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dres\Desktop\"/>
    </mc:Choice>
  </mc:AlternateContent>
  <xr:revisionPtr revIDLastSave="0" documentId="13_ncr:1_{1E91ADB6-9072-4369-8326-4D502C4F9D9D}" xr6:coauthVersionLast="45" xr6:coauthVersionMax="45" xr10:uidLastSave="{00000000-0000-0000-0000-000000000000}"/>
  <bookViews>
    <workbookView xWindow="-108" yWindow="-108" windowWidth="23256" windowHeight="12576" xr2:uid="{35FBCDFB-645C-4AD9-B5ED-44FDB93BB45B}"/>
  </bookViews>
  <sheets>
    <sheet name="Dashboard" sheetId="18" r:id="rId1"/>
    <sheet name="Dashboard_Data" sheetId="5" state="veryHidden" r:id="rId2"/>
    <sheet name="T_Cruise" sheetId="17" state="veryHidden" r:id="rId3"/>
    <sheet name="T_Australia" sheetId="16" state="veryHidden" r:id="rId4"/>
    <sheet name="T_Canada" sheetId="15" state="veryHidden" r:id="rId5"/>
    <sheet name="T_China" sheetId="14" state="veryHidden" r:id="rId6"/>
    <sheet name="T_Denmark" sheetId="13" state="veryHidden" r:id="rId7"/>
    <sheet name="T_France" sheetId="12" state="veryHidden" r:id="rId8"/>
    <sheet name="T_UK" sheetId="11" state="veryHidden" r:id="rId9"/>
    <sheet name="T_US" sheetId="10" state="veryHidden" r:id="rId10"/>
    <sheet name="T_Countries" sheetId="9" state="veryHidden" r:id="rId11"/>
    <sheet name="T_LastData" sheetId="21" state="veryHidden" r:id="rId12"/>
    <sheet name="T_Dates" sheetId="22" state="veryHidden" r:id="rId13"/>
    <sheet name="T_Daily_Data" sheetId="25" state="veryHidden" r:id="rId14"/>
    <sheet name="T_Data" sheetId="8" state="veryHidden" r:id="rId15"/>
  </sheets>
  <definedNames>
    <definedName name="_xlchart.v5.0" hidden="1">Dashboard!$B$12</definedName>
    <definedName name="_xlchart.v5.1" hidden="1">T_Countries!$A$1</definedName>
    <definedName name="_xlchart.v5.2" hidden="1">T_Countries!$A$2:$A$148</definedName>
    <definedName name="_xlchart.v5.3" hidden="1">T_Countries!$C$1</definedName>
    <definedName name="_xlchart.v5.4" hidden="1">T_Countries!$F$2:$F$148</definedName>
    <definedName name="Australia">T_Australia[Province/State]</definedName>
    <definedName name="China">T_China[Province/State]</definedName>
    <definedName name="Confirmed_Selected">Dashboard_Data!$C$2</definedName>
    <definedName name="Confirmed_WW">Dashboard_Data!$C$3</definedName>
    <definedName name="Country">T_Countries[Country/Region]</definedName>
    <definedName name="Country_Compare">Dashboard!$B$15</definedName>
    <definedName name="Country_Selected">Dashboard!$B$3</definedName>
    <definedName name="Cruise_Ship">T_Cruise_Ship[Province/State]</definedName>
    <definedName name="Data_Map_Selected">Dashboard!$B$12</definedName>
    <definedName name="Date_Selected">Dashboard!$B$9</definedName>
    <definedName name="Dates_Available">T_Dates[Date]</definedName>
    <definedName name="Deaths_Selected">Dashboard_Data!$E$2</definedName>
    <definedName name="Deaths_WW">Dashboard_Data!$E$3</definedName>
    <definedName name="Denmark">T_Denmark[Province/State]</definedName>
    <definedName name="ExternalData_10" localSheetId="5" hidden="1">T_China!$A$1:$B$34</definedName>
    <definedName name="ExternalData_11" localSheetId="4" hidden="1">T_Canada!$A$1:$B$11</definedName>
    <definedName name="ExternalData_12" localSheetId="3" hidden="1">T_Australia!$A$1:$B$10</definedName>
    <definedName name="ExternalData_13" localSheetId="2" hidden="1">T_Cruise!$A$1:$B$2</definedName>
    <definedName name="ExternalData_4" localSheetId="14" hidden="1">T_Data!$A$1:$I$24301</definedName>
    <definedName name="ExternalData_5" localSheetId="10" hidden="1">T_Countries!$A$1:$A$148</definedName>
    <definedName name="ExternalData_5" localSheetId="12" hidden="1">T_Dates!$A$1:$A$55</definedName>
    <definedName name="ExternalData_5" localSheetId="11" hidden="1">T_LastData!$A$1:$E$451</definedName>
    <definedName name="ExternalData_6" localSheetId="13" hidden="1">T_Daily_Data!$A$1:$A$55</definedName>
    <definedName name="ExternalData_6" localSheetId="9" hidden="1">T_US!$A$1:$B$248</definedName>
    <definedName name="ExternalData_7" localSheetId="8" hidden="1">T_UK!$A$1:$B$4</definedName>
    <definedName name="ExternalData_8" localSheetId="7" hidden="1">T_France!$A$1:$B$7</definedName>
    <definedName name="ExternalData_9" localSheetId="6" hidden="1">T_Denmark!$A$1:$B$3</definedName>
    <definedName name="France">T_France[Province/State]</definedName>
    <definedName name="ID_selected">Dashboard_Data!$B$2</definedName>
    <definedName name="LastData">Dashboard_Data!$B$1</definedName>
    <definedName name="Recovered_Selected">Dashboard_Data!$D$2</definedName>
    <definedName name="Recovered_WW">Dashboard_Data!$D$3</definedName>
    <definedName name="State_Selected">Dashboard!$B$6</definedName>
    <definedName name="test">T_Dates_daily[Country1_Confirmed]</definedName>
    <definedName name="United_Kingdom">T_UK[Province/State]</definedName>
    <definedName name="US">T_US[Province/Sta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7" i="18" l="1"/>
  <c r="I27" i="18"/>
  <c r="D27" i="18"/>
  <c r="J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2837" i="8"/>
  <c r="J2838" i="8"/>
  <c r="J2839" i="8"/>
  <c r="J2840" i="8"/>
  <c r="J2841" i="8"/>
  <c r="J2842" i="8"/>
  <c r="J2843" i="8"/>
  <c r="J2844" i="8"/>
  <c r="J2845" i="8"/>
  <c r="J2846" i="8"/>
  <c r="J2847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979" i="8"/>
  <c r="J2980" i="8"/>
  <c r="J2981" i="8"/>
  <c r="J2982" i="8"/>
  <c r="J2983" i="8"/>
  <c r="J2984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3145" i="8"/>
  <c r="J3146" i="8"/>
  <c r="J3147" i="8"/>
  <c r="J3148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3173" i="8"/>
  <c r="J3174" i="8"/>
  <c r="J3175" i="8"/>
  <c r="J3176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3189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3305" i="8"/>
  <c r="J3306" i="8"/>
  <c r="J3307" i="8"/>
  <c r="J3308" i="8"/>
  <c r="J3309" i="8"/>
  <c r="J3310" i="8"/>
  <c r="J3311" i="8"/>
  <c r="J3312" i="8"/>
  <c r="J3313" i="8"/>
  <c r="J3314" i="8"/>
  <c r="J3315" i="8"/>
  <c r="J3316" i="8"/>
  <c r="J3317" i="8"/>
  <c r="J3318" i="8"/>
  <c r="J3319" i="8"/>
  <c r="J3320" i="8"/>
  <c r="J3321" i="8"/>
  <c r="J3322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3523" i="8"/>
  <c r="J3524" i="8"/>
  <c r="J3525" i="8"/>
  <c r="J3526" i="8"/>
  <c r="J3527" i="8"/>
  <c r="J3528" i="8"/>
  <c r="J3529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3752" i="8"/>
  <c r="J3753" i="8"/>
  <c r="J3754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3810" i="8"/>
  <c r="J381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4316" i="8"/>
  <c r="J4317" i="8"/>
  <c r="J4318" i="8"/>
  <c r="J4319" i="8"/>
  <c r="J4320" i="8"/>
  <c r="J4321" i="8"/>
  <c r="J4322" i="8"/>
  <c r="J4323" i="8"/>
  <c r="J4324" i="8"/>
  <c r="J4325" i="8"/>
  <c r="J4326" i="8"/>
  <c r="J4327" i="8"/>
  <c r="J4328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4487" i="8"/>
  <c r="J4488" i="8"/>
  <c r="J4489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5307" i="8"/>
  <c r="J5308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5999" i="8"/>
  <c r="J6000" i="8"/>
  <c r="J6001" i="8"/>
  <c r="J6002" i="8"/>
  <c r="J6003" i="8"/>
  <c r="J6004" i="8"/>
  <c r="J6005" i="8"/>
  <c r="J6006" i="8"/>
  <c r="J6007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J6069" i="8"/>
  <c r="J6070" i="8"/>
  <c r="J6071" i="8"/>
  <c r="J6072" i="8"/>
  <c r="J6073" i="8"/>
  <c r="J6074" i="8"/>
  <c r="J6075" i="8"/>
  <c r="J6076" i="8"/>
  <c r="J6077" i="8"/>
  <c r="J6078" i="8"/>
  <c r="J6079" i="8"/>
  <c r="J6080" i="8"/>
  <c r="J6081" i="8"/>
  <c r="J6082" i="8"/>
  <c r="J6083" i="8"/>
  <c r="J6084" i="8"/>
  <c r="J6085" i="8"/>
  <c r="J6086" i="8"/>
  <c r="J6087" i="8"/>
  <c r="J6088" i="8"/>
  <c r="J6089" i="8"/>
  <c r="J6090" i="8"/>
  <c r="J6091" i="8"/>
  <c r="J6092" i="8"/>
  <c r="J6093" i="8"/>
  <c r="J6094" i="8"/>
  <c r="J6095" i="8"/>
  <c r="J6096" i="8"/>
  <c r="J6097" i="8"/>
  <c r="J6098" i="8"/>
  <c r="J6099" i="8"/>
  <c r="J6100" i="8"/>
  <c r="J6101" i="8"/>
  <c r="J6102" i="8"/>
  <c r="J6103" i="8"/>
  <c r="J6104" i="8"/>
  <c r="J6105" i="8"/>
  <c r="J6106" i="8"/>
  <c r="J6107" i="8"/>
  <c r="J6108" i="8"/>
  <c r="J6109" i="8"/>
  <c r="J6110" i="8"/>
  <c r="J6111" i="8"/>
  <c r="J6112" i="8"/>
  <c r="J6113" i="8"/>
  <c r="J6114" i="8"/>
  <c r="J6115" i="8"/>
  <c r="J6116" i="8"/>
  <c r="J6117" i="8"/>
  <c r="J6118" i="8"/>
  <c r="J6119" i="8"/>
  <c r="J6120" i="8"/>
  <c r="J6121" i="8"/>
  <c r="J6122" i="8"/>
  <c r="J6123" i="8"/>
  <c r="J6124" i="8"/>
  <c r="J6125" i="8"/>
  <c r="J6126" i="8"/>
  <c r="J6127" i="8"/>
  <c r="J6128" i="8"/>
  <c r="J6129" i="8"/>
  <c r="J6130" i="8"/>
  <c r="J6131" i="8"/>
  <c r="J6132" i="8"/>
  <c r="J6133" i="8"/>
  <c r="J6134" i="8"/>
  <c r="J6135" i="8"/>
  <c r="J6136" i="8"/>
  <c r="J6137" i="8"/>
  <c r="J6138" i="8"/>
  <c r="J6139" i="8"/>
  <c r="J6140" i="8"/>
  <c r="J6141" i="8"/>
  <c r="J6142" i="8"/>
  <c r="J6143" i="8"/>
  <c r="J6144" i="8"/>
  <c r="J6145" i="8"/>
  <c r="J6146" i="8"/>
  <c r="J6147" i="8"/>
  <c r="J6148" i="8"/>
  <c r="J6149" i="8"/>
  <c r="J6150" i="8"/>
  <c r="J6151" i="8"/>
  <c r="J6152" i="8"/>
  <c r="J6153" i="8"/>
  <c r="J6154" i="8"/>
  <c r="J6155" i="8"/>
  <c r="J6156" i="8"/>
  <c r="J6157" i="8"/>
  <c r="J6158" i="8"/>
  <c r="J6159" i="8"/>
  <c r="J6160" i="8"/>
  <c r="J6161" i="8"/>
  <c r="J6162" i="8"/>
  <c r="J6163" i="8"/>
  <c r="J6164" i="8"/>
  <c r="J6165" i="8"/>
  <c r="J6166" i="8"/>
  <c r="J6167" i="8"/>
  <c r="J6168" i="8"/>
  <c r="J6169" i="8"/>
  <c r="J6170" i="8"/>
  <c r="J6171" i="8"/>
  <c r="J6172" i="8"/>
  <c r="J6173" i="8"/>
  <c r="J6174" i="8"/>
  <c r="J6175" i="8"/>
  <c r="J6176" i="8"/>
  <c r="J6177" i="8"/>
  <c r="J6178" i="8"/>
  <c r="J6179" i="8"/>
  <c r="J6180" i="8"/>
  <c r="J6181" i="8"/>
  <c r="J6182" i="8"/>
  <c r="J6183" i="8"/>
  <c r="J6184" i="8"/>
  <c r="J6185" i="8"/>
  <c r="J6186" i="8"/>
  <c r="J6187" i="8"/>
  <c r="J6188" i="8"/>
  <c r="J6189" i="8"/>
  <c r="J6190" i="8"/>
  <c r="J6191" i="8"/>
  <c r="J6192" i="8"/>
  <c r="J6193" i="8"/>
  <c r="J6194" i="8"/>
  <c r="J6195" i="8"/>
  <c r="J6196" i="8"/>
  <c r="J6197" i="8"/>
  <c r="J6198" i="8"/>
  <c r="J6199" i="8"/>
  <c r="J6200" i="8"/>
  <c r="J6201" i="8"/>
  <c r="J6202" i="8"/>
  <c r="J6203" i="8"/>
  <c r="J6204" i="8"/>
  <c r="J6205" i="8"/>
  <c r="J6206" i="8"/>
  <c r="J6207" i="8"/>
  <c r="J6208" i="8"/>
  <c r="J6209" i="8"/>
  <c r="J6210" i="8"/>
  <c r="J6211" i="8"/>
  <c r="J6212" i="8"/>
  <c r="J6213" i="8"/>
  <c r="J6214" i="8"/>
  <c r="J6215" i="8"/>
  <c r="J6216" i="8"/>
  <c r="J6217" i="8"/>
  <c r="J6218" i="8"/>
  <c r="J6219" i="8"/>
  <c r="J6220" i="8"/>
  <c r="J6221" i="8"/>
  <c r="J6222" i="8"/>
  <c r="J6223" i="8"/>
  <c r="J6224" i="8"/>
  <c r="J6225" i="8"/>
  <c r="J6226" i="8"/>
  <c r="J6227" i="8"/>
  <c r="J6228" i="8"/>
  <c r="J6229" i="8"/>
  <c r="J6230" i="8"/>
  <c r="J6231" i="8"/>
  <c r="J6232" i="8"/>
  <c r="J6233" i="8"/>
  <c r="J6234" i="8"/>
  <c r="J6235" i="8"/>
  <c r="J6236" i="8"/>
  <c r="J6237" i="8"/>
  <c r="J6238" i="8"/>
  <c r="J6239" i="8"/>
  <c r="J6240" i="8"/>
  <c r="J6241" i="8"/>
  <c r="J6242" i="8"/>
  <c r="J6243" i="8"/>
  <c r="J6244" i="8"/>
  <c r="J6245" i="8"/>
  <c r="J6246" i="8"/>
  <c r="J6247" i="8"/>
  <c r="J6248" i="8"/>
  <c r="J6249" i="8"/>
  <c r="J6250" i="8"/>
  <c r="J6251" i="8"/>
  <c r="J6252" i="8"/>
  <c r="J6253" i="8"/>
  <c r="J6254" i="8"/>
  <c r="J6255" i="8"/>
  <c r="J6256" i="8"/>
  <c r="J6257" i="8"/>
  <c r="J6258" i="8"/>
  <c r="J6259" i="8"/>
  <c r="J6260" i="8"/>
  <c r="J6261" i="8"/>
  <c r="J6262" i="8"/>
  <c r="J6263" i="8"/>
  <c r="J6264" i="8"/>
  <c r="J6265" i="8"/>
  <c r="J6266" i="8"/>
  <c r="J6267" i="8"/>
  <c r="J6268" i="8"/>
  <c r="J6269" i="8"/>
  <c r="J6270" i="8"/>
  <c r="J6271" i="8"/>
  <c r="J6272" i="8"/>
  <c r="J6273" i="8"/>
  <c r="J6274" i="8"/>
  <c r="J6275" i="8"/>
  <c r="J6276" i="8"/>
  <c r="J6277" i="8"/>
  <c r="J6278" i="8"/>
  <c r="J6279" i="8"/>
  <c r="J6280" i="8"/>
  <c r="J6281" i="8"/>
  <c r="J6282" i="8"/>
  <c r="J6283" i="8"/>
  <c r="J6284" i="8"/>
  <c r="J6285" i="8"/>
  <c r="J6286" i="8"/>
  <c r="J6287" i="8"/>
  <c r="J6288" i="8"/>
  <c r="J6289" i="8"/>
  <c r="J6290" i="8"/>
  <c r="J6291" i="8"/>
  <c r="J6292" i="8"/>
  <c r="J6293" i="8"/>
  <c r="J6294" i="8"/>
  <c r="J6295" i="8"/>
  <c r="J6296" i="8"/>
  <c r="J6297" i="8"/>
  <c r="J6298" i="8"/>
  <c r="J6299" i="8"/>
  <c r="J6300" i="8"/>
  <c r="J6301" i="8"/>
  <c r="J6302" i="8"/>
  <c r="J6303" i="8"/>
  <c r="J6304" i="8"/>
  <c r="J6305" i="8"/>
  <c r="J6306" i="8"/>
  <c r="J6307" i="8"/>
  <c r="J6308" i="8"/>
  <c r="J6309" i="8"/>
  <c r="J6310" i="8"/>
  <c r="J6311" i="8"/>
  <c r="J6312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6382" i="8"/>
  <c r="J6383" i="8"/>
  <c r="J6384" i="8"/>
  <c r="J6385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533" i="8"/>
  <c r="J6534" i="8"/>
  <c r="J6535" i="8"/>
  <c r="J6536" i="8"/>
  <c r="J6537" i="8"/>
  <c r="J6538" i="8"/>
  <c r="J6539" i="8"/>
  <c r="J6540" i="8"/>
  <c r="J6541" i="8"/>
  <c r="J6542" i="8"/>
  <c r="J6543" i="8"/>
  <c r="J6544" i="8"/>
  <c r="J6545" i="8"/>
  <c r="J6546" i="8"/>
  <c r="J6547" i="8"/>
  <c r="J6548" i="8"/>
  <c r="J6549" i="8"/>
  <c r="J6550" i="8"/>
  <c r="J6551" i="8"/>
  <c r="J6552" i="8"/>
  <c r="J6553" i="8"/>
  <c r="J6554" i="8"/>
  <c r="J6555" i="8"/>
  <c r="J6556" i="8"/>
  <c r="J6557" i="8"/>
  <c r="J6558" i="8"/>
  <c r="J6559" i="8"/>
  <c r="J6560" i="8"/>
  <c r="J6561" i="8"/>
  <c r="J6562" i="8"/>
  <c r="J6563" i="8"/>
  <c r="J6564" i="8"/>
  <c r="J6565" i="8"/>
  <c r="J6566" i="8"/>
  <c r="J6567" i="8"/>
  <c r="J6568" i="8"/>
  <c r="J6569" i="8"/>
  <c r="J6570" i="8"/>
  <c r="J6571" i="8"/>
  <c r="J6572" i="8"/>
  <c r="J6573" i="8"/>
  <c r="J6574" i="8"/>
  <c r="J6575" i="8"/>
  <c r="J6576" i="8"/>
  <c r="J6577" i="8"/>
  <c r="J6578" i="8"/>
  <c r="J6579" i="8"/>
  <c r="J6580" i="8"/>
  <c r="J6581" i="8"/>
  <c r="J6582" i="8"/>
  <c r="J6583" i="8"/>
  <c r="J6584" i="8"/>
  <c r="J6585" i="8"/>
  <c r="J6586" i="8"/>
  <c r="J6587" i="8"/>
  <c r="J6588" i="8"/>
  <c r="J6589" i="8"/>
  <c r="J6590" i="8"/>
  <c r="J6591" i="8"/>
  <c r="J6592" i="8"/>
  <c r="J6593" i="8"/>
  <c r="J6594" i="8"/>
  <c r="J6595" i="8"/>
  <c r="J6596" i="8"/>
  <c r="J6597" i="8"/>
  <c r="J6598" i="8"/>
  <c r="J6599" i="8"/>
  <c r="J6600" i="8"/>
  <c r="J6601" i="8"/>
  <c r="J6602" i="8"/>
  <c r="J6603" i="8"/>
  <c r="J6604" i="8"/>
  <c r="J6605" i="8"/>
  <c r="J6606" i="8"/>
  <c r="J6607" i="8"/>
  <c r="J6608" i="8"/>
  <c r="J6609" i="8"/>
  <c r="J6610" i="8"/>
  <c r="J6611" i="8"/>
  <c r="J6612" i="8"/>
  <c r="J6613" i="8"/>
  <c r="J6614" i="8"/>
  <c r="J6615" i="8"/>
  <c r="J6616" i="8"/>
  <c r="J6617" i="8"/>
  <c r="J6618" i="8"/>
  <c r="J6619" i="8"/>
  <c r="J6620" i="8"/>
  <c r="J6621" i="8"/>
  <c r="J6622" i="8"/>
  <c r="J6623" i="8"/>
  <c r="J6624" i="8"/>
  <c r="J6625" i="8"/>
  <c r="J6626" i="8"/>
  <c r="J6627" i="8"/>
  <c r="J6628" i="8"/>
  <c r="J6629" i="8"/>
  <c r="J6630" i="8"/>
  <c r="J6631" i="8"/>
  <c r="J6632" i="8"/>
  <c r="J6633" i="8"/>
  <c r="J6634" i="8"/>
  <c r="J6635" i="8"/>
  <c r="J6636" i="8"/>
  <c r="J6637" i="8"/>
  <c r="J6638" i="8"/>
  <c r="J6639" i="8"/>
  <c r="J6640" i="8"/>
  <c r="J6641" i="8"/>
  <c r="J6642" i="8"/>
  <c r="J6643" i="8"/>
  <c r="J6644" i="8"/>
  <c r="J6645" i="8"/>
  <c r="J6646" i="8"/>
  <c r="J6647" i="8"/>
  <c r="J6648" i="8"/>
  <c r="J6649" i="8"/>
  <c r="J6650" i="8"/>
  <c r="J6651" i="8"/>
  <c r="J6652" i="8"/>
  <c r="J6653" i="8"/>
  <c r="J6654" i="8"/>
  <c r="J6655" i="8"/>
  <c r="J6656" i="8"/>
  <c r="J6657" i="8"/>
  <c r="J6658" i="8"/>
  <c r="J6659" i="8"/>
  <c r="J6660" i="8"/>
  <c r="J6661" i="8"/>
  <c r="J6662" i="8"/>
  <c r="J6663" i="8"/>
  <c r="J6664" i="8"/>
  <c r="J6665" i="8"/>
  <c r="J6666" i="8"/>
  <c r="J6667" i="8"/>
  <c r="J6668" i="8"/>
  <c r="J6669" i="8"/>
  <c r="J6670" i="8"/>
  <c r="J6671" i="8"/>
  <c r="J6672" i="8"/>
  <c r="J6673" i="8"/>
  <c r="J6674" i="8"/>
  <c r="J6675" i="8"/>
  <c r="J6676" i="8"/>
  <c r="J6677" i="8"/>
  <c r="J6678" i="8"/>
  <c r="J6679" i="8"/>
  <c r="J6680" i="8"/>
  <c r="J6681" i="8"/>
  <c r="J6682" i="8"/>
  <c r="J6683" i="8"/>
  <c r="J6684" i="8"/>
  <c r="J6685" i="8"/>
  <c r="J6686" i="8"/>
  <c r="J6687" i="8"/>
  <c r="J6688" i="8"/>
  <c r="J6689" i="8"/>
  <c r="J6690" i="8"/>
  <c r="J6691" i="8"/>
  <c r="J6692" i="8"/>
  <c r="J6693" i="8"/>
  <c r="J6694" i="8"/>
  <c r="J6695" i="8"/>
  <c r="J6696" i="8"/>
  <c r="J6697" i="8"/>
  <c r="J6698" i="8"/>
  <c r="J6699" i="8"/>
  <c r="J6700" i="8"/>
  <c r="J6701" i="8"/>
  <c r="J6702" i="8"/>
  <c r="J6703" i="8"/>
  <c r="J6704" i="8"/>
  <c r="J6705" i="8"/>
  <c r="J6706" i="8"/>
  <c r="J6707" i="8"/>
  <c r="J6708" i="8"/>
  <c r="J6709" i="8"/>
  <c r="J6710" i="8"/>
  <c r="J6711" i="8"/>
  <c r="J6712" i="8"/>
  <c r="J6713" i="8"/>
  <c r="J6714" i="8"/>
  <c r="J6715" i="8"/>
  <c r="J6716" i="8"/>
  <c r="J6717" i="8"/>
  <c r="J6718" i="8"/>
  <c r="J6719" i="8"/>
  <c r="J6720" i="8"/>
  <c r="J6721" i="8"/>
  <c r="J6722" i="8"/>
  <c r="J6723" i="8"/>
  <c r="J6724" i="8"/>
  <c r="J6725" i="8"/>
  <c r="J6726" i="8"/>
  <c r="J6727" i="8"/>
  <c r="J6728" i="8"/>
  <c r="J6729" i="8"/>
  <c r="J6730" i="8"/>
  <c r="J6731" i="8"/>
  <c r="J6732" i="8"/>
  <c r="J6733" i="8"/>
  <c r="J6734" i="8"/>
  <c r="J6735" i="8"/>
  <c r="J6736" i="8"/>
  <c r="J6737" i="8"/>
  <c r="J6738" i="8"/>
  <c r="J6739" i="8"/>
  <c r="J6740" i="8"/>
  <c r="J6741" i="8"/>
  <c r="J6742" i="8"/>
  <c r="J6743" i="8"/>
  <c r="J6744" i="8"/>
  <c r="J6745" i="8"/>
  <c r="J6746" i="8"/>
  <c r="J6747" i="8"/>
  <c r="J6748" i="8"/>
  <c r="J6749" i="8"/>
  <c r="J6750" i="8"/>
  <c r="J6751" i="8"/>
  <c r="J6752" i="8"/>
  <c r="J6753" i="8"/>
  <c r="J6754" i="8"/>
  <c r="J6755" i="8"/>
  <c r="J6756" i="8"/>
  <c r="J6757" i="8"/>
  <c r="J6758" i="8"/>
  <c r="J6759" i="8"/>
  <c r="J6760" i="8"/>
  <c r="J6761" i="8"/>
  <c r="J6762" i="8"/>
  <c r="J6763" i="8"/>
  <c r="J6764" i="8"/>
  <c r="J6765" i="8"/>
  <c r="J6766" i="8"/>
  <c r="J6767" i="8"/>
  <c r="J6768" i="8"/>
  <c r="J6769" i="8"/>
  <c r="J6770" i="8"/>
  <c r="J6771" i="8"/>
  <c r="J6772" i="8"/>
  <c r="J6773" i="8"/>
  <c r="J6774" i="8"/>
  <c r="J6775" i="8"/>
  <c r="J6776" i="8"/>
  <c r="J6777" i="8"/>
  <c r="J6778" i="8"/>
  <c r="J6779" i="8"/>
  <c r="J6780" i="8"/>
  <c r="J6781" i="8"/>
  <c r="J6782" i="8"/>
  <c r="J6783" i="8"/>
  <c r="J6784" i="8"/>
  <c r="J6785" i="8"/>
  <c r="J6786" i="8"/>
  <c r="J6787" i="8"/>
  <c r="J6788" i="8"/>
  <c r="J6789" i="8"/>
  <c r="J6790" i="8"/>
  <c r="J6791" i="8"/>
  <c r="J6792" i="8"/>
  <c r="J6793" i="8"/>
  <c r="J6794" i="8"/>
  <c r="J6795" i="8"/>
  <c r="J6796" i="8"/>
  <c r="J6797" i="8"/>
  <c r="J6798" i="8"/>
  <c r="J6799" i="8"/>
  <c r="J6800" i="8"/>
  <c r="J6801" i="8"/>
  <c r="J6802" i="8"/>
  <c r="J6803" i="8"/>
  <c r="J6804" i="8"/>
  <c r="J6805" i="8"/>
  <c r="J6806" i="8"/>
  <c r="J6807" i="8"/>
  <c r="J6808" i="8"/>
  <c r="J6809" i="8"/>
  <c r="J6810" i="8"/>
  <c r="J6811" i="8"/>
  <c r="J6812" i="8"/>
  <c r="J6813" i="8"/>
  <c r="J6814" i="8"/>
  <c r="J6815" i="8"/>
  <c r="J6816" i="8"/>
  <c r="J6817" i="8"/>
  <c r="J6818" i="8"/>
  <c r="J6819" i="8"/>
  <c r="J6820" i="8"/>
  <c r="J6821" i="8"/>
  <c r="J6822" i="8"/>
  <c r="J6823" i="8"/>
  <c r="J6824" i="8"/>
  <c r="J6825" i="8"/>
  <c r="J6826" i="8"/>
  <c r="J6827" i="8"/>
  <c r="J6828" i="8"/>
  <c r="J6829" i="8"/>
  <c r="J6830" i="8"/>
  <c r="J6831" i="8"/>
  <c r="J6832" i="8"/>
  <c r="J6833" i="8"/>
  <c r="J6834" i="8"/>
  <c r="J6835" i="8"/>
  <c r="J6836" i="8"/>
  <c r="J6837" i="8"/>
  <c r="J6838" i="8"/>
  <c r="J6839" i="8"/>
  <c r="J6840" i="8"/>
  <c r="J6841" i="8"/>
  <c r="J6842" i="8"/>
  <c r="J6843" i="8"/>
  <c r="J6844" i="8"/>
  <c r="J6845" i="8"/>
  <c r="J6846" i="8"/>
  <c r="J6847" i="8"/>
  <c r="J6848" i="8"/>
  <c r="J6849" i="8"/>
  <c r="J6850" i="8"/>
  <c r="J6851" i="8"/>
  <c r="J6852" i="8"/>
  <c r="J6853" i="8"/>
  <c r="J6854" i="8"/>
  <c r="J6855" i="8"/>
  <c r="J6856" i="8"/>
  <c r="J6857" i="8"/>
  <c r="J6858" i="8"/>
  <c r="J6859" i="8"/>
  <c r="J6860" i="8"/>
  <c r="J6861" i="8"/>
  <c r="J6862" i="8"/>
  <c r="J6863" i="8"/>
  <c r="J6864" i="8"/>
  <c r="J6865" i="8"/>
  <c r="J6866" i="8"/>
  <c r="J6867" i="8"/>
  <c r="J6868" i="8"/>
  <c r="J6869" i="8"/>
  <c r="J6870" i="8"/>
  <c r="J6871" i="8"/>
  <c r="J6872" i="8"/>
  <c r="J6873" i="8"/>
  <c r="J6874" i="8"/>
  <c r="J6875" i="8"/>
  <c r="J6876" i="8"/>
  <c r="J6877" i="8"/>
  <c r="J6878" i="8"/>
  <c r="J6879" i="8"/>
  <c r="J6880" i="8"/>
  <c r="J6881" i="8"/>
  <c r="J6882" i="8"/>
  <c r="J6883" i="8"/>
  <c r="J6884" i="8"/>
  <c r="J6885" i="8"/>
  <c r="J6886" i="8"/>
  <c r="J6887" i="8"/>
  <c r="J6888" i="8"/>
  <c r="J6889" i="8"/>
  <c r="J6890" i="8"/>
  <c r="J6891" i="8"/>
  <c r="J6892" i="8"/>
  <c r="J6893" i="8"/>
  <c r="J6894" i="8"/>
  <c r="J6895" i="8"/>
  <c r="J6896" i="8"/>
  <c r="J6897" i="8"/>
  <c r="J6898" i="8"/>
  <c r="J6899" i="8"/>
  <c r="J6900" i="8"/>
  <c r="J6901" i="8"/>
  <c r="J6902" i="8"/>
  <c r="J6903" i="8"/>
  <c r="J6904" i="8"/>
  <c r="J6905" i="8"/>
  <c r="J6906" i="8"/>
  <c r="J6907" i="8"/>
  <c r="J6908" i="8"/>
  <c r="J6909" i="8"/>
  <c r="J6910" i="8"/>
  <c r="J6911" i="8"/>
  <c r="J6912" i="8"/>
  <c r="J6913" i="8"/>
  <c r="J6914" i="8"/>
  <c r="J6915" i="8"/>
  <c r="J6916" i="8"/>
  <c r="J6917" i="8"/>
  <c r="J6918" i="8"/>
  <c r="J6919" i="8"/>
  <c r="J6920" i="8"/>
  <c r="J6921" i="8"/>
  <c r="J6922" i="8"/>
  <c r="J6923" i="8"/>
  <c r="J6924" i="8"/>
  <c r="J6925" i="8"/>
  <c r="J6926" i="8"/>
  <c r="J6927" i="8"/>
  <c r="J6928" i="8"/>
  <c r="J6929" i="8"/>
  <c r="J6930" i="8"/>
  <c r="J6931" i="8"/>
  <c r="J6932" i="8"/>
  <c r="J6933" i="8"/>
  <c r="J6934" i="8"/>
  <c r="J6935" i="8"/>
  <c r="J6936" i="8"/>
  <c r="J6937" i="8"/>
  <c r="J6938" i="8"/>
  <c r="J6939" i="8"/>
  <c r="J6940" i="8"/>
  <c r="J6941" i="8"/>
  <c r="J6942" i="8"/>
  <c r="J6943" i="8"/>
  <c r="J6944" i="8"/>
  <c r="J6945" i="8"/>
  <c r="J6946" i="8"/>
  <c r="J6947" i="8"/>
  <c r="J6948" i="8"/>
  <c r="J6949" i="8"/>
  <c r="J6950" i="8"/>
  <c r="J6951" i="8"/>
  <c r="J6952" i="8"/>
  <c r="J6953" i="8"/>
  <c r="J6954" i="8"/>
  <c r="J6955" i="8"/>
  <c r="J6956" i="8"/>
  <c r="J6957" i="8"/>
  <c r="J6958" i="8"/>
  <c r="J6959" i="8"/>
  <c r="J6960" i="8"/>
  <c r="J6961" i="8"/>
  <c r="J6962" i="8"/>
  <c r="J6963" i="8"/>
  <c r="J6964" i="8"/>
  <c r="J6965" i="8"/>
  <c r="J6966" i="8"/>
  <c r="J6967" i="8"/>
  <c r="J6968" i="8"/>
  <c r="J6969" i="8"/>
  <c r="J6970" i="8"/>
  <c r="J6971" i="8"/>
  <c r="J6972" i="8"/>
  <c r="J6973" i="8"/>
  <c r="J6974" i="8"/>
  <c r="J6975" i="8"/>
  <c r="J6976" i="8"/>
  <c r="J6977" i="8"/>
  <c r="J6978" i="8"/>
  <c r="J6979" i="8"/>
  <c r="J6980" i="8"/>
  <c r="J6981" i="8"/>
  <c r="J6982" i="8"/>
  <c r="J6983" i="8"/>
  <c r="J6984" i="8"/>
  <c r="J6985" i="8"/>
  <c r="J6986" i="8"/>
  <c r="J6987" i="8"/>
  <c r="J6988" i="8"/>
  <c r="J6989" i="8"/>
  <c r="J6990" i="8"/>
  <c r="J6991" i="8"/>
  <c r="J6992" i="8"/>
  <c r="J6993" i="8"/>
  <c r="J6994" i="8"/>
  <c r="J6995" i="8"/>
  <c r="J6996" i="8"/>
  <c r="J6997" i="8"/>
  <c r="J6998" i="8"/>
  <c r="J6999" i="8"/>
  <c r="J7000" i="8"/>
  <c r="J7001" i="8"/>
  <c r="J7002" i="8"/>
  <c r="J7003" i="8"/>
  <c r="J7004" i="8"/>
  <c r="J7005" i="8"/>
  <c r="J7006" i="8"/>
  <c r="J7007" i="8"/>
  <c r="J7008" i="8"/>
  <c r="J7009" i="8"/>
  <c r="J7010" i="8"/>
  <c r="J7011" i="8"/>
  <c r="J7012" i="8"/>
  <c r="J7013" i="8"/>
  <c r="J7014" i="8"/>
  <c r="J7015" i="8"/>
  <c r="J7016" i="8"/>
  <c r="J7017" i="8"/>
  <c r="J7018" i="8"/>
  <c r="J7019" i="8"/>
  <c r="J7020" i="8"/>
  <c r="J7021" i="8"/>
  <c r="J7022" i="8"/>
  <c r="J7023" i="8"/>
  <c r="J7024" i="8"/>
  <c r="J7025" i="8"/>
  <c r="J7026" i="8"/>
  <c r="J7027" i="8"/>
  <c r="J7028" i="8"/>
  <c r="J7029" i="8"/>
  <c r="J7030" i="8"/>
  <c r="J7031" i="8"/>
  <c r="J7032" i="8"/>
  <c r="J7033" i="8"/>
  <c r="J7034" i="8"/>
  <c r="J7035" i="8"/>
  <c r="J7036" i="8"/>
  <c r="J7037" i="8"/>
  <c r="J7038" i="8"/>
  <c r="J7039" i="8"/>
  <c r="J7040" i="8"/>
  <c r="J7041" i="8"/>
  <c r="J7042" i="8"/>
  <c r="J7043" i="8"/>
  <c r="J7044" i="8"/>
  <c r="J7045" i="8"/>
  <c r="J7046" i="8"/>
  <c r="J7047" i="8"/>
  <c r="J7048" i="8"/>
  <c r="J7049" i="8"/>
  <c r="J7050" i="8"/>
  <c r="J7051" i="8"/>
  <c r="J7052" i="8"/>
  <c r="J7053" i="8"/>
  <c r="J7054" i="8"/>
  <c r="J7055" i="8"/>
  <c r="J7056" i="8"/>
  <c r="J7057" i="8"/>
  <c r="J7058" i="8"/>
  <c r="J7059" i="8"/>
  <c r="J7060" i="8"/>
  <c r="J7061" i="8"/>
  <c r="J7062" i="8"/>
  <c r="J7063" i="8"/>
  <c r="J7064" i="8"/>
  <c r="J7065" i="8"/>
  <c r="J7066" i="8"/>
  <c r="J7067" i="8"/>
  <c r="J7068" i="8"/>
  <c r="J7069" i="8"/>
  <c r="J7070" i="8"/>
  <c r="J7071" i="8"/>
  <c r="J7072" i="8"/>
  <c r="J7073" i="8"/>
  <c r="J7074" i="8"/>
  <c r="J7075" i="8"/>
  <c r="J7076" i="8"/>
  <c r="J7077" i="8"/>
  <c r="J7078" i="8"/>
  <c r="J7079" i="8"/>
  <c r="J7080" i="8"/>
  <c r="J7081" i="8"/>
  <c r="J7082" i="8"/>
  <c r="J7083" i="8"/>
  <c r="J7084" i="8"/>
  <c r="J7085" i="8"/>
  <c r="J7086" i="8"/>
  <c r="J7087" i="8"/>
  <c r="J7088" i="8"/>
  <c r="J7089" i="8"/>
  <c r="J7090" i="8"/>
  <c r="J7091" i="8"/>
  <c r="J7092" i="8"/>
  <c r="J7093" i="8"/>
  <c r="J7094" i="8"/>
  <c r="J7095" i="8"/>
  <c r="J7096" i="8"/>
  <c r="J7097" i="8"/>
  <c r="J7098" i="8"/>
  <c r="J7099" i="8"/>
  <c r="J7100" i="8"/>
  <c r="J7101" i="8"/>
  <c r="J7102" i="8"/>
  <c r="J7103" i="8"/>
  <c r="J7104" i="8"/>
  <c r="J7105" i="8"/>
  <c r="J7106" i="8"/>
  <c r="J7107" i="8"/>
  <c r="J7108" i="8"/>
  <c r="J7109" i="8"/>
  <c r="J7110" i="8"/>
  <c r="J7111" i="8"/>
  <c r="J7112" i="8"/>
  <c r="J7113" i="8"/>
  <c r="J7114" i="8"/>
  <c r="J7115" i="8"/>
  <c r="J7116" i="8"/>
  <c r="J7117" i="8"/>
  <c r="J7118" i="8"/>
  <c r="J7119" i="8"/>
  <c r="J7120" i="8"/>
  <c r="J7121" i="8"/>
  <c r="J7122" i="8"/>
  <c r="J7123" i="8"/>
  <c r="J7124" i="8"/>
  <c r="J7125" i="8"/>
  <c r="J7126" i="8"/>
  <c r="J7127" i="8"/>
  <c r="J7128" i="8"/>
  <c r="J7129" i="8"/>
  <c r="J7130" i="8"/>
  <c r="J7131" i="8"/>
  <c r="J7132" i="8"/>
  <c r="J7133" i="8"/>
  <c r="J7134" i="8"/>
  <c r="J7135" i="8"/>
  <c r="J7136" i="8"/>
  <c r="J7137" i="8"/>
  <c r="J7138" i="8"/>
  <c r="J7139" i="8"/>
  <c r="J7140" i="8"/>
  <c r="J7141" i="8"/>
  <c r="J7142" i="8"/>
  <c r="J7143" i="8"/>
  <c r="J7144" i="8"/>
  <c r="J7145" i="8"/>
  <c r="J7146" i="8"/>
  <c r="J7147" i="8"/>
  <c r="J7148" i="8"/>
  <c r="J7149" i="8"/>
  <c r="J7150" i="8"/>
  <c r="J7151" i="8"/>
  <c r="J7152" i="8"/>
  <c r="J7153" i="8"/>
  <c r="J7154" i="8"/>
  <c r="J7155" i="8"/>
  <c r="J7156" i="8"/>
  <c r="J7157" i="8"/>
  <c r="J7158" i="8"/>
  <c r="J7159" i="8"/>
  <c r="J7160" i="8"/>
  <c r="J7161" i="8"/>
  <c r="J7162" i="8"/>
  <c r="J7163" i="8"/>
  <c r="J7164" i="8"/>
  <c r="J7165" i="8"/>
  <c r="J7166" i="8"/>
  <c r="J7167" i="8"/>
  <c r="J7168" i="8"/>
  <c r="J7169" i="8"/>
  <c r="J7170" i="8"/>
  <c r="J7171" i="8"/>
  <c r="J7172" i="8"/>
  <c r="J7173" i="8"/>
  <c r="J7174" i="8"/>
  <c r="J7175" i="8"/>
  <c r="J7176" i="8"/>
  <c r="J7177" i="8"/>
  <c r="J7178" i="8"/>
  <c r="J7179" i="8"/>
  <c r="J7180" i="8"/>
  <c r="J7181" i="8"/>
  <c r="J7182" i="8"/>
  <c r="J7183" i="8"/>
  <c r="J7184" i="8"/>
  <c r="J7185" i="8"/>
  <c r="J7186" i="8"/>
  <c r="J7187" i="8"/>
  <c r="J7188" i="8"/>
  <c r="J7189" i="8"/>
  <c r="J7190" i="8"/>
  <c r="J7191" i="8"/>
  <c r="J7192" i="8"/>
  <c r="J7193" i="8"/>
  <c r="J7194" i="8"/>
  <c r="J7195" i="8"/>
  <c r="J7196" i="8"/>
  <c r="J7197" i="8"/>
  <c r="J7198" i="8"/>
  <c r="J7199" i="8"/>
  <c r="J7200" i="8"/>
  <c r="J7201" i="8"/>
  <c r="J7202" i="8"/>
  <c r="J7203" i="8"/>
  <c r="J7204" i="8"/>
  <c r="J7205" i="8"/>
  <c r="J7206" i="8"/>
  <c r="J7207" i="8"/>
  <c r="J7208" i="8"/>
  <c r="J7209" i="8"/>
  <c r="J7210" i="8"/>
  <c r="J7211" i="8"/>
  <c r="J7212" i="8"/>
  <c r="J7213" i="8"/>
  <c r="J7214" i="8"/>
  <c r="J7215" i="8"/>
  <c r="J7216" i="8"/>
  <c r="J7217" i="8"/>
  <c r="J7218" i="8"/>
  <c r="J7219" i="8"/>
  <c r="J7220" i="8"/>
  <c r="J7221" i="8"/>
  <c r="J7222" i="8"/>
  <c r="J7223" i="8"/>
  <c r="J7224" i="8"/>
  <c r="J7225" i="8"/>
  <c r="J7226" i="8"/>
  <c r="J7227" i="8"/>
  <c r="J7228" i="8"/>
  <c r="J7229" i="8"/>
  <c r="J7230" i="8"/>
  <c r="J7231" i="8"/>
  <c r="J7232" i="8"/>
  <c r="J7233" i="8"/>
  <c r="J7234" i="8"/>
  <c r="J7235" i="8"/>
  <c r="J7236" i="8"/>
  <c r="J7237" i="8"/>
  <c r="J7238" i="8"/>
  <c r="J7239" i="8"/>
  <c r="J7240" i="8"/>
  <c r="J7241" i="8"/>
  <c r="J7242" i="8"/>
  <c r="J7243" i="8"/>
  <c r="J7244" i="8"/>
  <c r="J7245" i="8"/>
  <c r="J7246" i="8"/>
  <c r="J7247" i="8"/>
  <c r="J7248" i="8"/>
  <c r="J7249" i="8"/>
  <c r="J7250" i="8"/>
  <c r="J7251" i="8"/>
  <c r="J7252" i="8"/>
  <c r="J7253" i="8"/>
  <c r="J7254" i="8"/>
  <c r="J7255" i="8"/>
  <c r="J7256" i="8"/>
  <c r="J7257" i="8"/>
  <c r="J7258" i="8"/>
  <c r="J7259" i="8"/>
  <c r="J7260" i="8"/>
  <c r="J7261" i="8"/>
  <c r="J7262" i="8"/>
  <c r="J7263" i="8"/>
  <c r="J7264" i="8"/>
  <c r="J7265" i="8"/>
  <c r="J7266" i="8"/>
  <c r="J7267" i="8"/>
  <c r="J7268" i="8"/>
  <c r="J7269" i="8"/>
  <c r="J7270" i="8"/>
  <c r="J7271" i="8"/>
  <c r="J7272" i="8"/>
  <c r="J7273" i="8"/>
  <c r="J7274" i="8"/>
  <c r="J7275" i="8"/>
  <c r="J7276" i="8"/>
  <c r="J7277" i="8"/>
  <c r="J7278" i="8"/>
  <c r="J7279" i="8"/>
  <c r="J7280" i="8"/>
  <c r="J7281" i="8"/>
  <c r="J7282" i="8"/>
  <c r="J7283" i="8"/>
  <c r="J7284" i="8"/>
  <c r="J7285" i="8"/>
  <c r="J7286" i="8"/>
  <c r="J7287" i="8"/>
  <c r="J7288" i="8"/>
  <c r="J7289" i="8"/>
  <c r="J7290" i="8"/>
  <c r="J7291" i="8"/>
  <c r="J7292" i="8"/>
  <c r="J7293" i="8"/>
  <c r="J7294" i="8"/>
  <c r="J7295" i="8"/>
  <c r="J7296" i="8"/>
  <c r="J7297" i="8"/>
  <c r="J7298" i="8"/>
  <c r="J7299" i="8"/>
  <c r="J7300" i="8"/>
  <c r="J7301" i="8"/>
  <c r="J7302" i="8"/>
  <c r="J7303" i="8"/>
  <c r="J7304" i="8"/>
  <c r="J7305" i="8"/>
  <c r="J7306" i="8"/>
  <c r="J7307" i="8"/>
  <c r="J7308" i="8"/>
  <c r="J7309" i="8"/>
  <c r="J7310" i="8"/>
  <c r="J7311" i="8"/>
  <c r="J7312" i="8"/>
  <c r="J7313" i="8"/>
  <c r="J7314" i="8"/>
  <c r="J7315" i="8"/>
  <c r="J7316" i="8"/>
  <c r="J7317" i="8"/>
  <c r="J7318" i="8"/>
  <c r="J7319" i="8"/>
  <c r="J7320" i="8"/>
  <c r="J7321" i="8"/>
  <c r="J7322" i="8"/>
  <c r="J7323" i="8"/>
  <c r="J7324" i="8"/>
  <c r="J7325" i="8"/>
  <c r="J7326" i="8"/>
  <c r="J7327" i="8"/>
  <c r="J7328" i="8"/>
  <c r="J7329" i="8"/>
  <c r="J7330" i="8"/>
  <c r="J7331" i="8"/>
  <c r="J7332" i="8"/>
  <c r="J7333" i="8"/>
  <c r="J7334" i="8"/>
  <c r="J7335" i="8"/>
  <c r="J7336" i="8"/>
  <c r="J7337" i="8"/>
  <c r="J7338" i="8"/>
  <c r="J7339" i="8"/>
  <c r="J7340" i="8"/>
  <c r="J7341" i="8"/>
  <c r="J7342" i="8"/>
  <c r="J7343" i="8"/>
  <c r="J7344" i="8"/>
  <c r="J7345" i="8"/>
  <c r="J7346" i="8"/>
  <c r="J7347" i="8"/>
  <c r="J7348" i="8"/>
  <c r="J7349" i="8"/>
  <c r="J7350" i="8"/>
  <c r="J7351" i="8"/>
  <c r="J7352" i="8"/>
  <c r="J7353" i="8"/>
  <c r="J7354" i="8"/>
  <c r="J7355" i="8"/>
  <c r="J7356" i="8"/>
  <c r="J7357" i="8"/>
  <c r="J7358" i="8"/>
  <c r="J7359" i="8"/>
  <c r="J7360" i="8"/>
  <c r="J7361" i="8"/>
  <c r="J7362" i="8"/>
  <c r="J7363" i="8"/>
  <c r="J7364" i="8"/>
  <c r="J7365" i="8"/>
  <c r="J7366" i="8"/>
  <c r="J7367" i="8"/>
  <c r="J7368" i="8"/>
  <c r="J7369" i="8"/>
  <c r="J7370" i="8"/>
  <c r="J7371" i="8"/>
  <c r="J7372" i="8"/>
  <c r="J7373" i="8"/>
  <c r="J7374" i="8"/>
  <c r="J7375" i="8"/>
  <c r="J7376" i="8"/>
  <c r="J7377" i="8"/>
  <c r="J7378" i="8"/>
  <c r="J7379" i="8"/>
  <c r="J7380" i="8"/>
  <c r="J7381" i="8"/>
  <c r="J7382" i="8"/>
  <c r="J7383" i="8"/>
  <c r="J7384" i="8"/>
  <c r="J7385" i="8"/>
  <c r="J7386" i="8"/>
  <c r="J7387" i="8"/>
  <c r="J7388" i="8"/>
  <c r="J7389" i="8"/>
  <c r="J7390" i="8"/>
  <c r="J7391" i="8"/>
  <c r="J7392" i="8"/>
  <c r="J7393" i="8"/>
  <c r="J7394" i="8"/>
  <c r="J7395" i="8"/>
  <c r="J7396" i="8"/>
  <c r="J7397" i="8"/>
  <c r="J7398" i="8"/>
  <c r="J7399" i="8"/>
  <c r="J7400" i="8"/>
  <c r="J7401" i="8"/>
  <c r="J7402" i="8"/>
  <c r="J7403" i="8"/>
  <c r="J7404" i="8"/>
  <c r="J7405" i="8"/>
  <c r="J7406" i="8"/>
  <c r="J7407" i="8"/>
  <c r="J7408" i="8"/>
  <c r="J7409" i="8"/>
  <c r="J7410" i="8"/>
  <c r="J7411" i="8"/>
  <c r="J7412" i="8"/>
  <c r="J7413" i="8"/>
  <c r="J7414" i="8"/>
  <c r="J7415" i="8"/>
  <c r="J7416" i="8"/>
  <c r="J7417" i="8"/>
  <c r="J7418" i="8"/>
  <c r="J7419" i="8"/>
  <c r="J7420" i="8"/>
  <c r="J7421" i="8"/>
  <c r="J7422" i="8"/>
  <c r="J7423" i="8"/>
  <c r="J7424" i="8"/>
  <c r="J7425" i="8"/>
  <c r="J7426" i="8"/>
  <c r="J7427" i="8"/>
  <c r="J7428" i="8"/>
  <c r="J7429" i="8"/>
  <c r="J7430" i="8"/>
  <c r="J7431" i="8"/>
  <c r="J7432" i="8"/>
  <c r="J7433" i="8"/>
  <c r="J7434" i="8"/>
  <c r="J7435" i="8"/>
  <c r="J7436" i="8"/>
  <c r="J7437" i="8"/>
  <c r="J7438" i="8"/>
  <c r="J7439" i="8"/>
  <c r="J7440" i="8"/>
  <c r="J7441" i="8"/>
  <c r="J7442" i="8"/>
  <c r="J7443" i="8"/>
  <c r="J7444" i="8"/>
  <c r="J7445" i="8"/>
  <c r="J7446" i="8"/>
  <c r="J7447" i="8"/>
  <c r="J7448" i="8"/>
  <c r="J7449" i="8"/>
  <c r="J7450" i="8"/>
  <c r="J7451" i="8"/>
  <c r="J7452" i="8"/>
  <c r="J7453" i="8"/>
  <c r="J7454" i="8"/>
  <c r="J7455" i="8"/>
  <c r="J7456" i="8"/>
  <c r="J7457" i="8"/>
  <c r="J7458" i="8"/>
  <c r="J7459" i="8"/>
  <c r="J7460" i="8"/>
  <c r="J7461" i="8"/>
  <c r="J7462" i="8"/>
  <c r="J7463" i="8"/>
  <c r="J7464" i="8"/>
  <c r="J7465" i="8"/>
  <c r="J7466" i="8"/>
  <c r="J7467" i="8"/>
  <c r="J7468" i="8"/>
  <c r="J7469" i="8"/>
  <c r="J7470" i="8"/>
  <c r="J7471" i="8"/>
  <c r="J7472" i="8"/>
  <c r="J7473" i="8"/>
  <c r="J7474" i="8"/>
  <c r="J7475" i="8"/>
  <c r="J7476" i="8"/>
  <c r="J7477" i="8"/>
  <c r="J7478" i="8"/>
  <c r="J7479" i="8"/>
  <c r="J7480" i="8"/>
  <c r="J7481" i="8"/>
  <c r="J7482" i="8"/>
  <c r="J7483" i="8"/>
  <c r="J7484" i="8"/>
  <c r="J7485" i="8"/>
  <c r="J7486" i="8"/>
  <c r="J7487" i="8"/>
  <c r="J7488" i="8"/>
  <c r="J7489" i="8"/>
  <c r="J7490" i="8"/>
  <c r="J7491" i="8"/>
  <c r="J7492" i="8"/>
  <c r="J7493" i="8"/>
  <c r="J7494" i="8"/>
  <c r="J7495" i="8"/>
  <c r="J7496" i="8"/>
  <c r="J7497" i="8"/>
  <c r="J7498" i="8"/>
  <c r="J7499" i="8"/>
  <c r="J7500" i="8"/>
  <c r="J7501" i="8"/>
  <c r="J7502" i="8"/>
  <c r="J7503" i="8"/>
  <c r="J7504" i="8"/>
  <c r="J7505" i="8"/>
  <c r="J7506" i="8"/>
  <c r="J7507" i="8"/>
  <c r="J7508" i="8"/>
  <c r="J7509" i="8"/>
  <c r="J7510" i="8"/>
  <c r="J7511" i="8"/>
  <c r="J7512" i="8"/>
  <c r="J7513" i="8"/>
  <c r="J7514" i="8"/>
  <c r="J7515" i="8"/>
  <c r="J7516" i="8"/>
  <c r="J7517" i="8"/>
  <c r="J7518" i="8"/>
  <c r="J7519" i="8"/>
  <c r="J7520" i="8"/>
  <c r="J7521" i="8"/>
  <c r="J7522" i="8"/>
  <c r="J7523" i="8"/>
  <c r="J7524" i="8"/>
  <c r="J7525" i="8"/>
  <c r="J7526" i="8"/>
  <c r="J7527" i="8"/>
  <c r="J7528" i="8"/>
  <c r="J7529" i="8"/>
  <c r="J7530" i="8"/>
  <c r="J7531" i="8"/>
  <c r="J7532" i="8"/>
  <c r="J7533" i="8"/>
  <c r="J7534" i="8"/>
  <c r="J7535" i="8"/>
  <c r="J7536" i="8"/>
  <c r="J7537" i="8"/>
  <c r="J7538" i="8"/>
  <c r="J7539" i="8"/>
  <c r="J7540" i="8"/>
  <c r="J7541" i="8"/>
  <c r="J7542" i="8"/>
  <c r="J7543" i="8"/>
  <c r="J7544" i="8"/>
  <c r="J7545" i="8"/>
  <c r="J7546" i="8"/>
  <c r="J7547" i="8"/>
  <c r="J7548" i="8"/>
  <c r="J7549" i="8"/>
  <c r="J7550" i="8"/>
  <c r="J7551" i="8"/>
  <c r="J7552" i="8"/>
  <c r="J7553" i="8"/>
  <c r="J7554" i="8"/>
  <c r="J7555" i="8"/>
  <c r="J7556" i="8"/>
  <c r="J7557" i="8"/>
  <c r="J7558" i="8"/>
  <c r="J7559" i="8"/>
  <c r="J7560" i="8"/>
  <c r="J7561" i="8"/>
  <c r="J7562" i="8"/>
  <c r="J7563" i="8"/>
  <c r="J7564" i="8"/>
  <c r="J7565" i="8"/>
  <c r="J7566" i="8"/>
  <c r="J7567" i="8"/>
  <c r="J7568" i="8"/>
  <c r="J7569" i="8"/>
  <c r="J7570" i="8"/>
  <c r="J7571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7760" i="8"/>
  <c r="J7761" i="8"/>
  <c r="J7762" i="8"/>
  <c r="J7763" i="8"/>
  <c r="J7764" i="8"/>
  <c r="J7765" i="8"/>
  <c r="J7766" i="8"/>
  <c r="J7767" i="8"/>
  <c r="J7768" i="8"/>
  <c r="J7769" i="8"/>
  <c r="J7770" i="8"/>
  <c r="J7771" i="8"/>
  <c r="J7772" i="8"/>
  <c r="J7773" i="8"/>
  <c r="J7774" i="8"/>
  <c r="J7775" i="8"/>
  <c r="J7776" i="8"/>
  <c r="J7777" i="8"/>
  <c r="J7778" i="8"/>
  <c r="J7779" i="8"/>
  <c r="J7780" i="8"/>
  <c r="J7781" i="8"/>
  <c r="J7782" i="8"/>
  <c r="J7783" i="8"/>
  <c r="J7784" i="8"/>
  <c r="J7785" i="8"/>
  <c r="J7786" i="8"/>
  <c r="J7787" i="8"/>
  <c r="J7788" i="8"/>
  <c r="J7789" i="8"/>
  <c r="J7790" i="8"/>
  <c r="J7791" i="8"/>
  <c r="J7792" i="8"/>
  <c r="J7793" i="8"/>
  <c r="J7794" i="8"/>
  <c r="J7795" i="8"/>
  <c r="J7796" i="8"/>
  <c r="J7797" i="8"/>
  <c r="J7798" i="8"/>
  <c r="J7799" i="8"/>
  <c r="J7800" i="8"/>
  <c r="J7801" i="8"/>
  <c r="J7802" i="8"/>
  <c r="J7803" i="8"/>
  <c r="J7804" i="8"/>
  <c r="J7805" i="8"/>
  <c r="J7806" i="8"/>
  <c r="J7807" i="8"/>
  <c r="J7808" i="8"/>
  <c r="J7809" i="8"/>
  <c r="J7810" i="8"/>
  <c r="J7811" i="8"/>
  <c r="J7812" i="8"/>
  <c r="J7813" i="8"/>
  <c r="J7814" i="8"/>
  <c r="J7815" i="8"/>
  <c r="J7816" i="8"/>
  <c r="J7817" i="8"/>
  <c r="J7818" i="8"/>
  <c r="J7819" i="8"/>
  <c r="J7820" i="8"/>
  <c r="J7821" i="8"/>
  <c r="J7822" i="8"/>
  <c r="J7823" i="8"/>
  <c r="J7824" i="8"/>
  <c r="J7825" i="8"/>
  <c r="J7826" i="8"/>
  <c r="J7827" i="8"/>
  <c r="J7828" i="8"/>
  <c r="J7829" i="8"/>
  <c r="J7830" i="8"/>
  <c r="J7831" i="8"/>
  <c r="J7832" i="8"/>
  <c r="J7833" i="8"/>
  <c r="J7834" i="8"/>
  <c r="J7835" i="8"/>
  <c r="J7836" i="8"/>
  <c r="J7837" i="8"/>
  <c r="J7838" i="8"/>
  <c r="J7839" i="8"/>
  <c r="J7840" i="8"/>
  <c r="J7841" i="8"/>
  <c r="J7842" i="8"/>
  <c r="J7843" i="8"/>
  <c r="J7844" i="8"/>
  <c r="J7845" i="8"/>
  <c r="J7846" i="8"/>
  <c r="J7847" i="8"/>
  <c r="J7848" i="8"/>
  <c r="J7849" i="8"/>
  <c r="J7850" i="8"/>
  <c r="J7851" i="8"/>
  <c r="J7852" i="8"/>
  <c r="J7853" i="8"/>
  <c r="J7854" i="8"/>
  <c r="J7855" i="8"/>
  <c r="J7856" i="8"/>
  <c r="J7857" i="8"/>
  <c r="J7858" i="8"/>
  <c r="J7859" i="8"/>
  <c r="J7860" i="8"/>
  <c r="J7861" i="8"/>
  <c r="J7862" i="8"/>
  <c r="J7863" i="8"/>
  <c r="J7864" i="8"/>
  <c r="J7865" i="8"/>
  <c r="J7866" i="8"/>
  <c r="J7867" i="8"/>
  <c r="J7868" i="8"/>
  <c r="J7869" i="8"/>
  <c r="J7870" i="8"/>
  <c r="J7871" i="8"/>
  <c r="J7872" i="8"/>
  <c r="J7873" i="8"/>
  <c r="J7874" i="8"/>
  <c r="J7875" i="8"/>
  <c r="J7876" i="8"/>
  <c r="J7877" i="8"/>
  <c r="J7878" i="8"/>
  <c r="J7879" i="8"/>
  <c r="J7880" i="8"/>
  <c r="J7881" i="8"/>
  <c r="J7882" i="8"/>
  <c r="J7883" i="8"/>
  <c r="J7884" i="8"/>
  <c r="J7885" i="8"/>
  <c r="J7886" i="8"/>
  <c r="J7887" i="8"/>
  <c r="J7888" i="8"/>
  <c r="J7889" i="8"/>
  <c r="J7890" i="8"/>
  <c r="J7891" i="8"/>
  <c r="J7892" i="8"/>
  <c r="J7893" i="8"/>
  <c r="J7894" i="8"/>
  <c r="J7895" i="8"/>
  <c r="J7896" i="8"/>
  <c r="J7897" i="8"/>
  <c r="J7898" i="8"/>
  <c r="J7899" i="8"/>
  <c r="J7900" i="8"/>
  <c r="J7901" i="8"/>
  <c r="J7902" i="8"/>
  <c r="J7903" i="8"/>
  <c r="J7904" i="8"/>
  <c r="J7905" i="8"/>
  <c r="J7906" i="8"/>
  <c r="J7907" i="8"/>
  <c r="J7908" i="8"/>
  <c r="J7909" i="8"/>
  <c r="J7910" i="8"/>
  <c r="J7911" i="8"/>
  <c r="J7912" i="8"/>
  <c r="J7913" i="8"/>
  <c r="J7914" i="8"/>
  <c r="J7915" i="8"/>
  <c r="J7916" i="8"/>
  <c r="J7917" i="8"/>
  <c r="J7918" i="8"/>
  <c r="J7919" i="8"/>
  <c r="J7920" i="8"/>
  <c r="J7921" i="8"/>
  <c r="J7922" i="8"/>
  <c r="J7923" i="8"/>
  <c r="J7924" i="8"/>
  <c r="J7925" i="8"/>
  <c r="J7926" i="8"/>
  <c r="J7927" i="8"/>
  <c r="J7928" i="8"/>
  <c r="J7929" i="8"/>
  <c r="J7930" i="8"/>
  <c r="J7931" i="8"/>
  <c r="J7932" i="8"/>
  <c r="J7933" i="8"/>
  <c r="J7934" i="8"/>
  <c r="J7935" i="8"/>
  <c r="J7936" i="8"/>
  <c r="J7937" i="8"/>
  <c r="J7938" i="8"/>
  <c r="J7939" i="8"/>
  <c r="J7940" i="8"/>
  <c r="J7941" i="8"/>
  <c r="J7942" i="8"/>
  <c r="J7943" i="8"/>
  <c r="J7944" i="8"/>
  <c r="J7945" i="8"/>
  <c r="J7946" i="8"/>
  <c r="J7947" i="8"/>
  <c r="J7948" i="8"/>
  <c r="J7949" i="8"/>
  <c r="J7950" i="8"/>
  <c r="J7951" i="8"/>
  <c r="J7952" i="8"/>
  <c r="J7953" i="8"/>
  <c r="J7954" i="8"/>
  <c r="J7955" i="8"/>
  <c r="J7956" i="8"/>
  <c r="J7957" i="8"/>
  <c r="J7958" i="8"/>
  <c r="J7959" i="8"/>
  <c r="J7960" i="8"/>
  <c r="J7961" i="8"/>
  <c r="J7962" i="8"/>
  <c r="J7963" i="8"/>
  <c r="J7964" i="8"/>
  <c r="J7965" i="8"/>
  <c r="J7966" i="8"/>
  <c r="J7967" i="8"/>
  <c r="J7968" i="8"/>
  <c r="J7969" i="8"/>
  <c r="J7970" i="8"/>
  <c r="J7971" i="8"/>
  <c r="J7972" i="8"/>
  <c r="J7973" i="8"/>
  <c r="J7974" i="8"/>
  <c r="J7975" i="8"/>
  <c r="J7976" i="8"/>
  <c r="J7977" i="8"/>
  <c r="J7978" i="8"/>
  <c r="J7979" i="8"/>
  <c r="J7980" i="8"/>
  <c r="J7981" i="8"/>
  <c r="J7982" i="8"/>
  <c r="J7983" i="8"/>
  <c r="J7984" i="8"/>
  <c r="J7985" i="8"/>
  <c r="J7986" i="8"/>
  <c r="J7987" i="8"/>
  <c r="J7988" i="8"/>
  <c r="J7989" i="8"/>
  <c r="J7990" i="8"/>
  <c r="J7991" i="8"/>
  <c r="J7992" i="8"/>
  <c r="J7993" i="8"/>
  <c r="J7994" i="8"/>
  <c r="J7995" i="8"/>
  <c r="J7996" i="8"/>
  <c r="J7997" i="8"/>
  <c r="J7998" i="8"/>
  <c r="J7999" i="8"/>
  <c r="J8000" i="8"/>
  <c r="J8001" i="8"/>
  <c r="J8002" i="8"/>
  <c r="J8003" i="8"/>
  <c r="J8004" i="8"/>
  <c r="J8005" i="8"/>
  <c r="J8006" i="8"/>
  <c r="J8007" i="8"/>
  <c r="J8008" i="8"/>
  <c r="J8009" i="8"/>
  <c r="J8010" i="8"/>
  <c r="J8011" i="8"/>
  <c r="J8012" i="8"/>
  <c r="J8013" i="8"/>
  <c r="J8014" i="8"/>
  <c r="J8015" i="8"/>
  <c r="J8016" i="8"/>
  <c r="J8017" i="8"/>
  <c r="J8018" i="8"/>
  <c r="J8019" i="8"/>
  <c r="J8020" i="8"/>
  <c r="J8021" i="8"/>
  <c r="J8022" i="8"/>
  <c r="J8023" i="8"/>
  <c r="J8024" i="8"/>
  <c r="J8025" i="8"/>
  <c r="J8026" i="8"/>
  <c r="J8027" i="8"/>
  <c r="J8028" i="8"/>
  <c r="J8029" i="8"/>
  <c r="J8030" i="8"/>
  <c r="J8031" i="8"/>
  <c r="J8032" i="8"/>
  <c r="J8033" i="8"/>
  <c r="J8034" i="8"/>
  <c r="J8035" i="8"/>
  <c r="J8036" i="8"/>
  <c r="J8037" i="8"/>
  <c r="J8038" i="8"/>
  <c r="J8039" i="8"/>
  <c r="J8040" i="8"/>
  <c r="J8041" i="8"/>
  <c r="J8042" i="8"/>
  <c r="J8043" i="8"/>
  <c r="J8044" i="8"/>
  <c r="J8045" i="8"/>
  <c r="J8046" i="8"/>
  <c r="J8047" i="8"/>
  <c r="J8048" i="8"/>
  <c r="J8049" i="8"/>
  <c r="J8050" i="8"/>
  <c r="J8051" i="8"/>
  <c r="J8052" i="8"/>
  <c r="J8053" i="8"/>
  <c r="J8054" i="8"/>
  <c r="J8055" i="8"/>
  <c r="J8056" i="8"/>
  <c r="J8057" i="8"/>
  <c r="J8058" i="8"/>
  <c r="J8059" i="8"/>
  <c r="J8060" i="8"/>
  <c r="J8061" i="8"/>
  <c r="J8062" i="8"/>
  <c r="J8063" i="8"/>
  <c r="J8064" i="8"/>
  <c r="J8065" i="8"/>
  <c r="J8066" i="8"/>
  <c r="J8067" i="8"/>
  <c r="J8068" i="8"/>
  <c r="J8069" i="8"/>
  <c r="J8070" i="8"/>
  <c r="J8071" i="8"/>
  <c r="J8072" i="8"/>
  <c r="J8073" i="8"/>
  <c r="J8074" i="8"/>
  <c r="J8075" i="8"/>
  <c r="J8076" i="8"/>
  <c r="J8077" i="8"/>
  <c r="J8078" i="8"/>
  <c r="J8079" i="8"/>
  <c r="J8080" i="8"/>
  <c r="J8081" i="8"/>
  <c r="J8082" i="8"/>
  <c r="J8083" i="8"/>
  <c r="J8084" i="8"/>
  <c r="J8085" i="8"/>
  <c r="J8086" i="8"/>
  <c r="J8087" i="8"/>
  <c r="J8088" i="8"/>
  <c r="J8089" i="8"/>
  <c r="J8090" i="8"/>
  <c r="J8091" i="8"/>
  <c r="J8092" i="8"/>
  <c r="J8093" i="8"/>
  <c r="J8094" i="8"/>
  <c r="J8095" i="8"/>
  <c r="J8096" i="8"/>
  <c r="J8097" i="8"/>
  <c r="J8098" i="8"/>
  <c r="J8099" i="8"/>
  <c r="J8100" i="8"/>
  <c r="J8101" i="8"/>
  <c r="J8102" i="8"/>
  <c r="J8103" i="8"/>
  <c r="J8104" i="8"/>
  <c r="J8105" i="8"/>
  <c r="J8106" i="8"/>
  <c r="J8107" i="8"/>
  <c r="J8108" i="8"/>
  <c r="J8109" i="8"/>
  <c r="J8110" i="8"/>
  <c r="J8111" i="8"/>
  <c r="J8112" i="8"/>
  <c r="J8113" i="8"/>
  <c r="J8114" i="8"/>
  <c r="J8115" i="8"/>
  <c r="J8116" i="8"/>
  <c r="J8117" i="8"/>
  <c r="J8118" i="8"/>
  <c r="J8119" i="8"/>
  <c r="J8120" i="8"/>
  <c r="J8121" i="8"/>
  <c r="J8122" i="8"/>
  <c r="J8123" i="8"/>
  <c r="J8124" i="8"/>
  <c r="J8125" i="8"/>
  <c r="J8126" i="8"/>
  <c r="J8127" i="8"/>
  <c r="J8128" i="8"/>
  <c r="J8129" i="8"/>
  <c r="J8130" i="8"/>
  <c r="J8131" i="8"/>
  <c r="J8132" i="8"/>
  <c r="J8133" i="8"/>
  <c r="J8134" i="8"/>
  <c r="J8135" i="8"/>
  <c r="J8136" i="8"/>
  <c r="J8137" i="8"/>
  <c r="J8138" i="8"/>
  <c r="J8139" i="8"/>
  <c r="J8140" i="8"/>
  <c r="J8141" i="8"/>
  <c r="J8142" i="8"/>
  <c r="J8143" i="8"/>
  <c r="J8144" i="8"/>
  <c r="J8145" i="8"/>
  <c r="J8146" i="8"/>
  <c r="J8147" i="8"/>
  <c r="J8148" i="8"/>
  <c r="J8149" i="8"/>
  <c r="J8150" i="8"/>
  <c r="J8151" i="8"/>
  <c r="J8152" i="8"/>
  <c r="J8153" i="8"/>
  <c r="J8154" i="8"/>
  <c r="J8155" i="8"/>
  <c r="J8156" i="8"/>
  <c r="J8157" i="8"/>
  <c r="J8158" i="8"/>
  <c r="J8159" i="8"/>
  <c r="J8160" i="8"/>
  <c r="J8161" i="8"/>
  <c r="J8162" i="8"/>
  <c r="J8163" i="8"/>
  <c r="J8164" i="8"/>
  <c r="J8165" i="8"/>
  <c r="J8166" i="8"/>
  <c r="J8167" i="8"/>
  <c r="J8168" i="8"/>
  <c r="J8169" i="8"/>
  <c r="J8170" i="8"/>
  <c r="J8171" i="8"/>
  <c r="J8172" i="8"/>
  <c r="J8173" i="8"/>
  <c r="J8174" i="8"/>
  <c r="J8175" i="8"/>
  <c r="J8176" i="8"/>
  <c r="J8177" i="8"/>
  <c r="J8178" i="8"/>
  <c r="J8179" i="8"/>
  <c r="J8180" i="8"/>
  <c r="J8181" i="8"/>
  <c r="J8182" i="8"/>
  <c r="J8183" i="8"/>
  <c r="J8184" i="8"/>
  <c r="J8185" i="8"/>
  <c r="J8186" i="8"/>
  <c r="J8187" i="8"/>
  <c r="J8188" i="8"/>
  <c r="J8189" i="8"/>
  <c r="J8190" i="8"/>
  <c r="J8191" i="8"/>
  <c r="J8192" i="8"/>
  <c r="J8193" i="8"/>
  <c r="J8194" i="8"/>
  <c r="J8195" i="8"/>
  <c r="J8196" i="8"/>
  <c r="J8197" i="8"/>
  <c r="J8198" i="8"/>
  <c r="J8199" i="8"/>
  <c r="J8200" i="8"/>
  <c r="J8201" i="8"/>
  <c r="J8202" i="8"/>
  <c r="J8203" i="8"/>
  <c r="J8204" i="8"/>
  <c r="J8205" i="8"/>
  <c r="J8206" i="8"/>
  <c r="J8207" i="8"/>
  <c r="J8208" i="8"/>
  <c r="J8209" i="8"/>
  <c r="J8210" i="8"/>
  <c r="J8211" i="8"/>
  <c r="J8212" i="8"/>
  <c r="J8213" i="8"/>
  <c r="J8214" i="8"/>
  <c r="J8215" i="8"/>
  <c r="J8216" i="8"/>
  <c r="J8217" i="8"/>
  <c r="J8218" i="8"/>
  <c r="J8219" i="8"/>
  <c r="J8220" i="8"/>
  <c r="J8221" i="8"/>
  <c r="J8222" i="8"/>
  <c r="J8223" i="8"/>
  <c r="J8224" i="8"/>
  <c r="J8225" i="8"/>
  <c r="J8226" i="8"/>
  <c r="J8227" i="8"/>
  <c r="J8228" i="8"/>
  <c r="J8229" i="8"/>
  <c r="J8230" i="8"/>
  <c r="J8231" i="8"/>
  <c r="J8232" i="8"/>
  <c r="J8233" i="8"/>
  <c r="J8234" i="8"/>
  <c r="J8235" i="8"/>
  <c r="J8236" i="8"/>
  <c r="J8237" i="8"/>
  <c r="J8238" i="8"/>
  <c r="J8239" i="8"/>
  <c r="J8240" i="8"/>
  <c r="J8241" i="8"/>
  <c r="J8242" i="8"/>
  <c r="J8243" i="8"/>
  <c r="J8244" i="8"/>
  <c r="J8245" i="8"/>
  <c r="J8246" i="8"/>
  <c r="J8247" i="8"/>
  <c r="J8248" i="8"/>
  <c r="J8249" i="8"/>
  <c r="J8250" i="8"/>
  <c r="J8251" i="8"/>
  <c r="J8252" i="8"/>
  <c r="J8253" i="8"/>
  <c r="J8254" i="8"/>
  <c r="J8255" i="8"/>
  <c r="J8256" i="8"/>
  <c r="J8257" i="8"/>
  <c r="J8258" i="8"/>
  <c r="J8259" i="8"/>
  <c r="J8260" i="8"/>
  <c r="J8261" i="8"/>
  <c r="J8262" i="8"/>
  <c r="J8263" i="8"/>
  <c r="J8264" i="8"/>
  <c r="J8265" i="8"/>
  <c r="J8266" i="8"/>
  <c r="J8267" i="8"/>
  <c r="J8268" i="8"/>
  <c r="J8269" i="8"/>
  <c r="J8270" i="8"/>
  <c r="J8271" i="8"/>
  <c r="J8272" i="8"/>
  <c r="J8273" i="8"/>
  <c r="J8274" i="8"/>
  <c r="J8275" i="8"/>
  <c r="J8276" i="8"/>
  <c r="J8277" i="8"/>
  <c r="J8278" i="8"/>
  <c r="J8279" i="8"/>
  <c r="J8280" i="8"/>
  <c r="J8281" i="8"/>
  <c r="J8282" i="8"/>
  <c r="J8283" i="8"/>
  <c r="J8284" i="8"/>
  <c r="J8285" i="8"/>
  <c r="J8286" i="8"/>
  <c r="J8287" i="8"/>
  <c r="J8288" i="8"/>
  <c r="J8289" i="8"/>
  <c r="J8290" i="8"/>
  <c r="J8291" i="8"/>
  <c r="J8292" i="8"/>
  <c r="J8293" i="8"/>
  <c r="J8294" i="8"/>
  <c r="J8295" i="8"/>
  <c r="J8296" i="8"/>
  <c r="J8297" i="8"/>
  <c r="J8298" i="8"/>
  <c r="J8299" i="8"/>
  <c r="J8300" i="8"/>
  <c r="J8301" i="8"/>
  <c r="J8302" i="8"/>
  <c r="J8303" i="8"/>
  <c r="J8304" i="8"/>
  <c r="J8305" i="8"/>
  <c r="J8306" i="8"/>
  <c r="J8307" i="8"/>
  <c r="J8308" i="8"/>
  <c r="J8309" i="8"/>
  <c r="J8310" i="8"/>
  <c r="J8311" i="8"/>
  <c r="J8312" i="8"/>
  <c r="J8313" i="8"/>
  <c r="J8314" i="8"/>
  <c r="J8315" i="8"/>
  <c r="J8316" i="8"/>
  <c r="J8317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J8377" i="8"/>
  <c r="J8378" i="8"/>
  <c r="J8379" i="8"/>
  <c r="J8380" i="8"/>
  <c r="J8381" i="8"/>
  <c r="J8382" i="8"/>
  <c r="J8383" i="8"/>
  <c r="J8384" i="8"/>
  <c r="J8385" i="8"/>
  <c r="J8386" i="8"/>
  <c r="J8387" i="8"/>
  <c r="J8388" i="8"/>
  <c r="J8389" i="8"/>
  <c r="J8390" i="8"/>
  <c r="J8391" i="8"/>
  <c r="J8392" i="8"/>
  <c r="J8393" i="8"/>
  <c r="J8394" i="8"/>
  <c r="J8395" i="8"/>
  <c r="J8396" i="8"/>
  <c r="J8397" i="8"/>
  <c r="J8398" i="8"/>
  <c r="J8399" i="8"/>
  <c r="J8400" i="8"/>
  <c r="J8401" i="8"/>
  <c r="J8402" i="8"/>
  <c r="J8403" i="8"/>
  <c r="J8404" i="8"/>
  <c r="J8405" i="8"/>
  <c r="J8406" i="8"/>
  <c r="J8407" i="8"/>
  <c r="J8408" i="8"/>
  <c r="J8409" i="8"/>
  <c r="J8410" i="8"/>
  <c r="J8411" i="8"/>
  <c r="J8412" i="8"/>
  <c r="J8413" i="8"/>
  <c r="J8414" i="8"/>
  <c r="J8415" i="8"/>
  <c r="J8416" i="8"/>
  <c r="J8417" i="8"/>
  <c r="J8418" i="8"/>
  <c r="J8419" i="8"/>
  <c r="J8420" i="8"/>
  <c r="J8421" i="8"/>
  <c r="J8422" i="8"/>
  <c r="J8423" i="8"/>
  <c r="J8424" i="8"/>
  <c r="J8425" i="8"/>
  <c r="J8426" i="8"/>
  <c r="J8427" i="8"/>
  <c r="J8428" i="8"/>
  <c r="J8429" i="8"/>
  <c r="J8430" i="8"/>
  <c r="J8431" i="8"/>
  <c r="J8432" i="8"/>
  <c r="J8433" i="8"/>
  <c r="J8434" i="8"/>
  <c r="J8435" i="8"/>
  <c r="J8436" i="8"/>
  <c r="J8437" i="8"/>
  <c r="J8438" i="8"/>
  <c r="J8439" i="8"/>
  <c r="J8440" i="8"/>
  <c r="J8441" i="8"/>
  <c r="J8442" i="8"/>
  <c r="J8443" i="8"/>
  <c r="J8444" i="8"/>
  <c r="J8445" i="8"/>
  <c r="J8446" i="8"/>
  <c r="J8447" i="8"/>
  <c r="J8448" i="8"/>
  <c r="J8449" i="8"/>
  <c r="J8450" i="8"/>
  <c r="J8451" i="8"/>
  <c r="J8452" i="8"/>
  <c r="J8453" i="8"/>
  <c r="J8454" i="8"/>
  <c r="J8455" i="8"/>
  <c r="J8456" i="8"/>
  <c r="J8457" i="8"/>
  <c r="J8458" i="8"/>
  <c r="J8459" i="8"/>
  <c r="J8460" i="8"/>
  <c r="J8461" i="8"/>
  <c r="J8462" i="8"/>
  <c r="J8463" i="8"/>
  <c r="J8464" i="8"/>
  <c r="J8465" i="8"/>
  <c r="J8466" i="8"/>
  <c r="J8467" i="8"/>
  <c r="J8468" i="8"/>
  <c r="J8469" i="8"/>
  <c r="J8470" i="8"/>
  <c r="J8471" i="8"/>
  <c r="J8472" i="8"/>
  <c r="J8473" i="8"/>
  <c r="J8474" i="8"/>
  <c r="J8475" i="8"/>
  <c r="J8476" i="8"/>
  <c r="J8477" i="8"/>
  <c r="J8478" i="8"/>
  <c r="J8479" i="8"/>
  <c r="J8480" i="8"/>
  <c r="J8481" i="8"/>
  <c r="J8482" i="8"/>
  <c r="J8483" i="8"/>
  <c r="J8484" i="8"/>
  <c r="J8485" i="8"/>
  <c r="J8486" i="8"/>
  <c r="J8487" i="8"/>
  <c r="J8488" i="8"/>
  <c r="J8489" i="8"/>
  <c r="J8490" i="8"/>
  <c r="J8491" i="8"/>
  <c r="J8492" i="8"/>
  <c r="J8493" i="8"/>
  <c r="J8494" i="8"/>
  <c r="J8495" i="8"/>
  <c r="J8496" i="8"/>
  <c r="J8497" i="8"/>
  <c r="J8498" i="8"/>
  <c r="J8499" i="8"/>
  <c r="J8500" i="8"/>
  <c r="J8501" i="8"/>
  <c r="J8502" i="8"/>
  <c r="J8503" i="8"/>
  <c r="J8504" i="8"/>
  <c r="J8505" i="8"/>
  <c r="J8506" i="8"/>
  <c r="J8507" i="8"/>
  <c r="J8508" i="8"/>
  <c r="J8509" i="8"/>
  <c r="J8510" i="8"/>
  <c r="J8511" i="8"/>
  <c r="J8512" i="8"/>
  <c r="J8513" i="8"/>
  <c r="J8514" i="8"/>
  <c r="J8515" i="8"/>
  <c r="J8516" i="8"/>
  <c r="J8517" i="8"/>
  <c r="J8518" i="8"/>
  <c r="J8519" i="8"/>
  <c r="J8520" i="8"/>
  <c r="J8521" i="8"/>
  <c r="J8522" i="8"/>
  <c r="J8523" i="8"/>
  <c r="J8524" i="8"/>
  <c r="J8525" i="8"/>
  <c r="J8526" i="8"/>
  <c r="J8527" i="8"/>
  <c r="J8528" i="8"/>
  <c r="J8529" i="8"/>
  <c r="J8530" i="8"/>
  <c r="J8531" i="8"/>
  <c r="J8532" i="8"/>
  <c r="J8533" i="8"/>
  <c r="J8534" i="8"/>
  <c r="J8535" i="8"/>
  <c r="J8536" i="8"/>
  <c r="J8537" i="8"/>
  <c r="J8538" i="8"/>
  <c r="J8539" i="8"/>
  <c r="J8540" i="8"/>
  <c r="J8541" i="8"/>
  <c r="J8542" i="8"/>
  <c r="J8543" i="8"/>
  <c r="J8544" i="8"/>
  <c r="J8545" i="8"/>
  <c r="J8546" i="8"/>
  <c r="J8547" i="8"/>
  <c r="J8548" i="8"/>
  <c r="J8549" i="8"/>
  <c r="J8550" i="8"/>
  <c r="J8551" i="8"/>
  <c r="J8552" i="8"/>
  <c r="J8553" i="8"/>
  <c r="J8554" i="8"/>
  <c r="J8555" i="8"/>
  <c r="J8556" i="8"/>
  <c r="J8557" i="8"/>
  <c r="J8558" i="8"/>
  <c r="J8559" i="8"/>
  <c r="J8560" i="8"/>
  <c r="J8561" i="8"/>
  <c r="J8562" i="8"/>
  <c r="J8563" i="8"/>
  <c r="J8564" i="8"/>
  <c r="J8565" i="8"/>
  <c r="J8566" i="8"/>
  <c r="J8567" i="8"/>
  <c r="J8568" i="8"/>
  <c r="J8569" i="8"/>
  <c r="J8570" i="8"/>
  <c r="J8571" i="8"/>
  <c r="J8572" i="8"/>
  <c r="J8573" i="8"/>
  <c r="J8574" i="8"/>
  <c r="J8575" i="8"/>
  <c r="J8576" i="8"/>
  <c r="J8577" i="8"/>
  <c r="J8578" i="8"/>
  <c r="J8579" i="8"/>
  <c r="J8580" i="8"/>
  <c r="J8581" i="8"/>
  <c r="J8582" i="8"/>
  <c r="J8583" i="8"/>
  <c r="J8584" i="8"/>
  <c r="J8585" i="8"/>
  <c r="J8586" i="8"/>
  <c r="J8587" i="8"/>
  <c r="J8588" i="8"/>
  <c r="J8589" i="8"/>
  <c r="J8590" i="8"/>
  <c r="J8591" i="8"/>
  <c r="J8592" i="8"/>
  <c r="J8593" i="8"/>
  <c r="J8594" i="8"/>
  <c r="J8595" i="8"/>
  <c r="J8596" i="8"/>
  <c r="J8597" i="8"/>
  <c r="J8598" i="8"/>
  <c r="J8599" i="8"/>
  <c r="J8600" i="8"/>
  <c r="J8601" i="8"/>
  <c r="J8602" i="8"/>
  <c r="J8603" i="8"/>
  <c r="J8604" i="8"/>
  <c r="J8605" i="8"/>
  <c r="J8606" i="8"/>
  <c r="J8607" i="8"/>
  <c r="J8608" i="8"/>
  <c r="J8609" i="8"/>
  <c r="J8610" i="8"/>
  <c r="J8611" i="8"/>
  <c r="J8612" i="8"/>
  <c r="J8613" i="8"/>
  <c r="J8614" i="8"/>
  <c r="J8615" i="8"/>
  <c r="J8616" i="8"/>
  <c r="J8617" i="8"/>
  <c r="J8618" i="8"/>
  <c r="J8619" i="8"/>
  <c r="J8620" i="8"/>
  <c r="J8621" i="8"/>
  <c r="J8622" i="8"/>
  <c r="J8623" i="8"/>
  <c r="J8624" i="8"/>
  <c r="J8625" i="8"/>
  <c r="J8626" i="8"/>
  <c r="J8627" i="8"/>
  <c r="J8628" i="8"/>
  <c r="J8629" i="8"/>
  <c r="J8630" i="8"/>
  <c r="J8631" i="8"/>
  <c r="J8632" i="8"/>
  <c r="J8633" i="8"/>
  <c r="J8634" i="8"/>
  <c r="J8635" i="8"/>
  <c r="J8636" i="8"/>
  <c r="J8637" i="8"/>
  <c r="J8638" i="8"/>
  <c r="J8639" i="8"/>
  <c r="J8640" i="8"/>
  <c r="J8641" i="8"/>
  <c r="J8642" i="8"/>
  <c r="J8643" i="8"/>
  <c r="J8644" i="8"/>
  <c r="J8645" i="8"/>
  <c r="J8646" i="8"/>
  <c r="J8647" i="8"/>
  <c r="J8648" i="8"/>
  <c r="J8649" i="8"/>
  <c r="J8650" i="8"/>
  <c r="J8651" i="8"/>
  <c r="J8652" i="8"/>
  <c r="J8653" i="8"/>
  <c r="J8654" i="8"/>
  <c r="J8655" i="8"/>
  <c r="J8656" i="8"/>
  <c r="J8657" i="8"/>
  <c r="J8658" i="8"/>
  <c r="J8659" i="8"/>
  <c r="J8660" i="8"/>
  <c r="J8661" i="8"/>
  <c r="J8662" i="8"/>
  <c r="J8663" i="8"/>
  <c r="J8664" i="8"/>
  <c r="J8665" i="8"/>
  <c r="J8666" i="8"/>
  <c r="J8667" i="8"/>
  <c r="J8668" i="8"/>
  <c r="J8669" i="8"/>
  <c r="J8670" i="8"/>
  <c r="J8671" i="8"/>
  <c r="J8672" i="8"/>
  <c r="J8673" i="8"/>
  <c r="J8674" i="8"/>
  <c r="J8675" i="8"/>
  <c r="J8676" i="8"/>
  <c r="J8677" i="8"/>
  <c r="J8678" i="8"/>
  <c r="J8679" i="8"/>
  <c r="J8680" i="8"/>
  <c r="J8681" i="8"/>
  <c r="J8682" i="8"/>
  <c r="J8683" i="8"/>
  <c r="J8684" i="8"/>
  <c r="J8685" i="8"/>
  <c r="J8686" i="8"/>
  <c r="J8687" i="8"/>
  <c r="J8688" i="8"/>
  <c r="J8689" i="8"/>
  <c r="J8690" i="8"/>
  <c r="J8691" i="8"/>
  <c r="J8692" i="8"/>
  <c r="J8693" i="8"/>
  <c r="J8694" i="8"/>
  <c r="J8695" i="8"/>
  <c r="J8696" i="8"/>
  <c r="J8697" i="8"/>
  <c r="J8698" i="8"/>
  <c r="J8699" i="8"/>
  <c r="J8700" i="8"/>
  <c r="J8701" i="8"/>
  <c r="J8702" i="8"/>
  <c r="J8703" i="8"/>
  <c r="J8704" i="8"/>
  <c r="J8705" i="8"/>
  <c r="J8706" i="8"/>
  <c r="J8707" i="8"/>
  <c r="J8708" i="8"/>
  <c r="J8709" i="8"/>
  <c r="J8710" i="8"/>
  <c r="J8711" i="8"/>
  <c r="J8712" i="8"/>
  <c r="J8713" i="8"/>
  <c r="J8714" i="8"/>
  <c r="J8715" i="8"/>
  <c r="J8716" i="8"/>
  <c r="J8717" i="8"/>
  <c r="J8718" i="8"/>
  <c r="J8719" i="8"/>
  <c r="J8720" i="8"/>
  <c r="J8721" i="8"/>
  <c r="J8722" i="8"/>
  <c r="J8723" i="8"/>
  <c r="J8724" i="8"/>
  <c r="J8725" i="8"/>
  <c r="J8726" i="8"/>
  <c r="J8727" i="8"/>
  <c r="J8728" i="8"/>
  <c r="J8729" i="8"/>
  <c r="J8730" i="8"/>
  <c r="J8731" i="8"/>
  <c r="J8732" i="8"/>
  <c r="J8733" i="8"/>
  <c r="J8734" i="8"/>
  <c r="J8735" i="8"/>
  <c r="J8736" i="8"/>
  <c r="J8737" i="8"/>
  <c r="J8738" i="8"/>
  <c r="J8739" i="8"/>
  <c r="J8740" i="8"/>
  <c r="J8741" i="8"/>
  <c r="J8742" i="8"/>
  <c r="J8743" i="8"/>
  <c r="J8744" i="8"/>
  <c r="J8745" i="8"/>
  <c r="J8746" i="8"/>
  <c r="J8747" i="8"/>
  <c r="J8748" i="8"/>
  <c r="J8749" i="8"/>
  <c r="J8750" i="8"/>
  <c r="J8751" i="8"/>
  <c r="J8752" i="8"/>
  <c r="J8753" i="8"/>
  <c r="J8754" i="8"/>
  <c r="J8755" i="8"/>
  <c r="J8756" i="8"/>
  <c r="J8757" i="8"/>
  <c r="J8758" i="8"/>
  <c r="J8759" i="8"/>
  <c r="J8760" i="8"/>
  <c r="J8761" i="8"/>
  <c r="J8762" i="8"/>
  <c r="J8763" i="8"/>
  <c r="J8764" i="8"/>
  <c r="J8765" i="8"/>
  <c r="J8766" i="8"/>
  <c r="J8767" i="8"/>
  <c r="J8768" i="8"/>
  <c r="J8769" i="8"/>
  <c r="J8770" i="8"/>
  <c r="J8771" i="8"/>
  <c r="J8772" i="8"/>
  <c r="J8773" i="8"/>
  <c r="J8774" i="8"/>
  <c r="J8775" i="8"/>
  <c r="J8776" i="8"/>
  <c r="J8777" i="8"/>
  <c r="J8778" i="8"/>
  <c r="J8779" i="8"/>
  <c r="J8780" i="8"/>
  <c r="J8781" i="8"/>
  <c r="J8782" i="8"/>
  <c r="J8783" i="8"/>
  <c r="J8784" i="8"/>
  <c r="J8785" i="8"/>
  <c r="J8786" i="8"/>
  <c r="J8787" i="8"/>
  <c r="J8788" i="8"/>
  <c r="J8789" i="8"/>
  <c r="J8790" i="8"/>
  <c r="J8791" i="8"/>
  <c r="J8792" i="8"/>
  <c r="J8793" i="8"/>
  <c r="J8794" i="8"/>
  <c r="J8795" i="8"/>
  <c r="J8796" i="8"/>
  <c r="J8797" i="8"/>
  <c r="J8798" i="8"/>
  <c r="J8799" i="8"/>
  <c r="J8800" i="8"/>
  <c r="J8801" i="8"/>
  <c r="J8802" i="8"/>
  <c r="J8803" i="8"/>
  <c r="J8804" i="8"/>
  <c r="J8805" i="8"/>
  <c r="J8806" i="8"/>
  <c r="J8807" i="8"/>
  <c r="J8808" i="8"/>
  <c r="J8809" i="8"/>
  <c r="J8810" i="8"/>
  <c r="J8811" i="8"/>
  <c r="J8812" i="8"/>
  <c r="J8813" i="8"/>
  <c r="J8814" i="8"/>
  <c r="J8815" i="8"/>
  <c r="J8816" i="8"/>
  <c r="J8817" i="8"/>
  <c r="J8818" i="8"/>
  <c r="J8819" i="8"/>
  <c r="J8820" i="8"/>
  <c r="J8821" i="8"/>
  <c r="J8822" i="8"/>
  <c r="J8823" i="8"/>
  <c r="J8824" i="8"/>
  <c r="J8825" i="8"/>
  <c r="J8826" i="8"/>
  <c r="J8827" i="8"/>
  <c r="J8828" i="8"/>
  <c r="J8829" i="8"/>
  <c r="J8830" i="8"/>
  <c r="J8831" i="8"/>
  <c r="J8832" i="8"/>
  <c r="J8833" i="8"/>
  <c r="J8834" i="8"/>
  <c r="J8835" i="8"/>
  <c r="J8836" i="8"/>
  <c r="J8837" i="8"/>
  <c r="J8838" i="8"/>
  <c r="J8839" i="8"/>
  <c r="J8840" i="8"/>
  <c r="J8841" i="8"/>
  <c r="J8842" i="8"/>
  <c r="J8843" i="8"/>
  <c r="J8844" i="8"/>
  <c r="J8845" i="8"/>
  <c r="J8846" i="8"/>
  <c r="J8847" i="8"/>
  <c r="J8848" i="8"/>
  <c r="J8849" i="8"/>
  <c r="J8850" i="8"/>
  <c r="J8851" i="8"/>
  <c r="J8852" i="8"/>
  <c r="J8853" i="8"/>
  <c r="J8854" i="8"/>
  <c r="J8855" i="8"/>
  <c r="J8856" i="8"/>
  <c r="J8857" i="8"/>
  <c r="J8858" i="8"/>
  <c r="J8859" i="8"/>
  <c r="J8860" i="8"/>
  <c r="J8861" i="8"/>
  <c r="J8862" i="8"/>
  <c r="J8863" i="8"/>
  <c r="J8864" i="8"/>
  <c r="J8865" i="8"/>
  <c r="J8866" i="8"/>
  <c r="J8867" i="8"/>
  <c r="J8868" i="8"/>
  <c r="J8869" i="8"/>
  <c r="J8870" i="8"/>
  <c r="J8871" i="8"/>
  <c r="J8872" i="8"/>
  <c r="J8873" i="8"/>
  <c r="J8874" i="8"/>
  <c r="J8875" i="8"/>
  <c r="J8876" i="8"/>
  <c r="J8877" i="8"/>
  <c r="J8878" i="8"/>
  <c r="J8879" i="8"/>
  <c r="J8880" i="8"/>
  <c r="J8881" i="8"/>
  <c r="J8882" i="8"/>
  <c r="J8883" i="8"/>
  <c r="J8884" i="8"/>
  <c r="J8885" i="8"/>
  <c r="J8886" i="8"/>
  <c r="J8887" i="8"/>
  <c r="J8888" i="8"/>
  <c r="J8889" i="8"/>
  <c r="J8890" i="8"/>
  <c r="J8891" i="8"/>
  <c r="J8892" i="8"/>
  <c r="J8893" i="8"/>
  <c r="J8894" i="8"/>
  <c r="J8895" i="8"/>
  <c r="J8896" i="8"/>
  <c r="J8897" i="8"/>
  <c r="J8898" i="8"/>
  <c r="J8899" i="8"/>
  <c r="J8900" i="8"/>
  <c r="J8901" i="8"/>
  <c r="J8902" i="8"/>
  <c r="J8903" i="8"/>
  <c r="J8904" i="8"/>
  <c r="J8905" i="8"/>
  <c r="J8906" i="8"/>
  <c r="J8907" i="8"/>
  <c r="J8908" i="8"/>
  <c r="J8909" i="8"/>
  <c r="J8910" i="8"/>
  <c r="J8911" i="8"/>
  <c r="J8912" i="8"/>
  <c r="J8913" i="8"/>
  <c r="J8914" i="8"/>
  <c r="J8915" i="8"/>
  <c r="J8916" i="8"/>
  <c r="J8917" i="8"/>
  <c r="J8918" i="8"/>
  <c r="J8919" i="8"/>
  <c r="J8920" i="8"/>
  <c r="J8921" i="8"/>
  <c r="J8922" i="8"/>
  <c r="J8923" i="8"/>
  <c r="J8924" i="8"/>
  <c r="J8925" i="8"/>
  <c r="J8926" i="8"/>
  <c r="J8927" i="8"/>
  <c r="J8928" i="8"/>
  <c r="J8929" i="8"/>
  <c r="J8930" i="8"/>
  <c r="J8931" i="8"/>
  <c r="J8932" i="8"/>
  <c r="J8933" i="8"/>
  <c r="J8934" i="8"/>
  <c r="J8935" i="8"/>
  <c r="J8936" i="8"/>
  <c r="J8937" i="8"/>
  <c r="J8938" i="8"/>
  <c r="J8939" i="8"/>
  <c r="J8940" i="8"/>
  <c r="J8941" i="8"/>
  <c r="J8942" i="8"/>
  <c r="J8943" i="8"/>
  <c r="J8944" i="8"/>
  <c r="J8945" i="8"/>
  <c r="J8946" i="8"/>
  <c r="J8947" i="8"/>
  <c r="J8948" i="8"/>
  <c r="J8949" i="8"/>
  <c r="J8950" i="8"/>
  <c r="J8951" i="8"/>
  <c r="J8952" i="8"/>
  <c r="J8953" i="8"/>
  <c r="J8954" i="8"/>
  <c r="J8955" i="8"/>
  <c r="J8956" i="8"/>
  <c r="J8957" i="8"/>
  <c r="J8958" i="8"/>
  <c r="J8959" i="8"/>
  <c r="J8960" i="8"/>
  <c r="J8961" i="8"/>
  <c r="J8962" i="8"/>
  <c r="J8963" i="8"/>
  <c r="J8964" i="8"/>
  <c r="J8965" i="8"/>
  <c r="J8966" i="8"/>
  <c r="J8967" i="8"/>
  <c r="J8968" i="8"/>
  <c r="J8969" i="8"/>
  <c r="J8970" i="8"/>
  <c r="J8971" i="8"/>
  <c r="J8972" i="8"/>
  <c r="J8973" i="8"/>
  <c r="J8974" i="8"/>
  <c r="J8975" i="8"/>
  <c r="J8976" i="8"/>
  <c r="J8977" i="8"/>
  <c r="J8978" i="8"/>
  <c r="J8979" i="8"/>
  <c r="J8980" i="8"/>
  <c r="J8981" i="8"/>
  <c r="J8982" i="8"/>
  <c r="J8983" i="8"/>
  <c r="J8984" i="8"/>
  <c r="J8985" i="8"/>
  <c r="J8986" i="8"/>
  <c r="J8987" i="8"/>
  <c r="J8988" i="8"/>
  <c r="J8989" i="8"/>
  <c r="J8990" i="8"/>
  <c r="J8991" i="8"/>
  <c r="J8992" i="8"/>
  <c r="J8993" i="8"/>
  <c r="J8994" i="8"/>
  <c r="J8995" i="8"/>
  <c r="J8996" i="8"/>
  <c r="J8997" i="8"/>
  <c r="J8998" i="8"/>
  <c r="J8999" i="8"/>
  <c r="J9000" i="8"/>
  <c r="J9001" i="8"/>
  <c r="J9002" i="8"/>
  <c r="J9003" i="8"/>
  <c r="J9004" i="8"/>
  <c r="J9005" i="8"/>
  <c r="J9006" i="8"/>
  <c r="J9007" i="8"/>
  <c r="J9008" i="8"/>
  <c r="J9009" i="8"/>
  <c r="J9010" i="8"/>
  <c r="J9011" i="8"/>
  <c r="J9012" i="8"/>
  <c r="J9013" i="8"/>
  <c r="J9014" i="8"/>
  <c r="J9015" i="8"/>
  <c r="J9016" i="8"/>
  <c r="J9017" i="8"/>
  <c r="J9018" i="8"/>
  <c r="J9019" i="8"/>
  <c r="J9020" i="8"/>
  <c r="J9021" i="8"/>
  <c r="J9022" i="8"/>
  <c r="J9023" i="8"/>
  <c r="J9024" i="8"/>
  <c r="J9025" i="8"/>
  <c r="J9026" i="8"/>
  <c r="J9027" i="8"/>
  <c r="J9028" i="8"/>
  <c r="J9029" i="8"/>
  <c r="J9030" i="8"/>
  <c r="J9031" i="8"/>
  <c r="J9032" i="8"/>
  <c r="J9033" i="8"/>
  <c r="J9034" i="8"/>
  <c r="J9035" i="8"/>
  <c r="J9036" i="8"/>
  <c r="J9037" i="8"/>
  <c r="J9038" i="8"/>
  <c r="J9039" i="8"/>
  <c r="J9040" i="8"/>
  <c r="J9041" i="8"/>
  <c r="J9042" i="8"/>
  <c r="J9043" i="8"/>
  <c r="J9044" i="8"/>
  <c r="J9045" i="8"/>
  <c r="J9046" i="8"/>
  <c r="J9047" i="8"/>
  <c r="J9048" i="8"/>
  <c r="J9049" i="8"/>
  <c r="J9050" i="8"/>
  <c r="J9051" i="8"/>
  <c r="J9052" i="8"/>
  <c r="J9053" i="8"/>
  <c r="J9054" i="8"/>
  <c r="J9055" i="8"/>
  <c r="J9056" i="8"/>
  <c r="J9057" i="8"/>
  <c r="J9058" i="8"/>
  <c r="J9059" i="8"/>
  <c r="J9060" i="8"/>
  <c r="J9061" i="8"/>
  <c r="J9062" i="8"/>
  <c r="J9063" i="8"/>
  <c r="J9064" i="8"/>
  <c r="J9065" i="8"/>
  <c r="J9066" i="8"/>
  <c r="J9067" i="8"/>
  <c r="J9068" i="8"/>
  <c r="J9069" i="8"/>
  <c r="J9070" i="8"/>
  <c r="J9071" i="8"/>
  <c r="J9072" i="8"/>
  <c r="J9073" i="8"/>
  <c r="J9074" i="8"/>
  <c r="J9075" i="8"/>
  <c r="J9076" i="8"/>
  <c r="J9077" i="8"/>
  <c r="J9078" i="8"/>
  <c r="J9079" i="8"/>
  <c r="J9080" i="8"/>
  <c r="J9081" i="8"/>
  <c r="J9082" i="8"/>
  <c r="J9083" i="8"/>
  <c r="J9084" i="8"/>
  <c r="J9085" i="8"/>
  <c r="J9086" i="8"/>
  <c r="J9087" i="8"/>
  <c r="J9088" i="8"/>
  <c r="J9089" i="8"/>
  <c r="J9090" i="8"/>
  <c r="J9091" i="8"/>
  <c r="J9092" i="8"/>
  <c r="J9093" i="8"/>
  <c r="J9094" i="8"/>
  <c r="J9095" i="8"/>
  <c r="J9096" i="8"/>
  <c r="J9097" i="8"/>
  <c r="J9098" i="8"/>
  <c r="J9099" i="8"/>
  <c r="J9100" i="8"/>
  <c r="J9101" i="8"/>
  <c r="J9102" i="8"/>
  <c r="J9103" i="8"/>
  <c r="J9104" i="8"/>
  <c r="J9105" i="8"/>
  <c r="J9106" i="8"/>
  <c r="J9107" i="8"/>
  <c r="J9108" i="8"/>
  <c r="J9109" i="8"/>
  <c r="J9110" i="8"/>
  <c r="J9111" i="8"/>
  <c r="J9112" i="8"/>
  <c r="J9113" i="8"/>
  <c r="J9114" i="8"/>
  <c r="J9115" i="8"/>
  <c r="J9116" i="8"/>
  <c r="J9117" i="8"/>
  <c r="J9118" i="8"/>
  <c r="J9119" i="8"/>
  <c r="J9120" i="8"/>
  <c r="J9121" i="8"/>
  <c r="J9122" i="8"/>
  <c r="J9123" i="8"/>
  <c r="J9124" i="8"/>
  <c r="J9125" i="8"/>
  <c r="J9126" i="8"/>
  <c r="J9127" i="8"/>
  <c r="J9128" i="8"/>
  <c r="J9129" i="8"/>
  <c r="J9130" i="8"/>
  <c r="J9131" i="8"/>
  <c r="J9132" i="8"/>
  <c r="J9133" i="8"/>
  <c r="J9134" i="8"/>
  <c r="J9135" i="8"/>
  <c r="J9136" i="8"/>
  <c r="J9137" i="8"/>
  <c r="J9138" i="8"/>
  <c r="J9139" i="8"/>
  <c r="J9140" i="8"/>
  <c r="J9141" i="8"/>
  <c r="J9142" i="8"/>
  <c r="J9143" i="8"/>
  <c r="J9144" i="8"/>
  <c r="J9145" i="8"/>
  <c r="J9146" i="8"/>
  <c r="J9147" i="8"/>
  <c r="J9148" i="8"/>
  <c r="J9149" i="8"/>
  <c r="J9150" i="8"/>
  <c r="J9151" i="8"/>
  <c r="J9152" i="8"/>
  <c r="J9153" i="8"/>
  <c r="J9154" i="8"/>
  <c r="J9155" i="8"/>
  <c r="J9156" i="8"/>
  <c r="J9157" i="8"/>
  <c r="J9158" i="8"/>
  <c r="J9159" i="8"/>
  <c r="J9160" i="8"/>
  <c r="J9161" i="8"/>
  <c r="J9162" i="8"/>
  <c r="J9163" i="8"/>
  <c r="J9164" i="8"/>
  <c r="J9165" i="8"/>
  <c r="J9166" i="8"/>
  <c r="J9167" i="8"/>
  <c r="J9168" i="8"/>
  <c r="J9169" i="8"/>
  <c r="J9170" i="8"/>
  <c r="J9171" i="8"/>
  <c r="J9172" i="8"/>
  <c r="J9173" i="8"/>
  <c r="J9174" i="8"/>
  <c r="J9175" i="8"/>
  <c r="J9176" i="8"/>
  <c r="J9177" i="8"/>
  <c r="J9178" i="8"/>
  <c r="J9179" i="8"/>
  <c r="J9180" i="8"/>
  <c r="J9181" i="8"/>
  <c r="J9182" i="8"/>
  <c r="J9183" i="8"/>
  <c r="J9184" i="8"/>
  <c r="J9185" i="8"/>
  <c r="J9186" i="8"/>
  <c r="J9187" i="8"/>
  <c r="J9188" i="8"/>
  <c r="J9189" i="8"/>
  <c r="J9190" i="8"/>
  <c r="J9191" i="8"/>
  <c r="J9192" i="8"/>
  <c r="J9193" i="8"/>
  <c r="J9194" i="8"/>
  <c r="J9195" i="8"/>
  <c r="J9196" i="8"/>
  <c r="J9197" i="8"/>
  <c r="J9198" i="8"/>
  <c r="J9199" i="8"/>
  <c r="J9200" i="8"/>
  <c r="J9201" i="8"/>
  <c r="J9202" i="8"/>
  <c r="J9203" i="8"/>
  <c r="J9204" i="8"/>
  <c r="J9205" i="8"/>
  <c r="J9206" i="8"/>
  <c r="J9207" i="8"/>
  <c r="J9208" i="8"/>
  <c r="J9209" i="8"/>
  <c r="J9210" i="8"/>
  <c r="J9211" i="8"/>
  <c r="J9212" i="8"/>
  <c r="J9213" i="8"/>
  <c r="J9214" i="8"/>
  <c r="J9215" i="8"/>
  <c r="J9216" i="8"/>
  <c r="J9217" i="8"/>
  <c r="J9218" i="8"/>
  <c r="J9219" i="8"/>
  <c r="J9220" i="8"/>
  <c r="J9221" i="8"/>
  <c r="J9222" i="8"/>
  <c r="J9223" i="8"/>
  <c r="J9224" i="8"/>
  <c r="J9225" i="8"/>
  <c r="J9226" i="8"/>
  <c r="J9227" i="8"/>
  <c r="J9228" i="8"/>
  <c r="J9229" i="8"/>
  <c r="J9230" i="8"/>
  <c r="J9231" i="8"/>
  <c r="J9232" i="8"/>
  <c r="J9233" i="8"/>
  <c r="J9234" i="8"/>
  <c r="J9235" i="8"/>
  <c r="J9236" i="8"/>
  <c r="J9237" i="8"/>
  <c r="J9238" i="8"/>
  <c r="J9239" i="8"/>
  <c r="J9240" i="8"/>
  <c r="J9241" i="8"/>
  <c r="J9242" i="8"/>
  <c r="J9243" i="8"/>
  <c r="J9244" i="8"/>
  <c r="J9245" i="8"/>
  <c r="J9246" i="8"/>
  <c r="J9247" i="8"/>
  <c r="J9248" i="8"/>
  <c r="J9249" i="8"/>
  <c r="J9250" i="8"/>
  <c r="J9251" i="8"/>
  <c r="J9252" i="8"/>
  <c r="J9253" i="8"/>
  <c r="J9254" i="8"/>
  <c r="J9255" i="8"/>
  <c r="J9256" i="8"/>
  <c r="J9257" i="8"/>
  <c r="J9258" i="8"/>
  <c r="J9259" i="8"/>
  <c r="J9260" i="8"/>
  <c r="J9261" i="8"/>
  <c r="J9262" i="8"/>
  <c r="J9263" i="8"/>
  <c r="J9264" i="8"/>
  <c r="J9265" i="8"/>
  <c r="J9266" i="8"/>
  <c r="J9267" i="8"/>
  <c r="J9268" i="8"/>
  <c r="J9269" i="8"/>
  <c r="J9270" i="8"/>
  <c r="J9271" i="8"/>
  <c r="J9272" i="8"/>
  <c r="J9273" i="8"/>
  <c r="J9274" i="8"/>
  <c r="J9275" i="8"/>
  <c r="J9276" i="8"/>
  <c r="J9277" i="8"/>
  <c r="J9278" i="8"/>
  <c r="J9279" i="8"/>
  <c r="J9280" i="8"/>
  <c r="J9281" i="8"/>
  <c r="J9282" i="8"/>
  <c r="J9283" i="8"/>
  <c r="J9284" i="8"/>
  <c r="J9285" i="8"/>
  <c r="J9286" i="8"/>
  <c r="J9287" i="8"/>
  <c r="J9288" i="8"/>
  <c r="J9289" i="8"/>
  <c r="J9290" i="8"/>
  <c r="J9291" i="8"/>
  <c r="J9292" i="8"/>
  <c r="J9293" i="8"/>
  <c r="J9294" i="8"/>
  <c r="J9295" i="8"/>
  <c r="J9296" i="8"/>
  <c r="J9297" i="8"/>
  <c r="J9298" i="8"/>
  <c r="J9299" i="8"/>
  <c r="J9300" i="8"/>
  <c r="J9301" i="8"/>
  <c r="J9302" i="8"/>
  <c r="J9303" i="8"/>
  <c r="J9304" i="8"/>
  <c r="J9305" i="8"/>
  <c r="J9306" i="8"/>
  <c r="J9307" i="8"/>
  <c r="J9308" i="8"/>
  <c r="J9309" i="8"/>
  <c r="J9310" i="8"/>
  <c r="J9311" i="8"/>
  <c r="J9312" i="8"/>
  <c r="J9313" i="8"/>
  <c r="J9314" i="8"/>
  <c r="J9315" i="8"/>
  <c r="J9316" i="8"/>
  <c r="J9317" i="8"/>
  <c r="J9318" i="8"/>
  <c r="J9319" i="8"/>
  <c r="J9320" i="8"/>
  <c r="J9321" i="8"/>
  <c r="J9322" i="8"/>
  <c r="J9323" i="8"/>
  <c r="J9324" i="8"/>
  <c r="J9325" i="8"/>
  <c r="J9326" i="8"/>
  <c r="J9327" i="8"/>
  <c r="J9328" i="8"/>
  <c r="J9329" i="8"/>
  <c r="J9330" i="8"/>
  <c r="J9331" i="8"/>
  <c r="J9332" i="8"/>
  <c r="J9333" i="8"/>
  <c r="J9334" i="8"/>
  <c r="J9335" i="8"/>
  <c r="J9336" i="8"/>
  <c r="J9337" i="8"/>
  <c r="J9338" i="8"/>
  <c r="J9339" i="8"/>
  <c r="J9340" i="8"/>
  <c r="J9341" i="8"/>
  <c r="J9342" i="8"/>
  <c r="J9343" i="8"/>
  <c r="J9344" i="8"/>
  <c r="J9345" i="8"/>
  <c r="J9346" i="8"/>
  <c r="J9347" i="8"/>
  <c r="J9348" i="8"/>
  <c r="J9349" i="8"/>
  <c r="J9350" i="8"/>
  <c r="J9351" i="8"/>
  <c r="J9352" i="8"/>
  <c r="J9353" i="8"/>
  <c r="J9354" i="8"/>
  <c r="J9355" i="8"/>
  <c r="J9356" i="8"/>
  <c r="J9357" i="8"/>
  <c r="J9358" i="8"/>
  <c r="J9359" i="8"/>
  <c r="J9360" i="8"/>
  <c r="J9361" i="8"/>
  <c r="J9362" i="8"/>
  <c r="J9363" i="8"/>
  <c r="J9364" i="8"/>
  <c r="J9365" i="8"/>
  <c r="J9366" i="8"/>
  <c r="J9367" i="8"/>
  <c r="J9368" i="8"/>
  <c r="J9369" i="8"/>
  <c r="J9370" i="8"/>
  <c r="J9371" i="8"/>
  <c r="J9372" i="8"/>
  <c r="J9373" i="8"/>
  <c r="J9374" i="8"/>
  <c r="J9375" i="8"/>
  <c r="J9376" i="8"/>
  <c r="J9377" i="8"/>
  <c r="J9378" i="8"/>
  <c r="J9379" i="8"/>
  <c r="J9380" i="8"/>
  <c r="J9381" i="8"/>
  <c r="J9382" i="8"/>
  <c r="J9383" i="8"/>
  <c r="J9384" i="8"/>
  <c r="J9385" i="8"/>
  <c r="J9386" i="8"/>
  <c r="J9387" i="8"/>
  <c r="J9388" i="8"/>
  <c r="J9389" i="8"/>
  <c r="J9390" i="8"/>
  <c r="J9391" i="8"/>
  <c r="J9392" i="8"/>
  <c r="J9393" i="8"/>
  <c r="J9394" i="8"/>
  <c r="J9395" i="8"/>
  <c r="J9396" i="8"/>
  <c r="J9397" i="8"/>
  <c r="J9398" i="8"/>
  <c r="J9399" i="8"/>
  <c r="J9400" i="8"/>
  <c r="J9401" i="8"/>
  <c r="J9402" i="8"/>
  <c r="J9403" i="8"/>
  <c r="J9404" i="8"/>
  <c r="J9405" i="8"/>
  <c r="J9406" i="8"/>
  <c r="J9407" i="8"/>
  <c r="J9408" i="8"/>
  <c r="J9409" i="8"/>
  <c r="J9410" i="8"/>
  <c r="J9411" i="8"/>
  <c r="J9412" i="8"/>
  <c r="J9413" i="8"/>
  <c r="J9414" i="8"/>
  <c r="J9415" i="8"/>
  <c r="J9416" i="8"/>
  <c r="J9417" i="8"/>
  <c r="J9418" i="8"/>
  <c r="J9419" i="8"/>
  <c r="J9420" i="8"/>
  <c r="J9421" i="8"/>
  <c r="J9422" i="8"/>
  <c r="J9423" i="8"/>
  <c r="J9424" i="8"/>
  <c r="J9425" i="8"/>
  <c r="J9426" i="8"/>
  <c r="J9427" i="8"/>
  <c r="J9428" i="8"/>
  <c r="J9429" i="8"/>
  <c r="J9430" i="8"/>
  <c r="J9431" i="8"/>
  <c r="J9432" i="8"/>
  <c r="J9433" i="8"/>
  <c r="J9434" i="8"/>
  <c r="J9435" i="8"/>
  <c r="J9436" i="8"/>
  <c r="J9437" i="8"/>
  <c r="J9438" i="8"/>
  <c r="J9439" i="8"/>
  <c r="J9440" i="8"/>
  <c r="J9441" i="8"/>
  <c r="J9442" i="8"/>
  <c r="J9443" i="8"/>
  <c r="J9444" i="8"/>
  <c r="J9445" i="8"/>
  <c r="J9446" i="8"/>
  <c r="J9447" i="8"/>
  <c r="J9448" i="8"/>
  <c r="J9449" i="8"/>
  <c r="J9450" i="8"/>
  <c r="J9451" i="8"/>
  <c r="J9452" i="8"/>
  <c r="J9453" i="8"/>
  <c r="J9454" i="8"/>
  <c r="J9455" i="8"/>
  <c r="J9456" i="8"/>
  <c r="J9457" i="8"/>
  <c r="J9458" i="8"/>
  <c r="J9459" i="8"/>
  <c r="J9460" i="8"/>
  <c r="J9461" i="8"/>
  <c r="J9462" i="8"/>
  <c r="J9463" i="8"/>
  <c r="J9464" i="8"/>
  <c r="J9465" i="8"/>
  <c r="J9466" i="8"/>
  <c r="J9467" i="8"/>
  <c r="J9468" i="8"/>
  <c r="J9469" i="8"/>
  <c r="J9470" i="8"/>
  <c r="J9471" i="8"/>
  <c r="J9472" i="8"/>
  <c r="J9473" i="8"/>
  <c r="J9474" i="8"/>
  <c r="J9475" i="8"/>
  <c r="J9476" i="8"/>
  <c r="J9477" i="8"/>
  <c r="J9478" i="8"/>
  <c r="J9479" i="8"/>
  <c r="J9480" i="8"/>
  <c r="J9481" i="8"/>
  <c r="J9482" i="8"/>
  <c r="J9483" i="8"/>
  <c r="J9484" i="8"/>
  <c r="J9485" i="8"/>
  <c r="J9486" i="8"/>
  <c r="J9487" i="8"/>
  <c r="J9488" i="8"/>
  <c r="J9489" i="8"/>
  <c r="J9490" i="8"/>
  <c r="J9491" i="8"/>
  <c r="J9492" i="8"/>
  <c r="J9493" i="8"/>
  <c r="J9494" i="8"/>
  <c r="J9495" i="8"/>
  <c r="J9496" i="8"/>
  <c r="J9497" i="8"/>
  <c r="J9498" i="8"/>
  <c r="J9499" i="8"/>
  <c r="J9500" i="8"/>
  <c r="J9501" i="8"/>
  <c r="J9502" i="8"/>
  <c r="J9503" i="8"/>
  <c r="J9504" i="8"/>
  <c r="J9505" i="8"/>
  <c r="J9506" i="8"/>
  <c r="J9507" i="8"/>
  <c r="J9508" i="8"/>
  <c r="J9509" i="8"/>
  <c r="J9510" i="8"/>
  <c r="J9511" i="8"/>
  <c r="J9512" i="8"/>
  <c r="J9513" i="8"/>
  <c r="J9514" i="8"/>
  <c r="J9515" i="8"/>
  <c r="J9516" i="8"/>
  <c r="J9517" i="8"/>
  <c r="J9518" i="8"/>
  <c r="J9519" i="8"/>
  <c r="J9520" i="8"/>
  <c r="J9521" i="8"/>
  <c r="J9522" i="8"/>
  <c r="J9523" i="8"/>
  <c r="J9524" i="8"/>
  <c r="J9525" i="8"/>
  <c r="J9526" i="8"/>
  <c r="J9527" i="8"/>
  <c r="J9528" i="8"/>
  <c r="J9529" i="8"/>
  <c r="J9530" i="8"/>
  <c r="J9531" i="8"/>
  <c r="J9532" i="8"/>
  <c r="J9533" i="8"/>
  <c r="J9534" i="8"/>
  <c r="J9535" i="8"/>
  <c r="J9536" i="8"/>
  <c r="J9537" i="8"/>
  <c r="J9538" i="8"/>
  <c r="J9539" i="8"/>
  <c r="J9540" i="8"/>
  <c r="J9541" i="8"/>
  <c r="J9542" i="8"/>
  <c r="J9543" i="8"/>
  <c r="J9544" i="8"/>
  <c r="J9545" i="8"/>
  <c r="J9546" i="8"/>
  <c r="J9547" i="8"/>
  <c r="J9548" i="8"/>
  <c r="J9549" i="8"/>
  <c r="J9550" i="8"/>
  <c r="J9551" i="8"/>
  <c r="J9552" i="8"/>
  <c r="J9553" i="8"/>
  <c r="J9554" i="8"/>
  <c r="J9555" i="8"/>
  <c r="J9556" i="8"/>
  <c r="J9557" i="8"/>
  <c r="J9558" i="8"/>
  <c r="J9559" i="8"/>
  <c r="J9560" i="8"/>
  <c r="J9561" i="8"/>
  <c r="J9562" i="8"/>
  <c r="J9563" i="8"/>
  <c r="J9564" i="8"/>
  <c r="J9565" i="8"/>
  <c r="J9566" i="8"/>
  <c r="J9567" i="8"/>
  <c r="J9568" i="8"/>
  <c r="J9569" i="8"/>
  <c r="J9570" i="8"/>
  <c r="J9571" i="8"/>
  <c r="J9572" i="8"/>
  <c r="J9573" i="8"/>
  <c r="J9574" i="8"/>
  <c r="J9575" i="8"/>
  <c r="J9576" i="8"/>
  <c r="J9577" i="8"/>
  <c r="J9578" i="8"/>
  <c r="J9579" i="8"/>
  <c r="J9580" i="8"/>
  <c r="J9581" i="8"/>
  <c r="J9582" i="8"/>
  <c r="J9583" i="8"/>
  <c r="J9584" i="8"/>
  <c r="J9585" i="8"/>
  <c r="J9586" i="8"/>
  <c r="J9587" i="8"/>
  <c r="J9588" i="8"/>
  <c r="J9589" i="8"/>
  <c r="J9590" i="8"/>
  <c r="J9591" i="8"/>
  <c r="J9592" i="8"/>
  <c r="J9593" i="8"/>
  <c r="J9594" i="8"/>
  <c r="J9595" i="8"/>
  <c r="J9596" i="8"/>
  <c r="J9597" i="8"/>
  <c r="J9598" i="8"/>
  <c r="J9599" i="8"/>
  <c r="J9600" i="8"/>
  <c r="J9601" i="8"/>
  <c r="J9602" i="8"/>
  <c r="J9603" i="8"/>
  <c r="J9604" i="8"/>
  <c r="J9605" i="8"/>
  <c r="J9606" i="8"/>
  <c r="J9607" i="8"/>
  <c r="J9608" i="8"/>
  <c r="J9609" i="8"/>
  <c r="J9610" i="8"/>
  <c r="J9611" i="8"/>
  <c r="J9612" i="8"/>
  <c r="J9613" i="8"/>
  <c r="J9614" i="8"/>
  <c r="J9615" i="8"/>
  <c r="J9616" i="8"/>
  <c r="J9617" i="8"/>
  <c r="J9618" i="8"/>
  <c r="J9619" i="8"/>
  <c r="J9620" i="8"/>
  <c r="J9621" i="8"/>
  <c r="J9622" i="8"/>
  <c r="J9623" i="8"/>
  <c r="J9624" i="8"/>
  <c r="J9625" i="8"/>
  <c r="J9626" i="8"/>
  <c r="J9627" i="8"/>
  <c r="J9628" i="8"/>
  <c r="J9629" i="8"/>
  <c r="J9630" i="8"/>
  <c r="J9631" i="8"/>
  <c r="J9632" i="8"/>
  <c r="J9633" i="8"/>
  <c r="J9634" i="8"/>
  <c r="J9635" i="8"/>
  <c r="J9636" i="8"/>
  <c r="J9637" i="8"/>
  <c r="J9638" i="8"/>
  <c r="J9639" i="8"/>
  <c r="J9640" i="8"/>
  <c r="J9641" i="8"/>
  <c r="J9642" i="8"/>
  <c r="J9643" i="8"/>
  <c r="J9644" i="8"/>
  <c r="J9645" i="8"/>
  <c r="J9646" i="8"/>
  <c r="J9647" i="8"/>
  <c r="J9648" i="8"/>
  <c r="J9649" i="8"/>
  <c r="J9650" i="8"/>
  <c r="J9651" i="8"/>
  <c r="J9652" i="8"/>
  <c r="J9653" i="8"/>
  <c r="J9654" i="8"/>
  <c r="J9655" i="8"/>
  <c r="J9656" i="8"/>
  <c r="J9657" i="8"/>
  <c r="J9658" i="8"/>
  <c r="J9659" i="8"/>
  <c r="J9660" i="8"/>
  <c r="J9661" i="8"/>
  <c r="J9662" i="8"/>
  <c r="J9663" i="8"/>
  <c r="J9664" i="8"/>
  <c r="J9665" i="8"/>
  <c r="J9666" i="8"/>
  <c r="J9667" i="8"/>
  <c r="J9668" i="8"/>
  <c r="J9669" i="8"/>
  <c r="J9670" i="8"/>
  <c r="J9671" i="8"/>
  <c r="J9672" i="8"/>
  <c r="J9673" i="8"/>
  <c r="J9674" i="8"/>
  <c r="J9675" i="8"/>
  <c r="J9676" i="8"/>
  <c r="J9677" i="8"/>
  <c r="J9678" i="8"/>
  <c r="J9679" i="8"/>
  <c r="J9680" i="8"/>
  <c r="J9681" i="8"/>
  <c r="J9682" i="8"/>
  <c r="J9683" i="8"/>
  <c r="J9684" i="8"/>
  <c r="J9685" i="8"/>
  <c r="J9686" i="8"/>
  <c r="J9687" i="8"/>
  <c r="J9688" i="8"/>
  <c r="J9689" i="8"/>
  <c r="J9690" i="8"/>
  <c r="J9691" i="8"/>
  <c r="J9692" i="8"/>
  <c r="J9693" i="8"/>
  <c r="J9694" i="8"/>
  <c r="J9695" i="8"/>
  <c r="J9696" i="8"/>
  <c r="J9697" i="8"/>
  <c r="J9698" i="8"/>
  <c r="J9699" i="8"/>
  <c r="J9700" i="8"/>
  <c r="J9701" i="8"/>
  <c r="J9702" i="8"/>
  <c r="J9703" i="8"/>
  <c r="J9704" i="8"/>
  <c r="J9705" i="8"/>
  <c r="J9706" i="8"/>
  <c r="J9707" i="8"/>
  <c r="J9708" i="8"/>
  <c r="J9709" i="8"/>
  <c r="J9710" i="8"/>
  <c r="J9711" i="8"/>
  <c r="J9712" i="8"/>
  <c r="J9713" i="8"/>
  <c r="J9714" i="8"/>
  <c r="J9715" i="8"/>
  <c r="J9716" i="8"/>
  <c r="J9717" i="8"/>
  <c r="J9718" i="8"/>
  <c r="J9719" i="8"/>
  <c r="J9720" i="8"/>
  <c r="J9721" i="8"/>
  <c r="J9722" i="8"/>
  <c r="J9723" i="8"/>
  <c r="J9724" i="8"/>
  <c r="J9725" i="8"/>
  <c r="J9726" i="8"/>
  <c r="J9727" i="8"/>
  <c r="J9728" i="8"/>
  <c r="J9729" i="8"/>
  <c r="J9730" i="8"/>
  <c r="J9731" i="8"/>
  <c r="J9732" i="8"/>
  <c r="J9733" i="8"/>
  <c r="J9734" i="8"/>
  <c r="J9735" i="8"/>
  <c r="J9736" i="8"/>
  <c r="J9737" i="8"/>
  <c r="J9738" i="8"/>
  <c r="J9739" i="8"/>
  <c r="J9740" i="8"/>
  <c r="J9741" i="8"/>
  <c r="J9742" i="8"/>
  <c r="J9743" i="8"/>
  <c r="J9744" i="8"/>
  <c r="J9745" i="8"/>
  <c r="J9746" i="8"/>
  <c r="J9747" i="8"/>
  <c r="J9748" i="8"/>
  <c r="J9749" i="8"/>
  <c r="J9750" i="8"/>
  <c r="J9751" i="8"/>
  <c r="J9752" i="8"/>
  <c r="J9753" i="8"/>
  <c r="J9754" i="8"/>
  <c r="J9755" i="8"/>
  <c r="J9756" i="8"/>
  <c r="J9757" i="8"/>
  <c r="J9758" i="8"/>
  <c r="J9759" i="8"/>
  <c r="J9760" i="8"/>
  <c r="J9761" i="8"/>
  <c r="J9762" i="8"/>
  <c r="J9763" i="8"/>
  <c r="J9764" i="8"/>
  <c r="J9765" i="8"/>
  <c r="J9766" i="8"/>
  <c r="J9767" i="8"/>
  <c r="J9768" i="8"/>
  <c r="J9769" i="8"/>
  <c r="J9770" i="8"/>
  <c r="J9771" i="8"/>
  <c r="J9772" i="8"/>
  <c r="J9773" i="8"/>
  <c r="J9774" i="8"/>
  <c r="J9775" i="8"/>
  <c r="J9776" i="8"/>
  <c r="J9777" i="8"/>
  <c r="J9778" i="8"/>
  <c r="J9779" i="8"/>
  <c r="J9780" i="8"/>
  <c r="J9781" i="8"/>
  <c r="J9782" i="8"/>
  <c r="J9783" i="8"/>
  <c r="J9784" i="8"/>
  <c r="J9785" i="8"/>
  <c r="J9786" i="8"/>
  <c r="J9787" i="8"/>
  <c r="J9788" i="8"/>
  <c r="J9789" i="8"/>
  <c r="J9790" i="8"/>
  <c r="J9791" i="8"/>
  <c r="J9792" i="8"/>
  <c r="J9793" i="8"/>
  <c r="J9794" i="8"/>
  <c r="J9795" i="8"/>
  <c r="J9796" i="8"/>
  <c r="J9797" i="8"/>
  <c r="J9798" i="8"/>
  <c r="J9799" i="8"/>
  <c r="J9800" i="8"/>
  <c r="J9801" i="8"/>
  <c r="J9802" i="8"/>
  <c r="J9803" i="8"/>
  <c r="J9804" i="8"/>
  <c r="J9805" i="8"/>
  <c r="J9806" i="8"/>
  <c r="J9807" i="8"/>
  <c r="J9808" i="8"/>
  <c r="J9809" i="8"/>
  <c r="J9810" i="8"/>
  <c r="J9811" i="8"/>
  <c r="J9812" i="8"/>
  <c r="J9813" i="8"/>
  <c r="J9814" i="8"/>
  <c r="J9815" i="8"/>
  <c r="J9816" i="8"/>
  <c r="J9817" i="8"/>
  <c r="J9818" i="8"/>
  <c r="J9819" i="8"/>
  <c r="J9820" i="8"/>
  <c r="J9821" i="8"/>
  <c r="J9822" i="8"/>
  <c r="J9823" i="8"/>
  <c r="J9824" i="8"/>
  <c r="J9825" i="8"/>
  <c r="J9826" i="8"/>
  <c r="J9827" i="8"/>
  <c r="J9828" i="8"/>
  <c r="J9829" i="8"/>
  <c r="J9830" i="8"/>
  <c r="J9831" i="8"/>
  <c r="J9832" i="8"/>
  <c r="J9833" i="8"/>
  <c r="J9834" i="8"/>
  <c r="J9835" i="8"/>
  <c r="J9836" i="8"/>
  <c r="J9837" i="8"/>
  <c r="J9838" i="8"/>
  <c r="J9839" i="8"/>
  <c r="J9840" i="8"/>
  <c r="J9841" i="8"/>
  <c r="J9842" i="8"/>
  <c r="J9843" i="8"/>
  <c r="J9844" i="8"/>
  <c r="J9845" i="8"/>
  <c r="J9846" i="8"/>
  <c r="J9847" i="8"/>
  <c r="J9848" i="8"/>
  <c r="J9849" i="8"/>
  <c r="J9850" i="8"/>
  <c r="J9851" i="8"/>
  <c r="J9852" i="8"/>
  <c r="J9853" i="8"/>
  <c r="J9854" i="8"/>
  <c r="J9855" i="8"/>
  <c r="J9856" i="8"/>
  <c r="J9857" i="8"/>
  <c r="J9858" i="8"/>
  <c r="J9859" i="8"/>
  <c r="J9860" i="8"/>
  <c r="J9861" i="8"/>
  <c r="J9862" i="8"/>
  <c r="J9863" i="8"/>
  <c r="J9864" i="8"/>
  <c r="J9865" i="8"/>
  <c r="J9866" i="8"/>
  <c r="J9867" i="8"/>
  <c r="J9868" i="8"/>
  <c r="J9869" i="8"/>
  <c r="J9870" i="8"/>
  <c r="J9871" i="8"/>
  <c r="J9872" i="8"/>
  <c r="J9873" i="8"/>
  <c r="J9874" i="8"/>
  <c r="J9875" i="8"/>
  <c r="J9876" i="8"/>
  <c r="J9877" i="8"/>
  <c r="J9878" i="8"/>
  <c r="J9879" i="8"/>
  <c r="J9880" i="8"/>
  <c r="J9881" i="8"/>
  <c r="J9882" i="8"/>
  <c r="J9883" i="8"/>
  <c r="J9884" i="8"/>
  <c r="J9885" i="8"/>
  <c r="J9886" i="8"/>
  <c r="J9887" i="8"/>
  <c r="J9888" i="8"/>
  <c r="J9889" i="8"/>
  <c r="J9890" i="8"/>
  <c r="J9891" i="8"/>
  <c r="J9892" i="8"/>
  <c r="J9893" i="8"/>
  <c r="J9894" i="8"/>
  <c r="J9895" i="8"/>
  <c r="J9896" i="8"/>
  <c r="J9897" i="8"/>
  <c r="J9898" i="8"/>
  <c r="J9899" i="8"/>
  <c r="J9900" i="8"/>
  <c r="J9901" i="8"/>
  <c r="J9902" i="8"/>
  <c r="J9903" i="8"/>
  <c r="J9904" i="8"/>
  <c r="J9905" i="8"/>
  <c r="J9906" i="8"/>
  <c r="J9907" i="8"/>
  <c r="J9908" i="8"/>
  <c r="J9909" i="8"/>
  <c r="J9910" i="8"/>
  <c r="J9911" i="8"/>
  <c r="J9912" i="8"/>
  <c r="J9913" i="8"/>
  <c r="J9914" i="8"/>
  <c r="J9915" i="8"/>
  <c r="J9916" i="8"/>
  <c r="J9917" i="8"/>
  <c r="J9918" i="8"/>
  <c r="J9919" i="8"/>
  <c r="J9920" i="8"/>
  <c r="J9921" i="8"/>
  <c r="J9922" i="8"/>
  <c r="J9923" i="8"/>
  <c r="J9924" i="8"/>
  <c r="J9925" i="8"/>
  <c r="J9926" i="8"/>
  <c r="J9927" i="8"/>
  <c r="J9928" i="8"/>
  <c r="J9929" i="8"/>
  <c r="J9930" i="8"/>
  <c r="J9931" i="8"/>
  <c r="J9932" i="8"/>
  <c r="J9933" i="8"/>
  <c r="J9934" i="8"/>
  <c r="J9935" i="8"/>
  <c r="J9936" i="8"/>
  <c r="J9937" i="8"/>
  <c r="J9938" i="8"/>
  <c r="J9939" i="8"/>
  <c r="J9940" i="8"/>
  <c r="J9941" i="8"/>
  <c r="J9942" i="8"/>
  <c r="J9943" i="8"/>
  <c r="J9944" i="8"/>
  <c r="J9945" i="8"/>
  <c r="J9946" i="8"/>
  <c r="J9947" i="8"/>
  <c r="J9948" i="8"/>
  <c r="J9949" i="8"/>
  <c r="J9950" i="8"/>
  <c r="J9951" i="8"/>
  <c r="J9952" i="8"/>
  <c r="J9953" i="8"/>
  <c r="J9954" i="8"/>
  <c r="J9955" i="8"/>
  <c r="J9956" i="8"/>
  <c r="J9957" i="8"/>
  <c r="J9958" i="8"/>
  <c r="J9959" i="8"/>
  <c r="J9960" i="8"/>
  <c r="J9961" i="8"/>
  <c r="J9962" i="8"/>
  <c r="J9963" i="8"/>
  <c r="J9964" i="8"/>
  <c r="J9965" i="8"/>
  <c r="J9966" i="8"/>
  <c r="J9967" i="8"/>
  <c r="J9968" i="8"/>
  <c r="J9969" i="8"/>
  <c r="J9970" i="8"/>
  <c r="J9971" i="8"/>
  <c r="J9972" i="8"/>
  <c r="J9973" i="8"/>
  <c r="J9974" i="8"/>
  <c r="J9975" i="8"/>
  <c r="J9976" i="8"/>
  <c r="J9977" i="8"/>
  <c r="J9978" i="8"/>
  <c r="J9979" i="8"/>
  <c r="J9980" i="8"/>
  <c r="J9981" i="8"/>
  <c r="J9982" i="8"/>
  <c r="J9983" i="8"/>
  <c r="J9984" i="8"/>
  <c r="J9985" i="8"/>
  <c r="J9986" i="8"/>
  <c r="J9987" i="8"/>
  <c r="J9988" i="8"/>
  <c r="J9989" i="8"/>
  <c r="J9990" i="8"/>
  <c r="J9991" i="8"/>
  <c r="J9992" i="8"/>
  <c r="J9993" i="8"/>
  <c r="J9994" i="8"/>
  <c r="J9995" i="8"/>
  <c r="J9996" i="8"/>
  <c r="J9997" i="8"/>
  <c r="J9998" i="8"/>
  <c r="J9999" i="8"/>
  <c r="J10000" i="8"/>
  <c r="J10001" i="8"/>
  <c r="J10002" i="8"/>
  <c r="J10003" i="8"/>
  <c r="J10004" i="8"/>
  <c r="J10005" i="8"/>
  <c r="J10006" i="8"/>
  <c r="J10007" i="8"/>
  <c r="J10008" i="8"/>
  <c r="J10009" i="8"/>
  <c r="J10010" i="8"/>
  <c r="J10011" i="8"/>
  <c r="J10012" i="8"/>
  <c r="J10013" i="8"/>
  <c r="J10014" i="8"/>
  <c r="J10015" i="8"/>
  <c r="J10016" i="8"/>
  <c r="J10017" i="8"/>
  <c r="J10018" i="8"/>
  <c r="J10019" i="8"/>
  <c r="J10020" i="8"/>
  <c r="J10021" i="8"/>
  <c r="J10022" i="8"/>
  <c r="J10023" i="8"/>
  <c r="J10024" i="8"/>
  <c r="J10025" i="8"/>
  <c r="J10026" i="8"/>
  <c r="J10027" i="8"/>
  <c r="J10028" i="8"/>
  <c r="J10029" i="8"/>
  <c r="J10030" i="8"/>
  <c r="J10031" i="8"/>
  <c r="J10032" i="8"/>
  <c r="J10033" i="8"/>
  <c r="J10034" i="8"/>
  <c r="J10035" i="8"/>
  <c r="J10036" i="8"/>
  <c r="J10037" i="8"/>
  <c r="J10038" i="8"/>
  <c r="J10039" i="8"/>
  <c r="J10040" i="8"/>
  <c r="J10041" i="8"/>
  <c r="J10042" i="8"/>
  <c r="J10043" i="8"/>
  <c r="J10044" i="8"/>
  <c r="J10045" i="8"/>
  <c r="J10046" i="8"/>
  <c r="J10047" i="8"/>
  <c r="J10048" i="8"/>
  <c r="J10049" i="8"/>
  <c r="J10050" i="8"/>
  <c r="J10051" i="8"/>
  <c r="J10052" i="8"/>
  <c r="J10053" i="8"/>
  <c r="J10054" i="8"/>
  <c r="J10055" i="8"/>
  <c r="J10056" i="8"/>
  <c r="J10057" i="8"/>
  <c r="J10058" i="8"/>
  <c r="J10059" i="8"/>
  <c r="J10060" i="8"/>
  <c r="J10061" i="8"/>
  <c r="J10062" i="8"/>
  <c r="J10063" i="8"/>
  <c r="J10064" i="8"/>
  <c r="J10065" i="8"/>
  <c r="J10066" i="8"/>
  <c r="J10067" i="8"/>
  <c r="J10068" i="8"/>
  <c r="J10069" i="8"/>
  <c r="J10070" i="8"/>
  <c r="J10071" i="8"/>
  <c r="J10072" i="8"/>
  <c r="J10073" i="8"/>
  <c r="J10074" i="8"/>
  <c r="J10075" i="8"/>
  <c r="J10076" i="8"/>
  <c r="J10077" i="8"/>
  <c r="J10078" i="8"/>
  <c r="J10079" i="8"/>
  <c r="J10080" i="8"/>
  <c r="J10081" i="8"/>
  <c r="J10082" i="8"/>
  <c r="J10083" i="8"/>
  <c r="J10084" i="8"/>
  <c r="J10085" i="8"/>
  <c r="J10086" i="8"/>
  <c r="J10087" i="8"/>
  <c r="J10088" i="8"/>
  <c r="J10089" i="8"/>
  <c r="J10090" i="8"/>
  <c r="J10091" i="8"/>
  <c r="J10092" i="8"/>
  <c r="J10093" i="8"/>
  <c r="J10094" i="8"/>
  <c r="J10095" i="8"/>
  <c r="J10096" i="8"/>
  <c r="J10097" i="8"/>
  <c r="J10098" i="8"/>
  <c r="J10099" i="8"/>
  <c r="J10100" i="8"/>
  <c r="J10101" i="8"/>
  <c r="J10102" i="8"/>
  <c r="J10103" i="8"/>
  <c r="J10104" i="8"/>
  <c r="J10105" i="8"/>
  <c r="J10106" i="8"/>
  <c r="J10107" i="8"/>
  <c r="J10108" i="8"/>
  <c r="J10109" i="8"/>
  <c r="J10110" i="8"/>
  <c r="J10111" i="8"/>
  <c r="J10112" i="8"/>
  <c r="J10113" i="8"/>
  <c r="J10114" i="8"/>
  <c r="J10115" i="8"/>
  <c r="J10116" i="8"/>
  <c r="J10117" i="8"/>
  <c r="J10118" i="8"/>
  <c r="J10119" i="8"/>
  <c r="J10120" i="8"/>
  <c r="J10121" i="8"/>
  <c r="J10122" i="8"/>
  <c r="J10123" i="8"/>
  <c r="J10124" i="8"/>
  <c r="J10125" i="8"/>
  <c r="J10126" i="8"/>
  <c r="J10127" i="8"/>
  <c r="J10128" i="8"/>
  <c r="J10129" i="8"/>
  <c r="J10130" i="8"/>
  <c r="J10131" i="8"/>
  <c r="J10132" i="8"/>
  <c r="J10133" i="8"/>
  <c r="J10134" i="8"/>
  <c r="J10135" i="8"/>
  <c r="J10136" i="8"/>
  <c r="J10137" i="8"/>
  <c r="J10138" i="8"/>
  <c r="J10139" i="8"/>
  <c r="J10140" i="8"/>
  <c r="J10141" i="8"/>
  <c r="J10142" i="8"/>
  <c r="J10143" i="8"/>
  <c r="J10144" i="8"/>
  <c r="J10145" i="8"/>
  <c r="J10146" i="8"/>
  <c r="J10147" i="8"/>
  <c r="J10148" i="8"/>
  <c r="J10149" i="8"/>
  <c r="J10150" i="8"/>
  <c r="J10151" i="8"/>
  <c r="J10152" i="8"/>
  <c r="J10153" i="8"/>
  <c r="J10154" i="8"/>
  <c r="J10155" i="8"/>
  <c r="J10156" i="8"/>
  <c r="J10157" i="8"/>
  <c r="J10158" i="8"/>
  <c r="J10159" i="8"/>
  <c r="J10160" i="8"/>
  <c r="J10161" i="8"/>
  <c r="J10162" i="8"/>
  <c r="J10163" i="8"/>
  <c r="J10164" i="8"/>
  <c r="J10165" i="8"/>
  <c r="J10166" i="8"/>
  <c r="J10167" i="8"/>
  <c r="J10168" i="8"/>
  <c r="J10169" i="8"/>
  <c r="J10170" i="8"/>
  <c r="J10171" i="8"/>
  <c r="J10172" i="8"/>
  <c r="J10173" i="8"/>
  <c r="J10174" i="8"/>
  <c r="J10175" i="8"/>
  <c r="J10176" i="8"/>
  <c r="J10177" i="8"/>
  <c r="J10178" i="8"/>
  <c r="J10179" i="8"/>
  <c r="J10180" i="8"/>
  <c r="J10181" i="8"/>
  <c r="J10182" i="8"/>
  <c r="J10183" i="8"/>
  <c r="J10184" i="8"/>
  <c r="J10185" i="8"/>
  <c r="J10186" i="8"/>
  <c r="J10187" i="8"/>
  <c r="J10188" i="8"/>
  <c r="J10189" i="8"/>
  <c r="J10190" i="8"/>
  <c r="J10191" i="8"/>
  <c r="J10192" i="8"/>
  <c r="J10193" i="8"/>
  <c r="J10194" i="8"/>
  <c r="J10195" i="8"/>
  <c r="J10196" i="8"/>
  <c r="J10197" i="8"/>
  <c r="J10198" i="8"/>
  <c r="J10199" i="8"/>
  <c r="J10200" i="8"/>
  <c r="J10201" i="8"/>
  <c r="J10202" i="8"/>
  <c r="J10203" i="8"/>
  <c r="J10204" i="8"/>
  <c r="J10205" i="8"/>
  <c r="J10206" i="8"/>
  <c r="J10207" i="8"/>
  <c r="J10208" i="8"/>
  <c r="J10209" i="8"/>
  <c r="J10210" i="8"/>
  <c r="J10211" i="8"/>
  <c r="J10212" i="8"/>
  <c r="J10213" i="8"/>
  <c r="J10214" i="8"/>
  <c r="J10215" i="8"/>
  <c r="J10216" i="8"/>
  <c r="J10217" i="8"/>
  <c r="J10218" i="8"/>
  <c r="J10219" i="8"/>
  <c r="J10220" i="8"/>
  <c r="J10221" i="8"/>
  <c r="J10222" i="8"/>
  <c r="J10223" i="8"/>
  <c r="J10224" i="8"/>
  <c r="J10225" i="8"/>
  <c r="J10226" i="8"/>
  <c r="J10227" i="8"/>
  <c r="J10228" i="8"/>
  <c r="J10229" i="8"/>
  <c r="J10230" i="8"/>
  <c r="J10231" i="8"/>
  <c r="J10232" i="8"/>
  <c r="J10233" i="8"/>
  <c r="J10234" i="8"/>
  <c r="J10235" i="8"/>
  <c r="J10236" i="8"/>
  <c r="J10237" i="8"/>
  <c r="J10238" i="8"/>
  <c r="J10239" i="8"/>
  <c r="J10240" i="8"/>
  <c r="J10241" i="8"/>
  <c r="J10242" i="8"/>
  <c r="J10243" i="8"/>
  <c r="J10244" i="8"/>
  <c r="J10245" i="8"/>
  <c r="J10246" i="8"/>
  <c r="J10247" i="8"/>
  <c r="J10248" i="8"/>
  <c r="J10249" i="8"/>
  <c r="J10250" i="8"/>
  <c r="J10251" i="8"/>
  <c r="J10252" i="8"/>
  <c r="J10253" i="8"/>
  <c r="J10254" i="8"/>
  <c r="J10255" i="8"/>
  <c r="J10256" i="8"/>
  <c r="J10257" i="8"/>
  <c r="J10258" i="8"/>
  <c r="J10259" i="8"/>
  <c r="J10260" i="8"/>
  <c r="J10261" i="8"/>
  <c r="J10262" i="8"/>
  <c r="J10263" i="8"/>
  <c r="J10264" i="8"/>
  <c r="J10265" i="8"/>
  <c r="J10266" i="8"/>
  <c r="J10267" i="8"/>
  <c r="J10268" i="8"/>
  <c r="J10269" i="8"/>
  <c r="J10270" i="8"/>
  <c r="J10271" i="8"/>
  <c r="J10272" i="8"/>
  <c r="J10273" i="8"/>
  <c r="J10274" i="8"/>
  <c r="J10275" i="8"/>
  <c r="J10276" i="8"/>
  <c r="J10277" i="8"/>
  <c r="J10278" i="8"/>
  <c r="J10279" i="8"/>
  <c r="J10280" i="8"/>
  <c r="J10281" i="8"/>
  <c r="J10282" i="8"/>
  <c r="J10283" i="8"/>
  <c r="J10284" i="8"/>
  <c r="J10285" i="8"/>
  <c r="J10286" i="8"/>
  <c r="J10287" i="8"/>
  <c r="J10288" i="8"/>
  <c r="J10289" i="8"/>
  <c r="J10290" i="8"/>
  <c r="J10291" i="8"/>
  <c r="J10292" i="8"/>
  <c r="J10293" i="8"/>
  <c r="J10294" i="8"/>
  <c r="J10295" i="8"/>
  <c r="J10296" i="8"/>
  <c r="J10297" i="8"/>
  <c r="J10298" i="8"/>
  <c r="J10299" i="8"/>
  <c r="J10300" i="8"/>
  <c r="J10301" i="8"/>
  <c r="J10302" i="8"/>
  <c r="J10303" i="8"/>
  <c r="J10304" i="8"/>
  <c r="J10305" i="8"/>
  <c r="J10306" i="8"/>
  <c r="J10307" i="8"/>
  <c r="J10308" i="8"/>
  <c r="J10309" i="8"/>
  <c r="J10310" i="8"/>
  <c r="J10311" i="8"/>
  <c r="J10312" i="8"/>
  <c r="J10313" i="8"/>
  <c r="J10314" i="8"/>
  <c r="J10315" i="8"/>
  <c r="J10316" i="8"/>
  <c r="J10317" i="8"/>
  <c r="J10318" i="8"/>
  <c r="J10319" i="8"/>
  <c r="J10320" i="8"/>
  <c r="J10321" i="8"/>
  <c r="J10322" i="8"/>
  <c r="J10323" i="8"/>
  <c r="J10324" i="8"/>
  <c r="J10325" i="8"/>
  <c r="J10326" i="8"/>
  <c r="J10327" i="8"/>
  <c r="J10328" i="8"/>
  <c r="J10329" i="8"/>
  <c r="J10330" i="8"/>
  <c r="J10331" i="8"/>
  <c r="J10332" i="8"/>
  <c r="J10333" i="8"/>
  <c r="J10334" i="8"/>
  <c r="J10335" i="8"/>
  <c r="J10336" i="8"/>
  <c r="J10337" i="8"/>
  <c r="J10338" i="8"/>
  <c r="J10339" i="8"/>
  <c r="J10340" i="8"/>
  <c r="J10341" i="8"/>
  <c r="J10342" i="8"/>
  <c r="J10343" i="8"/>
  <c r="J10344" i="8"/>
  <c r="J10345" i="8"/>
  <c r="J10346" i="8"/>
  <c r="J10347" i="8"/>
  <c r="J10348" i="8"/>
  <c r="J10349" i="8"/>
  <c r="J10350" i="8"/>
  <c r="J10351" i="8"/>
  <c r="J10352" i="8"/>
  <c r="J10353" i="8"/>
  <c r="J10354" i="8"/>
  <c r="J10355" i="8"/>
  <c r="J10356" i="8"/>
  <c r="J10357" i="8"/>
  <c r="J10358" i="8"/>
  <c r="J10359" i="8"/>
  <c r="J10360" i="8"/>
  <c r="J10361" i="8"/>
  <c r="J10362" i="8"/>
  <c r="J10363" i="8"/>
  <c r="J10364" i="8"/>
  <c r="J10365" i="8"/>
  <c r="J10366" i="8"/>
  <c r="J10367" i="8"/>
  <c r="J10368" i="8"/>
  <c r="J10369" i="8"/>
  <c r="J10370" i="8"/>
  <c r="J10371" i="8"/>
  <c r="J10372" i="8"/>
  <c r="J10373" i="8"/>
  <c r="J10374" i="8"/>
  <c r="J10375" i="8"/>
  <c r="J10376" i="8"/>
  <c r="J10377" i="8"/>
  <c r="J10378" i="8"/>
  <c r="J10379" i="8"/>
  <c r="J10380" i="8"/>
  <c r="J10381" i="8"/>
  <c r="J10382" i="8"/>
  <c r="J10383" i="8"/>
  <c r="J10384" i="8"/>
  <c r="J10385" i="8"/>
  <c r="J10386" i="8"/>
  <c r="J10387" i="8"/>
  <c r="J10388" i="8"/>
  <c r="J10389" i="8"/>
  <c r="J10390" i="8"/>
  <c r="J10391" i="8"/>
  <c r="J10392" i="8"/>
  <c r="J10393" i="8"/>
  <c r="J10394" i="8"/>
  <c r="J10395" i="8"/>
  <c r="J10396" i="8"/>
  <c r="J10397" i="8"/>
  <c r="J10398" i="8"/>
  <c r="J10399" i="8"/>
  <c r="J10400" i="8"/>
  <c r="J10401" i="8"/>
  <c r="J10402" i="8"/>
  <c r="J10403" i="8"/>
  <c r="J10404" i="8"/>
  <c r="J10405" i="8"/>
  <c r="J10406" i="8"/>
  <c r="J10407" i="8"/>
  <c r="J10408" i="8"/>
  <c r="J10409" i="8"/>
  <c r="J10410" i="8"/>
  <c r="J10411" i="8"/>
  <c r="J10412" i="8"/>
  <c r="J10413" i="8"/>
  <c r="J10414" i="8"/>
  <c r="J10415" i="8"/>
  <c r="J10416" i="8"/>
  <c r="J10417" i="8"/>
  <c r="J10418" i="8"/>
  <c r="J10419" i="8"/>
  <c r="J10420" i="8"/>
  <c r="J10421" i="8"/>
  <c r="J10422" i="8"/>
  <c r="J10423" i="8"/>
  <c r="J10424" i="8"/>
  <c r="J10425" i="8"/>
  <c r="J10426" i="8"/>
  <c r="J10427" i="8"/>
  <c r="J10428" i="8"/>
  <c r="J10429" i="8"/>
  <c r="J10430" i="8"/>
  <c r="J10431" i="8"/>
  <c r="J10432" i="8"/>
  <c r="J10433" i="8"/>
  <c r="J10434" i="8"/>
  <c r="J10435" i="8"/>
  <c r="J10436" i="8"/>
  <c r="J10437" i="8"/>
  <c r="J10438" i="8"/>
  <c r="J10439" i="8"/>
  <c r="J10440" i="8"/>
  <c r="J10441" i="8"/>
  <c r="J10442" i="8"/>
  <c r="J10443" i="8"/>
  <c r="J10444" i="8"/>
  <c r="J10445" i="8"/>
  <c r="J10446" i="8"/>
  <c r="J10447" i="8"/>
  <c r="J10448" i="8"/>
  <c r="J10449" i="8"/>
  <c r="J10450" i="8"/>
  <c r="J10451" i="8"/>
  <c r="J10452" i="8"/>
  <c r="J10453" i="8"/>
  <c r="J10454" i="8"/>
  <c r="J10455" i="8"/>
  <c r="J10456" i="8"/>
  <c r="J10457" i="8"/>
  <c r="J10458" i="8"/>
  <c r="J10459" i="8"/>
  <c r="J10460" i="8"/>
  <c r="J10461" i="8"/>
  <c r="J10462" i="8"/>
  <c r="J10463" i="8"/>
  <c r="J10464" i="8"/>
  <c r="J10465" i="8"/>
  <c r="J10466" i="8"/>
  <c r="J10467" i="8"/>
  <c r="J10468" i="8"/>
  <c r="J10469" i="8"/>
  <c r="J10470" i="8"/>
  <c r="J10471" i="8"/>
  <c r="J10472" i="8"/>
  <c r="J10473" i="8"/>
  <c r="J10474" i="8"/>
  <c r="J10475" i="8"/>
  <c r="J10476" i="8"/>
  <c r="J10477" i="8"/>
  <c r="J10478" i="8"/>
  <c r="J10479" i="8"/>
  <c r="J10480" i="8"/>
  <c r="J10481" i="8"/>
  <c r="J10482" i="8"/>
  <c r="J10483" i="8"/>
  <c r="J10484" i="8"/>
  <c r="J10485" i="8"/>
  <c r="J10486" i="8"/>
  <c r="J10487" i="8"/>
  <c r="J10488" i="8"/>
  <c r="J10489" i="8"/>
  <c r="J10490" i="8"/>
  <c r="J10491" i="8"/>
  <c r="J10492" i="8"/>
  <c r="J10493" i="8"/>
  <c r="J10494" i="8"/>
  <c r="J10495" i="8"/>
  <c r="J10496" i="8"/>
  <c r="J10497" i="8"/>
  <c r="J10498" i="8"/>
  <c r="J10499" i="8"/>
  <c r="J10500" i="8"/>
  <c r="J10501" i="8"/>
  <c r="J10502" i="8"/>
  <c r="J10503" i="8"/>
  <c r="J10504" i="8"/>
  <c r="J10505" i="8"/>
  <c r="J10506" i="8"/>
  <c r="J10507" i="8"/>
  <c r="J10508" i="8"/>
  <c r="J10509" i="8"/>
  <c r="J10510" i="8"/>
  <c r="J10511" i="8"/>
  <c r="J10512" i="8"/>
  <c r="J10513" i="8"/>
  <c r="J10514" i="8"/>
  <c r="J10515" i="8"/>
  <c r="J10516" i="8"/>
  <c r="J10517" i="8"/>
  <c r="J10518" i="8"/>
  <c r="J10519" i="8"/>
  <c r="J10520" i="8"/>
  <c r="J10521" i="8"/>
  <c r="J10522" i="8"/>
  <c r="J10523" i="8"/>
  <c r="J10524" i="8"/>
  <c r="J10525" i="8"/>
  <c r="J10526" i="8"/>
  <c r="J10527" i="8"/>
  <c r="J10528" i="8"/>
  <c r="J10529" i="8"/>
  <c r="J10530" i="8"/>
  <c r="J10531" i="8"/>
  <c r="J10532" i="8"/>
  <c r="J10533" i="8"/>
  <c r="J10534" i="8"/>
  <c r="J10535" i="8"/>
  <c r="J10536" i="8"/>
  <c r="J10537" i="8"/>
  <c r="J10538" i="8"/>
  <c r="J10539" i="8"/>
  <c r="J10540" i="8"/>
  <c r="J10541" i="8"/>
  <c r="J10542" i="8"/>
  <c r="J10543" i="8"/>
  <c r="J10544" i="8"/>
  <c r="J10545" i="8"/>
  <c r="J10546" i="8"/>
  <c r="J10547" i="8"/>
  <c r="J10548" i="8"/>
  <c r="J10549" i="8"/>
  <c r="J10550" i="8"/>
  <c r="J10551" i="8"/>
  <c r="J10552" i="8"/>
  <c r="J10553" i="8"/>
  <c r="J10554" i="8"/>
  <c r="J10555" i="8"/>
  <c r="J10556" i="8"/>
  <c r="J10557" i="8"/>
  <c r="J10558" i="8"/>
  <c r="J10559" i="8"/>
  <c r="J10560" i="8"/>
  <c r="J10561" i="8"/>
  <c r="J10562" i="8"/>
  <c r="J10563" i="8"/>
  <c r="J10564" i="8"/>
  <c r="J10565" i="8"/>
  <c r="J10566" i="8"/>
  <c r="J10567" i="8"/>
  <c r="J10568" i="8"/>
  <c r="J10569" i="8"/>
  <c r="J10570" i="8"/>
  <c r="J10571" i="8"/>
  <c r="J10572" i="8"/>
  <c r="J10573" i="8"/>
  <c r="J10574" i="8"/>
  <c r="J10575" i="8"/>
  <c r="J10576" i="8"/>
  <c r="J10577" i="8"/>
  <c r="J10578" i="8"/>
  <c r="J10579" i="8"/>
  <c r="J10580" i="8"/>
  <c r="J10581" i="8"/>
  <c r="J10582" i="8"/>
  <c r="J10583" i="8"/>
  <c r="J10584" i="8"/>
  <c r="J10585" i="8"/>
  <c r="J10586" i="8"/>
  <c r="J10587" i="8"/>
  <c r="J10588" i="8"/>
  <c r="J10589" i="8"/>
  <c r="J10590" i="8"/>
  <c r="J10591" i="8"/>
  <c r="J10592" i="8"/>
  <c r="J10593" i="8"/>
  <c r="J10594" i="8"/>
  <c r="J10595" i="8"/>
  <c r="J10596" i="8"/>
  <c r="J10597" i="8"/>
  <c r="J10598" i="8"/>
  <c r="J10599" i="8"/>
  <c r="J10600" i="8"/>
  <c r="J10601" i="8"/>
  <c r="J10602" i="8"/>
  <c r="J10603" i="8"/>
  <c r="J10604" i="8"/>
  <c r="J10605" i="8"/>
  <c r="J10606" i="8"/>
  <c r="J10607" i="8"/>
  <c r="J10608" i="8"/>
  <c r="J10609" i="8"/>
  <c r="J10610" i="8"/>
  <c r="J10611" i="8"/>
  <c r="J10612" i="8"/>
  <c r="J10613" i="8"/>
  <c r="J10614" i="8"/>
  <c r="J10615" i="8"/>
  <c r="J10616" i="8"/>
  <c r="J10617" i="8"/>
  <c r="J10618" i="8"/>
  <c r="J10619" i="8"/>
  <c r="J10620" i="8"/>
  <c r="J10621" i="8"/>
  <c r="J10622" i="8"/>
  <c r="J10623" i="8"/>
  <c r="J10624" i="8"/>
  <c r="J10625" i="8"/>
  <c r="J10626" i="8"/>
  <c r="J10627" i="8"/>
  <c r="J10628" i="8"/>
  <c r="J10629" i="8"/>
  <c r="J10630" i="8"/>
  <c r="J10631" i="8"/>
  <c r="J10632" i="8"/>
  <c r="J10633" i="8"/>
  <c r="J10634" i="8"/>
  <c r="J10635" i="8"/>
  <c r="J10636" i="8"/>
  <c r="J10637" i="8"/>
  <c r="J10638" i="8"/>
  <c r="J10639" i="8"/>
  <c r="J10640" i="8"/>
  <c r="J10641" i="8"/>
  <c r="J10642" i="8"/>
  <c r="J10643" i="8"/>
  <c r="J10644" i="8"/>
  <c r="J10645" i="8"/>
  <c r="J10646" i="8"/>
  <c r="J10647" i="8"/>
  <c r="J10648" i="8"/>
  <c r="J10649" i="8"/>
  <c r="J10650" i="8"/>
  <c r="J10651" i="8"/>
  <c r="J10652" i="8"/>
  <c r="J10653" i="8"/>
  <c r="J10654" i="8"/>
  <c r="J10655" i="8"/>
  <c r="J10656" i="8"/>
  <c r="J10657" i="8"/>
  <c r="J10658" i="8"/>
  <c r="J10659" i="8"/>
  <c r="J10660" i="8"/>
  <c r="J10661" i="8"/>
  <c r="J10662" i="8"/>
  <c r="J10663" i="8"/>
  <c r="J10664" i="8"/>
  <c r="J10665" i="8"/>
  <c r="J10666" i="8"/>
  <c r="J10667" i="8"/>
  <c r="J10668" i="8"/>
  <c r="J10669" i="8"/>
  <c r="J10670" i="8"/>
  <c r="J10671" i="8"/>
  <c r="J10672" i="8"/>
  <c r="J10673" i="8"/>
  <c r="J10674" i="8"/>
  <c r="J10675" i="8"/>
  <c r="J10676" i="8"/>
  <c r="J10677" i="8"/>
  <c r="J10678" i="8"/>
  <c r="J10679" i="8"/>
  <c r="J10680" i="8"/>
  <c r="J10681" i="8"/>
  <c r="J10682" i="8"/>
  <c r="J10683" i="8"/>
  <c r="J10684" i="8"/>
  <c r="J10685" i="8"/>
  <c r="J10686" i="8"/>
  <c r="J10687" i="8"/>
  <c r="J10688" i="8"/>
  <c r="J10689" i="8"/>
  <c r="J10690" i="8"/>
  <c r="J10691" i="8"/>
  <c r="J10692" i="8"/>
  <c r="J10693" i="8"/>
  <c r="J10694" i="8"/>
  <c r="J10695" i="8"/>
  <c r="J10696" i="8"/>
  <c r="J10697" i="8"/>
  <c r="J10698" i="8"/>
  <c r="J10699" i="8"/>
  <c r="J10700" i="8"/>
  <c r="J10701" i="8"/>
  <c r="J10702" i="8"/>
  <c r="J10703" i="8"/>
  <c r="J10704" i="8"/>
  <c r="J10705" i="8"/>
  <c r="J10706" i="8"/>
  <c r="J10707" i="8"/>
  <c r="J10708" i="8"/>
  <c r="J10709" i="8"/>
  <c r="J10710" i="8"/>
  <c r="J10711" i="8"/>
  <c r="J10712" i="8"/>
  <c r="J10713" i="8"/>
  <c r="J10714" i="8"/>
  <c r="J10715" i="8"/>
  <c r="J10716" i="8"/>
  <c r="J10717" i="8"/>
  <c r="J10718" i="8"/>
  <c r="J10719" i="8"/>
  <c r="J10720" i="8"/>
  <c r="J10721" i="8"/>
  <c r="J10722" i="8"/>
  <c r="J10723" i="8"/>
  <c r="J10724" i="8"/>
  <c r="J10725" i="8"/>
  <c r="J10726" i="8"/>
  <c r="J10727" i="8"/>
  <c r="J10728" i="8"/>
  <c r="J10729" i="8"/>
  <c r="J10730" i="8"/>
  <c r="J10731" i="8"/>
  <c r="J10732" i="8"/>
  <c r="J10733" i="8"/>
  <c r="J10734" i="8"/>
  <c r="J10735" i="8"/>
  <c r="J10736" i="8"/>
  <c r="J10737" i="8"/>
  <c r="J10738" i="8"/>
  <c r="J10739" i="8"/>
  <c r="J10740" i="8"/>
  <c r="J10741" i="8"/>
  <c r="J10742" i="8"/>
  <c r="J10743" i="8"/>
  <c r="J10744" i="8"/>
  <c r="J10745" i="8"/>
  <c r="J10746" i="8"/>
  <c r="J10747" i="8"/>
  <c r="J10748" i="8"/>
  <c r="J10749" i="8"/>
  <c r="J10750" i="8"/>
  <c r="J10751" i="8"/>
  <c r="J10752" i="8"/>
  <c r="J10753" i="8"/>
  <c r="J10754" i="8"/>
  <c r="J10755" i="8"/>
  <c r="J10756" i="8"/>
  <c r="J10757" i="8"/>
  <c r="J10758" i="8"/>
  <c r="J10759" i="8"/>
  <c r="J10760" i="8"/>
  <c r="J10761" i="8"/>
  <c r="J10762" i="8"/>
  <c r="J10763" i="8"/>
  <c r="J10764" i="8"/>
  <c r="J10765" i="8"/>
  <c r="J10766" i="8"/>
  <c r="J10767" i="8"/>
  <c r="J10768" i="8"/>
  <c r="J10769" i="8"/>
  <c r="J10770" i="8"/>
  <c r="J10771" i="8"/>
  <c r="J10772" i="8"/>
  <c r="J10773" i="8"/>
  <c r="J10774" i="8"/>
  <c r="J10775" i="8"/>
  <c r="J10776" i="8"/>
  <c r="J10777" i="8"/>
  <c r="J10778" i="8"/>
  <c r="J10779" i="8"/>
  <c r="J10780" i="8"/>
  <c r="J10781" i="8"/>
  <c r="J10782" i="8"/>
  <c r="J10783" i="8"/>
  <c r="J10784" i="8"/>
  <c r="J10785" i="8"/>
  <c r="J10786" i="8"/>
  <c r="J10787" i="8"/>
  <c r="J10788" i="8"/>
  <c r="J10789" i="8"/>
  <c r="J10790" i="8"/>
  <c r="J10791" i="8"/>
  <c r="J10792" i="8"/>
  <c r="J10793" i="8"/>
  <c r="J10794" i="8"/>
  <c r="J10795" i="8"/>
  <c r="J10796" i="8"/>
  <c r="J10797" i="8"/>
  <c r="J10798" i="8"/>
  <c r="J10799" i="8"/>
  <c r="J10800" i="8"/>
  <c r="J10801" i="8"/>
  <c r="J10802" i="8"/>
  <c r="J10803" i="8"/>
  <c r="J10804" i="8"/>
  <c r="J10805" i="8"/>
  <c r="J10806" i="8"/>
  <c r="J10807" i="8"/>
  <c r="J10808" i="8"/>
  <c r="J10809" i="8"/>
  <c r="J10810" i="8"/>
  <c r="J10811" i="8"/>
  <c r="J10812" i="8"/>
  <c r="J10813" i="8"/>
  <c r="J10814" i="8"/>
  <c r="J10815" i="8"/>
  <c r="J10816" i="8"/>
  <c r="J10817" i="8"/>
  <c r="J10818" i="8"/>
  <c r="J10819" i="8"/>
  <c r="J10820" i="8"/>
  <c r="J10821" i="8"/>
  <c r="J10822" i="8"/>
  <c r="J10823" i="8"/>
  <c r="J10824" i="8"/>
  <c r="J10825" i="8"/>
  <c r="J10826" i="8"/>
  <c r="J10827" i="8"/>
  <c r="J10828" i="8"/>
  <c r="J10829" i="8"/>
  <c r="J10830" i="8"/>
  <c r="J10831" i="8"/>
  <c r="J10832" i="8"/>
  <c r="J10833" i="8"/>
  <c r="J10834" i="8"/>
  <c r="J10835" i="8"/>
  <c r="J10836" i="8"/>
  <c r="J10837" i="8"/>
  <c r="J10838" i="8"/>
  <c r="J10839" i="8"/>
  <c r="J10840" i="8"/>
  <c r="J10841" i="8"/>
  <c r="J10842" i="8"/>
  <c r="J10843" i="8"/>
  <c r="J10844" i="8"/>
  <c r="J10845" i="8"/>
  <c r="J10846" i="8"/>
  <c r="J10847" i="8"/>
  <c r="J10848" i="8"/>
  <c r="J10849" i="8"/>
  <c r="J10850" i="8"/>
  <c r="J10851" i="8"/>
  <c r="J10852" i="8"/>
  <c r="J10853" i="8"/>
  <c r="J10854" i="8"/>
  <c r="J10855" i="8"/>
  <c r="J10856" i="8"/>
  <c r="J10857" i="8"/>
  <c r="J10858" i="8"/>
  <c r="J10859" i="8"/>
  <c r="J10860" i="8"/>
  <c r="J10861" i="8"/>
  <c r="J10862" i="8"/>
  <c r="J10863" i="8"/>
  <c r="J10864" i="8"/>
  <c r="J10865" i="8"/>
  <c r="J10866" i="8"/>
  <c r="J10867" i="8"/>
  <c r="J10868" i="8"/>
  <c r="J10869" i="8"/>
  <c r="J10870" i="8"/>
  <c r="J10871" i="8"/>
  <c r="J10872" i="8"/>
  <c r="J10873" i="8"/>
  <c r="J10874" i="8"/>
  <c r="J10875" i="8"/>
  <c r="J10876" i="8"/>
  <c r="J10877" i="8"/>
  <c r="J10878" i="8"/>
  <c r="J10879" i="8"/>
  <c r="J10880" i="8"/>
  <c r="J10881" i="8"/>
  <c r="J10882" i="8"/>
  <c r="J10883" i="8"/>
  <c r="J10884" i="8"/>
  <c r="J10885" i="8"/>
  <c r="J10886" i="8"/>
  <c r="J10887" i="8"/>
  <c r="J10888" i="8"/>
  <c r="J10889" i="8"/>
  <c r="J10890" i="8"/>
  <c r="J10891" i="8"/>
  <c r="J10892" i="8"/>
  <c r="J10893" i="8"/>
  <c r="J10894" i="8"/>
  <c r="J10895" i="8"/>
  <c r="J10896" i="8"/>
  <c r="J10897" i="8"/>
  <c r="J10898" i="8"/>
  <c r="J10899" i="8"/>
  <c r="J10900" i="8"/>
  <c r="J10901" i="8"/>
  <c r="J10902" i="8"/>
  <c r="J10903" i="8"/>
  <c r="J10904" i="8"/>
  <c r="J10905" i="8"/>
  <c r="J10906" i="8"/>
  <c r="J10907" i="8"/>
  <c r="J10908" i="8"/>
  <c r="J10909" i="8"/>
  <c r="J10910" i="8"/>
  <c r="J10911" i="8"/>
  <c r="J10912" i="8"/>
  <c r="J10913" i="8"/>
  <c r="J10914" i="8"/>
  <c r="J10915" i="8"/>
  <c r="J10916" i="8"/>
  <c r="J10917" i="8"/>
  <c r="J10918" i="8"/>
  <c r="J10919" i="8"/>
  <c r="J10920" i="8"/>
  <c r="J10921" i="8"/>
  <c r="J10922" i="8"/>
  <c r="J10923" i="8"/>
  <c r="J10924" i="8"/>
  <c r="J10925" i="8"/>
  <c r="J10926" i="8"/>
  <c r="J10927" i="8"/>
  <c r="J10928" i="8"/>
  <c r="J10929" i="8"/>
  <c r="J10930" i="8"/>
  <c r="J10931" i="8"/>
  <c r="J10932" i="8"/>
  <c r="J10933" i="8"/>
  <c r="J10934" i="8"/>
  <c r="J10935" i="8"/>
  <c r="J10936" i="8"/>
  <c r="J10937" i="8"/>
  <c r="J10938" i="8"/>
  <c r="J10939" i="8"/>
  <c r="J10940" i="8"/>
  <c r="J10941" i="8"/>
  <c r="J10942" i="8"/>
  <c r="J10943" i="8"/>
  <c r="J10944" i="8"/>
  <c r="J10945" i="8"/>
  <c r="J10946" i="8"/>
  <c r="J10947" i="8"/>
  <c r="J10948" i="8"/>
  <c r="J10949" i="8"/>
  <c r="J10950" i="8"/>
  <c r="J10951" i="8"/>
  <c r="J10952" i="8"/>
  <c r="J10953" i="8"/>
  <c r="J10954" i="8"/>
  <c r="J10955" i="8"/>
  <c r="J10956" i="8"/>
  <c r="J10957" i="8"/>
  <c r="J10958" i="8"/>
  <c r="J10959" i="8"/>
  <c r="J10960" i="8"/>
  <c r="J10961" i="8"/>
  <c r="J10962" i="8"/>
  <c r="J10963" i="8"/>
  <c r="J10964" i="8"/>
  <c r="J10965" i="8"/>
  <c r="J10966" i="8"/>
  <c r="J10967" i="8"/>
  <c r="J10968" i="8"/>
  <c r="J10969" i="8"/>
  <c r="J10970" i="8"/>
  <c r="J10971" i="8"/>
  <c r="J10972" i="8"/>
  <c r="J10973" i="8"/>
  <c r="J10974" i="8"/>
  <c r="J10975" i="8"/>
  <c r="J10976" i="8"/>
  <c r="J10977" i="8"/>
  <c r="J10978" i="8"/>
  <c r="J10979" i="8"/>
  <c r="J10980" i="8"/>
  <c r="J10981" i="8"/>
  <c r="J10982" i="8"/>
  <c r="J10983" i="8"/>
  <c r="J10984" i="8"/>
  <c r="J10985" i="8"/>
  <c r="J10986" i="8"/>
  <c r="J10987" i="8"/>
  <c r="J10988" i="8"/>
  <c r="J10989" i="8"/>
  <c r="J10990" i="8"/>
  <c r="J10991" i="8"/>
  <c r="J10992" i="8"/>
  <c r="J10993" i="8"/>
  <c r="J10994" i="8"/>
  <c r="J10995" i="8"/>
  <c r="J10996" i="8"/>
  <c r="J10997" i="8"/>
  <c r="J10998" i="8"/>
  <c r="J10999" i="8"/>
  <c r="J11000" i="8"/>
  <c r="J11001" i="8"/>
  <c r="J11002" i="8"/>
  <c r="J11003" i="8"/>
  <c r="J11004" i="8"/>
  <c r="J11005" i="8"/>
  <c r="J11006" i="8"/>
  <c r="J11007" i="8"/>
  <c r="J11008" i="8"/>
  <c r="J11009" i="8"/>
  <c r="J11010" i="8"/>
  <c r="J11011" i="8"/>
  <c r="J11012" i="8"/>
  <c r="J11013" i="8"/>
  <c r="J11014" i="8"/>
  <c r="J11015" i="8"/>
  <c r="J11016" i="8"/>
  <c r="J11017" i="8"/>
  <c r="J11018" i="8"/>
  <c r="J11019" i="8"/>
  <c r="J11020" i="8"/>
  <c r="J11021" i="8"/>
  <c r="J11022" i="8"/>
  <c r="J11023" i="8"/>
  <c r="J11024" i="8"/>
  <c r="J11025" i="8"/>
  <c r="J11026" i="8"/>
  <c r="J11027" i="8"/>
  <c r="J11028" i="8"/>
  <c r="J11029" i="8"/>
  <c r="J11030" i="8"/>
  <c r="J11031" i="8"/>
  <c r="J11032" i="8"/>
  <c r="J11033" i="8"/>
  <c r="J11034" i="8"/>
  <c r="J11035" i="8"/>
  <c r="J11036" i="8"/>
  <c r="J11037" i="8"/>
  <c r="J11038" i="8"/>
  <c r="J11039" i="8"/>
  <c r="J11040" i="8"/>
  <c r="J11041" i="8"/>
  <c r="J11042" i="8"/>
  <c r="J11043" i="8"/>
  <c r="J11044" i="8"/>
  <c r="J11045" i="8"/>
  <c r="J11046" i="8"/>
  <c r="J11047" i="8"/>
  <c r="J11048" i="8"/>
  <c r="J11049" i="8"/>
  <c r="J11050" i="8"/>
  <c r="J11051" i="8"/>
  <c r="J11052" i="8"/>
  <c r="J11053" i="8"/>
  <c r="J11054" i="8"/>
  <c r="J11055" i="8"/>
  <c r="J11056" i="8"/>
  <c r="J11057" i="8"/>
  <c r="J11058" i="8"/>
  <c r="J11059" i="8"/>
  <c r="J11060" i="8"/>
  <c r="J11061" i="8"/>
  <c r="J11062" i="8"/>
  <c r="J11063" i="8"/>
  <c r="J11064" i="8"/>
  <c r="J11065" i="8"/>
  <c r="J11066" i="8"/>
  <c r="J11067" i="8"/>
  <c r="J11068" i="8"/>
  <c r="J11069" i="8"/>
  <c r="J11070" i="8"/>
  <c r="J11071" i="8"/>
  <c r="J11072" i="8"/>
  <c r="J11073" i="8"/>
  <c r="J11074" i="8"/>
  <c r="J11075" i="8"/>
  <c r="J11076" i="8"/>
  <c r="J11077" i="8"/>
  <c r="J11078" i="8"/>
  <c r="J11079" i="8"/>
  <c r="J11080" i="8"/>
  <c r="J11081" i="8"/>
  <c r="J11082" i="8"/>
  <c r="J11083" i="8"/>
  <c r="J11084" i="8"/>
  <c r="J11085" i="8"/>
  <c r="J11086" i="8"/>
  <c r="J11087" i="8"/>
  <c r="J11088" i="8"/>
  <c r="J11089" i="8"/>
  <c r="J11090" i="8"/>
  <c r="J11091" i="8"/>
  <c r="J11092" i="8"/>
  <c r="J11093" i="8"/>
  <c r="J11094" i="8"/>
  <c r="J11095" i="8"/>
  <c r="J11096" i="8"/>
  <c r="J11097" i="8"/>
  <c r="J11098" i="8"/>
  <c r="J11099" i="8"/>
  <c r="J11100" i="8"/>
  <c r="J11101" i="8"/>
  <c r="J11102" i="8"/>
  <c r="J11103" i="8"/>
  <c r="J11104" i="8"/>
  <c r="J11105" i="8"/>
  <c r="J11106" i="8"/>
  <c r="J11107" i="8"/>
  <c r="J11108" i="8"/>
  <c r="J11109" i="8"/>
  <c r="J11110" i="8"/>
  <c r="J11111" i="8"/>
  <c r="J11112" i="8"/>
  <c r="J11113" i="8"/>
  <c r="J11114" i="8"/>
  <c r="J11115" i="8"/>
  <c r="J11116" i="8"/>
  <c r="J11117" i="8"/>
  <c r="J11118" i="8"/>
  <c r="J11119" i="8"/>
  <c r="J11120" i="8"/>
  <c r="J11121" i="8"/>
  <c r="J11122" i="8"/>
  <c r="J11123" i="8"/>
  <c r="J11124" i="8"/>
  <c r="J11125" i="8"/>
  <c r="J11126" i="8"/>
  <c r="J11127" i="8"/>
  <c r="J11128" i="8"/>
  <c r="J11129" i="8"/>
  <c r="J11130" i="8"/>
  <c r="J11131" i="8"/>
  <c r="J11132" i="8"/>
  <c r="J11133" i="8"/>
  <c r="J11134" i="8"/>
  <c r="J11135" i="8"/>
  <c r="J11136" i="8"/>
  <c r="J11137" i="8"/>
  <c r="J11138" i="8"/>
  <c r="J11139" i="8"/>
  <c r="J11140" i="8"/>
  <c r="J11141" i="8"/>
  <c r="J11142" i="8"/>
  <c r="J11143" i="8"/>
  <c r="J11144" i="8"/>
  <c r="J11145" i="8"/>
  <c r="J11146" i="8"/>
  <c r="J11147" i="8"/>
  <c r="J11148" i="8"/>
  <c r="J11149" i="8"/>
  <c r="J11150" i="8"/>
  <c r="J11151" i="8"/>
  <c r="J11152" i="8"/>
  <c r="J11153" i="8"/>
  <c r="J11154" i="8"/>
  <c r="J11155" i="8"/>
  <c r="J11156" i="8"/>
  <c r="J11157" i="8"/>
  <c r="J11158" i="8"/>
  <c r="J11159" i="8"/>
  <c r="J11160" i="8"/>
  <c r="J11161" i="8"/>
  <c r="J11162" i="8"/>
  <c r="J11163" i="8"/>
  <c r="J11164" i="8"/>
  <c r="J11165" i="8"/>
  <c r="J11166" i="8"/>
  <c r="J11167" i="8"/>
  <c r="J11168" i="8"/>
  <c r="J11169" i="8"/>
  <c r="J11170" i="8"/>
  <c r="J11171" i="8"/>
  <c r="J11172" i="8"/>
  <c r="J11173" i="8"/>
  <c r="J11174" i="8"/>
  <c r="J11175" i="8"/>
  <c r="J11176" i="8"/>
  <c r="J11177" i="8"/>
  <c r="J11178" i="8"/>
  <c r="J11179" i="8"/>
  <c r="J11180" i="8"/>
  <c r="J11181" i="8"/>
  <c r="J11182" i="8"/>
  <c r="J11183" i="8"/>
  <c r="J11184" i="8"/>
  <c r="J11185" i="8"/>
  <c r="J11186" i="8"/>
  <c r="J11187" i="8"/>
  <c r="J11188" i="8"/>
  <c r="J11189" i="8"/>
  <c r="J11190" i="8"/>
  <c r="J11191" i="8"/>
  <c r="J11192" i="8"/>
  <c r="J11193" i="8"/>
  <c r="J11194" i="8"/>
  <c r="J11195" i="8"/>
  <c r="J11196" i="8"/>
  <c r="J11197" i="8"/>
  <c r="J11198" i="8"/>
  <c r="J11199" i="8"/>
  <c r="J11200" i="8"/>
  <c r="J11201" i="8"/>
  <c r="J11202" i="8"/>
  <c r="J11203" i="8"/>
  <c r="J11204" i="8"/>
  <c r="J11205" i="8"/>
  <c r="J11206" i="8"/>
  <c r="J11207" i="8"/>
  <c r="J11208" i="8"/>
  <c r="J11209" i="8"/>
  <c r="J11210" i="8"/>
  <c r="J11211" i="8"/>
  <c r="J11212" i="8"/>
  <c r="J11213" i="8"/>
  <c r="J11214" i="8"/>
  <c r="J11215" i="8"/>
  <c r="J11216" i="8"/>
  <c r="J11217" i="8"/>
  <c r="J11218" i="8"/>
  <c r="J11219" i="8"/>
  <c r="J11220" i="8"/>
  <c r="J11221" i="8"/>
  <c r="J11222" i="8"/>
  <c r="J11223" i="8"/>
  <c r="J11224" i="8"/>
  <c r="J11225" i="8"/>
  <c r="J11226" i="8"/>
  <c r="J11227" i="8"/>
  <c r="J11228" i="8"/>
  <c r="J11229" i="8"/>
  <c r="J11230" i="8"/>
  <c r="J11231" i="8"/>
  <c r="J11232" i="8"/>
  <c r="J11233" i="8"/>
  <c r="J11234" i="8"/>
  <c r="J11235" i="8"/>
  <c r="J11236" i="8"/>
  <c r="J11237" i="8"/>
  <c r="J11238" i="8"/>
  <c r="J11239" i="8"/>
  <c r="J11240" i="8"/>
  <c r="J11241" i="8"/>
  <c r="J11242" i="8"/>
  <c r="J11243" i="8"/>
  <c r="J11244" i="8"/>
  <c r="J11245" i="8"/>
  <c r="J11246" i="8"/>
  <c r="J11247" i="8"/>
  <c r="J11248" i="8"/>
  <c r="J11249" i="8"/>
  <c r="J11250" i="8"/>
  <c r="J11251" i="8"/>
  <c r="J11252" i="8"/>
  <c r="J11253" i="8"/>
  <c r="J11254" i="8"/>
  <c r="J11255" i="8"/>
  <c r="J11256" i="8"/>
  <c r="J11257" i="8"/>
  <c r="J11258" i="8"/>
  <c r="J11259" i="8"/>
  <c r="J11260" i="8"/>
  <c r="J11261" i="8"/>
  <c r="J11262" i="8"/>
  <c r="J11263" i="8"/>
  <c r="J11264" i="8"/>
  <c r="J11265" i="8"/>
  <c r="J11266" i="8"/>
  <c r="J11267" i="8"/>
  <c r="J11268" i="8"/>
  <c r="J11269" i="8"/>
  <c r="J11270" i="8"/>
  <c r="J11271" i="8"/>
  <c r="J11272" i="8"/>
  <c r="J11273" i="8"/>
  <c r="J11274" i="8"/>
  <c r="J11275" i="8"/>
  <c r="J11276" i="8"/>
  <c r="J11277" i="8"/>
  <c r="J11278" i="8"/>
  <c r="J11279" i="8"/>
  <c r="J11280" i="8"/>
  <c r="J11281" i="8"/>
  <c r="J11282" i="8"/>
  <c r="J11283" i="8"/>
  <c r="J11284" i="8"/>
  <c r="J11285" i="8"/>
  <c r="J11286" i="8"/>
  <c r="J11287" i="8"/>
  <c r="J11288" i="8"/>
  <c r="J11289" i="8"/>
  <c r="J11290" i="8"/>
  <c r="J11291" i="8"/>
  <c r="J11292" i="8"/>
  <c r="J11293" i="8"/>
  <c r="J11294" i="8"/>
  <c r="J11295" i="8"/>
  <c r="J11296" i="8"/>
  <c r="J11297" i="8"/>
  <c r="J11298" i="8"/>
  <c r="J11299" i="8"/>
  <c r="J11300" i="8"/>
  <c r="J11301" i="8"/>
  <c r="J11302" i="8"/>
  <c r="J11303" i="8"/>
  <c r="J11304" i="8"/>
  <c r="J11305" i="8"/>
  <c r="J11306" i="8"/>
  <c r="J11307" i="8"/>
  <c r="J11308" i="8"/>
  <c r="J11309" i="8"/>
  <c r="J11310" i="8"/>
  <c r="J11311" i="8"/>
  <c r="J11312" i="8"/>
  <c r="J11313" i="8"/>
  <c r="J11314" i="8"/>
  <c r="J11315" i="8"/>
  <c r="J11316" i="8"/>
  <c r="J11317" i="8"/>
  <c r="J11318" i="8"/>
  <c r="J11319" i="8"/>
  <c r="J11320" i="8"/>
  <c r="J11321" i="8"/>
  <c r="J11322" i="8"/>
  <c r="J11323" i="8"/>
  <c r="J11324" i="8"/>
  <c r="J11325" i="8"/>
  <c r="J11326" i="8"/>
  <c r="J11327" i="8"/>
  <c r="J11328" i="8"/>
  <c r="J11329" i="8"/>
  <c r="J11330" i="8"/>
  <c r="J11331" i="8"/>
  <c r="J11332" i="8"/>
  <c r="J11333" i="8"/>
  <c r="J11334" i="8"/>
  <c r="J11335" i="8"/>
  <c r="J11336" i="8"/>
  <c r="J11337" i="8"/>
  <c r="J11338" i="8"/>
  <c r="J11339" i="8"/>
  <c r="J11340" i="8"/>
  <c r="J11341" i="8"/>
  <c r="J11342" i="8"/>
  <c r="J11343" i="8"/>
  <c r="J11344" i="8"/>
  <c r="J11345" i="8"/>
  <c r="J11346" i="8"/>
  <c r="J11347" i="8"/>
  <c r="J11348" i="8"/>
  <c r="J11349" i="8"/>
  <c r="J11350" i="8"/>
  <c r="J11351" i="8"/>
  <c r="J11352" i="8"/>
  <c r="J11353" i="8"/>
  <c r="J11354" i="8"/>
  <c r="J11355" i="8"/>
  <c r="J11356" i="8"/>
  <c r="J11357" i="8"/>
  <c r="J11358" i="8"/>
  <c r="J11359" i="8"/>
  <c r="J11360" i="8"/>
  <c r="J11361" i="8"/>
  <c r="J11362" i="8"/>
  <c r="J11363" i="8"/>
  <c r="J11364" i="8"/>
  <c r="J11365" i="8"/>
  <c r="J11366" i="8"/>
  <c r="J11367" i="8"/>
  <c r="J11368" i="8"/>
  <c r="J11369" i="8"/>
  <c r="J11370" i="8"/>
  <c r="J11371" i="8"/>
  <c r="J11372" i="8"/>
  <c r="J11373" i="8"/>
  <c r="J11374" i="8"/>
  <c r="J11375" i="8"/>
  <c r="J11376" i="8"/>
  <c r="J11377" i="8"/>
  <c r="J11378" i="8"/>
  <c r="J11379" i="8"/>
  <c r="J11380" i="8"/>
  <c r="J11381" i="8"/>
  <c r="J11382" i="8"/>
  <c r="J11383" i="8"/>
  <c r="J11384" i="8"/>
  <c r="J11385" i="8"/>
  <c r="J11386" i="8"/>
  <c r="J11387" i="8"/>
  <c r="J11388" i="8"/>
  <c r="J11389" i="8"/>
  <c r="J11390" i="8"/>
  <c r="J11391" i="8"/>
  <c r="J11392" i="8"/>
  <c r="J11393" i="8"/>
  <c r="J11394" i="8"/>
  <c r="J11395" i="8"/>
  <c r="J11396" i="8"/>
  <c r="J11397" i="8"/>
  <c r="J11398" i="8"/>
  <c r="J11399" i="8"/>
  <c r="J11400" i="8"/>
  <c r="J11401" i="8"/>
  <c r="J11402" i="8"/>
  <c r="J11403" i="8"/>
  <c r="J11404" i="8"/>
  <c r="J11405" i="8"/>
  <c r="J11406" i="8"/>
  <c r="J11407" i="8"/>
  <c r="J11408" i="8"/>
  <c r="J11409" i="8"/>
  <c r="J11410" i="8"/>
  <c r="J11411" i="8"/>
  <c r="J11412" i="8"/>
  <c r="J11413" i="8"/>
  <c r="J11414" i="8"/>
  <c r="J11415" i="8"/>
  <c r="J11416" i="8"/>
  <c r="J11417" i="8"/>
  <c r="J11418" i="8"/>
  <c r="J11419" i="8"/>
  <c r="J11420" i="8"/>
  <c r="J11421" i="8"/>
  <c r="J11422" i="8"/>
  <c r="J11423" i="8"/>
  <c r="J11424" i="8"/>
  <c r="J11425" i="8"/>
  <c r="J11426" i="8"/>
  <c r="J11427" i="8"/>
  <c r="J11428" i="8"/>
  <c r="J11429" i="8"/>
  <c r="J11430" i="8"/>
  <c r="J11431" i="8"/>
  <c r="J11432" i="8"/>
  <c r="J11433" i="8"/>
  <c r="J11434" i="8"/>
  <c r="J11435" i="8"/>
  <c r="J11436" i="8"/>
  <c r="J11437" i="8"/>
  <c r="J11438" i="8"/>
  <c r="J11439" i="8"/>
  <c r="J11440" i="8"/>
  <c r="J11441" i="8"/>
  <c r="J11442" i="8"/>
  <c r="J11443" i="8"/>
  <c r="J11444" i="8"/>
  <c r="J11445" i="8"/>
  <c r="J11446" i="8"/>
  <c r="J11447" i="8"/>
  <c r="J11448" i="8"/>
  <c r="J11449" i="8"/>
  <c r="J11450" i="8"/>
  <c r="J11451" i="8"/>
  <c r="J11452" i="8"/>
  <c r="J11453" i="8"/>
  <c r="J11454" i="8"/>
  <c r="J11455" i="8"/>
  <c r="J11456" i="8"/>
  <c r="J11457" i="8"/>
  <c r="J11458" i="8"/>
  <c r="J11459" i="8"/>
  <c r="J11460" i="8"/>
  <c r="J11461" i="8"/>
  <c r="J11462" i="8"/>
  <c r="J11463" i="8"/>
  <c r="J11464" i="8"/>
  <c r="J11465" i="8"/>
  <c r="J11466" i="8"/>
  <c r="J11467" i="8"/>
  <c r="J11468" i="8"/>
  <c r="J11469" i="8"/>
  <c r="J11470" i="8"/>
  <c r="J11471" i="8"/>
  <c r="J11472" i="8"/>
  <c r="J11473" i="8"/>
  <c r="J11474" i="8"/>
  <c r="J11475" i="8"/>
  <c r="J11476" i="8"/>
  <c r="J11477" i="8"/>
  <c r="J11478" i="8"/>
  <c r="J11479" i="8"/>
  <c r="J11480" i="8"/>
  <c r="J11481" i="8"/>
  <c r="J11482" i="8"/>
  <c r="J11483" i="8"/>
  <c r="J11484" i="8"/>
  <c r="J11485" i="8"/>
  <c r="J11486" i="8"/>
  <c r="J11487" i="8"/>
  <c r="J11488" i="8"/>
  <c r="J11489" i="8"/>
  <c r="J11490" i="8"/>
  <c r="J11491" i="8"/>
  <c r="J11492" i="8"/>
  <c r="J11493" i="8"/>
  <c r="J11494" i="8"/>
  <c r="J11495" i="8"/>
  <c r="J11496" i="8"/>
  <c r="J11497" i="8"/>
  <c r="J11498" i="8"/>
  <c r="J11499" i="8"/>
  <c r="J11500" i="8"/>
  <c r="J11501" i="8"/>
  <c r="J11502" i="8"/>
  <c r="J11503" i="8"/>
  <c r="J11504" i="8"/>
  <c r="J11505" i="8"/>
  <c r="J11506" i="8"/>
  <c r="J11507" i="8"/>
  <c r="J11508" i="8"/>
  <c r="J11509" i="8"/>
  <c r="J11510" i="8"/>
  <c r="J11511" i="8"/>
  <c r="J11512" i="8"/>
  <c r="J11513" i="8"/>
  <c r="J11514" i="8"/>
  <c r="J11515" i="8"/>
  <c r="J11516" i="8"/>
  <c r="J11517" i="8"/>
  <c r="J11518" i="8"/>
  <c r="J11519" i="8"/>
  <c r="J11520" i="8"/>
  <c r="J11521" i="8"/>
  <c r="J11522" i="8"/>
  <c r="J11523" i="8"/>
  <c r="J11524" i="8"/>
  <c r="J11525" i="8"/>
  <c r="J11526" i="8"/>
  <c r="J11527" i="8"/>
  <c r="J11528" i="8"/>
  <c r="J11529" i="8"/>
  <c r="J11530" i="8"/>
  <c r="J11531" i="8"/>
  <c r="J11532" i="8"/>
  <c r="J11533" i="8"/>
  <c r="J11534" i="8"/>
  <c r="J11535" i="8"/>
  <c r="J11536" i="8"/>
  <c r="J11537" i="8"/>
  <c r="J11538" i="8"/>
  <c r="J11539" i="8"/>
  <c r="J11540" i="8"/>
  <c r="J11541" i="8"/>
  <c r="J11542" i="8"/>
  <c r="J11543" i="8"/>
  <c r="J11544" i="8"/>
  <c r="J11545" i="8"/>
  <c r="J11546" i="8"/>
  <c r="J11547" i="8"/>
  <c r="J11548" i="8"/>
  <c r="J11549" i="8"/>
  <c r="J11550" i="8"/>
  <c r="J11551" i="8"/>
  <c r="J11552" i="8"/>
  <c r="J11553" i="8"/>
  <c r="J11554" i="8"/>
  <c r="J11555" i="8"/>
  <c r="J11556" i="8"/>
  <c r="J11557" i="8"/>
  <c r="J11558" i="8"/>
  <c r="J11559" i="8"/>
  <c r="J11560" i="8"/>
  <c r="J11561" i="8"/>
  <c r="J11562" i="8"/>
  <c r="J11563" i="8"/>
  <c r="J11564" i="8"/>
  <c r="J11565" i="8"/>
  <c r="J11566" i="8"/>
  <c r="J11567" i="8"/>
  <c r="J11568" i="8"/>
  <c r="J11569" i="8"/>
  <c r="J11570" i="8"/>
  <c r="J11571" i="8"/>
  <c r="J11572" i="8"/>
  <c r="J11573" i="8"/>
  <c r="J11574" i="8"/>
  <c r="J11575" i="8"/>
  <c r="J11576" i="8"/>
  <c r="J11577" i="8"/>
  <c r="J11578" i="8"/>
  <c r="J11579" i="8"/>
  <c r="J11580" i="8"/>
  <c r="J11581" i="8"/>
  <c r="J11582" i="8"/>
  <c r="J11583" i="8"/>
  <c r="J11584" i="8"/>
  <c r="J11585" i="8"/>
  <c r="J11586" i="8"/>
  <c r="J11587" i="8"/>
  <c r="J11588" i="8"/>
  <c r="J11589" i="8"/>
  <c r="J11590" i="8"/>
  <c r="J11591" i="8"/>
  <c r="J11592" i="8"/>
  <c r="J11593" i="8"/>
  <c r="J11594" i="8"/>
  <c r="J11595" i="8"/>
  <c r="J11596" i="8"/>
  <c r="J11597" i="8"/>
  <c r="J11598" i="8"/>
  <c r="J11599" i="8"/>
  <c r="J11600" i="8"/>
  <c r="J11601" i="8"/>
  <c r="J11602" i="8"/>
  <c r="J11603" i="8"/>
  <c r="J11604" i="8"/>
  <c r="J11605" i="8"/>
  <c r="J11606" i="8"/>
  <c r="J11607" i="8"/>
  <c r="J11608" i="8"/>
  <c r="J11609" i="8"/>
  <c r="J11610" i="8"/>
  <c r="J11611" i="8"/>
  <c r="J11612" i="8"/>
  <c r="J11613" i="8"/>
  <c r="J11614" i="8"/>
  <c r="J11615" i="8"/>
  <c r="J11616" i="8"/>
  <c r="J11617" i="8"/>
  <c r="J11618" i="8"/>
  <c r="J11619" i="8"/>
  <c r="J11620" i="8"/>
  <c r="J11621" i="8"/>
  <c r="J11622" i="8"/>
  <c r="J11623" i="8"/>
  <c r="J11624" i="8"/>
  <c r="J11625" i="8"/>
  <c r="J11626" i="8"/>
  <c r="J11627" i="8"/>
  <c r="J11628" i="8"/>
  <c r="J11629" i="8"/>
  <c r="J11630" i="8"/>
  <c r="J11631" i="8"/>
  <c r="J11632" i="8"/>
  <c r="J11633" i="8"/>
  <c r="J11634" i="8"/>
  <c r="J11635" i="8"/>
  <c r="J11636" i="8"/>
  <c r="J11637" i="8"/>
  <c r="J11638" i="8"/>
  <c r="J11639" i="8"/>
  <c r="J11640" i="8"/>
  <c r="J11641" i="8"/>
  <c r="J11642" i="8"/>
  <c r="J11643" i="8"/>
  <c r="J11644" i="8"/>
  <c r="J11645" i="8"/>
  <c r="J11646" i="8"/>
  <c r="J11647" i="8"/>
  <c r="J11648" i="8"/>
  <c r="J11649" i="8"/>
  <c r="J11650" i="8"/>
  <c r="J11651" i="8"/>
  <c r="J11652" i="8"/>
  <c r="J11653" i="8"/>
  <c r="J11654" i="8"/>
  <c r="J11655" i="8"/>
  <c r="J11656" i="8"/>
  <c r="J11657" i="8"/>
  <c r="J11658" i="8"/>
  <c r="J11659" i="8"/>
  <c r="J11660" i="8"/>
  <c r="J11661" i="8"/>
  <c r="J11662" i="8"/>
  <c r="J11663" i="8"/>
  <c r="J11664" i="8"/>
  <c r="J11665" i="8"/>
  <c r="J11666" i="8"/>
  <c r="J11667" i="8"/>
  <c r="J11668" i="8"/>
  <c r="J11669" i="8"/>
  <c r="J11670" i="8"/>
  <c r="J11671" i="8"/>
  <c r="J11672" i="8"/>
  <c r="J11673" i="8"/>
  <c r="J11674" i="8"/>
  <c r="J11675" i="8"/>
  <c r="J11676" i="8"/>
  <c r="J11677" i="8"/>
  <c r="J11678" i="8"/>
  <c r="J11679" i="8"/>
  <c r="J11680" i="8"/>
  <c r="J11681" i="8"/>
  <c r="J11682" i="8"/>
  <c r="J11683" i="8"/>
  <c r="J11684" i="8"/>
  <c r="J11685" i="8"/>
  <c r="J11686" i="8"/>
  <c r="J11687" i="8"/>
  <c r="J11688" i="8"/>
  <c r="J11689" i="8"/>
  <c r="J11690" i="8"/>
  <c r="J11691" i="8"/>
  <c r="J11692" i="8"/>
  <c r="J11693" i="8"/>
  <c r="J11694" i="8"/>
  <c r="J11695" i="8"/>
  <c r="J11696" i="8"/>
  <c r="J11697" i="8"/>
  <c r="J11698" i="8"/>
  <c r="J11699" i="8"/>
  <c r="J11700" i="8"/>
  <c r="J11701" i="8"/>
  <c r="J11702" i="8"/>
  <c r="J11703" i="8"/>
  <c r="J11704" i="8"/>
  <c r="J11705" i="8"/>
  <c r="J11706" i="8"/>
  <c r="J11707" i="8"/>
  <c r="J11708" i="8"/>
  <c r="J11709" i="8"/>
  <c r="J11710" i="8"/>
  <c r="J11711" i="8"/>
  <c r="J11712" i="8"/>
  <c r="J11713" i="8"/>
  <c r="J11714" i="8"/>
  <c r="J11715" i="8"/>
  <c r="J11716" i="8"/>
  <c r="J11717" i="8"/>
  <c r="J11718" i="8"/>
  <c r="J11719" i="8"/>
  <c r="J11720" i="8"/>
  <c r="J11721" i="8"/>
  <c r="J11722" i="8"/>
  <c r="J11723" i="8"/>
  <c r="J11724" i="8"/>
  <c r="J11725" i="8"/>
  <c r="J11726" i="8"/>
  <c r="J11727" i="8"/>
  <c r="J11728" i="8"/>
  <c r="J11729" i="8"/>
  <c r="J11730" i="8"/>
  <c r="J11731" i="8"/>
  <c r="J11732" i="8"/>
  <c r="J11733" i="8"/>
  <c r="J11734" i="8"/>
  <c r="J11735" i="8"/>
  <c r="J11736" i="8"/>
  <c r="J11737" i="8"/>
  <c r="J11738" i="8"/>
  <c r="J11739" i="8"/>
  <c r="J11740" i="8"/>
  <c r="J11741" i="8"/>
  <c r="J11742" i="8"/>
  <c r="J11743" i="8"/>
  <c r="J11744" i="8"/>
  <c r="J11745" i="8"/>
  <c r="J11746" i="8"/>
  <c r="J11747" i="8"/>
  <c r="J11748" i="8"/>
  <c r="J11749" i="8"/>
  <c r="J11750" i="8"/>
  <c r="J11751" i="8"/>
  <c r="J11752" i="8"/>
  <c r="J11753" i="8"/>
  <c r="J11754" i="8"/>
  <c r="J11755" i="8"/>
  <c r="J11756" i="8"/>
  <c r="J11757" i="8"/>
  <c r="J11758" i="8"/>
  <c r="J11759" i="8"/>
  <c r="J11760" i="8"/>
  <c r="J11761" i="8"/>
  <c r="J11762" i="8"/>
  <c r="J11763" i="8"/>
  <c r="J11764" i="8"/>
  <c r="J11765" i="8"/>
  <c r="J11766" i="8"/>
  <c r="J11767" i="8"/>
  <c r="J11768" i="8"/>
  <c r="J11769" i="8"/>
  <c r="J11770" i="8"/>
  <c r="J11771" i="8"/>
  <c r="J11772" i="8"/>
  <c r="J11773" i="8"/>
  <c r="J11774" i="8"/>
  <c r="J11775" i="8"/>
  <c r="J11776" i="8"/>
  <c r="J11777" i="8"/>
  <c r="J11778" i="8"/>
  <c r="J11779" i="8"/>
  <c r="J11780" i="8"/>
  <c r="J11781" i="8"/>
  <c r="J11782" i="8"/>
  <c r="J11783" i="8"/>
  <c r="J11784" i="8"/>
  <c r="J11785" i="8"/>
  <c r="J11786" i="8"/>
  <c r="J11787" i="8"/>
  <c r="J11788" i="8"/>
  <c r="J11789" i="8"/>
  <c r="J11790" i="8"/>
  <c r="J11791" i="8"/>
  <c r="J11792" i="8"/>
  <c r="J11793" i="8"/>
  <c r="J11794" i="8"/>
  <c r="J11795" i="8"/>
  <c r="J11796" i="8"/>
  <c r="J11797" i="8"/>
  <c r="J11798" i="8"/>
  <c r="J11799" i="8"/>
  <c r="J11800" i="8"/>
  <c r="J11801" i="8"/>
  <c r="J11802" i="8"/>
  <c r="J11803" i="8"/>
  <c r="J11804" i="8"/>
  <c r="J11805" i="8"/>
  <c r="J11806" i="8"/>
  <c r="J11807" i="8"/>
  <c r="J11808" i="8"/>
  <c r="J11809" i="8"/>
  <c r="J11810" i="8"/>
  <c r="J11811" i="8"/>
  <c r="J11812" i="8"/>
  <c r="J11813" i="8"/>
  <c r="J11814" i="8"/>
  <c r="J11815" i="8"/>
  <c r="J11816" i="8"/>
  <c r="J11817" i="8"/>
  <c r="J11818" i="8"/>
  <c r="J11819" i="8"/>
  <c r="J11820" i="8"/>
  <c r="J11821" i="8"/>
  <c r="J11822" i="8"/>
  <c r="J11823" i="8"/>
  <c r="J11824" i="8"/>
  <c r="J11825" i="8"/>
  <c r="J11826" i="8"/>
  <c r="J11827" i="8"/>
  <c r="J11828" i="8"/>
  <c r="J11829" i="8"/>
  <c r="J11830" i="8"/>
  <c r="J11831" i="8"/>
  <c r="J11832" i="8"/>
  <c r="J11833" i="8"/>
  <c r="J11834" i="8"/>
  <c r="J11835" i="8"/>
  <c r="J11836" i="8"/>
  <c r="J11837" i="8"/>
  <c r="J11838" i="8"/>
  <c r="J11839" i="8"/>
  <c r="J11840" i="8"/>
  <c r="J11841" i="8"/>
  <c r="J11842" i="8"/>
  <c r="J11843" i="8"/>
  <c r="J11844" i="8"/>
  <c r="J11845" i="8"/>
  <c r="J11846" i="8"/>
  <c r="J11847" i="8"/>
  <c r="J11848" i="8"/>
  <c r="J11849" i="8"/>
  <c r="J11850" i="8"/>
  <c r="J11851" i="8"/>
  <c r="J11852" i="8"/>
  <c r="J11853" i="8"/>
  <c r="J11854" i="8"/>
  <c r="J11855" i="8"/>
  <c r="J11856" i="8"/>
  <c r="J11857" i="8"/>
  <c r="J11858" i="8"/>
  <c r="J11859" i="8"/>
  <c r="J11860" i="8"/>
  <c r="J11861" i="8"/>
  <c r="J11862" i="8"/>
  <c r="J11863" i="8"/>
  <c r="J11864" i="8"/>
  <c r="J11865" i="8"/>
  <c r="J11866" i="8"/>
  <c r="J11867" i="8"/>
  <c r="J11868" i="8"/>
  <c r="J11869" i="8"/>
  <c r="J11870" i="8"/>
  <c r="J11871" i="8"/>
  <c r="J11872" i="8"/>
  <c r="J11873" i="8"/>
  <c r="J11874" i="8"/>
  <c r="J11875" i="8"/>
  <c r="J11876" i="8"/>
  <c r="J11877" i="8"/>
  <c r="J11878" i="8"/>
  <c r="J11879" i="8"/>
  <c r="J11880" i="8"/>
  <c r="J11881" i="8"/>
  <c r="J11882" i="8"/>
  <c r="J11883" i="8"/>
  <c r="J11884" i="8"/>
  <c r="J11885" i="8"/>
  <c r="J11886" i="8"/>
  <c r="J11887" i="8"/>
  <c r="J11888" i="8"/>
  <c r="J11889" i="8"/>
  <c r="J11890" i="8"/>
  <c r="J11891" i="8"/>
  <c r="J11892" i="8"/>
  <c r="J11893" i="8"/>
  <c r="J11894" i="8"/>
  <c r="J11895" i="8"/>
  <c r="J11896" i="8"/>
  <c r="J11897" i="8"/>
  <c r="J11898" i="8"/>
  <c r="J11899" i="8"/>
  <c r="J11900" i="8"/>
  <c r="J11901" i="8"/>
  <c r="J11902" i="8"/>
  <c r="J11903" i="8"/>
  <c r="J11904" i="8"/>
  <c r="J11905" i="8"/>
  <c r="J11906" i="8"/>
  <c r="J11907" i="8"/>
  <c r="J11908" i="8"/>
  <c r="J11909" i="8"/>
  <c r="J11910" i="8"/>
  <c r="J11911" i="8"/>
  <c r="J11912" i="8"/>
  <c r="J11913" i="8"/>
  <c r="J11914" i="8"/>
  <c r="J11915" i="8"/>
  <c r="J11916" i="8"/>
  <c r="J11917" i="8"/>
  <c r="J11918" i="8"/>
  <c r="J11919" i="8"/>
  <c r="J11920" i="8"/>
  <c r="J11921" i="8"/>
  <c r="J11922" i="8"/>
  <c r="J11923" i="8"/>
  <c r="J11924" i="8"/>
  <c r="J11925" i="8"/>
  <c r="J11926" i="8"/>
  <c r="J11927" i="8"/>
  <c r="J11928" i="8"/>
  <c r="J11929" i="8"/>
  <c r="J11930" i="8"/>
  <c r="J11931" i="8"/>
  <c r="J11932" i="8"/>
  <c r="J11933" i="8"/>
  <c r="J11934" i="8"/>
  <c r="J11935" i="8"/>
  <c r="J11936" i="8"/>
  <c r="J11937" i="8"/>
  <c r="J11938" i="8"/>
  <c r="J11939" i="8"/>
  <c r="J11940" i="8"/>
  <c r="J11941" i="8"/>
  <c r="J11942" i="8"/>
  <c r="J11943" i="8"/>
  <c r="J11944" i="8"/>
  <c r="J11945" i="8"/>
  <c r="J11946" i="8"/>
  <c r="J11947" i="8"/>
  <c r="J11948" i="8"/>
  <c r="J11949" i="8"/>
  <c r="J11950" i="8"/>
  <c r="J11951" i="8"/>
  <c r="J11952" i="8"/>
  <c r="J11953" i="8"/>
  <c r="J11954" i="8"/>
  <c r="J11955" i="8"/>
  <c r="J11956" i="8"/>
  <c r="J11957" i="8"/>
  <c r="J11958" i="8"/>
  <c r="J11959" i="8"/>
  <c r="J11960" i="8"/>
  <c r="J11961" i="8"/>
  <c r="J11962" i="8"/>
  <c r="J11963" i="8"/>
  <c r="J11964" i="8"/>
  <c r="J11965" i="8"/>
  <c r="J11966" i="8"/>
  <c r="J11967" i="8"/>
  <c r="J11968" i="8"/>
  <c r="J11969" i="8"/>
  <c r="J11970" i="8"/>
  <c r="J11971" i="8"/>
  <c r="J11972" i="8"/>
  <c r="J11973" i="8"/>
  <c r="J11974" i="8"/>
  <c r="J11975" i="8"/>
  <c r="J11976" i="8"/>
  <c r="J11977" i="8"/>
  <c r="J11978" i="8"/>
  <c r="J11979" i="8"/>
  <c r="J11980" i="8"/>
  <c r="J11981" i="8"/>
  <c r="J11982" i="8"/>
  <c r="J11983" i="8"/>
  <c r="J11984" i="8"/>
  <c r="J11985" i="8"/>
  <c r="J11986" i="8"/>
  <c r="J11987" i="8"/>
  <c r="J11988" i="8"/>
  <c r="J11989" i="8"/>
  <c r="J11990" i="8"/>
  <c r="J11991" i="8"/>
  <c r="J11992" i="8"/>
  <c r="J11993" i="8"/>
  <c r="J11994" i="8"/>
  <c r="J11995" i="8"/>
  <c r="J11996" i="8"/>
  <c r="J11997" i="8"/>
  <c r="J11998" i="8"/>
  <c r="J11999" i="8"/>
  <c r="J12000" i="8"/>
  <c r="J12001" i="8"/>
  <c r="J12002" i="8"/>
  <c r="J12003" i="8"/>
  <c r="J12004" i="8"/>
  <c r="J12005" i="8"/>
  <c r="J12006" i="8"/>
  <c r="J12007" i="8"/>
  <c r="J12008" i="8"/>
  <c r="J12009" i="8"/>
  <c r="J12010" i="8"/>
  <c r="J12011" i="8"/>
  <c r="J12012" i="8"/>
  <c r="J12013" i="8"/>
  <c r="J12014" i="8"/>
  <c r="J12015" i="8"/>
  <c r="J12016" i="8"/>
  <c r="J12017" i="8"/>
  <c r="J12018" i="8"/>
  <c r="J12019" i="8"/>
  <c r="J12020" i="8"/>
  <c r="J12021" i="8"/>
  <c r="J12022" i="8"/>
  <c r="J12023" i="8"/>
  <c r="J12024" i="8"/>
  <c r="J12025" i="8"/>
  <c r="J12026" i="8"/>
  <c r="J12027" i="8"/>
  <c r="J12028" i="8"/>
  <c r="J12029" i="8"/>
  <c r="J12030" i="8"/>
  <c r="J12031" i="8"/>
  <c r="J12032" i="8"/>
  <c r="J12033" i="8"/>
  <c r="J12034" i="8"/>
  <c r="J12035" i="8"/>
  <c r="J12036" i="8"/>
  <c r="J12037" i="8"/>
  <c r="J12038" i="8"/>
  <c r="J12039" i="8"/>
  <c r="J12040" i="8"/>
  <c r="J12041" i="8"/>
  <c r="J12042" i="8"/>
  <c r="J12043" i="8"/>
  <c r="J12044" i="8"/>
  <c r="J12045" i="8"/>
  <c r="J12046" i="8"/>
  <c r="J12047" i="8"/>
  <c r="J12048" i="8"/>
  <c r="J12049" i="8"/>
  <c r="J12050" i="8"/>
  <c r="J12051" i="8"/>
  <c r="J12052" i="8"/>
  <c r="J12053" i="8"/>
  <c r="J12054" i="8"/>
  <c r="J12055" i="8"/>
  <c r="J12056" i="8"/>
  <c r="J12057" i="8"/>
  <c r="J12058" i="8"/>
  <c r="J12059" i="8"/>
  <c r="J12060" i="8"/>
  <c r="J12061" i="8"/>
  <c r="J12062" i="8"/>
  <c r="J12063" i="8"/>
  <c r="J12064" i="8"/>
  <c r="J12065" i="8"/>
  <c r="J12066" i="8"/>
  <c r="J12067" i="8"/>
  <c r="J12068" i="8"/>
  <c r="J12069" i="8"/>
  <c r="J12070" i="8"/>
  <c r="J12071" i="8"/>
  <c r="J12072" i="8"/>
  <c r="J12073" i="8"/>
  <c r="J12074" i="8"/>
  <c r="J12075" i="8"/>
  <c r="J12076" i="8"/>
  <c r="J12077" i="8"/>
  <c r="J12078" i="8"/>
  <c r="J12079" i="8"/>
  <c r="J12080" i="8"/>
  <c r="J12081" i="8"/>
  <c r="J12082" i="8"/>
  <c r="J12083" i="8"/>
  <c r="J12084" i="8"/>
  <c r="J12085" i="8"/>
  <c r="J12086" i="8"/>
  <c r="J12087" i="8"/>
  <c r="J12088" i="8"/>
  <c r="J12089" i="8"/>
  <c r="J12090" i="8"/>
  <c r="J12091" i="8"/>
  <c r="J12092" i="8"/>
  <c r="J12093" i="8"/>
  <c r="J12094" i="8"/>
  <c r="J12095" i="8"/>
  <c r="J12096" i="8"/>
  <c r="J12097" i="8"/>
  <c r="J12098" i="8"/>
  <c r="J12099" i="8"/>
  <c r="J12100" i="8"/>
  <c r="J12101" i="8"/>
  <c r="J12102" i="8"/>
  <c r="J12103" i="8"/>
  <c r="J12104" i="8"/>
  <c r="J12105" i="8"/>
  <c r="J12106" i="8"/>
  <c r="J12107" i="8"/>
  <c r="J12108" i="8"/>
  <c r="J12109" i="8"/>
  <c r="J12110" i="8"/>
  <c r="J12111" i="8"/>
  <c r="J12112" i="8"/>
  <c r="J12113" i="8"/>
  <c r="J12114" i="8"/>
  <c r="J12115" i="8"/>
  <c r="J12116" i="8"/>
  <c r="J12117" i="8"/>
  <c r="J12118" i="8"/>
  <c r="J12119" i="8"/>
  <c r="J12120" i="8"/>
  <c r="J12121" i="8"/>
  <c r="J12122" i="8"/>
  <c r="J12123" i="8"/>
  <c r="J12124" i="8"/>
  <c r="J12125" i="8"/>
  <c r="J12126" i="8"/>
  <c r="J12127" i="8"/>
  <c r="J12128" i="8"/>
  <c r="J12129" i="8"/>
  <c r="J12130" i="8"/>
  <c r="J12131" i="8"/>
  <c r="J12132" i="8"/>
  <c r="J12133" i="8"/>
  <c r="J12134" i="8"/>
  <c r="J12135" i="8"/>
  <c r="J12136" i="8"/>
  <c r="J12137" i="8"/>
  <c r="J12138" i="8"/>
  <c r="J12139" i="8"/>
  <c r="J12140" i="8"/>
  <c r="J12141" i="8"/>
  <c r="J12142" i="8"/>
  <c r="J12143" i="8"/>
  <c r="J12144" i="8"/>
  <c r="J12145" i="8"/>
  <c r="J12146" i="8"/>
  <c r="J12147" i="8"/>
  <c r="J12148" i="8"/>
  <c r="J12149" i="8"/>
  <c r="J12150" i="8"/>
  <c r="J12151" i="8"/>
  <c r="J12152" i="8"/>
  <c r="J12153" i="8"/>
  <c r="J12154" i="8"/>
  <c r="J12155" i="8"/>
  <c r="J12156" i="8"/>
  <c r="J12157" i="8"/>
  <c r="J12158" i="8"/>
  <c r="J12159" i="8"/>
  <c r="J12160" i="8"/>
  <c r="J12161" i="8"/>
  <c r="J12162" i="8"/>
  <c r="J12163" i="8"/>
  <c r="J12164" i="8"/>
  <c r="J12165" i="8"/>
  <c r="J12166" i="8"/>
  <c r="J12167" i="8"/>
  <c r="J12168" i="8"/>
  <c r="J12169" i="8"/>
  <c r="J12170" i="8"/>
  <c r="J12171" i="8"/>
  <c r="J12172" i="8"/>
  <c r="J12173" i="8"/>
  <c r="J12174" i="8"/>
  <c r="J12175" i="8"/>
  <c r="J12176" i="8"/>
  <c r="J12177" i="8"/>
  <c r="J12178" i="8"/>
  <c r="J12179" i="8"/>
  <c r="J12180" i="8"/>
  <c r="J12181" i="8"/>
  <c r="J12182" i="8"/>
  <c r="J12183" i="8"/>
  <c r="J12184" i="8"/>
  <c r="J12185" i="8"/>
  <c r="J12186" i="8"/>
  <c r="J12187" i="8"/>
  <c r="J12188" i="8"/>
  <c r="J12189" i="8"/>
  <c r="J12190" i="8"/>
  <c r="J12191" i="8"/>
  <c r="J12192" i="8"/>
  <c r="J12193" i="8"/>
  <c r="J12194" i="8"/>
  <c r="J12195" i="8"/>
  <c r="J12196" i="8"/>
  <c r="J12197" i="8"/>
  <c r="J12198" i="8"/>
  <c r="J12199" i="8"/>
  <c r="J12200" i="8"/>
  <c r="J12201" i="8"/>
  <c r="J12202" i="8"/>
  <c r="J12203" i="8"/>
  <c r="J12204" i="8"/>
  <c r="J12205" i="8"/>
  <c r="J12206" i="8"/>
  <c r="J12207" i="8"/>
  <c r="J12208" i="8"/>
  <c r="J12209" i="8"/>
  <c r="J12210" i="8"/>
  <c r="J12211" i="8"/>
  <c r="J12212" i="8"/>
  <c r="J12213" i="8"/>
  <c r="J12214" i="8"/>
  <c r="J12215" i="8"/>
  <c r="J12216" i="8"/>
  <c r="J12217" i="8"/>
  <c r="J12218" i="8"/>
  <c r="J12219" i="8"/>
  <c r="J12220" i="8"/>
  <c r="J12221" i="8"/>
  <c r="J12222" i="8"/>
  <c r="J12223" i="8"/>
  <c r="J12224" i="8"/>
  <c r="J12225" i="8"/>
  <c r="J12226" i="8"/>
  <c r="J12227" i="8"/>
  <c r="J12228" i="8"/>
  <c r="J12229" i="8"/>
  <c r="J12230" i="8"/>
  <c r="J12231" i="8"/>
  <c r="J12232" i="8"/>
  <c r="J12233" i="8"/>
  <c r="J12234" i="8"/>
  <c r="J12235" i="8"/>
  <c r="J12236" i="8"/>
  <c r="J12237" i="8"/>
  <c r="J12238" i="8"/>
  <c r="J12239" i="8"/>
  <c r="J12240" i="8"/>
  <c r="J12241" i="8"/>
  <c r="J12242" i="8"/>
  <c r="J12243" i="8"/>
  <c r="J12244" i="8"/>
  <c r="J12245" i="8"/>
  <c r="J12246" i="8"/>
  <c r="J12247" i="8"/>
  <c r="J12248" i="8"/>
  <c r="J12249" i="8"/>
  <c r="J12250" i="8"/>
  <c r="J12251" i="8"/>
  <c r="J12252" i="8"/>
  <c r="J12253" i="8"/>
  <c r="J12254" i="8"/>
  <c r="J12255" i="8"/>
  <c r="J12256" i="8"/>
  <c r="J12257" i="8"/>
  <c r="J12258" i="8"/>
  <c r="J12259" i="8"/>
  <c r="J12260" i="8"/>
  <c r="J12261" i="8"/>
  <c r="J12262" i="8"/>
  <c r="J12263" i="8"/>
  <c r="J12264" i="8"/>
  <c r="J12265" i="8"/>
  <c r="J12266" i="8"/>
  <c r="J12267" i="8"/>
  <c r="J12268" i="8"/>
  <c r="J12269" i="8"/>
  <c r="J12270" i="8"/>
  <c r="J12271" i="8"/>
  <c r="J12272" i="8"/>
  <c r="J12273" i="8"/>
  <c r="J12274" i="8"/>
  <c r="J12275" i="8"/>
  <c r="J12276" i="8"/>
  <c r="J12277" i="8"/>
  <c r="J12278" i="8"/>
  <c r="J12279" i="8"/>
  <c r="J12280" i="8"/>
  <c r="J12281" i="8"/>
  <c r="J12282" i="8"/>
  <c r="J12283" i="8"/>
  <c r="J12284" i="8"/>
  <c r="J12285" i="8"/>
  <c r="J12286" i="8"/>
  <c r="J12287" i="8"/>
  <c r="J12288" i="8"/>
  <c r="J12289" i="8"/>
  <c r="J12290" i="8"/>
  <c r="J12291" i="8"/>
  <c r="J12292" i="8"/>
  <c r="J12293" i="8"/>
  <c r="J12294" i="8"/>
  <c r="J12295" i="8"/>
  <c r="J12296" i="8"/>
  <c r="J12297" i="8"/>
  <c r="J12298" i="8"/>
  <c r="J12299" i="8"/>
  <c r="J12300" i="8"/>
  <c r="J12301" i="8"/>
  <c r="J12302" i="8"/>
  <c r="J12303" i="8"/>
  <c r="J12304" i="8"/>
  <c r="J12305" i="8"/>
  <c r="J12306" i="8"/>
  <c r="J12307" i="8"/>
  <c r="J12308" i="8"/>
  <c r="J12309" i="8"/>
  <c r="J12310" i="8"/>
  <c r="J12311" i="8"/>
  <c r="J12312" i="8"/>
  <c r="J12313" i="8"/>
  <c r="J12314" i="8"/>
  <c r="J12315" i="8"/>
  <c r="J12316" i="8"/>
  <c r="J12317" i="8"/>
  <c r="J12318" i="8"/>
  <c r="J12319" i="8"/>
  <c r="J12320" i="8"/>
  <c r="J12321" i="8"/>
  <c r="J12322" i="8"/>
  <c r="J12323" i="8"/>
  <c r="J12324" i="8"/>
  <c r="J12325" i="8"/>
  <c r="J12326" i="8"/>
  <c r="J12327" i="8"/>
  <c r="J12328" i="8"/>
  <c r="J12329" i="8"/>
  <c r="J12330" i="8"/>
  <c r="J12331" i="8"/>
  <c r="J12332" i="8"/>
  <c r="J12333" i="8"/>
  <c r="J12334" i="8"/>
  <c r="J12335" i="8"/>
  <c r="J12336" i="8"/>
  <c r="J12337" i="8"/>
  <c r="J12338" i="8"/>
  <c r="J12339" i="8"/>
  <c r="J12340" i="8"/>
  <c r="J12341" i="8"/>
  <c r="J12342" i="8"/>
  <c r="J12343" i="8"/>
  <c r="J12344" i="8"/>
  <c r="J12345" i="8"/>
  <c r="J12346" i="8"/>
  <c r="J12347" i="8"/>
  <c r="J12348" i="8"/>
  <c r="J12349" i="8"/>
  <c r="J12350" i="8"/>
  <c r="J12351" i="8"/>
  <c r="J12352" i="8"/>
  <c r="J12353" i="8"/>
  <c r="J12354" i="8"/>
  <c r="J12355" i="8"/>
  <c r="J12356" i="8"/>
  <c r="J12357" i="8"/>
  <c r="J12358" i="8"/>
  <c r="J12359" i="8"/>
  <c r="J12360" i="8"/>
  <c r="J12361" i="8"/>
  <c r="J12362" i="8"/>
  <c r="J12363" i="8"/>
  <c r="J12364" i="8"/>
  <c r="J12365" i="8"/>
  <c r="J12366" i="8"/>
  <c r="J12367" i="8"/>
  <c r="J12368" i="8"/>
  <c r="J12369" i="8"/>
  <c r="J12370" i="8"/>
  <c r="J12371" i="8"/>
  <c r="J12372" i="8"/>
  <c r="J12373" i="8"/>
  <c r="J12374" i="8"/>
  <c r="J12375" i="8"/>
  <c r="J12376" i="8"/>
  <c r="J12377" i="8"/>
  <c r="J12378" i="8"/>
  <c r="J12379" i="8"/>
  <c r="J12380" i="8"/>
  <c r="J12381" i="8"/>
  <c r="J12382" i="8"/>
  <c r="J12383" i="8"/>
  <c r="J12384" i="8"/>
  <c r="J12385" i="8"/>
  <c r="J12386" i="8"/>
  <c r="J12387" i="8"/>
  <c r="J12388" i="8"/>
  <c r="J12389" i="8"/>
  <c r="J12390" i="8"/>
  <c r="J12391" i="8"/>
  <c r="J12392" i="8"/>
  <c r="J12393" i="8"/>
  <c r="J12394" i="8"/>
  <c r="J12395" i="8"/>
  <c r="J12396" i="8"/>
  <c r="J12397" i="8"/>
  <c r="J12398" i="8"/>
  <c r="J12399" i="8"/>
  <c r="J12400" i="8"/>
  <c r="J12401" i="8"/>
  <c r="J12402" i="8"/>
  <c r="J12403" i="8"/>
  <c r="J12404" i="8"/>
  <c r="J12405" i="8"/>
  <c r="J12406" i="8"/>
  <c r="J12407" i="8"/>
  <c r="J12408" i="8"/>
  <c r="J12409" i="8"/>
  <c r="J12410" i="8"/>
  <c r="J12411" i="8"/>
  <c r="J12412" i="8"/>
  <c r="J12413" i="8"/>
  <c r="J12414" i="8"/>
  <c r="J12415" i="8"/>
  <c r="J12416" i="8"/>
  <c r="J12417" i="8"/>
  <c r="J12418" i="8"/>
  <c r="J12419" i="8"/>
  <c r="J12420" i="8"/>
  <c r="J12421" i="8"/>
  <c r="J12422" i="8"/>
  <c r="J12423" i="8"/>
  <c r="J12424" i="8"/>
  <c r="J12425" i="8"/>
  <c r="J12426" i="8"/>
  <c r="J12427" i="8"/>
  <c r="J12428" i="8"/>
  <c r="J12429" i="8"/>
  <c r="J12430" i="8"/>
  <c r="J12431" i="8"/>
  <c r="J12432" i="8"/>
  <c r="J12433" i="8"/>
  <c r="J12434" i="8"/>
  <c r="J12435" i="8"/>
  <c r="J12436" i="8"/>
  <c r="J12437" i="8"/>
  <c r="J12438" i="8"/>
  <c r="J12439" i="8"/>
  <c r="J12440" i="8"/>
  <c r="J12441" i="8"/>
  <c r="J12442" i="8"/>
  <c r="J12443" i="8"/>
  <c r="J12444" i="8"/>
  <c r="J12445" i="8"/>
  <c r="J12446" i="8"/>
  <c r="J12447" i="8"/>
  <c r="J12448" i="8"/>
  <c r="J12449" i="8"/>
  <c r="J12450" i="8"/>
  <c r="J12451" i="8"/>
  <c r="J12452" i="8"/>
  <c r="J12453" i="8"/>
  <c r="J12454" i="8"/>
  <c r="J12455" i="8"/>
  <c r="J12456" i="8"/>
  <c r="J12457" i="8"/>
  <c r="J12458" i="8"/>
  <c r="J12459" i="8"/>
  <c r="J12460" i="8"/>
  <c r="J12461" i="8"/>
  <c r="J12462" i="8"/>
  <c r="J12463" i="8"/>
  <c r="J12464" i="8"/>
  <c r="J12465" i="8"/>
  <c r="J12466" i="8"/>
  <c r="J12467" i="8"/>
  <c r="J12468" i="8"/>
  <c r="J12469" i="8"/>
  <c r="J12470" i="8"/>
  <c r="J12471" i="8"/>
  <c r="J12472" i="8"/>
  <c r="J12473" i="8"/>
  <c r="J12474" i="8"/>
  <c r="J12475" i="8"/>
  <c r="J12476" i="8"/>
  <c r="J12477" i="8"/>
  <c r="J12478" i="8"/>
  <c r="J12479" i="8"/>
  <c r="J12480" i="8"/>
  <c r="J12481" i="8"/>
  <c r="J12482" i="8"/>
  <c r="J12483" i="8"/>
  <c r="J12484" i="8"/>
  <c r="J12485" i="8"/>
  <c r="J12486" i="8"/>
  <c r="J12487" i="8"/>
  <c r="J12488" i="8"/>
  <c r="J12489" i="8"/>
  <c r="J12490" i="8"/>
  <c r="J12491" i="8"/>
  <c r="J12492" i="8"/>
  <c r="J12493" i="8"/>
  <c r="J12494" i="8"/>
  <c r="J12495" i="8"/>
  <c r="J12496" i="8"/>
  <c r="J12497" i="8"/>
  <c r="J12498" i="8"/>
  <c r="J12499" i="8"/>
  <c r="J12500" i="8"/>
  <c r="J12501" i="8"/>
  <c r="J12502" i="8"/>
  <c r="J12503" i="8"/>
  <c r="J12504" i="8"/>
  <c r="J12505" i="8"/>
  <c r="J12506" i="8"/>
  <c r="J12507" i="8"/>
  <c r="J12508" i="8"/>
  <c r="J12509" i="8"/>
  <c r="J12510" i="8"/>
  <c r="J12511" i="8"/>
  <c r="J12512" i="8"/>
  <c r="J12513" i="8"/>
  <c r="J12514" i="8"/>
  <c r="J12515" i="8"/>
  <c r="J12516" i="8"/>
  <c r="J12517" i="8"/>
  <c r="J12518" i="8"/>
  <c r="J12519" i="8"/>
  <c r="J12520" i="8"/>
  <c r="J12521" i="8"/>
  <c r="J12522" i="8"/>
  <c r="J12523" i="8"/>
  <c r="J12524" i="8"/>
  <c r="J12525" i="8"/>
  <c r="J12526" i="8"/>
  <c r="J12527" i="8"/>
  <c r="J12528" i="8"/>
  <c r="J12529" i="8"/>
  <c r="J12530" i="8"/>
  <c r="J12531" i="8"/>
  <c r="J12532" i="8"/>
  <c r="J12533" i="8"/>
  <c r="J12534" i="8"/>
  <c r="J12535" i="8"/>
  <c r="J12536" i="8"/>
  <c r="J12537" i="8"/>
  <c r="J12538" i="8"/>
  <c r="J12539" i="8"/>
  <c r="J12540" i="8"/>
  <c r="J12541" i="8"/>
  <c r="J12542" i="8"/>
  <c r="J12543" i="8"/>
  <c r="J12544" i="8"/>
  <c r="J12545" i="8"/>
  <c r="J12546" i="8"/>
  <c r="J12547" i="8"/>
  <c r="J12548" i="8"/>
  <c r="J12549" i="8"/>
  <c r="J12550" i="8"/>
  <c r="J12551" i="8"/>
  <c r="J12552" i="8"/>
  <c r="J12553" i="8"/>
  <c r="J12554" i="8"/>
  <c r="J12555" i="8"/>
  <c r="J12556" i="8"/>
  <c r="J12557" i="8"/>
  <c r="J12558" i="8"/>
  <c r="J12559" i="8"/>
  <c r="J12560" i="8"/>
  <c r="J12561" i="8"/>
  <c r="J12562" i="8"/>
  <c r="J12563" i="8"/>
  <c r="J12564" i="8"/>
  <c r="J12565" i="8"/>
  <c r="J12566" i="8"/>
  <c r="J12567" i="8"/>
  <c r="J12568" i="8"/>
  <c r="J12569" i="8"/>
  <c r="J12570" i="8"/>
  <c r="J12571" i="8"/>
  <c r="J12572" i="8"/>
  <c r="J12573" i="8"/>
  <c r="J12574" i="8"/>
  <c r="J12575" i="8"/>
  <c r="J12576" i="8"/>
  <c r="J12577" i="8"/>
  <c r="J12578" i="8"/>
  <c r="J12579" i="8"/>
  <c r="J12580" i="8"/>
  <c r="J12581" i="8"/>
  <c r="J12582" i="8"/>
  <c r="J12583" i="8"/>
  <c r="J12584" i="8"/>
  <c r="J12585" i="8"/>
  <c r="J12586" i="8"/>
  <c r="J12587" i="8"/>
  <c r="J12588" i="8"/>
  <c r="J12589" i="8"/>
  <c r="J12590" i="8"/>
  <c r="J12591" i="8"/>
  <c r="J12592" i="8"/>
  <c r="J12593" i="8"/>
  <c r="J12594" i="8"/>
  <c r="J12595" i="8"/>
  <c r="J12596" i="8"/>
  <c r="J12597" i="8"/>
  <c r="J12598" i="8"/>
  <c r="J12599" i="8"/>
  <c r="J12600" i="8"/>
  <c r="J12601" i="8"/>
  <c r="J12602" i="8"/>
  <c r="J12603" i="8"/>
  <c r="J12604" i="8"/>
  <c r="J12605" i="8"/>
  <c r="J12606" i="8"/>
  <c r="J12607" i="8"/>
  <c r="J12608" i="8"/>
  <c r="J12609" i="8"/>
  <c r="J12610" i="8"/>
  <c r="J12611" i="8"/>
  <c r="J12612" i="8"/>
  <c r="J12613" i="8"/>
  <c r="J12614" i="8"/>
  <c r="J12615" i="8"/>
  <c r="J12616" i="8"/>
  <c r="J12617" i="8"/>
  <c r="J12618" i="8"/>
  <c r="J12619" i="8"/>
  <c r="J12620" i="8"/>
  <c r="J12621" i="8"/>
  <c r="J12622" i="8"/>
  <c r="J12623" i="8"/>
  <c r="J12624" i="8"/>
  <c r="J12625" i="8"/>
  <c r="J12626" i="8"/>
  <c r="J12627" i="8"/>
  <c r="J12628" i="8"/>
  <c r="J12629" i="8"/>
  <c r="J12630" i="8"/>
  <c r="J12631" i="8"/>
  <c r="J12632" i="8"/>
  <c r="J12633" i="8"/>
  <c r="J12634" i="8"/>
  <c r="J12635" i="8"/>
  <c r="J12636" i="8"/>
  <c r="J12637" i="8"/>
  <c r="J12638" i="8"/>
  <c r="J12639" i="8"/>
  <c r="J12640" i="8"/>
  <c r="J12641" i="8"/>
  <c r="J12642" i="8"/>
  <c r="J12643" i="8"/>
  <c r="J12644" i="8"/>
  <c r="J12645" i="8"/>
  <c r="J12646" i="8"/>
  <c r="J12647" i="8"/>
  <c r="J12648" i="8"/>
  <c r="J12649" i="8"/>
  <c r="J12650" i="8"/>
  <c r="J12651" i="8"/>
  <c r="J12652" i="8"/>
  <c r="J12653" i="8"/>
  <c r="J12654" i="8"/>
  <c r="J12655" i="8"/>
  <c r="J12656" i="8"/>
  <c r="J12657" i="8"/>
  <c r="J12658" i="8"/>
  <c r="J12659" i="8"/>
  <c r="J12660" i="8"/>
  <c r="J12661" i="8"/>
  <c r="J12662" i="8"/>
  <c r="J12663" i="8"/>
  <c r="J12664" i="8"/>
  <c r="J12665" i="8"/>
  <c r="J12666" i="8"/>
  <c r="J12667" i="8"/>
  <c r="J12668" i="8"/>
  <c r="J12669" i="8"/>
  <c r="J12670" i="8"/>
  <c r="J12671" i="8"/>
  <c r="J12672" i="8"/>
  <c r="J12673" i="8"/>
  <c r="J12674" i="8"/>
  <c r="J12675" i="8"/>
  <c r="J12676" i="8"/>
  <c r="J12677" i="8"/>
  <c r="J12678" i="8"/>
  <c r="J12679" i="8"/>
  <c r="J12680" i="8"/>
  <c r="J12681" i="8"/>
  <c r="J12682" i="8"/>
  <c r="J12683" i="8"/>
  <c r="J12684" i="8"/>
  <c r="J12685" i="8"/>
  <c r="J12686" i="8"/>
  <c r="J12687" i="8"/>
  <c r="J12688" i="8"/>
  <c r="J12689" i="8"/>
  <c r="J12690" i="8"/>
  <c r="J12691" i="8"/>
  <c r="J12692" i="8"/>
  <c r="J12693" i="8"/>
  <c r="J12694" i="8"/>
  <c r="J12695" i="8"/>
  <c r="J12696" i="8"/>
  <c r="J12697" i="8"/>
  <c r="J12698" i="8"/>
  <c r="J12699" i="8"/>
  <c r="J12700" i="8"/>
  <c r="J12701" i="8"/>
  <c r="J12702" i="8"/>
  <c r="J12703" i="8"/>
  <c r="J12704" i="8"/>
  <c r="J12705" i="8"/>
  <c r="J12706" i="8"/>
  <c r="J12707" i="8"/>
  <c r="J12708" i="8"/>
  <c r="J12709" i="8"/>
  <c r="J12710" i="8"/>
  <c r="J12711" i="8"/>
  <c r="J12712" i="8"/>
  <c r="J12713" i="8"/>
  <c r="J12714" i="8"/>
  <c r="J12715" i="8"/>
  <c r="J12716" i="8"/>
  <c r="J12717" i="8"/>
  <c r="J12718" i="8"/>
  <c r="J12719" i="8"/>
  <c r="J12720" i="8"/>
  <c r="J12721" i="8"/>
  <c r="J12722" i="8"/>
  <c r="J12723" i="8"/>
  <c r="J12724" i="8"/>
  <c r="J12725" i="8"/>
  <c r="J12726" i="8"/>
  <c r="J12727" i="8"/>
  <c r="J12728" i="8"/>
  <c r="J12729" i="8"/>
  <c r="J12730" i="8"/>
  <c r="J12731" i="8"/>
  <c r="J12732" i="8"/>
  <c r="J12733" i="8"/>
  <c r="J12734" i="8"/>
  <c r="J12735" i="8"/>
  <c r="J12736" i="8"/>
  <c r="J12737" i="8"/>
  <c r="J12738" i="8"/>
  <c r="J12739" i="8"/>
  <c r="J12740" i="8"/>
  <c r="J12741" i="8"/>
  <c r="J12742" i="8"/>
  <c r="J12743" i="8"/>
  <c r="J12744" i="8"/>
  <c r="J12745" i="8"/>
  <c r="J12746" i="8"/>
  <c r="J12747" i="8"/>
  <c r="J12748" i="8"/>
  <c r="J12749" i="8"/>
  <c r="J12750" i="8"/>
  <c r="J12751" i="8"/>
  <c r="J12752" i="8"/>
  <c r="J12753" i="8"/>
  <c r="J12754" i="8"/>
  <c r="J12755" i="8"/>
  <c r="J12756" i="8"/>
  <c r="J12757" i="8"/>
  <c r="J12758" i="8"/>
  <c r="J12759" i="8"/>
  <c r="J12760" i="8"/>
  <c r="J12761" i="8"/>
  <c r="J12762" i="8"/>
  <c r="J12763" i="8"/>
  <c r="J12764" i="8"/>
  <c r="J12765" i="8"/>
  <c r="J12766" i="8"/>
  <c r="J12767" i="8"/>
  <c r="J12768" i="8"/>
  <c r="J12769" i="8"/>
  <c r="J12770" i="8"/>
  <c r="J12771" i="8"/>
  <c r="J12772" i="8"/>
  <c r="J12773" i="8"/>
  <c r="J12774" i="8"/>
  <c r="J12775" i="8"/>
  <c r="J12776" i="8"/>
  <c r="J12777" i="8"/>
  <c r="J12778" i="8"/>
  <c r="J12779" i="8"/>
  <c r="J12780" i="8"/>
  <c r="J12781" i="8"/>
  <c r="J12782" i="8"/>
  <c r="J12783" i="8"/>
  <c r="J12784" i="8"/>
  <c r="J12785" i="8"/>
  <c r="J12786" i="8"/>
  <c r="J12787" i="8"/>
  <c r="J12788" i="8"/>
  <c r="J12789" i="8"/>
  <c r="J12790" i="8"/>
  <c r="J12791" i="8"/>
  <c r="J12792" i="8"/>
  <c r="J12793" i="8"/>
  <c r="J12794" i="8"/>
  <c r="J12795" i="8"/>
  <c r="J12796" i="8"/>
  <c r="J12797" i="8"/>
  <c r="J12798" i="8"/>
  <c r="J12799" i="8"/>
  <c r="J12800" i="8"/>
  <c r="J12801" i="8"/>
  <c r="J12802" i="8"/>
  <c r="J12803" i="8"/>
  <c r="J12804" i="8"/>
  <c r="J12805" i="8"/>
  <c r="J12806" i="8"/>
  <c r="J12807" i="8"/>
  <c r="J12808" i="8"/>
  <c r="J12809" i="8"/>
  <c r="J12810" i="8"/>
  <c r="J12811" i="8"/>
  <c r="J12812" i="8"/>
  <c r="J12813" i="8"/>
  <c r="J12814" i="8"/>
  <c r="J12815" i="8"/>
  <c r="J12816" i="8"/>
  <c r="J12817" i="8"/>
  <c r="J12818" i="8"/>
  <c r="J12819" i="8"/>
  <c r="J12820" i="8"/>
  <c r="J12821" i="8"/>
  <c r="J12822" i="8"/>
  <c r="J12823" i="8"/>
  <c r="J12824" i="8"/>
  <c r="J12825" i="8"/>
  <c r="J12826" i="8"/>
  <c r="J12827" i="8"/>
  <c r="J12828" i="8"/>
  <c r="J12829" i="8"/>
  <c r="J12830" i="8"/>
  <c r="J12831" i="8"/>
  <c r="J12832" i="8"/>
  <c r="J12833" i="8"/>
  <c r="J12834" i="8"/>
  <c r="J12835" i="8"/>
  <c r="J12836" i="8"/>
  <c r="J12837" i="8"/>
  <c r="J12838" i="8"/>
  <c r="J12839" i="8"/>
  <c r="J12840" i="8"/>
  <c r="J12841" i="8"/>
  <c r="J12842" i="8"/>
  <c r="J12843" i="8"/>
  <c r="J12844" i="8"/>
  <c r="J12845" i="8"/>
  <c r="J12846" i="8"/>
  <c r="J12847" i="8"/>
  <c r="J12848" i="8"/>
  <c r="J12849" i="8"/>
  <c r="J12850" i="8"/>
  <c r="J12851" i="8"/>
  <c r="J12852" i="8"/>
  <c r="J12853" i="8"/>
  <c r="J12854" i="8"/>
  <c r="J12855" i="8"/>
  <c r="J12856" i="8"/>
  <c r="J12857" i="8"/>
  <c r="J12858" i="8"/>
  <c r="J12859" i="8"/>
  <c r="J12860" i="8"/>
  <c r="J12861" i="8"/>
  <c r="J12862" i="8"/>
  <c r="J12863" i="8"/>
  <c r="J12864" i="8"/>
  <c r="J12865" i="8"/>
  <c r="J12866" i="8"/>
  <c r="J12867" i="8"/>
  <c r="J12868" i="8"/>
  <c r="J12869" i="8"/>
  <c r="J12870" i="8"/>
  <c r="J12871" i="8"/>
  <c r="J12872" i="8"/>
  <c r="J12873" i="8"/>
  <c r="J12874" i="8"/>
  <c r="J12875" i="8"/>
  <c r="J12876" i="8"/>
  <c r="J12877" i="8"/>
  <c r="J12878" i="8"/>
  <c r="J12879" i="8"/>
  <c r="J12880" i="8"/>
  <c r="J12881" i="8"/>
  <c r="J12882" i="8"/>
  <c r="J12883" i="8"/>
  <c r="J12884" i="8"/>
  <c r="J12885" i="8"/>
  <c r="J12886" i="8"/>
  <c r="J12887" i="8"/>
  <c r="J12888" i="8"/>
  <c r="J12889" i="8"/>
  <c r="J12890" i="8"/>
  <c r="J12891" i="8"/>
  <c r="J12892" i="8"/>
  <c r="J12893" i="8"/>
  <c r="J12894" i="8"/>
  <c r="J12895" i="8"/>
  <c r="J12896" i="8"/>
  <c r="J12897" i="8"/>
  <c r="J12898" i="8"/>
  <c r="J12899" i="8"/>
  <c r="J12900" i="8"/>
  <c r="J12901" i="8"/>
  <c r="J12902" i="8"/>
  <c r="J12903" i="8"/>
  <c r="J12904" i="8"/>
  <c r="J12905" i="8"/>
  <c r="J12906" i="8"/>
  <c r="J12907" i="8"/>
  <c r="J12908" i="8"/>
  <c r="J12909" i="8"/>
  <c r="J12910" i="8"/>
  <c r="J12911" i="8"/>
  <c r="J12912" i="8"/>
  <c r="J12913" i="8"/>
  <c r="J12914" i="8"/>
  <c r="J12915" i="8"/>
  <c r="J12916" i="8"/>
  <c r="J12917" i="8"/>
  <c r="J12918" i="8"/>
  <c r="J12919" i="8"/>
  <c r="J12920" i="8"/>
  <c r="J12921" i="8"/>
  <c r="J12922" i="8"/>
  <c r="J12923" i="8"/>
  <c r="J12924" i="8"/>
  <c r="J12925" i="8"/>
  <c r="J12926" i="8"/>
  <c r="J12927" i="8"/>
  <c r="J12928" i="8"/>
  <c r="J12929" i="8"/>
  <c r="J12930" i="8"/>
  <c r="J12931" i="8"/>
  <c r="J12932" i="8"/>
  <c r="J12933" i="8"/>
  <c r="J12934" i="8"/>
  <c r="J12935" i="8"/>
  <c r="J12936" i="8"/>
  <c r="J12937" i="8"/>
  <c r="J12938" i="8"/>
  <c r="J12939" i="8"/>
  <c r="J12940" i="8"/>
  <c r="J12941" i="8"/>
  <c r="J12942" i="8"/>
  <c r="J12943" i="8"/>
  <c r="J12944" i="8"/>
  <c r="J12945" i="8"/>
  <c r="J12946" i="8"/>
  <c r="J12947" i="8"/>
  <c r="J12948" i="8"/>
  <c r="J12949" i="8"/>
  <c r="J12950" i="8"/>
  <c r="J12951" i="8"/>
  <c r="J12952" i="8"/>
  <c r="J12953" i="8"/>
  <c r="J12954" i="8"/>
  <c r="J12955" i="8"/>
  <c r="J12956" i="8"/>
  <c r="J12957" i="8"/>
  <c r="J12958" i="8"/>
  <c r="J12959" i="8"/>
  <c r="J12960" i="8"/>
  <c r="J12961" i="8"/>
  <c r="J12962" i="8"/>
  <c r="J12963" i="8"/>
  <c r="J12964" i="8"/>
  <c r="J12965" i="8"/>
  <c r="J12966" i="8"/>
  <c r="J12967" i="8"/>
  <c r="J12968" i="8"/>
  <c r="J12969" i="8"/>
  <c r="J12970" i="8"/>
  <c r="J12971" i="8"/>
  <c r="J12972" i="8"/>
  <c r="J12973" i="8"/>
  <c r="J12974" i="8"/>
  <c r="J12975" i="8"/>
  <c r="J12976" i="8"/>
  <c r="J12977" i="8"/>
  <c r="J12978" i="8"/>
  <c r="J12979" i="8"/>
  <c r="J12980" i="8"/>
  <c r="J12981" i="8"/>
  <c r="J12982" i="8"/>
  <c r="J12983" i="8"/>
  <c r="J12984" i="8"/>
  <c r="J12985" i="8"/>
  <c r="J12986" i="8"/>
  <c r="J12987" i="8"/>
  <c r="J12988" i="8"/>
  <c r="J12989" i="8"/>
  <c r="J12990" i="8"/>
  <c r="J12991" i="8"/>
  <c r="J12992" i="8"/>
  <c r="J12993" i="8"/>
  <c r="J12994" i="8"/>
  <c r="J12995" i="8"/>
  <c r="J12996" i="8"/>
  <c r="J12997" i="8"/>
  <c r="J12998" i="8"/>
  <c r="J12999" i="8"/>
  <c r="J13000" i="8"/>
  <c r="J13001" i="8"/>
  <c r="J13002" i="8"/>
  <c r="J13003" i="8"/>
  <c r="J13004" i="8"/>
  <c r="J13005" i="8"/>
  <c r="J13006" i="8"/>
  <c r="J13007" i="8"/>
  <c r="J13008" i="8"/>
  <c r="J13009" i="8"/>
  <c r="J13010" i="8"/>
  <c r="J13011" i="8"/>
  <c r="J13012" i="8"/>
  <c r="J13013" i="8"/>
  <c r="J13014" i="8"/>
  <c r="J13015" i="8"/>
  <c r="J13016" i="8"/>
  <c r="J13017" i="8"/>
  <c r="J13018" i="8"/>
  <c r="J13019" i="8"/>
  <c r="J13020" i="8"/>
  <c r="J13021" i="8"/>
  <c r="J13022" i="8"/>
  <c r="J13023" i="8"/>
  <c r="J13024" i="8"/>
  <c r="J13025" i="8"/>
  <c r="J13026" i="8"/>
  <c r="J13027" i="8"/>
  <c r="J13028" i="8"/>
  <c r="J13029" i="8"/>
  <c r="J13030" i="8"/>
  <c r="J13031" i="8"/>
  <c r="J13032" i="8"/>
  <c r="J13033" i="8"/>
  <c r="J13034" i="8"/>
  <c r="J13035" i="8"/>
  <c r="J13036" i="8"/>
  <c r="J13037" i="8"/>
  <c r="J13038" i="8"/>
  <c r="J13039" i="8"/>
  <c r="J13040" i="8"/>
  <c r="J13041" i="8"/>
  <c r="J13042" i="8"/>
  <c r="J13043" i="8"/>
  <c r="J13044" i="8"/>
  <c r="J13045" i="8"/>
  <c r="J13046" i="8"/>
  <c r="J13047" i="8"/>
  <c r="J13048" i="8"/>
  <c r="J13049" i="8"/>
  <c r="J13050" i="8"/>
  <c r="J13051" i="8"/>
  <c r="J13052" i="8"/>
  <c r="J13053" i="8"/>
  <c r="J13054" i="8"/>
  <c r="J13055" i="8"/>
  <c r="J13056" i="8"/>
  <c r="J13057" i="8"/>
  <c r="J13058" i="8"/>
  <c r="J13059" i="8"/>
  <c r="J13060" i="8"/>
  <c r="J13061" i="8"/>
  <c r="J13062" i="8"/>
  <c r="J13063" i="8"/>
  <c r="J13064" i="8"/>
  <c r="J13065" i="8"/>
  <c r="J13066" i="8"/>
  <c r="J13067" i="8"/>
  <c r="J13068" i="8"/>
  <c r="J13069" i="8"/>
  <c r="J13070" i="8"/>
  <c r="J13071" i="8"/>
  <c r="J13072" i="8"/>
  <c r="J13073" i="8"/>
  <c r="J13074" i="8"/>
  <c r="J13075" i="8"/>
  <c r="J13076" i="8"/>
  <c r="J13077" i="8"/>
  <c r="J13078" i="8"/>
  <c r="J13079" i="8"/>
  <c r="J13080" i="8"/>
  <c r="J13081" i="8"/>
  <c r="J13082" i="8"/>
  <c r="J13083" i="8"/>
  <c r="J13084" i="8"/>
  <c r="J13085" i="8"/>
  <c r="J13086" i="8"/>
  <c r="J13087" i="8"/>
  <c r="J13088" i="8"/>
  <c r="J13089" i="8"/>
  <c r="J13090" i="8"/>
  <c r="J13091" i="8"/>
  <c r="J13092" i="8"/>
  <c r="J13093" i="8"/>
  <c r="J13094" i="8"/>
  <c r="J13095" i="8"/>
  <c r="J13096" i="8"/>
  <c r="J13097" i="8"/>
  <c r="J13098" i="8"/>
  <c r="J13099" i="8"/>
  <c r="J13100" i="8"/>
  <c r="J13101" i="8"/>
  <c r="J13102" i="8"/>
  <c r="J13103" i="8"/>
  <c r="J13104" i="8"/>
  <c r="J13105" i="8"/>
  <c r="J13106" i="8"/>
  <c r="J13107" i="8"/>
  <c r="J13108" i="8"/>
  <c r="J13109" i="8"/>
  <c r="J13110" i="8"/>
  <c r="J13111" i="8"/>
  <c r="J13112" i="8"/>
  <c r="J13113" i="8"/>
  <c r="J13114" i="8"/>
  <c r="J13115" i="8"/>
  <c r="J13116" i="8"/>
  <c r="J13117" i="8"/>
  <c r="J13118" i="8"/>
  <c r="J13119" i="8"/>
  <c r="J13120" i="8"/>
  <c r="J13121" i="8"/>
  <c r="J13122" i="8"/>
  <c r="J13123" i="8"/>
  <c r="J13124" i="8"/>
  <c r="J13125" i="8"/>
  <c r="J13126" i="8"/>
  <c r="J13127" i="8"/>
  <c r="J13128" i="8"/>
  <c r="J13129" i="8"/>
  <c r="J13130" i="8"/>
  <c r="J13131" i="8"/>
  <c r="J13132" i="8"/>
  <c r="J13133" i="8"/>
  <c r="J13134" i="8"/>
  <c r="J13135" i="8"/>
  <c r="J13136" i="8"/>
  <c r="J13137" i="8"/>
  <c r="J13138" i="8"/>
  <c r="J13139" i="8"/>
  <c r="J13140" i="8"/>
  <c r="J13141" i="8"/>
  <c r="J13142" i="8"/>
  <c r="J13143" i="8"/>
  <c r="J13144" i="8"/>
  <c r="J13145" i="8"/>
  <c r="J13146" i="8"/>
  <c r="J13147" i="8"/>
  <c r="J13148" i="8"/>
  <c r="J13149" i="8"/>
  <c r="J13150" i="8"/>
  <c r="J13151" i="8"/>
  <c r="J13152" i="8"/>
  <c r="J13153" i="8"/>
  <c r="J13154" i="8"/>
  <c r="J13155" i="8"/>
  <c r="J13156" i="8"/>
  <c r="J13157" i="8"/>
  <c r="J13158" i="8"/>
  <c r="J13159" i="8"/>
  <c r="J13160" i="8"/>
  <c r="J13161" i="8"/>
  <c r="J13162" i="8"/>
  <c r="J13163" i="8"/>
  <c r="J13164" i="8"/>
  <c r="J13165" i="8"/>
  <c r="J13166" i="8"/>
  <c r="J13167" i="8"/>
  <c r="J13168" i="8"/>
  <c r="J13169" i="8"/>
  <c r="J13170" i="8"/>
  <c r="J13171" i="8"/>
  <c r="J13172" i="8"/>
  <c r="J13173" i="8"/>
  <c r="J13174" i="8"/>
  <c r="J13175" i="8"/>
  <c r="J13176" i="8"/>
  <c r="J13177" i="8"/>
  <c r="J13178" i="8"/>
  <c r="J13179" i="8"/>
  <c r="J13180" i="8"/>
  <c r="J13181" i="8"/>
  <c r="J13182" i="8"/>
  <c r="J13183" i="8"/>
  <c r="J13184" i="8"/>
  <c r="J13185" i="8"/>
  <c r="J13186" i="8"/>
  <c r="J13187" i="8"/>
  <c r="J13188" i="8"/>
  <c r="J13189" i="8"/>
  <c r="J13190" i="8"/>
  <c r="J13191" i="8"/>
  <c r="J13192" i="8"/>
  <c r="J13193" i="8"/>
  <c r="J13194" i="8"/>
  <c r="J13195" i="8"/>
  <c r="J13196" i="8"/>
  <c r="J13197" i="8"/>
  <c r="J13198" i="8"/>
  <c r="J13199" i="8"/>
  <c r="J13200" i="8"/>
  <c r="J13201" i="8"/>
  <c r="J13202" i="8"/>
  <c r="J13203" i="8"/>
  <c r="J13204" i="8"/>
  <c r="J13205" i="8"/>
  <c r="J13206" i="8"/>
  <c r="J13207" i="8"/>
  <c r="J13208" i="8"/>
  <c r="J13209" i="8"/>
  <c r="J13210" i="8"/>
  <c r="J13211" i="8"/>
  <c r="J13212" i="8"/>
  <c r="J13213" i="8"/>
  <c r="J13214" i="8"/>
  <c r="J13215" i="8"/>
  <c r="J13216" i="8"/>
  <c r="J13217" i="8"/>
  <c r="J13218" i="8"/>
  <c r="J13219" i="8"/>
  <c r="J13220" i="8"/>
  <c r="J13221" i="8"/>
  <c r="J13222" i="8"/>
  <c r="J13223" i="8"/>
  <c r="J13224" i="8"/>
  <c r="J13225" i="8"/>
  <c r="J13226" i="8"/>
  <c r="J13227" i="8"/>
  <c r="J13228" i="8"/>
  <c r="J13229" i="8"/>
  <c r="J13230" i="8"/>
  <c r="J13231" i="8"/>
  <c r="J13232" i="8"/>
  <c r="J13233" i="8"/>
  <c r="J13234" i="8"/>
  <c r="J13235" i="8"/>
  <c r="J13236" i="8"/>
  <c r="J13237" i="8"/>
  <c r="J13238" i="8"/>
  <c r="J13239" i="8"/>
  <c r="J13240" i="8"/>
  <c r="J13241" i="8"/>
  <c r="J13242" i="8"/>
  <c r="J13243" i="8"/>
  <c r="J13244" i="8"/>
  <c r="J13245" i="8"/>
  <c r="J13246" i="8"/>
  <c r="J13247" i="8"/>
  <c r="J13248" i="8"/>
  <c r="J13249" i="8"/>
  <c r="J13250" i="8"/>
  <c r="J13251" i="8"/>
  <c r="J13252" i="8"/>
  <c r="J13253" i="8"/>
  <c r="J13254" i="8"/>
  <c r="J13255" i="8"/>
  <c r="J13256" i="8"/>
  <c r="J13257" i="8"/>
  <c r="J13258" i="8"/>
  <c r="J13259" i="8"/>
  <c r="J13260" i="8"/>
  <c r="J13261" i="8"/>
  <c r="J13262" i="8"/>
  <c r="J13263" i="8"/>
  <c r="J13264" i="8"/>
  <c r="J13265" i="8"/>
  <c r="J13266" i="8"/>
  <c r="J13267" i="8"/>
  <c r="J13268" i="8"/>
  <c r="J13269" i="8"/>
  <c r="J13270" i="8"/>
  <c r="J13271" i="8"/>
  <c r="J13272" i="8"/>
  <c r="J13273" i="8"/>
  <c r="J13274" i="8"/>
  <c r="J13275" i="8"/>
  <c r="J13276" i="8"/>
  <c r="J13277" i="8"/>
  <c r="J13278" i="8"/>
  <c r="J13279" i="8"/>
  <c r="J13280" i="8"/>
  <c r="J13281" i="8"/>
  <c r="J13282" i="8"/>
  <c r="J13283" i="8"/>
  <c r="J13284" i="8"/>
  <c r="J13285" i="8"/>
  <c r="J13286" i="8"/>
  <c r="J13287" i="8"/>
  <c r="J13288" i="8"/>
  <c r="J13289" i="8"/>
  <c r="J13290" i="8"/>
  <c r="J13291" i="8"/>
  <c r="J13292" i="8"/>
  <c r="J13293" i="8"/>
  <c r="J13294" i="8"/>
  <c r="J13295" i="8"/>
  <c r="J13296" i="8"/>
  <c r="J13297" i="8"/>
  <c r="J13298" i="8"/>
  <c r="J13299" i="8"/>
  <c r="J13300" i="8"/>
  <c r="J13301" i="8"/>
  <c r="J13302" i="8"/>
  <c r="J13303" i="8"/>
  <c r="J13304" i="8"/>
  <c r="J13305" i="8"/>
  <c r="J13306" i="8"/>
  <c r="J13307" i="8"/>
  <c r="J13308" i="8"/>
  <c r="J13309" i="8"/>
  <c r="J13310" i="8"/>
  <c r="J13311" i="8"/>
  <c r="J13312" i="8"/>
  <c r="J13313" i="8"/>
  <c r="J13314" i="8"/>
  <c r="J13315" i="8"/>
  <c r="J13316" i="8"/>
  <c r="J13317" i="8"/>
  <c r="J13318" i="8"/>
  <c r="J13319" i="8"/>
  <c r="J13320" i="8"/>
  <c r="J13321" i="8"/>
  <c r="J13322" i="8"/>
  <c r="J13323" i="8"/>
  <c r="J13324" i="8"/>
  <c r="J13325" i="8"/>
  <c r="J13326" i="8"/>
  <c r="J13327" i="8"/>
  <c r="J13328" i="8"/>
  <c r="J13329" i="8"/>
  <c r="J13330" i="8"/>
  <c r="J13331" i="8"/>
  <c r="J13332" i="8"/>
  <c r="J13333" i="8"/>
  <c r="J13334" i="8"/>
  <c r="J13335" i="8"/>
  <c r="J13336" i="8"/>
  <c r="J13337" i="8"/>
  <c r="J13338" i="8"/>
  <c r="J13339" i="8"/>
  <c r="J13340" i="8"/>
  <c r="J13341" i="8"/>
  <c r="J13342" i="8"/>
  <c r="J13343" i="8"/>
  <c r="J13344" i="8"/>
  <c r="J13345" i="8"/>
  <c r="J13346" i="8"/>
  <c r="J13347" i="8"/>
  <c r="J13348" i="8"/>
  <c r="J13349" i="8"/>
  <c r="J13350" i="8"/>
  <c r="J13351" i="8"/>
  <c r="J13352" i="8"/>
  <c r="J13353" i="8"/>
  <c r="J13354" i="8"/>
  <c r="J13355" i="8"/>
  <c r="J13356" i="8"/>
  <c r="J13357" i="8"/>
  <c r="J13358" i="8"/>
  <c r="J13359" i="8"/>
  <c r="J13360" i="8"/>
  <c r="J13361" i="8"/>
  <c r="J13362" i="8"/>
  <c r="J13363" i="8"/>
  <c r="J13364" i="8"/>
  <c r="J13365" i="8"/>
  <c r="J13366" i="8"/>
  <c r="J13367" i="8"/>
  <c r="J13368" i="8"/>
  <c r="J13369" i="8"/>
  <c r="J13370" i="8"/>
  <c r="J13371" i="8"/>
  <c r="J13372" i="8"/>
  <c r="J13373" i="8"/>
  <c r="J13374" i="8"/>
  <c r="J13375" i="8"/>
  <c r="J13376" i="8"/>
  <c r="J13377" i="8"/>
  <c r="J13378" i="8"/>
  <c r="J13379" i="8"/>
  <c r="J13380" i="8"/>
  <c r="J13381" i="8"/>
  <c r="J13382" i="8"/>
  <c r="J13383" i="8"/>
  <c r="J13384" i="8"/>
  <c r="J13385" i="8"/>
  <c r="J13386" i="8"/>
  <c r="J13387" i="8"/>
  <c r="J13388" i="8"/>
  <c r="J13389" i="8"/>
  <c r="J13390" i="8"/>
  <c r="J13391" i="8"/>
  <c r="J13392" i="8"/>
  <c r="J13393" i="8"/>
  <c r="J13394" i="8"/>
  <c r="J13395" i="8"/>
  <c r="J13396" i="8"/>
  <c r="J13397" i="8"/>
  <c r="J13398" i="8"/>
  <c r="J13399" i="8"/>
  <c r="J13400" i="8"/>
  <c r="J13401" i="8"/>
  <c r="J13402" i="8"/>
  <c r="J13403" i="8"/>
  <c r="J13404" i="8"/>
  <c r="J13405" i="8"/>
  <c r="J13406" i="8"/>
  <c r="J13407" i="8"/>
  <c r="J13408" i="8"/>
  <c r="J13409" i="8"/>
  <c r="J13410" i="8"/>
  <c r="J13411" i="8"/>
  <c r="J13412" i="8"/>
  <c r="J13413" i="8"/>
  <c r="J13414" i="8"/>
  <c r="J13415" i="8"/>
  <c r="J13416" i="8"/>
  <c r="J13417" i="8"/>
  <c r="J13418" i="8"/>
  <c r="J13419" i="8"/>
  <c r="J13420" i="8"/>
  <c r="J13421" i="8"/>
  <c r="J13422" i="8"/>
  <c r="J13423" i="8"/>
  <c r="J13424" i="8"/>
  <c r="J13425" i="8"/>
  <c r="J13426" i="8"/>
  <c r="J13427" i="8"/>
  <c r="J13428" i="8"/>
  <c r="J13429" i="8"/>
  <c r="J13430" i="8"/>
  <c r="J13431" i="8"/>
  <c r="J13432" i="8"/>
  <c r="J13433" i="8"/>
  <c r="J13434" i="8"/>
  <c r="J13435" i="8"/>
  <c r="J13436" i="8"/>
  <c r="J13437" i="8"/>
  <c r="J13438" i="8"/>
  <c r="J13439" i="8"/>
  <c r="J13440" i="8"/>
  <c r="J13441" i="8"/>
  <c r="J13442" i="8"/>
  <c r="J13443" i="8"/>
  <c r="J13444" i="8"/>
  <c r="J13445" i="8"/>
  <c r="J13446" i="8"/>
  <c r="J13447" i="8"/>
  <c r="J13448" i="8"/>
  <c r="J13449" i="8"/>
  <c r="J13450" i="8"/>
  <c r="J13451" i="8"/>
  <c r="J13452" i="8"/>
  <c r="J13453" i="8"/>
  <c r="J13454" i="8"/>
  <c r="J13455" i="8"/>
  <c r="J13456" i="8"/>
  <c r="J13457" i="8"/>
  <c r="J13458" i="8"/>
  <c r="J13459" i="8"/>
  <c r="J13460" i="8"/>
  <c r="J13461" i="8"/>
  <c r="J13462" i="8"/>
  <c r="J13463" i="8"/>
  <c r="J13464" i="8"/>
  <c r="J13465" i="8"/>
  <c r="J13466" i="8"/>
  <c r="J13467" i="8"/>
  <c r="J13468" i="8"/>
  <c r="J13469" i="8"/>
  <c r="J13470" i="8"/>
  <c r="J13471" i="8"/>
  <c r="J13472" i="8"/>
  <c r="J13473" i="8"/>
  <c r="J13474" i="8"/>
  <c r="J13475" i="8"/>
  <c r="J13476" i="8"/>
  <c r="J13477" i="8"/>
  <c r="J13478" i="8"/>
  <c r="J13479" i="8"/>
  <c r="J13480" i="8"/>
  <c r="J13481" i="8"/>
  <c r="J13482" i="8"/>
  <c r="J13483" i="8"/>
  <c r="J13484" i="8"/>
  <c r="J13485" i="8"/>
  <c r="J13486" i="8"/>
  <c r="J13487" i="8"/>
  <c r="J13488" i="8"/>
  <c r="J13489" i="8"/>
  <c r="J13490" i="8"/>
  <c r="J13491" i="8"/>
  <c r="J13492" i="8"/>
  <c r="J13493" i="8"/>
  <c r="J13494" i="8"/>
  <c r="J13495" i="8"/>
  <c r="J13496" i="8"/>
  <c r="J13497" i="8"/>
  <c r="J13498" i="8"/>
  <c r="J13499" i="8"/>
  <c r="J13500" i="8"/>
  <c r="J13501" i="8"/>
  <c r="J13502" i="8"/>
  <c r="J13503" i="8"/>
  <c r="J13504" i="8"/>
  <c r="J13505" i="8"/>
  <c r="J13506" i="8"/>
  <c r="J13507" i="8"/>
  <c r="J13508" i="8"/>
  <c r="J13509" i="8"/>
  <c r="J13510" i="8"/>
  <c r="J13511" i="8"/>
  <c r="J13512" i="8"/>
  <c r="J13513" i="8"/>
  <c r="J13514" i="8"/>
  <c r="J13515" i="8"/>
  <c r="J13516" i="8"/>
  <c r="J13517" i="8"/>
  <c r="J13518" i="8"/>
  <c r="J13519" i="8"/>
  <c r="J13520" i="8"/>
  <c r="J13521" i="8"/>
  <c r="J13522" i="8"/>
  <c r="J13523" i="8"/>
  <c r="J13524" i="8"/>
  <c r="J13525" i="8"/>
  <c r="J13526" i="8"/>
  <c r="J13527" i="8"/>
  <c r="J13528" i="8"/>
  <c r="J13529" i="8"/>
  <c r="J13530" i="8"/>
  <c r="J13531" i="8"/>
  <c r="J13532" i="8"/>
  <c r="J13533" i="8"/>
  <c r="J13534" i="8"/>
  <c r="J13535" i="8"/>
  <c r="J13536" i="8"/>
  <c r="J13537" i="8"/>
  <c r="J13538" i="8"/>
  <c r="J13539" i="8"/>
  <c r="J13540" i="8"/>
  <c r="J13541" i="8"/>
  <c r="J13542" i="8"/>
  <c r="J13543" i="8"/>
  <c r="J13544" i="8"/>
  <c r="J13545" i="8"/>
  <c r="J13546" i="8"/>
  <c r="J13547" i="8"/>
  <c r="J13548" i="8"/>
  <c r="J13549" i="8"/>
  <c r="J13550" i="8"/>
  <c r="J13551" i="8"/>
  <c r="J13552" i="8"/>
  <c r="J13553" i="8"/>
  <c r="J13554" i="8"/>
  <c r="J13555" i="8"/>
  <c r="J13556" i="8"/>
  <c r="J13557" i="8"/>
  <c r="J13558" i="8"/>
  <c r="J13559" i="8"/>
  <c r="J13560" i="8"/>
  <c r="J13561" i="8"/>
  <c r="J13562" i="8"/>
  <c r="J13563" i="8"/>
  <c r="J13564" i="8"/>
  <c r="J13565" i="8"/>
  <c r="J13566" i="8"/>
  <c r="J13567" i="8"/>
  <c r="J13568" i="8"/>
  <c r="J13569" i="8"/>
  <c r="J13570" i="8"/>
  <c r="J13571" i="8"/>
  <c r="J13572" i="8"/>
  <c r="J13573" i="8"/>
  <c r="J13574" i="8"/>
  <c r="J13575" i="8"/>
  <c r="J13576" i="8"/>
  <c r="J13577" i="8"/>
  <c r="J13578" i="8"/>
  <c r="J13579" i="8"/>
  <c r="J13580" i="8"/>
  <c r="J13581" i="8"/>
  <c r="J13582" i="8"/>
  <c r="J13583" i="8"/>
  <c r="J13584" i="8"/>
  <c r="J13585" i="8"/>
  <c r="J13586" i="8"/>
  <c r="J13587" i="8"/>
  <c r="J13588" i="8"/>
  <c r="J13589" i="8"/>
  <c r="J13590" i="8"/>
  <c r="J13591" i="8"/>
  <c r="J13592" i="8"/>
  <c r="J13593" i="8"/>
  <c r="J13594" i="8"/>
  <c r="J13595" i="8"/>
  <c r="J13596" i="8"/>
  <c r="J13597" i="8"/>
  <c r="J13598" i="8"/>
  <c r="J13599" i="8"/>
  <c r="J13600" i="8"/>
  <c r="J13601" i="8"/>
  <c r="J13602" i="8"/>
  <c r="J13603" i="8"/>
  <c r="J13604" i="8"/>
  <c r="J13605" i="8"/>
  <c r="J13606" i="8"/>
  <c r="J13607" i="8"/>
  <c r="J13608" i="8"/>
  <c r="J13609" i="8"/>
  <c r="J13610" i="8"/>
  <c r="J13611" i="8"/>
  <c r="J13612" i="8"/>
  <c r="J13613" i="8"/>
  <c r="J13614" i="8"/>
  <c r="J13615" i="8"/>
  <c r="J13616" i="8"/>
  <c r="J13617" i="8"/>
  <c r="J13618" i="8"/>
  <c r="J13619" i="8"/>
  <c r="J13620" i="8"/>
  <c r="J13621" i="8"/>
  <c r="J13622" i="8"/>
  <c r="J13623" i="8"/>
  <c r="J13624" i="8"/>
  <c r="J13625" i="8"/>
  <c r="J13626" i="8"/>
  <c r="J13627" i="8"/>
  <c r="J13628" i="8"/>
  <c r="J13629" i="8"/>
  <c r="J13630" i="8"/>
  <c r="J13631" i="8"/>
  <c r="J13632" i="8"/>
  <c r="J13633" i="8"/>
  <c r="J13634" i="8"/>
  <c r="J13635" i="8"/>
  <c r="J13636" i="8"/>
  <c r="J13637" i="8"/>
  <c r="J13638" i="8"/>
  <c r="J13639" i="8"/>
  <c r="J13640" i="8"/>
  <c r="J13641" i="8"/>
  <c r="J13642" i="8"/>
  <c r="J13643" i="8"/>
  <c r="J13644" i="8"/>
  <c r="J13645" i="8"/>
  <c r="J13646" i="8"/>
  <c r="J13647" i="8"/>
  <c r="J13648" i="8"/>
  <c r="J13649" i="8"/>
  <c r="J13650" i="8"/>
  <c r="J13651" i="8"/>
  <c r="J13652" i="8"/>
  <c r="J13653" i="8"/>
  <c r="J13654" i="8"/>
  <c r="J13655" i="8"/>
  <c r="J13656" i="8"/>
  <c r="J13657" i="8"/>
  <c r="J13658" i="8"/>
  <c r="J13659" i="8"/>
  <c r="J13660" i="8"/>
  <c r="J13661" i="8"/>
  <c r="J13662" i="8"/>
  <c r="J13663" i="8"/>
  <c r="J13664" i="8"/>
  <c r="J13665" i="8"/>
  <c r="J13666" i="8"/>
  <c r="J13667" i="8"/>
  <c r="J13668" i="8"/>
  <c r="J13669" i="8"/>
  <c r="J13670" i="8"/>
  <c r="J13671" i="8"/>
  <c r="J13672" i="8"/>
  <c r="J13673" i="8"/>
  <c r="J13674" i="8"/>
  <c r="J13675" i="8"/>
  <c r="J13676" i="8"/>
  <c r="J13677" i="8"/>
  <c r="J13678" i="8"/>
  <c r="J13679" i="8"/>
  <c r="J13680" i="8"/>
  <c r="J13681" i="8"/>
  <c r="J13682" i="8"/>
  <c r="J13683" i="8"/>
  <c r="J13684" i="8"/>
  <c r="J13685" i="8"/>
  <c r="J13686" i="8"/>
  <c r="J13687" i="8"/>
  <c r="J13688" i="8"/>
  <c r="J13689" i="8"/>
  <c r="J13690" i="8"/>
  <c r="J13691" i="8"/>
  <c r="J13692" i="8"/>
  <c r="J13693" i="8"/>
  <c r="J13694" i="8"/>
  <c r="J13695" i="8"/>
  <c r="J13696" i="8"/>
  <c r="J13697" i="8"/>
  <c r="J13698" i="8"/>
  <c r="J13699" i="8"/>
  <c r="J13700" i="8"/>
  <c r="J13701" i="8"/>
  <c r="J13702" i="8"/>
  <c r="J13703" i="8"/>
  <c r="J13704" i="8"/>
  <c r="J13705" i="8"/>
  <c r="J13706" i="8"/>
  <c r="J13707" i="8"/>
  <c r="J13708" i="8"/>
  <c r="J13709" i="8"/>
  <c r="J13710" i="8"/>
  <c r="J13711" i="8"/>
  <c r="J13712" i="8"/>
  <c r="J13713" i="8"/>
  <c r="J13714" i="8"/>
  <c r="J13715" i="8"/>
  <c r="J13716" i="8"/>
  <c r="J13717" i="8"/>
  <c r="J13718" i="8"/>
  <c r="J13719" i="8"/>
  <c r="J13720" i="8"/>
  <c r="J13721" i="8"/>
  <c r="J13722" i="8"/>
  <c r="J13723" i="8"/>
  <c r="J13724" i="8"/>
  <c r="J13725" i="8"/>
  <c r="J13726" i="8"/>
  <c r="J13727" i="8"/>
  <c r="J13728" i="8"/>
  <c r="J13729" i="8"/>
  <c r="J13730" i="8"/>
  <c r="J13731" i="8"/>
  <c r="J13732" i="8"/>
  <c r="J13733" i="8"/>
  <c r="J13734" i="8"/>
  <c r="J13735" i="8"/>
  <c r="J13736" i="8"/>
  <c r="J13737" i="8"/>
  <c r="J13738" i="8"/>
  <c r="J13739" i="8"/>
  <c r="J13740" i="8"/>
  <c r="J13741" i="8"/>
  <c r="J13742" i="8"/>
  <c r="J13743" i="8"/>
  <c r="J13744" i="8"/>
  <c r="J13745" i="8"/>
  <c r="J13746" i="8"/>
  <c r="J13747" i="8"/>
  <c r="J13748" i="8"/>
  <c r="J13749" i="8"/>
  <c r="J13750" i="8"/>
  <c r="J13751" i="8"/>
  <c r="J13752" i="8"/>
  <c r="J13753" i="8"/>
  <c r="J13754" i="8"/>
  <c r="J13755" i="8"/>
  <c r="J13756" i="8"/>
  <c r="J13757" i="8"/>
  <c r="J13758" i="8"/>
  <c r="J13759" i="8"/>
  <c r="J13760" i="8"/>
  <c r="J13761" i="8"/>
  <c r="J13762" i="8"/>
  <c r="J13763" i="8"/>
  <c r="J13764" i="8"/>
  <c r="J13765" i="8"/>
  <c r="J13766" i="8"/>
  <c r="J13767" i="8"/>
  <c r="J13768" i="8"/>
  <c r="J13769" i="8"/>
  <c r="J13770" i="8"/>
  <c r="J13771" i="8"/>
  <c r="J13772" i="8"/>
  <c r="J13773" i="8"/>
  <c r="J13774" i="8"/>
  <c r="J13775" i="8"/>
  <c r="J13776" i="8"/>
  <c r="J13777" i="8"/>
  <c r="J13778" i="8"/>
  <c r="J13779" i="8"/>
  <c r="J13780" i="8"/>
  <c r="J13781" i="8"/>
  <c r="J13782" i="8"/>
  <c r="J13783" i="8"/>
  <c r="J13784" i="8"/>
  <c r="J13785" i="8"/>
  <c r="J13786" i="8"/>
  <c r="J13787" i="8"/>
  <c r="J13788" i="8"/>
  <c r="J13789" i="8"/>
  <c r="J13790" i="8"/>
  <c r="J13791" i="8"/>
  <c r="J13792" i="8"/>
  <c r="J13793" i="8"/>
  <c r="J13794" i="8"/>
  <c r="J13795" i="8"/>
  <c r="J13796" i="8"/>
  <c r="J13797" i="8"/>
  <c r="J13798" i="8"/>
  <c r="J13799" i="8"/>
  <c r="J13800" i="8"/>
  <c r="J13801" i="8"/>
  <c r="J13802" i="8"/>
  <c r="J13803" i="8"/>
  <c r="J13804" i="8"/>
  <c r="J13805" i="8"/>
  <c r="J13806" i="8"/>
  <c r="J13807" i="8"/>
  <c r="J13808" i="8"/>
  <c r="J13809" i="8"/>
  <c r="J13810" i="8"/>
  <c r="J13811" i="8"/>
  <c r="J13812" i="8"/>
  <c r="J13813" i="8"/>
  <c r="J13814" i="8"/>
  <c r="J13815" i="8"/>
  <c r="J13816" i="8"/>
  <c r="J13817" i="8"/>
  <c r="J13818" i="8"/>
  <c r="J13819" i="8"/>
  <c r="J13820" i="8"/>
  <c r="J13821" i="8"/>
  <c r="J13822" i="8"/>
  <c r="J13823" i="8"/>
  <c r="J13824" i="8"/>
  <c r="J13825" i="8"/>
  <c r="J13826" i="8"/>
  <c r="J13827" i="8"/>
  <c r="J13828" i="8"/>
  <c r="J13829" i="8"/>
  <c r="J13830" i="8"/>
  <c r="J13831" i="8"/>
  <c r="J13832" i="8"/>
  <c r="J13833" i="8"/>
  <c r="J13834" i="8"/>
  <c r="J13835" i="8"/>
  <c r="J13836" i="8"/>
  <c r="J13837" i="8"/>
  <c r="J13838" i="8"/>
  <c r="J13839" i="8"/>
  <c r="J13840" i="8"/>
  <c r="J13841" i="8"/>
  <c r="J13842" i="8"/>
  <c r="J13843" i="8"/>
  <c r="J13844" i="8"/>
  <c r="J13845" i="8"/>
  <c r="J13846" i="8"/>
  <c r="J13847" i="8"/>
  <c r="J13848" i="8"/>
  <c r="J13849" i="8"/>
  <c r="J13850" i="8"/>
  <c r="J13851" i="8"/>
  <c r="J13852" i="8"/>
  <c r="J13853" i="8"/>
  <c r="J13854" i="8"/>
  <c r="J13855" i="8"/>
  <c r="J13856" i="8"/>
  <c r="J13857" i="8"/>
  <c r="J13858" i="8"/>
  <c r="J13859" i="8"/>
  <c r="J13860" i="8"/>
  <c r="J13861" i="8"/>
  <c r="J13862" i="8"/>
  <c r="J13863" i="8"/>
  <c r="J13864" i="8"/>
  <c r="J13865" i="8"/>
  <c r="J13866" i="8"/>
  <c r="J13867" i="8"/>
  <c r="J13868" i="8"/>
  <c r="J13869" i="8"/>
  <c r="J13870" i="8"/>
  <c r="J13871" i="8"/>
  <c r="J13872" i="8"/>
  <c r="J13873" i="8"/>
  <c r="J13874" i="8"/>
  <c r="J13875" i="8"/>
  <c r="J13876" i="8"/>
  <c r="J13877" i="8"/>
  <c r="J13878" i="8"/>
  <c r="J13879" i="8"/>
  <c r="J13880" i="8"/>
  <c r="J13881" i="8"/>
  <c r="J13882" i="8"/>
  <c r="J13883" i="8"/>
  <c r="J13884" i="8"/>
  <c r="J13885" i="8"/>
  <c r="J13886" i="8"/>
  <c r="J13887" i="8"/>
  <c r="J13888" i="8"/>
  <c r="J13889" i="8"/>
  <c r="J13890" i="8"/>
  <c r="J13891" i="8"/>
  <c r="J13892" i="8"/>
  <c r="J13893" i="8"/>
  <c r="J13894" i="8"/>
  <c r="J13895" i="8"/>
  <c r="J13896" i="8"/>
  <c r="J13897" i="8"/>
  <c r="J13898" i="8"/>
  <c r="J13899" i="8"/>
  <c r="J13900" i="8"/>
  <c r="J13901" i="8"/>
  <c r="J13902" i="8"/>
  <c r="J13903" i="8"/>
  <c r="J13904" i="8"/>
  <c r="J13905" i="8"/>
  <c r="J13906" i="8"/>
  <c r="J13907" i="8"/>
  <c r="J13908" i="8"/>
  <c r="J13909" i="8"/>
  <c r="J13910" i="8"/>
  <c r="J13911" i="8"/>
  <c r="J13912" i="8"/>
  <c r="J13913" i="8"/>
  <c r="J13914" i="8"/>
  <c r="J13915" i="8"/>
  <c r="J13916" i="8"/>
  <c r="J13917" i="8"/>
  <c r="J13918" i="8"/>
  <c r="J13919" i="8"/>
  <c r="J13920" i="8"/>
  <c r="J13921" i="8"/>
  <c r="J13922" i="8"/>
  <c r="J13923" i="8"/>
  <c r="J13924" i="8"/>
  <c r="J13925" i="8"/>
  <c r="J13926" i="8"/>
  <c r="J13927" i="8"/>
  <c r="J13928" i="8"/>
  <c r="J13929" i="8"/>
  <c r="J13930" i="8"/>
  <c r="J13931" i="8"/>
  <c r="J13932" i="8"/>
  <c r="J13933" i="8"/>
  <c r="J13934" i="8"/>
  <c r="J13935" i="8"/>
  <c r="J13936" i="8"/>
  <c r="J13937" i="8"/>
  <c r="J13938" i="8"/>
  <c r="J13939" i="8"/>
  <c r="J13940" i="8"/>
  <c r="J13941" i="8"/>
  <c r="J13942" i="8"/>
  <c r="J13943" i="8"/>
  <c r="J13944" i="8"/>
  <c r="J13945" i="8"/>
  <c r="J13946" i="8"/>
  <c r="J13947" i="8"/>
  <c r="J13948" i="8"/>
  <c r="J13949" i="8"/>
  <c r="J13950" i="8"/>
  <c r="J13951" i="8"/>
  <c r="J13952" i="8"/>
  <c r="J13953" i="8"/>
  <c r="J13954" i="8"/>
  <c r="J13955" i="8"/>
  <c r="J13956" i="8"/>
  <c r="J13957" i="8"/>
  <c r="J13958" i="8"/>
  <c r="J13959" i="8"/>
  <c r="J13960" i="8"/>
  <c r="J13961" i="8"/>
  <c r="J13962" i="8"/>
  <c r="J13963" i="8"/>
  <c r="J13964" i="8"/>
  <c r="J13965" i="8"/>
  <c r="J13966" i="8"/>
  <c r="J13967" i="8"/>
  <c r="J13968" i="8"/>
  <c r="J13969" i="8"/>
  <c r="J13970" i="8"/>
  <c r="J13971" i="8"/>
  <c r="J13972" i="8"/>
  <c r="J13973" i="8"/>
  <c r="J13974" i="8"/>
  <c r="J13975" i="8"/>
  <c r="J13976" i="8"/>
  <c r="J13977" i="8"/>
  <c r="J13978" i="8"/>
  <c r="J13979" i="8"/>
  <c r="J13980" i="8"/>
  <c r="J13981" i="8"/>
  <c r="J13982" i="8"/>
  <c r="J13983" i="8"/>
  <c r="J13984" i="8"/>
  <c r="J13985" i="8"/>
  <c r="J13986" i="8"/>
  <c r="J13987" i="8"/>
  <c r="J13988" i="8"/>
  <c r="J13989" i="8"/>
  <c r="J13990" i="8"/>
  <c r="J13991" i="8"/>
  <c r="J13992" i="8"/>
  <c r="J13993" i="8"/>
  <c r="J13994" i="8"/>
  <c r="J13995" i="8"/>
  <c r="J13996" i="8"/>
  <c r="J13997" i="8"/>
  <c r="J13998" i="8"/>
  <c r="J13999" i="8"/>
  <c r="J14000" i="8"/>
  <c r="J14001" i="8"/>
  <c r="J14002" i="8"/>
  <c r="J14003" i="8"/>
  <c r="J14004" i="8"/>
  <c r="J14005" i="8"/>
  <c r="J14006" i="8"/>
  <c r="J14007" i="8"/>
  <c r="J14008" i="8"/>
  <c r="J14009" i="8"/>
  <c r="J14010" i="8"/>
  <c r="J14011" i="8"/>
  <c r="J14012" i="8"/>
  <c r="J14013" i="8"/>
  <c r="J14014" i="8"/>
  <c r="J14015" i="8"/>
  <c r="J14016" i="8"/>
  <c r="J14017" i="8"/>
  <c r="J14018" i="8"/>
  <c r="J14019" i="8"/>
  <c r="J14020" i="8"/>
  <c r="J14021" i="8"/>
  <c r="J14022" i="8"/>
  <c r="J14023" i="8"/>
  <c r="J14024" i="8"/>
  <c r="J14025" i="8"/>
  <c r="J14026" i="8"/>
  <c r="J14027" i="8"/>
  <c r="J14028" i="8"/>
  <c r="J14029" i="8"/>
  <c r="J14030" i="8"/>
  <c r="J14031" i="8"/>
  <c r="J14032" i="8"/>
  <c r="J14033" i="8"/>
  <c r="J14034" i="8"/>
  <c r="J14035" i="8"/>
  <c r="J14036" i="8"/>
  <c r="J14037" i="8"/>
  <c r="J14038" i="8"/>
  <c r="J14039" i="8"/>
  <c r="J14040" i="8"/>
  <c r="J14041" i="8"/>
  <c r="J14042" i="8"/>
  <c r="J14043" i="8"/>
  <c r="J14044" i="8"/>
  <c r="J14045" i="8"/>
  <c r="J14046" i="8"/>
  <c r="J14047" i="8"/>
  <c r="J14048" i="8"/>
  <c r="J14049" i="8"/>
  <c r="J14050" i="8"/>
  <c r="J14051" i="8"/>
  <c r="J14052" i="8"/>
  <c r="J14053" i="8"/>
  <c r="J14054" i="8"/>
  <c r="J14055" i="8"/>
  <c r="J14056" i="8"/>
  <c r="J14057" i="8"/>
  <c r="J14058" i="8"/>
  <c r="J14059" i="8"/>
  <c r="J14060" i="8"/>
  <c r="J14061" i="8"/>
  <c r="J14062" i="8"/>
  <c r="J14063" i="8"/>
  <c r="J14064" i="8"/>
  <c r="J14065" i="8"/>
  <c r="J14066" i="8"/>
  <c r="J14067" i="8"/>
  <c r="J14068" i="8"/>
  <c r="J14069" i="8"/>
  <c r="J14070" i="8"/>
  <c r="J14071" i="8"/>
  <c r="J14072" i="8"/>
  <c r="J14073" i="8"/>
  <c r="J14074" i="8"/>
  <c r="J14075" i="8"/>
  <c r="J14076" i="8"/>
  <c r="J14077" i="8"/>
  <c r="J14078" i="8"/>
  <c r="J14079" i="8"/>
  <c r="J14080" i="8"/>
  <c r="J14081" i="8"/>
  <c r="J14082" i="8"/>
  <c r="J14083" i="8"/>
  <c r="J14084" i="8"/>
  <c r="J14085" i="8"/>
  <c r="J14086" i="8"/>
  <c r="J14087" i="8"/>
  <c r="J14088" i="8"/>
  <c r="J14089" i="8"/>
  <c r="J14090" i="8"/>
  <c r="J14091" i="8"/>
  <c r="J14092" i="8"/>
  <c r="J14093" i="8"/>
  <c r="J14094" i="8"/>
  <c r="J14095" i="8"/>
  <c r="J14096" i="8"/>
  <c r="J14097" i="8"/>
  <c r="J14098" i="8"/>
  <c r="J14099" i="8"/>
  <c r="J14100" i="8"/>
  <c r="J14101" i="8"/>
  <c r="J14102" i="8"/>
  <c r="J14103" i="8"/>
  <c r="J14104" i="8"/>
  <c r="J14105" i="8"/>
  <c r="J14106" i="8"/>
  <c r="J14107" i="8"/>
  <c r="J14108" i="8"/>
  <c r="J14109" i="8"/>
  <c r="J14110" i="8"/>
  <c r="J14111" i="8"/>
  <c r="J14112" i="8"/>
  <c r="J14113" i="8"/>
  <c r="J14114" i="8"/>
  <c r="J14115" i="8"/>
  <c r="J14116" i="8"/>
  <c r="J14117" i="8"/>
  <c r="J14118" i="8"/>
  <c r="J14119" i="8"/>
  <c r="J14120" i="8"/>
  <c r="J14121" i="8"/>
  <c r="J14122" i="8"/>
  <c r="J14123" i="8"/>
  <c r="J14124" i="8"/>
  <c r="J14125" i="8"/>
  <c r="J14126" i="8"/>
  <c r="J14127" i="8"/>
  <c r="J14128" i="8"/>
  <c r="J14129" i="8"/>
  <c r="J14130" i="8"/>
  <c r="J14131" i="8"/>
  <c r="J14132" i="8"/>
  <c r="J14133" i="8"/>
  <c r="J14134" i="8"/>
  <c r="J14135" i="8"/>
  <c r="J14136" i="8"/>
  <c r="J14137" i="8"/>
  <c r="J14138" i="8"/>
  <c r="J14139" i="8"/>
  <c r="J14140" i="8"/>
  <c r="J14141" i="8"/>
  <c r="J14142" i="8"/>
  <c r="J14143" i="8"/>
  <c r="J14144" i="8"/>
  <c r="J14145" i="8"/>
  <c r="J14146" i="8"/>
  <c r="J14147" i="8"/>
  <c r="J14148" i="8"/>
  <c r="J14149" i="8"/>
  <c r="J14150" i="8"/>
  <c r="J14151" i="8"/>
  <c r="J14152" i="8"/>
  <c r="J14153" i="8"/>
  <c r="J14154" i="8"/>
  <c r="J14155" i="8"/>
  <c r="J14156" i="8"/>
  <c r="J14157" i="8"/>
  <c r="J14158" i="8"/>
  <c r="J14159" i="8"/>
  <c r="J14160" i="8"/>
  <c r="J14161" i="8"/>
  <c r="J14162" i="8"/>
  <c r="J14163" i="8"/>
  <c r="J14164" i="8"/>
  <c r="J14165" i="8"/>
  <c r="J14166" i="8"/>
  <c r="J14167" i="8"/>
  <c r="J14168" i="8"/>
  <c r="J14169" i="8"/>
  <c r="J14170" i="8"/>
  <c r="J14171" i="8"/>
  <c r="J14172" i="8"/>
  <c r="J14173" i="8"/>
  <c r="J14174" i="8"/>
  <c r="J14175" i="8"/>
  <c r="J14176" i="8"/>
  <c r="J14177" i="8"/>
  <c r="J14178" i="8"/>
  <c r="J14179" i="8"/>
  <c r="J14180" i="8"/>
  <c r="J14181" i="8"/>
  <c r="J14182" i="8"/>
  <c r="J14183" i="8"/>
  <c r="J14184" i="8"/>
  <c r="J14185" i="8"/>
  <c r="J14186" i="8"/>
  <c r="J14187" i="8"/>
  <c r="J14188" i="8"/>
  <c r="J14189" i="8"/>
  <c r="J14190" i="8"/>
  <c r="J14191" i="8"/>
  <c r="J14192" i="8"/>
  <c r="J14193" i="8"/>
  <c r="J14194" i="8"/>
  <c r="J14195" i="8"/>
  <c r="J14196" i="8"/>
  <c r="J14197" i="8"/>
  <c r="J14198" i="8"/>
  <c r="J14199" i="8"/>
  <c r="J14200" i="8"/>
  <c r="J14201" i="8"/>
  <c r="J14202" i="8"/>
  <c r="J14203" i="8"/>
  <c r="J14204" i="8"/>
  <c r="J14205" i="8"/>
  <c r="J14206" i="8"/>
  <c r="J14207" i="8"/>
  <c r="J14208" i="8"/>
  <c r="J14209" i="8"/>
  <c r="J14210" i="8"/>
  <c r="J14211" i="8"/>
  <c r="J14212" i="8"/>
  <c r="J14213" i="8"/>
  <c r="J14214" i="8"/>
  <c r="J14215" i="8"/>
  <c r="J14216" i="8"/>
  <c r="J14217" i="8"/>
  <c r="J14218" i="8"/>
  <c r="J14219" i="8"/>
  <c r="J14220" i="8"/>
  <c r="J14221" i="8"/>
  <c r="J14222" i="8"/>
  <c r="J14223" i="8"/>
  <c r="J14224" i="8"/>
  <c r="J14225" i="8"/>
  <c r="J14226" i="8"/>
  <c r="J14227" i="8"/>
  <c r="J14228" i="8"/>
  <c r="J14229" i="8"/>
  <c r="J14230" i="8"/>
  <c r="J14231" i="8"/>
  <c r="J14232" i="8"/>
  <c r="J14233" i="8"/>
  <c r="J14234" i="8"/>
  <c r="J14235" i="8"/>
  <c r="J14236" i="8"/>
  <c r="J14237" i="8"/>
  <c r="J14238" i="8"/>
  <c r="J14239" i="8"/>
  <c r="J14240" i="8"/>
  <c r="J14241" i="8"/>
  <c r="J14242" i="8"/>
  <c r="J14243" i="8"/>
  <c r="J14244" i="8"/>
  <c r="J14245" i="8"/>
  <c r="J14246" i="8"/>
  <c r="J14247" i="8"/>
  <c r="J14248" i="8"/>
  <c r="J14249" i="8"/>
  <c r="J14250" i="8"/>
  <c r="J14251" i="8"/>
  <c r="J14252" i="8"/>
  <c r="J14253" i="8"/>
  <c r="J14254" i="8"/>
  <c r="J14255" i="8"/>
  <c r="J14256" i="8"/>
  <c r="J14257" i="8"/>
  <c r="J14258" i="8"/>
  <c r="J14259" i="8"/>
  <c r="J14260" i="8"/>
  <c r="J14261" i="8"/>
  <c r="J14262" i="8"/>
  <c r="J14263" i="8"/>
  <c r="J14264" i="8"/>
  <c r="J14265" i="8"/>
  <c r="J14266" i="8"/>
  <c r="J14267" i="8"/>
  <c r="J14268" i="8"/>
  <c r="J14269" i="8"/>
  <c r="J14270" i="8"/>
  <c r="J14271" i="8"/>
  <c r="J14272" i="8"/>
  <c r="J14273" i="8"/>
  <c r="J14274" i="8"/>
  <c r="J14275" i="8"/>
  <c r="J14276" i="8"/>
  <c r="J14277" i="8"/>
  <c r="J14278" i="8"/>
  <c r="J14279" i="8"/>
  <c r="J14280" i="8"/>
  <c r="J14281" i="8"/>
  <c r="J14282" i="8"/>
  <c r="J14283" i="8"/>
  <c r="J14284" i="8"/>
  <c r="J14285" i="8"/>
  <c r="J14286" i="8"/>
  <c r="J14287" i="8"/>
  <c r="J14288" i="8"/>
  <c r="J14289" i="8"/>
  <c r="J14290" i="8"/>
  <c r="J14291" i="8"/>
  <c r="J14292" i="8"/>
  <c r="J14293" i="8"/>
  <c r="J14294" i="8"/>
  <c r="J14295" i="8"/>
  <c r="J14296" i="8"/>
  <c r="J14297" i="8"/>
  <c r="J14298" i="8"/>
  <c r="J14299" i="8"/>
  <c r="J14300" i="8"/>
  <c r="J14301" i="8"/>
  <c r="J14302" i="8"/>
  <c r="J14303" i="8"/>
  <c r="J14304" i="8"/>
  <c r="J14305" i="8"/>
  <c r="J14306" i="8"/>
  <c r="J14307" i="8"/>
  <c r="J14308" i="8"/>
  <c r="J14309" i="8"/>
  <c r="J14310" i="8"/>
  <c r="J14311" i="8"/>
  <c r="J14312" i="8"/>
  <c r="J14313" i="8"/>
  <c r="J14314" i="8"/>
  <c r="J14315" i="8"/>
  <c r="J14316" i="8"/>
  <c r="J14317" i="8"/>
  <c r="J14318" i="8"/>
  <c r="J14319" i="8"/>
  <c r="J14320" i="8"/>
  <c r="J14321" i="8"/>
  <c r="J14322" i="8"/>
  <c r="J14323" i="8"/>
  <c r="J14324" i="8"/>
  <c r="J14325" i="8"/>
  <c r="J14326" i="8"/>
  <c r="J14327" i="8"/>
  <c r="J14328" i="8"/>
  <c r="J14329" i="8"/>
  <c r="J14330" i="8"/>
  <c r="J14331" i="8"/>
  <c r="J14332" i="8"/>
  <c r="J14333" i="8"/>
  <c r="J14334" i="8"/>
  <c r="J14335" i="8"/>
  <c r="J14336" i="8"/>
  <c r="J14337" i="8"/>
  <c r="J14338" i="8"/>
  <c r="J14339" i="8"/>
  <c r="J14340" i="8"/>
  <c r="J14341" i="8"/>
  <c r="J14342" i="8"/>
  <c r="J14343" i="8"/>
  <c r="J14344" i="8"/>
  <c r="J14345" i="8"/>
  <c r="J14346" i="8"/>
  <c r="J14347" i="8"/>
  <c r="J14348" i="8"/>
  <c r="J14349" i="8"/>
  <c r="J14350" i="8"/>
  <c r="J14351" i="8"/>
  <c r="J14352" i="8"/>
  <c r="J14353" i="8"/>
  <c r="J14354" i="8"/>
  <c r="J14355" i="8"/>
  <c r="J14356" i="8"/>
  <c r="J14357" i="8"/>
  <c r="J14358" i="8"/>
  <c r="J14359" i="8"/>
  <c r="J14360" i="8"/>
  <c r="J14361" i="8"/>
  <c r="J14362" i="8"/>
  <c r="J14363" i="8"/>
  <c r="J14364" i="8"/>
  <c r="J14365" i="8"/>
  <c r="J14366" i="8"/>
  <c r="J14367" i="8"/>
  <c r="J14368" i="8"/>
  <c r="J14369" i="8"/>
  <c r="J14370" i="8"/>
  <c r="J14371" i="8"/>
  <c r="J14372" i="8"/>
  <c r="J14373" i="8"/>
  <c r="J14374" i="8"/>
  <c r="J14375" i="8"/>
  <c r="J14376" i="8"/>
  <c r="J14377" i="8"/>
  <c r="J14378" i="8"/>
  <c r="J14379" i="8"/>
  <c r="J14380" i="8"/>
  <c r="J14381" i="8"/>
  <c r="J14382" i="8"/>
  <c r="J14383" i="8"/>
  <c r="J14384" i="8"/>
  <c r="J14385" i="8"/>
  <c r="J14386" i="8"/>
  <c r="J14387" i="8"/>
  <c r="J14388" i="8"/>
  <c r="J14389" i="8"/>
  <c r="J14390" i="8"/>
  <c r="J14391" i="8"/>
  <c r="J14392" i="8"/>
  <c r="J14393" i="8"/>
  <c r="J14394" i="8"/>
  <c r="J14395" i="8"/>
  <c r="J14396" i="8"/>
  <c r="J14397" i="8"/>
  <c r="J14398" i="8"/>
  <c r="J14399" i="8"/>
  <c r="J14400" i="8"/>
  <c r="J14401" i="8"/>
  <c r="J14402" i="8"/>
  <c r="J14403" i="8"/>
  <c r="J14404" i="8"/>
  <c r="J14405" i="8"/>
  <c r="J14406" i="8"/>
  <c r="J14407" i="8"/>
  <c r="J14408" i="8"/>
  <c r="J14409" i="8"/>
  <c r="J14410" i="8"/>
  <c r="J14411" i="8"/>
  <c r="J14412" i="8"/>
  <c r="J14413" i="8"/>
  <c r="J14414" i="8"/>
  <c r="J14415" i="8"/>
  <c r="J14416" i="8"/>
  <c r="J14417" i="8"/>
  <c r="J14418" i="8"/>
  <c r="J14419" i="8"/>
  <c r="J14420" i="8"/>
  <c r="J14421" i="8"/>
  <c r="J14422" i="8"/>
  <c r="J14423" i="8"/>
  <c r="J14424" i="8"/>
  <c r="J14425" i="8"/>
  <c r="J14426" i="8"/>
  <c r="J14427" i="8"/>
  <c r="J14428" i="8"/>
  <c r="J14429" i="8"/>
  <c r="J14430" i="8"/>
  <c r="J14431" i="8"/>
  <c r="J14432" i="8"/>
  <c r="J14433" i="8"/>
  <c r="J14434" i="8"/>
  <c r="J14435" i="8"/>
  <c r="J14436" i="8"/>
  <c r="J14437" i="8"/>
  <c r="J14438" i="8"/>
  <c r="J14439" i="8"/>
  <c r="J14440" i="8"/>
  <c r="J14441" i="8"/>
  <c r="J14442" i="8"/>
  <c r="J14443" i="8"/>
  <c r="J14444" i="8"/>
  <c r="J14445" i="8"/>
  <c r="J14446" i="8"/>
  <c r="J14447" i="8"/>
  <c r="J14448" i="8"/>
  <c r="J14449" i="8"/>
  <c r="J14450" i="8"/>
  <c r="J14451" i="8"/>
  <c r="J14452" i="8"/>
  <c r="J14453" i="8"/>
  <c r="J14454" i="8"/>
  <c r="J14455" i="8"/>
  <c r="J14456" i="8"/>
  <c r="J14457" i="8"/>
  <c r="J14458" i="8"/>
  <c r="J14459" i="8"/>
  <c r="J14460" i="8"/>
  <c r="J14461" i="8"/>
  <c r="J14462" i="8"/>
  <c r="J14463" i="8"/>
  <c r="J14464" i="8"/>
  <c r="J14465" i="8"/>
  <c r="J14466" i="8"/>
  <c r="J14467" i="8"/>
  <c r="J14468" i="8"/>
  <c r="J14469" i="8"/>
  <c r="J14470" i="8"/>
  <c r="J14471" i="8"/>
  <c r="J14472" i="8"/>
  <c r="J14473" i="8"/>
  <c r="J14474" i="8"/>
  <c r="J14475" i="8"/>
  <c r="J14476" i="8"/>
  <c r="J14477" i="8"/>
  <c r="J14478" i="8"/>
  <c r="J14479" i="8"/>
  <c r="J14480" i="8"/>
  <c r="J14481" i="8"/>
  <c r="J14482" i="8"/>
  <c r="J14483" i="8"/>
  <c r="J14484" i="8"/>
  <c r="J14485" i="8"/>
  <c r="J14486" i="8"/>
  <c r="J14487" i="8"/>
  <c r="J14488" i="8"/>
  <c r="J14489" i="8"/>
  <c r="J14490" i="8"/>
  <c r="J14491" i="8"/>
  <c r="J14492" i="8"/>
  <c r="J14493" i="8"/>
  <c r="J14494" i="8"/>
  <c r="J14495" i="8"/>
  <c r="J14496" i="8"/>
  <c r="J14497" i="8"/>
  <c r="J14498" i="8"/>
  <c r="J14499" i="8"/>
  <c r="J14500" i="8"/>
  <c r="J14501" i="8"/>
  <c r="J14502" i="8"/>
  <c r="J14503" i="8"/>
  <c r="J14504" i="8"/>
  <c r="J14505" i="8"/>
  <c r="J14506" i="8"/>
  <c r="J14507" i="8"/>
  <c r="J14508" i="8"/>
  <c r="J14509" i="8"/>
  <c r="J14510" i="8"/>
  <c r="J14511" i="8"/>
  <c r="J14512" i="8"/>
  <c r="J14513" i="8"/>
  <c r="J14514" i="8"/>
  <c r="J14515" i="8"/>
  <c r="J14516" i="8"/>
  <c r="J14517" i="8"/>
  <c r="J14518" i="8"/>
  <c r="J14519" i="8"/>
  <c r="J14520" i="8"/>
  <c r="J14521" i="8"/>
  <c r="J14522" i="8"/>
  <c r="J14523" i="8"/>
  <c r="J14524" i="8"/>
  <c r="J14525" i="8"/>
  <c r="J14526" i="8"/>
  <c r="J14527" i="8"/>
  <c r="J14528" i="8"/>
  <c r="J14529" i="8"/>
  <c r="J14530" i="8"/>
  <c r="J14531" i="8"/>
  <c r="J14532" i="8"/>
  <c r="J14533" i="8"/>
  <c r="J14534" i="8"/>
  <c r="J14535" i="8"/>
  <c r="J14536" i="8"/>
  <c r="J14537" i="8"/>
  <c r="J14538" i="8"/>
  <c r="J14539" i="8"/>
  <c r="J14540" i="8"/>
  <c r="J14541" i="8"/>
  <c r="J14542" i="8"/>
  <c r="J14543" i="8"/>
  <c r="J14544" i="8"/>
  <c r="J14545" i="8"/>
  <c r="J14546" i="8"/>
  <c r="J14547" i="8"/>
  <c r="J14548" i="8"/>
  <c r="J14549" i="8"/>
  <c r="J14550" i="8"/>
  <c r="J14551" i="8"/>
  <c r="J14552" i="8"/>
  <c r="J14553" i="8"/>
  <c r="J14554" i="8"/>
  <c r="J14555" i="8"/>
  <c r="J14556" i="8"/>
  <c r="J14557" i="8"/>
  <c r="J14558" i="8"/>
  <c r="J14559" i="8"/>
  <c r="J14560" i="8"/>
  <c r="J14561" i="8"/>
  <c r="J14562" i="8"/>
  <c r="J14563" i="8"/>
  <c r="J14564" i="8"/>
  <c r="J14565" i="8"/>
  <c r="J14566" i="8"/>
  <c r="J14567" i="8"/>
  <c r="J14568" i="8"/>
  <c r="J14569" i="8"/>
  <c r="J14570" i="8"/>
  <c r="J14571" i="8"/>
  <c r="J14572" i="8"/>
  <c r="J14573" i="8"/>
  <c r="J14574" i="8"/>
  <c r="J14575" i="8"/>
  <c r="J14576" i="8"/>
  <c r="J14577" i="8"/>
  <c r="J14578" i="8"/>
  <c r="J14579" i="8"/>
  <c r="J14580" i="8"/>
  <c r="J14581" i="8"/>
  <c r="J14582" i="8"/>
  <c r="J14583" i="8"/>
  <c r="J14584" i="8"/>
  <c r="J14585" i="8"/>
  <c r="J14586" i="8"/>
  <c r="J14587" i="8"/>
  <c r="J14588" i="8"/>
  <c r="J14589" i="8"/>
  <c r="J14590" i="8"/>
  <c r="J14591" i="8"/>
  <c r="J14592" i="8"/>
  <c r="J14593" i="8"/>
  <c r="J14594" i="8"/>
  <c r="J14595" i="8"/>
  <c r="J14596" i="8"/>
  <c r="J14597" i="8"/>
  <c r="J14598" i="8"/>
  <c r="J14599" i="8"/>
  <c r="J14600" i="8"/>
  <c r="J14601" i="8"/>
  <c r="J14602" i="8"/>
  <c r="J14603" i="8"/>
  <c r="J14604" i="8"/>
  <c r="J14605" i="8"/>
  <c r="J14606" i="8"/>
  <c r="J14607" i="8"/>
  <c r="J14608" i="8"/>
  <c r="J14609" i="8"/>
  <c r="J14610" i="8"/>
  <c r="J14611" i="8"/>
  <c r="J14612" i="8"/>
  <c r="J14613" i="8"/>
  <c r="J14614" i="8"/>
  <c r="J14615" i="8"/>
  <c r="J14616" i="8"/>
  <c r="J14617" i="8"/>
  <c r="J14618" i="8"/>
  <c r="J14619" i="8"/>
  <c r="J14620" i="8"/>
  <c r="J14621" i="8"/>
  <c r="J14622" i="8"/>
  <c r="J14623" i="8"/>
  <c r="J14624" i="8"/>
  <c r="J14625" i="8"/>
  <c r="J14626" i="8"/>
  <c r="J14627" i="8"/>
  <c r="J14628" i="8"/>
  <c r="J14629" i="8"/>
  <c r="J14630" i="8"/>
  <c r="J14631" i="8"/>
  <c r="J14632" i="8"/>
  <c r="J14633" i="8"/>
  <c r="J14634" i="8"/>
  <c r="J14635" i="8"/>
  <c r="J14636" i="8"/>
  <c r="J14637" i="8"/>
  <c r="J14638" i="8"/>
  <c r="J14639" i="8"/>
  <c r="J14640" i="8"/>
  <c r="J14641" i="8"/>
  <c r="J14642" i="8"/>
  <c r="J14643" i="8"/>
  <c r="J14644" i="8"/>
  <c r="J14645" i="8"/>
  <c r="J14646" i="8"/>
  <c r="J14647" i="8"/>
  <c r="J14648" i="8"/>
  <c r="J14649" i="8"/>
  <c r="J14650" i="8"/>
  <c r="J14651" i="8"/>
  <c r="J14652" i="8"/>
  <c r="J14653" i="8"/>
  <c r="J14654" i="8"/>
  <c r="J14655" i="8"/>
  <c r="J14656" i="8"/>
  <c r="J14657" i="8"/>
  <c r="J14658" i="8"/>
  <c r="J14659" i="8"/>
  <c r="J14660" i="8"/>
  <c r="J14661" i="8"/>
  <c r="J14662" i="8"/>
  <c r="J14663" i="8"/>
  <c r="J14664" i="8"/>
  <c r="J14665" i="8"/>
  <c r="J14666" i="8"/>
  <c r="J14667" i="8"/>
  <c r="J14668" i="8"/>
  <c r="J14669" i="8"/>
  <c r="J14670" i="8"/>
  <c r="J14671" i="8"/>
  <c r="J14672" i="8"/>
  <c r="J14673" i="8"/>
  <c r="J14674" i="8"/>
  <c r="J14675" i="8"/>
  <c r="J14676" i="8"/>
  <c r="J14677" i="8"/>
  <c r="J14678" i="8"/>
  <c r="J14679" i="8"/>
  <c r="J14680" i="8"/>
  <c r="J14681" i="8"/>
  <c r="J14682" i="8"/>
  <c r="J14683" i="8"/>
  <c r="J14684" i="8"/>
  <c r="J14685" i="8"/>
  <c r="J14686" i="8"/>
  <c r="J14687" i="8"/>
  <c r="J14688" i="8"/>
  <c r="J14689" i="8"/>
  <c r="J14690" i="8"/>
  <c r="J14691" i="8"/>
  <c r="J14692" i="8"/>
  <c r="J14693" i="8"/>
  <c r="J14694" i="8"/>
  <c r="J14695" i="8"/>
  <c r="J14696" i="8"/>
  <c r="J14697" i="8"/>
  <c r="J14698" i="8"/>
  <c r="J14699" i="8"/>
  <c r="J14700" i="8"/>
  <c r="J14701" i="8"/>
  <c r="J14702" i="8"/>
  <c r="J14703" i="8"/>
  <c r="J14704" i="8"/>
  <c r="J14705" i="8"/>
  <c r="J14706" i="8"/>
  <c r="J14707" i="8"/>
  <c r="J14708" i="8"/>
  <c r="J14709" i="8"/>
  <c r="J14710" i="8"/>
  <c r="J14711" i="8"/>
  <c r="J14712" i="8"/>
  <c r="J14713" i="8"/>
  <c r="J14714" i="8"/>
  <c r="J14715" i="8"/>
  <c r="J14716" i="8"/>
  <c r="J14717" i="8"/>
  <c r="J14718" i="8"/>
  <c r="J14719" i="8"/>
  <c r="J14720" i="8"/>
  <c r="J14721" i="8"/>
  <c r="J14722" i="8"/>
  <c r="J14723" i="8"/>
  <c r="J14724" i="8"/>
  <c r="J14725" i="8"/>
  <c r="J14726" i="8"/>
  <c r="J14727" i="8"/>
  <c r="J14728" i="8"/>
  <c r="J14729" i="8"/>
  <c r="J14730" i="8"/>
  <c r="J14731" i="8"/>
  <c r="J14732" i="8"/>
  <c r="J14733" i="8"/>
  <c r="J14734" i="8"/>
  <c r="J14735" i="8"/>
  <c r="J14736" i="8"/>
  <c r="J14737" i="8"/>
  <c r="J14738" i="8"/>
  <c r="J14739" i="8"/>
  <c r="J14740" i="8"/>
  <c r="J14741" i="8"/>
  <c r="J14742" i="8"/>
  <c r="J14743" i="8"/>
  <c r="J14744" i="8"/>
  <c r="J14745" i="8"/>
  <c r="J14746" i="8"/>
  <c r="J14747" i="8"/>
  <c r="J14748" i="8"/>
  <c r="J14749" i="8"/>
  <c r="J14750" i="8"/>
  <c r="J14751" i="8"/>
  <c r="J14752" i="8"/>
  <c r="J14753" i="8"/>
  <c r="J14754" i="8"/>
  <c r="J14755" i="8"/>
  <c r="J14756" i="8"/>
  <c r="J14757" i="8"/>
  <c r="J14758" i="8"/>
  <c r="J14759" i="8"/>
  <c r="J14760" i="8"/>
  <c r="J14761" i="8"/>
  <c r="J14762" i="8"/>
  <c r="J14763" i="8"/>
  <c r="J14764" i="8"/>
  <c r="J14765" i="8"/>
  <c r="J14766" i="8"/>
  <c r="J14767" i="8"/>
  <c r="J14768" i="8"/>
  <c r="J14769" i="8"/>
  <c r="J14770" i="8"/>
  <c r="J14771" i="8"/>
  <c r="J14772" i="8"/>
  <c r="J14773" i="8"/>
  <c r="J14774" i="8"/>
  <c r="J14775" i="8"/>
  <c r="J14776" i="8"/>
  <c r="J14777" i="8"/>
  <c r="J14778" i="8"/>
  <c r="J14779" i="8"/>
  <c r="J14780" i="8"/>
  <c r="J14781" i="8"/>
  <c r="J14782" i="8"/>
  <c r="J14783" i="8"/>
  <c r="J14784" i="8"/>
  <c r="J14785" i="8"/>
  <c r="J14786" i="8"/>
  <c r="J14787" i="8"/>
  <c r="J14788" i="8"/>
  <c r="J14789" i="8"/>
  <c r="J14790" i="8"/>
  <c r="J14791" i="8"/>
  <c r="J14792" i="8"/>
  <c r="J14793" i="8"/>
  <c r="J14794" i="8"/>
  <c r="J14795" i="8"/>
  <c r="J14796" i="8"/>
  <c r="J14797" i="8"/>
  <c r="J14798" i="8"/>
  <c r="J14799" i="8"/>
  <c r="J14800" i="8"/>
  <c r="J14801" i="8"/>
  <c r="J14802" i="8"/>
  <c r="J14803" i="8"/>
  <c r="J14804" i="8"/>
  <c r="J14805" i="8"/>
  <c r="J14806" i="8"/>
  <c r="J14807" i="8"/>
  <c r="J14808" i="8"/>
  <c r="J14809" i="8"/>
  <c r="J14810" i="8"/>
  <c r="J14811" i="8"/>
  <c r="J14812" i="8"/>
  <c r="J14813" i="8"/>
  <c r="J14814" i="8"/>
  <c r="J14815" i="8"/>
  <c r="J14816" i="8"/>
  <c r="J14817" i="8"/>
  <c r="J14818" i="8"/>
  <c r="J14819" i="8"/>
  <c r="J14820" i="8"/>
  <c r="J14821" i="8"/>
  <c r="J14822" i="8"/>
  <c r="J14823" i="8"/>
  <c r="J14824" i="8"/>
  <c r="J14825" i="8"/>
  <c r="J14826" i="8"/>
  <c r="J14827" i="8"/>
  <c r="J14828" i="8"/>
  <c r="J14829" i="8"/>
  <c r="J14830" i="8"/>
  <c r="J14831" i="8"/>
  <c r="J14832" i="8"/>
  <c r="J14833" i="8"/>
  <c r="J14834" i="8"/>
  <c r="J14835" i="8"/>
  <c r="J14836" i="8"/>
  <c r="J14837" i="8"/>
  <c r="J14838" i="8"/>
  <c r="J14839" i="8"/>
  <c r="J14840" i="8"/>
  <c r="J14841" i="8"/>
  <c r="J14842" i="8"/>
  <c r="J14843" i="8"/>
  <c r="J14844" i="8"/>
  <c r="J14845" i="8"/>
  <c r="J14846" i="8"/>
  <c r="J14847" i="8"/>
  <c r="J14848" i="8"/>
  <c r="J14849" i="8"/>
  <c r="J14850" i="8"/>
  <c r="J14851" i="8"/>
  <c r="J14852" i="8"/>
  <c r="J14853" i="8"/>
  <c r="J14854" i="8"/>
  <c r="J14855" i="8"/>
  <c r="J14856" i="8"/>
  <c r="J14857" i="8"/>
  <c r="J14858" i="8"/>
  <c r="J14859" i="8"/>
  <c r="J14860" i="8"/>
  <c r="J14861" i="8"/>
  <c r="J14862" i="8"/>
  <c r="J14863" i="8"/>
  <c r="J14864" i="8"/>
  <c r="J14865" i="8"/>
  <c r="J14866" i="8"/>
  <c r="J14867" i="8"/>
  <c r="J14868" i="8"/>
  <c r="J14869" i="8"/>
  <c r="J14870" i="8"/>
  <c r="J14871" i="8"/>
  <c r="J14872" i="8"/>
  <c r="J14873" i="8"/>
  <c r="J14874" i="8"/>
  <c r="J14875" i="8"/>
  <c r="J14876" i="8"/>
  <c r="J14877" i="8"/>
  <c r="J14878" i="8"/>
  <c r="J14879" i="8"/>
  <c r="J14880" i="8"/>
  <c r="J14881" i="8"/>
  <c r="J14882" i="8"/>
  <c r="J14883" i="8"/>
  <c r="J14884" i="8"/>
  <c r="J14885" i="8"/>
  <c r="J14886" i="8"/>
  <c r="J14887" i="8"/>
  <c r="J14888" i="8"/>
  <c r="J14889" i="8"/>
  <c r="J14890" i="8"/>
  <c r="J14891" i="8"/>
  <c r="J14892" i="8"/>
  <c r="J14893" i="8"/>
  <c r="J14894" i="8"/>
  <c r="J14895" i="8"/>
  <c r="J14896" i="8"/>
  <c r="J14897" i="8"/>
  <c r="J14898" i="8"/>
  <c r="J14899" i="8"/>
  <c r="J14900" i="8"/>
  <c r="J14901" i="8"/>
  <c r="J14902" i="8"/>
  <c r="J14903" i="8"/>
  <c r="J14904" i="8"/>
  <c r="J14905" i="8"/>
  <c r="J14906" i="8"/>
  <c r="J14907" i="8"/>
  <c r="J14908" i="8"/>
  <c r="J14909" i="8"/>
  <c r="J14910" i="8"/>
  <c r="J14911" i="8"/>
  <c r="J14912" i="8"/>
  <c r="J14913" i="8"/>
  <c r="J14914" i="8"/>
  <c r="J14915" i="8"/>
  <c r="J14916" i="8"/>
  <c r="J14917" i="8"/>
  <c r="J14918" i="8"/>
  <c r="J14919" i="8"/>
  <c r="J14920" i="8"/>
  <c r="J14921" i="8"/>
  <c r="J14922" i="8"/>
  <c r="J14923" i="8"/>
  <c r="J14924" i="8"/>
  <c r="J14925" i="8"/>
  <c r="J14926" i="8"/>
  <c r="J14927" i="8"/>
  <c r="J14928" i="8"/>
  <c r="J14929" i="8"/>
  <c r="J14930" i="8"/>
  <c r="J14931" i="8"/>
  <c r="J14932" i="8"/>
  <c r="J14933" i="8"/>
  <c r="J14934" i="8"/>
  <c r="J14935" i="8"/>
  <c r="J14936" i="8"/>
  <c r="J14937" i="8"/>
  <c r="J14938" i="8"/>
  <c r="J14939" i="8"/>
  <c r="J14940" i="8"/>
  <c r="J14941" i="8"/>
  <c r="J14942" i="8"/>
  <c r="J14943" i="8"/>
  <c r="J14944" i="8"/>
  <c r="J14945" i="8"/>
  <c r="J14946" i="8"/>
  <c r="J14947" i="8"/>
  <c r="J14948" i="8"/>
  <c r="J14949" i="8"/>
  <c r="J14950" i="8"/>
  <c r="J14951" i="8"/>
  <c r="J14952" i="8"/>
  <c r="J14953" i="8"/>
  <c r="J14954" i="8"/>
  <c r="J14955" i="8"/>
  <c r="J14956" i="8"/>
  <c r="J14957" i="8"/>
  <c r="J14958" i="8"/>
  <c r="J14959" i="8"/>
  <c r="J14960" i="8"/>
  <c r="J14961" i="8"/>
  <c r="J14962" i="8"/>
  <c r="J14963" i="8"/>
  <c r="J14964" i="8"/>
  <c r="J14965" i="8"/>
  <c r="J14966" i="8"/>
  <c r="J14967" i="8"/>
  <c r="J14968" i="8"/>
  <c r="J14969" i="8"/>
  <c r="J14970" i="8"/>
  <c r="J14971" i="8"/>
  <c r="J14972" i="8"/>
  <c r="J14973" i="8"/>
  <c r="J14974" i="8"/>
  <c r="J14975" i="8"/>
  <c r="J14976" i="8"/>
  <c r="J14977" i="8"/>
  <c r="J14978" i="8"/>
  <c r="J14979" i="8"/>
  <c r="J14980" i="8"/>
  <c r="J14981" i="8"/>
  <c r="J14982" i="8"/>
  <c r="J14983" i="8"/>
  <c r="J14984" i="8"/>
  <c r="J14985" i="8"/>
  <c r="J14986" i="8"/>
  <c r="J14987" i="8"/>
  <c r="J14988" i="8"/>
  <c r="J14989" i="8"/>
  <c r="J14990" i="8"/>
  <c r="J14991" i="8"/>
  <c r="J14992" i="8"/>
  <c r="J14993" i="8"/>
  <c r="J14994" i="8"/>
  <c r="J14995" i="8"/>
  <c r="J14996" i="8"/>
  <c r="J14997" i="8"/>
  <c r="J14998" i="8"/>
  <c r="J14999" i="8"/>
  <c r="J15000" i="8"/>
  <c r="J15001" i="8"/>
  <c r="J15002" i="8"/>
  <c r="J15003" i="8"/>
  <c r="J15004" i="8"/>
  <c r="J15005" i="8"/>
  <c r="J15006" i="8"/>
  <c r="J15007" i="8"/>
  <c r="J15008" i="8"/>
  <c r="J15009" i="8"/>
  <c r="J15010" i="8"/>
  <c r="J15011" i="8"/>
  <c r="J15012" i="8"/>
  <c r="J15013" i="8"/>
  <c r="J15014" i="8"/>
  <c r="J15015" i="8"/>
  <c r="J15016" i="8"/>
  <c r="J15017" i="8"/>
  <c r="J15018" i="8"/>
  <c r="J15019" i="8"/>
  <c r="J15020" i="8"/>
  <c r="J15021" i="8"/>
  <c r="J15022" i="8"/>
  <c r="J15023" i="8"/>
  <c r="J15024" i="8"/>
  <c r="J15025" i="8"/>
  <c r="J15026" i="8"/>
  <c r="J15027" i="8"/>
  <c r="J15028" i="8"/>
  <c r="J15029" i="8"/>
  <c r="J15030" i="8"/>
  <c r="J15031" i="8"/>
  <c r="J15032" i="8"/>
  <c r="J15033" i="8"/>
  <c r="J15034" i="8"/>
  <c r="J15035" i="8"/>
  <c r="J15036" i="8"/>
  <c r="J15037" i="8"/>
  <c r="J15038" i="8"/>
  <c r="J15039" i="8"/>
  <c r="J15040" i="8"/>
  <c r="J15041" i="8"/>
  <c r="J15042" i="8"/>
  <c r="J15043" i="8"/>
  <c r="J15044" i="8"/>
  <c r="J15045" i="8"/>
  <c r="J15046" i="8"/>
  <c r="J15047" i="8"/>
  <c r="J15048" i="8"/>
  <c r="J15049" i="8"/>
  <c r="J15050" i="8"/>
  <c r="J15051" i="8"/>
  <c r="J15052" i="8"/>
  <c r="J15053" i="8"/>
  <c r="J15054" i="8"/>
  <c r="J15055" i="8"/>
  <c r="J15056" i="8"/>
  <c r="J15057" i="8"/>
  <c r="J15058" i="8"/>
  <c r="J15059" i="8"/>
  <c r="J15060" i="8"/>
  <c r="J15061" i="8"/>
  <c r="J15062" i="8"/>
  <c r="J15063" i="8"/>
  <c r="J15064" i="8"/>
  <c r="J15065" i="8"/>
  <c r="J15066" i="8"/>
  <c r="J15067" i="8"/>
  <c r="J15068" i="8"/>
  <c r="J15069" i="8"/>
  <c r="J15070" i="8"/>
  <c r="J15071" i="8"/>
  <c r="J15072" i="8"/>
  <c r="J15073" i="8"/>
  <c r="J15074" i="8"/>
  <c r="J15075" i="8"/>
  <c r="J15076" i="8"/>
  <c r="J15077" i="8"/>
  <c r="J15078" i="8"/>
  <c r="J15079" i="8"/>
  <c r="J15080" i="8"/>
  <c r="J15081" i="8"/>
  <c r="J15082" i="8"/>
  <c r="J15083" i="8"/>
  <c r="J15084" i="8"/>
  <c r="J15085" i="8"/>
  <c r="J15086" i="8"/>
  <c r="J15087" i="8"/>
  <c r="J15088" i="8"/>
  <c r="J15089" i="8"/>
  <c r="J15090" i="8"/>
  <c r="J15091" i="8"/>
  <c r="J15092" i="8"/>
  <c r="J15093" i="8"/>
  <c r="J15094" i="8"/>
  <c r="J15095" i="8"/>
  <c r="J15096" i="8"/>
  <c r="J15097" i="8"/>
  <c r="J15098" i="8"/>
  <c r="J15099" i="8"/>
  <c r="J15100" i="8"/>
  <c r="J15101" i="8"/>
  <c r="J15102" i="8"/>
  <c r="J15103" i="8"/>
  <c r="J15104" i="8"/>
  <c r="J15105" i="8"/>
  <c r="J15106" i="8"/>
  <c r="J15107" i="8"/>
  <c r="J15108" i="8"/>
  <c r="J15109" i="8"/>
  <c r="J15110" i="8"/>
  <c r="J15111" i="8"/>
  <c r="J15112" i="8"/>
  <c r="J15113" i="8"/>
  <c r="J15114" i="8"/>
  <c r="J15115" i="8"/>
  <c r="J15116" i="8"/>
  <c r="J15117" i="8"/>
  <c r="J15118" i="8"/>
  <c r="J15119" i="8"/>
  <c r="J15120" i="8"/>
  <c r="J15121" i="8"/>
  <c r="J15122" i="8"/>
  <c r="J15123" i="8"/>
  <c r="J15124" i="8"/>
  <c r="J15125" i="8"/>
  <c r="J15126" i="8"/>
  <c r="J15127" i="8"/>
  <c r="J15128" i="8"/>
  <c r="J15129" i="8"/>
  <c r="J15130" i="8"/>
  <c r="J15131" i="8"/>
  <c r="J15132" i="8"/>
  <c r="J15133" i="8"/>
  <c r="J15134" i="8"/>
  <c r="J15135" i="8"/>
  <c r="J15136" i="8"/>
  <c r="J15137" i="8"/>
  <c r="J15138" i="8"/>
  <c r="J15139" i="8"/>
  <c r="J15140" i="8"/>
  <c r="J15141" i="8"/>
  <c r="J15142" i="8"/>
  <c r="J15143" i="8"/>
  <c r="J15144" i="8"/>
  <c r="J15145" i="8"/>
  <c r="J15146" i="8"/>
  <c r="J15147" i="8"/>
  <c r="J15148" i="8"/>
  <c r="J15149" i="8"/>
  <c r="J15150" i="8"/>
  <c r="J15151" i="8"/>
  <c r="J15152" i="8"/>
  <c r="J15153" i="8"/>
  <c r="J15154" i="8"/>
  <c r="J15155" i="8"/>
  <c r="J15156" i="8"/>
  <c r="J15157" i="8"/>
  <c r="J15158" i="8"/>
  <c r="J15159" i="8"/>
  <c r="J15160" i="8"/>
  <c r="J15161" i="8"/>
  <c r="J15162" i="8"/>
  <c r="J15163" i="8"/>
  <c r="J15164" i="8"/>
  <c r="J15165" i="8"/>
  <c r="J15166" i="8"/>
  <c r="J15167" i="8"/>
  <c r="J15168" i="8"/>
  <c r="J15169" i="8"/>
  <c r="J15170" i="8"/>
  <c r="J15171" i="8"/>
  <c r="J15172" i="8"/>
  <c r="J15173" i="8"/>
  <c r="J15174" i="8"/>
  <c r="J15175" i="8"/>
  <c r="J15176" i="8"/>
  <c r="J15177" i="8"/>
  <c r="J15178" i="8"/>
  <c r="J15179" i="8"/>
  <c r="J15180" i="8"/>
  <c r="J15181" i="8"/>
  <c r="J15182" i="8"/>
  <c r="J15183" i="8"/>
  <c r="J15184" i="8"/>
  <c r="J15185" i="8"/>
  <c r="J15186" i="8"/>
  <c r="J15187" i="8"/>
  <c r="J15188" i="8"/>
  <c r="J15189" i="8"/>
  <c r="J15190" i="8"/>
  <c r="J15191" i="8"/>
  <c r="J15192" i="8"/>
  <c r="J15193" i="8"/>
  <c r="J15194" i="8"/>
  <c r="J15195" i="8"/>
  <c r="J15196" i="8"/>
  <c r="J15197" i="8"/>
  <c r="J15198" i="8"/>
  <c r="J15199" i="8"/>
  <c r="J15200" i="8"/>
  <c r="J15201" i="8"/>
  <c r="J15202" i="8"/>
  <c r="J15203" i="8"/>
  <c r="J15204" i="8"/>
  <c r="J15205" i="8"/>
  <c r="J15206" i="8"/>
  <c r="J15207" i="8"/>
  <c r="J15208" i="8"/>
  <c r="J15209" i="8"/>
  <c r="J15210" i="8"/>
  <c r="J15211" i="8"/>
  <c r="J15212" i="8"/>
  <c r="J15213" i="8"/>
  <c r="J15214" i="8"/>
  <c r="J15215" i="8"/>
  <c r="J15216" i="8"/>
  <c r="J15217" i="8"/>
  <c r="J15218" i="8"/>
  <c r="J15219" i="8"/>
  <c r="J15220" i="8"/>
  <c r="J15221" i="8"/>
  <c r="J15222" i="8"/>
  <c r="J15223" i="8"/>
  <c r="J15224" i="8"/>
  <c r="J15225" i="8"/>
  <c r="J15226" i="8"/>
  <c r="J15227" i="8"/>
  <c r="J15228" i="8"/>
  <c r="J15229" i="8"/>
  <c r="J15230" i="8"/>
  <c r="J15231" i="8"/>
  <c r="J15232" i="8"/>
  <c r="J15233" i="8"/>
  <c r="J15234" i="8"/>
  <c r="J15235" i="8"/>
  <c r="J15236" i="8"/>
  <c r="J15237" i="8"/>
  <c r="J15238" i="8"/>
  <c r="J15239" i="8"/>
  <c r="J15240" i="8"/>
  <c r="J15241" i="8"/>
  <c r="J15242" i="8"/>
  <c r="J15243" i="8"/>
  <c r="J15244" i="8"/>
  <c r="J15245" i="8"/>
  <c r="J15246" i="8"/>
  <c r="J15247" i="8"/>
  <c r="J15248" i="8"/>
  <c r="J15249" i="8"/>
  <c r="J15250" i="8"/>
  <c r="J15251" i="8"/>
  <c r="J15252" i="8"/>
  <c r="J15253" i="8"/>
  <c r="J15254" i="8"/>
  <c r="J15255" i="8"/>
  <c r="J15256" i="8"/>
  <c r="J15257" i="8"/>
  <c r="J15258" i="8"/>
  <c r="J15259" i="8"/>
  <c r="J15260" i="8"/>
  <c r="J15261" i="8"/>
  <c r="J15262" i="8"/>
  <c r="J15263" i="8"/>
  <c r="J15264" i="8"/>
  <c r="J15265" i="8"/>
  <c r="J15266" i="8"/>
  <c r="J15267" i="8"/>
  <c r="J15268" i="8"/>
  <c r="J15269" i="8"/>
  <c r="J15270" i="8"/>
  <c r="J15271" i="8"/>
  <c r="J15272" i="8"/>
  <c r="J15273" i="8"/>
  <c r="J15274" i="8"/>
  <c r="J15275" i="8"/>
  <c r="J15276" i="8"/>
  <c r="J15277" i="8"/>
  <c r="J15278" i="8"/>
  <c r="J15279" i="8"/>
  <c r="J15280" i="8"/>
  <c r="J15281" i="8"/>
  <c r="J15282" i="8"/>
  <c r="J15283" i="8"/>
  <c r="J15284" i="8"/>
  <c r="J15285" i="8"/>
  <c r="J15286" i="8"/>
  <c r="J15287" i="8"/>
  <c r="J15288" i="8"/>
  <c r="J15289" i="8"/>
  <c r="J15290" i="8"/>
  <c r="J15291" i="8"/>
  <c r="J15292" i="8"/>
  <c r="J15293" i="8"/>
  <c r="J15294" i="8"/>
  <c r="J15295" i="8"/>
  <c r="J15296" i="8"/>
  <c r="J15297" i="8"/>
  <c r="J15298" i="8"/>
  <c r="J15299" i="8"/>
  <c r="J15300" i="8"/>
  <c r="J15301" i="8"/>
  <c r="J15302" i="8"/>
  <c r="J15303" i="8"/>
  <c r="J15304" i="8"/>
  <c r="J15305" i="8"/>
  <c r="J15306" i="8"/>
  <c r="J15307" i="8"/>
  <c r="J15308" i="8"/>
  <c r="J15309" i="8"/>
  <c r="J15310" i="8"/>
  <c r="J15311" i="8"/>
  <c r="J15312" i="8"/>
  <c r="J15313" i="8"/>
  <c r="J15314" i="8"/>
  <c r="J15315" i="8"/>
  <c r="J15316" i="8"/>
  <c r="J15317" i="8"/>
  <c r="J15318" i="8"/>
  <c r="J15319" i="8"/>
  <c r="J15320" i="8"/>
  <c r="J15321" i="8"/>
  <c r="J15322" i="8"/>
  <c r="J15323" i="8"/>
  <c r="J15324" i="8"/>
  <c r="J15325" i="8"/>
  <c r="J15326" i="8"/>
  <c r="J15327" i="8"/>
  <c r="J15328" i="8"/>
  <c r="J15329" i="8"/>
  <c r="J15330" i="8"/>
  <c r="J15331" i="8"/>
  <c r="J15332" i="8"/>
  <c r="J15333" i="8"/>
  <c r="J15334" i="8"/>
  <c r="J15335" i="8"/>
  <c r="J15336" i="8"/>
  <c r="J15337" i="8"/>
  <c r="J15338" i="8"/>
  <c r="J15339" i="8"/>
  <c r="J15340" i="8"/>
  <c r="J15341" i="8"/>
  <c r="J15342" i="8"/>
  <c r="J15343" i="8"/>
  <c r="J15344" i="8"/>
  <c r="J15345" i="8"/>
  <c r="J15346" i="8"/>
  <c r="J15347" i="8"/>
  <c r="J15348" i="8"/>
  <c r="J15349" i="8"/>
  <c r="J15350" i="8"/>
  <c r="J15351" i="8"/>
  <c r="J15352" i="8"/>
  <c r="J15353" i="8"/>
  <c r="J15354" i="8"/>
  <c r="J15355" i="8"/>
  <c r="J15356" i="8"/>
  <c r="J15357" i="8"/>
  <c r="J15358" i="8"/>
  <c r="J15359" i="8"/>
  <c r="J15360" i="8"/>
  <c r="J15361" i="8"/>
  <c r="J15362" i="8"/>
  <c r="J15363" i="8"/>
  <c r="J15364" i="8"/>
  <c r="J15365" i="8"/>
  <c r="J15366" i="8"/>
  <c r="J15367" i="8"/>
  <c r="J15368" i="8"/>
  <c r="J15369" i="8"/>
  <c r="J15370" i="8"/>
  <c r="J15371" i="8"/>
  <c r="J15372" i="8"/>
  <c r="J15373" i="8"/>
  <c r="J15374" i="8"/>
  <c r="J15375" i="8"/>
  <c r="J15376" i="8"/>
  <c r="J15377" i="8"/>
  <c r="J15378" i="8"/>
  <c r="J15379" i="8"/>
  <c r="J15380" i="8"/>
  <c r="J15381" i="8"/>
  <c r="J15382" i="8"/>
  <c r="J15383" i="8"/>
  <c r="J15384" i="8"/>
  <c r="J15385" i="8"/>
  <c r="J15386" i="8"/>
  <c r="J15387" i="8"/>
  <c r="J15388" i="8"/>
  <c r="J15389" i="8"/>
  <c r="J15390" i="8"/>
  <c r="J15391" i="8"/>
  <c r="J15392" i="8"/>
  <c r="J15393" i="8"/>
  <c r="J15394" i="8"/>
  <c r="J15395" i="8"/>
  <c r="J15396" i="8"/>
  <c r="J15397" i="8"/>
  <c r="J15398" i="8"/>
  <c r="J15399" i="8"/>
  <c r="J15400" i="8"/>
  <c r="J15401" i="8"/>
  <c r="J15402" i="8"/>
  <c r="J15403" i="8"/>
  <c r="J15404" i="8"/>
  <c r="J15405" i="8"/>
  <c r="J15406" i="8"/>
  <c r="J15407" i="8"/>
  <c r="J15408" i="8"/>
  <c r="J15409" i="8"/>
  <c r="J15410" i="8"/>
  <c r="J15411" i="8"/>
  <c r="J15412" i="8"/>
  <c r="J15413" i="8"/>
  <c r="J15414" i="8"/>
  <c r="J15415" i="8"/>
  <c r="J15416" i="8"/>
  <c r="J15417" i="8"/>
  <c r="J15418" i="8"/>
  <c r="J15419" i="8"/>
  <c r="J15420" i="8"/>
  <c r="J15421" i="8"/>
  <c r="J15422" i="8"/>
  <c r="J15423" i="8"/>
  <c r="J15424" i="8"/>
  <c r="J15425" i="8"/>
  <c r="J15426" i="8"/>
  <c r="J15427" i="8"/>
  <c r="J15428" i="8"/>
  <c r="J15429" i="8"/>
  <c r="J15430" i="8"/>
  <c r="J15431" i="8"/>
  <c r="J15432" i="8"/>
  <c r="J15433" i="8"/>
  <c r="J15434" i="8"/>
  <c r="J15435" i="8"/>
  <c r="J15436" i="8"/>
  <c r="J15437" i="8"/>
  <c r="J15438" i="8"/>
  <c r="J15439" i="8"/>
  <c r="J15440" i="8"/>
  <c r="J15441" i="8"/>
  <c r="J15442" i="8"/>
  <c r="J15443" i="8"/>
  <c r="J15444" i="8"/>
  <c r="J15445" i="8"/>
  <c r="J15446" i="8"/>
  <c r="J15447" i="8"/>
  <c r="J15448" i="8"/>
  <c r="J15449" i="8"/>
  <c r="J15450" i="8"/>
  <c r="J15451" i="8"/>
  <c r="J15452" i="8"/>
  <c r="J15453" i="8"/>
  <c r="J15454" i="8"/>
  <c r="J15455" i="8"/>
  <c r="J15456" i="8"/>
  <c r="J15457" i="8"/>
  <c r="J15458" i="8"/>
  <c r="J15459" i="8"/>
  <c r="J15460" i="8"/>
  <c r="J15461" i="8"/>
  <c r="J15462" i="8"/>
  <c r="J15463" i="8"/>
  <c r="J15464" i="8"/>
  <c r="J15465" i="8"/>
  <c r="J15466" i="8"/>
  <c r="J15467" i="8"/>
  <c r="J15468" i="8"/>
  <c r="J15469" i="8"/>
  <c r="J15470" i="8"/>
  <c r="J15471" i="8"/>
  <c r="J15472" i="8"/>
  <c r="J15473" i="8"/>
  <c r="J15474" i="8"/>
  <c r="J15475" i="8"/>
  <c r="J15476" i="8"/>
  <c r="J15477" i="8"/>
  <c r="J15478" i="8"/>
  <c r="J15479" i="8"/>
  <c r="J15480" i="8"/>
  <c r="J15481" i="8"/>
  <c r="J15482" i="8"/>
  <c r="J15483" i="8"/>
  <c r="J15484" i="8"/>
  <c r="J15485" i="8"/>
  <c r="J15486" i="8"/>
  <c r="J15487" i="8"/>
  <c r="J15488" i="8"/>
  <c r="J15489" i="8"/>
  <c r="J15490" i="8"/>
  <c r="J15491" i="8"/>
  <c r="J15492" i="8"/>
  <c r="J15493" i="8"/>
  <c r="J15494" i="8"/>
  <c r="J15495" i="8"/>
  <c r="J15496" i="8"/>
  <c r="J15497" i="8"/>
  <c r="J15498" i="8"/>
  <c r="J15499" i="8"/>
  <c r="J15500" i="8"/>
  <c r="J15501" i="8"/>
  <c r="J15502" i="8"/>
  <c r="J15503" i="8"/>
  <c r="J15504" i="8"/>
  <c r="J15505" i="8"/>
  <c r="J15506" i="8"/>
  <c r="J15507" i="8"/>
  <c r="J15508" i="8"/>
  <c r="J15509" i="8"/>
  <c r="J15510" i="8"/>
  <c r="J15511" i="8"/>
  <c r="J15512" i="8"/>
  <c r="J15513" i="8"/>
  <c r="J15514" i="8"/>
  <c r="J15515" i="8"/>
  <c r="J15516" i="8"/>
  <c r="J15517" i="8"/>
  <c r="J15518" i="8"/>
  <c r="J15519" i="8"/>
  <c r="J15520" i="8"/>
  <c r="J15521" i="8"/>
  <c r="J15522" i="8"/>
  <c r="J15523" i="8"/>
  <c r="J15524" i="8"/>
  <c r="J15525" i="8"/>
  <c r="J15526" i="8"/>
  <c r="J15527" i="8"/>
  <c r="J15528" i="8"/>
  <c r="J15529" i="8"/>
  <c r="J15530" i="8"/>
  <c r="J15531" i="8"/>
  <c r="J15532" i="8"/>
  <c r="J15533" i="8"/>
  <c r="J15534" i="8"/>
  <c r="J15535" i="8"/>
  <c r="J15536" i="8"/>
  <c r="J15537" i="8"/>
  <c r="J15538" i="8"/>
  <c r="J15539" i="8"/>
  <c r="J15540" i="8"/>
  <c r="J15541" i="8"/>
  <c r="J15542" i="8"/>
  <c r="J15543" i="8"/>
  <c r="J15544" i="8"/>
  <c r="J15545" i="8"/>
  <c r="J15546" i="8"/>
  <c r="J15547" i="8"/>
  <c r="J15548" i="8"/>
  <c r="J15549" i="8"/>
  <c r="J15550" i="8"/>
  <c r="J15551" i="8"/>
  <c r="J15552" i="8"/>
  <c r="J15553" i="8"/>
  <c r="J15554" i="8"/>
  <c r="J15555" i="8"/>
  <c r="J15556" i="8"/>
  <c r="J15557" i="8"/>
  <c r="J15558" i="8"/>
  <c r="J15559" i="8"/>
  <c r="J15560" i="8"/>
  <c r="J15561" i="8"/>
  <c r="J15562" i="8"/>
  <c r="J15563" i="8"/>
  <c r="J15564" i="8"/>
  <c r="J15565" i="8"/>
  <c r="J15566" i="8"/>
  <c r="J15567" i="8"/>
  <c r="J15568" i="8"/>
  <c r="J15569" i="8"/>
  <c r="J15570" i="8"/>
  <c r="J15571" i="8"/>
  <c r="J15572" i="8"/>
  <c r="J15573" i="8"/>
  <c r="J15574" i="8"/>
  <c r="J15575" i="8"/>
  <c r="J15576" i="8"/>
  <c r="J15577" i="8"/>
  <c r="J15578" i="8"/>
  <c r="J15579" i="8"/>
  <c r="J15580" i="8"/>
  <c r="J15581" i="8"/>
  <c r="J15582" i="8"/>
  <c r="J15583" i="8"/>
  <c r="J15584" i="8"/>
  <c r="J15585" i="8"/>
  <c r="J15586" i="8"/>
  <c r="J15587" i="8"/>
  <c r="J15588" i="8"/>
  <c r="J15589" i="8"/>
  <c r="J15590" i="8"/>
  <c r="J15591" i="8"/>
  <c r="J15592" i="8"/>
  <c r="J15593" i="8"/>
  <c r="J15594" i="8"/>
  <c r="J15595" i="8"/>
  <c r="J15596" i="8"/>
  <c r="J15597" i="8"/>
  <c r="J15598" i="8"/>
  <c r="J15599" i="8"/>
  <c r="J15600" i="8"/>
  <c r="J15601" i="8"/>
  <c r="J15602" i="8"/>
  <c r="J15603" i="8"/>
  <c r="J15604" i="8"/>
  <c r="J15605" i="8"/>
  <c r="J15606" i="8"/>
  <c r="J15607" i="8"/>
  <c r="J15608" i="8"/>
  <c r="J15609" i="8"/>
  <c r="J15610" i="8"/>
  <c r="J15611" i="8"/>
  <c r="J15612" i="8"/>
  <c r="J15613" i="8"/>
  <c r="J15614" i="8"/>
  <c r="J15615" i="8"/>
  <c r="J15616" i="8"/>
  <c r="J15617" i="8"/>
  <c r="J15618" i="8"/>
  <c r="J15619" i="8"/>
  <c r="J15620" i="8"/>
  <c r="J15621" i="8"/>
  <c r="J15622" i="8"/>
  <c r="J15623" i="8"/>
  <c r="J15624" i="8"/>
  <c r="J15625" i="8"/>
  <c r="J15626" i="8"/>
  <c r="J15627" i="8"/>
  <c r="J15628" i="8"/>
  <c r="J15629" i="8"/>
  <c r="J15630" i="8"/>
  <c r="J15631" i="8"/>
  <c r="J15632" i="8"/>
  <c r="J15633" i="8"/>
  <c r="J15634" i="8"/>
  <c r="J15635" i="8"/>
  <c r="J15636" i="8"/>
  <c r="J15637" i="8"/>
  <c r="J15638" i="8"/>
  <c r="J15639" i="8"/>
  <c r="J15640" i="8"/>
  <c r="J15641" i="8"/>
  <c r="J15642" i="8"/>
  <c r="J15643" i="8"/>
  <c r="J15644" i="8"/>
  <c r="J15645" i="8"/>
  <c r="J15646" i="8"/>
  <c r="J15647" i="8"/>
  <c r="J15648" i="8"/>
  <c r="J15649" i="8"/>
  <c r="J15650" i="8"/>
  <c r="J15651" i="8"/>
  <c r="J15652" i="8"/>
  <c r="J15653" i="8"/>
  <c r="J15654" i="8"/>
  <c r="J15655" i="8"/>
  <c r="J15656" i="8"/>
  <c r="J15657" i="8"/>
  <c r="J15658" i="8"/>
  <c r="J15659" i="8"/>
  <c r="J15660" i="8"/>
  <c r="J15661" i="8"/>
  <c r="J15662" i="8"/>
  <c r="J15663" i="8"/>
  <c r="J15664" i="8"/>
  <c r="J15665" i="8"/>
  <c r="J15666" i="8"/>
  <c r="J15667" i="8"/>
  <c r="J15668" i="8"/>
  <c r="J15669" i="8"/>
  <c r="J15670" i="8"/>
  <c r="J15671" i="8"/>
  <c r="J15672" i="8"/>
  <c r="J15673" i="8"/>
  <c r="J15674" i="8"/>
  <c r="J15675" i="8"/>
  <c r="J15676" i="8"/>
  <c r="J15677" i="8"/>
  <c r="J15678" i="8"/>
  <c r="J15679" i="8"/>
  <c r="J15680" i="8"/>
  <c r="J15681" i="8"/>
  <c r="J15682" i="8"/>
  <c r="J15683" i="8"/>
  <c r="J15684" i="8"/>
  <c r="J15685" i="8"/>
  <c r="J15686" i="8"/>
  <c r="J15687" i="8"/>
  <c r="J15688" i="8"/>
  <c r="J15689" i="8"/>
  <c r="J15690" i="8"/>
  <c r="J15691" i="8"/>
  <c r="J15692" i="8"/>
  <c r="J15693" i="8"/>
  <c r="J15694" i="8"/>
  <c r="J15695" i="8"/>
  <c r="J15696" i="8"/>
  <c r="J15697" i="8"/>
  <c r="J15698" i="8"/>
  <c r="J15699" i="8"/>
  <c r="J15700" i="8"/>
  <c r="J15701" i="8"/>
  <c r="J15702" i="8"/>
  <c r="J15703" i="8"/>
  <c r="J15704" i="8"/>
  <c r="J15705" i="8"/>
  <c r="J15706" i="8"/>
  <c r="J15707" i="8"/>
  <c r="J15708" i="8"/>
  <c r="J15709" i="8"/>
  <c r="J15710" i="8"/>
  <c r="J15711" i="8"/>
  <c r="J15712" i="8"/>
  <c r="J15713" i="8"/>
  <c r="J15714" i="8"/>
  <c r="J15715" i="8"/>
  <c r="J15716" i="8"/>
  <c r="J15717" i="8"/>
  <c r="J15718" i="8"/>
  <c r="J15719" i="8"/>
  <c r="J15720" i="8"/>
  <c r="J15721" i="8"/>
  <c r="J15722" i="8"/>
  <c r="J15723" i="8"/>
  <c r="J15724" i="8"/>
  <c r="J15725" i="8"/>
  <c r="J15726" i="8"/>
  <c r="J15727" i="8"/>
  <c r="J15728" i="8"/>
  <c r="J15729" i="8"/>
  <c r="J15730" i="8"/>
  <c r="J15731" i="8"/>
  <c r="J15732" i="8"/>
  <c r="J15733" i="8"/>
  <c r="J15734" i="8"/>
  <c r="J15735" i="8"/>
  <c r="J15736" i="8"/>
  <c r="J15737" i="8"/>
  <c r="J15738" i="8"/>
  <c r="J15739" i="8"/>
  <c r="J15740" i="8"/>
  <c r="J15741" i="8"/>
  <c r="J15742" i="8"/>
  <c r="J15743" i="8"/>
  <c r="J15744" i="8"/>
  <c r="J15745" i="8"/>
  <c r="J15746" i="8"/>
  <c r="J15747" i="8"/>
  <c r="J15748" i="8"/>
  <c r="J15749" i="8"/>
  <c r="J15750" i="8"/>
  <c r="J15751" i="8"/>
  <c r="J15752" i="8"/>
  <c r="J15753" i="8"/>
  <c r="J15754" i="8"/>
  <c r="J15755" i="8"/>
  <c r="J15756" i="8"/>
  <c r="J15757" i="8"/>
  <c r="J15758" i="8"/>
  <c r="J15759" i="8"/>
  <c r="J15760" i="8"/>
  <c r="J15761" i="8"/>
  <c r="J15762" i="8"/>
  <c r="J15763" i="8"/>
  <c r="J15764" i="8"/>
  <c r="J15765" i="8"/>
  <c r="J15766" i="8"/>
  <c r="J15767" i="8"/>
  <c r="J15768" i="8"/>
  <c r="J15769" i="8"/>
  <c r="J15770" i="8"/>
  <c r="J15771" i="8"/>
  <c r="J15772" i="8"/>
  <c r="J15773" i="8"/>
  <c r="J15774" i="8"/>
  <c r="J15775" i="8"/>
  <c r="J15776" i="8"/>
  <c r="J15777" i="8"/>
  <c r="J15778" i="8"/>
  <c r="J15779" i="8"/>
  <c r="J15780" i="8"/>
  <c r="J15781" i="8"/>
  <c r="J15782" i="8"/>
  <c r="J15783" i="8"/>
  <c r="J15784" i="8"/>
  <c r="J15785" i="8"/>
  <c r="J15786" i="8"/>
  <c r="J15787" i="8"/>
  <c r="J15788" i="8"/>
  <c r="J15789" i="8"/>
  <c r="J15790" i="8"/>
  <c r="J15791" i="8"/>
  <c r="J15792" i="8"/>
  <c r="J15793" i="8"/>
  <c r="J15794" i="8"/>
  <c r="J15795" i="8"/>
  <c r="J15796" i="8"/>
  <c r="J15797" i="8"/>
  <c r="J15798" i="8"/>
  <c r="J15799" i="8"/>
  <c r="J15800" i="8"/>
  <c r="J15801" i="8"/>
  <c r="J15802" i="8"/>
  <c r="J15803" i="8"/>
  <c r="J15804" i="8"/>
  <c r="J15805" i="8"/>
  <c r="J15806" i="8"/>
  <c r="J15807" i="8"/>
  <c r="J15808" i="8"/>
  <c r="J15809" i="8"/>
  <c r="J15810" i="8"/>
  <c r="J15811" i="8"/>
  <c r="J15812" i="8"/>
  <c r="J15813" i="8"/>
  <c r="J15814" i="8"/>
  <c r="J15815" i="8"/>
  <c r="J15816" i="8"/>
  <c r="J15817" i="8"/>
  <c r="J15818" i="8"/>
  <c r="J15819" i="8"/>
  <c r="J15820" i="8"/>
  <c r="J15821" i="8"/>
  <c r="J15822" i="8"/>
  <c r="J15823" i="8"/>
  <c r="J15824" i="8"/>
  <c r="J15825" i="8"/>
  <c r="J15826" i="8"/>
  <c r="J15827" i="8"/>
  <c r="J15828" i="8"/>
  <c r="J15829" i="8"/>
  <c r="J15830" i="8"/>
  <c r="J15831" i="8"/>
  <c r="J15832" i="8"/>
  <c r="J15833" i="8"/>
  <c r="J15834" i="8"/>
  <c r="J15835" i="8"/>
  <c r="J15836" i="8"/>
  <c r="J15837" i="8"/>
  <c r="J15838" i="8"/>
  <c r="J15839" i="8"/>
  <c r="J15840" i="8"/>
  <c r="J15841" i="8"/>
  <c r="J15842" i="8"/>
  <c r="J15843" i="8"/>
  <c r="J15844" i="8"/>
  <c r="J15845" i="8"/>
  <c r="J15846" i="8"/>
  <c r="J15847" i="8"/>
  <c r="J15848" i="8"/>
  <c r="J15849" i="8"/>
  <c r="J15850" i="8"/>
  <c r="J15851" i="8"/>
  <c r="J15852" i="8"/>
  <c r="J15853" i="8"/>
  <c r="J15854" i="8"/>
  <c r="J15855" i="8"/>
  <c r="J15856" i="8"/>
  <c r="J15857" i="8"/>
  <c r="J15858" i="8"/>
  <c r="J15859" i="8"/>
  <c r="J15860" i="8"/>
  <c r="J15861" i="8"/>
  <c r="J15862" i="8"/>
  <c r="J15863" i="8"/>
  <c r="J15864" i="8"/>
  <c r="J15865" i="8"/>
  <c r="J15866" i="8"/>
  <c r="J15867" i="8"/>
  <c r="J15868" i="8"/>
  <c r="J15869" i="8"/>
  <c r="J15870" i="8"/>
  <c r="J15871" i="8"/>
  <c r="J15872" i="8"/>
  <c r="J15873" i="8"/>
  <c r="J15874" i="8"/>
  <c r="J15875" i="8"/>
  <c r="J15876" i="8"/>
  <c r="J15877" i="8"/>
  <c r="J15878" i="8"/>
  <c r="J15879" i="8"/>
  <c r="J15880" i="8"/>
  <c r="J15881" i="8"/>
  <c r="J15882" i="8"/>
  <c r="J15883" i="8"/>
  <c r="J15884" i="8"/>
  <c r="J15885" i="8"/>
  <c r="J15886" i="8"/>
  <c r="J15887" i="8"/>
  <c r="J15888" i="8"/>
  <c r="J15889" i="8"/>
  <c r="J15890" i="8"/>
  <c r="J15891" i="8"/>
  <c r="J15892" i="8"/>
  <c r="J15893" i="8"/>
  <c r="J15894" i="8"/>
  <c r="J15895" i="8"/>
  <c r="J15896" i="8"/>
  <c r="J15897" i="8"/>
  <c r="J15898" i="8"/>
  <c r="J15899" i="8"/>
  <c r="J15900" i="8"/>
  <c r="J15901" i="8"/>
  <c r="J15902" i="8"/>
  <c r="J15903" i="8"/>
  <c r="J15904" i="8"/>
  <c r="J15905" i="8"/>
  <c r="J15906" i="8"/>
  <c r="J15907" i="8"/>
  <c r="J15908" i="8"/>
  <c r="J15909" i="8"/>
  <c r="J15910" i="8"/>
  <c r="J15911" i="8"/>
  <c r="J15912" i="8"/>
  <c r="J15913" i="8"/>
  <c r="J15914" i="8"/>
  <c r="J15915" i="8"/>
  <c r="J15916" i="8"/>
  <c r="J15917" i="8"/>
  <c r="J15918" i="8"/>
  <c r="J15919" i="8"/>
  <c r="J15920" i="8"/>
  <c r="J15921" i="8"/>
  <c r="J15922" i="8"/>
  <c r="J15923" i="8"/>
  <c r="J15924" i="8"/>
  <c r="J15925" i="8"/>
  <c r="J15926" i="8"/>
  <c r="J15927" i="8"/>
  <c r="J15928" i="8"/>
  <c r="J15929" i="8"/>
  <c r="J15930" i="8"/>
  <c r="J15931" i="8"/>
  <c r="J15932" i="8"/>
  <c r="J15933" i="8"/>
  <c r="J15934" i="8"/>
  <c r="J15935" i="8"/>
  <c r="J15936" i="8"/>
  <c r="J15937" i="8"/>
  <c r="J15938" i="8"/>
  <c r="J15939" i="8"/>
  <c r="J15940" i="8"/>
  <c r="J15941" i="8"/>
  <c r="J15942" i="8"/>
  <c r="J15943" i="8"/>
  <c r="J15944" i="8"/>
  <c r="J15945" i="8"/>
  <c r="J15946" i="8"/>
  <c r="J15947" i="8"/>
  <c r="J15948" i="8"/>
  <c r="J15949" i="8"/>
  <c r="J15950" i="8"/>
  <c r="J15951" i="8"/>
  <c r="J15952" i="8"/>
  <c r="J15953" i="8"/>
  <c r="J15954" i="8"/>
  <c r="J15955" i="8"/>
  <c r="J15956" i="8"/>
  <c r="J15957" i="8"/>
  <c r="J15958" i="8"/>
  <c r="J15959" i="8"/>
  <c r="J15960" i="8"/>
  <c r="J15961" i="8"/>
  <c r="J15962" i="8"/>
  <c r="J15963" i="8"/>
  <c r="J15964" i="8"/>
  <c r="J15965" i="8"/>
  <c r="J15966" i="8"/>
  <c r="J15967" i="8"/>
  <c r="J15968" i="8"/>
  <c r="J15969" i="8"/>
  <c r="J15970" i="8"/>
  <c r="J15971" i="8"/>
  <c r="J15972" i="8"/>
  <c r="J15973" i="8"/>
  <c r="J15974" i="8"/>
  <c r="J15975" i="8"/>
  <c r="J15976" i="8"/>
  <c r="J15977" i="8"/>
  <c r="J15978" i="8"/>
  <c r="J15979" i="8"/>
  <c r="J15980" i="8"/>
  <c r="J15981" i="8"/>
  <c r="J15982" i="8"/>
  <c r="J15983" i="8"/>
  <c r="J15984" i="8"/>
  <c r="J15985" i="8"/>
  <c r="J15986" i="8"/>
  <c r="J15987" i="8"/>
  <c r="J15988" i="8"/>
  <c r="J15989" i="8"/>
  <c r="J15990" i="8"/>
  <c r="J15991" i="8"/>
  <c r="J15992" i="8"/>
  <c r="J15993" i="8"/>
  <c r="J15994" i="8"/>
  <c r="J15995" i="8"/>
  <c r="J15996" i="8"/>
  <c r="J15997" i="8"/>
  <c r="J15998" i="8"/>
  <c r="J15999" i="8"/>
  <c r="J16000" i="8"/>
  <c r="J16001" i="8"/>
  <c r="J16002" i="8"/>
  <c r="J16003" i="8"/>
  <c r="J16004" i="8"/>
  <c r="J16005" i="8"/>
  <c r="J16006" i="8"/>
  <c r="J16007" i="8"/>
  <c r="J16008" i="8"/>
  <c r="J16009" i="8"/>
  <c r="J16010" i="8"/>
  <c r="J16011" i="8"/>
  <c r="J16012" i="8"/>
  <c r="J16013" i="8"/>
  <c r="J16014" i="8"/>
  <c r="J16015" i="8"/>
  <c r="J16016" i="8"/>
  <c r="J16017" i="8"/>
  <c r="J16018" i="8"/>
  <c r="J16019" i="8"/>
  <c r="J16020" i="8"/>
  <c r="J16021" i="8"/>
  <c r="J16022" i="8"/>
  <c r="J16023" i="8"/>
  <c r="J16024" i="8"/>
  <c r="J16025" i="8"/>
  <c r="J16026" i="8"/>
  <c r="J16027" i="8"/>
  <c r="J16028" i="8"/>
  <c r="J16029" i="8"/>
  <c r="J16030" i="8"/>
  <c r="J16031" i="8"/>
  <c r="J16032" i="8"/>
  <c r="J16033" i="8"/>
  <c r="J16034" i="8"/>
  <c r="J16035" i="8"/>
  <c r="J16036" i="8"/>
  <c r="J16037" i="8"/>
  <c r="J16038" i="8"/>
  <c r="J16039" i="8"/>
  <c r="J16040" i="8"/>
  <c r="J16041" i="8"/>
  <c r="J16042" i="8"/>
  <c r="J16043" i="8"/>
  <c r="J16044" i="8"/>
  <c r="J16045" i="8"/>
  <c r="J16046" i="8"/>
  <c r="J16047" i="8"/>
  <c r="J16048" i="8"/>
  <c r="J16049" i="8"/>
  <c r="J16050" i="8"/>
  <c r="J16051" i="8"/>
  <c r="J16052" i="8"/>
  <c r="J16053" i="8"/>
  <c r="J16054" i="8"/>
  <c r="J16055" i="8"/>
  <c r="J16056" i="8"/>
  <c r="J16057" i="8"/>
  <c r="J16058" i="8"/>
  <c r="J16059" i="8"/>
  <c r="J16060" i="8"/>
  <c r="J16061" i="8"/>
  <c r="J16062" i="8"/>
  <c r="J16063" i="8"/>
  <c r="J16064" i="8"/>
  <c r="J16065" i="8"/>
  <c r="J16066" i="8"/>
  <c r="J16067" i="8"/>
  <c r="J16068" i="8"/>
  <c r="J16069" i="8"/>
  <c r="J16070" i="8"/>
  <c r="J16071" i="8"/>
  <c r="J16072" i="8"/>
  <c r="J16073" i="8"/>
  <c r="J16074" i="8"/>
  <c r="J16075" i="8"/>
  <c r="J16076" i="8"/>
  <c r="J16077" i="8"/>
  <c r="J16078" i="8"/>
  <c r="J16079" i="8"/>
  <c r="J16080" i="8"/>
  <c r="J16081" i="8"/>
  <c r="J16082" i="8"/>
  <c r="J16083" i="8"/>
  <c r="J16084" i="8"/>
  <c r="J16085" i="8"/>
  <c r="J16086" i="8"/>
  <c r="J16087" i="8"/>
  <c r="J16088" i="8"/>
  <c r="J16089" i="8"/>
  <c r="J16090" i="8"/>
  <c r="J16091" i="8"/>
  <c r="J16092" i="8"/>
  <c r="J16093" i="8"/>
  <c r="J16094" i="8"/>
  <c r="J16095" i="8"/>
  <c r="J16096" i="8"/>
  <c r="J16097" i="8"/>
  <c r="J16098" i="8"/>
  <c r="J16099" i="8"/>
  <c r="J16100" i="8"/>
  <c r="J16101" i="8"/>
  <c r="J16102" i="8"/>
  <c r="J16103" i="8"/>
  <c r="J16104" i="8"/>
  <c r="J16105" i="8"/>
  <c r="J16106" i="8"/>
  <c r="J16107" i="8"/>
  <c r="J16108" i="8"/>
  <c r="J16109" i="8"/>
  <c r="J16110" i="8"/>
  <c r="J16111" i="8"/>
  <c r="J16112" i="8"/>
  <c r="J16113" i="8"/>
  <c r="J16114" i="8"/>
  <c r="J16115" i="8"/>
  <c r="J16116" i="8"/>
  <c r="J16117" i="8"/>
  <c r="J16118" i="8"/>
  <c r="J16119" i="8"/>
  <c r="J16120" i="8"/>
  <c r="J16121" i="8"/>
  <c r="J16122" i="8"/>
  <c r="J16123" i="8"/>
  <c r="J16124" i="8"/>
  <c r="J16125" i="8"/>
  <c r="J16126" i="8"/>
  <c r="J16127" i="8"/>
  <c r="J16128" i="8"/>
  <c r="J16129" i="8"/>
  <c r="J16130" i="8"/>
  <c r="J16131" i="8"/>
  <c r="J16132" i="8"/>
  <c r="J16133" i="8"/>
  <c r="J16134" i="8"/>
  <c r="J16135" i="8"/>
  <c r="J16136" i="8"/>
  <c r="J16137" i="8"/>
  <c r="J16138" i="8"/>
  <c r="J16139" i="8"/>
  <c r="J16140" i="8"/>
  <c r="J16141" i="8"/>
  <c r="J16142" i="8"/>
  <c r="J16143" i="8"/>
  <c r="J16144" i="8"/>
  <c r="J16145" i="8"/>
  <c r="J16146" i="8"/>
  <c r="J16147" i="8"/>
  <c r="J16148" i="8"/>
  <c r="J16149" i="8"/>
  <c r="J16150" i="8"/>
  <c r="J16151" i="8"/>
  <c r="J16152" i="8"/>
  <c r="J16153" i="8"/>
  <c r="J16154" i="8"/>
  <c r="J16155" i="8"/>
  <c r="J16156" i="8"/>
  <c r="J16157" i="8"/>
  <c r="J16158" i="8"/>
  <c r="J16159" i="8"/>
  <c r="J16160" i="8"/>
  <c r="J16161" i="8"/>
  <c r="J16162" i="8"/>
  <c r="J16163" i="8"/>
  <c r="J16164" i="8"/>
  <c r="J16165" i="8"/>
  <c r="J16166" i="8"/>
  <c r="J16167" i="8"/>
  <c r="J16168" i="8"/>
  <c r="J16169" i="8"/>
  <c r="J16170" i="8"/>
  <c r="J16171" i="8"/>
  <c r="J16172" i="8"/>
  <c r="J16173" i="8"/>
  <c r="J16174" i="8"/>
  <c r="J16175" i="8"/>
  <c r="J16176" i="8"/>
  <c r="J16177" i="8"/>
  <c r="J16178" i="8"/>
  <c r="J16179" i="8"/>
  <c r="J16180" i="8"/>
  <c r="J16181" i="8"/>
  <c r="J16182" i="8"/>
  <c r="J16183" i="8"/>
  <c r="J16184" i="8"/>
  <c r="J16185" i="8"/>
  <c r="J16186" i="8"/>
  <c r="J16187" i="8"/>
  <c r="J16188" i="8"/>
  <c r="J16189" i="8"/>
  <c r="J16190" i="8"/>
  <c r="J16191" i="8"/>
  <c r="J16192" i="8"/>
  <c r="J16193" i="8"/>
  <c r="J16194" i="8"/>
  <c r="J16195" i="8"/>
  <c r="J16196" i="8"/>
  <c r="J16197" i="8"/>
  <c r="J16198" i="8"/>
  <c r="J16199" i="8"/>
  <c r="J16200" i="8"/>
  <c r="J16201" i="8"/>
  <c r="J16202" i="8"/>
  <c r="J16203" i="8"/>
  <c r="J16204" i="8"/>
  <c r="J16205" i="8"/>
  <c r="J16206" i="8"/>
  <c r="J16207" i="8"/>
  <c r="J16208" i="8"/>
  <c r="J16209" i="8"/>
  <c r="J16210" i="8"/>
  <c r="J16211" i="8"/>
  <c r="J16212" i="8"/>
  <c r="J16213" i="8"/>
  <c r="J16214" i="8"/>
  <c r="J16215" i="8"/>
  <c r="J16216" i="8"/>
  <c r="J16217" i="8"/>
  <c r="J16218" i="8"/>
  <c r="J16219" i="8"/>
  <c r="J16220" i="8"/>
  <c r="J16221" i="8"/>
  <c r="J16222" i="8"/>
  <c r="J16223" i="8"/>
  <c r="J16224" i="8"/>
  <c r="J16225" i="8"/>
  <c r="J16226" i="8"/>
  <c r="J16227" i="8"/>
  <c r="J16228" i="8"/>
  <c r="J16229" i="8"/>
  <c r="J16230" i="8"/>
  <c r="J16231" i="8"/>
  <c r="J16232" i="8"/>
  <c r="J16233" i="8"/>
  <c r="J16234" i="8"/>
  <c r="J16235" i="8"/>
  <c r="J16236" i="8"/>
  <c r="J16237" i="8"/>
  <c r="J16238" i="8"/>
  <c r="J16239" i="8"/>
  <c r="J16240" i="8"/>
  <c r="J16241" i="8"/>
  <c r="J16242" i="8"/>
  <c r="J16243" i="8"/>
  <c r="J16244" i="8"/>
  <c r="J16245" i="8"/>
  <c r="J16246" i="8"/>
  <c r="J16247" i="8"/>
  <c r="J16248" i="8"/>
  <c r="J16249" i="8"/>
  <c r="J16250" i="8"/>
  <c r="J16251" i="8"/>
  <c r="J16252" i="8"/>
  <c r="J16253" i="8"/>
  <c r="J16254" i="8"/>
  <c r="J16255" i="8"/>
  <c r="J16256" i="8"/>
  <c r="J16257" i="8"/>
  <c r="J16258" i="8"/>
  <c r="J16259" i="8"/>
  <c r="J16260" i="8"/>
  <c r="J16261" i="8"/>
  <c r="J16262" i="8"/>
  <c r="J16263" i="8"/>
  <c r="J16264" i="8"/>
  <c r="J16265" i="8"/>
  <c r="J16266" i="8"/>
  <c r="J16267" i="8"/>
  <c r="J16268" i="8"/>
  <c r="J16269" i="8"/>
  <c r="J16270" i="8"/>
  <c r="J16271" i="8"/>
  <c r="J16272" i="8"/>
  <c r="J16273" i="8"/>
  <c r="J16274" i="8"/>
  <c r="J16275" i="8"/>
  <c r="J16276" i="8"/>
  <c r="J16277" i="8"/>
  <c r="J16278" i="8"/>
  <c r="J16279" i="8"/>
  <c r="J16280" i="8"/>
  <c r="J16281" i="8"/>
  <c r="J16282" i="8"/>
  <c r="J16283" i="8"/>
  <c r="J16284" i="8"/>
  <c r="J16285" i="8"/>
  <c r="J16286" i="8"/>
  <c r="J16287" i="8"/>
  <c r="J16288" i="8"/>
  <c r="J16289" i="8"/>
  <c r="J16290" i="8"/>
  <c r="J16291" i="8"/>
  <c r="J16292" i="8"/>
  <c r="J16293" i="8"/>
  <c r="J16294" i="8"/>
  <c r="J16295" i="8"/>
  <c r="J16296" i="8"/>
  <c r="J16297" i="8"/>
  <c r="J16298" i="8"/>
  <c r="J16299" i="8"/>
  <c r="J16300" i="8"/>
  <c r="J16301" i="8"/>
  <c r="J16302" i="8"/>
  <c r="J16303" i="8"/>
  <c r="J16304" i="8"/>
  <c r="J16305" i="8"/>
  <c r="J16306" i="8"/>
  <c r="J16307" i="8"/>
  <c r="J16308" i="8"/>
  <c r="J16309" i="8"/>
  <c r="J16310" i="8"/>
  <c r="J16311" i="8"/>
  <c r="J16312" i="8"/>
  <c r="J16313" i="8"/>
  <c r="J16314" i="8"/>
  <c r="J16315" i="8"/>
  <c r="J16316" i="8"/>
  <c r="J16317" i="8"/>
  <c r="J16318" i="8"/>
  <c r="J16319" i="8"/>
  <c r="J16320" i="8"/>
  <c r="J16321" i="8"/>
  <c r="J16322" i="8"/>
  <c r="J16323" i="8"/>
  <c r="J16324" i="8"/>
  <c r="J16325" i="8"/>
  <c r="J16326" i="8"/>
  <c r="J16327" i="8"/>
  <c r="J16328" i="8"/>
  <c r="J16329" i="8"/>
  <c r="J16330" i="8"/>
  <c r="J16331" i="8"/>
  <c r="J16332" i="8"/>
  <c r="J16333" i="8"/>
  <c r="J16334" i="8"/>
  <c r="J16335" i="8"/>
  <c r="J16336" i="8"/>
  <c r="J16337" i="8"/>
  <c r="J16338" i="8"/>
  <c r="J16339" i="8"/>
  <c r="J16340" i="8"/>
  <c r="J16341" i="8"/>
  <c r="J16342" i="8"/>
  <c r="J16343" i="8"/>
  <c r="J16344" i="8"/>
  <c r="J16345" i="8"/>
  <c r="J16346" i="8"/>
  <c r="J16347" i="8"/>
  <c r="J16348" i="8"/>
  <c r="J16349" i="8"/>
  <c r="J16350" i="8"/>
  <c r="J16351" i="8"/>
  <c r="J16352" i="8"/>
  <c r="J16353" i="8"/>
  <c r="J16354" i="8"/>
  <c r="J16355" i="8"/>
  <c r="J16356" i="8"/>
  <c r="J16357" i="8"/>
  <c r="J16358" i="8"/>
  <c r="J16359" i="8"/>
  <c r="J16360" i="8"/>
  <c r="J16361" i="8"/>
  <c r="J16362" i="8"/>
  <c r="J16363" i="8"/>
  <c r="J16364" i="8"/>
  <c r="J16365" i="8"/>
  <c r="J16366" i="8"/>
  <c r="J16367" i="8"/>
  <c r="J16368" i="8"/>
  <c r="J16369" i="8"/>
  <c r="J16370" i="8"/>
  <c r="J16371" i="8"/>
  <c r="J16372" i="8"/>
  <c r="J16373" i="8"/>
  <c r="J16374" i="8"/>
  <c r="J16375" i="8"/>
  <c r="J16376" i="8"/>
  <c r="J16377" i="8"/>
  <c r="J16378" i="8"/>
  <c r="J16379" i="8"/>
  <c r="J16380" i="8"/>
  <c r="J16381" i="8"/>
  <c r="J16382" i="8"/>
  <c r="J16383" i="8"/>
  <c r="J16384" i="8"/>
  <c r="J16385" i="8"/>
  <c r="J16386" i="8"/>
  <c r="J16387" i="8"/>
  <c r="J16388" i="8"/>
  <c r="J16389" i="8"/>
  <c r="J16390" i="8"/>
  <c r="J16391" i="8"/>
  <c r="J16392" i="8"/>
  <c r="J16393" i="8"/>
  <c r="J16394" i="8"/>
  <c r="J16395" i="8"/>
  <c r="J16396" i="8"/>
  <c r="J16397" i="8"/>
  <c r="J16398" i="8"/>
  <c r="J16399" i="8"/>
  <c r="J16400" i="8"/>
  <c r="J16401" i="8"/>
  <c r="J16402" i="8"/>
  <c r="J16403" i="8"/>
  <c r="J16404" i="8"/>
  <c r="J16405" i="8"/>
  <c r="J16406" i="8"/>
  <c r="J16407" i="8"/>
  <c r="J16408" i="8"/>
  <c r="J16409" i="8"/>
  <c r="J16410" i="8"/>
  <c r="J16411" i="8"/>
  <c r="J16412" i="8"/>
  <c r="J16413" i="8"/>
  <c r="J16414" i="8"/>
  <c r="J16415" i="8"/>
  <c r="J16416" i="8"/>
  <c r="J16417" i="8"/>
  <c r="J16418" i="8"/>
  <c r="J16419" i="8"/>
  <c r="J16420" i="8"/>
  <c r="J16421" i="8"/>
  <c r="J16422" i="8"/>
  <c r="J16423" i="8"/>
  <c r="J16424" i="8"/>
  <c r="J16425" i="8"/>
  <c r="J16426" i="8"/>
  <c r="J16427" i="8"/>
  <c r="J16428" i="8"/>
  <c r="J16429" i="8"/>
  <c r="J16430" i="8"/>
  <c r="J16431" i="8"/>
  <c r="J16432" i="8"/>
  <c r="J16433" i="8"/>
  <c r="J16434" i="8"/>
  <c r="J16435" i="8"/>
  <c r="J16436" i="8"/>
  <c r="J16437" i="8"/>
  <c r="J16438" i="8"/>
  <c r="J16439" i="8"/>
  <c r="J16440" i="8"/>
  <c r="J16441" i="8"/>
  <c r="J16442" i="8"/>
  <c r="J16443" i="8"/>
  <c r="J16444" i="8"/>
  <c r="J16445" i="8"/>
  <c r="J16446" i="8"/>
  <c r="J16447" i="8"/>
  <c r="J16448" i="8"/>
  <c r="J16449" i="8"/>
  <c r="J16450" i="8"/>
  <c r="J16451" i="8"/>
  <c r="J16452" i="8"/>
  <c r="J16453" i="8"/>
  <c r="J16454" i="8"/>
  <c r="J16455" i="8"/>
  <c r="J16456" i="8"/>
  <c r="J16457" i="8"/>
  <c r="J16458" i="8"/>
  <c r="J16459" i="8"/>
  <c r="J16460" i="8"/>
  <c r="J16461" i="8"/>
  <c r="J16462" i="8"/>
  <c r="J16463" i="8"/>
  <c r="J16464" i="8"/>
  <c r="J16465" i="8"/>
  <c r="J16466" i="8"/>
  <c r="J16467" i="8"/>
  <c r="J16468" i="8"/>
  <c r="J16469" i="8"/>
  <c r="J16470" i="8"/>
  <c r="J16471" i="8"/>
  <c r="J16472" i="8"/>
  <c r="J16473" i="8"/>
  <c r="J16474" i="8"/>
  <c r="J16475" i="8"/>
  <c r="J16476" i="8"/>
  <c r="J16477" i="8"/>
  <c r="J16478" i="8"/>
  <c r="J16479" i="8"/>
  <c r="J16480" i="8"/>
  <c r="J16481" i="8"/>
  <c r="J16482" i="8"/>
  <c r="J16483" i="8"/>
  <c r="J16484" i="8"/>
  <c r="J16485" i="8"/>
  <c r="J16486" i="8"/>
  <c r="J16487" i="8"/>
  <c r="J16488" i="8"/>
  <c r="J16489" i="8"/>
  <c r="J16490" i="8"/>
  <c r="J16491" i="8"/>
  <c r="J16492" i="8"/>
  <c r="J16493" i="8"/>
  <c r="J16494" i="8"/>
  <c r="J16495" i="8"/>
  <c r="J16496" i="8"/>
  <c r="J16497" i="8"/>
  <c r="J16498" i="8"/>
  <c r="J16499" i="8"/>
  <c r="J16500" i="8"/>
  <c r="J16501" i="8"/>
  <c r="J16502" i="8"/>
  <c r="J16503" i="8"/>
  <c r="J16504" i="8"/>
  <c r="J16505" i="8"/>
  <c r="J16506" i="8"/>
  <c r="J16507" i="8"/>
  <c r="J16508" i="8"/>
  <c r="J16509" i="8"/>
  <c r="J16510" i="8"/>
  <c r="J16511" i="8"/>
  <c r="J16512" i="8"/>
  <c r="J16513" i="8"/>
  <c r="J16514" i="8"/>
  <c r="J16515" i="8"/>
  <c r="J16516" i="8"/>
  <c r="J16517" i="8"/>
  <c r="J16518" i="8"/>
  <c r="J16519" i="8"/>
  <c r="J16520" i="8"/>
  <c r="J16521" i="8"/>
  <c r="J16522" i="8"/>
  <c r="J16523" i="8"/>
  <c r="J16524" i="8"/>
  <c r="J16525" i="8"/>
  <c r="J16526" i="8"/>
  <c r="J16527" i="8"/>
  <c r="J16528" i="8"/>
  <c r="J16529" i="8"/>
  <c r="J16530" i="8"/>
  <c r="J16531" i="8"/>
  <c r="J16532" i="8"/>
  <c r="J16533" i="8"/>
  <c r="J16534" i="8"/>
  <c r="J16535" i="8"/>
  <c r="J16536" i="8"/>
  <c r="J16537" i="8"/>
  <c r="J16538" i="8"/>
  <c r="J16539" i="8"/>
  <c r="J16540" i="8"/>
  <c r="J16541" i="8"/>
  <c r="J16542" i="8"/>
  <c r="J16543" i="8"/>
  <c r="J16544" i="8"/>
  <c r="J16545" i="8"/>
  <c r="J16546" i="8"/>
  <c r="J16547" i="8"/>
  <c r="J16548" i="8"/>
  <c r="J16549" i="8"/>
  <c r="J16550" i="8"/>
  <c r="J16551" i="8"/>
  <c r="J16552" i="8"/>
  <c r="J16553" i="8"/>
  <c r="J16554" i="8"/>
  <c r="J16555" i="8"/>
  <c r="J16556" i="8"/>
  <c r="J16557" i="8"/>
  <c r="J16558" i="8"/>
  <c r="J16559" i="8"/>
  <c r="J16560" i="8"/>
  <c r="J16561" i="8"/>
  <c r="J16562" i="8"/>
  <c r="J16563" i="8"/>
  <c r="J16564" i="8"/>
  <c r="J16565" i="8"/>
  <c r="J16566" i="8"/>
  <c r="J16567" i="8"/>
  <c r="J16568" i="8"/>
  <c r="J16569" i="8"/>
  <c r="J16570" i="8"/>
  <c r="J16571" i="8"/>
  <c r="J16572" i="8"/>
  <c r="J16573" i="8"/>
  <c r="J16574" i="8"/>
  <c r="J16575" i="8"/>
  <c r="J16576" i="8"/>
  <c r="J16577" i="8"/>
  <c r="J16578" i="8"/>
  <c r="J16579" i="8"/>
  <c r="J16580" i="8"/>
  <c r="J16581" i="8"/>
  <c r="J16582" i="8"/>
  <c r="J16583" i="8"/>
  <c r="J16584" i="8"/>
  <c r="J16585" i="8"/>
  <c r="J16586" i="8"/>
  <c r="J16587" i="8"/>
  <c r="J16588" i="8"/>
  <c r="J16589" i="8"/>
  <c r="J16590" i="8"/>
  <c r="J16591" i="8"/>
  <c r="J16592" i="8"/>
  <c r="J16593" i="8"/>
  <c r="J16594" i="8"/>
  <c r="J16595" i="8"/>
  <c r="J16596" i="8"/>
  <c r="J16597" i="8"/>
  <c r="J16598" i="8"/>
  <c r="J16599" i="8"/>
  <c r="J16600" i="8"/>
  <c r="J16601" i="8"/>
  <c r="J16602" i="8"/>
  <c r="J16603" i="8"/>
  <c r="J16604" i="8"/>
  <c r="J16605" i="8"/>
  <c r="J16606" i="8"/>
  <c r="J16607" i="8"/>
  <c r="J16608" i="8"/>
  <c r="J16609" i="8"/>
  <c r="J16610" i="8"/>
  <c r="J16611" i="8"/>
  <c r="J16612" i="8"/>
  <c r="J16613" i="8"/>
  <c r="J16614" i="8"/>
  <c r="J16615" i="8"/>
  <c r="J16616" i="8"/>
  <c r="J16617" i="8"/>
  <c r="J16618" i="8"/>
  <c r="J16619" i="8"/>
  <c r="J16620" i="8"/>
  <c r="J16621" i="8"/>
  <c r="J16622" i="8"/>
  <c r="J16623" i="8"/>
  <c r="J16624" i="8"/>
  <c r="J16625" i="8"/>
  <c r="J16626" i="8"/>
  <c r="J16627" i="8"/>
  <c r="J16628" i="8"/>
  <c r="J16629" i="8"/>
  <c r="J16630" i="8"/>
  <c r="J16631" i="8"/>
  <c r="J16632" i="8"/>
  <c r="J16633" i="8"/>
  <c r="J16634" i="8"/>
  <c r="J16635" i="8"/>
  <c r="J16636" i="8"/>
  <c r="J16637" i="8"/>
  <c r="J16638" i="8"/>
  <c r="J16639" i="8"/>
  <c r="J16640" i="8"/>
  <c r="J16641" i="8"/>
  <c r="J16642" i="8"/>
  <c r="J16643" i="8"/>
  <c r="J16644" i="8"/>
  <c r="J16645" i="8"/>
  <c r="J16646" i="8"/>
  <c r="J16647" i="8"/>
  <c r="J16648" i="8"/>
  <c r="J16649" i="8"/>
  <c r="J16650" i="8"/>
  <c r="J16651" i="8"/>
  <c r="J16652" i="8"/>
  <c r="J16653" i="8"/>
  <c r="J16654" i="8"/>
  <c r="J16655" i="8"/>
  <c r="J16656" i="8"/>
  <c r="J16657" i="8"/>
  <c r="J16658" i="8"/>
  <c r="J16659" i="8"/>
  <c r="J16660" i="8"/>
  <c r="J16661" i="8"/>
  <c r="J16662" i="8"/>
  <c r="J16663" i="8"/>
  <c r="J16664" i="8"/>
  <c r="J16665" i="8"/>
  <c r="J16666" i="8"/>
  <c r="J16667" i="8"/>
  <c r="J16668" i="8"/>
  <c r="J16669" i="8"/>
  <c r="J16670" i="8"/>
  <c r="J16671" i="8"/>
  <c r="J16672" i="8"/>
  <c r="J16673" i="8"/>
  <c r="J16674" i="8"/>
  <c r="J16675" i="8"/>
  <c r="J16676" i="8"/>
  <c r="J16677" i="8"/>
  <c r="J16678" i="8"/>
  <c r="J16679" i="8"/>
  <c r="J16680" i="8"/>
  <c r="J16681" i="8"/>
  <c r="J16682" i="8"/>
  <c r="J16683" i="8"/>
  <c r="J16684" i="8"/>
  <c r="J16685" i="8"/>
  <c r="J16686" i="8"/>
  <c r="J16687" i="8"/>
  <c r="J16688" i="8"/>
  <c r="J16689" i="8"/>
  <c r="J16690" i="8"/>
  <c r="J16691" i="8"/>
  <c r="J16692" i="8"/>
  <c r="J16693" i="8"/>
  <c r="J16694" i="8"/>
  <c r="J16695" i="8"/>
  <c r="J16696" i="8"/>
  <c r="J16697" i="8"/>
  <c r="J16698" i="8"/>
  <c r="J16699" i="8"/>
  <c r="J16700" i="8"/>
  <c r="J16701" i="8"/>
  <c r="J16702" i="8"/>
  <c r="J16703" i="8"/>
  <c r="J16704" i="8"/>
  <c r="J16705" i="8"/>
  <c r="J16706" i="8"/>
  <c r="J16707" i="8"/>
  <c r="J16708" i="8"/>
  <c r="J16709" i="8"/>
  <c r="J16710" i="8"/>
  <c r="J16711" i="8"/>
  <c r="J16712" i="8"/>
  <c r="J16713" i="8"/>
  <c r="J16714" i="8"/>
  <c r="J16715" i="8"/>
  <c r="J16716" i="8"/>
  <c r="J16717" i="8"/>
  <c r="J16718" i="8"/>
  <c r="J16719" i="8"/>
  <c r="J16720" i="8"/>
  <c r="J16721" i="8"/>
  <c r="J16722" i="8"/>
  <c r="J16723" i="8"/>
  <c r="J16724" i="8"/>
  <c r="J16725" i="8"/>
  <c r="J16726" i="8"/>
  <c r="J16727" i="8"/>
  <c r="J16728" i="8"/>
  <c r="J16729" i="8"/>
  <c r="J16730" i="8"/>
  <c r="J16731" i="8"/>
  <c r="J16732" i="8"/>
  <c r="J16733" i="8"/>
  <c r="J16734" i="8"/>
  <c r="J16735" i="8"/>
  <c r="J16736" i="8"/>
  <c r="J16737" i="8"/>
  <c r="J16738" i="8"/>
  <c r="J16739" i="8"/>
  <c r="J16740" i="8"/>
  <c r="J16741" i="8"/>
  <c r="J16742" i="8"/>
  <c r="J16743" i="8"/>
  <c r="J16744" i="8"/>
  <c r="J16745" i="8"/>
  <c r="J16746" i="8"/>
  <c r="J16747" i="8"/>
  <c r="J16748" i="8"/>
  <c r="J16749" i="8"/>
  <c r="J16750" i="8"/>
  <c r="J16751" i="8"/>
  <c r="J16752" i="8"/>
  <c r="J16753" i="8"/>
  <c r="J16754" i="8"/>
  <c r="J16755" i="8"/>
  <c r="J16756" i="8"/>
  <c r="J16757" i="8"/>
  <c r="J16758" i="8"/>
  <c r="J16759" i="8"/>
  <c r="J16760" i="8"/>
  <c r="J16761" i="8"/>
  <c r="J16762" i="8"/>
  <c r="J16763" i="8"/>
  <c r="J16764" i="8"/>
  <c r="J16765" i="8"/>
  <c r="J16766" i="8"/>
  <c r="J16767" i="8"/>
  <c r="J16768" i="8"/>
  <c r="J16769" i="8"/>
  <c r="J16770" i="8"/>
  <c r="J16771" i="8"/>
  <c r="J16772" i="8"/>
  <c r="J16773" i="8"/>
  <c r="J16774" i="8"/>
  <c r="J16775" i="8"/>
  <c r="J16776" i="8"/>
  <c r="J16777" i="8"/>
  <c r="J16778" i="8"/>
  <c r="J16779" i="8"/>
  <c r="J16780" i="8"/>
  <c r="J16781" i="8"/>
  <c r="J16782" i="8"/>
  <c r="J16783" i="8"/>
  <c r="J16784" i="8"/>
  <c r="J16785" i="8"/>
  <c r="J16786" i="8"/>
  <c r="J16787" i="8"/>
  <c r="J16788" i="8"/>
  <c r="J16789" i="8"/>
  <c r="J16790" i="8"/>
  <c r="J16791" i="8"/>
  <c r="J16792" i="8"/>
  <c r="J16793" i="8"/>
  <c r="J16794" i="8"/>
  <c r="J16795" i="8"/>
  <c r="J16796" i="8"/>
  <c r="J16797" i="8"/>
  <c r="J16798" i="8"/>
  <c r="J16799" i="8"/>
  <c r="J16800" i="8"/>
  <c r="J16801" i="8"/>
  <c r="J16802" i="8"/>
  <c r="J16803" i="8"/>
  <c r="J16804" i="8"/>
  <c r="J16805" i="8"/>
  <c r="J16806" i="8"/>
  <c r="J16807" i="8"/>
  <c r="J16808" i="8"/>
  <c r="J16809" i="8"/>
  <c r="J16810" i="8"/>
  <c r="J16811" i="8"/>
  <c r="J16812" i="8"/>
  <c r="J16813" i="8"/>
  <c r="J16814" i="8"/>
  <c r="J16815" i="8"/>
  <c r="J16816" i="8"/>
  <c r="J16817" i="8"/>
  <c r="J16818" i="8"/>
  <c r="J16819" i="8"/>
  <c r="J16820" i="8"/>
  <c r="J16821" i="8"/>
  <c r="J16822" i="8"/>
  <c r="J16823" i="8"/>
  <c r="J16824" i="8"/>
  <c r="J16825" i="8"/>
  <c r="J16826" i="8"/>
  <c r="J16827" i="8"/>
  <c r="J16828" i="8"/>
  <c r="J16829" i="8"/>
  <c r="J16830" i="8"/>
  <c r="J16831" i="8"/>
  <c r="J16832" i="8"/>
  <c r="J16833" i="8"/>
  <c r="J16834" i="8"/>
  <c r="J16835" i="8"/>
  <c r="J16836" i="8"/>
  <c r="J16837" i="8"/>
  <c r="J16838" i="8"/>
  <c r="J16839" i="8"/>
  <c r="J16840" i="8"/>
  <c r="J16841" i="8"/>
  <c r="J16842" i="8"/>
  <c r="J16843" i="8"/>
  <c r="J16844" i="8"/>
  <c r="J16845" i="8"/>
  <c r="J16846" i="8"/>
  <c r="J16847" i="8"/>
  <c r="J16848" i="8"/>
  <c r="J16849" i="8"/>
  <c r="J16850" i="8"/>
  <c r="J16851" i="8"/>
  <c r="J16852" i="8"/>
  <c r="J16853" i="8"/>
  <c r="J16854" i="8"/>
  <c r="J16855" i="8"/>
  <c r="J16856" i="8"/>
  <c r="J16857" i="8"/>
  <c r="J16858" i="8"/>
  <c r="J16859" i="8"/>
  <c r="J16860" i="8"/>
  <c r="J16861" i="8"/>
  <c r="J16862" i="8"/>
  <c r="J16863" i="8"/>
  <c r="J16864" i="8"/>
  <c r="J16865" i="8"/>
  <c r="J16866" i="8"/>
  <c r="J16867" i="8"/>
  <c r="J16868" i="8"/>
  <c r="J16869" i="8"/>
  <c r="J16870" i="8"/>
  <c r="J16871" i="8"/>
  <c r="J16872" i="8"/>
  <c r="J16873" i="8"/>
  <c r="J16874" i="8"/>
  <c r="J16875" i="8"/>
  <c r="J16876" i="8"/>
  <c r="J16877" i="8"/>
  <c r="J16878" i="8"/>
  <c r="J16879" i="8"/>
  <c r="J16880" i="8"/>
  <c r="J16881" i="8"/>
  <c r="J16882" i="8"/>
  <c r="J16883" i="8"/>
  <c r="J16884" i="8"/>
  <c r="J16885" i="8"/>
  <c r="J16886" i="8"/>
  <c r="J16887" i="8"/>
  <c r="J16888" i="8"/>
  <c r="J16889" i="8"/>
  <c r="J16890" i="8"/>
  <c r="J16891" i="8"/>
  <c r="J16892" i="8"/>
  <c r="J16893" i="8"/>
  <c r="J16894" i="8"/>
  <c r="J16895" i="8"/>
  <c r="J16896" i="8"/>
  <c r="J16897" i="8"/>
  <c r="J16898" i="8"/>
  <c r="J16899" i="8"/>
  <c r="J16900" i="8"/>
  <c r="J16901" i="8"/>
  <c r="J16902" i="8"/>
  <c r="J16903" i="8"/>
  <c r="J16904" i="8"/>
  <c r="J16905" i="8"/>
  <c r="J16906" i="8"/>
  <c r="J16907" i="8"/>
  <c r="J16908" i="8"/>
  <c r="J16909" i="8"/>
  <c r="J16910" i="8"/>
  <c r="J16911" i="8"/>
  <c r="J16912" i="8"/>
  <c r="J16913" i="8"/>
  <c r="J16914" i="8"/>
  <c r="J16915" i="8"/>
  <c r="J16916" i="8"/>
  <c r="J16917" i="8"/>
  <c r="J16918" i="8"/>
  <c r="J16919" i="8"/>
  <c r="J16920" i="8"/>
  <c r="J16921" i="8"/>
  <c r="J16922" i="8"/>
  <c r="J16923" i="8"/>
  <c r="J16924" i="8"/>
  <c r="J16925" i="8"/>
  <c r="J16926" i="8"/>
  <c r="J16927" i="8"/>
  <c r="J16928" i="8"/>
  <c r="J16929" i="8"/>
  <c r="J16930" i="8"/>
  <c r="J16931" i="8"/>
  <c r="J16932" i="8"/>
  <c r="J16933" i="8"/>
  <c r="J16934" i="8"/>
  <c r="J16935" i="8"/>
  <c r="J16936" i="8"/>
  <c r="J16937" i="8"/>
  <c r="J16938" i="8"/>
  <c r="J16939" i="8"/>
  <c r="J16940" i="8"/>
  <c r="J16941" i="8"/>
  <c r="J16942" i="8"/>
  <c r="J16943" i="8"/>
  <c r="J16944" i="8"/>
  <c r="J16945" i="8"/>
  <c r="J16946" i="8"/>
  <c r="J16947" i="8"/>
  <c r="J16948" i="8"/>
  <c r="J16949" i="8"/>
  <c r="J16950" i="8"/>
  <c r="J16951" i="8"/>
  <c r="J16952" i="8"/>
  <c r="J16953" i="8"/>
  <c r="J16954" i="8"/>
  <c r="J16955" i="8"/>
  <c r="J16956" i="8"/>
  <c r="J16957" i="8"/>
  <c r="J16958" i="8"/>
  <c r="J16959" i="8"/>
  <c r="J16960" i="8"/>
  <c r="J16961" i="8"/>
  <c r="J16962" i="8"/>
  <c r="J16963" i="8"/>
  <c r="J16964" i="8"/>
  <c r="J16965" i="8"/>
  <c r="J16966" i="8"/>
  <c r="J16967" i="8"/>
  <c r="J16968" i="8"/>
  <c r="J16969" i="8"/>
  <c r="J16970" i="8"/>
  <c r="J16971" i="8"/>
  <c r="J16972" i="8"/>
  <c r="J16973" i="8"/>
  <c r="J16974" i="8"/>
  <c r="J16975" i="8"/>
  <c r="J16976" i="8"/>
  <c r="J16977" i="8"/>
  <c r="J16978" i="8"/>
  <c r="J16979" i="8"/>
  <c r="J16980" i="8"/>
  <c r="J16981" i="8"/>
  <c r="J16982" i="8"/>
  <c r="J16983" i="8"/>
  <c r="J16984" i="8"/>
  <c r="J16985" i="8"/>
  <c r="J16986" i="8"/>
  <c r="J16987" i="8"/>
  <c r="J16988" i="8"/>
  <c r="J16989" i="8"/>
  <c r="J16990" i="8"/>
  <c r="J16991" i="8"/>
  <c r="J16992" i="8"/>
  <c r="J16993" i="8"/>
  <c r="J16994" i="8"/>
  <c r="J16995" i="8"/>
  <c r="J16996" i="8"/>
  <c r="J16997" i="8"/>
  <c r="J16998" i="8"/>
  <c r="J16999" i="8"/>
  <c r="J17000" i="8"/>
  <c r="J17001" i="8"/>
  <c r="J17002" i="8"/>
  <c r="J17003" i="8"/>
  <c r="J17004" i="8"/>
  <c r="J17005" i="8"/>
  <c r="J17006" i="8"/>
  <c r="J17007" i="8"/>
  <c r="J17008" i="8"/>
  <c r="J17009" i="8"/>
  <c r="J17010" i="8"/>
  <c r="J17011" i="8"/>
  <c r="J17012" i="8"/>
  <c r="J17013" i="8"/>
  <c r="J17014" i="8"/>
  <c r="J17015" i="8"/>
  <c r="J17016" i="8"/>
  <c r="J17017" i="8"/>
  <c r="J17018" i="8"/>
  <c r="J17019" i="8"/>
  <c r="J17020" i="8"/>
  <c r="J17021" i="8"/>
  <c r="J17022" i="8"/>
  <c r="J17023" i="8"/>
  <c r="J17024" i="8"/>
  <c r="J17025" i="8"/>
  <c r="J17026" i="8"/>
  <c r="J17027" i="8"/>
  <c r="J17028" i="8"/>
  <c r="J17029" i="8"/>
  <c r="J17030" i="8"/>
  <c r="J17031" i="8"/>
  <c r="J17032" i="8"/>
  <c r="J17033" i="8"/>
  <c r="J17034" i="8"/>
  <c r="J17035" i="8"/>
  <c r="J17036" i="8"/>
  <c r="J17037" i="8"/>
  <c r="J17038" i="8"/>
  <c r="J17039" i="8"/>
  <c r="J17040" i="8"/>
  <c r="J17041" i="8"/>
  <c r="J17042" i="8"/>
  <c r="J17043" i="8"/>
  <c r="J17044" i="8"/>
  <c r="J17045" i="8"/>
  <c r="J17046" i="8"/>
  <c r="J17047" i="8"/>
  <c r="J17048" i="8"/>
  <c r="J17049" i="8"/>
  <c r="J17050" i="8"/>
  <c r="J17051" i="8"/>
  <c r="J17052" i="8"/>
  <c r="J17053" i="8"/>
  <c r="J17054" i="8"/>
  <c r="J17055" i="8"/>
  <c r="J17056" i="8"/>
  <c r="J17057" i="8"/>
  <c r="J17058" i="8"/>
  <c r="J17059" i="8"/>
  <c r="J17060" i="8"/>
  <c r="J17061" i="8"/>
  <c r="J17062" i="8"/>
  <c r="J17063" i="8"/>
  <c r="J17064" i="8"/>
  <c r="J17065" i="8"/>
  <c r="J17066" i="8"/>
  <c r="J17067" i="8"/>
  <c r="J17068" i="8"/>
  <c r="J17069" i="8"/>
  <c r="J17070" i="8"/>
  <c r="J17071" i="8"/>
  <c r="J17072" i="8"/>
  <c r="J17073" i="8"/>
  <c r="J17074" i="8"/>
  <c r="J17075" i="8"/>
  <c r="J17076" i="8"/>
  <c r="J17077" i="8"/>
  <c r="J17078" i="8"/>
  <c r="J17079" i="8"/>
  <c r="J17080" i="8"/>
  <c r="J17081" i="8"/>
  <c r="J17082" i="8"/>
  <c r="J17083" i="8"/>
  <c r="J17084" i="8"/>
  <c r="J17085" i="8"/>
  <c r="J17086" i="8"/>
  <c r="J17087" i="8"/>
  <c r="J17088" i="8"/>
  <c r="J17089" i="8"/>
  <c r="J17090" i="8"/>
  <c r="J17091" i="8"/>
  <c r="J17092" i="8"/>
  <c r="J17093" i="8"/>
  <c r="J17094" i="8"/>
  <c r="J17095" i="8"/>
  <c r="J17096" i="8"/>
  <c r="J17097" i="8"/>
  <c r="J17098" i="8"/>
  <c r="J17099" i="8"/>
  <c r="J17100" i="8"/>
  <c r="J17101" i="8"/>
  <c r="J17102" i="8"/>
  <c r="J17103" i="8"/>
  <c r="J17104" i="8"/>
  <c r="J17105" i="8"/>
  <c r="J17106" i="8"/>
  <c r="J17107" i="8"/>
  <c r="J17108" i="8"/>
  <c r="J17109" i="8"/>
  <c r="J17110" i="8"/>
  <c r="J17111" i="8"/>
  <c r="J17112" i="8"/>
  <c r="J17113" i="8"/>
  <c r="J17114" i="8"/>
  <c r="J17115" i="8"/>
  <c r="J17116" i="8"/>
  <c r="J17117" i="8"/>
  <c r="J17118" i="8"/>
  <c r="J17119" i="8"/>
  <c r="J17120" i="8"/>
  <c r="J17121" i="8"/>
  <c r="J17122" i="8"/>
  <c r="J17123" i="8"/>
  <c r="J17124" i="8"/>
  <c r="J17125" i="8"/>
  <c r="J17126" i="8"/>
  <c r="J17127" i="8"/>
  <c r="J17128" i="8"/>
  <c r="J17129" i="8"/>
  <c r="J17130" i="8"/>
  <c r="J17131" i="8"/>
  <c r="J17132" i="8"/>
  <c r="J17133" i="8"/>
  <c r="J17134" i="8"/>
  <c r="J17135" i="8"/>
  <c r="J17136" i="8"/>
  <c r="J17137" i="8"/>
  <c r="J17138" i="8"/>
  <c r="J17139" i="8"/>
  <c r="J17140" i="8"/>
  <c r="J17141" i="8"/>
  <c r="J17142" i="8"/>
  <c r="J17143" i="8"/>
  <c r="J17144" i="8"/>
  <c r="J17145" i="8"/>
  <c r="J17146" i="8"/>
  <c r="J17147" i="8"/>
  <c r="J17148" i="8"/>
  <c r="J17149" i="8"/>
  <c r="J17150" i="8"/>
  <c r="J17151" i="8"/>
  <c r="J17152" i="8"/>
  <c r="J17153" i="8"/>
  <c r="J17154" i="8"/>
  <c r="J17155" i="8"/>
  <c r="J17156" i="8"/>
  <c r="J17157" i="8"/>
  <c r="J17158" i="8"/>
  <c r="J17159" i="8"/>
  <c r="J17160" i="8"/>
  <c r="J17161" i="8"/>
  <c r="J17162" i="8"/>
  <c r="J17163" i="8"/>
  <c r="J17164" i="8"/>
  <c r="J17165" i="8"/>
  <c r="J17166" i="8"/>
  <c r="J17167" i="8"/>
  <c r="J17168" i="8"/>
  <c r="J17169" i="8"/>
  <c r="J17170" i="8"/>
  <c r="J17171" i="8"/>
  <c r="J17172" i="8"/>
  <c r="J17173" i="8"/>
  <c r="J17174" i="8"/>
  <c r="J17175" i="8"/>
  <c r="J17176" i="8"/>
  <c r="J17177" i="8"/>
  <c r="J17178" i="8"/>
  <c r="J17179" i="8"/>
  <c r="J17180" i="8"/>
  <c r="J17181" i="8"/>
  <c r="J17182" i="8"/>
  <c r="J17183" i="8"/>
  <c r="J17184" i="8"/>
  <c r="J17185" i="8"/>
  <c r="J17186" i="8"/>
  <c r="J17187" i="8"/>
  <c r="J17188" i="8"/>
  <c r="J17189" i="8"/>
  <c r="J17190" i="8"/>
  <c r="J17191" i="8"/>
  <c r="J17192" i="8"/>
  <c r="J17193" i="8"/>
  <c r="J17194" i="8"/>
  <c r="J17195" i="8"/>
  <c r="J17196" i="8"/>
  <c r="J17197" i="8"/>
  <c r="J17198" i="8"/>
  <c r="J17199" i="8"/>
  <c r="J17200" i="8"/>
  <c r="J17201" i="8"/>
  <c r="J17202" i="8"/>
  <c r="J17203" i="8"/>
  <c r="J17204" i="8"/>
  <c r="J17205" i="8"/>
  <c r="J17206" i="8"/>
  <c r="J17207" i="8"/>
  <c r="J17208" i="8"/>
  <c r="J17209" i="8"/>
  <c r="J17210" i="8"/>
  <c r="J17211" i="8"/>
  <c r="J17212" i="8"/>
  <c r="J17213" i="8"/>
  <c r="J17214" i="8"/>
  <c r="J17215" i="8"/>
  <c r="J17216" i="8"/>
  <c r="J17217" i="8"/>
  <c r="J17218" i="8"/>
  <c r="J17219" i="8"/>
  <c r="J17220" i="8"/>
  <c r="J17221" i="8"/>
  <c r="J17222" i="8"/>
  <c r="J17223" i="8"/>
  <c r="J17224" i="8"/>
  <c r="J17225" i="8"/>
  <c r="J17226" i="8"/>
  <c r="J17227" i="8"/>
  <c r="J17228" i="8"/>
  <c r="J17229" i="8"/>
  <c r="J17230" i="8"/>
  <c r="J17231" i="8"/>
  <c r="J17232" i="8"/>
  <c r="J17233" i="8"/>
  <c r="J17234" i="8"/>
  <c r="J17235" i="8"/>
  <c r="J17236" i="8"/>
  <c r="J17237" i="8"/>
  <c r="J17238" i="8"/>
  <c r="J17239" i="8"/>
  <c r="J17240" i="8"/>
  <c r="J17241" i="8"/>
  <c r="J17242" i="8"/>
  <c r="J17243" i="8"/>
  <c r="J17244" i="8"/>
  <c r="J17245" i="8"/>
  <c r="J17246" i="8"/>
  <c r="J17247" i="8"/>
  <c r="J17248" i="8"/>
  <c r="J17249" i="8"/>
  <c r="J17250" i="8"/>
  <c r="J17251" i="8"/>
  <c r="J17252" i="8"/>
  <c r="J17253" i="8"/>
  <c r="J17254" i="8"/>
  <c r="J17255" i="8"/>
  <c r="J17256" i="8"/>
  <c r="J17257" i="8"/>
  <c r="J17258" i="8"/>
  <c r="J17259" i="8"/>
  <c r="J17260" i="8"/>
  <c r="J17261" i="8"/>
  <c r="J17262" i="8"/>
  <c r="J17263" i="8"/>
  <c r="J17264" i="8"/>
  <c r="J17265" i="8"/>
  <c r="J17266" i="8"/>
  <c r="J17267" i="8"/>
  <c r="J17268" i="8"/>
  <c r="J17269" i="8"/>
  <c r="J17270" i="8"/>
  <c r="J17271" i="8"/>
  <c r="J17272" i="8"/>
  <c r="J17273" i="8"/>
  <c r="J17274" i="8"/>
  <c r="J17275" i="8"/>
  <c r="J17276" i="8"/>
  <c r="J17277" i="8"/>
  <c r="J17278" i="8"/>
  <c r="J17279" i="8"/>
  <c r="J17280" i="8"/>
  <c r="J17281" i="8"/>
  <c r="J17282" i="8"/>
  <c r="J17283" i="8"/>
  <c r="J17284" i="8"/>
  <c r="J17285" i="8"/>
  <c r="J17286" i="8"/>
  <c r="J17287" i="8"/>
  <c r="J17288" i="8"/>
  <c r="J17289" i="8"/>
  <c r="J17290" i="8"/>
  <c r="J17291" i="8"/>
  <c r="J17292" i="8"/>
  <c r="J17293" i="8"/>
  <c r="J17294" i="8"/>
  <c r="J17295" i="8"/>
  <c r="J17296" i="8"/>
  <c r="J17297" i="8"/>
  <c r="J17298" i="8"/>
  <c r="J17299" i="8"/>
  <c r="J17300" i="8"/>
  <c r="J17301" i="8"/>
  <c r="J17302" i="8"/>
  <c r="J17303" i="8"/>
  <c r="J17304" i="8"/>
  <c r="J17305" i="8"/>
  <c r="J17306" i="8"/>
  <c r="J17307" i="8"/>
  <c r="J17308" i="8"/>
  <c r="J17309" i="8"/>
  <c r="J17310" i="8"/>
  <c r="J17311" i="8"/>
  <c r="J17312" i="8"/>
  <c r="J17313" i="8"/>
  <c r="J17314" i="8"/>
  <c r="J17315" i="8"/>
  <c r="J17316" i="8"/>
  <c r="J17317" i="8"/>
  <c r="J17318" i="8"/>
  <c r="J17319" i="8"/>
  <c r="J17320" i="8"/>
  <c r="J17321" i="8"/>
  <c r="J17322" i="8"/>
  <c r="J17323" i="8"/>
  <c r="J17324" i="8"/>
  <c r="J17325" i="8"/>
  <c r="J17326" i="8"/>
  <c r="J17327" i="8"/>
  <c r="J17328" i="8"/>
  <c r="J17329" i="8"/>
  <c r="J17330" i="8"/>
  <c r="J17331" i="8"/>
  <c r="J17332" i="8"/>
  <c r="J17333" i="8"/>
  <c r="J17334" i="8"/>
  <c r="J17335" i="8"/>
  <c r="J17336" i="8"/>
  <c r="J17337" i="8"/>
  <c r="J17338" i="8"/>
  <c r="J17339" i="8"/>
  <c r="J17340" i="8"/>
  <c r="J17341" i="8"/>
  <c r="J17342" i="8"/>
  <c r="J17343" i="8"/>
  <c r="J17344" i="8"/>
  <c r="J17345" i="8"/>
  <c r="J17346" i="8"/>
  <c r="J17347" i="8"/>
  <c r="J17348" i="8"/>
  <c r="J17349" i="8"/>
  <c r="J17350" i="8"/>
  <c r="J17351" i="8"/>
  <c r="J17352" i="8"/>
  <c r="J17353" i="8"/>
  <c r="J17354" i="8"/>
  <c r="J17355" i="8"/>
  <c r="J17356" i="8"/>
  <c r="J17357" i="8"/>
  <c r="J17358" i="8"/>
  <c r="J17359" i="8"/>
  <c r="J17360" i="8"/>
  <c r="J17361" i="8"/>
  <c r="J17362" i="8"/>
  <c r="J17363" i="8"/>
  <c r="J17364" i="8"/>
  <c r="J17365" i="8"/>
  <c r="J17366" i="8"/>
  <c r="J17367" i="8"/>
  <c r="J17368" i="8"/>
  <c r="J17369" i="8"/>
  <c r="J17370" i="8"/>
  <c r="J17371" i="8"/>
  <c r="J17372" i="8"/>
  <c r="J17373" i="8"/>
  <c r="J17374" i="8"/>
  <c r="J17375" i="8"/>
  <c r="J17376" i="8"/>
  <c r="J17377" i="8"/>
  <c r="J17378" i="8"/>
  <c r="J17379" i="8"/>
  <c r="J17380" i="8"/>
  <c r="J17381" i="8"/>
  <c r="J17382" i="8"/>
  <c r="J17383" i="8"/>
  <c r="J17384" i="8"/>
  <c r="J17385" i="8"/>
  <c r="J17386" i="8"/>
  <c r="J17387" i="8"/>
  <c r="J17388" i="8"/>
  <c r="J17389" i="8"/>
  <c r="J17390" i="8"/>
  <c r="J17391" i="8"/>
  <c r="J17392" i="8"/>
  <c r="J17393" i="8"/>
  <c r="J17394" i="8"/>
  <c r="J17395" i="8"/>
  <c r="J17396" i="8"/>
  <c r="J17397" i="8"/>
  <c r="J17398" i="8"/>
  <c r="J17399" i="8"/>
  <c r="J17400" i="8"/>
  <c r="J17401" i="8"/>
  <c r="J17402" i="8"/>
  <c r="J17403" i="8"/>
  <c r="J17404" i="8"/>
  <c r="J17405" i="8"/>
  <c r="J17406" i="8"/>
  <c r="J17407" i="8"/>
  <c r="J17408" i="8"/>
  <c r="J17409" i="8"/>
  <c r="J17410" i="8"/>
  <c r="J17411" i="8"/>
  <c r="J17412" i="8"/>
  <c r="J17413" i="8"/>
  <c r="J17414" i="8"/>
  <c r="J17415" i="8"/>
  <c r="J17416" i="8"/>
  <c r="J17417" i="8"/>
  <c r="J17418" i="8"/>
  <c r="J17419" i="8"/>
  <c r="J17420" i="8"/>
  <c r="J17421" i="8"/>
  <c r="J17422" i="8"/>
  <c r="J17423" i="8"/>
  <c r="J17424" i="8"/>
  <c r="J17425" i="8"/>
  <c r="J17426" i="8"/>
  <c r="J17427" i="8"/>
  <c r="J17428" i="8"/>
  <c r="J17429" i="8"/>
  <c r="J17430" i="8"/>
  <c r="J17431" i="8"/>
  <c r="J17432" i="8"/>
  <c r="J17433" i="8"/>
  <c r="J17434" i="8"/>
  <c r="J17435" i="8"/>
  <c r="J17436" i="8"/>
  <c r="J17437" i="8"/>
  <c r="J17438" i="8"/>
  <c r="J17439" i="8"/>
  <c r="J17440" i="8"/>
  <c r="J17441" i="8"/>
  <c r="J17442" i="8"/>
  <c r="J17443" i="8"/>
  <c r="J17444" i="8"/>
  <c r="J17445" i="8"/>
  <c r="J17446" i="8"/>
  <c r="J17447" i="8"/>
  <c r="J17448" i="8"/>
  <c r="J17449" i="8"/>
  <c r="J17450" i="8"/>
  <c r="J17451" i="8"/>
  <c r="J17452" i="8"/>
  <c r="J17453" i="8"/>
  <c r="J17454" i="8"/>
  <c r="J17455" i="8"/>
  <c r="J17456" i="8"/>
  <c r="J17457" i="8"/>
  <c r="J17458" i="8"/>
  <c r="J17459" i="8"/>
  <c r="J17460" i="8"/>
  <c r="J17461" i="8"/>
  <c r="J17462" i="8"/>
  <c r="J17463" i="8"/>
  <c r="J17464" i="8"/>
  <c r="J17465" i="8"/>
  <c r="J17466" i="8"/>
  <c r="J17467" i="8"/>
  <c r="J17468" i="8"/>
  <c r="J17469" i="8"/>
  <c r="J17470" i="8"/>
  <c r="J17471" i="8"/>
  <c r="J17472" i="8"/>
  <c r="J17473" i="8"/>
  <c r="J17474" i="8"/>
  <c r="J17475" i="8"/>
  <c r="J17476" i="8"/>
  <c r="J17477" i="8"/>
  <c r="J17478" i="8"/>
  <c r="J17479" i="8"/>
  <c r="J17480" i="8"/>
  <c r="J17481" i="8"/>
  <c r="J17482" i="8"/>
  <c r="J17483" i="8"/>
  <c r="J17484" i="8"/>
  <c r="J17485" i="8"/>
  <c r="J17486" i="8"/>
  <c r="J17487" i="8"/>
  <c r="J17488" i="8"/>
  <c r="J17489" i="8"/>
  <c r="J17490" i="8"/>
  <c r="J17491" i="8"/>
  <c r="J17492" i="8"/>
  <c r="J17493" i="8"/>
  <c r="J17494" i="8"/>
  <c r="J17495" i="8"/>
  <c r="J17496" i="8"/>
  <c r="J17497" i="8"/>
  <c r="J17498" i="8"/>
  <c r="J17499" i="8"/>
  <c r="J17500" i="8"/>
  <c r="J17501" i="8"/>
  <c r="J17502" i="8"/>
  <c r="J17503" i="8"/>
  <c r="J17504" i="8"/>
  <c r="J17505" i="8"/>
  <c r="J17506" i="8"/>
  <c r="J17507" i="8"/>
  <c r="J17508" i="8"/>
  <c r="J17509" i="8"/>
  <c r="J17510" i="8"/>
  <c r="J17511" i="8"/>
  <c r="J17512" i="8"/>
  <c r="J17513" i="8"/>
  <c r="J17514" i="8"/>
  <c r="J17515" i="8"/>
  <c r="J17516" i="8"/>
  <c r="J17517" i="8"/>
  <c r="J17518" i="8"/>
  <c r="J17519" i="8"/>
  <c r="J17520" i="8"/>
  <c r="J17521" i="8"/>
  <c r="J17522" i="8"/>
  <c r="J17523" i="8"/>
  <c r="J17524" i="8"/>
  <c r="J17525" i="8"/>
  <c r="J17526" i="8"/>
  <c r="J17527" i="8"/>
  <c r="J17528" i="8"/>
  <c r="J17529" i="8"/>
  <c r="J17530" i="8"/>
  <c r="J17531" i="8"/>
  <c r="J17532" i="8"/>
  <c r="J17533" i="8"/>
  <c r="J17534" i="8"/>
  <c r="J17535" i="8"/>
  <c r="J17536" i="8"/>
  <c r="J17537" i="8"/>
  <c r="J17538" i="8"/>
  <c r="J17539" i="8"/>
  <c r="J17540" i="8"/>
  <c r="J17541" i="8"/>
  <c r="J17542" i="8"/>
  <c r="J17543" i="8"/>
  <c r="J17544" i="8"/>
  <c r="J17545" i="8"/>
  <c r="J17546" i="8"/>
  <c r="J17547" i="8"/>
  <c r="J17548" i="8"/>
  <c r="J17549" i="8"/>
  <c r="J17550" i="8"/>
  <c r="J17551" i="8"/>
  <c r="J17552" i="8"/>
  <c r="J17553" i="8"/>
  <c r="J17554" i="8"/>
  <c r="J17555" i="8"/>
  <c r="J17556" i="8"/>
  <c r="J17557" i="8"/>
  <c r="J17558" i="8"/>
  <c r="J17559" i="8"/>
  <c r="J17560" i="8"/>
  <c r="J17561" i="8"/>
  <c r="J17562" i="8"/>
  <c r="J17563" i="8"/>
  <c r="J17564" i="8"/>
  <c r="J17565" i="8"/>
  <c r="J17566" i="8"/>
  <c r="J17567" i="8"/>
  <c r="J17568" i="8"/>
  <c r="J17569" i="8"/>
  <c r="J17570" i="8"/>
  <c r="J17571" i="8"/>
  <c r="J17572" i="8"/>
  <c r="J17573" i="8"/>
  <c r="J17574" i="8"/>
  <c r="J17575" i="8"/>
  <c r="J17576" i="8"/>
  <c r="J17577" i="8"/>
  <c r="J17578" i="8"/>
  <c r="J17579" i="8"/>
  <c r="J17580" i="8"/>
  <c r="J17581" i="8"/>
  <c r="J17582" i="8"/>
  <c r="J17583" i="8"/>
  <c r="J17584" i="8"/>
  <c r="J17585" i="8"/>
  <c r="J17586" i="8"/>
  <c r="J17587" i="8"/>
  <c r="J17588" i="8"/>
  <c r="J17589" i="8"/>
  <c r="J17590" i="8"/>
  <c r="J17591" i="8"/>
  <c r="J17592" i="8"/>
  <c r="J17593" i="8"/>
  <c r="J17594" i="8"/>
  <c r="J17595" i="8"/>
  <c r="J17596" i="8"/>
  <c r="J17597" i="8"/>
  <c r="J17598" i="8"/>
  <c r="J17599" i="8"/>
  <c r="J17600" i="8"/>
  <c r="J17601" i="8"/>
  <c r="J17602" i="8"/>
  <c r="J17603" i="8"/>
  <c r="J17604" i="8"/>
  <c r="J17605" i="8"/>
  <c r="J17606" i="8"/>
  <c r="J17607" i="8"/>
  <c r="J17608" i="8"/>
  <c r="J17609" i="8"/>
  <c r="J17610" i="8"/>
  <c r="J17611" i="8"/>
  <c r="J17612" i="8"/>
  <c r="J17613" i="8"/>
  <c r="J17614" i="8"/>
  <c r="J17615" i="8"/>
  <c r="J17616" i="8"/>
  <c r="J17617" i="8"/>
  <c r="J17618" i="8"/>
  <c r="J17619" i="8"/>
  <c r="J17620" i="8"/>
  <c r="J17621" i="8"/>
  <c r="J17622" i="8"/>
  <c r="J17623" i="8"/>
  <c r="J17624" i="8"/>
  <c r="J17625" i="8"/>
  <c r="J17626" i="8"/>
  <c r="J17627" i="8"/>
  <c r="J17628" i="8"/>
  <c r="J17629" i="8"/>
  <c r="J17630" i="8"/>
  <c r="J17631" i="8"/>
  <c r="J17632" i="8"/>
  <c r="J17633" i="8"/>
  <c r="J17634" i="8"/>
  <c r="J17635" i="8"/>
  <c r="J17636" i="8"/>
  <c r="J17637" i="8"/>
  <c r="J17638" i="8"/>
  <c r="J17639" i="8"/>
  <c r="J17640" i="8"/>
  <c r="J17641" i="8"/>
  <c r="J17642" i="8"/>
  <c r="J17643" i="8"/>
  <c r="J17644" i="8"/>
  <c r="J17645" i="8"/>
  <c r="J17646" i="8"/>
  <c r="J17647" i="8"/>
  <c r="J17648" i="8"/>
  <c r="J17649" i="8"/>
  <c r="J17650" i="8"/>
  <c r="J17651" i="8"/>
  <c r="J17652" i="8"/>
  <c r="J17653" i="8"/>
  <c r="J17654" i="8"/>
  <c r="J17655" i="8"/>
  <c r="J17656" i="8"/>
  <c r="J17657" i="8"/>
  <c r="J17658" i="8"/>
  <c r="J17659" i="8"/>
  <c r="J17660" i="8"/>
  <c r="J17661" i="8"/>
  <c r="J17662" i="8"/>
  <c r="J17663" i="8"/>
  <c r="J17664" i="8"/>
  <c r="J17665" i="8"/>
  <c r="J17666" i="8"/>
  <c r="J17667" i="8"/>
  <c r="J17668" i="8"/>
  <c r="J17669" i="8"/>
  <c r="J17670" i="8"/>
  <c r="J17671" i="8"/>
  <c r="J17672" i="8"/>
  <c r="J17673" i="8"/>
  <c r="J17674" i="8"/>
  <c r="J17675" i="8"/>
  <c r="J17676" i="8"/>
  <c r="J17677" i="8"/>
  <c r="J17678" i="8"/>
  <c r="J17679" i="8"/>
  <c r="J17680" i="8"/>
  <c r="J17681" i="8"/>
  <c r="J17682" i="8"/>
  <c r="J17683" i="8"/>
  <c r="J17684" i="8"/>
  <c r="J17685" i="8"/>
  <c r="J17686" i="8"/>
  <c r="J17687" i="8"/>
  <c r="J17688" i="8"/>
  <c r="J17689" i="8"/>
  <c r="J17690" i="8"/>
  <c r="J17691" i="8"/>
  <c r="J17692" i="8"/>
  <c r="J17693" i="8"/>
  <c r="J17694" i="8"/>
  <c r="J17695" i="8"/>
  <c r="J17696" i="8"/>
  <c r="J17697" i="8"/>
  <c r="J17698" i="8"/>
  <c r="J17699" i="8"/>
  <c r="J17700" i="8"/>
  <c r="J17701" i="8"/>
  <c r="J17702" i="8"/>
  <c r="J17703" i="8"/>
  <c r="J17704" i="8"/>
  <c r="J17705" i="8"/>
  <c r="J17706" i="8"/>
  <c r="J17707" i="8"/>
  <c r="J17708" i="8"/>
  <c r="J17709" i="8"/>
  <c r="J17710" i="8"/>
  <c r="J17711" i="8"/>
  <c r="J17712" i="8"/>
  <c r="J17713" i="8"/>
  <c r="J17714" i="8"/>
  <c r="J17715" i="8"/>
  <c r="J17716" i="8"/>
  <c r="J17717" i="8"/>
  <c r="J17718" i="8"/>
  <c r="J17719" i="8"/>
  <c r="J17720" i="8"/>
  <c r="J17721" i="8"/>
  <c r="J17722" i="8"/>
  <c r="J17723" i="8"/>
  <c r="J17724" i="8"/>
  <c r="J17725" i="8"/>
  <c r="J17726" i="8"/>
  <c r="J17727" i="8"/>
  <c r="J17728" i="8"/>
  <c r="J17729" i="8"/>
  <c r="J17730" i="8"/>
  <c r="J17731" i="8"/>
  <c r="J17732" i="8"/>
  <c r="J17733" i="8"/>
  <c r="J17734" i="8"/>
  <c r="J17735" i="8"/>
  <c r="J17736" i="8"/>
  <c r="J17737" i="8"/>
  <c r="J17738" i="8"/>
  <c r="J17739" i="8"/>
  <c r="J17740" i="8"/>
  <c r="J17741" i="8"/>
  <c r="J17742" i="8"/>
  <c r="J17743" i="8"/>
  <c r="J17744" i="8"/>
  <c r="J17745" i="8"/>
  <c r="J17746" i="8"/>
  <c r="J17747" i="8"/>
  <c r="J17748" i="8"/>
  <c r="J17749" i="8"/>
  <c r="J17750" i="8"/>
  <c r="J17751" i="8"/>
  <c r="J17752" i="8"/>
  <c r="J17753" i="8"/>
  <c r="J17754" i="8"/>
  <c r="J17755" i="8"/>
  <c r="J17756" i="8"/>
  <c r="J17757" i="8"/>
  <c r="J17758" i="8"/>
  <c r="J17759" i="8"/>
  <c r="J17760" i="8"/>
  <c r="J17761" i="8"/>
  <c r="J17762" i="8"/>
  <c r="J17763" i="8"/>
  <c r="J17764" i="8"/>
  <c r="J17765" i="8"/>
  <c r="J17766" i="8"/>
  <c r="J17767" i="8"/>
  <c r="J17768" i="8"/>
  <c r="J17769" i="8"/>
  <c r="J17770" i="8"/>
  <c r="J17771" i="8"/>
  <c r="J17772" i="8"/>
  <c r="J17773" i="8"/>
  <c r="J17774" i="8"/>
  <c r="J17775" i="8"/>
  <c r="J17776" i="8"/>
  <c r="J17777" i="8"/>
  <c r="J17778" i="8"/>
  <c r="J17779" i="8"/>
  <c r="J17780" i="8"/>
  <c r="J17781" i="8"/>
  <c r="J17782" i="8"/>
  <c r="J17783" i="8"/>
  <c r="J17784" i="8"/>
  <c r="J17785" i="8"/>
  <c r="J17786" i="8"/>
  <c r="J17787" i="8"/>
  <c r="J17788" i="8"/>
  <c r="J17789" i="8"/>
  <c r="J17790" i="8"/>
  <c r="J17791" i="8"/>
  <c r="J17792" i="8"/>
  <c r="J17793" i="8"/>
  <c r="J17794" i="8"/>
  <c r="J17795" i="8"/>
  <c r="J17796" i="8"/>
  <c r="J17797" i="8"/>
  <c r="J17798" i="8"/>
  <c r="J17799" i="8"/>
  <c r="J17800" i="8"/>
  <c r="J17801" i="8"/>
  <c r="J17802" i="8"/>
  <c r="J17803" i="8"/>
  <c r="J17804" i="8"/>
  <c r="J17805" i="8"/>
  <c r="J17806" i="8"/>
  <c r="J17807" i="8"/>
  <c r="J17808" i="8"/>
  <c r="J17809" i="8"/>
  <c r="J17810" i="8"/>
  <c r="J17811" i="8"/>
  <c r="J17812" i="8"/>
  <c r="J17813" i="8"/>
  <c r="J17814" i="8"/>
  <c r="J17815" i="8"/>
  <c r="J17816" i="8"/>
  <c r="J17817" i="8"/>
  <c r="J17818" i="8"/>
  <c r="J17819" i="8"/>
  <c r="J17820" i="8"/>
  <c r="J17821" i="8"/>
  <c r="J17822" i="8"/>
  <c r="J17823" i="8"/>
  <c r="J17824" i="8"/>
  <c r="J17825" i="8"/>
  <c r="J17826" i="8"/>
  <c r="J17827" i="8"/>
  <c r="J17828" i="8"/>
  <c r="J17829" i="8"/>
  <c r="J17830" i="8"/>
  <c r="J17831" i="8"/>
  <c r="J17832" i="8"/>
  <c r="J17833" i="8"/>
  <c r="J17834" i="8"/>
  <c r="J17835" i="8"/>
  <c r="J17836" i="8"/>
  <c r="J17837" i="8"/>
  <c r="J17838" i="8"/>
  <c r="J17839" i="8"/>
  <c r="J17840" i="8"/>
  <c r="J17841" i="8"/>
  <c r="J17842" i="8"/>
  <c r="J17843" i="8"/>
  <c r="J17844" i="8"/>
  <c r="J17845" i="8"/>
  <c r="J17846" i="8"/>
  <c r="J17847" i="8"/>
  <c r="J17848" i="8"/>
  <c r="J17849" i="8"/>
  <c r="J17850" i="8"/>
  <c r="J17851" i="8"/>
  <c r="J17852" i="8"/>
  <c r="J17853" i="8"/>
  <c r="J17854" i="8"/>
  <c r="J17855" i="8"/>
  <c r="J17856" i="8"/>
  <c r="J17857" i="8"/>
  <c r="J17858" i="8"/>
  <c r="J17859" i="8"/>
  <c r="J17860" i="8"/>
  <c r="J17861" i="8"/>
  <c r="J17862" i="8"/>
  <c r="J17863" i="8"/>
  <c r="J17864" i="8"/>
  <c r="J17865" i="8"/>
  <c r="J17866" i="8"/>
  <c r="J17867" i="8"/>
  <c r="J17868" i="8"/>
  <c r="J17869" i="8"/>
  <c r="J17870" i="8"/>
  <c r="J17871" i="8"/>
  <c r="J17872" i="8"/>
  <c r="J17873" i="8"/>
  <c r="J17874" i="8"/>
  <c r="J17875" i="8"/>
  <c r="J17876" i="8"/>
  <c r="J17877" i="8"/>
  <c r="J17878" i="8"/>
  <c r="J17879" i="8"/>
  <c r="J17880" i="8"/>
  <c r="J17881" i="8"/>
  <c r="J17882" i="8"/>
  <c r="J17883" i="8"/>
  <c r="J17884" i="8"/>
  <c r="J17885" i="8"/>
  <c r="J17886" i="8"/>
  <c r="J17887" i="8"/>
  <c r="J17888" i="8"/>
  <c r="J17889" i="8"/>
  <c r="J17890" i="8"/>
  <c r="J17891" i="8"/>
  <c r="J17892" i="8"/>
  <c r="J17893" i="8"/>
  <c r="J17894" i="8"/>
  <c r="J17895" i="8"/>
  <c r="J17896" i="8"/>
  <c r="J17897" i="8"/>
  <c r="J17898" i="8"/>
  <c r="J17899" i="8"/>
  <c r="J17900" i="8"/>
  <c r="J17901" i="8"/>
  <c r="J17902" i="8"/>
  <c r="J17903" i="8"/>
  <c r="J17904" i="8"/>
  <c r="J17905" i="8"/>
  <c r="J17906" i="8"/>
  <c r="J17907" i="8"/>
  <c r="J17908" i="8"/>
  <c r="J17909" i="8"/>
  <c r="J17910" i="8"/>
  <c r="J17911" i="8"/>
  <c r="J17912" i="8"/>
  <c r="J17913" i="8"/>
  <c r="J17914" i="8"/>
  <c r="J17915" i="8"/>
  <c r="J17916" i="8"/>
  <c r="J17917" i="8"/>
  <c r="J17918" i="8"/>
  <c r="J17919" i="8"/>
  <c r="J17920" i="8"/>
  <c r="J17921" i="8"/>
  <c r="J17922" i="8"/>
  <c r="J17923" i="8"/>
  <c r="J17924" i="8"/>
  <c r="J17925" i="8"/>
  <c r="J17926" i="8"/>
  <c r="J17927" i="8"/>
  <c r="J17928" i="8"/>
  <c r="J17929" i="8"/>
  <c r="J17930" i="8"/>
  <c r="J17931" i="8"/>
  <c r="J17932" i="8"/>
  <c r="J17933" i="8"/>
  <c r="J17934" i="8"/>
  <c r="J17935" i="8"/>
  <c r="J17936" i="8"/>
  <c r="J17937" i="8"/>
  <c r="J17938" i="8"/>
  <c r="J17939" i="8"/>
  <c r="J17940" i="8"/>
  <c r="J17941" i="8"/>
  <c r="J17942" i="8"/>
  <c r="J17943" i="8"/>
  <c r="J17944" i="8"/>
  <c r="J17945" i="8"/>
  <c r="J17946" i="8"/>
  <c r="J17947" i="8"/>
  <c r="J17948" i="8"/>
  <c r="J17949" i="8"/>
  <c r="J17950" i="8"/>
  <c r="J17951" i="8"/>
  <c r="J17952" i="8"/>
  <c r="J17953" i="8"/>
  <c r="J17954" i="8"/>
  <c r="J17955" i="8"/>
  <c r="J17956" i="8"/>
  <c r="J17957" i="8"/>
  <c r="J17958" i="8"/>
  <c r="J17959" i="8"/>
  <c r="J17960" i="8"/>
  <c r="J17961" i="8"/>
  <c r="J17962" i="8"/>
  <c r="J17963" i="8"/>
  <c r="J17964" i="8"/>
  <c r="J17965" i="8"/>
  <c r="J17966" i="8"/>
  <c r="J17967" i="8"/>
  <c r="J17968" i="8"/>
  <c r="J17969" i="8"/>
  <c r="J17970" i="8"/>
  <c r="J17971" i="8"/>
  <c r="J17972" i="8"/>
  <c r="J17973" i="8"/>
  <c r="J17974" i="8"/>
  <c r="J17975" i="8"/>
  <c r="J17976" i="8"/>
  <c r="J17977" i="8"/>
  <c r="J17978" i="8"/>
  <c r="J17979" i="8"/>
  <c r="J17980" i="8"/>
  <c r="J17981" i="8"/>
  <c r="J17982" i="8"/>
  <c r="J17983" i="8"/>
  <c r="J17984" i="8"/>
  <c r="J17985" i="8"/>
  <c r="J17986" i="8"/>
  <c r="J17987" i="8"/>
  <c r="J17988" i="8"/>
  <c r="J17989" i="8"/>
  <c r="J17990" i="8"/>
  <c r="J17991" i="8"/>
  <c r="J17992" i="8"/>
  <c r="J17993" i="8"/>
  <c r="J17994" i="8"/>
  <c r="J17995" i="8"/>
  <c r="J17996" i="8"/>
  <c r="J17997" i="8"/>
  <c r="J17998" i="8"/>
  <c r="J17999" i="8"/>
  <c r="J18000" i="8"/>
  <c r="J18001" i="8"/>
  <c r="J18002" i="8"/>
  <c r="J18003" i="8"/>
  <c r="J18004" i="8"/>
  <c r="J18005" i="8"/>
  <c r="J18006" i="8"/>
  <c r="J18007" i="8"/>
  <c r="J18008" i="8"/>
  <c r="J18009" i="8"/>
  <c r="J18010" i="8"/>
  <c r="J18011" i="8"/>
  <c r="J18012" i="8"/>
  <c r="J18013" i="8"/>
  <c r="J18014" i="8"/>
  <c r="J18015" i="8"/>
  <c r="J18016" i="8"/>
  <c r="J18017" i="8"/>
  <c r="J18018" i="8"/>
  <c r="J18019" i="8"/>
  <c r="J18020" i="8"/>
  <c r="J18021" i="8"/>
  <c r="J18022" i="8"/>
  <c r="J18023" i="8"/>
  <c r="J18024" i="8"/>
  <c r="J18025" i="8"/>
  <c r="J18026" i="8"/>
  <c r="J18027" i="8"/>
  <c r="J18028" i="8"/>
  <c r="J18029" i="8"/>
  <c r="J18030" i="8"/>
  <c r="J18031" i="8"/>
  <c r="J18032" i="8"/>
  <c r="J18033" i="8"/>
  <c r="J18034" i="8"/>
  <c r="J18035" i="8"/>
  <c r="J18036" i="8"/>
  <c r="J18037" i="8"/>
  <c r="J18038" i="8"/>
  <c r="J18039" i="8"/>
  <c r="J18040" i="8"/>
  <c r="J18041" i="8"/>
  <c r="J18042" i="8"/>
  <c r="J18043" i="8"/>
  <c r="J18044" i="8"/>
  <c r="J18045" i="8"/>
  <c r="J18046" i="8"/>
  <c r="J18047" i="8"/>
  <c r="J18048" i="8"/>
  <c r="J18049" i="8"/>
  <c r="J18050" i="8"/>
  <c r="J18051" i="8"/>
  <c r="J18052" i="8"/>
  <c r="J18053" i="8"/>
  <c r="J18054" i="8"/>
  <c r="J18055" i="8"/>
  <c r="J18056" i="8"/>
  <c r="J18057" i="8"/>
  <c r="J18058" i="8"/>
  <c r="J18059" i="8"/>
  <c r="J18060" i="8"/>
  <c r="J18061" i="8"/>
  <c r="J18062" i="8"/>
  <c r="J18063" i="8"/>
  <c r="J18064" i="8"/>
  <c r="J18065" i="8"/>
  <c r="J18066" i="8"/>
  <c r="J18067" i="8"/>
  <c r="J18068" i="8"/>
  <c r="J18069" i="8"/>
  <c r="J18070" i="8"/>
  <c r="J18071" i="8"/>
  <c r="J18072" i="8"/>
  <c r="J18073" i="8"/>
  <c r="J18074" i="8"/>
  <c r="J18075" i="8"/>
  <c r="J18076" i="8"/>
  <c r="J18077" i="8"/>
  <c r="J18078" i="8"/>
  <c r="J18079" i="8"/>
  <c r="J18080" i="8"/>
  <c r="J18081" i="8"/>
  <c r="J18082" i="8"/>
  <c r="J18083" i="8"/>
  <c r="J18084" i="8"/>
  <c r="J18085" i="8"/>
  <c r="J18086" i="8"/>
  <c r="J18087" i="8"/>
  <c r="J18088" i="8"/>
  <c r="J18089" i="8"/>
  <c r="J18090" i="8"/>
  <c r="J18091" i="8"/>
  <c r="J18092" i="8"/>
  <c r="J18093" i="8"/>
  <c r="J18094" i="8"/>
  <c r="J18095" i="8"/>
  <c r="J18096" i="8"/>
  <c r="J18097" i="8"/>
  <c r="J18098" i="8"/>
  <c r="J18099" i="8"/>
  <c r="J18100" i="8"/>
  <c r="J18101" i="8"/>
  <c r="J18102" i="8"/>
  <c r="J18103" i="8"/>
  <c r="J18104" i="8"/>
  <c r="J18105" i="8"/>
  <c r="J18106" i="8"/>
  <c r="J18107" i="8"/>
  <c r="J18108" i="8"/>
  <c r="J18109" i="8"/>
  <c r="J18110" i="8"/>
  <c r="J18111" i="8"/>
  <c r="J18112" i="8"/>
  <c r="J18113" i="8"/>
  <c r="J18114" i="8"/>
  <c r="J18115" i="8"/>
  <c r="J18116" i="8"/>
  <c r="J18117" i="8"/>
  <c r="J18118" i="8"/>
  <c r="J18119" i="8"/>
  <c r="J18120" i="8"/>
  <c r="J18121" i="8"/>
  <c r="J18122" i="8"/>
  <c r="J18123" i="8"/>
  <c r="J18124" i="8"/>
  <c r="J18125" i="8"/>
  <c r="J18126" i="8"/>
  <c r="J18127" i="8"/>
  <c r="J18128" i="8"/>
  <c r="J18129" i="8"/>
  <c r="J18130" i="8"/>
  <c r="J18131" i="8"/>
  <c r="J18132" i="8"/>
  <c r="J18133" i="8"/>
  <c r="J18134" i="8"/>
  <c r="J18135" i="8"/>
  <c r="J18136" i="8"/>
  <c r="J18137" i="8"/>
  <c r="J18138" i="8"/>
  <c r="J18139" i="8"/>
  <c r="J18140" i="8"/>
  <c r="J18141" i="8"/>
  <c r="J18142" i="8"/>
  <c r="J18143" i="8"/>
  <c r="J18144" i="8"/>
  <c r="J18145" i="8"/>
  <c r="J18146" i="8"/>
  <c r="J18147" i="8"/>
  <c r="J18148" i="8"/>
  <c r="J18149" i="8"/>
  <c r="J18150" i="8"/>
  <c r="J18151" i="8"/>
  <c r="J18152" i="8"/>
  <c r="J18153" i="8"/>
  <c r="J18154" i="8"/>
  <c r="J18155" i="8"/>
  <c r="J18156" i="8"/>
  <c r="J18157" i="8"/>
  <c r="J18158" i="8"/>
  <c r="J18159" i="8"/>
  <c r="J18160" i="8"/>
  <c r="J18161" i="8"/>
  <c r="J18162" i="8"/>
  <c r="J18163" i="8"/>
  <c r="J18164" i="8"/>
  <c r="J18165" i="8"/>
  <c r="J18166" i="8"/>
  <c r="J18167" i="8"/>
  <c r="J18168" i="8"/>
  <c r="J18169" i="8"/>
  <c r="J18170" i="8"/>
  <c r="J18171" i="8"/>
  <c r="J18172" i="8"/>
  <c r="J18173" i="8"/>
  <c r="J18174" i="8"/>
  <c r="J18175" i="8"/>
  <c r="J18176" i="8"/>
  <c r="J18177" i="8"/>
  <c r="J18178" i="8"/>
  <c r="J18179" i="8"/>
  <c r="J18180" i="8"/>
  <c r="J18181" i="8"/>
  <c r="J18182" i="8"/>
  <c r="J18183" i="8"/>
  <c r="J18184" i="8"/>
  <c r="J18185" i="8"/>
  <c r="J18186" i="8"/>
  <c r="J18187" i="8"/>
  <c r="J18188" i="8"/>
  <c r="J18189" i="8"/>
  <c r="J18190" i="8"/>
  <c r="J18191" i="8"/>
  <c r="J18192" i="8"/>
  <c r="J18193" i="8"/>
  <c r="J18194" i="8"/>
  <c r="J18195" i="8"/>
  <c r="J18196" i="8"/>
  <c r="J18197" i="8"/>
  <c r="J18198" i="8"/>
  <c r="J18199" i="8"/>
  <c r="J18200" i="8"/>
  <c r="J18201" i="8"/>
  <c r="J18202" i="8"/>
  <c r="J18203" i="8"/>
  <c r="J18204" i="8"/>
  <c r="J18205" i="8"/>
  <c r="J18206" i="8"/>
  <c r="J18207" i="8"/>
  <c r="J18208" i="8"/>
  <c r="J18209" i="8"/>
  <c r="J18210" i="8"/>
  <c r="J18211" i="8"/>
  <c r="J18212" i="8"/>
  <c r="J18213" i="8"/>
  <c r="J18214" i="8"/>
  <c r="J18215" i="8"/>
  <c r="J18216" i="8"/>
  <c r="J18217" i="8"/>
  <c r="J18218" i="8"/>
  <c r="J18219" i="8"/>
  <c r="J18220" i="8"/>
  <c r="J18221" i="8"/>
  <c r="J18222" i="8"/>
  <c r="J18223" i="8"/>
  <c r="J18224" i="8"/>
  <c r="J18225" i="8"/>
  <c r="J18226" i="8"/>
  <c r="J18227" i="8"/>
  <c r="J18228" i="8"/>
  <c r="J18229" i="8"/>
  <c r="J18230" i="8"/>
  <c r="J18231" i="8"/>
  <c r="J18232" i="8"/>
  <c r="J18233" i="8"/>
  <c r="J18234" i="8"/>
  <c r="J18235" i="8"/>
  <c r="J18236" i="8"/>
  <c r="J18237" i="8"/>
  <c r="J18238" i="8"/>
  <c r="J18239" i="8"/>
  <c r="J18240" i="8"/>
  <c r="J18241" i="8"/>
  <c r="J18242" i="8"/>
  <c r="J18243" i="8"/>
  <c r="J18244" i="8"/>
  <c r="J18245" i="8"/>
  <c r="J18246" i="8"/>
  <c r="J18247" i="8"/>
  <c r="J18248" i="8"/>
  <c r="J18249" i="8"/>
  <c r="J18250" i="8"/>
  <c r="J18251" i="8"/>
  <c r="J18252" i="8"/>
  <c r="J18253" i="8"/>
  <c r="J18254" i="8"/>
  <c r="J18255" i="8"/>
  <c r="J18256" i="8"/>
  <c r="J18257" i="8"/>
  <c r="J18258" i="8"/>
  <c r="J18259" i="8"/>
  <c r="J18260" i="8"/>
  <c r="J18261" i="8"/>
  <c r="J18262" i="8"/>
  <c r="J18263" i="8"/>
  <c r="J18264" i="8"/>
  <c r="J18265" i="8"/>
  <c r="J18266" i="8"/>
  <c r="J18267" i="8"/>
  <c r="J18268" i="8"/>
  <c r="J18269" i="8"/>
  <c r="J18270" i="8"/>
  <c r="J18271" i="8"/>
  <c r="J18272" i="8"/>
  <c r="J18273" i="8"/>
  <c r="J18274" i="8"/>
  <c r="J18275" i="8"/>
  <c r="J18276" i="8"/>
  <c r="J18277" i="8"/>
  <c r="J18278" i="8"/>
  <c r="J18279" i="8"/>
  <c r="J18280" i="8"/>
  <c r="J18281" i="8"/>
  <c r="J18282" i="8"/>
  <c r="J18283" i="8"/>
  <c r="J18284" i="8"/>
  <c r="J18285" i="8"/>
  <c r="J18286" i="8"/>
  <c r="J18287" i="8"/>
  <c r="J18288" i="8"/>
  <c r="J18289" i="8"/>
  <c r="J18290" i="8"/>
  <c r="J18291" i="8"/>
  <c r="J18292" i="8"/>
  <c r="J18293" i="8"/>
  <c r="J18294" i="8"/>
  <c r="J18295" i="8"/>
  <c r="J18296" i="8"/>
  <c r="J18297" i="8"/>
  <c r="J18298" i="8"/>
  <c r="J18299" i="8"/>
  <c r="J18300" i="8"/>
  <c r="J18301" i="8"/>
  <c r="J18302" i="8"/>
  <c r="J18303" i="8"/>
  <c r="J18304" i="8"/>
  <c r="J18305" i="8"/>
  <c r="J18306" i="8"/>
  <c r="J18307" i="8"/>
  <c r="J18308" i="8"/>
  <c r="J18309" i="8"/>
  <c r="J18310" i="8"/>
  <c r="J18311" i="8"/>
  <c r="J18312" i="8"/>
  <c r="J18313" i="8"/>
  <c r="J18314" i="8"/>
  <c r="J18315" i="8"/>
  <c r="J18316" i="8"/>
  <c r="J18317" i="8"/>
  <c r="J18318" i="8"/>
  <c r="J18319" i="8"/>
  <c r="J18320" i="8"/>
  <c r="J18321" i="8"/>
  <c r="J18322" i="8"/>
  <c r="J18323" i="8"/>
  <c r="J18324" i="8"/>
  <c r="J18325" i="8"/>
  <c r="J18326" i="8"/>
  <c r="J18327" i="8"/>
  <c r="J18328" i="8"/>
  <c r="J18329" i="8"/>
  <c r="J18330" i="8"/>
  <c r="J18331" i="8"/>
  <c r="J18332" i="8"/>
  <c r="J18333" i="8"/>
  <c r="J18334" i="8"/>
  <c r="J18335" i="8"/>
  <c r="J18336" i="8"/>
  <c r="J18337" i="8"/>
  <c r="J18338" i="8"/>
  <c r="J18339" i="8"/>
  <c r="J18340" i="8"/>
  <c r="J18341" i="8"/>
  <c r="J18342" i="8"/>
  <c r="J18343" i="8"/>
  <c r="J18344" i="8"/>
  <c r="J18345" i="8"/>
  <c r="J18346" i="8"/>
  <c r="J18347" i="8"/>
  <c r="J18348" i="8"/>
  <c r="J18349" i="8"/>
  <c r="J18350" i="8"/>
  <c r="J18351" i="8"/>
  <c r="J18352" i="8"/>
  <c r="J18353" i="8"/>
  <c r="J18354" i="8"/>
  <c r="J18355" i="8"/>
  <c r="J18356" i="8"/>
  <c r="J18357" i="8"/>
  <c r="J18358" i="8"/>
  <c r="J18359" i="8"/>
  <c r="J18360" i="8"/>
  <c r="J18361" i="8"/>
  <c r="J18362" i="8"/>
  <c r="J18363" i="8"/>
  <c r="J18364" i="8"/>
  <c r="J18365" i="8"/>
  <c r="J18366" i="8"/>
  <c r="J18367" i="8"/>
  <c r="J18368" i="8"/>
  <c r="J18369" i="8"/>
  <c r="J18370" i="8"/>
  <c r="J18371" i="8"/>
  <c r="J18372" i="8"/>
  <c r="J18373" i="8"/>
  <c r="J18374" i="8"/>
  <c r="J18375" i="8"/>
  <c r="J18376" i="8"/>
  <c r="J18377" i="8"/>
  <c r="J18378" i="8"/>
  <c r="J18379" i="8"/>
  <c r="J18380" i="8"/>
  <c r="J18381" i="8"/>
  <c r="J18382" i="8"/>
  <c r="J18383" i="8"/>
  <c r="J18384" i="8"/>
  <c r="J18385" i="8"/>
  <c r="J18386" i="8"/>
  <c r="J18387" i="8"/>
  <c r="J18388" i="8"/>
  <c r="J18389" i="8"/>
  <c r="J18390" i="8"/>
  <c r="J18391" i="8"/>
  <c r="J18392" i="8"/>
  <c r="J18393" i="8"/>
  <c r="J18394" i="8"/>
  <c r="J18395" i="8"/>
  <c r="J18396" i="8"/>
  <c r="J18397" i="8"/>
  <c r="J18398" i="8"/>
  <c r="J18399" i="8"/>
  <c r="J18400" i="8"/>
  <c r="J18401" i="8"/>
  <c r="J18402" i="8"/>
  <c r="J18403" i="8"/>
  <c r="J18404" i="8"/>
  <c r="J18405" i="8"/>
  <c r="J18406" i="8"/>
  <c r="J18407" i="8"/>
  <c r="J18408" i="8"/>
  <c r="J18409" i="8"/>
  <c r="J18410" i="8"/>
  <c r="J18411" i="8"/>
  <c r="J18412" i="8"/>
  <c r="J18413" i="8"/>
  <c r="J18414" i="8"/>
  <c r="J18415" i="8"/>
  <c r="J18416" i="8"/>
  <c r="J18417" i="8"/>
  <c r="J18418" i="8"/>
  <c r="J18419" i="8"/>
  <c r="J18420" i="8"/>
  <c r="J18421" i="8"/>
  <c r="J18422" i="8"/>
  <c r="J18423" i="8"/>
  <c r="J18424" i="8"/>
  <c r="J18425" i="8"/>
  <c r="J18426" i="8"/>
  <c r="J18427" i="8"/>
  <c r="J18428" i="8"/>
  <c r="J18429" i="8"/>
  <c r="J18430" i="8"/>
  <c r="J18431" i="8"/>
  <c r="J18432" i="8"/>
  <c r="J18433" i="8"/>
  <c r="J18434" i="8"/>
  <c r="J18435" i="8"/>
  <c r="J18436" i="8"/>
  <c r="J18437" i="8"/>
  <c r="J18438" i="8"/>
  <c r="J18439" i="8"/>
  <c r="J18440" i="8"/>
  <c r="J18441" i="8"/>
  <c r="J18442" i="8"/>
  <c r="J18443" i="8"/>
  <c r="J18444" i="8"/>
  <c r="J18445" i="8"/>
  <c r="J18446" i="8"/>
  <c r="J18447" i="8"/>
  <c r="J18448" i="8"/>
  <c r="J18449" i="8"/>
  <c r="J18450" i="8"/>
  <c r="J18451" i="8"/>
  <c r="J18452" i="8"/>
  <c r="J18453" i="8"/>
  <c r="J18454" i="8"/>
  <c r="J18455" i="8"/>
  <c r="J18456" i="8"/>
  <c r="J18457" i="8"/>
  <c r="J18458" i="8"/>
  <c r="J18459" i="8"/>
  <c r="J18460" i="8"/>
  <c r="J18461" i="8"/>
  <c r="J18462" i="8"/>
  <c r="J18463" i="8"/>
  <c r="J18464" i="8"/>
  <c r="J18465" i="8"/>
  <c r="J18466" i="8"/>
  <c r="J18467" i="8"/>
  <c r="J18468" i="8"/>
  <c r="J18469" i="8"/>
  <c r="J18470" i="8"/>
  <c r="J18471" i="8"/>
  <c r="J18472" i="8"/>
  <c r="J18473" i="8"/>
  <c r="J18474" i="8"/>
  <c r="J18475" i="8"/>
  <c r="J18476" i="8"/>
  <c r="J18477" i="8"/>
  <c r="J18478" i="8"/>
  <c r="J18479" i="8"/>
  <c r="J18480" i="8"/>
  <c r="J18481" i="8"/>
  <c r="J18482" i="8"/>
  <c r="J18483" i="8"/>
  <c r="J18484" i="8"/>
  <c r="J18485" i="8"/>
  <c r="J18486" i="8"/>
  <c r="J18487" i="8"/>
  <c r="J18488" i="8"/>
  <c r="J18489" i="8"/>
  <c r="J18490" i="8"/>
  <c r="J18491" i="8"/>
  <c r="J18492" i="8"/>
  <c r="J18493" i="8"/>
  <c r="J18494" i="8"/>
  <c r="J18495" i="8"/>
  <c r="J18496" i="8"/>
  <c r="J18497" i="8"/>
  <c r="J18498" i="8"/>
  <c r="J18499" i="8"/>
  <c r="J18500" i="8"/>
  <c r="J18501" i="8"/>
  <c r="J18502" i="8"/>
  <c r="J18503" i="8"/>
  <c r="J18504" i="8"/>
  <c r="J18505" i="8"/>
  <c r="J18506" i="8"/>
  <c r="J18507" i="8"/>
  <c r="J18508" i="8"/>
  <c r="J18509" i="8"/>
  <c r="J18510" i="8"/>
  <c r="J18511" i="8"/>
  <c r="J18512" i="8"/>
  <c r="J18513" i="8"/>
  <c r="J18514" i="8"/>
  <c r="J18515" i="8"/>
  <c r="J18516" i="8"/>
  <c r="J18517" i="8"/>
  <c r="J18518" i="8"/>
  <c r="J18519" i="8"/>
  <c r="J18520" i="8"/>
  <c r="J18521" i="8"/>
  <c r="J18522" i="8"/>
  <c r="J18523" i="8"/>
  <c r="J18524" i="8"/>
  <c r="J18525" i="8"/>
  <c r="J18526" i="8"/>
  <c r="J18527" i="8"/>
  <c r="J18528" i="8"/>
  <c r="J18529" i="8"/>
  <c r="J18530" i="8"/>
  <c r="J18531" i="8"/>
  <c r="J18532" i="8"/>
  <c r="J18533" i="8"/>
  <c r="J18534" i="8"/>
  <c r="J18535" i="8"/>
  <c r="J18536" i="8"/>
  <c r="J18537" i="8"/>
  <c r="J18538" i="8"/>
  <c r="J18539" i="8"/>
  <c r="J18540" i="8"/>
  <c r="J18541" i="8"/>
  <c r="J18542" i="8"/>
  <c r="J18543" i="8"/>
  <c r="J18544" i="8"/>
  <c r="J18545" i="8"/>
  <c r="J18546" i="8"/>
  <c r="J18547" i="8"/>
  <c r="J18548" i="8"/>
  <c r="J18549" i="8"/>
  <c r="J18550" i="8"/>
  <c r="J18551" i="8"/>
  <c r="J18552" i="8"/>
  <c r="J18553" i="8"/>
  <c r="J18554" i="8"/>
  <c r="J18555" i="8"/>
  <c r="J18556" i="8"/>
  <c r="J18557" i="8"/>
  <c r="J18558" i="8"/>
  <c r="J18559" i="8"/>
  <c r="J18560" i="8"/>
  <c r="J18561" i="8"/>
  <c r="J18562" i="8"/>
  <c r="J18563" i="8"/>
  <c r="J18564" i="8"/>
  <c r="J18565" i="8"/>
  <c r="J18566" i="8"/>
  <c r="J18567" i="8"/>
  <c r="J18568" i="8"/>
  <c r="J18569" i="8"/>
  <c r="J18570" i="8"/>
  <c r="J18571" i="8"/>
  <c r="J18572" i="8"/>
  <c r="J18573" i="8"/>
  <c r="J18574" i="8"/>
  <c r="J18575" i="8"/>
  <c r="J18576" i="8"/>
  <c r="J18577" i="8"/>
  <c r="J18578" i="8"/>
  <c r="J18579" i="8"/>
  <c r="J18580" i="8"/>
  <c r="J18581" i="8"/>
  <c r="J18582" i="8"/>
  <c r="J18583" i="8"/>
  <c r="J18584" i="8"/>
  <c r="J18585" i="8"/>
  <c r="J18586" i="8"/>
  <c r="J18587" i="8"/>
  <c r="J18588" i="8"/>
  <c r="J18589" i="8"/>
  <c r="J18590" i="8"/>
  <c r="J18591" i="8"/>
  <c r="J18592" i="8"/>
  <c r="J18593" i="8"/>
  <c r="J18594" i="8"/>
  <c r="J18595" i="8"/>
  <c r="J18596" i="8"/>
  <c r="J18597" i="8"/>
  <c r="J18598" i="8"/>
  <c r="J18599" i="8"/>
  <c r="J18600" i="8"/>
  <c r="J18601" i="8"/>
  <c r="J18602" i="8"/>
  <c r="J18603" i="8"/>
  <c r="J18604" i="8"/>
  <c r="J18605" i="8"/>
  <c r="J18606" i="8"/>
  <c r="J18607" i="8"/>
  <c r="J18608" i="8"/>
  <c r="J18609" i="8"/>
  <c r="J18610" i="8"/>
  <c r="J18611" i="8"/>
  <c r="J18612" i="8"/>
  <c r="J18613" i="8"/>
  <c r="J18614" i="8"/>
  <c r="J18615" i="8"/>
  <c r="J18616" i="8"/>
  <c r="J18617" i="8"/>
  <c r="J18618" i="8"/>
  <c r="J18619" i="8"/>
  <c r="J18620" i="8"/>
  <c r="J18621" i="8"/>
  <c r="J18622" i="8"/>
  <c r="J18623" i="8"/>
  <c r="J18624" i="8"/>
  <c r="J18625" i="8"/>
  <c r="J18626" i="8"/>
  <c r="J18627" i="8"/>
  <c r="J18628" i="8"/>
  <c r="J18629" i="8"/>
  <c r="J18630" i="8"/>
  <c r="J18631" i="8"/>
  <c r="J18632" i="8"/>
  <c r="J18633" i="8"/>
  <c r="J18634" i="8"/>
  <c r="J18635" i="8"/>
  <c r="J18636" i="8"/>
  <c r="J18637" i="8"/>
  <c r="J18638" i="8"/>
  <c r="J18639" i="8"/>
  <c r="J18640" i="8"/>
  <c r="J18641" i="8"/>
  <c r="J18642" i="8"/>
  <c r="J18643" i="8"/>
  <c r="J18644" i="8"/>
  <c r="J18645" i="8"/>
  <c r="J18646" i="8"/>
  <c r="J18647" i="8"/>
  <c r="J18648" i="8"/>
  <c r="J18649" i="8"/>
  <c r="J18650" i="8"/>
  <c r="J18651" i="8"/>
  <c r="J18652" i="8"/>
  <c r="J18653" i="8"/>
  <c r="J18654" i="8"/>
  <c r="J18655" i="8"/>
  <c r="J18656" i="8"/>
  <c r="J18657" i="8"/>
  <c r="J18658" i="8"/>
  <c r="J18659" i="8"/>
  <c r="J18660" i="8"/>
  <c r="J18661" i="8"/>
  <c r="J18662" i="8"/>
  <c r="J18663" i="8"/>
  <c r="J18664" i="8"/>
  <c r="J18665" i="8"/>
  <c r="J18666" i="8"/>
  <c r="J18667" i="8"/>
  <c r="J18668" i="8"/>
  <c r="J18669" i="8"/>
  <c r="J18670" i="8"/>
  <c r="J18671" i="8"/>
  <c r="J18672" i="8"/>
  <c r="J18673" i="8"/>
  <c r="J18674" i="8"/>
  <c r="J18675" i="8"/>
  <c r="J18676" i="8"/>
  <c r="J18677" i="8"/>
  <c r="J18678" i="8"/>
  <c r="J18679" i="8"/>
  <c r="J18680" i="8"/>
  <c r="J18681" i="8"/>
  <c r="J18682" i="8"/>
  <c r="J18683" i="8"/>
  <c r="J18684" i="8"/>
  <c r="J18685" i="8"/>
  <c r="J18686" i="8"/>
  <c r="J18687" i="8"/>
  <c r="J18688" i="8"/>
  <c r="J18689" i="8"/>
  <c r="J18690" i="8"/>
  <c r="J18691" i="8"/>
  <c r="J18692" i="8"/>
  <c r="J18693" i="8"/>
  <c r="J18694" i="8"/>
  <c r="J18695" i="8"/>
  <c r="J18696" i="8"/>
  <c r="J18697" i="8"/>
  <c r="J18698" i="8"/>
  <c r="J18699" i="8"/>
  <c r="J18700" i="8"/>
  <c r="J18701" i="8"/>
  <c r="J18702" i="8"/>
  <c r="J18703" i="8"/>
  <c r="J18704" i="8"/>
  <c r="J18705" i="8"/>
  <c r="J18706" i="8"/>
  <c r="J18707" i="8"/>
  <c r="J18708" i="8"/>
  <c r="J18709" i="8"/>
  <c r="J18710" i="8"/>
  <c r="J18711" i="8"/>
  <c r="J18712" i="8"/>
  <c r="J18713" i="8"/>
  <c r="J18714" i="8"/>
  <c r="J18715" i="8"/>
  <c r="J18716" i="8"/>
  <c r="J18717" i="8"/>
  <c r="J18718" i="8"/>
  <c r="J18719" i="8"/>
  <c r="J18720" i="8"/>
  <c r="J18721" i="8"/>
  <c r="J18722" i="8"/>
  <c r="J18723" i="8"/>
  <c r="J18724" i="8"/>
  <c r="J18725" i="8"/>
  <c r="J18726" i="8"/>
  <c r="J18727" i="8"/>
  <c r="J18728" i="8"/>
  <c r="J18729" i="8"/>
  <c r="J18730" i="8"/>
  <c r="J18731" i="8"/>
  <c r="J18732" i="8"/>
  <c r="J18733" i="8"/>
  <c r="J18734" i="8"/>
  <c r="J18735" i="8"/>
  <c r="J18736" i="8"/>
  <c r="J18737" i="8"/>
  <c r="J18738" i="8"/>
  <c r="J18739" i="8"/>
  <c r="J18740" i="8"/>
  <c r="J18741" i="8"/>
  <c r="J18742" i="8"/>
  <c r="J18743" i="8"/>
  <c r="J18744" i="8"/>
  <c r="J18745" i="8"/>
  <c r="J18746" i="8"/>
  <c r="J18747" i="8"/>
  <c r="J18748" i="8"/>
  <c r="J18749" i="8"/>
  <c r="J18750" i="8"/>
  <c r="J18751" i="8"/>
  <c r="J18752" i="8"/>
  <c r="J18753" i="8"/>
  <c r="J18754" i="8"/>
  <c r="J18755" i="8"/>
  <c r="J18756" i="8"/>
  <c r="J18757" i="8"/>
  <c r="J18758" i="8"/>
  <c r="J18759" i="8"/>
  <c r="J18760" i="8"/>
  <c r="J18761" i="8"/>
  <c r="J18762" i="8"/>
  <c r="J18763" i="8"/>
  <c r="J18764" i="8"/>
  <c r="J18765" i="8"/>
  <c r="J18766" i="8"/>
  <c r="J18767" i="8"/>
  <c r="J18768" i="8"/>
  <c r="J18769" i="8"/>
  <c r="J18770" i="8"/>
  <c r="J18771" i="8"/>
  <c r="J18772" i="8"/>
  <c r="J18773" i="8"/>
  <c r="J18774" i="8"/>
  <c r="J18775" i="8"/>
  <c r="J18776" i="8"/>
  <c r="J18777" i="8"/>
  <c r="J18778" i="8"/>
  <c r="J18779" i="8"/>
  <c r="J18780" i="8"/>
  <c r="J18781" i="8"/>
  <c r="J18782" i="8"/>
  <c r="J18783" i="8"/>
  <c r="J18784" i="8"/>
  <c r="J18785" i="8"/>
  <c r="J18786" i="8"/>
  <c r="J18787" i="8"/>
  <c r="J18788" i="8"/>
  <c r="J18789" i="8"/>
  <c r="J18790" i="8"/>
  <c r="J18791" i="8"/>
  <c r="J18792" i="8"/>
  <c r="J18793" i="8"/>
  <c r="J18794" i="8"/>
  <c r="J18795" i="8"/>
  <c r="J18796" i="8"/>
  <c r="J18797" i="8"/>
  <c r="J18798" i="8"/>
  <c r="J18799" i="8"/>
  <c r="J18800" i="8"/>
  <c r="J18801" i="8"/>
  <c r="J18802" i="8"/>
  <c r="J18803" i="8"/>
  <c r="J18804" i="8"/>
  <c r="J18805" i="8"/>
  <c r="J18806" i="8"/>
  <c r="J18807" i="8"/>
  <c r="J18808" i="8"/>
  <c r="J18809" i="8"/>
  <c r="J18810" i="8"/>
  <c r="J18811" i="8"/>
  <c r="J18812" i="8"/>
  <c r="J18813" i="8"/>
  <c r="J18814" i="8"/>
  <c r="J18815" i="8"/>
  <c r="J18816" i="8"/>
  <c r="J18817" i="8"/>
  <c r="J18818" i="8"/>
  <c r="J18819" i="8"/>
  <c r="J18820" i="8"/>
  <c r="J18821" i="8"/>
  <c r="J18822" i="8"/>
  <c r="J18823" i="8"/>
  <c r="J18824" i="8"/>
  <c r="J18825" i="8"/>
  <c r="J18826" i="8"/>
  <c r="J18827" i="8"/>
  <c r="J18828" i="8"/>
  <c r="J18829" i="8"/>
  <c r="J18830" i="8"/>
  <c r="J18831" i="8"/>
  <c r="J18832" i="8"/>
  <c r="J18833" i="8"/>
  <c r="J18834" i="8"/>
  <c r="J18835" i="8"/>
  <c r="J18836" i="8"/>
  <c r="J18837" i="8"/>
  <c r="J18838" i="8"/>
  <c r="J18839" i="8"/>
  <c r="J18840" i="8"/>
  <c r="J18841" i="8"/>
  <c r="J18842" i="8"/>
  <c r="J18843" i="8"/>
  <c r="J18844" i="8"/>
  <c r="J18845" i="8"/>
  <c r="J18846" i="8"/>
  <c r="J18847" i="8"/>
  <c r="J18848" i="8"/>
  <c r="J18849" i="8"/>
  <c r="J18850" i="8"/>
  <c r="J18851" i="8"/>
  <c r="J18852" i="8"/>
  <c r="J18853" i="8"/>
  <c r="J18854" i="8"/>
  <c r="J18855" i="8"/>
  <c r="J18856" i="8"/>
  <c r="J18857" i="8"/>
  <c r="J18858" i="8"/>
  <c r="J18859" i="8"/>
  <c r="J18860" i="8"/>
  <c r="J18861" i="8"/>
  <c r="J18862" i="8"/>
  <c r="J18863" i="8"/>
  <c r="J18864" i="8"/>
  <c r="J18865" i="8"/>
  <c r="J18866" i="8"/>
  <c r="J18867" i="8"/>
  <c r="J18868" i="8"/>
  <c r="J18869" i="8"/>
  <c r="J18870" i="8"/>
  <c r="J18871" i="8"/>
  <c r="J18872" i="8"/>
  <c r="J18873" i="8"/>
  <c r="J18874" i="8"/>
  <c r="J18875" i="8"/>
  <c r="J18876" i="8"/>
  <c r="J18877" i="8"/>
  <c r="J18878" i="8"/>
  <c r="J18879" i="8"/>
  <c r="J18880" i="8"/>
  <c r="J18881" i="8"/>
  <c r="J18882" i="8"/>
  <c r="J18883" i="8"/>
  <c r="J18884" i="8"/>
  <c r="J18885" i="8"/>
  <c r="J18886" i="8"/>
  <c r="J18887" i="8"/>
  <c r="J18888" i="8"/>
  <c r="J18889" i="8"/>
  <c r="J18890" i="8"/>
  <c r="J18891" i="8"/>
  <c r="J18892" i="8"/>
  <c r="J18893" i="8"/>
  <c r="J18894" i="8"/>
  <c r="J18895" i="8"/>
  <c r="J18896" i="8"/>
  <c r="J18897" i="8"/>
  <c r="J18898" i="8"/>
  <c r="J18899" i="8"/>
  <c r="J18900" i="8"/>
  <c r="J18901" i="8"/>
  <c r="J18902" i="8"/>
  <c r="J18903" i="8"/>
  <c r="J18904" i="8"/>
  <c r="J18905" i="8"/>
  <c r="J18906" i="8"/>
  <c r="J18907" i="8"/>
  <c r="J18908" i="8"/>
  <c r="J18909" i="8"/>
  <c r="J18910" i="8"/>
  <c r="J18911" i="8"/>
  <c r="J18912" i="8"/>
  <c r="J18913" i="8"/>
  <c r="J18914" i="8"/>
  <c r="J18915" i="8"/>
  <c r="J18916" i="8"/>
  <c r="J18917" i="8"/>
  <c r="J18918" i="8"/>
  <c r="J18919" i="8"/>
  <c r="J18920" i="8"/>
  <c r="J18921" i="8"/>
  <c r="J18922" i="8"/>
  <c r="J18923" i="8"/>
  <c r="J18924" i="8"/>
  <c r="J18925" i="8"/>
  <c r="J18926" i="8"/>
  <c r="J18927" i="8"/>
  <c r="J18928" i="8"/>
  <c r="J18929" i="8"/>
  <c r="J18930" i="8"/>
  <c r="J18931" i="8"/>
  <c r="J18932" i="8"/>
  <c r="J18933" i="8"/>
  <c r="J18934" i="8"/>
  <c r="J18935" i="8"/>
  <c r="J18936" i="8"/>
  <c r="J18937" i="8"/>
  <c r="J18938" i="8"/>
  <c r="J18939" i="8"/>
  <c r="J18940" i="8"/>
  <c r="J18941" i="8"/>
  <c r="J18942" i="8"/>
  <c r="J18943" i="8"/>
  <c r="J18944" i="8"/>
  <c r="J18945" i="8"/>
  <c r="J18946" i="8"/>
  <c r="J18947" i="8"/>
  <c r="J18948" i="8"/>
  <c r="J18949" i="8"/>
  <c r="J18950" i="8"/>
  <c r="J18951" i="8"/>
  <c r="J18952" i="8"/>
  <c r="J18953" i="8"/>
  <c r="J18954" i="8"/>
  <c r="J18955" i="8"/>
  <c r="J18956" i="8"/>
  <c r="J18957" i="8"/>
  <c r="J18958" i="8"/>
  <c r="J18959" i="8"/>
  <c r="J18960" i="8"/>
  <c r="J18961" i="8"/>
  <c r="J18962" i="8"/>
  <c r="J18963" i="8"/>
  <c r="J18964" i="8"/>
  <c r="J18965" i="8"/>
  <c r="J18966" i="8"/>
  <c r="J18967" i="8"/>
  <c r="J18968" i="8"/>
  <c r="J18969" i="8"/>
  <c r="J18970" i="8"/>
  <c r="J18971" i="8"/>
  <c r="J18972" i="8"/>
  <c r="J18973" i="8"/>
  <c r="J18974" i="8"/>
  <c r="J18975" i="8"/>
  <c r="J18976" i="8"/>
  <c r="J18977" i="8"/>
  <c r="J18978" i="8"/>
  <c r="J18979" i="8"/>
  <c r="J18980" i="8"/>
  <c r="J18981" i="8"/>
  <c r="J18982" i="8"/>
  <c r="J18983" i="8"/>
  <c r="J18984" i="8"/>
  <c r="J18985" i="8"/>
  <c r="J18986" i="8"/>
  <c r="J18987" i="8"/>
  <c r="J18988" i="8"/>
  <c r="J18989" i="8"/>
  <c r="J18990" i="8"/>
  <c r="J18991" i="8"/>
  <c r="J18992" i="8"/>
  <c r="J18993" i="8"/>
  <c r="J18994" i="8"/>
  <c r="J18995" i="8"/>
  <c r="J18996" i="8"/>
  <c r="J18997" i="8"/>
  <c r="J18998" i="8"/>
  <c r="J18999" i="8"/>
  <c r="J19000" i="8"/>
  <c r="J19001" i="8"/>
  <c r="J19002" i="8"/>
  <c r="J19003" i="8"/>
  <c r="J19004" i="8"/>
  <c r="J19005" i="8"/>
  <c r="J19006" i="8"/>
  <c r="J19007" i="8"/>
  <c r="J19008" i="8"/>
  <c r="J19009" i="8"/>
  <c r="J19010" i="8"/>
  <c r="J19011" i="8"/>
  <c r="J19012" i="8"/>
  <c r="J19013" i="8"/>
  <c r="J19014" i="8"/>
  <c r="J19015" i="8"/>
  <c r="J19016" i="8"/>
  <c r="J19017" i="8"/>
  <c r="J19018" i="8"/>
  <c r="J19019" i="8"/>
  <c r="J19020" i="8"/>
  <c r="J19021" i="8"/>
  <c r="J19022" i="8"/>
  <c r="J19023" i="8"/>
  <c r="J19024" i="8"/>
  <c r="J19025" i="8"/>
  <c r="J19026" i="8"/>
  <c r="J19027" i="8"/>
  <c r="J19028" i="8"/>
  <c r="J19029" i="8"/>
  <c r="J19030" i="8"/>
  <c r="J19031" i="8"/>
  <c r="J19032" i="8"/>
  <c r="J19033" i="8"/>
  <c r="J19034" i="8"/>
  <c r="J19035" i="8"/>
  <c r="J19036" i="8"/>
  <c r="J19037" i="8"/>
  <c r="J19038" i="8"/>
  <c r="J19039" i="8"/>
  <c r="J19040" i="8"/>
  <c r="J19041" i="8"/>
  <c r="J19042" i="8"/>
  <c r="J19043" i="8"/>
  <c r="J19044" i="8"/>
  <c r="J19045" i="8"/>
  <c r="J19046" i="8"/>
  <c r="J19047" i="8"/>
  <c r="J19048" i="8"/>
  <c r="J19049" i="8"/>
  <c r="J19050" i="8"/>
  <c r="J19051" i="8"/>
  <c r="J19052" i="8"/>
  <c r="J19053" i="8"/>
  <c r="J19054" i="8"/>
  <c r="J19055" i="8"/>
  <c r="J19056" i="8"/>
  <c r="J19057" i="8"/>
  <c r="J19058" i="8"/>
  <c r="J19059" i="8"/>
  <c r="J19060" i="8"/>
  <c r="J19061" i="8"/>
  <c r="J19062" i="8"/>
  <c r="J19063" i="8"/>
  <c r="J19064" i="8"/>
  <c r="J19065" i="8"/>
  <c r="J19066" i="8"/>
  <c r="J19067" i="8"/>
  <c r="J19068" i="8"/>
  <c r="J19069" i="8"/>
  <c r="J19070" i="8"/>
  <c r="J19071" i="8"/>
  <c r="J19072" i="8"/>
  <c r="J19073" i="8"/>
  <c r="J19074" i="8"/>
  <c r="J19075" i="8"/>
  <c r="J19076" i="8"/>
  <c r="J19077" i="8"/>
  <c r="J19078" i="8"/>
  <c r="J19079" i="8"/>
  <c r="J19080" i="8"/>
  <c r="J19081" i="8"/>
  <c r="J19082" i="8"/>
  <c r="J19083" i="8"/>
  <c r="J19084" i="8"/>
  <c r="J19085" i="8"/>
  <c r="J19086" i="8"/>
  <c r="J19087" i="8"/>
  <c r="J19088" i="8"/>
  <c r="J19089" i="8"/>
  <c r="J19090" i="8"/>
  <c r="J19091" i="8"/>
  <c r="J19092" i="8"/>
  <c r="J19093" i="8"/>
  <c r="J19094" i="8"/>
  <c r="J19095" i="8"/>
  <c r="J19096" i="8"/>
  <c r="J19097" i="8"/>
  <c r="J19098" i="8"/>
  <c r="J19099" i="8"/>
  <c r="J19100" i="8"/>
  <c r="J19101" i="8"/>
  <c r="J19102" i="8"/>
  <c r="J19103" i="8"/>
  <c r="J19104" i="8"/>
  <c r="J19105" i="8"/>
  <c r="J19106" i="8"/>
  <c r="J19107" i="8"/>
  <c r="J19108" i="8"/>
  <c r="J19109" i="8"/>
  <c r="J19110" i="8"/>
  <c r="J19111" i="8"/>
  <c r="J19112" i="8"/>
  <c r="J19113" i="8"/>
  <c r="J19114" i="8"/>
  <c r="J19115" i="8"/>
  <c r="J19116" i="8"/>
  <c r="J19117" i="8"/>
  <c r="J19118" i="8"/>
  <c r="J19119" i="8"/>
  <c r="J19120" i="8"/>
  <c r="J19121" i="8"/>
  <c r="J19122" i="8"/>
  <c r="J19123" i="8"/>
  <c r="J19124" i="8"/>
  <c r="J19125" i="8"/>
  <c r="J19126" i="8"/>
  <c r="J19127" i="8"/>
  <c r="J19128" i="8"/>
  <c r="J19129" i="8"/>
  <c r="J19130" i="8"/>
  <c r="J19131" i="8"/>
  <c r="J19132" i="8"/>
  <c r="J19133" i="8"/>
  <c r="J19134" i="8"/>
  <c r="J19135" i="8"/>
  <c r="J19136" i="8"/>
  <c r="J19137" i="8"/>
  <c r="J19138" i="8"/>
  <c r="J19139" i="8"/>
  <c r="J19140" i="8"/>
  <c r="J19141" i="8"/>
  <c r="J19142" i="8"/>
  <c r="J19143" i="8"/>
  <c r="J19144" i="8"/>
  <c r="J19145" i="8"/>
  <c r="J19146" i="8"/>
  <c r="J19147" i="8"/>
  <c r="J19148" i="8"/>
  <c r="J19149" i="8"/>
  <c r="J19150" i="8"/>
  <c r="J19151" i="8"/>
  <c r="J19152" i="8"/>
  <c r="J19153" i="8"/>
  <c r="J19154" i="8"/>
  <c r="J19155" i="8"/>
  <c r="J19156" i="8"/>
  <c r="J19157" i="8"/>
  <c r="J19158" i="8"/>
  <c r="J19159" i="8"/>
  <c r="J19160" i="8"/>
  <c r="J19161" i="8"/>
  <c r="J19162" i="8"/>
  <c r="J19163" i="8"/>
  <c r="J19164" i="8"/>
  <c r="J19165" i="8"/>
  <c r="J19166" i="8"/>
  <c r="J19167" i="8"/>
  <c r="J19168" i="8"/>
  <c r="J19169" i="8"/>
  <c r="J19170" i="8"/>
  <c r="J19171" i="8"/>
  <c r="J19172" i="8"/>
  <c r="J19173" i="8"/>
  <c r="J19174" i="8"/>
  <c r="J19175" i="8"/>
  <c r="J19176" i="8"/>
  <c r="J19177" i="8"/>
  <c r="J19178" i="8"/>
  <c r="J19179" i="8"/>
  <c r="J19180" i="8"/>
  <c r="J19181" i="8"/>
  <c r="J19182" i="8"/>
  <c r="J19183" i="8"/>
  <c r="J19184" i="8"/>
  <c r="J19185" i="8"/>
  <c r="J19186" i="8"/>
  <c r="J19187" i="8"/>
  <c r="J19188" i="8"/>
  <c r="J19189" i="8"/>
  <c r="J19190" i="8"/>
  <c r="J19191" i="8"/>
  <c r="J19192" i="8"/>
  <c r="J19193" i="8"/>
  <c r="J19194" i="8"/>
  <c r="J19195" i="8"/>
  <c r="J19196" i="8"/>
  <c r="J19197" i="8"/>
  <c r="J19198" i="8"/>
  <c r="J19199" i="8"/>
  <c r="J19200" i="8"/>
  <c r="J19201" i="8"/>
  <c r="J19202" i="8"/>
  <c r="J19203" i="8"/>
  <c r="J19204" i="8"/>
  <c r="J19205" i="8"/>
  <c r="J19206" i="8"/>
  <c r="J19207" i="8"/>
  <c r="J19208" i="8"/>
  <c r="J19209" i="8"/>
  <c r="J19210" i="8"/>
  <c r="J19211" i="8"/>
  <c r="J19212" i="8"/>
  <c r="J19213" i="8"/>
  <c r="J19214" i="8"/>
  <c r="J19215" i="8"/>
  <c r="J19216" i="8"/>
  <c r="J19217" i="8"/>
  <c r="J19218" i="8"/>
  <c r="J19219" i="8"/>
  <c r="J19220" i="8"/>
  <c r="J19221" i="8"/>
  <c r="J19222" i="8"/>
  <c r="J19223" i="8"/>
  <c r="J19224" i="8"/>
  <c r="J19225" i="8"/>
  <c r="J19226" i="8"/>
  <c r="J19227" i="8"/>
  <c r="J19228" i="8"/>
  <c r="J19229" i="8"/>
  <c r="J19230" i="8"/>
  <c r="J19231" i="8"/>
  <c r="J19232" i="8"/>
  <c r="J19233" i="8"/>
  <c r="J19234" i="8"/>
  <c r="J19235" i="8"/>
  <c r="J19236" i="8"/>
  <c r="J19237" i="8"/>
  <c r="J19238" i="8"/>
  <c r="J19239" i="8"/>
  <c r="J19240" i="8"/>
  <c r="J19241" i="8"/>
  <c r="J19242" i="8"/>
  <c r="J19243" i="8"/>
  <c r="J19244" i="8"/>
  <c r="J19245" i="8"/>
  <c r="J19246" i="8"/>
  <c r="J19247" i="8"/>
  <c r="J19248" i="8"/>
  <c r="J19249" i="8"/>
  <c r="J19250" i="8"/>
  <c r="J19251" i="8"/>
  <c r="J19252" i="8"/>
  <c r="J19253" i="8"/>
  <c r="J19254" i="8"/>
  <c r="J19255" i="8"/>
  <c r="J19256" i="8"/>
  <c r="J19257" i="8"/>
  <c r="J19258" i="8"/>
  <c r="J19259" i="8"/>
  <c r="J19260" i="8"/>
  <c r="J19261" i="8"/>
  <c r="J19262" i="8"/>
  <c r="J19263" i="8"/>
  <c r="J19264" i="8"/>
  <c r="J19265" i="8"/>
  <c r="J19266" i="8"/>
  <c r="J19267" i="8"/>
  <c r="J19268" i="8"/>
  <c r="J19269" i="8"/>
  <c r="J19270" i="8"/>
  <c r="J19271" i="8"/>
  <c r="J19272" i="8"/>
  <c r="J19273" i="8"/>
  <c r="J19274" i="8"/>
  <c r="J19275" i="8"/>
  <c r="J19276" i="8"/>
  <c r="J19277" i="8"/>
  <c r="J19278" i="8"/>
  <c r="J19279" i="8"/>
  <c r="J19280" i="8"/>
  <c r="J19281" i="8"/>
  <c r="J19282" i="8"/>
  <c r="J19283" i="8"/>
  <c r="J19284" i="8"/>
  <c r="J19285" i="8"/>
  <c r="J19286" i="8"/>
  <c r="J19287" i="8"/>
  <c r="J19288" i="8"/>
  <c r="J19289" i="8"/>
  <c r="J19290" i="8"/>
  <c r="J19291" i="8"/>
  <c r="J19292" i="8"/>
  <c r="J19293" i="8"/>
  <c r="J19294" i="8"/>
  <c r="J19295" i="8"/>
  <c r="J19296" i="8"/>
  <c r="J19297" i="8"/>
  <c r="J19298" i="8"/>
  <c r="J19299" i="8"/>
  <c r="J19300" i="8"/>
  <c r="J19301" i="8"/>
  <c r="J19302" i="8"/>
  <c r="J19303" i="8"/>
  <c r="J19304" i="8"/>
  <c r="J19305" i="8"/>
  <c r="J19306" i="8"/>
  <c r="J19307" i="8"/>
  <c r="J19308" i="8"/>
  <c r="J19309" i="8"/>
  <c r="J19310" i="8"/>
  <c r="J19311" i="8"/>
  <c r="J19312" i="8"/>
  <c r="J19313" i="8"/>
  <c r="J19314" i="8"/>
  <c r="J19315" i="8"/>
  <c r="J19316" i="8"/>
  <c r="J19317" i="8"/>
  <c r="J19318" i="8"/>
  <c r="J19319" i="8"/>
  <c r="J19320" i="8"/>
  <c r="J19321" i="8"/>
  <c r="J19322" i="8"/>
  <c r="J19323" i="8"/>
  <c r="J19324" i="8"/>
  <c r="J19325" i="8"/>
  <c r="J19326" i="8"/>
  <c r="J19327" i="8"/>
  <c r="J19328" i="8"/>
  <c r="J19329" i="8"/>
  <c r="J19330" i="8"/>
  <c r="J19331" i="8"/>
  <c r="J19332" i="8"/>
  <c r="J19333" i="8"/>
  <c r="J19334" i="8"/>
  <c r="J19335" i="8"/>
  <c r="J19336" i="8"/>
  <c r="J19337" i="8"/>
  <c r="J19338" i="8"/>
  <c r="J19339" i="8"/>
  <c r="J19340" i="8"/>
  <c r="J19341" i="8"/>
  <c r="J19342" i="8"/>
  <c r="J19343" i="8"/>
  <c r="J19344" i="8"/>
  <c r="J19345" i="8"/>
  <c r="J19346" i="8"/>
  <c r="J19347" i="8"/>
  <c r="J19348" i="8"/>
  <c r="J19349" i="8"/>
  <c r="J19350" i="8"/>
  <c r="J19351" i="8"/>
  <c r="J19352" i="8"/>
  <c r="J19353" i="8"/>
  <c r="J19354" i="8"/>
  <c r="J19355" i="8"/>
  <c r="J19356" i="8"/>
  <c r="J19357" i="8"/>
  <c r="J19358" i="8"/>
  <c r="J19359" i="8"/>
  <c r="J19360" i="8"/>
  <c r="J19361" i="8"/>
  <c r="J19362" i="8"/>
  <c r="J19363" i="8"/>
  <c r="J19364" i="8"/>
  <c r="J19365" i="8"/>
  <c r="J19366" i="8"/>
  <c r="J19367" i="8"/>
  <c r="J19368" i="8"/>
  <c r="J19369" i="8"/>
  <c r="J19370" i="8"/>
  <c r="J19371" i="8"/>
  <c r="J19372" i="8"/>
  <c r="J19373" i="8"/>
  <c r="J19374" i="8"/>
  <c r="J19375" i="8"/>
  <c r="J19376" i="8"/>
  <c r="J19377" i="8"/>
  <c r="J19378" i="8"/>
  <c r="J19379" i="8"/>
  <c r="J19380" i="8"/>
  <c r="J19381" i="8"/>
  <c r="J19382" i="8"/>
  <c r="J19383" i="8"/>
  <c r="J19384" i="8"/>
  <c r="J19385" i="8"/>
  <c r="J19386" i="8"/>
  <c r="J19387" i="8"/>
  <c r="J19388" i="8"/>
  <c r="J19389" i="8"/>
  <c r="J19390" i="8"/>
  <c r="J19391" i="8"/>
  <c r="J19392" i="8"/>
  <c r="J19393" i="8"/>
  <c r="J19394" i="8"/>
  <c r="J19395" i="8"/>
  <c r="J19396" i="8"/>
  <c r="J19397" i="8"/>
  <c r="J19398" i="8"/>
  <c r="J19399" i="8"/>
  <c r="J19400" i="8"/>
  <c r="J19401" i="8"/>
  <c r="J19402" i="8"/>
  <c r="J19403" i="8"/>
  <c r="J19404" i="8"/>
  <c r="J19405" i="8"/>
  <c r="J19406" i="8"/>
  <c r="J19407" i="8"/>
  <c r="J19408" i="8"/>
  <c r="J19409" i="8"/>
  <c r="J19410" i="8"/>
  <c r="J19411" i="8"/>
  <c r="J19412" i="8"/>
  <c r="J19413" i="8"/>
  <c r="J19414" i="8"/>
  <c r="J19415" i="8"/>
  <c r="J19416" i="8"/>
  <c r="J19417" i="8"/>
  <c r="J19418" i="8"/>
  <c r="J19419" i="8"/>
  <c r="J19420" i="8"/>
  <c r="J19421" i="8"/>
  <c r="J19422" i="8"/>
  <c r="J19423" i="8"/>
  <c r="J19424" i="8"/>
  <c r="J19425" i="8"/>
  <c r="J19426" i="8"/>
  <c r="J19427" i="8"/>
  <c r="J19428" i="8"/>
  <c r="J19429" i="8"/>
  <c r="J19430" i="8"/>
  <c r="J19431" i="8"/>
  <c r="J19432" i="8"/>
  <c r="J19433" i="8"/>
  <c r="J19434" i="8"/>
  <c r="J19435" i="8"/>
  <c r="J19436" i="8"/>
  <c r="J19437" i="8"/>
  <c r="J19438" i="8"/>
  <c r="J19439" i="8"/>
  <c r="J19440" i="8"/>
  <c r="J19441" i="8"/>
  <c r="J19442" i="8"/>
  <c r="J19443" i="8"/>
  <c r="J19444" i="8"/>
  <c r="J19445" i="8"/>
  <c r="J19446" i="8"/>
  <c r="J19447" i="8"/>
  <c r="J19448" i="8"/>
  <c r="J19449" i="8"/>
  <c r="J19450" i="8"/>
  <c r="J19451" i="8"/>
  <c r="J19452" i="8"/>
  <c r="J19453" i="8"/>
  <c r="J19454" i="8"/>
  <c r="J19455" i="8"/>
  <c r="J19456" i="8"/>
  <c r="J19457" i="8"/>
  <c r="J19458" i="8"/>
  <c r="J19459" i="8"/>
  <c r="J19460" i="8"/>
  <c r="J19461" i="8"/>
  <c r="J19462" i="8"/>
  <c r="J19463" i="8"/>
  <c r="J19464" i="8"/>
  <c r="J19465" i="8"/>
  <c r="J19466" i="8"/>
  <c r="J19467" i="8"/>
  <c r="J19468" i="8"/>
  <c r="J19469" i="8"/>
  <c r="J19470" i="8"/>
  <c r="J19471" i="8"/>
  <c r="J19472" i="8"/>
  <c r="J19473" i="8"/>
  <c r="J19474" i="8"/>
  <c r="J19475" i="8"/>
  <c r="J19476" i="8"/>
  <c r="J19477" i="8"/>
  <c r="J19478" i="8"/>
  <c r="J19479" i="8"/>
  <c r="J19480" i="8"/>
  <c r="J19481" i="8"/>
  <c r="J19482" i="8"/>
  <c r="J19483" i="8"/>
  <c r="J19484" i="8"/>
  <c r="J19485" i="8"/>
  <c r="J19486" i="8"/>
  <c r="J19487" i="8"/>
  <c r="J19488" i="8"/>
  <c r="J19489" i="8"/>
  <c r="J19490" i="8"/>
  <c r="J19491" i="8"/>
  <c r="J19492" i="8"/>
  <c r="J19493" i="8"/>
  <c r="J19494" i="8"/>
  <c r="J19495" i="8"/>
  <c r="J19496" i="8"/>
  <c r="J19497" i="8"/>
  <c r="J19498" i="8"/>
  <c r="J19499" i="8"/>
  <c r="J19500" i="8"/>
  <c r="J19501" i="8"/>
  <c r="J19502" i="8"/>
  <c r="J19503" i="8"/>
  <c r="J19504" i="8"/>
  <c r="J19505" i="8"/>
  <c r="J19506" i="8"/>
  <c r="J19507" i="8"/>
  <c r="J19508" i="8"/>
  <c r="J19509" i="8"/>
  <c r="J19510" i="8"/>
  <c r="J19511" i="8"/>
  <c r="J19512" i="8"/>
  <c r="J19513" i="8"/>
  <c r="J19514" i="8"/>
  <c r="J19515" i="8"/>
  <c r="J19516" i="8"/>
  <c r="J19517" i="8"/>
  <c r="J19518" i="8"/>
  <c r="J19519" i="8"/>
  <c r="J19520" i="8"/>
  <c r="J19521" i="8"/>
  <c r="J19522" i="8"/>
  <c r="J19523" i="8"/>
  <c r="J19524" i="8"/>
  <c r="J19525" i="8"/>
  <c r="J19526" i="8"/>
  <c r="J19527" i="8"/>
  <c r="J19528" i="8"/>
  <c r="J19529" i="8"/>
  <c r="J19530" i="8"/>
  <c r="J19531" i="8"/>
  <c r="J19532" i="8"/>
  <c r="J19533" i="8"/>
  <c r="J19534" i="8"/>
  <c r="J19535" i="8"/>
  <c r="J19536" i="8"/>
  <c r="J19537" i="8"/>
  <c r="J19538" i="8"/>
  <c r="J19539" i="8"/>
  <c r="J19540" i="8"/>
  <c r="J19541" i="8"/>
  <c r="J19542" i="8"/>
  <c r="J19543" i="8"/>
  <c r="J19544" i="8"/>
  <c r="J19545" i="8"/>
  <c r="J19546" i="8"/>
  <c r="J19547" i="8"/>
  <c r="J19548" i="8"/>
  <c r="J19549" i="8"/>
  <c r="J19550" i="8"/>
  <c r="J19551" i="8"/>
  <c r="J19552" i="8"/>
  <c r="J19553" i="8"/>
  <c r="J19554" i="8"/>
  <c r="J19555" i="8"/>
  <c r="J19556" i="8"/>
  <c r="J19557" i="8"/>
  <c r="J19558" i="8"/>
  <c r="J19559" i="8"/>
  <c r="J19560" i="8"/>
  <c r="J19561" i="8"/>
  <c r="J19562" i="8"/>
  <c r="J19563" i="8"/>
  <c r="J19564" i="8"/>
  <c r="J19565" i="8"/>
  <c r="J19566" i="8"/>
  <c r="J19567" i="8"/>
  <c r="J19568" i="8"/>
  <c r="J19569" i="8"/>
  <c r="J19570" i="8"/>
  <c r="J19571" i="8"/>
  <c r="J19572" i="8"/>
  <c r="J19573" i="8"/>
  <c r="J19574" i="8"/>
  <c r="J19575" i="8"/>
  <c r="J19576" i="8"/>
  <c r="J19577" i="8"/>
  <c r="J19578" i="8"/>
  <c r="J19579" i="8"/>
  <c r="J19580" i="8"/>
  <c r="J19581" i="8"/>
  <c r="J19582" i="8"/>
  <c r="J19583" i="8"/>
  <c r="J19584" i="8"/>
  <c r="J19585" i="8"/>
  <c r="J19586" i="8"/>
  <c r="J19587" i="8"/>
  <c r="J19588" i="8"/>
  <c r="J19589" i="8"/>
  <c r="J19590" i="8"/>
  <c r="J19591" i="8"/>
  <c r="J19592" i="8"/>
  <c r="J19593" i="8"/>
  <c r="J19594" i="8"/>
  <c r="J19595" i="8"/>
  <c r="J19596" i="8"/>
  <c r="J19597" i="8"/>
  <c r="J19598" i="8"/>
  <c r="J19599" i="8"/>
  <c r="J19600" i="8"/>
  <c r="J19601" i="8"/>
  <c r="J19602" i="8"/>
  <c r="J19603" i="8"/>
  <c r="J19604" i="8"/>
  <c r="J19605" i="8"/>
  <c r="J19606" i="8"/>
  <c r="J19607" i="8"/>
  <c r="J19608" i="8"/>
  <c r="J19609" i="8"/>
  <c r="J19610" i="8"/>
  <c r="J19611" i="8"/>
  <c r="J19612" i="8"/>
  <c r="J19613" i="8"/>
  <c r="J19614" i="8"/>
  <c r="J19615" i="8"/>
  <c r="J19616" i="8"/>
  <c r="J19617" i="8"/>
  <c r="J19618" i="8"/>
  <c r="J19619" i="8"/>
  <c r="J19620" i="8"/>
  <c r="J19621" i="8"/>
  <c r="J19622" i="8"/>
  <c r="J19623" i="8"/>
  <c r="J19624" i="8"/>
  <c r="J19625" i="8"/>
  <c r="J19626" i="8"/>
  <c r="J19627" i="8"/>
  <c r="J19628" i="8"/>
  <c r="J19629" i="8"/>
  <c r="J19630" i="8"/>
  <c r="J19631" i="8"/>
  <c r="J19632" i="8"/>
  <c r="J19633" i="8"/>
  <c r="J19634" i="8"/>
  <c r="J19635" i="8"/>
  <c r="J19636" i="8"/>
  <c r="J19637" i="8"/>
  <c r="J19638" i="8"/>
  <c r="J19639" i="8"/>
  <c r="J19640" i="8"/>
  <c r="J19641" i="8"/>
  <c r="J19642" i="8"/>
  <c r="J19643" i="8"/>
  <c r="J19644" i="8"/>
  <c r="J19645" i="8"/>
  <c r="J19646" i="8"/>
  <c r="J19647" i="8"/>
  <c r="J19648" i="8"/>
  <c r="J19649" i="8"/>
  <c r="J19650" i="8"/>
  <c r="J19651" i="8"/>
  <c r="J19652" i="8"/>
  <c r="J19653" i="8"/>
  <c r="J19654" i="8"/>
  <c r="J19655" i="8"/>
  <c r="J19656" i="8"/>
  <c r="J19657" i="8"/>
  <c r="J19658" i="8"/>
  <c r="J19659" i="8"/>
  <c r="J19660" i="8"/>
  <c r="J19661" i="8"/>
  <c r="J19662" i="8"/>
  <c r="J19663" i="8"/>
  <c r="J19664" i="8"/>
  <c r="J19665" i="8"/>
  <c r="J19666" i="8"/>
  <c r="J19667" i="8"/>
  <c r="J19668" i="8"/>
  <c r="J19669" i="8"/>
  <c r="J19670" i="8"/>
  <c r="J19671" i="8"/>
  <c r="J19672" i="8"/>
  <c r="J19673" i="8"/>
  <c r="J19674" i="8"/>
  <c r="J19675" i="8"/>
  <c r="J19676" i="8"/>
  <c r="J19677" i="8"/>
  <c r="J19678" i="8"/>
  <c r="J19679" i="8"/>
  <c r="J19680" i="8"/>
  <c r="J19681" i="8"/>
  <c r="J19682" i="8"/>
  <c r="J19683" i="8"/>
  <c r="J19684" i="8"/>
  <c r="J19685" i="8"/>
  <c r="J19686" i="8"/>
  <c r="J19687" i="8"/>
  <c r="J19688" i="8"/>
  <c r="J19689" i="8"/>
  <c r="J19690" i="8"/>
  <c r="J19691" i="8"/>
  <c r="J19692" i="8"/>
  <c r="J19693" i="8"/>
  <c r="J19694" i="8"/>
  <c r="J19695" i="8"/>
  <c r="J19696" i="8"/>
  <c r="J19697" i="8"/>
  <c r="J19698" i="8"/>
  <c r="J19699" i="8"/>
  <c r="J19700" i="8"/>
  <c r="J19701" i="8"/>
  <c r="J19702" i="8"/>
  <c r="J19703" i="8"/>
  <c r="J19704" i="8"/>
  <c r="J19705" i="8"/>
  <c r="J19706" i="8"/>
  <c r="J19707" i="8"/>
  <c r="J19708" i="8"/>
  <c r="J19709" i="8"/>
  <c r="J19710" i="8"/>
  <c r="J19711" i="8"/>
  <c r="J19712" i="8"/>
  <c r="J19713" i="8"/>
  <c r="J19714" i="8"/>
  <c r="J19715" i="8"/>
  <c r="J19716" i="8"/>
  <c r="J19717" i="8"/>
  <c r="J19718" i="8"/>
  <c r="J19719" i="8"/>
  <c r="J19720" i="8"/>
  <c r="J19721" i="8"/>
  <c r="J19722" i="8"/>
  <c r="J19723" i="8"/>
  <c r="J19724" i="8"/>
  <c r="J19725" i="8"/>
  <c r="J19726" i="8"/>
  <c r="J19727" i="8"/>
  <c r="J19728" i="8"/>
  <c r="J19729" i="8"/>
  <c r="J19730" i="8"/>
  <c r="J19731" i="8"/>
  <c r="J19732" i="8"/>
  <c r="J19733" i="8"/>
  <c r="J19734" i="8"/>
  <c r="J19735" i="8"/>
  <c r="J19736" i="8"/>
  <c r="J19737" i="8"/>
  <c r="J19738" i="8"/>
  <c r="J19739" i="8"/>
  <c r="J19740" i="8"/>
  <c r="J19741" i="8"/>
  <c r="J19742" i="8"/>
  <c r="J19743" i="8"/>
  <c r="J19744" i="8"/>
  <c r="J19745" i="8"/>
  <c r="J19746" i="8"/>
  <c r="J19747" i="8"/>
  <c r="J19748" i="8"/>
  <c r="J19749" i="8"/>
  <c r="J19750" i="8"/>
  <c r="J19751" i="8"/>
  <c r="J19752" i="8"/>
  <c r="J19753" i="8"/>
  <c r="J19754" i="8"/>
  <c r="J19755" i="8"/>
  <c r="J19756" i="8"/>
  <c r="J19757" i="8"/>
  <c r="J19758" i="8"/>
  <c r="J19759" i="8"/>
  <c r="J19760" i="8"/>
  <c r="J19761" i="8"/>
  <c r="J19762" i="8"/>
  <c r="J19763" i="8"/>
  <c r="J19764" i="8"/>
  <c r="J19765" i="8"/>
  <c r="J19766" i="8"/>
  <c r="J19767" i="8"/>
  <c r="J19768" i="8"/>
  <c r="J19769" i="8"/>
  <c r="J19770" i="8"/>
  <c r="J19771" i="8"/>
  <c r="J19772" i="8"/>
  <c r="J19773" i="8"/>
  <c r="J19774" i="8"/>
  <c r="J19775" i="8"/>
  <c r="J19776" i="8"/>
  <c r="J19777" i="8"/>
  <c r="J19778" i="8"/>
  <c r="J19779" i="8"/>
  <c r="J19780" i="8"/>
  <c r="J19781" i="8"/>
  <c r="J19782" i="8"/>
  <c r="J19783" i="8"/>
  <c r="J19784" i="8"/>
  <c r="J19785" i="8"/>
  <c r="J19786" i="8"/>
  <c r="J19787" i="8"/>
  <c r="J19788" i="8"/>
  <c r="J19789" i="8"/>
  <c r="J19790" i="8"/>
  <c r="J19791" i="8"/>
  <c r="J19792" i="8"/>
  <c r="J19793" i="8"/>
  <c r="J19794" i="8"/>
  <c r="J19795" i="8"/>
  <c r="J19796" i="8"/>
  <c r="J19797" i="8"/>
  <c r="J19798" i="8"/>
  <c r="J19799" i="8"/>
  <c r="J19800" i="8"/>
  <c r="J19801" i="8"/>
  <c r="J19802" i="8"/>
  <c r="J19803" i="8"/>
  <c r="J19804" i="8"/>
  <c r="J19805" i="8"/>
  <c r="J19806" i="8"/>
  <c r="J19807" i="8"/>
  <c r="J19808" i="8"/>
  <c r="J19809" i="8"/>
  <c r="J19810" i="8"/>
  <c r="J19811" i="8"/>
  <c r="J19812" i="8"/>
  <c r="J19813" i="8"/>
  <c r="J19814" i="8"/>
  <c r="J19815" i="8"/>
  <c r="J19816" i="8"/>
  <c r="J19817" i="8"/>
  <c r="J19818" i="8"/>
  <c r="J19819" i="8"/>
  <c r="J19820" i="8"/>
  <c r="J19821" i="8"/>
  <c r="J19822" i="8"/>
  <c r="J19823" i="8"/>
  <c r="J19824" i="8"/>
  <c r="J19825" i="8"/>
  <c r="J19826" i="8"/>
  <c r="J19827" i="8"/>
  <c r="J19828" i="8"/>
  <c r="J19829" i="8"/>
  <c r="J19830" i="8"/>
  <c r="J19831" i="8"/>
  <c r="J19832" i="8"/>
  <c r="J19833" i="8"/>
  <c r="J19834" i="8"/>
  <c r="J19835" i="8"/>
  <c r="J19836" i="8"/>
  <c r="J19837" i="8"/>
  <c r="J19838" i="8"/>
  <c r="J19839" i="8"/>
  <c r="J19840" i="8"/>
  <c r="J19841" i="8"/>
  <c r="J19842" i="8"/>
  <c r="J19843" i="8"/>
  <c r="J19844" i="8"/>
  <c r="J19845" i="8"/>
  <c r="J19846" i="8"/>
  <c r="J19847" i="8"/>
  <c r="J19848" i="8"/>
  <c r="J19849" i="8"/>
  <c r="J19850" i="8"/>
  <c r="J19851" i="8"/>
  <c r="J19852" i="8"/>
  <c r="J19853" i="8"/>
  <c r="J19854" i="8"/>
  <c r="J19855" i="8"/>
  <c r="J19856" i="8"/>
  <c r="J19857" i="8"/>
  <c r="J19858" i="8"/>
  <c r="J19859" i="8"/>
  <c r="J19860" i="8"/>
  <c r="J19861" i="8"/>
  <c r="J19862" i="8"/>
  <c r="J19863" i="8"/>
  <c r="J19864" i="8"/>
  <c r="J19865" i="8"/>
  <c r="J19866" i="8"/>
  <c r="J19867" i="8"/>
  <c r="J19868" i="8"/>
  <c r="J19869" i="8"/>
  <c r="J19870" i="8"/>
  <c r="J19871" i="8"/>
  <c r="J19872" i="8"/>
  <c r="J19873" i="8"/>
  <c r="J19874" i="8"/>
  <c r="J19875" i="8"/>
  <c r="J19876" i="8"/>
  <c r="J19877" i="8"/>
  <c r="J19878" i="8"/>
  <c r="J19879" i="8"/>
  <c r="J19880" i="8"/>
  <c r="J19881" i="8"/>
  <c r="J19882" i="8"/>
  <c r="J19883" i="8"/>
  <c r="J19884" i="8"/>
  <c r="J19885" i="8"/>
  <c r="J19886" i="8"/>
  <c r="J19887" i="8"/>
  <c r="J19888" i="8"/>
  <c r="J19889" i="8"/>
  <c r="J19890" i="8"/>
  <c r="J19891" i="8"/>
  <c r="J19892" i="8"/>
  <c r="J19893" i="8"/>
  <c r="J19894" i="8"/>
  <c r="J19895" i="8"/>
  <c r="J19896" i="8"/>
  <c r="J19897" i="8"/>
  <c r="J19898" i="8"/>
  <c r="J19899" i="8"/>
  <c r="J19900" i="8"/>
  <c r="J19901" i="8"/>
  <c r="J19902" i="8"/>
  <c r="J19903" i="8"/>
  <c r="J19904" i="8"/>
  <c r="J19905" i="8"/>
  <c r="J19906" i="8"/>
  <c r="J19907" i="8"/>
  <c r="J19908" i="8"/>
  <c r="J19909" i="8"/>
  <c r="J19910" i="8"/>
  <c r="J19911" i="8"/>
  <c r="J19912" i="8"/>
  <c r="J19913" i="8"/>
  <c r="J19914" i="8"/>
  <c r="J19915" i="8"/>
  <c r="J19916" i="8"/>
  <c r="J19917" i="8"/>
  <c r="J19918" i="8"/>
  <c r="J19919" i="8"/>
  <c r="J19920" i="8"/>
  <c r="J19921" i="8"/>
  <c r="J19922" i="8"/>
  <c r="J19923" i="8"/>
  <c r="J19924" i="8"/>
  <c r="J19925" i="8"/>
  <c r="J19926" i="8"/>
  <c r="J19927" i="8"/>
  <c r="J19928" i="8"/>
  <c r="J19929" i="8"/>
  <c r="J19930" i="8"/>
  <c r="J19931" i="8"/>
  <c r="J19932" i="8"/>
  <c r="J19933" i="8"/>
  <c r="J19934" i="8"/>
  <c r="J19935" i="8"/>
  <c r="J19936" i="8"/>
  <c r="J19937" i="8"/>
  <c r="J19938" i="8"/>
  <c r="J19939" i="8"/>
  <c r="J19940" i="8"/>
  <c r="J19941" i="8"/>
  <c r="J19942" i="8"/>
  <c r="J19943" i="8"/>
  <c r="J19944" i="8"/>
  <c r="J19945" i="8"/>
  <c r="J19946" i="8"/>
  <c r="J19947" i="8"/>
  <c r="J19948" i="8"/>
  <c r="J19949" i="8"/>
  <c r="J19950" i="8"/>
  <c r="J19951" i="8"/>
  <c r="J19952" i="8"/>
  <c r="J19953" i="8"/>
  <c r="J19954" i="8"/>
  <c r="J19955" i="8"/>
  <c r="J19956" i="8"/>
  <c r="J19957" i="8"/>
  <c r="J19958" i="8"/>
  <c r="J19959" i="8"/>
  <c r="J19960" i="8"/>
  <c r="J19961" i="8"/>
  <c r="J19962" i="8"/>
  <c r="J19963" i="8"/>
  <c r="J19964" i="8"/>
  <c r="J19965" i="8"/>
  <c r="J19966" i="8"/>
  <c r="J19967" i="8"/>
  <c r="J19968" i="8"/>
  <c r="J19969" i="8"/>
  <c r="J19970" i="8"/>
  <c r="J19971" i="8"/>
  <c r="J19972" i="8"/>
  <c r="J19973" i="8"/>
  <c r="J19974" i="8"/>
  <c r="J19975" i="8"/>
  <c r="J19976" i="8"/>
  <c r="J19977" i="8"/>
  <c r="J19978" i="8"/>
  <c r="J19979" i="8"/>
  <c r="J19980" i="8"/>
  <c r="J19981" i="8"/>
  <c r="J19982" i="8"/>
  <c r="J19983" i="8"/>
  <c r="J19984" i="8"/>
  <c r="J19985" i="8"/>
  <c r="J19986" i="8"/>
  <c r="J19987" i="8"/>
  <c r="J19988" i="8"/>
  <c r="J19989" i="8"/>
  <c r="J19990" i="8"/>
  <c r="J19991" i="8"/>
  <c r="J19992" i="8"/>
  <c r="J19993" i="8"/>
  <c r="J19994" i="8"/>
  <c r="J19995" i="8"/>
  <c r="J19996" i="8"/>
  <c r="J19997" i="8"/>
  <c r="J19998" i="8"/>
  <c r="J19999" i="8"/>
  <c r="J20000" i="8"/>
  <c r="J20001" i="8"/>
  <c r="J20002" i="8"/>
  <c r="J20003" i="8"/>
  <c r="J20004" i="8"/>
  <c r="J20005" i="8"/>
  <c r="J20006" i="8"/>
  <c r="J20007" i="8"/>
  <c r="J20008" i="8"/>
  <c r="J20009" i="8"/>
  <c r="J20010" i="8"/>
  <c r="J20011" i="8"/>
  <c r="J20012" i="8"/>
  <c r="J20013" i="8"/>
  <c r="J20014" i="8"/>
  <c r="J20015" i="8"/>
  <c r="J20016" i="8"/>
  <c r="J20017" i="8"/>
  <c r="J20018" i="8"/>
  <c r="J20019" i="8"/>
  <c r="J20020" i="8"/>
  <c r="J20021" i="8"/>
  <c r="J20022" i="8"/>
  <c r="J20023" i="8"/>
  <c r="J20024" i="8"/>
  <c r="J20025" i="8"/>
  <c r="J20026" i="8"/>
  <c r="J20027" i="8"/>
  <c r="J20028" i="8"/>
  <c r="J20029" i="8"/>
  <c r="J20030" i="8"/>
  <c r="J20031" i="8"/>
  <c r="J20032" i="8"/>
  <c r="J20033" i="8"/>
  <c r="J20034" i="8"/>
  <c r="J20035" i="8"/>
  <c r="J20036" i="8"/>
  <c r="J20037" i="8"/>
  <c r="J20038" i="8"/>
  <c r="J20039" i="8"/>
  <c r="J20040" i="8"/>
  <c r="J20041" i="8"/>
  <c r="J20042" i="8"/>
  <c r="J20043" i="8"/>
  <c r="J20044" i="8"/>
  <c r="J20045" i="8"/>
  <c r="J20046" i="8"/>
  <c r="J20047" i="8"/>
  <c r="J20048" i="8"/>
  <c r="J20049" i="8"/>
  <c r="J20050" i="8"/>
  <c r="J20051" i="8"/>
  <c r="J20052" i="8"/>
  <c r="J20053" i="8"/>
  <c r="J20054" i="8"/>
  <c r="J20055" i="8"/>
  <c r="J20056" i="8"/>
  <c r="J20057" i="8"/>
  <c r="J20058" i="8"/>
  <c r="J20059" i="8"/>
  <c r="J20060" i="8"/>
  <c r="J20061" i="8"/>
  <c r="J20062" i="8"/>
  <c r="J20063" i="8"/>
  <c r="J20064" i="8"/>
  <c r="J20065" i="8"/>
  <c r="J20066" i="8"/>
  <c r="J20067" i="8"/>
  <c r="J20068" i="8"/>
  <c r="J20069" i="8"/>
  <c r="J20070" i="8"/>
  <c r="J20071" i="8"/>
  <c r="J20072" i="8"/>
  <c r="J20073" i="8"/>
  <c r="J20074" i="8"/>
  <c r="J20075" i="8"/>
  <c r="J20076" i="8"/>
  <c r="J20077" i="8"/>
  <c r="J20078" i="8"/>
  <c r="J20079" i="8"/>
  <c r="J20080" i="8"/>
  <c r="J20081" i="8"/>
  <c r="J20082" i="8"/>
  <c r="J20083" i="8"/>
  <c r="J20084" i="8"/>
  <c r="J20085" i="8"/>
  <c r="J20086" i="8"/>
  <c r="J20087" i="8"/>
  <c r="J20088" i="8"/>
  <c r="J20089" i="8"/>
  <c r="J20090" i="8"/>
  <c r="J20091" i="8"/>
  <c r="J20092" i="8"/>
  <c r="J20093" i="8"/>
  <c r="J20094" i="8"/>
  <c r="J20095" i="8"/>
  <c r="J20096" i="8"/>
  <c r="J20097" i="8"/>
  <c r="J20098" i="8"/>
  <c r="J20099" i="8"/>
  <c r="J20100" i="8"/>
  <c r="J20101" i="8"/>
  <c r="J20102" i="8"/>
  <c r="J20103" i="8"/>
  <c r="J20104" i="8"/>
  <c r="J20105" i="8"/>
  <c r="J20106" i="8"/>
  <c r="J20107" i="8"/>
  <c r="J20108" i="8"/>
  <c r="J20109" i="8"/>
  <c r="J20110" i="8"/>
  <c r="J20111" i="8"/>
  <c r="J20112" i="8"/>
  <c r="J20113" i="8"/>
  <c r="J20114" i="8"/>
  <c r="J20115" i="8"/>
  <c r="J20116" i="8"/>
  <c r="J20117" i="8"/>
  <c r="J20118" i="8"/>
  <c r="J20119" i="8"/>
  <c r="J20120" i="8"/>
  <c r="J20121" i="8"/>
  <c r="J20122" i="8"/>
  <c r="J20123" i="8"/>
  <c r="J20124" i="8"/>
  <c r="J20125" i="8"/>
  <c r="J20126" i="8"/>
  <c r="J20127" i="8"/>
  <c r="J20128" i="8"/>
  <c r="J20129" i="8"/>
  <c r="J20130" i="8"/>
  <c r="J20131" i="8"/>
  <c r="J20132" i="8"/>
  <c r="J20133" i="8"/>
  <c r="J20134" i="8"/>
  <c r="J20135" i="8"/>
  <c r="J20136" i="8"/>
  <c r="J20137" i="8"/>
  <c r="J20138" i="8"/>
  <c r="J20139" i="8"/>
  <c r="J20140" i="8"/>
  <c r="J20141" i="8"/>
  <c r="J20142" i="8"/>
  <c r="J20143" i="8"/>
  <c r="J20144" i="8"/>
  <c r="J20145" i="8"/>
  <c r="J20146" i="8"/>
  <c r="J20147" i="8"/>
  <c r="J20148" i="8"/>
  <c r="J20149" i="8"/>
  <c r="J20150" i="8"/>
  <c r="J20151" i="8"/>
  <c r="J20152" i="8"/>
  <c r="J20153" i="8"/>
  <c r="J20154" i="8"/>
  <c r="J20155" i="8"/>
  <c r="J20156" i="8"/>
  <c r="J20157" i="8"/>
  <c r="J20158" i="8"/>
  <c r="J20159" i="8"/>
  <c r="J20160" i="8"/>
  <c r="J20161" i="8"/>
  <c r="J20162" i="8"/>
  <c r="J20163" i="8"/>
  <c r="J20164" i="8"/>
  <c r="J20165" i="8"/>
  <c r="J20166" i="8"/>
  <c r="J20167" i="8"/>
  <c r="J20168" i="8"/>
  <c r="J20169" i="8"/>
  <c r="J20170" i="8"/>
  <c r="J20171" i="8"/>
  <c r="J20172" i="8"/>
  <c r="J20173" i="8"/>
  <c r="J20174" i="8"/>
  <c r="J20175" i="8"/>
  <c r="J20176" i="8"/>
  <c r="J20177" i="8"/>
  <c r="J20178" i="8"/>
  <c r="J20179" i="8"/>
  <c r="J20180" i="8"/>
  <c r="J20181" i="8"/>
  <c r="J20182" i="8"/>
  <c r="J20183" i="8"/>
  <c r="J20184" i="8"/>
  <c r="J20185" i="8"/>
  <c r="J20186" i="8"/>
  <c r="J20187" i="8"/>
  <c r="J20188" i="8"/>
  <c r="J20189" i="8"/>
  <c r="J20190" i="8"/>
  <c r="J20191" i="8"/>
  <c r="J20192" i="8"/>
  <c r="J20193" i="8"/>
  <c r="J20194" i="8"/>
  <c r="J20195" i="8"/>
  <c r="J20196" i="8"/>
  <c r="J20197" i="8"/>
  <c r="J20198" i="8"/>
  <c r="J20199" i="8"/>
  <c r="J20200" i="8"/>
  <c r="J20201" i="8"/>
  <c r="J20202" i="8"/>
  <c r="J20203" i="8"/>
  <c r="J20204" i="8"/>
  <c r="J20205" i="8"/>
  <c r="J20206" i="8"/>
  <c r="J20207" i="8"/>
  <c r="J20208" i="8"/>
  <c r="J20209" i="8"/>
  <c r="J20210" i="8"/>
  <c r="J20211" i="8"/>
  <c r="J20212" i="8"/>
  <c r="J20213" i="8"/>
  <c r="J20214" i="8"/>
  <c r="J20215" i="8"/>
  <c r="J20216" i="8"/>
  <c r="J20217" i="8"/>
  <c r="J20218" i="8"/>
  <c r="J20219" i="8"/>
  <c r="J20220" i="8"/>
  <c r="J20221" i="8"/>
  <c r="J20222" i="8"/>
  <c r="J20223" i="8"/>
  <c r="J20224" i="8"/>
  <c r="J20225" i="8"/>
  <c r="J20226" i="8"/>
  <c r="J20227" i="8"/>
  <c r="J20228" i="8"/>
  <c r="J20229" i="8"/>
  <c r="J20230" i="8"/>
  <c r="J20231" i="8"/>
  <c r="J20232" i="8"/>
  <c r="J20233" i="8"/>
  <c r="J20234" i="8"/>
  <c r="J20235" i="8"/>
  <c r="J20236" i="8"/>
  <c r="J20237" i="8"/>
  <c r="J20238" i="8"/>
  <c r="J20239" i="8"/>
  <c r="J20240" i="8"/>
  <c r="J20241" i="8"/>
  <c r="J20242" i="8"/>
  <c r="J20243" i="8"/>
  <c r="J20244" i="8"/>
  <c r="J20245" i="8"/>
  <c r="J20246" i="8"/>
  <c r="J20247" i="8"/>
  <c r="J20248" i="8"/>
  <c r="J20249" i="8"/>
  <c r="J20250" i="8"/>
  <c r="J20251" i="8"/>
  <c r="J20252" i="8"/>
  <c r="J20253" i="8"/>
  <c r="J20254" i="8"/>
  <c r="J20255" i="8"/>
  <c r="J20256" i="8"/>
  <c r="J20257" i="8"/>
  <c r="J20258" i="8"/>
  <c r="J20259" i="8"/>
  <c r="J20260" i="8"/>
  <c r="J20261" i="8"/>
  <c r="J20262" i="8"/>
  <c r="J20263" i="8"/>
  <c r="J20264" i="8"/>
  <c r="J20265" i="8"/>
  <c r="J20266" i="8"/>
  <c r="J20267" i="8"/>
  <c r="J20268" i="8"/>
  <c r="J20269" i="8"/>
  <c r="J20270" i="8"/>
  <c r="J20271" i="8"/>
  <c r="J20272" i="8"/>
  <c r="J20273" i="8"/>
  <c r="J20274" i="8"/>
  <c r="J20275" i="8"/>
  <c r="J20276" i="8"/>
  <c r="J20277" i="8"/>
  <c r="J20278" i="8"/>
  <c r="J20279" i="8"/>
  <c r="J20280" i="8"/>
  <c r="J20281" i="8"/>
  <c r="J20282" i="8"/>
  <c r="J20283" i="8"/>
  <c r="J20284" i="8"/>
  <c r="J20285" i="8"/>
  <c r="J20286" i="8"/>
  <c r="J20287" i="8"/>
  <c r="J20288" i="8"/>
  <c r="J20289" i="8"/>
  <c r="J20290" i="8"/>
  <c r="J20291" i="8"/>
  <c r="J20292" i="8"/>
  <c r="J20293" i="8"/>
  <c r="J20294" i="8"/>
  <c r="J20295" i="8"/>
  <c r="J20296" i="8"/>
  <c r="J20297" i="8"/>
  <c r="J20298" i="8"/>
  <c r="J20299" i="8"/>
  <c r="J20300" i="8"/>
  <c r="J20301" i="8"/>
  <c r="J20302" i="8"/>
  <c r="J20303" i="8"/>
  <c r="J20304" i="8"/>
  <c r="J20305" i="8"/>
  <c r="J20306" i="8"/>
  <c r="J20307" i="8"/>
  <c r="J20308" i="8"/>
  <c r="J20309" i="8"/>
  <c r="J20310" i="8"/>
  <c r="J20311" i="8"/>
  <c r="J20312" i="8"/>
  <c r="J20313" i="8"/>
  <c r="J20314" i="8"/>
  <c r="J20315" i="8"/>
  <c r="J20316" i="8"/>
  <c r="J20317" i="8"/>
  <c r="J20318" i="8"/>
  <c r="J20319" i="8"/>
  <c r="J20320" i="8"/>
  <c r="J20321" i="8"/>
  <c r="J20322" i="8"/>
  <c r="J20323" i="8"/>
  <c r="J20324" i="8"/>
  <c r="J20325" i="8"/>
  <c r="J20326" i="8"/>
  <c r="J20327" i="8"/>
  <c r="J20328" i="8"/>
  <c r="J20329" i="8"/>
  <c r="J20330" i="8"/>
  <c r="J20331" i="8"/>
  <c r="J20332" i="8"/>
  <c r="J20333" i="8"/>
  <c r="J20334" i="8"/>
  <c r="J20335" i="8"/>
  <c r="J20336" i="8"/>
  <c r="J20337" i="8"/>
  <c r="J20338" i="8"/>
  <c r="J20339" i="8"/>
  <c r="J20340" i="8"/>
  <c r="J20341" i="8"/>
  <c r="J20342" i="8"/>
  <c r="J20343" i="8"/>
  <c r="J20344" i="8"/>
  <c r="J20345" i="8"/>
  <c r="J20346" i="8"/>
  <c r="J20347" i="8"/>
  <c r="J20348" i="8"/>
  <c r="J20349" i="8"/>
  <c r="J20350" i="8"/>
  <c r="J20351" i="8"/>
  <c r="J20352" i="8"/>
  <c r="J20353" i="8"/>
  <c r="J20354" i="8"/>
  <c r="J20355" i="8"/>
  <c r="J20356" i="8"/>
  <c r="J20357" i="8"/>
  <c r="J20358" i="8"/>
  <c r="J20359" i="8"/>
  <c r="J20360" i="8"/>
  <c r="J20361" i="8"/>
  <c r="J20362" i="8"/>
  <c r="J20363" i="8"/>
  <c r="J20364" i="8"/>
  <c r="J20365" i="8"/>
  <c r="J20366" i="8"/>
  <c r="J20367" i="8"/>
  <c r="J20368" i="8"/>
  <c r="J20369" i="8"/>
  <c r="J20370" i="8"/>
  <c r="J20371" i="8"/>
  <c r="J20372" i="8"/>
  <c r="J20373" i="8"/>
  <c r="J20374" i="8"/>
  <c r="J20375" i="8"/>
  <c r="J20376" i="8"/>
  <c r="J20377" i="8"/>
  <c r="J20378" i="8"/>
  <c r="J20379" i="8"/>
  <c r="J20380" i="8"/>
  <c r="J20381" i="8"/>
  <c r="J20382" i="8"/>
  <c r="J20383" i="8"/>
  <c r="J20384" i="8"/>
  <c r="J20385" i="8"/>
  <c r="J20386" i="8"/>
  <c r="J20387" i="8"/>
  <c r="J20388" i="8"/>
  <c r="J20389" i="8"/>
  <c r="J20390" i="8"/>
  <c r="J20391" i="8"/>
  <c r="J20392" i="8"/>
  <c r="J20393" i="8"/>
  <c r="J20394" i="8"/>
  <c r="J20395" i="8"/>
  <c r="J20396" i="8"/>
  <c r="J20397" i="8"/>
  <c r="J20398" i="8"/>
  <c r="J20399" i="8"/>
  <c r="J20400" i="8"/>
  <c r="J20401" i="8"/>
  <c r="J20402" i="8"/>
  <c r="J20403" i="8"/>
  <c r="J20404" i="8"/>
  <c r="J20405" i="8"/>
  <c r="J20406" i="8"/>
  <c r="J20407" i="8"/>
  <c r="J20408" i="8"/>
  <c r="J20409" i="8"/>
  <c r="J20410" i="8"/>
  <c r="J20411" i="8"/>
  <c r="J20412" i="8"/>
  <c r="J20413" i="8"/>
  <c r="J20414" i="8"/>
  <c r="J20415" i="8"/>
  <c r="J20416" i="8"/>
  <c r="J20417" i="8"/>
  <c r="J20418" i="8"/>
  <c r="J20419" i="8"/>
  <c r="J20420" i="8"/>
  <c r="J20421" i="8"/>
  <c r="J20422" i="8"/>
  <c r="J20423" i="8"/>
  <c r="J20424" i="8"/>
  <c r="J20425" i="8"/>
  <c r="J20426" i="8"/>
  <c r="J20427" i="8"/>
  <c r="J20428" i="8"/>
  <c r="J20429" i="8"/>
  <c r="J20430" i="8"/>
  <c r="J20431" i="8"/>
  <c r="J20432" i="8"/>
  <c r="J20433" i="8"/>
  <c r="J20434" i="8"/>
  <c r="J20435" i="8"/>
  <c r="J20436" i="8"/>
  <c r="J20437" i="8"/>
  <c r="J20438" i="8"/>
  <c r="J20439" i="8"/>
  <c r="J20440" i="8"/>
  <c r="J20441" i="8"/>
  <c r="J20442" i="8"/>
  <c r="J20443" i="8"/>
  <c r="J20444" i="8"/>
  <c r="J20445" i="8"/>
  <c r="J20446" i="8"/>
  <c r="J20447" i="8"/>
  <c r="J20448" i="8"/>
  <c r="J20449" i="8"/>
  <c r="J20450" i="8"/>
  <c r="J20451" i="8"/>
  <c r="J20452" i="8"/>
  <c r="J20453" i="8"/>
  <c r="J20454" i="8"/>
  <c r="J20455" i="8"/>
  <c r="J20456" i="8"/>
  <c r="J20457" i="8"/>
  <c r="J20458" i="8"/>
  <c r="J20459" i="8"/>
  <c r="J20460" i="8"/>
  <c r="J20461" i="8"/>
  <c r="J20462" i="8"/>
  <c r="J20463" i="8"/>
  <c r="J20464" i="8"/>
  <c r="J20465" i="8"/>
  <c r="J20466" i="8"/>
  <c r="J20467" i="8"/>
  <c r="J20468" i="8"/>
  <c r="J20469" i="8"/>
  <c r="J20470" i="8"/>
  <c r="J20471" i="8"/>
  <c r="J20472" i="8"/>
  <c r="J20473" i="8"/>
  <c r="J20474" i="8"/>
  <c r="J20475" i="8"/>
  <c r="J20476" i="8"/>
  <c r="J20477" i="8"/>
  <c r="J20478" i="8"/>
  <c r="J20479" i="8"/>
  <c r="J20480" i="8"/>
  <c r="J20481" i="8"/>
  <c r="J20482" i="8"/>
  <c r="J20483" i="8"/>
  <c r="J20484" i="8"/>
  <c r="J20485" i="8"/>
  <c r="J20486" i="8"/>
  <c r="J20487" i="8"/>
  <c r="J20488" i="8"/>
  <c r="J20489" i="8"/>
  <c r="J20490" i="8"/>
  <c r="J20491" i="8"/>
  <c r="J20492" i="8"/>
  <c r="J20493" i="8"/>
  <c r="J20494" i="8"/>
  <c r="J20495" i="8"/>
  <c r="J20496" i="8"/>
  <c r="J20497" i="8"/>
  <c r="J20498" i="8"/>
  <c r="J20499" i="8"/>
  <c r="J20500" i="8"/>
  <c r="J20501" i="8"/>
  <c r="J20502" i="8"/>
  <c r="J20503" i="8"/>
  <c r="J20504" i="8"/>
  <c r="J20505" i="8"/>
  <c r="J20506" i="8"/>
  <c r="J20507" i="8"/>
  <c r="J20508" i="8"/>
  <c r="J20509" i="8"/>
  <c r="J20510" i="8"/>
  <c r="J20511" i="8"/>
  <c r="J20512" i="8"/>
  <c r="J20513" i="8"/>
  <c r="J20514" i="8"/>
  <c r="J20515" i="8"/>
  <c r="J20516" i="8"/>
  <c r="J20517" i="8"/>
  <c r="J20518" i="8"/>
  <c r="J20519" i="8"/>
  <c r="J20520" i="8"/>
  <c r="J20521" i="8"/>
  <c r="J20522" i="8"/>
  <c r="J20523" i="8"/>
  <c r="J20524" i="8"/>
  <c r="J20525" i="8"/>
  <c r="J20526" i="8"/>
  <c r="J20527" i="8"/>
  <c r="J20528" i="8"/>
  <c r="J20529" i="8"/>
  <c r="J20530" i="8"/>
  <c r="J20531" i="8"/>
  <c r="J20532" i="8"/>
  <c r="J20533" i="8"/>
  <c r="J20534" i="8"/>
  <c r="J20535" i="8"/>
  <c r="J20536" i="8"/>
  <c r="J20537" i="8"/>
  <c r="J20538" i="8"/>
  <c r="J20539" i="8"/>
  <c r="J20540" i="8"/>
  <c r="J20541" i="8"/>
  <c r="J20542" i="8"/>
  <c r="J20543" i="8"/>
  <c r="J20544" i="8"/>
  <c r="J20545" i="8"/>
  <c r="J20546" i="8"/>
  <c r="J20547" i="8"/>
  <c r="J20548" i="8"/>
  <c r="J20549" i="8"/>
  <c r="J20550" i="8"/>
  <c r="J20551" i="8"/>
  <c r="J20552" i="8"/>
  <c r="J20553" i="8"/>
  <c r="J20554" i="8"/>
  <c r="J20555" i="8"/>
  <c r="J20556" i="8"/>
  <c r="J20557" i="8"/>
  <c r="J20558" i="8"/>
  <c r="J20559" i="8"/>
  <c r="J20560" i="8"/>
  <c r="J20561" i="8"/>
  <c r="J20562" i="8"/>
  <c r="J20563" i="8"/>
  <c r="J20564" i="8"/>
  <c r="J20565" i="8"/>
  <c r="J20566" i="8"/>
  <c r="J20567" i="8"/>
  <c r="J20568" i="8"/>
  <c r="J20569" i="8"/>
  <c r="J20570" i="8"/>
  <c r="J20571" i="8"/>
  <c r="J20572" i="8"/>
  <c r="J20573" i="8"/>
  <c r="J20574" i="8"/>
  <c r="J20575" i="8"/>
  <c r="J20576" i="8"/>
  <c r="J20577" i="8"/>
  <c r="J20578" i="8"/>
  <c r="J20579" i="8"/>
  <c r="J20580" i="8"/>
  <c r="J20581" i="8"/>
  <c r="J20582" i="8"/>
  <c r="J20583" i="8"/>
  <c r="J20584" i="8"/>
  <c r="J20585" i="8"/>
  <c r="J20586" i="8"/>
  <c r="J20587" i="8"/>
  <c r="J20588" i="8"/>
  <c r="J20589" i="8"/>
  <c r="J20590" i="8"/>
  <c r="J20591" i="8"/>
  <c r="J20592" i="8"/>
  <c r="J20593" i="8"/>
  <c r="J20594" i="8"/>
  <c r="J20595" i="8"/>
  <c r="J20596" i="8"/>
  <c r="J20597" i="8"/>
  <c r="J20598" i="8"/>
  <c r="J20599" i="8"/>
  <c r="J20600" i="8"/>
  <c r="J20601" i="8"/>
  <c r="J20602" i="8"/>
  <c r="J20603" i="8"/>
  <c r="J20604" i="8"/>
  <c r="J20605" i="8"/>
  <c r="J20606" i="8"/>
  <c r="J20607" i="8"/>
  <c r="J20608" i="8"/>
  <c r="J20609" i="8"/>
  <c r="J20610" i="8"/>
  <c r="J20611" i="8"/>
  <c r="J20612" i="8"/>
  <c r="J20613" i="8"/>
  <c r="J20614" i="8"/>
  <c r="J20615" i="8"/>
  <c r="J20616" i="8"/>
  <c r="J20617" i="8"/>
  <c r="J20618" i="8"/>
  <c r="J20619" i="8"/>
  <c r="J20620" i="8"/>
  <c r="J20621" i="8"/>
  <c r="J20622" i="8"/>
  <c r="J20623" i="8"/>
  <c r="J20624" i="8"/>
  <c r="J20625" i="8"/>
  <c r="J20626" i="8"/>
  <c r="J20627" i="8"/>
  <c r="J20628" i="8"/>
  <c r="J20629" i="8"/>
  <c r="J20630" i="8"/>
  <c r="J20631" i="8"/>
  <c r="J20632" i="8"/>
  <c r="J20633" i="8"/>
  <c r="J20634" i="8"/>
  <c r="J20635" i="8"/>
  <c r="J20636" i="8"/>
  <c r="J20637" i="8"/>
  <c r="J20638" i="8"/>
  <c r="J20639" i="8"/>
  <c r="J20640" i="8"/>
  <c r="J20641" i="8"/>
  <c r="J20642" i="8"/>
  <c r="J20643" i="8"/>
  <c r="J20644" i="8"/>
  <c r="J20645" i="8"/>
  <c r="J20646" i="8"/>
  <c r="J20647" i="8"/>
  <c r="J20648" i="8"/>
  <c r="J20649" i="8"/>
  <c r="J20650" i="8"/>
  <c r="J20651" i="8"/>
  <c r="J20652" i="8"/>
  <c r="J20653" i="8"/>
  <c r="J20654" i="8"/>
  <c r="J20655" i="8"/>
  <c r="J20656" i="8"/>
  <c r="J20657" i="8"/>
  <c r="J20658" i="8"/>
  <c r="J20659" i="8"/>
  <c r="J20660" i="8"/>
  <c r="J20661" i="8"/>
  <c r="J20662" i="8"/>
  <c r="J20663" i="8"/>
  <c r="J20664" i="8"/>
  <c r="J20665" i="8"/>
  <c r="J20666" i="8"/>
  <c r="J20667" i="8"/>
  <c r="J20668" i="8"/>
  <c r="J20669" i="8"/>
  <c r="J20670" i="8"/>
  <c r="J20671" i="8"/>
  <c r="J20672" i="8"/>
  <c r="J20673" i="8"/>
  <c r="J20674" i="8"/>
  <c r="J20675" i="8"/>
  <c r="J20676" i="8"/>
  <c r="J20677" i="8"/>
  <c r="J20678" i="8"/>
  <c r="J20679" i="8"/>
  <c r="J20680" i="8"/>
  <c r="J20681" i="8"/>
  <c r="J20682" i="8"/>
  <c r="J20683" i="8"/>
  <c r="J20684" i="8"/>
  <c r="J20685" i="8"/>
  <c r="J20686" i="8"/>
  <c r="J20687" i="8"/>
  <c r="J20688" i="8"/>
  <c r="J20689" i="8"/>
  <c r="J20690" i="8"/>
  <c r="J20691" i="8"/>
  <c r="J20692" i="8"/>
  <c r="J20693" i="8"/>
  <c r="J20694" i="8"/>
  <c r="J20695" i="8"/>
  <c r="J20696" i="8"/>
  <c r="J20697" i="8"/>
  <c r="J20698" i="8"/>
  <c r="J20699" i="8"/>
  <c r="J20700" i="8"/>
  <c r="J20701" i="8"/>
  <c r="J20702" i="8"/>
  <c r="J20703" i="8"/>
  <c r="J20704" i="8"/>
  <c r="J20705" i="8"/>
  <c r="J20706" i="8"/>
  <c r="J20707" i="8"/>
  <c r="J20708" i="8"/>
  <c r="J20709" i="8"/>
  <c r="J20710" i="8"/>
  <c r="J20711" i="8"/>
  <c r="J20712" i="8"/>
  <c r="J20713" i="8"/>
  <c r="J20714" i="8"/>
  <c r="J20715" i="8"/>
  <c r="J20716" i="8"/>
  <c r="J20717" i="8"/>
  <c r="J20718" i="8"/>
  <c r="J20719" i="8"/>
  <c r="J20720" i="8"/>
  <c r="J20721" i="8"/>
  <c r="J20722" i="8"/>
  <c r="J20723" i="8"/>
  <c r="J20724" i="8"/>
  <c r="J20725" i="8"/>
  <c r="J20726" i="8"/>
  <c r="J20727" i="8"/>
  <c r="J20728" i="8"/>
  <c r="J20729" i="8"/>
  <c r="J20730" i="8"/>
  <c r="J20731" i="8"/>
  <c r="J20732" i="8"/>
  <c r="J20733" i="8"/>
  <c r="J20734" i="8"/>
  <c r="J20735" i="8"/>
  <c r="J20736" i="8"/>
  <c r="J20737" i="8"/>
  <c r="J20738" i="8"/>
  <c r="J20739" i="8"/>
  <c r="J20740" i="8"/>
  <c r="J20741" i="8"/>
  <c r="J20742" i="8"/>
  <c r="J20743" i="8"/>
  <c r="J20744" i="8"/>
  <c r="J20745" i="8"/>
  <c r="J20746" i="8"/>
  <c r="J20747" i="8"/>
  <c r="J20748" i="8"/>
  <c r="J20749" i="8"/>
  <c r="J20750" i="8"/>
  <c r="J20751" i="8"/>
  <c r="J20752" i="8"/>
  <c r="J20753" i="8"/>
  <c r="J20754" i="8"/>
  <c r="J20755" i="8"/>
  <c r="J20756" i="8"/>
  <c r="J20757" i="8"/>
  <c r="J20758" i="8"/>
  <c r="J20759" i="8"/>
  <c r="J20760" i="8"/>
  <c r="J20761" i="8"/>
  <c r="J20762" i="8"/>
  <c r="J20763" i="8"/>
  <c r="J20764" i="8"/>
  <c r="J20765" i="8"/>
  <c r="J20766" i="8"/>
  <c r="J20767" i="8"/>
  <c r="J20768" i="8"/>
  <c r="J20769" i="8"/>
  <c r="J20770" i="8"/>
  <c r="J20771" i="8"/>
  <c r="J20772" i="8"/>
  <c r="J20773" i="8"/>
  <c r="J20774" i="8"/>
  <c r="J20775" i="8"/>
  <c r="J20776" i="8"/>
  <c r="J20777" i="8"/>
  <c r="J20778" i="8"/>
  <c r="J20779" i="8"/>
  <c r="J20780" i="8"/>
  <c r="J20781" i="8"/>
  <c r="J20782" i="8"/>
  <c r="J20783" i="8"/>
  <c r="J20784" i="8"/>
  <c r="J20785" i="8"/>
  <c r="J20786" i="8"/>
  <c r="J20787" i="8"/>
  <c r="J20788" i="8"/>
  <c r="J20789" i="8"/>
  <c r="J20790" i="8"/>
  <c r="J20791" i="8"/>
  <c r="J20792" i="8"/>
  <c r="J20793" i="8"/>
  <c r="J20794" i="8"/>
  <c r="J20795" i="8"/>
  <c r="J20796" i="8"/>
  <c r="J20797" i="8"/>
  <c r="J20798" i="8"/>
  <c r="J20799" i="8"/>
  <c r="J20800" i="8"/>
  <c r="J20801" i="8"/>
  <c r="J20802" i="8"/>
  <c r="J20803" i="8"/>
  <c r="J20804" i="8"/>
  <c r="J20805" i="8"/>
  <c r="J20806" i="8"/>
  <c r="J20807" i="8"/>
  <c r="J20808" i="8"/>
  <c r="J20809" i="8"/>
  <c r="J20810" i="8"/>
  <c r="J20811" i="8"/>
  <c r="J20812" i="8"/>
  <c r="J20813" i="8"/>
  <c r="J20814" i="8"/>
  <c r="J20815" i="8"/>
  <c r="J20816" i="8"/>
  <c r="J20817" i="8"/>
  <c r="J20818" i="8"/>
  <c r="J20819" i="8"/>
  <c r="J20820" i="8"/>
  <c r="J20821" i="8"/>
  <c r="J20822" i="8"/>
  <c r="J20823" i="8"/>
  <c r="J20824" i="8"/>
  <c r="J20825" i="8"/>
  <c r="J20826" i="8"/>
  <c r="J20827" i="8"/>
  <c r="J20828" i="8"/>
  <c r="J20829" i="8"/>
  <c r="J20830" i="8"/>
  <c r="J20831" i="8"/>
  <c r="J20832" i="8"/>
  <c r="J20833" i="8"/>
  <c r="J20834" i="8"/>
  <c r="J20835" i="8"/>
  <c r="J20836" i="8"/>
  <c r="J20837" i="8"/>
  <c r="J20838" i="8"/>
  <c r="J20839" i="8"/>
  <c r="J20840" i="8"/>
  <c r="J20841" i="8"/>
  <c r="J20842" i="8"/>
  <c r="J20843" i="8"/>
  <c r="J20844" i="8"/>
  <c r="J20845" i="8"/>
  <c r="J20846" i="8"/>
  <c r="J20847" i="8"/>
  <c r="J20848" i="8"/>
  <c r="J20849" i="8"/>
  <c r="J20850" i="8"/>
  <c r="J20851" i="8"/>
  <c r="J20852" i="8"/>
  <c r="J20853" i="8"/>
  <c r="J20854" i="8"/>
  <c r="J20855" i="8"/>
  <c r="J20856" i="8"/>
  <c r="J20857" i="8"/>
  <c r="J20858" i="8"/>
  <c r="J20859" i="8"/>
  <c r="J20860" i="8"/>
  <c r="J20861" i="8"/>
  <c r="J20862" i="8"/>
  <c r="J20863" i="8"/>
  <c r="J20864" i="8"/>
  <c r="J20865" i="8"/>
  <c r="J20866" i="8"/>
  <c r="J20867" i="8"/>
  <c r="J20868" i="8"/>
  <c r="J20869" i="8"/>
  <c r="J20870" i="8"/>
  <c r="J20871" i="8"/>
  <c r="J20872" i="8"/>
  <c r="J20873" i="8"/>
  <c r="J20874" i="8"/>
  <c r="J20875" i="8"/>
  <c r="J20876" i="8"/>
  <c r="J20877" i="8"/>
  <c r="J20878" i="8"/>
  <c r="J20879" i="8"/>
  <c r="J20880" i="8"/>
  <c r="J20881" i="8"/>
  <c r="J20882" i="8"/>
  <c r="J20883" i="8"/>
  <c r="J20884" i="8"/>
  <c r="J20885" i="8"/>
  <c r="J20886" i="8"/>
  <c r="J20887" i="8"/>
  <c r="J20888" i="8"/>
  <c r="J20889" i="8"/>
  <c r="J20890" i="8"/>
  <c r="J20891" i="8"/>
  <c r="J20892" i="8"/>
  <c r="J20893" i="8"/>
  <c r="J20894" i="8"/>
  <c r="J20895" i="8"/>
  <c r="J20896" i="8"/>
  <c r="J20897" i="8"/>
  <c r="J20898" i="8"/>
  <c r="J20899" i="8"/>
  <c r="J20900" i="8"/>
  <c r="J20901" i="8"/>
  <c r="J20902" i="8"/>
  <c r="J20903" i="8"/>
  <c r="J20904" i="8"/>
  <c r="J20905" i="8"/>
  <c r="J20906" i="8"/>
  <c r="J20907" i="8"/>
  <c r="J20908" i="8"/>
  <c r="J20909" i="8"/>
  <c r="J20910" i="8"/>
  <c r="J20911" i="8"/>
  <c r="J20912" i="8"/>
  <c r="J20913" i="8"/>
  <c r="J20914" i="8"/>
  <c r="J20915" i="8"/>
  <c r="J20916" i="8"/>
  <c r="J20917" i="8"/>
  <c r="J20918" i="8"/>
  <c r="J20919" i="8"/>
  <c r="J20920" i="8"/>
  <c r="J20921" i="8"/>
  <c r="J20922" i="8"/>
  <c r="J20923" i="8"/>
  <c r="J20924" i="8"/>
  <c r="J20925" i="8"/>
  <c r="J20926" i="8"/>
  <c r="J20927" i="8"/>
  <c r="J20928" i="8"/>
  <c r="J20929" i="8"/>
  <c r="J20930" i="8"/>
  <c r="J20931" i="8"/>
  <c r="J20932" i="8"/>
  <c r="J20933" i="8"/>
  <c r="J20934" i="8"/>
  <c r="J20935" i="8"/>
  <c r="J20936" i="8"/>
  <c r="J20937" i="8"/>
  <c r="J20938" i="8"/>
  <c r="J20939" i="8"/>
  <c r="J20940" i="8"/>
  <c r="J20941" i="8"/>
  <c r="J20942" i="8"/>
  <c r="J20943" i="8"/>
  <c r="J20944" i="8"/>
  <c r="J20945" i="8"/>
  <c r="J20946" i="8"/>
  <c r="J20947" i="8"/>
  <c r="J20948" i="8"/>
  <c r="J20949" i="8"/>
  <c r="J20950" i="8"/>
  <c r="J20951" i="8"/>
  <c r="J20952" i="8"/>
  <c r="J20953" i="8"/>
  <c r="J20954" i="8"/>
  <c r="J20955" i="8"/>
  <c r="J20956" i="8"/>
  <c r="J20957" i="8"/>
  <c r="J20958" i="8"/>
  <c r="J20959" i="8"/>
  <c r="J20960" i="8"/>
  <c r="J20961" i="8"/>
  <c r="J20962" i="8"/>
  <c r="J20963" i="8"/>
  <c r="J20964" i="8"/>
  <c r="J20965" i="8"/>
  <c r="J20966" i="8"/>
  <c r="J20967" i="8"/>
  <c r="J20968" i="8"/>
  <c r="J20969" i="8"/>
  <c r="J20970" i="8"/>
  <c r="J20971" i="8"/>
  <c r="J20972" i="8"/>
  <c r="J20973" i="8"/>
  <c r="J20974" i="8"/>
  <c r="J20975" i="8"/>
  <c r="J20976" i="8"/>
  <c r="J20977" i="8"/>
  <c r="J20978" i="8"/>
  <c r="J20979" i="8"/>
  <c r="J20980" i="8"/>
  <c r="J20981" i="8"/>
  <c r="J20982" i="8"/>
  <c r="J20983" i="8"/>
  <c r="J20984" i="8"/>
  <c r="J20985" i="8"/>
  <c r="J20986" i="8"/>
  <c r="J20987" i="8"/>
  <c r="J20988" i="8"/>
  <c r="J20989" i="8"/>
  <c r="J20990" i="8"/>
  <c r="J20991" i="8"/>
  <c r="J20992" i="8"/>
  <c r="J20993" i="8"/>
  <c r="J20994" i="8"/>
  <c r="J20995" i="8"/>
  <c r="J20996" i="8"/>
  <c r="J20997" i="8"/>
  <c r="J20998" i="8"/>
  <c r="J20999" i="8"/>
  <c r="J21000" i="8"/>
  <c r="J21001" i="8"/>
  <c r="J21002" i="8"/>
  <c r="J21003" i="8"/>
  <c r="J21004" i="8"/>
  <c r="J21005" i="8"/>
  <c r="J21006" i="8"/>
  <c r="J21007" i="8"/>
  <c r="J21008" i="8"/>
  <c r="J21009" i="8"/>
  <c r="J21010" i="8"/>
  <c r="J21011" i="8"/>
  <c r="J21012" i="8"/>
  <c r="J21013" i="8"/>
  <c r="J21014" i="8"/>
  <c r="J21015" i="8"/>
  <c r="J21016" i="8"/>
  <c r="J21017" i="8"/>
  <c r="J21018" i="8"/>
  <c r="J21019" i="8"/>
  <c r="J21020" i="8"/>
  <c r="J21021" i="8"/>
  <c r="J21022" i="8"/>
  <c r="J21023" i="8"/>
  <c r="J21024" i="8"/>
  <c r="J21025" i="8"/>
  <c r="J21026" i="8"/>
  <c r="J21027" i="8"/>
  <c r="J21028" i="8"/>
  <c r="J21029" i="8"/>
  <c r="J21030" i="8"/>
  <c r="J21031" i="8"/>
  <c r="J21032" i="8"/>
  <c r="J21033" i="8"/>
  <c r="J21034" i="8"/>
  <c r="J21035" i="8"/>
  <c r="J21036" i="8"/>
  <c r="J21037" i="8"/>
  <c r="J21038" i="8"/>
  <c r="J21039" i="8"/>
  <c r="J21040" i="8"/>
  <c r="J21041" i="8"/>
  <c r="J21042" i="8"/>
  <c r="J21043" i="8"/>
  <c r="J21044" i="8"/>
  <c r="J21045" i="8"/>
  <c r="J21046" i="8"/>
  <c r="J21047" i="8"/>
  <c r="J21048" i="8"/>
  <c r="J21049" i="8"/>
  <c r="J21050" i="8"/>
  <c r="J21051" i="8"/>
  <c r="J21052" i="8"/>
  <c r="J21053" i="8"/>
  <c r="J21054" i="8"/>
  <c r="J21055" i="8"/>
  <c r="J21056" i="8"/>
  <c r="J21057" i="8"/>
  <c r="J21058" i="8"/>
  <c r="J21059" i="8"/>
  <c r="J21060" i="8"/>
  <c r="J21061" i="8"/>
  <c r="J21062" i="8"/>
  <c r="J21063" i="8"/>
  <c r="J21064" i="8"/>
  <c r="J21065" i="8"/>
  <c r="J21066" i="8"/>
  <c r="J21067" i="8"/>
  <c r="J21068" i="8"/>
  <c r="J21069" i="8"/>
  <c r="J21070" i="8"/>
  <c r="J21071" i="8"/>
  <c r="J21072" i="8"/>
  <c r="J21073" i="8"/>
  <c r="J21074" i="8"/>
  <c r="J21075" i="8"/>
  <c r="J21076" i="8"/>
  <c r="J21077" i="8"/>
  <c r="J21078" i="8"/>
  <c r="J21079" i="8"/>
  <c r="J21080" i="8"/>
  <c r="J21081" i="8"/>
  <c r="J21082" i="8"/>
  <c r="J21083" i="8"/>
  <c r="J21084" i="8"/>
  <c r="J21085" i="8"/>
  <c r="J21086" i="8"/>
  <c r="J21087" i="8"/>
  <c r="J21088" i="8"/>
  <c r="J21089" i="8"/>
  <c r="J21090" i="8"/>
  <c r="J21091" i="8"/>
  <c r="J21092" i="8"/>
  <c r="J21093" i="8"/>
  <c r="J21094" i="8"/>
  <c r="J21095" i="8"/>
  <c r="J21096" i="8"/>
  <c r="J21097" i="8"/>
  <c r="J21098" i="8"/>
  <c r="J21099" i="8"/>
  <c r="J21100" i="8"/>
  <c r="J21101" i="8"/>
  <c r="J21102" i="8"/>
  <c r="J21103" i="8"/>
  <c r="J21104" i="8"/>
  <c r="J21105" i="8"/>
  <c r="J21106" i="8"/>
  <c r="J21107" i="8"/>
  <c r="J21108" i="8"/>
  <c r="J21109" i="8"/>
  <c r="J21110" i="8"/>
  <c r="J21111" i="8"/>
  <c r="J21112" i="8"/>
  <c r="J21113" i="8"/>
  <c r="J21114" i="8"/>
  <c r="J21115" i="8"/>
  <c r="J21116" i="8"/>
  <c r="J21117" i="8"/>
  <c r="J21118" i="8"/>
  <c r="J21119" i="8"/>
  <c r="J21120" i="8"/>
  <c r="J21121" i="8"/>
  <c r="J21122" i="8"/>
  <c r="J21123" i="8"/>
  <c r="J21124" i="8"/>
  <c r="J21125" i="8"/>
  <c r="J21126" i="8"/>
  <c r="J21127" i="8"/>
  <c r="J21128" i="8"/>
  <c r="J21129" i="8"/>
  <c r="J21130" i="8"/>
  <c r="J21131" i="8"/>
  <c r="J21132" i="8"/>
  <c r="J21133" i="8"/>
  <c r="J21134" i="8"/>
  <c r="J21135" i="8"/>
  <c r="J21136" i="8"/>
  <c r="J21137" i="8"/>
  <c r="J21138" i="8"/>
  <c r="J21139" i="8"/>
  <c r="J21140" i="8"/>
  <c r="J21141" i="8"/>
  <c r="J21142" i="8"/>
  <c r="J21143" i="8"/>
  <c r="J21144" i="8"/>
  <c r="J21145" i="8"/>
  <c r="J21146" i="8"/>
  <c r="J21147" i="8"/>
  <c r="J21148" i="8"/>
  <c r="J21149" i="8"/>
  <c r="J21150" i="8"/>
  <c r="J21151" i="8"/>
  <c r="J21152" i="8"/>
  <c r="J21153" i="8"/>
  <c r="J21154" i="8"/>
  <c r="J21155" i="8"/>
  <c r="J21156" i="8"/>
  <c r="J21157" i="8"/>
  <c r="J21158" i="8"/>
  <c r="J21159" i="8"/>
  <c r="J21160" i="8"/>
  <c r="J21161" i="8"/>
  <c r="J21162" i="8"/>
  <c r="J21163" i="8"/>
  <c r="J21164" i="8"/>
  <c r="J21165" i="8"/>
  <c r="J21166" i="8"/>
  <c r="J21167" i="8"/>
  <c r="J21168" i="8"/>
  <c r="J21169" i="8"/>
  <c r="J21170" i="8"/>
  <c r="J21171" i="8"/>
  <c r="J21172" i="8"/>
  <c r="J21173" i="8"/>
  <c r="J21174" i="8"/>
  <c r="J21175" i="8"/>
  <c r="J21176" i="8"/>
  <c r="J21177" i="8"/>
  <c r="J21178" i="8"/>
  <c r="J21179" i="8"/>
  <c r="J21180" i="8"/>
  <c r="J21181" i="8"/>
  <c r="J21182" i="8"/>
  <c r="J21183" i="8"/>
  <c r="J21184" i="8"/>
  <c r="J21185" i="8"/>
  <c r="J21186" i="8"/>
  <c r="J21187" i="8"/>
  <c r="J21188" i="8"/>
  <c r="J21189" i="8"/>
  <c r="J21190" i="8"/>
  <c r="J21191" i="8"/>
  <c r="J21192" i="8"/>
  <c r="J21193" i="8"/>
  <c r="J21194" i="8"/>
  <c r="J21195" i="8"/>
  <c r="J21196" i="8"/>
  <c r="J21197" i="8"/>
  <c r="J21198" i="8"/>
  <c r="J21199" i="8"/>
  <c r="J21200" i="8"/>
  <c r="J21201" i="8"/>
  <c r="J21202" i="8"/>
  <c r="J21203" i="8"/>
  <c r="J21204" i="8"/>
  <c r="J21205" i="8"/>
  <c r="J21206" i="8"/>
  <c r="J21207" i="8"/>
  <c r="J21208" i="8"/>
  <c r="J21209" i="8"/>
  <c r="J21210" i="8"/>
  <c r="J21211" i="8"/>
  <c r="J21212" i="8"/>
  <c r="J21213" i="8"/>
  <c r="J21214" i="8"/>
  <c r="J21215" i="8"/>
  <c r="J21216" i="8"/>
  <c r="J21217" i="8"/>
  <c r="J21218" i="8"/>
  <c r="J21219" i="8"/>
  <c r="J21220" i="8"/>
  <c r="J21221" i="8"/>
  <c r="J21222" i="8"/>
  <c r="J21223" i="8"/>
  <c r="J21224" i="8"/>
  <c r="J21225" i="8"/>
  <c r="J21226" i="8"/>
  <c r="J21227" i="8"/>
  <c r="J21228" i="8"/>
  <c r="J21229" i="8"/>
  <c r="J21230" i="8"/>
  <c r="J21231" i="8"/>
  <c r="J21232" i="8"/>
  <c r="J21233" i="8"/>
  <c r="J21234" i="8"/>
  <c r="J21235" i="8"/>
  <c r="J21236" i="8"/>
  <c r="J21237" i="8"/>
  <c r="J21238" i="8"/>
  <c r="J21239" i="8"/>
  <c r="J21240" i="8"/>
  <c r="J21241" i="8"/>
  <c r="J21242" i="8"/>
  <c r="J21243" i="8"/>
  <c r="J21244" i="8"/>
  <c r="J21245" i="8"/>
  <c r="J21246" i="8"/>
  <c r="J21247" i="8"/>
  <c r="J21248" i="8"/>
  <c r="J21249" i="8"/>
  <c r="J21250" i="8"/>
  <c r="J21251" i="8"/>
  <c r="J21252" i="8"/>
  <c r="J21253" i="8"/>
  <c r="J21254" i="8"/>
  <c r="J21255" i="8"/>
  <c r="J21256" i="8"/>
  <c r="J21257" i="8"/>
  <c r="J21258" i="8"/>
  <c r="J21259" i="8"/>
  <c r="J21260" i="8"/>
  <c r="J21261" i="8"/>
  <c r="J21262" i="8"/>
  <c r="J21263" i="8"/>
  <c r="J21264" i="8"/>
  <c r="J21265" i="8"/>
  <c r="J21266" i="8"/>
  <c r="J21267" i="8"/>
  <c r="J21268" i="8"/>
  <c r="J21269" i="8"/>
  <c r="J21270" i="8"/>
  <c r="J21271" i="8"/>
  <c r="J21272" i="8"/>
  <c r="J21273" i="8"/>
  <c r="J21274" i="8"/>
  <c r="J21275" i="8"/>
  <c r="J21276" i="8"/>
  <c r="J21277" i="8"/>
  <c r="J21278" i="8"/>
  <c r="J21279" i="8"/>
  <c r="J21280" i="8"/>
  <c r="J21281" i="8"/>
  <c r="J21282" i="8"/>
  <c r="J21283" i="8"/>
  <c r="J21284" i="8"/>
  <c r="J21285" i="8"/>
  <c r="J21286" i="8"/>
  <c r="J21287" i="8"/>
  <c r="J21288" i="8"/>
  <c r="J21289" i="8"/>
  <c r="J21290" i="8"/>
  <c r="J21291" i="8"/>
  <c r="J21292" i="8"/>
  <c r="J21293" i="8"/>
  <c r="J21294" i="8"/>
  <c r="J21295" i="8"/>
  <c r="J21296" i="8"/>
  <c r="J21297" i="8"/>
  <c r="J21298" i="8"/>
  <c r="J21299" i="8"/>
  <c r="J21300" i="8"/>
  <c r="J21301" i="8"/>
  <c r="J21302" i="8"/>
  <c r="J21303" i="8"/>
  <c r="J21304" i="8"/>
  <c r="J21305" i="8"/>
  <c r="J21306" i="8"/>
  <c r="J21307" i="8"/>
  <c r="J21308" i="8"/>
  <c r="J21309" i="8"/>
  <c r="J21310" i="8"/>
  <c r="J21311" i="8"/>
  <c r="J21312" i="8"/>
  <c r="J21313" i="8"/>
  <c r="J21314" i="8"/>
  <c r="J21315" i="8"/>
  <c r="J21316" i="8"/>
  <c r="J21317" i="8"/>
  <c r="J21318" i="8"/>
  <c r="J21319" i="8"/>
  <c r="J21320" i="8"/>
  <c r="J21321" i="8"/>
  <c r="J21322" i="8"/>
  <c r="J21323" i="8"/>
  <c r="J21324" i="8"/>
  <c r="J21325" i="8"/>
  <c r="J21326" i="8"/>
  <c r="J21327" i="8"/>
  <c r="J21328" i="8"/>
  <c r="J21329" i="8"/>
  <c r="J21330" i="8"/>
  <c r="J21331" i="8"/>
  <c r="J21332" i="8"/>
  <c r="J21333" i="8"/>
  <c r="J21334" i="8"/>
  <c r="J21335" i="8"/>
  <c r="J21336" i="8"/>
  <c r="J21337" i="8"/>
  <c r="J21338" i="8"/>
  <c r="J21339" i="8"/>
  <c r="J21340" i="8"/>
  <c r="J21341" i="8"/>
  <c r="J21342" i="8"/>
  <c r="J21343" i="8"/>
  <c r="J21344" i="8"/>
  <c r="J21345" i="8"/>
  <c r="J21346" i="8"/>
  <c r="J21347" i="8"/>
  <c r="J21348" i="8"/>
  <c r="J21349" i="8"/>
  <c r="J21350" i="8"/>
  <c r="J21351" i="8"/>
  <c r="J21352" i="8"/>
  <c r="J21353" i="8"/>
  <c r="J21354" i="8"/>
  <c r="J21355" i="8"/>
  <c r="J21356" i="8"/>
  <c r="J21357" i="8"/>
  <c r="J21358" i="8"/>
  <c r="J21359" i="8"/>
  <c r="J21360" i="8"/>
  <c r="J21361" i="8"/>
  <c r="J21362" i="8"/>
  <c r="J21363" i="8"/>
  <c r="J21364" i="8"/>
  <c r="J21365" i="8"/>
  <c r="J21366" i="8"/>
  <c r="J21367" i="8"/>
  <c r="J21368" i="8"/>
  <c r="J21369" i="8"/>
  <c r="J21370" i="8"/>
  <c r="J21371" i="8"/>
  <c r="J21372" i="8"/>
  <c r="J21373" i="8"/>
  <c r="J21374" i="8"/>
  <c r="J21375" i="8"/>
  <c r="J21376" i="8"/>
  <c r="J21377" i="8"/>
  <c r="J21378" i="8"/>
  <c r="J21379" i="8"/>
  <c r="J21380" i="8"/>
  <c r="J21381" i="8"/>
  <c r="J21382" i="8"/>
  <c r="J21383" i="8"/>
  <c r="J21384" i="8"/>
  <c r="J21385" i="8"/>
  <c r="J21386" i="8"/>
  <c r="J21387" i="8"/>
  <c r="J21388" i="8"/>
  <c r="J21389" i="8"/>
  <c r="J21390" i="8"/>
  <c r="J21391" i="8"/>
  <c r="J21392" i="8"/>
  <c r="J21393" i="8"/>
  <c r="J21394" i="8"/>
  <c r="J21395" i="8"/>
  <c r="J21396" i="8"/>
  <c r="J21397" i="8"/>
  <c r="J21398" i="8"/>
  <c r="J21399" i="8"/>
  <c r="J21400" i="8"/>
  <c r="J21401" i="8"/>
  <c r="J21402" i="8"/>
  <c r="J21403" i="8"/>
  <c r="J21404" i="8"/>
  <c r="J21405" i="8"/>
  <c r="J21406" i="8"/>
  <c r="J21407" i="8"/>
  <c r="J21408" i="8"/>
  <c r="J21409" i="8"/>
  <c r="J21410" i="8"/>
  <c r="J21411" i="8"/>
  <c r="J21412" i="8"/>
  <c r="J21413" i="8"/>
  <c r="J21414" i="8"/>
  <c r="J21415" i="8"/>
  <c r="J21416" i="8"/>
  <c r="J21417" i="8"/>
  <c r="J21418" i="8"/>
  <c r="J21419" i="8"/>
  <c r="J21420" i="8"/>
  <c r="J21421" i="8"/>
  <c r="J21422" i="8"/>
  <c r="J21423" i="8"/>
  <c r="J21424" i="8"/>
  <c r="J21425" i="8"/>
  <c r="J21426" i="8"/>
  <c r="J21427" i="8"/>
  <c r="J21428" i="8"/>
  <c r="J21429" i="8"/>
  <c r="J21430" i="8"/>
  <c r="J21431" i="8"/>
  <c r="J21432" i="8"/>
  <c r="J21433" i="8"/>
  <c r="J21434" i="8"/>
  <c r="J21435" i="8"/>
  <c r="J21436" i="8"/>
  <c r="J21437" i="8"/>
  <c r="J21438" i="8"/>
  <c r="J21439" i="8"/>
  <c r="J21440" i="8"/>
  <c r="J21441" i="8"/>
  <c r="J21442" i="8"/>
  <c r="J21443" i="8"/>
  <c r="J21444" i="8"/>
  <c r="J21445" i="8"/>
  <c r="J21446" i="8"/>
  <c r="J21447" i="8"/>
  <c r="J21448" i="8"/>
  <c r="J21449" i="8"/>
  <c r="J21450" i="8"/>
  <c r="J21451" i="8"/>
  <c r="J21452" i="8"/>
  <c r="J21453" i="8"/>
  <c r="J21454" i="8"/>
  <c r="J21455" i="8"/>
  <c r="J21456" i="8"/>
  <c r="J21457" i="8"/>
  <c r="J21458" i="8"/>
  <c r="J21459" i="8"/>
  <c r="J21460" i="8"/>
  <c r="J21461" i="8"/>
  <c r="J21462" i="8"/>
  <c r="J21463" i="8"/>
  <c r="J21464" i="8"/>
  <c r="J21465" i="8"/>
  <c r="J21466" i="8"/>
  <c r="J21467" i="8"/>
  <c r="J21468" i="8"/>
  <c r="J21469" i="8"/>
  <c r="J21470" i="8"/>
  <c r="J21471" i="8"/>
  <c r="J21472" i="8"/>
  <c r="J21473" i="8"/>
  <c r="J21474" i="8"/>
  <c r="J21475" i="8"/>
  <c r="J21476" i="8"/>
  <c r="J21477" i="8"/>
  <c r="J21478" i="8"/>
  <c r="J21479" i="8"/>
  <c r="J21480" i="8"/>
  <c r="J21481" i="8"/>
  <c r="J21482" i="8"/>
  <c r="J21483" i="8"/>
  <c r="J21484" i="8"/>
  <c r="J21485" i="8"/>
  <c r="J21486" i="8"/>
  <c r="J21487" i="8"/>
  <c r="J21488" i="8"/>
  <c r="J21489" i="8"/>
  <c r="J21490" i="8"/>
  <c r="J21491" i="8"/>
  <c r="J21492" i="8"/>
  <c r="J21493" i="8"/>
  <c r="J21494" i="8"/>
  <c r="J21495" i="8"/>
  <c r="J21496" i="8"/>
  <c r="J21497" i="8"/>
  <c r="J21498" i="8"/>
  <c r="J21499" i="8"/>
  <c r="J21500" i="8"/>
  <c r="J21501" i="8"/>
  <c r="J21502" i="8"/>
  <c r="J21503" i="8"/>
  <c r="J21504" i="8"/>
  <c r="J21505" i="8"/>
  <c r="J21506" i="8"/>
  <c r="J21507" i="8"/>
  <c r="J21508" i="8"/>
  <c r="J21509" i="8"/>
  <c r="J21510" i="8"/>
  <c r="J21511" i="8"/>
  <c r="J21512" i="8"/>
  <c r="J21513" i="8"/>
  <c r="J21514" i="8"/>
  <c r="J21515" i="8"/>
  <c r="J21516" i="8"/>
  <c r="J21517" i="8"/>
  <c r="J21518" i="8"/>
  <c r="J21519" i="8"/>
  <c r="J21520" i="8"/>
  <c r="J21521" i="8"/>
  <c r="J21522" i="8"/>
  <c r="J21523" i="8"/>
  <c r="J21524" i="8"/>
  <c r="J21525" i="8"/>
  <c r="J21526" i="8"/>
  <c r="J21527" i="8"/>
  <c r="J21528" i="8"/>
  <c r="J21529" i="8"/>
  <c r="J21530" i="8"/>
  <c r="J21531" i="8"/>
  <c r="J21532" i="8"/>
  <c r="J21533" i="8"/>
  <c r="J21534" i="8"/>
  <c r="J21535" i="8"/>
  <c r="J21536" i="8"/>
  <c r="J21537" i="8"/>
  <c r="J21538" i="8"/>
  <c r="J21539" i="8"/>
  <c r="J21540" i="8"/>
  <c r="J21541" i="8"/>
  <c r="J21542" i="8"/>
  <c r="J21543" i="8"/>
  <c r="J21544" i="8"/>
  <c r="J21545" i="8"/>
  <c r="J21546" i="8"/>
  <c r="J21547" i="8"/>
  <c r="J21548" i="8"/>
  <c r="J21549" i="8"/>
  <c r="J21550" i="8"/>
  <c r="J21551" i="8"/>
  <c r="J21552" i="8"/>
  <c r="J21553" i="8"/>
  <c r="J21554" i="8"/>
  <c r="J21555" i="8"/>
  <c r="J21556" i="8"/>
  <c r="J21557" i="8"/>
  <c r="J21558" i="8"/>
  <c r="J21559" i="8"/>
  <c r="J21560" i="8"/>
  <c r="J21561" i="8"/>
  <c r="J21562" i="8"/>
  <c r="J21563" i="8"/>
  <c r="J21564" i="8"/>
  <c r="J21565" i="8"/>
  <c r="J21566" i="8"/>
  <c r="J21567" i="8"/>
  <c r="J21568" i="8"/>
  <c r="J21569" i="8"/>
  <c r="J21570" i="8"/>
  <c r="J21571" i="8"/>
  <c r="J21572" i="8"/>
  <c r="J21573" i="8"/>
  <c r="J21574" i="8"/>
  <c r="J21575" i="8"/>
  <c r="J21576" i="8"/>
  <c r="J21577" i="8"/>
  <c r="J21578" i="8"/>
  <c r="J21579" i="8"/>
  <c r="J21580" i="8"/>
  <c r="J21581" i="8"/>
  <c r="J21582" i="8"/>
  <c r="J21583" i="8"/>
  <c r="J21584" i="8"/>
  <c r="J21585" i="8"/>
  <c r="J21586" i="8"/>
  <c r="J21587" i="8"/>
  <c r="J21588" i="8"/>
  <c r="J21589" i="8"/>
  <c r="J21590" i="8"/>
  <c r="J21591" i="8"/>
  <c r="J21592" i="8"/>
  <c r="J21593" i="8"/>
  <c r="J21594" i="8"/>
  <c r="J21595" i="8"/>
  <c r="J21596" i="8"/>
  <c r="J21597" i="8"/>
  <c r="J21598" i="8"/>
  <c r="J21599" i="8"/>
  <c r="J21600" i="8"/>
  <c r="J21601" i="8"/>
  <c r="J21602" i="8"/>
  <c r="J21603" i="8"/>
  <c r="J21604" i="8"/>
  <c r="J21605" i="8"/>
  <c r="J21606" i="8"/>
  <c r="J21607" i="8"/>
  <c r="J21608" i="8"/>
  <c r="J21609" i="8"/>
  <c r="J21610" i="8"/>
  <c r="J21611" i="8"/>
  <c r="J21612" i="8"/>
  <c r="J21613" i="8"/>
  <c r="J21614" i="8"/>
  <c r="J21615" i="8"/>
  <c r="J21616" i="8"/>
  <c r="J21617" i="8"/>
  <c r="J21618" i="8"/>
  <c r="J21619" i="8"/>
  <c r="J21620" i="8"/>
  <c r="J21621" i="8"/>
  <c r="J21622" i="8"/>
  <c r="J21623" i="8"/>
  <c r="J21624" i="8"/>
  <c r="J21625" i="8"/>
  <c r="J21626" i="8"/>
  <c r="J21627" i="8"/>
  <c r="J21628" i="8"/>
  <c r="J21629" i="8"/>
  <c r="J21630" i="8"/>
  <c r="J21631" i="8"/>
  <c r="J21632" i="8"/>
  <c r="J21633" i="8"/>
  <c r="J21634" i="8"/>
  <c r="J21635" i="8"/>
  <c r="J21636" i="8"/>
  <c r="J21637" i="8"/>
  <c r="J21638" i="8"/>
  <c r="J21639" i="8"/>
  <c r="J21640" i="8"/>
  <c r="J21641" i="8"/>
  <c r="J21642" i="8"/>
  <c r="J21643" i="8"/>
  <c r="J21644" i="8"/>
  <c r="J21645" i="8"/>
  <c r="J21646" i="8"/>
  <c r="J21647" i="8"/>
  <c r="J21648" i="8"/>
  <c r="J21649" i="8"/>
  <c r="J21650" i="8"/>
  <c r="J21651" i="8"/>
  <c r="J21652" i="8"/>
  <c r="J21653" i="8"/>
  <c r="J21654" i="8"/>
  <c r="J21655" i="8"/>
  <c r="J21656" i="8"/>
  <c r="J21657" i="8"/>
  <c r="J21658" i="8"/>
  <c r="J21659" i="8"/>
  <c r="J21660" i="8"/>
  <c r="J21661" i="8"/>
  <c r="J21662" i="8"/>
  <c r="J21663" i="8"/>
  <c r="J21664" i="8"/>
  <c r="J21665" i="8"/>
  <c r="J21666" i="8"/>
  <c r="J21667" i="8"/>
  <c r="J21668" i="8"/>
  <c r="J21669" i="8"/>
  <c r="J21670" i="8"/>
  <c r="J21671" i="8"/>
  <c r="J21672" i="8"/>
  <c r="J21673" i="8"/>
  <c r="J21674" i="8"/>
  <c r="J21675" i="8"/>
  <c r="J21676" i="8"/>
  <c r="J21677" i="8"/>
  <c r="J21678" i="8"/>
  <c r="J21679" i="8"/>
  <c r="J21680" i="8"/>
  <c r="J21681" i="8"/>
  <c r="J21682" i="8"/>
  <c r="J21683" i="8"/>
  <c r="J21684" i="8"/>
  <c r="J21685" i="8"/>
  <c r="J21686" i="8"/>
  <c r="J21687" i="8"/>
  <c r="J21688" i="8"/>
  <c r="J21689" i="8"/>
  <c r="J21690" i="8"/>
  <c r="J21691" i="8"/>
  <c r="J21692" i="8"/>
  <c r="J21693" i="8"/>
  <c r="J21694" i="8"/>
  <c r="J21695" i="8"/>
  <c r="J21696" i="8"/>
  <c r="J21697" i="8"/>
  <c r="J21698" i="8"/>
  <c r="J21699" i="8"/>
  <c r="J21700" i="8"/>
  <c r="J21701" i="8"/>
  <c r="J21702" i="8"/>
  <c r="J21703" i="8"/>
  <c r="J21704" i="8"/>
  <c r="J21705" i="8"/>
  <c r="J21706" i="8"/>
  <c r="J21707" i="8"/>
  <c r="J21708" i="8"/>
  <c r="J21709" i="8"/>
  <c r="J21710" i="8"/>
  <c r="J21711" i="8"/>
  <c r="J21712" i="8"/>
  <c r="J21713" i="8"/>
  <c r="J21714" i="8"/>
  <c r="J21715" i="8"/>
  <c r="J21716" i="8"/>
  <c r="J21717" i="8"/>
  <c r="J21718" i="8"/>
  <c r="J21719" i="8"/>
  <c r="J21720" i="8"/>
  <c r="J21721" i="8"/>
  <c r="J21722" i="8"/>
  <c r="J21723" i="8"/>
  <c r="J21724" i="8"/>
  <c r="J21725" i="8"/>
  <c r="J21726" i="8"/>
  <c r="J21727" i="8"/>
  <c r="J21728" i="8"/>
  <c r="J21729" i="8"/>
  <c r="J21730" i="8"/>
  <c r="J21731" i="8"/>
  <c r="J21732" i="8"/>
  <c r="J21733" i="8"/>
  <c r="J21734" i="8"/>
  <c r="J21735" i="8"/>
  <c r="J21736" i="8"/>
  <c r="J21737" i="8"/>
  <c r="J21738" i="8"/>
  <c r="J21739" i="8"/>
  <c r="J21740" i="8"/>
  <c r="J21741" i="8"/>
  <c r="J21742" i="8"/>
  <c r="J21743" i="8"/>
  <c r="J21744" i="8"/>
  <c r="J21745" i="8"/>
  <c r="J21746" i="8"/>
  <c r="J21747" i="8"/>
  <c r="J21748" i="8"/>
  <c r="J21749" i="8"/>
  <c r="J21750" i="8"/>
  <c r="J21751" i="8"/>
  <c r="J21752" i="8"/>
  <c r="J21753" i="8"/>
  <c r="J21754" i="8"/>
  <c r="J21755" i="8"/>
  <c r="J21756" i="8"/>
  <c r="J21757" i="8"/>
  <c r="J21758" i="8"/>
  <c r="J21759" i="8"/>
  <c r="J21760" i="8"/>
  <c r="J21761" i="8"/>
  <c r="J21762" i="8"/>
  <c r="J21763" i="8"/>
  <c r="J21764" i="8"/>
  <c r="J21765" i="8"/>
  <c r="J21766" i="8"/>
  <c r="J21767" i="8"/>
  <c r="J21768" i="8"/>
  <c r="J21769" i="8"/>
  <c r="J21770" i="8"/>
  <c r="J21771" i="8"/>
  <c r="J21772" i="8"/>
  <c r="J21773" i="8"/>
  <c r="J21774" i="8"/>
  <c r="J21775" i="8"/>
  <c r="J21776" i="8"/>
  <c r="J21777" i="8"/>
  <c r="J21778" i="8"/>
  <c r="J21779" i="8"/>
  <c r="J21780" i="8"/>
  <c r="J21781" i="8"/>
  <c r="J21782" i="8"/>
  <c r="J21783" i="8"/>
  <c r="J21784" i="8"/>
  <c r="J21785" i="8"/>
  <c r="J21786" i="8"/>
  <c r="J21787" i="8"/>
  <c r="J21788" i="8"/>
  <c r="J21789" i="8"/>
  <c r="J21790" i="8"/>
  <c r="J21791" i="8"/>
  <c r="J21792" i="8"/>
  <c r="J21793" i="8"/>
  <c r="J21794" i="8"/>
  <c r="J21795" i="8"/>
  <c r="J21796" i="8"/>
  <c r="J21797" i="8"/>
  <c r="J21798" i="8"/>
  <c r="J21799" i="8"/>
  <c r="J21800" i="8"/>
  <c r="J21801" i="8"/>
  <c r="J21802" i="8"/>
  <c r="J21803" i="8"/>
  <c r="J21804" i="8"/>
  <c r="J21805" i="8"/>
  <c r="J21806" i="8"/>
  <c r="J21807" i="8"/>
  <c r="J21808" i="8"/>
  <c r="J21809" i="8"/>
  <c r="J21810" i="8"/>
  <c r="J21811" i="8"/>
  <c r="J21812" i="8"/>
  <c r="J21813" i="8"/>
  <c r="J21814" i="8"/>
  <c r="J21815" i="8"/>
  <c r="J21816" i="8"/>
  <c r="J21817" i="8"/>
  <c r="J21818" i="8"/>
  <c r="J21819" i="8"/>
  <c r="J21820" i="8"/>
  <c r="J21821" i="8"/>
  <c r="J21822" i="8"/>
  <c r="J21823" i="8"/>
  <c r="J21824" i="8"/>
  <c r="J21825" i="8"/>
  <c r="J21826" i="8"/>
  <c r="J21827" i="8"/>
  <c r="J21828" i="8"/>
  <c r="J21829" i="8"/>
  <c r="J21830" i="8"/>
  <c r="J21831" i="8"/>
  <c r="J21832" i="8"/>
  <c r="J21833" i="8"/>
  <c r="J21834" i="8"/>
  <c r="J21835" i="8"/>
  <c r="J21836" i="8"/>
  <c r="J21837" i="8"/>
  <c r="J21838" i="8"/>
  <c r="J21839" i="8"/>
  <c r="J21840" i="8"/>
  <c r="J21841" i="8"/>
  <c r="J21842" i="8"/>
  <c r="J21843" i="8"/>
  <c r="J21844" i="8"/>
  <c r="J21845" i="8"/>
  <c r="J21846" i="8"/>
  <c r="J21847" i="8"/>
  <c r="J21848" i="8"/>
  <c r="J21849" i="8"/>
  <c r="J21850" i="8"/>
  <c r="J21851" i="8"/>
  <c r="J21852" i="8"/>
  <c r="J21853" i="8"/>
  <c r="J21854" i="8"/>
  <c r="J21855" i="8"/>
  <c r="J21856" i="8"/>
  <c r="J21857" i="8"/>
  <c r="J21858" i="8"/>
  <c r="J21859" i="8"/>
  <c r="J21860" i="8"/>
  <c r="J21861" i="8"/>
  <c r="J21862" i="8"/>
  <c r="J21863" i="8"/>
  <c r="J21864" i="8"/>
  <c r="J21865" i="8"/>
  <c r="J21866" i="8"/>
  <c r="J21867" i="8"/>
  <c r="J21868" i="8"/>
  <c r="J21869" i="8"/>
  <c r="J21870" i="8"/>
  <c r="J21871" i="8"/>
  <c r="J21872" i="8"/>
  <c r="J21873" i="8"/>
  <c r="J21874" i="8"/>
  <c r="J21875" i="8"/>
  <c r="J21876" i="8"/>
  <c r="J21877" i="8"/>
  <c r="J21878" i="8"/>
  <c r="J21879" i="8"/>
  <c r="J21880" i="8"/>
  <c r="J21881" i="8"/>
  <c r="J21882" i="8"/>
  <c r="J21883" i="8"/>
  <c r="J21884" i="8"/>
  <c r="J21885" i="8"/>
  <c r="J21886" i="8"/>
  <c r="J21887" i="8"/>
  <c r="J21888" i="8"/>
  <c r="J21889" i="8"/>
  <c r="J21890" i="8"/>
  <c r="J21891" i="8"/>
  <c r="J21892" i="8"/>
  <c r="J21893" i="8"/>
  <c r="J21894" i="8"/>
  <c r="J21895" i="8"/>
  <c r="J21896" i="8"/>
  <c r="J21897" i="8"/>
  <c r="J21898" i="8"/>
  <c r="J21899" i="8"/>
  <c r="J21900" i="8"/>
  <c r="J21901" i="8"/>
  <c r="J21902" i="8"/>
  <c r="J21903" i="8"/>
  <c r="J21904" i="8"/>
  <c r="J21905" i="8"/>
  <c r="J21906" i="8"/>
  <c r="J21907" i="8"/>
  <c r="J21908" i="8"/>
  <c r="J21909" i="8"/>
  <c r="J21910" i="8"/>
  <c r="J21911" i="8"/>
  <c r="J21912" i="8"/>
  <c r="J21913" i="8"/>
  <c r="J21914" i="8"/>
  <c r="J21915" i="8"/>
  <c r="J21916" i="8"/>
  <c r="J21917" i="8"/>
  <c r="J21918" i="8"/>
  <c r="J21919" i="8"/>
  <c r="J21920" i="8"/>
  <c r="J21921" i="8"/>
  <c r="J21922" i="8"/>
  <c r="J21923" i="8"/>
  <c r="J21924" i="8"/>
  <c r="J21925" i="8"/>
  <c r="J21926" i="8"/>
  <c r="J21927" i="8"/>
  <c r="J21928" i="8"/>
  <c r="J21929" i="8"/>
  <c r="J21930" i="8"/>
  <c r="J21931" i="8"/>
  <c r="J21932" i="8"/>
  <c r="J21933" i="8"/>
  <c r="J21934" i="8"/>
  <c r="J21935" i="8"/>
  <c r="J21936" i="8"/>
  <c r="J21937" i="8"/>
  <c r="J21938" i="8"/>
  <c r="J21939" i="8"/>
  <c r="J21940" i="8"/>
  <c r="J21941" i="8"/>
  <c r="J21942" i="8"/>
  <c r="J21943" i="8"/>
  <c r="J21944" i="8"/>
  <c r="J21945" i="8"/>
  <c r="J21946" i="8"/>
  <c r="J21947" i="8"/>
  <c r="J21948" i="8"/>
  <c r="J21949" i="8"/>
  <c r="J21950" i="8"/>
  <c r="J21951" i="8"/>
  <c r="J21952" i="8"/>
  <c r="J21953" i="8"/>
  <c r="J21954" i="8"/>
  <c r="J21955" i="8"/>
  <c r="J21956" i="8"/>
  <c r="J21957" i="8"/>
  <c r="J21958" i="8"/>
  <c r="J21959" i="8"/>
  <c r="J21960" i="8"/>
  <c r="J21961" i="8"/>
  <c r="J21962" i="8"/>
  <c r="J21963" i="8"/>
  <c r="J21964" i="8"/>
  <c r="J21965" i="8"/>
  <c r="J21966" i="8"/>
  <c r="J21967" i="8"/>
  <c r="J21968" i="8"/>
  <c r="J21969" i="8"/>
  <c r="J21970" i="8"/>
  <c r="J21971" i="8"/>
  <c r="J21972" i="8"/>
  <c r="J21973" i="8"/>
  <c r="J21974" i="8"/>
  <c r="J21975" i="8"/>
  <c r="J21976" i="8"/>
  <c r="J21977" i="8"/>
  <c r="J21978" i="8"/>
  <c r="J21979" i="8"/>
  <c r="J21980" i="8"/>
  <c r="J21981" i="8"/>
  <c r="J21982" i="8"/>
  <c r="J21983" i="8"/>
  <c r="J21984" i="8"/>
  <c r="J21985" i="8"/>
  <c r="J21986" i="8"/>
  <c r="J21987" i="8"/>
  <c r="J21988" i="8"/>
  <c r="J21989" i="8"/>
  <c r="J21990" i="8"/>
  <c r="J21991" i="8"/>
  <c r="J21992" i="8"/>
  <c r="J21993" i="8"/>
  <c r="J21994" i="8"/>
  <c r="J21995" i="8"/>
  <c r="J21996" i="8"/>
  <c r="J21997" i="8"/>
  <c r="J21998" i="8"/>
  <c r="J21999" i="8"/>
  <c r="J22000" i="8"/>
  <c r="J22001" i="8"/>
  <c r="J22002" i="8"/>
  <c r="J22003" i="8"/>
  <c r="J22004" i="8"/>
  <c r="J22005" i="8"/>
  <c r="J22006" i="8"/>
  <c r="J22007" i="8"/>
  <c r="J22008" i="8"/>
  <c r="J22009" i="8"/>
  <c r="J22010" i="8"/>
  <c r="J22011" i="8"/>
  <c r="J22012" i="8"/>
  <c r="J22013" i="8"/>
  <c r="J22014" i="8"/>
  <c r="J22015" i="8"/>
  <c r="J22016" i="8"/>
  <c r="J22017" i="8"/>
  <c r="J22018" i="8"/>
  <c r="J22019" i="8"/>
  <c r="J22020" i="8"/>
  <c r="J22021" i="8"/>
  <c r="J22022" i="8"/>
  <c r="J22023" i="8"/>
  <c r="J22024" i="8"/>
  <c r="J22025" i="8"/>
  <c r="J22026" i="8"/>
  <c r="J22027" i="8"/>
  <c r="J22028" i="8"/>
  <c r="J22029" i="8"/>
  <c r="J22030" i="8"/>
  <c r="J22031" i="8"/>
  <c r="J22032" i="8"/>
  <c r="J22033" i="8"/>
  <c r="J22034" i="8"/>
  <c r="J22035" i="8"/>
  <c r="J22036" i="8"/>
  <c r="J22037" i="8"/>
  <c r="J22038" i="8"/>
  <c r="J22039" i="8"/>
  <c r="J22040" i="8"/>
  <c r="J22041" i="8"/>
  <c r="J22042" i="8"/>
  <c r="J22043" i="8"/>
  <c r="J22044" i="8"/>
  <c r="J22045" i="8"/>
  <c r="J22046" i="8"/>
  <c r="J22047" i="8"/>
  <c r="J22048" i="8"/>
  <c r="J22049" i="8"/>
  <c r="J22050" i="8"/>
  <c r="J22051" i="8"/>
  <c r="J22052" i="8"/>
  <c r="J22053" i="8"/>
  <c r="J22054" i="8"/>
  <c r="J22055" i="8"/>
  <c r="J22056" i="8"/>
  <c r="J22057" i="8"/>
  <c r="J22058" i="8"/>
  <c r="J22059" i="8"/>
  <c r="J22060" i="8"/>
  <c r="J22061" i="8"/>
  <c r="J22062" i="8"/>
  <c r="J22063" i="8"/>
  <c r="J22064" i="8"/>
  <c r="J22065" i="8"/>
  <c r="J22066" i="8"/>
  <c r="J22067" i="8"/>
  <c r="J22068" i="8"/>
  <c r="J22069" i="8"/>
  <c r="J22070" i="8"/>
  <c r="J22071" i="8"/>
  <c r="J22072" i="8"/>
  <c r="J22073" i="8"/>
  <c r="J22074" i="8"/>
  <c r="J22075" i="8"/>
  <c r="J22076" i="8"/>
  <c r="J22077" i="8"/>
  <c r="J22078" i="8"/>
  <c r="J22079" i="8"/>
  <c r="J22080" i="8"/>
  <c r="J22081" i="8"/>
  <c r="J22082" i="8"/>
  <c r="J22083" i="8"/>
  <c r="J22084" i="8"/>
  <c r="J22085" i="8"/>
  <c r="J22086" i="8"/>
  <c r="J22087" i="8"/>
  <c r="J22088" i="8"/>
  <c r="J22089" i="8"/>
  <c r="J22090" i="8"/>
  <c r="J22091" i="8"/>
  <c r="J22092" i="8"/>
  <c r="J22093" i="8"/>
  <c r="J22094" i="8"/>
  <c r="J22095" i="8"/>
  <c r="J22096" i="8"/>
  <c r="J22097" i="8"/>
  <c r="J22098" i="8"/>
  <c r="J22099" i="8"/>
  <c r="J22100" i="8"/>
  <c r="J22101" i="8"/>
  <c r="J22102" i="8"/>
  <c r="J22103" i="8"/>
  <c r="J22104" i="8"/>
  <c r="J22105" i="8"/>
  <c r="J22106" i="8"/>
  <c r="J22107" i="8"/>
  <c r="J22108" i="8"/>
  <c r="J22109" i="8"/>
  <c r="J22110" i="8"/>
  <c r="J22111" i="8"/>
  <c r="J22112" i="8"/>
  <c r="J22113" i="8"/>
  <c r="J22114" i="8"/>
  <c r="J22115" i="8"/>
  <c r="J22116" i="8"/>
  <c r="J22117" i="8"/>
  <c r="J22118" i="8"/>
  <c r="J22119" i="8"/>
  <c r="J22120" i="8"/>
  <c r="J22121" i="8"/>
  <c r="J22122" i="8"/>
  <c r="J22123" i="8"/>
  <c r="J22124" i="8"/>
  <c r="J22125" i="8"/>
  <c r="J22126" i="8"/>
  <c r="J22127" i="8"/>
  <c r="J22128" i="8"/>
  <c r="J22129" i="8"/>
  <c r="J22130" i="8"/>
  <c r="J22131" i="8"/>
  <c r="J22132" i="8"/>
  <c r="J22133" i="8"/>
  <c r="J22134" i="8"/>
  <c r="J22135" i="8"/>
  <c r="J22136" i="8"/>
  <c r="J22137" i="8"/>
  <c r="J22138" i="8"/>
  <c r="J22139" i="8"/>
  <c r="J22140" i="8"/>
  <c r="J22141" i="8"/>
  <c r="J22142" i="8"/>
  <c r="J22143" i="8"/>
  <c r="J22144" i="8"/>
  <c r="J22145" i="8"/>
  <c r="J22146" i="8"/>
  <c r="J22147" i="8"/>
  <c r="J22148" i="8"/>
  <c r="J22149" i="8"/>
  <c r="J22150" i="8"/>
  <c r="J22151" i="8"/>
  <c r="J22152" i="8"/>
  <c r="J22153" i="8"/>
  <c r="J22154" i="8"/>
  <c r="J22155" i="8"/>
  <c r="J22156" i="8"/>
  <c r="J22157" i="8"/>
  <c r="J22158" i="8"/>
  <c r="J22159" i="8"/>
  <c r="J22160" i="8"/>
  <c r="J22161" i="8"/>
  <c r="J22162" i="8"/>
  <c r="J22163" i="8"/>
  <c r="J22164" i="8"/>
  <c r="J22165" i="8"/>
  <c r="J22166" i="8"/>
  <c r="J22167" i="8"/>
  <c r="J22168" i="8"/>
  <c r="J22169" i="8"/>
  <c r="J22170" i="8"/>
  <c r="J22171" i="8"/>
  <c r="J22172" i="8"/>
  <c r="J22173" i="8"/>
  <c r="J22174" i="8"/>
  <c r="J22175" i="8"/>
  <c r="J22176" i="8"/>
  <c r="J22177" i="8"/>
  <c r="J22178" i="8"/>
  <c r="J22179" i="8"/>
  <c r="J22180" i="8"/>
  <c r="J22181" i="8"/>
  <c r="J22182" i="8"/>
  <c r="J22183" i="8"/>
  <c r="J22184" i="8"/>
  <c r="J22185" i="8"/>
  <c r="J22186" i="8"/>
  <c r="J22187" i="8"/>
  <c r="J22188" i="8"/>
  <c r="J22189" i="8"/>
  <c r="J22190" i="8"/>
  <c r="J22191" i="8"/>
  <c r="J22192" i="8"/>
  <c r="J22193" i="8"/>
  <c r="J22194" i="8"/>
  <c r="J22195" i="8"/>
  <c r="J22196" i="8"/>
  <c r="J22197" i="8"/>
  <c r="J22198" i="8"/>
  <c r="J22199" i="8"/>
  <c r="J22200" i="8"/>
  <c r="J22201" i="8"/>
  <c r="J22202" i="8"/>
  <c r="J22203" i="8"/>
  <c r="J22204" i="8"/>
  <c r="J22205" i="8"/>
  <c r="J22206" i="8"/>
  <c r="J22207" i="8"/>
  <c r="J22208" i="8"/>
  <c r="J22209" i="8"/>
  <c r="J22210" i="8"/>
  <c r="J22211" i="8"/>
  <c r="J22212" i="8"/>
  <c r="J22213" i="8"/>
  <c r="J22214" i="8"/>
  <c r="J22215" i="8"/>
  <c r="J22216" i="8"/>
  <c r="J22217" i="8"/>
  <c r="J22218" i="8"/>
  <c r="J22219" i="8"/>
  <c r="J22220" i="8"/>
  <c r="J22221" i="8"/>
  <c r="J22222" i="8"/>
  <c r="J22223" i="8"/>
  <c r="J22224" i="8"/>
  <c r="J22225" i="8"/>
  <c r="J22226" i="8"/>
  <c r="J22227" i="8"/>
  <c r="J22228" i="8"/>
  <c r="J22229" i="8"/>
  <c r="J22230" i="8"/>
  <c r="J22231" i="8"/>
  <c r="J22232" i="8"/>
  <c r="J22233" i="8"/>
  <c r="J22234" i="8"/>
  <c r="J22235" i="8"/>
  <c r="J22236" i="8"/>
  <c r="J22237" i="8"/>
  <c r="J22238" i="8"/>
  <c r="J22239" i="8"/>
  <c r="J22240" i="8"/>
  <c r="J22241" i="8"/>
  <c r="J22242" i="8"/>
  <c r="J22243" i="8"/>
  <c r="J22244" i="8"/>
  <c r="J22245" i="8"/>
  <c r="J22246" i="8"/>
  <c r="J22247" i="8"/>
  <c r="J22248" i="8"/>
  <c r="J22249" i="8"/>
  <c r="J22250" i="8"/>
  <c r="J22251" i="8"/>
  <c r="J22252" i="8"/>
  <c r="J22253" i="8"/>
  <c r="J22254" i="8"/>
  <c r="J22255" i="8"/>
  <c r="J22256" i="8"/>
  <c r="J22257" i="8"/>
  <c r="J22258" i="8"/>
  <c r="J22259" i="8"/>
  <c r="J22260" i="8"/>
  <c r="J22261" i="8"/>
  <c r="J22262" i="8"/>
  <c r="J22263" i="8"/>
  <c r="J22264" i="8"/>
  <c r="J22265" i="8"/>
  <c r="J22266" i="8"/>
  <c r="J22267" i="8"/>
  <c r="J22268" i="8"/>
  <c r="J22269" i="8"/>
  <c r="J22270" i="8"/>
  <c r="J22271" i="8"/>
  <c r="J22272" i="8"/>
  <c r="J22273" i="8"/>
  <c r="J22274" i="8"/>
  <c r="J22275" i="8"/>
  <c r="J22276" i="8"/>
  <c r="J22277" i="8"/>
  <c r="J22278" i="8"/>
  <c r="J22279" i="8"/>
  <c r="J22280" i="8"/>
  <c r="J22281" i="8"/>
  <c r="J22282" i="8"/>
  <c r="J22283" i="8"/>
  <c r="J22284" i="8"/>
  <c r="J22285" i="8"/>
  <c r="J22286" i="8"/>
  <c r="J22287" i="8"/>
  <c r="J22288" i="8"/>
  <c r="J22289" i="8"/>
  <c r="J22290" i="8"/>
  <c r="J22291" i="8"/>
  <c r="J22292" i="8"/>
  <c r="J22293" i="8"/>
  <c r="J22294" i="8"/>
  <c r="J22295" i="8"/>
  <c r="J22296" i="8"/>
  <c r="J22297" i="8"/>
  <c r="J22298" i="8"/>
  <c r="J22299" i="8"/>
  <c r="J22300" i="8"/>
  <c r="J22301" i="8"/>
  <c r="J22302" i="8"/>
  <c r="J22303" i="8"/>
  <c r="J22304" i="8"/>
  <c r="J22305" i="8"/>
  <c r="J22306" i="8"/>
  <c r="J22307" i="8"/>
  <c r="J22308" i="8"/>
  <c r="J22309" i="8"/>
  <c r="J22310" i="8"/>
  <c r="J22311" i="8"/>
  <c r="J22312" i="8"/>
  <c r="J22313" i="8"/>
  <c r="J22314" i="8"/>
  <c r="J22315" i="8"/>
  <c r="J22316" i="8"/>
  <c r="J22317" i="8"/>
  <c r="J22318" i="8"/>
  <c r="J22319" i="8"/>
  <c r="J22320" i="8"/>
  <c r="J22321" i="8"/>
  <c r="J22322" i="8"/>
  <c r="J22323" i="8"/>
  <c r="J22324" i="8"/>
  <c r="J22325" i="8"/>
  <c r="J22326" i="8"/>
  <c r="J22327" i="8"/>
  <c r="J22328" i="8"/>
  <c r="J22329" i="8"/>
  <c r="J22330" i="8"/>
  <c r="J22331" i="8"/>
  <c r="J22332" i="8"/>
  <c r="J22333" i="8"/>
  <c r="J22334" i="8"/>
  <c r="J22335" i="8"/>
  <c r="J22336" i="8"/>
  <c r="J22337" i="8"/>
  <c r="J22338" i="8"/>
  <c r="J22339" i="8"/>
  <c r="J22340" i="8"/>
  <c r="J22341" i="8"/>
  <c r="J22342" i="8"/>
  <c r="J22343" i="8"/>
  <c r="J22344" i="8"/>
  <c r="J22345" i="8"/>
  <c r="J22346" i="8"/>
  <c r="J22347" i="8"/>
  <c r="J22348" i="8"/>
  <c r="J22349" i="8"/>
  <c r="J22350" i="8"/>
  <c r="J22351" i="8"/>
  <c r="J22352" i="8"/>
  <c r="J22353" i="8"/>
  <c r="J22354" i="8"/>
  <c r="J22355" i="8"/>
  <c r="J22356" i="8"/>
  <c r="J22357" i="8"/>
  <c r="J22358" i="8"/>
  <c r="J22359" i="8"/>
  <c r="J22360" i="8"/>
  <c r="J22361" i="8"/>
  <c r="J22362" i="8"/>
  <c r="J22363" i="8"/>
  <c r="J22364" i="8"/>
  <c r="J22365" i="8"/>
  <c r="J22366" i="8"/>
  <c r="J22367" i="8"/>
  <c r="J22368" i="8"/>
  <c r="J22369" i="8"/>
  <c r="J22370" i="8"/>
  <c r="J22371" i="8"/>
  <c r="J22372" i="8"/>
  <c r="J22373" i="8"/>
  <c r="J22374" i="8"/>
  <c r="J22375" i="8"/>
  <c r="J22376" i="8"/>
  <c r="J22377" i="8"/>
  <c r="J22378" i="8"/>
  <c r="J22379" i="8"/>
  <c r="J22380" i="8"/>
  <c r="J22381" i="8"/>
  <c r="J22382" i="8"/>
  <c r="J22383" i="8"/>
  <c r="J22384" i="8"/>
  <c r="J22385" i="8"/>
  <c r="J22386" i="8"/>
  <c r="J22387" i="8"/>
  <c r="J22388" i="8"/>
  <c r="J22389" i="8"/>
  <c r="J22390" i="8"/>
  <c r="J22391" i="8"/>
  <c r="J22392" i="8"/>
  <c r="J22393" i="8"/>
  <c r="J22394" i="8"/>
  <c r="J22395" i="8"/>
  <c r="J22396" i="8"/>
  <c r="J22397" i="8"/>
  <c r="J22398" i="8"/>
  <c r="J22399" i="8"/>
  <c r="J22400" i="8"/>
  <c r="J22401" i="8"/>
  <c r="J22402" i="8"/>
  <c r="J22403" i="8"/>
  <c r="J22404" i="8"/>
  <c r="J22405" i="8"/>
  <c r="J22406" i="8"/>
  <c r="J22407" i="8"/>
  <c r="J22408" i="8"/>
  <c r="J22409" i="8"/>
  <c r="J22410" i="8"/>
  <c r="J22411" i="8"/>
  <c r="J22412" i="8"/>
  <c r="J22413" i="8"/>
  <c r="J22414" i="8"/>
  <c r="J22415" i="8"/>
  <c r="J22416" i="8"/>
  <c r="J22417" i="8"/>
  <c r="J22418" i="8"/>
  <c r="J22419" i="8"/>
  <c r="J22420" i="8"/>
  <c r="J22421" i="8"/>
  <c r="J22422" i="8"/>
  <c r="J22423" i="8"/>
  <c r="J22424" i="8"/>
  <c r="J22425" i="8"/>
  <c r="J22426" i="8"/>
  <c r="J22427" i="8"/>
  <c r="J22428" i="8"/>
  <c r="J22429" i="8"/>
  <c r="J22430" i="8"/>
  <c r="J22431" i="8"/>
  <c r="J22432" i="8"/>
  <c r="J22433" i="8"/>
  <c r="J22434" i="8"/>
  <c r="J22435" i="8"/>
  <c r="J22436" i="8"/>
  <c r="J22437" i="8"/>
  <c r="J22438" i="8"/>
  <c r="J22439" i="8"/>
  <c r="J22440" i="8"/>
  <c r="J22441" i="8"/>
  <c r="J22442" i="8"/>
  <c r="J22443" i="8"/>
  <c r="J22444" i="8"/>
  <c r="J22445" i="8"/>
  <c r="J22446" i="8"/>
  <c r="J22447" i="8"/>
  <c r="J22448" i="8"/>
  <c r="J22449" i="8"/>
  <c r="J22450" i="8"/>
  <c r="J22451" i="8"/>
  <c r="J22452" i="8"/>
  <c r="J22453" i="8"/>
  <c r="J22454" i="8"/>
  <c r="J22455" i="8"/>
  <c r="J22456" i="8"/>
  <c r="J22457" i="8"/>
  <c r="J22458" i="8"/>
  <c r="J22459" i="8"/>
  <c r="J22460" i="8"/>
  <c r="J22461" i="8"/>
  <c r="J22462" i="8"/>
  <c r="J22463" i="8"/>
  <c r="J22464" i="8"/>
  <c r="J22465" i="8"/>
  <c r="J22466" i="8"/>
  <c r="J22467" i="8"/>
  <c r="J22468" i="8"/>
  <c r="J22469" i="8"/>
  <c r="J22470" i="8"/>
  <c r="J22471" i="8"/>
  <c r="J22472" i="8"/>
  <c r="J22473" i="8"/>
  <c r="J22474" i="8"/>
  <c r="J22475" i="8"/>
  <c r="J22476" i="8"/>
  <c r="J22477" i="8"/>
  <c r="J22478" i="8"/>
  <c r="J22479" i="8"/>
  <c r="J22480" i="8"/>
  <c r="J22481" i="8"/>
  <c r="J22482" i="8"/>
  <c r="J22483" i="8"/>
  <c r="J22484" i="8"/>
  <c r="J22485" i="8"/>
  <c r="J22486" i="8"/>
  <c r="J22487" i="8"/>
  <c r="J22488" i="8"/>
  <c r="J22489" i="8"/>
  <c r="J22490" i="8"/>
  <c r="J22491" i="8"/>
  <c r="J22492" i="8"/>
  <c r="J22493" i="8"/>
  <c r="J22494" i="8"/>
  <c r="J22495" i="8"/>
  <c r="J22496" i="8"/>
  <c r="J22497" i="8"/>
  <c r="J22498" i="8"/>
  <c r="J22499" i="8"/>
  <c r="J22500" i="8"/>
  <c r="J22501" i="8"/>
  <c r="J22502" i="8"/>
  <c r="J22503" i="8"/>
  <c r="J22504" i="8"/>
  <c r="J22505" i="8"/>
  <c r="J22506" i="8"/>
  <c r="J22507" i="8"/>
  <c r="J22508" i="8"/>
  <c r="J22509" i="8"/>
  <c r="J22510" i="8"/>
  <c r="J22511" i="8"/>
  <c r="J22512" i="8"/>
  <c r="J22513" i="8"/>
  <c r="J22514" i="8"/>
  <c r="J22515" i="8"/>
  <c r="J22516" i="8"/>
  <c r="J22517" i="8"/>
  <c r="J22518" i="8"/>
  <c r="J22519" i="8"/>
  <c r="J22520" i="8"/>
  <c r="J22521" i="8"/>
  <c r="J22522" i="8"/>
  <c r="J22523" i="8"/>
  <c r="J22524" i="8"/>
  <c r="J22525" i="8"/>
  <c r="J22526" i="8"/>
  <c r="J22527" i="8"/>
  <c r="J22528" i="8"/>
  <c r="J22529" i="8"/>
  <c r="J22530" i="8"/>
  <c r="J22531" i="8"/>
  <c r="J22532" i="8"/>
  <c r="J22533" i="8"/>
  <c r="J22534" i="8"/>
  <c r="J22535" i="8"/>
  <c r="J22536" i="8"/>
  <c r="J22537" i="8"/>
  <c r="J22538" i="8"/>
  <c r="J22539" i="8"/>
  <c r="J22540" i="8"/>
  <c r="J22541" i="8"/>
  <c r="J22542" i="8"/>
  <c r="J22543" i="8"/>
  <c r="J22544" i="8"/>
  <c r="J22545" i="8"/>
  <c r="J22546" i="8"/>
  <c r="J22547" i="8"/>
  <c r="J22548" i="8"/>
  <c r="J22549" i="8"/>
  <c r="J22550" i="8"/>
  <c r="J22551" i="8"/>
  <c r="J22552" i="8"/>
  <c r="J22553" i="8"/>
  <c r="J22554" i="8"/>
  <c r="J22555" i="8"/>
  <c r="J22556" i="8"/>
  <c r="J22557" i="8"/>
  <c r="J22558" i="8"/>
  <c r="J22559" i="8"/>
  <c r="J22560" i="8"/>
  <c r="J22561" i="8"/>
  <c r="J22562" i="8"/>
  <c r="J22563" i="8"/>
  <c r="J22564" i="8"/>
  <c r="J22565" i="8"/>
  <c r="J22566" i="8"/>
  <c r="J22567" i="8"/>
  <c r="J22568" i="8"/>
  <c r="J22569" i="8"/>
  <c r="J22570" i="8"/>
  <c r="J22571" i="8"/>
  <c r="J22572" i="8"/>
  <c r="J22573" i="8"/>
  <c r="J22574" i="8"/>
  <c r="J22575" i="8"/>
  <c r="J22576" i="8"/>
  <c r="J22577" i="8"/>
  <c r="J22578" i="8"/>
  <c r="J22579" i="8"/>
  <c r="J22580" i="8"/>
  <c r="J22581" i="8"/>
  <c r="J22582" i="8"/>
  <c r="J22583" i="8"/>
  <c r="J22584" i="8"/>
  <c r="J22585" i="8"/>
  <c r="J22586" i="8"/>
  <c r="J22587" i="8"/>
  <c r="J22588" i="8"/>
  <c r="J22589" i="8"/>
  <c r="J22590" i="8"/>
  <c r="J22591" i="8"/>
  <c r="J22592" i="8"/>
  <c r="J22593" i="8"/>
  <c r="J22594" i="8"/>
  <c r="J22595" i="8"/>
  <c r="J22596" i="8"/>
  <c r="J22597" i="8"/>
  <c r="J22598" i="8"/>
  <c r="J22599" i="8"/>
  <c r="J22600" i="8"/>
  <c r="J22601" i="8"/>
  <c r="J22602" i="8"/>
  <c r="J22603" i="8"/>
  <c r="J22604" i="8"/>
  <c r="J22605" i="8"/>
  <c r="J22606" i="8"/>
  <c r="J22607" i="8"/>
  <c r="J22608" i="8"/>
  <c r="J22609" i="8"/>
  <c r="J22610" i="8"/>
  <c r="J22611" i="8"/>
  <c r="J22612" i="8"/>
  <c r="J22613" i="8"/>
  <c r="J22614" i="8"/>
  <c r="J22615" i="8"/>
  <c r="J22616" i="8"/>
  <c r="J22617" i="8"/>
  <c r="J22618" i="8"/>
  <c r="J22619" i="8"/>
  <c r="J22620" i="8"/>
  <c r="J22621" i="8"/>
  <c r="J22622" i="8"/>
  <c r="J22623" i="8"/>
  <c r="J22624" i="8"/>
  <c r="J22625" i="8"/>
  <c r="J22626" i="8"/>
  <c r="J22627" i="8"/>
  <c r="J22628" i="8"/>
  <c r="J22629" i="8"/>
  <c r="J22630" i="8"/>
  <c r="J22631" i="8"/>
  <c r="J22632" i="8"/>
  <c r="J22633" i="8"/>
  <c r="J22634" i="8"/>
  <c r="J22635" i="8"/>
  <c r="J22636" i="8"/>
  <c r="J22637" i="8"/>
  <c r="J22638" i="8"/>
  <c r="J22639" i="8"/>
  <c r="J22640" i="8"/>
  <c r="J22641" i="8"/>
  <c r="J22642" i="8"/>
  <c r="J22643" i="8"/>
  <c r="J22644" i="8"/>
  <c r="J22645" i="8"/>
  <c r="J22646" i="8"/>
  <c r="J22647" i="8"/>
  <c r="J22648" i="8"/>
  <c r="J22649" i="8"/>
  <c r="J22650" i="8"/>
  <c r="J22651" i="8"/>
  <c r="J22652" i="8"/>
  <c r="J22653" i="8"/>
  <c r="J22654" i="8"/>
  <c r="J22655" i="8"/>
  <c r="J22656" i="8"/>
  <c r="J22657" i="8"/>
  <c r="J22658" i="8"/>
  <c r="J22659" i="8"/>
  <c r="J22660" i="8"/>
  <c r="J22661" i="8"/>
  <c r="J22662" i="8"/>
  <c r="J22663" i="8"/>
  <c r="J22664" i="8"/>
  <c r="J22665" i="8"/>
  <c r="J22666" i="8"/>
  <c r="J22667" i="8"/>
  <c r="J22668" i="8"/>
  <c r="J22669" i="8"/>
  <c r="J22670" i="8"/>
  <c r="J22671" i="8"/>
  <c r="J22672" i="8"/>
  <c r="J22673" i="8"/>
  <c r="J22674" i="8"/>
  <c r="J22675" i="8"/>
  <c r="J22676" i="8"/>
  <c r="J22677" i="8"/>
  <c r="J22678" i="8"/>
  <c r="J22679" i="8"/>
  <c r="J22680" i="8"/>
  <c r="J22681" i="8"/>
  <c r="J22682" i="8"/>
  <c r="J22683" i="8"/>
  <c r="J22684" i="8"/>
  <c r="J22685" i="8"/>
  <c r="J22686" i="8"/>
  <c r="J22687" i="8"/>
  <c r="J22688" i="8"/>
  <c r="J22689" i="8"/>
  <c r="J22690" i="8"/>
  <c r="J22691" i="8"/>
  <c r="J22692" i="8"/>
  <c r="J22693" i="8"/>
  <c r="J22694" i="8"/>
  <c r="J22695" i="8"/>
  <c r="J22696" i="8"/>
  <c r="J22697" i="8"/>
  <c r="J22698" i="8"/>
  <c r="J22699" i="8"/>
  <c r="J22700" i="8"/>
  <c r="J22701" i="8"/>
  <c r="J22702" i="8"/>
  <c r="J22703" i="8"/>
  <c r="J22704" i="8"/>
  <c r="J22705" i="8"/>
  <c r="J22706" i="8"/>
  <c r="J22707" i="8"/>
  <c r="J22708" i="8"/>
  <c r="J22709" i="8"/>
  <c r="J22710" i="8"/>
  <c r="J22711" i="8"/>
  <c r="J22712" i="8"/>
  <c r="J22713" i="8"/>
  <c r="J22714" i="8"/>
  <c r="J22715" i="8"/>
  <c r="J22716" i="8"/>
  <c r="J22717" i="8"/>
  <c r="J22718" i="8"/>
  <c r="J22719" i="8"/>
  <c r="J22720" i="8"/>
  <c r="J22721" i="8"/>
  <c r="J22722" i="8"/>
  <c r="J22723" i="8"/>
  <c r="J22724" i="8"/>
  <c r="J22725" i="8"/>
  <c r="J22726" i="8"/>
  <c r="J22727" i="8"/>
  <c r="J22728" i="8"/>
  <c r="J22729" i="8"/>
  <c r="J22730" i="8"/>
  <c r="J22731" i="8"/>
  <c r="J22732" i="8"/>
  <c r="J22733" i="8"/>
  <c r="J22734" i="8"/>
  <c r="J22735" i="8"/>
  <c r="J22736" i="8"/>
  <c r="J22737" i="8"/>
  <c r="J22738" i="8"/>
  <c r="J22739" i="8"/>
  <c r="J22740" i="8"/>
  <c r="J22741" i="8"/>
  <c r="J22742" i="8"/>
  <c r="J22743" i="8"/>
  <c r="J22744" i="8"/>
  <c r="J22745" i="8"/>
  <c r="J22746" i="8"/>
  <c r="J22747" i="8"/>
  <c r="J22748" i="8"/>
  <c r="J22749" i="8"/>
  <c r="J22750" i="8"/>
  <c r="J22751" i="8"/>
  <c r="J22752" i="8"/>
  <c r="J22753" i="8"/>
  <c r="J22754" i="8"/>
  <c r="J22755" i="8"/>
  <c r="J22756" i="8"/>
  <c r="J22757" i="8"/>
  <c r="J22758" i="8"/>
  <c r="J22759" i="8"/>
  <c r="J22760" i="8"/>
  <c r="J22761" i="8"/>
  <c r="J22762" i="8"/>
  <c r="J22763" i="8"/>
  <c r="J22764" i="8"/>
  <c r="J22765" i="8"/>
  <c r="J22766" i="8"/>
  <c r="J22767" i="8"/>
  <c r="J22768" i="8"/>
  <c r="J22769" i="8"/>
  <c r="J22770" i="8"/>
  <c r="J22771" i="8"/>
  <c r="J22772" i="8"/>
  <c r="J22773" i="8"/>
  <c r="J22774" i="8"/>
  <c r="J22775" i="8"/>
  <c r="J22776" i="8"/>
  <c r="J22777" i="8"/>
  <c r="J22778" i="8"/>
  <c r="J22779" i="8"/>
  <c r="J22780" i="8"/>
  <c r="J22781" i="8"/>
  <c r="J22782" i="8"/>
  <c r="J22783" i="8"/>
  <c r="J22784" i="8"/>
  <c r="J22785" i="8"/>
  <c r="J22786" i="8"/>
  <c r="J22787" i="8"/>
  <c r="J22788" i="8"/>
  <c r="J22789" i="8"/>
  <c r="J22790" i="8"/>
  <c r="J22791" i="8"/>
  <c r="J22792" i="8"/>
  <c r="J22793" i="8"/>
  <c r="J22794" i="8"/>
  <c r="J22795" i="8"/>
  <c r="J22796" i="8"/>
  <c r="J22797" i="8"/>
  <c r="J22798" i="8"/>
  <c r="J22799" i="8"/>
  <c r="J22800" i="8"/>
  <c r="J22801" i="8"/>
  <c r="J22802" i="8"/>
  <c r="J22803" i="8"/>
  <c r="J22804" i="8"/>
  <c r="J22805" i="8"/>
  <c r="J22806" i="8"/>
  <c r="J22807" i="8"/>
  <c r="J22808" i="8"/>
  <c r="J22809" i="8"/>
  <c r="J22810" i="8"/>
  <c r="J22811" i="8"/>
  <c r="J22812" i="8"/>
  <c r="J22813" i="8"/>
  <c r="J22814" i="8"/>
  <c r="J22815" i="8"/>
  <c r="J22816" i="8"/>
  <c r="J22817" i="8"/>
  <c r="J22818" i="8"/>
  <c r="J22819" i="8"/>
  <c r="J22820" i="8"/>
  <c r="J22821" i="8"/>
  <c r="J22822" i="8"/>
  <c r="J22823" i="8"/>
  <c r="J22824" i="8"/>
  <c r="J22825" i="8"/>
  <c r="J22826" i="8"/>
  <c r="J22827" i="8"/>
  <c r="J22828" i="8"/>
  <c r="J22829" i="8"/>
  <c r="J22830" i="8"/>
  <c r="J22831" i="8"/>
  <c r="J22832" i="8"/>
  <c r="J22833" i="8"/>
  <c r="J22834" i="8"/>
  <c r="J22835" i="8"/>
  <c r="J22836" i="8"/>
  <c r="J22837" i="8"/>
  <c r="J22838" i="8"/>
  <c r="J22839" i="8"/>
  <c r="J22840" i="8"/>
  <c r="J22841" i="8"/>
  <c r="J22842" i="8"/>
  <c r="J22843" i="8"/>
  <c r="J22844" i="8"/>
  <c r="J22845" i="8"/>
  <c r="J22846" i="8"/>
  <c r="J22847" i="8"/>
  <c r="J22848" i="8"/>
  <c r="J22849" i="8"/>
  <c r="J22850" i="8"/>
  <c r="J22851" i="8"/>
  <c r="J22852" i="8"/>
  <c r="J22853" i="8"/>
  <c r="J22854" i="8"/>
  <c r="J22855" i="8"/>
  <c r="J22856" i="8"/>
  <c r="J22857" i="8"/>
  <c r="J22858" i="8"/>
  <c r="J22859" i="8"/>
  <c r="J22860" i="8"/>
  <c r="J22861" i="8"/>
  <c r="J22862" i="8"/>
  <c r="J22863" i="8"/>
  <c r="J22864" i="8"/>
  <c r="J22865" i="8"/>
  <c r="J22866" i="8"/>
  <c r="J22867" i="8"/>
  <c r="J22868" i="8"/>
  <c r="J22869" i="8"/>
  <c r="J22870" i="8"/>
  <c r="J22871" i="8"/>
  <c r="J22872" i="8"/>
  <c r="J22873" i="8"/>
  <c r="J22874" i="8"/>
  <c r="J22875" i="8"/>
  <c r="J22876" i="8"/>
  <c r="J22877" i="8"/>
  <c r="J22878" i="8"/>
  <c r="J22879" i="8"/>
  <c r="J22880" i="8"/>
  <c r="J22881" i="8"/>
  <c r="J22882" i="8"/>
  <c r="J22883" i="8"/>
  <c r="J22884" i="8"/>
  <c r="J22885" i="8"/>
  <c r="J22886" i="8"/>
  <c r="J22887" i="8"/>
  <c r="J22888" i="8"/>
  <c r="J22889" i="8"/>
  <c r="J22890" i="8"/>
  <c r="J22891" i="8"/>
  <c r="J22892" i="8"/>
  <c r="J22893" i="8"/>
  <c r="J22894" i="8"/>
  <c r="J22895" i="8"/>
  <c r="J22896" i="8"/>
  <c r="J22897" i="8"/>
  <c r="J22898" i="8"/>
  <c r="J22899" i="8"/>
  <c r="J22900" i="8"/>
  <c r="J22901" i="8"/>
  <c r="J22902" i="8"/>
  <c r="J22903" i="8"/>
  <c r="J22904" i="8"/>
  <c r="J22905" i="8"/>
  <c r="J22906" i="8"/>
  <c r="J22907" i="8"/>
  <c r="J22908" i="8"/>
  <c r="J22909" i="8"/>
  <c r="J22910" i="8"/>
  <c r="J22911" i="8"/>
  <c r="J22912" i="8"/>
  <c r="J22913" i="8"/>
  <c r="J22914" i="8"/>
  <c r="J22915" i="8"/>
  <c r="J22916" i="8"/>
  <c r="J22917" i="8"/>
  <c r="J22918" i="8"/>
  <c r="J22919" i="8"/>
  <c r="J22920" i="8"/>
  <c r="J22921" i="8"/>
  <c r="J22922" i="8"/>
  <c r="J22923" i="8"/>
  <c r="J22924" i="8"/>
  <c r="J22925" i="8"/>
  <c r="J22926" i="8"/>
  <c r="J22927" i="8"/>
  <c r="J22928" i="8"/>
  <c r="J22929" i="8"/>
  <c r="J22930" i="8"/>
  <c r="J22931" i="8"/>
  <c r="J22932" i="8"/>
  <c r="J22933" i="8"/>
  <c r="J22934" i="8"/>
  <c r="J22935" i="8"/>
  <c r="J22936" i="8"/>
  <c r="J22937" i="8"/>
  <c r="J22938" i="8"/>
  <c r="J22939" i="8"/>
  <c r="J22940" i="8"/>
  <c r="J22941" i="8"/>
  <c r="J22942" i="8"/>
  <c r="J22943" i="8"/>
  <c r="J22944" i="8"/>
  <c r="J22945" i="8"/>
  <c r="J22946" i="8"/>
  <c r="J22947" i="8"/>
  <c r="J22948" i="8"/>
  <c r="J22949" i="8"/>
  <c r="J22950" i="8"/>
  <c r="J22951" i="8"/>
  <c r="J22952" i="8"/>
  <c r="J22953" i="8"/>
  <c r="J22954" i="8"/>
  <c r="J22955" i="8"/>
  <c r="J22956" i="8"/>
  <c r="J22957" i="8"/>
  <c r="J22958" i="8"/>
  <c r="J22959" i="8"/>
  <c r="J22960" i="8"/>
  <c r="J22961" i="8"/>
  <c r="J22962" i="8"/>
  <c r="J22963" i="8"/>
  <c r="J22964" i="8"/>
  <c r="J22965" i="8"/>
  <c r="J22966" i="8"/>
  <c r="J22967" i="8"/>
  <c r="J22968" i="8"/>
  <c r="J22969" i="8"/>
  <c r="J22970" i="8"/>
  <c r="J22971" i="8"/>
  <c r="J22972" i="8"/>
  <c r="J22973" i="8"/>
  <c r="J22974" i="8"/>
  <c r="J22975" i="8"/>
  <c r="J22976" i="8"/>
  <c r="J22977" i="8"/>
  <c r="J22978" i="8"/>
  <c r="J22979" i="8"/>
  <c r="J22980" i="8"/>
  <c r="J22981" i="8"/>
  <c r="J22982" i="8"/>
  <c r="J22983" i="8"/>
  <c r="J22984" i="8"/>
  <c r="J22985" i="8"/>
  <c r="J22986" i="8"/>
  <c r="J22987" i="8"/>
  <c r="J22988" i="8"/>
  <c r="J22989" i="8"/>
  <c r="J22990" i="8"/>
  <c r="J22991" i="8"/>
  <c r="J22992" i="8"/>
  <c r="J22993" i="8"/>
  <c r="J22994" i="8"/>
  <c r="J22995" i="8"/>
  <c r="J22996" i="8"/>
  <c r="J22997" i="8"/>
  <c r="J22998" i="8"/>
  <c r="J22999" i="8"/>
  <c r="J23000" i="8"/>
  <c r="J23001" i="8"/>
  <c r="J23002" i="8"/>
  <c r="J23003" i="8"/>
  <c r="J23004" i="8"/>
  <c r="J23005" i="8"/>
  <c r="J23006" i="8"/>
  <c r="J23007" i="8"/>
  <c r="J23008" i="8"/>
  <c r="J23009" i="8"/>
  <c r="J23010" i="8"/>
  <c r="J23011" i="8"/>
  <c r="J23012" i="8"/>
  <c r="J23013" i="8"/>
  <c r="J23014" i="8"/>
  <c r="J23015" i="8"/>
  <c r="J23016" i="8"/>
  <c r="J23017" i="8"/>
  <c r="J23018" i="8"/>
  <c r="J23019" i="8"/>
  <c r="J23020" i="8"/>
  <c r="J23021" i="8"/>
  <c r="J23022" i="8"/>
  <c r="J23023" i="8"/>
  <c r="J23024" i="8"/>
  <c r="J23025" i="8"/>
  <c r="J23026" i="8"/>
  <c r="J23027" i="8"/>
  <c r="J23028" i="8"/>
  <c r="J23029" i="8"/>
  <c r="J23030" i="8"/>
  <c r="J23031" i="8"/>
  <c r="J23032" i="8"/>
  <c r="J23033" i="8"/>
  <c r="J23034" i="8"/>
  <c r="J23035" i="8"/>
  <c r="J23036" i="8"/>
  <c r="J23037" i="8"/>
  <c r="J23038" i="8"/>
  <c r="J23039" i="8"/>
  <c r="J23040" i="8"/>
  <c r="J23041" i="8"/>
  <c r="J23042" i="8"/>
  <c r="J23043" i="8"/>
  <c r="J23044" i="8"/>
  <c r="J23045" i="8"/>
  <c r="J23046" i="8"/>
  <c r="J23047" i="8"/>
  <c r="J23048" i="8"/>
  <c r="J23049" i="8"/>
  <c r="J23050" i="8"/>
  <c r="J23051" i="8"/>
  <c r="J23052" i="8"/>
  <c r="J23053" i="8"/>
  <c r="J23054" i="8"/>
  <c r="J23055" i="8"/>
  <c r="J23056" i="8"/>
  <c r="J23057" i="8"/>
  <c r="J23058" i="8"/>
  <c r="J23059" i="8"/>
  <c r="J23060" i="8"/>
  <c r="J23061" i="8"/>
  <c r="J23062" i="8"/>
  <c r="J23063" i="8"/>
  <c r="J23064" i="8"/>
  <c r="J23065" i="8"/>
  <c r="J23066" i="8"/>
  <c r="J23067" i="8"/>
  <c r="J23068" i="8"/>
  <c r="J23069" i="8"/>
  <c r="J23070" i="8"/>
  <c r="J23071" i="8"/>
  <c r="J23072" i="8"/>
  <c r="J23073" i="8"/>
  <c r="J23074" i="8"/>
  <c r="J23075" i="8"/>
  <c r="J23076" i="8"/>
  <c r="J23077" i="8"/>
  <c r="J23078" i="8"/>
  <c r="J23079" i="8"/>
  <c r="J23080" i="8"/>
  <c r="J23081" i="8"/>
  <c r="J23082" i="8"/>
  <c r="J23083" i="8"/>
  <c r="J23084" i="8"/>
  <c r="J23085" i="8"/>
  <c r="J23086" i="8"/>
  <c r="J23087" i="8"/>
  <c r="J23088" i="8"/>
  <c r="J23089" i="8"/>
  <c r="J23090" i="8"/>
  <c r="J23091" i="8"/>
  <c r="J23092" i="8"/>
  <c r="J23093" i="8"/>
  <c r="J23094" i="8"/>
  <c r="J23095" i="8"/>
  <c r="J23096" i="8"/>
  <c r="J23097" i="8"/>
  <c r="J23098" i="8"/>
  <c r="J23099" i="8"/>
  <c r="J23100" i="8"/>
  <c r="J23101" i="8"/>
  <c r="J23102" i="8"/>
  <c r="J23103" i="8"/>
  <c r="J23104" i="8"/>
  <c r="J23105" i="8"/>
  <c r="J23106" i="8"/>
  <c r="J23107" i="8"/>
  <c r="J23108" i="8"/>
  <c r="J23109" i="8"/>
  <c r="J23110" i="8"/>
  <c r="J23111" i="8"/>
  <c r="J23112" i="8"/>
  <c r="J23113" i="8"/>
  <c r="J23114" i="8"/>
  <c r="J23115" i="8"/>
  <c r="J23116" i="8"/>
  <c r="J23117" i="8"/>
  <c r="J23118" i="8"/>
  <c r="J23119" i="8"/>
  <c r="J23120" i="8"/>
  <c r="J23121" i="8"/>
  <c r="J23122" i="8"/>
  <c r="J23123" i="8"/>
  <c r="J23124" i="8"/>
  <c r="J23125" i="8"/>
  <c r="J23126" i="8"/>
  <c r="J23127" i="8"/>
  <c r="J23128" i="8"/>
  <c r="J23129" i="8"/>
  <c r="J23130" i="8"/>
  <c r="J23131" i="8"/>
  <c r="J23132" i="8"/>
  <c r="J23133" i="8"/>
  <c r="J23134" i="8"/>
  <c r="J23135" i="8"/>
  <c r="J23136" i="8"/>
  <c r="J23137" i="8"/>
  <c r="J23138" i="8"/>
  <c r="J23139" i="8"/>
  <c r="J23140" i="8"/>
  <c r="J23141" i="8"/>
  <c r="J23142" i="8"/>
  <c r="J23143" i="8"/>
  <c r="J23144" i="8"/>
  <c r="J23145" i="8"/>
  <c r="J23146" i="8"/>
  <c r="J23147" i="8"/>
  <c r="J23148" i="8"/>
  <c r="J23149" i="8"/>
  <c r="J23150" i="8"/>
  <c r="J23151" i="8"/>
  <c r="J23152" i="8"/>
  <c r="J23153" i="8"/>
  <c r="J23154" i="8"/>
  <c r="J23155" i="8"/>
  <c r="J23156" i="8"/>
  <c r="J23157" i="8"/>
  <c r="J23158" i="8"/>
  <c r="J23159" i="8"/>
  <c r="J23160" i="8"/>
  <c r="J23161" i="8"/>
  <c r="J23162" i="8"/>
  <c r="J23163" i="8"/>
  <c r="J23164" i="8"/>
  <c r="J23165" i="8"/>
  <c r="J23166" i="8"/>
  <c r="J23167" i="8"/>
  <c r="J23168" i="8"/>
  <c r="J23169" i="8"/>
  <c r="J23170" i="8"/>
  <c r="J23171" i="8"/>
  <c r="J23172" i="8"/>
  <c r="J23173" i="8"/>
  <c r="J23174" i="8"/>
  <c r="J23175" i="8"/>
  <c r="J23176" i="8"/>
  <c r="J23177" i="8"/>
  <c r="J23178" i="8"/>
  <c r="J23179" i="8"/>
  <c r="J23180" i="8"/>
  <c r="J23181" i="8"/>
  <c r="J23182" i="8"/>
  <c r="J23183" i="8"/>
  <c r="J23184" i="8"/>
  <c r="J23185" i="8"/>
  <c r="J23186" i="8"/>
  <c r="J23187" i="8"/>
  <c r="J23188" i="8"/>
  <c r="J23189" i="8"/>
  <c r="J23190" i="8"/>
  <c r="J23191" i="8"/>
  <c r="J23192" i="8"/>
  <c r="J23193" i="8"/>
  <c r="J23194" i="8"/>
  <c r="J23195" i="8"/>
  <c r="J23196" i="8"/>
  <c r="J23197" i="8"/>
  <c r="J23198" i="8"/>
  <c r="J23199" i="8"/>
  <c r="J23200" i="8"/>
  <c r="J23201" i="8"/>
  <c r="J23202" i="8"/>
  <c r="J23203" i="8"/>
  <c r="J23204" i="8"/>
  <c r="J23205" i="8"/>
  <c r="J23206" i="8"/>
  <c r="J23207" i="8"/>
  <c r="J23208" i="8"/>
  <c r="J23209" i="8"/>
  <c r="J23210" i="8"/>
  <c r="J23211" i="8"/>
  <c r="J23212" i="8"/>
  <c r="J23213" i="8"/>
  <c r="J23214" i="8"/>
  <c r="J23215" i="8"/>
  <c r="J23216" i="8"/>
  <c r="J23217" i="8"/>
  <c r="J23218" i="8"/>
  <c r="J23219" i="8"/>
  <c r="J23220" i="8"/>
  <c r="J23221" i="8"/>
  <c r="J23222" i="8"/>
  <c r="J23223" i="8"/>
  <c r="J23224" i="8"/>
  <c r="J23225" i="8"/>
  <c r="J23226" i="8"/>
  <c r="J23227" i="8"/>
  <c r="J23228" i="8"/>
  <c r="J23229" i="8"/>
  <c r="J23230" i="8"/>
  <c r="J23231" i="8"/>
  <c r="J23232" i="8"/>
  <c r="J23233" i="8"/>
  <c r="J23234" i="8"/>
  <c r="J23235" i="8"/>
  <c r="J23236" i="8"/>
  <c r="J23237" i="8"/>
  <c r="J23238" i="8"/>
  <c r="J23239" i="8"/>
  <c r="J23240" i="8"/>
  <c r="J23241" i="8"/>
  <c r="J23242" i="8"/>
  <c r="J23243" i="8"/>
  <c r="J23244" i="8"/>
  <c r="J23245" i="8"/>
  <c r="J23246" i="8"/>
  <c r="J23247" i="8"/>
  <c r="J23248" i="8"/>
  <c r="J23249" i="8"/>
  <c r="J23250" i="8"/>
  <c r="J23251" i="8"/>
  <c r="J23252" i="8"/>
  <c r="J23253" i="8"/>
  <c r="J23254" i="8"/>
  <c r="J23255" i="8"/>
  <c r="J23256" i="8"/>
  <c r="J23257" i="8"/>
  <c r="J23258" i="8"/>
  <c r="J23259" i="8"/>
  <c r="J23260" i="8"/>
  <c r="J23261" i="8"/>
  <c r="J23262" i="8"/>
  <c r="J23263" i="8"/>
  <c r="J23264" i="8"/>
  <c r="J23265" i="8"/>
  <c r="J23266" i="8"/>
  <c r="J23267" i="8"/>
  <c r="J23268" i="8"/>
  <c r="J23269" i="8"/>
  <c r="J23270" i="8"/>
  <c r="J23271" i="8"/>
  <c r="J23272" i="8"/>
  <c r="J23273" i="8"/>
  <c r="J23274" i="8"/>
  <c r="J23275" i="8"/>
  <c r="J23276" i="8"/>
  <c r="J23277" i="8"/>
  <c r="J23278" i="8"/>
  <c r="J23279" i="8"/>
  <c r="J23280" i="8"/>
  <c r="J23281" i="8"/>
  <c r="J23282" i="8"/>
  <c r="J23283" i="8"/>
  <c r="J23284" i="8"/>
  <c r="J23285" i="8"/>
  <c r="J23286" i="8"/>
  <c r="J23287" i="8"/>
  <c r="J23288" i="8"/>
  <c r="J23289" i="8"/>
  <c r="J23290" i="8"/>
  <c r="J23291" i="8"/>
  <c r="J23292" i="8"/>
  <c r="J23293" i="8"/>
  <c r="J23294" i="8"/>
  <c r="J23295" i="8"/>
  <c r="J23296" i="8"/>
  <c r="J23297" i="8"/>
  <c r="J23298" i="8"/>
  <c r="J23299" i="8"/>
  <c r="J23300" i="8"/>
  <c r="J23301" i="8"/>
  <c r="J23302" i="8"/>
  <c r="J23303" i="8"/>
  <c r="J23304" i="8"/>
  <c r="J23305" i="8"/>
  <c r="J23306" i="8"/>
  <c r="J23307" i="8"/>
  <c r="J23308" i="8"/>
  <c r="J23309" i="8"/>
  <c r="J23310" i="8"/>
  <c r="J23311" i="8"/>
  <c r="J23312" i="8"/>
  <c r="J23313" i="8"/>
  <c r="J23314" i="8"/>
  <c r="J23315" i="8"/>
  <c r="J23316" i="8"/>
  <c r="J23317" i="8"/>
  <c r="J23318" i="8"/>
  <c r="J23319" i="8"/>
  <c r="J23320" i="8"/>
  <c r="J23321" i="8"/>
  <c r="J23322" i="8"/>
  <c r="J23323" i="8"/>
  <c r="J23324" i="8"/>
  <c r="J23325" i="8"/>
  <c r="J23326" i="8"/>
  <c r="J23327" i="8"/>
  <c r="J23328" i="8"/>
  <c r="J23329" i="8"/>
  <c r="J23330" i="8"/>
  <c r="J23331" i="8"/>
  <c r="J23332" i="8"/>
  <c r="J23333" i="8"/>
  <c r="J23334" i="8"/>
  <c r="J23335" i="8"/>
  <c r="J23336" i="8"/>
  <c r="J23337" i="8"/>
  <c r="J23338" i="8"/>
  <c r="J23339" i="8"/>
  <c r="J23340" i="8"/>
  <c r="J23341" i="8"/>
  <c r="J23342" i="8"/>
  <c r="J23343" i="8"/>
  <c r="J23344" i="8"/>
  <c r="J23345" i="8"/>
  <c r="J23346" i="8"/>
  <c r="J23347" i="8"/>
  <c r="J23348" i="8"/>
  <c r="J23349" i="8"/>
  <c r="J23350" i="8"/>
  <c r="J23351" i="8"/>
  <c r="J23352" i="8"/>
  <c r="J23353" i="8"/>
  <c r="J23354" i="8"/>
  <c r="J23355" i="8"/>
  <c r="J23356" i="8"/>
  <c r="J23357" i="8"/>
  <c r="J23358" i="8"/>
  <c r="J23359" i="8"/>
  <c r="J23360" i="8"/>
  <c r="J23361" i="8"/>
  <c r="J23362" i="8"/>
  <c r="J23363" i="8"/>
  <c r="J23364" i="8"/>
  <c r="J23365" i="8"/>
  <c r="J23366" i="8"/>
  <c r="J23367" i="8"/>
  <c r="J23368" i="8"/>
  <c r="J23369" i="8"/>
  <c r="J23370" i="8"/>
  <c r="J23371" i="8"/>
  <c r="J23372" i="8"/>
  <c r="J23373" i="8"/>
  <c r="J23374" i="8"/>
  <c r="J23375" i="8"/>
  <c r="J23376" i="8"/>
  <c r="J23377" i="8"/>
  <c r="J23378" i="8"/>
  <c r="J23379" i="8"/>
  <c r="J23380" i="8"/>
  <c r="J23381" i="8"/>
  <c r="J23382" i="8"/>
  <c r="J23383" i="8"/>
  <c r="J23384" i="8"/>
  <c r="J23385" i="8"/>
  <c r="J23386" i="8"/>
  <c r="J23387" i="8"/>
  <c r="J23388" i="8"/>
  <c r="J23389" i="8"/>
  <c r="J23390" i="8"/>
  <c r="J23391" i="8"/>
  <c r="J23392" i="8"/>
  <c r="J23393" i="8"/>
  <c r="J23394" i="8"/>
  <c r="J23395" i="8"/>
  <c r="J23396" i="8"/>
  <c r="J23397" i="8"/>
  <c r="J23398" i="8"/>
  <c r="J23399" i="8"/>
  <c r="J23400" i="8"/>
  <c r="J23401" i="8"/>
  <c r="J23402" i="8"/>
  <c r="J23403" i="8"/>
  <c r="J23404" i="8"/>
  <c r="J23405" i="8"/>
  <c r="J23406" i="8"/>
  <c r="J23407" i="8"/>
  <c r="J23408" i="8"/>
  <c r="J23409" i="8"/>
  <c r="J23410" i="8"/>
  <c r="J23411" i="8"/>
  <c r="J23412" i="8"/>
  <c r="J23413" i="8"/>
  <c r="J23414" i="8"/>
  <c r="J23415" i="8"/>
  <c r="J23416" i="8"/>
  <c r="J23417" i="8"/>
  <c r="J23418" i="8"/>
  <c r="J23419" i="8"/>
  <c r="J23420" i="8"/>
  <c r="J23421" i="8"/>
  <c r="J23422" i="8"/>
  <c r="J23423" i="8"/>
  <c r="J23424" i="8"/>
  <c r="J23425" i="8"/>
  <c r="J23426" i="8"/>
  <c r="J23427" i="8"/>
  <c r="J23428" i="8"/>
  <c r="J23429" i="8"/>
  <c r="J23430" i="8"/>
  <c r="J23431" i="8"/>
  <c r="J23432" i="8"/>
  <c r="J23433" i="8"/>
  <c r="J23434" i="8"/>
  <c r="J23435" i="8"/>
  <c r="J23436" i="8"/>
  <c r="J23437" i="8"/>
  <c r="J23438" i="8"/>
  <c r="J23439" i="8"/>
  <c r="J23440" i="8"/>
  <c r="J23441" i="8"/>
  <c r="J23442" i="8"/>
  <c r="J23443" i="8"/>
  <c r="J23444" i="8"/>
  <c r="J23445" i="8"/>
  <c r="J23446" i="8"/>
  <c r="J23447" i="8"/>
  <c r="J23448" i="8"/>
  <c r="J23449" i="8"/>
  <c r="J23450" i="8"/>
  <c r="J23451" i="8"/>
  <c r="J23452" i="8"/>
  <c r="J23453" i="8"/>
  <c r="J23454" i="8"/>
  <c r="J23455" i="8"/>
  <c r="J23456" i="8"/>
  <c r="J23457" i="8"/>
  <c r="J23458" i="8"/>
  <c r="J23459" i="8"/>
  <c r="J23460" i="8"/>
  <c r="J23461" i="8"/>
  <c r="J23462" i="8"/>
  <c r="J23463" i="8"/>
  <c r="J23464" i="8"/>
  <c r="J23465" i="8"/>
  <c r="J23466" i="8"/>
  <c r="J23467" i="8"/>
  <c r="J23468" i="8"/>
  <c r="J23469" i="8"/>
  <c r="J23470" i="8"/>
  <c r="J23471" i="8"/>
  <c r="J23472" i="8"/>
  <c r="J23473" i="8"/>
  <c r="J23474" i="8"/>
  <c r="J23475" i="8"/>
  <c r="J23476" i="8"/>
  <c r="J23477" i="8"/>
  <c r="J23478" i="8"/>
  <c r="J23479" i="8"/>
  <c r="J23480" i="8"/>
  <c r="J23481" i="8"/>
  <c r="J23482" i="8"/>
  <c r="J23483" i="8"/>
  <c r="J23484" i="8"/>
  <c r="J23485" i="8"/>
  <c r="J23486" i="8"/>
  <c r="J23487" i="8"/>
  <c r="J23488" i="8"/>
  <c r="J23489" i="8"/>
  <c r="J23490" i="8"/>
  <c r="J23491" i="8"/>
  <c r="J23492" i="8"/>
  <c r="J23493" i="8"/>
  <c r="J23494" i="8"/>
  <c r="J23495" i="8"/>
  <c r="J23496" i="8"/>
  <c r="J23497" i="8"/>
  <c r="J23498" i="8"/>
  <c r="J23499" i="8"/>
  <c r="J23500" i="8"/>
  <c r="J23501" i="8"/>
  <c r="J23502" i="8"/>
  <c r="J23503" i="8"/>
  <c r="J23504" i="8"/>
  <c r="J23505" i="8"/>
  <c r="J23506" i="8"/>
  <c r="J23507" i="8"/>
  <c r="J23508" i="8"/>
  <c r="J23509" i="8"/>
  <c r="J23510" i="8"/>
  <c r="J23511" i="8"/>
  <c r="J23512" i="8"/>
  <c r="J23513" i="8"/>
  <c r="J23514" i="8"/>
  <c r="J23515" i="8"/>
  <c r="J23516" i="8"/>
  <c r="J23517" i="8"/>
  <c r="J23518" i="8"/>
  <c r="J23519" i="8"/>
  <c r="J23520" i="8"/>
  <c r="J23521" i="8"/>
  <c r="J23522" i="8"/>
  <c r="J23523" i="8"/>
  <c r="J23524" i="8"/>
  <c r="J23525" i="8"/>
  <c r="J23526" i="8"/>
  <c r="J23527" i="8"/>
  <c r="J23528" i="8"/>
  <c r="J23529" i="8"/>
  <c r="J23530" i="8"/>
  <c r="J23531" i="8"/>
  <c r="J23532" i="8"/>
  <c r="J23533" i="8"/>
  <c r="J23534" i="8"/>
  <c r="J23535" i="8"/>
  <c r="J23536" i="8"/>
  <c r="J23537" i="8"/>
  <c r="J23538" i="8"/>
  <c r="J23539" i="8"/>
  <c r="J23540" i="8"/>
  <c r="J23541" i="8"/>
  <c r="J23542" i="8"/>
  <c r="J23543" i="8"/>
  <c r="J23544" i="8"/>
  <c r="J23545" i="8"/>
  <c r="J23546" i="8"/>
  <c r="J23547" i="8"/>
  <c r="J23548" i="8"/>
  <c r="J23549" i="8"/>
  <c r="J23550" i="8"/>
  <c r="J23551" i="8"/>
  <c r="J23552" i="8"/>
  <c r="J23553" i="8"/>
  <c r="J23554" i="8"/>
  <c r="J23555" i="8"/>
  <c r="J23556" i="8"/>
  <c r="J23557" i="8"/>
  <c r="J23558" i="8"/>
  <c r="J23559" i="8"/>
  <c r="J23560" i="8"/>
  <c r="J23561" i="8"/>
  <c r="J23562" i="8"/>
  <c r="J23563" i="8"/>
  <c r="J23564" i="8"/>
  <c r="J23565" i="8"/>
  <c r="J23566" i="8"/>
  <c r="J23567" i="8"/>
  <c r="J23568" i="8"/>
  <c r="J23569" i="8"/>
  <c r="J23570" i="8"/>
  <c r="J23571" i="8"/>
  <c r="J23572" i="8"/>
  <c r="J23573" i="8"/>
  <c r="J23574" i="8"/>
  <c r="J23575" i="8"/>
  <c r="J23576" i="8"/>
  <c r="J23577" i="8"/>
  <c r="J23578" i="8"/>
  <c r="J23579" i="8"/>
  <c r="J23580" i="8"/>
  <c r="J23581" i="8"/>
  <c r="J23582" i="8"/>
  <c r="J23583" i="8"/>
  <c r="J23584" i="8"/>
  <c r="J23585" i="8"/>
  <c r="J23586" i="8"/>
  <c r="J23587" i="8"/>
  <c r="J23588" i="8"/>
  <c r="J23589" i="8"/>
  <c r="J23590" i="8"/>
  <c r="J23591" i="8"/>
  <c r="J23592" i="8"/>
  <c r="J23593" i="8"/>
  <c r="J23594" i="8"/>
  <c r="J23595" i="8"/>
  <c r="J23596" i="8"/>
  <c r="J23597" i="8"/>
  <c r="J23598" i="8"/>
  <c r="J23599" i="8"/>
  <c r="J23600" i="8"/>
  <c r="J23601" i="8"/>
  <c r="J23602" i="8"/>
  <c r="J23603" i="8"/>
  <c r="J23604" i="8"/>
  <c r="J23605" i="8"/>
  <c r="J23606" i="8"/>
  <c r="J23607" i="8"/>
  <c r="J23608" i="8"/>
  <c r="J23609" i="8"/>
  <c r="J23610" i="8"/>
  <c r="J23611" i="8"/>
  <c r="J23612" i="8"/>
  <c r="J23613" i="8"/>
  <c r="J23614" i="8"/>
  <c r="J23615" i="8"/>
  <c r="J23616" i="8"/>
  <c r="J23617" i="8"/>
  <c r="J23618" i="8"/>
  <c r="J23619" i="8"/>
  <c r="J23620" i="8"/>
  <c r="J23621" i="8"/>
  <c r="J23622" i="8"/>
  <c r="J23623" i="8"/>
  <c r="J23624" i="8"/>
  <c r="J23625" i="8"/>
  <c r="J23626" i="8"/>
  <c r="J23627" i="8"/>
  <c r="J23628" i="8"/>
  <c r="J23629" i="8"/>
  <c r="J23630" i="8"/>
  <c r="J23631" i="8"/>
  <c r="J23632" i="8"/>
  <c r="J23633" i="8"/>
  <c r="J23634" i="8"/>
  <c r="J23635" i="8"/>
  <c r="J23636" i="8"/>
  <c r="J23637" i="8"/>
  <c r="J23638" i="8"/>
  <c r="J23639" i="8"/>
  <c r="J23640" i="8"/>
  <c r="J23641" i="8"/>
  <c r="J23642" i="8"/>
  <c r="J23643" i="8"/>
  <c r="J23644" i="8"/>
  <c r="J23645" i="8"/>
  <c r="J23646" i="8"/>
  <c r="J23647" i="8"/>
  <c r="J23648" i="8"/>
  <c r="J23649" i="8"/>
  <c r="J23650" i="8"/>
  <c r="J23651" i="8"/>
  <c r="J23652" i="8"/>
  <c r="J23653" i="8"/>
  <c r="J23654" i="8"/>
  <c r="J23655" i="8"/>
  <c r="J23656" i="8"/>
  <c r="J23657" i="8"/>
  <c r="J23658" i="8"/>
  <c r="J23659" i="8"/>
  <c r="J23660" i="8"/>
  <c r="J23661" i="8"/>
  <c r="J23662" i="8"/>
  <c r="J23663" i="8"/>
  <c r="J23664" i="8"/>
  <c r="J23665" i="8"/>
  <c r="J23666" i="8"/>
  <c r="J23667" i="8"/>
  <c r="J23668" i="8"/>
  <c r="J23669" i="8"/>
  <c r="J23670" i="8"/>
  <c r="J23671" i="8"/>
  <c r="J23672" i="8"/>
  <c r="J23673" i="8"/>
  <c r="J23674" i="8"/>
  <c r="J23675" i="8"/>
  <c r="J23676" i="8"/>
  <c r="J23677" i="8"/>
  <c r="J23678" i="8"/>
  <c r="J23679" i="8"/>
  <c r="J23680" i="8"/>
  <c r="J23681" i="8"/>
  <c r="J23682" i="8"/>
  <c r="J23683" i="8"/>
  <c r="J23684" i="8"/>
  <c r="J23685" i="8"/>
  <c r="J23686" i="8"/>
  <c r="J23687" i="8"/>
  <c r="J23688" i="8"/>
  <c r="J23689" i="8"/>
  <c r="J23690" i="8"/>
  <c r="J23691" i="8"/>
  <c r="J23692" i="8"/>
  <c r="J23693" i="8"/>
  <c r="J23694" i="8"/>
  <c r="J23695" i="8"/>
  <c r="J23696" i="8"/>
  <c r="J23697" i="8"/>
  <c r="J23698" i="8"/>
  <c r="J23699" i="8"/>
  <c r="J23700" i="8"/>
  <c r="J23701" i="8"/>
  <c r="J23702" i="8"/>
  <c r="J23703" i="8"/>
  <c r="J23704" i="8"/>
  <c r="J23705" i="8"/>
  <c r="J23706" i="8"/>
  <c r="J23707" i="8"/>
  <c r="J23708" i="8"/>
  <c r="J23709" i="8"/>
  <c r="J23710" i="8"/>
  <c r="J23711" i="8"/>
  <c r="J23712" i="8"/>
  <c r="J23713" i="8"/>
  <c r="J23714" i="8"/>
  <c r="J23715" i="8"/>
  <c r="J23716" i="8"/>
  <c r="J23717" i="8"/>
  <c r="J23718" i="8"/>
  <c r="J23719" i="8"/>
  <c r="J23720" i="8"/>
  <c r="J23721" i="8"/>
  <c r="J23722" i="8"/>
  <c r="J23723" i="8"/>
  <c r="J23724" i="8"/>
  <c r="J23725" i="8"/>
  <c r="J23726" i="8"/>
  <c r="J23727" i="8"/>
  <c r="J23728" i="8"/>
  <c r="J23729" i="8"/>
  <c r="J23730" i="8"/>
  <c r="J23731" i="8"/>
  <c r="J23732" i="8"/>
  <c r="J23733" i="8"/>
  <c r="J23734" i="8"/>
  <c r="J23735" i="8"/>
  <c r="J23736" i="8"/>
  <c r="J23737" i="8"/>
  <c r="J23738" i="8"/>
  <c r="J23739" i="8"/>
  <c r="J23740" i="8"/>
  <c r="J23741" i="8"/>
  <c r="J23742" i="8"/>
  <c r="J23743" i="8"/>
  <c r="J23744" i="8"/>
  <c r="J23745" i="8"/>
  <c r="J23746" i="8"/>
  <c r="J23747" i="8"/>
  <c r="J23748" i="8"/>
  <c r="J23749" i="8"/>
  <c r="J23750" i="8"/>
  <c r="J23751" i="8"/>
  <c r="J23752" i="8"/>
  <c r="J23753" i="8"/>
  <c r="J23754" i="8"/>
  <c r="J23755" i="8"/>
  <c r="J23756" i="8"/>
  <c r="J23757" i="8"/>
  <c r="J23758" i="8"/>
  <c r="J23759" i="8"/>
  <c r="J23760" i="8"/>
  <c r="J23761" i="8"/>
  <c r="J23762" i="8"/>
  <c r="J23763" i="8"/>
  <c r="J23764" i="8"/>
  <c r="J23765" i="8"/>
  <c r="J23766" i="8"/>
  <c r="J23767" i="8"/>
  <c r="J23768" i="8"/>
  <c r="J23769" i="8"/>
  <c r="J23770" i="8"/>
  <c r="J23771" i="8"/>
  <c r="J23772" i="8"/>
  <c r="J23773" i="8"/>
  <c r="J23774" i="8"/>
  <c r="J23775" i="8"/>
  <c r="J23776" i="8"/>
  <c r="J23777" i="8"/>
  <c r="J23778" i="8"/>
  <c r="J23779" i="8"/>
  <c r="J23780" i="8"/>
  <c r="J23781" i="8"/>
  <c r="J23782" i="8"/>
  <c r="J23783" i="8"/>
  <c r="J23784" i="8"/>
  <c r="J23785" i="8"/>
  <c r="J23786" i="8"/>
  <c r="J23787" i="8"/>
  <c r="J23788" i="8"/>
  <c r="J23789" i="8"/>
  <c r="J23790" i="8"/>
  <c r="J23791" i="8"/>
  <c r="J23792" i="8"/>
  <c r="J23793" i="8"/>
  <c r="J23794" i="8"/>
  <c r="J23795" i="8"/>
  <c r="J23796" i="8"/>
  <c r="J23797" i="8"/>
  <c r="J23798" i="8"/>
  <c r="J23799" i="8"/>
  <c r="J23800" i="8"/>
  <c r="J23801" i="8"/>
  <c r="J23802" i="8"/>
  <c r="J23803" i="8"/>
  <c r="J23804" i="8"/>
  <c r="J23805" i="8"/>
  <c r="J23806" i="8"/>
  <c r="J23807" i="8"/>
  <c r="J23808" i="8"/>
  <c r="J23809" i="8"/>
  <c r="J23810" i="8"/>
  <c r="J23811" i="8"/>
  <c r="J23812" i="8"/>
  <c r="J23813" i="8"/>
  <c r="J23814" i="8"/>
  <c r="J23815" i="8"/>
  <c r="J23816" i="8"/>
  <c r="J23817" i="8"/>
  <c r="J23818" i="8"/>
  <c r="J23819" i="8"/>
  <c r="J23820" i="8"/>
  <c r="J23821" i="8"/>
  <c r="J23822" i="8"/>
  <c r="J23823" i="8"/>
  <c r="J23824" i="8"/>
  <c r="J23825" i="8"/>
  <c r="J23826" i="8"/>
  <c r="J23827" i="8"/>
  <c r="J23828" i="8"/>
  <c r="J23829" i="8"/>
  <c r="J23830" i="8"/>
  <c r="J23831" i="8"/>
  <c r="J23832" i="8"/>
  <c r="J23833" i="8"/>
  <c r="J23834" i="8"/>
  <c r="J23835" i="8"/>
  <c r="J23836" i="8"/>
  <c r="J23837" i="8"/>
  <c r="J23838" i="8"/>
  <c r="J23839" i="8"/>
  <c r="J23840" i="8"/>
  <c r="J23841" i="8"/>
  <c r="J23842" i="8"/>
  <c r="J23843" i="8"/>
  <c r="J23844" i="8"/>
  <c r="J23845" i="8"/>
  <c r="J23846" i="8"/>
  <c r="J23847" i="8"/>
  <c r="J23848" i="8"/>
  <c r="J23849" i="8"/>
  <c r="J23850" i="8"/>
  <c r="J23851" i="8"/>
  <c r="J23852" i="8"/>
  <c r="J23853" i="8"/>
  <c r="J23854" i="8"/>
  <c r="J23855" i="8"/>
  <c r="J23856" i="8"/>
  <c r="J23857" i="8"/>
  <c r="J23858" i="8"/>
  <c r="J23859" i="8"/>
  <c r="J23860" i="8"/>
  <c r="J23861" i="8"/>
  <c r="J23862" i="8"/>
  <c r="J23863" i="8"/>
  <c r="J23864" i="8"/>
  <c r="J23865" i="8"/>
  <c r="J23866" i="8"/>
  <c r="J23867" i="8"/>
  <c r="J23868" i="8"/>
  <c r="J23869" i="8"/>
  <c r="J23870" i="8"/>
  <c r="J23871" i="8"/>
  <c r="J23872" i="8"/>
  <c r="J23873" i="8"/>
  <c r="J23874" i="8"/>
  <c r="J23875" i="8"/>
  <c r="J23876" i="8"/>
  <c r="J23877" i="8"/>
  <c r="J23878" i="8"/>
  <c r="J23879" i="8"/>
  <c r="J23880" i="8"/>
  <c r="J23881" i="8"/>
  <c r="J23882" i="8"/>
  <c r="J23883" i="8"/>
  <c r="J23884" i="8"/>
  <c r="J23885" i="8"/>
  <c r="J23886" i="8"/>
  <c r="J23887" i="8"/>
  <c r="J23888" i="8"/>
  <c r="J23889" i="8"/>
  <c r="J23890" i="8"/>
  <c r="J23891" i="8"/>
  <c r="J23892" i="8"/>
  <c r="J23893" i="8"/>
  <c r="J23894" i="8"/>
  <c r="J23895" i="8"/>
  <c r="J23896" i="8"/>
  <c r="J23897" i="8"/>
  <c r="J23898" i="8"/>
  <c r="J23899" i="8"/>
  <c r="J23900" i="8"/>
  <c r="J23901" i="8"/>
  <c r="J23902" i="8"/>
  <c r="J23903" i="8"/>
  <c r="J23904" i="8"/>
  <c r="J23905" i="8"/>
  <c r="J23906" i="8"/>
  <c r="J23907" i="8"/>
  <c r="J23908" i="8"/>
  <c r="J23909" i="8"/>
  <c r="J23910" i="8"/>
  <c r="J23911" i="8"/>
  <c r="J23912" i="8"/>
  <c r="J23913" i="8"/>
  <c r="J23914" i="8"/>
  <c r="J23915" i="8"/>
  <c r="J23916" i="8"/>
  <c r="J23917" i="8"/>
  <c r="J23918" i="8"/>
  <c r="J23919" i="8"/>
  <c r="J23920" i="8"/>
  <c r="J23921" i="8"/>
  <c r="J23922" i="8"/>
  <c r="J23923" i="8"/>
  <c r="J23924" i="8"/>
  <c r="J23925" i="8"/>
  <c r="J23926" i="8"/>
  <c r="J23927" i="8"/>
  <c r="J23928" i="8"/>
  <c r="J23929" i="8"/>
  <c r="J23930" i="8"/>
  <c r="J23931" i="8"/>
  <c r="J23932" i="8"/>
  <c r="J23933" i="8"/>
  <c r="J23934" i="8"/>
  <c r="J23935" i="8"/>
  <c r="J23936" i="8"/>
  <c r="J23937" i="8"/>
  <c r="J23938" i="8"/>
  <c r="J23939" i="8"/>
  <c r="J23940" i="8"/>
  <c r="J23941" i="8"/>
  <c r="J23942" i="8"/>
  <c r="J23943" i="8"/>
  <c r="J23944" i="8"/>
  <c r="J23945" i="8"/>
  <c r="J23946" i="8"/>
  <c r="J23947" i="8"/>
  <c r="J23948" i="8"/>
  <c r="J23949" i="8"/>
  <c r="J23950" i="8"/>
  <c r="J23951" i="8"/>
  <c r="J23952" i="8"/>
  <c r="J23953" i="8"/>
  <c r="J23954" i="8"/>
  <c r="J23955" i="8"/>
  <c r="J23956" i="8"/>
  <c r="J23957" i="8"/>
  <c r="J23958" i="8"/>
  <c r="J23959" i="8"/>
  <c r="J23960" i="8"/>
  <c r="J23961" i="8"/>
  <c r="J23962" i="8"/>
  <c r="J23963" i="8"/>
  <c r="J23964" i="8"/>
  <c r="J23965" i="8"/>
  <c r="J23966" i="8"/>
  <c r="J23967" i="8"/>
  <c r="J23968" i="8"/>
  <c r="J23969" i="8"/>
  <c r="J23970" i="8"/>
  <c r="J23971" i="8"/>
  <c r="J23972" i="8"/>
  <c r="J23973" i="8"/>
  <c r="J23974" i="8"/>
  <c r="J23975" i="8"/>
  <c r="J23976" i="8"/>
  <c r="J23977" i="8"/>
  <c r="J23978" i="8"/>
  <c r="J23979" i="8"/>
  <c r="J23980" i="8"/>
  <c r="J23981" i="8"/>
  <c r="J23982" i="8"/>
  <c r="J23983" i="8"/>
  <c r="J23984" i="8"/>
  <c r="J23985" i="8"/>
  <c r="J23986" i="8"/>
  <c r="J23987" i="8"/>
  <c r="J23988" i="8"/>
  <c r="J23989" i="8"/>
  <c r="J23990" i="8"/>
  <c r="J23991" i="8"/>
  <c r="J23992" i="8"/>
  <c r="J23993" i="8"/>
  <c r="J23994" i="8"/>
  <c r="J23995" i="8"/>
  <c r="J23996" i="8"/>
  <c r="J23997" i="8"/>
  <c r="J23998" i="8"/>
  <c r="J23999" i="8"/>
  <c r="J24000" i="8"/>
  <c r="J24001" i="8"/>
  <c r="J24002" i="8"/>
  <c r="J24003" i="8"/>
  <c r="J24004" i="8"/>
  <c r="J24005" i="8"/>
  <c r="J24006" i="8"/>
  <c r="J24007" i="8"/>
  <c r="J24008" i="8"/>
  <c r="J24009" i="8"/>
  <c r="J24010" i="8"/>
  <c r="J24011" i="8"/>
  <c r="J24012" i="8"/>
  <c r="J24013" i="8"/>
  <c r="J24014" i="8"/>
  <c r="J24015" i="8"/>
  <c r="J24016" i="8"/>
  <c r="J24017" i="8"/>
  <c r="J24018" i="8"/>
  <c r="J24019" i="8"/>
  <c r="J24020" i="8"/>
  <c r="J24021" i="8"/>
  <c r="J24022" i="8"/>
  <c r="J24023" i="8"/>
  <c r="J24024" i="8"/>
  <c r="J24025" i="8"/>
  <c r="J24026" i="8"/>
  <c r="J24027" i="8"/>
  <c r="J24028" i="8"/>
  <c r="J24029" i="8"/>
  <c r="J24030" i="8"/>
  <c r="J24031" i="8"/>
  <c r="J24032" i="8"/>
  <c r="J24033" i="8"/>
  <c r="J24034" i="8"/>
  <c r="J24035" i="8"/>
  <c r="J24036" i="8"/>
  <c r="J24037" i="8"/>
  <c r="J24038" i="8"/>
  <c r="J24039" i="8"/>
  <c r="J24040" i="8"/>
  <c r="J24041" i="8"/>
  <c r="J24042" i="8"/>
  <c r="J24043" i="8"/>
  <c r="J24044" i="8"/>
  <c r="J24045" i="8"/>
  <c r="J24046" i="8"/>
  <c r="J24047" i="8"/>
  <c r="J24048" i="8"/>
  <c r="J24049" i="8"/>
  <c r="J24050" i="8"/>
  <c r="J24051" i="8"/>
  <c r="J24052" i="8"/>
  <c r="J24053" i="8"/>
  <c r="J24054" i="8"/>
  <c r="J24055" i="8"/>
  <c r="J24056" i="8"/>
  <c r="J24057" i="8"/>
  <c r="J24058" i="8"/>
  <c r="J24059" i="8"/>
  <c r="J24060" i="8"/>
  <c r="J24061" i="8"/>
  <c r="J24062" i="8"/>
  <c r="J24063" i="8"/>
  <c r="J24064" i="8"/>
  <c r="J24065" i="8"/>
  <c r="J24066" i="8"/>
  <c r="J24067" i="8"/>
  <c r="J24068" i="8"/>
  <c r="J24069" i="8"/>
  <c r="J24070" i="8"/>
  <c r="J24071" i="8"/>
  <c r="J24072" i="8"/>
  <c r="J24073" i="8"/>
  <c r="J24074" i="8"/>
  <c r="J24075" i="8"/>
  <c r="J24076" i="8"/>
  <c r="J24077" i="8"/>
  <c r="J24078" i="8"/>
  <c r="J24079" i="8"/>
  <c r="J24080" i="8"/>
  <c r="J24081" i="8"/>
  <c r="J24082" i="8"/>
  <c r="J24083" i="8"/>
  <c r="J24084" i="8"/>
  <c r="J24085" i="8"/>
  <c r="J24086" i="8"/>
  <c r="J24087" i="8"/>
  <c r="J24088" i="8"/>
  <c r="J24089" i="8"/>
  <c r="J24090" i="8"/>
  <c r="J24091" i="8"/>
  <c r="J24092" i="8"/>
  <c r="J24093" i="8"/>
  <c r="J24094" i="8"/>
  <c r="J24095" i="8"/>
  <c r="J24096" i="8"/>
  <c r="J24097" i="8"/>
  <c r="J24098" i="8"/>
  <c r="J24099" i="8"/>
  <c r="J24100" i="8"/>
  <c r="J24101" i="8"/>
  <c r="J24102" i="8"/>
  <c r="J24103" i="8"/>
  <c r="J24104" i="8"/>
  <c r="J24105" i="8"/>
  <c r="J24106" i="8"/>
  <c r="J24107" i="8"/>
  <c r="J24108" i="8"/>
  <c r="J24109" i="8"/>
  <c r="J24110" i="8"/>
  <c r="J24111" i="8"/>
  <c r="J24112" i="8"/>
  <c r="J24113" i="8"/>
  <c r="J24114" i="8"/>
  <c r="J24115" i="8"/>
  <c r="J24116" i="8"/>
  <c r="J24117" i="8"/>
  <c r="J24118" i="8"/>
  <c r="J24119" i="8"/>
  <c r="J24120" i="8"/>
  <c r="J24121" i="8"/>
  <c r="J24122" i="8"/>
  <c r="J24123" i="8"/>
  <c r="J24124" i="8"/>
  <c r="J24125" i="8"/>
  <c r="J24126" i="8"/>
  <c r="J24127" i="8"/>
  <c r="J24128" i="8"/>
  <c r="J24129" i="8"/>
  <c r="J24130" i="8"/>
  <c r="J24131" i="8"/>
  <c r="J24132" i="8"/>
  <c r="J24133" i="8"/>
  <c r="J24134" i="8"/>
  <c r="J24135" i="8"/>
  <c r="J24136" i="8"/>
  <c r="J24137" i="8"/>
  <c r="J24138" i="8"/>
  <c r="J24139" i="8"/>
  <c r="J24140" i="8"/>
  <c r="J24141" i="8"/>
  <c r="J24142" i="8"/>
  <c r="J24143" i="8"/>
  <c r="J24144" i="8"/>
  <c r="J24145" i="8"/>
  <c r="J24146" i="8"/>
  <c r="J24147" i="8"/>
  <c r="J24148" i="8"/>
  <c r="J24149" i="8"/>
  <c r="J24150" i="8"/>
  <c r="J24151" i="8"/>
  <c r="J24152" i="8"/>
  <c r="J24153" i="8"/>
  <c r="J24154" i="8"/>
  <c r="J24155" i="8"/>
  <c r="J24156" i="8"/>
  <c r="J24157" i="8"/>
  <c r="J24158" i="8"/>
  <c r="J24159" i="8"/>
  <c r="J24160" i="8"/>
  <c r="J24161" i="8"/>
  <c r="J24162" i="8"/>
  <c r="J24163" i="8"/>
  <c r="J24164" i="8"/>
  <c r="J24165" i="8"/>
  <c r="J24166" i="8"/>
  <c r="J24167" i="8"/>
  <c r="J24168" i="8"/>
  <c r="J24169" i="8"/>
  <c r="J24170" i="8"/>
  <c r="J24171" i="8"/>
  <c r="J24172" i="8"/>
  <c r="J24173" i="8"/>
  <c r="J24174" i="8"/>
  <c r="J24175" i="8"/>
  <c r="J24176" i="8"/>
  <c r="J24177" i="8"/>
  <c r="J24178" i="8"/>
  <c r="J24179" i="8"/>
  <c r="J24180" i="8"/>
  <c r="J24181" i="8"/>
  <c r="J24182" i="8"/>
  <c r="J24183" i="8"/>
  <c r="J24184" i="8"/>
  <c r="J24185" i="8"/>
  <c r="J24186" i="8"/>
  <c r="J24187" i="8"/>
  <c r="J24188" i="8"/>
  <c r="J24189" i="8"/>
  <c r="J24190" i="8"/>
  <c r="J24191" i="8"/>
  <c r="J24192" i="8"/>
  <c r="J24193" i="8"/>
  <c r="J24194" i="8"/>
  <c r="J24195" i="8"/>
  <c r="J24196" i="8"/>
  <c r="J24197" i="8"/>
  <c r="J24198" i="8"/>
  <c r="J24199" i="8"/>
  <c r="J24200" i="8"/>
  <c r="J24201" i="8"/>
  <c r="J24202" i="8"/>
  <c r="J24203" i="8"/>
  <c r="J24204" i="8"/>
  <c r="J24205" i="8"/>
  <c r="J24206" i="8"/>
  <c r="J24207" i="8"/>
  <c r="J24208" i="8"/>
  <c r="J24209" i="8"/>
  <c r="J24210" i="8"/>
  <c r="J24211" i="8"/>
  <c r="J24212" i="8"/>
  <c r="J24213" i="8"/>
  <c r="J24214" i="8"/>
  <c r="J24215" i="8"/>
  <c r="J24216" i="8"/>
  <c r="J24217" i="8"/>
  <c r="J24218" i="8"/>
  <c r="J24219" i="8"/>
  <c r="J24220" i="8"/>
  <c r="J24221" i="8"/>
  <c r="J24222" i="8"/>
  <c r="J24223" i="8"/>
  <c r="J24224" i="8"/>
  <c r="J24225" i="8"/>
  <c r="J24226" i="8"/>
  <c r="J24227" i="8"/>
  <c r="J24228" i="8"/>
  <c r="J24229" i="8"/>
  <c r="J24230" i="8"/>
  <c r="J24231" i="8"/>
  <c r="J24232" i="8"/>
  <c r="J24233" i="8"/>
  <c r="J24234" i="8"/>
  <c r="J24235" i="8"/>
  <c r="J24236" i="8"/>
  <c r="J24237" i="8"/>
  <c r="J24238" i="8"/>
  <c r="J24239" i="8"/>
  <c r="J24240" i="8"/>
  <c r="J24241" i="8"/>
  <c r="J24242" i="8"/>
  <c r="J24243" i="8"/>
  <c r="J24244" i="8"/>
  <c r="J24245" i="8"/>
  <c r="J24246" i="8"/>
  <c r="J24247" i="8"/>
  <c r="J24248" i="8"/>
  <c r="J24249" i="8"/>
  <c r="J24250" i="8"/>
  <c r="J24251" i="8"/>
  <c r="J24252" i="8"/>
  <c r="J24253" i="8"/>
  <c r="J24254" i="8"/>
  <c r="J24255" i="8"/>
  <c r="J24256" i="8"/>
  <c r="J24257" i="8"/>
  <c r="J24258" i="8"/>
  <c r="J24259" i="8"/>
  <c r="J24260" i="8"/>
  <c r="J24261" i="8"/>
  <c r="J24262" i="8"/>
  <c r="J24263" i="8"/>
  <c r="J24264" i="8"/>
  <c r="J24265" i="8"/>
  <c r="J24266" i="8"/>
  <c r="J24267" i="8"/>
  <c r="J24268" i="8"/>
  <c r="J24269" i="8"/>
  <c r="J24270" i="8"/>
  <c r="J24271" i="8"/>
  <c r="J24272" i="8"/>
  <c r="J24273" i="8"/>
  <c r="J24274" i="8"/>
  <c r="J24275" i="8"/>
  <c r="J24276" i="8"/>
  <c r="J24277" i="8"/>
  <c r="J24278" i="8"/>
  <c r="J24279" i="8"/>
  <c r="J24280" i="8"/>
  <c r="J24281" i="8"/>
  <c r="J24282" i="8"/>
  <c r="J24283" i="8"/>
  <c r="J24284" i="8"/>
  <c r="J24285" i="8"/>
  <c r="J24286" i="8"/>
  <c r="J24287" i="8"/>
  <c r="J24288" i="8"/>
  <c r="J24289" i="8"/>
  <c r="J24290" i="8"/>
  <c r="J24291" i="8"/>
  <c r="J24292" i="8"/>
  <c r="J24293" i="8"/>
  <c r="J24294" i="8"/>
  <c r="J24295" i="8"/>
  <c r="J24296" i="8"/>
  <c r="J24297" i="8"/>
  <c r="J24298" i="8"/>
  <c r="J24299" i="8"/>
  <c r="J24300" i="8"/>
  <c r="J24301" i="8"/>
  <c r="K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K794" i="8"/>
  <c r="K795" i="8"/>
  <c r="K796" i="8"/>
  <c r="K797" i="8"/>
  <c r="K798" i="8"/>
  <c r="K799" i="8"/>
  <c r="K800" i="8"/>
  <c r="K801" i="8"/>
  <c r="K802" i="8"/>
  <c r="K803" i="8"/>
  <c r="K804" i="8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32" i="8"/>
  <c r="K833" i="8"/>
  <c r="K834" i="8"/>
  <c r="K835" i="8"/>
  <c r="K836" i="8"/>
  <c r="K837" i="8"/>
  <c r="K838" i="8"/>
  <c r="K839" i="8"/>
  <c r="K840" i="8"/>
  <c r="K841" i="8"/>
  <c r="K842" i="8"/>
  <c r="K843" i="8"/>
  <c r="K844" i="8"/>
  <c r="K845" i="8"/>
  <c r="K846" i="8"/>
  <c r="K847" i="8"/>
  <c r="K848" i="8"/>
  <c r="K849" i="8"/>
  <c r="K850" i="8"/>
  <c r="K851" i="8"/>
  <c r="K852" i="8"/>
  <c r="K853" i="8"/>
  <c r="K854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2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1" i="8"/>
  <c r="K962" i="8"/>
  <c r="K963" i="8"/>
  <c r="K964" i="8"/>
  <c r="K965" i="8"/>
  <c r="K966" i="8"/>
  <c r="K967" i="8"/>
  <c r="K968" i="8"/>
  <c r="K969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1" i="8"/>
  <c r="K1002" i="8"/>
  <c r="K1003" i="8"/>
  <c r="K1004" i="8"/>
  <c r="K1005" i="8"/>
  <c r="K1006" i="8"/>
  <c r="K1007" i="8"/>
  <c r="K1008" i="8"/>
  <c r="K1009" i="8"/>
  <c r="K1010" i="8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K1035" i="8"/>
  <c r="K1036" i="8"/>
  <c r="K1037" i="8"/>
  <c r="K1038" i="8"/>
  <c r="K1039" i="8"/>
  <c r="K1040" i="8"/>
  <c r="K1041" i="8"/>
  <c r="K1042" i="8"/>
  <c r="K1043" i="8"/>
  <c r="K1044" i="8"/>
  <c r="K1045" i="8"/>
  <c r="K1046" i="8"/>
  <c r="K1047" i="8"/>
  <c r="K1048" i="8"/>
  <c r="K1049" i="8"/>
  <c r="K1050" i="8"/>
  <c r="K1051" i="8"/>
  <c r="K1052" i="8"/>
  <c r="K1053" i="8"/>
  <c r="K1054" i="8"/>
  <c r="K1055" i="8"/>
  <c r="K1056" i="8"/>
  <c r="K1057" i="8"/>
  <c r="K1058" i="8"/>
  <c r="K1059" i="8"/>
  <c r="K1060" i="8"/>
  <c r="K1061" i="8"/>
  <c r="K1062" i="8"/>
  <c r="K1063" i="8"/>
  <c r="K1064" i="8"/>
  <c r="K1065" i="8"/>
  <c r="K1066" i="8"/>
  <c r="K1067" i="8"/>
  <c r="K1068" i="8"/>
  <c r="K1069" i="8"/>
  <c r="K1070" i="8"/>
  <c r="K1071" i="8"/>
  <c r="K1072" i="8"/>
  <c r="K1073" i="8"/>
  <c r="K1074" i="8"/>
  <c r="K1075" i="8"/>
  <c r="K1076" i="8"/>
  <c r="K1077" i="8"/>
  <c r="K1078" i="8"/>
  <c r="K1079" i="8"/>
  <c r="K1080" i="8"/>
  <c r="K1081" i="8"/>
  <c r="K1082" i="8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K1095" i="8"/>
  <c r="K1096" i="8"/>
  <c r="K1097" i="8"/>
  <c r="K1098" i="8"/>
  <c r="K1099" i="8"/>
  <c r="K1100" i="8"/>
  <c r="K1101" i="8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K1131" i="8"/>
  <c r="K1132" i="8"/>
  <c r="K1133" i="8"/>
  <c r="K1134" i="8"/>
  <c r="K1135" i="8"/>
  <c r="K1136" i="8"/>
  <c r="K1137" i="8"/>
  <c r="K1138" i="8"/>
  <c r="K1139" i="8"/>
  <c r="K1140" i="8"/>
  <c r="K1141" i="8"/>
  <c r="K1142" i="8"/>
  <c r="K1143" i="8"/>
  <c r="K1144" i="8"/>
  <c r="K1145" i="8"/>
  <c r="K1146" i="8"/>
  <c r="K1147" i="8"/>
  <c r="K1148" i="8"/>
  <c r="K1149" i="8"/>
  <c r="K1150" i="8"/>
  <c r="K1151" i="8"/>
  <c r="K1152" i="8"/>
  <c r="K1153" i="8"/>
  <c r="K1154" i="8"/>
  <c r="K1155" i="8"/>
  <c r="K1156" i="8"/>
  <c r="K1157" i="8"/>
  <c r="K1158" i="8"/>
  <c r="K1159" i="8"/>
  <c r="K1160" i="8"/>
  <c r="K1161" i="8"/>
  <c r="K1162" i="8"/>
  <c r="K1163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177" i="8"/>
  <c r="K1178" i="8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K1191" i="8"/>
  <c r="K1192" i="8"/>
  <c r="K1193" i="8"/>
  <c r="K1194" i="8"/>
  <c r="K1195" i="8"/>
  <c r="K1196" i="8"/>
  <c r="K1197" i="8"/>
  <c r="K1198" i="8"/>
  <c r="K1199" i="8"/>
  <c r="K1200" i="8"/>
  <c r="K1201" i="8"/>
  <c r="K1202" i="8"/>
  <c r="K1203" i="8"/>
  <c r="K1204" i="8"/>
  <c r="K1205" i="8"/>
  <c r="K1206" i="8"/>
  <c r="K1207" i="8"/>
  <c r="K1208" i="8"/>
  <c r="K1209" i="8"/>
  <c r="K1210" i="8"/>
  <c r="K1211" i="8"/>
  <c r="K1212" i="8"/>
  <c r="K1213" i="8"/>
  <c r="K1214" i="8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K1227" i="8"/>
  <c r="K1228" i="8"/>
  <c r="K1229" i="8"/>
  <c r="K1230" i="8"/>
  <c r="K1231" i="8"/>
  <c r="K1232" i="8"/>
  <c r="K1233" i="8"/>
  <c r="K1234" i="8"/>
  <c r="K1235" i="8"/>
  <c r="K1236" i="8"/>
  <c r="K1237" i="8"/>
  <c r="K1238" i="8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K1251" i="8"/>
  <c r="K1252" i="8"/>
  <c r="K1253" i="8"/>
  <c r="K1254" i="8"/>
  <c r="K1255" i="8"/>
  <c r="K1256" i="8"/>
  <c r="K1257" i="8"/>
  <c r="K1258" i="8"/>
  <c r="K1259" i="8"/>
  <c r="K1260" i="8"/>
  <c r="K1261" i="8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K1274" i="8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K1287" i="8"/>
  <c r="K1288" i="8"/>
  <c r="K1289" i="8"/>
  <c r="K1290" i="8"/>
  <c r="K1291" i="8"/>
  <c r="K1292" i="8"/>
  <c r="K1293" i="8"/>
  <c r="K1294" i="8"/>
  <c r="K1295" i="8"/>
  <c r="K1296" i="8"/>
  <c r="K1297" i="8"/>
  <c r="K1298" i="8"/>
  <c r="K1299" i="8"/>
  <c r="K1300" i="8"/>
  <c r="K1301" i="8"/>
  <c r="K1302" i="8"/>
  <c r="K1303" i="8"/>
  <c r="K1304" i="8"/>
  <c r="K1305" i="8"/>
  <c r="K1306" i="8"/>
  <c r="K1307" i="8"/>
  <c r="K1308" i="8"/>
  <c r="K1309" i="8"/>
  <c r="K1310" i="8"/>
  <c r="K1311" i="8"/>
  <c r="K1312" i="8"/>
  <c r="K1313" i="8"/>
  <c r="K1314" i="8"/>
  <c r="K1315" i="8"/>
  <c r="K1316" i="8"/>
  <c r="K1317" i="8"/>
  <c r="K1318" i="8"/>
  <c r="K1319" i="8"/>
  <c r="K1320" i="8"/>
  <c r="K1321" i="8"/>
  <c r="K1322" i="8"/>
  <c r="K1323" i="8"/>
  <c r="K1324" i="8"/>
  <c r="K1325" i="8"/>
  <c r="K1326" i="8"/>
  <c r="K1327" i="8"/>
  <c r="K1328" i="8"/>
  <c r="K1329" i="8"/>
  <c r="K1330" i="8"/>
  <c r="K1331" i="8"/>
  <c r="K1332" i="8"/>
  <c r="K1333" i="8"/>
  <c r="K1334" i="8"/>
  <c r="K1335" i="8"/>
  <c r="K1336" i="8"/>
  <c r="K1337" i="8"/>
  <c r="K1338" i="8"/>
  <c r="K1339" i="8"/>
  <c r="K1340" i="8"/>
  <c r="K1341" i="8"/>
  <c r="K1342" i="8"/>
  <c r="K1343" i="8"/>
  <c r="K1344" i="8"/>
  <c r="K1345" i="8"/>
  <c r="K1346" i="8"/>
  <c r="K1347" i="8"/>
  <c r="K1348" i="8"/>
  <c r="K1349" i="8"/>
  <c r="K1350" i="8"/>
  <c r="K1351" i="8"/>
  <c r="K1352" i="8"/>
  <c r="K1353" i="8"/>
  <c r="K1354" i="8"/>
  <c r="K1355" i="8"/>
  <c r="K1356" i="8"/>
  <c r="K1357" i="8"/>
  <c r="K1358" i="8"/>
  <c r="K1359" i="8"/>
  <c r="K1360" i="8"/>
  <c r="K1361" i="8"/>
  <c r="K1362" i="8"/>
  <c r="K1363" i="8"/>
  <c r="K1364" i="8"/>
  <c r="K1365" i="8"/>
  <c r="K1366" i="8"/>
  <c r="K1367" i="8"/>
  <c r="K1368" i="8"/>
  <c r="K1369" i="8"/>
  <c r="K1370" i="8"/>
  <c r="K1371" i="8"/>
  <c r="K1372" i="8"/>
  <c r="K1373" i="8"/>
  <c r="K1374" i="8"/>
  <c r="K1375" i="8"/>
  <c r="K1376" i="8"/>
  <c r="K1377" i="8"/>
  <c r="K1378" i="8"/>
  <c r="K1379" i="8"/>
  <c r="K1380" i="8"/>
  <c r="K1381" i="8"/>
  <c r="K1382" i="8"/>
  <c r="K1383" i="8"/>
  <c r="K1384" i="8"/>
  <c r="K1385" i="8"/>
  <c r="K1386" i="8"/>
  <c r="K1387" i="8"/>
  <c r="K1388" i="8"/>
  <c r="K1389" i="8"/>
  <c r="K1390" i="8"/>
  <c r="K1391" i="8"/>
  <c r="K1392" i="8"/>
  <c r="K1393" i="8"/>
  <c r="K1394" i="8"/>
  <c r="K1395" i="8"/>
  <c r="K1396" i="8"/>
  <c r="K1397" i="8"/>
  <c r="K1398" i="8"/>
  <c r="K1399" i="8"/>
  <c r="K1400" i="8"/>
  <c r="K1401" i="8"/>
  <c r="K1402" i="8"/>
  <c r="K1403" i="8"/>
  <c r="K1404" i="8"/>
  <c r="K1405" i="8"/>
  <c r="K1406" i="8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K1491" i="8"/>
  <c r="K1492" i="8"/>
  <c r="K1493" i="8"/>
  <c r="K1494" i="8"/>
  <c r="K1495" i="8"/>
  <c r="K1496" i="8"/>
  <c r="K1497" i="8"/>
  <c r="K1498" i="8"/>
  <c r="K1499" i="8"/>
  <c r="K1500" i="8"/>
  <c r="K1501" i="8"/>
  <c r="K1502" i="8"/>
  <c r="K1503" i="8"/>
  <c r="K1504" i="8"/>
  <c r="K1505" i="8"/>
  <c r="K1506" i="8"/>
  <c r="K1507" i="8"/>
  <c r="K1508" i="8"/>
  <c r="K1509" i="8"/>
  <c r="K1510" i="8"/>
  <c r="K1511" i="8"/>
  <c r="K1512" i="8"/>
  <c r="K1513" i="8"/>
  <c r="K1514" i="8"/>
  <c r="K1515" i="8"/>
  <c r="K1516" i="8"/>
  <c r="K1517" i="8"/>
  <c r="K1518" i="8"/>
  <c r="K1519" i="8"/>
  <c r="K1520" i="8"/>
  <c r="K1521" i="8"/>
  <c r="K1522" i="8"/>
  <c r="K1523" i="8"/>
  <c r="K1524" i="8"/>
  <c r="K1525" i="8"/>
  <c r="K1526" i="8"/>
  <c r="K1527" i="8"/>
  <c r="K1528" i="8"/>
  <c r="K1529" i="8"/>
  <c r="K1530" i="8"/>
  <c r="K1531" i="8"/>
  <c r="K1532" i="8"/>
  <c r="K1533" i="8"/>
  <c r="K1534" i="8"/>
  <c r="K1535" i="8"/>
  <c r="K1536" i="8"/>
  <c r="K1537" i="8"/>
  <c r="K1538" i="8"/>
  <c r="K1539" i="8"/>
  <c r="K1540" i="8"/>
  <c r="K1541" i="8"/>
  <c r="K1542" i="8"/>
  <c r="K1543" i="8"/>
  <c r="K1544" i="8"/>
  <c r="K1545" i="8"/>
  <c r="K1546" i="8"/>
  <c r="K1547" i="8"/>
  <c r="K1548" i="8"/>
  <c r="K1549" i="8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K1563" i="8"/>
  <c r="K1564" i="8"/>
  <c r="K1565" i="8"/>
  <c r="K1566" i="8"/>
  <c r="K1567" i="8"/>
  <c r="K1568" i="8"/>
  <c r="K1569" i="8"/>
  <c r="K1570" i="8"/>
  <c r="K1571" i="8"/>
  <c r="K1572" i="8"/>
  <c r="K1573" i="8"/>
  <c r="K1574" i="8"/>
  <c r="K1575" i="8"/>
  <c r="K1576" i="8"/>
  <c r="K1577" i="8"/>
  <c r="K1578" i="8"/>
  <c r="K1579" i="8"/>
  <c r="K1580" i="8"/>
  <c r="K1581" i="8"/>
  <c r="K1582" i="8"/>
  <c r="K1583" i="8"/>
  <c r="K1584" i="8"/>
  <c r="K1585" i="8"/>
  <c r="K1586" i="8"/>
  <c r="K1587" i="8"/>
  <c r="K1588" i="8"/>
  <c r="K1589" i="8"/>
  <c r="K1590" i="8"/>
  <c r="K1591" i="8"/>
  <c r="K1592" i="8"/>
  <c r="K1593" i="8"/>
  <c r="K1594" i="8"/>
  <c r="K1595" i="8"/>
  <c r="K1596" i="8"/>
  <c r="K1597" i="8"/>
  <c r="K1598" i="8"/>
  <c r="K1599" i="8"/>
  <c r="K1600" i="8"/>
  <c r="K1601" i="8"/>
  <c r="K1602" i="8"/>
  <c r="K1603" i="8"/>
  <c r="K1604" i="8"/>
  <c r="K1605" i="8"/>
  <c r="K1606" i="8"/>
  <c r="K1607" i="8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625" i="8"/>
  <c r="K1626" i="8"/>
  <c r="K1627" i="8"/>
  <c r="K1628" i="8"/>
  <c r="K1629" i="8"/>
  <c r="K1630" i="8"/>
  <c r="K1631" i="8"/>
  <c r="K1632" i="8"/>
  <c r="K1633" i="8"/>
  <c r="K1634" i="8"/>
  <c r="K1635" i="8"/>
  <c r="K1636" i="8"/>
  <c r="K1637" i="8"/>
  <c r="K1638" i="8"/>
  <c r="K1639" i="8"/>
  <c r="K1640" i="8"/>
  <c r="K1641" i="8"/>
  <c r="K1642" i="8"/>
  <c r="K1643" i="8"/>
  <c r="K1644" i="8"/>
  <c r="K1645" i="8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K1722" i="8"/>
  <c r="K1723" i="8"/>
  <c r="K1724" i="8"/>
  <c r="K1725" i="8"/>
  <c r="K1726" i="8"/>
  <c r="K1727" i="8"/>
  <c r="K1728" i="8"/>
  <c r="K1729" i="8"/>
  <c r="K1730" i="8"/>
  <c r="K1731" i="8"/>
  <c r="K1732" i="8"/>
  <c r="K1733" i="8"/>
  <c r="K1734" i="8"/>
  <c r="K1735" i="8"/>
  <c r="K1736" i="8"/>
  <c r="K1737" i="8"/>
  <c r="K1738" i="8"/>
  <c r="K1739" i="8"/>
  <c r="K1740" i="8"/>
  <c r="K1741" i="8"/>
  <c r="K1742" i="8"/>
  <c r="K1743" i="8"/>
  <c r="K1744" i="8"/>
  <c r="K1745" i="8"/>
  <c r="K1746" i="8"/>
  <c r="K1747" i="8"/>
  <c r="K1748" i="8"/>
  <c r="K1749" i="8"/>
  <c r="K1750" i="8"/>
  <c r="K1751" i="8"/>
  <c r="K1752" i="8"/>
  <c r="K1753" i="8"/>
  <c r="K1754" i="8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K1767" i="8"/>
  <c r="K1768" i="8"/>
  <c r="K1769" i="8"/>
  <c r="K1770" i="8"/>
  <c r="K1771" i="8"/>
  <c r="K1772" i="8"/>
  <c r="K1773" i="8"/>
  <c r="K1774" i="8"/>
  <c r="K1775" i="8"/>
  <c r="K1776" i="8"/>
  <c r="K1777" i="8"/>
  <c r="K1778" i="8"/>
  <c r="K1779" i="8"/>
  <c r="K1780" i="8"/>
  <c r="K1781" i="8"/>
  <c r="K1782" i="8"/>
  <c r="K1783" i="8"/>
  <c r="K1784" i="8"/>
  <c r="K1785" i="8"/>
  <c r="K1786" i="8"/>
  <c r="K1787" i="8"/>
  <c r="K1788" i="8"/>
  <c r="K1789" i="8"/>
  <c r="K1790" i="8"/>
  <c r="K1791" i="8"/>
  <c r="K1792" i="8"/>
  <c r="K1793" i="8"/>
  <c r="K1794" i="8"/>
  <c r="K1795" i="8"/>
  <c r="K1796" i="8"/>
  <c r="K1797" i="8"/>
  <c r="K1798" i="8"/>
  <c r="K1799" i="8"/>
  <c r="K1800" i="8"/>
  <c r="K1801" i="8"/>
  <c r="K1802" i="8"/>
  <c r="K1803" i="8"/>
  <c r="K1804" i="8"/>
  <c r="K1805" i="8"/>
  <c r="K1806" i="8"/>
  <c r="K1807" i="8"/>
  <c r="K1808" i="8"/>
  <c r="K1809" i="8"/>
  <c r="K1810" i="8"/>
  <c r="K1811" i="8"/>
  <c r="K1812" i="8"/>
  <c r="K1813" i="8"/>
  <c r="K1814" i="8"/>
  <c r="K1815" i="8"/>
  <c r="K1816" i="8"/>
  <c r="K1817" i="8"/>
  <c r="K1818" i="8"/>
  <c r="K1819" i="8"/>
  <c r="K1820" i="8"/>
  <c r="K1821" i="8"/>
  <c r="K1822" i="8"/>
  <c r="K1823" i="8"/>
  <c r="K1824" i="8"/>
  <c r="K1825" i="8"/>
  <c r="K1826" i="8"/>
  <c r="K1827" i="8"/>
  <c r="K1828" i="8"/>
  <c r="K1829" i="8"/>
  <c r="K1830" i="8"/>
  <c r="K1831" i="8"/>
  <c r="K1832" i="8"/>
  <c r="K1833" i="8"/>
  <c r="K1834" i="8"/>
  <c r="K1835" i="8"/>
  <c r="K1836" i="8"/>
  <c r="K1837" i="8"/>
  <c r="K1838" i="8"/>
  <c r="K1839" i="8"/>
  <c r="K1840" i="8"/>
  <c r="K1841" i="8"/>
  <c r="K1842" i="8"/>
  <c r="K1843" i="8"/>
  <c r="K1844" i="8"/>
  <c r="K1845" i="8"/>
  <c r="K1846" i="8"/>
  <c r="K1847" i="8"/>
  <c r="K1848" i="8"/>
  <c r="K1849" i="8"/>
  <c r="K1850" i="8"/>
  <c r="K1851" i="8"/>
  <c r="K1852" i="8"/>
  <c r="K1853" i="8"/>
  <c r="K1854" i="8"/>
  <c r="K1855" i="8"/>
  <c r="K1856" i="8"/>
  <c r="K1857" i="8"/>
  <c r="K1858" i="8"/>
  <c r="K1859" i="8"/>
  <c r="K1860" i="8"/>
  <c r="K1861" i="8"/>
  <c r="K1862" i="8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K1887" i="8"/>
  <c r="K1888" i="8"/>
  <c r="K1889" i="8"/>
  <c r="K1890" i="8"/>
  <c r="K1891" i="8"/>
  <c r="K1892" i="8"/>
  <c r="K1893" i="8"/>
  <c r="K1894" i="8"/>
  <c r="K1895" i="8"/>
  <c r="K1896" i="8"/>
  <c r="K1897" i="8"/>
  <c r="K1898" i="8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K1923" i="8"/>
  <c r="K1924" i="8"/>
  <c r="K1925" i="8"/>
  <c r="K1926" i="8"/>
  <c r="K1927" i="8"/>
  <c r="K1928" i="8"/>
  <c r="K1929" i="8"/>
  <c r="K1930" i="8"/>
  <c r="K1931" i="8"/>
  <c r="K1932" i="8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K1947" i="8"/>
  <c r="K1948" i="8"/>
  <c r="K1949" i="8"/>
  <c r="K1950" i="8"/>
  <c r="K1951" i="8"/>
  <c r="K1952" i="8"/>
  <c r="K1953" i="8"/>
  <c r="K1954" i="8"/>
  <c r="K1955" i="8"/>
  <c r="K1956" i="8"/>
  <c r="K1957" i="8"/>
  <c r="K1958" i="8"/>
  <c r="K1959" i="8"/>
  <c r="K1960" i="8"/>
  <c r="K1961" i="8"/>
  <c r="K1962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K1983" i="8"/>
  <c r="K1984" i="8"/>
  <c r="K1985" i="8"/>
  <c r="K1986" i="8"/>
  <c r="K1987" i="8"/>
  <c r="K1988" i="8"/>
  <c r="K1989" i="8"/>
  <c r="K1990" i="8"/>
  <c r="K1991" i="8"/>
  <c r="K1992" i="8"/>
  <c r="K1993" i="8"/>
  <c r="K1994" i="8"/>
  <c r="K1995" i="8"/>
  <c r="K1996" i="8"/>
  <c r="K1997" i="8"/>
  <c r="K1998" i="8"/>
  <c r="K1999" i="8"/>
  <c r="K2000" i="8"/>
  <c r="K2001" i="8"/>
  <c r="K2002" i="8"/>
  <c r="K2003" i="8"/>
  <c r="K2004" i="8"/>
  <c r="K2005" i="8"/>
  <c r="K2006" i="8"/>
  <c r="K2007" i="8"/>
  <c r="K2008" i="8"/>
  <c r="K2009" i="8"/>
  <c r="K2010" i="8"/>
  <c r="K2011" i="8"/>
  <c r="K2012" i="8"/>
  <c r="K2013" i="8"/>
  <c r="K2014" i="8"/>
  <c r="K2015" i="8"/>
  <c r="K2016" i="8"/>
  <c r="K2017" i="8"/>
  <c r="K2018" i="8"/>
  <c r="K2019" i="8"/>
  <c r="K2020" i="8"/>
  <c r="K2021" i="8"/>
  <c r="K2022" i="8"/>
  <c r="K2023" i="8"/>
  <c r="K2024" i="8"/>
  <c r="K2025" i="8"/>
  <c r="K2026" i="8"/>
  <c r="K2027" i="8"/>
  <c r="K2028" i="8"/>
  <c r="K2029" i="8"/>
  <c r="K2030" i="8"/>
  <c r="K2031" i="8"/>
  <c r="K2032" i="8"/>
  <c r="K2033" i="8"/>
  <c r="K2034" i="8"/>
  <c r="K2035" i="8"/>
  <c r="K2036" i="8"/>
  <c r="K2037" i="8"/>
  <c r="K2038" i="8"/>
  <c r="K2039" i="8"/>
  <c r="K2040" i="8"/>
  <c r="K2041" i="8"/>
  <c r="K2042" i="8"/>
  <c r="K2043" i="8"/>
  <c r="K2044" i="8"/>
  <c r="K2045" i="8"/>
  <c r="K2046" i="8"/>
  <c r="K2047" i="8"/>
  <c r="K2048" i="8"/>
  <c r="K2049" i="8"/>
  <c r="K2050" i="8"/>
  <c r="K2051" i="8"/>
  <c r="K2052" i="8"/>
  <c r="K2053" i="8"/>
  <c r="K2054" i="8"/>
  <c r="K2055" i="8"/>
  <c r="K2056" i="8"/>
  <c r="K2057" i="8"/>
  <c r="K2058" i="8"/>
  <c r="K2059" i="8"/>
  <c r="K2060" i="8"/>
  <c r="K2061" i="8"/>
  <c r="K2062" i="8"/>
  <c r="K2063" i="8"/>
  <c r="K2064" i="8"/>
  <c r="K2065" i="8"/>
  <c r="K2066" i="8"/>
  <c r="K2067" i="8"/>
  <c r="K2068" i="8"/>
  <c r="K2069" i="8"/>
  <c r="K2070" i="8"/>
  <c r="K2071" i="8"/>
  <c r="K2072" i="8"/>
  <c r="K2073" i="8"/>
  <c r="K2074" i="8"/>
  <c r="K2075" i="8"/>
  <c r="K2076" i="8"/>
  <c r="K2077" i="8"/>
  <c r="K2078" i="8"/>
  <c r="K2079" i="8"/>
  <c r="K2080" i="8"/>
  <c r="K2081" i="8"/>
  <c r="K2082" i="8"/>
  <c r="K2083" i="8"/>
  <c r="K2084" i="8"/>
  <c r="K2085" i="8"/>
  <c r="K2086" i="8"/>
  <c r="K2087" i="8"/>
  <c r="K2088" i="8"/>
  <c r="K2089" i="8"/>
  <c r="K2090" i="8"/>
  <c r="K2091" i="8"/>
  <c r="K2092" i="8"/>
  <c r="K2093" i="8"/>
  <c r="K2094" i="8"/>
  <c r="K2095" i="8"/>
  <c r="K2096" i="8"/>
  <c r="K2097" i="8"/>
  <c r="K2098" i="8"/>
  <c r="K2099" i="8"/>
  <c r="K2100" i="8"/>
  <c r="K2101" i="8"/>
  <c r="K2102" i="8"/>
  <c r="K2103" i="8"/>
  <c r="K2104" i="8"/>
  <c r="K2105" i="8"/>
  <c r="K2106" i="8"/>
  <c r="K2107" i="8"/>
  <c r="K2108" i="8"/>
  <c r="K2109" i="8"/>
  <c r="K2110" i="8"/>
  <c r="K2111" i="8"/>
  <c r="K2112" i="8"/>
  <c r="K2113" i="8"/>
  <c r="K2114" i="8"/>
  <c r="K2115" i="8"/>
  <c r="K2116" i="8"/>
  <c r="K2117" i="8"/>
  <c r="K2118" i="8"/>
  <c r="K2119" i="8"/>
  <c r="K2120" i="8"/>
  <c r="K2121" i="8"/>
  <c r="K2122" i="8"/>
  <c r="K2123" i="8"/>
  <c r="K2124" i="8"/>
  <c r="K2125" i="8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K2139" i="8"/>
  <c r="K2140" i="8"/>
  <c r="K2141" i="8"/>
  <c r="K2142" i="8"/>
  <c r="K2143" i="8"/>
  <c r="K2144" i="8"/>
  <c r="K2145" i="8"/>
  <c r="K2146" i="8"/>
  <c r="K2147" i="8"/>
  <c r="K2148" i="8"/>
  <c r="K2149" i="8"/>
  <c r="K2150" i="8"/>
  <c r="K2151" i="8"/>
  <c r="K2152" i="8"/>
  <c r="K2153" i="8"/>
  <c r="K2154" i="8"/>
  <c r="K2155" i="8"/>
  <c r="K2156" i="8"/>
  <c r="K2157" i="8"/>
  <c r="K2158" i="8"/>
  <c r="K2159" i="8"/>
  <c r="K2160" i="8"/>
  <c r="K2161" i="8"/>
  <c r="K2162" i="8"/>
  <c r="K2163" i="8"/>
  <c r="K2164" i="8"/>
  <c r="K2165" i="8"/>
  <c r="K2166" i="8"/>
  <c r="K2167" i="8"/>
  <c r="K2168" i="8"/>
  <c r="K2169" i="8"/>
  <c r="K2170" i="8"/>
  <c r="K2171" i="8"/>
  <c r="K2172" i="8"/>
  <c r="K2173" i="8"/>
  <c r="K2174" i="8"/>
  <c r="K2175" i="8"/>
  <c r="K2176" i="8"/>
  <c r="K2177" i="8"/>
  <c r="K2178" i="8"/>
  <c r="K2179" i="8"/>
  <c r="K2180" i="8"/>
  <c r="K2181" i="8"/>
  <c r="K2182" i="8"/>
  <c r="K2183" i="8"/>
  <c r="K2184" i="8"/>
  <c r="K2185" i="8"/>
  <c r="K2186" i="8"/>
  <c r="K2187" i="8"/>
  <c r="K2188" i="8"/>
  <c r="K2189" i="8"/>
  <c r="K2190" i="8"/>
  <c r="K2191" i="8"/>
  <c r="K2192" i="8"/>
  <c r="K2193" i="8"/>
  <c r="K2194" i="8"/>
  <c r="K2195" i="8"/>
  <c r="K2196" i="8"/>
  <c r="K2197" i="8"/>
  <c r="K2198" i="8"/>
  <c r="K2199" i="8"/>
  <c r="K2200" i="8"/>
  <c r="K2201" i="8"/>
  <c r="K2202" i="8"/>
  <c r="K2203" i="8"/>
  <c r="K2204" i="8"/>
  <c r="K2205" i="8"/>
  <c r="K2206" i="8"/>
  <c r="K2207" i="8"/>
  <c r="K2208" i="8"/>
  <c r="K2209" i="8"/>
  <c r="K2210" i="8"/>
  <c r="K2211" i="8"/>
  <c r="K2212" i="8"/>
  <c r="K2213" i="8"/>
  <c r="K2214" i="8"/>
  <c r="K2215" i="8"/>
  <c r="K2216" i="8"/>
  <c r="K2217" i="8"/>
  <c r="K2218" i="8"/>
  <c r="K2219" i="8"/>
  <c r="K2220" i="8"/>
  <c r="K2221" i="8"/>
  <c r="K2222" i="8"/>
  <c r="K2223" i="8"/>
  <c r="K2224" i="8"/>
  <c r="K2225" i="8"/>
  <c r="K2226" i="8"/>
  <c r="K2227" i="8"/>
  <c r="K2228" i="8"/>
  <c r="K2229" i="8"/>
  <c r="K2230" i="8"/>
  <c r="K2231" i="8"/>
  <c r="K2232" i="8"/>
  <c r="K2233" i="8"/>
  <c r="K2234" i="8"/>
  <c r="K2235" i="8"/>
  <c r="K2236" i="8"/>
  <c r="K2237" i="8"/>
  <c r="K2238" i="8"/>
  <c r="K2239" i="8"/>
  <c r="K2240" i="8"/>
  <c r="K2241" i="8"/>
  <c r="K2242" i="8"/>
  <c r="K2243" i="8"/>
  <c r="K2244" i="8"/>
  <c r="K2245" i="8"/>
  <c r="K2246" i="8"/>
  <c r="K2247" i="8"/>
  <c r="K2248" i="8"/>
  <c r="K2249" i="8"/>
  <c r="K2250" i="8"/>
  <c r="K2251" i="8"/>
  <c r="K2252" i="8"/>
  <c r="K2253" i="8"/>
  <c r="K2254" i="8"/>
  <c r="K2255" i="8"/>
  <c r="K2256" i="8"/>
  <c r="K2257" i="8"/>
  <c r="K2258" i="8"/>
  <c r="K2259" i="8"/>
  <c r="K2260" i="8"/>
  <c r="K2261" i="8"/>
  <c r="K2262" i="8"/>
  <c r="K2263" i="8"/>
  <c r="K2264" i="8"/>
  <c r="K2265" i="8"/>
  <c r="K2266" i="8"/>
  <c r="K2267" i="8"/>
  <c r="K2268" i="8"/>
  <c r="K2269" i="8"/>
  <c r="K2270" i="8"/>
  <c r="K2271" i="8"/>
  <c r="K2272" i="8"/>
  <c r="K2273" i="8"/>
  <c r="K2274" i="8"/>
  <c r="K2275" i="8"/>
  <c r="K2276" i="8"/>
  <c r="K2277" i="8"/>
  <c r="K2278" i="8"/>
  <c r="K2279" i="8"/>
  <c r="K2280" i="8"/>
  <c r="K2281" i="8"/>
  <c r="K2282" i="8"/>
  <c r="K2283" i="8"/>
  <c r="K2284" i="8"/>
  <c r="K2285" i="8"/>
  <c r="K2286" i="8"/>
  <c r="K2287" i="8"/>
  <c r="K2288" i="8"/>
  <c r="K2289" i="8"/>
  <c r="K2290" i="8"/>
  <c r="K2291" i="8"/>
  <c r="K2292" i="8"/>
  <c r="K2293" i="8"/>
  <c r="K2294" i="8"/>
  <c r="K2295" i="8"/>
  <c r="K2296" i="8"/>
  <c r="K2297" i="8"/>
  <c r="K2298" i="8"/>
  <c r="K2299" i="8"/>
  <c r="K2300" i="8"/>
  <c r="K2301" i="8"/>
  <c r="K2302" i="8"/>
  <c r="K2303" i="8"/>
  <c r="K2304" i="8"/>
  <c r="K2305" i="8"/>
  <c r="K2306" i="8"/>
  <c r="K2307" i="8"/>
  <c r="K2308" i="8"/>
  <c r="K2309" i="8"/>
  <c r="K2310" i="8"/>
  <c r="K2311" i="8"/>
  <c r="K2312" i="8"/>
  <c r="K2313" i="8"/>
  <c r="K2314" i="8"/>
  <c r="K2315" i="8"/>
  <c r="K2316" i="8"/>
  <c r="K2317" i="8"/>
  <c r="K2318" i="8"/>
  <c r="K2319" i="8"/>
  <c r="K2320" i="8"/>
  <c r="K2321" i="8"/>
  <c r="K2322" i="8"/>
  <c r="K2323" i="8"/>
  <c r="K2324" i="8"/>
  <c r="K2325" i="8"/>
  <c r="K2326" i="8"/>
  <c r="K2327" i="8"/>
  <c r="K2328" i="8"/>
  <c r="K2329" i="8"/>
  <c r="K2330" i="8"/>
  <c r="K2331" i="8"/>
  <c r="K2332" i="8"/>
  <c r="K2333" i="8"/>
  <c r="K2334" i="8"/>
  <c r="K2335" i="8"/>
  <c r="K2336" i="8"/>
  <c r="K2337" i="8"/>
  <c r="K2338" i="8"/>
  <c r="K2339" i="8"/>
  <c r="K2340" i="8"/>
  <c r="K2341" i="8"/>
  <c r="K2342" i="8"/>
  <c r="K2343" i="8"/>
  <c r="K2344" i="8"/>
  <c r="K2345" i="8"/>
  <c r="K2346" i="8"/>
  <c r="K2347" i="8"/>
  <c r="K2348" i="8"/>
  <c r="K2349" i="8"/>
  <c r="K2350" i="8"/>
  <c r="K2351" i="8"/>
  <c r="K2352" i="8"/>
  <c r="K2353" i="8"/>
  <c r="K2354" i="8"/>
  <c r="K2355" i="8"/>
  <c r="K2356" i="8"/>
  <c r="K2357" i="8"/>
  <c r="K2358" i="8"/>
  <c r="K2359" i="8"/>
  <c r="K2360" i="8"/>
  <c r="K2361" i="8"/>
  <c r="K2362" i="8"/>
  <c r="K2363" i="8"/>
  <c r="K2364" i="8"/>
  <c r="K2365" i="8"/>
  <c r="K2366" i="8"/>
  <c r="K2367" i="8"/>
  <c r="K2368" i="8"/>
  <c r="K2369" i="8"/>
  <c r="K2370" i="8"/>
  <c r="K2371" i="8"/>
  <c r="K2372" i="8"/>
  <c r="K2373" i="8"/>
  <c r="K2374" i="8"/>
  <c r="K2375" i="8"/>
  <c r="K2376" i="8"/>
  <c r="K2377" i="8"/>
  <c r="K2378" i="8"/>
  <c r="K2379" i="8"/>
  <c r="K2380" i="8"/>
  <c r="K2381" i="8"/>
  <c r="K2382" i="8"/>
  <c r="K2383" i="8"/>
  <c r="K2384" i="8"/>
  <c r="K2385" i="8"/>
  <c r="K2386" i="8"/>
  <c r="K2387" i="8"/>
  <c r="K2388" i="8"/>
  <c r="K2389" i="8"/>
  <c r="K2390" i="8"/>
  <c r="K2391" i="8"/>
  <c r="K2392" i="8"/>
  <c r="K2393" i="8"/>
  <c r="K2394" i="8"/>
  <c r="K2395" i="8"/>
  <c r="K2396" i="8"/>
  <c r="K2397" i="8"/>
  <c r="K2398" i="8"/>
  <c r="K2399" i="8"/>
  <c r="K2400" i="8"/>
  <c r="K2401" i="8"/>
  <c r="K2402" i="8"/>
  <c r="K2403" i="8"/>
  <c r="K2404" i="8"/>
  <c r="K2405" i="8"/>
  <c r="K2406" i="8"/>
  <c r="K2407" i="8"/>
  <c r="K2408" i="8"/>
  <c r="K2409" i="8"/>
  <c r="K2410" i="8"/>
  <c r="K2411" i="8"/>
  <c r="K2412" i="8"/>
  <c r="K2413" i="8"/>
  <c r="K2414" i="8"/>
  <c r="K2415" i="8"/>
  <c r="K2416" i="8"/>
  <c r="K2417" i="8"/>
  <c r="K2418" i="8"/>
  <c r="K2419" i="8"/>
  <c r="K2420" i="8"/>
  <c r="K2421" i="8"/>
  <c r="K2422" i="8"/>
  <c r="K2423" i="8"/>
  <c r="K2424" i="8"/>
  <c r="K2425" i="8"/>
  <c r="K2426" i="8"/>
  <c r="K2427" i="8"/>
  <c r="K2428" i="8"/>
  <c r="K2429" i="8"/>
  <c r="K2430" i="8"/>
  <c r="K2431" i="8"/>
  <c r="K2432" i="8"/>
  <c r="K2433" i="8"/>
  <c r="K2434" i="8"/>
  <c r="K2435" i="8"/>
  <c r="K2436" i="8"/>
  <c r="K2437" i="8"/>
  <c r="K2438" i="8"/>
  <c r="K2439" i="8"/>
  <c r="K2440" i="8"/>
  <c r="K2441" i="8"/>
  <c r="K2442" i="8"/>
  <c r="K2443" i="8"/>
  <c r="K2444" i="8"/>
  <c r="K2445" i="8"/>
  <c r="K2446" i="8"/>
  <c r="K2447" i="8"/>
  <c r="K2448" i="8"/>
  <c r="K2449" i="8"/>
  <c r="K2450" i="8"/>
  <c r="K2451" i="8"/>
  <c r="K2452" i="8"/>
  <c r="K2453" i="8"/>
  <c r="K2454" i="8"/>
  <c r="K2455" i="8"/>
  <c r="K2456" i="8"/>
  <c r="K2457" i="8"/>
  <c r="K2458" i="8"/>
  <c r="K2459" i="8"/>
  <c r="K2460" i="8"/>
  <c r="K2461" i="8"/>
  <c r="K2462" i="8"/>
  <c r="K2463" i="8"/>
  <c r="K2464" i="8"/>
  <c r="K2465" i="8"/>
  <c r="K2466" i="8"/>
  <c r="K2467" i="8"/>
  <c r="K2468" i="8"/>
  <c r="K2469" i="8"/>
  <c r="K2470" i="8"/>
  <c r="K2471" i="8"/>
  <c r="K2472" i="8"/>
  <c r="K2473" i="8"/>
  <c r="K2474" i="8"/>
  <c r="K2475" i="8"/>
  <c r="K2476" i="8"/>
  <c r="K2477" i="8"/>
  <c r="K2478" i="8"/>
  <c r="K2479" i="8"/>
  <c r="K2480" i="8"/>
  <c r="K2481" i="8"/>
  <c r="K2482" i="8"/>
  <c r="K2483" i="8"/>
  <c r="K2484" i="8"/>
  <c r="K2485" i="8"/>
  <c r="K2486" i="8"/>
  <c r="K2487" i="8"/>
  <c r="K2488" i="8"/>
  <c r="K2489" i="8"/>
  <c r="K2490" i="8"/>
  <c r="K2491" i="8"/>
  <c r="K2492" i="8"/>
  <c r="K2493" i="8"/>
  <c r="K2494" i="8"/>
  <c r="K2495" i="8"/>
  <c r="K2496" i="8"/>
  <c r="K2497" i="8"/>
  <c r="K2498" i="8"/>
  <c r="K2499" i="8"/>
  <c r="K2500" i="8"/>
  <c r="K2501" i="8"/>
  <c r="K2502" i="8"/>
  <c r="K2503" i="8"/>
  <c r="K2504" i="8"/>
  <c r="K2505" i="8"/>
  <c r="K2506" i="8"/>
  <c r="K2507" i="8"/>
  <c r="K2508" i="8"/>
  <c r="K2509" i="8"/>
  <c r="K2510" i="8"/>
  <c r="K2511" i="8"/>
  <c r="K2512" i="8"/>
  <c r="K2513" i="8"/>
  <c r="K2514" i="8"/>
  <c r="K2515" i="8"/>
  <c r="K2516" i="8"/>
  <c r="K2517" i="8"/>
  <c r="K2518" i="8"/>
  <c r="K2519" i="8"/>
  <c r="K2520" i="8"/>
  <c r="K2521" i="8"/>
  <c r="K2522" i="8"/>
  <c r="K2523" i="8"/>
  <c r="K2524" i="8"/>
  <c r="K2525" i="8"/>
  <c r="K2526" i="8"/>
  <c r="K2527" i="8"/>
  <c r="K2528" i="8"/>
  <c r="K2529" i="8"/>
  <c r="K2530" i="8"/>
  <c r="K2531" i="8"/>
  <c r="K2532" i="8"/>
  <c r="K2533" i="8"/>
  <c r="K2534" i="8"/>
  <c r="K2535" i="8"/>
  <c r="K2536" i="8"/>
  <c r="K2537" i="8"/>
  <c r="K2538" i="8"/>
  <c r="K2539" i="8"/>
  <c r="K2540" i="8"/>
  <c r="K2541" i="8"/>
  <c r="K2542" i="8"/>
  <c r="K2543" i="8"/>
  <c r="K2544" i="8"/>
  <c r="K2545" i="8"/>
  <c r="K2546" i="8"/>
  <c r="K2547" i="8"/>
  <c r="K2548" i="8"/>
  <c r="K2549" i="8"/>
  <c r="K2550" i="8"/>
  <c r="K2551" i="8"/>
  <c r="K2552" i="8"/>
  <c r="K2553" i="8"/>
  <c r="K2554" i="8"/>
  <c r="K2555" i="8"/>
  <c r="K2556" i="8"/>
  <c r="K2557" i="8"/>
  <c r="K2558" i="8"/>
  <c r="K2559" i="8"/>
  <c r="K2560" i="8"/>
  <c r="K2561" i="8"/>
  <c r="K2562" i="8"/>
  <c r="K2563" i="8"/>
  <c r="K2564" i="8"/>
  <c r="K2565" i="8"/>
  <c r="K2566" i="8"/>
  <c r="K2567" i="8"/>
  <c r="K2568" i="8"/>
  <c r="K2569" i="8"/>
  <c r="K2570" i="8"/>
  <c r="K2571" i="8"/>
  <c r="K2572" i="8"/>
  <c r="K2573" i="8"/>
  <c r="K2574" i="8"/>
  <c r="K2575" i="8"/>
  <c r="K2576" i="8"/>
  <c r="K2577" i="8"/>
  <c r="K2578" i="8"/>
  <c r="K2579" i="8"/>
  <c r="K2580" i="8"/>
  <c r="K2581" i="8"/>
  <c r="K2582" i="8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K2595" i="8"/>
  <c r="K2596" i="8"/>
  <c r="K2597" i="8"/>
  <c r="K2598" i="8"/>
  <c r="K2599" i="8"/>
  <c r="K2600" i="8"/>
  <c r="K2601" i="8"/>
  <c r="K2602" i="8"/>
  <c r="K2603" i="8"/>
  <c r="K2604" i="8"/>
  <c r="K2605" i="8"/>
  <c r="K2606" i="8"/>
  <c r="K2607" i="8"/>
  <c r="K2608" i="8"/>
  <c r="K2609" i="8"/>
  <c r="K2610" i="8"/>
  <c r="K2611" i="8"/>
  <c r="K2612" i="8"/>
  <c r="K2613" i="8"/>
  <c r="K2614" i="8"/>
  <c r="K2615" i="8"/>
  <c r="K2616" i="8"/>
  <c r="K2617" i="8"/>
  <c r="K2618" i="8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K2631" i="8"/>
  <c r="K2632" i="8"/>
  <c r="K2633" i="8"/>
  <c r="K2634" i="8"/>
  <c r="K2635" i="8"/>
  <c r="K2636" i="8"/>
  <c r="K2637" i="8"/>
  <c r="K2638" i="8"/>
  <c r="K2639" i="8"/>
  <c r="K2640" i="8"/>
  <c r="K2641" i="8"/>
  <c r="K2642" i="8"/>
  <c r="K2643" i="8"/>
  <c r="K2644" i="8"/>
  <c r="K2645" i="8"/>
  <c r="K2646" i="8"/>
  <c r="K2647" i="8"/>
  <c r="K2648" i="8"/>
  <c r="K2649" i="8"/>
  <c r="K2650" i="8"/>
  <c r="K2651" i="8"/>
  <c r="K2652" i="8"/>
  <c r="K2653" i="8"/>
  <c r="K2654" i="8"/>
  <c r="K2655" i="8"/>
  <c r="K2656" i="8"/>
  <c r="K2657" i="8"/>
  <c r="K2658" i="8"/>
  <c r="K2659" i="8"/>
  <c r="K2660" i="8"/>
  <c r="K2661" i="8"/>
  <c r="K2662" i="8"/>
  <c r="K2663" i="8"/>
  <c r="K2664" i="8"/>
  <c r="K2665" i="8"/>
  <c r="K2666" i="8"/>
  <c r="K2667" i="8"/>
  <c r="K2668" i="8"/>
  <c r="K2669" i="8"/>
  <c r="K2670" i="8"/>
  <c r="K2671" i="8"/>
  <c r="K2672" i="8"/>
  <c r="K2673" i="8"/>
  <c r="K2674" i="8"/>
  <c r="K2675" i="8"/>
  <c r="K2676" i="8"/>
  <c r="K2677" i="8"/>
  <c r="K2678" i="8"/>
  <c r="K2679" i="8"/>
  <c r="K2680" i="8"/>
  <c r="K2681" i="8"/>
  <c r="K2682" i="8"/>
  <c r="K2683" i="8"/>
  <c r="K2684" i="8"/>
  <c r="K2685" i="8"/>
  <c r="K2686" i="8"/>
  <c r="K2687" i="8"/>
  <c r="K2688" i="8"/>
  <c r="K2689" i="8"/>
  <c r="K2690" i="8"/>
  <c r="K2691" i="8"/>
  <c r="K2692" i="8"/>
  <c r="K2693" i="8"/>
  <c r="K2694" i="8"/>
  <c r="K2695" i="8"/>
  <c r="K2696" i="8"/>
  <c r="K2697" i="8"/>
  <c r="K2698" i="8"/>
  <c r="K2699" i="8"/>
  <c r="K2700" i="8"/>
  <c r="K2701" i="8"/>
  <c r="K2702" i="8"/>
  <c r="K2703" i="8"/>
  <c r="K2704" i="8"/>
  <c r="K2705" i="8"/>
  <c r="K2706" i="8"/>
  <c r="K2707" i="8"/>
  <c r="K2708" i="8"/>
  <c r="K2709" i="8"/>
  <c r="K2710" i="8"/>
  <c r="K2711" i="8"/>
  <c r="K2712" i="8"/>
  <c r="K2713" i="8"/>
  <c r="K2714" i="8"/>
  <c r="K2715" i="8"/>
  <c r="K2716" i="8"/>
  <c r="K2717" i="8"/>
  <c r="K2718" i="8"/>
  <c r="K2719" i="8"/>
  <c r="K2720" i="8"/>
  <c r="K2721" i="8"/>
  <c r="K2722" i="8"/>
  <c r="K2723" i="8"/>
  <c r="K2724" i="8"/>
  <c r="K2725" i="8"/>
  <c r="K2726" i="8"/>
  <c r="K2727" i="8"/>
  <c r="K2728" i="8"/>
  <c r="K2729" i="8"/>
  <c r="K2730" i="8"/>
  <c r="K2731" i="8"/>
  <c r="K2732" i="8"/>
  <c r="K2733" i="8"/>
  <c r="K2734" i="8"/>
  <c r="K2735" i="8"/>
  <c r="K2736" i="8"/>
  <c r="K2737" i="8"/>
  <c r="K2738" i="8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K2751" i="8"/>
  <c r="K2752" i="8"/>
  <c r="K2753" i="8"/>
  <c r="K2754" i="8"/>
  <c r="K2755" i="8"/>
  <c r="K2756" i="8"/>
  <c r="K2757" i="8"/>
  <c r="K2758" i="8"/>
  <c r="K2759" i="8"/>
  <c r="K2760" i="8"/>
  <c r="K2761" i="8"/>
  <c r="K2762" i="8"/>
  <c r="K2763" i="8"/>
  <c r="K2764" i="8"/>
  <c r="K2765" i="8"/>
  <c r="K2766" i="8"/>
  <c r="K2767" i="8"/>
  <c r="K2768" i="8"/>
  <c r="K2769" i="8"/>
  <c r="K2770" i="8"/>
  <c r="K2771" i="8"/>
  <c r="K2772" i="8"/>
  <c r="K2773" i="8"/>
  <c r="K2774" i="8"/>
  <c r="K2775" i="8"/>
  <c r="K2776" i="8"/>
  <c r="K2777" i="8"/>
  <c r="K2778" i="8"/>
  <c r="K2779" i="8"/>
  <c r="K2780" i="8"/>
  <c r="K2781" i="8"/>
  <c r="K2782" i="8"/>
  <c r="K2783" i="8"/>
  <c r="K2784" i="8"/>
  <c r="K2785" i="8"/>
  <c r="K2786" i="8"/>
  <c r="K2787" i="8"/>
  <c r="K2788" i="8"/>
  <c r="K2789" i="8"/>
  <c r="K2790" i="8"/>
  <c r="K2791" i="8"/>
  <c r="K2792" i="8"/>
  <c r="K2793" i="8"/>
  <c r="K2794" i="8"/>
  <c r="K2795" i="8"/>
  <c r="K2796" i="8"/>
  <c r="K2797" i="8"/>
  <c r="K2798" i="8"/>
  <c r="K2799" i="8"/>
  <c r="K2800" i="8"/>
  <c r="K2801" i="8"/>
  <c r="K2802" i="8"/>
  <c r="K2803" i="8"/>
  <c r="K2804" i="8"/>
  <c r="K2805" i="8"/>
  <c r="K2806" i="8"/>
  <c r="K2807" i="8"/>
  <c r="K2808" i="8"/>
  <c r="K2809" i="8"/>
  <c r="K2810" i="8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K2823" i="8"/>
  <c r="K2824" i="8"/>
  <c r="K2825" i="8"/>
  <c r="K2826" i="8"/>
  <c r="K2827" i="8"/>
  <c r="K2828" i="8"/>
  <c r="K2829" i="8"/>
  <c r="K2830" i="8"/>
  <c r="K2831" i="8"/>
  <c r="K2832" i="8"/>
  <c r="K2833" i="8"/>
  <c r="K2834" i="8"/>
  <c r="K2835" i="8"/>
  <c r="K2836" i="8"/>
  <c r="K2837" i="8"/>
  <c r="K2838" i="8"/>
  <c r="K2839" i="8"/>
  <c r="K2840" i="8"/>
  <c r="K2841" i="8"/>
  <c r="K2842" i="8"/>
  <c r="K2843" i="8"/>
  <c r="K2844" i="8"/>
  <c r="K2845" i="8"/>
  <c r="K2846" i="8"/>
  <c r="K2847" i="8"/>
  <c r="K2848" i="8"/>
  <c r="K2849" i="8"/>
  <c r="K2850" i="8"/>
  <c r="K2851" i="8"/>
  <c r="K2852" i="8"/>
  <c r="K2853" i="8"/>
  <c r="K2854" i="8"/>
  <c r="K2855" i="8"/>
  <c r="K2856" i="8"/>
  <c r="K2857" i="8"/>
  <c r="K2858" i="8"/>
  <c r="K2859" i="8"/>
  <c r="K2860" i="8"/>
  <c r="K2861" i="8"/>
  <c r="K2862" i="8"/>
  <c r="K2863" i="8"/>
  <c r="K2864" i="8"/>
  <c r="K2865" i="8"/>
  <c r="K2866" i="8"/>
  <c r="K2867" i="8"/>
  <c r="K2868" i="8"/>
  <c r="K2869" i="8"/>
  <c r="K2870" i="8"/>
  <c r="K2871" i="8"/>
  <c r="K2872" i="8"/>
  <c r="K2873" i="8"/>
  <c r="K2874" i="8"/>
  <c r="K2875" i="8"/>
  <c r="K2876" i="8"/>
  <c r="K2877" i="8"/>
  <c r="K2878" i="8"/>
  <c r="K2879" i="8"/>
  <c r="K2880" i="8"/>
  <c r="K2881" i="8"/>
  <c r="K2882" i="8"/>
  <c r="K2883" i="8"/>
  <c r="K2884" i="8"/>
  <c r="K2885" i="8"/>
  <c r="K2886" i="8"/>
  <c r="K2887" i="8"/>
  <c r="K2888" i="8"/>
  <c r="K2889" i="8"/>
  <c r="K2890" i="8"/>
  <c r="K2891" i="8"/>
  <c r="K2892" i="8"/>
  <c r="K2893" i="8"/>
  <c r="K2894" i="8"/>
  <c r="K2895" i="8"/>
  <c r="K2896" i="8"/>
  <c r="K2897" i="8"/>
  <c r="K2898" i="8"/>
  <c r="K2899" i="8"/>
  <c r="K2900" i="8"/>
  <c r="K2901" i="8"/>
  <c r="K2902" i="8"/>
  <c r="K2903" i="8"/>
  <c r="K2904" i="8"/>
  <c r="K2905" i="8"/>
  <c r="K2906" i="8"/>
  <c r="K2907" i="8"/>
  <c r="K2908" i="8"/>
  <c r="K2909" i="8"/>
  <c r="K2910" i="8"/>
  <c r="K2911" i="8"/>
  <c r="K2912" i="8"/>
  <c r="K2913" i="8"/>
  <c r="K2914" i="8"/>
  <c r="K2915" i="8"/>
  <c r="K2916" i="8"/>
  <c r="K2917" i="8"/>
  <c r="K2918" i="8"/>
  <c r="K2919" i="8"/>
  <c r="K2920" i="8"/>
  <c r="K2921" i="8"/>
  <c r="K2922" i="8"/>
  <c r="K2923" i="8"/>
  <c r="K2924" i="8"/>
  <c r="K2925" i="8"/>
  <c r="K2926" i="8"/>
  <c r="K2927" i="8"/>
  <c r="K2928" i="8"/>
  <c r="K2929" i="8"/>
  <c r="K2930" i="8"/>
  <c r="K2931" i="8"/>
  <c r="K2932" i="8"/>
  <c r="K2933" i="8"/>
  <c r="K2934" i="8"/>
  <c r="K2935" i="8"/>
  <c r="K2936" i="8"/>
  <c r="K2937" i="8"/>
  <c r="K2938" i="8"/>
  <c r="K2939" i="8"/>
  <c r="K2940" i="8"/>
  <c r="K2941" i="8"/>
  <c r="K2942" i="8"/>
  <c r="K2943" i="8"/>
  <c r="K2944" i="8"/>
  <c r="K2945" i="8"/>
  <c r="K2946" i="8"/>
  <c r="K2947" i="8"/>
  <c r="K2948" i="8"/>
  <c r="K2949" i="8"/>
  <c r="K2950" i="8"/>
  <c r="K2951" i="8"/>
  <c r="K2952" i="8"/>
  <c r="K2953" i="8"/>
  <c r="K2954" i="8"/>
  <c r="K2955" i="8"/>
  <c r="K2956" i="8"/>
  <c r="K2957" i="8"/>
  <c r="K2958" i="8"/>
  <c r="K2959" i="8"/>
  <c r="K2960" i="8"/>
  <c r="K2961" i="8"/>
  <c r="K2962" i="8"/>
  <c r="K2963" i="8"/>
  <c r="K2964" i="8"/>
  <c r="K2965" i="8"/>
  <c r="K2966" i="8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K2979" i="8"/>
  <c r="K2980" i="8"/>
  <c r="K2981" i="8"/>
  <c r="K2982" i="8"/>
  <c r="K2983" i="8"/>
  <c r="K2984" i="8"/>
  <c r="K2985" i="8"/>
  <c r="K2986" i="8"/>
  <c r="K2987" i="8"/>
  <c r="K2988" i="8"/>
  <c r="K2989" i="8"/>
  <c r="K2990" i="8"/>
  <c r="K2991" i="8"/>
  <c r="K2992" i="8"/>
  <c r="K2993" i="8"/>
  <c r="K2994" i="8"/>
  <c r="K2995" i="8"/>
  <c r="K2996" i="8"/>
  <c r="K2997" i="8"/>
  <c r="K2998" i="8"/>
  <c r="K2999" i="8"/>
  <c r="K3000" i="8"/>
  <c r="K3001" i="8"/>
  <c r="K3002" i="8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K3015" i="8"/>
  <c r="K3016" i="8"/>
  <c r="K3017" i="8"/>
  <c r="K3018" i="8"/>
  <c r="K3019" i="8"/>
  <c r="K3020" i="8"/>
  <c r="K3021" i="8"/>
  <c r="K3022" i="8"/>
  <c r="K3023" i="8"/>
  <c r="K3024" i="8"/>
  <c r="K3025" i="8"/>
  <c r="K3026" i="8"/>
  <c r="K3027" i="8"/>
  <c r="K3028" i="8"/>
  <c r="K3029" i="8"/>
  <c r="K3030" i="8"/>
  <c r="K3031" i="8"/>
  <c r="K3032" i="8"/>
  <c r="K3033" i="8"/>
  <c r="K3034" i="8"/>
  <c r="K3035" i="8"/>
  <c r="K3036" i="8"/>
  <c r="K3037" i="8"/>
  <c r="K3038" i="8"/>
  <c r="K3039" i="8"/>
  <c r="K3040" i="8"/>
  <c r="K3041" i="8"/>
  <c r="K3042" i="8"/>
  <c r="K3043" i="8"/>
  <c r="K3044" i="8"/>
  <c r="K3045" i="8"/>
  <c r="K3046" i="8"/>
  <c r="K3047" i="8"/>
  <c r="K3048" i="8"/>
  <c r="K3049" i="8"/>
  <c r="K3050" i="8"/>
  <c r="K3051" i="8"/>
  <c r="K3052" i="8"/>
  <c r="K3053" i="8"/>
  <c r="K3054" i="8"/>
  <c r="K3055" i="8"/>
  <c r="K3056" i="8"/>
  <c r="K3057" i="8"/>
  <c r="K3058" i="8"/>
  <c r="K3059" i="8"/>
  <c r="K3060" i="8"/>
  <c r="K3061" i="8"/>
  <c r="K3062" i="8"/>
  <c r="K3063" i="8"/>
  <c r="K3064" i="8"/>
  <c r="K3065" i="8"/>
  <c r="K3066" i="8"/>
  <c r="K3067" i="8"/>
  <c r="K3068" i="8"/>
  <c r="K3069" i="8"/>
  <c r="K3070" i="8"/>
  <c r="K3071" i="8"/>
  <c r="K3072" i="8"/>
  <c r="K3073" i="8"/>
  <c r="K3074" i="8"/>
  <c r="K3075" i="8"/>
  <c r="K3076" i="8"/>
  <c r="K3077" i="8"/>
  <c r="K3078" i="8"/>
  <c r="K3079" i="8"/>
  <c r="K3080" i="8"/>
  <c r="K3081" i="8"/>
  <c r="K3082" i="8"/>
  <c r="K3083" i="8"/>
  <c r="K3084" i="8"/>
  <c r="K3085" i="8"/>
  <c r="K3086" i="8"/>
  <c r="K3087" i="8"/>
  <c r="K3088" i="8"/>
  <c r="K3089" i="8"/>
  <c r="K3090" i="8"/>
  <c r="K3091" i="8"/>
  <c r="K3092" i="8"/>
  <c r="K3093" i="8"/>
  <c r="K3094" i="8"/>
  <c r="K3095" i="8"/>
  <c r="K3096" i="8"/>
  <c r="K3097" i="8"/>
  <c r="K3098" i="8"/>
  <c r="K3099" i="8"/>
  <c r="K3100" i="8"/>
  <c r="K3101" i="8"/>
  <c r="K3102" i="8"/>
  <c r="K3103" i="8"/>
  <c r="K3104" i="8"/>
  <c r="K3105" i="8"/>
  <c r="K3106" i="8"/>
  <c r="K3107" i="8"/>
  <c r="K3108" i="8"/>
  <c r="K3109" i="8"/>
  <c r="K3110" i="8"/>
  <c r="K3111" i="8"/>
  <c r="K3112" i="8"/>
  <c r="K3113" i="8"/>
  <c r="K3114" i="8"/>
  <c r="K3115" i="8"/>
  <c r="K3116" i="8"/>
  <c r="K3117" i="8"/>
  <c r="K3118" i="8"/>
  <c r="K3119" i="8"/>
  <c r="K3120" i="8"/>
  <c r="K3121" i="8"/>
  <c r="K3122" i="8"/>
  <c r="K3123" i="8"/>
  <c r="K3124" i="8"/>
  <c r="K3125" i="8"/>
  <c r="K3126" i="8"/>
  <c r="K3127" i="8"/>
  <c r="K3128" i="8"/>
  <c r="K3129" i="8"/>
  <c r="K3130" i="8"/>
  <c r="K3131" i="8"/>
  <c r="K3132" i="8"/>
  <c r="K3133" i="8"/>
  <c r="K3134" i="8"/>
  <c r="K3135" i="8"/>
  <c r="K3136" i="8"/>
  <c r="K3137" i="8"/>
  <c r="K3138" i="8"/>
  <c r="K3139" i="8"/>
  <c r="K3140" i="8"/>
  <c r="K3141" i="8"/>
  <c r="K3142" i="8"/>
  <c r="K3143" i="8"/>
  <c r="K3144" i="8"/>
  <c r="K3145" i="8"/>
  <c r="K3146" i="8"/>
  <c r="K3147" i="8"/>
  <c r="K3148" i="8"/>
  <c r="K3149" i="8"/>
  <c r="K3150" i="8"/>
  <c r="K3151" i="8"/>
  <c r="K3152" i="8"/>
  <c r="K3153" i="8"/>
  <c r="K3154" i="8"/>
  <c r="K3155" i="8"/>
  <c r="K3156" i="8"/>
  <c r="K3157" i="8"/>
  <c r="K3158" i="8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K3171" i="8"/>
  <c r="K3172" i="8"/>
  <c r="K3173" i="8"/>
  <c r="K3174" i="8"/>
  <c r="K3175" i="8"/>
  <c r="K3176" i="8"/>
  <c r="K3177" i="8"/>
  <c r="K3178" i="8"/>
  <c r="K3179" i="8"/>
  <c r="K3180" i="8"/>
  <c r="K3181" i="8"/>
  <c r="K3182" i="8"/>
  <c r="K3183" i="8"/>
  <c r="K3184" i="8"/>
  <c r="K3185" i="8"/>
  <c r="K3186" i="8"/>
  <c r="K3187" i="8"/>
  <c r="K3188" i="8"/>
  <c r="K3189" i="8"/>
  <c r="K3190" i="8"/>
  <c r="K3191" i="8"/>
  <c r="K3192" i="8"/>
  <c r="K3193" i="8"/>
  <c r="K3194" i="8"/>
  <c r="K3195" i="8"/>
  <c r="K3196" i="8"/>
  <c r="K3197" i="8"/>
  <c r="K3198" i="8"/>
  <c r="K3199" i="8"/>
  <c r="K3200" i="8"/>
  <c r="K3201" i="8"/>
  <c r="K3202" i="8"/>
  <c r="K3203" i="8"/>
  <c r="K3204" i="8"/>
  <c r="K3205" i="8"/>
  <c r="K3206" i="8"/>
  <c r="K3207" i="8"/>
  <c r="K3208" i="8"/>
  <c r="K3209" i="8"/>
  <c r="K3210" i="8"/>
  <c r="K3211" i="8"/>
  <c r="K3212" i="8"/>
  <c r="K3213" i="8"/>
  <c r="K3214" i="8"/>
  <c r="K3215" i="8"/>
  <c r="K3216" i="8"/>
  <c r="K3217" i="8"/>
  <c r="K3218" i="8"/>
  <c r="K3219" i="8"/>
  <c r="K3220" i="8"/>
  <c r="K3221" i="8"/>
  <c r="K3222" i="8"/>
  <c r="K3223" i="8"/>
  <c r="K3224" i="8"/>
  <c r="K3225" i="8"/>
  <c r="K3226" i="8"/>
  <c r="K3227" i="8"/>
  <c r="K3228" i="8"/>
  <c r="K3229" i="8"/>
  <c r="K3230" i="8"/>
  <c r="K3231" i="8"/>
  <c r="K3232" i="8"/>
  <c r="K3233" i="8"/>
  <c r="K3234" i="8"/>
  <c r="K3235" i="8"/>
  <c r="K3236" i="8"/>
  <c r="K3237" i="8"/>
  <c r="K3238" i="8"/>
  <c r="K3239" i="8"/>
  <c r="K3240" i="8"/>
  <c r="K3241" i="8"/>
  <c r="K3242" i="8"/>
  <c r="K3243" i="8"/>
  <c r="K3244" i="8"/>
  <c r="K3245" i="8"/>
  <c r="K3246" i="8"/>
  <c r="K3247" i="8"/>
  <c r="K3248" i="8"/>
  <c r="K3249" i="8"/>
  <c r="K3250" i="8"/>
  <c r="K3251" i="8"/>
  <c r="K3252" i="8"/>
  <c r="K3253" i="8"/>
  <c r="K3254" i="8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K3267" i="8"/>
  <c r="K3268" i="8"/>
  <c r="K3269" i="8"/>
  <c r="K3270" i="8"/>
  <c r="K3271" i="8"/>
  <c r="K3272" i="8"/>
  <c r="K3273" i="8"/>
  <c r="K3274" i="8"/>
  <c r="K3275" i="8"/>
  <c r="K3276" i="8"/>
  <c r="K3277" i="8"/>
  <c r="K3278" i="8"/>
  <c r="K3279" i="8"/>
  <c r="K3280" i="8"/>
  <c r="K3281" i="8"/>
  <c r="K3282" i="8"/>
  <c r="K3283" i="8"/>
  <c r="K3284" i="8"/>
  <c r="K3285" i="8"/>
  <c r="K3286" i="8"/>
  <c r="K3287" i="8"/>
  <c r="K3288" i="8"/>
  <c r="K3289" i="8"/>
  <c r="K3290" i="8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K3303" i="8"/>
  <c r="K3304" i="8"/>
  <c r="K3305" i="8"/>
  <c r="K3306" i="8"/>
  <c r="K3307" i="8"/>
  <c r="K3308" i="8"/>
  <c r="K3309" i="8"/>
  <c r="K3310" i="8"/>
  <c r="K3311" i="8"/>
  <c r="K3312" i="8"/>
  <c r="K3313" i="8"/>
  <c r="K3314" i="8"/>
  <c r="K3315" i="8"/>
  <c r="K3316" i="8"/>
  <c r="K3317" i="8"/>
  <c r="K3318" i="8"/>
  <c r="K3319" i="8"/>
  <c r="K3320" i="8"/>
  <c r="K3321" i="8"/>
  <c r="K3322" i="8"/>
  <c r="K3323" i="8"/>
  <c r="K3324" i="8"/>
  <c r="K3325" i="8"/>
  <c r="K3326" i="8"/>
  <c r="K3327" i="8"/>
  <c r="K3328" i="8"/>
  <c r="K3329" i="8"/>
  <c r="K3330" i="8"/>
  <c r="K3331" i="8"/>
  <c r="K3332" i="8"/>
  <c r="K3333" i="8"/>
  <c r="K3334" i="8"/>
  <c r="K3335" i="8"/>
  <c r="K3336" i="8"/>
  <c r="K3337" i="8"/>
  <c r="K3338" i="8"/>
  <c r="K3339" i="8"/>
  <c r="K3340" i="8"/>
  <c r="K3341" i="8"/>
  <c r="K3342" i="8"/>
  <c r="K3343" i="8"/>
  <c r="K3344" i="8"/>
  <c r="K3345" i="8"/>
  <c r="K3346" i="8"/>
  <c r="K3347" i="8"/>
  <c r="K3348" i="8"/>
  <c r="K3349" i="8"/>
  <c r="K3350" i="8"/>
  <c r="K3351" i="8"/>
  <c r="K3352" i="8"/>
  <c r="K3353" i="8"/>
  <c r="K3354" i="8"/>
  <c r="K3355" i="8"/>
  <c r="K3356" i="8"/>
  <c r="K3357" i="8"/>
  <c r="K3358" i="8"/>
  <c r="K3359" i="8"/>
  <c r="K3360" i="8"/>
  <c r="K3361" i="8"/>
  <c r="K3362" i="8"/>
  <c r="K3363" i="8"/>
  <c r="K3364" i="8"/>
  <c r="K3365" i="8"/>
  <c r="K3366" i="8"/>
  <c r="K3367" i="8"/>
  <c r="K3368" i="8"/>
  <c r="K3369" i="8"/>
  <c r="K3370" i="8"/>
  <c r="K3371" i="8"/>
  <c r="K3372" i="8"/>
  <c r="K3373" i="8"/>
  <c r="K3374" i="8"/>
  <c r="K3375" i="8"/>
  <c r="K3376" i="8"/>
  <c r="K3377" i="8"/>
  <c r="K3378" i="8"/>
  <c r="K3379" i="8"/>
  <c r="K3380" i="8"/>
  <c r="K3381" i="8"/>
  <c r="K3382" i="8"/>
  <c r="K3383" i="8"/>
  <c r="K3384" i="8"/>
  <c r="K3385" i="8"/>
  <c r="K3386" i="8"/>
  <c r="K3387" i="8"/>
  <c r="K3388" i="8"/>
  <c r="K3389" i="8"/>
  <c r="K3390" i="8"/>
  <c r="K3391" i="8"/>
  <c r="K3392" i="8"/>
  <c r="K3393" i="8"/>
  <c r="K3394" i="8"/>
  <c r="K3395" i="8"/>
  <c r="K3396" i="8"/>
  <c r="K3397" i="8"/>
  <c r="K3398" i="8"/>
  <c r="K3399" i="8"/>
  <c r="K3400" i="8"/>
  <c r="K3401" i="8"/>
  <c r="K3402" i="8"/>
  <c r="K3403" i="8"/>
  <c r="K3404" i="8"/>
  <c r="K3405" i="8"/>
  <c r="K3406" i="8"/>
  <c r="K3407" i="8"/>
  <c r="K3408" i="8"/>
  <c r="K3409" i="8"/>
  <c r="K3410" i="8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K3423" i="8"/>
  <c r="K3424" i="8"/>
  <c r="K3425" i="8"/>
  <c r="K3426" i="8"/>
  <c r="K3427" i="8"/>
  <c r="K3428" i="8"/>
  <c r="K3429" i="8"/>
  <c r="K3430" i="8"/>
  <c r="K3431" i="8"/>
  <c r="K3432" i="8"/>
  <c r="K3433" i="8"/>
  <c r="K3434" i="8"/>
  <c r="K3435" i="8"/>
  <c r="K3436" i="8"/>
  <c r="K3437" i="8"/>
  <c r="K3438" i="8"/>
  <c r="K3439" i="8"/>
  <c r="K3440" i="8"/>
  <c r="K3441" i="8"/>
  <c r="K3442" i="8"/>
  <c r="K3443" i="8"/>
  <c r="K3444" i="8"/>
  <c r="K3445" i="8"/>
  <c r="K3446" i="8"/>
  <c r="K3447" i="8"/>
  <c r="K3448" i="8"/>
  <c r="K3449" i="8"/>
  <c r="K3450" i="8"/>
  <c r="K3451" i="8"/>
  <c r="K3452" i="8"/>
  <c r="K3453" i="8"/>
  <c r="K3454" i="8"/>
  <c r="K3455" i="8"/>
  <c r="K3456" i="8"/>
  <c r="K3457" i="8"/>
  <c r="K3458" i="8"/>
  <c r="K3459" i="8"/>
  <c r="K3460" i="8"/>
  <c r="K3461" i="8"/>
  <c r="K3462" i="8"/>
  <c r="K3463" i="8"/>
  <c r="K3464" i="8"/>
  <c r="K3465" i="8"/>
  <c r="K3466" i="8"/>
  <c r="K3467" i="8"/>
  <c r="K3468" i="8"/>
  <c r="K3469" i="8"/>
  <c r="K3470" i="8"/>
  <c r="K3471" i="8"/>
  <c r="K3472" i="8"/>
  <c r="K3473" i="8"/>
  <c r="K3474" i="8"/>
  <c r="K3475" i="8"/>
  <c r="K3476" i="8"/>
  <c r="K3477" i="8"/>
  <c r="K3478" i="8"/>
  <c r="K3479" i="8"/>
  <c r="K3480" i="8"/>
  <c r="K3481" i="8"/>
  <c r="K3482" i="8"/>
  <c r="K3483" i="8"/>
  <c r="K3484" i="8"/>
  <c r="K3485" i="8"/>
  <c r="K3486" i="8"/>
  <c r="K3487" i="8"/>
  <c r="K3488" i="8"/>
  <c r="K3489" i="8"/>
  <c r="K3490" i="8"/>
  <c r="K3491" i="8"/>
  <c r="K3492" i="8"/>
  <c r="K3493" i="8"/>
  <c r="K3494" i="8"/>
  <c r="K3495" i="8"/>
  <c r="K3496" i="8"/>
  <c r="K3497" i="8"/>
  <c r="K3498" i="8"/>
  <c r="K3499" i="8"/>
  <c r="K3500" i="8"/>
  <c r="K3501" i="8"/>
  <c r="K3502" i="8"/>
  <c r="K3503" i="8"/>
  <c r="K3504" i="8"/>
  <c r="K3505" i="8"/>
  <c r="K3506" i="8"/>
  <c r="K3507" i="8"/>
  <c r="K3508" i="8"/>
  <c r="K3509" i="8"/>
  <c r="K3510" i="8"/>
  <c r="K3511" i="8"/>
  <c r="K3512" i="8"/>
  <c r="K3513" i="8"/>
  <c r="K3514" i="8"/>
  <c r="K3515" i="8"/>
  <c r="K3516" i="8"/>
  <c r="K3517" i="8"/>
  <c r="K3518" i="8"/>
  <c r="K3519" i="8"/>
  <c r="K3520" i="8"/>
  <c r="K3521" i="8"/>
  <c r="K3522" i="8"/>
  <c r="K3523" i="8"/>
  <c r="K3524" i="8"/>
  <c r="K3525" i="8"/>
  <c r="K3526" i="8"/>
  <c r="K3527" i="8"/>
  <c r="K3528" i="8"/>
  <c r="K3529" i="8"/>
  <c r="K3530" i="8"/>
  <c r="K3531" i="8"/>
  <c r="K3532" i="8"/>
  <c r="K3533" i="8"/>
  <c r="K3534" i="8"/>
  <c r="K3535" i="8"/>
  <c r="K3536" i="8"/>
  <c r="K3537" i="8"/>
  <c r="K3538" i="8"/>
  <c r="K3539" i="8"/>
  <c r="K3540" i="8"/>
  <c r="K3541" i="8"/>
  <c r="K3542" i="8"/>
  <c r="K3543" i="8"/>
  <c r="K3544" i="8"/>
  <c r="K3545" i="8"/>
  <c r="K3546" i="8"/>
  <c r="K3547" i="8"/>
  <c r="K3548" i="8"/>
  <c r="K3549" i="8"/>
  <c r="K3550" i="8"/>
  <c r="K3551" i="8"/>
  <c r="K3552" i="8"/>
  <c r="K3553" i="8"/>
  <c r="K3554" i="8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K3567" i="8"/>
  <c r="K3568" i="8"/>
  <c r="K3569" i="8"/>
  <c r="K3570" i="8"/>
  <c r="K3571" i="8"/>
  <c r="K3572" i="8"/>
  <c r="K3573" i="8"/>
  <c r="K3574" i="8"/>
  <c r="K3575" i="8"/>
  <c r="K3576" i="8"/>
  <c r="K3577" i="8"/>
  <c r="K3578" i="8"/>
  <c r="K3579" i="8"/>
  <c r="K3580" i="8"/>
  <c r="K3581" i="8"/>
  <c r="K3582" i="8"/>
  <c r="K3583" i="8"/>
  <c r="K3584" i="8"/>
  <c r="K3585" i="8"/>
  <c r="K3586" i="8"/>
  <c r="K3587" i="8"/>
  <c r="K3588" i="8"/>
  <c r="K3589" i="8"/>
  <c r="K3590" i="8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K3615" i="8"/>
  <c r="K3616" i="8"/>
  <c r="K3617" i="8"/>
  <c r="K3618" i="8"/>
  <c r="K3619" i="8"/>
  <c r="K3620" i="8"/>
  <c r="K3621" i="8"/>
  <c r="K3622" i="8"/>
  <c r="K3623" i="8"/>
  <c r="K3624" i="8"/>
  <c r="K3625" i="8"/>
  <c r="K3626" i="8"/>
  <c r="K3627" i="8"/>
  <c r="K3628" i="8"/>
  <c r="K3629" i="8"/>
  <c r="K3630" i="8"/>
  <c r="K3631" i="8"/>
  <c r="K3632" i="8"/>
  <c r="K3633" i="8"/>
  <c r="K3634" i="8"/>
  <c r="K3635" i="8"/>
  <c r="K3636" i="8"/>
  <c r="K3637" i="8"/>
  <c r="K3638" i="8"/>
  <c r="K3639" i="8"/>
  <c r="K3640" i="8"/>
  <c r="K3641" i="8"/>
  <c r="K3642" i="8"/>
  <c r="K3643" i="8"/>
  <c r="K3644" i="8"/>
  <c r="K3645" i="8"/>
  <c r="K3646" i="8"/>
  <c r="K3647" i="8"/>
  <c r="K3648" i="8"/>
  <c r="K3649" i="8"/>
  <c r="K3650" i="8"/>
  <c r="K3651" i="8"/>
  <c r="K3652" i="8"/>
  <c r="K3653" i="8"/>
  <c r="K3654" i="8"/>
  <c r="K3655" i="8"/>
  <c r="K3656" i="8"/>
  <c r="K3657" i="8"/>
  <c r="K3658" i="8"/>
  <c r="K3659" i="8"/>
  <c r="K3660" i="8"/>
  <c r="K3661" i="8"/>
  <c r="K3662" i="8"/>
  <c r="K3663" i="8"/>
  <c r="K3664" i="8"/>
  <c r="K3665" i="8"/>
  <c r="K3666" i="8"/>
  <c r="K3667" i="8"/>
  <c r="K3668" i="8"/>
  <c r="K3669" i="8"/>
  <c r="K3670" i="8"/>
  <c r="K3671" i="8"/>
  <c r="K3672" i="8"/>
  <c r="K3673" i="8"/>
  <c r="K3674" i="8"/>
  <c r="K3675" i="8"/>
  <c r="K3676" i="8"/>
  <c r="K3677" i="8"/>
  <c r="K3678" i="8"/>
  <c r="K3679" i="8"/>
  <c r="K3680" i="8"/>
  <c r="K3681" i="8"/>
  <c r="K3682" i="8"/>
  <c r="K3683" i="8"/>
  <c r="K3684" i="8"/>
  <c r="K3685" i="8"/>
  <c r="K3686" i="8"/>
  <c r="K3687" i="8"/>
  <c r="K3688" i="8"/>
  <c r="K3689" i="8"/>
  <c r="K3690" i="8"/>
  <c r="K3691" i="8"/>
  <c r="K3692" i="8"/>
  <c r="K3693" i="8"/>
  <c r="K3694" i="8"/>
  <c r="K3695" i="8"/>
  <c r="K3696" i="8"/>
  <c r="K3697" i="8"/>
  <c r="K3698" i="8"/>
  <c r="K3699" i="8"/>
  <c r="K3700" i="8"/>
  <c r="K3701" i="8"/>
  <c r="K3702" i="8"/>
  <c r="K3703" i="8"/>
  <c r="K3704" i="8"/>
  <c r="K3705" i="8"/>
  <c r="K3706" i="8"/>
  <c r="K3707" i="8"/>
  <c r="K3708" i="8"/>
  <c r="K3709" i="8"/>
  <c r="K3710" i="8"/>
  <c r="K3711" i="8"/>
  <c r="K3712" i="8"/>
  <c r="K3713" i="8"/>
  <c r="K3714" i="8"/>
  <c r="K3715" i="8"/>
  <c r="K3716" i="8"/>
  <c r="K3717" i="8"/>
  <c r="K3718" i="8"/>
  <c r="K3719" i="8"/>
  <c r="K3720" i="8"/>
  <c r="K3721" i="8"/>
  <c r="K3722" i="8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749" i="8"/>
  <c r="K3750" i="8"/>
  <c r="K3751" i="8"/>
  <c r="K3752" i="8"/>
  <c r="K3753" i="8"/>
  <c r="K3754" i="8"/>
  <c r="K3755" i="8"/>
  <c r="K3756" i="8"/>
  <c r="K3757" i="8"/>
  <c r="K3758" i="8"/>
  <c r="K3759" i="8"/>
  <c r="K3760" i="8"/>
  <c r="K3761" i="8"/>
  <c r="K3762" i="8"/>
  <c r="K3763" i="8"/>
  <c r="K3764" i="8"/>
  <c r="K3765" i="8"/>
  <c r="K3766" i="8"/>
  <c r="K3767" i="8"/>
  <c r="K3768" i="8"/>
  <c r="K3769" i="8"/>
  <c r="K3770" i="8"/>
  <c r="K3771" i="8"/>
  <c r="K3772" i="8"/>
  <c r="K3773" i="8"/>
  <c r="K3774" i="8"/>
  <c r="K3775" i="8"/>
  <c r="K3776" i="8"/>
  <c r="K3777" i="8"/>
  <c r="K3778" i="8"/>
  <c r="K3779" i="8"/>
  <c r="K3780" i="8"/>
  <c r="K3781" i="8"/>
  <c r="K3782" i="8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K3795" i="8"/>
  <c r="K3796" i="8"/>
  <c r="K3797" i="8"/>
  <c r="K3798" i="8"/>
  <c r="K3799" i="8"/>
  <c r="K3800" i="8"/>
  <c r="K3801" i="8"/>
  <c r="K3802" i="8"/>
  <c r="K3803" i="8"/>
  <c r="K3804" i="8"/>
  <c r="K3805" i="8"/>
  <c r="K3806" i="8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K3831" i="8"/>
  <c r="K3832" i="8"/>
  <c r="K3833" i="8"/>
  <c r="K3834" i="8"/>
  <c r="K3835" i="8"/>
  <c r="K3836" i="8"/>
  <c r="K3837" i="8"/>
  <c r="K3838" i="8"/>
  <c r="K3839" i="8"/>
  <c r="K3840" i="8"/>
  <c r="K3841" i="8"/>
  <c r="K3842" i="8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K3855" i="8"/>
  <c r="K3856" i="8"/>
  <c r="K3857" i="8"/>
  <c r="K3858" i="8"/>
  <c r="K3859" i="8"/>
  <c r="K3860" i="8"/>
  <c r="K3861" i="8"/>
  <c r="K3862" i="8"/>
  <c r="K3863" i="8"/>
  <c r="K3864" i="8"/>
  <c r="K3865" i="8"/>
  <c r="K3866" i="8"/>
  <c r="K3867" i="8"/>
  <c r="K3868" i="8"/>
  <c r="K3869" i="8"/>
  <c r="K3870" i="8"/>
  <c r="K3871" i="8"/>
  <c r="K3872" i="8"/>
  <c r="K3873" i="8"/>
  <c r="K3874" i="8"/>
  <c r="K3875" i="8"/>
  <c r="K3876" i="8"/>
  <c r="K3877" i="8"/>
  <c r="K3878" i="8"/>
  <c r="K3879" i="8"/>
  <c r="K3880" i="8"/>
  <c r="K3881" i="8"/>
  <c r="K3882" i="8"/>
  <c r="K3883" i="8"/>
  <c r="K3884" i="8"/>
  <c r="K3885" i="8"/>
  <c r="K3886" i="8"/>
  <c r="K3887" i="8"/>
  <c r="K3888" i="8"/>
  <c r="K3889" i="8"/>
  <c r="K3890" i="8"/>
  <c r="K3891" i="8"/>
  <c r="K3892" i="8"/>
  <c r="K3893" i="8"/>
  <c r="K3894" i="8"/>
  <c r="K3895" i="8"/>
  <c r="K3896" i="8"/>
  <c r="K3897" i="8"/>
  <c r="K3898" i="8"/>
  <c r="K3899" i="8"/>
  <c r="K3900" i="8"/>
  <c r="K3901" i="8"/>
  <c r="K3902" i="8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K3915" i="8"/>
  <c r="K3916" i="8"/>
  <c r="K3917" i="8"/>
  <c r="K3918" i="8"/>
  <c r="K3919" i="8"/>
  <c r="K3920" i="8"/>
  <c r="K3921" i="8"/>
  <c r="K3922" i="8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K3970" i="8"/>
  <c r="K3971" i="8"/>
  <c r="K3972" i="8"/>
  <c r="K3973" i="8"/>
  <c r="K3974" i="8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K3987" i="8"/>
  <c r="K3988" i="8"/>
  <c r="K3989" i="8"/>
  <c r="K3990" i="8"/>
  <c r="K3991" i="8"/>
  <c r="K3992" i="8"/>
  <c r="K3993" i="8"/>
  <c r="K3994" i="8"/>
  <c r="K3995" i="8"/>
  <c r="K3996" i="8"/>
  <c r="K3997" i="8"/>
  <c r="K3998" i="8"/>
  <c r="K3999" i="8"/>
  <c r="K4000" i="8"/>
  <c r="K4001" i="8"/>
  <c r="K4002" i="8"/>
  <c r="K4003" i="8"/>
  <c r="K4004" i="8"/>
  <c r="K4005" i="8"/>
  <c r="K4006" i="8"/>
  <c r="K4007" i="8"/>
  <c r="K4008" i="8"/>
  <c r="K4009" i="8"/>
  <c r="K4010" i="8"/>
  <c r="K4011" i="8"/>
  <c r="K4012" i="8"/>
  <c r="K4013" i="8"/>
  <c r="K4014" i="8"/>
  <c r="K4015" i="8"/>
  <c r="K4016" i="8"/>
  <c r="K4017" i="8"/>
  <c r="K4018" i="8"/>
  <c r="K4019" i="8"/>
  <c r="K4020" i="8"/>
  <c r="K4021" i="8"/>
  <c r="K4022" i="8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K4047" i="8"/>
  <c r="K4048" i="8"/>
  <c r="K4049" i="8"/>
  <c r="K4050" i="8"/>
  <c r="K4051" i="8"/>
  <c r="K4052" i="8"/>
  <c r="K4053" i="8"/>
  <c r="K4054" i="8"/>
  <c r="K4055" i="8"/>
  <c r="K4056" i="8"/>
  <c r="K4057" i="8"/>
  <c r="K4058" i="8"/>
  <c r="K4059" i="8"/>
  <c r="K4060" i="8"/>
  <c r="K4061" i="8"/>
  <c r="K4062" i="8"/>
  <c r="K4063" i="8"/>
  <c r="K4064" i="8"/>
  <c r="K4065" i="8"/>
  <c r="K4066" i="8"/>
  <c r="K4067" i="8"/>
  <c r="K4068" i="8"/>
  <c r="K4069" i="8"/>
  <c r="K4070" i="8"/>
  <c r="K4071" i="8"/>
  <c r="K4072" i="8"/>
  <c r="K4073" i="8"/>
  <c r="K4074" i="8"/>
  <c r="K4075" i="8"/>
  <c r="K4076" i="8"/>
  <c r="K4077" i="8"/>
  <c r="K4078" i="8"/>
  <c r="K4079" i="8"/>
  <c r="K4080" i="8"/>
  <c r="K4081" i="8"/>
  <c r="K4082" i="8"/>
  <c r="K4083" i="8"/>
  <c r="K4084" i="8"/>
  <c r="K4085" i="8"/>
  <c r="K4086" i="8"/>
  <c r="K4087" i="8"/>
  <c r="K4088" i="8"/>
  <c r="K4089" i="8"/>
  <c r="K4090" i="8"/>
  <c r="K4091" i="8"/>
  <c r="K4092" i="8"/>
  <c r="K4093" i="8"/>
  <c r="K4094" i="8"/>
  <c r="K4095" i="8"/>
  <c r="K4096" i="8"/>
  <c r="K4097" i="8"/>
  <c r="K4098" i="8"/>
  <c r="K4099" i="8"/>
  <c r="K4100" i="8"/>
  <c r="K4101" i="8"/>
  <c r="K4102" i="8"/>
  <c r="K4103" i="8"/>
  <c r="K4104" i="8"/>
  <c r="K4105" i="8"/>
  <c r="K4106" i="8"/>
  <c r="K4107" i="8"/>
  <c r="K4108" i="8"/>
  <c r="K4109" i="8"/>
  <c r="K4110" i="8"/>
  <c r="K4111" i="8"/>
  <c r="K4112" i="8"/>
  <c r="K4113" i="8"/>
  <c r="K4114" i="8"/>
  <c r="K4115" i="8"/>
  <c r="K4116" i="8"/>
  <c r="K4117" i="8"/>
  <c r="K4118" i="8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K4131" i="8"/>
  <c r="K4132" i="8"/>
  <c r="K4133" i="8"/>
  <c r="K4134" i="8"/>
  <c r="K4135" i="8"/>
  <c r="K4136" i="8"/>
  <c r="K4137" i="8"/>
  <c r="K4138" i="8"/>
  <c r="K4139" i="8"/>
  <c r="K4140" i="8"/>
  <c r="K4141" i="8"/>
  <c r="K4142" i="8"/>
  <c r="K4143" i="8"/>
  <c r="K4144" i="8"/>
  <c r="K4145" i="8"/>
  <c r="K4146" i="8"/>
  <c r="K4147" i="8"/>
  <c r="K4148" i="8"/>
  <c r="K4149" i="8"/>
  <c r="K4150" i="8"/>
  <c r="K4151" i="8"/>
  <c r="K4152" i="8"/>
  <c r="K4153" i="8"/>
  <c r="K4154" i="8"/>
  <c r="K4155" i="8"/>
  <c r="K4156" i="8"/>
  <c r="K4157" i="8"/>
  <c r="K4158" i="8"/>
  <c r="K4159" i="8"/>
  <c r="K4160" i="8"/>
  <c r="K4161" i="8"/>
  <c r="K4162" i="8"/>
  <c r="K4163" i="8"/>
  <c r="K4164" i="8"/>
  <c r="K4165" i="8"/>
  <c r="K4166" i="8"/>
  <c r="K4167" i="8"/>
  <c r="K4168" i="8"/>
  <c r="K4169" i="8"/>
  <c r="K4170" i="8"/>
  <c r="K4171" i="8"/>
  <c r="K4172" i="8"/>
  <c r="K4173" i="8"/>
  <c r="K4174" i="8"/>
  <c r="K4175" i="8"/>
  <c r="K4176" i="8"/>
  <c r="K4177" i="8"/>
  <c r="K4178" i="8"/>
  <c r="K4179" i="8"/>
  <c r="K4180" i="8"/>
  <c r="K4181" i="8"/>
  <c r="K4182" i="8"/>
  <c r="K4183" i="8"/>
  <c r="K4184" i="8"/>
  <c r="K4185" i="8"/>
  <c r="K4186" i="8"/>
  <c r="K4187" i="8"/>
  <c r="K4188" i="8"/>
  <c r="K4189" i="8"/>
  <c r="K4190" i="8"/>
  <c r="K4191" i="8"/>
  <c r="K4192" i="8"/>
  <c r="K4193" i="8"/>
  <c r="K4194" i="8"/>
  <c r="K4195" i="8"/>
  <c r="K4196" i="8"/>
  <c r="K4197" i="8"/>
  <c r="K4198" i="8"/>
  <c r="K4199" i="8"/>
  <c r="K4200" i="8"/>
  <c r="K4201" i="8"/>
  <c r="K4202" i="8"/>
  <c r="K4203" i="8"/>
  <c r="K4204" i="8"/>
  <c r="K4205" i="8"/>
  <c r="K4206" i="8"/>
  <c r="K4207" i="8"/>
  <c r="K4208" i="8"/>
  <c r="K4209" i="8"/>
  <c r="K4210" i="8"/>
  <c r="K4211" i="8"/>
  <c r="K4212" i="8"/>
  <c r="K4213" i="8"/>
  <c r="K4214" i="8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K4227" i="8"/>
  <c r="K4228" i="8"/>
  <c r="K4229" i="8"/>
  <c r="K4230" i="8"/>
  <c r="K4231" i="8"/>
  <c r="K4232" i="8"/>
  <c r="K4233" i="8"/>
  <c r="K4234" i="8"/>
  <c r="K4235" i="8"/>
  <c r="K4236" i="8"/>
  <c r="K4237" i="8"/>
  <c r="K4238" i="8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K4251" i="8"/>
  <c r="K4252" i="8"/>
  <c r="K4253" i="8"/>
  <c r="K4254" i="8"/>
  <c r="K4255" i="8"/>
  <c r="K4256" i="8"/>
  <c r="K4257" i="8"/>
  <c r="K4258" i="8"/>
  <c r="K4259" i="8"/>
  <c r="K4260" i="8"/>
  <c r="K4261" i="8"/>
  <c r="K4262" i="8"/>
  <c r="K4263" i="8"/>
  <c r="K4264" i="8"/>
  <c r="K4265" i="8"/>
  <c r="K4266" i="8"/>
  <c r="K4267" i="8"/>
  <c r="K4268" i="8"/>
  <c r="K4269" i="8"/>
  <c r="K4270" i="8"/>
  <c r="K4271" i="8"/>
  <c r="K4272" i="8"/>
  <c r="K4273" i="8"/>
  <c r="K4274" i="8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K4287" i="8"/>
  <c r="K4288" i="8"/>
  <c r="K4289" i="8"/>
  <c r="K4290" i="8"/>
  <c r="K4291" i="8"/>
  <c r="K4292" i="8"/>
  <c r="K4293" i="8"/>
  <c r="K4294" i="8"/>
  <c r="K4295" i="8"/>
  <c r="K4296" i="8"/>
  <c r="K4297" i="8"/>
  <c r="K4298" i="8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K4323" i="8"/>
  <c r="K4324" i="8"/>
  <c r="K4325" i="8"/>
  <c r="K4326" i="8"/>
  <c r="K4327" i="8"/>
  <c r="K4328" i="8"/>
  <c r="K4329" i="8"/>
  <c r="K4330" i="8"/>
  <c r="K4331" i="8"/>
  <c r="K4332" i="8"/>
  <c r="K4333" i="8"/>
  <c r="K4334" i="8"/>
  <c r="K4335" i="8"/>
  <c r="K4336" i="8"/>
  <c r="K4337" i="8"/>
  <c r="K4338" i="8"/>
  <c r="K4339" i="8"/>
  <c r="K4340" i="8"/>
  <c r="K4341" i="8"/>
  <c r="K4342" i="8"/>
  <c r="K4343" i="8"/>
  <c r="K4344" i="8"/>
  <c r="K4345" i="8"/>
  <c r="K4346" i="8"/>
  <c r="K4347" i="8"/>
  <c r="K4348" i="8"/>
  <c r="K4349" i="8"/>
  <c r="K4350" i="8"/>
  <c r="K4351" i="8"/>
  <c r="K4352" i="8"/>
  <c r="K4353" i="8"/>
  <c r="K4354" i="8"/>
  <c r="K4355" i="8"/>
  <c r="K4356" i="8"/>
  <c r="K4357" i="8"/>
  <c r="K4358" i="8"/>
  <c r="K4359" i="8"/>
  <c r="K4360" i="8"/>
  <c r="K4361" i="8"/>
  <c r="K4362" i="8"/>
  <c r="K4363" i="8"/>
  <c r="K4364" i="8"/>
  <c r="K4365" i="8"/>
  <c r="K4366" i="8"/>
  <c r="K4367" i="8"/>
  <c r="K4368" i="8"/>
  <c r="K4369" i="8"/>
  <c r="K4370" i="8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K4383" i="8"/>
  <c r="K4384" i="8"/>
  <c r="K4385" i="8"/>
  <c r="K4386" i="8"/>
  <c r="K4387" i="8"/>
  <c r="K4388" i="8"/>
  <c r="K4389" i="8"/>
  <c r="K4390" i="8"/>
  <c r="K4391" i="8"/>
  <c r="K4392" i="8"/>
  <c r="K4393" i="8"/>
  <c r="K4394" i="8"/>
  <c r="K4395" i="8"/>
  <c r="K4396" i="8"/>
  <c r="K4397" i="8"/>
  <c r="K4398" i="8"/>
  <c r="K4399" i="8"/>
  <c r="K4400" i="8"/>
  <c r="K4401" i="8"/>
  <c r="K4402" i="8"/>
  <c r="K4403" i="8"/>
  <c r="K4404" i="8"/>
  <c r="K4405" i="8"/>
  <c r="K4406" i="8"/>
  <c r="K4407" i="8"/>
  <c r="K4408" i="8"/>
  <c r="K4409" i="8"/>
  <c r="K4410" i="8"/>
  <c r="K4411" i="8"/>
  <c r="K4412" i="8"/>
  <c r="K4413" i="8"/>
  <c r="K4414" i="8"/>
  <c r="K4415" i="8"/>
  <c r="K4416" i="8"/>
  <c r="K4417" i="8"/>
  <c r="K4418" i="8"/>
  <c r="K4419" i="8"/>
  <c r="K4420" i="8"/>
  <c r="K4421" i="8"/>
  <c r="K4422" i="8"/>
  <c r="K4423" i="8"/>
  <c r="K4424" i="8"/>
  <c r="K4425" i="8"/>
  <c r="K4426" i="8"/>
  <c r="K4427" i="8"/>
  <c r="K4428" i="8"/>
  <c r="K4429" i="8"/>
  <c r="K4430" i="8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445" i="8"/>
  <c r="K4446" i="8"/>
  <c r="K4447" i="8"/>
  <c r="K4448" i="8"/>
  <c r="K4449" i="8"/>
  <c r="K4450" i="8"/>
  <c r="K4451" i="8"/>
  <c r="K4452" i="8"/>
  <c r="K4453" i="8"/>
  <c r="K4454" i="8"/>
  <c r="K4455" i="8"/>
  <c r="K4456" i="8"/>
  <c r="K4457" i="8"/>
  <c r="K4458" i="8"/>
  <c r="K4459" i="8"/>
  <c r="K4460" i="8"/>
  <c r="K4461" i="8"/>
  <c r="K4462" i="8"/>
  <c r="K4463" i="8"/>
  <c r="K4464" i="8"/>
  <c r="K4465" i="8"/>
  <c r="K4466" i="8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K4479" i="8"/>
  <c r="K4480" i="8"/>
  <c r="K4481" i="8"/>
  <c r="K4482" i="8"/>
  <c r="K4483" i="8"/>
  <c r="K4484" i="8"/>
  <c r="K4485" i="8"/>
  <c r="K4486" i="8"/>
  <c r="K4487" i="8"/>
  <c r="K4488" i="8"/>
  <c r="K4489" i="8"/>
  <c r="K4490" i="8"/>
  <c r="K4491" i="8"/>
  <c r="K4492" i="8"/>
  <c r="K4493" i="8"/>
  <c r="K4494" i="8"/>
  <c r="K4495" i="8"/>
  <c r="K4496" i="8"/>
  <c r="K4497" i="8"/>
  <c r="K4498" i="8"/>
  <c r="K4499" i="8"/>
  <c r="K4500" i="8"/>
  <c r="K4501" i="8"/>
  <c r="K4502" i="8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K4515" i="8"/>
  <c r="K4516" i="8"/>
  <c r="K4517" i="8"/>
  <c r="K4518" i="8"/>
  <c r="K4519" i="8"/>
  <c r="K4520" i="8"/>
  <c r="K4521" i="8"/>
  <c r="K4522" i="8"/>
  <c r="K4523" i="8"/>
  <c r="K4524" i="8"/>
  <c r="K4525" i="8"/>
  <c r="K4526" i="8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K4539" i="8"/>
  <c r="K4540" i="8"/>
  <c r="K4541" i="8"/>
  <c r="K4542" i="8"/>
  <c r="K4543" i="8"/>
  <c r="K4544" i="8"/>
  <c r="K4545" i="8"/>
  <c r="K4546" i="8"/>
  <c r="K4547" i="8"/>
  <c r="K4548" i="8"/>
  <c r="K4549" i="8"/>
  <c r="K4550" i="8"/>
  <c r="K4551" i="8"/>
  <c r="K4552" i="8"/>
  <c r="K4553" i="8"/>
  <c r="K4554" i="8"/>
  <c r="K4555" i="8"/>
  <c r="K4556" i="8"/>
  <c r="K4557" i="8"/>
  <c r="K4558" i="8"/>
  <c r="K4559" i="8"/>
  <c r="K4560" i="8"/>
  <c r="K4561" i="8"/>
  <c r="K4562" i="8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K4575" i="8"/>
  <c r="K4576" i="8"/>
  <c r="K4577" i="8"/>
  <c r="K4578" i="8"/>
  <c r="K4579" i="8"/>
  <c r="K4580" i="8"/>
  <c r="K4581" i="8"/>
  <c r="K4582" i="8"/>
  <c r="K4583" i="8"/>
  <c r="K4584" i="8"/>
  <c r="K4585" i="8"/>
  <c r="K4586" i="8"/>
  <c r="K4587" i="8"/>
  <c r="K4588" i="8"/>
  <c r="K4589" i="8"/>
  <c r="K4590" i="8"/>
  <c r="K4591" i="8"/>
  <c r="K4592" i="8"/>
  <c r="K4593" i="8"/>
  <c r="K4594" i="8"/>
  <c r="K4595" i="8"/>
  <c r="K4596" i="8"/>
  <c r="K4597" i="8"/>
  <c r="K4598" i="8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K4611" i="8"/>
  <c r="K4612" i="8"/>
  <c r="K4613" i="8"/>
  <c r="K4614" i="8"/>
  <c r="K4615" i="8"/>
  <c r="K4616" i="8"/>
  <c r="K4617" i="8"/>
  <c r="K4618" i="8"/>
  <c r="K4619" i="8"/>
  <c r="K4620" i="8"/>
  <c r="K4621" i="8"/>
  <c r="K4622" i="8"/>
  <c r="K4623" i="8"/>
  <c r="K4624" i="8"/>
  <c r="K4625" i="8"/>
  <c r="K4626" i="8"/>
  <c r="K4627" i="8"/>
  <c r="K4628" i="8"/>
  <c r="K4629" i="8"/>
  <c r="K4630" i="8"/>
  <c r="K4631" i="8"/>
  <c r="K4632" i="8"/>
  <c r="K4633" i="8"/>
  <c r="K4634" i="8"/>
  <c r="K4635" i="8"/>
  <c r="K4636" i="8"/>
  <c r="K4637" i="8"/>
  <c r="K4638" i="8"/>
  <c r="K4639" i="8"/>
  <c r="K4640" i="8"/>
  <c r="K4641" i="8"/>
  <c r="K4642" i="8"/>
  <c r="K4643" i="8"/>
  <c r="K4644" i="8"/>
  <c r="K4645" i="8"/>
  <c r="K4646" i="8"/>
  <c r="K4647" i="8"/>
  <c r="K4648" i="8"/>
  <c r="K4649" i="8"/>
  <c r="K4650" i="8"/>
  <c r="K4651" i="8"/>
  <c r="K4652" i="8"/>
  <c r="K4653" i="8"/>
  <c r="K4654" i="8"/>
  <c r="K4655" i="8"/>
  <c r="K4656" i="8"/>
  <c r="K4657" i="8"/>
  <c r="K4658" i="8"/>
  <c r="K4659" i="8"/>
  <c r="K4660" i="8"/>
  <c r="K4661" i="8"/>
  <c r="K4662" i="8"/>
  <c r="K4663" i="8"/>
  <c r="K4664" i="8"/>
  <c r="K4665" i="8"/>
  <c r="K4666" i="8"/>
  <c r="K4667" i="8"/>
  <c r="K4668" i="8"/>
  <c r="K4669" i="8"/>
  <c r="K4670" i="8"/>
  <c r="K4671" i="8"/>
  <c r="K4672" i="8"/>
  <c r="K4673" i="8"/>
  <c r="K4674" i="8"/>
  <c r="K4675" i="8"/>
  <c r="K4676" i="8"/>
  <c r="K4677" i="8"/>
  <c r="K4678" i="8"/>
  <c r="K4679" i="8"/>
  <c r="K4680" i="8"/>
  <c r="K4681" i="8"/>
  <c r="K4682" i="8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K10846" i="8"/>
  <c r="K10847" i="8"/>
  <c r="K10848" i="8"/>
  <c r="K10849" i="8"/>
  <c r="K10850" i="8"/>
  <c r="K10851" i="8"/>
  <c r="K10852" i="8"/>
  <c r="K10853" i="8"/>
  <c r="K10854" i="8"/>
  <c r="K10855" i="8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884" i="8"/>
  <c r="K10885" i="8"/>
  <c r="K10886" i="8"/>
  <c r="K10887" i="8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K10910" i="8"/>
  <c r="K10911" i="8"/>
  <c r="K10912" i="8"/>
  <c r="K10913" i="8"/>
  <c r="K10914" i="8"/>
  <c r="K10915" i="8"/>
  <c r="K10916" i="8"/>
  <c r="K10917" i="8"/>
  <c r="K10918" i="8"/>
  <c r="K10919" i="8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K10942" i="8"/>
  <c r="K10943" i="8"/>
  <c r="K10944" i="8"/>
  <c r="K10945" i="8"/>
  <c r="K10946" i="8"/>
  <c r="K10947" i="8"/>
  <c r="K10948" i="8"/>
  <c r="K10949" i="8"/>
  <c r="K10950" i="8"/>
  <c r="K10951" i="8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K10974" i="8"/>
  <c r="K10975" i="8"/>
  <c r="K10976" i="8"/>
  <c r="K10977" i="8"/>
  <c r="K10978" i="8"/>
  <c r="K10979" i="8"/>
  <c r="K10980" i="8"/>
  <c r="K10981" i="8"/>
  <c r="K10982" i="8"/>
  <c r="K10983" i="8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07" i="8"/>
  <c r="K11008" i="8"/>
  <c r="K11009" i="8"/>
  <c r="K11010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K11038" i="8"/>
  <c r="K11039" i="8"/>
  <c r="K11040" i="8"/>
  <c r="K11041" i="8"/>
  <c r="K11042" i="8"/>
  <c r="K11043" i="8"/>
  <c r="K11044" i="8"/>
  <c r="K11045" i="8"/>
  <c r="K11046" i="8"/>
  <c r="K11047" i="8"/>
  <c r="K11048" i="8"/>
  <c r="K11049" i="8"/>
  <c r="K11050" i="8"/>
  <c r="K11051" i="8"/>
  <c r="K11052" i="8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K11070" i="8"/>
  <c r="K11071" i="8"/>
  <c r="K11072" i="8"/>
  <c r="K11073" i="8"/>
  <c r="K11074" i="8"/>
  <c r="K11075" i="8"/>
  <c r="K11076" i="8"/>
  <c r="K11077" i="8"/>
  <c r="K11078" i="8"/>
  <c r="K11079" i="8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K11102" i="8"/>
  <c r="K11103" i="8"/>
  <c r="K11104" i="8"/>
  <c r="K11105" i="8"/>
  <c r="K11106" i="8"/>
  <c r="K11107" i="8"/>
  <c r="K11108" i="8"/>
  <c r="K11109" i="8"/>
  <c r="K11110" i="8"/>
  <c r="K11111" i="8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K11166" i="8"/>
  <c r="K11167" i="8"/>
  <c r="K11168" i="8"/>
  <c r="K11169" i="8"/>
  <c r="K11170" i="8"/>
  <c r="K11171" i="8"/>
  <c r="K11172" i="8"/>
  <c r="K11173" i="8"/>
  <c r="K11174" i="8"/>
  <c r="K11175" i="8"/>
  <c r="K11176" i="8"/>
  <c r="K11177" i="8"/>
  <c r="K11178" i="8"/>
  <c r="K11179" i="8"/>
  <c r="K11180" i="8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K11198" i="8"/>
  <c r="K11199" i="8"/>
  <c r="K11200" i="8"/>
  <c r="K11201" i="8"/>
  <c r="K11202" i="8"/>
  <c r="K11203" i="8"/>
  <c r="K11204" i="8"/>
  <c r="K11205" i="8"/>
  <c r="K11206" i="8"/>
  <c r="K11207" i="8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K11230" i="8"/>
  <c r="K11231" i="8"/>
  <c r="K1123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K11262" i="8"/>
  <c r="K11263" i="8"/>
  <c r="K11264" i="8"/>
  <c r="K11265" i="8"/>
  <c r="K11266" i="8"/>
  <c r="K11267" i="8"/>
  <c r="K11268" i="8"/>
  <c r="K11269" i="8"/>
  <c r="K11270" i="8"/>
  <c r="K11271" i="8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K11294" i="8"/>
  <c r="K11295" i="8"/>
  <c r="K11296" i="8"/>
  <c r="K11297" i="8"/>
  <c r="K11298" i="8"/>
  <c r="K11299" i="8"/>
  <c r="K11300" i="8"/>
  <c r="K11301" i="8"/>
  <c r="K11302" i="8"/>
  <c r="K11303" i="8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K11326" i="8"/>
  <c r="K11327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K11358" i="8"/>
  <c r="K11359" i="8"/>
  <c r="K11360" i="8"/>
  <c r="K11361" i="8"/>
  <c r="K11362" i="8"/>
  <c r="K11363" i="8"/>
  <c r="K11364" i="8"/>
  <c r="K11365" i="8"/>
  <c r="K11366" i="8"/>
  <c r="K11367" i="8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K11390" i="8"/>
  <c r="K11391" i="8"/>
  <c r="K11392" i="8"/>
  <c r="K11393" i="8"/>
  <c r="K11394" i="8"/>
  <c r="K11395" i="8"/>
  <c r="K11396" i="8"/>
  <c r="K11397" i="8"/>
  <c r="K11398" i="8"/>
  <c r="K11399" i="8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K11422" i="8"/>
  <c r="K11423" i="8"/>
  <c r="K11424" i="8"/>
  <c r="K11425" i="8"/>
  <c r="K11426" i="8"/>
  <c r="K11427" i="8"/>
  <c r="K11428" i="8"/>
  <c r="K11429" i="8"/>
  <c r="K11430" i="8"/>
  <c r="K11431" i="8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K11454" i="8"/>
  <c r="K11455" i="8"/>
  <c r="K11456" i="8"/>
  <c r="K11457" i="8"/>
  <c r="K11458" i="8"/>
  <c r="K11459" i="8"/>
  <c r="K11460" i="8"/>
  <c r="K11461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K11486" i="8"/>
  <c r="K11487" i="8"/>
  <c r="K11488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K11550" i="8"/>
  <c r="K11551" i="8"/>
  <c r="K11552" i="8"/>
  <c r="K11553" i="8"/>
  <c r="K11554" i="8"/>
  <c r="K11555" i="8"/>
  <c r="K11556" i="8"/>
  <c r="K11557" i="8"/>
  <c r="K11558" i="8"/>
  <c r="K11559" i="8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79" i="8"/>
  <c r="K11680" i="8"/>
  <c r="K11681" i="8"/>
  <c r="K11682" i="8"/>
  <c r="K11683" i="8"/>
  <c r="K11684" i="8"/>
  <c r="K11685" i="8"/>
  <c r="K11686" i="8"/>
  <c r="K11687" i="8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711" i="8"/>
  <c r="K11712" i="8"/>
  <c r="K11713" i="8"/>
  <c r="K11714" i="8"/>
  <c r="K11715" i="8"/>
  <c r="K11716" i="8"/>
  <c r="K11717" i="8"/>
  <c r="K11718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K11742" i="8"/>
  <c r="K11743" i="8"/>
  <c r="K11744" i="8"/>
  <c r="K11745" i="8"/>
  <c r="K11746" i="8"/>
  <c r="K11747" i="8"/>
  <c r="K11748" i="8"/>
  <c r="K11749" i="8"/>
  <c r="K11750" i="8"/>
  <c r="K11751" i="8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K11774" i="8"/>
  <c r="K11775" i="8"/>
  <c r="K11776" i="8"/>
  <c r="K11777" i="8"/>
  <c r="K11778" i="8"/>
  <c r="K11779" i="8"/>
  <c r="K11780" i="8"/>
  <c r="K11781" i="8"/>
  <c r="K11782" i="8"/>
  <c r="K11783" i="8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K11806" i="8"/>
  <c r="K11807" i="8"/>
  <c r="K11808" i="8"/>
  <c r="K11809" i="8"/>
  <c r="K11810" i="8"/>
  <c r="K11811" i="8"/>
  <c r="K11812" i="8"/>
  <c r="K11813" i="8"/>
  <c r="K11814" i="8"/>
  <c r="K11815" i="8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K11838" i="8"/>
  <c r="K11839" i="8"/>
  <c r="K11840" i="8"/>
  <c r="K11841" i="8"/>
  <c r="K11842" i="8"/>
  <c r="K11843" i="8"/>
  <c r="K11844" i="8"/>
  <c r="K11845" i="8"/>
  <c r="K11846" i="8"/>
  <c r="K11847" i="8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K11870" i="8"/>
  <c r="K11871" i="8"/>
  <c r="K11872" i="8"/>
  <c r="K11873" i="8"/>
  <c r="K11874" i="8"/>
  <c r="K11875" i="8"/>
  <c r="K11876" i="8"/>
  <c r="K11877" i="8"/>
  <c r="K11878" i="8"/>
  <c r="K11879" i="8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1" i="8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K11966" i="8"/>
  <c r="K11967" i="8"/>
  <c r="K11968" i="8"/>
  <c r="K11969" i="8"/>
  <c r="K11970" i="8"/>
  <c r="K11971" i="8"/>
  <c r="K11972" i="8"/>
  <c r="K11973" i="8"/>
  <c r="K11974" i="8"/>
  <c r="K11975" i="8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K11998" i="8"/>
  <c r="K11999" i="8"/>
  <c r="K12000" i="8"/>
  <c r="K12001" i="8"/>
  <c r="K12002" i="8"/>
  <c r="K12003" i="8"/>
  <c r="K12004" i="8"/>
  <c r="K12005" i="8"/>
  <c r="K12006" i="8"/>
  <c r="K12007" i="8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K12030" i="8"/>
  <c r="K12031" i="8"/>
  <c r="K12032" i="8"/>
  <c r="K12033" i="8"/>
  <c r="K12034" i="8"/>
  <c r="K12035" i="8"/>
  <c r="K12036" i="8"/>
  <c r="K12037" i="8"/>
  <c r="K12038" i="8"/>
  <c r="K12039" i="8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K12062" i="8"/>
  <c r="K12063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K12126" i="8"/>
  <c r="K12127" i="8"/>
  <c r="K12128" i="8"/>
  <c r="K12129" i="8"/>
  <c r="K12130" i="8"/>
  <c r="K12131" i="8"/>
  <c r="K12132" i="8"/>
  <c r="K12133" i="8"/>
  <c r="K12134" i="8"/>
  <c r="K12135" i="8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K12158" i="8"/>
  <c r="K12159" i="8"/>
  <c r="K12160" i="8"/>
  <c r="K12161" i="8"/>
  <c r="K12162" i="8"/>
  <c r="K12163" i="8"/>
  <c r="K12164" i="8"/>
  <c r="K12165" i="8"/>
  <c r="K12166" i="8"/>
  <c r="K12167" i="8"/>
  <c r="K12168" i="8"/>
  <c r="K12169" i="8"/>
  <c r="K12170" i="8"/>
  <c r="K12171" i="8"/>
  <c r="K12172" i="8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K12190" i="8"/>
  <c r="K12191" i="8"/>
  <c r="K12192" i="8"/>
  <c r="K12193" i="8"/>
  <c r="K12194" i="8"/>
  <c r="K12195" i="8"/>
  <c r="K12196" i="8"/>
  <c r="K12197" i="8"/>
  <c r="K12198" i="8"/>
  <c r="K12199" i="8"/>
  <c r="K12200" i="8"/>
  <c r="K12201" i="8"/>
  <c r="K12202" i="8"/>
  <c r="K12203" i="8"/>
  <c r="K12204" i="8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K12222" i="8"/>
  <c r="K12223" i="8"/>
  <c r="K12224" i="8"/>
  <c r="K12225" i="8"/>
  <c r="K12226" i="8"/>
  <c r="K12227" i="8"/>
  <c r="K12228" i="8"/>
  <c r="K12229" i="8"/>
  <c r="K12230" i="8"/>
  <c r="K12231" i="8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1" i="8"/>
  <c r="K12292" i="8"/>
  <c r="K12293" i="8"/>
  <c r="K12294" i="8"/>
  <c r="K12295" i="8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K12318" i="8"/>
  <c r="K12319" i="8"/>
  <c r="K12320" i="8"/>
  <c r="K12321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K12350" i="8"/>
  <c r="K12351" i="8"/>
  <c r="K12352" i="8"/>
  <c r="K12353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K12382" i="8"/>
  <c r="K12383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K12414" i="8"/>
  <c r="K12415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K12478" i="8"/>
  <c r="K12479" i="8"/>
  <c r="K12480" i="8"/>
  <c r="K12481" i="8"/>
  <c r="K12482" i="8"/>
  <c r="K12483" i="8"/>
  <c r="K12484" i="8"/>
  <c r="K12485" i="8"/>
  <c r="K12486" i="8"/>
  <c r="K12487" i="8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K12670" i="8"/>
  <c r="K12671" i="8"/>
  <c r="K12672" i="8"/>
  <c r="K12673" i="8"/>
  <c r="K12674" i="8"/>
  <c r="K12675" i="8"/>
  <c r="K12676" i="8"/>
  <c r="K12677" i="8"/>
  <c r="K12678" i="8"/>
  <c r="K12679" i="8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3" i="8"/>
  <c r="K12704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38" i="8"/>
  <c r="K12739" i="8"/>
  <c r="K12740" i="8"/>
  <c r="K12741" i="8"/>
  <c r="K12742" i="8"/>
  <c r="K12743" i="8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K12798" i="8"/>
  <c r="K12799" i="8"/>
  <c r="K12800" i="8"/>
  <c r="K12801" i="8"/>
  <c r="K12802" i="8"/>
  <c r="K12803" i="8"/>
  <c r="K12804" i="8"/>
  <c r="K12805" i="8"/>
  <c r="K12806" i="8"/>
  <c r="K12807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7" i="8"/>
  <c r="K12898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5" i="8"/>
  <c r="K12996" i="8"/>
  <c r="K12997" i="8"/>
  <c r="K12998" i="8"/>
  <c r="K12999" i="8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7" i="8"/>
  <c r="K13028" i="8"/>
  <c r="K13029" i="8"/>
  <c r="K13030" i="8"/>
  <c r="K13031" i="8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K13054" i="8"/>
  <c r="K13055" i="8"/>
  <c r="K13056" i="8"/>
  <c r="K13057" i="8"/>
  <c r="K13058" i="8"/>
  <c r="K13059" i="8"/>
  <c r="K13060" i="8"/>
  <c r="K13061" i="8"/>
  <c r="K13062" i="8"/>
  <c r="K13063" i="8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K13118" i="8"/>
  <c r="K13119" i="8"/>
  <c r="K13120" i="8"/>
  <c r="K13121" i="8"/>
  <c r="K13122" i="8"/>
  <c r="K13123" i="8"/>
  <c r="K13124" i="8"/>
  <c r="K13125" i="8"/>
  <c r="K13126" i="8"/>
  <c r="K13127" i="8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K13140" i="8"/>
  <c r="K13141" i="8"/>
  <c r="K13142" i="8"/>
  <c r="K13143" i="8"/>
  <c r="K13144" i="8"/>
  <c r="K13145" i="8"/>
  <c r="K13146" i="8"/>
  <c r="K13147" i="8"/>
  <c r="K13148" i="8"/>
  <c r="K13149" i="8"/>
  <c r="K13150" i="8"/>
  <c r="K13151" i="8"/>
  <c r="K13152" i="8"/>
  <c r="K13153" i="8"/>
  <c r="K13154" i="8"/>
  <c r="K13155" i="8"/>
  <c r="K13156" i="8"/>
  <c r="K13157" i="8"/>
  <c r="K13158" i="8"/>
  <c r="K13159" i="8"/>
  <c r="K13160" i="8"/>
  <c r="K13161" i="8"/>
  <c r="K13162" i="8"/>
  <c r="K13163" i="8"/>
  <c r="K13164" i="8"/>
  <c r="K13165" i="8"/>
  <c r="K13166" i="8"/>
  <c r="K13167" i="8"/>
  <c r="K13168" i="8"/>
  <c r="K13169" i="8"/>
  <c r="K13170" i="8"/>
  <c r="K13171" i="8"/>
  <c r="K13172" i="8"/>
  <c r="K13173" i="8"/>
  <c r="K13174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09" i="8"/>
  <c r="K13210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76" i="8"/>
  <c r="K13277" i="8"/>
  <c r="K13278" i="8"/>
  <c r="K13279" i="8"/>
  <c r="K13280" i="8"/>
  <c r="K13281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3" i="8"/>
  <c r="K13294" i="8"/>
  <c r="K13295" i="8"/>
  <c r="K13296" i="8"/>
  <c r="K13297" i="8"/>
  <c r="K13298" i="8"/>
  <c r="K13299" i="8"/>
  <c r="K13300" i="8"/>
  <c r="K13301" i="8"/>
  <c r="K13302" i="8"/>
  <c r="K13303" i="8"/>
  <c r="K13304" i="8"/>
  <c r="K13305" i="8"/>
  <c r="K13306" i="8"/>
  <c r="K13307" i="8"/>
  <c r="K13308" i="8"/>
  <c r="K13309" i="8"/>
  <c r="K13310" i="8"/>
  <c r="K13311" i="8"/>
  <c r="K13312" i="8"/>
  <c r="K13313" i="8"/>
  <c r="K13314" i="8"/>
  <c r="K13315" i="8"/>
  <c r="K13316" i="8"/>
  <c r="K13317" i="8"/>
  <c r="K13318" i="8"/>
  <c r="K13319" i="8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K13332" i="8"/>
  <c r="K13333" i="8"/>
  <c r="K13334" i="8"/>
  <c r="K13335" i="8"/>
  <c r="K13336" i="8"/>
  <c r="K13337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74" i="8"/>
  <c r="K13375" i="8"/>
  <c r="K13376" i="8"/>
  <c r="K13377" i="8"/>
  <c r="K13378" i="8"/>
  <c r="K13379" i="8"/>
  <c r="K13380" i="8"/>
  <c r="K13381" i="8"/>
  <c r="K13382" i="8"/>
  <c r="K13383" i="8"/>
  <c r="K13384" i="8"/>
  <c r="K13385" i="8"/>
  <c r="K13386" i="8"/>
  <c r="K13387" i="8"/>
  <c r="K13388" i="8"/>
  <c r="K13389" i="8"/>
  <c r="K13390" i="8"/>
  <c r="K13391" i="8"/>
  <c r="K13392" i="8"/>
  <c r="K13393" i="8"/>
  <c r="K13394" i="8"/>
  <c r="K13395" i="8"/>
  <c r="K13396" i="8"/>
  <c r="K13397" i="8"/>
  <c r="K13398" i="8"/>
  <c r="K13399" i="8"/>
  <c r="K13400" i="8"/>
  <c r="K13401" i="8"/>
  <c r="K13402" i="8"/>
  <c r="K13403" i="8"/>
  <c r="K13404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19" i="8"/>
  <c r="K13420" i="8"/>
  <c r="K13421" i="8"/>
  <c r="K13422" i="8"/>
  <c r="K13423" i="8"/>
  <c r="K13424" i="8"/>
  <c r="K13425" i="8"/>
  <c r="K13426" i="8"/>
  <c r="K13427" i="8"/>
  <c r="K13428" i="8"/>
  <c r="K13429" i="8"/>
  <c r="K13430" i="8"/>
  <c r="K13431" i="8"/>
  <c r="K13432" i="8"/>
  <c r="K13433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K13459" i="8"/>
  <c r="K13460" i="8"/>
  <c r="K13461" i="8"/>
  <c r="K13462" i="8"/>
  <c r="K13463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K13491" i="8"/>
  <c r="K13492" i="8"/>
  <c r="K13493" i="8"/>
  <c r="K13494" i="8"/>
  <c r="K13495" i="8"/>
  <c r="K13496" i="8"/>
  <c r="K13497" i="8"/>
  <c r="K13498" i="8"/>
  <c r="K13499" i="8"/>
  <c r="K13500" i="8"/>
  <c r="K13501" i="8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29" i="8"/>
  <c r="K13530" i="8"/>
  <c r="K13531" i="8"/>
  <c r="K13532" i="8"/>
  <c r="K13533" i="8"/>
  <c r="K13534" i="8"/>
  <c r="K13535" i="8"/>
  <c r="K13536" i="8"/>
  <c r="K13537" i="8"/>
  <c r="K13538" i="8"/>
  <c r="K13539" i="8"/>
  <c r="K13540" i="8"/>
  <c r="K13541" i="8"/>
  <c r="K13542" i="8"/>
  <c r="K13543" i="8"/>
  <c r="K13544" i="8"/>
  <c r="K13545" i="8"/>
  <c r="K13546" i="8"/>
  <c r="K13547" i="8"/>
  <c r="K13548" i="8"/>
  <c r="K13549" i="8"/>
  <c r="K13550" i="8"/>
  <c r="K13551" i="8"/>
  <c r="K13552" i="8"/>
  <c r="K13553" i="8"/>
  <c r="K13554" i="8"/>
  <c r="K13555" i="8"/>
  <c r="K13556" i="8"/>
  <c r="K13557" i="8"/>
  <c r="K13558" i="8"/>
  <c r="K13559" i="8"/>
  <c r="K13560" i="8"/>
  <c r="K13561" i="8"/>
  <c r="K13562" i="8"/>
  <c r="K13563" i="8"/>
  <c r="K13564" i="8"/>
  <c r="K13565" i="8"/>
  <c r="K13566" i="8"/>
  <c r="K13567" i="8"/>
  <c r="K13568" i="8"/>
  <c r="K13569" i="8"/>
  <c r="K13570" i="8"/>
  <c r="K13571" i="8"/>
  <c r="K13572" i="8"/>
  <c r="K13573" i="8"/>
  <c r="K13574" i="8"/>
  <c r="K13575" i="8"/>
  <c r="K13576" i="8"/>
  <c r="K13577" i="8"/>
  <c r="K13578" i="8"/>
  <c r="K13579" i="8"/>
  <c r="K13580" i="8"/>
  <c r="K13581" i="8"/>
  <c r="K13582" i="8"/>
  <c r="K13583" i="8"/>
  <c r="K13584" i="8"/>
  <c r="K13585" i="8"/>
  <c r="K13586" i="8"/>
  <c r="K13587" i="8"/>
  <c r="K13588" i="8"/>
  <c r="K13589" i="8"/>
  <c r="K13590" i="8"/>
  <c r="K13591" i="8"/>
  <c r="K13592" i="8"/>
  <c r="K13593" i="8"/>
  <c r="K13594" i="8"/>
  <c r="K13595" i="8"/>
  <c r="K13596" i="8"/>
  <c r="K13597" i="8"/>
  <c r="K13598" i="8"/>
  <c r="K13599" i="8"/>
  <c r="K13600" i="8"/>
  <c r="K13601" i="8"/>
  <c r="K13602" i="8"/>
  <c r="K13603" i="8"/>
  <c r="K13604" i="8"/>
  <c r="K13605" i="8"/>
  <c r="K13606" i="8"/>
  <c r="K13607" i="8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K13630" i="8"/>
  <c r="K13631" i="8"/>
  <c r="K13632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K13662" i="8"/>
  <c r="K13663" i="8"/>
  <c r="K13664" i="8"/>
  <c r="K13665" i="8"/>
  <c r="K13666" i="8"/>
  <c r="K13667" i="8"/>
  <c r="K13668" i="8"/>
  <c r="K13669" i="8"/>
  <c r="K13670" i="8"/>
  <c r="K13671" i="8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K13694" i="8"/>
  <c r="K13695" i="8"/>
  <c r="K13696" i="8"/>
  <c r="K13697" i="8"/>
  <c r="K13698" i="8"/>
  <c r="K13699" i="8"/>
  <c r="K13700" i="8"/>
  <c r="K13701" i="8"/>
  <c r="K13702" i="8"/>
  <c r="K13703" i="8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1" i="8"/>
  <c r="K13732" i="8"/>
  <c r="K13733" i="8"/>
  <c r="K13734" i="8"/>
  <c r="K13735" i="8"/>
  <c r="K13736" i="8"/>
  <c r="K13737" i="8"/>
  <c r="K13738" i="8"/>
  <c r="K13739" i="8"/>
  <c r="K13740" i="8"/>
  <c r="K13741" i="8"/>
  <c r="K13742" i="8"/>
  <c r="K13743" i="8"/>
  <c r="K13744" i="8"/>
  <c r="K13745" i="8"/>
  <c r="K13746" i="8"/>
  <c r="K13747" i="8"/>
  <c r="K13748" i="8"/>
  <c r="K13749" i="8"/>
  <c r="K13750" i="8"/>
  <c r="K13751" i="8"/>
  <c r="K13752" i="8"/>
  <c r="K13753" i="8"/>
  <c r="K13754" i="8"/>
  <c r="K13755" i="8"/>
  <c r="K13756" i="8"/>
  <c r="K13757" i="8"/>
  <c r="K13758" i="8"/>
  <c r="K13759" i="8"/>
  <c r="K13760" i="8"/>
  <c r="K13761" i="8"/>
  <c r="K13762" i="8"/>
  <c r="K13763" i="8"/>
  <c r="K13764" i="8"/>
  <c r="K13765" i="8"/>
  <c r="K13766" i="8"/>
  <c r="K13767" i="8"/>
  <c r="K13768" i="8"/>
  <c r="K13769" i="8"/>
  <c r="K13770" i="8"/>
  <c r="K13771" i="8"/>
  <c r="K13772" i="8"/>
  <c r="K13773" i="8"/>
  <c r="K13774" i="8"/>
  <c r="K13775" i="8"/>
  <c r="K13776" i="8"/>
  <c r="K13777" i="8"/>
  <c r="K13778" i="8"/>
  <c r="K13779" i="8"/>
  <c r="K13780" i="8"/>
  <c r="K13781" i="8"/>
  <c r="K13782" i="8"/>
  <c r="K13783" i="8"/>
  <c r="K13784" i="8"/>
  <c r="K13785" i="8"/>
  <c r="K13786" i="8"/>
  <c r="K13787" i="8"/>
  <c r="K13788" i="8"/>
  <c r="K13789" i="8"/>
  <c r="K13790" i="8"/>
  <c r="K13791" i="8"/>
  <c r="K13792" i="8"/>
  <c r="K13793" i="8"/>
  <c r="K13794" i="8"/>
  <c r="K13795" i="8"/>
  <c r="K13796" i="8"/>
  <c r="K13797" i="8"/>
  <c r="K13798" i="8"/>
  <c r="K13799" i="8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K13822" i="8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37" i="8"/>
  <c r="K13838" i="8"/>
  <c r="K13839" i="8"/>
  <c r="K13840" i="8"/>
  <c r="K13841" i="8"/>
  <c r="K13842" i="8"/>
  <c r="K13843" i="8"/>
  <c r="K13844" i="8"/>
  <c r="K13845" i="8"/>
  <c r="K13846" i="8"/>
  <c r="K13847" i="8"/>
  <c r="K13848" i="8"/>
  <c r="K13849" i="8"/>
  <c r="K13850" i="8"/>
  <c r="K13851" i="8"/>
  <c r="K13852" i="8"/>
  <c r="K13853" i="8"/>
  <c r="K13854" i="8"/>
  <c r="K13855" i="8"/>
  <c r="K13856" i="8"/>
  <c r="K13857" i="8"/>
  <c r="K13858" i="8"/>
  <c r="K13859" i="8"/>
  <c r="K13860" i="8"/>
  <c r="K13861" i="8"/>
  <c r="K13862" i="8"/>
  <c r="K13863" i="8"/>
  <c r="K13864" i="8"/>
  <c r="K13865" i="8"/>
  <c r="K13866" i="8"/>
  <c r="K13867" i="8"/>
  <c r="K13868" i="8"/>
  <c r="K13869" i="8"/>
  <c r="K13870" i="8"/>
  <c r="K13871" i="8"/>
  <c r="K13872" i="8"/>
  <c r="K13873" i="8"/>
  <c r="K13874" i="8"/>
  <c r="K13875" i="8"/>
  <c r="K13876" i="8"/>
  <c r="K13877" i="8"/>
  <c r="K13878" i="8"/>
  <c r="K13879" i="8"/>
  <c r="K13880" i="8"/>
  <c r="K13881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893" i="8"/>
  <c r="K13894" i="8"/>
  <c r="K13895" i="8"/>
  <c r="K13896" i="8"/>
  <c r="K13897" i="8"/>
  <c r="K13898" i="8"/>
  <c r="K13899" i="8"/>
  <c r="K13900" i="8"/>
  <c r="K13901" i="8"/>
  <c r="K13902" i="8"/>
  <c r="K13903" i="8"/>
  <c r="K13904" i="8"/>
  <c r="K13905" i="8"/>
  <c r="K13906" i="8"/>
  <c r="K13907" i="8"/>
  <c r="K13908" i="8"/>
  <c r="K13909" i="8"/>
  <c r="K13910" i="8"/>
  <c r="K13911" i="8"/>
  <c r="K13912" i="8"/>
  <c r="K13913" i="8"/>
  <c r="K13914" i="8"/>
  <c r="K13915" i="8"/>
  <c r="K13916" i="8"/>
  <c r="K13917" i="8"/>
  <c r="K13918" i="8"/>
  <c r="K13919" i="8"/>
  <c r="K13920" i="8"/>
  <c r="K13921" i="8"/>
  <c r="K13922" i="8"/>
  <c r="K13923" i="8"/>
  <c r="K13924" i="8"/>
  <c r="K13925" i="8"/>
  <c r="K13926" i="8"/>
  <c r="K13927" i="8"/>
  <c r="K13928" i="8"/>
  <c r="K13929" i="8"/>
  <c r="K13930" i="8"/>
  <c r="K13931" i="8"/>
  <c r="K13932" i="8"/>
  <c r="K13933" i="8"/>
  <c r="K13934" i="8"/>
  <c r="K13935" i="8"/>
  <c r="K13936" i="8"/>
  <c r="K13937" i="8"/>
  <c r="K13938" i="8"/>
  <c r="K13939" i="8"/>
  <c r="K13940" i="8"/>
  <c r="K13941" i="8"/>
  <c r="K13942" i="8"/>
  <c r="K13943" i="8"/>
  <c r="K13944" i="8"/>
  <c r="K13945" i="8"/>
  <c r="K13946" i="8"/>
  <c r="K13947" i="8"/>
  <c r="K13948" i="8"/>
  <c r="K13949" i="8"/>
  <c r="K13950" i="8"/>
  <c r="K13951" i="8"/>
  <c r="K13952" i="8"/>
  <c r="K13953" i="8"/>
  <c r="K13954" i="8"/>
  <c r="K13955" i="8"/>
  <c r="K13956" i="8"/>
  <c r="K13957" i="8"/>
  <c r="K13958" i="8"/>
  <c r="K13959" i="8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K13982" i="8"/>
  <c r="K13983" i="8"/>
  <c r="K13984" i="8"/>
  <c r="K13985" i="8"/>
  <c r="K13986" i="8"/>
  <c r="K13987" i="8"/>
  <c r="K13988" i="8"/>
  <c r="K13989" i="8"/>
  <c r="K13990" i="8"/>
  <c r="K13991" i="8"/>
  <c r="K13992" i="8"/>
  <c r="K13993" i="8"/>
  <c r="K13994" i="8"/>
  <c r="K13995" i="8"/>
  <c r="K13996" i="8"/>
  <c r="K13997" i="8"/>
  <c r="K13998" i="8"/>
  <c r="K13999" i="8"/>
  <c r="K14000" i="8"/>
  <c r="K14001" i="8"/>
  <c r="K14002" i="8"/>
  <c r="K14003" i="8"/>
  <c r="K14004" i="8"/>
  <c r="K14005" i="8"/>
  <c r="K14006" i="8"/>
  <c r="K14007" i="8"/>
  <c r="K14008" i="8"/>
  <c r="K14009" i="8"/>
  <c r="K14010" i="8"/>
  <c r="K14011" i="8"/>
  <c r="K14012" i="8"/>
  <c r="K14013" i="8"/>
  <c r="K14014" i="8"/>
  <c r="K14015" i="8"/>
  <c r="K14016" i="8"/>
  <c r="K14017" i="8"/>
  <c r="K14018" i="8"/>
  <c r="K14019" i="8"/>
  <c r="K14020" i="8"/>
  <c r="K14021" i="8"/>
  <c r="K14022" i="8"/>
  <c r="K14023" i="8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K14046" i="8"/>
  <c r="K14047" i="8"/>
  <c r="K14048" i="8"/>
  <c r="K14049" i="8"/>
  <c r="K14050" i="8"/>
  <c r="K14051" i="8"/>
  <c r="K14052" i="8"/>
  <c r="K14053" i="8"/>
  <c r="K14054" i="8"/>
  <c r="K14055" i="8"/>
  <c r="K14056" i="8"/>
  <c r="K14057" i="8"/>
  <c r="K14058" i="8"/>
  <c r="K14059" i="8"/>
  <c r="K14060" i="8"/>
  <c r="K14061" i="8"/>
  <c r="K14062" i="8"/>
  <c r="K14063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075" i="8"/>
  <c r="K14076" i="8"/>
  <c r="K14077" i="8"/>
  <c r="K14078" i="8"/>
  <c r="K14079" i="8"/>
  <c r="K14080" i="8"/>
  <c r="K14081" i="8"/>
  <c r="K14082" i="8"/>
  <c r="K14083" i="8"/>
  <c r="K14084" i="8"/>
  <c r="K14085" i="8"/>
  <c r="K14086" i="8"/>
  <c r="K14087" i="8"/>
  <c r="K14088" i="8"/>
  <c r="K14089" i="8"/>
  <c r="K14090" i="8"/>
  <c r="K14091" i="8"/>
  <c r="K14092" i="8"/>
  <c r="K14093" i="8"/>
  <c r="K14094" i="8"/>
  <c r="K14095" i="8"/>
  <c r="K14096" i="8"/>
  <c r="K14097" i="8"/>
  <c r="K14098" i="8"/>
  <c r="K14099" i="8"/>
  <c r="K14100" i="8"/>
  <c r="K14101" i="8"/>
  <c r="K14102" i="8"/>
  <c r="K14103" i="8"/>
  <c r="K14104" i="8"/>
  <c r="K14105" i="8"/>
  <c r="K14106" i="8"/>
  <c r="K14107" i="8"/>
  <c r="K14108" i="8"/>
  <c r="K14109" i="8"/>
  <c r="K14110" i="8"/>
  <c r="K14111" i="8"/>
  <c r="K14112" i="8"/>
  <c r="K14113" i="8"/>
  <c r="K14114" i="8"/>
  <c r="K14115" i="8"/>
  <c r="K14116" i="8"/>
  <c r="K14117" i="8"/>
  <c r="K14118" i="8"/>
  <c r="K14119" i="8"/>
  <c r="K14120" i="8"/>
  <c r="K14121" i="8"/>
  <c r="K14122" i="8"/>
  <c r="K14123" i="8"/>
  <c r="K14124" i="8"/>
  <c r="K14125" i="8"/>
  <c r="K14126" i="8"/>
  <c r="K14127" i="8"/>
  <c r="K14128" i="8"/>
  <c r="K14129" i="8"/>
  <c r="K14130" i="8"/>
  <c r="K14131" i="8"/>
  <c r="K14132" i="8"/>
  <c r="K14133" i="8"/>
  <c r="K14134" i="8"/>
  <c r="K14135" i="8"/>
  <c r="K14136" i="8"/>
  <c r="K14137" i="8"/>
  <c r="K14138" i="8"/>
  <c r="K14139" i="8"/>
  <c r="K14140" i="8"/>
  <c r="K14141" i="8"/>
  <c r="K14142" i="8"/>
  <c r="K14143" i="8"/>
  <c r="K14144" i="8"/>
  <c r="K14145" i="8"/>
  <c r="K14146" i="8"/>
  <c r="K14147" i="8"/>
  <c r="K14148" i="8"/>
  <c r="K14149" i="8"/>
  <c r="K14150" i="8"/>
  <c r="K14151" i="8"/>
  <c r="K14152" i="8"/>
  <c r="K14153" i="8"/>
  <c r="K14154" i="8"/>
  <c r="K14155" i="8"/>
  <c r="K14156" i="8"/>
  <c r="K14157" i="8"/>
  <c r="K14158" i="8"/>
  <c r="K14159" i="8"/>
  <c r="K14160" i="8"/>
  <c r="K14161" i="8"/>
  <c r="K14162" i="8"/>
  <c r="K14163" i="8"/>
  <c r="K14164" i="8"/>
  <c r="K14165" i="8"/>
  <c r="K14166" i="8"/>
  <c r="K14167" i="8"/>
  <c r="K14168" i="8"/>
  <c r="K14169" i="8"/>
  <c r="K14170" i="8"/>
  <c r="K14171" i="8"/>
  <c r="K14172" i="8"/>
  <c r="K14173" i="8"/>
  <c r="K14174" i="8"/>
  <c r="K14175" i="8"/>
  <c r="K14176" i="8"/>
  <c r="K14177" i="8"/>
  <c r="K14178" i="8"/>
  <c r="K14179" i="8"/>
  <c r="K14180" i="8"/>
  <c r="K14181" i="8"/>
  <c r="K14182" i="8"/>
  <c r="K14183" i="8"/>
  <c r="K14184" i="8"/>
  <c r="K14185" i="8"/>
  <c r="K14186" i="8"/>
  <c r="K14187" i="8"/>
  <c r="K14188" i="8"/>
  <c r="K14189" i="8"/>
  <c r="K14190" i="8"/>
  <c r="K14191" i="8"/>
  <c r="K14192" i="8"/>
  <c r="K14193" i="8"/>
  <c r="K14194" i="8"/>
  <c r="K14195" i="8"/>
  <c r="K14196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15" i="8"/>
  <c r="K14216" i="8"/>
  <c r="K14217" i="8"/>
  <c r="K14218" i="8"/>
  <c r="K14219" i="8"/>
  <c r="K14220" i="8"/>
  <c r="K14221" i="8"/>
  <c r="K14222" i="8"/>
  <c r="K14223" i="8"/>
  <c r="K14224" i="8"/>
  <c r="K14225" i="8"/>
  <c r="K1422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45" i="8"/>
  <c r="K14246" i="8"/>
  <c r="K14247" i="8"/>
  <c r="K14248" i="8"/>
  <c r="K14249" i="8"/>
  <c r="K14250" i="8"/>
  <c r="K14251" i="8"/>
  <c r="K14252" i="8"/>
  <c r="K14253" i="8"/>
  <c r="K14254" i="8"/>
  <c r="K14255" i="8"/>
  <c r="K14256" i="8"/>
  <c r="K14257" i="8"/>
  <c r="K14258" i="8"/>
  <c r="K14259" i="8"/>
  <c r="K14260" i="8"/>
  <c r="K14261" i="8"/>
  <c r="K14262" i="8"/>
  <c r="K14263" i="8"/>
  <c r="K14264" i="8"/>
  <c r="K14265" i="8"/>
  <c r="K14266" i="8"/>
  <c r="K14267" i="8"/>
  <c r="K14268" i="8"/>
  <c r="K14269" i="8"/>
  <c r="K14270" i="8"/>
  <c r="K14271" i="8"/>
  <c r="K14272" i="8"/>
  <c r="K14273" i="8"/>
  <c r="K14274" i="8"/>
  <c r="K14275" i="8"/>
  <c r="K14276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4" i="8"/>
  <c r="K14295" i="8"/>
  <c r="K14296" i="8"/>
  <c r="K14297" i="8"/>
  <c r="K14298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0" i="8"/>
  <c r="K14321" i="8"/>
  <c r="K14322" i="8"/>
  <c r="K14323" i="8"/>
  <c r="K14324" i="8"/>
  <c r="K14325" i="8"/>
  <c r="K14326" i="8"/>
  <c r="K14327" i="8"/>
  <c r="K14328" i="8"/>
  <c r="K14329" i="8"/>
  <c r="K14330" i="8"/>
  <c r="K14331" i="8"/>
  <c r="K14332" i="8"/>
  <c r="K14333" i="8"/>
  <c r="K14334" i="8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0" i="8"/>
  <c r="K14351" i="8"/>
  <c r="K14352" i="8"/>
  <c r="K14353" i="8"/>
  <c r="K14354" i="8"/>
  <c r="K14355" i="8"/>
  <c r="K14356" i="8"/>
  <c r="K14357" i="8"/>
  <c r="K14358" i="8"/>
  <c r="K14359" i="8"/>
  <c r="K14360" i="8"/>
  <c r="K14361" i="8"/>
  <c r="K14362" i="8"/>
  <c r="K14363" i="8"/>
  <c r="K14364" i="8"/>
  <c r="K14365" i="8"/>
  <c r="K14366" i="8"/>
  <c r="K14367" i="8"/>
  <c r="K14368" i="8"/>
  <c r="K14369" i="8"/>
  <c r="K14370" i="8"/>
  <c r="K14371" i="8"/>
  <c r="K14372" i="8"/>
  <c r="K14373" i="8"/>
  <c r="K14374" i="8"/>
  <c r="K14375" i="8"/>
  <c r="K14376" i="8"/>
  <c r="K14377" i="8"/>
  <c r="K14378" i="8"/>
  <c r="K14379" i="8"/>
  <c r="K14380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1" i="8"/>
  <c r="K14412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5" i="8"/>
  <c r="K14426" i="8"/>
  <c r="K14427" i="8"/>
  <c r="K14428" i="8"/>
  <c r="K14429" i="8"/>
  <c r="K14430" i="8"/>
  <c r="K14431" i="8"/>
  <c r="K14432" i="8"/>
  <c r="K14433" i="8"/>
  <c r="K14434" i="8"/>
  <c r="K14435" i="8"/>
  <c r="K14436" i="8"/>
  <c r="K14437" i="8"/>
  <c r="K14438" i="8"/>
  <c r="K14439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2" i="8"/>
  <c r="K14463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89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8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37" i="8"/>
  <c r="K14538" i="8"/>
  <c r="K14539" i="8"/>
  <c r="K14540" i="8"/>
  <c r="K14541" i="8"/>
  <c r="K14542" i="8"/>
  <c r="K14543" i="8"/>
  <c r="K14544" i="8"/>
  <c r="K14545" i="8"/>
  <c r="K14546" i="8"/>
  <c r="K14547" i="8"/>
  <c r="K14548" i="8"/>
  <c r="K14549" i="8"/>
  <c r="K14550" i="8"/>
  <c r="K14551" i="8"/>
  <c r="K14552" i="8"/>
  <c r="K14553" i="8"/>
  <c r="K14554" i="8"/>
  <c r="K14555" i="8"/>
  <c r="K14556" i="8"/>
  <c r="K14557" i="8"/>
  <c r="K14558" i="8"/>
  <c r="K14559" i="8"/>
  <c r="K14560" i="8"/>
  <c r="K14561" i="8"/>
  <c r="K14562" i="8"/>
  <c r="K14563" i="8"/>
  <c r="K14564" i="8"/>
  <c r="K14565" i="8"/>
  <c r="K14566" i="8"/>
  <c r="K14567" i="8"/>
  <c r="K14568" i="8"/>
  <c r="K14569" i="8"/>
  <c r="K14570" i="8"/>
  <c r="K14571" i="8"/>
  <c r="K14572" i="8"/>
  <c r="K14573" i="8"/>
  <c r="K14574" i="8"/>
  <c r="K14575" i="8"/>
  <c r="K14576" i="8"/>
  <c r="K14577" i="8"/>
  <c r="K14578" i="8"/>
  <c r="K14579" i="8"/>
  <c r="K14580" i="8"/>
  <c r="K14581" i="8"/>
  <c r="K14582" i="8"/>
  <c r="K14583" i="8"/>
  <c r="K14584" i="8"/>
  <c r="K14585" i="8"/>
  <c r="K14586" i="8"/>
  <c r="K14587" i="8"/>
  <c r="K14588" i="8"/>
  <c r="K14589" i="8"/>
  <c r="K14590" i="8"/>
  <c r="K14591" i="8"/>
  <c r="K14592" i="8"/>
  <c r="K14593" i="8"/>
  <c r="K14594" i="8"/>
  <c r="K14595" i="8"/>
  <c r="K14596" i="8"/>
  <c r="K14597" i="8"/>
  <c r="K14598" i="8"/>
  <c r="K14599" i="8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K14622" i="8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K14643" i="8"/>
  <c r="K14644" i="8"/>
  <c r="K14645" i="8"/>
  <c r="K14646" i="8"/>
  <c r="K14647" i="8"/>
  <c r="K14648" i="8"/>
  <c r="K14649" i="8"/>
  <c r="K14650" i="8"/>
  <c r="K14651" i="8"/>
  <c r="K14652" i="8"/>
  <c r="K14653" i="8"/>
  <c r="K14654" i="8"/>
  <c r="K14655" i="8"/>
  <c r="K14656" i="8"/>
  <c r="K14657" i="8"/>
  <c r="K14658" i="8"/>
  <c r="K14659" i="8"/>
  <c r="K14660" i="8"/>
  <c r="K14661" i="8"/>
  <c r="K14662" i="8"/>
  <c r="K14663" i="8"/>
  <c r="K14664" i="8"/>
  <c r="K14665" i="8"/>
  <c r="K14666" i="8"/>
  <c r="K14667" i="8"/>
  <c r="K14668" i="8"/>
  <c r="K14669" i="8"/>
  <c r="K14670" i="8"/>
  <c r="K14671" i="8"/>
  <c r="K14672" i="8"/>
  <c r="K14673" i="8"/>
  <c r="K14674" i="8"/>
  <c r="K14675" i="8"/>
  <c r="K14676" i="8"/>
  <c r="K14677" i="8"/>
  <c r="K14678" i="8"/>
  <c r="K14679" i="8"/>
  <c r="K14680" i="8"/>
  <c r="K14681" i="8"/>
  <c r="K14682" i="8"/>
  <c r="K14683" i="8"/>
  <c r="K14684" i="8"/>
  <c r="K14685" i="8"/>
  <c r="K14686" i="8"/>
  <c r="K14687" i="8"/>
  <c r="K14688" i="8"/>
  <c r="K14689" i="8"/>
  <c r="K14690" i="8"/>
  <c r="K14691" i="8"/>
  <c r="K14692" i="8"/>
  <c r="K14693" i="8"/>
  <c r="K14694" i="8"/>
  <c r="K14695" i="8"/>
  <c r="K14696" i="8"/>
  <c r="K14697" i="8"/>
  <c r="K14698" i="8"/>
  <c r="K14699" i="8"/>
  <c r="K14700" i="8"/>
  <c r="K14701" i="8"/>
  <c r="K14702" i="8"/>
  <c r="K14703" i="8"/>
  <c r="K14704" i="8"/>
  <c r="K14705" i="8"/>
  <c r="K14706" i="8"/>
  <c r="K14707" i="8"/>
  <c r="K14708" i="8"/>
  <c r="K14709" i="8"/>
  <c r="K14710" i="8"/>
  <c r="K14711" i="8"/>
  <c r="K14712" i="8"/>
  <c r="K14713" i="8"/>
  <c r="K14714" i="8"/>
  <c r="K14715" i="8"/>
  <c r="K14716" i="8"/>
  <c r="K14717" i="8"/>
  <c r="K14718" i="8"/>
  <c r="K14719" i="8"/>
  <c r="K14720" i="8"/>
  <c r="K14721" i="8"/>
  <c r="K14722" i="8"/>
  <c r="K14723" i="8"/>
  <c r="K14724" i="8"/>
  <c r="K14725" i="8"/>
  <c r="K14726" i="8"/>
  <c r="K14727" i="8"/>
  <c r="K14728" i="8"/>
  <c r="K14729" i="8"/>
  <c r="K14730" i="8"/>
  <c r="K14731" i="8"/>
  <c r="K14732" i="8"/>
  <c r="K14733" i="8"/>
  <c r="K14734" i="8"/>
  <c r="K14735" i="8"/>
  <c r="K14736" i="8"/>
  <c r="K14737" i="8"/>
  <c r="K14738" i="8"/>
  <c r="K14739" i="8"/>
  <c r="K14740" i="8"/>
  <c r="K14741" i="8"/>
  <c r="K14742" i="8"/>
  <c r="K14743" i="8"/>
  <c r="K14744" i="8"/>
  <c r="K14745" i="8"/>
  <c r="K14746" i="8"/>
  <c r="K14747" i="8"/>
  <c r="K14748" i="8"/>
  <c r="K14749" i="8"/>
  <c r="K14750" i="8"/>
  <c r="K14751" i="8"/>
  <c r="K14752" i="8"/>
  <c r="K14753" i="8"/>
  <c r="K14754" i="8"/>
  <c r="K14755" i="8"/>
  <c r="K14756" i="8"/>
  <c r="K14757" i="8"/>
  <c r="K14758" i="8"/>
  <c r="K14759" i="8"/>
  <c r="K14760" i="8"/>
  <c r="K14761" i="8"/>
  <c r="K14762" i="8"/>
  <c r="K14763" i="8"/>
  <c r="K14764" i="8"/>
  <c r="K14765" i="8"/>
  <c r="K14766" i="8"/>
  <c r="K14767" i="8"/>
  <c r="K14768" i="8"/>
  <c r="K14769" i="8"/>
  <c r="K14770" i="8"/>
  <c r="K14771" i="8"/>
  <c r="K14772" i="8"/>
  <c r="K14773" i="8"/>
  <c r="K14774" i="8"/>
  <c r="K14775" i="8"/>
  <c r="K14776" i="8"/>
  <c r="K14777" i="8"/>
  <c r="K14778" i="8"/>
  <c r="K14779" i="8"/>
  <c r="K14780" i="8"/>
  <c r="K14781" i="8"/>
  <c r="K14782" i="8"/>
  <c r="K14783" i="8"/>
  <c r="K14784" i="8"/>
  <c r="K14785" i="8"/>
  <c r="K14786" i="8"/>
  <c r="K14787" i="8"/>
  <c r="K14788" i="8"/>
  <c r="K14789" i="8"/>
  <c r="K14790" i="8"/>
  <c r="K14791" i="8"/>
  <c r="K14792" i="8"/>
  <c r="K14793" i="8"/>
  <c r="K14794" i="8"/>
  <c r="K14795" i="8"/>
  <c r="K14796" i="8"/>
  <c r="K14797" i="8"/>
  <c r="K14798" i="8"/>
  <c r="K14799" i="8"/>
  <c r="K14800" i="8"/>
  <c r="K14801" i="8"/>
  <c r="K14802" i="8"/>
  <c r="K14803" i="8"/>
  <c r="K14804" i="8"/>
  <c r="K14805" i="8"/>
  <c r="K14806" i="8"/>
  <c r="K14807" i="8"/>
  <c r="K14808" i="8"/>
  <c r="K14809" i="8"/>
  <c r="K14810" i="8"/>
  <c r="K14811" i="8"/>
  <c r="K14812" i="8"/>
  <c r="K14813" i="8"/>
  <c r="K14814" i="8"/>
  <c r="K14815" i="8"/>
  <c r="K14816" i="8"/>
  <c r="K14817" i="8"/>
  <c r="K14818" i="8"/>
  <c r="K14819" i="8"/>
  <c r="K14820" i="8"/>
  <c r="K14821" i="8"/>
  <c r="K14822" i="8"/>
  <c r="K14823" i="8"/>
  <c r="K14824" i="8"/>
  <c r="K14825" i="8"/>
  <c r="K14826" i="8"/>
  <c r="K14827" i="8"/>
  <c r="K14828" i="8"/>
  <c r="K14829" i="8"/>
  <c r="K14830" i="8"/>
  <c r="K14831" i="8"/>
  <c r="K14832" i="8"/>
  <c r="K14833" i="8"/>
  <c r="K14834" i="8"/>
  <c r="K14835" i="8"/>
  <c r="K14836" i="8"/>
  <c r="K14837" i="8"/>
  <c r="K14838" i="8"/>
  <c r="K14839" i="8"/>
  <c r="K14840" i="8"/>
  <c r="K14841" i="8"/>
  <c r="K14842" i="8"/>
  <c r="K14843" i="8"/>
  <c r="K14844" i="8"/>
  <c r="K14845" i="8"/>
  <c r="K14846" i="8"/>
  <c r="K14847" i="8"/>
  <c r="K14848" i="8"/>
  <c r="K14849" i="8"/>
  <c r="K14850" i="8"/>
  <c r="K14851" i="8"/>
  <c r="K14852" i="8"/>
  <c r="K14853" i="8"/>
  <c r="K14854" i="8"/>
  <c r="K14855" i="8"/>
  <c r="K14856" i="8"/>
  <c r="K14857" i="8"/>
  <c r="K14858" i="8"/>
  <c r="K14859" i="8"/>
  <c r="K14860" i="8"/>
  <c r="K14861" i="8"/>
  <c r="K14862" i="8"/>
  <c r="K14863" i="8"/>
  <c r="K14864" i="8"/>
  <c r="K14865" i="8"/>
  <c r="K14866" i="8"/>
  <c r="K14867" i="8"/>
  <c r="K14868" i="8"/>
  <c r="K14869" i="8"/>
  <c r="K14870" i="8"/>
  <c r="K14871" i="8"/>
  <c r="K14872" i="8"/>
  <c r="K14873" i="8"/>
  <c r="K14874" i="8"/>
  <c r="K14875" i="8"/>
  <c r="K14876" i="8"/>
  <c r="K14877" i="8"/>
  <c r="K14878" i="8"/>
  <c r="K14879" i="8"/>
  <c r="K14880" i="8"/>
  <c r="K14881" i="8"/>
  <c r="K14882" i="8"/>
  <c r="K14883" i="8"/>
  <c r="K14884" i="8"/>
  <c r="K14885" i="8"/>
  <c r="K14886" i="8"/>
  <c r="K14887" i="8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K14910" i="8"/>
  <c r="K14911" i="8"/>
  <c r="K14912" i="8"/>
  <c r="K14913" i="8"/>
  <c r="K14914" i="8"/>
  <c r="K14915" i="8"/>
  <c r="K14916" i="8"/>
  <c r="K14917" i="8"/>
  <c r="K14918" i="8"/>
  <c r="K14919" i="8"/>
  <c r="K14920" i="8"/>
  <c r="K14921" i="8"/>
  <c r="K14922" i="8"/>
  <c r="K14923" i="8"/>
  <c r="K14924" i="8"/>
  <c r="K14925" i="8"/>
  <c r="K14926" i="8"/>
  <c r="K14927" i="8"/>
  <c r="K14928" i="8"/>
  <c r="K14929" i="8"/>
  <c r="K14930" i="8"/>
  <c r="K14931" i="8"/>
  <c r="K14932" i="8"/>
  <c r="K14933" i="8"/>
  <c r="K14934" i="8"/>
  <c r="K14935" i="8"/>
  <c r="K14936" i="8"/>
  <c r="K14937" i="8"/>
  <c r="K14938" i="8"/>
  <c r="K14939" i="8"/>
  <c r="K14940" i="8"/>
  <c r="K14941" i="8"/>
  <c r="K14942" i="8"/>
  <c r="K14943" i="8"/>
  <c r="K14944" i="8"/>
  <c r="K14945" i="8"/>
  <c r="K14946" i="8"/>
  <c r="K14947" i="8"/>
  <c r="K14948" i="8"/>
  <c r="K14949" i="8"/>
  <c r="K14950" i="8"/>
  <c r="K14951" i="8"/>
  <c r="K14952" i="8"/>
  <c r="K14953" i="8"/>
  <c r="K14954" i="8"/>
  <c r="K14955" i="8"/>
  <c r="K14956" i="8"/>
  <c r="K14957" i="8"/>
  <c r="K14958" i="8"/>
  <c r="K14959" i="8"/>
  <c r="K14960" i="8"/>
  <c r="K14961" i="8"/>
  <c r="K14962" i="8"/>
  <c r="K14963" i="8"/>
  <c r="K14964" i="8"/>
  <c r="K14965" i="8"/>
  <c r="K14966" i="8"/>
  <c r="K14967" i="8"/>
  <c r="K14968" i="8"/>
  <c r="K14969" i="8"/>
  <c r="K14970" i="8"/>
  <c r="K14971" i="8"/>
  <c r="K14972" i="8"/>
  <c r="K14973" i="8"/>
  <c r="K14974" i="8"/>
  <c r="K14975" i="8"/>
  <c r="K14976" i="8"/>
  <c r="K14977" i="8"/>
  <c r="K14978" i="8"/>
  <c r="K14979" i="8"/>
  <c r="K14980" i="8"/>
  <c r="K14981" i="8"/>
  <c r="K14982" i="8"/>
  <c r="K14983" i="8"/>
  <c r="K14984" i="8"/>
  <c r="K14985" i="8"/>
  <c r="K14986" i="8"/>
  <c r="K14987" i="8"/>
  <c r="K14988" i="8"/>
  <c r="K14989" i="8"/>
  <c r="K14990" i="8"/>
  <c r="K14991" i="8"/>
  <c r="K14992" i="8"/>
  <c r="K14993" i="8"/>
  <c r="K14994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07" i="8"/>
  <c r="K15008" i="8"/>
  <c r="K15009" i="8"/>
  <c r="K15010" i="8"/>
  <c r="K15011" i="8"/>
  <c r="K15012" i="8"/>
  <c r="K15013" i="8"/>
  <c r="K15014" i="8"/>
  <c r="K15015" i="8"/>
  <c r="K15016" i="8"/>
  <c r="K15017" i="8"/>
  <c r="K15018" i="8"/>
  <c r="K15019" i="8"/>
  <c r="K15020" i="8"/>
  <c r="K15021" i="8"/>
  <c r="K15022" i="8"/>
  <c r="K15023" i="8"/>
  <c r="K15024" i="8"/>
  <c r="K15025" i="8"/>
  <c r="K15026" i="8"/>
  <c r="K15027" i="8"/>
  <c r="K15028" i="8"/>
  <c r="K15029" i="8"/>
  <c r="K15030" i="8"/>
  <c r="K15031" i="8"/>
  <c r="K15032" i="8"/>
  <c r="K15033" i="8"/>
  <c r="K15034" i="8"/>
  <c r="K15035" i="8"/>
  <c r="K15036" i="8"/>
  <c r="K15037" i="8"/>
  <c r="K15038" i="8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K15059" i="8"/>
  <c r="K15060" i="8"/>
  <c r="K15061" i="8"/>
  <c r="K15062" i="8"/>
  <c r="K15063" i="8"/>
  <c r="K15064" i="8"/>
  <c r="K15065" i="8"/>
  <c r="K15066" i="8"/>
  <c r="K15067" i="8"/>
  <c r="K15068" i="8"/>
  <c r="K15069" i="8"/>
  <c r="K15070" i="8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K15091" i="8"/>
  <c r="K15092" i="8"/>
  <c r="K15093" i="8"/>
  <c r="K15094" i="8"/>
  <c r="K15095" i="8"/>
  <c r="K15096" i="8"/>
  <c r="K15097" i="8"/>
  <c r="K15098" i="8"/>
  <c r="K15099" i="8"/>
  <c r="K15100" i="8"/>
  <c r="K15101" i="8"/>
  <c r="K15102" i="8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K15123" i="8"/>
  <c r="K15124" i="8"/>
  <c r="K15125" i="8"/>
  <c r="K15126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1" i="8"/>
  <c r="K15142" i="8"/>
  <c r="K15143" i="8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K15163" i="8"/>
  <c r="K15164" i="8"/>
  <c r="K15165" i="8"/>
  <c r="K15166" i="8"/>
  <c r="K15167" i="8"/>
  <c r="K15168" i="8"/>
  <c r="K15169" i="8"/>
  <c r="K15170" i="8"/>
  <c r="K15171" i="8"/>
  <c r="K15172" i="8"/>
  <c r="K15173" i="8"/>
  <c r="K15174" i="8"/>
  <c r="K15175" i="8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K15198" i="8"/>
  <c r="K15199" i="8"/>
  <c r="K15200" i="8"/>
  <c r="K15201" i="8"/>
  <c r="K15202" i="8"/>
  <c r="K15203" i="8"/>
  <c r="K15204" i="8"/>
  <c r="K15205" i="8"/>
  <c r="K15206" i="8"/>
  <c r="K15207" i="8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K15230" i="8"/>
  <c r="K15231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K15262" i="8"/>
  <c r="K15263" i="8"/>
  <c r="K15264" i="8"/>
  <c r="K15265" i="8"/>
  <c r="K15266" i="8"/>
  <c r="K15267" i="8"/>
  <c r="K15268" i="8"/>
  <c r="K15269" i="8"/>
  <c r="K15270" i="8"/>
  <c r="K15271" i="8"/>
  <c r="K15272" i="8"/>
  <c r="K15273" i="8"/>
  <c r="K15274" i="8"/>
  <c r="K15275" i="8"/>
  <c r="K15276" i="8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K15294" i="8"/>
  <c r="K15295" i="8"/>
  <c r="K15296" i="8"/>
  <c r="K15297" i="8"/>
  <c r="K15298" i="8"/>
  <c r="K15299" i="8"/>
  <c r="K15300" i="8"/>
  <c r="K15301" i="8"/>
  <c r="K15302" i="8"/>
  <c r="K15303" i="8"/>
  <c r="K15304" i="8"/>
  <c r="K15305" i="8"/>
  <c r="K15306" i="8"/>
  <c r="K15307" i="8"/>
  <c r="K15308" i="8"/>
  <c r="K15309" i="8"/>
  <c r="K15310" i="8"/>
  <c r="K15311" i="8"/>
  <c r="K15312" i="8"/>
  <c r="K15313" i="8"/>
  <c r="K15314" i="8"/>
  <c r="K15315" i="8"/>
  <c r="K15316" i="8"/>
  <c r="K15317" i="8"/>
  <c r="K15318" i="8"/>
  <c r="K15319" i="8"/>
  <c r="K15320" i="8"/>
  <c r="K15321" i="8"/>
  <c r="K15322" i="8"/>
  <c r="K15323" i="8"/>
  <c r="K15324" i="8"/>
  <c r="K15325" i="8"/>
  <c r="K15326" i="8"/>
  <c r="K15327" i="8"/>
  <c r="K15328" i="8"/>
  <c r="K15329" i="8"/>
  <c r="K15330" i="8"/>
  <c r="K15331" i="8"/>
  <c r="K15332" i="8"/>
  <c r="K15333" i="8"/>
  <c r="K15334" i="8"/>
  <c r="K15335" i="8"/>
  <c r="K15336" i="8"/>
  <c r="K15337" i="8"/>
  <c r="K15338" i="8"/>
  <c r="K15339" i="8"/>
  <c r="K15340" i="8"/>
  <c r="K15341" i="8"/>
  <c r="K15342" i="8"/>
  <c r="K15343" i="8"/>
  <c r="K15344" i="8"/>
  <c r="K15345" i="8"/>
  <c r="K15346" i="8"/>
  <c r="K15347" i="8"/>
  <c r="K15348" i="8"/>
  <c r="K15349" i="8"/>
  <c r="K15350" i="8"/>
  <c r="K15351" i="8"/>
  <c r="K15352" i="8"/>
  <c r="K15353" i="8"/>
  <c r="K15354" i="8"/>
  <c r="K15355" i="8"/>
  <c r="K15356" i="8"/>
  <c r="K15357" i="8"/>
  <c r="K15358" i="8"/>
  <c r="K15359" i="8"/>
  <c r="K15360" i="8"/>
  <c r="K15361" i="8"/>
  <c r="K15362" i="8"/>
  <c r="K15363" i="8"/>
  <c r="K15364" i="8"/>
  <c r="K15365" i="8"/>
  <c r="K15366" i="8"/>
  <c r="K15367" i="8"/>
  <c r="K15368" i="8"/>
  <c r="K15369" i="8"/>
  <c r="K15370" i="8"/>
  <c r="K15371" i="8"/>
  <c r="K15372" i="8"/>
  <c r="K15373" i="8"/>
  <c r="K15374" i="8"/>
  <c r="K15375" i="8"/>
  <c r="K15376" i="8"/>
  <c r="K15377" i="8"/>
  <c r="K15378" i="8"/>
  <c r="K15379" i="8"/>
  <c r="K15380" i="8"/>
  <c r="K15381" i="8"/>
  <c r="K15382" i="8"/>
  <c r="K15383" i="8"/>
  <c r="K15384" i="8"/>
  <c r="K15385" i="8"/>
  <c r="K15386" i="8"/>
  <c r="K15387" i="8"/>
  <c r="K15388" i="8"/>
  <c r="K15389" i="8"/>
  <c r="K15390" i="8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K15411" i="8"/>
  <c r="K15412" i="8"/>
  <c r="K15413" i="8"/>
  <c r="K15414" i="8"/>
  <c r="K15415" i="8"/>
  <c r="K15416" i="8"/>
  <c r="K15417" i="8"/>
  <c r="K15418" i="8"/>
  <c r="K15419" i="8"/>
  <c r="K15420" i="8"/>
  <c r="K1542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K15437" i="8"/>
  <c r="K15438" i="8"/>
  <c r="K15439" i="8"/>
  <c r="K15440" i="8"/>
  <c r="K15441" i="8"/>
  <c r="K15442" i="8"/>
  <c r="K15443" i="8"/>
  <c r="K15444" i="8"/>
  <c r="K15445" i="8"/>
  <c r="K15446" i="8"/>
  <c r="K15447" i="8"/>
  <c r="K15448" i="8"/>
  <c r="K15449" i="8"/>
  <c r="K15450" i="8"/>
  <c r="K15451" i="8"/>
  <c r="K15452" i="8"/>
  <c r="K15453" i="8"/>
  <c r="K15454" i="8"/>
  <c r="K15455" i="8"/>
  <c r="K15456" i="8"/>
  <c r="K15457" i="8"/>
  <c r="K15458" i="8"/>
  <c r="K15459" i="8"/>
  <c r="K15460" i="8"/>
  <c r="K15461" i="8"/>
  <c r="K15462" i="8"/>
  <c r="K15463" i="8"/>
  <c r="K15464" i="8"/>
  <c r="K15465" i="8"/>
  <c r="K15466" i="8"/>
  <c r="K15467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2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K15515" i="8"/>
  <c r="K15516" i="8"/>
  <c r="K15517" i="8"/>
  <c r="K15518" i="8"/>
  <c r="K15519" i="8"/>
  <c r="K15520" i="8"/>
  <c r="K15521" i="8"/>
  <c r="K15522" i="8"/>
  <c r="K15523" i="8"/>
  <c r="K15524" i="8"/>
  <c r="K15525" i="8"/>
  <c r="K15526" i="8"/>
  <c r="K15527" i="8"/>
  <c r="K15528" i="8"/>
  <c r="K15529" i="8"/>
  <c r="K15530" i="8"/>
  <c r="K15531" i="8"/>
  <c r="K15532" i="8"/>
  <c r="K15533" i="8"/>
  <c r="K15534" i="8"/>
  <c r="K15535" i="8"/>
  <c r="K15536" i="8"/>
  <c r="K15537" i="8"/>
  <c r="K15538" i="8"/>
  <c r="K15539" i="8"/>
  <c r="K15540" i="8"/>
  <c r="K15541" i="8"/>
  <c r="K15542" i="8"/>
  <c r="K15543" i="8"/>
  <c r="K15544" i="8"/>
  <c r="K15545" i="8"/>
  <c r="K15546" i="8"/>
  <c r="K15547" i="8"/>
  <c r="K15548" i="8"/>
  <c r="K15549" i="8"/>
  <c r="K15550" i="8"/>
  <c r="K15551" i="8"/>
  <c r="K15552" i="8"/>
  <c r="K15553" i="8"/>
  <c r="K15554" i="8"/>
  <c r="K15555" i="8"/>
  <c r="K15556" i="8"/>
  <c r="K15557" i="8"/>
  <c r="K15558" i="8"/>
  <c r="K15559" i="8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K15582" i="8"/>
  <c r="K15583" i="8"/>
  <c r="K15584" i="8"/>
  <c r="K15585" i="8"/>
  <c r="K15586" i="8"/>
  <c r="K15587" i="8"/>
  <c r="K15588" i="8"/>
  <c r="K15589" i="8"/>
  <c r="K15590" i="8"/>
  <c r="K15591" i="8"/>
  <c r="K15592" i="8"/>
  <c r="K15593" i="8"/>
  <c r="K15594" i="8"/>
  <c r="K15595" i="8"/>
  <c r="K15596" i="8"/>
  <c r="K15597" i="8"/>
  <c r="K15598" i="8"/>
  <c r="K15599" i="8"/>
  <c r="K15600" i="8"/>
  <c r="K15601" i="8"/>
  <c r="K15602" i="8"/>
  <c r="K15603" i="8"/>
  <c r="K15604" i="8"/>
  <c r="K15605" i="8"/>
  <c r="K15606" i="8"/>
  <c r="K15607" i="8"/>
  <c r="K15608" i="8"/>
  <c r="K15609" i="8"/>
  <c r="K15610" i="8"/>
  <c r="K15611" i="8"/>
  <c r="K15612" i="8"/>
  <c r="K15613" i="8"/>
  <c r="K15614" i="8"/>
  <c r="K15615" i="8"/>
  <c r="K15616" i="8"/>
  <c r="K15617" i="8"/>
  <c r="K15618" i="8"/>
  <c r="K15619" i="8"/>
  <c r="K15620" i="8"/>
  <c r="K15621" i="8"/>
  <c r="K15622" i="8"/>
  <c r="K15623" i="8"/>
  <c r="K15624" i="8"/>
  <c r="K15625" i="8"/>
  <c r="K15626" i="8"/>
  <c r="K15627" i="8"/>
  <c r="K15628" i="8"/>
  <c r="K15629" i="8"/>
  <c r="K15630" i="8"/>
  <c r="K15631" i="8"/>
  <c r="K15632" i="8"/>
  <c r="K15633" i="8"/>
  <c r="K15634" i="8"/>
  <c r="K15635" i="8"/>
  <c r="K15636" i="8"/>
  <c r="K15637" i="8"/>
  <c r="K15638" i="8"/>
  <c r="K15639" i="8"/>
  <c r="K15640" i="8"/>
  <c r="K15641" i="8"/>
  <c r="K15642" i="8"/>
  <c r="K15643" i="8"/>
  <c r="K15644" i="8"/>
  <c r="K15645" i="8"/>
  <c r="K15646" i="8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K15675" i="8"/>
  <c r="K15676" i="8"/>
  <c r="K15677" i="8"/>
  <c r="K15678" i="8"/>
  <c r="K15679" i="8"/>
  <c r="K15680" i="8"/>
  <c r="K15681" i="8"/>
  <c r="K15682" i="8"/>
  <c r="K15683" i="8"/>
  <c r="K15684" i="8"/>
  <c r="K15685" i="8"/>
  <c r="K15686" i="8"/>
  <c r="K15687" i="8"/>
  <c r="K15688" i="8"/>
  <c r="K15689" i="8"/>
  <c r="K15690" i="8"/>
  <c r="K15691" i="8"/>
  <c r="K15692" i="8"/>
  <c r="K15693" i="8"/>
  <c r="K15694" i="8"/>
  <c r="K15695" i="8"/>
  <c r="K15696" i="8"/>
  <c r="K15697" i="8"/>
  <c r="K15698" i="8"/>
  <c r="K15699" i="8"/>
  <c r="K15700" i="8"/>
  <c r="K15701" i="8"/>
  <c r="K15702" i="8"/>
  <c r="K15703" i="8"/>
  <c r="K15704" i="8"/>
  <c r="K15705" i="8"/>
  <c r="K15706" i="8"/>
  <c r="K15707" i="8"/>
  <c r="K15708" i="8"/>
  <c r="K15709" i="8"/>
  <c r="K15710" i="8"/>
  <c r="K15711" i="8"/>
  <c r="K15712" i="8"/>
  <c r="K15713" i="8"/>
  <c r="K15714" i="8"/>
  <c r="K15715" i="8"/>
  <c r="K15716" i="8"/>
  <c r="K15717" i="8"/>
  <c r="K15718" i="8"/>
  <c r="K15719" i="8"/>
  <c r="K15720" i="8"/>
  <c r="K15721" i="8"/>
  <c r="K15722" i="8"/>
  <c r="K15723" i="8"/>
  <c r="K15724" i="8"/>
  <c r="K15725" i="8"/>
  <c r="K15726" i="8"/>
  <c r="K15727" i="8"/>
  <c r="K15728" i="8"/>
  <c r="K15729" i="8"/>
  <c r="K15730" i="8"/>
  <c r="K15731" i="8"/>
  <c r="K15732" i="8"/>
  <c r="K15733" i="8"/>
  <c r="K15734" i="8"/>
  <c r="K15735" i="8"/>
  <c r="K15736" i="8"/>
  <c r="K15737" i="8"/>
  <c r="K15738" i="8"/>
  <c r="K15739" i="8"/>
  <c r="K15740" i="8"/>
  <c r="K15741" i="8"/>
  <c r="K15742" i="8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K15763" i="8"/>
  <c r="K15764" i="8"/>
  <c r="K15765" i="8"/>
  <c r="K15766" i="8"/>
  <c r="K15767" i="8"/>
  <c r="K15768" i="8"/>
  <c r="K15769" i="8"/>
  <c r="K15770" i="8"/>
  <c r="K15771" i="8"/>
  <c r="K15772" i="8"/>
  <c r="K15773" i="8"/>
  <c r="K15774" i="8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K15789" i="8"/>
  <c r="K15790" i="8"/>
  <c r="K15791" i="8"/>
  <c r="K15792" i="8"/>
  <c r="K15793" i="8"/>
  <c r="K15794" i="8"/>
  <c r="K15795" i="8"/>
  <c r="K15796" i="8"/>
  <c r="K15797" i="8"/>
  <c r="K15798" i="8"/>
  <c r="K15799" i="8"/>
  <c r="K15800" i="8"/>
  <c r="K15801" i="8"/>
  <c r="K15802" i="8"/>
  <c r="K15803" i="8"/>
  <c r="K15804" i="8"/>
  <c r="K15805" i="8"/>
  <c r="K15806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0" i="8"/>
  <c r="K15821" i="8"/>
  <c r="K15822" i="8"/>
  <c r="K15823" i="8"/>
  <c r="K15824" i="8"/>
  <c r="K15825" i="8"/>
  <c r="K15826" i="8"/>
  <c r="K15827" i="8"/>
  <c r="K15828" i="8"/>
  <c r="K15829" i="8"/>
  <c r="K15830" i="8"/>
  <c r="K15831" i="8"/>
  <c r="K15832" i="8"/>
  <c r="K15833" i="8"/>
  <c r="K15834" i="8"/>
  <c r="K15835" i="8"/>
  <c r="K15836" i="8"/>
  <c r="K15837" i="8"/>
  <c r="K15838" i="8"/>
  <c r="K15839" i="8"/>
  <c r="K15840" i="8"/>
  <c r="K15841" i="8"/>
  <c r="K15842" i="8"/>
  <c r="K15843" i="8"/>
  <c r="K15844" i="8"/>
  <c r="K15845" i="8"/>
  <c r="K15846" i="8"/>
  <c r="K15847" i="8"/>
  <c r="K15848" i="8"/>
  <c r="K15849" i="8"/>
  <c r="K15850" i="8"/>
  <c r="K15851" i="8"/>
  <c r="K15852" i="8"/>
  <c r="K15853" i="8"/>
  <c r="K15854" i="8"/>
  <c r="K15855" i="8"/>
  <c r="K15856" i="8"/>
  <c r="K15857" i="8"/>
  <c r="K15858" i="8"/>
  <c r="K15859" i="8"/>
  <c r="K15860" i="8"/>
  <c r="K15861" i="8"/>
  <c r="K15862" i="8"/>
  <c r="K15863" i="8"/>
  <c r="K15864" i="8"/>
  <c r="K15865" i="8"/>
  <c r="K15866" i="8"/>
  <c r="K15867" i="8"/>
  <c r="K15868" i="8"/>
  <c r="K15869" i="8"/>
  <c r="K15870" i="8"/>
  <c r="K15871" i="8"/>
  <c r="K15872" i="8"/>
  <c r="K15873" i="8"/>
  <c r="K15874" i="8"/>
  <c r="K15875" i="8"/>
  <c r="K15876" i="8"/>
  <c r="K15877" i="8"/>
  <c r="K15878" i="8"/>
  <c r="K15879" i="8"/>
  <c r="K15880" i="8"/>
  <c r="K15881" i="8"/>
  <c r="K15882" i="8"/>
  <c r="K15883" i="8"/>
  <c r="K15884" i="8"/>
  <c r="K15885" i="8"/>
  <c r="K15886" i="8"/>
  <c r="K15887" i="8"/>
  <c r="K15888" i="8"/>
  <c r="K15889" i="8"/>
  <c r="K15890" i="8"/>
  <c r="K15891" i="8"/>
  <c r="K15892" i="8"/>
  <c r="K15893" i="8"/>
  <c r="K15894" i="8"/>
  <c r="K15895" i="8"/>
  <c r="K15896" i="8"/>
  <c r="K15897" i="8"/>
  <c r="K15898" i="8"/>
  <c r="K15899" i="8"/>
  <c r="K15900" i="8"/>
  <c r="K15901" i="8"/>
  <c r="K15902" i="8"/>
  <c r="K15903" i="8"/>
  <c r="K15904" i="8"/>
  <c r="K15905" i="8"/>
  <c r="K15906" i="8"/>
  <c r="K15907" i="8"/>
  <c r="K15908" i="8"/>
  <c r="K15909" i="8"/>
  <c r="K15910" i="8"/>
  <c r="K15911" i="8"/>
  <c r="K15912" i="8"/>
  <c r="K15913" i="8"/>
  <c r="K15914" i="8"/>
  <c r="K15915" i="8"/>
  <c r="K15916" i="8"/>
  <c r="K15917" i="8"/>
  <c r="K15918" i="8"/>
  <c r="K15919" i="8"/>
  <c r="K15920" i="8"/>
  <c r="K15921" i="8"/>
  <c r="K15922" i="8"/>
  <c r="K15923" i="8"/>
  <c r="K15924" i="8"/>
  <c r="K15925" i="8"/>
  <c r="K15926" i="8"/>
  <c r="K15927" i="8"/>
  <c r="K15928" i="8"/>
  <c r="K15929" i="8"/>
  <c r="K15930" i="8"/>
  <c r="K15931" i="8"/>
  <c r="K15932" i="8"/>
  <c r="K15933" i="8"/>
  <c r="K15934" i="8"/>
  <c r="K15935" i="8"/>
  <c r="K15936" i="8"/>
  <c r="K15937" i="8"/>
  <c r="K15938" i="8"/>
  <c r="K15939" i="8"/>
  <c r="K15940" i="8"/>
  <c r="K15941" i="8"/>
  <c r="K15942" i="8"/>
  <c r="K15943" i="8"/>
  <c r="K15944" i="8"/>
  <c r="K15945" i="8"/>
  <c r="K15946" i="8"/>
  <c r="K15947" i="8"/>
  <c r="K15948" i="8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K15966" i="8"/>
  <c r="K15967" i="8"/>
  <c r="K15968" i="8"/>
  <c r="K15969" i="8"/>
  <c r="K15970" i="8"/>
  <c r="K15971" i="8"/>
  <c r="K15972" i="8"/>
  <c r="K15973" i="8"/>
  <c r="K15974" i="8"/>
  <c r="K15975" i="8"/>
  <c r="K15976" i="8"/>
  <c r="K15977" i="8"/>
  <c r="K15978" i="8"/>
  <c r="K15979" i="8"/>
  <c r="K15980" i="8"/>
  <c r="K15981" i="8"/>
  <c r="K15982" i="8"/>
  <c r="K15983" i="8"/>
  <c r="K15984" i="8"/>
  <c r="K15985" i="8"/>
  <c r="K15986" i="8"/>
  <c r="K15987" i="8"/>
  <c r="K15988" i="8"/>
  <c r="K15989" i="8"/>
  <c r="K15990" i="8"/>
  <c r="K15991" i="8"/>
  <c r="K15992" i="8"/>
  <c r="K15993" i="8"/>
  <c r="K15994" i="8"/>
  <c r="K15995" i="8"/>
  <c r="K15996" i="8"/>
  <c r="K15997" i="8"/>
  <c r="K15998" i="8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28" i="8"/>
  <c r="K16029" i="8"/>
  <c r="K16030" i="8"/>
  <c r="K16031" i="8"/>
  <c r="K16032" i="8"/>
  <c r="K16033" i="8"/>
  <c r="K16034" i="8"/>
  <c r="K16035" i="8"/>
  <c r="K16036" i="8"/>
  <c r="K16037" i="8"/>
  <c r="K16038" i="8"/>
  <c r="K16039" i="8"/>
  <c r="K16040" i="8"/>
  <c r="K16041" i="8"/>
  <c r="K16042" i="8"/>
  <c r="K16043" i="8"/>
  <c r="K16044" i="8"/>
  <c r="K16045" i="8"/>
  <c r="K16046" i="8"/>
  <c r="K16047" i="8"/>
  <c r="K16048" i="8"/>
  <c r="K16049" i="8"/>
  <c r="K16050" i="8"/>
  <c r="K16051" i="8"/>
  <c r="K16052" i="8"/>
  <c r="K16053" i="8"/>
  <c r="K16054" i="8"/>
  <c r="K16055" i="8"/>
  <c r="K16056" i="8"/>
  <c r="K16057" i="8"/>
  <c r="K16058" i="8"/>
  <c r="K16059" i="8"/>
  <c r="K16060" i="8"/>
  <c r="K16061" i="8"/>
  <c r="K16062" i="8"/>
  <c r="K16063" i="8"/>
  <c r="K16064" i="8"/>
  <c r="K16065" i="8"/>
  <c r="K16066" i="8"/>
  <c r="K16067" i="8"/>
  <c r="K16068" i="8"/>
  <c r="K16069" i="8"/>
  <c r="K16070" i="8"/>
  <c r="K16071" i="8"/>
  <c r="K16072" i="8"/>
  <c r="K16073" i="8"/>
  <c r="K16074" i="8"/>
  <c r="K16075" i="8"/>
  <c r="K16076" i="8"/>
  <c r="K16077" i="8"/>
  <c r="K16078" i="8"/>
  <c r="K16079" i="8"/>
  <c r="K16080" i="8"/>
  <c r="K16081" i="8"/>
  <c r="K16082" i="8"/>
  <c r="K16083" i="8"/>
  <c r="K16084" i="8"/>
  <c r="K16085" i="8"/>
  <c r="K16086" i="8"/>
  <c r="K16087" i="8"/>
  <c r="K16088" i="8"/>
  <c r="K16089" i="8"/>
  <c r="K16090" i="8"/>
  <c r="K16091" i="8"/>
  <c r="K16092" i="8"/>
  <c r="K16093" i="8"/>
  <c r="K16094" i="8"/>
  <c r="K16095" i="8"/>
  <c r="K16096" i="8"/>
  <c r="K16097" i="8"/>
  <c r="K16098" i="8"/>
  <c r="K16099" i="8"/>
  <c r="K16100" i="8"/>
  <c r="K16101" i="8"/>
  <c r="K16102" i="8"/>
  <c r="K16103" i="8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K16123" i="8"/>
  <c r="K16124" i="8"/>
  <c r="K16125" i="8"/>
  <c r="K16126" i="8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K16147" i="8"/>
  <c r="K16148" i="8"/>
  <c r="K16149" i="8"/>
  <c r="K16150" i="8"/>
  <c r="K16151" i="8"/>
  <c r="K16152" i="8"/>
  <c r="K16153" i="8"/>
  <c r="K16154" i="8"/>
  <c r="K16155" i="8"/>
  <c r="K16156" i="8"/>
  <c r="K16157" i="8"/>
  <c r="K16158" i="8"/>
  <c r="K16159" i="8"/>
  <c r="K16160" i="8"/>
  <c r="K16161" i="8"/>
  <c r="K16162" i="8"/>
  <c r="K16163" i="8"/>
  <c r="K16164" i="8"/>
  <c r="K16165" i="8"/>
  <c r="K16166" i="8"/>
  <c r="K16167" i="8"/>
  <c r="K16168" i="8"/>
  <c r="K16169" i="8"/>
  <c r="K16170" i="8"/>
  <c r="K16171" i="8"/>
  <c r="K16172" i="8"/>
  <c r="K16173" i="8"/>
  <c r="K16174" i="8"/>
  <c r="K16175" i="8"/>
  <c r="K16176" i="8"/>
  <c r="K16177" i="8"/>
  <c r="K16178" i="8"/>
  <c r="K16179" i="8"/>
  <c r="K16180" i="8"/>
  <c r="K16181" i="8"/>
  <c r="K16182" i="8"/>
  <c r="K16183" i="8"/>
  <c r="K16184" i="8"/>
  <c r="K16185" i="8"/>
  <c r="K16186" i="8"/>
  <c r="K16187" i="8"/>
  <c r="K16188" i="8"/>
  <c r="K16189" i="8"/>
  <c r="K16190" i="8"/>
  <c r="K16191" i="8"/>
  <c r="K16192" i="8"/>
  <c r="K16193" i="8"/>
  <c r="K16194" i="8"/>
  <c r="K16195" i="8"/>
  <c r="K16196" i="8"/>
  <c r="K16197" i="8"/>
  <c r="K16198" i="8"/>
  <c r="K16199" i="8"/>
  <c r="K16200" i="8"/>
  <c r="K16201" i="8"/>
  <c r="K16202" i="8"/>
  <c r="K16203" i="8"/>
  <c r="K16204" i="8"/>
  <c r="K16205" i="8"/>
  <c r="K16206" i="8"/>
  <c r="K16207" i="8"/>
  <c r="K16208" i="8"/>
  <c r="K16209" i="8"/>
  <c r="K16210" i="8"/>
  <c r="K16211" i="8"/>
  <c r="K16212" i="8"/>
  <c r="K16213" i="8"/>
  <c r="K16214" i="8"/>
  <c r="K16215" i="8"/>
  <c r="K16216" i="8"/>
  <c r="K16217" i="8"/>
  <c r="K16218" i="8"/>
  <c r="K16219" i="8"/>
  <c r="K16220" i="8"/>
  <c r="K16221" i="8"/>
  <c r="K16222" i="8"/>
  <c r="K16223" i="8"/>
  <c r="K16224" i="8"/>
  <c r="K16225" i="8"/>
  <c r="K16226" i="8"/>
  <c r="K16227" i="8"/>
  <c r="K16228" i="8"/>
  <c r="K16229" i="8"/>
  <c r="K16230" i="8"/>
  <c r="K16231" i="8"/>
  <c r="K16232" i="8"/>
  <c r="K16233" i="8"/>
  <c r="K16234" i="8"/>
  <c r="K16235" i="8"/>
  <c r="K16236" i="8"/>
  <c r="K16237" i="8"/>
  <c r="K16238" i="8"/>
  <c r="K16239" i="8"/>
  <c r="K16240" i="8"/>
  <c r="K16241" i="8"/>
  <c r="K16242" i="8"/>
  <c r="K16243" i="8"/>
  <c r="K16244" i="8"/>
  <c r="K16245" i="8"/>
  <c r="K16246" i="8"/>
  <c r="K16247" i="8"/>
  <c r="K16248" i="8"/>
  <c r="K16249" i="8"/>
  <c r="K16250" i="8"/>
  <c r="K16251" i="8"/>
  <c r="K16252" i="8"/>
  <c r="K16253" i="8"/>
  <c r="K16254" i="8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K16286" i="8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K16301" i="8"/>
  <c r="K16302" i="8"/>
  <c r="K16303" i="8"/>
  <c r="K16304" i="8"/>
  <c r="K16305" i="8"/>
  <c r="K16306" i="8"/>
  <c r="K16307" i="8"/>
  <c r="K16308" i="8"/>
  <c r="K16309" i="8"/>
  <c r="K16310" i="8"/>
  <c r="K16311" i="8"/>
  <c r="K16312" i="8"/>
  <c r="K16313" i="8"/>
  <c r="K16314" i="8"/>
  <c r="K16315" i="8"/>
  <c r="K16316" i="8"/>
  <c r="K16317" i="8"/>
  <c r="K16318" i="8"/>
  <c r="K16319" i="8"/>
  <c r="K16320" i="8"/>
  <c r="K16321" i="8"/>
  <c r="K16322" i="8"/>
  <c r="K16323" i="8"/>
  <c r="K16324" i="8"/>
  <c r="K16325" i="8"/>
  <c r="K16326" i="8"/>
  <c r="K16327" i="8"/>
  <c r="K16328" i="8"/>
  <c r="K16329" i="8"/>
  <c r="K16330" i="8"/>
  <c r="K16331" i="8"/>
  <c r="K16332" i="8"/>
  <c r="K16333" i="8"/>
  <c r="K16334" i="8"/>
  <c r="K16335" i="8"/>
  <c r="K16336" i="8"/>
  <c r="K16337" i="8"/>
  <c r="K16338" i="8"/>
  <c r="K16339" i="8"/>
  <c r="K16340" i="8"/>
  <c r="K16341" i="8"/>
  <c r="K16342" i="8"/>
  <c r="K16343" i="8"/>
  <c r="K16344" i="8"/>
  <c r="K16345" i="8"/>
  <c r="K16346" i="8"/>
  <c r="K16347" i="8"/>
  <c r="K16348" i="8"/>
  <c r="K16349" i="8"/>
  <c r="K16350" i="8"/>
  <c r="K16351" i="8"/>
  <c r="K16352" i="8"/>
  <c r="K16353" i="8"/>
  <c r="K16354" i="8"/>
  <c r="K16355" i="8"/>
  <c r="K16356" i="8"/>
  <c r="K16357" i="8"/>
  <c r="K16358" i="8"/>
  <c r="K16359" i="8"/>
  <c r="K16360" i="8"/>
  <c r="K16361" i="8"/>
  <c r="K16362" i="8"/>
  <c r="K16363" i="8"/>
  <c r="K16364" i="8"/>
  <c r="K16365" i="8"/>
  <c r="K16366" i="8"/>
  <c r="K16367" i="8"/>
  <c r="K16368" i="8"/>
  <c r="K16369" i="8"/>
  <c r="K16370" i="8"/>
  <c r="K16371" i="8"/>
  <c r="K16372" i="8"/>
  <c r="K16373" i="8"/>
  <c r="K16374" i="8"/>
  <c r="K16375" i="8"/>
  <c r="K16376" i="8"/>
  <c r="K16377" i="8"/>
  <c r="K16378" i="8"/>
  <c r="K16379" i="8"/>
  <c r="K16380" i="8"/>
  <c r="K16381" i="8"/>
  <c r="K16382" i="8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K16397" i="8"/>
  <c r="K16398" i="8"/>
  <c r="K16399" i="8"/>
  <c r="K16400" i="8"/>
  <c r="K16401" i="8"/>
  <c r="K16402" i="8"/>
  <c r="K16403" i="8"/>
  <c r="K16404" i="8"/>
  <c r="K16405" i="8"/>
  <c r="K16406" i="8"/>
  <c r="K16407" i="8"/>
  <c r="K16408" i="8"/>
  <c r="K16409" i="8"/>
  <c r="K16410" i="8"/>
  <c r="K16411" i="8"/>
  <c r="K16412" i="8"/>
  <c r="K16413" i="8"/>
  <c r="K16414" i="8"/>
  <c r="K16415" i="8"/>
  <c r="K16416" i="8"/>
  <c r="K16417" i="8"/>
  <c r="K16418" i="8"/>
  <c r="K16419" i="8"/>
  <c r="K16420" i="8"/>
  <c r="K16421" i="8"/>
  <c r="K16422" i="8"/>
  <c r="K16423" i="8"/>
  <c r="K16424" i="8"/>
  <c r="K16425" i="8"/>
  <c r="K16426" i="8"/>
  <c r="K16427" i="8"/>
  <c r="K16428" i="8"/>
  <c r="K16429" i="8"/>
  <c r="K16430" i="8"/>
  <c r="K16431" i="8"/>
  <c r="K16432" i="8"/>
  <c r="K16433" i="8"/>
  <c r="K16434" i="8"/>
  <c r="K16435" i="8"/>
  <c r="K16436" i="8"/>
  <c r="K16437" i="8"/>
  <c r="K16438" i="8"/>
  <c r="K16439" i="8"/>
  <c r="K16440" i="8"/>
  <c r="K16441" i="8"/>
  <c r="K16442" i="8"/>
  <c r="K16443" i="8"/>
  <c r="K16444" i="8"/>
  <c r="K16445" i="8"/>
  <c r="K16446" i="8"/>
  <c r="K16447" i="8"/>
  <c r="K16448" i="8"/>
  <c r="K16449" i="8"/>
  <c r="K16450" i="8"/>
  <c r="K16451" i="8"/>
  <c r="K16452" i="8"/>
  <c r="K16453" i="8"/>
  <c r="K16454" i="8"/>
  <c r="K16455" i="8"/>
  <c r="K16456" i="8"/>
  <c r="K16457" i="8"/>
  <c r="K16458" i="8"/>
  <c r="K16459" i="8"/>
  <c r="K16460" i="8"/>
  <c r="K16461" i="8"/>
  <c r="K16462" i="8"/>
  <c r="K16463" i="8"/>
  <c r="K16464" i="8"/>
  <c r="K16465" i="8"/>
  <c r="K16466" i="8"/>
  <c r="K16467" i="8"/>
  <c r="K16468" i="8"/>
  <c r="K16469" i="8"/>
  <c r="K16470" i="8"/>
  <c r="K16471" i="8"/>
  <c r="K16472" i="8"/>
  <c r="K16473" i="8"/>
  <c r="K16474" i="8"/>
  <c r="K16475" i="8"/>
  <c r="K16476" i="8"/>
  <c r="K16477" i="8"/>
  <c r="K16478" i="8"/>
  <c r="K16479" i="8"/>
  <c r="K16480" i="8"/>
  <c r="K16481" i="8"/>
  <c r="K16482" i="8"/>
  <c r="K16483" i="8"/>
  <c r="K16484" i="8"/>
  <c r="K16485" i="8"/>
  <c r="K16486" i="8"/>
  <c r="K16487" i="8"/>
  <c r="K16488" i="8"/>
  <c r="K16489" i="8"/>
  <c r="K16490" i="8"/>
  <c r="K16491" i="8"/>
  <c r="K16492" i="8"/>
  <c r="K16493" i="8"/>
  <c r="K16494" i="8"/>
  <c r="K16495" i="8"/>
  <c r="K16496" i="8"/>
  <c r="K16497" i="8"/>
  <c r="K16498" i="8"/>
  <c r="K16499" i="8"/>
  <c r="K16500" i="8"/>
  <c r="K16501" i="8"/>
  <c r="K16502" i="8"/>
  <c r="K16503" i="8"/>
  <c r="K16504" i="8"/>
  <c r="K16505" i="8"/>
  <c r="K16506" i="8"/>
  <c r="K16507" i="8"/>
  <c r="K16508" i="8"/>
  <c r="K16509" i="8"/>
  <c r="K16510" i="8"/>
  <c r="K16511" i="8"/>
  <c r="K16512" i="8"/>
  <c r="K16513" i="8"/>
  <c r="K16514" i="8"/>
  <c r="K16515" i="8"/>
  <c r="K16516" i="8"/>
  <c r="K16517" i="8"/>
  <c r="K16518" i="8"/>
  <c r="K16519" i="8"/>
  <c r="K16520" i="8"/>
  <c r="K16521" i="8"/>
  <c r="K16522" i="8"/>
  <c r="K16523" i="8"/>
  <c r="K16524" i="8"/>
  <c r="K16525" i="8"/>
  <c r="K16526" i="8"/>
  <c r="K16527" i="8"/>
  <c r="K16528" i="8"/>
  <c r="K16529" i="8"/>
  <c r="K16530" i="8"/>
  <c r="K16531" i="8"/>
  <c r="K16532" i="8"/>
  <c r="K16533" i="8"/>
  <c r="K16534" i="8"/>
  <c r="K16535" i="8"/>
  <c r="K16536" i="8"/>
  <c r="K16537" i="8"/>
  <c r="K16538" i="8"/>
  <c r="K16539" i="8"/>
  <c r="K16540" i="8"/>
  <c r="K16541" i="8"/>
  <c r="K16542" i="8"/>
  <c r="K16543" i="8"/>
  <c r="K16544" i="8"/>
  <c r="K16545" i="8"/>
  <c r="K16546" i="8"/>
  <c r="K16547" i="8"/>
  <c r="K16548" i="8"/>
  <c r="K16549" i="8"/>
  <c r="K16550" i="8"/>
  <c r="K16551" i="8"/>
  <c r="K16552" i="8"/>
  <c r="K16553" i="8"/>
  <c r="K16554" i="8"/>
  <c r="K16555" i="8"/>
  <c r="K16556" i="8"/>
  <c r="K16557" i="8"/>
  <c r="K16558" i="8"/>
  <c r="K16559" i="8"/>
  <c r="K16560" i="8"/>
  <c r="K16561" i="8"/>
  <c r="K16562" i="8"/>
  <c r="K16563" i="8"/>
  <c r="K16564" i="8"/>
  <c r="K16565" i="8"/>
  <c r="K16566" i="8"/>
  <c r="K16567" i="8"/>
  <c r="K16568" i="8"/>
  <c r="K16569" i="8"/>
  <c r="K16570" i="8"/>
  <c r="K16571" i="8"/>
  <c r="K16572" i="8"/>
  <c r="K16573" i="8"/>
  <c r="K16574" i="8"/>
  <c r="K16575" i="8"/>
  <c r="K16576" i="8"/>
  <c r="K16577" i="8"/>
  <c r="K16578" i="8"/>
  <c r="K16579" i="8"/>
  <c r="K16580" i="8"/>
  <c r="K16581" i="8"/>
  <c r="K16582" i="8"/>
  <c r="K16583" i="8"/>
  <c r="K16584" i="8"/>
  <c r="K16585" i="8"/>
  <c r="K16586" i="8"/>
  <c r="K16587" i="8"/>
  <c r="K16588" i="8"/>
  <c r="K16589" i="8"/>
  <c r="K16590" i="8"/>
  <c r="K16591" i="8"/>
  <c r="K16592" i="8"/>
  <c r="K16593" i="8"/>
  <c r="K16594" i="8"/>
  <c r="K16595" i="8"/>
  <c r="K16596" i="8"/>
  <c r="K16597" i="8"/>
  <c r="K16598" i="8"/>
  <c r="K16599" i="8"/>
  <c r="K16600" i="8"/>
  <c r="K16601" i="8"/>
  <c r="K16602" i="8"/>
  <c r="K16603" i="8"/>
  <c r="K16604" i="8"/>
  <c r="K16605" i="8"/>
  <c r="K16606" i="8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K16627" i="8"/>
  <c r="K16628" i="8"/>
  <c r="K16629" i="8"/>
  <c r="K16630" i="8"/>
  <c r="K16631" i="8"/>
  <c r="K16632" i="8"/>
  <c r="K16633" i="8"/>
  <c r="K16634" i="8"/>
  <c r="K16635" i="8"/>
  <c r="K16636" i="8"/>
  <c r="K16637" i="8"/>
  <c r="K16638" i="8"/>
  <c r="K16639" i="8"/>
  <c r="K16640" i="8"/>
  <c r="K16641" i="8"/>
  <c r="K16642" i="8"/>
  <c r="K16643" i="8"/>
  <c r="K16644" i="8"/>
  <c r="K16645" i="8"/>
  <c r="K16646" i="8"/>
  <c r="K16647" i="8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K16670" i="8"/>
  <c r="K16671" i="8"/>
  <c r="K16672" i="8"/>
  <c r="K16673" i="8"/>
  <c r="K16674" i="8"/>
  <c r="K16675" i="8"/>
  <c r="K16676" i="8"/>
  <c r="K16677" i="8"/>
  <c r="K16678" i="8"/>
  <c r="K16679" i="8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1" i="8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K16734" i="8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K16766" i="8"/>
  <c r="K16767" i="8"/>
  <c r="K16768" i="8"/>
  <c r="K16769" i="8"/>
  <c r="K16770" i="8"/>
  <c r="K16771" i="8"/>
  <c r="K16772" i="8"/>
  <c r="K16773" i="8"/>
  <c r="K16774" i="8"/>
  <c r="K16775" i="8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K16798" i="8"/>
  <c r="K16799" i="8"/>
  <c r="K16800" i="8"/>
  <c r="K16801" i="8"/>
  <c r="K16802" i="8"/>
  <c r="K16803" i="8"/>
  <c r="K16804" i="8"/>
  <c r="K16805" i="8"/>
  <c r="K16806" i="8"/>
  <c r="K16807" i="8"/>
  <c r="K16808" i="8"/>
  <c r="K16809" i="8"/>
  <c r="K16810" i="8"/>
  <c r="K16811" i="8"/>
  <c r="K16812" i="8"/>
  <c r="K16813" i="8"/>
  <c r="K16814" i="8"/>
  <c r="K16815" i="8"/>
  <c r="K16816" i="8"/>
  <c r="K16817" i="8"/>
  <c r="K16818" i="8"/>
  <c r="K16819" i="8"/>
  <c r="K16820" i="8"/>
  <c r="K16821" i="8"/>
  <c r="K16822" i="8"/>
  <c r="K16823" i="8"/>
  <c r="K16824" i="8"/>
  <c r="K16825" i="8"/>
  <c r="K16826" i="8"/>
  <c r="K16827" i="8"/>
  <c r="K16828" i="8"/>
  <c r="K16829" i="8"/>
  <c r="K16830" i="8"/>
  <c r="K16831" i="8"/>
  <c r="K16832" i="8"/>
  <c r="K16833" i="8"/>
  <c r="K16834" i="8"/>
  <c r="K16835" i="8"/>
  <c r="K16836" i="8"/>
  <c r="K16837" i="8"/>
  <c r="K16838" i="8"/>
  <c r="K16839" i="8"/>
  <c r="K16840" i="8"/>
  <c r="K16841" i="8"/>
  <c r="K16842" i="8"/>
  <c r="K16843" i="8"/>
  <c r="K16844" i="8"/>
  <c r="K16845" i="8"/>
  <c r="K16846" i="8"/>
  <c r="K16847" i="8"/>
  <c r="K16848" i="8"/>
  <c r="K16849" i="8"/>
  <c r="K16850" i="8"/>
  <c r="K16851" i="8"/>
  <c r="K16852" i="8"/>
  <c r="K16853" i="8"/>
  <c r="K16854" i="8"/>
  <c r="K16855" i="8"/>
  <c r="K16856" i="8"/>
  <c r="K16857" i="8"/>
  <c r="K16858" i="8"/>
  <c r="K16859" i="8"/>
  <c r="K16860" i="8"/>
  <c r="K16861" i="8"/>
  <c r="K16862" i="8"/>
  <c r="K16863" i="8"/>
  <c r="K16864" i="8"/>
  <c r="K16865" i="8"/>
  <c r="K16866" i="8"/>
  <c r="K16867" i="8"/>
  <c r="K16868" i="8"/>
  <c r="K16869" i="8"/>
  <c r="K16870" i="8"/>
  <c r="K16871" i="8"/>
  <c r="K16872" i="8"/>
  <c r="K16873" i="8"/>
  <c r="K16874" i="8"/>
  <c r="K16875" i="8"/>
  <c r="K16876" i="8"/>
  <c r="K16877" i="8"/>
  <c r="K16878" i="8"/>
  <c r="K16879" i="8"/>
  <c r="K16880" i="8"/>
  <c r="K16881" i="8"/>
  <c r="K16882" i="8"/>
  <c r="K16883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K16909" i="8"/>
  <c r="K16910" i="8"/>
  <c r="K16911" i="8"/>
  <c r="K16912" i="8"/>
  <c r="K16913" i="8"/>
  <c r="K16914" i="8"/>
  <c r="K16915" i="8"/>
  <c r="K16916" i="8"/>
  <c r="K16917" i="8"/>
  <c r="K16918" i="8"/>
  <c r="K16919" i="8"/>
  <c r="K16920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K16947" i="8"/>
  <c r="K16948" i="8"/>
  <c r="K16949" i="8"/>
  <c r="K16950" i="8"/>
  <c r="K16951" i="8"/>
  <c r="K16952" i="8"/>
  <c r="K16953" i="8"/>
  <c r="K16954" i="8"/>
  <c r="K16955" i="8"/>
  <c r="K16956" i="8"/>
  <c r="K16957" i="8"/>
  <c r="K16958" i="8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K16990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3" i="8"/>
  <c r="K17004" i="8"/>
  <c r="K17005" i="8"/>
  <c r="K17006" i="8"/>
  <c r="K17007" i="8"/>
  <c r="K17008" i="8"/>
  <c r="K17009" i="8"/>
  <c r="K17010" i="8"/>
  <c r="K17011" i="8"/>
  <c r="K17012" i="8"/>
  <c r="K17013" i="8"/>
  <c r="K17014" i="8"/>
  <c r="K17015" i="8"/>
  <c r="K17016" i="8"/>
  <c r="K17017" i="8"/>
  <c r="K17018" i="8"/>
  <c r="K17019" i="8"/>
  <c r="K17020" i="8"/>
  <c r="K17021" i="8"/>
  <c r="K17022" i="8"/>
  <c r="K17023" i="8"/>
  <c r="K17024" i="8"/>
  <c r="K17025" i="8"/>
  <c r="K17026" i="8"/>
  <c r="K17027" i="8"/>
  <c r="K17028" i="8"/>
  <c r="K17029" i="8"/>
  <c r="K17030" i="8"/>
  <c r="K17031" i="8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K17051" i="8"/>
  <c r="K17052" i="8"/>
  <c r="K17053" i="8"/>
  <c r="K17054" i="8"/>
  <c r="K17055" i="8"/>
  <c r="K17056" i="8"/>
  <c r="K17057" i="8"/>
  <c r="K17058" i="8"/>
  <c r="K17059" i="8"/>
  <c r="K17060" i="8"/>
  <c r="K17061" i="8"/>
  <c r="K17062" i="8"/>
  <c r="K17063" i="8"/>
  <c r="K17064" i="8"/>
  <c r="K17065" i="8"/>
  <c r="K17066" i="8"/>
  <c r="K17067" i="8"/>
  <c r="K17068" i="8"/>
  <c r="K17069" i="8"/>
  <c r="K17070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6" i="8"/>
  <c r="K17087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3" i="8"/>
  <c r="K17104" i="8"/>
  <c r="K17105" i="8"/>
  <c r="K17106" i="8"/>
  <c r="K17107" i="8"/>
  <c r="K17108" i="8"/>
  <c r="K17109" i="8"/>
  <c r="K17110" i="8"/>
  <c r="K17111" i="8"/>
  <c r="K17112" i="8"/>
  <c r="K17113" i="8"/>
  <c r="K17114" i="8"/>
  <c r="K17115" i="8"/>
  <c r="K17116" i="8"/>
  <c r="K17117" i="8"/>
  <c r="K17118" i="8"/>
  <c r="K17119" i="8"/>
  <c r="K17120" i="8"/>
  <c r="K17121" i="8"/>
  <c r="K17122" i="8"/>
  <c r="K17123" i="8"/>
  <c r="K17124" i="8"/>
  <c r="K17125" i="8"/>
  <c r="K17126" i="8"/>
  <c r="K17127" i="8"/>
  <c r="K17128" i="8"/>
  <c r="K17129" i="8"/>
  <c r="K17130" i="8"/>
  <c r="K17131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5" i="8"/>
  <c r="K17146" i="8"/>
  <c r="K17147" i="8"/>
  <c r="K17148" i="8"/>
  <c r="K17149" i="8"/>
  <c r="K17150" i="8"/>
  <c r="K17151" i="8"/>
  <c r="K17152" i="8"/>
  <c r="K17153" i="8"/>
  <c r="K17154" i="8"/>
  <c r="K17155" i="8"/>
  <c r="K17156" i="8"/>
  <c r="K17157" i="8"/>
  <c r="K17158" i="8"/>
  <c r="K17159" i="8"/>
  <c r="K17160" i="8"/>
  <c r="K17161" i="8"/>
  <c r="K17162" i="8"/>
  <c r="K17163" i="8"/>
  <c r="K17164" i="8"/>
  <c r="K17165" i="8"/>
  <c r="K17166" i="8"/>
  <c r="K17167" i="8"/>
  <c r="K17168" i="8"/>
  <c r="K17169" i="8"/>
  <c r="K17170" i="8"/>
  <c r="K17171" i="8"/>
  <c r="K17172" i="8"/>
  <c r="K17173" i="8"/>
  <c r="K17174" i="8"/>
  <c r="K17175" i="8"/>
  <c r="K17176" i="8"/>
  <c r="K17177" i="8"/>
  <c r="K17178" i="8"/>
  <c r="K17179" i="8"/>
  <c r="K17180" i="8"/>
  <c r="K17181" i="8"/>
  <c r="K17182" i="8"/>
  <c r="K17183" i="8"/>
  <c r="K17184" i="8"/>
  <c r="K17185" i="8"/>
  <c r="K17186" i="8"/>
  <c r="K17187" i="8"/>
  <c r="K17188" i="8"/>
  <c r="K17189" i="8"/>
  <c r="K17190" i="8"/>
  <c r="K17191" i="8"/>
  <c r="K17192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5" i="8"/>
  <c r="K17206" i="8"/>
  <c r="K17207" i="8"/>
  <c r="K17208" i="8"/>
  <c r="K17209" i="8"/>
  <c r="K17210" i="8"/>
  <c r="K17211" i="8"/>
  <c r="K17212" i="8"/>
  <c r="K17213" i="8"/>
  <c r="K17214" i="8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K17235" i="8"/>
  <c r="K17236" i="8"/>
  <c r="K17237" i="8"/>
  <c r="K17238" i="8"/>
  <c r="K17239" i="8"/>
  <c r="K17240" i="8"/>
  <c r="K17241" i="8"/>
  <c r="K17242" i="8"/>
  <c r="K17243" i="8"/>
  <c r="K17244" i="8"/>
  <c r="K17245" i="8"/>
  <c r="K17246" i="8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78" i="8"/>
  <c r="K17279" i="8"/>
  <c r="K17280" i="8"/>
  <c r="K17281" i="8"/>
  <c r="K17282" i="8"/>
  <c r="K17283" i="8"/>
  <c r="K17284" i="8"/>
  <c r="K17285" i="8"/>
  <c r="K17286" i="8"/>
  <c r="K17287" i="8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K17310" i="8"/>
  <c r="K17311" i="8"/>
  <c r="K17312" i="8"/>
  <c r="K17313" i="8"/>
  <c r="K17314" i="8"/>
  <c r="K17315" i="8"/>
  <c r="K17316" i="8"/>
  <c r="K17317" i="8"/>
  <c r="K17318" i="8"/>
  <c r="K17319" i="8"/>
  <c r="K17320" i="8"/>
  <c r="K17321" i="8"/>
  <c r="K17322" i="8"/>
  <c r="K17323" i="8"/>
  <c r="K17324" i="8"/>
  <c r="K17325" i="8"/>
  <c r="K17326" i="8"/>
  <c r="K17327" i="8"/>
  <c r="K17328" i="8"/>
  <c r="K17329" i="8"/>
  <c r="K17330" i="8"/>
  <c r="K17331" i="8"/>
  <c r="K17332" i="8"/>
  <c r="K17333" i="8"/>
  <c r="K17334" i="8"/>
  <c r="K17335" i="8"/>
  <c r="K17336" i="8"/>
  <c r="K17337" i="8"/>
  <c r="K17338" i="8"/>
  <c r="K17339" i="8"/>
  <c r="K17340" i="8"/>
  <c r="K17341" i="8"/>
  <c r="K17342" i="8"/>
  <c r="K17343" i="8"/>
  <c r="K17344" i="8"/>
  <c r="K17345" i="8"/>
  <c r="K17346" i="8"/>
  <c r="K17347" i="8"/>
  <c r="K17348" i="8"/>
  <c r="K17349" i="8"/>
  <c r="K17350" i="8"/>
  <c r="K17351" i="8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K17374" i="8"/>
  <c r="K17375" i="8"/>
  <c r="K17376" i="8"/>
  <c r="K17377" i="8"/>
  <c r="K17378" i="8"/>
  <c r="K17379" i="8"/>
  <c r="K17380" i="8"/>
  <c r="K17381" i="8"/>
  <c r="K17382" i="8"/>
  <c r="K17383" i="8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K17406" i="8"/>
  <c r="K17407" i="8"/>
  <c r="K17408" i="8"/>
  <c r="K17409" i="8"/>
  <c r="K17410" i="8"/>
  <c r="K17411" i="8"/>
  <c r="K17412" i="8"/>
  <c r="K17413" i="8"/>
  <c r="K17414" i="8"/>
  <c r="K17415" i="8"/>
  <c r="K17416" i="8"/>
  <c r="K17417" i="8"/>
  <c r="K17418" i="8"/>
  <c r="K17419" i="8"/>
  <c r="K17420" i="8"/>
  <c r="K17421" i="8"/>
  <c r="K17422" i="8"/>
  <c r="K17423" i="8"/>
  <c r="K17424" i="8"/>
  <c r="K17425" i="8"/>
  <c r="K17426" i="8"/>
  <c r="K17427" i="8"/>
  <c r="K17428" i="8"/>
  <c r="K17429" i="8"/>
  <c r="K17430" i="8"/>
  <c r="K17431" i="8"/>
  <c r="K17432" i="8"/>
  <c r="K17433" i="8"/>
  <c r="K17434" i="8"/>
  <c r="K17435" i="8"/>
  <c r="K17436" i="8"/>
  <c r="K17437" i="8"/>
  <c r="K17438" i="8"/>
  <c r="K17439" i="8"/>
  <c r="K17440" i="8"/>
  <c r="K17441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53" i="8"/>
  <c r="K17454" i="8"/>
  <c r="K17455" i="8"/>
  <c r="K17456" i="8"/>
  <c r="K17457" i="8"/>
  <c r="K17458" i="8"/>
  <c r="K17459" i="8"/>
  <c r="K17460" i="8"/>
  <c r="K17461" i="8"/>
  <c r="K17462" i="8"/>
  <c r="K17463" i="8"/>
  <c r="K17464" i="8"/>
  <c r="K17465" i="8"/>
  <c r="K17466" i="8"/>
  <c r="K17467" i="8"/>
  <c r="K17468" i="8"/>
  <c r="K17469" i="8"/>
  <c r="K17470" i="8"/>
  <c r="K17471" i="8"/>
  <c r="K17472" i="8"/>
  <c r="K17473" i="8"/>
  <c r="K17474" i="8"/>
  <c r="K17475" i="8"/>
  <c r="K17476" i="8"/>
  <c r="K17477" i="8"/>
  <c r="K17478" i="8"/>
  <c r="K17479" i="8"/>
  <c r="K17480" i="8"/>
  <c r="K17481" i="8"/>
  <c r="K17482" i="8"/>
  <c r="K17483" i="8"/>
  <c r="K17484" i="8"/>
  <c r="K17485" i="8"/>
  <c r="K17486" i="8"/>
  <c r="K17487" i="8"/>
  <c r="K17488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K17523" i="8"/>
  <c r="K17524" i="8"/>
  <c r="K17525" i="8"/>
  <c r="K17526" i="8"/>
  <c r="K17527" i="8"/>
  <c r="K17528" i="8"/>
  <c r="K17529" i="8"/>
  <c r="K1753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44" i="8"/>
  <c r="K17545" i="8"/>
  <c r="K17546" i="8"/>
  <c r="K17547" i="8"/>
  <c r="K17548" i="8"/>
  <c r="K17549" i="8"/>
  <c r="K17550" i="8"/>
  <c r="K17551" i="8"/>
  <c r="K17552" i="8"/>
  <c r="K17553" i="8"/>
  <c r="K17554" i="8"/>
  <c r="K17555" i="8"/>
  <c r="K17556" i="8"/>
  <c r="K17557" i="8"/>
  <c r="K17558" i="8"/>
  <c r="K17559" i="8"/>
  <c r="K17560" i="8"/>
  <c r="K17561" i="8"/>
  <c r="K17562" i="8"/>
  <c r="K17563" i="8"/>
  <c r="K17564" i="8"/>
  <c r="K17565" i="8"/>
  <c r="K17566" i="8"/>
  <c r="K17567" i="8"/>
  <c r="K17568" i="8"/>
  <c r="K17569" i="8"/>
  <c r="K17570" i="8"/>
  <c r="K17571" i="8"/>
  <c r="K17572" i="8"/>
  <c r="K17573" i="8"/>
  <c r="K17574" i="8"/>
  <c r="K17575" i="8"/>
  <c r="K17576" i="8"/>
  <c r="K17577" i="8"/>
  <c r="K17578" i="8"/>
  <c r="K17579" i="8"/>
  <c r="K17580" i="8"/>
  <c r="K17581" i="8"/>
  <c r="K17582" i="8"/>
  <c r="K17583" i="8"/>
  <c r="K17584" i="8"/>
  <c r="K17585" i="8"/>
  <c r="K17586" i="8"/>
  <c r="K17587" i="8"/>
  <c r="K17588" i="8"/>
  <c r="K17589" i="8"/>
  <c r="K17590" i="8"/>
  <c r="K17591" i="8"/>
  <c r="K17592" i="8"/>
  <c r="K17593" i="8"/>
  <c r="K17594" i="8"/>
  <c r="K17595" i="8"/>
  <c r="K17596" i="8"/>
  <c r="K17597" i="8"/>
  <c r="K17598" i="8"/>
  <c r="K17599" i="8"/>
  <c r="K17600" i="8"/>
  <c r="K17601" i="8"/>
  <c r="K17602" i="8"/>
  <c r="K17603" i="8"/>
  <c r="K17604" i="8"/>
  <c r="K17605" i="8"/>
  <c r="K17606" i="8"/>
  <c r="K17607" i="8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K17622" i="8"/>
  <c r="K17623" i="8"/>
  <c r="K17624" i="8"/>
  <c r="K17625" i="8"/>
  <c r="K17626" i="8"/>
  <c r="K17627" i="8"/>
  <c r="K17628" i="8"/>
  <c r="K17629" i="8"/>
  <c r="K17630" i="8"/>
  <c r="K17631" i="8"/>
  <c r="K17632" i="8"/>
  <c r="K17633" i="8"/>
  <c r="K17634" i="8"/>
  <c r="K17635" i="8"/>
  <c r="K17636" i="8"/>
  <c r="K17637" i="8"/>
  <c r="K17638" i="8"/>
  <c r="K17639" i="8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K17659" i="8"/>
  <c r="K17660" i="8"/>
  <c r="K17661" i="8"/>
  <c r="K17662" i="8"/>
  <c r="K17663" i="8"/>
  <c r="K17664" i="8"/>
  <c r="K17665" i="8"/>
  <c r="K17666" i="8"/>
  <c r="K17667" i="8"/>
  <c r="K17668" i="8"/>
  <c r="K17669" i="8"/>
  <c r="K17670" i="8"/>
  <c r="K17671" i="8"/>
  <c r="K17672" i="8"/>
  <c r="K17673" i="8"/>
  <c r="K17674" i="8"/>
  <c r="K17675" i="8"/>
  <c r="K17676" i="8"/>
  <c r="K17677" i="8"/>
  <c r="K17678" i="8"/>
  <c r="K17679" i="8"/>
  <c r="K17680" i="8"/>
  <c r="K17681" i="8"/>
  <c r="K17682" i="8"/>
  <c r="K17683" i="8"/>
  <c r="K17684" i="8"/>
  <c r="K17685" i="8"/>
  <c r="K17686" i="8"/>
  <c r="K17687" i="8"/>
  <c r="K17688" i="8"/>
  <c r="K17689" i="8"/>
  <c r="K17690" i="8"/>
  <c r="K17691" i="8"/>
  <c r="K17692" i="8"/>
  <c r="K17693" i="8"/>
  <c r="K17694" i="8"/>
  <c r="K17695" i="8"/>
  <c r="K17696" i="8"/>
  <c r="K17697" i="8"/>
  <c r="K17698" i="8"/>
  <c r="K17699" i="8"/>
  <c r="K17700" i="8"/>
  <c r="K17701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7" i="8"/>
  <c r="K17718" i="8"/>
  <c r="K17719" i="8"/>
  <c r="K17720" i="8"/>
  <c r="K17721" i="8"/>
  <c r="K17722" i="8"/>
  <c r="K17723" i="8"/>
  <c r="K17724" i="8"/>
  <c r="K17725" i="8"/>
  <c r="K17726" i="8"/>
  <c r="K17727" i="8"/>
  <c r="K17728" i="8"/>
  <c r="K17729" i="8"/>
  <c r="K17730" i="8"/>
  <c r="K17731" i="8"/>
  <c r="K17732" i="8"/>
  <c r="K17733" i="8"/>
  <c r="K17734" i="8"/>
  <c r="K17735" i="8"/>
  <c r="K17736" i="8"/>
  <c r="K17737" i="8"/>
  <c r="K17738" i="8"/>
  <c r="K17739" i="8"/>
  <c r="K17740" i="8"/>
  <c r="K17741" i="8"/>
  <c r="K17742" i="8"/>
  <c r="K17743" i="8"/>
  <c r="K17744" i="8"/>
  <c r="K17745" i="8"/>
  <c r="K17746" i="8"/>
  <c r="K17747" i="8"/>
  <c r="K17748" i="8"/>
  <c r="K17749" i="8"/>
  <c r="K17750" i="8"/>
  <c r="K17751" i="8"/>
  <c r="K17752" i="8"/>
  <c r="K17753" i="8"/>
  <c r="K17754" i="8"/>
  <c r="K17755" i="8"/>
  <c r="K17756" i="8"/>
  <c r="K17757" i="8"/>
  <c r="K17758" i="8"/>
  <c r="K17759" i="8"/>
  <c r="K17760" i="8"/>
  <c r="K17761" i="8"/>
  <c r="K17762" i="8"/>
  <c r="K17763" i="8"/>
  <c r="K17764" i="8"/>
  <c r="K17765" i="8"/>
  <c r="K17766" i="8"/>
  <c r="K17767" i="8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K17790" i="8"/>
  <c r="K17791" i="8"/>
  <c r="K17792" i="8"/>
  <c r="K17793" i="8"/>
  <c r="K17794" i="8"/>
  <c r="K17795" i="8"/>
  <c r="K17796" i="8"/>
  <c r="K17797" i="8"/>
  <c r="K17798" i="8"/>
  <c r="K17799" i="8"/>
  <c r="K17800" i="8"/>
  <c r="K17801" i="8"/>
  <c r="K17802" i="8"/>
  <c r="K17803" i="8"/>
  <c r="K17804" i="8"/>
  <c r="K17805" i="8"/>
  <c r="K17806" i="8"/>
  <c r="K17807" i="8"/>
  <c r="K17808" i="8"/>
  <c r="K17809" i="8"/>
  <c r="K17810" i="8"/>
  <c r="K17811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24" i="8"/>
  <c r="K17825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37" i="8"/>
  <c r="K17838" i="8"/>
  <c r="K17839" i="8"/>
  <c r="K17840" i="8"/>
  <c r="K17841" i="8"/>
  <c r="K17842" i="8"/>
  <c r="K17843" i="8"/>
  <c r="K17844" i="8"/>
  <c r="K17845" i="8"/>
  <c r="K17846" i="8"/>
  <c r="K17847" i="8"/>
  <c r="K17848" i="8"/>
  <c r="K17849" i="8"/>
  <c r="K17850" i="8"/>
  <c r="K17851" i="8"/>
  <c r="K17852" i="8"/>
  <c r="K17853" i="8"/>
  <c r="K17854" i="8"/>
  <c r="K17855" i="8"/>
  <c r="K17856" i="8"/>
  <c r="K17857" i="8"/>
  <c r="K17858" i="8"/>
  <c r="K17859" i="8"/>
  <c r="K17860" i="8"/>
  <c r="K17861" i="8"/>
  <c r="K17862" i="8"/>
  <c r="K17863" i="8"/>
  <c r="K17864" i="8"/>
  <c r="K17865" i="8"/>
  <c r="K17866" i="8"/>
  <c r="K17867" i="8"/>
  <c r="K17868" i="8"/>
  <c r="K17869" i="8"/>
  <c r="K17870" i="8"/>
  <c r="K17871" i="8"/>
  <c r="K17872" i="8"/>
  <c r="K17873" i="8"/>
  <c r="K17874" i="8"/>
  <c r="K17875" i="8"/>
  <c r="K17876" i="8"/>
  <c r="K17877" i="8"/>
  <c r="K17878" i="8"/>
  <c r="K17879" i="8"/>
  <c r="K17880" i="8"/>
  <c r="K17881" i="8"/>
  <c r="K17882" i="8"/>
  <c r="K17883" i="8"/>
  <c r="K17884" i="8"/>
  <c r="K17885" i="8"/>
  <c r="K17886" i="8"/>
  <c r="K17887" i="8"/>
  <c r="K17888" i="8"/>
  <c r="K17889" i="8"/>
  <c r="K17890" i="8"/>
  <c r="K17891" i="8"/>
  <c r="K17892" i="8"/>
  <c r="K17893" i="8"/>
  <c r="K17894" i="8"/>
  <c r="K17895" i="8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K17918" i="8"/>
  <c r="K17919" i="8"/>
  <c r="K17920" i="8"/>
  <c r="K17921" i="8"/>
  <c r="K17922" i="8"/>
  <c r="K17923" i="8"/>
  <c r="K17924" i="8"/>
  <c r="K17925" i="8"/>
  <c r="K17926" i="8"/>
  <c r="K17927" i="8"/>
  <c r="K17928" i="8"/>
  <c r="K17929" i="8"/>
  <c r="K17930" i="8"/>
  <c r="K17931" i="8"/>
  <c r="K17932" i="8"/>
  <c r="K17933" i="8"/>
  <c r="K17934" i="8"/>
  <c r="K17935" i="8"/>
  <c r="K17936" i="8"/>
  <c r="K17937" i="8"/>
  <c r="K17938" i="8"/>
  <c r="K17939" i="8"/>
  <c r="K17940" i="8"/>
  <c r="K17941" i="8"/>
  <c r="K17942" i="8"/>
  <c r="K17943" i="8"/>
  <c r="K17944" i="8"/>
  <c r="K17945" i="8"/>
  <c r="K17946" i="8"/>
  <c r="K17947" i="8"/>
  <c r="K17948" i="8"/>
  <c r="K17949" i="8"/>
  <c r="K17950" i="8"/>
  <c r="K17951" i="8"/>
  <c r="K17952" i="8"/>
  <c r="K17953" i="8"/>
  <c r="K17954" i="8"/>
  <c r="K17955" i="8"/>
  <c r="K17956" i="8"/>
  <c r="K17957" i="8"/>
  <c r="K17958" i="8"/>
  <c r="K17959" i="8"/>
  <c r="K17960" i="8"/>
  <c r="K17961" i="8"/>
  <c r="K17962" i="8"/>
  <c r="K17963" i="8"/>
  <c r="K17964" i="8"/>
  <c r="K17965" i="8"/>
  <c r="K17966" i="8"/>
  <c r="K17967" i="8"/>
  <c r="K17968" i="8"/>
  <c r="K17969" i="8"/>
  <c r="K17970" i="8"/>
  <c r="K17971" i="8"/>
  <c r="K17972" i="8"/>
  <c r="K17973" i="8"/>
  <c r="K17974" i="8"/>
  <c r="K17975" i="8"/>
  <c r="K17976" i="8"/>
  <c r="K17977" i="8"/>
  <c r="K17978" i="8"/>
  <c r="K17979" i="8"/>
  <c r="K17980" i="8"/>
  <c r="K17981" i="8"/>
  <c r="K17982" i="8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K18014" i="8"/>
  <c r="K18015" i="8"/>
  <c r="K18016" i="8"/>
  <c r="K18017" i="8"/>
  <c r="K18018" i="8"/>
  <c r="K18019" i="8"/>
  <c r="K18020" i="8"/>
  <c r="K18021" i="8"/>
  <c r="K18022" i="8"/>
  <c r="K18023" i="8"/>
  <c r="K18024" i="8"/>
  <c r="K18025" i="8"/>
  <c r="K18026" i="8"/>
  <c r="K18027" i="8"/>
  <c r="K18028" i="8"/>
  <c r="K18029" i="8"/>
  <c r="K18030" i="8"/>
  <c r="K18031" i="8"/>
  <c r="K18032" i="8"/>
  <c r="K18033" i="8"/>
  <c r="K18034" i="8"/>
  <c r="K18035" i="8"/>
  <c r="K18036" i="8"/>
  <c r="K18037" i="8"/>
  <c r="K18038" i="8"/>
  <c r="K18039" i="8"/>
  <c r="K18040" i="8"/>
  <c r="K18041" i="8"/>
  <c r="K18042" i="8"/>
  <c r="K18043" i="8"/>
  <c r="K18044" i="8"/>
  <c r="K18045" i="8"/>
  <c r="K18046" i="8"/>
  <c r="K18047" i="8"/>
  <c r="K18048" i="8"/>
  <c r="K18049" i="8"/>
  <c r="K18050" i="8"/>
  <c r="K18051" i="8"/>
  <c r="K18052" i="8"/>
  <c r="K18053" i="8"/>
  <c r="K18054" i="8"/>
  <c r="K18055" i="8"/>
  <c r="K18056" i="8"/>
  <c r="K18057" i="8"/>
  <c r="K18058" i="8"/>
  <c r="K18059" i="8"/>
  <c r="K18060" i="8"/>
  <c r="K18061" i="8"/>
  <c r="K18062" i="8"/>
  <c r="K18063" i="8"/>
  <c r="K18064" i="8"/>
  <c r="K18065" i="8"/>
  <c r="K18066" i="8"/>
  <c r="K18067" i="8"/>
  <c r="K18068" i="8"/>
  <c r="K18069" i="8"/>
  <c r="K18070" i="8"/>
  <c r="K18071" i="8"/>
  <c r="K18072" i="8"/>
  <c r="K18073" i="8"/>
  <c r="K18074" i="8"/>
  <c r="K18075" i="8"/>
  <c r="K18076" i="8"/>
  <c r="K18077" i="8"/>
  <c r="K18078" i="8"/>
  <c r="K18079" i="8"/>
  <c r="K18080" i="8"/>
  <c r="K18081" i="8"/>
  <c r="K18082" i="8"/>
  <c r="K18083" i="8"/>
  <c r="K18084" i="8"/>
  <c r="K18085" i="8"/>
  <c r="K18086" i="8"/>
  <c r="K18087" i="8"/>
  <c r="K18088" i="8"/>
  <c r="K18089" i="8"/>
  <c r="K18090" i="8"/>
  <c r="K18091" i="8"/>
  <c r="K18092" i="8"/>
  <c r="K18093" i="8"/>
  <c r="K18094" i="8"/>
  <c r="K18095" i="8"/>
  <c r="K18096" i="8"/>
  <c r="K18097" i="8"/>
  <c r="K18098" i="8"/>
  <c r="K18099" i="8"/>
  <c r="K18100" i="8"/>
  <c r="K18101" i="8"/>
  <c r="K18102" i="8"/>
  <c r="K18103" i="8"/>
  <c r="K18104" i="8"/>
  <c r="K18105" i="8"/>
  <c r="K18106" i="8"/>
  <c r="K18107" i="8"/>
  <c r="K18108" i="8"/>
  <c r="K18109" i="8"/>
  <c r="K18110" i="8"/>
  <c r="K18111" i="8"/>
  <c r="K18112" i="8"/>
  <c r="K18113" i="8"/>
  <c r="K18114" i="8"/>
  <c r="K18115" i="8"/>
  <c r="K18116" i="8"/>
  <c r="K18117" i="8"/>
  <c r="K18118" i="8"/>
  <c r="K18119" i="8"/>
  <c r="K18120" i="8"/>
  <c r="K18121" i="8"/>
  <c r="K18122" i="8"/>
  <c r="K18123" i="8"/>
  <c r="K18124" i="8"/>
  <c r="K18125" i="8"/>
  <c r="K18126" i="8"/>
  <c r="K18127" i="8"/>
  <c r="K18128" i="8"/>
  <c r="K18129" i="8"/>
  <c r="K18130" i="8"/>
  <c r="K18131" i="8"/>
  <c r="K18132" i="8"/>
  <c r="K18133" i="8"/>
  <c r="K18134" i="8"/>
  <c r="K18135" i="8"/>
  <c r="K18136" i="8"/>
  <c r="K18137" i="8"/>
  <c r="K18138" i="8"/>
  <c r="K18139" i="8"/>
  <c r="K18140" i="8"/>
  <c r="K18141" i="8"/>
  <c r="K18142" i="8"/>
  <c r="K18143" i="8"/>
  <c r="K18144" i="8"/>
  <c r="K18145" i="8"/>
  <c r="K18146" i="8"/>
  <c r="K18147" i="8"/>
  <c r="K18148" i="8"/>
  <c r="K18149" i="8"/>
  <c r="K18150" i="8"/>
  <c r="K18151" i="8"/>
  <c r="K18152" i="8"/>
  <c r="K18153" i="8"/>
  <c r="K18154" i="8"/>
  <c r="K18155" i="8"/>
  <c r="K18156" i="8"/>
  <c r="K18157" i="8"/>
  <c r="K18158" i="8"/>
  <c r="K18159" i="8"/>
  <c r="K18160" i="8"/>
  <c r="K18161" i="8"/>
  <c r="K18162" i="8"/>
  <c r="K18163" i="8"/>
  <c r="K18164" i="8"/>
  <c r="K18165" i="8"/>
  <c r="K18166" i="8"/>
  <c r="K18167" i="8"/>
  <c r="K18168" i="8"/>
  <c r="K18169" i="8"/>
  <c r="K18170" i="8"/>
  <c r="K18171" i="8"/>
  <c r="K18172" i="8"/>
  <c r="K18173" i="8"/>
  <c r="K18174" i="8"/>
  <c r="K18175" i="8"/>
  <c r="K18176" i="8"/>
  <c r="K18177" i="8"/>
  <c r="K18178" i="8"/>
  <c r="K18179" i="8"/>
  <c r="K18180" i="8"/>
  <c r="K18181" i="8"/>
  <c r="K18182" i="8"/>
  <c r="K18183" i="8"/>
  <c r="K18184" i="8"/>
  <c r="K18185" i="8"/>
  <c r="K18186" i="8"/>
  <c r="K18187" i="8"/>
  <c r="K18188" i="8"/>
  <c r="K18189" i="8"/>
  <c r="K18190" i="8"/>
  <c r="K18191" i="8"/>
  <c r="K18192" i="8"/>
  <c r="K18193" i="8"/>
  <c r="K18194" i="8"/>
  <c r="K18195" i="8"/>
  <c r="K18196" i="8"/>
  <c r="K18197" i="8"/>
  <c r="K18198" i="8"/>
  <c r="K18199" i="8"/>
  <c r="K18200" i="8"/>
  <c r="K18201" i="8"/>
  <c r="K18202" i="8"/>
  <c r="K18203" i="8"/>
  <c r="K18204" i="8"/>
  <c r="K18205" i="8"/>
  <c r="K18206" i="8"/>
  <c r="K18207" i="8"/>
  <c r="K18208" i="8"/>
  <c r="K18209" i="8"/>
  <c r="K18210" i="8"/>
  <c r="K18211" i="8"/>
  <c r="K18212" i="8"/>
  <c r="K18213" i="8"/>
  <c r="K18214" i="8"/>
  <c r="K18215" i="8"/>
  <c r="K18216" i="8"/>
  <c r="K18217" i="8"/>
  <c r="K18218" i="8"/>
  <c r="K18219" i="8"/>
  <c r="K18220" i="8"/>
  <c r="K18221" i="8"/>
  <c r="K18222" i="8"/>
  <c r="K18223" i="8"/>
  <c r="K18224" i="8"/>
  <c r="K18225" i="8"/>
  <c r="K18226" i="8"/>
  <c r="K18227" i="8"/>
  <c r="K18228" i="8"/>
  <c r="K18229" i="8"/>
  <c r="K18230" i="8"/>
  <c r="K18231" i="8"/>
  <c r="K18232" i="8"/>
  <c r="K18233" i="8"/>
  <c r="K18234" i="8"/>
  <c r="K18235" i="8"/>
  <c r="K18236" i="8"/>
  <c r="K18237" i="8"/>
  <c r="K18238" i="8"/>
  <c r="K18239" i="8"/>
  <c r="K18240" i="8"/>
  <c r="K18241" i="8"/>
  <c r="K18242" i="8"/>
  <c r="K18243" i="8"/>
  <c r="K18244" i="8"/>
  <c r="K18245" i="8"/>
  <c r="K18246" i="8"/>
  <c r="K18247" i="8"/>
  <c r="K18248" i="8"/>
  <c r="K18249" i="8"/>
  <c r="K18250" i="8"/>
  <c r="K18251" i="8"/>
  <c r="K18252" i="8"/>
  <c r="K18253" i="8"/>
  <c r="K18254" i="8"/>
  <c r="K18255" i="8"/>
  <c r="K18256" i="8"/>
  <c r="K18257" i="8"/>
  <c r="K18258" i="8"/>
  <c r="K18259" i="8"/>
  <c r="K18260" i="8"/>
  <c r="K18261" i="8"/>
  <c r="K18262" i="8"/>
  <c r="K18263" i="8"/>
  <c r="K18264" i="8"/>
  <c r="K18265" i="8"/>
  <c r="K18266" i="8"/>
  <c r="K18267" i="8"/>
  <c r="K18268" i="8"/>
  <c r="K18269" i="8"/>
  <c r="K18270" i="8"/>
  <c r="K18271" i="8"/>
  <c r="K18272" i="8"/>
  <c r="K18273" i="8"/>
  <c r="K18274" i="8"/>
  <c r="K18275" i="8"/>
  <c r="K18276" i="8"/>
  <c r="K18277" i="8"/>
  <c r="K18278" i="8"/>
  <c r="K18279" i="8"/>
  <c r="K18280" i="8"/>
  <c r="K18281" i="8"/>
  <c r="K18282" i="8"/>
  <c r="K18283" i="8"/>
  <c r="K18284" i="8"/>
  <c r="K18285" i="8"/>
  <c r="K18286" i="8"/>
  <c r="K18287" i="8"/>
  <c r="K18288" i="8"/>
  <c r="K18289" i="8"/>
  <c r="K18290" i="8"/>
  <c r="K18291" i="8"/>
  <c r="K18292" i="8"/>
  <c r="K18293" i="8"/>
  <c r="K18294" i="8"/>
  <c r="K18295" i="8"/>
  <c r="K18296" i="8"/>
  <c r="K18297" i="8"/>
  <c r="K18298" i="8"/>
  <c r="K18299" i="8"/>
  <c r="K18300" i="8"/>
  <c r="K18301" i="8"/>
  <c r="K18302" i="8"/>
  <c r="K18303" i="8"/>
  <c r="K18304" i="8"/>
  <c r="K18305" i="8"/>
  <c r="K18306" i="8"/>
  <c r="K18307" i="8"/>
  <c r="K18308" i="8"/>
  <c r="K18309" i="8"/>
  <c r="K18310" i="8"/>
  <c r="K18311" i="8"/>
  <c r="K18312" i="8"/>
  <c r="K18313" i="8"/>
  <c r="K18314" i="8"/>
  <c r="K18315" i="8"/>
  <c r="K18316" i="8"/>
  <c r="K18317" i="8"/>
  <c r="K18318" i="8"/>
  <c r="K18319" i="8"/>
  <c r="K18320" i="8"/>
  <c r="K18321" i="8"/>
  <c r="K18322" i="8"/>
  <c r="K18323" i="8"/>
  <c r="K18324" i="8"/>
  <c r="K18325" i="8"/>
  <c r="K18326" i="8"/>
  <c r="K18327" i="8"/>
  <c r="K18328" i="8"/>
  <c r="K18329" i="8"/>
  <c r="K18330" i="8"/>
  <c r="K18331" i="8"/>
  <c r="K18332" i="8"/>
  <c r="K18333" i="8"/>
  <c r="K18334" i="8"/>
  <c r="K18335" i="8"/>
  <c r="K18336" i="8"/>
  <c r="K18337" i="8"/>
  <c r="K18338" i="8"/>
  <c r="K18339" i="8"/>
  <c r="K18340" i="8"/>
  <c r="K18341" i="8"/>
  <c r="K18342" i="8"/>
  <c r="K18343" i="8"/>
  <c r="K18344" i="8"/>
  <c r="K18345" i="8"/>
  <c r="K18346" i="8"/>
  <c r="K18347" i="8"/>
  <c r="K18348" i="8"/>
  <c r="K18349" i="8"/>
  <c r="K18350" i="8"/>
  <c r="K18351" i="8"/>
  <c r="K18352" i="8"/>
  <c r="K18353" i="8"/>
  <c r="K18354" i="8"/>
  <c r="K18355" i="8"/>
  <c r="K18356" i="8"/>
  <c r="K18357" i="8"/>
  <c r="K18358" i="8"/>
  <c r="K18359" i="8"/>
  <c r="K18360" i="8"/>
  <c r="K18361" i="8"/>
  <c r="K18362" i="8"/>
  <c r="K18363" i="8"/>
  <c r="K18364" i="8"/>
  <c r="K18365" i="8"/>
  <c r="K18366" i="8"/>
  <c r="K18367" i="8"/>
  <c r="K18368" i="8"/>
  <c r="K18369" i="8"/>
  <c r="K18370" i="8"/>
  <c r="K18371" i="8"/>
  <c r="K18372" i="8"/>
  <c r="K18373" i="8"/>
  <c r="K18374" i="8"/>
  <c r="K18375" i="8"/>
  <c r="K18376" i="8"/>
  <c r="K18377" i="8"/>
  <c r="K18378" i="8"/>
  <c r="K18379" i="8"/>
  <c r="K18380" i="8"/>
  <c r="K18381" i="8"/>
  <c r="K18382" i="8"/>
  <c r="K18383" i="8"/>
  <c r="K18384" i="8"/>
  <c r="K18385" i="8"/>
  <c r="K18386" i="8"/>
  <c r="K18387" i="8"/>
  <c r="K18388" i="8"/>
  <c r="K18389" i="8"/>
  <c r="K18390" i="8"/>
  <c r="K18391" i="8"/>
  <c r="K18392" i="8"/>
  <c r="K18393" i="8"/>
  <c r="K18394" i="8"/>
  <c r="K18395" i="8"/>
  <c r="K18396" i="8"/>
  <c r="K18397" i="8"/>
  <c r="K18398" i="8"/>
  <c r="K18399" i="8"/>
  <c r="K18400" i="8"/>
  <c r="K18401" i="8"/>
  <c r="K18402" i="8"/>
  <c r="K18403" i="8"/>
  <c r="K18404" i="8"/>
  <c r="K18405" i="8"/>
  <c r="K18406" i="8"/>
  <c r="K18407" i="8"/>
  <c r="K18408" i="8"/>
  <c r="K18409" i="8"/>
  <c r="K18410" i="8"/>
  <c r="K18411" i="8"/>
  <c r="K18412" i="8"/>
  <c r="K18413" i="8"/>
  <c r="K18414" i="8"/>
  <c r="K18415" i="8"/>
  <c r="K18416" i="8"/>
  <c r="K18417" i="8"/>
  <c r="K18418" i="8"/>
  <c r="K18419" i="8"/>
  <c r="K18420" i="8"/>
  <c r="K18421" i="8"/>
  <c r="K18422" i="8"/>
  <c r="K18423" i="8"/>
  <c r="K18424" i="8"/>
  <c r="K18425" i="8"/>
  <c r="K18426" i="8"/>
  <c r="K18427" i="8"/>
  <c r="K18428" i="8"/>
  <c r="K18429" i="8"/>
  <c r="K18430" i="8"/>
  <c r="K18431" i="8"/>
  <c r="K18432" i="8"/>
  <c r="K18433" i="8"/>
  <c r="K18434" i="8"/>
  <c r="K18435" i="8"/>
  <c r="K18436" i="8"/>
  <c r="K18437" i="8"/>
  <c r="K18438" i="8"/>
  <c r="K18439" i="8"/>
  <c r="K18440" i="8"/>
  <c r="K18441" i="8"/>
  <c r="K18442" i="8"/>
  <c r="K18443" i="8"/>
  <c r="K18444" i="8"/>
  <c r="K18445" i="8"/>
  <c r="K18446" i="8"/>
  <c r="K18447" i="8"/>
  <c r="K18448" i="8"/>
  <c r="K18449" i="8"/>
  <c r="K18450" i="8"/>
  <c r="K18451" i="8"/>
  <c r="K18452" i="8"/>
  <c r="K18453" i="8"/>
  <c r="K18454" i="8"/>
  <c r="K18455" i="8"/>
  <c r="K18456" i="8"/>
  <c r="K18457" i="8"/>
  <c r="K18458" i="8"/>
  <c r="K18459" i="8"/>
  <c r="K18460" i="8"/>
  <c r="K18461" i="8"/>
  <c r="K18462" i="8"/>
  <c r="K18463" i="8"/>
  <c r="K18464" i="8"/>
  <c r="K18465" i="8"/>
  <c r="K18466" i="8"/>
  <c r="K18467" i="8"/>
  <c r="K18468" i="8"/>
  <c r="K18469" i="8"/>
  <c r="K18470" i="8"/>
  <c r="K18471" i="8"/>
  <c r="K18472" i="8"/>
  <c r="K18473" i="8"/>
  <c r="K18474" i="8"/>
  <c r="K18475" i="8"/>
  <c r="K18476" i="8"/>
  <c r="K18477" i="8"/>
  <c r="K18478" i="8"/>
  <c r="K18479" i="8"/>
  <c r="K18480" i="8"/>
  <c r="K18481" i="8"/>
  <c r="K18482" i="8"/>
  <c r="K18483" i="8"/>
  <c r="K18484" i="8"/>
  <c r="K18485" i="8"/>
  <c r="K18486" i="8"/>
  <c r="K18487" i="8"/>
  <c r="K18488" i="8"/>
  <c r="K18489" i="8"/>
  <c r="K18490" i="8"/>
  <c r="K18491" i="8"/>
  <c r="K18492" i="8"/>
  <c r="K18493" i="8"/>
  <c r="K18494" i="8"/>
  <c r="K18495" i="8"/>
  <c r="K18496" i="8"/>
  <c r="K18497" i="8"/>
  <c r="K18498" i="8"/>
  <c r="K18499" i="8"/>
  <c r="K18500" i="8"/>
  <c r="K18501" i="8"/>
  <c r="K18502" i="8"/>
  <c r="K18503" i="8"/>
  <c r="K18504" i="8"/>
  <c r="K18505" i="8"/>
  <c r="K18506" i="8"/>
  <c r="K18507" i="8"/>
  <c r="K18508" i="8"/>
  <c r="K18509" i="8"/>
  <c r="K18510" i="8"/>
  <c r="K18511" i="8"/>
  <c r="K18512" i="8"/>
  <c r="K18513" i="8"/>
  <c r="K18514" i="8"/>
  <c r="K18515" i="8"/>
  <c r="K18516" i="8"/>
  <c r="K18517" i="8"/>
  <c r="K18518" i="8"/>
  <c r="K18519" i="8"/>
  <c r="K18520" i="8"/>
  <c r="K18521" i="8"/>
  <c r="K18522" i="8"/>
  <c r="K18523" i="8"/>
  <c r="K18524" i="8"/>
  <c r="K18525" i="8"/>
  <c r="K18526" i="8"/>
  <c r="K18527" i="8"/>
  <c r="K18528" i="8"/>
  <c r="K18529" i="8"/>
  <c r="K18530" i="8"/>
  <c r="K18531" i="8"/>
  <c r="K18532" i="8"/>
  <c r="K18533" i="8"/>
  <c r="K18534" i="8"/>
  <c r="K18535" i="8"/>
  <c r="K18536" i="8"/>
  <c r="K18537" i="8"/>
  <c r="K18538" i="8"/>
  <c r="K18539" i="8"/>
  <c r="K18540" i="8"/>
  <c r="K18541" i="8"/>
  <c r="K18542" i="8"/>
  <c r="K18543" i="8"/>
  <c r="K18544" i="8"/>
  <c r="K18545" i="8"/>
  <c r="K18546" i="8"/>
  <c r="K18547" i="8"/>
  <c r="K18548" i="8"/>
  <c r="K18549" i="8"/>
  <c r="K18550" i="8"/>
  <c r="K18551" i="8"/>
  <c r="K18552" i="8"/>
  <c r="K18553" i="8"/>
  <c r="K18554" i="8"/>
  <c r="K18555" i="8"/>
  <c r="K18556" i="8"/>
  <c r="K18557" i="8"/>
  <c r="K18558" i="8"/>
  <c r="K18559" i="8"/>
  <c r="K18560" i="8"/>
  <c r="K18561" i="8"/>
  <c r="K18562" i="8"/>
  <c r="K18563" i="8"/>
  <c r="K18564" i="8"/>
  <c r="K18565" i="8"/>
  <c r="K18566" i="8"/>
  <c r="K18567" i="8"/>
  <c r="K18568" i="8"/>
  <c r="K18569" i="8"/>
  <c r="K18570" i="8"/>
  <c r="K18571" i="8"/>
  <c r="K18572" i="8"/>
  <c r="K18573" i="8"/>
  <c r="K18574" i="8"/>
  <c r="K18575" i="8"/>
  <c r="K18576" i="8"/>
  <c r="K18577" i="8"/>
  <c r="K18578" i="8"/>
  <c r="K18579" i="8"/>
  <c r="K18580" i="8"/>
  <c r="K18581" i="8"/>
  <c r="K18582" i="8"/>
  <c r="K18583" i="8"/>
  <c r="K18584" i="8"/>
  <c r="K18585" i="8"/>
  <c r="K18586" i="8"/>
  <c r="K18587" i="8"/>
  <c r="K18588" i="8"/>
  <c r="K18589" i="8"/>
  <c r="K18590" i="8"/>
  <c r="K18591" i="8"/>
  <c r="K18592" i="8"/>
  <c r="K18593" i="8"/>
  <c r="K18594" i="8"/>
  <c r="K18595" i="8"/>
  <c r="K18596" i="8"/>
  <c r="K18597" i="8"/>
  <c r="K18598" i="8"/>
  <c r="K18599" i="8"/>
  <c r="K18600" i="8"/>
  <c r="K18601" i="8"/>
  <c r="K18602" i="8"/>
  <c r="K18603" i="8"/>
  <c r="K18604" i="8"/>
  <c r="K18605" i="8"/>
  <c r="K18606" i="8"/>
  <c r="K18607" i="8"/>
  <c r="K18608" i="8"/>
  <c r="K18609" i="8"/>
  <c r="K18610" i="8"/>
  <c r="K18611" i="8"/>
  <c r="K18612" i="8"/>
  <c r="K18613" i="8"/>
  <c r="K18614" i="8"/>
  <c r="K18615" i="8"/>
  <c r="K18616" i="8"/>
  <c r="K18617" i="8"/>
  <c r="K18618" i="8"/>
  <c r="K18619" i="8"/>
  <c r="K18620" i="8"/>
  <c r="K18621" i="8"/>
  <c r="K18622" i="8"/>
  <c r="K18623" i="8"/>
  <c r="K18624" i="8"/>
  <c r="K18625" i="8"/>
  <c r="K18626" i="8"/>
  <c r="K18627" i="8"/>
  <c r="K18628" i="8"/>
  <c r="K18629" i="8"/>
  <c r="K18630" i="8"/>
  <c r="K18631" i="8"/>
  <c r="K18632" i="8"/>
  <c r="K18633" i="8"/>
  <c r="K18634" i="8"/>
  <c r="K18635" i="8"/>
  <c r="K18636" i="8"/>
  <c r="K18637" i="8"/>
  <c r="K18638" i="8"/>
  <c r="K18639" i="8"/>
  <c r="K18640" i="8"/>
  <c r="K18641" i="8"/>
  <c r="K18642" i="8"/>
  <c r="K18643" i="8"/>
  <c r="K18644" i="8"/>
  <c r="K18645" i="8"/>
  <c r="K18646" i="8"/>
  <c r="K18647" i="8"/>
  <c r="K18648" i="8"/>
  <c r="K18649" i="8"/>
  <c r="K18650" i="8"/>
  <c r="K18651" i="8"/>
  <c r="K18652" i="8"/>
  <c r="K18653" i="8"/>
  <c r="K18654" i="8"/>
  <c r="K18655" i="8"/>
  <c r="K18656" i="8"/>
  <c r="K18657" i="8"/>
  <c r="K18658" i="8"/>
  <c r="K18659" i="8"/>
  <c r="K18660" i="8"/>
  <c r="K18661" i="8"/>
  <c r="K18662" i="8"/>
  <c r="K18663" i="8"/>
  <c r="K18664" i="8"/>
  <c r="K18665" i="8"/>
  <c r="K18666" i="8"/>
  <c r="K18667" i="8"/>
  <c r="K18668" i="8"/>
  <c r="K18669" i="8"/>
  <c r="K18670" i="8"/>
  <c r="K18671" i="8"/>
  <c r="K18672" i="8"/>
  <c r="K18673" i="8"/>
  <c r="K18674" i="8"/>
  <c r="K18675" i="8"/>
  <c r="K18676" i="8"/>
  <c r="K18677" i="8"/>
  <c r="K18678" i="8"/>
  <c r="K18679" i="8"/>
  <c r="K18680" i="8"/>
  <c r="K18681" i="8"/>
  <c r="K18682" i="8"/>
  <c r="K18683" i="8"/>
  <c r="K18684" i="8"/>
  <c r="K18685" i="8"/>
  <c r="K18686" i="8"/>
  <c r="K18687" i="8"/>
  <c r="K18688" i="8"/>
  <c r="K18689" i="8"/>
  <c r="K18690" i="8"/>
  <c r="K18691" i="8"/>
  <c r="K18692" i="8"/>
  <c r="K18693" i="8"/>
  <c r="K18694" i="8"/>
  <c r="K18695" i="8"/>
  <c r="K18696" i="8"/>
  <c r="K18697" i="8"/>
  <c r="K18698" i="8"/>
  <c r="K18699" i="8"/>
  <c r="K18700" i="8"/>
  <c r="K18701" i="8"/>
  <c r="K18702" i="8"/>
  <c r="K18703" i="8"/>
  <c r="K18704" i="8"/>
  <c r="K18705" i="8"/>
  <c r="K18706" i="8"/>
  <c r="K18707" i="8"/>
  <c r="K18708" i="8"/>
  <c r="K18709" i="8"/>
  <c r="K18710" i="8"/>
  <c r="K18711" i="8"/>
  <c r="K18712" i="8"/>
  <c r="K18713" i="8"/>
  <c r="K18714" i="8"/>
  <c r="K18715" i="8"/>
  <c r="K18716" i="8"/>
  <c r="K18717" i="8"/>
  <c r="K18718" i="8"/>
  <c r="K18719" i="8"/>
  <c r="K18720" i="8"/>
  <c r="K18721" i="8"/>
  <c r="K18722" i="8"/>
  <c r="K18723" i="8"/>
  <c r="K18724" i="8"/>
  <c r="K18725" i="8"/>
  <c r="K18726" i="8"/>
  <c r="K18727" i="8"/>
  <c r="K18728" i="8"/>
  <c r="K18729" i="8"/>
  <c r="K18730" i="8"/>
  <c r="K18731" i="8"/>
  <c r="K18732" i="8"/>
  <c r="K18733" i="8"/>
  <c r="K18734" i="8"/>
  <c r="K18735" i="8"/>
  <c r="K18736" i="8"/>
  <c r="K18737" i="8"/>
  <c r="K18738" i="8"/>
  <c r="K18739" i="8"/>
  <c r="K18740" i="8"/>
  <c r="K18741" i="8"/>
  <c r="K18742" i="8"/>
  <c r="K18743" i="8"/>
  <c r="K18744" i="8"/>
  <c r="K18745" i="8"/>
  <c r="K18746" i="8"/>
  <c r="K18747" i="8"/>
  <c r="K18748" i="8"/>
  <c r="K18749" i="8"/>
  <c r="K18750" i="8"/>
  <c r="K18751" i="8"/>
  <c r="K18752" i="8"/>
  <c r="K18753" i="8"/>
  <c r="K18754" i="8"/>
  <c r="K18755" i="8"/>
  <c r="K18756" i="8"/>
  <c r="K18757" i="8"/>
  <c r="K18758" i="8"/>
  <c r="K18759" i="8"/>
  <c r="K18760" i="8"/>
  <c r="K18761" i="8"/>
  <c r="K18762" i="8"/>
  <c r="K18763" i="8"/>
  <c r="K18764" i="8"/>
  <c r="K18765" i="8"/>
  <c r="K18766" i="8"/>
  <c r="K18767" i="8"/>
  <c r="K18768" i="8"/>
  <c r="K18769" i="8"/>
  <c r="K18770" i="8"/>
  <c r="K18771" i="8"/>
  <c r="K18772" i="8"/>
  <c r="K18773" i="8"/>
  <c r="K18774" i="8"/>
  <c r="K18775" i="8"/>
  <c r="K18776" i="8"/>
  <c r="K18777" i="8"/>
  <c r="K18778" i="8"/>
  <c r="K18779" i="8"/>
  <c r="K18780" i="8"/>
  <c r="K18781" i="8"/>
  <c r="K18782" i="8"/>
  <c r="K18783" i="8"/>
  <c r="K18784" i="8"/>
  <c r="K18785" i="8"/>
  <c r="K18786" i="8"/>
  <c r="K18787" i="8"/>
  <c r="K18788" i="8"/>
  <c r="K18789" i="8"/>
  <c r="K18790" i="8"/>
  <c r="K18791" i="8"/>
  <c r="K18792" i="8"/>
  <c r="K18793" i="8"/>
  <c r="K18794" i="8"/>
  <c r="K18795" i="8"/>
  <c r="K18796" i="8"/>
  <c r="K18797" i="8"/>
  <c r="K18798" i="8"/>
  <c r="K18799" i="8"/>
  <c r="K18800" i="8"/>
  <c r="K18801" i="8"/>
  <c r="K18802" i="8"/>
  <c r="K18803" i="8"/>
  <c r="K18804" i="8"/>
  <c r="K18805" i="8"/>
  <c r="K18806" i="8"/>
  <c r="K18807" i="8"/>
  <c r="K18808" i="8"/>
  <c r="K18809" i="8"/>
  <c r="K18810" i="8"/>
  <c r="K18811" i="8"/>
  <c r="K18812" i="8"/>
  <c r="K18813" i="8"/>
  <c r="K18814" i="8"/>
  <c r="K18815" i="8"/>
  <c r="K18816" i="8"/>
  <c r="K18817" i="8"/>
  <c r="K18818" i="8"/>
  <c r="K18819" i="8"/>
  <c r="K18820" i="8"/>
  <c r="K18821" i="8"/>
  <c r="K18822" i="8"/>
  <c r="K18823" i="8"/>
  <c r="K18824" i="8"/>
  <c r="K18825" i="8"/>
  <c r="K18826" i="8"/>
  <c r="K18827" i="8"/>
  <c r="K18828" i="8"/>
  <c r="K18829" i="8"/>
  <c r="K18830" i="8"/>
  <c r="K18831" i="8"/>
  <c r="K18832" i="8"/>
  <c r="K18833" i="8"/>
  <c r="K18834" i="8"/>
  <c r="K18835" i="8"/>
  <c r="K18836" i="8"/>
  <c r="K18837" i="8"/>
  <c r="K18838" i="8"/>
  <c r="K18839" i="8"/>
  <c r="K18840" i="8"/>
  <c r="K18841" i="8"/>
  <c r="K18842" i="8"/>
  <c r="K18843" i="8"/>
  <c r="K18844" i="8"/>
  <c r="K18845" i="8"/>
  <c r="K18846" i="8"/>
  <c r="K18847" i="8"/>
  <c r="K18848" i="8"/>
  <c r="K18849" i="8"/>
  <c r="K18850" i="8"/>
  <c r="K18851" i="8"/>
  <c r="K18852" i="8"/>
  <c r="K18853" i="8"/>
  <c r="K18854" i="8"/>
  <c r="K18855" i="8"/>
  <c r="K18856" i="8"/>
  <c r="K18857" i="8"/>
  <c r="K18858" i="8"/>
  <c r="K18859" i="8"/>
  <c r="K18860" i="8"/>
  <c r="K18861" i="8"/>
  <c r="K18862" i="8"/>
  <c r="K18863" i="8"/>
  <c r="K18864" i="8"/>
  <c r="K18865" i="8"/>
  <c r="K18866" i="8"/>
  <c r="K18867" i="8"/>
  <c r="K18868" i="8"/>
  <c r="K18869" i="8"/>
  <c r="K18870" i="8"/>
  <c r="K18871" i="8"/>
  <c r="K18872" i="8"/>
  <c r="K18873" i="8"/>
  <c r="K18874" i="8"/>
  <c r="K18875" i="8"/>
  <c r="K18876" i="8"/>
  <c r="K18877" i="8"/>
  <c r="K18878" i="8"/>
  <c r="K18879" i="8"/>
  <c r="K18880" i="8"/>
  <c r="K18881" i="8"/>
  <c r="K18882" i="8"/>
  <c r="K18883" i="8"/>
  <c r="K18884" i="8"/>
  <c r="K18885" i="8"/>
  <c r="K18886" i="8"/>
  <c r="K18887" i="8"/>
  <c r="K18888" i="8"/>
  <c r="K18889" i="8"/>
  <c r="K18890" i="8"/>
  <c r="K18891" i="8"/>
  <c r="K18892" i="8"/>
  <c r="K18893" i="8"/>
  <c r="K18894" i="8"/>
  <c r="K18895" i="8"/>
  <c r="K18896" i="8"/>
  <c r="K18897" i="8"/>
  <c r="K18898" i="8"/>
  <c r="K18899" i="8"/>
  <c r="K18900" i="8"/>
  <c r="K18901" i="8"/>
  <c r="K18902" i="8"/>
  <c r="K18903" i="8"/>
  <c r="K18904" i="8"/>
  <c r="K18905" i="8"/>
  <c r="K18906" i="8"/>
  <c r="K18907" i="8"/>
  <c r="K18908" i="8"/>
  <c r="K18909" i="8"/>
  <c r="K18910" i="8"/>
  <c r="K18911" i="8"/>
  <c r="K18912" i="8"/>
  <c r="K18913" i="8"/>
  <c r="K18914" i="8"/>
  <c r="K18915" i="8"/>
  <c r="K18916" i="8"/>
  <c r="K18917" i="8"/>
  <c r="K18918" i="8"/>
  <c r="K18919" i="8"/>
  <c r="K18920" i="8"/>
  <c r="K18921" i="8"/>
  <c r="K18922" i="8"/>
  <c r="K18923" i="8"/>
  <c r="K18924" i="8"/>
  <c r="K18925" i="8"/>
  <c r="K18926" i="8"/>
  <c r="K18927" i="8"/>
  <c r="K18928" i="8"/>
  <c r="K18929" i="8"/>
  <c r="K18930" i="8"/>
  <c r="K18931" i="8"/>
  <c r="K18932" i="8"/>
  <c r="K18933" i="8"/>
  <c r="K18934" i="8"/>
  <c r="K18935" i="8"/>
  <c r="K18936" i="8"/>
  <c r="K18937" i="8"/>
  <c r="K18938" i="8"/>
  <c r="K18939" i="8"/>
  <c r="K18940" i="8"/>
  <c r="K18941" i="8"/>
  <c r="K18942" i="8"/>
  <c r="K18943" i="8"/>
  <c r="K18944" i="8"/>
  <c r="K18945" i="8"/>
  <c r="K18946" i="8"/>
  <c r="K18947" i="8"/>
  <c r="K18948" i="8"/>
  <c r="K18949" i="8"/>
  <c r="K18950" i="8"/>
  <c r="K18951" i="8"/>
  <c r="K18952" i="8"/>
  <c r="K18953" i="8"/>
  <c r="K18954" i="8"/>
  <c r="K18955" i="8"/>
  <c r="K18956" i="8"/>
  <c r="K18957" i="8"/>
  <c r="K18958" i="8"/>
  <c r="K18959" i="8"/>
  <c r="K18960" i="8"/>
  <c r="K18961" i="8"/>
  <c r="K18962" i="8"/>
  <c r="K18963" i="8"/>
  <c r="K18964" i="8"/>
  <c r="K18965" i="8"/>
  <c r="K18966" i="8"/>
  <c r="K18967" i="8"/>
  <c r="K18968" i="8"/>
  <c r="K18969" i="8"/>
  <c r="K18970" i="8"/>
  <c r="K18971" i="8"/>
  <c r="K18972" i="8"/>
  <c r="K18973" i="8"/>
  <c r="K18974" i="8"/>
  <c r="K18975" i="8"/>
  <c r="K18976" i="8"/>
  <c r="K18977" i="8"/>
  <c r="K18978" i="8"/>
  <c r="K18979" i="8"/>
  <c r="K18980" i="8"/>
  <c r="K18981" i="8"/>
  <c r="K18982" i="8"/>
  <c r="K18983" i="8"/>
  <c r="K18984" i="8"/>
  <c r="K18985" i="8"/>
  <c r="K18986" i="8"/>
  <c r="K18987" i="8"/>
  <c r="K18988" i="8"/>
  <c r="K18989" i="8"/>
  <c r="K18990" i="8"/>
  <c r="K18991" i="8"/>
  <c r="K18992" i="8"/>
  <c r="K18993" i="8"/>
  <c r="K18994" i="8"/>
  <c r="K18995" i="8"/>
  <c r="K18996" i="8"/>
  <c r="K18997" i="8"/>
  <c r="K18998" i="8"/>
  <c r="K18999" i="8"/>
  <c r="K19000" i="8"/>
  <c r="K19001" i="8"/>
  <c r="K19002" i="8"/>
  <c r="K19003" i="8"/>
  <c r="K19004" i="8"/>
  <c r="K19005" i="8"/>
  <c r="K19006" i="8"/>
  <c r="K19007" i="8"/>
  <c r="K19008" i="8"/>
  <c r="K19009" i="8"/>
  <c r="K19010" i="8"/>
  <c r="K19011" i="8"/>
  <c r="K19012" i="8"/>
  <c r="K19013" i="8"/>
  <c r="K19014" i="8"/>
  <c r="K19015" i="8"/>
  <c r="K19016" i="8"/>
  <c r="K19017" i="8"/>
  <c r="K19018" i="8"/>
  <c r="K19019" i="8"/>
  <c r="K19020" i="8"/>
  <c r="K19021" i="8"/>
  <c r="K19022" i="8"/>
  <c r="K19023" i="8"/>
  <c r="K19024" i="8"/>
  <c r="K19025" i="8"/>
  <c r="K19026" i="8"/>
  <c r="K19027" i="8"/>
  <c r="K19028" i="8"/>
  <c r="K19029" i="8"/>
  <c r="K19030" i="8"/>
  <c r="K19031" i="8"/>
  <c r="K19032" i="8"/>
  <c r="K19033" i="8"/>
  <c r="K19034" i="8"/>
  <c r="K19035" i="8"/>
  <c r="K19036" i="8"/>
  <c r="K19037" i="8"/>
  <c r="K19038" i="8"/>
  <c r="K19039" i="8"/>
  <c r="K19040" i="8"/>
  <c r="K19041" i="8"/>
  <c r="K19042" i="8"/>
  <c r="K19043" i="8"/>
  <c r="K19044" i="8"/>
  <c r="K19045" i="8"/>
  <c r="K19046" i="8"/>
  <c r="K19047" i="8"/>
  <c r="K19048" i="8"/>
  <c r="K19049" i="8"/>
  <c r="K19050" i="8"/>
  <c r="K19051" i="8"/>
  <c r="K19052" i="8"/>
  <c r="K19053" i="8"/>
  <c r="K19054" i="8"/>
  <c r="K19055" i="8"/>
  <c r="K19056" i="8"/>
  <c r="K19057" i="8"/>
  <c r="K19058" i="8"/>
  <c r="K19059" i="8"/>
  <c r="K19060" i="8"/>
  <c r="K19061" i="8"/>
  <c r="K19062" i="8"/>
  <c r="K19063" i="8"/>
  <c r="K19064" i="8"/>
  <c r="K19065" i="8"/>
  <c r="K19066" i="8"/>
  <c r="K19067" i="8"/>
  <c r="K19068" i="8"/>
  <c r="K19069" i="8"/>
  <c r="K19070" i="8"/>
  <c r="K19071" i="8"/>
  <c r="K19072" i="8"/>
  <c r="K19073" i="8"/>
  <c r="K19074" i="8"/>
  <c r="K19075" i="8"/>
  <c r="K19076" i="8"/>
  <c r="K19077" i="8"/>
  <c r="K19078" i="8"/>
  <c r="K19079" i="8"/>
  <c r="K19080" i="8"/>
  <c r="K19081" i="8"/>
  <c r="K19082" i="8"/>
  <c r="K19083" i="8"/>
  <c r="K19084" i="8"/>
  <c r="K19085" i="8"/>
  <c r="K19086" i="8"/>
  <c r="K19087" i="8"/>
  <c r="K19088" i="8"/>
  <c r="K19089" i="8"/>
  <c r="K19090" i="8"/>
  <c r="K19091" i="8"/>
  <c r="K19092" i="8"/>
  <c r="K19093" i="8"/>
  <c r="K19094" i="8"/>
  <c r="K19095" i="8"/>
  <c r="K19096" i="8"/>
  <c r="K19097" i="8"/>
  <c r="K19098" i="8"/>
  <c r="K19099" i="8"/>
  <c r="K19100" i="8"/>
  <c r="K19101" i="8"/>
  <c r="K19102" i="8"/>
  <c r="K19103" i="8"/>
  <c r="K19104" i="8"/>
  <c r="K19105" i="8"/>
  <c r="K19106" i="8"/>
  <c r="K19107" i="8"/>
  <c r="K19108" i="8"/>
  <c r="K19109" i="8"/>
  <c r="K19110" i="8"/>
  <c r="K19111" i="8"/>
  <c r="K19112" i="8"/>
  <c r="K19113" i="8"/>
  <c r="K19114" i="8"/>
  <c r="K19115" i="8"/>
  <c r="K19116" i="8"/>
  <c r="K19117" i="8"/>
  <c r="K19118" i="8"/>
  <c r="K19119" i="8"/>
  <c r="K19120" i="8"/>
  <c r="K19121" i="8"/>
  <c r="K19122" i="8"/>
  <c r="K19123" i="8"/>
  <c r="K19124" i="8"/>
  <c r="K19125" i="8"/>
  <c r="K19126" i="8"/>
  <c r="K19127" i="8"/>
  <c r="K19128" i="8"/>
  <c r="K19129" i="8"/>
  <c r="K19130" i="8"/>
  <c r="K19131" i="8"/>
  <c r="K19132" i="8"/>
  <c r="K19133" i="8"/>
  <c r="K19134" i="8"/>
  <c r="K19135" i="8"/>
  <c r="K19136" i="8"/>
  <c r="K19137" i="8"/>
  <c r="K19138" i="8"/>
  <c r="K19139" i="8"/>
  <c r="K19140" i="8"/>
  <c r="K19141" i="8"/>
  <c r="K19142" i="8"/>
  <c r="K19143" i="8"/>
  <c r="K19144" i="8"/>
  <c r="K19145" i="8"/>
  <c r="K19146" i="8"/>
  <c r="K19147" i="8"/>
  <c r="K19148" i="8"/>
  <c r="K19149" i="8"/>
  <c r="K19150" i="8"/>
  <c r="K19151" i="8"/>
  <c r="K19152" i="8"/>
  <c r="K19153" i="8"/>
  <c r="K19154" i="8"/>
  <c r="K19155" i="8"/>
  <c r="K19156" i="8"/>
  <c r="K19157" i="8"/>
  <c r="K19158" i="8"/>
  <c r="K19159" i="8"/>
  <c r="K19160" i="8"/>
  <c r="K19161" i="8"/>
  <c r="K19162" i="8"/>
  <c r="K19163" i="8"/>
  <c r="K19164" i="8"/>
  <c r="K19165" i="8"/>
  <c r="K19166" i="8"/>
  <c r="K19167" i="8"/>
  <c r="K19168" i="8"/>
  <c r="K19169" i="8"/>
  <c r="K19170" i="8"/>
  <c r="K19171" i="8"/>
  <c r="K19172" i="8"/>
  <c r="K19173" i="8"/>
  <c r="K19174" i="8"/>
  <c r="K19175" i="8"/>
  <c r="K19176" i="8"/>
  <c r="K19177" i="8"/>
  <c r="K19178" i="8"/>
  <c r="K19179" i="8"/>
  <c r="K19180" i="8"/>
  <c r="K19181" i="8"/>
  <c r="K19182" i="8"/>
  <c r="K19183" i="8"/>
  <c r="K19184" i="8"/>
  <c r="K19185" i="8"/>
  <c r="K19186" i="8"/>
  <c r="K19187" i="8"/>
  <c r="K19188" i="8"/>
  <c r="K19189" i="8"/>
  <c r="K19190" i="8"/>
  <c r="K19191" i="8"/>
  <c r="K19192" i="8"/>
  <c r="K19193" i="8"/>
  <c r="K19194" i="8"/>
  <c r="K19195" i="8"/>
  <c r="K19196" i="8"/>
  <c r="K19197" i="8"/>
  <c r="K19198" i="8"/>
  <c r="K19199" i="8"/>
  <c r="K19200" i="8"/>
  <c r="K19201" i="8"/>
  <c r="K19202" i="8"/>
  <c r="K19203" i="8"/>
  <c r="K19204" i="8"/>
  <c r="K19205" i="8"/>
  <c r="K19206" i="8"/>
  <c r="K19207" i="8"/>
  <c r="K19208" i="8"/>
  <c r="K19209" i="8"/>
  <c r="K19210" i="8"/>
  <c r="K19211" i="8"/>
  <c r="K19212" i="8"/>
  <c r="K19213" i="8"/>
  <c r="K19214" i="8"/>
  <c r="K19215" i="8"/>
  <c r="K19216" i="8"/>
  <c r="K19217" i="8"/>
  <c r="K19218" i="8"/>
  <c r="K19219" i="8"/>
  <c r="K19220" i="8"/>
  <c r="K19221" i="8"/>
  <c r="K19222" i="8"/>
  <c r="K19223" i="8"/>
  <c r="K19224" i="8"/>
  <c r="K19225" i="8"/>
  <c r="K19226" i="8"/>
  <c r="K19227" i="8"/>
  <c r="K19228" i="8"/>
  <c r="K19229" i="8"/>
  <c r="K19230" i="8"/>
  <c r="K19231" i="8"/>
  <c r="K19232" i="8"/>
  <c r="K19233" i="8"/>
  <c r="K19234" i="8"/>
  <c r="K19235" i="8"/>
  <c r="K19236" i="8"/>
  <c r="K19237" i="8"/>
  <c r="K19238" i="8"/>
  <c r="K19239" i="8"/>
  <c r="K19240" i="8"/>
  <c r="K19241" i="8"/>
  <c r="K19242" i="8"/>
  <c r="K19243" i="8"/>
  <c r="K19244" i="8"/>
  <c r="K19245" i="8"/>
  <c r="K19246" i="8"/>
  <c r="K19247" i="8"/>
  <c r="K19248" i="8"/>
  <c r="K19249" i="8"/>
  <c r="K19250" i="8"/>
  <c r="K19251" i="8"/>
  <c r="K19252" i="8"/>
  <c r="K19253" i="8"/>
  <c r="K19254" i="8"/>
  <c r="K19255" i="8"/>
  <c r="K19256" i="8"/>
  <c r="K19257" i="8"/>
  <c r="K19258" i="8"/>
  <c r="K19259" i="8"/>
  <c r="K19260" i="8"/>
  <c r="K19261" i="8"/>
  <c r="K19262" i="8"/>
  <c r="K19263" i="8"/>
  <c r="K19264" i="8"/>
  <c r="K19265" i="8"/>
  <c r="K19266" i="8"/>
  <c r="K19267" i="8"/>
  <c r="K19268" i="8"/>
  <c r="K19269" i="8"/>
  <c r="K19270" i="8"/>
  <c r="K19271" i="8"/>
  <c r="K19272" i="8"/>
  <c r="K19273" i="8"/>
  <c r="K19274" i="8"/>
  <c r="K19275" i="8"/>
  <c r="K19276" i="8"/>
  <c r="K19277" i="8"/>
  <c r="K19278" i="8"/>
  <c r="K19279" i="8"/>
  <c r="K19280" i="8"/>
  <c r="K19281" i="8"/>
  <c r="K19282" i="8"/>
  <c r="K19283" i="8"/>
  <c r="K19284" i="8"/>
  <c r="K19285" i="8"/>
  <c r="K19286" i="8"/>
  <c r="K19287" i="8"/>
  <c r="K19288" i="8"/>
  <c r="K19289" i="8"/>
  <c r="K19290" i="8"/>
  <c r="K19291" i="8"/>
  <c r="K19292" i="8"/>
  <c r="K19293" i="8"/>
  <c r="K19294" i="8"/>
  <c r="K19295" i="8"/>
  <c r="K19296" i="8"/>
  <c r="K19297" i="8"/>
  <c r="K19298" i="8"/>
  <c r="K19299" i="8"/>
  <c r="K19300" i="8"/>
  <c r="K19301" i="8"/>
  <c r="K19302" i="8"/>
  <c r="K19303" i="8"/>
  <c r="K19304" i="8"/>
  <c r="K19305" i="8"/>
  <c r="K19306" i="8"/>
  <c r="K19307" i="8"/>
  <c r="K19308" i="8"/>
  <c r="K19309" i="8"/>
  <c r="K19310" i="8"/>
  <c r="K19311" i="8"/>
  <c r="K19312" i="8"/>
  <c r="K19313" i="8"/>
  <c r="K19314" i="8"/>
  <c r="K19315" i="8"/>
  <c r="K19316" i="8"/>
  <c r="K19317" i="8"/>
  <c r="K19318" i="8"/>
  <c r="K19319" i="8"/>
  <c r="K19320" i="8"/>
  <c r="K19321" i="8"/>
  <c r="K19322" i="8"/>
  <c r="K19323" i="8"/>
  <c r="K19324" i="8"/>
  <c r="K19325" i="8"/>
  <c r="K19326" i="8"/>
  <c r="K19327" i="8"/>
  <c r="K19328" i="8"/>
  <c r="K19329" i="8"/>
  <c r="K19330" i="8"/>
  <c r="K19331" i="8"/>
  <c r="K19332" i="8"/>
  <c r="K19333" i="8"/>
  <c r="K19334" i="8"/>
  <c r="K19335" i="8"/>
  <c r="K19336" i="8"/>
  <c r="K19337" i="8"/>
  <c r="K19338" i="8"/>
  <c r="K19339" i="8"/>
  <c r="K19340" i="8"/>
  <c r="K19341" i="8"/>
  <c r="K19342" i="8"/>
  <c r="K19343" i="8"/>
  <c r="K19344" i="8"/>
  <c r="K19345" i="8"/>
  <c r="K19346" i="8"/>
  <c r="K19347" i="8"/>
  <c r="K19348" i="8"/>
  <c r="K19349" i="8"/>
  <c r="K19350" i="8"/>
  <c r="K19351" i="8"/>
  <c r="K19352" i="8"/>
  <c r="K19353" i="8"/>
  <c r="K19354" i="8"/>
  <c r="K19355" i="8"/>
  <c r="K19356" i="8"/>
  <c r="K19357" i="8"/>
  <c r="K19358" i="8"/>
  <c r="K19359" i="8"/>
  <c r="K19360" i="8"/>
  <c r="K19361" i="8"/>
  <c r="K19362" i="8"/>
  <c r="K19363" i="8"/>
  <c r="K19364" i="8"/>
  <c r="K19365" i="8"/>
  <c r="K19366" i="8"/>
  <c r="K19367" i="8"/>
  <c r="K19368" i="8"/>
  <c r="K19369" i="8"/>
  <c r="K19370" i="8"/>
  <c r="K19371" i="8"/>
  <c r="K19372" i="8"/>
  <c r="K19373" i="8"/>
  <c r="K19374" i="8"/>
  <c r="K19375" i="8"/>
  <c r="K19376" i="8"/>
  <c r="K19377" i="8"/>
  <c r="K19378" i="8"/>
  <c r="K19379" i="8"/>
  <c r="K19380" i="8"/>
  <c r="K19381" i="8"/>
  <c r="K19382" i="8"/>
  <c r="K19383" i="8"/>
  <c r="K19384" i="8"/>
  <c r="K19385" i="8"/>
  <c r="K19386" i="8"/>
  <c r="K19387" i="8"/>
  <c r="K19388" i="8"/>
  <c r="K19389" i="8"/>
  <c r="K19390" i="8"/>
  <c r="K19391" i="8"/>
  <c r="K19392" i="8"/>
  <c r="K19393" i="8"/>
  <c r="K19394" i="8"/>
  <c r="K19395" i="8"/>
  <c r="K19396" i="8"/>
  <c r="K19397" i="8"/>
  <c r="K19398" i="8"/>
  <c r="K19399" i="8"/>
  <c r="K19400" i="8"/>
  <c r="K19401" i="8"/>
  <c r="K19402" i="8"/>
  <c r="K19403" i="8"/>
  <c r="K19404" i="8"/>
  <c r="K19405" i="8"/>
  <c r="K19406" i="8"/>
  <c r="K19407" i="8"/>
  <c r="K19408" i="8"/>
  <c r="K19409" i="8"/>
  <c r="K19410" i="8"/>
  <c r="K19411" i="8"/>
  <c r="K19412" i="8"/>
  <c r="K19413" i="8"/>
  <c r="K19414" i="8"/>
  <c r="K19415" i="8"/>
  <c r="K19416" i="8"/>
  <c r="K19417" i="8"/>
  <c r="K19418" i="8"/>
  <c r="K19419" i="8"/>
  <c r="K19420" i="8"/>
  <c r="K19421" i="8"/>
  <c r="K19422" i="8"/>
  <c r="K19423" i="8"/>
  <c r="K19424" i="8"/>
  <c r="K19425" i="8"/>
  <c r="K19426" i="8"/>
  <c r="K19427" i="8"/>
  <c r="K19428" i="8"/>
  <c r="K19429" i="8"/>
  <c r="K19430" i="8"/>
  <c r="K19431" i="8"/>
  <c r="K19432" i="8"/>
  <c r="K19433" i="8"/>
  <c r="K19434" i="8"/>
  <c r="K19435" i="8"/>
  <c r="K19436" i="8"/>
  <c r="K19437" i="8"/>
  <c r="K19438" i="8"/>
  <c r="K19439" i="8"/>
  <c r="K19440" i="8"/>
  <c r="K19441" i="8"/>
  <c r="K19442" i="8"/>
  <c r="K19443" i="8"/>
  <c r="K19444" i="8"/>
  <c r="K19445" i="8"/>
  <c r="K19446" i="8"/>
  <c r="K19447" i="8"/>
  <c r="K19448" i="8"/>
  <c r="K19449" i="8"/>
  <c r="K19450" i="8"/>
  <c r="K19451" i="8"/>
  <c r="K19452" i="8"/>
  <c r="K19453" i="8"/>
  <c r="K19454" i="8"/>
  <c r="K19455" i="8"/>
  <c r="K19456" i="8"/>
  <c r="K19457" i="8"/>
  <c r="K19458" i="8"/>
  <c r="K19459" i="8"/>
  <c r="K19460" i="8"/>
  <c r="K19461" i="8"/>
  <c r="K19462" i="8"/>
  <c r="K19463" i="8"/>
  <c r="K19464" i="8"/>
  <c r="K19465" i="8"/>
  <c r="K19466" i="8"/>
  <c r="K19467" i="8"/>
  <c r="K19468" i="8"/>
  <c r="K19469" i="8"/>
  <c r="K19470" i="8"/>
  <c r="K19471" i="8"/>
  <c r="K19472" i="8"/>
  <c r="K19473" i="8"/>
  <c r="K19474" i="8"/>
  <c r="K19475" i="8"/>
  <c r="K19476" i="8"/>
  <c r="K19477" i="8"/>
  <c r="K19478" i="8"/>
  <c r="K19479" i="8"/>
  <c r="K19480" i="8"/>
  <c r="K19481" i="8"/>
  <c r="K19482" i="8"/>
  <c r="K19483" i="8"/>
  <c r="K19484" i="8"/>
  <c r="K19485" i="8"/>
  <c r="K19486" i="8"/>
  <c r="K19487" i="8"/>
  <c r="K19488" i="8"/>
  <c r="K19489" i="8"/>
  <c r="K19490" i="8"/>
  <c r="K19491" i="8"/>
  <c r="K19492" i="8"/>
  <c r="K19493" i="8"/>
  <c r="K19494" i="8"/>
  <c r="K19495" i="8"/>
  <c r="K19496" i="8"/>
  <c r="K19497" i="8"/>
  <c r="K19498" i="8"/>
  <c r="K19499" i="8"/>
  <c r="K19500" i="8"/>
  <c r="K19501" i="8"/>
  <c r="K19502" i="8"/>
  <c r="K19503" i="8"/>
  <c r="K19504" i="8"/>
  <c r="K19505" i="8"/>
  <c r="K19506" i="8"/>
  <c r="K19507" i="8"/>
  <c r="K19508" i="8"/>
  <c r="K19509" i="8"/>
  <c r="K19510" i="8"/>
  <c r="K19511" i="8"/>
  <c r="K19512" i="8"/>
  <c r="K19513" i="8"/>
  <c r="K19514" i="8"/>
  <c r="K19515" i="8"/>
  <c r="K19516" i="8"/>
  <c r="K19517" i="8"/>
  <c r="K19518" i="8"/>
  <c r="K19519" i="8"/>
  <c r="K19520" i="8"/>
  <c r="K19521" i="8"/>
  <c r="K19522" i="8"/>
  <c r="K19523" i="8"/>
  <c r="K19524" i="8"/>
  <c r="K19525" i="8"/>
  <c r="K19526" i="8"/>
  <c r="K19527" i="8"/>
  <c r="K19528" i="8"/>
  <c r="K19529" i="8"/>
  <c r="K19530" i="8"/>
  <c r="K19531" i="8"/>
  <c r="K19532" i="8"/>
  <c r="K19533" i="8"/>
  <c r="K19534" i="8"/>
  <c r="K19535" i="8"/>
  <c r="K19536" i="8"/>
  <c r="K19537" i="8"/>
  <c r="K19538" i="8"/>
  <c r="K19539" i="8"/>
  <c r="K19540" i="8"/>
  <c r="K19541" i="8"/>
  <c r="K19542" i="8"/>
  <c r="K19543" i="8"/>
  <c r="K19544" i="8"/>
  <c r="K19545" i="8"/>
  <c r="K19546" i="8"/>
  <c r="K19547" i="8"/>
  <c r="K19548" i="8"/>
  <c r="K19549" i="8"/>
  <c r="K19550" i="8"/>
  <c r="K19551" i="8"/>
  <c r="K19552" i="8"/>
  <c r="K19553" i="8"/>
  <c r="K19554" i="8"/>
  <c r="K19555" i="8"/>
  <c r="K19556" i="8"/>
  <c r="K19557" i="8"/>
  <c r="K19558" i="8"/>
  <c r="K19559" i="8"/>
  <c r="K19560" i="8"/>
  <c r="K19561" i="8"/>
  <c r="K19562" i="8"/>
  <c r="K19563" i="8"/>
  <c r="K19564" i="8"/>
  <c r="K19565" i="8"/>
  <c r="K19566" i="8"/>
  <c r="K19567" i="8"/>
  <c r="K19568" i="8"/>
  <c r="K19569" i="8"/>
  <c r="K19570" i="8"/>
  <c r="K19571" i="8"/>
  <c r="K19572" i="8"/>
  <c r="K19573" i="8"/>
  <c r="K19574" i="8"/>
  <c r="K19575" i="8"/>
  <c r="K19576" i="8"/>
  <c r="K19577" i="8"/>
  <c r="K19578" i="8"/>
  <c r="K19579" i="8"/>
  <c r="K19580" i="8"/>
  <c r="K19581" i="8"/>
  <c r="K19582" i="8"/>
  <c r="K19583" i="8"/>
  <c r="K19584" i="8"/>
  <c r="K19585" i="8"/>
  <c r="K19586" i="8"/>
  <c r="K19587" i="8"/>
  <c r="K19588" i="8"/>
  <c r="K19589" i="8"/>
  <c r="K19590" i="8"/>
  <c r="K19591" i="8"/>
  <c r="K19592" i="8"/>
  <c r="K19593" i="8"/>
  <c r="K19594" i="8"/>
  <c r="K19595" i="8"/>
  <c r="K19596" i="8"/>
  <c r="K19597" i="8"/>
  <c r="K19598" i="8"/>
  <c r="K19599" i="8"/>
  <c r="K19600" i="8"/>
  <c r="K19601" i="8"/>
  <c r="K19602" i="8"/>
  <c r="K19603" i="8"/>
  <c r="K19604" i="8"/>
  <c r="K19605" i="8"/>
  <c r="K19606" i="8"/>
  <c r="K19607" i="8"/>
  <c r="K19608" i="8"/>
  <c r="K19609" i="8"/>
  <c r="K19610" i="8"/>
  <c r="K19611" i="8"/>
  <c r="K19612" i="8"/>
  <c r="K19613" i="8"/>
  <c r="K19614" i="8"/>
  <c r="K19615" i="8"/>
  <c r="K19616" i="8"/>
  <c r="K19617" i="8"/>
  <c r="K19618" i="8"/>
  <c r="K19619" i="8"/>
  <c r="K19620" i="8"/>
  <c r="K19621" i="8"/>
  <c r="K19622" i="8"/>
  <c r="K19623" i="8"/>
  <c r="K19624" i="8"/>
  <c r="K19625" i="8"/>
  <c r="K19626" i="8"/>
  <c r="K19627" i="8"/>
  <c r="K19628" i="8"/>
  <c r="K19629" i="8"/>
  <c r="K19630" i="8"/>
  <c r="K19631" i="8"/>
  <c r="K19632" i="8"/>
  <c r="K19633" i="8"/>
  <c r="K19634" i="8"/>
  <c r="K19635" i="8"/>
  <c r="K19636" i="8"/>
  <c r="K19637" i="8"/>
  <c r="K19638" i="8"/>
  <c r="K19639" i="8"/>
  <c r="K19640" i="8"/>
  <c r="K19641" i="8"/>
  <c r="K19642" i="8"/>
  <c r="K19643" i="8"/>
  <c r="K19644" i="8"/>
  <c r="K19645" i="8"/>
  <c r="K19646" i="8"/>
  <c r="K19647" i="8"/>
  <c r="K19648" i="8"/>
  <c r="K19649" i="8"/>
  <c r="K19650" i="8"/>
  <c r="K19651" i="8"/>
  <c r="K19652" i="8"/>
  <c r="K19653" i="8"/>
  <c r="K19654" i="8"/>
  <c r="K19655" i="8"/>
  <c r="K19656" i="8"/>
  <c r="K19657" i="8"/>
  <c r="K19658" i="8"/>
  <c r="K19659" i="8"/>
  <c r="K19660" i="8"/>
  <c r="K19661" i="8"/>
  <c r="K19662" i="8"/>
  <c r="K19663" i="8"/>
  <c r="K19664" i="8"/>
  <c r="K19665" i="8"/>
  <c r="K19666" i="8"/>
  <c r="K19667" i="8"/>
  <c r="K19668" i="8"/>
  <c r="K19669" i="8"/>
  <c r="K19670" i="8"/>
  <c r="K19671" i="8"/>
  <c r="K19672" i="8"/>
  <c r="K19673" i="8"/>
  <c r="K19674" i="8"/>
  <c r="K19675" i="8"/>
  <c r="K19676" i="8"/>
  <c r="K19677" i="8"/>
  <c r="K19678" i="8"/>
  <c r="K19679" i="8"/>
  <c r="K19680" i="8"/>
  <c r="K19681" i="8"/>
  <c r="K19682" i="8"/>
  <c r="K19683" i="8"/>
  <c r="K19684" i="8"/>
  <c r="K19685" i="8"/>
  <c r="K19686" i="8"/>
  <c r="K19687" i="8"/>
  <c r="K19688" i="8"/>
  <c r="K19689" i="8"/>
  <c r="K19690" i="8"/>
  <c r="K19691" i="8"/>
  <c r="K19692" i="8"/>
  <c r="K19693" i="8"/>
  <c r="K19694" i="8"/>
  <c r="K19695" i="8"/>
  <c r="K19696" i="8"/>
  <c r="K19697" i="8"/>
  <c r="K19698" i="8"/>
  <c r="K19699" i="8"/>
  <c r="K19700" i="8"/>
  <c r="K19701" i="8"/>
  <c r="K19702" i="8"/>
  <c r="K19703" i="8"/>
  <c r="K19704" i="8"/>
  <c r="K19705" i="8"/>
  <c r="K19706" i="8"/>
  <c r="K19707" i="8"/>
  <c r="K19708" i="8"/>
  <c r="K19709" i="8"/>
  <c r="K19710" i="8"/>
  <c r="K19711" i="8"/>
  <c r="K19712" i="8"/>
  <c r="K19713" i="8"/>
  <c r="K19714" i="8"/>
  <c r="K19715" i="8"/>
  <c r="K19716" i="8"/>
  <c r="K19717" i="8"/>
  <c r="K19718" i="8"/>
  <c r="K19719" i="8"/>
  <c r="K19720" i="8"/>
  <c r="K19721" i="8"/>
  <c r="K19722" i="8"/>
  <c r="K19723" i="8"/>
  <c r="K19724" i="8"/>
  <c r="K19725" i="8"/>
  <c r="K19726" i="8"/>
  <c r="K19727" i="8"/>
  <c r="K19728" i="8"/>
  <c r="K19729" i="8"/>
  <c r="K19730" i="8"/>
  <c r="K19731" i="8"/>
  <c r="K19732" i="8"/>
  <c r="K19733" i="8"/>
  <c r="K19734" i="8"/>
  <c r="K19735" i="8"/>
  <c r="K19736" i="8"/>
  <c r="K19737" i="8"/>
  <c r="K19738" i="8"/>
  <c r="K19739" i="8"/>
  <c r="K19740" i="8"/>
  <c r="K19741" i="8"/>
  <c r="K19742" i="8"/>
  <c r="K19743" i="8"/>
  <c r="K19744" i="8"/>
  <c r="K19745" i="8"/>
  <c r="K19746" i="8"/>
  <c r="K19747" i="8"/>
  <c r="K19748" i="8"/>
  <c r="K19749" i="8"/>
  <c r="K19750" i="8"/>
  <c r="K19751" i="8"/>
  <c r="K19752" i="8"/>
  <c r="K19753" i="8"/>
  <c r="K19754" i="8"/>
  <c r="K19755" i="8"/>
  <c r="K19756" i="8"/>
  <c r="K19757" i="8"/>
  <c r="K19758" i="8"/>
  <c r="K19759" i="8"/>
  <c r="K19760" i="8"/>
  <c r="K19761" i="8"/>
  <c r="K19762" i="8"/>
  <c r="K19763" i="8"/>
  <c r="K19764" i="8"/>
  <c r="K19765" i="8"/>
  <c r="K19766" i="8"/>
  <c r="K19767" i="8"/>
  <c r="K19768" i="8"/>
  <c r="K19769" i="8"/>
  <c r="K19770" i="8"/>
  <c r="K19771" i="8"/>
  <c r="K19772" i="8"/>
  <c r="K19773" i="8"/>
  <c r="K19774" i="8"/>
  <c r="K19775" i="8"/>
  <c r="K19776" i="8"/>
  <c r="K19777" i="8"/>
  <c r="K19778" i="8"/>
  <c r="K19779" i="8"/>
  <c r="K19780" i="8"/>
  <c r="K19781" i="8"/>
  <c r="K19782" i="8"/>
  <c r="K19783" i="8"/>
  <c r="K19784" i="8"/>
  <c r="K19785" i="8"/>
  <c r="K19786" i="8"/>
  <c r="K19787" i="8"/>
  <c r="K19788" i="8"/>
  <c r="K19789" i="8"/>
  <c r="K19790" i="8"/>
  <c r="K19791" i="8"/>
  <c r="K19792" i="8"/>
  <c r="K19793" i="8"/>
  <c r="K19794" i="8"/>
  <c r="K19795" i="8"/>
  <c r="K19796" i="8"/>
  <c r="K19797" i="8"/>
  <c r="K19798" i="8"/>
  <c r="K19799" i="8"/>
  <c r="K19800" i="8"/>
  <c r="K19801" i="8"/>
  <c r="K19802" i="8"/>
  <c r="K19803" i="8"/>
  <c r="K19804" i="8"/>
  <c r="K19805" i="8"/>
  <c r="K19806" i="8"/>
  <c r="K19807" i="8"/>
  <c r="K19808" i="8"/>
  <c r="K19809" i="8"/>
  <c r="K19810" i="8"/>
  <c r="K19811" i="8"/>
  <c r="K19812" i="8"/>
  <c r="K19813" i="8"/>
  <c r="K19814" i="8"/>
  <c r="K19815" i="8"/>
  <c r="K19816" i="8"/>
  <c r="K19817" i="8"/>
  <c r="K19818" i="8"/>
  <c r="K19819" i="8"/>
  <c r="K19820" i="8"/>
  <c r="K19821" i="8"/>
  <c r="K19822" i="8"/>
  <c r="K19823" i="8"/>
  <c r="K19824" i="8"/>
  <c r="K19825" i="8"/>
  <c r="K19826" i="8"/>
  <c r="K19827" i="8"/>
  <c r="K19828" i="8"/>
  <c r="K19829" i="8"/>
  <c r="K19830" i="8"/>
  <c r="K19831" i="8"/>
  <c r="K19832" i="8"/>
  <c r="K19833" i="8"/>
  <c r="K19834" i="8"/>
  <c r="K19835" i="8"/>
  <c r="K19836" i="8"/>
  <c r="K19837" i="8"/>
  <c r="K19838" i="8"/>
  <c r="K19839" i="8"/>
  <c r="K19840" i="8"/>
  <c r="K19841" i="8"/>
  <c r="K19842" i="8"/>
  <c r="K19843" i="8"/>
  <c r="K19844" i="8"/>
  <c r="K19845" i="8"/>
  <c r="K19846" i="8"/>
  <c r="K19847" i="8"/>
  <c r="K19848" i="8"/>
  <c r="K19849" i="8"/>
  <c r="K19850" i="8"/>
  <c r="K19851" i="8"/>
  <c r="K19852" i="8"/>
  <c r="K19853" i="8"/>
  <c r="K19854" i="8"/>
  <c r="K19855" i="8"/>
  <c r="K19856" i="8"/>
  <c r="K19857" i="8"/>
  <c r="K19858" i="8"/>
  <c r="K19859" i="8"/>
  <c r="K19860" i="8"/>
  <c r="K19861" i="8"/>
  <c r="K19862" i="8"/>
  <c r="K19863" i="8"/>
  <c r="K19864" i="8"/>
  <c r="K19865" i="8"/>
  <c r="K19866" i="8"/>
  <c r="K19867" i="8"/>
  <c r="K19868" i="8"/>
  <c r="K19869" i="8"/>
  <c r="K19870" i="8"/>
  <c r="K19871" i="8"/>
  <c r="K19872" i="8"/>
  <c r="K19873" i="8"/>
  <c r="K19874" i="8"/>
  <c r="K19875" i="8"/>
  <c r="K19876" i="8"/>
  <c r="K19877" i="8"/>
  <c r="K19878" i="8"/>
  <c r="K19879" i="8"/>
  <c r="K19880" i="8"/>
  <c r="K19881" i="8"/>
  <c r="K19882" i="8"/>
  <c r="K19883" i="8"/>
  <c r="K19884" i="8"/>
  <c r="K19885" i="8"/>
  <c r="K19886" i="8"/>
  <c r="K19887" i="8"/>
  <c r="K19888" i="8"/>
  <c r="K19889" i="8"/>
  <c r="K19890" i="8"/>
  <c r="K19891" i="8"/>
  <c r="K19892" i="8"/>
  <c r="K19893" i="8"/>
  <c r="K19894" i="8"/>
  <c r="K19895" i="8"/>
  <c r="K19896" i="8"/>
  <c r="K19897" i="8"/>
  <c r="K19898" i="8"/>
  <c r="K19899" i="8"/>
  <c r="K19900" i="8"/>
  <c r="K19901" i="8"/>
  <c r="K19902" i="8"/>
  <c r="K19903" i="8"/>
  <c r="K19904" i="8"/>
  <c r="K19905" i="8"/>
  <c r="K19906" i="8"/>
  <c r="K19907" i="8"/>
  <c r="K19908" i="8"/>
  <c r="K19909" i="8"/>
  <c r="K19910" i="8"/>
  <c r="K19911" i="8"/>
  <c r="K19912" i="8"/>
  <c r="K19913" i="8"/>
  <c r="K19914" i="8"/>
  <c r="K19915" i="8"/>
  <c r="K19916" i="8"/>
  <c r="K19917" i="8"/>
  <c r="K19918" i="8"/>
  <c r="K19919" i="8"/>
  <c r="K19920" i="8"/>
  <c r="K19921" i="8"/>
  <c r="K19922" i="8"/>
  <c r="K19923" i="8"/>
  <c r="K19924" i="8"/>
  <c r="K19925" i="8"/>
  <c r="K19926" i="8"/>
  <c r="K19927" i="8"/>
  <c r="K19928" i="8"/>
  <c r="K19929" i="8"/>
  <c r="K19930" i="8"/>
  <c r="K19931" i="8"/>
  <c r="K19932" i="8"/>
  <c r="K19933" i="8"/>
  <c r="K19934" i="8"/>
  <c r="K19935" i="8"/>
  <c r="K19936" i="8"/>
  <c r="K19937" i="8"/>
  <c r="K19938" i="8"/>
  <c r="K19939" i="8"/>
  <c r="K19940" i="8"/>
  <c r="K19941" i="8"/>
  <c r="K19942" i="8"/>
  <c r="K19943" i="8"/>
  <c r="K19944" i="8"/>
  <c r="K19945" i="8"/>
  <c r="K19946" i="8"/>
  <c r="K19947" i="8"/>
  <c r="K19948" i="8"/>
  <c r="K19949" i="8"/>
  <c r="K19950" i="8"/>
  <c r="K19951" i="8"/>
  <c r="K19952" i="8"/>
  <c r="K19953" i="8"/>
  <c r="K19954" i="8"/>
  <c r="K19955" i="8"/>
  <c r="K19956" i="8"/>
  <c r="K19957" i="8"/>
  <c r="K19958" i="8"/>
  <c r="K19959" i="8"/>
  <c r="K19960" i="8"/>
  <c r="K19961" i="8"/>
  <c r="K19962" i="8"/>
  <c r="K19963" i="8"/>
  <c r="K19964" i="8"/>
  <c r="K19965" i="8"/>
  <c r="K19966" i="8"/>
  <c r="K19967" i="8"/>
  <c r="K19968" i="8"/>
  <c r="K19969" i="8"/>
  <c r="K19970" i="8"/>
  <c r="K19971" i="8"/>
  <c r="K19972" i="8"/>
  <c r="K19973" i="8"/>
  <c r="K19974" i="8"/>
  <c r="K19975" i="8"/>
  <c r="K19976" i="8"/>
  <c r="K19977" i="8"/>
  <c r="K19978" i="8"/>
  <c r="K19979" i="8"/>
  <c r="K19980" i="8"/>
  <c r="K19981" i="8"/>
  <c r="K19982" i="8"/>
  <c r="K19983" i="8"/>
  <c r="K19984" i="8"/>
  <c r="K19985" i="8"/>
  <c r="K19986" i="8"/>
  <c r="K19987" i="8"/>
  <c r="K19988" i="8"/>
  <c r="K19989" i="8"/>
  <c r="K19990" i="8"/>
  <c r="K19991" i="8"/>
  <c r="K19992" i="8"/>
  <c r="K19993" i="8"/>
  <c r="K19994" i="8"/>
  <c r="K19995" i="8"/>
  <c r="K19996" i="8"/>
  <c r="K19997" i="8"/>
  <c r="K19998" i="8"/>
  <c r="K19999" i="8"/>
  <c r="K20000" i="8"/>
  <c r="K20001" i="8"/>
  <c r="K20002" i="8"/>
  <c r="K20003" i="8"/>
  <c r="K20004" i="8"/>
  <c r="K20005" i="8"/>
  <c r="K20006" i="8"/>
  <c r="K20007" i="8"/>
  <c r="K20008" i="8"/>
  <c r="K20009" i="8"/>
  <c r="K20010" i="8"/>
  <c r="K20011" i="8"/>
  <c r="K20012" i="8"/>
  <c r="K20013" i="8"/>
  <c r="K20014" i="8"/>
  <c r="K20015" i="8"/>
  <c r="K20016" i="8"/>
  <c r="K20017" i="8"/>
  <c r="K20018" i="8"/>
  <c r="K20019" i="8"/>
  <c r="K20020" i="8"/>
  <c r="K20021" i="8"/>
  <c r="K20022" i="8"/>
  <c r="K20023" i="8"/>
  <c r="K20024" i="8"/>
  <c r="K20025" i="8"/>
  <c r="K20026" i="8"/>
  <c r="K20027" i="8"/>
  <c r="K20028" i="8"/>
  <c r="K20029" i="8"/>
  <c r="K20030" i="8"/>
  <c r="K20031" i="8"/>
  <c r="K20032" i="8"/>
  <c r="K20033" i="8"/>
  <c r="K20034" i="8"/>
  <c r="K20035" i="8"/>
  <c r="K20036" i="8"/>
  <c r="K20037" i="8"/>
  <c r="K20038" i="8"/>
  <c r="K20039" i="8"/>
  <c r="K20040" i="8"/>
  <c r="K20041" i="8"/>
  <c r="K20042" i="8"/>
  <c r="K20043" i="8"/>
  <c r="K20044" i="8"/>
  <c r="K20045" i="8"/>
  <c r="K20046" i="8"/>
  <c r="K20047" i="8"/>
  <c r="K20048" i="8"/>
  <c r="K20049" i="8"/>
  <c r="K20050" i="8"/>
  <c r="K20051" i="8"/>
  <c r="K20052" i="8"/>
  <c r="K20053" i="8"/>
  <c r="K20054" i="8"/>
  <c r="K20055" i="8"/>
  <c r="K20056" i="8"/>
  <c r="K20057" i="8"/>
  <c r="K20058" i="8"/>
  <c r="K20059" i="8"/>
  <c r="K20060" i="8"/>
  <c r="K20061" i="8"/>
  <c r="K20062" i="8"/>
  <c r="K20063" i="8"/>
  <c r="K20064" i="8"/>
  <c r="K20065" i="8"/>
  <c r="K20066" i="8"/>
  <c r="K20067" i="8"/>
  <c r="K20068" i="8"/>
  <c r="K20069" i="8"/>
  <c r="K20070" i="8"/>
  <c r="K20071" i="8"/>
  <c r="K20072" i="8"/>
  <c r="K20073" i="8"/>
  <c r="K20074" i="8"/>
  <c r="K20075" i="8"/>
  <c r="K20076" i="8"/>
  <c r="K20077" i="8"/>
  <c r="K20078" i="8"/>
  <c r="K20079" i="8"/>
  <c r="K20080" i="8"/>
  <c r="K20081" i="8"/>
  <c r="K20082" i="8"/>
  <c r="K20083" i="8"/>
  <c r="K20084" i="8"/>
  <c r="K20085" i="8"/>
  <c r="K20086" i="8"/>
  <c r="K20087" i="8"/>
  <c r="K20088" i="8"/>
  <c r="K20089" i="8"/>
  <c r="K20090" i="8"/>
  <c r="K20091" i="8"/>
  <c r="K20092" i="8"/>
  <c r="K20093" i="8"/>
  <c r="K20094" i="8"/>
  <c r="K20095" i="8"/>
  <c r="K20096" i="8"/>
  <c r="K20097" i="8"/>
  <c r="K20098" i="8"/>
  <c r="K20099" i="8"/>
  <c r="K20100" i="8"/>
  <c r="K20101" i="8"/>
  <c r="K20102" i="8"/>
  <c r="K20103" i="8"/>
  <c r="K20104" i="8"/>
  <c r="K20105" i="8"/>
  <c r="K20106" i="8"/>
  <c r="K20107" i="8"/>
  <c r="K20108" i="8"/>
  <c r="K20109" i="8"/>
  <c r="K20110" i="8"/>
  <c r="K20111" i="8"/>
  <c r="K20112" i="8"/>
  <c r="K20113" i="8"/>
  <c r="K20114" i="8"/>
  <c r="K20115" i="8"/>
  <c r="K20116" i="8"/>
  <c r="K20117" i="8"/>
  <c r="K20118" i="8"/>
  <c r="K20119" i="8"/>
  <c r="K20120" i="8"/>
  <c r="K20121" i="8"/>
  <c r="K20122" i="8"/>
  <c r="K20123" i="8"/>
  <c r="K20124" i="8"/>
  <c r="K20125" i="8"/>
  <c r="K20126" i="8"/>
  <c r="K20127" i="8"/>
  <c r="K20128" i="8"/>
  <c r="K20129" i="8"/>
  <c r="K20130" i="8"/>
  <c r="K20131" i="8"/>
  <c r="K20132" i="8"/>
  <c r="K20133" i="8"/>
  <c r="K20134" i="8"/>
  <c r="K20135" i="8"/>
  <c r="K20136" i="8"/>
  <c r="K20137" i="8"/>
  <c r="K20138" i="8"/>
  <c r="K20139" i="8"/>
  <c r="K20140" i="8"/>
  <c r="K20141" i="8"/>
  <c r="K20142" i="8"/>
  <c r="K20143" i="8"/>
  <c r="K20144" i="8"/>
  <c r="K20145" i="8"/>
  <c r="K20146" i="8"/>
  <c r="K20147" i="8"/>
  <c r="K20148" i="8"/>
  <c r="K20149" i="8"/>
  <c r="K20150" i="8"/>
  <c r="K20151" i="8"/>
  <c r="K20152" i="8"/>
  <c r="K20153" i="8"/>
  <c r="K20154" i="8"/>
  <c r="K20155" i="8"/>
  <c r="K20156" i="8"/>
  <c r="K20157" i="8"/>
  <c r="K20158" i="8"/>
  <c r="K20159" i="8"/>
  <c r="K20160" i="8"/>
  <c r="K20161" i="8"/>
  <c r="K20162" i="8"/>
  <c r="K20163" i="8"/>
  <c r="K20164" i="8"/>
  <c r="K20165" i="8"/>
  <c r="K20166" i="8"/>
  <c r="K20167" i="8"/>
  <c r="K20168" i="8"/>
  <c r="K20169" i="8"/>
  <c r="K20170" i="8"/>
  <c r="K20171" i="8"/>
  <c r="K20172" i="8"/>
  <c r="K20173" i="8"/>
  <c r="K20174" i="8"/>
  <c r="K20175" i="8"/>
  <c r="K20176" i="8"/>
  <c r="K20177" i="8"/>
  <c r="K20178" i="8"/>
  <c r="K20179" i="8"/>
  <c r="K20180" i="8"/>
  <c r="K20181" i="8"/>
  <c r="K20182" i="8"/>
  <c r="K20183" i="8"/>
  <c r="K20184" i="8"/>
  <c r="K20185" i="8"/>
  <c r="K20186" i="8"/>
  <c r="K20187" i="8"/>
  <c r="K20188" i="8"/>
  <c r="K20189" i="8"/>
  <c r="K20190" i="8"/>
  <c r="K20191" i="8"/>
  <c r="K20192" i="8"/>
  <c r="K20193" i="8"/>
  <c r="K20194" i="8"/>
  <c r="K20195" i="8"/>
  <c r="K20196" i="8"/>
  <c r="K20197" i="8"/>
  <c r="K20198" i="8"/>
  <c r="K20199" i="8"/>
  <c r="K20200" i="8"/>
  <c r="K20201" i="8"/>
  <c r="K20202" i="8"/>
  <c r="K20203" i="8"/>
  <c r="K20204" i="8"/>
  <c r="K20205" i="8"/>
  <c r="K20206" i="8"/>
  <c r="K20207" i="8"/>
  <c r="K20208" i="8"/>
  <c r="K20209" i="8"/>
  <c r="K20210" i="8"/>
  <c r="K20211" i="8"/>
  <c r="K20212" i="8"/>
  <c r="K20213" i="8"/>
  <c r="K20214" i="8"/>
  <c r="K20215" i="8"/>
  <c r="K20216" i="8"/>
  <c r="K20217" i="8"/>
  <c r="K20218" i="8"/>
  <c r="K20219" i="8"/>
  <c r="K20220" i="8"/>
  <c r="K20221" i="8"/>
  <c r="K20222" i="8"/>
  <c r="K20223" i="8"/>
  <c r="K20224" i="8"/>
  <c r="K20225" i="8"/>
  <c r="K20226" i="8"/>
  <c r="K20227" i="8"/>
  <c r="K20228" i="8"/>
  <c r="K20229" i="8"/>
  <c r="K20230" i="8"/>
  <c r="K20231" i="8"/>
  <c r="K20232" i="8"/>
  <c r="K20233" i="8"/>
  <c r="K20234" i="8"/>
  <c r="K20235" i="8"/>
  <c r="K20236" i="8"/>
  <c r="K20237" i="8"/>
  <c r="K20238" i="8"/>
  <c r="K20239" i="8"/>
  <c r="K20240" i="8"/>
  <c r="K20241" i="8"/>
  <c r="K20242" i="8"/>
  <c r="K20243" i="8"/>
  <c r="K20244" i="8"/>
  <c r="K20245" i="8"/>
  <c r="K20246" i="8"/>
  <c r="K20247" i="8"/>
  <c r="K20248" i="8"/>
  <c r="K20249" i="8"/>
  <c r="K20250" i="8"/>
  <c r="K20251" i="8"/>
  <c r="K20252" i="8"/>
  <c r="K20253" i="8"/>
  <c r="K20254" i="8"/>
  <c r="K20255" i="8"/>
  <c r="K20256" i="8"/>
  <c r="K20257" i="8"/>
  <c r="K20258" i="8"/>
  <c r="K20259" i="8"/>
  <c r="K20260" i="8"/>
  <c r="K20261" i="8"/>
  <c r="K20262" i="8"/>
  <c r="K20263" i="8"/>
  <c r="K20264" i="8"/>
  <c r="K20265" i="8"/>
  <c r="K20266" i="8"/>
  <c r="K20267" i="8"/>
  <c r="K20268" i="8"/>
  <c r="K20269" i="8"/>
  <c r="K20270" i="8"/>
  <c r="K20271" i="8"/>
  <c r="K20272" i="8"/>
  <c r="K20273" i="8"/>
  <c r="K20274" i="8"/>
  <c r="K20275" i="8"/>
  <c r="K20276" i="8"/>
  <c r="K20277" i="8"/>
  <c r="K20278" i="8"/>
  <c r="K20279" i="8"/>
  <c r="K20280" i="8"/>
  <c r="K20281" i="8"/>
  <c r="K20282" i="8"/>
  <c r="K20283" i="8"/>
  <c r="K20284" i="8"/>
  <c r="K20285" i="8"/>
  <c r="K20286" i="8"/>
  <c r="K20287" i="8"/>
  <c r="K20288" i="8"/>
  <c r="K20289" i="8"/>
  <c r="K20290" i="8"/>
  <c r="K20291" i="8"/>
  <c r="K20292" i="8"/>
  <c r="K20293" i="8"/>
  <c r="K20294" i="8"/>
  <c r="K20295" i="8"/>
  <c r="K20296" i="8"/>
  <c r="K20297" i="8"/>
  <c r="K20298" i="8"/>
  <c r="K20299" i="8"/>
  <c r="K20300" i="8"/>
  <c r="K20301" i="8"/>
  <c r="K20302" i="8"/>
  <c r="K20303" i="8"/>
  <c r="K20304" i="8"/>
  <c r="K20305" i="8"/>
  <c r="K20306" i="8"/>
  <c r="K20307" i="8"/>
  <c r="K20308" i="8"/>
  <c r="K20309" i="8"/>
  <c r="K20310" i="8"/>
  <c r="K20311" i="8"/>
  <c r="K20312" i="8"/>
  <c r="K20313" i="8"/>
  <c r="K20314" i="8"/>
  <c r="K20315" i="8"/>
  <c r="K20316" i="8"/>
  <c r="K20317" i="8"/>
  <c r="K20318" i="8"/>
  <c r="K20319" i="8"/>
  <c r="K20320" i="8"/>
  <c r="K20321" i="8"/>
  <c r="K20322" i="8"/>
  <c r="K20323" i="8"/>
  <c r="K20324" i="8"/>
  <c r="K20325" i="8"/>
  <c r="K20326" i="8"/>
  <c r="K20327" i="8"/>
  <c r="K20328" i="8"/>
  <c r="K20329" i="8"/>
  <c r="K20330" i="8"/>
  <c r="K20331" i="8"/>
  <c r="K20332" i="8"/>
  <c r="K20333" i="8"/>
  <c r="K20334" i="8"/>
  <c r="K20335" i="8"/>
  <c r="K20336" i="8"/>
  <c r="K20337" i="8"/>
  <c r="K20338" i="8"/>
  <c r="K20339" i="8"/>
  <c r="K20340" i="8"/>
  <c r="K20341" i="8"/>
  <c r="K20342" i="8"/>
  <c r="K20343" i="8"/>
  <c r="K20344" i="8"/>
  <c r="K20345" i="8"/>
  <c r="K20346" i="8"/>
  <c r="K20347" i="8"/>
  <c r="K20348" i="8"/>
  <c r="K20349" i="8"/>
  <c r="K20350" i="8"/>
  <c r="K20351" i="8"/>
  <c r="K20352" i="8"/>
  <c r="K20353" i="8"/>
  <c r="K20354" i="8"/>
  <c r="K20355" i="8"/>
  <c r="K20356" i="8"/>
  <c r="K20357" i="8"/>
  <c r="K20358" i="8"/>
  <c r="K20359" i="8"/>
  <c r="K20360" i="8"/>
  <c r="K20361" i="8"/>
  <c r="K20362" i="8"/>
  <c r="K20363" i="8"/>
  <c r="K20364" i="8"/>
  <c r="K20365" i="8"/>
  <c r="K20366" i="8"/>
  <c r="K20367" i="8"/>
  <c r="K20368" i="8"/>
  <c r="K20369" i="8"/>
  <c r="K20370" i="8"/>
  <c r="K20371" i="8"/>
  <c r="K20372" i="8"/>
  <c r="K20373" i="8"/>
  <c r="K20374" i="8"/>
  <c r="K20375" i="8"/>
  <c r="K20376" i="8"/>
  <c r="K20377" i="8"/>
  <c r="K20378" i="8"/>
  <c r="K20379" i="8"/>
  <c r="K20380" i="8"/>
  <c r="K20381" i="8"/>
  <c r="K20382" i="8"/>
  <c r="K20383" i="8"/>
  <c r="K20384" i="8"/>
  <c r="K20385" i="8"/>
  <c r="K20386" i="8"/>
  <c r="K20387" i="8"/>
  <c r="K20388" i="8"/>
  <c r="K20389" i="8"/>
  <c r="K20390" i="8"/>
  <c r="K20391" i="8"/>
  <c r="K20392" i="8"/>
  <c r="K20393" i="8"/>
  <c r="K20394" i="8"/>
  <c r="K20395" i="8"/>
  <c r="K20396" i="8"/>
  <c r="K20397" i="8"/>
  <c r="K20398" i="8"/>
  <c r="K20399" i="8"/>
  <c r="K20400" i="8"/>
  <c r="K20401" i="8"/>
  <c r="K20402" i="8"/>
  <c r="K20403" i="8"/>
  <c r="K20404" i="8"/>
  <c r="K20405" i="8"/>
  <c r="K20406" i="8"/>
  <c r="K20407" i="8"/>
  <c r="K20408" i="8"/>
  <c r="K20409" i="8"/>
  <c r="K20410" i="8"/>
  <c r="K20411" i="8"/>
  <c r="K20412" i="8"/>
  <c r="K20413" i="8"/>
  <c r="K20414" i="8"/>
  <c r="K20415" i="8"/>
  <c r="K20416" i="8"/>
  <c r="K20417" i="8"/>
  <c r="K20418" i="8"/>
  <c r="K20419" i="8"/>
  <c r="K20420" i="8"/>
  <c r="K20421" i="8"/>
  <c r="K20422" i="8"/>
  <c r="K20423" i="8"/>
  <c r="K20424" i="8"/>
  <c r="K20425" i="8"/>
  <c r="K20426" i="8"/>
  <c r="K20427" i="8"/>
  <c r="K20428" i="8"/>
  <c r="K20429" i="8"/>
  <c r="K20430" i="8"/>
  <c r="K20431" i="8"/>
  <c r="K20432" i="8"/>
  <c r="K20433" i="8"/>
  <c r="K20434" i="8"/>
  <c r="K20435" i="8"/>
  <c r="K20436" i="8"/>
  <c r="K20437" i="8"/>
  <c r="K20438" i="8"/>
  <c r="K20439" i="8"/>
  <c r="K20440" i="8"/>
  <c r="K20441" i="8"/>
  <c r="K20442" i="8"/>
  <c r="K20443" i="8"/>
  <c r="K20444" i="8"/>
  <c r="K20445" i="8"/>
  <c r="K20446" i="8"/>
  <c r="K20447" i="8"/>
  <c r="K20448" i="8"/>
  <c r="K20449" i="8"/>
  <c r="K20450" i="8"/>
  <c r="K20451" i="8"/>
  <c r="K20452" i="8"/>
  <c r="K20453" i="8"/>
  <c r="K20454" i="8"/>
  <c r="K20455" i="8"/>
  <c r="K20456" i="8"/>
  <c r="K20457" i="8"/>
  <c r="K20458" i="8"/>
  <c r="K20459" i="8"/>
  <c r="K20460" i="8"/>
  <c r="K20461" i="8"/>
  <c r="K20462" i="8"/>
  <c r="K20463" i="8"/>
  <c r="K20464" i="8"/>
  <c r="K20465" i="8"/>
  <c r="K20466" i="8"/>
  <c r="K20467" i="8"/>
  <c r="K20468" i="8"/>
  <c r="K20469" i="8"/>
  <c r="K20470" i="8"/>
  <c r="K20471" i="8"/>
  <c r="K20472" i="8"/>
  <c r="K20473" i="8"/>
  <c r="K20474" i="8"/>
  <c r="K20475" i="8"/>
  <c r="K20476" i="8"/>
  <c r="K20477" i="8"/>
  <c r="K20478" i="8"/>
  <c r="K20479" i="8"/>
  <c r="K20480" i="8"/>
  <c r="K20481" i="8"/>
  <c r="K20482" i="8"/>
  <c r="K20483" i="8"/>
  <c r="K20484" i="8"/>
  <c r="K20485" i="8"/>
  <c r="K20486" i="8"/>
  <c r="K20487" i="8"/>
  <c r="K20488" i="8"/>
  <c r="K20489" i="8"/>
  <c r="K20490" i="8"/>
  <c r="K20491" i="8"/>
  <c r="K20492" i="8"/>
  <c r="K20493" i="8"/>
  <c r="K20494" i="8"/>
  <c r="K20495" i="8"/>
  <c r="K20496" i="8"/>
  <c r="K20497" i="8"/>
  <c r="K20498" i="8"/>
  <c r="K20499" i="8"/>
  <c r="K20500" i="8"/>
  <c r="K20501" i="8"/>
  <c r="K20502" i="8"/>
  <c r="K20503" i="8"/>
  <c r="K20504" i="8"/>
  <c r="K20505" i="8"/>
  <c r="K20506" i="8"/>
  <c r="K20507" i="8"/>
  <c r="K20508" i="8"/>
  <c r="K20509" i="8"/>
  <c r="K20510" i="8"/>
  <c r="K20511" i="8"/>
  <c r="K20512" i="8"/>
  <c r="K20513" i="8"/>
  <c r="K20514" i="8"/>
  <c r="K20515" i="8"/>
  <c r="K20516" i="8"/>
  <c r="K20517" i="8"/>
  <c r="K20518" i="8"/>
  <c r="K20519" i="8"/>
  <c r="K20520" i="8"/>
  <c r="K20521" i="8"/>
  <c r="K20522" i="8"/>
  <c r="K20523" i="8"/>
  <c r="K20524" i="8"/>
  <c r="K20525" i="8"/>
  <c r="K20526" i="8"/>
  <c r="K20527" i="8"/>
  <c r="K20528" i="8"/>
  <c r="K20529" i="8"/>
  <c r="K20530" i="8"/>
  <c r="K20531" i="8"/>
  <c r="K20532" i="8"/>
  <c r="K20533" i="8"/>
  <c r="K20534" i="8"/>
  <c r="K20535" i="8"/>
  <c r="K20536" i="8"/>
  <c r="K20537" i="8"/>
  <c r="K20538" i="8"/>
  <c r="K20539" i="8"/>
  <c r="K20540" i="8"/>
  <c r="K20541" i="8"/>
  <c r="K20542" i="8"/>
  <c r="K20543" i="8"/>
  <c r="K20544" i="8"/>
  <c r="K20545" i="8"/>
  <c r="K20546" i="8"/>
  <c r="K20547" i="8"/>
  <c r="K20548" i="8"/>
  <c r="K20549" i="8"/>
  <c r="K20550" i="8"/>
  <c r="K20551" i="8"/>
  <c r="K20552" i="8"/>
  <c r="K20553" i="8"/>
  <c r="K20554" i="8"/>
  <c r="K20555" i="8"/>
  <c r="K20556" i="8"/>
  <c r="K20557" i="8"/>
  <c r="K20558" i="8"/>
  <c r="K20559" i="8"/>
  <c r="K20560" i="8"/>
  <c r="K20561" i="8"/>
  <c r="K20562" i="8"/>
  <c r="K20563" i="8"/>
  <c r="K20564" i="8"/>
  <c r="K20565" i="8"/>
  <c r="K20566" i="8"/>
  <c r="K20567" i="8"/>
  <c r="K20568" i="8"/>
  <c r="K20569" i="8"/>
  <c r="K20570" i="8"/>
  <c r="K20571" i="8"/>
  <c r="K20572" i="8"/>
  <c r="K20573" i="8"/>
  <c r="K20574" i="8"/>
  <c r="K20575" i="8"/>
  <c r="K20576" i="8"/>
  <c r="K20577" i="8"/>
  <c r="K20578" i="8"/>
  <c r="K20579" i="8"/>
  <c r="K20580" i="8"/>
  <c r="K20581" i="8"/>
  <c r="K20582" i="8"/>
  <c r="K20583" i="8"/>
  <c r="K20584" i="8"/>
  <c r="K20585" i="8"/>
  <c r="K20586" i="8"/>
  <c r="K20587" i="8"/>
  <c r="K20588" i="8"/>
  <c r="K20589" i="8"/>
  <c r="K20590" i="8"/>
  <c r="K20591" i="8"/>
  <c r="K20592" i="8"/>
  <c r="K20593" i="8"/>
  <c r="K20594" i="8"/>
  <c r="K20595" i="8"/>
  <c r="K20596" i="8"/>
  <c r="K20597" i="8"/>
  <c r="K20598" i="8"/>
  <c r="K20599" i="8"/>
  <c r="K20600" i="8"/>
  <c r="K20601" i="8"/>
  <c r="K20602" i="8"/>
  <c r="K20603" i="8"/>
  <c r="K20604" i="8"/>
  <c r="K20605" i="8"/>
  <c r="K20606" i="8"/>
  <c r="K20607" i="8"/>
  <c r="K20608" i="8"/>
  <c r="K20609" i="8"/>
  <c r="K20610" i="8"/>
  <c r="K20611" i="8"/>
  <c r="K20612" i="8"/>
  <c r="K20613" i="8"/>
  <c r="K20614" i="8"/>
  <c r="K20615" i="8"/>
  <c r="K20616" i="8"/>
  <c r="K20617" i="8"/>
  <c r="K20618" i="8"/>
  <c r="K20619" i="8"/>
  <c r="K20620" i="8"/>
  <c r="K20621" i="8"/>
  <c r="K20622" i="8"/>
  <c r="K20623" i="8"/>
  <c r="K20624" i="8"/>
  <c r="K20625" i="8"/>
  <c r="K20626" i="8"/>
  <c r="K20627" i="8"/>
  <c r="K20628" i="8"/>
  <c r="K20629" i="8"/>
  <c r="K20630" i="8"/>
  <c r="K20631" i="8"/>
  <c r="K20632" i="8"/>
  <c r="K20633" i="8"/>
  <c r="K20634" i="8"/>
  <c r="K20635" i="8"/>
  <c r="K20636" i="8"/>
  <c r="K20637" i="8"/>
  <c r="K20638" i="8"/>
  <c r="K20639" i="8"/>
  <c r="K20640" i="8"/>
  <c r="K20641" i="8"/>
  <c r="K20642" i="8"/>
  <c r="K20643" i="8"/>
  <c r="K20644" i="8"/>
  <c r="K20645" i="8"/>
  <c r="K20646" i="8"/>
  <c r="K20647" i="8"/>
  <c r="K20648" i="8"/>
  <c r="K20649" i="8"/>
  <c r="K20650" i="8"/>
  <c r="K20651" i="8"/>
  <c r="K20652" i="8"/>
  <c r="K20653" i="8"/>
  <c r="K20654" i="8"/>
  <c r="K20655" i="8"/>
  <c r="K20656" i="8"/>
  <c r="K20657" i="8"/>
  <c r="K20658" i="8"/>
  <c r="K20659" i="8"/>
  <c r="K20660" i="8"/>
  <c r="K20661" i="8"/>
  <c r="K20662" i="8"/>
  <c r="K20663" i="8"/>
  <c r="K20664" i="8"/>
  <c r="K20665" i="8"/>
  <c r="K20666" i="8"/>
  <c r="K20667" i="8"/>
  <c r="K20668" i="8"/>
  <c r="K20669" i="8"/>
  <c r="K20670" i="8"/>
  <c r="K20671" i="8"/>
  <c r="K20672" i="8"/>
  <c r="K20673" i="8"/>
  <c r="K20674" i="8"/>
  <c r="K20675" i="8"/>
  <c r="K20676" i="8"/>
  <c r="K20677" i="8"/>
  <c r="K20678" i="8"/>
  <c r="K20679" i="8"/>
  <c r="K20680" i="8"/>
  <c r="K20681" i="8"/>
  <c r="K20682" i="8"/>
  <c r="K20683" i="8"/>
  <c r="K20684" i="8"/>
  <c r="K20685" i="8"/>
  <c r="K20686" i="8"/>
  <c r="K20687" i="8"/>
  <c r="K20688" i="8"/>
  <c r="K20689" i="8"/>
  <c r="K20690" i="8"/>
  <c r="K20691" i="8"/>
  <c r="K20692" i="8"/>
  <c r="K20693" i="8"/>
  <c r="K20694" i="8"/>
  <c r="K20695" i="8"/>
  <c r="K20696" i="8"/>
  <c r="K20697" i="8"/>
  <c r="K20698" i="8"/>
  <c r="K20699" i="8"/>
  <c r="K20700" i="8"/>
  <c r="K20701" i="8"/>
  <c r="K20702" i="8"/>
  <c r="K20703" i="8"/>
  <c r="K20704" i="8"/>
  <c r="K20705" i="8"/>
  <c r="K20706" i="8"/>
  <c r="K20707" i="8"/>
  <c r="K20708" i="8"/>
  <c r="K20709" i="8"/>
  <c r="K20710" i="8"/>
  <c r="K20711" i="8"/>
  <c r="K20712" i="8"/>
  <c r="K20713" i="8"/>
  <c r="K20714" i="8"/>
  <c r="K20715" i="8"/>
  <c r="K20716" i="8"/>
  <c r="K20717" i="8"/>
  <c r="K20718" i="8"/>
  <c r="K20719" i="8"/>
  <c r="K20720" i="8"/>
  <c r="K20721" i="8"/>
  <c r="K20722" i="8"/>
  <c r="K20723" i="8"/>
  <c r="K20724" i="8"/>
  <c r="K20725" i="8"/>
  <c r="K20726" i="8"/>
  <c r="K20727" i="8"/>
  <c r="K20728" i="8"/>
  <c r="K20729" i="8"/>
  <c r="K20730" i="8"/>
  <c r="K20731" i="8"/>
  <c r="K20732" i="8"/>
  <c r="K20733" i="8"/>
  <c r="K20734" i="8"/>
  <c r="K20735" i="8"/>
  <c r="K20736" i="8"/>
  <c r="K20737" i="8"/>
  <c r="K20738" i="8"/>
  <c r="K20739" i="8"/>
  <c r="K20740" i="8"/>
  <c r="K20741" i="8"/>
  <c r="K20742" i="8"/>
  <c r="K20743" i="8"/>
  <c r="K20744" i="8"/>
  <c r="K20745" i="8"/>
  <c r="K20746" i="8"/>
  <c r="K20747" i="8"/>
  <c r="K20748" i="8"/>
  <c r="K20749" i="8"/>
  <c r="K20750" i="8"/>
  <c r="K20751" i="8"/>
  <c r="K20752" i="8"/>
  <c r="K20753" i="8"/>
  <c r="K20754" i="8"/>
  <c r="K20755" i="8"/>
  <c r="K20756" i="8"/>
  <c r="K20757" i="8"/>
  <c r="K20758" i="8"/>
  <c r="K20759" i="8"/>
  <c r="K20760" i="8"/>
  <c r="K20761" i="8"/>
  <c r="K20762" i="8"/>
  <c r="K20763" i="8"/>
  <c r="K20764" i="8"/>
  <c r="K20765" i="8"/>
  <c r="K20766" i="8"/>
  <c r="K20767" i="8"/>
  <c r="K20768" i="8"/>
  <c r="K20769" i="8"/>
  <c r="K20770" i="8"/>
  <c r="K20771" i="8"/>
  <c r="K20772" i="8"/>
  <c r="K20773" i="8"/>
  <c r="K20774" i="8"/>
  <c r="K20775" i="8"/>
  <c r="K20776" i="8"/>
  <c r="K20777" i="8"/>
  <c r="K20778" i="8"/>
  <c r="K20779" i="8"/>
  <c r="K20780" i="8"/>
  <c r="K20781" i="8"/>
  <c r="K20782" i="8"/>
  <c r="K20783" i="8"/>
  <c r="K20784" i="8"/>
  <c r="K20785" i="8"/>
  <c r="K20786" i="8"/>
  <c r="K20787" i="8"/>
  <c r="K20788" i="8"/>
  <c r="K20789" i="8"/>
  <c r="K20790" i="8"/>
  <c r="K20791" i="8"/>
  <c r="K20792" i="8"/>
  <c r="K20793" i="8"/>
  <c r="K20794" i="8"/>
  <c r="K20795" i="8"/>
  <c r="K20796" i="8"/>
  <c r="K20797" i="8"/>
  <c r="K20798" i="8"/>
  <c r="K20799" i="8"/>
  <c r="K20800" i="8"/>
  <c r="K20801" i="8"/>
  <c r="K20802" i="8"/>
  <c r="K20803" i="8"/>
  <c r="K20804" i="8"/>
  <c r="K20805" i="8"/>
  <c r="K20806" i="8"/>
  <c r="K20807" i="8"/>
  <c r="K20808" i="8"/>
  <c r="K20809" i="8"/>
  <c r="K20810" i="8"/>
  <c r="K20811" i="8"/>
  <c r="K20812" i="8"/>
  <c r="K20813" i="8"/>
  <c r="K20814" i="8"/>
  <c r="K20815" i="8"/>
  <c r="K20816" i="8"/>
  <c r="K20817" i="8"/>
  <c r="K20818" i="8"/>
  <c r="K20819" i="8"/>
  <c r="K20820" i="8"/>
  <c r="K20821" i="8"/>
  <c r="K20822" i="8"/>
  <c r="K20823" i="8"/>
  <c r="K20824" i="8"/>
  <c r="K20825" i="8"/>
  <c r="K20826" i="8"/>
  <c r="K20827" i="8"/>
  <c r="K20828" i="8"/>
  <c r="K20829" i="8"/>
  <c r="K20830" i="8"/>
  <c r="K20831" i="8"/>
  <c r="K20832" i="8"/>
  <c r="K20833" i="8"/>
  <c r="K20834" i="8"/>
  <c r="K20835" i="8"/>
  <c r="K20836" i="8"/>
  <c r="K20837" i="8"/>
  <c r="K20838" i="8"/>
  <c r="K20839" i="8"/>
  <c r="K20840" i="8"/>
  <c r="K20841" i="8"/>
  <c r="K20842" i="8"/>
  <c r="K20843" i="8"/>
  <c r="K20844" i="8"/>
  <c r="K20845" i="8"/>
  <c r="K20846" i="8"/>
  <c r="K20847" i="8"/>
  <c r="K20848" i="8"/>
  <c r="K20849" i="8"/>
  <c r="K20850" i="8"/>
  <c r="K20851" i="8"/>
  <c r="K20852" i="8"/>
  <c r="K20853" i="8"/>
  <c r="K20854" i="8"/>
  <c r="K20855" i="8"/>
  <c r="K20856" i="8"/>
  <c r="K20857" i="8"/>
  <c r="K20858" i="8"/>
  <c r="K20859" i="8"/>
  <c r="K20860" i="8"/>
  <c r="K20861" i="8"/>
  <c r="K20862" i="8"/>
  <c r="K20863" i="8"/>
  <c r="K20864" i="8"/>
  <c r="K20865" i="8"/>
  <c r="K20866" i="8"/>
  <c r="K20867" i="8"/>
  <c r="K20868" i="8"/>
  <c r="K20869" i="8"/>
  <c r="K20870" i="8"/>
  <c r="K20871" i="8"/>
  <c r="K20872" i="8"/>
  <c r="K20873" i="8"/>
  <c r="K20874" i="8"/>
  <c r="K20875" i="8"/>
  <c r="K20876" i="8"/>
  <c r="K20877" i="8"/>
  <c r="K20878" i="8"/>
  <c r="K20879" i="8"/>
  <c r="K20880" i="8"/>
  <c r="K20881" i="8"/>
  <c r="K20882" i="8"/>
  <c r="K20883" i="8"/>
  <c r="K20884" i="8"/>
  <c r="K20885" i="8"/>
  <c r="K20886" i="8"/>
  <c r="K20887" i="8"/>
  <c r="K20888" i="8"/>
  <c r="K20889" i="8"/>
  <c r="K20890" i="8"/>
  <c r="K20891" i="8"/>
  <c r="K20892" i="8"/>
  <c r="K20893" i="8"/>
  <c r="K20894" i="8"/>
  <c r="K20895" i="8"/>
  <c r="K20896" i="8"/>
  <c r="K20897" i="8"/>
  <c r="K20898" i="8"/>
  <c r="K20899" i="8"/>
  <c r="K20900" i="8"/>
  <c r="K20901" i="8"/>
  <c r="K20902" i="8"/>
  <c r="K20903" i="8"/>
  <c r="K20904" i="8"/>
  <c r="K20905" i="8"/>
  <c r="K20906" i="8"/>
  <c r="K20907" i="8"/>
  <c r="K20908" i="8"/>
  <c r="K20909" i="8"/>
  <c r="K20910" i="8"/>
  <c r="K20911" i="8"/>
  <c r="K20912" i="8"/>
  <c r="K20913" i="8"/>
  <c r="K20914" i="8"/>
  <c r="K20915" i="8"/>
  <c r="K20916" i="8"/>
  <c r="K20917" i="8"/>
  <c r="K20918" i="8"/>
  <c r="K20919" i="8"/>
  <c r="K20920" i="8"/>
  <c r="K20921" i="8"/>
  <c r="K20922" i="8"/>
  <c r="K20923" i="8"/>
  <c r="K20924" i="8"/>
  <c r="K20925" i="8"/>
  <c r="K20926" i="8"/>
  <c r="K20927" i="8"/>
  <c r="K20928" i="8"/>
  <c r="K20929" i="8"/>
  <c r="K20930" i="8"/>
  <c r="K20931" i="8"/>
  <c r="K20932" i="8"/>
  <c r="K20933" i="8"/>
  <c r="K20934" i="8"/>
  <c r="K20935" i="8"/>
  <c r="K20936" i="8"/>
  <c r="K20937" i="8"/>
  <c r="K20938" i="8"/>
  <c r="K20939" i="8"/>
  <c r="K20940" i="8"/>
  <c r="K20941" i="8"/>
  <c r="K20942" i="8"/>
  <c r="K20943" i="8"/>
  <c r="K20944" i="8"/>
  <c r="K20945" i="8"/>
  <c r="K20946" i="8"/>
  <c r="K20947" i="8"/>
  <c r="K20948" i="8"/>
  <c r="K20949" i="8"/>
  <c r="K20950" i="8"/>
  <c r="K20951" i="8"/>
  <c r="K20952" i="8"/>
  <c r="K20953" i="8"/>
  <c r="K20954" i="8"/>
  <c r="K20955" i="8"/>
  <c r="K20956" i="8"/>
  <c r="K20957" i="8"/>
  <c r="K20958" i="8"/>
  <c r="K20959" i="8"/>
  <c r="K20960" i="8"/>
  <c r="K20961" i="8"/>
  <c r="K20962" i="8"/>
  <c r="K20963" i="8"/>
  <c r="K20964" i="8"/>
  <c r="K20965" i="8"/>
  <c r="K20966" i="8"/>
  <c r="K20967" i="8"/>
  <c r="K20968" i="8"/>
  <c r="K20969" i="8"/>
  <c r="K20970" i="8"/>
  <c r="K20971" i="8"/>
  <c r="K20972" i="8"/>
  <c r="K20973" i="8"/>
  <c r="K20974" i="8"/>
  <c r="K20975" i="8"/>
  <c r="K20976" i="8"/>
  <c r="K20977" i="8"/>
  <c r="K20978" i="8"/>
  <c r="K20979" i="8"/>
  <c r="K20980" i="8"/>
  <c r="K20981" i="8"/>
  <c r="K20982" i="8"/>
  <c r="K20983" i="8"/>
  <c r="K20984" i="8"/>
  <c r="K20985" i="8"/>
  <c r="K20986" i="8"/>
  <c r="K20987" i="8"/>
  <c r="K20988" i="8"/>
  <c r="K20989" i="8"/>
  <c r="K20990" i="8"/>
  <c r="K20991" i="8"/>
  <c r="K20992" i="8"/>
  <c r="K20993" i="8"/>
  <c r="K20994" i="8"/>
  <c r="K20995" i="8"/>
  <c r="K20996" i="8"/>
  <c r="K20997" i="8"/>
  <c r="K20998" i="8"/>
  <c r="K20999" i="8"/>
  <c r="K21000" i="8"/>
  <c r="K21001" i="8"/>
  <c r="K21002" i="8"/>
  <c r="K21003" i="8"/>
  <c r="K21004" i="8"/>
  <c r="K21005" i="8"/>
  <c r="K21006" i="8"/>
  <c r="K21007" i="8"/>
  <c r="K21008" i="8"/>
  <c r="K21009" i="8"/>
  <c r="K21010" i="8"/>
  <c r="K21011" i="8"/>
  <c r="K21012" i="8"/>
  <c r="K21013" i="8"/>
  <c r="K21014" i="8"/>
  <c r="K21015" i="8"/>
  <c r="K21016" i="8"/>
  <c r="K21017" i="8"/>
  <c r="K21018" i="8"/>
  <c r="K21019" i="8"/>
  <c r="K21020" i="8"/>
  <c r="K21021" i="8"/>
  <c r="K21022" i="8"/>
  <c r="K21023" i="8"/>
  <c r="K21024" i="8"/>
  <c r="K21025" i="8"/>
  <c r="K21026" i="8"/>
  <c r="K21027" i="8"/>
  <c r="K21028" i="8"/>
  <c r="K21029" i="8"/>
  <c r="K21030" i="8"/>
  <c r="K21031" i="8"/>
  <c r="K21032" i="8"/>
  <c r="K21033" i="8"/>
  <c r="K21034" i="8"/>
  <c r="K21035" i="8"/>
  <c r="K21036" i="8"/>
  <c r="K21037" i="8"/>
  <c r="K21038" i="8"/>
  <c r="K21039" i="8"/>
  <c r="K21040" i="8"/>
  <c r="K21041" i="8"/>
  <c r="K21042" i="8"/>
  <c r="K21043" i="8"/>
  <c r="K21044" i="8"/>
  <c r="K21045" i="8"/>
  <c r="K21046" i="8"/>
  <c r="K21047" i="8"/>
  <c r="K21048" i="8"/>
  <c r="K21049" i="8"/>
  <c r="K21050" i="8"/>
  <c r="K21051" i="8"/>
  <c r="K21052" i="8"/>
  <c r="K21053" i="8"/>
  <c r="K21054" i="8"/>
  <c r="K21055" i="8"/>
  <c r="K21056" i="8"/>
  <c r="K21057" i="8"/>
  <c r="K21058" i="8"/>
  <c r="K21059" i="8"/>
  <c r="K21060" i="8"/>
  <c r="K21061" i="8"/>
  <c r="K21062" i="8"/>
  <c r="K21063" i="8"/>
  <c r="K21064" i="8"/>
  <c r="K21065" i="8"/>
  <c r="K21066" i="8"/>
  <c r="K21067" i="8"/>
  <c r="K21068" i="8"/>
  <c r="K21069" i="8"/>
  <c r="K21070" i="8"/>
  <c r="K21071" i="8"/>
  <c r="K21072" i="8"/>
  <c r="K21073" i="8"/>
  <c r="K21074" i="8"/>
  <c r="K21075" i="8"/>
  <c r="K21076" i="8"/>
  <c r="K21077" i="8"/>
  <c r="K21078" i="8"/>
  <c r="K21079" i="8"/>
  <c r="K21080" i="8"/>
  <c r="K21081" i="8"/>
  <c r="K21082" i="8"/>
  <c r="K21083" i="8"/>
  <c r="K21084" i="8"/>
  <c r="K21085" i="8"/>
  <c r="K21086" i="8"/>
  <c r="K21087" i="8"/>
  <c r="K21088" i="8"/>
  <c r="K21089" i="8"/>
  <c r="K21090" i="8"/>
  <c r="K21091" i="8"/>
  <c r="K21092" i="8"/>
  <c r="K21093" i="8"/>
  <c r="K21094" i="8"/>
  <c r="K21095" i="8"/>
  <c r="K21096" i="8"/>
  <c r="K21097" i="8"/>
  <c r="K21098" i="8"/>
  <c r="K21099" i="8"/>
  <c r="K21100" i="8"/>
  <c r="K21101" i="8"/>
  <c r="K21102" i="8"/>
  <c r="K21103" i="8"/>
  <c r="K21104" i="8"/>
  <c r="K21105" i="8"/>
  <c r="K21106" i="8"/>
  <c r="K21107" i="8"/>
  <c r="K21108" i="8"/>
  <c r="K21109" i="8"/>
  <c r="K21110" i="8"/>
  <c r="K21111" i="8"/>
  <c r="K21112" i="8"/>
  <c r="K21113" i="8"/>
  <c r="K21114" i="8"/>
  <c r="K21115" i="8"/>
  <c r="K21116" i="8"/>
  <c r="K21117" i="8"/>
  <c r="K21118" i="8"/>
  <c r="K21119" i="8"/>
  <c r="K21120" i="8"/>
  <c r="K21121" i="8"/>
  <c r="K21122" i="8"/>
  <c r="K21123" i="8"/>
  <c r="K21124" i="8"/>
  <c r="K21125" i="8"/>
  <c r="K21126" i="8"/>
  <c r="K21127" i="8"/>
  <c r="K21128" i="8"/>
  <c r="K21129" i="8"/>
  <c r="K21130" i="8"/>
  <c r="K21131" i="8"/>
  <c r="K21132" i="8"/>
  <c r="K21133" i="8"/>
  <c r="K21134" i="8"/>
  <c r="K21135" i="8"/>
  <c r="K21136" i="8"/>
  <c r="K21137" i="8"/>
  <c r="K21138" i="8"/>
  <c r="K21139" i="8"/>
  <c r="K21140" i="8"/>
  <c r="K21141" i="8"/>
  <c r="K21142" i="8"/>
  <c r="K21143" i="8"/>
  <c r="K21144" i="8"/>
  <c r="K21145" i="8"/>
  <c r="K21146" i="8"/>
  <c r="K21147" i="8"/>
  <c r="K21148" i="8"/>
  <c r="K21149" i="8"/>
  <c r="K21150" i="8"/>
  <c r="K21151" i="8"/>
  <c r="K21152" i="8"/>
  <c r="K21153" i="8"/>
  <c r="K21154" i="8"/>
  <c r="K21155" i="8"/>
  <c r="K21156" i="8"/>
  <c r="K21157" i="8"/>
  <c r="K21158" i="8"/>
  <c r="K21159" i="8"/>
  <c r="K21160" i="8"/>
  <c r="K21161" i="8"/>
  <c r="K21162" i="8"/>
  <c r="K21163" i="8"/>
  <c r="K21164" i="8"/>
  <c r="K21165" i="8"/>
  <c r="K21166" i="8"/>
  <c r="K21167" i="8"/>
  <c r="K21168" i="8"/>
  <c r="K21169" i="8"/>
  <c r="K21170" i="8"/>
  <c r="K21171" i="8"/>
  <c r="K21172" i="8"/>
  <c r="K21173" i="8"/>
  <c r="K21174" i="8"/>
  <c r="K21175" i="8"/>
  <c r="K21176" i="8"/>
  <c r="K21177" i="8"/>
  <c r="K21178" i="8"/>
  <c r="K21179" i="8"/>
  <c r="K21180" i="8"/>
  <c r="K21181" i="8"/>
  <c r="K21182" i="8"/>
  <c r="K21183" i="8"/>
  <c r="K21184" i="8"/>
  <c r="K21185" i="8"/>
  <c r="K21186" i="8"/>
  <c r="K21187" i="8"/>
  <c r="K21188" i="8"/>
  <c r="K21189" i="8"/>
  <c r="K21190" i="8"/>
  <c r="K21191" i="8"/>
  <c r="K21192" i="8"/>
  <c r="K21193" i="8"/>
  <c r="K21194" i="8"/>
  <c r="K21195" i="8"/>
  <c r="K21196" i="8"/>
  <c r="K21197" i="8"/>
  <c r="K21198" i="8"/>
  <c r="K21199" i="8"/>
  <c r="K21200" i="8"/>
  <c r="K21201" i="8"/>
  <c r="K21202" i="8"/>
  <c r="K21203" i="8"/>
  <c r="K21204" i="8"/>
  <c r="K21205" i="8"/>
  <c r="K21206" i="8"/>
  <c r="K21207" i="8"/>
  <c r="K21208" i="8"/>
  <c r="K21209" i="8"/>
  <c r="K21210" i="8"/>
  <c r="K21211" i="8"/>
  <c r="K21212" i="8"/>
  <c r="K21213" i="8"/>
  <c r="K21214" i="8"/>
  <c r="K21215" i="8"/>
  <c r="K21216" i="8"/>
  <c r="K21217" i="8"/>
  <c r="K21218" i="8"/>
  <c r="K21219" i="8"/>
  <c r="K21220" i="8"/>
  <c r="K21221" i="8"/>
  <c r="K21222" i="8"/>
  <c r="K21223" i="8"/>
  <c r="K21224" i="8"/>
  <c r="K21225" i="8"/>
  <c r="K21226" i="8"/>
  <c r="K21227" i="8"/>
  <c r="K21228" i="8"/>
  <c r="K21229" i="8"/>
  <c r="K21230" i="8"/>
  <c r="K21231" i="8"/>
  <c r="K21232" i="8"/>
  <c r="K21233" i="8"/>
  <c r="K21234" i="8"/>
  <c r="K21235" i="8"/>
  <c r="K21236" i="8"/>
  <c r="K21237" i="8"/>
  <c r="K21238" i="8"/>
  <c r="K21239" i="8"/>
  <c r="K21240" i="8"/>
  <c r="K21241" i="8"/>
  <c r="K21242" i="8"/>
  <c r="K21243" i="8"/>
  <c r="K21244" i="8"/>
  <c r="K21245" i="8"/>
  <c r="K21246" i="8"/>
  <c r="K21247" i="8"/>
  <c r="K21248" i="8"/>
  <c r="K21249" i="8"/>
  <c r="K21250" i="8"/>
  <c r="K21251" i="8"/>
  <c r="K21252" i="8"/>
  <c r="K21253" i="8"/>
  <c r="K21254" i="8"/>
  <c r="K21255" i="8"/>
  <c r="K21256" i="8"/>
  <c r="K21257" i="8"/>
  <c r="K21258" i="8"/>
  <c r="K21259" i="8"/>
  <c r="K21260" i="8"/>
  <c r="K21261" i="8"/>
  <c r="K21262" i="8"/>
  <c r="K21263" i="8"/>
  <c r="K21264" i="8"/>
  <c r="K21265" i="8"/>
  <c r="K21266" i="8"/>
  <c r="K21267" i="8"/>
  <c r="K21268" i="8"/>
  <c r="K21269" i="8"/>
  <c r="K21270" i="8"/>
  <c r="K21271" i="8"/>
  <c r="K21272" i="8"/>
  <c r="K21273" i="8"/>
  <c r="K21274" i="8"/>
  <c r="K21275" i="8"/>
  <c r="K21276" i="8"/>
  <c r="K21277" i="8"/>
  <c r="K21278" i="8"/>
  <c r="K21279" i="8"/>
  <c r="K21280" i="8"/>
  <c r="K21281" i="8"/>
  <c r="K21282" i="8"/>
  <c r="K21283" i="8"/>
  <c r="K21284" i="8"/>
  <c r="K21285" i="8"/>
  <c r="K21286" i="8"/>
  <c r="K21287" i="8"/>
  <c r="K21288" i="8"/>
  <c r="K21289" i="8"/>
  <c r="K21290" i="8"/>
  <c r="K21291" i="8"/>
  <c r="K21292" i="8"/>
  <c r="K21293" i="8"/>
  <c r="K21294" i="8"/>
  <c r="K21295" i="8"/>
  <c r="K21296" i="8"/>
  <c r="K21297" i="8"/>
  <c r="K21298" i="8"/>
  <c r="K21299" i="8"/>
  <c r="K21300" i="8"/>
  <c r="K21301" i="8"/>
  <c r="K21302" i="8"/>
  <c r="K21303" i="8"/>
  <c r="K21304" i="8"/>
  <c r="K21305" i="8"/>
  <c r="K21306" i="8"/>
  <c r="K21307" i="8"/>
  <c r="K21308" i="8"/>
  <c r="K21309" i="8"/>
  <c r="K21310" i="8"/>
  <c r="K21311" i="8"/>
  <c r="K21312" i="8"/>
  <c r="K21313" i="8"/>
  <c r="K21314" i="8"/>
  <c r="K21315" i="8"/>
  <c r="K21316" i="8"/>
  <c r="K21317" i="8"/>
  <c r="K21318" i="8"/>
  <c r="K21319" i="8"/>
  <c r="K21320" i="8"/>
  <c r="K21321" i="8"/>
  <c r="K21322" i="8"/>
  <c r="K21323" i="8"/>
  <c r="K21324" i="8"/>
  <c r="K21325" i="8"/>
  <c r="K21326" i="8"/>
  <c r="K21327" i="8"/>
  <c r="K21328" i="8"/>
  <c r="K21329" i="8"/>
  <c r="K21330" i="8"/>
  <c r="K21331" i="8"/>
  <c r="K21332" i="8"/>
  <c r="K21333" i="8"/>
  <c r="K21334" i="8"/>
  <c r="K21335" i="8"/>
  <c r="K21336" i="8"/>
  <c r="K21337" i="8"/>
  <c r="K21338" i="8"/>
  <c r="K21339" i="8"/>
  <c r="K21340" i="8"/>
  <c r="K21341" i="8"/>
  <c r="K21342" i="8"/>
  <c r="K21343" i="8"/>
  <c r="K21344" i="8"/>
  <c r="K21345" i="8"/>
  <c r="K21346" i="8"/>
  <c r="K21347" i="8"/>
  <c r="K21348" i="8"/>
  <c r="K21349" i="8"/>
  <c r="K21350" i="8"/>
  <c r="K21351" i="8"/>
  <c r="K21352" i="8"/>
  <c r="K21353" i="8"/>
  <c r="K21354" i="8"/>
  <c r="K21355" i="8"/>
  <c r="K21356" i="8"/>
  <c r="K21357" i="8"/>
  <c r="K21358" i="8"/>
  <c r="K21359" i="8"/>
  <c r="K21360" i="8"/>
  <c r="K21361" i="8"/>
  <c r="K21362" i="8"/>
  <c r="K21363" i="8"/>
  <c r="K21364" i="8"/>
  <c r="K21365" i="8"/>
  <c r="K21366" i="8"/>
  <c r="K21367" i="8"/>
  <c r="K21368" i="8"/>
  <c r="K21369" i="8"/>
  <c r="K21370" i="8"/>
  <c r="K21371" i="8"/>
  <c r="K21372" i="8"/>
  <c r="K21373" i="8"/>
  <c r="K21374" i="8"/>
  <c r="K21375" i="8"/>
  <c r="K21376" i="8"/>
  <c r="K21377" i="8"/>
  <c r="K21378" i="8"/>
  <c r="K21379" i="8"/>
  <c r="K21380" i="8"/>
  <c r="K21381" i="8"/>
  <c r="K21382" i="8"/>
  <c r="K21383" i="8"/>
  <c r="K21384" i="8"/>
  <c r="K21385" i="8"/>
  <c r="K21386" i="8"/>
  <c r="K21387" i="8"/>
  <c r="K21388" i="8"/>
  <c r="K21389" i="8"/>
  <c r="K21390" i="8"/>
  <c r="K21391" i="8"/>
  <c r="K21392" i="8"/>
  <c r="K21393" i="8"/>
  <c r="K21394" i="8"/>
  <c r="K21395" i="8"/>
  <c r="K21396" i="8"/>
  <c r="K21397" i="8"/>
  <c r="K21398" i="8"/>
  <c r="K21399" i="8"/>
  <c r="K21400" i="8"/>
  <c r="K21401" i="8"/>
  <c r="K21402" i="8"/>
  <c r="K21403" i="8"/>
  <c r="K21404" i="8"/>
  <c r="K21405" i="8"/>
  <c r="K21406" i="8"/>
  <c r="K21407" i="8"/>
  <c r="K21408" i="8"/>
  <c r="K21409" i="8"/>
  <c r="K21410" i="8"/>
  <c r="K21411" i="8"/>
  <c r="K21412" i="8"/>
  <c r="K21413" i="8"/>
  <c r="K21414" i="8"/>
  <c r="K21415" i="8"/>
  <c r="K21416" i="8"/>
  <c r="K21417" i="8"/>
  <c r="K21418" i="8"/>
  <c r="K21419" i="8"/>
  <c r="K21420" i="8"/>
  <c r="K21421" i="8"/>
  <c r="K21422" i="8"/>
  <c r="K21423" i="8"/>
  <c r="K21424" i="8"/>
  <c r="K21425" i="8"/>
  <c r="K21426" i="8"/>
  <c r="K21427" i="8"/>
  <c r="K21428" i="8"/>
  <c r="K21429" i="8"/>
  <c r="K21430" i="8"/>
  <c r="K21431" i="8"/>
  <c r="K21432" i="8"/>
  <c r="K21433" i="8"/>
  <c r="K21434" i="8"/>
  <c r="K21435" i="8"/>
  <c r="K21436" i="8"/>
  <c r="K21437" i="8"/>
  <c r="K21438" i="8"/>
  <c r="K21439" i="8"/>
  <c r="K21440" i="8"/>
  <c r="K21441" i="8"/>
  <c r="K21442" i="8"/>
  <c r="K21443" i="8"/>
  <c r="K21444" i="8"/>
  <c r="K21445" i="8"/>
  <c r="K21446" i="8"/>
  <c r="K21447" i="8"/>
  <c r="K21448" i="8"/>
  <c r="K21449" i="8"/>
  <c r="K21450" i="8"/>
  <c r="K21451" i="8"/>
  <c r="K21452" i="8"/>
  <c r="K21453" i="8"/>
  <c r="K21454" i="8"/>
  <c r="K21455" i="8"/>
  <c r="K21456" i="8"/>
  <c r="K21457" i="8"/>
  <c r="K21458" i="8"/>
  <c r="K21459" i="8"/>
  <c r="K21460" i="8"/>
  <c r="K21461" i="8"/>
  <c r="K21462" i="8"/>
  <c r="K21463" i="8"/>
  <c r="K21464" i="8"/>
  <c r="K21465" i="8"/>
  <c r="K21466" i="8"/>
  <c r="K21467" i="8"/>
  <c r="K21468" i="8"/>
  <c r="K21469" i="8"/>
  <c r="K21470" i="8"/>
  <c r="K21471" i="8"/>
  <c r="K21472" i="8"/>
  <c r="K21473" i="8"/>
  <c r="K21474" i="8"/>
  <c r="K21475" i="8"/>
  <c r="K21476" i="8"/>
  <c r="K21477" i="8"/>
  <c r="K21478" i="8"/>
  <c r="K21479" i="8"/>
  <c r="K21480" i="8"/>
  <c r="K21481" i="8"/>
  <c r="K21482" i="8"/>
  <c r="K21483" i="8"/>
  <c r="K21484" i="8"/>
  <c r="K21485" i="8"/>
  <c r="K21486" i="8"/>
  <c r="K21487" i="8"/>
  <c r="K21488" i="8"/>
  <c r="K21489" i="8"/>
  <c r="K21490" i="8"/>
  <c r="K21491" i="8"/>
  <c r="K21492" i="8"/>
  <c r="K21493" i="8"/>
  <c r="K21494" i="8"/>
  <c r="K21495" i="8"/>
  <c r="K21496" i="8"/>
  <c r="K21497" i="8"/>
  <c r="K21498" i="8"/>
  <c r="K21499" i="8"/>
  <c r="K21500" i="8"/>
  <c r="K21501" i="8"/>
  <c r="K21502" i="8"/>
  <c r="K21503" i="8"/>
  <c r="K21504" i="8"/>
  <c r="K21505" i="8"/>
  <c r="K21506" i="8"/>
  <c r="K21507" i="8"/>
  <c r="K21508" i="8"/>
  <c r="K21509" i="8"/>
  <c r="K21510" i="8"/>
  <c r="K21511" i="8"/>
  <c r="K21512" i="8"/>
  <c r="K21513" i="8"/>
  <c r="K21514" i="8"/>
  <c r="K21515" i="8"/>
  <c r="K21516" i="8"/>
  <c r="K21517" i="8"/>
  <c r="K21518" i="8"/>
  <c r="K21519" i="8"/>
  <c r="K21520" i="8"/>
  <c r="K21521" i="8"/>
  <c r="K21522" i="8"/>
  <c r="K21523" i="8"/>
  <c r="K21524" i="8"/>
  <c r="K21525" i="8"/>
  <c r="K21526" i="8"/>
  <c r="K21527" i="8"/>
  <c r="K21528" i="8"/>
  <c r="K21529" i="8"/>
  <c r="K21530" i="8"/>
  <c r="K21531" i="8"/>
  <c r="K21532" i="8"/>
  <c r="K21533" i="8"/>
  <c r="K21534" i="8"/>
  <c r="K21535" i="8"/>
  <c r="K21536" i="8"/>
  <c r="K21537" i="8"/>
  <c r="K21538" i="8"/>
  <c r="K21539" i="8"/>
  <c r="K21540" i="8"/>
  <c r="K21541" i="8"/>
  <c r="K21542" i="8"/>
  <c r="K21543" i="8"/>
  <c r="K21544" i="8"/>
  <c r="K21545" i="8"/>
  <c r="K21546" i="8"/>
  <c r="K21547" i="8"/>
  <c r="K21548" i="8"/>
  <c r="K21549" i="8"/>
  <c r="K21550" i="8"/>
  <c r="K21551" i="8"/>
  <c r="K21552" i="8"/>
  <c r="K21553" i="8"/>
  <c r="K21554" i="8"/>
  <c r="K21555" i="8"/>
  <c r="K21556" i="8"/>
  <c r="K21557" i="8"/>
  <c r="K21558" i="8"/>
  <c r="K21559" i="8"/>
  <c r="K21560" i="8"/>
  <c r="K21561" i="8"/>
  <c r="K21562" i="8"/>
  <c r="K21563" i="8"/>
  <c r="K21564" i="8"/>
  <c r="K21565" i="8"/>
  <c r="K21566" i="8"/>
  <c r="K21567" i="8"/>
  <c r="K21568" i="8"/>
  <c r="K21569" i="8"/>
  <c r="K21570" i="8"/>
  <c r="K21571" i="8"/>
  <c r="K21572" i="8"/>
  <c r="K21573" i="8"/>
  <c r="K21574" i="8"/>
  <c r="K21575" i="8"/>
  <c r="K21576" i="8"/>
  <c r="K21577" i="8"/>
  <c r="K21578" i="8"/>
  <c r="K21579" i="8"/>
  <c r="K21580" i="8"/>
  <c r="K21581" i="8"/>
  <c r="K21582" i="8"/>
  <c r="K21583" i="8"/>
  <c r="K21584" i="8"/>
  <c r="K21585" i="8"/>
  <c r="K21586" i="8"/>
  <c r="K21587" i="8"/>
  <c r="K21588" i="8"/>
  <c r="K21589" i="8"/>
  <c r="K21590" i="8"/>
  <c r="K21591" i="8"/>
  <c r="K21592" i="8"/>
  <c r="K21593" i="8"/>
  <c r="K21594" i="8"/>
  <c r="K21595" i="8"/>
  <c r="K21596" i="8"/>
  <c r="K21597" i="8"/>
  <c r="K21598" i="8"/>
  <c r="K21599" i="8"/>
  <c r="K21600" i="8"/>
  <c r="K21601" i="8"/>
  <c r="K21602" i="8"/>
  <c r="K21603" i="8"/>
  <c r="K21604" i="8"/>
  <c r="K21605" i="8"/>
  <c r="K21606" i="8"/>
  <c r="K21607" i="8"/>
  <c r="K21608" i="8"/>
  <c r="K21609" i="8"/>
  <c r="K21610" i="8"/>
  <c r="K21611" i="8"/>
  <c r="K21612" i="8"/>
  <c r="K21613" i="8"/>
  <c r="K21614" i="8"/>
  <c r="K21615" i="8"/>
  <c r="K21616" i="8"/>
  <c r="K21617" i="8"/>
  <c r="K21618" i="8"/>
  <c r="K21619" i="8"/>
  <c r="K21620" i="8"/>
  <c r="K21621" i="8"/>
  <c r="K21622" i="8"/>
  <c r="K21623" i="8"/>
  <c r="K21624" i="8"/>
  <c r="K21625" i="8"/>
  <c r="K21626" i="8"/>
  <c r="K21627" i="8"/>
  <c r="K21628" i="8"/>
  <c r="K21629" i="8"/>
  <c r="K21630" i="8"/>
  <c r="K21631" i="8"/>
  <c r="K21632" i="8"/>
  <c r="K21633" i="8"/>
  <c r="K21634" i="8"/>
  <c r="K21635" i="8"/>
  <c r="K21636" i="8"/>
  <c r="K21637" i="8"/>
  <c r="K21638" i="8"/>
  <c r="K21639" i="8"/>
  <c r="K21640" i="8"/>
  <c r="K21641" i="8"/>
  <c r="K21642" i="8"/>
  <c r="K21643" i="8"/>
  <c r="K21644" i="8"/>
  <c r="K21645" i="8"/>
  <c r="K21646" i="8"/>
  <c r="K21647" i="8"/>
  <c r="K21648" i="8"/>
  <c r="K21649" i="8"/>
  <c r="K21650" i="8"/>
  <c r="K21651" i="8"/>
  <c r="K21652" i="8"/>
  <c r="K21653" i="8"/>
  <c r="K21654" i="8"/>
  <c r="K21655" i="8"/>
  <c r="K21656" i="8"/>
  <c r="K21657" i="8"/>
  <c r="K21658" i="8"/>
  <c r="K21659" i="8"/>
  <c r="K21660" i="8"/>
  <c r="K21661" i="8"/>
  <c r="K21662" i="8"/>
  <c r="K21663" i="8"/>
  <c r="K21664" i="8"/>
  <c r="K21665" i="8"/>
  <c r="K21666" i="8"/>
  <c r="K21667" i="8"/>
  <c r="K21668" i="8"/>
  <c r="K21669" i="8"/>
  <c r="K21670" i="8"/>
  <c r="K21671" i="8"/>
  <c r="K21672" i="8"/>
  <c r="K21673" i="8"/>
  <c r="K21674" i="8"/>
  <c r="K21675" i="8"/>
  <c r="K21676" i="8"/>
  <c r="K21677" i="8"/>
  <c r="K21678" i="8"/>
  <c r="K21679" i="8"/>
  <c r="K21680" i="8"/>
  <c r="K21681" i="8"/>
  <c r="K21682" i="8"/>
  <c r="K21683" i="8"/>
  <c r="K21684" i="8"/>
  <c r="K21685" i="8"/>
  <c r="K21686" i="8"/>
  <c r="K21687" i="8"/>
  <c r="K21688" i="8"/>
  <c r="K21689" i="8"/>
  <c r="K21690" i="8"/>
  <c r="K21691" i="8"/>
  <c r="K21692" i="8"/>
  <c r="K21693" i="8"/>
  <c r="K21694" i="8"/>
  <c r="K21695" i="8"/>
  <c r="K21696" i="8"/>
  <c r="K21697" i="8"/>
  <c r="K21698" i="8"/>
  <c r="K21699" i="8"/>
  <c r="K21700" i="8"/>
  <c r="K21701" i="8"/>
  <c r="K21702" i="8"/>
  <c r="K21703" i="8"/>
  <c r="K21704" i="8"/>
  <c r="K21705" i="8"/>
  <c r="K21706" i="8"/>
  <c r="K21707" i="8"/>
  <c r="K21708" i="8"/>
  <c r="K21709" i="8"/>
  <c r="K21710" i="8"/>
  <c r="K21711" i="8"/>
  <c r="K21712" i="8"/>
  <c r="K21713" i="8"/>
  <c r="K21714" i="8"/>
  <c r="K21715" i="8"/>
  <c r="K21716" i="8"/>
  <c r="K21717" i="8"/>
  <c r="K21718" i="8"/>
  <c r="K21719" i="8"/>
  <c r="K21720" i="8"/>
  <c r="K21721" i="8"/>
  <c r="K21722" i="8"/>
  <c r="K21723" i="8"/>
  <c r="K21724" i="8"/>
  <c r="K21725" i="8"/>
  <c r="K21726" i="8"/>
  <c r="K21727" i="8"/>
  <c r="K21728" i="8"/>
  <c r="K21729" i="8"/>
  <c r="K21730" i="8"/>
  <c r="K21731" i="8"/>
  <c r="K21732" i="8"/>
  <c r="K21733" i="8"/>
  <c r="K21734" i="8"/>
  <c r="K21735" i="8"/>
  <c r="K21736" i="8"/>
  <c r="K21737" i="8"/>
  <c r="K21738" i="8"/>
  <c r="K21739" i="8"/>
  <c r="K21740" i="8"/>
  <c r="K21741" i="8"/>
  <c r="K21742" i="8"/>
  <c r="K21743" i="8"/>
  <c r="K21744" i="8"/>
  <c r="K21745" i="8"/>
  <c r="K21746" i="8"/>
  <c r="K21747" i="8"/>
  <c r="K21748" i="8"/>
  <c r="K21749" i="8"/>
  <c r="K21750" i="8"/>
  <c r="K21751" i="8"/>
  <c r="K21752" i="8"/>
  <c r="K21753" i="8"/>
  <c r="K21754" i="8"/>
  <c r="K21755" i="8"/>
  <c r="K21756" i="8"/>
  <c r="K21757" i="8"/>
  <c r="K21758" i="8"/>
  <c r="K21759" i="8"/>
  <c r="K21760" i="8"/>
  <c r="K21761" i="8"/>
  <c r="K21762" i="8"/>
  <c r="K21763" i="8"/>
  <c r="K21764" i="8"/>
  <c r="K21765" i="8"/>
  <c r="K21766" i="8"/>
  <c r="K21767" i="8"/>
  <c r="K21768" i="8"/>
  <c r="K21769" i="8"/>
  <c r="K21770" i="8"/>
  <c r="K21771" i="8"/>
  <c r="K21772" i="8"/>
  <c r="K21773" i="8"/>
  <c r="K21774" i="8"/>
  <c r="K21775" i="8"/>
  <c r="K21776" i="8"/>
  <c r="K21777" i="8"/>
  <c r="K21778" i="8"/>
  <c r="K21779" i="8"/>
  <c r="K21780" i="8"/>
  <c r="K21781" i="8"/>
  <c r="K21782" i="8"/>
  <c r="K21783" i="8"/>
  <c r="K21784" i="8"/>
  <c r="K21785" i="8"/>
  <c r="K21786" i="8"/>
  <c r="K21787" i="8"/>
  <c r="K21788" i="8"/>
  <c r="K21789" i="8"/>
  <c r="K21790" i="8"/>
  <c r="K21791" i="8"/>
  <c r="K21792" i="8"/>
  <c r="K21793" i="8"/>
  <c r="K21794" i="8"/>
  <c r="K21795" i="8"/>
  <c r="K21796" i="8"/>
  <c r="K21797" i="8"/>
  <c r="K21798" i="8"/>
  <c r="K21799" i="8"/>
  <c r="K21800" i="8"/>
  <c r="K21801" i="8"/>
  <c r="K21802" i="8"/>
  <c r="K21803" i="8"/>
  <c r="K21804" i="8"/>
  <c r="K21805" i="8"/>
  <c r="K21806" i="8"/>
  <c r="K21807" i="8"/>
  <c r="K21808" i="8"/>
  <c r="K21809" i="8"/>
  <c r="K21810" i="8"/>
  <c r="K21811" i="8"/>
  <c r="K21812" i="8"/>
  <c r="K21813" i="8"/>
  <c r="K21814" i="8"/>
  <c r="K21815" i="8"/>
  <c r="K21816" i="8"/>
  <c r="K21817" i="8"/>
  <c r="K21818" i="8"/>
  <c r="K21819" i="8"/>
  <c r="K21820" i="8"/>
  <c r="K21821" i="8"/>
  <c r="K21822" i="8"/>
  <c r="K21823" i="8"/>
  <c r="K21824" i="8"/>
  <c r="K21825" i="8"/>
  <c r="K21826" i="8"/>
  <c r="K21827" i="8"/>
  <c r="K21828" i="8"/>
  <c r="K21829" i="8"/>
  <c r="K21830" i="8"/>
  <c r="K21831" i="8"/>
  <c r="K21832" i="8"/>
  <c r="K21833" i="8"/>
  <c r="K21834" i="8"/>
  <c r="K21835" i="8"/>
  <c r="K21836" i="8"/>
  <c r="K21837" i="8"/>
  <c r="K21838" i="8"/>
  <c r="K21839" i="8"/>
  <c r="K21840" i="8"/>
  <c r="K21841" i="8"/>
  <c r="K21842" i="8"/>
  <c r="K21843" i="8"/>
  <c r="K21844" i="8"/>
  <c r="K21845" i="8"/>
  <c r="K21846" i="8"/>
  <c r="K21847" i="8"/>
  <c r="K21848" i="8"/>
  <c r="K21849" i="8"/>
  <c r="K21850" i="8"/>
  <c r="K21851" i="8"/>
  <c r="K21852" i="8"/>
  <c r="K21853" i="8"/>
  <c r="K21854" i="8"/>
  <c r="K21855" i="8"/>
  <c r="K21856" i="8"/>
  <c r="K21857" i="8"/>
  <c r="K21858" i="8"/>
  <c r="K21859" i="8"/>
  <c r="K21860" i="8"/>
  <c r="K21861" i="8"/>
  <c r="K21862" i="8"/>
  <c r="K21863" i="8"/>
  <c r="K21864" i="8"/>
  <c r="K21865" i="8"/>
  <c r="K21866" i="8"/>
  <c r="K21867" i="8"/>
  <c r="K21868" i="8"/>
  <c r="K21869" i="8"/>
  <c r="K21870" i="8"/>
  <c r="K21871" i="8"/>
  <c r="K21872" i="8"/>
  <c r="K21873" i="8"/>
  <c r="K21874" i="8"/>
  <c r="K21875" i="8"/>
  <c r="K21876" i="8"/>
  <c r="K21877" i="8"/>
  <c r="K21878" i="8"/>
  <c r="K21879" i="8"/>
  <c r="K21880" i="8"/>
  <c r="K21881" i="8"/>
  <c r="K21882" i="8"/>
  <c r="K21883" i="8"/>
  <c r="K21884" i="8"/>
  <c r="K21885" i="8"/>
  <c r="K21886" i="8"/>
  <c r="K21887" i="8"/>
  <c r="K21888" i="8"/>
  <c r="K21889" i="8"/>
  <c r="K21890" i="8"/>
  <c r="K21891" i="8"/>
  <c r="K21892" i="8"/>
  <c r="K21893" i="8"/>
  <c r="K21894" i="8"/>
  <c r="K21895" i="8"/>
  <c r="K21896" i="8"/>
  <c r="K21897" i="8"/>
  <c r="K21898" i="8"/>
  <c r="K21899" i="8"/>
  <c r="K21900" i="8"/>
  <c r="K21901" i="8"/>
  <c r="K21902" i="8"/>
  <c r="K21903" i="8"/>
  <c r="K21904" i="8"/>
  <c r="K21905" i="8"/>
  <c r="K21906" i="8"/>
  <c r="K21907" i="8"/>
  <c r="K21908" i="8"/>
  <c r="K21909" i="8"/>
  <c r="K21910" i="8"/>
  <c r="K21911" i="8"/>
  <c r="K21912" i="8"/>
  <c r="K21913" i="8"/>
  <c r="K21914" i="8"/>
  <c r="K21915" i="8"/>
  <c r="K21916" i="8"/>
  <c r="K21917" i="8"/>
  <c r="K21918" i="8"/>
  <c r="K21919" i="8"/>
  <c r="K21920" i="8"/>
  <c r="K21921" i="8"/>
  <c r="K21922" i="8"/>
  <c r="K21923" i="8"/>
  <c r="K21924" i="8"/>
  <c r="K21925" i="8"/>
  <c r="K21926" i="8"/>
  <c r="K21927" i="8"/>
  <c r="K21928" i="8"/>
  <c r="K21929" i="8"/>
  <c r="K21930" i="8"/>
  <c r="K21931" i="8"/>
  <c r="K21932" i="8"/>
  <c r="K21933" i="8"/>
  <c r="K21934" i="8"/>
  <c r="K21935" i="8"/>
  <c r="K21936" i="8"/>
  <c r="K21937" i="8"/>
  <c r="K21938" i="8"/>
  <c r="K21939" i="8"/>
  <c r="K21940" i="8"/>
  <c r="K21941" i="8"/>
  <c r="K21942" i="8"/>
  <c r="K21943" i="8"/>
  <c r="K21944" i="8"/>
  <c r="K21945" i="8"/>
  <c r="K21946" i="8"/>
  <c r="K21947" i="8"/>
  <c r="K21948" i="8"/>
  <c r="K21949" i="8"/>
  <c r="K21950" i="8"/>
  <c r="K21951" i="8"/>
  <c r="K21952" i="8"/>
  <c r="K21953" i="8"/>
  <c r="K21954" i="8"/>
  <c r="K21955" i="8"/>
  <c r="K21956" i="8"/>
  <c r="K21957" i="8"/>
  <c r="K21958" i="8"/>
  <c r="K21959" i="8"/>
  <c r="K21960" i="8"/>
  <c r="K21961" i="8"/>
  <c r="K21962" i="8"/>
  <c r="K21963" i="8"/>
  <c r="K21964" i="8"/>
  <c r="K21965" i="8"/>
  <c r="K21966" i="8"/>
  <c r="K21967" i="8"/>
  <c r="K21968" i="8"/>
  <c r="K21969" i="8"/>
  <c r="K21970" i="8"/>
  <c r="K21971" i="8"/>
  <c r="K21972" i="8"/>
  <c r="K21973" i="8"/>
  <c r="K21974" i="8"/>
  <c r="K21975" i="8"/>
  <c r="K21976" i="8"/>
  <c r="K21977" i="8"/>
  <c r="K21978" i="8"/>
  <c r="K21979" i="8"/>
  <c r="K21980" i="8"/>
  <c r="K21981" i="8"/>
  <c r="K21982" i="8"/>
  <c r="K21983" i="8"/>
  <c r="K21984" i="8"/>
  <c r="K21985" i="8"/>
  <c r="K21986" i="8"/>
  <c r="K21987" i="8"/>
  <c r="K21988" i="8"/>
  <c r="K21989" i="8"/>
  <c r="K21990" i="8"/>
  <c r="K21991" i="8"/>
  <c r="K21992" i="8"/>
  <c r="K21993" i="8"/>
  <c r="K21994" i="8"/>
  <c r="K21995" i="8"/>
  <c r="K21996" i="8"/>
  <c r="K21997" i="8"/>
  <c r="K21998" i="8"/>
  <c r="K21999" i="8"/>
  <c r="K22000" i="8"/>
  <c r="K22001" i="8"/>
  <c r="K22002" i="8"/>
  <c r="K22003" i="8"/>
  <c r="K22004" i="8"/>
  <c r="K22005" i="8"/>
  <c r="K22006" i="8"/>
  <c r="K22007" i="8"/>
  <c r="K22008" i="8"/>
  <c r="K22009" i="8"/>
  <c r="K22010" i="8"/>
  <c r="K22011" i="8"/>
  <c r="K22012" i="8"/>
  <c r="K22013" i="8"/>
  <c r="K22014" i="8"/>
  <c r="K22015" i="8"/>
  <c r="K22016" i="8"/>
  <c r="K22017" i="8"/>
  <c r="K22018" i="8"/>
  <c r="K22019" i="8"/>
  <c r="K22020" i="8"/>
  <c r="K22021" i="8"/>
  <c r="K22022" i="8"/>
  <c r="K22023" i="8"/>
  <c r="K22024" i="8"/>
  <c r="K22025" i="8"/>
  <c r="K22026" i="8"/>
  <c r="K22027" i="8"/>
  <c r="K22028" i="8"/>
  <c r="K22029" i="8"/>
  <c r="K22030" i="8"/>
  <c r="K22031" i="8"/>
  <c r="K22032" i="8"/>
  <c r="K22033" i="8"/>
  <c r="K22034" i="8"/>
  <c r="K22035" i="8"/>
  <c r="K22036" i="8"/>
  <c r="K22037" i="8"/>
  <c r="K22038" i="8"/>
  <c r="K22039" i="8"/>
  <c r="K22040" i="8"/>
  <c r="K22041" i="8"/>
  <c r="K22042" i="8"/>
  <c r="K22043" i="8"/>
  <c r="K22044" i="8"/>
  <c r="K22045" i="8"/>
  <c r="K22046" i="8"/>
  <c r="K22047" i="8"/>
  <c r="K22048" i="8"/>
  <c r="K22049" i="8"/>
  <c r="K22050" i="8"/>
  <c r="K22051" i="8"/>
  <c r="K22052" i="8"/>
  <c r="K22053" i="8"/>
  <c r="K22054" i="8"/>
  <c r="K22055" i="8"/>
  <c r="K22056" i="8"/>
  <c r="K22057" i="8"/>
  <c r="K22058" i="8"/>
  <c r="K22059" i="8"/>
  <c r="K22060" i="8"/>
  <c r="K22061" i="8"/>
  <c r="K22062" i="8"/>
  <c r="K22063" i="8"/>
  <c r="K22064" i="8"/>
  <c r="K22065" i="8"/>
  <c r="K22066" i="8"/>
  <c r="K22067" i="8"/>
  <c r="K22068" i="8"/>
  <c r="K22069" i="8"/>
  <c r="K22070" i="8"/>
  <c r="K22071" i="8"/>
  <c r="K22072" i="8"/>
  <c r="K22073" i="8"/>
  <c r="K22074" i="8"/>
  <c r="K22075" i="8"/>
  <c r="K22076" i="8"/>
  <c r="K22077" i="8"/>
  <c r="K22078" i="8"/>
  <c r="K22079" i="8"/>
  <c r="K22080" i="8"/>
  <c r="K22081" i="8"/>
  <c r="K22082" i="8"/>
  <c r="K22083" i="8"/>
  <c r="K22084" i="8"/>
  <c r="K22085" i="8"/>
  <c r="K22086" i="8"/>
  <c r="K22087" i="8"/>
  <c r="K22088" i="8"/>
  <c r="K22089" i="8"/>
  <c r="K22090" i="8"/>
  <c r="K22091" i="8"/>
  <c r="K22092" i="8"/>
  <c r="K22093" i="8"/>
  <c r="K22094" i="8"/>
  <c r="K22095" i="8"/>
  <c r="K22096" i="8"/>
  <c r="K22097" i="8"/>
  <c r="K22098" i="8"/>
  <c r="K22099" i="8"/>
  <c r="K22100" i="8"/>
  <c r="K22101" i="8"/>
  <c r="K22102" i="8"/>
  <c r="K22103" i="8"/>
  <c r="K22104" i="8"/>
  <c r="K22105" i="8"/>
  <c r="K22106" i="8"/>
  <c r="K22107" i="8"/>
  <c r="K22108" i="8"/>
  <c r="K22109" i="8"/>
  <c r="K22110" i="8"/>
  <c r="K22111" i="8"/>
  <c r="K22112" i="8"/>
  <c r="K22113" i="8"/>
  <c r="K22114" i="8"/>
  <c r="K22115" i="8"/>
  <c r="K22116" i="8"/>
  <c r="K22117" i="8"/>
  <c r="K22118" i="8"/>
  <c r="K22119" i="8"/>
  <c r="K22120" i="8"/>
  <c r="K22121" i="8"/>
  <c r="K22122" i="8"/>
  <c r="K22123" i="8"/>
  <c r="K22124" i="8"/>
  <c r="K22125" i="8"/>
  <c r="K22126" i="8"/>
  <c r="K22127" i="8"/>
  <c r="K22128" i="8"/>
  <c r="K22129" i="8"/>
  <c r="K22130" i="8"/>
  <c r="K22131" i="8"/>
  <c r="K22132" i="8"/>
  <c r="K22133" i="8"/>
  <c r="K22134" i="8"/>
  <c r="K22135" i="8"/>
  <c r="K22136" i="8"/>
  <c r="K22137" i="8"/>
  <c r="K22138" i="8"/>
  <c r="K22139" i="8"/>
  <c r="K22140" i="8"/>
  <c r="K22141" i="8"/>
  <c r="K22142" i="8"/>
  <c r="K22143" i="8"/>
  <c r="K22144" i="8"/>
  <c r="K22145" i="8"/>
  <c r="K22146" i="8"/>
  <c r="K22147" i="8"/>
  <c r="K22148" i="8"/>
  <c r="K22149" i="8"/>
  <c r="K22150" i="8"/>
  <c r="K22151" i="8"/>
  <c r="K22152" i="8"/>
  <c r="K22153" i="8"/>
  <c r="K22154" i="8"/>
  <c r="K22155" i="8"/>
  <c r="K22156" i="8"/>
  <c r="K22157" i="8"/>
  <c r="K22158" i="8"/>
  <c r="K22159" i="8"/>
  <c r="K22160" i="8"/>
  <c r="K22161" i="8"/>
  <c r="K22162" i="8"/>
  <c r="K22163" i="8"/>
  <c r="K22164" i="8"/>
  <c r="K22165" i="8"/>
  <c r="K22166" i="8"/>
  <c r="K22167" i="8"/>
  <c r="K22168" i="8"/>
  <c r="K22169" i="8"/>
  <c r="K22170" i="8"/>
  <c r="K22171" i="8"/>
  <c r="K22172" i="8"/>
  <c r="K22173" i="8"/>
  <c r="K22174" i="8"/>
  <c r="K22175" i="8"/>
  <c r="K22176" i="8"/>
  <c r="K22177" i="8"/>
  <c r="K22178" i="8"/>
  <c r="K22179" i="8"/>
  <c r="K22180" i="8"/>
  <c r="K22181" i="8"/>
  <c r="K22182" i="8"/>
  <c r="K22183" i="8"/>
  <c r="K22184" i="8"/>
  <c r="K22185" i="8"/>
  <c r="K22186" i="8"/>
  <c r="K22187" i="8"/>
  <c r="K22188" i="8"/>
  <c r="K22189" i="8"/>
  <c r="K22190" i="8"/>
  <c r="K22191" i="8"/>
  <c r="K22192" i="8"/>
  <c r="K22193" i="8"/>
  <c r="K22194" i="8"/>
  <c r="K22195" i="8"/>
  <c r="K22196" i="8"/>
  <c r="K22197" i="8"/>
  <c r="K22198" i="8"/>
  <c r="K22199" i="8"/>
  <c r="K22200" i="8"/>
  <c r="K22201" i="8"/>
  <c r="K22202" i="8"/>
  <c r="K22203" i="8"/>
  <c r="K22204" i="8"/>
  <c r="K22205" i="8"/>
  <c r="K22206" i="8"/>
  <c r="K22207" i="8"/>
  <c r="K22208" i="8"/>
  <c r="K22209" i="8"/>
  <c r="K22210" i="8"/>
  <c r="K22211" i="8"/>
  <c r="K22212" i="8"/>
  <c r="K22213" i="8"/>
  <c r="K22214" i="8"/>
  <c r="K22215" i="8"/>
  <c r="K22216" i="8"/>
  <c r="K22217" i="8"/>
  <c r="K22218" i="8"/>
  <c r="K22219" i="8"/>
  <c r="K22220" i="8"/>
  <c r="K22221" i="8"/>
  <c r="K22222" i="8"/>
  <c r="K22223" i="8"/>
  <c r="K22224" i="8"/>
  <c r="K22225" i="8"/>
  <c r="K22226" i="8"/>
  <c r="K22227" i="8"/>
  <c r="K22228" i="8"/>
  <c r="K22229" i="8"/>
  <c r="K22230" i="8"/>
  <c r="K22231" i="8"/>
  <c r="K22232" i="8"/>
  <c r="K22233" i="8"/>
  <c r="K22234" i="8"/>
  <c r="K22235" i="8"/>
  <c r="K22236" i="8"/>
  <c r="K22237" i="8"/>
  <c r="K22238" i="8"/>
  <c r="K22239" i="8"/>
  <c r="K22240" i="8"/>
  <c r="K22241" i="8"/>
  <c r="K22242" i="8"/>
  <c r="K22243" i="8"/>
  <c r="K22244" i="8"/>
  <c r="K22245" i="8"/>
  <c r="K22246" i="8"/>
  <c r="K22247" i="8"/>
  <c r="K22248" i="8"/>
  <c r="K22249" i="8"/>
  <c r="K22250" i="8"/>
  <c r="K22251" i="8"/>
  <c r="K22252" i="8"/>
  <c r="K22253" i="8"/>
  <c r="K22254" i="8"/>
  <c r="K22255" i="8"/>
  <c r="K22256" i="8"/>
  <c r="K22257" i="8"/>
  <c r="K22258" i="8"/>
  <c r="K22259" i="8"/>
  <c r="K22260" i="8"/>
  <c r="K22261" i="8"/>
  <c r="K22262" i="8"/>
  <c r="K22263" i="8"/>
  <c r="K22264" i="8"/>
  <c r="K22265" i="8"/>
  <c r="K22266" i="8"/>
  <c r="K22267" i="8"/>
  <c r="K22268" i="8"/>
  <c r="K22269" i="8"/>
  <c r="K22270" i="8"/>
  <c r="K22271" i="8"/>
  <c r="K22272" i="8"/>
  <c r="K22273" i="8"/>
  <c r="K22274" i="8"/>
  <c r="K22275" i="8"/>
  <c r="K22276" i="8"/>
  <c r="K22277" i="8"/>
  <c r="K22278" i="8"/>
  <c r="K22279" i="8"/>
  <c r="K22280" i="8"/>
  <c r="K22281" i="8"/>
  <c r="K22282" i="8"/>
  <c r="K22283" i="8"/>
  <c r="K22284" i="8"/>
  <c r="K22285" i="8"/>
  <c r="K22286" i="8"/>
  <c r="K22287" i="8"/>
  <c r="K22288" i="8"/>
  <c r="K22289" i="8"/>
  <c r="K22290" i="8"/>
  <c r="K22291" i="8"/>
  <c r="K22292" i="8"/>
  <c r="K22293" i="8"/>
  <c r="K22294" i="8"/>
  <c r="K22295" i="8"/>
  <c r="K22296" i="8"/>
  <c r="K22297" i="8"/>
  <c r="K22298" i="8"/>
  <c r="K22299" i="8"/>
  <c r="K22300" i="8"/>
  <c r="K22301" i="8"/>
  <c r="K22302" i="8"/>
  <c r="K22303" i="8"/>
  <c r="K22304" i="8"/>
  <c r="K22305" i="8"/>
  <c r="K22306" i="8"/>
  <c r="K22307" i="8"/>
  <c r="K22308" i="8"/>
  <c r="K22309" i="8"/>
  <c r="K22310" i="8"/>
  <c r="K22311" i="8"/>
  <c r="K22312" i="8"/>
  <c r="K22313" i="8"/>
  <c r="K22314" i="8"/>
  <c r="K22315" i="8"/>
  <c r="K22316" i="8"/>
  <c r="K22317" i="8"/>
  <c r="K22318" i="8"/>
  <c r="K22319" i="8"/>
  <c r="K22320" i="8"/>
  <c r="K22321" i="8"/>
  <c r="K22322" i="8"/>
  <c r="K22323" i="8"/>
  <c r="K22324" i="8"/>
  <c r="K22325" i="8"/>
  <c r="K22326" i="8"/>
  <c r="K22327" i="8"/>
  <c r="K22328" i="8"/>
  <c r="K22329" i="8"/>
  <c r="K22330" i="8"/>
  <c r="K22331" i="8"/>
  <c r="K22332" i="8"/>
  <c r="K22333" i="8"/>
  <c r="K22334" i="8"/>
  <c r="K22335" i="8"/>
  <c r="K22336" i="8"/>
  <c r="K22337" i="8"/>
  <c r="K22338" i="8"/>
  <c r="K22339" i="8"/>
  <c r="K22340" i="8"/>
  <c r="K22341" i="8"/>
  <c r="K22342" i="8"/>
  <c r="K22343" i="8"/>
  <c r="K22344" i="8"/>
  <c r="K22345" i="8"/>
  <c r="K22346" i="8"/>
  <c r="K22347" i="8"/>
  <c r="K22348" i="8"/>
  <c r="K22349" i="8"/>
  <c r="K22350" i="8"/>
  <c r="K22351" i="8"/>
  <c r="K22352" i="8"/>
  <c r="K22353" i="8"/>
  <c r="K22354" i="8"/>
  <c r="K22355" i="8"/>
  <c r="K22356" i="8"/>
  <c r="K22357" i="8"/>
  <c r="K22358" i="8"/>
  <c r="K22359" i="8"/>
  <c r="K22360" i="8"/>
  <c r="K22361" i="8"/>
  <c r="K22362" i="8"/>
  <c r="K22363" i="8"/>
  <c r="K22364" i="8"/>
  <c r="K22365" i="8"/>
  <c r="K22366" i="8"/>
  <c r="K22367" i="8"/>
  <c r="K22368" i="8"/>
  <c r="K22369" i="8"/>
  <c r="K22370" i="8"/>
  <c r="K22371" i="8"/>
  <c r="K22372" i="8"/>
  <c r="K22373" i="8"/>
  <c r="K22374" i="8"/>
  <c r="K22375" i="8"/>
  <c r="K22376" i="8"/>
  <c r="K22377" i="8"/>
  <c r="K22378" i="8"/>
  <c r="K22379" i="8"/>
  <c r="K22380" i="8"/>
  <c r="K22381" i="8"/>
  <c r="K22382" i="8"/>
  <c r="K22383" i="8"/>
  <c r="K22384" i="8"/>
  <c r="K22385" i="8"/>
  <c r="K22386" i="8"/>
  <c r="K22387" i="8"/>
  <c r="K22388" i="8"/>
  <c r="K22389" i="8"/>
  <c r="K22390" i="8"/>
  <c r="K22391" i="8"/>
  <c r="K22392" i="8"/>
  <c r="K22393" i="8"/>
  <c r="K22394" i="8"/>
  <c r="K22395" i="8"/>
  <c r="K22396" i="8"/>
  <c r="K22397" i="8"/>
  <c r="K22398" i="8"/>
  <c r="K22399" i="8"/>
  <c r="K22400" i="8"/>
  <c r="K22401" i="8"/>
  <c r="K22402" i="8"/>
  <c r="K22403" i="8"/>
  <c r="K22404" i="8"/>
  <c r="K22405" i="8"/>
  <c r="K22406" i="8"/>
  <c r="K22407" i="8"/>
  <c r="K22408" i="8"/>
  <c r="K22409" i="8"/>
  <c r="K22410" i="8"/>
  <c r="K22411" i="8"/>
  <c r="K22412" i="8"/>
  <c r="K22413" i="8"/>
  <c r="K22414" i="8"/>
  <c r="K22415" i="8"/>
  <c r="K22416" i="8"/>
  <c r="K22417" i="8"/>
  <c r="K22418" i="8"/>
  <c r="K22419" i="8"/>
  <c r="K22420" i="8"/>
  <c r="K22421" i="8"/>
  <c r="K22422" i="8"/>
  <c r="K22423" i="8"/>
  <c r="K22424" i="8"/>
  <c r="K22425" i="8"/>
  <c r="K22426" i="8"/>
  <c r="K22427" i="8"/>
  <c r="K22428" i="8"/>
  <c r="K22429" i="8"/>
  <c r="K22430" i="8"/>
  <c r="K22431" i="8"/>
  <c r="K22432" i="8"/>
  <c r="K22433" i="8"/>
  <c r="K22434" i="8"/>
  <c r="K22435" i="8"/>
  <c r="K22436" i="8"/>
  <c r="K22437" i="8"/>
  <c r="K22438" i="8"/>
  <c r="K22439" i="8"/>
  <c r="K22440" i="8"/>
  <c r="K22441" i="8"/>
  <c r="K22442" i="8"/>
  <c r="K22443" i="8"/>
  <c r="K22444" i="8"/>
  <c r="K22445" i="8"/>
  <c r="K22446" i="8"/>
  <c r="K22447" i="8"/>
  <c r="K22448" i="8"/>
  <c r="K22449" i="8"/>
  <c r="K22450" i="8"/>
  <c r="K22451" i="8"/>
  <c r="K22452" i="8"/>
  <c r="K22453" i="8"/>
  <c r="K22454" i="8"/>
  <c r="K22455" i="8"/>
  <c r="K22456" i="8"/>
  <c r="K22457" i="8"/>
  <c r="K22458" i="8"/>
  <c r="K22459" i="8"/>
  <c r="K22460" i="8"/>
  <c r="K22461" i="8"/>
  <c r="K22462" i="8"/>
  <c r="K22463" i="8"/>
  <c r="K22464" i="8"/>
  <c r="K22465" i="8"/>
  <c r="K22466" i="8"/>
  <c r="K22467" i="8"/>
  <c r="K22468" i="8"/>
  <c r="K22469" i="8"/>
  <c r="K22470" i="8"/>
  <c r="K22471" i="8"/>
  <c r="K22472" i="8"/>
  <c r="K22473" i="8"/>
  <c r="K22474" i="8"/>
  <c r="K22475" i="8"/>
  <c r="K22476" i="8"/>
  <c r="K22477" i="8"/>
  <c r="K22478" i="8"/>
  <c r="K22479" i="8"/>
  <c r="K22480" i="8"/>
  <c r="K22481" i="8"/>
  <c r="K22482" i="8"/>
  <c r="K22483" i="8"/>
  <c r="K22484" i="8"/>
  <c r="K22485" i="8"/>
  <c r="K22486" i="8"/>
  <c r="K22487" i="8"/>
  <c r="K22488" i="8"/>
  <c r="K22489" i="8"/>
  <c r="K22490" i="8"/>
  <c r="K22491" i="8"/>
  <c r="K22492" i="8"/>
  <c r="K22493" i="8"/>
  <c r="K22494" i="8"/>
  <c r="K22495" i="8"/>
  <c r="K22496" i="8"/>
  <c r="K22497" i="8"/>
  <c r="K22498" i="8"/>
  <c r="K22499" i="8"/>
  <c r="K22500" i="8"/>
  <c r="K22501" i="8"/>
  <c r="K22502" i="8"/>
  <c r="K22503" i="8"/>
  <c r="K22504" i="8"/>
  <c r="K22505" i="8"/>
  <c r="K22506" i="8"/>
  <c r="K22507" i="8"/>
  <c r="K22508" i="8"/>
  <c r="K22509" i="8"/>
  <c r="K22510" i="8"/>
  <c r="K22511" i="8"/>
  <c r="K22512" i="8"/>
  <c r="K22513" i="8"/>
  <c r="K22514" i="8"/>
  <c r="K22515" i="8"/>
  <c r="K22516" i="8"/>
  <c r="K22517" i="8"/>
  <c r="K22518" i="8"/>
  <c r="K22519" i="8"/>
  <c r="K22520" i="8"/>
  <c r="K22521" i="8"/>
  <c r="K22522" i="8"/>
  <c r="K22523" i="8"/>
  <c r="K22524" i="8"/>
  <c r="K22525" i="8"/>
  <c r="K22526" i="8"/>
  <c r="K22527" i="8"/>
  <c r="K22528" i="8"/>
  <c r="K22529" i="8"/>
  <c r="K22530" i="8"/>
  <c r="K22531" i="8"/>
  <c r="K22532" i="8"/>
  <c r="K22533" i="8"/>
  <c r="K22534" i="8"/>
  <c r="K22535" i="8"/>
  <c r="K22536" i="8"/>
  <c r="K22537" i="8"/>
  <c r="K22538" i="8"/>
  <c r="K22539" i="8"/>
  <c r="K22540" i="8"/>
  <c r="K22541" i="8"/>
  <c r="K22542" i="8"/>
  <c r="K22543" i="8"/>
  <c r="K22544" i="8"/>
  <c r="K22545" i="8"/>
  <c r="K22546" i="8"/>
  <c r="K22547" i="8"/>
  <c r="K22548" i="8"/>
  <c r="K22549" i="8"/>
  <c r="K22550" i="8"/>
  <c r="K22551" i="8"/>
  <c r="K22552" i="8"/>
  <c r="K22553" i="8"/>
  <c r="K22554" i="8"/>
  <c r="K22555" i="8"/>
  <c r="K22556" i="8"/>
  <c r="K22557" i="8"/>
  <c r="K22558" i="8"/>
  <c r="K22559" i="8"/>
  <c r="K22560" i="8"/>
  <c r="K22561" i="8"/>
  <c r="K22562" i="8"/>
  <c r="K22563" i="8"/>
  <c r="K22564" i="8"/>
  <c r="K22565" i="8"/>
  <c r="K22566" i="8"/>
  <c r="K22567" i="8"/>
  <c r="K22568" i="8"/>
  <c r="K22569" i="8"/>
  <c r="K22570" i="8"/>
  <c r="K22571" i="8"/>
  <c r="K22572" i="8"/>
  <c r="K22573" i="8"/>
  <c r="K22574" i="8"/>
  <c r="K22575" i="8"/>
  <c r="K22576" i="8"/>
  <c r="K22577" i="8"/>
  <c r="K22578" i="8"/>
  <c r="K22579" i="8"/>
  <c r="K22580" i="8"/>
  <c r="K22581" i="8"/>
  <c r="K22582" i="8"/>
  <c r="K22583" i="8"/>
  <c r="K22584" i="8"/>
  <c r="K22585" i="8"/>
  <c r="K22586" i="8"/>
  <c r="K22587" i="8"/>
  <c r="K22588" i="8"/>
  <c r="K22589" i="8"/>
  <c r="K22590" i="8"/>
  <c r="K22591" i="8"/>
  <c r="K22592" i="8"/>
  <c r="K22593" i="8"/>
  <c r="K22594" i="8"/>
  <c r="K22595" i="8"/>
  <c r="K22596" i="8"/>
  <c r="K22597" i="8"/>
  <c r="K22598" i="8"/>
  <c r="K22599" i="8"/>
  <c r="K22600" i="8"/>
  <c r="K22601" i="8"/>
  <c r="K22602" i="8"/>
  <c r="K22603" i="8"/>
  <c r="K22604" i="8"/>
  <c r="K22605" i="8"/>
  <c r="K22606" i="8"/>
  <c r="K22607" i="8"/>
  <c r="K22608" i="8"/>
  <c r="K22609" i="8"/>
  <c r="K22610" i="8"/>
  <c r="K22611" i="8"/>
  <c r="K22612" i="8"/>
  <c r="K22613" i="8"/>
  <c r="K22614" i="8"/>
  <c r="K22615" i="8"/>
  <c r="K22616" i="8"/>
  <c r="K22617" i="8"/>
  <c r="K22618" i="8"/>
  <c r="K22619" i="8"/>
  <c r="K22620" i="8"/>
  <c r="K22621" i="8"/>
  <c r="K22622" i="8"/>
  <c r="K22623" i="8"/>
  <c r="K22624" i="8"/>
  <c r="K22625" i="8"/>
  <c r="K22626" i="8"/>
  <c r="K22627" i="8"/>
  <c r="K22628" i="8"/>
  <c r="K22629" i="8"/>
  <c r="K22630" i="8"/>
  <c r="K22631" i="8"/>
  <c r="K22632" i="8"/>
  <c r="K22633" i="8"/>
  <c r="K22634" i="8"/>
  <c r="K22635" i="8"/>
  <c r="K22636" i="8"/>
  <c r="K22637" i="8"/>
  <c r="K22638" i="8"/>
  <c r="K22639" i="8"/>
  <c r="K22640" i="8"/>
  <c r="K22641" i="8"/>
  <c r="K22642" i="8"/>
  <c r="K22643" i="8"/>
  <c r="K22644" i="8"/>
  <c r="K22645" i="8"/>
  <c r="K22646" i="8"/>
  <c r="K22647" i="8"/>
  <c r="K22648" i="8"/>
  <c r="K22649" i="8"/>
  <c r="K22650" i="8"/>
  <c r="K22651" i="8"/>
  <c r="K22652" i="8"/>
  <c r="K22653" i="8"/>
  <c r="K22654" i="8"/>
  <c r="K22655" i="8"/>
  <c r="K22656" i="8"/>
  <c r="K22657" i="8"/>
  <c r="K22658" i="8"/>
  <c r="K22659" i="8"/>
  <c r="K22660" i="8"/>
  <c r="K22661" i="8"/>
  <c r="K22662" i="8"/>
  <c r="K22663" i="8"/>
  <c r="K22664" i="8"/>
  <c r="K22665" i="8"/>
  <c r="K22666" i="8"/>
  <c r="K22667" i="8"/>
  <c r="K22668" i="8"/>
  <c r="K22669" i="8"/>
  <c r="K22670" i="8"/>
  <c r="K22671" i="8"/>
  <c r="K22672" i="8"/>
  <c r="K22673" i="8"/>
  <c r="K22674" i="8"/>
  <c r="K22675" i="8"/>
  <c r="K22676" i="8"/>
  <c r="K22677" i="8"/>
  <c r="K22678" i="8"/>
  <c r="K22679" i="8"/>
  <c r="K22680" i="8"/>
  <c r="K22681" i="8"/>
  <c r="K22682" i="8"/>
  <c r="K22683" i="8"/>
  <c r="K22684" i="8"/>
  <c r="K22685" i="8"/>
  <c r="K22686" i="8"/>
  <c r="K22687" i="8"/>
  <c r="K22688" i="8"/>
  <c r="K22689" i="8"/>
  <c r="K22690" i="8"/>
  <c r="K22691" i="8"/>
  <c r="K22692" i="8"/>
  <c r="K22693" i="8"/>
  <c r="K22694" i="8"/>
  <c r="K22695" i="8"/>
  <c r="K22696" i="8"/>
  <c r="K22697" i="8"/>
  <c r="K22698" i="8"/>
  <c r="K22699" i="8"/>
  <c r="K22700" i="8"/>
  <c r="K22701" i="8"/>
  <c r="K22702" i="8"/>
  <c r="K22703" i="8"/>
  <c r="K22704" i="8"/>
  <c r="K22705" i="8"/>
  <c r="K22706" i="8"/>
  <c r="K22707" i="8"/>
  <c r="K22708" i="8"/>
  <c r="K22709" i="8"/>
  <c r="K22710" i="8"/>
  <c r="K22711" i="8"/>
  <c r="K22712" i="8"/>
  <c r="K22713" i="8"/>
  <c r="K22714" i="8"/>
  <c r="K22715" i="8"/>
  <c r="K22716" i="8"/>
  <c r="K22717" i="8"/>
  <c r="K22718" i="8"/>
  <c r="K22719" i="8"/>
  <c r="K22720" i="8"/>
  <c r="K22721" i="8"/>
  <c r="K22722" i="8"/>
  <c r="K22723" i="8"/>
  <c r="K22724" i="8"/>
  <c r="K22725" i="8"/>
  <c r="K22726" i="8"/>
  <c r="K22727" i="8"/>
  <c r="K22728" i="8"/>
  <c r="K22729" i="8"/>
  <c r="K22730" i="8"/>
  <c r="K22731" i="8"/>
  <c r="K22732" i="8"/>
  <c r="K22733" i="8"/>
  <c r="K22734" i="8"/>
  <c r="K22735" i="8"/>
  <c r="K22736" i="8"/>
  <c r="K22737" i="8"/>
  <c r="K22738" i="8"/>
  <c r="K22739" i="8"/>
  <c r="K22740" i="8"/>
  <c r="K22741" i="8"/>
  <c r="K22742" i="8"/>
  <c r="K22743" i="8"/>
  <c r="K22744" i="8"/>
  <c r="K22745" i="8"/>
  <c r="K22746" i="8"/>
  <c r="K22747" i="8"/>
  <c r="K22748" i="8"/>
  <c r="K22749" i="8"/>
  <c r="K22750" i="8"/>
  <c r="K22751" i="8"/>
  <c r="K22752" i="8"/>
  <c r="K22753" i="8"/>
  <c r="K22754" i="8"/>
  <c r="K22755" i="8"/>
  <c r="K22756" i="8"/>
  <c r="K22757" i="8"/>
  <c r="K22758" i="8"/>
  <c r="K22759" i="8"/>
  <c r="K22760" i="8"/>
  <c r="K22761" i="8"/>
  <c r="K22762" i="8"/>
  <c r="K22763" i="8"/>
  <c r="K22764" i="8"/>
  <c r="K22765" i="8"/>
  <c r="K22766" i="8"/>
  <c r="K22767" i="8"/>
  <c r="K22768" i="8"/>
  <c r="K22769" i="8"/>
  <c r="K22770" i="8"/>
  <c r="K22771" i="8"/>
  <c r="K22772" i="8"/>
  <c r="K22773" i="8"/>
  <c r="K22774" i="8"/>
  <c r="K22775" i="8"/>
  <c r="K22776" i="8"/>
  <c r="K22777" i="8"/>
  <c r="K22778" i="8"/>
  <c r="K22779" i="8"/>
  <c r="K22780" i="8"/>
  <c r="K22781" i="8"/>
  <c r="K22782" i="8"/>
  <c r="K22783" i="8"/>
  <c r="K22784" i="8"/>
  <c r="K22785" i="8"/>
  <c r="K22786" i="8"/>
  <c r="K22787" i="8"/>
  <c r="K22788" i="8"/>
  <c r="K22789" i="8"/>
  <c r="K22790" i="8"/>
  <c r="K22791" i="8"/>
  <c r="K22792" i="8"/>
  <c r="K22793" i="8"/>
  <c r="K22794" i="8"/>
  <c r="K22795" i="8"/>
  <c r="K22796" i="8"/>
  <c r="K22797" i="8"/>
  <c r="K22798" i="8"/>
  <c r="K22799" i="8"/>
  <c r="K22800" i="8"/>
  <c r="K22801" i="8"/>
  <c r="K22802" i="8"/>
  <c r="K22803" i="8"/>
  <c r="K22804" i="8"/>
  <c r="K22805" i="8"/>
  <c r="K22806" i="8"/>
  <c r="K22807" i="8"/>
  <c r="K22808" i="8"/>
  <c r="K22809" i="8"/>
  <c r="K22810" i="8"/>
  <c r="K22811" i="8"/>
  <c r="K22812" i="8"/>
  <c r="K22813" i="8"/>
  <c r="K22814" i="8"/>
  <c r="K22815" i="8"/>
  <c r="K22816" i="8"/>
  <c r="K22817" i="8"/>
  <c r="K22818" i="8"/>
  <c r="K22819" i="8"/>
  <c r="K22820" i="8"/>
  <c r="K22821" i="8"/>
  <c r="K22822" i="8"/>
  <c r="K22823" i="8"/>
  <c r="K22824" i="8"/>
  <c r="K22825" i="8"/>
  <c r="K22826" i="8"/>
  <c r="K22827" i="8"/>
  <c r="K22828" i="8"/>
  <c r="K22829" i="8"/>
  <c r="K22830" i="8"/>
  <c r="K22831" i="8"/>
  <c r="K22832" i="8"/>
  <c r="K22833" i="8"/>
  <c r="K22834" i="8"/>
  <c r="K22835" i="8"/>
  <c r="K22836" i="8"/>
  <c r="K22837" i="8"/>
  <c r="K22838" i="8"/>
  <c r="K22839" i="8"/>
  <c r="K22840" i="8"/>
  <c r="K22841" i="8"/>
  <c r="K22842" i="8"/>
  <c r="K22843" i="8"/>
  <c r="K22844" i="8"/>
  <c r="K22845" i="8"/>
  <c r="K22846" i="8"/>
  <c r="K22847" i="8"/>
  <c r="K22848" i="8"/>
  <c r="K22849" i="8"/>
  <c r="K22850" i="8"/>
  <c r="K22851" i="8"/>
  <c r="K22852" i="8"/>
  <c r="K22853" i="8"/>
  <c r="K22854" i="8"/>
  <c r="K22855" i="8"/>
  <c r="K22856" i="8"/>
  <c r="K22857" i="8"/>
  <c r="K22858" i="8"/>
  <c r="K22859" i="8"/>
  <c r="K22860" i="8"/>
  <c r="K22861" i="8"/>
  <c r="K22862" i="8"/>
  <c r="K22863" i="8"/>
  <c r="K22864" i="8"/>
  <c r="K22865" i="8"/>
  <c r="K22866" i="8"/>
  <c r="K22867" i="8"/>
  <c r="K22868" i="8"/>
  <c r="K22869" i="8"/>
  <c r="K22870" i="8"/>
  <c r="K22871" i="8"/>
  <c r="K22872" i="8"/>
  <c r="K22873" i="8"/>
  <c r="K22874" i="8"/>
  <c r="K22875" i="8"/>
  <c r="K22876" i="8"/>
  <c r="K22877" i="8"/>
  <c r="K22878" i="8"/>
  <c r="K22879" i="8"/>
  <c r="K22880" i="8"/>
  <c r="K22881" i="8"/>
  <c r="K22882" i="8"/>
  <c r="K22883" i="8"/>
  <c r="K22884" i="8"/>
  <c r="K22885" i="8"/>
  <c r="K22886" i="8"/>
  <c r="K22887" i="8"/>
  <c r="K22888" i="8"/>
  <c r="K22889" i="8"/>
  <c r="K22890" i="8"/>
  <c r="K22891" i="8"/>
  <c r="K22892" i="8"/>
  <c r="K22893" i="8"/>
  <c r="K22894" i="8"/>
  <c r="K22895" i="8"/>
  <c r="K22896" i="8"/>
  <c r="K22897" i="8"/>
  <c r="K22898" i="8"/>
  <c r="K22899" i="8"/>
  <c r="K22900" i="8"/>
  <c r="K22901" i="8"/>
  <c r="K22902" i="8"/>
  <c r="K22903" i="8"/>
  <c r="K22904" i="8"/>
  <c r="K22905" i="8"/>
  <c r="K22906" i="8"/>
  <c r="K22907" i="8"/>
  <c r="K22908" i="8"/>
  <c r="K22909" i="8"/>
  <c r="K22910" i="8"/>
  <c r="K22911" i="8"/>
  <c r="K22912" i="8"/>
  <c r="K22913" i="8"/>
  <c r="K22914" i="8"/>
  <c r="K22915" i="8"/>
  <c r="K22916" i="8"/>
  <c r="K22917" i="8"/>
  <c r="K22918" i="8"/>
  <c r="K22919" i="8"/>
  <c r="K22920" i="8"/>
  <c r="K22921" i="8"/>
  <c r="K22922" i="8"/>
  <c r="K22923" i="8"/>
  <c r="K22924" i="8"/>
  <c r="K22925" i="8"/>
  <c r="K22926" i="8"/>
  <c r="K22927" i="8"/>
  <c r="K22928" i="8"/>
  <c r="K22929" i="8"/>
  <c r="K22930" i="8"/>
  <c r="K22931" i="8"/>
  <c r="K22932" i="8"/>
  <c r="K22933" i="8"/>
  <c r="K22934" i="8"/>
  <c r="K22935" i="8"/>
  <c r="K22936" i="8"/>
  <c r="K22937" i="8"/>
  <c r="K22938" i="8"/>
  <c r="K22939" i="8"/>
  <c r="K22940" i="8"/>
  <c r="K22941" i="8"/>
  <c r="K22942" i="8"/>
  <c r="K22943" i="8"/>
  <c r="K22944" i="8"/>
  <c r="K22945" i="8"/>
  <c r="K22946" i="8"/>
  <c r="K22947" i="8"/>
  <c r="K22948" i="8"/>
  <c r="K22949" i="8"/>
  <c r="K22950" i="8"/>
  <c r="K22951" i="8"/>
  <c r="K22952" i="8"/>
  <c r="K22953" i="8"/>
  <c r="K22954" i="8"/>
  <c r="K22955" i="8"/>
  <c r="K22956" i="8"/>
  <c r="K22957" i="8"/>
  <c r="K22958" i="8"/>
  <c r="K22959" i="8"/>
  <c r="K22960" i="8"/>
  <c r="K22961" i="8"/>
  <c r="K22962" i="8"/>
  <c r="K22963" i="8"/>
  <c r="K22964" i="8"/>
  <c r="K22965" i="8"/>
  <c r="K22966" i="8"/>
  <c r="K22967" i="8"/>
  <c r="K22968" i="8"/>
  <c r="K22969" i="8"/>
  <c r="K22970" i="8"/>
  <c r="K22971" i="8"/>
  <c r="K22972" i="8"/>
  <c r="K22973" i="8"/>
  <c r="K22974" i="8"/>
  <c r="K22975" i="8"/>
  <c r="K22976" i="8"/>
  <c r="K22977" i="8"/>
  <c r="K22978" i="8"/>
  <c r="K22979" i="8"/>
  <c r="K22980" i="8"/>
  <c r="K22981" i="8"/>
  <c r="K22982" i="8"/>
  <c r="K22983" i="8"/>
  <c r="K22984" i="8"/>
  <c r="K22985" i="8"/>
  <c r="K22986" i="8"/>
  <c r="K22987" i="8"/>
  <c r="K22988" i="8"/>
  <c r="K22989" i="8"/>
  <c r="K22990" i="8"/>
  <c r="K22991" i="8"/>
  <c r="K22992" i="8"/>
  <c r="K22993" i="8"/>
  <c r="K22994" i="8"/>
  <c r="K22995" i="8"/>
  <c r="K22996" i="8"/>
  <c r="K22997" i="8"/>
  <c r="K22998" i="8"/>
  <c r="K22999" i="8"/>
  <c r="K23000" i="8"/>
  <c r="K23001" i="8"/>
  <c r="K23002" i="8"/>
  <c r="K23003" i="8"/>
  <c r="K23004" i="8"/>
  <c r="K23005" i="8"/>
  <c r="K23006" i="8"/>
  <c r="K23007" i="8"/>
  <c r="K23008" i="8"/>
  <c r="K23009" i="8"/>
  <c r="K23010" i="8"/>
  <c r="K23011" i="8"/>
  <c r="K23012" i="8"/>
  <c r="K23013" i="8"/>
  <c r="K23014" i="8"/>
  <c r="K23015" i="8"/>
  <c r="K23016" i="8"/>
  <c r="K23017" i="8"/>
  <c r="K23018" i="8"/>
  <c r="K23019" i="8"/>
  <c r="K23020" i="8"/>
  <c r="K23021" i="8"/>
  <c r="K23022" i="8"/>
  <c r="K23023" i="8"/>
  <c r="K23024" i="8"/>
  <c r="K23025" i="8"/>
  <c r="K23026" i="8"/>
  <c r="K23027" i="8"/>
  <c r="K23028" i="8"/>
  <c r="K23029" i="8"/>
  <c r="K23030" i="8"/>
  <c r="K23031" i="8"/>
  <c r="K23032" i="8"/>
  <c r="K23033" i="8"/>
  <c r="K23034" i="8"/>
  <c r="K23035" i="8"/>
  <c r="K23036" i="8"/>
  <c r="K23037" i="8"/>
  <c r="K23038" i="8"/>
  <c r="K23039" i="8"/>
  <c r="K23040" i="8"/>
  <c r="K23041" i="8"/>
  <c r="K23042" i="8"/>
  <c r="K23043" i="8"/>
  <c r="K23044" i="8"/>
  <c r="K23045" i="8"/>
  <c r="K23046" i="8"/>
  <c r="K23047" i="8"/>
  <c r="K23048" i="8"/>
  <c r="K23049" i="8"/>
  <c r="K23050" i="8"/>
  <c r="K23051" i="8"/>
  <c r="K23052" i="8"/>
  <c r="K23053" i="8"/>
  <c r="K23054" i="8"/>
  <c r="K23055" i="8"/>
  <c r="K23056" i="8"/>
  <c r="K23057" i="8"/>
  <c r="K23058" i="8"/>
  <c r="K23059" i="8"/>
  <c r="K23060" i="8"/>
  <c r="K23061" i="8"/>
  <c r="K23062" i="8"/>
  <c r="K23063" i="8"/>
  <c r="K23064" i="8"/>
  <c r="K23065" i="8"/>
  <c r="K23066" i="8"/>
  <c r="K23067" i="8"/>
  <c r="K23068" i="8"/>
  <c r="K23069" i="8"/>
  <c r="K23070" i="8"/>
  <c r="K23071" i="8"/>
  <c r="K23072" i="8"/>
  <c r="K23073" i="8"/>
  <c r="K23074" i="8"/>
  <c r="K23075" i="8"/>
  <c r="K23076" i="8"/>
  <c r="K23077" i="8"/>
  <c r="K23078" i="8"/>
  <c r="K23079" i="8"/>
  <c r="K23080" i="8"/>
  <c r="K23081" i="8"/>
  <c r="K23082" i="8"/>
  <c r="K23083" i="8"/>
  <c r="K23084" i="8"/>
  <c r="K23085" i="8"/>
  <c r="K23086" i="8"/>
  <c r="K23087" i="8"/>
  <c r="K23088" i="8"/>
  <c r="K23089" i="8"/>
  <c r="K23090" i="8"/>
  <c r="K23091" i="8"/>
  <c r="K23092" i="8"/>
  <c r="K23093" i="8"/>
  <c r="K23094" i="8"/>
  <c r="K23095" i="8"/>
  <c r="K23096" i="8"/>
  <c r="K23097" i="8"/>
  <c r="K23098" i="8"/>
  <c r="K23099" i="8"/>
  <c r="K23100" i="8"/>
  <c r="K23101" i="8"/>
  <c r="K23102" i="8"/>
  <c r="K23103" i="8"/>
  <c r="K23104" i="8"/>
  <c r="K23105" i="8"/>
  <c r="K23106" i="8"/>
  <c r="K23107" i="8"/>
  <c r="K23108" i="8"/>
  <c r="K23109" i="8"/>
  <c r="K23110" i="8"/>
  <c r="K23111" i="8"/>
  <c r="K23112" i="8"/>
  <c r="K23113" i="8"/>
  <c r="K23114" i="8"/>
  <c r="K23115" i="8"/>
  <c r="K23116" i="8"/>
  <c r="K23117" i="8"/>
  <c r="K23118" i="8"/>
  <c r="K23119" i="8"/>
  <c r="K23120" i="8"/>
  <c r="K23121" i="8"/>
  <c r="K23122" i="8"/>
  <c r="K23123" i="8"/>
  <c r="K23124" i="8"/>
  <c r="K23125" i="8"/>
  <c r="K23126" i="8"/>
  <c r="K23127" i="8"/>
  <c r="K23128" i="8"/>
  <c r="K23129" i="8"/>
  <c r="K23130" i="8"/>
  <c r="K23131" i="8"/>
  <c r="K23132" i="8"/>
  <c r="K23133" i="8"/>
  <c r="K23134" i="8"/>
  <c r="K23135" i="8"/>
  <c r="K23136" i="8"/>
  <c r="K23137" i="8"/>
  <c r="K23138" i="8"/>
  <c r="K23139" i="8"/>
  <c r="K23140" i="8"/>
  <c r="K23141" i="8"/>
  <c r="K23142" i="8"/>
  <c r="K23143" i="8"/>
  <c r="K23144" i="8"/>
  <c r="K23145" i="8"/>
  <c r="K23146" i="8"/>
  <c r="K23147" i="8"/>
  <c r="K23148" i="8"/>
  <c r="K23149" i="8"/>
  <c r="K23150" i="8"/>
  <c r="K23151" i="8"/>
  <c r="K23152" i="8"/>
  <c r="K23153" i="8"/>
  <c r="K23154" i="8"/>
  <c r="K23155" i="8"/>
  <c r="K23156" i="8"/>
  <c r="K23157" i="8"/>
  <c r="K23158" i="8"/>
  <c r="K23159" i="8"/>
  <c r="K23160" i="8"/>
  <c r="K23161" i="8"/>
  <c r="K23162" i="8"/>
  <c r="K23163" i="8"/>
  <c r="K23164" i="8"/>
  <c r="K23165" i="8"/>
  <c r="K23166" i="8"/>
  <c r="K23167" i="8"/>
  <c r="K23168" i="8"/>
  <c r="K23169" i="8"/>
  <c r="K23170" i="8"/>
  <c r="K23171" i="8"/>
  <c r="K23172" i="8"/>
  <c r="K23173" i="8"/>
  <c r="K23174" i="8"/>
  <c r="K23175" i="8"/>
  <c r="K23176" i="8"/>
  <c r="K23177" i="8"/>
  <c r="K23178" i="8"/>
  <c r="K23179" i="8"/>
  <c r="K23180" i="8"/>
  <c r="K23181" i="8"/>
  <c r="K23182" i="8"/>
  <c r="K23183" i="8"/>
  <c r="K23184" i="8"/>
  <c r="K23185" i="8"/>
  <c r="K23186" i="8"/>
  <c r="K23187" i="8"/>
  <c r="K23188" i="8"/>
  <c r="K23189" i="8"/>
  <c r="K23190" i="8"/>
  <c r="K23191" i="8"/>
  <c r="K23192" i="8"/>
  <c r="K23193" i="8"/>
  <c r="K23194" i="8"/>
  <c r="K23195" i="8"/>
  <c r="K23196" i="8"/>
  <c r="K23197" i="8"/>
  <c r="K23198" i="8"/>
  <c r="K23199" i="8"/>
  <c r="K23200" i="8"/>
  <c r="K23201" i="8"/>
  <c r="K23202" i="8"/>
  <c r="K23203" i="8"/>
  <c r="K23204" i="8"/>
  <c r="K23205" i="8"/>
  <c r="K23206" i="8"/>
  <c r="K23207" i="8"/>
  <c r="K23208" i="8"/>
  <c r="K23209" i="8"/>
  <c r="K23210" i="8"/>
  <c r="K23211" i="8"/>
  <c r="K23212" i="8"/>
  <c r="K23213" i="8"/>
  <c r="K23214" i="8"/>
  <c r="K23215" i="8"/>
  <c r="K23216" i="8"/>
  <c r="K23217" i="8"/>
  <c r="K23218" i="8"/>
  <c r="K23219" i="8"/>
  <c r="K23220" i="8"/>
  <c r="K23221" i="8"/>
  <c r="K23222" i="8"/>
  <c r="K23223" i="8"/>
  <c r="K23224" i="8"/>
  <c r="K23225" i="8"/>
  <c r="K23226" i="8"/>
  <c r="K23227" i="8"/>
  <c r="K23228" i="8"/>
  <c r="K23229" i="8"/>
  <c r="K23230" i="8"/>
  <c r="K23231" i="8"/>
  <c r="K23232" i="8"/>
  <c r="K23233" i="8"/>
  <c r="K23234" i="8"/>
  <c r="K23235" i="8"/>
  <c r="K23236" i="8"/>
  <c r="K23237" i="8"/>
  <c r="K23238" i="8"/>
  <c r="K23239" i="8"/>
  <c r="K23240" i="8"/>
  <c r="K23241" i="8"/>
  <c r="K23242" i="8"/>
  <c r="K23243" i="8"/>
  <c r="K23244" i="8"/>
  <c r="K23245" i="8"/>
  <c r="K23246" i="8"/>
  <c r="K23247" i="8"/>
  <c r="K23248" i="8"/>
  <c r="K23249" i="8"/>
  <c r="K23250" i="8"/>
  <c r="K23251" i="8"/>
  <c r="K23252" i="8"/>
  <c r="K23253" i="8"/>
  <c r="K23254" i="8"/>
  <c r="K23255" i="8"/>
  <c r="K23256" i="8"/>
  <c r="K23257" i="8"/>
  <c r="K23258" i="8"/>
  <c r="K23259" i="8"/>
  <c r="K23260" i="8"/>
  <c r="K23261" i="8"/>
  <c r="K23262" i="8"/>
  <c r="K23263" i="8"/>
  <c r="K23264" i="8"/>
  <c r="K23265" i="8"/>
  <c r="K23266" i="8"/>
  <c r="K23267" i="8"/>
  <c r="K23268" i="8"/>
  <c r="K23269" i="8"/>
  <c r="K23270" i="8"/>
  <c r="K23271" i="8"/>
  <c r="K23272" i="8"/>
  <c r="K23273" i="8"/>
  <c r="K23274" i="8"/>
  <c r="K23275" i="8"/>
  <c r="K23276" i="8"/>
  <c r="K23277" i="8"/>
  <c r="K23278" i="8"/>
  <c r="K23279" i="8"/>
  <c r="K23280" i="8"/>
  <c r="K23281" i="8"/>
  <c r="K23282" i="8"/>
  <c r="K23283" i="8"/>
  <c r="K23284" i="8"/>
  <c r="K23285" i="8"/>
  <c r="K23286" i="8"/>
  <c r="K23287" i="8"/>
  <c r="K23288" i="8"/>
  <c r="K23289" i="8"/>
  <c r="K23290" i="8"/>
  <c r="K23291" i="8"/>
  <c r="K23292" i="8"/>
  <c r="K23293" i="8"/>
  <c r="K23294" i="8"/>
  <c r="K23295" i="8"/>
  <c r="K23296" i="8"/>
  <c r="K23297" i="8"/>
  <c r="K23298" i="8"/>
  <c r="K23299" i="8"/>
  <c r="K23300" i="8"/>
  <c r="K23301" i="8"/>
  <c r="K23302" i="8"/>
  <c r="K23303" i="8"/>
  <c r="K23304" i="8"/>
  <c r="K23305" i="8"/>
  <c r="K23306" i="8"/>
  <c r="K23307" i="8"/>
  <c r="K23308" i="8"/>
  <c r="K23309" i="8"/>
  <c r="K23310" i="8"/>
  <c r="K23311" i="8"/>
  <c r="K23312" i="8"/>
  <c r="K23313" i="8"/>
  <c r="K23314" i="8"/>
  <c r="K23315" i="8"/>
  <c r="K23316" i="8"/>
  <c r="K23317" i="8"/>
  <c r="K23318" i="8"/>
  <c r="K23319" i="8"/>
  <c r="K23320" i="8"/>
  <c r="K23321" i="8"/>
  <c r="K23322" i="8"/>
  <c r="K23323" i="8"/>
  <c r="K23324" i="8"/>
  <c r="K23325" i="8"/>
  <c r="K23326" i="8"/>
  <c r="K23327" i="8"/>
  <c r="K23328" i="8"/>
  <c r="K23329" i="8"/>
  <c r="K23330" i="8"/>
  <c r="K23331" i="8"/>
  <c r="K23332" i="8"/>
  <c r="K23333" i="8"/>
  <c r="K23334" i="8"/>
  <c r="K23335" i="8"/>
  <c r="K23336" i="8"/>
  <c r="K23337" i="8"/>
  <c r="K23338" i="8"/>
  <c r="K23339" i="8"/>
  <c r="K23340" i="8"/>
  <c r="K23341" i="8"/>
  <c r="K23342" i="8"/>
  <c r="K23343" i="8"/>
  <c r="K23344" i="8"/>
  <c r="K23345" i="8"/>
  <c r="K23346" i="8"/>
  <c r="K23347" i="8"/>
  <c r="K23348" i="8"/>
  <c r="K23349" i="8"/>
  <c r="K23350" i="8"/>
  <c r="K23351" i="8"/>
  <c r="K23352" i="8"/>
  <c r="K23353" i="8"/>
  <c r="K23354" i="8"/>
  <c r="K23355" i="8"/>
  <c r="K23356" i="8"/>
  <c r="K23357" i="8"/>
  <c r="K23358" i="8"/>
  <c r="K23359" i="8"/>
  <c r="K23360" i="8"/>
  <c r="K23361" i="8"/>
  <c r="K23362" i="8"/>
  <c r="K23363" i="8"/>
  <c r="K23364" i="8"/>
  <c r="K23365" i="8"/>
  <c r="K23366" i="8"/>
  <c r="K23367" i="8"/>
  <c r="K23368" i="8"/>
  <c r="K23369" i="8"/>
  <c r="K23370" i="8"/>
  <c r="K23371" i="8"/>
  <c r="K23372" i="8"/>
  <c r="K23373" i="8"/>
  <c r="K23374" i="8"/>
  <c r="K23375" i="8"/>
  <c r="K23376" i="8"/>
  <c r="K23377" i="8"/>
  <c r="K23378" i="8"/>
  <c r="K23379" i="8"/>
  <c r="K23380" i="8"/>
  <c r="K23381" i="8"/>
  <c r="K23382" i="8"/>
  <c r="K23383" i="8"/>
  <c r="K23384" i="8"/>
  <c r="K23385" i="8"/>
  <c r="K23386" i="8"/>
  <c r="K23387" i="8"/>
  <c r="K23388" i="8"/>
  <c r="K23389" i="8"/>
  <c r="K23390" i="8"/>
  <c r="K23391" i="8"/>
  <c r="K23392" i="8"/>
  <c r="K23393" i="8"/>
  <c r="K23394" i="8"/>
  <c r="K23395" i="8"/>
  <c r="K23396" i="8"/>
  <c r="K23397" i="8"/>
  <c r="K23398" i="8"/>
  <c r="K23399" i="8"/>
  <c r="K23400" i="8"/>
  <c r="K23401" i="8"/>
  <c r="K23402" i="8"/>
  <c r="K23403" i="8"/>
  <c r="K23404" i="8"/>
  <c r="K23405" i="8"/>
  <c r="K23406" i="8"/>
  <c r="K23407" i="8"/>
  <c r="K23408" i="8"/>
  <c r="K23409" i="8"/>
  <c r="K23410" i="8"/>
  <c r="K23411" i="8"/>
  <c r="K23412" i="8"/>
  <c r="K23413" i="8"/>
  <c r="K23414" i="8"/>
  <c r="K23415" i="8"/>
  <c r="K23416" i="8"/>
  <c r="K23417" i="8"/>
  <c r="K23418" i="8"/>
  <c r="K23419" i="8"/>
  <c r="K23420" i="8"/>
  <c r="K23421" i="8"/>
  <c r="K23422" i="8"/>
  <c r="K23423" i="8"/>
  <c r="K23424" i="8"/>
  <c r="K23425" i="8"/>
  <c r="K23426" i="8"/>
  <c r="K23427" i="8"/>
  <c r="K23428" i="8"/>
  <c r="K23429" i="8"/>
  <c r="K23430" i="8"/>
  <c r="K23431" i="8"/>
  <c r="K23432" i="8"/>
  <c r="K23433" i="8"/>
  <c r="K23434" i="8"/>
  <c r="K23435" i="8"/>
  <c r="K23436" i="8"/>
  <c r="K23437" i="8"/>
  <c r="K23438" i="8"/>
  <c r="K23439" i="8"/>
  <c r="K23440" i="8"/>
  <c r="K23441" i="8"/>
  <c r="K23442" i="8"/>
  <c r="K23443" i="8"/>
  <c r="K23444" i="8"/>
  <c r="K23445" i="8"/>
  <c r="K23446" i="8"/>
  <c r="K23447" i="8"/>
  <c r="K23448" i="8"/>
  <c r="K23449" i="8"/>
  <c r="K23450" i="8"/>
  <c r="K23451" i="8"/>
  <c r="K23452" i="8"/>
  <c r="K23453" i="8"/>
  <c r="K23454" i="8"/>
  <c r="K23455" i="8"/>
  <c r="K23456" i="8"/>
  <c r="K23457" i="8"/>
  <c r="K23458" i="8"/>
  <c r="K23459" i="8"/>
  <c r="K23460" i="8"/>
  <c r="K23461" i="8"/>
  <c r="K23462" i="8"/>
  <c r="K23463" i="8"/>
  <c r="K23464" i="8"/>
  <c r="K23465" i="8"/>
  <c r="K23466" i="8"/>
  <c r="K23467" i="8"/>
  <c r="K23468" i="8"/>
  <c r="K23469" i="8"/>
  <c r="K23470" i="8"/>
  <c r="K23471" i="8"/>
  <c r="K23472" i="8"/>
  <c r="K23473" i="8"/>
  <c r="K23474" i="8"/>
  <c r="K23475" i="8"/>
  <c r="K23476" i="8"/>
  <c r="K23477" i="8"/>
  <c r="K23478" i="8"/>
  <c r="K23479" i="8"/>
  <c r="K23480" i="8"/>
  <c r="K23481" i="8"/>
  <c r="K23482" i="8"/>
  <c r="K23483" i="8"/>
  <c r="K23484" i="8"/>
  <c r="K23485" i="8"/>
  <c r="K23486" i="8"/>
  <c r="K23487" i="8"/>
  <c r="K23488" i="8"/>
  <c r="K23489" i="8"/>
  <c r="K23490" i="8"/>
  <c r="K23491" i="8"/>
  <c r="K23492" i="8"/>
  <c r="K23493" i="8"/>
  <c r="K23494" i="8"/>
  <c r="K23495" i="8"/>
  <c r="K23496" i="8"/>
  <c r="K23497" i="8"/>
  <c r="K23498" i="8"/>
  <c r="K23499" i="8"/>
  <c r="K23500" i="8"/>
  <c r="K23501" i="8"/>
  <c r="K23502" i="8"/>
  <c r="K23503" i="8"/>
  <c r="K23504" i="8"/>
  <c r="K23505" i="8"/>
  <c r="K23506" i="8"/>
  <c r="K23507" i="8"/>
  <c r="K23508" i="8"/>
  <c r="K23509" i="8"/>
  <c r="K23510" i="8"/>
  <c r="K23511" i="8"/>
  <c r="K23512" i="8"/>
  <c r="K23513" i="8"/>
  <c r="K23514" i="8"/>
  <c r="K23515" i="8"/>
  <c r="K23516" i="8"/>
  <c r="K23517" i="8"/>
  <c r="K23518" i="8"/>
  <c r="K23519" i="8"/>
  <c r="K23520" i="8"/>
  <c r="K23521" i="8"/>
  <c r="K23522" i="8"/>
  <c r="K23523" i="8"/>
  <c r="K23524" i="8"/>
  <c r="K23525" i="8"/>
  <c r="K23526" i="8"/>
  <c r="K23527" i="8"/>
  <c r="K23528" i="8"/>
  <c r="K23529" i="8"/>
  <c r="K23530" i="8"/>
  <c r="K23531" i="8"/>
  <c r="K23532" i="8"/>
  <c r="K23533" i="8"/>
  <c r="K23534" i="8"/>
  <c r="K23535" i="8"/>
  <c r="K23536" i="8"/>
  <c r="K23537" i="8"/>
  <c r="K23538" i="8"/>
  <c r="K23539" i="8"/>
  <c r="K23540" i="8"/>
  <c r="K23541" i="8"/>
  <c r="K23542" i="8"/>
  <c r="K23543" i="8"/>
  <c r="K23544" i="8"/>
  <c r="K23545" i="8"/>
  <c r="K23546" i="8"/>
  <c r="K23547" i="8"/>
  <c r="K23548" i="8"/>
  <c r="K23549" i="8"/>
  <c r="K23550" i="8"/>
  <c r="K23551" i="8"/>
  <c r="K23552" i="8"/>
  <c r="K23553" i="8"/>
  <c r="K23554" i="8"/>
  <c r="K23555" i="8"/>
  <c r="K23556" i="8"/>
  <c r="K23557" i="8"/>
  <c r="K23558" i="8"/>
  <c r="K23559" i="8"/>
  <c r="K23560" i="8"/>
  <c r="K23561" i="8"/>
  <c r="K23562" i="8"/>
  <c r="K23563" i="8"/>
  <c r="K23564" i="8"/>
  <c r="K23565" i="8"/>
  <c r="K23566" i="8"/>
  <c r="K23567" i="8"/>
  <c r="K23568" i="8"/>
  <c r="K23569" i="8"/>
  <c r="K23570" i="8"/>
  <c r="K23571" i="8"/>
  <c r="K23572" i="8"/>
  <c r="K23573" i="8"/>
  <c r="K23574" i="8"/>
  <c r="K23575" i="8"/>
  <c r="K23576" i="8"/>
  <c r="K23577" i="8"/>
  <c r="K23578" i="8"/>
  <c r="K23579" i="8"/>
  <c r="K23580" i="8"/>
  <c r="K23581" i="8"/>
  <c r="K23582" i="8"/>
  <c r="K23583" i="8"/>
  <c r="K23584" i="8"/>
  <c r="K23585" i="8"/>
  <c r="K23586" i="8"/>
  <c r="K23587" i="8"/>
  <c r="K23588" i="8"/>
  <c r="K23589" i="8"/>
  <c r="K23590" i="8"/>
  <c r="K23591" i="8"/>
  <c r="K23592" i="8"/>
  <c r="K23593" i="8"/>
  <c r="K23594" i="8"/>
  <c r="K23595" i="8"/>
  <c r="K23596" i="8"/>
  <c r="K23597" i="8"/>
  <c r="K23598" i="8"/>
  <c r="K23599" i="8"/>
  <c r="K23600" i="8"/>
  <c r="K23601" i="8"/>
  <c r="K23602" i="8"/>
  <c r="K23603" i="8"/>
  <c r="K23604" i="8"/>
  <c r="K23605" i="8"/>
  <c r="K23606" i="8"/>
  <c r="K23607" i="8"/>
  <c r="K23608" i="8"/>
  <c r="K23609" i="8"/>
  <c r="K23610" i="8"/>
  <c r="K23611" i="8"/>
  <c r="K23612" i="8"/>
  <c r="K23613" i="8"/>
  <c r="K23614" i="8"/>
  <c r="K23615" i="8"/>
  <c r="K23616" i="8"/>
  <c r="K23617" i="8"/>
  <c r="K23618" i="8"/>
  <c r="K23619" i="8"/>
  <c r="K23620" i="8"/>
  <c r="K23621" i="8"/>
  <c r="K23622" i="8"/>
  <c r="K23623" i="8"/>
  <c r="K23624" i="8"/>
  <c r="K23625" i="8"/>
  <c r="K23626" i="8"/>
  <c r="K23627" i="8"/>
  <c r="K23628" i="8"/>
  <c r="K23629" i="8"/>
  <c r="K23630" i="8"/>
  <c r="K23631" i="8"/>
  <c r="K23632" i="8"/>
  <c r="K23633" i="8"/>
  <c r="K23634" i="8"/>
  <c r="K23635" i="8"/>
  <c r="K23636" i="8"/>
  <c r="K23637" i="8"/>
  <c r="K23638" i="8"/>
  <c r="K23639" i="8"/>
  <c r="K23640" i="8"/>
  <c r="K23641" i="8"/>
  <c r="K23642" i="8"/>
  <c r="K23643" i="8"/>
  <c r="K23644" i="8"/>
  <c r="K23645" i="8"/>
  <c r="K23646" i="8"/>
  <c r="K23647" i="8"/>
  <c r="K23648" i="8"/>
  <c r="K23649" i="8"/>
  <c r="K23650" i="8"/>
  <c r="K23651" i="8"/>
  <c r="K23652" i="8"/>
  <c r="K23653" i="8"/>
  <c r="K23654" i="8"/>
  <c r="K23655" i="8"/>
  <c r="K23656" i="8"/>
  <c r="K23657" i="8"/>
  <c r="K23658" i="8"/>
  <c r="K23659" i="8"/>
  <c r="K23660" i="8"/>
  <c r="K23661" i="8"/>
  <c r="K23662" i="8"/>
  <c r="K23663" i="8"/>
  <c r="K23664" i="8"/>
  <c r="K23665" i="8"/>
  <c r="K23666" i="8"/>
  <c r="K23667" i="8"/>
  <c r="K23668" i="8"/>
  <c r="K23669" i="8"/>
  <c r="K23670" i="8"/>
  <c r="K23671" i="8"/>
  <c r="K23672" i="8"/>
  <c r="K23673" i="8"/>
  <c r="K23674" i="8"/>
  <c r="K23675" i="8"/>
  <c r="K23676" i="8"/>
  <c r="K23677" i="8"/>
  <c r="K23678" i="8"/>
  <c r="K23679" i="8"/>
  <c r="K23680" i="8"/>
  <c r="K23681" i="8"/>
  <c r="K23682" i="8"/>
  <c r="K23683" i="8"/>
  <c r="K23684" i="8"/>
  <c r="K23685" i="8"/>
  <c r="K23686" i="8"/>
  <c r="K23687" i="8"/>
  <c r="K23688" i="8"/>
  <c r="K23689" i="8"/>
  <c r="K23690" i="8"/>
  <c r="K23691" i="8"/>
  <c r="K23692" i="8"/>
  <c r="K23693" i="8"/>
  <c r="K23694" i="8"/>
  <c r="K23695" i="8"/>
  <c r="K23696" i="8"/>
  <c r="K23697" i="8"/>
  <c r="K23698" i="8"/>
  <c r="K23699" i="8"/>
  <c r="K23700" i="8"/>
  <c r="K23701" i="8"/>
  <c r="K23702" i="8"/>
  <c r="K23703" i="8"/>
  <c r="K23704" i="8"/>
  <c r="K23705" i="8"/>
  <c r="K23706" i="8"/>
  <c r="K23707" i="8"/>
  <c r="K23708" i="8"/>
  <c r="K23709" i="8"/>
  <c r="K23710" i="8"/>
  <c r="K23711" i="8"/>
  <c r="K23712" i="8"/>
  <c r="K23713" i="8"/>
  <c r="K23714" i="8"/>
  <c r="K23715" i="8"/>
  <c r="K23716" i="8"/>
  <c r="K23717" i="8"/>
  <c r="K23718" i="8"/>
  <c r="K23719" i="8"/>
  <c r="K23720" i="8"/>
  <c r="K23721" i="8"/>
  <c r="K23722" i="8"/>
  <c r="K23723" i="8"/>
  <c r="K23724" i="8"/>
  <c r="K23725" i="8"/>
  <c r="K23726" i="8"/>
  <c r="K23727" i="8"/>
  <c r="K23728" i="8"/>
  <c r="K23729" i="8"/>
  <c r="K23730" i="8"/>
  <c r="K23731" i="8"/>
  <c r="K23732" i="8"/>
  <c r="K23733" i="8"/>
  <c r="K23734" i="8"/>
  <c r="K23735" i="8"/>
  <c r="K23736" i="8"/>
  <c r="K23737" i="8"/>
  <c r="K23738" i="8"/>
  <c r="K23739" i="8"/>
  <c r="K23740" i="8"/>
  <c r="K23741" i="8"/>
  <c r="K23742" i="8"/>
  <c r="K23743" i="8"/>
  <c r="K23744" i="8"/>
  <c r="K23745" i="8"/>
  <c r="K23746" i="8"/>
  <c r="K23747" i="8"/>
  <c r="K23748" i="8"/>
  <c r="K23749" i="8"/>
  <c r="K23750" i="8"/>
  <c r="K23751" i="8"/>
  <c r="K23752" i="8"/>
  <c r="K23753" i="8"/>
  <c r="K23754" i="8"/>
  <c r="K23755" i="8"/>
  <c r="K23756" i="8"/>
  <c r="K23757" i="8"/>
  <c r="K23758" i="8"/>
  <c r="K23759" i="8"/>
  <c r="K23760" i="8"/>
  <c r="K23761" i="8"/>
  <c r="K23762" i="8"/>
  <c r="K23763" i="8"/>
  <c r="K23764" i="8"/>
  <c r="K23765" i="8"/>
  <c r="K23766" i="8"/>
  <c r="K23767" i="8"/>
  <c r="K23768" i="8"/>
  <c r="K23769" i="8"/>
  <c r="K23770" i="8"/>
  <c r="K23771" i="8"/>
  <c r="K23772" i="8"/>
  <c r="K23773" i="8"/>
  <c r="K23774" i="8"/>
  <c r="K23775" i="8"/>
  <c r="K23776" i="8"/>
  <c r="K23777" i="8"/>
  <c r="K23778" i="8"/>
  <c r="K23779" i="8"/>
  <c r="K23780" i="8"/>
  <c r="K23781" i="8"/>
  <c r="K23782" i="8"/>
  <c r="K23783" i="8"/>
  <c r="K23784" i="8"/>
  <c r="K23785" i="8"/>
  <c r="K23786" i="8"/>
  <c r="K23787" i="8"/>
  <c r="K23788" i="8"/>
  <c r="K23789" i="8"/>
  <c r="K23790" i="8"/>
  <c r="K23791" i="8"/>
  <c r="K23792" i="8"/>
  <c r="K23793" i="8"/>
  <c r="K23794" i="8"/>
  <c r="K23795" i="8"/>
  <c r="K23796" i="8"/>
  <c r="K23797" i="8"/>
  <c r="K23798" i="8"/>
  <c r="K23799" i="8"/>
  <c r="K23800" i="8"/>
  <c r="K23801" i="8"/>
  <c r="K23802" i="8"/>
  <c r="K23803" i="8"/>
  <c r="K23804" i="8"/>
  <c r="K23805" i="8"/>
  <c r="K23806" i="8"/>
  <c r="K23807" i="8"/>
  <c r="K23808" i="8"/>
  <c r="K23809" i="8"/>
  <c r="K23810" i="8"/>
  <c r="K23811" i="8"/>
  <c r="K23812" i="8"/>
  <c r="K23813" i="8"/>
  <c r="K23814" i="8"/>
  <c r="K23815" i="8"/>
  <c r="K23816" i="8"/>
  <c r="K23817" i="8"/>
  <c r="K23818" i="8"/>
  <c r="K23819" i="8"/>
  <c r="K23820" i="8"/>
  <c r="K23821" i="8"/>
  <c r="K23822" i="8"/>
  <c r="K23823" i="8"/>
  <c r="K23824" i="8"/>
  <c r="K23825" i="8"/>
  <c r="K23826" i="8"/>
  <c r="K23827" i="8"/>
  <c r="K23828" i="8"/>
  <c r="K23829" i="8"/>
  <c r="K23830" i="8"/>
  <c r="K23831" i="8"/>
  <c r="K23832" i="8"/>
  <c r="K23833" i="8"/>
  <c r="K23834" i="8"/>
  <c r="K23835" i="8"/>
  <c r="K23836" i="8"/>
  <c r="K23837" i="8"/>
  <c r="K23838" i="8"/>
  <c r="K23839" i="8"/>
  <c r="K23840" i="8"/>
  <c r="K23841" i="8"/>
  <c r="K23842" i="8"/>
  <c r="K23843" i="8"/>
  <c r="K23844" i="8"/>
  <c r="K23845" i="8"/>
  <c r="K23846" i="8"/>
  <c r="K23847" i="8"/>
  <c r="K23848" i="8"/>
  <c r="K23849" i="8"/>
  <c r="K23850" i="8"/>
  <c r="K23851" i="8"/>
  <c r="K23852" i="8"/>
  <c r="K23853" i="8"/>
  <c r="K23854" i="8"/>
  <c r="K23855" i="8"/>
  <c r="K23856" i="8"/>
  <c r="K23857" i="8"/>
  <c r="K23858" i="8"/>
  <c r="K23859" i="8"/>
  <c r="K23860" i="8"/>
  <c r="K23861" i="8"/>
  <c r="K23862" i="8"/>
  <c r="K23863" i="8"/>
  <c r="K23864" i="8"/>
  <c r="K23865" i="8"/>
  <c r="K23866" i="8"/>
  <c r="K23867" i="8"/>
  <c r="K23868" i="8"/>
  <c r="K23869" i="8"/>
  <c r="K23870" i="8"/>
  <c r="K23871" i="8"/>
  <c r="K23872" i="8"/>
  <c r="K23873" i="8"/>
  <c r="K23874" i="8"/>
  <c r="K23875" i="8"/>
  <c r="K23876" i="8"/>
  <c r="K23877" i="8"/>
  <c r="K23878" i="8"/>
  <c r="K23879" i="8"/>
  <c r="K23880" i="8"/>
  <c r="K23881" i="8"/>
  <c r="K23882" i="8"/>
  <c r="K23883" i="8"/>
  <c r="K23884" i="8"/>
  <c r="K23885" i="8"/>
  <c r="K23886" i="8"/>
  <c r="K23887" i="8"/>
  <c r="K23888" i="8"/>
  <c r="K23889" i="8"/>
  <c r="K23890" i="8"/>
  <c r="K23891" i="8"/>
  <c r="K23892" i="8"/>
  <c r="K23893" i="8"/>
  <c r="K23894" i="8"/>
  <c r="K23895" i="8"/>
  <c r="K23896" i="8"/>
  <c r="K23897" i="8"/>
  <c r="K23898" i="8"/>
  <c r="K23899" i="8"/>
  <c r="K23900" i="8"/>
  <c r="K23901" i="8"/>
  <c r="K23902" i="8"/>
  <c r="K23903" i="8"/>
  <c r="K23904" i="8"/>
  <c r="K23905" i="8"/>
  <c r="K23906" i="8"/>
  <c r="K23907" i="8"/>
  <c r="K23908" i="8"/>
  <c r="K23909" i="8"/>
  <c r="K23910" i="8"/>
  <c r="K23911" i="8"/>
  <c r="K23912" i="8"/>
  <c r="K23913" i="8"/>
  <c r="K23914" i="8"/>
  <c r="K23915" i="8"/>
  <c r="K23916" i="8"/>
  <c r="K23917" i="8"/>
  <c r="K23918" i="8"/>
  <c r="K23919" i="8"/>
  <c r="K23920" i="8"/>
  <c r="K23921" i="8"/>
  <c r="K23922" i="8"/>
  <c r="K23923" i="8"/>
  <c r="K23924" i="8"/>
  <c r="K23925" i="8"/>
  <c r="K23926" i="8"/>
  <c r="K23927" i="8"/>
  <c r="K23928" i="8"/>
  <c r="K23929" i="8"/>
  <c r="K23930" i="8"/>
  <c r="K23931" i="8"/>
  <c r="K23932" i="8"/>
  <c r="K23933" i="8"/>
  <c r="K23934" i="8"/>
  <c r="K23935" i="8"/>
  <c r="K23936" i="8"/>
  <c r="K23937" i="8"/>
  <c r="K23938" i="8"/>
  <c r="K23939" i="8"/>
  <c r="K23940" i="8"/>
  <c r="K23941" i="8"/>
  <c r="K23942" i="8"/>
  <c r="K23943" i="8"/>
  <c r="K23944" i="8"/>
  <c r="K23945" i="8"/>
  <c r="K23946" i="8"/>
  <c r="K23947" i="8"/>
  <c r="K23948" i="8"/>
  <c r="K23949" i="8"/>
  <c r="K23950" i="8"/>
  <c r="K23951" i="8"/>
  <c r="K23952" i="8"/>
  <c r="K23953" i="8"/>
  <c r="K23954" i="8"/>
  <c r="K23955" i="8"/>
  <c r="K23956" i="8"/>
  <c r="K23957" i="8"/>
  <c r="K23958" i="8"/>
  <c r="K23959" i="8"/>
  <c r="K23960" i="8"/>
  <c r="K23961" i="8"/>
  <c r="K23962" i="8"/>
  <c r="K23963" i="8"/>
  <c r="K23964" i="8"/>
  <c r="K23965" i="8"/>
  <c r="K23966" i="8"/>
  <c r="K23967" i="8"/>
  <c r="K23968" i="8"/>
  <c r="K23969" i="8"/>
  <c r="K23970" i="8"/>
  <c r="K23971" i="8"/>
  <c r="K23972" i="8"/>
  <c r="K23973" i="8"/>
  <c r="K23974" i="8"/>
  <c r="K23975" i="8"/>
  <c r="K23976" i="8"/>
  <c r="K23977" i="8"/>
  <c r="K23978" i="8"/>
  <c r="K23979" i="8"/>
  <c r="K23980" i="8"/>
  <c r="K23981" i="8"/>
  <c r="K23982" i="8"/>
  <c r="K23983" i="8"/>
  <c r="K23984" i="8"/>
  <c r="K23985" i="8"/>
  <c r="K23986" i="8"/>
  <c r="K23987" i="8"/>
  <c r="K23988" i="8"/>
  <c r="K23989" i="8"/>
  <c r="K23990" i="8"/>
  <c r="K23991" i="8"/>
  <c r="K23992" i="8"/>
  <c r="K23993" i="8"/>
  <c r="K23994" i="8"/>
  <c r="K23995" i="8"/>
  <c r="K23996" i="8"/>
  <c r="K23997" i="8"/>
  <c r="K23998" i="8"/>
  <c r="K23999" i="8"/>
  <c r="K24000" i="8"/>
  <c r="K24001" i="8"/>
  <c r="K24002" i="8"/>
  <c r="K24003" i="8"/>
  <c r="K24004" i="8"/>
  <c r="K24005" i="8"/>
  <c r="K24006" i="8"/>
  <c r="K24007" i="8"/>
  <c r="K24008" i="8"/>
  <c r="K24009" i="8"/>
  <c r="K24010" i="8"/>
  <c r="K24011" i="8"/>
  <c r="K24012" i="8"/>
  <c r="K24013" i="8"/>
  <c r="K24014" i="8"/>
  <c r="K24015" i="8"/>
  <c r="K24016" i="8"/>
  <c r="K24017" i="8"/>
  <c r="K24018" i="8"/>
  <c r="K24019" i="8"/>
  <c r="K24020" i="8"/>
  <c r="K24021" i="8"/>
  <c r="K24022" i="8"/>
  <c r="K24023" i="8"/>
  <c r="K24024" i="8"/>
  <c r="K24025" i="8"/>
  <c r="K24026" i="8"/>
  <c r="K24027" i="8"/>
  <c r="K24028" i="8"/>
  <c r="K24029" i="8"/>
  <c r="K24030" i="8"/>
  <c r="K24031" i="8"/>
  <c r="K24032" i="8"/>
  <c r="K24033" i="8"/>
  <c r="K24034" i="8"/>
  <c r="K24035" i="8"/>
  <c r="K24036" i="8"/>
  <c r="K24037" i="8"/>
  <c r="K24038" i="8"/>
  <c r="K24039" i="8"/>
  <c r="K24040" i="8"/>
  <c r="K24041" i="8"/>
  <c r="K24042" i="8"/>
  <c r="K24043" i="8"/>
  <c r="K24044" i="8"/>
  <c r="K24045" i="8"/>
  <c r="K24046" i="8"/>
  <c r="K24047" i="8"/>
  <c r="K24048" i="8"/>
  <c r="K24049" i="8"/>
  <c r="K24050" i="8"/>
  <c r="K24051" i="8"/>
  <c r="K24052" i="8"/>
  <c r="K24053" i="8"/>
  <c r="K24054" i="8"/>
  <c r="K24055" i="8"/>
  <c r="K24056" i="8"/>
  <c r="K24057" i="8"/>
  <c r="K24058" i="8"/>
  <c r="K24059" i="8"/>
  <c r="K24060" i="8"/>
  <c r="K24061" i="8"/>
  <c r="K24062" i="8"/>
  <c r="K24063" i="8"/>
  <c r="K24064" i="8"/>
  <c r="K24065" i="8"/>
  <c r="K24066" i="8"/>
  <c r="K24067" i="8"/>
  <c r="K24068" i="8"/>
  <c r="K24069" i="8"/>
  <c r="K24070" i="8"/>
  <c r="K24071" i="8"/>
  <c r="K24072" i="8"/>
  <c r="K24073" i="8"/>
  <c r="K24074" i="8"/>
  <c r="K24075" i="8"/>
  <c r="K24076" i="8"/>
  <c r="K24077" i="8"/>
  <c r="K24078" i="8"/>
  <c r="K24079" i="8"/>
  <c r="K24080" i="8"/>
  <c r="K24081" i="8"/>
  <c r="K24082" i="8"/>
  <c r="K24083" i="8"/>
  <c r="K24084" i="8"/>
  <c r="K24085" i="8"/>
  <c r="K24086" i="8"/>
  <c r="K24087" i="8"/>
  <c r="K24088" i="8"/>
  <c r="K24089" i="8"/>
  <c r="K24090" i="8"/>
  <c r="K24091" i="8"/>
  <c r="K24092" i="8"/>
  <c r="K24093" i="8"/>
  <c r="K24094" i="8"/>
  <c r="K24095" i="8"/>
  <c r="K24096" i="8"/>
  <c r="K24097" i="8"/>
  <c r="K24098" i="8"/>
  <c r="K24099" i="8"/>
  <c r="K24100" i="8"/>
  <c r="K24101" i="8"/>
  <c r="K24102" i="8"/>
  <c r="K24103" i="8"/>
  <c r="K24104" i="8"/>
  <c r="K24105" i="8"/>
  <c r="K24106" i="8"/>
  <c r="K24107" i="8"/>
  <c r="K24108" i="8"/>
  <c r="K24109" i="8"/>
  <c r="K24110" i="8"/>
  <c r="K24111" i="8"/>
  <c r="K24112" i="8"/>
  <c r="K24113" i="8"/>
  <c r="K24114" i="8"/>
  <c r="K24115" i="8"/>
  <c r="K24116" i="8"/>
  <c r="K24117" i="8"/>
  <c r="K24118" i="8"/>
  <c r="K24119" i="8"/>
  <c r="K24120" i="8"/>
  <c r="K24121" i="8"/>
  <c r="K24122" i="8"/>
  <c r="K24123" i="8"/>
  <c r="K24124" i="8"/>
  <c r="K24125" i="8"/>
  <c r="K24126" i="8"/>
  <c r="K24127" i="8"/>
  <c r="K24128" i="8"/>
  <c r="K24129" i="8"/>
  <c r="K24130" i="8"/>
  <c r="K24131" i="8"/>
  <c r="K24132" i="8"/>
  <c r="K24133" i="8"/>
  <c r="K24134" i="8"/>
  <c r="K24135" i="8"/>
  <c r="K24136" i="8"/>
  <c r="K24137" i="8"/>
  <c r="K24138" i="8"/>
  <c r="K24139" i="8"/>
  <c r="K24140" i="8"/>
  <c r="K24141" i="8"/>
  <c r="K24142" i="8"/>
  <c r="K24143" i="8"/>
  <c r="K24144" i="8"/>
  <c r="K24145" i="8"/>
  <c r="K24146" i="8"/>
  <c r="K24147" i="8"/>
  <c r="K24148" i="8"/>
  <c r="K24149" i="8"/>
  <c r="K24150" i="8"/>
  <c r="K24151" i="8"/>
  <c r="K24152" i="8"/>
  <c r="K24153" i="8"/>
  <c r="K24154" i="8"/>
  <c r="K24155" i="8"/>
  <c r="K24156" i="8"/>
  <c r="K24157" i="8"/>
  <c r="K24158" i="8"/>
  <c r="K24159" i="8"/>
  <c r="K24160" i="8"/>
  <c r="K24161" i="8"/>
  <c r="K24162" i="8"/>
  <c r="K24163" i="8"/>
  <c r="K24164" i="8"/>
  <c r="K24165" i="8"/>
  <c r="K24166" i="8"/>
  <c r="K24167" i="8"/>
  <c r="K24168" i="8"/>
  <c r="K24169" i="8"/>
  <c r="K24170" i="8"/>
  <c r="K24171" i="8"/>
  <c r="K24172" i="8"/>
  <c r="K24173" i="8"/>
  <c r="K24174" i="8"/>
  <c r="K24175" i="8"/>
  <c r="K24176" i="8"/>
  <c r="K24177" i="8"/>
  <c r="K24178" i="8"/>
  <c r="K24179" i="8"/>
  <c r="K24180" i="8"/>
  <c r="K24181" i="8"/>
  <c r="K24182" i="8"/>
  <c r="K24183" i="8"/>
  <c r="K24184" i="8"/>
  <c r="K24185" i="8"/>
  <c r="K24186" i="8"/>
  <c r="K24187" i="8"/>
  <c r="K24188" i="8"/>
  <c r="K24189" i="8"/>
  <c r="K24190" i="8"/>
  <c r="K24191" i="8"/>
  <c r="K24192" i="8"/>
  <c r="K24193" i="8"/>
  <c r="K24194" i="8"/>
  <c r="K24195" i="8"/>
  <c r="K24196" i="8"/>
  <c r="K24197" i="8"/>
  <c r="K24198" i="8"/>
  <c r="K24199" i="8"/>
  <c r="K24200" i="8"/>
  <c r="K24201" i="8"/>
  <c r="K24202" i="8"/>
  <c r="K24203" i="8"/>
  <c r="K24204" i="8"/>
  <c r="K24205" i="8"/>
  <c r="K24206" i="8"/>
  <c r="K24207" i="8"/>
  <c r="K24208" i="8"/>
  <c r="K24209" i="8"/>
  <c r="K24210" i="8"/>
  <c r="K24211" i="8"/>
  <c r="K24212" i="8"/>
  <c r="K24213" i="8"/>
  <c r="K24214" i="8"/>
  <c r="K24215" i="8"/>
  <c r="K24216" i="8"/>
  <c r="K24217" i="8"/>
  <c r="K24218" i="8"/>
  <c r="K24219" i="8"/>
  <c r="K24220" i="8"/>
  <c r="K24221" i="8"/>
  <c r="K24222" i="8"/>
  <c r="K24223" i="8"/>
  <c r="K24224" i="8"/>
  <c r="K24225" i="8"/>
  <c r="K24226" i="8"/>
  <c r="K24227" i="8"/>
  <c r="K24228" i="8"/>
  <c r="K24229" i="8"/>
  <c r="K24230" i="8"/>
  <c r="K24231" i="8"/>
  <c r="K24232" i="8"/>
  <c r="K24233" i="8"/>
  <c r="K24234" i="8"/>
  <c r="K24235" i="8"/>
  <c r="K24236" i="8"/>
  <c r="K24237" i="8"/>
  <c r="K24238" i="8"/>
  <c r="K24239" i="8"/>
  <c r="K24240" i="8"/>
  <c r="K24241" i="8"/>
  <c r="K24242" i="8"/>
  <c r="K24243" i="8"/>
  <c r="K24244" i="8"/>
  <c r="K24245" i="8"/>
  <c r="K24246" i="8"/>
  <c r="K24247" i="8"/>
  <c r="K24248" i="8"/>
  <c r="K24249" i="8"/>
  <c r="K24250" i="8"/>
  <c r="K24251" i="8"/>
  <c r="K24252" i="8"/>
  <c r="K24253" i="8"/>
  <c r="K24254" i="8"/>
  <c r="K24255" i="8"/>
  <c r="K24256" i="8"/>
  <c r="K24257" i="8"/>
  <c r="K24258" i="8"/>
  <c r="K24259" i="8"/>
  <c r="K24260" i="8"/>
  <c r="K24261" i="8"/>
  <c r="K24262" i="8"/>
  <c r="K24263" i="8"/>
  <c r="K24264" i="8"/>
  <c r="K24265" i="8"/>
  <c r="K24266" i="8"/>
  <c r="K24267" i="8"/>
  <c r="K24268" i="8"/>
  <c r="K24269" i="8"/>
  <c r="K24270" i="8"/>
  <c r="K24271" i="8"/>
  <c r="K24272" i="8"/>
  <c r="K24273" i="8"/>
  <c r="K24274" i="8"/>
  <c r="K24275" i="8"/>
  <c r="K24276" i="8"/>
  <c r="K24277" i="8"/>
  <c r="K24278" i="8"/>
  <c r="K24279" i="8"/>
  <c r="K24280" i="8"/>
  <c r="K24281" i="8"/>
  <c r="K24282" i="8"/>
  <c r="K24283" i="8"/>
  <c r="K24284" i="8"/>
  <c r="K24285" i="8"/>
  <c r="K24286" i="8"/>
  <c r="K24287" i="8"/>
  <c r="K24288" i="8"/>
  <c r="K24289" i="8"/>
  <c r="K24290" i="8"/>
  <c r="K24291" i="8"/>
  <c r="K24292" i="8"/>
  <c r="K24293" i="8"/>
  <c r="K24294" i="8"/>
  <c r="K24295" i="8"/>
  <c r="K24296" i="8"/>
  <c r="K24297" i="8"/>
  <c r="K24298" i="8"/>
  <c r="K24299" i="8"/>
  <c r="K24300" i="8"/>
  <c r="K24301" i="8"/>
  <c r="L2" i="8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L573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657" i="8"/>
  <c r="L658" i="8"/>
  <c r="L659" i="8"/>
  <c r="L660" i="8"/>
  <c r="L661" i="8"/>
  <c r="L662" i="8"/>
  <c r="L663" i="8"/>
  <c r="L664" i="8"/>
  <c r="L665" i="8"/>
  <c r="L666" i="8"/>
  <c r="L667" i="8"/>
  <c r="L668" i="8"/>
  <c r="L669" i="8"/>
  <c r="L670" i="8"/>
  <c r="L671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0" i="8"/>
  <c r="L751" i="8"/>
  <c r="L752" i="8"/>
  <c r="L753" i="8"/>
  <c r="L754" i="8"/>
  <c r="L755" i="8"/>
  <c r="L756" i="8"/>
  <c r="L757" i="8"/>
  <c r="L758" i="8"/>
  <c r="L759" i="8"/>
  <c r="L760" i="8"/>
  <c r="L761" i="8"/>
  <c r="L762" i="8"/>
  <c r="L763" i="8"/>
  <c r="L764" i="8"/>
  <c r="L765" i="8"/>
  <c r="L766" i="8"/>
  <c r="L767" i="8"/>
  <c r="L768" i="8"/>
  <c r="L769" i="8"/>
  <c r="L770" i="8"/>
  <c r="L771" i="8"/>
  <c r="L772" i="8"/>
  <c r="L773" i="8"/>
  <c r="L774" i="8"/>
  <c r="L775" i="8"/>
  <c r="L776" i="8"/>
  <c r="L777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3" i="8"/>
  <c r="L794" i="8"/>
  <c r="L795" i="8"/>
  <c r="L796" i="8"/>
  <c r="L797" i="8"/>
  <c r="L798" i="8"/>
  <c r="L799" i="8"/>
  <c r="L800" i="8"/>
  <c r="L801" i="8"/>
  <c r="L802" i="8"/>
  <c r="L803" i="8"/>
  <c r="L804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6" i="8"/>
  <c r="L827" i="8"/>
  <c r="L828" i="8"/>
  <c r="L829" i="8"/>
  <c r="L830" i="8"/>
  <c r="L831" i="8"/>
  <c r="L832" i="8"/>
  <c r="L833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0" i="8"/>
  <c r="L851" i="8"/>
  <c r="L852" i="8"/>
  <c r="L853" i="8"/>
  <c r="L854" i="8"/>
  <c r="L855" i="8"/>
  <c r="L856" i="8"/>
  <c r="L857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3" i="8"/>
  <c r="L894" i="8"/>
  <c r="L895" i="8"/>
  <c r="L896" i="8"/>
  <c r="L897" i="8"/>
  <c r="L898" i="8"/>
  <c r="L899" i="8"/>
  <c r="L900" i="8"/>
  <c r="L901" i="8"/>
  <c r="L902" i="8"/>
  <c r="L903" i="8"/>
  <c r="L904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7" i="8"/>
  <c r="L998" i="8"/>
  <c r="L999" i="8"/>
  <c r="L1000" i="8"/>
  <c r="L1001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7" i="8"/>
  <c r="L1018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1" i="8"/>
  <c r="L1032" i="8"/>
  <c r="L1033" i="8"/>
  <c r="L1034" i="8"/>
  <c r="L1035" i="8"/>
  <c r="L1036" i="8"/>
  <c r="L1037" i="8"/>
  <c r="L1038" i="8"/>
  <c r="L1039" i="8"/>
  <c r="L1040" i="8"/>
  <c r="L1041" i="8"/>
  <c r="L1042" i="8"/>
  <c r="L1043" i="8"/>
  <c r="L1044" i="8"/>
  <c r="L1045" i="8"/>
  <c r="L1046" i="8"/>
  <c r="L1047" i="8"/>
  <c r="L1048" i="8"/>
  <c r="L1049" i="8"/>
  <c r="L1050" i="8"/>
  <c r="L1051" i="8"/>
  <c r="L1052" i="8"/>
  <c r="L1053" i="8"/>
  <c r="L1054" i="8"/>
  <c r="L1055" i="8"/>
  <c r="L1056" i="8"/>
  <c r="L1057" i="8"/>
  <c r="L1058" i="8"/>
  <c r="L1059" i="8"/>
  <c r="L1060" i="8"/>
  <c r="L1061" i="8"/>
  <c r="L1062" i="8"/>
  <c r="L1063" i="8"/>
  <c r="L1064" i="8"/>
  <c r="L1065" i="8"/>
  <c r="L1066" i="8"/>
  <c r="L1067" i="8"/>
  <c r="L1068" i="8"/>
  <c r="L1069" i="8"/>
  <c r="L1070" i="8"/>
  <c r="L1071" i="8"/>
  <c r="L1072" i="8"/>
  <c r="L1073" i="8"/>
  <c r="L1074" i="8"/>
  <c r="L1075" i="8"/>
  <c r="L1076" i="8"/>
  <c r="L1077" i="8"/>
  <c r="L1078" i="8"/>
  <c r="L1079" i="8"/>
  <c r="L1080" i="8"/>
  <c r="L1081" i="8"/>
  <c r="L1082" i="8"/>
  <c r="L1083" i="8"/>
  <c r="L1084" i="8"/>
  <c r="L1085" i="8"/>
  <c r="L1086" i="8"/>
  <c r="L1087" i="8"/>
  <c r="L1088" i="8"/>
  <c r="L1089" i="8"/>
  <c r="L1090" i="8"/>
  <c r="L1091" i="8"/>
  <c r="L1092" i="8"/>
  <c r="L1093" i="8"/>
  <c r="L1094" i="8"/>
  <c r="L1095" i="8"/>
  <c r="L1096" i="8"/>
  <c r="L1097" i="8"/>
  <c r="L1098" i="8"/>
  <c r="L1099" i="8"/>
  <c r="L1100" i="8"/>
  <c r="L1101" i="8"/>
  <c r="L1102" i="8"/>
  <c r="L1103" i="8"/>
  <c r="L1104" i="8"/>
  <c r="L1105" i="8"/>
  <c r="L1106" i="8"/>
  <c r="L1107" i="8"/>
  <c r="L1108" i="8"/>
  <c r="L1109" i="8"/>
  <c r="L1110" i="8"/>
  <c r="L1111" i="8"/>
  <c r="L1112" i="8"/>
  <c r="L1113" i="8"/>
  <c r="L1114" i="8"/>
  <c r="L1115" i="8"/>
  <c r="L1116" i="8"/>
  <c r="L1117" i="8"/>
  <c r="L1118" i="8"/>
  <c r="L1119" i="8"/>
  <c r="L1120" i="8"/>
  <c r="L1121" i="8"/>
  <c r="L1122" i="8"/>
  <c r="L1123" i="8"/>
  <c r="L1124" i="8"/>
  <c r="L1125" i="8"/>
  <c r="L1126" i="8"/>
  <c r="L1127" i="8"/>
  <c r="L1128" i="8"/>
  <c r="L1129" i="8"/>
  <c r="L1130" i="8"/>
  <c r="L1131" i="8"/>
  <c r="L1132" i="8"/>
  <c r="L1133" i="8"/>
  <c r="L1134" i="8"/>
  <c r="L1135" i="8"/>
  <c r="L1136" i="8"/>
  <c r="L1137" i="8"/>
  <c r="L1138" i="8"/>
  <c r="L1139" i="8"/>
  <c r="L1140" i="8"/>
  <c r="L1141" i="8"/>
  <c r="L1142" i="8"/>
  <c r="L1143" i="8"/>
  <c r="L1144" i="8"/>
  <c r="L1145" i="8"/>
  <c r="L1146" i="8"/>
  <c r="L1147" i="8"/>
  <c r="L1148" i="8"/>
  <c r="L1149" i="8"/>
  <c r="L1150" i="8"/>
  <c r="L1151" i="8"/>
  <c r="L1152" i="8"/>
  <c r="L1153" i="8"/>
  <c r="L1154" i="8"/>
  <c r="L1155" i="8"/>
  <c r="L1156" i="8"/>
  <c r="L1157" i="8"/>
  <c r="L1158" i="8"/>
  <c r="L1159" i="8"/>
  <c r="L1160" i="8"/>
  <c r="L1161" i="8"/>
  <c r="L1162" i="8"/>
  <c r="L1163" i="8"/>
  <c r="L1164" i="8"/>
  <c r="L1165" i="8"/>
  <c r="L1166" i="8"/>
  <c r="L1167" i="8"/>
  <c r="L1168" i="8"/>
  <c r="L1169" i="8"/>
  <c r="L1170" i="8"/>
  <c r="L1171" i="8"/>
  <c r="L1172" i="8"/>
  <c r="L1173" i="8"/>
  <c r="L1174" i="8"/>
  <c r="L1175" i="8"/>
  <c r="L1176" i="8"/>
  <c r="L1177" i="8"/>
  <c r="L1178" i="8"/>
  <c r="L1179" i="8"/>
  <c r="L1180" i="8"/>
  <c r="L1181" i="8"/>
  <c r="L1182" i="8"/>
  <c r="L1183" i="8"/>
  <c r="L1184" i="8"/>
  <c r="L1185" i="8"/>
  <c r="L1186" i="8"/>
  <c r="L1187" i="8"/>
  <c r="L1188" i="8"/>
  <c r="L1189" i="8"/>
  <c r="L1190" i="8"/>
  <c r="L1191" i="8"/>
  <c r="L1192" i="8"/>
  <c r="L1193" i="8"/>
  <c r="L1194" i="8"/>
  <c r="L1195" i="8"/>
  <c r="L1196" i="8"/>
  <c r="L1197" i="8"/>
  <c r="L1198" i="8"/>
  <c r="L1199" i="8"/>
  <c r="L1200" i="8"/>
  <c r="L1201" i="8"/>
  <c r="L1202" i="8"/>
  <c r="L1203" i="8"/>
  <c r="L1204" i="8"/>
  <c r="L1205" i="8"/>
  <c r="L1206" i="8"/>
  <c r="L1207" i="8"/>
  <c r="L1208" i="8"/>
  <c r="L1209" i="8"/>
  <c r="L1210" i="8"/>
  <c r="L1211" i="8"/>
  <c r="L1212" i="8"/>
  <c r="L1213" i="8"/>
  <c r="L1214" i="8"/>
  <c r="L1215" i="8"/>
  <c r="L1216" i="8"/>
  <c r="L1217" i="8"/>
  <c r="L1218" i="8"/>
  <c r="L1219" i="8"/>
  <c r="L1220" i="8"/>
  <c r="L1221" i="8"/>
  <c r="L1222" i="8"/>
  <c r="L1223" i="8"/>
  <c r="L1224" i="8"/>
  <c r="L1225" i="8"/>
  <c r="L1226" i="8"/>
  <c r="L1227" i="8"/>
  <c r="L1228" i="8"/>
  <c r="L1229" i="8"/>
  <c r="L1230" i="8"/>
  <c r="L1231" i="8"/>
  <c r="L1232" i="8"/>
  <c r="L1233" i="8"/>
  <c r="L1234" i="8"/>
  <c r="L1235" i="8"/>
  <c r="L1236" i="8"/>
  <c r="L1237" i="8"/>
  <c r="L1238" i="8"/>
  <c r="L1239" i="8"/>
  <c r="L1240" i="8"/>
  <c r="L1241" i="8"/>
  <c r="L1242" i="8"/>
  <c r="L1243" i="8"/>
  <c r="L1244" i="8"/>
  <c r="L1245" i="8"/>
  <c r="L1246" i="8"/>
  <c r="L1247" i="8"/>
  <c r="L1248" i="8"/>
  <c r="L1249" i="8"/>
  <c r="L1250" i="8"/>
  <c r="L1251" i="8"/>
  <c r="L1252" i="8"/>
  <c r="L1253" i="8"/>
  <c r="L1254" i="8"/>
  <c r="L1255" i="8"/>
  <c r="L1256" i="8"/>
  <c r="L1257" i="8"/>
  <c r="L1258" i="8"/>
  <c r="L1259" i="8"/>
  <c r="L1260" i="8"/>
  <c r="L1261" i="8"/>
  <c r="L1262" i="8"/>
  <c r="L1263" i="8"/>
  <c r="L1264" i="8"/>
  <c r="L1265" i="8"/>
  <c r="L1266" i="8"/>
  <c r="L1267" i="8"/>
  <c r="L1268" i="8"/>
  <c r="L1269" i="8"/>
  <c r="L1270" i="8"/>
  <c r="L1271" i="8"/>
  <c r="L1272" i="8"/>
  <c r="L1273" i="8"/>
  <c r="L1274" i="8"/>
  <c r="L1275" i="8"/>
  <c r="L1276" i="8"/>
  <c r="L1277" i="8"/>
  <c r="L1278" i="8"/>
  <c r="L1279" i="8"/>
  <c r="L1280" i="8"/>
  <c r="L1281" i="8"/>
  <c r="L1282" i="8"/>
  <c r="L1283" i="8"/>
  <c r="L1284" i="8"/>
  <c r="L1285" i="8"/>
  <c r="L1286" i="8"/>
  <c r="L1287" i="8"/>
  <c r="L1288" i="8"/>
  <c r="L1289" i="8"/>
  <c r="L1290" i="8"/>
  <c r="L1291" i="8"/>
  <c r="L1292" i="8"/>
  <c r="L1293" i="8"/>
  <c r="L1294" i="8"/>
  <c r="L1295" i="8"/>
  <c r="L1296" i="8"/>
  <c r="L1297" i="8"/>
  <c r="L1298" i="8"/>
  <c r="L1299" i="8"/>
  <c r="L1300" i="8"/>
  <c r="L1301" i="8"/>
  <c r="L1302" i="8"/>
  <c r="L1303" i="8"/>
  <c r="L1304" i="8"/>
  <c r="L1305" i="8"/>
  <c r="L1306" i="8"/>
  <c r="L1307" i="8"/>
  <c r="L1308" i="8"/>
  <c r="L1309" i="8"/>
  <c r="L1310" i="8"/>
  <c r="L1311" i="8"/>
  <c r="L1312" i="8"/>
  <c r="L1313" i="8"/>
  <c r="L1314" i="8"/>
  <c r="L1315" i="8"/>
  <c r="L1316" i="8"/>
  <c r="L1317" i="8"/>
  <c r="L1318" i="8"/>
  <c r="L1319" i="8"/>
  <c r="L1320" i="8"/>
  <c r="L1321" i="8"/>
  <c r="L1322" i="8"/>
  <c r="L1323" i="8"/>
  <c r="L1324" i="8"/>
  <c r="L1325" i="8"/>
  <c r="L1326" i="8"/>
  <c r="L1327" i="8"/>
  <c r="L1328" i="8"/>
  <c r="L1329" i="8"/>
  <c r="L1330" i="8"/>
  <c r="L1331" i="8"/>
  <c r="L1332" i="8"/>
  <c r="L1333" i="8"/>
  <c r="L1334" i="8"/>
  <c r="L1335" i="8"/>
  <c r="L1336" i="8"/>
  <c r="L1337" i="8"/>
  <c r="L1338" i="8"/>
  <c r="L1339" i="8"/>
  <c r="L1340" i="8"/>
  <c r="L1341" i="8"/>
  <c r="L1342" i="8"/>
  <c r="L1343" i="8"/>
  <c r="L1344" i="8"/>
  <c r="L1345" i="8"/>
  <c r="L1346" i="8"/>
  <c r="L1347" i="8"/>
  <c r="L1348" i="8"/>
  <c r="L1349" i="8"/>
  <c r="L1350" i="8"/>
  <c r="L1351" i="8"/>
  <c r="L1352" i="8"/>
  <c r="L1353" i="8"/>
  <c r="L1354" i="8"/>
  <c r="L1355" i="8"/>
  <c r="L1356" i="8"/>
  <c r="L1357" i="8"/>
  <c r="L1358" i="8"/>
  <c r="L1359" i="8"/>
  <c r="L1360" i="8"/>
  <c r="L1361" i="8"/>
  <c r="L1362" i="8"/>
  <c r="L1363" i="8"/>
  <c r="L1364" i="8"/>
  <c r="L1365" i="8"/>
  <c r="L1366" i="8"/>
  <c r="L1367" i="8"/>
  <c r="L1368" i="8"/>
  <c r="L1369" i="8"/>
  <c r="L1370" i="8"/>
  <c r="L1371" i="8"/>
  <c r="L1372" i="8"/>
  <c r="L1373" i="8"/>
  <c r="L1374" i="8"/>
  <c r="L1375" i="8"/>
  <c r="L1376" i="8"/>
  <c r="L1377" i="8"/>
  <c r="L1378" i="8"/>
  <c r="L1379" i="8"/>
  <c r="L1380" i="8"/>
  <c r="L1381" i="8"/>
  <c r="L1382" i="8"/>
  <c r="L1383" i="8"/>
  <c r="L1384" i="8"/>
  <c r="L1385" i="8"/>
  <c r="L1386" i="8"/>
  <c r="L1387" i="8"/>
  <c r="L1388" i="8"/>
  <c r="L1389" i="8"/>
  <c r="L1390" i="8"/>
  <c r="L1391" i="8"/>
  <c r="L1392" i="8"/>
  <c r="L1393" i="8"/>
  <c r="L1394" i="8"/>
  <c r="L1395" i="8"/>
  <c r="L1396" i="8"/>
  <c r="L1397" i="8"/>
  <c r="L1398" i="8"/>
  <c r="L1399" i="8"/>
  <c r="L1400" i="8"/>
  <c r="L1401" i="8"/>
  <c r="L1402" i="8"/>
  <c r="L1403" i="8"/>
  <c r="L1404" i="8"/>
  <c r="L1405" i="8"/>
  <c r="L1406" i="8"/>
  <c r="L1407" i="8"/>
  <c r="L1408" i="8"/>
  <c r="L1409" i="8"/>
  <c r="L1410" i="8"/>
  <c r="L1411" i="8"/>
  <c r="L1412" i="8"/>
  <c r="L1413" i="8"/>
  <c r="L1414" i="8"/>
  <c r="L1415" i="8"/>
  <c r="L1416" i="8"/>
  <c r="L1417" i="8"/>
  <c r="L1418" i="8"/>
  <c r="L1419" i="8"/>
  <c r="L1420" i="8"/>
  <c r="L1421" i="8"/>
  <c r="L1422" i="8"/>
  <c r="L1423" i="8"/>
  <c r="L1424" i="8"/>
  <c r="L1425" i="8"/>
  <c r="L1426" i="8"/>
  <c r="L1427" i="8"/>
  <c r="L1428" i="8"/>
  <c r="L1429" i="8"/>
  <c r="L1430" i="8"/>
  <c r="L1431" i="8"/>
  <c r="L1432" i="8"/>
  <c r="L1433" i="8"/>
  <c r="L1434" i="8"/>
  <c r="L1435" i="8"/>
  <c r="L1436" i="8"/>
  <c r="L1437" i="8"/>
  <c r="L1438" i="8"/>
  <c r="L1439" i="8"/>
  <c r="L1440" i="8"/>
  <c r="L1441" i="8"/>
  <c r="L1442" i="8"/>
  <c r="L1443" i="8"/>
  <c r="L1444" i="8"/>
  <c r="L1445" i="8"/>
  <c r="L1446" i="8"/>
  <c r="L1447" i="8"/>
  <c r="L1448" i="8"/>
  <c r="L1449" i="8"/>
  <c r="L1450" i="8"/>
  <c r="L1451" i="8"/>
  <c r="L1452" i="8"/>
  <c r="L1453" i="8"/>
  <c r="L1454" i="8"/>
  <c r="L1455" i="8"/>
  <c r="L1456" i="8"/>
  <c r="L1457" i="8"/>
  <c r="L1458" i="8"/>
  <c r="L1459" i="8"/>
  <c r="L1460" i="8"/>
  <c r="L1461" i="8"/>
  <c r="L1462" i="8"/>
  <c r="L1463" i="8"/>
  <c r="L1464" i="8"/>
  <c r="L1465" i="8"/>
  <c r="L1466" i="8"/>
  <c r="L1467" i="8"/>
  <c r="L1468" i="8"/>
  <c r="L1469" i="8"/>
  <c r="L1470" i="8"/>
  <c r="L1471" i="8"/>
  <c r="L1472" i="8"/>
  <c r="L1473" i="8"/>
  <c r="L1474" i="8"/>
  <c r="L1475" i="8"/>
  <c r="L1476" i="8"/>
  <c r="L1477" i="8"/>
  <c r="L1478" i="8"/>
  <c r="L1479" i="8"/>
  <c r="L1480" i="8"/>
  <c r="L1481" i="8"/>
  <c r="L1482" i="8"/>
  <c r="L1483" i="8"/>
  <c r="L1484" i="8"/>
  <c r="L1485" i="8"/>
  <c r="L1486" i="8"/>
  <c r="L1487" i="8"/>
  <c r="L1488" i="8"/>
  <c r="L1489" i="8"/>
  <c r="L1490" i="8"/>
  <c r="L1491" i="8"/>
  <c r="L1492" i="8"/>
  <c r="L1493" i="8"/>
  <c r="L1494" i="8"/>
  <c r="L1495" i="8"/>
  <c r="L1496" i="8"/>
  <c r="L1497" i="8"/>
  <c r="L1498" i="8"/>
  <c r="L1499" i="8"/>
  <c r="L1500" i="8"/>
  <c r="L1501" i="8"/>
  <c r="L1502" i="8"/>
  <c r="L1503" i="8"/>
  <c r="L1504" i="8"/>
  <c r="L1505" i="8"/>
  <c r="L1506" i="8"/>
  <c r="L1507" i="8"/>
  <c r="L1508" i="8"/>
  <c r="L1509" i="8"/>
  <c r="L1510" i="8"/>
  <c r="L1511" i="8"/>
  <c r="L1512" i="8"/>
  <c r="L1513" i="8"/>
  <c r="L1514" i="8"/>
  <c r="L1515" i="8"/>
  <c r="L1516" i="8"/>
  <c r="L1517" i="8"/>
  <c r="L1518" i="8"/>
  <c r="L1519" i="8"/>
  <c r="L1520" i="8"/>
  <c r="L1521" i="8"/>
  <c r="L1522" i="8"/>
  <c r="L1523" i="8"/>
  <c r="L1524" i="8"/>
  <c r="L1525" i="8"/>
  <c r="L1526" i="8"/>
  <c r="L1527" i="8"/>
  <c r="L1528" i="8"/>
  <c r="L1529" i="8"/>
  <c r="L1530" i="8"/>
  <c r="L1531" i="8"/>
  <c r="L1532" i="8"/>
  <c r="L1533" i="8"/>
  <c r="L1534" i="8"/>
  <c r="L1535" i="8"/>
  <c r="L1536" i="8"/>
  <c r="L1537" i="8"/>
  <c r="L1538" i="8"/>
  <c r="L1539" i="8"/>
  <c r="L1540" i="8"/>
  <c r="L1541" i="8"/>
  <c r="L1542" i="8"/>
  <c r="L1543" i="8"/>
  <c r="L1544" i="8"/>
  <c r="L1545" i="8"/>
  <c r="L1546" i="8"/>
  <c r="L1547" i="8"/>
  <c r="L1548" i="8"/>
  <c r="L1549" i="8"/>
  <c r="L1550" i="8"/>
  <c r="L1551" i="8"/>
  <c r="L1552" i="8"/>
  <c r="L1553" i="8"/>
  <c r="L1554" i="8"/>
  <c r="L1555" i="8"/>
  <c r="L1556" i="8"/>
  <c r="L1557" i="8"/>
  <c r="L1558" i="8"/>
  <c r="L1559" i="8"/>
  <c r="L1560" i="8"/>
  <c r="L1561" i="8"/>
  <c r="L1562" i="8"/>
  <c r="L1563" i="8"/>
  <c r="L1564" i="8"/>
  <c r="L1565" i="8"/>
  <c r="L1566" i="8"/>
  <c r="L1567" i="8"/>
  <c r="L1568" i="8"/>
  <c r="L1569" i="8"/>
  <c r="L1570" i="8"/>
  <c r="L1571" i="8"/>
  <c r="L1572" i="8"/>
  <c r="L1573" i="8"/>
  <c r="L1574" i="8"/>
  <c r="L1575" i="8"/>
  <c r="L1576" i="8"/>
  <c r="L1577" i="8"/>
  <c r="L1578" i="8"/>
  <c r="L1579" i="8"/>
  <c r="L1580" i="8"/>
  <c r="L1581" i="8"/>
  <c r="L1582" i="8"/>
  <c r="L1583" i="8"/>
  <c r="L1584" i="8"/>
  <c r="L1585" i="8"/>
  <c r="L1586" i="8"/>
  <c r="L1587" i="8"/>
  <c r="L1588" i="8"/>
  <c r="L1589" i="8"/>
  <c r="L1590" i="8"/>
  <c r="L1591" i="8"/>
  <c r="L1592" i="8"/>
  <c r="L1593" i="8"/>
  <c r="L1594" i="8"/>
  <c r="L1595" i="8"/>
  <c r="L1596" i="8"/>
  <c r="L1597" i="8"/>
  <c r="L1598" i="8"/>
  <c r="L1599" i="8"/>
  <c r="L1600" i="8"/>
  <c r="L1601" i="8"/>
  <c r="L1602" i="8"/>
  <c r="L1603" i="8"/>
  <c r="L1604" i="8"/>
  <c r="L1605" i="8"/>
  <c r="L1606" i="8"/>
  <c r="L1607" i="8"/>
  <c r="L1608" i="8"/>
  <c r="L1609" i="8"/>
  <c r="L1610" i="8"/>
  <c r="L1611" i="8"/>
  <c r="L1612" i="8"/>
  <c r="L1613" i="8"/>
  <c r="L1614" i="8"/>
  <c r="L1615" i="8"/>
  <c r="L1616" i="8"/>
  <c r="L1617" i="8"/>
  <c r="L1618" i="8"/>
  <c r="L1619" i="8"/>
  <c r="L1620" i="8"/>
  <c r="L1621" i="8"/>
  <c r="L1622" i="8"/>
  <c r="L1623" i="8"/>
  <c r="L1624" i="8"/>
  <c r="L1625" i="8"/>
  <c r="L1626" i="8"/>
  <c r="L1627" i="8"/>
  <c r="L1628" i="8"/>
  <c r="L1629" i="8"/>
  <c r="L1630" i="8"/>
  <c r="L1631" i="8"/>
  <c r="L1632" i="8"/>
  <c r="L1633" i="8"/>
  <c r="L1634" i="8"/>
  <c r="L1635" i="8"/>
  <c r="L1636" i="8"/>
  <c r="L1637" i="8"/>
  <c r="L1638" i="8"/>
  <c r="L1639" i="8"/>
  <c r="L1640" i="8"/>
  <c r="L1641" i="8"/>
  <c r="L1642" i="8"/>
  <c r="L1643" i="8"/>
  <c r="L1644" i="8"/>
  <c r="L1645" i="8"/>
  <c r="L1646" i="8"/>
  <c r="L1647" i="8"/>
  <c r="L1648" i="8"/>
  <c r="L1649" i="8"/>
  <c r="L1650" i="8"/>
  <c r="L1651" i="8"/>
  <c r="L1652" i="8"/>
  <c r="L1653" i="8"/>
  <c r="L1654" i="8"/>
  <c r="L1655" i="8"/>
  <c r="L1656" i="8"/>
  <c r="L1657" i="8"/>
  <c r="L1658" i="8"/>
  <c r="L1659" i="8"/>
  <c r="L1660" i="8"/>
  <c r="L1661" i="8"/>
  <c r="L1662" i="8"/>
  <c r="L1663" i="8"/>
  <c r="L1664" i="8"/>
  <c r="L1665" i="8"/>
  <c r="L1666" i="8"/>
  <c r="L1667" i="8"/>
  <c r="L1668" i="8"/>
  <c r="L1669" i="8"/>
  <c r="L1670" i="8"/>
  <c r="L1671" i="8"/>
  <c r="L1672" i="8"/>
  <c r="L1673" i="8"/>
  <c r="L1674" i="8"/>
  <c r="L1675" i="8"/>
  <c r="L1676" i="8"/>
  <c r="L1677" i="8"/>
  <c r="L1678" i="8"/>
  <c r="L1679" i="8"/>
  <c r="L1680" i="8"/>
  <c r="L1681" i="8"/>
  <c r="L1682" i="8"/>
  <c r="L1683" i="8"/>
  <c r="L1684" i="8"/>
  <c r="L1685" i="8"/>
  <c r="L1686" i="8"/>
  <c r="L1687" i="8"/>
  <c r="L1688" i="8"/>
  <c r="L1689" i="8"/>
  <c r="L1690" i="8"/>
  <c r="L1691" i="8"/>
  <c r="L1692" i="8"/>
  <c r="L1693" i="8"/>
  <c r="L1694" i="8"/>
  <c r="L1695" i="8"/>
  <c r="L1696" i="8"/>
  <c r="L1697" i="8"/>
  <c r="L1698" i="8"/>
  <c r="L1699" i="8"/>
  <c r="L1700" i="8"/>
  <c r="L1701" i="8"/>
  <c r="L1702" i="8"/>
  <c r="L1703" i="8"/>
  <c r="L1704" i="8"/>
  <c r="L1705" i="8"/>
  <c r="L1706" i="8"/>
  <c r="L1707" i="8"/>
  <c r="L1708" i="8"/>
  <c r="L1709" i="8"/>
  <c r="L1710" i="8"/>
  <c r="L1711" i="8"/>
  <c r="L1712" i="8"/>
  <c r="L1713" i="8"/>
  <c r="L1714" i="8"/>
  <c r="L1715" i="8"/>
  <c r="L1716" i="8"/>
  <c r="L1717" i="8"/>
  <c r="L1718" i="8"/>
  <c r="L1719" i="8"/>
  <c r="L1720" i="8"/>
  <c r="L1721" i="8"/>
  <c r="L1722" i="8"/>
  <c r="L1723" i="8"/>
  <c r="L1724" i="8"/>
  <c r="L1725" i="8"/>
  <c r="L1726" i="8"/>
  <c r="L1727" i="8"/>
  <c r="L1728" i="8"/>
  <c r="L1729" i="8"/>
  <c r="L1730" i="8"/>
  <c r="L1731" i="8"/>
  <c r="L1732" i="8"/>
  <c r="L1733" i="8"/>
  <c r="L1734" i="8"/>
  <c r="L1735" i="8"/>
  <c r="L1736" i="8"/>
  <c r="L1737" i="8"/>
  <c r="L1738" i="8"/>
  <c r="L1739" i="8"/>
  <c r="L1740" i="8"/>
  <c r="L1741" i="8"/>
  <c r="L1742" i="8"/>
  <c r="L1743" i="8"/>
  <c r="L1744" i="8"/>
  <c r="L1745" i="8"/>
  <c r="L1746" i="8"/>
  <c r="L1747" i="8"/>
  <c r="L1748" i="8"/>
  <c r="L1749" i="8"/>
  <c r="L1750" i="8"/>
  <c r="L1751" i="8"/>
  <c r="L1752" i="8"/>
  <c r="L1753" i="8"/>
  <c r="L1754" i="8"/>
  <c r="L1755" i="8"/>
  <c r="L1756" i="8"/>
  <c r="L1757" i="8"/>
  <c r="L1758" i="8"/>
  <c r="L1759" i="8"/>
  <c r="L1760" i="8"/>
  <c r="L1761" i="8"/>
  <c r="L1762" i="8"/>
  <c r="L1763" i="8"/>
  <c r="L1764" i="8"/>
  <c r="L1765" i="8"/>
  <c r="L1766" i="8"/>
  <c r="L1767" i="8"/>
  <c r="L1768" i="8"/>
  <c r="L1769" i="8"/>
  <c r="L1770" i="8"/>
  <c r="L1771" i="8"/>
  <c r="L1772" i="8"/>
  <c r="L1773" i="8"/>
  <c r="L1774" i="8"/>
  <c r="L1775" i="8"/>
  <c r="L1776" i="8"/>
  <c r="L1777" i="8"/>
  <c r="L1778" i="8"/>
  <c r="L1779" i="8"/>
  <c r="L1780" i="8"/>
  <c r="L1781" i="8"/>
  <c r="L1782" i="8"/>
  <c r="L1783" i="8"/>
  <c r="L1784" i="8"/>
  <c r="L1785" i="8"/>
  <c r="L1786" i="8"/>
  <c r="L1787" i="8"/>
  <c r="L1788" i="8"/>
  <c r="L1789" i="8"/>
  <c r="L1790" i="8"/>
  <c r="L1791" i="8"/>
  <c r="L1792" i="8"/>
  <c r="L1793" i="8"/>
  <c r="L1794" i="8"/>
  <c r="L1795" i="8"/>
  <c r="L1796" i="8"/>
  <c r="L1797" i="8"/>
  <c r="L1798" i="8"/>
  <c r="L1799" i="8"/>
  <c r="L1800" i="8"/>
  <c r="L1801" i="8"/>
  <c r="L1802" i="8"/>
  <c r="L1803" i="8"/>
  <c r="L1804" i="8"/>
  <c r="L1805" i="8"/>
  <c r="L1806" i="8"/>
  <c r="L1807" i="8"/>
  <c r="L1808" i="8"/>
  <c r="L1809" i="8"/>
  <c r="L1810" i="8"/>
  <c r="L1811" i="8"/>
  <c r="L1812" i="8"/>
  <c r="L1813" i="8"/>
  <c r="L1814" i="8"/>
  <c r="L1815" i="8"/>
  <c r="L1816" i="8"/>
  <c r="L1817" i="8"/>
  <c r="L1818" i="8"/>
  <c r="L1819" i="8"/>
  <c r="L1820" i="8"/>
  <c r="L1821" i="8"/>
  <c r="L1822" i="8"/>
  <c r="L1823" i="8"/>
  <c r="L1824" i="8"/>
  <c r="L1825" i="8"/>
  <c r="L1826" i="8"/>
  <c r="L1827" i="8"/>
  <c r="L1828" i="8"/>
  <c r="L1829" i="8"/>
  <c r="L1830" i="8"/>
  <c r="L1831" i="8"/>
  <c r="L1832" i="8"/>
  <c r="L1833" i="8"/>
  <c r="L1834" i="8"/>
  <c r="L1835" i="8"/>
  <c r="L1836" i="8"/>
  <c r="L1837" i="8"/>
  <c r="L1838" i="8"/>
  <c r="L1839" i="8"/>
  <c r="L1840" i="8"/>
  <c r="L1841" i="8"/>
  <c r="L1842" i="8"/>
  <c r="L1843" i="8"/>
  <c r="L1844" i="8"/>
  <c r="L1845" i="8"/>
  <c r="L1846" i="8"/>
  <c r="L1847" i="8"/>
  <c r="L1848" i="8"/>
  <c r="L1849" i="8"/>
  <c r="L1850" i="8"/>
  <c r="L1851" i="8"/>
  <c r="L1852" i="8"/>
  <c r="L1853" i="8"/>
  <c r="L1854" i="8"/>
  <c r="L1855" i="8"/>
  <c r="L1856" i="8"/>
  <c r="L1857" i="8"/>
  <c r="L1858" i="8"/>
  <c r="L1859" i="8"/>
  <c r="L1860" i="8"/>
  <c r="L1861" i="8"/>
  <c r="L1862" i="8"/>
  <c r="L1863" i="8"/>
  <c r="L1864" i="8"/>
  <c r="L1865" i="8"/>
  <c r="L1866" i="8"/>
  <c r="L1867" i="8"/>
  <c r="L1868" i="8"/>
  <c r="L1869" i="8"/>
  <c r="L1870" i="8"/>
  <c r="L1871" i="8"/>
  <c r="L1872" i="8"/>
  <c r="L1873" i="8"/>
  <c r="L1874" i="8"/>
  <c r="L1875" i="8"/>
  <c r="L1876" i="8"/>
  <c r="L1877" i="8"/>
  <c r="L1878" i="8"/>
  <c r="L1879" i="8"/>
  <c r="L1880" i="8"/>
  <c r="L1881" i="8"/>
  <c r="L1882" i="8"/>
  <c r="L1883" i="8"/>
  <c r="L1884" i="8"/>
  <c r="L1885" i="8"/>
  <c r="L1886" i="8"/>
  <c r="L1887" i="8"/>
  <c r="L1888" i="8"/>
  <c r="L1889" i="8"/>
  <c r="L1890" i="8"/>
  <c r="L1891" i="8"/>
  <c r="L1892" i="8"/>
  <c r="L1893" i="8"/>
  <c r="L1894" i="8"/>
  <c r="L1895" i="8"/>
  <c r="L1896" i="8"/>
  <c r="L1897" i="8"/>
  <c r="L1898" i="8"/>
  <c r="L1899" i="8"/>
  <c r="L1900" i="8"/>
  <c r="L1901" i="8"/>
  <c r="L1902" i="8"/>
  <c r="L1903" i="8"/>
  <c r="L1904" i="8"/>
  <c r="L1905" i="8"/>
  <c r="L1906" i="8"/>
  <c r="L1907" i="8"/>
  <c r="L1908" i="8"/>
  <c r="L1909" i="8"/>
  <c r="L1910" i="8"/>
  <c r="L1911" i="8"/>
  <c r="L1912" i="8"/>
  <c r="L1913" i="8"/>
  <c r="L1914" i="8"/>
  <c r="L1915" i="8"/>
  <c r="L1916" i="8"/>
  <c r="L1917" i="8"/>
  <c r="L1918" i="8"/>
  <c r="L1919" i="8"/>
  <c r="L1920" i="8"/>
  <c r="L1921" i="8"/>
  <c r="L1922" i="8"/>
  <c r="L1923" i="8"/>
  <c r="L1924" i="8"/>
  <c r="L1925" i="8"/>
  <c r="L1926" i="8"/>
  <c r="L1927" i="8"/>
  <c r="L1928" i="8"/>
  <c r="L1929" i="8"/>
  <c r="L1930" i="8"/>
  <c r="L1931" i="8"/>
  <c r="L1932" i="8"/>
  <c r="L1933" i="8"/>
  <c r="L1934" i="8"/>
  <c r="L1935" i="8"/>
  <c r="L1936" i="8"/>
  <c r="L1937" i="8"/>
  <c r="L1938" i="8"/>
  <c r="L1939" i="8"/>
  <c r="L1940" i="8"/>
  <c r="L1941" i="8"/>
  <c r="L1942" i="8"/>
  <c r="L1943" i="8"/>
  <c r="L1944" i="8"/>
  <c r="L1945" i="8"/>
  <c r="L1946" i="8"/>
  <c r="L1947" i="8"/>
  <c r="L1948" i="8"/>
  <c r="L1949" i="8"/>
  <c r="L1950" i="8"/>
  <c r="L1951" i="8"/>
  <c r="L1952" i="8"/>
  <c r="L1953" i="8"/>
  <c r="L1954" i="8"/>
  <c r="L1955" i="8"/>
  <c r="L1956" i="8"/>
  <c r="L1957" i="8"/>
  <c r="L1958" i="8"/>
  <c r="L1959" i="8"/>
  <c r="L1960" i="8"/>
  <c r="L1961" i="8"/>
  <c r="L1962" i="8"/>
  <c r="L1963" i="8"/>
  <c r="L1964" i="8"/>
  <c r="L1965" i="8"/>
  <c r="L1966" i="8"/>
  <c r="L1967" i="8"/>
  <c r="L1968" i="8"/>
  <c r="L1969" i="8"/>
  <c r="L1970" i="8"/>
  <c r="L1971" i="8"/>
  <c r="L1972" i="8"/>
  <c r="L1973" i="8"/>
  <c r="L1974" i="8"/>
  <c r="L1975" i="8"/>
  <c r="L1976" i="8"/>
  <c r="L1977" i="8"/>
  <c r="L1978" i="8"/>
  <c r="L1979" i="8"/>
  <c r="L1980" i="8"/>
  <c r="L1981" i="8"/>
  <c r="L1982" i="8"/>
  <c r="L1983" i="8"/>
  <c r="L1984" i="8"/>
  <c r="L1985" i="8"/>
  <c r="L1986" i="8"/>
  <c r="L1987" i="8"/>
  <c r="L1988" i="8"/>
  <c r="L1989" i="8"/>
  <c r="L1990" i="8"/>
  <c r="L1991" i="8"/>
  <c r="L1992" i="8"/>
  <c r="L1993" i="8"/>
  <c r="L1994" i="8"/>
  <c r="L1995" i="8"/>
  <c r="L1996" i="8"/>
  <c r="L1997" i="8"/>
  <c r="L1998" i="8"/>
  <c r="L1999" i="8"/>
  <c r="L2000" i="8"/>
  <c r="L2001" i="8"/>
  <c r="L2002" i="8"/>
  <c r="L2003" i="8"/>
  <c r="L2004" i="8"/>
  <c r="L2005" i="8"/>
  <c r="L2006" i="8"/>
  <c r="L2007" i="8"/>
  <c r="L2008" i="8"/>
  <c r="L2009" i="8"/>
  <c r="L2010" i="8"/>
  <c r="L2011" i="8"/>
  <c r="L2012" i="8"/>
  <c r="L2013" i="8"/>
  <c r="L2014" i="8"/>
  <c r="L2015" i="8"/>
  <c r="L2016" i="8"/>
  <c r="L2017" i="8"/>
  <c r="L2018" i="8"/>
  <c r="L2019" i="8"/>
  <c r="L2020" i="8"/>
  <c r="L2021" i="8"/>
  <c r="L2022" i="8"/>
  <c r="L2023" i="8"/>
  <c r="L2024" i="8"/>
  <c r="L2025" i="8"/>
  <c r="L2026" i="8"/>
  <c r="L2027" i="8"/>
  <c r="L2028" i="8"/>
  <c r="L2029" i="8"/>
  <c r="L2030" i="8"/>
  <c r="L2031" i="8"/>
  <c r="L2032" i="8"/>
  <c r="L2033" i="8"/>
  <c r="L2034" i="8"/>
  <c r="L2035" i="8"/>
  <c r="L2036" i="8"/>
  <c r="L2037" i="8"/>
  <c r="L2038" i="8"/>
  <c r="L2039" i="8"/>
  <c r="L2040" i="8"/>
  <c r="L2041" i="8"/>
  <c r="L2042" i="8"/>
  <c r="L2043" i="8"/>
  <c r="L2044" i="8"/>
  <c r="L2045" i="8"/>
  <c r="L2046" i="8"/>
  <c r="L2047" i="8"/>
  <c r="L2048" i="8"/>
  <c r="L2049" i="8"/>
  <c r="L2050" i="8"/>
  <c r="L2051" i="8"/>
  <c r="L2052" i="8"/>
  <c r="L2053" i="8"/>
  <c r="L2054" i="8"/>
  <c r="L2055" i="8"/>
  <c r="L2056" i="8"/>
  <c r="L2057" i="8"/>
  <c r="L2058" i="8"/>
  <c r="L2059" i="8"/>
  <c r="L2060" i="8"/>
  <c r="L2061" i="8"/>
  <c r="L2062" i="8"/>
  <c r="L2063" i="8"/>
  <c r="L2064" i="8"/>
  <c r="L2065" i="8"/>
  <c r="L2066" i="8"/>
  <c r="L2067" i="8"/>
  <c r="L2068" i="8"/>
  <c r="L2069" i="8"/>
  <c r="L2070" i="8"/>
  <c r="L2071" i="8"/>
  <c r="L2072" i="8"/>
  <c r="L2073" i="8"/>
  <c r="L2074" i="8"/>
  <c r="L2075" i="8"/>
  <c r="L2076" i="8"/>
  <c r="L2077" i="8"/>
  <c r="L2078" i="8"/>
  <c r="L2079" i="8"/>
  <c r="L2080" i="8"/>
  <c r="L2081" i="8"/>
  <c r="L2082" i="8"/>
  <c r="L2083" i="8"/>
  <c r="L2084" i="8"/>
  <c r="L2085" i="8"/>
  <c r="L2086" i="8"/>
  <c r="L2087" i="8"/>
  <c r="L2088" i="8"/>
  <c r="L2089" i="8"/>
  <c r="L2090" i="8"/>
  <c r="L2091" i="8"/>
  <c r="L2092" i="8"/>
  <c r="L2093" i="8"/>
  <c r="L2094" i="8"/>
  <c r="L2095" i="8"/>
  <c r="L2096" i="8"/>
  <c r="L2097" i="8"/>
  <c r="L2098" i="8"/>
  <c r="L2099" i="8"/>
  <c r="L2100" i="8"/>
  <c r="L2101" i="8"/>
  <c r="L2102" i="8"/>
  <c r="L2103" i="8"/>
  <c r="L2104" i="8"/>
  <c r="L2105" i="8"/>
  <c r="L2106" i="8"/>
  <c r="L2107" i="8"/>
  <c r="L2108" i="8"/>
  <c r="L2109" i="8"/>
  <c r="L2110" i="8"/>
  <c r="L2111" i="8"/>
  <c r="L2112" i="8"/>
  <c r="L2113" i="8"/>
  <c r="L2114" i="8"/>
  <c r="L2115" i="8"/>
  <c r="L2116" i="8"/>
  <c r="L2117" i="8"/>
  <c r="L2118" i="8"/>
  <c r="L2119" i="8"/>
  <c r="L2120" i="8"/>
  <c r="L2121" i="8"/>
  <c r="L2122" i="8"/>
  <c r="L2123" i="8"/>
  <c r="L2124" i="8"/>
  <c r="L2125" i="8"/>
  <c r="L2126" i="8"/>
  <c r="L2127" i="8"/>
  <c r="L2128" i="8"/>
  <c r="L2129" i="8"/>
  <c r="L2130" i="8"/>
  <c r="L2131" i="8"/>
  <c r="L2132" i="8"/>
  <c r="L2133" i="8"/>
  <c r="L2134" i="8"/>
  <c r="L2135" i="8"/>
  <c r="L2136" i="8"/>
  <c r="L2137" i="8"/>
  <c r="L2138" i="8"/>
  <c r="L2139" i="8"/>
  <c r="L2140" i="8"/>
  <c r="L2141" i="8"/>
  <c r="L2142" i="8"/>
  <c r="L2143" i="8"/>
  <c r="L2144" i="8"/>
  <c r="L2145" i="8"/>
  <c r="L2146" i="8"/>
  <c r="L2147" i="8"/>
  <c r="L2148" i="8"/>
  <c r="L2149" i="8"/>
  <c r="L2150" i="8"/>
  <c r="L2151" i="8"/>
  <c r="L2152" i="8"/>
  <c r="L2153" i="8"/>
  <c r="L2154" i="8"/>
  <c r="L2155" i="8"/>
  <c r="L2156" i="8"/>
  <c r="L2157" i="8"/>
  <c r="L2158" i="8"/>
  <c r="L2159" i="8"/>
  <c r="L2160" i="8"/>
  <c r="L2161" i="8"/>
  <c r="L2162" i="8"/>
  <c r="L2163" i="8"/>
  <c r="L2164" i="8"/>
  <c r="L2165" i="8"/>
  <c r="L2166" i="8"/>
  <c r="L2167" i="8"/>
  <c r="L2168" i="8"/>
  <c r="L2169" i="8"/>
  <c r="L2170" i="8"/>
  <c r="L2171" i="8"/>
  <c r="L2172" i="8"/>
  <c r="L2173" i="8"/>
  <c r="L2174" i="8"/>
  <c r="L2175" i="8"/>
  <c r="L2176" i="8"/>
  <c r="L2177" i="8"/>
  <c r="L2178" i="8"/>
  <c r="L2179" i="8"/>
  <c r="L2180" i="8"/>
  <c r="L2181" i="8"/>
  <c r="L2182" i="8"/>
  <c r="L2183" i="8"/>
  <c r="L2184" i="8"/>
  <c r="L2185" i="8"/>
  <c r="L2186" i="8"/>
  <c r="L2187" i="8"/>
  <c r="L2188" i="8"/>
  <c r="L2189" i="8"/>
  <c r="L2190" i="8"/>
  <c r="L2191" i="8"/>
  <c r="L2192" i="8"/>
  <c r="L2193" i="8"/>
  <c r="L2194" i="8"/>
  <c r="L2195" i="8"/>
  <c r="L2196" i="8"/>
  <c r="L2197" i="8"/>
  <c r="L2198" i="8"/>
  <c r="L2199" i="8"/>
  <c r="L2200" i="8"/>
  <c r="L2201" i="8"/>
  <c r="L2202" i="8"/>
  <c r="L2203" i="8"/>
  <c r="L2204" i="8"/>
  <c r="L2205" i="8"/>
  <c r="L2206" i="8"/>
  <c r="L2207" i="8"/>
  <c r="L2208" i="8"/>
  <c r="L2209" i="8"/>
  <c r="L2210" i="8"/>
  <c r="L2211" i="8"/>
  <c r="L2212" i="8"/>
  <c r="L2213" i="8"/>
  <c r="L2214" i="8"/>
  <c r="L2215" i="8"/>
  <c r="L2216" i="8"/>
  <c r="L2217" i="8"/>
  <c r="L2218" i="8"/>
  <c r="L2219" i="8"/>
  <c r="L2220" i="8"/>
  <c r="L2221" i="8"/>
  <c r="L2222" i="8"/>
  <c r="L2223" i="8"/>
  <c r="L2224" i="8"/>
  <c r="L2225" i="8"/>
  <c r="L2226" i="8"/>
  <c r="L2227" i="8"/>
  <c r="L2228" i="8"/>
  <c r="L2229" i="8"/>
  <c r="L2230" i="8"/>
  <c r="L2231" i="8"/>
  <c r="L2232" i="8"/>
  <c r="L2233" i="8"/>
  <c r="L2234" i="8"/>
  <c r="L2235" i="8"/>
  <c r="L2236" i="8"/>
  <c r="L2237" i="8"/>
  <c r="L2238" i="8"/>
  <c r="L2239" i="8"/>
  <c r="L2240" i="8"/>
  <c r="L2241" i="8"/>
  <c r="L2242" i="8"/>
  <c r="L2243" i="8"/>
  <c r="L2244" i="8"/>
  <c r="L2245" i="8"/>
  <c r="L2246" i="8"/>
  <c r="L2247" i="8"/>
  <c r="L2248" i="8"/>
  <c r="L2249" i="8"/>
  <c r="L2250" i="8"/>
  <c r="L2251" i="8"/>
  <c r="L2252" i="8"/>
  <c r="L2253" i="8"/>
  <c r="L2254" i="8"/>
  <c r="L2255" i="8"/>
  <c r="L2256" i="8"/>
  <c r="L2257" i="8"/>
  <c r="L2258" i="8"/>
  <c r="L2259" i="8"/>
  <c r="L2260" i="8"/>
  <c r="L2261" i="8"/>
  <c r="L2262" i="8"/>
  <c r="L2263" i="8"/>
  <c r="L2264" i="8"/>
  <c r="L2265" i="8"/>
  <c r="L2266" i="8"/>
  <c r="L2267" i="8"/>
  <c r="L2268" i="8"/>
  <c r="L2269" i="8"/>
  <c r="L2270" i="8"/>
  <c r="L2271" i="8"/>
  <c r="L2272" i="8"/>
  <c r="L2273" i="8"/>
  <c r="L2274" i="8"/>
  <c r="L2275" i="8"/>
  <c r="L2276" i="8"/>
  <c r="L2277" i="8"/>
  <c r="L2278" i="8"/>
  <c r="L2279" i="8"/>
  <c r="L2280" i="8"/>
  <c r="L2281" i="8"/>
  <c r="L2282" i="8"/>
  <c r="L2283" i="8"/>
  <c r="L2284" i="8"/>
  <c r="L2285" i="8"/>
  <c r="L2286" i="8"/>
  <c r="L2287" i="8"/>
  <c r="L2288" i="8"/>
  <c r="L2289" i="8"/>
  <c r="L2290" i="8"/>
  <c r="L2291" i="8"/>
  <c r="L2292" i="8"/>
  <c r="L2293" i="8"/>
  <c r="L2294" i="8"/>
  <c r="L2295" i="8"/>
  <c r="L2296" i="8"/>
  <c r="L2297" i="8"/>
  <c r="L2298" i="8"/>
  <c r="L2299" i="8"/>
  <c r="L2300" i="8"/>
  <c r="L2301" i="8"/>
  <c r="L2302" i="8"/>
  <c r="L2303" i="8"/>
  <c r="L2304" i="8"/>
  <c r="L2305" i="8"/>
  <c r="L2306" i="8"/>
  <c r="L2307" i="8"/>
  <c r="L2308" i="8"/>
  <c r="L2309" i="8"/>
  <c r="L2310" i="8"/>
  <c r="L2311" i="8"/>
  <c r="L2312" i="8"/>
  <c r="L2313" i="8"/>
  <c r="L2314" i="8"/>
  <c r="L2315" i="8"/>
  <c r="L2316" i="8"/>
  <c r="L2317" i="8"/>
  <c r="L2318" i="8"/>
  <c r="L2319" i="8"/>
  <c r="L2320" i="8"/>
  <c r="L2321" i="8"/>
  <c r="L2322" i="8"/>
  <c r="L2323" i="8"/>
  <c r="L2324" i="8"/>
  <c r="L2325" i="8"/>
  <c r="L2326" i="8"/>
  <c r="L2327" i="8"/>
  <c r="L2328" i="8"/>
  <c r="L2329" i="8"/>
  <c r="L2330" i="8"/>
  <c r="L2331" i="8"/>
  <c r="L2332" i="8"/>
  <c r="L2333" i="8"/>
  <c r="L2334" i="8"/>
  <c r="L2335" i="8"/>
  <c r="L2336" i="8"/>
  <c r="L2337" i="8"/>
  <c r="L2338" i="8"/>
  <c r="L2339" i="8"/>
  <c r="L2340" i="8"/>
  <c r="L2341" i="8"/>
  <c r="L2342" i="8"/>
  <c r="L2343" i="8"/>
  <c r="L2344" i="8"/>
  <c r="L2345" i="8"/>
  <c r="L2346" i="8"/>
  <c r="L2347" i="8"/>
  <c r="L2348" i="8"/>
  <c r="L2349" i="8"/>
  <c r="L2350" i="8"/>
  <c r="L2351" i="8"/>
  <c r="L2352" i="8"/>
  <c r="L2353" i="8"/>
  <c r="L2354" i="8"/>
  <c r="L2355" i="8"/>
  <c r="L2356" i="8"/>
  <c r="L2357" i="8"/>
  <c r="L2358" i="8"/>
  <c r="L2359" i="8"/>
  <c r="L2360" i="8"/>
  <c r="L2361" i="8"/>
  <c r="L2362" i="8"/>
  <c r="L2363" i="8"/>
  <c r="L2364" i="8"/>
  <c r="L2365" i="8"/>
  <c r="L2366" i="8"/>
  <c r="L2367" i="8"/>
  <c r="L2368" i="8"/>
  <c r="L2369" i="8"/>
  <c r="L2370" i="8"/>
  <c r="L2371" i="8"/>
  <c r="L2372" i="8"/>
  <c r="L2373" i="8"/>
  <c r="L2374" i="8"/>
  <c r="L2375" i="8"/>
  <c r="L2376" i="8"/>
  <c r="L2377" i="8"/>
  <c r="L2378" i="8"/>
  <c r="L2379" i="8"/>
  <c r="L2380" i="8"/>
  <c r="L2381" i="8"/>
  <c r="L2382" i="8"/>
  <c r="L2383" i="8"/>
  <c r="L2384" i="8"/>
  <c r="L2385" i="8"/>
  <c r="L2386" i="8"/>
  <c r="L2387" i="8"/>
  <c r="L2388" i="8"/>
  <c r="L2389" i="8"/>
  <c r="L2390" i="8"/>
  <c r="L2391" i="8"/>
  <c r="L2392" i="8"/>
  <c r="L2393" i="8"/>
  <c r="L2394" i="8"/>
  <c r="L2395" i="8"/>
  <c r="L2396" i="8"/>
  <c r="L2397" i="8"/>
  <c r="L2398" i="8"/>
  <c r="L2399" i="8"/>
  <c r="L2400" i="8"/>
  <c r="L2401" i="8"/>
  <c r="L2402" i="8"/>
  <c r="L2403" i="8"/>
  <c r="L2404" i="8"/>
  <c r="L2405" i="8"/>
  <c r="L2406" i="8"/>
  <c r="L2407" i="8"/>
  <c r="L2408" i="8"/>
  <c r="L2409" i="8"/>
  <c r="L2410" i="8"/>
  <c r="L2411" i="8"/>
  <c r="L2412" i="8"/>
  <c r="L2413" i="8"/>
  <c r="L2414" i="8"/>
  <c r="L2415" i="8"/>
  <c r="L2416" i="8"/>
  <c r="L2417" i="8"/>
  <c r="L2418" i="8"/>
  <c r="L2419" i="8"/>
  <c r="L2420" i="8"/>
  <c r="L2421" i="8"/>
  <c r="L2422" i="8"/>
  <c r="L2423" i="8"/>
  <c r="L2424" i="8"/>
  <c r="L2425" i="8"/>
  <c r="L2426" i="8"/>
  <c r="L2427" i="8"/>
  <c r="L2428" i="8"/>
  <c r="L2429" i="8"/>
  <c r="L2430" i="8"/>
  <c r="L2431" i="8"/>
  <c r="L2432" i="8"/>
  <c r="L2433" i="8"/>
  <c r="L2434" i="8"/>
  <c r="L2435" i="8"/>
  <c r="L2436" i="8"/>
  <c r="L2437" i="8"/>
  <c r="L2438" i="8"/>
  <c r="L2439" i="8"/>
  <c r="L2440" i="8"/>
  <c r="L2441" i="8"/>
  <c r="L2442" i="8"/>
  <c r="L2443" i="8"/>
  <c r="L2444" i="8"/>
  <c r="L2445" i="8"/>
  <c r="L2446" i="8"/>
  <c r="L2447" i="8"/>
  <c r="L2448" i="8"/>
  <c r="L2449" i="8"/>
  <c r="L2450" i="8"/>
  <c r="L2451" i="8"/>
  <c r="L2452" i="8"/>
  <c r="L2453" i="8"/>
  <c r="L2454" i="8"/>
  <c r="L2455" i="8"/>
  <c r="L2456" i="8"/>
  <c r="L2457" i="8"/>
  <c r="L2458" i="8"/>
  <c r="L2459" i="8"/>
  <c r="L2460" i="8"/>
  <c r="L2461" i="8"/>
  <c r="L2462" i="8"/>
  <c r="L2463" i="8"/>
  <c r="L2464" i="8"/>
  <c r="L2465" i="8"/>
  <c r="L2466" i="8"/>
  <c r="L2467" i="8"/>
  <c r="L2468" i="8"/>
  <c r="L2469" i="8"/>
  <c r="L2470" i="8"/>
  <c r="L2471" i="8"/>
  <c r="L2472" i="8"/>
  <c r="L2473" i="8"/>
  <c r="L2474" i="8"/>
  <c r="L2475" i="8"/>
  <c r="L2476" i="8"/>
  <c r="L2477" i="8"/>
  <c r="L2478" i="8"/>
  <c r="L2479" i="8"/>
  <c r="L2480" i="8"/>
  <c r="L2481" i="8"/>
  <c r="L2482" i="8"/>
  <c r="L2483" i="8"/>
  <c r="L2484" i="8"/>
  <c r="L2485" i="8"/>
  <c r="L2486" i="8"/>
  <c r="L2487" i="8"/>
  <c r="L2488" i="8"/>
  <c r="L2489" i="8"/>
  <c r="L2490" i="8"/>
  <c r="L2491" i="8"/>
  <c r="L2492" i="8"/>
  <c r="L2493" i="8"/>
  <c r="L2494" i="8"/>
  <c r="L2495" i="8"/>
  <c r="L2496" i="8"/>
  <c r="L2497" i="8"/>
  <c r="L2498" i="8"/>
  <c r="L2499" i="8"/>
  <c r="L2500" i="8"/>
  <c r="L2501" i="8"/>
  <c r="L2502" i="8"/>
  <c r="L2503" i="8"/>
  <c r="L2504" i="8"/>
  <c r="L2505" i="8"/>
  <c r="L2506" i="8"/>
  <c r="L2507" i="8"/>
  <c r="L2508" i="8"/>
  <c r="L2509" i="8"/>
  <c r="L2510" i="8"/>
  <c r="L2511" i="8"/>
  <c r="L2512" i="8"/>
  <c r="L2513" i="8"/>
  <c r="L2514" i="8"/>
  <c r="L2515" i="8"/>
  <c r="L2516" i="8"/>
  <c r="L2517" i="8"/>
  <c r="L2518" i="8"/>
  <c r="L2519" i="8"/>
  <c r="L2520" i="8"/>
  <c r="L2521" i="8"/>
  <c r="L2522" i="8"/>
  <c r="L2523" i="8"/>
  <c r="L2524" i="8"/>
  <c r="L2525" i="8"/>
  <c r="L2526" i="8"/>
  <c r="L2527" i="8"/>
  <c r="L2528" i="8"/>
  <c r="L2529" i="8"/>
  <c r="L2530" i="8"/>
  <c r="L2531" i="8"/>
  <c r="L2532" i="8"/>
  <c r="L2533" i="8"/>
  <c r="L2534" i="8"/>
  <c r="L2535" i="8"/>
  <c r="L2536" i="8"/>
  <c r="L2537" i="8"/>
  <c r="L2538" i="8"/>
  <c r="L2539" i="8"/>
  <c r="L2540" i="8"/>
  <c r="L2541" i="8"/>
  <c r="L2542" i="8"/>
  <c r="L2543" i="8"/>
  <c r="L2544" i="8"/>
  <c r="L2545" i="8"/>
  <c r="L2546" i="8"/>
  <c r="L2547" i="8"/>
  <c r="L2548" i="8"/>
  <c r="L2549" i="8"/>
  <c r="L2550" i="8"/>
  <c r="L2551" i="8"/>
  <c r="L2552" i="8"/>
  <c r="L2553" i="8"/>
  <c r="L2554" i="8"/>
  <c r="L2555" i="8"/>
  <c r="L2556" i="8"/>
  <c r="L2557" i="8"/>
  <c r="L2558" i="8"/>
  <c r="L2559" i="8"/>
  <c r="L2560" i="8"/>
  <c r="L2561" i="8"/>
  <c r="L2562" i="8"/>
  <c r="L2563" i="8"/>
  <c r="L2564" i="8"/>
  <c r="L2565" i="8"/>
  <c r="L2566" i="8"/>
  <c r="L2567" i="8"/>
  <c r="L2568" i="8"/>
  <c r="L2569" i="8"/>
  <c r="L2570" i="8"/>
  <c r="L2571" i="8"/>
  <c r="L2572" i="8"/>
  <c r="L2573" i="8"/>
  <c r="L2574" i="8"/>
  <c r="L2575" i="8"/>
  <c r="L2576" i="8"/>
  <c r="L2577" i="8"/>
  <c r="L2578" i="8"/>
  <c r="L2579" i="8"/>
  <c r="L2580" i="8"/>
  <c r="L2581" i="8"/>
  <c r="L2582" i="8"/>
  <c r="L2583" i="8"/>
  <c r="L2584" i="8"/>
  <c r="L2585" i="8"/>
  <c r="L2586" i="8"/>
  <c r="L2587" i="8"/>
  <c r="L2588" i="8"/>
  <c r="L2589" i="8"/>
  <c r="L2590" i="8"/>
  <c r="L2591" i="8"/>
  <c r="L2592" i="8"/>
  <c r="L2593" i="8"/>
  <c r="L2594" i="8"/>
  <c r="L2595" i="8"/>
  <c r="L2596" i="8"/>
  <c r="L2597" i="8"/>
  <c r="L2598" i="8"/>
  <c r="L2599" i="8"/>
  <c r="L2600" i="8"/>
  <c r="L2601" i="8"/>
  <c r="L2602" i="8"/>
  <c r="L2603" i="8"/>
  <c r="L2604" i="8"/>
  <c r="L2605" i="8"/>
  <c r="L2606" i="8"/>
  <c r="L2607" i="8"/>
  <c r="L2608" i="8"/>
  <c r="L2609" i="8"/>
  <c r="L2610" i="8"/>
  <c r="L2611" i="8"/>
  <c r="L2612" i="8"/>
  <c r="L2613" i="8"/>
  <c r="L2614" i="8"/>
  <c r="L2615" i="8"/>
  <c r="L2616" i="8"/>
  <c r="L2617" i="8"/>
  <c r="L2618" i="8"/>
  <c r="L2619" i="8"/>
  <c r="L2620" i="8"/>
  <c r="L2621" i="8"/>
  <c r="L2622" i="8"/>
  <c r="L2623" i="8"/>
  <c r="L2624" i="8"/>
  <c r="L2625" i="8"/>
  <c r="L2626" i="8"/>
  <c r="L2627" i="8"/>
  <c r="L2628" i="8"/>
  <c r="L2629" i="8"/>
  <c r="L2630" i="8"/>
  <c r="L2631" i="8"/>
  <c r="L2632" i="8"/>
  <c r="L2633" i="8"/>
  <c r="L2634" i="8"/>
  <c r="L2635" i="8"/>
  <c r="L2636" i="8"/>
  <c r="L2637" i="8"/>
  <c r="L2638" i="8"/>
  <c r="L2639" i="8"/>
  <c r="L2640" i="8"/>
  <c r="L2641" i="8"/>
  <c r="L2642" i="8"/>
  <c r="L2643" i="8"/>
  <c r="L2644" i="8"/>
  <c r="L2645" i="8"/>
  <c r="L2646" i="8"/>
  <c r="L2647" i="8"/>
  <c r="L2648" i="8"/>
  <c r="L2649" i="8"/>
  <c r="L2650" i="8"/>
  <c r="L2651" i="8"/>
  <c r="L2652" i="8"/>
  <c r="L2653" i="8"/>
  <c r="L2654" i="8"/>
  <c r="L2655" i="8"/>
  <c r="L2656" i="8"/>
  <c r="L2657" i="8"/>
  <c r="L2658" i="8"/>
  <c r="L2659" i="8"/>
  <c r="L2660" i="8"/>
  <c r="L2661" i="8"/>
  <c r="L2662" i="8"/>
  <c r="L2663" i="8"/>
  <c r="L2664" i="8"/>
  <c r="L2665" i="8"/>
  <c r="L2666" i="8"/>
  <c r="L2667" i="8"/>
  <c r="L2668" i="8"/>
  <c r="L2669" i="8"/>
  <c r="L2670" i="8"/>
  <c r="L2671" i="8"/>
  <c r="L2672" i="8"/>
  <c r="L2673" i="8"/>
  <c r="L2674" i="8"/>
  <c r="L2675" i="8"/>
  <c r="L2676" i="8"/>
  <c r="L2677" i="8"/>
  <c r="L2678" i="8"/>
  <c r="L2679" i="8"/>
  <c r="L2680" i="8"/>
  <c r="L2681" i="8"/>
  <c r="L2682" i="8"/>
  <c r="L2683" i="8"/>
  <c r="L2684" i="8"/>
  <c r="L2685" i="8"/>
  <c r="L2686" i="8"/>
  <c r="L2687" i="8"/>
  <c r="L2688" i="8"/>
  <c r="L2689" i="8"/>
  <c r="L2690" i="8"/>
  <c r="L2691" i="8"/>
  <c r="L2692" i="8"/>
  <c r="L2693" i="8"/>
  <c r="L2694" i="8"/>
  <c r="L2695" i="8"/>
  <c r="L2696" i="8"/>
  <c r="L2697" i="8"/>
  <c r="L2698" i="8"/>
  <c r="L2699" i="8"/>
  <c r="L2700" i="8"/>
  <c r="L2701" i="8"/>
  <c r="L2702" i="8"/>
  <c r="L2703" i="8"/>
  <c r="L2704" i="8"/>
  <c r="L2705" i="8"/>
  <c r="L2706" i="8"/>
  <c r="L2707" i="8"/>
  <c r="L2708" i="8"/>
  <c r="L2709" i="8"/>
  <c r="L2710" i="8"/>
  <c r="L2711" i="8"/>
  <c r="L2712" i="8"/>
  <c r="L2713" i="8"/>
  <c r="L2714" i="8"/>
  <c r="L2715" i="8"/>
  <c r="L2716" i="8"/>
  <c r="L2717" i="8"/>
  <c r="L2718" i="8"/>
  <c r="L2719" i="8"/>
  <c r="L2720" i="8"/>
  <c r="L2721" i="8"/>
  <c r="L2722" i="8"/>
  <c r="L2723" i="8"/>
  <c r="L2724" i="8"/>
  <c r="L2725" i="8"/>
  <c r="L2726" i="8"/>
  <c r="L2727" i="8"/>
  <c r="L2728" i="8"/>
  <c r="L2729" i="8"/>
  <c r="L2730" i="8"/>
  <c r="L2731" i="8"/>
  <c r="L2732" i="8"/>
  <c r="L2733" i="8"/>
  <c r="L2734" i="8"/>
  <c r="L2735" i="8"/>
  <c r="L2736" i="8"/>
  <c r="L2737" i="8"/>
  <c r="L2738" i="8"/>
  <c r="L2739" i="8"/>
  <c r="L2740" i="8"/>
  <c r="L2741" i="8"/>
  <c r="L2742" i="8"/>
  <c r="L2743" i="8"/>
  <c r="L2744" i="8"/>
  <c r="L2745" i="8"/>
  <c r="L2746" i="8"/>
  <c r="L2747" i="8"/>
  <c r="L2748" i="8"/>
  <c r="L2749" i="8"/>
  <c r="L2750" i="8"/>
  <c r="L2751" i="8"/>
  <c r="L2752" i="8"/>
  <c r="L2753" i="8"/>
  <c r="L2754" i="8"/>
  <c r="L2755" i="8"/>
  <c r="L2756" i="8"/>
  <c r="L2757" i="8"/>
  <c r="L2758" i="8"/>
  <c r="L2759" i="8"/>
  <c r="L2760" i="8"/>
  <c r="L2761" i="8"/>
  <c r="L2762" i="8"/>
  <c r="L2763" i="8"/>
  <c r="L2764" i="8"/>
  <c r="L2765" i="8"/>
  <c r="L2766" i="8"/>
  <c r="L2767" i="8"/>
  <c r="L2768" i="8"/>
  <c r="L2769" i="8"/>
  <c r="L2770" i="8"/>
  <c r="L2771" i="8"/>
  <c r="L2772" i="8"/>
  <c r="L2773" i="8"/>
  <c r="L2774" i="8"/>
  <c r="L2775" i="8"/>
  <c r="L2776" i="8"/>
  <c r="L2777" i="8"/>
  <c r="L2778" i="8"/>
  <c r="L2779" i="8"/>
  <c r="L2780" i="8"/>
  <c r="L2781" i="8"/>
  <c r="L2782" i="8"/>
  <c r="L2783" i="8"/>
  <c r="L2784" i="8"/>
  <c r="L2785" i="8"/>
  <c r="L2786" i="8"/>
  <c r="L2787" i="8"/>
  <c r="L2788" i="8"/>
  <c r="L2789" i="8"/>
  <c r="L2790" i="8"/>
  <c r="L2791" i="8"/>
  <c r="L2792" i="8"/>
  <c r="L2793" i="8"/>
  <c r="L2794" i="8"/>
  <c r="L2795" i="8"/>
  <c r="L2796" i="8"/>
  <c r="L2797" i="8"/>
  <c r="L2798" i="8"/>
  <c r="L2799" i="8"/>
  <c r="L2800" i="8"/>
  <c r="L2801" i="8"/>
  <c r="L2802" i="8"/>
  <c r="L2803" i="8"/>
  <c r="L2804" i="8"/>
  <c r="L2805" i="8"/>
  <c r="L2806" i="8"/>
  <c r="L2807" i="8"/>
  <c r="L2808" i="8"/>
  <c r="L2809" i="8"/>
  <c r="L2810" i="8"/>
  <c r="L2811" i="8"/>
  <c r="L2812" i="8"/>
  <c r="L2813" i="8"/>
  <c r="L2814" i="8"/>
  <c r="L2815" i="8"/>
  <c r="L2816" i="8"/>
  <c r="L2817" i="8"/>
  <c r="L2818" i="8"/>
  <c r="L2819" i="8"/>
  <c r="L2820" i="8"/>
  <c r="L2821" i="8"/>
  <c r="L2822" i="8"/>
  <c r="L2823" i="8"/>
  <c r="L2824" i="8"/>
  <c r="L2825" i="8"/>
  <c r="L2826" i="8"/>
  <c r="L2827" i="8"/>
  <c r="L2828" i="8"/>
  <c r="L2829" i="8"/>
  <c r="L2830" i="8"/>
  <c r="L2831" i="8"/>
  <c r="L2832" i="8"/>
  <c r="L2833" i="8"/>
  <c r="L2834" i="8"/>
  <c r="L2835" i="8"/>
  <c r="L2836" i="8"/>
  <c r="L2837" i="8"/>
  <c r="L2838" i="8"/>
  <c r="L2839" i="8"/>
  <c r="L2840" i="8"/>
  <c r="L2841" i="8"/>
  <c r="L2842" i="8"/>
  <c r="L2843" i="8"/>
  <c r="L2844" i="8"/>
  <c r="L2845" i="8"/>
  <c r="L2846" i="8"/>
  <c r="L2847" i="8"/>
  <c r="L2848" i="8"/>
  <c r="L2849" i="8"/>
  <c r="L2850" i="8"/>
  <c r="L2851" i="8"/>
  <c r="L2852" i="8"/>
  <c r="L2853" i="8"/>
  <c r="L2854" i="8"/>
  <c r="L2855" i="8"/>
  <c r="L2856" i="8"/>
  <c r="L2857" i="8"/>
  <c r="L2858" i="8"/>
  <c r="L2859" i="8"/>
  <c r="L2860" i="8"/>
  <c r="L2861" i="8"/>
  <c r="L2862" i="8"/>
  <c r="L2863" i="8"/>
  <c r="L2864" i="8"/>
  <c r="L2865" i="8"/>
  <c r="L2866" i="8"/>
  <c r="L2867" i="8"/>
  <c r="L2868" i="8"/>
  <c r="L2869" i="8"/>
  <c r="L2870" i="8"/>
  <c r="L2871" i="8"/>
  <c r="L2872" i="8"/>
  <c r="L2873" i="8"/>
  <c r="L2874" i="8"/>
  <c r="L2875" i="8"/>
  <c r="L2876" i="8"/>
  <c r="L2877" i="8"/>
  <c r="L2878" i="8"/>
  <c r="L2879" i="8"/>
  <c r="L2880" i="8"/>
  <c r="L2881" i="8"/>
  <c r="L2882" i="8"/>
  <c r="L2883" i="8"/>
  <c r="L2884" i="8"/>
  <c r="L2885" i="8"/>
  <c r="L2886" i="8"/>
  <c r="L2887" i="8"/>
  <c r="L2888" i="8"/>
  <c r="L2889" i="8"/>
  <c r="L2890" i="8"/>
  <c r="L2891" i="8"/>
  <c r="L2892" i="8"/>
  <c r="L2893" i="8"/>
  <c r="L2894" i="8"/>
  <c r="L2895" i="8"/>
  <c r="L2896" i="8"/>
  <c r="L2897" i="8"/>
  <c r="L2898" i="8"/>
  <c r="L2899" i="8"/>
  <c r="L2900" i="8"/>
  <c r="L2901" i="8"/>
  <c r="L2902" i="8"/>
  <c r="L2903" i="8"/>
  <c r="L2904" i="8"/>
  <c r="L2905" i="8"/>
  <c r="L2906" i="8"/>
  <c r="L2907" i="8"/>
  <c r="L2908" i="8"/>
  <c r="L2909" i="8"/>
  <c r="L2910" i="8"/>
  <c r="L2911" i="8"/>
  <c r="L2912" i="8"/>
  <c r="L2913" i="8"/>
  <c r="L2914" i="8"/>
  <c r="L2915" i="8"/>
  <c r="L2916" i="8"/>
  <c r="L2917" i="8"/>
  <c r="L2918" i="8"/>
  <c r="L2919" i="8"/>
  <c r="L2920" i="8"/>
  <c r="L2921" i="8"/>
  <c r="L2922" i="8"/>
  <c r="L2923" i="8"/>
  <c r="L2924" i="8"/>
  <c r="L2925" i="8"/>
  <c r="L2926" i="8"/>
  <c r="L2927" i="8"/>
  <c r="L2928" i="8"/>
  <c r="L2929" i="8"/>
  <c r="L2930" i="8"/>
  <c r="L2931" i="8"/>
  <c r="L2932" i="8"/>
  <c r="L2933" i="8"/>
  <c r="L2934" i="8"/>
  <c r="L2935" i="8"/>
  <c r="L2936" i="8"/>
  <c r="L2937" i="8"/>
  <c r="L2938" i="8"/>
  <c r="L2939" i="8"/>
  <c r="L2940" i="8"/>
  <c r="L2941" i="8"/>
  <c r="L2942" i="8"/>
  <c r="L2943" i="8"/>
  <c r="L2944" i="8"/>
  <c r="L2945" i="8"/>
  <c r="L2946" i="8"/>
  <c r="L2947" i="8"/>
  <c r="L2948" i="8"/>
  <c r="L2949" i="8"/>
  <c r="L2950" i="8"/>
  <c r="L2951" i="8"/>
  <c r="L2952" i="8"/>
  <c r="L2953" i="8"/>
  <c r="L2954" i="8"/>
  <c r="L2955" i="8"/>
  <c r="L2956" i="8"/>
  <c r="L2957" i="8"/>
  <c r="L2958" i="8"/>
  <c r="L2959" i="8"/>
  <c r="L2960" i="8"/>
  <c r="L2961" i="8"/>
  <c r="L2962" i="8"/>
  <c r="L2963" i="8"/>
  <c r="L2964" i="8"/>
  <c r="L2965" i="8"/>
  <c r="L2966" i="8"/>
  <c r="L2967" i="8"/>
  <c r="L2968" i="8"/>
  <c r="L2969" i="8"/>
  <c r="L2970" i="8"/>
  <c r="L2971" i="8"/>
  <c r="L2972" i="8"/>
  <c r="L2973" i="8"/>
  <c r="L2974" i="8"/>
  <c r="L2975" i="8"/>
  <c r="L2976" i="8"/>
  <c r="L2977" i="8"/>
  <c r="L2978" i="8"/>
  <c r="L2979" i="8"/>
  <c r="L2980" i="8"/>
  <c r="L2981" i="8"/>
  <c r="L2982" i="8"/>
  <c r="L2983" i="8"/>
  <c r="L2984" i="8"/>
  <c r="L2985" i="8"/>
  <c r="L2986" i="8"/>
  <c r="L2987" i="8"/>
  <c r="L2988" i="8"/>
  <c r="L2989" i="8"/>
  <c r="L2990" i="8"/>
  <c r="L2991" i="8"/>
  <c r="L2992" i="8"/>
  <c r="L2993" i="8"/>
  <c r="L2994" i="8"/>
  <c r="L2995" i="8"/>
  <c r="L2996" i="8"/>
  <c r="L2997" i="8"/>
  <c r="L2998" i="8"/>
  <c r="L2999" i="8"/>
  <c r="L3000" i="8"/>
  <c r="L3001" i="8"/>
  <c r="L3002" i="8"/>
  <c r="L3003" i="8"/>
  <c r="L3004" i="8"/>
  <c r="L3005" i="8"/>
  <c r="L3006" i="8"/>
  <c r="L3007" i="8"/>
  <c r="L3008" i="8"/>
  <c r="L3009" i="8"/>
  <c r="L3010" i="8"/>
  <c r="L3011" i="8"/>
  <c r="L3012" i="8"/>
  <c r="L3013" i="8"/>
  <c r="L3014" i="8"/>
  <c r="L3015" i="8"/>
  <c r="L3016" i="8"/>
  <c r="L3017" i="8"/>
  <c r="L3018" i="8"/>
  <c r="L3019" i="8"/>
  <c r="L3020" i="8"/>
  <c r="L3021" i="8"/>
  <c r="L3022" i="8"/>
  <c r="L3023" i="8"/>
  <c r="L3024" i="8"/>
  <c r="L3025" i="8"/>
  <c r="L3026" i="8"/>
  <c r="L3027" i="8"/>
  <c r="L3028" i="8"/>
  <c r="L3029" i="8"/>
  <c r="L3030" i="8"/>
  <c r="L3031" i="8"/>
  <c r="L3032" i="8"/>
  <c r="L3033" i="8"/>
  <c r="L3034" i="8"/>
  <c r="L3035" i="8"/>
  <c r="L3036" i="8"/>
  <c r="L3037" i="8"/>
  <c r="L3038" i="8"/>
  <c r="L3039" i="8"/>
  <c r="L3040" i="8"/>
  <c r="L3041" i="8"/>
  <c r="L3042" i="8"/>
  <c r="L3043" i="8"/>
  <c r="L3044" i="8"/>
  <c r="L3045" i="8"/>
  <c r="L3046" i="8"/>
  <c r="L3047" i="8"/>
  <c r="L3048" i="8"/>
  <c r="L3049" i="8"/>
  <c r="L3050" i="8"/>
  <c r="L3051" i="8"/>
  <c r="L3052" i="8"/>
  <c r="L3053" i="8"/>
  <c r="L3054" i="8"/>
  <c r="L3055" i="8"/>
  <c r="L3056" i="8"/>
  <c r="L3057" i="8"/>
  <c r="L3058" i="8"/>
  <c r="L3059" i="8"/>
  <c r="L3060" i="8"/>
  <c r="L3061" i="8"/>
  <c r="L3062" i="8"/>
  <c r="L3063" i="8"/>
  <c r="L3064" i="8"/>
  <c r="L3065" i="8"/>
  <c r="L3066" i="8"/>
  <c r="L3067" i="8"/>
  <c r="L3068" i="8"/>
  <c r="L3069" i="8"/>
  <c r="L3070" i="8"/>
  <c r="L3071" i="8"/>
  <c r="L3072" i="8"/>
  <c r="L3073" i="8"/>
  <c r="L3074" i="8"/>
  <c r="L3075" i="8"/>
  <c r="L3076" i="8"/>
  <c r="L3077" i="8"/>
  <c r="L3078" i="8"/>
  <c r="L3079" i="8"/>
  <c r="L3080" i="8"/>
  <c r="L3081" i="8"/>
  <c r="L3082" i="8"/>
  <c r="L3083" i="8"/>
  <c r="L3084" i="8"/>
  <c r="L3085" i="8"/>
  <c r="L3086" i="8"/>
  <c r="L3087" i="8"/>
  <c r="L3088" i="8"/>
  <c r="L3089" i="8"/>
  <c r="L3090" i="8"/>
  <c r="L3091" i="8"/>
  <c r="L3092" i="8"/>
  <c r="L3093" i="8"/>
  <c r="L3094" i="8"/>
  <c r="L3095" i="8"/>
  <c r="L3096" i="8"/>
  <c r="L3097" i="8"/>
  <c r="L3098" i="8"/>
  <c r="L3099" i="8"/>
  <c r="L3100" i="8"/>
  <c r="L3101" i="8"/>
  <c r="L3102" i="8"/>
  <c r="L3103" i="8"/>
  <c r="L3104" i="8"/>
  <c r="L3105" i="8"/>
  <c r="L3106" i="8"/>
  <c r="L3107" i="8"/>
  <c r="L3108" i="8"/>
  <c r="L3109" i="8"/>
  <c r="L3110" i="8"/>
  <c r="L3111" i="8"/>
  <c r="L3112" i="8"/>
  <c r="L3113" i="8"/>
  <c r="L3114" i="8"/>
  <c r="L3115" i="8"/>
  <c r="L3116" i="8"/>
  <c r="L3117" i="8"/>
  <c r="L3118" i="8"/>
  <c r="L3119" i="8"/>
  <c r="L3120" i="8"/>
  <c r="L3121" i="8"/>
  <c r="L3122" i="8"/>
  <c r="L3123" i="8"/>
  <c r="L3124" i="8"/>
  <c r="L3125" i="8"/>
  <c r="L3126" i="8"/>
  <c r="L3127" i="8"/>
  <c r="L3128" i="8"/>
  <c r="L3129" i="8"/>
  <c r="L3130" i="8"/>
  <c r="L3131" i="8"/>
  <c r="L3132" i="8"/>
  <c r="L3133" i="8"/>
  <c r="L3134" i="8"/>
  <c r="L3135" i="8"/>
  <c r="L3136" i="8"/>
  <c r="L3137" i="8"/>
  <c r="L3138" i="8"/>
  <c r="L3139" i="8"/>
  <c r="L3140" i="8"/>
  <c r="L3141" i="8"/>
  <c r="L3142" i="8"/>
  <c r="L3143" i="8"/>
  <c r="L3144" i="8"/>
  <c r="L3145" i="8"/>
  <c r="L3146" i="8"/>
  <c r="L3147" i="8"/>
  <c r="L3148" i="8"/>
  <c r="L3149" i="8"/>
  <c r="L3150" i="8"/>
  <c r="L3151" i="8"/>
  <c r="L3152" i="8"/>
  <c r="L3153" i="8"/>
  <c r="L3154" i="8"/>
  <c r="L3155" i="8"/>
  <c r="L3156" i="8"/>
  <c r="L3157" i="8"/>
  <c r="L3158" i="8"/>
  <c r="L3159" i="8"/>
  <c r="L3160" i="8"/>
  <c r="L3161" i="8"/>
  <c r="L3162" i="8"/>
  <c r="L3163" i="8"/>
  <c r="L3164" i="8"/>
  <c r="L3165" i="8"/>
  <c r="L3166" i="8"/>
  <c r="L3167" i="8"/>
  <c r="L3168" i="8"/>
  <c r="L3169" i="8"/>
  <c r="L3170" i="8"/>
  <c r="L3171" i="8"/>
  <c r="L3172" i="8"/>
  <c r="L3173" i="8"/>
  <c r="L3174" i="8"/>
  <c r="L3175" i="8"/>
  <c r="L3176" i="8"/>
  <c r="L3177" i="8"/>
  <c r="L3178" i="8"/>
  <c r="L3179" i="8"/>
  <c r="L3180" i="8"/>
  <c r="L3181" i="8"/>
  <c r="L3182" i="8"/>
  <c r="L3183" i="8"/>
  <c r="L3184" i="8"/>
  <c r="L3185" i="8"/>
  <c r="L3186" i="8"/>
  <c r="L3187" i="8"/>
  <c r="L3188" i="8"/>
  <c r="L3189" i="8"/>
  <c r="L3190" i="8"/>
  <c r="L3191" i="8"/>
  <c r="L3192" i="8"/>
  <c r="L3193" i="8"/>
  <c r="L3194" i="8"/>
  <c r="L3195" i="8"/>
  <c r="L3196" i="8"/>
  <c r="L3197" i="8"/>
  <c r="L3198" i="8"/>
  <c r="L3199" i="8"/>
  <c r="L3200" i="8"/>
  <c r="L3201" i="8"/>
  <c r="L3202" i="8"/>
  <c r="L3203" i="8"/>
  <c r="L3204" i="8"/>
  <c r="L3205" i="8"/>
  <c r="L3206" i="8"/>
  <c r="L3207" i="8"/>
  <c r="L3208" i="8"/>
  <c r="L3209" i="8"/>
  <c r="L3210" i="8"/>
  <c r="L3211" i="8"/>
  <c r="L3212" i="8"/>
  <c r="L3213" i="8"/>
  <c r="L3214" i="8"/>
  <c r="L3215" i="8"/>
  <c r="L3216" i="8"/>
  <c r="L3217" i="8"/>
  <c r="L3218" i="8"/>
  <c r="L3219" i="8"/>
  <c r="L3220" i="8"/>
  <c r="L3221" i="8"/>
  <c r="L3222" i="8"/>
  <c r="L3223" i="8"/>
  <c r="L3224" i="8"/>
  <c r="L3225" i="8"/>
  <c r="L3226" i="8"/>
  <c r="L3227" i="8"/>
  <c r="L3228" i="8"/>
  <c r="L3229" i="8"/>
  <c r="L3230" i="8"/>
  <c r="L3231" i="8"/>
  <c r="L3232" i="8"/>
  <c r="L3233" i="8"/>
  <c r="L3234" i="8"/>
  <c r="L3235" i="8"/>
  <c r="L3236" i="8"/>
  <c r="L3237" i="8"/>
  <c r="L3238" i="8"/>
  <c r="L3239" i="8"/>
  <c r="L3240" i="8"/>
  <c r="L3241" i="8"/>
  <c r="L3242" i="8"/>
  <c r="L3243" i="8"/>
  <c r="L3244" i="8"/>
  <c r="L3245" i="8"/>
  <c r="L3246" i="8"/>
  <c r="L3247" i="8"/>
  <c r="L3248" i="8"/>
  <c r="L3249" i="8"/>
  <c r="L3250" i="8"/>
  <c r="L3251" i="8"/>
  <c r="L3252" i="8"/>
  <c r="L3253" i="8"/>
  <c r="L3254" i="8"/>
  <c r="L3255" i="8"/>
  <c r="L3256" i="8"/>
  <c r="L3257" i="8"/>
  <c r="L3258" i="8"/>
  <c r="L3259" i="8"/>
  <c r="L3260" i="8"/>
  <c r="L3261" i="8"/>
  <c r="L3262" i="8"/>
  <c r="L3263" i="8"/>
  <c r="L3264" i="8"/>
  <c r="L3265" i="8"/>
  <c r="L3266" i="8"/>
  <c r="L3267" i="8"/>
  <c r="L3268" i="8"/>
  <c r="L3269" i="8"/>
  <c r="L3270" i="8"/>
  <c r="L3271" i="8"/>
  <c r="L3272" i="8"/>
  <c r="L3273" i="8"/>
  <c r="L3274" i="8"/>
  <c r="L3275" i="8"/>
  <c r="L3276" i="8"/>
  <c r="L3277" i="8"/>
  <c r="L3278" i="8"/>
  <c r="L3279" i="8"/>
  <c r="L3280" i="8"/>
  <c r="L3281" i="8"/>
  <c r="L3282" i="8"/>
  <c r="L3283" i="8"/>
  <c r="L3284" i="8"/>
  <c r="L3285" i="8"/>
  <c r="L3286" i="8"/>
  <c r="L3287" i="8"/>
  <c r="L3288" i="8"/>
  <c r="L3289" i="8"/>
  <c r="L3290" i="8"/>
  <c r="L3291" i="8"/>
  <c r="L3292" i="8"/>
  <c r="L3293" i="8"/>
  <c r="L3294" i="8"/>
  <c r="L3295" i="8"/>
  <c r="L3296" i="8"/>
  <c r="L3297" i="8"/>
  <c r="L3298" i="8"/>
  <c r="L3299" i="8"/>
  <c r="L3300" i="8"/>
  <c r="L3301" i="8"/>
  <c r="L3302" i="8"/>
  <c r="L3303" i="8"/>
  <c r="L3304" i="8"/>
  <c r="L3305" i="8"/>
  <c r="L3306" i="8"/>
  <c r="L3307" i="8"/>
  <c r="L3308" i="8"/>
  <c r="L3309" i="8"/>
  <c r="L3310" i="8"/>
  <c r="L3311" i="8"/>
  <c r="L3312" i="8"/>
  <c r="L3313" i="8"/>
  <c r="L3314" i="8"/>
  <c r="L3315" i="8"/>
  <c r="L3316" i="8"/>
  <c r="L3317" i="8"/>
  <c r="L3318" i="8"/>
  <c r="L3319" i="8"/>
  <c r="L3320" i="8"/>
  <c r="L3321" i="8"/>
  <c r="L3322" i="8"/>
  <c r="L3323" i="8"/>
  <c r="L3324" i="8"/>
  <c r="L3325" i="8"/>
  <c r="L3326" i="8"/>
  <c r="L3327" i="8"/>
  <c r="L3328" i="8"/>
  <c r="L3329" i="8"/>
  <c r="L3330" i="8"/>
  <c r="L3331" i="8"/>
  <c r="L3332" i="8"/>
  <c r="L3333" i="8"/>
  <c r="L3334" i="8"/>
  <c r="L3335" i="8"/>
  <c r="L3336" i="8"/>
  <c r="L3337" i="8"/>
  <c r="L3338" i="8"/>
  <c r="L3339" i="8"/>
  <c r="L3340" i="8"/>
  <c r="L3341" i="8"/>
  <c r="L3342" i="8"/>
  <c r="L3343" i="8"/>
  <c r="L3344" i="8"/>
  <c r="L3345" i="8"/>
  <c r="L3346" i="8"/>
  <c r="L3347" i="8"/>
  <c r="L3348" i="8"/>
  <c r="L3349" i="8"/>
  <c r="L3350" i="8"/>
  <c r="L3351" i="8"/>
  <c r="L3352" i="8"/>
  <c r="L3353" i="8"/>
  <c r="L3354" i="8"/>
  <c r="L3355" i="8"/>
  <c r="L3356" i="8"/>
  <c r="L3357" i="8"/>
  <c r="L3358" i="8"/>
  <c r="L3359" i="8"/>
  <c r="L3360" i="8"/>
  <c r="L3361" i="8"/>
  <c r="L3362" i="8"/>
  <c r="L3363" i="8"/>
  <c r="L3364" i="8"/>
  <c r="L3365" i="8"/>
  <c r="L3366" i="8"/>
  <c r="L3367" i="8"/>
  <c r="L3368" i="8"/>
  <c r="L3369" i="8"/>
  <c r="L3370" i="8"/>
  <c r="L3371" i="8"/>
  <c r="L3372" i="8"/>
  <c r="L3373" i="8"/>
  <c r="L3374" i="8"/>
  <c r="L3375" i="8"/>
  <c r="L3376" i="8"/>
  <c r="L3377" i="8"/>
  <c r="L3378" i="8"/>
  <c r="L3379" i="8"/>
  <c r="L3380" i="8"/>
  <c r="L3381" i="8"/>
  <c r="L3382" i="8"/>
  <c r="L3383" i="8"/>
  <c r="L3384" i="8"/>
  <c r="L3385" i="8"/>
  <c r="L3386" i="8"/>
  <c r="L3387" i="8"/>
  <c r="L3388" i="8"/>
  <c r="L3389" i="8"/>
  <c r="L3390" i="8"/>
  <c r="L3391" i="8"/>
  <c r="L3392" i="8"/>
  <c r="L3393" i="8"/>
  <c r="L3394" i="8"/>
  <c r="L3395" i="8"/>
  <c r="L3396" i="8"/>
  <c r="L3397" i="8"/>
  <c r="L3398" i="8"/>
  <c r="L3399" i="8"/>
  <c r="L3400" i="8"/>
  <c r="L3401" i="8"/>
  <c r="L3402" i="8"/>
  <c r="L3403" i="8"/>
  <c r="L3404" i="8"/>
  <c r="L3405" i="8"/>
  <c r="L3406" i="8"/>
  <c r="L3407" i="8"/>
  <c r="L3408" i="8"/>
  <c r="L3409" i="8"/>
  <c r="L3410" i="8"/>
  <c r="L3411" i="8"/>
  <c r="L3412" i="8"/>
  <c r="L3413" i="8"/>
  <c r="L3414" i="8"/>
  <c r="L3415" i="8"/>
  <c r="L3416" i="8"/>
  <c r="L3417" i="8"/>
  <c r="L3418" i="8"/>
  <c r="L3419" i="8"/>
  <c r="L3420" i="8"/>
  <c r="L3421" i="8"/>
  <c r="L3422" i="8"/>
  <c r="L3423" i="8"/>
  <c r="L3424" i="8"/>
  <c r="L3425" i="8"/>
  <c r="L3426" i="8"/>
  <c r="L3427" i="8"/>
  <c r="L3428" i="8"/>
  <c r="L3429" i="8"/>
  <c r="L3430" i="8"/>
  <c r="L3431" i="8"/>
  <c r="L3432" i="8"/>
  <c r="L3433" i="8"/>
  <c r="L3434" i="8"/>
  <c r="L3435" i="8"/>
  <c r="L3436" i="8"/>
  <c r="L3437" i="8"/>
  <c r="L3438" i="8"/>
  <c r="L3439" i="8"/>
  <c r="L3440" i="8"/>
  <c r="L3441" i="8"/>
  <c r="L3442" i="8"/>
  <c r="L3443" i="8"/>
  <c r="L3444" i="8"/>
  <c r="L3445" i="8"/>
  <c r="L3446" i="8"/>
  <c r="L3447" i="8"/>
  <c r="L3448" i="8"/>
  <c r="L3449" i="8"/>
  <c r="L3450" i="8"/>
  <c r="L3451" i="8"/>
  <c r="L3452" i="8"/>
  <c r="L3453" i="8"/>
  <c r="L3454" i="8"/>
  <c r="L3455" i="8"/>
  <c r="L3456" i="8"/>
  <c r="L3457" i="8"/>
  <c r="L3458" i="8"/>
  <c r="L3459" i="8"/>
  <c r="L3460" i="8"/>
  <c r="L3461" i="8"/>
  <c r="L3462" i="8"/>
  <c r="L3463" i="8"/>
  <c r="L3464" i="8"/>
  <c r="L3465" i="8"/>
  <c r="L3466" i="8"/>
  <c r="L3467" i="8"/>
  <c r="L3468" i="8"/>
  <c r="L3469" i="8"/>
  <c r="L3470" i="8"/>
  <c r="L3471" i="8"/>
  <c r="L3472" i="8"/>
  <c r="L3473" i="8"/>
  <c r="L3474" i="8"/>
  <c r="L3475" i="8"/>
  <c r="L3476" i="8"/>
  <c r="L3477" i="8"/>
  <c r="L3478" i="8"/>
  <c r="L3479" i="8"/>
  <c r="L3480" i="8"/>
  <c r="L3481" i="8"/>
  <c r="L3482" i="8"/>
  <c r="L3483" i="8"/>
  <c r="L3484" i="8"/>
  <c r="L3485" i="8"/>
  <c r="L3486" i="8"/>
  <c r="L3487" i="8"/>
  <c r="L3488" i="8"/>
  <c r="L3489" i="8"/>
  <c r="L3490" i="8"/>
  <c r="L3491" i="8"/>
  <c r="L3492" i="8"/>
  <c r="L3493" i="8"/>
  <c r="L3494" i="8"/>
  <c r="L3495" i="8"/>
  <c r="L3496" i="8"/>
  <c r="L3497" i="8"/>
  <c r="L3498" i="8"/>
  <c r="L3499" i="8"/>
  <c r="L3500" i="8"/>
  <c r="L3501" i="8"/>
  <c r="L3502" i="8"/>
  <c r="L3503" i="8"/>
  <c r="L3504" i="8"/>
  <c r="L3505" i="8"/>
  <c r="L3506" i="8"/>
  <c r="L3507" i="8"/>
  <c r="L3508" i="8"/>
  <c r="L3509" i="8"/>
  <c r="L3510" i="8"/>
  <c r="L3511" i="8"/>
  <c r="L3512" i="8"/>
  <c r="L3513" i="8"/>
  <c r="L3514" i="8"/>
  <c r="L3515" i="8"/>
  <c r="L3516" i="8"/>
  <c r="L3517" i="8"/>
  <c r="L3518" i="8"/>
  <c r="L3519" i="8"/>
  <c r="L3520" i="8"/>
  <c r="L3521" i="8"/>
  <c r="L3522" i="8"/>
  <c r="L3523" i="8"/>
  <c r="L3524" i="8"/>
  <c r="L3525" i="8"/>
  <c r="L3526" i="8"/>
  <c r="L3527" i="8"/>
  <c r="L3528" i="8"/>
  <c r="L3529" i="8"/>
  <c r="L3530" i="8"/>
  <c r="L3531" i="8"/>
  <c r="L3532" i="8"/>
  <c r="L3533" i="8"/>
  <c r="L3534" i="8"/>
  <c r="L3535" i="8"/>
  <c r="L3536" i="8"/>
  <c r="L3537" i="8"/>
  <c r="L3538" i="8"/>
  <c r="L3539" i="8"/>
  <c r="L3540" i="8"/>
  <c r="L3541" i="8"/>
  <c r="L3542" i="8"/>
  <c r="L3543" i="8"/>
  <c r="L3544" i="8"/>
  <c r="L3545" i="8"/>
  <c r="L3546" i="8"/>
  <c r="L3547" i="8"/>
  <c r="L3548" i="8"/>
  <c r="L3549" i="8"/>
  <c r="L3550" i="8"/>
  <c r="L3551" i="8"/>
  <c r="L3552" i="8"/>
  <c r="L3553" i="8"/>
  <c r="L3554" i="8"/>
  <c r="L3555" i="8"/>
  <c r="L3556" i="8"/>
  <c r="L3557" i="8"/>
  <c r="L3558" i="8"/>
  <c r="L3559" i="8"/>
  <c r="L3560" i="8"/>
  <c r="L3561" i="8"/>
  <c r="L3562" i="8"/>
  <c r="L3563" i="8"/>
  <c r="L3564" i="8"/>
  <c r="L3565" i="8"/>
  <c r="L3566" i="8"/>
  <c r="L3567" i="8"/>
  <c r="L3568" i="8"/>
  <c r="L3569" i="8"/>
  <c r="L3570" i="8"/>
  <c r="L3571" i="8"/>
  <c r="L3572" i="8"/>
  <c r="L3573" i="8"/>
  <c r="L3574" i="8"/>
  <c r="L3575" i="8"/>
  <c r="L3576" i="8"/>
  <c r="L3577" i="8"/>
  <c r="L3578" i="8"/>
  <c r="L3579" i="8"/>
  <c r="L3580" i="8"/>
  <c r="L3581" i="8"/>
  <c r="L3582" i="8"/>
  <c r="L3583" i="8"/>
  <c r="L3584" i="8"/>
  <c r="L3585" i="8"/>
  <c r="L3586" i="8"/>
  <c r="L3587" i="8"/>
  <c r="L3588" i="8"/>
  <c r="L3589" i="8"/>
  <c r="L3590" i="8"/>
  <c r="L3591" i="8"/>
  <c r="L3592" i="8"/>
  <c r="L3593" i="8"/>
  <c r="L3594" i="8"/>
  <c r="L3595" i="8"/>
  <c r="L3596" i="8"/>
  <c r="L3597" i="8"/>
  <c r="L3598" i="8"/>
  <c r="L3599" i="8"/>
  <c r="L3600" i="8"/>
  <c r="L3601" i="8"/>
  <c r="L3602" i="8"/>
  <c r="L3603" i="8"/>
  <c r="L3604" i="8"/>
  <c r="L3605" i="8"/>
  <c r="L3606" i="8"/>
  <c r="L3607" i="8"/>
  <c r="L3608" i="8"/>
  <c r="L3609" i="8"/>
  <c r="L3610" i="8"/>
  <c r="L3611" i="8"/>
  <c r="L3612" i="8"/>
  <c r="L3613" i="8"/>
  <c r="L3614" i="8"/>
  <c r="L3615" i="8"/>
  <c r="L3616" i="8"/>
  <c r="L3617" i="8"/>
  <c r="L3618" i="8"/>
  <c r="L3619" i="8"/>
  <c r="L3620" i="8"/>
  <c r="L3621" i="8"/>
  <c r="L3622" i="8"/>
  <c r="L3623" i="8"/>
  <c r="L3624" i="8"/>
  <c r="L3625" i="8"/>
  <c r="L3626" i="8"/>
  <c r="L3627" i="8"/>
  <c r="L3628" i="8"/>
  <c r="L3629" i="8"/>
  <c r="L3630" i="8"/>
  <c r="L3631" i="8"/>
  <c r="L3632" i="8"/>
  <c r="L3633" i="8"/>
  <c r="L3634" i="8"/>
  <c r="L3635" i="8"/>
  <c r="L3636" i="8"/>
  <c r="L3637" i="8"/>
  <c r="L3638" i="8"/>
  <c r="L3639" i="8"/>
  <c r="L3640" i="8"/>
  <c r="L3641" i="8"/>
  <c r="L3642" i="8"/>
  <c r="L3643" i="8"/>
  <c r="L3644" i="8"/>
  <c r="L3645" i="8"/>
  <c r="L3646" i="8"/>
  <c r="L3647" i="8"/>
  <c r="L3648" i="8"/>
  <c r="L3649" i="8"/>
  <c r="L3650" i="8"/>
  <c r="L3651" i="8"/>
  <c r="L3652" i="8"/>
  <c r="L3653" i="8"/>
  <c r="L3654" i="8"/>
  <c r="L3655" i="8"/>
  <c r="L3656" i="8"/>
  <c r="L3657" i="8"/>
  <c r="L3658" i="8"/>
  <c r="L3659" i="8"/>
  <c r="L3660" i="8"/>
  <c r="L3661" i="8"/>
  <c r="L3662" i="8"/>
  <c r="L3663" i="8"/>
  <c r="L3664" i="8"/>
  <c r="L3665" i="8"/>
  <c r="L3666" i="8"/>
  <c r="L3667" i="8"/>
  <c r="L3668" i="8"/>
  <c r="L3669" i="8"/>
  <c r="L3670" i="8"/>
  <c r="L3671" i="8"/>
  <c r="L3672" i="8"/>
  <c r="L3673" i="8"/>
  <c r="L3674" i="8"/>
  <c r="L3675" i="8"/>
  <c r="L3676" i="8"/>
  <c r="L3677" i="8"/>
  <c r="L3678" i="8"/>
  <c r="L3679" i="8"/>
  <c r="L3680" i="8"/>
  <c r="L3681" i="8"/>
  <c r="L3682" i="8"/>
  <c r="L3683" i="8"/>
  <c r="L3684" i="8"/>
  <c r="L3685" i="8"/>
  <c r="L3686" i="8"/>
  <c r="L3687" i="8"/>
  <c r="L3688" i="8"/>
  <c r="L3689" i="8"/>
  <c r="L3690" i="8"/>
  <c r="L3691" i="8"/>
  <c r="L3692" i="8"/>
  <c r="L3693" i="8"/>
  <c r="L3694" i="8"/>
  <c r="L3695" i="8"/>
  <c r="L3696" i="8"/>
  <c r="L3697" i="8"/>
  <c r="L3698" i="8"/>
  <c r="L3699" i="8"/>
  <c r="L3700" i="8"/>
  <c r="L3701" i="8"/>
  <c r="L3702" i="8"/>
  <c r="L3703" i="8"/>
  <c r="L3704" i="8"/>
  <c r="L3705" i="8"/>
  <c r="L3706" i="8"/>
  <c r="L3707" i="8"/>
  <c r="L3708" i="8"/>
  <c r="L3709" i="8"/>
  <c r="L3710" i="8"/>
  <c r="L3711" i="8"/>
  <c r="L3712" i="8"/>
  <c r="L3713" i="8"/>
  <c r="L3714" i="8"/>
  <c r="L3715" i="8"/>
  <c r="L3716" i="8"/>
  <c r="L3717" i="8"/>
  <c r="L3718" i="8"/>
  <c r="L3719" i="8"/>
  <c r="L3720" i="8"/>
  <c r="L3721" i="8"/>
  <c r="L3722" i="8"/>
  <c r="L3723" i="8"/>
  <c r="L3724" i="8"/>
  <c r="L3725" i="8"/>
  <c r="L3726" i="8"/>
  <c r="L3727" i="8"/>
  <c r="L3728" i="8"/>
  <c r="L3729" i="8"/>
  <c r="L3730" i="8"/>
  <c r="L3731" i="8"/>
  <c r="L3732" i="8"/>
  <c r="L3733" i="8"/>
  <c r="L3734" i="8"/>
  <c r="L3735" i="8"/>
  <c r="L3736" i="8"/>
  <c r="L3737" i="8"/>
  <c r="L3738" i="8"/>
  <c r="L3739" i="8"/>
  <c r="L3740" i="8"/>
  <c r="L3741" i="8"/>
  <c r="L3742" i="8"/>
  <c r="L3743" i="8"/>
  <c r="L3744" i="8"/>
  <c r="L3745" i="8"/>
  <c r="L3746" i="8"/>
  <c r="L3747" i="8"/>
  <c r="L3748" i="8"/>
  <c r="L3749" i="8"/>
  <c r="L3750" i="8"/>
  <c r="L3751" i="8"/>
  <c r="L3752" i="8"/>
  <c r="L3753" i="8"/>
  <c r="L3754" i="8"/>
  <c r="L3755" i="8"/>
  <c r="L3756" i="8"/>
  <c r="L3757" i="8"/>
  <c r="L3758" i="8"/>
  <c r="L3759" i="8"/>
  <c r="L3760" i="8"/>
  <c r="L3761" i="8"/>
  <c r="L3762" i="8"/>
  <c r="L3763" i="8"/>
  <c r="L3764" i="8"/>
  <c r="L3765" i="8"/>
  <c r="L3766" i="8"/>
  <c r="L3767" i="8"/>
  <c r="L3768" i="8"/>
  <c r="L3769" i="8"/>
  <c r="L3770" i="8"/>
  <c r="L3771" i="8"/>
  <c r="L3772" i="8"/>
  <c r="L3773" i="8"/>
  <c r="L3774" i="8"/>
  <c r="L3775" i="8"/>
  <c r="L3776" i="8"/>
  <c r="L3777" i="8"/>
  <c r="L3778" i="8"/>
  <c r="L3779" i="8"/>
  <c r="L3780" i="8"/>
  <c r="L3781" i="8"/>
  <c r="L3782" i="8"/>
  <c r="L3783" i="8"/>
  <c r="L3784" i="8"/>
  <c r="L3785" i="8"/>
  <c r="L3786" i="8"/>
  <c r="L3787" i="8"/>
  <c r="L3788" i="8"/>
  <c r="L3789" i="8"/>
  <c r="L3790" i="8"/>
  <c r="L3791" i="8"/>
  <c r="L3792" i="8"/>
  <c r="L3793" i="8"/>
  <c r="L3794" i="8"/>
  <c r="L3795" i="8"/>
  <c r="L3796" i="8"/>
  <c r="L3797" i="8"/>
  <c r="L3798" i="8"/>
  <c r="L3799" i="8"/>
  <c r="L3800" i="8"/>
  <c r="L3801" i="8"/>
  <c r="L3802" i="8"/>
  <c r="L3803" i="8"/>
  <c r="L3804" i="8"/>
  <c r="L3805" i="8"/>
  <c r="L3806" i="8"/>
  <c r="L3807" i="8"/>
  <c r="L3808" i="8"/>
  <c r="L3809" i="8"/>
  <c r="L3810" i="8"/>
  <c r="L3811" i="8"/>
  <c r="L3812" i="8"/>
  <c r="L3813" i="8"/>
  <c r="L3814" i="8"/>
  <c r="L3815" i="8"/>
  <c r="L3816" i="8"/>
  <c r="L3817" i="8"/>
  <c r="L3818" i="8"/>
  <c r="L3819" i="8"/>
  <c r="L3820" i="8"/>
  <c r="L3821" i="8"/>
  <c r="L3822" i="8"/>
  <c r="L3823" i="8"/>
  <c r="L3824" i="8"/>
  <c r="L3825" i="8"/>
  <c r="L3826" i="8"/>
  <c r="L3827" i="8"/>
  <c r="L3828" i="8"/>
  <c r="L3829" i="8"/>
  <c r="L3830" i="8"/>
  <c r="L3831" i="8"/>
  <c r="L3832" i="8"/>
  <c r="L3833" i="8"/>
  <c r="L3834" i="8"/>
  <c r="L3835" i="8"/>
  <c r="L3836" i="8"/>
  <c r="L3837" i="8"/>
  <c r="L3838" i="8"/>
  <c r="L3839" i="8"/>
  <c r="L3840" i="8"/>
  <c r="L3841" i="8"/>
  <c r="L3842" i="8"/>
  <c r="L3843" i="8"/>
  <c r="L3844" i="8"/>
  <c r="L3845" i="8"/>
  <c r="L3846" i="8"/>
  <c r="L3847" i="8"/>
  <c r="L3848" i="8"/>
  <c r="L3849" i="8"/>
  <c r="L3850" i="8"/>
  <c r="L3851" i="8"/>
  <c r="L3852" i="8"/>
  <c r="L3853" i="8"/>
  <c r="L3854" i="8"/>
  <c r="L3855" i="8"/>
  <c r="L3856" i="8"/>
  <c r="L3857" i="8"/>
  <c r="L3858" i="8"/>
  <c r="L3859" i="8"/>
  <c r="L3860" i="8"/>
  <c r="L3861" i="8"/>
  <c r="L3862" i="8"/>
  <c r="L3863" i="8"/>
  <c r="L3864" i="8"/>
  <c r="L3865" i="8"/>
  <c r="L3866" i="8"/>
  <c r="L3867" i="8"/>
  <c r="L3868" i="8"/>
  <c r="L3869" i="8"/>
  <c r="L3870" i="8"/>
  <c r="L3871" i="8"/>
  <c r="L3872" i="8"/>
  <c r="L3873" i="8"/>
  <c r="L3874" i="8"/>
  <c r="L3875" i="8"/>
  <c r="L3876" i="8"/>
  <c r="L3877" i="8"/>
  <c r="L3878" i="8"/>
  <c r="L3879" i="8"/>
  <c r="L3880" i="8"/>
  <c r="L3881" i="8"/>
  <c r="L3882" i="8"/>
  <c r="L3883" i="8"/>
  <c r="L3884" i="8"/>
  <c r="L3885" i="8"/>
  <c r="L3886" i="8"/>
  <c r="L3887" i="8"/>
  <c r="L3888" i="8"/>
  <c r="L3889" i="8"/>
  <c r="L3890" i="8"/>
  <c r="L3891" i="8"/>
  <c r="L3892" i="8"/>
  <c r="L3893" i="8"/>
  <c r="L3894" i="8"/>
  <c r="L3895" i="8"/>
  <c r="L3896" i="8"/>
  <c r="L3897" i="8"/>
  <c r="L3898" i="8"/>
  <c r="L3899" i="8"/>
  <c r="L3900" i="8"/>
  <c r="L3901" i="8"/>
  <c r="L3902" i="8"/>
  <c r="L3903" i="8"/>
  <c r="L3904" i="8"/>
  <c r="L3905" i="8"/>
  <c r="L3906" i="8"/>
  <c r="L3907" i="8"/>
  <c r="L3908" i="8"/>
  <c r="L3909" i="8"/>
  <c r="L3910" i="8"/>
  <c r="L3911" i="8"/>
  <c r="L3912" i="8"/>
  <c r="L3913" i="8"/>
  <c r="L3914" i="8"/>
  <c r="L3915" i="8"/>
  <c r="L3916" i="8"/>
  <c r="L3917" i="8"/>
  <c r="L3918" i="8"/>
  <c r="L3919" i="8"/>
  <c r="L3920" i="8"/>
  <c r="L3921" i="8"/>
  <c r="L3922" i="8"/>
  <c r="L3923" i="8"/>
  <c r="L3924" i="8"/>
  <c r="L3925" i="8"/>
  <c r="L3926" i="8"/>
  <c r="L3927" i="8"/>
  <c r="L3928" i="8"/>
  <c r="L3929" i="8"/>
  <c r="L3930" i="8"/>
  <c r="L3931" i="8"/>
  <c r="L3932" i="8"/>
  <c r="L3933" i="8"/>
  <c r="L3934" i="8"/>
  <c r="L3935" i="8"/>
  <c r="L3936" i="8"/>
  <c r="L3937" i="8"/>
  <c r="L3938" i="8"/>
  <c r="L3939" i="8"/>
  <c r="L3940" i="8"/>
  <c r="L3941" i="8"/>
  <c r="L3942" i="8"/>
  <c r="L3943" i="8"/>
  <c r="L3944" i="8"/>
  <c r="L3945" i="8"/>
  <c r="L3946" i="8"/>
  <c r="L3947" i="8"/>
  <c r="L3948" i="8"/>
  <c r="L3949" i="8"/>
  <c r="L3950" i="8"/>
  <c r="L3951" i="8"/>
  <c r="L3952" i="8"/>
  <c r="L3953" i="8"/>
  <c r="L3954" i="8"/>
  <c r="L3955" i="8"/>
  <c r="L3956" i="8"/>
  <c r="L3957" i="8"/>
  <c r="L3958" i="8"/>
  <c r="L3959" i="8"/>
  <c r="L3960" i="8"/>
  <c r="L3961" i="8"/>
  <c r="L3962" i="8"/>
  <c r="L3963" i="8"/>
  <c r="L3964" i="8"/>
  <c r="L3965" i="8"/>
  <c r="L3966" i="8"/>
  <c r="L3967" i="8"/>
  <c r="L3968" i="8"/>
  <c r="L3969" i="8"/>
  <c r="L3970" i="8"/>
  <c r="L3971" i="8"/>
  <c r="L3972" i="8"/>
  <c r="L3973" i="8"/>
  <c r="L3974" i="8"/>
  <c r="L3975" i="8"/>
  <c r="L3976" i="8"/>
  <c r="L3977" i="8"/>
  <c r="L3978" i="8"/>
  <c r="L3979" i="8"/>
  <c r="L3980" i="8"/>
  <c r="L3981" i="8"/>
  <c r="L3982" i="8"/>
  <c r="L3983" i="8"/>
  <c r="L3984" i="8"/>
  <c r="L3985" i="8"/>
  <c r="L3986" i="8"/>
  <c r="L3987" i="8"/>
  <c r="L3988" i="8"/>
  <c r="L3989" i="8"/>
  <c r="L3990" i="8"/>
  <c r="L3991" i="8"/>
  <c r="L3992" i="8"/>
  <c r="L3993" i="8"/>
  <c r="L3994" i="8"/>
  <c r="L3995" i="8"/>
  <c r="L3996" i="8"/>
  <c r="L3997" i="8"/>
  <c r="L3998" i="8"/>
  <c r="L3999" i="8"/>
  <c r="L4000" i="8"/>
  <c r="L4001" i="8"/>
  <c r="L4002" i="8"/>
  <c r="L4003" i="8"/>
  <c r="L4004" i="8"/>
  <c r="L4005" i="8"/>
  <c r="L4006" i="8"/>
  <c r="L4007" i="8"/>
  <c r="L4008" i="8"/>
  <c r="L4009" i="8"/>
  <c r="L4010" i="8"/>
  <c r="L4011" i="8"/>
  <c r="L4012" i="8"/>
  <c r="L4013" i="8"/>
  <c r="L4014" i="8"/>
  <c r="L4015" i="8"/>
  <c r="L4016" i="8"/>
  <c r="L4017" i="8"/>
  <c r="L4018" i="8"/>
  <c r="L4019" i="8"/>
  <c r="L4020" i="8"/>
  <c r="L4021" i="8"/>
  <c r="L4022" i="8"/>
  <c r="L4023" i="8"/>
  <c r="L4024" i="8"/>
  <c r="L4025" i="8"/>
  <c r="L4026" i="8"/>
  <c r="L4027" i="8"/>
  <c r="L4028" i="8"/>
  <c r="L4029" i="8"/>
  <c r="L4030" i="8"/>
  <c r="L4031" i="8"/>
  <c r="L4032" i="8"/>
  <c r="L4033" i="8"/>
  <c r="L4034" i="8"/>
  <c r="L4035" i="8"/>
  <c r="L4036" i="8"/>
  <c r="L4037" i="8"/>
  <c r="L4038" i="8"/>
  <c r="L4039" i="8"/>
  <c r="L4040" i="8"/>
  <c r="L4041" i="8"/>
  <c r="L4042" i="8"/>
  <c r="L4043" i="8"/>
  <c r="L4044" i="8"/>
  <c r="L4045" i="8"/>
  <c r="L4046" i="8"/>
  <c r="L4047" i="8"/>
  <c r="L4048" i="8"/>
  <c r="L4049" i="8"/>
  <c r="L4050" i="8"/>
  <c r="L4051" i="8"/>
  <c r="L4052" i="8"/>
  <c r="L4053" i="8"/>
  <c r="L4054" i="8"/>
  <c r="L4055" i="8"/>
  <c r="L4056" i="8"/>
  <c r="L4057" i="8"/>
  <c r="L4058" i="8"/>
  <c r="L4059" i="8"/>
  <c r="L4060" i="8"/>
  <c r="L4061" i="8"/>
  <c r="L4062" i="8"/>
  <c r="L4063" i="8"/>
  <c r="L4064" i="8"/>
  <c r="L4065" i="8"/>
  <c r="L4066" i="8"/>
  <c r="L4067" i="8"/>
  <c r="L4068" i="8"/>
  <c r="L4069" i="8"/>
  <c r="L4070" i="8"/>
  <c r="L4071" i="8"/>
  <c r="L4072" i="8"/>
  <c r="L4073" i="8"/>
  <c r="L4074" i="8"/>
  <c r="L4075" i="8"/>
  <c r="L4076" i="8"/>
  <c r="L4077" i="8"/>
  <c r="L4078" i="8"/>
  <c r="L4079" i="8"/>
  <c r="L4080" i="8"/>
  <c r="L4081" i="8"/>
  <c r="L4082" i="8"/>
  <c r="L4083" i="8"/>
  <c r="L4084" i="8"/>
  <c r="L4085" i="8"/>
  <c r="L4086" i="8"/>
  <c r="L4087" i="8"/>
  <c r="L4088" i="8"/>
  <c r="L4089" i="8"/>
  <c r="L4090" i="8"/>
  <c r="L4091" i="8"/>
  <c r="L4092" i="8"/>
  <c r="L4093" i="8"/>
  <c r="L4094" i="8"/>
  <c r="L4095" i="8"/>
  <c r="L4096" i="8"/>
  <c r="L4097" i="8"/>
  <c r="L4098" i="8"/>
  <c r="L4099" i="8"/>
  <c r="L4100" i="8"/>
  <c r="L4101" i="8"/>
  <c r="L4102" i="8"/>
  <c r="L4103" i="8"/>
  <c r="L4104" i="8"/>
  <c r="L4105" i="8"/>
  <c r="L4106" i="8"/>
  <c r="L4107" i="8"/>
  <c r="L4108" i="8"/>
  <c r="L4109" i="8"/>
  <c r="L4110" i="8"/>
  <c r="L4111" i="8"/>
  <c r="L4112" i="8"/>
  <c r="L4113" i="8"/>
  <c r="L4114" i="8"/>
  <c r="L4115" i="8"/>
  <c r="L4116" i="8"/>
  <c r="L4117" i="8"/>
  <c r="L4118" i="8"/>
  <c r="L4119" i="8"/>
  <c r="L4120" i="8"/>
  <c r="L4121" i="8"/>
  <c r="L4122" i="8"/>
  <c r="L4123" i="8"/>
  <c r="L4124" i="8"/>
  <c r="L4125" i="8"/>
  <c r="L4126" i="8"/>
  <c r="L4127" i="8"/>
  <c r="L4128" i="8"/>
  <c r="L4129" i="8"/>
  <c r="L4130" i="8"/>
  <c r="L4131" i="8"/>
  <c r="L4132" i="8"/>
  <c r="L4133" i="8"/>
  <c r="L4134" i="8"/>
  <c r="L4135" i="8"/>
  <c r="L4136" i="8"/>
  <c r="L4137" i="8"/>
  <c r="L4138" i="8"/>
  <c r="L4139" i="8"/>
  <c r="L4140" i="8"/>
  <c r="L4141" i="8"/>
  <c r="L4142" i="8"/>
  <c r="L4143" i="8"/>
  <c r="L4144" i="8"/>
  <c r="L4145" i="8"/>
  <c r="L4146" i="8"/>
  <c r="L4147" i="8"/>
  <c r="L4148" i="8"/>
  <c r="L4149" i="8"/>
  <c r="L4150" i="8"/>
  <c r="L4151" i="8"/>
  <c r="L4152" i="8"/>
  <c r="L4153" i="8"/>
  <c r="L4154" i="8"/>
  <c r="L4155" i="8"/>
  <c r="L4156" i="8"/>
  <c r="L4157" i="8"/>
  <c r="L4158" i="8"/>
  <c r="L4159" i="8"/>
  <c r="L4160" i="8"/>
  <c r="L4161" i="8"/>
  <c r="L4162" i="8"/>
  <c r="L4163" i="8"/>
  <c r="L4164" i="8"/>
  <c r="L4165" i="8"/>
  <c r="L4166" i="8"/>
  <c r="L4167" i="8"/>
  <c r="L4168" i="8"/>
  <c r="L4169" i="8"/>
  <c r="L4170" i="8"/>
  <c r="L4171" i="8"/>
  <c r="L4172" i="8"/>
  <c r="L4173" i="8"/>
  <c r="L4174" i="8"/>
  <c r="L4175" i="8"/>
  <c r="L4176" i="8"/>
  <c r="L4177" i="8"/>
  <c r="L4178" i="8"/>
  <c r="L4179" i="8"/>
  <c r="L4180" i="8"/>
  <c r="L4181" i="8"/>
  <c r="L4182" i="8"/>
  <c r="L4183" i="8"/>
  <c r="L4184" i="8"/>
  <c r="L4185" i="8"/>
  <c r="L4186" i="8"/>
  <c r="L4187" i="8"/>
  <c r="L4188" i="8"/>
  <c r="L4189" i="8"/>
  <c r="L4190" i="8"/>
  <c r="L4191" i="8"/>
  <c r="L4192" i="8"/>
  <c r="L4193" i="8"/>
  <c r="L4194" i="8"/>
  <c r="L4195" i="8"/>
  <c r="L4196" i="8"/>
  <c r="L4197" i="8"/>
  <c r="L4198" i="8"/>
  <c r="L4199" i="8"/>
  <c r="L4200" i="8"/>
  <c r="L4201" i="8"/>
  <c r="L4202" i="8"/>
  <c r="L4203" i="8"/>
  <c r="L4204" i="8"/>
  <c r="L4205" i="8"/>
  <c r="L4206" i="8"/>
  <c r="L4207" i="8"/>
  <c r="L4208" i="8"/>
  <c r="L4209" i="8"/>
  <c r="L4210" i="8"/>
  <c r="L4211" i="8"/>
  <c r="L4212" i="8"/>
  <c r="L4213" i="8"/>
  <c r="L4214" i="8"/>
  <c r="L4215" i="8"/>
  <c r="L4216" i="8"/>
  <c r="L4217" i="8"/>
  <c r="L4218" i="8"/>
  <c r="L4219" i="8"/>
  <c r="L4220" i="8"/>
  <c r="L4221" i="8"/>
  <c r="L4222" i="8"/>
  <c r="L4223" i="8"/>
  <c r="L4224" i="8"/>
  <c r="L4225" i="8"/>
  <c r="L4226" i="8"/>
  <c r="L4227" i="8"/>
  <c r="L4228" i="8"/>
  <c r="L4229" i="8"/>
  <c r="L4230" i="8"/>
  <c r="L4231" i="8"/>
  <c r="L4232" i="8"/>
  <c r="L4233" i="8"/>
  <c r="L4234" i="8"/>
  <c r="L4235" i="8"/>
  <c r="L4236" i="8"/>
  <c r="L4237" i="8"/>
  <c r="L4238" i="8"/>
  <c r="L4239" i="8"/>
  <c r="L4240" i="8"/>
  <c r="L4241" i="8"/>
  <c r="L4242" i="8"/>
  <c r="L4243" i="8"/>
  <c r="L4244" i="8"/>
  <c r="L4245" i="8"/>
  <c r="L4246" i="8"/>
  <c r="L4247" i="8"/>
  <c r="L4248" i="8"/>
  <c r="L4249" i="8"/>
  <c r="L4250" i="8"/>
  <c r="L4251" i="8"/>
  <c r="L4252" i="8"/>
  <c r="L4253" i="8"/>
  <c r="L4254" i="8"/>
  <c r="L4255" i="8"/>
  <c r="L4256" i="8"/>
  <c r="L4257" i="8"/>
  <c r="L4258" i="8"/>
  <c r="L4259" i="8"/>
  <c r="L4260" i="8"/>
  <c r="L4261" i="8"/>
  <c r="L4262" i="8"/>
  <c r="L4263" i="8"/>
  <c r="L4264" i="8"/>
  <c r="L4265" i="8"/>
  <c r="L4266" i="8"/>
  <c r="L4267" i="8"/>
  <c r="L4268" i="8"/>
  <c r="L4269" i="8"/>
  <c r="L4270" i="8"/>
  <c r="L4271" i="8"/>
  <c r="L4272" i="8"/>
  <c r="L4273" i="8"/>
  <c r="L4274" i="8"/>
  <c r="L4275" i="8"/>
  <c r="L4276" i="8"/>
  <c r="L4277" i="8"/>
  <c r="L4278" i="8"/>
  <c r="L4279" i="8"/>
  <c r="L4280" i="8"/>
  <c r="L4281" i="8"/>
  <c r="L4282" i="8"/>
  <c r="L4283" i="8"/>
  <c r="L4284" i="8"/>
  <c r="L4285" i="8"/>
  <c r="L4286" i="8"/>
  <c r="L4287" i="8"/>
  <c r="L4288" i="8"/>
  <c r="L4289" i="8"/>
  <c r="L4290" i="8"/>
  <c r="L4291" i="8"/>
  <c r="L4292" i="8"/>
  <c r="L4293" i="8"/>
  <c r="L4294" i="8"/>
  <c r="L4295" i="8"/>
  <c r="L4296" i="8"/>
  <c r="L4297" i="8"/>
  <c r="L4298" i="8"/>
  <c r="L4299" i="8"/>
  <c r="L4300" i="8"/>
  <c r="L4301" i="8"/>
  <c r="L4302" i="8"/>
  <c r="L4303" i="8"/>
  <c r="L4304" i="8"/>
  <c r="L4305" i="8"/>
  <c r="L4306" i="8"/>
  <c r="L4307" i="8"/>
  <c r="L4308" i="8"/>
  <c r="L4309" i="8"/>
  <c r="L4310" i="8"/>
  <c r="L4311" i="8"/>
  <c r="L4312" i="8"/>
  <c r="L4313" i="8"/>
  <c r="L4314" i="8"/>
  <c r="L4315" i="8"/>
  <c r="L4316" i="8"/>
  <c r="L4317" i="8"/>
  <c r="L4318" i="8"/>
  <c r="L4319" i="8"/>
  <c r="L4320" i="8"/>
  <c r="L4321" i="8"/>
  <c r="L4322" i="8"/>
  <c r="L4323" i="8"/>
  <c r="L4324" i="8"/>
  <c r="L4325" i="8"/>
  <c r="L4326" i="8"/>
  <c r="L4327" i="8"/>
  <c r="L4328" i="8"/>
  <c r="L4329" i="8"/>
  <c r="L4330" i="8"/>
  <c r="L4331" i="8"/>
  <c r="L4332" i="8"/>
  <c r="L4333" i="8"/>
  <c r="L4334" i="8"/>
  <c r="L4335" i="8"/>
  <c r="L4336" i="8"/>
  <c r="L4337" i="8"/>
  <c r="L4338" i="8"/>
  <c r="L4339" i="8"/>
  <c r="L4340" i="8"/>
  <c r="L4341" i="8"/>
  <c r="L4342" i="8"/>
  <c r="L4343" i="8"/>
  <c r="L4344" i="8"/>
  <c r="L4345" i="8"/>
  <c r="L4346" i="8"/>
  <c r="L4347" i="8"/>
  <c r="L4348" i="8"/>
  <c r="L4349" i="8"/>
  <c r="L4350" i="8"/>
  <c r="L4351" i="8"/>
  <c r="L4352" i="8"/>
  <c r="L4353" i="8"/>
  <c r="L4354" i="8"/>
  <c r="L4355" i="8"/>
  <c r="L4356" i="8"/>
  <c r="L4357" i="8"/>
  <c r="L4358" i="8"/>
  <c r="L4359" i="8"/>
  <c r="L4360" i="8"/>
  <c r="L4361" i="8"/>
  <c r="L4362" i="8"/>
  <c r="L4363" i="8"/>
  <c r="L4364" i="8"/>
  <c r="L4365" i="8"/>
  <c r="L4366" i="8"/>
  <c r="L4367" i="8"/>
  <c r="L4368" i="8"/>
  <c r="L4369" i="8"/>
  <c r="L4370" i="8"/>
  <c r="L4371" i="8"/>
  <c r="L4372" i="8"/>
  <c r="L4373" i="8"/>
  <c r="L4374" i="8"/>
  <c r="L4375" i="8"/>
  <c r="L4376" i="8"/>
  <c r="L4377" i="8"/>
  <c r="L4378" i="8"/>
  <c r="L4379" i="8"/>
  <c r="L4380" i="8"/>
  <c r="L4381" i="8"/>
  <c r="L4382" i="8"/>
  <c r="L4383" i="8"/>
  <c r="L4384" i="8"/>
  <c r="L4385" i="8"/>
  <c r="L4386" i="8"/>
  <c r="L4387" i="8"/>
  <c r="L4388" i="8"/>
  <c r="L4389" i="8"/>
  <c r="L4390" i="8"/>
  <c r="L4391" i="8"/>
  <c r="L4392" i="8"/>
  <c r="L4393" i="8"/>
  <c r="L4394" i="8"/>
  <c r="L4395" i="8"/>
  <c r="L4396" i="8"/>
  <c r="L4397" i="8"/>
  <c r="L4398" i="8"/>
  <c r="L4399" i="8"/>
  <c r="L4400" i="8"/>
  <c r="L4401" i="8"/>
  <c r="L4402" i="8"/>
  <c r="L4403" i="8"/>
  <c r="L4404" i="8"/>
  <c r="L4405" i="8"/>
  <c r="L4406" i="8"/>
  <c r="L4407" i="8"/>
  <c r="L4408" i="8"/>
  <c r="L4409" i="8"/>
  <c r="L4410" i="8"/>
  <c r="L4411" i="8"/>
  <c r="L4412" i="8"/>
  <c r="L4413" i="8"/>
  <c r="L4414" i="8"/>
  <c r="L4415" i="8"/>
  <c r="L4416" i="8"/>
  <c r="L4417" i="8"/>
  <c r="L4418" i="8"/>
  <c r="L4419" i="8"/>
  <c r="L4420" i="8"/>
  <c r="L4421" i="8"/>
  <c r="L4422" i="8"/>
  <c r="L4423" i="8"/>
  <c r="L4424" i="8"/>
  <c r="L4425" i="8"/>
  <c r="L4426" i="8"/>
  <c r="L4427" i="8"/>
  <c r="L4428" i="8"/>
  <c r="L4429" i="8"/>
  <c r="L4430" i="8"/>
  <c r="L4431" i="8"/>
  <c r="L4432" i="8"/>
  <c r="L4433" i="8"/>
  <c r="L4434" i="8"/>
  <c r="L4435" i="8"/>
  <c r="L4436" i="8"/>
  <c r="L4437" i="8"/>
  <c r="L4438" i="8"/>
  <c r="L4439" i="8"/>
  <c r="L4440" i="8"/>
  <c r="L4441" i="8"/>
  <c r="L4442" i="8"/>
  <c r="L4443" i="8"/>
  <c r="L4444" i="8"/>
  <c r="L4445" i="8"/>
  <c r="L4446" i="8"/>
  <c r="L4447" i="8"/>
  <c r="L4448" i="8"/>
  <c r="L4449" i="8"/>
  <c r="L4450" i="8"/>
  <c r="L4451" i="8"/>
  <c r="L4452" i="8"/>
  <c r="L4453" i="8"/>
  <c r="L4454" i="8"/>
  <c r="L4455" i="8"/>
  <c r="L4456" i="8"/>
  <c r="L4457" i="8"/>
  <c r="L4458" i="8"/>
  <c r="L4459" i="8"/>
  <c r="L4460" i="8"/>
  <c r="L4461" i="8"/>
  <c r="L4462" i="8"/>
  <c r="L4463" i="8"/>
  <c r="L4464" i="8"/>
  <c r="L4465" i="8"/>
  <c r="L4466" i="8"/>
  <c r="L4467" i="8"/>
  <c r="L4468" i="8"/>
  <c r="L4469" i="8"/>
  <c r="L4470" i="8"/>
  <c r="L4471" i="8"/>
  <c r="L4472" i="8"/>
  <c r="L4473" i="8"/>
  <c r="L4474" i="8"/>
  <c r="L4475" i="8"/>
  <c r="L4476" i="8"/>
  <c r="L4477" i="8"/>
  <c r="L4478" i="8"/>
  <c r="L4479" i="8"/>
  <c r="L4480" i="8"/>
  <c r="L4481" i="8"/>
  <c r="L4482" i="8"/>
  <c r="L4483" i="8"/>
  <c r="L4484" i="8"/>
  <c r="L4485" i="8"/>
  <c r="L4486" i="8"/>
  <c r="L4487" i="8"/>
  <c r="L4488" i="8"/>
  <c r="L4489" i="8"/>
  <c r="L4490" i="8"/>
  <c r="L4491" i="8"/>
  <c r="L4492" i="8"/>
  <c r="L4493" i="8"/>
  <c r="L4494" i="8"/>
  <c r="L4495" i="8"/>
  <c r="L4496" i="8"/>
  <c r="L4497" i="8"/>
  <c r="L4498" i="8"/>
  <c r="L4499" i="8"/>
  <c r="L4500" i="8"/>
  <c r="L4501" i="8"/>
  <c r="L4502" i="8"/>
  <c r="L4503" i="8"/>
  <c r="L4504" i="8"/>
  <c r="L4505" i="8"/>
  <c r="L4506" i="8"/>
  <c r="L4507" i="8"/>
  <c r="L4508" i="8"/>
  <c r="L4509" i="8"/>
  <c r="L4510" i="8"/>
  <c r="L4511" i="8"/>
  <c r="L4512" i="8"/>
  <c r="L4513" i="8"/>
  <c r="L4514" i="8"/>
  <c r="L4515" i="8"/>
  <c r="L4516" i="8"/>
  <c r="L4517" i="8"/>
  <c r="L4518" i="8"/>
  <c r="L4519" i="8"/>
  <c r="L4520" i="8"/>
  <c r="L4521" i="8"/>
  <c r="L4522" i="8"/>
  <c r="L4523" i="8"/>
  <c r="L4524" i="8"/>
  <c r="L4525" i="8"/>
  <c r="L4526" i="8"/>
  <c r="L4527" i="8"/>
  <c r="L4528" i="8"/>
  <c r="L4529" i="8"/>
  <c r="L4530" i="8"/>
  <c r="L4531" i="8"/>
  <c r="L4532" i="8"/>
  <c r="L4533" i="8"/>
  <c r="L4534" i="8"/>
  <c r="L4535" i="8"/>
  <c r="L4536" i="8"/>
  <c r="L4537" i="8"/>
  <c r="L4538" i="8"/>
  <c r="L4539" i="8"/>
  <c r="L4540" i="8"/>
  <c r="L4541" i="8"/>
  <c r="L4542" i="8"/>
  <c r="L4543" i="8"/>
  <c r="L4544" i="8"/>
  <c r="L4545" i="8"/>
  <c r="L4546" i="8"/>
  <c r="L4547" i="8"/>
  <c r="L4548" i="8"/>
  <c r="L4549" i="8"/>
  <c r="L4550" i="8"/>
  <c r="L4551" i="8"/>
  <c r="L4552" i="8"/>
  <c r="L4553" i="8"/>
  <c r="L4554" i="8"/>
  <c r="L4555" i="8"/>
  <c r="L4556" i="8"/>
  <c r="L4557" i="8"/>
  <c r="L4558" i="8"/>
  <c r="L4559" i="8"/>
  <c r="L4560" i="8"/>
  <c r="L4561" i="8"/>
  <c r="L4562" i="8"/>
  <c r="L4563" i="8"/>
  <c r="L4564" i="8"/>
  <c r="L4565" i="8"/>
  <c r="L4566" i="8"/>
  <c r="L4567" i="8"/>
  <c r="L4568" i="8"/>
  <c r="L4569" i="8"/>
  <c r="L4570" i="8"/>
  <c r="L4571" i="8"/>
  <c r="L4572" i="8"/>
  <c r="L4573" i="8"/>
  <c r="L4574" i="8"/>
  <c r="L4575" i="8"/>
  <c r="L4576" i="8"/>
  <c r="L4577" i="8"/>
  <c r="L4578" i="8"/>
  <c r="L4579" i="8"/>
  <c r="L4580" i="8"/>
  <c r="L4581" i="8"/>
  <c r="L4582" i="8"/>
  <c r="L4583" i="8"/>
  <c r="L4584" i="8"/>
  <c r="L4585" i="8"/>
  <c r="L4586" i="8"/>
  <c r="L4587" i="8"/>
  <c r="L4588" i="8"/>
  <c r="L4589" i="8"/>
  <c r="L4590" i="8"/>
  <c r="L4591" i="8"/>
  <c r="L4592" i="8"/>
  <c r="L4593" i="8"/>
  <c r="L4594" i="8"/>
  <c r="L4595" i="8"/>
  <c r="L4596" i="8"/>
  <c r="L4597" i="8"/>
  <c r="L4598" i="8"/>
  <c r="L4599" i="8"/>
  <c r="L4600" i="8"/>
  <c r="L4601" i="8"/>
  <c r="L4602" i="8"/>
  <c r="L4603" i="8"/>
  <c r="L4604" i="8"/>
  <c r="L4605" i="8"/>
  <c r="L4606" i="8"/>
  <c r="L4607" i="8"/>
  <c r="L4608" i="8"/>
  <c r="L4609" i="8"/>
  <c r="L4610" i="8"/>
  <c r="L4611" i="8"/>
  <c r="L4612" i="8"/>
  <c r="L4613" i="8"/>
  <c r="L4614" i="8"/>
  <c r="L4615" i="8"/>
  <c r="L4616" i="8"/>
  <c r="L4617" i="8"/>
  <c r="L4618" i="8"/>
  <c r="L4619" i="8"/>
  <c r="L4620" i="8"/>
  <c r="L4621" i="8"/>
  <c r="L4622" i="8"/>
  <c r="L4623" i="8"/>
  <c r="L4624" i="8"/>
  <c r="L4625" i="8"/>
  <c r="L4626" i="8"/>
  <c r="L4627" i="8"/>
  <c r="L4628" i="8"/>
  <c r="L4629" i="8"/>
  <c r="L4630" i="8"/>
  <c r="L4631" i="8"/>
  <c r="L4632" i="8"/>
  <c r="L4633" i="8"/>
  <c r="L4634" i="8"/>
  <c r="L4635" i="8"/>
  <c r="L4636" i="8"/>
  <c r="L4637" i="8"/>
  <c r="L4638" i="8"/>
  <c r="L4639" i="8"/>
  <c r="L4640" i="8"/>
  <c r="L4641" i="8"/>
  <c r="L4642" i="8"/>
  <c r="L4643" i="8"/>
  <c r="L4644" i="8"/>
  <c r="L4645" i="8"/>
  <c r="L4646" i="8"/>
  <c r="L4647" i="8"/>
  <c r="L4648" i="8"/>
  <c r="L4649" i="8"/>
  <c r="L4650" i="8"/>
  <c r="L4651" i="8"/>
  <c r="L4652" i="8"/>
  <c r="L4653" i="8"/>
  <c r="L4654" i="8"/>
  <c r="L4655" i="8"/>
  <c r="L4656" i="8"/>
  <c r="L4657" i="8"/>
  <c r="L4658" i="8"/>
  <c r="L4659" i="8"/>
  <c r="L4660" i="8"/>
  <c r="L4661" i="8"/>
  <c r="L4662" i="8"/>
  <c r="L4663" i="8"/>
  <c r="L4664" i="8"/>
  <c r="L4665" i="8"/>
  <c r="L4666" i="8"/>
  <c r="L4667" i="8"/>
  <c r="L4668" i="8"/>
  <c r="L4669" i="8"/>
  <c r="L4670" i="8"/>
  <c r="L4671" i="8"/>
  <c r="L4672" i="8"/>
  <c r="L4673" i="8"/>
  <c r="L4674" i="8"/>
  <c r="L4675" i="8"/>
  <c r="L4676" i="8"/>
  <c r="L4677" i="8"/>
  <c r="L4678" i="8"/>
  <c r="L4679" i="8"/>
  <c r="L4680" i="8"/>
  <c r="L4681" i="8"/>
  <c r="L4682" i="8"/>
  <c r="L4683" i="8"/>
  <c r="L4684" i="8"/>
  <c r="L4685" i="8"/>
  <c r="L4686" i="8"/>
  <c r="L4687" i="8"/>
  <c r="L4688" i="8"/>
  <c r="L4689" i="8"/>
  <c r="L4690" i="8"/>
  <c r="L4691" i="8"/>
  <c r="L4692" i="8"/>
  <c r="L4693" i="8"/>
  <c r="L4694" i="8"/>
  <c r="L4695" i="8"/>
  <c r="L4696" i="8"/>
  <c r="L4697" i="8"/>
  <c r="L4698" i="8"/>
  <c r="L4699" i="8"/>
  <c r="L4700" i="8"/>
  <c r="L4701" i="8"/>
  <c r="L4702" i="8"/>
  <c r="L4703" i="8"/>
  <c r="L4704" i="8"/>
  <c r="L4705" i="8"/>
  <c r="L4706" i="8"/>
  <c r="L4707" i="8"/>
  <c r="L4708" i="8"/>
  <c r="L4709" i="8"/>
  <c r="L4710" i="8"/>
  <c r="L4711" i="8"/>
  <c r="L4712" i="8"/>
  <c r="L4713" i="8"/>
  <c r="L4714" i="8"/>
  <c r="L4715" i="8"/>
  <c r="L4716" i="8"/>
  <c r="L4717" i="8"/>
  <c r="L4718" i="8"/>
  <c r="L4719" i="8"/>
  <c r="L4720" i="8"/>
  <c r="L4721" i="8"/>
  <c r="L4722" i="8"/>
  <c r="L4723" i="8"/>
  <c r="L4724" i="8"/>
  <c r="L4725" i="8"/>
  <c r="L4726" i="8"/>
  <c r="L4727" i="8"/>
  <c r="L4728" i="8"/>
  <c r="L4729" i="8"/>
  <c r="L4730" i="8"/>
  <c r="L4731" i="8"/>
  <c r="L4732" i="8"/>
  <c r="L4733" i="8"/>
  <c r="L4734" i="8"/>
  <c r="L4735" i="8"/>
  <c r="L4736" i="8"/>
  <c r="L4737" i="8"/>
  <c r="L4738" i="8"/>
  <c r="L4739" i="8"/>
  <c r="L4740" i="8"/>
  <c r="L4741" i="8"/>
  <c r="L4742" i="8"/>
  <c r="L4743" i="8"/>
  <c r="L4744" i="8"/>
  <c r="L4745" i="8"/>
  <c r="L4746" i="8"/>
  <c r="L4747" i="8"/>
  <c r="L4748" i="8"/>
  <c r="L4749" i="8"/>
  <c r="L4750" i="8"/>
  <c r="L4751" i="8"/>
  <c r="L4752" i="8"/>
  <c r="L4753" i="8"/>
  <c r="L4754" i="8"/>
  <c r="L4755" i="8"/>
  <c r="L4756" i="8"/>
  <c r="L4757" i="8"/>
  <c r="L4758" i="8"/>
  <c r="L4759" i="8"/>
  <c r="L4760" i="8"/>
  <c r="L4761" i="8"/>
  <c r="L4762" i="8"/>
  <c r="L4763" i="8"/>
  <c r="L4764" i="8"/>
  <c r="L4765" i="8"/>
  <c r="L4766" i="8"/>
  <c r="L4767" i="8"/>
  <c r="L4768" i="8"/>
  <c r="L4769" i="8"/>
  <c r="L4770" i="8"/>
  <c r="L4771" i="8"/>
  <c r="L4772" i="8"/>
  <c r="L4773" i="8"/>
  <c r="L4774" i="8"/>
  <c r="L4775" i="8"/>
  <c r="L4776" i="8"/>
  <c r="L4777" i="8"/>
  <c r="L4778" i="8"/>
  <c r="L4779" i="8"/>
  <c r="L4780" i="8"/>
  <c r="L4781" i="8"/>
  <c r="L4782" i="8"/>
  <c r="L4783" i="8"/>
  <c r="L4784" i="8"/>
  <c r="L4785" i="8"/>
  <c r="L4786" i="8"/>
  <c r="L4787" i="8"/>
  <c r="L4788" i="8"/>
  <c r="L4789" i="8"/>
  <c r="L4790" i="8"/>
  <c r="L4791" i="8"/>
  <c r="L4792" i="8"/>
  <c r="L4793" i="8"/>
  <c r="L4794" i="8"/>
  <c r="L4795" i="8"/>
  <c r="L4796" i="8"/>
  <c r="L4797" i="8"/>
  <c r="L4798" i="8"/>
  <c r="L4799" i="8"/>
  <c r="L4800" i="8"/>
  <c r="L4801" i="8"/>
  <c r="L4802" i="8"/>
  <c r="L4803" i="8"/>
  <c r="L4804" i="8"/>
  <c r="L4805" i="8"/>
  <c r="L4806" i="8"/>
  <c r="L4807" i="8"/>
  <c r="L4808" i="8"/>
  <c r="L4809" i="8"/>
  <c r="L4810" i="8"/>
  <c r="L4811" i="8"/>
  <c r="L4812" i="8"/>
  <c r="L4813" i="8"/>
  <c r="L4814" i="8"/>
  <c r="L4815" i="8"/>
  <c r="L4816" i="8"/>
  <c r="L4817" i="8"/>
  <c r="L4818" i="8"/>
  <c r="L4819" i="8"/>
  <c r="L4820" i="8"/>
  <c r="L4821" i="8"/>
  <c r="L4822" i="8"/>
  <c r="L4823" i="8"/>
  <c r="L4824" i="8"/>
  <c r="L4825" i="8"/>
  <c r="L4826" i="8"/>
  <c r="L4827" i="8"/>
  <c r="L4828" i="8"/>
  <c r="L4829" i="8"/>
  <c r="L4830" i="8"/>
  <c r="L4831" i="8"/>
  <c r="L4832" i="8"/>
  <c r="L4833" i="8"/>
  <c r="L4834" i="8"/>
  <c r="L4835" i="8"/>
  <c r="L4836" i="8"/>
  <c r="L4837" i="8"/>
  <c r="L4838" i="8"/>
  <c r="L4839" i="8"/>
  <c r="L4840" i="8"/>
  <c r="L4841" i="8"/>
  <c r="L4842" i="8"/>
  <c r="L4843" i="8"/>
  <c r="L4844" i="8"/>
  <c r="L4845" i="8"/>
  <c r="L4846" i="8"/>
  <c r="L4847" i="8"/>
  <c r="L4848" i="8"/>
  <c r="L4849" i="8"/>
  <c r="L4850" i="8"/>
  <c r="L4851" i="8"/>
  <c r="L4852" i="8"/>
  <c r="L4853" i="8"/>
  <c r="L4854" i="8"/>
  <c r="L4855" i="8"/>
  <c r="L4856" i="8"/>
  <c r="L4857" i="8"/>
  <c r="L4858" i="8"/>
  <c r="L4859" i="8"/>
  <c r="L4860" i="8"/>
  <c r="L4861" i="8"/>
  <c r="L4862" i="8"/>
  <c r="L4863" i="8"/>
  <c r="L4864" i="8"/>
  <c r="L4865" i="8"/>
  <c r="L4866" i="8"/>
  <c r="L4867" i="8"/>
  <c r="L4868" i="8"/>
  <c r="L4869" i="8"/>
  <c r="L4870" i="8"/>
  <c r="L4871" i="8"/>
  <c r="L4872" i="8"/>
  <c r="L4873" i="8"/>
  <c r="L4874" i="8"/>
  <c r="L4875" i="8"/>
  <c r="L4876" i="8"/>
  <c r="L4877" i="8"/>
  <c r="L4878" i="8"/>
  <c r="L4879" i="8"/>
  <c r="L4880" i="8"/>
  <c r="L4881" i="8"/>
  <c r="L4882" i="8"/>
  <c r="L4883" i="8"/>
  <c r="L4884" i="8"/>
  <c r="L4885" i="8"/>
  <c r="L4886" i="8"/>
  <c r="L4887" i="8"/>
  <c r="L4888" i="8"/>
  <c r="L4889" i="8"/>
  <c r="L4890" i="8"/>
  <c r="L4891" i="8"/>
  <c r="L4892" i="8"/>
  <c r="L4893" i="8"/>
  <c r="L4894" i="8"/>
  <c r="L4895" i="8"/>
  <c r="L4896" i="8"/>
  <c r="L4897" i="8"/>
  <c r="L4898" i="8"/>
  <c r="L4899" i="8"/>
  <c r="L4900" i="8"/>
  <c r="L4901" i="8"/>
  <c r="L4902" i="8"/>
  <c r="L4903" i="8"/>
  <c r="L4904" i="8"/>
  <c r="L4905" i="8"/>
  <c r="L4906" i="8"/>
  <c r="L4907" i="8"/>
  <c r="L4908" i="8"/>
  <c r="L4909" i="8"/>
  <c r="L4910" i="8"/>
  <c r="L4911" i="8"/>
  <c r="L4912" i="8"/>
  <c r="L4913" i="8"/>
  <c r="L4914" i="8"/>
  <c r="L4915" i="8"/>
  <c r="L4916" i="8"/>
  <c r="L4917" i="8"/>
  <c r="L4918" i="8"/>
  <c r="L4919" i="8"/>
  <c r="L4920" i="8"/>
  <c r="L4921" i="8"/>
  <c r="L4922" i="8"/>
  <c r="L4923" i="8"/>
  <c r="L4924" i="8"/>
  <c r="L4925" i="8"/>
  <c r="L4926" i="8"/>
  <c r="L4927" i="8"/>
  <c r="L4928" i="8"/>
  <c r="L4929" i="8"/>
  <c r="L4930" i="8"/>
  <c r="L4931" i="8"/>
  <c r="L4932" i="8"/>
  <c r="L4933" i="8"/>
  <c r="L4934" i="8"/>
  <c r="L4935" i="8"/>
  <c r="L4936" i="8"/>
  <c r="L4937" i="8"/>
  <c r="L4938" i="8"/>
  <c r="L4939" i="8"/>
  <c r="L4940" i="8"/>
  <c r="L4941" i="8"/>
  <c r="L4942" i="8"/>
  <c r="L4943" i="8"/>
  <c r="L4944" i="8"/>
  <c r="L4945" i="8"/>
  <c r="L4946" i="8"/>
  <c r="L4947" i="8"/>
  <c r="L4948" i="8"/>
  <c r="L4949" i="8"/>
  <c r="L4950" i="8"/>
  <c r="L4951" i="8"/>
  <c r="L4952" i="8"/>
  <c r="L4953" i="8"/>
  <c r="L4954" i="8"/>
  <c r="L4955" i="8"/>
  <c r="L4956" i="8"/>
  <c r="L4957" i="8"/>
  <c r="L4958" i="8"/>
  <c r="L4959" i="8"/>
  <c r="L4960" i="8"/>
  <c r="L4961" i="8"/>
  <c r="L4962" i="8"/>
  <c r="L4963" i="8"/>
  <c r="L4964" i="8"/>
  <c r="L4965" i="8"/>
  <c r="L4966" i="8"/>
  <c r="L4967" i="8"/>
  <c r="L4968" i="8"/>
  <c r="L4969" i="8"/>
  <c r="L4970" i="8"/>
  <c r="L4971" i="8"/>
  <c r="L4972" i="8"/>
  <c r="L4973" i="8"/>
  <c r="L4974" i="8"/>
  <c r="L4975" i="8"/>
  <c r="L4976" i="8"/>
  <c r="L4977" i="8"/>
  <c r="L4978" i="8"/>
  <c r="L4979" i="8"/>
  <c r="L4980" i="8"/>
  <c r="L4981" i="8"/>
  <c r="L4982" i="8"/>
  <c r="L4983" i="8"/>
  <c r="L4984" i="8"/>
  <c r="L4985" i="8"/>
  <c r="L4986" i="8"/>
  <c r="L4987" i="8"/>
  <c r="L4988" i="8"/>
  <c r="L4989" i="8"/>
  <c r="L4990" i="8"/>
  <c r="L4991" i="8"/>
  <c r="L4992" i="8"/>
  <c r="L4993" i="8"/>
  <c r="L4994" i="8"/>
  <c r="L4995" i="8"/>
  <c r="L4996" i="8"/>
  <c r="L4997" i="8"/>
  <c r="L4998" i="8"/>
  <c r="L4999" i="8"/>
  <c r="L5000" i="8"/>
  <c r="L5001" i="8"/>
  <c r="L5002" i="8"/>
  <c r="L5003" i="8"/>
  <c r="L5004" i="8"/>
  <c r="L5005" i="8"/>
  <c r="L5006" i="8"/>
  <c r="L5007" i="8"/>
  <c r="L5008" i="8"/>
  <c r="L5009" i="8"/>
  <c r="L5010" i="8"/>
  <c r="L5011" i="8"/>
  <c r="L5012" i="8"/>
  <c r="L5013" i="8"/>
  <c r="L5014" i="8"/>
  <c r="L5015" i="8"/>
  <c r="L5016" i="8"/>
  <c r="L5017" i="8"/>
  <c r="L5018" i="8"/>
  <c r="L5019" i="8"/>
  <c r="L5020" i="8"/>
  <c r="L5021" i="8"/>
  <c r="L5022" i="8"/>
  <c r="L5023" i="8"/>
  <c r="L5024" i="8"/>
  <c r="L5025" i="8"/>
  <c r="L5026" i="8"/>
  <c r="L5027" i="8"/>
  <c r="L5028" i="8"/>
  <c r="L5029" i="8"/>
  <c r="L5030" i="8"/>
  <c r="L5031" i="8"/>
  <c r="L5032" i="8"/>
  <c r="L5033" i="8"/>
  <c r="L5034" i="8"/>
  <c r="L5035" i="8"/>
  <c r="L5036" i="8"/>
  <c r="L5037" i="8"/>
  <c r="L5038" i="8"/>
  <c r="L5039" i="8"/>
  <c r="L5040" i="8"/>
  <c r="L5041" i="8"/>
  <c r="L5042" i="8"/>
  <c r="L5043" i="8"/>
  <c r="L5044" i="8"/>
  <c r="L5045" i="8"/>
  <c r="L5046" i="8"/>
  <c r="L5047" i="8"/>
  <c r="L5048" i="8"/>
  <c r="L5049" i="8"/>
  <c r="L5050" i="8"/>
  <c r="L5051" i="8"/>
  <c r="L5052" i="8"/>
  <c r="L5053" i="8"/>
  <c r="L5054" i="8"/>
  <c r="L5055" i="8"/>
  <c r="L5056" i="8"/>
  <c r="L5057" i="8"/>
  <c r="L5058" i="8"/>
  <c r="L5059" i="8"/>
  <c r="L5060" i="8"/>
  <c r="L5061" i="8"/>
  <c r="L5062" i="8"/>
  <c r="L5063" i="8"/>
  <c r="L5064" i="8"/>
  <c r="L5065" i="8"/>
  <c r="L5066" i="8"/>
  <c r="L5067" i="8"/>
  <c r="L5068" i="8"/>
  <c r="L5069" i="8"/>
  <c r="L5070" i="8"/>
  <c r="L5071" i="8"/>
  <c r="L5072" i="8"/>
  <c r="L5073" i="8"/>
  <c r="L5074" i="8"/>
  <c r="L5075" i="8"/>
  <c r="L5076" i="8"/>
  <c r="L5077" i="8"/>
  <c r="L5078" i="8"/>
  <c r="L5079" i="8"/>
  <c r="L5080" i="8"/>
  <c r="L5081" i="8"/>
  <c r="L5082" i="8"/>
  <c r="L5083" i="8"/>
  <c r="L5084" i="8"/>
  <c r="L5085" i="8"/>
  <c r="L5086" i="8"/>
  <c r="L5087" i="8"/>
  <c r="L5088" i="8"/>
  <c r="L5089" i="8"/>
  <c r="L5090" i="8"/>
  <c r="L5091" i="8"/>
  <c r="L5092" i="8"/>
  <c r="L5093" i="8"/>
  <c r="L5094" i="8"/>
  <c r="L5095" i="8"/>
  <c r="L5096" i="8"/>
  <c r="L5097" i="8"/>
  <c r="L5098" i="8"/>
  <c r="L5099" i="8"/>
  <c r="L5100" i="8"/>
  <c r="L5101" i="8"/>
  <c r="L5102" i="8"/>
  <c r="L5103" i="8"/>
  <c r="L5104" i="8"/>
  <c r="L5105" i="8"/>
  <c r="L5106" i="8"/>
  <c r="L5107" i="8"/>
  <c r="L5108" i="8"/>
  <c r="L5109" i="8"/>
  <c r="L5110" i="8"/>
  <c r="L5111" i="8"/>
  <c r="L5112" i="8"/>
  <c r="L5113" i="8"/>
  <c r="L5114" i="8"/>
  <c r="L5115" i="8"/>
  <c r="L5116" i="8"/>
  <c r="L5117" i="8"/>
  <c r="L5118" i="8"/>
  <c r="L5119" i="8"/>
  <c r="L5120" i="8"/>
  <c r="L5121" i="8"/>
  <c r="L5122" i="8"/>
  <c r="L5123" i="8"/>
  <c r="L5124" i="8"/>
  <c r="L5125" i="8"/>
  <c r="L5126" i="8"/>
  <c r="L5127" i="8"/>
  <c r="L5128" i="8"/>
  <c r="L5129" i="8"/>
  <c r="L5130" i="8"/>
  <c r="L5131" i="8"/>
  <c r="L5132" i="8"/>
  <c r="L5133" i="8"/>
  <c r="L5134" i="8"/>
  <c r="L5135" i="8"/>
  <c r="L5136" i="8"/>
  <c r="L5137" i="8"/>
  <c r="L5138" i="8"/>
  <c r="L5139" i="8"/>
  <c r="L5140" i="8"/>
  <c r="L5141" i="8"/>
  <c r="L5142" i="8"/>
  <c r="L5143" i="8"/>
  <c r="L5144" i="8"/>
  <c r="L5145" i="8"/>
  <c r="L5146" i="8"/>
  <c r="L5147" i="8"/>
  <c r="L5148" i="8"/>
  <c r="L5149" i="8"/>
  <c r="L5150" i="8"/>
  <c r="L5151" i="8"/>
  <c r="L5152" i="8"/>
  <c r="L5153" i="8"/>
  <c r="L5154" i="8"/>
  <c r="L5155" i="8"/>
  <c r="L5156" i="8"/>
  <c r="L5157" i="8"/>
  <c r="L5158" i="8"/>
  <c r="L5159" i="8"/>
  <c r="L5160" i="8"/>
  <c r="L5161" i="8"/>
  <c r="L5162" i="8"/>
  <c r="L5163" i="8"/>
  <c r="L5164" i="8"/>
  <c r="L5165" i="8"/>
  <c r="L5166" i="8"/>
  <c r="L5167" i="8"/>
  <c r="L5168" i="8"/>
  <c r="L5169" i="8"/>
  <c r="L5170" i="8"/>
  <c r="L5171" i="8"/>
  <c r="L5172" i="8"/>
  <c r="L5173" i="8"/>
  <c r="L5174" i="8"/>
  <c r="L5175" i="8"/>
  <c r="L5176" i="8"/>
  <c r="L5177" i="8"/>
  <c r="L5178" i="8"/>
  <c r="L5179" i="8"/>
  <c r="L5180" i="8"/>
  <c r="L5181" i="8"/>
  <c r="L5182" i="8"/>
  <c r="L5183" i="8"/>
  <c r="L5184" i="8"/>
  <c r="L5185" i="8"/>
  <c r="L5186" i="8"/>
  <c r="L5187" i="8"/>
  <c r="L5188" i="8"/>
  <c r="L5189" i="8"/>
  <c r="L5190" i="8"/>
  <c r="L5191" i="8"/>
  <c r="L5192" i="8"/>
  <c r="L5193" i="8"/>
  <c r="L5194" i="8"/>
  <c r="L5195" i="8"/>
  <c r="L5196" i="8"/>
  <c r="L5197" i="8"/>
  <c r="L5198" i="8"/>
  <c r="L5199" i="8"/>
  <c r="L5200" i="8"/>
  <c r="L5201" i="8"/>
  <c r="L5202" i="8"/>
  <c r="L5203" i="8"/>
  <c r="L5204" i="8"/>
  <c r="L5205" i="8"/>
  <c r="L5206" i="8"/>
  <c r="L5207" i="8"/>
  <c r="L5208" i="8"/>
  <c r="L5209" i="8"/>
  <c r="L5210" i="8"/>
  <c r="L5211" i="8"/>
  <c r="L5212" i="8"/>
  <c r="L5213" i="8"/>
  <c r="L5214" i="8"/>
  <c r="L5215" i="8"/>
  <c r="L5216" i="8"/>
  <c r="L5217" i="8"/>
  <c r="L5218" i="8"/>
  <c r="L5219" i="8"/>
  <c r="L5220" i="8"/>
  <c r="L5221" i="8"/>
  <c r="L5222" i="8"/>
  <c r="L5223" i="8"/>
  <c r="L5224" i="8"/>
  <c r="L5225" i="8"/>
  <c r="L5226" i="8"/>
  <c r="L5227" i="8"/>
  <c r="L5228" i="8"/>
  <c r="L5229" i="8"/>
  <c r="L5230" i="8"/>
  <c r="L5231" i="8"/>
  <c r="L5232" i="8"/>
  <c r="L5233" i="8"/>
  <c r="L5234" i="8"/>
  <c r="L5235" i="8"/>
  <c r="L5236" i="8"/>
  <c r="L5237" i="8"/>
  <c r="L5238" i="8"/>
  <c r="L5239" i="8"/>
  <c r="L5240" i="8"/>
  <c r="L5241" i="8"/>
  <c r="L5242" i="8"/>
  <c r="L5243" i="8"/>
  <c r="L5244" i="8"/>
  <c r="L5245" i="8"/>
  <c r="L5246" i="8"/>
  <c r="L5247" i="8"/>
  <c r="L5248" i="8"/>
  <c r="L5249" i="8"/>
  <c r="L5250" i="8"/>
  <c r="L5251" i="8"/>
  <c r="L5252" i="8"/>
  <c r="L5253" i="8"/>
  <c r="L5254" i="8"/>
  <c r="L5255" i="8"/>
  <c r="L5256" i="8"/>
  <c r="L5257" i="8"/>
  <c r="L5258" i="8"/>
  <c r="L5259" i="8"/>
  <c r="L5260" i="8"/>
  <c r="L5261" i="8"/>
  <c r="L5262" i="8"/>
  <c r="L5263" i="8"/>
  <c r="L5264" i="8"/>
  <c r="L5265" i="8"/>
  <c r="L5266" i="8"/>
  <c r="L5267" i="8"/>
  <c r="L5268" i="8"/>
  <c r="L5269" i="8"/>
  <c r="L5270" i="8"/>
  <c r="L5271" i="8"/>
  <c r="L5272" i="8"/>
  <c r="L5273" i="8"/>
  <c r="L5274" i="8"/>
  <c r="L5275" i="8"/>
  <c r="L5276" i="8"/>
  <c r="L5277" i="8"/>
  <c r="L5278" i="8"/>
  <c r="L5279" i="8"/>
  <c r="L5280" i="8"/>
  <c r="L5281" i="8"/>
  <c r="L5282" i="8"/>
  <c r="L5283" i="8"/>
  <c r="L5284" i="8"/>
  <c r="L5285" i="8"/>
  <c r="L5286" i="8"/>
  <c r="L5287" i="8"/>
  <c r="L5288" i="8"/>
  <c r="L5289" i="8"/>
  <c r="L5290" i="8"/>
  <c r="L5291" i="8"/>
  <c r="L5292" i="8"/>
  <c r="L5293" i="8"/>
  <c r="L5294" i="8"/>
  <c r="L5295" i="8"/>
  <c r="L5296" i="8"/>
  <c r="L5297" i="8"/>
  <c r="L5298" i="8"/>
  <c r="L5299" i="8"/>
  <c r="L5300" i="8"/>
  <c r="L5301" i="8"/>
  <c r="L5302" i="8"/>
  <c r="L5303" i="8"/>
  <c r="L5304" i="8"/>
  <c r="L5305" i="8"/>
  <c r="L5306" i="8"/>
  <c r="L5307" i="8"/>
  <c r="L5308" i="8"/>
  <c r="L5309" i="8"/>
  <c r="L5310" i="8"/>
  <c r="L5311" i="8"/>
  <c r="L5312" i="8"/>
  <c r="L5313" i="8"/>
  <c r="L5314" i="8"/>
  <c r="L5315" i="8"/>
  <c r="L5316" i="8"/>
  <c r="L5317" i="8"/>
  <c r="L5318" i="8"/>
  <c r="L5319" i="8"/>
  <c r="L5320" i="8"/>
  <c r="L5321" i="8"/>
  <c r="L5322" i="8"/>
  <c r="L5323" i="8"/>
  <c r="L5324" i="8"/>
  <c r="L5325" i="8"/>
  <c r="L5326" i="8"/>
  <c r="L5327" i="8"/>
  <c r="L5328" i="8"/>
  <c r="L5329" i="8"/>
  <c r="L5330" i="8"/>
  <c r="L5331" i="8"/>
  <c r="L5332" i="8"/>
  <c r="L5333" i="8"/>
  <c r="L5334" i="8"/>
  <c r="L5335" i="8"/>
  <c r="L5336" i="8"/>
  <c r="L5337" i="8"/>
  <c r="L5338" i="8"/>
  <c r="L5339" i="8"/>
  <c r="L5340" i="8"/>
  <c r="L5341" i="8"/>
  <c r="L5342" i="8"/>
  <c r="L5343" i="8"/>
  <c r="L5344" i="8"/>
  <c r="L5345" i="8"/>
  <c r="L5346" i="8"/>
  <c r="L5347" i="8"/>
  <c r="L5348" i="8"/>
  <c r="L5349" i="8"/>
  <c r="L5350" i="8"/>
  <c r="L5351" i="8"/>
  <c r="L5352" i="8"/>
  <c r="L5353" i="8"/>
  <c r="L5354" i="8"/>
  <c r="L5355" i="8"/>
  <c r="L5356" i="8"/>
  <c r="L5357" i="8"/>
  <c r="L5358" i="8"/>
  <c r="L5359" i="8"/>
  <c r="L5360" i="8"/>
  <c r="L5361" i="8"/>
  <c r="L5362" i="8"/>
  <c r="L5363" i="8"/>
  <c r="L5364" i="8"/>
  <c r="L5365" i="8"/>
  <c r="L5366" i="8"/>
  <c r="L5367" i="8"/>
  <c r="L5368" i="8"/>
  <c r="L5369" i="8"/>
  <c r="L5370" i="8"/>
  <c r="L5371" i="8"/>
  <c r="L5372" i="8"/>
  <c r="L5373" i="8"/>
  <c r="L5374" i="8"/>
  <c r="L5375" i="8"/>
  <c r="L5376" i="8"/>
  <c r="L5377" i="8"/>
  <c r="L5378" i="8"/>
  <c r="L5379" i="8"/>
  <c r="L5380" i="8"/>
  <c r="L5381" i="8"/>
  <c r="L5382" i="8"/>
  <c r="L5383" i="8"/>
  <c r="L5384" i="8"/>
  <c r="L5385" i="8"/>
  <c r="L5386" i="8"/>
  <c r="L5387" i="8"/>
  <c r="L5388" i="8"/>
  <c r="L5389" i="8"/>
  <c r="L5390" i="8"/>
  <c r="L5391" i="8"/>
  <c r="L5392" i="8"/>
  <c r="L5393" i="8"/>
  <c r="L5394" i="8"/>
  <c r="L5395" i="8"/>
  <c r="L5396" i="8"/>
  <c r="L5397" i="8"/>
  <c r="L5398" i="8"/>
  <c r="L5399" i="8"/>
  <c r="L5400" i="8"/>
  <c r="L5401" i="8"/>
  <c r="L5402" i="8"/>
  <c r="L5403" i="8"/>
  <c r="L5404" i="8"/>
  <c r="L5405" i="8"/>
  <c r="L5406" i="8"/>
  <c r="L5407" i="8"/>
  <c r="L5408" i="8"/>
  <c r="L5409" i="8"/>
  <c r="L5410" i="8"/>
  <c r="L5411" i="8"/>
  <c r="L5412" i="8"/>
  <c r="L5413" i="8"/>
  <c r="L5414" i="8"/>
  <c r="L5415" i="8"/>
  <c r="L5416" i="8"/>
  <c r="L5417" i="8"/>
  <c r="L5418" i="8"/>
  <c r="L5419" i="8"/>
  <c r="L5420" i="8"/>
  <c r="L5421" i="8"/>
  <c r="L5422" i="8"/>
  <c r="L5423" i="8"/>
  <c r="L5424" i="8"/>
  <c r="L5425" i="8"/>
  <c r="L5426" i="8"/>
  <c r="L5427" i="8"/>
  <c r="L5428" i="8"/>
  <c r="L5429" i="8"/>
  <c r="L5430" i="8"/>
  <c r="L5431" i="8"/>
  <c r="L5432" i="8"/>
  <c r="L5433" i="8"/>
  <c r="L5434" i="8"/>
  <c r="L5435" i="8"/>
  <c r="L5436" i="8"/>
  <c r="L5437" i="8"/>
  <c r="L5438" i="8"/>
  <c r="L5439" i="8"/>
  <c r="L5440" i="8"/>
  <c r="L5441" i="8"/>
  <c r="L5442" i="8"/>
  <c r="L5443" i="8"/>
  <c r="L5444" i="8"/>
  <c r="L5445" i="8"/>
  <c r="L5446" i="8"/>
  <c r="L5447" i="8"/>
  <c r="L5448" i="8"/>
  <c r="L5449" i="8"/>
  <c r="L5450" i="8"/>
  <c r="L5451" i="8"/>
  <c r="L5452" i="8"/>
  <c r="L5453" i="8"/>
  <c r="L5454" i="8"/>
  <c r="L5455" i="8"/>
  <c r="L5456" i="8"/>
  <c r="L5457" i="8"/>
  <c r="L5458" i="8"/>
  <c r="L5459" i="8"/>
  <c r="L5460" i="8"/>
  <c r="L5461" i="8"/>
  <c r="L5462" i="8"/>
  <c r="L5463" i="8"/>
  <c r="L5464" i="8"/>
  <c r="L5465" i="8"/>
  <c r="L5466" i="8"/>
  <c r="L5467" i="8"/>
  <c r="L5468" i="8"/>
  <c r="L5469" i="8"/>
  <c r="L5470" i="8"/>
  <c r="L5471" i="8"/>
  <c r="L5472" i="8"/>
  <c r="L5473" i="8"/>
  <c r="L5474" i="8"/>
  <c r="L5475" i="8"/>
  <c r="L5476" i="8"/>
  <c r="L5477" i="8"/>
  <c r="L5478" i="8"/>
  <c r="L5479" i="8"/>
  <c r="L5480" i="8"/>
  <c r="L5481" i="8"/>
  <c r="L5482" i="8"/>
  <c r="L5483" i="8"/>
  <c r="L5484" i="8"/>
  <c r="L5485" i="8"/>
  <c r="L5486" i="8"/>
  <c r="L5487" i="8"/>
  <c r="L5488" i="8"/>
  <c r="L5489" i="8"/>
  <c r="L5490" i="8"/>
  <c r="L5491" i="8"/>
  <c r="L5492" i="8"/>
  <c r="L5493" i="8"/>
  <c r="L5494" i="8"/>
  <c r="L5495" i="8"/>
  <c r="L5496" i="8"/>
  <c r="L5497" i="8"/>
  <c r="L5498" i="8"/>
  <c r="L5499" i="8"/>
  <c r="L5500" i="8"/>
  <c r="L5501" i="8"/>
  <c r="L5502" i="8"/>
  <c r="L5503" i="8"/>
  <c r="L5504" i="8"/>
  <c r="L5505" i="8"/>
  <c r="L5506" i="8"/>
  <c r="L5507" i="8"/>
  <c r="L5508" i="8"/>
  <c r="L5509" i="8"/>
  <c r="L5510" i="8"/>
  <c r="L5511" i="8"/>
  <c r="L5512" i="8"/>
  <c r="L5513" i="8"/>
  <c r="L5514" i="8"/>
  <c r="L5515" i="8"/>
  <c r="L5516" i="8"/>
  <c r="L5517" i="8"/>
  <c r="L5518" i="8"/>
  <c r="L5519" i="8"/>
  <c r="L5520" i="8"/>
  <c r="L5521" i="8"/>
  <c r="L5522" i="8"/>
  <c r="L5523" i="8"/>
  <c r="L5524" i="8"/>
  <c r="L5525" i="8"/>
  <c r="L5526" i="8"/>
  <c r="L5527" i="8"/>
  <c r="L5528" i="8"/>
  <c r="L5529" i="8"/>
  <c r="L5530" i="8"/>
  <c r="L5531" i="8"/>
  <c r="L5532" i="8"/>
  <c r="L5533" i="8"/>
  <c r="L5534" i="8"/>
  <c r="L5535" i="8"/>
  <c r="L5536" i="8"/>
  <c r="L5537" i="8"/>
  <c r="L5538" i="8"/>
  <c r="L5539" i="8"/>
  <c r="L5540" i="8"/>
  <c r="L5541" i="8"/>
  <c r="L5542" i="8"/>
  <c r="L5543" i="8"/>
  <c r="L5544" i="8"/>
  <c r="L5545" i="8"/>
  <c r="L5546" i="8"/>
  <c r="L5547" i="8"/>
  <c r="L5548" i="8"/>
  <c r="L5549" i="8"/>
  <c r="L5550" i="8"/>
  <c r="L5551" i="8"/>
  <c r="L5552" i="8"/>
  <c r="L5553" i="8"/>
  <c r="L5554" i="8"/>
  <c r="L5555" i="8"/>
  <c r="L5556" i="8"/>
  <c r="L5557" i="8"/>
  <c r="L5558" i="8"/>
  <c r="L5559" i="8"/>
  <c r="L5560" i="8"/>
  <c r="L5561" i="8"/>
  <c r="L5562" i="8"/>
  <c r="L5563" i="8"/>
  <c r="L5564" i="8"/>
  <c r="L5565" i="8"/>
  <c r="L5566" i="8"/>
  <c r="L5567" i="8"/>
  <c r="L5568" i="8"/>
  <c r="L5569" i="8"/>
  <c r="L5570" i="8"/>
  <c r="L5571" i="8"/>
  <c r="L5572" i="8"/>
  <c r="L5573" i="8"/>
  <c r="L5574" i="8"/>
  <c r="L5575" i="8"/>
  <c r="L5576" i="8"/>
  <c r="L5577" i="8"/>
  <c r="L5578" i="8"/>
  <c r="L5579" i="8"/>
  <c r="L5580" i="8"/>
  <c r="L5581" i="8"/>
  <c r="L5582" i="8"/>
  <c r="L5583" i="8"/>
  <c r="L5584" i="8"/>
  <c r="L5585" i="8"/>
  <c r="L5586" i="8"/>
  <c r="L5587" i="8"/>
  <c r="L5588" i="8"/>
  <c r="L5589" i="8"/>
  <c r="L5590" i="8"/>
  <c r="L5591" i="8"/>
  <c r="L5592" i="8"/>
  <c r="L5593" i="8"/>
  <c r="L5594" i="8"/>
  <c r="L5595" i="8"/>
  <c r="L5596" i="8"/>
  <c r="L5597" i="8"/>
  <c r="L5598" i="8"/>
  <c r="L5599" i="8"/>
  <c r="L5600" i="8"/>
  <c r="L5601" i="8"/>
  <c r="L5602" i="8"/>
  <c r="L5603" i="8"/>
  <c r="L5604" i="8"/>
  <c r="L5605" i="8"/>
  <c r="L5606" i="8"/>
  <c r="L5607" i="8"/>
  <c r="L5608" i="8"/>
  <c r="L5609" i="8"/>
  <c r="L5610" i="8"/>
  <c r="L5611" i="8"/>
  <c r="L5612" i="8"/>
  <c r="L5613" i="8"/>
  <c r="L5614" i="8"/>
  <c r="L5615" i="8"/>
  <c r="L5616" i="8"/>
  <c r="L5617" i="8"/>
  <c r="L5618" i="8"/>
  <c r="L5619" i="8"/>
  <c r="L5620" i="8"/>
  <c r="L5621" i="8"/>
  <c r="L5622" i="8"/>
  <c r="L5623" i="8"/>
  <c r="L5624" i="8"/>
  <c r="L5625" i="8"/>
  <c r="L5626" i="8"/>
  <c r="L5627" i="8"/>
  <c r="L5628" i="8"/>
  <c r="L5629" i="8"/>
  <c r="L5630" i="8"/>
  <c r="L5631" i="8"/>
  <c r="L5632" i="8"/>
  <c r="L5633" i="8"/>
  <c r="L5634" i="8"/>
  <c r="L5635" i="8"/>
  <c r="L5636" i="8"/>
  <c r="L5637" i="8"/>
  <c r="L5638" i="8"/>
  <c r="L5639" i="8"/>
  <c r="L5640" i="8"/>
  <c r="L5641" i="8"/>
  <c r="L5642" i="8"/>
  <c r="L5643" i="8"/>
  <c r="L5644" i="8"/>
  <c r="L5645" i="8"/>
  <c r="L5646" i="8"/>
  <c r="L5647" i="8"/>
  <c r="L5648" i="8"/>
  <c r="L5649" i="8"/>
  <c r="L5650" i="8"/>
  <c r="L5651" i="8"/>
  <c r="L5652" i="8"/>
  <c r="L5653" i="8"/>
  <c r="L5654" i="8"/>
  <c r="L5655" i="8"/>
  <c r="L5656" i="8"/>
  <c r="L5657" i="8"/>
  <c r="L5658" i="8"/>
  <c r="L5659" i="8"/>
  <c r="L5660" i="8"/>
  <c r="L5661" i="8"/>
  <c r="L5662" i="8"/>
  <c r="L5663" i="8"/>
  <c r="L5664" i="8"/>
  <c r="L5665" i="8"/>
  <c r="L5666" i="8"/>
  <c r="L5667" i="8"/>
  <c r="L5668" i="8"/>
  <c r="L5669" i="8"/>
  <c r="L5670" i="8"/>
  <c r="L5671" i="8"/>
  <c r="L5672" i="8"/>
  <c r="L5673" i="8"/>
  <c r="L5674" i="8"/>
  <c r="L5675" i="8"/>
  <c r="L5676" i="8"/>
  <c r="L5677" i="8"/>
  <c r="L5678" i="8"/>
  <c r="L5679" i="8"/>
  <c r="L5680" i="8"/>
  <c r="L5681" i="8"/>
  <c r="L5682" i="8"/>
  <c r="L5683" i="8"/>
  <c r="L5684" i="8"/>
  <c r="L5685" i="8"/>
  <c r="L5686" i="8"/>
  <c r="L5687" i="8"/>
  <c r="L5688" i="8"/>
  <c r="L5689" i="8"/>
  <c r="L5690" i="8"/>
  <c r="L5691" i="8"/>
  <c r="L5692" i="8"/>
  <c r="L5693" i="8"/>
  <c r="L5694" i="8"/>
  <c r="L5695" i="8"/>
  <c r="L5696" i="8"/>
  <c r="L5697" i="8"/>
  <c r="L5698" i="8"/>
  <c r="L5699" i="8"/>
  <c r="L5700" i="8"/>
  <c r="L5701" i="8"/>
  <c r="L5702" i="8"/>
  <c r="L5703" i="8"/>
  <c r="L5704" i="8"/>
  <c r="L5705" i="8"/>
  <c r="L5706" i="8"/>
  <c r="L5707" i="8"/>
  <c r="L5708" i="8"/>
  <c r="L5709" i="8"/>
  <c r="L5710" i="8"/>
  <c r="L5711" i="8"/>
  <c r="L5712" i="8"/>
  <c r="L5713" i="8"/>
  <c r="L5714" i="8"/>
  <c r="L5715" i="8"/>
  <c r="L5716" i="8"/>
  <c r="L5717" i="8"/>
  <c r="L5718" i="8"/>
  <c r="L5719" i="8"/>
  <c r="L5720" i="8"/>
  <c r="L5721" i="8"/>
  <c r="L5722" i="8"/>
  <c r="L5723" i="8"/>
  <c r="L5724" i="8"/>
  <c r="L5725" i="8"/>
  <c r="L5726" i="8"/>
  <c r="L5727" i="8"/>
  <c r="L5728" i="8"/>
  <c r="L5729" i="8"/>
  <c r="L5730" i="8"/>
  <c r="L5731" i="8"/>
  <c r="L5732" i="8"/>
  <c r="L5733" i="8"/>
  <c r="L5734" i="8"/>
  <c r="L5735" i="8"/>
  <c r="L5736" i="8"/>
  <c r="L5737" i="8"/>
  <c r="L5738" i="8"/>
  <c r="L5739" i="8"/>
  <c r="L5740" i="8"/>
  <c r="L5741" i="8"/>
  <c r="L5742" i="8"/>
  <c r="L5743" i="8"/>
  <c r="L5744" i="8"/>
  <c r="L5745" i="8"/>
  <c r="L5746" i="8"/>
  <c r="L5747" i="8"/>
  <c r="L5748" i="8"/>
  <c r="L5749" i="8"/>
  <c r="L5750" i="8"/>
  <c r="L5751" i="8"/>
  <c r="L5752" i="8"/>
  <c r="L5753" i="8"/>
  <c r="L5754" i="8"/>
  <c r="L5755" i="8"/>
  <c r="L5756" i="8"/>
  <c r="L5757" i="8"/>
  <c r="L5758" i="8"/>
  <c r="L5759" i="8"/>
  <c r="L5760" i="8"/>
  <c r="L5761" i="8"/>
  <c r="L5762" i="8"/>
  <c r="L5763" i="8"/>
  <c r="L5764" i="8"/>
  <c r="L5765" i="8"/>
  <c r="L5766" i="8"/>
  <c r="L5767" i="8"/>
  <c r="L5768" i="8"/>
  <c r="L5769" i="8"/>
  <c r="L5770" i="8"/>
  <c r="L5771" i="8"/>
  <c r="L5772" i="8"/>
  <c r="L5773" i="8"/>
  <c r="L5774" i="8"/>
  <c r="L5775" i="8"/>
  <c r="L5776" i="8"/>
  <c r="L5777" i="8"/>
  <c r="L5778" i="8"/>
  <c r="L5779" i="8"/>
  <c r="L5780" i="8"/>
  <c r="L5781" i="8"/>
  <c r="L5782" i="8"/>
  <c r="L5783" i="8"/>
  <c r="L5784" i="8"/>
  <c r="L5785" i="8"/>
  <c r="L5786" i="8"/>
  <c r="L5787" i="8"/>
  <c r="L5788" i="8"/>
  <c r="L5789" i="8"/>
  <c r="L5790" i="8"/>
  <c r="L5791" i="8"/>
  <c r="L5792" i="8"/>
  <c r="L5793" i="8"/>
  <c r="L5794" i="8"/>
  <c r="L5795" i="8"/>
  <c r="L5796" i="8"/>
  <c r="L5797" i="8"/>
  <c r="L5798" i="8"/>
  <c r="L5799" i="8"/>
  <c r="L5800" i="8"/>
  <c r="L5801" i="8"/>
  <c r="L5802" i="8"/>
  <c r="L5803" i="8"/>
  <c r="L5804" i="8"/>
  <c r="L5805" i="8"/>
  <c r="L5806" i="8"/>
  <c r="L5807" i="8"/>
  <c r="L5808" i="8"/>
  <c r="L5809" i="8"/>
  <c r="L5810" i="8"/>
  <c r="L5811" i="8"/>
  <c r="L5812" i="8"/>
  <c r="L5813" i="8"/>
  <c r="L5814" i="8"/>
  <c r="L5815" i="8"/>
  <c r="L5816" i="8"/>
  <c r="L5817" i="8"/>
  <c r="L5818" i="8"/>
  <c r="L5819" i="8"/>
  <c r="L5820" i="8"/>
  <c r="L5821" i="8"/>
  <c r="L5822" i="8"/>
  <c r="L5823" i="8"/>
  <c r="L5824" i="8"/>
  <c r="L5825" i="8"/>
  <c r="L5826" i="8"/>
  <c r="L5827" i="8"/>
  <c r="L5828" i="8"/>
  <c r="L5829" i="8"/>
  <c r="L5830" i="8"/>
  <c r="L5831" i="8"/>
  <c r="L5832" i="8"/>
  <c r="L5833" i="8"/>
  <c r="L5834" i="8"/>
  <c r="L5835" i="8"/>
  <c r="L5836" i="8"/>
  <c r="L5837" i="8"/>
  <c r="L5838" i="8"/>
  <c r="L5839" i="8"/>
  <c r="L5840" i="8"/>
  <c r="L5841" i="8"/>
  <c r="L5842" i="8"/>
  <c r="L5843" i="8"/>
  <c r="L5844" i="8"/>
  <c r="L5845" i="8"/>
  <c r="L5846" i="8"/>
  <c r="L5847" i="8"/>
  <c r="L5848" i="8"/>
  <c r="L5849" i="8"/>
  <c r="L5850" i="8"/>
  <c r="L5851" i="8"/>
  <c r="L5852" i="8"/>
  <c r="L5853" i="8"/>
  <c r="L5854" i="8"/>
  <c r="L5855" i="8"/>
  <c r="L5856" i="8"/>
  <c r="L5857" i="8"/>
  <c r="L5858" i="8"/>
  <c r="L5859" i="8"/>
  <c r="L5860" i="8"/>
  <c r="L5861" i="8"/>
  <c r="L5862" i="8"/>
  <c r="L5863" i="8"/>
  <c r="L5864" i="8"/>
  <c r="L5865" i="8"/>
  <c r="L5866" i="8"/>
  <c r="L5867" i="8"/>
  <c r="L5868" i="8"/>
  <c r="L5869" i="8"/>
  <c r="L5870" i="8"/>
  <c r="L5871" i="8"/>
  <c r="L5872" i="8"/>
  <c r="L5873" i="8"/>
  <c r="L5874" i="8"/>
  <c r="L5875" i="8"/>
  <c r="L5876" i="8"/>
  <c r="L5877" i="8"/>
  <c r="L5878" i="8"/>
  <c r="L5879" i="8"/>
  <c r="L5880" i="8"/>
  <c r="L5881" i="8"/>
  <c r="L5882" i="8"/>
  <c r="L5883" i="8"/>
  <c r="L5884" i="8"/>
  <c r="L5885" i="8"/>
  <c r="L5886" i="8"/>
  <c r="L5887" i="8"/>
  <c r="L5888" i="8"/>
  <c r="L5889" i="8"/>
  <c r="L5890" i="8"/>
  <c r="L5891" i="8"/>
  <c r="L5892" i="8"/>
  <c r="L5893" i="8"/>
  <c r="L5894" i="8"/>
  <c r="L5895" i="8"/>
  <c r="L5896" i="8"/>
  <c r="L5897" i="8"/>
  <c r="L5898" i="8"/>
  <c r="L5899" i="8"/>
  <c r="L5900" i="8"/>
  <c r="L5901" i="8"/>
  <c r="L5902" i="8"/>
  <c r="L5903" i="8"/>
  <c r="L5904" i="8"/>
  <c r="L5905" i="8"/>
  <c r="L5906" i="8"/>
  <c r="L5907" i="8"/>
  <c r="L5908" i="8"/>
  <c r="L5909" i="8"/>
  <c r="L5910" i="8"/>
  <c r="L5911" i="8"/>
  <c r="L5912" i="8"/>
  <c r="L5913" i="8"/>
  <c r="L5914" i="8"/>
  <c r="L5915" i="8"/>
  <c r="L5916" i="8"/>
  <c r="L5917" i="8"/>
  <c r="L5918" i="8"/>
  <c r="L5919" i="8"/>
  <c r="L5920" i="8"/>
  <c r="L5921" i="8"/>
  <c r="L5922" i="8"/>
  <c r="L5923" i="8"/>
  <c r="L5924" i="8"/>
  <c r="L5925" i="8"/>
  <c r="L5926" i="8"/>
  <c r="L5927" i="8"/>
  <c r="L5928" i="8"/>
  <c r="L5929" i="8"/>
  <c r="L5930" i="8"/>
  <c r="L5931" i="8"/>
  <c r="L5932" i="8"/>
  <c r="L5933" i="8"/>
  <c r="L5934" i="8"/>
  <c r="L5935" i="8"/>
  <c r="L5936" i="8"/>
  <c r="L5937" i="8"/>
  <c r="L5938" i="8"/>
  <c r="L5939" i="8"/>
  <c r="L5940" i="8"/>
  <c r="L5941" i="8"/>
  <c r="L5942" i="8"/>
  <c r="L5943" i="8"/>
  <c r="L5944" i="8"/>
  <c r="L5945" i="8"/>
  <c r="L5946" i="8"/>
  <c r="L5947" i="8"/>
  <c r="L5948" i="8"/>
  <c r="L5949" i="8"/>
  <c r="L5950" i="8"/>
  <c r="L5951" i="8"/>
  <c r="L5952" i="8"/>
  <c r="L5953" i="8"/>
  <c r="L5954" i="8"/>
  <c r="L5955" i="8"/>
  <c r="L5956" i="8"/>
  <c r="L5957" i="8"/>
  <c r="L5958" i="8"/>
  <c r="L5959" i="8"/>
  <c r="L5960" i="8"/>
  <c r="L5961" i="8"/>
  <c r="L5962" i="8"/>
  <c r="L5963" i="8"/>
  <c r="L5964" i="8"/>
  <c r="L5965" i="8"/>
  <c r="L5966" i="8"/>
  <c r="L5967" i="8"/>
  <c r="L5968" i="8"/>
  <c r="L5969" i="8"/>
  <c r="L5970" i="8"/>
  <c r="L5971" i="8"/>
  <c r="L5972" i="8"/>
  <c r="L5973" i="8"/>
  <c r="L5974" i="8"/>
  <c r="L5975" i="8"/>
  <c r="L5976" i="8"/>
  <c r="L5977" i="8"/>
  <c r="L5978" i="8"/>
  <c r="L5979" i="8"/>
  <c r="L5980" i="8"/>
  <c r="L5981" i="8"/>
  <c r="L5982" i="8"/>
  <c r="L5983" i="8"/>
  <c r="L5984" i="8"/>
  <c r="L5985" i="8"/>
  <c r="L5986" i="8"/>
  <c r="L5987" i="8"/>
  <c r="L5988" i="8"/>
  <c r="L5989" i="8"/>
  <c r="L5990" i="8"/>
  <c r="L5991" i="8"/>
  <c r="L5992" i="8"/>
  <c r="L5993" i="8"/>
  <c r="L5994" i="8"/>
  <c r="L5995" i="8"/>
  <c r="L5996" i="8"/>
  <c r="L5997" i="8"/>
  <c r="L5998" i="8"/>
  <c r="L5999" i="8"/>
  <c r="L6000" i="8"/>
  <c r="L6001" i="8"/>
  <c r="L6002" i="8"/>
  <c r="L6003" i="8"/>
  <c r="L6004" i="8"/>
  <c r="L6005" i="8"/>
  <c r="L6006" i="8"/>
  <c r="L6007" i="8"/>
  <c r="L6008" i="8"/>
  <c r="L6009" i="8"/>
  <c r="L6010" i="8"/>
  <c r="L6011" i="8"/>
  <c r="L6012" i="8"/>
  <c r="L6013" i="8"/>
  <c r="L6014" i="8"/>
  <c r="L6015" i="8"/>
  <c r="L6016" i="8"/>
  <c r="L6017" i="8"/>
  <c r="L6018" i="8"/>
  <c r="L6019" i="8"/>
  <c r="L6020" i="8"/>
  <c r="L6021" i="8"/>
  <c r="L6022" i="8"/>
  <c r="L6023" i="8"/>
  <c r="L6024" i="8"/>
  <c r="L6025" i="8"/>
  <c r="L6026" i="8"/>
  <c r="L6027" i="8"/>
  <c r="L6028" i="8"/>
  <c r="L6029" i="8"/>
  <c r="L6030" i="8"/>
  <c r="L6031" i="8"/>
  <c r="L6032" i="8"/>
  <c r="L6033" i="8"/>
  <c r="L6034" i="8"/>
  <c r="L6035" i="8"/>
  <c r="L6036" i="8"/>
  <c r="L6037" i="8"/>
  <c r="L6038" i="8"/>
  <c r="L6039" i="8"/>
  <c r="L6040" i="8"/>
  <c r="L6041" i="8"/>
  <c r="L6042" i="8"/>
  <c r="L6043" i="8"/>
  <c r="L6044" i="8"/>
  <c r="L6045" i="8"/>
  <c r="L6046" i="8"/>
  <c r="L6047" i="8"/>
  <c r="L6048" i="8"/>
  <c r="L6049" i="8"/>
  <c r="L6050" i="8"/>
  <c r="L6051" i="8"/>
  <c r="L6052" i="8"/>
  <c r="L6053" i="8"/>
  <c r="L6054" i="8"/>
  <c r="L6055" i="8"/>
  <c r="L6056" i="8"/>
  <c r="L6057" i="8"/>
  <c r="L6058" i="8"/>
  <c r="L6059" i="8"/>
  <c r="L6060" i="8"/>
  <c r="L6061" i="8"/>
  <c r="L6062" i="8"/>
  <c r="L6063" i="8"/>
  <c r="L6064" i="8"/>
  <c r="L6065" i="8"/>
  <c r="L6066" i="8"/>
  <c r="L6067" i="8"/>
  <c r="L6068" i="8"/>
  <c r="L6069" i="8"/>
  <c r="L6070" i="8"/>
  <c r="L6071" i="8"/>
  <c r="L6072" i="8"/>
  <c r="L6073" i="8"/>
  <c r="L6074" i="8"/>
  <c r="L6075" i="8"/>
  <c r="L6076" i="8"/>
  <c r="L6077" i="8"/>
  <c r="L6078" i="8"/>
  <c r="L6079" i="8"/>
  <c r="L6080" i="8"/>
  <c r="L6081" i="8"/>
  <c r="L6082" i="8"/>
  <c r="L6083" i="8"/>
  <c r="L6084" i="8"/>
  <c r="L6085" i="8"/>
  <c r="L6086" i="8"/>
  <c r="L6087" i="8"/>
  <c r="L6088" i="8"/>
  <c r="L6089" i="8"/>
  <c r="L6090" i="8"/>
  <c r="L6091" i="8"/>
  <c r="L6092" i="8"/>
  <c r="L6093" i="8"/>
  <c r="L6094" i="8"/>
  <c r="L6095" i="8"/>
  <c r="L6096" i="8"/>
  <c r="L6097" i="8"/>
  <c r="L6098" i="8"/>
  <c r="L6099" i="8"/>
  <c r="L6100" i="8"/>
  <c r="L6101" i="8"/>
  <c r="L6102" i="8"/>
  <c r="L6103" i="8"/>
  <c r="L6104" i="8"/>
  <c r="L6105" i="8"/>
  <c r="L6106" i="8"/>
  <c r="L6107" i="8"/>
  <c r="L6108" i="8"/>
  <c r="L6109" i="8"/>
  <c r="L6110" i="8"/>
  <c r="L6111" i="8"/>
  <c r="L6112" i="8"/>
  <c r="L6113" i="8"/>
  <c r="L6114" i="8"/>
  <c r="L6115" i="8"/>
  <c r="L6116" i="8"/>
  <c r="L6117" i="8"/>
  <c r="L6118" i="8"/>
  <c r="L6119" i="8"/>
  <c r="L6120" i="8"/>
  <c r="L6121" i="8"/>
  <c r="L6122" i="8"/>
  <c r="L6123" i="8"/>
  <c r="L6124" i="8"/>
  <c r="L6125" i="8"/>
  <c r="L6126" i="8"/>
  <c r="L6127" i="8"/>
  <c r="L6128" i="8"/>
  <c r="L6129" i="8"/>
  <c r="L6130" i="8"/>
  <c r="L6131" i="8"/>
  <c r="L6132" i="8"/>
  <c r="L6133" i="8"/>
  <c r="L6134" i="8"/>
  <c r="L6135" i="8"/>
  <c r="L6136" i="8"/>
  <c r="L6137" i="8"/>
  <c r="L6138" i="8"/>
  <c r="L6139" i="8"/>
  <c r="L6140" i="8"/>
  <c r="L6141" i="8"/>
  <c r="L6142" i="8"/>
  <c r="L6143" i="8"/>
  <c r="L6144" i="8"/>
  <c r="L6145" i="8"/>
  <c r="L6146" i="8"/>
  <c r="L6147" i="8"/>
  <c r="L6148" i="8"/>
  <c r="L6149" i="8"/>
  <c r="L6150" i="8"/>
  <c r="L6151" i="8"/>
  <c r="L6152" i="8"/>
  <c r="L6153" i="8"/>
  <c r="L6154" i="8"/>
  <c r="L6155" i="8"/>
  <c r="L6156" i="8"/>
  <c r="L6157" i="8"/>
  <c r="L6158" i="8"/>
  <c r="L6159" i="8"/>
  <c r="L6160" i="8"/>
  <c r="L6161" i="8"/>
  <c r="L6162" i="8"/>
  <c r="L6163" i="8"/>
  <c r="L6164" i="8"/>
  <c r="L6165" i="8"/>
  <c r="L6166" i="8"/>
  <c r="L6167" i="8"/>
  <c r="L6168" i="8"/>
  <c r="L6169" i="8"/>
  <c r="L6170" i="8"/>
  <c r="L6171" i="8"/>
  <c r="L6172" i="8"/>
  <c r="L6173" i="8"/>
  <c r="L6174" i="8"/>
  <c r="L6175" i="8"/>
  <c r="L6176" i="8"/>
  <c r="L6177" i="8"/>
  <c r="L6178" i="8"/>
  <c r="L6179" i="8"/>
  <c r="L6180" i="8"/>
  <c r="L6181" i="8"/>
  <c r="L6182" i="8"/>
  <c r="L6183" i="8"/>
  <c r="L6184" i="8"/>
  <c r="L6185" i="8"/>
  <c r="L6186" i="8"/>
  <c r="L6187" i="8"/>
  <c r="L6188" i="8"/>
  <c r="L6189" i="8"/>
  <c r="L6190" i="8"/>
  <c r="L6191" i="8"/>
  <c r="L6192" i="8"/>
  <c r="L6193" i="8"/>
  <c r="L6194" i="8"/>
  <c r="L6195" i="8"/>
  <c r="L6196" i="8"/>
  <c r="L6197" i="8"/>
  <c r="L6198" i="8"/>
  <c r="L6199" i="8"/>
  <c r="L6200" i="8"/>
  <c r="L6201" i="8"/>
  <c r="L6202" i="8"/>
  <c r="L6203" i="8"/>
  <c r="L6204" i="8"/>
  <c r="L6205" i="8"/>
  <c r="L6206" i="8"/>
  <c r="L6207" i="8"/>
  <c r="L6208" i="8"/>
  <c r="L6209" i="8"/>
  <c r="L6210" i="8"/>
  <c r="L6211" i="8"/>
  <c r="L6212" i="8"/>
  <c r="L6213" i="8"/>
  <c r="L6214" i="8"/>
  <c r="L6215" i="8"/>
  <c r="L6216" i="8"/>
  <c r="L6217" i="8"/>
  <c r="L6218" i="8"/>
  <c r="L6219" i="8"/>
  <c r="L6220" i="8"/>
  <c r="L6221" i="8"/>
  <c r="L6222" i="8"/>
  <c r="L6223" i="8"/>
  <c r="L6224" i="8"/>
  <c r="L6225" i="8"/>
  <c r="L6226" i="8"/>
  <c r="L6227" i="8"/>
  <c r="L6228" i="8"/>
  <c r="L6229" i="8"/>
  <c r="L6230" i="8"/>
  <c r="L6231" i="8"/>
  <c r="L6232" i="8"/>
  <c r="L6233" i="8"/>
  <c r="L6234" i="8"/>
  <c r="L6235" i="8"/>
  <c r="L6236" i="8"/>
  <c r="L6237" i="8"/>
  <c r="L6238" i="8"/>
  <c r="L6239" i="8"/>
  <c r="L6240" i="8"/>
  <c r="L6241" i="8"/>
  <c r="L6242" i="8"/>
  <c r="L6243" i="8"/>
  <c r="L6244" i="8"/>
  <c r="L6245" i="8"/>
  <c r="L6246" i="8"/>
  <c r="L6247" i="8"/>
  <c r="L6248" i="8"/>
  <c r="L6249" i="8"/>
  <c r="L6250" i="8"/>
  <c r="L6251" i="8"/>
  <c r="L6252" i="8"/>
  <c r="L6253" i="8"/>
  <c r="L6254" i="8"/>
  <c r="L6255" i="8"/>
  <c r="L6256" i="8"/>
  <c r="L6257" i="8"/>
  <c r="L6258" i="8"/>
  <c r="L6259" i="8"/>
  <c r="L6260" i="8"/>
  <c r="L6261" i="8"/>
  <c r="L6262" i="8"/>
  <c r="L6263" i="8"/>
  <c r="L6264" i="8"/>
  <c r="L6265" i="8"/>
  <c r="L6266" i="8"/>
  <c r="L6267" i="8"/>
  <c r="L6268" i="8"/>
  <c r="L6269" i="8"/>
  <c r="L6270" i="8"/>
  <c r="L6271" i="8"/>
  <c r="L6272" i="8"/>
  <c r="L6273" i="8"/>
  <c r="L6274" i="8"/>
  <c r="L6275" i="8"/>
  <c r="L6276" i="8"/>
  <c r="L6277" i="8"/>
  <c r="L6278" i="8"/>
  <c r="L6279" i="8"/>
  <c r="L6280" i="8"/>
  <c r="L6281" i="8"/>
  <c r="L6282" i="8"/>
  <c r="L6283" i="8"/>
  <c r="L6284" i="8"/>
  <c r="L6285" i="8"/>
  <c r="L6286" i="8"/>
  <c r="L6287" i="8"/>
  <c r="L6288" i="8"/>
  <c r="L6289" i="8"/>
  <c r="L6290" i="8"/>
  <c r="L6291" i="8"/>
  <c r="L6292" i="8"/>
  <c r="L6293" i="8"/>
  <c r="L6294" i="8"/>
  <c r="L6295" i="8"/>
  <c r="L6296" i="8"/>
  <c r="L6297" i="8"/>
  <c r="L6298" i="8"/>
  <c r="L6299" i="8"/>
  <c r="L6300" i="8"/>
  <c r="L6301" i="8"/>
  <c r="L6302" i="8"/>
  <c r="L6303" i="8"/>
  <c r="L6304" i="8"/>
  <c r="L6305" i="8"/>
  <c r="L6306" i="8"/>
  <c r="L6307" i="8"/>
  <c r="L6308" i="8"/>
  <c r="L6309" i="8"/>
  <c r="L6310" i="8"/>
  <c r="L6311" i="8"/>
  <c r="L6312" i="8"/>
  <c r="L6313" i="8"/>
  <c r="L6314" i="8"/>
  <c r="L6315" i="8"/>
  <c r="L6316" i="8"/>
  <c r="L6317" i="8"/>
  <c r="L6318" i="8"/>
  <c r="L6319" i="8"/>
  <c r="L6320" i="8"/>
  <c r="L6321" i="8"/>
  <c r="L6322" i="8"/>
  <c r="L6323" i="8"/>
  <c r="L6324" i="8"/>
  <c r="L6325" i="8"/>
  <c r="L6326" i="8"/>
  <c r="L6327" i="8"/>
  <c r="L6328" i="8"/>
  <c r="L6329" i="8"/>
  <c r="L6330" i="8"/>
  <c r="L6331" i="8"/>
  <c r="L6332" i="8"/>
  <c r="L6333" i="8"/>
  <c r="L6334" i="8"/>
  <c r="L6335" i="8"/>
  <c r="L6336" i="8"/>
  <c r="L6337" i="8"/>
  <c r="L6338" i="8"/>
  <c r="L6339" i="8"/>
  <c r="L6340" i="8"/>
  <c r="L6341" i="8"/>
  <c r="L6342" i="8"/>
  <c r="L6343" i="8"/>
  <c r="L6344" i="8"/>
  <c r="L6345" i="8"/>
  <c r="L6346" i="8"/>
  <c r="L6347" i="8"/>
  <c r="L6348" i="8"/>
  <c r="L6349" i="8"/>
  <c r="L6350" i="8"/>
  <c r="L6351" i="8"/>
  <c r="L6352" i="8"/>
  <c r="L6353" i="8"/>
  <c r="L6354" i="8"/>
  <c r="L6355" i="8"/>
  <c r="L6356" i="8"/>
  <c r="L6357" i="8"/>
  <c r="L6358" i="8"/>
  <c r="L6359" i="8"/>
  <c r="L6360" i="8"/>
  <c r="L6361" i="8"/>
  <c r="L6362" i="8"/>
  <c r="L6363" i="8"/>
  <c r="L6364" i="8"/>
  <c r="L6365" i="8"/>
  <c r="L6366" i="8"/>
  <c r="L6367" i="8"/>
  <c r="L6368" i="8"/>
  <c r="L6369" i="8"/>
  <c r="L6370" i="8"/>
  <c r="L6371" i="8"/>
  <c r="L6372" i="8"/>
  <c r="L6373" i="8"/>
  <c r="L6374" i="8"/>
  <c r="L6375" i="8"/>
  <c r="L6376" i="8"/>
  <c r="L6377" i="8"/>
  <c r="L6378" i="8"/>
  <c r="L6379" i="8"/>
  <c r="L6380" i="8"/>
  <c r="L6381" i="8"/>
  <c r="L6382" i="8"/>
  <c r="L6383" i="8"/>
  <c r="L6384" i="8"/>
  <c r="L6385" i="8"/>
  <c r="L6386" i="8"/>
  <c r="L6387" i="8"/>
  <c r="L6388" i="8"/>
  <c r="L6389" i="8"/>
  <c r="L6390" i="8"/>
  <c r="L6391" i="8"/>
  <c r="L6392" i="8"/>
  <c r="L6393" i="8"/>
  <c r="L6394" i="8"/>
  <c r="L6395" i="8"/>
  <c r="L6396" i="8"/>
  <c r="L6397" i="8"/>
  <c r="L6398" i="8"/>
  <c r="L6399" i="8"/>
  <c r="L6400" i="8"/>
  <c r="L6401" i="8"/>
  <c r="L6402" i="8"/>
  <c r="L6403" i="8"/>
  <c r="L6404" i="8"/>
  <c r="L6405" i="8"/>
  <c r="L6406" i="8"/>
  <c r="L6407" i="8"/>
  <c r="L6408" i="8"/>
  <c r="L6409" i="8"/>
  <c r="L6410" i="8"/>
  <c r="L6411" i="8"/>
  <c r="L6412" i="8"/>
  <c r="L6413" i="8"/>
  <c r="L6414" i="8"/>
  <c r="L6415" i="8"/>
  <c r="L6416" i="8"/>
  <c r="L6417" i="8"/>
  <c r="L6418" i="8"/>
  <c r="L6419" i="8"/>
  <c r="L6420" i="8"/>
  <c r="L6421" i="8"/>
  <c r="L6422" i="8"/>
  <c r="L6423" i="8"/>
  <c r="L6424" i="8"/>
  <c r="L6425" i="8"/>
  <c r="L6426" i="8"/>
  <c r="L6427" i="8"/>
  <c r="L6428" i="8"/>
  <c r="L6429" i="8"/>
  <c r="L6430" i="8"/>
  <c r="L6431" i="8"/>
  <c r="L6432" i="8"/>
  <c r="L6433" i="8"/>
  <c r="L6434" i="8"/>
  <c r="L6435" i="8"/>
  <c r="L6436" i="8"/>
  <c r="L6437" i="8"/>
  <c r="L6438" i="8"/>
  <c r="L6439" i="8"/>
  <c r="L6440" i="8"/>
  <c r="L6441" i="8"/>
  <c r="L6442" i="8"/>
  <c r="L6443" i="8"/>
  <c r="L6444" i="8"/>
  <c r="L6445" i="8"/>
  <c r="L6446" i="8"/>
  <c r="L6447" i="8"/>
  <c r="L6448" i="8"/>
  <c r="L6449" i="8"/>
  <c r="L6450" i="8"/>
  <c r="L6451" i="8"/>
  <c r="L6452" i="8"/>
  <c r="L6453" i="8"/>
  <c r="L6454" i="8"/>
  <c r="L6455" i="8"/>
  <c r="L6456" i="8"/>
  <c r="L6457" i="8"/>
  <c r="L6458" i="8"/>
  <c r="L6459" i="8"/>
  <c r="L6460" i="8"/>
  <c r="L6461" i="8"/>
  <c r="L6462" i="8"/>
  <c r="L6463" i="8"/>
  <c r="L6464" i="8"/>
  <c r="L6465" i="8"/>
  <c r="L6466" i="8"/>
  <c r="L6467" i="8"/>
  <c r="L6468" i="8"/>
  <c r="L6469" i="8"/>
  <c r="L6470" i="8"/>
  <c r="L6471" i="8"/>
  <c r="L6472" i="8"/>
  <c r="L6473" i="8"/>
  <c r="L6474" i="8"/>
  <c r="L6475" i="8"/>
  <c r="L6476" i="8"/>
  <c r="L6477" i="8"/>
  <c r="L6478" i="8"/>
  <c r="L6479" i="8"/>
  <c r="L6480" i="8"/>
  <c r="L6481" i="8"/>
  <c r="L6482" i="8"/>
  <c r="L6483" i="8"/>
  <c r="L6484" i="8"/>
  <c r="L6485" i="8"/>
  <c r="L6486" i="8"/>
  <c r="L6487" i="8"/>
  <c r="L6488" i="8"/>
  <c r="L6489" i="8"/>
  <c r="L6490" i="8"/>
  <c r="L6491" i="8"/>
  <c r="L6492" i="8"/>
  <c r="L6493" i="8"/>
  <c r="L6494" i="8"/>
  <c r="L6495" i="8"/>
  <c r="L6496" i="8"/>
  <c r="L6497" i="8"/>
  <c r="L6498" i="8"/>
  <c r="L6499" i="8"/>
  <c r="L6500" i="8"/>
  <c r="L6501" i="8"/>
  <c r="L6502" i="8"/>
  <c r="L6503" i="8"/>
  <c r="L6504" i="8"/>
  <c r="L6505" i="8"/>
  <c r="L6506" i="8"/>
  <c r="L6507" i="8"/>
  <c r="L6508" i="8"/>
  <c r="L6509" i="8"/>
  <c r="L6510" i="8"/>
  <c r="L6511" i="8"/>
  <c r="L6512" i="8"/>
  <c r="L6513" i="8"/>
  <c r="L6514" i="8"/>
  <c r="L6515" i="8"/>
  <c r="L6516" i="8"/>
  <c r="L6517" i="8"/>
  <c r="L6518" i="8"/>
  <c r="L6519" i="8"/>
  <c r="L6520" i="8"/>
  <c r="L6521" i="8"/>
  <c r="L6522" i="8"/>
  <c r="L6523" i="8"/>
  <c r="L6524" i="8"/>
  <c r="L6525" i="8"/>
  <c r="L6526" i="8"/>
  <c r="L6527" i="8"/>
  <c r="L6528" i="8"/>
  <c r="L6529" i="8"/>
  <c r="L6530" i="8"/>
  <c r="L6531" i="8"/>
  <c r="L6532" i="8"/>
  <c r="L6533" i="8"/>
  <c r="L6534" i="8"/>
  <c r="L6535" i="8"/>
  <c r="L6536" i="8"/>
  <c r="L6537" i="8"/>
  <c r="L6538" i="8"/>
  <c r="L6539" i="8"/>
  <c r="L6540" i="8"/>
  <c r="L6541" i="8"/>
  <c r="L6542" i="8"/>
  <c r="L6543" i="8"/>
  <c r="L6544" i="8"/>
  <c r="L6545" i="8"/>
  <c r="L6546" i="8"/>
  <c r="L6547" i="8"/>
  <c r="L6548" i="8"/>
  <c r="L6549" i="8"/>
  <c r="L6550" i="8"/>
  <c r="L6551" i="8"/>
  <c r="L6552" i="8"/>
  <c r="L6553" i="8"/>
  <c r="L6554" i="8"/>
  <c r="L6555" i="8"/>
  <c r="L6556" i="8"/>
  <c r="L6557" i="8"/>
  <c r="L6558" i="8"/>
  <c r="L6559" i="8"/>
  <c r="L6560" i="8"/>
  <c r="L6561" i="8"/>
  <c r="L6562" i="8"/>
  <c r="L6563" i="8"/>
  <c r="L6564" i="8"/>
  <c r="L6565" i="8"/>
  <c r="L6566" i="8"/>
  <c r="L6567" i="8"/>
  <c r="L6568" i="8"/>
  <c r="L6569" i="8"/>
  <c r="L6570" i="8"/>
  <c r="L6571" i="8"/>
  <c r="L6572" i="8"/>
  <c r="L6573" i="8"/>
  <c r="L6574" i="8"/>
  <c r="L6575" i="8"/>
  <c r="L6576" i="8"/>
  <c r="L6577" i="8"/>
  <c r="L6578" i="8"/>
  <c r="L6579" i="8"/>
  <c r="L6580" i="8"/>
  <c r="L6581" i="8"/>
  <c r="L6582" i="8"/>
  <c r="L6583" i="8"/>
  <c r="L6584" i="8"/>
  <c r="L6585" i="8"/>
  <c r="L6586" i="8"/>
  <c r="L6587" i="8"/>
  <c r="L6588" i="8"/>
  <c r="L6589" i="8"/>
  <c r="L6590" i="8"/>
  <c r="L6591" i="8"/>
  <c r="L6592" i="8"/>
  <c r="L6593" i="8"/>
  <c r="L6594" i="8"/>
  <c r="L6595" i="8"/>
  <c r="L6596" i="8"/>
  <c r="L6597" i="8"/>
  <c r="L6598" i="8"/>
  <c r="L6599" i="8"/>
  <c r="L6600" i="8"/>
  <c r="L6601" i="8"/>
  <c r="L6602" i="8"/>
  <c r="L6603" i="8"/>
  <c r="L6604" i="8"/>
  <c r="L6605" i="8"/>
  <c r="L6606" i="8"/>
  <c r="L6607" i="8"/>
  <c r="L6608" i="8"/>
  <c r="L6609" i="8"/>
  <c r="L6610" i="8"/>
  <c r="L6611" i="8"/>
  <c r="L6612" i="8"/>
  <c r="L6613" i="8"/>
  <c r="L6614" i="8"/>
  <c r="L6615" i="8"/>
  <c r="L6616" i="8"/>
  <c r="L6617" i="8"/>
  <c r="L6618" i="8"/>
  <c r="L6619" i="8"/>
  <c r="L6620" i="8"/>
  <c r="L6621" i="8"/>
  <c r="L6622" i="8"/>
  <c r="L6623" i="8"/>
  <c r="L6624" i="8"/>
  <c r="L6625" i="8"/>
  <c r="L6626" i="8"/>
  <c r="L6627" i="8"/>
  <c r="L6628" i="8"/>
  <c r="L6629" i="8"/>
  <c r="L6630" i="8"/>
  <c r="L6631" i="8"/>
  <c r="L6632" i="8"/>
  <c r="L6633" i="8"/>
  <c r="L6634" i="8"/>
  <c r="L6635" i="8"/>
  <c r="L6636" i="8"/>
  <c r="L6637" i="8"/>
  <c r="L6638" i="8"/>
  <c r="L6639" i="8"/>
  <c r="L6640" i="8"/>
  <c r="L6641" i="8"/>
  <c r="L6642" i="8"/>
  <c r="L6643" i="8"/>
  <c r="L6644" i="8"/>
  <c r="L6645" i="8"/>
  <c r="L6646" i="8"/>
  <c r="L6647" i="8"/>
  <c r="L6648" i="8"/>
  <c r="L6649" i="8"/>
  <c r="L6650" i="8"/>
  <c r="L6651" i="8"/>
  <c r="L6652" i="8"/>
  <c r="L6653" i="8"/>
  <c r="L6654" i="8"/>
  <c r="L6655" i="8"/>
  <c r="L6656" i="8"/>
  <c r="L6657" i="8"/>
  <c r="L6658" i="8"/>
  <c r="L6659" i="8"/>
  <c r="L6660" i="8"/>
  <c r="L6661" i="8"/>
  <c r="L6662" i="8"/>
  <c r="L6663" i="8"/>
  <c r="L6664" i="8"/>
  <c r="L6665" i="8"/>
  <c r="L6666" i="8"/>
  <c r="L6667" i="8"/>
  <c r="L6668" i="8"/>
  <c r="L6669" i="8"/>
  <c r="L6670" i="8"/>
  <c r="L6671" i="8"/>
  <c r="L6672" i="8"/>
  <c r="L6673" i="8"/>
  <c r="L6674" i="8"/>
  <c r="L6675" i="8"/>
  <c r="L6676" i="8"/>
  <c r="L6677" i="8"/>
  <c r="L6678" i="8"/>
  <c r="L6679" i="8"/>
  <c r="L6680" i="8"/>
  <c r="L6681" i="8"/>
  <c r="L6682" i="8"/>
  <c r="L6683" i="8"/>
  <c r="L6684" i="8"/>
  <c r="L6685" i="8"/>
  <c r="L6686" i="8"/>
  <c r="L6687" i="8"/>
  <c r="L6688" i="8"/>
  <c r="L6689" i="8"/>
  <c r="L6690" i="8"/>
  <c r="L6691" i="8"/>
  <c r="L6692" i="8"/>
  <c r="L6693" i="8"/>
  <c r="L6694" i="8"/>
  <c r="L6695" i="8"/>
  <c r="L6696" i="8"/>
  <c r="L6697" i="8"/>
  <c r="L6698" i="8"/>
  <c r="L6699" i="8"/>
  <c r="L6700" i="8"/>
  <c r="L6701" i="8"/>
  <c r="L6702" i="8"/>
  <c r="L6703" i="8"/>
  <c r="L6704" i="8"/>
  <c r="L6705" i="8"/>
  <c r="L6706" i="8"/>
  <c r="L6707" i="8"/>
  <c r="L6708" i="8"/>
  <c r="L6709" i="8"/>
  <c r="L6710" i="8"/>
  <c r="L6711" i="8"/>
  <c r="L6712" i="8"/>
  <c r="L6713" i="8"/>
  <c r="L6714" i="8"/>
  <c r="L6715" i="8"/>
  <c r="L6716" i="8"/>
  <c r="L6717" i="8"/>
  <c r="L6718" i="8"/>
  <c r="L6719" i="8"/>
  <c r="L6720" i="8"/>
  <c r="L6721" i="8"/>
  <c r="L6722" i="8"/>
  <c r="L6723" i="8"/>
  <c r="L6724" i="8"/>
  <c r="L6725" i="8"/>
  <c r="L6726" i="8"/>
  <c r="L6727" i="8"/>
  <c r="L6728" i="8"/>
  <c r="L6729" i="8"/>
  <c r="L6730" i="8"/>
  <c r="L6731" i="8"/>
  <c r="L6732" i="8"/>
  <c r="L6733" i="8"/>
  <c r="L6734" i="8"/>
  <c r="L6735" i="8"/>
  <c r="L6736" i="8"/>
  <c r="L6737" i="8"/>
  <c r="L6738" i="8"/>
  <c r="L6739" i="8"/>
  <c r="L6740" i="8"/>
  <c r="L6741" i="8"/>
  <c r="L6742" i="8"/>
  <c r="L6743" i="8"/>
  <c r="L6744" i="8"/>
  <c r="L6745" i="8"/>
  <c r="L6746" i="8"/>
  <c r="L6747" i="8"/>
  <c r="L6748" i="8"/>
  <c r="L6749" i="8"/>
  <c r="L6750" i="8"/>
  <c r="L6751" i="8"/>
  <c r="L6752" i="8"/>
  <c r="L6753" i="8"/>
  <c r="L6754" i="8"/>
  <c r="L6755" i="8"/>
  <c r="L6756" i="8"/>
  <c r="L6757" i="8"/>
  <c r="L6758" i="8"/>
  <c r="L6759" i="8"/>
  <c r="L6760" i="8"/>
  <c r="L6761" i="8"/>
  <c r="L6762" i="8"/>
  <c r="L6763" i="8"/>
  <c r="L6764" i="8"/>
  <c r="L6765" i="8"/>
  <c r="L6766" i="8"/>
  <c r="L6767" i="8"/>
  <c r="L6768" i="8"/>
  <c r="L6769" i="8"/>
  <c r="L6770" i="8"/>
  <c r="L6771" i="8"/>
  <c r="L6772" i="8"/>
  <c r="L6773" i="8"/>
  <c r="L6774" i="8"/>
  <c r="L6775" i="8"/>
  <c r="L6776" i="8"/>
  <c r="L6777" i="8"/>
  <c r="L6778" i="8"/>
  <c r="L6779" i="8"/>
  <c r="L6780" i="8"/>
  <c r="L6781" i="8"/>
  <c r="L6782" i="8"/>
  <c r="L6783" i="8"/>
  <c r="L6784" i="8"/>
  <c r="L6785" i="8"/>
  <c r="L6786" i="8"/>
  <c r="L6787" i="8"/>
  <c r="L6788" i="8"/>
  <c r="L6789" i="8"/>
  <c r="L6790" i="8"/>
  <c r="L6791" i="8"/>
  <c r="L6792" i="8"/>
  <c r="L6793" i="8"/>
  <c r="L6794" i="8"/>
  <c r="L6795" i="8"/>
  <c r="L6796" i="8"/>
  <c r="L6797" i="8"/>
  <c r="L6798" i="8"/>
  <c r="L6799" i="8"/>
  <c r="L6800" i="8"/>
  <c r="L6801" i="8"/>
  <c r="L6802" i="8"/>
  <c r="L6803" i="8"/>
  <c r="L6804" i="8"/>
  <c r="L6805" i="8"/>
  <c r="L6806" i="8"/>
  <c r="L6807" i="8"/>
  <c r="L6808" i="8"/>
  <c r="L6809" i="8"/>
  <c r="L6810" i="8"/>
  <c r="L6811" i="8"/>
  <c r="L6812" i="8"/>
  <c r="L6813" i="8"/>
  <c r="L6814" i="8"/>
  <c r="L6815" i="8"/>
  <c r="L6816" i="8"/>
  <c r="L6817" i="8"/>
  <c r="L6818" i="8"/>
  <c r="L6819" i="8"/>
  <c r="L6820" i="8"/>
  <c r="L6821" i="8"/>
  <c r="L6822" i="8"/>
  <c r="L6823" i="8"/>
  <c r="L6824" i="8"/>
  <c r="L6825" i="8"/>
  <c r="L6826" i="8"/>
  <c r="L6827" i="8"/>
  <c r="L6828" i="8"/>
  <c r="L6829" i="8"/>
  <c r="L6830" i="8"/>
  <c r="L6831" i="8"/>
  <c r="L6832" i="8"/>
  <c r="L6833" i="8"/>
  <c r="L6834" i="8"/>
  <c r="L6835" i="8"/>
  <c r="L6836" i="8"/>
  <c r="L6837" i="8"/>
  <c r="L6838" i="8"/>
  <c r="L6839" i="8"/>
  <c r="L6840" i="8"/>
  <c r="L6841" i="8"/>
  <c r="L6842" i="8"/>
  <c r="L6843" i="8"/>
  <c r="L6844" i="8"/>
  <c r="L6845" i="8"/>
  <c r="L6846" i="8"/>
  <c r="L6847" i="8"/>
  <c r="L6848" i="8"/>
  <c r="L6849" i="8"/>
  <c r="L6850" i="8"/>
  <c r="L6851" i="8"/>
  <c r="L6852" i="8"/>
  <c r="L6853" i="8"/>
  <c r="L6854" i="8"/>
  <c r="L6855" i="8"/>
  <c r="L6856" i="8"/>
  <c r="L6857" i="8"/>
  <c r="L6858" i="8"/>
  <c r="L6859" i="8"/>
  <c r="L6860" i="8"/>
  <c r="L6861" i="8"/>
  <c r="L6862" i="8"/>
  <c r="L6863" i="8"/>
  <c r="L6864" i="8"/>
  <c r="L6865" i="8"/>
  <c r="L6866" i="8"/>
  <c r="L6867" i="8"/>
  <c r="L6868" i="8"/>
  <c r="L6869" i="8"/>
  <c r="L6870" i="8"/>
  <c r="L6871" i="8"/>
  <c r="L6872" i="8"/>
  <c r="L6873" i="8"/>
  <c r="L6874" i="8"/>
  <c r="L6875" i="8"/>
  <c r="L6876" i="8"/>
  <c r="L6877" i="8"/>
  <c r="L6878" i="8"/>
  <c r="L6879" i="8"/>
  <c r="L6880" i="8"/>
  <c r="L6881" i="8"/>
  <c r="L6882" i="8"/>
  <c r="L6883" i="8"/>
  <c r="L6884" i="8"/>
  <c r="L6885" i="8"/>
  <c r="L6886" i="8"/>
  <c r="L6887" i="8"/>
  <c r="L6888" i="8"/>
  <c r="L6889" i="8"/>
  <c r="L6890" i="8"/>
  <c r="L6891" i="8"/>
  <c r="L6892" i="8"/>
  <c r="L6893" i="8"/>
  <c r="L6894" i="8"/>
  <c r="L6895" i="8"/>
  <c r="L6896" i="8"/>
  <c r="L6897" i="8"/>
  <c r="L6898" i="8"/>
  <c r="L6899" i="8"/>
  <c r="L6900" i="8"/>
  <c r="L6901" i="8"/>
  <c r="L6902" i="8"/>
  <c r="L6903" i="8"/>
  <c r="L6904" i="8"/>
  <c r="L6905" i="8"/>
  <c r="L6906" i="8"/>
  <c r="L6907" i="8"/>
  <c r="L6908" i="8"/>
  <c r="L6909" i="8"/>
  <c r="L6910" i="8"/>
  <c r="L6911" i="8"/>
  <c r="L6912" i="8"/>
  <c r="L6913" i="8"/>
  <c r="L6914" i="8"/>
  <c r="L6915" i="8"/>
  <c r="L6916" i="8"/>
  <c r="L6917" i="8"/>
  <c r="L6918" i="8"/>
  <c r="L6919" i="8"/>
  <c r="L6920" i="8"/>
  <c r="L6921" i="8"/>
  <c r="L6922" i="8"/>
  <c r="L6923" i="8"/>
  <c r="L6924" i="8"/>
  <c r="L6925" i="8"/>
  <c r="L6926" i="8"/>
  <c r="L6927" i="8"/>
  <c r="L6928" i="8"/>
  <c r="L6929" i="8"/>
  <c r="L6930" i="8"/>
  <c r="L6931" i="8"/>
  <c r="L6932" i="8"/>
  <c r="L6933" i="8"/>
  <c r="L6934" i="8"/>
  <c r="L6935" i="8"/>
  <c r="L6936" i="8"/>
  <c r="L6937" i="8"/>
  <c r="L6938" i="8"/>
  <c r="L6939" i="8"/>
  <c r="L6940" i="8"/>
  <c r="L6941" i="8"/>
  <c r="L6942" i="8"/>
  <c r="L6943" i="8"/>
  <c r="L6944" i="8"/>
  <c r="L6945" i="8"/>
  <c r="L6946" i="8"/>
  <c r="L6947" i="8"/>
  <c r="L6948" i="8"/>
  <c r="L6949" i="8"/>
  <c r="L6950" i="8"/>
  <c r="L6951" i="8"/>
  <c r="L6952" i="8"/>
  <c r="L6953" i="8"/>
  <c r="L6954" i="8"/>
  <c r="L6955" i="8"/>
  <c r="L6956" i="8"/>
  <c r="L6957" i="8"/>
  <c r="L6958" i="8"/>
  <c r="L6959" i="8"/>
  <c r="L6960" i="8"/>
  <c r="L6961" i="8"/>
  <c r="L6962" i="8"/>
  <c r="L6963" i="8"/>
  <c r="L6964" i="8"/>
  <c r="L6965" i="8"/>
  <c r="L6966" i="8"/>
  <c r="L6967" i="8"/>
  <c r="L6968" i="8"/>
  <c r="L6969" i="8"/>
  <c r="L6970" i="8"/>
  <c r="L6971" i="8"/>
  <c r="L6972" i="8"/>
  <c r="L6973" i="8"/>
  <c r="L6974" i="8"/>
  <c r="L6975" i="8"/>
  <c r="L6976" i="8"/>
  <c r="L6977" i="8"/>
  <c r="L6978" i="8"/>
  <c r="L6979" i="8"/>
  <c r="L6980" i="8"/>
  <c r="L6981" i="8"/>
  <c r="L6982" i="8"/>
  <c r="L6983" i="8"/>
  <c r="L6984" i="8"/>
  <c r="L6985" i="8"/>
  <c r="L6986" i="8"/>
  <c r="L6987" i="8"/>
  <c r="L6988" i="8"/>
  <c r="L6989" i="8"/>
  <c r="L6990" i="8"/>
  <c r="L6991" i="8"/>
  <c r="L6992" i="8"/>
  <c r="L6993" i="8"/>
  <c r="L6994" i="8"/>
  <c r="L6995" i="8"/>
  <c r="L6996" i="8"/>
  <c r="L6997" i="8"/>
  <c r="L6998" i="8"/>
  <c r="L6999" i="8"/>
  <c r="L7000" i="8"/>
  <c r="L7001" i="8"/>
  <c r="L7002" i="8"/>
  <c r="L7003" i="8"/>
  <c r="L7004" i="8"/>
  <c r="L7005" i="8"/>
  <c r="L7006" i="8"/>
  <c r="L7007" i="8"/>
  <c r="L7008" i="8"/>
  <c r="L7009" i="8"/>
  <c r="L7010" i="8"/>
  <c r="L7011" i="8"/>
  <c r="L7012" i="8"/>
  <c r="L7013" i="8"/>
  <c r="L7014" i="8"/>
  <c r="L7015" i="8"/>
  <c r="L7016" i="8"/>
  <c r="L7017" i="8"/>
  <c r="L7018" i="8"/>
  <c r="L7019" i="8"/>
  <c r="L7020" i="8"/>
  <c r="L7021" i="8"/>
  <c r="L7022" i="8"/>
  <c r="L7023" i="8"/>
  <c r="L7024" i="8"/>
  <c r="L7025" i="8"/>
  <c r="L7026" i="8"/>
  <c r="L7027" i="8"/>
  <c r="L7028" i="8"/>
  <c r="L7029" i="8"/>
  <c r="L7030" i="8"/>
  <c r="L7031" i="8"/>
  <c r="L7032" i="8"/>
  <c r="L7033" i="8"/>
  <c r="L7034" i="8"/>
  <c r="L7035" i="8"/>
  <c r="L7036" i="8"/>
  <c r="L7037" i="8"/>
  <c r="L7038" i="8"/>
  <c r="L7039" i="8"/>
  <c r="L7040" i="8"/>
  <c r="L7041" i="8"/>
  <c r="L7042" i="8"/>
  <c r="L7043" i="8"/>
  <c r="L7044" i="8"/>
  <c r="L7045" i="8"/>
  <c r="L7046" i="8"/>
  <c r="L7047" i="8"/>
  <c r="L7048" i="8"/>
  <c r="L7049" i="8"/>
  <c r="L7050" i="8"/>
  <c r="L7051" i="8"/>
  <c r="L7052" i="8"/>
  <c r="L7053" i="8"/>
  <c r="L7054" i="8"/>
  <c r="L7055" i="8"/>
  <c r="L7056" i="8"/>
  <c r="L7057" i="8"/>
  <c r="L7058" i="8"/>
  <c r="L7059" i="8"/>
  <c r="L7060" i="8"/>
  <c r="L7061" i="8"/>
  <c r="L7062" i="8"/>
  <c r="L7063" i="8"/>
  <c r="L7064" i="8"/>
  <c r="L7065" i="8"/>
  <c r="L7066" i="8"/>
  <c r="L7067" i="8"/>
  <c r="L7068" i="8"/>
  <c r="L7069" i="8"/>
  <c r="L7070" i="8"/>
  <c r="L7071" i="8"/>
  <c r="L7072" i="8"/>
  <c r="L7073" i="8"/>
  <c r="L7074" i="8"/>
  <c r="L7075" i="8"/>
  <c r="L7076" i="8"/>
  <c r="L7077" i="8"/>
  <c r="L7078" i="8"/>
  <c r="L7079" i="8"/>
  <c r="L7080" i="8"/>
  <c r="L7081" i="8"/>
  <c r="L7082" i="8"/>
  <c r="L7083" i="8"/>
  <c r="L7084" i="8"/>
  <c r="L7085" i="8"/>
  <c r="L7086" i="8"/>
  <c r="L7087" i="8"/>
  <c r="L7088" i="8"/>
  <c r="L7089" i="8"/>
  <c r="L7090" i="8"/>
  <c r="L7091" i="8"/>
  <c r="L7092" i="8"/>
  <c r="L7093" i="8"/>
  <c r="L7094" i="8"/>
  <c r="L7095" i="8"/>
  <c r="L7096" i="8"/>
  <c r="L7097" i="8"/>
  <c r="L7098" i="8"/>
  <c r="L7099" i="8"/>
  <c r="L7100" i="8"/>
  <c r="L7101" i="8"/>
  <c r="L7102" i="8"/>
  <c r="L7103" i="8"/>
  <c r="L7104" i="8"/>
  <c r="L7105" i="8"/>
  <c r="L7106" i="8"/>
  <c r="L7107" i="8"/>
  <c r="L7108" i="8"/>
  <c r="L7109" i="8"/>
  <c r="L7110" i="8"/>
  <c r="L7111" i="8"/>
  <c r="L7112" i="8"/>
  <c r="L7113" i="8"/>
  <c r="L7114" i="8"/>
  <c r="L7115" i="8"/>
  <c r="L7116" i="8"/>
  <c r="L7117" i="8"/>
  <c r="L7118" i="8"/>
  <c r="L7119" i="8"/>
  <c r="L7120" i="8"/>
  <c r="L7121" i="8"/>
  <c r="L7122" i="8"/>
  <c r="L7123" i="8"/>
  <c r="L7124" i="8"/>
  <c r="L7125" i="8"/>
  <c r="L7126" i="8"/>
  <c r="L7127" i="8"/>
  <c r="L7128" i="8"/>
  <c r="L7129" i="8"/>
  <c r="L7130" i="8"/>
  <c r="L7131" i="8"/>
  <c r="L7132" i="8"/>
  <c r="L7133" i="8"/>
  <c r="L7134" i="8"/>
  <c r="L7135" i="8"/>
  <c r="L7136" i="8"/>
  <c r="L7137" i="8"/>
  <c r="L7138" i="8"/>
  <c r="L7139" i="8"/>
  <c r="L7140" i="8"/>
  <c r="L7141" i="8"/>
  <c r="L7142" i="8"/>
  <c r="L7143" i="8"/>
  <c r="L7144" i="8"/>
  <c r="L7145" i="8"/>
  <c r="L7146" i="8"/>
  <c r="L7147" i="8"/>
  <c r="L7148" i="8"/>
  <c r="L7149" i="8"/>
  <c r="L7150" i="8"/>
  <c r="L7151" i="8"/>
  <c r="L7152" i="8"/>
  <c r="L7153" i="8"/>
  <c r="L7154" i="8"/>
  <c r="L7155" i="8"/>
  <c r="L7156" i="8"/>
  <c r="L7157" i="8"/>
  <c r="L7158" i="8"/>
  <c r="L7159" i="8"/>
  <c r="L7160" i="8"/>
  <c r="L7161" i="8"/>
  <c r="L7162" i="8"/>
  <c r="L7163" i="8"/>
  <c r="L7164" i="8"/>
  <c r="L7165" i="8"/>
  <c r="L7166" i="8"/>
  <c r="L7167" i="8"/>
  <c r="L7168" i="8"/>
  <c r="L7169" i="8"/>
  <c r="L7170" i="8"/>
  <c r="L7171" i="8"/>
  <c r="L7172" i="8"/>
  <c r="L7173" i="8"/>
  <c r="L7174" i="8"/>
  <c r="L7175" i="8"/>
  <c r="L7176" i="8"/>
  <c r="L7177" i="8"/>
  <c r="L7178" i="8"/>
  <c r="L7179" i="8"/>
  <c r="L7180" i="8"/>
  <c r="L7181" i="8"/>
  <c r="L7182" i="8"/>
  <c r="L7183" i="8"/>
  <c r="L7184" i="8"/>
  <c r="L7185" i="8"/>
  <c r="L7186" i="8"/>
  <c r="L7187" i="8"/>
  <c r="L7188" i="8"/>
  <c r="L7189" i="8"/>
  <c r="L7190" i="8"/>
  <c r="L7191" i="8"/>
  <c r="L7192" i="8"/>
  <c r="L7193" i="8"/>
  <c r="L7194" i="8"/>
  <c r="L7195" i="8"/>
  <c r="L7196" i="8"/>
  <c r="L7197" i="8"/>
  <c r="L7198" i="8"/>
  <c r="L7199" i="8"/>
  <c r="L7200" i="8"/>
  <c r="L7201" i="8"/>
  <c r="L7202" i="8"/>
  <c r="L7203" i="8"/>
  <c r="L7204" i="8"/>
  <c r="L7205" i="8"/>
  <c r="L7206" i="8"/>
  <c r="L7207" i="8"/>
  <c r="L7208" i="8"/>
  <c r="L7209" i="8"/>
  <c r="L7210" i="8"/>
  <c r="L7211" i="8"/>
  <c r="L7212" i="8"/>
  <c r="L7213" i="8"/>
  <c r="L7214" i="8"/>
  <c r="L7215" i="8"/>
  <c r="L7216" i="8"/>
  <c r="L7217" i="8"/>
  <c r="L7218" i="8"/>
  <c r="L7219" i="8"/>
  <c r="L7220" i="8"/>
  <c r="L7221" i="8"/>
  <c r="L7222" i="8"/>
  <c r="L7223" i="8"/>
  <c r="L7224" i="8"/>
  <c r="L7225" i="8"/>
  <c r="L7226" i="8"/>
  <c r="L7227" i="8"/>
  <c r="L7228" i="8"/>
  <c r="L7229" i="8"/>
  <c r="L7230" i="8"/>
  <c r="L7231" i="8"/>
  <c r="L7232" i="8"/>
  <c r="L7233" i="8"/>
  <c r="L7234" i="8"/>
  <c r="L7235" i="8"/>
  <c r="L7236" i="8"/>
  <c r="L7237" i="8"/>
  <c r="L7238" i="8"/>
  <c r="L7239" i="8"/>
  <c r="L7240" i="8"/>
  <c r="L7241" i="8"/>
  <c r="L7242" i="8"/>
  <c r="L7243" i="8"/>
  <c r="L7244" i="8"/>
  <c r="L7245" i="8"/>
  <c r="L7246" i="8"/>
  <c r="L7247" i="8"/>
  <c r="L7248" i="8"/>
  <c r="L7249" i="8"/>
  <c r="L7250" i="8"/>
  <c r="L7251" i="8"/>
  <c r="L7252" i="8"/>
  <c r="L7253" i="8"/>
  <c r="L7254" i="8"/>
  <c r="L7255" i="8"/>
  <c r="L7256" i="8"/>
  <c r="L7257" i="8"/>
  <c r="L7258" i="8"/>
  <c r="L7259" i="8"/>
  <c r="L7260" i="8"/>
  <c r="L7261" i="8"/>
  <c r="L7262" i="8"/>
  <c r="L7263" i="8"/>
  <c r="L7264" i="8"/>
  <c r="L7265" i="8"/>
  <c r="L7266" i="8"/>
  <c r="L7267" i="8"/>
  <c r="L7268" i="8"/>
  <c r="L7269" i="8"/>
  <c r="L7270" i="8"/>
  <c r="L7271" i="8"/>
  <c r="L7272" i="8"/>
  <c r="L7273" i="8"/>
  <c r="L7274" i="8"/>
  <c r="L7275" i="8"/>
  <c r="L7276" i="8"/>
  <c r="L7277" i="8"/>
  <c r="L7278" i="8"/>
  <c r="L7279" i="8"/>
  <c r="L7280" i="8"/>
  <c r="L7281" i="8"/>
  <c r="L7282" i="8"/>
  <c r="L7283" i="8"/>
  <c r="L7284" i="8"/>
  <c r="L7285" i="8"/>
  <c r="L7286" i="8"/>
  <c r="L7287" i="8"/>
  <c r="L7288" i="8"/>
  <c r="L7289" i="8"/>
  <c r="L7290" i="8"/>
  <c r="L7291" i="8"/>
  <c r="L7292" i="8"/>
  <c r="L7293" i="8"/>
  <c r="L7294" i="8"/>
  <c r="L7295" i="8"/>
  <c r="L7296" i="8"/>
  <c r="L7297" i="8"/>
  <c r="L7298" i="8"/>
  <c r="L7299" i="8"/>
  <c r="L7300" i="8"/>
  <c r="L7301" i="8"/>
  <c r="L7302" i="8"/>
  <c r="L7303" i="8"/>
  <c r="L7304" i="8"/>
  <c r="L7305" i="8"/>
  <c r="L7306" i="8"/>
  <c r="L7307" i="8"/>
  <c r="L7308" i="8"/>
  <c r="L7309" i="8"/>
  <c r="L7310" i="8"/>
  <c r="L7311" i="8"/>
  <c r="L7312" i="8"/>
  <c r="L7313" i="8"/>
  <c r="L7314" i="8"/>
  <c r="L7315" i="8"/>
  <c r="L7316" i="8"/>
  <c r="L7317" i="8"/>
  <c r="L7318" i="8"/>
  <c r="L7319" i="8"/>
  <c r="L7320" i="8"/>
  <c r="L7321" i="8"/>
  <c r="L7322" i="8"/>
  <c r="L7323" i="8"/>
  <c r="L7324" i="8"/>
  <c r="L7325" i="8"/>
  <c r="L7326" i="8"/>
  <c r="L7327" i="8"/>
  <c r="L7328" i="8"/>
  <c r="L7329" i="8"/>
  <c r="L7330" i="8"/>
  <c r="L7331" i="8"/>
  <c r="L7332" i="8"/>
  <c r="L7333" i="8"/>
  <c r="L7334" i="8"/>
  <c r="L7335" i="8"/>
  <c r="L7336" i="8"/>
  <c r="L7337" i="8"/>
  <c r="L7338" i="8"/>
  <c r="L7339" i="8"/>
  <c r="L7340" i="8"/>
  <c r="L7341" i="8"/>
  <c r="L7342" i="8"/>
  <c r="L7343" i="8"/>
  <c r="L7344" i="8"/>
  <c r="L7345" i="8"/>
  <c r="L7346" i="8"/>
  <c r="L7347" i="8"/>
  <c r="L7348" i="8"/>
  <c r="L7349" i="8"/>
  <c r="L7350" i="8"/>
  <c r="L7351" i="8"/>
  <c r="L7352" i="8"/>
  <c r="L7353" i="8"/>
  <c r="L7354" i="8"/>
  <c r="L7355" i="8"/>
  <c r="L7356" i="8"/>
  <c r="L7357" i="8"/>
  <c r="L7358" i="8"/>
  <c r="L7359" i="8"/>
  <c r="L7360" i="8"/>
  <c r="L7361" i="8"/>
  <c r="L7362" i="8"/>
  <c r="L7363" i="8"/>
  <c r="L7364" i="8"/>
  <c r="L7365" i="8"/>
  <c r="L7366" i="8"/>
  <c r="L7367" i="8"/>
  <c r="L7368" i="8"/>
  <c r="L7369" i="8"/>
  <c r="L7370" i="8"/>
  <c r="L7371" i="8"/>
  <c r="L7372" i="8"/>
  <c r="L7373" i="8"/>
  <c r="L7374" i="8"/>
  <c r="L7375" i="8"/>
  <c r="L7376" i="8"/>
  <c r="L7377" i="8"/>
  <c r="L7378" i="8"/>
  <c r="L7379" i="8"/>
  <c r="L7380" i="8"/>
  <c r="L7381" i="8"/>
  <c r="L7382" i="8"/>
  <c r="L7383" i="8"/>
  <c r="L7384" i="8"/>
  <c r="L7385" i="8"/>
  <c r="L7386" i="8"/>
  <c r="L7387" i="8"/>
  <c r="L7388" i="8"/>
  <c r="L7389" i="8"/>
  <c r="L7390" i="8"/>
  <c r="L7391" i="8"/>
  <c r="L7392" i="8"/>
  <c r="L7393" i="8"/>
  <c r="L7394" i="8"/>
  <c r="L7395" i="8"/>
  <c r="L7396" i="8"/>
  <c r="L7397" i="8"/>
  <c r="L7398" i="8"/>
  <c r="L7399" i="8"/>
  <c r="L7400" i="8"/>
  <c r="L7401" i="8"/>
  <c r="L7402" i="8"/>
  <c r="L7403" i="8"/>
  <c r="L7404" i="8"/>
  <c r="L7405" i="8"/>
  <c r="L7406" i="8"/>
  <c r="L7407" i="8"/>
  <c r="L7408" i="8"/>
  <c r="L7409" i="8"/>
  <c r="L7410" i="8"/>
  <c r="L7411" i="8"/>
  <c r="L7412" i="8"/>
  <c r="L7413" i="8"/>
  <c r="L7414" i="8"/>
  <c r="L7415" i="8"/>
  <c r="L7416" i="8"/>
  <c r="L7417" i="8"/>
  <c r="L7418" i="8"/>
  <c r="L7419" i="8"/>
  <c r="L7420" i="8"/>
  <c r="L7421" i="8"/>
  <c r="L7422" i="8"/>
  <c r="L7423" i="8"/>
  <c r="L7424" i="8"/>
  <c r="L7425" i="8"/>
  <c r="L7426" i="8"/>
  <c r="L7427" i="8"/>
  <c r="L7428" i="8"/>
  <c r="L7429" i="8"/>
  <c r="L7430" i="8"/>
  <c r="L7431" i="8"/>
  <c r="L7432" i="8"/>
  <c r="L7433" i="8"/>
  <c r="L7434" i="8"/>
  <c r="L7435" i="8"/>
  <c r="L7436" i="8"/>
  <c r="L7437" i="8"/>
  <c r="L7438" i="8"/>
  <c r="L7439" i="8"/>
  <c r="L7440" i="8"/>
  <c r="L7441" i="8"/>
  <c r="L7442" i="8"/>
  <c r="L7443" i="8"/>
  <c r="L7444" i="8"/>
  <c r="L7445" i="8"/>
  <c r="L7446" i="8"/>
  <c r="L7447" i="8"/>
  <c r="L7448" i="8"/>
  <c r="L7449" i="8"/>
  <c r="L7450" i="8"/>
  <c r="L7451" i="8"/>
  <c r="L7452" i="8"/>
  <c r="L7453" i="8"/>
  <c r="L7454" i="8"/>
  <c r="L7455" i="8"/>
  <c r="L7456" i="8"/>
  <c r="L7457" i="8"/>
  <c r="L7458" i="8"/>
  <c r="L7459" i="8"/>
  <c r="L7460" i="8"/>
  <c r="L7461" i="8"/>
  <c r="L7462" i="8"/>
  <c r="L7463" i="8"/>
  <c r="L7464" i="8"/>
  <c r="L7465" i="8"/>
  <c r="L7466" i="8"/>
  <c r="L7467" i="8"/>
  <c r="L7468" i="8"/>
  <c r="L7469" i="8"/>
  <c r="L7470" i="8"/>
  <c r="L7471" i="8"/>
  <c r="L7472" i="8"/>
  <c r="L7473" i="8"/>
  <c r="L7474" i="8"/>
  <c r="L7475" i="8"/>
  <c r="L7476" i="8"/>
  <c r="L7477" i="8"/>
  <c r="L7478" i="8"/>
  <c r="L7479" i="8"/>
  <c r="L7480" i="8"/>
  <c r="L7481" i="8"/>
  <c r="L7482" i="8"/>
  <c r="L7483" i="8"/>
  <c r="L7484" i="8"/>
  <c r="L7485" i="8"/>
  <c r="L7486" i="8"/>
  <c r="L7487" i="8"/>
  <c r="L7488" i="8"/>
  <c r="L7489" i="8"/>
  <c r="L7490" i="8"/>
  <c r="L7491" i="8"/>
  <c r="L7492" i="8"/>
  <c r="L7493" i="8"/>
  <c r="L7494" i="8"/>
  <c r="L7495" i="8"/>
  <c r="L7496" i="8"/>
  <c r="L7497" i="8"/>
  <c r="L7498" i="8"/>
  <c r="L7499" i="8"/>
  <c r="L7500" i="8"/>
  <c r="L7501" i="8"/>
  <c r="L7502" i="8"/>
  <c r="L7503" i="8"/>
  <c r="L7504" i="8"/>
  <c r="L7505" i="8"/>
  <c r="L7506" i="8"/>
  <c r="L7507" i="8"/>
  <c r="L7508" i="8"/>
  <c r="L7509" i="8"/>
  <c r="L7510" i="8"/>
  <c r="L7511" i="8"/>
  <c r="L7512" i="8"/>
  <c r="L7513" i="8"/>
  <c r="L7514" i="8"/>
  <c r="L7515" i="8"/>
  <c r="L7516" i="8"/>
  <c r="L7517" i="8"/>
  <c r="L7518" i="8"/>
  <c r="L7519" i="8"/>
  <c r="L7520" i="8"/>
  <c r="L7521" i="8"/>
  <c r="L7522" i="8"/>
  <c r="L7523" i="8"/>
  <c r="L7524" i="8"/>
  <c r="L7525" i="8"/>
  <c r="L7526" i="8"/>
  <c r="L7527" i="8"/>
  <c r="L7528" i="8"/>
  <c r="L7529" i="8"/>
  <c r="L7530" i="8"/>
  <c r="L7531" i="8"/>
  <c r="L7532" i="8"/>
  <c r="L7533" i="8"/>
  <c r="L7534" i="8"/>
  <c r="L7535" i="8"/>
  <c r="L7536" i="8"/>
  <c r="L7537" i="8"/>
  <c r="L7538" i="8"/>
  <c r="L7539" i="8"/>
  <c r="L7540" i="8"/>
  <c r="L7541" i="8"/>
  <c r="L7542" i="8"/>
  <c r="L7543" i="8"/>
  <c r="L7544" i="8"/>
  <c r="L7545" i="8"/>
  <c r="L7546" i="8"/>
  <c r="L7547" i="8"/>
  <c r="L7548" i="8"/>
  <c r="L7549" i="8"/>
  <c r="L7550" i="8"/>
  <c r="L7551" i="8"/>
  <c r="L7552" i="8"/>
  <c r="L7553" i="8"/>
  <c r="L7554" i="8"/>
  <c r="L7555" i="8"/>
  <c r="L7556" i="8"/>
  <c r="L7557" i="8"/>
  <c r="L7558" i="8"/>
  <c r="L7559" i="8"/>
  <c r="L7560" i="8"/>
  <c r="L7561" i="8"/>
  <c r="L7562" i="8"/>
  <c r="L7563" i="8"/>
  <c r="L7564" i="8"/>
  <c r="L7565" i="8"/>
  <c r="L7566" i="8"/>
  <c r="L7567" i="8"/>
  <c r="L7568" i="8"/>
  <c r="L7569" i="8"/>
  <c r="L7570" i="8"/>
  <c r="L7571" i="8"/>
  <c r="L7572" i="8"/>
  <c r="L7573" i="8"/>
  <c r="L7574" i="8"/>
  <c r="L7575" i="8"/>
  <c r="L7576" i="8"/>
  <c r="L7577" i="8"/>
  <c r="L7578" i="8"/>
  <c r="L7579" i="8"/>
  <c r="L7580" i="8"/>
  <c r="L7581" i="8"/>
  <c r="L7582" i="8"/>
  <c r="L7583" i="8"/>
  <c r="L7584" i="8"/>
  <c r="L7585" i="8"/>
  <c r="L7586" i="8"/>
  <c r="L7587" i="8"/>
  <c r="L7588" i="8"/>
  <c r="L7589" i="8"/>
  <c r="L7590" i="8"/>
  <c r="L7591" i="8"/>
  <c r="L7592" i="8"/>
  <c r="L7593" i="8"/>
  <c r="L7594" i="8"/>
  <c r="L7595" i="8"/>
  <c r="L7596" i="8"/>
  <c r="L7597" i="8"/>
  <c r="L7598" i="8"/>
  <c r="L7599" i="8"/>
  <c r="L7600" i="8"/>
  <c r="L7601" i="8"/>
  <c r="L7602" i="8"/>
  <c r="L7603" i="8"/>
  <c r="L7604" i="8"/>
  <c r="L7605" i="8"/>
  <c r="L7606" i="8"/>
  <c r="L7607" i="8"/>
  <c r="L7608" i="8"/>
  <c r="L7609" i="8"/>
  <c r="L7610" i="8"/>
  <c r="L7611" i="8"/>
  <c r="L7612" i="8"/>
  <c r="L7613" i="8"/>
  <c r="L7614" i="8"/>
  <c r="L7615" i="8"/>
  <c r="L7616" i="8"/>
  <c r="L7617" i="8"/>
  <c r="L7618" i="8"/>
  <c r="L7619" i="8"/>
  <c r="L7620" i="8"/>
  <c r="L7621" i="8"/>
  <c r="L7622" i="8"/>
  <c r="L7623" i="8"/>
  <c r="L7624" i="8"/>
  <c r="L7625" i="8"/>
  <c r="L7626" i="8"/>
  <c r="L7627" i="8"/>
  <c r="L7628" i="8"/>
  <c r="L7629" i="8"/>
  <c r="L7630" i="8"/>
  <c r="L7631" i="8"/>
  <c r="L7632" i="8"/>
  <c r="L7633" i="8"/>
  <c r="L7634" i="8"/>
  <c r="L7635" i="8"/>
  <c r="L7636" i="8"/>
  <c r="L7637" i="8"/>
  <c r="L7638" i="8"/>
  <c r="L7639" i="8"/>
  <c r="L7640" i="8"/>
  <c r="L7641" i="8"/>
  <c r="L7642" i="8"/>
  <c r="L7643" i="8"/>
  <c r="L7644" i="8"/>
  <c r="L7645" i="8"/>
  <c r="L7646" i="8"/>
  <c r="L7647" i="8"/>
  <c r="L7648" i="8"/>
  <c r="L7649" i="8"/>
  <c r="L7650" i="8"/>
  <c r="L7651" i="8"/>
  <c r="L7652" i="8"/>
  <c r="L7653" i="8"/>
  <c r="L7654" i="8"/>
  <c r="L7655" i="8"/>
  <c r="L7656" i="8"/>
  <c r="L7657" i="8"/>
  <c r="L7658" i="8"/>
  <c r="L7659" i="8"/>
  <c r="L7660" i="8"/>
  <c r="L7661" i="8"/>
  <c r="L7662" i="8"/>
  <c r="L7663" i="8"/>
  <c r="L7664" i="8"/>
  <c r="L7665" i="8"/>
  <c r="L7666" i="8"/>
  <c r="L7667" i="8"/>
  <c r="L7668" i="8"/>
  <c r="L7669" i="8"/>
  <c r="L7670" i="8"/>
  <c r="L7671" i="8"/>
  <c r="L7672" i="8"/>
  <c r="L7673" i="8"/>
  <c r="L7674" i="8"/>
  <c r="L7675" i="8"/>
  <c r="L7676" i="8"/>
  <c r="L7677" i="8"/>
  <c r="L7678" i="8"/>
  <c r="L7679" i="8"/>
  <c r="L7680" i="8"/>
  <c r="L7681" i="8"/>
  <c r="L7682" i="8"/>
  <c r="L7683" i="8"/>
  <c r="L7684" i="8"/>
  <c r="L7685" i="8"/>
  <c r="L7686" i="8"/>
  <c r="L7687" i="8"/>
  <c r="L7688" i="8"/>
  <c r="L7689" i="8"/>
  <c r="L7690" i="8"/>
  <c r="L7691" i="8"/>
  <c r="L7692" i="8"/>
  <c r="L7693" i="8"/>
  <c r="L7694" i="8"/>
  <c r="L7695" i="8"/>
  <c r="L7696" i="8"/>
  <c r="L7697" i="8"/>
  <c r="L7698" i="8"/>
  <c r="L7699" i="8"/>
  <c r="L7700" i="8"/>
  <c r="L7701" i="8"/>
  <c r="L7702" i="8"/>
  <c r="L7703" i="8"/>
  <c r="L7704" i="8"/>
  <c r="L7705" i="8"/>
  <c r="L7706" i="8"/>
  <c r="L7707" i="8"/>
  <c r="L7708" i="8"/>
  <c r="L7709" i="8"/>
  <c r="L7710" i="8"/>
  <c r="L7711" i="8"/>
  <c r="L7712" i="8"/>
  <c r="L7713" i="8"/>
  <c r="L7714" i="8"/>
  <c r="L7715" i="8"/>
  <c r="L7716" i="8"/>
  <c r="L7717" i="8"/>
  <c r="L7718" i="8"/>
  <c r="L7719" i="8"/>
  <c r="L7720" i="8"/>
  <c r="L7721" i="8"/>
  <c r="L7722" i="8"/>
  <c r="L7723" i="8"/>
  <c r="L7724" i="8"/>
  <c r="L7725" i="8"/>
  <c r="L7726" i="8"/>
  <c r="L7727" i="8"/>
  <c r="L7728" i="8"/>
  <c r="L7729" i="8"/>
  <c r="L7730" i="8"/>
  <c r="L7731" i="8"/>
  <c r="L7732" i="8"/>
  <c r="L7733" i="8"/>
  <c r="L7734" i="8"/>
  <c r="L7735" i="8"/>
  <c r="L7736" i="8"/>
  <c r="L7737" i="8"/>
  <c r="L7738" i="8"/>
  <c r="L7739" i="8"/>
  <c r="L7740" i="8"/>
  <c r="L7741" i="8"/>
  <c r="L7742" i="8"/>
  <c r="L7743" i="8"/>
  <c r="L7744" i="8"/>
  <c r="L7745" i="8"/>
  <c r="L7746" i="8"/>
  <c r="L7747" i="8"/>
  <c r="L7748" i="8"/>
  <c r="L7749" i="8"/>
  <c r="L7750" i="8"/>
  <c r="L7751" i="8"/>
  <c r="L7752" i="8"/>
  <c r="L7753" i="8"/>
  <c r="L7754" i="8"/>
  <c r="L7755" i="8"/>
  <c r="L7756" i="8"/>
  <c r="L7757" i="8"/>
  <c r="L7758" i="8"/>
  <c r="L7759" i="8"/>
  <c r="L7760" i="8"/>
  <c r="L7761" i="8"/>
  <c r="L7762" i="8"/>
  <c r="L7763" i="8"/>
  <c r="L7764" i="8"/>
  <c r="L7765" i="8"/>
  <c r="L7766" i="8"/>
  <c r="L7767" i="8"/>
  <c r="L7768" i="8"/>
  <c r="L7769" i="8"/>
  <c r="L7770" i="8"/>
  <c r="L7771" i="8"/>
  <c r="L7772" i="8"/>
  <c r="L7773" i="8"/>
  <c r="L7774" i="8"/>
  <c r="L7775" i="8"/>
  <c r="L7776" i="8"/>
  <c r="L7777" i="8"/>
  <c r="L7778" i="8"/>
  <c r="L7779" i="8"/>
  <c r="L7780" i="8"/>
  <c r="L7781" i="8"/>
  <c r="L7782" i="8"/>
  <c r="L7783" i="8"/>
  <c r="L7784" i="8"/>
  <c r="L7785" i="8"/>
  <c r="L7786" i="8"/>
  <c r="L7787" i="8"/>
  <c r="L7788" i="8"/>
  <c r="L7789" i="8"/>
  <c r="L7790" i="8"/>
  <c r="L7791" i="8"/>
  <c r="L7792" i="8"/>
  <c r="L7793" i="8"/>
  <c r="L7794" i="8"/>
  <c r="L7795" i="8"/>
  <c r="L7796" i="8"/>
  <c r="L7797" i="8"/>
  <c r="L7798" i="8"/>
  <c r="L7799" i="8"/>
  <c r="L7800" i="8"/>
  <c r="L7801" i="8"/>
  <c r="L7802" i="8"/>
  <c r="L7803" i="8"/>
  <c r="L7804" i="8"/>
  <c r="L7805" i="8"/>
  <c r="L7806" i="8"/>
  <c r="L7807" i="8"/>
  <c r="L7808" i="8"/>
  <c r="L7809" i="8"/>
  <c r="L7810" i="8"/>
  <c r="L7811" i="8"/>
  <c r="L7812" i="8"/>
  <c r="L7813" i="8"/>
  <c r="L7814" i="8"/>
  <c r="L7815" i="8"/>
  <c r="L7816" i="8"/>
  <c r="L7817" i="8"/>
  <c r="L7818" i="8"/>
  <c r="L7819" i="8"/>
  <c r="L7820" i="8"/>
  <c r="L7821" i="8"/>
  <c r="L7822" i="8"/>
  <c r="L7823" i="8"/>
  <c r="L7824" i="8"/>
  <c r="L7825" i="8"/>
  <c r="L7826" i="8"/>
  <c r="L7827" i="8"/>
  <c r="L7828" i="8"/>
  <c r="L7829" i="8"/>
  <c r="L7830" i="8"/>
  <c r="L7831" i="8"/>
  <c r="L7832" i="8"/>
  <c r="L7833" i="8"/>
  <c r="L7834" i="8"/>
  <c r="L7835" i="8"/>
  <c r="L7836" i="8"/>
  <c r="L7837" i="8"/>
  <c r="L7838" i="8"/>
  <c r="L7839" i="8"/>
  <c r="L7840" i="8"/>
  <c r="L7841" i="8"/>
  <c r="L7842" i="8"/>
  <c r="L7843" i="8"/>
  <c r="L7844" i="8"/>
  <c r="L7845" i="8"/>
  <c r="L7846" i="8"/>
  <c r="L7847" i="8"/>
  <c r="L7848" i="8"/>
  <c r="L7849" i="8"/>
  <c r="L7850" i="8"/>
  <c r="L7851" i="8"/>
  <c r="L7852" i="8"/>
  <c r="L7853" i="8"/>
  <c r="L7854" i="8"/>
  <c r="L7855" i="8"/>
  <c r="L7856" i="8"/>
  <c r="L7857" i="8"/>
  <c r="L7858" i="8"/>
  <c r="L7859" i="8"/>
  <c r="L7860" i="8"/>
  <c r="L7861" i="8"/>
  <c r="L7862" i="8"/>
  <c r="L7863" i="8"/>
  <c r="L7864" i="8"/>
  <c r="L7865" i="8"/>
  <c r="L7866" i="8"/>
  <c r="L7867" i="8"/>
  <c r="L7868" i="8"/>
  <c r="L7869" i="8"/>
  <c r="L7870" i="8"/>
  <c r="L7871" i="8"/>
  <c r="L7872" i="8"/>
  <c r="L7873" i="8"/>
  <c r="L7874" i="8"/>
  <c r="L7875" i="8"/>
  <c r="L7876" i="8"/>
  <c r="L7877" i="8"/>
  <c r="L7878" i="8"/>
  <c r="L7879" i="8"/>
  <c r="L7880" i="8"/>
  <c r="L7881" i="8"/>
  <c r="L7882" i="8"/>
  <c r="L7883" i="8"/>
  <c r="L7884" i="8"/>
  <c r="L7885" i="8"/>
  <c r="L7886" i="8"/>
  <c r="L7887" i="8"/>
  <c r="L7888" i="8"/>
  <c r="L7889" i="8"/>
  <c r="L7890" i="8"/>
  <c r="L7891" i="8"/>
  <c r="L7892" i="8"/>
  <c r="L7893" i="8"/>
  <c r="L7894" i="8"/>
  <c r="L7895" i="8"/>
  <c r="L7896" i="8"/>
  <c r="L7897" i="8"/>
  <c r="L7898" i="8"/>
  <c r="L7899" i="8"/>
  <c r="L7900" i="8"/>
  <c r="L7901" i="8"/>
  <c r="L7902" i="8"/>
  <c r="L7903" i="8"/>
  <c r="L7904" i="8"/>
  <c r="L7905" i="8"/>
  <c r="L7906" i="8"/>
  <c r="L7907" i="8"/>
  <c r="L7908" i="8"/>
  <c r="L7909" i="8"/>
  <c r="L7910" i="8"/>
  <c r="L7911" i="8"/>
  <c r="L7912" i="8"/>
  <c r="L7913" i="8"/>
  <c r="L7914" i="8"/>
  <c r="L7915" i="8"/>
  <c r="L7916" i="8"/>
  <c r="L7917" i="8"/>
  <c r="L7918" i="8"/>
  <c r="L7919" i="8"/>
  <c r="L7920" i="8"/>
  <c r="L7921" i="8"/>
  <c r="L7922" i="8"/>
  <c r="L7923" i="8"/>
  <c r="L7924" i="8"/>
  <c r="L7925" i="8"/>
  <c r="L7926" i="8"/>
  <c r="L7927" i="8"/>
  <c r="L7928" i="8"/>
  <c r="L7929" i="8"/>
  <c r="L7930" i="8"/>
  <c r="L7931" i="8"/>
  <c r="L7932" i="8"/>
  <c r="L7933" i="8"/>
  <c r="L7934" i="8"/>
  <c r="L7935" i="8"/>
  <c r="L7936" i="8"/>
  <c r="L7937" i="8"/>
  <c r="L7938" i="8"/>
  <c r="L7939" i="8"/>
  <c r="L7940" i="8"/>
  <c r="L7941" i="8"/>
  <c r="L7942" i="8"/>
  <c r="L7943" i="8"/>
  <c r="L7944" i="8"/>
  <c r="L7945" i="8"/>
  <c r="L7946" i="8"/>
  <c r="L7947" i="8"/>
  <c r="L7948" i="8"/>
  <c r="L7949" i="8"/>
  <c r="L7950" i="8"/>
  <c r="L7951" i="8"/>
  <c r="L7952" i="8"/>
  <c r="L7953" i="8"/>
  <c r="L7954" i="8"/>
  <c r="L7955" i="8"/>
  <c r="L7956" i="8"/>
  <c r="L7957" i="8"/>
  <c r="L7958" i="8"/>
  <c r="L7959" i="8"/>
  <c r="L7960" i="8"/>
  <c r="L7961" i="8"/>
  <c r="L7962" i="8"/>
  <c r="L7963" i="8"/>
  <c r="L7964" i="8"/>
  <c r="L7965" i="8"/>
  <c r="L7966" i="8"/>
  <c r="L7967" i="8"/>
  <c r="L7968" i="8"/>
  <c r="L7969" i="8"/>
  <c r="L7970" i="8"/>
  <c r="L7971" i="8"/>
  <c r="L7972" i="8"/>
  <c r="L7973" i="8"/>
  <c r="L7974" i="8"/>
  <c r="L7975" i="8"/>
  <c r="L7976" i="8"/>
  <c r="L7977" i="8"/>
  <c r="L7978" i="8"/>
  <c r="L7979" i="8"/>
  <c r="L7980" i="8"/>
  <c r="L7981" i="8"/>
  <c r="L7982" i="8"/>
  <c r="L7983" i="8"/>
  <c r="L7984" i="8"/>
  <c r="L7985" i="8"/>
  <c r="L7986" i="8"/>
  <c r="L7987" i="8"/>
  <c r="L7988" i="8"/>
  <c r="L7989" i="8"/>
  <c r="L7990" i="8"/>
  <c r="L7991" i="8"/>
  <c r="L7992" i="8"/>
  <c r="L7993" i="8"/>
  <c r="L7994" i="8"/>
  <c r="L7995" i="8"/>
  <c r="L7996" i="8"/>
  <c r="L7997" i="8"/>
  <c r="L7998" i="8"/>
  <c r="L7999" i="8"/>
  <c r="L8000" i="8"/>
  <c r="L8001" i="8"/>
  <c r="L8002" i="8"/>
  <c r="L8003" i="8"/>
  <c r="L8004" i="8"/>
  <c r="L8005" i="8"/>
  <c r="L8006" i="8"/>
  <c r="L8007" i="8"/>
  <c r="L8008" i="8"/>
  <c r="L8009" i="8"/>
  <c r="L8010" i="8"/>
  <c r="L8011" i="8"/>
  <c r="L8012" i="8"/>
  <c r="L8013" i="8"/>
  <c r="L8014" i="8"/>
  <c r="L8015" i="8"/>
  <c r="L8016" i="8"/>
  <c r="L8017" i="8"/>
  <c r="L8018" i="8"/>
  <c r="L8019" i="8"/>
  <c r="L8020" i="8"/>
  <c r="L8021" i="8"/>
  <c r="L8022" i="8"/>
  <c r="L8023" i="8"/>
  <c r="L8024" i="8"/>
  <c r="L8025" i="8"/>
  <c r="L8026" i="8"/>
  <c r="L8027" i="8"/>
  <c r="L8028" i="8"/>
  <c r="L8029" i="8"/>
  <c r="L8030" i="8"/>
  <c r="L8031" i="8"/>
  <c r="L8032" i="8"/>
  <c r="L8033" i="8"/>
  <c r="L8034" i="8"/>
  <c r="L8035" i="8"/>
  <c r="L8036" i="8"/>
  <c r="L8037" i="8"/>
  <c r="L8038" i="8"/>
  <c r="L8039" i="8"/>
  <c r="L8040" i="8"/>
  <c r="L8041" i="8"/>
  <c r="L8042" i="8"/>
  <c r="L8043" i="8"/>
  <c r="L8044" i="8"/>
  <c r="L8045" i="8"/>
  <c r="L8046" i="8"/>
  <c r="L8047" i="8"/>
  <c r="L8048" i="8"/>
  <c r="L8049" i="8"/>
  <c r="L8050" i="8"/>
  <c r="L8051" i="8"/>
  <c r="L8052" i="8"/>
  <c r="L8053" i="8"/>
  <c r="L8054" i="8"/>
  <c r="L8055" i="8"/>
  <c r="L8056" i="8"/>
  <c r="L8057" i="8"/>
  <c r="L8058" i="8"/>
  <c r="L8059" i="8"/>
  <c r="L8060" i="8"/>
  <c r="L8061" i="8"/>
  <c r="L8062" i="8"/>
  <c r="L8063" i="8"/>
  <c r="L8064" i="8"/>
  <c r="L8065" i="8"/>
  <c r="L8066" i="8"/>
  <c r="L8067" i="8"/>
  <c r="L8068" i="8"/>
  <c r="L8069" i="8"/>
  <c r="L8070" i="8"/>
  <c r="L8071" i="8"/>
  <c r="L8072" i="8"/>
  <c r="L8073" i="8"/>
  <c r="L8074" i="8"/>
  <c r="L8075" i="8"/>
  <c r="L8076" i="8"/>
  <c r="L8077" i="8"/>
  <c r="L8078" i="8"/>
  <c r="L8079" i="8"/>
  <c r="L8080" i="8"/>
  <c r="L8081" i="8"/>
  <c r="L8082" i="8"/>
  <c r="L8083" i="8"/>
  <c r="L8084" i="8"/>
  <c r="L8085" i="8"/>
  <c r="L8086" i="8"/>
  <c r="L8087" i="8"/>
  <c r="L8088" i="8"/>
  <c r="L8089" i="8"/>
  <c r="L8090" i="8"/>
  <c r="L8091" i="8"/>
  <c r="L8092" i="8"/>
  <c r="L8093" i="8"/>
  <c r="L8094" i="8"/>
  <c r="L8095" i="8"/>
  <c r="L8096" i="8"/>
  <c r="L8097" i="8"/>
  <c r="L8098" i="8"/>
  <c r="L8099" i="8"/>
  <c r="L8100" i="8"/>
  <c r="L8101" i="8"/>
  <c r="L8102" i="8"/>
  <c r="L8103" i="8"/>
  <c r="L8104" i="8"/>
  <c r="L8105" i="8"/>
  <c r="L8106" i="8"/>
  <c r="L8107" i="8"/>
  <c r="L8108" i="8"/>
  <c r="L8109" i="8"/>
  <c r="L8110" i="8"/>
  <c r="L8111" i="8"/>
  <c r="L8112" i="8"/>
  <c r="L8113" i="8"/>
  <c r="L8114" i="8"/>
  <c r="L8115" i="8"/>
  <c r="L8116" i="8"/>
  <c r="L8117" i="8"/>
  <c r="L8118" i="8"/>
  <c r="L8119" i="8"/>
  <c r="L8120" i="8"/>
  <c r="L8121" i="8"/>
  <c r="L8122" i="8"/>
  <c r="L8123" i="8"/>
  <c r="L8124" i="8"/>
  <c r="L8125" i="8"/>
  <c r="L8126" i="8"/>
  <c r="L8127" i="8"/>
  <c r="L8128" i="8"/>
  <c r="L8129" i="8"/>
  <c r="L8130" i="8"/>
  <c r="L8131" i="8"/>
  <c r="L8132" i="8"/>
  <c r="L8133" i="8"/>
  <c r="L8134" i="8"/>
  <c r="L8135" i="8"/>
  <c r="L8136" i="8"/>
  <c r="L8137" i="8"/>
  <c r="L8138" i="8"/>
  <c r="L8139" i="8"/>
  <c r="L8140" i="8"/>
  <c r="L8141" i="8"/>
  <c r="L8142" i="8"/>
  <c r="L8143" i="8"/>
  <c r="L8144" i="8"/>
  <c r="L8145" i="8"/>
  <c r="L8146" i="8"/>
  <c r="L8147" i="8"/>
  <c r="L8148" i="8"/>
  <c r="L8149" i="8"/>
  <c r="L8150" i="8"/>
  <c r="L8151" i="8"/>
  <c r="L8152" i="8"/>
  <c r="L8153" i="8"/>
  <c r="L8154" i="8"/>
  <c r="L8155" i="8"/>
  <c r="L8156" i="8"/>
  <c r="L8157" i="8"/>
  <c r="L8158" i="8"/>
  <c r="L8159" i="8"/>
  <c r="L8160" i="8"/>
  <c r="L8161" i="8"/>
  <c r="L8162" i="8"/>
  <c r="L8163" i="8"/>
  <c r="L8164" i="8"/>
  <c r="L8165" i="8"/>
  <c r="L8166" i="8"/>
  <c r="L8167" i="8"/>
  <c r="L8168" i="8"/>
  <c r="L8169" i="8"/>
  <c r="L8170" i="8"/>
  <c r="L8171" i="8"/>
  <c r="L8172" i="8"/>
  <c r="L8173" i="8"/>
  <c r="L8174" i="8"/>
  <c r="L8175" i="8"/>
  <c r="L8176" i="8"/>
  <c r="L8177" i="8"/>
  <c r="L8178" i="8"/>
  <c r="L8179" i="8"/>
  <c r="L8180" i="8"/>
  <c r="L8181" i="8"/>
  <c r="L8182" i="8"/>
  <c r="L8183" i="8"/>
  <c r="L8184" i="8"/>
  <c r="L8185" i="8"/>
  <c r="L8186" i="8"/>
  <c r="L8187" i="8"/>
  <c r="L8188" i="8"/>
  <c r="L8189" i="8"/>
  <c r="L8190" i="8"/>
  <c r="L8191" i="8"/>
  <c r="L8192" i="8"/>
  <c r="L8193" i="8"/>
  <c r="L8194" i="8"/>
  <c r="L8195" i="8"/>
  <c r="L8196" i="8"/>
  <c r="L8197" i="8"/>
  <c r="L8198" i="8"/>
  <c r="L8199" i="8"/>
  <c r="L8200" i="8"/>
  <c r="L8201" i="8"/>
  <c r="L8202" i="8"/>
  <c r="L8203" i="8"/>
  <c r="L8204" i="8"/>
  <c r="L8205" i="8"/>
  <c r="L8206" i="8"/>
  <c r="L8207" i="8"/>
  <c r="L8208" i="8"/>
  <c r="L8209" i="8"/>
  <c r="L8210" i="8"/>
  <c r="L8211" i="8"/>
  <c r="L8212" i="8"/>
  <c r="L8213" i="8"/>
  <c r="L8214" i="8"/>
  <c r="L8215" i="8"/>
  <c r="L8216" i="8"/>
  <c r="L8217" i="8"/>
  <c r="L8218" i="8"/>
  <c r="L8219" i="8"/>
  <c r="L8220" i="8"/>
  <c r="L8221" i="8"/>
  <c r="L8222" i="8"/>
  <c r="L8223" i="8"/>
  <c r="L8224" i="8"/>
  <c r="L8225" i="8"/>
  <c r="L8226" i="8"/>
  <c r="L8227" i="8"/>
  <c r="L8228" i="8"/>
  <c r="L8229" i="8"/>
  <c r="L8230" i="8"/>
  <c r="L8231" i="8"/>
  <c r="L8232" i="8"/>
  <c r="L8233" i="8"/>
  <c r="L8234" i="8"/>
  <c r="L8235" i="8"/>
  <c r="L8236" i="8"/>
  <c r="L8237" i="8"/>
  <c r="L8238" i="8"/>
  <c r="L8239" i="8"/>
  <c r="L8240" i="8"/>
  <c r="L8241" i="8"/>
  <c r="L8242" i="8"/>
  <c r="L8243" i="8"/>
  <c r="L8244" i="8"/>
  <c r="L8245" i="8"/>
  <c r="L8246" i="8"/>
  <c r="L8247" i="8"/>
  <c r="L8248" i="8"/>
  <c r="L8249" i="8"/>
  <c r="L8250" i="8"/>
  <c r="L8251" i="8"/>
  <c r="L8252" i="8"/>
  <c r="L8253" i="8"/>
  <c r="L8254" i="8"/>
  <c r="L8255" i="8"/>
  <c r="L8256" i="8"/>
  <c r="L8257" i="8"/>
  <c r="L8258" i="8"/>
  <c r="L8259" i="8"/>
  <c r="L8260" i="8"/>
  <c r="L8261" i="8"/>
  <c r="L8262" i="8"/>
  <c r="L8263" i="8"/>
  <c r="L8264" i="8"/>
  <c r="L8265" i="8"/>
  <c r="L8266" i="8"/>
  <c r="L8267" i="8"/>
  <c r="L8268" i="8"/>
  <c r="L8269" i="8"/>
  <c r="L8270" i="8"/>
  <c r="L8271" i="8"/>
  <c r="L8272" i="8"/>
  <c r="L8273" i="8"/>
  <c r="L8274" i="8"/>
  <c r="L8275" i="8"/>
  <c r="L8276" i="8"/>
  <c r="L8277" i="8"/>
  <c r="L8278" i="8"/>
  <c r="L8279" i="8"/>
  <c r="L8280" i="8"/>
  <c r="L8281" i="8"/>
  <c r="L8282" i="8"/>
  <c r="L8283" i="8"/>
  <c r="L8284" i="8"/>
  <c r="L8285" i="8"/>
  <c r="L8286" i="8"/>
  <c r="L8287" i="8"/>
  <c r="L8288" i="8"/>
  <c r="L8289" i="8"/>
  <c r="L8290" i="8"/>
  <c r="L8291" i="8"/>
  <c r="L8292" i="8"/>
  <c r="L8293" i="8"/>
  <c r="L8294" i="8"/>
  <c r="L8295" i="8"/>
  <c r="L8296" i="8"/>
  <c r="L8297" i="8"/>
  <c r="L8298" i="8"/>
  <c r="L8299" i="8"/>
  <c r="L8300" i="8"/>
  <c r="L8301" i="8"/>
  <c r="L8302" i="8"/>
  <c r="L8303" i="8"/>
  <c r="L8304" i="8"/>
  <c r="L8305" i="8"/>
  <c r="L8306" i="8"/>
  <c r="L8307" i="8"/>
  <c r="L8308" i="8"/>
  <c r="L8309" i="8"/>
  <c r="L8310" i="8"/>
  <c r="L8311" i="8"/>
  <c r="L8312" i="8"/>
  <c r="L8313" i="8"/>
  <c r="L8314" i="8"/>
  <c r="L8315" i="8"/>
  <c r="L8316" i="8"/>
  <c r="L8317" i="8"/>
  <c r="L8318" i="8"/>
  <c r="L8319" i="8"/>
  <c r="L8320" i="8"/>
  <c r="L8321" i="8"/>
  <c r="L8322" i="8"/>
  <c r="L8323" i="8"/>
  <c r="L8324" i="8"/>
  <c r="L8325" i="8"/>
  <c r="L8326" i="8"/>
  <c r="L8327" i="8"/>
  <c r="L8328" i="8"/>
  <c r="L8329" i="8"/>
  <c r="L8330" i="8"/>
  <c r="L8331" i="8"/>
  <c r="L8332" i="8"/>
  <c r="L8333" i="8"/>
  <c r="L8334" i="8"/>
  <c r="L8335" i="8"/>
  <c r="L8336" i="8"/>
  <c r="L8337" i="8"/>
  <c r="L8338" i="8"/>
  <c r="L8339" i="8"/>
  <c r="L8340" i="8"/>
  <c r="L8341" i="8"/>
  <c r="L8342" i="8"/>
  <c r="L8343" i="8"/>
  <c r="L8344" i="8"/>
  <c r="L8345" i="8"/>
  <c r="L8346" i="8"/>
  <c r="L8347" i="8"/>
  <c r="L8348" i="8"/>
  <c r="L8349" i="8"/>
  <c r="L8350" i="8"/>
  <c r="L8351" i="8"/>
  <c r="L8352" i="8"/>
  <c r="L8353" i="8"/>
  <c r="L8354" i="8"/>
  <c r="L8355" i="8"/>
  <c r="L8356" i="8"/>
  <c r="L8357" i="8"/>
  <c r="L8358" i="8"/>
  <c r="L8359" i="8"/>
  <c r="L8360" i="8"/>
  <c r="L8361" i="8"/>
  <c r="L8362" i="8"/>
  <c r="L8363" i="8"/>
  <c r="L8364" i="8"/>
  <c r="L8365" i="8"/>
  <c r="L8366" i="8"/>
  <c r="L8367" i="8"/>
  <c r="L8368" i="8"/>
  <c r="L8369" i="8"/>
  <c r="L8370" i="8"/>
  <c r="L8371" i="8"/>
  <c r="L8372" i="8"/>
  <c r="L8373" i="8"/>
  <c r="L8374" i="8"/>
  <c r="L8375" i="8"/>
  <c r="L8376" i="8"/>
  <c r="L8377" i="8"/>
  <c r="L8378" i="8"/>
  <c r="L8379" i="8"/>
  <c r="L8380" i="8"/>
  <c r="L8381" i="8"/>
  <c r="L8382" i="8"/>
  <c r="L8383" i="8"/>
  <c r="L8384" i="8"/>
  <c r="L8385" i="8"/>
  <c r="L8386" i="8"/>
  <c r="L8387" i="8"/>
  <c r="L8388" i="8"/>
  <c r="L8389" i="8"/>
  <c r="L8390" i="8"/>
  <c r="L8391" i="8"/>
  <c r="L8392" i="8"/>
  <c r="L8393" i="8"/>
  <c r="L8394" i="8"/>
  <c r="L8395" i="8"/>
  <c r="L8396" i="8"/>
  <c r="L8397" i="8"/>
  <c r="L8398" i="8"/>
  <c r="L8399" i="8"/>
  <c r="L8400" i="8"/>
  <c r="L8401" i="8"/>
  <c r="L8402" i="8"/>
  <c r="L8403" i="8"/>
  <c r="L8404" i="8"/>
  <c r="L8405" i="8"/>
  <c r="L8406" i="8"/>
  <c r="L8407" i="8"/>
  <c r="L8408" i="8"/>
  <c r="L8409" i="8"/>
  <c r="L8410" i="8"/>
  <c r="L8411" i="8"/>
  <c r="L8412" i="8"/>
  <c r="L8413" i="8"/>
  <c r="L8414" i="8"/>
  <c r="L8415" i="8"/>
  <c r="L8416" i="8"/>
  <c r="L8417" i="8"/>
  <c r="L8418" i="8"/>
  <c r="L8419" i="8"/>
  <c r="L8420" i="8"/>
  <c r="L8421" i="8"/>
  <c r="L8422" i="8"/>
  <c r="L8423" i="8"/>
  <c r="L8424" i="8"/>
  <c r="L8425" i="8"/>
  <c r="L8426" i="8"/>
  <c r="L8427" i="8"/>
  <c r="L8428" i="8"/>
  <c r="L8429" i="8"/>
  <c r="L8430" i="8"/>
  <c r="L8431" i="8"/>
  <c r="L8432" i="8"/>
  <c r="L8433" i="8"/>
  <c r="L8434" i="8"/>
  <c r="L8435" i="8"/>
  <c r="L8436" i="8"/>
  <c r="L8437" i="8"/>
  <c r="L8438" i="8"/>
  <c r="L8439" i="8"/>
  <c r="L8440" i="8"/>
  <c r="L8441" i="8"/>
  <c r="L8442" i="8"/>
  <c r="L8443" i="8"/>
  <c r="L8444" i="8"/>
  <c r="L8445" i="8"/>
  <c r="L8446" i="8"/>
  <c r="L8447" i="8"/>
  <c r="L8448" i="8"/>
  <c r="L8449" i="8"/>
  <c r="L8450" i="8"/>
  <c r="L8451" i="8"/>
  <c r="L8452" i="8"/>
  <c r="L8453" i="8"/>
  <c r="L8454" i="8"/>
  <c r="L8455" i="8"/>
  <c r="L8456" i="8"/>
  <c r="L8457" i="8"/>
  <c r="L8458" i="8"/>
  <c r="L8459" i="8"/>
  <c r="L8460" i="8"/>
  <c r="L8461" i="8"/>
  <c r="L8462" i="8"/>
  <c r="L8463" i="8"/>
  <c r="L8464" i="8"/>
  <c r="L8465" i="8"/>
  <c r="L8466" i="8"/>
  <c r="L8467" i="8"/>
  <c r="L8468" i="8"/>
  <c r="L8469" i="8"/>
  <c r="L8470" i="8"/>
  <c r="L8471" i="8"/>
  <c r="L8472" i="8"/>
  <c r="L8473" i="8"/>
  <c r="L8474" i="8"/>
  <c r="L8475" i="8"/>
  <c r="L8476" i="8"/>
  <c r="L8477" i="8"/>
  <c r="L8478" i="8"/>
  <c r="L8479" i="8"/>
  <c r="L8480" i="8"/>
  <c r="L8481" i="8"/>
  <c r="L8482" i="8"/>
  <c r="L8483" i="8"/>
  <c r="L8484" i="8"/>
  <c r="L8485" i="8"/>
  <c r="L8486" i="8"/>
  <c r="L8487" i="8"/>
  <c r="L8488" i="8"/>
  <c r="L8489" i="8"/>
  <c r="L8490" i="8"/>
  <c r="L8491" i="8"/>
  <c r="L8492" i="8"/>
  <c r="L8493" i="8"/>
  <c r="L8494" i="8"/>
  <c r="L8495" i="8"/>
  <c r="L8496" i="8"/>
  <c r="L8497" i="8"/>
  <c r="L8498" i="8"/>
  <c r="L8499" i="8"/>
  <c r="L8500" i="8"/>
  <c r="L8501" i="8"/>
  <c r="L8502" i="8"/>
  <c r="L8503" i="8"/>
  <c r="L8504" i="8"/>
  <c r="L8505" i="8"/>
  <c r="L8506" i="8"/>
  <c r="L8507" i="8"/>
  <c r="L8508" i="8"/>
  <c r="L8509" i="8"/>
  <c r="L8510" i="8"/>
  <c r="L8511" i="8"/>
  <c r="L8512" i="8"/>
  <c r="L8513" i="8"/>
  <c r="L8514" i="8"/>
  <c r="L8515" i="8"/>
  <c r="L8516" i="8"/>
  <c r="L8517" i="8"/>
  <c r="L8518" i="8"/>
  <c r="L8519" i="8"/>
  <c r="L8520" i="8"/>
  <c r="L8521" i="8"/>
  <c r="L8522" i="8"/>
  <c r="L8523" i="8"/>
  <c r="L8524" i="8"/>
  <c r="L8525" i="8"/>
  <c r="L8526" i="8"/>
  <c r="L8527" i="8"/>
  <c r="L8528" i="8"/>
  <c r="L8529" i="8"/>
  <c r="L8530" i="8"/>
  <c r="L8531" i="8"/>
  <c r="L8532" i="8"/>
  <c r="L8533" i="8"/>
  <c r="L8534" i="8"/>
  <c r="L8535" i="8"/>
  <c r="L8536" i="8"/>
  <c r="L8537" i="8"/>
  <c r="L8538" i="8"/>
  <c r="L8539" i="8"/>
  <c r="L8540" i="8"/>
  <c r="L8541" i="8"/>
  <c r="L8542" i="8"/>
  <c r="L8543" i="8"/>
  <c r="L8544" i="8"/>
  <c r="L8545" i="8"/>
  <c r="L8546" i="8"/>
  <c r="L8547" i="8"/>
  <c r="L8548" i="8"/>
  <c r="L8549" i="8"/>
  <c r="L8550" i="8"/>
  <c r="L8551" i="8"/>
  <c r="L8552" i="8"/>
  <c r="L8553" i="8"/>
  <c r="L8554" i="8"/>
  <c r="L8555" i="8"/>
  <c r="L8556" i="8"/>
  <c r="L8557" i="8"/>
  <c r="L8558" i="8"/>
  <c r="L8559" i="8"/>
  <c r="L8560" i="8"/>
  <c r="L8561" i="8"/>
  <c r="L8562" i="8"/>
  <c r="L8563" i="8"/>
  <c r="L8564" i="8"/>
  <c r="L8565" i="8"/>
  <c r="L8566" i="8"/>
  <c r="L8567" i="8"/>
  <c r="L8568" i="8"/>
  <c r="L8569" i="8"/>
  <c r="L8570" i="8"/>
  <c r="L8571" i="8"/>
  <c r="L8572" i="8"/>
  <c r="L8573" i="8"/>
  <c r="L8574" i="8"/>
  <c r="L8575" i="8"/>
  <c r="L8576" i="8"/>
  <c r="L8577" i="8"/>
  <c r="L8578" i="8"/>
  <c r="L8579" i="8"/>
  <c r="L8580" i="8"/>
  <c r="L8581" i="8"/>
  <c r="L8582" i="8"/>
  <c r="L8583" i="8"/>
  <c r="L8584" i="8"/>
  <c r="L8585" i="8"/>
  <c r="L8586" i="8"/>
  <c r="L8587" i="8"/>
  <c r="L8588" i="8"/>
  <c r="L8589" i="8"/>
  <c r="L8590" i="8"/>
  <c r="L8591" i="8"/>
  <c r="L8592" i="8"/>
  <c r="L8593" i="8"/>
  <c r="L8594" i="8"/>
  <c r="L8595" i="8"/>
  <c r="L8596" i="8"/>
  <c r="L8597" i="8"/>
  <c r="L8598" i="8"/>
  <c r="L8599" i="8"/>
  <c r="L8600" i="8"/>
  <c r="L8601" i="8"/>
  <c r="L8602" i="8"/>
  <c r="L8603" i="8"/>
  <c r="L8604" i="8"/>
  <c r="L8605" i="8"/>
  <c r="L8606" i="8"/>
  <c r="L8607" i="8"/>
  <c r="L8608" i="8"/>
  <c r="L8609" i="8"/>
  <c r="L8610" i="8"/>
  <c r="L8611" i="8"/>
  <c r="L8612" i="8"/>
  <c r="L8613" i="8"/>
  <c r="L8614" i="8"/>
  <c r="L8615" i="8"/>
  <c r="L8616" i="8"/>
  <c r="L8617" i="8"/>
  <c r="L8618" i="8"/>
  <c r="L8619" i="8"/>
  <c r="L8620" i="8"/>
  <c r="L8621" i="8"/>
  <c r="L8622" i="8"/>
  <c r="L8623" i="8"/>
  <c r="L8624" i="8"/>
  <c r="L8625" i="8"/>
  <c r="L8626" i="8"/>
  <c r="L8627" i="8"/>
  <c r="L8628" i="8"/>
  <c r="L8629" i="8"/>
  <c r="L8630" i="8"/>
  <c r="L8631" i="8"/>
  <c r="L8632" i="8"/>
  <c r="L8633" i="8"/>
  <c r="L8634" i="8"/>
  <c r="L8635" i="8"/>
  <c r="L8636" i="8"/>
  <c r="L8637" i="8"/>
  <c r="L8638" i="8"/>
  <c r="L8639" i="8"/>
  <c r="L8640" i="8"/>
  <c r="L8641" i="8"/>
  <c r="L8642" i="8"/>
  <c r="L8643" i="8"/>
  <c r="L8644" i="8"/>
  <c r="L8645" i="8"/>
  <c r="L8646" i="8"/>
  <c r="L8647" i="8"/>
  <c r="L8648" i="8"/>
  <c r="L8649" i="8"/>
  <c r="L8650" i="8"/>
  <c r="L8651" i="8"/>
  <c r="L8652" i="8"/>
  <c r="L8653" i="8"/>
  <c r="L8654" i="8"/>
  <c r="L8655" i="8"/>
  <c r="L8656" i="8"/>
  <c r="L8657" i="8"/>
  <c r="L8658" i="8"/>
  <c r="L8659" i="8"/>
  <c r="L8660" i="8"/>
  <c r="L8661" i="8"/>
  <c r="L8662" i="8"/>
  <c r="L8663" i="8"/>
  <c r="L8664" i="8"/>
  <c r="L8665" i="8"/>
  <c r="L8666" i="8"/>
  <c r="L8667" i="8"/>
  <c r="L8668" i="8"/>
  <c r="L8669" i="8"/>
  <c r="L8670" i="8"/>
  <c r="L8671" i="8"/>
  <c r="L8672" i="8"/>
  <c r="L8673" i="8"/>
  <c r="L8674" i="8"/>
  <c r="L8675" i="8"/>
  <c r="L8676" i="8"/>
  <c r="L8677" i="8"/>
  <c r="L8678" i="8"/>
  <c r="L8679" i="8"/>
  <c r="L8680" i="8"/>
  <c r="L8681" i="8"/>
  <c r="L8682" i="8"/>
  <c r="L8683" i="8"/>
  <c r="L8684" i="8"/>
  <c r="L8685" i="8"/>
  <c r="L8686" i="8"/>
  <c r="L8687" i="8"/>
  <c r="L8688" i="8"/>
  <c r="L8689" i="8"/>
  <c r="L8690" i="8"/>
  <c r="L8691" i="8"/>
  <c r="L8692" i="8"/>
  <c r="L8693" i="8"/>
  <c r="L8694" i="8"/>
  <c r="L8695" i="8"/>
  <c r="L8696" i="8"/>
  <c r="L8697" i="8"/>
  <c r="L8698" i="8"/>
  <c r="L8699" i="8"/>
  <c r="L8700" i="8"/>
  <c r="L8701" i="8"/>
  <c r="L8702" i="8"/>
  <c r="L8703" i="8"/>
  <c r="L8704" i="8"/>
  <c r="L8705" i="8"/>
  <c r="L8706" i="8"/>
  <c r="L8707" i="8"/>
  <c r="L8708" i="8"/>
  <c r="L8709" i="8"/>
  <c r="L8710" i="8"/>
  <c r="L8711" i="8"/>
  <c r="L8712" i="8"/>
  <c r="L8713" i="8"/>
  <c r="L8714" i="8"/>
  <c r="L8715" i="8"/>
  <c r="L8716" i="8"/>
  <c r="L8717" i="8"/>
  <c r="L8718" i="8"/>
  <c r="L8719" i="8"/>
  <c r="L8720" i="8"/>
  <c r="L8721" i="8"/>
  <c r="L8722" i="8"/>
  <c r="L8723" i="8"/>
  <c r="L8724" i="8"/>
  <c r="L8725" i="8"/>
  <c r="L8726" i="8"/>
  <c r="L8727" i="8"/>
  <c r="L8728" i="8"/>
  <c r="L8729" i="8"/>
  <c r="L8730" i="8"/>
  <c r="L8731" i="8"/>
  <c r="L8732" i="8"/>
  <c r="L8733" i="8"/>
  <c r="L8734" i="8"/>
  <c r="L8735" i="8"/>
  <c r="L8736" i="8"/>
  <c r="L8737" i="8"/>
  <c r="L8738" i="8"/>
  <c r="L8739" i="8"/>
  <c r="L8740" i="8"/>
  <c r="L8741" i="8"/>
  <c r="L8742" i="8"/>
  <c r="L8743" i="8"/>
  <c r="L8744" i="8"/>
  <c r="L8745" i="8"/>
  <c r="L8746" i="8"/>
  <c r="L8747" i="8"/>
  <c r="L8748" i="8"/>
  <c r="L8749" i="8"/>
  <c r="L8750" i="8"/>
  <c r="L8751" i="8"/>
  <c r="L8752" i="8"/>
  <c r="L8753" i="8"/>
  <c r="L8754" i="8"/>
  <c r="L8755" i="8"/>
  <c r="L8756" i="8"/>
  <c r="L8757" i="8"/>
  <c r="L8758" i="8"/>
  <c r="L8759" i="8"/>
  <c r="L8760" i="8"/>
  <c r="L8761" i="8"/>
  <c r="L8762" i="8"/>
  <c r="L8763" i="8"/>
  <c r="L8764" i="8"/>
  <c r="L8765" i="8"/>
  <c r="L8766" i="8"/>
  <c r="L8767" i="8"/>
  <c r="L8768" i="8"/>
  <c r="L8769" i="8"/>
  <c r="L8770" i="8"/>
  <c r="L8771" i="8"/>
  <c r="L8772" i="8"/>
  <c r="L8773" i="8"/>
  <c r="L8774" i="8"/>
  <c r="L8775" i="8"/>
  <c r="L8776" i="8"/>
  <c r="L8777" i="8"/>
  <c r="L8778" i="8"/>
  <c r="L8779" i="8"/>
  <c r="L8780" i="8"/>
  <c r="L8781" i="8"/>
  <c r="L8782" i="8"/>
  <c r="L8783" i="8"/>
  <c r="L8784" i="8"/>
  <c r="L8785" i="8"/>
  <c r="L8786" i="8"/>
  <c r="L8787" i="8"/>
  <c r="L8788" i="8"/>
  <c r="L8789" i="8"/>
  <c r="L8790" i="8"/>
  <c r="L8791" i="8"/>
  <c r="L8792" i="8"/>
  <c r="L8793" i="8"/>
  <c r="L8794" i="8"/>
  <c r="L8795" i="8"/>
  <c r="L8796" i="8"/>
  <c r="L8797" i="8"/>
  <c r="L8798" i="8"/>
  <c r="L8799" i="8"/>
  <c r="L8800" i="8"/>
  <c r="L8801" i="8"/>
  <c r="L8802" i="8"/>
  <c r="L8803" i="8"/>
  <c r="L8804" i="8"/>
  <c r="L8805" i="8"/>
  <c r="L8806" i="8"/>
  <c r="L8807" i="8"/>
  <c r="L8808" i="8"/>
  <c r="L8809" i="8"/>
  <c r="L8810" i="8"/>
  <c r="L8811" i="8"/>
  <c r="L8812" i="8"/>
  <c r="L8813" i="8"/>
  <c r="L8814" i="8"/>
  <c r="L8815" i="8"/>
  <c r="L8816" i="8"/>
  <c r="L8817" i="8"/>
  <c r="L8818" i="8"/>
  <c r="L8819" i="8"/>
  <c r="L8820" i="8"/>
  <c r="L8821" i="8"/>
  <c r="L8822" i="8"/>
  <c r="L8823" i="8"/>
  <c r="L8824" i="8"/>
  <c r="L8825" i="8"/>
  <c r="L8826" i="8"/>
  <c r="L8827" i="8"/>
  <c r="L8828" i="8"/>
  <c r="L8829" i="8"/>
  <c r="L8830" i="8"/>
  <c r="L8831" i="8"/>
  <c r="L8832" i="8"/>
  <c r="L8833" i="8"/>
  <c r="L8834" i="8"/>
  <c r="L8835" i="8"/>
  <c r="L8836" i="8"/>
  <c r="L8837" i="8"/>
  <c r="L8838" i="8"/>
  <c r="L8839" i="8"/>
  <c r="L8840" i="8"/>
  <c r="L8841" i="8"/>
  <c r="L8842" i="8"/>
  <c r="L8843" i="8"/>
  <c r="L8844" i="8"/>
  <c r="L8845" i="8"/>
  <c r="L8846" i="8"/>
  <c r="L8847" i="8"/>
  <c r="L8848" i="8"/>
  <c r="L8849" i="8"/>
  <c r="L8850" i="8"/>
  <c r="L8851" i="8"/>
  <c r="L8852" i="8"/>
  <c r="L8853" i="8"/>
  <c r="L8854" i="8"/>
  <c r="L8855" i="8"/>
  <c r="L8856" i="8"/>
  <c r="L8857" i="8"/>
  <c r="L8858" i="8"/>
  <c r="L8859" i="8"/>
  <c r="L8860" i="8"/>
  <c r="L8861" i="8"/>
  <c r="L8862" i="8"/>
  <c r="L8863" i="8"/>
  <c r="L8864" i="8"/>
  <c r="L8865" i="8"/>
  <c r="L8866" i="8"/>
  <c r="L8867" i="8"/>
  <c r="L8868" i="8"/>
  <c r="L8869" i="8"/>
  <c r="L8870" i="8"/>
  <c r="L8871" i="8"/>
  <c r="L8872" i="8"/>
  <c r="L8873" i="8"/>
  <c r="L8874" i="8"/>
  <c r="L8875" i="8"/>
  <c r="L8876" i="8"/>
  <c r="L8877" i="8"/>
  <c r="L8878" i="8"/>
  <c r="L8879" i="8"/>
  <c r="L8880" i="8"/>
  <c r="L8881" i="8"/>
  <c r="L8882" i="8"/>
  <c r="L8883" i="8"/>
  <c r="L8884" i="8"/>
  <c r="L8885" i="8"/>
  <c r="L8886" i="8"/>
  <c r="L8887" i="8"/>
  <c r="L8888" i="8"/>
  <c r="L8889" i="8"/>
  <c r="L8890" i="8"/>
  <c r="L8891" i="8"/>
  <c r="L8892" i="8"/>
  <c r="L8893" i="8"/>
  <c r="L8894" i="8"/>
  <c r="L8895" i="8"/>
  <c r="L8896" i="8"/>
  <c r="L8897" i="8"/>
  <c r="L8898" i="8"/>
  <c r="L8899" i="8"/>
  <c r="L8900" i="8"/>
  <c r="L8901" i="8"/>
  <c r="L8902" i="8"/>
  <c r="L8903" i="8"/>
  <c r="L8904" i="8"/>
  <c r="L8905" i="8"/>
  <c r="L8906" i="8"/>
  <c r="L8907" i="8"/>
  <c r="L8908" i="8"/>
  <c r="L8909" i="8"/>
  <c r="L8910" i="8"/>
  <c r="L8911" i="8"/>
  <c r="L8912" i="8"/>
  <c r="L8913" i="8"/>
  <c r="L8914" i="8"/>
  <c r="L8915" i="8"/>
  <c r="L8916" i="8"/>
  <c r="L8917" i="8"/>
  <c r="L8918" i="8"/>
  <c r="L8919" i="8"/>
  <c r="L8920" i="8"/>
  <c r="L8921" i="8"/>
  <c r="L8922" i="8"/>
  <c r="L8923" i="8"/>
  <c r="L8924" i="8"/>
  <c r="L8925" i="8"/>
  <c r="L8926" i="8"/>
  <c r="L8927" i="8"/>
  <c r="L8928" i="8"/>
  <c r="L8929" i="8"/>
  <c r="L8930" i="8"/>
  <c r="L8931" i="8"/>
  <c r="L8932" i="8"/>
  <c r="L8933" i="8"/>
  <c r="L8934" i="8"/>
  <c r="L8935" i="8"/>
  <c r="L8936" i="8"/>
  <c r="L8937" i="8"/>
  <c r="L8938" i="8"/>
  <c r="L8939" i="8"/>
  <c r="L8940" i="8"/>
  <c r="L8941" i="8"/>
  <c r="L8942" i="8"/>
  <c r="L8943" i="8"/>
  <c r="L8944" i="8"/>
  <c r="L8945" i="8"/>
  <c r="L8946" i="8"/>
  <c r="L8947" i="8"/>
  <c r="L8948" i="8"/>
  <c r="L8949" i="8"/>
  <c r="L8950" i="8"/>
  <c r="L8951" i="8"/>
  <c r="L8952" i="8"/>
  <c r="L8953" i="8"/>
  <c r="L8954" i="8"/>
  <c r="L8955" i="8"/>
  <c r="L8956" i="8"/>
  <c r="L8957" i="8"/>
  <c r="L8958" i="8"/>
  <c r="L8959" i="8"/>
  <c r="L8960" i="8"/>
  <c r="L8961" i="8"/>
  <c r="L8962" i="8"/>
  <c r="L8963" i="8"/>
  <c r="L8964" i="8"/>
  <c r="L8965" i="8"/>
  <c r="L8966" i="8"/>
  <c r="L8967" i="8"/>
  <c r="L8968" i="8"/>
  <c r="L8969" i="8"/>
  <c r="L8970" i="8"/>
  <c r="L8971" i="8"/>
  <c r="L8972" i="8"/>
  <c r="L8973" i="8"/>
  <c r="L8974" i="8"/>
  <c r="L8975" i="8"/>
  <c r="L8976" i="8"/>
  <c r="L8977" i="8"/>
  <c r="L8978" i="8"/>
  <c r="L8979" i="8"/>
  <c r="L8980" i="8"/>
  <c r="L8981" i="8"/>
  <c r="L8982" i="8"/>
  <c r="L8983" i="8"/>
  <c r="L8984" i="8"/>
  <c r="L8985" i="8"/>
  <c r="L8986" i="8"/>
  <c r="L8987" i="8"/>
  <c r="L8988" i="8"/>
  <c r="L8989" i="8"/>
  <c r="L8990" i="8"/>
  <c r="L8991" i="8"/>
  <c r="L8992" i="8"/>
  <c r="L8993" i="8"/>
  <c r="L8994" i="8"/>
  <c r="L8995" i="8"/>
  <c r="L8996" i="8"/>
  <c r="L8997" i="8"/>
  <c r="L8998" i="8"/>
  <c r="L8999" i="8"/>
  <c r="L9000" i="8"/>
  <c r="L9001" i="8"/>
  <c r="L9002" i="8"/>
  <c r="L9003" i="8"/>
  <c r="L9004" i="8"/>
  <c r="L9005" i="8"/>
  <c r="L9006" i="8"/>
  <c r="L9007" i="8"/>
  <c r="L9008" i="8"/>
  <c r="L9009" i="8"/>
  <c r="L9010" i="8"/>
  <c r="L9011" i="8"/>
  <c r="L9012" i="8"/>
  <c r="L9013" i="8"/>
  <c r="L9014" i="8"/>
  <c r="L9015" i="8"/>
  <c r="L9016" i="8"/>
  <c r="L9017" i="8"/>
  <c r="L9018" i="8"/>
  <c r="L9019" i="8"/>
  <c r="L9020" i="8"/>
  <c r="L9021" i="8"/>
  <c r="L9022" i="8"/>
  <c r="L9023" i="8"/>
  <c r="L9024" i="8"/>
  <c r="L9025" i="8"/>
  <c r="L9026" i="8"/>
  <c r="L9027" i="8"/>
  <c r="L9028" i="8"/>
  <c r="L9029" i="8"/>
  <c r="L9030" i="8"/>
  <c r="L9031" i="8"/>
  <c r="L9032" i="8"/>
  <c r="L9033" i="8"/>
  <c r="L9034" i="8"/>
  <c r="L9035" i="8"/>
  <c r="L9036" i="8"/>
  <c r="L9037" i="8"/>
  <c r="L9038" i="8"/>
  <c r="L9039" i="8"/>
  <c r="L9040" i="8"/>
  <c r="L9041" i="8"/>
  <c r="L9042" i="8"/>
  <c r="L9043" i="8"/>
  <c r="L9044" i="8"/>
  <c r="L9045" i="8"/>
  <c r="L9046" i="8"/>
  <c r="L9047" i="8"/>
  <c r="L9048" i="8"/>
  <c r="L9049" i="8"/>
  <c r="L9050" i="8"/>
  <c r="L9051" i="8"/>
  <c r="L9052" i="8"/>
  <c r="L9053" i="8"/>
  <c r="L9054" i="8"/>
  <c r="L9055" i="8"/>
  <c r="L9056" i="8"/>
  <c r="L9057" i="8"/>
  <c r="L9058" i="8"/>
  <c r="L9059" i="8"/>
  <c r="L9060" i="8"/>
  <c r="L9061" i="8"/>
  <c r="L9062" i="8"/>
  <c r="L9063" i="8"/>
  <c r="L9064" i="8"/>
  <c r="L9065" i="8"/>
  <c r="L9066" i="8"/>
  <c r="L9067" i="8"/>
  <c r="L9068" i="8"/>
  <c r="L9069" i="8"/>
  <c r="L9070" i="8"/>
  <c r="L9071" i="8"/>
  <c r="L9072" i="8"/>
  <c r="L9073" i="8"/>
  <c r="L9074" i="8"/>
  <c r="L9075" i="8"/>
  <c r="L9076" i="8"/>
  <c r="L9077" i="8"/>
  <c r="L9078" i="8"/>
  <c r="L9079" i="8"/>
  <c r="L9080" i="8"/>
  <c r="L9081" i="8"/>
  <c r="L9082" i="8"/>
  <c r="L9083" i="8"/>
  <c r="L9084" i="8"/>
  <c r="L9085" i="8"/>
  <c r="L9086" i="8"/>
  <c r="L9087" i="8"/>
  <c r="L9088" i="8"/>
  <c r="L9089" i="8"/>
  <c r="L9090" i="8"/>
  <c r="L9091" i="8"/>
  <c r="L9092" i="8"/>
  <c r="L9093" i="8"/>
  <c r="L9094" i="8"/>
  <c r="L9095" i="8"/>
  <c r="L9096" i="8"/>
  <c r="L9097" i="8"/>
  <c r="L9098" i="8"/>
  <c r="L9099" i="8"/>
  <c r="L9100" i="8"/>
  <c r="L9101" i="8"/>
  <c r="L9102" i="8"/>
  <c r="L9103" i="8"/>
  <c r="L9104" i="8"/>
  <c r="L9105" i="8"/>
  <c r="L9106" i="8"/>
  <c r="L9107" i="8"/>
  <c r="L9108" i="8"/>
  <c r="L9109" i="8"/>
  <c r="L9110" i="8"/>
  <c r="L9111" i="8"/>
  <c r="L9112" i="8"/>
  <c r="L9113" i="8"/>
  <c r="L9114" i="8"/>
  <c r="L9115" i="8"/>
  <c r="L9116" i="8"/>
  <c r="L9117" i="8"/>
  <c r="L9118" i="8"/>
  <c r="L9119" i="8"/>
  <c r="L9120" i="8"/>
  <c r="L9121" i="8"/>
  <c r="L9122" i="8"/>
  <c r="L9123" i="8"/>
  <c r="L9124" i="8"/>
  <c r="L9125" i="8"/>
  <c r="L9126" i="8"/>
  <c r="L9127" i="8"/>
  <c r="L9128" i="8"/>
  <c r="L9129" i="8"/>
  <c r="L9130" i="8"/>
  <c r="L9131" i="8"/>
  <c r="L9132" i="8"/>
  <c r="L9133" i="8"/>
  <c r="L9134" i="8"/>
  <c r="L9135" i="8"/>
  <c r="L9136" i="8"/>
  <c r="L9137" i="8"/>
  <c r="L9138" i="8"/>
  <c r="L9139" i="8"/>
  <c r="L9140" i="8"/>
  <c r="L9141" i="8"/>
  <c r="L9142" i="8"/>
  <c r="L9143" i="8"/>
  <c r="L9144" i="8"/>
  <c r="L9145" i="8"/>
  <c r="L9146" i="8"/>
  <c r="L9147" i="8"/>
  <c r="L9148" i="8"/>
  <c r="L9149" i="8"/>
  <c r="L9150" i="8"/>
  <c r="L9151" i="8"/>
  <c r="L9152" i="8"/>
  <c r="L9153" i="8"/>
  <c r="L9154" i="8"/>
  <c r="L9155" i="8"/>
  <c r="L9156" i="8"/>
  <c r="L9157" i="8"/>
  <c r="L9158" i="8"/>
  <c r="L9159" i="8"/>
  <c r="L9160" i="8"/>
  <c r="L9161" i="8"/>
  <c r="L9162" i="8"/>
  <c r="L9163" i="8"/>
  <c r="L9164" i="8"/>
  <c r="L9165" i="8"/>
  <c r="L9166" i="8"/>
  <c r="L9167" i="8"/>
  <c r="L9168" i="8"/>
  <c r="L9169" i="8"/>
  <c r="L9170" i="8"/>
  <c r="L9171" i="8"/>
  <c r="L9172" i="8"/>
  <c r="L9173" i="8"/>
  <c r="L9174" i="8"/>
  <c r="L9175" i="8"/>
  <c r="L9176" i="8"/>
  <c r="L9177" i="8"/>
  <c r="L9178" i="8"/>
  <c r="L9179" i="8"/>
  <c r="L9180" i="8"/>
  <c r="L9181" i="8"/>
  <c r="L9182" i="8"/>
  <c r="L9183" i="8"/>
  <c r="L9184" i="8"/>
  <c r="L9185" i="8"/>
  <c r="L9186" i="8"/>
  <c r="L9187" i="8"/>
  <c r="L9188" i="8"/>
  <c r="L9189" i="8"/>
  <c r="L9190" i="8"/>
  <c r="L9191" i="8"/>
  <c r="L9192" i="8"/>
  <c r="L9193" i="8"/>
  <c r="L9194" i="8"/>
  <c r="L9195" i="8"/>
  <c r="L9196" i="8"/>
  <c r="L9197" i="8"/>
  <c r="L9198" i="8"/>
  <c r="L9199" i="8"/>
  <c r="L9200" i="8"/>
  <c r="L9201" i="8"/>
  <c r="L9202" i="8"/>
  <c r="L9203" i="8"/>
  <c r="L9204" i="8"/>
  <c r="L9205" i="8"/>
  <c r="L9206" i="8"/>
  <c r="L9207" i="8"/>
  <c r="L9208" i="8"/>
  <c r="L9209" i="8"/>
  <c r="L9210" i="8"/>
  <c r="L9211" i="8"/>
  <c r="L9212" i="8"/>
  <c r="L9213" i="8"/>
  <c r="L9214" i="8"/>
  <c r="L9215" i="8"/>
  <c r="L9216" i="8"/>
  <c r="L9217" i="8"/>
  <c r="L9218" i="8"/>
  <c r="L9219" i="8"/>
  <c r="L9220" i="8"/>
  <c r="L9221" i="8"/>
  <c r="L9222" i="8"/>
  <c r="L9223" i="8"/>
  <c r="L9224" i="8"/>
  <c r="L9225" i="8"/>
  <c r="L9226" i="8"/>
  <c r="L9227" i="8"/>
  <c r="L9228" i="8"/>
  <c r="L9229" i="8"/>
  <c r="L9230" i="8"/>
  <c r="L9231" i="8"/>
  <c r="L9232" i="8"/>
  <c r="L9233" i="8"/>
  <c r="L9234" i="8"/>
  <c r="L9235" i="8"/>
  <c r="L9236" i="8"/>
  <c r="L9237" i="8"/>
  <c r="L9238" i="8"/>
  <c r="L9239" i="8"/>
  <c r="L9240" i="8"/>
  <c r="L9241" i="8"/>
  <c r="L9242" i="8"/>
  <c r="L9243" i="8"/>
  <c r="L9244" i="8"/>
  <c r="L9245" i="8"/>
  <c r="L9246" i="8"/>
  <c r="L9247" i="8"/>
  <c r="L9248" i="8"/>
  <c r="L9249" i="8"/>
  <c r="L9250" i="8"/>
  <c r="L9251" i="8"/>
  <c r="L9252" i="8"/>
  <c r="L9253" i="8"/>
  <c r="L9254" i="8"/>
  <c r="L9255" i="8"/>
  <c r="L9256" i="8"/>
  <c r="L9257" i="8"/>
  <c r="L9258" i="8"/>
  <c r="L9259" i="8"/>
  <c r="L9260" i="8"/>
  <c r="L9261" i="8"/>
  <c r="L9262" i="8"/>
  <c r="L9263" i="8"/>
  <c r="L9264" i="8"/>
  <c r="L9265" i="8"/>
  <c r="L9266" i="8"/>
  <c r="L9267" i="8"/>
  <c r="L9268" i="8"/>
  <c r="L9269" i="8"/>
  <c r="L9270" i="8"/>
  <c r="L9271" i="8"/>
  <c r="L9272" i="8"/>
  <c r="L9273" i="8"/>
  <c r="L9274" i="8"/>
  <c r="L9275" i="8"/>
  <c r="L9276" i="8"/>
  <c r="L9277" i="8"/>
  <c r="L9278" i="8"/>
  <c r="L9279" i="8"/>
  <c r="L9280" i="8"/>
  <c r="L9281" i="8"/>
  <c r="L9282" i="8"/>
  <c r="L9283" i="8"/>
  <c r="L9284" i="8"/>
  <c r="L9285" i="8"/>
  <c r="L9286" i="8"/>
  <c r="L9287" i="8"/>
  <c r="L9288" i="8"/>
  <c r="L9289" i="8"/>
  <c r="L9290" i="8"/>
  <c r="L9291" i="8"/>
  <c r="L9292" i="8"/>
  <c r="L9293" i="8"/>
  <c r="L9294" i="8"/>
  <c r="L9295" i="8"/>
  <c r="L9296" i="8"/>
  <c r="L9297" i="8"/>
  <c r="L9298" i="8"/>
  <c r="L9299" i="8"/>
  <c r="L9300" i="8"/>
  <c r="L9301" i="8"/>
  <c r="L9302" i="8"/>
  <c r="L9303" i="8"/>
  <c r="L9304" i="8"/>
  <c r="L9305" i="8"/>
  <c r="L9306" i="8"/>
  <c r="L9307" i="8"/>
  <c r="L9308" i="8"/>
  <c r="L9309" i="8"/>
  <c r="L9310" i="8"/>
  <c r="L9311" i="8"/>
  <c r="L9312" i="8"/>
  <c r="L9313" i="8"/>
  <c r="L9314" i="8"/>
  <c r="L9315" i="8"/>
  <c r="L9316" i="8"/>
  <c r="L9317" i="8"/>
  <c r="L9318" i="8"/>
  <c r="L9319" i="8"/>
  <c r="L9320" i="8"/>
  <c r="L9321" i="8"/>
  <c r="L9322" i="8"/>
  <c r="L9323" i="8"/>
  <c r="L9324" i="8"/>
  <c r="L9325" i="8"/>
  <c r="L9326" i="8"/>
  <c r="L9327" i="8"/>
  <c r="L9328" i="8"/>
  <c r="L9329" i="8"/>
  <c r="L9330" i="8"/>
  <c r="L9331" i="8"/>
  <c r="L9332" i="8"/>
  <c r="L9333" i="8"/>
  <c r="L9334" i="8"/>
  <c r="L9335" i="8"/>
  <c r="L9336" i="8"/>
  <c r="L9337" i="8"/>
  <c r="L9338" i="8"/>
  <c r="L9339" i="8"/>
  <c r="L9340" i="8"/>
  <c r="L9341" i="8"/>
  <c r="L9342" i="8"/>
  <c r="L9343" i="8"/>
  <c r="L9344" i="8"/>
  <c r="L9345" i="8"/>
  <c r="L9346" i="8"/>
  <c r="L9347" i="8"/>
  <c r="L9348" i="8"/>
  <c r="L9349" i="8"/>
  <c r="L9350" i="8"/>
  <c r="L9351" i="8"/>
  <c r="L9352" i="8"/>
  <c r="L9353" i="8"/>
  <c r="L9354" i="8"/>
  <c r="L9355" i="8"/>
  <c r="L9356" i="8"/>
  <c r="L9357" i="8"/>
  <c r="L9358" i="8"/>
  <c r="L9359" i="8"/>
  <c r="L9360" i="8"/>
  <c r="L9361" i="8"/>
  <c r="L9362" i="8"/>
  <c r="L9363" i="8"/>
  <c r="L9364" i="8"/>
  <c r="L9365" i="8"/>
  <c r="L9366" i="8"/>
  <c r="L9367" i="8"/>
  <c r="L9368" i="8"/>
  <c r="L9369" i="8"/>
  <c r="L9370" i="8"/>
  <c r="L9371" i="8"/>
  <c r="L9372" i="8"/>
  <c r="L9373" i="8"/>
  <c r="L9374" i="8"/>
  <c r="L9375" i="8"/>
  <c r="L9376" i="8"/>
  <c r="L9377" i="8"/>
  <c r="L9378" i="8"/>
  <c r="L9379" i="8"/>
  <c r="L9380" i="8"/>
  <c r="L9381" i="8"/>
  <c r="L9382" i="8"/>
  <c r="L9383" i="8"/>
  <c r="L9384" i="8"/>
  <c r="L9385" i="8"/>
  <c r="L9386" i="8"/>
  <c r="L9387" i="8"/>
  <c r="L9388" i="8"/>
  <c r="L9389" i="8"/>
  <c r="L9390" i="8"/>
  <c r="L9391" i="8"/>
  <c r="L9392" i="8"/>
  <c r="L9393" i="8"/>
  <c r="L9394" i="8"/>
  <c r="L9395" i="8"/>
  <c r="L9396" i="8"/>
  <c r="L9397" i="8"/>
  <c r="L9398" i="8"/>
  <c r="L9399" i="8"/>
  <c r="L9400" i="8"/>
  <c r="L9401" i="8"/>
  <c r="L9402" i="8"/>
  <c r="L9403" i="8"/>
  <c r="L9404" i="8"/>
  <c r="L9405" i="8"/>
  <c r="L9406" i="8"/>
  <c r="L9407" i="8"/>
  <c r="L9408" i="8"/>
  <c r="L9409" i="8"/>
  <c r="L9410" i="8"/>
  <c r="L9411" i="8"/>
  <c r="L9412" i="8"/>
  <c r="L9413" i="8"/>
  <c r="L9414" i="8"/>
  <c r="L9415" i="8"/>
  <c r="L9416" i="8"/>
  <c r="L9417" i="8"/>
  <c r="L9418" i="8"/>
  <c r="L9419" i="8"/>
  <c r="L9420" i="8"/>
  <c r="L9421" i="8"/>
  <c r="L9422" i="8"/>
  <c r="L9423" i="8"/>
  <c r="L9424" i="8"/>
  <c r="L9425" i="8"/>
  <c r="L9426" i="8"/>
  <c r="L9427" i="8"/>
  <c r="L9428" i="8"/>
  <c r="L9429" i="8"/>
  <c r="L9430" i="8"/>
  <c r="L9431" i="8"/>
  <c r="L9432" i="8"/>
  <c r="L9433" i="8"/>
  <c r="L9434" i="8"/>
  <c r="L9435" i="8"/>
  <c r="L9436" i="8"/>
  <c r="L9437" i="8"/>
  <c r="L9438" i="8"/>
  <c r="L9439" i="8"/>
  <c r="L9440" i="8"/>
  <c r="L9441" i="8"/>
  <c r="L9442" i="8"/>
  <c r="L9443" i="8"/>
  <c r="L9444" i="8"/>
  <c r="L9445" i="8"/>
  <c r="L9446" i="8"/>
  <c r="L9447" i="8"/>
  <c r="L9448" i="8"/>
  <c r="L9449" i="8"/>
  <c r="L9450" i="8"/>
  <c r="L9451" i="8"/>
  <c r="L9452" i="8"/>
  <c r="L9453" i="8"/>
  <c r="L9454" i="8"/>
  <c r="L9455" i="8"/>
  <c r="L9456" i="8"/>
  <c r="L9457" i="8"/>
  <c r="L9458" i="8"/>
  <c r="L9459" i="8"/>
  <c r="L9460" i="8"/>
  <c r="L9461" i="8"/>
  <c r="L9462" i="8"/>
  <c r="L9463" i="8"/>
  <c r="L9464" i="8"/>
  <c r="L9465" i="8"/>
  <c r="L9466" i="8"/>
  <c r="L9467" i="8"/>
  <c r="L9468" i="8"/>
  <c r="L9469" i="8"/>
  <c r="L9470" i="8"/>
  <c r="L9471" i="8"/>
  <c r="L9472" i="8"/>
  <c r="L9473" i="8"/>
  <c r="L9474" i="8"/>
  <c r="L9475" i="8"/>
  <c r="L9476" i="8"/>
  <c r="L9477" i="8"/>
  <c r="L9478" i="8"/>
  <c r="L9479" i="8"/>
  <c r="L9480" i="8"/>
  <c r="L9481" i="8"/>
  <c r="L9482" i="8"/>
  <c r="L9483" i="8"/>
  <c r="L9484" i="8"/>
  <c r="L9485" i="8"/>
  <c r="L9486" i="8"/>
  <c r="L9487" i="8"/>
  <c r="L9488" i="8"/>
  <c r="L9489" i="8"/>
  <c r="L9490" i="8"/>
  <c r="L9491" i="8"/>
  <c r="L9492" i="8"/>
  <c r="L9493" i="8"/>
  <c r="L9494" i="8"/>
  <c r="L9495" i="8"/>
  <c r="L9496" i="8"/>
  <c r="L9497" i="8"/>
  <c r="L9498" i="8"/>
  <c r="L9499" i="8"/>
  <c r="L9500" i="8"/>
  <c r="L9501" i="8"/>
  <c r="L9502" i="8"/>
  <c r="L9503" i="8"/>
  <c r="L9504" i="8"/>
  <c r="L9505" i="8"/>
  <c r="L9506" i="8"/>
  <c r="L9507" i="8"/>
  <c r="L9508" i="8"/>
  <c r="L9509" i="8"/>
  <c r="L9510" i="8"/>
  <c r="L9511" i="8"/>
  <c r="L9512" i="8"/>
  <c r="L9513" i="8"/>
  <c r="L9514" i="8"/>
  <c r="L9515" i="8"/>
  <c r="L9516" i="8"/>
  <c r="L9517" i="8"/>
  <c r="L9518" i="8"/>
  <c r="L9519" i="8"/>
  <c r="L9520" i="8"/>
  <c r="L9521" i="8"/>
  <c r="L9522" i="8"/>
  <c r="L9523" i="8"/>
  <c r="L9524" i="8"/>
  <c r="L9525" i="8"/>
  <c r="L9526" i="8"/>
  <c r="L9527" i="8"/>
  <c r="L9528" i="8"/>
  <c r="L9529" i="8"/>
  <c r="L9530" i="8"/>
  <c r="L9531" i="8"/>
  <c r="L9532" i="8"/>
  <c r="L9533" i="8"/>
  <c r="L9534" i="8"/>
  <c r="L9535" i="8"/>
  <c r="L9536" i="8"/>
  <c r="L9537" i="8"/>
  <c r="L9538" i="8"/>
  <c r="L9539" i="8"/>
  <c r="L9540" i="8"/>
  <c r="L9541" i="8"/>
  <c r="L9542" i="8"/>
  <c r="L9543" i="8"/>
  <c r="L9544" i="8"/>
  <c r="L9545" i="8"/>
  <c r="L9546" i="8"/>
  <c r="L9547" i="8"/>
  <c r="L9548" i="8"/>
  <c r="L9549" i="8"/>
  <c r="L9550" i="8"/>
  <c r="L9551" i="8"/>
  <c r="L9552" i="8"/>
  <c r="L9553" i="8"/>
  <c r="L9554" i="8"/>
  <c r="L9555" i="8"/>
  <c r="L9556" i="8"/>
  <c r="L9557" i="8"/>
  <c r="L9558" i="8"/>
  <c r="L9559" i="8"/>
  <c r="L9560" i="8"/>
  <c r="L9561" i="8"/>
  <c r="L9562" i="8"/>
  <c r="L9563" i="8"/>
  <c r="L9564" i="8"/>
  <c r="L9565" i="8"/>
  <c r="L9566" i="8"/>
  <c r="L9567" i="8"/>
  <c r="L9568" i="8"/>
  <c r="L9569" i="8"/>
  <c r="L9570" i="8"/>
  <c r="L9571" i="8"/>
  <c r="L9572" i="8"/>
  <c r="L9573" i="8"/>
  <c r="L9574" i="8"/>
  <c r="L9575" i="8"/>
  <c r="L9576" i="8"/>
  <c r="L9577" i="8"/>
  <c r="L9578" i="8"/>
  <c r="L9579" i="8"/>
  <c r="L9580" i="8"/>
  <c r="L9581" i="8"/>
  <c r="L9582" i="8"/>
  <c r="L9583" i="8"/>
  <c r="L9584" i="8"/>
  <c r="L9585" i="8"/>
  <c r="L9586" i="8"/>
  <c r="L9587" i="8"/>
  <c r="L9588" i="8"/>
  <c r="L9589" i="8"/>
  <c r="L9590" i="8"/>
  <c r="L9591" i="8"/>
  <c r="L9592" i="8"/>
  <c r="L9593" i="8"/>
  <c r="L9594" i="8"/>
  <c r="L9595" i="8"/>
  <c r="L9596" i="8"/>
  <c r="L9597" i="8"/>
  <c r="L9598" i="8"/>
  <c r="L9599" i="8"/>
  <c r="L9600" i="8"/>
  <c r="L9601" i="8"/>
  <c r="L9602" i="8"/>
  <c r="L9603" i="8"/>
  <c r="L9604" i="8"/>
  <c r="L9605" i="8"/>
  <c r="L9606" i="8"/>
  <c r="L9607" i="8"/>
  <c r="L9608" i="8"/>
  <c r="L9609" i="8"/>
  <c r="L9610" i="8"/>
  <c r="L9611" i="8"/>
  <c r="L9612" i="8"/>
  <c r="L9613" i="8"/>
  <c r="L9614" i="8"/>
  <c r="L9615" i="8"/>
  <c r="L9616" i="8"/>
  <c r="L9617" i="8"/>
  <c r="L9618" i="8"/>
  <c r="L9619" i="8"/>
  <c r="L9620" i="8"/>
  <c r="L9621" i="8"/>
  <c r="L9622" i="8"/>
  <c r="L9623" i="8"/>
  <c r="L9624" i="8"/>
  <c r="L9625" i="8"/>
  <c r="L9626" i="8"/>
  <c r="L9627" i="8"/>
  <c r="L9628" i="8"/>
  <c r="L9629" i="8"/>
  <c r="L9630" i="8"/>
  <c r="L9631" i="8"/>
  <c r="L9632" i="8"/>
  <c r="L9633" i="8"/>
  <c r="L9634" i="8"/>
  <c r="L9635" i="8"/>
  <c r="L9636" i="8"/>
  <c r="L9637" i="8"/>
  <c r="L9638" i="8"/>
  <c r="L9639" i="8"/>
  <c r="L9640" i="8"/>
  <c r="L9641" i="8"/>
  <c r="L9642" i="8"/>
  <c r="L9643" i="8"/>
  <c r="L9644" i="8"/>
  <c r="L9645" i="8"/>
  <c r="L9646" i="8"/>
  <c r="L9647" i="8"/>
  <c r="L9648" i="8"/>
  <c r="L9649" i="8"/>
  <c r="L9650" i="8"/>
  <c r="L9651" i="8"/>
  <c r="L9652" i="8"/>
  <c r="L9653" i="8"/>
  <c r="L9654" i="8"/>
  <c r="L9655" i="8"/>
  <c r="L9656" i="8"/>
  <c r="L9657" i="8"/>
  <c r="L9658" i="8"/>
  <c r="L9659" i="8"/>
  <c r="L9660" i="8"/>
  <c r="L9661" i="8"/>
  <c r="L9662" i="8"/>
  <c r="L9663" i="8"/>
  <c r="L9664" i="8"/>
  <c r="L9665" i="8"/>
  <c r="L9666" i="8"/>
  <c r="L9667" i="8"/>
  <c r="L9668" i="8"/>
  <c r="L9669" i="8"/>
  <c r="L9670" i="8"/>
  <c r="L9671" i="8"/>
  <c r="L9672" i="8"/>
  <c r="L9673" i="8"/>
  <c r="L9674" i="8"/>
  <c r="L9675" i="8"/>
  <c r="L9676" i="8"/>
  <c r="L9677" i="8"/>
  <c r="L9678" i="8"/>
  <c r="L9679" i="8"/>
  <c r="L9680" i="8"/>
  <c r="L9681" i="8"/>
  <c r="L9682" i="8"/>
  <c r="L9683" i="8"/>
  <c r="L9684" i="8"/>
  <c r="L9685" i="8"/>
  <c r="L9686" i="8"/>
  <c r="L9687" i="8"/>
  <c r="L9688" i="8"/>
  <c r="L9689" i="8"/>
  <c r="L9690" i="8"/>
  <c r="L9691" i="8"/>
  <c r="L9692" i="8"/>
  <c r="L9693" i="8"/>
  <c r="L9694" i="8"/>
  <c r="L9695" i="8"/>
  <c r="L9696" i="8"/>
  <c r="L9697" i="8"/>
  <c r="L9698" i="8"/>
  <c r="L9699" i="8"/>
  <c r="L9700" i="8"/>
  <c r="L9701" i="8"/>
  <c r="L9702" i="8"/>
  <c r="L9703" i="8"/>
  <c r="L9704" i="8"/>
  <c r="L9705" i="8"/>
  <c r="L9706" i="8"/>
  <c r="L9707" i="8"/>
  <c r="L9708" i="8"/>
  <c r="L9709" i="8"/>
  <c r="L9710" i="8"/>
  <c r="L9711" i="8"/>
  <c r="L9712" i="8"/>
  <c r="L9713" i="8"/>
  <c r="L9714" i="8"/>
  <c r="L9715" i="8"/>
  <c r="L9716" i="8"/>
  <c r="L9717" i="8"/>
  <c r="L9718" i="8"/>
  <c r="L9719" i="8"/>
  <c r="L9720" i="8"/>
  <c r="L9721" i="8"/>
  <c r="L9722" i="8"/>
  <c r="L9723" i="8"/>
  <c r="L9724" i="8"/>
  <c r="L9725" i="8"/>
  <c r="L9726" i="8"/>
  <c r="L9727" i="8"/>
  <c r="L9728" i="8"/>
  <c r="L9729" i="8"/>
  <c r="L9730" i="8"/>
  <c r="L9731" i="8"/>
  <c r="L9732" i="8"/>
  <c r="L9733" i="8"/>
  <c r="L9734" i="8"/>
  <c r="L9735" i="8"/>
  <c r="L9736" i="8"/>
  <c r="L9737" i="8"/>
  <c r="L9738" i="8"/>
  <c r="L9739" i="8"/>
  <c r="L9740" i="8"/>
  <c r="L9741" i="8"/>
  <c r="L9742" i="8"/>
  <c r="L9743" i="8"/>
  <c r="L9744" i="8"/>
  <c r="L9745" i="8"/>
  <c r="L9746" i="8"/>
  <c r="L9747" i="8"/>
  <c r="L9748" i="8"/>
  <c r="L9749" i="8"/>
  <c r="L9750" i="8"/>
  <c r="L9751" i="8"/>
  <c r="L9752" i="8"/>
  <c r="L9753" i="8"/>
  <c r="L9754" i="8"/>
  <c r="L9755" i="8"/>
  <c r="L9756" i="8"/>
  <c r="L9757" i="8"/>
  <c r="L9758" i="8"/>
  <c r="L9759" i="8"/>
  <c r="L9760" i="8"/>
  <c r="L9761" i="8"/>
  <c r="L9762" i="8"/>
  <c r="L9763" i="8"/>
  <c r="L9764" i="8"/>
  <c r="L9765" i="8"/>
  <c r="L9766" i="8"/>
  <c r="L9767" i="8"/>
  <c r="L9768" i="8"/>
  <c r="L9769" i="8"/>
  <c r="L9770" i="8"/>
  <c r="L9771" i="8"/>
  <c r="L9772" i="8"/>
  <c r="L9773" i="8"/>
  <c r="L9774" i="8"/>
  <c r="L9775" i="8"/>
  <c r="L9776" i="8"/>
  <c r="L9777" i="8"/>
  <c r="L9778" i="8"/>
  <c r="L9779" i="8"/>
  <c r="L9780" i="8"/>
  <c r="L9781" i="8"/>
  <c r="L9782" i="8"/>
  <c r="L9783" i="8"/>
  <c r="L9784" i="8"/>
  <c r="L9785" i="8"/>
  <c r="L9786" i="8"/>
  <c r="L9787" i="8"/>
  <c r="L9788" i="8"/>
  <c r="L9789" i="8"/>
  <c r="L9790" i="8"/>
  <c r="L9791" i="8"/>
  <c r="L9792" i="8"/>
  <c r="L9793" i="8"/>
  <c r="L9794" i="8"/>
  <c r="L9795" i="8"/>
  <c r="L9796" i="8"/>
  <c r="L9797" i="8"/>
  <c r="L9798" i="8"/>
  <c r="L9799" i="8"/>
  <c r="L9800" i="8"/>
  <c r="L9801" i="8"/>
  <c r="L9802" i="8"/>
  <c r="L9803" i="8"/>
  <c r="L9804" i="8"/>
  <c r="L9805" i="8"/>
  <c r="L9806" i="8"/>
  <c r="L9807" i="8"/>
  <c r="L9808" i="8"/>
  <c r="L9809" i="8"/>
  <c r="L9810" i="8"/>
  <c r="L9811" i="8"/>
  <c r="L9812" i="8"/>
  <c r="L9813" i="8"/>
  <c r="L9814" i="8"/>
  <c r="L9815" i="8"/>
  <c r="L9816" i="8"/>
  <c r="L9817" i="8"/>
  <c r="L9818" i="8"/>
  <c r="L9819" i="8"/>
  <c r="L9820" i="8"/>
  <c r="L9821" i="8"/>
  <c r="L9822" i="8"/>
  <c r="L9823" i="8"/>
  <c r="L9824" i="8"/>
  <c r="L9825" i="8"/>
  <c r="L9826" i="8"/>
  <c r="L9827" i="8"/>
  <c r="L9828" i="8"/>
  <c r="L9829" i="8"/>
  <c r="L9830" i="8"/>
  <c r="L9831" i="8"/>
  <c r="L9832" i="8"/>
  <c r="L9833" i="8"/>
  <c r="L9834" i="8"/>
  <c r="L9835" i="8"/>
  <c r="L9836" i="8"/>
  <c r="L9837" i="8"/>
  <c r="L9838" i="8"/>
  <c r="L9839" i="8"/>
  <c r="L9840" i="8"/>
  <c r="L9841" i="8"/>
  <c r="L9842" i="8"/>
  <c r="L9843" i="8"/>
  <c r="L9844" i="8"/>
  <c r="L9845" i="8"/>
  <c r="L9846" i="8"/>
  <c r="L9847" i="8"/>
  <c r="L9848" i="8"/>
  <c r="L9849" i="8"/>
  <c r="L9850" i="8"/>
  <c r="L9851" i="8"/>
  <c r="L9852" i="8"/>
  <c r="L9853" i="8"/>
  <c r="L9854" i="8"/>
  <c r="L9855" i="8"/>
  <c r="L9856" i="8"/>
  <c r="L9857" i="8"/>
  <c r="L9858" i="8"/>
  <c r="L9859" i="8"/>
  <c r="L9860" i="8"/>
  <c r="L9861" i="8"/>
  <c r="L9862" i="8"/>
  <c r="L9863" i="8"/>
  <c r="L9864" i="8"/>
  <c r="L9865" i="8"/>
  <c r="L9866" i="8"/>
  <c r="L9867" i="8"/>
  <c r="L9868" i="8"/>
  <c r="L9869" i="8"/>
  <c r="L9870" i="8"/>
  <c r="L9871" i="8"/>
  <c r="L9872" i="8"/>
  <c r="L9873" i="8"/>
  <c r="L9874" i="8"/>
  <c r="L9875" i="8"/>
  <c r="L9876" i="8"/>
  <c r="L9877" i="8"/>
  <c r="L9878" i="8"/>
  <c r="L9879" i="8"/>
  <c r="L9880" i="8"/>
  <c r="L9881" i="8"/>
  <c r="L9882" i="8"/>
  <c r="L9883" i="8"/>
  <c r="L9884" i="8"/>
  <c r="L9885" i="8"/>
  <c r="L9886" i="8"/>
  <c r="L9887" i="8"/>
  <c r="L9888" i="8"/>
  <c r="L9889" i="8"/>
  <c r="L9890" i="8"/>
  <c r="L9891" i="8"/>
  <c r="L9892" i="8"/>
  <c r="L9893" i="8"/>
  <c r="L9894" i="8"/>
  <c r="L9895" i="8"/>
  <c r="L9896" i="8"/>
  <c r="L9897" i="8"/>
  <c r="L9898" i="8"/>
  <c r="L9899" i="8"/>
  <c r="L9900" i="8"/>
  <c r="L9901" i="8"/>
  <c r="L9902" i="8"/>
  <c r="L9903" i="8"/>
  <c r="L9904" i="8"/>
  <c r="L9905" i="8"/>
  <c r="L9906" i="8"/>
  <c r="L9907" i="8"/>
  <c r="L9908" i="8"/>
  <c r="L9909" i="8"/>
  <c r="L9910" i="8"/>
  <c r="L9911" i="8"/>
  <c r="L9912" i="8"/>
  <c r="L9913" i="8"/>
  <c r="L9914" i="8"/>
  <c r="L9915" i="8"/>
  <c r="L9916" i="8"/>
  <c r="L9917" i="8"/>
  <c r="L9918" i="8"/>
  <c r="L9919" i="8"/>
  <c r="L9920" i="8"/>
  <c r="L9921" i="8"/>
  <c r="L9922" i="8"/>
  <c r="L9923" i="8"/>
  <c r="L9924" i="8"/>
  <c r="L9925" i="8"/>
  <c r="L9926" i="8"/>
  <c r="L9927" i="8"/>
  <c r="L9928" i="8"/>
  <c r="L9929" i="8"/>
  <c r="L9930" i="8"/>
  <c r="L9931" i="8"/>
  <c r="L9932" i="8"/>
  <c r="L9933" i="8"/>
  <c r="L9934" i="8"/>
  <c r="L9935" i="8"/>
  <c r="L9936" i="8"/>
  <c r="L9937" i="8"/>
  <c r="L9938" i="8"/>
  <c r="L9939" i="8"/>
  <c r="L9940" i="8"/>
  <c r="L9941" i="8"/>
  <c r="L9942" i="8"/>
  <c r="L9943" i="8"/>
  <c r="L9944" i="8"/>
  <c r="L9945" i="8"/>
  <c r="L9946" i="8"/>
  <c r="L9947" i="8"/>
  <c r="L9948" i="8"/>
  <c r="L9949" i="8"/>
  <c r="L9950" i="8"/>
  <c r="L9951" i="8"/>
  <c r="L9952" i="8"/>
  <c r="L9953" i="8"/>
  <c r="L9954" i="8"/>
  <c r="L9955" i="8"/>
  <c r="L9956" i="8"/>
  <c r="L9957" i="8"/>
  <c r="L9958" i="8"/>
  <c r="L9959" i="8"/>
  <c r="L9960" i="8"/>
  <c r="L9961" i="8"/>
  <c r="L9962" i="8"/>
  <c r="L9963" i="8"/>
  <c r="L9964" i="8"/>
  <c r="L9965" i="8"/>
  <c r="L9966" i="8"/>
  <c r="L9967" i="8"/>
  <c r="L9968" i="8"/>
  <c r="L9969" i="8"/>
  <c r="L9970" i="8"/>
  <c r="L9971" i="8"/>
  <c r="L9972" i="8"/>
  <c r="L9973" i="8"/>
  <c r="L9974" i="8"/>
  <c r="L9975" i="8"/>
  <c r="L9976" i="8"/>
  <c r="L9977" i="8"/>
  <c r="L9978" i="8"/>
  <c r="L9979" i="8"/>
  <c r="L9980" i="8"/>
  <c r="L9981" i="8"/>
  <c r="L9982" i="8"/>
  <c r="L9983" i="8"/>
  <c r="L9984" i="8"/>
  <c r="L9985" i="8"/>
  <c r="L9986" i="8"/>
  <c r="L9987" i="8"/>
  <c r="L9988" i="8"/>
  <c r="L9989" i="8"/>
  <c r="L9990" i="8"/>
  <c r="L9991" i="8"/>
  <c r="L9992" i="8"/>
  <c r="L9993" i="8"/>
  <c r="L9994" i="8"/>
  <c r="L9995" i="8"/>
  <c r="L9996" i="8"/>
  <c r="L9997" i="8"/>
  <c r="L9998" i="8"/>
  <c r="L9999" i="8"/>
  <c r="L10000" i="8"/>
  <c r="L10001" i="8"/>
  <c r="L10002" i="8"/>
  <c r="L10003" i="8"/>
  <c r="L10004" i="8"/>
  <c r="L10005" i="8"/>
  <c r="L10006" i="8"/>
  <c r="L10007" i="8"/>
  <c r="L10008" i="8"/>
  <c r="L10009" i="8"/>
  <c r="L10010" i="8"/>
  <c r="L10011" i="8"/>
  <c r="L10012" i="8"/>
  <c r="L10013" i="8"/>
  <c r="L10014" i="8"/>
  <c r="L10015" i="8"/>
  <c r="L10016" i="8"/>
  <c r="L10017" i="8"/>
  <c r="L10018" i="8"/>
  <c r="L10019" i="8"/>
  <c r="L10020" i="8"/>
  <c r="L10021" i="8"/>
  <c r="L10022" i="8"/>
  <c r="L10023" i="8"/>
  <c r="L10024" i="8"/>
  <c r="L10025" i="8"/>
  <c r="L10026" i="8"/>
  <c r="L10027" i="8"/>
  <c r="L10028" i="8"/>
  <c r="L10029" i="8"/>
  <c r="L10030" i="8"/>
  <c r="L10031" i="8"/>
  <c r="L10032" i="8"/>
  <c r="L10033" i="8"/>
  <c r="L10034" i="8"/>
  <c r="L10035" i="8"/>
  <c r="L10036" i="8"/>
  <c r="L10037" i="8"/>
  <c r="L10038" i="8"/>
  <c r="L10039" i="8"/>
  <c r="L10040" i="8"/>
  <c r="L10041" i="8"/>
  <c r="L10042" i="8"/>
  <c r="L10043" i="8"/>
  <c r="L10044" i="8"/>
  <c r="L10045" i="8"/>
  <c r="L10046" i="8"/>
  <c r="L10047" i="8"/>
  <c r="L10048" i="8"/>
  <c r="L10049" i="8"/>
  <c r="L10050" i="8"/>
  <c r="L10051" i="8"/>
  <c r="L10052" i="8"/>
  <c r="L10053" i="8"/>
  <c r="L10054" i="8"/>
  <c r="L10055" i="8"/>
  <c r="L10056" i="8"/>
  <c r="L10057" i="8"/>
  <c r="L10058" i="8"/>
  <c r="L10059" i="8"/>
  <c r="L10060" i="8"/>
  <c r="L10061" i="8"/>
  <c r="L10062" i="8"/>
  <c r="L10063" i="8"/>
  <c r="L10064" i="8"/>
  <c r="L10065" i="8"/>
  <c r="L10066" i="8"/>
  <c r="L10067" i="8"/>
  <c r="L10068" i="8"/>
  <c r="L10069" i="8"/>
  <c r="L10070" i="8"/>
  <c r="L10071" i="8"/>
  <c r="L10072" i="8"/>
  <c r="L10073" i="8"/>
  <c r="L10074" i="8"/>
  <c r="L10075" i="8"/>
  <c r="L10076" i="8"/>
  <c r="L10077" i="8"/>
  <c r="L10078" i="8"/>
  <c r="L10079" i="8"/>
  <c r="L10080" i="8"/>
  <c r="L10081" i="8"/>
  <c r="L10082" i="8"/>
  <c r="L10083" i="8"/>
  <c r="L10084" i="8"/>
  <c r="L10085" i="8"/>
  <c r="L10086" i="8"/>
  <c r="L10087" i="8"/>
  <c r="L10088" i="8"/>
  <c r="L10089" i="8"/>
  <c r="L10090" i="8"/>
  <c r="L10091" i="8"/>
  <c r="L10092" i="8"/>
  <c r="L10093" i="8"/>
  <c r="L10094" i="8"/>
  <c r="L10095" i="8"/>
  <c r="L10096" i="8"/>
  <c r="L10097" i="8"/>
  <c r="L10098" i="8"/>
  <c r="L10099" i="8"/>
  <c r="L10100" i="8"/>
  <c r="L10101" i="8"/>
  <c r="L10102" i="8"/>
  <c r="L10103" i="8"/>
  <c r="L10104" i="8"/>
  <c r="L10105" i="8"/>
  <c r="L10106" i="8"/>
  <c r="L10107" i="8"/>
  <c r="L10108" i="8"/>
  <c r="L10109" i="8"/>
  <c r="L10110" i="8"/>
  <c r="L10111" i="8"/>
  <c r="L10112" i="8"/>
  <c r="L10113" i="8"/>
  <c r="L10114" i="8"/>
  <c r="L10115" i="8"/>
  <c r="L10116" i="8"/>
  <c r="L10117" i="8"/>
  <c r="L10118" i="8"/>
  <c r="L10119" i="8"/>
  <c r="L10120" i="8"/>
  <c r="L10121" i="8"/>
  <c r="L10122" i="8"/>
  <c r="L10123" i="8"/>
  <c r="L10124" i="8"/>
  <c r="L10125" i="8"/>
  <c r="L10126" i="8"/>
  <c r="L10127" i="8"/>
  <c r="L10128" i="8"/>
  <c r="L10129" i="8"/>
  <c r="L10130" i="8"/>
  <c r="L10131" i="8"/>
  <c r="L10132" i="8"/>
  <c r="L10133" i="8"/>
  <c r="L10134" i="8"/>
  <c r="L10135" i="8"/>
  <c r="L10136" i="8"/>
  <c r="L10137" i="8"/>
  <c r="L10138" i="8"/>
  <c r="L10139" i="8"/>
  <c r="L10140" i="8"/>
  <c r="L10141" i="8"/>
  <c r="L10142" i="8"/>
  <c r="L10143" i="8"/>
  <c r="L10144" i="8"/>
  <c r="L10145" i="8"/>
  <c r="L10146" i="8"/>
  <c r="L10147" i="8"/>
  <c r="L10148" i="8"/>
  <c r="L10149" i="8"/>
  <c r="L10150" i="8"/>
  <c r="L10151" i="8"/>
  <c r="L10152" i="8"/>
  <c r="L10153" i="8"/>
  <c r="L10154" i="8"/>
  <c r="L10155" i="8"/>
  <c r="L10156" i="8"/>
  <c r="L10157" i="8"/>
  <c r="L10158" i="8"/>
  <c r="L10159" i="8"/>
  <c r="L10160" i="8"/>
  <c r="L10161" i="8"/>
  <c r="L10162" i="8"/>
  <c r="L10163" i="8"/>
  <c r="L10164" i="8"/>
  <c r="L10165" i="8"/>
  <c r="L10166" i="8"/>
  <c r="L10167" i="8"/>
  <c r="L10168" i="8"/>
  <c r="L10169" i="8"/>
  <c r="L10170" i="8"/>
  <c r="L10171" i="8"/>
  <c r="L10172" i="8"/>
  <c r="L10173" i="8"/>
  <c r="L10174" i="8"/>
  <c r="L10175" i="8"/>
  <c r="L10176" i="8"/>
  <c r="L10177" i="8"/>
  <c r="L10178" i="8"/>
  <c r="L10179" i="8"/>
  <c r="L10180" i="8"/>
  <c r="L10181" i="8"/>
  <c r="L10182" i="8"/>
  <c r="L10183" i="8"/>
  <c r="L10184" i="8"/>
  <c r="L10185" i="8"/>
  <c r="L10186" i="8"/>
  <c r="L10187" i="8"/>
  <c r="L10188" i="8"/>
  <c r="L10189" i="8"/>
  <c r="L10190" i="8"/>
  <c r="L10191" i="8"/>
  <c r="L10192" i="8"/>
  <c r="L10193" i="8"/>
  <c r="L10194" i="8"/>
  <c r="L10195" i="8"/>
  <c r="L10196" i="8"/>
  <c r="L10197" i="8"/>
  <c r="L10198" i="8"/>
  <c r="L10199" i="8"/>
  <c r="L10200" i="8"/>
  <c r="L10201" i="8"/>
  <c r="L10202" i="8"/>
  <c r="L10203" i="8"/>
  <c r="L10204" i="8"/>
  <c r="L10205" i="8"/>
  <c r="L10206" i="8"/>
  <c r="L10207" i="8"/>
  <c r="L10208" i="8"/>
  <c r="L10209" i="8"/>
  <c r="L10210" i="8"/>
  <c r="L10211" i="8"/>
  <c r="L10212" i="8"/>
  <c r="L10213" i="8"/>
  <c r="L10214" i="8"/>
  <c r="L10215" i="8"/>
  <c r="L10216" i="8"/>
  <c r="L10217" i="8"/>
  <c r="L10218" i="8"/>
  <c r="L10219" i="8"/>
  <c r="L10220" i="8"/>
  <c r="L10221" i="8"/>
  <c r="L10222" i="8"/>
  <c r="L10223" i="8"/>
  <c r="L10224" i="8"/>
  <c r="L10225" i="8"/>
  <c r="L10226" i="8"/>
  <c r="L10227" i="8"/>
  <c r="L10228" i="8"/>
  <c r="L10229" i="8"/>
  <c r="L10230" i="8"/>
  <c r="L10231" i="8"/>
  <c r="L10232" i="8"/>
  <c r="L10233" i="8"/>
  <c r="L10234" i="8"/>
  <c r="L10235" i="8"/>
  <c r="L10236" i="8"/>
  <c r="L10237" i="8"/>
  <c r="L10238" i="8"/>
  <c r="L10239" i="8"/>
  <c r="L10240" i="8"/>
  <c r="L10241" i="8"/>
  <c r="L10242" i="8"/>
  <c r="L10243" i="8"/>
  <c r="L10244" i="8"/>
  <c r="L10245" i="8"/>
  <c r="L10246" i="8"/>
  <c r="L10247" i="8"/>
  <c r="L10248" i="8"/>
  <c r="L10249" i="8"/>
  <c r="L10250" i="8"/>
  <c r="L10251" i="8"/>
  <c r="L10252" i="8"/>
  <c r="L10253" i="8"/>
  <c r="L10254" i="8"/>
  <c r="L10255" i="8"/>
  <c r="L10256" i="8"/>
  <c r="L10257" i="8"/>
  <c r="L10258" i="8"/>
  <c r="L10259" i="8"/>
  <c r="L10260" i="8"/>
  <c r="L10261" i="8"/>
  <c r="L10262" i="8"/>
  <c r="L10263" i="8"/>
  <c r="L10264" i="8"/>
  <c r="L10265" i="8"/>
  <c r="L10266" i="8"/>
  <c r="L10267" i="8"/>
  <c r="L10268" i="8"/>
  <c r="L10269" i="8"/>
  <c r="L10270" i="8"/>
  <c r="L10271" i="8"/>
  <c r="L10272" i="8"/>
  <c r="L10273" i="8"/>
  <c r="L10274" i="8"/>
  <c r="L10275" i="8"/>
  <c r="L10276" i="8"/>
  <c r="L10277" i="8"/>
  <c r="L10278" i="8"/>
  <c r="L10279" i="8"/>
  <c r="L10280" i="8"/>
  <c r="L10281" i="8"/>
  <c r="L10282" i="8"/>
  <c r="L10283" i="8"/>
  <c r="L10284" i="8"/>
  <c r="L10285" i="8"/>
  <c r="L10286" i="8"/>
  <c r="L10287" i="8"/>
  <c r="L10288" i="8"/>
  <c r="L10289" i="8"/>
  <c r="L10290" i="8"/>
  <c r="L10291" i="8"/>
  <c r="L10292" i="8"/>
  <c r="L10293" i="8"/>
  <c r="L10294" i="8"/>
  <c r="L10295" i="8"/>
  <c r="L10296" i="8"/>
  <c r="L10297" i="8"/>
  <c r="L10298" i="8"/>
  <c r="L10299" i="8"/>
  <c r="L10300" i="8"/>
  <c r="L10301" i="8"/>
  <c r="L10302" i="8"/>
  <c r="L10303" i="8"/>
  <c r="L10304" i="8"/>
  <c r="L10305" i="8"/>
  <c r="L10306" i="8"/>
  <c r="L10307" i="8"/>
  <c r="L10308" i="8"/>
  <c r="L10309" i="8"/>
  <c r="L10310" i="8"/>
  <c r="L10311" i="8"/>
  <c r="L10312" i="8"/>
  <c r="L10313" i="8"/>
  <c r="L10314" i="8"/>
  <c r="L10315" i="8"/>
  <c r="L10316" i="8"/>
  <c r="L10317" i="8"/>
  <c r="L10318" i="8"/>
  <c r="L10319" i="8"/>
  <c r="L10320" i="8"/>
  <c r="L10321" i="8"/>
  <c r="L10322" i="8"/>
  <c r="L10323" i="8"/>
  <c r="L10324" i="8"/>
  <c r="L10325" i="8"/>
  <c r="L10326" i="8"/>
  <c r="L10327" i="8"/>
  <c r="L10328" i="8"/>
  <c r="L10329" i="8"/>
  <c r="L10330" i="8"/>
  <c r="L10331" i="8"/>
  <c r="L10332" i="8"/>
  <c r="L10333" i="8"/>
  <c r="L10334" i="8"/>
  <c r="L10335" i="8"/>
  <c r="L10336" i="8"/>
  <c r="L10337" i="8"/>
  <c r="L10338" i="8"/>
  <c r="L10339" i="8"/>
  <c r="L10340" i="8"/>
  <c r="L10341" i="8"/>
  <c r="L10342" i="8"/>
  <c r="L10343" i="8"/>
  <c r="L10344" i="8"/>
  <c r="L10345" i="8"/>
  <c r="L10346" i="8"/>
  <c r="L10347" i="8"/>
  <c r="L10348" i="8"/>
  <c r="L10349" i="8"/>
  <c r="L10350" i="8"/>
  <c r="L10351" i="8"/>
  <c r="L10352" i="8"/>
  <c r="L10353" i="8"/>
  <c r="L10354" i="8"/>
  <c r="L10355" i="8"/>
  <c r="L10356" i="8"/>
  <c r="L10357" i="8"/>
  <c r="L10358" i="8"/>
  <c r="L10359" i="8"/>
  <c r="L10360" i="8"/>
  <c r="L10361" i="8"/>
  <c r="L10362" i="8"/>
  <c r="L10363" i="8"/>
  <c r="L10364" i="8"/>
  <c r="L10365" i="8"/>
  <c r="L10366" i="8"/>
  <c r="L10367" i="8"/>
  <c r="L10368" i="8"/>
  <c r="L10369" i="8"/>
  <c r="L10370" i="8"/>
  <c r="L10371" i="8"/>
  <c r="L10372" i="8"/>
  <c r="L10373" i="8"/>
  <c r="L10374" i="8"/>
  <c r="L10375" i="8"/>
  <c r="L10376" i="8"/>
  <c r="L10377" i="8"/>
  <c r="L10378" i="8"/>
  <c r="L10379" i="8"/>
  <c r="L10380" i="8"/>
  <c r="L10381" i="8"/>
  <c r="L10382" i="8"/>
  <c r="L10383" i="8"/>
  <c r="L10384" i="8"/>
  <c r="L10385" i="8"/>
  <c r="L10386" i="8"/>
  <c r="L10387" i="8"/>
  <c r="L10388" i="8"/>
  <c r="L10389" i="8"/>
  <c r="L10390" i="8"/>
  <c r="L10391" i="8"/>
  <c r="L10392" i="8"/>
  <c r="L10393" i="8"/>
  <c r="L10394" i="8"/>
  <c r="L10395" i="8"/>
  <c r="L10396" i="8"/>
  <c r="L10397" i="8"/>
  <c r="L10398" i="8"/>
  <c r="L10399" i="8"/>
  <c r="L10400" i="8"/>
  <c r="L10401" i="8"/>
  <c r="L10402" i="8"/>
  <c r="L10403" i="8"/>
  <c r="L10404" i="8"/>
  <c r="L10405" i="8"/>
  <c r="L10406" i="8"/>
  <c r="L10407" i="8"/>
  <c r="L10408" i="8"/>
  <c r="L10409" i="8"/>
  <c r="L10410" i="8"/>
  <c r="L10411" i="8"/>
  <c r="L10412" i="8"/>
  <c r="L10413" i="8"/>
  <c r="L10414" i="8"/>
  <c r="L10415" i="8"/>
  <c r="L10416" i="8"/>
  <c r="L10417" i="8"/>
  <c r="L10418" i="8"/>
  <c r="L10419" i="8"/>
  <c r="L10420" i="8"/>
  <c r="L10421" i="8"/>
  <c r="L10422" i="8"/>
  <c r="L10423" i="8"/>
  <c r="L10424" i="8"/>
  <c r="L10425" i="8"/>
  <c r="L10426" i="8"/>
  <c r="L10427" i="8"/>
  <c r="L10428" i="8"/>
  <c r="L10429" i="8"/>
  <c r="L10430" i="8"/>
  <c r="L10431" i="8"/>
  <c r="L10432" i="8"/>
  <c r="L10433" i="8"/>
  <c r="L10434" i="8"/>
  <c r="L10435" i="8"/>
  <c r="L10436" i="8"/>
  <c r="L10437" i="8"/>
  <c r="L10438" i="8"/>
  <c r="L10439" i="8"/>
  <c r="L10440" i="8"/>
  <c r="L10441" i="8"/>
  <c r="L10442" i="8"/>
  <c r="L10443" i="8"/>
  <c r="L10444" i="8"/>
  <c r="L10445" i="8"/>
  <c r="L10446" i="8"/>
  <c r="L10447" i="8"/>
  <c r="L10448" i="8"/>
  <c r="L10449" i="8"/>
  <c r="L10450" i="8"/>
  <c r="L10451" i="8"/>
  <c r="L10452" i="8"/>
  <c r="L10453" i="8"/>
  <c r="L10454" i="8"/>
  <c r="L10455" i="8"/>
  <c r="L10456" i="8"/>
  <c r="L10457" i="8"/>
  <c r="L10458" i="8"/>
  <c r="L10459" i="8"/>
  <c r="L10460" i="8"/>
  <c r="L10461" i="8"/>
  <c r="L10462" i="8"/>
  <c r="L10463" i="8"/>
  <c r="L10464" i="8"/>
  <c r="L10465" i="8"/>
  <c r="L10466" i="8"/>
  <c r="L10467" i="8"/>
  <c r="L10468" i="8"/>
  <c r="L10469" i="8"/>
  <c r="L10470" i="8"/>
  <c r="L10471" i="8"/>
  <c r="L10472" i="8"/>
  <c r="L10473" i="8"/>
  <c r="L10474" i="8"/>
  <c r="L10475" i="8"/>
  <c r="L10476" i="8"/>
  <c r="L10477" i="8"/>
  <c r="L10478" i="8"/>
  <c r="L10479" i="8"/>
  <c r="L10480" i="8"/>
  <c r="L10481" i="8"/>
  <c r="L10482" i="8"/>
  <c r="L10483" i="8"/>
  <c r="L10484" i="8"/>
  <c r="L10485" i="8"/>
  <c r="L10486" i="8"/>
  <c r="L10487" i="8"/>
  <c r="L10488" i="8"/>
  <c r="L10489" i="8"/>
  <c r="L10490" i="8"/>
  <c r="L10491" i="8"/>
  <c r="L10492" i="8"/>
  <c r="L10493" i="8"/>
  <c r="L10494" i="8"/>
  <c r="L10495" i="8"/>
  <c r="L10496" i="8"/>
  <c r="L10497" i="8"/>
  <c r="L10498" i="8"/>
  <c r="L10499" i="8"/>
  <c r="L10500" i="8"/>
  <c r="L10501" i="8"/>
  <c r="L10502" i="8"/>
  <c r="L10503" i="8"/>
  <c r="L10504" i="8"/>
  <c r="L10505" i="8"/>
  <c r="L10506" i="8"/>
  <c r="L10507" i="8"/>
  <c r="L10508" i="8"/>
  <c r="L10509" i="8"/>
  <c r="L10510" i="8"/>
  <c r="L10511" i="8"/>
  <c r="L10512" i="8"/>
  <c r="L10513" i="8"/>
  <c r="L10514" i="8"/>
  <c r="L10515" i="8"/>
  <c r="L10516" i="8"/>
  <c r="L10517" i="8"/>
  <c r="L10518" i="8"/>
  <c r="L10519" i="8"/>
  <c r="L10520" i="8"/>
  <c r="L10521" i="8"/>
  <c r="L10522" i="8"/>
  <c r="L10523" i="8"/>
  <c r="L10524" i="8"/>
  <c r="L10525" i="8"/>
  <c r="L10526" i="8"/>
  <c r="L10527" i="8"/>
  <c r="L10528" i="8"/>
  <c r="L10529" i="8"/>
  <c r="L10530" i="8"/>
  <c r="L10531" i="8"/>
  <c r="L10532" i="8"/>
  <c r="L10533" i="8"/>
  <c r="L10534" i="8"/>
  <c r="L10535" i="8"/>
  <c r="L10536" i="8"/>
  <c r="L10537" i="8"/>
  <c r="L10538" i="8"/>
  <c r="L10539" i="8"/>
  <c r="L10540" i="8"/>
  <c r="L10541" i="8"/>
  <c r="L10542" i="8"/>
  <c r="L10543" i="8"/>
  <c r="L10544" i="8"/>
  <c r="L10545" i="8"/>
  <c r="L10546" i="8"/>
  <c r="L10547" i="8"/>
  <c r="L10548" i="8"/>
  <c r="L10549" i="8"/>
  <c r="L10550" i="8"/>
  <c r="L10551" i="8"/>
  <c r="L10552" i="8"/>
  <c r="L10553" i="8"/>
  <c r="L10554" i="8"/>
  <c r="L10555" i="8"/>
  <c r="L10556" i="8"/>
  <c r="L10557" i="8"/>
  <c r="L10558" i="8"/>
  <c r="L10559" i="8"/>
  <c r="L10560" i="8"/>
  <c r="L10561" i="8"/>
  <c r="L10562" i="8"/>
  <c r="L10563" i="8"/>
  <c r="L10564" i="8"/>
  <c r="L10565" i="8"/>
  <c r="L10566" i="8"/>
  <c r="L10567" i="8"/>
  <c r="L10568" i="8"/>
  <c r="L10569" i="8"/>
  <c r="L10570" i="8"/>
  <c r="L10571" i="8"/>
  <c r="L10572" i="8"/>
  <c r="L10573" i="8"/>
  <c r="L10574" i="8"/>
  <c r="L10575" i="8"/>
  <c r="L10576" i="8"/>
  <c r="L10577" i="8"/>
  <c r="L10578" i="8"/>
  <c r="L10579" i="8"/>
  <c r="L10580" i="8"/>
  <c r="L10581" i="8"/>
  <c r="L10582" i="8"/>
  <c r="L10583" i="8"/>
  <c r="L10584" i="8"/>
  <c r="L10585" i="8"/>
  <c r="L10586" i="8"/>
  <c r="L10587" i="8"/>
  <c r="L10588" i="8"/>
  <c r="L10589" i="8"/>
  <c r="L10590" i="8"/>
  <c r="L10591" i="8"/>
  <c r="L10592" i="8"/>
  <c r="L10593" i="8"/>
  <c r="L10594" i="8"/>
  <c r="L10595" i="8"/>
  <c r="L10596" i="8"/>
  <c r="L10597" i="8"/>
  <c r="L10598" i="8"/>
  <c r="L10599" i="8"/>
  <c r="L10600" i="8"/>
  <c r="L10601" i="8"/>
  <c r="L10602" i="8"/>
  <c r="L10603" i="8"/>
  <c r="L10604" i="8"/>
  <c r="L10605" i="8"/>
  <c r="L10606" i="8"/>
  <c r="L10607" i="8"/>
  <c r="L10608" i="8"/>
  <c r="L10609" i="8"/>
  <c r="L10610" i="8"/>
  <c r="L10611" i="8"/>
  <c r="L10612" i="8"/>
  <c r="L10613" i="8"/>
  <c r="L10614" i="8"/>
  <c r="L10615" i="8"/>
  <c r="L10616" i="8"/>
  <c r="L10617" i="8"/>
  <c r="L10618" i="8"/>
  <c r="L10619" i="8"/>
  <c r="L10620" i="8"/>
  <c r="L10621" i="8"/>
  <c r="L10622" i="8"/>
  <c r="L10623" i="8"/>
  <c r="L10624" i="8"/>
  <c r="L10625" i="8"/>
  <c r="L10626" i="8"/>
  <c r="L10627" i="8"/>
  <c r="L10628" i="8"/>
  <c r="L10629" i="8"/>
  <c r="L10630" i="8"/>
  <c r="L10631" i="8"/>
  <c r="L10632" i="8"/>
  <c r="L10633" i="8"/>
  <c r="L10634" i="8"/>
  <c r="L10635" i="8"/>
  <c r="L10636" i="8"/>
  <c r="L10637" i="8"/>
  <c r="L10638" i="8"/>
  <c r="L10639" i="8"/>
  <c r="L10640" i="8"/>
  <c r="L10641" i="8"/>
  <c r="L10642" i="8"/>
  <c r="L10643" i="8"/>
  <c r="L10644" i="8"/>
  <c r="L10645" i="8"/>
  <c r="L10646" i="8"/>
  <c r="L10647" i="8"/>
  <c r="L10648" i="8"/>
  <c r="L10649" i="8"/>
  <c r="L10650" i="8"/>
  <c r="L10651" i="8"/>
  <c r="L10652" i="8"/>
  <c r="L10653" i="8"/>
  <c r="L10654" i="8"/>
  <c r="L10655" i="8"/>
  <c r="L10656" i="8"/>
  <c r="L10657" i="8"/>
  <c r="L10658" i="8"/>
  <c r="L10659" i="8"/>
  <c r="L10660" i="8"/>
  <c r="L10661" i="8"/>
  <c r="L10662" i="8"/>
  <c r="L10663" i="8"/>
  <c r="L10664" i="8"/>
  <c r="L10665" i="8"/>
  <c r="L10666" i="8"/>
  <c r="L10667" i="8"/>
  <c r="L10668" i="8"/>
  <c r="L10669" i="8"/>
  <c r="L10670" i="8"/>
  <c r="L10671" i="8"/>
  <c r="L10672" i="8"/>
  <c r="L10673" i="8"/>
  <c r="L10674" i="8"/>
  <c r="L10675" i="8"/>
  <c r="L10676" i="8"/>
  <c r="L10677" i="8"/>
  <c r="L10678" i="8"/>
  <c r="L10679" i="8"/>
  <c r="L10680" i="8"/>
  <c r="L10681" i="8"/>
  <c r="L10682" i="8"/>
  <c r="L10683" i="8"/>
  <c r="L10684" i="8"/>
  <c r="L10685" i="8"/>
  <c r="L10686" i="8"/>
  <c r="L10687" i="8"/>
  <c r="L10688" i="8"/>
  <c r="L10689" i="8"/>
  <c r="L10690" i="8"/>
  <c r="L10691" i="8"/>
  <c r="L10692" i="8"/>
  <c r="L10693" i="8"/>
  <c r="L10694" i="8"/>
  <c r="L10695" i="8"/>
  <c r="L10696" i="8"/>
  <c r="L10697" i="8"/>
  <c r="L10698" i="8"/>
  <c r="L10699" i="8"/>
  <c r="L10700" i="8"/>
  <c r="L10701" i="8"/>
  <c r="L10702" i="8"/>
  <c r="L10703" i="8"/>
  <c r="L10704" i="8"/>
  <c r="L10705" i="8"/>
  <c r="L10706" i="8"/>
  <c r="L10707" i="8"/>
  <c r="L10708" i="8"/>
  <c r="L10709" i="8"/>
  <c r="L10710" i="8"/>
  <c r="L10711" i="8"/>
  <c r="L10712" i="8"/>
  <c r="L10713" i="8"/>
  <c r="L10714" i="8"/>
  <c r="L10715" i="8"/>
  <c r="L10716" i="8"/>
  <c r="L10717" i="8"/>
  <c r="L10718" i="8"/>
  <c r="L10719" i="8"/>
  <c r="L10720" i="8"/>
  <c r="L10721" i="8"/>
  <c r="L10722" i="8"/>
  <c r="L10723" i="8"/>
  <c r="L10724" i="8"/>
  <c r="L10725" i="8"/>
  <c r="L10726" i="8"/>
  <c r="L10727" i="8"/>
  <c r="L10728" i="8"/>
  <c r="L10729" i="8"/>
  <c r="L10730" i="8"/>
  <c r="L10731" i="8"/>
  <c r="L10732" i="8"/>
  <c r="L10733" i="8"/>
  <c r="L10734" i="8"/>
  <c r="L10735" i="8"/>
  <c r="L10736" i="8"/>
  <c r="L10737" i="8"/>
  <c r="L10738" i="8"/>
  <c r="L10739" i="8"/>
  <c r="L10740" i="8"/>
  <c r="L10741" i="8"/>
  <c r="L10742" i="8"/>
  <c r="L10743" i="8"/>
  <c r="L10744" i="8"/>
  <c r="L10745" i="8"/>
  <c r="L10746" i="8"/>
  <c r="L10747" i="8"/>
  <c r="L10748" i="8"/>
  <c r="L10749" i="8"/>
  <c r="L10750" i="8"/>
  <c r="L10751" i="8"/>
  <c r="L10752" i="8"/>
  <c r="L10753" i="8"/>
  <c r="L10754" i="8"/>
  <c r="L10755" i="8"/>
  <c r="L10756" i="8"/>
  <c r="L10757" i="8"/>
  <c r="L10758" i="8"/>
  <c r="L10759" i="8"/>
  <c r="L10760" i="8"/>
  <c r="L10761" i="8"/>
  <c r="L10762" i="8"/>
  <c r="L10763" i="8"/>
  <c r="L10764" i="8"/>
  <c r="L10765" i="8"/>
  <c r="L10766" i="8"/>
  <c r="L10767" i="8"/>
  <c r="L10768" i="8"/>
  <c r="L10769" i="8"/>
  <c r="L10770" i="8"/>
  <c r="L10771" i="8"/>
  <c r="L10772" i="8"/>
  <c r="L10773" i="8"/>
  <c r="L10774" i="8"/>
  <c r="L10775" i="8"/>
  <c r="L10776" i="8"/>
  <c r="L10777" i="8"/>
  <c r="L10778" i="8"/>
  <c r="L10779" i="8"/>
  <c r="L10780" i="8"/>
  <c r="L10781" i="8"/>
  <c r="L10782" i="8"/>
  <c r="L10783" i="8"/>
  <c r="L10784" i="8"/>
  <c r="L10785" i="8"/>
  <c r="L10786" i="8"/>
  <c r="L10787" i="8"/>
  <c r="L10788" i="8"/>
  <c r="L10789" i="8"/>
  <c r="L10790" i="8"/>
  <c r="L10791" i="8"/>
  <c r="L10792" i="8"/>
  <c r="L10793" i="8"/>
  <c r="L10794" i="8"/>
  <c r="L10795" i="8"/>
  <c r="L10796" i="8"/>
  <c r="L10797" i="8"/>
  <c r="L10798" i="8"/>
  <c r="L10799" i="8"/>
  <c r="L10800" i="8"/>
  <c r="L10801" i="8"/>
  <c r="L10802" i="8"/>
  <c r="L10803" i="8"/>
  <c r="L10804" i="8"/>
  <c r="L10805" i="8"/>
  <c r="L10806" i="8"/>
  <c r="L10807" i="8"/>
  <c r="L10808" i="8"/>
  <c r="L10809" i="8"/>
  <c r="L10810" i="8"/>
  <c r="L10811" i="8"/>
  <c r="L10812" i="8"/>
  <c r="L10813" i="8"/>
  <c r="L10814" i="8"/>
  <c r="L10815" i="8"/>
  <c r="L10816" i="8"/>
  <c r="L10817" i="8"/>
  <c r="L10818" i="8"/>
  <c r="L10819" i="8"/>
  <c r="L10820" i="8"/>
  <c r="L10821" i="8"/>
  <c r="L10822" i="8"/>
  <c r="L10823" i="8"/>
  <c r="L10824" i="8"/>
  <c r="L10825" i="8"/>
  <c r="L10826" i="8"/>
  <c r="L10827" i="8"/>
  <c r="L10828" i="8"/>
  <c r="L10829" i="8"/>
  <c r="L10830" i="8"/>
  <c r="L10831" i="8"/>
  <c r="L10832" i="8"/>
  <c r="L10833" i="8"/>
  <c r="L10834" i="8"/>
  <c r="L10835" i="8"/>
  <c r="L10836" i="8"/>
  <c r="L10837" i="8"/>
  <c r="L10838" i="8"/>
  <c r="L10839" i="8"/>
  <c r="L10840" i="8"/>
  <c r="L10841" i="8"/>
  <c r="L10842" i="8"/>
  <c r="L10843" i="8"/>
  <c r="L10844" i="8"/>
  <c r="L10845" i="8"/>
  <c r="L10846" i="8"/>
  <c r="L10847" i="8"/>
  <c r="L10848" i="8"/>
  <c r="L10849" i="8"/>
  <c r="L10850" i="8"/>
  <c r="L10851" i="8"/>
  <c r="L10852" i="8"/>
  <c r="L10853" i="8"/>
  <c r="L10854" i="8"/>
  <c r="L10855" i="8"/>
  <c r="L10856" i="8"/>
  <c r="L10857" i="8"/>
  <c r="L10858" i="8"/>
  <c r="L10859" i="8"/>
  <c r="L10860" i="8"/>
  <c r="L10861" i="8"/>
  <c r="L10862" i="8"/>
  <c r="L10863" i="8"/>
  <c r="L10864" i="8"/>
  <c r="L10865" i="8"/>
  <c r="L10866" i="8"/>
  <c r="L10867" i="8"/>
  <c r="L10868" i="8"/>
  <c r="L10869" i="8"/>
  <c r="L10870" i="8"/>
  <c r="L10871" i="8"/>
  <c r="L10872" i="8"/>
  <c r="L10873" i="8"/>
  <c r="L10874" i="8"/>
  <c r="L10875" i="8"/>
  <c r="L10876" i="8"/>
  <c r="L10877" i="8"/>
  <c r="L10878" i="8"/>
  <c r="L10879" i="8"/>
  <c r="L10880" i="8"/>
  <c r="L10881" i="8"/>
  <c r="L10882" i="8"/>
  <c r="L10883" i="8"/>
  <c r="L10884" i="8"/>
  <c r="L10885" i="8"/>
  <c r="L10886" i="8"/>
  <c r="L10887" i="8"/>
  <c r="L10888" i="8"/>
  <c r="L10889" i="8"/>
  <c r="L10890" i="8"/>
  <c r="L10891" i="8"/>
  <c r="L10892" i="8"/>
  <c r="L10893" i="8"/>
  <c r="L10894" i="8"/>
  <c r="L10895" i="8"/>
  <c r="L10896" i="8"/>
  <c r="L10897" i="8"/>
  <c r="L10898" i="8"/>
  <c r="L10899" i="8"/>
  <c r="L10900" i="8"/>
  <c r="L10901" i="8"/>
  <c r="L10902" i="8"/>
  <c r="L10903" i="8"/>
  <c r="L10904" i="8"/>
  <c r="L10905" i="8"/>
  <c r="L10906" i="8"/>
  <c r="L10907" i="8"/>
  <c r="L10908" i="8"/>
  <c r="L10909" i="8"/>
  <c r="L10910" i="8"/>
  <c r="L10911" i="8"/>
  <c r="L10912" i="8"/>
  <c r="L10913" i="8"/>
  <c r="L10914" i="8"/>
  <c r="L10915" i="8"/>
  <c r="L10916" i="8"/>
  <c r="L10917" i="8"/>
  <c r="L10918" i="8"/>
  <c r="L10919" i="8"/>
  <c r="L10920" i="8"/>
  <c r="L10921" i="8"/>
  <c r="L10922" i="8"/>
  <c r="L10923" i="8"/>
  <c r="L10924" i="8"/>
  <c r="L10925" i="8"/>
  <c r="L10926" i="8"/>
  <c r="L10927" i="8"/>
  <c r="L10928" i="8"/>
  <c r="L10929" i="8"/>
  <c r="L10930" i="8"/>
  <c r="L10931" i="8"/>
  <c r="L10932" i="8"/>
  <c r="L10933" i="8"/>
  <c r="L10934" i="8"/>
  <c r="L10935" i="8"/>
  <c r="L10936" i="8"/>
  <c r="L10937" i="8"/>
  <c r="L10938" i="8"/>
  <c r="L10939" i="8"/>
  <c r="L10940" i="8"/>
  <c r="L10941" i="8"/>
  <c r="L10942" i="8"/>
  <c r="L10943" i="8"/>
  <c r="L10944" i="8"/>
  <c r="L10945" i="8"/>
  <c r="L10946" i="8"/>
  <c r="L10947" i="8"/>
  <c r="L10948" i="8"/>
  <c r="L10949" i="8"/>
  <c r="L10950" i="8"/>
  <c r="L10951" i="8"/>
  <c r="L10952" i="8"/>
  <c r="L10953" i="8"/>
  <c r="L10954" i="8"/>
  <c r="L10955" i="8"/>
  <c r="L10956" i="8"/>
  <c r="L10957" i="8"/>
  <c r="L10958" i="8"/>
  <c r="L10959" i="8"/>
  <c r="L10960" i="8"/>
  <c r="L10961" i="8"/>
  <c r="L10962" i="8"/>
  <c r="L10963" i="8"/>
  <c r="L10964" i="8"/>
  <c r="L10965" i="8"/>
  <c r="L10966" i="8"/>
  <c r="L10967" i="8"/>
  <c r="L10968" i="8"/>
  <c r="L10969" i="8"/>
  <c r="L10970" i="8"/>
  <c r="L10971" i="8"/>
  <c r="L10972" i="8"/>
  <c r="L10973" i="8"/>
  <c r="L10974" i="8"/>
  <c r="L10975" i="8"/>
  <c r="L10976" i="8"/>
  <c r="L10977" i="8"/>
  <c r="L10978" i="8"/>
  <c r="L10979" i="8"/>
  <c r="L10980" i="8"/>
  <c r="L10981" i="8"/>
  <c r="L10982" i="8"/>
  <c r="L10983" i="8"/>
  <c r="L10984" i="8"/>
  <c r="L10985" i="8"/>
  <c r="L10986" i="8"/>
  <c r="L10987" i="8"/>
  <c r="L10988" i="8"/>
  <c r="L10989" i="8"/>
  <c r="L10990" i="8"/>
  <c r="L10991" i="8"/>
  <c r="L10992" i="8"/>
  <c r="L10993" i="8"/>
  <c r="L10994" i="8"/>
  <c r="L10995" i="8"/>
  <c r="L10996" i="8"/>
  <c r="L10997" i="8"/>
  <c r="L10998" i="8"/>
  <c r="L10999" i="8"/>
  <c r="L11000" i="8"/>
  <c r="L11001" i="8"/>
  <c r="L11002" i="8"/>
  <c r="L11003" i="8"/>
  <c r="L11004" i="8"/>
  <c r="L11005" i="8"/>
  <c r="L11006" i="8"/>
  <c r="L11007" i="8"/>
  <c r="L11008" i="8"/>
  <c r="L11009" i="8"/>
  <c r="L11010" i="8"/>
  <c r="L11011" i="8"/>
  <c r="L11012" i="8"/>
  <c r="L11013" i="8"/>
  <c r="L11014" i="8"/>
  <c r="L11015" i="8"/>
  <c r="L11016" i="8"/>
  <c r="L11017" i="8"/>
  <c r="L11018" i="8"/>
  <c r="L11019" i="8"/>
  <c r="L11020" i="8"/>
  <c r="L11021" i="8"/>
  <c r="L11022" i="8"/>
  <c r="L11023" i="8"/>
  <c r="L11024" i="8"/>
  <c r="L11025" i="8"/>
  <c r="L11026" i="8"/>
  <c r="L11027" i="8"/>
  <c r="L11028" i="8"/>
  <c r="L11029" i="8"/>
  <c r="L11030" i="8"/>
  <c r="L11031" i="8"/>
  <c r="L11032" i="8"/>
  <c r="L11033" i="8"/>
  <c r="L11034" i="8"/>
  <c r="L11035" i="8"/>
  <c r="L11036" i="8"/>
  <c r="L11037" i="8"/>
  <c r="L11038" i="8"/>
  <c r="L11039" i="8"/>
  <c r="L11040" i="8"/>
  <c r="L11041" i="8"/>
  <c r="L11042" i="8"/>
  <c r="L11043" i="8"/>
  <c r="L11044" i="8"/>
  <c r="L11045" i="8"/>
  <c r="L11046" i="8"/>
  <c r="L11047" i="8"/>
  <c r="L11048" i="8"/>
  <c r="L11049" i="8"/>
  <c r="L11050" i="8"/>
  <c r="L11051" i="8"/>
  <c r="L11052" i="8"/>
  <c r="L11053" i="8"/>
  <c r="L11054" i="8"/>
  <c r="L11055" i="8"/>
  <c r="L11056" i="8"/>
  <c r="L11057" i="8"/>
  <c r="L11058" i="8"/>
  <c r="L11059" i="8"/>
  <c r="L11060" i="8"/>
  <c r="L11061" i="8"/>
  <c r="L11062" i="8"/>
  <c r="L11063" i="8"/>
  <c r="L11064" i="8"/>
  <c r="L11065" i="8"/>
  <c r="L11066" i="8"/>
  <c r="L11067" i="8"/>
  <c r="L11068" i="8"/>
  <c r="L11069" i="8"/>
  <c r="L11070" i="8"/>
  <c r="L11071" i="8"/>
  <c r="L11072" i="8"/>
  <c r="L11073" i="8"/>
  <c r="L11074" i="8"/>
  <c r="L11075" i="8"/>
  <c r="L11076" i="8"/>
  <c r="L11077" i="8"/>
  <c r="L11078" i="8"/>
  <c r="L11079" i="8"/>
  <c r="L11080" i="8"/>
  <c r="L11081" i="8"/>
  <c r="L11082" i="8"/>
  <c r="L11083" i="8"/>
  <c r="L11084" i="8"/>
  <c r="L11085" i="8"/>
  <c r="L11086" i="8"/>
  <c r="L11087" i="8"/>
  <c r="L11088" i="8"/>
  <c r="L11089" i="8"/>
  <c r="L11090" i="8"/>
  <c r="L11091" i="8"/>
  <c r="L11092" i="8"/>
  <c r="L11093" i="8"/>
  <c r="L11094" i="8"/>
  <c r="L11095" i="8"/>
  <c r="L11096" i="8"/>
  <c r="L11097" i="8"/>
  <c r="L11098" i="8"/>
  <c r="L11099" i="8"/>
  <c r="L11100" i="8"/>
  <c r="L11101" i="8"/>
  <c r="L11102" i="8"/>
  <c r="L11103" i="8"/>
  <c r="L11104" i="8"/>
  <c r="L11105" i="8"/>
  <c r="L11106" i="8"/>
  <c r="L11107" i="8"/>
  <c r="L11108" i="8"/>
  <c r="L11109" i="8"/>
  <c r="L11110" i="8"/>
  <c r="L11111" i="8"/>
  <c r="L11112" i="8"/>
  <c r="L11113" i="8"/>
  <c r="L11114" i="8"/>
  <c r="L11115" i="8"/>
  <c r="L11116" i="8"/>
  <c r="L11117" i="8"/>
  <c r="L11118" i="8"/>
  <c r="L11119" i="8"/>
  <c r="L11120" i="8"/>
  <c r="L11121" i="8"/>
  <c r="L11122" i="8"/>
  <c r="L11123" i="8"/>
  <c r="L11124" i="8"/>
  <c r="L11125" i="8"/>
  <c r="L11126" i="8"/>
  <c r="L11127" i="8"/>
  <c r="L11128" i="8"/>
  <c r="L11129" i="8"/>
  <c r="L11130" i="8"/>
  <c r="L11131" i="8"/>
  <c r="L11132" i="8"/>
  <c r="L11133" i="8"/>
  <c r="L11134" i="8"/>
  <c r="L11135" i="8"/>
  <c r="L11136" i="8"/>
  <c r="L11137" i="8"/>
  <c r="L11138" i="8"/>
  <c r="L11139" i="8"/>
  <c r="L11140" i="8"/>
  <c r="L11141" i="8"/>
  <c r="L11142" i="8"/>
  <c r="L11143" i="8"/>
  <c r="L11144" i="8"/>
  <c r="L11145" i="8"/>
  <c r="L11146" i="8"/>
  <c r="L11147" i="8"/>
  <c r="L11148" i="8"/>
  <c r="L11149" i="8"/>
  <c r="L11150" i="8"/>
  <c r="L11151" i="8"/>
  <c r="L11152" i="8"/>
  <c r="L11153" i="8"/>
  <c r="L11154" i="8"/>
  <c r="L11155" i="8"/>
  <c r="L11156" i="8"/>
  <c r="L11157" i="8"/>
  <c r="L11158" i="8"/>
  <c r="L11159" i="8"/>
  <c r="L11160" i="8"/>
  <c r="L11161" i="8"/>
  <c r="L11162" i="8"/>
  <c r="L11163" i="8"/>
  <c r="L11164" i="8"/>
  <c r="L11165" i="8"/>
  <c r="L11166" i="8"/>
  <c r="L11167" i="8"/>
  <c r="L11168" i="8"/>
  <c r="L11169" i="8"/>
  <c r="L11170" i="8"/>
  <c r="L11171" i="8"/>
  <c r="L11172" i="8"/>
  <c r="L11173" i="8"/>
  <c r="L11174" i="8"/>
  <c r="L11175" i="8"/>
  <c r="L11176" i="8"/>
  <c r="L11177" i="8"/>
  <c r="L11178" i="8"/>
  <c r="L11179" i="8"/>
  <c r="L11180" i="8"/>
  <c r="L11181" i="8"/>
  <c r="L11182" i="8"/>
  <c r="L11183" i="8"/>
  <c r="L11184" i="8"/>
  <c r="L11185" i="8"/>
  <c r="L11186" i="8"/>
  <c r="L11187" i="8"/>
  <c r="L11188" i="8"/>
  <c r="L11189" i="8"/>
  <c r="L11190" i="8"/>
  <c r="L11191" i="8"/>
  <c r="L11192" i="8"/>
  <c r="L11193" i="8"/>
  <c r="L11194" i="8"/>
  <c r="L11195" i="8"/>
  <c r="L11196" i="8"/>
  <c r="L11197" i="8"/>
  <c r="L11198" i="8"/>
  <c r="L11199" i="8"/>
  <c r="L11200" i="8"/>
  <c r="L11201" i="8"/>
  <c r="L11202" i="8"/>
  <c r="L11203" i="8"/>
  <c r="L11204" i="8"/>
  <c r="L11205" i="8"/>
  <c r="L11206" i="8"/>
  <c r="L11207" i="8"/>
  <c r="L11208" i="8"/>
  <c r="L11209" i="8"/>
  <c r="L11210" i="8"/>
  <c r="L11211" i="8"/>
  <c r="L11212" i="8"/>
  <c r="L11213" i="8"/>
  <c r="L11214" i="8"/>
  <c r="L11215" i="8"/>
  <c r="L11216" i="8"/>
  <c r="L11217" i="8"/>
  <c r="L11218" i="8"/>
  <c r="L11219" i="8"/>
  <c r="L11220" i="8"/>
  <c r="L11221" i="8"/>
  <c r="L11222" i="8"/>
  <c r="L11223" i="8"/>
  <c r="L11224" i="8"/>
  <c r="L11225" i="8"/>
  <c r="L11226" i="8"/>
  <c r="L11227" i="8"/>
  <c r="L11228" i="8"/>
  <c r="L11229" i="8"/>
  <c r="L11230" i="8"/>
  <c r="L11231" i="8"/>
  <c r="L11232" i="8"/>
  <c r="L11233" i="8"/>
  <c r="L11234" i="8"/>
  <c r="L11235" i="8"/>
  <c r="L11236" i="8"/>
  <c r="L11237" i="8"/>
  <c r="L11238" i="8"/>
  <c r="L11239" i="8"/>
  <c r="L11240" i="8"/>
  <c r="L11241" i="8"/>
  <c r="L11242" i="8"/>
  <c r="L11243" i="8"/>
  <c r="L11244" i="8"/>
  <c r="L11245" i="8"/>
  <c r="L11246" i="8"/>
  <c r="L11247" i="8"/>
  <c r="L11248" i="8"/>
  <c r="L11249" i="8"/>
  <c r="L11250" i="8"/>
  <c r="L11251" i="8"/>
  <c r="L11252" i="8"/>
  <c r="L11253" i="8"/>
  <c r="L11254" i="8"/>
  <c r="L11255" i="8"/>
  <c r="L11256" i="8"/>
  <c r="L11257" i="8"/>
  <c r="L11258" i="8"/>
  <c r="L11259" i="8"/>
  <c r="L11260" i="8"/>
  <c r="L11261" i="8"/>
  <c r="L11262" i="8"/>
  <c r="L11263" i="8"/>
  <c r="L11264" i="8"/>
  <c r="L11265" i="8"/>
  <c r="L11266" i="8"/>
  <c r="L11267" i="8"/>
  <c r="L11268" i="8"/>
  <c r="L11269" i="8"/>
  <c r="L11270" i="8"/>
  <c r="L11271" i="8"/>
  <c r="L11272" i="8"/>
  <c r="L11273" i="8"/>
  <c r="L11274" i="8"/>
  <c r="L11275" i="8"/>
  <c r="L11276" i="8"/>
  <c r="L11277" i="8"/>
  <c r="L11278" i="8"/>
  <c r="L11279" i="8"/>
  <c r="L11280" i="8"/>
  <c r="L11281" i="8"/>
  <c r="L11282" i="8"/>
  <c r="L11283" i="8"/>
  <c r="L11284" i="8"/>
  <c r="L11285" i="8"/>
  <c r="L11286" i="8"/>
  <c r="L11287" i="8"/>
  <c r="L11288" i="8"/>
  <c r="L11289" i="8"/>
  <c r="L11290" i="8"/>
  <c r="L11291" i="8"/>
  <c r="L11292" i="8"/>
  <c r="L11293" i="8"/>
  <c r="L11294" i="8"/>
  <c r="L11295" i="8"/>
  <c r="L11296" i="8"/>
  <c r="L11297" i="8"/>
  <c r="L11298" i="8"/>
  <c r="L11299" i="8"/>
  <c r="L11300" i="8"/>
  <c r="L11301" i="8"/>
  <c r="L11302" i="8"/>
  <c r="L11303" i="8"/>
  <c r="L11304" i="8"/>
  <c r="L11305" i="8"/>
  <c r="L11306" i="8"/>
  <c r="L11307" i="8"/>
  <c r="L11308" i="8"/>
  <c r="L11309" i="8"/>
  <c r="L11310" i="8"/>
  <c r="L11311" i="8"/>
  <c r="L11312" i="8"/>
  <c r="L11313" i="8"/>
  <c r="L11314" i="8"/>
  <c r="L11315" i="8"/>
  <c r="L11316" i="8"/>
  <c r="L11317" i="8"/>
  <c r="L11318" i="8"/>
  <c r="L11319" i="8"/>
  <c r="L11320" i="8"/>
  <c r="L11321" i="8"/>
  <c r="L11322" i="8"/>
  <c r="L11323" i="8"/>
  <c r="L11324" i="8"/>
  <c r="L11325" i="8"/>
  <c r="L11326" i="8"/>
  <c r="L11327" i="8"/>
  <c r="L11328" i="8"/>
  <c r="L11329" i="8"/>
  <c r="L11330" i="8"/>
  <c r="L11331" i="8"/>
  <c r="L11332" i="8"/>
  <c r="L11333" i="8"/>
  <c r="L11334" i="8"/>
  <c r="L11335" i="8"/>
  <c r="L11336" i="8"/>
  <c r="L11337" i="8"/>
  <c r="L11338" i="8"/>
  <c r="L11339" i="8"/>
  <c r="L11340" i="8"/>
  <c r="L11341" i="8"/>
  <c r="L11342" i="8"/>
  <c r="L11343" i="8"/>
  <c r="L11344" i="8"/>
  <c r="L11345" i="8"/>
  <c r="L11346" i="8"/>
  <c r="L11347" i="8"/>
  <c r="L11348" i="8"/>
  <c r="L11349" i="8"/>
  <c r="L11350" i="8"/>
  <c r="L11351" i="8"/>
  <c r="L11352" i="8"/>
  <c r="L11353" i="8"/>
  <c r="L11354" i="8"/>
  <c r="L11355" i="8"/>
  <c r="L11356" i="8"/>
  <c r="L11357" i="8"/>
  <c r="L11358" i="8"/>
  <c r="L11359" i="8"/>
  <c r="L11360" i="8"/>
  <c r="L11361" i="8"/>
  <c r="L11362" i="8"/>
  <c r="L11363" i="8"/>
  <c r="L11364" i="8"/>
  <c r="L11365" i="8"/>
  <c r="L11366" i="8"/>
  <c r="L11367" i="8"/>
  <c r="L11368" i="8"/>
  <c r="L11369" i="8"/>
  <c r="L11370" i="8"/>
  <c r="L11371" i="8"/>
  <c r="L11372" i="8"/>
  <c r="L11373" i="8"/>
  <c r="L11374" i="8"/>
  <c r="L11375" i="8"/>
  <c r="L11376" i="8"/>
  <c r="L11377" i="8"/>
  <c r="L11378" i="8"/>
  <c r="L11379" i="8"/>
  <c r="L11380" i="8"/>
  <c r="L11381" i="8"/>
  <c r="L11382" i="8"/>
  <c r="L11383" i="8"/>
  <c r="L11384" i="8"/>
  <c r="L11385" i="8"/>
  <c r="L11386" i="8"/>
  <c r="L11387" i="8"/>
  <c r="L11388" i="8"/>
  <c r="L11389" i="8"/>
  <c r="L11390" i="8"/>
  <c r="L11391" i="8"/>
  <c r="L11392" i="8"/>
  <c r="L11393" i="8"/>
  <c r="L11394" i="8"/>
  <c r="L11395" i="8"/>
  <c r="L11396" i="8"/>
  <c r="L11397" i="8"/>
  <c r="L11398" i="8"/>
  <c r="L11399" i="8"/>
  <c r="L11400" i="8"/>
  <c r="L11401" i="8"/>
  <c r="L11402" i="8"/>
  <c r="L11403" i="8"/>
  <c r="L11404" i="8"/>
  <c r="L11405" i="8"/>
  <c r="L11406" i="8"/>
  <c r="L11407" i="8"/>
  <c r="L11408" i="8"/>
  <c r="L11409" i="8"/>
  <c r="L11410" i="8"/>
  <c r="L11411" i="8"/>
  <c r="L11412" i="8"/>
  <c r="L11413" i="8"/>
  <c r="L11414" i="8"/>
  <c r="L11415" i="8"/>
  <c r="L11416" i="8"/>
  <c r="L11417" i="8"/>
  <c r="L11418" i="8"/>
  <c r="L11419" i="8"/>
  <c r="L11420" i="8"/>
  <c r="L11421" i="8"/>
  <c r="L11422" i="8"/>
  <c r="L11423" i="8"/>
  <c r="L11424" i="8"/>
  <c r="L11425" i="8"/>
  <c r="L11426" i="8"/>
  <c r="L11427" i="8"/>
  <c r="L11428" i="8"/>
  <c r="L11429" i="8"/>
  <c r="L11430" i="8"/>
  <c r="L11431" i="8"/>
  <c r="L11432" i="8"/>
  <c r="L11433" i="8"/>
  <c r="L11434" i="8"/>
  <c r="L11435" i="8"/>
  <c r="L11436" i="8"/>
  <c r="L11437" i="8"/>
  <c r="L11438" i="8"/>
  <c r="L11439" i="8"/>
  <c r="L11440" i="8"/>
  <c r="L11441" i="8"/>
  <c r="L11442" i="8"/>
  <c r="L11443" i="8"/>
  <c r="L11444" i="8"/>
  <c r="L11445" i="8"/>
  <c r="L11446" i="8"/>
  <c r="L11447" i="8"/>
  <c r="L11448" i="8"/>
  <c r="L11449" i="8"/>
  <c r="L11450" i="8"/>
  <c r="L11451" i="8"/>
  <c r="L11452" i="8"/>
  <c r="L11453" i="8"/>
  <c r="L11454" i="8"/>
  <c r="L11455" i="8"/>
  <c r="L11456" i="8"/>
  <c r="L11457" i="8"/>
  <c r="L11458" i="8"/>
  <c r="L11459" i="8"/>
  <c r="L11460" i="8"/>
  <c r="L11461" i="8"/>
  <c r="L11462" i="8"/>
  <c r="L11463" i="8"/>
  <c r="L11464" i="8"/>
  <c r="L11465" i="8"/>
  <c r="L11466" i="8"/>
  <c r="L11467" i="8"/>
  <c r="L11468" i="8"/>
  <c r="L11469" i="8"/>
  <c r="L11470" i="8"/>
  <c r="L11471" i="8"/>
  <c r="L11472" i="8"/>
  <c r="L11473" i="8"/>
  <c r="L11474" i="8"/>
  <c r="L11475" i="8"/>
  <c r="L11476" i="8"/>
  <c r="L11477" i="8"/>
  <c r="L11478" i="8"/>
  <c r="L11479" i="8"/>
  <c r="L11480" i="8"/>
  <c r="L11481" i="8"/>
  <c r="L11482" i="8"/>
  <c r="L11483" i="8"/>
  <c r="L11484" i="8"/>
  <c r="L11485" i="8"/>
  <c r="L11486" i="8"/>
  <c r="L11487" i="8"/>
  <c r="L11488" i="8"/>
  <c r="L11489" i="8"/>
  <c r="L11490" i="8"/>
  <c r="L11491" i="8"/>
  <c r="L11492" i="8"/>
  <c r="L11493" i="8"/>
  <c r="L11494" i="8"/>
  <c r="L11495" i="8"/>
  <c r="L11496" i="8"/>
  <c r="L11497" i="8"/>
  <c r="L11498" i="8"/>
  <c r="L11499" i="8"/>
  <c r="L11500" i="8"/>
  <c r="L11501" i="8"/>
  <c r="L11502" i="8"/>
  <c r="L11503" i="8"/>
  <c r="L11504" i="8"/>
  <c r="L11505" i="8"/>
  <c r="L11506" i="8"/>
  <c r="L11507" i="8"/>
  <c r="L11508" i="8"/>
  <c r="L11509" i="8"/>
  <c r="L11510" i="8"/>
  <c r="L11511" i="8"/>
  <c r="L11512" i="8"/>
  <c r="L11513" i="8"/>
  <c r="L11514" i="8"/>
  <c r="L11515" i="8"/>
  <c r="L11516" i="8"/>
  <c r="L11517" i="8"/>
  <c r="L11518" i="8"/>
  <c r="L11519" i="8"/>
  <c r="L11520" i="8"/>
  <c r="L11521" i="8"/>
  <c r="L11522" i="8"/>
  <c r="L11523" i="8"/>
  <c r="L11524" i="8"/>
  <c r="L11525" i="8"/>
  <c r="L11526" i="8"/>
  <c r="L11527" i="8"/>
  <c r="L11528" i="8"/>
  <c r="L11529" i="8"/>
  <c r="L11530" i="8"/>
  <c r="L11531" i="8"/>
  <c r="L11532" i="8"/>
  <c r="L11533" i="8"/>
  <c r="L11534" i="8"/>
  <c r="L11535" i="8"/>
  <c r="L11536" i="8"/>
  <c r="L11537" i="8"/>
  <c r="L11538" i="8"/>
  <c r="L11539" i="8"/>
  <c r="L11540" i="8"/>
  <c r="L11541" i="8"/>
  <c r="L11542" i="8"/>
  <c r="L11543" i="8"/>
  <c r="L11544" i="8"/>
  <c r="L11545" i="8"/>
  <c r="L11546" i="8"/>
  <c r="L11547" i="8"/>
  <c r="L11548" i="8"/>
  <c r="L11549" i="8"/>
  <c r="L11550" i="8"/>
  <c r="L11551" i="8"/>
  <c r="L11552" i="8"/>
  <c r="L11553" i="8"/>
  <c r="L11554" i="8"/>
  <c r="L11555" i="8"/>
  <c r="L11556" i="8"/>
  <c r="L11557" i="8"/>
  <c r="L11558" i="8"/>
  <c r="L11559" i="8"/>
  <c r="L11560" i="8"/>
  <c r="L11561" i="8"/>
  <c r="L11562" i="8"/>
  <c r="L11563" i="8"/>
  <c r="L11564" i="8"/>
  <c r="L11565" i="8"/>
  <c r="L11566" i="8"/>
  <c r="L11567" i="8"/>
  <c r="L11568" i="8"/>
  <c r="L11569" i="8"/>
  <c r="L11570" i="8"/>
  <c r="L11571" i="8"/>
  <c r="L11572" i="8"/>
  <c r="L11573" i="8"/>
  <c r="L11574" i="8"/>
  <c r="L11575" i="8"/>
  <c r="L11576" i="8"/>
  <c r="L11577" i="8"/>
  <c r="L11578" i="8"/>
  <c r="L11579" i="8"/>
  <c r="L11580" i="8"/>
  <c r="L11581" i="8"/>
  <c r="L11582" i="8"/>
  <c r="L11583" i="8"/>
  <c r="L11584" i="8"/>
  <c r="L11585" i="8"/>
  <c r="L11586" i="8"/>
  <c r="L11587" i="8"/>
  <c r="L11588" i="8"/>
  <c r="L11589" i="8"/>
  <c r="L11590" i="8"/>
  <c r="L11591" i="8"/>
  <c r="L11592" i="8"/>
  <c r="L11593" i="8"/>
  <c r="L11594" i="8"/>
  <c r="L11595" i="8"/>
  <c r="L11596" i="8"/>
  <c r="L11597" i="8"/>
  <c r="L11598" i="8"/>
  <c r="L11599" i="8"/>
  <c r="L11600" i="8"/>
  <c r="L11601" i="8"/>
  <c r="L11602" i="8"/>
  <c r="L11603" i="8"/>
  <c r="L11604" i="8"/>
  <c r="L11605" i="8"/>
  <c r="L11606" i="8"/>
  <c r="L11607" i="8"/>
  <c r="L11608" i="8"/>
  <c r="L11609" i="8"/>
  <c r="L11610" i="8"/>
  <c r="L11611" i="8"/>
  <c r="L11612" i="8"/>
  <c r="L11613" i="8"/>
  <c r="L11614" i="8"/>
  <c r="L11615" i="8"/>
  <c r="L11616" i="8"/>
  <c r="L11617" i="8"/>
  <c r="L11618" i="8"/>
  <c r="L11619" i="8"/>
  <c r="L11620" i="8"/>
  <c r="L11621" i="8"/>
  <c r="L11622" i="8"/>
  <c r="L11623" i="8"/>
  <c r="L11624" i="8"/>
  <c r="L11625" i="8"/>
  <c r="L11626" i="8"/>
  <c r="L11627" i="8"/>
  <c r="L11628" i="8"/>
  <c r="L11629" i="8"/>
  <c r="L11630" i="8"/>
  <c r="L11631" i="8"/>
  <c r="L11632" i="8"/>
  <c r="L11633" i="8"/>
  <c r="L11634" i="8"/>
  <c r="L11635" i="8"/>
  <c r="L11636" i="8"/>
  <c r="L11637" i="8"/>
  <c r="L11638" i="8"/>
  <c r="L11639" i="8"/>
  <c r="L11640" i="8"/>
  <c r="L11641" i="8"/>
  <c r="L11642" i="8"/>
  <c r="L11643" i="8"/>
  <c r="L11644" i="8"/>
  <c r="L11645" i="8"/>
  <c r="L11646" i="8"/>
  <c r="L11647" i="8"/>
  <c r="L11648" i="8"/>
  <c r="L11649" i="8"/>
  <c r="L11650" i="8"/>
  <c r="L11651" i="8"/>
  <c r="L11652" i="8"/>
  <c r="L11653" i="8"/>
  <c r="L11654" i="8"/>
  <c r="L11655" i="8"/>
  <c r="L11656" i="8"/>
  <c r="L11657" i="8"/>
  <c r="L11658" i="8"/>
  <c r="L11659" i="8"/>
  <c r="L11660" i="8"/>
  <c r="L11661" i="8"/>
  <c r="L11662" i="8"/>
  <c r="L11663" i="8"/>
  <c r="L11664" i="8"/>
  <c r="L11665" i="8"/>
  <c r="L11666" i="8"/>
  <c r="L11667" i="8"/>
  <c r="L11668" i="8"/>
  <c r="L11669" i="8"/>
  <c r="L11670" i="8"/>
  <c r="L11671" i="8"/>
  <c r="L11672" i="8"/>
  <c r="L11673" i="8"/>
  <c r="L11674" i="8"/>
  <c r="L11675" i="8"/>
  <c r="L11676" i="8"/>
  <c r="L11677" i="8"/>
  <c r="L11678" i="8"/>
  <c r="L11679" i="8"/>
  <c r="L11680" i="8"/>
  <c r="L11681" i="8"/>
  <c r="L11682" i="8"/>
  <c r="L11683" i="8"/>
  <c r="L11684" i="8"/>
  <c r="L11685" i="8"/>
  <c r="L11686" i="8"/>
  <c r="L11687" i="8"/>
  <c r="L11688" i="8"/>
  <c r="L11689" i="8"/>
  <c r="L11690" i="8"/>
  <c r="L11691" i="8"/>
  <c r="L11692" i="8"/>
  <c r="L11693" i="8"/>
  <c r="L11694" i="8"/>
  <c r="L11695" i="8"/>
  <c r="L11696" i="8"/>
  <c r="L11697" i="8"/>
  <c r="L11698" i="8"/>
  <c r="L11699" i="8"/>
  <c r="L11700" i="8"/>
  <c r="L11701" i="8"/>
  <c r="L11702" i="8"/>
  <c r="L11703" i="8"/>
  <c r="L11704" i="8"/>
  <c r="L11705" i="8"/>
  <c r="L11706" i="8"/>
  <c r="L11707" i="8"/>
  <c r="L11708" i="8"/>
  <c r="L11709" i="8"/>
  <c r="L11710" i="8"/>
  <c r="L11711" i="8"/>
  <c r="L11712" i="8"/>
  <c r="L11713" i="8"/>
  <c r="L11714" i="8"/>
  <c r="L11715" i="8"/>
  <c r="L11716" i="8"/>
  <c r="L11717" i="8"/>
  <c r="L11718" i="8"/>
  <c r="L11719" i="8"/>
  <c r="L11720" i="8"/>
  <c r="L11721" i="8"/>
  <c r="L11722" i="8"/>
  <c r="L11723" i="8"/>
  <c r="L11724" i="8"/>
  <c r="L11725" i="8"/>
  <c r="L11726" i="8"/>
  <c r="L11727" i="8"/>
  <c r="L11728" i="8"/>
  <c r="L11729" i="8"/>
  <c r="L11730" i="8"/>
  <c r="L11731" i="8"/>
  <c r="L11732" i="8"/>
  <c r="L11733" i="8"/>
  <c r="L11734" i="8"/>
  <c r="L11735" i="8"/>
  <c r="L11736" i="8"/>
  <c r="L11737" i="8"/>
  <c r="L11738" i="8"/>
  <c r="L11739" i="8"/>
  <c r="L11740" i="8"/>
  <c r="L11741" i="8"/>
  <c r="L11742" i="8"/>
  <c r="L11743" i="8"/>
  <c r="L11744" i="8"/>
  <c r="L11745" i="8"/>
  <c r="L11746" i="8"/>
  <c r="L11747" i="8"/>
  <c r="L11748" i="8"/>
  <c r="L11749" i="8"/>
  <c r="L11750" i="8"/>
  <c r="L11751" i="8"/>
  <c r="L11752" i="8"/>
  <c r="L11753" i="8"/>
  <c r="L11754" i="8"/>
  <c r="L11755" i="8"/>
  <c r="L11756" i="8"/>
  <c r="L11757" i="8"/>
  <c r="L11758" i="8"/>
  <c r="L11759" i="8"/>
  <c r="L11760" i="8"/>
  <c r="L11761" i="8"/>
  <c r="L11762" i="8"/>
  <c r="L11763" i="8"/>
  <c r="L11764" i="8"/>
  <c r="L11765" i="8"/>
  <c r="L11766" i="8"/>
  <c r="L11767" i="8"/>
  <c r="L11768" i="8"/>
  <c r="L11769" i="8"/>
  <c r="L11770" i="8"/>
  <c r="L11771" i="8"/>
  <c r="L11772" i="8"/>
  <c r="L11773" i="8"/>
  <c r="L11774" i="8"/>
  <c r="L11775" i="8"/>
  <c r="L11776" i="8"/>
  <c r="L11777" i="8"/>
  <c r="L11778" i="8"/>
  <c r="L11779" i="8"/>
  <c r="L11780" i="8"/>
  <c r="L11781" i="8"/>
  <c r="L11782" i="8"/>
  <c r="L11783" i="8"/>
  <c r="L11784" i="8"/>
  <c r="L11785" i="8"/>
  <c r="L11786" i="8"/>
  <c r="L11787" i="8"/>
  <c r="L11788" i="8"/>
  <c r="L11789" i="8"/>
  <c r="L11790" i="8"/>
  <c r="L11791" i="8"/>
  <c r="L11792" i="8"/>
  <c r="L11793" i="8"/>
  <c r="L11794" i="8"/>
  <c r="L11795" i="8"/>
  <c r="L11796" i="8"/>
  <c r="L11797" i="8"/>
  <c r="L11798" i="8"/>
  <c r="L11799" i="8"/>
  <c r="L11800" i="8"/>
  <c r="L11801" i="8"/>
  <c r="L11802" i="8"/>
  <c r="L11803" i="8"/>
  <c r="L11804" i="8"/>
  <c r="L11805" i="8"/>
  <c r="L11806" i="8"/>
  <c r="L11807" i="8"/>
  <c r="L11808" i="8"/>
  <c r="L11809" i="8"/>
  <c r="L11810" i="8"/>
  <c r="L11811" i="8"/>
  <c r="L11812" i="8"/>
  <c r="L11813" i="8"/>
  <c r="L11814" i="8"/>
  <c r="L11815" i="8"/>
  <c r="L11816" i="8"/>
  <c r="L11817" i="8"/>
  <c r="L11818" i="8"/>
  <c r="L11819" i="8"/>
  <c r="L11820" i="8"/>
  <c r="L11821" i="8"/>
  <c r="L11822" i="8"/>
  <c r="L11823" i="8"/>
  <c r="L11824" i="8"/>
  <c r="L11825" i="8"/>
  <c r="L11826" i="8"/>
  <c r="L11827" i="8"/>
  <c r="L11828" i="8"/>
  <c r="L11829" i="8"/>
  <c r="L11830" i="8"/>
  <c r="L11831" i="8"/>
  <c r="L11832" i="8"/>
  <c r="L11833" i="8"/>
  <c r="L11834" i="8"/>
  <c r="L11835" i="8"/>
  <c r="L11836" i="8"/>
  <c r="L11837" i="8"/>
  <c r="L11838" i="8"/>
  <c r="L11839" i="8"/>
  <c r="L11840" i="8"/>
  <c r="L11841" i="8"/>
  <c r="L11842" i="8"/>
  <c r="L11843" i="8"/>
  <c r="L11844" i="8"/>
  <c r="L11845" i="8"/>
  <c r="L11846" i="8"/>
  <c r="L11847" i="8"/>
  <c r="L11848" i="8"/>
  <c r="L11849" i="8"/>
  <c r="L11850" i="8"/>
  <c r="L11851" i="8"/>
  <c r="L11852" i="8"/>
  <c r="L11853" i="8"/>
  <c r="L11854" i="8"/>
  <c r="L11855" i="8"/>
  <c r="L11856" i="8"/>
  <c r="L11857" i="8"/>
  <c r="L11858" i="8"/>
  <c r="L11859" i="8"/>
  <c r="L11860" i="8"/>
  <c r="L11861" i="8"/>
  <c r="L11862" i="8"/>
  <c r="L11863" i="8"/>
  <c r="L11864" i="8"/>
  <c r="L11865" i="8"/>
  <c r="L11866" i="8"/>
  <c r="L11867" i="8"/>
  <c r="L11868" i="8"/>
  <c r="L11869" i="8"/>
  <c r="L11870" i="8"/>
  <c r="L11871" i="8"/>
  <c r="L11872" i="8"/>
  <c r="L11873" i="8"/>
  <c r="L11874" i="8"/>
  <c r="L11875" i="8"/>
  <c r="L11876" i="8"/>
  <c r="L11877" i="8"/>
  <c r="L11878" i="8"/>
  <c r="L11879" i="8"/>
  <c r="L11880" i="8"/>
  <c r="L11881" i="8"/>
  <c r="L11882" i="8"/>
  <c r="L11883" i="8"/>
  <c r="L11884" i="8"/>
  <c r="L11885" i="8"/>
  <c r="L11886" i="8"/>
  <c r="L11887" i="8"/>
  <c r="L11888" i="8"/>
  <c r="L11889" i="8"/>
  <c r="L11890" i="8"/>
  <c r="L11891" i="8"/>
  <c r="L11892" i="8"/>
  <c r="L11893" i="8"/>
  <c r="L11894" i="8"/>
  <c r="L11895" i="8"/>
  <c r="L11896" i="8"/>
  <c r="L11897" i="8"/>
  <c r="L11898" i="8"/>
  <c r="L11899" i="8"/>
  <c r="L11900" i="8"/>
  <c r="L11901" i="8"/>
  <c r="L11902" i="8"/>
  <c r="L11903" i="8"/>
  <c r="L11904" i="8"/>
  <c r="L11905" i="8"/>
  <c r="L11906" i="8"/>
  <c r="L11907" i="8"/>
  <c r="L11908" i="8"/>
  <c r="L11909" i="8"/>
  <c r="L11910" i="8"/>
  <c r="L11911" i="8"/>
  <c r="L11912" i="8"/>
  <c r="L11913" i="8"/>
  <c r="L11914" i="8"/>
  <c r="L11915" i="8"/>
  <c r="L11916" i="8"/>
  <c r="L11917" i="8"/>
  <c r="L11918" i="8"/>
  <c r="L11919" i="8"/>
  <c r="L11920" i="8"/>
  <c r="L11921" i="8"/>
  <c r="L11922" i="8"/>
  <c r="L11923" i="8"/>
  <c r="L11924" i="8"/>
  <c r="L11925" i="8"/>
  <c r="L11926" i="8"/>
  <c r="L11927" i="8"/>
  <c r="L11928" i="8"/>
  <c r="L11929" i="8"/>
  <c r="L11930" i="8"/>
  <c r="L11931" i="8"/>
  <c r="L11932" i="8"/>
  <c r="L11933" i="8"/>
  <c r="L11934" i="8"/>
  <c r="L11935" i="8"/>
  <c r="L11936" i="8"/>
  <c r="L11937" i="8"/>
  <c r="L11938" i="8"/>
  <c r="L11939" i="8"/>
  <c r="L11940" i="8"/>
  <c r="L11941" i="8"/>
  <c r="L11942" i="8"/>
  <c r="L11943" i="8"/>
  <c r="L11944" i="8"/>
  <c r="L11945" i="8"/>
  <c r="L11946" i="8"/>
  <c r="L11947" i="8"/>
  <c r="L11948" i="8"/>
  <c r="L11949" i="8"/>
  <c r="L11950" i="8"/>
  <c r="L11951" i="8"/>
  <c r="L11952" i="8"/>
  <c r="L11953" i="8"/>
  <c r="L11954" i="8"/>
  <c r="L11955" i="8"/>
  <c r="L11956" i="8"/>
  <c r="L11957" i="8"/>
  <c r="L11958" i="8"/>
  <c r="L11959" i="8"/>
  <c r="L11960" i="8"/>
  <c r="L11961" i="8"/>
  <c r="L11962" i="8"/>
  <c r="L11963" i="8"/>
  <c r="L11964" i="8"/>
  <c r="L11965" i="8"/>
  <c r="L11966" i="8"/>
  <c r="L11967" i="8"/>
  <c r="L11968" i="8"/>
  <c r="L11969" i="8"/>
  <c r="L11970" i="8"/>
  <c r="L11971" i="8"/>
  <c r="L11972" i="8"/>
  <c r="L11973" i="8"/>
  <c r="L11974" i="8"/>
  <c r="L11975" i="8"/>
  <c r="L11976" i="8"/>
  <c r="L11977" i="8"/>
  <c r="L11978" i="8"/>
  <c r="L11979" i="8"/>
  <c r="L11980" i="8"/>
  <c r="L11981" i="8"/>
  <c r="L11982" i="8"/>
  <c r="L11983" i="8"/>
  <c r="L11984" i="8"/>
  <c r="L11985" i="8"/>
  <c r="L11986" i="8"/>
  <c r="L11987" i="8"/>
  <c r="L11988" i="8"/>
  <c r="L11989" i="8"/>
  <c r="L11990" i="8"/>
  <c r="L11991" i="8"/>
  <c r="L11992" i="8"/>
  <c r="L11993" i="8"/>
  <c r="L11994" i="8"/>
  <c r="L11995" i="8"/>
  <c r="L11996" i="8"/>
  <c r="L11997" i="8"/>
  <c r="L11998" i="8"/>
  <c r="L11999" i="8"/>
  <c r="L12000" i="8"/>
  <c r="L12001" i="8"/>
  <c r="L12002" i="8"/>
  <c r="L12003" i="8"/>
  <c r="L12004" i="8"/>
  <c r="L12005" i="8"/>
  <c r="L12006" i="8"/>
  <c r="L12007" i="8"/>
  <c r="L12008" i="8"/>
  <c r="L12009" i="8"/>
  <c r="L12010" i="8"/>
  <c r="L12011" i="8"/>
  <c r="L12012" i="8"/>
  <c r="L12013" i="8"/>
  <c r="L12014" i="8"/>
  <c r="L12015" i="8"/>
  <c r="L12016" i="8"/>
  <c r="L12017" i="8"/>
  <c r="L12018" i="8"/>
  <c r="L12019" i="8"/>
  <c r="L12020" i="8"/>
  <c r="L12021" i="8"/>
  <c r="L12022" i="8"/>
  <c r="L12023" i="8"/>
  <c r="L12024" i="8"/>
  <c r="L12025" i="8"/>
  <c r="L12026" i="8"/>
  <c r="L12027" i="8"/>
  <c r="L12028" i="8"/>
  <c r="L12029" i="8"/>
  <c r="L12030" i="8"/>
  <c r="L12031" i="8"/>
  <c r="L12032" i="8"/>
  <c r="L12033" i="8"/>
  <c r="L12034" i="8"/>
  <c r="L12035" i="8"/>
  <c r="L12036" i="8"/>
  <c r="L12037" i="8"/>
  <c r="L12038" i="8"/>
  <c r="L12039" i="8"/>
  <c r="L12040" i="8"/>
  <c r="L12041" i="8"/>
  <c r="L12042" i="8"/>
  <c r="L12043" i="8"/>
  <c r="L12044" i="8"/>
  <c r="L12045" i="8"/>
  <c r="L12046" i="8"/>
  <c r="L12047" i="8"/>
  <c r="L12048" i="8"/>
  <c r="L12049" i="8"/>
  <c r="L12050" i="8"/>
  <c r="L12051" i="8"/>
  <c r="L12052" i="8"/>
  <c r="L12053" i="8"/>
  <c r="L12054" i="8"/>
  <c r="L12055" i="8"/>
  <c r="L12056" i="8"/>
  <c r="L12057" i="8"/>
  <c r="L12058" i="8"/>
  <c r="L12059" i="8"/>
  <c r="L12060" i="8"/>
  <c r="L12061" i="8"/>
  <c r="L12062" i="8"/>
  <c r="L12063" i="8"/>
  <c r="L12064" i="8"/>
  <c r="L12065" i="8"/>
  <c r="L12066" i="8"/>
  <c r="L12067" i="8"/>
  <c r="L12068" i="8"/>
  <c r="L12069" i="8"/>
  <c r="L12070" i="8"/>
  <c r="L12071" i="8"/>
  <c r="L12072" i="8"/>
  <c r="L12073" i="8"/>
  <c r="L12074" i="8"/>
  <c r="L12075" i="8"/>
  <c r="L12076" i="8"/>
  <c r="L12077" i="8"/>
  <c r="L12078" i="8"/>
  <c r="L12079" i="8"/>
  <c r="L12080" i="8"/>
  <c r="L12081" i="8"/>
  <c r="L12082" i="8"/>
  <c r="L12083" i="8"/>
  <c r="L12084" i="8"/>
  <c r="L12085" i="8"/>
  <c r="L12086" i="8"/>
  <c r="L12087" i="8"/>
  <c r="L12088" i="8"/>
  <c r="L12089" i="8"/>
  <c r="L12090" i="8"/>
  <c r="L12091" i="8"/>
  <c r="L12092" i="8"/>
  <c r="L12093" i="8"/>
  <c r="L12094" i="8"/>
  <c r="L12095" i="8"/>
  <c r="L12096" i="8"/>
  <c r="L12097" i="8"/>
  <c r="L12098" i="8"/>
  <c r="L12099" i="8"/>
  <c r="L12100" i="8"/>
  <c r="L12101" i="8"/>
  <c r="L12102" i="8"/>
  <c r="L12103" i="8"/>
  <c r="L12104" i="8"/>
  <c r="L12105" i="8"/>
  <c r="L12106" i="8"/>
  <c r="L12107" i="8"/>
  <c r="L12108" i="8"/>
  <c r="L12109" i="8"/>
  <c r="L12110" i="8"/>
  <c r="L12111" i="8"/>
  <c r="L12112" i="8"/>
  <c r="L12113" i="8"/>
  <c r="L12114" i="8"/>
  <c r="L12115" i="8"/>
  <c r="L12116" i="8"/>
  <c r="L12117" i="8"/>
  <c r="L12118" i="8"/>
  <c r="L12119" i="8"/>
  <c r="L12120" i="8"/>
  <c r="L12121" i="8"/>
  <c r="L12122" i="8"/>
  <c r="L12123" i="8"/>
  <c r="L12124" i="8"/>
  <c r="L12125" i="8"/>
  <c r="L12126" i="8"/>
  <c r="L12127" i="8"/>
  <c r="L12128" i="8"/>
  <c r="L12129" i="8"/>
  <c r="L12130" i="8"/>
  <c r="L12131" i="8"/>
  <c r="L12132" i="8"/>
  <c r="L12133" i="8"/>
  <c r="L12134" i="8"/>
  <c r="L12135" i="8"/>
  <c r="L12136" i="8"/>
  <c r="L12137" i="8"/>
  <c r="L12138" i="8"/>
  <c r="L12139" i="8"/>
  <c r="L12140" i="8"/>
  <c r="L12141" i="8"/>
  <c r="L12142" i="8"/>
  <c r="L12143" i="8"/>
  <c r="L12144" i="8"/>
  <c r="L12145" i="8"/>
  <c r="L12146" i="8"/>
  <c r="L12147" i="8"/>
  <c r="L12148" i="8"/>
  <c r="L12149" i="8"/>
  <c r="L12150" i="8"/>
  <c r="L12151" i="8"/>
  <c r="L12152" i="8"/>
  <c r="L12153" i="8"/>
  <c r="L12154" i="8"/>
  <c r="L12155" i="8"/>
  <c r="L12156" i="8"/>
  <c r="L12157" i="8"/>
  <c r="L12158" i="8"/>
  <c r="L12159" i="8"/>
  <c r="L12160" i="8"/>
  <c r="L12161" i="8"/>
  <c r="L12162" i="8"/>
  <c r="L12163" i="8"/>
  <c r="L12164" i="8"/>
  <c r="L12165" i="8"/>
  <c r="L12166" i="8"/>
  <c r="L12167" i="8"/>
  <c r="L12168" i="8"/>
  <c r="L12169" i="8"/>
  <c r="L12170" i="8"/>
  <c r="L12171" i="8"/>
  <c r="L12172" i="8"/>
  <c r="L12173" i="8"/>
  <c r="L12174" i="8"/>
  <c r="L12175" i="8"/>
  <c r="L12176" i="8"/>
  <c r="L12177" i="8"/>
  <c r="L12178" i="8"/>
  <c r="L12179" i="8"/>
  <c r="L12180" i="8"/>
  <c r="L12181" i="8"/>
  <c r="L12182" i="8"/>
  <c r="L12183" i="8"/>
  <c r="L12184" i="8"/>
  <c r="L12185" i="8"/>
  <c r="L12186" i="8"/>
  <c r="L12187" i="8"/>
  <c r="L12188" i="8"/>
  <c r="L12189" i="8"/>
  <c r="L12190" i="8"/>
  <c r="L12191" i="8"/>
  <c r="L12192" i="8"/>
  <c r="L12193" i="8"/>
  <c r="L12194" i="8"/>
  <c r="L12195" i="8"/>
  <c r="L12196" i="8"/>
  <c r="L12197" i="8"/>
  <c r="L12198" i="8"/>
  <c r="L12199" i="8"/>
  <c r="L12200" i="8"/>
  <c r="L12201" i="8"/>
  <c r="L12202" i="8"/>
  <c r="L12203" i="8"/>
  <c r="L12204" i="8"/>
  <c r="L12205" i="8"/>
  <c r="L12206" i="8"/>
  <c r="L12207" i="8"/>
  <c r="L12208" i="8"/>
  <c r="L12209" i="8"/>
  <c r="L12210" i="8"/>
  <c r="L12211" i="8"/>
  <c r="L12212" i="8"/>
  <c r="L12213" i="8"/>
  <c r="L12214" i="8"/>
  <c r="L12215" i="8"/>
  <c r="L12216" i="8"/>
  <c r="L12217" i="8"/>
  <c r="L12218" i="8"/>
  <c r="L12219" i="8"/>
  <c r="L12220" i="8"/>
  <c r="L12221" i="8"/>
  <c r="L12222" i="8"/>
  <c r="L12223" i="8"/>
  <c r="L12224" i="8"/>
  <c r="L12225" i="8"/>
  <c r="L12226" i="8"/>
  <c r="L12227" i="8"/>
  <c r="L12228" i="8"/>
  <c r="L12229" i="8"/>
  <c r="L12230" i="8"/>
  <c r="L12231" i="8"/>
  <c r="L12232" i="8"/>
  <c r="L12233" i="8"/>
  <c r="L12234" i="8"/>
  <c r="L12235" i="8"/>
  <c r="L12236" i="8"/>
  <c r="L12237" i="8"/>
  <c r="L12238" i="8"/>
  <c r="L12239" i="8"/>
  <c r="L12240" i="8"/>
  <c r="L12241" i="8"/>
  <c r="L12242" i="8"/>
  <c r="L12243" i="8"/>
  <c r="L12244" i="8"/>
  <c r="L12245" i="8"/>
  <c r="L12246" i="8"/>
  <c r="L12247" i="8"/>
  <c r="L12248" i="8"/>
  <c r="L12249" i="8"/>
  <c r="L12250" i="8"/>
  <c r="L12251" i="8"/>
  <c r="L12252" i="8"/>
  <c r="L12253" i="8"/>
  <c r="L12254" i="8"/>
  <c r="L12255" i="8"/>
  <c r="L12256" i="8"/>
  <c r="L12257" i="8"/>
  <c r="L12258" i="8"/>
  <c r="L12259" i="8"/>
  <c r="L12260" i="8"/>
  <c r="L12261" i="8"/>
  <c r="L12262" i="8"/>
  <c r="L12263" i="8"/>
  <c r="L12264" i="8"/>
  <c r="L12265" i="8"/>
  <c r="L12266" i="8"/>
  <c r="L12267" i="8"/>
  <c r="L12268" i="8"/>
  <c r="L12269" i="8"/>
  <c r="L12270" i="8"/>
  <c r="L12271" i="8"/>
  <c r="L12272" i="8"/>
  <c r="L12273" i="8"/>
  <c r="L12274" i="8"/>
  <c r="L12275" i="8"/>
  <c r="L12276" i="8"/>
  <c r="L12277" i="8"/>
  <c r="L12278" i="8"/>
  <c r="L12279" i="8"/>
  <c r="L12280" i="8"/>
  <c r="L12281" i="8"/>
  <c r="L12282" i="8"/>
  <c r="L12283" i="8"/>
  <c r="L12284" i="8"/>
  <c r="L12285" i="8"/>
  <c r="L12286" i="8"/>
  <c r="L12287" i="8"/>
  <c r="L12288" i="8"/>
  <c r="L12289" i="8"/>
  <c r="L12290" i="8"/>
  <c r="L12291" i="8"/>
  <c r="L12292" i="8"/>
  <c r="L12293" i="8"/>
  <c r="L12294" i="8"/>
  <c r="L12295" i="8"/>
  <c r="L12296" i="8"/>
  <c r="L12297" i="8"/>
  <c r="L12298" i="8"/>
  <c r="L12299" i="8"/>
  <c r="L12300" i="8"/>
  <c r="L12301" i="8"/>
  <c r="L12302" i="8"/>
  <c r="L12303" i="8"/>
  <c r="L12304" i="8"/>
  <c r="L12305" i="8"/>
  <c r="L12306" i="8"/>
  <c r="L12307" i="8"/>
  <c r="L12308" i="8"/>
  <c r="L12309" i="8"/>
  <c r="L12310" i="8"/>
  <c r="L12311" i="8"/>
  <c r="L12312" i="8"/>
  <c r="L12313" i="8"/>
  <c r="L12314" i="8"/>
  <c r="L12315" i="8"/>
  <c r="L12316" i="8"/>
  <c r="L12317" i="8"/>
  <c r="L12318" i="8"/>
  <c r="L12319" i="8"/>
  <c r="L12320" i="8"/>
  <c r="L12321" i="8"/>
  <c r="L12322" i="8"/>
  <c r="L12323" i="8"/>
  <c r="L12324" i="8"/>
  <c r="L12325" i="8"/>
  <c r="L12326" i="8"/>
  <c r="L12327" i="8"/>
  <c r="L12328" i="8"/>
  <c r="L12329" i="8"/>
  <c r="L12330" i="8"/>
  <c r="L12331" i="8"/>
  <c r="L12332" i="8"/>
  <c r="L12333" i="8"/>
  <c r="L12334" i="8"/>
  <c r="L12335" i="8"/>
  <c r="L12336" i="8"/>
  <c r="L12337" i="8"/>
  <c r="L12338" i="8"/>
  <c r="L12339" i="8"/>
  <c r="L12340" i="8"/>
  <c r="L12341" i="8"/>
  <c r="L12342" i="8"/>
  <c r="L12343" i="8"/>
  <c r="L12344" i="8"/>
  <c r="L12345" i="8"/>
  <c r="L12346" i="8"/>
  <c r="L12347" i="8"/>
  <c r="L12348" i="8"/>
  <c r="L12349" i="8"/>
  <c r="L12350" i="8"/>
  <c r="L12351" i="8"/>
  <c r="L12352" i="8"/>
  <c r="L12353" i="8"/>
  <c r="L12354" i="8"/>
  <c r="L12355" i="8"/>
  <c r="L12356" i="8"/>
  <c r="L12357" i="8"/>
  <c r="L12358" i="8"/>
  <c r="L12359" i="8"/>
  <c r="L12360" i="8"/>
  <c r="L12361" i="8"/>
  <c r="L12362" i="8"/>
  <c r="L12363" i="8"/>
  <c r="L12364" i="8"/>
  <c r="L12365" i="8"/>
  <c r="L12366" i="8"/>
  <c r="L12367" i="8"/>
  <c r="L12368" i="8"/>
  <c r="L12369" i="8"/>
  <c r="L12370" i="8"/>
  <c r="L12371" i="8"/>
  <c r="L12372" i="8"/>
  <c r="L12373" i="8"/>
  <c r="L12374" i="8"/>
  <c r="L12375" i="8"/>
  <c r="L12376" i="8"/>
  <c r="L12377" i="8"/>
  <c r="L12378" i="8"/>
  <c r="L12379" i="8"/>
  <c r="L12380" i="8"/>
  <c r="L12381" i="8"/>
  <c r="L12382" i="8"/>
  <c r="L12383" i="8"/>
  <c r="L12384" i="8"/>
  <c r="L12385" i="8"/>
  <c r="L12386" i="8"/>
  <c r="L12387" i="8"/>
  <c r="L12388" i="8"/>
  <c r="L12389" i="8"/>
  <c r="L12390" i="8"/>
  <c r="L12391" i="8"/>
  <c r="L12392" i="8"/>
  <c r="L12393" i="8"/>
  <c r="L12394" i="8"/>
  <c r="L12395" i="8"/>
  <c r="L12396" i="8"/>
  <c r="L12397" i="8"/>
  <c r="L12398" i="8"/>
  <c r="L12399" i="8"/>
  <c r="L12400" i="8"/>
  <c r="L12401" i="8"/>
  <c r="L12402" i="8"/>
  <c r="L12403" i="8"/>
  <c r="L12404" i="8"/>
  <c r="L12405" i="8"/>
  <c r="L12406" i="8"/>
  <c r="L12407" i="8"/>
  <c r="L12408" i="8"/>
  <c r="L12409" i="8"/>
  <c r="L12410" i="8"/>
  <c r="L12411" i="8"/>
  <c r="L12412" i="8"/>
  <c r="L12413" i="8"/>
  <c r="L12414" i="8"/>
  <c r="L12415" i="8"/>
  <c r="L12416" i="8"/>
  <c r="L12417" i="8"/>
  <c r="L12418" i="8"/>
  <c r="L12419" i="8"/>
  <c r="L12420" i="8"/>
  <c r="L12421" i="8"/>
  <c r="L12422" i="8"/>
  <c r="L12423" i="8"/>
  <c r="L12424" i="8"/>
  <c r="L12425" i="8"/>
  <c r="L12426" i="8"/>
  <c r="L12427" i="8"/>
  <c r="L12428" i="8"/>
  <c r="L12429" i="8"/>
  <c r="L12430" i="8"/>
  <c r="L12431" i="8"/>
  <c r="L12432" i="8"/>
  <c r="L12433" i="8"/>
  <c r="L12434" i="8"/>
  <c r="L12435" i="8"/>
  <c r="L12436" i="8"/>
  <c r="L12437" i="8"/>
  <c r="L12438" i="8"/>
  <c r="L12439" i="8"/>
  <c r="L12440" i="8"/>
  <c r="L12441" i="8"/>
  <c r="L12442" i="8"/>
  <c r="L12443" i="8"/>
  <c r="L12444" i="8"/>
  <c r="L12445" i="8"/>
  <c r="L12446" i="8"/>
  <c r="L12447" i="8"/>
  <c r="L12448" i="8"/>
  <c r="L12449" i="8"/>
  <c r="L12450" i="8"/>
  <c r="L12451" i="8"/>
  <c r="L12452" i="8"/>
  <c r="L12453" i="8"/>
  <c r="L12454" i="8"/>
  <c r="L12455" i="8"/>
  <c r="L12456" i="8"/>
  <c r="L12457" i="8"/>
  <c r="L12458" i="8"/>
  <c r="L12459" i="8"/>
  <c r="L12460" i="8"/>
  <c r="L12461" i="8"/>
  <c r="L12462" i="8"/>
  <c r="L12463" i="8"/>
  <c r="L12464" i="8"/>
  <c r="L12465" i="8"/>
  <c r="L12466" i="8"/>
  <c r="L12467" i="8"/>
  <c r="L12468" i="8"/>
  <c r="L12469" i="8"/>
  <c r="L12470" i="8"/>
  <c r="L12471" i="8"/>
  <c r="L12472" i="8"/>
  <c r="L12473" i="8"/>
  <c r="L12474" i="8"/>
  <c r="L12475" i="8"/>
  <c r="L12476" i="8"/>
  <c r="L12477" i="8"/>
  <c r="L12478" i="8"/>
  <c r="L12479" i="8"/>
  <c r="L12480" i="8"/>
  <c r="L12481" i="8"/>
  <c r="L12482" i="8"/>
  <c r="L12483" i="8"/>
  <c r="L12484" i="8"/>
  <c r="L12485" i="8"/>
  <c r="L12486" i="8"/>
  <c r="L12487" i="8"/>
  <c r="L12488" i="8"/>
  <c r="L12489" i="8"/>
  <c r="L12490" i="8"/>
  <c r="L12491" i="8"/>
  <c r="L12492" i="8"/>
  <c r="L12493" i="8"/>
  <c r="L12494" i="8"/>
  <c r="L12495" i="8"/>
  <c r="L12496" i="8"/>
  <c r="L12497" i="8"/>
  <c r="L12498" i="8"/>
  <c r="L12499" i="8"/>
  <c r="L12500" i="8"/>
  <c r="L12501" i="8"/>
  <c r="L12502" i="8"/>
  <c r="L12503" i="8"/>
  <c r="L12504" i="8"/>
  <c r="L12505" i="8"/>
  <c r="L12506" i="8"/>
  <c r="L12507" i="8"/>
  <c r="L12508" i="8"/>
  <c r="L12509" i="8"/>
  <c r="L12510" i="8"/>
  <c r="L12511" i="8"/>
  <c r="L12512" i="8"/>
  <c r="L12513" i="8"/>
  <c r="L12514" i="8"/>
  <c r="L12515" i="8"/>
  <c r="L12516" i="8"/>
  <c r="L12517" i="8"/>
  <c r="L12518" i="8"/>
  <c r="L12519" i="8"/>
  <c r="L12520" i="8"/>
  <c r="L12521" i="8"/>
  <c r="L12522" i="8"/>
  <c r="L12523" i="8"/>
  <c r="L12524" i="8"/>
  <c r="L12525" i="8"/>
  <c r="L12526" i="8"/>
  <c r="L12527" i="8"/>
  <c r="L12528" i="8"/>
  <c r="L12529" i="8"/>
  <c r="L12530" i="8"/>
  <c r="L12531" i="8"/>
  <c r="L12532" i="8"/>
  <c r="L12533" i="8"/>
  <c r="L12534" i="8"/>
  <c r="L12535" i="8"/>
  <c r="L12536" i="8"/>
  <c r="L12537" i="8"/>
  <c r="L12538" i="8"/>
  <c r="L12539" i="8"/>
  <c r="L12540" i="8"/>
  <c r="L12541" i="8"/>
  <c r="L12542" i="8"/>
  <c r="L12543" i="8"/>
  <c r="L12544" i="8"/>
  <c r="L12545" i="8"/>
  <c r="L12546" i="8"/>
  <c r="L12547" i="8"/>
  <c r="L12548" i="8"/>
  <c r="L12549" i="8"/>
  <c r="L12550" i="8"/>
  <c r="L12551" i="8"/>
  <c r="L12552" i="8"/>
  <c r="L12553" i="8"/>
  <c r="L12554" i="8"/>
  <c r="L12555" i="8"/>
  <c r="L12556" i="8"/>
  <c r="L12557" i="8"/>
  <c r="L12558" i="8"/>
  <c r="L12559" i="8"/>
  <c r="L12560" i="8"/>
  <c r="L12561" i="8"/>
  <c r="L12562" i="8"/>
  <c r="L12563" i="8"/>
  <c r="L12564" i="8"/>
  <c r="L12565" i="8"/>
  <c r="L12566" i="8"/>
  <c r="L12567" i="8"/>
  <c r="L12568" i="8"/>
  <c r="L12569" i="8"/>
  <c r="L12570" i="8"/>
  <c r="L12571" i="8"/>
  <c r="L12572" i="8"/>
  <c r="L12573" i="8"/>
  <c r="L12574" i="8"/>
  <c r="L12575" i="8"/>
  <c r="L12576" i="8"/>
  <c r="L12577" i="8"/>
  <c r="L12578" i="8"/>
  <c r="L12579" i="8"/>
  <c r="L12580" i="8"/>
  <c r="L12581" i="8"/>
  <c r="L12582" i="8"/>
  <c r="L12583" i="8"/>
  <c r="L12584" i="8"/>
  <c r="L12585" i="8"/>
  <c r="L12586" i="8"/>
  <c r="L12587" i="8"/>
  <c r="L12588" i="8"/>
  <c r="L12589" i="8"/>
  <c r="L12590" i="8"/>
  <c r="L12591" i="8"/>
  <c r="L12592" i="8"/>
  <c r="L12593" i="8"/>
  <c r="L12594" i="8"/>
  <c r="L12595" i="8"/>
  <c r="L12596" i="8"/>
  <c r="L12597" i="8"/>
  <c r="L12598" i="8"/>
  <c r="L12599" i="8"/>
  <c r="L12600" i="8"/>
  <c r="L12601" i="8"/>
  <c r="L12602" i="8"/>
  <c r="L12603" i="8"/>
  <c r="L12604" i="8"/>
  <c r="L12605" i="8"/>
  <c r="L12606" i="8"/>
  <c r="L12607" i="8"/>
  <c r="L12608" i="8"/>
  <c r="L12609" i="8"/>
  <c r="L12610" i="8"/>
  <c r="L12611" i="8"/>
  <c r="L12612" i="8"/>
  <c r="L12613" i="8"/>
  <c r="L12614" i="8"/>
  <c r="L12615" i="8"/>
  <c r="L12616" i="8"/>
  <c r="L12617" i="8"/>
  <c r="L12618" i="8"/>
  <c r="L12619" i="8"/>
  <c r="L12620" i="8"/>
  <c r="L12621" i="8"/>
  <c r="L12622" i="8"/>
  <c r="L12623" i="8"/>
  <c r="L12624" i="8"/>
  <c r="L12625" i="8"/>
  <c r="L12626" i="8"/>
  <c r="L12627" i="8"/>
  <c r="L12628" i="8"/>
  <c r="L12629" i="8"/>
  <c r="L12630" i="8"/>
  <c r="L12631" i="8"/>
  <c r="L12632" i="8"/>
  <c r="L12633" i="8"/>
  <c r="L12634" i="8"/>
  <c r="L12635" i="8"/>
  <c r="L12636" i="8"/>
  <c r="L12637" i="8"/>
  <c r="L12638" i="8"/>
  <c r="L12639" i="8"/>
  <c r="L12640" i="8"/>
  <c r="L12641" i="8"/>
  <c r="L12642" i="8"/>
  <c r="L12643" i="8"/>
  <c r="L12644" i="8"/>
  <c r="L12645" i="8"/>
  <c r="L12646" i="8"/>
  <c r="L12647" i="8"/>
  <c r="L12648" i="8"/>
  <c r="L12649" i="8"/>
  <c r="L12650" i="8"/>
  <c r="L12651" i="8"/>
  <c r="L12652" i="8"/>
  <c r="L12653" i="8"/>
  <c r="L12654" i="8"/>
  <c r="L12655" i="8"/>
  <c r="L12656" i="8"/>
  <c r="L12657" i="8"/>
  <c r="L12658" i="8"/>
  <c r="L12659" i="8"/>
  <c r="L12660" i="8"/>
  <c r="L12661" i="8"/>
  <c r="L12662" i="8"/>
  <c r="L12663" i="8"/>
  <c r="L12664" i="8"/>
  <c r="L12665" i="8"/>
  <c r="L12666" i="8"/>
  <c r="L12667" i="8"/>
  <c r="L12668" i="8"/>
  <c r="L12669" i="8"/>
  <c r="L12670" i="8"/>
  <c r="L12671" i="8"/>
  <c r="L12672" i="8"/>
  <c r="L12673" i="8"/>
  <c r="L12674" i="8"/>
  <c r="L12675" i="8"/>
  <c r="L12676" i="8"/>
  <c r="L12677" i="8"/>
  <c r="L12678" i="8"/>
  <c r="L12679" i="8"/>
  <c r="L12680" i="8"/>
  <c r="L12681" i="8"/>
  <c r="L12682" i="8"/>
  <c r="L12683" i="8"/>
  <c r="L12684" i="8"/>
  <c r="L12685" i="8"/>
  <c r="L12686" i="8"/>
  <c r="L12687" i="8"/>
  <c r="L12688" i="8"/>
  <c r="L12689" i="8"/>
  <c r="L12690" i="8"/>
  <c r="L12691" i="8"/>
  <c r="L12692" i="8"/>
  <c r="L12693" i="8"/>
  <c r="L12694" i="8"/>
  <c r="L12695" i="8"/>
  <c r="L12696" i="8"/>
  <c r="L12697" i="8"/>
  <c r="L12698" i="8"/>
  <c r="L12699" i="8"/>
  <c r="L12700" i="8"/>
  <c r="L12701" i="8"/>
  <c r="L12702" i="8"/>
  <c r="L12703" i="8"/>
  <c r="L12704" i="8"/>
  <c r="L12705" i="8"/>
  <c r="L12706" i="8"/>
  <c r="L12707" i="8"/>
  <c r="L12708" i="8"/>
  <c r="L12709" i="8"/>
  <c r="L12710" i="8"/>
  <c r="L12711" i="8"/>
  <c r="L12712" i="8"/>
  <c r="L12713" i="8"/>
  <c r="L12714" i="8"/>
  <c r="L12715" i="8"/>
  <c r="L12716" i="8"/>
  <c r="L12717" i="8"/>
  <c r="L12718" i="8"/>
  <c r="L12719" i="8"/>
  <c r="L12720" i="8"/>
  <c r="L12721" i="8"/>
  <c r="L12722" i="8"/>
  <c r="L12723" i="8"/>
  <c r="L12724" i="8"/>
  <c r="L12725" i="8"/>
  <c r="L12726" i="8"/>
  <c r="L12727" i="8"/>
  <c r="L12728" i="8"/>
  <c r="L12729" i="8"/>
  <c r="L12730" i="8"/>
  <c r="L12731" i="8"/>
  <c r="L12732" i="8"/>
  <c r="L12733" i="8"/>
  <c r="L12734" i="8"/>
  <c r="L12735" i="8"/>
  <c r="L12736" i="8"/>
  <c r="L12737" i="8"/>
  <c r="L12738" i="8"/>
  <c r="L12739" i="8"/>
  <c r="L12740" i="8"/>
  <c r="L12741" i="8"/>
  <c r="L12742" i="8"/>
  <c r="L12743" i="8"/>
  <c r="L12744" i="8"/>
  <c r="L12745" i="8"/>
  <c r="L12746" i="8"/>
  <c r="L12747" i="8"/>
  <c r="L12748" i="8"/>
  <c r="L12749" i="8"/>
  <c r="L12750" i="8"/>
  <c r="L12751" i="8"/>
  <c r="L12752" i="8"/>
  <c r="L12753" i="8"/>
  <c r="L12754" i="8"/>
  <c r="L12755" i="8"/>
  <c r="L12756" i="8"/>
  <c r="L12757" i="8"/>
  <c r="L12758" i="8"/>
  <c r="L12759" i="8"/>
  <c r="L12760" i="8"/>
  <c r="L12761" i="8"/>
  <c r="L12762" i="8"/>
  <c r="L12763" i="8"/>
  <c r="L12764" i="8"/>
  <c r="L12765" i="8"/>
  <c r="L12766" i="8"/>
  <c r="L12767" i="8"/>
  <c r="L12768" i="8"/>
  <c r="L12769" i="8"/>
  <c r="L12770" i="8"/>
  <c r="L12771" i="8"/>
  <c r="L12772" i="8"/>
  <c r="L12773" i="8"/>
  <c r="L12774" i="8"/>
  <c r="L12775" i="8"/>
  <c r="L12776" i="8"/>
  <c r="L12777" i="8"/>
  <c r="L12778" i="8"/>
  <c r="L12779" i="8"/>
  <c r="L12780" i="8"/>
  <c r="L12781" i="8"/>
  <c r="L12782" i="8"/>
  <c r="L12783" i="8"/>
  <c r="L12784" i="8"/>
  <c r="L12785" i="8"/>
  <c r="L12786" i="8"/>
  <c r="L12787" i="8"/>
  <c r="L12788" i="8"/>
  <c r="L12789" i="8"/>
  <c r="L12790" i="8"/>
  <c r="L12791" i="8"/>
  <c r="L12792" i="8"/>
  <c r="L12793" i="8"/>
  <c r="L12794" i="8"/>
  <c r="L12795" i="8"/>
  <c r="L12796" i="8"/>
  <c r="L12797" i="8"/>
  <c r="L12798" i="8"/>
  <c r="L12799" i="8"/>
  <c r="L12800" i="8"/>
  <c r="L12801" i="8"/>
  <c r="L12802" i="8"/>
  <c r="L12803" i="8"/>
  <c r="L12804" i="8"/>
  <c r="L12805" i="8"/>
  <c r="L12806" i="8"/>
  <c r="L12807" i="8"/>
  <c r="L12808" i="8"/>
  <c r="L12809" i="8"/>
  <c r="L12810" i="8"/>
  <c r="L12811" i="8"/>
  <c r="L12812" i="8"/>
  <c r="L12813" i="8"/>
  <c r="L12814" i="8"/>
  <c r="L12815" i="8"/>
  <c r="L12816" i="8"/>
  <c r="L12817" i="8"/>
  <c r="L12818" i="8"/>
  <c r="L12819" i="8"/>
  <c r="L12820" i="8"/>
  <c r="L12821" i="8"/>
  <c r="L12822" i="8"/>
  <c r="L12823" i="8"/>
  <c r="L12824" i="8"/>
  <c r="L12825" i="8"/>
  <c r="L12826" i="8"/>
  <c r="L12827" i="8"/>
  <c r="L12828" i="8"/>
  <c r="L12829" i="8"/>
  <c r="L12830" i="8"/>
  <c r="L12831" i="8"/>
  <c r="L12832" i="8"/>
  <c r="L12833" i="8"/>
  <c r="L12834" i="8"/>
  <c r="L12835" i="8"/>
  <c r="L12836" i="8"/>
  <c r="L12837" i="8"/>
  <c r="L12838" i="8"/>
  <c r="L12839" i="8"/>
  <c r="L12840" i="8"/>
  <c r="L12841" i="8"/>
  <c r="L12842" i="8"/>
  <c r="L12843" i="8"/>
  <c r="L12844" i="8"/>
  <c r="L12845" i="8"/>
  <c r="L12846" i="8"/>
  <c r="L12847" i="8"/>
  <c r="L12848" i="8"/>
  <c r="L12849" i="8"/>
  <c r="L12850" i="8"/>
  <c r="L12851" i="8"/>
  <c r="L12852" i="8"/>
  <c r="L12853" i="8"/>
  <c r="L12854" i="8"/>
  <c r="L12855" i="8"/>
  <c r="L12856" i="8"/>
  <c r="L12857" i="8"/>
  <c r="L12858" i="8"/>
  <c r="L12859" i="8"/>
  <c r="L12860" i="8"/>
  <c r="L12861" i="8"/>
  <c r="L12862" i="8"/>
  <c r="L12863" i="8"/>
  <c r="L12864" i="8"/>
  <c r="L12865" i="8"/>
  <c r="L12866" i="8"/>
  <c r="L12867" i="8"/>
  <c r="L12868" i="8"/>
  <c r="L12869" i="8"/>
  <c r="L12870" i="8"/>
  <c r="L12871" i="8"/>
  <c r="L12872" i="8"/>
  <c r="L12873" i="8"/>
  <c r="L12874" i="8"/>
  <c r="L12875" i="8"/>
  <c r="L12876" i="8"/>
  <c r="L12877" i="8"/>
  <c r="L12878" i="8"/>
  <c r="L12879" i="8"/>
  <c r="L12880" i="8"/>
  <c r="L12881" i="8"/>
  <c r="L12882" i="8"/>
  <c r="L12883" i="8"/>
  <c r="L12884" i="8"/>
  <c r="L12885" i="8"/>
  <c r="L12886" i="8"/>
  <c r="L12887" i="8"/>
  <c r="L12888" i="8"/>
  <c r="L12889" i="8"/>
  <c r="L12890" i="8"/>
  <c r="L12891" i="8"/>
  <c r="L12892" i="8"/>
  <c r="L12893" i="8"/>
  <c r="L12894" i="8"/>
  <c r="L12895" i="8"/>
  <c r="L12896" i="8"/>
  <c r="L12897" i="8"/>
  <c r="L12898" i="8"/>
  <c r="L12899" i="8"/>
  <c r="L12900" i="8"/>
  <c r="L12901" i="8"/>
  <c r="L12902" i="8"/>
  <c r="L12903" i="8"/>
  <c r="L12904" i="8"/>
  <c r="L12905" i="8"/>
  <c r="L12906" i="8"/>
  <c r="L12907" i="8"/>
  <c r="L12908" i="8"/>
  <c r="L12909" i="8"/>
  <c r="L12910" i="8"/>
  <c r="L12911" i="8"/>
  <c r="L12912" i="8"/>
  <c r="L12913" i="8"/>
  <c r="L12914" i="8"/>
  <c r="L12915" i="8"/>
  <c r="L12916" i="8"/>
  <c r="L12917" i="8"/>
  <c r="L12918" i="8"/>
  <c r="L12919" i="8"/>
  <c r="L12920" i="8"/>
  <c r="L12921" i="8"/>
  <c r="L12922" i="8"/>
  <c r="L12923" i="8"/>
  <c r="L12924" i="8"/>
  <c r="L12925" i="8"/>
  <c r="L12926" i="8"/>
  <c r="L12927" i="8"/>
  <c r="L12928" i="8"/>
  <c r="L12929" i="8"/>
  <c r="L12930" i="8"/>
  <c r="L12931" i="8"/>
  <c r="L12932" i="8"/>
  <c r="L12933" i="8"/>
  <c r="L12934" i="8"/>
  <c r="L12935" i="8"/>
  <c r="L12936" i="8"/>
  <c r="L12937" i="8"/>
  <c r="L12938" i="8"/>
  <c r="L12939" i="8"/>
  <c r="L12940" i="8"/>
  <c r="L12941" i="8"/>
  <c r="L12942" i="8"/>
  <c r="L12943" i="8"/>
  <c r="L12944" i="8"/>
  <c r="L12945" i="8"/>
  <c r="L12946" i="8"/>
  <c r="L12947" i="8"/>
  <c r="L12948" i="8"/>
  <c r="L12949" i="8"/>
  <c r="L12950" i="8"/>
  <c r="L12951" i="8"/>
  <c r="L12952" i="8"/>
  <c r="L12953" i="8"/>
  <c r="L12954" i="8"/>
  <c r="L12955" i="8"/>
  <c r="L12956" i="8"/>
  <c r="L12957" i="8"/>
  <c r="L12958" i="8"/>
  <c r="L12959" i="8"/>
  <c r="L12960" i="8"/>
  <c r="L12961" i="8"/>
  <c r="L12962" i="8"/>
  <c r="L12963" i="8"/>
  <c r="L12964" i="8"/>
  <c r="L12965" i="8"/>
  <c r="L12966" i="8"/>
  <c r="L12967" i="8"/>
  <c r="L12968" i="8"/>
  <c r="L12969" i="8"/>
  <c r="L12970" i="8"/>
  <c r="L12971" i="8"/>
  <c r="L12972" i="8"/>
  <c r="L12973" i="8"/>
  <c r="L12974" i="8"/>
  <c r="L12975" i="8"/>
  <c r="L12976" i="8"/>
  <c r="L12977" i="8"/>
  <c r="L12978" i="8"/>
  <c r="L12979" i="8"/>
  <c r="L12980" i="8"/>
  <c r="L12981" i="8"/>
  <c r="L12982" i="8"/>
  <c r="L12983" i="8"/>
  <c r="L12984" i="8"/>
  <c r="L12985" i="8"/>
  <c r="L12986" i="8"/>
  <c r="L12987" i="8"/>
  <c r="L12988" i="8"/>
  <c r="L12989" i="8"/>
  <c r="L12990" i="8"/>
  <c r="L12991" i="8"/>
  <c r="L12992" i="8"/>
  <c r="L12993" i="8"/>
  <c r="L12994" i="8"/>
  <c r="L12995" i="8"/>
  <c r="L12996" i="8"/>
  <c r="L12997" i="8"/>
  <c r="L12998" i="8"/>
  <c r="L12999" i="8"/>
  <c r="L13000" i="8"/>
  <c r="L13001" i="8"/>
  <c r="L13002" i="8"/>
  <c r="L13003" i="8"/>
  <c r="L13004" i="8"/>
  <c r="L13005" i="8"/>
  <c r="L13006" i="8"/>
  <c r="L13007" i="8"/>
  <c r="L13008" i="8"/>
  <c r="L13009" i="8"/>
  <c r="L13010" i="8"/>
  <c r="L13011" i="8"/>
  <c r="L13012" i="8"/>
  <c r="L13013" i="8"/>
  <c r="L13014" i="8"/>
  <c r="L13015" i="8"/>
  <c r="L13016" i="8"/>
  <c r="L13017" i="8"/>
  <c r="L13018" i="8"/>
  <c r="L13019" i="8"/>
  <c r="L13020" i="8"/>
  <c r="L13021" i="8"/>
  <c r="L13022" i="8"/>
  <c r="L13023" i="8"/>
  <c r="L13024" i="8"/>
  <c r="L13025" i="8"/>
  <c r="L13026" i="8"/>
  <c r="L13027" i="8"/>
  <c r="L13028" i="8"/>
  <c r="L13029" i="8"/>
  <c r="L13030" i="8"/>
  <c r="L13031" i="8"/>
  <c r="L13032" i="8"/>
  <c r="L13033" i="8"/>
  <c r="L13034" i="8"/>
  <c r="L13035" i="8"/>
  <c r="L13036" i="8"/>
  <c r="L13037" i="8"/>
  <c r="L13038" i="8"/>
  <c r="L13039" i="8"/>
  <c r="L13040" i="8"/>
  <c r="L13041" i="8"/>
  <c r="L13042" i="8"/>
  <c r="L13043" i="8"/>
  <c r="L13044" i="8"/>
  <c r="L13045" i="8"/>
  <c r="L13046" i="8"/>
  <c r="L13047" i="8"/>
  <c r="L13048" i="8"/>
  <c r="L13049" i="8"/>
  <c r="L13050" i="8"/>
  <c r="L13051" i="8"/>
  <c r="L13052" i="8"/>
  <c r="L13053" i="8"/>
  <c r="L13054" i="8"/>
  <c r="L13055" i="8"/>
  <c r="L13056" i="8"/>
  <c r="L13057" i="8"/>
  <c r="L13058" i="8"/>
  <c r="L13059" i="8"/>
  <c r="L13060" i="8"/>
  <c r="L13061" i="8"/>
  <c r="L13062" i="8"/>
  <c r="L13063" i="8"/>
  <c r="L13064" i="8"/>
  <c r="L13065" i="8"/>
  <c r="L13066" i="8"/>
  <c r="L13067" i="8"/>
  <c r="L13068" i="8"/>
  <c r="L13069" i="8"/>
  <c r="L13070" i="8"/>
  <c r="L13071" i="8"/>
  <c r="L13072" i="8"/>
  <c r="L13073" i="8"/>
  <c r="L13074" i="8"/>
  <c r="L13075" i="8"/>
  <c r="L13076" i="8"/>
  <c r="L13077" i="8"/>
  <c r="L13078" i="8"/>
  <c r="L13079" i="8"/>
  <c r="L13080" i="8"/>
  <c r="L13081" i="8"/>
  <c r="L13082" i="8"/>
  <c r="L13083" i="8"/>
  <c r="L13084" i="8"/>
  <c r="L13085" i="8"/>
  <c r="L13086" i="8"/>
  <c r="L13087" i="8"/>
  <c r="L13088" i="8"/>
  <c r="L13089" i="8"/>
  <c r="L13090" i="8"/>
  <c r="L13091" i="8"/>
  <c r="L13092" i="8"/>
  <c r="L13093" i="8"/>
  <c r="L13094" i="8"/>
  <c r="L13095" i="8"/>
  <c r="L13096" i="8"/>
  <c r="L13097" i="8"/>
  <c r="L13098" i="8"/>
  <c r="L13099" i="8"/>
  <c r="L13100" i="8"/>
  <c r="L13101" i="8"/>
  <c r="L13102" i="8"/>
  <c r="L13103" i="8"/>
  <c r="L13104" i="8"/>
  <c r="L13105" i="8"/>
  <c r="L13106" i="8"/>
  <c r="L13107" i="8"/>
  <c r="L13108" i="8"/>
  <c r="L13109" i="8"/>
  <c r="L13110" i="8"/>
  <c r="L13111" i="8"/>
  <c r="L13112" i="8"/>
  <c r="L13113" i="8"/>
  <c r="L13114" i="8"/>
  <c r="L13115" i="8"/>
  <c r="L13116" i="8"/>
  <c r="L13117" i="8"/>
  <c r="L13118" i="8"/>
  <c r="L13119" i="8"/>
  <c r="L13120" i="8"/>
  <c r="L13121" i="8"/>
  <c r="L13122" i="8"/>
  <c r="L13123" i="8"/>
  <c r="L13124" i="8"/>
  <c r="L13125" i="8"/>
  <c r="L13126" i="8"/>
  <c r="L13127" i="8"/>
  <c r="L13128" i="8"/>
  <c r="L13129" i="8"/>
  <c r="L13130" i="8"/>
  <c r="L13131" i="8"/>
  <c r="L13132" i="8"/>
  <c r="L13133" i="8"/>
  <c r="L13134" i="8"/>
  <c r="L13135" i="8"/>
  <c r="L13136" i="8"/>
  <c r="L13137" i="8"/>
  <c r="L13138" i="8"/>
  <c r="L13139" i="8"/>
  <c r="L13140" i="8"/>
  <c r="L13141" i="8"/>
  <c r="L13142" i="8"/>
  <c r="L13143" i="8"/>
  <c r="L13144" i="8"/>
  <c r="L13145" i="8"/>
  <c r="L13146" i="8"/>
  <c r="L13147" i="8"/>
  <c r="L13148" i="8"/>
  <c r="L13149" i="8"/>
  <c r="L13150" i="8"/>
  <c r="L13151" i="8"/>
  <c r="L13152" i="8"/>
  <c r="L13153" i="8"/>
  <c r="L13154" i="8"/>
  <c r="L13155" i="8"/>
  <c r="L13156" i="8"/>
  <c r="L13157" i="8"/>
  <c r="L13158" i="8"/>
  <c r="L13159" i="8"/>
  <c r="L13160" i="8"/>
  <c r="L13161" i="8"/>
  <c r="L13162" i="8"/>
  <c r="L13163" i="8"/>
  <c r="L13164" i="8"/>
  <c r="L13165" i="8"/>
  <c r="L13166" i="8"/>
  <c r="L13167" i="8"/>
  <c r="L13168" i="8"/>
  <c r="L13169" i="8"/>
  <c r="L13170" i="8"/>
  <c r="L13171" i="8"/>
  <c r="L13172" i="8"/>
  <c r="L13173" i="8"/>
  <c r="L13174" i="8"/>
  <c r="L13175" i="8"/>
  <c r="L13176" i="8"/>
  <c r="L13177" i="8"/>
  <c r="L13178" i="8"/>
  <c r="L13179" i="8"/>
  <c r="L13180" i="8"/>
  <c r="L13181" i="8"/>
  <c r="L13182" i="8"/>
  <c r="L13183" i="8"/>
  <c r="L13184" i="8"/>
  <c r="L13185" i="8"/>
  <c r="L13186" i="8"/>
  <c r="L13187" i="8"/>
  <c r="L13188" i="8"/>
  <c r="L13189" i="8"/>
  <c r="L13190" i="8"/>
  <c r="L13191" i="8"/>
  <c r="L13192" i="8"/>
  <c r="L13193" i="8"/>
  <c r="L13194" i="8"/>
  <c r="L13195" i="8"/>
  <c r="L13196" i="8"/>
  <c r="L13197" i="8"/>
  <c r="L13198" i="8"/>
  <c r="L13199" i="8"/>
  <c r="L13200" i="8"/>
  <c r="L13201" i="8"/>
  <c r="L13202" i="8"/>
  <c r="L13203" i="8"/>
  <c r="L13204" i="8"/>
  <c r="L13205" i="8"/>
  <c r="L13206" i="8"/>
  <c r="L13207" i="8"/>
  <c r="L13208" i="8"/>
  <c r="L13209" i="8"/>
  <c r="L13210" i="8"/>
  <c r="L13211" i="8"/>
  <c r="L13212" i="8"/>
  <c r="L13213" i="8"/>
  <c r="L13214" i="8"/>
  <c r="L13215" i="8"/>
  <c r="L13216" i="8"/>
  <c r="L13217" i="8"/>
  <c r="L13218" i="8"/>
  <c r="L13219" i="8"/>
  <c r="L13220" i="8"/>
  <c r="L13221" i="8"/>
  <c r="L13222" i="8"/>
  <c r="L13223" i="8"/>
  <c r="L13224" i="8"/>
  <c r="L13225" i="8"/>
  <c r="L13226" i="8"/>
  <c r="L13227" i="8"/>
  <c r="L13228" i="8"/>
  <c r="L13229" i="8"/>
  <c r="L13230" i="8"/>
  <c r="L13231" i="8"/>
  <c r="L13232" i="8"/>
  <c r="L13233" i="8"/>
  <c r="L13234" i="8"/>
  <c r="L13235" i="8"/>
  <c r="L13236" i="8"/>
  <c r="L13237" i="8"/>
  <c r="L13238" i="8"/>
  <c r="L13239" i="8"/>
  <c r="L13240" i="8"/>
  <c r="L13241" i="8"/>
  <c r="L13242" i="8"/>
  <c r="L13243" i="8"/>
  <c r="L13244" i="8"/>
  <c r="L13245" i="8"/>
  <c r="L13246" i="8"/>
  <c r="L13247" i="8"/>
  <c r="L13248" i="8"/>
  <c r="L13249" i="8"/>
  <c r="L13250" i="8"/>
  <c r="L13251" i="8"/>
  <c r="L13252" i="8"/>
  <c r="L13253" i="8"/>
  <c r="L13254" i="8"/>
  <c r="L13255" i="8"/>
  <c r="L13256" i="8"/>
  <c r="L13257" i="8"/>
  <c r="L13258" i="8"/>
  <c r="L13259" i="8"/>
  <c r="L13260" i="8"/>
  <c r="L13261" i="8"/>
  <c r="L13262" i="8"/>
  <c r="L13263" i="8"/>
  <c r="L13264" i="8"/>
  <c r="L13265" i="8"/>
  <c r="L13266" i="8"/>
  <c r="L13267" i="8"/>
  <c r="L13268" i="8"/>
  <c r="L13269" i="8"/>
  <c r="L13270" i="8"/>
  <c r="L13271" i="8"/>
  <c r="L13272" i="8"/>
  <c r="L13273" i="8"/>
  <c r="L13274" i="8"/>
  <c r="L13275" i="8"/>
  <c r="L13276" i="8"/>
  <c r="L13277" i="8"/>
  <c r="L13278" i="8"/>
  <c r="L13279" i="8"/>
  <c r="L13280" i="8"/>
  <c r="L13281" i="8"/>
  <c r="L13282" i="8"/>
  <c r="L13283" i="8"/>
  <c r="L13284" i="8"/>
  <c r="L13285" i="8"/>
  <c r="L13286" i="8"/>
  <c r="L13287" i="8"/>
  <c r="L13288" i="8"/>
  <c r="L13289" i="8"/>
  <c r="L13290" i="8"/>
  <c r="L13291" i="8"/>
  <c r="L13292" i="8"/>
  <c r="L13293" i="8"/>
  <c r="L13294" i="8"/>
  <c r="L13295" i="8"/>
  <c r="L13296" i="8"/>
  <c r="L13297" i="8"/>
  <c r="L13298" i="8"/>
  <c r="L13299" i="8"/>
  <c r="L13300" i="8"/>
  <c r="L13301" i="8"/>
  <c r="L13302" i="8"/>
  <c r="L13303" i="8"/>
  <c r="L13304" i="8"/>
  <c r="L13305" i="8"/>
  <c r="L13306" i="8"/>
  <c r="L13307" i="8"/>
  <c r="L13308" i="8"/>
  <c r="L13309" i="8"/>
  <c r="L13310" i="8"/>
  <c r="L13311" i="8"/>
  <c r="L13312" i="8"/>
  <c r="L13313" i="8"/>
  <c r="L13314" i="8"/>
  <c r="L13315" i="8"/>
  <c r="L13316" i="8"/>
  <c r="L13317" i="8"/>
  <c r="L13318" i="8"/>
  <c r="L13319" i="8"/>
  <c r="L13320" i="8"/>
  <c r="L13321" i="8"/>
  <c r="L13322" i="8"/>
  <c r="L13323" i="8"/>
  <c r="L13324" i="8"/>
  <c r="L13325" i="8"/>
  <c r="L13326" i="8"/>
  <c r="L13327" i="8"/>
  <c r="L13328" i="8"/>
  <c r="L13329" i="8"/>
  <c r="L13330" i="8"/>
  <c r="L13331" i="8"/>
  <c r="L13332" i="8"/>
  <c r="L13333" i="8"/>
  <c r="L13334" i="8"/>
  <c r="L13335" i="8"/>
  <c r="L13336" i="8"/>
  <c r="L13337" i="8"/>
  <c r="L13338" i="8"/>
  <c r="L13339" i="8"/>
  <c r="L13340" i="8"/>
  <c r="L13341" i="8"/>
  <c r="L13342" i="8"/>
  <c r="L13343" i="8"/>
  <c r="L13344" i="8"/>
  <c r="L13345" i="8"/>
  <c r="L13346" i="8"/>
  <c r="L13347" i="8"/>
  <c r="L13348" i="8"/>
  <c r="L13349" i="8"/>
  <c r="L13350" i="8"/>
  <c r="L13351" i="8"/>
  <c r="L13352" i="8"/>
  <c r="L13353" i="8"/>
  <c r="L13354" i="8"/>
  <c r="L13355" i="8"/>
  <c r="L13356" i="8"/>
  <c r="L13357" i="8"/>
  <c r="L13358" i="8"/>
  <c r="L13359" i="8"/>
  <c r="L13360" i="8"/>
  <c r="L13361" i="8"/>
  <c r="L13362" i="8"/>
  <c r="L13363" i="8"/>
  <c r="L13364" i="8"/>
  <c r="L13365" i="8"/>
  <c r="L13366" i="8"/>
  <c r="L13367" i="8"/>
  <c r="L13368" i="8"/>
  <c r="L13369" i="8"/>
  <c r="L13370" i="8"/>
  <c r="L13371" i="8"/>
  <c r="L13372" i="8"/>
  <c r="L13373" i="8"/>
  <c r="L13374" i="8"/>
  <c r="L13375" i="8"/>
  <c r="L13376" i="8"/>
  <c r="L13377" i="8"/>
  <c r="L13378" i="8"/>
  <c r="L13379" i="8"/>
  <c r="L13380" i="8"/>
  <c r="L13381" i="8"/>
  <c r="L13382" i="8"/>
  <c r="L13383" i="8"/>
  <c r="L13384" i="8"/>
  <c r="L13385" i="8"/>
  <c r="L13386" i="8"/>
  <c r="L13387" i="8"/>
  <c r="L13388" i="8"/>
  <c r="L13389" i="8"/>
  <c r="L13390" i="8"/>
  <c r="L13391" i="8"/>
  <c r="L13392" i="8"/>
  <c r="L13393" i="8"/>
  <c r="L13394" i="8"/>
  <c r="L13395" i="8"/>
  <c r="L13396" i="8"/>
  <c r="L13397" i="8"/>
  <c r="L13398" i="8"/>
  <c r="L13399" i="8"/>
  <c r="L13400" i="8"/>
  <c r="L13401" i="8"/>
  <c r="L13402" i="8"/>
  <c r="L13403" i="8"/>
  <c r="L13404" i="8"/>
  <c r="L13405" i="8"/>
  <c r="L13406" i="8"/>
  <c r="L13407" i="8"/>
  <c r="L13408" i="8"/>
  <c r="L13409" i="8"/>
  <c r="L13410" i="8"/>
  <c r="L13411" i="8"/>
  <c r="L13412" i="8"/>
  <c r="L13413" i="8"/>
  <c r="L13414" i="8"/>
  <c r="L13415" i="8"/>
  <c r="L13416" i="8"/>
  <c r="L13417" i="8"/>
  <c r="L13418" i="8"/>
  <c r="L13419" i="8"/>
  <c r="L13420" i="8"/>
  <c r="L13421" i="8"/>
  <c r="L13422" i="8"/>
  <c r="L13423" i="8"/>
  <c r="L13424" i="8"/>
  <c r="L13425" i="8"/>
  <c r="L13426" i="8"/>
  <c r="L13427" i="8"/>
  <c r="L13428" i="8"/>
  <c r="L13429" i="8"/>
  <c r="L13430" i="8"/>
  <c r="L13431" i="8"/>
  <c r="L13432" i="8"/>
  <c r="L13433" i="8"/>
  <c r="L13434" i="8"/>
  <c r="L13435" i="8"/>
  <c r="L13436" i="8"/>
  <c r="L13437" i="8"/>
  <c r="L13438" i="8"/>
  <c r="L13439" i="8"/>
  <c r="L13440" i="8"/>
  <c r="L13441" i="8"/>
  <c r="L13442" i="8"/>
  <c r="L13443" i="8"/>
  <c r="L13444" i="8"/>
  <c r="L13445" i="8"/>
  <c r="L13446" i="8"/>
  <c r="L13447" i="8"/>
  <c r="L13448" i="8"/>
  <c r="L13449" i="8"/>
  <c r="L13450" i="8"/>
  <c r="L13451" i="8"/>
  <c r="L13452" i="8"/>
  <c r="L13453" i="8"/>
  <c r="L13454" i="8"/>
  <c r="L13455" i="8"/>
  <c r="L13456" i="8"/>
  <c r="L13457" i="8"/>
  <c r="L13458" i="8"/>
  <c r="L13459" i="8"/>
  <c r="L13460" i="8"/>
  <c r="L13461" i="8"/>
  <c r="L13462" i="8"/>
  <c r="L13463" i="8"/>
  <c r="L13464" i="8"/>
  <c r="L13465" i="8"/>
  <c r="L13466" i="8"/>
  <c r="L13467" i="8"/>
  <c r="L13468" i="8"/>
  <c r="L13469" i="8"/>
  <c r="L13470" i="8"/>
  <c r="L13471" i="8"/>
  <c r="L13472" i="8"/>
  <c r="L13473" i="8"/>
  <c r="L13474" i="8"/>
  <c r="L13475" i="8"/>
  <c r="L13476" i="8"/>
  <c r="L13477" i="8"/>
  <c r="L13478" i="8"/>
  <c r="L13479" i="8"/>
  <c r="L13480" i="8"/>
  <c r="L13481" i="8"/>
  <c r="L13482" i="8"/>
  <c r="L13483" i="8"/>
  <c r="L13484" i="8"/>
  <c r="L13485" i="8"/>
  <c r="L13486" i="8"/>
  <c r="L13487" i="8"/>
  <c r="L13488" i="8"/>
  <c r="L13489" i="8"/>
  <c r="L13490" i="8"/>
  <c r="L13491" i="8"/>
  <c r="L13492" i="8"/>
  <c r="L13493" i="8"/>
  <c r="L13494" i="8"/>
  <c r="L13495" i="8"/>
  <c r="L13496" i="8"/>
  <c r="L13497" i="8"/>
  <c r="L13498" i="8"/>
  <c r="L13499" i="8"/>
  <c r="L13500" i="8"/>
  <c r="L13501" i="8"/>
  <c r="L13502" i="8"/>
  <c r="L13503" i="8"/>
  <c r="L13504" i="8"/>
  <c r="L13505" i="8"/>
  <c r="L13506" i="8"/>
  <c r="L13507" i="8"/>
  <c r="L13508" i="8"/>
  <c r="L13509" i="8"/>
  <c r="L13510" i="8"/>
  <c r="L13511" i="8"/>
  <c r="L13512" i="8"/>
  <c r="L13513" i="8"/>
  <c r="L13514" i="8"/>
  <c r="L13515" i="8"/>
  <c r="L13516" i="8"/>
  <c r="L13517" i="8"/>
  <c r="L13518" i="8"/>
  <c r="L13519" i="8"/>
  <c r="L13520" i="8"/>
  <c r="L13521" i="8"/>
  <c r="L13522" i="8"/>
  <c r="L13523" i="8"/>
  <c r="L13524" i="8"/>
  <c r="L13525" i="8"/>
  <c r="L13526" i="8"/>
  <c r="L13527" i="8"/>
  <c r="L13528" i="8"/>
  <c r="L13529" i="8"/>
  <c r="L13530" i="8"/>
  <c r="L13531" i="8"/>
  <c r="L13532" i="8"/>
  <c r="L13533" i="8"/>
  <c r="L13534" i="8"/>
  <c r="L13535" i="8"/>
  <c r="L13536" i="8"/>
  <c r="L13537" i="8"/>
  <c r="L13538" i="8"/>
  <c r="L13539" i="8"/>
  <c r="L13540" i="8"/>
  <c r="L13541" i="8"/>
  <c r="L13542" i="8"/>
  <c r="L13543" i="8"/>
  <c r="L13544" i="8"/>
  <c r="L13545" i="8"/>
  <c r="L13546" i="8"/>
  <c r="L13547" i="8"/>
  <c r="L13548" i="8"/>
  <c r="L13549" i="8"/>
  <c r="L13550" i="8"/>
  <c r="L13551" i="8"/>
  <c r="L13552" i="8"/>
  <c r="L13553" i="8"/>
  <c r="L13554" i="8"/>
  <c r="L13555" i="8"/>
  <c r="L13556" i="8"/>
  <c r="L13557" i="8"/>
  <c r="L13558" i="8"/>
  <c r="L13559" i="8"/>
  <c r="L13560" i="8"/>
  <c r="L13561" i="8"/>
  <c r="L13562" i="8"/>
  <c r="L13563" i="8"/>
  <c r="L13564" i="8"/>
  <c r="L13565" i="8"/>
  <c r="L13566" i="8"/>
  <c r="L13567" i="8"/>
  <c r="L13568" i="8"/>
  <c r="L13569" i="8"/>
  <c r="L13570" i="8"/>
  <c r="L13571" i="8"/>
  <c r="L13572" i="8"/>
  <c r="L13573" i="8"/>
  <c r="L13574" i="8"/>
  <c r="L13575" i="8"/>
  <c r="L13576" i="8"/>
  <c r="L13577" i="8"/>
  <c r="L13578" i="8"/>
  <c r="L13579" i="8"/>
  <c r="L13580" i="8"/>
  <c r="L13581" i="8"/>
  <c r="L13582" i="8"/>
  <c r="L13583" i="8"/>
  <c r="L13584" i="8"/>
  <c r="L13585" i="8"/>
  <c r="L13586" i="8"/>
  <c r="L13587" i="8"/>
  <c r="L13588" i="8"/>
  <c r="L13589" i="8"/>
  <c r="L13590" i="8"/>
  <c r="L13591" i="8"/>
  <c r="L13592" i="8"/>
  <c r="L13593" i="8"/>
  <c r="L13594" i="8"/>
  <c r="L13595" i="8"/>
  <c r="L13596" i="8"/>
  <c r="L13597" i="8"/>
  <c r="L13598" i="8"/>
  <c r="L13599" i="8"/>
  <c r="L13600" i="8"/>
  <c r="L13601" i="8"/>
  <c r="L13602" i="8"/>
  <c r="L13603" i="8"/>
  <c r="L13604" i="8"/>
  <c r="L13605" i="8"/>
  <c r="L13606" i="8"/>
  <c r="L13607" i="8"/>
  <c r="L13608" i="8"/>
  <c r="L13609" i="8"/>
  <c r="L13610" i="8"/>
  <c r="L13611" i="8"/>
  <c r="L13612" i="8"/>
  <c r="L13613" i="8"/>
  <c r="L13614" i="8"/>
  <c r="L13615" i="8"/>
  <c r="L13616" i="8"/>
  <c r="L13617" i="8"/>
  <c r="L13618" i="8"/>
  <c r="L13619" i="8"/>
  <c r="L13620" i="8"/>
  <c r="L13621" i="8"/>
  <c r="L13622" i="8"/>
  <c r="L13623" i="8"/>
  <c r="L13624" i="8"/>
  <c r="L13625" i="8"/>
  <c r="L13626" i="8"/>
  <c r="L13627" i="8"/>
  <c r="L13628" i="8"/>
  <c r="L13629" i="8"/>
  <c r="L13630" i="8"/>
  <c r="L13631" i="8"/>
  <c r="L13632" i="8"/>
  <c r="L13633" i="8"/>
  <c r="L13634" i="8"/>
  <c r="L13635" i="8"/>
  <c r="L13636" i="8"/>
  <c r="L13637" i="8"/>
  <c r="L13638" i="8"/>
  <c r="L13639" i="8"/>
  <c r="L13640" i="8"/>
  <c r="L13641" i="8"/>
  <c r="L13642" i="8"/>
  <c r="L13643" i="8"/>
  <c r="L13644" i="8"/>
  <c r="L13645" i="8"/>
  <c r="L13646" i="8"/>
  <c r="L13647" i="8"/>
  <c r="L13648" i="8"/>
  <c r="L13649" i="8"/>
  <c r="L13650" i="8"/>
  <c r="L13651" i="8"/>
  <c r="L13652" i="8"/>
  <c r="L13653" i="8"/>
  <c r="L13654" i="8"/>
  <c r="L13655" i="8"/>
  <c r="L13656" i="8"/>
  <c r="L13657" i="8"/>
  <c r="L13658" i="8"/>
  <c r="L13659" i="8"/>
  <c r="L13660" i="8"/>
  <c r="L13661" i="8"/>
  <c r="L13662" i="8"/>
  <c r="L13663" i="8"/>
  <c r="L13664" i="8"/>
  <c r="L13665" i="8"/>
  <c r="L13666" i="8"/>
  <c r="L13667" i="8"/>
  <c r="L13668" i="8"/>
  <c r="L13669" i="8"/>
  <c r="L13670" i="8"/>
  <c r="L13671" i="8"/>
  <c r="L13672" i="8"/>
  <c r="L13673" i="8"/>
  <c r="L13674" i="8"/>
  <c r="L13675" i="8"/>
  <c r="L13676" i="8"/>
  <c r="L13677" i="8"/>
  <c r="L13678" i="8"/>
  <c r="L13679" i="8"/>
  <c r="L13680" i="8"/>
  <c r="L13681" i="8"/>
  <c r="L13682" i="8"/>
  <c r="L13683" i="8"/>
  <c r="L13684" i="8"/>
  <c r="L13685" i="8"/>
  <c r="L13686" i="8"/>
  <c r="L13687" i="8"/>
  <c r="L13688" i="8"/>
  <c r="L13689" i="8"/>
  <c r="L13690" i="8"/>
  <c r="L13691" i="8"/>
  <c r="L13692" i="8"/>
  <c r="L13693" i="8"/>
  <c r="L13694" i="8"/>
  <c r="L13695" i="8"/>
  <c r="L13696" i="8"/>
  <c r="L13697" i="8"/>
  <c r="L13698" i="8"/>
  <c r="L13699" i="8"/>
  <c r="L13700" i="8"/>
  <c r="L13701" i="8"/>
  <c r="L13702" i="8"/>
  <c r="L13703" i="8"/>
  <c r="L13704" i="8"/>
  <c r="L13705" i="8"/>
  <c r="L13706" i="8"/>
  <c r="L13707" i="8"/>
  <c r="L13708" i="8"/>
  <c r="L13709" i="8"/>
  <c r="L13710" i="8"/>
  <c r="L13711" i="8"/>
  <c r="L13712" i="8"/>
  <c r="L13713" i="8"/>
  <c r="L13714" i="8"/>
  <c r="L13715" i="8"/>
  <c r="L13716" i="8"/>
  <c r="L13717" i="8"/>
  <c r="L13718" i="8"/>
  <c r="L13719" i="8"/>
  <c r="L13720" i="8"/>
  <c r="L13721" i="8"/>
  <c r="L13722" i="8"/>
  <c r="L13723" i="8"/>
  <c r="L13724" i="8"/>
  <c r="L13725" i="8"/>
  <c r="L13726" i="8"/>
  <c r="L13727" i="8"/>
  <c r="L13728" i="8"/>
  <c r="L13729" i="8"/>
  <c r="L13730" i="8"/>
  <c r="L13731" i="8"/>
  <c r="L13732" i="8"/>
  <c r="L13733" i="8"/>
  <c r="L13734" i="8"/>
  <c r="L13735" i="8"/>
  <c r="L13736" i="8"/>
  <c r="L13737" i="8"/>
  <c r="L13738" i="8"/>
  <c r="L13739" i="8"/>
  <c r="L13740" i="8"/>
  <c r="L13741" i="8"/>
  <c r="L13742" i="8"/>
  <c r="L13743" i="8"/>
  <c r="L13744" i="8"/>
  <c r="L13745" i="8"/>
  <c r="L13746" i="8"/>
  <c r="L13747" i="8"/>
  <c r="L13748" i="8"/>
  <c r="L13749" i="8"/>
  <c r="L13750" i="8"/>
  <c r="L13751" i="8"/>
  <c r="L13752" i="8"/>
  <c r="L13753" i="8"/>
  <c r="L13754" i="8"/>
  <c r="L13755" i="8"/>
  <c r="L13756" i="8"/>
  <c r="L13757" i="8"/>
  <c r="L13758" i="8"/>
  <c r="L13759" i="8"/>
  <c r="L13760" i="8"/>
  <c r="L13761" i="8"/>
  <c r="L13762" i="8"/>
  <c r="L13763" i="8"/>
  <c r="L13764" i="8"/>
  <c r="L13765" i="8"/>
  <c r="L13766" i="8"/>
  <c r="L13767" i="8"/>
  <c r="L13768" i="8"/>
  <c r="L13769" i="8"/>
  <c r="L13770" i="8"/>
  <c r="L13771" i="8"/>
  <c r="L13772" i="8"/>
  <c r="L13773" i="8"/>
  <c r="L13774" i="8"/>
  <c r="L13775" i="8"/>
  <c r="L13776" i="8"/>
  <c r="L13777" i="8"/>
  <c r="L13778" i="8"/>
  <c r="L13779" i="8"/>
  <c r="L13780" i="8"/>
  <c r="L13781" i="8"/>
  <c r="L13782" i="8"/>
  <c r="L13783" i="8"/>
  <c r="L13784" i="8"/>
  <c r="L13785" i="8"/>
  <c r="L13786" i="8"/>
  <c r="L13787" i="8"/>
  <c r="L13788" i="8"/>
  <c r="L13789" i="8"/>
  <c r="L13790" i="8"/>
  <c r="L13791" i="8"/>
  <c r="L13792" i="8"/>
  <c r="L13793" i="8"/>
  <c r="L13794" i="8"/>
  <c r="L13795" i="8"/>
  <c r="L13796" i="8"/>
  <c r="L13797" i="8"/>
  <c r="L13798" i="8"/>
  <c r="L13799" i="8"/>
  <c r="L13800" i="8"/>
  <c r="L13801" i="8"/>
  <c r="L13802" i="8"/>
  <c r="L13803" i="8"/>
  <c r="L13804" i="8"/>
  <c r="L13805" i="8"/>
  <c r="L13806" i="8"/>
  <c r="L13807" i="8"/>
  <c r="L13808" i="8"/>
  <c r="L13809" i="8"/>
  <c r="L13810" i="8"/>
  <c r="L13811" i="8"/>
  <c r="L13812" i="8"/>
  <c r="L13813" i="8"/>
  <c r="L13814" i="8"/>
  <c r="L13815" i="8"/>
  <c r="L13816" i="8"/>
  <c r="L13817" i="8"/>
  <c r="L13818" i="8"/>
  <c r="L13819" i="8"/>
  <c r="L13820" i="8"/>
  <c r="L13821" i="8"/>
  <c r="L13822" i="8"/>
  <c r="L13823" i="8"/>
  <c r="L13824" i="8"/>
  <c r="L13825" i="8"/>
  <c r="L13826" i="8"/>
  <c r="L13827" i="8"/>
  <c r="L13828" i="8"/>
  <c r="L13829" i="8"/>
  <c r="L13830" i="8"/>
  <c r="L13831" i="8"/>
  <c r="L13832" i="8"/>
  <c r="L13833" i="8"/>
  <c r="L13834" i="8"/>
  <c r="L13835" i="8"/>
  <c r="L13836" i="8"/>
  <c r="L13837" i="8"/>
  <c r="L13838" i="8"/>
  <c r="L13839" i="8"/>
  <c r="L13840" i="8"/>
  <c r="L13841" i="8"/>
  <c r="L13842" i="8"/>
  <c r="L13843" i="8"/>
  <c r="L13844" i="8"/>
  <c r="L13845" i="8"/>
  <c r="L13846" i="8"/>
  <c r="L13847" i="8"/>
  <c r="L13848" i="8"/>
  <c r="L13849" i="8"/>
  <c r="L13850" i="8"/>
  <c r="L13851" i="8"/>
  <c r="L13852" i="8"/>
  <c r="L13853" i="8"/>
  <c r="L13854" i="8"/>
  <c r="L13855" i="8"/>
  <c r="L13856" i="8"/>
  <c r="L13857" i="8"/>
  <c r="L13858" i="8"/>
  <c r="L13859" i="8"/>
  <c r="L13860" i="8"/>
  <c r="L13861" i="8"/>
  <c r="L13862" i="8"/>
  <c r="L13863" i="8"/>
  <c r="L13864" i="8"/>
  <c r="L13865" i="8"/>
  <c r="L13866" i="8"/>
  <c r="L13867" i="8"/>
  <c r="L13868" i="8"/>
  <c r="L13869" i="8"/>
  <c r="L13870" i="8"/>
  <c r="L13871" i="8"/>
  <c r="L13872" i="8"/>
  <c r="L13873" i="8"/>
  <c r="L13874" i="8"/>
  <c r="L13875" i="8"/>
  <c r="L13876" i="8"/>
  <c r="L13877" i="8"/>
  <c r="L13878" i="8"/>
  <c r="L13879" i="8"/>
  <c r="L13880" i="8"/>
  <c r="L13881" i="8"/>
  <c r="L13882" i="8"/>
  <c r="L13883" i="8"/>
  <c r="L13884" i="8"/>
  <c r="L13885" i="8"/>
  <c r="L13886" i="8"/>
  <c r="L13887" i="8"/>
  <c r="L13888" i="8"/>
  <c r="L13889" i="8"/>
  <c r="L13890" i="8"/>
  <c r="L13891" i="8"/>
  <c r="L13892" i="8"/>
  <c r="L13893" i="8"/>
  <c r="L13894" i="8"/>
  <c r="L13895" i="8"/>
  <c r="L13896" i="8"/>
  <c r="L13897" i="8"/>
  <c r="L13898" i="8"/>
  <c r="L13899" i="8"/>
  <c r="L13900" i="8"/>
  <c r="L13901" i="8"/>
  <c r="L13902" i="8"/>
  <c r="L13903" i="8"/>
  <c r="L13904" i="8"/>
  <c r="L13905" i="8"/>
  <c r="L13906" i="8"/>
  <c r="L13907" i="8"/>
  <c r="L13908" i="8"/>
  <c r="L13909" i="8"/>
  <c r="L13910" i="8"/>
  <c r="L13911" i="8"/>
  <c r="L13912" i="8"/>
  <c r="L13913" i="8"/>
  <c r="L13914" i="8"/>
  <c r="L13915" i="8"/>
  <c r="L13916" i="8"/>
  <c r="L13917" i="8"/>
  <c r="L13918" i="8"/>
  <c r="L13919" i="8"/>
  <c r="L13920" i="8"/>
  <c r="L13921" i="8"/>
  <c r="L13922" i="8"/>
  <c r="L13923" i="8"/>
  <c r="L13924" i="8"/>
  <c r="L13925" i="8"/>
  <c r="L13926" i="8"/>
  <c r="L13927" i="8"/>
  <c r="L13928" i="8"/>
  <c r="L13929" i="8"/>
  <c r="L13930" i="8"/>
  <c r="L13931" i="8"/>
  <c r="L13932" i="8"/>
  <c r="L13933" i="8"/>
  <c r="L13934" i="8"/>
  <c r="L13935" i="8"/>
  <c r="L13936" i="8"/>
  <c r="L13937" i="8"/>
  <c r="L13938" i="8"/>
  <c r="L13939" i="8"/>
  <c r="L13940" i="8"/>
  <c r="L13941" i="8"/>
  <c r="L13942" i="8"/>
  <c r="L13943" i="8"/>
  <c r="L13944" i="8"/>
  <c r="L13945" i="8"/>
  <c r="L13946" i="8"/>
  <c r="L13947" i="8"/>
  <c r="L13948" i="8"/>
  <c r="L13949" i="8"/>
  <c r="L13950" i="8"/>
  <c r="L13951" i="8"/>
  <c r="L13952" i="8"/>
  <c r="L13953" i="8"/>
  <c r="L13954" i="8"/>
  <c r="L13955" i="8"/>
  <c r="L13956" i="8"/>
  <c r="L13957" i="8"/>
  <c r="L13958" i="8"/>
  <c r="L13959" i="8"/>
  <c r="L13960" i="8"/>
  <c r="L13961" i="8"/>
  <c r="L13962" i="8"/>
  <c r="L13963" i="8"/>
  <c r="L13964" i="8"/>
  <c r="L13965" i="8"/>
  <c r="L13966" i="8"/>
  <c r="L13967" i="8"/>
  <c r="L13968" i="8"/>
  <c r="L13969" i="8"/>
  <c r="L13970" i="8"/>
  <c r="L13971" i="8"/>
  <c r="L13972" i="8"/>
  <c r="L13973" i="8"/>
  <c r="L13974" i="8"/>
  <c r="L13975" i="8"/>
  <c r="L13976" i="8"/>
  <c r="L13977" i="8"/>
  <c r="L13978" i="8"/>
  <c r="L13979" i="8"/>
  <c r="L13980" i="8"/>
  <c r="L13981" i="8"/>
  <c r="L13982" i="8"/>
  <c r="L13983" i="8"/>
  <c r="L13984" i="8"/>
  <c r="L13985" i="8"/>
  <c r="L13986" i="8"/>
  <c r="L13987" i="8"/>
  <c r="L13988" i="8"/>
  <c r="L13989" i="8"/>
  <c r="L13990" i="8"/>
  <c r="L13991" i="8"/>
  <c r="L13992" i="8"/>
  <c r="L13993" i="8"/>
  <c r="L13994" i="8"/>
  <c r="L13995" i="8"/>
  <c r="L13996" i="8"/>
  <c r="L13997" i="8"/>
  <c r="L13998" i="8"/>
  <c r="L13999" i="8"/>
  <c r="L14000" i="8"/>
  <c r="L14001" i="8"/>
  <c r="L14002" i="8"/>
  <c r="L14003" i="8"/>
  <c r="L14004" i="8"/>
  <c r="L14005" i="8"/>
  <c r="L14006" i="8"/>
  <c r="L14007" i="8"/>
  <c r="L14008" i="8"/>
  <c r="L14009" i="8"/>
  <c r="L14010" i="8"/>
  <c r="L14011" i="8"/>
  <c r="L14012" i="8"/>
  <c r="L14013" i="8"/>
  <c r="L14014" i="8"/>
  <c r="L14015" i="8"/>
  <c r="L14016" i="8"/>
  <c r="L14017" i="8"/>
  <c r="L14018" i="8"/>
  <c r="L14019" i="8"/>
  <c r="L14020" i="8"/>
  <c r="L14021" i="8"/>
  <c r="L14022" i="8"/>
  <c r="L14023" i="8"/>
  <c r="L14024" i="8"/>
  <c r="L14025" i="8"/>
  <c r="L14026" i="8"/>
  <c r="L14027" i="8"/>
  <c r="L14028" i="8"/>
  <c r="L14029" i="8"/>
  <c r="L14030" i="8"/>
  <c r="L14031" i="8"/>
  <c r="L14032" i="8"/>
  <c r="L14033" i="8"/>
  <c r="L14034" i="8"/>
  <c r="L14035" i="8"/>
  <c r="L14036" i="8"/>
  <c r="L14037" i="8"/>
  <c r="L14038" i="8"/>
  <c r="L14039" i="8"/>
  <c r="L14040" i="8"/>
  <c r="L14041" i="8"/>
  <c r="L14042" i="8"/>
  <c r="L14043" i="8"/>
  <c r="L14044" i="8"/>
  <c r="L14045" i="8"/>
  <c r="L14046" i="8"/>
  <c r="L14047" i="8"/>
  <c r="L14048" i="8"/>
  <c r="L14049" i="8"/>
  <c r="L14050" i="8"/>
  <c r="L14051" i="8"/>
  <c r="L14052" i="8"/>
  <c r="L14053" i="8"/>
  <c r="L14054" i="8"/>
  <c r="L14055" i="8"/>
  <c r="L14056" i="8"/>
  <c r="L14057" i="8"/>
  <c r="L14058" i="8"/>
  <c r="L14059" i="8"/>
  <c r="L14060" i="8"/>
  <c r="L14061" i="8"/>
  <c r="L14062" i="8"/>
  <c r="L14063" i="8"/>
  <c r="L14064" i="8"/>
  <c r="L14065" i="8"/>
  <c r="L14066" i="8"/>
  <c r="L14067" i="8"/>
  <c r="L14068" i="8"/>
  <c r="L14069" i="8"/>
  <c r="L14070" i="8"/>
  <c r="L14071" i="8"/>
  <c r="L14072" i="8"/>
  <c r="L14073" i="8"/>
  <c r="L14074" i="8"/>
  <c r="L14075" i="8"/>
  <c r="L14076" i="8"/>
  <c r="L14077" i="8"/>
  <c r="L14078" i="8"/>
  <c r="L14079" i="8"/>
  <c r="L14080" i="8"/>
  <c r="L14081" i="8"/>
  <c r="L14082" i="8"/>
  <c r="L14083" i="8"/>
  <c r="L14084" i="8"/>
  <c r="L14085" i="8"/>
  <c r="L14086" i="8"/>
  <c r="L14087" i="8"/>
  <c r="L14088" i="8"/>
  <c r="L14089" i="8"/>
  <c r="L14090" i="8"/>
  <c r="L14091" i="8"/>
  <c r="L14092" i="8"/>
  <c r="L14093" i="8"/>
  <c r="L14094" i="8"/>
  <c r="L14095" i="8"/>
  <c r="L14096" i="8"/>
  <c r="L14097" i="8"/>
  <c r="L14098" i="8"/>
  <c r="L14099" i="8"/>
  <c r="L14100" i="8"/>
  <c r="L14101" i="8"/>
  <c r="L14102" i="8"/>
  <c r="L14103" i="8"/>
  <c r="L14104" i="8"/>
  <c r="L14105" i="8"/>
  <c r="L14106" i="8"/>
  <c r="L14107" i="8"/>
  <c r="L14108" i="8"/>
  <c r="L14109" i="8"/>
  <c r="L14110" i="8"/>
  <c r="L14111" i="8"/>
  <c r="L14112" i="8"/>
  <c r="L14113" i="8"/>
  <c r="L14114" i="8"/>
  <c r="L14115" i="8"/>
  <c r="L14116" i="8"/>
  <c r="L14117" i="8"/>
  <c r="L14118" i="8"/>
  <c r="L14119" i="8"/>
  <c r="L14120" i="8"/>
  <c r="L14121" i="8"/>
  <c r="L14122" i="8"/>
  <c r="L14123" i="8"/>
  <c r="L14124" i="8"/>
  <c r="L14125" i="8"/>
  <c r="L14126" i="8"/>
  <c r="L14127" i="8"/>
  <c r="L14128" i="8"/>
  <c r="L14129" i="8"/>
  <c r="L14130" i="8"/>
  <c r="L14131" i="8"/>
  <c r="L14132" i="8"/>
  <c r="L14133" i="8"/>
  <c r="L14134" i="8"/>
  <c r="L14135" i="8"/>
  <c r="L14136" i="8"/>
  <c r="L14137" i="8"/>
  <c r="L14138" i="8"/>
  <c r="L14139" i="8"/>
  <c r="L14140" i="8"/>
  <c r="L14141" i="8"/>
  <c r="L14142" i="8"/>
  <c r="L14143" i="8"/>
  <c r="L14144" i="8"/>
  <c r="L14145" i="8"/>
  <c r="L14146" i="8"/>
  <c r="L14147" i="8"/>
  <c r="L14148" i="8"/>
  <c r="L14149" i="8"/>
  <c r="L14150" i="8"/>
  <c r="L14151" i="8"/>
  <c r="L14152" i="8"/>
  <c r="L14153" i="8"/>
  <c r="L14154" i="8"/>
  <c r="L14155" i="8"/>
  <c r="L14156" i="8"/>
  <c r="L14157" i="8"/>
  <c r="L14158" i="8"/>
  <c r="L14159" i="8"/>
  <c r="L14160" i="8"/>
  <c r="L14161" i="8"/>
  <c r="L14162" i="8"/>
  <c r="L14163" i="8"/>
  <c r="L14164" i="8"/>
  <c r="L14165" i="8"/>
  <c r="L14166" i="8"/>
  <c r="L14167" i="8"/>
  <c r="L14168" i="8"/>
  <c r="L14169" i="8"/>
  <c r="L14170" i="8"/>
  <c r="L14171" i="8"/>
  <c r="L14172" i="8"/>
  <c r="L14173" i="8"/>
  <c r="L14174" i="8"/>
  <c r="L14175" i="8"/>
  <c r="L14176" i="8"/>
  <c r="L14177" i="8"/>
  <c r="L14178" i="8"/>
  <c r="L14179" i="8"/>
  <c r="L14180" i="8"/>
  <c r="L14181" i="8"/>
  <c r="L14182" i="8"/>
  <c r="L14183" i="8"/>
  <c r="L14184" i="8"/>
  <c r="L14185" i="8"/>
  <c r="L14186" i="8"/>
  <c r="L14187" i="8"/>
  <c r="L14188" i="8"/>
  <c r="L14189" i="8"/>
  <c r="L14190" i="8"/>
  <c r="L14191" i="8"/>
  <c r="L14192" i="8"/>
  <c r="L14193" i="8"/>
  <c r="L14194" i="8"/>
  <c r="L14195" i="8"/>
  <c r="L14196" i="8"/>
  <c r="L14197" i="8"/>
  <c r="L14198" i="8"/>
  <c r="L14199" i="8"/>
  <c r="L14200" i="8"/>
  <c r="L14201" i="8"/>
  <c r="L14202" i="8"/>
  <c r="L14203" i="8"/>
  <c r="L14204" i="8"/>
  <c r="L14205" i="8"/>
  <c r="L14206" i="8"/>
  <c r="L14207" i="8"/>
  <c r="L14208" i="8"/>
  <c r="L14209" i="8"/>
  <c r="L14210" i="8"/>
  <c r="L14211" i="8"/>
  <c r="L14212" i="8"/>
  <c r="L14213" i="8"/>
  <c r="L14214" i="8"/>
  <c r="L14215" i="8"/>
  <c r="L14216" i="8"/>
  <c r="L14217" i="8"/>
  <c r="L14218" i="8"/>
  <c r="L14219" i="8"/>
  <c r="L14220" i="8"/>
  <c r="L14221" i="8"/>
  <c r="L14222" i="8"/>
  <c r="L14223" i="8"/>
  <c r="L14224" i="8"/>
  <c r="L14225" i="8"/>
  <c r="L14226" i="8"/>
  <c r="L14227" i="8"/>
  <c r="L14228" i="8"/>
  <c r="L14229" i="8"/>
  <c r="L14230" i="8"/>
  <c r="L14231" i="8"/>
  <c r="L14232" i="8"/>
  <c r="L14233" i="8"/>
  <c r="L14234" i="8"/>
  <c r="L14235" i="8"/>
  <c r="L14236" i="8"/>
  <c r="L14237" i="8"/>
  <c r="L14238" i="8"/>
  <c r="L14239" i="8"/>
  <c r="L14240" i="8"/>
  <c r="L14241" i="8"/>
  <c r="L14242" i="8"/>
  <c r="L14243" i="8"/>
  <c r="L14244" i="8"/>
  <c r="L14245" i="8"/>
  <c r="L14246" i="8"/>
  <c r="L14247" i="8"/>
  <c r="L14248" i="8"/>
  <c r="L14249" i="8"/>
  <c r="L14250" i="8"/>
  <c r="L14251" i="8"/>
  <c r="L14252" i="8"/>
  <c r="L14253" i="8"/>
  <c r="L14254" i="8"/>
  <c r="L14255" i="8"/>
  <c r="L14256" i="8"/>
  <c r="L14257" i="8"/>
  <c r="L14258" i="8"/>
  <c r="L14259" i="8"/>
  <c r="L14260" i="8"/>
  <c r="L14261" i="8"/>
  <c r="L14262" i="8"/>
  <c r="L14263" i="8"/>
  <c r="L14264" i="8"/>
  <c r="L14265" i="8"/>
  <c r="L14266" i="8"/>
  <c r="L14267" i="8"/>
  <c r="L14268" i="8"/>
  <c r="L14269" i="8"/>
  <c r="L14270" i="8"/>
  <c r="L14271" i="8"/>
  <c r="L14272" i="8"/>
  <c r="L14273" i="8"/>
  <c r="L14274" i="8"/>
  <c r="L14275" i="8"/>
  <c r="L14276" i="8"/>
  <c r="L14277" i="8"/>
  <c r="L14278" i="8"/>
  <c r="L14279" i="8"/>
  <c r="L14280" i="8"/>
  <c r="L14281" i="8"/>
  <c r="L14282" i="8"/>
  <c r="L14283" i="8"/>
  <c r="L14284" i="8"/>
  <c r="L14285" i="8"/>
  <c r="L14286" i="8"/>
  <c r="L14287" i="8"/>
  <c r="L14288" i="8"/>
  <c r="L14289" i="8"/>
  <c r="L14290" i="8"/>
  <c r="L14291" i="8"/>
  <c r="L14292" i="8"/>
  <c r="L14293" i="8"/>
  <c r="L14294" i="8"/>
  <c r="L14295" i="8"/>
  <c r="L14296" i="8"/>
  <c r="L14297" i="8"/>
  <c r="L14298" i="8"/>
  <c r="L14299" i="8"/>
  <c r="L14300" i="8"/>
  <c r="L14301" i="8"/>
  <c r="L14302" i="8"/>
  <c r="L14303" i="8"/>
  <c r="L14304" i="8"/>
  <c r="L14305" i="8"/>
  <c r="L14306" i="8"/>
  <c r="L14307" i="8"/>
  <c r="L14308" i="8"/>
  <c r="L14309" i="8"/>
  <c r="L14310" i="8"/>
  <c r="L14311" i="8"/>
  <c r="L14312" i="8"/>
  <c r="L14313" i="8"/>
  <c r="L14314" i="8"/>
  <c r="L14315" i="8"/>
  <c r="L14316" i="8"/>
  <c r="L14317" i="8"/>
  <c r="L14318" i="8"/>
  <c r="L14319" i="8"/>
  <c r="L14320" i="8"/>
  <c r="L14321" i="8"/>
  <c r="L14322" i="8"/>
  <c r="L14323" i="8"/>
  <c r="L14324" i="8"/>
  <c r="L14325" i="8"/>
  <c r="L14326" i="8"/>
  <c r="L14327" i="8"/>
  <c r="L14328" i="8"/>
  <c r="L14329" i="8"/>
  <c r="L14330" i="8"/>
  <c r="L14331" i="8"/>
  <c r="L14332" i="8"/>
  <c r="L14333" i="8"/>
  <c r="L14334" i="8"/>
  <c r="L14335" i="8"/>
  <c r="L14336" i="8"/>
  <c r="L14337" i="8"/>
  <c r="L14338" i="8"/>
  <c r="L14339" i="8"/>
  <c r="L14340" i="8"/>
  <c r="L14341" i="8"/>
  <c r="L14342" i="8"/>
  <c r="L14343" i="8"/>
  <c r="L14344" i="8"/>
  <c r="L14345" i="8"/>
  <c r="L14346" i="8"/>
  <c r="L14347" i="8"/>
  <c r="L14348" i="8"/>
  <c r="L14349" i="8"/>
  <c r="L14350" i="8"/>
  <c r="L14351" i="8"/>
  <c r="L14352" i="8"/>
  <c r="L14353" i="8"/>
  <c r="L14354" i="8"/>
  <c r="L14355" i="8"/>
  <c r="L14356" i="8"/>
  <c r="L14357" i="8"/>
  <c r="L14358" i="8"/>
  <c r="L14359" i="8"/>
  <c r="L14360" i="8"/>
  <c r="L14361" i="8"/>
  <c r="L14362" i="8"/>
  <c r="L14363" i="8"/>
  <c r="L14364" i="8"/>
  <c r="L14365" i="8"/>
  <c r="L14366" i="8"/>
  <c r="L14367" i="8"/>
  <c r="L14368" i="8"/>
  <c r="L14369" i="8"/>
  <c r="L14370" i="8"/>
  <c r="L14371" i="8"/>
  <c r="L14372" i="8"/>
  <c r="L14373" i="8"/>
  <c r="L14374" i="8"/>
  <c r="L14375" i="8"/>
  <c r="L14376" i="8"/>
  <c r="L14377" i="8"/>
  <c r="L14378" i="8"/>
  <c r="L14379" i="8"/>
  <c r="L14380" i="8"/>
  <c r="L14381" i="8"/>
  <c r="L14382" i="8"/>
  <c r="L14383" i="8"/>
  <c r="L14384" i="8"/>
  <c r="L14385" i="8"/>
  <c r="L14386" i="8"/>
  <c r="L14387" i="8"/>
  <c r="L14388" i="8"/>
  <c r="L14389" i="8"/>
  <c r="L14390" i="8"/>
  <c r="L14391" i="8"/>
  <c r="L14392" i="8"/>
  <c r="L14393" i="8"/>
  <c r="L14394" i="8"/>
  <c r="L14395" i="8"/>
  <c r="L14396" i="8"/>
  <c r="L14397" i="8"/>
  <c r="L14398" i="8"/>
  <c r="L14399" i="8"/>
  <c r="L14400" i="8"/>
  <c r="L14401" i="8"/>
  <c r="L14402" i="8"/>
  <c r="L14403" i="8"/>
  <c r="L14404" i="8"/>
  <c r="L14405" i="8"/>
  <c r="L14406" i="8"/>
  <c r="L14407" i="8"/>
  <c r="L14408" i="8"/>
  <c r="L14409" i="8"/>
  <c r="L14410" i="8"/>
  <c r="L14411" i="8"/>
  <c r="L14412" i="8"/>
  <c r="L14413" i="8"/>
  <c r="L14414" i="8"/>
  <c r="L14415" i="8"/>
  <c r="L14416" i="8"/>
  <c r="L14417" i="8"/>
  <c r="L14418" i="8"/>
  <c r="L14419" i="8"/>
  <c r="L14420" i="8"/>
  <c r="L14421" i="8"/>
  <c r="L14422" i="8"/>
  <c r="L14423" i="8"/>
  <c r="L14424" i="8"/>
  <c r="L14425" i="8"/>
  <c r="L14426" i="8"/>
  <c r="L14427" i="8"/>
  <c r="L14428" i="8"/>
  <c r="L14429" i="8"/>
  <c r="L14430" i="8"/>
  <c r="L14431" i="8"/>
  <c r="L14432" i="8"/>
  <c r="L14433" i="8"/>
  <c r="L14434" i="8"/>
  <c r="L14435" i="8"/>
  <c r="L14436" i="8"/>
  <c r="L14437" i="8"/>
  <c r="L14438" i="8"/>
  <c r="L14439" i="8"/>
  <c r="L14440" i="8"/>
  <c r="L14441" i="8"/>
  <c r="L14442" i="8"/>
  <c r="L14443" i="8"/>
  <c r="L14444" i="8"/>
  <c r="L14445" i="8"/>
  <c r="L14446" i="8"/>
  <c r="L14447" i="8"/>
  <c r="L14448" i="8"/>
  <c r="L14449" i="8"/>
  <c r="L14450" i="8"/>
  <c r="L14451" i="8"/>
  <c r="L14452" i="8"/>
  <c r="L14453" i="8"/>
  <c r="L14454" i="8"/>
  <c r="L14455" i="8"/>
  <c r="L14456" i="8"/>
  <c r="L14457" i="8"/>
  <c r="L14458" i="8"/>
  <c r="L14459" i="8"/>
  <c r="L14460" i="8"/>
  <c r="L14461" i="8"/>
  <c r="L14462" i="8"/>
  <c r="L14463" i="8"/>
  <c r="L14464" i="8"/>
  <c r="L14465" i="8"/>
  <c r="L14466" i="8"/>
  <c r="L14467" i="8"/>
  <c r="L14468" i="8"/>
  <c r="L14469" i="8"/>
  <c r="L14470" i="8"/>
  <c r="L14471" i="8"/>
  <c r="L14472" i="8"/>
  <c r="L14473" i="8"/>
  <c r="L14474" i="8"/>
  <c r="L14475" i="8"/>
  <c r="L14476" i="8"/>
  <c r="L14477" i="8"/>
  <c r="L14478" i="8"/>
  <c r="L14479" i="8"/>
  <c r="L14480" i="8"/>
  <c r="L14481" i="8"/>
  <c r="L14482" i="8"/>
  <c r="L14483" i="8"/>
  <c r="L14484" i="8"/>
  <c r="L14485" i="8"/>
  <c r="L14486" i="8"/>
  <c r="L14487" i="8"/>
  <c r="L14488" i="8"/>
  <c r="L14489" i="8"/>
  <c r="L14490" i="8"/>
  <c r="L14491" i="8"/>
  <c r="L14492" i="8"/>
  <c r="L14493" i="8"/>
  <c r="L14494" i="8"/>
  <c r="L14495" i="8"/>
  <c r="L14496" i="8"/>
  <c r="L14497" i="8"/>
  <c r="L14498" i="8"/>
  <c r="L14499" i="8"/>
  <c r="L14500" i="8"/>
  <c r="L14501" i="8"/>
  <c r="L14502" i="8"/>
  <c r="L14503" i="8"/>
  <c r="L14504" i="8"/>
  <c r="L14505" i="8"/>
  <c r="L14506" i="8"/>
  <c r="L14507" i="8"/>
  <c r="L14508" i="8"/>
  <c r="L14509" i="8"/>
  <c r="L14510" i="8"/>
  <c r="L14511" i="8"/>
  <c r="L14512" i="8"/>
  <c r="L14513" i="8"/>
  <c r="L14514" i="8"/>
  <c r="L14515" i="8"/>
  <c r="L14516" i="8"/>
  <c r="L14517" i="8"/>
  <c r="L14518" i="8"/>
  <c r="L14519" i="8"/>
  <c r="L14520" i="8"/>
  <c r="L14521" i="8"/>
  <c r="L14522" i="8"/>
  <c r="L14523" i="8"/>
  <c r="L14524" i="8"/>
  <c r="L14525" i="8"/>
  <c r="L14526" i="8"/>
  <c r="L14527" i="8"/>
  <c r="L14528" i="8"/>
  <c r="L14529" i="8"/>
  <c r="L14530" i="8"/>
  <c r="L14531" i="8"/>
  <c r="L14532" i="8"/>
  <c r="L14533" i="8"/>
  <c r="L14534" i="8"/>
  <c r="L14535" i="8"/>
  <c r="L14536" i="8"/>
  <c r="L14537" i="8"/>
  <c r="L14538" i="8"/>
  <c r="L14539" i="8"/>
  <c r="L14540" i="8"/>
  <c r="L14541" i="8"/>
  <c r="L14542" i="8"/>
  <c r="L14543" i="8"/>
  <c r="L14544" i="8"/>
  <c r="L14545" i="8"/>
  <c r="L14546" i="8"/>
  <c r="L14547" i="8"/>
  <c r="L14548" i="8"/>
  <c r="L14549" i="8"/>
  <c r="L14550" i="8"/>
  <c r="L14551" i="8"/>
  <c r="L14552" i="8"/>
  <c r="L14553" i="8"/>
  <c r="L14554" i="8"/>
  <c r="L14555" i="8"/>
  <c r="L14556" i="8"/>
  <c r="L14557" i="8"/>
  <c r="L14558" i="8"/>
  <c r="L14559" i="8"/>
  <c r="L14560" i="8"/>
  <c r="L14561" i="8"/>
  <c r="L14562" i="8"/>
  <c r="L14563" i="8"/>
  <c r="L14564" i="8"/>
  <c r="L14565" i="8"/>
  <c r="L14566" i="8"/>
  <c r="L14567" i="8"/>
  <c r="L14568" i="8"/>
  <c r="L14569" i="8"/>
  <c r="L14570" i="8"/>
  <c r="L14571" i="8"/>
  <c r="L14572" i="8"/>
  <c r="L14573" i="8"/>
  <c r="L14574" i="8"/>
  <c r="L14575" i="8"/>
  <c r="L14576" i="8"/>
  <c r="L14577" i="8"/>
  <c r="L14578" i="8"/>
  <c r="L14579" i="8"/>
  <c r="L14580" i="8"/>
  <c r="L14581" i="8"/>
  <c r="L14582" i="8"/>
  <c r="L14583" i="8"/>
  <c r="L14584" i="8"/>
  <c r="L14585" i="8"/>
  <c r="L14586" i="8"/>
  <c r="L14587" i="8"/>
  <c r="L14588" i="8"/>
  <c r="L14589" i="8"/>
  <c r="L14590" i="8"/>
  <c r="L14591" i="8"/>
  <c r="L14592" i="8"/>
  <c r="L14593" i="8"/>
  <c r="L14594" i="8"/>
  <c r="L14595" i="8"/>
  <c r="L14596" i="8"/>
  <c r="L14597" i="8"/>
  <c r="L14598" i="8"/>
  <c r="L14599" i="8"/>
  <c r="L14600" i="8"/>
  <c r="L14601" i="8"/>
  <c r="L14602" i="8"/>
  <c r="L14603" i="8"/>
  <c r="L14604" i="8"/>
  <c r="L14605" i="8"/>
  <c r="L14606" i="8"/>
  <c r="L14607" i="8"/>
  <c r="L14608" i="8"/>
  <c r="L14609" i="8"/>
  <c r="L14610" i="8"/>
  <c r="L14611" i="8"/>
  <c r="L14612" i="8"/>
  <c r="L14613" i="8"/>
  <c r="L14614" i="8"/>
  <c r="L14615" i="8"/>
  <c r="L14616" i="8"/>
  <c r="L14617" i="8"/>
  <c r="L14618" i="8"/>
  <c r="L14619" i="8"/>
  <c r="L14620" i="8"/>
  <c r="L14621" i="8"/>
  <c r="L14622" i="8"/>
  <c r="L14623" i="8"/>
  <c r="L14624" i="8"/>
  <c r="L14625" i="8"/>
  <c r="L14626" i="8"/>
  <c r="L14627" i="8"/>
  <c r="L14628" i="8"/>
  <c r="L14629" i="8"/>
  <c r="L14630" i="8"/>
  <c r="L14631" i="8"/>
  <c r="L14632" i="8"/>
  <c r="L14633" i="8"/>
  <c r="L14634" i="8"/>
  <c r="L14635" i="8"/>
  <c r="L14636" i="8"/>
  <c r="L14637" i="8"/>
  <c r="L14638" i="8"/>
  <c r="L14639" i="8"/>
  <c r="L14640" i="8"/>
  <c r="L14641" i="8"/>
  <c r="L14642" i="8"/>
  <c r="L14643" i="8"/>
  <c r="L14644" i="8"/>
  <c r="L14645" i="8"/>
  <c r="L14646" i="8"/>
  <c r="L14647" i="8"/>
  <c r="L14648" i="8"/>
  <c r="L14649" i="8"/>
  <c r="L14650" i="8"/>
  <c r="L14651" i="8"/>
  <c r="L14652" i="8"/>
  <c r="L14653" i="8"/>
  <c r="L14654" i="8"/>
  <c r="L14655" i="8"/>
  <c r="L14656" i="8"/>
  <c r="L14657" i="8"/>
  <c r="L14658" i="8"/>
  <c r="L14659" i="8"/>
  <c r="L14660" i="8"/>
  <c r="L14661" i="8"/>
  <c r="L14662" i="8"/>
  <c r="L14663" i="8"/>
  <c r="L14664" i="8"/>
  <c r="L14665" i="8"/>
  <c r="L14666" i="8"/>
  <c r="L14667" i="8"/>
  <c r="L14668" i="8"/>
  <c r="L14669" i="8"/>
  <c r="L14670" i="8"/>
  <c r="L14671" i="8"/>
  <c r="L14672" i="8"/>
  <c r="L14673" i="8"/>
  <c r="L14674" i="8"/>
  <c r="L14675" i="8"/>
  <c r="L14676" i="8"/>
  <c r="L14677" i="8"/>
  <c r="L14678" i="8"/>
  <c r="L14679" i="8"/>
  <c r="L14680" i="8"/>
  <c r="L14681" i="8"/>
  <c r="L14682" i="8"/>
  <c r="L14683" i="8"/>
  <c r="L14684" i="8"/>
  <c r="L14685" i="8"/>
  <c r="L14686" i="8"/>
  <c r="L14687" i="8"/>
  <c r="L14688" i="8"/>
  <c r="L14689" i="8"/>
  <c r="L14690" i="8"/>
  <c r="L14691" i="8"/>
  <c r="L14692" i="8"/>
  <c r="L14693" i="8"/>
  <c r="L14694" i="8"/>
  <c r="L14695" i="8"/>
  <c r="L14696" i="8"/>
  <c r="L14697" i="8"/>
  <c r="L14698" i="8"/>
  <c r="L14699" i="8"/>
  <c r="L14700" i="8"/>
  <c r="L14701" i="8"/>
  <c r="L14702" i="8"/>
  <c r="L14703" i="8"/>
  <c r="L14704" i="8"/>
  <c r="L14705" i="8"/>
  <c r="L14706" i="8"/>
  <c r="L14707" i="8"/>
  <c r="L14708" i="8"/>
  <c r="L14709" i="8"/>
  <c r="L14710" i="8"/>
  <c r="L14711" i="8"/>
  <c r="L14712" i="8"/>
  <c r="L14713" i="8"/>
  <c r="L14714" i="8"/>
  <c r="L14715" i="8"/>
  <c r="L14716" i="8"/>
  <c r="L14717" i="8"/>
  <c r="L14718" i="8"/>
  <c r="L14719" i="8"/>
  <c r="L14720" i="8"/>
  <c r="L14721" i="8"/>
  <c r="L14722" i="8"/>
  <c r="L14723" i="8"/>
  <c r="L14724" i="8"/>
  <c r="L14725" i="8"/>
  <c r="L14726" i="8"/>
  <c r="L14727" i="8"/>
  <c r="L14728" i="8"/>
  <c r="L14729" i="8"/>
  <c r="L14730" i="8"/>
  <c r="L14731" i="8"/>
  <c r="L14732" i="8"/>
  <c r="L14733" i="8"/>
  <c r="L14734" i="8"/>
  <c r="L14735" i="8"/>
  <c r="L14736" i="8"/>
  <c r="L14737" i="8"/>
  <c r="L14738" i="8"/>
  <c r="L14739" i="8"/>
  <c r="L14740" i="8"/>
  <c r="L14741" i="8"/>
  <c r="L14742" i="8"/>
  <c r="L14743" i="8"/>
  <c r="L14744" i="8"/>
  <c r="L14745" i="8"/>
  <c r="L14746" i="8"/>
  <c r="L14747" i="8"/>
  <c r="L14748" i="8"/>
  <c r="L14749" i="8"/>
  <c r="L14750" i="8"/>
  <c r="L14751" i="8"/>
  <c r="L14752" i="8"/>
  <c r="L14753" i="8"/>
  <c r="L14754" i="8"/>
  <c r="L14755" i="8"/>
  <c r="L14756" i="8"/>
  <c r="L14757" i="8"/>
  <c r="L14758" i="8"/>
  <c r="L14759" i="8"/>
  <c r="L14760" i="8"/>
  <c r="L14761" i="8"/>
  <c r="L14762" i="8"/>
  <c r="L14763" i="8"/>
  <c r="L14764" i="8"/>
  <c r="L14765" i="8"/>
  <c r="L14766" i="8"/>
  <c r="L14767" i="8"/>
  <c r="L14768" i="8"/>
  <c r="L14769" i="8"/>
  <c r="L14770" i="8"/>
  <c r="L14771" i="8"/>
  <c r="L14772" i="8"/>
  <c r="L14773" i="8"/>
  <c r="L14774" i="8"/>
  <c r="L14775" i="8"/>
  <c r="L14776" i="8"/>
  <c r="L14777" i="8"/>
  <c r="L14778" i="8"/>
  <c r="L14779" i="8"/>
  <c r="L14780" i="8"/>
  <c r="L14781" i="8"/>
  <c r="L14782" i="8"/>
  <c r="L14783" i="8"/>
  <c r="L14784" i="8"/>
  <c r="L14785" i="8"/>
  <c r="L14786" i="8"/>
  <c r="L14787" i="8"/>
  <c r="L14788" i="8"/>
  <c r="L14789" i="8"/>
  <c r="L14790" i="8"/>
  <c r="L14791" i="8"/>
  <c r="L14792" i="8"/>
  <c r="L14793" i="8"/>
  <c r="L14794" i="8"/>
  <c r="L14795" i="8"/>
  <c r="L14796" i="8"/>
  <c r="L14797" i="8"/>
  <c r="L14798" i="8"/>
  <c r="L14799" i="8"/>
  <c r="L14800" i="8"/>
  <c r="L14801" i="8"/>
  <c r="L14802" i="8"/>
  <c r="L14803" i="8"/>
  <c r="L14804" i="8"/>
  <c r="L14805" i="8"/>
  <c r="L14806" i="8"/>
  <c r="L14807" i="8"/>
  <c r="L14808" i="8"/>
  <c r="L14809" i="8"/>
  <c r="L14810" i="8"/>
  <c r="L14811" i="8"/>
  <c r="L14812" i="8"/>
  <c r="L14813" i="8"/>
  <c r="L14814" i="8"/>
  <c r="L14815" i="8"/>
  <c r="L14816" i="8"/>
  <c r="L14817" i="8"/>
  <c r="L14818" i="8"/>
  <c r="L14819" i="8"/>
  <c r="L14820" i="8"/>
  <c r="L14821" i="8"/>
  <c r="L14822" i="8"/>
  <c r="L14823" i="8"/>
  <c r="L14824" i="8"/>
  <c r="L14825" i="8"/>
  <c r="L14826" i="8"/>
  <c r="L14827" i="8"/>
  <c r="L14828" i="8"/>
  <c r="L14829" i="8"/>
  <c r="L14830" i="8"/>
  <c r="L14831" i="8"/>
  <c r="L14832" i="8"/>
  <c r="L14833" i="8"/>
  <c r="L14834" i="8"/>
  <c r="L14835" i="8"/>
  <c r="L14836" i="8"/>
  <c r="L14837" i="8"/>
  <c r="L14838" i="8"/>
  <c r="L14839" i="8"/>
  <c r="L14840" i="8"/>
  <c r="L14841" i="8"/>
  <c r="L14842" i="8"/>
  <c r="L14843" i="8"/>
  <c r="L14844" i="8"/>
  <c r="L14845" i="8"/>
  <c r="L14846" i="8"/>
  <c r="L14847" i="8"/>
  <c r="L14848" i="8"/>
  <c r="L14849" i="8"/>
  <c r="L14850" i="8"/>
  <c r="L14851" i="8"/>
  <c r="L14852" i="8"/>
  <c r="L14853" i="8"/>
  <c r="L14854" i="8"/>
  <c r="L14855" i="8"/>
  <c r="L14856" i="8"/>
  <c r="L14857" i="8"/>
  <c r="L14858" i="8"/>
  <c r="L14859" i="8"/>
  <c r="L14860" i="8"/>
  <c r="L14861" i="8"/>
  <c r="L14862" i="8"/>
  <c r="L14863" i="8"/>
  <c r="L14864" i="8"/>
  <c r="L14865" i="8"/>
  <c r="L14866" i="8"/>
  <c r="L14867" i="8"/>
  <c r="L14868" i="8"/>
  <c r="L14869" i="8"/>
  <c r="L14870" i="8"/>
  <c r="L14871" i="8"/>
  <c r="L14872" i="8"/>
  <c r="L14873" i="8"/>
  <c r="L14874" i="8"/>
  <c r="L14875" i="8"/>
  <c r="L14876" i="8"/>
  <c r="L14877" i="8"/>
  <c r="L14878" i="8"/>
  <c r="L14879" i="8"/>
  <c r="L14880" i="8"/>
  <c r="L14881" i="8"/>
  <c r="L14882" i="8"/>
  <c r="L14883" i="8"/>
  <c r="L14884" i="8"/>
  <c r="L14885" i="8"/>
  <c r="L14886" i="8"/>
  <c r="L14887" i="8"/>
  <c r="L14888" i="8"/>
  <c r="L14889" i="8"/>
  <c r="L14890" i="8"/>
  <c r="L14891" i="8"/>
  <c r="L14892" i="8"/>
  <c r="L14893" i="8"/>
  <c r="L14894" i="8"/>
  <c r="L14895" i="8"/>
  <c r="L14896" i="8"/>
  <c r="L14897" i="8"/>
  <c r="L14898" i="8"/>
  <c r="L14899" i="8"/>
  <c r="L14900" i="8"/>
  <c r="L14901" i="8"/>
  <c r="L14902" i="8"/>
  <c r="L14903" i="8"/>
  <c r="L14904" i="8"/>
  <c r="L14905" i="8"/>
  <c r="L14906" i="8"/>
  <c r="L14907" i="8"/>
  <c r="L14908" i="8"/>
  <c r="L14909" i="8"/>
  <c r="L14910" i="8"/>
  <c r="L14911" i="8"/>
  <c r="L14912" i="8"/>
  <c r="L14913" i="8"/>
  <c r="L14914" i="8"/>
  <c r="L14915" i="8"/>
  <c r="L14916" i="8"/>
  <c r="L14917" i="8"/>
  <c r="L14918" i="8"/>
  <c r="L14919" i="8"/>
  <c r="L14920" i="8"/>
  <c r="L14921" i="8"/>
  <c r="L14922" i="8"/>
  <c r="L14923" i="8"/>
  <c r="L14924" i="8"/>
  <c r="L14925" i="8"/>
  <c r="L14926" i="8"/>
  <c r="L14927" i="8"/>
  <c r="L14928" i="8"/>
  <c r="L14929" i="8"/>
  <c r="L14930" i="8"/>
  <c r="L14931" i="8"/>
  <c r="L14932" i="8"/>
  <c r="L14933" i="8"/>
  <c r="L14934" i="8"/>
  <c r="L14935" i="8"/>
  <c r="L14936" i="8"/>
  <c r="L14937" i="8"/>
  <c r="L14938" i="8"/>
  <c r="L14939" i="8"/>
  <c r="L14940" i="8"/>
  <c r="L14941" i="8"/>
  <c r="L14942" i="8"/>
  <c r="L14943" i="8"/>
  <c r="L14944" i="8"/>
  <c r="L14945" i="8"/>
  <c r="L14946" i="8"/>
  <c r="L14947" i="8"/>
  <c r="L14948" i="8"/>
  <c r="L14949" i="8"/>
  <c r="L14950" i="8"/>
  <c r="L14951" i="8"/>
  <c r="L14952" i="8"/>
  <c r="L14953" i="8"/>
  <c r="L14954" i="8"/>
  <c r="L14955" i="8"/>
  <c r="L14956" i="8"/>
  <c r="L14957" i="8"/>
  <c r="L14958" i="8"/>
  <c r="L14959" i="8"/>
  <c r="L14960" i="8"/>
  <c r="L14961" i="8"/>
  <c r="L14962" i="8"/>
  <c r="L14963" i="8"/>
  <c r="L14964" i="8"/>
  <c r="L14965" i="8"/>
  <c r="L14966" i="8"/>
  <c r="L14967" i="8"/>
  <c r="L14968" i="8"/>
  <c r="L14969" i="8"/>
  <c r="L14970" i="8"/>
  <c r="L14971" i="8"/>
  <c r="L14972" i="8"/>
  <c r="L14973" i="8"/>
  <c r="L14974" i="8"/>
  <c r="L14975" i="8"/>
  <c r="L14976" i="8"/>
  <c r="L14977" i="8"/>
  <c r="L14978" i="8"/>
  <c r="L14979" i="8"/>
  <c r="L14980" i="8"/>
  <c r="L14981" i="8"/>
  <c r="L14982" i="8"/>
  <c r="L14983" i="8"/>
  <c r="L14984" i="8"/>
  <c r="L14985" i="8"/>
  <c r="L14986" i="8"/>
  <c r="L14987" i="8"/>
  <c r="L14988" i="8"/>
  <c r="L14989" i="8"/>
  <c r="L14990" i="8"/>
  <c r="L14991" i="8"/>
  <c r="L14992" i="8"/>
  <c r="L14993" i="8"/>
  <c r="L14994" i="8"/>
  <c r="L14995" i="8"/>
  <c r="L14996" i="8"/>
  <c r="L14997" i="8"/>
  <c r="L14998" i="8"/>
  <c r="L14999" i="8"/>
  <c r="L15000" i="8"/>
  <c r="L15001" i="8"/>
  <c r="L15002" i="8"/>
  <c r="L15003" i="8"/>
  <c r="L15004" i="8"/>
  <c r="L15005" i="8"/>
  <c r="L15006" i="8"/>
  <c r="L15007" i="8"/>
  <c r="L15008" i="8"/>
  <c r="L15009" i="8"/>
  <c r="L15010" i="8"/>
  <c r="L15011" i="8"/>
  <c r="L15012" i="8"/>
  <c r="L15013" i="8"/>
  <c r="L15014" i="8"/>
  <c r="L15015" i="8"/>
  <c r="L15016" i="8"/>
  <c r="L15017" i="8"/>
  <c r="L15018" i="8"/>
  <c r="L15019" i="8"/>
  <c r="L15020" i="8"/>
  <c r="L15021" i="8"/>
  <c r="L15022" i="8"/>
  <c r="L15023" i="8"/>
  <c r="L15024" i="8"/>
  <c r="L15025" i="8"/>
  <c r="L15026" i="8"/>
  <c r="L15027" i="8"/>
  <c r="L15028" i="8"/>
  <c r="L15029" i="8"/>
  <c r="L15030" i="8"/>
  <c r="L15031" i="8"/>
  <c r="L15032" i="8"/>
  <c r="L15033" i="8"/>
  <c r="L15034" i="8"/>
  <c r="L15035" i="8"/>
  <c r="L15036" i="8"/>
  <c r="L15037" i="8"/>
  <c r="L15038" i="8"/>
  <c r="L15039" i="8"/>
  <c r="L15040" i="8"/>
  <c r="L15041" i="8"/>
  <c r="L15042" i="8"/>
  <c r="L15043" i="8"/>
  <c r="L15044" i="8"/>
  <c r="L15045" i="8"/>
  <c r="L15046" i="8"/>
  <c r="L15047" i="8"/>
  <c r="L15048" i="8"/>
  <c r="L15049" i="8"/>
  <c r="L15050" i="8"/>
  <c r="L15051" i="8"/>
  <c r="L15052" i="8"/>
  <c r="L15053" i="8"/>
  <c r="L15054" i="8"/>
  <c r="L15055" i="8"/>
  <c r="L15056" i="8"/>
  <c r="L15057" i="8"/>
  <c r="L15058" i="8"/>
  <c r="L15059" i="8"/>
  <c r="L15060" i="8"/>
  <c r="L15061" i="8"/>
  <c r="L15062" i="8"/>
  <c r="L15063" i="8"/>
  <c r="L15064" i="8"/>
  <c r="L15065" i="8"/>
  <c r="L15066" i="8"/>
  <c r="L15067" i="8"/>
  <c r="L15068" i="8"/>
  <c r="L15069" i="8"/>
  <c r="L15070" i="8"/>
  <c r="L15071" i="8"/>
  <c r="L15072" i="8"/>
  <c r="L15073" i="8"/>
  <c r="L15074" i="8"/>
  <c r="L15075" i="8"/>
  <c r="L15076" i="8"/>
  <c r="L15077" i="8"/>
  <c r="L15078" i="8"/>
  <c r="L15079" i="8"/>
  <c r="L15080" i="8"/>
  <c r="L15081" i="8"/>
  <c r="L15082" i="8"/>
  <c r="L15083" i="8"/>
  <c r="L15084" i="8"/>
  <c r="L15085" i="8"/>
  <c r="L15086" i="8"/>
  <c r="L15087" i="8"/>
  <c r="L15088" i="8"/>
  <c r="L15089" i="8"/>
  <c r="L15090" i="8"/>
  <c r="L15091" i="8"/>
  <c r="L15092" i="8"/>
  <c r="L15093" i="8"/>
  <c r="L15094" i="8"/>
  <c r="L15095" i="8"/>
  <c r="L15096" i="8"/>
  <c r="L15097" i="8"/>
  <c r="L15098" i="8"/>
  <c r="L15099" i="8"/>
  <c r="L15100" i="8"/>
  <c r="L15101" i="8"/>
  <c r="L15102" i="8"/>
  <c r="L15103" i="8"/>
  <c r="L15104" i="8"/>
  <c r="L15105" i="8"/>
  <c r="L15106" i="8"/>
  <c r="L15107" i="8"/>
  <c r="L15108" i="8"/>
  <c r="L15109" i="8"/>
  <c r="L15110" i="8"/>
  <c r="L15111" i="8"/>
  <c r="L15112" i="8"/>
  <c r="L15113" i="8"/>
  <c r="L15114" i="8"/>
  <c r="L15115" i="8"/>
  <c r="L15116" i="8"/>
  <c r="L15117" i="8"/>
  <c r="L15118" i="8"/>
  <c r="L15119" i="8"/>
  <c r="L15120" i="8"/>
  <c r="L15121" i="8"/>
  <c r="L15122" i="8"/>
  <c r="L15123" i="8"/>
  <c r="L15124" i="8"/>
  <c r="L15125" i="8"/>
  <c r="L15126" i="8"/>
  <c r="L15127" i="8"/>
  <c r="L15128" i="8"/>
  <c r="L15129" i="8"/>
  <c r="L15130" i="8"/>
  <c r="L15131" i="8"/>
  <c r="L15132" i="8"/>
  <c r="L15133" i="8"/>
  <c r="L15134" i="8"/>
  <c r="L15135" i="8"/>
  <c r="L15136" i="8"/>
  <c r="L15137" i="8"/>
  <c r="L15138" i="8"/>
  <c r="L15139" i="8"/>
  <c r="L15140" i="8"/>
  <c r="L15141" i="8"/>
  <c r="L15142" i="8"/>
  <c r="L15143" i="8"/>
  <c r="L15144" i="8"/>
  <c r="L15145" i="8"/>
  <c r="L15146" i="8"/>
  <c r="L15147" i="8"/>
  <c r="L15148" i="8"/>
  <c r="L15149" i="8"/>
  <c r="L15150" i="8"/>
  <c r="L15151" i="8"/>
  <c r="L15152" i="8"/>
  <c r="L15153" i="8"/>
  <c r="L15154" i="8"/>
  <c r="L15155" i="8"/>
  <c r="L15156" i="8"/>
  <c r="L15157" i="8"/>
  <c r="L15158" i="8"/>
  <c r="L15159" i="8"/>
  <c r="L15160" i="8"/>
  <c r="L15161" i="8"/>
  <c r="L15162" i="8"/>
  <c r="L15163" i="8"/>
  <c r="L15164" i="8"/>
  <c r="L15165" i="8"/>
  <c r="L15166" i="8"/>
  <c r="L15167" i="8"/>
  <c r="L15168" i="8"/>
  <c r="L15169" i="8"/>
  <c r="L15170" i="8"/>
  <c r="L15171" i="8"/>
  <c r="L15172" i="8"/>
  <c r="L15173" i="8"/>
  <c r="L15174" i="8"/>
  <c r="L15175" i="8"/>
  <c r="L15176" i="8"/>
  <c r="L15177" i="8"/>
  <c r="L15178" i="8"/>
  <c r="L15179" i="8"/>
  <c r="L15180" i="8"/>
  <c r="L15181" i="8"/>
  <c r="L15182" i="8"/>
  <c r="L15183" i="8"/>
  <c r="L15184" i="8"/>
  <c r="L15185" i="8"/>
  <c r="L15186" i="8"/>
  <c r="L15187" i="8"/>
  <c r="L15188" i="8"/>
  <c r="L15189" i="8"/>
  <c r="L15190" i="8"/>
  <c r="L15191" i="8"/>
  <c r="L15192" i="8"/>
  <c r="L15193" i="8"/>
  <c r="L15194" i="8"/>
  <c r="L15195" i="8"/>
  <c r="L15196" i="8"/>
  <c r="L15197" i="8"/>
  <c r="L15198" i="8"/>
  <c r="L15199" i="8"/>
  <c r="L15200" i="8"/>
  <c r="L15201" i="8"/>
  <c r="L15202" i="8"/>
  <c r="L15203" i="8"/>
  <c r="L15204" i="8"/>
  <c r="L15205" i="8"/>
  <c r="L15206" i="8"/>
  <c r="L15207" i="8"/>
  <c r="L15208" i="8"/>
  <c r="L15209" i="8"/>
  <c r="L15210" i="8"/>
  <c r="L15211" i="8"/>
  <c r="L15212" i="8"/>
  <c r="L15213" i="8"/>
  <c r="L15214" i="8"/>
  <c r="L15215" i="8"/>
  <c r="L15216" i="8"/>
  <c r="L15217" i="8"/>
  <c r="L15218" i="8"/>
  <c r="L15219" i="8"/>
  <c r="L15220" i="8"/>
  <c r="L15221" i="8"/>
  <c r="L15222" i="8"/>
  <c r="L15223" i="8"/>
  <c r="L15224" i="8"/>
  <c r="L15225" i="8"/>
  <c r="L15226" i="8"/>
  <c r="L15227" i="8"/>
  <c r="L15228" i="8"/>
  <c r="L15229" i="8"/>
  <c r="L15230" i="8"/>
  <c r="L15231" i="8"/>
  <c r="L15232" i="8"/>
  <c r="L15233" i="8"/>
  <c r="L15234" i="8"/>
  <c r="L15235" i="8"/>
  <c r="L15236" i="8"/>
  <c r="L15237" i="8"/>
  <c r="L15238" i="8"/>
  <c r="L15239" i="8"/>
  <c r="L15240" i="8"/>
  <c r="L15241" i="8"/>
  <c r="L15242" i="8"/>
  <c r="L15243" i="8"/>
  <c r="L15244" i="8"/>
  <c r="L15245" i="8"/>
  <c r="L15246" i="8"/>
  <c r="L15247" i="8"/>
  <c r="L15248" i="8"/>
  <c r="L15249" i="8"/>
  <c r="L15250" i="8"/>
  <c r="L15251" i="8"/>
  <c r="L15252" i="8"/>
  <c r="L15253" i="8"/>
  <c r="L15254" i="8"/>
  <c r="L15255" i="8"/>
  <c r="L15256" i="8"/>
  <c r="L15257" i="8"/>
  <c r="L15258" i="8"/>
  <c r="L15259" i="8"/>
  <c r="L15260" i="8"/>
  <c r="L15261" i="8"/>
  <c r="L15262" i="8"/>
  <c r="L15263" i="8"/>
  <c r="L15264" i="8"/>
  <c r="L15265" i="8"/>
  <c r="L15266" i="8"/>
  <c r="L15267" i="8"/>
  <c r="L15268" i="8"/>
  <c r="L15269" i="8"/>
  <c r="L15270" i="8"/>
  <c r="L15271" i="8"/>
  <c r="L15272" i="8"/>
  <c r="L15273" i="8"/>
  <c r="L15274" i="8"/>
  <c r="L15275" i="8"/>
  <c r="L15276" i="8"/>
  <c r="L15277" i="8"/>
  <c r="L15278" i="8"/>
  <c r="L15279" i="8"/>
  <c r="L15280" i="8"/>
  <c r="L15281" i="8"/>
  <c r="L15282" i="8"/>
  <c r="L15283" i="8"/>
  <c r="L15284" i="8"/>
  <c r="L15285" i="8"/>
  <c r="L15286" i="8"/>
  <c r="L15287" i="8"/>
  <c r="L15288" i="8"/>
  <c r="L15289" i="8"/>
  <c r="L15290" i="8"/>
  <c r="L15291" i="8"/>
  <c r="L15292" i="8"/>
  <c r="L15293" i="8"/>
  <c r="L15294" i="8"/>
  <c r="L15295" i="8"/>
  <c r="L15296" i="8"/>
  <c r="L15297" i="8"/>
  <c r="L15298" i="8"/>
  <c r="L15299" i="8"/>
  <c r="L15300" i="8"/>
  <c r="L15301" i="8"/>
  <c r="L15302" i="8"/>
  <c r="L15303" i="8"/>
  <c r="L15304" i="8"/>
  <c r="L15305" i="8"/>
  <c r="L15306" i="8"/>
  <c r="L15307" i="8"/>
  <c r="L15308" i="8"/>
  <c r="L15309" i="8"/>
  <c r="L15310" i="8"/>
  <c r="L15311" i="8"/>
  <c r="L15312" i="8"/>
  <c r="L15313" i="8"/>
  <c r="L15314" i="8"/>
  <c r="L15315" i="8"/>
  <c r="L15316" i="8"/>
  <c r="L15317" i="8"/>
  <c r="L15318" i="8"/>
  <c r="L15319" i="8"/>
  <c r="L15320" i="8"/>
  <c r="L15321" i="8"/>
  <c r="L15322" i="8"/>
  <c r="L15323" i="8"/>
  <c r="L15324" i="8"/>
  <c r="L15325" i="8"/>
  <c r="L15326" i="8"/>
  <c r="L15327" i="8"/>
  <c r="L15328" i="8"/>
  <c r="L15329" i="8"/>
  <c r="L15330" i="8"/>
  <c r="L15331" i="8"/>
  <c r="L15332" i="8"/>
  <c r="L15333" i="8"/>
  <c r="L15334" i="8"/>
  <c r="L15335" i="8"/>
  <c r="L15336" i="8"/>
  <c r="L15337" i="8"/>
  <c r="L15338" i="8"/>
  <c r="L15339" i="8"/>
  <c r="L15340" i="8"/>
  <c r="L15341" i="8"/>
  <c r="L15342" i="8"/>
  <c r="L15343" i="8"/>
  <c r="L15344" i="8"/>
  <c r="L15345" i="8"/>
  <c r="L15346" i="8"/>
  <c r="L15347" i="8"/>
  <c r="L15348" i="8"/>
  <c r="L15349" i="8"/>
  <c r="L15350" i="8"/>
  <c r="L15351" i="8"/>
  <c r="L15352" i="8"/>
  <c r="L15353" i="8"/>
  <c r="L15354" i="8"/>
  <c r="L15355" i="8"/>
  <c r="L15356" i="8"/>
  <c r="L15357" i="8"/>
  <c r="L15358" i="8"/>
  <c r="L15359" i="8"/>
  <c r="L15360" i="8"/>
  <c r="L15361" i="8"/>
  <c r="L15362" i="8"/>
  <c r="L15363" i="8"/>
  <c r="L15364" i="8"/>
  <c r="L15365" i="8"/>
  <c r="L15366" i="8"/>
  <c r="L15367" i="8"/>
  <c r="L15368" i="8"/>
  <c r="L15369" i="8"/>
  <c r="L15370" i="8"/>
  <c r="L15371" i="8"/>
  <c r="L15372" i="8"/>
  <c r="L15373" i="8"/>
  <c r="L15374" i="8"/>
  <c r="L15375" i="8"/>
  <c r="L15376" i="8"/>
  <c r="L15377" i="8"/>
  <c r="L15378" i="8"/>
  <c r="L15379" i="8"/>
  <c r="L15380" i="8"/>
  <c r="L15381" i="8"/>
  <c r="L15382" i="8"/>
  <c r="L15383" i="8"/>
  <c r="L15384" i="8"/>
  <c r="L15385" i="8"/>
  <c r="L15386" i="8"/>
  <c r="L15387" i="8"/>
  <c r="L15388" i="8"/>
  <c r="L15389" i="8"/>
  <c r="L15390" i="8"/>
  <c r="L15391" i="8"/>
  <c r="L15392" i="8"/>
  <c r="L15393" i="8"/>
  <c r="L15394" i="8"/>
  <c r="L15395" i="8"/>
  <c r="L15396" i="8"/>
  <c r="L15397" i="8"/>
  <c r="L15398" i="8"/>
  <c r="L15399" i="8"/>
  <c r="L15400" i="8"/>
  <c r="L15401" i="8"/>
  <c r="L15402" i="8"/>
  <c r="L15403" i="8"/>
  <c r="L15404" i="8"/>
  <c r="L15405" i="8"/>
  <c r="L15406" i="8"/>
  <c r="L15407" i="8"/>
  <c r="L15408" i="8"/>
  <c r="L15409" i="8"/>
  <c r="L15410" i="8"/>
  <c r="L15411" i="8"/>
  <c r="L15412" i="8"/>
  <c r="L15413" i="8"/>
  <c r="L15414" i="8"/>
  <c r="L15415" i="8"/>
  <c r="L15416" i="8"/>
  <c r="L15417" i="8"/>
  <c r="L15418" i="8"/>
  <c r="L15419" i="8"/>
  <c r="L15420" i="8"/>
  <c r="L15421" i="8"/>
  <c r="L15422" i="8"/>
  <c r="L15423" i="8"/>
  <c r="L15424" i="8"/>
  <c r="L15425" i="8"/>
  <c r="L15426" i="8"/>
  <c r="L15427" i="8"/>
  <c r="L15428" i="8"/>
  <c r="L15429" i="8"/>
  <c r="L15430" i="8"/>
  <c r="L15431" i="8"/>
  <c r="L15432" i="8"/>
  <c r="L15433" i="8"/>
  <c r="L15434" i="8"/>
  <c r="L15435" i="8"/>
  <c r="L15436" i="8"/>
  <c r="L15437" i="8"/>
  <c r="L15438" i="8"/>
  <c r="L15439" i="8"/>
  <c r="L15440" i="8"/>
  <c r="L15441" i="8"/>
  <c r="L15442" i="8"/>
  <c r="L15443" i="8"/>
  <c r="L15444" i="8"/>
  <c r="L15445" i="8"/>
  <c r="L15446" i="8"/>
  <c r="L15447" i="8"/>
  <c r="L15448" i="8"/>
  <c r="L15449" i="8"/>
  <c r="L15450" i="8"/>
  <c r="L15451" i="8"/>
  <c r="L15452" i="8"/>
  <c r="L15453" i="8"/>
  <c r="L15454" i="8"/>
  <c r="L15455" i="8"/>
  <c r="L15456" i="8"/>
  <c r="L15457" i="8"/>
  <c r="L15458" i="8"/>
  <c r="L15459" i="8"/>
  <c r="L15460" i="8"/>
  <c r="L15461" i="8"/>
  <c r="L15462" i="8"/>
  <c r="L15463" i="8"/>
  <c r="L15464" i="8"/>
  <c r="L15465" i="8"/>
  <c r="L15466" i="8"/>
  <c r="L15467" i="8"/>
  <c r="L15468" i="8"/>
  <c r="L15469" i="8"/>
  <c r="L15470" i="8"/>
  <c r="L15471" i="8"/>
  <c r="L15472" i="8"/>
  <c r="L15473" i="8"/>
  <c r="L15474" i="8"/>
  <c r="L15475" i="8"/>
  <c r="L15476" i="8"/>
  <c r="L15477" i="8"/>
  <c r="L15478" i="8"/>
  <c r="L15479" i="8"/>
  <c r="L15480" i="8"/>
  <c r="L15481" i="8"/>
  <c r="L15482" i="8"/>
  <c r="L15483" i="8"/>
  <c r="L15484" i="8"/>
  <c r="L15485" i="8"/>
  <c r="L15486" i="8"/>
  <c r="L15487" i="8"/>
  <c r="L15488" i="8"/>
  <c r="L15489" i="8"/>
  <c r="L15490" i="8"/>
  <c r="L15491" i="8"/>
  <c r="L15492" i="8"/>
  <c r="L15493" i="8"/>
  <c r="L15494" i="8"/>
  <c r="L15495" i="8"/>
  <c r="L15496" i="8"/>
  <c r="L15497" i="8"/>
  <c r="L15498" i="8"/>
  <c r="L15499" i="8"/>
  <c r="L15500" i="8"/>
  <c r="L15501" i="8"/>
  <c r="L15502" i="8"/>
  <c r="L15503" i="8"/>
  <c r="L15504" i="8"/>
  <c r="L15505" i="8"/>
  <c r="L15506" i="8"/>
  <c r="L15507" i="8"/>
  <c r="L15508" i="8"/>
  <c r="L15509" i="8"/>
  <c r="L15510" i="8"/>
  <c r="L15511" i="8"/>
  <c r="L15512" i="8"/>
  <c r="L15513" i="8"/>
  <c r="L15514" i="8"/>
  <c r="L15515" i="8"/>
  <c r="L15516" i="8"/>
  <c r="L15517" i="8"/>
  <c r="L15518" i="8"/>
  <c r="L15519" i="8"/>
  <c r="L15520" i="8"/>
  <c r="L15521" i="8"/>
  <c r="L15522" i="8"/>
  <c r="L15523" i="8"/>
  <c r="L15524" i="8"/>
  <c r="L15525" i="8"/>
  <c r="L15526" i="8"/>
  <c r="L15527" i="8"/>
  <c r="L15528" i="8"/>
  <c r="L15529" i="8"/>
  <c r="L15530" i="8"/>
  <c r="L15531" i="8"/>
  <c r="L15532" i="8"/>
  <c r="L15533" i="8"/>
  <c r="L15534" i="8"/>
  <c r="L15535" i="8"/>
  <c r="L15536" i="8"/>
  <c r="L15537" i="8"/>
  <c r="L15538" i="8"/>
  <c r="L15539" i="8"/>
  <c r="L15540" i="8"/>
  <c r="L15541" i="8"/>
  <c r="L15542" i="8"/>
  <c r="L15543" i="8"/>
  <c r="L15544" i="8"/>
  <c r="L15545" i="8"/>
  <c r="L15546" i="8"/>
  <c r="L15547" i="8"/>
  <c r="L15548" i="8"/>
  <c r="L15549" i="8"/>
  <c r="L15550" i="8"/>
  <c r="L15551" i="8"/>
  <c r="L15552" i="8"/>
  <c r="L15553" i="8"/>
  <c r="L15554" i="8"/>
  <c r="L15555" i="8"/>
  <c r="L15556" i="8"/>
  <c r="L15557" i="8"/>
  <c r="L15558" i="8"/>
  <c r="L15559" i="8"/>
  <c r="L15560" i="8"/>
  <c r="L15561" i="8"/>
  <c r="L15562" i="8"/>
  <c r="L15563" i="8"/>
  <c r="L15564" i="8"/>
  <c r="L15565" i="8"/>
  <c r="L15566" i="8"/>
  <c r="L15567" i="8"/>
  <c r="L15568" i="8"/>
  <c r="L15569" i="8"/>
  <c r="L15570" i="8"/>
  <c r="L15571" i="8"/>
  <c r="L15572" i="8"/>
  <c r="L15573" i="8"/>
  <c r="L15574" i="8"/>
  <c r="L15575" i="8"/>
  <c r="L15576" i="8"/>
  <c r="L15577" i="8"/>
  <c r="L15578" i="8"/>
  <c r="L15579" i="8"/>
  <c r="L15580" i="8"/>
  <c r="L15581" i="8"/>
  <c r="L15582" i="8"/>
  <c r="L15583" i="8"/>
  <c r="L15584" i="8"/>
  <c r="L15585" i="8"/>
  <c r="L15586" i="8"/>
  <c r="L15587" i="8"/>
  <c r="L15588" i="8"/>
  <c r="L15589" i="8"/>
  <c r="L15590" i="8"/>
  <c r="L15591" i="8"/>
  <c r="L15592" i="8"/>
  <c r="L15593" i="8"/>
  <c r="L15594" i="8"/>
  <c r="L15595" i="8"/>
  <c r="L15596" i="8"/>
  <c r="L15597" i="8"/>
  <c r="L15598" i="8"/>
  <c r="L15599" i="8"/>
  <c r="L15600" i="8"/>
  <c r="L15601" i="8"/>
  <c r="L15602" i="8"/>
  <c r="L15603" i="8"/>
  <c r="L15604" i="8"/>
  <c r="L15605" i="8"/>
  <c r="L15606" i="8"/>
  <c r="L15607" i="8"/>
  <c r="L15608" i="8"/>
  <c r="L15609" i="8"/>
  <c r="L15610" i="8"/>
  <c r="L15611" i="8"/>
  <c r="L15612" i="8"/>
  <c r="L15613" i="8"/>
  <c r="L15614" i="8"/>
  <c r="L15615" i="8"/>
  <c r="L15616" i="8"/>
  <c r="L15617" i="8"/>
  <c r="L15618" i="8"/>
  <c r="L15619" i="8"/>
  <c r="L15620" i="8"/>
  <c r="L15621" i="8"/>
  <c r="L15622" i="8"/>
  <c r="L15623" i="8"/>
  <c r="L15624" i="8"/>
  <c r="L15625" i="8"/>
  <c r="L15626" i="8"/>
  <c r="L15627" i="8"/>
  <c r="L15628" i="8"/>
  <c r="L15629" i="8"/>
  <c r="L15630" i="8"/>
  <c r="L15631" i="8"/>
  <c r="L15632" i="8"/>
  <c r="L15633" i="8"/>
  <c r="L15634" i="8"/>
  <c r="L15635" i="8"/>
  <c r="L15636" i="8"/>
  <c r="L15637" i="8"/>
  <c r="L15638" i="8"/>
  <c r="L15639" i="8"/>
  <c r="L15640" i="8"/>
  <c r="L15641" i="8"/>
  <c r="L15642" i="8"/>
  <c r="L15643" i="8"/>
  <c r="L15644" i="8"/>
  <c r="L15645" i="8"/>
  <c r="L15646" i="8"/>
  <c r="L15647" i="8"/>
  <c r="L15648" i="8"/>
  <c r="L15649" i="8"/>
  <c r="L15650" i="8"/>
  <c r="L15651" i="8"/>
  <c r="L15652" i="8"/>
  <c r="L15653" i="8"/>
  <c r="L15654" i="8"/>
  <c r="L15655" i="8"/>
  <c r="L15656" i="8"/>
  <c r="L15657" i="8"/>
  <c r="L15658" i="8"/>
  <c r="L15659" i="8"/>
  <c r="L15660" i="8"/>
  <c r="L15661" i="8"/>
  <c r="L15662" i="8"/>
  <c r="L15663" i="8"/>
  <c r="L15664" i="8"/>
  <c r="L15665" i="8"/>
  <c r="L15666" i="8"/>
  <c r="L15667" i="8"/>
  <c r="L15668" i="8"/>
  <c r="L15669" i="8"/>
  <c r="L15670" i="8"/>
  <c r="L15671" i="8"/>
  <c r="L15672" i="8"/>
  <c r="L15673" i="8"/>
  <c r="L15674" i="8"/>
  <c r="L15675" i="8"/>
  <c r="L15676" i="8"/>
  <c r="L15677" i="8"/>
  <c r="L15678" i="8"/>
  <c r="L15679" i="8"/>
  <c r="L15680" i="8"/>
  <c r="L15681" i="8"/>
  <c r="L15682" i="8"/>
  <c r="L15683" i="8"/>
  <c r="L15684" i="8"/>
  <c r="L15685" i="8"/>
  <c r="L15686" i="8"/>
  <c r="L15687" i="8"/>
  <c r="L15688" i="8"/>
  <c r="L15689" i="8"/>
  <c r="L15690" i="8"/>
  <c r="L15691" i="8"/>
  <c r="L15692" i="8"/>
  <c r="L15693" i="8"/>
  <c r="L15694" i="8"/>
  <c r="L15695" i="8"/>
  <c r="L15696" i="8"/>
  <c r="L15697" i="8"/>
  <c r="L15698" i="8"/>
  <c r="L15699" i="8"/>
  <c r="L15700" i="8"/>
  <c r="L15701" i="8"/>
  <c r="L15702" i="8"/>
  <c r="L15703" i="8"/>
  <c r="L15704" i="8"/>
  <c r="L15705" i="8"/>
  <c r="L15706" i="8"/>
  <c r="L15707" i="8"/>
  <c r="L15708" i="8"/>
  <c r="L15709" i="8"/>
  <c r="L15710" i="8"/>
  <c r="L15711" i="8"/>
  <c r="L15712" i="8"/>
  <c r="L15713" i="8"/>
  <c r="L15714" i="8"/>
  <c r="L15715" i="8"/>
  <c r="L15716" i="8"/>
  <c r="L15717" i="8"/>
  <c r="L15718" i="8"/>
  <c r="L15719" i="8"/>
  <c r="L15720" i="8"/>
  <c r="L15721" i="8"/>
  <c r="L15722" i="8"/>
  <c r="L15723" i="8"/>
  <c r="L15724" i="8"/>
  <c r="L15725" i="8"/>
  <c r="L15726" i="8"/>
  <c r="L15727" i="8"/>
  <c r="L15728" i="8"/>
  <c r="L15729" i="8"/>
  <c r="L15730" i="8"/>
  <c r="L15731" i="8"/>
  <c r="L15732" i="8"/>
  <c r="L15733" i="8"/>
  <c r="L15734" i="8"/>
  <c r="L15735" i="8"/>
  <c r="L15736" i="8"/>
  <c r="L15737" i="8"/>
  <c r="L15738" i="8"/>
  <c r="L15739" i="8"/>
  <c r="L15740" i="8"/>
  <c r="L15741" i="8"/>
  <c r="L15742" i="8"/>
  <c r="L15743" i="8"/>
  <c r="L15744" i="8"/>
  <c r="L15745" i="8"/>
  <c r="L15746" i="8"/>
  <c r="L15747" i="8"/>
  <c r="L15748" i="8"/>
  <c r="L15749" i="8"/>
  <c r="L15750" i="8"/>
  <c r="L15751" i="8"/>
  <c r="L15752" i="8"/>
  <c r="L15753" i="8"/>
  <c r="L15754" i="8"/>
  <c r="L15755" i="8"/>
  <c r="L15756" i="8"/>
  <c r="L15757" i="8"/>
  <c r="L15758" i="8"/>
  <c r="L15759" i="8"/>
  <c r="L15760" i="8"/>
  <c r="L15761" i="8"/>
  <c r="L15762" i="8"/>
  <c r="L15763" i="8"/>
  <c r="L15764" i="8"/>
  <c r="L15765" i="8"/>
  <c r="L15766" i="8"/>
  <c r="L15767" i="8"/>
  <c r="L15768" i="8"/>
  <c r="L15769" i="8"/>
  <c r="L15770" i="8"/>
  <c r="L15771" i="8"/>
  <c r="L15772" i="8"/>
  <c r="L15773" i="8"/>
  <c r="L15774" i="8"/>
  <c r="L15775" i="8"/>
  <c r="L15776" i="8"/>
  <c r="L15777" i="8"/>
  <c r="L15778" i="8"/>
  <c r="L15779" i="8"/>
  <c r="L15780" i="8"/>
  <c r="L15781" i="8"/>
  <c r="L15782" i="8"/>
  <c r="L15783" i="8"/>
  <c r="L15784" i="8"/>
  <c r="L15785" i="8"/>
  <c r="L15786" i="8"/>
  <c r="L15787" i="8"/>
  <c r="L15788" i="8"/>
  <c r="L15789" i="8"/>
  <c r="L15790" i="8"/>
  <c r="L15791" i="8"/>
  <c r="L15792" i="8"/>
  <c r="L15793" i="8"/>
  <c r="L15794" i="8"/>
  <c r="L15795" i="8"/>
  <c r="L15796" i="8"/>
  <c r="L15797" i="8"/>
  <c r="L15798" i="8"/>
  <c r="L15799" i="8"/>
  <c r="L15800" i="8"/>
  <c r="L15801" i="8"/>
  <c r="L15802" i="8"/>
  <c r="L15803" i="8"/>
  <c r="L15804" i="8"/>
  <c r="L15805" i="8"/>
  <c r="L15806" i="8"/>
  <c r="L15807" i="8"/>
  <c r="L15808" i="8"/>
  <c r="L15809" i="8"/>
  <c r="L15810" i="8"/>
  <c r="L15811" i="8"/>
  <c r="L15812" i="8"/>
  <c r="L15813" i="8"/>
  <c r="L15814" i="8"/>
  <c r="L15815" i="8"/>
  <c r="L15816" i="8"/>
  <c r="L15817" i="8"/>
  <c r="L15818" i="8"/>
  <c r="L15819" i="8"/>
  <c r="L15820" i="8"/>
  <c r="L15821" i="8"/>
  <c r="L15822" i="8"/>
  <c r="L15823" i="8"/>
  <c r="L15824" i="8"/>
  <c r="L15825" i="8"/>
  <c r="L15826" i="8"/>
  <c r="L15827" i="8"/>
  <c r="L15828" i="8"/>
  <c r="L15829" i="8"/>
  <c r="L15830" i="8"/>
  <c r="L15831" i="8"/>
  <c r="L15832" i="8"/>
  <c r="L15833" i="8"/>
  <c r="L15834" i="8"/>
  <c r="L15835" i="8"/>
  <c r="L15836" i="8"/>
  <c r="L15837" i="8"/>
  <c r="L15838" i="8"/>
  <c r="L15839" i="8"/>
  <c r="L15840" i="8"/>
  <c r="L15841" i="8"/>
  <c r="L15842" i="8"/>
  <c r="L15843" i="8"/>
  <c r="L15844" i="8"/>
  <c r="L15845" i="8"/>
  <c r="L15846" i="8"/>
  <c r="L15847" i="8"/>
  <c r="L15848" i="8"/>
  <c r="L15849" i="8"/>
  <c r="L15850" i="8"/>
  <c r="L15851" i="8"/>
  <c r="L15852" i="8"/>
  <c r="L15853" i="8"/>
  <c r="L15854" i="8"/>
  <c r="L15855" i="8"/>
  <c r="L15856" i="8"/>
  <c r="L15857" i="8"/>
  <c r="L15858" i="8"/>
  <c r="L15859" i="8"/>
  <c r="L15860" i="8"/>
  <c r="L15861" i="8"/>
  <c r="L15862" i="8"/>
  <c r="L15863" i="8"/>
  <c r="L15864" i="8"/>
  <c r="L15865" i="8"/>
  <c r="L15866" i="8"/>
  <c r="L15867" i="8"/>
  <c r="L15868" i="8"/>
  <c r="L15869" i="8"/>
  <c r="L15870" i="8"/>
  <c r="L15871" i="8"/>
  <c r="L15872" i="8"/>
  <c r="L15873" i="8"/>
  <c r="L15874" i="8"/>
  <c r="L15875" i="8"/>
  <c r="L15876" i="8"/>
  <c r="L15877" i="8"/>
  <c r="L15878" i="8"/>
  <c r="L15879" i="8"/>
  <c r="L15880" i="8"/>
  <c r="L15881" i="8"/>
  <c r="L15882" i="8"/>
  <c r="L15883" i="8"/>
  <c r="L15884" i="8"/>
  <c r="L15885" i="8"/>
  <c r="L15886" i="8"/>
  <c r="L15887" i="8"/>
  <c r="L15888" i="8"/>
  <c r="L15889" i="8"/>
  <c r="L15890" i="8"/>
  <c r="L15891" i="8"/>
  <c r="L15892" i="8"/>
  <c r="L15893" i="8"/>
  <c r="L15894" i="8"/>
  <c r="L15895" i="8"/>
  <c r="L15896" i="8"/>
  <c r="L15897" i="8"/>
  <c r="L15898" i="8"/>
  <c r="L15899" i="8"/>
  <c r="L15900" i="8"/>
  <c r="L15901" i="8"/>
  <c r="L15902" i="8"/>
  <c r="L15903" i="8"/>
  <c r="L15904" i="8"/>
  <c r="L15905" i="8"/>
  <c r="L15906" i="8"/>
  <c r="L15907" i="8"/>
  <c r="L15908" i="8"/>
  <c r="L15909" i="8"/>
  <c r="L15910" i="8"/>
  <c r="L15911" i="8"/>
  <c r="L15912" i="8"/>
  <c r="L15913" i="8"/>
  <c r="L15914" i="8"/>
  <c r="L15915" i="8"/>
  <c r="L15916" i="8"/>
  <c r="L15917" i="8"/>
  <c r="L15918" i="8"/>
  <c r="L15919" i="8"/>
  <c r="L15920" i="8"/>
  <c r="L15921" i="8"/>
  <c r="L15922" i="8"/>
  <c r="L15923" i="8"/>
  <c r="L15924" i="8"/>
  <c r="L15925" i="8"/>
  <c r="L15926" i="8"/>
  <c r="L15927" i="8"/>
  <c r="L15928" i="8"/>
  <c r="L15929" i="8"/>
  <c r="L15930" i="8"/>
  <c r="L15931" i="8"/>
  <c r="L15932" i="8"/>
  <c r="L15933" i="8"/>
  <c r="L15934" i="8"/>
  <c r="L15935" i="8"/>
  <c r="L15936" i="8"/>
  <c r="L15937" i="8"/>
  <c r="L15938" i="8"/>
  <c r="L15939" i="8"/>
  <c r="L15940" i="8"/>
  <c r="L15941" i="8"/>
  <c r="L15942" i="8"/>
  <c r="L15943" i="8"/>
  <c r="L15944" i="8"/>
  <c r="L15945" i="8"/>
  <c r="L15946" i="8"/>
  <c r="L15947" i="8"/>
  <c r="L15948" i="8"/>
  <c r="L15949" i="8"/>
  <c r="L15950" i="8"/>
  <c r="L15951" i="8"/>
  <c r="L15952" i="8"/>
  <c r="L15953" i="8"/>
  <c r="L15954" i="8"/>
  <c r="L15955" i="8"/>
  <c r="L15956" i="8"/>
  <c r="L15957" i="8"/>
  <c r="L15958" i="8"/>
  <c r="L15959" i="8"/>
  <c r="L15960" i="8"/>
  <c r="L15961" i="8"/>
  <c r="L15962" i="8"/>
  <c r="L15963" i="8"/>
  <c r="L15964" i="8"/>
  <c r="L15965" i="8"/>
  <c r="L15966" i="8"/>
  <c r="L15967" i="8"/>
  <c r="L15968" i="8"/>
  <c r="L15969" i="8"/>
  <c r="L15970" i="8"/>
  <c r="L15971" i="8"/>
  <c r="L15972" i="8"/>
  <c r="L15973" i="8"/>
  <c r="L15974" i="8"/>
  <c r="L15975" i="8"/>
  <c r="L15976" i="8"/>
  <c r="L15977" i="8"/>
  <c r="L15978" i="8"/>
  <c r="L15979" i="8"/>
  <c r="L15980" i="8"/>
  <c r="L15981" i="8"/>
  <c r="L15982" i="8"/>
  <c r="L15983" i="8"/>
  <c r="L15984" i="8"/>
  <c r="L15985" i="8"/>
  <c r="L15986" i="8"/>
  <c r="L15987" i="8"/>
  <c r="L15988" i="8"/>
  <c r="L15989" i="8"/>
  <c r="L15990" i="8"/>
  <c r="L15991" i="8"/>
  <c r="L15992" i="8"/>
  <c r="L15993" i="8"/>
  <c r="L15994" i="8"/>
  <c r="L15995" i="8"/>
  <c r="L15996" i="8"/>
  <c r="L15997" i="8"/>
  <c r="L15998" i="8"/>
  <c r="L15999" i="8"/>
  <c r="L16000" i="8"/>
  <c r="L16001" i="8"/>
  <c r="L16002" i="8"/>
  <c r="L16003" i="8"/>
  <c r="L16004" i="8"/>
  <c r="L16005" i="8"/>
  <c r="L16006" i="8"/>
  <c r="L16007" i="8"/>
  <c r="L16008" i="8"/>
  <c r="L16009" i="8"/>
  <c r="L16010" i="8"/>
  <c r="L16011" i="8"/>
  <c r="L16012" i="8"/>
  <c r="L16013" i="8"/>
  <c r="L16014" i="8"/>
  <c r="L16015" i="8"/>
  <c r="L16016" i="8"/>
  <c r="L16017" i="8"/>
  <c r="L16018" i="8"/>
  <c r="L16019" i="8"/>
  <c r="L16020" i="8"/>
  <c r="L16021" i="8"/>
  <c r="L16022" i="8"/>
  <c r="L16023" i="8"/>
  <c r="L16024" i="8"/>
  <c r="L16025" i="8"/>
  <c r="L16026" i="8"/>
  <c r="L16027" i="8"/>
  <c r="L16028" i="8"/>
  <c r="L16029" i="8"/>
  <c r="L16030" i="8"/>
  <c r="L16031" i="8"/>
  <c r="L16032" i="8"/>
  <c r="L16033" i="8"/>
  <c r="L16034" i="8"/>
  <c r="L16035" i="8"/>
  <c r="L16036" i="8"/>
  <c r="L16037" i="8"/>
  <c r="L16038" i="8"/>
  <c r="L16039" i="8"/>
  <c r="L16040" i="8"/>
  <c r="L16041" i="8"/>
  <c r="L16042" i="8"/>
  <c r="L16043" i="8"/>
  <c r="L16044" i="8"/>
  <c r="L16045" i="8"/>
  <c r="L16046" i="8"/>
  <c r="L16047" i="8"/>
  <c r="L16048" i="8"/>
  <c r="L16049" i="8"/>
  <c r="L16050" i="8"/>
  <c r="L16051" i="8"/>
  <c r="L16052" i="8"/>
  <c r="L16053" i="8"/>
  <c r="L16054" i="8"/>
  <c r="L16055" i="8"/>
  <c r="L16056" i="8"/>
  <c r="L16057" i="8"/>
  <c r="L16058" i="8"/>
  <c r="L16059" i="8"/>
  <c r="L16060" i="8"/>
  <c r="L16061" i="8"/>
  <c r="L16062" i="8"/>
  <c r="L16063" i="8"/>
  <c r="L16064" i="8"/>
  <c r="L16065" i="8"/>
  <c r="L16066" i="8"/>
  <c r="L16067" i="8"/>
  <c r="L16068" i="8"/>
  <c r="L16069" i="8"/>
  <c r="L16070" i="8"/>
  <c r="L16071" i="8"/>
  <c r="L16072" i="8"/>
  <c r="L16073" i="8"/>
  <c r="L16074" i="8"/>
  <c r="L16075" i="8"/>
  <c r="L16076" i="8"/>
  <c r="L16077" i="8"/>
  <c r="L16078" i="8"/>
  <c r="L16079" i="8"/>
  <c r="L16080" i="8"/>
  <c r="L16081" i="8"/>
  <c r="L16082" i="8"/>
  <c r="L16083" i="8"/>
  <c r="L16084" i="8"/>
  <c r="L16085" i="8"/>
  <c r="L16086" i="8"/>
  <c r="L16087" i="8"/>
  <c r="L16088" i="8"/>
  <c r="L16089" i="8"/>
  <c r="L16090" i="8"/>
  <c r="L16091" i="8"/>
  <c r="L16092" i="8"/>
  <c r="L16093" i="8"/>
  <c r="L16094" i="8"/>
  <c r="L16095" i="8"/>
  <c r="L16096" i="8"/>
  <c r="L16097" i="8"/>
  <c r="L16098" i="8"/>
  <c r="L16099" i="8"/>
  <c r="L16100" i="8"/>
  <c r="L16101" i="8"/>
  <c r="L16102" i="8"/>
  <c r="L16103" i="8"/>
  <c r="L16104" i="8"/>
  <c r="L16105" i="8"/>
  <c r="L16106" i="8"/>
  <c r="L16107" i="8"/>
  <c r="L16108" i="8"/>
  <c r="L16109" i="8"/>
  <c r="L16110" i="8"/>
  <c r="L16111" i="8"/>
  <c r="L16112" i="8"/>
  <c r="L16113" i="8"/>
  <c r="L16114" i="8"/>
  <c r="L16115" i="8"/>
  <c r="L16116" i="8"/>
  <c r="L16117" i="8"/>
  <c r="L16118" i="8"/>
  <c r="L16119" i="8"/>
  <c r="L16120" i="8"/>
  <c r="L16121" i="8"/>
  <c r="L16122" i="8"/>
  <c r="L16123" i="8"/>
  <c r="L16124" i="8"/>
  <c r="L16125" i="8"/>
  <c r="L16126" i="8"/>
  <c r="L16127" i="8"/>
  <c r="L16128" i="8"/>
  <c r="L16129" i="8"/>
  <c r="L16130" i="8"/>
  <c r="L16131" i="8"/>
  <c r="L16132" i="8"/>
  <c r="L16133" i="8"/>
  <c r="L16134" i="8"/>
  <c r="L16135" i="8"/>
  <c r="L16136" i="8"/>
  <c r="L16137" i="8"/>
  <c r="L16138" i="8"/>
  <c r="L16139" i="8"/>
  <c r="L16140" i="8"/>
  <c r="L16141" i="8"/>
  <c r="L16142" i="8"/>
  <c r="L16143" i="8"/>
  <c r="L16144" i="8"/>
  <c r="L16145" i="8"/>
  <c r="L16146" i="8"/>
  <c r="L16147" i="8"/>
  <c r="L16148" i="8"/>
  <c r="L16149" i="8"/>
  <c r="L16150" i="8"/>
  <c r="L16151" i="8"/>
  <c r="L16152" i="8"/>
  <c r="L16153" i="8"/>
  <c r="L16154" i="8"/>
  <c r="L16155" i="8"/>
  <c r="L16156" i="8"/>
  <c r="L16157" i="8"/>
  <c r="L16158" i="8"/>
  <c r="L16159" i="8"/>
  <c r="L16160" i="8"/>
  <c r="L16161" i="8"/>
  <c r="L16162" i="8"/>
  <c r="L16163" i="8"/>
  <c r="L16164" i="8"/>
  <c r="L16165" i="8"/>
  <c r="L16166" i="8"/>
  <c r="L16167" i="8"/>
  <c r="L16168" i="8"/>
  <c r="L16169" i="8"/>
  <c r="L16170" i="8"/>
  <c r="L16171" i="8"/>
  <c r="L16172" i="8"/>
  <c r="L16173" i="8"/>
  <c r="L16174" i="8"/>
  <c r="L16175" i="8"/>
  <c r="L16176" i="8"/>
  <c r="L16177" i="8"/>
  <c r="L16178" i="8"/>
  <c r="L16179" i="8"/>
  <c r="L16180" i="8"/>
  <c r="L16181" i="8"/>
  <c r="L16182" i="8"/>
  <c r="L16183" i="8"/>
  <c r="L16184" i="8"/>
  <c r="L16185" i="8"/>
  <c r="L16186" i="8"/>
  <c r="L16187" i="8"/>
  <c r="L16188" i="8"/>
  <c r="L16189" i="8"/>
  <c r="L16190" i="8"/>
  <c r="L16191" i="8"/>
  <c r="L16192" i="8"/>
  <c r="L16193" i="8"/>
  <c r="L16194" i="8"/>
  <c r="L16195" i="8"/>
  <c r="L16196" i="8"/>
  <c r="L16197" i="8"/>
  <c r="L16198" i="8"/>
  <c r="L16199" i="8"/>
  <c r="L16200" i="8"/>
  <c r="L16201" i="8"/>
  <c r="L16202" i="8"/>
  <c r="L16203" i="8"/>
  <c r="L16204" i="8"/>
  <c r="L16205" i="8"/>
  <c r="L16206" i="8"/>
  <c r="L16207" i="8"/>
  <c r="L16208" i="8"/>
  <c r="L16209" i="8"/>
  <c r="L16210" i="8"/>
  <c r="L16211" i="8"/>
  <c r="L16212" i="8"/>
  <c r="L16213" i="8"/>
  <c r="L16214" i="8"/>
  <c r="L16215" i="8"/>
  <c r="L16216" i="8"/>
  <c r="L16217" i="8"/>
  <c r="L16218" i="8"/>
  <c r="L16219" i="8"/>
  <c r="L16220" i="8"/>
  <c r="L16221" i="8"/>
  <c r="L16222" i="8"/>
  <c r="L16223" i="8"/>
  <c r="L16224" i="8"/>
  <c r="L16225" i="8"/>
  <c r="L16226" i="8"/>
  <c r="L16227" i="8"/>
  <c r="L16228" i="8"/>
  <c r="L16229" i="8"/>
  <c r="L16230" i="8"/>
  <c r="L16231" i="8"/>
  <c r="L16232" i="8"/>
  <c r="L16233" i="8"/>
  <c r="L16234" i="8"/>
  <c r="L16235" i="8"/>
  <c r="L16236" i="8"/>
  <c r="L16237" i="8"/>
  <c r="L16238" i="8"/>
  <c r="L16239" i="8"/>
  <c r="L16240" i="8"/>
  <c r="L16241" i="8"/>
  <c r="L16242" i="8"/>
  <c r="L16243" i="8"/>
  <c r="L16244" i="8"/>
  <c r="L16245" i="8"/>
  <c r="L16246" i="8"/>
  <c r="L16247" i="8"/>
  <c r="L16248" i="8"/>
  <c r="L16249" i="8"/>
  <c r="L16250" i="8"/>
  <c r="L16251" i="8"/>
  <c r="L16252" i="8"/>
  <c r="L16253" i="8"/>
  <c r="L16254" i="8"/>
  <c r="L16255" i="8"/>
  <c r="L16256" i="8"/>
  <c r="L16257" i="8"/>
  <c r="L16258" i="8"/>
  <c r="L16259" i="8"/>
  <c r="L16260" i="8"/>
  <c r="L16261" i="8"/>
  <c r="L16262" i="8"/>
  <c r="L16263" i="8"/>
  <c r="L16264" i="8"/>
  <c r="L16265" i="8"/>
  <c r="L16266" i="8"/>
  <c r="L16267" i="8"/>
  <c r="L16268" i="8"/>
  <c r="L16269" i="8"/>
  <c r="L16270" i="8"/>
  <c r="L16271" i="8"/>
  <c r="L16272" i="8"/>
  <c r="L16273" i="8"/>
  <c r="L16274" i="8"/>
  <c r="L16275" i="8"/>
  <c r="L16276" i="8"/>
  <c r="L16277" i="8"/>
  <c r="L16278" i="8"/>
  <c r="L16279" i="8"/>
  <c r="L16280" i="8"/>
  <c r="L16281" i="8"/>
  <c r="L16282" i="8"/>
  <c r="L16283" i="8"/>
  <c r="L16284" i="8"/>
  <c r="L16285" i="8"/>
  <c r="L16286" i="8"/>
  <c r="L16287" i="8"/>
  <c r="L16288" i="8"/>
  <c r="L16289" i="8"/>
  <c r="L16290" i="8"/>
  <c r="L16291" i="8"/>
  <c r="L16292" i="8"/>
  <c r="L16293" i="8"/>
  <c r="L16294" i="8"/>
  <c r="L16295" i="8"/>
  <c r="L16296" i="8"/>
  <c r="L16297" i="8"/>
  <c r="L16298" i="8"/>
  <c r="L16299" i="8"/>
  <c r="L16300" i="8"/>
  <c r="L16301" i="8"/>
  <c r="L16302" i="8"/>
  <c r="L16303" i="8"/>
  <c r="L16304" i="8"/>
  <c r="L16305" i="8"/>
  <c r="L16306" i="8"/>
  <c r="L16307" i="8"/>
  <c r="L16308" i="8"/>
  <c r="L16309" i="8"/>
  <c r="L16310" i="8"/>
  <c r="L16311" i="8"/>
  <c r="L16312" i="8"/>
  <c r="L16313" i="8"/>
  <c r="L16314" i="8"/>
  <c r="L16315" i="8"/>
  <c r="L16316" i="8"/>
  <c r="L16317" i="8"/>
  <c r="L16318" i="8"/>
  <c r="L16319" i="8"/>
  <c r="L16320" i="8"/>
  <c r="L16321" i="8"/>
  <c r="L16322" i="8"/>
  <c r="L16323" i="8"/>
  <c r="L16324" i="8"/>
  <c r="L16325" i="8"/>
  <c r="L16326" i="8"/>
  <c r="L16327" i="8"/>
  <c r="L16328" i="8"/>
  <c r="L16329" i="8"/>
  <c r="L16330" i="8"/>
  <c r="L16331" i="8"/>
  <c r="L16332" i="8"/>
  <c r="L16333" i="8"/>
  <c r="L16334" i="8"/>
  <c r="L16335" i="8"/>
  <c r="L16336" i="8"/>
  <c r="L16337" i="8"/>
  <c r="L16338" i="8"/>
  <c r="L16339" i="8"/>
  <c r="L16340" i="8"/>
  <c r="L16341" i="8"/>
  <c r="L16342" i="8"/>
  <c r="L16343" i="8"/>
  <c r="L16344" i="8"/>
  <c r="L16345" i="8"/>
  <c r="L16346" i="8"/>
  <c r="L16347" i="8"/>
  <c r="L16348" i="8"/>
  <c r="L16349" i="8"/>
  <c r="L16350" i="8"/>
  <c r="L16351" i="8"/>
  <c r="L16352" i="8"/>
  <c r="L16353" i="8"/>
  <c r="L16354" i="8"/>
  <c r="L16355" i="8"/>
  <c r="L16356" i="8"/>
  <c r="L16357" i="8"/>
  <c r="L16358" i="8"/>
  <c r="L16359" i="8"/>
  <c r="L16360" i="8"/>
  <c r="L16361" i="8"/>
  <c r="L16362" i="8"/>
  <c r="L16363" i="8"/>
  <c r="L16364" i="8"/>
  <c r="L16365" i="8"/>
  <c r="L16366" i="8"/>
  <c r="L16367" i="8"/>
  <c r="L16368" i="8"/>
  <c r="L16369" i="8"/>
  <c r="L16370" i="8"/>
  <c r="L16371" i="8"/>
  <c r="L16372" i="8"/>
  <c r="L16373" i="8"/>
  <c r="L16374" i="8"/>
  <c r="L16375" i="8"/>
  <c r="L16376" i="8"/>
  <c r="L16377" i="8"/>
  <c r="L16378" i="8"/>
  <c r="L16379" i="8"/>
  <c r="L16380" i="8"/>
  <c r="L16381" i="8"/>
  <c r="L16382" i="8"/>
  <c r="L16383" i="8"/>
  <c r="L16384" i="8"/>
  <c r="L16385" i="8"/>
  <c r="L16386" i="8"/>
  <c r="L16387" i="8"/>
  <c r="L16388" i="8"/>
  <c r="L16389" i="8"/>
  <c r="L16390" i="8"/>
  <c r="L16391" i="8"/>
  <c r="L16392" i="8"/>
  <c r="L16393" i="8"/>
  <c r="L16394" i="8"/>
  <c r="L16395" i="8"/>
  <c r="L16396" i="8"/>
  <c r="L16397" i="8"/>
  <c r="L16398" i="8"/>
  <c r="L16399" i="8"/>
  <c r="L16400" i="8"/>
  <c r="L16401" i="8"/>
  <c r="L16402" i="8"/>
  <c r="L16403" i="8"/>
  <c r="L16404" i="8"/>
  <c r="L16405" i="8"/>
  <c r="L16406" i="8"/>
  <c r="L16407" i="8"/>
  <c r="L16408" i="8"/>
  <c r="L16409" i="8"/>
  <c r="L16410" i="8"/>
  <c r="L16411" i="8"/>
  <c r="L16412" i="8"/>
  <c r="L16413" i="8"/>
  <c r="L16414" i="8"/>
  <c r="L16415" i="8"/>
  <c r="L16416" i="8"/>
  <c r="L16417" i="8"/>
  <c r="L16418" i="8"/>
  <c r="L16419" i="8"/>
  <c r="L16420" i="8"/>
  <c r="L16421" i="8"/>
  <c r="L16422" i="8"/>
  <c r="L16423" i="8"/>
  <c r="L16424" i="8"/>
  <c r="L16425" i="8"/>
  <c r="L16426" i="8"/>
  <c r="L16427" i="8"/>
  <c r="L16428" i="8"/>
  <c r="L16429" i="8"/>
  <c r="L16430" i="8"/>
  <c r="L16431" i="8"/>
  <c r="L16432" i="8"/>
  <c r="L16433" i="8"/>
  <c r="L16434" i="8"/>
  <c r="L16435" i="8"/>
  <c r="L16436" i="8"/>
  <c r="L16437" i="8"/>
  <c r="L16438" i="8"/>
  <c r="L16439" i="8"/>
  <c r="L16440" i="8"/>
  <c r="L16441" i="8"/>
  <c r="L16442" i="8"/>
  <c r="L16443" i="8"/>
  <c r="L16444" i="8"/>
  <c r="L16445" i="8"/>
  <c r="L16446" i="8"/>
  <c r="L16447" i="8"/>
  <c r="L16448" i="8"/>
  <c r="L16449" i="8"/>
  <c r="L16450" i="8"/>
  <c r="L16451" i="8"/>
  <c r="L16452" i="8"/>
  <c r="L16453" i="8"/>
  <c r="L16454" i="8"/>
  <c r="L16455" i="8"/>
  <c r="L16456" i="8"/>
  <c r="L16457" i="8"/>
  <c r="L16458" i="8"/>
  <c r="L16459" i="8"/>
  <c r="L16460" i="8"/>
  <c r="L16461" i="8"/>
  <c r="L16462" i="8"/>
  <c r="L16463" i="8"/>
  <c r="L16464" i="8"/>
  <c r="L16465" i="8"/>
  <c r="L16466" i="8"/>
  <c r="L16467" i="8"/>
  <c r="L16468" i="8"/>
  <c r="L16469" i="8"/>
  <c r="L16470" i="8"/>
  <c r="L16471" i="8"/>
  <c r="L16472" i="8"/>
  <c r="L16473" i="8"/>
  <c r="L16474" i="8"/>
  <c r="L16475" i="8"/>
  <c r="L16476" i="8"/>
  <c r="L16477" i="8"/>
  <c r="L16478" i="8"/>
  <c r="L16479" i="8"/>
  <c r="L16480" i="8"/>
  <c r="L16481" i="8"/>
  <c r="L16482" i="8"/>
  <c r="L16483" i="8"/>
  <c r="L16484" i="8"/>
  <c r="L16485" i="8"/>
  <c r="L16486" i="8"/>
  <c r="L16487" i="8"/>
  <c r="L16488" i="8"/>
  <c r="L16489" i="8"/>
  <c r="L16490" i="8"/>
  <c r="L16491" i="8"/>
  <c r="L16492" i="8"/>
  <c r="L16493" i="8"/>
  <c r="L16494" i="8"/>
  <c r="L16495" i="8"/>
  <c r="L16496" i="8"/>
  <c r="L16497" i="8"/>
  <c r="L16498" i="8"/>
  <c r="L16499" i="8"/>
  <c r="L16500" i="8"/>
  <c r="L16501" i="8"/>
  <c r="L16502" i="8"/>
  <c r="L16503" i="8"/>
  <c r="L16504" i="8"/>
  <c r="L16505" i="8"/>
  <c r="L16506" i="8"/>
  <c r="L16507" i="8"/>
  <c r="L16508" i="8"/>
  <c r="L16509" i="8"/>
  <c r="L16510" i="8"/>
  <c r="L16511" i="8"/>
  <c r="L16512" i="8"/>
  <c r="L16513" i="8"/>
  <c r="L16514" i="8"/>
  <c r="L16515" i="8"/>
  <c r="L16516" i="8"/>
  <c r="L16517" i="8"/>
  <c r="L16518" i="8"/>
  <c r="L16519" i="8"/>
  <c r="L16520" i="8"/>
  <c r="L16521" i="8"/>
  <c r="L16522" i="8"/>
  <c r="L16523" i="8"/>
  <c r="L16524" i="8"/>
  <c r="L16525" i="8"/>
  <c r="L16526" i="8"/>
  <c r="L16527" i="8"/>
  <c r="L16528" i="8"/>
  <c r="L16529" i="8"/>
  <c r="L16530" i="8"/>
  <c r="L16531" i="8"/>
  <c r="L16532" i="8"/>
  <c r="L16533" i="8"/>
  <c r="L16534" i="8"/>
  <c r="L16535" i="8"/>
  <c r="L16536" i="8"/>
  <c r="L16537" i="8"/>
  <c r="L16538" i="8"/>
  <c r="L16539" i="8"/>
  <c r="L16540" i="8"/>
  <c r="L16541" i="8"/>
  <c r="L16542" i="8"/>
  <c r="L16543" i="8"/>
  <c r="L16544" i="8"/>
  <c r="L16545" i="8"/>
  <c r="L16546" i="8"/>
  <c r="L16547" i="8"/>
  <c r="L16548" i="8"/>
  <c r="L16549" i="8"/>
  <c r="L16550" i="8"/>
  <c r="L16551" i="8"/>
  <c r="L16552" i="8"/>
  <c r="L16553" i="8"/>
  <c r="L16554" i="8"/>
  <c r="L16555" i="8"/>
  <c r="L16556" i="8"/>
  <c r="L16557" i="8"/>
  <c r="L16558" i="8"/>
  <c r="L16559" i="8"/>
  <c r="L16560" i="8"/>
  <c r="L16561" i="8"/>
  <c r="L16562" i="8"/>
  <c r="L16563" i="8"/>
  <c r="L16564" i="8"/>
  <c r="L16565" i="8"/>
  <c r="L16566" i="8"/>
  <c r="L16567" i="8"/>
  <c r="L16568" i="8"/>
  <c r="L16569" i="8"/>
  <c r="L16570" i="8"/>
  <c r="L16571" i="8"/>
  <c r="L16572" i="8"/>
  <c r="L16573" i="8"/>
  <c r="L16574" i="8"/>
  <c r="L16575" i="8"/>
  <c r="L16576" i="8"/>
  <c r="L16577" i="8"/>
  <c r="L16578" i="8"/>
  <c r="L16579" i="8"/>
  <c r="L16580" i="8"/>
  <c r="L16581" i="8"/>
  <c r="L16582" i="8"/>
  <c r="L16583" i="8"/>
  <c r="L16584" i="8"/>
  <c r="L16585" i="8"/>
  <c r="L16586" i="8"/>
  <c r="L16587" i="8"/>
  <c r="L16588" i="8"/>
  <c r="L16589" i="8"/>
  <c r="L16590" i="8"/>
  <c r="L16591" i="8"/>
  <c r="L16592" i="8"/>
  <c r="L16593" i="8"/>
  <c r="L16594" i="8"/>
  <c r="L16595" i="8"/>
  <c r="L16596" i="8"/>
  <c r="L16597" i="8"/>
  <c r="L16598" i="8"/>
  <c r="L16599" i="8"/>
  <c r="L16600" i="8"/>
  <c r="L16601" i="8"/>
  <c r="L16602" i="8"/>
  <c r="L16603" i="8"/>
  <c r="L16604" i="8"/>
  <c r="L16605" i="8"/>
  <c r="L16606" i="8"/>
  <c r="L16607" i="8"/>
  <c r="L16608" i="8"/>
  <c r="L16609" i="8"/>
  <c r="L16610" i="8"/>
  <c r="L16611" i="8"/>
  <c r="L16612" i="8"/>
  <c r="L16613" i="8"/>
  <c r="L16614" i="8"/>
  <c r="L16615" i="8"/>
  <c r="L16616" i="8"/>
  <c r="L16617" i="8"/>
  <c r="L16618" i="8"/>
  <c r="L16619" i="8"/>
  <c r="L16620" i="8"/>
  <c r="L16621" i="8"/>
  <c r="L16622" i="8"/>
  <c r="L16623" i="8"/>
  <c r="L16624" i="8"/>
  <c r="L16625" i="8"/>
  <c r="L16626" i="8"/>
  <c r="L16627" i="8"/>
  <c r="L16628" i="8"/>
  <c r="L16629" i="8"/>
  <c r="L16630" i="8"/>
  <c r="L16631" i="8"/>
  <c r="L16632" i="8"/>
  <c r="L16633" i="8"/>
  <c r="L16634" i="8"/>
  <c r="L16635" i="8"/>
  <c r="L16636" i="8"/>
  <c r="L16637" i="8"/>
  <c r="L16638" i="8"/>
  <c r="L16639" i="8"/>
  <c r="L16640" i="8"/>
  <c r="L16641" i="8"/>
  <c r="L16642" i="8"/>
  <c r="L16643" i="8"/>
  <c r="L16644" i="8"/>
  <c r="L16645" i="8"/>
  <c r="L16646" i="8"/>
  <c r="L16647" i="8"/>
  <c r="L16648" i="8"/>
  <c r="L16649" i="8"/>
  <c r="L16650" i="8"/>
  <c r="L16651" i="8"/>
  <c r="L16652" i="8"/>
  <c r="L16653" i="8"/>
  <c r="L16654" i="8"/>
  <c r="L16655" i="8"/>
  <c r="L16656" i="8"/>
  <c r="L16657" i="8"/>
  <c r="L16658" i="8"/>
  <c r="L16659" i="8"/>
  <c r="L16660" i="8"/>
  <c r="L16661" i="8"/>
  <c r="L16662" i="8"/>
  <c r="L16663" i="8"/>
  <c r="L16664" i="8"/>
  <c r="L16665" i="8"/>
  <c r="L16666" i="8"/>
  <c r="L16667" i="8"/>
  <c r="L16668" i="8"/>
  <c r="L16669" i="8"/>
  <c r="L16670" i="8"/>
  <c r="L16671" i="8"/>
  <c r="L16672" i="8"/>
  <c r="L16673" i="8"/>
  <c r="L16674" i="8"/>
  <c r="L16675" i="8"/>
  <c r="L16676" i="8"/>
  <c r="L16677" i="8"/>
  <c r="L16678" i="8"/>
  <c r="L16679" i="8"/>
  <c r="L16680" i="8"/>
  <c r="L16681" i="8"/>
  <c r="L16682" i="8"/>
  <c r="L16683" i="8"/>
  <c r="L16684" i="8"/>
  <c r="L16685" i="8"/>
  <c r="L16686" i="8"/>
  <c r="L16687" i="8"/>
  <c r="L16688" i="8"/>
  <c r="L16689" i="8"/>
  <c r="L16690" i="8"/>
  <c r="L16691" i="8"/>
  <c r="L16692" i="8"/>
  <c r="L16693" i="8"/>
  <c r="L16694" i="8"/>
  <c r="L16695" i="8"/>
  <c r="L16696" i="8"/>
  <c r="L16697" i="8"/>
  <c r="L16698" i="8"/>
  <c r="L16699" i="8"/>
  <c r="L16700" i="8"/>
  <c r="L16701" i="8"/>
  <c r="L16702" i="8"/>
  <c r="L16703" i="8"/>
  <c r="L16704" i="8"/>
  <c r="L16705" i="8"/>
  <c r="L16706" i="8"/>
  <c r="L16707" i="8"/>
  <c r="L16708" i="8"/>
  <c r="L16709" i="8"/>
  <c r="L16710" i="8"/>
  <c r="L16711" i="8"/>
  <c r="L16712" i="8"/>
  <c r="L16713" i="8"/>
  <c r="L16714" i="8"/>
  <c r="L16715" i="8"/>
  <c r="L16716" i="8"/>
  <c r="L16717" i="8"/>
  <c r="L16718" i="8"/>
  <c r="L16719" i="8"/>
  <c r="L16720" i="8"/>
  <c r="L16721" i="8"/>
  <c r="L16722" i="8"/>
  <c r="L16723" i="8"/>
  <c r="L16724" i="8"/>
  <c r="L16725" i="8"/>
  <c r="L16726" i="8"/>
  <c r="L16727" i="8"/>
  <c r="L16728" i="8"/>
  <c r="L16729" i="8"/>
  <c r="L16730" i="8"/>
  <c r="L16731" i="8"/>
  <c r="L16732" i="8"/>
  <c r="L16733" i="8"/>
  <c r="L16734" i="8"/>
  <c r="L16735" i="8"/>
  <c r="L16736" i="8"/>
  <c r="L16737" i="8"/>
  <c r="L16738" i="8"/>
  <c r="L16739" i="8"/>
  <c r="L16740" i="8"/>
  <c r="L16741" i="8"/>
  <c r="L16742" i="8"/>
  <c r="L16743" i="8"/>
  <c r="L16744" i="8"/>
  <c r="L16745" i="8"/>
  <c r="L16746" i="8"/>
  <c r="L16747" i="8"/>
  <c r="L16748" i="8"/>
  <c r="L16749" i="8"/>
  <c r="L16750" i="8"/>
  <c r="L16751" i="8"/>
  <c r="L16752" i="8"/>
  <c r="L16753" i="8"/>
  <c r="L16754" i="8"/>
  <c r="L16755" i="8"/>
  <c r="L16756" i="8"/>
  <c r="L16757" i="8"/>
  <c r="L16758" i="8"/>
  <c r="L16759" i="8"/>
  <c r="L16760" i="8"/>
  <c r="L16761" i="8"/>
  <c r="L16762" i="8"/>
  <c r="L16763" i="8"/>
  <c r="L16764" i="8"/>
  <c r="L16765" i="8"/>
  <c r="L16766" i="8"/>
  <c r="L16767" i="8"/>
  <c r="L16768" i="8"/>
  <c r="L16769" i="8"/>
  <c r="L16770" i="8"/>
  <c r="L16771" i="8"/>
  <c r="L16772" i="8"/>
  <c r="L16773" i="8"/>
  <c r="L16774" i="8"/>
  <c r="L16775" i="8"/>
  <c r="L16776" i="8"/>
  <c r="L16777" i="8"/>
  <c r="L16778" i="8"/>
  <c r="L16779" i="8"/>
  <c r="L16780" i="8"/>
  <c r="L16781" i="8"/>
  <c r="L16782" i="8"/>
  <c r="L16783" i="8"/>
  <c r="L16784" i="8"/>
  <c r="L16785" i="8"/>
  <c r="L16786" i="8"/>
  <c r="L16787" i="8"/>
  <c r="L16788" i="8"/>
  <c r="L16789" i="8"/>
  <c r="L16790" i="8"/>
  <c r="L16791" i="8"/>
  <c r="L16792" i="8"/>
  <c r="L16793" i="8"/>
  <c r="L16794" i="8"/>
  <c r="L16795" i="8"/>
  <c r="L16796" i="8"/>
  <c r="L16797" i="8"/>
  <c r="L16798" i="8"/>
  <c r="L16799" i="8"/>
  <c r="L16800" i="8"/>
  <c r="L16801" i="8"/>
  <c r="L16802" i="8"/>
  <c r="L16803" i="8"/>
  <c r="L16804" i="8"/>
  <c r="L16805" i="8"/>
  <c r="L16806" i="8"/>
  <c r="L16807" i="8"/>
  <c r="L16808" i="8"/>
  <c r="L16809" i="8"/>
  <c r="L16810" i="8"/>
  <c r="L16811" i="8"/>
  <c r="L16812" i="8"/>
  <c r="L16813" i="8"/>
  <c r="L16814" i="8"/>
  <c r="L16815" i="8"/>
  <c r="L16816" i="8"/>
  <c r="L16817" i="8"/>
  <c r="L16818" i="8"/>
  <c r="L16819" i="8"/>
  <c r="L16820" i="8"/>
  <c r="L16821" i="8"/>
  <c r="L16822" i="8"/>
  <c r="L16823" i="8"/>
  <c r="L16824" i="8"/>
  <c r="L16825" i="8"/>
  <c r="L16826" i="8"/>
  <c r="L16827" i="8"/>
  <c r="L16828" i="8"/>
  <c r="L16829" i="8"/>
  <c r="L16830" i="8"/>
  <c r="L16831" i="8"/>
  <c r="L16832" i="8"/>
  <c r="L16833" i="8"/>
  <c r="L16834" i="8"/>
  <c r="L16835" i="8"/>
  <c r="L16836" i="8"/>
  <c r="L16837" i="8"/>
  <c r="L16838" i="8"/>
  <c r="L16839" i="8"/>
  <c r="L16840" i="8"/>
  <c r="L16841" i="8"/>
  <c r="L16842" i="8"/>
  <c r="L16843" i="8"/>
  <c r="L16844" i="8"/>
  <c r="L16845" i="8"/>
  <c r="L16846" i="8"/>
  <c r="L16847" i="8"/>
  <c r="L16848" i="8"/>
  <c r="L16849" i="8"/>
  <c r="L16850" i="8"/>
  <c r="L16851" i="8"/>
  <c r="L16852" i="8"/>
  <c r="L16853" i="8"/>
  <c r="L16854" i="8"/>
  <c r="L16855" i="8"/>
  <c r="L16856" i="8"/>
  <c r="L16857" i="8"/>
  <c r="L16858" i="8"/>
  <c r="L16859" i="8"/>
  <c r="L16860" i="8"/>
  <c r="L16861" i="8"/>
  <c r="L16862" i="8"/>
  <c r="L16863" i="8"/>
  <c r="L16864" i="8"/>
  <c r="L16865" i="8"/>
  <c r="L16866" i="8"/>
  <c r="L16867" i="8"/>
  <c r="L16868" i="8"/>
  <c r="L16869" i="8"/>
  <c r="L16870" i="8"/>
  <c r="L16871" i="8"/>
  <c r="L16872" i="8"/>
  <c r="L16873" i="8"/>
  <c r="L16874" i="8"/>
  <c r="L16875" i="8"/>
  <c r="L16876" i="8"/>
  <c r="L16877" i="8"/>
  <c r="L16878" i="8"/>
  <c r="L16879" i="8"/>
  <c r="L16880" i="8"/>
  <c r="L16881" i="8"/>
  <c r="L16882" i="8"/>
  <c r="L16883" i="8"/>
  <c r="L16884" i="8"/>
  <c r="L16885" i="8"/>
  <c r="L16886" i="8"/>
  <c r="L16887" i="8"/>
  <c r="L16888" i="8"/>
  <c r="L16889" i="8"/>
  <c r="L16890" i="8"/>
  <c r="L16891" i="8"/>
  <c r="L16892" i="8"/>
  <c r="L16893" i="8"/>
  <c r="L16894" i="8"/>
  <c r="L16895" i="8"/>
  <c r="L16896" i="8"/>
  <c r="L16897" i="8"/>
  <c r="L16898" i="8"/>
  <c r="L16899" i="8"/>
  <c r="L16900" i="8"/>
  <c r="L16901" i="8"/>
  <c r="L16902" i="8"/>
  <c r="L16903" i="8"/>
  <c r="L16904" i="8"/>
  <c r="L16905" i="8"/>
  <c r="L16906" i="8"/>
  <c r="L16907" i="8"/>
  <c r="L16908" i="8"/>
  <c r="L16909" i="8"/>
  <c r="L16910" i="8"/>
  <c r="L16911" i="8"/>
  <c r="L16912" i="8"/>
  <c r="L16913" i="8"/>
  <c r="L16914" i="8"/>
  <c r="L16915" i="8"/>
  <c r="L16916" i="8"/>
  <c r="L16917" i="8"/>
  <c r="L16918" i="8"/>
  <c r="L16919" i="8"/>
  <c r="L16920" i="8"/>
  <c r="L16921" i="8"/>
  <c r="L16922" i="8"/>
  <c r="L16923" i="8"/>
  <c r="L16924" i="8"/>
  <c r="L16925" i="8"/>
  <c r="L16926" i="8"/>
  <c r="L16927" i="8"/>
  <c r="L16928" i="8"/>
  <c r="L16929" i="8"/>
  <c r="L16930" i="8"/>
  <c r="L16931" i="8"/>
  <c r="L16932" i="8"/>
  <c r="L16933" i="8"/>
  <c r="L16934" i="8"/>
  <c r="L16935" i="8"/>
  <c r="L16936" i="8"/>
  <c r="L16937" i="8"/>
  <c r="L16938" i="8"/>
  <c r="L16939" i="8"/>
  <c r="L16940" i="8"/>
  <c r="L16941" i="8"/>
  <c r="L16942" i="8"/>
  <c r="L16943" i="8"/>
  <c r="L16944" i="8"/>
  <c r="L16945" i="8"/>
  <c r="L16946" i="8"/>
  <c r="L16947" i="8"/>
  <c r="L16948" i="8"/>
  <c r="L16949" i="8"/>
  <c r="L16950" i="8"/>
  <c r="L16951" i="8"/>
  <c r="L16952" i="8"/>
  <c r="L16953" i="8"/>
  <c r="L16954" i="8"/>
  <c r="L16955" i="8"/>
  <c r="L16956" i="8"/>
  <c r="L16957" i="8"/>
  <c r="L16958" i="8"/>
  <c r="L16959" i="8"/>
  <c r="L16960" i="8"/>
  <c r="L16961" i="8"/>
  <c r="L16962" i="8"/>
  <c r="L16963" i="8"/>
  <c r="L16964" i="8"/>
  <c r="L16965" i="8"/>
  <c r="L16966" i="8"/>
  <c r="L16967" i="8"/>
  <c r="L16968" i="8"/>
  <c r="L16969" i="8"/>
  <c r="L16970" i="8"/>
  <c r="L16971" i="8"/>
  <c r="L16972" i="8"/>
  <c r="L16973" i="8"/>
  <c r="L16974" i="8"/>
  <c r="L16975" i="8"/>
  <c r="L16976" i="8"/>
  <c r="L16977" i="8"/>
  <c r="L16978" i="8"/>
  <c r="L16979" i="8"/>
  <c r="L16980" i="8"/>
  <c r="L16981" i="8"/>
  <c r="L16982" i="8"/>
  <c r="L16983" i="8"/>
  <c r="L16984" i="8"/>
  <c r="L16985" i="8"/>
  <c r="L16986" i="8"/>
  <c r="L16987" i="8"/>
  <c r="L16988" i="8"/>
  <c r="L16989" i="8"/>
  <c r="L16990" i="8"/>
  <c r="L16991" i="8"/>
  <c r="L16992" i="8"/>
  <c r="L16993" i="8"/>
  <c r="L16994" i="8"/>
  <c r="L16995" i="8"/>
  <c r="L16996" i="8"/>
  <c r="L16997" i="8"/>
  <c r="L16998" i="8"/>
  <c r="L16999" i="8"/>
  <c r="L17000" i="8"/>
  <c r="L17001" i="8"/>
  <c r="L17002" i="8"/>
  <c r="L17003" i="8"/>
  <c r="L17004" i="8"/>
  <c r="L17005" i="8"/>
  <c r="L17006" i="8"/>
  <c r="L17007" i="8"/>
  <c r="L17008" i="8"/>
  <c r="L17009" i="8"/>
  <c r="L17010" i="8"/>
  <c r="L17011" i="8"/>
  <c r="L17012" i="8"/>
  <c r="L17013" i="8"/>
  <c r="L17014" i="8"/>
  <c r="L17015" i="8"/>
  <c r="L17016" i="8"/>
  <c r="L17017" i="8"/>
  <c r="L17018" i="8"/>
  <c r="L17019" i="8"/>
  <c r="L17020" i="8"/>
  <c r="L17021" i="8"/>
  <c r="L17022" i="8"/>
  <c r="L17023" i="8"/>
  <c r="L17024" i="8"/>
  <c r="L17025" i="8"/>
  <c r="L17026" i="8"/>
  <c r="L17027" i="8"/>
  <c r="L17028" i="8"/>
  <c r="L17029" i="8"/>
  <c r="L17030" i="8"/>
  <c r="L17031" i="8"/>
  <c r="L17032" i="8"/>
  <c r="L17033" i="8"/>
  <c r="L17034" i="8"/>
  <c r="L17035" i="8"/>
  <c r="L17036" i="8"/>
  <c r="L17037" i="8"/>
  <c r="L17038" i="8"/>
  <c r="L17039" i="8"/>
  <c r="L17040" i="8"/>
  <c r="L17041" i="8"/>
  <c r="L17042" i="8"/>
  <c r="L17043" i="8"/>
  <c r="L17044" i="8"/>
  <c r="L17045" i="8"/>
  <c r="L17046" i="8"/>
  <c r="L17047" i="8"/>
  <c r="L17048" i="8"/>
  <c r="L17049" i="8"/>
  <c r="L17050" i="8"/>
  <c r="L17051" i="8"/>
  <c r="L17052" i="8"/>
  <c r="L17053" i="8"/>
  <c r="L17054" i="8"/>
  <c r="L17055" i="8"/>
  <c r="L17056" i="8"/>
  <c r="L17057" i="8"/>
  <c r="L17058" i="8"/>
  <c r="L17059" i="8"/>
  <c r="L17060" i="8"/>
  <c r="L17061" i="8"/>
  <c r="L17062" i="8"/>
  <c r="L17063" i="8"/>
  <c r="L17064" i="8"/>
  <c r="L17065" i="8"/>
  <c r="L17066" i="8"/>
  <c r="L17067" i="8"/>
  <c r="L17068" i="8"/>
  <c r="L17069" i="8"/>
  <c r="L17070" i="8"/>
  <c r="L17071" i="8"/>
  <c r="L17072" i="8"/>
  <c r="L17073" i="8"/>
  <c r="L17074" i="8"/>
  <c r="L17075" i="8"/>
  <c r="L17076" i="8"/>
  <c r="L17077" i="8"/>
  <c r="L17078" i="8"/>
  <c r="L17079" i="8"/>
  <c r="L17080" i="8"/>
  <c r="L17081" i="8"/>
  <c r="L17082" i="8"/>
  <c r="L17083" i="8"/>
  <c r="L17084" i="8"/>
  <c r="L17085" i="8"/>
  <c r="L17086" i="8"/>
  <c r="L17087" i="8"/>
  <c r="L17088" i="8"/>
  <c r="L17089" i="8"/>
  <c r="L17090" i="8"/>
  <c r="L17091" i="8"/>
  <c r="L17092" i="8"/>
  <c r="L17093" i="8"/>
  <c r="L17094" i="8"/>
  <c r="L17095" i="8"/>
  <c r="L17096" i="8"/>
  <c r="L17097" i="8"/>
  <c r="L17098" i="8"/>
  <c r="L17099" i="8"/>
  <c r="L17100" i="8"/>
  <c r="L17101" i="8"/>
  <c r="L17102" i="8"/>
  <c r="L17103" i="8"/>
  <c r="L17104" i="8"/>
  <c r="L17105" i="8"/>
  <c r="L17106" i="8"/>
  <c r="L17107" i="8"/>
  <c r="L17108" i="8"/>
  <c r="L17109" i="8"/>
  <c r="L17110" i="8"/>
  <c r="L17111" i="8"/>
  <c r="L17112" i="8"/>
  <c r="L17113" i="8"/>
  <c r="L17114" i="8"/>
  <c r="L17115" i="8"/>
  <c r="L17116" i="8"/>
  <c r="L17117" i="8"/>
  <c r="L17118" i="8"/>
  <c r="L17119" i="8"/>
  <c r="L17120" i="8"/>
  <c r="L17121" i="8"/>
  <c r="L17122" i="8"/>
  <c r="L17123" i="8"/>
  <c r="L17124" i="8"/>
  <c r="L17125" i="8"/>
  <c r="L17126" i="8"/>
  <c r="L17127" i="8"/>
  <c r="L17128" i="8"/>
  <c r="L17129" i="8"/>
  <c r="L17130" i="8"/>
  <c r="L17131" i="8"/>
  <c r="L17132" i="8"/>
  <c r="L17133" i="8"/>
  <c r="L17134" i="8"/>
  <c r="L17135" i="8"/>
  <c r="L17136" i="8"/>
  <c r="L17137" i="8"/>
  <c r="L17138" i="8"/>
  <c r="L17139" i="8"/>
  <c r="L17140" i="8"/>
  <c r="L17141" i="8"/>
  <c r="L17142" i="8"/>
  <c r="L17143" i="8"/>
  <c r="L17144" i="8"/>
  <c r="L17145" i="8"/>
  <c r="L17146" i="8"/>
  <c r="L17147" i="8"/>
  <c r="L17148" i="8"/>
  <c r="L17149" i="8"/>
  <c r="L17150" i="8"/>
  <c r="L17151" i="8"/>
  <c r="L17152" i="8"/>
  <c r="L17153" i="8"/>
  <c r="L17154" i="8"/>
  <c r="L17155" i="8"/>
  <c r="L17156" i="8"/>
  <c r="L17157" i="8"/>
  <c r="L17158" i="8"/>
  <c r="L17159" i="8"/>
  <c r="L17160" i="8"/>
  <c r="L17161" i="8"/>
  <c r="L17162" i="8"/>
  <c r="L17163" i="8"/>
  <c r="L17164" i="8"/>
  <c r="L17165" i="8"/>
  <c r="L17166" i="8"/>
  <c r="L17167" i="8"/>
  <c r="L17168" i="8"/>
  <c r="L17169" i="8"/>
  <c r="L17170" i="8"/>
  <c r="L17171" i="8"/>
  <c r="L17172" i="8"/>
  <c r="L17173" i="8"/>
  <c r="L17174" i="8"/>
  <c r="L17175" i="8"/>
  <c r="L17176" i="8"/>
  <c r="L17177" i="8"/>
  <c r="L17178" i="8"/>
  <c r="L17179" i="8"/>
  <c r="L17180" i="8"/>
  <c r="L17181" i="8"/>
  <c r="L17182" i="8"/>
  <c r="L17183" i="8"/>
  <c r="L17184" i="8"/>
  <c r="L17185" i="8"/>
  <c r="L17186" i="8"/>
  <c r="L17187" i="8"/>
  <c r="L17188" i="8"/>
  <c r="L17189" i="8"/>
  <c r="L17190" i="8"/>
  <c r="L17191" i="8"/>
  <c r="L17192" i="8"/>
  <c r="L17193" i="8"/>
  <c r="L17194" i="8"/>
  <c r="L17195" i="8"/>
  <c r="L17196" i="8"/>
  <c r="L17197" i="8"/>
  <c r="L17198" i="8"/>
  <c r="L17199" i="8"/>
  <c r="L17200" i="8"/>
  <c r="L17201" i="8"/>
  <c r="L17202" i="8"/>
  <c r="L17203" i="8"/>
  <c r="L17204" i="8"/>
  <c r="L17205" i="8"/>
  <c r="L17206" i="8"/>
  <c r="L17207" i="8"/>
  <c r="L17208" i="8"/>
  <c r="L17209" i="8"/>
  <c r="L17210" i="8"/>
  <c r="L17211" i="8"/>
  <c r="L17212" i="8"/>
  <c r="L17213" i="8"/>
  <c r="L17214" i="8"/>
  <c r="L17215" i="8"/>
  <c r="L17216" i="8"/>
  <c r="L17217" i="8"/>
  <c r="L17218" i="8"/>
  <c r="L17219" i="8"/>
  <c r="L17220" i="8"/>
  <c r="L17221" i="8"/>
  <c r="L17222" i="8"/>
  <c r="L17223" i="8"/>
  <c r="L17224" i="8"/>
  <c r="L17225" i="8"/>
  <c r="L17226" i="8"/>
  <c r="L17227" i="8"/>
  <c r="L17228" i="8"/>
  <c r="L17229" i="8"/>
  <c r="L17230" i="8"/>
  <c r="L17231" i="8"/>
  <c r="L17232" i="8"/>
  <c r="L17233" i="8"/>
  <c r="L17234" i="8"/>
  <c r="L17235" i="8"/>
  <c r="L17236" i="8"/>
  <c r="L17237" i="8"/>
  <c r="L17238" i="8"/>
  <c r="L17239" i="8"/>
  <c r="L17240" i="8"/>
  <c r="L17241" i="8"/>
  <c r="L17242" i="8"/>
  <c r="L17243" i="8"/>
  <c r="L17244" i="8"/>
  <c r="L17245" i="8"/>
  <c r="L17246" i="8"/>
  <c r="L17247" i="8"/>
  <c r="L17248" i="8"/>
  <c r="L17249" i="8"/>
  <c r="L17250" i="8"/>
  <c r="L17251" i="8"/>
  <c r="L17252" i="8"/>
  <c r="L17253" i="8"/>
  <c r="L17254" i="8"/>
  <c r="L17255" i="8"/>
  <c r="L17256" i="8"/>
  <c r="L17257" i="8"/>
  <c r="L17258" i="8"/>
  <c r="L17259" i="8"/>
  <c r="L17260" i="8"/>
  <c r="L17261" i="8"/>
  <c r="L17262" i="8"/>
  <c r="L17263" i="8"/>
  <c r="L17264" i="8"/>
  <c r="L17265" i="8"/>
  <c r="L17266" i="8"/>
  <c r="L17267" i="8"/>
  <c r="L17268" i="8"/>
  <c r="L17269" i="8"/>
  <c r="L17270" i="8"/>
  <c r="L17271" i="8"/>
  <c r="L17272" i="8"/>
  <c r="L17273" i="8"/>
  <c r="L17274" i="8"/>
  <c r="L17275" i="8"/>
  <c r="L17276" i="8"/>
  <c r="L17277" i="8"/>
  <c r="L17278" i="8"/>
  <c r="L17279" i="8"/>
  <c r="L17280" i="8"/>
  <c r="L17281" i="8"/>
  <c r="L17282" i="8"/>
  <c r="L17283" i="8"/>
  <c r="L17284" i="8"/>
  <c r="L17285" i="8"/>
  <c r="L17286" i="8"/>
  <c r="L17287" i="8"/>
  <c r="L17288" i="8"/>
  <c r="L17289" i="8"/>
  <c r="L17290" i="8"/>
  <c r="L17291" i="8"/>
  <c r="L17292" i="8"/>
  <c r="L17293" i="8"/>
  <c r="L17294" i="8"/>
  <c r="L17295" i="8"/>
  <c r="L17296" i="8"/>
  <c r="L17297" i="8"/>
  <c r="L17298" i="8"/>
  <c r="L17299" i="8"/>
  <c r="L17300" i="8"/>
  <c r="L17301" i="8"/>
  <c r="L17302" i="8"/>
  <c r="L17303" i="8"/>
  <c r="L17304" i="8"/>
  <c r="L17305" i="8"/>
  <c r="L17306" i="8"/>
  <c r="L17307" i="8"/>
  <c r="L17308" i="8"/>
  <c r="L17309" i="8"/>
  <c r="L17310" i="8"/>
  <c r="L17311" i="8"/>
  <c r="L17312" i="8"/>
  <c r="L17313" i="8"/>
  <c r="L17314" i="8"/>
  <c r="L17315" i="8"/>
  <c r="L17316" i="8"/>
  <c r="L17317" i="8"/>
  <c r="L17318" i="8"/>
  <c r="L17319" i="8"/>
  <c r="L17320" i="8"/>
  <c r="L17321" i="8"/>
  <c r="L17322" i="8"/>
  <c r="L17323" i="8"/>
  <c r="L17324" i="8"/>
  <c r="L17325" i="8"/>
  <c r="L17326" i="8"/>
  <c r="L17327" i="8"/>
  <c r="L17328" i="8"/>
  <c r="L17329" i="8"/>
  <c r="L17330" i="8"/>
  <c r="L17331" i="8"/>
  <c r="L17332" i="8"/>
  <c r="L17333" i="8"/>
  <c r="L17334" i="8"/>
  <c r="L17335" i="8"/>
  <c r="L17336" i="8"/>
  <c r="L17337" i="8"/>
  <c r="L17338" i="8"/>
  <c r="L17339" i="8"/>
  <c r="L17340" i="8"/>
  <c r="L17341" i="8"/>
  <c r="L17342" i="8"/>
  <c r="L17343" i="8"/>
  <c r="L17344" i="8"/>
  <c r="L17345" i="8"/>
  <c r="L17346" i="8"/>
  <c r="L17347" i="8"/>
  <c r="L17348" i="8"/>
  <c r="L17349" i="8"/>
  <c r="L17350" i="8"/>
  <c r="L17351" i="8"/>
  <c r="L17352" i="8"/>
  <c r="L17353" i="8"/>
  <c r="L17354" i="8"/>
  <c r="L17355" i="8"/>
  <c r="L17356" i="8"/>
  <c r="L17357" i="8"/>
  <c r="L17358" i="8"/>
  <c r="L17359" i="8"/>
  <c r="L17360" i="8"/>
  <c r="L17361" i="8"/>
  <c r="L17362" i="8"/>
  <c r="L17363" i="8"/>
  <c r="L17364" i="8"/>
  <c r="L17365" i="8"/>
  <c r="L17366" i="8"/>
  <c r="L17367" i="8"/>
  <c r="L17368" i="8"/>
  <c r="L17369" i="8"/>
  <c r="L17370" i="8"/>
  <c r="L17371" i="8"/>
  <c r="L17372" i="8"/>
  <c r="L17373" i="8"/>
  <c r="L17374" i="8"/>
  <c r="L17375" i="8"/>
  <c r="L17376" i="8"/>
  <c r="L17377" i="8"/>
  <c r="L17378" i="8"/>
  <c r="L17379" i="8"/>
  <c r="L17380" i="8"/>
  <c r="L17381" i="8"/>
  <c r="L17382" i="8"/>
  <c r="L17383" i="8"/>
  <c r="L17384" i="8"/>
  <c r="L17385" i="8"/>
  <c r="L17386" i="8"/>
  <c r="L17387" i="8"/>
  <c r="L17388" i="8"/>
  <c r="L17389" i="8"/>
  <c r="L17390" i="8"/>
  <c r="L17391" i="8"/>
  <c r="L17392" i="8"/>
  <c r="L17393" i="8"/>
  <c r="L17394" i="8"/>
  <c r="L17395" i="8"/>
  <c r="L17396" i="8"/>
  <c r="L17397" i="8"/>
  <c r="L17398" i="8"/>
  <c r="L17399" i="8"/>
  <c r="L17400" i="8"/>
  <c r="L17401" i="8"/>
  <c r="L17402" i="8"/>
  <c r="L17403" i="8"/>
  <c r="L17404" i="8"/>
  <c r="L17405" i="8"/>
  <c r="L17406" i="8"/>
  <c r="L17407" i="8"/>
  <c r="L17408" i="8"/>
  <c r="L17409" i="8"/>
  <c r="L17410" i="8"/>
  <c r="L17411" i="8"/>
  <c r="L17412" i="8"/>
  <c r="L17413" i="8"/>
  <c r="L17414" i="8"/>
  <c r="L17415" i="8"/>
  <c r="L17416" i="8"/>
  <c r="L17417" i="8"/>
  <c r="L17418" i="8"/>
  <c r="L17419" i="8"/>
  <c r="L17420" i="8"/>
  <c r="L17421" i="8"/>
  <c r="L17422" i="8"/>
  <c r="L17423" i="8"/>
  <c r="L17424" i="8"/>
  <c r="L17425" i="8"/>
  <c r="L17426" i="8"/>
  <c r="L17427" i="8"/>
  <c r="L17428" i="8"/>
  <c r="L17429" i="8"/>
  <c r="L17430" i="8"/>
  <c r="L17431" i="8"/>
  <c r="L17432" i="8"/>
  <c r="L17433" i="8"/>
  <c r="L17434" i="8"/>
  <c r="L17435" i="8"/>
  <c r="L17436" i="8"/>
  <c r="L17437" i="8"/>
  <c r="L17438" i="8"/>
  <c r="L17439" i="8"/>
  <c r="L17440" i="8"/>
  <c r="L17441" i="8"/>
  <c r="L17442" i="8"/>
  <c r="L17443" i="8"/>
  <c r="L17444" i="8"/>
  <c r="L17445" i="8"/>
  <c r="L17446" i="8"/>
  <c r="L17447" i="8"/>
  <c r="L17448" i="8"/>
  <c r="L17449" i="8"/>
  <c r="L17450" i="8"/>
  <c r="L17451" i="8"/>
  <c r="L17452" i="8"/>
  <c r="L17453" i="8"/>
  <c r="L17454" i="8"/>
  <c r="L17455" i="8"/>
  <c r="L17456" i="8"/>
  <c r="L17457" i="8"/>
  <c r="L17458" i="8"/>
  <c r="L17459" i="8"/>
  <c r="L17460" i="8"/>
  <c r="L17461" i="8"/>
  <c r="L17462" i="8"/>
  <c r="L17463" i="8"/>
  <c r="L17464" i="8"/>
  <c r="L17465" i="8"/>
  <c r="L17466" i="8"/>
  <c r="L17467" i="8"/>
  <c r="L17468" i="8"/>
  <c r="L17469" i="8"/>
  <c r="L17470" i="8"/>
  <c r="L17471" i="8"/>
  <c r="L17472" i="8"/>
  <c r="L17473" i="8"/>
  <c r="L17474" i="8"/>
  <c r="L17475" i="8"/>
  <c r="L17476" i="8"/>
  <c r="L17477" i="8"/>
  <c r="L17478" i="8"/>
  <c r="L17479" i="8"/>
  <c r="L17480" i="8"/>
  <c r="L17481" i="8"/>
  <c r="L17482" i="8"/>
  <c r="L17483" i="8"/>
  <c r="L17484" i="8"/>
  <c r="L17485" i="8"/>
  <c r="L17486" i="8"/>
  <c r="L17487" i="8"/>
  <c r="L17488" i="8"/>
  <c r="L17489" i="8"/>
  <c r="L17490" i="8"/>
  <c r="L17491" i="8"/>
  <c r="L17492" i="8"/>
  <c r="L17493" i="8"/>
  <c r="L17494" i="8"/>
  <c r="L17495" i="8"/>
  <c r="L17496" i="8"/>
  <c r="L17497" i="8"/>
  <c r="L17498" i="8"/>
  <c r="L17499" i="8"/>
  <c r="L17500" i="8"/>
  <c r="L17501" i="8"/>
  <c r="L17502" i="8"/>
  <c r="L17503" i="8"/>
  <c r="L17504" i="8"/>
  <c r="L17505" i="8"/>
  <c r="L17506" i="8"/>
  <c r="L17507" i="8"/>
  <c r="L17508" i="8"/>
  <c r="L17509" i="8"/>
  <c r="L17510" i="8"/>
  <c r="L17511" i="8"/>
  <c r="L17512" i="8"/>
  <c r="L17513" i="8"/>
  <c r="L17514" i="8"/>
  <c r="L17515" i="8"/>
  <c r="L17516" i="8"/>
  <c r="L17517" i="8"/>
  <c r="L17518" i="8"/>
  <c r="L17519" i="8"/>
  <c r="L17520" i="8"/>
  <c r="L17521" i="8"/>
  <c r="L17522" i="8"/>
  <c r="L17523" i="8"/>
  <c r="L17524" i="8"/>
  <c r="L17525" i="8"/>
  <c r="L17526" i="8"/>
  <c r="L17527" i="8"/>
  <c r="L17528" i="8"/>
  <c r="L17529" i="8"/>
  <c r="L17530" i="8"/>
  <c r="L17531" i="8"/>
  <c r="L17532" i="8"/>
  <c r="L17533" i="8"/>
  <c r="L17534" i="8"/>
  <c r="L17535" i="8"/>
  <c r="L17536" i="8"/>
  <c r="L17537" i="8"/>
  <c r="L17538" i="8"/>
  <c r="L17539" i="8"/>
  <c r="L17540" i="8"/>
  <c r="L17541" i="8"/>
  <c r="L17542" i="8"/>
  <c r="L17543" i="8"/>
  <c r="L17544" i="8"/>
  <c r="L17545" i="8"/>
  <c r="L17546" i="8"/>
  <c r="L17547" i="8"/>
  <c r="L17548" i="8"/>
  <c r="L17549" i="8"/>
  <c r="L17550" i="8"/>
  <c r="L17551" i="8"/>
  <c r="L17552" i="8"/>
  <c r="L17553" i="8"/>
  <c r="L17554" i="8"/>
  <c r="L17555" i="8"/>
  <c r="L17556" i="8"/>
  <c r="L17557" i="8"/>
  <c r="L17558" i="8"/>
  <c r="L17559" i="8"/>
  <c r="L17560" i="8"/>
  <c r="L17561" i="8"/>
  <c r="L17562" i="8"/>
  <c r="L17563" i="8"/>
  <c r="L17564" i="8"/>
  <c r="L17565" i="8"/>
  <c r="L17566" i="8"/>
  <c r="L17567" i="8"/>
  <c r="L17568" i="8"/>
  <c r="L17569" i="8"/>
  <c r="L17570" i="8"/>
  <c r="L17571" i="8"/>
  <c r="L17572" i="8"/>
  <c r="L17573" i="8"/>
  <c r="L17574" i="8"/>
  <c r="L17575" i="8"/>
  <c r="L17576" i="8"/>
  <c r="L17577" i="8"/>
  <c r="L17578" i="8"/>
  <c r="L17579" i="8"/>
  <c r="L17580" i="8"/>
  <c r="L17581" i="8"/>
  <c r="L17582" i="8"/>
  <c r="L17583" i="8"/>
  <c r="L17584" i="8"/>
  <c r="L17585" i="8"/>
  <c r="L17586" i="8"/>
  <c r="L17587" i="8"/>
  <c r="L17588" i="8"/>
  <c r="L17589" i="8"/>
  <c r="L17590" i="8"/>
  <c r="L17591" i="8"/>
  <c r="L17592" i="8"/>
  <c r="L17593" i="8"/>
  <c r="L17594" i="8"/>
  <c r="L17595" i="8"/>
  <c r="L17596" i="8"/>
  <c r="L17597" i="8"/>
  <c r="L17598" i="8"/>
  <c r="L17599" i="8"/>
  <c r="L17600" i="8"/>
  <c r="L17601" i="8"/>
  <c r="L17602" i="8"/>
  <c r="L17603" i="8"/>
  <c r="L17604" i="8"/>
  <c r="L17605" i="8"/>
  <c r="L17606" i="8"/>
  <c r="L17607" i="8"/>
  <c r="L17608" i="8"/>
  <c r="L17609" i="8"/>
  <c r="L17610" i="8"/>
  <c r="L17611" i="8"/>
  <c r="L17612" i="8"/>
  <c r="L17613" i="8"/>
  <c r="L17614" i="8"/>
  <c r="L17615" i="8"/>
  <c r="L17616" i="8"/>
  <c r="L17617" i="8"/>
  <c r="L17618" i="8"/>
  <c r="L17619" i="8"/>
  <c r="L17620" i="8"/>
  <c r="L17621" i="8"/>
  <c r="L17622" i="8"/>
  <c r="L17623" i="8"/>
  <c r="L17624" i="8"/>
  <c r="L17625" i="8"/>
  <c r="L17626" i="8"/>
  <c r="L17627" i="8"/>
  <c r="L17628" i="8"/>
  <c r="L17629" i="8"/>
  <c r="L17630" i="8"/>
  <c r="L17631" i="8"/>
  <c r="L17632" i="8"/>
  <c r="L17633" i="8"/>
  <c r="L17634" i="8"/>
  <c r="L17635" i="8"/>
  <c r="L17636" i="8"/>
  <c r="L17637" i="8"/>
  <c r="L17638" i="8"/>
  <c r="L17639" i="8"/>
  <c r="L17640" i="8"/>
  <c r="L17641" i="8"/>
  <c r="L17642" i="8"/>
  <c r="L17643" i="8"/>
  <c r="L17644" i="8"/>
  <c r="L17645" i="8"/>
  <c r="L17646" i="8"/>
  <c r="L17647" i="8"/>
  <c r="L17648" i="8"/>
  <c r="L17649" i="8"/>
  <c r="L17650" i="8"/>
  <c r="L17651" i="8"/>
  <c r="L17652" i="8"/>
  <c r="L17653" i="8"/>
  <c r="L17654" i="8"/>
  <c r="L17655" i="8"/>
  <c r="L17656" i="8"/>
  <c r="L17657" i="8"/>
  <c r="L17658" i="8"/>
  <c r="L17659" i="8"/>
  <c r="L17660" i="8"/>
  <c r="L17661" i="8"/>
  <c r="L17662" i="8"/>
  <c r="L17663" i="8"/>
  <c r="L17664" i="8"/>
  <c r="L17665" i="8"/>
  <c r="L17666" i="8"/>
  <c r="L17667" i="8"/>
  <c r="L17668" i="8"/>
  <c r="L17669" i="8"/>
  <c r="L17670" i="8"/>
  <c r="L17671" i="8"/>
  <c r="L17672" i="8"/>
  <c r="L17673" i="8"/>
  <c r="L17674" i="8"/>
  <c r="L17675" i="8"/>
  <c r="L17676" i="8"/>
  <c r="L17677" i="8"/>
  <c r="L17678" i="8"/>
  <c r="L17679" i="8"/>
  <c r="L17680" i="8"/>
  <c r="L17681" i="8"/>
  <c r="L17682" i="8"/>
  <c r="L17683" i="8"/>
  <c r="L17684" i="8"/>
  <c r="L17685" i="8"/>
  <c r="L17686" i="8"/>
  <c r="L17687" i="8"/>
  <c r="L17688" i="8"/>
  <c r="L17689" i="8"/>
  <c r="L17690" i="8"/>
  <c r="L17691" i="8"/>
  <c r="L17692" i="8"/>
  <c r="L17693" i="8"/>
  <c r="L17694" i="8"/>
  <c r="L17695" i="8"/>
  <c r="L17696" i="8"/>
  <c r="L17697" i="8"/>
  <c r="L17698" i="8"/>
  <c r="L17699" i="8"/>
  <c r="L17700" i="8"/>
  <c r="L17701" i="8"/>
  <c r="L17702" i="8"/>
  <c r="L17703" i="8"/>
  <c r="L17704" i="8"/>
  <c r="L17705" i="8"/>
  <c r="L17706" i="8"/>
  <c r="L17707" i="8"/>
  <c r="L17708" i="8"/>
  <c r="L17709" i="8"/>
  <c r="L17710" i="8"/>
  <c r="L17711" i="8"/>
  <c r="L17712" i="8"/>
  <c r="L17713" i="8"/>
  <c r="L17714" i="8"/>
  <c r="L17715" i="8"/>
  <c r="L17716" i="8"/>
  <c r="L17717" i="8"/>
  <c r="L17718" i="8"/>
  <c r="L17719" i="8"/>
  <c r="L17720" i="8"/>
  <c r="L17721" i="8"/>
  <c r="L17722" i="8"/>
  <c r="L17723" i="8"/>
  <c r="L17724" i="8"/>
  <c r="L17725" i="8"/>
  <c r="L17726" i="8"/>
  <c r="L17727" i="8"/>
  <c r="L17728" i="8"/>
  <c r="L17729" i="8"/>
  <c r="L17730" i="8"/>
  <c r="L17731" i="8"/>
  <c r="L17732" i="8"/>
  <c r="L17733" i="8"/>
  <c r="L17734" i="8"/>
  <c r="L17735" i="8"/>
  <c r="L17736" i="8"/>
  <c r="L17737" i="8"/>
  <c r="L17738" i="8"/>
  <c r="L17739" i="8"/>
  <c r="L17740" i="8"/>
  <c r="L17741" i="8"/>
  <c r="L17742" i="8"/>
  <c r="L17743" i="8"/>
  <c r="L17744" i="8"/>
  <c r="L17745" i="8"/>
  <c r="L17746" i="8"/>
  <c r="L17747" i="8"/>
  <c r="L17748" i="8"/>
  <c r="L17749" i="8"/>
  <c r="L17750" i="8"/>
  <c r="L17751" i="8"/>
  <c r="L17752" i="8"/>
  <c r="L17753" i="8"/>
  <c r="L17754" i="8"/>
  <c r="L17755" i="8"/>
  <c r="L17756" i="8"/>
  <c r="L17757" i="8"/>
  <c r="L17758" i="8"/>
  <c r="L17759" i="8"/>
  <c r="L17760" i="8"/>
  <c r="L17761" i="8"/>
  <c r="L17762" i="8"/>
  <c r="L17763" i="8"/>
  <c r="L17764" i="8"/>
  <c r="L17765" i="8"/>
  <c r="L17766" i="8"/>
  <c r="L17767" i="8"/>
  <c r="L17768" i="8"/>
  <c r="L17769" i="8"/>
  <c r="L17770" i="8"/>
  <c r="L17771" i="8"/>
  <c r="L17772" i="8"/>
  <c r="L17773" i="8"/>
  <c r="L17774" i="8"/>
  <c r="L17775" i="8"/>
  <c r="L17776" i="8"/>
  <c r="L17777" i="8"/>
  <c r="L17778" i="8"/>
  <c r="L17779" i="8"/>
  <c r="L17780" i="8"/>
  <c r="L17781" i="8"/>
  <c r="L17782" i="8"/>
  <c r="L17783" i="8"/>
  <c r="L17784" i="8"/>
  <c r="L17785" i="8"/>
  <c r="L17786" i="8"/>
  <c r="L17787" i="8"/>
  <c r="L17788" i="8"/>
  <c r="L17789" i="8"/>
  <c r="L17790" i="8"/>
  <c r="L17791" i="8"/>
  <c r="L17792" i="8"/>
  <c r="L17793" i="8"/>
  <c r="L17794" i="8"/>
  <c r="L17795" i="8"/>
  <c r="L17796" i="8"/>
  <c r="L17797" i="8"/>
  <c r="L17798" i="8"/>
  <c r="L17799" i="8"/>
  <c r="L17800" i="8"/>
  <c r="L17801" i="8"/>
  <c r="L17802" i="8"/>
  <c r="L17803" i="8"/>
  <c r="L17804" i="8"/>
  <c r="L17805" i="8"/>
  <c r="L17806" i="8"/>
  <c r="L17807" i="8"/>
  <c r="L17808" i="8"/>
  <c r="L17809" i="8"/>
  <c r="L17810" i="8"/>
  <c r="L17811" i="8"/>
  <c r="L17812" i="8"/>
  <c r="L17813" i="8"/>
  <c r="L17814" i="8"/>
  <c r="L17815" i="8"/>
  <c r="L17816" i="8"/>
  <c r="L17817" i="8"/>
  <c r="L17818" i="8"/>
  <c r="L17819" i="8"/>
  <c r="L17820" i="8"/>
  <c r="L17821" i="8"/>
  <c r="L17822" i="8"/>
  <c r="L17823" i="8"/>
  <c r="L17824" i="8"/>
  <c r="L17825" i="8"/>
  <c r="L17826" i="8"/>
  <c r="L17827" i="8"/>
  <c r="L17828" i="8"/>
  <c r="L17829" i="8"/>
  <c r="L17830" i="8"/>
  <c r="L17831" i="8"/>
  <c r="L17832" i="8"/>
  <c r="L17833" i="8"/>
  <c r="L17834" i="8"/>
  <c r="L17835" i="8"/>
  <c r="L17836" i="8"/>
  <c r="L17837" i="8"/>
  <c r="L17838" i="8"/>
  <c r="L17839" i="8"/>
  <c r="L17840" i="8"/>
  <c r="L17841" i="8"/>
  <c r="L17842" i="8"/>
  <c r="L17843" i="8"/>
  <c r="L17844" i="8"/>
  <c r="L17845" i="8"/>
  <c r="L17846" i="8"/>
  <c r="L17847" i="8"/>
  <c r="L17848" i="8"/>
  <c r="L17849" i="8"/>
  <c r="L17850" i="8"/>
  <c r="L17851" i="8"/>
  <c r="L17852" i="8"/>
  <c r="L17853" i="8"/>
  <c r="L17854" i="8"/>
  <c r="L17855" i="8"/>
  <c r="L17856" i="8"/>
  <c r="L17857" i="8"/>
  <c r="L17858" i="8"/>
  <c r="L17859" i="8"/>
  <c r="L17860" i="8"/>
  <c r="L17861" i="8"/>
  <c r="L17862" i="8"/>
  <c r="L17863" i="8"/>
  <c r="L17864" i="8"/>
  <c r="L17865" i="8"/>
  <c r="L17866" i="8"/>
  <c r="L17867" i="8"/>
  <c r="L17868" i="8"/>
  <c r="L17869" i="8"/>
  <c r="L17870" i="8"/>
  <c r="L17871" i="8"/>
  <c r="L17872" i="8"/>
  <c r="L17873" i="8"/>
  <c r="L17874" i="8"/>
  <c r="L17875" i="8"/>
  <c r="L17876" i="8"/>
  <c r="L17877" i="8"/>
  <c r="L17878" i="8"/>
  <c r="L17879" i="8"/>
  <c r="L17880" i="8"/>
  <c r="L17881" i="8"/>
  <c r="L17882" i="8"/>
  <c r="L17883" i="8"/>
  <c r="L17884" i="8"/>
  <c r="L17885" i="8"/>
  <c r="L17886" i="8"/>
  <c r="L17887" i="8"/>
  <c r="L17888" i="8"/>
  <c r="L17889" i="8"/>
  <c r="L17890" i="8"/>
  <c r="L17891" i="8"/>
  <c r="L17892" i="8"/>
  <c r="L17893" i="8"/>
  <c r="L17894" i="8"/>
  <c r="L17895" i="8"/>
  <c r="L17896" i="8"/>
  <c r="L17897" i="8"/>
  <c r="L17898" i="8"/>
  <c r="L17899" i="8"/>
  <c r="L17900" i="8"/>
  <c r="L17901" i="8"/>
  <c r="L17902" i="8"/>
  <c r="L17903" i="8"/>
  <c r="L17904" i="8"/>
  <c r="L17905" i="8"/>
  <c r="L17906" i="8"/>
  <c r="L17907" i="8"/>
  <c r="L17908" i="8"/>
  <c r="L17909" i="8"/>
  <c r="L17910" i="8"/>
  <c r="L17911" i="8"/>
  <c r="L17912" i="8"/>
  <c r="L17913" i="8"/>
  <c r="L17914" i="8"/>
  <c r="L17915" i="8"/>
  <c r="L17916" i="8"/>
  <c r="L17917" i="8"/>
  <c r="L17918" i="8"/>
  <c r="L17919" i="8"/>
  <c r="L17920" i="8"/>
  <c r="L17921" i="8"/>
  <c r="L17922" i="8"/>
  <c r="L17923" i="8"/>
  <c r="L17924" i="8"/>
  <c r="L17925" i="8"/>
  <c r="L17926" i="8"/>
  <c r="L17927" i="8"/>
  <c r="L17928" i="8"/>
  <c r="L17929" i="8"/>
  <c r="L17930" i="8"/>
  <c r="L17931" i="8"/>
  <c r="L17932" i="8"/>
  <c r="L17933" i="8"/>
  <c r="L17934" i="8"/>
  <c r="L17935" i="8"/>
  <c r="L17936" i="8"/>
  <c r="L17937" i="8"/>
  <c r="L17938" i="8"/>
  <c r="L17939" i="8"/>
  <c r="L17940" i="8"/>
  <c r="L17941" i="8"/>
  <c r="L17942" i="8"/>
  <c r="L17943" i="8"/>
  <c r="L17944" i="8"/>
  <c r="L17945" i="8"/>
  <c r="L17946" i="8"/>
  <c r="L17947" i="8"/>
  <c r="L17948" i="8"/>
  <c r="L17949" i="8"/>
  <c r="L17950" i="8"/>
  <c r="L17951" i="8"/>
  <c r="L17952" i="8"/>
  <c r="L17953" i="8"/>
  <c r="L17954" i="8"/>
  <c r="L17955" i="8"/>
  <c r="L17956" i="8"/>
  <c r="L17957" i="8"/>
  <c r="L17958" i="8"/>
  <c r="L17959" i="8"/>
  <c r="L17960" i="8"/>
  <c r="L17961" i="8"/>
  <c r="L17962" i="8"/>
  <c r="L17963" i="8"/>
  <c r="L17964" i="8"/>
  <c r="L17965" i="8"/>
  <c r="L17966" i="8"/>
  <c r="L17967" i="8"/>
  <c r="L17968" i="8"/>
  <c r="L17969" i="8"/>
  <c r="L17970" i="8"/>
  <c r="L17971" i="8"/>
  <c r="L17972" i="8"/>
  <c r="L17973" i="8"/>
  <c r="L17974" i="8"/>
  <c r="L17975" i="8"/>
  <c r="L17976" i="8"/>
  <c r="L17977" i="8"/>
  <c r="L17978" i="8"/>
  <c r="L17979" i="8"/>
  <c r="L17980" i="8"/>
  <c r="L17981" i="8"/>
  <c r="L17982" i="8"/>
  <c r="L17983" i="8"/>
  <c r="L17984" i="8"/>
  <c r="L17985" i="8"/>
  <c r="L17986" i="8"/>
  <c r="L17987" i="8"/>
  <c r="L17988" i="8"/>
  <c r="L17989" i="8"/>
  <c r="L17990" i="8"/>
  <c r="L17991" i="8"/>
  <c r="L17992" i="8"/>
  <c r="L17993" i="8"/>
  <c r="L17994" i="8"/>
  <c r="L17995" i="8"/>
  <c r="L17996" i="8"/>
  <c r="L17997" i="8"/>
  <c r="L17998" i="8"/>
  <c r="L17999" i="8"/>
  <c r="L18000" i="8"/>
  <c r="L18001" i="8"/>
  <c r="L18002" i="8"/>
  <c r="L18003" i="8"/>
  <c r="L18004" i="8"/>
  <c r="L18005" i="8"/>
  <c r="L18006" i="8"/>
  <c r="L18007" i="8"/>
  <c r="L18008" i="8"/>
  <c r="L18009" i="8"/>
  <c r="L18010" i="8"/>
  <c r="L18011" i="8"/>
  <c r="L18012" i="8"/>
  <c r="L18013" i="8"/>
  <c r="L18014" i="8"/>
  <c r="L18015" i="8"/>
  <c r="L18016" i="8"/>
  <c r="L18017" i="8"/>
  <c r="L18018" i="8"/>
  <c r="L18019" i="8"/>
  <c r="L18020" i="8"/>
  <c r="L18021" i="8"/>
  <c r="L18022" i="8"/>
  <c r="L18023" i="8"/>
  <c r="L18024" i="8"/>
  <c r="L18025" i="8"/>
  <c r="L18026" i="8"/>
  <c r="L18027" i="8"/>
  <c r="L18028" i="8"/>
  <c r="L18029" i="8"/>
  <c r="L18030" i="8"/>
  <c r="L18031" i="8"/>
  <c r="L18032" i="8"/>
  <c r="L18033" i="8"/>
  <c r="L18034" i="8"/>
  <c r="L18035" i="8"/>
  <c r="L18036" i="8"/>
  <c r="L18037" i="8"/>
  <c r="L18038" i="8"/>
  <c r="L18039" i="8"/>
  <c r="L18040" i="8"/>
  <c r="L18041" i="8"/>
  <c r="L18042" i="8"/>
  <c r="L18043" i="8"/>
  <c r="L18044" i="8"/>
  <c r="L18045" i="8"/>
  <c r="L18046" i="8"/>
  <c r="L18047" i="8"/>
  <c r="L18048" i="8"/>
  <c r="L18049" i="8"/>
  <c r="L18050" i="8"/>
  <c r="L18051" i="8"/>
  <c r="L18052" i="8"/>
  <c r="L18053" i="8"/>
  <c r="L18054" i="8"/>
  <c r="L18055" i="8"/>
  <c r="L18056" i="8"/>
  <c r="L18057" i="8"/>
  <c r="L18058" i="8"/>
  <c r="L18059" i="8"/>
  <c r="L18060" i="8"/>
  <c r="L18061" i="8"/>
  <c r="L18062" i="8"/>
  <c r="L18063" i="8"/>
  <c r="L18064" i="8"/>
  <c r="L18065" i="8"/>
  <c r="L18066" i="8"/>
  <c r="L18067" i="8"/>
  <c r="L18068" i="8"/>
  <c r="L18069" i="8"/>
  <c r="L18070" i="8"/>
  <c r="L18071" i="8"/>
  <c r="L18072" i="8"/>
  <c r="L18073" i="8"/>
  <c r="L18074" i="8"/>
  <c r="L18075" i="8"/>
  <c r="L18076" i="8"/>
  <c r="L18077" i="8"/>
  <c r="L18078" i="8"/>
  <c r="L18079" i="8"/>
  <c r="L18080" i="8"/>
  <c r="L18081" i="8"/>
  <c r="L18082" i="8"/>
  <c r="L18083" i="8"/>
  <c r="L18084" i="8"/>
  <c r="L18085" i="8"/>
  <c r="L18086" i="8"/>
  <c r="L18087" i="8"/>
  <c r="L18088" i="8"/>
  <c r="L18089" i="8"/>
  <c r="L18090" i="8"/>
  <c r="L18091" i="8"/>
  <c r="L18092" i="8"/>
  <c r="L18093" i="8"/>
  <c r="L18094" i="8"/>
  <c r="L18095" i="8"/>
  <c r="L18096" i="8"/>
  <c r="L18097" i="8"/>
  <c r="L18098" i="8"/>
  <c r="L18099" i="8"/>
  <c r="L18100" i="8"/>
  <c r="L18101" i="8"/>
  <c r="L18102" i="8"/>
  <c r="L18103" i="8"/>
  <c r="L18104" i="8"/>
  <c r="L18105" i="8"/>
  <c r="L18106" i="8"/>
  <c r="L18107" i="8"/>
  <c r="L18108" i="8"/>
  <c r="L18109" i="8"/>
  <c r="L18110" i="8"/>
  <c r="L18111" i="8"/>
  <c r="L18112" i="8"/>
  <c r="L18113" i="8"/>
  <c r="L18114" i="8"/>
  <c r="L18115" i="8"/>
  <c r="L18116" i="8"/>
  <c r="L18117" i="8"/>
  <c r="L18118" i="8"/>
  <c r="L18119" i="8"/>
  <c r="L18120" i="8"/>
  <c r="L18121" i="8"/>
  <c r="L18122" i="8"/>
  <c r="L18123" i="8"/>
  <c r="L18124" i="8"/>
  <c r="L18125" i="8"/>
  <c r="L18126" i="8"/>
  <c r="L18127" i="8"/>
  <c r="L18128" i="8"/>
  <c r="L18129" i="8"/>
  <c r="L18130" i="8"/>
  <c r="L18131" i="8"/>
  <c r="L18132" i="8"/>
  <c r="L18133" i="8"/>
  <c r="L18134" i="8"/>
  <c r="L18135" i="8"/>
  <c r="L18136" i="8"/>
  <c r="L18137" i="8"/>
  <c r="L18138" i="8"/>
  <c r="L18139" i="8"/>
  <c r="L18140" i="8"/>
  <c r="L18141" i="8"/>
  <c r="L18142" i="8"/>
  <c r="L18143" i="8"/>
  <c r="L18144" i="8"/>
  <c r="L18145" i="8"/>
  <c r="L18146" i="8"/>
  <c r="L18147" i="8"/>
  <c r="L18148" i="8"/>
  <c r="L18149" i="8"/>
  <c r="L18150" i="8"/>
  <c r="L18151" i="8"/>
  <c r="L18152" i="8"/>
  <c r="L18153" i="8"/>
  <c r="L18154" i="8"/>
  <c r="L18155" i="8"/>
  <c r="L18156" i="8"/>
  <c r="L18157" i="8"/>
  <c r="L18158" i="8"/>
  <c r="L18159" i="8"/>
  <c r="L18160" i="8"/>
  <c r="L18161" i="8"/>
  <c r="L18162" i="8"/>
  <c r="L18163" i="8"/>
  <c r="L18164" i="8"/>
  <c r="L18165" i="8"/>
  <c r="L18166" i="8"/>
  <c r="L18167" i="8"/>
  <c r="L18168" i="8"/>
  <c r="L18169" i="8"/>
  <c r="L18170" i="8"/>
  <c r="L18171" i="8"/>
  <c r="L18172" i="8"/>
  <c r="L18173" i="8"/>
  <c r="L18174" i="8"/>
  <c r="L18175" i="8"/>
  <c r="L18176" i="8"/>
  <c r="L18177" i="8"/>
  <c r="L18178" i="8"/>
  <c r="L18179" i="8"/>
  <c r="L18180" i="8"/>
  <c r="L18181" i="8"/>
  <c r="L18182" i="8"/>
  <c r="L18183" i="8"/>
  <c r="L18184" i="8"/>
  <c r="L18185" i="8"/>
  <c r="L18186" i="8"/>
  <c r="L18187" i="8"/>
  <c r="L18188" i="8"/>
  <c r="L18189" i="8"/>
  <c r="L18190" i="8"/>
  <c r="L18191" i="8"/>
  <c r="L18192" i="8"/>
  <c r="L18193" i="8"/>
  <c r="L18194" i="8"/>
  <c r="L18195" i="8"/>
  <c r="L18196" i="8"/>
  <c r="L18197" i="8"/>
  <c r="L18198" i="8"/>
  <c r="L18199" i="8"/>
  <c r="L18200" i="8"/>
  <c r="L18201" i="8"/>
  <c r="L18202" i="8"/>
  <c r="L18203" i="8"/>
  <c r="L18204" i="8"/>
  <c r="L18205" i="8"/>
  <c r="L18206" i="8"/>
  <c r="L18207" i="8"/>
  <c r="L18208" i="8"/>
  <c r="L18209" i="8"/>
  <c r="L18210" i="8"/>
  <c r="L18211" i="8"/>
  <c r="L18212" i="8"/>
  <c r="L18213" i="8"/>
  <c r="L18214" i="8"/>
  <c r="L18215" i="8"/>
  <c r="L18216" i="8"/>
  <c r="L18217" i="8"/>
  <c r="L18218" i="8"/>
  <c r="L18219" i="8"/>
  <c r="L18220" i="8"/>
  <c r="L18221" i="8"/>
  <c r="L18222" i="8"/>
  <c r="L18223" i="8"/>
  <c r="L18224" i="8"/>
  <c r="L18225" i="8"/>
  <c r="L18226" i="8"/>
  <c r="L18227" i="8"/>
  <c r="L18228" i="8"/>
  <c r="L18229" i="8"/>
  <c r="L18230" i="8"/>
  <c r="L18231" i="8"/>
  <c r="L18232" i="8"/>
  <c r="L18233" i="8"/>
  <c r="L18234" i="8"/>
  <c r="L18235" i="8"/>
  <c r="L18236" i="8"/>
  <c r="L18237" i="8"/>
  <c r="L18238" i="8"/>
  <c r="L18239" i="8"/>
  <c r="L18240" i="8"/>
  <c r="L18241" i="8"/>
  <c r="L18242" i="8"/>
  <c r="L18243" i="8"/>
  <c r="L18244" i="8"/>
  <c r="L18245" i="8"/>
  <c r="L18246" i="8"/>
  <c r="L18247" i="8"/>
  <c r="L18248" i="8"/>
  <c r="L18249" i="8"/>
  <c r="L18250" i="8"/>
  <c r="L18251" i="8"/>
  <c r="L18252" i="8"/>
  <c r="L18253" i="8"/>
  <c r="L18254" i="8"/>
  <c r="L18255" i="8"/>
  <c r="L18256" i="8"/>
  <c r="L18257" i="8"/>
  <c r="L18258" i="8"/>
  <c r="L18259" i="8"/>
  <c r="L18260" i="8"/>
  <c r="L18261" i="8"/>
  <c r="L18262" i="8"/>
  <c r="L18263" i="8"/>
  <c r="L18264" i="8"/>
  <c r="L18265" i="8"/>
  <c r="L18266" i="8"/>
  <c r="L18267" i="8"/>
  <c r="L18268" i="8"/>
  <c r="L18269" i="8"/>
  <c r="L18270" i="8"/>
  <c r="L18271" i="8"/>
  <c r="L18272" i="8"/>
  <c r="L18273" i="8"/>
  <c r="L18274" i="8"/>
  <c r="L18275" i="8"/>
  <c r="L18276" i="8"/>
  <c r="L18277" i="8"/>
  <c r="L18278" i="8"/>
  <c r="L18279" i="8"/>
  <c r="L18280" i="8"/>
  <c r="L18281" i="8"/>
  <c r="L18282" i="8"/>
  <c r="L18283" i="8"/>
  <c r="L18284" i="8"/>
  <c r="L18285" i="8"/>
  <c r="L18286" i="8"/>
  <c r="L18287" i="8"/>
  <c r="L18288" i="8"/>
  <c r="L18289" i="8"/>
  <c r="L18290" i="8"/>
  <c r="L18291" i="8"/>
  <c r="L18292" i="8"/>
  <c r="L18293" i="8"/>
  <c r="L18294" i="8"/>
  <c r="L18295" i="8"/>
  <c r="L18296" i="8"/>
  <c r="L18297" i="8"/>
  <c r="L18298" i="8"/>
  <c r="L18299" i="8"/>
  <c r="L18300" i="8"/>
  <c r="L18301" i="8"/>
  <c r="L18302" i="8"/>
  <c r="L18303" i="8"/>
  <c r="L18304" i="8"/>
  <c r="L18305" i="8"/>
  <c r="L18306" i="8"/>
  <c r="L18307" i="8"/>
  <c r="L18308" i="8"/>
  <c r="L18309" i="8"/>
  <c r="L18310" i="8"/>
  <c r="L18311" i="8"/>
  <c r="L18312" i="8"/>
  <c r="L18313" i="8"/>
  <c r="L18314" i="8"/>
  <c r="L18315" i="8"/>
  <c r="L18316" i="8"/>
  <c r="L18317" i="8"/>
  <c r="L18318" i="8"/>
  <c r="L18319" i="8"/>
  <c r="L18320" i="8"/>
  <c r="L18321" i="8"/>
  <c r="L18322" i="8"/>
  <c r="L18323" i="8"/>
  <c r="L18324" i="8"/>
  <c r="L18325" i="8"/>
  <c r="L18326" i="8"/>
  <c r="L18327" i="8"/>
  <c r="L18328" i="8"/>
  <c r="L18329" i="8"/>
  <c r="L18330" i="8"/>
  <c r="L18331" i="8"/>
  <c r="L18332" i="8"/>
  <c r="L18333" i="8"/>
  <c r="L18334" i="8"/>
  <c r="L18335" i="8"/>
  <c r="L18336" i="8"/>
  <c r="L18337" i="8"/>
  <c r="L18338" i="8"/>
  <c r="L18339" i="8"/>
  <c r="L18340" i="8"/>
  <c r="L18341" i="8"/>
  <c r="L18342" i="8"/>
  <c r="L18343" i="8"/>
  <c r="L18344" i="8"/>
  <c r="L18345" i="8"/>
  <c r="L18346" i="8"/>
  <c r="L18347" i="8"/>
  <c r="L18348" i="8"/>
  <c r="L18349" i="8"/>
  <c r="L18350" i="8"/>
  <c r="L18351" i="8"/>
  <c r="L18352" i="8"/>
  <c r="L18353" i="8"/>
  <c r="L18354" i="8"/>
  <c r="L18355" i="8"/>
  <c r="L18356" i="8"/>
  <c r="L18357" i="8"/>
  <c r="L18358" i="8"/>
  <c r="L18359" i="8"/>
  <c r="L18360" i="8"/>
  <c r="L18361" i="8"/>
  <c r="L18362" i="8"/>
  <c r="L18363" i="8"/>
  <c r="L18364" i="8"/>
  <c r="L18365" i="8"/>
  <c r="L18366" i="8"/>
  <c r="L18367" i="8"/>
  <c r="L18368" i="8"/>
  <c r="L18369" i="8"/>
  <c r="L18370" i="8"/>
  <c r="L18371" i="8"/>
  <c r="L18372" i="8"/>
  <c r="L18373" i="8"/>
  <c r="L18374" i="8"/>
  <c r="L18375" i="8"/>
  <c r="L18376" i="8"/>
  <c r="L18377" i="8"/>
  <c r="L18378" i="8"/>
  <c r="L18379" i="8"/>
  <c r="L18380" i="8"/>
  <c r="L18381" i="8"/>
  <c r="L18382" i="8"/>
  <c r="L18383" i="8"/>
  <c r="L18384" i="8"/>
  <c r="L18385" i="8"/>
  <c r="L18386" i="8"/>
  <c r="L18387" i="8"/>
  <c r="L18388" i="8"/>
  <c r="L18389" i="8"/>
  <c r="L18390" i="8"/>
  <c r="L18391" i="8"/>
  <c r="L18392" i="8"/>
  <c r="L18393" i="8"/>
  <c r="L18394" i="8"/>
  <c r="L18395" i="8"/>
  <c r="L18396" i="8"/>
  <c r="L18397" i="8"/>
  <c r="L18398" i="8"/>
  <c r="L18399" i="8"/>
  <c r="L18400" i="8"/>
  <c r="L18401" i="8"/>
  <c r="L18402" i="8"/>
  <c r="L18403" i="8"/>
  <c r="L18404" i="8"/>
  <c r="L18405" i="8"/>
  <c r="L18406" i="8"/>
  <c r="L18407" i="8"/>
  <c r="L18408" i="8"/>
  <c r="L18409" i="8"/>
  <c r="L18410" i="8"/>
  <c r="L18411" i="8"/>
  <c r="L18412" i="8"/>
  <c r="L18413" i="8"/>
  <c r="L18414" i="8"/>
  <c r="L18415" i="8"/>
  <c r="L18416" i="8"/>
  <c r="L18417" i="8"/>
  <c r="L18418" i="8"/>
  <c r="L18419" i="8"/>
  <c r="L18420" i="8"/>
  <c r="L18421" i="8"/>
  <c r="L18422" i="8"/>
  <c r="L18423" i="8"/>
  <c r="L18424" i="8"/>
  <c r="L18425" i="8"/>
  <c r="L18426" i="8"/>
  <c r="L18427" i="8"/>
  <c r="L18428" i="8"/>
  <c r="L18429" i="8"/>
  <c r="L18430" i="8"/>
  <c r="L18431" i="8"/>
  <c r="L18432" i="8"/>
  <c r="L18433" i="8"/>
  <c r="L18434" i="8"/>
  <c r="L18435" i="8"/>
  <c r="L18436" i="8"/>
  <c r="L18437" i="8"/>
  <c r="L18438" i="8"/>
  <c r="L18439" i="8"/>
  <c r="L18440" i="8"/>
  <c r="L18441" i="8"/>
  <c r="L18442" i="8"/>
  <c r="L18443" i="8"/>
  <c r="L18444" i="8"/>
  <c r="L18445" i="8"/>
  <c r="L18446" i="8"/>
  <c r="L18447" i="8"/>
  <c r="L18448" i="8"/>
  <c r="L18449" i="8"/>
  <c r="L18450" i="8"/>
  <c r="L18451" i="8"/>
  <c r="L18452" i="8"/>
  <c r="L18453" i="8"/>
  <c r="L18454" i="8"/>
  <c r="L18455" i="8"/>
  <c r="L18456" i="8"/>
  <c r="L18457" i="8"/>
  <c r="L18458" i="8"/>
  <c r="L18459" i="8"/>
  <c r="L18460" i="8"/>
  <c r="L18461" i="8"/>
  <c r="L18462" i="8"/>
  <c r="L18463" i="8"/>
  <c r="L18464" i="8"/>
  <c r="L18465" i="8"/>
  <c r="L18466" i="8"/>
  <c r="L18467" i="8"/>
  <c r="L18468" i="8"/>
  <c r="L18469" i="8"/>
  <c r="L18470" i="8"/>
  <c r="L18471" i="8"/>
  <c r="L18472" i="8"/>
  <c r="L18473" i="8"/>
  <c r="L18474" i="8"/>
  <c r="L18475" i="8"/>
  <c r="L18476" i="8"/>
  <c r="L18477" i="8"/>
  <c r="L18478" i="8"/>
  <c r="L18479" i="8"/>
  <c r="L18480" i="8"/>
  <c r="L18481" i="8"/>
  <c r="L18482" i="8"/>
  <c r="L18483" i="8"/>
  <c r="L18484" i="8"/>
  <c r="L18485" i="8"/>
  <c r="L18486" i="8"/>
  <c r="L18487" i="8"/>
  <c r="L18488" i="8"/>
  <c r="L18489" i="8"/>
  <c r="L18490" i="8"/>
  <c r="L18491" i="8"/>
  <c r="L18492" i="8"/>
  <c r="L18493" i="8"/>
  <c r="L18494" i="8"/>
  <c r="L18495" i="8"/>
  <c r="L18496" i="8"/>
  <c r="L18497" i="8"/>
  <c r="L18498" i="8"/>
  <c r="L18499" i="8"/>
  <c r="L18500" i="8"/>
  <c r="L18501" i="8"/>
  <c r="L18502" i="8"/>
  <c r="L18503" i="8"/>
  <c r="L18504" i="8"/>
  <c r="L18505" i="8"/>
  <c r="L18506" i="8"/>
  <c r="L18507" i="8"/>
  <c r="L18508" i="8"/>
  <c r="L18509" i="8"/>
  <c r="L18510" i="8"/>
  <c r="L18511" i="8"/>
  <c r="L18512" i="8"/>
  <c r="L18513" i="8"/>
  <c r="L18514" i="8"/>
  <c r="L18515" i="8"/>
  <c r="L18516" i="8"/>
  <c r="L18517" i="8"/>
  <c r="L18518" i="8"/>
  <c r="L18519" i="8"/>
  <c r="L18520" i="8"/>
  <c r="L18521" i="8"/>
  <c r="L18522" i="8"/>
  <c r="L18523" i="8"/>
  <c r="L18524" i="8"/>
  <c r="L18525" i="8"/>
  <c r="L18526" i="8"/>
  <c r="L18527" i="8"/>
  <c r="L18528" i="8"/>
  <c r="L18529" i="8"/>
  <c r="L18530" i="8"/>
  <c r="L18531" i="8"/>
  <c r="L18532" i="8"/>
  <c r="L18533" i="8"/>
  <c r="L18534" i="8"/>
  <c r="L18535" i="8"/>
  <c r="L18536" i="8"/>
  <c r="L18537" i="8"/>
  <c r="L18538" i="8"/>
  <c r="L18539" i="8"/>
  <c r="L18540" i="8"/>
  <c r="L18541" i="8"/>
  <c r="L18542" i="8"/>
  <c r="L18543" i="8"/>
  <c r="L18544" i="8"/>
  <c r="L18545" i="8"/>
  <c r="L18546" i="8"/>
  <c r="L18547" i="8"/>
  <c r="L18548" i="8"/>
  <c r="L18549" i="8"/>
  <c r="L18550" i="8"/>
  <c r="L18551" i="8"/>
  <c r="L18552" i="8"/>
  <c r="L18553" i="8"/>
  <c r="L18554" i="8"/>
  <c r="L18555" i="8"/>
  <c r="L18556" i="8"/>
  <c r="L18557" i="8"/>
  <c r="L18558" i="8"/>
  <c r="L18559" i="8"/>
  <c r="L18560" i="8"/>
  <c r="L18561" i="8"/>
  <c r="L18562" i="8"/>
  <c r="L18563" i="8"/>
  <c r="L18564" i="8"/>
  <c r="L18565" i="8"/>
  <c r="L18566" i="8"/>
  <c r="L18567" i="8"/>
  <c r="L18568" i="8"/>
  <c r="L18569" i="8"/>
  <c r="L18570" i="8"/>
  <c r="L18571" i="8"/>
  <c r="L18572" i="8"/>
  <c r="L18573" i="8"/>
  <c r="L18574" i="8"/>
  <c r="L18575" i="8"/>
  <c r="L18576" i="8"/>
  <c r="L18577" i="8"/>
  <c r="L18578" i="8"/>
  <c r="L18579" i="8"/>
  <c r="L18580" i="8"/>
  <c r="L18581" i="8"/>
  <c r="L18582" i="8"/>
  <c r="L18583" i="8"/>
  <c r="L18584" i="8"/>
  <c r="L18585" i="8"/>
  <c r="L18586" i="8"/>
  <c r="L18587" i="8"/>
  <c r="L18588" i="8"/>
  <c r="L18589" i="8"/>
  <c r="L18590" i="8"/>
  <c r="L18591" i="8"/>
  <c r="L18592" i="8"/>
  <c r="L18593" i="8"/>
  <c r="L18594" i="8"/>
  <c r="L18595" i="8"/>
  <c r="L18596" i="8"/>
  <c r="L18597" i="8"/>
  <c r="L18598" i="8"/>
  <c r="L18599" i="8"/>
  <c r="L18600" i="8"/>
  <c r="L18601" i="8"/>
  <c r="L18602" i="8"/>
  <c r="L18603" i="8"/>
  <c r="L18604" i="8"/>
  <c r="L18605" i="8"/>
  <c r="L18606" i="8"/>
  <c r="L18607" i="8"/>
  <c r="L18608" i="8"/>
  <c r="L18609" i="8"/>
  <c r="L18610" i="8"/>
  <c r="L18611" i="8"/>
  <c r="L18612" i="8"/>
  <c r="L18613" i="8"/>
  <c r="L18614" i="8"/>
  <c r="L18615" i="8"/>
  <c r="L18616" i="8"/>
  <c r="L18617" i="8"/>
  <c r="L18618" i="8"/>
  <c r="L18619" i="8"/>
  <c r="L18620" i="8"/>
  <c r="L18621" i="8"/>
  <c r="L18622" i="8"/>
  <c r="L18623" i="8"/>
  <c r="L18624" i="8"/>
  <c r="L18625" i="8"/>
  <c r="L18626" i="8"/>
  <c r="L18627" i="8"/>
  <c r="L18628" i="8"/>
  <c r="L18629" i="8"/>
  <c r="L18630" i="8"/>
  <c r="L18631" i="8"/>
  <c r="L18632" i="8"/>
  <c r="L18633" i="8"/>
  <c r="L18634" i="8"/>
  <c r="L18635" i="8"/>
  <c r="L18636" i="8"/>
  <c r="L18637" i="8"/>
  <c r="L18638" i="8"/>
  <c r="L18639" i="8"/>
  <c r="L18640" i="8"/>
  <c r="L18641" i="8"/>
  <c r="L18642" i="8"/>
  <c r="L18643" i="8"/>
  <c r="L18644" i="8"/>
  <c r="L18645" i="8"/>
  <c r="L18646" i="8"/>
  <c r="L18647" i="8"/>
  <c r="L18648" i="8"/>
  <c r="L18649" i="8"/>
  <c r="L18650" i="8"/>
  <c r="L18651" i="8"/>
  <c r="L18652" i="8"/>
  <c r="L18653" i="8"/>
  <c r="L18654" i="8"/>
  <c r="L18655" i="8"/>
  <c r="L18656" i="8"/>
  <c r="L18657" i="8"/>
  <c r="L18658" i="8"/>
  <c r="L18659" i="8"/>
  <c r="L18660" i="8"/>
  <c r="L18661" i="8"/>
  <c r="L18662" i="8"/>
  <c r="L18663" i="8"/>
  <c r="L18664" i="8"/>
  <c r="L18665" i="8"/>
  <c r="L18666" i="8"/>
  <c r="L18667" i="8"/>
  <c r="L18668" i="8"/>
  <c r="L18669" i="8"/>
  <c r="L18670" i="8"/>
  <c r="L18671" i="8"/>
  <c r="L18672" i="8"/>
  <c r="L18673" i="8"/>
  <c r="L18674" i="8"/>
  <c r="L18675" i="8"/>
  <c r="L18676" i="8"/>
  <c r="L18677" i="8"/>
  <c r="L18678" i="8"/>
  <c r="L18679" i="8"/>
  <c r="L18680" i="8"/>
  <c r="L18681" i="8"/>
  <c r="L18682" i="8"/>
  <c r="L18683" i="8"/>
  <c r="L18684" i="8"/>
  <c r="L18685" i="8"/>
  <c r="L18686" i="8"/>
  <c r="L18687" i="8"/>
  <c r="L18688" i="8"/>
  <c r="L18689" i="8"/>
  <c r="L18690" i="8"/>
  <c r="L18691" i="8"/>
  <c r="L18692" i="8"/>
  <c r="L18693" i="8"/>
  <c r="L18694" i="8"/>
  <c r="L18695" i="8"/>
  <c r="L18696" i="8"/>
  <c r="L18697" i="8"/>
  <c r="L18698" i="8"/>
  <c r="L18699" i="8"/>
  <c r="L18700" i="8"/>
  <c r="L18701" i="8"/>
  <c r="L18702" i="8"/>
  <c r="L18703" i="8"/>
  <c r="L18704" i="8"/>
  <c r="L18705" i="8"/>
  <c r="L18706" i="8"/>
  <c r="L18707" i="8"/>
  <c r="L18708" i="8"/>
  <c r="L18709" i="8"/>
  <c r="L18710" i="8"/>
  <c r="L18711" i="8"/>
  <c r="L18712" i="8"/>
  <c r="L18713" i="8"/>
  <c r="L18714" i="8"/>
  <c r="L18715" i="8"/>
  <c r="L18716" i="8"/>
  <c r="L18717" i="8"/>
  <c r="L18718" i="8"/>
  <c r="L18719" i="8"/>
  <c r="L18720" i="8"/>
  <c r="L18721" i="8"/>
  <c r="L18722" i="8"/>
  <c r="L18723" i="8"/>
  <c r="L18724" i="8"/>
  <c r="L18725" i="8"/>
  <c r="L18726" i="8"/>
  <c r="L18727" i="8"/>
  <c r="L18728" i="8"/>
  <c r="L18729" i="8"/>
  <c r="L18730" i="8"/>
  <c r="L18731" i="8"/>
  <c r="L18732" i="8"/>
  <c r="L18733" i="8"/>
  <c r="L18734" i="8"/>
  <c r="L18735" i="8"/>
  <c r="L18736" i="8"/>
  <c r="L18737" i="8"/>
  <c r="L18738" i="8"/>
  <c r="L18739" i="8"/>
  <c r="L18740" i="8"/>
  <c r="L18741" i="8"/>
  <c r="L18742" i="8"/>
  <c r="L18743" i="8"/>
  <c r="L18744" i="8"/>
  <c r="L18745" i="8"/>
  <c r="L18746" i="8"/>
  <c r="L18747" i="8"/>
  <c r="L18748" i="8"/>
  <c r="L18749" i="8"/>
  <c r="L18750" i="8"/>
  <c r="L18751" i="8"/>
  <c r="L18752" i="8"/>
  <c r="L18753" i="8"/>
  <c r="L18754" i="8"/>
  <c r="L18755" i="8"/>
  <c r="L18756" i="8"/>
  <c r="L18757" i="8"/>
  <c r="L18758" i="8"/>
  <c r="L18759" i="8"/>
  <c r="L18760" i="8"/>
  <c r="L18761" i="8"/>
  <c r="L18762" i="8"/>
  <c r="L18763" i="8"/>
  <c r="L18764" i="8"/>
  <c r="L18765" i="8"/>
  <c r="L18766" i="8"/>
  <c r="L18767" i="8"/>
  <c r="L18768" i="8"/>
  <c r="L18769" i="8"/>
  <c r="L18770" i="8"/>
  <c r="L18771" i="8"/>
  <c r="L18772" i="8"/>
  <c r="L18773" i="8"/>
  <c r="L18774" i="8"/>
  <c r="L18775" i="8"/>
  <c r="L18776" i="8"/>
  <c r="L18777" i="8"/>
  <c r="L18778" i="8"/>
  <c r="L18779" i="8"/>
  <c r="L18780" i="8"/>
  <c r="L18781" i="8"/>
  <c r="L18782" i="8"/>
  <c r="L18783" i="8"/>
  <c r="L18784" i="8"/>
  <c r="L18785" i="8"/>
  <c r="L18786" i="8"/>
  <c r="L18787" i="8"/>
  <c r="L18788" i="8"/>
  <c r="L18789" i="8"/>
  <c r="L18790" i="8"/>
  <c r="L18791" i="8"/>
  <c r="L18792" i="8"/>
  <c r="L18793" i="8"/>
  <c r="L18794" i="8"/>
  <c r="L18795" i="8"/>
  <c r="L18796" i="8"/>
  <c r="L18797" i="8"/>
  <c r="L18798" i="8"/>
  <c r="L18799" i="8"/>
  <c r="L18800" i="8"/>
  <c r="L18801" i="8"/>
  <c r="L18802" i="8"/>
  <c r="L18803" i="8"/>
  <c r="L18804" i="8"/>
  <c r="L18805" i="8"/>
  <c r="L18806" i="8"/>
  <c r="L18807" i="8"/>
  <c r="L18808" i="8"/>
  <c r="L18809" i="8"/>
  <c r="L18810" i="8"/>
  <c r="L18811" i="8"/>
  <c r="L18812" i="8"/>
  <c r="L18813" i="8"/>
  <c r="L18814" i="8"/>
  <c r="L18815" i="8"/>
  <c r="L18816" i="8"/>
  <c r="L18817" i="8"/>
  <c r="L18818" i="8"/>
  <c r="L18819" i="8"/>
  <c r="L18820" i="8"/>
  <c r="L18821" i="8"/>
  <c r="L18822" i="8"/>
  <c r="L18823" i="8"/>
  <c r="L18824" i="8"/>
  <c r="L18825" i="8"/>
  <c r="L18826" i="8"/>
  <c r="L18827" i="8"/>
  <c r="L18828" i="8"/>
  <c r="L18829" i="8"/>
  <c r="L18830" i="8"/>
  <c r="L18831" i="8"/>
  <c r="L18832" i="8"/>
  <c r="L18833" i="8"/>
  <c r="L18834" i="8"/>
  <c r="L18835" i="8"/>
  <c r="L18836" i="8"/>
  <c r="L18837" i="8"/>
  <c r="L18838" i="8"/>
  <c r="L18839" i="8"/>
  <c r="L18840" i="8"/>
  <c r="L18841" i="8"/>
  <c r="L18842" i="8"/>
  <c r="L18843" i="8"/>
  <c r="L18844" i="8"/>
  <c r="L18845" i="8"/>
  <c r="L18846" i="8"/>
  <c r="L18847" i="8"/>
  <c r="L18848" i="8"/>
  <c r="L18849" i="8"/>
  <c r="L18850" i="8"/>
  <c r="L18851" i="8"/>
  <c r="L18852" i="8"/>
  <c r="L18853" i="8"/>
  <c r="L18854" i="8"/>
  <c r="L18855" i="8"/>
  <c r="L18856" i="8"/>
  <c r="L18857" i="8"/>
  <c r="L18858" i="8"/>
  <c r="L18859" i="8"/>
  <c r="L18860" i="8"/>
  <c r="L18861" i="8"/>
  <c r="L18862" i="8"/>
  <c r="L18863" i="8"/>
  <c r="L18864" i="8"/>
  <c r="L18865" i="8"/>
  <c r="L18866" i="8"/>
  <c r="L18867" i="8"/>
  <c r="L18868" i="8"/>
  <c r="L18869" i="8"/>
  <c r="L18870" i="8"/>
  <c r="L18871" i="8"/>
  <c r="L18872" i="8"/>
  <c r="L18873" i="8"/>
  <c r="L18874" i="8"/>
  <c r="L18875" i="8"/>
  <c r="L18876" i="8"/>
  <c r="L18877" i="8"/>
  <c r="L18878" i="8"/>
  <c r="L18879" i="8"/>
  <c r="L18880" i="8"/>
  <c r="L18881" i="8"/>
  <c r="L18882" i="8"/>
  <c r="L18883" i="8"/>
  <c r="L18884" i="8"/>
  <c r="L18885" i="8"/>
  <c r="L18886" i="8"/>
  <c r="L18887" i="8"/>
  <c r="L18888" i="8"/>
  <c r="L18889" i="8"/>
  <c r="L18890" i="8"/>
  <c r="L18891" i="8"/>
  <c r="L18892" i="8"/>
  <c r="L18893" i="8"/>
  <c r="L18894" i="8"/>
  <c r="L18895" i="8"/>
  <c r="L18896" i="8"/>
  <c r="L18897" i="8"/>
  <c r="L18898" i="8"/>
  <c r="L18899" i="8"/>
  <c r="L18900" i="8"/>
  <c r="L18901" i="8"/>
  <c r="L18902" i="8"/>
  <c r="L18903" i="8"/>
  <c r="L18904" i="8"/>
  <c r="L18905" i="8"/>
  <c r="L18906" i="8"/>
  <c r="L18907" i="8"/>
  <c r="L18908" i="8"/>
  <c r="L18909" i="8"/>
  <c r="L18910" i="8"/>
  <c r="L18911" i="8"/>
  <c r="L18912" i="8"/>
  <c r="L18913" i="8"/>
  <c r="L18914" i="8"/>
  <c r="L18915" i="8"/>
  <c r="L18916" i="8"/>
  <c r="L18917" i="8"/>
  <c r="L18918" i="8"/>
  <c r="L18919" i="8"/>
  <c r="L18920" i="8"/>
  <c r="L18921" i="8"/>
  <c r="L18922" i="8"/>
  <c r="L18923" i="8"/>
  <c r="L18924" i="8"/>
  <c r="L18925" i="8"/>
  <c r="L18926" i="8"/>
  <c r="L18927" i="8"/>
  <c r="L18928" i="8"/>
  <c r="L18929" i="8"/>
  <c r="L18930" i="8"/>
  <c r="L18931" i="8"/>
  <c r="L18932" i="8"/>
  <c r="L18933" i="8"/>
  <c r="L18934" i="8"/>
  <c r="L18935" i="8"/>
  <c r="L18936" i="8"/>
  <c r="L18937" i="8"/>
  <c r="L18938" i="8"/>
  <c r="L18939" i="8"/>
  <c r="L18940" i="8"/>
  <c r="L18941" i="8"/>
  <c r="L18942" i="8"/>
  <c r="L18943" i="8"/>
  <c r="L18944" i="8"/>
  <c r="L18945" i="8"/>
  <c r="L18946" i="8"/>
  <c r="L18947" i="8"/>
  <c r="L18948" i="8"/>
  <c r="L18949" i="8"/>
  <c r="L18950" i="8"/>
  <c r="L18951" i="8"/>
  <c r="L18952" i="8"/>
  <c r="L18953" i="8"/>
  <c r="L18954" i="8"/>
  <c r="L18955" i="8"/>
  <c r="L18956" i="8"/>
  <c r="L18957" i="8"/>
  <c r="L18958" i="8"/>
  <c r="L18959" i="8"/>
  <c r="L18960" i="8"/>
  <c r="L18961" i="8"/>
  <c r="L18962" i="8"/>
  <c r="L18963" i="8"/>
  <c r="L18964" i="8"/>
  <c r="L18965" i="8"/>
  <c r="L18966" i="8"/>
  <c r="L18967" i="8"/>
  <c r="L18968" i="8"/>
  <c r="L18969" i="8"/>
  <c r="L18970" i="8"/>
  <c r="L18971" i="8"/>
  <c r="L18972" i="8"/>
  <c r="L18973" i="8"/>
  <c r="L18974" i="8"/>
  <c r="L18975" i="8"/>
  <c r="L18976" i="8"/>
  <c r="L18977" i="8"/>
  <c r="L18978" i="8"/>
  <c r="L18979" i="8"/>
  <c r="L18980" i="8"/>
  <c r="L18981" i="8"/>
  <c r="L18982" i="8"/>
  <c r="L18983" i="8"/>
  <c r="L18984" i="8"/>
  <c r="L18985" i="8"/>
  <c r="L18986" i="8"/>
  <c r="L18987" i="8"/>
  <c r="L18988" i="8"/>
  <c r="L18989" i="8"/>
  <c r="L18990" i="8"/>
  <c r="L18991" i="8"/>
  <c r="L18992" i="8"/>
  <c r="L18993" i="8"/>
  <c r="L18994" i="8"/>
  <c r="L18995" i="8"/>
  <c r="L18996" i="8"/>
  <c r="L18997" i="8"/>
  <c r="L18998" i="8"/>
  <c r="L18999" i="8"/>
  <c r="L19000" i="8"/>
  <c r="L19001" i="8"/>
  <c r="L19002" i="8"/>
  <c r="L19003" i="8"/>
  <c r="L19004" i="8"/>
  <c r="L19005" i="8"/>
  <c r="L19006" i="8"/>
  <c r="L19007" i="8"/>
  <c r="L19008" i="8"/>
  <c r="L19009" i="8"/>
  <c r="L19010" i="8"/>
  <c r="L19011" i="8"/>
  <c r="L19012" i="8"/>
  <c r="L19013" i="8"/>
  <c r="L19014" i="8"/>
  <c r="L19015" i="8"/>
  <c r="L19016" i="8"/>
  <c r="L19017" i="8"/>
  <c r="L19018" i="8"/>
  <c r="L19019" i="8"/>
  <c r="L19020" i="8"/>
  <c r="L19021" i="8"/>
  <c r="L19022" i="8"/>
  <c r="L19023" i="8"/>
  <c r="L19024" i="8"/>
  <c r="L19025" i="8"/>
  <c r="L19026" i="8"/>
  <c r="L19027" i="8"/>
  <c r="L19028" i="8"/>
  <c r="L19029" i="8"/>
  <c r="L19030" i="8"/>
  <c r="L19031" i="8"/>
  <c r="L19032" i="8"/>
  <c r="L19033" i="8"/>
  <c r="L19034" i="8"/>
  <c r="L19035" i="8"/>
  <c r="L19036" i="8"/>
  <c r="L19037" i="8"/>
  <c r="L19038" i="8"/>
  <c r="L19039" i="8"/>
  <c r="L19040" i="8"/>
  <c r="L19041" i="8"/>
  <c r="L19042" i="8"/>
  <c r="L19043" i="8"/>
  <c r="L19044" i="8"/>
  <c r="L19045" i="8"/>
  <c r="L19046" i="8"/>
  <c r="L19047" i="8"/>
  <c r="L19048" i="8"/>
  <c r="L19049" i="8"/>
  <c r="L19050" i="8"/>
  <c r="L19051" i="8"/>
  <c r="L19052" i="8"/>
  <c r="L19053" i="8"/>
  <c r="L19054" i="8"/>
  <c r="L19055" i="8"/>
  <c r="L19056" i="8"/>
  <c r="L19057" i="8"/>
  <c r="L19058" i="8"/>
  <c r="L19059" i="8"/>
  <c r="L19060" i="8"/>
  <c r="L19061" i="8"/>
  <c r="L19062" i="8"/>
  <c r="L19063" i="8"/>
  <c r="L19064" i="8"/>
  <c r="L19065" i="8"/>
  <c r="L19066" i="8"/>
  <c r="L19067" i="8"/>
  <c r="L19068" i="8"/>
  <c r="L19069" i="8"/>
  <c r="L19070" i="8"/>
  <c r="L19071" i="8"/>
  <c r="L19072" i="8"/>
  <c r="L19073" i="8"/>
  <c r="L19074" i="8"/>
  <c r="L19075" i="8"/>
  <c r="L19076" i="8"/>
  <c r="L19077" i="8"/>
  <c r="L19078" i="8"/>
  <c r="L19079" i="8"/>
  <c r="L19080" i="8"/>
  <c r="L19081" i="8"/>
  <c r="L19082" i="8"/>
  <c r="L19083" i="8"/>
  <c r="L19084" i="8"/>
  <c r="L19085" i="8"/>
  <c r="L19086" i="8"/>
  <c r="L19087" i="8"/>
  <c r="L19088" i="8"/>
  <c r="L19089" i="8"/>
  <c r="L19090" i="8"/>
  <c r="L19091" i="8"/>
  <c r="L19092" i="8"/>
  <c r="L19093" i="8"/>
  <c r="L19094" i="8"/>
  <c r="L19095" i="8"/>
  <c r="L19096" i="8"/>
  <c r="L19097" i="8"/>
  <c r="L19098" i="8"/>
  <c r="L19099" i="8"/>
  <c r="L19100" i="8"/>
  <c r="L19101" i="8"/>
  <c r="L19102" i="8"/>
  <c r="L19103" i="8"/>
  <c r="L19104" i="8"/>
  <c r="L19105" i="8"/>
  <c r="L19106" i="8"/>
  <c r="L19107" i="8"/>
  <c r="L19108" i="8"/>
  <c r="L19109" i="8"/>
  <c r="L19110" i="8"/>
  <c r="L19111" i="8"/>
  <c r="L19112" i="8"/>
  <c r="L19113" i="8"/>
  <c r="L19114" i="8"/>
  <c r="L19115" i="8"/>
  <c r="L19116" i="8"/>
  <c r="L19117" i="8"/>
  <c r="L19118" i="8"/>
  <c r="L19119" i="8"/>
  <c r="L19120" i="8"/>
  <c r="L19121" i="8"/>
  <c r="L19122" i="8"/>
  <c r="L19123" i="8"/>
  <c r="L19124" i="8"/>
  <c r="L19125" i="8"/>
  <c r="L19126" i="8"/>
  <c r="L19127" i="8"/>
  <c r="L19128" i="8"/>
  <c r="L19129" i="8"/>
  <c r="L19130" i="8"/>
  <c r="L19131" i="8"/>
  <c r="L19132" i="8"/>
  <c r="L19133" i="8"/>
  <c r="L19134" i="8"/>
  <c r="L19135" i="8"/>
  <c r="L19136" i="8"/>
  <c r="L19137" i="8"/>
  <c r="L19138" i="8"/>
  <c r="L19139" i="8"/>
  <c r="L19140" i="8"/>
  <c r="L19141" i="8"/>
  <c r="L19142" i="8"/>
  <c r="L19143" i="8"/>
  <c r="L19144" i="8"/>
  <c r="L19145" i="8"/>
  <c r="L19146" i="8"/>
  <c r="L19147" i="8"/>
  <c r="L19148" i="8"/>
  <c r="L19149" i="8"/>
  <c r="L19150" i="8"/>
  <c r="L19151" i="8"/>
  <c r="L19152" i="8"/>
  <c r="L19153" i="8"/>
  <c r="L19154" i="8"/>
  <c r="L19155" i="8"/>
  <c r="L19156" i="8"/>
  <c r="L19157" i="8"/>
  <c r="L19158" i="8"/>
  <c r="L19159" i="8"/>
  <c r="L19160" i="8"/>
  <c r="L19161" i="8"/>
  <c r="L19162" i="8"/>
  <c r="L19163" i="8"/>
  <c r="L19164" i="8"/>
  <c r="L19165" i="8"/>
  <c r="L19166" i="8"/>
  <c r="L19167" i="8"/>
  <c r="L19168" i="8"/>
  <c r="L19169" i="8"/>
  <c r="L19170" i="8"/>
  <c r="L19171" i="8"/>
  <c r="L19172" i="8"/>
  <c r="L19173" i="8"/>
  <c r="L19174" i="8"/>
  <c r="L19175" i="8"/>
  <c r="L19176" i="8"/>
  <c r="L19177" i="8"/>
  <c r="L19178" i="8"/>
  <c r="L19179" i="8"/>
  <c r="L19180" i="8"/>
  <c r="L19181" i="8"/>
  <c r="L19182" i="8"/>
  <c r="L19183" i="8"/>
  <c r="L19184" i="8"/>
  <c r="L19185" i="8"/>
  <c r="L19186" i="8"/>
  <c r="L19187" i="8"/>
  <c r="L19188" i="8"/>
  <c r="L19189" i="8"/>
  <c r="L19190" i="8"/>
  <c r="L19191" i="8"/>
  <c r="L19192" i="8"/>
  <c r="L19193" i="8"/>
  <c r="L19194" i="8"/>
  <c r="L19195" i="8"/>
  <c r="L19196" i="8"/>
  <c r="L19197" i="8"/>
  <c r="L19198" i="8"/>
  <c r="L19199" i="8"/>
  <c r="L19200" i="8"/>
  <c r="L19201" i="8"/>
  <c r="L19202" i="8"/>
  <c r="L19203" i="8"/>
  <c r="L19204" i="8"/>
  <c r="L19205" i="8"/>
  <c r="L19206" i="8"/>
  <c r="L19207" i="8"/>
  <c r="L19208" i="8"/>
  <c r="L19209" i="8"/>
  <c r="L19210" i="8"/>
  <c r="L19211" i="8"/>
  <c r="L19212" i="8"/>
  <c r="L19213" i="8"/>
  <c r="L19214" i="8"/>
  <c r="L19215" i="8"/>
  <c r="L19216" i="8"/>
  <c r="L19217" i="8"/>
  <c r="L19218" i="8"/>
  <c r="L19219" i="8"/>
  <c r="L19220" i="8"/>
  <c r="L19221" i="8"/>
  <c r="L19222" i="8"/>
  <c r="L19223" i="8"/>
  <c r="L19224" i="8"/>
  <c r="L19225" i="8"/>
  <c r="L19226" i="8"/>
  <c r="L19227" i="8"/>
  <c r="L19228" i="8"/>
  <c r="L19229" i="8"/>
  <c r="L19230" i="8"/>
  <c r="L19231" i="8"/>
  <c r="L19232" i="8"/>
  <c r="L19233" i="8"/>
  <c r="L19234" i="8"/>
  <c r="L19235" i="8"/>
  <c r="L19236" i="8"/>
  <c r="L19237" i="8"/>
  <c r="L19238" i="8"/>
  <c r="L19239" i="8"/>
  <c r="L19240" i="8"/>
  <c r="L19241" i="8"/>
  <c r="L19242" i="8"/>
  <c r="L19243" i="8"/>
  <c r="L19244" i="8"/>
  <c r="L19245" i="8"/>
  <c r="L19246" i="8"/>
  <c r="L19247" i="8"/>
  <c r="L19248" i="8"/>
  <c r="L19249" i="8"/>
  <c r="L19250" i="8"/>
  <c r="L19251" i="8"/>
  <c r="L19252" i="8"/>
  <c r="L19253" i="8"/>
  <c r="L19254" i="8"/>
  <c r="L19255" i="8"/>
  <c r="L19256" i="8"/>
  <c r="L19257" i="8"/>
  <c r="L19258" i="8"/>
  <c r="L19259" i="8"/>
  <c r="L19260" i="8"/>
  <c r="L19261" i="8"/>
  <c r="L19262" i="8"/>
  <c r="L19263" i="8"/>
  <c r="L19264" i="8"/>
  <c r="L19265" i="8"/>
  <c r="L19266" i="8"/>
  <c r="L19267" i="8"/>
  <c r="L19268" i="8"/>
  <c r="L19269" i="8"/>
  <c r="L19270" i="8"/>
  <c r="L19271" i="8"/>
  <c r="L19272" i="8"/>
  <c r="L19273" i="8"/>
  <c r="L19274" i="8"/>
  <c r="L19275" i="8"/>
  <c r="L19276" i="8"/>
  <c r="L19277" i="8"/>
  <c r="L19278" i="8"/>
  <c r="L19279" i="8"/>
  <c r="L19280" i="8"/>
  <c r="L19281" i="8"/>
  <c r="L19282" i="8"/>
  <c r="L19283" i="8"/>
  <c r="L19284" i="8"/>
  <c r="L19285" i="8"/>
  <c r="L19286" i="8"/>
  <c r="L19287" i="8"/>
  <c r="L19288" i="8"/>
  <c r="L19289" i="8"/>
  <c r="L19290" i="8"/>
  <c r="L19291" i="8"/>
  <c r="L19292" i="8"/>
  <c r="L19293" i="8"/>
  <c r="L19294" i="8"/>
  <c r="L19295" i="8"/>
  <c r="L19296" i="8"/>
  <c r="L19297" i="8"/>
  <c r="L19298" i="8"/>
  <c r="L19299" i="8"/>
  <c r="L19300" i="8"/>
  <c r="L19301" i="8"/>
  <c r="L19302" i="8"/>
  <c r="L19303" i="8"/>
  <c r="L19304" i="8"/>
  <c r="L19305" i="8"/>
  <c r="L19306" i="8"/>
  <c r="L19307" i="8"/>
  <c r="L19308" i="8"/>
  <c r="L19309" i="8"/>
  <c r="L19310" i="8"/>
  <c r="L19311" i="8"/>
  <c r="L19312" i="8"/>
  <c r="L19313" i="8"/>
  <c r="L19314" i="8"/>
  <c r="L19315" i="8"/>
  <c r="L19316" i="8"/>
  <c r="L19317" i="8"/>
  <c r="L19318" i="8"/>
  <c r="L19319" i="8"/>
  <c r="L19320" i="8"/>
  <c r="L19321" i="8"/>
  <c r="L19322" i="8"/>
  <c r="L19323" i="8"/>
  <c r="L19324" i="8"/>
  <c r="L19325" i="8"/>
  <c r="L19326" i="8"/>
  <c r="L19327" i="8"/>
  <c r="L19328" i="8"/>
  <c r="L19329" i="8"/>
  <c r="L19330" i="8"/>
  <c r="L19331" i="8"/>
  <c r="L19332" i="8"/>
  <c r="L19333" i="8"/>
  <c r="L19334" i="8"/>
  <c r="L19335" i="8"/>
  <c r="L19336" i="8"/>
  <c r="L19337" i="8"/>
  <c r="L19338" i="8"/>
  <c r="L19339" i="8"/>
  <c r="L19340" i="8"/>
  <c r="L19341" i="8"/>
  <c r="L19342" i="8"/>
  <c r="L19343" i="8"/>
  <c r="L19344" i="8"/>
  <c r="L19345" i="8"/>
  <c r="L19346" i="8"/>
  <c r="L19347" i="8"/>
  <c r="L19348" i="8"/>
  <c r="L19349" i="8"/>
  <c r="L19350" i="8"/>
  <c r="L19351" i="8"/>
  <c r="L19352" i="8"/>
  <c r="L19353" i="8"/>
  <c r="L19354" i="8"/>
  <c r="L19355" i="8"/>
  <c r="L19356" i="8"/>
  <c r="L19357" i="8"/>
  <c r="L19358" i="8"/>
  <c r="L19359" i="8"/>
  <c r="L19360" i="8"/>
  <c r="L19361" i="8"/>
  <c r="L19362" i="8"/>
  <c r="L19363" i="8"/>
  <c r="L19364" i="8"/>
  <c r="L19365" i="8"/>
  <c r="L19366" i="8"/>
  <c r="L19367" i="8"/>
  <c r="L19368" i="8"/>
  <c r="L19369" i="8"/>
  <c r="L19370" i="8"/>
  <c r="L19371" i="8"/>
  <c r="L19372" i="8"/>
  <c r="L19373" i="8"/>
  <c r="L19374" i="8"/>
  <c r="L19375" i="8"/>
  <c r="L19376" i="8"/>
  <c r="L19377" i="8"/>
  <c r="L19378" i="8"/>
  <c r="L19379" i="8"/>
  <c r="L19380" i="8"/>
  <c r="L19381" i="8"/>
  <c r="L19382" i="8"/>
  <c r="L19383" i="8"/>
  <c r="L19384" i="8"/>
  <c r="L19385" i="8"/>
  <c r="L19386" i="8"/>
  <c r="L19387" i="8"/>
  <c r="L19388" i="8"/>
  <c r="L19389" i="8"/>
  <c r="L19390" i="8"/>
  <c r="L19391" i="8"/>
  <c r="L19392" i="8"/>
  <c r="L19393" i="8"/>
  <c r="L19394" i="8"/>
  <c r="L19395" i="8"/>
  <c r="L19396" i="8"/>
  <c r="L19397" i="8"/>
  <c r="L19398" i="8"/>
  <c r="L19399" i="8"/>
  <c r="L19400" i="8"/>
  <c r="L19401" i="8"/>
  <c r="L19402" i="8"/>
  <c r="L19403" i="8"/>
  <c r="L19404" i="8"/>
  <c r="L19405" i="8"/>
  <c r="L19406" i="8"/>
  <c r="L19407" i="8"/>
  <c r="L19408" i="8"/>
  <c r="L19409" i="8"/>
  <c r="L19410" i="8"/>
  <c r="L19411" i="8"/>
  <c r="L19412" i="8"/>
  <c r="L19413" i="8"/>
  <c r="L19414" i="8"/>
  <c r="L19415" i="8"/>
  <c r="L19416" i="8"/>
  <c r="L19417" i="8"/>
  <c r="L19418" i="8"/>
  <c r="L19419" i="8"/>
  <c r="L19420" i="8"/>
  <c r="L19421" i="8"/>
  <c r="L19422" i="8"/>
  <c r="L19423" i="8"/>
  <c r="L19424" i="8"/>
  <c r="L19425" i="8"/>
  <c r="L19426" i="8"/>
  <c r="L19427" i="8"/>
  <c r="L19428" i="8"/>
  <c r="L19429" i="8"/>
  <c r="L19430" i="8"/>
  <c r="L19431" i="8"/>
  <c r="L19432" i="8"/>
  <c r="L19433" i="8"/>
  <c r="L19434" i="8"/>
  <c r="L19435" i="8"/>
  <c r="L19436" i="8"/>
  <c r="L19437" i="8"/>
  <c r="L19438" i="8"/>
  <c r="L19439" i="8"/>
  <c r="L19440" i="8"/>
  <c r="L19441" i="8"/>
  <c r="L19442" i="8"/>
  <c r="L19443" i="8"/>
  <c r="L19444" i="8"/>
  <c r="L19445" i="8"/>
  <c r="L19446" i="8"/>
  <c r="L19447" i="8"/>
  <c r="L19448" i="8"/>
  <c r="L19449" i="8"/>
  <c r="L19450" i="8"/>
  <c r="L19451" i="8"/>
  <c r="L19452" i="8"/>
  <c r="L19453" i="8"/>
  <c r="L19454" i="8"/>
  <c r="L19455" i="8"/>
  <c r="L19456" i="8"/>
  <c r="L19457" i="8"/>
  <c r="L19458" i="8"/>
  <c r="L19459" i="8"/>
  <c r="L19460" i="8"/>
  <c r="L19461" i="8"/>
  <c r="L19462" i="8"/>
  <c r="L19463" i="8"/>
  <c r="L19464" i="8"/>
  <c r="L19465" i="8"/>
  <c r="L19466" i="8"/>
  <c r="L19467" i="8"/>
  <c r="L19468" i="8"/>
  <c r="L19469" i="8"/>
  <c r="L19470" i="8"/>
  <c r="L19471" i="8"/>
  <c r="L19472" i="8"/>
  <c r="L19473" i="8"/>
  <c r="L19474" i="8"/>
  <c r="L19475" i="8"/>
  <c r="L19476" i="8"/>
  <c r="L19477" i="8"/>
  <c r="L19478" i="8"/>
  <c r="L19479" i="8"/>
  <c r="L19480" i="8"/>
  <c r="L19481" i="8"/>
  <c r="L19482" i="8"/>
  <c r="L19483" i="8"/>
  <c r="L19484" i="8"/>
  <c r="L19485" i="8"/>
  <c r="L19486" i="8"/>
  <c r="L19487" i="8"/>
  <c r="L19488" i="8"/>
  <c r="L19489" i="8"/>
  <c r="L19490" i="8"/>
  <c r="L19491" i="8"/>
  <c r="L19492" i="8"/>
  <c r="L19493" i="8"/>
  <c r="L19494" i="8"/>
  <c r="L19495" i="8"/>
  <c r="L19496" i="8"/>
  <c r="L19497" i="8"/>
  <c r="L19498" i="8"/>
  <c r="L19499" i="8"/>
  <c r="L19500" i="8"/>
  <c r="L19501" i="8"/>
  <c r="L19502" i="8"/>
  <c r="L19503" i="8"/>
  <c r="L19504" i="8"/>
  <c r="L19505" i="8"/>
  <c r="L19506" i="8"/>
  <c r="L19507" i="8"/>
  <c r="L19508" i="8"/>
  <c r="L19509" i="8"/>
  <c r="L19510" i="8"/>
  <c r="L19511" i="8"/>
  <c r="L19512" i="8"/>
  <c r="L19513" i="8"/>
  <c r="L19514" i="8"/>
  <c r="L19515" i="8"/>
  <c r="L19516" i="8"/>
  <c r="L19517" i="8"/>
  <c r="L19518" i="8"/>
  <c r="L19519" i="8"/>
  <c r="L19520" i="8"/>
  <c r="L19521" i="8"/>
  <c r="L19522" i="8"/>
  <c r="L19523" i="8"/>
  <c r="L19524" i="8"/>
  <c r="L19525" i="8"/>
  <c r="L19526" i="8"/>
  <c r="L19527" i="8"/>
  <c r="L19528" i="8"/>
  <c r="L19529" i="8"/>
  <c r="L19530" i="8"/>
  <c r="L19531" i="8"/>
  <c r="L19532" i="8"/>
  <c r="L19533" i="8"/>
  <c r="L19534" i="8"/>
  <c r="L19535" i="8"/>
  <c r="L19536" i="8"/>
  <c r="L19537" i="8"/>
  <c r="L19538" i="8"/>
  <c r="L19539" i="8"/>
  <c r="L19540" i="8"/>
  <c r="L19541" i="8"/>
  <c r="L19542" i="8"/>
  <c r="L19543" i="8"/>
  <c r="L19544" i="8"/>
  <c r="L19545" i="8"/>
  <c r="L19546" i="8"/>
  <c r="L19547" i="8"/>
  <c r="L19548" i="8"/>
  <c r="L19549" i="8"/>
  <c r="L19550" i="8"/>
  <c r="L19551" i="8"/>
  <c r="L19552" i="8"/>
  <c r="L19553" i="8"/>
  <c r="L19554" i="8"/>
  <c r="L19555" i="8"/>
  <c r="L19556" i="8"/>
  <c r="L19557" i="8"/>
  <c r="L19558" i="8"/>
  <c r="L19559" i="8"/>
  <c r="L19560" i="8"/>
  <c r="L19561" i="8"/>
  <c r="L19562" i="8"/>
  <c r="L19563" i="8"/>
  <c r="L19564" i="8"/>
  <c r="L19565" i="8"/>
  <c r="L19566" i="8"/>
  <c r="L19567" i="8"/>
  <c r="L19568" i="8"/>
  <c r="L19569" i="8"/>
  <c r="L19570" i="8"/>
  <c r="L19571" i="8"/>
  <c r="L19572" i="8"/>
  <c r="L19573" i="8"/>
  <c r="L19574" i="8"/>
  <c r="L19575" i="8"/>
  <c r="L19576" i="8"/>
  <c r="L19577" i="8"/>
  <c r="L19578" i="8"/>
  <c r="L19579" i="8"/>
  <c r="L19580" i="8"/>
  <c r="L19581" i="8"/>
  <c r="L19582" i="8"/>
  <c r="L19583" i="8"/>
  <c r="L19584" i="8"/>
  <c r="L19585" i="8"/>
  <c r="L19586" i="8"/>
  <c r="L19587" i="8"/>
  <c r="L19588" i="8"/>
  <c r="L19589" i="8"/>
  <c r="L19590" i="8"/>
  <c r="L19591" i="8"/>
  <c r="L19592" i="8"/>
  <c r="L19593" i="8"/>
  <c r="L19594" i="8"/>
  <c r="L19595" i="8"/>
  <c r="L19596" i="8"/>
  <c r="L19597" i="8"/>
  <c r="L19598" i="8"/>
  <c r="L19599" i="8"/>
  <c r="L19600" i="8"/>
  <c r="L19601" i="8"/>
  <c r="L19602" i="8"/>
  <c r="L19603" i="8"/>
  <c r="L19604" i="8"/>
  <c r="L19605" i="8"/>
  <c r="L19606" i="8"/>
  <c r="L19607" i="8"/>
  <c r="L19608" i="8"/>
  <c r="L19609" i="8"/>
  <c r="L19610" i="8"/>
  <c r="L19611" i="8"/>
  <c r="L19612" i="8"/>
  <c r="L19613" i="8"/>
  <c r="L19614" i="8"/>
  <c r="L19615" i="8"/>
  <c r="L19616" i="8"/>
  <c r="L19617" i="8"/>
  <c r="L19618" i="8"/>
  <c r="L19619" i="8"/>
  <c r="L19620" i="8"/>
  <c r="L19621" i="8"/>
  <c r="L19622" i="8"/>
  <c r="L19623" i="8"/>
  <c r="L19624" i="8"/>
  <c r="L19625" i="8"/>
  <c r="L19626" i="8"/>
  <c r="L19627" i="8"/>
  <c r="L19628" i="8"/>
  <c r="L19629" i="8"/>
  <c r="L19630" i="8"/>
  <c r="L19631" i="8"/>
  <c r="L19632" i="8"/>
  <c r="L19633" i="8"/>
  <c r="L19634" i="8"/>
  <c r="L19635" i="8"/>
  <c r="L19636" i="8"/>
  <c r="L19637" i="8"/>
  <c r="L19638" i="8"/>
  <c r="L19639" i="8"/>
  <c r="L19640" i="8"/>
  <c r="L19641" i="8"/>
  <c r="L19642" i="8"/>
  <c r="L19643" i="8"/>
  <c r="L19644" i="8"/>
  <c r="L19645" i="8"/>
  <c r="L19646" i="8"/>
  <c r="L19647" i="8"/>
  <c r="L19648" i="8"/>
  <c r="L19649" i="8"/>
  <c r="L19650" i="8"/>
  <c r="L19651" i="8"/>
  <c r="L19652" i="8"/>
  <c r="L19653" i="8"/>
  <c r="L19654" i="8"/>
  <c r="L19655" i="8"/>
  <c r="L19656" i="8"/>
  <c r="L19657" i="8"/>
  <c r="L19658" i="8"/>
  <c r="L19659" i="8"/>
  <c r="L19660" i="8"/>
  <c r="L19661" i="8"/>
  <c r="L19662" i="8"/>
  <c r="L19663" i="8"/>
  <c r="L19664" i="8"/>
  <c r="L19665" i="8"/>
  <c r="L19666" i="8"/>
  <c r="L19667" i="8"/>
  <c r="L19668" i="8"/>
  <c r="L19669" i="8"/>
  <c r="L19670" i="8"/>
  <c r="L19671" i="8"/>
  <c r="L19672" i="8"/>
  <c r="L19673" i="8"/>
  <c r="L19674" i="8"/>
  <c r="L19675" i="8"/>
  <c r="L19676" i="8"/>
  <c r="L19677" i="8"/>
  <c r="L19678" i="8"/>
  <c r="L19679" i="8"/>
  <c r="L19680" i="8"/>
  <c r="L19681" i="8"/>
  <c r="L19682" i="8"/>
  <c r="L19683" i="8"/>
  <c r="L19684" i="8"/>
  <c r="L19685" i="8"/>
  <c r="L19686" i="8"/>
  <c r="L19687" i="8"/>
  <c r="L19688" i="8"/>
  <c r="L19689" i="8"/>
  <c r="L19690" i="8"/>
  <c r="L19691" i="8"/>
  <c r="L19692" i="8"/>
  <c r="L19693" i="8"/>
  <c r="L19694" i="8"/>
  <c r="L19695" i="8"/>
  <c r="L19696" i="8"/>
  <c r="L19697" i="8"/>
  <c r="L19698" i="8"/>
  <c r="L19699" i="8"/>
  <c r="L19700" i="8"/>
  <c r="L19701" i="8"/>
  <c r="L19702" i="8"/>
  <c r="L19703" i="8"/>
  <c r="L19704" i="8"/>
  <c r="L19705" i="8"/>
  <c r="L19706" i="8"/>
  <c r="L19707" i="8"/>
  <c r="L19708" i="8"/>
  <c r="L19709" i="8"/>
  <c r="L19710" i="8"/>
  <c r="L19711" i="8"/>
  <c r="L19712" i="8"/>
  <c r="L19713" i="8"/>
  <c r="L19714" i="8"/>
  <c r="L19715" i="8"/>
  <c r="L19716" i="8"/>
  <c r="L19717" i="8"/>
  <c r="L19718" i="8"/>
  <c r="L19719" i="8"/>
  <c r="L19720" i="8"/>
  <c r="L19721" i="8"/>
  <c r="L19722" i="8"/>
  <c r="L19723" i="8"/>
  <c r="L19724" i="8"/>
  <c r="L19725" i="8"/>
  <c r="L19726" i="8"/>
  <c r="L19727" i="8"/>
  <c r="L19728" i="8"/>
  <c r="L19729" i="8"/>
  <c r="L19730" i="8"/>
  <c r="L19731" i="8"/>
  <c r="L19732" i="8"/>
  <c r="L19733" i="8"/>
  <c r="L19734" i="8"/>
  <c r="L19735" i="8"/>
  <c r="L19736" i="8"/>
  <c r="L19737" i="8"/>
  <c r="L19738" i="8"/>
  <c r="L19739" i="8"/>
  <c r="L19740" i="8"/>
  <c r="L19741" i="8"/>
  <c r="L19742" i="8"/>
  <c r="L19743" i="8"/>
  <c r="L19744" i="8"/>
  <c r="L19745" i="8"/>
  <c r="L19746" i="8"/>
  <c r="L19747" i="8"/>
  <c r="L19748" i="8"/>
  <c r="L19749" i="8"/>
  <c r="L19750" i="8"/>
  <c r="L19751" i="8"/>
  <c r="L19752" i="8"/>
  <c r="L19753" i="8"/>
  <c r="L19754" i="8"/>
  <c r="L19755" i="8"/>
  <c r="L19756" i="8"/>
  <c r="L19757" i="8"/>
  <c r="L19758" i="8"/>
  <c r="L19759" i="8"/>
  <c r="L19760" i="8"/>
  <c r="L19761" i="8"/>
  <c r="L19762" i="8"/>
  <c r="L19763" i="8"/>
  <c r="L19764" i="8"/>
  <c r="L19765" i="8"/>
  <c r="L19766" i="8"/>
  <c r="L19767" i="8"/>
  <c r="L19768" i="8"/>
  <c r="L19769" i="8"/>
  <c r="L19770" i="8"/>
  <c r="L19771" i="8"/>
  <c r="L19772" i="8"/>
  <c r="L19773" i="8"/>
  <c r="L19774" i="8"/>
  <c r="L19775" i="8"/>
  <c r="L19776" i="8"/>
  <c r="L19777" i="8"/>
  <c r="L19778" i="8"/>
  <c r="L19779" i="8"/>
  <c r="L19780" i="8"/>
  <c r="L19781" i="8"/>
  <c r="L19782" i="8"/>
  <c r="L19783" i="8"/>
  <c r="L19784" i="8"/>
  <c r="L19785" i="8"/>
  <c r="L19786" i="8"/>
  <c r="L19787" i="8"/>
  <c r="L19788" i="8"/>
  <c r="L19789" i="8"/>
  <c r="L19790" i="8"/>
  <c r="L19791" i="8"/>
  <c r="L19792" i="8"/>
  <c r="L19793" i="8"/>
  <c r="L19794" i="8"/>
  <c r="L19795" i="8"/>
  <c r="L19796" i="8"/>
  <c r="L19797" i="8"/>
  <c r="L19798" i="8"/>
  <c r="L19799" i="8"/>
  <c r="L19800" i="8"/>
  <c r="L19801" i="8"/>
  <c r="L19802" i="8"/>
  <c r="L19803" i="8"/>
  <c r="L19804" i="8"/>
  <c r="L19805" i="8"/>
  <c r="L19806" i="8"/>
  <c r="L19807" i="8"/>
  <c r="L19808" i="8"/>
  <c r="L19809" i="8"/>
  <c r="L19810" i="8"/>
  <c r="L19811" i="8"/>
  <c r="L19812" i="8"/>
  <c r="L19813" i="8"/>
  <c r="L19814" i="8"/>
  <c r="L19815" i="8"/>
  <c r="L19816" i="8"/>
  <c r="L19817" i="8"/>
  <c r="L19818" i="8"/>
  <c r="L19819" i="8"/>
  <c r="L19820" i="8"/>
  <c r="L19821" i="8"/>
  <c r="L19822" i="8"/>
  <c r="L19823" i="8"/>
  <c r="L19824" i="8"/>
  <c r="L19825" i="8"/>
  <c r="L19826" i="8"/>
  <c r="L19827" i="8"/>
  <c r="L19828" i="8"/>
  <c r="L19829" i="8"/>
  <c r="L19830" i="8"/>
  <c r="L19831" i="8"/>
  <c r="L19832" i="8"/>
  <c r="L19833" i="8"/>
  <c r="L19834" i="8"/>
  <c r="L19835" i="8"/>
  <c r="L19836" i="8"/>
  <c r="L19837" i="8"/>
  <c r="L19838" i="8"/>
  <c r="L19839" i="8"/>
  <c r="L19840" i="8"/>
  <c r="L19841" i="8"/>
  <c r="L19842" i="8"/>
  <c r="L19843" i="8"/>
  <c r="L19844" i="8"/>
  <c r="L19845" i="8"/>
  <c r="L19846" i="8"/>
  <c r="L19847" i="8"/>
  <c r="L19848" i="8"/>
  <c r="L19849" i="8"/>
  <c r="L19850" i="8"/>
  <c r="L19851" i="8"/>
  <c r="L19852" i="8"/>
  <c r="L19853" i="8"/>
  <c r="L19854" i="8"/>
  <c r="L19855" i="8"/>
  <c r="L19856" i="8"/>
  <c r="L19857" i="8"/>
  <c r="L19858" i="8"/>
  <c r="L19859" i="8"/>
  <c r="L19860" i="8"/>
  <c r="L19861" i="8"/>
  <c r="L19862" i="8"/>
  <c r="L19863" i="8"/>
  <c r="L19864" i="8"/>
  <c r="L19865" i="8"/>
  <c r="L19866" i="8"/>
  <c r="L19867" i="8"/>
  <c r="L19868" i="8"/>
  <c r="L19869" i="8"/>
  <c r="L19870" i="8"/>
  <c r="L19871" i="8"/>
  <c r="L19872" i="8"/>
  <c r="L19873" i="8"/>
  <c r="L19874" i="8"/>
  <c r="L19875" i="8"/>
  <c r="L19876" i="8"/>
  <c r="L19877" i="8"/>
  <c r="L19878" i="8"/>
  <c r="L19879" i="8"/>
  <c r="L19880" i="8"/>
  <c r="L19881" i="8"/>
  <c r="L19882" i="8"/>
  <c r="L19883" i="8"/>
  <c r="L19884" i="8"/>
  <c r="L19885" i="8"/>
  <c r="L19886" i="8"/>
  <c r="L19887" i="8"/>
  <c r="L19888" i="8"/>
  <c r="L19889" i="8"/>
  <c r="L19890" i="8"/>
  <c r="L19891" i="8"/>
  <c r="L19892" i="8"/>
  <c r="L19893" i="8"/>
  <c r="L19894" i="8"/>
  <c r="L19895" i="8"/>
  <c r="L19896" i="8"/>
  <c r="L19897" i="8"/>
  <c r="L19898" i="8"/>
  <c r="L19899" i="8"/>
  <c r="L19900" i="8"/>
  <c r="L19901" i="8"/>
  <c r="L19902" i="8"/>
  <c r="L19903" i="8"/>
  <c r="L19904" i="8"/>
  <c r="L19905" i="8"/>
  <c r="L19906" i="8"/>
  <c r="L19907" i="8"/>
  <c r="L19908" i="8"/>
  <c r="L19909" i="8"/>
  <c r="L19910" i="8"/>
  <c r="L19911" i="8"/>
  <c r="L19912" i="8"/>
  <c r="L19913" i="8"/>
  <c r="L19914" i="8"/>
  <c r="L19915" i="8"/>
  <c r="L19916" i="8"/>
  <c r="L19917" i="8"/>
  <c r="L19918" i="8"/>
  <c r="L19919" i="8"/>
  <c r="L19920" i="8"/>
  <c r="L19921" i="8"/>
  <c r="L19922" i="8"/>
  <c r="L19923" i="8"/>
  <c r="L19924" i="8"/>
  <c r="L19925" i="8"/>
  <c r="L19926" i="8"/>
  <c r="L19927" i="8"/>
  <c r="L19928" i="8"/>
  <c r="L19929" i="8"/>
  <c r="L19930" i="8"/>
  <c r="L19931" i="8"/>
  <c r="L19932" i="8"/>
  <c r="L19933" i="8"/>
  <c r="L19934" i="8"/>
  <c r="L19935" i="8"/>
  <c r="L19936" i="8"/>
  <c r="L19937" i="8"/>
  <c r="L19938" i="8"/>
  <c r="L19939" i="8"/>
  <c r="L19940" i="8"/>
  <c r="L19941" i="8"/>
  <c r="L19942" i="8"/>
  <c r="L19943" i="8"/>
  <c r="L19944" i="8"/>
  <c r="L19945" i="8"/>
  <c r="L19946" i="8"/>
  <c r="L19947" i="8"/>
  <c r="L19948" i="8"/>
  <c r="L19949" i="8"/>
  <c r="L19950" i="8"/>
  <c r="L19951" i="8"/>
  <c r="L19952" i="8"/>
  <c r="L19953" i="8"/>
  <c r="L19954" i="8"/>
  <c r="L19955" i="8"/>
  <c r="L19956" i="8"/>
  <c r="L19957" i="8"/>
  <c r="L19958" i="8"/>
  <c r="L19959" i="8"/>
  <c r="L19960" i="8"/>
  <c r="L19961" i="8"/>
  <c r="L19962" i="8"/>
  <c r="L19963" i="8"/>
  <c r="L19964" i="8"/>
  <c r="L19965" i="8"/>
  <c r="L19966" i="8"/>
  <c r="L19967" i="8"/>
  <c r="L19968" i="8"/>
  <c r="L19969" i="8"/>
  <c r="L19970" i="8"/>
  <c r="L19971" i="8"/>
  <c r="L19972" i="8"/>
  <c r="L19973" i="8"/>
  <c r="L19974" i="8"/>
  <c r="L19975" i="8"/>
  <c r="L19976" i="8"/>
  <c r="L19977" i="8"/>
  <c r="L19978" i="8"/>
  <c r="L19979" i="8"/>
  <c r="L19980" i="8"/>
  <c r="L19981" i="8"/>
  <c r="L19982" i="8"/>
  <c r="L19983" i="8"/>
  <c r="L19984" i="8"/>
  <c r="L19985" i="8"/>
  <c r="L19986" i="8"/>
  <c r="L19987" i="8"/>
  <c r="L19988" i="8"/>
  <c r="L19989" i="8"/>
  <c r="L19990" i="8"/>
  <c r="L19991" i="8"/>
  <c r="L19992" i="8"/>
  <c r="L19993" i="8"/>
  <c r="L19994" i="8"/>
  <c r="L19995" i="8"/>
  <c r="L19996" i="8"/>
  <c r="L19997" i="8"/>
  <c r="L19998" i="8"/>
  <c r="L19999" i="8"/>
  <c r="L20000" i="8"/>
  <c r="L20001" i="8"/>
  <c r="L20002" i="8"/>
  <c r="L20003" i="8"/>
  <c r="L20004" i="8"/>
  <c r="L20005" i="8"/>
  <c r="L20006" i="8"/>
  <c r="L20007" i="8"/>
  <c r="L20008" i="8"/>
  <c r="L20009" i="8"/>
  <c r="L20010" i="8"/>
  <c r="L20011" i="8"/>
  <c r="L20012" i="8"/>
  <c r="L20013" i="8"/>
  <c r="L20014" i="8"/>
  <c r="L20015" i="8"/>
  <c r="L20016" i="8"/>
  <c r="L20017" i="8"/>
  <c r="L20018" i="8"/>
  <c r="L20019" i="8"/>
  <c r="L20020" i="8"/>
  <c r="L20021" i="8"/>
  <c r="L20022" i="8"/>
  <c r="L20023" i="8"/>
  <c r="L20024" i="8"/>
  <c r="L20025" i="8"/>
  <c r="L20026" i="8"/>
  <c r="L20027" i="8"/>
  <c r="L20028" i="8"/>
  <c r="L20029" i="8"/>
  <c r="L20030" i="8"/>
  <c r="L20031" i="8"/>
  <c r="L20032" i="8"/>
  <c r="L20033" i="8"/>
  <c r="L20034" i="8"/>
  <c r="L20035" i="8"/>
  <c r="L20036" i="8"/>
  <c r="L20037" i="8"/>
  <c r="L20038" i="8"/>
  <c r="L20039" i="8"/>
  <c r="L20040" i="8"/>
  <c r="L20041" i="8"/>
  <c r="L20042" i="8"/>
  <c r="L20043" i="8"/>
  <c r="L20044" i="8"/>
  <c r="L20045" i="8"/>
  <c r="L20046" i="8"/>
  <c r="L20047" i="8"/>
  <c r="L20048" i="8"/>
  <c r="L20049" i="8"/>
  <c r="L20050" i="8"/>
  <c r="L20051" i="8"/>
  <c r="L20052" i="8"/>
  <c r="L20053" i="8"/>
  <c r="L20054" i="8"/>
  <c r="L20055" i="8"/>
  <c r="L20056" i="8"/>
  <c r="L20057" i="8"/>
  <c r="L20058" i="8"/>
  <c r="L20059" i="8"/>
  <c r="L20060" i="8"/>
  <c r="L20061" i="8"/>
  <c r="L20062" i="8"/>
  <c r="L20063" i="8"/>
  <c r="L20064" i="8"/>
  <c r="L20065" i="8"/>
  <c r="L20066" i="8"/>
  <c r="L20067" i="8"/>
  <c r="L20068" i="8"/>
  <c r="L20069" i="8"/>
  <c r="L20070" i="8"/>
  <c r="L20071" i="8"/>
  <c r="L20072" i="8"/>
  <c r="L20073" i="8"/>
  <c r="L20074" i="8"/>
  <c r="L20075" i="8"/>
  <c r="L20076" i="8"/>
  <c r="L20077" i="8"/>
  <c r="L20078" i="8"/>
  <c r="L20079" i="8"/>
  <c r="L20080" i="8"/>
  <c r="L20081" i="8"/>
  <c r="L20082" i="8"/>
  <c r="L20083" i="8"/>
  <c r="L20084" i="8"/>
  <c r="L20085" i="8"/>
  <c r="L20086" i="8"/>
  <c r="L20087" i="8"/>
  <c r="L20088" i="8"/>
  <c r="L20089" i="8"/>
  <c r="L20090" i="8"/>
  <c r="L20091" i="8"/>
  <c r="L20092" i="8"/>
  <c r="L20093" i="8"/>
  <c r="L20094" i="8"/>
  <c r="L20095" i="8"/>
  <c r="L20096" i="8"/>
  <c r="L20097" i="8"/>
  <c r="L20098" i="8"/>
  <c r="L20099" i="8"/>
  <c r="L20100" i="8"/>
  <c r="L20101" i="8"/>
  <c r="L20102" i="8"/>
  <c r="L20103" i="8"/>
  <c r="L20104" i="8"/>
  <c r="L20105" i="8"/>
  <c r="L20106" i="8"/>
  <c r="L20107" i="8"/>
  <c r="L20108" i="8"/>
  <c r="L20109" i="8"/>
  <c r="L20110" i="8"/>
  <c r="L20111" i="8"/>
  <c r="L20112" i="8"/>
  <c r="L20113" i="8"/>
  <c r="L20114" i="8"/>
  <c r="L20115" i="8"/>
  <c r="L20116" i="8"/>
  <c r="L20117" i="8"/>
  <c r="L20118" i="8"/>
  <c r="L20119" i="8"/>
  <c r="L20120" i="8"/>
  <c r="L20121" i="8"/>
  <c r="L20122" i="8"/>
  <c r="L20123" i="8"/>
  <c r="L20124" i="8"/>
  <c r="L20125" i="8"/>
  <c r="L20126" i="8"/>
  <c r="L20127" i="8"/>
  <c r="L20128" i="8"/>
  <c r="L20129" i="8"/>
  <c r="L20130" i="8"/>
  <c r="L20131" i="8"/>
  <c r="L20132" i="8"/>
  <c r="L20133" i="8"/>
  <c r="L20134" i="8"/>
  <c r="L20135" i="8"/>
  <c r="L20136" i="8"/>
  <c r="L20137" i="8"/>
  <c r="L20138" i="8"/>
  <c r="L20139" i="8"/>
  <c r="L20140" i="8"/>
  <c r="L20141" i="8"/>
  <c r="L20142" i="8"/>
  <c r="L20143" i="8"/>
  <c r="L20144" i="8"/>
  <c r="L20145" i="8"/>
  <c r="L20146" i="8"/>
  <c r="L20147" i="8"/>
  <c r="L20148" i="8"/>
  <c r="L20149" i="8"/>
  <c r="L20150" i="8"/>
  <c r="L20151" i="8"/>
  <c r="L20152" i="8"/>
  <c r="L20153" i="8"/>
  <c r="L20154" i="8"/>
  <c r="L20155" i="8"/>
  <c r="L20156" i="8"/>
  <c r="L20157" i="8"/>
  <c r="L20158" i="8"/>
  <c r="L20159" i="8"/>
  <c r="L20160" i="8"/>
  <c r="L20161" i="8"/>
  <c r="L20162" i="8"/>
  <c r="L20163" i="8"/>
  <c r="L20164" i="8"/>
  <c r="L20165" i="8"/>
  <c r="L20166" i="8"/>
  <c r="L20167" i="8"/>
  <c r="L20168" i="8"/>
  <c r="L20169" i="8"/>
  <c r="L20170" i="8"/>
  <c r="L20171" i="8"/>
  <c r="L20172" i="8"/>
  <c r="L20173" i="8"/>
  <c r="L20174" i="8"/>
  <c r="L20175" i="8"/>
  <c r="L20176" i="8"/>
  <c r="L20177" i="8"/>
  <c r="L20178" i="8"/>
  <c r="L20179" i="8"/>
  <c r="L20180" i="8"/>
  <c r="L20181" i="8"/>
  <c r="L20182" i="8"/>
  <c r="L20183" i="8"/>
  <c r="L20184" i="8"/>
  <c r="L20185" i="8"/>
  <c r="L20186" i="8"/>
  <c r="L20187" i="8"/>
  <c r="L20188" i="8"/>
  <c r="L20189" i="8"/>
  <c r="L20190" i="8"/>
  <c r="L20191" i="8"/>
  <c r="L20192" i="8"/>
  <c r="L20193" i="8"/>
  <c r="L20194" i="8"/>
  <c r="L20195" i="8"/>
  <c r="L20196" i="8"/>
  <c r="L20197" i="8"/>
  <c r="L20198" i="8"/>
  <c r="L20199" i="8"/>
  <c r="L20200" i="8"/>
  <c r="L20201" i="8"/>
  <c r="L20202" i="8"/>
  <c r="L20203" i="8"/>
  <c r="L20204" i="8"/>
  <c r="L20205" i="8"/>
  <c r="L20206" i="8"/>
  <c r="L20207" i="8"/>
  <c r="L20208" i="8"/>
  <c r="L20209" i="8"/>
  <c r="L20210" i="8"/>
  <c r="L20211" i="8"/>
  <c r="L20212" i="8"/>
  <c r="L20213" i="8"/>
  <c r="L20214" i="8"/>
  <c r="L20215" i="8"/>
  <c r="L20216" i="8"/>
  <c r="L20217" i="8"/>
  <c r="L20218" i="8"/>
  <c r="L20219" i="8"/>
  <c r="L20220" i="8"/>
  <c r="L20221" i="8"/>
  <c r="L20222" i="8"/>
  <c r="L20223" i="8"/>
  <c r="L20224" i="8"/>
  <c r="L20225" i="8"/>
  <c r="L20226" i="8"/>
  <c r="L20227" i="8"/>
  <c r="L20228" i="8"/>
  <c r="L20229" i="8"/>
  <c r="L20230" i="8"/>
  <c r="L20231" i="8"/>
  <c r="L20232" i="8"/>
  <c r="L20233" i="8"/>
  <c r="L20234" i="8"/>
  <c r="L20235" i="8"/>
  <c r="L20236" i="8"/>
  <c r="L20237" i="8"/>
  <c r="L20238" i="8"/>
  <c r="L20239" i="8"/>
  <c r="L20240" i="8"/>
  <c r="L20241" i="8"/>
  <c r="L20242" i="8"/>
  <c r="L20243" i="8"/>
  <c r="L20244" i="8"/>
  <c r="L20245" i="8"/>
  <c r="L20246" i="8"/>
  <c r="L20247" i="8"/>
  <c r="L20248" i="8"/>
  <c r="L20249" i="8"/>
  <c r="L20250" i="8"/>
  <c r="L20251" i="8"/>
  <c r="L20252" i="8"/>
  <c r="L20253" i="8"/>
  <c r="L20254" i="8"/>
  <c r="L20255" i="8"/>
  <c r="L20256" i="8"/>
  <c r="L20257" i="8"/>
  <c r="L20258" i="8"/>
  <c r="L20259" i="8"/>
  <c r="L20260" i="8"/>
  <c r="L20261" i="8"/>
  <c r="L20262" i="8"/>
  <c r="L20263" i="8"/>
  <c r="L20264" i="8"/>
  <c r="L20265" i="8"/>
  <c r="L20266" i="8"/>
  <c r="L20267" i="8"/>
  <c r="L20268" i="8"/>
  <c r="L20269" i="8"/>
  <c r="L20270" i="8"/>
  <c r="L20271" i="8"/>
  <c r="L20272" i="8"/>
  <c r="L20273" i="8"/>
  <c r="L20274" i="8"/>
  <c r="L20275" i="8"/>
  <c r="L20276" i="8"/>
  <c r="L20277" i="8"/>
  <c r="L20278" i="8"/>
  <c r="L20279" i="8"/>
  <c r="L20280" i="8"/>
  <c r="L20281" i="8"/>
  <c r="L20282" i="8"/>
  <c r="L20283" i="8"/>
  <c r="L20284" i="8"/>
  <c r="L20285" i="8"/>
  <c r="L20286" i="8"/>
  <c r="L20287" i="8"/>
  <c r="L20288" i="8"/>
  <c r="L20289" i="8"/>
  <c r="L20290" i="8"/>
  <c r="L20291" i="8"/>
  <c r="L20292" i="8"/>
  <c r="L20293" i="8"/>
  <c r="L20294" i="8"/>
  <c r="L20295" i="8"/>
  <c r="L20296" i="8"/>
  <c r="L20297" i="8"/>
  <c r="L20298" i="8"/>
  <c r="L20299" i="8"/>
  <c r="L20300" i="8"/>
  <c r="L20301" i="8"/>
  <c r="L20302" i="8"/>
  <c r="L20303" i="8"/>
  <c r="L20304" i="8"/>
  <c r="L20305" i="8"/>
  <c r="L20306" i="8"/>
  <c r="L20307" i="8"/>
  <c r="L20308" i="8"/>
  <c r="L20309" i="8"/>
  <c r="L20310" i="8"/>
  <c r="L20311" i="8"/>
  <c r="L20312" i="8"/>
  <c r="L20313" i="8"/>
  <c r="L20314" i="8"/>
  <c r="L20315" i="8"/>
  <c r="L20316" i="8"/>
  <c r="L20317" i="8"/>
  <c r="L20318" i="8"/>
  <c r="L20319" i="8"/>
  <c r="L20320" i="8"/>
  <c r="L20321" i="8"/>
  <c r="L20322" i="8"/>
  <c r="L20323" i="8"/>
  <c r="L20324" i="8"/>
  <c r="L20325" i="8"/>
  <c r="L20326" i="8"/>
  <c r="L20327" i="8"/>
  <c r="L20328" i="8"/>
  <c r="L20329" i="8"/>
  <c r="L20330" i="8"/>
  <c r="L20331" i="8"/>
  <c r="L20332" i="8"/>
  <c r="L20333" i="8"/>
  <c r="L20334" i="8"/>
  <c r="L20335" i="8"/>
  <c r="L20336" i="8"/>
  <c r="L20337" i="8"/>
  <c r="L20338" i="8"/>
  <c r="L20339" i="8"/>
  <c r="L20340" i="8"/>
  <c r="L20341" i="8"/>
  <c r="L20342" i="8"/>
  <c r="L20343" i="8"/>
  <c r="L20344" i="8"/>
  <c r="L20345" i="8"/>
  <c r="L20346" i="8"/>
  <c r="L20347" i="8"/>
  <c r="L20348" i="8"/>
  <c r="L20349" i="8"/>
  <c r="L20350" i="8"/>
  <c r="L20351" i="8"/>
  <c r="L20352" i="8"/>
  <c r="L20353" i="8"/>
  <c r="L20354" i="8"/>
  <c r="L20355" i="8"/>
  <c r="L20356" i="8"/>
  <c r="L20357" i="8"/>
  <c r="L20358" i="8"/>
  <c r="L20359" i="8"/>
  <c r="L20360" i="8"/>
  <c r="L20361" i="8"/>
  <c r="L20362" i="8"/>
  <c r="L20363" i="8"/>
  <c r="L20364" i="8"/>
  <c r="L20365" i="8"/>
  <c r="L20366" i="8"/>
  <c r="L20367" i="8"/>
  <c r="L20368" i="8"/>
  <c r="L20369" i="8"/>
  <c r="L20370" i="8"/>
  <c r="L20371" i="8"/>
  <c r="L20372" i="8"/>
  <c r="L20373" i="8"/>
  <c r="L20374" i="8"/>
  <c r="L20375" i="8"/>
  <c r="L20376" i="8"/>
  <c r="L20377" i="8"/>
  <c r="L20378" i="8"/>
  <c r="L20379" i="8"/>
  <c r="L20380" i="8"/>
  <c r="L20381" i="8"/>
  <c r="L20382" i="8"/>
  <c r="L20383" i="8"/>
  <c r="L20384" i="8"/>
  <c r="L20385" i="8"/>
  <c r="L20386" i="8"/>
  <c r="L20387" i="8"/>
  <c r="L20388" i="8"/>
  <c r="L20389" i="8"/>
  <c r="L20390" i="8"/>
  <c r="L20391" i="8"/>
  <c r="L20392" i="8"/>
  <c r="L20393" i="8"/>
  <c r="L20394" i="8"/>
  <c r="L20395" i="8"/>
  <c r="L20396" i="8"/>
  <c r="L20397" i="8"/>
  <c r="L20398" i="8"/>
  <c r="L20399" i="8"/>
  <c r="L20400" i="8"/>
  <c r="L20401" i="8"/>
  <c r="L20402" i="8"/>
  <c r="L20403" i="8"/>
  <c r="L20404" i="8"/>
  <c r="L20405" i="8"/>
  <c r="L20406" i="8"/>
  <c r="L20407" i="8"/>
  <c r="L20408" i="8"/>
  <c r="L20409" i="8"/>
  <c r="L20410" i="8"/>
  <c r="L20411" i="8"/>
  <c r="L20412" i="8"/>
  <c r="L20413" i="8"/>
  <c r="L20414" i="8"/>
  <c r="L20415" i="8"/>
  <c r="L20416" i="8"/>
  <c r="L20417" i="8"/>
  <c r="L20418" i="8"/>
  <c r="L20419" i="8"/>
  <c r="L20420" i="8"/>
  <c r="L20421" i="8"/>
  <c r="L20422" i="8"/>
  <c r="L20423" i="8"/>
  <c r="L20424" i="8"/>
  <c r="L20425" i="8"/>
  <c r="L20426" i="8"/>
  <c r="L20427" i="8"/>
  <c r="L20428" i="8"/>
  <c r="L20429" i="8"/>
  <c r="L20430" i="8"/>
  <c r="L20431" i="8"/>
  <c r="L20432" i="8"/>
  <c r="L20433" i="8"/>
  <c r="L20434" i="8"/>
  <c r="L20435" i="8"/>
  <c r="L20436" i="8"/>
  <c r="L20437" i="8"/>
  <c r="L20438" i="8"/>
  <c r="L20439" i="8"/>
  <c r="L20440" i="8"/>
  <c r="L20441" i="8"/>
  <c r="L20442" i="8"/>
  <c r="L20443" i="8"/>
  <c r="L20444" i="8"/>
  <c r="L20445" i="8"/>
  <c r="L20446" i="8"/>
  <c r="L20447" i="8"/>
  <c r="L20448" i="8"/>
  <c r="L20449" i="8"/>
  <c r="L20450" i="8"/>
  <c r="L20451" i="8"/>
  <c r="L20452" i="8"/>
  <c r="L20453" i="8"/>
  <c r="L20454" i="8"/>
  <c r="L20455" i="8"/>
  <c r="L20456" i="8"/>
  <c r="L20457" i="8"/>
  <c r="L20458" i="8"/>
  <c r="L20459" i="8"/>
  <c r="L20460" i="8"/>
  <c r="L20461" i="8"/>
  <c r="L20462" i="8"/>
  <c r="L20463" i="8"/>
  <c r="L20464" i="8"/>
  <c r="L20465" i="8"/>
  <c r="L20466" i="8"/>
  <c r="L20467" i="8"/>
  <c r="L20468" i="8"/>
  <c r="L20469" i="8"/>
  <c r="L20470" i="8"/>
  <c r="L20471" i="8"/>
  <c r="L20472" i="8"/>
  <c r="L20473" i="8"/>
  <c r="L20474" i="8"/>
  <c r="L20475" i="8"/>
  <c r="L20476" i="8"/>
  <c r="L20477" i="8"/>
  <c r="L20478" i="8"/>
  <c r="L20479" i="8"/>
  <c r="L20480" i="8"/>
  <c r="L20481" i="8"/>
  <c r="L20482" i="8"/>
  <c r="L20483" i="8"/>
  <c r="L20484" i="8"/>
  <c r="L20485" i="8"/>
  <c r="L20486" i="8"/>
  <c r="L20487" i="8"/>
  <c r="L20488" i="8"/>
  <c r="L20489" i="8"/>
  <c r="L20490" i="8"/>
  <c r="L20491" i="8"/>
  <c r="L20492" i="8"/>
  <c r="L20493" i="8"/>
  <c r="L20494" i="8"/>
  <c r="L20495" i="8"/>
  <c r="L20496" i="8"/>
  <c r="L20497" i="8"/>
  <c r="L20498" i="8"/>
  <c r="L20499" i="8"/>
  <c r="L20500" i="8"/>
  <c r="L20501" i="8"/>
  <c r="L20502" i="8"/>
  <c r="L20503" i="8"/>
  <c r="L20504" i="8"/>
  <c r="L20505" i="8"/>
  <c r="L20506" i="8"/>
  <c r="L20507" i="8"/>
  <c r="L20508" i="8"/>
  <c r="L20509" i="8"/>
  <c r="L20510" i="8"/>
  <c r="L20511" i="8"/>
  <c r="L20512" i="8"/>
  <c r="L20513" i="8"/>
  <c r="L20514" i="8"/>
  <c r="L20515" i="8"/>
  <c r="L20516" i="8"/>
  <c r="L20517" i="8"/>
  <c r="L20518" i="8"/>
  <c r="L20519" i="8"/>
  <c r="L20520" i="8"/>
  <c r="L20521" i="8"/>
  <c r="L20522" i="8"/>
  <c r="L20523" i="8"/>
  <c r="L20524" i="8"/>
  <c r="L20525" i="8"/>
  <c r="L20526" i="8"/>
  <c r="L20527" i="8"/>
  <c r="L20528" i="8"/>
  <c r="L20529" i="8"/>
  <c r="L20530" i="8"/>
  <c r="L20531" i="8"/>
  <c r="L20532" i="8"/>
  <c r="L20533" i="8"/>
  <c r="L20534" i="8"/>
  <c r="L20535" i="8"/>
  <c r="L20536" i="8"/>
  <c r="L20537" i="8"/>
  <c r="L20538" i="8"/>
  <c r="L20539" i="8"/>
  <c r="L20540" i="8"/>
  <c r="L20541" i="8"/>
  <c r="L20542" i="8"/>
  <c r="L20543" i="8"/>
  <c r="L20544" i="8"/>
  <c r="L20545" i="8"/>
  <c r="L20546" i="8"/>
  <c r="L20547" i="8"/>
  <c r="L20548" i="8"/>
  <c r="L20549" i="8"/>
  <c r="L20550" i="8"/>
  <c r="L20551" i="8"/>
  <c r="L20552" i="8"/>
  <c r="L20553" i="8"/>
  <c r="L20554" i="8"/>
  <c r="L20555" i="8"/>
  <c r="L20556" i="8"/>
  <c r="L20557" i="8"/>
  <c r="L20558" i="8"/>
  <c r="L20559" i="8"/>
  <c r="L20560" i="8"/>
  <c r="L20561" i="8"/>
  <c r="L20562" i="8"/>
  <c r="L20563" i="8"/>
  <c r="L20564" i="8"/>
  <c r="L20565" i="8"/>
  <c r="L20566" i="8"/>
  <c r="L20567" i="8"/>
  <c r="L20568" i="8"/>
  <c r="L20569" i="8"/>
  <c r="L20570" i="8"/>
  <c r="L20571" i="8"/>
  <c r="L20572" i="8"/>
  <c r="L20573" i="8"/>
  <c r="L20574" i="8"/>
  <c r="L20575" i="8"/>
  <c r="L20576" i="8"/>
  <c r="L20577" i="8"/>
  <c r="L20578" i="8"/>
  <c r="L20579" i="8"/>
  <c r="L20580" i="8"/>
  <c r="L20581" i="8"/>
  <c r="L20582" i="8"/>
  <c r="L20583" i="8"/>
  <c r="L20584" i="8"/>
  <c r="L20585" i="8"/>
  <c r="L20586" i="8"/>
  <c r="L20587" i="8"/>
  <c r="L20588" i="8"/>
  <c r="L20589" i="8"/>
  <c r="L20590" i="8"/>
  <c r="L20591" i="8"/>
  <c r="L20592" i="8"/>
  <c r="L20593" i="8"/>
  <c r="L20594" i="8"/>
  <c r="L20595" i="8"/>
  <c r="L20596" i="8"/>
  <c r="L20597" i="8"/>
  <c r="L20598" i="8"/>
  <c r="L20599" i="8"/>
  <c r="L20600" i="8"/>
  <c r="L20601" i="8"/>
  <c r="L20602" i="8"/>
  <c r="L20603" i="8"/>
  <c r="L20604" i="8"/>
  <c r="L20605" i="8"/>
  <c r="L20606" i="8"/>
  <c r="L20607" i="8"/>
  <c r="L20608" i="8"/>
  <c r="L20609" i="8"/>
  <c r="L20610" i="8"/>
  <c r="L20611" i="8"/>
  <c r="L20612" i="8"/>
  <c r="L20613" i="8"/>
  <c r="L20614" i="8"/>
  <c r="L20615" i="8"/>
  <c r="L20616" i="8"/>
  <c r="L20617" i="8"/>
  <c r="L20618" i="8"/>
  <c r="L20619" i="8"/>
  <c r="L20620" i="8"/>
  <c r="L20621" i="8"/>
  <c r="L20622" i="8"/>
  <c r="L20623" i="8"/>
  <c r="L20624" i="8"/>
  <c r="L20625" i="8"/>
  <c r="L20626" i="8"/>
  <c r="L20627" i="8"/>
  <c r="L20628" i="8"/>
  <c r="L20629" i="8"/>
  <c r="L20630" i="8"/>
  <c r="L20631" i="8"/>
  <c r="L20632" i="8"/>
  <c r="L20633" i="8"/>
  <c r="L20634" i="8"/>
  <c r="L20635" i="8"/>
  <c r="L20636" i="8"/>
  <c r="L20637" i="8"/>
  <c r="L20638" i="8"/>
  <c r="L20639" i="8"/>
  <c r="L20640" i="8"/>
  <c r="L20641" i="8"/>
  <c r="L20642" i="8"/>
  <c r="L20643" i="8"/>
  <c r="L20644" i="8"/>
  <c r="L20645" i="8"/>
  <c r="L20646" i="8"/>
  <c r="L20647" i="8"/>
  <c r="L20648" i="8"/>
  <c r="L20649" i="8"/>
  <c r="L20650" i="8"/>
  <c r="L20651" i="8"/>
  <c r="L20652" i="8"/>
  <c r="L20653" i="8"/>
  <c r="L20654" i="8"/>
  <c r="L20655" i="8"/>
  <c r="L20656" i="8"/>
  <c r="L20657" i="8"/>
  <c r="L20658" i="8"/>
  <c r="L20659" i="8"/>
  <c r="L20660" i="8"/>
  <c r="L20661" i="8"/>
  <c r="L20662" i="8"/>
  <c r="L20663" i="8"/>
  <c r="L20664" i="8"/>
  <c r="L20665" i="8"/>
  <c r="L20666" i="8"/>
  <c r="L20667" i="8"/>
  <c r="L20668" i="8"/>
  <c r="L20669" i="8"/>
  <c r="L20670" i="8"/>
  <c r="L20671" i="8"/>
  <c r="L20672" i="8"/>
  <c r="L20673" i="8"/>
  <c r="L20674" i="8"/>
  <c r="L20675" i="8"/>
  <c r="L20676" i="8"/>
  <c r="L20677" i="8"/>
  <c r="L20678" i="8"/>
  <c r="L20679" i="8"/>
  <c r="L20680" i="8"/>
  <c r="L20681" i="8"/>
  <c r="L20682" i="8"/>
  <c r="L20683" i="8"/>
  <c r="L20684" i="8"/>
  <c r="L20685" i="8"/>
  <c r="L20686" i="8"/>
  <c r="L20687" i="8"/>
  <c r="L20688" i="8"/>
  <c r="L20689" i="8"/>
  <c r="L20690" i="8"/>
  <c r="L20691" i="8"/>
  <c r="L20692" i="8"/>
  <c r="L20693" i="8"/>
  <c r="L20694" i="8"/>
  <c r="L20695" i="8"/>
  <c r="L20696" i="8"/>
  <c r="L20697" i="8"/>
  <c r="L20698" i="8"/>
  <c r="L20699" i="8"/>
  <c r="L20700" i="8"/>
  <c r="L20701" i="8"/>
  <c r="L20702" i="8"/>
  <c r="L20703" i="8"/>
  <c r="L20704" i="8"/>
  <c r="L20705" i="8"/>
  <c r="L20706" i="8"/>
  <c r="L20707" i="8"/>
  <c r="L20708" i="8"/>
  <c r="L20709" i="8"/>
  <c r="L20710" i="8"/>
  <c r="L20711" i="8"/>
  <c r="L20712" i="8"/>
  <c r="L20713" i="8"/>
  <c r="L20714" i="8"/>
  <c r="L20715" i="8"/>
  <c r="L20716" i="8"/>
  <c r="L20717" i="8"/>
  <c r="L20718" i="8"/>
  <c r="L20719" i="8"/>
  <c r="L20720" i="8"/>
  <c r="L20721" i="8"/>
  <c r="L20722" i="8"/>
  <c r="L20723" i="8"/>
  <c r="L20724" i="8"/>
  <c r="L20725" i="8"/>
  <c r="L20726" i="8"/>
  <c r="L20727" i="8"/>
  <c r="L20728" i="8"/>
  <c r="L20729" i="8"/>
  <c r="L20730" i="8"/>
  <c r="L20731" i="8"/>
  <c r="L20732" i="8"/>
  <c r="L20733" i="8"/>
  <c r="L20734" i="8"/>
  <c r="L20735" i="8"/>
  <c r="L20736" i="8"/>
  <c r="L20737" i="8"/>
  <c r="L20738" i="8"/>
  <c r="L20739" i="8"/>
  <c r="L20740" i="8"/>
  <c r="L20741" i="8"/>
  <c r="L20742" i="8"/>
  <c r="L20743" i="8"/>
  <c r="L20744" i="8"/>
  <c r="L20745" i="8"/>
  <c r="L20746" i="8"/>
  <c r="L20747" i="8"/>
  <c r="L20748" i="8"/>
  <c r="L20749" i="8"/>
  <c r="L20750" i="8"/>
  <c r="L20751" i="8"/>
  <c r="L20752" i="8"/>
  <c r="L20753" i="8"/>
  <c r="L20754" i="8"/>
  <c r="L20755" i="8"/>
  <c r="L20756" i="8"/>
  <c r="L20757" i="8"/>
  <c r="L20758" i="8"/>
  <c r="L20759" i="8"/>
  <c r="L20760" i="8"/>
  <c r="L20761" i="8"/>
  <c r="L20762" i="8"/>
  <c r="L20763" i="8"/>
  <c r="L20764" i="8"/>
  <c r="L20765" i="8"/>
  <c r="L20766" i="8"/>
  <c r="L20767" i="8"/>
  <c r="L20768" i="8"/>
  <c r="L20769" i="8"/>
  <c r="L20770" i="8"/>
  <c r="L20771" i="8"/>
  <c r="L20772" i="8"/>
  <c r="L20773" i="8"/>
  <c r="L20774" i="8"/>
  <c r="L20775" i="8"/>
  <c r="L20776" i="8"/>
  <c r="L20777" i="8"/>
  <c r="L20778" i="8"/>
  <c r="L20779" i="8"/>
  <c r="L20780" i="8"/>
  <c r="L20781" i="8"/>
  <c r="L20782" i="8"/>
  <c r="L20783" i="8"/>
  <c r="L20784" i="8"/>
  <c r="L20785" i="8"/>
  <c r="L20786" i="8"/>
  <c r="L20787" i="8"/>
  <c r="L20788" i="8"/>
  <c r="L20789" i="8"/>
  <c r="L20790" i="8"/>
  <c r="L20791" i="8"/>
  <c r="L20792" i="8"/>
  <c r="L20793" i="8"/>
  <c r="L20794" i="8"/>
  <c r="L20795" i="8"/>
  <c r="L20796" i="8"/>
  <c r="L20797" i="8"/>
  <c r="L20798" i="8"/>
  <c r="L20799" i="8"/>
  <c r="L20800" i="8"/>
  <c r="L20801" i="8"/>
  <c r="L20802" i="8"/>
  <c r="L20803" i="8"/>
  <c r="L20804" i="8"/>
  <c r="L20805" i="8"/>
  <c r="L20806" i="8"/>
  <c r="L20807" i="8"/>
  <c r="L20808" i="8"/>
  <c r="L20809" i="8"/>
  <c r="L20810" i="8"/>
  <c r="L20811" i="8"/>
  <c r="L20812" i="8"/>
  <c r="L20813" i="8"/>
  <c r="L20814" i="8"/>
  <c r="L20815" i="8"/>
  <c r="L20816" i="8"/>
  <c r="L20817" i="8"/>
  <c r="L20818" i="8"/>
  <c r="L20819" i="8"/>
  <c r="L20820" i="8"/>
  <c r="L20821" i="8"/>
  <c r="L20822" i="8"/>
  <c r="L20823" i="8"/>
  <c r="L20824" i="8"/>
  <c r="L20825" i="8"/>
  <c r="L20826" i="8"/>
  <c r="L20827" i="8"/>
  <c r="L20828" i="8"/>
  <c r="L20829" i="8"/>
  <c r="L20830" i="8"/>
  <c r="L20831" i="8"/>
  <c r="L20832" i="8"/>
  <c r="L20833" i="8"/>
  <c r="L20834" i="8"/>
  <c r="L20835" i="8"/>
  <c r="L20836" i="8"/>
  <c r="L20837" i="8"/>
  <c r="L20838" i="8"/>
  <c r="L20839" i="8"/>
  <c r="L20840" i="8"/>
  <c r="L20841" i="8"/>
  <c r="L20842" i="8"/>
  <c r="L20843" i="8"/>
  <c r="L20844" i="8"/>
  <c r="L20845" i="8"/>
  <c r="L20846" i="8"/>
  <c r="L20847" i="8"/>
  <c r="L20848" i="8"/>
  <c r="L20849" i="8"/>
  <c r="L20850" i="8"/>
  <c r="L20851" i="8"/>
  <c r="L20852" i="8"/>
  <c r="L20853" i="8"/>
  <c r="L20854" i="8"/>
  <c r="L20855" i="8"/>
  <c r="L20856" i="8"/>
  <c r="L20857" i="8"/>
  <c r="L20858" i="8"/>
  <c r="L20859" i="8"/>
  <c r="L20860" i="8"/>
  <c r="L20861" i="8"/>
  <c r="L20862" i="8"/>
  <c r="L20863" i="8"/>
  <c r="L20864" i="8"/>
  <c r="L20865" i="8"/>
  <c r="L20866" i="8"/>
  <c r="L20867" i="8"/>
  <c r="L20868" i="8"/>
  <c r="L20869" i="8"/>
  <c r="L20870" i="8"/>
  <c r="L20871" i="8"/>
  <c r="L20872" i="8"/>
  <c r="L20873" i="8"/>
  <c r="L20874" i="8"/>
  <c r="L20875" i="8"/>
  <c r="L20876" i="8"/>
  <c r="L20877" i="8"/>
  <c r="L20878" i="8"/>
  <c r="L20879" i="8"/>
  <c r="L20880" i="8"/>
  <c r="L20881" i="8"/>
  <c r="L20882" i="8"/>
  <c r="L20883" i="8"/>
  <c r="L20884" i="8"/>
  <c r="L20885" i="8"/>
  <c r="L20886" i="8"/>
  <c r="L20887" i="8"/>
  <c r="L20888" i="8"/>
  <c r="L20889" i="8"/>
  <c r="L20890" i="8"/>
  <c r="L20891" i="8"/>
  <c r="L20892" i="8"/>
  <c r="L20893" i="8"/>
  <c r="L20894" i="8"/>
  <c r="L20895" i="8"/>
  <c r="L20896" i="8"/>
  <c r="L20897" i="8"/>
  <c r="L20898" i="8"/>
  <c r="L20899" i="8"/>
  <c r="L20900" i="8"/>
  <c r="L20901" i="8"/>
  <c r="L20902" i="8"/>
  <c r="L20903" i="8"/>
  <c r="L20904" i="8"/>
  <c r="L20905" i="8"/>
  <c r="L20906" i="8"/>
  <c r="L20907" i="8"/>
  <c r="L20908" i="8"/>
  <c r="L20909" i="8"/>
  <c r="L20910" i="8"/>
  <c r="L20911" i="8"/>
  <c r="L20912" i="8"/>
  <c r="L20913" i="8"/>
  <c r="L20914" i="8"/>
  <c r="L20915" i="8"/>
  <c r="L20916" i="8"/>
  <c r="L20917" i="8"/>
  <c r="L20918" i="8"/>
  <c r="L20919" i="8"/>
  <c r="L20920" i="8"/>
  <c r="L20921" i="8"/>
  <c r="L20922" i="8"/>
  <c r="L20923" i="8"/>
  <c r="L20924" i="8"/>
  <c r="L20925" i="8"/>
  <c r="L20926" i="8"/>
  <c r="L20927" i="8"/>
  <c r="L20928" i="8"/>
  <c r="L20929" i="8"/>
  <c r="L20930" i="8"/>
  <c r="L20931" i="8"/>
  <c r="L20932" i="8"/>
  <c r="L20933" i="8"/>
  <c r="L20934" i="8"/>
  <c r="L20935" i="8"/>
  <c r="L20936" i="8"/>
  <c r="L20937" i="8"/>
  <c r="L20938" i="8"/>
  <c r="L20939" i="8"/>
  <c r="L20940" i="8"/>
  <c r="L20941" i="8"/>
  <c r="L20942" i="8"/>
  <c r="L20943" i="8"/>
  <c r="L20944" i="8"/>
  <c r="L20945" i="8"/>
  <c r="L20946" i="8"/>
  <c r="L20947" i="8"/>
  <c r="L20948" i="8"/>
  <c r="L20949" i="8"/>
  <c r="L20950" i="8"/>
  <c r="L20951" i="8"/>
  <c r="L20952" i="8"/>
  <c r="L20953" i="8"/>
  <c r="L20954" i="8"/>
  <c r="L20955" i="8"/>
  <c r="L20956" i="8"/>
  <c r="L20957" i="8"/>
  <c r="L20958" i="8"/>
  <c r="L20959" i="8"/>
  <c r="L20960" i="8"/>
  <c r="L20961" i="8"/>
  <c r="L20962" i="8"/>
  <c r="L20963" i="8"/>
  <c r="L20964" i="8"/>
  <c r="L20965" i="8"/>
  <c r="L20966" i="8"/>
  <c r="L20967" i="8"/>
  <c r="L20968" i="8"/>
  <c r="L20969" i="8"/>
  <c r="L20970" i="8"/>
  <c r="L20971" i="8"/>
  <c r="L20972" i="8"/>
  <c r="L20973" i="8"/>
  <c r="L20974" i="8"/>
  <c r="L20975" i="8"/>
  <c r="L20976" i="8"/>
  <c r="L20977" i="8"/>
  <c r="L20978" i="8"/>
  <c r="L20979" i="8"/>
  <c r="L20980" i="8"/>
  <c r="L20981" i="8"/>
  <c r="L20982" i="8"/>
  <c r="L20983" i="8"/>
  <c r="L20984" i="8"/>
  <c r="L20985" i="8"/>
  <c r="L20986" i="8"/>
  <c r="L20987" i="8"/>
  <c r="L20988" i="8"/>
  <c r="L20989" i="8"/>
  <c r="L20990" i="8"/>
  <c r="L20991" i="8"/>
  <c r="L20992" i="8"/>
  <c r="L20993" i="8"/>
  <c r="L20994" i="8"/>
  <c r="L20995" i="8"/>
  <c r="L20996" i="8"/>
  <c r="L20997" i="8"/>
  <c r="L20998" i="8"/>
  <c r="L20999" i="8"/>
  <c r="L21000" i="8"/>
  <c r="L21001" i="8"/>
  <c r="L21002" i="8"/>
  <c r="L21003" i="8"/>
  <c r="L21004" i="8"/>
  <c r="L21005" i="8"/>
  <c r="L21006" i="8"/>
  <c r="L21007" i="8"/>
  <c r="L21008" i="8"/>
  <c r="L21009" i="8"/>
  <c r="L21010" i="8"/>
  <c r="L21011" i="8"/>
  <c r="L21012" i="8"/>
  <c r="L21013" i="8"/>
  <c r="L21014" i="8"/>
  <c r="L21015" i="8"/>
  <c r="L21016" i="8"/>
  <c r="L21017" i="8"/>
  <c r="L21018" i="8"/>
  <c r="L21019" i="8"/>
  <c r="L21020" i="8"/>
  <c r="L21021" i="8"/>
  <c r="L21022" i="8"/>
  <c r="L21023" i="8"/>
  <c r="L21024" i="8"/>
  <c r="L21025" i="8"/>
  <c r="L21026" i="8"/>
  <c r="L21027" i="8"/>
  <c r="L21028" i="8"/>
  <c r="L21029" i="8"/>
  <c r="L21030" i="8"/>
  <c r="L21031" i="8"/>
  <c r="L21032" i="8"/>
  <c r="L21033" i="8"/>
  <c r="L21034" i="8"/>
  <c r="L21035" i="8"/>
  <c r="L21036" i="8"/>
  <c r="L21037" i="8"/>
  <c r="L21038" i="8"/>
  <c r="L21039" i="8"/>
  <c r="L21040" i="8"/>
  <c r="L21041" i="8"/>
  <c r="L21042" i="8"/>
  <c r="L21043" i="8"/>
  <c r="L21044" i="8"/>
  <c r="L21045" i="8"/>
  <c r="L21046" i="8"/>
  <c r="L21047" i="8"/>
  <c r="L21048" i="8"/>
  <c r="L21049" i="8"/>
  <c r="L21050" i="8"/>
  <c r="L21051" i="8"/>
  <c r="L21052" i="8"/>
  <c r="L21053" i="8"/>
  <c r="L21054" i="8"/>
  <c r="L21055" i="8"/>
  <c r="L21056" i="8"/>
  <c r="L21057" i="8"/>
  <c r="L21058" i="8"/>
  <c r="L21059" i="8"/>
  <c r="L21060" i="8"/>
  <c r="L21061" i="8"/>
  <c r="L21062" i="8"/>
  <c r="L21063" i="8"/>
  <c r="L21064" i="8"/>
  <c r="L21065" i="8"/>
  <c r="L21066" i="8"/>
  <c r="L21067" i="8"/>
  <c r="L21068" i="8"/>
  <c r="L21069" i="8"/>
  <c r="L21070" i="8"/>
  <c r="L21071" i="8"/>
  <c r="L21072" i="8"/>
  <c r="L21073" i="8"/>
  <c r="L21074" i="8"/>
  <c r="L21075" i="8"/>
  <c r="L21076" i="8"/>
  <c r="L21077" i="8"/>
  <c r="L21078" i="8"/>
  <c r="L21079" i="8"/>
  <c r="L21080" i="8"/>
  <c r="L21081" i="8"/>
  <c r="L21082" i="8"/>
  <c r="L21083" i="8"/>
  <c r="L21084" i="8"/>
  <c r="L21085" i="8"/>
  <c r="L21086" i="8"/>
  <c r="L21087" i="8"/>
  <c r="L21088" i="8"/>
  <c r="L21089" i="8"/>
  <c r="L21090" i="8"/>
  <c r="L21091" i="8"/>
  <c r="L21092" i="8"/>
  <c r="L21093" i="8"/>
  <c r="L21094" i="8"/>
  <c r="L21095" i="8"/>
  <c r="L21096" i="8"/>
  <c r="L21097" i="8"/>
  <c r="L21098" i="8"/>
  <c r="L21099" i="8"/>
  <c r="L21100" i="8"/>
  <c r="L21101" i="8"/>
  <c r="L21102" i="8"/>
  <c r="L21103" i="8"/>
  <c r="L21104" i="8"/>
  <c r="L21105" i="8"/>
  <c r="L21106" i="8"/>
  <c r="L21107" i="8"/>
  <c r="L21108" i="8"/>
  <c r="L21109" i="8"/>
  <c r="L21110" i="8"/>
  <c r="L21111" i="8"/>
  <c r="L21112" i="8"/>
  <c r="L21113" i="8"/>
  <c r="L21114" i="8"/>
  <c r="L21115" i="8"/>
  <c r="L21116" i="8"/>
  <c r="L21117" i="8"/>
  <c r="L21118" i="8"/>
  <c r="L21119" i="8"/>
  <c r="L21120" i="8"/>
  <c r="L21121" i="8"/>
  <c r="L21122" i="8"/>
  <c r="L21123" i="8"/>
  <c r="L21124" i="8"/>
  <c r="L21125" i="8"/>
  <c r="L21126" i="8"/>
  <c r="L21127" i="8"/>
  <c r="L21128" i="8"/>
  <c r="L21129" i="8"/>
  <c r="L21130" i="8"/>
  <c r="L21131" i="8"/>
  <c r="L21132" i="8"/>
  <c r="L21133" i="8"/>
  <c r="L21134" i="8"/>
  <c r="L21135" i="8"/>
  <c r="L21136" i="8"/>
  <c r="L21137" i="8"/>
  <c r="L21138" i="8"/>
  <c r="L21139" i="8"/>
  <c r="L21140" i="8"/>
  <c r="L21141" i="8"/>
  <c r="L21142" i="8"/>
  <c r="L21143" i="8"/>
  <c r="L21144" i="8"/>
  <c r="L21145" i="8"/>
  <c r="L21146" i="8"/>
  <c r="L21147" i="8"/>
  <c r="L21148" i="8"/>
  <c r="L21149" i="8"/>
  <c r="L21150" i="8"/>
  <c r="L21151" i="8"/>
  <c r="L21152" i="8"/>
  <c r="L21153" i="8"/>
  <c r="L21154" i="8"/>
  <c r="L21155" i="8"/>
  <c r="L21156" i="8"/>
  <c r="L21157" i="8"/>
  <c r="L21158" i="8"/>
  <c r="L21159" i="8"/>
  <c r="L21160" i="8"/>
  <c r="L21161" i="8"/>
  <c r="L21162" i="8"/>
  <c r="L21163" i="8"/>
  <c r="L21164" i="8"/>
  <c r="L21165" i="8"/>
  <c r="L21166" i="8"/>
  <c r="L21167" i="8"/>
  <c r="L21168" i="8"/>
  <c r="L21169" i="8"/>
  <c r="L21170" i="8"/>
  <c r="L21171" i="8"/>
  <c r="L21172" i="8"/>
  <c r="L21173" i="8"/>
  <c r="L21174" i="8"/>
  <c r="L21175" i="8"/>
  <c r="L21176" i="8"/>
  <c r="L21177" i="8"/>
  <c r="L21178" i="8"/>
  <c r="L21179" i="8"/>
  <c r="L21180" i="8"/>
  <c r="L21181" i="8"/>
  <c r="L21182" i="8"/>
  <c r="L21183" i="8"/>
  <c r="L21184" i="8"/>
  <c r="L21185" i="8"/>
  <c r="L21186" i="8"/>
  <c r="L21187" i="8"/>
  <c r="L21188" i="8"/>
  <c r="L21189" i="8"/>
  <c r="L21190" i="8"/>
  <c r="L21191" i="8"/>
  <c r="L21192" i="8"/>
  <c r="L21193" i="8"/>
  <c r="L21194" i="8"/>
  <c r="L21195" i="8"/>
  <c r="L21196" i="8"/>
  <c r="L21197" i="8"/>
  <c r="L21198" i="8"/>
  <c r="L21199" i="8"/>
  <c r="L21200" i="8"/>
  <c r="L21201" i="8"/>
  <c r="L21202" i="8"/>
  <c r="L21203" i="8"/>
  <c r="L21204" i="8"/>
  <c r="L21205" i="8"/>
  <c r="L21206" i="8"/>
  <c r="L21207" i="8"/>
  <c r="L21208" i="8"/>
  <c r="L21209" i="8"/>
  <c r="L21210" i="8"/>
  <c r="L21211" i="8"/>
  <c r="L21212" i="8"/>
  <c r="L21213" i="8"/>
  <c r="L21214" i="8"/>
  <c r="L21215" i="8"/>
  <c r="L21216" i="8"/>
  <c r="L21217" i="8"/>
  <c r="L21218" i="8"/>
  <c r="L21219" i="8"/>
  <c r="L21220" i="8"/>
  <c r="L21221" i="8"/>
  <c r="L21222" i="8"/>
  <c r="L21223" i="8"/>
  <c r="L21224" i="8"/>
  <c r="L21225" i="8"/>
  <c r="L21226" i="8"/>
  <c r="L21227" i="8"/>
  <c r="L21228" i="8"/>
  <c r="L21229" i="8"/>
  <c r="L21230" i="8"/>
  <c r="L21231" i="8"/>
  <c r="L21232" i="8"/>
  <c r="L21233" i="8"/>
  <c r="L21234" i="8"/>
  <c r="L21235" i="8"/>
  <c r="L21236" i="8"/>
  <c r="L21237" i="8"/>
  <c r="L21238" i="8"/>
  <c r="L21239" i="8"/>
  <c r="L21240" i="8"/>
  <c r="L21241" i="8"/>
  <c r="L21242" i="8"/>
  <c r="L21243" i="8"/>
  <c r="L21244" i="8"/>
  <c r="L21245" i="8"/>
  <c r="L21246" i="8"/>
  <c r="L21247" i="8"/>
  <c r="L21248" i="8"/>
  <c r="L21249" i="8"/>
  <c r="L21250" i="8"/>
  <c r="L21251" i="8"/>
  <c r="L21252" i="8"/>
  <c r="L21253" i="8"/>
  <c r="L21254" i="8"/>
  <c r="L21255" i="8"/>
  <c r="L21256" i="8"/>
  <c r="L21257" i="8"/>
  <c r="L21258" i="8"/>
  <c r="L21259" i="8"/>
  <c r="L21260" i="8"/>
  <c r="L21261" i="8"/>
  <c r="L21262" i="8"/>
  <c r="L21263" i="8"/>
  <c r="L21264" i="8"/>
  <c r="L21265" i="8"/>
  <c r="L21266" i="8"/>
  <c r="L21267" i="8"/>
  <c r="L21268" i="8"/>
  <c r="L21269" i="8"/>
  <c r="L21270" i="8"/>
  <c r="L21271" i="8"/>
  <c r="L21272" i="8"/>
  <c r="L21273" i="8"/>
  <c r="L21274" i="8"/>
  <c r="L21275" i="8"/>
  <c r="L21276" i="8"/>
  <c r="L21277" i="8"/>
  <c r="L21278" i="8"/>
  <c r="L21279" i="8"/>
  <c r="L21280" i="8"/>
  <c r="L21281" i="8"/>
  <c r="L21282" i="8"/>
  <c r="L21283" i="8"/>
  <c r="L21284" i="8"/>
  <c r="L21285" i="8"/>
  <c r="L21286" i="8"/>
  <c r="L21287" i="8"/>
  <c r="L21288" i="8"/>
  <c r="L21289" i="8"/>
  <c r="L21290" i="8"/>
  <c r="L21291" i="8"/>
  <c r="L21292" i="8"/>
  <c r="L21293" i="8"/>
  <c r="L21294" i="8"/>
  <c r="L21295" i="8"/>
  <c r="L21296" i="8"/>
  <c r="L21297" i="8"/>
  <c r="L21298" i="8"/>
  <c r="L21299" i="8"/>
  <c r="L21300" i="8"/>
  <c r="L21301" i="8"/>
  <c r="L21302" i="8"/>
  <c r="L21303" i="8"/>
  <c r="L21304" i="8"/>
  <c r="L21305" i="8"/>
  <c r="L21306" i="8"/>
  <c r="L21307" i="8"/>
  <c r="L21308" i="8"/>
  <c r="L21309" i="8"/>
  <c r="L21310" i="8"/>
  <c r="L21311" i="8"/>
  <c r="L21312" i="8"/>
  <c r="L21313" i="8"/>
  <c r="L21314" i="8"/>
  <c r="L21315" i="8"/>
  <c r="L21316" i="8"/>
  <c r="L21317" i="8"/>
  <c r="L21318" i="8"/>
  <c r="L21319" i="8"/>
  <c r="L21320" i="8"/>
  <c r="L21321" i="8"/>
  <c r="L21322" i="8"/>
  <c r="L21323" i="8"/>
  <c r="L21324" i="8"/>
  <c r="L21325" i="8"/>
  <c r="L21326" i="8"/>
  <c r="L21327" i="8"/>
  <c r="L21328" i="8"/>
  <c r="L21329" i="8"/>
  <c r="L21330" i="8"/>
  <c r="L21331" i="8"/>
  <c r="L21332" i="8"/>
  <c r="L21333" i="8"/>
  <c r="L21334" i="8"/>
  <c r="L21335" i="8"/>
  <c r="L21336" i="8"/>
  <c r="L21337" i="8"/>
  <c r="L21338" i="8"/>
  <c r="L21339" i="8"/>
  <c r="L21340" i="8"/>
  <c r="L21341" i="8"/>
  <c r="L21342" i="8"/>
  <c r="L21343" i="8"/>
  <c r="L21344" i="8"/>
  <c r="L21345" i="8"/>
  <c r="L21346" i="8"/>
  <c r="L21347" i="8"/>
  <c r="L21348" i="8"/>
  <c r="L21349" i="8"/>
  <c r="L21350" i="8"/>
  <c r="L21351" i="8"/>
  <c r="L21352" i="8"/>
  <c r="L21353" i="8"/>
  <c r="L21354" i="8"/>
  <c r="L21355" i="8"/>
  <c r="L21356" i="8"/>
  <c r="L21357" i="8"/>
  <c r="L21358" i="8"/>
  <c r="L21359" i="8"/>
  <c r="L21360" i="8"/>
  <c r="L21361" i="8"/>
  <c r="L21362" i="8"/>
  <c r="L21363" i="8"/>
  <c r="L21364" i="8"/>
  <c r="L21365" i="8"/>
  <c r="L21366" i="8"/>
  <c r="L21367" i="8"/>
  <c r="L21368" i="8"/>
  <c r="L21369" i="8"/>
  <c r="L21370" i="8"/>
  <c r="L21371" i="8"/>
  <c r="L21372" i="8"/>
  <c r="L21373" i="8"/>
  <c r="L21374" i="8"/>
  <c r="L21375" i="8"/>
  <c r="L21376" i="8"/>
  <c r="L21377" i="8"/>
  <c r="L21378" i="8"/>
  <c r="L21379" i="8"/>
  <c r="L21380" i="8"/>
  <c r="L21381" i="8"/>
  <c r="L21382" i="8"/>
  <c r="L21383" i="8"/>
  <c r="L21384" i="8"/>
  <c r="L21385" i="8"/>
  <c r="L21386" i="8"/>
  <c r="L21387" i="8"/>
  <c r="L21388" i="8"/>
  <c r="L21389" i="8"/>
  <c r="L21390" i="8"/>
  <c r="L21391" i="8"/>
  <c r="L21392" i="8"/>
  <c r="L21393" i="8"/>
  <c r="L21394" i="8"/>
  <c r="L21395" i="8"/>
  <c r="L21396" i="8"/>
  <c r="L21397" i="8"/>
  <c r="L21398" i="8"/>
  <c r="L21399" i="8"/>
  <c r="L21400" i="8"/>
  <c r="L21401" i="8"/>
  <c r="L21402" i="8"/>
  <c r="L21403" i="8"/>
  <c r="L21404" i="8"/>
  <c r="L21405" i="8"/>
  <c r="L21406" i="8"/>
  <c r="L21407" i="8"/>
  <c r="L21408" i="8"/>
  <c r="L21409" i="8"/>
  <c r="L21410" i="8"/>
  <c r="L21411" i="8"/>
  <c r="L21412" i="8"/>
  <c r="L21413" i="8"/>
  <c r="L21414" i="8"/>
  <c r="L21415" i="8"/>
  <c r="L21416" i="8"/>
  <c r="L21417" i="8"/>
  <c r="L21418" i="8"/>
  <c r="L21419" i="8"/>
  <c r="L21420" i="8"/>
  <c r="L21421" i="8"/>
  <c r="L21422" i="8"/>
  <c r="L21423" i="8"/>
  <c r="L21424" i="8"/>
  <c r="L21425" i="8"/>
  <c r="L21426" i="8"/>
  <c r="L21427" i="8"/>
  <c r="L21428" i="8"/>
  <c r="L21429" i="8"/>
  <c r="L21430" i="8"/>
  <c r="L21431" i="8"/>
  <c r="L21432" i="8"/>
  <c r="L21433" i="8"/>
  <c r="L21434" i="8"/>
  <c r="L21435" i="8"/>
  <c r="L21436" i="8"/>
  <c r="L21437" i="8"/>
  <c r="L21438" i="8"/>
  <c r="L21439" i="8"/>
  <c r="L21440" i="8"/>
  <c r="L21441" i="8"/>
  <c r="L21442" i="8"/>
  <c r="L21443" i="8"/>
  <c r="L21444" i="8"/>
  <c r="L21445" i="8"/>
  <c r="L21446" i="8"/>
  <c r="L21447" i="8"/>
  <c r="L21448" i="8"/>
  <c r="L21449" i="8"/>
  <c r="L21450" i="8"/>
  <c r="L21451" i="8"/>
  <c r="L21452" i="8"/>
  <c r="L21453" i="8"/>
  <c r="L21454" i="8"/>
  <c r="L21455" i="8"/>
  <c r="L21456" i="8"/>
  <c r="L21457" i="8"/>
  <c r="L21458" i="8"/>
  <c r="L21459" i="8"/>
  <c r="L21460" i="8"/>
  <c r="L21461" i="8"/>
  <c r="L21462" i="8"/>
  <c r="L21463" i="8"/>
  <c r="L21464" i="8"/>
  <c r="L21465" i="8"/>
  <c r="L21466" i="8"/>
  <c r="L21467" i="8"/>
  <c r="L21468" i="8"/>
  <c r="L21469" i="8"/>
  <c r="L21470" i="8"/>
  <c r="L21471" i="8"/>
  <c r="L21472" i="8"/>
  <c r="L21473" i="8"/>
  <c r="L21474" i="8"/>
  <c r="L21475" i="8"/>
  <c r="L21476" i="8"/>
  <c r="L21477" i="8"/>
  <c r="L21478" i="8"/>
  <c r="L21479" i="8"/>
  <c r="L21480" i="8"/>
  <c r="L21481" i="8"/>
  <c r="L21482" i="8"/>
  <c r="L21483" i="8"/>
  <c r="L21484" i="8"/>
  <c r="L21485" i="8"/>
  <c r="L21486" i="8"/>
  <c r="L21487" i="8"/>
  <c r="L21488" i="8"/>
  <c r="L21489" i="8"/>
  <c r="L21490" i="8"/>
  <c r="L21491" i="8"/>
  <c r="L21492" i="8"/>
  <c r="L21493" i="8"/>
  <c r="L21494" i="8"/>
  <c r="L21495" i="8"/>
  <c r="L21496" i="8"/>
  <c r="L21497" i="8"/>
  <c r="L21498" i="8"/>
  <c r="L21499" i="8"/>
  <c r="L21500" i="8"/>
  <c r="L21501" i="8"/>
  <c r="L21502" i="8"/>
  <c r="L21503" i="8"/>
  <c r="L21504" i="8"/>
  <c r="L21505" i="8"/>
  <c r="L21506" i="8"/>
  <c r="L21507" i="8"/>
  <c r="L21508" i="8"/>
  <c r="L21509" i="8"/>
  <c r="L21510" i="8"/>
  <c r="L21511" i="8"/>
  <c r="L21512" i="8"/>
  <c r="L21513" i="8"/>
  <c r="L21514" i="8"/>
  <c r="L21515" i="8"/>
  <c r="L21516" i="8"/>
  <c r="L21517" i="8"/>
  <c r="L21518" i="8"/>
  <c r="L21519" i="8"/>
  <c r="L21520" i="8"/>
  <c r="L21521" i="8"/>
  <c r="L21522" i="8"/>
  <c r="L21523" i="8"/>
  <c r="L21524" i="8"/>
  <c r="L21525" i="8"/>
  <c r="L21526" i="8"/>
  <c r="L21527" i="8"/>
  <c r="L21528" i="8"/>
  <c r="L21529" i="8"/>
  <c r="L21530" i="8"/>
  <c r="L21531" i="8"/>
  <c r="L21532" i="8"/>
  <c r="L21533" i="8"/>
  <c r="L21534" i="8"/>
  <c r="L21535" i="8"/>
  <c r="L21536" i="8"/>
  <c r="L21537" i="8"/>
  <c r="L21538" i="8"/>
  <c r="L21539" i="8"/>
  <c r="L21540" i="8"/>
  <c r="L21541" i="8"/>
  <c r="L21542" i="8"/>
  <c r="L21543" i="8"/>
  <c r="L21544" i="8"/>
  <c r="L21545" i="8"/>
  <c r="L21546" i="8"/>
  <c r="L21547" i="8"/>
  <c r="L21548" i="8"/>
  <c r="L21549" i="8"/>
  <c r="L21550" i="8"/>
  <c r="L21551" i="8"/>
  <c r="L21552" i="8"/>
  <c r="L21553" i="8"/>
  <c r="L21554" i="8"/>
  <c r="L21555" i="8"/>
  <c r="L21556" i="8"/>
  <c r="L21557" i="8"/>
  <c r="L21558" i="8"/>
  <c r="L21559" i="8"/>
  <c r="L21560" i="8"/>
  <c r="L21561" i="8"/>
  <c r="L21562" i="8"/>
  <c r="L21563" i="8"/>
  <c r="L21564" i="8"/>
  <c r="L21565" i="8"/>
  <c r="L21566" i="8"/>
  <c r="L21567" i="8"/>
  <c r="L21568" i="8"/>
  <c r="L21569" i="8"/>
  <c r="L21570" i="8"/>
  <c r="L21571" i="8"/>
  <c r="L21572" i="8"/>
  <c r="L21573" i="8"/>
  <c r="L21574" i="8"/>
  <c r="L21575" i="8"/>
  <c r="L21576" i="8"/>
  <c r="L21577" i="8"/>
  <c r="L21578" i="8"/>
  <c r="L21579" i="8"/>
  <c r="L21580" i="8"/>
  <c r="L21581" i="8"/>
  <c r="L21582" i="8"/>
  <c r="L21583" i="8"/>
  <c r="L21584" i="8"/>
  <c r="L21585" i="8"/>
  <c r="L21586" i="8"/>
  <c r="L21587" i="8"/>
  <c r="L21588" i="8"/>
  <c r="L21589" i="8"/>
  <c r="L21590" i="8"/>
  <c r="L21591" i="8"/>
  <c r="L21592" i="8"/>
  <c r="L21593" i="8"/>
  <c r="L21594" i="8"/>
  <c r="L21595" i="8"/>
  <c r="L21596" i="8"/>
  <c r="L21597" i="8"/>
  <c r="L21598" i="8"/>
  <c r="L21599" i="8"/>
  <c r="L21600" i="8"/>
  <c r="L21601" i="8"/>
  <c r="L21602" i="8"/>
  <c r="L21603" i="8"/>
  <c r="L21604" i="8"/>
  <c r="L21605" i="8"/>
  <c r="L21606" i="8"/>
  <c r="L21607" i="8"/>
  <c r="L21608" i="8"/>
  <c r="L21609" i="8"/>
  <c r="L21610" i="8"/>
  <c r="L21611" i="8"/>
  <c r="L21612" i="8"/>
  <c r="L21613" i="8"/>
  <c r="L21614" i="8"/>
  <c r="L21615" i="8"/>
  <c r="L21616" i="8"/>
  <c r="L21617" i="8"/>
  <c r="L21618" i="8"/>
  <c r="L21619" i="8"/>
  <c r="L21620" i="8"/>
  <c r="L21621" i="8"/>
  <c r="L21622" i="8"/>
  <c r="L21623" i="8"/>
  <c r="L21624" i="8"/>
  <c r="L21625" i="8"/>
  <c r="L21626" i="8"/>
  <c r="L21627" i="8"/>
  <c r="L21628" i="8"/>
  <c r="L21629" i="8"/>
  <c r="L21630" i="8"/>
  <c r="L21631" i="8"/>
  <c r="L21632" i="8"/>
  <c r="L21633" i="8"/>
  <c r="L21634" i="8"/>
  <c r="L21635" i="8"/>
  <c r="L21636" i="8"/>
  <c r="L21637" i="8"/>
  <c r="L21638" i="8"/>
  <c r="L21639" i="8"/>
  <c r="L21640" i="8"/>
  <c r="L21641" i="8"/>
  <c r="L21642" i="8"/>
  <c r="L21643" i="8"/>
  <c r="L21644" i="8"/>
  <c r="L21645" i="8"/>
  <c r="L21646" i="8"/>
  <c r="L21647" i="8"/>
  <c r="L21648" i="8"/>
  <c r="L21649" i="8"/>
  <c r="L21650" i="8"/>
  <c r="L21651" i="8"/>
  <c r="L21652" i="8"/>
  <c r="L21653" i="8"/>
  <c r="L21654" i="8"/>
  <c r="L21655" i="8"/>
  <c r="L21656" i="8"/>
  <c r="L21657" i="8"/>
  <c r="L21658" i="8"/>
  <c r="L21659" i="8"/>
  <c r="L21660" i="8"/>
  <c r="L21661" i="8"/>
  <c r="L21662" i="8"/>
  <c r="L21663" i="8"/>
  <c r="L21664" i="8"/>
  <c r="L21665" i="8"/>
  <c r="L21666" i="8"/>
  <c r="L21667" i="8"/>
  <c r="L21668" i="8"/>
  <c r="L21669" i="8"/>
  <c r="L21670" i="8"/>
  <c r="L21671" i="8"/>
  <c r="L21672" i="8"/>
  <c r="L21673" i="8"/>
  <c r="L21674" i="8"/>
  <c r="L21675" i="8"/>
  <c r="L21676" i="8"/>
  <c r="L21677" i="8"/>
  <c r="L21678" i="8"/>
  <c r="L21679" i="8"/>
  <c r="L21680" i="8"/>
  <c r="L21681" i="8"/>
  <c r="L21682" i="8"/>
  <c r="L21683" i="8"/>
  <c r="L21684" i="8"/>
  <c r="L21685" i="8"/>
  <c r="L21686" i="8"/>
  <c r="L21687" i="8"/>
  <c r="L21688" i="8"/>
  <c r="L21689" i="8"/>
  <c r="L21690" i="8"/>
  <c r="L21691" i="8"/>
  <c r="L21692" i="8"/>
  <c r="L21693" i="8"/>
  <c r="L21694" i="8"/>
  <c r="L21695" i="8"/>
  <c r="L21696" i="8"/>
  <c r="L21697" i="8"/>
  <c r="L21698" i="8"/>
  <c r="L21699" i="8"/>
  <c r="L21700" i="8"/>
  <c r="L21701" i="8"/>
  <c r="L21702" i="8"/>
  <c r="L21703" i="8"/>
  <c r="L21704" i="8"/>
  <c r="L21705" i="8"/>
  <c r="L21706" i="8"/>
  <c r="L21707" i="8"/>
  <c r="L21708" i="8"/>
  <c r="L21709" i="8"/>
  <c r="L21710" i="8"/>
  <c r="L21711" i="8"/>
  <c r="L21712" i="8"/>
  <c r="L21713" i="8"/>
  <c r="L21714" i="8"/>
  <c r="L21715" i="8"/>
  <c r="L21716" i="8"/>
  <c r="L21717" i="8"/>
  <c r="L21718" i="8"/>
  <c r="L21719" i="8"/>
  <c r="L21720" i="8"/>
  <c r="L21721" i="8"/>
  <c r="L21722" i="8"/>
  <c r="L21723" i="8"/>
  <c r="L21724" i="8"/>
  <c r="L21725" i="8"/>
  <c r="L21726" i="8"/>
  <c r="L21727" i="8"/>
  <c r="L21728" i="8"/>
  <c r="L21729" i="8"/>
  <c r="L21730" i="8"/>
  <c r="L21731" i="8"/>
  <c r="L21732" i="8"/>
  <c r="L21733" i="8"/>
  <c r="L21734" i="8"/>
  <c r="L21735" i="8"/>
  <c r="L21736" i="8"/>
  <c r="L21737" i="8"/>
  <c r="L21738" i="8"/>
  <c r="L21739" i="8"/>
  <c r="L21740" i="8"/>
  <c r="L21741" i="8"/>
  <c r="L21742" i="8"/>
  <c r="L21743" i="8"/>
  <c r="L21744" i="8"/>
  <c r="L21745" i="8"/>
  <c r="L21746" i="8"/>
  <c r="L21747" i="8"/>
  <c r="L21748" i="8"/>
  <c r="L21749" i="8"/>
  <c r="L21750" i="8"/>
  <c r="L21751" i="8"/>
  <c r="L21752" i="8"/>
  <c r="L21753" i="8"/>
  <c r="L21754" i="8"/>
  <c r="L21755" i="8"/>
  <c r="L21756" i="8"/>
  <c r="L21757" i="8"/>
  <c r="L21758" i="8"/>
  <c r="L21759" i="8"/>
  <c r="L21760" i="8"/>
  <c r="L21761" i="8"/>
  <c r="L21762" i="8"/>
  <c r="L21763" i="8"/>
  <c r="L21764" i="8"/>
  <c r="L21765" i="8"/>
  <c r="L21766" i="8"/>
  <c r="L21767" i="8"/>
  <c r="L21768" i="8"/>
  <c r="L21769" i="8"/>
  <c r="L21770" i="8"/>
  <c r="L21771" i="8"/>
  <c r="L21772" i="8"/>
  <c r="L21773" i="8"/>
  <c r="L21774" i="8"/>
  <c r="L21775" i="8"/>
  <c r="L21776" i="8"/>
  <c r="L21777" i="8"/>
  <c r="L21778" i="8"/>
  <c r="L21779" i="8"/>
  <c r="L21780" i="8"/>
  <c r="L21781" i="8"/>
  <c r="L21782" i="8"/>
  <c r="L21783" i="8"/>
  <c r="L21784" i="8"/>
  <c r="L21785" i="8"/>
  <c r="L21786" i="8"/>
  <c r="L21787" i="8"/>
  <c r="L21788" i="8"/>
  <c r="L21789" i="8"/>
  <c r="L21790" i="8"/>
  <c r="L21791" i="8"/>
  <c r="L21792" i="8"/>
  <c r="L21793" i="8"/>
  <c r="L21794" i="8"/>
  <c r="L21795" i="8"/>
  <c r="L21796" i="8"/>
  <c r="L21797" i="8"/>
  <c r="L21798" i="8"/>
  <c r="L21799" i="8"/>
  <c r="L21800" i="8"/>
  <c r="L21801" i="8"/>
  <c r="L21802" i="8"/>
  <c r="L21803" i="8"/>
  <c r="L21804" i="8"/>
  <c r="L21805" i="8"/>
  <c r="L21806" i="8"/>
  <c r="L21807" i="8"/>
  <c r="L21808" i="8"/>
  <c r="L21809" i="8"/>
  <c r="L21810" i="8"/>
  <c r="L21811" i="8"/>
  <c r="L21812" i="8"/>
  <c r="L21813" i="8"/>
  <c r="L21814" i="8"/>
  <c r="L21815" i="8"/>
  <c r="L21816" i="8"/>
  <c r="L21817" i="8"/>
  <c r="L21818" i="8"/>
  <c r="L21819" i="8"/>
  <c r="L21820" i="8"/>
  <c r="L21821" i="8"/>
  <c r="L21822" i="8"/>
  <c r="L21823" i="8"/>
  <c r="L21824" i="8"/>
  <c r="L21825" i="8"/>
  <c r="L21826" i="8"/>
  <c r="L21827" i="8"/>
  <c r="L21828" i="8"/>
  <c r="L21829" i="8"/>
  <c r="L21830" i="8"/>
  <c r="L21831" i="8"/>
  <c r="L21832" i="8"/>
  <c r="L21833" i="8"/>
  <c r="L21834" i="8"/>
  <c r="L21835" i="8"/>
  <c r="L21836" i="8"/>
  <c r="L21837" i="8"/>
  <c r="L21838" i="8"/>
  <c r="L21839" i="8"/>
  <c r="L21840" i="8"/>
  <c r="L21841" i="8"/>
  <c r="L21842" i="8"/>
  <c r="L21843" i="8"/>
  <c r="L21844" i="8"/>
  <c r="L21845" i="8"/>
  <c r="L21846" i="8"/>
  <c r="L21847" i="8"/>
  <c r="L21848" i="8"/>
  <c r="L21849" i="8"/>
  <c r="L21850" i="8"/>
  <c r="L21851" i="8"/>
  <c r="L21852" i="8"/>
  <c r="L21853" i="8"/>
  <c r="L21854" i="8"/>
  <c r="L21855" i="8"/>
  <c r="L21856" i="8"/>
  <c r="L21857" i="8"/>
  <c r="L21858" i="8"/>
  <c r="L21859" i="8"/>
  <c r="L21860" i="8"/>
  <c r="L21861" i="8"/>
  <c r="L21862" i="8"/>
  <c r="L21863" i="8"/>
  <c r="L21864" i="8"/>
  <c r="L21865" i="8"/>
  <c r="L21866" i="8"/>
  <c r="L21867" i="8"/>
  <c r="L21868" i="8"/>
  <c r="L21869" i="8"/>
  <c r="L21870" i="8"/>
  <c r="L21871" i="8"/>
  <c r="L21872" i="8"/>
  <c r="L21873" i="8"/>
  <c r="L21874" i="8"/>
  <c r="L21875" i="8"/>
  <c r="L21876" i="8"/>
  <c r="L21877" i="8"/>
  <c r="L21878" i="8"/>
  <c r="L21879" i="8"/>
  <c r="L21880" i="8"/>
  <c r="L21881" i="8"/>
  <c r="L21882" i="8"/>
  <c r="L21883" i="8"/>
  <c r="L21884" i="8"/>
  <c r="L21885" i="8"/>
  <c r="L21886" i="8"/>
  <c r="L21887" i="8"/>
  <c r="L21888" i="8"/>
  <c r="L21889" i="8"/>
  <c r="L21890" i="8"/>
  <c r="L21891" i="8"/>
  <c r="L21892" i="8"/>
  <c r="L21893" i="8"/>
  <c r="L21894" i="8"/>
  <c r="L21895" i="8"/>
  <c r="L21896" i="8"/>
  <c r="L21897" i="8"/>
  <c r="L21898" i="8"/>
  <c r="L21899" i="8"/>
  <c r="L21900" i="8"/>
  <c r="L21901" i="8"/>
  <c r="L21902" i="8"/>
  <c r="L21903" i="8"/>
  <c r="L21904" i="8"/>
  <c r="L21905" i="8"/>
  <c r="L21906" i="8"/>
  <c r="L21907" i="8"/>
  <c r="L21908" i="8"/>
  <c r="L21909" i="8"/>
  <c r="L21910" i="8"/>
  <c r="L21911" i="8"/>
  <c r="L21912" i="8"/>
  <c r="L21913" i="8"/>
  <c r="L21914" i="8"/>
  <c r="L21915" i="8"/>
  <c r="L21916" i="8"/>
  <c r="L21917" i="8"/>
  <c r="L21918" i="8"/>
  <c r="L21919" i="8"/>
  <c r="L21920" i="8"/>
  <c r="L21921" i="8"/>
  <c r="L21922" i="8"/>
  <c r="L21923" i="8"/>
  <c r="L21924" i="8"/>
  <c r="L21925" i="8"/>
  <c r="L21926" i="8"/>
  <c r="L21927" i="8"/>
  <c r="L21928" i="8"/>
  <c r="L21929" i="8"/>
  <c r="L21930" i="8"/>
  <c r="L21931" i="8"/>
  <c r="L21932" i="8"/>
  <c r="L21933" i="8"/>
  <c r="L21934" i="8"/>
  <c r="L21935" i="8"/>
  <c r="L21936" i="8"/>
  <c r="L21937" i="8"/>
  <c r="L21938" i="8"/>
  <c r="L21939" i="8"/>
  <c r="L21940" i="8"/>
  <c r="L21941" i="8"/>
  <c r="L21942" i="8"/>
  <c r="L21943" i="8"/>
  <c r="L21944" i="8"/>
  <c r="L21945" i="8"/>
  <c r="L21946" i="8"/>
  <c r="L21947" i="8"/>
  <c r="L21948" i="8"/>
  <c r="L21949" i="8"/>
  <c r="L21950" i="8"/>
  <c r="L21951" i="8"/>
  <c r="L21952" i="8"/>
  <c r="L21953" i="8"/>
  <c r="L21954" i="8"/>
  <c r="L21955" i="8"/>
  <c r="L21956" i="8"/>
  <c r="L21957" i="8"/>
  <c r="L21958" i="8"/>
  <c r="L21959" i="8"/>
  <c r="L21960" i="8"/>
  <c r="L21961" i="8"/>
  <c r="L21962" i="8"/>
  <c r="L21963" i="8"/>
  <c r="L21964" i="8"/>
  <c r="L21965" i="8"/>
  <c r="L21966" i="8"/>
  <c r="L21967" i="8"/>
  <c r="L21968" i="8"/>
  <c r="L21969" i="8"/>
  <c r="L21970" i="8"/>
  <c r="L21971" i="8"/>
  <c r="L21972" i="8"/>
  <c r="L21973" i="8"/>
  <c r="L21974" i="8"/>
  <c r="L21975" i="8"/>
  <c r="L21976" i="8"/>
  <c r="L21977" i="8"/>
  <c r="L21978" i="8"/>
  <c r="L21979" i="8"/>
  <c r="L21980" i="8"/>
  <c r="L21981" i="8"/>
  <c r="L21982" i="8"/>
  <c r="L21983" i="8"/>
  <c r="L21984" i="8"/>
  <c r="L21985" i="8"/>
  <c r="L21986" i="8"/>
  <c r="L21987" i="8"/>
  <c r="L21988" i="8"/>
  <c r="L21989" i="8"/>
  <c r="L21990" i="8"/>
  <c r="L21991" i="8"/>
  <c r="L21992" i="8"/>
  <c r="L21993" i="8"/>
  <c r="L21994" i="8"/>
  <c r="L21995" i="8"/>
  <c r="L21996" i="8"/>
  <c r="L21997" i="8"/>
  <c r="L21998" i="8"/>
  <c r="L21999" i="8"/>
  <c r="L22000" i="8"/>
  <c r="L22001" i="8"/>
  <c r="L22002" i="8"/>
  <c r="L22003" i="8"/>
  <c r="L22004" i="8"/>
  <c r="L22005" i="8"/>
  <c r="L22006" i="8"/>
  <c r="L22007" i="8"/>
  <c r="L22008" i="8"/>
  <c r="L22009" i="8"/>
  <c r="L22010" i="8"/>
  <c r="L22011" i="8"/>
  <c r="L22012" i="8"/>
  <c r="L22013" i="8"/>
  <c r="L22014" i="8"/>
  <c r="L22015" i="8"/>
  <c r="L22016" i="8"/>
  <c r="L22017" i="8"/>
  <c r="L22018" i="8"/>
  <c r="L22019" i="8"/>
  <c r="L22020" i="8"/>
  <c r="L22021" i="8"/>
  <c r="L22022" i="8"/>
  <c r="L22023" i="8"/>
  <c r="L22024" i="8"/>
  <c r="L22025" i="8"/>
  <c r="L22026" i="8"/>
  <c r="L22027" i="8"/>
  <c r="L22028" i="8"/>
  <c r="L22029" i="8"/>
  <c r="L22030" i="8"/>
  <c r="L22031" i="8"/>
  <c r="L22032" i="8"/>
  <c r="L22033" i="8"/>
  <c r="L22034" i="8"/>
  <c r="L22035" i="8"/>
  <c r="L22036" i="8"/>
  <c r="L22037" i="8"/>
  <c r="L22038" i="8"/>
  <c r="L22039" i="8"/>
  <c r="L22040" i="8"/>
  <c r="L22041" i="8"/>
  <c r="L22042" i="8"/>
  <c r="L22043" i="8"/>
  <c r="L22044" i="8"/>
  <c r="L22045" i="8"/>
  <c r="L22046" i="8"/>
  <c r="L22047" i="8"/>
  <c r="L22048" i="8"/>
  <c r="L22049" i="8"/>
  <c r="L22050" i="8"/>
  <c r="L22051" i="8"/>
  <c r="L22052" i="8"/>
  <c r="L22053" i="8"/>
  <c r="L22054" i="8"/>
  <c r="L22055" i="8"/>
  <c r="L22056" i="8"/>
  <c r="L22057" i="8"/>
  <c r="L22058" i="8"/>
  <c r="L22059" i="8"/>
  <c r="L22060" i="8"/>
  <c r="L22061" i="8"/>
  <c r="L22062" i="8"/>
  <c r="L22063" i="8"/>
  <c r="L22064" i="8"/>
  <c r="L22065" i="8"/>
  <c r="L22066" i="8"/>
  <c r="L22067" i="8"/>
  <c r="L22068" i="8"/>
  <c r="L22069" i="8"/>
  <c r="L22070" i="8"/>
  <c r="L22071" i="8"/>
  <c r="L22072" i="8"/>
  <c r="L22073" i="8"/>
  <c r="L22074" i="8"/>
  <c r="L22075" i="8"/>
  <c r="L22076" i="8"/>
  <c r="L22077" i="8"/>
  <c r="L22078" i="8"/>
  <c r="L22079" i="8"/>
  <c r="L22080" i="8"/>
  <c r="L22081" i="8"/>
  <c r="L22082" i="8"/>
  <c r="L22083" i="8"/>
  <c r="L22084" i="8"/>
  <c r="L22085" i="8"/>
  <c r="L22086" i="8"/>
  <c r="L22087" i="8"/>
  <c r="L22088" i="8"/>
  <c r="L22089" i="8"/>
  <c r="L22090" i="8"/>
  <c r="L22091" i="8"/>
  <c r="L22092" i="8"/>
  <c r="L22093" i="8"/>
  <c r="L22094" i="8"/>
  <c r="L22095" i="8"/>
  <c r="L22096" i="8"/>
  <c r="L22097" i="8"/>
  <c r="L22098" i="8"/>
  <c r="L22099" i="8"/>
  <c r="L22100" i="8"/>
  <c r="L22101" i="8"/>
  <c r="L22102" i="8"/>
  <c r="L22103" i="8"/>
  <c r="L22104" i="8"/>
  <c r="L22105" i="8"/>
  <c r="L22106" i="8"/>
  <c r="L22107" i="8"/>
  <c r="L22108" i="8"/>
  <c r="L22109" i="8"/>
  <c r="L22110" i="8"/>
  <c r="L22111" i="8"/>
  <c r="L22112" i="8"/>
  <c r="L22113" i="8"/>
  <c r="L22114" i="8"/>
  <c r="L22115" i="8"/>
  <c r="L22116" i="8"/>
  <c r="L22117" i="8"/>
  <c r="L22118" i="8"/>
  <c r="L22119" i="8"/>
  <c r="L22120" i="8"/>
  <c r="L22121" i="8"/>
  <c r="L22122" i="8"/>
  <c r="L22123" i="8"/>
  <c r="L22124" i="8"/>
  <c r="L22125" i="8"/>
  <c r="L22126" i="8"/>
  <c r="L22127" i="8"/>
  <c r="L22128" i="8"/>
  <c r="L22129" i="8"/>
  <c r="L22130" i="8"/>
  <c r="L22131" i="8"/>
  <c r="L22132" i="8"/>
  <c r="L22133" i="8"/>
  <c r="L22134" i="8"/>
  <c r="L22135" i="8"/>
  <c r="L22136" i="8"/>
  <c r="L22137" i="8"/>
  <c r="L22138" i="8"/>
  <c r="L22139" i="8"/>
  <c r="L22140" i="8"/>
  <c r="L22141" i="8"/>
  <c r="L22142" i="8"/>
  <c r="L22143" i="8"/>
  <c r="L22144" i="8"/>
  <c r="L22145" i="8"/>
  <c r="L22146" i="8"/>
  <c r="L22147" i="8"/>
  <c r="L22148" i="8"/>
  <c r="L22149" i="8"/>
  <c r="L22150" i="8"/>
  <c r="L22151" i="8"/>
  <c r="L22152" i="8"/>
  <c r="L22153" i="8"/>
  <c r="L22154" i="8"/>
  <c r="L22155" i="8"/>
  <c r="L22156" i="8"/>
  <c r="L22157" i="8"/>
  <c r="L22158" i="8"/>
  <c r="L22159" i="8"/>
  <c r="L22160" i="8"/>
  <c r="L22161" i="8"/>
  <c r="L22162" i="8"/>
  <c r="L22163" i="8"/>
  <c r="L22164" i="8"/>
  <c r="L22165" i="8"/>
  <c r="L22166" i="8"/>
  <c r="L22167" i="8"/>
  <c r="L22168" i="8"/>
  <c r="L22169" i="8"/>
  <c r="L22170" i="8"/>
  <c r="L22171" i="8"/>
  <c r="L22172" i="8"/>
  <c r="L22173" i="8"/>
  <c r="L22174" i="8"/>
  <c r="L22175" i="8"/>
  <c r="L22176" i="8"/>
  <c r="L22177" i="8"/>
  <c r="L22178" i="8"/>
  <c r="L22179" i="8"/>
  <c r="L22180" i="8"/>
  <c r="L22181" i="8"/>
  <c r="L22182" i="8"/>
  <c r="L22183" i="8"/>
  <c r="L22184" i="8"/>
  <c r="L22185" i="8"/>
  <c r="L22186" i="8"/>
  <c r="L22187" i="8"/>
  <c r="L22188" i="8"/>
  <c r="L22189" i="8"/>
  <c r="L22190" i="8"/>
  <c r="L22191" i="8"/>
  <c r="L22192" i="8"/>
  <c r="L22193" i="8"/>
  <c r="L22194" i="8"/>
  <c r="L22195" i="8"/>
  <c r="L22196" i="8"/>
  <c r="L22197" i="8"/>
  <c r="L22198" i="8"/>
  <c r="L22199" i="8"/>
  <c r="L22200" i="8"/>
  <c r="L22201" i="8"/>
  <c r="L22202" i="8"/>
  <c r="L22203" i="8"/>
  <c r="L22204" i="8"/>
  <c r="L22205" i="8"/>
  <c r="L22206" i="8"/>
  <c r="L22207" i="8"/>
  <c r="L22208" i="8"/>
  <c r="L22209" i="8"/>
  <c r="L22210" i="8"/>
  <c r="L22211" i="8"/>
  <c r="L22212" i="8"/>
  <c r="L22213" i="8"/>
  <c r="L22214" i="8"/>
  <c r="L22215" i="8"/>
  <c r="L22216" i="8"/>
  <c r="L22217" i="8"/>
  <c r="L22218" i="8"/>
  <c r="L22219" i="8"/>
  <c r="L22220" i="8"/>
  <c r="L22221" i="8"/>
  <c r="L22222" i="8"/>
  <c r="L22223" i="8"/>
  <c r="L22224" i="8"/>
  <c r="L22225" i="8"/>
  <c r="L22226" i="8"/>
  <c r="L22227" i="8"/>
  <c r="L22228" i="8"/>
  <c r="L22229" i="8"/>
  <c r="L22230" i="8"/>
  <c r="L22231" i="8"/>
  <c r="L22232" i="8"/>
  <c r="L22233" i="8"/>
  <c r="L22234" i="8"/>
  <c r="L22235" i="8"/>
  <c r="L22236" i="8"/>
  <c r="L22237" i="8"/>
  <c r="L22238" i="8"/>
  <c r="L22239" i="8"/>
  <c r="L22240" i="8"/>
  <c r="L22241" i="8"/>
  <c r="L22242" i="8"/>
  <c r="L22243" i="8"/>
  <c r="L22244" i="8"/>
  <c r="L22245" i="8"/>
  <c r="L22246" i="8"/>
  <c r="L22247" i="8"/>
  <c r="L22248" i="8"/>
  <c r="L22249" i="8"/>
  <c r="L22250" i="8"/>
  <c r="L22251" i="8"/>
  <c r="L22252" i="8"/>
  <c r="L22253" i="8"/>
  <c r="L22254" i="8"/>
  <c r="L22255" i="8"/>
  <c r="L22256" i="8"/>
  <c r="L22257" i="8"/>
  <c r="L22258" i="8"/>
  <c r="L22259" i="8"/>
  <c r="L22260" i="8"/>
  <c r="L22261" i="8"/>
  <c r="L22262" i="8"/>
  <c r="L22263" i="8"/>
  <c r="L22264" i="8"/>
  <c r="L22265" i="8"/>
  <c r="L22266" i="8"/>
  <c r="L22267" i="8"/>
  <c r="L22268" i="8"/>
  <c r="L22269" i="8"/>
  <c r="L22270" i="8"/>
  <c r="L22271" i="8"/>
  <c r="L22272" i="8"/>
  <c r="L22273" i="8"/>
  <c r="L22274" i="8"/>
  <c r="L22275" i="8"/>
  <c r="L22276" i="8"/>
  <c r="L22277" i="8"/>
  <c r="L22278" i="8"/>
  <c r="L22279" i="8"/>
  <c r="L22280" i="8"/>
  <c r="L22281" i="8"/>
  <c r="L22282" i="8"/>
  <c r="L22283" i="8"/>
  <c r="L22284" i="8"/>
  <c r="L22285" i="8"/>
  <c r="L22286" i="8"/>
  <c r="L22287" i="8"/>
  <c r="L22288" i="8"/>
  <c r="L22289" i="8"/>
  <c r="L22290" i="8"/>
  <c r="L22291" i="8"/>
  <c r="L22292" i="8"/>
  <c r="L22293" i="8"/>
  <c r="L22294" i="8"/>
  <c r="L22295" i="8"/>
  <c r="L22296" i="8"/>
  <c r="L22297" i="8"/>
  <c r="L22298" i="8"/>
  <c r="L22299" i="8"/>
  <c r="L22300" i="8"/>
  <c r="L22301" i="8"/>
  <c r="L22302" i="8"/>
  <c r="L22303" i="8"/>
  <c r="L22304" i="8"/>
  <c r="L22305" i="8"/>
  <c r="L22306" i="8"/>
  <c r="L22307" i="8"/>
  <c r="L22308" i="8"/>
  <c r="L22309" i="8"/>
  <c r="L22310" i="8"/>
  <c r="L22311" i="8"/>
  <c r="L22312" i="8"/>
  <c r="L22313" i="8"/>
  <c r="L22314" i="8"/>
  <c r="L22315" i="8"/>
  <c r="L22316" i="8"/>
  <c r="L22317" i="8"/>
  <c r="L22318" i="8"/>
  <c r="L22319" i="8"/>
  <c r="L22320" i="8"/>
  <c r="L22321" i="8"/>
  <c r="L22322" i="8"/>
  <c r="L22323" i="8"/>
  <c r="L22324" i="8"/>
  <c r="L22325" i="8"/>
  <c r="L22326" i="8"/>
  <c r="L22327" i="8"/>
  <c r="L22328" i="8"/>
  <c r="L22329" i="8"/>
  <c r="L22330" i="8"/>
  <c r="L22331" i="8"/>
  <c r="L22332" i="8"/>
  <c r="L22333" i="8"/>
  <c r="L22334" i="8"/>
  <c r="L22335" i="8"/>
  <c r="L22336" i="8"/>
  <c r="L22337" i="8"/>
  <c r="L22338" i="8"/>
  <c r="L22339" i="8"/>
  <c r="L22340" i="8"/>
  <c r="L22341" i="8"/>
  <c r="L22342" i="8"/>
  <c r="L22343" i="8"/>
  <c r="L22344" i="8"/>
  <c r="L22345" i="8"/>
  <c r="L22346" i="8"/>
  <c r="L22347" i="8"/>
  <c r="L22348" i="8"/>
  <c r="L22349" i="8"/>
  <c r="L22350" i="8"/>
  <c r="L22351" i="8"/>
  <c r="L22352" i="8"/>
  <c r="L22353" i="8"/>
  <c r="L22354" i="8"/>
  <c r="L22355" i="8"/>
  <c r="L22356" i="8"/>
  <c r="L22357" i="8"/>
  <c r="L22358" i="8"/>
  <c r="L22359" i="8"/>
  <c r="L22360" i="8"/>
  <c r="L22361" i="8"/>
  <c r="L22362" i="8"/>
  <c r="L22363" i="8"/>
  <c r="L22364" i="8"/>
  <c r="L22365" i="8"/>
  <c r="L22366" i="8"/>
  <c r="L22367" i="8"/>
  <c r="L22368" i="8"/>
  <c r="L22369" i="8"/>
  <c r="L22370" i="8"/>
  <c r="L22371" i="8"/>
  <c r="L22372" i="8"/>
  <c r="L22373" i="8"/>
  <c r="L22374" i="8"/>
  <c r="L22375" i="8"/>
  <c r="L22376" i="8"/>
  <c r="L22377" i="8"/>
  <c r="L22378" i="8"/>
  <c r="L22379" i="8"/>
  <c r="L22380" i="8"/>
  <c r="L22381" i="8"/>
  <c r="L22382" i="8"/>
  <c r="L22383" i="8"/>
  <c r="L22384" i="8"/>
  <c r="L22385" i="8"/>
  <c r="L22386" i="8"/>
  <c r="L22387" i="8"/>
  <c r="L22388" i="8"/>
  <c r="L22389" i="8"/>
  <c r="L22390" i="8"/>
  <c r="L22391" i="8"/>
  <c r="L22392" i="8"/>
  <c r="L22393" i="8"/>
  <c r="L22394" i="8"/>
  <c r="L22395" i="8"/>
  <c r="L22396" i="8"/>
  <c r="L22397" i="8"/>
  <c r="L22398" i="8"/>
  <c r="L22399" i="8"/>
  <c r="L22400" i="8"/>
  <c r="L22401" i="8"/>
  <c r="L22402" i="8"/>
  <c r="L22403" i="8"/>
  <c r="L22404" i="8"/>
  <c r="L22405" i="8"/>
  <c r="L22406" i="8"/>
  <c r="L22407" i="8"/>
  <c r="L22408" i="8"/>
  <c r="L22409" i="8"/>
  <c r="L22410" i="8"/>
  <c r="L22411" i="8"/>
  <c r="L22412" i="8"/>
  <c r="L22413" i="8"/>
  <c r="L22414" i="8"/>
  <c r="L22415" i="8"/>
  <c r="L22416" i="8"/>
  <c r="L22417" i="8"/>
  <c r="L22418" i="8"/>
  <c r="L22419" i="8"/>
  <c r="L22420" i="8"/>
  <c r="L22421" i="8"/>
  <c r="L22422" i="8"/>
  <c r="L22423" i="8"/>
  <c r="L22424" i="8"/>
  <c r="L22425" i="8"/>
  <c r="L22426" i="8"/>
  <c r="L22427" i="8"/>
  <c r="L22428" i="8"/>
  <c r="L22429" i="8"/>
  <c r="L22430" i="8"/>
  <c r="L22431" i="8"/>
  <c r="L22432" i="8"/>
  <c r="L22433" i="8"/>
  <c r="L22434" i="8"/>
  <c r="L22435" i="8"/>
  <c r="L22436" i="8"/>
  <c r="L22437" i="8"/>
  <c r="L22438" i="8"/>
  <c r="L22439" i="8"/>
  <c r="L22440" i="8"/>
  <c r="L22441" i="8"/>
  <c r="L22442" i="8"/>
  <c r="L22443" i="8"/>
  <c r="L22444" i="8"/>
  <c r="L22445" i="8"/>
  <c r="L22446" i="8"/>
  <c r="L22447" i="8"/>
  <c r="L22448" i="8"/>
  <c r="L22449" i="8"/>
  <c r="L22450" i="8"/>
  <c r="L22451" i="8"/>
  <c r="L22452" i="8"/>
  <c r="L22453" i="8"/>
  <c r="L22454" i="8"/>
  <c r="L22455" i="8"/>
  <c r="L22456" i="8"/>
  <c r="L22457" i="8"/>
  <c r="L22458" i="8"/>
  <c r="L22459" i="8"/>
  <c r="L22460" i="8"/>
  <c r="L22461" i="8"/>
  <c r="L22462" i="8"/>
  <c r="L22463" i="8"/>
  <c r="L22464" i="8"/>
  <c r="L22465" i="8"/>
  <c r="L22466" i="8"/>
  <c r="L22467" i="8"/>
  <c r="L22468" i="8"/>
  <c r="L22469" i="8"/>
  <c r="L22470" i="8"/>
  <c r="L22471" i="8"/>
  <c r="L22472" i="8"/>
  <c r="L22473" i="8"/>
  <c r="L22474" i="8"/>
  <c r="L22475" i="8"/>
  <c r="L22476" i="8"/>
  <c r="L22477" i="8"/>
  <c r="L22478" i="8"/>
  <c r="L22479" i="8"/>
  <c r="L22480" i="8"/>
  <c r="L22481" i="8"/>
  <c r="L22482" i="8"/>
  <c r="L22483" i="8"/>
  <c r="L22484" i="8"/>
  <c r="L22485" i="8"/>
  <c r="L22486" i="8"/>
  <c r="L22487" i="8"/>
  <c r="L22488" i="8"/>
  <c r="L22489" i="8"/>
  <c r="L22490" i="8"/>
  <c r="L22491" i="8"/>
  <c r="L22492" i="8"/>
  <c r="L22493" i="8"/>
  <c r="L22494" i="8"/>
  <c r="L22495" i="8"/>
  <c r="L22496" i="8"/>
  <c r="L22497" i="8"/>
  <c r="L22498" i="8"/>
  <c r="L22499" i="8"/>
  <c r="L22500" i="8"/>
  <c r="L22501" i="8"/>
  <c r="L22502" i="8"/>
  <c r="L22503" i="8"/>
  <c r="L22504" i="8"/>
  <c r="L22505" i="8"/>
  <c r="L22506" i="8"/>
  <c r="L22507" i="8"/>
  <c r="L22508" i="8"/>
  <c r="L22509" i="8"/>
  <c r="L22510" i="8"/>
  <c r="L22511" i="8"/>
  <c r="L22512" i="8"/>
  <c r="L22513" i="8"/>
  <c r="L22514" i="8"/>
  <c r="L22515" i="8"/>
  <c r="L22516" i="8"/>
  <c r="L22517" i="8"/>
  <c r="L22518" i="8"/>
  <c r="L22519" i="8"/>
  <c r="L22520" i="8"/>
  <c r="L22521" i="8"/>
  <c r="L22522" i="8"/>
  <c r="L22523" i="8"/>
  <c r="L22524" i="8"/>
  <c r="L22525" i="8"/>
  <c r="L22526" i="8"/>
  <c r="L22527" i="8"/>
  <c r="L22528" i="8"/>
  <c r="L22529" i="8"/>
  <c r="L22530" i="8"/>
  <c r="L22531" i="8"/>
  <c r="L22532" i="8"/>
  <c r="L22533" i="8"/>
  <c r="L22534" i="8"/>
  <c r="L22535" i="8"/>
  <c r="L22536" i="8"/>
  <c r="L22537" i="8"/>
  <c r="L22538" i="8"/>
  <c r="L22539" i="8"/>
  <c r="L22540" i="8"/>
  <c r="L22541" i="8"/>
  <c r="L22542" i="8"/>
  <c r="L22543" i="8"/>
  <c r="L22544" i="8"/>
  <c r="L22545" i="8"/>
  <c r="L22546" i="8"/>
  <c r="L22547" i="8"/>
  <c r="L22548" i="8"/>
  <c r="L22549" i="8"/>
  <c r="L22550" i="8"/>
  <c r="L22551" i="8"/>
  <c r="L22552" i="8"/>
  <c r="L22553" i="8"/>
  <c r="L22554" i="8"/>
  <c r="L22555" i="8"/>
  <c r="L22556" i="8"/>
  <c r="L22557" i="8"/>
  <c r="L22558" i="8"/>
  <c r="L22559" i="8"/>
  <c r="L22560" i="8"/>
  <c r="L22561" i="8"/>
  <c r="L22562" i="8"/>
  <c r="L22563" i="8"/>
  <c r="L22564" i="8"/>
  <c r="L22565" i="8"/>
  <c r="L22566" i="8"/>
  <c r="L22567" i="8"/>
  <c r="L22568" i="8"/>
  <c r="L22569" i="8"/>
  <c r="L22570" i="8"/>
  <c r="L22571" i="8"/>
  <c r="L22572" i="8"/>
  <c r="L22573" i="8"/>
  <c r="L22574" i="8"/>
  <c r="L22575" i="8"/>
  <c r="L22576" i="8"/>
  <c r="L22577" i="8"/>
  <c r="L22578" i="8"/>
  <c r="L22579" i="8"/>
  <c r="L22580" i="8"/>
  <c r="L22581" i="8"/>
  <c r="L22582" i="8"/>
  <c r="L22583" i="8"/>
  <c r="L22584" i="8"/>
  <c r="L22585" i="8"/>
  <c r="L22586" i="8"/>
  <c r="L22587" i="8"/>
  <c r="L22588" i="8"/>
  <c r="L22589" i="8"/>
  <c r="L22590" i="8"/>
  <c r="L22591" i="8"/>
  <c r="L22592" i="8"/>
  <c r="L22593" i="8"/>
  <c r="L22594" i="8"/>
  <c r="L22595" i="8"/>
  <c r="L22596" i="8"/>
  <c r="L22597" i="8"/>
  <c r="L22598" i="8"/>
  <c r="L22599" i="8"/>
  <c r="L22600" i="8"/>
  <c r="L22601" i="8"/>
  <c r="L22602" i="8"/>
  <c r="L22603" i="8"/>
  <c r="L22604" i="8"/>
  <c r="L22605" i="8"/>
  <c r="L22606" i="8"/>
  <c r="L22607" i="8"/>
  <c r="L22608" i="8"/>
  <c r="L22609" i="8"/>
  <c r="L22610" i="8"/>
  <c r="L22611" i="8"/>
  <c r="L22612" i="8"/>
  <c r="L22613" i="8"/>
  <c r="L22614" i="8"/>
  <c r="L22615" i="8"/>
  <c r="L22616" i="8"/>
  <c r="L22617" i="8"/>
  <c r="L22618" i="8"/>
  <c r="L22619" i="8"/>
  <c r="L22620" i="8"/>
  <c r="L22621" i="8"/>
  <c r="L22622" i="8"/>
  <c r="L22623" i="8"/>
  <c r="L22624" i="8"/>
  <c r="L22625" i="8"/>
  <c r="L22626" i="8"/>
  <c r="L22627" i="8"/>
  <c r="L22628" i="8"/>
  <c r="L22629" i="8"/>
  <c r="L22630" i="8"/>
  <c r="L22631" i="8"/>
  <c r="L22632" i="8"/>
  <c r="L22633" i="8"/>
  <c r="L22634" i="8"/>
  <c r="L22635" i="8"/>
  <c r="L22636" i="8"/>
  <c r="L22637" i="8"/>
  <c r="L22638" i="8"/>
  <c r="L22639" i="8"/>
  <c r="L22640" i="8"/>
  <c r="L22641" i="8"/>
  <c r="L22642" i="8"/>
  <c r="L22643" i="8"/>
  <c r="L22644" i="8"/>
  <c r="L22645" i="8"/>
  <c r="L22646" i="8"/>
  <c r="L22647" i="8"/>
  <c r="L22648" i="8"/>
  <c r="L22649" i="8"/>
  <c r="L22650" i="8"/>
  <c r="L22651" i="8"/>
  <c r="L22652" i="8"/>
  <c r="L22653" i="8"/>
  <c r="L22654" i="8"/>
  <c r="L22655" i="8"/>
  <c r="L22656" i="8"/>
  <c r="L22657" i="8"/>
  <c r="L22658" i="8"/>
  <c r="L22659" i="8"/>
  <c r="L22660" i="8"/>
  <c r="L22661" i="8"/>
  <c r="L22662" i="8"/>
  <c r="L22663" i="8"/>
  <c r="L22664" i="8"/>
  <c r="L22665" i="8"/>
  <c r="L22666" i="8"/>
  <c r="L22667" i="8"/>
  <c r="L22668" i="8"/>
  <c r="L22669" i="8"/>
  <c r="L22670" i="8"/>
  <c r="L22671" i="8"/>
  <c r="L22672" i="8"/>
  <c r="L22673" i="8"/>
  <c r="L22674" i="8"/>
  <c r="L22675" i="8"/>
  <c r="L22676" i="8"/>
  <c r="L22677" i="8"/>
  <c r="L22678" i="8"/>
  <c r="L22679" i="8"/>
  <c r="L22680" i="8"/>
  <c r="L22681" i="8"/>
  <c r="L22682" i="8"/>
  <c r="L22683" i="8"/>
  <c r="L22684" i="8"/>
  <c r="L22685" i="8"/>
  <c r="L22686" i="8"/>
  <c r="L22687" i="8"/>
  <c r="L22688" i="8"/>
  <c r="L22689" i="8"/>
  <c r="L22690" i="8"/>
  <c r="L22691" i="8"/>
  <c r="L22692" i="8"/>
  <c r="L22693" i="8"/>
  <c r="L22694" i="8"/>
  <c r="L22695" i="8"/>
  <c r="L22696" i="8"/>
  <c r="L22697" i="8"/>
  <c r="L22698" i="8"/>
  <c r="L22699" i="8"/>
  <c r="L22700" i="8"/>
  <c r="L22701" i="8"/>
  <c r="L22702" i="8"/>
  <c r="L22703" i="8"/>
  <c r="L22704" i="8"/>
  <c r="L22705" i="8"/>
  <c r="L22706" i="8"/>
  <c r="L22707" i="8"/>
  <c r="L22708" i="8"/>
  <c r="L22709" i="8"/>
  <c r="L22710" i="8"/>
  <c r="L22711" i="8"/>
  <c r="L22712" i="8"/>
  <c r="L22713" i="8"/>
  <c r="L22714" i="8"/>
  <c r="L22715" i="8"/>
  <c r="L22716" i="8"/>
  <c r="L22717" i="8"/>
  <c r="L22718" i="8"/>
  <c r="L22719" i="8"/>
  <c r="L22720" i="8"/>
  <c r="L22721" i="8"/>
  <c r="L22722" i="8"/>
  <c r="L22723" i="8"/>
  <c r="L22724" i="8"/>
  <c r="L22725" i="8"/>
  <c r="L22726" i="8"/>
  <c r="L22727" i="8"/>
  <c r="L22728" i="8"/>
  <c r="L22729" i="8"/>
  <c r="L22730" i="8"/>
  <c r="L22731" i="8"/>
  <c r="L22732" i="8"/>
  <c r="L22733" i="8"/>
  <c r="L22734" i="8"/>
  <c r="L22735" i="8"/>
  <c r="L22736" i="8"/>
  <c r="L22737" i="8"/>
  <c r="L22738" i="8"/>
  <c r="L22739" i="8"/>
  <c r="L22740" i="8"/>
  <c r="L22741" i="8"/>
  <c r="L22742" i="8"/>
  <c r="L22743" i="8"/>
  <c r="L22744" i="8"/>
  <c r="L22745" i="8"/>
  <c r="L22746" i="8"/>
  <c r="L22747" i="8"/>
  <c r="L22748" i="8"/>
  <c r="L22749" i="8"/>
  <c r="L22750" i="8"/>
  <c r="L22751" i="8"/>
  <c r="L22752" i="8"/>
  <c r="L22753" i="8"/>
  <c r="L22754" i="8"/>
  <c r="L22755" i="8"/>
  <c r="L22756" i="8"/>
  <c r="L22757" i="8"/>
  <c r="L22758" i="8"/>
  <c r="L22759" i="8"/>
  <c r="L22760" i="8"/>
  <c r="L22761" i="8"/>
  <c r="L22762" i="8"/>
  <c r="L22763" i="8"/>
  <c r="L22764" i="8"/>
  <c r="L22765" i="8"/>
  <c r="L22766" i="8"/>
  <c r="L22767" i="8"/>
  <c r="L22768" i="8"/>
  <c r="L22769" i="8"/>
  <c r="L22770" i="8"/>
  <c r="L22771" i="8"/>
  <c r="L22772" i="8"/>
  <c r="L22773" i="8"/>
  <c r="L22774" i="8"/>
  <c r="L22775" i="8"/>
  <c r="L22776" i="8"/>
  <c r="L22777" i="8"/>
  <c r="L22778" i="8"/>
  <c r="L22779" i="8"/>
  <c r="L22780" i="8"/>
  <c r="L22781" i="8"/>
  <c r="L22782" i="8"/>
  <c r="L22783" i="8"/>
  <c r="L22784" i="8"/>
  <c r="L22785" i="8"/>
  <c r="L22786" i="8"/>
  <c r="L22787" i="8"/>
  <c r="L22788" i="8"/>
  <c r="L22789" i="8"/>
  <c r="L22790" i="8"/>
  <c r="L22791" i="8"/>
  <c r="L22792" i="8"/>
  <c r="L22793" i="8"/>
  <c r="L22794" i="8"/>
  <c r="L22795" i="8"/>
  <c r="L22796" i="8"/>
  <c r="L22797" i="8"/>
  <c r="L22798" i="8"/>
  <c r="L22799" i="8"/>
  <c r="L22800" i="8"/>
  <c r="L22801" i="8"/>
  <c r="L22802" i="8"/>
  <c r="L22803" i="8"/>
  <c r="L22804" i="8"/>
  <c r="L22805" i="8"/>
  <c r="L22806" i="8"/>
  <c r="L22807" i="8"/>
  <c r="L22808" i="8"/>
  <c r="L22809" i="8"/>
  <c r="L22810" i="8"/>
  <c r="L22811" i="8"/>
  <c r="L22812" i="8"/>
  <c r="L22813" i="8"/>
  <c r="L22814" i="8"/>
  <c r="L22815" i="8"/>
  <c r="L22816" i="8"/>
  <c r="L22817" i="8"/>
  <c r="L22818" i="8"/>
  <c r="L22819" i="8"/>
  <c r="L22820" i="8"/>
  <c r="L22821" i="8"/>
  <c r="L22822" i="8"/>
  <c r="L22823" i="8"/>
  <c r="L22824" i="8"/>
  <c r="L22825" i="8"/>
  <c r="L22826" i="8"/>
  <c r="L22827" i="8"/>
  <c r="L22828" i="8"/>
  <c r="L22829" i="8"/>
  <c r="L22830" i="8"/>
  <c r="L22831" i="8"/>
  <c r="L22832" i="8"/>
  <c r="L22833" i="8"/>
  <c r="L22834" i="8"/>
  <c r="L22835" i="8"/>
  <c r="L22836" i="8"/>
  <c r="L22837" i="8"/>
  <c r="L22838" i="8"/>
  <c r="L22839" i="8"/>
  <c r="L22840" i="8"/>
  <c r="L22841" i="8"/>
  <c r="L22842" i="8"/>
  <c r="L22843" i="8"/>
  <c r="L22844" i="8"/>
  <c r="L22845" i="8"/>
  <c r="L22846" i="8"/>
  <c r="L22847" i="8"/>
  <c r="L22848" i="8"/>
  <c r="L22849" i="8"/>
  <c r="L22850" i="8"/>
  <c r="L22851" i="8"/>
  <c r="L22852" i="8"/>
  <c r="L22853" i="8"/>
  <c r="L22854" i="8"/>
  <c r="L22855" i="8"/>
  <c r="L22856" i="8"/>
  <c r="L22857" i="8"/>
  <c r="L22858" i="8"/>
  <c r="L22859" i="8"/>
  <c r="L22860" i="8"/>
  <c r="L22861" i="8"/>
  <c r="L22862" i="8"/>
  <c r="L22863" i="8"/>
  <c r="L22864" i="8"/>
  <c r="L22865" i="8"/>
  <c r="L22866" i="8"/>
  <c r="L22867" i="8"/>
  <c r="L22868" i="8"/>
  <c r="L22869" i="8"/>
  <c r="L22870" i="8"/>
  <c r="L22871" i="8"/>
  <c r="L22872" i="8"/>
  <c r="L22873" i="8"/>
  <c r="L22874" i="8"/>
  <c r="L22875" i="8"/>
  <c r="L22876" i="8"/>
  <c r="L22877" i="8"/>
  <c r="L22878" i="8"/>
  <c r="L22879" i="8"/>
  <c r="L22880" i="8"/>
  <c r="L22881" i="8"/>
  <c r="L22882" i="8"/>
  <c r="L22883" i="8"/>
  <c r="L22884" i="8"/>
  <c r="L22885" i="8"/>
  <c r="L22886" i="8"/>
  <c r="L22887" i="8"/>
  <c r="L22888" i="8"/>
  <c r="L22889" i="8"/>
  <c r="L22890" i="8"/>
  <c r="L22891" i="8"/>
  <c r="L22892" i="8"/>
  <c r="L22893" i="8"/>
  <c r="L22894" i="8"/>
  <c r="L22895" i="8"/>
  <c r="L22896" i="8"/>
  <c r="L22897" i="8"/>
  <c r="L22898" i="8"/>
  <c r="L22899" i="8"/>
  <c r="L22900" i="8"/>
  <c r="L22901" i="8"/>
  <c r="L22902" i="8"/>
  <c r="L22903" i="8"/>
  <c r="L22904" i="8"/>
  <c r="L22905" i="8"/>
  <c r="L22906" i="8"/>
  <c r="L22907" i="8"/>
  <c r="L22908" i="8"/>
  <c r="L22909" i="8"/>
  <c r="L22910" i="8"/>
  <c r="L22911" i="8"/>
  <c r="L22912" i="8"/>
  <c r="L22913" i="8"/>
  <c r="L22914" i="8"/>
  <c r="L22915" i="8"/>
  <c r="L22916" i="8"/>
  <c r="L22917" i="8"/>
  <c r="L22918" i="8"/>
  <c r="L22919" i="8"/>
  <c r="L22920" i="8"/>
  <c r="L22921" i="8"/>
  <c r="L22922" i="8"/>
  <c r="L22923" i="8"/>
  <c r="L22924" i="8"/>
  <c r="L22925" i="8"/>
  <c r="L22926" i="8"/>
  <c r="L22927" i="8"/>
  <c r="L22928" i="8"/>
  <c r="L22929" i="8"/>
  <c r="L22930" i="8"/>
  <c r="L22931" i="8"/>
  <c r="L22932" i="8"/>
  <c r="L22933" i="8"/>
  <c r="L22934" i="8"/>
  <c r="L22935" i="8"/>
  <c r="L22936" i="8"/>
  <c r="L22937" i="8"/>
  <c r="L22938" i="8"/>
  <c r="L22939" i="8"/>
  <c r="L22940" i="8"/>
  <c r="L22941" i="8"/>
  <c r="L22942" i="8"/>
  <c r="L22943" i="8"/>
  <c r="L22944" i="8"/>
  <c r="L22945" i="8"/>
  <c r="L22946" i="8"/>
  <c r="L22947" i="8"/>
  <c r="L22948" i="8"/>
  <c r="L22949" i="8"/>
  <c r="L22950" i="8"/>
  <c r="L22951" i="8"/>
  <c r="L22952" i="8"/>
  <c r="L22953" i="8"/>
  <c r="L22954" i="8"/>
  <c r="L22955" i="8"/>
  <c r="L22956" i="8"/>
  <c r="L22957" i="8"/>
  <c r="L22958" i="8"/>
  <c r="L22959" i="8"/>
  <c r="L22960" i="8"/>
  <c r="L22961" i="8"/>
  <c r="L22962" i="8"/>
  <c r="L22963" i="8"/>
  <c r="L22964" i="8"/>
  <c r="L22965" i="8"/>
  <c r="L22966" i="8"/>
  <c r="L22967" i="8"/>
  <c r="L22968" i="8"/>
  <c r="L22969" i="8"/>
  <c r="L22970" i="8"/>
  <c r="L22971" i="8"/>
  <c r="L22972" i="8"/>
  <c r="L22973" i="8"/>
  <c r="L22974" i="8"/>
  <c r="L22975" i="8"/>
  <c r="L22976" i="8"/>
  <c r="L22977" i="8"/>
  <c r="L22978" i="8"/>
  <c r="L22979" i="8"/>
  <c r="L22980" i="8"/>
  <c r="L22981" i="8"/>
  <c r="L22982" i="8"/>
  <c r="L22983" i="8"/>
  <c r="L22984" i="8"/>
  <c r="L22985" i="8"/>
  <c r="L22986" i="8"/>
  <c r="L22987" i="8"/>
  <c r="L22988" i="8"/>
  <c r="L22989" i="8"/>
  <c r="L22990" i="8"/>
  <c r="L22991" i="8"/>
  <c r="L22992" i="8"/>
  <c r="L22993" i="8"/>
  <c r="L22994" i="8"/>
  <c r="L22995" i="8"/>
  <c r="L22996" i="8"/>
  <c r="L22997" i="8"/>
  <c r="L22998" i="8"/>
  <c r="L22999" i="8"/>
  <c r="L23000" i="8"/>
  <c r="L23001" i="8"/>
  <c r="L23002" i="8"/>
  <c r="L23003" i="8"/>
  <c r="L23004" i="8"/>
  <c r="L23005" i="8"/>
  <c r="L23006" i="8"/>
  <c r="L23007" i="8"/>
  <c r="L23008" i="8"/>
  <c r="L23009" i="8"/>
  <c r="L23010" i="8"/>
  <c r="L23011" i="8"/>
  <c r="L23012" i="8"/>
  <c r="L23013" i="8"/>
  <c r="L23014" i="8"/>
  <c r="L23015" i="8"/>
  <c r="L23016" i="8"/>
  <c r="L23017" i="8"/>
  <c r="L23018" i="8"/>
  <c r="L23019" i="8"/>
  <c r="L23020" i="8"/>
  <c r="L23021" i="8"/>
  <c r="L23022" i="8"/>
  <c r="L23023" i="8"/>
  <c r="L23024" i="8"/>
  <c r="L23025" i="8"/>
  <c r="L23026" i="8"/>
  <c r="L23027" i="8"/>
  <c r="L23028" i="8"/>
  <c r="L23029" i="8"/>
  <c r="L23030" i="8"/>
  <c r="L23031" i="8"/>
  <c r="L23032" i="8"/>
  <c r="L23033" i="8"/>
  <c r="L23034" i="8"/>
  <c r="L23035" i="8"/>
  <c r="L23036" i="8"/>
  <c r="L23037" i="8"/>
  <c r="L23038" i="8"/>
  <c r="L23039" i="8"/>
  <c r="L23040" i="8"/>
  <c r="L23041" i="8"/>
  <c r="L23042" i="8"/>
  <c r="L23043" i="8"/>
  <c r="L23044" i="8"/>
  <c r="L23045" i="8"/>
  <c r="L23046" i="8"/>
  <c r="L23047" i="8"/>
  <c r="L23048" i="8"/>
  <c r="L23049" i="8"/>
  <c r="L23050" i="8"/>
  <c r="L23051" i="8"/>
  <c r="L23052" i="8"/>
  <c r="L23053" i="8"/>
  <c r="L23054" i="8"/>
  <c r="L23055" i="8"/>
  <c r="L23056" i="8"/>
  <c r="L23057" i="8"/>
  <c r="L23058" i="8"/>
  <c r="L23059" i="8"/>
  <c r="L23060" i="8"/>
  <c r="L23061" i="8"/>
  <c r="L23062" i="8"/>
  <c r="L23063" i="8"/>
  <c r="L23064" i="8"/>
  <c r="L23065" i="8"/>
  <c r="L23066" i="8"/>
  <c r="L23067" i="8"/>
  <c r="L23068" i="8"/>
  <c r="L23069" i="8"/>
  <c r="L23070" i="8"/>
  <c r="L23071" i="8"/>
  <c r="L23072" i="8"/>
  <c r="L23073" i="8"/>
  <c r="L23074" i="8"/>
  <c r="L23075" i="8"/>
  <c r="L23076" i="8"/>
  <c r="L23077" i="8"/>
  <c r="L23078" i="8"/>
  <c r="L23079" i="8"/>
  <c r="L23080" i="8"/>
  <c r="L23081" i="8"/>
  <c r="L23082" i="8"/>
  <c r="L23083" i="8"/>
  <c r="L23084" i="8"/>
  <c r="L23085" i="8"/>
  <c r="L23086" i="8"/>
  <c r="L23087" i="8"/>
  <c r="L23088" i="8"/>
  <c r="L23089" i="8"/>
  <c r="L23090" i="8"/>
  <c r="L23091" i="8"/>
  <c r="L23092" i="8"/>
  <c r="L23093" i="8"/>
  <c r="L23094" i="8"/>
  <c r="L23095" i="8"/>
  <c r="L23096" i="8"/>
  <c r="L23097" i="8"/>
  <c r="L23098" i="8"/>
  <c r="L23099" i="8"/>
  <c r="L23100" i="8"/>
  <c r="L23101" i="8"/>
  <c r="L23102" i="8"/>
  <c r="L23103" i="8"/>
  <c r="L23104" i="8"/>
  <c r="L23105" i="8"/>
  <c r="L23106" i="8"/>
  <c r="L23107" i="8"/>
  <c r="L23108" i="8"/>
  <c r="L23109" i="8"/>
  <c r="L23110" i="8"/>
  <c r="L23111" i="8"/>
  <c r="L23112" i="8"/>
  <c r="L23113" i="8"/>
  <c r="L23114" i="8"/>
  <c r="L23115" i="8"/>
  <c r="L23116" i="8"/>
  <c r="L23117" i="8"/>
  <c r="L23118" i="8"/>
  <c r="L23119" i="8"/>
  <c r="L23120" i="8"/>
  <c r="L23121" i="8"/>
  <c r="L23122" i="8"/>
  <c r="L23123" i="8"/>
  <c r="L23124" i="8"/>
  <c r="L23125" i="8"/>
  <c r="L23126" i="8"/>
  <c r="L23127" i="8"/>
  <c r="L23128" i="8"/>
  <c r="L23129" i="8"/>
  <c r="L23130" i="8"/>
  <c r="L23131" i="8"/>
  <c r="L23132" i="8"/>
  <c r="L23133" i="8"/>
  <c r="L23134" i="8"/>
  <c r="L23135" i="8"/>
  <c r="L23136" i="8"/>
  <c r="L23137" i="8"/>
  <c r="L23138" i="8"/>
  <c r="L23139" i="8"/>
  <c r="L23140" i="8"/>
  <c r="L23141" i="8"/>
  <c r="L23142" i="8"/>
  <c r="L23143" i="8"/>
  <c r="L23144" i="8"/>
  <c r="L23145" i="8"/>
  <c r="L23146" i="8"/>
  <c r="L23147" i="8"/>
  <c r="L23148" i="8"/>
  <c r="L23149" i="8"/>
  <c r="L23150" i="8"/>
  <c r="L23151" i="8"/>
  <c r="L23152" i="8"/>
  <c r="L23153" i="8"/>
  <c r="L23154" i="8"/>
  <c r="L23155" i="8"/>
  <c r="L23156" i="8"/>
  <c r="L23157" i="8"/>
  <c r="L23158" i="8"/>
  <c r="L23159" i="8"/>
  <c r="L23160" i="8"/>
  <c r="L23161" i="8"/>
  <c r="L23162" i="8"/>
  <c r="L23163" i="8"/>
  <c r="L23164" i="8"/>
  <c r="L23165" i="8"/>
  <c r="L23166" i="8"/>
  <c r="L23167" i="8"/>
  <c r="L23168" i="8"/>
  <c r="L23169" i="8"/>
  <c r="L23170" i="8"/>
  <c r="L23171" i="8"/>
  <c r="L23172" i="8"/>
  <c r="L23173" i="8"/>
  <c r="L23174" i="8"/>
  <c r="L23175" i="8"/>
  <c r="L23176" i="8"/>
  <c r="L23177" i="8"/>
  <c r="L23178" i="8"/>
  <c r="L23179" i="8"/>
  <c r="L23180" i="8"/>
  <c r="L23181" i="8"/>
  <c r="L23182" i="8"/>
  <c r="L23183" i="8"/>
  <c r="L23184" i="8"/>
  <c r="L23185" i="8"/>
  <c r="L23186" i="8"/>
  <c r="L23187" i="8"/>
  <c r="L23188" i="8"/>
  <c r="L23189" i="8"/>
  <c r="L23190" i="8"/>
  <c r="L23191" i="8"/>
  <c r="L23192" i="8"/>
  <c r="L23193" i="8"/>
  <c r="L23194" i="8"/>
  <c r="L23195" i="8"/>
  <c r="L23196" i="8"/>
  <c r="L23197" i="8"/>
  <c r="L23198" i="8"/>
  <c r="L23199" i="8"/>
  <c r="L23200" i="8"/>
  <c r="L23201" i="8"/>
  <c r="L23202" i="8"/>
  <c r="L23203" i="8"/>
  <c r="L23204" i="8"/>
  <c r="L23205" i="8"/>
  <c r="L23206" i="8"/>
  <c r="L23207" i="8"/>
  <c r="L23208" i="8"/>
  <c r="L23209" i="8"/>
  <c r="L23210" i="8"/>
  <c r="L23211" i="8"/>
  <c r="L23212" i="8"/>
  <c r="L23213" i="8"/>
  <c r="L23214" i="8"/>
  <c r="L23215" i="8"/>
  <c r="L23216" i="8"/>
  <c r="L23217" i="8"/>
  <c r="L23218" i="8"/>
  <c r="L23219" i="8"/>
  <c r="L23220" i="8"/>
  <c r="L23221" i="8"/>
  <c r="L23222" i="8"/>
  <c r="L23223" i="8"/>
  <c r="L23224" i="8"/>
  <c r="L23225" i="8"/>
  <c r="L23226" i="8"/>
  <c r="L23227" i="8"/>
  <c r="L23228" i="8"/>
  <c r="L23229" i="8"/>
  <c r="L23230" i="8"/>
  <c r="L23231" i="8"/>
  <c r="L23232" i="8"/>
  <c r="L23233" i="8"/>
  <c r="L23234" i="8"/>
  <c r="L23235" i="8"/>
  <c r="L23236" i="8"/>
  <c r="L23237" i="8"/>
  <c r="L23238" i="8"/>
  <c r="L23239" i="8"/>
  <c r="L23240" i="8"/>
  <c r="L23241" i="8"/>
  <c r="L23242" i="8"/>
  <c r="L23243" i="8"/>
  <c r="L23244" i="8"/>
  <c r="L23245" i="8"/>
  <c r="L23246" i="8"/>
  <c r="L23247" i="8"/>
  <c r="L23248" i="8"/>
  <c r="L23249" i="8"/>
  <c r="L23250" i="8"/>
  <c r="L23251" i="8"/>
  <c r="L23252" i="8"/>
  <c r="L23253" i="8"/>
  <c r="L23254" i="8"/>
  <c r="L23255" i="8"/>
  <c r="L23256" i="8"/>
  <c r="L23257" i="8"/>
  <c r="L23258" i="8"/>
  <c r="L23259" i="8"/>
  <c r="L23260" i="8"/>
  <c r="L23261" i="8"/>
  <c r="L23262" i="8"/>
  <c r="L23263" i="8"/>
  <c r="L23264" i="8"/>
  <c r="L23265" i="8"/>
  <c r="L23266" i="8"/>
  <c r="L23267" i="8"/>
  <c r="L23268" i="8"/>
  <c r="L23269" i="8"/>
  <c r="L23270" i="8"/>
  <c r="L23271" i="8"/>
  <c r="L23272" i="8"/>
  <c r="L23273" i="8"/>
  <c r="L23274" i="8"/>
  <c r="L23275" i="8"/>
  <c r="L23276" i="8"/>
  <c r="L23277" i="8"/>
  <c r="L23278" i="8"/>
  <c r="L23279" i="8"/>
  <c r="L23280" i="8"/>
  <c r="L23281" i="8"/>
  <c r="L23282" i="8"/>
  <c r="L23283" i="8"/>
  <c r="L23284" i="8"/>
  <c r="L23285" i="8"/>
  <c r="L23286" i="8"/>
  <c r="L23287" i="8"/>
  <c r="L23288" i="8"/>
  <c r="L23289" i="8"/>
  <c r="L23290" i="8"/>
  <c r="L23291" i="8"/>
  <c r="L23292" i="8"/>
  <c r="L23293" i="8"/>
  <c r="L23294" i="8"/>
  <c r="L23295" i="8"/>
  <c r="L23296" i="8"/>
  <c r="L23297" i="8"/>
  <c r="L23298" i="8"/>
  <c r="L23299" i="8"/>
  <c r="L23300" i="8"/>
  <c r="L23301" i="8"/>
  <c r="L23302" i="8"/>
  <c r="L23303" i="8"/>
  <c r="L23304" i="8"/>
  <c r="L23305" i="8"/>
  <c r="L23306" i="8"/>
  <c r="L23307" i="8"/>
  <c r="L23308" i="8"/>
  <c r="L23309" i="8"/>
  <c r="L23310" i="8"/>
  <c r="L23311" i="8"/>
  <c r="L23312" i="8"/>
  <c r="L23313" i="8"/>
  <c r="L23314" i="8"/>
  <c r="L23315" i="8"/>
  <c r="L23316" i="8"/>
  <c r="L23317" i="8"/>
  <c r="L23318" i="8"/>
  <c r="L23319" i="8"/>
  <c r="L23320" i="8"/>
  <c r="L23321" i="8"/>
  <c r="L23322" i="8"/>
  <c r="L23323" i="8"/>
  <c r="L23324" i="8"/>
  <c r="L23325" i="8"/>
  <c r="L23326" i="8"/>
  <c r="L23327" i="8"/>
  <c r="L23328" i="8"/>
  <c r="L23329" i="8"/>
  <c r="L23330" i="8"/>
  <c r="L23331" i="8"/>
  <c r="L23332" i="8"/>
  <c r="L23333" i="8"/>
  <c r="L23334" i="8"/>
  <c r="L23335" i="8"/>
  <c r="L23336" i="8"/>
  <c r="L23337" i="8"/>
  <c r="L23338" i="8"/>
  <c r="L23339" i="8"/>
  <c r="L23340" i="8"/>
  <c r="L23341" i="8"/>
  <c r="L23342" i="8"/>
  <c r="L23343" i="8"/>
  <c r="L23344" i="8"/>
  <c r="L23345" i="8"/>
  <c r="L23346" i="8"/>
  <c r="L23347" i="8"/>
  <c r="L23348" i="8"/>
  <c r="L23349" i="8"/>
  <c r="L23350" i="8"/>
  <c r="L23351" i="8"/>
  <c r="L23352" i="8"/>
  <c r="L23353" i="8"/>
  <c r="L23354" i="8"/>
  <c r="L23355" i="8"/>
  <c r="L23356" i="8"/>
  <c r="L23357" i="8"/>
  <c r="L23358" i="8"/>
  <c r="L23359" i="8"/>
  <c r="L23360" i="8"/>
  <c r="L23361" i="8"/>
  <c r="L23362" i="8"/>
  <c r="L23363" i="8"/>
  <c r="L23364" i="8"/>
  <c r="L23365" i="8"/>
  <c r="L23366" i="8"/>
  <c r="L23367" i="8"/>
  <c r="L23368" i="8"/>
  <c r="L23369" i="8"/>
  <c r="L23370" i="8"/>
  <c r="L23371" i="8"/>
  <c r="L23372" i="8"/>
  <c r="L23373" i="8"/>
  <c r="L23374" i="8"/>
  <c r="L23375" i="8"/>
  <c r="L23376" i="8"/>
  <c r="L23377" i="8"/>
  <c r="L23378" i="8"/>
  <c r="L23379" i="8"/>
  <c r="L23380" i="8"/>
  <c r="L23381" i="8"/>
  <c r="L23382" i="8"/>
  <c r="L23383" i="8"/>
  <c r="L23384" i="8"/>
  <c r="L23385" i="8"/>
  <c r="L23386" i="8"/>
  <c r="L23387" i="8"/>
  <c r="L23388" i="8"/>
  <c r="L23389" i="8"/>
  <c r="L23390" i="8"/>
  <c r="L23391" i="8"/>
  <c r="L23392" i="8"/>
  <c r="L23393" i="8"/>
  <c r="L23394" i="8"/>
  <c r="L23395" i="8"/>
  <c r="L23396" i="8"/>
  <c r="L23397" i="8"/>
  <c r="L23398" i="8"/>
  <c r="L23399" i="8"/>
  <c r="L23400" i="8"/>
  <c r="L23401" i="8"/>
  <c r="L23402" i="8"/>
  <c r="L23403" i="8"/>
  <c r="L23404" i="8"/>
  <c r="L23405" i="8"/>
  <c r="L23406" i="8"/>
  <c r="L23407" i="8"/>
  <c r="L23408" i="8"/>
  <c r="L23409" i="8"/>
  <c r="L23410" i="8"/>
  <c r="L23411" i="8"/>
  <c r="L23412" i="8"/>
  <c r="L23413" i="8"/>
  <c r="L23414" i="8"/>
  <c r="L23415" i="8"/>
  <c r="L23416" i="8"/>
  <c r="L23417" i="8"/>
  <c r="L23418" i="8"/>
  <c r="L23419" i="8"/>
  <c r="L23420" i="8"/>
  <c r="L23421" i="8"/>
  <c r="L23422" i="8"/>
  <c r="L23423" i="8"/>
  <c r="L23424" i="8"/>
  <c r="L23425" i="8"/>
  <c r="L23426" i="8"/>
  <c r="L23427" i="8"/>
  <c r="L23428" i="8"/>
  <c r="L23429" i="8"/>
  <c r="L23430" i="8"/>
  <c r="L23431" i="8"/>
  <c r="L23432" i="8"/>
  <c r="L23433" i="8"/>
  <c r="L23434" i="8"/>
  <c r="L23435" i="8"/>
  <c r="L23436" i="8"/>
  <c r="L23437" i="8"/>
  <c r="L23438" i="8"/>
  <c r="L23439" i="8"/>
  <c r="L23440" i="8"/>
  <c r="L23441" i="8"/>
  <c r="L23442" i="8"/>
  <c r="L23443" i="8"/>
  <c r="L23444" i="8"/>
  <c r="L23445" i="8"/>
  <c r="L23446" i="8"/>
  <c r="L23447" i="8"/>
  <c r="L23448" i="8"/>
  <c r="L23449" i="8"/>
  <c r="L23450" i="8"/>
  <c r="L23451" i="8"/>
  <c r="L23452" i="8"/>
  <c r="L23453" i="8"/>
  <c r="L23454" i="8"/>
  <c r="L23455" i="8"/>
  <c r="L23456" i="8"/>
  <c r="L23457" i="8"/>
  <c r="L23458" i="8"/>
  <c r="L23459" i="8"/>
  <c r="L23460" i="8"/>
  <c r="L23461" i="8"/>
  <c r="L23462" i="8"/>
  <c r="L23463" i="8"/>
  <c r="L23464" i="8"/>
  <c r="L23465" i="8"/>
  <c r="L23466" i="8"/>
  <c r="L23467" i="8"/>
  <c r="L23468" i="8"/>
  <c r="L23469" i="8"/>
  <c r="L23470" i="8"/>
  <c r="L23471" i="8"/>
  <c r="L23472" i="8"/>
  <c r="L23473" i="8"/>
  <c r="L23474" i="8"/>
  <c r="L23475" i="8"/>
  <c r="L23476" i="8"/>
  <c r="L23477" i="8"/>
  <c r="L23478" i="8"/>
  <c r="L23479" i="8"/>
  <c r="L23480" i="8"/>
  <c r="L23481" i="8"/>
  <c r="L23482" i="8"/>
  <c r="L23483" i="8"/>
  <c r="L23484" i="8"/>
  <c r="L23485" i="8"/>
  <c r="L23486" i="8"/>
  <c r="L23487" i="8"/>
  <c r="L23488" i="8"/>
  <c r="L23489" i="8"/>
  <c r="L23490" i="8"/>
  <c r="L23491" i="8"/>
  <c r="L23492" i="8"/>
  <c r="L23493" i="8"/>
  <c r="L23494" i="8"/>
  <c r="L23495" i="8"/>
  <c r="L23496" i="8"/>
  <c r="L23497" i="8"/>
  <c r="L23498" i="8"/>
  <c r="L23499" i="8"/>
  <c r="L23500" i="8"/>
  <c r="L23501" i="8"/>
  <c r="L23502" i="8"/>
  <c r="L23503" i="8"/>
  <c r="L23504" i="8"/>
  <c r="L23505" i="8"/>
  <c r="L23506" i="8"/>
  <c r="L23507" i="8"/>
  <c r="L23508" i="8"/>
  <c r="L23509" i="8"/>
  <c r="L23510" i="8"/>
  <c r="L23511" i="8"/>
  <c r="L23512" i="8"/>
  <c r="L23513" i="8"/>
  <c r="L23514" i="8"/>
  <c r="L23515" i="8"/>
  <c r="L23516" i="8"/>
  <c r="L23517" i="8"/>
  <c r="L23518" i="8"/>
  <c r="L23519" i="8"/>
  <c r="L23520" i="8"/>
  <c r="L23521" i="8"/>
  <c r="L23522" i="8"/>
  <c r="L23523" i="8"/>
  <c r="L23524" i="8"/>
  <c r="L23525" i="8"/>
  <c r="L23526" i="8"/>
  <c r="L23527" i="8"/>
  <c r="L23528" i="8"/>
  <c r="L23529" i="8"/>
  <c r="L23530" i="8"/>
  <c r="L23531" i="8"/>
  <c r="L23532" i="8"/>
  <c r="L23533" i="8"/>
  <c r="L23534" i="8"/>
  <c r="L23535" i="8"/>
  <c r="L23536" i="8"/>
  <c r="L23537" i="8"/>
  <c r="L23538" i="8"/>
  <c r="L23539" i="8"/>
  <c r="L23540" i="8"/>
  <c r="L23541" i="8"/>
  <c r="L23542" i="8"/>
  <c r="L23543" i="8"/>
  <c r="L23544" i="8"/>
  <c r="L23545" i="8"/>
  <c r="L23546" i="8"/>
  <c r="L23547" i="8"/>
  <c r="L23548" i="8"/>
  <c r="L23549" i="8"/>
  <c r="L23550" i="8"/>
  <c r="L23551" i="8"/>
  <c r="L23552" i="8"/>
  <c r="L23553" i="8"/>
  <c r="L23554" i="8"/>
  <c r="L23555" i="8"/>
  <c r="L23556" i="8"/>
  <c r="L23557" i="8"/>
  <c r="L23558" i="8"/>
  <c r="L23559" i="8"/>
  <c r="L23560" i="8"/>
  <c r="L23561" i="8"/>
  <c r="L23562" i="8"/>
  <c r="L23563" i="8"/>
  <c r="L23564" i="8"/>
  <c r="L23565" i="8"/>
  <c r="L23566" i="8"/>
  <c r="L23567" i="8"/>
  <c r="L23568" i="8"/>
  <c r="L23569" i="8"/>
  <c r="L23570" i="8"/>
  <c r="L23571" i="8"/>
  <c r="L23572" i="8"/>
  <c r="L23573" i="8"/>
  <c r="L23574" i="8"/>
  <c r="L23575" i="8"/>
  <c r="L23576" i="8"/>
  <c r="L23577" i="8"/>
  <c r="L23578" i="8"/>
  <c r="L23579" i="8"/>
  <c r="L23580" i="8"/>
  <c r="L23581" i="8"/>
  <c r="L23582" i="8"/>
  <c r="L23583" i="8"/>
  <c r="L23584" i="8"/>
  <c r="L23585" i="8"/>
  <c r="L23586" i="8"/>
  <c r="L23587" i="8"/>
  <c r="L23588" i="8"/>
  <c r="L23589" i="8"/>
  <c r="L23590" i="8"/>
  <c r="L23591" i="8"/>
  <c r="L23592" i="8"/>
  <c r="L23593" i="8"/>
  <c r="L23594" i="8"/>
  <c r="L23595" i="8"/>
  <c r="L23596" i="8"/>
  <c r="L23597" i="8"/>
  <c r="L23598" i="8"/>
  <c r="L23599" i="8"/>
  <c r="L23600" i="8"/>
  <c r="L23601" i="8"/>
  <c r="L23602" i="8"/>
  <c r="L23603" i="8"/>
  <c r="L23604" i="8"/>
  <c r="L23605" i="8"/>
  <c r="L23606" i="8"/>
  <c r="L23607" i="8"/>
  <c r="L23608" i="8"/>
  <c r="L23609" i="8"/>
  <c r="L23610" i="8"/>
  <c r="L23611" i="8"/>
  <c r="L23612" i="8"/>
  <c r="L23613" i="8"/>
  <c r="L23614" i="8"/>
  <c r="L23615" i="8"/>
  <c r="L23616" i="8"/>
  <c r="L23617" i="8"/>
  <c r="L23618" i="8"/>
  <c r="L23619" i="8"/>
  <c r="L23620" i="8"/>
  <c r="L23621" i="8"/>
  <c r="L23622" i="8"/>
  <c r="L23623" i="8"/>
  <c r="L23624" i="8"/>
  <c r="L23625" i="8"/>
  <c r="L23626" i="8"/>
  <c r="L23627" i="8"/>
  <c r="L23628" i="8"/>
  <c r="L23629" i="8"/>
  <c r="L23630" i="8"/>
  <c r="L23631" i="8"/>
  <c r="L23632" i="8"/>
  <c r="L23633" i="8"/>
  <c r="L23634" i="8"/>
  <c r="L23635" i="8"/>
  <c r="L23636" i="8"/>
  <c r="L23637" i="8"/>
  <c r="L23638" i="8"/>
  <c r="L23639" i="8"/>
  <c r="L23640" i="8"/>
  <c r="L23641" i="8"/>
  <c r="L23642" i="8"/>
  <c r="L23643" i="8"/>
  <c r="L23644" i="8"/>
  <c r="L23645" i="8"/>
  <c r="L23646" i="8"/>
  <c r="L23647" i="8"/>
  <c r="L23648" i="8"/>
  <c r="L23649" i="8"/>
  <c r="L23650" i="8"/>
  <c r="L23651" i="8"/>
  <c r="L23652" i="8"/>
  <c r="L23653" i="8"/>
  <c r="L23654" i="8"/>
  <c r="L23655" i="8"/>
  <c r="L23656" i="8"/>
  <c r="L23657" i="8"/>
  <c r="L23658" i="8"/>
  <c r="L23659" i="8"/>
  <c r="L23660" i="8"/>
  <c r="L23661" i="8"/>
  <c r="L23662" i="8"/>
  <c r="L23663" i="8"/>
  <c r="L23664" i="8"/>
  <c r="L23665" i="8"/>
  <c r="L23666" i="8"/>
  <c r="L23667" i="8"/>
  <c r="L23668" i="8"/>
  <c r="L23669" i="8"/>
  <c r="L23670" i="8"/>
  <c r="L23671" i="8"/>
  <c r="L23672" i="8"/>
  <c r="L23673" i="8"/>
  <c r="L23674" i="8"/>
  <c r="L23675" i="8"/>
  <c r="L23676" i="8"/>
  <c r="L23677" i="8"/>
  <c r="L23678" i="8"/>
  <c r="L23679" i="8"/>
  <c r="L23680" i="8"/>
  <c r="L23681" i="8"/>
  <c r="L23682" i="8"/>
  <c r="L23683" i="8"/>
  <c r="L23684" i="8"/>
  <c r="L23685" i="8"/>
  <c r="L23686" i="8"/>
  <c r="L23687" i="8"/>
  <c r="L23688" i="8"/>
  <c r="L23689" i="8"/>
  <c r="L23690" i="8"/>
  <c r="L23691" i="8"/>
  <c r="L23692" i="8"/>
  <c r="L23693" i="8"/>
  <c r="L23694" i="8"/>
  <c r="L23695" i="8"/>
  <c r="L23696" i="8"/>
  <c r="L23697" i="8"/>
  <c r="L23698" i="8"/>
  <c r="L23699" i="8"/>
  <c r="L23700" i="8"/>
  <c r="L23701" i="8"/>
  <c r="L23702" i="8"/>
  <c r="L23703" i="8"/>
  <c r="L23704" i="8"/>
  <c r="L23705" i="8"/>
  <c r="L23706" i="8"/>
  <c r="L23707" i="8"/>
  <c r="L23708" i="8"/>
  <c r="L23709" i="8"/>
  <c r="L23710" i="8"/>
  <c r="L23711" i="8"/>
  <c r="L23712" i="8"/>
  <c r="L23713" i="8"/>
  <c r="L23714" i="8"/>
  <c r="L23715" i="8"/>
  <c r="L23716" i="8"/>
  <c r="L23717" i="8"/>
  <c r="L23718" i="8"/>
  <c r="L23719" i="8"/>
  <c r="L23720" i="8"/>
  <c r="L23721" i="8"/>
  <c r="L23722" i="8"/>
  <c r="L23723" i="8"/>
  <c r="L23724" i="8"/>
  <c r="L23725" i="8"/>
  <c r="L23726" i="8"/>
  <c r="L23727" i="8"/>
  <c r="L23728" i="8"/>
  <c r="L23729" i="8"/>
  <c r="L23730" i="8"/>
  <c r="L23731" i="8"/>
  <c r="L23732" i="8"/>
  <c r="L23733" i="8"/>
  <c r="L23734" i="8"/>
  <c r="L23735" i="8"/>
  <c r="L23736" i="8"/>
  <c r="L23737" i="8"/>
  <c r="L23738" i="8"/>
  <c r="L23739" i="8"/>
  <c r="L23740" i="8"/>
  <c r="L23741" i="8"/>
  <c r="L23742" i="8"/>
  <c r="L23743" i="8"/>
  <c r="L23744" i="8"/>
  <c r="L23745" i="8"/>
  <c r="L23746" i="8"/>
  <c r="L23747" i="8"/>
  <c r="L23748" i="8"/>
  <c r="L23749" i="8"/>
  <c r="L23750" i="8"/>
  <c r="L23751" i="8"/>
  <c r="L23752" i="8"/>
  <c r="L23753" i="8"/>
  <c r="L23754" i="8"/>
  <c r="L23755" i="8"/>
  <c r="L23756" i="8"/>
  <c r="L23757" i="8"/>
  <c r="L23758" i="8"/>
  <c r="L23759" i="8"/>
  <c r="L23760" i="8"/>
  <c r="L23761" i="8"/>
  <c r="L23762" i="8"/>
  <c r="L23763" i="8"/>
  <c r="L23764" i="8"/>
  <c r="L23765" i="8"/>
  <c r="L23766" i="8"/>
  <c r="L23767" i="8"/>
  <c r="L23768" i="8"/>
  <c r="L23769" i="8"/>
  <c r="L23770" i="8"/>
  <c r="L23771" i="8"/>
  <c r="L23772" i="8"/>
  <c r="L23773" i="8"/>
  <c r="L23774" i="8"/>
  <c r="L23775" i="8"/>
  <c r="L23776" i="8"/>
  <c r="L23777" i="8"/>
  <c r="L23778" i="8"/>
  <c r="L23779" i="8"/>
  <c r="L23780" i="8"/>
  <c r="L23781" i="8"/>
  <c r="L23782" i="8"/>
  <c r="L23783" i="8"/>
  <c r="L23784" i="8"/>
  <c r="L23785" i="8"/>
  <c r="L23786" i="8"/>
  <c r="L23787" i="8"/>
  <c r="L23788" i="8"/>
  <c r="L23789" i="8"/>
  <c r="L23790" i="8"/>
  <c r="L23791" i="8"/>
  <c r="L23792" i="8"/>
  <c r="L23793" i="8"/>
  <c r="L23794" i="8"/>
  <c r="L23795" i="8"/>
  <c r="L23796" i="8"/>
  <c r="L23797" i="8"/>
  <c r="L23798" i="8"/>
  <c r="L23799" i="8"/>
  <c r="L23800" i="8"/>
  <c r="L23801" i="8"/>
  <c r="L23802" i="8"/>
  <c r="L23803" i="8"/>
  <c r="L23804" i="8"/>
  <c r="L23805" i="8"/>
  <c r="L23806" i="8"/>
  <c r="L23807" i="8"/>
  <c r="L23808" i="8"/>
  <c r="L23809" i="8"/>
  <c r="L23810" i="8"/>
  <c r="L23811" i="8"/>
  <c r="L23812" i="8"/>
  <c r="L23813" i="8"/>
  <c r="L23814" i="8"/>
  <c r="L23815" i="8"/>
  <c r="L23816" i="8"/>
  <c r="L23817" i="8"/>
  <c r="L23818" i="8"/>
  <c r="L23819" i="8"/>
  <c r="L23820" i="8"/>
  <c r="L23821" i="8"/>
  <c r="L23822" i="8"/>
  <c r="L23823" i="8"/>
  <c r="L23824" i="8"/>
  <c r="L23825" i="8"/>
  <c r="L23826" i="8"/>
  <c r="L23827" i="8"/>
  <c r="L23828" i="8"/>
  <c r="L23829" i="8"/>
  <c r="L23830" i="8"/>
  <c r="L23831" i="8"/>
  <c r="L23832" i="8"/>
  <c r="L23833" i="8"/>
  <c r="L23834" i="8"/>
  <c r="L23835" i="8"/>
  <c r="L23836" i="8"/>
  <c r="L23837" i="8"/>
  <c r="L23838" i="8"/>
  <c r="L23839" i="8"/>
  <c r="L23840" i="8"/>
  <c r="L23841" i="8"/>
  <c r="L23842" i="8"/>
  <c r="L23843" i="8"/>
  <c r="L23844" i="8"/>
  <c r="L23845" i="8"/>
  <c r="L23846" i="8"/>
  <c r="L23847" i="8"/>
  <c r="L23848" i="8"/>
  <c r="L23849" i="8"/>
  <c r="L23850" i="8"/>
  <c r="L23851" i="8"/>
  <c r="L23852" i="8"/>
  <c r="L23853" i="8"/>
  <c r="L23854" i="8"/>
  <c r="L23855" i="8"/>
  <c r="L23856" i="8"/>
  <c r="L23857" i="8"/>
  <c r="L23858" i="8"/>
  <c r="L23859" i="8"/>
  <c r="L23860" i="8"/>
  <c r="L23861" i="8"/>
  <c r="L23862" i="8"/>
  <c r="L23863" i="8"/>
  <c r="L23864" i="8"/>
  <c r="L23865" i="8"/>
  <c r="L23866" i="8"/>
  <c r="L23867" i="8"/>
  <c r="L23868" i="8"/>
  <c r="L23869" i="8"/>
  <c r="L23870" i="8"/>
  <c r="L23871" i="8"/>
  <c r="L23872" i="8"/>
  <c r="L23873" i="8"/>
  <c r="L23874" i="8"/>
  <c r="L23875" i="8"/>
  <c r="L23876" i="8"/>
  <c r="L23877" i="8"/>
  <c r="L23878" i="8"/>
  <c r="L23879" i="8"/>
  <c r="L23880" i="8"/>
  <c r="L23881" i="8"/>
  <c r="L23882" i="8"/>
  <c r="L23883" i="8"/>
  <c r="L23884" i="8"/>
  <c r="L23885" i="8"/>
  <c r="L23886" i="8"/>
  <c r="L23887" i="8"/>
  <c r="L23888" i="8"/>
  <c r="L23889" i="8"/>
  <c r="L23890" i="8"/>
  <c r="L23891" i="8"/>
  <c r="L23892" i="8"/>
  <c r="L23893" i="8"/>
  <c r="L23894" i="8"/>
  <c r="L23895" i="8"/>
  <c r="L23896" i="8"/>
  <c r="L23897" i="8"/>
  <c r="L23898" i="8"/>
  <c r="L23899" i="8"/>
  <c r="L23900" i="8"/>
  <c r="L23901" i="8"/>
  <c r="L23902" i="8"/>
  <c r="L23903" i="8"/>
  <c r="L23904" i="8"/>
  <c r="L23905" i="8"/>
  <c r="L23906" i="8"/>
  <c r="L23907" i="8"/>
  <c r="L23908" i="8"/>
  <c r="L23909" i="8"/>
  <c r="L23910" i="8"/>
  <c r="L23911" i="8"/>
  <c r="L23912" i="8"/>
  <c r="L23913" i="8"/>
  <c r="L23914" i="8"/>
  <c r="L23915" i="8"/>
  <c r="L23916" i="8"/>
  <c r="L23917" i="8"/>
  <c r="L23918" i="8"/>
  <c r="L23919" i="8"/>
  <c r="L23920" i="8"/>
  <c r="L23921" i="8"/>
  <c r="L23922" i="8"/>
  <c r="L23923" i="8"/>
  <c r="L23924" i="8"/>
  <c r="L23925" i="8"/>
  <c r="L23926" i="8"/>
  <c r="L23927" i="8"/>
  <c r="L23928" i="8"/>
  <c r="L23929" i="8"/>
  <c r="L23930" i="8"/>
  <c r="L23931" i="8"/>
  <c r="L23932" i="8"/>
  <c r="L23933" i="8"/>
  <c r="L23934" i="8"/>
  <c r="L23935" i="8"/>
  <c r="L23936" i="8"/>
  <c r="L23937" i="8"/>
  <c r="L23938" i="8"/>
  <c r="L23939" i="8"/>
  <c r="L23940" i="8"/>
  <c r="L23941" i="8"/>
  <c r="L23942" i="8"/>
  <c r="L23943" i="8"/>
  <c r="L23944" i="8"/>
  <c r="L23945" i="8"/>
  <c r="L23946" i="8"/>
  <c r="L23947" i="8"/>
  <c r="L23948" i="8"/>
  <c r="L23949" i="8"/>
  <c r="L23950" i="8"/>
  <c r="L23951" i="8"/>
  <c r="L23952" i="8"/>
  <c r="L23953" i="8"/>
  <c r="L23954" i="8"/>
  <c r="L23955" i="8"/>
  <c r="L23956" i="8"/>
  <c r="L23957" i="8"/>
  <c r="L23958" i="8"/>
  <c r="L23959" i="8"/>
  <c r="L23960" i="8"/>
  <c r="L23961" i="8"/>
  <c r="L23962" i="8"/>
  <c r="L23963" i="8"/>
  <c r="L23964" i="8"/>
  <c r="L23965" i="8"/>
  <c r="L23966" i="8"/>
  <c r="L23967" i="8"/>
  <c r="L23968" i="8"/>
  <c r="L23969" i="8"/>
  <c r="L23970" i="8"/>
  <c r="L23971" i="8"/>
  <c r="L23972" i="8"/>
  <c r="L23973" i="8"/>
  <c r="L23974" i="8"/>
  <c r="L23975" i="8"/>
  <c r="L23976" i="8"/>
  <c r="L23977" i="8"/>
  <c r="L23978" i="8"/>
  <c r="L23979" i="8"/>
  <c r="L23980" i="8"/>
  <c r="L23981" i="8"/>
  <c r="L23982" i="8"/>
  <c r="L23983" i="8"/>
  <c r="L23984" i="8"/>
  <c r="L23985" i="8"/>
  <c r="L23986" i="8"/>
  <c r="L23987" i="8"/>
  <c r="L23988" i="8"/>
  <c r="L23989" i="8"/>
  <c r="L23990" i="8"/>
  <c r="L23991" i="8"/>
  <c r="L23992" i="8"/>
  <c r="L23993" i="8"/>
  <c r="L23994" i="8"/>
  <c r="L23995" i="8"/>
  <c r="L23996" i="8"/>
  <c r="L23997" i="8"/>
  <c r="L23998" i="8"/>
  <c r="L23999" i="8"/>
  <c r="L24000" i="8"/>
  <c r="L24001" i="8"/>
  <c r="L24002" i="8"/>
  <c r="L24003" i="8"/>
  <c r="L24004" i="8"/>
  <c r="L24005" i="8"/>
  <c r="L24006" i="8"/>
  <c r="L24007" i="8"/>
  <c r="L24008" i="8"/>
  <c r="L24009" i="8"/>
  <c r="L24010" i="8"/>
  <c r="L24011" i="8"/>
  <c r="L24012" i="8"/>
  <c r="L24013" i="8"/>
  <c r="L24014" i="8"/>
  <c r="L24015" i="8"/>
  <c r="L24016" i="8"/>
  <c r="L24017" i="8"/>
  <c r="L24018" i="8"/>
  <c r="L24019" i="8"/>
  <c r="L24020" i="8"/>
  <c r="L24021" i="8"/>
  <c r="L24022" i="8"/>
  <c r="L24023" i="8"/>
  <c r="L24024" i="8"/>
  <c r="L24025" i="8"/>
  <c r="L24026" i="8"/>
  <c r="L24027" i="8"/>
  <c r="L24028" i="8"/>
  <c r="L24029" i="8"/>
  <c r="L24030" i="8"/>
  <c r="L24031" i="8"/>
  <c r="L24032" i="8"/>
  <c r="L24033" i="8"/>
  <c r="L24034" i="8"/>
  <c r="L24035" i="8"/>
  <c r="L24036" i="8"/>
  <c r="L24037" i="8"/>
  <c r="L24038" i="8"/>
  <c r="L24039" i="8"/>
  <c r="L24040" i="8"/>
  <c r="L24041" i="8"/>
  <c r="L24042" i="8"/>
  <c r="L24043" i="8"/>
  <c r="L24044" i="8"/>
  <c r="L24045" i="8"/>
  <c r="L24046" i="8"/>
  <c r="L24047" i="8"/>
  <c r="L24048" i="8"/>
  <c r="L24049" i="8"/>
  <c r="L24050" i="8"/>
  <c r="L24051" i="8"/>
  <c r="L24052" i="8"/>
  <c r="L24053" i="8"/>
  <c r="L24054" i="8"/>
  <c r="L24055" i="8"/>
  <c r="L24056" i="8"/>
  <c r="L24057" i="8"/>
  <c r="L24058" i="8"/>
  <c r="L24059" i="8"/>
  <c r="L24060" i="8"/>
  <c r="L24061" i="8"/>
  <c r="L24062" i="8"/>
  <c r="L24063" i="8"/>
  <c r="L24064" i="8"/>
  <c r="L24065" i="8"/>
  <c r="L24066" i="8"/>
  <c r="L24067" i="8"/>
  <c r="L24068" i="8"/>
  <c r="L24069" i="8"/>
  <c r="L24070" i="8"/>
  <c r="L24071" i="8"/>
  <c r="L24072" i="8"/>
  <c r="L24073" i="8"/>
  <c r="L24074" i="8"/>
  <c r="L24075" i="8"/>
  <c r="L24076" i="8"/>
  <c r="L24077" i="8"/>
  <c r="L24078" i="8"/>
  <c r="L24079" i="8"/>
  <c r="L24080" i="8"/>
  <c r="L24081" i="8"/>
  <c r="L24082" i="8"/>
  <c r="L24083" i="8"/>
  <c r="L24084" i="8"/>
  <c r="L24085" i="8"/>
  <c r="L24086" i="8"/>
  <c r="L24087" i="8"/>
  <c r="L24088" i="8"/>
  <c r="L24089" i="8"/>
  <c r="L24090" i="8"/>
  <c r="L24091" i="8"/>
  <c r="L24092" i="8"/>
  <c r="L24093" i="8"/>
  <c r="L24094" i="8"/>
  <c r="L24095" i="8"/>
  <c r="L24096" i="8"/>
  <c r="L24097" i="8"/>
  <c r="L24098" i="8"/>
  <c r="L24099" i="8"/>
  <c r="L24100" i="8"/>
  <c r="L24101" i="8"/>
  <c r="L24102" i="8"/>
  <c r="L24103" i="8"/>
  <c r="L24104" i="8"/>
  <c r="L24105" i="8"/>
  <c r="L24106" i="8"/>
  <c r="L24107" i="8"/>
  <c r="L24108" i="8"/>
  <c r="L24109" i="8"/>
  <c r="L24110" i="8"/>
  <c r="L24111" i="8"/>
  <c r="L24112" i="8"/>
  <c r="L24113" i="8"/>
  <c r="L24114" i="8"/>
  <c r="L24115" i="8"/>
  <c r="L24116" i="8"/>
  <c r="L24117" i="8"/>
  <c r="L24118" i="8"/>
  <c r="L24119" i="8"/>
  <c r="L24120" i="8"/>
  <c r="L24121" i="8"/>
  <c r="L24122" i="8"/>
  <c r="L24123" i="8"/>
  <c r="L24124" i="8"/>
  <c r="L24125" i="8"/>
  <c r="L24126" i="8"/>
  <c r="L24127" i="8"/>
  <c r="L24128" i="8"/>
  <c r="L24129" i="8"/>
  <c r="L24130" i="8"/>
  <c r="L24131" i="8"/>
  <c r="L24132" i="8"/>
  <c r="L24133" i="8"/>
  <c r="L24134" i="8"/>
  <c r="L24135" i="8"/>
  <c r="L24136" i="8"/>
  <c r="L24137" i="8"/>
  <c r="L24138" i="8"/>
  <c r="L24139" i="8"/>
  <c r="L24140" i="8"/>
  <c r="L24141" i="8"/>
  <c r="L24142" i="8"/>
  <c r="L24143" i="8"/>
  <c r="L24144" i="8"/>
  <c r="L24145" i="8"/>
  <c r="L24146" i="8"/>
  <c r="L24147" i="8"/>
  <c r="L24148" i="8"/>
  <c r="L24149" i="8"/>
  <c r="L24150" i="8"/>
  <c r="L24151" i="8"/>
  <c r="L24152" i="8"/>
  <c r="L24153" i="8"/>
  <c r="L24154" i="8"/>
  <c r="L24155" i="8"/>
  <c r="L24156" i="8"/>
  <c r="L24157" i="8"/>
  <c r="L24158" i="8"/>
  <c r="L24159" i="8"/>
  <c r="L24160" i="8"/>
  <c r="L24161" i="8"/>
  <c r="L24162" i="8"/>
  <c r="L24163" i="8"/>
  <c r="L24164" i="8"/>
  <c r="L24165" i="8"/>
  <c r="L24166" i="8"/>
  <c r="L24167" i="8"/>
  <c r="L24168" i="8"/>
  <c r="L24169" i="8"/>
  <c r="L24170" i="8"/>
  <c r="L24171" i="8"/>
  <c r="L24172" i="8"/>
  <c r="L24173" i="8"/>
  <c r="L24174" i="8"/>
  <c r="L24175" i="8"/>
  <c r="L24176" i="8"/>
  <c r="L24177" i="8"/>
  <c r="L24178" i="8"/>
  <c r="L24179" i="8"/>
  <c r="L24180" i="8"/>
  <c r="L24181" i="8"/>
  <c r="L24182" i="8"/>
  <c r="L24183" i="8"/>
  <c r="L24184" i="8"/>
  <c r="L24185" i="8"/>
  <c r="L24186" i="8"/>
  <c r="L24187" i="8"/>
  <c r="L24188" i="8"/>
  <c r="L24189" i="8"/>
  <c r="L24190" i="8"/>
  <c r="L24191" i="8"/>
  <c r="L24192" i="8"/>
  <c r="L24193" i="8"/>
  <c r="L24194" i="8"/>
  <c r="L24195" i="8"/>
  <c r="L24196" i="8"/>
  <c r="L24197" i="8"/>
  <c r="L24198" i="8"/>
  <c r="L24199" i="8"/>
  <c r="L24200" i="8"/>
  <c r="L24201" i="8"/>
  <c r="L24202" i="8"/>
  <c r="L24203" i="8"/>
  <c r="L24204" i="8"/>
  <c r="L24205" i="8"/>
  <c r="L24206" i="8"/>
  <c r="L24207" i="8"/>
  <c r="L24208" i="8"/>
  <c r="L24209" i="8"/>
  <c r="L24210" i="8"/>
  <c r="L24211" i="8"/>
  <c r="L24212" i="8"/>
  <c r="L24213" i="8"/>
  <c r="L24214" i="8"/>
  <c r="L24215" i="8"/>
  <c r="L24216" i="8"/>
  <c r="L24217" i="8"/>
  <c r="L24218" i="8"/>
  <c r="L24219" i="8"/>
  <c r="L24220" i="8"/>
  <c r="L24221" i="8"/>
  <c r="L24222" i="8"/>
  <c r="L24223" i="8"/>
  <c r="L24224" i="8"/>
  <c r="L24225" i="8"/>
  <c r="L24226" i="8"/>
  <c r="L24227" i="8"/>
  <c r="L24228" i="8"/>
  <c r="L24229" i="8"/>
  <c r="L24230" i="8"/>
  <c r="L24231" i="8"/>
  <c r="L24232" i="8"/>
  <c r="L24233" i="8"/>
  <c r="L24234" i="8"/>
  <c r="L24235" i="8"/>
  <c r="L24236" i="8"/>
  <c r="L24237" i="8"/>
  <c r="L24238" i="8"/>
  <c r="L24239" i="8"/>
  <c r="L24240" i="8"/>
  <c r="L24241" i="8"/>
  <c r="L24242" i="8"/>
  <c r="L24243" i="8"/>
  <c r="L24244" i="8"/>
  <c r="L24245" i="8"/>
  <c r="L24246" i="8"/>
  <c r="L24247" i="8"/>
  <c r="L24248" i="8"/>
  <c r="L24249" i="8"/>
  <c r="L24250" i="8"/>
  <c r="L24251" i="8"/>
  <c r="L24252" i="8"/>
  <c r="L24253" i="8"/>
  <c r="L24254" i="8"/>
  <c r="L24255" i="8"/>
  <c r="L24256" i="8"/>
  <c r="L24257" i="8"/>
  <c r="L24258" i="8"/>
  <c r="L24259" i="8"/>
  <c r="L24260" i="8"/>
  <c r="L24261" i="8"/>
  <c r="L24262" i="8"/>
  <c r="L24263" i="8"/>
  <c r="L24264" i="8"/>
  <c r="L24265" i="8"/>
  <c r="L24266" i="8"/>
  <c r="L24267" i="8"/>
  <c r="L24268" i="8"/>
  <c r="L24269" i="8"/>
  <c r="L24270" i="8"/>
  <c r="L24271" i="8"/>
  <c r="L24272" i="8"/>
  <c r="L24273" i="8"/>
  <c r="L24274" i="8"/>
  <c r="L24275" i="8"/>
  <c r="L24276" i="8"/>
  <c r="L24277" i="8"/>
  <c r="L24278" i="8"/>
  <c r="L24279" i="8"/>
  <c r="L24280" i="8"/>
  <c r="L24281" i="8"/>
  <c r="L24282" i="8"/>
  <c r="L24283" i="8"/>
  <c r="L24284" i="8"/>
  <c r="L24285" i="8"/>
  <c r="L24286" i="8"/>
  <c r="L24287" i="8"/>
  <c r="L24288" i="8"/>
  <c r="L24289" i="8"/>
  <c r="L24290" i="8"/>
  <c r="L24291" i="8"/>
  <c r="L24292" i="8"/>
  <c r="L24293" i="8"/>
  <c r="L24294" i="8"/>
  <c r="L24295" i="8"/>
  <c r="L24296" i="8"/>
  <c r="L24297" i="8"/>
  <c r="L24298" i="8"/>
  <c r="L24299" i="8"/>
  <c r="L24300" i="8"/>
  <c r="L24301" i="8"/>
  <c r="B2" i="22"/>
  <c r="B3" i="22"/>
  <c r="B4" i="22"/>
  <c r="B5" i="22"/>
  <c r="E5" i="22" s="1"/>
  <c r="B6" i="22"/>
  <c r="B7" i="22"/>
  <c r="B8" i="22"/>
  <c r="B9" i="22"/>
  <c r="E9" i="22" s="1"/>
  <c r="B10" i="22"/>
  <c r="B11" i="22"/>
  <c r="B12" i="22"/>
  <c r="B13" i="22"/>
  <c r="E13" i="22" s="1"/>
  <c r="B14" i="22"/>
  <c r="B15" i="22"/>
  <c r="B16" i="22"/>
  <c r="B17" i="22"/>
  <c r="E17" i="22" s="1"/>
  <c r="B18" i="22"/>
  <c r="B19" i="22"/>
  <c r="B20" i="22"/>
  <c r="B21" i="22"/>
  <c r="E21" i="22" s="1"/>
  <c r="B22" i="22"/>
  <c r="B23" i="22"/>
  <c r="B24" i="22"/>
  <c r="B25" i="22"/>
  <c r="E25" i="22" s="1"/>
  <c r="B26" i="22"/>
  <c r="B27" i="22"/>
  <c r="B28" i="22"/>
  <c r="B29" i="22"/>
  <c r="E29" i="22" s="1"/>
  <c r="B30" i="22"/>
  <c r="B31" i="22"/>
  <c r="B32" i="22"/>
  <c r="B33" i="22"/>
  <c r="E33" i="22" s="1"/>
  <c r="B34" i="22"/>
  <c r="B35" i="22"/>
  <c r="B36" i="22"/>
  <c r="B37" i="22"/>
  <c r="E37" i="22" s="1"/>
  <c r="B38" i="22"/>
  <c r="B39" i="22"/>
  <c r="B40" i="22"/>
  <c r="B41" i="22"/>
  <c r="E41" i="22" s="1"/>
  <c r="B42" i="22"/>
  <c r="B43" i="22"/>
  <c r="B44" i="22"/>
  <c r="B45" i="22"/>
  <c r="E45" i="22" s="1"/>
  <c r="B46" i="22"/>
  <c r="B47" i="22"/>
  <c r="B48" i="22"/>
  <c r="B49" i="22"/>
  <c r="E49" i="22" s="1"/>
  <c r="B50" i="22"/>
  <c r="B51" i="22"/>
  <c r="B52" i="22"/>
  <c r="B53" i="22"/>
  <c r="E53" i="22" s="1"/>
  <c r="B54" i="22"/>
  <c r="B55" i="22"/>
  <c r="C2" i="22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5" i="22"/>
  <c r="E2" i="22"/>
  <c r="E3" i="22"/>
  <c r="E4" i="22"/>
  <c r="E6" i="22"/>
  <c r="E7" i="22"/>
  <c r="E8" i="22"/>
  <c r="E10" i="22"/>
  <c r="E11" i="22"/>
  <c r="E12" i="22"/>
  <c r="E14" i="22"/>
  <c r="E15" i="22"/>
  <c r="E16" i="22"/>
  <c r="E18" i="22"/>
  <c r="E19" i="22"/>
  <c r="E20" i="22"/>
  <c r="E22" i="22"/>
  <c r="E23" i="22"/>
  <c r="E24" i="22"/>
  <c r="E26" i="22"/>
  <c r="E27" i="22"/>
  <c r="E28" i="22"/>
  <c r="E30" i="22"/>
  <c r="E31" i="22"/>
  <c r="E32" i="22"/>
  <c r="E34" i="22"/>
  <c r="E35" i="22"/>
  <c r="E36" i="22"/>
  <c r="E38" i="22"/>
  <c r="E39" i="22"/>
  <c r="E40" i="22"/>
  <c r="E42" i="22"/>
  <c r="E43" i="22"/>
  <c r="E44" i="22"/>
  <c r="E46" i="22"/>
  <c r="E47" i="22"/>
  <c r="E48" i="22"/>
  <c r="E50" i="22"/>
  <c r="E51" i="22"/>
  <c r="E52" i="22"/>
  <c r="E54" i="22"/>
  <c r="E55" i="22"/>
  <c r="F2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H2" i="22"/>
  <c r="H3" i="22"/>
  <c r="H4" i="22"/>
  <c r="K4" i="22" s="1"/>
  <c r="H5" i="22"/>
  <c r="H6" i="22"/>
  <c r="H7" i="22"/>
  <c r="H8" i="22"/>
  <c r="H9" i="22"/>
  <c r="H10" i="22"/>
  <c r="H11" i="22"/>
  <c r="H12" i="22"/>
  <c r="K12" i="22" s="1"/>
  <c r="H13" i="22"/>
  <c r="H14" i="22"/>
  <c r="H15" i="22"/>
  <c r="H16" i="22"/>
  <c r="H17" i="22"/>
  <c r="H18" i="22"/>
  <c r="H19" i="22"/>
  <c r="H20" i="22"/>
  <c r="K20" i="22" s="1"/>
  <c r="H21" i="22"/>
  <c r="H22" i="22"/>
  <c r="H23" i="22"/>
  <c r="H24" i="22"/>
  <c r="H25" i="22"/>
  <c r="H26" i="22"/>
  <c r="H27" i="22"/>
  <c r="H28" i="22"/>
  <c r="K28" i="22" s="1"/>
  <c r="H29" i="22"/>
  <c r="H30" i="22"/>
  <c r="H31" i="22"/>
  <c r="H32" i="22"/>
  <c r="H33" i="22"/>
  <c r="H34" i="22"/>
  <c r="H35" i="22"/>
  <c r="H36" i="22"/>
  <c r="K36" i="22" s="1"/>
  <c r="H37" i="22"/>
  <c r="H38" i="22"/>
  <c r="H39" i="22"/>
  <c r="H40" i="22"/>
  <c r="H41" i="22"/>
  <c r="H42" i="22"/>
  <c r="H43" i="22"/>
  <c r="H44" i="22"/>
  <c r="K44" i="22" s="1"/>
  <c r="H45" i="22"/>
  <c r="H46" i="22"/>
  <c r="H47" i="22"/>
  <c r="H48" i="22"/>
  <c r="H49" i="22"/>
  <c r="H50" i="22"/>
  <c r="H51" i="22"/>
  <c r="H52" i="22"/>
  <c r="K52" i="22" s="1"/>
  <c r="H53" i="22"/>
  <c r="H54" i="22"/>
  <c r="H55" i="22"/>
  <c r="I2" i="22"/>
  <c r="J2" i="22" s="1"/>
  <c r="K2" i="22" s="1"/>
  <c r="I3" i="22"/>
  <c r="J3" i="22" s="1"/>
  <c r="I4" i="22"/>
  <c r="I5" i="22"/>
  <c r="I6" i="22"/>
  <c r="J6" i="22" s="1"/>
  <c r="K6" i="22" s="1"/>
  <c r="I7" i="22"/>
  <c r="J7" i="22" s="1"/>
  <c r="I8" i="22"/>
  <c r="I9" i="22"/>
  <c r="J9" i="22" s="1"/>
  <c r="I10" i="22"/>
  <c r="J10" i="22" s="1"/>
  <c r="K10" i="22" s="1"/>
  <c r="I11" i="22"/>
  <c r="J11" i="22" s="1"/>
  <c r="I12" i="22"/>
  <c r="I13" i="22"/>
  <c r="I14" i="22"/>
  <c r="J14" i="22" s="1"/>
  <c r="K14" i="22" s="1"/>
  <c r="I15" i="22"/>
  <c r="J15" i="22" s="1"/>
  <c r="I16" i="22"/>
  <c r="I17" i="22"/>
  <c r="J17" i="22" s="1"/>
  <c r="I18" i="22"/>
  <c r="J18" i="22" s="1"/>
  <c r="K18" i="22" s="1"/>
  <c r="I19" i="22"/>
  <c r="J19" i="22" s="1"/>
  <c r="I20" i="22"/>
  <c r="I21" i="22"/>
  <c r="I22" i="22"/>
  <c r="J22" i="22" s="1"/>
  <c r="K22" i="22" s="1"/>
  <c r="I23" i="22"/>
  <c r="J23" i="22" s="1"/>
  <c r="I24" i="22"/>
  <c r="I25" i="22"/>
  <c r="J25" i="22" s="1"/>
  <c r="I26" i="22"/>
  <c r="J26" i="22" s="1"/>
  <c r="K26" i="22" s="1"/>
  <c r="I27" i="22"/>
  <c r="J27" i="22" s="1"/>
  <c r="I28" i="22"/>
  <c r="I29" i="22"/>
  <c r="I30" i="22"/>
  <c r="J30" i="22" s="1"/>
  <c r="K30" i="22" s="1"/>
  <c r="I31" i="22"/>
  <c r="J31" i="22" s="1"/>
  <c r="I32" i="22"/>
  <c r="I33" i="22"/>
  <c r="J33" i="22" s="1"/>
  <c r="I34" i="22"/>
  <c r="J34" i="22" s="1"/>
  <c r="K34" i="22" s="1"/>
  <c r="I35" i="22"/>
  <c r="J35" i="22" s="1"/>
  <c r="I36" i="22"/>
  <c r="I37" i="22"/>
  <c r="I38" i="22"/>
  <c r="J38" i="22" s="1"/>
  <c r="K38" i="22" s="1"/>
  <c r="I39" i="22"/>
  <c r="J39" i="22" s="1"/>
  <c r="I40" i="22"/>
  <c r="I41" i="22"/>
  <c r="J41" i="22" s="1"/>
  <c r="I42" i="22"/>
  <c r="J42" i="22" s="1"/>
  <c r="K42" i="22" s="1"/>
  <c r="I43" i="22"/>
  <c r="J43" i="22" s="1"/>
  <c r="I44" i="22"/>
  <c r="I45" i="22"/>
  <c r="I46" i="22"/>
  <c r="J46" i="22" s="1"/>
  <c r="K46" i="22" s="1"/>
  <c r="I47" i="22"/>
  <c r="J47" i="22" s="1"/>
  <c r="I48" i="22"/>
  <c r="I49" i="22"/>
  <c r="J49" i="22" s="1"/>
  <c r="I50" i="22"/>
  <c r="J50" i="22" s="1"/>
  <c r="K50" i="22" s="1"/>
  <c r="I51" i="22"/>
  <c r="J51" i="22" s="1"/>
  <c r="I52" i="22"/>
  <c r="I53" i="22"/>
  <c r="I54" i="22"/>
  <c r="J54" i="22" s="1"/>
  <c r="K54" i="22" s="1"/>
  <c r="I55" i="22"/>
  <c r="J55" i="22" s="1"/>
  <c r="J4" i="22"/>
  <c r="J5" i="22"/>
  <c r="J8" i="22"/>
  <c r="J12" i="22"/>
  <c r="J13" i="22"/>
  <c r="J16" i="22"/>
  <c r="J20" i="22"/>
  <c r="J21" i="22"/>
  <c r="J24" i="22"/>
  <c r="J28" i="22"/>
  <c r="J29" i="22"/>
  <c r="J32" i="22"/>
  <c r="J36" i="22"/>
  <c r="J37" i="22"/>
  <c r="J40" i="22"/>
  <c r="J44" i="22"/>
  <c r="J45" i="22"/>
  <c r="J48" i="22"/>
  <c r="J52" i="22"/>
  <c r="J53" i="22"/>
  <c r="L2" i="22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M2" i="22"/>
  <c r="M3" i="22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N2" i="22"/>
  <c r="N3" i="22"/>
  <c r="N4" i="22"/>
  <c r="N5" i="22"/>
  <c r="N6" i="22"/>
  <c r="N7" i="22"/>
  <c r="N8" i="22"/>
  <c r="N9" i="22"/>
  <c r="N10" i="22"/>
  <c r="N11" i="22"/>
  <c r="N12" i="22"/>
  <c r="N13" i="22"/>
  <c r="N14" i="22"/>
  <c r="N15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8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1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4" i="22"/>
  <c r="N55" i="22"/>
  <c r="O2" i="22"/>
  <c r="P2" i="22" s="1"/>
  <c r="O3" i="22"/>
  <c r="P3" i="22" s="1"/>
  <c r="O4" i="22"/>
  <c r="O5" i="22"/>
  <c r="O6" i="22"/>
  <c r="P6" i="22" s="1"/>
  <c r="O7" i="22"/>
  <c r="P7" i="22" s="1"/>
  <c r="O8" i="22"/>
  <c r="O9" i="22"/>
  <c r="O10" i="22"/>
  <c r="P10" i="22" s="1"/>
  <c r="O11" i="22"/>
  <c r="P11" i="22" s="1"/>
  <c r="O12" i="22"/>
  <c r="O13" i="22"/>
  <c r="O14" i="22"/>
  <c r="P14" i="22" s="1"/>
  <c r="O15" i="22"/>
  <c r="P15" i="22" s="1"/>
  <c r="O16" i="22"/>
  <c r="O17" i="22"/>
  <c r="O18" i="22"/>
  <c r="P18" i="22" s="1"/>
  <c r="O19" i="22"/>
  <c r="P19" i="22" s="1"/>
  <c r="O20" i="22"/>
  <c r="O21" i="22"/>
  <c r="O22" i="22"/>
  <c r="P22" i="22" s="1"/>
  <c r="O23" i="22"/>
  <c r="P23" i="22" s="1"/>
  <c r="O24" i="22"/>
  <c r="O25" i="22"/>
  <c r="O26" i="22"/>
  <c r="P26" i="22" s="1"/>
  <c r="O27" i="22"/>
  <c r="P27" i="22" s="1"/>
  <c r="O28" i="22"/>
  <c r="O29" i="22"/>
  <c r="O30" i="22"/>
  <c r="P30" i="22" s="1"/>
  <c r="O31" i="22"/>
  <c r="P31" i="22" s="1"/>
  <c r="O32" i="22"/>
  <c r="O33" i="22"/>
  <c r="O34" i="22"/>
  <c r="P34" i="22" s="1"/>
  <c r="O35" i="22"/>
  <c r="P35" i="22" s="1"/>
  <c r="O36" i="22"/>
  <c r="O37" i="22"/>
  <c r="O38" i="22"/>
  <c r="P38" i="22" s="1"/>
  <c r="O39" i="22"/>
  <c r="P39" i="22" s="1"/>
  <c r="O40" i="22"/>
  <c r="O41" i="22"/>
  <c r="O42" i="22"/>
  <c r="P42" i="22" s="1"/>
  <c r="O43" i="22"/>
  <c r="P43" i="22" s="1"/>
  <c r="O44" i="22"/>
  <c r="O45" i="22"/>
  <c r="O46" i="22"/>
  <c r="P46" i="22" s="1"/>
  <c r="O47" i="22"/>
  <c r="P47" i="22" s="1"/>
  <c r="O48" i="22"/>
  <c r="O49" i="22"/>
  <c r="O50" i="22"/>
  <c r="P50" i="22" s="1"/>
  <c r="O51" i="22"/>
  <c r="P51" i="22" s="1"/>
  <c r="O52" i="22"/>
  <c r="O53" i="22"/>
  <c r="O54" i="22"/>
  <c r="P54" i="22" s="1"/>
  <c r="O55" i="22"/>
  <c r="P55" i="22" s="1"/>
  <c r="P4" i="22"/>
  <c r="P5" i="22"/>
  <c r="P8" i="22"/>
  <c r="P9" i="22"/>
  <c r="P12" i="22"/>
  <c r="P13" i="22"/>
  <c r="P16" i="22"/>
  <c r="P17" i="22"/>
  <c r="P20" i="22"/>
  <c r="P21" i="22"/>
  <c r="P24" i="22"/>
  <c r="P25" i="22"/>
  <c r="P28" i="22"/>
  <c r="P29" i="22"/>
  <c r="P32" i="22"/>
  <c r="P33" i="22"/>
  <c r="P36" i="22"/>
  <c r="P37" i="22"/>
  <c r="P40" i="22"/>
  <c r="P41" i="22"/>
  <c r="P44" i="22"/>
  <c r="P45" i="22"/>
  <c r="P48" i="22"/>
  <c r="P49" i="22"/>
  <c r="P52" i="22"/>
  <c r="P53" i="22"/>
  <c r="Q2" i="22"/>
  <c r="Q3" i="22"/>
  <c r="Q4" i="22"/>
  <c r="Q5" i="22"/>
  <c r="Q6" i="22"/>
  <c r="Q7" i="22"/>
  <c r="Q8" i="22"/>
  <c r="Q9" i="22"/>
  <c r="Q10" i="22"/>
  <c r="Q11" i="22"/>
  <c r="Q12" i="22"/>
  <c r="Q13" i="22"/>
  <c r="Q14" i="22"/>
  <c r="Q15" i="22"/>
  <c r="Q16" i="22"/>
  <c r="Q17" i="22"/>
  <c r="Q18" i="22"/>
  <c r="Q19" i="22"/>
  <c r="Q20" i="22"/>
  <c r="Q21" i="22"/>
  <c r="Q22" i="22"/>
  <c r="Q23" i="22"/>
  <c r="Q24" i="22"/>
  <c r="Q25" i="22"/>
  <c r="Q26" i="22"/>
  <c r="Q27" i="22"/>
  <c r="Q28" i="22"/>
  <c r="Q29" i="22"/>
  <c r="Q30" i="22"/>
  <c r="Q31" i="22"/>
  <c r="Q32" i="22"/>
  <c r="Q33" i="22"/>
  <c r="Q34" i="22"/>
  <c r="Q35" i="22"/>
  <c r="Q36" i="22"/>
  <c r="Q37" i="22"/>
  <c r="Q38" i="22"/>
  <c r="Q39" i="22"/>
  <c r="Q40" i="22"/>
  <c r="Q41" i="22"/>
  <c r="Q42" i="22"/>
  <c r="Q43" i="22"/>
  <c r="Q44" i="22"/>
  <c r="Q45" i="22"/>
  <c r="Q46" i="22"/>
  <c r="Q47" i="22"/>
  <c r="Q48" i="22"/>
  <c r="Q49" i="22"/>
  <c r="Q50" i="22"/>
  <c r="Q51" i="22"/>
  <c r="Q52" i="22"/>
  <c r="Q53" i="22"/>
  <c r="Q54" i="22"/>
  <c r="Q55" i="22"/>
  <c r="R2" i="22"/>
  <c r="R3" i="22"/>
  <c r="R4" i="22"/>
  <c r="R5" i="22"/>
  <c r="R6" i="22"/>
  <c r="R7" i="22"/>
  <c r="R8" i="22"/>
  <c r="R9" i="22"/>
  <c r="R10" i="22"/>
  <c r="R11" i="22"/>
  <c r="R12" i="22"/>
  <c r="R13" i="22"/>
  <c r="R14" i="22"/>
  <c r="R15" i="22"/>
  <c r="R16" i="22"/>
  <c r="R17" i="22"/>
  <c r="R18" i="22"/>
  <c r="R19" i="22"/>
  <c r="R20" i="22"/>
  <c r="R21" i="22"/>
  <c r="R22" i="22"/>
  <c r="R23" i="22"/>
  <c r="R24" i="22"/>
  <c r="R25" i="22"/>
  <c r="R26" i="22"/>
  <c r="R27" i="22"/>
  <c r="R28" i="22"/>
  <c r="R29" i="22"/>
  <c r="R30" i="22"/>
  <c r="R31" i="22"/>
  <c r="R32" i="22"/>
  <c r="R33" i="22"/>
  <c r="R34" i="22"/>
  <c r="R35" i="22"/>
  <c r="R36" i="22"/>
  <c r="R37" i="22"/>
  <c r="R38" i="22"/>
  <c r="R39" i="22"/>
  <c r="R40" i="22"/>
  <c r="R41" i="22"/>
  <c r="R42" i="22"/>
  <c r="R43" i="22"/>
  <c r="R44" i="22"/>
  <c r="R45" i="22"/>
  <c r="R46" i="22"/>
  <c r="R47" i="22"/>
  <c r="R48" i="22"/>
  <c r="R49" i="22"/>
  <c r="R50" i="22"/>
  <c r="R51" i="22"/>
  <c r="R52" i="22"/>
  <c r="R53" i="22"/>
  <c r="R54" i="22"/>
  <c r="R55" i="22"/>
  <c r="F2" i="21"/>
  <c r="F3" i="21"/>
  <c r="G3" i="21" s="1"/>
  <c r="H3" i="21" s="1"/>
  <c r="F4" i="21"/>
  <c r="G4" i="21" s="1"/>
  <c r="F5" i="21"/>
  <c r="F6" i="21"/>
  <c r="F7" i="21"/>
  <c r="G7" i="21" s="1"/>
  <c r="H7" i="21" s="1"/>
  <c r="F8" i="21"/>
  <c r="G8" i="21" s="1"/>
  <c r="F9" i="21"/>
  <c r="F10" i="21"/>
  <c r="F11" i="21"/>
  <c r="G11" i="21" s="1"/>
  <c r="H11" i="21" s="1"/>
  <c r="F12" i="21"/>
  <c r="G12" i="21" s="1"/>
  <c r="H12" i="21" s="1"/>
  <c r="F13" i="21"/>
  <c r="F14" i="21"/>
  <c r="F15" i="21"/>
  <c r="G15" i="21" s="1"/>
  <c r="H15" i="21" s="1"/>
  <c r="F16" i="21"/>
  <c r="G16" i="21" s="1"/>
  <c r="H16" i="21" s="1"/>
  <c r="F17" i="21"/>
  <c r="F18" i="21"/>
  <c r="F19" i="21"/>
  <c r="G19" i="21" s="1"/>
  <c r="H19" i="21" s="1"/>
  <c r="F20" i="21"/>
  <c r="G20" i="21" s="1"/>
  <c r="F21" i="21"/>
  <c r="F22" i="21"/>
  <c r="F23" i="21"/>
  <c r="G23" i="21" s="1"/>
  <c r="H23" i="21" s="1"/>
  <c r="F24" i="21"/>
  <c r="G24" i="21" s="1"/>
  <c r="F25" i="21"/>
  <c r="F26" i="21"/>
  <c r="F27" i="21"/>
  <c r="G27" i="21" s="1"/>
  <c r="H27" i="21" s="1"/>
  <c r="F28" i="21"/>
  <c r="G28" i="21" s="1"/>
  <c r="H28" i="21" s="1"/>
  <c r="F29" i="21"/>
  <c r="F30" i="21"/>
  <c r="F31" i="21"/>
  <c r="G31" i="21" s="1"/>
  <c r="H31" i="21" s="1"/>
  <c r="F32" i="21"/>
  <c r="G32" i="21" s="1"/>
  <c r="H32" i="21" s="1"/>
  <c r="F33" i="21"/>
  <c r="F34" i="21"/>
  <c r="F35" i="21"/>
  <c r="G35" i="21" s="1"/>
  <c r="H35" i="21" s="1"/>
  <c r="F36" i="21"/>
  <c r="G36" i="21" s="1"/>
  <c r="F37" i="21"/>
  <c r="F38" i="21"/>
  <c r="F39" i="21"/>
  <c r="G39" i="21" s="1"/>
  <c r="H39" i="21" s="1"/>
  <c r="F40" i="21"/>
  <c r="G40" i="21" s="1"/>
  <c r="F41" i="21"/>
  <c r="F42" i="21"/>
  <c r="F43" i="21"/>
  <c r="G43" i="21" s="1"/>
  <c r="H43" i="21" s="1"/>
  <c r="F44" i="21"/>
  <c r="G44" i="21" s="1"/>
  <c r="H44" i="21" s="1"/>
  <c r="F45" i="21"/>
  <c r="F46" i="21"/>
  <c r="F47" i="21"/>
  <c r="G47" i="21" s="1"/>
  <c r="H47" i="21" s="1"/>
  <c r="F48" i="21"/>
  <c r="G48" i="21" s="1"/>
  <c r="H48" i="21" s="1"/>
  <c r="F49" i="21"/>
  <c r="F50" i="21"/>
  <c r="F51" i="21"/>
  <c r="G51" i="21" s="1"/>
  <c r="H51" i="21" s="1"/>
  <c r="F52" i="21"/>
  <c r="G52" i="21" s="1"/>
  <c r="F53" i="21"/>
  <c r="F54" i="21"/>
  <c r="F55" i="21"/>
  <c r="G55" i="21" s="1"/>
  <c r="H55" i="21" s="1"/>
  <c r="F56" i="21"/>
  <c r="G56" i="21" s="1"/>
  <c r="F57" i="21"/>
  <c r="F58" i="21"/>
  <c r="F59" i="21"/>
  <c r="G59" i="21" s="1"/>
  <c r="H59" i="21" s="1"/>
  <c r="F60" i="21"/>
  <c r="G60" i="21" s="1"/>
  <c r="H60" i="21" s="1"/>
  <c r="F61" i="21"/>
  <c r="F62" i="21"/>
  <c r="F63" i="21"/>
  <c r="G63" i="21" s="1"/>
  <c r="H63" i="21" s="1"/>
  <c r="F64" i="21"/>
  <c r="G64" i="21" s="1"/>
  <c r="H64" i="21" s="1"/>
  <c r="F65" i="21"/>
  <c r="F66" i="21"/>
  <c r="F67" i="21"/>
  <c r="G67" i="21" s="1"/>
  <c r="H67" i="21" s="1"/>
  <c r="F68" i="21"/>
  <c r="G68" i="21" s="1"/>
  <c r="F69" i="21"/>
  <c r="F70" i="21"/>
  <c r="F71" i="21"/>
  <c r="G71" i="21" s="1"/>
  <c r="H71" i="21" s="1"/>
  <c r="F72" i="21"/>
  <c r="G72" i="21" s="1"/>
  <c r="F73" i="21"/>
  <c r="F74" i="21"/>
  <c r="F75" i="21"/>
  <c r="G75" i="21" s="1"/>
  <c r="H75" i="21" s="1"/>
  <c r="F76" i="21"/>
  <c r="G76" i="21" s="1"/>
  <c r="H76" i="21" s="1"/>
  <c r="F77" i="21"/>
  <c r="F78" i="21"/>
  <c r="F79" i="21"/>
  <c r="G79" i="21" s="1"/>
  <c r="H79" i="21" s="1"/>
  <c r="F80" i="21"/>
  <c r="G80" i="21" s="1"/>
  <c r="H80" i="21" s="1"/>
  <c r="F81" i="21"/>
  <c r="F82" i="21"/>
  <c r="F83" i="21"/>
  <c r="G83" i="21" s="1"/>
  <c r="H83" i="21" s="1"/>
  <c r="F84" i="21"/>
  <c r="G84" i="21" s="1"/>
  <c r="F85" i="21"/>
  <c r="F86" i="21"/>
  <c r="F87" i="21"/>
  <c r="G87" i="21" s="1"/>
  <c r="H87" i="21" s="1"/>
  <c r="F88" i="21"/>
  <c r="G88" i="21" s="1"/>
  <c r="F89" i="21"/>
  <c r="F90" i="21"/>
  <c r="F91" i="21"/>
  <c r="G91" i="21" s="1"/>
  <c r="H91" i="21" s="1"/>
  <c r="F92" i="21"/>
  <c r="G92" i="21" s="1"/>
  <c r="H92" i="21" s="1"/>
  <c r="F93" i="21"/>
  <c r="F94" i="21"/>
  <c r="F95" i="21"/>
  <c r="G95" i="21" s="1"/>
  <c r="H95" i="21" s="1"/>
  <c r="F96" i="21"/>
  <c r="G96" i="21" s="1"/>
  <c r="H96" i="21" s="1"/>
  <c r="F97" i="21"/>
  <c r="F98" i="21"/>
  <c r="F99" i="21"/>
  <c r="G99" i="21" s="1"/>
  <c r="H99" i="21" s="1"/>
  <c r="F100" i="21"/>
  <c r="G100" i="21" s="1"/>
  <c r="F101" i="21"/>
  <c r="F102" i="21"/>
  <c r="F103" i="21"/>
  <c r="G103" i="21" s="1"/>
  <c r="H103" i="21" s="1"/>
  <c r="F104" i="21"/>
  <c r="G104" i="21" s="1"/>
  <c r="F105" i="21"/>
  <c r="F106" i="21"/>
  <c r="F107" i="21"/>
  <c r="G107" i="21" s="1"/>
  <c r="H107" i="21" s="1"/>
  <c r="F108" i="21"/>
  <c r="G108" i="21" s="1"/>
  <c r="H108" i="21" s="1"/>
  <c r="F109" i="21"/>
  <c r="F110" i="21"/>
  <c r="F111" i="21"/>
  <c r="G111" i="21" s="1"/>
  <c r="H111" i="21" s="1"/>
  <c r="F112" i="21"/>
  <c r="G112" i="21" s="1"/>
  <c r="H112" i="21" s="1"/>
  <c r="F113" i="21"/>
  <c r="F114" i="21"/>
  <c r="F115" i="21"/>
  <c r="G115" i="21" s="1"/>
  <c r="H115" i="21" s="1"/>
  <c r="F116" i="21"/>
  <c r="G116" i="21" s="1"/>
  <c r="F117" i="21"/>
  <c r="F118" i="21"/>
  <c r="F119" i="21"/>
  <c r="G119" i="21" s="1"/>
  <c r="H119" i="21" s="1"/>
  <c r="F120" i="21"/>
  <c r="G120" i="21" s="1"/>
  <c r="F121" i="21"/>
  <c r="F122" i="21"/>
  <c r="F123" i="21"/>
  <c r="G123" i="21" s="1"/>
  <c r="H123" i="21" s="1"/>
  <c r="F124" i="21"/>
  <c r="G124" i="21" s="1"/>
  <c r="H124" i="21" s="1"/>
  <c r="F125" i="21"/>
  <c r="F126" i="21"/>
  <c r="F127" i="21"/>
  <c r="G127" i="21" s="1"/>
  <c r="H127" i="21" s="1"/>
  <c r="F128" i="21"/>
  <c r="G128" i="21" s="1"/>
  <c r="H128" i="21" s="1"/>
  <c r="F129" i="21"/>
  <c r="F130" i="21"/>
  <c r="F131" i="21"/>
  <c r="G131" i="21" s="1"/>
  <c r="H131" i="21" s="1"/>
  <c r="F132" i="21"/>
  <c r="G132" i="21" s="1"/>
  <c r="F133" i="21"/>
  <c r="F134" i="21"/>
  <c r="F135" i="21"/>
  <c r="G135" i="21" s="1"/>
  <c r="H135" i="21" s="1"/>
  <c r="F136" i="21"/>
  <c r="G136" i="21" s="1"/>
  <c r="F137" i="21"/>
  <c r="F138" i="21"/>
  <c r="F139" i="21"/>
  <c r="G139" i="21" s="1"/>
  <c r="H139" i="21" s="1"/>
  <c r="F140" i="21"/>
  <c r="G140" i="21" s="1"/>
  <c r="H140" i="21" s="1"/>
  <c r="F141" i="21"/>
  <c r="F142" i="21"/>
  <c r="F143" i="21"/>
  <c r="G143" i="21" s="1"/>
  <c r="H143" i="21" s="1"/>
  <c r="F144" i="21"/>
  <c r="G144" i="21" s="1"/>
  <c r="H144" i="21" s="1"/>
  <c r="F145" i="21"/>
  <c r="F146" i="21"/>
  <c r="F147" i="21"/>
  <c r="G147" i="21" s="1"/>
  <c r="H147" i="21" s="1"/>
  <c r="F148" i="21"/>
  <c r="G148" i="21" s="1"/>
  <c r="F149" i="21"/>
  <c r="F150" i="21"/>
  <c r="F151" i="21"/>
  <c r="G151" i="21" s="1"/>
  <c r="H151" i="21" s="1"/>
  <c r="F152" i="21"/>
  <c r="G152" i="21" s="1"/>
  <c r="F153" i="21"/>
  <c r="F154" i="21"/>
  <c r="F155" i="21"/>
  <c r="G155" i="21" s="1"/>
  <c r="H155" i="21" s="1"/>
  <c r="F156" i="21"/>
  <c r="G156" i="21" s="1"/>
  <c r="H156" i="21" s="1"/>
  <c r="F157" i="21"/>
  <c r="F158" i="21"/>
  <c r="F159" i="21"/>
  <c r="G159" i="21" s="1"/>
  <c r="H159" i="21" s="1"/>
  <c r="F160" i="21"/>
  <c r="G160" i="21" s="1"/>
  <c r="H160" i="21" s="1"/>
  <c r="F161" i="21"/>
  <c r="F162" i="21"/>
  <c r="F163" i="21"/>
  <c r="G163" i="21" s="1"/>
  <c r="H163" i="21" s="1"/>
  <c r="F164" i="21"/>
  <c r="G164" i="21" s="1"/>
  <c r="F165" i="21"/>
  <c r="F166" i="21"/>
  <c r="F167" i="21"/>
  <c r="G167" i="21" s="1"/>
  <c r="H167" i="21" s="1"/>
  <c r="F168" i="21"/>
  <c r="G168" i="21" s="1"/>
  <c r="F169" i="21"/>
  <c r="F170" i="21"/>
  <c r="F171" i="21"/>
  <c r="G171" i="21" s="1"/>
  <c r="H171" i="21" s="1"/>
  <c r="F172" i="21"/>
  <c r="G172" i="21" s="1"/>
  <c r="H172" i="21" s="1"/>
  <c r="F173" i="21"/>
  <c r="F174" i="21"/>
  <c r="F175" i="21"/>
  <c r="G175" i="21" s="1"/>
  <c r="H175" i="21" s="1"/>
  <c r="F176" i="21"/>
  <c r="G176" i="21" s="1"/>
  <c r="H176" i="21" s="1"/>
  <c r="F177" i="21"/>
  <c r="F178" i="21"/>
  <c r="F179" i="21"/>
  <c r="G179" i="21" s="1"/>
  <c r="H179" i="21" s="1"/>
  <c r="F180" i="21"/>
  <c r="G180" i="21" s="1"/>
  <c r="F181" i="21"/>
  <c r="F182" i="21"/>
  <c r="F183" i="21"/>
  <c r="G183" i="21" s="1"/>
  <c r="H183" i="21" s="1"/>
  <c r="F184" i="21"/>
  <c r="G184" i="21" s="1"/>
  <c r="F185" i="21"/>
  <c r="F186" i="21"/>
  <c r="F187" i="21"/>
  <c r="G187" i="21" s="1"/>
  <c r="H187" i="21" s="1"/>
  <c r="F188" i="21"/>
  <c r="G188" i="21" s="1"/>
  <c r="H188" i="21" s="1"/>
  <c r="F189" i="21"/>
  <c r="F190" i="21"/>
  <c r="F191" i="21"/>
  <c r="G191" i="21" s="1"/>
  <c r="H191" i="21" s="1"/>
  <c r="F192" i="21"/>
  <c r="G192" i="21" s="1"/>
  <c r="H192" i="21" s="1"/>
  <c r="F193" i="21"/>
  <c r="F194" i="21"/>
  <c r="F195" i="21"/>
  <c r="G195" i="21" s="1"/>
  <c r="H195" i="21" s="1"/>
  <c r="F196" i="21"/>
  <c r="G196" i="21" s="1"/>
  <c r="F197" i="21"/>
  <c r="F198" i="21"/>
  <c r="F199" i="21"/>
  <c r="G199" i="21" s="1"/>
  <c r="H199" i="21" s="1"/>
  <c r="F200" i="21"/>
  <c r="G200" i="21" s="1"/>
  <c r="F201" i="21"/>
  <c r="F202" i="21"/>
  <c r="F203" i="21"/>
  <c r="G203" i="21" s="1"/>
  <c r="H203" i="21" s="1"/>
  <c r="F204" i="21"/>
  <c r="G204" i="21" s="1"/>
  <c r="H204" i="21" s="1"/>
  <c r="F205" i="21"/>
  <c r="F206" i="21"/>
  <c r="F207" i="21"/>
  <c r="G207" i="21" s="1"/>
  <c r="H207" i="21" s="1"/>
  <c r="F208" i="21"/>
  <c r="G208" i="21" s="1"/>
  <c r="H208" i="21" s="1"/>
  <c r="F209" i="21"/>
  <c r="F210" i="21"/>
  <c r="F211" i="21"/>
  <c r="G211" i="21" s="1"/>
  <c r="H211" i="21" s="1"/>
  <c r="F212" i="21"/>
  <c r="G212" i="21" s="1"/>
  <c r="F213" i="21"/>
  <c r="F214" i="21"/>
  <c r="F215" i="21"/>
  <c r="G215" i="21" s="1"/>
  <c r="H215" i="21" s="1"/>
  <c r="F216" i="21"/>
  <c r="G216" i="21" s="1"/>
  <c r="F217" i="21"/>
  <c r="F218" i="21"/>
  <c r="F219" i="21"/>
  <c r="G219" i="21" s="1"/>
  <c r="H219" i="21" s="1"/>
  <c r="F220" i="21"/>
  <c r="G220" i="21" s="1"/>
  <c r="H220" i="21" s="1"/>
  <c r="F221" i="21"/>
  <c r="F222" i="21"/>
  <c r="F223" i="21"/>
  <c r="G223" i="21" s="1"/>
  <c r="H223" i="21" s="1"/>
  <c r="F224" i="21"/>
  <c r="G224" i="21" s="1"/>
  <c r="H224" i="21" s="1"/>
  <c r="F225" i="21"/>
  <c r="F226" i="21"/>
  <c r="F227" i="21"/>
  <c r="G227" i="21" s="1"/>
  <c r="H227" i="21" s="1"/>
  <c r="F228" i="21"/>
  <c r="G228" i="21" s="1"/>
  <c r="F229" i="21"/>
  <c r="F230" i="21"/>
  <c r="F231" i="21"/>
  <c r="G231" i="21" s="1"/>
  <c r="H231" i="21" s="1"/>
  <c r="F232" i="21"/>
  <c r="G232" i="21" s="1"/>
  <c r="F233" i="21"/>
  <c r="F234" i="21"/>
  <c r="F235" i="21"/>
  <c r="G235" i="21" s="1"/>
  <c r="H235" i="21" s="1"/>
  <c r="F236" i="21"/>
  <c r="G236" i="21" s="1"/>
  <c r="H236" i="21" s="1"/>
  <c r="F237" i="21"/>
  <c r="F238" i="21"/>
  <c r="F239" i="21"/>
  <c r="G239" i="21" s="1"/>
  <c r="H239" i="21" s="1"/>
  <c r="F240" i="21"/>
  <c r="G240" i="21" s="1"/>
  <c r="H240" i="21" s="1"/>
  <c r="F241" i="21"/>
  <c r="F242" i="21"/>
  <c r="F243" i="21"/>
  <c r="G243" i="21" s="1"/>
  <c r="H243" i="21" s="1"/>
  <c r="F244" i="21"/>
  <c r="G244" i="21" s="1"/>
  <c r="F245" i="21"/>
  <c r="F246" i="21"/>
  <c r="F247" i="21"/>
  <c r="G247" i="21" s="1"/>
  <c r="H247" i="21" s="1"/>
  <c r="F248" i="21"/>
  <c r="G248" i="21" s="1"/>
  <c r="F249" i="21"/>
  <c r="F250" i="21"/>
  <c r="F251" i="21"/>
  <c r="G251" i="21" s="1"/>
  <c r="H251" i="21" s="1"/>
  <c r="F252" i="21"/>
  <c r="G252" i="21" s="1"/>
  <c r="H252" i="21" s="1"/>
  <c r="F253" i="21"/>
  <c r="F254" i="21"/>
  <c r="F255" i="21"/>
  <c r="G255" i="21" s="1"/>
  <c r="H255" i="21" s="1"/>
  <c r="F256" i="21"/>
  <c r="G256" i="21" s="1"/>
  <c r="H256" i="21" s="1"/>
  <c r="F257" i="21"/>
  <c r="F258" i="21"/>
  <c r="F259" i="21"/>
  <c r="G259" i="21" s="1"/>
  <c r="H259" i="21" s="1"/>
  <c r="F260" i="21"/>
  <c r="G260" i="21" s="1"/>
  <c r="F261" i="21"/>
  <c r="F262" i="21"/>
  <c r="F263" i="21"/>
  <c r="G263" i="21" s="1"/>
  <c r="H263" i="21" s="1"/>
  <c r="F264" i="21"/>
  <c r="G264" i="21" s="1"/>
  <c r="F265" i="21"/>
  <c r="F266" i="21"/>
  <c r="F267" i="21"/>
  <c r="G267" i="21" s="1"/>
  <c r="H267" i="21" s="1"/>
  <c r="F268" i="21"/>
  <c r="G268" i="21" s="1"/>
  <c r="H268" i="21" s="1"/>
  <c r="F269" i="21"/>
  <c r="F270" i="21"/>
  <c r="F271" i="21"/>
  <c r="G271" i="21" s="1"/>
  <c r="H271" i="21" s="1"/>
  <c r="F272" i="21"/>
  <c r="G272" i="21" s="1"/>
  <c r="H272" i="21" s="1"/>
  <c r="F273" i="21"/>
  <c r="F274" i="21"/>
  <c r="F275" i="21"/>
  <c r="G275" i="21" s="1"/>
  <c r="H275" i="21" s="1"/>
  <c r="F276" i="21"/>
  <c r="G276" i="21" s="1"/>
  <c r="F277" i="21"/>
  <c r="F278" i="21"/>
  <c r="F279" i="21"/>
  <c r="G279" i="21" s="1"/>
  <c r="H279" i="21" s="1"/>
  <c r="F280" i="21"/>
  <c r="G280" i="21" s="1"/>
  <c r="F281" i="21"/>
  <c r="F282" i="21"/>
  <c r="F283" i="21"/>
  <c r="G283" i="21" s="1"/>
  <c r="H283" i="21" s="1"/>
  <c r="F284" i="21"/>
  <c r="G284" i="21" s="1"/>
  <c r="H284" i="21" s="1"/>
  <c r="F285" i="21"/>
  <c r="F286" i="21"/>
  <c r="F287" i="21"/>
  <c r="G287" i="21" s="1"/>
  <c r="H287" i="21" s="1"/>
  <c r="F288" i="21"/>
  <c r="G288" i="21" s="1"/>
  <c r="H288" i="21" s="1"/>
  <c r="F289" i="21"/>
  <c r="F290" i="21"/>
  <c r="F291" i="21"/>
  <c r="G291" i="21" s="1"/>
  <c r="H291" i="21" s="1"/>
  <c r="F292" i="21"/>
  <c r="G292" i="21" s="1"/>
  <c r="F293" i="21"/>
  <c r="F294" i="21"/>
  <c r="F295" i="21"/>
  <c r="G295" i="21" s="1"/>
  <c r="H295" i="21" s="1"/>
  <c r="F296" i="21"/>
  <c r="G296" i="21" s="1"/>
  <c r="F297" i="21"/>
  <c r="F298" i="21"/>
  <c r="F299" i="21"/>
  <c r="G299" i="21" s="1"/>
  <c r="H299" i="21" s="1"/>
  <c r="F300" i="21"/>
  <c r="G300" i="21" s="1"/>
  <c r="H300" i="21" s="1"/>
  <c r="F301" i="21"/>
  <c r="F302" i="21"/>
  <c r="F303" i="21"/>
  <c r="G303" i="21" s="1"/>
  <c r="H303" i="21" s="1"/>
  <c r="F304" i="21"/>
  <c r="G304" i="21" s="1"/>
  <c r="H304" i="21" s="1"/>
  <c r="F305" i="21"/>
  <c r="F306" i="21"/>
  <c r="F307" i="21"/>
  <c r="G307" i="21" s="1"/>
  <c r="H307" i="21" s="1"/>
  <c r="F308" i="21"/>
  <c r="G308" i="21" s="1"/>
  <c r="F309" i="21"/>
  <c r="F310" i="21"/>
  <c r="F311" i="21"/>
  <c r="F312" i="21"/>
  <c r="G312" i="21" s="1"/>
  <c r="F313" i="21"/>
  <c r="F314" i="21"/>
  <c r="F315" i="21"/>
  <c r="G315" i="21" s="1"/>
  <c r="F316" i="21"/>
  <c r="G316" i="21" s="1"/>
  <c r="H316" i="21" s="1"/>
  <c r="F317" i="21"/>
  <c r="F318" i="21"/>
  <c r="F319" i="21"/>
  <c r="G319" i="21" s="1"/>
  <c r="F320" i="21"/>
  <c r="G320" i="21" s="1"/>
  <c r="F321" i="21"/>
  <c r="F322" i="21"/>
  <c r="F323" i="21"/>
  <c r="G323" i="21" s="1"/>
  <c r="F324" i="21"/>
  <c r="G324" i="21" s="1"/>
  <c r="F325" i="21"/>
  <c r="F326" i="21"/>
  <c r="F327" i="21"/>
  <c r="F328" i="21"/>
  <c r="G328" i="21" s="1"/>
  <c r="F329" i="21"/>
  <c r="F330" i="21"/>
  <c r="F331" i="21"/>
  <c r="G331" i="21" s="1"/>
  <c r="F332" i="21"/>
  <c r="G332" i="21" s="1"/>
  <c r="F333" i="21"/>
  <c r="F334" i="21"/>
  <c r="F335" i="21"/>
  <c r="G335" i="21" s="1"/>
  <c r="F336" i="21"/>
  <c r="G336" i="21" s="1"/>
  <c r="F337" i="21"/>
  <c r="F338" i="21"/>
  <c r="F339" i="21"/>
  <c r="G339" i="21" s="1"/>
  <c r="F340" i="21"/>
  <c r="G340" i="21" s="1"/>
  <c r="F341" i="2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F423" i="21"/>
  <c r="F424" i="21"/>
  <c r="F425" i="21"/>
  <c r="F426" i="21"/>
  <c r="F427" i="21"/>
  <c r="F428" i="21"/>
  <c r="F429" i="21"/>
  <c r="F430" i="21"/>
  <c r="F431" i="21"/>
  <c r="F432" i="21"/>
  <c r="F433" i="21"/>
  <c r="F434" i="21"/>
  <c r="F435" i="21"/>
  <c r="F436" i="21"/>
  <c r="F437" i="21"/>
  <c r="F438" i="21"/>
  <c r="F439" i="21"/>
  <c r="F440" i="21"/>
  <c r="F441" i="21"/>
  <c r="F442" i="21"/>
  <c r="F443" i="21"/>
  <c r="F444" i="21"/>
  <c r="F445" i="21"/>
  <c r="F446" i="21"/>
  <c r="F447" i="21"/>
  <c r="F448" i="21"/>
  <c r="F449" i="21"/>
  <c r="F450" i="21"/>
  <c r="G450" i="21" s="1"/>
  <c r="F451" i="21"/>
  <c r="G451" i="21" s="1"/>
  <c r="G2" i="21"/>
  <c r="G5" i="21"/>
  <c r="G6" i="21"/>
  <c r="G9" i="21"/>
  <c r="I9" i="21" s="1"/>
  <c r="G10" i="21"/>
  <c r="H10" i="21" s="1"/>
  <c r="G13" i="21"/>
  <c r="G14" i="21"/>
  <c r="G17" i="21"/>
  <c r="H17" i="21" s="1"/>
  <c r="G18" i="21"/>
  <c r="G21" i="21"/>
  <c r="G22" i="21"/>
  <c r="G25" i="21"/>
  <c r="I25" i="21" s="1"/>
  <c r="G26" i="21"/>
  <c r="H26" i="21" s="1"/>
  <c r="G29" i="21"/>
  <c r="G30" i="21"/>
  <c r="G33" i="21"/>
  <c r="H33" i="21" s="1"/>
  <c r="G34" i="21"/>
  <c r="G37" i="21"/>
  <c r="G38" i="21"/>
  <c r="G41" i="21"/>
  <c r="I41" i="21" s="1"/>
  <c r="G42" i="21"/>
  <c r="H42" i="21" s="1"/>
  <c r="G45" i="21"/>
  <c r="G46" i="21"/>
  <c r="G49" i="21"/>
  <c r="H49" i="21" s="1"/>
  <c r="G50" i="21"/>
  <c r="G53" i="21"/>
  <c r="G54" i="21"/>
  <c r="G57" i="21"/>
  <c r="I57" i="21" s="1"/>
  <c r="G58" i="21"/>
  <c r="H58" i="21" s="1"/>
  <c r="G61" i="21"/>
  <c r="G62" i="21"/>
  <c r="G65" i="21"/>
  <c r="H65" i="21" s="1"/>
  <c r="G66" i="21"/>
  <c r="G69" i="21"/>
  <c r="G70" i="21"/>
  <c r="G73" i="21"/>
  <c r="I73" i="21" s="1"/>
  <c r="G74" i="21"/>
  <c r="H74" i="21" s="1"/>
  <c r="G77" i="21"/>
  <c r="G78" i="21"/>
  <c r="G81" i="21"/>
  <c r="H81" i="21" s="1"/>
  <c r="G82" i="21"/>
  <c r="G85" i="21"/>
  <c r="G86" i="21"/>
  <c r="G89" i="21"/>
  <c r="I89" i="21" s="1"/>
  <c r="G90" i="21"/>
  <c r="H90" i="21" s="1"/>
  <c r="G93" i="21"/>
  <c r="G94" i="21"/>
  <c r="G97" i="21"/>
  <c r="H97" i="21" s="1"/>
  <c r="G98" i="21"/>
  <c r="G101" i="21"/>
  <c r="G102" i="21"/>
  <c r="G105" i="21"/>
  <c r="I105" i="21" s="1"/>
  <c r="G106" i="21"/>
  <c r="H106" i="21" s="1"/>
  <c r="G109" i="21"/>
  <c r="G110" i="21"/>
  <c r="G113" i="21"/>
  <c r="H113" i="21" s="1"/>
  <c r="G114" i="21"/>
  <c r="G117" i="21"/>
  <c r="G118" i="21"/>
  <c r="G121" i="21"/>
  <c r="I121" i="21" s="1"/>
  <c r="G122" i="21"/>
  <c r="H122" i="21" s="1"/>
  <c r="G125" i="21"/>
  <c r="G126" i="21"/>
  <c r="G129" i="21"/>
  <c r="H129" i="21" s="1"/>
  <c r="G130" i="21"/>
  <c r="G133" i="21"/>
  <c r="G134" i="21"/>
  <c r="G137" i="21"/>
  <c r="I137" i="21" s="1"/>
  <c r="G138" i="21"/>
  <c r="H138" i="21" s="1"/>
  <c r="G141" i="21"/>
  <c r="G142" i="21"/>
  <c r="G145" i="21"/>
  <c r="H145" i="21" s="1"/>
  <c r="G146" i="21"/>
  <c r="G149" i="21"/>
  <c r="G150" i="21"/>
  <c r="G153" i="21"/>
  <c r="I153" i="21" s="1"/>
  <c r="G154" i="21"/>
  <c r="H154" i="21" s="1"/>
  <c r="G157" i="21"/>
  <c r="G158" i="21"/>
  <c r="G161" i="21"/>
  <c r="H161" i="21" s="1"/>
  <c r="G162" i="21"/>
  <c r="G165" i="21"/>
  <c r="G166" i="21"/>
  <c r="G169" i="21"/>
  <c r="I169" i="21" s="1"/>
  <c r="G170" i="21"/>
  <c r="H170" i="21" s="1"/>
  <c r="G173" i="21"/>
  <c r="G174" i="21"/>
  <c r="G177" i="21"/>
  <c r="H177" i="21" s="1"/>
  <c r="G178" i="21"/>
  <c r="G181" i="21"/>
  <c r="G182" i="21"/>
  <c r="G185" i="21"/>
  <c r="I185" i="21" s="1"/>
  <c r="G186" i="21"/>
  <c r="H186" i="21" s="1"/>
  <c r="G189" i="21"/>
  <c r="G190" i="21"/>
  <c r="G193" i="21"/>
  <c r="H193" i="21" s="1"/>
  <c r="G194" i="21"/>
  <c r="G197" i="21"/>
  <c r="G198" i="21"/>
  <c r="G201" i="21"/>
  <c r="I201" i="21" s="1"/>
  <c r="G202" i="21"/>
  <c r="H202" i="21" s="1"/>
  <c r="G205" i="21"/>
  <c r="G206" i="21"/>
  <c r="G209" i="21"/>
  <c r="H209" i="21" s="1"/>
  <c r="G210" i="21"/>
  <c r="G213" i="21"/>
  <c r="G214" i="21"/>
  <c r="G217" i="21"/>
  <c r="I217" i="21" s="1"/>
  <c r="G218" i="21"/>
  <c r="H218" i="21" s="1"/>
  <c r="G221" i="21"/>
  <c r="G222" i="21"/>
  <c r="G225" i="21"/>
  <c r="H225" i="21" s="1"/>
  <c r="G226" i="21"/>
  <c r="G229" i="21"/>
  <c r="G230" i="21"/>
  <c r="G233" i="21"/>
  <c r="I233" i="21" s="1"/>
  <c r="G234" i="21"/>
  <c r="H234" i="21" s="1"/>
  <c r="G237" i="21"/>
  <c r="G238" i="21"/>
  <c r="G241" i="21"/>
  <c r="H241" i="21" s="1"/>
  <c r="G242" i="21"/>
  <c r="G245" i="21"/>
  <c r="G246" i="21"/>
  <c r="G249" i="21"/>
  <c r="I249" i="21" s="1"/>
  <c r="G250" i="21"/>
  <c r="H250" i="21" s="1"/>
  <c r="G253" i="21"/>
  <c r="G254" i="21"/>
  <c r="G257" i="21"/>
  <c r="H257" i="21" s="1"/>
  <c r="G258" i="21"/>
  <c r="G261" i="21"/>
  <c r="G262" i="21"/>
  <c r="G265" i="21"/>
  <c r="I265" i="21" s="1"/>
  <c r="G266" i="21"/>
  <c r="H266" i="21" s="1"/>
  <c r="G269" i="21"/>
  <c r="G270" i="21"/>
  <c r="G273" i="21"/>
  <c r="H273" i="21" s="1"/>
  <c r="G274" i="21"/>
  <c r="G277" i="21"/>
  <c r="G278" i="21"/>
  <c r="G281" i="21"/>
  <c r="H281" i="21" s="1"/>
  <c r="G282" i="21"/>
  <c r="H282" i="21" s="1"/>
  <c r="G285" i="21"/>
  <c r="G286" i="21"/>
  <c r="G289" i="21"/>
  <c r="H289" i="21" s="1"/>
  <c r="G290" i="21"/>
  <c r="G293" i="21"/>
  <c r="G294" i="21"/>
  <c r="G297" i="21"/>
  <c r="H297" i="21" s="1"/>
  <c r="G298" i="21"/>
  <c r="H298" i="21" s="1"/>
  <c r="G301" i="21"/>
  <c r="G302" i="21"/>
  <c r="G305" i="21"/>
  <c r="H305" i="21" s="1"/>
  <c r="G306" i="21"/>
  <c r="G309" i="21"/>
  <c r="G310" i="21"/>
  <c r="G311" i="21"/>
  <c r="H311" i="21" s="1"/>
  <c r="G313" i="21"/>
  <c r="G314" i="21"/>
  <c r="G317" i="21"/>
  <c r="G318" i="21"/>
  <c r="G321" i="21"/>
  <c r="G322" i="21"/>
  <c r="G325" i="21"/>
  <c r="G326" i="21"/>
  <c r="G327" i="21"/>
  <c r="H327" i="21" s="1"/>
  <c r="G329" i="21"/>
  <c r="G330" i="21"/>
  <c r="G333" i="21"/>
  <c r="G334" i="21"/>
  <c r="G337" i="21"/>
  <c r="G338" i="21"/>
  <c r="G341" i="21"/>
  <c r="G342" i="21"/>
  <c r="G343" i="21"/>
  <c r="H343" i="21" s="1"/>
  <c r="G344" i="21"/>
  <c r="G345" i="21"/>
  <c r="G346" i="21"/>
  <c r="G347" i="21"/>
  <c r="H347" i="21" s="1"/>
  <c r="G348" i="21"/>
  <c r="G349" i="21"/>
  <c r="G350" i="21"/>
  <c r="G351" i="21"/>
  <c r="H351" i="21" s="1"/>
  <c r="G352" i="21"/>
  <c r="G353" i="21"/>
  <c r="G354" i="21"/>
  <c r="G355" i="21"/>
  <c r="H355" i="21" s="1"/>
  <c r="G356" i="21"/>
  <c r="G357" i="21"/>
  <c r="G358" i="21"/>
  <c r="G359" i="21"/>
  <c r="H359" i="21" s="1"/>
  <c r="G360" i="21"/>
  <c r="G361" i="21"/>
  <c r="G362" i="21"/>
  <c r="G363" i="21"/>
  <c r="H363" i="21" s="1"/>
  <c r="G364" i="21"/>
  <c r="G365" i="21"/>
  <c r="G366" i="21"/>
  <c r="G367" i="21"/>
  <c r="H367" i="21" s="1"/>
  <c r="G368" i="21"/>
  <c r="G369" i="21"/>
  <c r="G370" i="21"/>
  <c r="G371" i="21"/>
  <c r="H371" i="21" s="1"/>
  <c r="G372" i="21"/>
  <c r="G373" i="21"/>
  <c r="G374" i="21"/>
  <c r="G375" i="21"/>
  <c r="H375" i="21" s="1"/>
  <c r="G376" i="21"/>
  <c r="G377" i="21"/>
  <c r="G378" i="21"/>
  <c r="G379" i="21"/>
  <c r="H379" i="21" s="1"/>
  <c r="G380" i="21"/>
  <c r="G381" i="21"/>
  <c r="G382" i="21"/>
  <c r="G383" i="21"/>
  <c r="H383" i="21" s="1"/>
  <c r="G384" i="21"/>
  <c r="G385" i="21"/>
  <c r="G386" i="21"/>
  <c r="G387" i="21"/>
  <c r="H387" i="21" s="1"/>
  <c r="G388" i="21"/>
  <c r="G389" i="21"/>
  <c r="G390" i="21"/>
  <c r="G391" i="21"/>
  <c r="H391" i="21" s="1"/>
  <c r="G392" i="21"/>
  <c r="G393" i="21"/>
  <c r="G394" i="21"/>
  <c r="G395" i="21"/>
  <c r="H395" i="21" s="1"/>
  <c r="G396" i="21"/>
  <c r="G397" i="21"/>
  <c r="G398" i="21"/>
  <c r="G399" i="21"/>
  <c r="H399" i="21" s="1"/>
  <c r="G400" i="21"/>
  <c r="G401" i="21"/>
  <c r="G402" i="21"/>
  <c r="G403" i="21"/>
  <c r="H403" i="21" s="1"/>
  <c r="G404" i="21"/>
  <c r="G405" i="21"/>
  <c r="G406" i="21"/>
  <c r="G407" i="21"/>
  <c r="H407" i="21" s="1"/>
  <c r="G408" i="21"/>
  <c r="G409" i="21"/>
  <c r="G410" i="21"/>
  <c r="G411" i="21"/>
  <c r="H411" i="21" s="1"/>
  <c r="G412" i="21"/>
  <c r="G413" i="21"/>
  <c r="G414" i="21"/>
  <c r="G415" i="21"/>
  <c r="H415" i="21" s="1"/>
  <c r="G416" i="21"/>
  <c r="G417" i="21"/>
  <c r="G418" i="21"/>
  <c r="G419" i="21"/>
  <c r="H419" i="21" s="1"/>
  <c r="G420" i="21"/>
  <c r="G421" i="21"/>
  <c r="G422" i="21"/>
  <c r="G423" i="21"/>
  <c r="H423" i="21" s="1"/>
  <c r="G424" i="21"/>
  <c r="G425" i="21"/>
  <c r="G426" i="21"/>
  <c r="G427" i="21"/>
  <c r="H427" i="21" s="1"/>
  <c r="G428" i="21"/>
  <c r="G429" i="21"/>
  <c r="G430" i="21"/>
  <c r="G431" i="21"/>
  <c r="H431" i="21" s="1"/>
  <c r="G432" i="21"/>
  <c r="G433" i="21"/>
  <c r="G434" i="21"/>
  <c r="G435" i="21"/>
  <c r="H435" i="21" s="1"/>
  <c r="G436" i="21"/>
  <c r="G437" i="21"/>
  <c r="G438" i="21"/>
  <c r="G439" i="21"/>
  <c r="H439" i="21" s="1"/>
  <c r="G440" i="21"/>
  <c r="G441" i="21"/>
  <c r="G442" i="21"/>
  <c r="G443" i="21"/>
  <c r="H443" i="21" s="1"/>
  <c r="G444" i="21"/>
  <c r="G445" i="21"/>
  <c r="G446" i="21"/>
  <c r="G447" i="21"/>
  <c r="H447" i="21" s="1"/>
  <c r="G448" i="21"/>
  <c r="G449" i="21"/>
  <c r="H2" i="21"/>
  <c r="H4" i="21"/>
  <c r="H5" i="21"/>
  <c r="H6" i="21"/>
  <c r="H8" i="21"/>
  <c r="H13" i="21"/>
  <c r="H14" i="21"/>
  <c r="H18" i="21"/>
  <c r="H20" i="21"/>
  <c r="H21" i="21"/>
  <c r="H22" i="21"/>
  <c r="H24" i="21"/>
  <c r="H29" i="21"/>
  <c r="H30" i="21"/>
  <c r="H34" i="21"/>
  <c r="H36" i="21"/>
  <c r="H37" i="21"/>
  <c r="H38" i="21"/>
  <c r="H40" i="21"/>
  <c r="H45" i="21"/>
  <c r="H46" i="21"/>
  <c r="H50" i="21"/>
  <c r="H52" i="21"/>
  <c r="H53" i="21"/>
  <c r="H54" i="21"/>
  <c r="H56" i="21"/>
  <c r="H61" i="21"/>
  <c r="H62" i="21"/>
  <c r="H66" i="21"/>
  <c r="H68" i="21"/>
  <c r="H69" i="21"/>
  <c r="H70" i="21"/>
  <c r="H72" i="21"/>
  <c r="H77" i="21"/>
  <c r="H78" i="21"/>
  <c r="H82" i="21"/>
  <c r="H84" i="21"/>
  <c r="H85" i="21"/>
  <c r="H86" i="21"/>
  <c r="H88" i="21"/>
  <c r="H93" i="21"/>
  <c r="H94" i="21"/>
  <c r="H98" i="21"/>
  <c r="H100" i="21"/>
  <c r="H101" i="21"/>
  <c r="H102" i="21"/>
  <c r="H104" i="21"/>
  <c r="H109" i="21"/>
  <c r="H110" i="21"/>
  <c r="H114" i="21"/>
  <c r="H116" i="21"/>
  <c r="H117" i="21"/>
  <c r="H118" i="21"/>
  <c r="H120" i="21"/>
  <c r="H125" i="21"/>
  <c r="H126" i="21"/>
  <c r="H130" i="21"/>
  <c r="H132" i="21"/>
  <c r="H133" i="21"/>
  <c r="H134" i="21"/>
  <c r="H136" i="21"/>
  <c r="H141" i="21"/>
  <c r="H142" i="21"/>
  <c r="H146" i="21"/>
  <c r="H148" i="21"/>
  <c r="H149" i="21"/>
  <c r="H150" i="21"/>
  <c r="H152" i="21"/>
  <c r="H157" i="21"/>
  <c r="H158" i="21"/>
  <c r="H162" i="21"/>
  <c r="H164" i="21"/>
  <c r="H165" i="21"/>
  <c r="H166" i="21"/>
  <c r="H168" i="21"/>
  <c r="H173" i="21"/>
  <c r="H174" i="21"/>
  <c r="H178" i="21"/>
  <c r="H180" i="21"/>
  <c r="H181" i="21"/>
  <c r="H182" i="21"/>
  <c r="H184" i="21"/>
  <c r="H189" i="21"/>
  <c r="H190" i="21"/>
  <c r="H194" i="21"/>
  <c r="H196" i="21"/>
  <c r="H197" i="21"/>
  <c r="H198" i="21"/>
  <c r="H200" i="21"/>
  <c r="H205" i="21"/>
  <c r="H206" i="21"/>
  <c r="H210" i="21"/>
  <c r="H212" i="21"/>
  <c r="H213" i="21"/>
  <c r="H214" i="21"/>
  <c r="H216" i="21"/>
  <c r="H221" i="21"/>
  <c r="H222" i="21"/>
  <c r="H226" i="21"/>
  <c r="H228" i="21"/>
  <c r="H229" i="21"/>
  <c r="H230" i="21"/>
  <c r="H232" i="21"/>
  <c r="H237" i="21"/>
  <c r="H238" i="21"/>
  <c r="H242" i="21"/>
  <c r="H244" i="21"/>
  <c r="H245" i="21"/>
  <c r="H246" i="21"/>
  <c r="H248" i="21"/>
  <c r="H253" i="21"/>
  <c r="H254" i="21"/>
  <c r="H258" i="21"/>
  <c r="H260" i="21"/>
  <c r="H261" i="21"/>
  <c r="H262" i="21"/>
  <c r="H264" i="21"/>
  <c r="H269" i="21"/>
  <c r="H270" i="21"/>
  <c r="H274" i="21"/>
  <c r="H276" i="21"/>
  <c r="H277" i="21"/>
  <c r="H278" i="21"/>
  <c r="H280" i="21"/>
  <c r="H285" i="21"/>
  <c r="H286" i="21"/>
  <c r="H290" i="21"/>
  <c r="H292" i="21"/>
  <c r="H293" i="21"/>
  <c r="H294" i="21"/>
  <c r="H296" i="21"/>
  <c r="H301" i="21"/>
  <c r="H302" i="21"/>
  <c r="H306" i="21"/>
  <c r="H308" i="21"/>
  <c r="H309" i="21"/>
  <c r="H310" i="21"/>
  <c r="H312" i="21"/>
  <c r="H313" i="21"/>
  <c r="H314" i="21"/>
  <c r="H317" i="21"/>
  <c r="H318" i="21"/>
  <c r="H320" i="21"/>
  <c r="H321" i="21"/>
  <c r="H322" i="21"/>
  <c r="H324" i="21"/>
  <c r="H325" i="21"/>
  <c r="H326" i="21"/>
  <c r="H328" i="21"/>
  <c r="H329" i="21"/>
  <c r="H330" i="21"/>
  <c r="H332" i="21"/>
  <c r="H333" i="21"/>
  <c r="H334" i="21"/>
  <c r="H336" i="21"/>
  <c r="H337" i="21"/>
  <c r="H338" i="21"/>
  <c r="H340" i="21"/>
  <c r="H341" i="21"/>
  <c r="H342" i="21"/>
  <c r="H344" i="21"/>
  <c r="H345" i="21"/>
  <c r="H346" i="21"/>
  <c r="H348" i="21"/>
  <c r="H349" i="21"/>
  <c r="H350" i="21"/>
  <c r="H352" i="21"/>
  <c r="H353" i="21"/>
  <c r="H354" i="21"/>
  <c r="H356" i="21"/>
  <c r="H357" i="21"/>
  <c r="H358" i="21"/>
  <c r="H360" i="21"/>
  <c r="H361" i="21"/>
  <c r="H362" i="21"/>
  <c r="H364" i="21"/>
  <c r="H365" i="21"/>
  <c r="H366" i="21"/>
  <c r="H368" i="21"/>
  <c r="H369" i="21"/>
  <c r="H370" i="21"/>
  <c r="H372" i="21"/>
  <c r="H373" i="21"/>
  <c r="H374" i="21"/>
  <c r="H376" i="21"/>
  <c r="H377" i="21"/>
  <c r="H378" i="21"/>
  <c r="H380" i="21"/>
  <c r="H381" i="21"/>
  <c r="H382" i="21"/>
  <c r="H384" i="21"/>
  <c r="H385" i="21"/>
  <c r="H386" i="21"/>
  <c r="H388" i="21"/>
  <c r="H389" i="21"/>
  <c r="H390" i="21"/>
  <c r="H392" i="21"/>
  <c r="H393" i="21"/>
  <c r="H394" i="21"/>
  <c r="H396" i="21"/>
  <c r="H397" i="21"/>
  <c r="H398" i="21"/>
  <c r="H400" i="21"/>
  <c r="H401" i="21"/>
  <c r="H402" i="21"/>
  <c r="H404" i="21"/>
  <c r="H405" i="21"/>
  <c r="H406" i="21"/>
  <c r="H408" i="21"/>
  <c r="H409" i="21"/>
  <c r="H410" i="21"/>
  <c r="H412" i="21"/>
  <c r="H413" i="21"/>
  <c r="H414" i="21"/>
  <c r="H416" i="21"/>
  <c r="H417" i="21"/>
  <c r="H418" i="21"/>
  <c r="H420" i="21"/>
  <c r="H421" i="21"/>
  <c r="H422" i="21"/>
  <c r="H424" i="21"/>
  <c r="H425" i="21"/>
  <c r="H426" i="21"/>
  <c r="H428" i="21"/>
  <c r="H429" i="21"/>
  <c r="H430" i="21"/>
  <c r="H432" i="21"/>
  <c r="H433" i="21"/>
  <c r="H434" i="21"/>
  <c r="H436" i="21"/>
  <c r="H437" i="21"/>
  <c r="H438" i="21"/>
  <c r="H440" i="21"/>
  <c r="H441" i="21"/>
  <c r="H442" i="21"/>
  <c r="H444" i="21"/>
  <c r="H445" i="21"/>
  <c r="H446" i="21"/>
  <c r="H448" i="21"/>
  <c r="H449" i="21"/>
  <c r="I2" i="21"/>
  <c r="I3" i="21"/>
  <c r="I4" i="21"/>
  <c r="I5" i="21"/>
  <c r="I6" i="21"/>
  <c r="I7" i="21"/>
  <c r="I8" i="21"/>
  <c r="I10" i="21"/>
  <c r="I11" i="21"/>
  <c r="I12" i="21"/>
  <c r="I13" i="21"/>
  <c r="I14" i="21"/>
  <c r="I15" i="21"/>
  <c r="I16" i="21"/>
  <c r="I18" i="21"/>
  <c r="I19" i="21"/>
  <c r="I20" i="21"/>
  <c r="I21" i="21"/>
  <c r="I22" i="21"/>
  <c r="I23" i="21"/>
  <c r="I24" i="21"/>
  <c r="I26" i="21"/>
  <c r="I27" i="21"/>
  <c r="I28" i="21"/>
  <c r="I29" i="21"/>
  <c r="I30" i="21"/>
  <c r="I31" i="21"/>
  <c r="I32" i="21"/>
  <c r="I34" i="21"/>
  <c r="I35" i="21"/>
  <c r="I36" i="21"/>
  <c r="I37" i="21"/>
  <c r="I38" i="21"/>
  <c r="I39" i="21"/>
  <c r="I40" i="21"/>
  <c r="I42" i="21"/>
  <c r="I43" i="21"/>
  <c r="I44" i="21"/>
  <c r="I45" i="21"/>
  <c r="I46" i="21"/>
  <c r="I47" i="21"/>
  <c r="I48" i="21"/>
  <c r="I50" i="21"/>
  <c r="I51" i="21"/>
  <c r="I52" i="21"/>
  <c r="I53" i="21"/>
  <c r="I54" i="21"/>
  <c r="I55" i="21"/>
  <c r="I56" i="21"/>
  <c r="I58" i="21"/>
  <c r="I59" i="21"/>
  <c r="I60" i="21"/>
  <c r="I61" i="21"/>
  <c r="I62" i="21"/>
  <c r="I63" i="21"/>
  <c r="I64" i="21"/>
  <c r="I66" i="21"/>
  <c r="I67" i="21"/>
  <c r="I68" i="21"/>
  <c r="I69" i="21"/>
  <c r="I70" i="21"/>
  <c r="I71" i="21"/>
  <c r="I72" i="21"/>
  <c r="I74" i="21"/>
  <c r="I75" i="21"/>
  <c r="I76" i="21"/>
  <c r="I77" i="21"/>
  <c r="I78" i="21"/>
  <c r="I79" i="21"/>
  <c r="I80" i="21"/>
  <c r="I82" i="21"/>
  <c r="I83" i="21"/>
  <c r="I84" i="21"/>
  <c r="I85" i="21"/>
  <c r="I86" i="21"/>
  <c r="I87" i="21"/>
  <c r="I88" i="21"/>
  <c r="I90" i="21"/>
  <c r="I91" i="21"/>
  <c r="I92" i="21"/>
  <c r="I93" i="21"/>
  <c r="I94" i="21"/>
  <c r="I95" i="21"/>
  <c r="I96" i="21"/>
  <c r="I98" i="21"/>
  <c r="I99" i="21"/>
  <c r="I100" i="21"/>
  <c r="I101" i="21"/>
  <c r="I102" i="21"/>
  <c r="I103" i="21"/>
  <c r="I104" i="21"/>
  <c r="I106" i="21"/>
  <c r="I107" i="21"/>
  <c r="I108" i="21"/>
  <c r="I109" i="21"/>
  <c r="I110" i="21"/>
  <c r="I111" i="21"/>
  <c r="I112" i="21"/>
  <c r="I114" i="21"/>
  <c r="I115" i="21"/>
  <c r="I116" i="21"/>
  <c r="I117" i="21"/>
  <c r="I118" i="21"/>
  <c r="I119" i="21"/>
  <c r="I120" i="21"/>
  <c r="I122" i="21"/>
  <c r="I123" i="21"/>
  <c r="I124" i="21"/>
  <c r="I125" i="21"/>
  <c r="I126" i="21"/>
  <c r="I127" i="21"/>
  <c r="I128" i="21"/>
  <c r="I130" i="21"/>
  <c r="I131" i="21"/>
  <c r="I132" i="21"/>
  <c r="I133" i="21"/>
  <c r="I134" i="21"/>
  <c r="I135" i="21"/>
  <c r="I136" i="21"/>
  <c r="I138" i="21"/>
  <c r="I139" i="21"/>
  <c r="I140" i="21"/>
  <c r="I141" i="21"/>
  <c r="I142" i="21"/>
  <c r="I143" i="21"/>
  <c r="I144" i="21"/>
  <c r="I146" i="21"/>
  <c r="I147" i="21"/>
  <c r="I148" i="21"/>
  <c r="I149" i="21"/>
  <c r="I150" i="21"/>
  <c r="I151" i="21"/>
  <c r="I152" i="21"/>
  <c r="I154" i="21"/>
  <c r="I155" i="21"/>
  <c r="I156" i="21"/>
  <c r="I157" i="21"/>
  <c r="I158" i="21"/>
  <c r="I159" i="21"/>
  <c r="I160" i="21"/>
  <c r="I162" i="21"/>
  <c r="I163" i="21"/>
  <c r="I164" i="21"/>
  <c r="I165" i="21"/>
  <c r="I166" i="21"/>
  <c r="I167" i="21"/>
  <c r="I168" i="21"/>
  <c r="I170" i="21"/>
  <c r="I171" i="21"/>
  <c r="I172" i="21"/>
  <c r="I173" i="21"/>
  <c r="I174" i="21"/>
  <c r="I175" i="21"/>
  <c r="I176" i="21"/>
  <c r="I178" i="21"/>
  <c r="I179" i="21"/>
  <c r="I180" i="21"/>
  <c r="I181" i="21"/>
  <c r="I182" i="21"/>
  <c r="I183" i="21"/>
  <c r="I184" i="21"/>
  <c r="I186" i="21"/>
  <c r="I187" i="21"/>
  <c r="I188" i="21"/>
  <c r="I189" i="21"/>
  <c r="I190" i="21"/>
  <c r="I191" i="21"/>
  <c r="I192" i="21"/>
  <c r="I194" i="21"/>
  <c r="I195" i="21"/>
  <c r="I196" i="21"/>
  <c r="I197" i="21"/>
  <c r="I198" i="21"/>
  <c r="I199" i="21"/>
  <c r="I200" i="21"/>
  <c r="I202" i="21"/>
  <c r="I203" i="21"/>
  <c r="I204" i="21"/>
  <c r="I205" i="21"/>
  <c r="I206" i="21"/>
  <c r="I207" i="21"/>
  <c r="I208" i="21"/>
  <c r="I210" i="21"/>
  <c r="I211" i="21"/>
  <c r="I212" i="21"/>
  <c r="I213" i="21"/>
  <c r="I214" i="21"/>
  <c r="I215" i="21"/>
  <c r="I216" i="21"/>
  <c r="I218" i="21"/>
  <c r="I219" i="21"/>
  <c r="I220" i="21"/>
  <c r="I221" i="21"/>
  <c r="I222" i="21"/>
  <c r="I223" i="21"/>
  <c r="I224" i="21"/>
  <c r="I226" i="21"/>
  <c r="I227" i="21"/>
  <c r="I228" i="21"/>
  <c r="I229" i="21"/>
  <c r="I230" i="21"/>
  <c r="I231" i="21"/>
  <c r="I232" i="21"/>
  <c r="I234" i="21"/>
  <c r="I235" i="21"/>
  <c r="I236" i="21"/>
  <c r="I237" i="21"/>
  <c r="I238" i="21"/>
  <c r="I239" i="21"/>
  <c r="I240" i="21"/>
  <c r="I242" i="21"/>
  <c r="I243" i="21"/>
  <c r="I244" i="21"/>
  <c r="I245" i="21"/>
  <c r="I246" i="21"/>
  <c r="I247" i="21"/>
  <c r="I248" i="21"/>
  <c r="I250" i="21"/>
  <c r="I251" i="21"/>
  <c r="I252" i="21"/>
  <c r="I253" i="21"/>
  <c r="I254" i="21"/>
  <c r="I255" i="21"/>
  <c r="I256" i="21"/>
  <c r="I258" i="21"/>
  <c r="I259" i="21"/>
  <c r="I260" i="21"/>
  <c r="I261" i="21"/>
  <c r="I262" i="21"/>
  <c r="I263" i="21"/>
  <c r="I264" i="21"/>
  <c r="I266" i="21"/>
  <c r="I267" i="21"/>
  <c r="I268" i="21"/>
  <c r="I269" i="21"/>
  <c r="I270" i="21"/>
  <c r="I271" i="21"/>
  <c r="I272" i="21"/>
  <c r="I273" i="21"/>
  <c r="I274" i="21"/>
  <c r="I275" i="21"/>
  <c r="I276" i="21"/>
  <c r="I277" i="21"/>
  <c r="I278" i="21"/>
  <c r="I279" i="21"/>
  <c r="I280" i="21"/>
  <c r="I281" i="21"/>
  <c r="I282" i="21"/>
  <c r="I283" i="21"/>
  <c r="I284" i="21"/>
  <c r="I285" i="21"/>
  <c r="I286" i="21"/>
  <c r="I287" i="21"/>
  <c r="I288" i="21"/>
  <c r="I289" i="21"/>
  <c r="I290" i="21"/>
  <c r="I291" i="21"/>
  <c r="I292" i="21"/>
  <c r="I293" i="21"/>
  <c r="I294" i="21"/>
  <c r="I295" i="21"/>
  <c r="I296" i="21"/>
  <c r="I297" i="21"/>
  <c r="I298" i="21"/>
  <c r="I299" i="21"/>
  <c r="I300" i="21"/>
  <c r="I301" i="21"/>
  <c r="I302" i="21"/>
  <c r="I303" i="21"/>
  <c r="I304" i="21"/>
  <c r="I305" i="21"/>
  <c r="I306" i="21"/>
  <c r="I307" i="21"/>
  <c r="I308" i="21"/>
  <c r="I309" i="21"/>
  <c r="I310" i="21"/>
  <c r="I311" i="21"/>
  <c r="I312" i="21"/>
  <c r="I313" i="21"/>
  <c r="I314" i="21"/>
  <c r="I316" i="21"/>
  <c r="I317" i="21"/>
  <c r="I318" i="21"/>
  <c r="I320" i="21"/>
  <c r="I321" i="21"/>
  <c r="I322" i="21"/>
  <c r="I324" i="21"/>
  <c r="I325" i="21"/>
  <c r="I326" i="21"/>
  <c r="I327" i="21"/>
  <c r="I328" i="21"/>
  <c r="I329" i="21"/>
  <c r="I330" i="21"/>
  <c r="I332" i="21"/>
  <c r="I333" i="21"/>
  <c r="I334" i="21"/>
  <c r="I336" i="21"/>
  <c r="I337" i="21"/>
  <c r="I338" i="21"/>
  <c r="I340" i="21"/>
  <c r="I341" i="21"/>
  <c r="I342" i="21"/>
  <c r="I343" i="21"/>
  <c r="I344" i="21"/>
  <c r="I345" i="21"/>
  <c r="I346" i="21"/>
  <c r="I347" i="21"/>
  <c r="I348" i="21"/>
  <c r="I349" i="21"/>
  <c r="I350" i="21"/>
  <c r="I351" i="21"/>
  <c r="I352" i="21"/>
  <c r="I353" i="21"/>
  <c r="I354" i="21"/>
  <c r="I355" i="21"/>
  <c r="I356" i="21"/>
  <c r="I357" i="21"/>
  <c r="I358" i="21"/>
  <c r="I359" i="21"/>
  <c r="I360" i="21"/>
  <c r="I361" i="21"/>
  <c r="I362" i="21"/>
  <c r="I363" i="21"/>
  <c r="I364" i="21"/>
  <c r="I365" i="21"/>
  <c r="I366" i="21"/>
  <c r="I367" i="21"/>
  <c r="I368" i="21"/>
  <c r="I369" i="21"/>
  <c r="I370" i="21"/>
  <c r="I371" i="21"/>
  <c r="I372" i="21"/>
  <c r="I373" i="21"/>
  <c r="I374" i="21"/>
  <c r="I375" i="21"/>
  <c r="I376" i="21"/>
  <c r="I377" i="21"/>
  <c r="I378" i="21"/>
  <c r="I379" i="21"/>
  <c r="I380" i="21"/>
  <c r="I381" i="21"/>
  <c r="I382" i="21"/>
  <c r="I383" i="21"/>
  <c r="I384" i="21"/>
  <c r="I385" i="21"/>
  <c r="I386" i="21"/>
  <c r="I387" i="21"/>
  <c r="I388" i="21"/>
  <c r="I389" i="21"/>
  <c r="I390" i="21"/>
  <c r="I391" i="21"/>
  <c r="I392" i="21"/>
  <c r="I393" i="21"/>
  <c r="I394" i="21"/>
  <c r="I395" i="21"/>
  <c r="I396" i="21"/>
  <c r="I397" i="21"/>
  <c r="I398" i="21"/>
  <c r="I399" i="21"/>
  <c r="I400" i="21"/>
  <c r="I401" i="21"/>
  <c r="I402" i="21"/>
  <c r="I403" i="21"/>
  <c r="I404" i="21"/>
  <c r="I405" i="21"/>
  <c r="I406" i="21"/>
  <c r="I407" i="21"/>
  <c r="I408" i="21"/>
  <c r="I409" i="21"/>
  <c r="I410" i="21"/>
  <c r="I411" i="21"/>
  <c r="I412" i="21"/>
  <c r="I413" i="21"/>
  <c r="I414" i="21"/>
  <c r="I415" i="21"/>
  <c r="I416" i="21"/>
  <c r="I417" i="21"/>
  <c r="I418" i="21"/>
  <c r="I419" i="21"/>
  <c r="I420" i="21"/>
  <c r="I421" i="21"/>
  <c r="I422" i="21"/>
  <c r="I423" i="21"/>
  <c r="I424" i="21"/>
  <c r="I425" i="21"/>
  <c r="I426" i="21"/>
  <c r="I427" i="21"/>
  <c r="I428" i="21"/>
  <c r="I429" i="21"/>
  <c r="I430" i="21"/>
  <c r="I431" i="21"/>
  <c r="I432" i="21"/>
  <c r="I433" i="21"/>
  <c r="I434" i="21"/>
  <c r="I435" i="21"/>
  <c r="I436" i="21"/>
  <c r="I437" i="21"/>
  <c r="I438" i="21"/>
  <c r="I439" i="21"/>
  <c r="I440" i="21"/>
  <c r="I441" i="21"/>
  <c r="I442" i="21"/>
  <c r="I443" i="21"/>
  <c r="I444" i="21"/>
  <c r="I445" i="21"/>
  <c r="I446" i="21"/>
  <c r="I447" i="21"/>
  <c r="I448" i="21"/>
  <c r="I449" i="21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6" i="21"/>
  <c r="J317" i="21"/>
  <c r="J318" i="21"/>
  <c r="J320" i="21"/>
  <c r="J321" i="21"/>
  <c r="J322" i="21"/>
  <c r="J324" i="21"/>
  <c r="J325" i="21"/>
  <c r="J326" i="21"/>
  <c r="J327" i="21"/>
  <c r="J328" i="21"/>
  <c r="J329" i="21"/>
  <c r="J330" i="21"/>
  <c r="J332" i="21"/>
  <c r="J333" i="21"/>
  <c r="J334" i="21"/>
  <c r="J336" i="21"/>
  <c r="J337" i="21"/>
  <c r="J338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J423" i="21"/>
  <c r="J424" i="21"/>
  <c r="J425" i="21"/>
  <c r="J426" i="21"/>
  <c r="J427" i="21"/>
  <c r="J428" i="21"/>
  <c r="J429" i="21"/>
  <c r="J430" i="21"/>
  <c r="J431" i="21"/>
  <c r="J432" i="21"/>
  <c r="J433" i="21"/>
  <c r="J434" i="21"/>
  <c r="J435" i="21"/>
  <c r="J436" i="21"/>
  <c r="J437" i="21"/>
  <c r="J438" i="21"/>
  <c r="J439" i="21"/>
  <c r="J440" i="21"/>
  <c r="J441" i="21"/>
  <c r="J442" i="21"/>
  <c r="J443" i="21"/>
  <c r="J444" i="21"/>
  <c r="J445" i="21"/>
  <c r="J446" i="21"/>
  <c r="J447" i="21"/>
  <c r="J448" i="21"/>
  <c r="J449" i="21"/>
  <c r="B2" i="9"/>
  <c r="C2" i="9" s="1"/>
  <c r="B3" i="9"/>
  <c r="B4" i="9"/>
  <c r="C4" i="9" s="1"/>
  <c r="B5" i="9"/>
  <c r="C5" i="9" s="1"/>
  <c r="B6" i="9"/>
  <c r="C6" i="9" s="1"/>
  <c r="B7" i="9"/>
  <c r="B8" i="9"/>
  <c r="C8" i="9" s="1"/>
  <c r="B9" i="9"/>
  <c r="B10" i="9"/>
  <c r="C10" i="9" s="1"/>
  <c r="B11" i="9"/>
  <c r="B12" i="9"/>
  <c r="B13" i="9"/>
  <c r="B14" i="9"/>
  <c r="C14" i="9" s="1"/>
  <c r="B15" i="9"/>
  <c r="B16" i="9"/>
  <c r="C16" i="9" s="1"/>
  <c r="B17" i="9"/>
  <c r="B18" i="9"/>
  <c r="C18" i="9" s="1"/>
  <c r="B19" i="9"/>
  <c r="B20" i="9"/>
  <c r="C20" i="9" s="1"/>
  <c r="B21" i="9"/>
  <c r="C21" i="9" s="1"/>
  <c r="B22" i="9"/>
  <c r="C22" i="9" s="1"/>
  <c r="B23" i="9"/>
  <c r="B24" i="9"/>
  <c r="C24" i="9" s="1"/>
  <c r="B25" i="9"/>
  <c r="B26" i="9"/>
  <c r="C26" i="9" s="1"/>
  <c r="B27" i="9"/>
  <c r="B28" i="9"/>
  <c r="B29" i="9"/>
  <c r="B30" i="9"/>
  <c r="C30" i="9" s="1"/>
  <c r="B31" i="9"/>
  <c r="B32" i="9"/>
  <c r="C32" i="9" s="1"/>
  <c r="B33" i="9"/>
  <c r="B34" i="9"/>
  <c r="C34" i="9" s="1"/>
  <c r="B35" i="9"/>
  <c r="B36" i="9"/>
  <c r="C36" i="9" s="1"/>
  <c r="B37" i="9"/>
  <c r="C37" i="9" s="1"/>
  <c r="B38" i="9"/>
  <c r="C38" i="9" s="1"/>
  <c r="B39" i="9"/>
  <c r="B40" i="9"/>
  <c r="C40" i="9" s="1"/>
  <c r="B41" i="9"/>
  <c r="B42" i="9"/>
  <c r="C42" i="9" s="1"/>
  <c r="B43" i="9"/>
  <c r="B44" i="9"/>
  <c r="B45" i="9"/>
  <c r="B46" i="9"/>
  <c r="C46" i="9" s="1"/>
  <c r="B47" i="9"/>
  <c r="B48" i="9"/>
  <c r="C48" i="9" s="1"/>
  <c r="B49" i="9"/>
  <c r="B50" i="9"/>
  <c r="C50" i="9" s="1"/>
  <c r="B51" i="9"/>
  <c r="B52" i="9"/>
  <c r="C52" i="9" s="1"/>
  <c r="B53" i="9"/>
  <c r="C53" i="9" s="1"/>
  <c r="B54" i="9"/>
  <c r="C54" i="9" s="1"/>
  <c r="B55" i="9"/>
  <c r="B56" i="9"/>
  <c r="C56" i="9" s="1"/>
  <c r="B57" i="9"/>
  <c r="B58" i="9"/>
  <c r="C58" i="9" s="1"/>
  <c r="B59" i="9"/>
  <c r="B60" i="9"/>
  <c r="B61" i="9"/>
  <c r="B62" i="9"/>
  <c r="C62" i="9" s="1"/>
  <c r="B63" i="9"/>
  <c r="B64" i="9"/>
  <c r="C64" i="9" s="1"/>
  <c r="B65" i="9"/>
  <c r="B66" i="9"/>
  <c r="C66" i="9" s="1"/>
  <c r="B67" i="9"/>
  <c r="B68" i="9"/>
  <c r="C68" i="9" s="1"/>
  <c r="B69" i="9"/>
  <c r="C69" i="9" s="1"/>
  <c r="B70" i="9"/>
  <c r="C70" i="9" s="1"/>
  <c r="B71" i="9"/>
  <c r="B72" i="9"/>
  <c r="C72" i="9" s="1"/>
  <c r="B73" i="9"/>
  <c r="B74" i="9"/>
  <c r="C74" i="9" s="1"/>
  <c r="B75" i="9"/>
  <c r="B76" i="9"/>
  <c r="B77" i="9"/>
  <c r="B78" i="9"/>
  <c r="C78" i="9" s="1"/>
  <c r="B79" i="9"/>
  <c r="B80" i="9"/>
  <c r="C80" i="9" s="1"/>
  <c r="B81" i="9"/>
  <c r="B82" i="9"/>
  <c r="C82" i="9" s="1"/>
  <c r="B83" i="9"/>
  <c r="B84" i="9"/>
  <c r="C84" i="9" s="1"/>
  <c r="B85" i="9"/>
  <c r="C85" i="9" s="1"/>
  <c r="B86" i="9"/>
  <c r="C86" i="9" s="1"/>
  <c r="B87" i="9"/>
  <c r="B88" i="9"/>
  <c r="C88" i="9" s="1"/>
  <c r="B89" i="9"/>
  <c r="B90" i="9"/>
  <c r="C90" i="9" s="1"/>
  <c r="B91" i="9"/>
  <c r="B92" i="9"/>
  <c r="B93" i="9"/>
  <c r="B94" i="9"/>
  <c r="C94" i="9" s="1"/>
  <c r="B95" i="9"/>
  <c r="B96" i="9"/>
  <c r="C96" i="9" s="1"/>
  <c r="B97" i="9"/>
  <c r="B98" i="9"/>
  <c r="C98" i="9" s="1"/>
  <c r="B99" i="9"/>
  <c r="B100" i="9"/>
  <c r="C100" i="9" s="1"/>
  <c r="B101" i="9"/>
  <c r="C101" i="9" s="1"/>
  <c r="B102" i="9"/>
  <c r="C102" i="9" s="1"/>
  <c r="B103" i="9"/>
  <c r="B104" i="9"/>
  <c r="C104" i="9" s="1"/>
  <c r="B105" i="9"/>
  <c r="B106" i="9"/>
  <c r="C106" i="9" s="1"/>
  <c r="B107" i="9"/>
  <c r="B108" i="9"/>
  <c r="B109" i="9"/>
  <c r="B110" i="9"/>
  <c r="C110" i="9" s="1"/>
  <c r="B111" i="9"/>
  <c r="B112" i="9"/>
  <c r="C112" i="9" s="1"/>
  <c r="B113" i="9"/>
  <c r="B114" i="9"/>
  <c r="C114" i="9" s="1"/>
  <c r="B115" i="9"/>
  <c r="B116" i="9"/>
  <c r="C116" i="9" s="1"/>
  <c r="B117" i="9"/>
  <c r="C117" i="9" s="1"/>
  <c r="B118" i="9"/>
  <c r="C118" i="9" s="1"/>
  <c r="B119" i="9"/>
  <c r="B120" i="9"/>
  <c r="C120" i="9" s="1"/>
  <c r="B121" i="9"/>
  <c r="B122" i="9"/>
  <c r="C122" i="9" s="1"/>
  <c r="B123" i="9"/>
  <c r="B124" i="9"/>
  <c r="B125" i="9"/>
  <c r="B126" i="9"/>
  <c r="C126" i="9" s="1"/>
  <c r="B127" i="9"/>
  <c r="B128" i="9"/>
  <c r="C128" i="9" s="1"/>
  <c r="B129" i="9"/>
  <c r="B130" i="9"/>
  <c r="C130" i="9" s="1"/>
  <c r="B131" i="9"/>
  <c r="B132" i="9"/>
  <c r="C132" i="9" s="1"/>
  <c r="B133" i="9"/>
  <c r="C133" i="9" s="1"/>
  <c r="B134" i="9"/>
  <c r="C134" i="9" s="1"/>
  <c r="B135" i="9"/>
  <c r="B136" i="9"/>
  <c r="C136" i="9" s="1"/>
  <c r="B137" i="9"/>
  <c r="B138" i="9"/>
  <c r="C138" i="9" s="1"/>
  <c r="B139" i="9"/>
  <c r="B140" i="9"/>
  <c r="B141" i="9"/>
  <c r="B142" i="9"/>
  <c r="C142" i="9" s="1"/>
  <c r="B143" i="9"/>
  <c r="B144" i="9"/>
  <c r="C144" i="9" s="1"/>
  <c r="B145" i="9"/>
  <c r="B146" i="9"/>
  <c r="C146" i="9" s="1"/>
  <c r="B147" i="9"/>
  <c r="B148" i="9"/>
  <c r="D148" i="9" s="1"/>
  <c r="F148" i="9" s="1"/>
  <c r="C3" i="9"/>
  <c r="C7" i="9"/>
  <c r="C9" i="9"/>
  <c r="C11" i="9"/>
  <c r="C12" i="9"/>
  <c r="C13" i="9"/>
  <c r="C15" i="9"/>
  <c r="C17" i="9"/>
  <c r="C19" i="9"/>
  <c r="C23" i="9"/>
  <c r="C25" i="9"/>
  <c r="C27" i="9"/>
  <c r="C28" i="9"/>
  <c r="C29" i="9"/>
  <c r="C31" i="9"/>
  <c r="C33" i="9"/>
  <c r="C35" i="9"/>
  <c r="C39" i="9"/>
  <c r="C41" i="9"/>
  <c r="C43" i="9"/>
  <c r="C44" i="9"/>
  <c r="C45" i="9"/>
  <c r="C47" i="9"/>
  <c r="C49" i="9"/>
  <c r="C51" i="9"/>
  <c r="C55" i="9"/>
  <c r="C57" i="9"/>
  <c r="C59" i="9"/>
  <c r="C60" i="9"/>
  <c r="C61" i="9"/>
  <c r="C63" i="9"/>
  <c r="C65" i="9"/>
  <c r="C67" i="9"/>
  <c r="C71" i="9"/>
  <c r="C73" i="9"/>
  <c r="C75" i="9"/>
  <c r="C76" i="9"/>
  <c r="C77" i="9"/>
  <c r="C79" i="9"/>
  <c r="C81" i="9"/>
  <c r="C83" i="9"/>
  <c r="C87" i="9"/>
  <c r="C89" i="9"/>
  <c r="C91" i="9"/>
  <c r="C92" i="9"/>
  <c r="C93" i="9"/>
  <c r="C95" i="9"/>
  <c r="C97" i="9"/>
  <c r="C99" i="9"/>
  <c r="C103" i="9"/>
  <c r="C105" i="9"/>
  <c r="C107" i="9"/>
  <c r="C108" i="9"/>
  <c r="C109" i="9"/>
  <c r="C111" i="9"/>
  <c r="C113" i="9"/>
  <c r="C115" i="9"/>
  <c r="C119" i="9"/>
  <c r="C121" i="9"/>
  <c r="C123" i="9"/>
  <c r="C124" i="9"/>
  <c r="C125" i="9"/>
  <c r="C127" i="9"/>
  <c r="C129" i="9"/>
  <c r="C131" i="9"/>
  <c r="C135" i="9"/>
  <c r="C137" i="9"/>
  <c r="C139" i="9"/>
  <c r="C140" i="9"/>
  <c r="C141" i="9"/>
  <c r="C143" i="9"/>
  <c r="C145" i="9"/>
  <c r="C147" i="9"/>
  <c r="D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F26" i="9" s="1"/>
  <c r="D27" i="9"/>
  <c r="D28" i="9"/>
  <c r="D29" i="9"/>
  <c r="D30" i="9"/>
  <c r="F30" i="9" s="1"/>
  <c r="D31" i="9"/>
  <c r="D32" i="9"/>
  <c r="D33" i="9"/>
  <c r="D34" i="9"/>
  <c r="F34" i="9" s="1"/>
  <c r="D35" i="9"/>
  <c r="D36" i="9"/>
  <c r="D37" i="9"/>
  <c r="D38" i="9"/>
  <c r="F38" i="9" s="1"/>
  <c r="D39" i="9"/>
  <c r="D40" i="9"/>
  <c r="D41" i="9"/>
  <c r="D42" i="9"/>
  <c r="F42" i="9" s="1"/>
  <c r="D43" i="9"/>
  <c r="D44" i="9"/>
  <c r="F44" i="9" s="1"/>
  <c r="D45" i="9"/>
  <c r="D46" i="9"/>
  <c r="D47" i="9"/>
  <c r="D48" i="9"/>
  <c r="F48" i="9" s="1"/>
  <c r="D49" i="9"/>
  <c r="D50" i="9"/>
  <c r="D51" i="9"/>
  <c r="D52" i="9"/>
  <c r="F52" i="9" s="1"/>
  <c r="D53" i="9"/>
  <c r="D54" i="9"/>
  <c r="D55" i="9"/>
  <c r="D56" i="9"/>
  <c r="F56" i="9" s="1"/>
  <c r="D57" i="9"/>
  <c r="D58" i="9"/>
  <c r="F58" i="9" s="1"/>
  <c r="D59" i="9"/>
  <c r="D60" i="9"/>
  <c r="F60" i="9" s="1"/>
  <c r="D61" i="9"/>
  <c r="D62" i="9"/>
  <c r="D63" i="9"/>
  <c r="D64" i="9"/>
  <c r="F64" i="9" s="1"/>
  <c r="D65" i="9"/>
  <c r="D66" i="9"/>
  <c r="D67" i="9"/>
  <c r="D68" i="9"/>
  <c r="F68" i="9" s="1"/>
  <c r="D69" i="9"/>
  <c r="D70" i="9"/>
  <c r="D71" i="9"/>
  <c r="D72" i="9"/>
  <c r="F72" i="9" s="1"/>
  <c r="D73" i="9"/>
  <c r="D74" i="9"/>
  <c r="F74" i="9" s="1"/>
  <c r="D75" i="9"/>
  <c r="D76" i="9"/>
  <c r="F76" i="9" s="1"/>
  <c r="D77" i="9"/>
  <c r="D78" i="9"/>
  <c r="F78" i="9" s="1"/>
  <c r="D79" i="9"/>
  <c r="D80" i="9"/>
  <c r="F80" i="9" s="1"/>
  <c r="D81" i="9"/>
  <c r="D82" i="9"/>
  <c r="F82" i="9" s="1"/>
  <c r="D83" i="9"/>
  <c r="D84" i="9"/>
  <c r="F84" i="9" s="1"/>
  <c r="D85" i="9"/>
  <c r="D86" i="9"/>
  <c r="F86" i="9" s="1"/>
  <c r="D87" i="9"/>
  <c r="D88" i="9"/>
  <c r="F88" i="9" s="1"/>
  <c r="D89" i="9"/>
  <c r="D90" i="9"/>
  <c r="F90" i="9" s="1"/>
  <c r="D91" i="9"/>
  <c r="D92" i="9"/>
  <c r="F92" i="9" s="1"/>
  <c r="D93" i="9"/>
  <c r="D94" i="9"/>
  <c r="F94" i="9" s="1"/>
  <c r="D95" i="9"/>
  <c r="D96" i="9"/>
  <c r="F96" i="9" s="1"/>
  <c r="D97" i="9"/>
  <c r="D98" i="9"/>
  <c r="F98" i="9" s="1"/>
  <c r="D99" i="9"/>
  <c r="D100" i="9"/>
  <c r="F100" i="9" s="1"/>
  <c r="D101" i="9"/>
  <c r="D102" i="9"/>
  <c r="F102" i="9" s="1"/>
  <c r="D103" i="9"/>
  <c r="D104" i="9"/>
  <c r="F104" i="9" s="1"/>
  <c r="D105" i="9"/>
  <c r="D106" i="9"/>
  <c r="F106" i="9" s="1"/>
  <c r="D107" i="9"/>
  <c r="D108" i="9"/>
  <c r="F108" i="9" s="1"/>
  <c r="D109" i="9"/>
  <c r="D110" i="9"/>
  <c r="F110" i="9" s="1"/>
  <c r="D111" i="9"/>
  <c r="D112" i="9"/>
  <c r="F112" i="9" s="1"/>
  <c r="D113" i="9"/>
  <c r="D114" i="9"/>
  <c r="F114" i="9" s="1"/>
  <c r="D115" i="9"/>
  <c r="D116" i="9"/>
  <c r="F116" i="9" s="1"/>
  <c r="D117" i="9"/>
  <c r="D118" i="9"/>
  <c r="F118" i="9" s="1"/>
  <c r="D119" i="9"/>
  <c r="D120" i="9"/>
  <c r="F120" i="9" s="1"/>
  <c r="D121" i="9"/>
  <c r="D122" i="9"/>
  <c r="F122" i="9" s="1"/>
  <c r="D123" i="9"/>
  <c r="D124" i="9"/>
  <c r="F124" i="9" s="1"/>
  <c r="D125" i="9"/>
  <c r="F125" i="9" s="1"/>
  <c r="D126" i="9"/>
  <c r="D127" i="9"/>
  <c r="F127" i="9" s="1"/>
  <c r="D128" i="9"/>
  <c r="F128" i="9" s="1"/>
  <c r="D129" i="9"/>
  <c r="F129" i="9" s="1"/>
  <c r="D130" i="9"/>
  <c r="D131" i="9"/>
  <c r="D132" i="9"/>
  <c r="F132" i="9" s="1"/>
  <c r="D133" i="9"/>
  <c r="F133" i="9" s="1"/>
  <c r="D134" i="9"/>
  <c r="F134" i="9" s="1"/>
  <c r="D135" i="9"/>
  <c r="F135" i="9" s="1"/>
  <c r="D136" i="9"/>
  <c r="D137" i="9"/>
  <c r="F137" i="9" s="1"/>
  <c r="D138" i="9"/>
  <c r="F138" i="9" s="1"/>
  <c r="D139" i="9"/>
  <c r="F139" i="9" s="1"/>
  <c r="D140" i="9"/>
  <c r="F140" i="9" s="1"/>
  <c r="D141" i="9"/>
  <c r="F141" i="9" s="1"/>
  <c r="D142" i="9"/>
  <c r="F142" i="9" s="1"/>
  <c r="D143" i="9"/>
  <c r="F143" i="9" s="1"/>
  <c r="D144" i="9"/>
  <c r="F144" i="9" s="1"/>
  <c r="D145" i="9"/>
  <c r="F145" i="9" s="1"/>
  <c r="D146" i="9"/>
  <c r="F146" i="9" s="1"/>
  <c r="D147" i="9"/>
  <c r="E2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7" i="9"/>
  <c r="F28" i="9"/>
  <c r="F29" i="9"/>
  <c r="F31" i="9"/>
  <c r="F32" i="9"/>
  <c r="F33" i="9"/>
  <c r="F35" i="9"/>
  <c r="F36" i="9"/>
  <c r="F37" i="9"/>
  <c r="F39" i="9"/>
  <c r="F40" i="9"/>
  <c r="F41" i="9"/>
  <c r="F43" i="9"/>
  <c r="F45" i="9"/>
  <c r="F46" i="9"/>
  <c r="F47" i="9"/>
  <c r="F49" i="9"/>
  <c r="F50" i="9"/>
  <c r="F51" i="9"/>
  <c r="F53" i="9"/>
  <c r="F54" i="9"/>
  <c r="F55" i="9"/>
  <c r="F57" i="9"/>
  <c r="F59" i="9"/>
  <c r="F61" i="9"/>
  <c r="F62" i="9"/>
  <c r="F63" i="9"/>
  <c r="F65" i="9"/>
  <c r="F66" i="9"/>
  <c r="F67" i="9"/>
  <c r="F69" i="9"/>
  <c r="F70" i="9"/>
  <c r="F71" i="9"/>
  <c r="F73" i="9"/>
  <c r="F75" i="9"/>
  <c r="F77" i="9"/>
  <c r="F79" i="9"/>
  <c r="F81" i="9"/>
  <c r="F83" i="9"/>
  <c r="F85" i="9"/>
  <c r="F87" i="9"/>
  <c r="F89" i="9"/>
  <c r="F91" i="9"/>
  <c r="F93" i="9"/>
  <c r="F95" i="9"/>
  <c r="F97" i="9"/>
  <c r="F99" i="9"/>
  <c r="F101" i="9"/>
  <c r="F103" i="9"/>
  <c r="F105" i="9"/>
  <c r="F107" i="9"/>
  <c r="F109" i="9"/>
  <c r="F111" i="9"/>
  <c r="F113" i="9"/>
  <c r="F115" i="9"/>
  <c r="F117" i="9"/>
  <c r="F119" i="9"/>
  <c r="F121" i="9"/>
  <c r="F123" i="9"/>
  <c r="F126" i="9"/>
  <c r="F130" i="9"/>
  <c r="F131" i="9"/>
  <c r="F136" i="9"/>
  <c r="F147" i="9"/>
  <c r="B2" i="25"/>
  <c r="B3" i="25" s="1"/>
  <c r="B4" i="25" s="1"/>
  <c r="B5" i="25" s="1"/>
  <c r="B6" i="25" s="1"/>
  <c r="B7" i="25" s="1"/>
  <c r="B8" i="25" s="1"/>
  <c r="B9" i="25" s="1"/>
  <c r="B10" i="25" s="1"/>
  <c r="B11" i="25" s="1"/>
  <c r="B12" i="25" s="1"/>
  <c r="B13" i="25" s="1"/>
  <c r="B14" i="25" s="1"/>
  <c r="B15" i="25" s="1"/>
  <c r="B16" i="25" s="1"/>
  <c r="B17" i="25" s="1"/>
  <c r="B18" i="25" s="1"/>
  <c r="B19" i="25" s="1"/>
  <c r="B20" i="25" s="1"/>
  <c r="B21" i="25" s="1"/>
  <c r="B22" i="25" s="1"/>
  <c r="B23" i="25" s="1"/>
  <c r="B24" i="25" s="1"/>
  <c r="B25" i="25" s="1"/>
  <c r="B26" i="25" s="1"/>
  <c r="B27" i="25" s="1"/>
  <c r="B28" i="25" s="1"/>
  <c r="B29" i="25" s="1"/>
  <c r="B30" i="25" s="1"/>
  <c r="B31" i="25" s="1"/>
  <c r="B32" i="25" s="1"/>
  <c r="B33" i="25" s="1"/>
  <c r="B34" i="25" s="1"/>
  <c r="B35" i="25" s="1"/>
  <c r="B36" i="25" s="1"/>
  <c r="B37" i="25" s="1"/>
  <c r="B38" i="25" s="1"/>
  <c r="B39" i="25" s="1"/>
  <c r="B40" i="25" s="1"/>
  <c r="B41" i="25" s="1"/>
  <c r="B42" i="25" s="1"/>
  <c r="B43" i="25" s="1"/>
  <c r="B44" i="25" s="1"/>
  <c r="B45" i="25" s="1"/>
  <c r="B46" i="25" s="1"/>
  <c r="B47" i="25" s="1"/>
  <c r="B48" i="25" s="1"/>
  <c r="B49" i="25" s="1"/>
  <c r="B50" i="25" s="1"/>
  <c r="B51" i="25" s="1"/>
  <c r="B52" i="25" s="1"/>
  <c r="B53" i="25" s="1"/>
  <c r="B55" i="25" s="1"/>
  <c r="D54" i="22" l="1"/>
  <c r="H451" i="21"/>
  <c r="I451" i="21"/>
  <c r="J451" i="21"/>
  <c r="H339" i="21"/>
  <c r="J339" i="21"/>
  <c r="I339" i="21"/>
  <c r="H335" i="21"/>
  <c r="J335" i="21"/>
  <c r="I335" i="21"/>
  <c r="H331" i="21"/>
  <c r="J331" i="21"/>
  <c r="I331" i="21"/>
  <c r="H323" i="21"/>
  <c r="J323" i="21"/>
  <c r="I323" i="21"/>
  <c r="H319" i="21"/>
  <c r="J319" i="21"/>
  <c r="I319" i="21"/>
  <c r="H315" i="21"/>
  <c r="J315" i="21"/>
  <c r="I315" i="21"/>
  <c r="H265" i="21"/>
  <c r="H249" i="21"/>
  <c r="H233" i="21"/>
  <c r="H217" i="21"/>
  <c r="H201" i="21"/>
  <c r="H185" i="21"/>
  <c r="H169" i="21"/>
  <c r="H153" i="21"/>
  <c r="H137" i="21"/>
  <c r="H121" i="21"/>
  <c r="H105" i="21"/>
  <c r="H89" i="21"/>
  <c r="H73" i="21"/>
  <c r="H57" i="21"/>
  <c r="H41" i="21"/>
  <c r="H25" i="21"/>
  <c r="H9" i="21"/>
  <c r="I257" i="21"/>
  <c r="I241" i="21"/>
  <c r="I225" i="21"/>
  <c r="I209" i="21"/>
  <c r="I193" i="21"/>
  <c r="I177" i="21"/>
  <c r="I161" i="21"/>
  <c r="I145" i="21"/>
  <c r="I129" i="21"/>
  <c r="I113" i="21"/>
  <c r="I97" i="21"/>
  <c r="I81" i="21"/>
  <c r="I65" i="21"/>
  <c r="I49" i="21"/>
  <c r="I33" i="21"/>
  <c r="I17" i="21"/>
  <c r="F2" i="25" a="1"/>
  <c r="F2" i="25" s="1"/>
  <c r="E8" i="25" a="1"/>
  <c r="E8" i="25" s="1"/>
  <c r="G3" i="25" a="1"/>
  <c r="G3" i="25" s="1"/>
  <c r="D2" i="25" a="1"/>
  <c r="D2" i="25" s="1"/>
  <c r="H3" i="25" a="1"/>
  <c r="H3" i="25" s="1"/>
  <c r="C5" i="25" a="1"/>
  <c r="C5" i="25" s="1"/>
  <c r="H450" i="21"/>
  <c r="I450" i="21"/>
  <c r="J450" i="21"/>
  <c r="H53" i="25" a="1"/>
  <c r="H53" i="25" s="1"/>
  <c r="H49" i="25" a="1"/>
  <c r="H49" i="25" s="1"/>
  <c r="H45" i="25" a="1"/>
  <c r="H45" i="25" s="1"/>
  <c r="H41" i="25" a="1"/>
  <c r="H41" i="25" s="1"/>
  <c r="H37" i="25" a="1"/>
  <c r="H37" i="25" s="1"/>
  <c r="H33" i="25" a="1"/>
  <c r="H33" i="25" s="1"/>
  <c r="H29" i="25" a="1"/>
  <c r="H29" i="25" s="1"/>
  <c r="H24" i="25" a="1"/>
  <c r="H24" i="25" s="1"/>
  <c r="H19" i="25" a="1"/>
  <c r="H19" i="25" s="1"/>
  <c r="H15" i="25" a="1"/>
  <c r="H15" i="25" s="1"/>
  <c r="H10" i="25" a="1"/>
  <c r="H10" i="25" s="1"/>
  <c r="H5" i="25" a="1"/>
  <c r="H5" i="25" s="1"/>
  <c r="G54" i="25" a="1"/>
  <c r="G54" i="25" s="1"/>
  <c r="G49" i="25" a="1"/>
  <c r="G49" i="25" s="1"/>
  <c r="G44" i="25" a="1"/>
  <c r="G44" i="25" s="1"/>
  <c r="G39" i="25" a="1"/>
  <c r="G39" i="25" s="1"/>
  <c r="G35" i="25" a="1"/>
  <c r="G35" i="25" s="1"/>
  <c r="G25" i="25" a="1"/>
  <c r="G25" i="25" s="1"/>
  <c r="G16" i="25" a="1"/>
  <c r="G16" i="25" s="1"/>
  <c r="G12" i="25" a="1"/>
  <c r="G12" i="25" s="1"/>
  <c r="F52" i="25" a="1"/>
  <c r="F52" i="25" s="1"/>
  <c r="F48" i="25" a="1"/>
  <c r="F48" i="25" s="1"/>
  <c r="F39" i="25" a="1"/>
  <c r="F39" i="25" s="1"/>
  <c r="F35" i="25" a="1"/>
  <c r="F35" i="25" s="1"/>
  <c r="F26" i="25" a="1"/>
  <c r="F26" i="25" s="1"/>
  <c r="F21" i="25" a="1"/>
  <c r="F21" i="25" s="1"/>
  <c r="F16" i="25" a="1"/>
  <c r="F16" i="25" s="1"/>
  <c r="F12" i="25" a="1"/>
  <c r="F12" i="25" s="1"/>
  <c r="F8" i="25" a="1"/>
  <c r="F8" i="25" s="1"/>
  <c r="E52" i="25" a="1"/>
  <c r="E52" i="25" s="1"/>
  <c r="E42" i="25" a="1"/>
  <c r="E42" i="25" s="1"/>
  <c r="E35" i="25" a="1"/>
  <c r="E35" i="25" s="1"/>
  <c r="E29" i="25" a="1"/>
  <c r="E29" i="25" s="1"/>
  <c r="E22" i="25" a="1"/>
  <c r="E22" i="25" s="1"/>
  <c r="E15" i="25" a="1"/>
  <c r="E15" i="25" s="1"/>
  <c r="D55" i="25" a="1"/>
  <c r="D55" i="25" s="1"/>
  <c r="D49" i="25" a="1"/>
  <c r="D49" i="25" s="1"/>
  <c r="D42" i="25" a="1"/>
  <c r="D42" i="25" s="1"/>
  <c r="D35" i="25" a="1"/>
  <c r="D35" i="25" s="1"/>
  <c r="D28" i="25" a="1"/>
  <c r="D28" i="25" s="1"/>
  <c r="D21" i="25" a="1"/>
  <c r="D21" i="25" s="1"/>
  <c r="D13" i="25" a="1"/>
  <c r="D13" i="25" s="1"/>
  <c r="D6" i="25" a="1"/>
  <c r="D6" i="25" s="1"/>
  <c r="C52" i="25" a="1"/>
  <c r="C52" i="25" s="1"/>
  <c r="C45" i="25" a="1"/>
  <c r="C45" i="25" s="1"/>
  <c r="C37" i="25" a="1"/>
  <c r="C37" i="25" s="1"/>
  <c r="C30" i="25" a="1"/>
  <c r="C30" i="25" s="1"/>
  <c r="C23" i="25" a="1"/>
  <c r="C23" i="25" s="1"/>
  <c r="C16" i="25" a="1"/>
  <c r="C16" i="25" s="1"/>
  <c r="C9" i="25" a="1"/>
  <c r="C9" i="25" s="1"/>
  <c r="F3" i="25" a="1"/>
  <c r="F3" i="25" s="1"/>
  <c r="F7" i="25" a="1"/>
  <c r="F7" i="25" s="1"/>
  <c r="F11" i="25" a="1"/>
  <c r="F11" i="25" s="1"/>
  <c r="F17" i="25" a="1"/>
  <c r="F17" i="25" s="1"/>
  <c r="F20" i="25" a="1"/>
  <c r="F20" i="25" s="1"/>
  <c r="F24" i="25" a="1"/>
  <c r="F24" i="25" s="1"/>
  <c r="F30" i="25" a="1"/>
  <c r="F30" i="25" s="1"/>
  <c r="F34" i="25" a="1"/>
  <c r="F34" i="25" s="1"/>
  <c r="F37" i="25" a="1"/>
  <c r="F37" i="25" s="1"/>
  <c r="F41" i="25" a="1"/>
  <c r="F41" i="25" s="1"/>
  <c r="F44" i="25" a="1"/>
  <c r="F44" i="25" s="1"/>
  <c r="F47" i="25" a="1"/>
  <c r="F47" i="25" s="1"/>
  <c r="F51" i="25" a="1"/>
  <c r="F51" i="25" s="1"/>
  <c r="F54" i="25" a="1"/>
  <c r="F54" i="25" s="1"/>
  <c r="E3" i="25" a="1"/>
  <c r="E3" i="25" s="1"/>
  <c r="E7" i="25" a="1"/>
  <c r="E7" i="25" s="1"/>
  <c r="E10" i="25" a="1"/>
  <c r="E10" i="25" s="1"/>
  <c r="E16" i="25" a="1"/>
  <c r="E16" i="25" s="1"/>
  <c r="E20" i="25" a="1"/>
  <c r="E20" i="25" s="1"/>
  <c r="E27" i="25" a="1"/>
  <c r="E27" i="25" s="1"/>
  <c r="E30" i="25" a="1"/>
  <c r="E30" i="25" s="1"/>
  <c r="E33" i="25" a="1"/>
  <c r="E33" i="25" s="1"/>
  <c r="E37" i="25" a="1"/>
  <c r="E37" i="25" s="1"/>
  <c r="E40" i="25" a="1"/>
  <c r="E40" i="25" s="1"/>
  <c r="E44" i="25" a="1"/>
  <c r="E44" i="25" s="1"/>
  <c r="E47" i="25" a="1"/>
  <c r="E47" i="25" s="1"/>
  <c r="E50" i="25" a="1"/>
  <c r="E50" i="25" s="1"/>
  <c r="E54" i="25" a="1"/>
  <c r="E54" i="25" s="1"/>
  <c r="E4" i="25" a="1"/>
  <c r="E4" i="25" s="1"/>
  <c r="E11" i="25" a="1"/>
  <c r="E11" i="25" s="1"/>
  <c r="E14" i="25" a="1"/>
  <c r="E14" i="25" s="1"/>
  <c r="E17" i="25" a="1"/>
  <c r="E17" i="25" s="1"/>
  <c r="E21" i="25" a="1"/>
  <c r="E21" i="25" s="1"/>
  <c r="E24" i="25" a="1"/>
  <c r="E24" i="25" s="1"/>
  <c r="E28" i="25" a="1"/>
  <c r="E28" i="25" s="1"/>
  <c r="E31" i="25" a="1"/>
  <c r="E31" i="25" s="1"/>
  <c r="E34" i="25" a="1"/>
  <c r="E34" i="25" s="1"/>
  <c r="E38" i="25" a="1"/>
  <c r="E38" i="25" s="1"/>
  <c r="E41" i="25" a="1"/>
  <c r="E41" i="25" s="1"/>
  <c r="E45" i="25" a="1"/>
  <c r="E45" i="25" s="1"/>
  <c r="G4" i="25" a="1"/>
  <c r="G4" i="25" s="1"/>
  <c r="G7" i="25" a="1"/>
  <c r="G7" i="25" s="1"/>
  <c r="G10" i="25" a="1"/>
  <c r="G10" i="25" s="1"/>
  <c r="G17" i="25" a="1"/>
  <c r="G17" i="25" s="1"/>
  <c r="G21" i="25" a="1"/>
  <c r="G21" i="25" s="1"/>
  <c r="G27" i="25" a="1"/>
  <c r="G27" i="25" s="1"/>
  <c r="G30" i="25" a="1"/>
  <c r="G30" i="25" s="1"/>
  <c r="G34" i="25" a="1"/>
  <c r="G34" i="25" s="1"/>
  <c r="G41" i="25" a="1"/>
  <c r="G41" i="25" s="1"/>
  <c r="G45" i="25" a="1"/>
  <c r="G45" i="25" s="1"/>
  <c r="G48" i="25" a="1"/>
  <c r="G48" i="25" s="1"/>
  <c r="G52" i="25" a="1"/>
  <c r="G52" i="25" s="1"/>
  <c r="H52" i="25" a="1"/>
  <c r="H52" i="25" s="1"/>
  <c r="H48" i="25" a="1"/>
  <c r="H48" i="25" s="1"/>
  <c r="H44" i="25" a="1"/>
  <c r="H44" i="25" s="1"/>
  <c r="H40" i="25" a="1"/>
  <c r="H40" i="25" s="1"/>
  <c r="H36" i="25" a="1"/>
  <c r="H36" i="25" s="1"/>
  <c r="H32" i="25" a="1"/>
  <c r="H32" i="25" s="1"/>
  <c r="H28" i="25" a="1"/>
  <c r="H28" i="25" s="1"/>
  <c r="H23" i="25" a="1"/>
  <c r="H23" i="25" s="1"/>
  <c r="H18" i="25" a="1"/>
  <c r="H18" i="25" s="1"/>
  <c r="H14" i="25" a="1"/>
  <c r="H14" i="25" s="1"/>
  <c r="H8" i="25" a="1"/>
  <c r="H8" i="25" s="1"/>
  <c r="H4" i="25" a="1"/>
  <c r="H4" i="25" s="1"/>
  <c r="G53" i="25" a="1"/>
  <c r="G53" i="25" s="1"/>
  <c r="G47" i="25" a="1"/>
  <c r="G47" i="25" s="1"/>
  <c r="G43" i="25" a="1"/>
  <c r="G43" i="25" s="1"/>
  <c r="G38" i="25" a="1"/>
  <c r="G38" i="25" s="1"/>
  <c r="G33" i="25" a="1"/>
  <c r="G33" i="25" s="1"/>
  <c r="G29" i="25" a="1"/>
  <c r="G29" i="25" s="1"/>
  <c r="G24" i="25" a="1"/>
  <c r="G24" i="25" s="1"/>
  <c r="G20" i="25" a="1"/>
  <c r="G20" i="25" s="1"/>
  <c r="G15" i="25" a="1"/>
  <c r="G15" i="25" s="1"/>
  <c r="G11" i="25" a="1"/>
  <c r="G11" i="25" s="1"/>
  <c r="G6" i="25" a="1"/>
  <c r="G6" i="25" s="1"/>
  <c r="G2" i="25" a="1"/>
  <c r="G2" i="25" s="1"/>
  <c r="F46" i="25" a="1"/>
  <c r="F46" i="25" s="1"/>
  <c r="F43" i="25" a="1"/>
  <c r="F43" i="25" s="1"/>
  <c r="F38" i="25" a="1"/>
  <c r="F38" i="25" s="1"/>
  <c r="F33" i="25" a="1"/>
  <c r="F33" i="25" s="1"/>
  <c r="F29" i="25" a="1"/>
  <c r="F29" i="25" s="1"/>
  <c r="F25" i="25" a="1"/>
  <c r="F25" i="25" s="1"/>
  <c r="F15" i="25" a="1"/>
  <c r="F15" i="25" s="1"/>
  <c r="F6" i="25" a="1"/>
  <c r="F6" i="25" s="1"/>
  <c r="E51" i="25" a="1"/>
  <c r="E51" i="25" s="1"/>
  <c r="E46" i="25" a="1"/>
  <c r="E46" i="25" s="1"/>
  <c r="E32" i="25" a="1"/>
  <c r="E32" i="25" s="1"/>
  <c r="E26" i="25" a="1"/>
  <c r="E26" i="25" s="1"/>
  <c r="E19" i="25" a="1"/>
  <c r="E19" i="25" s="1"/>
  <c r="E13" i="25" a="1"/>
  <c r="E13" i="25" s="1"/>
  <c r="E6" i="25" a="1"/>
  <c r="E6" i="25" s="1"/>
  <c r="D53" i="25" a="1"/>
  <c r="D53" i="25" s="1"/>
  <c r="D46" i="25" a="1"/>
  <c r="D46" i="25" s="1"/>
  <c r="D39" i="25" a="1"/>
  <c r="D39" i="25" s="1"/>
  <c r="D32" i="25" a="1"/>
  <c r="D32" i="25" s="1"/>
  <c r="D25" i="25" a="1"/>
  <c r="D25" i="25" s="1"/>
  <c r="D18" i="25" a="1"/>
  <c r="D18" i="25" s="1"/>
  <c r="D11" i="25" a="1"/>
  <c r="D11" i="25" s="1"/>
  <c r="D3" i="25" a="1"/>
  <c r="D3" i="25" s="1"/>
  <c r="C42" i="25" a="1"/>
  <c r="C42" i="25" s="1"/>
  <c r="C34" i="25" a="1"/>
  <c r="C34" i="25" s="1"/>
  <c r="C20" i="25" a="1"/>
  <c r="C20" i="25" s="1"/>
  <c r="C13" i="25" a="1"/>
  <c r="C13" i="25" s="1"/>
  <c r="C6" i="25" a="1"/>
  <c r="C6" i="25" s="1"/>
  <c r="C148" i="9"/>
  <c r="H55" i="25" a="1"/>
  <c r="H55" i="25" s="1"/>
  <c r="H51" i="25" a="1"/>
  <c r="H51" i="25" s="1"/>
  <c r="H47" i="25" a="1"/>
  <c r="H47" i="25" s="1"/>
  <c r="H43" i="25" a="1"/>
  <c r="H43" i="25" s="1"/>
  <c r="H39" i="25" a="1"/>
  <c r="H39" i="25" s="1"/>
  <c r="H35" i="25" a="1"/>
  <c r="H35" i="25" s="1"/>
  <c r="H31" i="25" a="1"/>
  <c r="H31" i="25" s="1"/>
  <c r="H26" i="25" a="1"/>
  <c r="H26" i="25" s="1"/>
  <c r="H22" i="25" a="1"/>
  <c r="H22" i="25" s="1"/>
  <c r="H17" i="25" a="1"/>
  <c r="H17" i="25" s="1"/>
  <c r="H12" i="25" a="1"/>
  <c r="H12" i="25" s="1"/>
  <c r="G51" i="25" a="1"/>
  <c r="G51" i="25" s="1"/>
  <c r="G46" i="25" a="1"/>
  <c r="G46" i="25" s="1"/>
  <c r="G42" i="25" a="1"/>
  <c r="G42" i="25" s="1"/>
  <c r="G37" i="25" a="1"/>
  <c r="G37" i="25" s="1"/>
  <c r="G32" i="25" a="1"/>
  <c r="G32" i="25" s="1"/>
  <c r="G28" i="25" a="1"/>
  <c r="G28" i="25" s="1"/>
  <c r="G23" i="25" a="1"/>
  <c r="G23" i="25" s="1"/>
  <c r="G19" i="25" a="1"/>
  <c r="G19" i="25" s="1"/>
  <c r="G14" i="25" a="1"/>
  <c r="G14" i="25" s="1"/>
  <c r="G9" i="25" a="1"/>
  <c r="G9" i="25" s="1"/>
  <c r="F55" i="25" a="1"/>
  <c r="F55" i="25" s="1"/>
  <c r="F50" i="25" a="1"/>
  <c r="F50" i="25" s="1"/>
  <c r="F42" i="25" a="1"/>
  <c r="F42" i="25" s="1"/>
  <c r="F36" i="25" a="1"/>
  <c r="F36" i="25" s="1"/>
  <c r="F32" i="25" a="1"/>
  <c r="F32" i="25" s="1"/>
  <c r="F28" i="25" a="1"/>
  <c r="F28" i="25" s="1"/>
  <c r="F23" i="25" a="1"/>
  <c r="F23" i="25" s="1"/>
  <c r="F19" i="25" a="1"/>
  <c r="F19" i="25" s="1"/>
  <c r="F14" i="25" a="1"/>
  <c r="F14" i="25" s="1"/>
  <c r="F10" i="25" a="1"/>
  <c r="F10" i="25" s="1"/>
  <c r="F5" i="25" a="1"/>
  <c r="F5" i="25" s="1"/>
  <c r="E55" i="25" a="1"/>
  <c r="E55" i="25" s="1"/>
  <c r="E49" i="25" a="1"/>
  <c r="E49" i="25" s="1"/>
  <c r="E39" i="25" a="1"/>
  <c r="E39" i="25" s="1"/>
  <c r="E25" i="25" a="1"/>
  <c r="E25" i="25" s="1"/>
  <c r="E18" i="25" a="1"/>
  <c r="E18" i="25" s="1"/>
  <c r="E12" i="25" a="1"/>
  <c r="E12" i="25" s="1"/>
  <c r="E5" i="25" a="1"/>
  <c r="E5" i="25" s="1"/>
  <c r="D52" i="25" a="1"/>
  <c r="D52" i="25" s="1"/>
  <c r="D38" i="25" a="1"/>
  <c r="D38" i="25" s="1"/>
  <c r="D31" i="25" a="1"/>
  <c r="D31" i="25" s="1"/>
  <c r="D24" i="25" a="1"/>
  <c r="D24" i="25" s="1"/>
  <c r="D17" i="25" a="1"/>
  <c r="D17" i="25" s="1"/>
  <c r="D10" i="25" a="1"/>
  <c r="D10" i="25" s="1"/>
  <c r="C49" i="25" a="1"/>
  <c r="C49" i="25" s="1"/>
  <c r="C41" i="25" a="1"/>
  <c r="C41" i="25" s="1"/>
  <c r="C27" i="25" a="1"/>
  <c r="C27" i="25" s="1"/>
  <c r="C19" i="25" a="1"/>
  <c r="C19" i="25" s="1"/>
  <c r="C12" i="25" a="1"/>
  <c r="C12" i="25" s="1"/>
  <c r="D4" i="25" a="1"/>
  <c r="D4" i="25" s="1"/>
  <c r="D8" i="25" a="1"/>
  <c r="D8" i="25" s="1"/>
  <c r="D15" i="25" a="1"/>
  <c r="D15" i="25" s="1"/>
  <c r="D19" i="25" a="1"/>
  <c r="D19" i="25" s="1"/>
  <c r="D22" i="25" a="1"/>
  <c r="D22" i="25" s="1"/>
  <c r="D26" i="25" a="1"/>
  <c r="D26" i="25" s="1"/>
  <c r="D33" i="25" a="1"/>
  <c r="D33" i="25" s="1"/>
  <c r="D36" i="25" a="1"/>
  <c r="D36" i="25" s="1"/>
  <c r="D40" i="25" a="1"/>
  <c r="D40" i="25" s="1"/>
  <c r="D44" i="25" a="1"/>
  <c r="D44" i="25" s="1"/>
  <c r="D47" i="25" a="1"/>
  <c r="D47" i="25" s="1"/>
  <c r="D51" i="25" a="1"/>
  <c r="D51" i="25" s="1"/>
  <c r="D5" i="25" a="1"/>
  <c r="D5" i="25" s="1"/>
  <c r="D9" i="25" a="1"/>
  <c r="D9" i="25" s="1"/>
  <c r="D12" i="25" a="1"/>
  <c r="D12" i="25" s="1"/>
  <c r="D16" i="25" a="1"/>
  <c r="D16" i="25" s="1"/>
  <c r="D20" i="25" a="1"/>
  <c r="D20" i="25" s="1"/>
  <c r="D23" i="25" a="1"/>
  <c r="D23" i="25" s="1"/>
  <c r="D27" i="25" a="1"/>
  <c r="D27" i="25" s="1"/>
  <c r="D30" i="25" a="1"/>
  <c r="D30" i="25" s="1"/>
  <c r="D34" i="25" a="1"/>
  <c r="D34" i="25" s="1"/>
  <c r="D37" i="25" a="1"/>
  <c r="D37" i="25" s="1"/>
  <c r="D41" i="25" a="1"/>
  <c r="D41" i="25" s="1"/>
  <c r="D45" i="25" a="1"/>
  <c r="D45" i="25" s="1"/>
  <c r="D48" i="25" a="1"/>
  <c r="D48" i="25" s="1"/>
  <c r="D54" i="25" a="1"/>
  <c r="D54" i="25" s="1"/>
  <c r="H2" i="25" a="1"/>
  <c r="H2" i="25" s="1"/>
  <c r="H6" i="25" a="1"/>
  <c r="H6" i="25" s="1"/>
  <c r="H9" i="25" a="1"/>
  <c r="H9" i="25" s="1"/>
  <c r="H13" i="25" a="1"/>
  <c r="H13" i="25" s="1"/>
  <c r="H16" i="25" a="1"/>
  <c r="H16" i="25" s="1"/>
  <c r="H20" i="25" a="1"/>
  <c r="H20" i="25" s="1"/>
  <c r="H27" i="25" a="1"/>
  <c r="H27" i="25" s="1"/>
  <c r="C3" i="25" a="1"/>
  <c r="C3" i="25" s="1"/>
  <c r="C7" i="25" a="1"/>
  <c r="C7" i="25" s="1"/>
  <c r="C11" i="25" a="1"/>
  <c r="C11" i="25" s="1"/>
  <c r="C14" i="25" a="1"/>
  <c r="C14" i="25" s="1"/>
  <c r="C21" i="25" a="1"/>
  <c r="C21" i="25" s="1"/>
  <c r="C25" i="25" a="1"/>
  <c r="C25" i="25" s="1"/>
  <c r="C28" i="25" a="1"/>
  <c r="C28" i="25" s="1"/>
  <c r="C32" i="25" a="1"/>
  <c r="C32" i="25" s="1"/>
  <c r="C35" i="25" a="1"/>
  <c r="C35" i="25" s="1"/>
  <c r="C39" i="25" a="1"/>
  <c r="C39" i="25" s="1"/>
  <c r="C43" i="25" a="1"/>
  <c r="C43" i="25" s="1"/>
  <c r="C47" i="25" a="1"/>
  <c r="C47" i="25" s="1"/>
  <c r="C50" i="25" a="1"/>
  <c r="C50" i="25" s="1"/>
  <c r="C54" i="25" a="1"/>
  <c r="C54" i="25" s="1"/>
  <c r="C4" i="25" a="1"/>
  <c r="C4" i="25" s="1"/>
  <c r="C8" i="25" a="1"/>
  <c r="C8" i="25" s="1"/>
  <c r="C15" i="25" a="1"/>
  <c r="C15" i="25" s="1"/>
  <c r="C18" i="25" a="1"/>
  <c r="C18" i="25" s="1"/>
  <c r="C22" i="25" a="1"/>
  <c r="C22" i="25" s="1"/>
  <c r="C26" i="25" a="1"/>
  <c r="C26" i="25" s="1"/>
  <c r="C29" i="25" a="1"/>
  <c r="C29" i="25" s="1"/>
  <c r="C33" i="25" a="1"/>
  <c r="C33" i="25" s="1"/>
  <c r="C36" i="25" a="1"/>
  <c r="C36" i="25" s="1"/>
  <c r="C40" i="25" a="1"/>
  <c r="C40" i="25" s="1"/>
  <c r="C44" i="25" a="1"/>
  <c r="C44" i="25" s="1"/>
  <c r="C48" i="25" a="1"/>
  <c r="C48" i="25" s="1"/>
  <c r="C51" i="25" a="1"/>
  <c r="C51" i="25" s="1"/>
  <c r="C55" i="25" a="1"/>
  <c r="C55" i="25" s="1"/>
  <c r="H54" i="25" a="1"/>
  <c r="H54" i="25" s="1"/>
  <c r="H50" i="25" a="1"/>
  <c r="H50" i="25" s="1"/>
  <c r="H46" i="25" a="1"/>
  <c r="H46" i="25" s="1"/>
  <c r="H42" i="25" a="1"/>
  <c r="H42" i="25" s="1"/>
  <c r="H38" i="25" a="1"/>
  <c r="H38" i="25" s="1"/>
  <c r="H34" i="25" a="1"/>
  <c r="H34" i="25" s="1"/>
  <c r="H30" i="25" a="1"/>
  <c r="H30" i="25" s="1"/>
  <c r="H25" i="25" a="1"/>
  <c r="H25" i="25" s="1"/>
  <c r="H21" i="25" a="1"/>
  <c r="H21" i="25" s="1"/>
  <c r="H11" i="25" a="1"/>
  <c r="H11" i="25" s="1"/>
  <c r="H7" i="25" a="1"/>
  <c r="H7" i="25" s="1"/>
  <c r="G55" i="25" a="1"/>
  <c r="G55" i="25" s="1"/>
  <c r="G50" i="25" a="1"/>
  <c r="G50" i="25" s="1"/>
  <c r="G40" i="25" a="1"/>
  <c r="G40" i="25" s="1"/>
  <c r="G36" i="25" a="1"/>
  <c r="G36" i="25" s="1"/>
  <c r="G31" i="25" a="1"/>
  <c r="G31" i="25" s="1"/>
  <c r="G26" i="25" a="1"/>
  <c r="G26" i="25" s="1"/>
  <c r="G22" i="25" a="1"/>
  <c r="G22" i="25" s="1"/>
  <c r="G18" i="25" a="1"/>
  <c r="G18" i="25" s="1"/>
  <c r="G13" i="25" a="1"/>
  <c r="G13" i="25" s="1"/>
  <c r="G8" i="25" a="1"/>
  <c r="G8" i="25" s="1"/>
  <c r="G5" i="25" a="1"/>
  <c r="G5" i="25" s="1"/>
  <c r="F53" i="25" a="1"/>
  <c r="F53" i="25" s="1"/>
  <c r="F49" i="25" a="1"/>
  <c r="F49" i="25" s="1"/>
  <c r="F45" i="25" a="1"/>
  <c r="F45" i="25" s="1"/>
  <c r="F40" i="25" a="1"/>
  <c r="F40" i="25" s="1"/>
  <c r="F31" i="25" a="1"/>
  <c r="F31" i="25" s="1"/>
  <c r="F27" i="25" a="1"/>
  <c r="F27" i="25" s="1"/>
  <c r="F22" i="25" a="1"/>
  <c r="F22" i="25" s="1"/>
  <c r="F18" i="25" a="1"/>
  <c r="F18" i="25" s="1"/>
  <c r="F13" i="25" a="1"/>
  <c r="F13" i="25" s="1"/>
  <c r="F9" i="25" a="1"/>
  <c r="F9" i="25" s="1"/>
  <c r="F4" i="25" a="1"/>
  <c r="F4" i="25" s="1"/>
  <c r="E53" i="25" a="1"/>
  <c r="E53" i="25" s="1"/>
  <c r="E48" i="25" a="1"/>
  <c r="E48" i="25" s="1"/>
  <c r="E43" i="25" a="1"/>
  <c r="E43" i="25" s="1"/>
  <c r="E36" i="25" a="1"/>
  <c r="E36" i="25" s="1"/>
  <c r="E23" i="25" a="1"/>
  <c r="E23" i="25" s="1"/>
  <c r="E9" i="25" a="1"/>
  <c r="E9" i="25" s="1"/>
  <c r="E2" i="25" a="1"/>
  <c r="E2" i="25" s="1"/>
  <c r="D50" i="25" a="1"/>
  <c r="D50" i="25" s="1"/>
  <c r="D43" i="25" a="1"/>
  <c r="D43" i="25" s="1"/>
  <c r="D29" i="25" a="1"/>
  <c r="D29" i="25" s="1"/>
  <c r="D14" i="25" a="1"/>
  <c r="D14" i="25" s="1"/>
  <c r="D7" i="25" a="1"/>
  <c r="D7" i="25" s="1"/>
  <c r="C53" i="25" a="1"/>
  <c r="C53" i="25" s="1"/>
  <c r="C46" i="25" a="1"/>
  <c r="C46" i="25" s="1"/>
  <c r="C38" i="25" a="1"/>
  <c r="C38" i="25" s="1"/>
  <c r="C31" i="25" a="1"/>
  <c r="C31" i="25" s="1"/>
  <c r="C24" i="25" a="1"/>
  <c r="C24" i="25" s="1"/>
  <c r="C17" i="25" a="1"/>
  <c r="C17" i="25" s="1"/>
  <c r="C10" i="25" a="1"/>
  <c r="C10" i="25" s="1"/>
  <c r="C2" i="25" a="1"/>
  <c r="C2" i="25" s="1"/>
  <c r="K55" i="22"/>
  <c r="K51" i="22"/>
  <c r="K47" i="22"/>
  <c r="K43" i="22"/>
  <c r="K39" i="22"/>
  <c r="K35" i="22"/>
  <c r="K31" i="22"/>
  <c r="K27" i="22"/>
  <c r="K23" i="22"/>
  <c r="K19" i="22"/>
  <c r="K15" i="22"/>
  <c r="K11" i="22"/>
  <c r="K7" i="22"/>
  <c r="K3" i="22"/>
  <c r="K53" i="22"/>
  <c r="K49" i="22"/>
  <c r="K45" i="22"/>
  <c r="K41" i="22"/>
  <c r="K37" i="22"/>
  <c r="K33" i="22"/>
  <c r="K29" i="22"/>
  <c r="K25" i="22"/>
  <c r="K21" i="22"/>
  <c r="K17" i="22"/>
  <c r="K13" i="22"/>
  <c r="K9" i="22"/>
  <c r="K5" i="22"/>
  <c r="K48" i="22"/>
  <c r="K40" i="22"/>
  <c r="K32" i="22"/>
  <c r="K24" i="22"/>
  <c r="K16" i="22"/>
  <c r="K8" i="22"/>
  <c r="D21" i="18"/>
  <c r="N21" i="18"/>
  <c r="I2" i="18"/>
  <c r="I21" i="18"/>
  <c r="C2" i="5"/>
  <c r="D2" i="5"/>
  <c r="E2" i="5"/>
  <c r="D22" i="18"/>
  <c r="D2" i="18"/>
  <c r="N22" i="18"/>
  <c r="L22" i="18"/>
  <c r="K22" i="18"/>
  <c r="P22" i="18"/>
  <c r="G22" i="18"/>
  <c r="F22" i="18"/>
  <c r="E22" i="18"/>
  <c r="I22" i="18"/>
  <c r="Q22" i="18"/>
  <c r="O22" i="18"/>
  <c r="O19" i="18" l="1" a="1"/>
  <c r="O19" i="18" s="1"/>
  <c r="P19" i="18" s="1" a="1"/>
  <c r="P19" i="18" s="1"/>
  <c r="O18" i="18" a="1"/>
  <c r="O18" i="18" s="1"/>
  <c r="Q18" i="18" s="1" a="1"/>
  <c r="Q18" i="18" s="1"/>
  <c r="O17" i="18" a="1"/>
  <c r="O17" i="18" s="1"/>
  <c r="P17" i="18" s="1" a="1"/>
  <c r="P17" i="18" s="1"/>
  <c r="O3" i="18" a="1"/>
  <c r="O3" i="18" s="1"/>
  <c r="O6" i="18" a="1"/>
  <c r="O6" i="18" s="1"/>
  <c r="Q6" i="18" s="1" a="1"/>
  <c r="Q6" i="18" s="1"/>
  <c r="O10" i="18" a="1"/>
  <c r="O10" i="18" s="1"/>
  <c r="Q10" i="18" s="1" a="1"/>
  <c r="Q10" i="18" s="1"/>
  <c r="O14" i="18" a="1"/>
  <c r="O14" i="18" s="1"/>
  <c r="Q14" i="18" s="1" a="1"/>
  <c r="Q14" i="18" s="1"/>
  <c r="O7" i="18" a="1"/>
  <c r="O7" i="18" s="1"/>
  <c r="P7" i="18" s="1" a="1"/>
  <c r="P7" i="18" s="1"/>
  <c r="O11" i="18" a="1"/>
  <c r="O11" i="18" s="1"/>
  <c r="Q11" i="18" s="1" a="1"/>
  <c r="Q11" i="18" s="1"/>
  <c r="O15" i="18" a="1"/>
  <c r="O15" i="18" s="1"/>
  <c r="N15" i="18" s="1" a="1"/>
  <c r="N15" i="18" s="1"/>
  <c r="O4" i="18" a="1"/>
  <c r="O4" i="18" s="1"/>
  <c r="P4" i="18" s="1" a="1"/>
  <c r="P4" i="18" s="1"/>
  <c r="O8" i="18" a="1"/>
  <c r="O8" i="18" s="1"/>
  <c r="P8" i="18" s="1" a="1"/>
  <c r="P8" i="18" s="1"/>
  <c r="O12" i="18" a="1"/>
  <c r="O12" i="18" s="1"/>
  <c r="N12" i="18" s="1" a="1"/>
  <c r="N12" i="18" s="1"/>
  <c r="O16" i="18" a="1"/>
  <c r="O16" i="18" s="1"/>
  <c r="N16" i="18" s="1" a="1"/>
  <c r="N16" i="18" s="1"/>
  <c r="O5" i="18" a="1"/>
  <c r="O5" i="18" s="1"/>
  <c r="Q5" i="18" s="1" a="1"/>
  <c r="Q5" i="18" s="1"/>
  <c r="O9" i="18" a="1"/>
  <c r="O9" i="18" s="1"/>
  <c r="N9" i="18" s="1" a="1"/>
  <c r="N9" i="18" s="1"/>
  <c r="O13" i="18" a="1"/>
  <c r="O13" i="18" s="1"/>
  <c r="N13" i="18" s="1" a="1"/>
  <c r="N13" i="18" s="1"/>
  <c r="B2" i="5"/>
  <c r="Q17" i="18" l="1" a="1"/>
  <c r="Q17" i="18" s="1"/>
  <c r="N14" i="18" a="1"/>
  <c r="N14" i="18" s="1"/>
  <c r="N8" i="18" a="1"/>
  <c r="N8" i="18" s="1"/>
  <c r="P14" i="18" a="1"/>
  <c r="P14" i="18" s="1"/>
  <c r="N17" i="18" a="1"/>
  <c r="N17" i="18" s="1"/>
  <c r="Q8" i="18" a="1"/>
  <c r="Q8" i="18" s="1"/>
  <c r="Q7" i="18" a="1"/>
  <c r="Q7" i="18" s="1"/>
  <c r="P9" i="18" a="1"/>
  <c r="P9" i="18" s="1"/>
  <c r="N7" i="18" a="1"/>
  <c r="N7" i="18" s="1"/>
  <c r="Q9" i="18" a="1"/>
  <c r="Q9" i="18" s="1"/>
  <c r="Q19" i="18" a="1"/>
  <c r="Q19" i="18" s="1"/>
  <c r="N18" i="18" a="1"/>
  <c r="N18" i="18" s="1"/>
  <c r="N19" i="18" a="1"/>
  <c r="N19" i="18" s="1"/>
  <c r="P18" i="18" a="1"/>
  <c r="P18" i="18" s="1"/>
  <c r="Q3" i="18" a="1"/>
  <c r="Q3" i="18" s="1"/>
  <c r="O23" i="18"/>
  <c r="Q13" i="18" a="1"/>
  <c r="Q13" i="18" s="1"/>
  <c r="P12" i="18" a="1"/>
  <c r="P12" i="18" s="1"/>
  <c r="N6" i="18" a="1"/>
  <c r="N6" i="18" s="1"/>
  <c r="P6" i="18" a="1"/>
  <c r="P6" i="18" s="1"/>
  <c r="Q16" i="18" a="1"/>
  <c r="Q16" i="18" s="1"/>
  <c r="P10" i="18" a="1"/>
  <c r="P10" i="18" s="1"/>
  <c r="Q15" i="18" a="1"/>
  <c r="Q15" i="18" s="1"/>
  <c r="Q4" i="18" a="1"/>
  <c r="Q4" i="18" s="1"/>
  <c r="P15" i="18" a="1"/>
  <c r="P15" i="18" s="1"/>
  <c r="N10" i="18" a="1"/>
  <c r="N10" i="18" s="1"/>
  <c r="N11" i="18" a="1"/>
  <c r="N11" i="18" s="1"/>
  <c r="P13" i="18" a="1"/>
  <c r="P13" i="18" s="1"/>
  <c r="Q12" i="18" a="1"/>
  <c r="Q12" i="18" s="1"/>
  <c r="N5" i="18" a="1"/>
  <c r="N5" i="18" s="1"/>
  <c r="N4" i="18" a="1"/>
  <c r="N4" i="18" s="1"/>
  <c r="P5" i="18" a="1"/>
  <c r="P5" i="18" s="1"/>
  <c r="P16" i="18" a="1"/>
  <c r="P16" i="18" s="1"/>
  <c r="P11" i="18" a="1"/>
  <c r="P11" i="18" s="1"/>
  <c r="N3" i="18" a="1"/>
  <c r="N3" i="18" s="1"/>
  <c r="P3" i="18" a="1"/>
  <c r="P3" i="18" s="1"/>
  <c r="B1" i="5" a="1"/>
  <c r="B1" i="5" s="1"/>
  <c r="B5" i="18" l="1"/>
  <c r="B2" i="18"/>
  <c r="E3" i="5" l="1"/>
  <c r="C3" i="5"/>
  <c r="D3" i="5"/>
  <c r="I23" i="18" l="1"/>
  <c r="E23" i="18"/>
  <c r="K23" i="18"/>
  <c r="L23" i="18"/>
  <c r="G23" i="18" l="1"/>
  <c r="F23" i="18"/>
  <c r="P23" i="18"/>
  <c r="Q2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EE8F1E-FECF-4687-B199-905A97C9B836}" keepAlive="1" name="Query - Covid19-Confirmed" description="Connection to the 'Covid19-Confirmed' query in the workbook." type="5" refreshedVersion="0" background="1">
    <dbPr connection="Provider=Microsoft.Mashup.OleDb.1;Data Source=$Workbook$;Location=Covid19-Confirmed;Extended Properties=&quot;&quot;" command="SELECT * FROM [Covid19-Confirmed]"/>
  </connection>
  <connection id="2" xr16:uid="{71E147D2-C0AB-4451-A91E-46A58B76DF95}" keepAlive="1" name="Query - Covid19-Deaths" description="Connection to the 'Covid19-Deaths' query in the workbook." type="5" refreshedVersion="6" background="1" saveData="1">
    <dbPr connection="Provider=Microsoft.Mashup.OleDb.1;Data Source=$Workbook$;Location=Covid19-Deaths;Extended Properties=&quot;&quot;" command="SELECT * FROM [Covid19-Deaths]"/>
  </connection>
  <connection id="3" xr16:uid="{17006936-4886-43A3-9BE8-8BA9207218A9}" keepAlive="1" name="Query - Covid19-Recovered" description="Connection to the 'Covid19-Recovered' query in the workbook." type="5" refreshedVersion="6" background="1" saveData="1">
    <dbPr connection="Provider=Microsoft.Mashup.OleDb.1;Data Source=$Workbook$;Location=Covid19-Recovered;Extended Properties=&quot;&quot;" command="SELECT * FROM [Covid19-Recovered]"/>
  </connection>
  <connection id="4" xr16:uid="{3417E85C-2525-4DFF-8033-80841FFBF23F}" keepAlive="1" name="Query - T_All" description="Connection to the 'T_All' query in the workbook." type="5" refreshedVersion="6" background="1" saveData="1">
    <dbPr connection="Provider=Microsoft.Mashup.OleDb.1;Data Source=$Workbook$;Location=T_All;Extended Properties=&quot;&quot;" command="SELECT * FROM [T_All]"/>
  </connection>
  <connection id="5" xr16:uid="{2B88DA52-77F0-49C4-984D-14A0F9E38D69}" keepAlive="1" name="Query - T_Australia" description="Connection to the 'T_Australia' query in the workbook." type="5" refreshedVersion="6" background="1" saveData="1">
    <dbPr connection="Provider=Microsoft.Mashup.OleDb.1;Data Source=$Workbook$;Location=T_Australia;Extended Properties=&quot;&quot;" command="SELECT * FROM [T_Australia]"/>
  </connection>
  <connection id="6" xr16:uid="{DDA61553-D13F-43D6-95AF-CAF0EE355C8D}" keepAlive="1" name="Query - T_Canada" description="Connection to the 'T_Canada' query in the workbook." type="5" refreshedVersion="6" background="1" saveData="1">
    <dbPr connection="Provider=Microsoft.Mashup.OleDb.1;Data Source=$Workbook$;Location=T_Canada;Extended Properties=&quot;&quot;" command="SELECT * FROM [T_Canada]"/>
  </connection>
  <connection id="7" xr16:uid="{6B68E7E4-A2E3-4D0B-B78E-A4D5FA03567E}" keepAlive="1" name="Query - T_China" description="Connection to the 'T_China' query in the workbook." type="5" refreshedVersion="6" background="1" saveData="1">
    <dbPr connection="Provider=Microsoft.Mashup.OleDb.1;Data Source=$Workbook$;Location=T_China;Extended Properties=&quot;&quot;" command="SELECT * FROM [T_China]"/>
  </connection>
  <connection id="8" xr16:uid="{53A9AB2A-46F8-457C-9648-960A86E916C3}" keepAlive="1" name="Query - T_Countries" description="Connection to the 'T_Countries' query in the workbook." type="5" refreshedVersion="6" background="1" saveData="1">
    <dbPr connection="Provider=Microsoft.Mashup.OleDb.1;Data Source=$Workbook$;Location=T_Countries;Extended Properties=&quot;&quot;" command="SELECT * FROM [T_Countries]"/>
  </connection>
  <connection id="9" xr16:uid="{167DB118-321E-46B4-877F-00660054F123}" keepAlive="1" name="Query - T_Cruise_Ship" description="Connection to the 'T_Cruise_Ship' query in the workbook." type="5" refreshedVersion="6" background="1" saveData="1">
    <dbPr connection="Provider=Microsoft.Mashup.OleDb.1;Data Source=$Workbook$;Location=T_Cruise_Ship;Extended Properties=&quot;&quot;" command="SELECT * FROM [T_Cruise_Ship]"/>
  </connection>
  <connection id="10" xr16:uid="{ACB16D8D-407B-4677-B484-5D983D19DE21}" keepAlive="1" name="Query - T_Dates" description="Connection to the 'T_Dates' query in the workbook." type="5" refreshedVersion="6" background="1" saveData="1">
    <dbPr connection="Provider=Microsoft.Mashup.OleDb.1;Data Source=$Workbook$;Location=T_Dates;Extended Properties=&quot;&quot;" command="SELECT * FROM [T_Dates]"/>
  </connection>
  <connection id="11" xr16:uid="{6A3EF79C-2B44-4E88-A8AB-048A3EB102B6}" keepAlive="1" name="Query - T_Dates_daily" description="Connection to the 'T_Dates_daily' query in the workbook." type="5" refreshedVersion="6" background="1" saveData="1">
    <dbPr connection="Provider=Microsoft.Mashup.OleDb.1;Data Source=$Workbook$;Location=T_Dates_daily;Extended Properties=&quot;&quot;" command="SELECT * FROM [T_Dates_daily]"/>
  </connection>
  <connection id="12" xr16:uid="{E128A366-91A4-44BC-ADE1-0C8100947BCD}" keepAlive="1" name="Query - T_Denmark" description="Connection to the 'T_Denmark' query in the workbook." type="5" refreshedVersion="6" background="1" saveData="1">
    <dbPr connection="Provider=Microsoft.Mashup.OleDb.1;Data Source=$Workbook$;Location=T_Denmark;Extended Properties=&quot;&quot;" command="SELECT * FROM [T_Denmark]"/>
  </connection>
  <connection id="13" xr16:uid="{086A01D0-3A4E-442D-BB8E-2688FDA7FB6A}" keepAlive="1" name="Query - T_France" description="Connection to the 'T_France' query in the workbook." type="5" refreshedVersion="6" background="1" saveData="1">
    <dbPr connection="Provider=Microsoft.Mashup.OleDb.1;Data Source=$Workbook$;Location=T_France;Extended Properties=&quot;&quot;" command="SELECT * FROM [T_France]"/>
  </connection>
  <connection id="14" xr16:uid="{2146CD7B-6D50-4704-A9DC-13DAC2AB65DB}" keepAlive="1" name="Query - T_LastData" description="Connection to the 'T_LastData' query in the workbook." type="5" refreshedVersion="6" background="1" saveData="1">
    <dbPr connection="Provider=Microsoft.Mashup.OleDb.1;Data Source=$Workbook$;Location=T_LastData;Extended Properties=&quot;&quot;" command="SELECT * FROM [T_LastData]"/>
  </connection>
  <connection id="15" xr16:uid="{AA7E4719-B697-4840-94DC-696884B270C0}" keepAlive="1" name="Query - T_UK" description="Connection to the 'T_UK' query in the workbook." type="5" refreshedVersion="6" background="1" saveData="1">
    <dbPr connection="Provider=Microsoft.Mashup.OleDb.1;Data Source=$Workbook$;Location=T_UK;Extended Properties=&quot;&quot;" command="SELECT * FROM [T_UK]"/>
  </connection>
  <connection id="16" xr16:uid="{EF756D2D-5DA1-4656-90B0-2175EAB78586}" keepAlive="1" name="Query - T_US" description="Connection to the 'T_US' query in the workbook." type="5" refreshedVersion="6" background="1" saveData="1">
    <dbPr connection="Provider=Microsoft.Mashup.OleDb.1;Data Source=$Workbook$;Location=T_US;Extended Properties=&quot;&quot;" command="SELECT * FROM [T_U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9519" uniqueCount="25302"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From Diamond Princess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Netherlands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French Guiana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District of Columbia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United Kingdom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Kitsap, WA</t>
  </si>
  <si>
    <t>Solano, CA</t>
  </si>
  <si>
    <t>Santa Cruz, CA</t>
  </si>
  <si>
    <t>Napa, CA</t>
  </si>
  <si>
    <t>Ventura, CA</t>
  </si>
  <si>
    <t>Worcester, MA</t>
  </si>
  <si>
    <t>Gwinnett, GA</t>
  </si>
  <si>
    <t>DeKalb, GA</t>
  </si>
  <si>
    <t>Floyd, GA</t>
  </si>
  <si>
    <t>Fayette, GA</t>
  </si>
  <si>
    <t>Gregg, TX</t>
  </si>
  <si>
    <t>Monmouth, NJ</t>
  </si>
  <si>
    <t>Burlington, NJ</t>
  </si>
  <si>
    <t>Camden, NJ</t>
  </si>
  <si>
    <t>Passaic, NJ</t>
  </si>
  <si>
    <t>Union, NJ</t>
  </si>
  <si>
    <t>Eagle, CO</t>
  </si>
  <si>
    <t>Larimer, CO</t>
  </si>
  <si>
    <t>Arapahoe, CO</t>
  </si>
  <si>
    <t>Gunnison, CO</t>
  </si>
  <si>
    <t>Kane, IL</t>
  </si>
  <si>
    <t>Monroe, PA</t>
  </si>
  <si>
    <t>Philadelphia, PA</t>
  </si>
  <si>
    <t>Norfolk, VA</t>
  </si>
  <si>
    <t>Arlington, VA</t>
  </si>
  <si>
    <t>Spotsylvania, VA</t>
  </si>
  <si>
    <t>Loudoun, VA</t>
  </si>
  <si>
    <t>Prince George's, MD</t>
  </si>
  <si>
    <t>Pottawattamie, IA</t>
  </si>
  <si>
    <t>Camden, NC</t>
  </si>
  <si>
    <t>Pima, AZ</t>
  </si>
  <si>
    <t>Noble, IN</t>
  </si>
  <si>
    <t>Adams, IN</t>
  </si>
  <si>
    <t>Boone, IN</t>
  </si>
  <si>
    <t>Dane, WI</t>
  </si>
  <si>
    <t>Pierce, WI</t>
  </si>
  <si>
    <t>Cuyahoga, OH</t>
  </si>
  <si>
    <t>Weber, UT</t>
  </si>
  <si>
    <t>Bennington County, VT</t>
  </si>
  <si>
    <t>Carver County, MN</t>
  </si>
  <si>
    <t>Charlotte County, FL</t>
  </si>
  <si>
    <t>Cherokee County, GA</t>
  </si>
  <si>
    <t>Collin County, TX</t>
  </si>
  <si>
    <t>Jefferson County, KY</t>
  </si>
  <si>
    <t>Jefferson Parish, LA</t>
  </si>
  <si>
    <t>Shasta County, CA</t>
  </si>
  <si>
    <t>Spartanburg County, SC</t>
  </si>
  <si>
    <t>Harrison County, KY</t>
  </si>
  <si>
    <t>Johnson County, IA</t>
  </si>
  <si>
    <t>Berkshire County, MA</t>
  </si>
  <si>
    <t>Davidson County, TN</t>
  </si>
  <si>
    <t>Douglas County, OR</t>
  </si>
  <si>
    <t>Fresno County, CA</t>
  </si>
  <si>
    <t>Harford County, MD</t>
  </si>
  <si>
    <t>Hendricks County, IN</t>
  </si>
  <si>
    <t>Hudson County, NJ</t>
  </si>
  <si>
    <t>Johnson County, KS</t>
  </si>
  <si>
    <t>Kittitas County, WA</t>
  </si>
  <si>
    <t>Manatee County, FL</t>
  </si>
  <si>
    <t>Marion County, OR</t>
  </si>
  <si>
    <t>Okaloosa County, FL</t>
  </si>
  <si>
    <t>Polk County, GA</t>
  </si>
  <si>
    <t>Riverside County, CA</t>
  </si>
  <si>
    <t>Shelby County, TN</t>
  </si>
  <si>
    <t>St. Louis County, MO</t>
  </si>
  <si>
    <t>Suffolk County, NY</t>
  </si>
  <si>
    <t>Ulster County, NY</t>
  </si>
  <si>
    <t>Volusia County, FL</t>
  </si>
  <si>
    <t>Fairfax County, VA</t>
  </si>
  <si>
    <t>Rockingham County, NH</t>
  </si>
  <si>
    <t>Washington, D.C.</t>
  </si>
  <si>
    <t>Montgomery County, PA</t>
  </si>
  <si>
    <t>Alameda County, CA</t>
  </si>
  <si>
    <t>Broward County, FL</t>
  </si>
  <si>
    <t>Lee County, FL</t>
  </si>
  <si>
    <t>Pinal County, AZ</t>
  </si>
  <si>
    <t>Rockland County, NY</t>
  </si>
  <si>
    <t>Saratoga County, NY</t>
  </si>
  <si>
    <t>Charleston County, SC</t>
  </si>
  <si>
    <t>Clark County, WA</t>
  </si>
  <si>
    <t>Cobb County, GA</t>
  </si>
  <si>
    <t>Davis County, UT</t>
  </si>
  <si>
    <t>El Paso County, CO</t>
  </si>
  <si>
    <t>Honolulu County, HI</t>
  </si>
  <si>
    <t xml:space="preserve">Jackson County, OR </t>
  </si>
  <si>
    <t>Jefferson County, WA</t>
  </si>
  <si>
    <t>Kershaw County, SC</t>
  </si>
  <si>
    <t>Klamath County, OR</t>
  </si>
  <si>
    <t>Madera County, CA</t>
  </si>
  <si>
    <t>Pierce County, WA</t>
  </si>
  <si>
    <t>Tulsa County, OK</t>
  </si>
  <si>
    <t>Douglas County, CO</t>
  </si>
  <si>
    <t>Providence County, RI</t>
  </si>
  <si>
    <t>Chatham County, NC</t>
  </si>
  <si>
    <t>Delaware County, PA</t>
  </si>
  <si>
    <t>Douglas County, NE</t>
  </si>
  <si>
    <t>Fayette County, KY</t>
  </si>
  <si>
    <t>Marion County, IN</t>
  </si>
  <si>
    <t>Middlesex County, MA</t>
  </si>
  <si>
    <t>Nassau County, NY</t>
  </si>
  <si>
    <t>Ramsey County, MN</t>
  </si>
  <si>
    <t>Washoe County, NV</t>
  </si>
  <si>
    <t>Wayne County, PA</t>
  </si>
  <si>
    <t>Yolo County, CA</t>
  </si>
  <si>
    <t>Santa Clara County, CA</t>
  </si>
  <si>
    <t>Clark County, NV</t>
  </si>
  <si>
    <t>Fort Bend County, TX</t>
  </si>
  <si>
    <t>Grant County, WA</t>
  </si>
  <si>
    <t>Santa Rosa County, FL</t>
  </si>
  <si>
    <t>Williamson County, TN</t>
  </si>
  <si>
    <t>New York County, NY</t>
  </si>
  <si>
    <t>Montgomery County, MD</t>
  </si>
  <si>
    <t>Suffolk County, MA</t>
  </si>
  <si>
    <t>Denver County, CO</t>
  </si>
  <si>
    <t>Summit County, CO</t>
  </si>
  <si>
    <t>Bergen County, NJ</t>
  </si>
  <si>
    <t>Harris County, TX</t>
  </si>
  <si>
    <t>San Francisco County, CA</t>
  </si>
  <si>
    <t>Contra Costa County, CA</t>
  </si>
  <si>
    <t>Orange County, CA</t>
  </si>
  <si>
    <t>Norfolk County, MA</t>
  </si>
  <si>
    <t>Maricopa County, AZ</t>
  </si>
  <si>
    <t>Wake County, NC</t>
  </si>
  <si>
    <t>Westchester County, NY</t>
  </si>
  <si>
    <t>Grafton County, NH</t>
  </si>
  <si>
    <t>Hillsborough, FL</t>
  </si>
  <si>
    <t>Placer County, CA</t>
  </si>
  <si>
    <t>San Mateo, CA</t>
  </si>
  <si>
    <t>Sonoma County, CA</t>
  </si>
  <si>
    <t>Umatilla, OR</t>
  </si>
  <si>
    <t>Fulton County, GA</t>
  </si>
  <si>
    <t>Washington County, OR</t>
  </si>
  <si>
    <t>Snohomish County, WA</t>
  </si>
  <si>
    <t>Humboldt County, CA</t>
  </si>
  <si>
    <t>Sacramento County, CA</t>
  </si>
  <si>
    <t>San Diego County, CA</t>
  </si>
  <si>
    <t>San Benito, CA</t>
  </si>
  <si>
    <t>Los Angeles, CA</t>
  </si>
  <si>
    <t>King County, WA</t>
  </si>
  <si>
    <t>Cook County, IL</t>
  </si>
  <si>
    <t>Skagit, WA</t>
  </si>
  <si>
    <t>Thurston, WA</t>
  </si>
  <si>
    <t>Island, WA</t>
  </si>
  <si>
    <t>Whatcom, WA</t>
  </si>
  <si>
    <t>Marin, CA</t>
  </si>
  <si>
    <t>Calaveras, CA</t>
  </si>
  <si>
    <t>Stanislaus, CA</t>
  </si>
  <si>
    <t>San Joaquin, CA</t>
  </si>
  <si>
    <t>Essex, MA</t>
  </si>
  <si>
    <t>Charlton, GA</t>
  </si>
  <si>
    <t>Collier, FL</t>
  </si>
  <si>
    <t>Pinellas, FL</t>
  </si>
  <si>
    <t>Alachua, FL</t>
  </si>
  <si>
    <t>Nassau, FL</t>
  </si>
  <si>
    <t>Pasco, FL</t>
  </si>
  <si>
    <t>Dallas, TX</t>
  </si>
  <si>
    <t>Tarrant, TX</t>
  </si>
  <si>
    <t>Montgomery, TX</t>
  </si>
  <si>
    <t>Middlesex, NJ</t>
  </si>
  <si>
    <t>Jefferson, CO</t>
  </si>
  <si>
    <t>Multnomah, OR</t>
  </si>
  <si>
    <t>Polk, OR</t>
  </si>
  <si>
    <t>Deschutes, OR</t>
  </si>
  <si>
    <t>McHenry, IL</t>
  </si>
  <si>
    <t>Lake, IL</t>
  </si>
  <si>
    <t>Bucks, PA</t>
  </si>
  <si>
    <t>Hanover, VA</t>
  </si>
  <si>
    <t>Lancaster, SC</t>
  </si>
  <si>
    <t>Sullivan, TN</t>
  </si>
  <si>
    <t>Johnson, IN</t>
  </si>
  <si>
    <t>Howard, IN</t>
  </si>
  <si>
    <t>St. Joseph, IN</t>
  </si>
  <si>
    <t>Knox, NE</t>
  </si>
  <si>
    <t>Stark, OH</t>
  </si>
  <si>
    <t>Anoka, MN</t>
  </si>
  <si>
    <t>Olmsted, MN</t>
  </si>
  <si>
    <t>Summit, UT</t>
  </si>
  <si>
    <t>Fairfield, CT</t>
  </si>
  <si>
    <t>Litchfield, CT</t>
  </si>
  <si>
    <t>Orleans, LA</t>
  </si>
  <si>
    <t>Pennington, SD</t>
  </si>
  <si>
    <t>Beadle, SD</t>
  </si>
  <si>
    <t>Charles Mix, SD</t>
  </si>
  <si>
    <t>Davison, SD</t>
  </si>
  <si>
    <t>Minnehaha, SD</t>
  </si>
  <si>
    <t>Bon Homme, SD</t>
  </si>
  <si>
    <t>Socorro, NM</t>
  </si>
  <si>
    <t>Bernalillo, NM</t>
  </si>
  <si>
    <t>Oakland, MI</t>
  </si>
  <si>
    <t>Wayne, MI</t>
  </si>
  <si>
    <t>New Castle, DE</t>
  </si>
  <si>
    <t>Cuba</t>
  </si>
  <si>
    <t>Guyana</t>
  </si>
  <si>
    <t>Date</t>
  </si>
  <si>
    <t>Date (mm/dd/yy)</t>
  </si>
  <si>
    <t>Deaths</t>
  </si>
  <si>
    <t>Recovered</t>
  </si>
  <si>
    <t>Confirmed</t>
  </si>
  <si>
    <t>Last_Data</t>
  </si>
  <si>
    <t>ID</t>
  </si>
  <si>
    <t>Thailand-</t>
  </si>
  <si>
    <t>Japan-</t>
  </si>
  <si>
    <t>Singapore-</t>
  </si>
  <si>
    <t>Nepal-</t>
  </si>
  <si>
    <t>Malaysia-</t>
  </si>
  <si>
    <t>Canada-British Columbia</t>
  </si>
  <si>
    <t>Australia-New South Wales</t>
  </si>
  <si>
    <t>Australia-Victoria</t>
  </si>
  <si>
    <t>Australia-Queensland</t>
  </si>
  <si>
    <t>Cambodia-</t>
  </si>
  <si>
    <t>Sri Lanka-</t>
  </si>
  <si>
    <t>Germany-</t>
  </si>
  <si>
    <t>Finland-</t>
  </si>
  <si>
    <t>United Arab Emirates-</t>
  </si>
  <si>
    <t>Philippines-</t>
  </si>
  <si>
    <t>India-</t>
  </si>
  <si>
    <t>Italy-</t>
  </si>
  <si>
    <t>Sweden-</t>
  </si>
  <si>
    <t>Spain-</t>
  </si>
  <si>
    <t>Australia-South Australia</t>
  </si>
  <si>
    <t>Belgium-</t>
  </si>
  <si>
    <t>Egypt-</t>
  </si>
  <si>
    <t>Australia-From Diamond Princess</t>
  </si>
  <si>
    <t>Lebanon-</t>
  </si>
  <si>
    <t>Iraq-</t>
  </si>
  <si>
    <t>Oman-</t>
  </si>
  <si>
    <t>Afghanistan-</t>
  </si>
  <si>
    <t>Bahrain-</t>
  </si>
  <si>
    <t>Kuwait-</t>
  </si>
  <si>
    <t>Algeria-</t>
  </si>
  <si>
    <t>Croatia-</t>
  </si>
  <si>
    <t>Switzerland-</t>
  </si>
  <si>
    <t>Austria-</t>
  </si>
  <si>
    <t>Israel-</t>
  </si>
  <si>
    <t>Pakistan-</t>
  </si>
  <si>
    <t>Brazil-</t>
  </si>
  <si>
    <t>Georgia-</t>
  </si>
  <si>
    <t>Greece-</t>
  </si>
  <si>
    <t>North Macedonia-</t>
  </si>
  <si>
    <t>Norway-</t>
  </si>
  <si>
    <t>Romania-</t>
  </si>
  <si>
    <t>Estonia-</t>
  </si>
  <si>
    <t>Netherlands-</t>
  </si>
  <si>
    <t>San Marino-</t>
  </si>
  <si>
    <t>Belarus-</t>
  </si>
  <si>
    <t>Iceland-</t>
  </si>
  <si>
    <t>Lithuania-</t>
  </si>
  <si>
    <t>Mexico-</t>
  </si>
  <si>
    <t>New Zealand-</t>
  </si>
  <si>
    <t>Nigeria-</t>
  </si>
  <si>
    <t>Australia-Western Australia</t>
  </si>
  <si>
    <t>Ireland-</t>
  </si>
  <si>
    <t>Luxembourg-</t>
  </si>
  <si>
    <t>Monaco-</t>
  </si>
  <si>
    <t>Qatar-</t>
  </si>
  <si>
    <t>Ecuador-</t>
  </si>
  <si>
    <t>Azerbaijan-</t>
  </si>
  <si>
    <t>Armenia-</t>
  </si>
  <si>
    <t>Dominican Republic-</t>
  </si>
  <si>
    <t>Indonesia-</t>
  </si>
  <si>
    <t>Portugal-</t>
  </si>
  <si>
    <t>Andorra-</t>
  </si>
  <si>
    <t>Australia-Tasmania</t>
  </si>
  <si>
    <t>Latvia-</t>
  </si>
  <si>
    <t>Morocco-</t>
  </si>
  <si>
    <t>Saudi Arabia-</t>
  </si>
  <si>
    <t>Senegal-</t>
  </si>
  <si>
    <t>Argentina-</t>
  </si>
  <si>
    <t>Chile-</t>
  </si>
  <si>
    <t>Jordan-</t>
  </si>
  <si>
    <t>Ukraine-</t>
  </si>
  <si>
    <t>Hungary-</t>
  </si>
  <si>
    <t>Australia-Northern Territory</t>
  </si>
  <si>
    <t>Liechtenstein-</t>
  </si>
  <si>
    <t>Poland-</t>
  </si>
  <si>
    <t>Tunisia-</t>
  </si>
  <si>
    <t>Bosnia and Herzegovina-</t>
  </si>
  <si>
    <t>Slovenia-</t>
  </si>
  <si>
    <t>South Africa-</t>
  </si>
  <si>
    <t>Bhutan-</t>
  </si>
  <si>
    <t>Cameroon-</t>
  </si>
  <si>
    <t>Colombia-</t>
  </si>
  <si>
    <t>Costa Rica-</t>
  </si>
  <si>
    <t>Peru-</t>
  </si>
  <si>
    <t>Serbia-</t>
  </si>
  <si>
    <t>Slovakia-</t>
  </si>
  <si>
    <t>Togo-</t>
  </si>
  <si>
    <t>Malta-</t>
  </si>
  <si>
    <t>Martinique-</t>
  </si>
  <si>
    <t>Bulgaria-</t>
  </si>
  <si>
    <t>Maldives-</t>
  </si>
  <si>
    <t>Bangladesh-</t>
  </si>
  <si>
    <t>Paraguay-</t>
  </si>
  <si>
    <t>Canada-Ontario</t>
  </si>
  <si>
    <t>Canada-Alberta</t>
  </si>
  <si>
    <t>Canada-Quebec</t>
  </si>
  <si>
    <t>Albania-</t>
  </si>
  <si>
    <t>Cyprus-</t>
  </si>
  <si>
    <t>Brunei-</t>
  </si>
  <si>
    <t>US-Washington</t>
  </si>
  <si>
    <t>US-New York</t>
  </si>
  <si>
    <t>US-California</t>
  </si>
  <si>
    <t>US-Massachusetts</t>
  </si>
  <si>
    <t>US-Diamond Princess</t>
  </si>
  <si>
    <t>US-Grand Princess</t>
  </si>
  <si>
    <t>US-Georgia</t>
  </si>
  <si>
    <t>US-Colorado</t>
  </si>
  <si>
    <t>US-Florida</t>
  </si>
  <si>
    <t>US-New Jersey</t>
  </si>
  <si>
    <t>US-Oregon</t>
  </si>
  <si>
    <t>US-Texas</t>
  </si>
  <si>
    <t>US-Illinois</t>
  </si>
  <si>
    <t>US-Pennsylvania</t>
  </si>
  <si>
    <t>US-Iowa</t>
  </si>
  <si>
    <t>US-Maryland</t>
  </si>
  <si>
    <t>US-North Carolina</t>
  </si>
  <si>
    <t>US-South Carolina</t>
  </si>
  <si>
    <t>US-Tennessee</t>
  </si>
  <si>
    <t>US-Virginia</t>
  </si>
  <si>
    <t>US-Arizona</t>
  </si>
  <si>
    <t>US-Indiana</t>
  </si>
  <si>
    <t>US-Kentucky</t>
  </si>
  <si>
    <t>US-District of Columbia</t>
  </si>
  <si>
    <t>US-Nevada</t>
  </si>
  <si>
    <t>US-New Hampshire</t>
  </si>
  <si>
    <t>US-Minnesota</t>
  </si>
  <si>
    <t>US-Nebraska</t>
  </si>
  <si>
    <t>US-Ohio</t>
  </si>
  <si>
    <t>US-Rhode Island</t>
  </si>
  <si>
    <t>US-Wisconsin</t>
  </si>
  <si>
    <t>US-Connecticut</t>
  </si>
  <si>
    <t>US-Hawaii</t>
  </si>
  <si>
    <t>US-Oklahoma</t>
  </si>
  <si>
    <t>US-Utah</t>
  </si>
  <si>
    <t>Burkina Faso-</t>
  </si>
  <si>
    <t>Holy See-</t>
  </si>
  <si>
    <t>Mongolia-</t>
  </si>
  <si>
    <t>Panama-</t>
  </si>
  <si>
    <t>US-Kansas</t>
  </si>
  <si>
    <t>US-Louisiana</t>
  </si>
  <si>
    <t>US-Missouri</t>
  </si>
  <si>
    <t>US-Vermont</t>
  </si>
  <si>
    <t>US-Alaska</t>
  </si>
  <si>
    <t>US-Arkansas</t>
  </si>
  <si>
    <t>US-Delaware</t>
  </si>
  <si>
    <t>US-Idaho</t>
  </si>
  <si>
    <t>US-Maine</t>
  </si>
  <si>
    <t>US-Michigan</t>
  </si>
  <si>
    <t>US-Mississippi</t>
  </si>
  <si>
    <t>US-Montana</t>
  </si>
  <si>
    <t>US-New Mexico</t>
  </si>
  <si>
    <t>US-North Dakota</t>
  </si>
  <si>
    <t>US-South Dakota</t>
  </si>
  <si>
    <t>US-West Virginia</t>
  </si>
  <si>
    <t>US-Wyoming</t>
  </si>
  <si>
    <t>China-Hubei</t>
  </si>
  <si>
    <t>Iran-</t>
  </si>
  <si>
    <t>Korea, South-</t>
  </si>
  <si>
    <t>France-France</t>
  </si>
  <si>
    <t>China-Guangdong</t>
  </si>
  <si>
    <t>China-Henan</t>
  </si>
  <si>
    <t>China-Zhejiang</t>
  </si>
  <si>
    <t>China-Hunan</t>
  </si>
  <si>
    <t>China-Anhui</t>
  </si>
  <si>
    <t>China-Jiangxi</t>
  </si>
  <si>
    <t>China-Shandong</t>
  </si>
  <si>
    <t>Cruise Ship-Diamond Princess</t>
  </si>
  <si>
    <t>China-Jiangsu</t>
  </si>
  <si>
    <t>China-Chongqing</t>
  </si>
  <si>
    <t>China-Sichuan</t>
  </si>
  <si>
    <t>China-Heilongjiang</t>
  </si>
  <si>
    <t>Denmark-Denmark</t>
  </si>
  <si>
    <t>China-Beijing</t>
  </si>
  <si>
    <t>China-Shanghai</t>
  </si>
  <si>
    <t>China-Hebei</t>
  </si>
  <si>
    <t>China-Fujian</t>
  </si>
  <si>
    <t>China-Guangxi</t>
  </si>
  <si>
    <t>China-Shaanxi</t>
  </si>
  <si>
    <t>China-Yunnan</t>
  </si>
  <si>
    <t>China-Hainan</t>
  </si>
  <si>
    <t>China-Guizhou</t>
  </si>
  <si>
    <t>China-Tianjin</t>
  </si>
  <si>
    <t>China-Shanxi</t>
  </si>
  <si>
    <t>China-Gansu</t>
  </si>
  <si>
    <t>China-Hong Kong</t>
  </si>
  <si>
    <t>China-Liaoning</t>
  </si>
  <si>
    <t>China-Jilin</t>
  </si>
  <si>
    <t>Czechia-</t>
  </si>
  <si>
    <t>China-Xinjiang</t>
  </si>
  <si>
    <t>China-Inner Mongolia</t>
  </si>
  <si>
    <t>China-Ningxia</t>
  </si>
  <si>
    <t>Taiwan*-</t>
  </si>
  <si>
    <t>Vietnam-</t>
  </si>
  <si>
    <t>Russia-</t>
  </si>
  <si>
    <t>China-Qinghai</t>
  </si>
  <si>
    <t>China-Macau</t>
  </si>
  <si>
    <t>Moldova-</t>
  </si>
  <si>
    <t>Bolivia-</t>
  </si>
  <si>
    <t>Denmark-Faroe Islands</t>
  </si>
  <si>
    <t>France-St Martin</t>
  </si>
  <si>
    <t>Honduras-</t>
  </si>
  <si>
    <t>United Kingdom-Channel Islands</t>
  </si>
  <si>
    <t>Canada-New Brunswick</t>
  </si>
  <si>
    <t>China-Tibet</t>
  </si>
  <si>
    <t>Congo (Kinshasa)-</t>
  </si>
  <si>
    <t>Cote d'Ivoire-</t>
  </si>
  <si>
    <t>France-Saint Barthelemy</t>
  </si>
  <si>
    <t>Jamaica-</t>
  </si>
  <si>
    <t>Reunion-</t>
  </si>
  <si>
    <t>Turkey-</t>
  </si>
  <si>
    <t>United Kingdom-Gibraltar</t>
  </si>
  <si>
    <t>US-Kitsap, WA</t>
  </si>
  <si>
    <t>US-Solano, CA</t>
  </si>
  <si>
    <t>US-Santa Cruz, CA</t>
  </si>
  <si>
    <t>US-Napa, CA</t>
  </si>
  <si>
    <t>US-Ventura, CA</t>
  </si>
  <si>
    <t>US-Worcester, MA</t>
  </si>
  <si>
    <t>US-Gwinnett, GA</t>
  </si>
  <si>
    <t>US-DeKalb, GA</t>
  </si>
  <si>
    <t>US-Floyd, GA</t>
  </si>
  <si>
    <t>US-Fayette, GA</t>
  </si>
  <si>
    <t>US-Gregg, TX</t>
  </si>
  <si>
    <t>US-Monmouth, NJ</t>
  </si>
  <si>
    <t>US-Burlington, NJ</t>
  </si>
  <si>
    <t>US-Camden, NJ</t>
  </si>
  <si>
    <t>US-Passaic, NJ</t>
  </si>
  <si>
    <t>US-Union, NJ</t>
  </si>
  <si>
    <t>US-Eagle, CO</t>
  </si>
  <si>
    <t>US-Larimer, CO</t>
  </si>
  <si>
    <t>US-Arapahoe, CO</t>
  </si>
  <si>
    <t>US-Gunnison, CO</t>
  </si>
  <si>
    <t>US-Kane, IL</t>
  </si>
  <si>
    <t>US-Monroe, PA</t>
  </si>
  <si>
    <t>US-Philadelphia, PA</t>
  </si>
  <si>
    <t>US-Norfolk, VA</t>
  </si>
  <si>
    <t>US-Arlington, VA</t>
  </si>
  <si>
    <t>US-Spotsylvania, VA</t>
  </si>
  <si>
    <t>US-Loudoun, VA</t>
  </si>
  <si>
    <t>US-Prince George's, MD</t>
  </si>
  <si>
    <t>US-Pottawattamie, IA</t>
  </si>
  <si>
    <t>US-Camden, NC</t>
  </si>
  <si>
    <t>US-Pima, AZ</t>
  </si>
  <si>
    <t>US-Noble, IN</t>
  </si>
  <si>
    <t>US-Adams, IN</t>
  </si>
  <si>
    <t>US-Boone, IN</t>
  </si>
  <si>
    <t>US-Dane, WI</t>
  </si>
  <si>
    <t>US-Pierce, WI</t>
  </si>
  <si>
    <t>US-Cuyahoga, OH</t>
  </si>
  <si>
    <t>US-Weber, UT</t>
  </si>
  <si>
    <t>US-Bennington County, VT</t>
  </si>
  <si>
    <t>US-Carver County, MN</t>
  </si>
  <si>
    <t>US-Charlotte County, FL</t>
  </si>
  <si>
    <t>US-Cherokee County, GA</t>
  </si>
  <si>
    <t>US-Collin County, TX</t>
  </si>
  <si>
    <t>US-Jefferson County, KY</t>
  </si>
  <si>
    <t>US-Jefferson Parish, LA</t>
  </si>
  <si>
    <t>US-Shasta County, CA</t>
  </si>
  <si>
    <t>US-Spartanburg County, SC</t>
  </si>
  <si>
    <t>US-Harrison County, KY</t>
  </si>
  <si>
    <t>US-Johnson County, IA</t>
  </si>
  <si>
    <t>US-Berkshire County, MA</t>
  </si>
  <si>
    <t>US-Davidson County, TN</t>
  </si>
  <si>
    <t>US-Douglas County, OR</t>
  </si>
  <si>
    <t>US-Fresno County, CA</t>
  </si>
  <si>
    <t>US-Harford County, MD</t>
  </si>
  <si>
    <t>US-Hendricks County, IN</t>
  </si>
  <si>
    <t>US-Hudson County, NJ</t>
  </si>
  <si>
    <t>US-Johnson County, KS</t>
  </si>
  <si>
    <t>US-Kittitas County, WA</t>
  </si>
  <si>
    <t>US-Manatee County, FL</t>
  </si>
  <si>
    <t>US-Marion County, OR</t>
  </si>
  <si>
    <t>US-Okaloosa County, FL</t>
  </si>
  <si>
    <t>US-Polk County, GA</t>
  </si>
  <si>
    <t>US-Riverside County, CA</t>
  </si>
  <si>
    <t>US-Shelby County, TN</t>
  </si>
  <si>
    <t>US-St. Louis County, MO</t>
  </si>
  <si>
    <t>US-Suffolk County, NY</t>
  </si>
  <si>
    <t>US-Ulster County, NY</t>
  </si>
  <si>
    <t>US-Volusia County, FL</t>
  </si>
  <si>
    <t>US-Fairfax County, VA</t>
  </si>
  <si>
    <t>US-Rockingham County, NH</t>
  </si>
  <si>
    <t>US-Washington, D.C.</t>
  </si>
  <si>
    <t>US-Montgomery County, PA</t>
  </si>
  <si>
    <t>US-Alameda County, CA</t>
  </si>
  <si>
    <t>US-Broward County, FL</t>
  </si>
  <si>
    <t>US-Lee County, FL</t>
  </si>
  <si>
    <t>US-Pinal County, AZ</t>
  </si>
  <si>
    <t>US-Rockland County, NY</t>
  </si>
  <si>
    <t>US-Saratoga County, NY</t>
  </si>
  <si>
    <t>US-Charleston County, SC</t>
  </si>
  <si>
    <t>US-Clark County, WA</t>
  </si>
  <si>
    <t>US-Cobb County, GA</t>
  </si>
  <si>
    <t>US-Davis County, UT</t>
  </si>
  <si>
    <t>US-El Paso County, CO</t>
  </si>
  <si>
    <t>US-Honolulu County, HI</t>
  </si>
  <si>
    <t xml:space="preserve">US-Jackson County, OR </t>
  </si>
  <si>
    <t>US-Jefferson County, WA</t>
  </si>
  <si>
    <t>US-Kershaw County, SC</t>
  </si>
  <si>
    <t>US-Klamath County, OR</t>
  </si>
  <si>
    <t>US-Madera County, CA</t>
  </si>
  <si>
    <t>US-Pierce County, WA</t>
  </si>
  <si>
    <t>US-Tulsa County, OK</t>
  </si>
  <si>
    <t>US-Douglas County, CO</t>
  </si>
  <si>
    <t>US-Providence County, RI</t>
  </si>
  <si>
    <t>US-Chatham County, NC</t>
  </si>
  <si>
    <t>US-Delaware County, PA</t>
  </si>
  <si>
    <t>US-Douglas County, NE</t>
  </si>
  <si>
    <t>US-Fayette County, KY</t>
  </si>
  <si>
    <t>US-Marion County, IN</t>
  </si>
  <si>
    <t>US-Middlesex County, MA</t>
  </si>
  <si>
    <t>US-Nassau County, NY</t>
  </si>
  <si>
    <t>US-Ramsey County, MN</t>
  </si>
  <si>
    <t>US-Washoe County, NV</t>
  </si>
  <si>
    <t>US-Wayne County, PA</t>
  </si>
  <si>
    <t>US-Yolo County, CA</t>
  </si>
  <si>
    <t>US-Santa Clara County, CA</t>
  </si>
  <si>
    <t>US-Clark County, NV</t>
  </si>
  <si>
    <t>US-Fort Bend County, TX</t>
  </si>
  <si>
    <t>US-Grant County, WA</t>
  </si>
  <si>
    <t>US-Santa Rosa County, FL</t>
  </si>
  <si>
    <t>US-Williamson County, TN</t>
  </si>
  <si>
    <t>US-New York County, NY</t>
  </si>
  <si>
    <t>US-Montgomery County, MD</t>
  </si>
  <si>
    <t>US-Suffolk County, MA</t>
  </si>
  <si>
    <t>US-Denver County, CO</t>
  </si>
  <si>
    <t>US-Summit County, CO</t>
  </si>
  <si>
    <t>US-Bergen County, NJ</t>
  </si>
  <si>
    <t>US-Harris County, TX</t>
  </si>
  <si>
    <t>US-San Francisco County, CA</t>
  </si>
  <si>
    <t>US-Contra Costa County, CA</t>
  </si>
  <si>
    <t>US-Orange County, CA</t>
  </si>
  <si>
    <t>US-Norfolk County, MA</t>
  </si>
  <si>
    <t>US-Maricopa County, AZ</t>
  </si>
  <si>
    <t>US-Wake County, NC</t>
  </si>
  <si>
    <t>US-Westchester County, NY</t>
  </si>
  <si>
    <t>US-Grafton County, NH</t>
  </si>
  <si>
    <t>US-Hillsborough, FL</t>
  </si>
  <si>
    <t>US-Placer County, CA</t>
  </si>
  <si>
    <t>US-San Mateo, CA</t>
  </si>
  <si>
    <t>US-Sonoma County, CA</t>
  </si>
  <si>
    <t>US-Umatilla, OR</t>
  </si>
  <si>
    <t>US-Fulton County, GA</t>
  </si>
  <si>
    <t>US-Washington County, OR</t>
  </si>
  <si>
    <t>US-Snohomish County, WA</t>
  </si>
  <si>
    <t>US-Humboldt County, CA</t>
  </si>
  <si>
    <t>US-Sacramento County, CA</t>
  </si>
  <si>
    <t>US-San Diego County, CA</t>
  </si>
  <si>
    <t>US-San Benito, CA</t>
  </si>
  <si>
    <t>US-Los Angeles, CA</t>
  </si>
  <si>
    <t>US-King County, WA</t>
  </si>
  <si>
    <t>US-Cook County, IL</t>
  </si>
  <si>
    <t>US-Skagit, WA</t>
  </si>
  <si>
    <t>US-Thurston, WA</t>
  </si>
  <si>
    <t>US-Island, WA</t>
  </si>
  <si>
    <t>US-Whatcom, WA</t>
  </si>
  <si>
    <t>US-Marin, CA</t>
  </si>
  <si>
    <t>US-Calaveras, CA</t>
  </si>
  <si>
    <t>US-Stanislaus, CA</t>
  </si>
  <si>
    <t>US-San Joaquin, CA</t>
  </si>
  <si>
    <t>US-Essex, MA</t>
  </si>
  <si>
    <t>US-Charlton, GA</t>
  </si>
  <si>
    <t>US-Collier, FL</t>
  </si>
  <si>
    <t>US-Pinellas, FL</t>
  </si>
  <si>
    <t>US-Alachua, FL</t>
  </si>
  <si>
    <t>US-Nassau, FL</t>
  </si>
  <si>
    <t>US-Pasco, FL</t>
  </si>
  <si>
    <t>US-Dallas, TX</t>
  </si>
  <si>
    <t>US-Tarrant, TX</t>
  </si>
  <si>
    <t>US-Montgomery, TX</t>
  </si>
  <si>
    <t>US-Middlesex, NJ</t>
  </si>
  <si>
    <t>US-Jefferson, CO</t>
  </si>
  <si>
    <t>US-Multnomah, OR</t>
  </si>
  <si>
    <t>US-Polk, OR</t>
  </si>
  <si>
    <t>US-Deschutes, OR</t>
  </si>
  <si>
    <t>US-McHenry, IL</t>
  </si>
  <si>
    <t>US-Lake, IL</t>
  </si>
  <si>
    <t>US-Bucks, PA</t>
  </si>
  <si>
    <t>US-Hanover, VA</t>
  </si>
  <si>
    <t>US-Lancaster, SC</t>
  </si>
  <si>
    <t>US-Sullivan, TN</t>
  </si>
  <si>
    <t>US-Johnson, IN</t>
  </si>
  <si>
    <t>US-Howard, IN</t>
  </si>
  <si>
    <t>US-St. Joseph, IN</t>
  </si>
  <si>
    <t>US-Knox, NE</t>
  </si>
  <si>
    <t>US-Stark, OH</t>
  </si>
  <si>
    <t>US-Anoka, MN</t>
  </si>
  <si>
    <t>US-Olmsted, MN</t>
  </si>
  <si>
    <t>US-Summit, UT</t>
  </si>
  <si>
    <t>US-Fairfield, CT</t>
  </si>
  <si>
    <t>US-Litchfield, CT</t>
  </si>
  <si>
    <t>US-Orleans, LA</t>
  </si>
  <si>
    <t>US-Pennington, SD</t>
  </si>
  <si>
    <t>US-Beadle, SD</t>
  </si>
  <si>
    <t>US-Charles Mix, SD</t>
  </si>
  <si>
    <t>US-Davison, SD</t>
  </si>
  <si>
    <t>US-Minnehaha, SD</t>
  </si>
  <si>
    <t>US-Bon Homme, SD</t>
  </si>
  <si>
    <t>US-Socorro, NM</t>
  </si>
  <si>
    <t>US-Bernalillo, NM</t>
  </si>
  <si>
    <t>US-Oakland, MI</t>
  </si>
  <si>
    <t>US-Wayne, MI</t>
  </si>
  <si>
    <t>US-New Castle, DE</t>
  </si>
  <si>
    <t>Cuba-</t>
  </si>
  <si>
    <t>Guyana-</t>
  </si>
  <si>
    <t>Country</t>
  </si>
  <si>
    <t>US-Washington-1/22/20</t>
  </si>
  <si>
    <t>US-New York-1/22/20</t>
  </si>
  <si>
    <t>US-California-1/22/20</t>
  </si>
  <si>
    <t>US-Massachusetts-1/22/20</t>
  </si>
  <si>
    <t>US-Diamond Princess-1/22/20</t>
  </si>
  <si>
    <t>US-Grand Princess-1/22/20</t>
  </si>
  <si>
    <t>US-Georgia-1/22/20</t>
  </si>
  <si>
    <t>US-Colorado-1/22/20</t>
  </si>
  <si>
    <t>US-Florida-1/22/20</t>
  </si>
  <si>
    <t>US-New Jersey-1/22/20</t>
  </si>
  <si>
    <t>US-Oregon-1/22/20</t>
  </si>
  <si>
    <t>US-Texas-1/22/20</t>
  </si>
  <si>
    <t>US-Illinois-1/22/20</t>
  </si>
  <si>
    <t>US-Pennsylvania-1/22/20</t>
  </si>
  <si>
    <t>US-Iowa-1/22/20</t>
  </si>
  <si>
    <t>US-Maryland-1/22/20</t>
  </si>
  <si>
    <t>US-North Carolina-1/22/20</t>
  </si>
  <si>
    <t>US-South Carolina-1/22/20</t>
  </si>
  <si>
    <t>US-Tennessee-1/22/20</t>
  </si>
  <si>
    <t>US-Virginia-1/22/20</t>
  </si>
  <si>
    <t>US-Arizona-1/22/20</t>
  </si>
  <si>
    <t>US-Indiana-1/22/20</t>
  </si>
  <si>
    <t>US-Kentucky-1/22/20</t>
  </si>
  <si>
    <t>US-District of Columbia-1/22/20</t>
  </si>
  <si>
    <t>US-Nevada-1/22/20</t>
  </si>
  <si>
    <t>US-New Hampshire-1/22/20</t>
  </si>
  <si>
    <t>US-Minnesota-1/22/20</t>
  </si>
  <si>
    <t>US-Nebraska-1/22/20</t>
  </si>
  <si>
    <t>US-Ohio-1/22/20</t>
  </si>
  <si>
    <t>US-Rhode Island-1/22/20</t>
  </si>
  <si>
    <t>US-Wisconsin-1/22/20</t>
  </si>
  <si>
    <t>US-Connecticut-1/22/20</t>
  </si>
  <si>
    <t>US-Hawaii-1/22/20</t>
  </si>
  <si>
    <t>US-Oklahoma-1/22/20</t>
  </si>
  <si>
    <t>US-Utah-1/22/20</t>
  </si>
  <si>
    <t>US-Kansas-1/22/20</t>
  </si>
  <si>
    <t>US-Louisiana-1/22/20</t>
  </si>
  <si>
    <t>US-Missouri-1/22/20</t>
  </si>
  <si>
    <t>US-Vermont-1/22/20</t>
  </si>
  <si>
    <t>US-Alaska-1/22/20</t>
  </si>
  <si>
    <t>US-Arkansas-1/22/20</t>
  </si>
  <si>
    <t>US-Delaware-1/22/20</t>
  </si>
  <si>
    <t>US-Idaho-1/22/20</t>
  </si>
  <si>
    <t>US-Maine-1/22/20</t>
  </si>
  <si>
    <t>US-Michigan-1/22/20</t>
  </si>
  <si>
    <t>US-Mississippi-1/22/20</t>
  </si>
  <si>
    <t>US-Montana-1/22/20</t>
  </si>
  <si>
    <t>US-New Mexico-1/22/20</t>
  </si>
  <si>
    <t>US-North Dakota-1/22/20</t>
  </si>
  <si>
    <t>US-South Dakota-1/22/20</t>
  </si>
  <si>
    <t>US-West Virginia-1/22/20</t>
  </si>
  <si>
    <t>US-Wyoming-1/22/20</t>
  </si>
  <si>
    <t>US-Kitsap, WA-1/22/20</t>
  </si>
  <si>
    <t>US-Solano, CA-1/22/20</t>
  </si>
  <si>
    <t>US-Santa Cruz, CA-1/22/20</t>
  </si>
  <si>
    <t>US-Napa, CA-1/22/20</t>
  </si>
  <si>
    <t>US-Ventura, CA-1/22/20</t>
  </si>
  <si>
    <t>US-Worcester, MA-1/22/20</t>
  </si>
  <si>
    <t>US-Gwinnett, GA-1/22/20</t>
  </si>
  <si>
    <t>US-DeKalb, GA-1/22/20</t>
  </si>
  <si>
    <t>US-Floyd, GA-1/22/20</t>
  </si>
  <si>
    <t>US-Fayette, GA-1/22/20</t>
  </si>
  <si>
    <t>US-Gregg, TX-1/22/20</t>
  </si>
  <si>
    <t>US-Monmouth, NJ-1/22/20</t>
  </si>
  <si>
    <t>US-Burlington, NJ-1/22/20</t>
  </si>
  <si>
    <t>US-Camden, NJ-1/22/20</t>
  </si>
  <si>
    <t>US-Passaic, NJ-1/22/20</t>
  </si>
  <si>
    <t>US-Union, NJ-1/22/20</t>
  </si>
  <si>
    <t>US-Eagle, CO-1/22/20</t>
  </si>
  <si>
    <t>US-Larimer, CO-1/22/20</t>
  </si>
  <si>
    <t>US-Arapahoe, CO-1/22/20</t>
  </si>
  <si>
    <t>US-Gunnison, CO-1/22/20</t>
  </si>
  <si>
    <t>US-Kane, IL-1/22/20</t>
  </si>
  <si>
    <t>US-Monroe, PA-1/22/20</t>
  </si>
  <si>
    <t>US-Philadelphia, PA-1/22/20</t>
  </si>
  <si>
    <t>US-Norfolk, VA-1/22/20</t>
  </si>
  <si>
    <t>US-Arlington, VA-1/22/20</t>
  </si>
  <si>
    <t>US-Spotsylvania, VA-1/22/20</t>
  </si>
  <si>
    <t>US-Loudoun, VA-1/22/20</t>
  </si>
  <si>
    <t>US-Prince George's, MD-1/22/20</t>
  </si>
  <si>
    <t>US-Pottawattamie, IA-1/22/20</t>
  </si>
  <si>
    <t>US-Camden, NC-1/22/20</t>
  </si>
  <si>
    <t>US-Pima, AZ-1/22/20</t>
  </si>
  <si>
    <t>US-Noble, IN-1/22/20</t>
  </si>
  <si>
    <t>US-Adams, IN-1/22/20</t>
  </si>
  <si>
    <t>US-Boone, IN-1/22/20</t>
  </si>
  <si>
    <t>US-Dane, WI-1/22/20</t>
  </si>
  <si>
    <t>US-Pierce, WI-1/22/20</t>
  </si>
  <si>
    <t>US-Cuyahoga, OH-1/22/20</t>
  </si>
  <si>
    <t>US-Weber, UT-1/22/20</t>
  </si>
  <si>
    <t>US-Bennington County, VT-1/22/20</t>
  </si>
  <si>
    <t>US-Carver County, MN-1/22/20</t>
  </si>
  <si>
    <t>US-Charlotte County, FL-1/22/20</t>
  </si>
  <si>
    <t>US-Cherokee County, GA-1/22/20</t>
  </si>
  <si>
    <t>US-Collin County, TX-1/22/20</t>
  </si>
  <si>
    <t>US-Jefferson County, KY-1/22/20</t>
  </si>
  <si>
    <t>US-Jefferson Parish, LA-1/22/20</t>
  </si>
  <si>
    <t>US-Shasta County, CA-1/22/20</t>
  </si>
  <si>
    <t>US-Spartanburg County, SC-1/22/20</t>
  </si>
  <si>
    <t>US-Harrison County, KY-1/22/20</t>
  </si>
  <si>
    <t>US-Johnson County, IA-1/22/20</t>
  </si>
  <si>
    <t>US-Berkshire County, MA-1/22/20</t>
  </si>
  <si>
    <t>US-Davidson County, TN-1/22/20</t>
  </si>
  <si>
    <t>US-Douglas County, OR-1/22/20</t>
  </si>
  <si>
    <t>US-Fresno County, CA-1/22/20</t>
  </si>
  <si>
    <t>US-Harford County, MD-1/22/20</t>
  </si>
  <si>
    <t>US-Hendricks County, IN-1/22/20</t>
  </si>
  <si>
    <t>US-Hudson County, NJ-1/22/20</t>
  </si>
  <si>
    <t>US-Johnson County, KS-1/22/20</t>
  </si>
  <si>
    <t>US-Kittitas County, WA-1/22/20</t>
  </si>
  <si>
    <t>US-Manatee County, FL-1/22/20</t>
  </si>
  <si>
    <t>US-Marion County, OR-1/22/20</t>
  </si>
  <si>
    <t>US-Okaloosa County, FL-1/22/20</t>
  </si>
  <si>
    <t>US-Polk County, GA-1/22/20</t>
  </si>
  <si>
    <t>US-Riverside County, CA-1/22/20</t>
  </si>
  <si>
    <t>US-Shelby County, TN-1/22/20</t>
  </si>
  <si>
    <t>US-St. Louis County, MO-1/22/20</t>
  </si>
  <si>
    <t>US-Suffolk County, NY-1/22/20</t>
  </si>
  <si>
    <t>US-Ulster County, NY-1/22/20</t>
  </si>
  <si>
    <t>US-Volusia County, FL-1/22/20</t>
  </si>
  <si>
    <t>US-Fairfax County, VA-1/22/20</t>
  </si>
  <si>
    <t>US-Rockingham County, NH-1/22/20</t>
  </si>
  <si>
    <t>US-Washington, D.C.-1/22/20</t>
  </si>
  <si>
    <t>US-Montgomery County, PA-1/22/20</t>
  </si>
  <si>
    <t>US-Alameda County, CA-1/22/20</t>
  </si>
  <si>
    <t>US-Broward County, FL-1/22/20</t>
  </si>
  <si>
    <t>US-Lee County, FL-1/22/20</t>
  </si>
  <si>
    <t>US-Pinal County, AZ-1/22/20</t>
  </si>
  <si>
    <t>US-Rockland County, NY-1/22/20</t>
  </si>
  <si>
    <t>US-Saratoga County, NY-1/22/20</t>
  </si>
  <si>
    <t>US-Charleston County, SC-1/22/20</t>
  </si>
  <si>
    <t>US-Clark County, WA-1/22/20</t>
  </si>
  <si>
    <t>US-Cobb County, GA-1/22/20</t>
  </si>
  <si>
    <t>US-Davis County, UT-1/22/20</t>
  </si>
  <si>
    <t>US-El Paso County, CO-1/22/20</t>
  </si>
  <si>
    <t>US-Honolulu County, HI-1/22/20</t>
  </si>
  <si>
    <t>US-Jackson County, OR -1/22/20</t>
  </si>
  <si>
    <t>US-Jefferson County, WA-1/22/20</t>
  </si>
  <si>
    <t>US-Kershaw County, SC-1/22/20</t>
  </si>
  <si>
    <t>US-Klamath County, OR-1/22/20</t>
  </si>
  <si>
    <t>US-Madera County, CA-1/22/20</t>
  </si>
  <si>
    <t>US-Pierce County, WA-1/22/20</t>
  </si>
  <si>
    <t>US-Tulsa County, OK-1/22/20</t>
  </si>
  <si>
    <t>US-Douglas County, CO-1/22/20</t>
  </si>
  <si>
    <t>US-Providence County, RI-1/22/20</t>
  </si>
  <si>
    <t>US-Chatham County, NC-1/22/20</t>
  </si>
  <si>
    <t>US-Delaware County, PA-1/22/20</t>
  </si>
  <si>
    <t>US-Douglas County, NE-1/22/20</t>
  </si>
  <si>
    <t>US-Fayette County, KY-1/22/20</t>
  </si>
  <si>
    <t>US-Marion County, IN-1/22/20</t>
  </si>
  <si>
    <t>US-Middlesex County, MA-1/22/20</t>
  </si>
  <si>
    <t>US-Nassau County, NY-1/22/20</t>
  </si>
  <si>
    <t>US-Ramsey County, MN-1/22/20</t>
  </si>
  <si>
    <t>US-Washoe County, NV-1/22/20</t>
  </si>
  <si>
    <t>US-Wayne County, PA-1/22/20</t>
  </si>
  <si>
    <t>US-Yolo County, CA-1/22/20</t>
  </si>
  <si>
    <t>US-Santa Clara County, CA-1/22/20</t>
  </si>
  <si>
    <t>US-Clark County, NV-1/22/20</t>
  </si>
  <si>
    <t>US-Fort Bend County, TX-1/22/20</t>
  </si>
  <si>
    <t>US-Grant County, WA-1/22/20</t>
  </si>
  <si>
    <t>US-Santa Rosa County, FL-1/22/20</t>
  </si>
  <si>
    <t>US-Williamson County, TN-1/22/20</t>
  </si>
  <si>
    <t>US-New York County, NY-1/22/20</t>
  </si>
  <si>
    <t>US-Montgomery County, MD-1/22/20</t>
  </si>
  <si>
    <t>US-Suffolk County, MA-1/22/20</t>
  </si>
  <si>
    <t>US-Denver County, CO-1/22/20</t>
  </si>
  <si>
    <t>US-Summit County, CO-1/22/20</t>
  </si>
  <si>
    <t>US-Bergen County, NJ-1/22/20</t>
  </si>
  <si>
    <t>US-Harris County, TX-1/22/20</t>
  </si>
  <si>
    <t>US-San Francisco County, CA-1/22/20</t>
  </si>
  <si>
    <t>US-Contra Costa County, CA-1/22/20</t>
  </si>
  <si>
    <t>US-Orange County, CA-1/22/20</t>
  </si>
  <si>
    <t>US-Norfolk County, MA-1/22/20</t>
  </si>
  <si>
    <t>US-Maricopa County, AZ-1/22/20</t>
  </si>
  <si>
    <t>US-Wake County, NC-1/22/20</t>
  </si>
  <si>
    <t>US-Westchester County, NY-1/22/20</t>
  </si>
  <si>
    <t>US-Grafton County, NH-1/22/20</t>
  </si>
  <si>
    <t>US-Hillsborough, FL-1/22/20</t>
  </si>
  <si>
    <t>US-Placer County, CA-1/22/20</t>
  </si>
  <si>
    <t>US-San Mateo, CA-1/22/20</t>
  </si>
  <si>
    <t>US-Sonoma County, CA-1/22/20</t>
  </si>
  <si>
    <t>US-Umatilla, OR-1/22/20</t>
  </si>
  <si>
    <t>US-Fulton County, GA-1/22/20</t>
  </si>
  <si>
    <t>US-Washington County, OR-1/22/20</t>
  </si>
  <si>
    <t>US-Snohomish County, WA-1/22/20</t>
  </si>
  <si>
    <t>US-Humboldt County, CA-1/22/20</t>
  </si>
  <si>
    <t>US-Sacramento County, CA-1/22/20</t>
  </si>
  <si>
    <t>US-San Diego County, CA-1/22/20</t>
  </si>
  <si>
    <t>US-San Benito, CA-1/22/20</t>
  </si>
  <si>
    <t>US-Los Angeles, CA-1/22/20</t>
  </si>
  <si>
    <t>US-Cook County, IL-1/22/20</t>
  </si>
  <si>
    <t>US-Skagit, WA-1/22/20</t>
  </si>
  <si>
    <t>US-Thurston, WA-1/22/20</t>
  </si>
  <si>
    <t>US-Island, WA-1/22/20</t>
  </si>
  <si>
    <t>US-Whatcom, WA-1/22/20</t>
  </si>
  <si>
    <t>US-Marin, CA-1/22/20</t>
  </si>
  <si>
    <t>US-Calaveras, CA-1/22/20</t>
  </si>
  <si>
    <t>US-Stanislaus, CA-1/22/20</t>
  </si>
  <si>
    <t>US-San Joaquin, CA-1/22/20</t>
  </si>
  <si>
    <t>US-Essex, MA-1/22/20</t>
  </si>
  <si>
    <t>US-Charlton, GA-1/22/20</t>
  </si>
  <si>
    <t>US-Collier, FL-1/22/20</t>
  </si>
  <si>
    <t>US-Pinellas, FL-1/22/20</t>
  </si>
  <si>
    <t>US-Alachua, FL-1/22/20</t>
  </si>
  <si>
    <t>US-Nassau, FL-1/22/20</t>
  </si>
  <si>
    <t>US-Pasco, FL-1/22/20</t>
  </si>
  <si>
    <t>US-Dallas, TX-1/22/20</t>
  </si>
  <si>
    <t>US-Tarrant, TX-1/22/20</t>
  </si>
  <si>
    <t>US-Montgomery, TX-1/22/20</t>
  </si>
  <si>
    <t>US-Middlesex, NJ-1/22/20</t>
  </si>
  <si>
    <t>US-Jefferson, CO-1/22/20</t>
  </si>
  <si>
    <t>US-Multnomah, OR-1/22/20</t>
  </si>
  <si>
    <t>US-Polk, OR-1/22/20</t>
  </si>
  <si>
    <t>US-Deschutes, OR-1/22/20</t>
  </si>
  <si>
    <t>US-McHenry, IL-1/22/20</t>
  </si>
  <si>
    <t>US-Lake, IL-1/22/20</t>
  </si>
  <si>
    <t>US-Bucks, PA-1/22/20</t>
  </si>
  <si>
    <t>US-Hanover, VA-1/22/20</t>
  </si>
  <si>
    <t>US-Lancaster, SC-1/22/20</t>
  </si>
  <si>
    <t>US-Sullivan, TN-1/22/20</t>
  </si>
  <si>
    <t>US-Johnson, IN-1/22/20</t>
  </si>
  <si>
    <t>US-Howard, IN-1/22/20</t>
  </si>
  <si>
    <t>US-St. Joseph, IN-1/22/20</t>
  </si>
  <si>
    <t>US-Knox, NE-1/22/20</t>
  </si>
  <si>
    <t>US-Stark, OH-1/22/20</t>
  </si>
  <si>
    <t>US-Anoka, MN-1/22/20</t>
  </si>
  <si>
    <t>US-Olmsted, MN-1/22/20</t>
  </si>
  <si>
    <t>US-Summit, UT-1/22/20</t>
  </si>
  <si>
    <t>US-Fairfield, CT-1/22/20</t>
  </si>
  <si>
    <t>US-Litchfield, CT-1/22/20</t>
  </si>
  <si>
    <t>US-Orleans, LA-1/22/20</t>
  </si>
  <si>
    <t>US-Pennington, SD-1/22/20</t>
  </si>
  <si>
    <t>US-Beadle, SD-1/22/20</t>
  </si>
  <si>
    <t>US-Charles Mix, SD-1/22/20</t>
  </si>
  <si>
    <t>US-Davison, SD-1/22/20</t>
  </si>
  <si>
    <t>US-Minnehaha, SD-1/22/20</t>
  </si>
  <si>
    <t>US-Bon Homme, SD-1/22/20</t>
  </si>
  <si>
    <t>US-Socorro, NM-1/22/20</t>
  </si>
  <si>
    <t>US-Bernalillo, NM-1/22/20</t>
  </si>
  <si>
    <t>US-Oakland, MI-1/22/20</t>
  </si>
  <si>
    <t>US-Wayne, MI-1/22/20</t>
  </si>
  <si>
    <t>US-New Castle, DE-1/22/20</t>
  </si>
  <si>
    <t>US-Washington-1/23/20</t>
  </si>
  <si>
    <t>US-New York-1/23/20</t>
  </si>
  <si>
    <t>US-California-1/23/20</t>
  </si>
  <si>
    <t>US-Massachusetts-1/23/20</t>
  </si>
  <si>
    <t>US-Diamond Princess-1/23/20</t>
  </si>
  <si>
    <t>US-Grand Princess-1/23/20</t>
  </si>
  <si>
    <t>US-Georgia-1/23/20</t>
  </si>
  <si>
    <t>US-Colorado-1/23/20</t>
  </si>
  <si>
    <t>US-Florida-1/23/20</t>
  </si>
  <si>
    <t>US-New Jersey-1/23/20</t>
  </si>
  <si>
    <t>US-Oregon-1/23/20</t>
  </si>
  <si>
    <t>US-Texas-1/23/20</t>
  </si>
  <si>
    <t>US-Illinois-1/23/20</t>
  </si>
  <si>
    <t>US-Pennsylvania-1/23/20</t>
  </si>
  <si>
    <t>US-Iowa-1/23/20</t>
  </si>
  <si>
    <t>US-Maryland-1/23/20</t>
  </si>
  <si>
    <t>US-North Carolina-1/23/20</t>
  </si>
  <si>
    <t>US-South Carolina-1/23/20</t>
  </si>
  <si>
    <t>US-Tennessee-1/23/20</t>
  </si>
  <si>
    <t>US-Virginia-1/23/20</t>
  </si>
  <si>
    <t>US-Arizona-1/23/20</t>
  </si>
  <si>
    <t>US-Indiana-1/23/20</t>
  </si>
  <si>
    <t>US-Kentucky-1/23/20</t>
  </si>
  <si>
    <t>US-District of Columbia-1/23/20</t>
  </si>
  <si>
    <t>US-Nevada-1/23/20</t>
  </si>
  <si>
    <t>US-New Hampshire-1/23/20</t>
  </si>
  <si>
    <t>US-Minnesota-1/23/20</t>
  </si>
  <si>
    <t>US-Nebraska-1/23/20</t>
  </si>
  <si>
    <t>US-Ohio-1/23/20</t>
  </si>
  <si>
    <t>US-Rhode Island-1/23/20</t>
  </si>
  <si>
    <t>US-Wisconsin-1/23/20</t>
  </si>
  <si>
    <t>US-Connecticut-1/23/20</t>
  </si>
  <si>
    <t>US-Hawaii-1/23/20</t>
  </si>
  <si>
    <t>US-Oklahoma-1/23/20</t>
  </si>
  <si>
    <t>US-Utah-1/23/20</t>
  </si>
  <si>
    <t>US-Kansas-1/23/20</t>
  </si>
  <si>
    <t>US-Louisiana-1/23/20</t>
  </si>
  <si>
    <t>US-Missouri-1/23/20</t>
  </si>
  <si>
    <t>US-Vermont-1/23/20</t>
  </si>
  <si>
    <t>US-Alaska-1/23/20</t>
  </si>
  <si>
    <t>US-Arkansas-1/23/20</t>
  </si>
  <si>
    <t>US-Delaware-1/23/20</t>
  </si>
  <si>
    <t>US-Idaho-1/23/20</t>
  </si>
  <si>
    <t>US-Maine-1/23/20</t>
  </si>
  <si>
    <t>US-Michigan-1/23/20</t>
  </si>
  <si>
    <t>US-Mississippi-1/23/20</t>
  </si>
  <si>
    <t>US-Montana-1/23/20</t>
  </si>
  <si>
    <t>US-New Mexico-1/23/20</t>
  </si>
  <si>
    <t>US-North Dakota-1/23/20</t>
  </si>
  <si>
    <t>US-South Dakota-1/23/20</t>
  </si>
  <si>
    <t>US-West Virginia-1/23/20</t>
  </si>
  <si>
    <t>US-Wyoming-1/23/20</t>
  </si>
  <si>
    <t>US-Kitsap, WA-1/23/20</t>
  </si>
  <si>
    <t>US-Solano, CA-1/23/20</t>
  </si>
  <si>
    <t>US-Santa Cruz, CA-1/23/20</t>
  </si>
  <si>
    <t>US-Napa, CA-1/23/20</t>
  </si>
  <si>
    <t>US-Ventura, CA-1/23/20</t>
  </si>
  <si>
    <t>US-Worcester, MA-1/23/20</t>
  </si>
  <si>
    <t>US-Gwinnett, GA-1/23/20</t>
  </si>
  <si>
    <t>US-DeKalb, GA-1/23/20</t>
  </si>
  <si>
    <t>US-Floyd, GA-1/23/20</t>
  </si>
  <si>
    <t>US-Fayette, GA-1/23/20</t>
  </si>
  <si>
    <t>US-Gregg, TX-1/23/20</t>
  </si>
  <si>
    <t>US-Monmouth, NJ-1/23/20</t>
  </si>
  <si>
    <t>US-Burlington, NJ-1/23/20</t>
  </si>
  <si>
    <t>US-Camden, NJ-1/23/20</t>
  </si>
  <si>
    <t>US-Passaic, NJ-1/23/20</t>
  </si>
  <si>
    <t>US-Union, NJ-1/23/20</t>
  </si>
  <si>
    <t>US-Eagle, CO-1/23/20</t>
  </si>
  <si>
    <t>US-Larimer, CO-1/23/20</t>
  </si>
  <si>
    <t>US-Arapahoe, CO-1/23/20</t>
  </si>
  <si>
    <t>US-Gunnison, CO-1/23/20</t>
  </si>
  <si>
    <t>US-Kane, IL-1/23/20</t>
  </si>
  <si>
    <t>US-Monroe, PA-1/23/20</t>
  </si>
  <si>
    <t>US-Philadelphia, PA-1/23/20</t>
  </si>
  <si>
    <t>US-Norfolk, VA-1/23/20</t>
  </si>
  <si>
    <t>US-Arlington, VA-1/23/20</t>
  </si>
  <si>
    <t>US-Spotsylvania, VA-1/23/20</t>
  </si>
  <si>
    <t>US-Loudoun, VA-1/23/20</t>
  </si>
  <si>
    <t>US-Prince George's, MD-1/23/20</t>
  </si>
  <si>
    <t>US-Pottawattamie, IA-1/23/20</t>
  </si>
  <si>
    <t>US-Camden, NC-1/23/20</t>
  </si>
  <si>
    <t>US-Pima, AZ-1/23/20</t>
  </si>
  <si>
    <t>US-Noble, IN-1/23/20</t>
  </si>
  <si>
    <t>US-Adams, IN-1/23/20</t>
  </si>
  <si>
    <t>US-Boone, IN-1/23/20</t>
  </si>
  <si>
    <t>US-Dane, WI-1/23/20</t>
  </si>
  <si>
    <t>US-Pierce, WI-1/23/20</t>
  </si>
  <si>
    <t>US-Cuyahoga, OH-1/23/20</t>
  </si>
  <si>
    <t>US-Weber, UT-1/23/20</t>
  </si>
  <si>
    <t>US-Bennington County, VT-1/23/20</t>
  </si>
  <si>
    <t>US-Carver County, MN-1/23/20</t>
  </si>
  <si>
    <t>US-Charlotte County, FL-1/23/20</t>
  </si>
  <si>
    <t>US-Cherokee County, GA-1/23/20</t>
  </si>
  <si>
    <t>US-Collin County, TX-1/23/20</t>
  </si>
  <si>
    <t>US-Jefferson County, KY-1/23/20</t>
  </si>
  <si>
    <t>US-Jefferson Parish, LA-1/23/20</t>
  </si>
  <si>
    <t>US-Shasta County, CA-1/23/20</t>
  </si>
  <si>
    <t>US-Spartanburg County, SC-1/23/20</t>
  </si>
  <si>
    <t>US-Harrison County, KY-1/23/20</t>
  </si>
  <si>
    <t>US-Johnson County, IA-1/23/20</t>
  </si>
  <si>
    <t>US-Berkshire County, MA-1/23/20</t>
  </si>
  <si>
    <t>US-Davidson County, TN-1/23/20</t>
  </si>
  <si>
    <t>US-Douglas County, OR-1/23/20</t>
  </si>
  <si>
    <t>US-Fresno County, CA-1/23/20</t>
  </si>
  <si>
    <t>US-Harford County, MD-1/23/20</t>
  </si>
  <si>
    <t>US-Hendricks County, IN-1/23/20</t>
  </si>
  <si>
    <t>US-Hudson County, NJ-1/23/20</t>
  </si>
  <si>
    <t>US-Johnson County, KS-1/23/20</t>
  </si>
  <si>
    <t>US-Kittitas County, WA-1/23/20</t>
  </si>
  <si>
    <t>US-Manatee County, FL-1/23/20</t>
  </si>
  <si>
    <t>US-Marion County, OR-1/23/20</t>
  </si>
  <si>
    <t>US-Okaloosa County, FL-1/23/20</t>
  </si>
  <si>
    <t>US-Polk County, GA-1/23/20</t>
  </si>
  <si>
    <t>US-Riverside County, CA-1/23/20</t>
  </si>
  <si>
    <t>US-Shelby County, TN-1/23/20</t>
  </si>
  <si>
    <t>US-St. Louis County, MO-1/23/20</t>
  </si>
  <si>
    <t>US-Suffolk County, NY-1/23/20</t>
  </si>
  <si>
    <t>US-Ulster County, NY-1/23/20</t>
  </si>
  <si>
    <t>US-Volusia County, FL-1/23/20</t>
  </si>
  <si>
    <t>US-Fairfax County, VA-1/23/20</t>
  </si>
  <si>
    <t>US-Rockingham County, NH-1/23/20</t>
  </si>
  <si>
    <t>US-Washington, D.C.-1/23/20</t>
  </si>
  <si>
    <t>US-Montgomery County, PA-1/23/20</t>
  </si>
  <si>
    <t>US-Alameda County, CA-1/23/20</t>
  </si>
  <si>
    <t>US-Broward County, FL-1/23/20</t>
  </si>
  <si>
    <t>US-Lee County, FL-1/23/20</t>
  </si>
  <si>
    <t>US-Pinal County, AZ-1/23/20</t>
  </si>
  <si>
    <t>US-Rockland County, NY-1/23/20</t>
  </si>
  <si>
    <t>US-Saratoga County, NY-1/23/20</t>
  </si>
  <si>
    <t>US-Charleston County, SC-1/23/20</t>
  </si>
  <si>
    <t>US-Clark County, WA-1/23/20</t>
  </si>
  <si>
    <t>US-Cobb County, GA-1/23/20</t>
  </si>
  <si>
    <t>US-Davis County, UT-1/23/20</t>
  </si>
  <si>
    <t>US-El Paso County, CO-1/23/20</t>
  </si>
  <si>
    <t>US-Honolulu County, HI-1/23/20</t>
  </si>
  <si>
    <t>US-Jackson County, OR -1/23/20</t>
  </si>
  <si>
    <t>US-Jefferson County, WA-1/23/20</t>
  </si>
  <si>
    <t>US-Kershaw County, SC-1/23/20</t>
  </si>
  <si>
    <t>US-Klamath County, OR-1/23/20</t>
  </si>
  <si>
    <t>US-Madera County, CA-1/23/20</t>
  </si>
  <si>
    <t>US-Pierce County, WA-1/23/20</t>
  </si>
  <si>
    <t>US-Tulsa County, OK-1/23/20</t>
  </si>
  <si>
    <t>US-Douglas County, CO-1/23/20</t>
  </si>
  <si>
    <t>US-Providence County, RI-1/23/20</t>
  </si>
  <si>
    <t>US-Chatham County, NC-1/23/20</t>
  </si>
  <si>
    <t>US-Delaware County, PA-1/23/20</t>
  </si>
  <si>
    <t>US-Douglas County, NE-1/23/20</t>
  </si>
  <si>
    <t>US-Fayette County, KY-1/23/20</t>
  </si>
  <si>
    <t>US-Marion County, IN-1/23/20</t>
  </si>
  <si>
    <t>US-Middlesex County, MA-1/23/20</t>
  </si>
  <si>
    <t>US-Nassau County, NY-1/23/20</t>
  </si>
  <si>
    <t>US-Ramsey County, MN-1/23/20</t>
  </si>
  <si>
    <t>US-Washoe County, NV-1/23/20</t>
  </si>
  <si>
    <t>US-Wayne County, PA-1/23/20</t>
  </si>
  <si>
    <t>US-Yolo County, CA-1/23/20</t>
  </si>
  <si>
    <t>US-Santa Clara County, CA-1/23/20</t>
  </si>
  <si>
    <t>US-Clark County, NV-1/23/20</t>
  </si>
  <si>
    <t>US-Fort Bend County, TX-1/23/20</t>
  </si>
  <si>
    <t>US-Grant County, WA-1/23/20</t>
  </si>
  <si>
    <t>US-Santa Rosa County, FL-1/23/20</t>
  </si>
  <si>
    <t>US-Williamson County, TN-1/23/20</t>
  </si>
  <si>
    <t>US-New York County, NY-1/23/20</t>
  </si>
  <si>
    <t>US-Montgomery County, MD-1/23/20</t>
  </si>
  <si>
    <t>US-Suffolk County, MA-1/23/20</t>
  </si>
  <si>
    <t>US-Denver County, CO-1/23/20</t>
  </si>
  <si>
    <t>US-Summit County, CO-1/23/20</t>
  </si>
  <si>
    <t>US-Bergen County, NJ-1/23/20</t>
  </si>
  <si>
    <t>US-Harris County, TX-1/23/20</t>
  </si>
  <si>
    <t>US-San Francisco County, CA-1/23/20</t>
  </si>
  <si>
    <t>US-Contra Costa County, CA-1/23/20</t>
  </si>
  <si>
    <t>US-Orange County, CA-1/23/20</t>
  </si>
  <si>
    <t>US-Norfolk County, MA-1/23/20</t>
  </si>
  <si>
    <t>US-Maricopa County, AZ-1/23/20</t>
  </si>
  <si>
    <t>US-Wake County, NC-1/23/20</t>
  </si>
  <si>
    <t>US-Westchester County, NY-1/23/20</t>
  </si>
  <si>
    <t>US-Grafton County, NH-1/23/20</t>
  </si>
  <si>
    <t>US-Hillsborough, FL-1/23/20</t>
  </si>
  <si>
    <t>US-Placer County, CA-1/23/20</t>
  </si>
  <si>
    <t>US-San Mateo, CA-1/23/20</t>
  </si>
  <si>
    <t>US-Sonoma County, CA-1/23/20</t>
  </si>
  <si>
    <t>US-Umatilla, OR-1/23/20</t>
  </si>
  <si>
    <t>US-Fulton County, GA-1/23/20</t>
  </si>
  <si>
    <t>US-Washington County, OR-1/23/20</t>
  </si>
  <si>
    <t>US-Snohomish County, WA-1/23/20</t>
  </si>
  <si>
    <t>US-Humboldt County, CA-1/23/20</t>
  </si>
  <si>
    <t>US-Sacramento County, CA-1/23/20</t>
  </si>
  <si>
    <t>US-San Diego County, CA-1/23/20</t>
  </si>
  <si>
    <t>US-San Benito, CA-1/23/20</t>
  </si>
  <si>
    <t>US-Los Angeles, CA-1/23/20</t>
  </si>
  <si>
    <t>US-Cook County, IL-1/23/20</t>
  </si>
  <si>
    <t>US-Skagit, WA-1/23/20</t>
  </si>
  <si>
    <t>US-Thurston, WA-1/23/20</t>
  </si>
  <si>
    <t>US-Island, WA-1/23/20</t>
  </si>
  <si>
    <t>US-Whatcom, WA-1/23/20</t>
  </si>
  <si>
    <t>US-Marin, CA-1/23/20</t>
  </si>
  <si>
    <t>US-Calaveras, CA-1/23/20</t>
  </si>
  <si>
    <t>US-Stanislaus, CA-1/23/20</t>
  </si>
  <si>
    <t>US-San Joaquin, CA-1/23/20</t>
  </si>
  <si>
    <t>US-Essex, MA-1/23/20</t>
  </si>
  <si>
    <t>US-Charlton, GA-1/23/20</t>
  </si>
  <si>
    <t>US-Collier, FL-1/23/20</t>
  </si>
  <si>
    <t>US-Pinellas, FL-1/23/20</t>
  </si>
  <si>
    <t>US-Alachua, FL-1/23/20</t>
  </si>
  <si>
    <t>US-Nassau, FL-1/23/20</t>
  </si>
  <si>
    <t>US-Pasco, FL-1/23/20</t>
  </si>
  <si>
    <t>US-Dallas, TX-1/23/20</t>
  </si>
  <si>
    <t>US-Tarrant, TX-1/23/20</t>
  </si>
  <si>
    <t>US-Montgomery, TX-1/23/20</t>
  </si>
  <si>
    <t>US-Middlesex, NJ-1/23/20</t>
  </si>
  <si>
    <t>US-Jefferson, CO-1/23/20</t>
  </si>
  <si>
    <t>US-Multnomah, OR-1/23/20</t>
  </si>
  <si>
    <t>US-Polk, OR-1/23/20</t>
  </si>
  <si>
    <t>US-Deschutes, OR-1/23/20</t>
  </si>
  <si>
    <t>US-McHenry, IL-1/23/20</t>
  </si>
  <si>
    <t>US-Lake, IL-1/23/20</t>
  </si>
  <si>
    <t>US-Bucks, PA-1/23/20</t>
  </si>
  <si>
    <t>US-Hanover, VA-1/23/20</t>
  </si>
  <si>
    <t>US-Lancaster, SC-1/23/20</t>
  </si>
  <si>
    <t>US-Sullivan, TN-1/23/20</t>
  </si>
  <si>
    <t>US-Johnson, IN-1/23/20</t>
  </si>
  <si>
    <t>US-Howard, IN-1/23/20</t>
  </si>
  <si>
    <t>US-St. Joseph, IN-1/23/20</t>
  </si>
  <si>
    <t>US-Knox, NE-1/23/20</t>
  </si>
  <si>
    <t>US-Stark, OH-1/23/20</t>
  </si>
  <si>
    <t>US-Anoka, MN-1/23/20</t>
  </si>
  <si>
    <t>US-Olmsted, MN-1/23/20</t>
  </si>
  <si>
    <t>US-Summit, UT-1/23/20</t>
  </si>
  <si>
    <t>US-Fairfield, CT-1/23/20</t>
  </si>
  <si>
    <t>US-Litchfield, CT-1/23/20</t>
  </si>
  <si>
    <t>US-Orleans, LA-1/23/20</t>
  </si>
  <si>
    <t>US-Pennington, SD-1/23/20</t>
  </si>
  <si>
    <t>US-Beadle, SD-1/23/20</t>
  </si>
  <si>
    <t>US-Charles Mix, SD-1/23/20</t>
  </si>
  <si>
    <t>US-Davison, SD-1/23/20</t>
  </si>
  <si>
    <t>US-Minnehaha, SD-1/23/20</t>
  </si>
  <si>
    <t>US-Bon Homme, SD-1/23/20</t>
  </si>
  <si>
    <t>US-Socorro, NM-1/23/20</t>
  </si>
  <si>
    <t>US-Bernalillo, NM-1/23/20</t>
  </si>
  <si>
    <t>US-Oakland, MI-1/23/20</t>
  </si>
  <si>
    <t>US-Wayne, MI-1/23/20</t>
  </si>
  <si>
    <t>US-New Castle, DE-1/23/20</t>
  </si>
  <si>
    <t>US-Washington-1/24/20</t>
  </si>
  <si>
    <t>US-New York-1/24/20</t>
  </si>
  <si>
    <t>US-California-1/24/20</t>
  </si>
  <si>
    <t>US-Massachusetts-1/24/20</t>
  </si>
  <si>
    <t>US-Diamond Princess-1/24/20</t>
  </si>
  <si>
    <t>US-Grand Princess-1/24/20</t>
  </si>
  <si>
    <t>US-Georgia-1/24/20</t>
  </si>
  <si>
    <t>US-Colorado-1/24/20</t>
  </si>
  <si>
    <t>US-Florida-1/24/20</t>
  </si>
  <si>
    <t>US-New Jersey-1/24/20</t>
  </si>
  <si>
    <t>US-Oregon-1/24/20</t>
  </si>
  <si>
    <t>US-Texas-1/24/20</t>
  </si>
  <si>
    <t>US-Illinois-1/24/20</t>
  </si>
  <si>
    <t>US-Pennsylvania-1/24/20</t>
  </si>
  <si>
    <t>US-Iowa-1/24/20</t>
  </si>
  <si>
    <t>US-Maryland-1/24/20</t>
  </si>
  <si>
    <t>US-North Carolina-1/24/20</t>
  </si>
  <si>
    <t>US-South Carolina-1/24/20</t>
  </si>
  <si>
    <t>US-Tennessee-1/24/20</t>
  </si>
  <si>
    <t>US-Virginia-1/24/20</t>
  </si>
  <si>
    <t>US-Arizona-1/24/20</t>
  </si>
  <si>
    <t>US-Indiana-1/24/20</t>
  </si>
  <si>
    <t>US-Kentucky-1/24/20</t>
  </si>
  <si>
    <t>US-District of Columbia-1/24/20</t>
  </si>
  <si>
    <t>US-Nevada-1/24/20</t>
  </si>
  <si>
    <t>US-New Hampshire-1/24/20</t>
  </si>
  <si>
    <t>US-Minnesota-1/24/20</t>
  </si>
  <si>
    <t>US-Nebraska-1/24/20</t>
  </si>
  <si>
    <t>US-Ohio-1/24/20</t>
  </si>
  <si>
    <t>US-Rhode Island-1/24/20</t>
  </si>
  <si>
    <t>US-Wisconsin-1/24/20</t>
  </si>
  <si>
    <t>US-Connecticut-1/24/20</t>
  </si>
  <si>
    <t>US-Hawaii-1/24/20</t>
  </si>
  <si>
    <t>US-Oklahoma-1/24/20</t>
  </si>
  <si>
    <t>US-Utah-1/24/20</t>
  </si>
  <si>
    <t>US-Kansas-1/24/20</t>
  </si>
  <si>
    <t>US-Louisiana-1/24/20</t>
  </si>
  <si>
    <t>US-Missouri-1/24/20</t>
  </si>
  <si>
    <t>US-Vermont-1/24/20</t>
  </si>
  <si>
    <t>US-Alaska-1/24/20</t>
  </si>
  <si>
    <t>US-Arkansas-1/24/20</t>
  </si>
  <si>
    <t>US-Delaware-1/24/20</t>
  </si>
  <si>
    <t>US-Idaho-1/24/20</t>
  </si>
  <si>
    <t>US-Maine-1/24/20</t>
  </si>
  <si>
    <t>US-Michigan-1/24/20</t>
  </si>
  <si>
    <t>US-Mississippi-1/24/20</t>
  </si>
  <si>
    <t>US-Montana-1/24/20</t>
  </si>
  <si>
    <t>US-New Mexico-1/24/20</t>
  </si>
  <si>
    <t>US-North Dakota-1/24/20</t>
  </si>
  <si>
    <t>US-South Dakota-1/24/20</t>
  </si>
  <si>
    <t>US-West Virginia-1/24/20</t>
  </si>
  <si>
    <t>US-Wyoming-1/24/20</t>
  </si>
  <si>
    <t>US-Kitsap, WA-1/24/20</t>
  </si>
  <si>
    <t>US-Solano, CA-1/24/20</t>
  </si>
  <si>
    <t>US-Santa Cruz, CA-1/24/20</t>
  </si>
  <si>
    <t>US-Napa, CA-1/24/20</t>
  </si>
  <si>
    <t>US-Ventura, CA-1/24/20</t>
  </si>
  <si>
    <t>US-Worcester, MA-1/24/20</t>
  </si>
  <si>
    <t>US-Gwinnett, GA-1/24/20</t>
  </si>
  <si>
    <t>US-DeKalb, GA-1/24/20</t>
  </si>
  <si>
    <t>US-Floyd, GA-1/24/20</t>
  </si>
  <si>
    <t>US-Fayette, GA-1/24/20</t>
  </si>
  <si>
    <t>US-Gregg, TX-1/24/20</t>
  </si>
  <si>
    <t>US-Monmouth, NJ-1/24/20</t>
  </si>
  <si>
    <t>US-Burlington, NJ-1/24/20</t>
  </si>
  <si>
    <t>US-Camden, NJ-1/24/20</t>
  </si>
  <si>
    <t>US-Passaic, NJ-1/24/20</t>
  </si>
  <si>
    <t>US-Union, NJ-1/24/20</t>
  </si>
  <si>
    <t>US-Eagle, CO-1/24/20</t>
  </si>
  <si>
    <t>US-Larimer, CO-1/24/20</t>
  </si>
  <si>
    <t>US-Arapahoe, CO-1/24/20</t>
  </si>
  <si>
    <t>US-Gunnison, CO-1/24/20</t>
  </si>
  <si>
    <t>US-Kane, IL-1/24/20</t>
  </si>
  <si>
    <t>US-Monroe, PA-1/24/20</t>
  </si>
  <si>
    <t>US-Philadelphia, PA-1/24/20</t>
  </si>
  <si>
    <t>US-Norfolk, VA-1/24/20</t>
  </si>
  <si>
    <t>US-Arlington, VA-1/24/20</t>
  </si>
  <si>
    <t>US-Spotsylvania, VA-1/24/20</t>
  </si>
  <si>
    <t>US-Loudoun, VA-1/24/20</t>
  </si>
  <si>
    <t>US-Prince George's, MD-1/24/20</t>
  </si>
  <si>
    <t>US-Pottawattamie, IA-1/24/20</t>
  </si>
  <si>
    <t>US-Camden, NC-1/24/20</t>
  </si>
  <si>
    <t>US-Pima, AZ-1/24/20</t>
  </si>
  <si>
    <t>US-Noble, IN-1/24/20</t>
  </si>
  <si>
    <t>US-Adams, IN-1/24/20</t>
  </si>
  <si>
    <t>US-Boone, IN-1/24/20</t>
  </si>
  <si>
    <t>US-Dane, WI-1/24/20</t>
  </si>
  <si>
    <t>US-Pierce, WI-1/24/20</t>
  </si>
  <si>
    <t>US-Cuyahoga, OH-1/24/20</t>
  </si>
  <si>
    <t>US-Weber, UT-1/24/20</t>
  </si>
  <si>
    <t>US-Bennington County, VT-1/24/20</t>
  </si>
  <si>
    <t>US-Carver County, MN-1/24/20</t>
  </si>
  <si>
    <t>US-Charlotte County, FL-1/24/20</t>
  </si>
  <si>
    <t>US-Cherokee County, GA-1/24/20</t>
  </si>
  <si>
    <t>US-Collin County, TX-1/24/20</t>
  </si>
  <si>
    <t>US-Jefferson County, KY-1/24/20</t>
  </si>
  <si>
    <t>US-Jefferson Parish, LA-1/24/20</t>
  </si>
  <si>
    <t>US-Shasta County, CA-1/24/20</t>
  </si>
  <si>
    <t>US-Spartanburg County, SC-1/24/20</t>
  </si>
  <si>
    <t>US-Harrison County, KY-1/24/20</t>
  </si>
  <si>
    <t>US-Johnson County, IA-1/24/20</t>
  </si>
  <si>
    <t>US-Berkshire County, MA-1/24/20</t>
  </si>
  <si>
    <t>US-Davidson County, TN-1/24/20</t>
  </si>
  <si>
    <t>US-Douglas County, OR-1/24/20</t>
  </si>
  <si>
    <t>US-Fresno County, CA-1/24/20</t>
  </si>
  <si>
    <t>US-Harford County, MD-1/24/20</t>
  </si>
  <si>
    <t>US-Hendricks County, IN-1/24/20</t>
  </si>
  <si>
    <t>US-Hudson County, NJ-1/24/20</t>
  </si>
  <si>
    <t>US-Johnson County, KS-1/24/20</t>
  </si>
  <si>
    <t>US-Kittitas County, WA-1/24/20</t>
  </si>
  <si>
    <t>US-Manatee County, FL-1/24/20</t>
  </si>
  <si>
    <t>US-Marion County, OR-1/24/20</t>
  </si>
  <si>
    <t>US-Okaloosa County, FL-1/24/20</t>
  </si>
  <si>
    <t>US-Polk County, GA-1/24/20</t>
  </si>
  <si>
    <t>US-Riverside County, CA-1/24/20</t>
  </si>
  <si>
    <t>US-Shelby County, TN-1/24/20</t>
  </si>
  <si>
    <t>US-St. Louis County, MO-1/24/20</t>
  </si>
  <si>
    <t>US-Suffolk County, NY-1/24/20</t>
  </si>
  <si>
    <t>US-Ulster County, NY-1/24/20</t>
  </si>
  <si>
    <t>US-Volusia County, FL-1/24/20</t>
  </si>
  <si>
    <t>US-Fairfax County, VA-1/24/20</t>
  </si>
  <si>
    <t>US-Rockingham County, NH-1/24/20</t>
  </si>
  <si>
    <t>US-Washington, D.C.-1/24/20</t>
  </si>
  <si>
    <t>US-Montgomery County, PA-1/24/20</t>
  </si>
  <si>
    <t>US-Alameda County, CA-1/24/20</t>
  </si>
  <si>
    <t>US-Broward County, FL-1/24/20</t>
  </si>
  <si>
    <t>US-Lee County, FL-1/24/20</t>
  </si>
  <si>
    <t>US-Pinal County, AZ-1/24/20</t>
  </si>
  <si>
    <t>US-Rockland County, NY-1/24/20</t>
  </si>
  <si>
    <t>US-Saratoga County, NY-1/24/20</t>
  </si>
  <si>
    <t>US-Charleston County, SC-1/24/20</t>
  </si>
  <si>
    <t>US-Clark County, WA-1/24/20</t>
  </si>
  <si>
    <t>US-Cobb County, GA-1/24/20</t>
  </si>
  <si>
    <t>US-Davis County, UT-1/24/20</t>
  </si>
  <si>
    <t>US-El Paso County, CO-1/24/20</t>
  </si>
  <si>
    <t>US-Honolulu County, HI-1/24/20</t>
  </si>
  <si>
    <t>US-Jackson County, OR -1/24/20</t>
  </si>
  <si>
    <t>US-Jefferson County, WA-1/24/20</t>
  </si>
  <si>
    <t>US-Kershaw County, SC-1/24/20</t>
  </si>
  <si>
    <t>US-Klamath County, OR-1/24/20</t>
  </si>
  <si>
    <t>US-Madera County, CA-1/24/20</t>
  </si>
  <si>
    <t>US-Pierce County, WA-1/24/20</t>
  </si>
  <si>
    <t>US-Tulsa County, OK-1/24/20</t>
  </si>
  <si>
    <t>US-Douglas County, CO-1/24/20</t>
  </si>
  <si>
    <t>US-Providence County, RI-1/24/20</t>
  </si>
  <si>
    <t>US-Chatham County, NC-1/24/20</t>
  </si>
  <si>
    <t>US-Delaware County, PA-1/24/20</t>
  </si>
  <si>
    <t>US-Douglas County, NE-1/24/20</t>
  </si>
  <si>
    <t>US-Fayette County, KY-1/24/20</t>
  </si>
  <si>
    <t>US-Marion County, IN-1/24/20</t>
  </si>
  <si>
    <t>US-Middlesex County, MA-1/24/20</t>
  </si>
  <si>
    <t>US-Nassau County, NY-1/24/20</t>
  </si>
  <si>
    <t>US-Ramsey County, MN-1/24/20</t>
  </si>
  <si>
    <t>US-Washoe County, NV-1/24/20</t>
  </si>
  <si>
    <t>US-Wayne County, PA-1/24/20</t>
  </si>
  <si>
    <t>US-Yolo County, CA-1/24/20</t>
  </si>
  <si>
    <t>US-Santa Clara County, CA-1/24/20</t>
  </si>
  <si>
    <t>US-Clark County, NV-1/24/20</t>
  </si>
  <si>
    <t>US-Fort Bend County, TX-1/24/20</t>
  </si>
  <si>
    <t>US-Grant County, WA-1/24/20</t>
  </si>
  <si>
    <t>US-Santa Rosa County, FL-1/24/20</t>
  </si>
  <si>
    <t>US-Williamson County, TN-1/24/20</t>
  </si>
  <si>
    <t>US-New York County, NY-1/24/20</t>
  </si>
  <si>
    <t>US-Montgomery County, MD-1/24/20</t>
  </si>
  <si>
    <t>US-Suffolk County, MA-1/24/20</t>
  </si>
  <si>
    <t>US-Denver County, CO-1/24/20</t>
  </si>
  <si>
    <t>US-Summit County, CO-1/24/20</t>
  </si>
  <si>
    <t>US-Bergen County, NJ-1/24/20</t>
  </si>
  <si>
    <t>US-Harris County, TX-1/24/20</t>
  </si>
  <si>
    <t>US-San Francisco County, CA-1/24/20</t>
  </si>
  <si>
    <t>US-Contra Costa County, CA-1/24/20</t>
  </si>
  <si>
    <t>US-Orange County, CA-1/24/20</t>
  </si>
  <si>
    <t>US-Norfolk County, MA-1/24/20</t>
  </si>
  <si>
    <t>US-Maricopa County, AZ-1/24/20</t>
  </si>
  <si>
    <t>US-Wake County, NC-1/24/20</t>
  </si>
  <si>
    <t>US-Westchester County, NY-1/24/20</t>
  </si>
  <si>
    <t>US-Grafton County, NH-1/24/20</t>
  </si>
  <si>
    <t>US-Hillsborough, FL-1/24/20</t>
  </si>
  <si>
    <t>US-Placer County, CA-1/24/20</t>
  </si>
  <si>
    <t>US-San Mateo, CA-1/24/20</t>
  </si>
  <si>
    <t>US-Sonoma County, CA-1/24/20</t>
  </si>
  <si>
    <t>US-Umatilla, OR-1/24/20</t>
  </si>
  <si>
    <t>US-Fulton County, GA-1/24/20</t>
  </si>
  <si>
    <t>US-Washington County, OR-1/24/20</t>
  </si>
  <si>
    <t>US-Snohomish County, WA-1/24/20</t>
  </si>
  <si>
    <t>US-Humboldt County, CA-1/24/20</t>
  </si>
  <si>
    <t>US-Sacramento County, CA-1/24/20</t>
  </si>
  <si>
    <t>US-San Diego County, CA-1/24/20</t>
  </si>
  <si>
    <t>US-San Benito, CA-1/24/20</t>
  </si>
  <si>
    <t>US-Los Angeles, CA-1/24/20</t>
  </si>
  <si>
    <t>US-Skagit, WA-1/24/20</t>
  </si>
  <si>
    <t>US-Thurston, WA-1/24/20</t>
  </si>
  <si>
    <t>US-Island, WA-1/24/20</t>
  </si>
  <si>
    <t>US-Whatcom, WA-1/24/20</t>
  </si>
  <si>
    <t>US-Marin, CA-1/24/20</t>
  </si>
  <si>
    <t>US-Calaveras, CA-1/24/20</t>
  </si>
  <si>
    <t>US-Stanislaus, CA-1/24/20</t>
  </si>
  <si>
    <t>US-San Joaquin, CA-1/24/20</t>
  </si>
  <si>
    <t>US-Essex, MA-1/24/20</t>
  </si>
  <si>
    <t>US-Charlton, GA-1/24/20</t>
  </si>
  <si>
    <t>US-Collier, FL-1/24/20</t>
  </si>
  <si>
    <t>US-Pinellas, FL-1/24/20</t>
  </si>
  <si>
    <t>US-Alachua, FL-1/24/20</t>
  </si>
  <si>
    <t>US-Nassau, FL-1/24/20</t>
  </si>
  <si>
    <t>US-Pasco, FL-1/24/20</t>
  </si>
  <si>
    <t>US-Dallas, TX-1/24/20</t>
  </si>
  <si>
    <t>US-Tarrant, TX-1/24/20</t>
  </si>
  <si>
    <t>US-Montgomery, TX-1/24/20</t>
  </si>
  <si>
    <t>US-Middlesex, NJ-1/24/20</t>
  </si>
  <si>
    <t>US-Jefferson, CO-1/24/20</t>
  </si>
  <si>
    <t>US-Multnomah, OR-1/24/20</t>
  </si>
  <si>
    <t>US-Polk, OR-1/24/20</t>
  </si>
  <si>
    <t>US-Deschutes, OR-1/24/20</t>
  </si>
  <si>
    <t>US-McHenry, IL-1/24/20</t>
  </si>
  <si>
    <t>US-Lake, IL-1/24/20</t>
  </si>
  <si>
    <t>US-Bucks, PA-1/24/20</t>
  </si>
  <si>
    <t>US-Hanover, VA-1/24/20</t>
  </si>
  <si>
    <t>US-Lancaster, SC-1/24/20</t>
  </si>
  <si>
    <t>US-Sullivan, TN-1/24/20</t>
  </si>
  <si>
    <t>US-Johnson, IN-1/24/20</t>
  </si>
  <si>
    <t>US-Howard, IN-1/24/20</t>
  </si>
  <si>
    <t>US-St. Joseph, IN-1/24/20</t>
  </si>
  <si>
    <t>US-Knox, NE-1/24/20</t>
  </si>
  <si>
    <t>US-Stark, OH-1/24/20</t>
  </si>
  <si>
    <t>US-Anoka, MN-1/24/20</t>
  </si>
  <si>
    <t>US-Olmsted, MN-1/24/20</t>
  </si>
  <si>
    <t>US-Summit, UT-1/24/20</t>
  </si>
  <si>
    <t>US-Fairfield, CT-1/24/20</t>
  </si>
  <si>
    <t>US-Litchfield, CT-1/24/20</t>
  </si>
  <si>
    <t>US-Orleans, LA-1/24/20</t>
  </si>
  <si>
    <t>US-Pennington, SD-1/24/20</t>
  </si>
  <si>
    <t>US-Beadle, SD-1/24/20</t>
  </si>
  <si>
    <t>US-Charles Mix, SD-1/24/20</t>
  </si>
  <si>
    <t>US-Davison, SD-1/24/20</t>
  </si>
  <si>
    <t>US-Minnehaha, SD-1/24/20</t>
  </si>
  <si>
    <t>US-Bon Homme, SD-1/24/20</t>
  </si>
  <si>
    <t>US-Socorro, NM-1/24/20</t>
  </si>
  <si>
    <t>US-Bernalillo, NM-1/24/20</t>
  </si>
  <si>
    <t>US-Oakland, MI-1/24/20</t>
  </si>
  <si>
    <t>US-Wayne, MI-1/24/20</t>
  </si>
  <si>
    <t>US-New Castle, DE-1/24/20</t>
  </si>
  <si>
    <t>US-Washington-1/25/20</t>
  </si>
  <si>
    <t>US-New York-1/25/20</t>
  </si>
  <si>
    <t>US-California-1/25/20</t>
  </si>
  <si>
    <t>US-Massachusetts-1/25/20</t>
  </si>
  <si>
    <t>US-Diamond Princess-1/25/20</t>
  </si>
  <si>
    <t>US-Grand Princess-1/25/20</t>
  </si>
  <si>
    <t>US-Georgia-1/25/20</t>
  </si>
  <si>
    <t>US-Colorado-1/25/20</t>
  </si>
  <si>
    <t>US-Florida-1/25/20</t>
  </si>
  <si>
    <t>US-New Jersey-1/25/20</t>
  </si>
  <si>
    <t>US-Oregon-1/25/20</t>
  </si>
  <si>
    <t>US-Texas-1/25/20</t>
  </si>
  <si>
    <t>US-Illinois-1/25/20</t>
  </si>
  <si>
    <t>US-Pennsylvania-1/25/20</t>
  </si>
  <si>
    <t>US-Iowa-1/25/20</t>
  </si>
  <si>
    <t>US-Maryland-1/25/20</t>
  </si>
  <si>
    <t>US-North Carolina-1/25/20</t>
  </si>
  <si>
    <t>US-South Carolina-1/25/20</t>
  </si>
  <si>
    <t>US-Tennessee-1/25/20</t>
  </si>
  <si>
    <t>US-Virginia-1/25/20</t>
  </si>
  <si>
    <t>US-Arizona-1/25/20</t>
  </si>
  <si>
    <t>US-Indiana-1/25/20</t>
  </si>
  <si>
    <t>US-Kentucky-1/25/20</t>
  </si>
  <si>
    <t>US-District of Columbia-1/25/20</t>
  </si>
  <si>
    <t>US-Nevada-1/25/20</t>
  </si>
  <si>
    <t>US-New Hampshire-1/25/20</t>
  </si>
  <si>
    <t>US-Minnesota-1/25/20</t>
  </si>
  <si>
    <t>US-Nebraska-1/25/20</t>
  </si>
  <si>
    <t>US-Ohio-1/25/20</t>
  </si>
  <si>
    <t>US-Rhode Island-1/25/20</t>
  </si>
  <si>
    <t>US-Wisconsin-1/25/20</t>
  </si>
  <si>
    <t>US-Connecticut-1/25/20</t>
  </si>
  <si>
    <t>US-Hawaii-1/25/20</t>
  </si>
  <si>
    <t>US-Oklahoma-1/25/20</t>
  </si>
  <si>
    <t>US-Utah-1/25/20</t>
  </si>
  <si>
    <t>US-Kansas-1/25/20</t>
  </si>
  <si>
    <t>US-Louisiana-1/25/20</t>
  </si>
  <si>
    <t>US-Missouri-1/25/20</t>
  </si>
  <si>
    <t>US-Vermont-1/25/20</t>
  </si>
  <si>
    <t>US-Alaska-1/25/20</t>
  </si>
  <si>
    <t>US-Arkansas-1/25/20</t>
  </si>
  <si>
    <t>US-Delaware-1/25/20</t>
  </si>
  <si>
    <t>US-Idaho-1/25/20</t>
  </si>
  <si>
    <t>US-Maine-1/25/20</t>
  </si>
  <si>
    <t>US-Michigan-1/25/20</t>
  </si>
  <si>
    <t>US-Mississippi-1/25/20</t>
  </si>
  <si>
    <t>US-Montana-1/25/20</t>
  </si>
  <si>
    <t>US-New Mexico-1/25/20</t>
  </si>
  <si>
    <t>US-North Dakota-1/25/20</t>
  </si>
  <si>
    <t>US-South Dakota-1/25/20</t>
  </si>
  <si>
    <t>US-West Virginia-1/25/20</t>
  </si>
  <si>
    <t>US-Wyoming-1/25/20</t>
  </si>
  <si>
    <t>US-Kitsap, WA-1/25/20</t>
  </si>
  <si>
    <t>US-Solano, CA-1/25/20</t>
  </si>
  <si>
    <t>US-Santa Cruz, CA-1/25/20</t>
  </si>
  <si>
    <t>US-Napa, CA-1/25/20</t>
  </si>
  <si>
    <t>US-Ventura, CA-1/25/20</t>
  </si>
  <si>
    <t>US-Worcester, MA-1/25/20</t>
  </si>
  <si>
    <t>US-Gwinnett, GA-1/25/20</t>
  </si>
  <si>
    <t>US-DeKalb, GA-1/25/20</t>
  </si>
  <si>
    <t>US-Floyd, GA-1/25/20</t>
  </si>
  <si>
    <t>US-Fayette, GA-1/25/20</t>
  </si>
  <si>
    <t>US-Gregg, TX-1/25/20</t>
  </si>
  <si>
    <t>US-Monmouth, NJ-1/25/20</t>
  </si>
  <si>
    <t>US-Burlington, NJ-1/25/20</t>
  </si>
  <si>
    <t>US-Camden, NJ-1/25/20</t>
  </si>
  <si>
    <t>US-Passaic, NJ-1/25/20</t>
  </si>
  <si>
    <t>US-Union, NJ-1/25/20</t>
  </si>
  <si>
    <t>US-Eagle, CO-1/25/20</t>
  </si>
  <si>
    <t>US-Larimer, CO-1/25/20</t>
  </si>
  <si>
    <t>US-Arapahoe, CO-1/25/20</t>
  </si>
  <si>
    <t>US-Gunnison, CO-1/25/20</t>
  </si>
  <si>
    <t>US-Kane, IL-1/25/20</t>
  </si>
  <si>
    <t>US-Monroe, PA-1/25/20</t>
  </si>
  <si>
    <t>US-Philadelphia, PA-1/25/20</t>
  </si>
  <si>
    <t>US-Norfolk, VA-1/25/20</t>
  </si>
  <si>
    <t>US-Arlington, VA-1/25/20</t>
  </si>
  <si>
    <t>US-Spotsylvania, VA-1/25/20</t>
  </si>
  <si>
    <t>US-Loudoun, VA-1/25/20</t>
  </si>
  <si>
    <t>US-Prince George's, MD-1/25/20</t>
  </si>
  <si>
    <t>US-Pottawattamie, IA-1/25/20</t>
  </si>
  <si>
    <t>US-Camden, NC-1/25/20</t>
  </si>
  <si>
    <t>US-Pima, AZ-1/25/20</t>
  </si>
  <si>
    <t>US-Noble, IN-1/25/20</t>
  </si>
  <si>
    <t>US-Adams, IN-1/25/20</t>
  </si>
  <si>
    <t>US-Boone, IN-1/25/20</t>
  </si>
  <si>
    <t>US-Dane, WI-1/25/20</t>
  </si>
  <si>
    <t>US-Pierce, WI-1/25/20</t>
  </si>
  <si>
    <t>US-Cuyahoga, OH-1/25/20</t>
  </si>
  <si>
    <t>US-Weber, UT-1/25/20</t>
  </si>
  <si>
    <t>US-Bennington County, VT-1/25/20</t>
  </si>
  <si>
    <t>US-Carver County, MN-1/25/20</t>
  </si>
  <si>
    <t>US-Charlotte County, FL-1/25/20</t>
  </si>
  <si>
    <t>US-Cherokee County, GA-1/25/20</t>
  </si>
  <si>
    <t>US-Collin County, TX-1/25/20</t>
  </si>
  <si>
    <t>US-Jefferson County, KY-1/25/20</t>
  </si>
  <si>
    <t>US-Jefferson Parish, LA-1/25/20</t>
  </si>
  <si>
    <t>US-Shasta County, CA-1/25/20</t>
  </si>
  <si>
    <t>US-Spartanburg County, SC-1/25/20</t>
  </si>
  <si>
    <t>US-Harrison County, KY-1/25/20</t>
  </si>
  <si>
    <t>US-Johnson County, IA-1/25/20</t>
  </si>
  <si>
    <t>US-Berkshire County, MA-1/25/20</t>
  </si>
  <si>
    <t>US-Davidson County, TN-1/25/20</t>
  </si>
  <si>
    <t>US-Douglas County, OR-1/25/20</t>
  </si>
  <si>
    <t>US-Fresno County, CA-1/25/20</t>
  </si>
  <si>
    <t>US-Harford County, MD-1/25/20</t>
  </si>
  <si>
    <t>US-Hendricks County, IN-1/25/20</t>
  </si>
  <si>
    <t>US-Hudson County, NJ-1/25/20</t>
  </si>
  <si>
    <t>US-Johnson County, KS-1/25/20</t>
  </si>
  <si>
    <t>US-Kittitas County, WA-1/25/20</t>
  </si>
  <si>
    <t>US-Manatee County, FL-1/25/20</t>
  </si>
  <si>
    <t>US-Marion County, OR-1/25/20</t>
  </si>
  <si>
    <t>US-Okaloosa County, FL-1/25/20</t>
  </si>
  <si>
    <t>US-Polk County, GA-1/25/20</t>
  </si>
  <si>
    <t>US-Riverside County, CA-1/25/20</t>
  </si>
  <si>
    <t>US-Shelby County, TN-1/25/20</t>
  </si>
  <si>
    <t>US-St. Louis County, MO-1/25/20</t>
  </si>
  <si>
    <t>US-Suffolk County, NY-1/25/20</t>
  </si>
  <si>
    <t>US-Ulster County, NY-1/25/20</t>
  </si>
  <si>
    <t>US-Volusia County, FL-1/25/20</t>
  </si>
  <si>
    <t>US-Fairfax County, VA-1/25/20</t>
  </si>
  <si>
    <t>US-Rockingham County, NH-1/25/20</t>
  </si>
  <si>
    <t>US-Washington, D.C.-1/25/20</t>
  </si>
  <si>
    <t>US-Montgomery County, PA-1/25/20</t>
  </si>
  <si>
    <t>US-Alameda County, CA-1/25/20</t>
  </si>
  <si>
    <t>US-Broward County, FL-1/25/20</t>
  </si>
  <si>
    <t>US-Lee County, FL-1/25/20</t>
  </si>
  <si>
    <t>US-Pinal County, AZ-1/25/20</t>
  </si>
  <si>
    <t>US-Rockland County, NY-1/25/20</t>
  </si>
  <si>
    <t>US-Saratoga County, NY-1/25/20</t>
  </si>
  <si>
    <t>US-Charleston County, SC-1/25/20</t>
  </si>
  <si>
    <t>US-Clark County, WA-1/25/20</t>
  </si>
  <si>
    <t>US-Cobb County, GA-1/25/20</t>
  </si>
  <si>
    <t>US-Davis County, UT-1/25/20</t>
  </si>
  <si>
    <t>US-El Paso County, CO-1/25/20</t>
  </si>
  <si>
    <t>US-Honolulu County, HI-1/25/20</t>
  </si>
  <si>
    <t>US-Jackson County, OR -1/25/20</t>
  </si>
  <si>
    <t>US-Jefferson County, WA-1/25/20</t>
  </si>
  <si>
    <t>US-Kershaw County, SC-1/25/20</t>
  </si>
  <si>
    <t>US-Klamath County, OR-1/25/20</t>
  </si>
  <si>
    <t>US-Madera County, CA-1/25/20</t>
  </si>
  <si>
    <t>US-Pierce County, WA-1/25/20</t>
  </si>
  <si>
    <t>US-Tulsa County, OK-1/25/20</t>
  </si>
  <si>
    <t>US-Douglas County, CO-1/25/20</t>
  </si>
  <si>
    <t>US-Providence County, RI-1/25/20</t>
  </si>
  <si>
    <t>US-Chatham County, NC-1/25/20</t>
  </si>
  <si>
    <t>US-Delaware County, PA-1/25/20</t>
  </si>
  <si>
    <t>US-Douglas County, NE-1/25/20</t>
  </si>
  <si>
    <t>US-Fayette County, KY-1/25/20</t>
  </si>
  <si>
    <t>US-Marion County, IN-1/25/20</t>
  </si>
  <si>
    <t>US-Middlesex County, MA-1/25/20</t>
  </si>
  <si>
    <t>US-Nassau County, NY-1/25/20</t>
  </si>
  <si>
    <t>US-Ramsey County, MN-1/25/20</t>
  </si>
  <si>
    <t>US-Washoe County, NV-1/25/20</t>
  </si>
  <si>
    <t>US-Wayne County, PA-1/25/20</t>
  </si>
  <si>
    <t>US-Yolo County, CA-1/25/20</t>
  </si>
  <si>
    <t>US-Santa Clara County, CA-1/25/20</t>
  </si>
  <si>
    <t>US-Clark County, NV-1/25/20</t>
  </si>
  <si>
    <t>US-Fort Bend County, TX-1/25/20</t>
  </si>
  <si>
    <t>US-Grant County, WA-1/25/20</t>
  </si>
  <si>
    <t>US-Santa Rosa County, FL-1/25/20</t>
  </si>
  <si>
    <t>US-Williamson County, TN-1/25/20</t>
  </si>
  <si>
    <t>US-New York County, NY-1/25/20</t>
  </si>
  <si>
    <t>US-Montgomery County, MD-1/25/20</t>
  </si>
  <si>
    <t>US-Suffolk County, MA-1/25/20</t>
  </si>
  <si>
    <t>US-Denver County, CO-1/25/20</t>
  </si>
  <si>
    <t>US-Summit County, CO-1/25/20</t>
  </si>
  <si>
    <t>US-Bergen County, NJ-1/25/20</t>
  </si>
  <si>
    <t>US-Harris County, TX-1/25/20</t>
  </si>
  <si>
    <t>US-San Francisco County, CA-1/25/20</t>
  </si>
  <si>
    <t>US-Contra Costa County, CA-1/25/20</t>
  </si>
  <si>
    <t>US-Orange County, CA-1/25/20</t>
  </si>
  <si>
    <t>US-Norfolk County, MA-1/25/20</t>
  </si>
  <si>
    <t>US-Maricopa County, AZ-1/25/20</t>
  </si>
  <si>
    <t>US-Wake County, NC-1/25/20</t>
  </si>
  <si>
    <t>US-Westchester County, NY-1/25/20</t>
  </si>
  <si>
    <t>US-Grafton County, NH-1/25/20</t>
  </si>
  <si>
    <t>US-Hillsborough, FL-1/25/20</t>
  </si>
  <si>
    <t>US-Placer County, CA-1/25/20</t>
  </si>
  <si>
    <t>US-San Mateo, CA-1/25/20</t>
  </si>
  <si>
    <t>US-Sonoma County, CA-1/25/20</t>
  </si>
  <si>
    <t>US-Umatilla, OR-1/25/20</t>
  </si>
  <si>
    <t>US-Fulton County, GA-1/25/20</t>
  </si>
  <si>
    <t>US-Washington County, OR-1/25/20</t>
  </si>
  <si>
    <t>US-Snohomish County, WA-1/25/20</t>
  </si>
  <si>
    <t>US-Humboldt County, CA-1/25/20</t>
  </si>
  <si>
    <t>US-Sacramento County, CA-1/25/20</t>
  </si>
  <si>
    <t>US-San Diego County, CA-1/25/20</t>
  </si>
  <si>
    <t>US-San Benito, CA-1/25/20</t>
  </si>
  <si>
    <t>US-Los Angeles, CA-1/25/20</t>
  </si>
  <si>
    <t>US-Skagit, WA-1/25/20</t>
  </si>
  <si>
    <t>US-Thurston, WA-1/25/20</t>
  </si>
  <si>
    <t>US-Island, WA-1/25/20</t>
  </si>
  <si>
    <t>US-Whatcom, WA-1/25/20</t>
  </si>
  <si>
    <t>US-Marin, CA-1/25/20</t>
  </si>
  <si>
    <t>US-Calaveras, CA-1/25/20</t>
  </si>
  <si>
    <t>US-Stanislaus, CA-1/25/20</t>
  </si>
  <si>
    <t>US-San Joaquin, CA-1/25/20</t>
  </si>
  <si>
    <t>US-Essex, MA-1/25/20</t>
  </si>
  <si>
    <t>US-Charlton, GA-1/25/20</t>
  </si>
  <si>
    <t>US-Collier, FL-1/25/20</t>
  </si>
  <si>
    <t>US-Pinellas, FL-1/25/20</t>
  </si>
  <si>
    <t>US-Alachua, FL-1/25/20</t>
  </si>
  <si>
    <t>US-Nassau, FL-1/25/20</t>
  </si>
  <si>
    <t>US-Pasco, FL-1/25/20</t>
  </si>
  <si>
    <t>US-Dallas, TX-1/25/20</t>
  </si>
  <si>
    <t>US-Tarrant, TX-1/25/20</t>
  </si>
  <si>
    <t>US-Montgomery, TX-1/25/20</t>
  </si>
  <si>
    <t>US-Middlesex, NJ-1/25/20</t>
  </si>
  <si>
    <t>US-Jefferson, CO-1/25/20</t>
  </si>
  <si>
    <t>US-Multnomah, OR-1/25/20</t>
  </si>
  <si>
    <t>US-Polk, OR-1/25/20</t>
  </si>
  <si>
    <t>US-Deschutes, OR-1/25/20</t>
  </si>
  <si>
    <t>US-McHenry, IL-1/25/20</t>
  </si>
  <si>
    <t>US-Lake, IL-1/25/20</t>
  </si>
  <si>
    <t>US-Bucks, PA-1/25/20</t>
  </si>
  <si>
    <t>US-Hanover, VA-1/25/20</t>
  </si>
  <si>
    <t>US-Lancaster, SC-1/25/20</t>
  </si>
  <si>
    <t>US-Sullivan, TN-1/25/20</t>
  </si>
  <si>
    <t>US-Johnson, IN-1/25/20</t>
  </si>
  <si>
    <t>US-Howard, IN-1/25/20</t>
  </si>
  <si>
    <t>US-St. Joseph, IN-1/25/20</t>
  </si>
  <si>
    <t>US-Knox, NE-1/25/20</t>
  </si>
  <si>
    <t>US-Stark, OH-1/25/20</t>
  </si>
  <si>
    <t>US-Anoka, MN-1/25/20</t>
  </si>
  <si>
    <t>US-Olmsted, MN-1/25/20</t>
  </si>
  <si>
    <t>US-Summit, UT-1/25/20</t>
  </si>
  <si>
    <t>US-Fairfield, CT-1/25/20</t>
  </si>
  <si>
    <t>US-Litchfield, CT-1/25/20</t>
  </si>
  <si>
    <t>US-Orleans, LA-1/25/20</t>
  </si>
  <si>
    <t>US-Pennington, SD-1/25/20</t>
  </si>
  <si>
    <t>US-Beadle, SD-1/25/20</t>
  </si>
  <si>
    <t>US-Charles Mix, SD-1/25/20</t>
  </si>
  <si>
    <t>US-Davison, SD-1/25/20</t>
  </si>
  <si>
    <t>US-Minnehaha, SD-1/25/20</t>
  </si>
  <si>
    <t>US-Bon Homme, SD-1/25/20</t>
  </si>
  <si>
    <t>US-Socorro, NM-1/25/20</t>
  </si>
  <si>
    <t>US-Bernalillo, NM-1/25/20</t>
  </si>
  <si>
    <t>US-Oakland, MI-1/25/20</t>
  </si>
  <si>
    <t>US-Wayne, MI-1/25/20</t>
  </si>
  <si>
    <t>US-New Castle, DE-1/25/20</t>
  </si>
  <si>
    <t>US-Washington-1/26/20</t>
  </si>
  <si>
    <t>US-New York-1/26/20</t>
  </si>
  <si>
    <t>US-California-1/26/20</t>
  </si>
  <si>
    <t>US-Massachusetts-1/26/20</t>
  </si>
  <si>
    <t>US-Diamond Princess-1/26/20</t>
  </si>
  <si>
    <t>US-Grand Princess-1/26/20</t>
  </si>
  <si>
    <t>US-Georgia-1/26/20</t>
  </si>
  <si>
    <t>US-Colorado-1/26/20</t>
  </si>
  <si>
    <t>US-Florida-1/26/20</t>
  </si>
  <si>
    <t>US-New Jersey-1/26/20</t>
  </si>
  <si>
    <t>US-Oregon-1/26/20</t>
  </si>
  <si>
    <t>US-Texas-1/26/20</t>
  </si>
  <si>
    <t>US-Illinois-1/26/20</t>
  </si>
  <si>
    <t>US-Pennsylvania-1/26/20</t>
  </si>
  <si>
    <t>US-Iowa-1/26/20</t>
  </si>
  <si>
    <t>US-Maryland-1/26/20</t>
  </si>
  <si>
    <t>US-North Carolina-1/26/20</t>
  </si>
  <si>
    <t>US-South Carolina-1/26/20</t>
  </si>
  <si>
    <t>US-Tennessee-1/26/20</t>
  </si>
  <si>
    <t>US-Virginia-1/26/20</t>
  </si>
  <si>
    <t>US-Arizona-1/26/20</t>
  </si>
  <si>
    <t>US-Indiana-1/26/20</t>
  </si>
  <si>
    <t>US-Kentucky-1/26/20</t>
  </si>
  <si>
    <t>US-District of Columbia-1/26/20</t>
  </si>
  <si>
    <t>US-Nevada-1/26/20</t>
  </si>
  <si>
    <t>US-New Hampshire-1/26/20</t>
  </si>
  <si>
    <t>US-Minnesota-1/26/20</t>
  </si>
  <si>
    <t>US-Nebraska-1/26/20</t>
  </si>
  <si>
    <t>US-Ohio-1/26/20</t>
  </si>
  <si>
    <t>US-Rhode Island-1/26/20</t>
  </si>
  <si>
    <t>US-Wisconsin-1/26/20</t>
  </si>
  <si>
    <t>US-Connecticut-1/26/20</t>
  </si>
  <si>
    <t>US-Hawaii-1/26/20</t>
  </si>
  <si>
    <t>US-Oklahoma-1/26/20</t>
  </si>
  <si>
    <t>US-Utah-1/26/20</t>
  </si>
  <si>
    <t>US-Kansas-1/26/20</t>
  </si>
  <si>
    <t>US-Louisiana-1/26/20</t>
  </si>
  <si>
    <t>US-Missouri-1/26/20</t>
  </si>
  <si>
    <t>US-Vermont-1/26/20</t>
  </si>
  <si>
    <t>US-Alaska-1/26/20</t>
  </si>
  <si>
    <t>US-Arkansas-1/26/20</t>
  </si>
  <si>
    <t>US-Delaware-1/26/20</t>
  </si>
  <si>
    <t>US-Idaho-1/26/20</t>
  </si>
  <si>
    <t>US-Maine-1/26/20</t>
  </si>
  <si>
    <t>US-Michigan-1/26/20</t>
  </si>
  <si>
    <t>US-Mississippi-1/26/20</t>
  </si>
  <si>
    <t>US-Montana-1/26/20</t>
  </si>
  <si>
    <t>US-New Mexico-1/26/20</t>
  </si>
  <si>
    <t>US-North Dakota-1/26/20</t>
  </si>
  <si>
    <t>US-South Dakota-1/26/20</t>
  </si>
  <si>
    <t>US-West Virginia-1/26/20</t>
  </si>
  <si>
    <t>US-Wyoming-1/26/20</t>
  </si>
  <si>
    <t>US-Kitsap, WA-1/26/20</t>
  </si>
  <si>
    <t>US-Solano, CA-1/26/20</t>
  </si>
  <si>
    <t>US-Santa Cruz, CA-1/26/20</t>
  </si>
  <si>
    <t>US-Napa, CA-1/26/20</t>
  </si>
  <si>
    <t>US-Ventura, CA-1/26/20</t>
  </si>
  <si>
    <t>US-Worcester, MA-1/26/20</t>
  </si>
  <si>
    <t>US-Gwinnett, GA-1/26/20</t>
  </si>
  <si>
    <t>US-DeKalb, GA-1/26/20</t>
  </si>
  <si>
    <t>US-Floyd, GA-1/26/20</t>
  </si>
  <si>
    <t>US-Fayette, GA-1/26/20</t>
  </si>
  <si>
    <t>US-Gregg, TX-1/26/20</t>
  </si>
  <si>
    <t>US-Monmouth, NJ-1/26/20</t>
  </si>
  <si>
    <t>US-Burlington, NJ-1/26/20</t>
  </si>
  <si>
    <t>US-Camden, NJ-1/26/20</t>
  </si>
  <si>
    <t>US-Passaic, NJ-1/26/20</t>
  </si>
  <si>
    <t>US-Union, NJ-1/26/20</t>
  </si>
  <si>
    <t>US-Eagle, CO-1/26/20</t>
  </si>
  <si>
    <t>US-Larimer, CO-1/26/20</t>
  </si>
  <si>
    <t>US-Arapahoe, CO-1/26/20</t>
  </si>
  <si>
    <t>US-Gunnison, CO-1/26/20</t>
  </si>
  <si>
    <t>US-Kane, IL-1/26/20</t>
  </si>
  <si>
    <t>US-Monroe, PA-1/26/20</t>
  </si>
  <si>
    <t>US-Philadelphia, PA-1/26/20</t>
  </si>
  <si>
    <t>US-Norfolk, VA-1/26/20</t>
  </si>
  <si>
    <t>US-Arlington, VA-1/26/20</t>
  </si>
  <si>
    <t>US-Spotsylvania, VA-1/26/20</t>
  </si>
  <si>
    <t>US-Loudoun, VA-1/26/20</t>
  </si>
  <si>
    <t>US-Prince George's, MD-1/26/20</t>
  </si>
  <si>
    <t>US-Pottawattamie, IA-1/26/20</t>
  </si>
  <si>
    <t>US-Camden, NC-1/26/20</t>
  </si>
  <si>
    <t>US-Pima, AZ-1/26/20</t>
  </si>
  <si>
    <t>US-Noble, IN-1/26/20</t>
  </si>
  <si>
    <t>US-Adams, IN-1/26/20</t>
  </si>
  <si>
    <t>US-Boone, IN-1/26/20</t>
  </si>
  <si>
    <t>US-Dane, WI-1/26/20</t>
  </si>
  <si>
    <t>US-Pierce, WI-1/26/20</t>
  </si>
  <si>
    <t>US-Cuyahoga, OH-1/26/20</t>
  </si>
  <si>
    <t>US-Weber, UT-1/26/20</t>
  </si>
  <si>
    <t>US-Bennington County, VT-1/26/20</t>
  </si>
  <si>
    <t>US-Carver County, MN-1/26/20</t>
  </si>
  <si>
    <t>US-Charlotte County, FL-1/26/20</t>
  </si>
  <si>
    <t>US-Cherokee County, GA-1/26/20</t>
  </si>
  <si>
    <t>US-Collin County, TX-1/26/20</t>
  </si>
  <si>
    <t>US-Jefferson County, KY-1/26/20</t>
  </si>
  <si>
    <t>US-Jefferson Parish, LA-1/26/20</t>
  </si>
  <si>
    <t>US-Shasta County, CA-1/26/20</t>
  </si>
  <si>
    <t>US-Spartanburg County, SC-1/26/20</t>
  </si>
  <si>
    <t>US-Harrison County, KY-1/26/20</t>
  </si>
  <si>
    <t>US-Johnson County, IA-1/26/20</t>
  </si>
  <si>
    <t>US-Berkshire County, MA-1/26/20</t>
  </si>
  <si>
    <t>US-Davidson County, TN-1/26/20</t>
  </si>
  <si>
    <t>US-Douglas County, OR-1/26/20</t>
  </si>
  <si>
    <t>US-Fresno County, CA-1/26/20</t>
  </si>
  <si>
    <t>US-Harford County, MD-1/26/20</t>
  </si>
  <si>
    <t>US-Hendricks County, IN-1/26/20</t>
  </si>
  <si>
    <t>US-Hudson County, NJ-1/26/20</t>
  </si>
  <si>
    <t>US-Johnson County, KS-1/26/20</t>
  </si>
  <si>
    <t>US-Kittitas County, WA-1/26/20</t>
  </si>
  <si>
    <t>US-Manatee County, FL-1/26/20</t>
  </si>
  <si>
    <t>US-Marion County, OR-1/26/20</t>
  </si>
  <si>
    <t>US-Okaloosa County, FL-1/26/20</t>
  </si>
  <si>
    <t>US-Polk County, GA-1/26/20</t>
  </si>
  <si>
    <t>US-Riverside County, CA-1/26/20</t>
  </si>
  <si>
    <t>US-Shelby County, TN-1/26/20</t>
  </si>
  <si>
    <t>US-St. Louis County, MO-1/26/20</t>
  </si>
  <si>
    <t>US-Suffolk County, NY-1/26/20</t>
  </si>
  <si>
    <t>US-Ulster County, NY-1/26/20</t>
  </si>
  <si>
    <t>US-Volusia County, FL-1/26/20</t>
  </si>
  <si>
    <t>US-Fairfax County, VA-1/26/20</t>
  </si>
  <si>
    <t>US-Rockingham County, NH-1/26/20</t>
  </si>
  <si>
    <t>US-Washington, D.C.-1/26/20</t>
  </si>
  <si>
    <t>US-Montgomery County, PA-1/26/20</t>
  </si>
  <si>
    <t>US-Alameda County, CA-1/26/20</t>
  </si>
  <si>
    <t>US-Broward County, FL-1/26/20</t>
  </si>
  <si>
    <t>US-Lee County, FL-1/26/20</t>
  </si>
  <si>
    <t>US-Pinal County, AZ-1/26/20</t>
  </si>
  <si>
    <t>US-Rockland County, NY-1/26/20</t>
  </si>
  <si>
    <t>US-Saratoga County, NY-1/26/20</t>
  </si>
  <si>
    <t>US-Charleston County, SC-1/26/20</t>
  </si>
  <si>
    <t>US-Clark County, WA-1/26/20</t>
  </si>
  <si>
    <t>US-Cobb County, GA-1/26/20</t>
  </si>
  <si>
    <t>US-Davis County, UT-1/26/20</t>
  </si>
  <si>
    <t>US-El Paso County, CO-1/26/20</t>
  </si>
  <si>
    <t>US-Honolulu County, HI-1/26/20</t>
  </si>
  <si>
    <t>US-Jackson County, OR -1/26/20</t>
  </si>
  <si>
    <t>US-Jefferson County, WA-1/26/20</t>
  </si>
  <si>
    <t>US-Kershaw County, SC-1/26/20</t>
  </si>
  <si>
    <t>US-Klamath County, OR-1/26/20</t>
  </si>
  <si>
    <t>US-Madera County, CA-1/26/20</t>
  </si>
  <si>
    <t>US-Pierce County, WA-1/26/20</t>
  </si>
  <si>
    <t>US-Tulsa County, OK-1/26/20</t>
  </si>
  <si>
    <t>US-Douglas County, CO-1/26/20</t>
  </si>
  <si>
    <t>US-Providence County, RI-1/26/20</t>
  </si>
  <si>
    <t>US-Chatham County, NC-1/26/20</t>
  </si>
  <si>
    <t>US-Delaware County, PA-1/26/20</t>
  </si>
  <si>
    <t>US-Douglas County, NE-1/26/20</t>
  </si>
  <si>
    <t>US-Fayette County, KY-1/26/20</t>
  </si>
  <si>
    <t>US-Marion County, IN-1/26/20</t>
  </si>
  <si>
    <t>US-Middlesex County, MA-1/26/20</t>
  </si>
  <si>
    <t>US-Nassau County, NY-1/26/20</t>
  </si>
  <si>
    <t>US-Ramsey County, MN-1/26/20</t>
  </si>
  <si>
    <t>US-Washoe County, NV-1/26/20</t>
  </si>
  <si>
    <t>US-Wayne County, PA-1/26/20</t>
  </si>
  <si>
    <t>US-Yolo County, CA-1/26/20</t>
  </si>
  <si>
    <t>US-Santa Clara County, CA-1/26/20</t>
  </si>
  <si>
    <t>US-Clark County, NV-1/26/20</t>
  </si>
  <si>
    <t>US-Fort Bend County, TX-1/26/20</t>
  </si>
  <si>
    <t>US-Grant County, WA-1/26/20</t>
  </si>
  <si>
    <t>US-Santa Rosa County, FL-1/26/20</t>
  </si>
  <si>
    <t>US-Williamson County, TN-1/26/20</t>
  </si>
  <si>
    <t>US-New York County, NY-1/26/20</t>
  </si>
  <si>
    <t>US-Montgomery County, MD-1/26/20</t>
  </si>
  <si>
    <t>US-Suffolk County, MA-1/26/20</t>
  </si>
  <si>
    <t>US-Denver County, CO-1/26/20</t>
  </si>
  <si>
    <t>US-Summit County, CO-1/26/20</t>
  </si>
  <si>
    <t>US-Bergen County, NJ-1/26/20</t>
  </si>
  <si>
    <t>US-Harris County, TX-1/26/20</t>
  </si>
  <si>
    <t>US-San Francisco County, CA-1/26/20</t>
  </si>
  <si>
    <t>US-Contra Costa County, CA-1/26/20</t>
  </si>
  <si>
    <t>US-Norfolk County, MA-1/26/20</t>
  </si>
  <si>
    <t>US-Wake County, NC-1/26/20</t>
  </si>
  <si>
    <t>US-Westchester County, NY-1/26/20</t>
  </si>
  <si>
    <t>US-Grafton County, NH-1/26/20</t>
  </si>
  <si>
    <t>US-Hillsborough, FL-1/26/20</t>
  </si>
  <si>
    <t>US-Placer County, CA-1/26/20</t>
  </si>
  <si>
    <t>US-San Mateo, CA-1/26/20</t>
  </si>
  <si>
    <t>US-Sonoma County, CA-1/26/20</t>
  </si>
  <si>
    <t>US-Umatilla, OR-1/26/20</t>
  </si>
  <si>
    <t>US-Fulton County, GA-1/26/20</t>
  </si>
  <si>
    <t>US-Washington County, OR-1/26/20</t>
  </si>
  <si>
    <t>US-Snohomish County, WA-1/26/20</t>
  </si>
  <si>
    <t>US-Humboldt County, CA-1/26/20</t>
  </si>
  <si>
    <t>US-Sacramento County, CA-1/26/20</t>
  </si>
  <si>
    <t>US-San Diego County, CA-1/26/20</t>
  </si>
  <si>
    <t>US-San Benito, CA-1/26/20</t>
  </si>
  <si>
    <t>US-Skagit, WA-1/26/20</t>
  </si>
  <si>
    <t>US-Thurston, WA-1/26/20</t>
  </si>
  <si>
    <t>US-Island, WA-1/26/20</t>
  </si>
  <si>
    <t>US-Whatcom, WA-1/26/20</t>
  </si>
  <si>
    <t>US-Marin, CA-1/26/20</t>
  </si>
  <si>
    <t>US-Calaveras, CA-1/26/20</t>
  </si>
  <si>
    <t>US-Stanislaus, CA-1/26/20</t>
  </si>
  <si>
    <t>US-San Joaquin, CA-1/26/20</t>
  </si>
  <si>
    <t>US-Essex, MA-1/26/20</t>
  </si>
  <si>
    <t>US-Charlton, GA-1/26/20</t>
  </si>
  <si>
    <t>US-Collier, FL-1/26/20</t>
  </si>
  <si>
    <t>US-Pinellas, FL-1/26/20</t>
  </si>
  <si>
    <t>US-Alachua, FL-1/26/20</t>
  </si>
  <si>
    <t>US-Nassau, FL-1/26/20</t>
  </si>
  <si>
    <t>US-Pasco, FL-1/26/20</t>
  </si>
  <si>
    <t>US-Dallas, TX-1/26/20</t>
  </si>
  <si>
    <t>US-Tarrant, TX-1/26/20</t>
  </si>
  <si>
    <t>US-Montgomery, TX-1/26/20</t>
  </si>
  <si>
    <t>US-Middlesex, NJ-1/26/20</t>
  </si>
  <si>
    <t>US-Jefferson, CO-1/26/20</t>
  </si>
  <si>
    <t>US-Multnomah, OR-1/26/20</t>
  </si>
  <si>
    <t>US-Polk, OR-1/26/20</t>
  </si>
  <si>
    <t>US-Deschutes, OR-1/26/20</t>
  </si>
  <si>
    <t>US-McHenry, IL-1/26/20</t>
  </si>
  <si>
    <t>US-Lake, IL-1/26/20</t>
  </si>
  <si>
    <t>US-Bucks, PA-1/26/20</t>
  </si>
  <si>
    <t>US-Hanover, VA-1/26/20</t>
  </si>
  <si>
    <t>US-Lancaster, SC-1/26/20</t>
  </si>
  <si>
    <t>US-Sullivan, TN-1/26/20</t>
  </si>
  <si>
    <t>US-Johnson, IN-1/26/20</t>
  </si>
  <si>
    <t>US-Howard, IN-1/26/20</t>
  </si>
  <si>
    <t>US-St. Joseph, IN-1/26/20</t>
  </si>
  <si>
    <t>US-Knox, NE-1/26/20</t>
  </si>
  <si>
    <t>US-Stark, OH-1/26/20</t>
  </si>
  <si>
    <t>US-Anoka, MN-1/26/20</t>
  </si>
  <si>
    <t>US-Olmsted, MN-1/26/20</t>
  </si>
  <si>
    <t>US-Summit, UT-1/26/20</t>
  </si>
  <si>
    <t>US-Fairfield, CT-1/26/20</t>
  </si>
  <si>
    <t>US-Litchfield, CT-1/26/20</t>
  </si>
  <si>
    <t>US-Orleans, LA-1/26/20</t>
  </si>
  <si>
    <t>US-Pennington, SD-1/26/20</t>
  </si>
  <si>
    <t>US-Beadle, SD-1/26/20</t>
  </si>
  <si>
    <t>US-Charles Mix, SD-1/26/20</t>
  </si>
  <si>
    <t>US-Davison, SD-1/26/20</t>
  </si>
  <si>
    <t>US-Minnehaha, SD-1/26/20</t>
  </si>
  <si>
    <t>US-Bon Homme, SD-1/26/20</t>
  </si>
  <si>
    <t>US-Socorro, NM-1/26/20</t>
  </si>
  <si>
    <t>US-Bernalillo, NM-1/26/20</t>
  </si>
  <si>
    <t>US-Oakland, MI-1/26/20</t>
  </si>
  <si>
    <t>US-Wayne, MI-1/26/20</t>
  </si>
  <si>
    <t>US-New Castle, DE-1/26/20</t>
  </si>
  <si>
    <t>US-Washington-1/27/20</t>
  </si>
  <si>
    <t>US-New York-1/27/20</t>
  </si>
  <si>
    <t>US-California-1/27/20</t>
  </si>
  <si>
    <t>US-Massachusetts-1/27/20</t>
  </si>
  <si>
    <t>US-Diamond Princess-1/27/20</t>
  </si>
  <si>
    <t>US-Grand Princess-1/27/20</t>
  </si>
  <si>
    <t>US-Georgia-1/27/20</t>
  </si>
  <si>
    <t>US-Colorado-1/27/20</t>
  </si>
  <si>
    <t>US-Florida-1/27/20</t>
  </si>
  <si>
    <t>US-New Jersey-1/27/20</t>
  </si>
  <si>
    <t>US-Oregon-1/27/20</t>
  </si>
  <si>
    <t>US-Texas-1/27/20</t>
  </si>
  <si>
    <t>US-Illinois-1/27/20</t>
  </si>
  <si>
    <t>US-Pennsylvania-1/27/20</t>
  </si>
  <si>
    <t>US-Iowa-1/27/20</t>
  </si>
  <si>
    <t>US-Maryland-1/27/20</t>
  </si>
  <si>
    <t>US-North Carolina-1/27/20</t>
  </si>
  <si>
    <t>US-South Carolina-1/27/20</t>
  </si>
  <si>
    <t>US-Tennessee-1/27/20</t>
  </si>
  <si>
    <t>US-Virginia-1/27/20</t>
  </si>
  <si>
    <t>US-Arizona-1/27/20</t>
  </si>
  <si>
    <t>US-Indiana-1/27/20</t>
  </si>
  <si>
    <t>US-Kentucky-1/27/20</t>
  </si>
  <si>
    <t>US-District of Columbia-1/27/20</t>
  </si>
  <si>
    <t>US-Nevada-1/27/20</t>
  </si>
  <si>
    <t>US-New Hampshire-1/27/20</t>
  </si>
  <si>
    <t>US-Minnesota-1/27/20</t>
  </si>
  <si>
    <t>US-Nebraska-1/27/20</t>
  </si>
  <si>
    <t>US-Ohio-1/27/20</t>
  </si>
  <si>
    <t>US-Rhode Island-1/27/20</t>
  </si>
  <si>
    <t>US-Wisconsin-1/27/20</t>
  </si>
  <si>
    <t>US-Connecticut-1/27/20</t>
  </si>
  <si>
    <t>US-Hawaii-1/27/20</t>
  </si>
  <si>
    <t>US-Oklahoma-1/27/20</t>
  </si>
  <si>
    <t>US-Utah-1/27/20</t>
  </si>
  <si>
    <t>US-Kansas-1/27/20</t>
  </si>
  <si>
    <t>US-Louisiana-1/27/20</t>
  </si>
  <si>
    <t>US-Missouri-1/27/20</t>
  </si>
  <si>
    <t>US-Vermont-1/27/20</t>
  </si>
  <si>
    <t>US-Alaska-1/27/20</t>
  </si>
  <si>
    <t>US-Arkansas-1/27/20</t>
  </si>
  <si>
    <t>US-Delaware-1/27/20</t>
  </si>
  <si>
    <t>US-Idaho-1/27/20</t>
  </si>
  <si>
    <t>US-Maine-1/27/20</t>
  </si>
  <si>
    <t>US-Michigan-1/27/20</t>
  </si>
  <si>
    <t>US-Mississippi-1/27/20</t>
  </si>
  <si>
    <t>US-Montana-1/27/20</t>
  </si>
  <si>
    <t>US-New Mexico-1/27/20</t>
  </si>
  <si>
    <t>US-North Dakota-1/27/20</t>
  </si>
  <si>
    <t>US-South Dakota-1/27/20</t>
  </si>
  <si>
    <t>US-West Virginia-1/27/20</t>
  </si>
  <si>
    <t>US-Wyoming-1/27/20</t>
  </si>
  <si>
    <t>US-Kitsap, WA-1/27/20</t>
  </si>
  <si>
    <t>US-Solano, CA-1/27/20</t>
  </si>
  <si>
    <t>US-Santa Cruz, CA-1/27/20</t>
  </si>
  <si>
    <t>US-Napa, CA-1/27/20</t>
  </si>
  <si>
    <t>US-Ventura, CA-1/27/20</t>
  </si>
  <si>
    <t>US-Worcester, MA-1/27/20</t>
  </si>
  <si>
    <t>US-Gwinnett, GA-1/27/20</t>
  </si>
  <si>
    <t>US-DeKalb, GA-1/27/20</t>
  </si>
  <si>
    <t>US-Floyd, GA-1/27/20</t>
  </si>
  <si>
    <t>US-Fayette, GA-1/27/20</t>
  </si>
  <si>
    <t>US-Gregg, TX-1/27/20</t>
  </si>
  <si>
    <t>US-Monmouth, NJ-1/27/20</t>
  </si>
  <si>
    <t>US-Burlington, NJ-1/27/20</t>
  </si>
  <si>
    <t>US-Camden, NJ-1/27/20</t>
  </si>
  <si>
    <t>US-Passaic, NJ-1/27/20</t>
  </si>
  <si>
    <t>US-Union, NJ-1/27/20</t>
  </si>
  <si>
    <t>US-Eagle, CO-1/27/20</t>
  </si>
  <si>
    <t>US-Larimer, CO-1/27/20</t>
  </si>
  <si>
    <t>US-Arapahoe, CO-1/27/20</t>
  </si>
  <si>
    <t>US-Gunnison, CO-1/27/20</t>
  </si>
  <si>
    <t>US-Kane, IL-1/27/20</t>
  </si>
  <si>
    <t>US-Monroe, PA-1/27/20</t>
  </si>
  <si>
    <t>US-Philadelphia, PA-1/27/20</t>
  </si>
  <si>
    <t>US-Norfolk, VA-1/27/20</t>
  </si>
  <si>
    <t>US-Arlington, VA-1/27/20</t>
  </si>
  <si>
    <t>US-Spotsylvania, VA-1/27/20</t>
  </si>
  <si>
    <t>US-Loudoun, VA-1/27/20</t>
  </si>
  <si>
    <t>US-Prince George's, MD-1/27/20</t>
  </si>
  <si>
    <t>US-Pottawattamie, IA-1/27/20</t>
  </si>
  <si>
    <t>US-Camden, NC-1/27/20</t>
  </si>
  <si>
    <t>US-Pima, AZ-1/27/20</t>
  </si>
  <si>
    <t>US-Noble, IN-1/27/20</t>
  </si>
  <si>
    <t>US-Adams, IN-1/27/20</t>
  </si>
  <si>
    <t>US-Boone, IN-1/27/20</t>
  </si>
  <si>
    <t>US-Dane, WI-1/27/20</t>
  </si>
  <si>
    <t>US-Pierce, WI-1/27/20</t>
  </si>
  <si>
    <t>US-Cuyahoga, OH-1/27/20</t>
  </si>
  <si>
    <t>US-Weber, UT-1/27/20</t>
  </si>
  <si>
    <t>US-Bennington County, VT-1/27/20</t>
  </si>
  <si>
    <t>US-Carver County, MN-1/27/20</t>
  </si>
  <si>
    <t>US-Charlotte County, FL-1/27/20</t>
  </si>
  <si>
    <t>US-Cherokee County, GA-1/27/20</t>
  </si>
  <si>
    <t>US-Collin County, TX-1/27/20</t>
  </si>
  <si>
    <t>US-Jefferson County, KY-1/27/20</t>
  </si>
  <si>
    <t>US-Jefferson Parish, LA-1/27/20</t>
  </si>
  <si>
    <t>US-Shasta County, CA-1/27/20</t>
  </si>
  <si>
    <t>US-Spartanburg County, SC-1/27/20</t>
  </si>
  <si>
    <t>US-Harrison County, KY-1/27/20</t>
  </si>
  <si>
    <t>US-Johnson County, IA-1/27/20</t>
  </si>
  <si>
    <t>US-Berkshire County, MA-1/27/20</t>
  </si>
  <si>
    <t>US-Davidson County, TN-1/27/20</t>
  </si>
  <si>
    <t>US-Douglas County, OR-1/27/20</t>
  </si>
  <si>
    <t>US-Fresno County, CA-1/27/20</t>
  </si>
  <si>
    <t>US-Harford County, MD-1/27/20</t>
  </si>
  <si>
    <t>US-Hendricks County, IN-1/27/20</t>
  </si>
  <si>
    <t>US-Hudson County, NJ-1/27/20</t>
  </si>
  <si>
    <t>US-Johnson County, KS-1/27/20</t>
  </si>
  <si>
    <t>US-Kittitas County, WA-1/27/20</t>
  </si>
  <si>
    <t>US-Manatee County, FL-1/27/20</t>
  </si>
  <si>
    <t>US-Marion County, OR-1/27/20</t>
  </si>
  <si>
    <t>US-Okaloosa County, FL-1/27/20</t>
  </si>
  <si>
    <t>US-Polk County, GA-1/27/20</t>
  </si>
  <si>
    <t>US-Riverside County, CA-1/27/20</t>
  </si>
  <si>
    <t>US-Shelby County, TN-1/27/20</t>
  </si>
  <si>
    <t>US-St. Louis County, MO-1/27/20</t>
  </si>
  <si>
    <t>US-Suffolk County, NY-1/27/20</t>
  </si>
  <si>
    <t>US-Ulster County, NY-1/27/20</t>
  </si>
  <si>
    <t>US-Volusia County, FL-1/27/20</t>
  </si>
  <si>
    <t>US-Fairfax County, VA-1/27/20</t>
  </si>
  <si>
    <t>US-Rockingham County, NH-1/27/20</t>
  </si>
  <si>
    <t>US-Washington, D.C.-1/27/20</t>
  </si>
  <si>
    <t>US-Montgomery County, PA-1/27/20</t>
  </si>
  <si>
    <t>US-Alameda County, CA-1/27/20</t>
  </si>
  <si>
    <t>US-Broward County, FL-1/27/20</t>
  </si>
  <si>
    <t>US-Lee County, FL-1/27/20</t>
  </si>
  <si>
    <t>US-Pinal County, AZ-1/27/20</t>
  </si>
  <si>
    <t>US-Rockland County, NY-1/27/20</t>
  </si>
  <si>
    <t>US-Saratoga County, NY-1/27/20</t>
  </si>
  <si>
    <t>US-Charleston County, SC-1/27/20</t>
  </si>
  <si>
    <t>US-Clark County, WA-1/27/20</t>
  </si>
  <si>
    <t>US-Cobb County, GA-1/27/20</t>
  </si>
  <si>
    <t>US-Davis County, UT-1/27/20</t>
  </si>
  <si>
    <t>US-El Paso County, CO-1/27/20</t>
  </si>
  <si>
    <t>US-Honolulu County, HI-1/27/20</t>
  </si>
  <si>
    <t>US-Jackson County, OR -1/27/20</t>
  </si>
  <si>
    <t>US-Jefferson County, WA-1/27/20</t>
  </si>
  <si>
    <t>US-Kershaw County, SC-1/27/20</t>
  </si>
  <si>
    <t>US-Klamath County, OR-1/27/20</t>
  </si>
  <si>
    <t>US-Madera County, CA-1/27/20</t>
  </si>
  <si>
    <t>US-Pierce County, WA-1/27/20</t>
  </si>
  <si>
    <t>US-Tulsa County, OK-1/27/20</t>
  </si>
  <si>
    <t>US-Douglas County, CO-1/27/20</t>
  </si>
  <si>
    <t>US-Providence County, RI-1/27/20</t>
  </si>
  <si>
    <t>US-Chatham County, NC-1/27/20</t>
  </si>
  <si>
    <t>US-Delaware County, PA-1/27/20</t>
  </si>
  <si>
    <t>US-Douglas County, NE-1/27/20</t>
  </si>
  <si>
    <t>US-Fayette County, KY-1/27/20</t>
  </si>
  <si>
    <t>US-Marion County, IN-1/27/20</t>
  </si>
  <si>
    <t>US-Middlesex County, MA-1/27/20</t>
  </si>
  <si>
    <t>US-Nassau County, NY-1/27/20</t>
  </si>
  <si>
    <t>US-Ramsey County, MN-1/27/20</t>
  </si>
  <si>
    <t>US-Washoe County, NV-1/27/20</t>
  </si>
  <si>
    <t>US-Wayne County, PA-1/27/20</t>
  </si>
  <si>
    <t>US-Yolo County, CA-1/27/20</t>
  </si>
  <si>
    <t>US-Santa Clara County, CA-1/27/20</t>
  </si>
  <si>
    <t>US-Clark County, NV-1/27/20</t>
  </si>
  <si>
    <t>US-Fort Bend County, TX-1/27/20</t>
  </si>
  <si>
    <t>US-Grant County, WA-1/27/20</t>
  </si>
  <si>
    <t>US-Santa Rosa County, FL-1/27/20</t>
  </si>
  <si>
    <t>US-Williamson County, TN-1/27/20</t>
  </si>
  <si>
    <t>US-New York County, NY-1/27/20</t>
  </si>
  <si>
    <t>US-Montgomery County, MD-1/27/20</t>
  </si>
  <si>
    <t>US-Suffolk County, MA-1/27/20</t>
  </si>
  <si>
    <t>US-Denver County, CO-1/27/20</t>
  </si>
  <si>
    <t>US-Summit County, CO-1/27/20</t>
  </si>
  <si>
    <t>US-Bergen County, NJ-1/27/20</t>
  </si>
  <si>
    <t>US-Harris County, TX-1/27/20</t>
  </si>
  <si>
    <t>US-San Francisco County, CA-1/27/20</t>
  </si>
  <si>
    <t>US-Contra Costa County, CA-1/27/20</t>
  </si>
  <si>
    <t>US-Norfolk County, MA-1/27/20</t>
  </si>
  <si>
    <t>US-Wake County, NC-1/27/20</t>
  </si>
  <si>
    <t>US-Westchester County, NY-1/27/20</t>
  </si>
  <si>
    <t>US-Grafton County, NH-1/27/20</t>
  </si>
  <si>
    <t>US-Hillsborough, FL-1/27/20</t>
  </si>
  <si>
    <t>US-Placer County, CA-1/27/20</t>
  </si>
  <si>
    <t>US-San Mateo, CA-1/27/20</t>
  </si>
  <si>
    <t>US-Sonoma County, CA-1/27/20</t>
  </si>
  <si>
    <t>US-Umatilla, OR-1/27/20</t>
  </si>
  <si>
    <t>US-Fulton County, GA-1/27/20</t>
  </si>
  <si>
    <t>US-Washington County, OR-1/27/20</t>
  </si>
  <si>
    <t>US-Snohomish County, WA-1/27/20</t>
  </si>
  <si>
    <t>US-Humboldt County, CA-1/27/20</t>
  </si>
  <si>
    <t>US-Sacramento County, CA-1/27/20</t>
  </si>
  <si>
    <t>US-San Diego County, CA-1/27/20</t>
  </si>
  <si>
    <t>US-San Benito, CA-1/27/20</t>
  </si>
  <si>
    <t>US-Skagit, WA-1/27/20</t>
  </si>
  <si>
    <t>US-Thurston, WA-1/27/20</t>
  </si>
  <si>
    <t>US-Island, WA-1/27/20</t>
  </si>
  <si>
    <t>US-Whatcom, WA-1/27/20</t>
  </si>
  <si>
    <t>US-Marin, CA-1/27/20</t>
  </si>
  <si>
    <t>US-Calaveras, CA-1/27/20</t>
  </si>
  <si>
    <t>US-Stanislaus, CA-1/27/20</t>
  </si>
  <si>
    <t>US-San Joaquin, CA-1/27/20</t>
  </si>
  <si>
    <t>US-Essex, MA-1/27/20</t>
  </si>
  <si>
    <t>US-Charlton, GA-1/27/20</t>
  </si>
  <si>
    <t>US-Collier, FL-1/27/20</t>
  </si>
  <si>
    <t>US-Pinellas, FL-1/27/20</t>
  </si>
  <si>
    <t>US-Alachua, FL-1/27/20</t>
  </si>
  <si>
    <t>US-Nassau, FL-1/27/20</t>
  </si>
  <si>
    <t>US-Pasco, FL-1/27/20</t>
  </si>
  <si>
    <t>US-Dallas, TX-1/27/20</t>
  </si>
  <si>
    <t>US-Tarrant, TX-1/27/20</t>
  </si>
  <si>
    <t>US-Montgomery, TX-1/27/20</t>
  </si>
  <si>
    <t>US-Middlesex, NJ-1/27/20</t>
  </si>
  <si>
    <t>US-Jefferson, CO-1/27/20</t>
  </si>
  <si>
    <t>US-Multnomah, OR-1/27/20</t>
  </si>
  <si>
    <t>US-Polk, OR-1/27/20</t>
  </si>
  <si>
    <t>US-Deschutes, OR-1/27/20</t>
  </si>
  <si>
    <t>US-McHenry, IL-1/27/20</t>
  </si>
  <si>
    <t>US-Lake, IL-1/27/20</t>
  </si>
  <si>
    <t>US-Bucks, PA-1/27/20</t>
  </si>
  <si>
    <t>US-Hanover, VA-1/27/20</t>
  </si>
  <si>
    <t>US-Lancaster, SC-1/27/20</t>
  </si>
  <si>
    <t>US-Sullivan, TN-1/27/20</t>
  </si>
  <si>
    <t>US-Johnson, IN-1/27/20</t>
  </si>
  <si>
    <t>US-Howard, IN-1/27/20</t>
  </si>
  <si>
    <t>US-St. Joseph, IN-1/27/20</t>
  </si>
  <si>
    <t>US-Knox, NE-1/27/20</t>
  </si>
  <si>
    <t>US-Stark, OH-1/27/20</t>
  </si>
  <si>
    <t>US-Anoka, MN-1/27/20</t>
  </si>
  <si>
    <t>US-Olmsted, MN-1/27/20</t>
  </si>
  <si>
    <t>US-Summit, UT-1/27/20</t>
  </si>
  <si>
    <t>US-Fairfield, CT-1/27/20</t>
  </si>
  <si>
    <t>US-Litchfield, CT-1/27/20</t>
  </si>
  <si>
    <t>US-Orleans, LA-1/27/20</t>
  </si>
  <si>
    <t>US-Pennington, SD-1/27/20</t>
  </si>
  <si>
    <t>US-Beadle, SD-1/27/20</t>
  </si>
  <si>
    <t>US-Charles Mix, SD-1/27/20</t>
  </si>
  <si>
    <t>US-Davison, SD-1/27/20</t>
  </si>
  <si>
    <t>US-Minnehaha, SD-1/27/20</t>
  </si>
  <si>
    <t>US-Bon Homme, SD-1/27/20</t>
  </si>
  <si>
    <t>US-Socorro, NM-1/27/20</t>
  </si>
  <si>
    <t>US-Bernalillo, NM-1/27/20</t>
  </si>
  <si>
    <t>US-Oakland, MI-1/27/20</t>
  </si>
  <si>
    <t>US-Wayne, MI-1/27/20</t>
  </si>
  <si>
    <t>US-New Castle, DE-1/27/20</t>
  </si>
  <si>
    <t>US-Washington-1/28/20</t>
  </si>
  <si>
    <t>US-New York-1/28/20</t>
  </si>
  <si>
    <t>US-California-1/28/20</t>
  </si>
  <si>
    <t>US-Massachusetts-1/28/20</t>
  </si>
  <si>
    <t>US-Diamond Princess-1/28/20</t>
  </si>
  <si>
    <t>US-Grand Princess-1/28/20</t>
  </si>
  <si>
    <t>US-Georgia-1/28/20</t>
  </si>
  <si>
    <t>US-Colorado-1/28/20</t>
  </si>
  <si>
    <t>US-Florida-1/28/20</t>
  </si>
  <si>
    <t>US-New Jersey-1/28/20</t>
  </si>
  <si>
    <t>US-Oregon-1/28/20</t>
  </si>
  <si>
    <t>US-Texas-1/28/20</t>
  </si>
  <si>
    <t>US-Illinois-1/28/20</t>
  </si>
  <si>
    <t>US-Pennsylvania-1/28/20</t>
  </si>
  <si>
    <t>US-Iowa-1/28/20</t>
  </si>
  <si>
    <t>US-Maryland-1/28/20</t>
  </si>
  <si>
    <t>US-North Carolina-1/28/20</t>
  </si>
  <si>
    <t>US-South Carolina-1/28/20</t>
  </si>
  <si>
    <t>US-Tennessee-1/28/20</t>
  </si>
  <si>
    <t>US-Virginia-1/28/20</t>
  </si>
  <si>
    <t>US-Arizona-1/28/20</t>
  </si>
  <si>
    <t>US-Indiana-1/28/20</t>
  </si>
  <si>
    <t>US-Kentucky-1/28/20</t>
  </si>
  <si>
    <t>US-District of Columbia-1/28/20</t>
  </si>
  <si>
    <t>US-Nevada-1/28/20</t>
  </si>
  <si>
    <t>US-New Hampshire-1/28/20</t>
  </si>
  <si>
    <t>US-Minnesota-1/28/20</t>
  </si>
  <si>
    <t>US-Nebraska-1/28/20</t>
  </si>
  <si>
    <t>US-Ohio-1/28/20</t>
  </si>
  <si>
    <t>US-Rhode Island-1/28/20</t>
  </si>
  <si>
    <t>US-Wisconsin-1/28/20</t>
  </si>
  <si>
    <t>US-Connecticut-1/28/20</t>
  </si>
  <si>
    <t>US-Hawaii-1/28/20</t>
  </si>
  <si>
    <t>US-Oklahoma-1/28/20</t>
  </si>
  <si>
    <t>US-Utah-1/28/20</t>
  </si>
  <si>
    <t>US-Kansas-1/28/20</t>
  </si>
  <si>
    <t>US-Louisiana-1/28/20</t>
  </si>
  <si>
    <t>US-Missouri-1/28/20</t>
  </si>
  <si>
    <t>US-Vermont-1/28/20</t>
  </si>
  <si>
    <t>US-Alaska-1/28/20</t>
  </si>
  <si>
    <t>US-Arkansas-1/28/20</t>
  </si>
  <si>
    <t>US-Delaware-1/28/20</t>
  </si>
  <si>
    <t>US-Idaho-1/28/20</t>
  </si>
  <si>
    <t>US-Maine-1/28/20</t>
  </si>
  <si>
    <t>US-Michigan-1/28/20</t>
  </si>
  <si>
    <t>US-Mississippi-1/28/20</t>
  </si>
  <si>
    <t>US-Montana-1/28/20</t>
  </si>
  <si>
    <t>US-New Mexico-1/28/20</t>
  </si>
  <si>
    <t>US-North Dakota-1/28/20</t>
  </si>
  <si>
    <t>US-South Dakota-1/28/20</t>
  </si>
  <si>
    <t>US-West Virginia-1/28/20</t>
  </si>
  <si>
    <t>US-Wyoming-1/28/20</t>
  </si>
  <si>
    <t>US-Kitsap, WA-1/28/20</t>
  </si>
  <si>
    <t>US-Solano, CA-1/28/20</t>
  </si>
  <si>
    <t>US-Santa Cruz, CA-1/28/20</t>
  </si>
  <si>
    <t>US-Napa, CA-1/28/20</t>
  </si>
  <si>
    <t>US-Ventura, CA-1/28/20</t>
  </si>
  <si>
    <t>US-Worcester, MA-1/28/20</t>
  </si>
  <si>
    <t>US-Gwinnett, GA-1/28/20</t>
  </si>
  <si>
    <t>US-DeKalb, GA-1/28/20</t>
  </si>
  <si>
    <t>US-Floyd, GA-1/28/20</t>
  </si>
  <si>
    <t>US-Fayette, GA-1/28/20</t>
  </si>
  <si>
    <t>US-Gregg, TX-1/28/20</t>
  </si>
  <si>
    <t>US-Monmouth, NJ-1/28/20</t>
  </si>
  <si>
    <t>US-Burlington, NJ-1/28/20</t>
  </si>
  <si>
    <t>US-Camden, NJ-1/28/20</t>
  </si>
  <si>
    <t>US-Passaic, NJ-1/28/20</t>
  </si>
  <si>
    <t>US-Union, NJ-1/28/20</t>
  </si>
  <si>
    <t>US-Eagle, CO-1/28/20</t>
  </si>
  <si>
    <t>US-Larimer, CO-1/28/20</t>
  </si>
  <si>
    <t>US-Arapahoe, CO-1/28/20</t>
  </si>
  <si>
    <t>US-Gunnison, CO-1/28/20</t>
  </si>
  <si>
    <t>US-Kane, IL-1/28/20</t>
  </si>
  <si>
    <t>US-Monroe, PA-1/28/20</t>
  </si>
  <si>
    <t>US-Philadelphia, PA-1/28/20</t>
  </si>
  <si>
    <t>US-Norfolk, VA-1/28/20</t>
  </si>
  <si>
    <t>US-Arlington, VA-1/28/20</t>
  </si>
  <si>
    <t>US-Spotsylvania, VA-1/28/20</t>
  </si>
  <si>
    <t>US-Loudoun, VA-1/28/20</t>
  </si>
  <si>
    <t>US-Prince George's, MD-1/28/20</t>
  </si>
  <si>
    <t>US-Pottawattamie, IA-1/28/20</t>
  </si>
  <si>
    <t>US-Camden, NC-1/28/20</t>
  </si>
  <si>
    <t>US-Pima, AZ-1/28/20</t>
  </si>
  <si>
    <t>US-Noble, IN-1/28/20</t>
  </si>
  <si>
    <t>US-Adams, IN-1/28/20</t>
  </si>
  <si>
    <t>US-Boone, IN-1/28/20</t>
  </si>
  <si>
    <t>US-Dane, WI-1/28/20</t>
  </si>
  <si>
    <t>US-Pierce, WI-1/28/20</t>
  </si>
  <si>
    <t>US-Cuyahoga, OH-1/28/20</t>
  </si>
  <si>
    <t>US-Weber, UT-1/28/20</t>
  </si>
  <si>
    <t>US-Bennington County, VT-1/28/20</t>
  </si>
  <si>
    <t>US-Carver County, MN-1/28/20</t>
  </si>
  <si>
    <t>US-Charlotte County, FL-1/28/20</t>
  </si>
  <si>
    <t>US-Cherokee County, GA-1/28/20</t>
  </si>
  <si>
    <t>US-Collin County, TX-1/28/20</t>
  </si>
  <si>
    <t>US-Jefferson County, KY-1/28/20</t>
  </si>
  <si>
    <t>US-Jefferson Parish, LA-1/28/20</t>
  </si>
  <si>
    <t>US-Shasta County, CA-1/28/20</t>
  </si>
  <si>
    <t>US-Spartanburg County, SC-1/28/20</t>
  </si>
  <si>
    <t>US-Harrison County, KY-1/28/20</t>
  </si>
  <si>
    <t>US-Johnson County, IA-1/28/20</t>
  </si>
  <si>
    <t>US-Berkshire County, MA-1/28/20</t>
  </si>
  <si>
    <t>US-Davidson County, TN-1/28/20</t>
  </si>
  <si>
    <t>US-Douglas County, OR-1/28/20</t>
  </si>
  <si>
    <t>US-Fresno County, CA-1/28/20</t>
  </si>
  <si>
    <t>US-Harford County, MD-1/28/20</t>
  </si>
  <si>
    <t>US-Hendricks County, IN-1/28/20</t>
  </si>
  <si>
    <t>US-Hudson County, NJ-1/28/20</t>
  </si>
  <si>
    <t>US-Johnson County, KS-1/28/20</t>
  </si>
  <si>
    <t>US-Kittitas County, WA-1/28/20</t>
  </si>
  <si>
    <t>US-Manatee County, FL-1/28/20</t>
  </si>
  <si>
    <t>US-Marion County, OR-1/28/20</t>
  </si>
  <si>
    <t>US-Okaloosa County, FL-1/28/20</t>
  </si>
  <si>
    <t>US-Polk County, GA-1/28/20</t>
  </si>
  <si>
    <t>US-Riverside County, CA-1/28/20</t>
  </si>
  <si>
    <t>US-Shelby County, TN-1/28/20</t>
  </si>
  <si>
    <t>US-St. Louis County, MO-1/28/20</t>
  </si>
  <si>
    <t>US-Suffolk County, NY-1/28/20</t>
  </si>
  <si>
    <t>US-Ulster County, NY-1/28/20</t>
  </si>
  <si>
    <t>US-Volusia County, FL-1/28/20</t>
  </si>
  <si>
    <t>US-Fairfax County, VA-1/28/20</t>
  </si>
  <si>
    <t>US-Rockingham County, NH-1/28/20</t>
  </si>
  <si>
    <t>US-Washington, D.C.-1/28/20</t>
  </si>
  <si>
    <t>US-Montgomery County, PA-1/28/20</t>
  </si>
  <si>
    <t>US-Alameda County, CA-1/28/20</t>
  </si>
  <si>
    <t>US-Broward County, FL-1/28/20</t>
  </si>
  <si>
    <t>US-Lee County, FL-1/28/20</t>
  </si>
  <si>
    <t>US-Pinal County, AZ-1/28/20</t>
  </si>
  <si>
    <t>US-Rockland County, NY-1/28/20</t>
  </si>
  <si>
    <t>US-Saratoga County, NY-1/28/20</t>
  </si>
  <si>
    <t>US-Charleston County, SC-1/28/20</t>
  </si>
  <si>
    <t>US-Clark County, WA-1/28/20</t>
  </si>
  <si>
    <t>US-Cobb County, GA-1/28/20</t>
  </si>
  <si>
    <t>US-Davis County, UT-1/28/20</t>
  </si>
  <si>
    <t>US-El Paso County, CO-1/28/20</t>
  </si>
  <si>
    <t>US-Honolulu County, HI-1/28/20</t>
  </si>
  <si>
    <t>US-Jackson County, OR -1/28/20</t>
  </si>
  <si>
    <t>US-Jefferson County, WA-1/28/20</t>
  </si>
  <si>
    <t>US-Kershaw County, SC-1/28/20</t>
  </si>
  <si>
    <t>US-Klamath County, OR-1/28/20</t>
  </si>
  <si>
    <t>US-Madera County, CA-1/28/20</t>
  </si>
  <si>
    <t>US-Pierce County, WA-1/28/20</t>
  </si>
  <si>
    <t>US-Tulsa County, OK-1/28/20</t>
  </si>
  <si>
    <t>US-Douglas County, CO-1/28/20</t>
  </si>
  <si>
    <t>US-Providence County, RI-1/28/20</t>
  </si>
  <si>
    <t>US-Chatham County, NC-1/28/20</t>
  </si>
  <si>
    <t>US-Delaware County, PA-1/28/20</t>
  </si>
  <si>
    <t>US-Douglas County, NE-1/28/20</t>
  </si>
  <si>
    <t>US-Fayette County, KY-1/28/20</t>
  </si>
  <si>
    <t>US-Marion County, IN-1/28/20</t>
  </si>
  <si>
    <t>US-Middlesex County, MA-1/28/20</t>
  </si>
  <si>
    <t>US-Nassau County, NY-1/28/20</t>
  </si>
  <si>
    <t>US-Ramsey County, MN-1/28/20</t>
  </si>
  <si>
    <t>US-Washoe County, NV-1/28/20</t>
  </si>
  <si>
    <t>US-Wayne County, PA-1/28/20</t>
  </si>
  <si>
    <t>US-Yolo County, CA-1/28/20</t>
  </si>
  <si>
    <t>US-Santa Clara County, CA-1/28/20</t>
  </si>
  <si>
    <t>US-Clark County, NV-1/28/20</t>
  </si>
  <si>
    <t>US-Fort Bend County, TX-1/28/20</t>
  </si>
  <si>
    <t>US-Grant County, WA-1/28/20</t>
  </si>
  <si>
    <t>US-Santa Rosa County, FL-1/28/20</t>
  </si>
  <si>
    <t>US-Williamson County, TN-1/28/20</t>
  </si>
  <si>
    <t>US-New York County, NY-1/28/20</t>
  </si>
  <si>
    <t>US-Montgomery County, MD-1/28/20</t>
  </si>
  <si>
    <t>US-Suffolk County, MA-1/28/20</t>
  </si>
  <si>
    <t>US-Denver County, CO-1/28/20</t>
  </si>
  <si>
    <t>US-Summit County, CO-1/28/20</t>
  </si>
  <si>
    <t>US-Bergen County, NJ-1/28/20</t>
  </si>
  <si>
    <t>US-Harris County, TX-1/28/20</t>
  </si>
  <si>
    <t>US-San Francisco County, CA-1/28/20</t>
  </si>
  <si>
    <t>US-Contra Costa County, CA-1/28/20</t>
  </si>
  <si>
    <t>US-Norfolk County, MA-1/28/20</t>
  </si>
  <si>
    <t>US-Wake County, NC-1/28/20</t>
  </si>
  <si>
    <t>US-Westchester County, NY-1/28/20</t>
  </si>
  <si>
    <t>US-Grafton County, NH-1/28/20</t>
  </si>
  <si>
    <t>US-Hillsborough, FL-1/28/20</t>
  </si>
  <si>
    <t>US-Placer County, CA-1/28/20</t>
  </si>
  <si>
    <t>US-San Mateo, CA-1/28/20</t>
  </si>
  <si>
    <t>US-Sonoma County, CA-1/28/20</t>
  </si>
  <si>
    <t>US-Umatilla, OR-1/28/20</t>
  </si>
  <si>
    <t>US-Fulton County, GA-1/28/20</t>
  </si>
  <si>
    <t>US-Washington County, OR-1/28/20</t>
  </si>
  <si>
    <t>US-Snohomish County, WA-1/28/20</t>
  </si>
  <si>
    <t>US-Humboldt County, CA-1/28/20</t>
  </si>
  <si>
    <t>US-Sacramento County, CA-1/28/20</t>
  </si>
  <si>
    <t>US-San Diego County, CA-1/28/20</t>
  </si>
  <si>
    <t>US-San Benito, CA-1/28/20</t>
  </si>
  <si>
    <t>US-Skagit, WA-1/28/20</t>
  </si>
  <si>
    <t>US-Thurston, WA-1/28/20</t>
  </si>
  <si>
    <t>US-Island, WA-1/28/20</t>
  </si>
  <si>
    <t>US-Whatcom, WA-1/28/20</t>
  </si>
  <si>
    <t>US-Marin, CA-1/28/20</t>
  </si>
  <si>
    <t>US-Calaveras, CA-1/28/20</t>
  </si>
  <si>
    <t>US-Stanislaus, CA-1/28/20</t>
  </si>
  <si>
    <t>US-San Joaquin, CA-1/28/20</t>
  </si>
  <si>
    <t>US-Essex, MA-1/28/20</t>
  </si>
  <si>
    <t>US-Charlton, GA-1/28/20</t>
  </si>
  <si>
    <t>US-Collier, FL-1/28/20</t>
  </si>
  <si>
    <t>US-Pinellas, FL-1/28/20</t>
  </si>
  <si>
    <t>US-Alachua, FL-1/28/20</t>
  </si>
  <si>
    <t>US-Nassau, FL-1/28/20</t>
  </si>
  <si>
    <t>US-Pasco, FL-1/28/20</t>
  </si>
  <si>
    <t>US-Dallas, TX-1/28/20</t>
  </si>
  <si>
    <t>US-Tarrant, TX-1/28/20</t>
  </si>
  <si>
    <t>US-Montgomery, TX-1/28/20</t>
  </si>
  <si>
    <t>US-Middlesex, NJ-1/28/20</t>
  </si>
  <si>
    <t>US-Jefferson, CO-1/28/20</t>
  </si>
  <si>
    <t>US-Multnomah, OR-1/28/20</t>
  </si>
  <si>
    <t>US-Polk, OR-1/28/20</t>
  </si>
  <si>
    <t>US-Deschutes, OR-1/28/20</t>
  </si>
  <si>
    <t>US-McHenry, IL-1/28/20</t>
  </si>
  <si>
    <t>US-Lake, IL-1/28/20</t>
  </si>
  <si>
    <t>US-Bucks, PA-1/28/20</t>
  </si>
  <si>
    <t>US-Hanover, VA-1/28/20</t>
  </si>
  <si>
    <t>US-Lancaster, SC-1/28/20</t>
  </si>
  <si>
    <t>US-Sullivan, TN-1/28/20</t>
  </si>
  <si>
    <t>US-Johnson, IN-1/28/20</t>
  </si>
  <si>
    <t>US-Howard, IN-1/28/20</t>
  </si>
  <si>
    <t>US-St. Joseph, IN-1/28/20</t>
  </si>
  <si>
    <t>US-Knox, NE-1/28/20</t>
  </si>
  <si>
    <t>US-Stark, OH-1/28/20</t>
  </si>
  <si>
    <t>US-Anoka, MN-1/28/20</t>
  </si>
  <si>
    <t>US-Olmsted, MN-1/28/20</t>
  </si>
  <si>
    <t>US-Summit, UT-1/28/20</t>
  </si>
  <si>
    <t>US-Fairfield, CT-1/28/20</t>
  </si>
  <si>
    <t>US-Litchfield, CT-1/28/20</t>
  </si>
  <si>
    <t>US-Orleans, LA-1/28/20</t>
  </si>
  <si>
    <t>US-Pennington, SD-1/28/20</t>
  </si>
  <si>
    <t>US-Beadle, SD-1/28/20</t>
  </si>
  <si>
    <t>US-Charles Mix, SD-1/28/20</t>
  </si>
  <si>
    <t>US-Davison, SD-1/28/20</t>
  </si>
  <si>
    <t>US-Minnehaha, SD-1/28/20</t>
  </si>
  <si>
    <t>US-Bon Homme, SD-1/28/20</t>
  </si>
  <si>
    <t>US-Socorro, NM-1/28/20</t>
  </si>
  <si>
    <t>US-Bernalillo, NM-1/28/20</t>
  </si>
  <si>
    <t>US-Oakland, MI-1/28/20</t>
  </si>
  <si>
    <t>US-Wayne, MI-1/28/20</t>
  </si>
  <si>
    <t>US-New Castle, DE-1/28/20</t>
  </si>
  <si>
    <t>US-Washington-1/29/20</t>
  </si>
  <si>
    <t>US-New York-1/29/20</t>
  </si>
  <si>
    <t>US-California-1/29/20</t>
  </si>
  <si>
    <t>US-Massachusetts-1/29/20</t>
  </si>
  <si>
    <t>US-Diamond Princess-1/29/20</t>
  </si>
  <si>
    <t>US-Grand Princess-1/29/20</t>
  </si>
  <si>
    <t>US-Georgia-1/29/20</t>
  </si>
  <si>
    <t>US-Colorado-1/29/20</t>
  </si>
  <si>
    <t>US-Florida-1/29/20</t>
  </si>
  <si>
    <t>US-New Jersey-1/29/20</t>
  </si>
  <si>
    <t>US-Oregon-1/29/20</t>
  </si>
  <si>
    <t>US-Texas-1/29/20</t>
  </si>
  <si>
    <t>US-Illinois-1/29/20</t>
  </si>
  <si>
    <t>US-Pennsylvania-1/29/20</t>
  </si>
  <si>
    <t>US-Iowa-1/29/20</t>
  </si>
  <si>
    <t>US-Maryland-1/29/20</t>
  </si>
  <si>
    <t>US-North Carolina-1/29/20</t>
  </si>
  <si>
    <t>US-South Carolina-1/29/20</t>
  </si>
  <si>
    <t>US-Tennessee-1/29/20</t>
  </si>
  <si>
    <t>US-Virginia-1/29/20</t>
  </si>
  <si>
    <t>US-Arizona-1/29/20</t>
  </si>
  <si>
    <t>US-Indiana-1/29/20</t>
  </si>
  <si>
    <t>US-Kentucky-1/29/20</t>
  </si>
  <si>
    <t>US-District of Columbia-1/29/20</t>
  </si>
  <si>
    <t>US-Nevada-1/29/20</t>
  </si>
  <si>
    <t>US-New Hampshire-1/29/20</t>
  </si>
  <si>
    <t>US-Minnesota-1/29/20</t>
  </si>
  <si>
    <t>US-Nebraska-1/29/20</t>
  </si>
  <si>
    <t>US-Ohio-1/29/20</t>
  </si>
  <si>
    <t>US-Rhode Island-1/29/20</t>
  </si>
  <si>
    <t>US-Wisconsin-1/29/20</t>
  </si>
  <si>
    <t>US-Connecticut-1/29/20</t>
  </si>
  <si>
    <t>US-Hawaii-1/29/20</t>
  </si>
  <si>
    <t>US-Oklahoma-1/29/20</t>
  </si>
  <si>
    <t>US-Utah-1/29/20</t>
  </si>
  <si>
    <t>US-Kansas-1/29/20</t>
  </si>
  <si>
    <t>US-Louisiana-1/29/20</t>
  </si>
  <si>
    <t>US-Missouri-1/29/20</t>
  </si>
  <si>
    <t>US-Vermont-1/29/20</t>
  </si>
  <si>
    <t>US-Alaska-1/29/20</t>
  </si>
  <si>
    <t>US-Arkansas-1/29/20</t>
  </si>
  <si>
    <t>US-Delaware-1/29/20</t>
  </si>
  <si>
    <t>US-Idaho-1/29/20</t>
  </si>
  <si>
    <t>US-Maine-1/29/20</t>
  </si>
  <si>
    <t>US-Michigan-1/29/20</t>
  </si>
  <si>
    <t>US-Mississippi-1/29/20</t>
  </si>
  <si>
    <t>US-Montana-1/29/20</t>
  </si>
  <si>
    <t>US-New Mexico-1/29/20</t>
  </si>
  <si>
    <t>US-North Dakota-1/29/20</t>
  </si>
  <si>
    <t>US-South Dakota-1/29/20</t>
  </si>
  <si>
    <t>US-West Virginia-1/29/20</t>
  </si>
  <si>
    <t>US-Wyoming-1/29/20</t>
  </si>
  <si>
    <t>US-Kitsap, WA-1/29/20</t>
  </si>
  <si>
    <t>US-Solano, CA-1/29/20</t>
  </si>
  <si>
    <t>US-Santa Cruz, CA-1/29/20</t>
  </si>
  <si>
    <t>US-Napa, CA-1/29/20</t>
  </si>
  <si>
    <t>US-Ventura, CA-1/29/20</t>
  </si>
  <si>
    <t>US-Worcester, MA-1/29/20</t>
  </si>
  <si>
    <t>US-Gwinnett, GA-1/29/20</t>
  </si>
  <si>
    <t>US-DeKalb, GA-1/29/20</t>
  </si>
  <si>
    <t>US-Floyd, GA-1/29/20</t>
  </si>
  <si>
    <t>US-Fayette, GA-1/29/20</t>
  </si>
  <si>
    <t>US-Gregg, TX-1/29/20</t>
  </si>
  <si>
    <t>US-Monmouth, NJ-1/29/20</t>
  </si>
  <si>
    <t>US-Burlington, NJ-1/29/20</t>
  </si>
  <si>
    <t>US-Camden, NJ-1/29/20</t>
  </si>
  <si>
    <t>US-Passaic, NJ-1/29/20</t>
  </si>
  <si>
    <t>US-Union, NJ-1/29/20</t>
  </si>
  <si>
    <t>US-Eagle, CO-1/29/20</t>
  </si>
  <si>
    <t>US-Larimer, CO-1/29/20</t>
  </si>
  <si>
    <t>US-Arapahoe, CO-1/29/20</t>
  </si>
  <si>
    <t>US-Gunnison, CO-1/29/20</t>
  </si>
  <si>
    <t>US-Kane, IL-1/29/20</t>
  </si>
  <si>
    <t>US-Monroe, PA-1/29/20</t>
  </si>
  <si>
    <t>US-Philadelphia, PA-1/29/20</t>
  </si>
  <si>
    <t>US-Norfolk, VA-1/29/20</t>
  </si>
  <si>
    <t>US-Arlington, VA-1/29/20</t>
  </si>
  <si>
    <t>US-Spotsylvania, VA-1/29/20</t>
  </si>
  <si>
    <t>US-Loudoun, VA-1/29/20</t>
  </si>
  <si>
    <t>US-Prince George's, MD-1/29/20</t>
  </si>
  <si>
    <t>US-Pottawattamie, IA-1/29/20</t>
  </si>
  <si>
    <t>US-Camden, NC-1/29/20</t>
  </si>
  <si>
    <t>US-Pima, AZ-1/29/20</t>
  </si>
  <si>
    <t>US-Noble, IN-1/29/20</t>
  </si>
  <si>
    <t>US-Adams, IN-1/29/20</t>
  </si>
  <si>
    <t>US-Boone, IN-1/29/20</t>
  </si>
  <si>
    <t>US-Dane, WI-1/29/20</t>
  </si>
  <si>
    <t>US-Pierce, WI-1/29/20</t>
  </si>
  <si>
    <t>US-Cuyahoga, OH-1/29/20</t>
  </si>
  <si>
    <t>US-Weber, UT-1/29/20</t>
  </si>
  <si>
    <t>US-Bennington County, VT-1/29/20</t>
  </si>
  <si>
    <t>US-Carver County, MN-1/29/20</t>
  </si>
  <si>
    <t>US-Charlotte County, FL-1/29/20</t>
  </si>
  <si>
    <t>US-Cherokee County, GA-1/29/20</t>
  </si>
  <si>
    <t>US-Collin County, TX-1/29/20</t>
  </si>
  <si>
    <t>US-Jefferson County, KY-1/29/20</t>
  </si>
  <si>
    <t>US-Jefferson Parish, LA-1/29/20</t>
  </si>
  <si>
    <t>US-Shasta County, CA-1/29/20</t>
  </si>
  <si>
    <t>US-Spartanburg County, SC-1/29/20</t>
  </si>
  <si>
    <t>US-Harrison County, KY-1/29/20</t>
  </si>
  <si>
    <t>US-Johnson County, IA-1/29/20</t>
  </si>
  <si>
    <t>US-Berkshire County, MA-1/29/20</t>
  </si>
  <si>
    <t>US-Davidson County, TN-1/29/20</t>
  </si>
  <si>
    <t>US-Douglas County, OR-1/29/20</t>
  </si>
  <si>
    <t>US-Fresno County, CA-1/29/20</t>
  </si>
  <si>
    <t>US-Harford County, MD-1/29/20</t>
  </si>
  <si>
    <t>US-Hendricks County, IN-1/29/20</t>
  </si>
  <si>
    <t>US-Hudson County, NJ-1/29/20</t>
  </si>
  <si>
    <t>US-Johnson County, KS-1/29/20</t>
  </si>
  <si>
    <t>US-Kittitas County, WA-1/29/20</t>
  </si>
  <si>
    <t>US-Manatee County, FL-1/29/20</t>
  </si>
  <si>
    <t>US-Marion County, OR-1/29/20</t>
  </si>
  <si>
    <t>US-Okaloosa County, FL-1/29/20</t>
  </si>
  <si>
    <t>US-Polk County, GA-1/29/20</t>
  </si>
  <si>
    <t>US-Riverside County, CA-1/29/20</t>
  </si>
  <si>
    <t>US-Shelby County, TN-1/29/20</t>
  </si>
  <si>
    <t>US-St. Louis County, MO-1/29/20</t>
  </si>
  <si>
    <t>US-Suffolk County, NY-1/29/20</t>
  </si>
  <si>
    <t>US-Ulster County, NY-1/29/20</t>
  </si>
  <si>
    <t>US-Volusia County, FL-1/29/20</t>
  </si>
  <si>
    <t>US-Fairfax County, VA-1/29/20</t>
  </si>
  <si>
    <t>US-Rockingham County, NH-1/29/20</t>
  </si>
  <si>
    <t>US-Washington, D.C.-1/29/20</t>
  </si>
  <si>
    <t>US-Montgomery County, PA-1/29/20</t>
  </si>
  <si>
    <t>US-Alameda County, CA-1/29/20</t>
  </si>
  <si>
    <t>US-Broward County, FL-1/29/20</t>
  </si>
  <si>
    <t>US-Lee County, FL-1/29/20</t>
  </si>
  <si>
    <t>US-Pinal County, AZ-1/29/20</t>
  </si>
  <si>
    <t>US-Rockland County, NY-1/29/20</t>
  </si>
  <si>
    <t>US-Saratoga County, NY-1/29/20</t>
  </si>
  <si>
    <t>US-Charleston County, SC-1/29/20</t>
  </si>
  <si>
    <t>US-Clark County, WA-1/29/20</t>
  </si>
  <si>
    <t>US-Cobb County, GA-1/29/20</t>
  </si>
  <si>
    <t>US-Davis County, UT-1/29/20</t>
  </si>
  <si>
    <t>US-El Paso County, CO-1/29/20</t>
  </si>
  <si>
    <t>US-Honolulu County, HI-1/29/20</t>
  </si>
  <si>
    <t>US-Jackson County, OR -1/29/20</t>
  </si>
  <si>
    <t>US-Jefferson County, WA-1/29/20</t>
  </si>
  <si>
    <t>US-Kershaw County, SC-1/29/20</t>
  </si>
  <si>
    <t>US-Klamath County, OR-1/29/20</t>
  </si>
  <si>
    <t>US-Madera County, CA-1/29/20</t>
  </si>
  <si>
    <t>US-Pierce County, WA-1/29/20</t>
  </si>
  <si>
    <t>US-Tulsa County, OK-1/29/20</t>
  </si>
  <si>
    <t>US-Douglas County, CO-1/29/20</t>
  </si>
  <si>
    <t>US-Providence County, RI-1/29/20</t>
  </si>
  <si>
    <t>US-Chatham County, NC-1/29/20</t>
  </si>
  <si>
    <t>US-Delaware County, PA-1/29/20</t>
  </si>
  <si>
    <t>US-Douglas County, NE-1/29/20</t>
  </si>
  <si>
    <t>US-Fayette County, KY-1/29/20</t>
  </si>
  <si>
    <t>US-Marion County, IN-1/29/20</t>
  </si>
  <si>
    <t>US-Middlesex County, MA-1/29/20</t>
  </si>
  <si>
    <t>US-Nassau County, NY-1/29/20</t>
  </si>
  <si>
    <t>US-Ramsey County, MN-1/29/20</t>
  </si>
  <si>
    <t>US-Washoe County, NV-1/29/20</t>
  </si>
  <si>
    <t>US-Wayne County, PA-1/29/20</t>
  </si>
  <si>
    <t>US-Yolo County, CA-1/29/20</t>
  </si>
  <si>
    <t>US-Santa Clara County, CA-1/29/20</t>
  </si>
  <si>
    <t>US-Clark County, NV-1/29/20</t>
  </si>
  <si>
    <t>US-Fort Bend County, TX-1/29/20</t>
  </si>
  <si>
    <t>US-Grant County, WA-1/29/20</t>
  </si>
  <si>
    <t>US-Santa Rosa County, FL-1/29/20</t>
  </si>
  <si>
    <t>US-Williamson County, TN-1/29/20</t>
  </si>
  <si>
    <t>US-New York County, NY-1/29/20</t>
  </si>
  <si>
    <t>US-Montgomery County, MD-1/29/20</t>
  </si>
  <si>
    <t>US-Suffolk County, MA-1/29/20</t>
  </si>
  <si>
    <t>US-Denver County, CO-1/29/20</t>
  </si>
  <si>
    <t>US-Summit County, CO-1/29/20</t>
  </si>
  <si>
    <t>US-Bergen County, NJ-1/29/20</t>
  </si>
  <si>
    <t>US-Harris County, TX-1/29/20</t>
  </si>
  <si>
    <t>US-San Francisco County, CA-1/29/20</t>
  </si>
  <si>
    <t>US-Contra Costa County, CA-1/29/20</t>
  </si>
  <si>
    <t>US-Norfolk County, MA-1/29/20</t>
  </si>
  <si>
    <t>US-Wake County, NC-1/29/20</t>
  </si>
  <si>
    <t>US-Westchester County, NY-1/29/20</t>
  </si>
  <si>
    <t>US-Grafton County, NH-1/29/20</t>
  </si>
  <si>
    <t>US-Hillsborough, FL-1/29/20</t>
  </si>
  <si>
    <t>US-Placer County, CA-1/29/20</t>
  </si>
  <si>
    <t>US-San Mateo, CA-1/29/20</t>
  </si>
  <si>
    <t>US-Sonoma County, CA-1/29/20</t>
  </si>
  <si>
    <t>US-Umatilla, OR-1/29/20</t>
  </si>
  <si>
    <t>US-Fulton County, GA-1/29/20</t>
  </si>
  <si>
    <t>US-Washington County, OR-1/29/20</t>
  </si>
  <si>
    <t>US-Snohomish County, WA-1/29/20</t>
  </si>
  <si>
    <t>US-Humboldt County, CA-1/29/20</t>
  </si>
  <si>
    <t>US-Sacramento County, CA-1/29/20</t>
  </si>
  <si>
    <t>US-San Diego County, CA-1/29/20</t>
  </si>
  <si>
    <t>US-San Benito, CA-1/29/20</t>
  </si>
  <si>
    <t>US-Skagit, WA-1/29/20</t>
  </si>
  <si>
    <t>US-Thurston, WA-1/29/20</t>
  </si>
  <si>
    <t>US-Island, WA-1/29/20</t>
  </si>
  <si>
    <t>US-Whatcom, WA-1/29/20</t>
  </si>
  <si>
    <t>US-Marin, CA-1/29/20</t>
  </si>
  <si>
    <t>US-Calaveras, CA-1/29/20</t>
  </si>
  <si>
    <t>US-Stanislaus, CA-1/29/20</t>
  </si>
  <si>
    <t>US-San Joaquin, CA-1/29/20</t>
  </si>
  <si>
    <t>US-Essex, MA-1/29/20</t>
  </si>
  <si>
    <t>US-Charlton, GA-1/29/20</t>
  </si>
  <si>
    <t>US-Collier, FL-1/29/20</t>
  </si>
  <si>
    <t>US-Pinellas, FL-1/29/20</t>
  </si>
  <si>
    <t>US-Alachua, FL-1/29/20</t>
  </si>
  <si>
    <t>US-Nassau, FL-1/29/20</t>
  </si>
  <si>
    <t>US-Pasco, FL-1/29/20</t>
  </si>
  <si>
    <t>US-Dallas, TX-1/29/20</t>
  </si>
  <si>
    <t>US-Tarrant, TX-1/29/20</t>
  </si>
  <si>
    <t>US-Montgomery, TX-1/29/20</t>
  </si>
  <si>
    <t>US-Middlesex, NJ-1/29/20</t>
  </si>
  <si>
    <t>US-Jefferson, CO-1/29/20</t>
  </si>
  <si>
    <t>US-Multnomah, OR-1/29/20</t>
  </si>
  <si>
    <t>US-Polk, OR-1/29/20</t>
  </si>
  <si>
    <t>US-Deschutes, OR-1/29/20</t>
  </si>
  <si>
    <t>US-McHenry, IL-1/29/20</t>
  </si>
  <si>
    <t>US-Lake, IL-1/29/20</t>
  </si>
  <si>
    <t>US-Bucks, PA-1/29/20</t>
  </si>
  <si>
    <t>US-Hanover, VA-1/29/20</t>
  </si>
  <si>
    <t>US-Lancaster, SC-1/29/20</t>
  </si>
  <si>
    <t>US-Sullivan, TN-1/29/20</t>
  </si>
  <si>
    <t>US-Johnson, IN-1/29/20</t>
  </si>
  <si>
    <t>US-Howard, IN-1/29/20</t>
  </si>
  <si>
    <t>US-St. Joseph, IN-1/29/20</t>
  </si>
  <si>
    <t>US-Knox, NE-1/29/20</t>
  </si>
  <si>
    <t>US-Stark, OH-1/29/20</t>
  </si>
  <si>
    <t>US-Anoka, MN-1/29/20</t>
  </si>
  <si>
    <t>US-Olmsted, MN-1/29/20</t>
  </si>
  <si>
    <t>US-Summit, UT-1/29/20</t>
  </si>
  <si>
    <t>US-Fairfield, CT-1/29/20</t>
  </si>
  <si>
    <t>US-Litchfield, CT-1/29/20</t>
  </si>
  <si>
    <t>US-Orleans, LA-1/29/20</t>
  </si>
  <si>
    <t>US-Pennington, SD-1/29/20</t>
  </si>
  <si>
    <t>US-Beadle, SD-1/29/20</t>
  </si>
  <si>
    <t>US-Charles Mix, SD-1/29/20</t>
  </si>
  <si>
    <t>US-Davison, SD-1/29/20</t>
  </si>
  <si>
    <t>US-Minnehaha, SD-1/29/20</t>
  </si>
  <si>
    <t>US-Bon Homme, SD-1/29/20</t>
  </si>
  <si>
    <t>US-Socorro, NM-1/29/20</t>
  </si>
  <si>
    <t>US-Bernalillo, NM-1/29/20</t>
  </si>
  <si>
    <t>US-Oakland, MI-1/29/20</t>
  </si>
  <si>
    <t>US-Wayne, MI-1/29/20</t>
  </si>
  <si>
    <t>US-New Castle, DE-1/29/20</t>
  </si>
  <si>
    <t>US-Washington-1/30/20</t>
  </si>
  <si>
    <t>US-New York-1/30/20</t>
  </si>
  <si>
    <t>US-California-1/30/20</t>
  </si>
  <si>
    <t>US-Massachusetts-1/30/20</t>
  </si>
  <si>
    <t>US-Diamond Princess-1/30/20</t>
  </si>
  <si>
    <t>US-Grand Princess-1/30/20</t>
  </si>
  <si>
    <t>US-Georgia-1/30/20</t>
  </si>
  <si>
    <t>US-Colorado-1/30/20</t>
  </si>
  <si>
    <t>US-Florida-1/30/20</t>
  </si>
  <si>
    <t>US-New Jersey-1/30/20</t>
  </si>
  <si>
    <t>US-Oregon-1/30/20</t>
  </si>
  <si>
    <t>US-Texas-1/30/20</t>
  </si>
  <si>
    <t>US-Illinois-1/30/20</t>
  </si>
  <si>
    <t>US-Pennsylvania-1/30/20</t>
  </si>
  <si>
    <t>US-Iowa-1/30/20</t>
  </si>
  <si>
    <t>US-Maryland-1/30/20</t>
  </si>
  <si>
    <t>US-North Carolina-1/30/20</t>
  </si>
  <si>
    <t>US-South Carolina-1/30/20</t>
  </si>
  <si>
    <t>US-Tennessee-1/30/20</t>
  </si>
  <si>
    <t>US-Virginia-1/30/20</t>
  </si>
  <si>
    <t>US-Arizona-1/30/20</t>
  </si>
  <si>
    <t>US-Indiana-1/30/20</t>
  </si>
  <si>
    <t>US-Kentucky-1/30/20</t>
  </si>
  <si>
    <t>US-District of Columbia-1/30/20</t>
  </si>
  <si>
    <t>US-Nevada-1/30/20</t>
  </si>
  <si>
    <t>US-New Hampshire-1/30/20</t>
  </si>
  <si>
    <t>US-Minnesota-1/30/20</t>
  </si>
  <si>
    <t>US-Nebraska-1/30/20</t>
  </si>
  <si>
    <t>US-Ohio-1/30/20</t>
  </si>
  <si>
    <t>US-Rhode Island-1/30/20</t>
  </si>
  <si>
    <t>US-Wisconsin-1/30/20</t>
  </si>
  <si>
    <t>US-Connecticut-1/30/20</t>
  </si>
  <si>
    <t>US-Hawaii-1/30/20</t>
  </si>
  <si>
    <t>US-Oklahoma-1/30/20</t>
  </si>
  <si>
    <t>US-Utah-1/30/20</t>
  </si>
  <si>
    <t>US-Kansas-1/30/20</t>
  </si>
  <si>
    <t>US-Louisiana-1/30/20</t>
  </si>
  <si>
    <t>US-Missouri-1/30/20</t>
  </si>
  <si>
    <t>US-Vermont-1/30/20</t>
  </si>
  <si>
    <t>US-Alaska-1/30/20</t>
  </si>
  <si>
    <t>US-Arkansas-1/30/20</t>
  </si>
  <si>
    <t>US-Delaware-1/30/20</t>
  </si>
  <si>
    <t>US-Idaho-1/30/20</t>
  </si>
  <si>
    <t>US-Maine-1/30/20</t>
  </si>
  <si>
    <t>US-Michigan-1/30/20</t>
  </si>
  <si>
    <t>US-Mississippi-1/30/20</t>
  </si>
  <si>
    <t>US-Montana-1/30/20</t>
  </si>
  <si>
    <t>US-New Mexico-1/30/20</t>
  </si>
  <si>
    <t>US-North Dakota-1/30/20</t>
  </si>
  <si>
    <t>US-South Dakota-1/30/20</t>
  </si>
  <si>
    <t>US-West Virginia-1/30/20</t>
  </si>
  <si>
    <t>US-Wyoming-1/30/20</t>
  </si>
  <si>
    <t>US-Kitsap, WA-1/30/20</t>
  </si>
  <si>
    <t>US-Solano, CA-1/30/20</t>
  </si>
  <si>
    <t>US-Santa Cruz, CA-1/30/20</t>
  </si>
  <si>
    <t>US-Napa, CA-1/30/20</t>
  </si>
  <si>
    <t>US-Ventura, CA-1/30/20</t>
  </si>
  <si>
    <t>US-Worcester, MA-1/30/20</t>
  </si>
  <si>
    <t>US-Gwinnett, GA-1/30/20</t>
  </si>
  <si>
    <t>US-DeKalb, GA-1/30/20</t>
  </si>
  <si>
    <t>US-Floyd, GA-1/30/20</t>
  </si>
  <si>
    <t>US-Fayette, GA-1/30/20</t>
  </si>
  <si>
    <t>US-Gregg, TX-1/30/20</t>
  </si>
  <si>
    <t>US-Monmouth, NJ-1/30/20</t>
  </si>
  <si>
    <t>US-Burlington, NJ-1/30/20</t>
  </si>
  <si>
    <t>US-Camden, NJ-1/30/20</t>
  </si>
  <si>
    <t>US-Passaic, NJ-1/30/20</t>
  </si>
  <si>
    <t>US-Union, NJ-1/30/20</t>
  </si>
  <si>
    <t>US-Eagle, CO-1/30/20</t>
  </si>
  <si>
    <t>US-Larimer, CO-1/30/20</t>
  </si>
  <si>
    <t>US-Arapahoe, CO-1/30/20</t>
  </si>
  <si>
    <t>US-Gunnison, CO-1/30/20</t>
  </si>
  <si>
    <t>US-Kane, IL-1/30/20</t>
  </si>
  <si>
    <t>US-Monroe, PA-1/30/20</t>
  </si>
  <si>
    <t>US-Philadelphia, PA-1/30/20</t>
  </si>
  <si>
    <t>US-Norfolk, VA-1/30/20</t>
  </si>
  <si>
    <t>US-Arlington, VA-1/30/20</t>
  </si>
  <si>
    <t>US-Spotsylvania, VA-1/30/20</t>
  </si>
  <si>
    <t>US-Loudoun, VA-1/30/20</t>
  </si>
  <si>
    <t>US-Prince George's, MD-1/30/20</t>
  </si>
  <si>
    <t>US-Pottawattamie, IA-1/30/20</t>
  </si>
  <si>
    <t>US-Camden, NC-1/30/20</t>
  </si>
  <si>
    <t>US-Pima, AZ-1/30/20</t>
  </si>
  <si>
    <t>US-Noble, IN-1/30/20</t>
  </si>
  <si>
    <t>US-Adams, IN-1/30/20</t>
  </si>
  <si>
    <t>US-Boone, IN-1/30/20</t>
  </si>
  <si>
    <t>US-Dane, WI-1/30/20</t>
  </si>
  <si>
    <t>US-Pierce, WI-1/30/20</t>
  </si>
  <si>
    <t>US-Cuyahoga, OH-1/30/20</t>
  </si>
  <si>
    <t>US-Weber, UT-1/30/20</t>
  </si>
  <si>
    <t>US-Bennington County, VT-1/30/20</t>
  </si>
  <si>
    <t>US-Carver County, MN-1/30/20</t>
  </si>
  <si>
    <t>US-Charlotte County, FL-1/30/20</t>
  </si>
  <si>
    <t>US-Cherokee County, GA-1/30/20</t>
  </si>
  <si>
    <t>US-Collin County, TX-1/30/20</t>
  </si>
  <si>
    <t>US-Jefferson County, KY-1/30/20</t>
  </si>
  <si>
    <t>US-Jefferson Parish, LA-1/30/20</t>
  </si>
  <si>
    <t>US-Shasta County, CA-1/30/20</t>
  </si>
  <si>
    <t>US-Spartanburg County, SC-1/30/20</t>
  </si>
  <si>
    <t>US-Harrison County, KY-1/30/20</t>
  </si>
  <si>
    <t>US-Johnson County, IA-1/30/20</t>
  </si>
  <si>
    <t>US-Berkshire County, MA-1/30/20</t>
  </si>
  <si>
    <t>US-Davidson County, TN-1/30/20</t>
  </si>
  <si>
    <t>US-Douglas County, OR-1/30/20</t>
  </si>
  <si>
    <t>US-Fresno County, CA-1/30/20</t>
  </si>
  <si>
    <t>US-Harford County, MD-1/30/20</t>
  </si>
  <si>
    <t>US-Hendricks County, IN-1/30/20</t>
  </si>
  <si>
    <t>US-Hudson County, NJ-1/30/20</t>
  </si>
  <si>
    <t>US-Johnson County, KS-1/30/20</t>
  </si>
  <si>
    <t>US-Kittitas County, WA-1/30/20</t>
  </si>
  <si>
    <t>US-Manatee County, FL-1/30/20</t>
  </si>
  <si>
    <t>US-Marion County, OR-1/30/20</t>
  </si>
  <si>
    <t>US-Okaloosa County, FL-1/30/20</t>
  </si>
  <si>
    <t>US-Polk County, GA-1/30/20</t>
  </si>
  <si>
    <t>US-Riverside County, CA-1/30/20</t>
  </si>
  <si>
    <t>US-Shelby County, TN-1/30/20</t>
  </si>
  <si>
    <t>US-St. Louis County, MO-1/30/20</t>
  </si>
  <si>
    <t>US-Suffolk County, NY-1/30/20</t>
  </si>
  <si>
    <t>US-Ulster County, NY-1/30/20</t>
  </si>
  <si>
    <t>US-Volusia County, FL-1/30/20</t>
  </si>
  <si>
    <t>US-Fairfax County, VA-1/30/20</t>
  </si>
  <si>
    <t>US-Rockingham County, NH-1/30/20</t>
  </si>
  <si>
    <t>US-Washington, D.C.-1/30/20</t>
  </si>
  <si>
    <t>US-Montgomery County, PA-1/30/20</t>
  </si>
  <si>
    <t>US-Alameda County, CA-1/30/20</t>
  </si>
  <si>
    <t>US-Broward County, FL-1/30/20</t>
  </si>
  <si>
    <t>US-Lee County, FL-1/30/20</t>
  </si>
  <si>
    <t>US-Pinal County, AZ-1/30/20</t>
  </si>
  <si>
    <t>US-Rockland County, NY-1/30/20</t>
  </si>
  <si>
    <t>US-Saratoga County, NY-1/30/20</t>
  </si>
  <si>
    <t>US-Charleston County, SC-1/30/20</t>
  </si>
  <si>
    <t>US-Clark County, WA-1/30/20</t>
  </si>
  <si>
    <t>US-Cobb County, GA-1/30/20</t>
  </si>
  <si>
    <t>US-Davis County, UT-1/30/20</t>
  </si>
  <si>
    <t>US-El Paso County, CO-1/30/20</t>
  </si>
  <si>
    <t>US-Honolulu County, HI-1/30/20</t>
  </si>
  <si>
    <t>US-Jackson County, OR -1/30/20</t>
  </si>
  <si>
    <t>US-Jefferson County, WA-1/30/20</t>
  </si>
  <si>
    <t>US-Kershaw County, SC-1/30/20</t>
  </si>
  <si>
    <t>US-Klamath County, OR-1/30/20</t>
  </si>
  <si>
    <t>US-Madera County, CA-1/30/20</t>
  </si>
  <si>
    <t>US-Pierce County, WA-1/30/20</t>
  </si>
  <si>
    <t>US-Tulsa County, OK-1/30/20</t>
  </si>
  <si>
    <t>US-Douglas County, CO-1/30/20</t>
  </si>
  <si>
    <t>US-Providence County, RI-1/30/20</t>
  </si>
  <si>
    <t>US-Chatham County, NC-1/30/20</t>
  </si>
  <si>
    <t>US-Delaware County, PA-1/30/20</t>
  </si>
  <si>
    <t>US-Douglas County, NE-1/30/20</t>
  </si>
  <si>
    <t>US-Fayette County, KY-1/30/20</t>
  </si>
  <si>
    <t>US-Marion County, IN-1/30/20</t>
  </si>
  <si>
    <t>US-Middlesex County, MA-1/30/20</t>
  </si>
  <si>
    <t>US-Nassau County, NY-1/30/20</t>
  </si>
  <si>
    <t>US-Ramsey County, MN-1/30/20</t>
  </si>
  <si>
    <t>US-Washoe County, NV-1/30/20</t>
  </si>
  <si>
    <t>US-Wayne County, PA-1/30/20</t>
  </si>
  <si>
    <t>US-Yolo County, CA-1/30/20</t>
  </si>
  <si>
    <t>US-Santa Clara County, CA-1/30/20</t>
  </si>
  <si>
    <t>US-Clark County, NV-1/30/20</t>
  </si>
  <si>
    <t>US-Fort Bend County, TX-1/30/20</t>
  </si>
  <si>
    <t>US-Grant County, WA-1/30/20</t>
  </si>
  <si>
    <t>US-Santa Rosa County, FL-1/30/20</t>
  </si>
  <si>
    <t>US-Williamson County, TN-1/30/20</t>
  </si>
  <si>
    <t>US-New York County, NY-1/30/20</t>
  </si>
  <si>
    <t>US-Montgomery County, MD-1/30/20</t>
  </si>
  <si>
    <t>US-Suffolk County, MA-1/30/20</t>
  </si>
  <si>
    <t>US-Denver County, CO-1/30/20</t>
  </si>
  <si>
    <t>US-Summit County, CO-1/30/20</t>
  </si>
  <si>
    <t>US-Bergen County, NJ-1/30/20</t>
  </si>
  <si>
    <t>US-Harris County, TX-1/30/20</t>
  </si>
  <si>
    <t>US-San Francisco County, CA-1/30/20</t>
  </si>
  <si>
    <t>US-Contra Costa County, CA-1/30/20</t>
  </si>
  <si>
    <t>US-Norfolk County, MA-1/30/20</t>
  </si>
  <si>
    <t>US-Wake County, NC-1/30/20</t>
  </si>
  <si>
    <t>US-Westchester County, NY-1/30/20</t>
  </si>
  <si>
    <t>US-Grafton County, NH-1/30/20</t>
  </si>
  <si>
    <t>US-Hillsborough, FL-1/30/20</t>
  </si>
  <si>
    <t>US-Placer County, CA-1/30/20</t>
  </si>
  <si>
    <t>US-San Mateo, CA-1/30/20</t>
  </si>
  <si>
    <t>US-Sonoma County, CA-1/30/20</t>
  </si>
  <si>
    <t>US-Umatilla, OR-1/30/20</t>
  </si>
  <si>
    <t>US-Fulton County, GA-1/30/20</t>
  </si>
  <si>
    <t>US-Washington County, OR-1/30/20</t>
  </si>
  <si>
    <t>US-Snohomish County, WA-1/30/20</t>
  </si>
  <si>
    <t>US-Humboldt County, CA-1/30/20</t>
  </si>
  <si>
    <t>US-Sacramento County, CA-1/30/20</t>
  </si>
  <si>
    <t>US-San Diego County, CA-1/30/20</t>
  </si>
  <si>
    <t>US-San Benito, CA-1/30/20</t>
  </si>
  <si>
    <t>US-Skagit, WA-1/30/20</t>
  </si>
  <si>
    <t>US-Thurston, WA-1/30/20</t>
  </si>
  <si>
    <t>US-Island, WA-1/30/20</t>
  </si>
  <si>
    <t>US-Whatcom, WA-1/30/20</t>
  </si>
  <si>
    <t>US-Marin, CA-1/30/20</t>
  </si>
  <si>
    <t>US-Calaveras, CA-1/30/20</t>
  </si>
  <si>
    <t>US-Stanislaus, CA-1/30/20</t>
  </si>
  <si>
    <t>US-San Joaquin, CA-1/30/20</t>
  </si>
  <si>
    <t>US-Essex, MA-1/30/20</t>
  </si>
  <si>
    <t>US-Charlton, GA-1/30/20</t>
  </si>
  <si>
    <t>US-Collier, FL-1/30/20</t>
  </si>
  <si>
    <t>US-Pinellas, FL-1/30/20</t>
  </si>
  <si>
    <t>US-Alachua, FL-1/30/20</t>
  </si>
  <si>
    <t>US-Nassau, FL-1/30/20</t>
  </si>
  <si>
    <t>US-Pasco, FL-1/30/20</t>
  </si>
  <si>
    <t>US-Dallas, TX-1/30/20</t>
  </si>
  <si>
    <t>US-Tarrant, TX-1/30/20</t>
  </si>
  <si>
    <t>US-Montgomery, TX-1/30/20</t>
  </si>
  <si>
    <t>US-Middlesex, NJ-1/30/20</t>
  </si>
  <si>
    <t>US-Jefferson, CO-1/30/20</t>
  </si>
  <si>
    <t>US-Multnomah, OR-1/30/20</t>
  </si>
  <si>
    <t>US-Polk, OR-1/30/20</t>
  </si>
  <si>
    <t>US-Deschutes, OR-1/30/20</t>
  </si>
  <si>
    <t>US-McHenry, IL-1/30/20</t>
  </si>
  <si>
    <t>US-Lake, IL-1/30/20</t>
  </si>
  <si>
    <t>US-Bucks, PA-1/30/20</t>
  </si>
  <si>
    <t>US-Hanover, VA-1/30/20</t>
  </si>
  <si>
    <t>US-Lancaster, SC-1/30/20</t>
  </si>
  <si>
    <t>US-Sullivan, TN-1/30/20</t>
  </si>
  <si>
    <t>US-Johnson, IN-1/30/20</t>
  </si>
  <si>
    <t>US-Howard, IN-1/30/20</t>
  </si>
  <si>
    <t>US-St. Joseph, IN-1/30/20</t>
  </si>
  <si>
    <t>US-Knox, NE-1/30/20</t>
  </si>
  <si>
    <t>US-Stark, OH-1/30/20</t>
  </si>
  <si>
    <t>US-Anoka, MN-1/30/20</t>
  </si>
  <si>
    <t>US-Olmsted, MN-1/30/20</t>
  </si>
  <si>
    <t>US-Summit, UT-1/30/20</t>
  </si>
  <si>
    <t>US-Fairfield, CT-1/30/20</t>
  </si>
  <si>
    <t>US-Litchfield, CT-1/30/20</t>
  </si>
  <si>
    <t>US-Orleans, LA-1/30/20</t>
  </si>
  <si>
    <t>US-Pennington, SD-1/30/20</t>
  </si>
  <si>
    <t>US-Beadle, SD-1/30/20</t>
  </si>
  <si>
    <t>US-Charles Mix, SD-1/30/20</t>
  </si>
  <si>
    <t>US-Davison, SD-1/30/20</t>
  </si>
  <si>
    <t>US-Minnehaha, SD-1/30/20</t>
  </si>
  <si>
    <t>US-Bon Homme, SD-1/30/20</t>
  </si>
  <si>
    <t>US-Socorro, NM-1/30/20</t>
  </si>
  <si>
    <t>US-Bernalillo, NM-1/30/20</t>
  </si>
  <si>
    <t>US-Oakland, MI-1/30/20</t>
  </si>
  <si>
    <t>US-Wayne, MI-1/30/20</t>
  </si>
  <si>
    <t>US-New Castle, DE-1/30/20</t>
  </si>
  <si>
    <t>US-Washington-1/31/20</t>
  </si>
  <si>
    <t>US-New York-1/31/20</t>
  </si>
  <si>
    <t>US-California-1/31/20</t>
  </si>
  <si>
    <t>US-Massachusetts-1/31/20</t>
  </si>
  <si>
    <t>US-Diamond Princess-1/31/20</t>
  </si>
  <si>
    <t>US-Grand Princess-1/31/20</t>
  </si>
  <si>
    <t>US-Georgia-1/31/20</t>
  </si>
  <si>
    <t>US-Colorado-1/31/20</t>
  </si>
  <si>
    <t>US-Florida-1/31/20</t>
  </si>
  <si>
    <t>US-New Jersey-1/31/20</t>
  </si>
  <si>
    <t>US-Oregon-1/31/20</t>
  </si>
  <si>
    <t>US-Texas-1/31/20</t>
  </si>
  <si>
    <t>US-Illinois-1/31/20</t>
  </si>
  <si>
    <t>US-Pennsylvania-1/31/20</t>
  </si>
  <si>
    <t>US-Iowa-1/31/20</t>
  </si>
  <si>
    <t>US-Maryland-1/31/20</t>
  </si>
  <si>
    <t>US-North Carolina-1/31/20</t>
  </si>
  <si>
    <t>US-South Carolina-1/31/20</t>
  </si>
  <si>
    <t>US-Tennessee-1/31/20</t>
  </si>
  <si>
    <t>US-Virginia-1/31/20</t>
  </si>
  <si>
    <t>US-Arizona-1/31/20</t>
  </si>
  <si>
    <t>US-Indiana-1/31/20</t>
  </si>
  <si>
    <t>US-Kentucky-1/31/20</t>
  </si>
  <si>
    <t>US-District of Columbia-1/31/20</t>
  </si>
  <si>
    <t>US-Nevada-1/31/20</t>
  </si>
  <si>
    <t>US-New Hampshire-1/31/20</t>
  </si>
  <si>
    <t>US-Minnesota-1/31/20</t>
  </si>
  <si>
    <t>US-Nebraska-1/31/20</t>
  </si>
  <si>
    <t>US-Ohio-1/31/20</t>
  </si>
  <si>
    <t>US-Rhode Island-1/31/20</t>
  </si>
  <si>
    <t>US-Wisconsin-1/31/20</t>
  </si>
  <si>
    <t>US-Connecticut-1/31/20</t>
  </si>
  <si>
    <t>US-Hawaii-1/31/20</t>
  </si>
  <si>
    <t>US-Oklahoma-1/31/20</t>
  </si>
  <si>
    <t>US-Utah-1/31/20</t>
  </si>
  <si>
    <t>US-Kansas-1/31/20</t>
  </si>
  <si>
    <t>US-Louisiana-1/31/20</t>
  </si>
  <si>
    <t>US-Missouri-1/31/20</t>
  </si>
  <si>
    <t>US-Vermont-1/31/20</t>
  </si>
  <si>
    <t>US-Alaska-1/31/20</t>
  </si>
  <si>
    <t>US-Arkansas-1/31/20</t>
  </si>
  <si>
    <t>US-Delaware-1/31/20</t>
  </si>
  <si>
    <t>US-Idaho-1/31/20</t>
  </si>
  <si>
    <t>US-Maine-1/31/20</t>
  </si>
  <si>
    <t>US-Michigan-1/31/20</t>
  </si>
  <si>
    <t>US-Mississippi-1/31/20</t>
  </si>
  <si>
    <t>US-Montana-1/31/20</t>
  </si>
  <si>
    <t>US-New Mexico-1/31/20</t>
  </si>
  <si>
    <t>US-North Dakota-1/31/20</t>
  </si>
  <si>
    <t>US-South Dakota-1/31/20</t>
  </si>
  <si>
    <t>US-West Virginia-1/31/20</t>
  </si>
  <si>
    <t>US-Wyoming-1/31/20</t>
  </si>
  <si>
    <t>US-Kitsap, WA-1/31/20</t>
  </si>
  <si>
    <t>US-Solano, CA-1/31/20</t>
  </si>
  <si>
    <t>US-Santa Cruz, CA-1/31/20</t>
  </si>
  <si>
    <t>US-Napa, CA-1/31/20</t>
  </si>
  <si>
    <t>US-Ventura, CA-1/31/20</t>
  </si>
  <si>
    <t>US-Worcester, MA-1/31/20</t>
  </si>
  <si>
    <t>US-Gwinnett, GA-1/31/20</t>
  </si>
  <si>
    <t>US-DeKalb, GA-1/31/20</t>
  </si>
  <si>
    <t>US-Floyd, GA-1/31/20</t>
  </si>
  <si>
    <t>US-Fayette, GA-1/31/20</t>
  </si>
  <si>
    <t>US-Gregg, TX-1/31/20</t>
  </si>
  <si>
    <t>US-Monmouth, NJ-1/31/20</t>
  </si>
  <si>
    <t>US-Burlington, NJ-1/31/20</t>
  </si>
  <si>
    <t>US-Camden, NJ-1/31/20</t>
  </si>
  <si>
    <t>US-Passaic, NJ-1/31/20</t>
  </si>
  <si>
    <t>US-Union, NJ-1/31/20</t>
  </si>
  <si>
    <t>US-Eagle, CO-1/31/20</t>
  </si>
  <si>
    <t>US-Larimer, CO-1/31/20</t>
  </si>
  <si>
    <t>US-Arapahoe, CO-1/31/20</t>
  </si>
  <si>
    <t>US-Gunnison, CO-1/31/20</t>
  </si>
  <si>
    <t>US-Kane, IL-1/31/20</t>
  </si>
  <si>
    <t>US-Monroe, PA-1/31/20</t>
  </si>
  <si>
    <t>US-Philadelphia, PA-1/31/20</t>
  </si>
  <si>
    <t>US-Norfolk, VA-1/31/20</t>
  </si>
  <si>
    <t>US-Arlington, VA-1/31/20</t>
  </si>
  <si>
    <t>US-Spotsylvania, VA-1/31/20</t>
  </si>
  <si>
    <t>US-Loudoun, VA-1/31/20</t>
  </si>
  <si>
    <t>US-Prince George's, MD-1/31/20</t>
  </si>
  <si>
    <t>US-Pottawattamie, IA-1/31/20</t>
  </si>
  <si>
    <t>US-Camden, NC-1/31/20</t>
  </si>
  <si>
    <t>US-Pima, AZ-1/31/20</t>
  </si>
  <si>
    <t>US-Noble, IN-1/31/20</t>
  </si>
  <si>
    <t>US-Adams, IN-1/31/20</t>
  </si>
  <si>
    <t>US-Boone, IN-1/31/20</t>
  </si>
  <si>
    <t>US-Dane, WI-1/31/20</t>
  </si>
  <si>
    <t>US-Pierce, WI-1/31/20</t>
  </si>
  <si>
    <t>US-Cuyahoga, OH-1/31/20</t>
  </si>
  <si>
    <t>US-Weber, UT-1/31/20</t>
  </si>
  <si>
    <t>US-Bennington County, VT-1/31/20</t>
  </si>
  <si>
    <t>US-Carver County, MN-1/31/20</t>
  </si>
  <si>
    <t>US-Charlotte County, FL-1/31/20</t>
  </si>
  <si>
    <t>US-Cherokee County, GA-1/31/20</t>
  </si>
  <si>
    <t>US-Collin County, TX-1/31/20</t>
  </si>
  <si>
    <t>US-Jefferson County, KY-1/31/20</t>
  </si>
  <si>
    <t>US-Jefferson Parish, LA-1/31/20</t>
  </si>
  <si>
    <t>US-Shasta County, CA-1/31/20</t>
  </si>
  <si>
    <t>US-Spartanburg County, SC-1/31/20</t>
  </si>
  <si>
    <t>US-Harrison County, KY-1/31/20</t>
  </si>
  <si>
    <t>US-Johnson County, IA-1/31/20</t>
  </si>
  <si>
    <t>US-Berkshire County, MA-1/31/20</t>
  </si>
  <si>
    <t>US-Davidson County, TN-1/31/20</t>
  </si>
  <si>
    <t>US-Douglas County, OR-1/31/20</t>
  </si>
  <si>
    <t>US-Fresno County, CA-1/31/20</t>
  </si>
  <si>
    <t>US-Harford County, MD-1/31/20</t>
  </si>
  <si>
    <t>US-Hendricks County, IN-1/31/20</t>
  </si>
  <si>
    <t>US-Hudson County, NJ-1/31/20</t>
  </si>
  <si>
    <t>US-Johnson County, KS-1/31/20</t>
  </si>
  <si>
    <t>US-Kittitas County, WA-1/31/20</t>
  </si>
  <si>
    <t>US-Manatee County, FL-1/31/20</t>
  </si>
  <si>
    <t>US-Marion County, OR-1/31/20</t>
  </si>
  <si>
    <t>US-Okaloosa County, FL-1/31/20</t>
  </si>
  <si>
    <t>US-Polk County, GA-1/31/20</t>
  </si>
  <si>
    <t>US-Riverside County, CA-1/31/20</t>
  </si>
  <si>
    <t>US-Shelby County, TN-1/31/20</t>
  </si>
  <si>
    <t>US-St. Louis County, MO-1/31/20</t>
  </si>
  <si>
    <t>US-Suffolk County, NY-1/31/20</t>
  </si>
  <si>
    <t>US-Ulster County, NY-1/31/20</t>
  </si>
  <si>
    <t>US-Volusia County, FL-1/31/20</t>
  </si>
  <si>
    <t>US-Fairfax County, VA-1/31/20</t>
  </si>
  <si>
    <t>US-Rockingham County, NH-1/31/20</t>
  </si>
  <si>
    <t>US-Washington, D.C.-1/31/20</t>
  </si>
  <si>
    <t>US-Montgomery County, PA-1/31/20</t>
  </si>
  <si>
    <t>US-Alameda County, CA-1/31/20</t>
  </si>
  <si>
    <t>US-Broward County, FL-1/31/20</t>
  </si>
  <si>
    <t>US-Lee County, FL-1/31/20</t>
  </si>
  <si>
    <t>US-Pinal County, AZ-1/31/20</t>
  </si>
  <si>
    <t>US-Rockland County, NY-1/31/20</t>
  </si>
  <si>
    <t>US-Saratoga County, NY-1/31/20</t>
  </si>
  <si>
    <t>US-Charleston County, SC-1/31/20</t>
  </si>
  <si>
    <t>US-Clark County, WA-1/31/20</t>
  </si>
  <si>
    <t>US-Cobb County, GA-1/31/20</t>
  </si>
  <si>
    <t>US-Davis County, UT-1/31/20</t>
  </si>
  <si>
    <t>US-El Paso County, CO-1/31/20</t>
  </si>
  <si>
    <t>US-Honolulu County, HI-1/31/20</t>
  </si>
  <si>
    <t>US-Jackson County, OR -1/31/20</t>
  </si>
  <si>
    <t>US-Jefferson County, WA-1/31/20</t>
  </si>
  <si>
    <t>US-Kershaw County, SC-1/31/20</t>
  </si>
  <si>
    <t>US-Klamath County, OR-1/31/20</t>
  </si>
  <si>
    <t>US-Madera County, CA-1/31/20</t>
  </si>
  <si>
    <t>US-Pierce County, WA-1/31/20</t>
  </si>
  <si>
    <t>US-Tulsa County, OK-1/31/20</t>
  </si>
  <si>
    <t>US-Douglas County, CO-1/31/20</t>
  </si>
  <si>
    <t>US-Providence County, RI-1/31/20</t>
  </si>
  <si>
    <t>US-Chatham County, NC-1/31/20</t>
  </si>
  <si>
    <t>US-Delaware County, PA-1/31/20</t>
  </si>
  <si>
    <t>US-Douglas County, NE-1/31/20</t>
  </si>
  <si>
    <t>US-Fayette County, KY-1/31/20</t>
  </si>
  <si>
    <t>US-Marion County, IN-1/31/20</t>
  </si>
  <si>
    <t>US-Middlesex County, MA-1/31/20</t>
  </si>
  <si>
    <t>US-Nassau County, NY-1/31/20</t>
  </si>
  <si>
    <t>US-Ramsey County, MN-1/31/20</t>
  </si>
  <si>
    <t>US-Washoe County, NV-1/31/20</t>
  </si>
  <si>
    <t>US-Wayne County, PA-1/31/20</t>
  </si>
  <si>
    <t>US-Yolo County, CA-1/31/20</t>
  </si>
  <si>
    <t>US-Clark County, NV-1/31/20</t>
  </si>
  <si>
    <t>US-Fort Bend County, TX-1/31/20</t>
  </si>
  <si>
    <t>US-Grant County, WA-1/31/20</t>
  </si>
  <si>
    <t>US-Santa Rosa County, FL-1/31/20</t>
  </si>
  <si>
    <t>US-Williamson County, TN-1/31/20</t>
  </si>
  <si>
    <t>US-New York County, NY-1/31/20</t>
  </si>
  <si>
    <t>US-Montgomery County, MD-1/31/20</t>
  </si>
  <si>
    <t>US-Suffolk County, MA-1/31/20</t>
  </si>
  <si>
    <t>US-Denver County, CO-1/31/20</t>
  </si>
  <si>
    <t>US-Summit County, CO-1/31/20</t>
  </si>
  <si>
    <t>US-Bergen County, NJ-1/31/20</t>
  </si>
  <si>
    <t>US-Harris County, TX-1/31/20</t>
  </si>
  <si>
    <t>US-San Francisco County, CA-1/31/20</t>
  </si>
  <si>
    <t>US-Contra Costa County, CA-1/31/20</t>
  </si>
  <si>
    <t>US-Norfolk County, MA-1/31/20</t>
  </si>
  <si>
    <t>US-Wake County, NC-1/31/20</t>
  </si>
  <si>
    <t>US-Westchester County, NY-1/31/20</t>
  </si>
  <si>
    <t>US-Grafton County, NH-1/31/20</t>
  </si>
  <si>
    <t>US-Hillsborough, FL-1/31/20</t>
  </si>
  <si>
    <t>US-Placer County, CA-1/31/20</t>
  </si>
  <si>
    <t>US-San Mateo, CA-1/31/20</t>
  </si>
  <si>
    <t>US-Sonoma County, CA-1/31/20</t>
  </si>
  <si>
    <t>US-Umatilla, OR-1/31/20</t>
  </si>
  <si>
    <t>US-Fulton County, GA-1/31/20</t>
  </si>
  <si>
    <t>US-Washington County, OR-1/31/20</t>
  </si>
  <si>
    <t>US-Snohomish County, WA-1/31/20</t>
  </si>
  <si>
    <t>US-Humboldt County, CA-1/31/20</t>
  </si>
  <si>
    <t>US-Sacramento County, CA-1/31/20</t>
  </si>
  <si>
    <t>US-San Diego County, CA-1/31/20</t>
  </si>
  <si>
    <t>US-San Benito, CA-1/31/20</t>
  </si>
  <si>
    <t>US-Skagit, WA-1/31/20</t>
  </si>
  <si>
    <t>US-Thurston, WA-1/31/20</t>
  </si>
  <si>
    <t>US-Island, WA-1/31/20</t>
  </si>
  <si>
    <t>US-Whatcom, WA-1/31/20</t>
  </si>
  <si>
    <t>US-Marin, CA-1/31/20</t>
  </si>
  <si>
    <t>US-Calaveras, CA-1/31/20</t>
  </si>
  <si>
    <t>US-Stanislaus, CA-1/31/20</t>
  </si>
  <si>
    <t>US-San Joaquin, CA-1/31/20</t>
  </si>
  <si>
    <t>US-Essex, MA-1/31/20</t>
  </si>
  <si>
    <t>US-Charlton, GA-1/31/20</t>
  </si>
  <si>
    <t>US-Collier, FL-1/31/20</t>
  </si>
  <si>
    <t>US-Pinellas, FL-1/31/20</t>
  </si>
  <si>
    <t>US-Alachua, FL-1/31/20</t>
  </si>
  <si>
    <t>US-Nassau, FL-1/31/20</t>
  </si>
  <si>
    <t>US-Pasco, FL-1/31/20</t>
  </si>
  <si>
    <t>US-Dallas, TX-1/31/20</t>
  </si>
  <si>
    <t>US-Tarrant, TX-1/31/20</t>
  </si>
  <si>
    <t>US-Montgomery, TX-1/31/20</t>
  </si>
  <si>
    <t>US-Middlesex, NJ-1/31/20</t>
  </si>
  <si>
    <t>US-Jefferson, CO-1/31/20</t>
  </si>
  <si>
    <t>US-Multnomah, OR-1/31/20</t>
  </si>
  <si>
    <t>US-Polk, OR-1/31/20</t>
  </si>
  <si>
    <t>US-Deschutes, OR-1/31/20</t>
  </si>
  <si>
    <t>US-McHenry, IL-1/31/20</t>
  </si>
  <si>
    <t>US-Lake, IL-1/31/20</t>
  </si>
  <si>
    <t>US-Bucks, PA-1/31/20</t>
  </si>
  <si>
    <t>US-Hanover, VA-1/31/20</t>
  </si>
  <si>
    <t>US-Lancaster, SC-1/31/20</t>
  </si>
  <si>
    <t>US-Sullivan, TN-1/31/20</t>
  </si>
  <si>
    <t>US-Johnson, IN-1/31/20</t>
  </si>
  <si>
    <t>US-Howard, IN-1/31/20</t>
  </si>
  <si>
    <t>US-St. Joseph, IN-1/31/20</t>
  </si>
  <si>
    <t>US-Knox, NE-1/31/20</t>
  </si>
  <si>
    <t>US-Stark, OH-1/31/20</t>
  </si>
  <si>
    <t>US-Anoka, MN-1/31/20</t>
  </si>
  <si>
    <t>US-Olmsted, MN-1/31/20</t>
  </si>
  <si>
    <t>US-Summit, UT-1/31/20</t>
  </si>
  <si>
    <t>US-Fairfield, CT-1/31/20</t>
  </si>
  <si>
    <t>US-Litchfield, CT-1/31/20</t>
  </si>
  <si>
    <t>US-Orleans, LA-1/31/20</t>
  </si>
  <si>
    <t>US-Pennington, SD-1/31/20</t>
  </si>
  <si>
    <t>US-Beadle, SD-1/31/20</t>
  </si>
  <si>
    <t>US-Charles Mix, SD-1/31/20</t>
  </si>
  <si>
    <t>US-Davison, SD-1/31/20</t>
  </si>
  <si>
    <t>US-Minnehaha, SD-1/31/20</t>
  </si>
  <si>
    <t>US-Bon Homme, SD-1/31/20</t>
  </si>
  <si>
    <t>US-Socorro, NM-1/31/20</t>
  </si>
  <si>
    <t>US-Bernalillo, NM-1/31/20</t>
  </si>
  <si>
    <t>US-Oakland, MI-1/31/20</t>
  </si>
  <si>
    <t>US-Wayne, MI-1/31/20</t>
  </si>
  <si>
    <t>US-New Castle, DE-1/31/20</t>
  </si>
  <si>
    <t>US-Washington-2/1/20</t>
  </si>
  <si>
    <t>US-New York-2/1/20</t>
  </si>
  <si>
    <t>US-California-2/1/20</t>
  </si>
  <si>
    <t>US-Massachusetts-2/1/20</t>
  </si>
  <si>
    <t>US-Diamond Princess-2/1/20</t>
  </si>
  <si>
    <t>US-Grand Princess-2/1/20</t>
  </si>
  <si>
    <t>US-Georgia-2/1/20</t>
  </si>
  <si>
    <t>US-Colorado-2/1/20</t>
  </si>
  <si>
    <t>US-Florida-2/1/20</t>
  </si>
  <si>
    <t>US-New Jersey-2/1/20</t>
  </si>
  <si>
    <t>US-Oregon-2/1/20</t>
  </si>
  <si>
    <t>US-Texas-2/1/20</t>
  </si>
  <si>
    <t>US-Illinois-2/1/20</t>
  </si>
  <si>
    <t>US-Pennsylvania-2/1/20</t>
  </si>
  <si>
    <t>US-Iowa-2/1/20</t>
  </si>
  <si>
    <t>US-Maryland-2/1/20</t>
  </si>
  <si>
    <t>US-North Carolina-2/1/20</t>
  </si>
  <si>
    <t>US-South Carolina-2/1/20</t>
  </si>
  <si>
    <t>US-Tennessee-2/1/20</t>
  </si>
  <si>
    <t>US-Virginia-2/1/20</t>
  </si>
  <si>
    <t>US-Arizona-2/1/20</t>
  </si>
  <si>
    <t>US-Indiana-2/1/20</t>
  </si>
  <si>
    <t>US-Kentucky-2/1/20</t>
  </si>
  <si>
    <t>US-District of Columbia-2/1/20</t>
  </si>
  <si>
    <t>US-Nevada-2/1/20</t>
  </si>
  <si>
    <t>US-New Hampshire-2/1/20</t>
  </si>
  <si>
    <t>US-Minnesota-2/1/20</t>
  </si>
  <si>
    <t>US-Nebraska-2/1/20</t>
  </si>
  <si>
    <t>US-Ohio-2/1/20</t>
  </si>
  <si>
    <t>US-Rhode Island-2/1/20</t>
  </si>
  <si>
    <t>US-Wisconsin-2/1/20</t>
  </si>
  <si>
    <t>US-Connecticut-2/1/20</t>
  </si>
  <si>
    <t>US-Hawaii-2/1/20</t>
  </si>
  <si>
    <t>US-Oklahoma-2/1/20</t>
  </si>
  <si>
    <t>US-Utah-2/1/20</t>
  </si>
  <si>
    <t>US-Kansas-2/1/20</t>
  </si>
  <si>
    <t>US-Louisiana-2/1/20</t>
  </si>
  <si>
    <t>US-Missouri-2/1/20</t>
  </si>
  <si>
    <t>US-Vermont-2/1/20</t>
  </si>
  <si>
    <t>US-Alaska-2/1/20</t>
  </si>
  <si>
    <t>US-Arkansas-2/1/20</t>
  </si>
  <si>
    <t>US-Delaware-2/1/20</t>
  </si>
  <si>
    <t>US-Idaho-2/1/20</t>
  </si>
  <si>
    <t>US-Maine-2/1/20</t>
  </si>
  <si>
    <t>US-Michigan-2/1/20</t>
  </si>
  <si>
    <t>US-Mississippi-2/1/20</t>
  </si>
  <si>
    <t>US-Montana-2/1/20</t>
  </si>
  <si>
    <t>US-New Mexico-2/1/20</t>
  </si>
  <si>
    <t>US-North Dakota-2/1/20</t>
  </si>
  <si>
    <t>US-South Dakota-2/1/20</t>
  </si>
  <si>
    <t>US-West Virginia-2/1/20</t>
  </si>
  <si>
    <t>US-Wyoming-2/1/20</t>
  </si>
  <si>
    <t>US-Kitsap, WA-2/1/20</t>
  </si>
  <si>
    <t>US-Solano, CA-2/1/20</t>
  </si>
  <si>
    <t>US-Santa Cruz, CA-2/1/20</t>
  </si>
  <si>
    <t>US-Napa, CA-2/1/20</t>
  </si>
  <si>
    <t>US-Ventura, CA-2/1/20</t>
  </si>
  <si>
    <t>US-Worcester, MA-2/1/20</t>
  </si>
  <si>
    <t>US-Gwinnett, GA-2/1/20</t>
  </si>
  <si>
    <t>US-DeKalb, GA-2/1/20</t>
  </si>
  <si>
    <t>US-Floyd, GA-2/1/20</t>
  </si>
  <si>
    <t>US-Fayette, GA-2/1/20</t>
  </si>
  <si>
    <t>US-Gregg, TX-2/1/20</t>
  </si>
  <si>
    <t>US-Monmouth, NJ-2/1/20</t>
  </si>
  <si>
    <t>US-Burlington, NJ-2/1/20</t>
  </si>
  <si>
    <t>US-Camden, NJ-2/1/20</t>
  </si>
  <si>
    <t>US-Passaic, NJ-2/1/20</t>
  </si>
  <si>
    <t>US-Union, NJ-2/1/20</t>
  </si>
  <si>
    <t>US-Eagle, CO-2/1/20</t>
  </si>
  <si>
    <t>US-Larimer, CO-2/1/20</t>
  </si>
  <si>
    <t>US-Arapahoe, CO-2/1/20</t>
  </si>
  <si>
    <t>US-Gunnison, CO-2/1/20</t>
  </si>
  <si>
    <t>US-Kane, IL-2/1/20</t>
  </si>
  <si>
    <t>US-Monroe, PA-2/1/20</t>
  </si>
  <si>
    <t>US-Philadelphia, PA-2/1/20</t>
  </si>
  <si>
    <t>US-Norfolk, VA-2/1/20</t>
  </si>
  <si>
    <t>US-Arlington, VA-2/1/20</t>
  </si>
  <si>
    <t>US-Spotsylvania, VA-2/1/20</t>
  </si>
  <si>
    <t>US-Loudoun, VA-2/1/20</t>
  </si>
  <si>
    <t>US-Prince George's, MD-2/1/20</t>
  </si>
  <si>
    <t>US-Pottawattamie, IA-2/1/20</t>
  </si>
  <si>
    <t>US-Camden, NC-2/1/20</t>
  </si>
  <si>
    <t>US-Pima, AZ-2/1/20</t>
  </si>
  <si>
    <t>US-Noble, IN-2/1/20</t>
  </si>
  <si>
    <t>US-Adams, IN-2/1/20</t>
  </si>
  <si>
    <t>US-Boone, IN-2/1/20</t>
  </si>
  <si>
    <t>US-Dane, WI-2/1/20</t>
  </si>
  <si>
    <t>US-Pierce, WI-2/1/20</t>
  </si>
  <si>
    <t>US-Cuyahoga, OH-2/1/20</t>
  </si>
  <si>
    <t>US-Weber, UT-2/1/20</t>
  </si>
  <si>
    <t>US-Bennington County, VT-2/1/20</t>
  </si>
  <si>
    <t>US-Carver County, MN-2/1/20</t>
  </si>
  <si>
    <t>US-Charlotte County, FL-2/1/20</t>
  </si>
  <si>
    <t>US-Cherokee County, GA-2/1/20</t>
  </si>
  <si>
    <t>US-Collin County, TX-2/1/20</t>
  </si>
  <si>
    <t>US-Jefferson County, KY-2/1/20</t>
  </si>
  <si>
    <t>US-Jefferson Parish, LA-2/1/20</t>
  </si>
  <si>
    <t>US-Shasta County, CA-2/1/20</t>
  </si>
  <si>
    <t>US-Spartanburg County, SC-2/1/20</t>
  </si>
  <si>
    <t>US-Harrison County, KY-2/1/20</t>
  </si>
  <si>
    <t>US-Johnson County, IA-2/1/20</t>
  </si>
  <si>
    <t>US-Berkshire County, MA-2/1/20</t>
  </si>
  <si>
    <t>US-Davidson County, TN-2/1/20</t>
  </si>
  <si>
    <t>US-Douglas County, OR-2/1/20</t>
  </si>
  <si>
    <t>US-Fresno County, CA-2/1/20</t>
  </si>
  <si>
    <t>US-Harford County, MD-2/1/20</t>
  </si>
  <si>
    <t>US-Hendricks County, IN-2/1/20</t>
  </si>
  <si>
    <t>US-Hudson County, NJ-2/1/20</t>
  </si>
  <si>
    <t>US-Johnson County, KS-2/1/20</t>
  </si>
  <si>
    <t>US-Kittitas County, WA-2/1/20</t>
  </si>
  <si>
    <t>US-Manatee County, FL-2/1/20</t>
  </si>
  <si>
    <t>US-Marion County, OR-2/1/20</t>
  </si>
  <si>
    <t>US-Okaloosa County, FL-2/1/20</t>
  </si>
  <si>
    <t>US-Polk County, GA-2/1/20</t>
  </si>
  <si>
    <t>US-Riverside County, CA-2/1/20</t>
  </si>
  <si>
    <t>US-Shelby County, TN-2/1/20</t>
  </si>
  <si>
    <t>US-St. Louis County, MO-2/1/20</t>
  </si>
  <si>
    <t>US-Suffolk County, NY-2/1/20</t>
  </si>
  <si>
    <t>US-Ulster County, NY-2/1/20</t>
  </si>
  <si>
    <t>US-Volusia County, FL-2/1/20</t>
  </si>
  <si>
    <t>US-Fairfax County, VA-2/1/20</t>
  </si>
  <si>
    <t>US-Rockingham County, NH-2/1/20</t>
  </si>
  <si>
    <t>US-Washington, D.C.-2/1/20</t>
  </si>
  <si>
    <t>US-Montgomery County, PA-2/1/20</t>
  </si>
  <si>
    <t>US-Alameda County, CA-2/1/20</t>
  </si>
  <si>
    <t>US-Broward County, FL-2/1/20</t>
  </si>
  <si>
    <t>US-Lee County, FL-2/1/20</t>
  </si>
  <si>
    <t>US-Pinal County, AZ-2/1/20</t>
  </si>
  <si>
    <t>US-Rockland County, NY-2/1/20</t>
  </si>
  <si>
    <t>US-Saratoga County, NY-2/1/20</t>
  </si>
  <si>
    <t>US-Charleston County, SC-2/1/20</t>
  </si>
  <si>
    <t>US-Clark County, WA-2/1/20</t>
  </si>
  <si>
    <t>US-Cobb County, GA-2/1/20</t>
  </si>
  <si>
    <t>US-Davis County, UT-2/1/20</t>
  </si>
  <si>
    <t>US-El Paso County, CO-2/1/20</t>
  </si>
  <si>
    <t>US-Honolulu County, HI-2/1/20</t>
  </si>
  <si>
    <t>US-Jackson County, OR -2/1/20</t>
  </si>
  <si>
    <t>US-Jefferson County, WA-2/1/20</t>
  </si>
  <si>
    <t>US-Kershaw County, SC-2/1/20</t>
  </si>
  <si>
    <t>US-Klamath County, OR-2/1/20</t>
  </si>
  <si>
    <t>US-Madera County, CA-2/1/20</t>
  </si>
  <si>
    <t>US-Pierce County, WA-2/1/20</t>
  </si>
  <si>
    <t>US-Tulsa County, OK-2/1/20</t>
  </si>
  <si>
    <t>US-Douglas County, CO-2/1/20</t>
  </si>
  <si>
    <t>US-Providence County, RI-2/1/20</t>
  </si>
  <si>
    <t>US-Chatham County, NC-2/1/20</t>
  </si>
  <si>
    <t>US-Delaware County, PA-2/1/20</t>
  </si>
  <si>
    <t>US-Douglas County, NE-2/1/20</t>
  </si>
  <si>
    <t>US-Fayette County, KY-2/1/20</t>
  </si>
  <si>
    <t>US-Marion County, IN-2/1/20</t>
  </si>
  <si>
    <t>US-Middlesex County, MA-2/1/20</t>
  </si>
  <si>
    <t>US-Nassau County, NY-2/1/20</t>
  </si>
  <si>
    <t>US-Ramsey County, MN-2/1/20</t>
  </si>
  <si>
    <t>US-Washoe County, NV-2/1/20</t>
  </si>
  <si>
    <t>US-Wayne County, PA-2/1/20</t>
  </si>
  <si>
    <t>US-Yolo County, CA-2/1/20</t>
  </si>
  <si>
    <t>US-Clark County, NV-2/1/20</t>
  </si>
  <si>
    <t>US-Fort Bend County, TX-2/1/20</t>
  </si>
  <si>
    <t>US-Grant County, WA-2/1/20</t>
  </si>
  <si>
    <t>US-Santa Rosa County, FL-2/1/20</t>
  </si>
  <si>
    <t>US-Williamson County, TN-2/1/20</t>
  </si>
  <si>
    <t>US-New York County, NY-2/1/20</t>
  </si>
  <si>
    <t>US-Montgomery County, MD-2/1/20</t>
  </si>
  <si>
    <t>US-Denver County, CO-2/1/20</t>
  </si>
  <si>
    <t>US-Summit County, CO-2/1/20</t>
  </si>
  <si>
    <t>US-Bergen County, NJ-2/1/20</t>
  </si>
  <si>
    <t>US-Harris County, TX-2/1/20</t>
  </si>
  <si>
    <t>US-San Francisco County, CA-2/1/20</t>
  </si>
  <si>
    <t>US-Contra Costa County, CA-2/1/20</t>
  </si>
  <si>
    <t>US-Norfolk County, MA-2/1/20</t>
  </si>
  <si>
    <t>US-Wake County, NC-2/1/20</t>
  </si>
  <si>
    <t>US-Westchester County, NY-2/1/20</t>
  </si>
  <si>
    <t>US-Grafton County, NH-2/1/20</t>
  </si>
  <si>
    <t>US-Hillsborough, FL-2/1/20</t>
  </si>
  <si>
    <t>US-Placer County, CA-2/1/20</t>
  </si>
  <si>
    <t>US-San Mateo, CA-2/1/20</t>
  </si>
  <si>
    <t>US-Sonoma County, CA-2/1/20</t>
  </si>
  <si>
    <t>US-Umatilla, OR-2/1/20</t>
  </si>
  <si>
    <t>US-Fulton County, GA-2/1/20</t>
  </si>
  <si>
    <t>US-Washington County, OR-2/1/20</t>
  </si>
  <si>
    <t>US-Snohomish County, WA-2/1/20</t>
  </si>
  <si>
    <t>US-Humboldt County, CA-2/1/20</t>
  </si>
  <si>
    <t>US-Sacramento County, CA-2/1/20</t>
  </si>
  <si>
    <t>US-San Diego County, CA-2/1/20</t>
  </si>
  <si>
    <t>US-San Benito, CA-2/1/20</t>
  </si>
  <si>
    <t>US-Skagit, WA-2/1/20</t>
  </si>
  <si>
    <t>US-Thurston, WA-2/1/20</t>
  </si>
  <si>
    <t>US-Island, WA-2/1/20</t>
  </si>
  <si>
    <t>US-Whatcom, WA-2/1/20</t>
  </si>
  <si>
    <t>US-Marin, CA-2/1/20</t>
  </si>
  <si>
    <t>US-Calaveras, CA-2/1/20</t>
  </si>
  <si>
    <t>US-Stanislaus, CA-2/1/20</t>
  </si>
  <si>
    <t>US-San Joaquin, CA-2/1/20</t>
  </si>
  <si>
    <t>US-Essex, MA-2/1/20</t>
  </si>
  <si>
    <t>US-Charlton, GA-2/1/20</t>
  </si>
  <si>
    <t>US-Collier, FL-2/1/20</t>
  </si>
  <si>
    <t>US-Pinellas, FL-2/1/20</t>
  </si>
  <si>
    <t>US-Alachua, FL-2/1/20</t>
  </si>
  <si>
    <t>US-Nassau, FL-2/1/20</t>
  </si>
  <si>
    <t>US-Pasco, FL-2/1/20</t>
  </si>
  <si>
    <t>US-Dallas, TX-2/1/20</t>
  </si>
  <si>
    <t>US-Tarrant, TX-2/1/20</t>
  </si>
  <si>
    <t>US-Montgomery, TX-2/1/20</t>
  </si>
  <si>
    <t>US-Middlesex, NJ-2/1/20</t>
  </si>
  <si>
    <t>US-Jefferson, CO-2/1/20</t>
  </si>
  <si>
    <t>US-Multnomah, OR-2/1/20</t>
  </si>
  <si>
    <t>US-Polk, OR-2/1/20</t>
  </si>
  <si>
    <t>US-Deschutes, OR-2/1/20</t>
  </si>
  <si>
    <t>US-McHenry, IL-2/1/20</t>
  </si>
  <si>
    <t>US-Lake, IL-2/1/20</t>
  </si>
  <si>
    <t>US-Bucks, PA-2/1/20</t>
  </si>
  <si>
    <t>US-Hanover, VA-2/1/20</t>
  </si>
  <si>
    <t>US-Lancaster, SC-2/1/20</t>
  </si>
  <si>
    <t>US-Sullivan, TN-2/1/20</t>
  </si>
  <si>
    <t>US-Johnson, IN-2/1/20</t>
  </si>
  <si>
    <t>US-Howard, IN-2/1/20</t>
  </si>
  <si>
    <t>US-St. Joseph, IN-2/1/20</t>
  </si>
  <si>
    <t>US-Knox, NE-2/1/20</t>
  </si>
  <si>
    <t>US-Stark, OH-2/1/20</t>
  </si>
  <si>
    <t>US-Anoka, MN-2/1/20</t>
  </si>
  <si>
    <t>US-Olmsted, MN-2/1/20</t>
  </si>
  <si>
    <t>US-Summit, UT-2/1/20</t>
  </si>
  <si>
    <t>US-Fairfield, CT-2/1/20</t>
  </si>
  <si>
    <t>US-Litchfield, CT-2/1/20</t>
  </si>
  <si>
    <t>US-Orleans, LA-2/1/20</t>
  </si>
  <si>
    <t>US-Pennington, SD-2/1/20</t>
  </si>
  <si>
    <t>US-Beadle, SD-2/1/20</t>
  </si>
  <si>
    <t>US-Charles Mix, SD-2/1/20</t>
  </si>
  <si>
    <t>US-Davison, SD-2/1/20</t>
  </si>
  <si>
    <t>US-Minnehaha, SD-2/1/20</t>
  </si>
  <si>
    <t>US-Bon Homme, SD-2/1/20</t>
  </si>
  <si>
    <t>US-Socorro, NM-2/1/20</t>
  </si>
  <si>
    <t>US-Bernalillo, NM-2/1/20</t>
  </si>
  <si>
    <t>US-Oakland, MI-2/1/20</t>
  </si>
  <si>
    <t>US-Wayne, MI-2/1/20</t>
  </si>
  <si>
    <t>US-New Castle, DE-2/1/20</t>
  </si>
  <si>
    <t>US-Washington-2/2/20</t>
  </si>
  <si>
    <t>US-New York-2/2/20</t>
  </si>
  <si>
    <t>US-California-2/2/20</t>
  </si>
  <si>
    <t>US-Massachusetts-2/2/20</t>
  </si>
  <si>
    <t>US-Diamond Princess-2/2/20</t>
  </si>
  <si>
    <t>US-Grand Princess-2/2/20</t>
  </si>
  <si>
    <t>US-Georgia-2/2/20</t>
  </si>
  <si>
    <t>US-Colorado-2/2/20</t>
  </si>
  <si>
    <t>US-Florida-2/2/20</t>
  </si>
  <si>
    <t>US-New Jersey-2/2/20</t>
  </si>
  <si>
    <t>US-Oregon-2/2/20</t>
  </si>
  <si>
    <t>US-Texas-2/2/20</t>
  </si>
  <si>
    <t>US-Illinois-2/2/20</t>
  </si>
  <si>
    <t>US-Pennsylvania-2/2/20</t>
  </si>
  <si>
    <t>US-Iowa-2/2/20</t>
  </si>
  <si>
    <t>US-Maryland-2/2/20</t>
  </si>
  <si>
    <t>US-North Carolina-2/2/20</t>
  </si>
  <si>
    <t>US-South Carolina-2/2/20</t>
  </si>
  <si>
    <t>US-Tennessee-2/2/20</t>
  </si>
  <si>
    <t>US-Virginia-2/2/20</t>
  </si>
  <si>
    <t>US-Arizona-2/2/20</t>
  </si>
  <si>
    <t>US-Indiana-2/2/20</t>
  </si>
  <si>
    <t>US-Kentucky-2/2/20</t>
  </si>
  <si>
    <t>US-District of Columbia-2/2/20</t>
  </si>
  <si>
    <t>US-Nevada-2/2/20</t>
  </si>
  <si>
    <t>US-New Hampshire-2/2/20</t>
  </si>
  <si>
    <t>US-Minnesota-2/2/20</t>
  </si>
  <si>
    <t>US-Nebraska-2/2/20</t>
  </si>
  <si>
    <t>US-Ohio-2/2/20</t>
  </si>
  <si>
    <t>US-Rhode Island-2/2/20</t>
  </si>
  <si>
    <t>US-Wisconsin-2/2/20</t>
  </si>
  <si>
    <t>US-Connecticut-2/2/20</t>
  </si>
  <si>
    <t>US-Hawaii-2/2/20</t>
  </si>
  <si>
    <t>US-Oklahoma-2/2/20</t>
  </si>
  <si>
    <t>US-Utah-2/2/20</t>
  </si>
  <si>
    <t>US-Kansas-2/2/20</t>
  </si>
  <si>
    <t>US-Louisiana-2/2/20</t>
  </si>
  <si>
    <t>US-Missouri-2/2/20</t>
  </si>
  <si>
    <t>US-Vermont-2/2/20</t>
  </si>
  <si>
    <t>US-Alaska-2/2/20</t>
  </si>
  <si>
    <t>US-Arkansas-2/2/20</t>
  </si>
  <si>
    <t>US-Delaware-2/2/20</t>
  </si>
  <si>
    <t>US-Idaho-2/2/20</t>
  </si>
  <si>
    <t>US-Maine-2/2/20</t>
  </si>
  <si>
    <t>US-Michigan-2/2/20</t>
  </si>
  <si>
    <t>US-Mississippi-2/2/20</t>
  </si>
  <si>
    <t>US-Montana-2/2/20</t>
  </si>
  <si>
    <t>US-New Mexico-2/2/20</t>
  </si>
  <si>
    <t>US-North Dakota-2/2/20</t>
  </si>
  <si>
    <t>US-South Dakota-2/2/20</t>
  </si>
  <si>
    <t>US-West Virginia-2/2/20</t>
  </si>
  <si>
    <t>US-Wyoming-2/2/20</t>
  </si>
  <si>
    <t>US-Kitsap, WA-2/2/20</t>
  </si>
  <si>
    <t>US-Solano, CA-2/2/20</t>
  </si>
  <si>
    <t>US-Santa Cruz, CA-2/2/20</t>
  </si>
  <si>
    <t>US-Napa, CA-2/2/20</t>
  </si>
  <si>
    <t>US-Ventura, CA-2/2/20</t>
  </si>
  <si>
    <t>US-Worcester, MA-2/2/20</t>
  </si>
  <si>
    <t>US-Gwinnett, GA-2/2/20</t>
  </si>
  <si>
    <t>US-DeKalb, GA-2/2/20</t>
  </si>
  <si>
    <t>US-Floyd, GA-2/2/20</t>
  </si>
  <si>
    <t>US-Fayette, GA-2/2/20</t>
  </si>
  <si>
    <t>US-Gregg, TX-2/2/20</t>
  </si>
  <si>
    <t>US-Monmouth, NJ-2/2/20</t>
  </si>
  <si>
    <t>US-Burlington, NJ-2/2/20</t>
  </si>
  <si>
    <t>US-Camden, NJ-2/2/20</t>
  </si>
  <si>
    <t>US-Passaic, NJ-2/2/20</t>
  </si>
  <si>
    <t>US-Union, NJ-2/2/20</t>
  </si>
  <si>
    <t>US-Eagle, CO-2/2/20</t>
  </si>
  <si>
    <t>US-Larimer, CO-2/2/20</t>
  </si>
  <si>
    <t>US-Arapahoe, CO-2/2/20</t>
  </si>
  <si>
    <t>US-Gunnison, CO-2/2/20</t>
  </si>
  <si>
    <t>US-Kane, IL-2/2/20</t>
  </si>
  <si>
    <t>US-Monroe, PA-2/2/20</t>
  </si>
  <si>
    <t>US-Philadelphia, PA-2/2/20</t>
  </si>
  <si>
    <t>US-Norfolk, VA-2/2/20</t>
  </si>
  <si>
    <t>US-Arlington, VA-2/2/20</t>
  </si>
  <si>
    <t>US-Spotsylvania, VA-2/2/20</t>
  </si>
  <si>
    <t>US-Loudoun, VA-2/2/20</t>
  </si>
  <si>
    <t>US-Prince George's, MD-2/2/20</t>
  </si>
  <si>
    <t>US-Pottawattamie, IA-2/2/20</t>
  </si>
  <si>
    <t>US-Camden, NC-2/2/20</t>
  </si>
  <si>
    <t>US-Pima, AZ-2/2/20</t>
  </si>
  <si>
    <t>US-Noble, IN-2/2/20</t>
  </si>
  <si>
    <t>US-Adams, IN-2/2/20</t>
  </si>
  <si>
    <t>US-Boone, IN-2/2/20</t>
  </si>
  <si>
    <t>US-Dane, WI-2/2/20</t>
  </si>
  <si>
    <t>US-Pierce, WI-2/2/20</t>
  </si>
  <si>
    <t>US-Cuyahoga, OH-2/2/20</t>
  </si>
  <si>
    <t>US-Weber, UT-2/2/20</t>
  </si>
  <si>
    <t>US-Bennington County, VT-2/2/20</t>
  </si>
  <si>
    <t>US-Carver County, MN-2/2/20</t>
  </si>
  <si>
    <t>US-Charlotte County, FL-2/2/20</t>
  </si>
  <si>
    <t>US-Cherokee County, GA-2/2/20</t>
  </si>
  <si>
    <t>US-Collin County, TX-2/2/20</t>
  </si>
  <si>
    <t>US-Jefferson County, KY-2/2/20</t>
  </si>
  <si>
    <t>US-Jefferson Parish, LA-2/2/20</t>
  </si>
  <si>
    <t>US-Shasta County, CA-2/2/20</t>
  </si>
  <si>
    <t>US-Spartanburg County, SC-2/2/20</t>
  </si>
  <si>
    <t>US-Harrison County, KY-2/2/20</t>
  </si>
  <si>
    <t>US-Johnson County, IA-2/2/20</t>
  </si>
  <si>
    <t>US-Berkshire County, MA-2/2/20</t>
  </si>
  <si>
    <t>US-Davidson County, TN-2/2/20</t>
  </si>
  <si>
    <t>US-Douglas County, OR-2/2/20</t>
  </si>
  <si>
    <t>US-Fresno County, CA-2/2/20</t>
  </si>
  <si>
    <t>US-Harford County, MD-2/2/20</t>
  </si>
  <si>
    <t>US-Hendricks County, IN-2/2/20</t>
  </si>
  <si>
    <t>US-Hudson County, NJ-2/2/20</t>
  </si>
  <si>
    <t>US-Johnson County, KS-2/2/20</t>
  </si>
  <si>
    <t>US-Kittitas County, WA-2/2/20</t>
  </si>
  <si>
    <t>US-Manatee County, FL-2/2/20</t>
  </si>
  <si>
    <t>US-Marion County, OR-2/2/20</t>
  </si>
  <si>
    <t>US-Okaloosa County, FL-2/2/20</t>
  </si>
  <si>
    <t>US-Polk County, GA-2/2/20</t>
  </si>
  <si>
    <t>US-Riverside County, CA-2/2/20</t>
  </si>
  <si>
    <t>US-Shelby County, TN-2/2/20</t>
  </si>
  <si>
    <t>US-St. Louis County, MO-2/2/20</t>
  </si>
  <si>
    <t>US-Suffolk County, NY-2/2/20</t>
  </si>
  <si>
    <t>US-Ulster County, NY-2/2/20</t>
  </si>
  <si>
    <t>US-Volusia County, FL-2/2/20</t>
  </si>
  <si>
    <t>US-Fairfax County, VA-2/2/20</t>
  </si>
  <si>
    <t>US-Rockingham County, NH-2/2/20</t>
  </si>
  <si>
    <t>US-Washington, D.C.-2/2/20</t>
  </si>
  <si>
    <t>US-Montgomery County, PA-2/2/20</t>
  </si>
  <si>
    <t>US-Alameda County, CA-2/2/20</t>
  </si>
  <si>
    <t>US-Broward County, FL-2/2/20</t>
  </si>
  <si>
    <t>US-Lee County, FL-2/2/20</t>
  </si>
  <si>
    <t>US-Pinal County, AZ-2/2/20</t>
  </si>
  <si>
    <t>US-Rockland County, NY-2/2/20</t>
  </si>
  <si>
    <t>US-Saratoga County, NY-2/2/20</t>
  </si>
  <si>
    <t>US-Charleston County, SC-2/2/20</t>
  </si>
  <si>
    <t>US-Clark County, WA-2/2/20</t>
  </si>
  <si>
    <t>US-Cobb County, GA-2/2/20</t>
  </si>
  <si>
    <t>US-Davis County, UT-2/2/20</t>
  </si>
  <si>
    <t>US-El Paso County, CO-2/2/20</t>
  </si>
  <si>
    <t>US-Honolulu County, HI-2/2/20</t>
  </si>
  <si>
    <t>US-Jackson County, OR -2/2/20</t>
  </si>
  <si>
    <t>US-Jefferson County, WA-2/2/20</t>
  </si>
  <si>
    <t>US-Kershaw County, SC-2/2/20</t>
  </si>
  <si>
    <t>US-Klamath County, OR-2/2/20</t>
  </si>
  <si>
    <t>US-Madera County, CA-2/2/20</t>
  </si>
  <si>
    <t>US-Pierce County, WA-2/2/20</t>
  </si>
  <si>
    <t>US-Tulsa County, OK-2/2/20</t>
  </si>
  <si>
    <t>US-Douglas County, CO-2/2/20</t>
  </si>
  <si>
    <t>US-Providence County, RI-2/2/20</t>
  </si>
  <si>
    <t>US-Chatham County, NC-2/2/20</t>
  </si>
  <si>
    <t>US-Delaware County, PA-2/2/20</t>
  </si>
  <si>
    <t>US-Douglas County, NE-2/2/20</t>
  </si>
  <si>
    <t>US-Fayette County, KY-2/2/20</t>
  </si>
  <si>
    <t>US-Marion County, IN-2/2/20</t>
  </si>
  <si>
    <t>US-Middlesex County, MA-2/2/20</t>
  </si>
  <si>
    <t>US-Nassau County, NY-2/2/20</t>
  </si>
  <si>
    <t>US-Ramsey County, MN-2/2/20</t>
  </si>
  <si>
    <t>US-Washoe County, NV-2/2/20</t>
  </si>
  <si>
    <t>US-Wayne County, PA-2/2/20</t>
  </si>
  <si>
    <t>US-Yolo County, CA-2/2/20</t>
  </si>
  <si>
    <t>US-Clark County, NV-2/2/20</t>
  </si>
  <si>
    <t>US-Fort Bend County, TX-2/2/20</t>
  </si>
  <si>
    <t>US-Grant County, WA-2/2/20</t>
  </si>
  <si>
    <t>US-Santa Rosa County, FL-2/2/20</t>
  </si>
  <si>
    <t>US-Williamson County, TN-2/2/20</t>
  </si>
  <si>
    <t>US-New York County, NY-2/2/20</t>
  </si>
  <si>
    <t>US-Montgomery County, MD-2/2/20</t>
  </si>
  <si>
    <t>US-Denver County, CO-2/2/20</t>
  </si>
  <si>
    <t>US-Summit County, CO-2/2/20</t>
  </si>
  <si>
    <t>US-Bergen County, NJ-2/2/20</t>
  </si>
  <si>
    <t>US-Harris County, TX-2/2/20</t>
  </si>
  <si>
    <t>US-San Francisco County, CA-2/2/20</t>
  </si>
  <si>
    <t>US-Contra Costa County, CA-2/2/20</t>
  </si>
  <si>
    <t>US-Norfolk County, MA-2/2/20</t>
  </si>
  <si>
    <t>US-Wake County, NC-2/2/20</t>
  </si>
  <si>
    <t>US-Westchester County, NY-2/2/20</t>
  </si>
  <si>
    <t>US-Grafton County, NH-2/2/20</t>
  </si>
  <si>
    <t>US-Hillsborough, FL-2/2/20</t>
  </si>
  <si>
    <t>US-Placer County, CA-2/2/20</t>
  </si>
  <si>
    <t>US-San Mateo, CA-2/2/20</t>
  </si>
  <si>
    <t>US-Sonoma County, CA-2/2/20</t>
  </si>
  <si>
    <t>US-Umatilla, OR-2/2/20</t>
  </si>
  <si>
    <t>US-Fulton County, GA-2/2/20</t>
  </si>
  <si>
    <t>US-Washington County, OR-2/2/20</t>
  </si>
  <si>
    <t>US-Snohomish County, WA-2/2/20</t>
  </si>
  <si>
    <t>US-Humboldt County, CA-2/2/20</t>
  </si>
  <si>
    <t>US-Sacramento County, CA-2/2/20</t>
  </si>
  <si>
    <t>US-San Diego County, CA-2/2/20</t>
  </si>
  <si>
    <t>US-San Benito, CA-2/2/20</t>
  </si>
  <si>
    <t>US-Skagit, WA-2/2/20</t>
  </si>
  <si>
    <t>US-Thurston, WA-2/2/20</t>
  </si>
  <si>
    <t>US-Island, WA-2/2/20</t>
  </si>
  <si>
    <t>US-Whatcom, WA-2/2/20</t>
  </si>
  <si>
    <t>US-Marin, CA-2/2/20</t>
  </si>
  <si>
    <t>US-Calaveras, CA-2/2/20</t>
  </si>
  <si>
    <t>US-Stanislaus, CA-2/2/20</t>
  </si>
  <si>
    <t>US-San Joaquin, CA-2/2/20</t>
  </si>
  <si>
    <t>US-Essex, MA-2/2/20</t>
  </si>
  <si>
    <t>US-Charlton, GA-2/2/20</t>
  </si>
  <si>
    <t>US-Collier, FL-2/2/20</t>
  </si>
  <si>
    <t>US-Pinellas, FL-2/2/20</t>
  </si>
  <si>
    <t>US-Alachua, FL-2/2/20</t>
  </si>
  <si>
    <t>US-Nassau, FL-2/2/20</t>
  </si>
  <si>
    <t>US-Pasco, FL-2/2/20</t>
  </si>
  <si>
    <t>US-Dallas, TX-2/2/20</t>
  </si>
  <si>
    <t>US-Tarrant, TX-2/2/20</t>
  </si>
  <si>
    <t>US-Montgomery, TX-2/2/20</t>
  </si>
  <si>
    <t>US-Middlesex, NJ-2/2/20</t>
  </si>
  <si>
    <t>US-Jefferson, CO-2/2/20</t>
  </si>
  <si>
    <t>US-Multnomah, OR-2/2/20</t>
  </si>
  <si>
    <t>US-Polk, OR-2/2/20</t>
  </si>
  <si>
    <t>US-Deschutes, OR-2/2/20</t>
  </si>
  <si>
    <t>US-McHenry, IL-2/2/20</t>
  </si>
  <si>
    <t>US-Lake, IL-2/2/20</t>
  </si>
  <si>
    <t>US-Bucks, PA-2/2/20</t>
  </si>
  <si>
    <t>US-Hanover, VA-2/2/20</t>
  </si>
  <si>
    <t>US-Lancaster, SC-2/2/20</t>
  </si>
  <si>
    <t>US-Sullivan, TN-2/2/20</t>
  </si>
  <si>
    <t>US-Johnson, IN-2/2/20</t>
  </si>
  <si>
    <t>US-Howard, IN-2/2/20</t>
  </si>
  <si>
    <t>US-St. Joseph, IN-2/2/20</t>
  </si>
  <si>
    <t>US-Knox, NE-2/2/20</t>
  </si>
  <si>
    <t>US-Stark, OH-2/2/20</t>
  </si>
  <si>
    <t>US-Anoka, MN-2/2/20</t>
  </si>
  <si>
    <t>US-Olmsted, MN-2/2/20</t>
  </si>
  <si>
    <t>US-Summit, UT-2/2/20</t>
  </si>
  <si>
    <t>US-Fairfield, CT-2/2/20</t>
  </si>
  <si>
    <t>US-Litchfield, CT-2/2/20</t>
  </si>
  <si>
    <t>US-Orleans, LA-2/2/20</t>
  </si>
  <si>
    <t>US-Pennington, SD-2/2/20</t>
  </si>
  <si>
    <t>US-Beadle, SD-2/2/20</t>
  </si>
  <si>
    <t>US-Charles Mix, SD-2/2/20</t>
  </si>
  <si>
    <t>US-Davison, SD-2/2/20</t>
  </si>
  <si>
    <t>US-Minnehaha, SD-2/2/20</t>
  </si>
  <si>
    <t>US-Bon Homme, SD-2/2/20</t>
  </si>
  <si>
    <t>US-Socorro, NM-2/2/20</t>
  </si>
  <si>
    <t>US-Bernalillo, NM-2/2/20</t>
  </si>
  <si>
    <t>US-Oakland, MI-2/2/20</t>
  </si>
  <si>
    <t>US-Wayne, MI-2/2/20</t>
  </si>
  <si>
    <t>US-New Castle, DE-2/2/20</t>
  </si>
  <si>
    <t>US-Washington-2/3/20</t>
  </si>
  <si>
    <t>US-New York-2/3/20</t>
  </si>
  <si>
    <t>US-California-2/3/20</t>
  </si>
  <si>
    <t>US-Massachusetts-2/3/20</t>
  </si>
  <si>
    <t>US-Diamond Princess-2/3/20</t>
  </si>
  <si>
    <t>US-Grand Princess-2/3/20</t>
  </si>
  <si>
    <t>US-Georgia-2/3/20</t>
  </si>
  <si>
    <t>US-Colorado-2/3/20</t>
  </si>
  <si>
    <t>US-Florida-2/3/20</t>
  </si>
  <si>
    <t>US-New Jersey-2/3/20</t>
  </si>
  <si>
    <t>US-Oregon-2/3/20</t>
  </si>
  <si>
    <t>US-Texas-2/3/20</t>
  </si>
  <si>
    <t>US-Illinois-2/3/20</t>
  </si>
  <si>
    <t>US-Pennsylvania-2/3/20</t>
  </si>
  <si>
    <t>US-Iowa-2/3/20</t>
  </si>
  <si>
    <t>US-Maryland-2/3/20</t>
  </si>
  <si>
    <t>US-North Carolina-2/3/20</t>
  </si>
  <si>
    <t>US-South Carolina-2/3/20</t>
  </si>
  <si>
    <t>US-Tennessee-2/3/20</t>
  </si>
  <si>
    <t>US-Virginia-2/3/20</t>
  </si>
  <si>
    <t>US-Arizona-2/3/20</t>
  </si>
  <si>
    <t>US-Indiana-2/3/20</t>
  </si>
  <si>
    <t>US-Kentucky-2/3/20</t>
  </si>
  <si>
    <t>US-District of Columbia-2/3/20</t>
  </si>
  <si>
    <t>US-Nevada-2/3/20</t>
  </si>
  <si>
    <t>US-New Hampshire-2/3/20</t>
  </si>
  <si>
    <t>US-Minnesota-2/3/20</t>
  </si>
  <si>
    <t>US-Nebraska-2/3/20</t>
  </si>
  <si>
    <t>US-Ohio-2/3/20</t>
  </si>
  <si>
    <t>US-Rhode Island-2/3/20</t>
  </si>
  <si>
    <t>US-Wisconsin-2/3/20</t>
  </si>
  <si>
    <t>US-Connecticut-2/3/20</t>
  </si>
  <si>
    <t>US-Hawaii-2/3/20</t>
  </si>
  <si>
    <t>US-Oklahoma-2/3/20</t>
  </si>
  <si>
    <t>US-Utah-2/3/20</t>
  </si>
  <si>
    <t>US-Kansas-2/3/20</t>
  </si>
  <si>
    <t>US-Louisiana-2/3/20</t>
  </si>
  <si>
    <t>US-Missouri-2/3/20</t>
  </si>
  <si>
    <t>US-Vermont-2/3/20</t>
  </si>
  <si>
    <t>US-Alaska-2/3/20</t>
  </si>
  <si>
    <t>US-Arkansas-2/3/20</t>
  </si>
  <si>
    <t>US-Delaware-2/3/20</t>
  </si>
  <si>
    <t>US-Idaho-2/3/20</t>
  </si>
  <si>
    <t>US-Maine-2/3/20</t>
  </si>
  <si>
    <t>US-Michigan-2/3/20</t>
  </si>
  <si>
    <t>US-Mississippi-2/3/20</t>
  </si>
  <si>
    <t>US-Montana-2/3/20</t>
  </si>
  <si>
    <t>US-New Mexico-2/3/20</t>
  </si>
  <si>
    <t>US-North Dakota-2/3/20</t>
  </si>
  <si>
    <t>US-South Dakota-2/3/20</t>
  </si>
  <si>
    <t>US-West Virginia-2/3/20</t>
  </si>
  <si>
    <t>US-Wyoming-2/3/20</t>
  </si>
  <si>
    <t>US-Kitsap, WA-2/3/20</t>
  </si>
  <si>
    <t>US-Solano, CA-2/3/20</t>
  </si>
  <si>
    <t>US-Santa Cruz, CA-2/3/20</t>
  </si>
  <si>
    <t>US-Napa, CA-2/3/20</t>
  </si>
  <si>
    <t>US-Ventura, CA-2/3/20</t>
  </si>
  <si>
    <t>US-Worcester, MA-2/3/20</t>
  </si>
  <si>
    <t>US-Gwinnett, GA-2/3/20</t>
  </si>
  <si>
    <t>US-DeKalb, GA-2/3/20</t>
  </si>
  <si>
    <t>US-Floyd, GA-2/3/20</t>
  </si>
  <si>
    <t>US-Fayette, GA-2/3/20</t>
  </si>
  <si>
    <t>US-Gregg, TX-2/3/20</t>
  </si>
  <si>
    <t>US-Monmouth, NJ-2/3/20</t>
  </si>
  <si>
    <t>US-Burlington, NJ-2/3/20</t>
  </si>
  <si>
    <t>US-Camden, NJ-2/3/20</t>
  </si>
  <si>
    <t>US-Passaic, NJ-2/3/20</t>
  </si>
  <si>
    <t>US-Union, NJ-2/3/20</t>
  </si>
  <si>
    <t>US-Eagle, CO-2/3/20</t>
  </si>
  <si>
    <t>US-Larimer, CO-2/3/20</t>
  </si>
  <si>
    <t>US-Arapahoe, CO-2/3/20</t>
  </si>
  <si>
    <t>US-Gunnison, CO-2/3/20</t>
  </si>
  <si>
    <t>US-Kane, IL-2/3/20</t>
  </si>
  <si>
    <t>US-Monroe, PA-2/3/20</t>
  </si>
  <si>
    <t>US-Philadelphia, PA-2/3/20</t>
  </si>
  <si>
    <t>US-Norfolk, VA-2/3/20</t>
  </si>
  <si>
    <t>US-Arlington, VA-2/3/20</t>
  </si>
  <si>
    <t>US-Spotsylvania, VA-2/3/20</t>
  </si>
  <si>
    <t>US-Loudoun, VA-2/3/20</t>
  </si>
  <si>
    <t>US-Prince George's, MD-2/3/20</t>
  </si>
  <si>
    <t>US-Pottawattamie, IA-2/3/20</t>
  </si>
  <si>
    <t>US-Camden, NC-2/3/20</t>
  </si>
  <si>
    <t>US-Pima, AZ-2/3/20</t>
  </si>
  <si>
    <t>US-Noble, IN-2/3/20</t>
  </si>
  <si>
    <t>US-Adams, IN-2/3/20</t>
  </si>
  <si>
    <t>US-Boone, IN-2/3/20</t>
  </si>
  <si>
    <t>US-Dane, WI-2/3/20</t>
  </si>
  <si>
    <t>US-Pierce, WI-2/3/20</t>
  </si>
  <si>
    <t>US-Cuyahoga, OH-2/3/20</t>
  </si>
  <si>
    <t>US-Weber, UT-2/3/20</t>
  </si>
  <si>
    <t>US-Bennington County, VT-2/3/20</t>
  </si>
  <si>
    <t>US-Carver County, MN-2/3/20</t>
  </si>
  <si>
    <t>US-Charlotte County, FL-2/3/20</t>
  </si>
  <si>
    <t>US-Cherokee County, GA-2/3/20</t>
  </si>
  <si>
    <t>US-Collin County, TX-2/3/20</t>
  </si>
  <si>
    <t>US-Jefferson County, KY-2/3/20</t>
  </si>
  <si>
    <t>US-Jefferson Parish, LA-2/3/20</t>
  </si>
  <si>
    <t>US-Shasta County, CA-2/3/20</t>
  </si>
  <si>
    <t>US-Spartanburg County, SC-2/3/20</t>
  </si>
  <si>
    <t>US-Harrison County, KY-2/3/20</t>
  </si>
  <si>
    <t>US-Johnson County, IA-2/3/20</t>
  </si>
  <si>
    <t>US-Berkshire County, MA-2/3/20</t>
  </si>
  <si>
    <t>US-Davidson County, TN-2/3/20</t>
  </si>
  <si>
    <t>US-Douglas County, OR-2/3/20</t>
  </si>
  <si>
    <t>US-Fresno County, CA-2/3/20</t>
  </si>
  <si>
    <t>US-Harford County, MD-2/3/20</t>
  </si>
  <si>
    <t>US-Hendricks County, IN-2/3/20</t>
  </si>
  <si>
    <t>US-Hudson County, NJ-2/3/20</t>
  </si>
  <si>
    <t>US-Johnson County, KS-2/3/20</t>
  </si>
  <si>
    <t>US-Kittitas County, WA-2/3/20</t>
  </si>
  <si>
    <t>US-Manatee County, FL-2/3/20</t>
  </si>
  <si>
    <t>US-Marion County, OR-2/3/20</t>
  </si>
  <si>
    <t>US-Okaloosa County, FL-2/3/20</t>
  </si>
  <si>
    <t>US-Polk County, GA-2/3/20</t>
  </si>
  <si>
    <t>US-Riverside County, CA-2/3/20</t>
  </si>
  <si>
    <t>US-Shelby County, TN-2/3/20</t>
  </si>
  <si>
    <t>US-St. Louis County, MO-2/3/20</t>
  </si>
  <si>
    <t>US-Suffolk County, NY-2/3/20</t>
  </si>
  <si>
    <t>US-Ulster County, NY-2/3/20</t>
  </si>
  <si>
    <t>US-Volusia County, FL-2/3/20</t>
  </si>
  <si>
    <t>US-Fairfax County, VA-2/3/20</t>
  </si>
  <si>
    <t>US-Rockingham County, NH-2/3/20</t>
  </si>
  <si>
    <t>US-Washington, D.C.-2/3/20</t>
  </si>
  <si>
    <t>US-Montgomery County, PA-2/3/20</t>
  </si>
  <si>
    <t>US-Alameda County, CA-2/3/20</t>
  </si>
  <si>
    <t>US-Broward County, FL-2/3/20</t>
  </si>
  <si>
    <t>US-Lee County, FL-2/3/20</t>
  </si>
  <si>
    <t>US-Pinal County, AZ-2/3/20</t>
  </si>
  <si>
    <t>US-Rockland County, NY-2/3/20</t>
  </si>
  <si>
    <t>US-Saratoga County, NY-2/3/20</t>
  </si>
  <si>
    <t>US-Charleston County, SC-2/3/20</t>
  </si>
  <si>
    <t>US-Clark County, WA-2/3/20</t>
  </si>
  <si>
    <t>US-Cobb County, GA-2/3/20</t>
  </si>
  <si>
    <t>US-Davis County, UT-2/3/20</t>
  </si>
  <si>
    <t>US-El Paso County, CO-2/3/20</t>
  </si>
  <si>
    <t>US-Honolulu County, HI-2/3/20</t>
  </si>
  <si>
    <t>US-Jackson County, OR -2/3/20</t>
  </si>
  <si>
    <t>US-Jefferson County, WA-2/3/20</t>
  </si>
  <si>
    <t>US-Kershaw County, SC-2/3/20</t>
  </si>
  <si>
    <t>US-Klamath County, OR-2/3/20</t>
  </si>
  <si>
    <t>US-Madera County, CA-2/3/20</t>
  </si>
  <si>
    <t>US-Pierce County, WA-2/3/20</t>
  </si>
  <si>
    <t>US-Tulsa County, OK-2/3/20</t>
  </si>
  <si>
    <t>US-Douglas County, CO-2/3/20</t>
  </si>
  <si>
    <t>US-Providence County, RI-2/3/20</t>
  </si>
  <si>
    <t>US-Chatham County, NC-2/3/20</t>
  </si>
  <si>
    <t>US-Delaware County, PA-2/3/20</t>
  </si>
  <si>
    <t>US-Douglas County, NE-2/3/20</t>
  </si>
  <si>
    <t>US-Fayette County, KY-2/3/20</t>
  </si>
  <si>
    <t>US-Marion County, IN-2/3/20</t>
  </si>
  <si>
    <t>US-Middlesex County, MA-2/3/20</t>
  </si>
  <si>
    <t>US-Nassau County, NY-2/3/20</t>
  </si>
  <si>
    <t>US-Ramsey County, MN-2/3/20</t>
  </si>
  <si>
    <t>US-Washoe County, NV-2/3/20</t>
  </si>
  <si>
    <t>US-Wayne County, PA-2/3/20</t>
  </si>
  <si>
    <t>US-Yolo County, CA-2/3/20</t>
  </si>
  <si>
    <t>US-Clark County, NV-2/3/20</t>
  </si>
  <si>
    <t>US-Fort Bend County, TX-2/3/20</t>
  </si>
  <si>
    <t>US-Grant County, WA-2/3/20</t>
  </si>
  <si>
    <t>US-Santa Rosa County, FL-2/3/20</t>
  </si>
  <si>
    <t>US-Williamson County, TN-2/3/20</t>
  </si>
  <si>
    <t>US-New York County, NY-2/3/20</t>
  </si>
  <si>
    <t>US-Montgomery County, MD-2/3/20</t>
  </si>
  <si>
    <t>US-Denver County, CO-2/3/20</t>
  </si>
  <si>
    <t>US-Summit County, CO-2/3/20</t>
  </si>
  <si>
    <t>US-Bergen County, NJ-2/3/20</t>
  </si>
  <si>
    <t>US-Harris County, TX-2/3/20</t>
  </si>
  <si>
    <t>US-San Francisco County, CA-2/3/20</t>
  </si>
  <si>
    <t>US-Contra Costa County, CA-2/3/20</t>
  </si>
  <si>
    <t>US-Norfolk County, MA-2/3/20</t>
  </si>
  <si>
    <t>US-Wake County, NC-2/3/20</t>
  </si>
  <si>
    <t>US-Westchester County, NY-2/3/20</t>
  </si>
  <si>
    <t>US-Grafton County, NH-2/3/20</t>
  </si>
  <si>
    <t>US-Hillsborough, FL-2/3/20</t>
  </si>
  <si>
    <t>US-Placer County, CA-2/3/20</t>
  </si>
  <si>
    <t>US-San Mateo, CA-2/3/20</t>
  </si>
  <si>
    <t>US-Sonoma County, CA-2/3/20</t>
  </si>
  <si>
    <t>US-Umatilla, OR-2/3/20</t>
  </si>
  <si>
    <t>US-Fulton County, GA-2/3/20</t>
  </si>
  <si>
    <t>US-Washington County, OR-2/3/20</t>
  </si>
  <si>
    <t>US-Snohomish County, WA-2/3/20</t>
  </si>
  <si>
    <t>US-Humboldt County, CA-2/3/20</t>
  </si>
  <si>
    <t>US-Sacramento County, CA-2/3/20</t>
  </si>
  <si>
    <t>US-San Diego County, CA-2/3/20</t>
  </si>
  <si>
    <t>US-Skagit, WA-2/3/20</t>
  </si>
  <si>
    <t>US-Thurston, WA-2/3/20</t>
  </si>
  <si>
    <t>US-Island, WA-2/3/20</t>
  </si>
  <si>
    <t>US-Whatcom, WA-2/3/20</t>
  </si>
  <si>
    <t>US-Marin, CA-2/3/20</t>
  </si>
  <si>
    <t>US-Calaveras, CA-2/3/20</t>
  </si>
  <si>
    <t>US-Stanislaus, CA-2/3/20</t>
  </si>
  <si>
    <t>US-San Joaquin, CA-2/3/20</t>
  </si>
  <si>
    <t>US-Essex, MA-2/3/20</t>
  </si>
  <si>
    <t>US-Charlton, GA-2/3/20</t>
  </si>
  <si>
    <t>US-Collier, FL-2/3/20</t>
  </si>
  <si>
    <t>US-Pinellas, FL-2/3/20</t>
  </si>
  <si>
    <t>US-Alachua, FL-2/3/20</t>
  </si>
  <si>
    <t>US-Nassau, FL-2/3/20</t>
  </si>
  <si>
    <t>US-Pasco, FL-2/3/20</t>
  </si>
  <si>
    <t>US-Dallas, TX-2/3/20</t>
  </si>
  <si>
    <t>US-Tarrant, TX-2/3/20</t>
  </si>
  <si>
    <t>US-Montgomery, TX-2/3/20</t>
  </si>
  <si>
    <t>US-Middlesex, NJ-2/3/20</t>
  </si>
  <si>
    <t>US-Jefferson, CO-2/3/20</t>
  </si>
  <si>
    <t>US-Multnomah, OR-2/3/20</t>
  </si>
  <si>
    <t>US-Polk, OR-2/3/20</t>
  </si>
  <si>
    <t>US-Deschutes, OR-2/3/20</t>
  </si>
  <si>
    <t>US-McHenry, IL-2/3/20</t>
  </si>
  <si>
    <t>US-Lake, IL-2/3/20</t>
  </si>
  <si>
    <t>US-Bucks, PA-2/3/20</t>
  </si>
  <si>
    <t>US-Hanover, VA-2/3/20</t>
  </si>
  <si>
    <t>US-Lancaster, SC-2/3/20</t>
  </si>
  <si>
    <t>US-Sullivan, TN-2/3/20</t>
  </si>
  <si>
    <t>US-Johnson, IN-2/3/20</t>
  </si>
  <si>
    <t>US-Howard, IN-2/3/20</t>
  </si>
  <si>
    <t>US-St. Joseph, IN-2/3/20</t>
  </si>
  <si>
    <t>US-Knox, NE-2/3/20</t>
  </si>
  <si>
    <t>US-Stark, OH-2/3/20</t>
  </si>
  <si>
    <t>US-Anoka, MN-2/3/20</t>
  </si>
  <si>
    <t>US-Olmsted, MN-2/3/20</t>
  </si>
  <si>
    <t>US-Summit, UT-2/3/20</t>
  </si>
  <si>
    <t>US-Fairfield, CT-2/3/20</t>
  </si>
  <si>
    <t>US-Litchfield, CT-2/3/20</t>
  </si>
  <si>
    <t>US-Orleans, LA-2/3/20</t>
  </si>
  <si>
    <t>US-Pennington, SD-2/3/20</t>
  </si>
  <si>
    <t>US-Beadle, SD-2/3/20</t>
  </si>
  <si>
    <t>US-Charles Mix, SD-2/3/20</t>
  </si>
  <si>
    <t>US-Davison, SD-2/3/20</t>
  </si>
  <si>
    <t>US-Minnehaha, SD-2/3/20</t>
  </si>
  <si>
    <t>US-Bon Homme, SD-2/3/20</t>
  </si>
  <si>
    <t>US-Socorro, NM-2/3/20</t>
  </si>
  <si>
    <t>US-Bernalillo, NM-2/3/20</t>
  </si>
  <si>
    <t>US-Oakland, MI-2/3/20</t>
  </si>
  <si>
    <t>US-Wayne, MI-2/3/20</t>
  </si>
  <si>
    <t>US-New Castle, DE-2/3/20</t>
  </si>
  <si>
    <t>US-Washington-2/4/20</t>
  </si>
  <si>
    <t>US-New York-2/4/20</t>
  </si>
  <si>
    <t>US-California-2/4/20</t>
  </si>
  <si>
    <t>US-Massachusetts-2/4/20</t>
  </si>
  <si>
    <t>US-Diamond Princess-2/4/20</t>
  </si>
  <si>
    <t>US-Grand Princess-2/4/20</t>
  </si>
  <si>
    <t>US-Georgia-2/4/20</t>
  </si>
  <si>
    <t>US-Colorado-2/4/20</t>
  </si>
  <si>
    <t>US-Florida-2/4/20</t>
  </si>
  <si>
    <t>US-New Jersey-2/4/20</t>
  </si>
  <si>
    <t>US-Oregon-2/4/20</t>
  </si>
  <si>
    <t>US-Texas-2/4/20</t>
  </si>
  <si>
    <t>US-Illinois-2/4/20</t>
  </si>
  <si>
    <t>US-Pennsylvania-2/4/20</t>
  </si>
  <si>
    <t>US-Iowa-2/4/20</t>
  </si>
  <si>
    <t>US-Maryland-2/4/20</t>
  </si>
  <si>
    <t>US-North Carolina-2/4/20</t>
  </si>
  <si>
    <t>US-South Carolina-2/4/20</t>
  </si>
  <si>
    <t>US-Tennessee-2/4/20</t>
  </si>
  <si>
    <t>US-Virginia-2/4/20</t>
  </si>
  <si>
    <t>US-Arizona-2/4/20</t>
  </si>
  <si>
    <t>US-Indiana-2/4/20</t>
  </si>
  <si>
    <t>US-Kentucky-2/4/20</t>
  </si>
  <si>
    <t>US-District of Columbia-2/4/20</t>
  </si>
  <si>
    <t>US-Nevada-2/4/20</t>
  </si>
  <si>
    <t>US-New Hampshire-2/4/20</t>
  </si>
  <si>
    <t>US-Minnesota-2/4/20</t>
  </si>
  <si>
    <t>US-Nebraska-2/4/20</t>
  </si>
  <si>
    <t>US-Ohio-2/4/20</t>
  </si>
  <si>
    <t>US-Rhode Island-2/4/20</t>
  </si>
  <si>
    <t>US-Wisconsin-2/4/20</t>
  </si>
  <si>
    <t>US-Connecticut-2/4/20</t>
  </si>
  <si>
    <t>US-Hawaii-2/4/20</t>
  </si>
  <si>
    <t>US-Oklahoma-2/4/20</t>
  </si>
  <si>
    <t>US-Utah-2/4/20</t>
  </si>
  <si>
    <t>US-Kansas-2/4/20</t>
  </si>
  <si>
    <t>US-Louisiana-2/4/20</t>
  </si>
  <si>
    <t>US-Missouri-2/4/20</t>
  </si>
  <si>
    <t>US-Vermont-2/4/20</t>
  </si>
  <si>
    <t>US-Alaska-2/4/20</t>
  </si>
  <si>
    <t>US-Arkansas-2/4/20</t>
  </si>
  <si>
    <t>US-Delaware-2/4/20</t>
  </si>
  <si>
    <t>US-Idaho-2/4/20</t>
  </si>
  <si>
    <t>US-Maine-2/4/20</t>
  </si>
  <si>
    <t>US-Michigan-2/4/20</t>
  </si>
  <si>
    <t>US-Mississippi-2/4/20</t>
  </si>
  <si>
    <t>US-Montana-2/4/20</t>
  </si>
  <si>
    <t>US-New Mexico-2/4/20</t>
  </si>
  <si>
    <t>US-North Dakota-2/4/20</t>
  </si>
  <si>
    <t>US-South Dakota-2/4/20</t>
  </si>
  <si>
    <t>US-West Virginia-2/4/20</t>
  </si>
  <si>
    <t>US-Wyoming-2/4/20</t>
  </si>
  <si>
    <t>US-Kitsap, WA-2/4/20</t>
  </si>
  <si>
    <t>US-Solano, CA-2/4/20</t>
  </si>
  <si>
    <t>US-Santa Cruz, CA-2/4/20</t>
  </si>
  <si>
    <t>US-Napa, CA-2/4/20</t>
  </si>
  <si>
    <t>US-Ventura, CA-2/4/20</t>
  </si>
  <si>
    <t>US-Worcester, MA-2/4/20</t>
  </si>
  <si>
    <t>US-Gwinnett, GA-2/4/20</t>
  </si>
  <si>
    <t>US-DeKalb, GA-2/4/20</t>
  </si>
  <si>
    <t>US-Floyd, GA-2/4/20</t>
  </si>
  <si>
    <t>US-Fayette, GA-2/4/20</t>
  </si>
  <si>
    <t>US-Gregg, TX-2/4/20</t>
  </si>
  <si>
    <t>US-Monmouth, NJ-2/4/20</t>
  </si>
  <si>
    <t>US-Burlington, NJ-2/4/20</t>
  </si>
  <si>
    <t>US-Camden, NJ-2/4/20</t>
  </si>
  <si>
    <t>US-Passaic, NJ-2/4/20</t>
  </si>
  <si>
    <t>US-Union, NJ-2/4/20</t>
  </si>
  <si>
    <t>US-Eagle, CO-2/4/20</t>
  </si>
  <si>
    <t>US-Larimer, CO-2/4/20</t>
  </si>
  <si>
    <t>US-Arapahoe, CO-2/4/20</t>
  </si>
  <si>
    <t>US-Gunnison, CO-2/4/20</t>
  </si>
  <si>
    <t>US-Kane, IL-2/4/20</t>
  </si>
  <si>
    <t>US-Monroe, PA-2/4/20</t>
  </si>
  <si>
    <t>US-Philadelphia, PA-2/4/20</t>
  </si>
  <si>
    <t>US-Norfolk, VA-2/4/20</t>
  </si>
  <si>
    <t>US-Arlington, VA-2/4/20</t>
  </si>
  <si>
    <t>US-Spotsylvania, VA-2/4/20</t>
  </si>
  <si>
    <t>US-Loudoun, VA-2/4/20</t>
  </si>
  <si>
    <t>US-Prince George's, MD-2/4/20</t>
  </si>
  <si>
    <t>US-Pottawattamie, IA-2/4/20</t>
  </si>
  <si>
    <t>US-Camden, NC-2/4/20</t>
  </si>
  <si>
    <t>US-Pima, AZ-2/4/20</t>
  </si>
  <si>
    <t>US-Noble, IN-2/4/20</t>
  </si>
  <si>
    <t>US-Adams, IN-2/4/20</t>
  </si>
  <si>
    <t>US-Boone, IN-2/4/20</t>
  </si>
  <si>
    <t>US-Dane, WI-2/4/20</t>
  </si>
  <si>
    <t>US-Pierce, WI-2/4/20</t>
  </si>
  <si>
    <t>US-Cuyahoga, OH-2/4/20</t>
  </si>
  <si>
    <t>US-Weber, UT-2/4/20</t>
  </si>
  <si>
    <t>US-Bennington County, VT-2/4/20</t>
  </si>
  <si>
    <t>US-Carver County, MN-2/4/20</t>
  </si>
  <si>
    <t>US-Charlotte County, FL-2/4/20</t>
  </si>
  <si>
    <t>US-Cherokee County, GA-2/4/20</t>
  </si>
  <si>
    <t>US-Collin County, TX-2/4/20</t>
  </si>
  <si>
    <t>US-Jefferson County, KY-2/4/20</t>
  </si>
  <si>
    <t>US-Jefferson Parish, LA-2/4/20</t>
  </si>
  <si>
    <t>US-Shasta County, CA-2/4/20</t>
  </si>
  <si>
    <t>US-Spartanburg County, SC-2/4/20</t>
  </si>
  <si>
    <t>US-Harrison County, KY-2/4/20</t>
  </si>
  <si>
    <t>US-Johnson County, IA-2/4/20</t>
  </si>
  <si>
    <t>US-Berkshire County, MA-2/4/20</t>
  </si>
  <si>
    <t>US-Davidson County, TN-2/4/20</t>
  </si>
  <si>
    <t>US-Douglas County, OR-2/4/20</t>
  </si>
  <si>
    <t>US-Fresno County, CA-2/4/20</t>
  </si>
  <si>
    <t>US-Harford County, MD-2/4/20</t>
  </si>
  <si>
    <t>US-Hendricks County, IN-2/4/20</t>
  </si>
  <si>
    <t>US-Hudson County, NJ-2/4/20</t>
  </si>
  <si>
    <t>US-Johnson County, KS-2/4/20</t>
  </si>
  <si>
    <t>US-Kittitas County, WA-2/4/20</t>
  </si>
  <si>
    <t>US-Manatee County, FL-2/4/20</t>
  </si>
  <si>
    <t>US-Marion County, OR-2/4/20</t>
  </si>
  <si>
    <t>US-Okaloosa County, FL-2/4/20</t>
  </si>
  <si>
    <t>US-Polk County, GA-2/4/20</t>
  </si>
  <si>
    <t>US-Riverside County, CA-2/4/20</t>
  </si>
  <si>
    <t>US-Shelby County, TN-2/4/20</t>
  </si>
  <si>
    <t>US-St. Louis County, MO-2/4/20</t>
  </si>
  <si>
    <t>US-Suffolk County, NY-2/4/20</t>
  </si>
  <si>
    <t>US-Ulster County, NY-2/4/20</t>
  </si>
  <si>
    <t>US-Volusia County, FL-2/4/20</t>
  </si>
  <si>
    <t>US-Fairfax County, VA-2/4/20</t>
  </si>
  <si>
    <t>US-Rockingham County, NH-2/4/20</t>
  </si>
  <si>
    <t>US-Washington, D.C.-2/4/20</t>
  </si>
  <si>
    <t>US-Montgomery County, PA-2/4/20</t>
  </si>
  <si>
    <t>US-Alameda County, CA-2/4/20</t>
  </si>
  <si>
    <t>US-Broward County, FL-2/4/20</t>
  </si>
  <si>
    <t>US-Lee County, FL-2/4/20</t>
  </si>
  <si>
    <t>US-Pinal County, AZ-2/4/20</t>
  </si>
  <si>
    <t>US-Rockland County, NY-2/4/20</t>
  </si>
  <si>
    <t>US-Saratoga County, NY-2/4/20</t>
  </si>
  <si>
    <t>US-Charleston County, SC-2/4/20</t>
  </si>
  <si>
    <t>US-Clark County, WA-2/4/20</t>
  </si>
  <si>
    <t>US-Cobb County, GA-2/4/20</t>
  </si>
  <si>
    <t>US-Davis County, UT-2/4/20</t>
  </si>
  <si>
    <t>US-El Paso County, CO-2/4/20</t>
  </si>
  <si>
    <t>US-Honolulu County, HI-2/4/20</t>
  </si>
  <si>
    <t>US-Jackson County, OR -2/4/20</t>
  </si>
  <si>
    <t>US-Jefferson County, WA-2/4/20</t>
  </si>
  <si>
    <t>US-Kershaw County, SC-2/4/20</t>
  </si>
  <si>
    <t>US-Klamath County, OR-2/4/20</t>
  </si>
  <si>
    <t>US-Madera County, CA-2/4/20</t>
  </si>
  <si>
    <t>US-Pierce County, WA-2/4/20</t>
  </si>
  <si>
    <t>US-Tulsa County, OK-2/4/20</t>
  </si>
  <si>
    <t>US-Douglas County, CO-2/4/20</t>
  </si>
  <si>
    <t>US-Providence County, RI-2/4/20</t>
  </si>
  <si>
    <t>US-Chatham County, NC-2/4/20</t>
  </si>
  <si>
    <t>US-Delaware County, PA-2/4/20</t>
  </si>
  <si>
    <t>US-Douglas County, NE-2/4/20</t>
  </si>
  <si>
    <t>US-Fayette County, KY-2/4/20</t>
  </si>
  <si>
    <t>US-Marion County, IN-2/4/20</t>
  </si>
  <si>
    <t>US-Middlesex County, MA-2/4/20</t>
  </si>
  <si>
    <t>US-Nassau County, NY-2/4/20</t>
  </si>
  <si>
    <t>US-Ramsey County, MN-2/4/20</t>
  </si>
  <si>
    <t>US-Washoe County, NV-2/4/20</t>
  </si>
  <si>
    <t>US-Wayne County, PA-2/4/20</t>
  </si>
  <si>
    <t>US-Yolo County, CA-2/4/20</t>
  </si>
  <si>
    <t>US-Clark County, NV-2/4/20</t>
  </si>
  <si>
    <t>US-Fort Bend County, TX-2/4/20</t>
  </si>
  <si>
    <t>US-Grant County, WA-2/4/20</t>
  </si>
  <si>
    <t>US-Santa Rosa County, FL-2/4/20</t>
  </si>
  <si>
    <t>US-Williamson County, TN-2/4/20</t>
  </si>
  <si>
    <t>US-New York County, NY-2/4/20</t>
  </si>
  <si>
    <t>US-Montgomery County, MD-2/4/20</t>
  </si>
  <si>
    <t>US-Denver County, CO-2/4/20</t>
  </si>
  <si>
    <t>US-Summit County, CO-2/4/20</t>
  </si>
  <si>
    <t>US-Bergen County, NJ-2/4/20</t>
  </si>
  <si>
    <t>US-Harris County, TX-2/4/20</t>
  </si>
  <si>
    <t>US-San Francisco County, CA-2/4/20</t>
  </si>
  <si>
    <t>US-Contra Costa County, CA-2/4/20</t>
  </si>
  <si>
    <t>US-Norfolk County, MA-2/4/20</t>
  </si>
  <si>
    <t>US-Wake County, NC-2/4/20</t>
  </si>
  <si>
    <t>US-Westchester County, NY-2/4/20</t>
  </si>
  <si>
    <t>US-Grafton County, NH-2/4/20</t>
  </si>
  <si>
    <t>US-Hillsborough, FL-2/4/20</t>
  </si>
  <si>
    <t>US-Placer County, CA-2/4/20</t>
  </si>
  <si>
    <t>US-San Mateo, CA-2/4/20</t>
  </si>
  <si>
    <t>US-Sonoma County, CA-2/4/20</t>
  </si>
  <si>
    <t>US-Umatilla, OR-2/4/20</t>
  </si>
  <si>
    <t>US-Fulton County, GA-2/4/20</t>
  </si>
  <si>
    <t>US-Washington County, OR-2/4/20</t>
  </si>
  <si>
    <t>US-Snohomish County, WA-2/4/20</t>
  </si>
  <si>
    <t>US-Humboldt County, CA-2/4/20</t>
  </si>
  <si>
    <t>US-Sacramento County, CA-2/4/20</t>
  </si>
  <si>
    <t>US-San Diego County, CA-2/4/20</t>
  </si>
  <si>
    <t>US-Skagit, WA-2/4/20</t>
  </si>
  <si>
    <t>US-Thurston, WA-2/4/20</t>
  </si>
  <si>
    <t>US-Island, WA-2/4/20</t>
  </si>
  <si>
    <t>US-Whatcom, WA-2/4/20</t>
  </si>
  <si>
    <t>US-Marin, CA-2/4/20</t>
  </si>
  <si>
    <t>US-Calaveras, CA-2/4/20</t>
  </si>
  <si>
    <t>US-Stanislaus, CA-2/4/20</t>
  </si>
  <si>
    <t>US-San Joaquin, CA-2/4/20</t>
  </si>
  <si>
    <t>US-Essex, MA-2/4/20</t>
  </si>
  <si>
    <t>US-Charlton, GA-2/4/20</t>
  </si>
  <si>
    <t>US-Collier, FL-2/4/20</t>
  </si>
  <si>
    <t>US-Pinellas, FL-2/4/20</t>
  </si>
  <si>
    <t>US-Alachua, FL-2/4/20</t>
  </si>
  <si>
    <t>US-Nassau, FL-2/4/20</t>
  </si>
  <si>
    <t>US-Pasco, FL-2/4/20</t>
  </si>
  <si>
    <t>US-Dallas, TX-2/4/20</t>
  </si>
  <si>
    <t>US-Tarrant, TX-2/4/20</t>
  </si>
  <si>
    <t>US-Montgomery, TX-2/4/20</t>
  </si>
  <si>
    <t>US-Middlesex, NJ-2/4/20</t>
  </si>
  <si>
    <t>US-Jefferson, CO-2/4/20</t>
  </si>
  <si>
    <t>US-Multnomah, OR-2/4/20</t>
  </si>
  <si>
    <t>US-Polk, OR-2/4/20</t>
  </si>
  <si>
    <t>US-Deschutes, OR-2/4/20</t>
  </si>
  <si>
    <t>US-McHenry, IL-2/4/20</t>
  </si>
  <si>
    <t>US-Lake, IL-2/4/20</t>
  </si>
  <si>
    <t>US-Bucks, PA-2/4/20</t>
  </si>
  <si>
    <t>US-Hanover, VA-2/4/20</t>
  </si>
  <si>
    <t>US-Lancaster, SC-2/4/20</t>
  </si>
  <si>
    <t>US-Sullivan, TN-2/4/20</t>
  </si>
  <si>
    <t>US-Johnson, IN-2/4/20</t>
  </si>
  <si>
    <t>US-Howard, IN-2/4/20</t>
  </si>
  <si>
    <t>US-St. Joseph, IN-2/4/20</t>
  </si>
  <si>
    <t>US-Knox, NE-2/4/20</t>
  </si>
  <si>
    <t>US-Stark, OH-2/4/20</t>
  </si>
  <si>
    <t>US-Anoka, MN-2/4/20</t>
  </si>
  <si>
    <t>US-Olmsted, MN-2/4/20</t>
  </si>
  <si>
    <t>US-Summit, UT-2/4/20</t>
  </si>
  <si>
    <t>US-Fairfield, CT-2/4/20</t>
  </si>
  <si>
    <t>US-Litchfield, CT-2/4/20</t>
  </si>
  <si>
    <t>US-Orleans, LA-2/4/20</t>
  </si>
  <si>
    <t>US-Pennington, SD-2/4/20</t>
  </si>
  <si>
    <t>US-Beadle, SD-2/4/20</t>
  </si>
  <si>
    <t>US-Charles Mix, SD-2/4/20</t>
  </si>
  <si>
    <t>US-Davison, SD-2/4/20</t>
  </si>
  <si>
    <t>US-Minnehaha, SD-2/4/20</t>
  </si>
  <si>
    <t>US-Bon Homme, SD-2/4/20</t>
  </si>
  <si>
    <t>US-Socorro, NM-2/4/20</t>
  </si>
  <si>
    <t>US-Bernalillo, NM-2/4/20</t>
  </si>
  <si>
    <t>US-Oakland, MI-2/4/20</t>
  </si>
  <si>
    <t>US-Wayne, MI-2/4/20</t>
  </si>
  <si>
    <t>US-New Castle, DE-2/4/20</t>
  </si>
  <si>
    <t>US-Washington-2/5/20</t>
  </si>
  <si>
    <t>US-New York-2/5/20</t>
  </si>
  <si>
    <t>US-California-2/5/20</t>
  </si>
  <si>
    <t>US-Massachusetts-2/5/20</t>
  </si>
  <si>
    <t>US-Diamond Princess-2/5/20</t>
  </si>
  <si>
    <t>US-Grand Princess-2/5/20</t>
  </si>
  <si>
    <t>US-Georgia-2/5/20</t>
  </si>
  <si>
    <t>US-Colorado-2/5/20</t>
  </si>
  <si>
    <t>US-Florida-2/5/20</t>
  </si>
  <si>
    <t>US-New Jersey-2/5/20</t>
  </si>
  <si>
    <t>US-Oregon-2/5/20</t>
  </si>
  <si>
    <t>US-Texas-2/5/20</t>
  </si>
  <si>
    <t>US-Illinois-2/5/20</t>
  </si>
  <si>
    <t>US-Pennsylvania-2/5/20</t>
  </si>
  <si>
    <t>US-Iowa-2/5/20</t>
  </si>
  <si>
    <t>US-Maryland-2/5/20</t>
  </si>
  <si>
    <t>US-North Carolina-2/5/20</t>
  </si>
  <si>
    <t>US-South Carolina-2/5/20</t>
  </si>
  <si>
    <t>US-Tennessee-2/5/20</t>
  </si>
  <si>
    <t>US-Virginia-2/5/20</t>
  </si>
  <si>
    <t>US-Arizona-2/5/20</t>
  </si>
  <si>
    <t>US-Indiana-2/5/20</t>
  </si>
  <si>
    <t>US-Kentucky-2/5/20</t>
  </si>
  <si>
    <t>US-District of Columbia-2/5/20</t>
  </si>
  <si>
    <t>US-Nevada-2/5/20</t>
  </si>
  <si>
    <t>US-New Hampshire-2/5/20</t>
  </si>
  <si>
    <t>US-Minnesota-2/5/20</t>
  </si>
  <si>
    <t>US-Nebraska-2/5/20</t>
  </si>
  <si>
    <t>US-Ohio-2/5/20</t>
  </si>
  <si>
    <t>US-Rhode Island-2/5/20</t>
  </si>
  <si>
    <t>US-Wisconsin-2/5/20</t>
  </si>
  <si>
    <t>US-Connecticut-2/5/20</t>
  </si>
  <si>
    <t>US-Hawaii-2/5/20</t>
  </si>
  <si>
    <t>US-Oklahoma-2/5/20</t>
  </si>
  <si>
    <t>US-Utah-2/5/20</t>
  </si>
  <si>
    <t>US-Kansas-2/5/20</t>
  </si>
  <si>
    <t>US-Louisiana-2/5/20</t>
  </si>
  <si>
    <t>US-Missouri-2/5/20</t>
  </si>
  <si>
    <t>US-Vermont-2/5/20</t>
  </si>
  <si>
    <t>US-Alaska-2/5/20</t>
  </si>
  <si>
    <t>US-Arkansas-2/5/20</t>
  </si>
  <si>
    <t>US-Delaware-2/5/20</t>
  </si>
  <si>
    <t>US-Idaho-2/5/20</t>
  </si>
  <si>
    <t>US-Maine-2/5/20</t>
  </si>
  <si>
    <t>US-Michigan-2/5/20</t>
  </si>
  <si>
    <t>US-Mississippi-2/5/20</t>
  </si>
  <si>
    <t>US-Montana-2/5/20</t>
  </si>
  <si>
    <t>US-New Mexico-2/5/20</t>
  </si>
  <si>
    <t>US-North Dakota-2/5/20</t>
  </si>
  <si>
    <t>US-South Dakota-2/5/20</t>
  </si>
  <si>
    <t>US-West Virginia-2/5/20</t>
  </si>
  <si>
    <t>US-Wyoming-2/5/20</t>
  </si>
  <si>
    <t>US-Kitsap, WA-2/5/20</t>
  </si>
  <si>
    <t>US-Solano, CA-2/5/20</t>
  </si>
  <si>
    <t>US-Santa Cruz, CA-2/5/20</t>
  </si>
  <si>
    <t>US-Napa, CA-2/5/20</t>
  </si>
  <si>
    <t>US-Ventura, CA-2/5/20</t>
  </si>
  <si>
    <t>US-Worcester, MA-2/5/20</t>
  </si>
  <si>
    <t>US-Gwinnett, GA-2/5/20</t>
  </si>
  <si>
    <t>US-DeKalb, GA-2/5/20</t>
  </si>
  <si>
    <t>US-Floyd, GA-2/5/20</t>
  </si>
  <si>
    <t>US-Fayette, GA-2/5/20</t>
  </si>
  <si>
    <t>US-Gregg, TX-2/5/20</t>
  </si>
  <si>
    <t>US-Monmouth, NJ-2/5/20</t>
  </si>
  <si>
    <t>US-Burlington, NJ-2/5/20</t>
  </si>
  <si>
    <t>US-Camden, NJ-2/5/20</t>
  </si>
  <si>
    <t>US-Passaic, NJ-2/5/20</t>
  </si>
  <si>
    <t>US-Union, NJ-2/5/20</t>
  </si>
  <si>
    <t>US-Eagle, CO-2/5/20</t>
  </si>
  <si>
    <t>US-Larimer, CO-2/5/20</t>
  </si>
  <si>
    <t>US-Arapahoe, CO-2/5/20</t>
  </si>
  <si>
    <t>US-Gunnison, CO-2/5/20</t>
  </si>
  <si>
    <t>US-Kane, IL-2/5/20</t>
  </si>
  <si>
    <t>US-Monroe, PA-2/5/20</t>
  </si>
  <si>
    <t>US-Philadelphia, PA-2/5/20</t>
  </si>
  <si>
    <t>US-Norfolk, VA-2/5/20</t>
  </si>
  <si>
    <t>US-Arlington, VA-2/5/20</t>
  </si>
  <si>
    <t>US-Spotsylvania, VA-2/5/20</t>
  </si>
  <si>
    <t>US-Loudoun, VA-2/5/20</t>
  </si>
  <si>
    <t>US-Prince George's, MD-2/5/20</t>
  </si>
  <si>
    <t>US-Pottawattamie, IA-2/5/20</t>
  </si>
  <si>
    <t>US-Camden, NC-2/5/20</t>
  </si>
  <si>
    <t>US-Pima, AZ-2/5/20</t>
  </si>
  <si>
    <t>US-Noble, IN-2/5/20</t>
  </si>
  <si>
    <t>US-Adams, IN-2/5/20</t>
  </si>
  <si>
    <t>US-Boone, IN-2/5/20</t>
  </si>
  <si>
    <t>US-Dane, WI-2/5/20</t>
  </si>
  <si>
    <t>US-Pierce, WI-2/5/20</t>
  </si>
  <si>
    <t>US-Cuyahoga, OH-2/5/20</t>
  </si>
  <si>
    <t>US-Weber, UT-2/5/20</t>
  </si>
  <si>
    <t>US-Bennington County, VT-2/5/20</t>
  </si>
  <si>
    <t>US-Carver County, MN-2/5/20</t>
  </si>
  <si>
    <t>US-Charlotte County, FL-2/5/20</t>
  </si>
  <si>
    <t>US-Cherokee County, GA-2/5/20</t>
  </si>
  <si>
    <t>US-Collin County, TX-2/5/20</t>
  </si>
  <si>
    <t>US-Jefferson County, KY-2/5/20</t>
  </si>
  <si>
    <t>US-Jefferson Parish, LA-2/5/20</t>
  </si>
  <si>
    <t>US-Shasta County, CA-2/5/20</t>
  </si>
  <si>
    <t>US-Spartanburg County, SC-2/5/20</t>
  </si>
  <si>
    <t>US-Harrison County, KY-2/5/20</t>
  </si>
  <si>
    <t>US-Johnson County, IA-2/5/20</t>
  </si>
  <si>
    <t>US-Berkshire County, MA-2/5/20</t>
  </si>
  <si>
    <t>US-Davidson County, TN-2/5/20</t>
  </si>
  <si>
    <t>US-Douglas County, OR-2/5/20</t>
  </si>
  <si>
    <t>US-Fresno County, CA-2/5/20</t>
  </si>
  <si>
    <t>US-Harford County, MD-2/5/20</t>
  </si>
  <si>
    <t>US-Hendricks County, IN-2/5/20</t>
  </si>
  <si>
    <t>US-Hudson County, NJ-2/5/20</t>
  </si>
  <si>
    <t>US-Johnson County, KS-2/5/20</t>
  </si>
  <si>
    <t>US-Kittitas County, WA-2/5/20</t>
  </si>
  <si>
    <t>US-Manatee County, FL-2/5/20</t>
  </si>
  <si>
    <t>US-Marion County, OR-2/5/20</t>
  </si>
  <si>
    <t>US-Okaloosa County, FL-2/5/20</t>
  </si>
  <si>
    <t>US-Polk County, GA-2/5/20</t>
  </si>
  <si>
    <t>US-Riverside County, CA-2/5/20</t>
  </si>
  <si>
    <t>US-Shelby County, TN-2/5/20</t>
  </si>
  <si>
    <t>US-St. Louis County, MO-2/5/20</t>
  </si>
  <si>
    <t>US-Suffolk County, NY-2/5/20</t>
  </si>
  <si>
    <t>US-Ulster County, NY-2/5/20</t>
  </si>
  <si>
    <t>US-Volusia County, FL-2/5/20</t>
  </si>
  <si>
    <t>US-Fairfax County, VA-2/5/20</t>
  </si>
  <si>
    <t>US-Rockingham County, NH-2/5/20</t>
  </si>
  <si>
    <t>US-Washington, D.C.-2/5/20</t>
  </si>
  <si>
    <t>US-Montgomery County, PA-2/5/20</t>
  </si>
  <si>
    <t>US-Alameda County, CA-2/5/20</t>
  </si>
  <si>
    <t>US-Broward County, FL-2/5/20</t>
  </si>
  <si>
    <t>US-Lee County, FL-2/5/20</t>
  </si>
  <si>
    <t>US-Pinal County, AZ-2/5/20</t>
  </si>
  <si>
    <t>US-Rockland County, NY-2/5/20</t>
  </si>
  <si>
    <t>US-Saratoga County, NY-2/5/20</t>
  </si>
  <si>
    <t>US-Charleston County, SC-2/5/20</t>
  </si>
  <si>
    <t>US-Clark County, WA-2/5/20</t>
  </si>
  <si>
    <t>US-Cobb County, GA-2/5/20</t>
  </si>
  <si>
    <t>US-Davis County, UT-2/5/20</t>
  </si>
  <si>
    <t>US-El Paso County, CO-2/5/20</t>
  </si>
  <si>
    <t>US-Honolulu County, HI-2/5/20</t>
  </si>
  <si>
    <t>US-Jackson County, OR -2/5/20</t>
  </si>
  <si>
    <t>US-Jefferson County, WA-2/5/20</t>
  </si>
  <si>
    <t>US-Kershaw County, SC-2/5/20</t>
  </si>
  <si>
    <t>US-Klamath County, OR-2/5/20</t>
  </si>
  <si>
    <t>US-Madera County, CA-2/5/20</t>
  </si>
  <si>
    <t>US-Pierce County, WA-2/5/20</t>
  </si>
  <si>
    <t>US-Tulsa County, OK-2/5/20</t>
  </si>
  <si>
    <t>US-Douglas County, CO-2/5/20</t>
  </si>
  <si>
    <t>US-Providence County, RI-2/5/20</t>
  </si>
  <si>
    <t>US-Chatham County, NC-2/5/20</t>
  </si>
  <si>
    <t>US-Delaware County, PA-2/5/20</t>
  </si>
  <si>
    <t>US-Douglas County, NE-2/5/20</t>
  </si>
  <si>
    <t>US-Fayette County, KY-2/5/20</t>
  </si>
  <si>
    <t>US-Marion County, IN-2/5/20</t>
  </si>
  <si>
    <t>US-Middlesex County, MA-2/5/20</t>
  </si>
  <si>
    <t>US-Nassau County, NY-2/5/20</t>
  </si>
  <si>
    <t>US-Ramsey County, MN-2/5/20</t>
  </si>
  <si>
    <t>US-Washoe County, NV-2/5/20</t>
  </si>
  <si>
    <t>US-Wayne County, PA-2/5/20</t>
  </si>
  <si>
    <t>US-Yolo County, CA-2/5/20</t>
  </si>
  <si>
    <t>US-Clark County, NV-2/5/20</t>
  </si>
  <si>
    <t>US-Fort Bend County, TX-2/5/20</t>
  </si>
  <si>
    <t>US-Grant County, WA-2/5/20</t>
  </si>
  <si>
    <t>US-Santa Rosa County, FL-2/5/20</t>
  </si>
  <si>
    <t>US-Williamson County, TN-2/5/20</t>
  </si>
  <si>
    <t>US-New York County, NY-2/5/20</t>
  </si>
  <si>
    <t>US-Montgomery County, MD-2/5/20</t>
  </si>
  <si>
    <t>US-Denver County, CO-2/5/20</t>
  </si>
  <si>
    <t>US-Summit County, CO-2/5/20</t>
  </si>
  <si>
    <t>US-Bergen County, NJ-2/5/20</t>
  </si>
  <si>
    <t>US-Harris County, TX-2/5/20</t>
  </si>
  <si>
    <t>US-San Francisco County, CA-2/5/20</t>
  </si>
  <si>
    <t>US-Contra Costa County, CA-2/5/20</t>
  </si>
  <si>
    <t>US-Norfolk County, MA-2/5/20</t>
  </si>
  <si>
    <t>US-Wake County, NC-2/5/20</t>
  </si>
  <si>
    <t>US-Westchester County, NY-2/5/20</t>
  </si>
  <si>
    <t>US-Grafton County, NH-2/5/20</t>
  </si>
  <si>
    <t>US-Hillsborough, FL-2/5/20</t>
  </si>
  <si>
    <t>US-Placer County, CA-2/5/20</t>
  </si>
  <si>
    <t>US-San Mateo, CA-2/5/20</t>
  </si>
  <si>
    <t>US-Sonoma County, CA-2/5/20</t>
  </si>
  <si>
    <t>US-Umatilla, OR-2/5/20</t>
  </si>
  <si>
    <t>US-Fulton County, GA-2/5/20</t>
  </si>
  <si>
    <t>US-Washington County, OR-2/5/20</t>
  </si>
  <si>
    <t>US-Snohomish County, WA-2/5/20</t>
  </si>
  <si>
    <t>US-Humboldt County, CA-2/5/20</t>
  </si>
  <si>
    <t>US-Sacramento County, CA-2/5/20</t>
  </si>
  <si>
    <t>US-San Diego County, CA-2/5/20</t>
  </si>
  <si>
    <t>US-Skagit, WA-2/5/20</t>
  </si>
  <si>
    <t>US-Thurston, WA-2/5/20</t>
  </si>
  <si>
    <t>US-Island, WA-2/5/20</t>
  </si>
  <si>
    <t>US-Whatcom, WA-2/5/20</t>
  </si>
  <si>
    <t>US-Marin, CA-2/5/20</t>
  </si>
  <si>
    <t>US-Calaveras, CA-2/5/20</t>
  </si>
  <si>
    <t>US-Stanislaus, CA-2/5/20</t>
  </si>
  <si>
    <t>US-San Joaquin, CA-2/5/20</t>
  </si>
  <si>
    <t>US-Essex, MA-2/5/20</t>
  </si>
  <si>
    <t>US-Charlton, GA-2/5/20</t>
  </si>
  <si>
    <t>US-Collier, FL-2/5/20</t>
  </si>
  <si>
    <t>US-Pinellas, FL-2/5/20</t>
  </si>
  <si>
    <t>US-Alachua, FL-2/5/20</t>
  </si>
  <si>
    <t>US-Nassau, FL-2/5/20</t>
  </si>
  <si>
    <t>US-Pasco, FL-2/5/20</t>
  </si>
  <si>
    <t>US-Dallas, TX-2/5/20</t>
  </si>
  <si>
    <t>US-Tarrant, TX-2/5/20</t>
  </si>
  <si>
    <t>US-Montgomery, TX-2/5/20</t>
  </si>
  <si>
    <t>US-Middlesex, NJ-2/5/20</t>
  </si>
  <si>
    <t>US-Jefferson, CO-2/5/20</t>
  </si>
  <si>
    <t>US-Multnomah, OR-2/5/20</t>
  </si>
  <si>
    <t>US-Polk, OR-2/5/20</t>
  </si>
  <si>
    <t>US-Deschutes, OR-2/5/20</t>
  </si>
  <si>
    <t>US-McHenry, IL-2/5/20</t>
  </si>
  <si>
    <t>US-Lake, IL-2/5/20</t>
  </si>
  <si>
    <t>US-Bucks, PA-2/5/20</t>
  </si>
  <si>
    <t>US-Hanover, VA-2/5/20</t>
  </si>
  <si>
    <t>US-Lancaster, SC-2/5/20</t>
  </si>
  <si>
    <t>US-Sullivan, TN-2/5/20</t>
  </si>
  <si>
    <t>US-Johnson, IN-2/5/20</t>
  </si>
  <si>
    <t>US-Howard, IN-2/5/20</t>
  </si>
  <si>
    <t>US-St. Joseph, IN-2/5/20</t>
  </si>
  <si>
    <t>US-Knox, NE-2/5/20</t>
  </si>
  <si>
    <t>US-Stark, OH-2/5/20</t>
  </si>
  <si>
    <t>US-Anoka, MN-2/5/20</t>
  </si>
  <si>
    <t>US-Olmsted, MN-2/5/20</t>
  </si>
  <si>
    <t>US-Summit, UT-2/5/20</t>
  </si>
  <si>
    <t>US-Fairfield, CT-2/5/20</t>
  </si>
  <si>
    <t>US-Litchfield, CT-2/5/20</t>
  </si>
  <si>
    <t>US-Orleans, LA-2/5/20</t>
  </si>
  <si>
    <t>US-Pennington, SD-2/5/20</t>
  </si>
  <si>
    <t>US-Beadle, SD-2/5/20</t>
  </si>
  <si>
    <t>US-Charles Mix, SD-2/5/20</t>
  </si>
  <si>
    <t>US-Davison, SD-2/5/20</t>
  </si>
  <si>
    <t>US-Minnehaha, SD-2/5/20</t>
  </si>
  <si>
    <t>US-Bon Homme, SD-2/5/20</t>
  </si>
  <si>
    <t>US-Socorro, NM-2/5/20</t>
  </si>
  <si>
    <t>US-Bernalillo, NM-2/5/20</t>
  </si>
  <si>
    <t>US-Oakland, MI-2/5/20</t>
  </si>
  <si>
    <t>US-Wayne, MI-2/5/20</t>
  </si>
  <si>
    <t>US-New Castle, DE-2/5/20</t>
  </si>
  <si>
    <t>US-Washington-2/6/20</t>
  </si>
  <si>
    <t>US-New York-2/6/20</t>
  </si>
  <si>
    <t>US-California-2/6/20</t>
  </si>
  <si>
    <t>US-Massachusetts-2/6/20</t>
  </si>
  <si>
    <t>US-Diamond Princess-2/6/20</t>
  </si>
  <si>
    <t>US-Grand Princess-2/6/20</t>
  </si>
  <si>
    <t>US-Georgia-2/6/20</t>
  </si>
  <si>
    <t>US-Colorado-2/6/20</t>
  </si>
  <si>
    <t>US-Florida-2/6/20</t>
  </si>
  <si>
    <t>US-New Jersey-2/6/20</t>
  </si>
  <si>
    <t>US-Oregon-2/6/20</t>
  </si>
  <si>
    <t>US-Texas-2/6/20</t>
  </si>
  <si>
    <t>US-Illinois-2/6/20</t>
  </si>
  <si>
    <t>US-Pennsylvania-2/6/20</t>
  </si>
  <si>
    <t>US-Iowa-2/6/20</t>
  </si>
  <si>
    <t>US-Maryland-2/6/20</t>
  </si>
  <si>
    <t>US-North Carolina-2/6/20</t>
  </si>
  <si>
    <t>US-South Carolina-2/6/20</t>
  </si>
  <si>
    <t>US-Tennessee-2/6/20</t>
  </si>
  <si>
    <t>US-Virginia-2/6/20</t>
  </si>
  <si>
    <t>US-Arizona-2/6/20</t>
  </si>
  <si>
    <t>US-Indiana-2/6/20</t>
  </si>
  <si>
    <t>US-Kentucky-2/6/20</t>
  </si>
  <si>
    <t>US-District of Columbia-2/6/20</t>
  </si>
  <si>
    <t>US-Nevada-2/6/20</t>
  </si>
  <si>
    <t>US-New Hampshire-2/6/20</t>
  </si>
  <si>
    <t>US-Minnesota-2/6/20</t>
  </si>
  <si>
    <t>US-Nebraska-2/6/20</t>
  </si>
  <si>
    <t>US-Ohio-2/6/20</t>
  </si>
  <si>
    <t>US-Rhode Island-2/6/20</t>
  </si>
  <si>
    <t>US-Wisconsin-2/6/20</t>
  </si>
  <si>
    <t>US-Connecticut-2/6/20</t>
  </si>
  <si>
    <t>US-Hawaii-2/6/20</t>
  </si>
  <si>
    <t>US-Oklahoma-2/6/20</t>
  </si>
  <si>
    <t>US-Utah-2/6/20</t>
  </si>
  <si>
    <t>US-Kansas-2/6/20</t>
  </si>
  <si>
    <t>US-Louisiana-2/6/20</t>
  </si>
  <si>
    <t>US-Missouri-2/6/20</t>
  </si>
  <si>
    <t>US-Vermont-2/6/20</t>
  </si>
  <si>
    <t>US-Alaska-2/6/20</t>
  </si>
  <si>
    <t>US-Arkansas-2/6/20</t>
  </si>
  <si>
    <t>US-Delaware-2/6/20</t>
  </si>
  <si>
    <t>US-Idaho-2/6/20</t>
  </si>
  <si>
    <t>US-Maine-2/6/20</t>
  </si>
  <si>
    <t>US-Michigan-2/6/20</t>
  </si>
  <si>
    <t>US-Mississippi-2/6/20</t>
  </si>
  <si>
    <t>US-Montana-2/6/20</t>
  </si>
  <si>
    <t>US-New Mexico-2/6/20</t>
  </si>
  <si>
    <t>US-North Dakota-2/6/20</t>
  </si>
  <si>
    <t>US-South Dakota-2/6/20</t>
  </si>
  <si>
    <t>US-West Virginia-2/6/20</t>
  </si>
  <si>
    <t>US-Wyoming-2/6/20</t>
  </si>
  <si>
    <t>US-Kitsap, WA-2/6/20</t>
  </si>
  <si>
    <t>US-Solano, CA-2/6/20</t>
  </si>
  <si>
    <t>US-Santa Cruz, CA-2/6/20</t>
  </si>
  <si>
    <t>US-Napa, CA-2/6/20</t>
  </si>
  <si>
    <t>US-Ventura, CA-2/6/20</t>
  </si>
  <si>
    <t>US-Worcester, MA-2/6/20</t>
  </si>
  <si>
    <t>US-Gwinnett, GA-2/6/20</t>
  </si>
  <si>
    <t>US-DeKalb, GA-2/6/20</t>
  </si>
  <si>
    <t>US-Floyd, GA-2/6/20</t>
  </si>
  <si>
    <t>US-Fayette, GA-2/6/20</t>
  </si>
  <si>
    <t>US-Gregg, TX-2/6/20</t>
  </si>
  <si>
    <t>US-Monmouth, NJ-2/6/20</t>
  </si>
  <si>
    <t>US-Burlington, NJ-2/6/20</t>
  </si>
  <si>
    <t>US-Camden, NJ-2/6/20</t>
  </si>
  <si>
    <t>US-Passaic, NJ-2/6/20</t>
  </si>
  <si>
    <t>US-Union, NJ-2/6/20</t>
  </si>
  <si>
    <t>US-Eagle, CO-2/6/20</t>
  </si>
  <si>
    <t>US-Larimer, CO-2/6/20</t>
  </si>
  <si>
    <t>US-Arapahoe, CO-2/6/20</t>
  </si>
  <si>
    <t>US-Gunnison, CO-2/6/20</t>
  </si>
  <si>
    <t>US-Kane, IL-2/6/20</t>
  </si>
  <si>
    <t>US-Monroe, PA-2/6/20</t>
  </si>
  <si>
    <t>US-Philadelphia, PA-2/6/20</t>
  </si>
  <si>
    <t>US-Norfolk, VA-2/6/20</t>
  </si>
  <si>
    <t>US-Arlington, VA-2/6/20</t>
  </si>
  <si>
    <t>US-Spotsylvania, VA-2/6/20</t>
  </si>
  <si>
    <t>US-Loudoun, VA-2/6/20</t>
  </si>
  <si>
    <t>US-Prince George's, MD-2/6/20</t>
  </si>
  <si>
    <t>US-Pottawattamie, IA-2/6/20</t>
  </si>
  <si>
    <t>US-Camden, NC-2/6/20</t>
  </si>
  <si>
    <t>US-Pima, AZ-2/6/20</t>
  </si>
  <si>
    <t>US-Noble, IN-2/6/20</t>
  </si>
  <si>
    <t>US-Adams, IN-2/6/20</t>
  </si>
  <si>
    <t>US-Boone, IN-2/6/20</t>
  </si>
  <si>
    <t>US-Dane, WI-2/6/20</t>
  </si>
  <si>
    <t>US-Pierce, WI-2/6/20</t>
  </si>
  <si>
    <t>US-Cuyahoga, OH-2/6/20</t>
  </si>
  <si>
    <t>US-Weber, UT-2/6/20</t>
  </si>
  <si>
    <t>US-Bennington County, VT-2/6/20</t>
  </si>
  <si>
    <t>US-Carver County, MN-2/6/20</t>
  </si>
  <si>
    <t>US-Charlotte County, FL-2/6/20</t>
  </si>
  <si>
    <t>US-Cherokee County, GA-2/6/20</t>
  </si>
  <si>
    <t>US-Collin County, TX-2/6/20</t>
  </si>
  <si>
    <t>US-Jefferson County, KY-2/6/20</t>
  </si>
  <si>
    <t>US-Jefferson Parish, LA-2/6/20</t>
  </si>
  <si>
    <t>US-Shasta County, CA-2/6/20</t>
  </si>
  <si>
    <t>US-Spartanburg County, SC-2/6/20</t>
  </si>
  <si>
    <t>US-Harrison County, KY-2/6/20</t>
  </si>
  <si>
    <t>US-Johnson County, IA-2/6/20</t>
  </si>
  <si>
    <t>US-Berkshire County, MA-2/6/20</t>
  </si>
  <si>
    <t>US-Davidson County, TN-2/6/20</t>
  </si>
  <si>
    <t>US-Douglas County, OR-2/6/20</t>
  </si>
  <si>
    <t>US-Fresno County, CA-2/6/20</t>
  </si>
  <si>
    <t>US-Harford County, MD-2/6/20</t>
  </si>
  <si>
    <t>US-Hendricks County, IN-2/6/20</t>
  </si>
  <si>
    <t>US-Hudson County, NJ-2/6/20</t>
  </si>
  <si>
    <t>US-Johnson County, KS-2/6/20</t>
  </si>
  <si>
    <t>US-Kittitas County, WA-2/6/20</t>
  </si>
  <si>
    <t>US-Manatee County, FL-2/6/20</t>
  </si>
  <si>
    <t>US-Marion County, OR-2/6/20</t>
  </si>
  <si>
    <t>US-Okaloosa County, FL-2/6/20</t>
  </si>
  <si>
    <t>US-Polk County, GA-2/6/20</t>
  </si>
  <si>
    <t>US-Riverside County, CA-2/6/20</t>
  </si>
  <si>
    <t>US-Shelby County, TN-2/6/20</t>
  </si>
  <si>
    <t>US-St. Louis County, MO-2/6/20</t>
  </si>
  <si>
    <t>US-Suffolk County, NY-2/6/20</t>
  </si>
  <si>
    <t>US-Ulster County, NY-2/6/20</t>
  </si>
  <si>
    <t>US-Volusia County, FL-2/6/20</t>
  </si>
  <si>
    <t>US-Fairfax County, VA-2/6/20</t>
  </si>
  <si>
    <t>US-Rockingham County, NH-2/6/20</t>
  </si>
  <si>
    <t>US-Washington, D.C.-2/6/20</t>
  </si>
  <si>
    <t>US-Montgomery County, PA-2/6/20</t>
  </si>
  <si>
    <t>US-Alameda County, CA-2/6/20</t>
  </si>
  <si>
    <t>US-Broward County, FL-2/6/20</t>
  </si>
  <si>
    <t>US-Lee County, FL-2/6/20</t>
  </si>
  <si>
    <t>US-Pinal County, AZ-2/6/20</t>
  </si>
  <si>
    <t>US-Rockland County, NY-2/6/20</t>
  </si>
  <si>
    <t>US-Saratoga County, NY-2/6/20</t>
  </si>
  <si>
    <t>US-Charleston County, SC-2/6/20</t>
  </si>
  <si>
    <t>US-Clark County, WA-2/6/20</t>
  </si>
  <si>
    <t>US-Cobb County, GA-2/6/20</t>
  </si>
  <si>
    <t>US-Davis County, UT-2/6/20</t>
  </si>
  <si>
    <t>US-El Paso County, CO-2/6/20</t>
  </si>
  <si>
    <t>US-Honolulu County, HI-2/6/20</t>
  </si>
  <si>
    <t>US-Jackson County, OR -2/6/20</t>
  </si>
  <si>
    <t>US-Jefferson County, WA-2/6/20</t>
  </si>
  <si>
    <t>US-Kershaw County, SC-2/6/20</t>
  </si>
  <si>
    <t>US-Klamath County, OR-2/6/20</t>
  </si>
  <si>
    <t>US-Madera County, CA-2/6/20</t>
  </si>
  <si>
    <t>US-Pierce County, WA-2/6/20</t>
  </si>
  <si>
    <t>US-Tulsa County, OK-2/6/20</t>
  </si>
  <si>
    <t>US-Douglas County, CO-2/6/20</t>
  </si>
  <si>
    <t>US-Providence County, RI-2/6/20</t>
  </si>
  <si>
    <t>US-Chatham County, NC-2/6/20</t>
  </si>
  <si>
    <t>US-Delaware County, PA-2/6/20</t>
  </si>
  <si>
    <t>US-Douglas County, NE-2/6/20</t>
  </si>
  <si>
    <t>US-Fayette County, KY-2/6/20</t>
  </si>
  <si>
    <t>US-Marion County, IN-2/6/20</t>
  </si>
  <si>
    <t>US-Middlesex County, MA-2/6/20</t>
  </si>
  <si>
    <t>US-Nassau County, NY-2/6/20</t>
  </si>
  <si>
    <t>US-Ramsey County, MN-2/6/20</t>
  </si>
  <si>
    <t>US-Washoe County, NV-2/6/20</t>
  </si>
  <si>
    <t>US-Wayne County, PA-2/6/20</t>
  </si>
  <si>
    <t>US-Yolo County, CA-2/6/20</t>
  </si>
  <si>
    <t>US-Clark County, NV-2/6/20</t>
  </si>
  <si>
    <t>US-Fort Bend County, TX-2/6/20</t>
  </si>
  <si>
    <t>US-Grant County, WA-2/6/20</t>
  </si>
  <si>
    <t>US-Santa Rosa County, FL-2/6/20</t>
  </si>
  <si>
    <t>US-Williamson County, TN-2/6/20</t>
  </si>
  <si>
    <t>US-New York County, NY-2/6/20</t>
  </si>
  <si>
    <t>US-Montgomery County, MD-2/6/20</t>
  </si>
  <si>
    <t>US-Denver County, CO-2/6/20</t>
  </si>
  <si>
    <t>US-Summit County, CO-2/6/20</t>
  </si>
  <si>
    <t>US-Bergen County, NJ-2/6/20</t>
  </si>
  <si>
    <t>US-Harris County, TX-2/6/20</t>
  </si>
  <si>
    <t>US-San Francisco County, CA-2/6/20</t>
  </si>
  <si>
    <t>US-Contra Costa County, CA-2/6/20</t>
  </si>
  <si>
    <t>US-Norfolk County, MA-2/6/20</t>
  </si>
  <si>
    <t>US-Wake County, NC-2/6/20</t>
  </si>
  <si>
    <t>US-Westchester County, NY-2/6/20</t>
  </si>
  <si>
    <t>US-Grafton County, NH-2/6/20</t>
  </si>
  <si>
    <t>US-Hillsborough, FL-2/6/20</t>
  </si>
  <si>
    <t>US-Placer County, CA-2/6/20</t>
  </si>
  <si>
    <t>US-San Mateo, CA-2/6/20</t>
  </si>
  <si>
    <t>US-Sonoma County, CA-2/6/20</t>
  </si>
  <si>
    <t>US-Umatilla, OR-2/6/20</t>
  </si>
  <si>
    <t>US-Fulton County, GA-2/6/20</t>
  </si>
  <si>
    <t>US-Washington County, OR-2/6/20</t>
  </si>
  <si>
    <t>US-Snohomish County, WA-2/6/20</t>
  </si>
  <si>
    <t>US-Humboldt County, CA-2/6/20</t>
  </si>
  <si>
    <t>US-Sacramento County, CA-2/6/20</t>
  </si>
  <si>
    <t>US-San Diego County, CA-2/6/20</t>
  </si>
  <si>
    <t>US-Skagit, WA-2/6/20</t>
  </si>
  <si>
    <t>US-Thurston, WA-2/6/20</t>
  </si>
  <si>
    <t>US-Island, WA-2/6/20</t>
  </si>
  <si>
    <t>US-Whatcom, WA-2/6/20</t>
  </si>
  <si>
    <t>US-Marin, CA-2/6/20</t>
  </si>
  <si>
    <t>US-Calaveras, CA-2/6/20</t>
  </si>
  <si>
    <t>US-Stanislaus, CA-2/6/20</t>
  </si>
  <si>
    <t>US-San Joaquin, CA-2/6/20</t>
  </si>
  <si>
    <t>US-Essex, MA-2/6/20</t>
  </si>
  <si>
    <t>US-Charlton, GA-2/6/20</t>
  </si>
  <si>
    <t>US-Collier, FL-2/6/20</t>
  </si>
  <si>
    <t>US-Pinellas, FL-2/6/20</t>
  </si>
  <si>
    <t>US-Alachua, FL-2/6/20</t>
  </si>
  <si>
    <t>US-Nassau, FL-2/6/20</t>
  </si>
  <si>
    <t>US-Pasco, FL-2/6/20</t>
  </si>
  <si>
    <t>US-Dallas, TX-2/6/20</t>
  </si>
  <si>
    <t>US-Tarrant, TX-2/6/20</t>
  </si>
  <si>
    <t>US-Montgomery, TX-2/6/20</t>
  </si>
  <si>
    <t>US-Middlesex, NJ-2/6/20</t>
  </si>
  <si>
    <t>US-Jefferson, CO-2/6/20</t>
  </si>
  <si>
    <t>US-Multnomah, OR-2/6/20</t>
  </si>
  <si>
    <t>US-Polk, OR-2/6/20</t>
  </si>
  <si>
    <t>US-Deschutes, OR-2/6/20</t>
  </si>
  <si>
    <t>US-McHenry, IL-2/6/20</t>
  </si>
  <si>
    <t>US-Lake, IL-2/6/20</t>
  </si>
  <si>
    <t>US-Bucks, PA-2/6/20</t>
  </si>
  <si>
    <t>US-Hanover, VA-2/6/20</t>
  </si>
  <si>
    <t>US-Lancaster, SC-2/6/20</t>
  </si>
  <si>
    <t>US-Sullivan, TN-2/6/20</t>
  </si>
  <si>
    <t>US-Johnson, IN-2/6/20</t>
  </si>
  <si>
    <t>US-Howard, IN-2/6/20</t>
  </si>
  <si>
    <t>US-St. Joseph, IN-2/6/20</t>
  </si>
  <si>
    <t>US-Knox, NE-2/6/20</t>
  </si>
  <si>
    <t>US-Stark, OH-2/6/20</t>
  </si>
  <si>
    <t>US-Anoka, MN-2/6/20</t>
  </si>
  <si>
    <t>US-Olmsted, MN-2/6/20</t>
  </si>
  <si>
    <t>US-Summit, UT-2/6/20</t>
  </si>
  <si>
    <t>US-Fairfield, CT-2/6/20</t>
  </si>
  <si>
    <t>US-Litchfield, CT-2/6/20</t>
  </si>
  <si>
    <t>US-Orleans, LA-2/6/20</t>
  </si>
  <si>
    <t>US-Pennington, SD-2/6/20</t>
  </si>
  <si>
    <t>US-Beadle, SD-2/6/20</t>
  </si>
  <si>
    <t>US-Charles Mix, SD-2/6/20</t>
  </si>
  <si>
    <t>US-Davison, SD-2/6/20</t>
  </si>
  <si>
    <t>US-Minnehaha, SD-2/6/20</t>
  </si>
  <si>
    <t>US-Bon Homme, SD-2/6/20</t>
  </si>
  <si>
    <t>US-Socorro, NM-2/6/20</t>
  </si>
  <si>
    <t>US-Bernalillo, NM-2/6/20</t>
  </si>
  <si>
    <t>US-Oakland, MI-2/6/20</t>
  </si>
  <si>
    <t>US-Wayne, MI-2/6/20</t>
  </si>
  <si>
    <t>US-New Castle, DE-2/6/20</t>
  </si>
  <si>
    <t>US-Washington-2/7/20</t>
  </si>
  <si>
    <t>US-New York-2/7/20</t>
  </si>
  <si>
    <t>US-California-2/7/20</t>
  </si>
  <si>
    <t>US-Massachusetts-2/7/20</t>
  </si>
  <si>
    <t>US-Diamond Princess-2/7/20</t>
  </si>
  <si>
    <t>US-Grand Princess-2/7/20</t>
  </si>
  <si>
    <t>US-Georgia-2/7/20</t>
  </si>
  <si>
    <t>US-Colorado-2/7/20</t>
  </si>
  <si>
    <t>US-Florida-2/7/20</t>
  </si>
  <si>
    <t>US-New Jersey-2/7/20</t>
  </si>
  <si>
    <t>US-Oregon-2/7/20</t>
  </si>
  <si>
    <t>US-Texas-2/7/20</t>
  </si>
  <si>
    <t>US-Illinois-2/7/20</t>
  </si>
  <si>
    <t>US-Pennsylvania-2/7/20</t>
  </si>
  <si>
    <t>US-Iowa-2/7/20</t>
  </si>
  <si>
    <t>US-Maryland-2/7/20</t>
  </si>
  <si>
    <t>US-North Carolina-2/7/20</t>
  </si>
  <si>
    <t>US-South Carolina-2/7/20</t>
  </si>
  <si>
    <t>US-Tennessee-2/7/20</t>
  </si>
  <si>
    <t>US-Virginia-2/7/20</t>
  </si>
  <si>
    <t>US-Arizona-2/7/20</t>
  </si>
  <si>
    <t>US-Indiana-2/7/20</t>
  </si>
  <si>
    <t>US-Kentucky-2/7/20</t>
  </si>
  <si>
    <t>US-District of Columbia-2/7/20</t>
  </si>
  <si>
    <t>US-Nevada-2/7/20</t>
  </si>
  <si>
    <t>US-New Hampshire-2/7/20</t>
  </si>
  <si>
    <t>US-Minnesota-2/7/20</t>
  </si>
  <si>
    <t>US-Nebraska-2/7/20</t>
  </si>
  <si>
    <t>US-Ohio-2/7/20</t>
  </si>
  <si>
    <t>US-Rhode Island-2/7/20</t>
  </si>
  <si>
    <t>US-Wisconsin-2/7/20</t>
  </si>
  <si>
    <t>US-Connecticut-2/7/20</t>
  </si>
  <si>
    <t>US-Hawaii-2/7/20</t>
  </si>
  <si>
    <t>US-Oklahoma-2/7/20</t>
  </si>
  <si>
    <t>US-Utah-2/7/20</t>
  </si>
  <si>
    <t>US-Kansas-2/7/20</t>
  </si>
  <si>
    <t>US-Louisiana-2/7/20</t>
  </si>
  <si>
    <t>US-Missouri-2/7/20</t>
  </si>
  <si>
    <t>US-Vermont-2/7/20</t>
  </si>
  <si>
    <t>US-Alaska-2/7/20</t>
  </si>
  <si>
    <t>US-Arkansas-2/7/20</t>
  </si>
  <si>
    <t>US-Delaware-2/7/20</t>
  </si>
  <si>
    <t>US-Idaho-2/7/20</t>
  </si>
  <si>
    <t>US-Maine-2/7/20</t>
  </si>
  <si>
    <t>US-Michigan-2/7/20</t>
  </si>
  <si>
    <t>US-Mississippi-2/7/20</t>
  </si>
  <si>
    <t>US-Montana-2/7/20</t>
  </si>
  <si>
    <t>US-New Mexico-2/7/20</t>
  </si>
  <si>
    <t>US-North Dakota-2/7/20</t>
  </si>
  <si>
    <t>US-South Dakota-2/7/20</t>
  </si>
  <si>
    <t>US-West Virginia-2/7/20</t>
  </si>
  <si>
    <t>US-Wyoming-2/7/20</t>
  </si>
  <si>
    <t>US-Kitsap, WA-2/7/20</t>
  </si>
  <si>
    <t>US-Solano, CA-2/7/20</t>
  </si>
  <si>
    <t>US-Santa Cruz, CA-2/7/20</t>
  </si>
  <si>
    <t>US-Napa, CA-2/7/20</t>
  </si>
  <si>
    <t>US-Ventura, CA-2/7/20</t>
  </si>
  <si>
    <t>US-Worcester, MA-2/7/20</t>
  </si>
  <si>
    <t>US-Gwinnett, GA-2/7/20</t>
  </si>
  <si>
    <t>US-DeKalb, GA-2/7/20</t>
  </si>
  <si>
    <t>US-Floyd, GA-2/7/20</t>
  </si>
  <si>
    <t>US-Fayette, GA-2/7/20</t>
  </si>
  <si>
    <t>US-Gregg, TX-2/7/20</t>
  </si>
  <si>
    <t>US-Monmouth, NJ-2/7/20</t>
  </si>
  <si>
    <t>US-Burlington, NJ-2/7/20</t>
  </si>
  <si>
    <t>US-Camden, NJ-2/7/20</t>
  </si>
  <si>
    <t>US-Passaic, NJ-2/7/20</t>
  </si>
  <si>
    <t>US-Union, NJ-2/7/20</t>
  </si>
  <si>
    <t>US-Eagle, CO-2/7/20</t>
  </si>
  <si>
    <t>US-Larimer, CO-2/7/20</t>
  </si>
  <si>
    <t>US-Arapahoe, CO-2/7/20</t>
  </si>
  <si>
    <t>US-Gunnison, CO-2/7/20</t>
  </si>
  <si>
    <t>US-Kane, IL-2/7/20</t>
  </si>
  <si>
    <t>US-Monroe, PA-2/7/20</t>
  </si>
  <si>
    <t>US-Philadelphia, PA-2/7/20</t>
  </si>
  <si>
    <t>US-Norfolk, VA-2/7/20</t>
  </si>
  <si>
    <t>US-Arlington, VA-2/7/20</t>
  </si>
  <si>
    <t>US-Spotsylvania, VA-2/7/20</t>
  </si>
  <si>
    <t>US-Loudoun, VA-2/7/20</t>
  </si>
  <si>
    <t>US-Prince George's, MD-2/7/20</t>
  </si>
  <si>
    <t>US-Pottawattamie, IA-2/7/20</t>
  </si>
  <si>
    <t>US-Camden, NC-2/7/20</t>
  </si>
  <si>
    <t>US-Pima, AZ-2/7/20</t>
  </si>
  <si>
    <t>US-Noble, IN-2/7/20</t>
  </si>
  <si>
    <t>US-Adams, IN-2/7/20</t>
  </si>
  <si>
    <t>US-Boone, IN-2/7/20</t>
  </si>
  <si>
    <t>US-Dane, WI-2/7/20</t>
  </si>
  <si>
    <t>US-Pierce, WI-2/7/20</t>
  </si>
  <si>
    <t>US-Cuyahoga, OH-2/7/20</t>
  </si>
  <si>
    <t>US-Weber, UT-2/7/20</t>
  </si>
  <si>
    <t>US-Bennington County, VT-2/7/20</t>
  </si>
  <si>
    <t>US-Carver County, MN-2/7/20</t>
  </si>
  <si>
    <t>US-Charlotte County, FL-2/7/20</t>
  </si>
  <si>
    <t>US-Cherokee County, GA-2/7/20</t>
  </si>
  <si>
    <t>US-Collin County, TX-2/7/20</t>
  </si>
  <si>
    <t>US-Jefferson County, KY-2/7/20</t>
  </si>
  <si>
    <t>US-Jefferson Parish, LA-2/7/20</t>
  </si>
  <si>
    <t>US-Shasta County, CA-2/7/20</t>
  </si>
  <si>
    <t>US-Spartanburg County, SC-2/7/20</t>
  </si>
  <si>
    <t>US-Harrison County, KY-2/7/20</t>
  </si>
  <si>
    <t>US-Johnson County, IA-2/7/20</t>
  </si>
  <si>
    <t>US-Berkshire County, MA-2/7/20</t>
  </si>
  <si>
    <t>US-Davidson County, TN-2/7/20</t>
  </si>
  <si>
    <t>US-Douglas County, OR-2/7/20</t>
  </si>
  <si>
    <t>US-Fresno County, CA-2/7/20</t>
  </si>
  <si>
    <t>US-Harford County, MD-2/7/20</t>
  </si>
  <si>
    <t>US-Hendricks County, IN-2/7/20</t>
  </si>
  <si>
    <t>US-Hudson County, NJ-2/7/20</t>
  </si>
  <si>
    <t>US-Johnson County, KS-2/7/20</t>
  </si>
  <si>
    <t>US-Kittitas County, WA-2/7/20</t>
  </si>
  <si>
    <t>US-Manatee County, FL-2/7/20</t>
  </si>
  <si>
    <t>US-Marion County, OR-2/7/20</t>
  </si>
  <si>
    <t>US-Okaloosa County, FL-2/7/20</t>
  </si>
  <si>
    <t>US-Polk County, GA-2/7/20</t>
  </si>
  <si>
    <t>US-Riverside County, CA-2/7/20</t>
  </si>
  <si>
    <t>US-Shelby County, TN-2/7/20</t>
  </si>
  <si>
    <t>US-St. Louis County, MO-2/7/20</t>
  </si>
  <si>
    <t>US-Suffolk County, NY-2/7/20</t>
  </si>
  <si>
    <t>US-Ulster County, NY-2/7/20</t>
  </si>
  <si>
    <t>US-Volusia County, FL-2/7/20</t>
  </si>
  <si>
    <t>US-Fairfax County, VA-2/7/20</t>
  </si>
  <si>
    <t>US-Rockingham County, NH-2/7/20</t>
  </si>
  <si>
    <t>US-Washington, D.C.-2/7/20</t>
  </si>
  <si>
    <t>US-Montgomery County, PA-2/7/20</t>
  </si>
  <si>
    <t>US-Alameda County, CA-2/7/20</t>
  </si>
  <si>
    <t>US-Broward County, FL-2/7/20</t>
  </si>
  <si>
    <t>US-Lee County, FL-2/7/20</t>
  </si>
  <si>
    <t>US-Pinal County, AZ-2/7/20</t>
  </si>
  <si>
    <t>US-Rockland County, NY-2/7/20</t>
  </si>
  <si>
    <t>US-Saratoga County, NY-2/7/20</t>
  </si>
  <si>
    <t>US-Charleston County, SC-2/7/20</t>
  </si>
  <si>
    <t>US-Clark County, WA-2/7/20</t>
  </si>
  <si>
    <t>US-Cobb County, GA-2/7/20</t>
  </si>
  <si>
    <t>US-Davis County, UT-2/7/20</t>
  </si>
  <si>
    <t>US-El Paso County, CO-2/7/20</t>
  </si>
  <si>
    <t>US-Honolulu County, HI-2/7/20</t>
  </si>
  <si>
    <t>US-Jackson County, OR -2/7/20</t>
  </si>
  <si>
    <t>US-Jefferson County, WA-2/7/20</t>
  </si>
  <si>
    <t>US-Kershaw County, SC-2/7/20</t>
  </si>
  <si>
    <t>US-Klamath County, OR-2/7/20</t>
  </si>
  <si>
    <t>US-Madera County, CA-2/7/20</t>
  </si>
  <si>
    <t>US-Pierce County, WA-2/7/20</t>
  </si>
  <si>
    <t>US-Tulsa County, OK-2/7/20</t>
  </si>
  <si>
    <t>US-Douglas County, CO-2/7/20</t>
  </si>
  <si>
    <t>US-Providence County, RI-2/7/20</t>
  </si>
  <si>
    <t>US-Chatham County, NC-2/7/20</t>
  </si>
  <si>
    <t>US-Delaware County, PA-2/7/20</t>
  </si>
  <si>
    <t>US-Douglas County, NE-2/7/20</t>
  </si>
  <si>
    <t>US-Fayette County, KY-2/7/20</t>
  </si>
  <si>
    <t>US-Marion County, IN-2/7/20</t>
  </si>
  <si>
    <t>US-Middlesex County, MA-2/7/20</t>
  </si>
  <si>
    <t>US-Nassau County, NY-2/7/20</t>
  </si>
  <si>
    <t>US-Ramsey County, MN-2/7/20</t>
  </si>
  <si>
    <t>US-Washoe County, NV-2/7/20</t>
  </si>
  <si>
    <t>US-Wayne County, PA-2/7/20</t>
  </si>
  <si>
    <t>US-Yolo County, CA-2/7/20</t>
  </si>
  <si>
    <t>US-Clark County, NV-2/7/20</t>
  </si>
  <si>
    <t>US-Fort Bend County, TX-2/7/20</t>
  </si>
  <si>
    <t>US-Grant County, WA-2/7/20</t>
  </si>
  <si>
    <t>US-Santa Rosa County, FL-2/7/20</t>
  </si>
  <si>
    <t>US-Williamson County, TN-2/7/20</t>
  </si>
  <si>
    <t>US-New York County, NY-2/7/20</t>
  </si>
  <si>
    <t>US-Montgomery County, MD-2/7/20</t>
  </si>
  <si>
    <t>US-Denver County, CO-2/7/20</t>
  </si>
  <si>
    <t>US-Summit County, CO-2/7/20</t>
  </si>
  <si>
    <t>US-Bergen County, NJ-2/7/20</t>
  </si>
  <si>
    <t>US-Harris County, TX-2/7/20</t>
  </si>
  <si>
    <t>US-San Francisco County, CA-2/7/20</t>
  </si>
  <si>
    <t>US-Contra Costa County, CA-2/7/20</t>
  </si>
  <si>
    <t>US-Norfolk County, MA-2/7/20</t>
  </si>
  <si>
    <t>US-Wake County, NC-2/7/20</t>
  </si>
  <si>
    <t>US-Westchester County, NY-2/7/20</t>
  </si>
  <si>
    <t>US-Grafton County, NH-2/7/20</t>
  </si>
  <si>
    <t>US-Hillsborough, FL-2/7/20</t>
  </si>
  <si>
    <t>US-Placer County, CA-2/7/20</t>
  </si>
  <si>
    <t>US-San Mateo, CA-2/7/20</t>
  </si>
  <si>
    <t>US-Sonoma County, CA-2/7/20</t>
  </si>
  <si>
    <t>US-Umatilla, OR-2/7/20</t>
  </si>
  <si>
    <t>US-Fulton County, GA-2/7/20</t>
  </si>
  <si>
    <t>US-Washington County, OR-2/7/20</t>
  </si>
  <si>
    <t>US-Snohomish County, WA-2/7/20</t>
  </si>
  <si>
    <t>US-Humboldt County, CA-2/7/20</t>
  </si>
  <si>
    <t>US-Sacramento County, CA-2/7/20</t>
  </si>
  <si>
    <t>US-San Diego County, CA-2/7/20</t>
  </si>
  <si>
    <t>US-Skagit, WA-2/7/20</t>
  </si>
  <si>
    <t>US-Thurston, WA-2/7/20</t>
  </si>
  <si>
    <t>US-Island, WA-2/7/20</t>
  </si>
  <si>
    <t>US-Whatcom, WA-2/7/20</t>
  </si>
  <si>
    <t>US-Marin, CA-2/7/20</t>
  </si>
  <si>
    <t>US-Calaveras, CA-2/7/20</t>
  </si>
  <si>
    <t>US-Stanislaus, CA-2/7/20</t>
  </si>
  <si>
    <t>US-San Joaquin, CA-2/7/20</t>
  </si>
  <si>
    <t>US-Essex, MA-2/7/20</t>
  </si>
  <si>
    <t>US-Charlton, GA-2/7/20</t>
  </si>
  <si>
    <t>US-Collier, FL-2/7/20</t>
  </si>
  <si>
    <t>US-Pinellas, FL-2/7/20</t>
  </si>
  <si>
    <t>US-Alachua, FL-2/7/20</t>
  </si>
  <si>
    <t>US-Nassau, FL-2/7/20</t>
  </si>
  <si>
    <t>US-Pasco, FL-2/7/20</t>
  </si>
  <si>
    <t>US-Dallas, TX-2/7/20</t>
  </si>
  <si>
    <t>US-Tarrant, TX-2/7/20</t>
  </si>
  <si>
    <t>US-Montgomery, TX-2/7/20</t>
  </si>
  <si>
    <t>US-Middlesex, NJ-2/7/20</t>
  </si>
  <si>
    <t>US-Jefferson, CO-2/7/20</t>
  </si>
  <si>
    <t>US-Multnomah, OR-2/7/20</t>
  </si>
  <si>
    <t>US-Polk, OR-2/7/20</t>
  </si>
  <si>
    <t>US-Deschutes, OR-2/7/20</t>
  </si>
  <si>
    <t>US-McHenry, IL-2/7/20</t>
  </si>
  <si>
    <t>US-Lake, IL-2/7/20</t>
  </si>
  <si>
    <t>US-Bucks, PA-2/7/20</t>
  </si>
  <si>
    <t>US-Hanover, VA-2/7/20</t>
  </si>
  <si>
    <t>US-Lancaster, SC-2/7/20</t>
  </si>
  <si>
    <t>US-Sullivan, TN-2/7/20</t>
  </si>
  <si>
    <t>US-Johnson, IN-2/7/20</t>
  </si>
  <si>
    <t>US-Howard, IN-2/7/20</t>
  </si>
  <si>
    <t>US-St. Joseph, IN-2/7/20</t>
  </si>
  <si>
    <t>US-Knox, NE-2/7/20</t>
  </si>
  <si>
    <t>US-Stark, OH-2/7/20</t>
  </si>
  <si>
    <t>US-Anoka, MN-2/7/20</t>
  </si>
  <si>
    <t>US-Olmsted, MN-2/7/20</t>
  </si>
  <si>
    <t>US-Summit, UT-2/7/20</t>
  </si>
  <si>
    <t>US-Fairfield, CT-2/7/20</t>
  </si>
  <si>
    <t>US-Litchfield, CT-2/7/20</t>
  </si>
  <si>
    <t>US-Orleans, LA-2/7/20</t>
  </si>
  <si>
    <t>US-Pennington, SD-2/7/20</t>
  </si>
  <si>
    <t>US-Beadle, SD-2/7/20</t>
  </si>
  <si>
    <t>US-Charles Mix, SD-2/7/20</t>
  </si>
  <si>
    <t>US-Davison, SD-2/7/20</t>
  </si>
  <si>
    <t>US-Minnehaha, SD-2/7/20</t>
  </si>
  <si>
    <t>US-Bon Homme, SD-2/7/20</t>
  </si>
  <si>
    <t>US-Socorro, NM-2/7/20</t>
  </si>
  <si>
    <t>US-Bernalillo, NM-2/7/20</t>
  </si>
  <si>
    <t>US-Oakland, MI-2/7/20</t>
  </si>
  <si>
    <t>US-Wayne, MI-2/7/20</t>
  </si>
  <si>
    <t>US-New Castle, DE-2/7/20</t>
  </si>
  <si>
    <t>US-Washington-2/8/20</t>
  </si>
  <si>
    <t>US-New York-2/8/20</t>
  </si>
  <si>
    <t>US-California-2/8/20</t>
  </si>
  <si>
    <t>US-Massachusetts-2/8/20</t>
  </si>
  <si>
    <t>US-Diamond Princess-2/8/20</t>
  </si>
  <si>
    <t>US-Grand Princess-2/8/20</t>
  </si>
  <si>
    <t>US-Georgia-2/8/20</t>
  </si>
  <si>
    <t>US-Colorado-2/8/20</t>
  </si>
  <si>
    <t>US-Florida-2/8/20</t>
  </si>
  <si>
    <t>US-New Jersey-2/8/20</t>
  </si>
  <si>
    <t>US-Oregon-2/8/20</t>
  </si>
  <si>
    <t>US-Texas-2/8/20</t>
  </si>
  <si>
    <t>US-Illinois-2/8/20</t>
  </si>
  <si>
    <t>US-Pennsylvania-2/8/20</t>
  </si>
  <si>
    <t>US-Iowa-2/8/20</t>
  </si>
  <si>
    <t>US-Maryland-2/8/20</t>
  </si>
  <si>
    <t>US-North Carolina-2/8/20</t>
  </si>
  <si>
    <t>US-South Carolina-2/8/20</t>
  </si>
  <si>
    <t>US-Tennessee-2/8/20</t>
  </si>
  <si>
    <t>US-Virginia-2/8/20</t>
  </si>
  <si>
    <t>US-Arizona-2/8/20</t>
  </si>
  <si>
    <t>US-Indiana-2/8/20</t>
  </si>
  <si>
    <t>US-Kentucky-2/8/20</t>
  </si>
  <si>
    <t>US-District of Columbia-2/8/20</t>
  </si>
  <si>
    <t>US-Nevada-2/8/20</t>
  </si>
  <si>
    <t>US-New Hampshire-2/8/20</t>
  </si>
  <si>
    <t>US-Minnesota-2/8/20</t>
  </si>
  <si>
    <t>US-Nebraska-2/8/20</t>
  </si>
  <si>
    <t>US-Ohio-2/8/20</t>
  </si>
  <si>
    <t>US-Rhode Island-2/8/20</t>
  </si>
  <si>
    <t>US-Wisconsin-2/8/20</t>
  </si>
  <si>
    <t>US-Connecticut-2/8/20</t>
  </si>
  <si>
    <t>US-Hawaii-2/8/20</t>
  </si>
  <si>
    <t>US-Oklahoma-2/8/20</t>
  </si>
  <si>
    <t>US-Utah-2/8/20</t>
  </si>
  <si>
    <t>US-Kansas-2/8/20</t>
  </si>
  <si>
    <t>US-Louisiana-2/8/20</t>
  </si>
  <si>
    <t>US-Missouri-2/8/20</t>
  </si>
  <si>
    <t>US-Vermont-2/8/20</t>
  </si>
  <si>
    <t>US-Alaska-2/8/20</t>
  </si>
  <si>
    <t>US-Arkansas-2/8/20</t>
  </si>
  <si>
    <t>US-Delaware-2/8/20</t>
  </si>
  <si>
    <t>US-Idaho-2/8/20</t>
  </si>
  <si>
    <t>US-Maine-2/8/20</t>
  </si>
  <si>
    <t>US-Michigan-2/8/20</t>
  </si>
  <si>
    <t>US-Mississippi-2/8/20</t>
  </si>
  <si>
    <t>US-Montana-2/8/20</t>
  </si>
  <si>
    <t>US-New Mexico-2/8/20</t>
  </si>
  <si>
    <t>US-North Dakota-2/8/20</t>
  </si>
  <si>
    <t>US-South Dakota-2/8/20</t>
  </si>
  <si>
    <t>US-West Virginia-2/8/20</t>
  </si>
  <si>
    <t>US-Wyoming-2/8/20</t>
  </si>
  <si>
    <t>US-Kitsap, WA-2/8/20</t>
  </si>
  <si>
    <t>US-Solano, CA-2/8/20</t>
  </si>
  <si>
    <t>US-Santa Cruz, CA-2/8/20</t>
  </si>
  <si>
    <t>US-Napa, CA-2/8/20</t>
  </si>
  <si>
    <t>US-Ventura, CA-2/8/20</t>
  </si>
  <si>
    <t>US-Worcester, MA-2/8/20</t>
  </si>
  <si>
    <t>US-Gwinnett, GA-2/8/20</t>
  </si>
  <si>
    <t>US-DeKalb, GA-2/8/20</t>
  </si>
  <si>
    <t>US-Floyd, GA-2/8/20</t>
  </si>
  <si>
    <t>US-Fayette, GA-2/8/20</t>
  </si>
  <si>
    <t>US-Gregg, TX-2/8/20</t>
  </si>
  <si>
    <t>US-Monmouth, NJ-2/8/20</t>
  </si>
  <si>
    <t>US-Burlington, NJ-2/8/20</t>
  </si>
  <si>
    <t>US-Camden, NJ-2/8/20</t>
  </si>
  <si>
    <t>US-Passaic, NJ-2/8/20</t>
  </si>
  <si>
    <t>US-Union, NJ-2/8/20</t>
  </si>
  <si>
    <t>US-Eagle, CO-2/8/20</t>
  </si>
  <si>
    <t>US-Larimer, CO-2/8/20</t>
  </si>
  <si>
    <t>US-Arapahoe, CO-2/8/20</t>
  </si>
  <si>
    <t>US-Gunnison, CO-2/8/20</t>
  </si>
  <si>
    <t>US-Kane, IL-2/8/20</t>
  </si>
  <si>
    <t>US-Monroe, PA-2/8/20</t>
  </si>
  <si>
    <t>US-Philadelphia, PA-2/8/20</t>
  </si>
  <si>
    <t>US-Norfolk, VA-2/8/20</t>
  </si>
  <si>
    <t>US-Arlington, VA-2/8/20</t>
  </si>
  <si>
    <t>US-Spotsylvania, VA-2/8/20</t>
  </si>
  <si>
    <t>US-Loudoun, VA-2/8/20</t>
  </si>
  <si>
    <t>US-Prince George's, MD-2/8/20</t>
  </si>
  <si>
    <t>US-Pottawattamie, IA-2/8/20</t>
  </si>
  <si>
    <t>US-Camden, NC-2/8/20</t>
  </si>
  <si>
    <t>US-Pima, AZ-2/8/20</t>
  </si>
  <si>
    <t>US-Noble, IN-2/8/20</t>
  </si>
  <si>
    <t>US-Adams, IN-2/8/20</t>
  </si>
  <si>
    <t>US-Boone, IN-2/8/20</t>
  </si>
  <si>
    <t>US-Dane, WI-2/8/20</t>
  </si>
  <si>
    <t>US-Pierce, WI-2/8/20</t>
  </si>
  <si>
    <t>US-Cuyahoga, OH-2/8/20</t>
  </si>
  <si>
    <t>US-Weber, UT-2/8/20</t>
  </si>
  <si>
    <t>US-Bennington County, VT-2/8/20</t>
  </si>
  <si>
    <t>US-Carver County, MN-2/8/20</t>
  </si>
  <si>
    <t>US-Charlotte County, FL-2/8/20</t>
  </si>
  <si>
    <t>US-Cherokee County, GA-2/8/20</t>
  </si>
  <si>
    <t>US-Collin County, TX-2/8/20</t>
  </si>
  <si>
    <t>US-Jefferson County, KY-2/8/20</t>
  </si>
  <si>
    <t>US-Jefferson Parish, LA-2/8/20</t>
  </si>
  <si>
    <t>US-Shasta County, CA-2/8/20</t>
  </si>
  <si>
    <t>US-Spartanburg County, SC-2/8/20</t>
  </si>
  <si>
    <t>US-Harrison County, KY-2/8/20</t>
  </si>
  <si>
    <t>US-Johnson County, IA-2/8/20</t>
  </si>
  <si>
    <t>US-Berkshire County, MA-2/8/20</t>
  </si>
  <si>
    <t>US-Davidson County, TN-2/8/20</t>
  </si>
  <si>
    <t>US-Douglas County, OR-2/8/20</t>
  </si>
  <si>
    <t>US-Fresno County, CA-2/8/20</t>
  </si>
  <si>
    <t>US-Harford County, MD-2/8/20</t>
  </si>
  <si>
    <t>US-Hendricks County, IN-2/8/20</t>
  </si>
  <si>
    <t>US-Hudson County, NJ-2/8/20</t>
  </si>
  <si>
    <t>US-Johnson County, KS-2/8/20</t>
  </si>
  <si>
    <t>US-Kittitas County, WA-2/8/20</t>
  </si>
  <si>
    <t>US-Manatee County, FL-2/8/20</t>
  </si>
  <si>
    <t>US-Marion County, OR-2/8/20</t>
  </si>
  <si>
    <t>US-Okaloosa County, FL-2/8/20</t>
  </si>
  <si>
    <t>US-Polk County, GA-2/8/20</t>
  </si>
  <si>
    <t>US-Riverside County, CA-2/8/20</t>
  </si>
  <si>
    <t>US-Shelby County, TN-2/8/20</t>
  </si>
  <si>
    <t>US-St. Louis County, MO-2/8/20</t>
  </si>
  <si>
    <t>US-Suffolk County, NY-2/8/20</t>
  </si>
  <si>
    <t>US-Ulster County, NY-2/8/20</t>
  </si>
  <si>
    <t>US-Volusia County, FL-2/8/20</t>
  </si>
  <si>
    <t>US-Fairfax County, VA-2/8/20</t>
  </si>
  <si>
    <t>US-Rockingham County, NH-2/8/20</t>
  </si>
  <si>
    <t>US-Washington, D.C.-2/8/20</t>
  </si>
  <si>
    <t>US-Montgomery County, PA-2/8/20</t>
  </si>
  <si>
    <t>US-Alameda County, CA-2/8/20</t>
  </si>
  <si>
    <t>US-Broward County, FL-2/8/20</t>
  </si>
  <si>
    <t>US-Lee County, FL-2/8/20</t>
  </si>
  <si>
    <t>US-Pinal County, AZ-2/8/20</t>
  </si>
  <si>
    <t>US-Rockland County, NY-2/8/20</t>
  </si>
  <si>
    <t>US-Saratoga County, NY-2/8/20</t>
  </si>
  <si>
    <t>US-Charleston County, SC-2/8/20</t>
  </si>
  <si>
    <t>US-Clark County, WA-2/8/20</t>
  </si>
  <si>
    <t>US-Cobb County, GA-2/8/20</t>
  </si>
  <si>
    <t>US-Davis County, UT-2/8/20</t>
  </si>
  <si>
    <t>US-El Paso County, CO-2/8/20</t>
  </si>
  <si>
    <t>US-Honolulu County, HI-2/8/20</t>
  </si>
  <si>
    <t>US-Jackson County, OR -2/8/20</t>
  </si>
  <si>
    <t>US-Jefferson County, WA-2/8/20</t>
  </si>
  <si>
    <t>US-Kershaw County, SC-2/8/20</t>
  </si>
  <si>
    <t>US-Klamath County, OR-2/8/20</t>
  </si>
  <si>
    <t>US-Madera County, CA-2/8/20</t>
  </si>
  <si>
    <t>US-Pierce County, WA-2/8/20</t>
  </si>
  <si>
    <t>US-Tulsa County, OK-2/8/20</t>
  </si>
  <si>
    <t>US-Douglas County, CO-2/8/20</t>
  </si>
  <si>
    <t>US-Providence County, RI-2/8/20</t>
  </si>
  <si>
    <t>US-Chatham County, NC-2/8/20</t>
  </si>
  <si>
    <t>US-Delaware County, PA-2/8/20</t>
  </si>
  <si>
    <t>US-Douglas County, NE-2/8/20</t>
  </si>
  <si>
    <t>US-Fayette County, KY-2/8/20</t>
  </si>
  <si>
    <t>US-Marion County, IN-2/8/20</t>
  </si>
  <si>
    <t>US-Middlesex County, MA-2/8/20</t>
  </si>
  <si>
    <t>US-Nassau County, NY-2/8/20</t>
  </si>
  <si>
    <t>US-Ramsey County, MN-2/8/20</t>
  </si>
  <si>
    <t>US-Washoe County, NV-2/8/20</t>
  </si>
  <si>
    <t>US-Wayne County, PA-2/8/20</t>
  </si>
  <si>
    <t>US-Yolo County, CA-2/8/20</t>
  </si>
  <si>
    <t>US-Clark County, NV-2/8/20</t>
  </si>
  <si>
    <t>US-Fort Bend County, TX-2/8/20</t>
  </si>
  <si>
    <t>US-Grant County, WA-2/8/20</t>
  </si>
  <si>
    <t>US-Santa Rosa County, FL-2/8/20</t>
  </si>
  <si>
    <t>US-Williamson County, TN-2/8/20</t>
  </si>
  <si>
    <t>US-New York County, NY-2/8/20</t>
  </si>
  <si>
    <t>US-Montgomery County, MD-2/8/20</t>
  </si>
  <si>
    <t>US-Denver County, CO-2/8/20</t>
  </si>
  <si>
    <t>US-Summit County, CO-2/8/20</t>
  </si>
  <si>
    <t>US-Bergen County, NJ-2/8/20</t>
  </si>
  <si>
    <t>US-Harris County, TX-2/8/20</t>
  </si>
  <si>
    <t>US-San Francisco County, CA-2/8/20</t>
  </si>
  <si>
    <t>US-Contra Costa County, CA-2/8/20</t>
  </si>
  <si>
    <t>US-Norfolk County, MA-2/8/20</t>
  </si>
  <si>
    <t>US-Wake County, NC-2/8/20</t>
  </si>
  <si>
    <t>US-Westchester County, NY-2/8/20</t>
  </si>
  <si>
    <t>US-Grafton County, NH-2/8/20</t>
  </si>
  <si>
    <t>US-Hillsborough, FL-2/8/20</t>
  </si>
  <si>
    <t>US-Placer County, CA-2/8/20</t>
  </si>
  <si>
    <t>US-San Mateo, CA-2/8/20</t>
  </si>
  <si>
    <t>US-Sonoma County, CA-2/8/20</t>
  </si>
  <si>
    <t>US-Umatilla, OR-2/8/20</t>
  </si>
  <si>
    <t>US-Fulton County, GA-2/8/20</t>
  </si>
  <si>
    <t>US-Washington County, OR-2/8/20</t>
  </si>
  <si>
    <t>US-Snohomish County, WA-2/8/20</t>
  </si>
  <si>
    <t>US-Humboldt County, CA-2/8/20</t>
  </si>
  <si>
    <t>US-Sacramento County, CA-2/8/20</t>
  </si>
  <si>
    <t>US-San Diego County, CA-2/8/20</t>
  </si>
  <si>
    <t>US-Skagit, WA-2/8/20</t>
  </si>
  <si>
    <t>US-Thurston, WA-2/8/20</t>
  </si>
  <si>
    <t>US-Island, WA-2/8/20</t>
  </si>
  <si>
    <t>US-Whatcom, WA-2/8/20</t>
  </si>
  <si>
    <t>US-Marin, CA-2/8/20</t>
  </si>
  <si>
    <t>US-Calaveras, CA-2/8/20</t>
  </si>
  <si>
    <t>US-Stanislaus, CA-2/8/20</t>
  </si>
  <si>
    <t>US-San Joaquin, CA-2/8/20</t>
  </si>
  <si>
    <t>US-Essex, MA-2/8/20</t>
  </si>
  <si>
    <t>US-Charlton, GA-2/8/20</t>
  </si>
  <si>
    <t>US-Collier, FL-2/8/20</t>
  </si>
  <si>
    <t>US-Pinellas, FL-2/8/20</t>
  </si>
  <si>
    <t>US-Alachua, FL-2/8/20</t>
  </si>
  <si>
    <t>US-Nassau, FL-2/8/20</t>
  </si>
  <si>
    <t>US-Pasco, FL-2/8/20</t>
  </si>
  <si>
    <t>US-Dallas, TX-2/8/20</t>
  </si>
  <si>
    <t>US-Tarrant, TX-2/8/20</t>
  </si>
  <si>
    <t>US-Montgomery, TX-2/8/20</t>
  </si>
  <si>
    <t>US-Middlesex, NJ-2/8/20</t>
  </si>
  <si>
    <t>US-Jefferson, CO-2/8/20</t>
  </si>
  <si>
    <t>US-Multnomah, OR-2/8/20</t>
  </si>
  <si>
    <t>US-Polk, OR-2/8/20</t>
  </si>
  <si>
    <t>US-Deschutes, OR-2/8/20</t>
  </si>
  <si>
    <t>US-McHenry, IL-2/8/20</t>
  </si>
  <si>
    <t>US-Lake, IL-2/8/20</t>
  </si>
  <si>
    <t>US-Bucks, PA-2/8/20</t>
  </si>
  <si>
    <t>US-Hanover, VA-2/8/20</t>
  </si>
  <si>
    <t>US-Lancaster, SC-2/8/20</t>
  </si>
  <si>
    <t>US-Sullivan, TN-2/8/20</t>
  </si>
  <si>
    <t>US-Johnson, IN-2/8/20</t>
  </si>
  <si>
    <t>US-Howard, IN-2/8/20</t>
  </si>
  <si>
    <t>US-St. Joseph, IN-2/8/20</t>
  </si>
  <si>
    <t>US-Knox, NE-2/8/20</t>
  </si>
  <si>
    <t>US-Stark, OH-2/8/20</t>
  </si>
  <si>
    <t>US-Anoka, MN-2/8/20</t>
  </si>
  <si>
    <t>US-Olmsted, MN-2/8/20</t>
  </si>
  <si>
    <t>US-Summit, UT-2/8/20</t>
  </si>
  <si>
    <t>US-Fairfield, CT-2/8/20</t>
  </si>
  <si>
    <t>US-Litchfield, CT-2/8/20</t>
  </si>
  <si>
    <t>US-Orleans, LA-2/8/20</t>
  </si>
  <si>
    <t>US-Pennington, SD-2/8/20</t>
  </si>
  <si>
    <t>US-Beadle, SD-2/8/20</t>
  </si>
  <si>
    <t>US-Charles Mix, SD-2/8/20</t>
  </si>
  <si>
    <t>US-Davison, SD-2/8/20</t>
  </si>
  <si>
    <t>US-Minnehaha, SD-2/8/20</t>
  </si>
  <si>
    <t>US-Bon Homme, SD-2/8/20</t>
  </si>
  <si>
    <t>US-Socorro, NM-2/8/20</t>
  </si>
  <si>
    <t>US-Bernalillo, NM-2/8/20</t>
  </si>
  <si>
    <t>US-Oakland, MI-2/8/20</t>
  </si>
  <si>
    <t>US-Wayne, MI-2/8/20</t>
  </si>
  <si>
    <t>US-New Castle, DE-2/8/20</t>
  </si>
  <si>
    <t>US-Washington-2/9/20</t>
  </si>
  <si>
    <t>US-New York-2/9/20</t>
  </si>
  <si>
    <t>US-California-2/9/20</t>
  </si>
  <si>
    <t>US-Massachusetts-2/9/20</t>
  </si>
  <si>
    <t>US-Diamond Princess-2/9/20</t>
  </si>
  <si>
    <t>US-Grand Princess-2/9/20</t>
  </si>
  <si>
    <t>US-Georgia-2/9/20</t>
  </si>
  <si>
    <t>US-Colorado-2/9/20</t>
  </si>
  <si>
    <t>US-Florida-2/9/20</t>
  </si>
  <si>
    <t>US-New Jersey-2/9/20</t>
  </si>
  <si>
    <t>US-Oregon-2/9/20</t>
  </si>
  <si>
    <t>US-Texas-2/9/20</t>
  </si>
  <si>
    <t>US-Illinois-2/9/20</t>
  </si>
  <si>
    <t>US-Pennsylvania-2/9/20</t>
  </si>
  <si>
    <t>US-Iowa-2/9/20</t>
  </si>
  <si>
    <t>US-Maryland-2/9/20</t>
  </si>
  <si>
    <t>US-North Carolina-2/9/20</t>
  </si>
  <si>
    <t>US-South Carolina-2/9/20</t>
  </si>
  <si>
    <t>US-Tennessee-2/9/20</t>
  </si>
  <si>
    <t>US-Virginia-2/9/20</t>
  </si>
  <si>
    <t>US-Arizona-2/9/20</t>
  </si>
  <si>
    <t>US-Indiana-2/9/20</t>
  </si>
  <si>
    <t>US-Kentucky-2/9/20</t>
  </si>
  <si>
    <t>US-District of Columbia-2/9/20</t>
  </si>
  <si>
    <t>US-Nevada-2/9/20</t>
  </si>
  <si>
    <t>US-New Hampshire-2/9/20</t>
  </si>
  <si>
    <t>US-Minnesota-2/9/20</t>
  </si>
  <si>
    <t>US-Nebraska-2/9/20</t>
  </si>
  <si>
    <t>US-Ohio-2/9/20</t>
  </si>
  <si>
    <t>US-Rhode Island-2/9/20</t>
  </si>
  <si>
    <t>US-Wisconsin-2/9/20</t>
  </si>
  <si>
    <t>US-Connecticut-2/9/20</t>
  </si>
  <si>
    <t>US-Hawaii-2/9/20</t>
  </si>
  <si>
    <t>US-Oklahoma-2/9/20</t>
  </si>
  <si>
    <t>US-Utah-2/9/20</t>
  </si>
  <si>
    <t>US-Kansas-2/9/20</t>
  </si>
  <si>
    <t>US-Louisiana-2/9/20</t>
  </si>
  <si>
    <t>US-Missouri-2/9/20</t>
  </si>
  <si>
    <t>US-Vermont-2/9/20</t>
  </si>
  <si>
    <t>US-Alaska-2/9/20</t>
  </si>
  <si>
    <t>US-Arkansas-2/9/20</t>
  </si>
  <si>
    <t>US-Delaware-2/9/20</t>
  </si>
  <si>
    <t>US-Idaho-2/9/20</t>
  </si>
  <si>
    <t>US-Maine-2/9/20</t>
  </si>
  <si>
    <t>US-Michigan-2/9/20</t>
  </si>
  <si>
    <t>US-Mississippi-2/9/20</t>
  </si>
  <si>
    <t>US-Montana-2/9/20</t>
  </si>
  <si>
    <t>US-New Mexico-2/9/20</t>
  </si>
  <si>
    <t>US-North Dakota-2/9/20</t>
  </si>
  <si>
    <t>US-South Dakota-2/9/20</t>
  </si>
  <si>
    <t>US-West Virginia-2/9/20</t>
  </si>
  <si>
    <t>US-Wyoming-2/9/20</t>
  </si>
  <si>
    <t>US-Kitsap, WA-2/9/20</t>
  </si>
  <si>
    <t>US-Solano, CA-2/9/20</t>
  </si>
  <si>
    <t>US-Santa Cruz, CA-2/9/20</t>
  </si>
  <si>
    <t>US-Napa, CA-2/9/20</t>
  </si>
  <si>
    <t>US-Ventura, CA-2/9/20</t>
  </si>
  <si>
    <t>US-Worcester, MA-2/9/20</t>
  </si>
  <si>
    <t>US-Gwinnett, GA-2/9/20</t>
  </si>
  <si>
    <t>US-DeKalb, GA-2/9/20</t>
  </si>
  <si>
    <t>US-Floyd, GA-2/9/20</t>
  </si>
  <si>
    <t>US-Fayette, GA-2/9/20</t>
  </si>
  <si>
    <t>US-Gregg, TX-2/9/20</t>
  </si>
  <si>
    <t>US-Monmouth, NJ-2/9/20</t>
  </si>
  <si>
    <t>US-Burlington, NJ-2/9/20</t>
  </si>
  <si>
    <t>US-Camden, NJ-2/9/20</t>
  </si>
  <si>
    <t>US-Passaic, NJ-2/9/20</t>
  </si>
  <si>
    <t>US-Union, NJ-2/9/20</t>
  </si>
  <si>
    <t>US-Eagle, CO-2/9/20</t>
  </si>
  <si>
    <t>US-Larimer, CO-2/9/20</t>
  </si>
  <si>
    <t>US-Arapahoe, CO-2/9/20</t>
  </si>
  <si>
    <t>US-Gunnison, CO-2/9/20</t>
  </si>
  <si>
    <t>US-Kane, IL-2/9/20</t>
  </si>
  <si>
    <t>US-Monroe, PA-2/9/20</t>
  </si>
  <si>
    <t>US-Philadelphia, PA-2/9/20</t>
  </si>
  <si>
    <t>US-Norfolk, VA-2/9/20</t>
  </si>
  <si>
    <t>US-Arlington, VA-2/9/20</t>
  </si>
  <si>
    <t>US-Spotsylvania, VA-2/9/20</t>
  </si>
  <si>
    <t>US-Loudoun, VA-2/9/20</t>
  </si>
  <si>
    <t>US-Prince George's, MD-2/9/20</t>
  </si>
  <si>
    <t>US-Pottawattamie, IA-2/9/20</t>
  </si>
  <si>
    <t>US-Camden, NC-2/9/20</t>
  </si>
  <si>
    <t>US-Pima, AZ-2/9/20</t>
  </si>
  <si>
    <t>US-Noble, IN-2/9/20</t>
  </si>
  <si>
    <t>US-Adams, IN-2/9/20</t>
  </si>
  <si>
    <t>US-Boone, IN-2/9/20</t>
  </si>
  <si>
    <t>US-Dane, WI-2/9/20</t>
  </si>
  <si>
    <t>US-Pierce, WI-2/9/20</t>
  </si>
  <si>
    <t>US-Cuyahoga, OH-2/9/20</t>
  </si>
  <si>
    <t>US-Weber, UT-2/9/20</t>
  </si>
  <si>
    <t>US-Bennington County, VT-2/9/20</t>
  </si>
  <si>
    <t>US-Carver County, MN-2/9/20</t>
  </si>
  <si>
    <t>US-Charlotte County, FL-2/9/20</t>
  </si>
  <si>
    <t>US-Cherokee County, GA-2/9/20</t>
  </si>
  <si>
    <t>US-Collin County, TX-2/9/20</t>
  </si>
  <si>
    <t>US-Jefferson County, KY-2/9/20</t>
  </si>
  <si>
    <t>US-Jefferson Parish, LA-2/9/20</t>
  </si>
  <si>
    <t>US-Shasta County, CA-2/9/20</t>
  </si>
  <si>
    <t>US-Spartanburg County, SC-2/9/20</t>
  </si>
  <si>
    <t>US-Harrison County, KY-2/9/20</t>
  </si>
  <si>
    <t>US-Johnson County, IA-2/9/20</t>
  </si>
  <si>
    <t>US-Berkshire County, MA-2/9/20</t>
  </si>
  <si>
    <t>US-Davidson County, TN-2/9/20</t>
  </si>
  <si>
    <t>US-Douglas County, OR-2/9/20</t>
  </si>
  <si>
    <t>US-Fresno County, CA-2/9/20</t>
  </si>
  <si>
    <t>US-Harford County, MD-2/9/20</t>
  </si>
  <si>
    <t>US-Hendricks County, IN-2/9/20</t>
  </si>
  <si>
    <t>US-Hudson County, NJ-2/9/20</t>
  </si>
  <si>
    <t>US-Johnson County, KS-2/9/20</t>
  </si>
  <si>
    <t>US-Kittitas County, WA-2/9/20</t>
  </si>
  <si>
    <t>US-Manatee County, FL-2/9/20</t>
  </si>
  <si>
    <t>US-Marion County, OR-2/9/20</t>
  </si>
  <si>
    <t>US-Okaloosa County, FL-2/9/20</t>
  </si>
  <si>
    <t>US-Polk County, GA-2/9/20</t>
  </si>
  <si>
    <t>US-Riverside County, CA-2/9/20</t>
  </si>
  <si>
    <t>US-Shelby County, TN-2/9/20</t>
  </si>
  <si>
    <t>US-St. Louis County, MO-2/9/20</t>
  </si>
  <si>
    <t>US-Suffolk County, NY-2/9/20</t>
  </si>
  <si>
    <t>US-Ulster County, NY-2/9/20</t>
  </si>
  <si>
    <t>US-Volusia County, FL-2/9/20</t>
  </si>
  <si>
    <t>US-Fairfax County, VA-2/9/20</t>
  </si>
  <si>
    <t>US-Rockingham County, NH-2/9/20</t>
  </si>
  <si>
    <t>US-Washington, D.C.-2/9/20</t>
  </si>
  <si>
    <t>US-Montgomery County, PA-2/9/20</t>
  </si>
  <si>
    <t>US-Alameda County, CA-2/9/20</t>
  </si>
  <si>
    <t>US-Broward County, FL-2/9/20</t>
  </si>
  <si>
    <t>US-Lee County, FL-2/9/20</t>
  </si>
  <si>
    <t>US-Pinal County, AZ-2/9/20</t>
  </si>
  <si>
    <t>US-Rockland County, NY-2/9/20</t>
  </si>
  <si>
    <t>US-Saratoga County, NY-2/9/20</t>
  </si>
  <si>
    <t>US-Charleston County, SC-2/9/20</t>
  </si>
  <si>
    <t>US-Clark County, WA-2/9/20</t>
  </si>
  <si>
    <t>US-Cobb County, GA-2/9/20</t>
  </si>
  <si>
    <t>US-Davis County, UT-2/9/20</t>
  </si>
  <si>
    <t>US-El Paso County, CO-2/9/20</t>
  </si>
  <si>
    <t>US-Honolulu County, HI-2/9/20</t>
  </si>
  <si>
    <t>US-Jackson County, OR -2/9/20</t>
  </si>
  <si>
    <t>US-Jefferson County, WA-2/9/20</t>
  </si>
  <si>
    <t>US-Kershaw County, SC-2/9/20</t>
  </si>
  <si>
    <t>US-Klamath County, OR-2/9/20</t>
  </si>
  <si>
    <t>US-Madera County, CA-2/9/20</t>
  </si>
  <si>
    <t>US-Pierce County, WA-2/9/20</t>
  </si>
  <si>
    <t>US-Tulsa County, OK-2/9/20</t>
  </si>
  <si>
    <t>US-Douglas County, CO-2/9/20</t>
  </si>
  <si>
    <t>US-Providence County, RI-2/9/20</t>
  </si>
  <si>
    <t>US-Chatham County, NC-2/9/20</t>
  </si>
  <si>
    <t>US-Delaware County, PA-2/9/20</t>
  </si>
  <si>
    <t>US-Douglas County, NE-2/9/20</t>
  </si>
  <si>
    <t>US-Fayette County, KY-2/9/20</t>
  </si>
  <si>
    <t>US-Marion County, IN-2/9/20</t>
  </si>
  <si>
    <t>US-Middlesex County, MA-2/9/20</t>
  </si>
  <si>
    <t>US-Nassau County, NY-2/9/20</t>
  </si>
  <si>
    <t>US-Ramsey County, MN-2/9/20</t>
  </si>
  <si>
    <t>US-Washoe County, NV-2/9/20</t>
  </si>
  <si>
    <t>US-Wayne County, PA-2/9/20</t>
  </si>
  <si>
    <t>US-Yolo County, CA-2/9/20</t>
  </si>
  <si>
    <t>US-Clark County, NV-2/9/20</t>
  </si>
  <si>
    <t>US-Fort Bend County, TX-2/9/20</t>
  </si>
  <si>
    <t>US-Grant County, WA-2/9/20</t>
  </si>
  <si>
    <t>US-Santa Rosa County, FL-2/9/20</t>
  </si>
  <si>
    <t>US-Williamson County, TN-2/9/20</t>
  </si>
  <si>
    <t>US-New York County, NY-2/9/20</t>
  </si>
  <si>
    <t>US-Montgomery County, MD-2/9/20</t>
  </si>
  <si>
    <t>US-Denver County, CO-2/9/20</t>
  </si>
  <si>
    <t>US-Summit County, CO-2/9/20</t>
  </si>
  <si>
    <t>US-Bergen County, NJ-2/9/20</t>
  </si>
  <si>
    <t>US-Harris County, TX-2/9/20</t>
  </si>
  <si>
    <t>US-San Francisco County, CA-2/9/20</t>
  </si>
  <si>
    <t>US-Contra Costa County, CA-2/9/20</t>
  </si>
  <si>
    <t>US-Norfolk County, MA-2/9/20</t>
  </si>
  <si>
    <t>US-Wake County, NC-2/9/20</t>
  </si>
  <si>
    <t>US-Westchester County, NY-2/9/20</t>
  </si>
  <si>
    <t>US-Grafton County, NH-2/9/20</t>
  </si>
  <si>
    <t>US-Hillsborough, FL-2/9/20</t>
  </si>
  <si>
    <t>US-Placer County, CA-2/9/20</t>
  </si>
  <si>
    <t>US-San Mateo, CA-2/9/20</t>
  </si>
  <si>
    <t>US-Sonoma County, CA-2/9/20</t>
  </si>
  <si>
    <t>US-Umatilla, OR-2/9/20</t>
  </si>
  <si>
    <t>US-Fulton County, GA-2/9/20</t>
  </si>
  <si>
    <t>US-Washington County, OR-2/9/20</t>
  </si>
  <si>
    <t>US-Snohomish County, WA-2/9/20</t>
  </si>
  <si>
    <t>US-Humboldt County, CA-2/9/20</t>
  </si>
  <si>
    <t>US-Sacramento County, CA-2/9/20</t>
  </si>
  <si>
    <t>US-San Diego County, CA-2/9/20</t>
  </si>
  <si>
    <t>US-Skagit, WA-2/9/20</t>
  </si>
  <si>
    <t>US-Thurston, WA-2/9/20</t>
  </si>
  <si>
    <t>US-Island, WA-2/9/20</t>
  </si>
  <si>
    <t>US-Whatcom, WA-2/9/20</t>
  </si>
  <si>
    <t>US-Marin, CA-2/9/20</t>
  </si>
  <si>
    <t>US-Calaveras, CA-2/9/20</t>
  </si>
  <si>
    <t>US-Stanislaus, CA-2/9/20</t>
  </si>
  <si>
    <t>US-San Joaquin, CA-2/9/20</t>
  </si>
  <si>
    <t>US-Essex, MA-2/9/20</t>
  </si>
  <si>
    <t>US-Charlton, GA-2/9/20</t>
  </si>
  <si>
    <t>US-Collier, FL-2/9/20</t>
  </si>
  <si>
    <t>US-Pinellas, FL-2/9/20</t>
  </si>
  <si>
    <t>US-Alachua, FL-2/9/20</t>
  </si>
  <si>
    <t>US-Nassau, FL-2/9/20</t>
  </si>
  <si>
    <t>US-Pasco, FL-2/9/20</t>
  </si>
  <si>
    <t>US-Dallas, TX-2/9/20</t>
  </si>
  <si>
    <t>US-Tarrant, TX-2/9/20</t>
  </si>
  <si>
    <t>US-Montgomery, TX-2/9/20</t>
  </si>
  <si>
    <t>US-Middlesex, NJ-2/9/20</t>
  </si>
  <si>
    <t>US-Jefferson, CO-2/9/20</t>
  </si>
  <si>
    <t>US-Multnomah, OR-2/9/20</t>
  </si>
  <si>
    <t>US-Polk, OR-2/9/20</t>
  </si>
  <si>
    <t>US-Deschutes, OR-2/9/20</t>
  </si>
  <si>
    <t>US-McHenry, IL-2/9/20</t>
  </si>
  <si>
    <t>US-Lake, IL-2/9/20</t>
  </si>
  <si>
    <t>US-Bucks, PA-2/9/20</t>
  </si>
  <si>
    <t>US-Hanover, VA-2/9/20</t>
  </si>
  <si>
    <t>US-Lancaster, SC-2/9/20</t>
  </si>
  <si>
    <t>US-Sullivan, TN-2/9/20</t>
  </si>
  <si>
    <t>US-Johnson, IN-2/9/20</t>
  </si>
  <si>
    <t>US-Howard, IN-2/9/20</t>
  </si>
  <si>
    <t>US-St. Joseph, IN-2/9/20</t>
  </si>
  <si>
    <t>US-Knox, NE-2/9/20</t>
  </si>
  <si>
    <t>US-Stark, OH-2/9/20</t>
  </si>
  <si>
    <t>US-Anoka, MN-2/9/20</t>
  </si>
  <si>
    <t>US-Olmsted, MN-2/9/20</t>
  </si>
  <si>
    <t>US-Summit, UT-2/9/20</t>
  </si>
  <si>
    <t>US-Fairfield, CT-2/9/20</t>
  </si>
  <si>
    <t>US-Litchfield, CT-2/9/20</t>
  </si>
  <si>
    <t>US-Orleans, LA-2/9/20</t>
  </si>
  <si>
    <t>US-Pennington, SD-2/9/20</t>
  </si>
  <si>
    <t>US-Beadle, SD-2/9/20</t>
  </si>
  <si>
    <t>US-Charles Mix, SD-2/9/20</t>
  </si>
  <si>
    <t>US-Davison, SD-2/9/20</t>
  </si>
  <si>
    <t>US-Minnehaha, SD-2/9/20</t>
  </si>
  <si>
    <t>US-Bon Homme, SD-2/9/20</t>
  </si>
  <si>
    <t>US-Socorro, NM-2/9/20</t>
  </si>
  <si>
    <t>US-Bernalillo, NM-2/9/20</t>
  </si>
  <si>
    <t>US-Oakland, MI-2/9/20</t>
  </si>
  <si>
    <t>US-Wayne, MI-2/9/20</t>
  </si>
  <si>
    <t>US-New Castle, DE-2/9/20</t>
  </si>
  <si>
    <t>US-Washington-2/10/20</t>
  </si>
  <si>
    <t>US-New York-2/10/20</t>
  </si>
  <si>
    <t>US-California-2/10/20</t>
  </si>
  <si>
    <t>US-Massachusetts-2/10/20</t>
  </si>
  <si>
    <t>US-Diamond Princess-2/10/20</t>
  </si>
  <si>
    <t>US-Grand Princess-2/10/20</t>
  </si>
  <si>
    <t>US-Georgia-2/10/20</t>
  </si>
  <si>
    <t>US-Colorado-2/10/20</t>
  </si>
  <si>
    <t>US-Florida-2/10/20</t>
  </si>
  <si>
    <t>US-New Jersey-2/10/20</t>
  </si>
  <si>
    <t>US-Oregon-2/10/20</t>
  </si>
  <si>
    <t>US-Texas-2/10/20</t>
  </si>
  <si>
    <t>US-Illinois-2/10/20</t>
  </si>
  <si>
    <t>US-Pennsylvania-2/10/20</t>
  </si>
  <si>
    <t>US-Iowa-2/10/20</t>
  </si>
  <si>
    <t>US-Maryland-2/10/20</t>
  </si>
  <si>
    <t>US-North Carolina-2/10/20</t>
  </si>
  <si>
    <t>US-South Carolina-2/10/20</t>
  </si>
  <si>
    <t>US-Tennessee-2/10/20</t>
  </si>
  <si>
    <t>US-Virginia-2/10/20</t>
  </si>
  <si>
    <t>US-Arizona-2/10/20</t>
  </si>
  <si>
    <t>US-Indiana-2/10/20</t>
  </si>
  <si>
    <t>US-Kentucky-2/10/20</t>
  </si>
  <si>
    <t>US-District of Columbia-2/10/20</t>
  </si>
  <si>
    <t>US-Nevada-2/10/20</t>
  </si>
  <si>
    <t>US-New Hampshire-2/10/20</t>
  </si>
  <si>
    <t>US-Minnesota-2/10/20</t>
  </si>
  <si>
    <t>US-Nebraska-2/10/20</t>
  </si>
  <si>
    <t>US-Ohio-2/10/20</t>
  </si>
  <si>
    <t>US-Rhode Island-2/10/20</t>
  </si>
  <si>
    <t>US-Wisconsin-2/10/20</t>
  </si>
  <si>
    <t>US-Connecticut-2/10/20</t>
  </si>
  <si>
    <t>US-Hawaii-2/10/20</t>
  </si>
  <si>
    <t>US-Oklahoma-2/10/20</t>
  </si>
  <si>
    <t>US-Utah-2/10/20</t>
  </si>
  <si>
    <t>US-Kansas-2/10/20</t>
  </si>
  <si>
    <t>US-Louisiana-2/10/20</t>
  </si>
  <si>
    <t>US-Missouri-2/10/20</t>
  </si>
  <si>
    <t>US-Vermont-2/10/20</t>
  </si>
  <si>
    <t>US-Alaska-2/10/20</t>
  </si>
  <si>
    <t>US-Arkansas-2/10/20</t>
  </si>
  <si>
    <t>US-Delaware-2/10/20</t>
  </si>
  <si>
    <t>US-Idaho-2/10/20</t>
  </si>
  <si>
    <t>US-Maine-2/10/20</t>
  </si>
  <si>
    <t>US-Michigan-2/10/20</t>
  </si>
  <si>
    <t>US-Mississippi-2/10/20</t>
  </si>
  <si>
    <t>US-Montana-2/10/20</t>
  </si>
  <si>
    <t>US-New Mexico-2/10/20</t>
  </si>
  <si>
    <t>US-North Dakota-2/10/20</t>
  </si>
  <si>
    <t>US-South Dakota-2/10/20</t>
  </si>
  <si>
    <t>US-West Virginia-2/10/20</t>
  </si>
  <si>
    <t>US-Wyoming-2/10/20</t>
  </si>
  <si>
    <t>US-Kitsap, WA-2/10/20</t>
  </si>
  <si>
    <t>US-Solano, CA-2/10/20</t>
  </si>
  <si>
    <t>US-Santa Cruz, CA-2/10/20</t>
  </si>
  <si>
    <t>US-Napa, CA-2/10/20</t>
  </si>
  <si>
    <t>US-Ventura, CA-2/10/20</t>
  </si>
  <si>
    <t>US-Worcester, MA-2/10/20</t>
  </si>
  <si>
    <t>US-Gwinnett, GA-2/10/20</t>
  </si>
  <si>
    <t>US-DeKalb, GA-2/10/20</t>
  </si>
  <si>
    <t>US-Floyd, GA-2/10/20</t>
  </si>
  <si>
    <t>US-Fayette, GA-2/10/20</t>
  </si>
  <si>
    <t>US-Gregg, TX-2/10/20</t>
  </si>
  <si>
    <t>US-Monmouth, NJ-2/10/20</t>
  </si>
  <si>
    <t>US-Burlington, NJ-2/10/20</t>
  </si>
  <si>
    <t>US-Camden, NJ-2/10/20</t>
  </si>
  <si>
    <t>US-Passaic, NJ-2/10/20</t>
  </si>
  <si>
    <t>US-Union, NJ-2/10/20</t>
  </si>
  <si>
    <t>US-Eagle, CO-2/10/20</t>
  </si>
  <si>
    <t>US-Larimer, CO-2/10/20</t>
  </si>
  <si>
    <t>US-Arapahoe, CO-2/10/20</t>
  </si>
  <si>
    <t>US-Gunnison, CO-2/10/20</t>
  </si>
  <si>
    <t>US-Kane, IL-2/10/20</t>
  </si>
  <si>
    <t>US-Monroe, PA-2/10/20</t>
  </si>
  <si>
    <t>US-Philadelphia, PA-2/10/20</t>
  </si>
  <si>
    <t>US-Norfolk, VA-2/10/20</t>
  </si>
  <si>
    <t>US-Arlington, VA-2/10/20</t>
  </si>
  <si>
    <t>US-Spotsylvania, VA-2/10/20</t>
  </si>
  <si>
    <t>US-Loudoun, VA-2/10/20</t>
  </si>
  <si>
    <t>US-Prince George's, MD-2/10/20</t>
  </si>
  <si>
    <t>US-Pottawattamie, IA-2/10/20</t>
  </si>
  <si>
    <t>US-Camden, NC-2/10/20</t>
  </si>
  <si>
    <t>US-Pima, AZ-2/10/20</t>
  </si>
  <si>
    <t>US-Noble, IN-2/10/20</t>
  </si>
  <si>
    <t>US-Adams, IN-2/10/20</t>
  </si>
  <si>
    <t>US-Boone, IN-2/10/20</t>
  </si>
  <si>
    <t>US-Dane, WI-2/10/20</t>
  </si>
  <si>
    <t>US-Pierce, WI-2/10/20</t>
  </si>
  <si>
    <t>US-Cuyahoga, OH-2/10/20</t>
  </si>
  <si>
    <t>US-Weber, UT-2/10/20</t>
  </si>
  <si>
    <t>US-Bennington County, VT-2/10/20</t>
  </si>
  <si>
    <t>US-Carver County, MN-2/10/20</t>
  </si>
  <si>
    <t>US-Charlotte County, FL-2/10/20</t>
  </si>
  <si>
    <t>US-Cherokee County, GA-2/10/20</t>
  </si>
  <si>
    <t>US-Collin County, TX-2/10/20</t>
  </si>
  <si>
    <t>US-Jefferson County, KY-2/10/20</t>
  </si>
  <si>
    <t>US-Jefferson Parish, LA-2/10/20</t>
  </si>
  <si>
    <t>US-Shasta County, CA-2/10/20</t>
  </si>
  <si>
    <t>US-Spartanburg County, SC-2/10/20</t>
  </si>
  <si>
    <t>US-Harrison County, KY-2/10/20</t>
  </si>
  <si>
    <t>US-Johnson County, IA-2/10/20</t>
  </si>
  <si>
    <t>US-Berkshire County, MA-2/10/20</t>
  </si>
  <si>
    <t>US-Davidson County, TN-2/10/20</t>
  </si>
  <si>
    <t>US-Douglas County, OR-2/10/20</t>
  </si>
  <si>
    <t>US-Fresno County, CA-2/10/20</t>
  </si>
  <si>
    <t>US-Harford County, MD-2/10/20</t>
  </si>
  <si>
    <t>US-Hendricks County, IN-2/10/20</t>
  </si>
  <si>
    <t>US-Hudson County, NJ-2/10/20</t>
  </si>
  <si>
    <t>US-Johnson County, KS-2/10/20</t>
  </si>
  <si>
    <t>US-Kittitas County, WA-2/10/20</t>
  </si>
  <si>
    <t>US-Manatee County, FL-2/10/20</t>
  </si>
  <si>
    <t>US-Marion County, OR-2/10/20</t>
  </si>
  <si>
    <t>US-Okaloosa County, FL-2/10/20</t>
  </si>
  <si>
    <t>US-Polk County, GA-2/10/20</t>
  </si>
  <si>
    <t>US-Riverside County, CA-2/10/20</t>
  </si>
  <si>
    <t>US-Shelby County, TN-2/10/20</t>
  </si>
  <si>
    <t>US-St. Louis County, MO-2/10/20</t>
  </si>
  <si>
    <t>US-Suffolk County, NY-2/10/20</t>
  </si>
  <si>
    <t>US-Ulster County, NY-2/10/20</t>
  </si>
  <si>
    <t>US-Volusia County, FL-2/10/20</t>
  </si>
  <si>
    <t>US-Fairfax County, VA-2/10/20</t>
  </si>
  <si>
    <t>US-Rockingham County, NH-2/10/20</t>
  </si>
  <si>
    <t>US-Washington, D.C.-2/10/20</t>
  </si>
  <si>
    <t>US-Montgomery County, PA-2/10/20</t>
  </si>
  <si>
    <t>US-Alameda County, CA-2/10/20</t>
  </si>
  <si>
    <t>US-Broward County, FL-2/10/20</t>
  </si>
  <si>
    <t>US-Lee County, FL-2/10/20</t>
  </si>
  <si>
    <t>US-Pinal County, AZ-2/10/20</t>
  </si>
  <si>
    <t>US-Rockland County, NY-2/10/20</t>
  </si>
  <si>
    <t>US-Saratoga County, NY-2/10/20</t>
  </si>
  <si>
    <t>US-Charleston County, SC-2/10/20</t>
  </si>
  <si>
    <t>US-Clark County, WA-2/10/20</t>
  </si>
  <si>
    <t>US-Cobb County, GA-2/10/20</t>
  </si>
  <si>
    <t>US-Davis County, UT-2/10/20</t>
  </si>
  <si>
    <t>US-El Paso County, CO-2/10/20</t>
  </si>
  <si>
    <t>US-Honolulu County, HI-2/10/20</t>
  </si>
  <si>
    <t>US-Jackson County, OR -2/10/20</t>
  </si>
  <si>
    <t>US-Jefferson County, WA-2/10/20</t>
  </si>
  <si>
    <t>US-Kershaw County, SC-2/10/20</t>
  </si>
  <si>
    <t>US-Klamath County, OR-2/10/20</t>
  </si>
  <si>
    <t>US-Madera County, CA-2/10/20</t>
  </si>
  <si>
    <t>US-Pierce County, WA-2/10/20</t>
  </si>
  <si>
    <t>US-Tulsa County, OK-2/10/20</t>
  </si>
  <si>
    <t>US-Douglas County, CO-2/10/20</t>
  </si>
  <si>
    <t>US-Providence County, RI-2/10/20</t>
  </si>
  <si>
    <t>US-Chatham County, NC-2/10/20</t>
  </si>
  <si>
    <t>US-Delaware County, PA-2/10/20</t>
  </si>
  <si>
    <t>US-Douglas County, NE-2/10/20</t>
  </si>
  <si>
    <t>US-Fayette County, KY-2/10/20</t>
  </si>
  <si>
    <t>US-Marion County, IN-2/10/20</t>
  </si>
  <si>
    <t>US-Middlesex County, MA-2/10/20</t>
  </si>
  <si>
    <t>US-Nassau County, NY-2/10/20</t>
  </si>
  <si>
    <t>US-Ramsey County, MN-2/10/20</t>
  </si>
  <si>
    <t>US-Washoe County, NV-2/10/20</t>
  </si>
  <si>
    <t>US-Wayne County, PA-2/10/20</t>
  </si>
  <si>
    <t>US-Yolo County, CA-2/10/20</t>
  </si>
  <si>
    <t>US-Clark County, NV-2/10/20</t>
  </si>
  <si>
    <t>US-Fort Bend County, TX-2/10/20</t>
  </si>
  <si>
    <t>US-Grant County, WA-2/10/20</t>
  </si>
  <si>
    <t>US-Santa Rosa County, FL-2/10/20</t>
  </si>
  <si>
    <t>US-Williamson County, TN-2/10/20</t>
  </si>
  <si>
    <t>US-New York County, NY-2/10/20</t>
  </si>
  <si>
    <t>US-Montgomery County, MD-2/10/20</t>
  </si>
  <si>
    <t>US-Denver County, CO-2/10/20</t>
  </si>
  <si>
    <t>US-Summit County, CO-2/10/20</t>
  </si>
  <si>
    <t>US-Bergen County, NJ-2/10/20</t>
  </si>
  <si>
    <t>US-Harris County, TX-2/10/20</t>
  </si>
  <si>
    <t>US-San Francisco County, CA-2/10/20</t>
  </si>
  <si>
    <t>US-Contra Costa County, CA-2/10/20</t>
  </si>
  <si>
    <t>US-Norfolk County, MA-2/10/20</t>
  </si>
  <si>
    <t>US-Wake County, NC-2/10/20</t>
  </si>
  <si>
    <t>US-Westchester County, NY-2/10/20</t>
  </si>
  <si>
    <t>US-Grafton County, NH-2/10/20</t>
  </si>
  <si>
    <t>US-Hillsborough, FL-2/10/20</t>
  </si>
  <si>
    <t>US-Placer County, CA-2/10/20</t>
  </si>
  <si>
    <t>US-San Mateo, CA-2/10/20</t>
  </si>
  <si>
    <t>US-Sonoma County, CA-2/10/20</t>
  </si>
  <si>
    <t>US-Umatilla, OR-2/10/20</t>
  </si>
  <si>
    <t>US-Fulton County, GA-2/10/20</t>
  </si>
  <si>
    <t>US-Washington County, OR-2/10/20</t>
  </si>
  <si>
    <t>US-Snohomish County, WA-2/10/20</t>
  </si>
  <si>
    <t>US-Humboldt County, CA-2/10/20</t>
  </si>
  <si>
    <t>US-Sacramento County, CA-2/10/20</t>
  </si>
  <si>
    <t>US-San Diego County, CA-2/10/20</t>
  </si>
  <si>
    <t>US-Skagit, WA-2/10/20</t>
  </si>
  <si>
    <t>US-Thurston, WA-2/10/20</t>
  </si>
  <si>
    <t>US-Island, WA-2/10/20</t>
  </si>
  <si>
    <t>US-Whatcom, WA-2/10/20</t>
  </si>
  <si>
    <t>US-Marin, CA-2/10/20</t>
  </si>
  <si>
    <t>US-Calaveras, CA-2/10/20</t>
  </si>
  <si>
    <t>US-Stanislaus, CA-2/10/20</t>
  </si>
  <si>
    <t>US-San Joaquin, CA-2/10/20</t>
  </si>
  <si>
    <t>US-Essex, MA-2/10/20</t>
  </si>
  <si>
    <t>US-Charlton, GA-2/10/20</t>
  </si>
  <si>
    <t>US-Collier, FL-2/10/20</t>
  </si>
  <si>
    <t>US-Pinellas, FL-2/10/20</t>
  </si>
  <si>
    <t>US-Alachua, FL-2/10/20</t>
  </si>
  <si>
    <t>US-Nassau, FL-2/10/20</t>
  </si>
  <si>
    <t>US-Pasco, FL-2/10/20</t>
  </si>
  <si>
    <t>US-Dallas, TX-2/10/20</t>
  </si>
  <si>
    <t>US-Tarrant, TX-2/10/20</t>
  </si>
  <si>
    <t>US-Montgomery, TX-2/10/20</t>
  </si>
  <si>
    <t>US-Middlesex, NJ-2/10/20</t>
  </si>
  <si>
    <t>US-Jefferson, CO-2/10/20</t>
  </si>
  <si>
    <t>US-Multnomah, OR-2/10/20</t>
  </si>
  <si>
    <t>US-Polk, OR-2/10/20</t>
  </si>
  <si>
    <t>US-Deschutes, OR-2/10/20</t>
  </si>
  <si>
    <t>US-McHenry, IL-2/10/20</t>
  </si>
  <si>
    <t>US-Lake, IL-2/10/20</t>
  </si>
  <si>
    <t>US-Bucks, PA-2/10/20</t>
  </si>
  <si>
    <t>US-Hanover, VA-2/10/20</t>
  </si>
  <si>
    <t>US-Lancaster, SC-2/10/20</t>
  </si>
  <si>
    <t>US-Sullivan, TN-2/10/20</t>
  </si>
  <si>
    <t>US-Johnson, IN-2/10/20</t>
  </si>
  <si>
    <t>US-Howard, IN-2/10/20</t>
  </si>
  <si>
    <t>US-St. Joseph, IN-2/10/20</t>
  </si>
  <si>
    <t>US-Knox, NE-2/10/20</t>
  </si>
  <si>
    <t>US-Stark, OH-2/10/20</t>
  </si>
  <si>
    <t>US-Anoka, MN-2/10/20</t>
  </si>
  <si>
    <t>US-Olmsted, MN-2/10/20</t>
  </si>
  <si>
    <t>US-Summit, UT-2/10/20</t>
  </si>
  <si>
    <t>US-Fairfield, CT-2/10/20</t>
  </si>
  <si>
    <t>US-Litchfield, CT-2/10/20</t>
  </si>
  <si>
    <t>US-Orleans, LA-2/10/20</t>
  </si>
  <si>
    <t>US-Pennington, SD-2/10/20</t>
  </si>
  <si>
    <t>US-Beadle, SD-2/10/20</t>
  </si>
  <si>
    <t>US-Charles Mix, SD-2/10/20</t>
  </si>
  <si>
    <t>US-Davison, SD-2/10/20</t>
  </si>
  <si>
    <t>US-Minnehaha, SD-2/10/20</t>
  </si>
  <si>
    <t>US-Bon Homme, SD-2/10/20</t>
  </si>
  <si>
    <t>US-Socorro, NM-2/10/20</t>
  </si>
  <si>
    <t>US-Bernalillo, NM-2/10/20</t>
  </si>
  <si>
    <t>US-Oakland, MI-2/10/20</t>
  </si>
  <si>
    <t>US-Wayne, MI-2/10/20</t>
  </si>
  <si>
    <t>US-New Castle, DE-2/10/20</t>
  </si>
  <si>
    <t>US-Washington-2/11/20</t>
  </si>
  <si>
    <t>US-New York-2/11/20</t>
  </si>
  <si>
    <t>US-California-2/11/20</t>
  </si>
  <si>
    <t>US-Massachusetts-2/11/20</t>
  </si>
  <si>
    <t>US-Diamond Princess-2/11/20</t>
  </si>
  <si>
    <t>US-Grand Princess-2/11/20</t>
  </si>
  <si>
    <t>US-Georgia-2/11/20</t>
  </si>
  <si>
    <t>US-Colorado-2/11/20</t>
  </si>
  <si>
    <t>US-Florida-2/11/20</t>
  </si>
  <si>
    <t>US-New Jersey-2/11/20</t>
  </si>
  <si>
    <t>US-Oregon-2/11/20</t>
  </si>
  <si>
    <t>US-Texas-2/11/20</t>
  </si>
  <si>
    <t>US-Illinois-2/11/20</t>
  </si>
  <si>
    <t>US-Pennsylvania-2/11/20</t>
  </si>
  <si>
    <t>US-Iowa-2/11/20</t>
  </si>
  <si>
    <t>US-Maryland-2/11/20</t>
  </si>
  <si>
    <t>US-North Carolina-2/11/20</t>
  </si>
  <si>
    <t>US-South Carolina-2/11/20</t>
  </si>
  <si>
    <t>US-Tennessee-2/11/20</t>
  </si>
  <si>
    <t>US-Virginia-2/11/20</t>
  </si>
  <si>
    <t>US-Arizona-2/11/20</t>
  </si>
  <si>
    <t>US-Indiana-2/11/20</t>
  </si>
  <si>
    <t>US-Kentucky-2/11/20</t>
  </si>
  <si>
    <t>US-District of Columbia-2/11/20</t>
  </si>
  <si>
    <t>US-Nevada-2/11/20</t>
  </si>
  <si>
    <t>US-New Hampshire-2/11/20</t>
  </si>
  <si>
    <t>US-Minnesota-2/11/20</t>
  </si>
  <si>
    <t>US-Nebraska-2/11/20</t>
  </si>
  <si>
    <t>US-Ohio-2/11/20</t>
  </si>
  <si>
    <t>US-Rhode Island-2/11/20</t>
  </si>
  <si>
    <t>US-Wisconsin-2/11/20</t>
  </si>
  <si>
    <t>US-Connecticut-2/11/20</t>
  </si>
  <si>
    <t>US-Hawaii-2/11/20</t>
  </si>
  <si>
    <t>US-Oklahoma-2/11/20</t>
  </si>
  <si>
    <t>US-Utah-2/11/20</t>
  </si>
  <si>
    <t>US-Kansas-2/11/20</t>
  </si>
  <si>
    <t>US-Louisiana-2/11/20</t>
  </si>
  <si>
    <t>US-Missouri-2/11/20</t>
  </si>
  <si>
    <t>US-Vermont-2/11/20</t>
  </si>
  <si>
    <t>US-Alaska-2/11/20</t>
  </si>
  <si>
    <t>US-Arkansas-2/11/20</t>
  </si>
  <si>
    <t>US-Delaware-2/11/20</t>
  </si>
  <si>
    <t>US-Idaho-2/11/20</t>
  </si>
  <si>
    <t>US-Maine-2/11/20</t>
  </si>
  <si>
    <t>US-Michigan-2/11/20</t>
  </si>
  <si>
    <t>US-Mississippi-2/11/20</t>
  </si>
  <si>
    <t>US-Montana-2/11/20</t>
  </si>
  <si>
    <t>US-New Mexico-2/11/20</t>
  </si>
  <si>
    <t>US-North Dakota-2/11/20</t>
  </si>
  <si>
    <t>US-South Dakota-2/11/20</t>
  </si>
  <si>
    <t>US-West Virginia-2/11/20</t>
  </si>
  <si>
    <t>US-Wyoming-2/11/20</t>
  </si>
  <si>
    <t>US-Kitsap, WA-2/11/20</t>
  </si>
  <si>
    <t>US-Solano, CA-2/11/20</t>
  </si>
  <si>
    <t>US-Santa Cruz, CA-2/11/20</t>
  </si>
  <si>
    <t>US-Napa, CA-2/11/20</t>
  </si>
  <si>
    <t>US-Ventura, CA-2/11/20</t>
  </si>
  <si>
    <t>US-Worcester, MA-2/11/20</t>
  </si>
  <si>
    <t>US-Gwinnett, GA-2/11/20</t>
  </si>
  <si>
    <t>US-DeKalb, GA-2/11/20</t>
  </si>
  <si>
    <t>US-Floyd, GA-2/11/20</t>
  </si>
  <si>
    <t>US-Fayette, GA-2/11/20</t>
  </si>
  <si>
    <t>US-Gregg, TX-2/11/20</t>
  </si>
  <si>
    <t>US-Monmouth, NJ-2/11/20</t>
  </si>
  <si>
    <t>US-Burlington, NJ-2/11/20</t>
  </si>
  <si>
    <t>US-Camden, NJ-2/11/20</t>
  </si>
  <si>
    <t>US-Passaic, NJ-2/11/20</t>
  </si>
  <si>
    <t>US-Union, NJ-2/11/20</t>
  </si>
  <si>
    <t>US-Eagle, CO-2/11/20</t>
  </si>
  <si>
    <t>US-Larimer, CO-2/11/20</t>
  </si>
  <si>
    <t>US-Arapahoe, CO-2/11/20</t>
  </si>
  <si>
    <t>US-Gunnison, CO-2/11/20</t>
  </si>
  <si>
    <t>US-Kane, IL-2/11/20</t>
  </si>
  <si>
    <t>US-Monroe, PA-2/11/20</t>
  </si>
  <si>
    <t>US-Philadelphia, PA-2/11/20</t>
  </si>
  <si>
    <t>US-Norfolk, VA-2/11/20</t>
  </si>
  <si>
    <t>US-Arlington, VA-2/11/20</t>
  </si>
  <si>
    <t>US-Spotsylvania, VA-2/11/20</t>
  </si>
  <si>
    <t>US-Loudoun, VA-2/11/20</t>
  </si>
  <si>
    <t>US-Prince George's, MD-2/11/20</t>
  </si>
  <si>
    <t>US-Pottawattamie, IA-2/11/20</t>
  </si>
  <si>
    <t>US-Camden, NC-2/11/20</t>
  </si>
  <si>
    <t>US-Pima, AZ-2/11/20</t>
  </si>
  <si>
    <t>US-Noble, IN-2/11/20</t>
  </si>
  <si>
    <t>US-Adams, IN-2/11/20</t>
  </si>
  <si>
    <t>US-Boone, IN-2/11/20</t>
  </si>
  <si>
    <t>US-Dane, WI-2/11/20</t>
  </si>
  <si>
    <t>US-Pierce, WI-2/11/20</t>
  </si>
  <si>
    <t>US-Cuyahoga, OH-2/11/20</t>
  </si>
  <si>
    <t>US-Weber, UT-2/11/20</t>
  </si>
  <si>
    <t>US-Bennington County, VT-2/11/20</t>
  </si>
  <si>
    <t>US-Carver County, MN-2/11/20</t>
  </si>
  <si>
    <t>US-Charlotte County, FL-2/11/20</t>
  </si>
  <si>
    <t>US-Cherokee County, GA-2/11/20</t>
  </si>
  <si>
    <t>US-Collin County, TX-2/11/20</t>
  </si>
  <si>
    <t>US-Jefferson County, KY-2/11/20</t>
  </si>
  <si>
    <t>US-Jefferson Parish, LA-2/11/20</t>
  </si>
  <si>
    <t>US-Shasta County, CA-2/11/20</t>
  </si>
  <si>
    <t>US-Spartanburg County, SC-2/11/20</t>
  </si>
  <si>
    <t>US-Harrison County, KY-2/11/20</t>
  </si>
  <si>
    <t>US-Johnson County, IA-2/11/20</t>
  </si>
  <si>
    <t>US-Berkshire County, MA-2/11/20</t>
  </si>
  <si>
    <t>US-Davidson County, TN-2/11/20</t>
  </si>
  <si>
    <t>US-Douglas County, OR-2/11/20</t>
  </si>
  <si>
    <t>US-Fresno County, CA-2/11/20</t>
  </si>
  <si>
    <t>US-Harford County, MD-2/11/20</t>
  </si>
  <si>
    <t>US-Hendricks County, IN-2/11/20</t>
  </si>
  <si>
    <t>US-Hudson County, NJ-2/11/20</t>
  </si>
  <si>
    <t>US-Johnson County, KS-2/11/20</t>
  </si>
  <si>
    <t>US-Kittitas County, WA-2/11/20</t>
  </si>
  <si>
    <t>US-Manatee County, FL-2/11/20</t>
  </si>
  <si>
    <t>US-Marion County, OR-2/11/20</t>
  </si>
  <si>
    <t>US-Okaloosa County, FL-2/11/20</t>
  </si>
  <si>
    <t>US-Polk County, GA-2/11/20</t>
  </si>
  <si>
    <t>US-Riverside County, CA-2/11/20</t>
  </si>
  <si>
    <t>US-Shelby County, TN-2/11/20</t>
  </si>
  <si>
    <t>US-St. Louis County, MO-2/11/20</t>
  </si>
  <si>
    <t>US-Suffolk County, NY-2/11/20</t>
  </si>
  <si>
    <t>US-Ulster County, NY-2/11/20</t>
  </si>
  <si>
    <t>US-Volusia County, FL-2/11/20</t>
  </si>
  <si>
    <t>US-Fairfax County, VA-2/11/20</t>
  </si>
  <si>
    <t>US-Rockingham County, NH-2/11/20</t>
  </si>
  <si>
    <t>US-Washington, D.C.-2/11/20</t>
  </si>
  <si>
    <t>US-Montgomery County, PA-2/11/20</t>
  </si>
  <si>
    <t>US-Alameda County, CA-2/11/20</t>
  </si>
  <si>
    <t>US-Broward County, FL-2/11/20</t>
  </si>
  <si>
    <t>US-Lee County, FL-2/11/20</t>
  </si>
  <si>
    <t>US-Pinal County, AZ-2/11/20</t>
  </si>
  <si>
    <t>US-Rockland County, NY-2/11/20</t>
  </si>
  <si>
    <t>US-Saratoga County, NY-2/11/20</t>
  </si>
  <si>
    <t>US-Charleston County, SC-2/11/20</t>
  </si>
  <si>
    <t>US-Clark County, WA-2/11/20</t>
  </si>
  <si>
    <t>US-Cobb County, GA-2/11/20</t>
  </si>
  <si>
    <t>US-Davis County, UT-2/11/20</t>
  </si>
  <si>
    <t>US-El Paso County, CO-2/11/20</t>
  </si>
  <si>
    <t>US-Honolulu County, HI-2/11/20</t>
  </si>
  <si>
    <t>US-Jackson County, OR -2/11/20</t>
  </si>
  <si>
    <t>US-Jefferson County, WA-2/11/20</t>
  </si>
  <si>
    <t>US-Kershaw County, SC-2/11/20</t>
  </si>
  <si>
    <t>US-Klamath County, OR-2/11/20</t>
  </si>
  <si>
    <t>US-Madera County, CA-2/11/20</t>
  </si>
  <si>
    <t>US-Pierce County, WA-2/11/20</t>
  </si>
  <si>
    <t>US-Tulsa County, OK-2/11/20</t>
  </si>
  <si>
    <t>US-Douglas County, CO-2/11/20</t>
  </si>
  <si>
    <t>US-Providence County, RI-2/11/20</t>
  </si>
  <si>
    <t>US-Chatham County, NC-2/11/20</t>
  </si>
  <si>
    <t>US-Delaware County, PA-2/11/20</t>
  </si>
  <si>
    <t>US-Douglas County, NE-2/11/20</t>
  </si>
  <si>
    <t>US-Fayette County, KY-2/11/20</t>
  </si>
  <si>
    <t>US-Marion County, IN-2/11/20</t>
  </si>
  <si>
    <t>US-Middlesex County, MA-2/11/20</t>
  </si>
  <si>
    <t>US-Nassau County, NY-2/11/20</t>
  </si>
  <si>
    <t>US-Ramsey County, MN-2/11/20</t>
  </si>
  <si>
    <t>US-Washoe County, NV-2/11/20</t>
  </si>
  <si>
    <t>US-Wayne County, PA-2/11/20</t>
  </si>
  <si>
    <t>US-Yolo County, CA-2/11/20</t>
  </si>
  <si>
    <t>US-Clark County, NV-2/11/20</t>
  </si>
  <si>
    <t>US-Fort Bend County, TX-2/11/20</t>
  </si>
  <si>
    <t>US-Grant County, WA-2/11/20</t>
  </si>
  <si>
    <t>US-Santa Rosa County, FL-2/11/20</t>
  </si>
  <si>
    <t>US-Williamson County, TN-2/11/20</t>
  </si>
  <si>
    <t>US-New York County, NY-2/11/20</t>
  </si>
  <si>
    <t>US-Montgomery County, MD-2/11/20</t>
  </si>
  <si>
    <t>US-Denver County, CO-2/11/20</t>
  </si>
  <si>
    <t>US-Summit County, CO-2/11/20</t>
  </si>
  <si>
    <t>US-Bergen County, NJ-2/11/20</t>
  </si>
  <si>
    <t>US-Harris County, TX-2/11/20</t>
  </si>
  <si>
    <t>US-San Francisco County, CA-2/11/20</t>
  </si>
  <si>
    <t>US-Contra Costa County, CA-2/11/20</t>
  </si>
  <si>
    <t>US-Norfolk County, MA-2/11/20</t>
  </si>
  <si>
    <t>US-Wake County, NC-2/11/20</t>
  </si>
  <si>
    <t>US-Westchester County, NY-2/11/20</t>
  </si>
  <si>
    <t>US-Grafton County, NH-2/11/20</t>
  </si>
  <si>
    <t>US-Hillsborough, FL-2/11/20</t>
  </si>
  <si>
    <t>US-Placer County, CA-2/11/20</t>
  </si>
  <si>
    <t>US-San Mateo, CA-2/11/20</t>
  </si>
  <si>
    <t>US-Sonoma County, CA-2/11/20</t>
  </si>
  <si>
    <t>US-Umatilla, OR-2/11/20</t>
  </si>
  <si>
    <t>US-Fulton County, GA-2/11/20</t>
  </si>
  <si>
    <t>US-Washington County, OR-2/11/20</t>
  </si>
  <si>
    <t>US-Snohomish County, WA-2/11/20</t>
  </si>
  <si>
    <t>US-Humboldt County, CA-2/11/20</t>
  </si>
  <si>
    <t>US-Sacramento County, CA-2/11/20</t>
  </si>
  <si>
    <t>US-Skagit, WA-2/11/20</t>
  </si>
  <si>
    <t>US-Thurston, WA-2/11/20</t>
  </si>
  <si>
    <t>US-Island, WA-2/11/20</t>
  </si>
  <si>
    <t>US-Whatcom, WA-2/11/20</t>
  </si>
  <si>
    <t>US-Marin, CA-2/11/20</t>
  </si>
  <si>
    <t>US-Calaveras, CA-2/11/20</t>
  </si>
  <si>
    <t>US-Stanislaus, CA-2/11/20</t>
  </si>
  <si>
    <t>US-San Joaquin, CA-2/11/20</t>
  </si>
  <si>
    <t>US-Essex, MA-2/11/20</t>
  </si>
  <si>
    <t>US-Charlton, GA-2/11/20</t>
  </si>
  <si>
    <t>US-Collier, FL-2/11/20</t>
  </si>
  <si>
    <t>US-Pinellas, FL-2/11/20</t>
  </si>
  <si>
    <t>US-Alachua, FL-2/11/20</t>
  </si>
  <si>
    <t>US-Nassau, FL-2/11/20</t>
  </si>
  <si>
    <t>US-Pasco, FL-2/11/20</t>
  </si>
  <si>
    <t>US-Dallas, TX-2/11/20</t>
  </si>
  <si>
    <t>US-Tarrant, TX-2/11/20</t>
  </si>
  <si>
    <t>US-Montgomery, TX-2/11/20</t>
  </si>
  <si>
    <t>US-Middlesex, NJ-2/11/20</t>
  </si>
  <si>
    <t>US-Jefferson, CO-2/11/20</t>
  </si>
  <si>
    <t>US-Multnomah, OR-2/11/20</t>
  </si>
  <si>
    <t>US-Polk, OR-2/11/20</t>
  </si>
  <si>
    <t>US-Deschutes, OR-2/11/20</t>
  </si>
  <si>
    <t>US-McHenry, IL-2/11/20</t>
  </si>
  <si>
    <t>US-Lake, IL-2/11/20</t>
  </si>
  <si>
    <t>US-Bucks, PA-2/11/20</t>
  </si>
  <si>
    <t>US-Hanover, VA-2/11/20</t>
  </si>
  <si>
    <t>US-Lancaster, SC-2/11/20</t>
  </si>
  <si>
    <t>US-Sullivan, TN-2/11/20</t>
  </si>
  <si>
    <t>US-Johnson, IN-2/11/20</t>
  </si>
  <si>
    <t>US-Howard, IN-2/11/20</t>
  </si>
  <si>
    <t>US-St. Joseph, IN-2/11/20</t>
  </si>
  <si>
    <t>US-Knox, NE-2/11/20</t>
  </si>
  <si>
    <t>US-Stark, OH-2/11/20</t>
  </si>
  <si>
    <t>US-Anoka, MN-2/11/20</t>
  </si>
  <si>
    <t>US-Olmsted, MN-2/11/20</t>
  </si>
  <si>
    <t>US-Summit, UT-2/11/20</t>
  </si>
  <si>
    <t>US-Fairfield, CT-2/11/20</t>
  </si>
  <si>
    <t>US-Litchfield, CT-2/11/20</t>
  </si>
  <si>
    <t>US-Orleans, LA-2/11/20</t>
  </si>
  <si>
    <t>US-Pennington, SD-2/11/20</t>
  </si>
  <si>
    <t>US-Beadle, SD-2/11/20</t>
  </si>
  <si>
    <t>US-Charles Mix, SD-2/11/20</t>
  </si>
  <si>
    <t>US-Davison, SD-2/11/20</t>
  </si>
  <si>
    <t>US-Minnehaha, SD-2/11/20</t>
  </si>
  <si>
    <t>US-Bon Homme, SD-2/11/20</t>
  </si>
  <si>
    <t>US-Socorro, NM-2/11/20</t>
  </si>
  <si>
    <t>US-Bernalillo, NM-2/11/20</t>
  </si>
  <si>
    <t>US-Oakland, MI-2/11/20</t>
  </si>
  <si>
    <t>US-Wayne, MI-2/11/20</t>
  </si>
  <si>
    <t>US-New Castle, DE-2/11/20</t>
  </si>
  <si>
    <t>US-Washington-2/12/20</t>
  </si>
  <si>
    <t>US-New York-2/12/20</t>
  </si>
  <si>
    <t>US-California-2/12/20</t>
  </si>
  <si>
    <t>US-Massachusetts-2/12/20</t>
  </si>
  <si>
    <t>US-Diamond Princess-2/12/20</t>
  </si>
  <si>
    <t>US-Grand Princess-2/12/20</t>
  </si>
  <si>
    <t>US-Georgia-2/12/20</t>
  </si>
  <si>
    <t>US-Colorado-2/12/20</t>
  </si>
  <si>
    <t>US-Florida-2/12/20</t>
  </si>
  <si>
    <t>US-New Jersey-2/12/20</t>
  </si>
  <si>
    <t>US-Oregon-2/12/20</t>
  </si>
  <si>
    <t>US-Texas-2/12/20</t>
  </si>
  <si>
    <t>US-Illinois-2/12/20</t>
  </si>
  <si>
    <t>US-Pennsylvania-2/12/20</t>
  </si>
  <si>
    <t>US-Iowa-2/12/20</t>
  </si>
  <si>
    <t>US-Maryland-2/12/20</t>
  </si>
  <si>
    <t>US-North Carolina-2/12/20</t>
  </si>
  <si>
    <t>US-South Carolina-2/12/20</t>
  </si>
  <si>
    <t>US-Tennessee-2/12/20</t>
  </si>
  <si>
    <t>US-Virginia-2/12/20</t>
  </si>
  <si>
    <t>US-Arizona-2/12/20</t>
  </si>
  <si>
    <t>US-Indiana-2/12/20</t>
  </si>
  <si>
    <t>US-Kentucky-2/12/20</t>
  </si>
  <si>
    <t>US-District of Columbia-2/12/20</t>
  </si>
  <si>
    <t>US-Nevada-2/12/20</t>
  </si>
  <si>
    <t>US-New Hampshire-2/12/20</t>
  </si>
  <si>
    <t>US-Minnesota-2/12/20</t>
  </si>
  <si>
    <t>US-Nebraska-2/12/20</t>
  </si>
  <si>
    <t>US-Ohio-2/12/20</t>
  </si>
  <si>
    <t>US-Rhode Island-2/12/20</t>
  </si>
  <si>
    <t>US-Wisconsin-2/12/20</t>
  </si>
  <si>
    <t>US-Connecticut-2/12/20</t>
  </si>
  <si>
    <t>US-Hawaii-2/12/20</t>
  </si>
  <si>
    <t>US-Oklahoma-2/12/20</t>
  </si>
  <si>
    <t>US-Utah-2/12/20</t>
  </si>
  <si>
    <t>US-Kansas-2/12/20</t>
  </si>
  <si>
    <t>US-Louisiana-2/12/20</t>
  </si>
  <si>
    <t>US-Missouri-2/12/20</t>
  </si>
  <si>
    <t>US-Vermont-2/12/20</t>
  </si>
  <si>
    <t>US-Alaska-2/12/20</t>
  </si>
  <si>
    <t>US-Arkansas-2/12/20</t>
  </si>
  <si>
    <t>US-Delaware-2/12/20</t>
  </si>
  <si>
    <t>US-Idaho-2/12/20</t>
  </si>
  <si>
    <t>US-Maine-2/12/20</t>
  </si>
  <si>
    <t>US-Michigan-2/12/20</t>
  </si>
  <si>
    <t>US-Mississippi-2/12/20</t>
  </si>
  <si>
    <t>US-Montana-2/12/20</t>
  </si>
  <si>
    <t>US-New Mexico-2/12/20</t>
  </si>
  <si>
    <t>US-North Dakota-2/12/20</t>
  </si>
  <si>
    <t>US-South Dakota-2/12/20</t>
  </si>
  <si>
    <t>US-West Virginia-2/12/20</t>
  </si>
  <si>
    <t>US-Wyoming-2/12/20</t>
  </si>
  <si>
    <t>US-Kitsap, WA-2/12/20</t>
  </si>
  <si>
    <t>US-Solano, CA-2/12/20</t>
  </si>
  <si>
    <t>US-Santa Cruz, CA-2/12/20</t>
  </si>
  <si>
    <t>US-Napa, CA-2/12/20</t>
  </si>
  <si>
    <t>US-Ventura, CA-2/12/20</t>
  </si>
  <si>
    <t>US-Worcester, MA-2/12/20</t>
  </si>
  <si>
    <t>US-Gwinnett, GA-2/12/20</t>
  </si>
  <si>
    <t>US-DeKalb, GA-2/12/20</t>
  </si>
  <si>
    <t>US-Floyd, GA-2/12/20</t>
  </si>
  <si>
    <t>US-Fayette, GA-2/12/20</t>
  </si>
  <si>
    <t>US-Gregg, TX-2/12/20</t>
  </si>
  <si>
    <t>US-Monmouth, NJ-2/12/20</t>
  </si>
  <si>
    <t>US-Burlington, NJ-2/12/20</t>
  </si>
  <si>
    <t>US-Camden, NJ-2/12/20</t>
  </si>
  <si>
    <t>US-Passaic, NJ-2/12/20</t>
  </si>
  <si>
    <t>US-Union, NJ-2/12/20</t>
  </si>
  <si>
    <t>US-Eagle, CO-2/12/20</t>
  </si>
  <si>
    <t>US-Larimer, CO-2/12/20</t>
  </si>
  <si>
    <t>US-Arapahoe, CO-2/12/20</t>
  </si>
  <si>
    <t>US-Gunnison, CO-2/12/20</t>
  </si>
  <si>
    <t>US-Kane, IL-2/12/20</t>
  </si>
  <si>
    <t>US-Monroe, PA-2/12/20</t>
  </si>
  <si>
    <t>US-Philadelphia, PA-2/12/20</t>
  </si>
  <si>
    <t>US-Norfolk, VA-2/12/20</t>
  </si>
  <si>
    <t>US-Arlington, VA-2/12/20</t>
  </si>
  <si>
    <t>US-Spotsylvania, VA-2/12/20</t>
  </si>
  <si>
    <t>US-Loudoun, VA-2/12/20</t>
  </si>
  <si>
    <t>US-Prince George's, MD-2/12/20</t>
  </si>
  <si>
    <t>US-Pottawattamie, IA-2/12/20</t>
  </si>
  <si>
    <t>US-Camden, NC-2/12/20</t>
  </si>
  <si>
    <t>US-Pima, AZ-2/12/20</t>
  </si>
  <si>
    <t>US-Noble, IN-2/12/20</t>
  </si>
  <si>
    <t>US-Adams, IN-2/12/20</t>
  </si>
  <si>
    <t>US-Boone, IN-2/12/20</t>
  </si>
  <si>
    <t>US-Dane, WI-2/12/20</t>
  </si>
  <si>
    <t>US-Pierce, WI-2/12/20</t>
  </si>
  <si>
    <t>US-Cuyahoga, OH-2/12/20</t>
  </si>
  <si>
    <t>US-Weber, UT-2/12/20</t>
  </si>
  <si>
    <t>US-Bennington County, VT-2/12/20</t>
  </si>
  <si>
    <t>US-Carver County, MN-2/12/20</t>
  </si>
  <si>
    <t>US-Charlotte County, FL-2/12/20</t>
  </si>
  <si>
    <t>US-Cherokee County, GA-2/12/20</t>
  </si>
  <si>
    <t>US-Collin County, TX-2/12/20</t>
  </si>
  <si>
    <t>US-Jefferson County, KY-2/12/20</t>
  </si>
  <si>
    <t>US-Jefferson Parish, LA-2/12/20</t>
  </si>
  <si>
    <t>US-Shasta County, CA-2/12/20</t>
  </si>
  <si>
    <t>US-Spartanburg County, SC-2/12/20</t>
  </si>
  <si>
    <t>US-Harrison County, KY-2/12/20</t>
  </si>
  <si>
    <t>US-Johnson County, IA-2/12/20</t>
  </si>
  <si>
    <t>US-Berkshire County, MA-2/12/20</t>
  </si>
  <si>
    <t>US-Davidson County, TN-2/12/20</t>
  </si>
  <si>
    <t>US-Douglas County, OR-2/12/20</t>
  </si>
  <si>
    <t>US-Fresno County, CA-2/12/20</t>
  </si>
  <si>
    <t>US-Harford County, MD-2/12/20</t>
  </si>
  <si>
    <t>US-Hendricks County, IN-2/12/20</t>
  </si>
  <si>
    <t>US-Hudson County, NJ-2/12/20</t>
  </si>
  <si>
    <t>US-Johnson County, KS-2/12/20</t>
  </si>
  <si>
    <t>US-Kittitas County, WA-2/12/20</t>
  </si>
  <si>
    <t>US-Manatee County, FL-2/12/20</t>
  </si>
  <si>
    <t>US-Marion County, OR-2/12/20</t>
  </si>
  <si>
    <t>US-Okaloosa County, FL-2/12/20</t>
  </si>
  <si>
    <t>US-Polk County, GA-2/12/20</t>
  </si>
  <si>
    <t>US-Riverside County, CA-2/12/20</t>
  </si>
  <si>
    <t>US-Shelby County, TN-2/12/20</t>
  </si>
  <si>
    <t>US-St. Louis County, MO-2/12/20</t>
  </si>
  <si>
    <t>US-Suffolk County, NY-2/12/20</t>
  </si>
  <si>
    <t>US-Ulster County, NY-2/12/20</t>
  </si>
  <si>
    <t>US-Volusia County, FL-2/12/20</t>
  </si>
  <si>
    <t>US-Fairfax County, VA-2/12/20</t>
  </si>
  <si>
    <t>US-Rockingham County, NH-2/12/20</t>
  </si>
  <si>
    <t>US-Washington, D.C.-2/12/20</t>
  </si>
  <si>
    <t>US-Montgomery County, PA-2/12/20</t>
  </si>
  <si>
    <t>US-Alameda County, CA-2/12/20</t>
  </si>
  <si>
    <t>US-Broward County, FL-2/12/20</t>
  </si>
  <si>
    <t>US-Lee County, FL-2/12/20</t>
  </si>
  <si>
    <t>US-Pinal County, AZ-2/12/20</t>
  </si>
  <si>
    <t>US-Rockland County, NY-2/12/20</t>
  </si>
  <si>
    <t>US-Saratoga County, NY-2/12/20</t>
  </si>
  <si>
    <t>US-Charleston County, SC-2/12/20</t>
  </si>
  <si>
    <t>US-Clark County, WA-2/12/20</t>
  </si>
  <si>
    <t>US-Cobb County, GA-2/12/20</t>
  </si>
  <si>
    <t>US-Davis County, UT-2/12/20</t>
  </si>
  <si>
    <t>US-El Paso County, CO-2/12/20</t>
  </si>
  <si>
    <t>US-Honolulu County, HI-2/12/20</t>
  </si>
  <si>
    <t>US-Jackson County, OR -2/12/20</t>
  </si>
  <si>
    <t>US-Jefferson County, WA-2/12/20</t>
  </si>
  <si>
    <t>US-Kershaw County, SC-2/12/20</t>
  </si>
  <si>
    <t>US-Klamath County, OR-2/12/20</t>
  </si>
  <si>
    <t>US-Madera County, CA-2/12/20</t>
  </si>
  <si>
    <t>US-Pierce County, WA-2/12/20</t>
  </si>
  <si>
    <t>US-Tulsa County, OK-2/12/20</t>
  </si>
  <si>
    <t>US-Douglas County, CO-2/12/20</t>
  </si>
  <si>
    <t>US-Providence County, RI-2/12/20</t>
  </si>
  <si>
    <t>US-Chatham County, NC-2/12/20</t>
  </si>
  <si>
    <t>US-Delaware County, PA-2/12/20</t>
  </si>
  <si>
    <t>US-Douglas County, NE-2/12/20</t>
  </si>
  <si>
    <t>US-Fayette County, KY-2/12/20</t>
  </si>
  <si>
    <t>US-Marion County, IN-2/12/20</t>
  </si>
  <si>
    <t>US-Middlesex County, MA-2/12/20</t>
  </si>
  <si>
    <t>US-Nassau County, NY-2/12/20</t>
  </si>
  <si>
    <t>US-Ramsey County, MN-2/12/20</t>
  </si>
  <si>
    <t>US-Washoe County, NV-2/12/20</t>
  </si>
  <si>
    <t>US-Wayne County, PA-2/12/20</t>
  </si>
  <si>
    <t>US-Yolo County, CA-2/12/20</t>
  </si>
  <si>
    <t>US-Clark County, NV-2/12/20</t>
  </si>
  <si>
    <t>US-Fort Bend County, TX-2/12/20</t>
  </si>
  <si>
    <t>US-Grant County, WA-2/12/20</t>
  </si>
  <si>
    <t>US-Santa Rosa County, FL-2/12/20</t>
  </si>
  <si>
    <t>US-Williamson County, TN-2/12/20</t>
  </si>
  <si>
    <t>US-New York County, NY-2/12/20</t>
  </si>
  <si>
    <t>US-Montgomery County, MD-2/12/20</t>
  </si>
  <si>
    <t>US-Denver County, CO-2/12/20</t>
  </si>
  <si>
    <t>US-Summit County, CO-2/12/20</t>
  </si>
  <si>
    <t>US-Bergen County, NJ-2/12/20</t>
  </si>
  <si>
    <t>US-Harris County, TX-2/12/20</t>
  </si>
  <si>
    <t>US-San Francisco County, CA-2/12/20</t>
  </si>
  <si>
    <t>US-Contra Costa County, CA-2/12/20</t>
  </si>
  <si>
    <t>US-Norfolk County, MA-2/12/20</t>
  </si>
  <si>
    <t>US-Wake County, NC-2/12/20</t>
  </si>
  <si>
    <t>US-Westchester County, NY-2/12/20</t>
  </si>
  <si>
    <t>US-Grafton County, NH-2/12/20</t>
  </si>
  <si>
    <t>US-Hillsborough, FL-2/12/20</t>
  </si>
  <si>
    <t>US-Placer County, CA-2/12/20</t>
  </si>
  <si>
    <t>US-San Mateo, CA-2/12/20</t>
  </si>
  <si>
    <t>US-Sonoma County, CA-2/12/20</t>
  </si>
  <si>
    <t>US-Umatilla, OR-2/12/20</t>
  </si>
  <si>
    <t>US-Fulton County, GA-2/12/20</t>
  </si>
  <si>
    <t>US-Washington County, OR-2/12/20</t>
  </si>
  <si>
    <t>US-Snohomish County, WA-2/12/20</t>
  </si>
  <si>
    <t>US-Humboldt County, CA-2/12/20</t>
  </si>
  <si>
    <t>US-Sacramento County, CA-2/12/20</t>
  </si>
  <si>
    <t>US-Skagit, WA-2/12/20</t>
  </si>
  <si>
    <t>US-Thurston, WA-2/12/20</t>
  </si>
  <si>
    <t>US-Island, WA-2/12/20</t>
  </si>
  <si>
    <t>US-Whatcom, WA-2/12/20</t>
  </si>
  <si>
    <t>US-Marin, CA-2/12/20</t>
  </si>
  <si>
    <t>US-Calaveras, CA-2/12/20</t>
  </si>
  <si>
    <t>US-Stanislaus, CA-2/12/20</t>
  </si>
  <si>
    <t>US-San Joaquin, CA-2/12/20</t>
  </si>
  <si>
    <t>US-Essex, MA-2/12/20</t>
  </si>
  <si>
    <t>US-Charlton, GA-2/12/20</t>
  </si>
  <si>
    <t>US-Collier, FL-2/12/20</t>
  </si>
  <si>
    <t>US-Pinellas, FL-2/12/20</t>
  </si>
  <si>
    <t>US-Alachua, FL-2/12/20</t>
  </si>
  <si>
    <t>US-Nassau, FL-2/12/20</t>
  </si>
  <si>
    <t>US-Pasco, FL-2/12/20</t>
  </si>
  <si>
    <t>US-Dallas, TX-2/12/20</t>
  </si>
  <si>
    <t>US-Tarrant, TX-2/12/20</t>
  </si>
  <si>
    <t>US-Montgomery, TX-2/12/20</t>
  </si>
  <si>
    <t>US-Middlesex, NJ-2/12/20</t>
  </si>
  <si>
    <t>US-Jefferson, CO-2/12/20</t>
  </si>
  <si>
    <t>US-Multnomah, OR-2/12/20</t>
  </si>
  <si>
    <t>US-Polk, OR-2/12/20</t>
  </si>
  <si>
    <t>US-Deschutes, OR-2/12/20</t>
  </si>
  <si>
    <t>US-McHenry, IL-2/12/20</t>
  </si>
  <si>
    <t>US-Lake, IL-2/12/20</t>
  </si>
  <si>
    <t>US-Bucks, PA-2/12/20</t>
  </si>
  <si>
    <t>US-Hanover, VA-2/12/20</t>
  </si>
  <si>
    <t>US-Lancaster, SC-2/12/20</t>
  </si>
  <si>
    <t>US-Sullivan, TN-2/12/20</t>
  </si>
  <si>
    <t>US-Johnson, IN-2/12/20</t>
  </si>
  <si>
    <t>US-Howard, IN-2/12/20</t>
  </si>
  <si>
    <t>US-St. Joseph, IN-2/12/20</t>
  </si>
  <si>
    <t>US-Knox, NE-2/12/20</t>
  </si>
  <si>
    <t>US-Stark, OH-2/12/20</t>
  </si>
  <si>
    <t>US-Anoka, MN-2/12/20</t>
  </si>
  <si>
    <t>US-Olmsted, MN-2/12/20</t>
  </si>
  <si>
    <t>US-Summit, UT-2/12/20</t>
  </si>
  <si>
    <t>US-Fairfield, CT-2/12/20</t>
  </si>
  <si>
    <t>US-Litchfield, CT-2/12/20</t>
  </si>
  <si>
    <t>US-Orleans, LA-2/12/20</t>
  </si>
  <si>
    <t>US-Pennington, SD-2/12/20</t>
  </si>
  <si>
    <t>US-Beadle, SD-2/12/20</t>
  </si>
  <si>
    <t>US-Charles Mix, SD-2/12/20</t>
  </si>
  <si>
    <t>US-Davison, SD-2/12/20</t>
  </si>
  <si>
    <t>US-Minnehaha, SD-2/12/20</t>
  </si>
  <si>
    <t>US-Bon Homme, SD-2/12/20</t>
  </si>
  <si>
    <t>US-Socorro, NM-2/12/20</t>
  </si>
  <si>
    <t>US-Bernalillo, NM-2/12/20</t>
  </si>
  <si>
    <t>US-Oakland, MI-2/12/20</t>
  </si>
  <si>
    <t>US-Wayne, MI-2/12/20</t>
  </si>
  <si>
    <t>US-New Castle, DE-2/12/20</t>
  </si>
  <si>
    <t>US-Washington-2/13/20</t>
  </si>
  <si>
    <t>US-New York-2/13/20</t>
  </si>
  <si>
    <t>US-California-2/13/20</t>
  </si>
  <si>
    <t>US-Massachusetts-2/13/20</t>
  </si>
  <si>
    <t>US-Diamond Princess-2/13/20</t>
  </si>
  <si>
    <t>US-Grand Princess-2/13/20</t>
  </si>
  <si>
    <t>US-Georgia-2/13/20</t>
  </si>
  <si>
    <t>US-Colorado-2/13/20</t>
  </si>
  <si>
    <t>US-Florida-2/13/20</t>
  </si>
  <si>
    <t>US-New Jersey-2/13/20</t>
  </si>
  <si>
    <t>US-Oregon-2/13/20</t>
  </si>
  <si>
    <t>US-Texas-2/13/20</t>
  </si>
  <si>
    <t>US-Illinois-2/13/20</t>
  </si>
  <si>
    <t>US-Pennsylvania-2/13/20</t>
  </si>
  <si>
    <t>US-Iowa-2/13/20</t>
  </si>
  <si>
    <t>US-Maryland-2/13/20</t>
  </si>
  <si>
    <t>US-North Carolina-2/13/20</t>
  </si>
  <si>
    <t>US-South Carolina-2/13/20</t>
  </si>
  <si>
    <t>US-Tennessee-2/13/20</t>
  </si>
  <si>
    <t>US-Virginia-2/13/20</t>
  </si>
  <si>
    <t>US-Arizona-2/13/20</t>
  </si>
  <si>
    <t>US-Indiana-2/13/20</t>
  </si>
  <si>
    <t>US-Kentucky-2/13/20</t>
  </si>
  <si>
    <t>US-District of Columbia-2/13/20</t>
  </si>
  <si>
    <t>US-Nevada-2/13/20</t>
  </si>
  <si>
    <t>US-New Hampshire-2/13/20</t>
  </si>
  <si>
    <t>US-Minnesota-2/13/20</t>
  </si>
  <si>
    <t>US-Nebraska-2/13/20</t>
  </si>
  <si>
    <t>US-Ohio-2/13/20</t>
  </si>
  <si>
    <t>US-Rhode Island-2/13/20</t>
  </si>
  <si>
    <t>US-Wisconsin-2/13/20</t>
  </si>
  <si>
    <t>US-Connecticut-2/13/20</t>
  </si>
  <si>
    <t>US-Hawaii-2/13/20</t>
  </si>
  <si>
    <t>US-Oklahoma-2/13/20</t>
  </si>
  <si>
    <t>US-Utah-2/13/20</t>
  </si>
  <si>
    <t>US-Kansas-2/13/20</t>
  </si>
  <si>
    <t>US-Louisiana-2/13/20</t>
  </si>
  <si>
    <t>US-Missouri-2/13/20</t>
  </si>
  <si>
    <t>US-Vermont-2/13/20</t>
  </si>
  <si>
    <t>US-Alaska-2/13/20</t>
  </si>
  <si>
    <t>US-Arkansas-2/13/20</t>
  </si>
  <si>
    <t>US-Delaware-2/13/20</t>
  </si>
  <si>
    <t>US-Idaho-2/13/20</t>
  </si>
  <si>
    <t>US-Maine-2/13/20</t>
  </si>
  <si>
    <t>US-Michigan-2/13/20</t>
  </si>
  <si>
    <t>US-Mississippi-2/13/20</t>
  </si>
  <si>
    <t>US-Montana-2/13/20</t>
  </si>
  <si>
    <t>US-New Mexico-2/13/20</t>
  </si>
  <si>
    <t>US-North Dakota-2/13/20</t>
  </si>
  <si>
    <t>US-South Dakota-2/13/20</t>
  </si>
  <si>
    <t>US-West Virginia-2/13/20</t>
  </si>
  <si>
    <t>US-Wyoming-2/13/20</t>
  </si>
  <si>
    <t>US-Kitsap, WA-2/13/20</t>
  </si>
  <si>
    <t>US-Solano, CA-2/13/20</t>
  </si>
  <si>
    <t>US-Santa Cruz, CA-2/13/20</t>
  </si>
  <si>
    <t>US-Napa, CA-2/13/20</t>
  </si>
  <si>
    <t>US-Ventura, CA-2/13/20</t>
  </si>
  <si>
    <t>US-Worcester, MA-2/13/20</t>
  </si>
  <si>
    <t>US-Gwinnett, GA-2/13/20</t>
  </si>
  <si>
    <t>US-DeKalb, GA-2/13/20</t>
  </si>
  <si>
    <t>US-Floyd, GA-2/13/20</t>
  </si>
  <si>
    <t>US-Fayette, GA-2/13/20</t>
  </si>
  <si>
    <t>US-Gregg, TX-2/13/20</t>
  </si>
  <si>
    <t>US-Monmouth, NJ-2/13/20</t>
  </si>
  <si>
    <t>US-Burlington, NJ-2/13/20</t>
  </si>
  <si>
    <t>US-Camden, NJ-2/13/20</t>
  </si>
  <si>
    <t>US-Passaic, NJ-2/13/20</t>
  </si>
  <si>
    <t>US-Union, NJ-2/13/20</t>
  </si>
  <si>
    <t>US-Eagle, CO-2/13/20</t>
  </si>
  <si>
    <t>US-Larimer, CO-2/13/20</t>
  </si>
  <si>
    <t>US-Arapahoe, CO-2/13/20</t>
  </si>
  <si>
    <t>US-Gunnison, CO-2/13/20</t>
  </si>
  <si>
    <t>US-Kane, IL-2/13/20</t>
  </si>
  <si>
    <t>US-Monroe, PA-2/13/20</t>
  </si>
  <si>
    <t>US-Philadelphia, PA-2/13/20</t>
  </si>
  <si>
    <t>US-Norfolk, VA-2/13/20</t>
  </si>
  <si>
    <t>US-Arlington, VA-2/13/20</t>
  </si>
  <si>
    <t>US-Spotsylvania, VA-2/13/20</t>
  </si>
  <si>
    <t>US-Loudoun, VA-2/13/20</t>
  </si>
  <si>
    <t>US-Prince George's, MD-2/13/20</t>
  </si>
  <si>
    <t>US-Pottawattamie, IA-2/13/20</t>
  </si>
  <si>
    <t>US-Camden, NC-2/13/20</t>
  </si>
  <si>
    <t>US-Pima, AZ-2/13/20</t>
  </si>
  <si>
    <t>US-Noble, IN-2/13/20</t>
  </si>
  <si>
    <t>US-Adams, IN-2/13/20</t>
  </si>
  <si>
    <t>US-Boone, IN-2/13/20</t>
  </si>
  <si>
    <t>US-Dane, WI-2/13/20</t>
  </si>
  <si>
    <t>US-Pierce, WI-2/13/20</t>
  </si>
  <si>
    <t>US-Cuyahoga, OH-2/13/20</t>
  </si>
  <si>
    <t>US-Weber, UT-2/13/20</t>
  </si>
  <si>
    <t>US-Bennington County, VT-2/13/20</t>
  </si>
  <si>
    <t>US-Carver County, MN-2/13/20</t>
  </si>
  <si>
    <t>US-Charlotte County, FL-2/13/20</t>
  </si>
  <si>
    <t>US-Cherokee County, GA-2/13/20</t>
  </si>
  <si>
    <t>US-Collin County, TX-2/13/20</t>
  </si>
  <si>
    <t>US-Jefferson County, KY-2/13/20</t>
  </si>
  <si>
    <t>US-Jefferson Parish, LA-2/13/20</t>
  </si>
  <si>
    <t>US-Shasta County, CA-2/13/20</t>
  </si>
  <si>
    <t>US-Spartanburg County, SC-2/13/20</t>
  </si>
  <si>
    <t>US-Harrison County, KY-2/13/20</t>
  </si>
  <si>
    <t>US-Johnson County, IA-2/13/20</t>
  </si>
  <si>
    <t>US-Berkshire County, MA-2/13/20</t>
  </si>
  <si>
    <t>US-Davidson County, TN-2/13/20</t>
  </si>
  <si>
    <t>US-Douglas County, OR-2/13/20</t>
  </si>
  <si>
    <t>US-Fresno County, CA-2/13/20</t>
  </si>
  <si>
    <t>US-Harford County, MD-2/13/20</t>
  </si>
  <si>
    <t>US-Hendricks County, IN-2/13/20</t>
  </si>
  <si>
    <t>US-Hudson County, NJ-2/13/20</t>
  </si>
  <si>
    <t>US-Johnson County, KS-2/13/20</t>
  </si>
  <si>
    <t>US-Kittitas County, WA-2/13/20</t>
  </si>
  <si>
    <t>US-Manatee County, FL-2/13/20</t>
  </si>
  <si>
    <t>US-Marion County, OR-2/13/20</t>
  </si>
  <si>
    <t>US-Okaloosa County, FL-2/13/20</t>
  </si>
  <si>
    <t>US-Polk County, GA-2/13/20</t>
  </si>
  <si>
    <t>US-Riverside County, CA-2/13/20</t>
  </si>
  <si>
    <t>US-Shelby County, TN-2/13/20</t>
  </si>
  <si>
    <t>US-St. Louis County, MO-2/13/20</t>
  </si>
  <si>
    <t>US-Suffolk County, NY-2/13/20</t>
  </si>
  <si>
    <t>US-Ulster County, NY-2/13/20</t>
  </si>
  <si>
    <t>US-Volusia County, FL-2/13/20</t>
  </si>
  <si>
    <t>US-Fairfax County, VA-2/13/20</t>
  </si>
  <si>
    <t>US-Rockingham County, NH-2/13/20</t>
  </si>
  <si>
    <t>US-Washington, D.C.-2/13/20</t>
  </si>
  <si>
    <t>US-Montgomery County, PA-2/13/20</t>
  </si>
  <si>
    <t>US-Alameda County, CA-2/13/20</t>
  </si>
  <si>
    <t>US-Broward County, FL-2/13/20</t>
  </si>
  <si>
    <t>US-Lee County, FL-2/13/20</t>
  </si>
  <si>
    <t>US-Pinal County, AZ-2/13/20</t>
  </si>
  <si>
    <t>US-Rockland County, NY-2/13/20</t>
  </si>
  <si>
    <t>US-Saratoga County, NY-2/13/20</t>
  </si>
  <si>
    <t>US-Charleston County, SC-2/13/20</t>
  </si>
  <si>
    <t>US-Clark County, WA-2/13/20</t>
  </si>
  <si>
    <t>US-Cobb County, GA-2/13/20</t>
  </si>
  <si>
    <t>US-Davis County, UT-2/13/20</t>
  </si>
  <si>
    <t>US-El Paso County, CO-2/13/20</t>
  </si>
  <si>
    <t>US-Honolulu County, HI-2/13/20</t>
  </si>
  <si>
    <t>US-Jackson County, OR -2/13/20</t>
  </si>
  <si>
    <t>US-Jefferson County, WA-2/13/20</t>
  </si>
  <si>
    <t>US-Kershaw County, SC-2/13/20</t>
  </si>
  <si>
    <t>US-Klamath County, OR-2/13/20</t>
  </si>
  <si>
    <t>US-Madera County, CA-2/13/20</t>
  </si>
  <si>
    <t>US-Pierce County, WA-2/13/20</t>
  </si>
  <si>
    <t>US-Tulsa County, OK-2/13/20</t>
  </si>
  <si>
    <t>US-Douglas County, CO-2/13/20</t>
  </si>
  <si>
    <t>US-Providence County, RI-2/13/20</t>
  </si>
  <si>
    <t>US-Chatham County, NC-2/13/20</t>
  </si>
  <si>
    <t>US-Delaware County, PA-2/13/20</t>
  </si>
  <si>
    <t>US-Douglas County, NE-2/13/20</t>
  </si>
  <si>
    <t>US-Fayette County, KY-2/13/20</t>
  </si>
  <si>
    <t>US-Marion County, IN-2/13/20</t>
  </si>
  <si>
    <t>US-Middlesex County, MA-2/13/20</t>
  </si>
  <si>
    <t>US-Nassau County, NY-2/13/20</t>
  </si>
  <si>
    <t>US-Ramsey County, MN-2/13/20</t>
  </si>
  <si>
    <t>US-Washoe County, NV-2/13/20</t>
  </si>
  <si>
    <t>US-Wayne County, PA-2/13/20</t>
  </si>
  <si>
    <t>US-Yolo County, CA-2/13/20</t>
  </si>
  <si>
    <t>US-Clark County, NV-2/13/20</t>
  </si>
  <si>
    <t>US-Fort Bend County, TX-2/13/20</t>
  </si>
  <si>
    <t>US-Grant County, WA-2/13/20</t>
  </si>
  <si>
    <t>US-Santa Rosa County, FL-2/13/20</t>
  </si>
  <si>
    <t>US-Williamson County, TN-2/13/20</t>
  </si>
  <si>
    <t>US-New York County, NY-2/13/20</t>
  </si>
  <si>
    <t>US-Montgomery County, MD-2/13/20</t>
  </si>
  <si>
    <t>US-Denver County, CO-2/13/20</t>
  </si>
  <si>
    <t>US-Summit County, CO-2/13/20</t>
  </si>
  <si>
    <t>US-Bergen County, NJ-2/13/20</t>
  </si>
  <si>
    <t>US-Harris County, TX-2/13/20</t>
  </si>
  <si>
    <t>US-San Francisco County, CA-2/13/20</t>
  </si>
  <si>
    <t>US-Contra Costa County, CA-2/13/20</t>
  </si>
  <si>
    <t>US-Norfolk County, MA-2/13/20</t>
  </si>
  <si>
    <t>US-Wake County, NC-2/13/20</t>
  </si>
  <si>
    <t>US-Westchester County, NY-2/13/20</t>
  </si>
  <si>
    <t>US-Grafton County, NH-2/13/20</t>
  </si>
  <si>
    <t>US-Hillsborough, FL-2/13/20</t>
  </si>
  <si>
    <t>US-Placer County, CA-2/13/20</t>
  </si>
  <si>
    <t>US-San Mateo, CA-2/13/20</t>
  </si>
  <si>
    <t>US-Sonoma County, CA-2/13/20</t>
  </si>
  <si>
    <t>US-Umatilla, OR-2/13/20</t>
  </si>
  <si>
    <t>US-Fulton County, GA-2/13/20</t>
  </si>
  <si>
    <t>US-Washington County, OR-2/13/20</t>
  </si>
  <si>
    <t>US-Snohomish County, WA-2/13/20</t>
  </si>
  <si>
    <t>US-Humboldt County, CA-2/13/20</t>
  </si>
  <si>
    <t>US-Sacramento County, CA-2/13/20</t>
  </si>
  <si>
    <t>US-Skagit, WA-2/13/20</t>
  </si>
  <si>
    <t>US-Thurston, WA-2/13/20</t>
  </si>
  <si>
    <t>US-Island, WA-2/13/20</t>
  </si>
  <si>
    <t>US-Whatcom, WA-2/13/20</t>
  </si>
  <si>
    <t>US-Marin, CA-2/13/20</t>
  </si>
  <si>
    <t>US-Calaveras, CA-2/13/20</t>
  </si>
  <si>
    <t>US-Stanislaus, CA-2/13/20</t>
  </si>
  <si>
    <t>US-San Joaquin, CA-2/13/20</t>
  </si>
  <si>
    <t>US-Essex, MA-2/13/20</t>
  </si>
  <si>
    <t>US-Charlton, GA-2/13/20</t>
  </si>
  <si>
    <t>US-Collier, FL-2/13/20</t>
  </si>
  <si>
    <t>US-Pinellas, FL-2/13/20</t>
  </si>
  <si>
    <t>US-Alachua, FL-2/13/20</t>
  </si>
  <si>
    <t>US-Nassau, FL-2/13/20</t>
  </si>
  <si>
    <t>US-Pasco, FL-2/13/20</t>
  </si>
  <si>
    <t>US-Dallas, TX-2/13/20</t>
  </si>
  <si>
    <t>US-Tarrant, TX-2/13/20</t>
  </si>
  <si>
    <t>US-Montgomery, TX-2/13/20</t>
  </si>
  <si>
    <t>US-Middlesex, NJ-2/13/20</t>
  </si>
  <si>
    <t>US-Jefferson, CO-2/13/20</t>
  </si>
  <si>
    <t>US-Multnomah, OR-2/13/20</t>
  </si>
  <si>
    <t>US-Polk, OR-2/13/20</t>
  </si>
  <si>
    <t>US-Deschutes, OR-2/13/20</t>
  </si>
  <si>
    <t>US-McHenry, IL-2/13/20</t>
  </si>
  <si>
    <t>US-Lake, IL-2/13/20</t>
  </si>
  <si>
    <t>US-Bucks, PA-2/13/20</t>
  </si>
  <si>
    <t>US-Hanover, VA-2/13/20</t>
  </si>
  <si>
    <t>US-Lancaster, SC-2/13/20</t>
  </si>
  <si>
    <t>US-Sullivan, TN-2/13/20</t>
  </si>
  <si>
    <t>US-Johnson, IN-2/13/20</t>
  </si>
  <si>
    <t>US-Howard, IN-2/13/20</t>
  </si>
  <si>
    <t>US-St. Joseph, IN-2/13/20</t>
  </si>
  <si>
    <t>US-Knox, NE-2/13/20</t>
  </si>
  <si>
    <t>US-Stark, OH-2/13/20</t>
  </si>
  <si>
    <t>US-Anoka, MN-2/13/20</t>
  </si>
  <si>
    <t>US-Olmsted, MN-2/13/20</t>
  </si>
  <si>
    <t>US-Summit, UT-2/13/20</t>
  </si>
  <si>
    <t>US-Fairfield, CT-2/13/20</t>
  </si>
  <si>
    <t>US-Litchfield, CT-2/13/20</t>
  </si>
  <si>
    <t>US-Orleans, LA-2/13/20</t>
  </si>
  <si>
    <t>US-Pennington, SD-2/13/20</t>
  </si>
  <si>
    <t>US-Beadle, SD-2/13/20</t>
  </si>
  <si>
    <t>US-Charles Mix, SD-2/13/20</t>
  </si>
  <si>
    <t>US-Davison, SD-2/13/20</t>
  </si>
  <si>
    <t>US-Minnehaha, SD-2/13/20</t>
  </si>
  <si>
    <t>US-Bon Homme, SD-2/13/20</t>
  </si>
  <si>
    <t>US-Socorro, NM-2/13/20</t>
  </si>
  <si>
    <t>US-Bernalillo, NM-2/13/20</t>
  </si>
  <si>
    <t>US-Oakland, MI-2/13/20</t>
  </si>
  <si>
    <t>US-Wayne, MI-2/13/20</t>
  </si>
  <si>
    <t>US-New Castle, DE-2/13/20</t>
  </si>
  <si>
    <t>US-Washington-2/14/20</t>
  </si>
  <si>
    <t>US-New York-2/14/20</t>
  </si>
  <si>
    <t>US-California-2/14/20</t>
  </si>
  <si>
    <t>US-Massachusetts-2/14/20</t>
  </si>
  <si>
    <t>US-Diamond Princess-2/14/20</t>
  </si>
  <si>
    <t>US-Grand Princess-2/14/20</t>
  </si>
  <si>
    <t>US-Georgia-2/14/20</t>
  </si>
  <si>
    <t>US-Colorado-2/14/20</t>
  </si>
  <si>
    <t>US-Florida-2/14/20</t>
  </si>
  <si>
    <t>US-New Jersey-2/14/20</t>
  </si>
  <si>
    <t>US-Oregon-2/14/20</t>
  </si>
  <si>
    <t>US-Texas-2/14/20</t>
  </si>
  <si>
    <t>US-Illinois-2/14/20</t>
  </si>
  <si>
    <t>US-Pennsylvania-2/14/20</t>
  </si>
  <si>
    <t>US-Iowa-2/14/20</t>
  </si>
  <si>
    <t>US-Maryland-2/14/20</t>
  </si>
  <si>
    <t>US-North Carolina-2/14/20</t>
  </si>
  <si>
    <t>US-South Carolina-2/14/20</t>
  </si>
  <si>
    <t>US-Tennessee-2/14/20</t>
  </si>
  <si>
    <t>US-Virginia-2/14/20</t>
  </si>
  <si>
    <t>US-Arizona-2/14/20</t>
  </si>
  <si>
    <t>US-Indiana-2/14/20</t>
  </si>
  <si>
    <t>US-Kentucky-2/14/20</t>
  </si>
  <si>
    <t>US-District of Columbia-2/14/20</t>
  </si>
  <si>
    <t>US-Nevada-2/14/20</t>
  </si>
  <si>
    <t>US-New Hampshire-2/14/20</t>
  </si>
  <si>
    <t>US-Minnesota-2/14/20</t>
  </si>
  <si>
    <t>US-Nebraska-2/14/20</t>
  </si>
  <si>
    <t>US-Ohio-2/14/20</t>
  </si>
  <si>
    <t>US-Rhode Island-2/14/20</t>
  </si>
  <si>
    <t>US-Wisconsin-2/14/20</t>
  </si>
  <si>
    <t>US-Connecticut-2/14/20</t>
  </si>
  <si>
    <t>US-Hawaii-2/14/20</t>
  </si>
  <si>
    <t>US-Oklahoma-2/14/20</t>
  </si>
  <si>
    <t>US-Utah-2/14/20</t>
  </si>
  <si>
    <t>US-Kansas-2/14/20</t>
  </si>
  <si>
    <t>US-Louisiana-2/14/20</t>
  </si>
  <si>
    <t>US-Missouri-2/14/20</t>
  </si>
  <si>
    <t>US-Vermont-2/14/20</t>
  </si>
  <si>
    <t>US-Alaska-2/14/20</t>
  </si>
  <si>
    <t>US-Arkansas-2/14/20</t>
  </si>
  <si>
    <t>US-Delaware-2/14/20</t>
  </si>
  <si>
    <t>US-Idaho-2/14/20</t>
  </si>
  <si>
    <t>US-Maine-2/14/20</t>
  </si>
  <si>
    <t>US-Michigan-2/14/20</t>
  </si>
  <si>
    <t>US-Mississippi-2/14/20</t>
  </si>
  <si>
    <t>US-Montana-2/14/20</t>
  </si>
  <si>
    <t>US-New Mexico-2/14/20</t>
  </si>
  <si>
    <t>US-North Dakota-2/14/20</t>
  </si>
  <si>
    <t>US-South Dakota-2/14/20</t>
  </si>
  <si>
    <t>US-West Virginia-2/14/20</t>
  </si>
  <si>
    <t>US-Wyoming-2/14/20</t>
  </si>
  <si>
    <t>US-Kitsap, WA-2/14/20</t>
  </si>
  <si>
    <t>US-Solano, CA-2/14/20</t>
  </si>
  <si>
    <t>US-Santa Cruz, CA-2/14/20</t>
  </si>
  <si>
    <t>US-Napa, CA-2/14/20</t>
  </si>
  <si>
    <t>US-Ventura, CA-2/14/20</t>
  </si>
  <si>
    <t>US-Worcester, MA-2/14/20</t>
  </si>
  <si>
    <t>US-Gwinnett, GA-2/14/20</t>
  </si>
  <si>
    <t>US-DeKalb, GA-2/14/20</t>
  </si>
  <si>
    <t>US-Floyd, GA-2/14/20</t>
  </si>
  <si>
    <t>US-Fayette, GA-2/14/20</t>
  </si>
  <si>
    <t>US-Gregg, TX-2/14/20</t>
  </si>
  <si>
    <t>US-Monmouth, NJ-2/14/20</t>
  </si>
  <si>
    <t>US-Burlington, NJ-2/14/20</t>
  </si>
  <si>
    <t>US-Camden, NJ-2/14/20</t>
  </si>
  <si>
    <t>US-Passaic, NJ-2/14/20</t>
  </si>
  <si>
    <t>US-Union, NJ-2/14/20</t>
  </si>
  <si>
    <t>US-Eagle, CO-2/14/20</t>
  </si>
  <si>
    <t>US-Larimer, CO-2/14/20</t>
  </si>
  <si>
    <t>US-Arapahoe, CO-2/14/20</t>
  </si>
  <si>
    <t>US-Gunnison, CO-2/14/20</t>
  </si>
  <si>
    <t>US-Kane, IL-2/14/20</t>
  </si>
  <si>
    <t>US-Monroe, PA-2/14/20</t>
  </si>
  <si>
    <t>US-Philadelphia, PA-2/14/20</t>
  </si>
  <si>
    <t>US-Norfolk, VA-2/14/20</t>
  </si>
  <si>
    <t>US-Arlington, VA-2/14/20</t>
  </si>
  <si>
    <t>US-Spotsylvania, VA-2/14/20</t>
  </si>
  <si>
    <t>US-Loudoun, VA-2/14/20</t>
  </si>
  <si>
    <t>US-Prince George's, MD-2/14/20</t>
  </si>
  <si>
    <t>US-Pottawattamie, IA-2/14/20</t>
  </si>
  <si>
    <t>US-Camden, NC-2/14/20</t>
  </si>
  <si>
    <t>US-Pima, AZ-2/14/20</t>
  </si>
  <si>
    <t>US-Noble, IN-2/14/20</t>
  </si>
  <si>
    <t>US-Adams, IN-2/14/20</t>
  </si>
  <si>
    <t>US-Boone, IN-2/14/20</t>
  </si>
  <si>
    <t>US-Dane, WI-2/14/20</t>
  </si>
  <si>
    <t>US-Pierce, WI-2/14/20</t>
  </si>
  <si>
    <t>US-Cuyahoga, OH-2/14/20</t>
  </si>
  <si>
    <t>US-Weber, UT-2/14/20</t>
  </si>
  <si>
    <t>US-Bennington County, VT-2/14/20</t>
  </si>
  <si>
    <t>US-Carver County, MN-2/14/20</t>
  </si>
  <si>
    <t>US-Charlotte County, FL-2/14/20</t>
  </si>
  <si>
    <t>US-Cherokee County, GA-2/14/20</t>
  </si>
  <si>
    <t>US-Collin County, TX-2/14/20</t>
  </si>
  <si>
    <t>US-Jefferson County, KY-2/14/20</t>
  </si>
  <si>
    <t>US-Jefferson Parish, LA-2/14/20</t>
  </si>
  <si>
    <t>US-Shasta County, CA-2/14/20</t>
  </si>
  <si>
    <t>US-Spartanburg County, SC-2/14/20</t>
  </si>
  <si>
    <t>US-Harrison County, KY-2/14/20</t>
  </si>
  <si>
    <t>US-Johnson County, IA-2/14/20</t>
  </si>
  <si>
    <t>US-Berkshire County, MA-2/14/20</t>
  </si>
  <si>
    <t>US-Davidson County, TN-2/14/20</t>
  </si>
  <si>
    <t>US-Douglas County, OR-2/14/20</t>
  </si>
  <si>
    <t>US-Fresno County, CA-2/14/20</t>
  </si>
  <si>
    <t>US-Harford County, MD-2/14/20</t>
  </si>
  <si>
    <t>US-Hendricks County, IN-2/14/20</t>
  </si>
  <si>
    <t>US-Hudson County, NJ-2/14/20</t>
  </si>
  <si>
    <t>US-Johnson County, KS-2/14/20</t>
  </si>
  <si>
    <t>US-Kittitas County, WA-2/14/20</t>
  </si>
  <si>
    <t>US-Manatee County, FL-2/14/20</t>
  </si>
  <si>
    <t>US-Marion County, OR-2/14/20</t>
  </si>
  <si>
    <t>US-Okaloosa County, FL-2/14/20</t>
  </si>
  <si>
    <t>US-Polk County, GA-2/14/20</t>
  </si>
  <si>
    <t>US-Riverside County, CA-2/14/20</t>
  </si>
  <si>
    <t>US-Shelby County, TN-2/14/20</t>
  </si>
  <si>
    <t>US-St. Louis County, MO-2/14/20</t>
  </si>
  <si>
    <t>US-Suffolk County, NY-2/14/20</t>
  </si>
  <si>
    <t>US-Ulster County, NY-2/14/20</t>
  </si>
  <si>
    <t>US-Volusia County, FL-2/14/20</t>
  </si>
  <si>
    <t>US-Fairfax County, VA-2/14/20</t>
  </si>
  <si>
    <t>US-Rockingham County, NH-2/14/20</t>
  </si>
  <si>
    <t>US-Washington, D.C.-2/14/20</t>
  </si>
  <si>
    <t>US-Montgomery County, PA-2/14/20</t>
  </si>
  <si>
    <t>US-Alameda County, CA-2/14/20</t>
  </si>
  <si>
    <t>US-Broward County, FL-2/14/20</t>
  </si>
  <si>
    <t>US-Lee County, FL-2/14/20</t>
  </si>
  <si>
    <t>US-Pinal County, AZ-2/14/20</t>
  </si>
  <si>
    <t>US-Rockland County, NY-2/14/20</t>
  </si>
  <si>
    <t>US-Saratoga County, NY-2/14/20</t>
  </si>
  <si>
    <t>US-Charleston County, SC-2/14/20</t>
  </si>
  <si>
    <t>US-Clark County, WA-2/14/20</t>
  </si>
  <si>
    <t>US-Cobb County, GA-2/14/20</t>
  </si>
  <si>
    <t>US-Davis County, UT-2/14/20</t>
  </si>
  <si>
    <t>US-El Paso County, CO-2/14/20</t>
  </si>
  <si>
    <t>US-Honolulu County, HI-2/14/20</t>
  </si>
  <si>
    <t>US-Jackson County, OR -2/14/20</t>
  </si>
  <si>
    <t>US-Jefferson County, WA-2/14/20</t>
  </si>
  <si>
    <t>US-Kershaw County, SC-2/14/20</t>
  </si>
  <si>
    <t>US-Klamath County, OR-2/14/20</t>
  </si>
  <si>
    <t>US-Madera County, CA-2/14/20</t>
  </si>
  <si>
    <t>US-Pierce County, WA-2/14/20</t>
  </si>
  <si>
    <t>US-Tulsa County, OK-2/14/20</t>
  </si>
  <si>
    <t>US-Douglas County, CO-2/14/20</t>
  </si>
  <si>
    <t>US-Providence County, RI-2/14/20</t>
  </si>
  <si>
    <t>US-Chatham County, NC-2/14/20</t>
  </si>
  <si>
    <t>US-Delaware County, PA-2/14/20</t>
  </si>
  <si>
    <t>US-Douglas County, NE-2/14/20</t>
  </si>
  <si>
    <t>US-Fayette County, KY-2/14/20</t>
  </si>
  <si>
    <t>US-Marion County, IN-2/14/20</t>
  </si>
  <si>
    <t>US-Middlesex County, MA-2/14/20</t>
  </si>
  <si>
    <t>US-Nassau County, NY-2/14/20</t>
  </si>
  <si>
    <t>US-Ramsey County, MN-2/14/20</t>
  </si>
  <si>
    <t>US-Washoe County, NV-2/14/20</t>
  </si>
  <si>
    <t>US-Wayne County, PA-2/14/20</t>
  </si>
  <si>
    <t>US-Yolo County, CA-2/14/20</t>
  </si>
  <si>
    <t>US-Clark County, NV-2/14/20</t>
  </si>
  <si>
    <t>US-Fort Bend County, TX-2/14/20</t>
  </si>
  <si>
    <t>US-Grant County, WA-2/14/20</t>
  </si>
  <si>
    <t>US-Santa Rosa County, FL-2/14/20</t>
  </si>
  <si>
    <t>US-Williamson County, TN-2/14/20</t>
  </si>
  <si>
    <t>US-New York County, NY-2/14/20</t>
  </si>
  <si>
    <t>US-Montgomery County, MD-2/14/20</t>
  </si>
  <si>
    <t>US-Denver County, CO-2/14/20</t>
  </si>
  <si>
    <t>US-Summit County, CO-2/14/20</t>
  </si>
  <si>
    <t>US-Bergen County, NJ-2/14/20</t>
  </si>
  <si>
    <t>US-Harris County, TX-2/14/20</t>
  </si>
  <si>
    <t>US-San Francisco County, CA-2/14/20</t>
  </si>
  <si>
    <t>US-Contra Costa County, CA-2/14/20</t>
  </si>
  <si>
    <t>US-Norfolk County, MA-2/14/20</t>
  </si>
  <si>
    <t>US-Wake County, NC-2/14/20</t>
  </si>
  <si>
    <t>US-Westchester County, NY-2/14/20</t>
  </si>
  <si>
    <t>US-Grafton County, NH-2/14/20</t>
  </si>
  <si>
    <t>US-Hillsborough, FL-2/14/20</t>
  </si>
  <si>
    <t>US-Placer County, CA-2/14/20</t>
  </si>
  <si>
    <t>US-San Mateo, CA-2/14/20</t>
  </si>
  <si>
    <t>US-Sonoma County, CA-2/14/20</t>
  </si>
  <si>
    <t>US-Umatilla, OR-2/14/20</t>
  </si>
  <si>
    <t>US-Fulton County, GA-2/14/20</t>
  </si>
  <si>
    <t>US-Washington County, OR-2/14/20</t>
  </si>
  <si>
    <t>US-Snohomish County, WA-2/14/20</t>
  </si>
  <si>
    <t>US-Humboldt County, CA-2/14/20</t>
  </si>
  <si>
    <t>US-Sacramento County, CA-2/14/20</t>
  </si>
  <si>
    <t>US-Skagit, WA-2/14/20</t>
  </si>
  <si>
    <t>US-Thurston, WA-2/14/20</t>
  </si>
  <si>
    <t>US-Island, WA-2/14/20</t>
  </si>
  <si>
    <t>US-Whatcom, WA-2/14/20</t>
  </si>
  <si>
    <t>US-Marin, CA-2/14/20</t>
  </si>
  <si>
    <t>US-Calaveras, CA-2/14/20</t>
  </si>
  <si>
    <t>US-Stanislaus, CA-2/14/20</t>
  </si>
  <si>
    <t>US-San Joaquin, CA-2/14/20</t>
  </si>
  <si>
    <t>US-Essex, MA-2/14/20</t>
  </si>
  <si>
    <t>US-Charlton, GA-2/14/20</t>
  </si>
  <si>
    <t>US-Collier, FL-2/14/20</t>
  </si>
  <si>
    <t>US-Pinellas, FL-2/14/20</t>
  </si>
  <si>
    <t>US-Alachua, FL-2/14/20</t>
  </si>
  <si>
    <t>US-Nassau, FL-2/14/20</t>
  </si>
  <si>
    <t>US-Pasco, FL-2/14/20</t>
  </si>
  <si>
    <t>US-Dallas, TX-2/14/20</t>
  </si>
  <si>
    <t>US-Tarrant, TX-2/14/20</t>
  </si>
  <si>
    <t>US-Montgomery, TX-2/14/20</t>
  </si>
  <si>
    <t>US-Middlesex, NJ-2/14/20</t>
  </si>
  <si>
    <t>US-Jefferson, CO-2/14/20</t>
  </si>
  <si>
    <t>US-Multnomah, OR-2/14/20</t>
  </si>
  <si>
    <t>US-Polk, OR-2/14/20</t>
  </si>
  <si>
    <t>US-Deschutes, OR-2/14/20</t>
  </si>
  <si>
    <t>US-McHenry, IL-2/14/20</t>
  </si>
  <si>
    <t>US-Lake, IL-2/14/20</t>
  </si>
  <si>
    <t>US-Bucks, PA-2/14/20</t>
  </si>
  <si>
    <t>US-Hanover, VA-2/14/20</t>
  </si>
  <si>
    <t>US-Lancaster, SC-2/14/20</t>
  </si>
  <si>
    <t>US-Sullivan, TN-2/14/20</t>
  </si>
  <si>
    <t>US-Johnson, IN-2/14/20</t>
  </si>
  <si>
    <t>US-Howard, IN-2/14/20</t>
  </si>
  <si>
    <t>US-St. Joseph, IN-2/14/20</t>
  </si>
  <si>
    <t>US-Knox, NE-2/14/20</t>
  </si>
  <si>
    <t>US-Stark, OH-2/14/20</t>
  </si>
  <si>
    <t>US-Anoka, MN-2/14/20</t>
  </si>
  <si>
    <t>US-Olmsted, MN-2/14/20</t>
  </si>
  <si>
    <t>US-Summit, UT-2/14/20</t>
  </si>
  <si>
    <t>US-Fairfield, CT-2/14/20</t>
  </si>
  <si>
    <t>US-Litchfield, CT-2/14/20</t>
  </si>
  <si>
    <t>US-Orleans, LA-2/14/20</t>
  </si>
  <si>
    <t>US-Pennington, SD-2/14/20</t>
  </si>
  <si>
    <t>US-Beadle, SD-2/14/20</t>
  </si>
  <si>
    <t>US-Charles Mix, SD-2/14/20</t>
  </si>
  <si>
    <t>US-Davison, SD-2/14/20</t>
  </si>
  <si>
    <t>US-Minnehaha, SD-2/14/20</t>
  </si>
  <si>
    <t>US-Bon Homme, SD-2/14/20</t>
  </si>
  <si>
    <t>US-Socorro, NM-2/14/20</t>
  </si>
  <si>
    <t>US-Bernalillo, NM-2/14/20</t>
  </si>
  <si>
    <t>US-Oakland, MI-2/14/20</t>
  </si>
  <si>
    <t>US-Wayne, MI-2/14/20</t>
  </si>
  <si>
    <t>US-New Castle, DE-2/14/20</t>
  </si>
  <si>
    <t>US-Washington-2/15/20</t>
  </si>
  <si>
    <t>US-New York-2/15/20</t>
  </si>
  <si>
    <t>US-California-2/15/20</t>
  </si>
  <si>
    <t>US-Massachusetts-2/15/20</t>
  </si>
  <si>
    <t>US-Diamond Princess-2/15/20</t>
  </si>
  <si>
    <t>US-Grand Princess-2/15/20</t>
  </si>
  <si>
    <t>US-Georgia-2/15/20</t>
  </si>
  <si>
    <t>US-Colorado-2/15/20</t>
  </si>
  <si>
    <t>US-Florida-2/15/20</t>
  </si>
  <si>
    <t>US-New Jersey-2/15/20</t>
  </si>
  <si>
    <t>US-Oregon-2/15/20</t>
  </si>
  <si>
    <t>US-Texas-2/15/20</t>
  </si>
  <si>
    <t>US-Illinois-2/15/20</t>
  </si>
  <si>
    <t>US-Pennsylvania-2/15/20</t>
  </si>
  <si>
    <t>US-Iowa-2/15/20</t>
  </si>
  <si>
    <t>US-Maryland-2/15/20</t>
  </si>
  <si>
    <t>US-North Carolina-2/15/20</t>
  </si>
  <si>
    <t>US-South Carolina-2/15/20</t>
  </si>
  <si>
    <t>US-Tennessee-2/15/20</t>
  </si>
  <si>
    <t>US-Virginia-2/15/20</t>
  </si>
  <si>
    <t>US-Arizona-2/15/20</t>
  </si>
  <si>
    <t>US-Indiana-2/15/20</t>
  </si>
  <si>
    <t>US-Kentucky-2/15/20</t>
  </si>
  <si>
    <t>US-District of Columbia-2/15/20</t>
  </si>
  <si>
    <t>US-Nevada-2/15/20</t>
  </si>
  <si>
    <t>US-New Hampshire-2/15/20</t>
  </si>
  <si>
    <t>US-Minnesota-2/15/20</t>
  </si>
  <si>
    <t>US-Nebraska-2/15/20</t>
  </si>
  <si>
    <t>US-Ohio-2/15/20</t>
  </si>
  <si>
    <t>US-Rhode Island-2/15/20</t>
  </si>
  <si>
    <t>US-Wisconsin-2/15/20</t>
  </si>
  <si>
    <t>US-Connecticut-2/15/20</t>
  </si>
  <si>
    <t>US-Hawaii-2/15/20</t>
  </si>
  <si>
    <t>US-Oklahoma-2/15/20</t>
  </si>
  <si>
    <t>US-Utah-2/15/20</t>
  </si>
  <si>
    <t>US-Kansas-2/15/20</t>
  </si>
  <si>
    <t>US-Louisiana-2/15/20</t>
  </si>
  <si>
    <t>US-Missouri-2/15/20</t>
  </si>
  <si>
    <t>US-Vermont-2/15/20</t>
  </si>
  <si>
    <t>US-Alaska-2/15/20</t>
  </si>
  <si>
    <t>US-Arkansas-2/15/20</t>
  </si>
  <si>
    <t>US-Delaware-2/15/20</t>
  </si>
  <si>
    <t>US-Idaho-2/15/20</t>
  </si>
  <si>
    <t>US-Maine-2/15/20</t>
  </si>
  <si>
    <t>US-Michigan-2/15/20</t>
  </si>
  <si>
    <t>US-Mississippi-2/15/20</t>
  </si>
  <si>
    <t>US-Montana-2/15/20</t>
  </si>
  <si>
    <t>US-New Mexico-2/15/20</t>
  </si>
  <si>
    <t>US-North Dakota-2/15/20</t>
  </si>
  <si>
    <t>US-South Dakota-2/15/20</t>
  </si>
  <si>
    <t>US-West Virginia-2/15/20</t>
  </si>
  <si>
    <t>US-Wyoming-2/15/20</t>
  </si>
  <si>
    <t>US-Kitsap, WA-2/15/20</t>
  </si>
  <si>
    <t>US-Solano, CA-2/15/20</t>
  </si>
  <si>
    <t>US-Santa Cruz, CA-2/15/20</t>
  </si>
  <si>
    <t>US-Napa, CA-2/15/20</t>
  </si>
  <si>
    <t>US-Ventura, CA-2/15/20</t>
  </si>
  <si>
    <t>US-Worcester, MA-2/15/20</t>
  </si>
  <si>
    <t>US-Gwinnett, GA-2/15/20</t>
  </si>
  <si>
    <t>US-DeKalb, GA-2/15/20</t>
  </si>
  <si>
    <t>US-Floyd, GA-2/15/20</t>
  </si>
  <si>
    <t>US-Fayette, GA-2/15/20</t>
  </si>
  <si>
    <t>US-Gregg, TX-2/15/20</t>
  </si>
  <si>
    <t>US-Monmouth, NJ-2/15/20</t>
  </si>
  <si>
    <t>US-Burlington, NJ-2/15/20</t>
  </si>
  <si>
    <t>US-Camden, NJ-2/15/20</t>
  </si>
  <si>
    <t>US-Passaic, NJ-2/15/20</t>
  </si>
  <si>
    <t>US-Union, NJ-2/15/20</t>
  </si>
  <si>
    <t>US-Eagle, CO-2/15/20</t>
  </si>
  <si>
    <t>US-Larimer, CO-2/15/20</t>
  </si>
  <si>
    <t>US-Arapahoe, CO-2/15/20</t>
  </si>
  <si>
    <t>US-Gunnison, CO-2/15/20</t>
  </si>
  <si>
    <t>US-Kane, IL-2/15/20</t>
  </si>
  <si>
    <t>US-Monroe, PA-2/15/20</t>
  </si>
  <si>
    <t>US-Philadelphia, PA-2/15/20</t>
  </si>
  <si>
    <t>US-Norfolk, VA-2/15/20</t>
  </si>
  <si>
    <t>US-Arlington, VA-2/15/20</t>
  </si>
  <si>
    <t>US-Spotsylvania, VA-2/15/20</t>
  </si>
  <si>
    <t>US-Loudoun, VA-2/15/20</t>
  </si>
  <si>
    <t>US-Prince George's, MD-2/15/20</t>
  </si>
  <si>
    <t>US-Pottawattamie, IA-2/15/20</t>
  </si>
  <si>
    <t>US-Camden, NC-2/15/20</t>
  </si>
  <si>
    <t>US-Pima, AZ-2/15/20</t>
  </si>
  <si>
    <t>US-Noble, IN-2/15/20</t>
  </si>
  <si>
    <t>US-Adams, IN-2/15/20</t>
  </si>
  <si>
    <t>US-Boone, IN-2/15/20</t>
  </si>
  <si>
    <t>US-Dane, WI-2/15/20</t>
  </si>
  <si>
    <t>US-Pierce, WI-2/15/20</t>
  </si>
  <si>
    <t>US-Cuyahoga, OH-2/15/20</t>
  </si>
  <si>
    <t>US-Weber, UT-2/15/20</t>
  </si>
  <si>
    <t>US-Bennington County, VT-2/15/20</t>
  </si>
  <si>
    <t>US-Carver County, MN-2/15/20</t>
  </si>
  <si>
    <t>US-Charlotte County, FL-2/15/20</t>
  </si>
  <si>
    <t>US-Cherokee County, GA-2/15/20</t>
  </si>
  <si>
    <t>US-Collin County, TX-2/15/20</t>
  </si>
  <si>
    <t>US-Jefferson County, KY-2/15/20</t>
  </si>
  <si>
    <t>US-Jefferson Parish, LA-2/15/20</t>
  </si>
  <si>
    <t>US-Shasta County, CA-2/15/20</t>
  </si>
  <si>
    <t>US-Spartanburg County, SC-2/15/20</t>
  </si>
  <si>
    <t>US-Harrison County, KY-2/15/20</t>
  </si>
  <si>
    <t>US-Johnson County, IA-2/15/20</t>
  </si>
  <si>
    <t>US-Berkshire County, MA-2/15/20</t>
  </si>
  <si>
    <t>US-Davidson County, TN-2/15/20</t>
  </si>
  <si>
    <t>US-Douglas County, OR-2/15/20</t>
  </si>
  <si>
    <t>US-Fresno County, CA-2/15/20</t>
  </si>
  <si>
    <t>US-Harford County, MD-2/15/20</t>
  </si>
  <si>
    <t>US-Hendricks County, IN-2/15/20</t>
  </si>
  <si>
    <t>US-Hudson County, NJ-2/15/20</t>
  </si>
  <si>
    <t>US-Johnson County, KS-2/15/20</t>
  </si>
  <si>
    <t>US-Kittitas County, WA-2/15/20</t>
  </si>
  <si>
    <t>US-Manatee County, FL-2/15/20</t>
  </si>
  <si>
    <t>US-Marion County, OR-2/15/20</t>
  </si>
  <si>
    <t>US-Okaloosa County, FL-2/15/20</t>
  </si>
  <si>
    <t>US-Polk County, GA-2/15/20</t>
  </si>
  <si>
    <t>US-Riverside County, CA-2/15/20</t>
  </si>
  <si>
    <t>US-Shelby County, TN-2/15/20</t>
  </si>
  <si>
    <t>US-St. Louis County, MO-2/15/20</t>
  </si>
  <si>
    <t>US-Suffolk County, NY-2/15/20</t>
  </si>
  <si>
    <t>US-Ulster County, NY-2/15/20</t>
  </si>
  <si>
    <t>US-Volusia County, FL-2/15/20</t>
  </si>
  <si>
    <t>US-Fairfax County, VA-2/15/20</t>
  </si>
  <si>
    <t>US-Rockingham County, NH-2/15/20</t>
  </si>
  <si>
    <t>US-Washington, D.C.-2/15/20</t>
  </si>
  <si>
    <t>US-Montgomery County, PA-2/15/20</t>
  </si>
  <si>
    <t>US-Alameda County, CA-2/15/20</t>
  </si>
  <si>
    <t>US-Broward County, FL-2/15/20</t>
  </si>
  <si>
    <t>US-Lee County, FL-2/15/20</t>
  </si>
  <si>
    <t>US-Pinal County, AZ-2/15/20</t>
  </si>
  <si>
    <t>US-Rockland County, NY-2/15/20</t>
  </si>
  <si>
    <t>US-Saratoga County, NY-2/15/20</t>
  </si>
  <si>
    <t>US-Charleston County, SC-2/15/20</t>
  </si>
  <si>
    <t>US-Clark County, WA-2/15/20</t>
  </si>
  <si>
    <t>US-Cobb County, GA-2/15/20</t>
  </si>
  <si>
    <t>US-Davis County, UT-2/15/20</t>
  </si>
  <si>
    <t>US-El Paso County, CO-2/15/20</t>
  </si>
  <si>
    <t>US-Honolulu County, HI-2/15/20</t>
  </si>
  <si>
    <t>US-Jackson County, OR -2/15/20</t>
  </si>
  <si>
    <t>US-Jefferson County, WA-2/15/20</t>
  </si>
  <si>
    <t>US-Kershaw County, SC-2/15/20</t>
  </si>
  <si>
    <t>US-Klamath County, OR-2/15/20</t>
  </si>
  <si>
    <t>US-Madera County, CA-2/15/20</t>
  </si>
  <si>
    <t>US-Pierce County, WA-2/15/20</t>
  </si>
  <si>
    <t>US-Tulsa County, OK-2/15/20</t>
  </si>
  <si>
    <t>US-Douglas County, CO-2/15/20</t>
  </si>
  <si>
    <t>US-Providence County, RI-2/15/20</t>
  </si>
  <si>
    <t>US-Chatham County, NC-2/15/20</t>
  </si>
  <si>
    <t>US-Delaware County, PA-2/15/20</t>
  </si>
  <si>
    <t>US-Douglas County, NE-2/15/20</t>
  </si>
  <si>
    <t>US-Fayette County, KY-2/15/20</t>
  </si>
  <si>
    <t>US-Marion County, IN-2/15/20</t>
  </si>
  <si>
    <t>US-Middlesex County, MA-2/15/20</t>
  </si>
  <si>
    <t>US-Nassau County, NY-2/15/20</t>
  </si>
  <si>
    <t>US-Ramsey County, MN-2/15/20</t>
  </si>
  <si>
    <t>US-Washoe County, NV-2/15/20</t>
  </si>
  <si>
    <t>US-Wayne County, PA-2/15/20</t>
  </si>
  <si>
    <t>US-Yolo County, CA-2/15/20</t>
  </si>
  <si>
    <t>US-Clark County, NV-2/15/20</t>
  </si>
  <si>
    <t>US-Fort Bend County, TX-2/15/20</t>
  </si>
  <si>
    <t>US-Grant County, WA-2/15/20</t>
  </si>
  <si>
    <t>US-Santa Rosa County, FL-2/15/20</t>
  </si>
  <si>
    <t>US-Williamson County, TN-2/15/20</t>
  </si>
  <si>
    <t>US-New York County, NY-2/15/20</t>
  </si>
  <si>
    <t>US-Montgomery County, MD-2/15/20</t>
  </si>
  <si>
    <t>US-Denver County, CO-2/15/20</t>
  </si>
  <si>
    <t>US-Summit County, CO-2/15/20</t>
  </si>
  <si>
    <t>US-Bergen County, NJ-2/15/20</t>
  </si>
  <si>
    <t>US-Harris County, TX-2/15/20</t>
  </si>
  <si>
    <t>US-San Francisco County, CA-2/15/20</t>
  </si>
  <si>
    <t>US-Contra Costa County, CA-2/15/20</t>
  </si>
  <si>
    <t>US-Norfolk County, MA-2/15/20</t>
  </si>
  <si>
    <t>US-Wake County, NC-2/15/20</t>
  </si>
  <si>
    <t>US-Westchester County, NY-2/15/20</t>
  </si>
  <si>
    <t>US-Grafton County, NH-2/15/20</t>
  </si>
  <si>
    <t>US-Hillsborough, FL-2/15/20</t>
  </si>
  <si>
    <t>US-Placer County, CA-2/15/20</t>
  </si>
  <si>
    <t>US-San Mateo, CA-2/15/20</t>
  </si>
  <si>
    <t>US-Sonoma County, CA-2/15/20</t>
  </si>
  <si>
    <t>US-Umatilla, OR-2/15/20</t>
  </si>
  <si>
    <t>US-Fulton County, GA-2/15/20</t>
  </si>
  <si>
    <t>US-Washington County, OR-2/15/20</t>
  </si>
  <si>
    <t>US-Snohomish County, WA-2/15/20</t>
  </si>
  <si>
    <t>US-Humboldt County, CA-2/15/20</t>
  </si>
  <si>
    <t>US-Sacramento County, CA-2/15/20</t>
  </si>
  <si>
    <t>US-Skagit, WA-2/15/20</t>
  </si>
  <si>
    <t>US-Thurston, WA-2/15/20</t>
  </si>
  <si>
    <t>US-Island, WA-2/15/20</t>
  </si>
  <si>
    <t>US-Whatcom, WA-2/15/20</t>
  </si>
  <si>
    <t>US-Marin, CA-2/15/20</t>
  </si>
  <si>
    <t>US-Calaveras, CA-2/15/20</t>
  </si>
  <si>
    <t>US-Stanislaus, CA-2/15/20</t>
  </si>
  <si>
    <t>US-San Joaquin, CA-2/15/20</t>
  </si>
  <si>
    <t>US-Essex, MA-2/15/20</t>
  </si>
  <si>
    <t>US-Charlton, GA-2/15/20</t>
  </si>
  <si>
    <t>US-Collier, FL-2/15/20</t>
  </si>
  <si>
    <t>US-Pinellas, FL-2/15/20</t>
  </si>
  <si>
    <t>US-Alachua, FL-2/15/20</t>
  </si>
  <si>
    <t>US-Nassau, FL-2/15/20</t>
  </si>
  <si>
    <t>US-Pasco, FL-2/15/20</t>
  </si>
  <si>
    <t>US-Dallas, TX-2/15/20</t>
  </si>
  <si>
    <t>US-Tarrant, TX-2/15/20</t>
  </si>
  <si>
    <t>US-Montgomery, TX-2/15/20</t>
  </si>
  <si>
    <t>US-Middlesex, NJ-2/15/20</t>
  </si>
  <si>
    <t>US-Jefferson, CO-2/15/20</t>
  </si>
  <si>
    <t>US-Multnomah, OR-2/15/20</t>
  </si>
  <si>
    <t>US-Polk, OR-2/15/20</t>
  </si>
  <si>
    <t>US-Deschutes, OR-2/15/20</t>
  </si>
  <si>
    <t>US-McHenry, IL-2/15/20</t>
  </si>
  <si>
    <t>US-Lake, IL-2/15/20</t>
  </si>
  <si>
    <t>US-Bucks, PA-2/15/20</t>
  </si>
  <si>
    <t>US-Hanover, VA-2/15/20</t>
  </si>
  <si>
    <t>US-Lancaster, SC-2/15/20</t>
  </si>
  <si>
    <t>US-Sullivan, TN-2/15/20</t>
  </si>
  <si>
    <t>US-Johnson, IN-2/15/20</t>
  </si>
  <si>
    <t>US-Howard, IN-2/15/20</t>
  </si>
  <si>
    <t>US-St. Joseph, IN-2/15/20</t>
  </si>
  <si>
    <t>US-Knox, NE-2/15/20</t>
  </si>
  <si>
    <t>US-Stark, OH-2/15/20</t>
  </si>
  <si>
    <t>US-Anoka, MN-2/15/20</t>
  </si>
  <si>
    <t>US-Olmsted, MN-2/15/20</t>
  </si>
  <si>
    <t>US-Summit, UT-2/15/20</t>
  </si>
  <si>
    <t>US-Fairfield, CT-2/15/20</t>
  </si>
  <si>
    <t>US-Litchfield, CT-2/15/20</t>
  </si>
  <si>
    <t>US-Orleans, LA-2/15/20</t>
  </si>
  <si>
    <t>US-Pennington, SD-2/15/20</t>
  </si>
  <si>
    <t>US-Beadle, SD-2/15/20</t>
  </si>
  <si>
    <t>US-Charles Mix, SD-2/15/20</t>
  </si>
  <si>
    <t>US-Davison, SD-2/15/20</t>
  </si>
  <si>
    <t>US-Minnehaha, SD-2/15/20</t>
  </si>
  <si>
    <t>US-Bon Homme, SD-2/15/20</t>
  </si>
  <si>
    <t>US-Socorro, NM-2/15/20</t>
  </si>
  <si>
    <t>US-Bernalillo, NM-2/15/20</t>
  </si>
  <si>
    <t>US-Oakland, MI-2/15/20</t>
  </si>
  <si>
    <t>US-Wayne, MI-2/15/20</t>
  </si>
  <si>
    <t>US-New Castle, DE-2/15/20</t>
  </si>
  <si>
    <t>US-Washington-2/16/20</t>
  </si>
  <si>
    <t>US-New York-2/16/20</t>
  </si>
  <si>
    <t>US-California-2/16/20</t>
  </si>
  <si>
    <t>US-Massachusetts-2/16/20</t>
  </si>
  <si>
    <t>US-Diamond Princess-2/16/20</t>
  </si>
  <si>
    <t>US-Grand Princess-2/16/20</t>
  </si>
  <si>
    <t>US-Georgia-2/16/20</t>
  </si>
  <si>
    <t>US-Colorado-2/16/20</t>
  </si>
  <si>
    <t>US-Florida-2/16/20</t>
  </si>
  <si>
    <t>US-New Jersey-2/16/20</t>
  </si>
  <si>
    <t>US-Oregon-2/16/20</t>
  </si>
  <si>
    <t>US-Texas-2/16/20</t>
  </si>
  <si>
    <t>US-Illinois-2/16/20</t>
  </si>
  <si>
    <t>US-Pennsylvania-2/16/20</t>
  </si>
  <si>
    <t>US-Iowa-2/16/20</t>
  </si>
  <si>
    <t>US-Maryland-2/16/20</t>
  </si>
  <si>
    <t>US-North Carolina-2/16/20</t>
  </si>
  <si>
    <t>US-South Carolina-2/16/20</t>
  </si>
  <si>
    <t>US-Tennessee-2/16/20</t>
  </si>
  <si>
    <t>US-Virginia-2/16/20</t>
  </si>
  <si>
    <t>US-Arizona-2/16/20</t>
  </si>
  <si>
    <t>US-Indiana-2/16/20</t>
  </si>
  <si>
    <t>US-Kentucky-2/16/20</t>
  </si>
  <si>
    <t>US-District of Columbia-2/16/20</t>
  </si>
  <si>
    <t>US-Nevada-2/16/20</t>
  </si>
  <si>
    <t>US-New Hampshire-2/16/20</t>
  </si>
  <si>
    <t>US-Minnesota-2/16/20</t>
  </si>
  <si>
    <t>US-Nebraska-2/16/20</t>
  </si>
  <si>
    <t>US-Ohio-2/16/20</t>
  </si>
  <si>
    <t>US-Rhode Island-2/16/20</t>
  </si>
  <si>
    <t>US-Wisconsin-2/16/20</t>
  </si>
  <si>
    <t>US-Connecticut-2/16/20</t>
  </si>
  <si>
    <t>US-Hawaii-2/16/20</t>
  </si>
  <si>
    <t>US-Oklahoma-2/16/20</t>
  </si>
  <si>
    <t>US-Utah-2/16/20</t>
  </si>
  <si>
    <t>US-Kansas-2/16/20</t>
  </si>
  <si>
    <t>US-Louisiana-2/16/20</t>
  </si>
  <si>
    <t>US-Missouri-2/16/20</t>
  </si>
  <si>
    <t>US-Vermont-2/16/20</t>
  </si>
  <si>
    <t>US-Alaska-2/16/20</t>
  </si>
  <si>
    <t>US-Arkansas-2/16/20</t>
  </si>
  <si>
    <t>US-Delaware-2/16/20</t>
  </si>
  <si>
    <t>US-Idaho-2/16/20</t>
  </si>
  <si>
    <t>US-Maine-2/16/20</t>
  </si>
  <si>
    <t>US-Michigan-2/16/20</t>
  </si>
  <si>
    <t>US-Mississippi-2/16/20</t>
  </si>
  <si>
    <t>US-Montana-2/16/20</t>
  </si>
  <si>
    <t>US-New Mexico-2/16/20</t>
  </si>
  <si>
    <t>US-North Dakota-2/16/20</t>
  </si>
  <si>
    <t>US-South Dakota-2/16/20</t>
  </si>
  <si>
    <t>US-West Virginia-2/16/20</t>
  </si>
  <si>
    <t>US-Wyoming-2/16/20</t>
  </si>
  <si>
    <t>US-Kitsap, WA-2/16/20</t>
  </si>
  <si>
    <t>US-Solano, CA-2/16/20</t>
  </si>
  <si>
    <t>US-Santa Cruz, CA-2/16/20</t>
  </si>
  <si>
    <t>US-Napa, CA-2/16/20</t>
  </si>
  <si>
    <t>US-Ventura, CA-2/16/20</t>
  </si>
  <si>
    <t>US-Worcester, MA-2/16/20</t>
  </si>
  <si>
    <t>US-Gwinnett, GA-2/16/20</t>
  </si>
  <si>
    <t>US-DeKalb, GA-2/16/20</t>
  </si>
  <si>
    <t>US-Floyd, GA-2/16/20</t>
  </si>
  <si>
    <t>US-Fayette, GA-2/16/20</t>
  </si>
  <si>
    <t>US-Gregg, TX-2/16/20</t>
  </si>
  <si>
    <t>US-Monmouth, NJ-2/16/20</t>
  </si>
  <si>
    <t>US-Burlington, NJ-2/16/20</t>
  </si>
  <si>
    <t>US-Camden, NJ-2/16/20</t>
  </si>
  <si>
    <t>US-Passaic, NJ-2/16/20</t>
  </si>
  <si>
    <t>US-Union, NJ-2/16/20</t>
  </si>
  <si>
    <t>US-Eagle, CO-2/16/20</t>
  </si>
  <si>
    <t>US-Larimer, CO-2/16/20</t>
  </si>
  <si>
    <t>US-Arapahoe, CO-2/16/20</t>
  </si>
  <si>
    <t>US-Gunnison, CO-2/16/20</t>
  </si>
  <si>
    <t>US-Kane, IL-2/16/20</t>
  </si>
  <si>
    <t>US-Monroe, PA-2/16/20</t>
  </si>
  <si>
    <t>US-Philadelphia, PA-2/16/20</t>
  </si>
  <si>
    <t>US-Norfolk, VA-2/16/20</t>
  </si>
  <si>
    <t>US-Arlington, VA-2/16/20</t>
  </si>
  <si>
    <t>US-Spotsylvania, VA-2/16/20</t>
  </si>
  <si>
    <t>US-Loudoun, VA-2/16/20</t>
  </si>
  <si>
    <t>US-Prince George's, MD-2/16/20</t>
  </si>
  <si>
    <t>US-Pottawattamie, IA-2/16/20</t>
  </si>
  <si>
    <t>US-Camden, NC-2/16/20</t>
  </si>
  <si>
    <t>US-Pima, AZ-2/16/20</t>
  </si>
  <si>
    <t>US-Noble, IN-2/16/20</t>
  </si>
  <si>
    <t>US-Adams, IN-2/16/20</t>
  </si>
  <si>
    <t>US-Boone, IN-2/16/20</t>
  </si>
  <si>
    <t>US-Dane, WI-2/16/20</t>
  </si>
  <si>
    <t>US-Pierce, WI-2/16/20</t>
  </si>
  <si>
    <t>US-Cuyahoga, OH-2/16/20</t>
  </si>
  <si>
    <t>US-Weber, UT-2/16/20</t>
  </si>
  <si>
    <t>US-Bennington County, VT-2/16/20</t>
  </si>
  <si>
    <t>US-Carver County, MN-2/16/20</t>
  </si>
  <si>
    <t>US-Charlotte County, FL-2/16/20</t>
  </si>
  <si>
    <t>US-Cherokee County, GA-2/16/20</t>
  </si>
  <si>
    <t>US-Collin County, TX-2/16/20</t>
  </si>
  <si>
    <t>US-Jefferson County, KY-2/16/20</t>
  </si>
  <si>
    <t>US-Jefferson Parish, LA-2/16/20</t>
  </si>
  <si>
    <t>US-Shasta County, CA-2/16/20</t>
  </si>
  <si>
    <t>US-Spartanburg County, SC-2/16/20</t>
  </si>
  <si>
    <t>US-Harrison County, KY-2/16/20</t>
  </si>
  <si>
    <t>US-Johnson County, IA-2/16/20</t>
  </si>
  <si>
    <t>US-Berkshire County, MA-2/16/20</t>
  </si>
  <si>
    <t>US-Davidson County, TN-2/16/20</t>
  </si>
  <si>
    <t>US-Douglas County, OR-2/16/20</t>
  </si>
  <si>
    <t>US-Fresno County, CA-2/16/20</t>
  </si>
  <si>
    <t>US-Harford County, MD-2/16/20</t>
  </si>
  <si>
    <t>US-Hendricks County, IN-2/16/20</t>
  </si>
  <si>
    <t>US-Hudson County, NJ-2/16/20</t>
  </si>
  <si>
    <t>US-Johnson County, KS-2/16/20</t>
  </si>
  <si>
    <t>US-Kittitas County, WA-2/16/20</t>
  </si>
  <si>
    <t>US-Manatee County, FL-2/16/20</t>
  </si>
  <si>
    <t>US-Marion County, OR-2/16/20</t>
  </si>
  <si>
    <t>US-Okaloosa County, FL-2/16/20</t>
  </si>
  <si>
    <t>US-Polk County, GA-2/16/20</t>
  </si>
  <si>
    <t>US-Riverside County, CA-2/16/20</t>
  </si>
  <si>
    <t>US-Shelby County, TN-2/16/20</t>
  </si>
  <si>
    <t>US-St. Louis County, MO-2/16/20</t>
  </si>
  <si>
    <t>US-Suffolk County, NY-2/16/20</t>
  </si>
  <si>
    <t>US-Ulster County, NY-2/16/20</t>
  </si>
  <si>
    <t>US-Volusia County, FL-2/16/20</t>
  </si>
  <si>
    <t>US-Fairfax County, VA-2/16/20</t>
  </si>
  <si>
    <t>US-Rockingham County, NH-2/16/20</t>
  </si>
  <si>
    <t>US-Washington, D.C.-2/16/20</t>
  </si>
  <si>
    <t>US-Montgomery County, PA-2/16/20</t>
  </si>
  <si>
    <t>US-Alameda County, CA-2/16/20</t>
  </si>
  <si>
    <t>US-Broward County, FL-2/16/20</t>
  </si>
  <si>
    <t>US-Lee County, FL-2/16/20</t>
  </si>
  <si>
    <t>US-Pinal County, AZ-2/16/20</t>
  </si>
  <si>
    <t>US-Rockland County, NY-2/16/20</t>
  </si>
  <si>
    <t>US-Saratoga County, NY-2/16/20</t>
  </si>
  <si>
    <t>US-Charleston County, SC-2/16/20</t>
  </si>
  <si>
    <t>US-Clark County, WA-2/16/20</t>
  </si>
  <si>
    <t>US-Cobb County, GA-2/16/20</t>
  </si>
  <si>
    <t>US-Davis County, UT-2/16/20</t>
  </si>
  <si>
    <t>US-El Paso County, CO-2/16/20</t>
  </si>
  <si>
    <t>US-Honolulu County, HI-2/16/20</t>
  </si>
  <si>
    <t>US-Jackson County, OR -2/16/20</t>
  </si>
  <si>
    <t>US-Jefferson County, WA-2/16/20</t>
  </si>
  <si>
    <t>US-Kershaw County, SC-2/16/20</t>
  </si>
  <si>
    <t>US-Klamath County, OR-2/16/20</t>
  </si>
  <si>
    <t>US-Madera County, CA-2/16/20</t>
  </si>
  <si>
    <t>US-Pierce County, WA-2/16/20</t>
  </si>
  <si>
    <t>US-Tulsa County, OK-2/16/20</t>
  </si>
  <si>
    <t>US-Douglas County, CO-2/16/20</t>
  </si>
  <si>
    <t>US-Providence County, RI-2/16/20</t>
  </si>
  <si>
    <t>US-Chatham County, NC-2/16/20</t>
  </si>
  <si>
    <t>US-Delaware County, PA-2/16/20</t>
  </si>
  <si>
    <t>US-Douglas County, NE-2/16/20</t>
  </si>
  <si>
    <t>US-Fayette County, KY-2/16/20</t>
  </si>
  <si>
    <t>US-Marion County, IN-2/16/20</t>
  </si>
  <si>
    <t>US-Middlesex County, MA-2/16/20</t>
  </si>
  <si>
    <t>US-Nassau County, NY-2/16/20</t>
  </si>
  <si>
    <t>US-Ramsey County, MN-2/16/20</t>
  </si>
  <si>
    <t>US-Washoe County, NV-2/16/20</t>
  </si>
  <si>
    <t>US-Wayne County, PA-2/16/20</t>
  </si>
  <si>
    <t>US-Yolo County, CA-2/16/20</t>
  </si>
  <si>
    <t>US-Clark County, NV-2/16/20</t>
  </si>
  <si>
    <t>US-Fort Bend County, TX-2/16/20</t>
  </si>
  <si>
    <t>US-Grant County, WA-2/16/20</t>
  </si>
  <si>
    <t>US-Santa Rosa County, FL-2/16/20</t>
  </si>
  <si>
    <t>US-Williamson County, TN-2/16/20</t>
  </si>
  <si>
    <t>US-New York County, NY-2/16/20</t>
  </si>
  <si>
    <t>US-Montgomery County, MD-2/16/20</t>
  </si>
  <si>
    <t>US-Denver County, CO-2/16/20</t>
  </si>
  <si>
    <t>US-Summit County, CO-2/16/20</t>
  </si>
  <si>
    <t>US-Bergen County, NJ-2/16/20</t>
  </si>
  <si>
    <t>US-Harris County, TX-2/16/20</t>
  </si>
  <si>
    <t>US-San Francisco County, CA-2/16/20</t>
  </si>
  <si>
    <t>US-Contra Costa County, CA-2/16/20</t>
  </si>
  <si>
    <t>US-Norfolk County, MA-2/16/20</t>
  </si>
  <si>
    <t>US-Wake County, NC-2/16/20</t>
  </si>
  <si>
    <t>US-Westchester County, NY-2/16/20</t>
  </si>
  <si>
    <t>US-Grafton County, NH-2/16/20</t>
  </si>
  <si>
    <t>US-Hillsborough, FL-2/16/20</t>
  </si>
  <si>
    <t>US-Placer County, CA-2/16/20</t>
  </si>
  <si>
    <t>US-San Mateo, CA-2/16/20</t>
  </si>
  <si>
    <t>US-Sonoma County, CA-2/16/20</t>
  </si>
  <si>
    <t>US-Umatilla, OR-2/16/20</t>
  </si>
  <si>
    <t>US-Fulton County, GA-2/16/20</t>
  </si>
  <si>
    <t>US-Washington County, OR-2/16/20</t>
  </si>
  <si>
    <t>US-Snohomish County, WA-2/16/20</t>
  </si>
  <si>
    <t>US-Humboldt County, CA-2/16/20</t>
  </si>
  <si>
    <t>US-Sacramento County, CA-2/16/20</t>
  </si>
  <si>
    <t>US-Skagit, WA-2/16/20</t>
  </si>
  <si>
    <t>US-Thurston, WA-2/16/20</t>
  </si>
  <si>
    <t>US-Island, WA-2/16/20</t>
  </si>
  <si>
    <t>US-Whatcom, WA-2/16/20</t>
  </si>
  <si>
    <t>US-Marin, CA-2/16/20</t>
  </si>
  <si>
    <t>US-Calaveras, CA-2/16/20</t>
  </si>
  <si>
    <t>US-Stanislaus, CA-2/16/20</t>
  </si>
  <si>
    <t>US-San Joaquin, CA-2/16/20</t>
  </si>
  <si>
    <t>US-Essex, MA-2/16/20</t>
  </si>
  <si>
    <t>US-Charlton, GA-2/16/20</t>
  </si>
  <si>
    <t>US-Collier, FL-2/16/20</t>
  </si>
  <si>
    <t>US-Pinellas, FL-2/16/20</t>
  </si>
  <si>
    <t>US-Alachua, FL-2/16/20</t>
  </si>
  <si>
    <t>US-Nassau, FL-2/16/20</t>
  </si>
  <si>
    <t>US-Pasco, FL-2/16/20</t>
  </si>
  <si>
    <t>US-Dallas, TX-2/16/20</t>
  </si>
  <si>
    <t>US-Tarrant, TX-2/16/20</t>
  </si>
  <si>
    <t>US-Montgomery, TX-2/16/20</t>
  </si>
  <si>
    <t>US-Middlesex, NJ-2/16/20</t>
  </si>
  <si>
    <t>US-Jefferson, CO-2/16/20</t>
  </si>
  <si>
    <t>US-Multnomah, OR-2/16/20</t>
  </si>
  <si>
    <t>US-Polk, OR-2/16/20</t>
  </si>
  <si>
    <t>US-Deschutes, OR-2/16/20</t>
  </si>
  <si>
    <t>US-McHenry, IL-2/16/20</t>
  </si>
  <si>
    <t>US-Lake, IL-2/16/20</t>
  </si>
  <si>
    <t>US-Bucks, PA-2/16/20</t>
  </si>
  <si>
    <t>US-Hanover, VA-2/16/20</t>
  </si>
  <si>
    <t>US-Lancaster, SC-2/16/20</t>
  </si>
  <si>
    <t>US-Sullivan, TN-2/16/20</t>
  </si>
  <si>
    <t>US-Johnson, IN-2/16/20</t>
  </si>
  <si>
    <t>US-Howard, IN-2/16/20</t>
  </si>
  <si>
    <t>US-St. Joseph, IN-2/16/20</t>
  </si>
  <si>
    <t>US-Knox, NE-2/16/20</t>
  </si>
  <si>
    <t>US-Stark, OH-2/16/20</t>
  </si>
  <si>
    <t>US-Anoka, MN-2/16/20</t>
  </si>
  <si>
    <t>US-Olmsted, MN-2/16/20</t>
  </si>
  <si>
    <t>US-Summit, UT-2/16/20</t>
  </si>
  <si>
    <t>US-Fairfield, CT-2/16/20</t>
  </si>
  <si>
    <t>US-Litchfield, CT-2/16/20</t>
  </si>
  <si>
    <t>US-Orleans, LA-2/16/20</t>
  </si>
  <si>
    <t>US-Pennington, SD-2/16/20</t>
  </si>
  <si>
    <t>US-Beadle, SD-2/16/20</t>
  </si>
  <si>
    <t>US-Charles Mix, SD-2/16/20</t>
  </si>
  <si>
    <t>US-Davison, SD-2/16/20</t>
  </si>
  <si>
    <t>US-Minnehaha, SD-2/16/20</t>
  </si>
  <si>
    <t>US-Bon Homme, SD-2/16/20</t>
  </si>
  <si>
    <t>US-Socorro, NM-2/16/20</t>
  </si>
  <si>
    <t>US-Bernalillo, NM-2/16/20</t>
  </si>
  <si>
    <t>US-Oakland, MI-2/16/20</t>
  </si>
  <si>
    <t>US-Wayne, MI-2/16/20</t>
  </si>
  <si>
    <t>US-New Castle, DE-2/16/20</t>
  </si>
  <si>
    <t>US-Washington-2/17/20</t>
  </si>
  <si>
    <t>US-New York-2/17/20</t>
  </si>
  <si>
    <t>US-California-2/17/20</t>
  </si>
  <si>
    <t>US-Massachusetts-2/17/20</t>
  </si>
  <si>
    <t>US-Diamond Princess-2/17/20</t>
  </si>
  <si>
    <t>US-Grand Princess-2/17/20</t>
  </si>
  <si>
    <t>US-Georgia-2/17/20</t>
  </si>
  <si>
    <t>US-Colorado-2/17/20</t>
  </si>
  <si>
    <t>US-Florida-2/17/20</t>
  </si>
  <si>
    <t>US-New Jersey-2/17/20</t>
  </si>
  <si>
    <t>US-Oregon-2/17/20</t>
  </si>
  <si>
    <t>US-Texas-2/17/20</t>
  </si>
  <si>
    <t>US-Illinois-2/17/20</t>
  </si>
  <si>
    <t>US-Pennsylvania-2/17/20</t>
  </si>
  <si>
    <t>US-Iowa-2/17/20</t>
  </si>
  <si>
    <t>US-Maryland-2/17/20</t>
  </si>
  <si>
    <t>US-North Carolina-2/17/20</t>
  </si>
  <si>
    <t>US-South Carolina-2/17/20</t>
  </si>
  <si>
    <t>US-Tennessee-2/17/20</t>
  </si>
  <si>
    <t>US-Virginia-2/17/20</t>
  </si>
  <si>
    <t>US-Arizona-2/17/20</t>
  </si>
  <si>
    <t>US-Indiana-2/17/20</t>
  </si>
  <si>
    <t>US-Kentucky-2/17/20</t>
  </si>
  <si>
    <t>US-District of Columbia-2/17/20</t>
  </si>
  <si>
    <t>US-Nevada-2/17/20</t>
  </si>
  <si>
    <t>US-New Hampshire-2/17/20</t>
  </si>
  <si>
    <t>US-Minnesota-2/17/20</t>
  </si>
  <si>
    <t>US-Nebraska-2/17/20</t>
  </si>
  <si>
    <t>US-Ohio-2/17/20</t>
  </si>
  <si>
    <t>US-Rhode Island-2/17/20</t>
  </si>
  <si>
    <t>US-Wisconsin-2/17/20</t>
  </si>
  <si>
    <t>US-Connecticut-2/17/20</t>
  </si>
  <si>
    <t>US-Hawaii-2/17/20</t>
  </si>
  <si>
    <t>US-Oklahoma-2/17/20</t>
  </si>
  <si>
    <t>US-Utah-2/17/20</t>
  </si>
  <si>
    <t>US-Kansas-2/17/20</t>
  </si>
  <si>
    <t>US-Louisiana-2/17/20</t>
  </si>
  <si>
    <t>US-Missouri-2/17/20</t>
  </si>
  <si>
    <t>US-Vermont-2/17/20</t>
  </si>
  <si>
    <t>US-Alaska-2/17/20</t>
  </si>
  <si>
    <t>US-Arkansas-2/17/20</t>
  </si>
  <si>
    <t>US-Delaware-2/17/20</t>
  </si>
  <si>
    <t>US-Idaho-2/17/20</t>
  </si>
  <si>
    <t>US-Maine-2/17/20</t>
  </si>
  <si>
    <t>US-Michigan-2/17/20</t>
  </si>
  <si>
    <t>US-Mississippi-2/17/20</t>
  </si>
  <si>
    <t>US-Montana-2/17/20</t>
  </si>
  <si>
    <t>US-New Mexico-2/17/20</t>
  </si>
  <si>
    <t>US-North Dakota-2/17/20</t>
  </si>
  <si>
    <t>US-South Dakota-2/17/20</t>
  </si>
  <si>
    <t>US-West Virginia-2/17/20</t>
  </si>
  <si>
    <t>US-Wyoming-2/17/20</t>
  </si>
  <si>
    <t>US-Kitsap, WA-2/17/20</t>
  </si>
  <si>
    <t>US-Solano, CA-2/17/20</t>
  </si>
  <si>
    <t>US-Santa Cruz, CA-2/17/20</t>
  </si>
  <si>
    <t>US-Napa, CA-2/17/20</t>
  </si>
  <si>
    <t>US-Ventura, CA-2/17/20</t>
  </si>
  <si>
    <t>US-Worcester, MA-2/17/20</t>
  </si>
  <si>
    <t>US-Gwinnett, GA-2/17/20</t>
  </si>
  <si>
    <t>US-DeKalb, GA-2/17/20</t>
  </si>
  <si>
    <t>US-Floyd, GA-2/17/20</t>
  </si>
  <si>
    <t>US-Fayette, GA-2/17/20</t>
  </si>
  <si>
    <t>US-Gregg, TX-2/17/20</t>
  </si>
  <si>
    <t>US-Monmouth, NJ-2/17/20</t>
  </si>
  <si>
    <t>US-Burlington, NJ-2/17/20</t>
  </si>
  <si>
    <t>US-Camden, NJ-2/17/20</t>
  </si>
  <si>
    <t>US-Passaic, NJ-2/17/20</t>
  </si>
  <si>
    <t>US-Union, NJ-2/17/20</t>
  </si>
  <si>
    <t>US-Eagle, CO-2/17/20</t>
  </si>
  <si>
    <t>US-Larimer, CO-2/17/20</t>
  </si>
  <si>
    <t>US-Arapahoe, CO-2/17/20</t>
  </si>
  <si>
    <t>US-Gunnison, CO-2/17/20</t>
  </si>
  <si>
    <t>US-Kane, IL-2/17/20</t>
  </si>
  <si>
    <t>US-Monroe, PA-2/17/20</t>
  </si>
  <si>
    <t>US-Philadelphia, PA-2/17/20</t>
  </si>
  <si>
    <t>US-Norfolk, VA-2/17/20</t>
  </si>
  <si>
    <t>US-Arlington, VA-2/17/20</t>
  </si>
  <si>
    <t>US-Spotsylvania, VA-2/17/20</t>
  </si>
  <si>
    <t>US-Loudoun, VA-2/17/20</t>
  </si>
  <si>
    <t>US-Prince George's, MD-2/17/20</t>
  </si>
  <si>
    <t>US-Pottawattamie, IA-2/17/20</t>
  </si>
  <si>
    <t>US-Camden, NC-2/17/20</t>
  </si>
  <si>
    <t>US-Pima, AZ-2/17/20</t>
  </si>
  <si>
    <t>US-Noble, IN-2/17/20</t>
  </si>
  <si>
    <t>US-Adams, IN-2/17/20</t>
  </si>
  <si>
    <t>US-Boone, IN-2/17/20</t>
  </si>
  <si>
    <t>US-Dane, WI-2/17/20</t>
  </si>
  <si>
    <t>US-Pierce, WI-2/17/20</t>
  </si>
  <si>
    <t>US-Cuyahoga, OH-2/17/20</t>
  </si>
  <si>
    <t>US-Weber, UT-2/17/20</t>
  </si>
  <si>
    <t>US-Bennington County, VT-2/17/20</t>
  </si>
  <si>
    <t>US-Carver County, MN-2/17/20</t>
  </si>
  <si>
    <t>US-Charlotte County, FL-2/17/20</t>
  </si>
  <si>
    <t>US-Cherokee County, GA-2/17/20</t>
  </si>
  <si>
    <t>US-Collin County, TX-2/17/20</t>
  </si>
  <si>
    <t>US-Jefferson County, KY-2/17/20</t>
  </si>
  <si>
    <t>US-Jefferson Parish, LA-2/17/20</t>
  </si>
  <si>
    <t>US-Shasta County, CA-2/17/20</t>
  </si>
  <si>
    <t>US-Spartanburg County, SC-2/17/20</t>
  </si>
  <si>
    <t>US-Harrison County, KY-2/17/20</t>
  </si>
  <si>
    <t>US-Johnson County, IA-2/17/20</t>
  </si>
  <si>
    <t>US-Berkshire County, MA-2/17/20</t>
  </si>
  <si>
    <t>US-Davidson County, TN-2/17/20</t>
  </si>
  <si>
    <t>US-Douglas County, OR-2/17/20</t>
  </si>
  <si>
    <t>US-Fresno County, CA-2/17/20</t>
  </si>
  <si>
    <t>US-Harford County, MD-2/17/20</t>
  </si>
  <si>
    <t>US-Hendricks County, IN-2/17/20</t>
  </si>
  <si>
    <t>US-Hudson County, NJ-2/17/20</t>
  </si>
  <si>
    <t>US-Johnson County, KS-2/17/20</t>
  </si>
  <si>
    <t>US-Kittitas County, WA-2/17/20</t>
  </si>
  <si>
    <t>US-Manatee County, FL-2/17/20</t>
  </si>
  <si>
    <t>US-Marion County, OR-2/17/20</t>
  </si>
  <si>
    <t>US-Okaloosa County, FL-2/17/20</t>
  </si>
  <si>
    <t>US-Polk County, GA-2/17/20</t>
  </si>
  <si>
    <t>US-Riverside County, CA-2/17/20</t>
  </si>
  <si>
    <t>US-Shelby County, TN-2/17/20</t>
  </si>
  <si>
    <t>US-St. Louis County, MO-2/17/20</t>
  </si>
  <si>
    <t>US-Suffolk County, NY-2/17/20</t>
  </si>
  <si>
    <t>US-Ulster County, NY-2/17/20</t>
  </si>
  <si>
    <t>US-Volusia County, FL-2/17/20</t>
  </si>
  <si>
    <t>US-Fairfax County, VA-2/17/20</t>
  </si>
  <si>
    <t>US-Rockingham County, NH-2/17/20</t>
  </si>
  <si>
    <t>US-Washington, D.C.-2/17/20</t>
  </si>
  <si>
    <t>US-Montgomery County, PA-2/17/20</t>
  </si>
  <si>
    <t>US-Alameda County, CA-2/17/20</t>
  </si>
  <si>
    <t>US-Broward County, FL-2/17/20</t>
  </si>
  <si>
    <t>US-Lee County, FL-2/17/20</t>
  </si>
  <si>
    <t>US-Pinal County, AZ-2/17/20</t>
  </si>
  <si>
    <t>US-Rockland County, NY-2/17/20</t>
  </si>
  <si>
    <t>US-Saratoga County, NY-2/17/20</t>
  </si>
  <si>
    <t>US-Charleston County, SC-2/17/20</t>
  </si>
  <si>
    <t>US-Clark County, WA-2/17/20</t>
  </si>
  <si>
    <t>US-Cobb County, GA-2/17/20</t>
  </si>
  <si>
    <t>US-Davis County, UT-2/17/20</t>
  </si>
  <si>
    <t>US-El Paso County, CO-2/17/20</t>
  </si>
  <si>
    <t>US-Honolulu County, HI-2/17/20</t>
  </si>
  <si>
    <t>US-Jackson County, OR -2/17/20</t>
  </si>
  <si>
    <t>US-Jefferson County, WA-2/17/20</t>
  </si>
  <si>
    <t>US-Kershaw County, SC-2/17/20</t>
  </si>
  <si>
    <t>US-Klamath County, OR-2/17/20</t>
  </si>
  <si>
    <t>US-Madera County, CA-2/17/20</t>
  </si>
  <si>
    <t>US-Pierce County, WA-2/17/20</t>
  </si>
  <si>
    <t>US-Tulsa County, OK-2/17/20</t>
  </si>
  <si>
    <t>US-Douglas County, CO-2/17/20</t>
  </si>
  <si>
    <t>US-Providence County, RI-2/17/20</t>
  </si>
  <si>
    <t>US-Chatham County, NC-2/17/20</t>
  </si>
  <si>
    <t>US-Delaware County, PA-2/17/20</t>
  </si>
  <si>
    <t>US-Douglas County, NE-2/17/20</t>
  </si>
  <si>
    <t>US-Fayette County, KY-2/17/20</t>
  </si>
  <si>
    <t>US-Marion County, IN-2/17/20</t>
  </si>
  <si>
    <t>US-Middlesex County, MA-2/17/20</t>
  </si>
  <si>
    <t>US-Nassau County, NY-2/17/20</t>
  </si>
  <si>
    <t>US-Ramsey County, MN-2/17/20</t>
  </si>
  <si>
    <t>US-Washoe County, NV-2/17/20</t>
  </si>
  <si>
    <t>US-Wayne County, PA-2/17/20</t>
  </si>
  <si>
    <t>US-Yolo County, CA-2/17/20</t>
  </si>
  <si>
    <t>US-Clark County, NV-2/17/20</t>
  </si>
  <si>
    <t>US-Fort Bend County, TX-2/17/20</t>
  </si>
  <si>
    <t>US-Grant County, WA-2/17/20</t>
  </si>
  <si>
    <t>US-Santa Rosa County, FL-2/17/20</t>
  </si>
  <si>
    <t>US-Williamson County, TN-2/17/20</t>
  </si>
  <si>
    <t>US-New York County, NY-2/17/20</t>
  </si>
  <si>
    <t>US-Montgomery County, MD-2/17/20</t>
  </si>
  <si>
    <t>US-Denver County, CO-2/17/20</t>
  </si>
  <si>
    <t>US-Summit County, CO-2/17/20</t>
  </si>
  <si>
    <t>US-Bergen County, NJ-2/17/20</t>
  </si>
  <si>
    <t>US-Harris County, TX-2/17/20</t>
  </si>
  <si>
    <t>US-San Francisco County, CA-2/17/20</t>
  </si>
  <si>
    <t>US-Contra Costa County, CA-2/17/20</t>
  </si>
  <si>
    <t>US-Norfolk County, MA-2/17/20</t>
  </si>
  <si>
    <t>US-Wake County, NC-2/17/20</t>
  </si>
  <si>
    <t>US-Westchester County, NY-2/17/20</t>
  </si>
  <si>
    <t>US-Grafton County, NH-2/17/20</t>
  </si>
  <si>
    <t>US-Hillsborough, FL-2/17/20</t>
  </si>
  <si>
    <t>US-Placer County, CA-2/17/20</t>
  </si>
  <si>
    <t>US-San Mateo, CA-2/17/20</t>
  </si>
  <si>
    <t>US-Sonoma County, CA-2/17/20</t>
  </si>
  <si>
    <t>US-Umatilla, OR-2/17/20</t>
  </si>
  <si>
    <t>US-Fulton County, GA-2/17/20</t>
  </si>
  <si>
    <t>US-Washington County, OR-2/17/20</t>
  </si>
  <si>
    <t>US-Snohomish County, WA-2/17/20</t>
  </si>
  <si>
    <t>US-Humboldt County, CA-2/17/20</t>
  </si>
  <si>
    <t>US-Sacramento County, CA-2/17/20</t>
  </si>
  <si>
    <t>US-Skagit, WA-2/17/20</t>
  </si>
  <si>
    <t>US-Thurston, WA-2/17/20</t>
  </si>
  <si>
    <t>US-Island, WA-2/17/20</t>
  </si>
  <si>
    <t>US-Whatcom, WA-2/17/20</t>
  </si>
  <si>
    <t>US-Marin, CA-2/17/20</t>
  </si>
  <si>
    <t>US-Calaveras, CA-2/17/20</t>
  </si>
  <si>
    <t>US-Stanislaus, CA-2/17/20</t>
  </si>
  <si>
    <t>US-San Joaquin, CA-2/17/20</t>
  </si>
  <si>
    <t>US-Essex, MA-2/17/20</t>
  </si>
  <si>
    <t>US-Charlton, GA-2/17/20</t>
  </si>
  <si>
    <t>US-Collier, FL-2/17/20</t>
  </si>
  <si>
    <t>US-Pinellas, FL-2/17/20</t>
  </si>
  <si>
    <t>US-Alachua, FL-2/17/20</t>
  </si>
  <si>
    <t>US-Nassau, FL-2/17/20</t>
  </si>
  <si>
    <t>US-Pasco, FL-2/17/20</t>
  </si>
  <si>
    <t>US-Dallas, TX-2/17/20</t>
  </si>
  <si>
    <t>US-Tarrant, TX-2/17/20</t>
  </si>
  <si>
    <t>US-Montgomery, TX-2/17/20</t>
  </si>
  <si>
    <t>US-Middlesex, NJ-2/17/20</t>
  </si>
  <si>
    <t>US-Jefferson, CO-2/17/20</t>
  </si>
  <si>
    <t>US-Multnomah, OR-2/17/20</t>
  </si>
  <si>
    <t>US-Polk, OR-2/17/20</t>
  </si>
  <si>
    <t>US-Deschutes, OR-2/17/20</t>
  </si>
  <si>
    <t>US-McHenry, IL-2/17/20</t>
  </si>
  <si>
    <t>US-Lake, IL-2/17/20</t>
  </si>
  <si>
    <t>US-Bucks, PA-2/17/20</t>
  </si>
  <si>
    <t>US-Hanover, VA-2/17/20</t>
  </si>
  <si>
    <t>US-Lancaster, SC-2/17/20</t>
  </si>
  <si>
    <t>US-Sullivan, TN-2/17/20</t>
  </si>
  <si>
    <t>US-Johnson, IN-2/17/20</t>
  </si>
  <si>
    <t>US-Howard, IN-2/17/20</t>
  </si>
  <si>
    <t>US-St. Joseph, IN-2/17/20</t>
  </si>
  <si>
    <t>US-Knox, NE-2/17/20</t>
  </si>
  <si>
    <t>US-Stark, OH-2/17/20</t>
  </si>
  <si>
    <t>US-Anoka, MN-2/17/20</t>
  </si>
  <si>
    <t>US-Olmsted, MN-2/17/20</t>
  </si>
  <si>
    <t>US-Summit, UT-2/17/20</t>
  </si>
  <si>
    <t>US-Fairfield, CT-2/17/20</t>
  </si>
  <si>
    <t>US-Litchfield, CT-2/17/20</t>
  </si>
  <si>
    <t>US-Orleans, LA-2/17/20</t>
  </si>
  <si>
    <t>US-Pennington, SD-2/17/20</t>
  </si>
  <si>
    <t>US-Beadle, SD-2/17/20</t>
  </si>
  <si>
    <t>US-Charles Mix, SD-2/17/20</t>
  </si>
  <si>
    <t>US-Davison, SD-2/17/20</t>
  </si>
  <si>
    <t>US-Minnehaha, SD-2/17/20</t>
  </si>
  <si>
    <t>US-Bon Homme, SD-2/17/20</t>
  </si>
  <si>
    <t>US-Socorro, NM-2/17/20</t>
  </si>
  <si>
    <t>US-Bernalillo, NM-2/17/20</t>
  </si>
  <si>
    <t>US-Oakland, MI-2/17/20</t>
  </si>
  <si>
    <t>US-Wayne, MI-2/17/20</t>
  </si>
  <si>
    <t>US-New Castle, DE-2/17/20</t>
  </si>
  <si>
    <t>US-Washington-2/18/20</t>
  </si>
  <si>
    <t>US-New York-2/18/20</t>
  </si>
  <si>
    <t>US-California-2/18/20</t>
  </si>
  <si>
    <t>US-Massachusetts-2/18/20</t>
  </si>
  <si>
    <t>US-Diamond Princess-2/18/20</t>
  </si>
  <si>
    <t>US-Grand Princess-2/18/20</t>
  </si>
  <si>
    <t>US-Georgia-2/18/20</t>
  </si>
  <si>
    <t>US-Colorado-2/18/20</t>
  </si>
  <si>
    <t>US-Florida-2/18/20</t>
  </si>
  <si>
    <t>US-New Jersey-2/18/20</t>
  </si>
  <si>
    <t>US-Oregon-2/18/20</t>
  </si>
  <si>
    <t>US-Texas-2/18/20</t>
  </si>
  <si>
    <t>US-Illinois-2/18/20</t>
  </si>
  <si>
    <t>US-Pennsylvania-2/18/20</t>
  </si>
  <si>
    <t>US-Iowa-2/18/20</t>
  </si>
  <si>
    <t>US-Maryland-2/18/20</t>
  </si>
  <si>
    <t>US-North Carolina-2/18/20</t>
  </si>
  <si>
    <t>US-South Carolina-2/18/20</t>
  </si>
  <si>
    <t>US-Tennessee-2/18/20</t>
  </si>
  <si>
    <t>US-Virginia-2/18/20</t>
  </si>
  <si>
    <t>US-Arizona-2/18/20</t>
  </si>
  <si>
    <t>US-Indiana-2/18/20</t>
  </si>
  <si>
    <t>US-Kentucky-2/18/20</t>
  </si>
  <si>
    <t>US-District of Columbia-2/18/20</t>
  </si>
  <si>
    <t>US-Nevada-2/18/20</t>
  </si>
  <si>
    <t>US-New Hampshire-2/18/20</t>
  </si>
  <si>
    <t>US-Minnesota-2/18/20</t>
  </si>
  <si>
    <t>US-Nebraska-2/18/20</t>
  </si>
  <si>
    <t>US-Ohio-2/18/20</t>
  </si>
  <si>
    <t>US-Rhode Island-2/18/20</t>
  </si>
  <si>
    <t>US-Wisconsin-2/18/20</t>
  </si>
  <si>
    <t>US-Connecticut-2/18/20</t>
  </si>
  <si>
    <t>US-Hawaii-2/18/20</t>
  </si>
  <si>
    <t>US-Oklahoma-2/18/20</t>
  </si>
  <si>
    <t>US-Utah-2/18/20</t>
  </si>
  <si>
    <t>US-Kansas-2/18/20</t>
  </si>
  <si>
    <t>US-Louisiana-2/18/20</t>
  </si>
  <si>
    <t>US-Missouri-2/18/20</t>
  </si>
  <si>
    <t>US-Vermont-2/18/20</t>
  </si>
  <si>
    <t>US-Alaska-2/18/20</t>
  </si>
  <si>
    <t>US-Arkansas-2/18/20</t>
  </si>
  <si>
    <t>US-Delaware-2/18/20</t>
  </si>
  <si>
    <t>US-Idaho-2/18/20</t>
  </si>
  <si>
    <t>US-Maine-2/18/20</t>
  </si>
  <si>
    <t>US-Michigan-2/18/20</t>
  </si>
  <si>
    <t>US-Mississippi-2/18/20</t>
  </si>
  <si>
    <t>US-Montana-2/18/20</t>
  </si>
  <si>
    <t>US-New Mexico-2/18/20</t>
  </si>
  <si>
    <t>US-North Dakota-2/18/20</t>
  </si>
  <si>
    <t>US-South Dakota-2/18/20</t>
  </si>
  <si>
    <t>US-West Virginia-2/18/20</t>
  </si>
  <si>
    <t>US-Wyoming-2/18/20</t>
  </si>
  <si>
    <t>US-Kitsap, WA-2/18/20</t>
  </si>
  <si>
    <t>US-Solano, CA-2/18/20</t>
  </si>
  <si>
    <t>US-Santa Cruz, CA-2/18/20</t>
  </si>
  <si>
    <t>US-Napa, CA-2/18/20</t>
  </si>
  <si>
    <t>US-Ventura, CA-2/18/20</t>
  </si>
  <si>
    <t>US-Worcester, MA-2/18/20</t>
  </si>
  <si>
    <t>US-Gwinnett, GA-2/18/20</t>
  </si>
  <si>
    <t>US-DeKalb, GA-2/18/20</t>
  </si>
  <si>
    <t>US-Floyd, GA-2/18/20</t>
  </si>
  <si>
    <t>US-Fayette, GA-2/18/20</t>
  </si>
  <si>
    <t>US-Gregg, TX-2/18/20</t>
  </si>
  <si>
    <t>US-Monmouth, NJ-2/18/20</t>
  </si>
  <si>
    <t>US-Burlington, NJ-2/18/20</t>
  </si>
  <si>
    <t>US-Camden, NJ-2/18/20</t>
  </si>
  <si>
    <t>US-Passaic, NJ-2/18/20</t>
  </si>
  <si>
    <t>US-Union, NJ-2/18/20</t>
  </si>
  <si>
    <t>US-Eagle, CO-2/18/20</t>
  </si>
  <si>
    <t>US-Larimer, CO-2/18/20</t>
  </si>
  <si>
    <t>US-Arapahoe, CO-2/18/20</t>
  </si>
  <si>
    <t>US-Gunnison, CO-2/18/20</t>
  </si>
  <si>
    <t>US-Kane, IL-2/18/20</t>
  </si>
  <si>
    <t>US-Monroe, PA-2/18/20</t>
  </si>
  <si>
    <t>US-Philadelphia, PA-2/18/20</t>
  </si>
  <si>
    <t>US-Norfolk, VA-2/18/20</t>
  </si>
  <si>
    <t>US-Arlington, VA-2/18/20</t>
  </si>
  <si>
    <t>US-Spotsylvania, VA-2/18/20</t>
  </si>
  <si>
    <t>US-Loudoun, VA-2/18/20</t>
  </si>
  <si>
    <t>US-Prince George's, MD-2/18/20</t>
  </si>
  <si>
    <t>US-Pottawattamie, IA-2/18/20</t>
  </si>
  <si>
    <t>US-Camden, NC-2/18/20</t>
  </si>
  <si>
    <t>US-Pima, AZ-2/18/20</t>
  </si>
  <si>
    <t>US-Noble, IN-2/18/20</t>
  </si>
  <si>
    <t>US-Adams, IN-2/18/20</t>
  </si>
  <si>
    <t>US-Boone, IN-2/18/20</t>
  </si>
  <si>
    <t>US-Dane, WI-2/18/20</t>
  </si>
  <si>
    <t>US-Pierce, WI-2/18/20</t>
  </si>
  <si>
    <t>US-Cuyahoga, OH-2/18/20</t>
  </si>
  <si>
    <t>US-Weber, UT-2/18/20</t>
  </si>
  <si>
    <t>US-Bennington County, VT-2/18/20</t>
  </si>
  <si>
    <t>US-Carver County, MN-2/18/20</t>
  </si>
  <si>
    <t>US-Charlotte County, FL-2/18/20</t>
  </si>
  <si>
    <t>US-Cherokee County, GA-2/18/20</t>
  </si>
  <si>
    <t>US-Collin County, TX-2/18/20</t>
  </si>
  <si>
    <t>US-Jefferson County, KY-2/18/20</t>
  </si>
  <si>
    <t>US-Jefferson Parish, LA-2/18/20</t>
  </si>
  <si>
    <t>US-Shasta County, CA-2/18/20</t>
  </si>
  <si>
    <t>US-Spartanburg County, SC-2/18/20</t>
  </si>
  <si>
    <t>US-Harrison County, KY-2/18/20</t>
  </si>
  <si>
    <t>US-Johnson County, IA-2/18/20</t>
  </si>
  <si>
    <t>US-Berkshire County, MA-2/18/20</t>
  </si>
  <si>
    <t>US-Davidson County, TN-2/18/20</t>
  </si>
  <si>
    <t>US-Douglas County, OR-2/18/20</t>
  </si>
  <si>
    <t>US-Fresno County, CA-2/18/20</t>
  </si>
  <si>
    <t>US-Harford County, MD-2/18/20</t>
  </si>
  <si>
    <t>US-Hendricks County, IN-2/18/20</t>
  </si>
  <si>
    <t>US-Hudson County, NJ-2/18/20</t>
  </si>
  <si>
    <t>US-Johnson County, KS-2/18/20</t>
  </si>
  <si>
    <t>US-Kittitas County, WA-2/18/20</t>
  </si>
  <si>
    <t>US-Manatee County, FL-2/18/20</t>
  </si>
  <si>
    <t>US-Marion County, OR-2/18/20</t>
  </si>
  <si>
    <t>US-Okaloosa County, FL-2/18/20</t>
  </si>
  <si>
    <t>US-Polk County, GA-2/18/20</t>
  </si>
  <si>
    <t>US-Riverside County, CA-2/18/20</t>
  </si>
  <si>
    <t>US-Shelby County, TN-2/18/20</t>
  </si>
  <si>
    <t>US-St. Louis County, MO-2/18/20</t>
  </si>
  <si>
    <t>US-Suffolk County, NY-2/18/20</t>
  </si>
  <si>
    <t>US-Ulster County, NY-2/18/20</t>
  </si>
  <si>
    <t>US-Volusia County, FL-2/18/20</t>
  </si>
  <si>
    <t>US-Fairfax County, VA-2/18/20</t>
  </si>
  <si>
    <t>US-Rockingham County, NH-2/18/20</t>
  </si>
  <si>
    <t>US-Washington, D.C.-2/18/20</t>
  </si>
  <si>
    <t>US-Montgomery County, PA-2/18/20</t>
  </si>
  <si>
    <t>US-Alameda County, CA-2/18/20</t>
  </si>
  <si>
    <t>US-Broward County, FL-2/18/20</t>
  </si>
  <si>
    <t>US-Lee County, FL-2/18/20</t>
  </si>
  <si>
    <t>US-Pinal County, AZ-2/18/20</t>
  </si>
  <si>
    <t>US-Rockland County, NY-2/18/20</t>
  </si>
  <si>
    <t>US-Saratoga County, NY-2/18/20</t>
  </si>
  <si>
    <t>US-Charleston County, SC-2/18/20</t>
  </si>
  <si>
    <t>US-Clark County, WA-2/18/20</t>
  </si>
  <si>
    <t>US-Cobb County, GA-2/18/20</t>
  </si>
  <si>
    <t>US-Davis County, UT-2/18/20</t>
  </si>
  <si>
    <t>US-El Paso County, CO-2/18/20</t>
  </si>
  <si>
    <t>US-Honolulu County, HI-2/18/20</t>
  </si>
  <si>
    <t>US-Jackson County, OR -2/18/20</t>
  </si>
  <si>
    <t>US-Jefferson County, WA-2/18/20</t>
  </si>
  <si>
    <t>US-Kershaw County, SC-2/18/20</t>
  </si>
  <si>
    <t>US-Klamath County, OR-2/18/20</t>
  </si>
  <si>
    <t>US-Madera County, CA-2/18/20</t>
  </si>
  <si>
    <t>US-Pierce County, WA-2/18/20</t>
  </si>
  <si>
    <t>US-Tulsa County, OK-2/18/20</t>
  </si>
  <si>
    <t>US-Douglas County, CO-2/18/20</t>
  </si>
  <si>
    <t>US-Providence County, RI-2/18/20</t>
  </si>
  <si>
    <t>US-Chatham County, NC-2/18/20</t>
  </si>
  <si>
    <t>US-Delaware County, PA-2/18/20</t>
  </si>
  <si>
    <t>US-Douglas County, NE-2/18/20</t>
  </si>
  <si>
    <t>US-Fayette County, KY-2/18/20</t>
  </si>
  <si>
    <t>US-Marion County, IN-2/18/20</t>
  </si>
  <si>
    <t>US-Middlesex County, MA-2/18/20</t>
  </si>
  <si>
    <t>US-Nassau County, NY-2/18/20</t>
  </si>
  <si>
    <t>US-Ramsey County, MN-2/18/20</t>
  </si>
  <si>
    <t>US-Washoe County, NV-2/18/20</t>
  </si>
  <si>
    <t>US-Wayne County, PA-2/18/20</t>
  </si>
  <si>
    <t>US-Yolo County, CA-2/18/20</t>
  </si>
  <si>
    <t>US-Clark County, NV-2/18/20</t>
  </si>
  <si>
    <t>US-Fort Bend County, TX-2/18/20</t>
  </si>
  <si>
    <t>US-Grant County, WA-2/18/20</t>
  </si>
  <si>
    <t>US-Santa Rosa County, FL-2/18/20</t>
  </si>
  <si>
    <t>US-Williamson County, TN-2/18/20</t>
  </si>
  <si>
    <t>US-New York County, NY-2/18/20</t>
  </si>
  <si>
    <t>US-Montgomery County, MD-2/18/20</t>
  </si>
  <si>
    <t>US-Denver County, CO-2/18/20</t>
  </si>
  <si>
    <t>US-Summit County, CO-2/18/20</t>
  </si>
  <si>
    <t>US-Bergen County, NJ-2/18/20</t>
  </si>
  <si>
    <t>US-Harris County, TX-2/18/20</t>
  </si>
  <si>
    <t>US-San Francisco County, CA-2/18/20</t>
  </si>
  <si>
    <t>US-Contra Costa County, CA-2/18/20</t>
  </si>
  <si>
    <t>US-Norfolk County, MA-2/18/20</t>
  </si>
  <si>
    <t>US-Wake County, NC-2/18/20</t>
  </si>
  <si>
    <t>US-Westchester County, NY-2/18/20</t>
  </si>
  <si>
    <t>US-Grafton County, NH-2/18/20</t>
  </si>
  <si>
    <t>US-Hillsborough, FL-2/18/20</t>
  </si>
  <si>
    <t>US-Placer County, CA-2/18/20</t>
  </si>
  <si>
    <t>US-San Mateo, CA-2/18/20</t>
  </si>
  <si>
    <t>US-Sonoma County, CA-2/18/20</t>
  </si>
  <si>
    <t>US-Umatilla, OR-2/18/20</t>
  </si>
  <si>
    <t>US-Fulton County, GA-2/18/20</t>
  </si>
  <si>
    <t>US-Washington County, OR-2/18/20</t>
  </si>
  <si>
    <t>US-Snohomish County, WA-2/18/20</t>
  </si>
  <si>
    <t>US-Humboldt County, CA-2/18/20</t>
  </si>
  <si>
    <t>US-Sacramento County, CA-2/18/20</t>
  </si>
  <si>
    <t>US-Skagit, WA-2/18/20</t>
  </si>
  <si>
    <t>US-Thurston, WA-2/18/20</t>
  </si>
  <si>
    <t>US-Island, WA-2/18/20</t>
  </si>
  <si>
    <t>US-Whatcom, WA-2/18/20</t>
  </si>
  <si>
    <t>US-Marin, CA-2/18/20</t>
  </si>
  <si>
    <t>US-Calaveras, CA-2/18/20</t>
  </si>
  <si>
    <t>US-Stanislaus, CA-2/18/20</t>
  </si>
  <si>
    <t>US-San Joaquin, CA-2/18/20</t>
  </si>
  <si>
    <t>US-Essex, MA-2/18/20</t>
  </si>
  <si>
    <t>US-Charlton, GA-2/18/20</t>
  </si>
  <si>
    <t>US-Collier, FL-2/18/20</t>
  </si>
  <si>
    <t>US-Pinellas, FL-2/18/20</t>
  </si>
  <si>
    <t>US-Alachua, FL-2/18/20</t>
  </si>
  <si>
    <t>US-Nassau, FL-2/18/20</t>
  </si>
  <si>
    <t>US-Pasco, FL-2/18/20</t>
  </si>
  <si>
    <t>US-Dallas, TX-2/18/20</t>
  </si>
  <si>
    <t>US-Tarrant, TX-2/18/20</t>
  </si>
  <si>
    <t>US-Montgomery, TX-2/18/20</t>
  </si>
  <si>
    <t>US-Middlesex, NJ-2/18/20</t>
  </si>
  <si>
    <t>US-Jefferson, CO-2/18/20</t>
  </si>
  <si>
    <t>US-Multnomah, OR-2/18/20</t>
  </si>
  <si>
    <t>US-Polk, OR-2/18/20</t>
  </si>
  <si>
    <t>US-Deschutes, OR-2/18/20</t>
  </si>
  <si>
    <t>US-McHenry, IL-2/18/20</t>
  </si>
  <si>
    <t>US-Lake, IL-2/18/20</t>
  </si>
  <si>
    <t>US-Bucks, PA-2/18/20</t>
  </si>
  <si>
    <t>US-Hanover, VA-2/18/20</t>
  </si>
  <si>
    <t>US-Lancaster, SC-2/18/20</t>
  </si>
  <si>
    <t>US-Sullivan, TN-2/18/20</t>
  </si>
  <si>
    <t>US-Johnson, IN-2/18/20</t>
  </si>
  <si>
    <t>US-Howard, IN-2/18/20</t>
  </si>
  <si>
    <t>US-St. Joseph, IN-2/18/20</t>
  </si>
  <si>
    <t>US-Knox, NE-2/18/20</t>
  </si>
  <si>
    <t>US-Stark, OH-2/18/20</t>
  </si>
  <si>
    <t>US-Anoka, MN-2/18/20</t>
  </si>
  <si>
    <t>US-Olmsted, MN-2/18/20</t>
  </si>
  <si>
    <t>US-Summit, UT-2/18/20</t>
  </si>
  <si>
    <t>US-Fairfield, CT-2/18/20</t>
  </si>
  <si>
    <t>US-Litchfield, CT-2/18/20</t>
  </si>
  <si>
    <t>US-Orleans, LA-2/18/20</t>
  </si>
  <si>
    <t>US-Pennington, SD-2/18/20</t>
  </si>
  <si>
    <t>US-Beadle, SD-2/18/20</t>
  </si>
  <si>
    <t>US-Charles Mix, SD-2/18/20</t>
  </si>
  <si>
    <t>US-Davison, SD-2/18/20</t>
  </si>
  <si>
    <t>US-Minnehaha, SD-2/18/20</t>
  </si>
  <si>
    <t>US-Bon Homme, SD-2/18/20</t>
  </si>
  <si>
    <t>US-Socorro, NM-2/18/20</t>
  </si>
  <si>
    <t>US-Bernalillo, NM-2/18/20</t>
  </si>
  <si>
    <t>US-Oakland, MI-2/18/20</t>
  </si>
  <si>
    <t>US-Wayne, MI-2/18/20</t>
  </si>
  <si>
    <t>US-New Castle, DE-2/18/20</t>
  </si>
  <si>
    <t>US-Washington-2/19/20</t>
  </si>
  <si>
    <t>US-New York-2/19/20</t>
  </si>
  <si>
    <t>US-California-2/19/20</t>
  </si>
  <si>
    <t>US-Massachusetts-2/19/20</t>
  </si>
  <si>
    <t>US-Diamond Princess-2/19/20</t>
  </si>
  <si>
    <t>US-Grand Princess-2/19/20</t>
  </si>
  <si>
    <t>US-Georgia-2/19/20</t>
  </si>
  <si>
    <t>US-Colorado-2/19/20</t>
  </si>
  <si>
    <t>US-Florida-2/19/20</t>
  </si>
  <si>
    <t>US-New Jersey-2/19/20</t>
  </si>
  <si>
    <t>US-Oregon-2/19/20</t>
  </si>
  <si>
    <t>US-Texas-2/19/20</t>
  </si>
  <si>
    <t>US-Illinois-2/19/20</t>
  </si>
  <si>
    <t>US-Pennsylvania-2/19/20</t>
  </si>
  <si>
    <t>US-Iowa-2/19/20</t>
  </si>
  <si>
    <t>US-Maryland-2/19/20</t>
  </si>
  <si>
    <t>US-North Carolina-2/19/20</t>
  </si>
  <si>
    <t>US-South Carolina-2/19/20</t>
  </si>
  <si>
    <t>US-Tennessee-2/19/20</t>
  </si>
  <si>
    <t>US-Virginia-2/19/20</t>
  </si>
  <si>
    <t>US-Arizona-2/19/20</t>
  </si>
  <si>
    <t>US-Indiana-2/19/20</t>
  </si>
  <si>
    <t>US-Kentucky-2/19/20</t>
  </si>
  <si>
    <t>US-District of Columbia-2/19/20</t>
  </si>
  <si>
    <t>US-Nevada-2/19/20</t>
  </si>
  <si>
    <t>US-New Hampshire-2/19/20</t>
  </si>
  <si>
    <t>US-Minnesota-2/19/20</t>
  </si>
  <si>
    <t>US-Nebraska-2/19/20</t>
  </si>
  <si>
    <t>US-Ohio-2/19/20</t>
  </si>
  <si>
    <t>US-Rhode Island-2/19/20</t>
  </si>
  <si>
    <t>US-Wisconsin-2/19/20</t>
  </si>
  <si>
    <t>US-Connecticut-2/19/20</t>
  </si>
  <si>
    <t>US-Hawaii-2/19/20</t>
  </si>
  <si>
    <t>US-Oklahoma-2/19/20</t>
  </si>
  <si>
    <t>US-Utah-2/19/20</t>
  </si>
  <si>
    <t>US-Kansas-2/19/20</t>
  </si>
  <si>
    <t>US-Louisiana-2/19/20</t>
  </si>
  <si>
    <t>US-Missouri-2/19/20</t>
  </si>
  <si>
    <t>US-Vermont-2/19/20</t>
  </si>
  <si>
    <t>US-Alaska-2/19/20</t>
  </si>
  <si>
    <t>US-Arkansas-2/19/20</t>
  </si>
  <si>
    <t>US-Delaware-2/19/20</t>
  </si>
  <si>
    <t>US-Idaho-2/19/20</t>
  </si>
  <si>
    <t>US-Maine-2/19/20</t>
  </si>
  <si>
    <t>US-Michigan-2/19/20</t>
  </si>
  <si>
    <t>US-Mississippi-2/19/20</t>
  </si>
  <si>
    <t>US-Montana-2/19/20</t>
  </si>
  <si>
    <t>US-New Mexico-2/19/20</t>
  </si>
  <si>
    <t>US-North Dakota-2/19/20</t>
  </si>
  <si>
    <t>US-South Dakota-2/19/20</t>
  </si>
  <si>
    <t>US-West Virginia-2/19/20</t>
  </si>
  <si>
    <t>US-Wyoming-2/19/20</t>
  </si>
  <si>
    <t>US-Kitsap, WA-2/19/20</t>
  </si>
  <si>
    <t>US-Solano, CA-2/19/20</t>
  </si>
  <si>
    <t>US-Santa Cruz, CA-2/19/20</t>
  </si>
  <si>
    <t>US-Napa, CA-2/19/20</t>
  </si>
  <si>
    <t>US-Ventura, CA-2/19/20</t>
  </si>
  <si>
    <t>US-Worcester, MA-2/19/20</t>
  </si>
  <si>
    <t>US-Gwinnett, GA-2/19/20</t>
  </si>
  <si>
    <t>US-DeKalb, GA-2/19/20</t>
  </si>
  <si>
    <t>US-Floyd, GA-2/19/20</t>
  </si>
  <si>
    <t>US-Fayette, GA-2/19/20</t>
  </si>
  <si>
    <t>US-Gregg, TX-2/19/20</t>
  </si>
  <si>
    <t>US-Monmouth, NJ-2/19/20</t>
  </si>
  <si>
    <t>US-Burlington, NJ-2/19/20</t>
  </si>
  <si>
    <t>US-Camden, NJ-2/19/20</t>
  </si>
  <si>
    <t>US-Passaic, NJ-2/19/20</t>
  </si>
  <si>
    <t>US-Union, NJ-2/19/20</t>
  </si>
  <si>
    <t>US-Eagle, CO-2/19/20</t>
  </si>
  <si>
    <t>US-Larimer, CO-2/19/20</t>
  </si>
  <si>
    <t>US-Arapahoe, CO-2/19/20</t>
  </si>
  <si>
    <t>US-Gunnison, CO-2/19/20</t>
  </si>
  <si>
    <t>US-Kane, IL-2/19/20</t>
  </si>
  <si>
    <t>US-Monroe, PA-2/19/20</t>
  </si>
  <si>
    <t>US-Philadelphia, PA-2/19/20</t>
  </si>
  <si>
    <t>US-Norfolk, VA-2/19/20</t>
  </si>
  <si>
    <t>US-Arlington, VA-2/19/20</t>
  </si>
  <si>
    <t>US-Spotsylvania, VA-2/19/20</t>
  </si>
  <si>
    <t>US-Loudoun, VA-2/19/20</t>
  </si>
  <si>
    <t>US-Prince George's, MD-2/19/20</t>
  </si>
  <si>
    <t>US-Pottawattamie, IA-2/19/20</t>
  </si>
  <si>
    <t>US-Camden, NC-2/19/20</t>
  </si>
  <si>
    <t>US-Pima, AZ-2/19/20</t>
  </si>
  <si>
    <t>US-Noble, IN-2/19/20</t>
  </si>
  <si>
    <t>US-Adams, IN-2/19/20</t>
  </si>
  <si>
    <t>US-Boone, IN-2/19/20</t>
  </si>
  <si>
    <t>US-Dane, WI-2/19/20</t>
  </si>
  <si>
    <t>US-Pierce, WI-2/19/20</t>
  </si>
  <si>
    <t>US-Cuyahoga, OH-2/19/20</t>
  </si>
  <si>
    <t>US-Weber, UT-2/19/20</t>
  </si>
  <si>
    <t>US-Bennington County, VT-2/19/20</t>
  </si>
  <si>
    <t>US-Carver County, MN-2/19/20</t>
  </si>
  <si>
    <t>US-Charlotte County, FL-2/19/20</t>
  </si>
  <si>
    <t>US-Cherokee County, GA-2/19/20</t>
  </si>
  <si>
    <t>US-Collin County, TX-2/19/20</t>
  </si>
  <si>
    <t>US-Jefferson County, KY-2/19/20</t>
  </si>
  <si>
    <t>US-Jefferson Parish, LA-2/19/20</t>
  </si>
  <si>
    <t>US-Shasta County, CA-2/19/20</t>
  </si>
  <si>
    <t>US-Spartanburg County, SC-2/19/20</t>
  </si>
  <si>
    <t>US-Harrison County, KY-2/19/20</t>
  </si>
  <si>
    <t>US-Johnson County, IA-2/19/20</t>
  </si>
  <si>
    <t>US-Berkshire County, MA-2/19/20</t>
  </si>
  <si>
    <t>US-Davidson County, TN-2/19/20</t>
  </si>
  <si>
    <t>US-Douglas County, OR-2/19/20</t>
  </si>
  <si>
    <t>US-Fresno County, CA-2/19/20</t>
  </si>
  <si>
    <t>US-Harford County, MD-2/19/20</t>
  </si>
  <si>
    <t>US-Hendricks County, IN-2/19/20</t>
  </si>
  <si>
    <t>US-Hudson County, NJ-2/19/20</t>
  </si>
  <si>
    <t>US-Johnson County, KS-2/19/20</t>
  </si>
  <si>
    <t>US-Kittitas County, WA-2/19/20</t>
  </si>
  <si>
    <t>US-Manatee County, FL-2/19/20</t>
  </si>
  <si>
    <t>US-Marion County, OR-2/19/20</t>
  </si>
  <si>
    <t>US-Okaloosa County, FL-2/19/20</t>
  </si>
  <si>
    <t>US-Polk County, GA-2/19/20</t>
  </si>
  <si>
    <t>US-Riverside County, CA-2/19/20</t>
  </si>
  <si>
    <t>US-Shelby County, TN-2/19/20</t>
  </si>
  <si>
    <t>US-St. Louis County, MO-2/19/20</t>
  </si>
  <si>
    <t>US-Suffolk County, NY-2/19/20</t>
  </si>
  <si>
    <t>US-Ulster County, NY-2/19/20</t>
  </si>
  <si>
    <t>US-Volusia County, FL-2/19/20</t>
  </si>
  <si>
    <t>US-Fairfax County, VA-2/19/20</t>
  </si>
  <si>
    <t>US-Rockingham County, NH-2/19/20</t>
  </si>
  <si>
    <t>US-Washington, D.C.-2/19/20</t>
  </si>
  <si>
    <t>US-Montgomery County, PA-2/19/20</t>
  </si>
  <si>
    <t>US-Alameda County, CA-2/19/20</t>
  </si>
  <si>
    <t>US-Broward County, FL-2/19/20</t>
  </si>
  <si>
    <t>US-Lee County, FL-2/19/20</t>
  </si>
  <si>
    <t>US-Pinal County, AZ-2/19/20</t>
  </si>
  <si>
    <t>US-Rockland County, NY-2/19/20</t>
  </si>
  <si>
    <t>US-Saratoga County, NY-2/19/20</t>
  </si>
  <si>
    <t>US-Charleston County, SC-2/19/20</t>
  </si>
  <si>
    <t>US-Clark County, WA-2/19/20</t>
  </si>
  <si>
    <t>US-Cobb County, GA-2/19/20</t>
  </si>
  <si>
    <t>US-Davis County, UT-2/19/20</t>
  </si>
  <si>
    <t>US-El Paso County, CO-2/19/20</t>
  </si>
  <si>
    <t>US-Honolulu County, HI-2/19/20</t>
  </si>
  <si>
    <t>US-Jackson County, OR -2/19/20</t>
  </si>
  <si>
    <t>US-Jefferson County, WA-2/19/20</t>
  </si>
  <si>
    <t>US-Kershaw County, SC-2/19/20</t>
  </si>
  <si>
    <t>US-Klamath County, OR-2/19/20</t>
  </si>
  <si>
    <t>US-Madera County, CA-2/19/20</t>
  </si>
  <si>
    <t>US-Pierce County, WA-2/19/20</t>
  </si>
  <si>
    <t>US-Tulsa County, OK-2/19/20</t>
  </si>
  <si>
    <t>US-Douglas County, CO-2/19/20</t>
  </si>
  <si>
    <t>US-Providence County, RI-2/19/20</t>
  </si>
  <si>
    <t>US-Chatham County, NC-2/19/20</t>
  </si>
  <si>
    <t>US-Delaware County, PA-2/19/20</t>
  </si>
  <si>
    <t>US-Douglas County, NE-2/19/20</t>
  </si>
  <si>
    <t>US-Fayette County, KY-2/19/20</t>
  </si>
  <si>
    <t>US-Marion County, IN-2/19/20</t>
  </si>
  <si>
    <t>US-Middlesex County, MA-2/19/20</t>
  </si>
  <si>
    <t>US-Nassau County, NY-2/19/20</t>
  </si>
  <si>
    <t>US-Ramsey County, MN-2/19/20</t>
  </si>
  <si>
    <t>US-Washoe County, NV-2/19/20</t>
  </si>
  <si>
    <t>US-Wayne County, PA-2/19/20</t>
  </si>
  <si>
    <t>US-Yolo County, CA-2/19/20</t>
  </si>
  <si>
    <t>US-Clark County, NV-2/19/20</t>
  </si>
  <si>
    <t>US-Fort Bend County, TX-2/19/20</t>
  </si>
  <si>
    <t>US-Grant County, WA-2/19/20</t>
  </si>
  <si>
    <t>US-Santa Rosa County, FL-2/19/20</t>
  </si>
  <si>
    <t>US-Williamson County, TN-2/19/20</t>
  </si>
  <si>
    <t>US-New York County, NY-2/19/20</t>
  </si>
  <si>
    <t>US-Montgomery County, MD-2/19/20</t>
  </si>
  <si>
    <t>US-Denver County, CO-2/19/20</t>
  </si>
  <si>
    <t>US-Summit County, CO-2/19/20</t>
  </si>
  <si>
    <t>US-Bergen County, NJ-2/19/20</t>
  </si>
  <si>
    <t>US-Harris County, TX-2/19/20</t>
  </si>
  <si>
    <t>US-San Francisco County, CA-2/19/20</t>
  </si>
  <si>
    <t>US-Contra Costa County, CA-2/19/20</t>
  </si>
  <si>
    <t>US-Norfolk County, MA-2/19/20</t>
  </si>
  <si>
    <t>US-Wake County, NC-2/19/20</t>
  </si>
  <si>
    <t>US-Westchester County, NY-2/19/20</t>
  </si>
  <si>
    <t>US-Grafton County, NH-2/19/20</t>
  </si>
  <si>
    <t>US-Hillsborough, FL-2/19/20</t>
  </si>
  <si>
    <t>US-Placer County, CA-2/19/20</t>
  </si>
  <si>
    <t>US-San Mateo, CA-2/19/20</t>
  </si>
  <si>
    <t>US-Sonoma County, CA-2/19/20</t>
  </si>
  <si>
    <t>US-Umatilla, OR-2/19/20</t>
  </si>
  <si>
    <t>US-Fulton County, GA-2/19/20</t>
  </si>
  <si>
    <t>US-Washington County, OR-2/19/20</t>
  </si>
  <si>
    <t>US-Snohomish County, WA-2/19/20</t>
  </si>
  <si>
    <t>US-Humboldt County, CA-2/19/20</t>
  </si>
  <si>
    <t>US-Sacramento County, CA-2/19/20</t>
  </si>
  <si>
    <t>US-Skagit, WA-2/19/20</t>
  </si>
  <si>
    <t>US-Thurston, WA-2/19/20</t>
  </si>
  <si>
    <t>US-Island, WA-2/19/20</t>
  </si>
  <si>
    <t>US-Whatcom, WA-2/19/20</t>
  </si>
  <si>
    <t>US-Marin, CA-2/19/20</t>
  </si>
  <si>
    <t>US-Calaveras, CA-2/19/20</t>
  </si>
  <si>
    <t>US-Stanislaus, CA-2/19/20</t>
  </si>
  <si>
    <t>US-San Joaquin, CA-2/19/20</t>
  </si>
  <si>
    <t>US-Essex, MA-2/19/20</t>
  </si>
  <si>
    <t>US-Charlton, GA-2/19/20</t>
  </si>
  <si>
    <t>US-Collier, FL-2/19/20</t>
  </si>
  <si>
    <t>US-Pinellas, FL-2/19/20</t>
  </si>
  <si>
    <t>US-Alachua, FL-2/19/20</t>
  </si>
  <si>
    <t>US-Nassau, FL-2/19/20</t>
  </si>
  <si>
    <t>US-Pasco, FL-2/19/20</t>
  </si>
  <si>
    <t>US-Dallas, TX-2/19/20</t>
  </si>
  <si>
    <t>US-Tarrant, TX-2/19/20</t>
  </si>
  <si>
    <t>US-Montgomery, TX-2/19/20</t>
  </si>
  <si>
    <t>US-Middlesex, NJ-2/19/20</t>
  </si>
  <si>
    <t>US-Jefferson, CO-2/19/20</t>
  </si>
  <si>
    <t>US-Multnomah, OR-2/19/20</t>
  </si>
  <si>
    <t>US-Polk, OR-2/19/20</t>
  </si>
  <si>
    <t>US-Deschutes, OR-2/19/20</t>
  </si>
  <si>
    <t>US-McHenry, IL-2/19/20</t>
  </si>
  <si>
    <t>US-Lake, IL-2/19/20</t>
  </si>
  <si>
    <t>US-Bucks, PA-2/19/20</t>
  </si>
  <si>
    <t>US-Hanover, VA-2/19/20</t>
  </si>
  <si>
    <t>US-Lancaster, SC-2/19/20</t>
  </si>
  <si>
    <t>US-Sullivan, TN-2/19/20</t>
  </si>
  <si>
    <t>US-Johnson, IN-2/19/20</t>
  </si>
  <si>
    <t>US-Howard, IN-2/19/20</t>
  </si>
  <si>
    <t>US-St. Joseph, IN-2/19/20</t>
  </si>
  <si>
    <t>US-Knox, NE-2/19/20</t>
  </si>
  <si>
    <t>US-Stark, OH-2/19/20</t>
  </si>
  <si>
    <t>US-Anoka, MN-2/19/20</t>
  </si>
  <si>
    <t>US-Olmsted, MN-2/19/20</t>
  </si>
  <si>
    <t>US-Summit, UT-2/19/20</t>
  </si>
  <si>
    <t>US-Fairfield, CT-2/19/20</t>
  </si>
  <si>
    <t>US-Litchfield, CT-2/19/20</t>
  </si>
  <si>
    <t>US-Orleans, LA-2/19/20</t>
  </si>
  <si>
    <t>US-Pennington, SD-2/19/20</t>
  </si>
  <si>
    <t>US-Beadle, SD-2/19/20</t>
  </si>
  <si>
    <t>US-Charles Mix, SD-2/19/20</t>
  </si>
  <si>
    <t>US-Davison, SD-2/19/20</t>
  </si>
  <si>
    <t>US-Minnehaha, SD-2/19/20</t>
  </si>
  <si>
    <t>US-Bon Homme, SD-2/19/20</t>
  </si>
  <si>
    <t>US-Socorro, NM-2/19/20</t>
  </si>
  <si>
    <t>US-Bernalillo, NM-2/19/20</t>
  </si>
  <si>
    <t>US-Oakland, MI-2/19/20</t>
  </si>
  <si>
    <t>US-Wayne, MI-2/19/20</t>
  </si>
  <si>
    <t>US-New Castle, DE-2/19/20</t>
  </si>
  <si>
    <t>US-Washington-2/20/20</t>
  </si>
  <si>
    <t>US-New York-2/20/20</t>
  </si>
  <si>
    <t>US-California-2/20/20</t>
  </si>
  <si>
    <t>US-Massachusetts-2/20/20</t>
  </si>
  <si>
    <t>US-Diamond Princess-2/20/20</t>
  </si>
  <si>
    <t>US-Grand Princess-2/20/20</t>
  </si>
  <si>
    <t>US-Georgia-2/20/20</t>
  </si>
  <si>
    <t>US-Colorado-2/20/20</t>
  </si>
  <si>
    <t>US-Florida-2/20/20</t>
  </si>
  <si>
    <t>US-New Jersey-2/20/20</t>
  </si>
  <si>
    <t>US-Oregon-2/20/20</t>
  </si>
  <si>
    <t>US-Texas-2/20/20</t>
  </si>
  <si>
    <t>US-Illinois-2/20/20</t>
  </si>
  <si>
    <t>US-Pennsylvania-2/20/20</t>
  </si>
  <si>
    <t>US-Iowa-2/20/20</t>
  </si>
  <si>
    <t>US-Maryland-2/20/20</t>
  </si>
  <si>
    <t>US-North Carolina-2/20/20</t>
  </si>
  <si>
    <t>US-South Carolina-2/20/20</t>
  </si>
  <si>
    <t>US-Tennessee-2/20/20</t>
  </si>
  <si>
    <t>US-Virginia-2/20/20</t>
  </si>
  <si>
    <t>US-Arizona-2/20/20</t>
  </si>
  <si>
    <t>US-Indiana-2/20/20</t>
  </si>
  <si>
    <t>US-Kentucky-2/20/20</t>
  </si>
  <si>
    <t>US-District of Columbia-2/20/20</t>
  </si>
  <si>
    <t>US-Nevada-2/20/20</t>
  </si>
  <si>
    <t>US-New Hampshire-2/20/20</t>
  </si>
  <si>
    <t>US-Minnesota-2/20/20</t>
  </si>
  <si>
    <t>US-Nebraska-2/20/20</t>
  </si>
  <si>
    <t>US-Ohio-2/20/20</t>
  </si>
  <si>
    <t>US-Rhode Island-2/20/20</t>
  </si>
  <si>
    <t>US-Wisconsin-2/20/20</t>
  </si>
  <si>
    <t>US-Connecticut-2/20/20</t>
  </si>
  <si>
    <t>US-Hawaii-2/20/20</t>
  </si>
  <si>
    <t>US-Oklahoma-2/20/20</t>
  </si>
  <si>
    <t>US-Utah-2/20/20</t>
  </si>
  <si>
    <t>US-Kansas-2/20/20</t>
  </si>
  <si>
    <t>US-Louisiana-2/20/20</t>
  </si>
  <si>
    <t>US-Missouri-2/20/20</t>
  </si>
  <si>
    <t>US-Vermont-2/20/20</t>
  </si>
  <si>
    <t>US-Alaska-2/20/20</t>
  </si>
  <si>
    <t>US-Arkansas-2/20/20</t>
  </si>
  <si>
    <t>US-Delaware-2/20/20</t>
  </si>
  <si>
    <t>US-Idaho-2/20/20</t>
  </si>
  <si>
    <t>US-Maine-2/20/20</t>
  </si>
  <si>
    <t>US-Michigan-2/20/20</t>
  </si>
  <si>
    <t>US-Mississippi-2/20/20</t>
  </si>
  <si>
    <t>US-Montana-2/20/20</t>
  </si>
  <si>
    <t>US-New Mexico-2/20/20</t>
  </si>
  <si>
    <t>US-North Dakota-2/20/20</t>
  </si>
  <si>
    <t>US-South Dakota-2/20/20</t>
  </si>
  <si>
    <t>US-West Virginia-2/20/20</t>
  </si>
  <si>
    <t>US-Wyoming-2/20/20</t>
  </si>
  <si>
    <t>US-Kitsap, WA-2/20/20</t>
  </si>
  <si>
    <t>US-Solano, CA-2/20/20</t>
  </si>
  <si>
    <t>US-Santa Cruz, CA-2/20/20</t>
  </si>
  <si>
    <t>US-Napa, CA-2/20/20</t>
  </si>
  <si>
    <t>US-Ventura, CA-2/20/20</t>
  </si>
  <si>
    <t>US-Worcester, MA-2/20/20</t>
  </si>
  <si>
    <t>US-Gwinnett, GA-2/20/20</t>
  </si>
  <si>
    <t>US-DeKalb, GA-2/20/20</t>
  </si>
  <si>
    <t>US-Floyd, GA-2/20/20</t>
  </si>
  <si>
    <t>US-Fayette, GA-2/20/20</t>
  </si>
  <si>
    <t>US-Gregg, TX-2/20/20</t>
  </si>
  <si>
    <t>US-Monmouth, NJ-2/20/20</t>
  </si>
  <si>
    <t>US-Burlington, NJ-2/20/20</t>
  </si>
  <si>
    <t>US-Camden, NJ-2/20/20</t>
  </si>
  <si>
    <t>US-Passaic, NJ-2/20/20</t>
  </si>
  <si>
    <t>US-Union, NJ-2/20/20</t>
  </si>
  <si>
    <t>US-Eagle, CO-2/20/20</t>
  </si>
  <si>
    <t>US-Larimer, CO-2/20/20</t>
  </si>
  <si>
    <t>US-Arapahoe, CO-2/20/20</t>
  </si>
  <si>
    <t>US-Gunnison, CO-2/20/20</t>
  </si>
  <si>
    <t>US-Kane, IL-2/20/20</t>
  </si>
  <si>
    <t>US-Monroe, PA-2/20/20</t>
  </si>
  <si>
    <t>US-Philadelphia, PA-2/20/20</t>
  </si>
  <si>
    <t>US-Norfolk, VA-2/20/20</t>
  </si>
  <si>
    <t>US-Arlington, VA-2/20/20</t>
  </si>
  <si>
    <t>US-Spotsylvania, VA-2/20/20</t>
  </si>
  <si>
    <t>US-Loudoun, VA-2/20/20</t>
  </si>
  <si>
    <t>US-Prince George's, MD-2/20/20</t>
  </si>
  <si>
    <t>US-Pottawattamie, IA-2/20/20</t>
  </si>
  <si>
    <t>US-Camden, NC-2/20/20</t>
  </si>
  <si>
    <t>US-Pima, AZ-2/20/20</t>
  </si>
  <si>
    <t>US-Noble, IN-2/20/20</t>
  </si>
  <si>
    <t>US-Adams, IN-2/20/20</t>
  </si>
  <si>
    <t>US-Boone, IN-2/20/20</t>
  </si>
  <si>
    <t>US-Dane, WI-2/20/20</t>
  </si>
  <si>
    <t>US-Pierce, WI-2/20/20</t>
  </si>
  <si>
    <t>US-Cuyahoga, OH-2/20/20</t>
  </si>
  <si>
    <t>US-Weber, UT-2/20/20</t>
  </si>
  <si>
    <t>US-Bennington County, VT-2/20/20</t>
  </si>
  <si>
    <t>US-Carver County, MN-2/20/20</t>
  </si>
  <si>
    <t>US-Charlotte County, FL-2/20/20</t>
  </si>
  <si>
    <t>US-Cherokee County, GA-2/20/20</t>
  </si>
  <si>
    <t>US-Collin County, TX-2/20/20</t>
  </si>
  <si>
    <t>US-Jefferson County, KY-2/20/20</t>
  </si>
  <si>
    <t>US-Jefferson Parish, LA-2/20/20</t>
  </si>
  <si>
    <t>US-Shasta County, CA-2/20/20</t>
  </si>
  <si>
    <t>US-Spartanburg County, SC-2/20/20</t>
  </si>
  <si>
    <t>US-Harrison County, KY-2/20/20</t>
  </si>
  <si>
    <t>US-Johnson County, IA-2/20/20</t>
  </si>
  <si>
    <t>US-Berkshire County, MA-2/20/20</t>
  </si>
  <si>
    <t>US-Davidson County, TN-2/20/20</t>
  </si>
  <si>
    <t>US-Douglas County, OR-2/20/20</t>
  </si>
  <si>
    <t>US-Fresno County, CA-2/20/20</t>
  </si>
  <si>
    <t>US-Harford County, MD-2/20/20</t>
  </si>
  <si>
    <t>US-Hendricks County, IN-2/20/20</t>
  </si>
  <si>
    <t>US-Hudson County, NJ-2/20/20</t>
  </si>
  <si>
    <t>US-Johnson County, KS-2/20/20</t>
  </si>
  <si>
    <t>US-Kittitas County, WA-2/20/20</t>
  </si>
  <si>
    <t>US-Manatee County, FL-2/20/20</t>
  </si>
  <si>
    <t>US-Marion County, OR-2/20/20</t>
  </si>
  <si>
    <t>US-Okaloosa County, FL-2/20/20</t>
  </si>
  <si>
    <t>US-Polk County, GA-2/20/20</t>
  </si>
  <si>
    <t>US-Riverside County, CA-2/20/20</t>
  </si>
  <si>
    <t>US-Shelby County, TN-2/20/20</t>
  </si>
  <si>
    <t>US-St. Louis County, MO-2/20/20</t>
  </si>
  <si>
    <t>US-Suffolk County, NY-2/20/20</t>
  </si>
  <si>
    <t>US-Ulster County, NY-2/20/20</t>
  </si>
  <si>
    <t>US-Volusia County, FL-2/20/20</t>
  </si>
  <si>
    <t>US-Fairfax County, VA-2/20/20</t>
  </si>
  <si>
    <t>US-Rockingham County, NH-2/20/20</t>
  </si>
  <si>
    <t>US-Washington, D.C.-2/20/20</t>
  </si>
  <si>
    <t>US-Montgomery County, PA-2/20/20</t>
  </si>
  <si>
    <t>US-Alameda County, CA-2/20/20</t>
  </si>
  <si>
    <t>US-Broward County, FL-2/20/20</t>
  </si>
  <si>
    <t>US-Lee County, FL-2/20/20</t>
  </si>
  <si>
    <t>US-Pinal County, AZ-2/20/20</t>
  </si>
  <si>
    <t>US-Rockland County, NY-2/20/20</t>
  </si>
  <si>
    <t>US-Saratoga County, NY-2/20/20</t>
  </si>
  <si>
    <t>US-Charleston County, SC-2/20/20</t>
  </si>
  <si>
    <t>US-Clark County, WA-2/20/20</t>
  </si>
  <si>
    <t>US-Cobb County, GA-2/20/20</t>
  </si>
  <si>
    <t>US-Davis County, UT-2/20/20</t>
  </si>
  <si>
    <t>US-El Paso County, CO-2/20/20</t>
  </si>
  <si>
    <t>US-Honolulu County, HI-2/20/20</t>
  </si>
  <si>
    <t>US-Jackson County, OR -2/20/20</t>
  </si>
  <si>
    <t>US-Jefferson County, WA-2/20/20</t>
  </si>
  <si>
    <t>US-Kershaw County, SC-2/20/20</t>
  </si>
  <si>
    <t>US-Klamath County, OR-2/20/20</t>
  </si>
  <si>
    <t>US-Madera County, CA-2/20/20</t>
  </si>
  <si>
    <t>US-Pierce County, WA-2/20/20</t>
  </si>
  <si>
    <t>US-Tulsa County, OK-2/20/20</t>
  </si>
  <si>
    <t>US-Douglas County, CO-2/20/20</t>
  </si>
  <si>
    <t>US-Providence County, RI-2/20/20</t>
  </si>
  <si>
    <t>US-Chatham County, NC-2/20/20</t>
  </si>
  <si>
    <t>US-Delaware County, PA-2/20/20</t>
  </si>
  <si>
    <t>US-Douglas County, NE-2/20/20</t>
  </si>
  <si>
    <t>US-Fayette County, KY-2/20/20</t>
  </si>
  <si>
    <t>US-Marion County, IN-2/20/20</t>
  </si>
  <si>
    <t>US-Middlesex County, MA-2/20/20</t>
  </si>
  <si>
    <t>US-Nassau County, NY-2/20/20</t>
  </si>
  <si>
    <t>US-Ramsey County, MN-2/20/20</t>
  </si>
  <si>
    <t>US-Washoe County, NV-2/20/20</t>
  </si>
  <si>
    <t>US-Wayne County, PA-2/20/20</t>
  </si>
  <si>
    <t>US-Yolo County, CA-2/20/20</t>
  </si>
  <si>
    <t>US-Clark County, NV-2/20/20</t>
  </si>
  <si>
    <t>US-Fort Bend County, TX-2/20/20</t>
  </si>
  <si>
    <t>US-Grant County, WA-2/20/20</t>
  </si>
  <si>
    <t>US-Santa Rosa County, FL-2/20/20</t>
  </si>
  <si>
    <t>US-Williamson County, TN-2/20/20</t>
  </si>
  <si>
    <t>US-New York County, NY-2/20/20</t>
  </si>
  <si>
    <t>US-Montgomery County, MD-2/20/20</t>
  </si>
  <si>
    <t>US-Denver County, CO-2/20/20</t>
  </si>
  <si>
    <t>US-Summit County, CO-2/20/20</t>
  </si>
  <si>
    <t>US-Bergen County, NJ-2/20/20</t>
  </si>
  <si>
    <t>US-Harris County, TX-2/20/20</t>
  </si>
  <si>
    <t>US-San Francisco County, CA-2/20/20</t>
  </si>
  <si>
    <t>US-Contra Costa County, CA-2/20/20</t>
  </si>
  <si>
    <t>US-Norfolk County, MA-2/20/20</t>
  </si>
  <si>
    <t>US-Wake County, NC-2/20/20</t>
  </si>
  <si>
    <t>US-Westchester County, NY-2/20/20</t>
  </si>
  <si>
    <t>US-Grafton County, NH-2/20/20</t>
  </si>
  <si>
    <t>US-Hillsborough, FL-2/20/20</t>
  </si>
  <si>
    <t>US-Placer County, CA-2/20/20</t>
  </si>
  <si>
    <t>US-San Mateo, CA-2/20/20</t>
  </si>
  <si>
    <t>US-Sonoma County, CA-2/20/20</t>
  </si>
  <si>
    <t>US-Umatilla, OR-2/20/20</t>
  </si>
  <si>
    <t>US-Fulton County, GA-2/20/20</t>
  </si>
  <si>
    <t>US-Washington County, OR-2/20/20</t>
  </si>
  <si>
    <t>US-Snohomish County, WA-2/20/20</t>
  </si>
  <si>
    <t>US-Humboldt County, CA-2/20/20</t>
  </si>
  <si>
    <t>US-Sacramento County, CA-2/20/20</t>
  </si>
  <si>
    <t>US-Skagit, WA-2/20/20</t>
  </si>
  <si>
    <t>US-Thurston, WA-2/20/20</t>
  </si>
  <si>
    <t>US-Island, WA-2/20/20</t>
  </si>
  <si>
    <t>US-Whatcom, WA-2/20/20</t>
  </si>
  <si>
    <t>US-Marin, CA-2/20/20</t>
  </si>
  <si>
    <t>US-Calaveras, CA-2/20/20</t>
  </si>
  <si>
    <t>US-Stanislaus, CA-2/20/20</t>
  </si>
  <si>
    <t>US-San Joaquin, CA-2/20/20</t>
  </si>
  <si>
    <t>US-Essex, MA-2/20/20</t>
  </si>
  <si>
    <t>US-Charlton, GA-2/20/20</t>
  </si>
  <si>
    <t>US-Collier, FL-2/20/20</t>
  </si>
  <si>
    <t>US-Pinellas, FL-2/20/20</t>
  </si>
  <si>
    <t>US-Alachua, FL-2/20/20</t>
  </si>
  <si>
    <t>US-Nassau, FL-2/20/20</t>
  </si>
  <si>
    <t>US-Pasco, FL-2/20/20</t>
  </si>
  <si>
    <t>US-Dallas, TX-2/20/20</t>
  </si>
  <si>
    <t>US-Tarrant, TX-2/20/20</t>
  </si>
  <si>
    <t>US-Montgomery, TX-2/20/20</t>
  </si>
  <si>
    <t>US-Middlesex, NJ-2/20/20</t>
  </si>
  <si>
    <t>US-Jefferson, CO-2/20/20</t>
  </si>
  <si>
    <t>US-Multnomah, OR-2/20/20</t>
  </si>
  <si>
    <t>US-Polk, OR-2/20/20</t>
  </si>
  <si>
    <t>US-Deschutes, OR-2/20/20</t>
  </si>
  <si>
    <t>US-McHenry, IL-2/20/20</t>
  </si>
  <si>
    <t>US-Lake, IL-2/20/20</t>
  </si>
  <si>
    <t>US-Bucks, PA-2/20/20</t>
  </si>
  <si>
    <t>US-Hanover, VA-2/20/20</t>
  </si>
  <si>
    <t>US-Lancaster, SC-2/20/20</t>
  </si>
  <si>
    <t>US-Sullivan, TN-2/20/20</t>
  </si>
  <si>
    <t>US-Johnson, IN-2/20/20</t>
  </si>
  <si>
    <t>US-Howard, IN-2/20/20</t>
  </si>
  <si>
    <t>US-St. Joseph, IN-2/20/20</t>
  </si>
  <si>
    <t>US-Knox, NE-2/20/20</t>
  </si>
  <si>
    <t>US-Stark, OH-2/20/20</t>
  </si>
  <si>
    <t>US-Anoka, MN-2/20/20</t>
  </si>
  <si>
    <t>US-Olmsted, MN-2/20/20</t>
  </si>
  <si>
    <t>US-Summit, UT-2/20/20</t>
  </si>
  <si>
    <t>US-Fairfield, CT-2/20/20</t>
  </si>
  <si>
    <t>US-Litchfield, CT-2/20/20</t>
  </si>
  <si>
    <t>US-Orleans, LA-2/20/20</t>
  </si>
  <si>
    <t>US-Pennington, SD-2/20/20</t>
  </si>
  <si>
    <t>US-Beadle, SD-2/20/20</t>
  </si>
  <si>
    <t>US-Charles Mix, SD-2/20/20</t>
  </si>
  <si>
    <t>US-Davison, SD-2/20/20</t>
  </si>
  <si>
    <t>US-Minnehaha, SD-2/20/20</t>
  </si>
  <si>
    <t>US-Bon Homme, SD-2/20/20</t>
  </si>
  <si>
    <t>US-Socorro, NM-2/20/20</t>
  </si>
  <si>
    <t>US-Bernalillo, NM-2/20/20</t>
  </si>
  <si>
    <t>US-Oakland, MI-2/20/20</t>
  </si>
  <si>
    <t>US-Wayne, MI-2/20/20</t>
  </si>
  <si>
    <t>US-New Castle, DE-2/20/20</t>
  </si>
  <si>
    <t>US-Washington-2/21/20</t>
  </si>
  <si>
    <t>US-New York-2/21/20</t>
  </si>
  <si>
    <t>US-California-2/21/20</t>
  </si>
  <si>
    <t>US-Massachusetts-2/21/20</t>
  </si>
  <si>
    <t>US-Diamond Princess-2/21/20</t>
  </si>
  <si>
    <t>US-Grand Princess-2/21/20</t>
  </si>
  <si>
    <t>US-Georgia-2/21/20</t>
  </si>
  <si>
    <t>US-Colorado-2/21/20</t>
  </si>
  <si>
    <t>US-Florida-2/21/20</t>
  </si>
  <si>
    <t>US-New Jersey-2/21/20</t>
  </si>
  <si>
    <t>US-Oregon-2/21/20</t>
  </si>
  <si>
    <t>US-Texas-2/21/20</t>
  </si>
  <si>
    <t>US-Illinois-2/21/20</t>
  </si>
  <si>
    <t>US-Pennsylvania-2/21/20</t>
  </si>
  <si>
    <t>US-Iowa-2/21/20</t>
  </si>
  <si>
    <t>US-Maryland-2/21/20</t>
  </si>
  <si>
    <t>US-North Carolina-2/21/20</t>
  </si>
  <si>
    <t>US-South Carolina-2/21/20</t>
  </si>
  <si>
    <t>US-Tennessee-2/21/20</t>
  </si>
  <si>
    <t>US-Virginia-2/21/20</t>
  </si>
  <si>
    <t>US-Arizona-2/21/20</t>
  </si>
  <si>
    <t>US-Indiana-2/21/20</t>
  </si>
  <si>
    <t>US-Kentucky-2/21/20</t>
  </si>
  <si>
    <t>US-District of Columbia-2/21/20</t>
  </si>
  <si>
    <t>US-Nevada-2/21/20</t>
  </si>
  <si>
    <t>US-New Hampshire-2/21/20</t>
  </si>
  <si>
    <t>US-Minnesota-2/21/20</t>
  </si>
  <si>
    <t>US-Nebraska-2/21/20</t>
  </si>
  <si>
    <t>US-Ohio-2/21/20</t>
  </si>
  <si>
    <t>US-Rhode Island-2/21/20</t>
  </si>
  <si>
    <t>US-Wisconsin-2/21/20</t>
  </si>
  <si>
    <t>US-Connecticut-2/21/20</t>
  </si>
  <si>
    <t>US-Hawaii-2/21/20</t>
  </si>
  <si>
    <t>US-Oklahoma-2/21/20</t>
  </si>
  <si>
    <t>US-Utah-2/21/20</t>
  </si>
  <si>
    <t>US-Kansas-2/21/20</t>
  </si>
  <si>
    <t>US-Louisiana-2/21/20</t>
  </si>
  <si>
    <t>US-Missouri-2/21/20</t>
  </si>
  <si>
    <t>US-Vermont-2/21/20</t>
  </si>
  <si>
    <t>US-Alaska-2/21/20</t>
  </si>
  <si>
    <t>US-Arkansas-2/21/20</t>
  </si>
  <si>
    <t>US-Delaware-2/21/20</t>
  </si>
  <si>
    <t>US-Idaho-2/21/20</t>
  </si>
  <si>
    <t>US-Maine-2/21/20</t>
  </si>
  <si>
    <t>US-Michigan-2/21/20</t>
  </si>
  <si>
    <t>US-Mississippi-2/21/20</t>
  </si>
  <si>
    <t>US-Montana-2/21/20</t>
  </si>
  <si>
    <t>US-New Mexico-2/21/20</t>
  </si>
  <si>
    <t>US-North Dakota-2/21/20</t>
  </si>
  <si>
    <t>US-South Dakota-2/21/20</t>
  </si>
  <si>
    <t>US-West Virginia-2/21/20</t>
  </si>
  <si>
    <t>US-Wyoming-2/21/20</t>
  </si>
  <si>
    <t>US-Kitsap, WA-2/21/20</t>
  </si>
  <si>
    <t>US-Solano, CA-2/21/20</t>
  </si>
  <si>
    <t>US-Santa Cruz, CA-2/21/20</t>
  </si>
  <si>
    <t>US-Napa, CA-2/21/20</t>
  </si>
  <si>
    <t>US-Ventura, CA-2/21/20</t>
  </si>
  <si>
    <t>US-Worcester, MA-2/21/20</t>
  </si>
  <si>
    <t>US-Gwinnett, GA-2/21/20</t>
  </si>
  <si>
    <t>US-DeKalb, GA-2/21/20</t>
  </si>
  <si>
    <t>US-Floyd, GA-2/21/20</t>
  </si>
  <si>
    <t>US-Fayette, GA-2/21/20</t>
  </si>
  <si>
    <t>US-Gregg, TX-2/21/20</t>
  </si>
  <si>
    <t>US-Monmouth, NJ-2/21/20</t>
  </si>
  <si>
    <t>US-Burlington, NJ-2/21/20</t>
  </si>
  <si>
    <t>US-Camden, NJ-2/21/20</t>
  </si>
  <si>
    <t>US-Passaic, NJ-2/21/20</t>
  </si>
  <si>
    <t>US-Union, NJ-2/21/20</t>
  </si>
  <si>
    <t>US-Eagle, CO-2/21/20</t>
  </si>
  <si>
    <t>US-Larimer, CO-2/21/20</t>
  </si>
  <si>
    <t>US-Arapahoe, CO-2/21/20</t>
  </si>
  <si>
    <t>US-Gunnison, CO-2/21/20</t>
  </si>
  <si>
    <t>US-Kane, IL-2/21/20</t>
  </si>
  <si>
    <t>US-Monroe, PA-2/21/20</t>
  </si>
  <si>
    <t>US-Philadelphia, PA-2/21/20</t>
  </si>
  <si>
    <t>US-Norfolk, VA-2/21/20</t>
  </si>
  <si>
    <t>US-Arlington, VA-2/21/20</t>
  </si>
  <si>
    <t>US-Spotsylvania, VA-2/21/20</t>
  </si>
  <si>
    <t>US-Loudoun, VA-2/21/20</t>
  </si>
  <si>
    <t>US-Prince George's, MD-2/21/20</t>
  </si>
  <si>
    <t>US-Pottawattamie, IA-2/21/20</t>
  </si>
  <si>
    <t>US-Camden, NC-2/21/20</t>
  </si>
  <si>
    <t>US-Pima, AZ-2/21/20</t>
  </si>
  <si>
    <t>US-Noble, IN-2/21/20</t>
  </si>
  <si>
    <t>US-Adams, IN-2/21/20</t>
  </si>
  <si>
    <t>US-Boone, IN-2/21/20</t>
  </si>
  <si>
    <t>US-Dane, WI-2/21/20</t>
  </si>
  <si>
    <t>US-Pierce, WI-2/21/20</t>
  </si>
  <si>
    <t>US-Cuyahoga, OH-2/21/20</t>
  </si>
  <si>
    <t>US-Weber, UT-2/21/20</t>
  </si>
  <si>
    <t>US-Bennington County, VT-2/21/20</t>
  </si>
  <si>
    <t>US-Carver County, MN-2/21/20</t>
  </si>
  <si>
    <t>US-Charlotte County, FL-2/21/20</t>
  </si>
  <si>
    <t>US-Cherokee County, GA-2/21/20</t>
  </si>
  <si>
    <t>US-Collin County, TX-2/21/20</t>
  </si>
  <si>
    <t>US-Jefferson County, KY-2/21/20</t>
  </si>
  <si>
    <t>US-Jefferson Parish, LA-2/21/20</t>
  </si>
  <si>
    <t>US-Shasta County, CA-2/21/20</t>
  </si>
  <si>
    <t>US-Spartanburg County, SC-2/21/20</t>
  </si>
  <si>
    <t>US-Harrison County, KY-2/21/20</t>
  </si>
  <si>
    <t>US-Johnson County, IA-2/21/20</t>
  </si>
  <si>
    <t>US-Berkshire County, MA-2/21/20</t>
  </si>
  <si>
    <t>US-Davidson County, TN-2/21/20</t>
  </si>
  <si>
    <t>US-Douglas County, OR-2/21/20</t>
  </si>
  <si>
    <t>US-Fresno County, CA-2/21/20</t>
  </si>
  <si>
    <t>US-Harford County, MD-2/21/20</t>
  </si>
  <si>
    <t>US-Hendricks County, IN-2/21/20</t>
  </si>
  <si>
    <t>US-Hudson County, NJ-2/21/20</t>
  </si>
  <si>
    <t>US-Johnson County, KS-2/21/20</t>
  </si>
  <si>
    <t>US-Kittitas County, WA-2/21/20</t>
  </si>
  <si>
    <t>US-Manatee County, FL-2/21/20</t>
  </si>
  <si>
    <t>US-Marion County, OR-2/21/20</t>
  </si>
  <si>
    <t>US-Okaloosa County, FL-2/21/20</t>
  </si>
  <si>
    <t>US-Polk County, GA-2/21/20</t>
  </si>
  <si>
    <t>US-Riverside County, CA-2/21/20</t>
  </si>
  <si>
    <t>US-Shelby County, TN-2/21/20</t>
  </si>
  <si>
    <t>US-St. Louis County, MO-2/21/20</t>
  </si>
  <si>
    <t>US-Suffolk County, NY-2/21/20</t>
  </si>
  <si>
    <t>US-Ulster County, NY-2/21/20</t>
  </si>
  <si>
    <t>US-Volusia County, FL-2/21/20</t>
  </si>
  <si>
    <t>US-Fairfax County, VA-2/21/20</t>
  </si>
  <si>
    <t>US-Rockingham County, NH-2/21/20</t>
  </si>
  <si>
    <t>US-Washington, D.C.-2/21/20</t>
  </si>
  <si>
    <t>US-Montgomery County, PA-2/21/20</t>
  </si>
  <si>
    <t>US-Alameda County, CA-2/21/20</t>
  </si>
  <si>
    <t>US-Broward County, FL-2/21/20</t>
  </si>
  <si>
    <t>US-Lee County, FL-2/21/20</t>
  </si>
  <si>
    <t>US-Pinal County, AZ-2/21/20</t>
  </si>
  <si>
    <t>US-Rockland County, NY-2/21/20</t>
  </si>
  <si>
    <t>US-Saratoga County, NY-2/21/20</t>
  </si>
  <si>
    <t>US-Charleston County, SC-2/21/20</t>
  </si>
  <si>
    <t>US-Clark County, WA-2/21/20</t>
  </si>
  <si>
    <t>US-Cobb County, GA-2/21/20</t>
  </si>
  <si>
    <t>US-Davis County, UT-2/21/20</t>
  </si>
  <si>
    <t>US-El Paso County, CO-2/21/20</t>
  </si>
  <si>
    <t>US-Honolulu County, HI-2/21/20</t>
  </si>
  <si>
    <t>US-Jackson County, OR -2/21/20</t>
  </si>
  <si>
    <t>US-Jefferson County, WA-2/21/20</t>
  </si>
  <si>
    <t>US-Kershaw County, SC-2/21/20</t>
  </si>
  <si>
    <t>US-Klamath County, OR-2/21/20</t>
  </si>
  <si>
    <t>US-Madera County, CA-2/21/20</t>
  </si>
  <si>
    <t>US-Pierce County, WA-2/21/20</t>
  </si>
  <si>
    <t>US-Tulsa County, OK-2/21/20</t>
  </si>
  <si>
    <t>US-Douglas County, CO-2/21/20</t>
  </si>
  <si>
    <t>US-Providence County, RI-2/21/20</t>
  </si>
  <si>
    <t>US-Chatham County, NC-2/21/20</t>
  </si>
  <si>
    <t>US-Delaware County, PA-2/21/20</t>
  </si>
  <si>
    <t>US-Douglas County, NE-2/21/20</t>
  </si>
  <si>
    <t>US-Fayette County, KY-2/21/20</t>
  </si>
  <si>
    <t>US-Marion County, IN-2/21/20</t>
  </si>
  <si>
    <t>US-Middlesex County, MA-2/21/20</t>
  </si>
  <si>
    <t>US-Nassau County, NY-2/21/20</t>
  </si>
  <si>
    <t>US-Ramsey County, MN-2/21/20</t>
  </si>
  <si>
    <t>US-Washoe County, NV-2/21/20</t>
  </si>
  <si>
    <t>US-Wayne County, PA-2/21/20</t>
  </si>
  <si>
    <t>US-Yolo County, CA-2/21/20</t>
  </si>
  <si>
    <t>US-Clark County, NV-2/21/20</t>
  </si>
  <si>
    <t>US-Fort Bend County, TX-2/21/20</t>
  </si>
  <si>
    <t>US-Grant County, WA-2/21/20</t>
  </si>
  <si>
    <t>US-Santa Rosa County, FL-2/21/20</t>
  </si>
  <si>
    <t>US-Williamson County, TN-2/21/20</t>
  </si>
  <si>
    <t>US-New York County, NY-2/21/20</t>
  </si>
  <si>
    <t>US-Montgomery County, MD-2/21/20</t>
  </si>
  <si>
    <t>US-Denver County, CO-2/21/20</t>
  </si>
  <si>
    <t>US-Summit County, CO-2/21/20</t>
  </si>
  <si>
    <t>US-Bergen County, NJ-2/21/20</t>
  </si>
  <si>
    <t>US-Harris County, TX-2/21/20</t>
  </si>
  <si>
    <t>US-San Francisco County, CA-2/21/20</t>
  </si>
  <si>
    <t>US-Contra Costa County, CA-2/21/20</t>
  </si>
  <si>
    <t>US-Norfolk County, MA-2/21/20</t>
  </si>
  <si>
    <t>US-Wake County, NC-2/21/20</t>
  </si>
  <si>
    <t>US-Westchester County, NY-2/21/20</t>
  </si>
  <si>
    <t>US-Grafton County, NH-2/21/20</t>
  </si>
  <si>
    <t>US-Hillsborough, FL-2/21/20</t>
  </si>
  <si>
    <t>US-Placer County, CA-2/21/20</t>
  </si>
  <si>
    <t>US-San Mateo, CA-2/21/20</t>
  </si>
  <si>
    <t>US-Sonoma County, CA-2/21/20</t>
  </si>
  <si>
    <t>US-Umatilla, OR-2/21/20</t>
  </si>
  <si>
    <t>US-Fulton County, GA-2/21/20</t>
  </si>
  <si>
    <t>US-Washington County, OR-2/21/20</t>
  </si>
  <si>
    <t>US-Snohomish County, WA-2/21/20</t>
  </si>
  <si>
    <t>US-Skagit, WA-2/21/20</t>
  </si>
  <si>
    <t>US-Thurston, WA-2/21/20</t>
  </si>
  <si>
    <t>US-Island, WA-2/21/20</t>
  </si>
  <si>
    <t>US-Whatcom, WA-2/21/20</t>
  </si>
  <si>
    <t>US-Marin, CA-2/21/20</t>
  </si>
  <si>
    <t>US-Calaveras, CA-2/21/20</t>
  </si>
  <si>
    <t>US-Stanislaus, CA-2/21/20</t>
  </si>
  <si>
    <t>US-San Joaquin, CA-2/21/20</t>
  </si>
  <si>
    <t>US-Essex, MA-2/21/20</t>
  </si>
  <si>
    <t>US-Charlton, GA-2/21/20</t>
  </si>
  <si>
    <t>US-Collier, FL-2/21/20</t>
  </si>
  <si>
    <t>US-Pinellas, FL-2/21/20</t>
  </si>
  <si>
    <t>US-Alachua, FL-2/21/20</t>
  </si>
  <si>
    <t>US-Nassau, FL-2/21/20</t>
  </si>
  <si>
    <t>US-Pasco, FL-2/21/20</t>
  </si>
  <si>
    <t>US-Dallas, TX-2/21/20</t>
  </si>
  <si>
    <t>US-Tarrant, TX-2/21/20</t>
  </si>
  <si>
    <t>US-Montgomery, TX-2/21/20</t>
  </si>
  <si>
    <t>US-Middlesex, NJ-2/21/20</t>
  </si>
  <si>
    <t>US-Jefferson, CO-2/21/20</t>
  </si>
  <si>
    <t>US-Multnomah, OR-2/21/20</t>
  </si>
  <si>
    <t>US-Polk, OR-2/21/20</t>
  </si>
  <si>
    <t>US-Deschutes, OR-2/21/20</t>
  </si>
  <si>
    <t>US-McHenry, IL-2/21/20</t>
  </si>
  <si>
    <t>US-Lake, IL-2/21/20</t>
  </si>
  <si>
    <t>US-Bucks, PA-2/21/20</t>
  </si>
  <si>
    <t>US-Hanover, VA-2/21/20</t>
  </si>
  <si>
    <t>US-Lancaster, SC-2/21/20</t>
  </si>
  <si>
    <t>US-Sullivan, TN-2/21/20</t>
  </si>
  <si>
    <t>US-Johnson, IN-2/21/20</t>
  </si>
  <si>
    <t>US-Howard, IN-2/21/20</t>
  </si>
  <si>
    <t>US-St. Joseph, IN-2/21/20</t>
  </si>
  <si>
    <t>US-Knox, NE-2/21/20</t>
  </si>
  <si>
    <t>US-Stark, OH-2/21/20</t>
  </si>
  <si>
    <t>US-Anoka, MN-2/21/20</t>
  </si>
  <si>
    <t>US-Olmsted, MN-2/21/20</t>
  </si>
  <si>
    <t>US-Summit, UT-2/21/20</t>
  </si>
  <si>
    <t>US-Fairfield, CT-2/21/20</t>
  </si>
  <si>
    <t>US-Litchfield, CT-2/21/20</t>
  </si>
  <si>
    <t>US-Orleans, LA-2/21/20</t>
  </si>
  <si>
    <t>US-Pennington, SD-2/21/20</t>
  </si>
  <si>
    <t>US-Beadle, SD-2/21/20</t>
  </si>
  <si>
    <t>US-Charles Mix, SD-2/21/20</t>
  </si>
  <si>
    <t>US-Davison, SD-2/21/20</t>
  </si>
  <si>
    <t>US-Minnehaha, SD-2/21/20</t>
  </si>
  <si>
    <t>US-Bon Homme, SD-2/21/20</t>
  </si>
  <si>
    <t>US-Socorro, NM-2/21/20</t>
  </si>
  <si>
    <t>US-Bernalillo, NM-2/21/20</t>
  </si>
  <si>
    <t>US-Oakland, MI-2/21/20</t>
  </si>
  <si>
    <t>US-Wayne, MI-2/21/20</t>
  </si>
  <si>
    <t>US-New Castle, DE-2/21/20</t>
  </si>
  <si>
    <t>US-Washington-2/22/20</t>
  </si>
  <si>
    <t>US-New York-2/22/20</t>
  </si>
  <si>
    <t>US-California-2/22/20</t>
  </si>
  <si>
    <t>US-Massachusetts-2/22/20</t>
  </si>
  <si>
    <t>US-Diamond Princess-2/22/20</t>
  </si>
  <si>
    <t>US-Grand Princess-2/22/20</t>
  </si>
  <si>
    <t>US-Georgia-2/22/20</t>
  </si>
  <si>
    <t>US-Colorado-2/22/20</t>
  </si>
  <si>
    <t>US-Florida-2/22/20</t>
  </si>
  <si>
    <t>US-New Jersey-2/22/20</t>
  </si>
  <si>
    <t>US-Oregon-2/22/20</t>
  </si>
  <si>
    <t>US-Texas-2/22/20</t>
  </si>
  <si>
    <t>US-Illinois-2/22/20</t>
  </si>
  <si>
    <t>US-Pennsylvania-2/22/20</t>
  </si>
  <si>
    <t>US-Iowa-2/22/20</t>
  </si>
  <si>
    <t>US-Maryland-2/22/20</t>
  </si>
  <si>
    <t>US-North Carolina-2/22/20</t>
  </si>
  <si>
    <t>US-South Carolina-2/22/20</t>
  </si>
  <si>
    <t>US-Tennessee-2/22/20</t>
  </si>
  <si>
    <t>US-Virginia-2/22/20</t>
  </si>
  <si>
    <t>US-Arizona-2/22/20</t>
  </si>
  <si>
    <t>US-Indiana-2/22/20</t>
  </si>
  <si>
    <t>US-Kentucky-2/22/20</t>
  </si>
  <si>
    <t>US-District of Columbia-2/22/20</t>
  </si>
  <si>
    <t>US-Nevada-2/22/20</t>
  </si>
  <si>
    <t>US-New Hampshire-2/22/20</t>
  </si>
  <si>
    <t>US-Minnesota-2/22/20</t>
  </si>
  <si>
    <t>US-Nebraska-2/22/20</t>
  </si>
  <si>
    <t>US-Ohio-2/22/20</t>
  </si>
  <si>
    <t>US-Rhode Island-2/22/20</t>
  </si>
  <si>
    <t>US-Wisconsin-2/22/20</t>
  </si>
  <si>
    <t>US-Connecticut-2/22/20</t>
  </si>
  <si>
    <t>US-Hawaii-2/22/20</t>
  </si>
  <si>
    <t>US-Oklahoma-2/22/20</t>
  </si>
  <si>
    <t>US-Utah-2/22/20</t>
  </si>
  <si>
    <t>US-Kansas-2/22/20</t>
  </si>
  <si>
    <t>US-Louisiana-2/22/20</t>
  </si>
  <si>
    <t>US-Missouri-2/22/20</t>
  </si>
  <si>
    <t>US-Vermont-2/22/20</t>
  </si>
  <si>
    <t>US-Alaska-2/22/20</t>
  </si>
  <si>
    <t>US-Arkansas-2/22/20</t>
  </si>
  <si>
    <t>US-Delaware-2/22/20</t>
  </si>
  <si>
    <t>US-Idaho-2/22/20</t>
  </si>
  <si>
    <t>US-Maine-2/22/20</t>
  </si>
  <si>
    <t>US-Michigan-2/22/20</t>
  </si>
  <si>
    <t>US-Mississippi-2/22/20</t>
  </si>
  <si>
    <t>US-Montana-2/22/20</t>
  </si>
  <si>
    <t>US-New Mexico-2/22/20</t>
  </si>
  <si>
    <t>US-North Dakota-2/22/20</t>
  </si>
  <si>
    <t>US-South Dakota-2/22/20</t>
  </si>
  <si>
    <t>US-West Virginia-2/22/20</t>
  </si>
  <si>
    <t>US-Wyoming-2/22/20</t>
  </si>
  <si>
    <t>US-Kitsap, WA-2/22/20</t>
  </si>
  <si>
    <t>US-Solano, CA-2/22/20</t>
  </si>
  <si>
    <t>US-Santa Cruz, CA-2/22/20</t>
  </si>
  <si>
    <t>US-Napa, CA-2/22/20</t>
  </si>
  <si>
    <t>US-Ventura, CA-2/22/20</t>
  </si>
  <si>
    <t>US-Worcester, MA-2/22/20</t>
  </si>
  <si>
    <t>US-Gwinnett, GA-2/22/20</t>
  </si>
  <si>
    <t>US-DeKalb, GA-2/22/20</t>
  </si>
  <si>
    <t>US-Floyd, GA-2/22/20</t>
  </si>
  <si>
    <t>US-Fayette, GA-2/22/20</t>
  </si>
  <si>
    <t>US-Gregg, TX-2/22/20</t>
  </si>
  <si>
    <t>US-Monmouth, NJ-2/22/20</t>
  </si>
  <si>
    <t>US-Burlington, NJ-2/22/20</t>
  </si>
  <si>
    <t>US-Camden, NJ-2/22/20</t>
  </si>
  <si>
    <t>US-Passaic, NJ-2/22/20</t>
  </si>
  <si>
    <t>US-Union, NJ-2/22/20</t>
  </si>
  <si>
    <t>US-Eagle, CO-2/22/20</t>
  </si>
  <si>
    <t>US-Larimer, CO-2/22/20</t>
  </si>
  <si>
    <t>US-Arapahoe, CO-2/22/20</t>
  </si>
  <si>
    <t>US-Gunnison, CO-2/22/20</t>
  </si>
  <si>
    <t>US-Kane, IL-2/22/20</t>
  </si>
  <si>
    <t>US-Monroe, PA-2/22/20</t>
  </si>
  <si>
    <t>US-Philadelphia, PA-2/22/20</t>
  </si>
  <si>
    <t>US-Norfolk, VA-2/22/20</t>
  </si>
  <si>
    <t>US-Arlington, VA-2/22/20</t>
  </si>
  <si>
    <t>US-Spotsylvania, VA-2/22/20</t>
  </si>
  <si>
    <t>US-Loudoun, VA-2/22/20</t>
  </si>
  <si>
    <t>US-Prince George's, MD-2/22/20</t>
  </si>
  <si>
    <t>US-Pottawattamie, IA-2/22/20</t>
  </si>
  <si>
    <t>US-Camden, NC-2/22/20</t>
  </si>
  <si>
    <t>US-Pima, AZ-2/22/20</t>
  </si>
  <si>
    <t>US-Noble, IN-2/22/20</t>
  </si>
  <si>
    <t>US-Adams, IN-2/22/20</t>
  </si>
  <si>
    <t>US-Boone, IN-2/22/20</t>
  </si>
  <si>
    <t>US-Dane, WI-2/22/20</t>
  </si>
  <si>
    <t>US-Pierce, WI-2/22/20</t>
  </si>
  <si>
    <t>US-Cuyahoga, OH-2/22/20</t>
  </si>
  <si>
    <t>US-Weber, UT-2/22/20</t>
  </si>
  <si>
    <t>US-Bennington County, VT-2/22/20</t>
  </si>
  <si>
    <t>US-Carver County, MN-2/22/20</t>
  </si>
  <si>
    <t>US-Charlotte County, FL-2/22/20</t>
  </si>
  <si>
    <t>US-Cherokee County, GA-2/22/20</t>
  </si>
  <si>
    <t>US-Collin County, TX-2/22/20</t>
  </si>
  <si>
    <t>US-Jefferson County, KY-2/22/20</t>
  </si>
  <si>
    <t>US-Jefferson Parish, LA-2/22/20</t>
  </si>
  <si>
    <t>US-Shasta County, CA-2/22/20</t>
  </si>
  <si>
    <t>US-Spartanburg County, SC-2/22/20</t>
  </si>
  <si>
    <t>US-Harrison County, KY-2/22/20</t>
  </si>
  <si>
    <t>US-Johnson County, IA-2/22/20</t>
  </si>
  <si>
    <t>US-Berkshire County, MA-2/22/20</t>
  </si>
  <si>
    <t>US-Davidson County, TN-2/22/20</t>
  </si>
  <si>
    <t>US-Douglas County, OR-2/22/20</t>
  </si>
  <si>
    <t>US-Fresno County, CA-2/22/20</t>
  </si>
  <si>
    <t>US-Harford County, MD-2/22/20</t>
  </si>
  <si>
    <t>US-Hendricks County, IN-2/22/20</t>
  </si>
  <si>
    <t>US-Hudson County, NJ-2/22/20</t>
  </si>
  <si>
    <t>US-Johnson County, KS-2/22/20</t>
  </si>
  <si>
    <t>US-Kittitas County, WA-2/22/20</t>
  </si>
  <si>
    <t>US-Manatee County, FL-2/22/20</t>
  </si>
  <si>
    <t>US-Marion County, OR-2/22/20</t>
  </si>
  <si>
    <t>US-Okaloosa County, FL-2/22/20</t>
  </si>
  <si>
    <t>US-Polk County, GA-2/22/20</t>
  </si>
  <si>
    <t>US-Riverside County, CA-2/22/20</t>
  </si>
  <si>
    <t>US-Shelby County, TN-2/22/20</t>
  </si>
  <si>
    <t>US-St. Louis County, MO-2/22/20</t>
  </si>
  <si>
    <t>US-Suffolk County, NY-2/22/20</t>
  </si>
  <si>
    <t>US-Ulster County, NY-2/22/20</t>
  </si>
  <si>
    <t>US-Volusia County, FL-2/22/20</t>
  </si>
  <si>
    <t>US-Fairfax County, VA-2/22/20</t>
  </si>
  <si>
    <t>US-Rockingham County, NH-2/22/20</t>
  </si>
  <si>
    <t>US-Washington, D.C.-2/22/20</t>
  </si>
  <si>
    <t>US-Montgomery County, PA-2/22/20</t>
  </si>
  <si>
    <t>US-Alameda County, CA-2/22/20</t>
  </si>
  <si>
    <t>US-Broward County, FL-2/22/20</t>
  </si>
  <si>
    <t>US-Lee County, FL-2/22/20</t>
  </si>
  <si>
    <t>US-Pinal County, AZ-2/22/20</t>
  </si>
  <si>
    <t>US-Rockland County, NY-2/22/20</t>
  </si>
  <si>
    <t>US-Saratoga County, NY-2/22/20</t>
  </si>
  <si>
    <t>US-Charleston County, SC-2/22/20</t>
  </si>
  <si>
    <t>US-Clark County, WA-2/22/20</t>
  </si>
  <si>
    <t>US-Cobb County, GA-2/22/20</t>
  </si>
  <si>
    <t>US-Davis County, UT-2/22/20</t>
  </si>
  <si>
    <t>US-El Paso County, CO-2/22/20</t>
  </si>
  <si>
    <t>US-Honolulu County, HI-2/22/20</t>
  </si>
  <si>
    <t>US-Jackson County, OR -2/22/20</t>
  </si>
  <si>
    <t>US-Jefferson County, WA-2/22/20</t>
  </si>
  <si>
    <t>US-Kershaw County, SC-2/22/20</t>
  </si>
  <si>
    <t>US-Klamath County, OR-2/22/20</t>
  </si>
  <si>
    <t>US-Madera County, CA-2/22/20</t>
  </si>
  <si>
    <t>US-Pierce County, WA-2/22/20</t>
  </si>
  <si>
    <t>US-Tulsa County, OK-2/22/20</t>
  </si>
  <si>
    <t>US-Douglas County, CO-2/22/20</t>
  </si>
  <si>
    <t>US-Providence County, RI-2/22/20</t>
  </si>
  <si>
    <t>US-Chatham County, NC-2/22/20</t>
  </si>
  <si>
    <t>US-Delaware County, PA-2/22/20</t>
  </si>
  <si>
    <t>US-Douglas County, NE-2/22/20</t>
  </si>
  <si>
    <t>US-Fayette County, KY-2/22/20</t>
  </si>
  <si>
    <t>US-Marion County, IN-2/22/20</t>
  </si>
  <si>
    <t>US-Middlesex County, MA-2/22/20</t>
  </si>
  <si>
    <t>US-Nassau County, NY-2/22/20</t>
  </si>
  <si>
    <t>US-Ramsey County, MN-2/22/20</t>
  </si>
  <si>
    <t>US-Washoe County, NV-2/22/20</t>
  </si>
  <si>
    <t>US-Wayne County, PA-2/22/20</t>
  </si>
  <si>
    <t>US-Yolo County, CA-2/22/20</t>
  </si>
  <si>
    <t>US-Clark County, NV-2/22/20</t>
  </si>
  <si>
    <t>US-Fort Bend County, TX-2/22/20</t>
  </si>
  <si>
    <t>US-Grant County, WA-2/22/20</t>
  </si>
  <si>
    <t>US-Santa Rosa County, FL-2/22/20</t>
  </si>
  <si>
    <t>US-Williamson County, TN-2/22/20</t>
  </si>
  <si>
    <t>US-New York County, NY-2/22/20</t>
  </si>
  <si>
    <t>US-Montgomery County, MD-2/22/20</t>
  </si>
  <si>
    <t>US-Denver County, CO-2/22/20</t>
  </si>
  <si>
    <t>US-Summit County, CO-2/22/20</t>
  </si>
  <si>
    <t>US-Bergen County, NJ-2/22/20</t>
  </si>
  <si>
    <t>US-Harris County, TX-2/22/20</t>
  </si>
  <si>
    <t>US-San Francisco County, CA-2/22/20</t>
  </si>
  <si>
    <t>US-Contra Costa County, CA-2/22/20</t>
  </si>
  <si>
    <t>US-Norfolk County, MA-2/22/20</t>
  </si>
  <si>
    <t>US-Wake County, NC-2/22/20</t>
  </si>
  <si>
    <t>US-Westchester County, NY-2/22/20</t>
  </si>
  <si>
    <t>US-Grafton County, NH-2/22/20</t>
  </si>
  <si>
    <t>US-Hillsborough, FL-2/22/20</t>
  </si>
  <si>
    <t>US-Placer County, CA-2/22/20</t>
  </si>
  <si>
    <t>US-San Mateo, CA-2/22/20</t>
  </si>
  <si>
    <t>US-Sonoma County, CA-2/22/20</t>
  </si>
  <si>
    <t>US-Umatilla, OR-2/22/20</t>
  </si>
  <si>
    <t>US-Fulton County, GA-2/22/20</t>
  </si>
  <si>
    <t>US-Washington County, OR-2/22/20</t>
  </si>
  <si>
    <t>US-Snohomish County, WA-2/22/20</t>
  </si>
  <si>
    <t>US-Skagit, WA-2/22/20</t>
  </si>
  <si>
    <t>US-Thurston, WA-2/22/20</t>
  </si>
  <si>
    <t>US-Island, WA-2/22/20</t>
  </si>
  <si>
    <t>US-Whatcom, WA-2/22/20</t>
  </si>
  <si>
    <t>US-Marin, CA-2/22/20</t>
  </si>
  <si>
    <t>US-Calaveras, CA-2/22/20</t>
  </si>
  <si>
    <t>US-Stanislaus, CA-2/22/20</t>
  </si>
  <si>
    <t>US-San Joaquin, CA-2/22/20</t>
  </si>
  <si>
    <t>US-Essex, MA-2/22/20</t>
  </si>
  <si>
    <t>US-Charlton, GA-2/22/20</t>
  </si>
  <si>
    <t>US-Collier, FL-2/22/20</t>
  </si>
  <si>
    <t>US-Pinellas, FL-2/22/20</t>
  </si>
  <si>
    <t>US-Alachua, FL-2/22/20</t>
  </si>
  <si>
    <t>US-Nassau, FL-2/22/20</t>
  </si>
  <si>
    <t>US-Pasco, FL-2/22/20</t>
  </si>
  <si>
    <t>US-Dallas, TX-2/22/20</t>
  </si>
  <si>
    <t>US-Tarrant, TX-2/22/20</t>
  </si>
  <si>
    <t>US-Montgomery, TX-2/22/20</t>
  </si>
  <si>
    <t>US-Middlesex, NJ-2/22/20</t>
  </si>
  <si>
    <t>US-Jefferson, CO-2/22/20</t>
  </si>
  <si>
    <t>US-Multnomah, OR-2/22/20</t>
  </si>
  <si>
    <t>US-Polk, OR-2/22/20</t>
  </si>
  <si>
    <t>US-Deschutes, OR-2/22/20</t>
  </si>
  <si>
    <t>US-McHenry, IL-2/22/20</t>
  </si>
  <si>
    <t>US-Lake, IL-2/22/20</t>
  </si>
  <si>
    <t>US-Bucks, PA-2/22/20</t>
  </si>
  <si>
    <t>US-Hanover, VA-2/22/20</t>
  </si>
  <si>
    <t>US-Lancaster, SC-2/22/20</t>
  </si>
  <si>
    <t>US-Sullivan, TN-2/22/20</t>
  </si>
  <si>
    <t>US-Johnson, IN-2/22/20</t>
  </si>
  <si>
    <t>US-Howard, IN-2/22/20</t>
  </si>
  <si>
    <t>US-St. Joseph, IN-2/22/20</t>
  </si>
  <si>
    <t>US-Knox, NE-2/22/20</t>
  </si>
  <si>
    <t>US-Stark, OH-2/22/20</t>
  </si>
  <si>
    <t>US-Anoka, MN-2/22/20</t>
  </si>
  <si>
    <t>US-Olmsted, MN-2/22/20</t>
  </si>
  <si>
    <t>US-Summit, UT-2/22/20</t>
  </si>
  <si>
    <t>US-Fairfield, CT-2/22/20</t>
  </si>
  <si>
    <t>US-Litchfield, CT-2/22/20</t>
  </si>
  <si>
    <t>US-Orleans, LA-2/22/20</t>
  </si>
  <si>
    <t>US-Pennington, SD-2/22/20</t>
  </si>
  <si>
    <t>US-Beadle, SD-2/22/20</t>
  </si>
  <si>
    <t>US-Charles Mix, SD-2/22/20</t>
  </si>
  <si>
    <t>US-Davison, SD-2/22/20</t>
  </si>
  <si>
    <t>US-Minnehaha, SD-2/22/20</t>
  </si>
  <si>
    <t>US-Bon Homme, SD-2/22/20</t>
  </si>
  <si>
    <t>US-Socorro, NM-2/22/20</t>
  </si>
  <si>
    <t>US-Bernalillo, NM-2/22/20</t>
  </si>
  <si>
    <t>US-Oakland, MI-2/22/20</t>
  </si>
  <si>
    <t>US-Wayne, MI-2/22/20</t>
  </si>
  <si>
    <t>US-New Castle, DE-2/22/20</t>
  </si>
  <si>
    <t>US-Washington-2/23/20</t>
  </si>
  <si>
    <t>US-New York-2/23/20</t>
  </si>
  <si>
    <t>US-California-2/23/20</t>
  </si>
  <si>
    <t>US-Massachusetts-2/23/20</t>
  </si>
  <si>
    <t>US-Diamond Princess-2/23/20</t>
  </si>
  <si>
    <t>US-Grand Princess-2/23/20</t>
  </si>
  <si>
    <t>US-Georgia-2/23/20</t>
  </si>
  <si>
    <t>US-Colorado-2/23/20</t>
  </si>
  <si>
    <t>US-Florida-2/23/20</t>
  </si>
  <si>
    <t>US-New Jersey-2/23/20</t>
  </si>
  <si>
    <t>US-Oregon-2/23/20</t>
  </si>
  <si>
    <t>US-Texas-2/23/20</t>
  </si>
  <si>
    <t>US-Illinois-2/23/20</t>
  </si>
  <si>
    <t>US-Pennsylvania-2/23/20</t>
  </si>
  <si>
    <t>US-Iowa-2/23/20</t>
  </si>
  <si>
    <t>US-Maryland-2/23/20</t>
  </si>
  <si>
    <t>US-North Carolina-2/23/20</t>
  </si>
  <si>
    <t>US-South Carolina-2/23/20</t>
  </si>
  <si>
    <t>US-Tennessee-2/23/20</t>
  </si>
  <si>
    <t>US-Virginia-2/23/20</t>
  </si>
  <si>
    <t>US-Arizona-2/23/20</t>
  </si>
  <si>
    <t>US-Indiana-2/23/20</t>
  </si>
  <si>
    <t>US-Kentucky-2/23/20</t>
  </si>
  <si>
    <t>US-District of Columbia-2/23/20</t>
  </si>
  <si>
    <t>US-Nevada-2/23/20</t>
  </si>
  <si>
    <t>US-New Hampshire-2/23/20</t>
  </si>
  <si>
    <t>US-Minnesota-2/23/20</t>
  </si>
  <si>
    <t>US-Nebraska-2/23/20</t>
  </si>
  <si>
    <t>US-Ohio-2/23/20</t>
  </si>
  <si>
    <t>US-Rhode Island-2/23/20</t>
  </si>
  <si>
    <t>US-Wisconsin-2/23/20</t>
  </si>
  <si>
    <t>US-Connecticut-2/23/20</t>
  </si>
  <si>
    <t>US-Hawaii-2/23/20</t>
  </si>
  <si>
    <t>US-Oklahoma-2/23/20</t>
  </si>
  <si>
    <t>US-Utah-2/23/20</t>
  </si>
  <si>
    <t>US-Kansas-2/23/20</t>
  </si>
  <si>
    <t>US-Louisiana-2/23/20</t>
  </si>
  <si>
    <t>US-Missouri-2/23/20</t>
  </si>
  <si>
    <t>US-Vermont-2/23/20</t>
  </si>
  <si>
    <t>US-Alaska-2/23/20</t>
  </si>
  <si>
    <t>US-Arkansas-2/23/20</t>
  </si>
  <si>
    <t>US-Delaware-2/23/20</t>
  </si>
  <si>
    <t>US-Idaho-2/23/20</t>
  </si>
  <si>
    <t>US-Maine-2/23/20</t>
  </si>
  <si>
    <t>US-Michigan-2/23/20</t>
  </si>
  <si>
    <t>US-Mississippi-2/23/20</t>
  </si>
  <si>
    <t>US-Montana-2/23/20</t>
  </si>
  <si>
    <t>US-New Mexico-2/23/20</t>
  </si>
  <si>
    <t>US-North Dakota-2/23/20</t>
  </si>
  <si>
    <t>US-South Dakota-2/23/20</t>
  </si>
  <si>
    <t>US-West Virginia-2/23/20</t>
  </si>
  <si>
    <t>US-Wyoming-2/23/20</t>
  </si>
  <si>
    <t>US-Kitsap, WA-2/23/20</t>
  </si>
  <si>
    <t>US-Solano, CA-2/23/20</t>
  </si>
  <si>
    <t>US-Santa Cruz, CA-2/23/20</t>
  </si>
  <si>
    <t>US-Napa, CA-2/23/20</t>
  </si>
  <si>
    <t>US-Ventura, CA-2/23/20</t>
  </si>
  <si>
    <t>US-Worcester, MA-2/23/20</t>
  </si>
  <si>
    <t>US-Gwinnett, GA-2/23/20</t>
  </si>
  <si>
    <t>US-DeKalb, GA-2/23/20</t>
  </si>
  <si>
    <t>US-Floyd, GA-2/23/20</t>
  </si>
  <si>
    <t>US-Fayette, GA-2/23/20</t>
  </si>
  <si>
    <t>US-Gregg, TX-2/23/20</t>
  </si>
  <si>
    <t>US-Monmouth, NJ-2/23/20</t>
  </si>
  <si>
    <t>US-Burlington, NJ-2/23/20</t>
  </si>
  <si>
    <t>US-Camden, NJ-2/23/20</t>
  </si>
  <si>
    <t>US-Passaic, NJ-2/23/20</t>
  </si>
  <si>
    <t>US-Union, NJ-2/23/20</t>
  </si>
  <si>
    <t>US-Eagle, CO-2/23/20</t>
  </si>
  <si>
    <t>US-Larimer, CO-2/23/20</t>
  </si>
  <si>
    <t>US-Arapahoe, CO-2/23/20</t>
  </si>
  <si>
    <t>US-Gunnison, CO-2/23/20</t>
  </si>
  <si>
    <t>US-Kane, IL-2/23/20</t>
  </si>
  <si>
    <t>US-Monroe, PA-2/23/20</t>
  </si>
  <si>
    <t>US-Philadelphia, PA-2/23/20</t>
  </si>
  <si>
    <t>US-Norfolk, VA-2/23/20</t>
  </si>
  <si>
    <t>US-Arlington, VA-2/23/20</t>
  </si>
  <si>
    <t>US-Spotsylvania, VA-2/23/20</t>
  </si>
  <si>
    <t>US-Loudoun, VA-2/23/20</t>
  </si>
  <si>
    <t>US-Prince George's, MD-2/23/20</t>
  </si>
  <si>
    <t>US-Pottawattamie, IA-2/23/20</t>
  </si>
  <si>
    <t>US-Camden, NC-2/23/20</t>
  </si>
  <si>
    <t>US-Pima, AZ-2/23/20</t>
  </si>
  <si>
    <t>US-Noble, IN-2/23/20</t>
  </si>
  <si>
    <t>US-Adams, IN-2/23/20</t>
  </si>
  <si>
    <t>US-Boone, IN-2/23/20</t>
  </si>
  <si>
    <t>US-Dane, WI-2/23/20</t>
  </si>
  <si>
    <t>US-Pierce, WI-2/23/20</t>
  </si>
  <si>
    <t>US-Cuyahoga, OH-2/23/20</t>
  </si>
  <si>
    <t>US-Weber, UT-2/23/20</t>
  </si>
  <si>
    <t>US-Bennington County, VT-2/23/20</t>
  </si>
  <si>
    <t>US-Carver County, MN-2/23/20</t>
  </si>
  <si>
    <t>US-Charlotte County, FL-2/23/20</t>
  </si>
  <si>
    <t>US-Cherokee County, GA-2/23/20</t>
  </si>
  <si>
    <t>US-Collin County, TX-2/23/20</t>
  </si>
  <si>
    <t>US-Jefferson County, KY-2/23/20</t>
  </si>
  <si>
    <t>US-Jefferson Parish, LA-2/23/20</t>
  </si>
  <si>
    <t>US-Shasta County, CA-2/23/20</t>
  </si>
  <si>
    <t>US-Spartanburg County, SC-2/23/20</t>
  </si>
  <si>
    <t>US-Harrison County, KY-2/23/20</t>
  </si>
  <si>
    <t>US-Johnson County, IA-2/23/20</t>
  </si>
  <si>
    <t>US-Berkshire County, MA-2/23/20</t>
  </si>
  <si>
    <t>US-Davidson County, TN-2/23/20</t>
  </si>
  <si>
    <t>US-Douglas County, OR-2/23/20</t>
  </si>
  <si>
    <t>US-Fresno County, CA-2/23/20</t>
  </si>
  <si>
    <t>US-Harford County, MD-2/23/20</t>
  </si>
  <si>
    <t>US-Hendricks County, IN-2/23/20</t>
  </si>
  <si>
    <t>US-Hudson County, NJ-2/23/20</t>
  </si>
  <si>
    <t>US-Johnson County, KS-2/23/20</t>
  </si>
  <si>
    <t>US-Kittitas County, WA-2/23/20</t>
  </si>
  <si>
    <t>US-Manatee County, FL-2/23/20</t>
  </si>
  <si>
    <t>US-Marion County, OR-2/23/20</t>
  </si>
  <si>
    <t>US-Okaloosa County, FL-2/23/20</t>
  </si>
  <si>
    <t>US-Polk County, GA-2/23/20</t>
  </si>
  <si>
    <t>US-Riverside County, CA-2/23/20</t>
  </si>
  <si>
    <t>US-Shelby County, TN-2/23/20</t>
  </si>
  <si>
    <t>US-St. Louis County, MO-2/23/20</t>
  </si>
  <si>
    <t>US-Suffolk County, NY-2/23/20</t>
  </si>
  <si>
    <t>US-Ulster County, NY-2/23/20</t>
  </si>
  <si>
    <t>US-Volusia County, FL-2/23/20</t>
  </si>
  <si>
    <t>US-Fairfax County, VA-2/23/20</t>
  </si>
  <si>
    <t>US-Rockingham County, NH-2/23/20</t>
  </si>
  <si>
    <t>US-Washington, D.C.-2/23/20</t>
  </si>
  <si>
    <t>US-Montgomery County, PA-2/23/20</t>
  </si>
  <si>
    <t>US-Alameda County, CA-2/23/20</t>
  </si>
  <si>
    <t>US-Broward County, FL-2/23/20</t>
  </si>
  <si>
    <t>US-Lee County, FL-2/23/20</t>
  </si>
  <si>
    <t>US-Pinal County, AZ-2/23/20</t>
  </si>
  <si>
    <t>US-Rockland County, NY-2/23/20</t>
  </si>
  <si>
    <t>US-Saratoga County, NY-2/23/20</t>
  </si>
  <si>
    <t>US-Charleston County, SC-2/23/20</t>
  </si>
  <si>
    <t>US-Clark County, WA-2/23/20</t>
  </si>
  <si>
    <t>US-Cobb County, GA-2/23/20</t>
  </si>
  <si>
    <t>US-Davis County, UT-2/23/20</t>
  </si>
  <si>
    <t>US-El Paso County, CO-2/23/20</t>
  </si>
  <si>
    <t>US-Honolulu County, HI-2/23/20</t>
  </si>
  <si>
    <t>US-Jackson County, OR -2/23/20</t>
  </si>
  <si>
    <t>US-Jefferson County, WA-2/23/20</t>
  </si>
  <si>
    <t>US-Kershaw County, SC-2/23/20</t>
  </si>
  <si>
    <t>US-Klamath County, OR-2/23/20</t>
  </si>
  <si>
    <t>US-Madera County, CA-2/23/20</t>
  </si>
  <si>
    <t>US-Pierce County, WA-2/23/20</t>
  </si>
  <si>
    <t>US-Tulsa County, OK-2/23/20</t>
  </si>
  <si>
    <t>US-Douglas County, CO-2/23/20</t>
  </si>
  <si>
    <t>US-Providence County, RI-2/23/20</t>
  </si>
  <si>
    <t>US-Chatham County, NC-2/23/20</t>
  </si>
  <si>
    <t>US-Delaware County, PA-2/23/20</t>
  </si>
  <si>
    <t>US-Douglas County, NE-2/23/20</t>
  </si>
  <si>
    <t>US-Fayette County, KY-2/23/20</t>
  </si>
  <si>
    <t>US-Marion County, IN-2/23/20</t>
  </si>
  <si>
    <t>US-Middlesex County, MA-2/23/20</t>
  </si>
  <si>
    <t>US-Nassau County, NY-2/23/20</t>
  </si>
  <si>
    <t>US-Ramsey County, MN-2/23/20</t>
  </si>
  <si>
    <t>US-Washoe County, NV-2/23/20</t>
  </si>
  <si>
    <t>US-Wayne County, PA-2/23/20</t>
  </si>
  <si>
    <t>US-Yolo County, CA-2/23/20</t>
  </si>
  <si>
    <t>US-Clark County, NV-2/23/20</t>
  </si>
  <si>
    <t>US-Fort Bend County, TX-2/23/20</t>
  </si>
  <si>
    <t>US-Grant County, WA-2/23/20</t>
  </si>
  <si>
    <t>US-Santa Rosa County, FL-2/23/20</t>
  </si>
  <si>
    <t>US-Williamson County, TN-2/23/20</t>
  </si>
  <si>
    <t>US-New York County, NY-2/23/20</t>
  </si>
  <si>
    <t>US-Montgomery County, MD-2/23/20</t>
  </si>
  <si>
    <t>US-Denver County, CO-2/23/20</t>
  </si>
  <si>
    <t>US-Summit County, CO-2/23/20</t>
  </si>
  <si>
    <t>US-Bergen County, NJ-2/23/20</t>
  </si>
  <si>
    <t>US-Harris County, TX-2/23/20</t>
  </si>
  <si>
    <t>US-San Francisco County, CA-2/23/20</t>
  </si>
  <si>
    <t>US-Contra Costa County, CA-2/23/20</t>
  </si>
  <si>
    <t>US-Norfolk County, MA-2/23/20</t>
  </si>
  <si>
    <t>US-Wake County, NC-2/23/20</t>
  </si>
  <si>
    <t>US-Westchester County, NY-2/23/20</t>
  </si>
  <si>
    <t>US-Grafton County, NH-2/23/20</t>
  </si>
  <si>
    <t>US-Hillsborough, FL-2/23/20</t>
  </si>
  <si>
    <t>US-Placer County, CA-2/23/20</t>
  </si>
  <si>
    <t>US-San Mateo, CA-2/23/20</t>
  </si>
  <si>
    <t>US-Sonoma County, CA-2/23/20</t>
  </si>
  <si>
    <t>US-Umatilla, OR-2/23/20</t>
  </si>
  <si>
    <t>US-Fulton County, GA-2/23/20</t>
  </si>
  <si>
    <t>US-Washington County, OR-2/23/20</t>
  </si>
  <si>
    <t>US-Snohomish County, WA-2/23/20</t>
  </si>
  <si>
    <t>US-Skagit, WA-2/23/20</t>
  </si>
  <si>
    <t>US-Thurston, WA-2/23/20</t>
  </si>
  <si>
    <t>US-Island, WA-2/23/20</t>
  </si>
  <si>
    <t>US-Whatcom, WA-2/23/20</t>
  </si>
  <si>
    <t>US-Marin, CA-2/23/20</t>
  </si>
  <si>
    <t>US-Calaveras, CA-2/23/20</t>
  </si>
  <si>
    <t>US-Stanislaus, CA-2/23/20</t>
  </si>
  <si>
    <t>US-San Joaquin, CA-2/23/20</t>
  </si>
  <si>
    <t>US-Essex, MA-2/23/20</t>
  </si>
  <si>
    <t>US-Charlton, GA-2/23/20</t>
  </si>
  <si>
    <t>US-Collier, FL-2/23/20</t>
  </si>
  <si>
    <t>US-Pinellas, FL-2/23/20</t>
  </si>
  <si>
    <t>US-Alachua, FL-2/23/20</t>
  </si>
  <si>
    <t>US-Nassau, FL-2/23/20</t>
  </si>
  <si>
    <t>US-Pasco, FL-2/23/20</t>
  </si>
  <si>
    <t>US-Dallas, TX-2/23/20</t>
  </si>
  <si>
    <t>US-Tarrant, TX-2/23/20</t>
  </si>
  <si>
    <t>US-Montgomery, TX-2/23/20</t>
  </si>
  <si>
    <t>US-Middlesex, NJ-2/23/20</t>
  </si>
  <si>
    <t>US-Jefferson, CO-2/23/20</t>
  </si>
  <si>
    <t>US-Multnomah, OR-2/23/20</t>
  </si>
  <si>
    <t>US-Polk, OR-2/23/20</t>
  </si>
  <si>
    <t>US-Deschutes, OR-2/23/20</t>
  </si>
  <si>
    <t>US-McHenry, IL-2/23/20</t>
  </si>
  <si>
    <t>US-Lake, IL-2/23/20</t>
  </si>
  <si>
    <t>US-Bucks, PA-2/23/20</t>
  </si>
  <si>
    <t>US-Hanover, VA-2/23/20</t>
  </si>
  <si>
    <t>US-Lancaster, SC-2/23/20</t>
  </si>
  <si>
    <t>US-Sullivan, TN-2/23/20</t>
  </si>
  <si>
    <t>US-Johnson, IN-2/23/20</t>
  </si>
  <si>
    <t>US-Howard, IN-2/23/20</t>
  </si>
  <si>
    <t>US-St. Joseph, IN-2/23/20</t>
  </si>
  <si>
    <t>US-Knox, NE-2/23/20</t>
  </si>
  <si>
    <t>US-Stark, OH-2/23/20</t>
  </si>
  <si>
    <t>US-Anoka, MN-2/23/20</t>
  </si>
  <si>
    <t>US-Olmsted, MN-2/23/20</t>
  </si>
  <si>
    <t>US-Summit, UT-2/23/20</t>
  </si>
  <si>
    <t>US-Fairfield, CT-2/23/20</t>
  </si>
  <si>
    <t>US-Litchfield, CT-2/23/20</t>
  </si>
  <si>
    <t>US-Orleans, LA-2/23/20</t>
  </si>
  <si>
    <t>US-Pennington, SD-2/23/20</t>
  </si>
  <si>
    <t>US-Beadle, SD-2/23/20</t>
  </si>
  <si>
    <t>US-Charles Mix, SD-2/23/20</t>
  </si>
  <si>
    <t>US-Davison, SD-2/23/20</t>
  </si>
  <si>
    <t>US-Minnehaha, SD-2/23/20</t>
  </si>
  <si>
    <t>US-Bon Homme, SD-2/23/20</t>
  </si>
  <si>
    <t>US-Socorro, NM-2/23/20</t>
  </si>
  <si>
    <t>US-Bernalillo, NM-2/23/20</t>
  </si>
  <si>
    <t>US-Oakland, MI-2/23/20</t>
  </si>
  <si>
    <t>US-Wayne, MI-2/23/20</t>
  </si>
  <si>
    <t>US-New Castle, DE-2/23/20</t>
  </si>
  <si>
    <t>US-Washington-2/24/20</t>
  </si>
  <si>
    <t>US-New York-2/24/20</t>
  </si>
  <si>
    <t>US-California-2/24/20</t>
  </si>
  <si>
    <t>US-Massachusetts-2/24/20</t>
  </si>
  <si>
    <t>US-Grand Princess-2/24/20</t>
  </si>
  <si>
    <t>US-Georgia-2/24/20</t>
  </si>
  <si>
    <t>US-Colorado-2/24/20</t>
  </si>
  <si>
    <t>US-Florida-2/24/20</t>
  </si>
  <si>
    <t>US-New Jersey-2/24/20</t>
  </si>
  <si>
    <t>US-Oregon-2/24/20</t>
  </si>
  <si>
    <t>US-Texas-2/24/20</t>
  </si>
  <si>
    <t>US-Illinois-2/24/20</t>
  </si>
  <si>
    <t>US-Pennsylvania-2/24/20</t>
  </si>
  <si>
    <t>US-Iowa-2/24/20</t>
  </si>
  <si>
    <t>US-Maryland-2/24/20</t>
  </si>
  <si>
    <t>US-North Carolina-2/24/20</t>
  </si>
  <si>
    <t>US-South Carolina-2/24/20</t>
  </si>
  <si>
    <t>US-Tennessee-2/24/20</t>
  </si>
  <si>
    <t>US-Virginia-2/24/20</t>
  </si>
  <si>
    <t>US-Arizona-2/24/20</t>
  </si>
  <si>
    <t>US-Indiana-2/24/20</t>
  </si>
  <si>
    <t>US-Kentucky-2/24/20</t>
  </si>
  <si>
    <t>US-District of Columbia-2/24/20</t>
  </si>
  <si>
    <t>US-Nevada-2/24/20</t>
  </si>
  <si>
    <t>US-New Hampshire-2/24/20</t>
  </si>
  <si>
    <t>US-Minnesota-2/24/20</t>
  </si>
  <si>
    <t>US-Nebraska-2/24/20</t>
  </si>
  <si>
    <t>US-Ohio-2/24/20</t>
  </si>
  <si>
    <t>US-Rhode Island-2/24/20</t>
  </si>
  <si>
    <t>US-Wisconsin-2/24/20</t>
  </si>
  <si>
    <t>US-Connecticut-2/24/20</t>
  </si>
  <si>
    <t>US-Hawaii-2/24/20</t>
  </si>
  <si>
    <t>US-Oklahoma-2/24/20</t>
  </si>
  <si>
    <t>US-Utah-2/24/20</t>
  </si>
  <si>
    <t>US-Kansas-2/24/20</t>
  </si>
  <si>
    <t>US-Louisiana-2/24/20</t>
  </si>
  <si>
    <t>US-Missouri-2/24/20</t>
  </si>
  <si>
    <t>US-Vermont-2/24/20</t>
  </si>
  <si>
    <t>US-Alaska-2/24/20</t>
  </si>
  <si>
    <t>US-Arkansas-2/24/20</t>
  </si>
  <si>
    <t>US-Delaware-2/24/20</t>
  </si>
  <si>
    <t>US-Idaho-2/24/20</t>
  </si>
  <si>
    <t>US-Maine-2/24/20</t>
  </si>
  <si>
    <t>US-Michigan-2/24/20</t>
  </si>
  <si>
    <t>US-Mississippi-2/24/20</t>
  </si>
  <si>
    <t>US-Montana-2/24/20</t>
  </si>
  <si>
    <t>US-New Mexico-2/24/20</t>
  </si>
  <si>
    <t>US-North Dakota-2/24/20</t>
  </si>
  <si>
    <t>US-South Dakota-2/24/20</t>
  </si>
  <si>
    <t>US-West Virginia-2/24/20</t>
  </si>
  <si>
    <t>US-Wyoming-2/24/20</t>
  </si>
  <si>
    <t>US-Kitsap, WA-2/24/20</t>
  </si>
  <si>
    <t>US-Solano, CA-2/24/20</t>
  </si>
  <si>
    <t>US-Santa Cruz, CA-2/24/20</t>
  </si>
  <si>
    <t>US-Napa, CA-2/24/20</t>
  </si>
  <si>
    <t>US-Ventura, CA-2/24/20</t>
  </si>
  <si>
    <t>US-Worcester, MA-2/24/20</t>
  </si>
  <si>
    <t>US-Gwinnett, GA-2/24/20</t>
  </si>
  <si>
    <t>US-DeKalb, GA-2/24/20</t>
  </si>
  <si>
    <t>US-Floyd, GA-2/24/20</t>
  </si>
  <si>
    <t>US-Fayette, GA-2/24/20</t>
  </si>
  <si>
    <t>US-Gregg, TX-2/24/20</t>
  </si>
  <si>
    <t>US-Monmouth, NJ-2/24/20</t>
  </si>
  <si>
    <t>US-Burlington, NJ-2/24/20</t>
  </si>
  <si>
    <t>US-Camden, NJ-2/24/20</t>
  </si>
  <si>
    <t>US-Passaic, NJ-2/24/20</t>
  </si>
  <si>
    <t>US-Union, NJ-2/24/20</t>
  </si>
  <si>
    <t>US-Eagle, CO-2/24/20</t>
  </si>
  <si>
    <t>US-Larimer, CO-2/24/20</t>
  </si>
  <si>
    <t>US-Arapahoe, CO-2/24/20</t>
  </si>
  <si>
    <t>US-Gunnison, CO-2/24/20</t>
  </si>
  <si>
    <t>US-Kane, IL-2/24/20</t>
  </si>
  <si>
    <t>US-Monroe, PA-2/24/20</t>
  </si>
  <si>
    <t>US-Philadelphia, PA-2/24/20</t>
  </si>
  <si>
    <t>US-Norfolk, VA-2/24/20</t>
  </si>
  <si>
    <t>US-Arlington, VA-2/24/20</t>
  </si>
  <si>
    <t>US-Spotsylvania, VA-2/24/20</t>
  </si>
  <si>
    <t>US-Loudoun, VA-2/24/20</t>
  </si>
  <si>
    <t>US-Prince George's, MD-2/24/20</t>
  </si>
  <si>
    <t>US-Pottawattamie, IA-2/24/20</t>
  </si>
  <si>
    <t>US-Camden, NC-2/24/20</t>
  </si>
  <si>
    <t>US-Pima, AZ-2/24/20</t>
  </si>
  <si>
    <t>US-Noble, IN-2/24/20</t>
  </si>
  <si>
    <t>US-Adams, IN-2/24/20</t>
  </si>
  <si>
    <t>US-Boone, IN-2/24/20</t>
  </si>
  <si>
    <t>US-Dane, WI-2/24/20</t>
  </si>
  <si>
    <t>US-Pierce, WI-2/24/20</t>
  </si>
  <si>
    <t>US-Cuyahoga, OH-2/24/20</t>
  </si>
  <si>
    <t>US-Weber, UT-2/24/20</t>
  </si>
  <si>
    <t>US-Bennington County, VT-2/24/20</t>
  </si>
  <si>
    <t>US-Carver County, MN-2/24/20</t>
  </si>
  <si>
    <t>US-Charlotte County, FL-2/24/20</t>
  </si>
  <si>
    <t>US-Cherokee County, GA-2/24/20</t>
  </si>
  <si>
    <t>US-Collin County, TX-2/24/20</t>
  </si>
  <si>
    <t>US-Jefferson County, KY-2/24/20</t>
  </si>
  <si>
    <t>US-Jefferson Parish, LA-2/24/20</t>
  </si>
  <si>
    <t>US-Shasta County, CA-2/24/20</t>
  </si>
  <si>
    <t>US-Spartanburg County, SC-2/24/20</t>
  </si>
  <si>
    <t>US-Harrison County, KY-2/24/20</t>
  </si>
  <si>
    <t>US-Johnson County, IA-2/24/20</t>
  </si>
  <si>
    <t>US-Berkshire County, MA-2/24/20</t>
  </si>
  <si>
    <t>US-Davidson County, TN-2/24/20</t>
  </si>
  <si>
    <t>US-Douglas County, OR-2/24/20</t>
  </si>
  <si>
    <t>US-Fresno County, CA-2/24/20</t>
  </si>
  <si>
    <t>US-Harford County, MD-2/24/20</t>
  </si>
  <si>
    <t>US-Hendricks County, IN-2/24/20</t>
  </si>
  <si>
    <t>US-Hudson County, NJ-2/24/20</t>
  </si>
  <si>
    <t>US-Johnson County, KS-2/24/20</t>
  </si>
  <si>
    <t>US-Kittitas County, WA-2/24/20</t>
  </si>
  <si>
    <t>US-Manatee County, FL-2/24/20</t>
  </si>
  <si>
    <t>US-Marion County, OR-2/24/20</t>
  </si>
  <si>
    <t>US-Okaloosa County, FL-2/24/20</t>
  </si>
  <si>
    <t>US-Polk County, GA-2/24/20</t>
  </si>
  <si>
    <t>US-Riverside County, CA-2/24/20</t>
  </si>
  <si>
    <t>US-Shelby County, TN-2/24/20</t>
  </si>
  <si>
    <t>US-St. Louis County, MO-2/24/20</t>
  </si>
  <si>
    <t>US-Suffolk County, NY-2/24/20</t>
  </si>
  <si>
    <t>US-Ulster County, NY-2/24/20</t>
  </si>
  <si>
    <t>US-Volusia County, FL-2/24/20</t>
  </si>
  <si>
    <t>US-Fairfax County, VA-2/24/20</t>
  </si>
  <si>
    <t>US-Rockingham County, NH-2/24/20</t>
  </si>
  <si>
    <t>US-Washington, D.C.-2/24/20</t>
  </si>
  <si>
    <t>US-Montgomery County, PA-2/24/20</t>
  </si>
  <si>
    <t>US-Alameda County, CA-2/24/20</t>
  </si>
  <si>
    <t>US-Broward County, FL-2/24/20</t>
  </si>
  <si>
    <t>US-Lee County, FL-2/24/20</t>
  </si>
  <si>
    <t>US-Pinal County, AZ-2/24/20</t>
  </si>
  <si>
    <t>US-Rockland County, NY-2/24/20</t>
  </si>
  <si>
    <t>US-Saratoga County, NY-2/24/20</t>
  </si>
  <si>
    <t>US-Charleston County, SC-2/24/20</t>
  </si>
  <si>
    <t>US-Clark County, WA-2/24/20</t>
  </si>
  <si>
    <t>US-Cobb County, GA-2/24/20</t>
  </si>
  <si>
    <t>US-Davis County, UT-2/24/20</t>
  </si>
  <si>
    <t>US-El Paso County, CO-2/24/20</t>
  </si>
  <si>
    <t>US-Honolulu County, HI-2/24/20</t>
  </si>
  <si>
    <t>US-Jackson County, OR -2/24/20</t>
  </si>
  <si>
    <t>US-Jefferson County, WA-2/24/20</t>
  </si>
  <si>
    <t>US-Kershaw County, SC-2/24/20</t>
  </si>
  <si>
    <t>US-Klamath County, OR-2/24/20</t>
  </si>
  <si>
    <t>US-Madera County, CA-2/24/20</t>
  </si>
  <si>
    <t>US-Pierce County, WA-2/24/20</t>
  </si>
  <si>
    <t>US-Tulsa County, OK-2/24/20</t>
  </si>
  <si>
    <t>US-Douglas County, CO-2/24/20</t>
  </si>
  <si>
    <t>US-Providence County, RI-2/24/20</t>
  </si>
  <si>
    <t>US-Chatham County, NC-2/24/20</t>
  </si>
  <si>
    <t>US-Delaware County, PA-2/24/20</t>
  </si>
  <si>
    <t>US-Douglas County, NE-2/24/20</t>
  </si>
  <si>
    <t>US-Fayette County, KY-2/24/20</t>
  </si>
  <si>
    <t>US-Marion County, IN-2/24/20</t>
  </si>
  <si>
    <t>US-Middlesex County, MA-2/24/20</t>
  </si>
  <si>
    <t>US-Nassau County, NY-2/24/20</t>
  </si>
  <si>
    <t>US-Ramsey County, MN-2/24/20</t>
  </si>
  <si>
    <t>US-Washoe County, NV-2/24/20</t>
  </si>
  <si>
    <t>US-Wayne County, PA-2/24/20</t>
  </si>
  <si>
    <t>US-Yolo County, CA-2/24/20</t>
  </si>
  <si>
    <t>US-Clark County, NV-2/24/20</t>
  </si>
  <si>
    <t>US-Fort Bend County, TX-2/24/20</t>
  </si>
  <si>
    <t>US-Grant County, WA-2/24/20</t>
  </si>
  <si>
    <t>US-Santa Rosa County, FL-2/24/20</t>
  </si>
  <si>
    <t>US-Williamson County, TN-2/24/20</t>
  </si>
  <si>
    <t>US-New York County, NY-2/24/20</t>
  </si>
  <si>
    <t>US-Montgomery County, MD-2/24/20</t>
  </si>
  <si>
    <t>US-Denver County, CO-2/24/20</t>
  </si>
  <si>
    <t>US-Summit County, CO-2/24/20</t>
  </si>
  <si>
    <t>US-Bergen County, NJ-2/24/20</t>
  </si>
  <si>
    <t>US-Harris County, TX-2/24/20</t>
  </si>
  <si>
    <t>US-San Francisco County, CA-2/24/20</t>
  </si>
  <si>
    <t>US-Contra Costa County, CA-2/24/20</t>
  </si>
  <si>
    <t>US-Norfolk County, MA-2/24/20</t>
  </si>
  <si>
    <t>US-Wake County, NC-2/24/20</t>
  </si>
  <si>
    <t>US-Westchester County, NY-2/24/20</t>
  </si>
  <si>
    <t>US-Grafton County, NH-2/24/20</t>
  </si>
  <si>
    <t>US-Hillsborough, FL-2/24/20</t>
  </si>
  <si>
    <t>US-Placer County, CA-2/24/20</t>
  </si>
  <si>
    <t>US-San Mateo, CA-2/24/20</t>
  </si>
  <si>
    <t>US-Sonoma County, CA-2/24/20</t>
  </si>
  <si>
    <t>US-Umatilla, OR-2/24/20</t>
  </si>
  <si>
    <t>US-Fulton County, GA-2/24/20</t>
  </si>
  <si>
    <t>US-Washington County, OR-2/24/20</t>
  </si>
  <si>
    <t>US-Snohomish County, WA-2/24/20</t>
  </si>
  <si>
    <t>US-Skagit, WA-2/24/20</t>
  </si>
  <si>
    <t>US-Thurston, WA-2/24/20</t>
  </si>
  <si>
    <t>US-Island, WA-2/24/20</t>
  </si>
  <si>
    <t>US-Whatcom, WA-2/24/20</t>
  </si>
  <si>
    <t>US-Marin, CA-2/24/20</t>
  </si>
  <si>
    <t>US-Calaveras, CA-2/24/20</t>
  </si>
  <si>
    <t>US-Stanislaus, CA-2/24/20</t>
  </si>
  <si>
    <t>US-San Joaquin, CA-2/24/20</t>
  </si>
  <si>
    <t>US-Essex, MA-2/24/20</t>
  </si>
  <si>
    <t>US-Charlton, GA-2/24/20</t>
  </si>
  <si>
    <t>US-Collier, FL-2/24/20</t>
  </si>
  <si>
    <t>US-Pinellas, FL-2/24/20</t>
  </si>
  <si>
    <t>US-Alachua, FL-2/24/20</t>
  </si>
  <si>
    <t>US-Nassau, FL-2/24/20</t>
  </si>
  <si>
    <t>US-Pasco, FL-2/24/20</t>
  </si>
  <si>
    <t>US-Dallas, TX-2/24/20</t>
  </si>
  <si>
    <t>US-Tarrant, TX-2/24/20</t>
  </si>
  <si>
    <t>US-Montgomery, TX-2/24/20</t>
  </si>
  <si>
    <t>US-Middlesex, NJ-2/24/20</t>
  </si>
  <si>
    <t>US-Jefferson, CO-2/24/20</t>
  </si>
  <si>
    <t>US-Multnomah, OR-2/24/20</t>
  </si>
  <si>
    <t>US-Polk, OR-2/24/20</t>
  </si>
  <si>
    <t>US-Deschutes, OR-2/24/20</t>
  </si>
  <si>
    <t>US-McHenry, IL-2/24/20</t>
  </si>
  <si>
    <t>US-Lake, IL-2/24/20</t>
  </si>
  <si>
    <t>US-Bucks, PA-2/24/20</t>
  </si>
  <si>
    <t>US-Hanover, VA-2/24/20</t>
  </si>
  <si>
    <t>US-Lancaster, SC-2/24/20</t>
  </si>
  <si>
    <t>US-Sullivan, TN-2/24/20</t>
  </si>
  <si>
    <t>US-Johnson, IN-2/24/20</t>
  </si>
  <si>
    <t>US-Howard, IN-2/24/20</t>
  </si>
  <si>
    <t>US-St. Joseph, IN-2/24/20</t>
  </si>
  <si>
    <t>US-Knox, NE-2/24/20</t>
  </si>
  <si>
    <t>US-Stark, OH-2/24/20</t>
  </si>
  <si>
    <t>US-Anoka, MN-2/24/20</t>
  </si>
  <si>
    <t>US-Olmsted, MN-2/24/20</t>
  </si>
  <si>
    <t>US-Summit, UT-2/24/20</t>
  </si>
  <si>
    <t>US-Fairfield, CT-2/24/20</t>
  </si>
  <si>
    <t>US-Litchfield, CT-2/24/20</t>
  </si>
  <si>
    <t>US-Orleans, LA-2/24/20</t>
  </si>
  <si>
    <t>US-Pennington, SD-2/24/20</t>
  </si>
  <si>
    <t>US-Beadle, SD-2/24/20</t>
  </si>
  <si>
    <t>US-Charles Mix, SD-2/24/20</t>
  </si>
  <si>
    <t>US-Davison, SD-2/24/20</t>
  </si>
  <si>
    <t>US-Minnehaha, SD-2/24/20</t>
  </si>
  <si>
    <t>US-Bon Homme, SD-2/24/20</t>
  </si>
  <si>
    <t>US-Socorro, NM-2/24/20</t>
  </si>
  <si>
    <t>US-Bernalillo, NM-2/24/20</t>
  </si>
  <si>
    <t>US-Oakland, MI-2/24/20</t>
  </si>
  <si>
    <t>US-Wayne, MI-2/24/20</t>
  </si>
  <si>
    <t>US-New Castle, DE-2/24/20</t>
  </si>
  <si>
    <t>US-Washington-2/25/20</t>
  </si>
  <si>
    <t>US-New York-2/25/20</t>
  </si>
  <si>
    <t>US-California-2/25/20</t>
  </si>
  <si>
    <t>US-Massachusetts-2/25/20</t>
  </si>
  <si>
    <t>US-Grand Princess-2/25/20</t>
  </si>
  <si>
    <t>US-Georgia-2/25/20</t>
  </si>
  <si>
    <t>US-Colorado-2/25/20</t>
  </si>
  <si>
    <t>US-Florida-2/25/20</t>
  </si>
  <si>
    <t>US-New Jersey-2/25/20</t>
  </si>
  <si>
    <t>US-Oregon-2/25/20</t>
  </si>
  <si>
    <t>US-Texas-2/25/20</t>
  </si>
  <si>
    <t>US-Illinois-2/25/20</t>
  </si>
  <si>
    <t>US-Pennsylvania-2/25/20</t>
  </si>
  <si>
    <t>US-Iowa-2/25/20</t>
  </si>
  <si>
    <t>US-Maryland-2/25/20</t>
  </si>
  <si>
    <t>US-North Carolina-2/25/20</t>
  </si>
  <si>
    <t>US-South Carolina-2/25/20</t>
  </si>
  <si>
    <t>US-Tennessee-2/25/20</t>
  </si>
  <si>
    <t>US-Virginia-2/25/20</t>
  </si>
  <si>
    <t>US-Arizona-2/25/20</t>
  </si>
  <si>
    <t>US-Indiana-2/25/20</t>
  </si>
  <si>
    <t>US-Kentucky-2/25/20</t>
  </si>
  <si>
    <t>US-District of Columbia-2/25/20</t>
  </si>
  <si>
    <t>US-Nevada-2/25/20</t>
  </si>
  <si>
    <t>US-New Hampshire-2/25/20</t>
  </si>
  <si>
    <t>US-Minnesota-2/25/20</t>
  </si>
  <si>
    <t>US-Nebraska-2/25/20</t>
  </si>
  <si>
    <t>US-Ohio-2/25/20</t>
  </si>
  <si>
    <t>US-Rhode Island-2/25/20</t>
  </si>
  <si>
    <t>US-Wisconsin-2/25/20</t>
  </si>
  <si>
    <t>US-Connecticut-2/25/20</t>
  </si>
  <si>
    <t>US-Hawaii-2/25/20</t>
  </si>
  <si>
    <t>US-Oklahoma-2/25/20</t>
  </si>
  <si>
    <t>US-Utah-2/25/20</t>
  </si>
  <si>
    <t>US-Kansas-2/25/20</t>
  </si>
  <si>
    <t>US-Louisiana-2/25/20</t>
  </si>
  <si>
    <t>US-Missouri-2/25/20</t>
  </si>
  <si>
    <t>US-Vermont-2/25/20</t>
  </si>
  <si>
    <t>US-Alaska-2/25/20</t>
  </si>
  <si>
    <t>US-Arkansas-2/25/20</t>
  </si>
  <si>
    <t>US-Delaware-2/25/20</t>
  </si>
  <si>
    <t>US-Idaho-2/25/20</t>
  </si>
  <si>
    <t>US-Maine-2/25/20</t>
  </si>
  <si>
    <t>US-Michigan-2/25/20</t>
  </si>
  <si>
    <t>US-Mississippi-2/25/20</t>
  </si>
  <si>
    <t>US-Montana-2/25/20</t>
  </si>
  <si>
    <t>US-New Mexico-2/25/20</t>
  </si>
  <si>
    <t>US-North Dakota-2/25/20</t>
  </si>
  <si>
    <t>US-South Dakota-2/25/20</t>
  </si>
  <si>
    <t>US-West Virginia-2/25/20</t>
  </si>
  <si>
    <t>US-Wyoming-2/25/20</t>
  </si>
  <si>
    <t>US-Kitsap, WA-2/25/20</t>
  </si>
  <si>
    <t>US-Solano, CA-2/25/20</t>
  </si>
  <si>
    <t>US-Santa Cruz, CA-2/25/20</t>
  </si>
  <si>
    <t>US-Napa, CA-2/25/20</t>
  </si>
  <si>
    <t>US-Ventura, CA-2/25/20</t>
  </si>
  <si>
    <t>US-Worcester, MA-2/25/20</t>
  </si>
  <si>
    <t>US-Gwinnett, GA-2/25/20</t>
  </si>
  <si>
    <t>US-DeKalb, GA-2/25/20</t>
  </si>
  <si>
    <t>US-Floyd, GA-2/25/20</t>
  </si>
  <si>
    <t>US-Fayette, GA-2/25/20</t>
  </si>
  <si>
    <t>US-Gregg, TX-2/25/20</t>
  </si>
  <si>
    <t>US-Monmouth, NJ-2/25/20</t>
  </si>
  <si>
    <t>US-Burlington, NJ-2/25/20</t>
  </si>
  <si>
    <t>US-Camden, NJ-2/25/20</t>
  </si>
  <si>
    <t>US-Passaic, NJ-2/25/20</t>
  </si>
  <si>
    <t>US-Union, NJ-2/25/20</t>
  </si>
  <si>
    <t>US-Eagle, CO-2/25/20</t>
  </si>
  <si>
    <t>US-Larimer, CO-2/25/20</t>
  </si>
  <si>
    <t>US-Arapahoe, CO-2/25/20</t>
  </si>
  <si>
    <t>US-Gunnison, CO-2/25/20</t>
  </si>
  <si>
    <t>US-Kane, IL-2/25/20</t>
  </si>
  <si>
    <t>US-Monroe, PA-2/25/20</t>
  </si>
  <si>
    <t>US-Philadelphia, PA-2/25/20</t>
  </si>
  <si>
    <t>US-Norfolk, VA-2/25/20</t>
  </si>
  <si>
    <t>US-Arlington, VA-2/25/20</t>
  </si>
  <si>
    <t>US-Spotsylvania, VA-2/25/20</t>
  </si>
  <si>
    <t>US-Loudoun, VA-2/25/20</t>
  </si>
  <si>
    <t>US-Prince George's, MD-2/25/20</t>
  </si>
  <si>
    <t>US-Pottawattamie, IA-2/25/20</t>
  </si>
  <si>
    <t>US-Camden, NC-2/25/20</t>
  </si>
  <si>
    <t>US-Pima, AZ-2/25/20</t>
  </si>
  <si>
    <t>US-Noble, IN-2/25/20</t>
  </si>
  <si>
    <t>US-Adams, IN-2/25/20</t>
  </si>
  <si>
    <t>US-Boone, IN-2/25/20</t>
  </si>
  <si>
    <t>US-Dane, WI-2/25/20</t>
  </si>
  <si>
    <t>US-Pierce, WI-2/25/20</t>
  </si>
  <si>
    <t>US-Cuyahoga, OH-2/25/20</t>
  </si>
  <si>
    <t>US-Weber, UT-2/25/20</t>
  </si>
  <si>
    <t>US-Bennington County, VT-2/25/20</t>
  </si>
  <si>
    <t>US-Carver County, MN-2/25/20</t>
  </si>
  <si>
    <t>US-Charlotte County, FL-2/25/20</t>
  </si>
  <si>
    <t>US-Cherokee County, GA-2/25/20</t>
  </si>
  <si>
    <t>US-Collin County, TX-2/25/20</t>
  </si>
  <si>
    <t>US-Jefferson County, KY-2/25/20</t>
  </si>
  <si>
    <t>US-Jefferson Parish, LA-2/25/20</t>
  </si>
  <si>
    <t>US-Shasta County, CA-2/25/20</t>
  </si>
  <si>
    <t>US-Spartanburg County, SC-2/25/20</t>
  </si>
  <si>
    <t>US-Harrison County, KY-2/25/20</t>
  </si>
  <si>
    <t>US-Johnson County, IA-2/25/20</t>
  </si>
  <si>
    <t>US-Berkshire County, MA-2/25/20</t>
  </si>
  <si>
    <t>US-Davidson County, TN-2/25/20</t>
  </si>
  <si>
    <t>US-Douglas County, OR-2/25/20</t>
  </si>
  <si>
    <t>US-Fresno County, CA-2/25/20</t>
  </si>
  <si>
    <t>US-Harford County, MD-2/25/20</t>
  </si>
  <si>
    <t>US-Hendricks County, IN-2/25/20</t>
  </si>
  <si>
    <t>US-Hudson County, NJ-2/25/20</t>
  </si>
  <si>
    <t>US-Johnson County, KS-2/25/20</t>
  </si>
  <si>
    <t>US-Kittitas County, WA-2/25/20</t>
  </si>
  <si>
    <t>US-Manatee County, FL-2/25/20</t>
  </si>
  <si>
    <t>US-Marion County, OR-2/25/20</t>
  </si>
  <si>
    <t>US-Okaloosa County, FL-2/25/20</t>
  </si>
  <si>
    <t>US-Polk County, GA-2/25/20</t>
  </si>
  <si>
    <t>US-Riverside County, CA-2/25/20</t>
  </si>
  <si>
    <t>US-Shelby County, TN-2/25/20</t>
  </si>
  <si>
    <t>US-St. Louis County, MO-2/25/20</t>
  </si>
  <si>
    <t>US-Suffolk County, NY-2/25/20</t>
  </si>
  <si>
    <t>US-Ulster County, NY-2/25/20</t>
  </si>
  <si>
    <t>US-Volusia County, FL-2/25/20</t>
  </si>
  <si>
    <t>US-Fairfax County, VA-2/25/20</t>
  </si>
  <si>
    <t>US-Rockingham County, NH-2/25/20</t>
  </si>
  <si>
    <t>US-Washington, D.C.-2/25/20</t>
  </si>
  <si>
    <t>US-Montgomery County, PA-2/25/20</t>
  </si>
  <si>
    <t>US-Alameda County, CA-2/25/20</t>
  </si>
  <si>
    <t>US-Broward County, FL-2/25/20</t>
  </si>
  <si>
    <t>US-Lee County, FL-2/25/20</t>
  </si>
  <si>
    <t>US-Pinal County, AZ-2/25/20</t>
  </si>
  <si>
    <t>US-Rockland County, NY-2/25/20</t>
  </si>
  <si>
    <t>US-Saratoga County, NY-2/25/20</t>
  </si>
  <si>
    <t>US-Charleston County, SC-2/25/20</t>
  </si>
  <si>
    <t>US-Clark County, WA-2/25/20</t>
  </si>
  <si>
    <t>US-Cobb County, GA-2/25/20</t>
  </si>
  <si>
    <t>US-Davis County, UT-2/25/20</t>
  </si>
  <si>
    <t>US-El Paso County, CO-2/25/20</t>
  </si>
  <si>
    <t>US-Honolulu County, HI-2/25/20</t>
  </si>
  <si>
    <t>US-Jackson County, OR -2/25/20</t>
  </si>
  <si>
    <t>US-Jefferson County, WA-2/25/20</t>
  </si>
  <si>
    <t>US-Kershaw County, SC-2/25/20</t>
  </si>
  <si>
    <t>US-Klamath County, OR-2/25/20</t>
  </si>
  <si>
    <t>US-Madera County, CA-2/25/20</t>
  </si>
  <si>
    <t>US-Pierce County, WA-2/25/20</t>
  </si>
  <si>
    <t>US-Tulsa County, OK-2/25/20</t>
  </si>
  <si>
    <t>US-Douglas County, CO-2/25/20</t>
  </si>
  <si>
    <t>US-Providence County, RI-2/25/20</t>
  </si>
  <si>
    <t>US-Chatham County, NC-2/25/20</t>
  </si>
  <si>
    <t>US-Delaware County, PA-2/25/20</t>
  </si>
  <si>
    <t>US-Douglas County, NE-2/25/20</t>
  </si>
  <si>
    <t>US-Fayette County, KY-2/25/20</t>
  </si>
  <si>
    <t>US-Marion County, IN-2/25/20</t>
  </si>
  <si>
    <t>US-Middlesex County, MA-2/25/20</t>
  </si>
  <si>
    <t>US-Nassau County, NY-2/25/20</t>
  </si>
  <si>
    <t>US-Ramsey County, MN-2/25/20</t>
  </si>
  <si>
    <t>US-Washoe County, NV-2/25/20</t>
  </si>
  <si>
    <t>US-Wayne County, PA-2/25/20</t>
  </si>
  <si>
    <t>US-Yolo County, CA-2/25/20</t>
  </si>
  <si>
    <t>US-Clark County, NV-2/25/20</t>
  </si>
  <si>
    <t>US-Fort Bend County, TX-2/25/20</t>
  </si>
  <si>
    <t>US-Grant County, WA-2/25/20</t>
  </si>
  <si>
    <t>US-Santa Rosa County, FL-2/25/20</t>
  </si>
  <si>
    <t>US-Williamson County, TN-2/25/20</t>
  </si>
  <si>
    <t>US-New York County, NY-2/25/20</t>
  </si>
  <si>
    <t>US-Montgomery County, MD-2/25/20</t>
  </si>
  <si>
    <t>US-Denver County, CO-2/25/20</t>
  </si>
  <si>
    <t>US-Summit County, CO-2/25/20</t>
  </si>
  <si>
    <t>US-Bergen County, NJ-2/25/20</t>
  </si>
  <si>
    <t>US-Harris County, TX-2/25/20</t>
  </si>
  <si>
    <t>US-San Francisco County, CA-2/25/20</t>
  </si>
  <si>
    <t>US-Contra Costa County, CA-2/25/20</t>
  </si>
  <si>
    <t>US-Norfolk County, MA-2/25/20</t>
  </si>
  <si>
    <t>US-Wake County, NC-2/25/20</t>
  </si>
  <si>
    <t>US-Westchester County, NY-2/25/20</t>
  </si>
  <si>
    <t>US-Grafton County, NH-2/25/20</t>
  </si>
  <si>
    <t>US-Hillsborough, FL-2/25/20</t>
  </si>
  <si>
    <t>US-Placer County, CA-2/25/20</t>
  </si>
  <si>
    <t>US-San Mateo, CA-2/25/20</t>
  </si>
  <si>
    <t>US-Sonoma County, CA-2/25/20</t>
  </si>
  <si>
    <t>US-Umatilla, OR-2/25/20</t>
  </si>
  <si>
    <t>US-Fulton County, GA-2/25/20</t>
  </si>
  <si>
    <t>US-Washington County, OR-2/25/20</t>
  </si>
  <si>
    <t>US-Snohomish County, WA-2/25/20</t>
  </si>
  <si>
    <t>US-Skagit, WA-2/25/20</t>
  </si>
  <si>
    <t>US-Thurston, WA-2/25/20</t>
  </si>
  <si>
    <t>US-Island, WA-2/25/20</t>
  </si>
  <si>
    <t>US-Whatcom, WA-2/25/20</t>
  </si>
  <si>
    <t>US-Marin, CA-2/25/20</t>
  </si>
  <si>
    <t>US-Calaveras, CA-2/25/20</t>
  </si>
  <si>
    <t>US-Stanislaus, CA-2/25/20</t>
  </si>
  <si>
    <t>US-San Joaquin, CA-2/25/20</t>
  </si>
  <si>
    <t>US-Essex, MA-2/25/20</t>
  </si>
  <si>
    <t>US-Charlton, GA-2/25/20</t>
  </si>
  <si>
    <t>US-Collier, FL-2/25/20</t>
  </si>
  <si>
    <t>US-Pinellas, FL-2/25/20</t>
  </si>
  <si>
    <t>US-Alachua, FL-2/25/20</t>
  </si>
  <si>
    <t>US-Nassau, FL-2/25/20</t>
  </si>
  <si>
    <t>US-Pasco, FL-2/25/20</t>
  </si>
  <si>
    <t>US-Dallas, TX-2/25/20</t>
  </si>
  <si>
    <t>US-Tarrant, TX-2/25/20</t>
  </si>
  <si>
    <t>US-Montgomery, TX-2/25/20</t>
  </si>
  <si>
    <t>US-Middlesex, NJ-2/25/20</t>
  </si>
  <si>
    <t>US-Jefferson, CO-2/25/20</t>
  </si>
  <si>
    <t>US-Multnomah, OR-2/25/20</t>
  </si>
  <si>
    <t>US-Polk, OR-2/25/20</t>
  </si>
  <si>
    <t>US-Deschutes, OR-2/25/20</t>
  </si>
  <si>
    <t>US-McHenry, IL-2/25/20</t>
  </si>
  <si>
    <t>US-Lake, IL-2/25/20</t>
  </si>
  <si>
    <t>US-Bucks, PA-2/25/20</t>
  </si>
  <si>
    <t>US-Hanover, VA-2/25/20</t>
  </si>
  <si>
    <t>US-Lancaster, SC-2/25/20</t>
  </si>
  <si>
    <t>US-Sullivan, TN-2/25/20</t>
  </si>
  <si>
    <t>US-Johnson, IN-2/25/20</t>
  </si>
  <si>
    <t>US-Howard, IN-2/25/20</t>
  </si>
  <si>
    <t>US-St. Joseph, IN-2/25/20</t>
  </si>
  <si>
    <t>US-Knox, NE-2/25/20</t>
  </si>
  <si>
    <t>US-Stark, OH-2/25/20</t>
  </si>
  <si>
    <t>US-Anoka, MN-2/25/20</t>
  </si>
  <si>
    <t>US-Olmsted, MN-2/25/20</t>
  </si>
  <si>
    <t>US-Summit, UT-2/25/20</t>
  </si>
  <si>
    <t>US-Fairfield, CT-2/25/20</t>
  </si>
  <si>
    <t>US-Litchfield, CT-2/25/20</t>
  </si>
  <si>
    <t>US-Orleans, LA-2/25/20</t>
  </si>
  <si>
    <t>US-Pennington, SD-2/25/20</t>
  </si>
  <si>
    <t>US-Beadle, SD-2/25/20</t>
  </si>
  <si>
    <t>US-Charles Mix, SD-2/25/20</t>
  </si>
  <si>
    <t>US-Davison, SD-2/25/20</t>
  </si>
  <si>
    <t>US-Minnehaha, SD-2/25/20</t>
  </si>
  <si>
    <t>US-Bon Homme, SD-2/25/20</t>
  </si>
  <si>
    <t>US-Socorro, NM-2/25/20</t>
  </si>
  <si>
    <t>US-Bernalillo, NM-2/25/20</t>
  </si>
  <si>
    <t>US-Oakland, MI-2/25/20</t>
  </si>
  <si>
    <t>US-Wayne, MI-2/25/20</t>
  </si>
  <si>
    <t>US-New Castle, DE-2/25/20</t>
  </si>
  <si>
    <t>US-Washington-2/26/20</t>
  </si>
  <si>
    <t>US-New York-2/26/20</t>
  </si>
  <si>
    <t>US-California-2/26/20</t>
  </si>
  <si>
    <t>US-Massachusetts-2/26/20</t>
  </si>
  <si>
    <t>US-Grand Princess-2/26/20</t>
  </si>
  <si>
    <t>US-Georgia-2/26/20</t>
  </si>
  <si>
    <t>US-Colorado-2/26/20</t>
  </si>
  <si>
    <t>US-Florida-2/26/20</t>
  </si>
  <si>
    <t>US-New Jersey-2/26/20</t>
  </si>
  <si>
    <t>US-Oregon-2/26/20</t>
  </si>
  <si>
    <t>US-Texas-2/26/20</t>
  </si>
  <si>
    <t>US-Illinois-2/26/20</t>
  </si>
  <si>
    <t>US-Pennsylvania-2/26/20</t>
  </si>
  <si>
    <t>US-Iowa-2/26/20</t>
  </si>
  <si>
    <t>US-Maryland-2/26/20</t>
  </si>
  <si>
    <t>US-North Carolina-2/26/20</t>
  </si>
  <si>
    <t>US-South Carolina-2/26/20</t>
  </si>
  <si>
    <t>US-Tennessee-2/26/20</t>
  </si>
  <si>
    <t>US-Virginia-2/26/20</t>
  </si>
  <si>
    <t>US-Arizona-2/26/20</t>
  </si>
  <si>
    <t>US-Indiana-2/26/20</t>
  </si>
  <si>
    <t>US-Kentucky-2/26/20</t>
  </si>
  <si>
    <t>US-District of Columbia-2/26/20</t>
  </si>
  <si>
    <t>US-Nevada-2/26/20</t>
  </si>
  <si>
    <t>US-New Hampshire-2/26/20</t>
  </si>
  <si>
    <t>US-Minnesota-2/26/20</t>
  </si>
  <si>
    <t>US-Nebraska-2/26/20</t>
  </si>
  <si>
    <t>US-Ohio-2/26/20</t>
  </si>
  <si>
    <t>US-Rhode Island-2/26/20</t>
  </si>
  <si>
    <t>US-Wisconsin-2/26/20</t>
  </si>
  <si>
    <t>US-Connecticut-2/26/20</t>
  </si>
  <si>
    <t>US-Hawaii-2/26/20</t>
  </si>
  <si>
    <t>US-Oklahoma-2/26/20</t>
  </si>
  <si>
    <t>US-Utah-2/26/20</t>
  </si>
  <si>
    <t>US-Kansas-2/26/20</t>
  </si>
  <si>
    <t>US-Louisiana-2/26/20</t>
  </si>
  <si>
    <t>US-Missouri-2/26/20</t>
  </si>
  <si>
    <t>US-Vermont-2/26/20</t>
  </si>
  <si>
    <t>US-Alaska-2/26/20</t>
  </si>
  <si>
    <t>US-Arkansas-2/26/20</t>
  </si>
  <si>
    <t>US-Delaware-2/26/20</t>
  </si>
  <si>
    <t>US-Idaho-2/26/20</t>
  </si>
  <si>
    <t>US-Maine-2/26/20</t>
  </si>
  <si>
    <t>US-Michigan-2/26/20</t>
  </si>
  <si>
    <t>US-Mississippi-2/26/20</t>
  </si>
  <si>
    <t>US-Montana-2/26/20</t>
  </si>
  <si>
    <t>US-New Mexico-2/26/20</t>
  </si>
  <si>
    <t>US-North Dakota-2/26/20</t>
  </si>
  <si>
    <t>US-South Dakota-2/26/20</t>
  </si>
  <si>
    <t>US-West Virginia-2/26/20</t>
  </si>
  <si>
    <t>US-Wyoming-2/26/20</t>
  </si>
  <si>
    <t>US-Kitsap, WA-2/26/20</t>
  </si>
  <si>
    <t>US-Solano, CA-2/26/20</t>
  </si>
  <si>
    <t>US-Santa Cruz, CA-2/26/20</t>
  </si>
  <si>
    <t>US-Napa, CA-2/26/20</t>
  </si>
  <si>
    <t>US-Ventura, CA-2/26/20</t>
  </si>
  <si>
    <t>US-Worcester, MA-2/26/20</t>
  </si>
  <si>
    <t>US-Gwinnett, GA-2/26/20</t>
  </si>
  <si>
    <t>US-DeKalb, GA-2/26/20</t>
  </si>
  <si>
    <t>US-Floyd, GA-2/26/20</t>
  </si>
  <si>
    <t>US-Fayette, GA-2/26/20</t>
  </si>
  <si>
    <t>US-Gregg, TX-2/26/20</t>
  </si>
  <si>
    <t>US-Monmouth, NJ-2/26/20</t>
  </si>
  <si>
    <t>US-Burlington, NJ-2/26/20</t>
  </si>
  <si>
    <t>US-Camden, NJ-2/26/20</t>
  </si>
  <si>
    <t>US-Passaic, NJ-2/26/20</t>
  </si>
  <si>
    <t>US-Union, NJ-2/26/20</t>
  </si>
  <si>
    <t>US-Eagle, CO-2/26/20</t>
  </si>
  <si>
    <t>US-Larimer, CO-2/26/20</t>
  </si>
  <si>
    <t>US-Arapahoe, CO-2/26/20</t>
  </si>
  <si>
    <t>US-Gunnison, CO-2/26/20</t>
  </si>
  <si>
    <t>US-Kane, IL-2/26/20</t>
  </si>
  <si>
    <t>US-Monroe, PA-2/26/20</t>
  </si>
  <si>
    <t>US-Philadelphia, PA-2/26/20</t>
  </si>
  <si>
    <t>US-Norfolk, VA-2/26/20</t>
  </si>
  <si>
    <t>US-Arlington, VA-2/26/20</t>
  </si>
  <si>
    <t>US-Spotsylvania, VA-2/26/20</t>
  </si>
  <si>
    <t>US-Loudoun, VA-2/26/20</t>
  </si>
  <si>
    <t>US-Prince George's, MD-2/26/20</t>
  </si>
  <si>
    <t>US-Pottawattamie, IA-2/26/20</t>
  </si>
  <si>
    <t>US-Camden, NC-2/26/20</t>
  </si>
  <si>
    <t>US-Pima, AZ-2/26/20</t>
  </si>
  <si>
    <t>US-Noble, IN-2/26/20</t>
  </si>
  <si>
    <t>US-Adams, IN-2/26/20</t>
  </si>
  <si>
    <t>US-Boone, IN-2/26/20</t>
  </si>
  <si>
    <t>US-Dane, WI-2/26/20</t>
  </si>
  <si>
    <t>US-Pierce, WI-2/26/20</t>
  </si>
  <si>
    <t>US-Cuyahoga, OH-2/26/20</t>
  </si>
  <si>
    <t>US-Weber, UT-2/26/20</t>
  </si>
  <si>
    <t>US-Bennington County, VT-2/26/20</t>
  </si>
  <si>
    <t>US-Carver County, MN-2/26/20</t>
  </si>
  <si>
    <t>US-Charlotte County, FL-2/26/20</t>
  </si>
  <si>
    <t>US-Cherokee County, GA-2/26/20</t>
  </si>
  <si>
    <t>US-Collin County, TX-2/26/20</t>
  </si>
  <si>
    <t>US-Jefferson County, KY-2/26/20</t>
  </si>
  <si>
    <t>US-Jefferson Parish, LA-2/26/20</t>
  </si>
  <si>
    <t>US-Shasta County, CA-2/26/20</t>
  </si>
  <si>
    <t>US-Spartanburg County, SC-2/26/20</t>
  </si>
  <si>
    <t>US-Harrison County, KY-2/26/20</t>
  </si>
  <si>
    <t>US-Johnson County, IA-2/26/20</t>
  </si>
  <si>
    <t>US-Berkshire County, MA-2/26/20</t>
  </si>
  <si>
    <t>US-Davidson County, TN-2/26/20</t>
  </si>
  <si>
    <t>US-Douglas County, OR-2/26/20</t>
  </si>
  <si>
    <t>US-Fresno County, CA-2/26/20</t>
  </si>
  <si>
    <t>US-Harford County, MD-2/26/20</t>
  </si>
  <si>
    <t>US-Hendricks County, IN-2/26/20</t>
  </si>
  <si>
    <t>US-Hudson County, NJ-2/26/20</t>
  </si>
  <si>
    <t>US-Johnson County, KS-2/26/20</t>
  </si>
  <si>
    <t>US-Kittitas County, WA-2/26/20</t>
  </si>
  <si>
    <t>US-Manatee County, FL-2/26/20</t>
  </si>
  <si>
    <t>US-Marion County, OR-2/26/20</t>
  </si>
  <si>
    <t>US-Okaloosa County, FL-2/26/20</t>
  </si>
  <si>
    <t>US-Polk County, GA-2/26/20</t>
  </si>
  <si>
    <t>US-Riverside County, CA-2/26/20</t>
  </si>
  <si>
    <t>US-Shelby County, TN-2/26/20</t>
  </si>
  <si>
    <t>US-St. Louis County, MO-2/26/20</t>
  </si>
  <si>
    <t>US-Suffolk County, NY-2/26/20</t>
  </si>
  <si>
    <t>US-Ulster County, NY-2/26/20</t>
  </si>
  <si>
    <t>US-Volusia County, FL-2/26/20</t>
  </si>
  <si>
    <t>US-Fairfax County, VA-2/26/20</t>
  </si>
  <si>
    <t>US-Rockingham County, NH-2/26/20</t>
  </si>
  <si>
    <t>US-Washington, D.C.-2/26/20</t>
  </si>
  <si>
    <t>US-Montgomery County, PA-2/26/20</t>
  </si>
  <si>
    <t>US-Alameda County, CA-2/26/20</t>
  </si>
  <si>
    <t>US-Broward County, FL-2/26/20</t>
  </si>
  <si>
    <t>US-Lee County, FL-2/26/20</t>
  </si>
  <si>
    <t>US-Pinal County, AZ-2/26/20</t>
  </si>
  <si>
    <t>US-Rockland County, NY-2/26/20</t>
  </si>
  <si>
    <t>US-Saratoga County, NY-2/26/20</t>
  </si>
  <si>
    <t>US-Charleston County, SC-2/26/20</t>
  </si>
  <si>
    <t>US-Clark County, WA-2/26/20</t>
  </si>
  <si>
    <t>US-Cobb County, GA-2/26/20</t>
  </si>
  <si>
    <t>US-Davis County, UT-2/26/20</t>
  </si>
  <si>
    <t>US-El Paso County, CO-2/26/20</t>
  </si>
  <si>
    <t>US-Honolulu County, HI-2/26/20</t>
  </si>
  <si>
    <t>US-Jackson County, OR -2/26/20</t>
  </si>
  <si>
    <t>US-Jefferson County, WA-2/26/20</t>
  </si>
  <si>
    <t>US-Kershaw County, SC-2/26/20</t>
  </si>
  <si>
    <t>US-Klamath County, OR-2/26/20</t>
  </si>
  <si>
    <t>US-Madera County, CA-2/26/20</t>
  </si>
  <si>
    <t>US-Pierce County, WA-2/26/20</t>
  </si>
  <si>
    <t>US-Tulsa County, OK-2/26/20</t>
  </si>
  <si>
    <t>US-Douglas County, CO-2/26/20</t>
  </si>
  <si>
    <t>US-Providence County, RI-2/26/20</t>
  </si>
  <si>
    <t>US-Chatham County, NC-2/26/20</t>
  </si>
  <si>
    <t>US-Delaware County, PA-2/26/20</t>
  </si>
  <si>
    <t>US-Douglas County, NE-2/26/20</t>
  </si>
  <si>
    <t>US-Fayette County, KY-2/26/20</t>
  </si>
  <si>
    <t>US-Marion County, IN-2/26/20</t>
  </si>
  <si>
    <t>US-Middlesex County, MA-2/26/20</t>
  </si>
  <si>
    <t>US-Nassau County, NY-2/26/20</t>
  </si>
  <si>
    <t>US-Ramsey County, MN-2/26/20</t>
  </si>
  <si>
    <t>US-Washoe County, NV-2/26/20</t>
  </si>
  <si>
    <t>US-Wayne County, PA-2/26/20</t>
  </si>
  <si>
    <t>US-Yolo County, CA-2/26/20</t>
  </si>
  <si>
    <t>US-Clark County, NV-2/26/20</t>
  </si>
  <si>
    <t>US-Fort Bend County, TX-2/26/20</t>
  </si>
  <si>
    <t>US-Grant County, WA-2/26/20</t>
  </si>
  <si>
    <t>US-Santa Rosa County, FL-2/26/20</t>
  </si>
  <si>
    <t>US-Williamson County, TN-2/26/20</t>
  </si>
  <si>
    <t>US-New York County, NY-2/26/20</t>
  </si>
  <si>
    <t>US-Montgomery County, MD-2/26/20</t>
  </si>
  <si>
    <t>US-Denver County, CO-2/26/20</t>
  </si>
  <si>
    <t>US-Summit County, CO-2/26/20</t>
  </si>
  <si>
    <t>US-Bergen County, NJ-2/26/20</t>
  </si>
  <si>
    <t>US-Harris County, TX-2/26/20</t>
  </si>
  <si>
    <t>US-San Francisco County, CA-2/26/20</t>
  </si>
  <si>
    <t>US-Contra Costa County, CA-2/26/20</t>
  </si>
  <si>
    <t>US-Norfolk County, MA-2/26/20</t>
  </si>
  <si>
    <t>US-Wake County, NC-2/26/20</t>
  </si>
  <si>
    <t>US-Westchester County, NY-2/26/20</t>
  </si>
  <si>
    <t>US-Grafton County, NH-2/26/20</t>
  </si>
  <si>
    <t>US-Hillsborough, FL-2/26/20</t>
  </si>
  <si>
    <t>US-Placer County, CA-2/26/20</t>
  </si>
  <si>
    <t>US-San Mateo, CA-2/26/20</t>
  </si>
  <si>
    <t>US-Sonoma County, CA-2/26/20</t>
  </si>
  <si>
    <t>US-Umatilla, OR-2/26/20</t>
  </si>
  <si>
    <t>US-Fulton County, GA-2/26/20</t>
  </si>
  <si>
    <t>US-Washington County, OR-2/26/20</t>
  </si>
  <si>
    <t>US-Snohomish County, WA-2/26/20</t>
  </si>
  <si>
    <t>US-Skagit, WA-2/26/20</t>
  </si>
  <si>
    <t>US-Thurston, WA-2/26/20</t>
  </si>
  <si>
    <t>US-Island, WA-2/26/20</t>
  </si>
  <si>
    <t>US-Whatcom, WA-2/26/20</t>
  </si>
  <si>
    <t>US-Marin, CA-2/26/20</t>
  </si>
  <si>
    <t>US-Calaveras, CA-2/26/20</t>
  </si>
  <si>
    <t>US-Stanislaus, CA-2/26/20</t>
  </si>
  <si>
    <t>US-San Joaquin, CA-2/26/20</t>
  </si>
  <si>
    <t>US-Essex, MA-2/26/20</t>
  </si>
  <si>
    <t>US-Charlton, GA-2/26/20</t>
  </si>
  <si>
    <t>US-Collier, FL-2/26/20</t>
  </si>
  <si>
    <t>US-Pinellas, FL-2/26/20</t>
  </si>
  <si>
    <t>US-Alachua, FL-2/26/20</t>
  </si>
  <si>
    <t>US-Nassau, FL-2/26/20</t>
  </si>
  <si>
    <t>US-Pasco, FL-2/26/20</t>
  </si>
  <si>
    <t>US-Dallas, TX-2/26/20</t>
  </si>
  <si>
    <t>US-Tarrant, TX-2/26/20</t>
  </si>
  <si>
    <t>US-Montgomery, TX-2/26/20</t>
  </si>
  <si>
    <t>US-Middlesex, NJ-2/26/20</t>
  </si>
  <si>
    <t>US-Jefferson, CO-2/26/20</t>
  </si>
  <si>
    <t>US-Multnomah, OR-2/26/20</t>
  </si>
  <si>
    <t>US-Polk, OR-2/26/20</t>
  </si>
  <si>
    <t>US-Deschutes, OR-2/26/20</t>
  </si>
  <si>
    <t>US-McHenry, IL-2/26/20</t>
  </si>
  <si>
    <t>US-Lake, IL-2/26/20</t>
  </si>
  <si>
    <t>US-Bucks, PA-2/26/20</t>
  </si>
  <si>
    <t>US-Hanover, VA-2/26/20</t>
  </si>
  <si>
    <t>US-Lancaster, SC-2/26/20</t>
  </si>
  <si>
    <t>US-Sullivan, TN-2/26/20</t>
  </si>
  <si>
    <t>US-Johnson, IN-2/26/20</t>
  </si>
  <si>
    <t>US-Howard, IN-2/26/20</t>
  </si>
  <si>
    <t>US-St. Joseph, IN-2/26/20</t>
  </si>
  <si>
    <t>US-Knox, NE-2/26/20</t>
  </si>
  <si>
    <t>US-Stark, OH-2/26/20</t>
  </si>
  <si>
    <t>US-Anoka, MN-2/26/20</t>
  </si>
  <si>
    <t>US-Olmsted, MN-2/26/20</t>
  </si>
  <si>
    <t>US-Summit, UT-2/26/20</t>
  </si>
  <si>
    <t>US-Fairfield, CT-2/26/20</t>
  </si>
  <si>
    <t>US-Litchfield, CT-2/26/20</t>
  </si>
  <si>
    <t>US-Orleans, LA-2/26/20</t>
  </si>
  <si>
    <t>US-Pennington, SD-2/26/20</t>
  </si>
  <si>
    <t>US-Beadle, SD-2/26/20</t>
  </si>
  <si>
    <t>US-Charles Mix, SD-2/26/20</t>
  </si>
  <si>
    <t>US-Davison, SD-2/26/20</t>
  </si>
  <si>
    <t>US-Minnehaha, SD-2/26/20</t>
  </si>
  <si>
    <t>US-Bon Homme, SD-2/26/20</t>
  </si>
  <si>
    <t>US-Socorro, NM-2/26/20</t>
  </si>
  <si>
    <t>US-Bernalillo, NM-2/26/20</t>
  </si>
  <si>
    <t>US-Oakland, MI-2/26/20</t>
  </si>
  <si>
    <t>US-Wayne, MI-2/26/20</t>
  </si>
  <si>
    <t>US-New Castle, DE-2/26/20</t>
  </si>
  <si>
    <t>US-Washington-2/27/20</t>
  </si>
  <si>
    <t>US-New York-2/27/20</t>
  </si>
  <si>
    <t>US-California-2/27/20</t>
  </si>
  <si>
    <t>US-Massachusetts-2/27/20</t>
  </si>
  <si>
    <t>US-Grand Princess-2/27/20</t>
  </si>
  <si>
    <t>US-Georgia-2/27/20</t>
  </si>
  <si>
    <t>US-Colorado-2/27/20</t>
  </si>
  <si>
    <t>US-Florida-2/27/20</t>
  </si>
  <si>
    <t>US-New Jersey-2/27/20</t>
  </si>
  <si>
    <t>US-Oregon-2/27/20</t>
  </si>
  <si>
    <t>US-Texas-2/27/20</t>
  </si>
  <si>
    <t>US-Illinois-2/27/20</t>
  </si>
  <si>
    <t>US-Pennsylvania-2/27/20</t>
  </si>
  <si>
    <t>US-Iowa-2/27/20</t>
  </si>
  <si>
    <t>US-Maryland-2/27/20</t>
  </si>
  <si>
    <t>US-North Carolina-2/27/20</t>
  </si>
  <si>
    <t>US-South Carolina-2/27/20</t>
  </si>
  <si>
    <t>US-Tennessee-2/27/20</t>
  </si>
  <si>
    <t>US-Virginia-2/27/20</t>
  </si>
  <si>
    <t>US-Arizona-2/27/20</t>
  </si>
  <si>
    <t>US-Indiana-2/27/20</t>
  </si>
  <si>
    <t>US-Kentucky-2/27/20</t>
  </si>
  <si>
    <t>US-District of Columbia-2/27/20</t>
  </si>
  <si>
    <t>US-Nevada-2/27/20</t>
  </si>
  <si>
    <t>US-New Hampshire-2/27/20</t>
  </si>
  <si>
    <t>US-Minnesota-2/27/20</t>
  </si>
  <si>
    <t>US-Nebraska-2/27/20</t>
  </si>
  <si>
    <t>US-Ohio-2/27/20</t>
  </si>
  <si>
    <t>US-Rhode Island-2/27/20</t>
  </si>
  <si>
    <t>US-Wisconsin-2/27/20</t>
  </si>
  <si>
    <t>US-Connecticut-2/27/20</t>
  </si>
  <si>
    <t>US-Hawaii-2/27/20</t>
  </si>
  <si>
    <t>US-Oklahoma-2/27/20</t>
  </si>
  <si>
    <t>US-Utah-2/27/20</t>
  </si>
  <si>
    <t>US-Kansas-2/27/20</t>
  </si>
  <si>
    <t>US-Louisiana-2/27/20</t>
  </si>
  <si>
    <t>US-Missouri-2/27/20</t>
  </si>
  <si>
    <t>US-Vermont-2/27/20</t>
  </si>
  <si>
    <t>US-Alaska-2/27/20</t>
  </si>
  <si>
    <t>US-Arkansas-2/27/20</t>
  </si>
  <si>
    <t>US-Delaware-2/27/20</t>
  </si>
  <si>
    <t>US-Idaho-2/27/20</t>
  </si>
  <si>
    <t>US-Maine-2/27/20</t>
  </si>
  <si>
    <t>US-Michigan-2/27/20</t>
  </si>
  <si>
    <t>US-Mississippi-2/27/20</t>
  </si>
  <si>
    <t>US-Montana-2/27/20</t>
  </si>
  <si>
    <t>US-New Mexico-2/27/20</t>
  </si>
  <si>
    <t>US-North Dakota-2/27/20</t>
  </si>
  <si>
    <t>US-South Dakota-2/27/20</t>
  </si>
  <si>
    <t>US-West Virginia-2/27/20</t>
  </si>
  <si>
    <t>US-Wyoming-2/27/20</t>
  </si>
  <si>
    <t>US-Kitsap, WA-2/27/20</t>
  </si>
  <si>
    <t>US-Solano, CA-2/27/20</t>
  </si>
  <si>
    <t>US-Santa Cruz, CA-2/27/20</t>
  </si>
  <si>
    <t>US-Napa, CA-2/27/20</t>
  </si>
  <si>
    <t>US-Ventura, CA-2/27/20</t>
  </si>
  <si>
    <t>US-Worcester, MA-2/27/20</t>
  </si>
  <si>
    <t>US-Gwinnett, GA-2/27/20</t>
  </si>
  <si>
    <t>US-DeKalb, GA-2/27/20</t>
  </si>
  <si>
    <t>US-Floyd, GA-2/27/20</t>
  </si>
  <si>
    <t>US-Fayette, GA-2/27/20</t>
  </si>
  <si>
    <t>US-Gregg, TX-2/27/20</t>
  </si>
  <si>
    <t>US-Monmouth, NJ-2/27/20</t>
  </si>
  <si>
    <t>US-Burlington, NJ-2/27/20</t>
  </si>
  <si>
    <t>US-Camden, NJ-2/27/20</t>
  </si>
  <si>
    <t>US-Passaic, NJ-2/27/20</t>
  </si>
  <si>
    <t>US-Union, NJ-2/27/20</t>
  </si>
  <si>
    <t>US-Eagle, CO-2/27/20</t>
  </si>
  <si>
    <t>US-Larimer, CO-2/27/20</t>
  </si>
  <si>
    <t>US-Arapahoe, CO-2/27/20</t>
  </si>
  <si>
    <t>US-Gunnison, CO-2/27/20</t>
  </si>
  <si>
    <t>US-Kane, IL-2/27/20</t>
  </si>
  <si>
    <t>US-Monroe, PA-2/27/20</t>
  </si>
  <si>
    <t>US-Philadelphia, PA-2/27/20</t>
  </si>
  <si>
    <t>US-Norfolk, VA-2/27/20</t>
  </si>
  <si>
    <t>US-Arlington, VA-2/27/20</t>
  </si>
  <si>
    <t>US-Spotsylvania, VA-2/27/20</t>
  </si>
  <si>
    <t>US-Loudoun, VA-2/27/20</t>
  </si>
  <si>
    <t>US-Prince George's, MD-2/27/20</t>
  </si>
  <si>
    <t>US-Pottawattamie, IA-2/27/20</t>
  </si>
  <si>
    <t>US-Camden, NC-2/27/20</t>
  </si>
  <si>
    <t>US-Pima, AZ-2/27/20</t>
  </si>
  <si>
    <t>US-Noble, IN-2/27/20</t>
  </si>
  <si>
    <t>US-Adams, IN-2/27/20</t>
  </si>
  <si>
    <t>US-Boone, IN-2/27/20</t>
  </si>
  <si>
    <t>US-Dane, WI-2/27/20</t>
  </si>
  <si>
    <t>US-Pierce, WI-2/27/20</t>
  </si>
  <si>
    <t>US-Cuyahoga, OH-2/27/20</t>
  </si>
  <si>
    <t>US-Weber, UT-2/27/20</t>
  </si>
  <si>
    <t>US-Bennington County, VT-2/27/20</t>
  </si>
  <si>
    <t>US-Carver County, MN-2/27/20</t>
  </si>
  <si>
    <t>US-Charlotte County, FL-2/27/20</t>
  </si>
  <si>
    <t>US-Cherokee County, GA-2/27/20</t>
  </si>
  <si>
    <t>US-Collin County, TX-2/27/20</t>
  </si>
  <si>
    <t>US-Jefferson County, KY-2/27/20</t>
  </si>
  <si>
    <t>US-Jefferson Parish, LA-2/27/20</t>
  </si>
  <si>
    <t>US-Shasta County, CA-2/27/20</t>
  </si>
  <si>
    <t>US-Spartanburg County, SC-2/27/20</t>
  </si>
  <si>
    <t>US-Harrison County, KY-2/27/20</t>
  </si>
  <si>
    <t>US-Johnson County, IA-2/27/20</t>
  </si>
  <si>
    <t>US-Berkshire County, MA-2/27/20</t>
  </si>
  <si>
    <t>US-Davidson County, TN-2/27/20</t>
  </si>
  <si>
    <t>US-Douglas County, OR-2/27/20</t>
  </si>
  <si>
    <t>US-Fresno County, CA-2/27/20</t>
  </si>
  <si>
    <t>US-Harford County, MD-2/27/20</t>
  </si>
  <si>
    <t>US-Hendricks County, IN-2/27/20</t>
  </si>
  <si>
    <t>US-Hudson County, NJ-2/27/20</t>
  </si>
  <si>
    <t>US-Johnson County, KS-2/27/20</t>
  </si>
  <si>
    <t>US-Kittitas County, WA-2/27/20</t>
  </si>
  <si>
    <t>US-Manatee County, FL-2/27/20</t>
  </si>
  <si>
    <t>US-Marion County, OR-2/27/20</t>
  </si>
  <si>
    <t>US-Okaloosa County, FL-2/27/20</t>
  </si>
  <si>
    <t>US-Polk County, GA-2/27/20</t>
  </si>
  <si>
    <t>US-Riverside County, CA-2/27/20</t>
  </si>
  <si>
    <t>US-Shelby County, TN-2/27/20</t>
  </si>
  <si>
    <t>US-St. Louis County, MO-2/27/20</t>
  </si>
  <si>
    <t>US-Suffolk County, NY-2/27/20</t>
  </si>
  <si>
    <t>US-Ulster County, NY-2/27/20</t>
  </si>
  <si>
    <t>US-Volusia County, FL-2/27/20</t>
  </si>
  <si>
    <t>US-Fairfax County, VA-2/27/20</t>
  </si>
  <si>
    <t>US-Rockingham County, NH-2/27/20</t>
  </si>
  <si>
    <t>US-Washington, D.C.-2/27/20</t>
  </si>
  <si>
    <t>US-Montgomery County, PA-2/27/20</t>
  </si>
  <si>
    <t>US-Alameda County, CA-2/27/20</t>
  </si>
  <si>
    <t>US-Broward County, FL-2/27/20</t>
  </si>
  <si>
    <t>US-Lee County, FL-2/27/20</t>
  </si>
  <si>
    <t>US-Pinal County, AZ-2/27/20</t>
  </si>
  <si>
    <t>US-Rockland County, NY-2/27/20</t>
  </si>
  <si>
    <t>US-Saratoga County, NY-2/27/20</t>
  </si>
  <si>
    <t>US-Charleston County, SC-2/27/20</t>
  </si>
  <si>
    <t>US-Clark County, WA-2/27/20</t>
  </si>
  <si>
    <t>US-Cobb County, GA-2/27/20</t>
  </si>
  <si>
    <t>US-Davis County, UT-2/27/20</t>
  </si>
  <si>
    <t>US-El Paso County, CO-2/27/20</t>
  </si>
  <si>
    <t>US-Honolulu County, HI-2/27/20</t>
  </si>
  <si>
    <t>US-Jackson County, OR -2/27/20</t>
  </si>
  <si>
    <t>US-Jefferson County, WA-2/27/20</t>
  </si>
  <si>
    <t>US-Kershaw County, SC-2/27/20</t>
  </si>
  <si>
    <t>US-Klamath County, OR-2/27/20</t>
  </si>
  <si>
    <t>US-Madera County, CA-2/27/20</t>
  </si>
  <si>
    <t>US-Pierce County, WA-2/27/20</t>
  </si>
  <si>
    <t>US-Tulsa County, OK-2/27/20</t>
  </si>
  <si>
    <t>US-Douglas County, CO-2/27/20</t>
  </si>
  <si>
    <t>US-Providence County, RI-2/27/20</t>
  </si>
  <si>
    <t>US-Chatham County, NC-2/27/20</t>
  </si>
  <si>
    <t>US-Delaware County, PA-2/27/20</t>
  </si>
  <si>
    <t>US-Douglas County, NE-2/27/20</t>
  </si>
  <si>
    <t>US-Fayette County, KY-2/27/20</t>
  </si>
  <si>
    <t>US-Marion County, IN-2/27/20</t>
  </si>
  <si>
    <t>US-Middlesex County, MA-2/27/20</t>
  </si>
  <si>
    <t>US-Nassau County, NY-2/27/20</t>
  </si>
  <si>
    <t>US-Ramsey County, MN-2/27/20</t>
  </si>
  <si>
    <t>US-Washoe County, NV-2/27/20</t>
  </si>
  <si>
    <t>US-Wayne County, PA-2/27/20</t>
  </si>
  <si>
    <t>US-Yolo County, CA-2/27/20</t>
  </si>
  <si>
    <t>US-Clark County, NV-2/27/20</t>
  </si>
  <si>
    <t>US-Fort Bend County, TX-2/27/20</t>
  </si>
  <si>
    <t>US-Grant County, WA-2/27/20</t>
  </si>
  <si>
    <t>US-Santa Rosa County, FL-2/27/20</t>
  </si>
  <si>
    <t>US-Williamson County, TN-2/27/20</t>
  </si>
  <si>
    <t>US-New York County, NY-2/27/20</t>
  </si>
  <si>
    <t>US-Montgomery County, MD-2/27/20</t>
  </si>
  <si>
    <t>US-Denver County, CO-2/27/20</t>
  </si>
  <si>
    <t>US-Summit County, CO-2/27/20</t>
  </si>
  <si>
    <t>US-Bergen County, NJ-2/27/20</t>
  </si>
  <si>
    <t>US-Harris County, TX-2/27/20</t>
  </si>
  <si>
    <t>US-San Francisco County, CA-2/27/20</t>
  </si>
  <si>
    <t>US-Contra Costa County, CA-2/27/20</t>
  </si>
  <si>
    <t>US-Norfolk County, MA-2/27/20</t>
  </si>
  <si>
    <t>US-Wake County, NC-2/27/20</t>
  </si>
  <si>
    <t>US-Westchester County, NY-2/27/20</t>
  </si>
  <si>
    <t>US-Grafton County, NH-2/27/20</t>
  </si>
  <si>
    <t>US-Hillsborough, FL-2/27/20</t>
  </si>
  <si>
    <t>US-Placer County, CA-2/27/20</t>
  </si>
  <si>
    <t>US-San Mateo, CA-2/27/20</t>
  </si>
  <si>
    <t>US-Sonoma County, CA-2/27/20</t>
  </si>
  <si>
    <t>US-Umatilla, OR-2/27/20</t>
  </si>
  <si>
    <t>US-Fulton County, GA-2/27/20</t>
  </si>
  <si>
    <t>US-Washington County, OR-2/27/20</t>
  </si>
  <si>
    <t>US-Snohomish County, WA-2/27/20</t>
  </si>
  <si>
    <t>US-Skagit, WA-2/27/20</t>
  </si>
  <si>
    <t>US-Thurston, WA-2/27/20</t>
  </si>
  <si>
    <t>US-Island, WA-2/27/20</t>
  </si>
  <si>
    <t>US-Whatcom, WA-2/27/20</t>
  </si>
  <si>
    <t>US-Marin, CA-2/27/20</t>
  </si>
  <si>
    <t>US-Calaveras, CA-2/27/20</t>
  </si>
  <si>
    <t>US-Stanislaus, CA-2/27/20</t>
  </si>
  <si>
    <t>US-San Joaquin, CA-2/27/20</t>
  </si>
  <si>
    <t>US-Essex, MA-2/27/20</t>
  </si>
  <si>
    <t>US-Charlton, GA-2/27/20</t>
  </si>
  <si>
    <t>US-Collier, FL-2/27/20</t>
  </si>
  <si>
    <t>US-Pinellas, FL-2/27/20</t>
  </si>
  <si>
    <t>US-Alachua, FL-2/27/20</t>
  </si>
  <si>
    <t>US-Nassau, FL-2/27/20</t>
  </si>
  <si>
    <t>US-Pasco, FL-2/27/20</t>
  </si>
  <si>
    <t>US-Dallas, TX-2/27/20</t>
  </si>
  <si>
    <t>US-Tarrant, TX-2/27/20</t>
  </si>
  <si>
    <t>US-Montgomery, TX-2/27/20</t>
  </si>
  <si>
    <t>US-Middlesex, NJ-2/27/20</t>
  </si>
  <si>
    <t>US-Jefferson, CO-2/27/20</t>
  </si>
  <si>
    <t>US-Multnomah, OR-2/27/20</t>
  </si>
  <si>
    <t>US-Polk, OR-2/27/20</t>
  </si>
  <si>
    <t>US-Deschutes, OR-2/27/20</t>
  </si>
  <si>
    <t>US-McHenry, IL-2/27/20</t>
  </si>
  <si>
    <t>US-Lake, IL-2/27/20</t>
  </si>
  <si>
    <t>US-Bucks, PA-2/27/20</t>
  </si>
  <si>
    <t>US-Hanover, VA-2/27/20</t>
  </si>
  <si>
    <t>US-Lancaster, SC-2/27/20</t>
  </si>
  <si>
    <t>US-Sullivan, TN-2/27/20</t>
  </si>
  <si>
    <t>US-Johnson, IN-2/27/20</t>
  </si>
  <si>
    <t>US-Howard, IN-2/27/20</t>
  </si>
  <si>
    <t>US-St. Joseph, IN-2/27/20</t>
  </si>
  <si>
    <t>US-Knox, NE-2/27/20</t>
  </si>
  <si>
    <t>US-Stark, OH-2/27/20</t>
  </si>
  <si>
    <t>US-Anoka, MN-2/27/20</t>
  </si>
  <si>
    <t>US-Olmsted, MN-2/27/20</t>
  </si>
  <si>
    <t>US-Summit, UT-2/27/20</t>
  </si>
  <si>
    <t>US-Fairfield, CT-2/27/20</t>
  </si>
  <si>
    <t>US-Litchfield, CT-2/27/20</t>
  </si>
  <si>
    <t>US-Orleans, LA-2/27/20</t>
  </si>
  <si>
    <t>US-Pennington, SD-2/27/20</t>
  </si>
  <si>
    <t>US-Beadle, SD-2/27/20</t>
  </si>
  <si>
    <t>US-Charles Mix, SD-2/27/20</t>
  </si>
  <si>
    <t>US-Davison, SD-2/27/20</t>
  </si>
  <si>
    <t>US-Minnehaha, SD-2/27/20</t>
  </si>
  <si>
    <t>US-Bon Homme, SD-2/27/20</t>
  </si>
  <si>
    <t>US-Socorro, NM-2/27/20</t>
  </si>
  <si>
    <t>US-Bernalillo, NM-2/27/20</t>
  </si>
  <si>
    <t>US-Oakland, MI-2/27/20</t>
  </si>
  <si>
    <t>US-Wayne, MI-2/27/20</t>
  </si>
  <si>
    <t>US-New Castle, DE-2/27/20</t>
  </si>
  <si>
    <t>US-Washington-2/28/20</t>
  </si>
  <si>
    <t>US-New York-2/28/20</t>
  </si>
  <si>
    <t>US-California-2/28/20</t>
  </si>
  <si>
    <t>US-Massachusetts-2/28/20</t>
  </si>
  <si>
    <t>US-Grand Princess-2/28/20</t>
  </si>
  <si>
    <t>US-Georgia-2/28/20</t>
  </si>
  <si>
    <t>US-Colorado-2/28/20</t>
  </si>
  <si>
    <t>US-Florida-2/28/20</t>
  </si>
  <si>
    <t>US-New Jersey-2/28/20</t>
  </si>
  <si>
    <t>US-Oregon-2/28/20</t>
  </si>
  <si>
    <t>US-Texas-2/28/20</t>
  </si>
  <si>
    <t>US-Illinois-2/28/20</t>
  </si>
  <si>
    <t>US-Pennsylvania-2/28/20</t>
  </si>
  <si>
    <t>US-Iowa-2/28/20</t>
  </si>
  <si>
    <t>US-Maryland-2/28/20</t>
  </si>
  <si>
    <t>US-North Carolina-2/28/20</t>
  </si>
  <si>
    <t>US-South Carolina-2/28/20</t>
  </si>
  <si>
    <t>US-Tennessee-2/28/20</t>
  </si>
  <si>
    <t>US-Virginia-2/28/20</t>
  </si>
  <si>
    <t>US-Arizona-2/28/20</t>
  </si>
  <si>
    <t>US-Indiana-2/28/20</t>
  </si>
  <si>
    <t>US-Kentucky-2/28/20</t>
  </si>
  <si>
    <t>US-District of Columbia-2/28/20</t>
  </si>
  <si>
    <t>US-Nevada-2/28/20</t>
  </si>
  <si>
    <t>US-New Hampshire-2/28/20</t>
  </si>
  <si>
    <t>US-Minnesota-2/28/20</t>
  </si>
  <si>
    <t>US-Nebraska-2/28/20</t>
  </si>
  <si>
    <t>US-Ohio-2/28/20</t>
  </si>
  <si>
    <t>US-Rhode Island-2/28/20</t>
  </si>
  <si>
    <t>US-Wisconsin-2/28/20</t>
  </si>
  <si>
    <t>US-Connecticut-2/28/20</t>
  </si>
  <si>
    <t>US-Hawaii-2/28/20</t>
  </si>
  <si>
    <t>US-Oklahoma-2/28/20</t>
  </si>
  <si>
    <t>US-Utah-2/28/20</t>
  </si>
  <si>
    <t>US-Kansas-2/28/20</t>
  </si>
  <si>
    <t>US-Louisiana-2/28/20</t>
  </si>
  <si>
    <t>US-Missouri-2/28/20</t>
  </si>
  <si>
    <t>US-Vermont-2/28/20</t>
  </si>
  <si>
    <t>US-Alaska-2/28/20</t>
  </si>
  <si>
    <t>US-Arkansas-2/28/20</t>
  </si>
  <si>
    <t>US-Delaware-2/28/20</t>
  </si>
  <si>
    <t>US-Idaho-2/28/20</t>
  </si>
  <si>
    <t>US-Maine-2/28/20</t>
  </si>
  <si>
    <t>US-Michigan-2/28/20</t>
  </si>
  <si>
    <t>US-Mississippi-2/28/20</t>
  </si>
  <si>
    <t>US-Montana-2/28/20</t>
  </si>
  <si>
    <t>US-New Mexico-2/28/20</t>
  </si>
  <si>
    <t>US-North Dakota-2/28/20</t>
  </si>
  <si>
    <t>US-South Dakota-2/28/20</t>
  </si>
  <si>
    <t>US-West Virginia-2/28/20</t>
  </si>
  <si>
    <t>US-Wyoming-2/28/20</t>
  </si>
  <si>
    <t>US-Kitsap, WA-2/28/20</t>
  </si>
  <si>
    <t>US-Solano, CA-2/28/20</t>
  </si>
  <si>
    <t>US-Santa Cruz, CA-2/28/20</t>
  </si>
  <si>
    <t>US-Napa, CA-2/28/20</t>
  </si>
  <si>
    <t>US-Ventura, CA-2/28/20</t>
  </si>
  <si>
    <t>US-Worcester, MA-2/28/20</t>
  </si>
  <si>
    <t>US-Gwinnett, GA-2/28/20</t>
  </si>
  <si>
    <t>US-DeKalb, GA-2/28/20</t>
  </si>
  <si>
    <t>US-Floyd, GA-2/28/20</t>
  </si>
  <si>
    <t>US-Fayette, GA-2/28/20</t>
  </si>
  <si>
    <t>US-Gregg, TX-2/28/20</t>
  </si>
  <si>
    <t>US-Monmouth, NJ-2/28/20</t>
  </si>
  <si>
    <t>US-Burlington, NJ-2/28/20</t>
  </si>
  <si>
    <t>US-Camden, NJ-2/28/20</t>
  </si>
  <si>
    <t>US-Passaic, NJ-2/28/20</t>
  </si>
  <si>
    <t>US-Union, NJ-2/28/20</t>
  </si>
  <si>
    <t>US-Eagle, CO-2/28/20</t>
  </si>
  <si>
    <t>US-Larimer, CO-2/28/20</t>
  </si>
  <si>
    <t>US-Arapahoe, CO-2/28/20</t>
  </si>
  <si>
    <t>US-Gunnison, CO-2/28/20</t>
  </si>
  <si>
    <t>US-Kane, IL-2/28/20</t>
  </si>
  <si>
    <t>US-Monroe, PA-2/28/20</t>
  </si>
  <si>
    <t>US-Philadelphia, PA-2/28/20</t>
  </si>
  <si>
    <t>US-Norfolk, VA-2/28/20</t>
  </si>
  <si>
    <t>US-Arlington, VA-2/28/20</t>
  </si>
  <si>
    <t>US-Spotsylvania, VA-2/28/20</t>
  </si>
  <si>
    <t>US-Loudoun, VA-2/28/20</t>
  </si>
  <si>
    <t>US-Prince George's, MD-2/28/20</t>
  </si>
  <si>
    <t>US-Pottawattamie, IA-2/28/20</t>
  </si>
  <si>
    <t>US-Camden, NC-2/28/20</t>
  </si>
  <si>
    <t>US-Pima, AZ-2/28/20</t>
  </si>
  <si>
    <t>US-Noble, IN-2/28/20</t>
  </si>
  <si>
    <t>US-Adams, IN-2/28/20</t>
  </si>
  <si>
    <t>US-Boone, IN-2/28/20</t>
  </si>
  <si>
    <t>US-Dane, WI-2/28/20</t>
  </si>
  <si>
    <t>US-Pierce, WI-2/28/20</t>
  </si>
  <si>
    <t>US-Cuyahoga, OH-2/28/20</t>
  </si>
  <si>
    <t>US-Weber, UT-2/28/20</t>
  </si>
  <si>
    <t>US-Bennington County, VT-2/28/20</t>
  </si>
  <si>
    <t>US-Carver County, MN-2/28/20</t>
  </si>
  <si>
    <t>US-Charlotte County, FL-2/28/20</t>
  </si>
  <si>
    <t>US-Cherokee County, GA-2/28/20</t>
  </si>
  <si>
    <t>US-Collin County, TX-2/28/20</t>
  </si>
  <si>
    <t>US-Jefferson County, KY-2/28/20</t>
  </si>
  <si>
    <t>US-Jefferson Parish, LA-2/28/20</t>
  </si>
  <si>
    <t>US-Shasta County, CA-2/28/20</t>
  </si>
  <si>
    <t>US-Spartanburg County, SC-2/28/20</t>
  </si>
  <si>
    <t>US-Harrison County, KY-2/28/20</t>
  </si>
  <si>
    <t>US-Johnson County, IA-2/28/20</t>
  </si>
  <si>
    <t>US-Berkshire County, MA-2/28/20</t>
  </si>
  <si>
    <t>US-Davidson County, TN-2/28/20</t>
  </si>
  <si>
    <t>US-Douglas County, OR-2/28/20</t>
  </si>
  <si>
    <t>US-Fresno County, CA-2/28/20</t>
  </si>
  <si>
    <t>US-Harford County, MD-2/28/20</t>
  </si>
  <si>
    <t>US-Hendricks County, IN-2/28/20</t>
  </si>
  <si>
    <t>US-Hudson County, NJ-2/28/20</t>
  </si>
  <si>
    <t>US-Johnson County, KS-2/28/20</t>
  </si>
  <si>
    <t>US-Kittitas County, WA-2/28/20</t>
  </si>
  <si>
    <t>US-Manatee County, FL-2/28/20</t>
  </si>
  <si>
    <t>US-Marion County, OR-2/28/20</t>
  </si>
  <si>
    <t>US-Okaloosa County, FL-2/28/20</t>
  </si>
  <si>
    <t>US-Polk County, GA-2/28/20</t>
  </si>
  <si>
    <t>US-Riverside County, CA-2/28/20</t>
  </si>
  <si>
    <t>US-Shelby County, TN-2/28/20</t>
  </si>
  <si>
    <t>US-St. Louis County, MO-2/28/20</t>
  </si>
  <si>
    <t>US-Suffolk County, NY-2/28/20</t>
  </si>
  <si>
    <t>US-Ulster County, NY-2/28/20</t>
  </si>
  <si>
    <t>US-Volusia County, FL-2/28/20</t>
  </si>
  <si>
    <t>US-Fairfax County, VA-2/28/20</t>
  </si>
  <si>
    <t>US-Rockingham County, NH-2/28/20</t>
  </si>
  <si>
    <t>US-Washington, D.C.-2/28/20</t>
  </si>
  <si>
    <t>US-Montgomery County, PA-2/28/20</t>
  </si>
  <si>
    <t>US-Alameda County, CA-2/28/20</t>
  </si>
  <si>
    <t>US-Broward County, FL-2/28/20</t>
  </si>
  <si>
    <t>US-Lee County, FL-2/28/20</t>
  </si>
  <si>
    <t>US-Pinal County, AZ-2/28/20</t>
  </si>
  <si>
    <t>US-Rockland County, NY-2/28/20</t>
  </si>
  <si>
    <t>US-Saratoga County, NY-2/28/20</t>
  </si>
  <si>
    <t>US-Charleston County, SC-2/28/20</t>
  </si>
  <si>
    <t>US-Clark County, WA-2/28/20</t>
  </si>
  <si>
    <t>US-Cobb County, GA-2/28/20</t>
  </si>
  <si>
    <t>US-Davis County, UT-2/28/20</t>
  </si>
  <si>
    <t>US-El Paso County, CO-2/28/20</t>
  </si>
  <si>
    <t>US-Honolulu County, HI-2/28/20</t>
  </si>
  <si>
    <t>US-Jackson County, OR -2/28/20</t>
  </si>
  <si>
    <t>US-Jefferson County, WA-2/28/20</t>
  </si>
  <si>
    <t>US-Kershaw County, SC-2/28/20</t>
  </si>
  <si>
    <t>US-Klamath County, OR-2/28/20</t>
  </si>
  <si>
    <t>US-Madera County, CA-2/28/20</t>
  </si>
  <si>
    <t>US-Pierce County, WA-2/28/20</t>
  </si>
  <si>
    <t>US-Tulsa County, OK-2/28/20</t>
  </si>
  <si>
    <t>US-Douglas County, CO-2/28/20</t>
  </si>
  <si>
    <t>US-Providence County, RI-2/28/20</t>
  </si>
  <si>
    <t>US-Chatham County, NC-2/28/20</t>
  </si>
  <si>
    <t>US-Delaware County, PA-2/28/20</t>
  </si>
  <si>
    <t>US-Douglas County, NE-2/28/20</t>
  </si>
  <si>
    <t>US-Fayette County, KY-2/28/20</t>
  </si>
  <si>
    <t>US-Marion County, IN-2/28/20</t>
  </si>
  <si>
    <t>US-Middlesex County, MA-2/28/20</t>
  </si>
  <si>
    <t>US-Nassau County, NY-2/28/20</t>
  </si>
  <si>
    <t>US-Ramsey County, MN-2/28/20</t>
  </si>
  <si>
    <t>US-Washoe County, NV-2/28/20</t>
  </si>
  <si>
    <t>US-Wayne County, PA-2/28/20</t>
  </si>
  <si>
    <t>US-Yolo County, CA-2/28/20</t>
  </si>
  <si>
    <t>US-Clark County, NV-2/28/20</t>
  </si>
  <si>
    <t>US-Fort Bend County, TX-2/28/20</t>
  </si>
  <si>
    <t>US-Grant County, WA-2/28/20</t>
  </si>
  <si>
    <t>US-Santa Rosa County, FL-2/28/20</t>
  </si>
  <si>
    <t>US-Williamson County, TN-2/28/20</t>
  </si>
  <si>
    <t>US-New York County, NY-2/28/20</t>
  </si>
  <si>
    <t>US-Montgomery County, MD-2/28/20</t>
  </si>
  <si>
    <t>US-Denver County, CO-2/28/20</t>
  </si>
  <si>
    <t>US-Summit County, CO-2/28/20</t>
  </si>
  <si>
    <t>US-Bergen County, NJ-2/28/20</t>
  </si>
  <si>
    <t>US-Harris County, TX-2/28/20</t>
  </si>
  <si>
    <t>US-San Francisco County, CA-2/28/20</t>
  </si>
  <si>
    <t>US-Contra Costa County, CA-2/28/20</t>
  </si>
  <si>
    <t>US-Norfolk County, MA-2/28/20</t>
  </si>
  <si>
    <t>US-Wake County, NC-2/28/20</t>
  </si>
  <si>
    <t>US-Westchester County, NY-2/28/20</t>
  </si>
  <si>
    <t>US-Grafton County, NH-2/28/20</t>
  </si>
  <si>
    <t>US-Hillsborough, FL-2/28/20</t>
  </si>
  <si>
    <t>US-Placer County, CA-2/28/20</t>
  </si>
  <si>
    <t>US-San Mateo, CA-2/28/20</t>
  </si>
  <si>
    <t>US-Sonoma County, CA-2/28/20</t>
  </si>
  <si>
    <t>US-Umatilla, OR-2/28/20</t>
  </si>
  <si>
    <t>US-Fulton County, GA-2/28/20</t>
  </si>
  <si>
    <t>US-Washington County, OR-2/28/20</t>
  </si>
  <si>
    <t>US-Snohomish County, WA-2/28/20</t>
  </si>
  <si>
    <t>US-Skagit, WA-2/28/20</t>
  </si>
  <si>
    <t>US-Thurston, WA-2/28/20</t>
  </si>
  <si>
    <t>US-Island, WA-2/28/20</t>
  </si>
  <si>
    <t>US-Whatcom, WA-2/28/20</t>
  </si>
  <si>
    <t>US-Marin, CA-2/28/20</t>
  </si>
  <si>
    <t>US-Calaveras, CA-2/28/20</t>
  </si>
  <si>
    <t>US-Stanislaus, CA-2/28/20</t>
  </si>
  <si>
    <t>US-San Joaquin, CA-2/28/20</t>
  </si>
  <si>
    <t>US-Essex, MA-2/28/20</t>
  </si>
  <si>
    <t>US-Charlton, GA-2/28/20</t>
  </si>
  <si>
    <t>US-Collier, FL-2/28/20</t>
  </si>
  <si>
    <t>US-Pinellas, FL-2/28/20</t>
  </si>
  <si>
    <t>US-Alachua, FL-2/28/20</t>
  </si>
  <si>
    <t>US-Nassau, FL-2/28/20</t>
  </si>
  <si>
    <t>US-Pasco, FL-2/28/20</t>
  </si>
  <si>
    <t>US-Dallas, TX-2/28/20</t>
  </si>
  <si>
    <t>US-Tarrant, TX-2/28/20</t>
  </si>
  <si>
    <t>US-Montgomery, TX-2/28/20</t>
  </si>
  <si>
    <t>US-Middlesex, NJ-2/28/20</t>
  </si>
  <si>
    <t>US-Jefferson, CO-2/28/20</t>
  </si>
  <si>
    <t>US-Multnomah, OR-2/28/20</t>
  </si>
  <si>
    <t>US-Polk, OR-2/28/20</t>
  </si>
  <si>
    <t>US-Deschutes, OR-2/28/20</t>
  </si>
  <si>
    <t>US-McHenry, IL-2/28/20</t>
  </si>
  <si>
    <t>US-Lake, IL-2/28/20</t>
  </si>
  <si>
    <t>US-Bucks, PA-2/28/20</t>
  </si>
  <si>
    <t>US-Hanover, VA-2/28/20</t>
  </si>
  <si>
    <t>US-Lancaster, SC-2/28/20</t>
  </si>
  <si>
    <t>US-Sullivan, TN-2/28/20</t>
  </si>
  <si>
    <t>US-Johnson, IN-2/28/20</t>
  </si>
  <si>
    <t>US-Howard, IN-2/28/20</t>
  </si>
  <si>
    <t>US-St. Joseph, IN-2/28/20</t>
  </si>
  <si>
    <t>US-Knox, NE-2/28/20</t>
  </si>
  <si>
    <t>US-Stark, OH-2/28/20</t>
  </si>
  <si>
    <t>US-Anoka, MN-2/28/20</t>
  </si>
  <si>
    <t>US-Olmsted, MN-2/28/20</t>
  </si>
  <si>
    <t>US-Summit, UT-2/28/20</t>
  </si>
  <si>
    <t>US-Fairfield, CT-2/28/20</t>
  </si>
  <si>
    <t>US-Litchfield, CT-2/28/20</t>
  </si>
  <si>
    <t>US-Orleans, LA-2/28/20</t>
  </si>
  <si>
    <t>US-Pennington, SD-2/28/20</t>
  </si>
  <si>
    <t>US-Beadle, SD-2/28/20</t>
  </si>
  <si>
    <t>US-Charles Mix, SD-2/28/20</t>
  </si>
  <si>
    <t>US-Davison, SD-2/28/20</t>
  </si>
  <si>
    <t>US-Minnehaha, SD-2/28/20</t>
  </si>
  <si>
    <t>US-Bon Homme, SD-2/28/20</t>
  </si>
  <si>
    <t>US-Socorro, NM-2/28/20</t>
  </si>
  <si>
    <t>US-Bernalillo, NM-2/28/20</t>
  </si>
  <si>
    <t>US-Oakland, MI-2/28/20</t>
  </si>
  <si>
    <t>US-Wayne, MI-2/28/20</t>
  </si>
  <si>
    <t>US-New Castle, DE-2/28/20</t>
  </si>
  <si>
    <t>US-Washington-2/29/20</t>
  </si>
  <si>
    <t>US-New York-2/29/20</t>
  </si>
  <si>
    <t>US-California-2/29/20</t>
  </si>
  <si>
    <t>US-Massachusetts-2/29/20</t>
  </si>
  <si>
    <t>US-Grand Princess-2/29/20</t>
  </si>
  <si>
    <t>US-Georgia-2/29/20</t>
  </si>
  <si>
    <t>US-Colorado-2/29/20</t>
  </si>
  <si>
    <t>US-Florida-2/29/20</t>
  </si>
  <si>
    <t>US-New Jersey-2/29/20</t>
  </si>
  <si>
    <t>US-Oregon-2/29/20</t>
  </si>
  <si>
    <t>US-Texas-2/29/20</t>
  </si>
  <si>
    <t>US-Illinois-2/29/20</t>
  </si>
  <si>
    <t>US-Pennsylvania-2/29/20</t>
  </si>
  <si>
    <t>US-Iowa-2/29/20</t>
  </si>
  <si>
    <t>US-Maryland-2/29/20</t>
  </si>
  <si>
    <t>US-North Carolina-2/29/20</t>
  </si>
  <si>
    <t>US-South Carolina-2/29/20</t>
  </si>
  <si>
    <t>US-Tennessee-2/29/20</t>
  </si>
  <si>
    <t>US-Virginia-2/29/20</t>
  </si>
  <si>
    <t>US-Arizona-2/29/20</t>
  </si>
  <si>
    <t>US-Indiana-2/29/20</t>
  </si>
  <si>
    <t>US-Kentucky-2/29/20</t>
  </si>
  <si>
    <t>US-District of Columbia-2/29/20</t>
  </si>
  <si>
    <t>US-Nevada-2/29/20</t>
  </si>
  <si>
    <t>US-New Hampshire-2/29/20</t>
  </si>
  <si>
    <t>US-Minnesota-2/29/20</t>
  </si>
  <si>
    <t>US-Nebraska-2/29/20</t>
  </si>
  <si>
    <t>US-Ohio-2/29/20</t>
  </si>
  <si>
    <t>US-Rhode Island-2/29/20</t>
  </si>
  <si>
    <t>US-Wisconsin-2/29/20</t>
  </si>
  <si>
    <t>US-Connecticut-2/29/20</t>
  </si>
  <si>
    <t>US-Hawaii-2/29/20</t>
  </si>
  <si>
    <t>US-Oklahoma-2/29/20</t>
  </si>
  <si>
    <t>US-Utah-2/29/20</t>
  </si>
  <si>
    <t>US-Kansas-2/29/20</t>
  </si>
  <si>
    <t>US-Louisiana-2/29/20</t>
  </si>
  <si>
    <t>US-Missouri-2/29/20</t>
  </si>
  <si>
    <t>US-Vermont-2/29/20</t>
  </si>
  <si>
    <t>US-Alaska-2/29/20</t>
  </si>
  <si>
    <t>US-Arkansas-2/29/20</t>
  </si>
  <si>
    <t>US-Delaware-2/29/20</t>
  </si>
  <si>
    <t>US-Idaho-2/29/20</t>
  </si>
  <si>
    <t>US-Maine-2/29/20</t>
  </si>
  <si>
    <t>US-Michigan-2/29/20</t>
  </si>
  <si>
    <t>US-Mississippi-2/29/20</t>
  </si>
  <si>
    <t>US-Montana-2/29/20</t>
  </si>
  <si>
    <t>US-New Mexico-2/29/20</t>
  </si>
  <si>
    <t>US-North Dakota-2/29/20</t>
  </si>
  <si>
    <t>US-South Dakota-2/29/20</t>
  </si>
  <si>
    <t>US-West Virginia-2/29/20</t>
  </si>
  <si>
    <t>US-Wyoming-2/29/20</t>
  </si>
  <si>
    <t>US-Kitsap, WA-2/29/20</t>
  </si>
  <si>
    <t>US-Solano, CA-2/29/20</t>
  </si>
  <si>
    <t>US-Santa Cruz, CA-2/29/20</t>
  </si>
  <si>
    <t>US-Napa, CA-2/29/20</t>
  </si>
  <si>
    <t>US-Ventura, CA-2/29/20</t>
  </si>
  <si>
    <t>US-Worcester, MA-2/29/20</t>
  </si>
  <si>
    <t>US-Gwinnett, GA-2/29/20</t>
  </si>
  <si>
    <t>US-DeKalb, GA-2/29/20</t>
  </si>
  <si>
    <t>US-Floyd, GA-2/29/20</t>
  </si>
  <si>
    <t>US-Fayette, GA-2/29/20</t>
  </si>
  <si>
    <t>US-Gregg, TX-2/29/20</t>
  </si>
  <si>
    <t>US-Monmouth, NJ-2/29/20</t>
  </si>
  <si>
    <t>US-Burlington, NJ-2/29/20</t>
  </si>
  <si>
    <t>US-Camden, NJ-2/29/20</t>
  </si>
  <si>
    <t>US-Passaic, NJ-2/29/20</t>
  </si>
  <si>
    <t>US-Union, NJ-2/29/20</t>
  </si>
  <si>
    <t>US-Eagle, CO-2/29/20</t>
  </si>
  <si>
    <t>US-Larimer, CO-2/29/20</t>
  </si>
  <si>
    <t>US-Arapahoe, CO-2/29/20</t>
  </si>
  <si>
    <t>US-Gunnison, CO-2/29/20</t>
  </si>
  <si>
    <t>US-Kane, IL-2/29/20</t>
  </si>
  <si>
    <t>US-Monroe, PA-2/29/20</t>
  </si>
  <si>
    <t>US-Philadelphia, PA-2/29/20</t>
  </si>
  <si>
    <t>US-Norfolk, VA-2/29/20</t>
  </si>
  <si>
    <t>US-Arlington, VA-2/29/20</t>
  </si>
  <si>
    <t>US-Spotsylvania, VA-2/29/20</t>
  </si>
  <si>
    <t>US-Loudoun, VA-2/29/20</t>
  </si>
  <si>
    <t>US-Prince George's, MD-2/29/20</t>
  </si>
  <si>
    <t>US-Pottawattamie, IA-2/29/20</t>
  </si>
  <si>
    <t>US-Camden, NC-2/29/20</t>
  </si>
  <si>
    <t>US-Pima, AZ-2/29/20</t>
  </si>
  <si>
    <t>US-Noble, IN-2/29/20</t>
  </si>
  <si>
    <t>US-Adams, IN-2/29/20</t>
  </si>
  <si>
    <t>US-Boone, IN-2/29/20</t>
  </si>
  <si>
    <t>US-Dane, WI-2/29/20</t>
  </si>
  <si>
    <t>US-Pierce, WI-2/29/20</t>
  </si>
  <si>
    <t>US-Cuyahoga, OH-2/29/20</t>
  </si>
  <si>
    <t>US-Weber, UT-2/29/20</t>
  </si>
  <si>
    <t>US-Bennington County, VT-2/29/20</t>
  </si>
  <si>
    <t>US-Carver County, MN-2/29/20</t>
  </si>
  <si>
    <t>US-Charlotte County, FL-2/29/20</t>
  </si>
  <si>
    <t>US-Cherokee County, GA-2/29/20</t>
  </si>
  <si>
    <t>US-Collin County, TX-2/29/20</t>
  </si>
  <si>
    <t>US-Jefferson County, KY-2/29/20</t>
  </si>
  <si>
    <t>US-Jefferson Parish, LA-2/29/20</t>
  </si>
  <si>
    <t>US-Shasta County, CA-2/29/20</t>
  </si>
  <si>
    <t>US-Spartanburg County, SC-2/29/20</t>
  </si>
  <si>
    <t>US-Harrison County, KY-2/29/20</t>
  </si>
  <si>
    <t>US-Johnson County, IA-2/29/20</t>
  </si>
  <si>
    <t>US-Berkshire County, MA-2/29/20</t>
  </si>
  <si>
    <t>US-Davidson County, TN-2/29/20</t>
  </si>
  <si>
    <t>US-Douglas County, OR-2/29/20</t>
  </si>
  <si>
    <t>US-Fresno County, CA-2/29/20</t>
  </si>
  <si>
    <t>US-Harford County, MD-2/29/20</t>
  </si>
  <si>
    <t>US-Hendricks County, IN-2/29/20</t>
  </si>
  <si>
    <t>US-Hudson County, NJ-2/29/20</t>
  </si>
  <si>
    <t>US-Johnson County, KS-2/29/20</t>
  </si>
  <si>
    <t>US-Kittitas County, WA-2/29/20</t>
  </si>
  <si>
    <t>US-Manatee County, FL-2/29/20</t>
  </si>
  <si>
    <t>US-Marion County, OR-2/29/20</t>
  </si>
  <si>
    <t>US-Okaloosa County, FL-2/29/20</t>
  </si>
  <si>
    <t>US-Polk County, GA-2/29/20</t>
  </si>
  <si>
    <t>US-Riverside County, CA-2/29/20</t>
  </si>
  <si>
    <t>US-Shelby County, TN-2/29/20</t>
  </si>
  <si>
    <t>US-St. Louis County, MO-2/29/20</t>
  </si>
  <si>
    <t>US-Suffolk County, NY-2/29/20</t>
  </si>
  <si>
    <t>US-Ulster County, NY-2/29/20</t>
  </si>
  <si>
    <t>US-Volusia County, FL-2/29/20</t>
  </si>
  <si>
    <t>US-Fairfax County, VA-2/29/20</t>
  </si>
  <si>
    <t>US-Rockingham County, NH-2/29/20</t>
  </si>
  <si>
    <t>US-Washington, D.C.-2/29/20</t>
  </si>
  <si>
    <t>US-Montgomery County, PA-2/29/20</t>
  </si>
  <si>
    <t>US-Alameda County, CA-2/29/20</t>
  </si>
  <si>
    <t>US-Broward County, FL-2/29/20</t>
  </si>
  <si>
    <t>US-Lee County, FL-2/29/20</t>
  </si>
  <si>
    <t>US-Pinal County, AZ-2/29/20</t>
  </si>
  <si>
    <t>US-Rockland County, NY-2/29/20</t>
  </si>
  <si>
    <t>US-Saratoga County, NY-2/29/20</t>
  </si>
  <si>
    <t>US-Charleston County, SC-2/29/20</t>
  </si>
  <si>
    <t>US-Clark County, WA-2/29/20</t>
  </si>
  <si>
    <t>US-Cobb County, GA-2/29/20</t>
  </si>
  <si>
    <t>US-Davis County, UT-2/29/20</t>
  </si>
  <si>
    <t>US-El Paso County, CO-2/29/20</t>
  </si>
  <si>
    <t>US-Honolulu County, HI-2/29/20</t>
  </si>
  <si>
    <t>US-Jackson County, OR -2/29/20</t>
  </si>
  <si>
    <t>US-Jefferson County, WA-2/29/20</t>
  </si>
  <si>
    <t>US-Kershaw County, SC-2/29/20</t>
  </si>
  <si>
    <t>US-Klamath County, OR-2/29/20</t>
  </si>
  <si>
    <t>US-Madera County, CA-2/29/20</t>
  </si>
  <si>
    <t>US-Pierce County, WA-2/29/20</t>
  </si>
  <si>
    <t>US-Tulsa County, OK-2/29/20</t>
  </si>
  <si>
    <t>US-Douglas County, CO-2/29/20</t>
  </si>
  <si>
    <t>US-Providence County, RI-2/29/20</t>
  </si>
  <si>
    <t>US-Chatham County, NC-2/29/20</t>
  </si>
  <si>
    <t>US-Delaware County, PA-2/29/20</t>
  </si>
  <si>
    <t>US-Douglas County, NE-2/29/20</t>
  </si>
  <si>
    <t>US-Fayette County, KY-2/29/20</t>
  </si>
  <si>
    <t>US-Marion County, IN-2/29/20</t>
  </si>
  <si>
    <t>US-Middlesex County, MA-2/29/20</t>
  </si>
  <si>
    <t>US-Nassau County, NY-2/29/20</t>
  </si>
  <si>
    <t>US-Ramsey County, MN-2/29/20</t>
  </si>
  <si>
    <t>US-Washoe County, NV-2/29/20</t>
  </si>
  <si>
    <t>US-Wayne County, PA-2/29/20</t>
  </si>
  <si>
    <t>US-Yolo County, CA-2/29/20</t>
  </si>
  <si>
    <t>US-Clark County, NV-2/29/20</t>
  </si>
  <si>
    <t>US-Fort Bend County, TX-2/29/20</t>
  </si>
  <si>
    <t>US-Grant County, WA-2/29/20</t>
  </si>
  <si>
    <t>US-Santa Rosa County, FL-2/29/20</t>
  </si>
  <si>
    <t>US-Williamson County, TN-2/29/20</t>
  </si>
  <si>
    <t>US-New York County, NY-2/29/20</t>
  </si>
  <si>
    <t>US-Montgomery County, MD-2/29/20</t>
  </si>
  <si>
    <t>US-Denver County, CO-2/29/20</t>
  </si>
  <si>
    <t>US-Summit County, CO-2/29/20</t>
  </si>
  <si>
    <t>US-Bergen County, NJ-2/29/20</t>
  </si>
  <si>
    <t>US-Harris County, TX-2/29/20</t>
  </si>
  <si>
    <t>US-San Francisco County, CA-2/29/20</t>
  </si>
  <si>
    <t>US-Contra Costa County, CA-2/29/20</t>
  </si>
  <si>
    <t>US-Norfolk County, MA-2/29/20</t>
  </si>
  <si>
    <t>US-Wake County, NC-2/29/20</t>
  </si>
  <si>
    <t>US-Westchester County, NY-2/29/20</t>
  </si>
  <si>
    <t>US-Grafton County, NH-2/29/20</t>
  </si>
  <si>
    <t>US-Hillsborough, FL-2/29/20</t>
  </si>
  <si>
    <t>US-Placer County, CA-2/29/20</t>
  </si>
  <si>
    <t>US-San Mateo, CA-2/29/20</t>
  </si>
  <si>
    <t>US-Sonoma County, CA-2/29/20</t>
  </si>
  <si>
    <t>US-Umatilla, OR-2/29/20</t>
  </si>
  <si>
    <t>US-Fulton County, GA-2/29/20</t>
  </si>
  <si>
    <t>US-Skagit, WA-2/29/20</t>
  </si>
  <si>
    <t>US-Thurston, WA-2/29/20</t>
  </si>
  <si>
    <t>US-Island, WA-2/29/20</t>
  </si>
  <si>
    <t>US-Whatcom, WA-2/29/20</t>
  </si>
  <si>
    <t>US-Marin, CA-2/29/20</t>
  </si>
  <si>
    <t>US-Calaveras, CA-2/29/20</t>
  </si>
  <si>
    <t>US-Stanislaus, CA-2/29/20</t>
  </si>
  <si>
    <t>US-San Joaquin, CA-2/29/20</t>
  </si>
  <si>
    <t>US-Essex, MA-2/29/20</t>
  </si>
  <si>
    <t>US-Charlton, GA-2/29/20</t>
  </si>
  <si>
    <t>US-Collier, FL-2/29/20</t>
  </si>
  <si>
    <t>US-Pinellas, FL-2/29/20</t>
  </si>
  <si>
    <t>US-Alachua, FL-2/29/20</t>
  </si>
  <si>
    <t>US-Nassau, FL-2/29/20</t>
  </si>
  <si>
    <t>US-Pasco, FL-2/29/20</t>
  </si>
  <si>
    <t>US-Dallas, TX-2/29/20</t>
  </si>
  <si>
    <t>US-Tarrant, TX-2/29/20</t>
  </si>
  <si>
    <t>US-Montgomery, TX-2/29/20</t>
  </si>
  <si>
    <t>US-Middlesex, NJ-2/29/20</t>
  </si>
  <si>
    <t>US-Jefferson, CO-2/29/20</t>
  </si>
  <si>
    <t>US-Multnomah, OR-2/29/20</t>
  </si>
  <si>
    <t>US-Polk, OR-2/29/20</t>
  </si>
  <si>
    <t>US-Deschutes, OR-2/29/20</t>
  </si>
  <si>
    <t>US-McHenry, IL-2/29/20</t>
  </si>
  <si>
    <t>US-Lake, IL-2/29/20</t>
  </si>
  <si>
    <t>US-Bucks, PA-2/29/20</t>
  </si>
  <si>
    <t>US-Hanover, VA-2/29/20</t>
  </si>
  <si>
    <t>US-Lancaster, SC-2/29/20</t>
  </si>
  <si>
    <t>US-Sullivan, TN-2/29/20</t>
  </si>
  <si>
    <t>US-Johnson, IN-2/29/20</t>
  </si>
  <si>
    <t>US-Howard, IN-2/29/20</t>
  </si>
  <si>
    <t>US-St. Joseph, IN-2/29/20</t>
  </si>
  <si>
    <t>US-Knox, NE-2/29/20</t>
  </si>
  <si>
    <t>US-Stark, OH-2/29/20</t>
  </si>
  <si>
    <t>US-Anoka, MN-2/29/20</t>
  </si>
  <si>
    <t>US-Olmsted, MN-2/29/20</t>
  </si>
  <si>
    <t>US-Summit, UT-2/29/20</t>
  </si>
  <si>
    <t>US-Fairfield, CT-2/29/20</t>
  </si>
  <si>
    <t>US-Litchfield, CT-2/29/20</t>
  </si>
  <si>
    <t>US-Orleans, LA-2/29/20</t>
  </si>
  <si>
    <t>US-Pennington, SD-2/29/20</t>
  </si>
  <si>
    <t>US-Beadle, SD-2/29/20</t>
  </si>
  <si>
    <t>US-Charles Mix, SD-2/29/20</t>
  </si>
  <si>
    <t>US-Davison, SD-2/29/20</t>
  </si>
  <si>
    <t>US-Minnehaha, SD-2/29/20</t>
  </si>
  <si>
    <t>US-Bon Homme, SD-2/29/20</t>
  </si>
  <si>
    <t>US-Socorro, NM-2/29/20</t>
  </si>
  <si>
    <t>US-Bernalillo, NM-2/29/20</t>
  </si>
  <si>
    <t>US-Oakland, MI-2/29/20</t>
  </si>
  <si>
    <t>US-Wayne, MI-2/29/20</t>
  </si>
  <si>
    <t>US-New Castle, DE-2/29/20</t>
  </si>
  <si>
    <t>US-Washington-3/1/20</t>
  </si>
  <si>
    <t>US-New York-3/1/20</t>
  </si>
  <si>
    <t>US-California-3/1/20</t>
  </si>
  <si>
    <t>US-Massachusetts-3/1/20</t>
  </si>
  <si>
    <t>US-Grand Princess-3/1/20</t>
  </si>
  <si>
    <t>US-Georgia-3/1/20</t>
  </si>
  <si>
    <t>US-Colorado-3/1/20</t>
  </si>
  <si>
    <t>US-Florida-3/1/20</t>
  </si>
  <si>
    <t>US-New Jersey-3/1/20</t>
  </si>
  <si>
    <t>US-Oregon-3/1/20</t>
  </si>
  <si>
    <t>US-Texas-3/1/20</t>
  </si>
  <si>
    <t>US-Illinois-3/1/20</t>
  </si>
  <si>
    <t>US-Pennsylvania-3/1/20</t>
  </si>
  <si>
    <t>US-Iowa-3/1/20</t>
  </si>
  <si>
    <t>US-Maryland-3/1/20</t>
  </si>
  <si>
    <t>US-North Carolina-3/1/20</t>
  </si>
  <si>
    <t>US-South Carolina-3/1/20</t>
  </si>
  <si>
    <t>US-Tennessee-3/1/20</t>
  </si>
  <si>
    <t>US-Virginia-3/1/20</t>
  </si>
  <si>
    <t>US-Arizona-3/1/20</t>
  </si>
  <si>
    <t>US-Indiana-3/1/20</t>
  </si>
  <si>
    <t>US-Kentucky-3/1/20</t>
  </si>
  <si>
    <t>US-District of Columbia-3/1/20</t>
  </si>
  <si>
    <t>US-Nevada-3/1/20</t>
  </si>
  <si>
    <t>US-New Hampshire-3/1/20</t>
  </si>
  <si>
    <t>US-Minnesota-3/1/20</t>
  </si>
  <si>
    <t>US-Nebraska-3/1/20</t>
  </si>
  <si>
    <t>US-Ohio-3/1/20</t>
  </si>
  <si>
    <t>US-Rhode Island-3/1/20</t>
  </si>
  <si>
    <t>US-Wisconsin-3/1/20</t>
  </si>
  <si>
    <t>US-Connecticut-3/1/20</t>
  </si>
  <si>
    <t>US-Hawaii-3/1/20</t>
  </si>
  <si>
    <t>US-Oklahoma-3/1/20</t>
  </si>
  <si>
    <t>US-Utah-3/1/20</t>
  </si>
  <si>
    <t>US-Kansas-3/1/20</t>
  </si>
  <si>
    <t>US-Louisiana-3/1/20</t>
  </si>
  <si>
    <t>US-Missouri-3/1/20</t>
  </si>
  <si>
    <t>US-Vermont-3/1/20</t>
  </si>
  <si>
    <t>US-Alaska-3/1/20</t>
  </si>
  <si>
    <t>US-Arkansas-3/1/20</t>
  </si>
  <si>
    <t>US-Delaware-3/1/20</t>
  </si>
  <si>
    <t>US-Idaho-3/1/20</t>
  </si>
  <si>
    <t>US-Maine-3/1/20</t>
  </si>
  <si>
    <t>US-Michigan-3/1/20</t>
  </si>
  <si>
    <t>US-Mississippi-3/1/20</t>
  </si>
  <si>
    <t>US-Montana-3/1/20</t>
  </si>
  <si>
    <t>US-New Mexico-3/1/20</t>
  </si>
  <si>
    <t>US-North Dakota-3/1/20</t>
  </si>
  <si>
    <t>US-South Dakota-3/1/20</t>
  </si>
  <si>
    <t>US-West Virginia-3/1/20</t>
  </si>
  <si>
    <t>US-Wyoming-3/1/20</t>
  </si>
  <si>
    <t>US-Kitsap, WA-3/1/20</t>
  </si>
  <si>
    <t>US-Solano, CA-3/1/20</t>
  </si>
  <si>
    <t>US-Santa Cruz, CA-3/1/20</t>
  </si>
  <si>
    <t>US-Napa, CA-3/1/20</t>
  </si>
  <si>
    <t>US-Ventura, CA-3/1/20</t>
  </si>
  <si>
    <t>US-Worcester, MA-3/1/20</t>
  </si>
  <si>
    <t>US-Gwinnett, GA-3/1/20</t>
  </si>
  <si>
    <t>US-DeKalb, GA-3/1/20</t>
  </si>
  <si>
    <t>US-Floyd, GA-3/1/20</t>
  </si>
  <si>
    <t>US-Fayette, GA-3/1/20</t>
  </si>
  <si>
    <t>US-Gregg, TX-3/1/20</t>
  </si>
  <si>
    <t>US-Monmouth, NJ-3/1/20</t>
  </si>
  <si>
    <t>US-Burlington, NJ-3/1/20</t>
  </si>
  <si>
    <t>US-Camden, NJ-3/1/20</t>
  </si>
  <si>
    <t>US-Passaic, NJ-3/1/20</t>
  </si>
  <si>
    <t>US-Union, NJ-3/1/20</t>
  </si>
  <si>
    <t>US-Eagle, CO-3/1/20</t>
  </si>
  <si>
    <t>US-Larimer, CO-3/1/20</t>
  </si>
  <si>
    <t>US-Arapahoe, CO-3/1/20</t>
  </si>
  <si>
    <t>US-Gunnison, CO-3/1/20</t>
  </si>
  <si>
    <t>US-Kane, IL-3/1/20</t>
  </si>
  <si>
    <t>US-Monroe, PA-3/1/20</t>
  </si>
  <si>
    <t>US-Philadelphia, PA-3/1/20</t>
  </si>
  <si>
    <t>US-Norfolk, VA-3/1/20</t>
  </si>
  <si>
    <t>US-Arlington, VA-3/1/20</t>
  </si>
  <si>
    <t>US-Spotsylvania, VA-3/1/20</t>
  </si>
  <si>
    <t>US-Loudoun, VA-3/1/20</t>
  </si>
  <si>
    <t>US-Prince George's, MD-3/1/20</t>
  </si>
  <si>
    <t>US-Pottawattamie, IA-3/1/20</t>
  </si>
  <si>
    <t>US-Camden, NC-3/1/20</t>
  </si>
  <si>
    <t>US-Pima, AZ-3/1/20</t>
  </si>
  <si>
    <t>US-Noble, IN-3/1/20</t>
  </si>
  <si>
    <t>US-Adams, IN-3/1/20</t>
  </si>
  <si>
    <t>US-Boone, IN-3/1/20</t>
  </si>
  <si>
    <t>US-Dane, WI-3/1/20</t>
  </si>
  <si>
    <t>US-Pierce, WI-3/1/20</t>
  </si>
  <si>
    <t>US-Cuyahoga, OH-3/1/20</t>
  </si>
  <si>
    <t>US-Weber, UT-3/1/20</t>
  </si>
  <si>
    <t>US-Bennington County, VT-3/1/20</t>
  </si>
  <si>
    <t>US-Carver County, MN-3/1/20</t>
  </si>
  <si>
    <t>US-Charlotte County, FL-3/1/20</t>
  </si>
  <si>
    <t>US-Cherokee County, GA-3/1/20</t>
  </si>
  <si>
    <t>US-Collin County, TX-3/1/20</t>
  </si>
  <si>
    <t>US-Jefferson County, KY-3/1/20</t>
  </si>
  <si>
    <t>US-Jefferson Parish, LA-3/1/20</t>
  </si>
  <si>
    <t>US-Shasta County, CA-3/1/20</t>
  </si>
  <si>
    <t>US-Spartanburg County, SC-3/1/20</t>
  </si>
  <si>
    <t>US-Harrison County, KY-3/1/20</t>
  </si>
  <si>
    <t>US-Johnson County, IA-3/1/20</t>
  </si>
  <si>
    <t>US-Berkshire County, MA-3/1/20</t>
  </si>
  <si>
    <t>US-Davidson County, TN-3/1/20</t>
  </si>
  <si>
    <t>US-Douglas County, OR-3/1/20</t>
  </si>
  <si>
    <t>US-Fresno County, CA-3/1/20</t>
  </si>
  <si>
    <t>US-Harford County, MD-3/1/20</t>
  </si>
  <si>
    <t>US-Hendricks County, IN-3/1/20</t>
  </si>
  <si>
    <t>US-Hudson County, NJ-3/1/20</t>
  </si>
  <si>
    <t>US-Johnson County, KS-3/1/20</t>
  </si>
  <si>
    <t>US-Kittitas County, WA-3/1/20</t>
  </si>
  <si>
    <t>US-Manatee County, FL-3/1/20</t>
  </si>
  <si>
    <t>US-Marion County, OR-3/1/20</t>
  </si>
  <si>
    <t>US-Okaloosa County, FL-3/1/20</t>
  </si>
  <si>
    <t>US-Polk County, GA-3/1/20</t>
  </si>
  <si>
    <t>US-Riverside County, CA-3/1/20</t>
  </si>
  <si>
    <t>US-Shelby County, TN-3/1/20</t>
  </si>
  <si>
    <t>US-St. Louis County, MO-3/1/20</t>
  </si>
  <si>
    <t>US-Suffolk County, NY-3/1/20</t>
  </si>
  <si>
    <t>US-Ulster County, NY-3/1/20</t>
  </si>
  <si>
    <t>US-Volusia County, FL-3/1/20</t>
  </si>
  <si>
    <t>US-Fairfax County, VA-3/1/20</t>
  </si>
  <si>
    <t>US-Rockingham County, NH-3/1/20</t>
  </si>
  <si>
    <t>US-Washington, D.C.-3/1/20</t>
  </si>
  <si>
    <t>US-Montgomery County, PA-3/1/20</t>
  </si>
  <si>
    <t>US-Alameda County, CA-3/1/20</t>
  </si>
  <si>
    <t>US-Broward County, FL-3/1/20</t>
  </si>
  <si>
    <t>US-Lee County, FL-3/1/20</t>
  </si>
  <si>
    <t>US-Pinal County, AZ-3/1/20</t>
  </si>
  <si>
    <t>US-Rockland County, NY-3/1/20</t>
  </si>
  <si>
    <t>US-Saratoga County, NY-3/1/20</t>
  </si>
  <si>
    <t>US-Charleston County, SC-3/1/20</t>
  </si>
  <si>
    <t>US-Clark County, WA-3/1/20</t>
  </si>
  <si>
    <t>US-Cobb County, GA-3/1/20</t>
  </si>
  <si>
    <t>US-Davis County, UT-3/1/20</t>
  </si>
  <si>
    <t>US-El Paso County, CO-3/1/20</t>
  </si>
  <si>
    <t>US-Honolulu County, HI-3/1/20</t>
  </si>
  <si>
    <t>US-Jackson County, OR -3/1/20</t>
  </si>
  <si>
    <t>US-Jefferson County, WA-3/1/20</t>
  </si>
  <si>
    <t>US-Kershaw County, SC-3/1/20</t>
  </si>
  <si>
    <t>US-Klamath County, OR-3/1/20</t>
  </si>
  <si>
    <t>US-Madera County, CA-3/1/20</t>
  </si>
  <si>
    <t>US-Pierce County, WA-3/1/20</t>
  </si>
  <si>
    <t>US-Tulsa County, OK-3/1/20</t>
  </si>
  <si>
    <t>US-Douglas County, CO-3/1/20</t>
  </si>
  <si>
    <t>US-Chatham County, NC-3/1/20</t>
  </si>
  <si>
    <t>US-Delaware County, PA-3/1/20</t>
  </si>
  <si>
    <t>US-Douglas County, NE-3/1/20</t>
  </si>
  <si>
    <t>US-Fayette County, KY-3/1/20</t>
  </si>
  <si>
    <t>US-Marion County, IN-3/1/20</t>
  </si>
  <si>
    <t>US-Middlesex County, MA-3/1/20</t>
  </si>
  <si>
    <t>US-Nassau County, NY-3/1/20</t>
  </si>
  <si>
    <t>US-Ramsey County, MN-3/1/20</t>
  </si>
  <si>
    <t>US-Washoe County, NV-3/1/20</t>
  </si>
  <si>
    <t>US-Wayne County, PA-3/1/20</t>
  </si>
  <si>
    <t>US-Yolo County, CA-3/1/20</t>
  </si>
  <si>
    <t>US-Clark County, NV-3/1/20</t>
  </si>
  <si>
    <t>US-Fort Bend County, TX-3/1/20</t>
  </si>
  <si>
    <t>US-Grant County, WA-3/1/20</t>
  </si>
  <si>
    <t>US-Santa Rosa County, FL-3/1/20</t>
  </si>
  <si>
    <t>US-Williamson County, TN-3/1/20</t>
  </si>
  <si>
    <t>US-New York County, NY-3/1/20</t>
  </si>
  <si>
    <t>US-Montgomery County, MD-3/1/20</t>
  </si>
  <si>
    <t>US-Denver County, CO-3/1/20</t>
  </si>
  <si>
    <t>US-Summit County, CO-3/1/20</t>
  </si>
  <si>
    <t>US-Bergen County, NJ-3/1/20</t>
  </si>
  <si>
    <t>US-Harris County, TX-3/1/20</t>
  </si>
  <si>
    <t>US-San Francisco County, CA-3/1/20</t>
  </si>
  <si>
    <t>US-Contra Costa County, CA-3/1/20</t>
  </si>
  <si>
    <t>US-Norfolk County, MA-3/1/20</t>
  </si>
  <si>
    <t>US-Wake County, NC-3/1/20</t>
  </si>
  <si>
    <t>US-Westchester County, NY-3/1/20</t>
  </si>
  <si>
    <t>US-Grafton County, NH-3/1/20</t>
  </si>
  <si>
    <t>US-Hillsborough, FL-3/1/20</t>
  </si>
  <si>
    <t>US-Placer County, CA-3/1/20</t>
  </si>
  <si>
    <t>US-San Mateo, CA-3/1/20</t>
  </si>
  <si>
    <t>US-Sonoma County, CA-3/1/20</t>
  </si>
  <si>
    <t>US-Umatilla, OR-3/1/20</t>
  </si>
  <si>
    <t>US-Fulton County, GA-3/1/20</t>
  </si>
  <si>
    <t>US-Skagit, WA-3/1/20</t>
  </si>
  <si>
    <t>US-Thurston, WA-3/1/20</t>
  </si>
  <si>
    <t>US-Island, WA-3/1/20</t>
  </si>
  <si>
    <t>US-Whatcom, WA-3/1/20</t>
  </si>
  <si>
    <t>US-Marin, CA-3/1/20</t>
  </si>
  <si>
    <t>US-Calaveras, CA-3/1/20</t>
  </si>
  <si>
    <t>US-Stanislaus, CA-3/1/20</t>
  </si>
  <si>
    <t>US-San Joaquin, CA-3/1/20</t>
  </si>
  <si>
    <t>US-Essex, MA-3/1/20</t>
  </si>
  <si>
    <t>US-Charlton, GA-3/1/20</t>
  </si>
  <si>
    <t>US-Collier, FL-3/1/20</t>
  </si>
  <si>
    <t>US-Pinellas, FL-3/1/20</t>
  </si>
  <si>
    <t>US-Alachua, FL-3/1/20</t>
  </si>
  <si>
    <t>US-Nassau, FL-3/1/20</t>
  </si>
  <si>
    <t>US-Pasco, FL-3/1/20</t>
  </si>
  <si>
    <t>US-Dallas, TX-3/1/20</t>
  </si>
  <si>
    <t>US-Tarrant, TX-3/1/20</t>
  </si>
  <si>
    <t>US-Montgomery, TX-3/1/20</t>
  </si>
  <si>
    <t>US-Middlesex, NJ-3/1/20</t>
  </si>
  <si>
    <t>US-Jefferson, CO-3/1/20</t>
  </si>
  <si>
    <t>US-Multnomah, OR-3/1/20</t>
  </si>
  <si>
    <t>US-Polk, OR-3/1/20</t>
  </si>
  <si>
    <t>US-Deschutes, OR-3/1/20</t>
  </si>
  <si>
    <t>US-McHenry, IL-3/1/20</t>
  </si>
  <si>
    <t>US-Lake, IL-3/1/20</t>
  </si>
  <si>
    <t>US-Bucks, PA-3/1/20</t>
  </si>
  <si>
    <t>US-Hanover, VA-3/1/20</t>
  </si>
  <si>
    <t>US-Lancaster, SC-3/1/20</t>
  </si>
  <si>
    <t>US-Sullivan, TN-3/1/20</t>
  </si>
  <si>
    <t>US-Johnson, IN-3/1/20</t>
  </si>
  <si>
    <t>US-Howard, IN-3/1/20</t>
  </si>
  <si>
    <t>US-St. Joseph, IN-3/1/20</t>
  </si>
  <si>
    <t>US-Knox, NE-3/1/20</t>
  </si>
  <si>
    <t>US-Stark, OH-3/1/20</t>
  </si>
  <si>
    <t>US-Anoka, MN-3/1/20</t>
  </si>
  <si>
    <t>US-Olmsted, MN-3/1/20</t>
  </si>
  <si>
    <t>US-Summit, UT-3/1/20</t>
  </si>
  <si>
    <t>US-Fairfield, CT-3/1/20</t>
  </si>
  <si>
    <t>US-Litchfield, CT-3/1/20</t>
  </si>
  <si>
    <t>US-Orleans, LA-3/1/20</t>
  </si>
  <si>
    <t>US-Pennington, SD-3/1/20</t>
  </si>
  <si>
    <t>US-Beadle, SD-3/1/20</t>
  </si>
  <si>
    <t>US-Charles Mix, SD-3/1/20</t>
  </si>
  <si>
    <t>US-Davison, SD-3/1/20</t>
  </si>
  <si>
    <t>US-Minnehaha, SD-3/1/20</t>
  </si>
  <si>
    <t>US-Bon Homme, SD-3/1/20</t>
  </si>
  <si>
    <t>US-Socorro, NM-3/1/20</t>
  </si>
  <si>
    <t>US-Bernalillo, NM-3/1/20</t>
  </si>
  <si>
    <t>US-Oakland, MI-3/1/20</t>
  </si>
  <si>
    <t>US-Wayne, MI-3/1/20</t>
  </si>
  <si>
    <t>US-New Castle, DE-3/1/20</t>
  </si>
  <si>
    <t>US-Washington-3/2/20</t>
  </si>
  <si>
    <t>US-New York-3/2/20</t>
  </si>
  <si>
    <t>US-California-3/2/20</t>
  </si>
  <si>
    <t>US-Massachusetts-3/2/20</t>
  </si>
  <si>
    <t>US-Grand Princess-3/2/20</t>
  </si>
  <si>
    <t>US-Georgia-3/2/20</t>
  </si>
  <si>
    <t>US-Colorado-3/2/20</t>
  </si>
  <si>
    <t>US-Florida-3/2/20</t>
  </si>
  <si>
    <t>US-New Jersey-3/2/20</t>
  </si>
  <si>
    <t>US-Oregon-3/2/20</t>
  </si>
  <si>
    <t>US-Texas-3/2/20</t>
  </si>
  <si>
    <t>US-Illinois-3/2/20</t>
  </si>
  <si>
    <t>US-Pennsylvania-3/2/20</t>
  </si>
  <si>
    <t>US-Iowa-3/2/20</t>
  </si>
  <si>
    <t>US-Maryland-3/2/20</t>
  </si>
  <si>
    <t>US-North Carolina-3/2/20</t>
  </si>
  <si>
    <t>US-South Carolina-3/2/20</t>
  </si>
  <si>
    <t>US-Tennessee-3/2/20</t>
  </si>
  <si>
    <t>US-Virginia-3/2/20</t>
  </si>
  <si>
    <t>US-Arizona-3/2/20</t>
  </si>
  <si>
    <t>US-Indiana-3/2/20</t>
  </si>
  <si>
    <t>US-Kentucky-3/2/20</t>
  </si>
  <si>
    <t>US-District of Columbia-3/2/20</t>
  </si>
  <si>
    <t>US-Nevada-3/2/20</t>
  </si>
  <si>
    <t>US-New Hampshire-3/2/20</t>
  </si>
  <si>
    <t>US-Minnesota-3/2/20</t>
  </si>
  <si>
    <t>US-Nebraska-3/2/20</t>
  </si>
  <si>
    <t>US-Ohio-3/2/20</t>
  </si>
  <si>
    <t>US-Rhode Island-3/2/20</t>
  </si>
  <si>
    <t>US-Wisconsin-3/2/20</t>
  </si>
  <si>
    <t>US-Connecticut-3/2/20</t>
  </si>
  <si>
    <t>US-Hawaii-3/2/20</t>
  </si>
  <si>
    <t>US-Oklahoma-3/2/20</t>
  </si>
  <si>
    <t>US-Utah-3/2/20</t>
  </si>
  <si>
    <t>US-Kansas-3/2/20</t>
  </si>
  <si>
    <t>US-Louisiana-3/2/20</t>
  </si>
  <si>
    <t>US-Missouri-3/2/20</t>
  </si>
  <si>
    <t>US-Vermont-3/2/20</t>
  </si>
  <si>
    <t>US-Alaska-3/2/20</t>
  </si>
  <si>
    <t>US-Arkansas-3/2/20</t>
  </si>
  <si>
    <t>US-Delaware-3/2/20</t>
  </si>
  <si>
    <t>US-Idaho-3/2/20</t>
  </si>
  <si>
    <t>US-Maine-3/2/20</t>
  </si>
  <si>
    <t>US-Michigan-3/2/20</t>
  </si>
  <si>
    <t>US-Mississippi-3/2/20</t>
  </si>
  <si>
    <t>US-Montana-3/2/20</t>
  </si>
  <si>
    <t>US-New Mexico-3/2/20</t>
  </si>
  <si>
    <t>US-North Dakota-3/2/20</t>
  </si>
  <si>
    <t>US-South Dakota-3/2/20</t>
  </si>
  <si>
    <t>US-West Virginia-3/2/20</t>
  </si>
  <si>
    <t>US-Wyoming-3/2/20</t>
  </si>
  <si>
    <t>US-Kitsap, WA-3/2/20</t>
  </si>
  <si>
    <t>US-Solano, CA-3/2/20</t>
  </si>
  <si>
    <t>US-Santa Cruz, CA-3/2/20</t>
  </si>
  <si>
    <t>US-Napa, CA-3/2/20</t>
  </si>
  <si>
    <t>US-Ventura, CA-3/2/20</t>
  </si>
  <si>
    <t>US-Worcester, MA-3/2/20</t>
  </si>
  <si>
    <t>US-Gwinnett, GA-3/2/20</t>
  </si>
  <si>
    <t>US-DeKalb, GA-3/2/20</t>
  </si>
  <si>
    <t>US-Floyd, GA-3/2/20</t>
  </si>
  <si>
    <t>US-Fayette, GA-3/2/20</t>
  </si>
  <si>
    <t>US-Gregg, TX-3/2/20</t>
  </si>
  <si>
    <t>US-Monmouth, NJ-3/2/20</t>
  </si>
  <si>
    <t>US-Burlington, NJ-3/2/20</t>
  </si>
  <si>
    <t>US-Camden, NJ-3/2/20</t>
  </si>
  <si>
    <t>US-Passaic, NJ-3/2/20</t>
  </si>
  <si>
    <t>US-Union, NJ-3/2/20</t>
  </si>
  <si>
    <t>US-Eagle, CO-3/2/20</t>
  </si>
  <si>
    <t>US-Larimer, CO-3/2/20</t>
  </si>
  <si>
    <t>US-Arapahoe, CO-3/2/20</t>
  </si>
  <si>
    <t>US-Gunnison, CO-3/2/20</t>
  </si>
  <si>
    <t>US-Kane, IL-3/2/20</t>
  </si>
  <si>
    <t>US-Monroe, PA-3/2/20</t>
  </si>
  <si>
    <t>US-Philadelphia, PA-3/2/20</t>
  </si>
  <si>
    <t>US-Norfolk, VA-3/2/20</t>
  </si>
  <si>
    <t>US-Arlington, VA-3/2/20</t>
  </si>
  <si>
    <t>US-Spotsylvania, VA-3/2/20</t>
  </si>
  <si>
    <t>US-Loudoun, VA-3/2/20</t>
  </si>
  <si>
    <t>US-Prince George's, MD-3/2/20</t>
  </si>
  <si>
    <t>US-Pottawattamie, IA-3/2/20</t>
  </si>
  <si>
    <t>US-Camden, NC-3/2/20</t>
  </si>
  <si>
    <t>US-Pima, AZ-3/2/20</t>
  </si>
  <si>
    <t>US-Noble, IN-3/2/20</t>
  </si>
  <si>
    <t>US-Adams, IN-3/2/20</t>
  </si>
  <si>
    <t>US-Boone, IN-3/2/20</t>
  </si>
  <si>
    <t>US-Dane, WI-3/2/20</t>
  </si>
  <si>
    <t>US-Pierce, WI-3/2/20</t>
  </si>
  <si>
    <t>US-Cuyahoga, OH-3/2/20</t>
  </si>
  <si>
    <t>US-Weber, UT-3/2/20</t>
  </si>
  <si>
    <t>US-Bennington County, VT-3/2/20</t>
  </si>
  <si>
    <t>US-Carver County, MN-3/2/20</t>
  </si>
  <si>
    <t>US-Charlotte County, FL-3/2/20</t>
  </si>
  <si>
    <t>US-Cherokee County, GA-3/2/20</t>
  </si>
  <si>
    <t>US-Collin County, TX-3/2/20</t>
  </si>
  <si>
    <t>US-Jefferson County, KY-3/2/20</t>
  </si>
  <si>
    <t>US-Jefferson Parish, LA-3/2/20</t>
  </si>
  <si>
    <t>US-Shasta County, CA-3/2/20</t>
  </si>
  <si>
    <t>US-Spartanburg County, SC-3/2/20</t>
  </si>
  <si>
    <t>US-Harrison County, KY-3/2/20</t>
  </si>
  <si>
    <t>US-Johnson County, IA-3/2/20</t>
  </si>
  <si>
    <t>US-Berkshire County, MA-3/2/20</t>
  </si>
  <si>
    <t>US-Davidson County, TN-3/2/20</t>
  </si>
  <si>
    <t>US-Douglas County, OR-3/2/20</t>
  </si>
  <si>
    <t>US-Fresno County, CA-3/2/20</t>
  </si>
  <si>
    <t>US-Harford County, MD-3/2/20</t>
  </si>
  <si>
    <t>US-Hendricks County, IN-3/2/20</t>
  </si>
  <si>
    <t>US-Hudson County, NJ-3/2/20</t>
  </si>
  <si>
    <t>US-Johnson County, KS-3/2/20</t>
  </si>
  <si>
    <t>US-Kittitas County, WA-3/2/20</t>
  </si>
  <si>
    <t>US-Manatee County, FL-3/2/20</t>
  </si>
  <si>
    <t>US-Marion County, OR-3/2/20</t>
  </si>
  <si>
    <t>US-Okaloosa County, FL-3/2/20</t>
  </si>
  <si>
    <t>US-Polk County, GA-3/2/20</t>
  </si>
  <si>
    <t>US-Riverside County, CA-3/2/20</t>
  </si>
  <si>
    <t>US-Shelby County, TN-3/2/20</t>
  </si>
  <si>
    <t>US-St. Louis County, MO-3/2/20</t>
  </si>
  <si>
    <t>US-Suffolk County, NY-3/2/20</t>
  </si>
  <si>
    <t>US-Ulster County, NY-3/2/20</t>
  </si>
  <si>
    <t>US-Volusia County, FL-3/2/20</t>
  </si>
  <si>
    <t>US-Fairfax County, VA-3/2/20</t>
  </si>
  <si>
    <t>US-Rockingham County, NH-3/2/20</t>
  </si>
  <si>
    <t>US-Washington, D.C.-3/2/20</t>
  </si>
  <si>
    <t>US-Montgomery County, PA-3/2/20</t>
  </si>
  <si>
    <t>US-Alameda County, CA-3/2/20</t>
  </si>
  <si>
    <t>US-Broward County, FL-3/2/20</t>
  </si>
  <si>
    <t>US-Lee County, FL-3/2/20</t>
  </si>
  <si>
    <t>US-Pinal County, AZ-3/2/20</t>
  </si>
  <si>
    <t>US-Rockland County, NY-3/2/20</t>
  </si>
  <si>
    <t>US-Saratoga County, NY-3/2/20</t>
  </si>
  <si>
    <t>US-Charleston County, SC-3/2/20</t>
  </si>
  <si>
    <t>US-Clark County, WA-3/2/20</t>
  </si>
  <si>
    <t>US-Cobb County, GA-3/2/20</t>
  </si>
  <si>
    <t>US-Davis County, UT-3/2/20</t>
  </si>
  <si>
    <t>US-El Paso County, CO-3/2/20</t>
  </si>
  <si>
    <t>US-Honolulu County, HI-3/2/20</t>
  </si>
  <si>
    <t>US-Jackson County, OR -3/2/20</t>
  </si>
  <si>
    <t>US-Jefferson County, WA-3/2/20</t>
  </si>
  <si>
    <t>US-Kershaw County, SC-3/2/20</t>
  </si>
  <si>
    <t>US-Klamath County, OR-3/2/20</t>
  </si>
  <si>
    <t>US-Madera County, CA-3/2/20</t>
  </si>
  <si>
    <t>US-Pierce County, WA-3/2/20</t>
  </si>
  <si>
    <t>US-Tulsa County, OK-3/2/20</t>
  </si>
  <si>
    <t>US-Douglas County, CO-3/2/20</t>
  </si>
  <si>
    <t>US-Chatham County, NC-3/2/20</t>
  </si>
  <si>
    <t>US-Delaware County, PA-3/2/20</t>
  </si>
  <si>
    <t>US-Douglas County, NE-3/2/20</t>
  </si>
  <si>
    <t>US-Fayette County, KY-3/2/20</t>
  </si>
  <si>
    <t>US-Marion County, IN-3/2/20</t>
  </si>
  <si>
    <t>US-Middlesex County, MA-3/2/20</t>
  </si>
  <si>
    <t>US-Nassau County, NY-3/2/20</t>
  </si>
  <si>
    <t>US-Ramsey County, MN-3/2/20</t>
  </si>
  <si>
    <t>US-Washoe County, NV-3/2/20</t>
  </si>
  <si>
    <t>US-Wayne County, PA-3/2/20</t>
  </si>
  <si>
    <t>US-Yolo County, CA-3/2/20</t>
  </si>
  <si>
    <t>US-Clark County, NV-3/2/20</t>
  </si>
  <si>
    <t>US-Fort Bend County, TX-3/2/20</t>
  </si>
  <si>
    <t>US-Grant County, WA-3/2/20</t>
  </si>
  <si>
    <t>US-Santa Rosa County, FL-3/2/20</t>
  </si>
  <si>
    <t>US-Williamson County, TN-3/2/20</t>
  </si>
  <si>
    <t>US-Montgomery County, MD-3/2/20</t>
  </si>
  <si>
    <t>US-Denver County, CO-3/2/20</t>
  </si>
  <si>
    <t>US-Summit County, CO-3/2/20</t>
  </si>
  <si>
    <t>US-Bergen County, NJ-3/2/20</t>
  </si>
  <si>
    <t>US-Harris County, TX-3/2/20</t>
  </si>
  <si>
    <t>US-San Francisco County, CA-3/2/20</t>
  </si>
  <si>
    <t>US-Contra Costa County, CA-3/2/20</t>
  </si>
  <si>
    <t>US-Norfolk County, MA-3/2/20</t>
  </si>
  <si>
    <t>US-Wake County, NC-3/2/20</t>
  </si>
  <si>
    <t>US-Westchester County, NY-3/2/20</t>
  </si>
  <si>
    <t>US-Fulton County, GA-3/2/20</t>
  </si>
  <si>
    <t>US-Skagit, WA-3/2/20</t>
  </si>
  <si>
    <t>US-Thurston, WA-3/2/20</t>
  </si>
  <si>
    <t>US-Island, WA-3/2/20</t>
  </si>
  <si>
    <t>US-Whatcom, WA-3/2/20</t>
  </si>
  <si>
    <t>US-Marin, CA-3/2/20</t>
  </si>
  <si>
    <t>US-Calaveras, CA-3/2/20</t>
  </si>
  <si>
    <t>US-Stanislaus, CA-3/2/20</t>
  </si>
  <si>
    <t>US-San Joaquin, CA-3/2/20</t>
  </si>
  <si>
    <t>US-Essex, MA-3/2/20</t>
  </si>
  <si>
    <t>US-Charlton, GA-3/2/20</t>
  </si>
  <si>
    <t>US-Collier, FL-3/2/20</t>
  </si>
  <si>
    <t>US-Pinellas, FL-3/2/20</t>
  </si>
  <si>
    <t>US-Alachua, FL-3/2/20</t>
  </si>
  <si>
    <t>US-Nassau, FL-3/2/20</t>
  </si>
  <si>
    <t>US-Pasco, FL-3/2/20</t>
  </si>
  <si>
    <t>US-Dallas, TX-3/2/20</t>
  </si>
  <si>
    <t>US-Tarrant, TX-3/2/20</t>
  </si>
  <si>
    <t>US-Montgomery, TX-3/2/20</t>
  </si>
  <si>
    <t>US-Middlesex, NJ-3/2/20</t>
  </si>
  <si>
    <t>US-Jefferson, CO-3/2/20</t>
  </si>
  <si>
    <t>US-Multnomah, OR-3/2/20</t>
  </si>
  <si>
    <t>US-Polk, OR-3/2/20</t>
  </si>
  <si>
    <t>US-Deschutes, OR-3/2/20</t>
  </si>
  <si>
    <t>US-McHenry, IL-3/2/20</t>
  </si>
  <si>
    <t>US-Lake, IL-3/2/20</t>
  </si>
  <si>
    <t>US-Bucks, PA-3/2/20</t>
  </si>
  <si>
    <t>US-Hanover, VA-3/2/20</t>
  </si>
  <si>
    <t>US-Lancaster, SC-3/2/20</t>
  </si>
  <si>
    <t>US-Sullivan, TN-3/2/20</t>
  </si>
  <si>
    <t>US-Johnson, IN-3/2/20</t>
  </si>
  <si>
    <t>US-Howard, IN-3/2/20</t>
  </si>
  <si>
    <t>US-St. Joseph, IN-3/2/20</t>
  </si>
  <si>
    <t>US-Knox, NE-3/2/20</t>
  </si>
  <si>
    <t>US-Stark, OH-3/2/20</t>
  </si>
  <si>
    <t>US-Anoka, MN-3/2/20</t>
  </si>
  <si>
    <t>US-Olmsted, MN-3/2/20</t>
  </si>
  <si>
    <t>US-Summit, UT-3/2/20</t>
  </si>
  <si>
    <t>US-Fairfield, CT-3/2/20</t>
  </si>
  <si>
    <t>US-Litchfield, CT-3/2/20</t>
  </si>
  <si>
    <t>US-Orleans, LA-3/2/20</t>
  </si>
  <si>
    <t>US-Pennington, SD-3/2/20</t>
  </si>
  <si>
    <t>US-Beadle, SD-3/2/20</t>
  </si>
  <si>
    <t>US-Charles Mix, SD-3/2/20</t>
  </si>
  <si>
    <t>US-Davison, SD-3/2/20</t>
  </si>
  <si>
    <t>US-Minnehaha, SD-3/2/20</t>
  </si>
  <si>
    <t>US-Bon Homme, SD-3/2/20</t>
  </si>
  <si>
    <t>US-Socorro, NM-3/2/20</t>
  </si>
  <si>
    <t>US-Bernalillo, NM-3/2/20</t>
  </si>
  <si>
    <t>US-Oakland, MI-3/2/20</t>
  </si>
  <si>
    <t>US-Wayne, MI-3/2/20</t>
  </si>
  <si>
    <t>US-New Castle, DE-3/2/20</t>
  </si>
  <si>
    <t>US-Washington-3/3/20</t>
  </si>
  <si>
    <t>US-New York-3/3/20</t>
  </si>
  <si>
    <t>US-California-3/3/20</t>
  </si>
  <si>
    <t>US-Massachusetts-3/3/20</t>
  </si>
  <si>
    <t>US-Grand Princess-3/3/20</t>
  </si>
  <si>
    <t>US-Georgia-3/3/20</t>
  </si>
  <si>
    <t>US-Colorado-3/3/20</t>
  </si>
  <si>
    <t>US-Florida-3/3/20</t>
  </si>
  <si>
    <t>US-New Jersey-3/3/20</t>
  </si>
  <si>
    <t>US-Oregon-3/3/20</t>
  </si>
  <si>
    <t>US-Texas-3/3/20</t>
  </si>
  <si>
    <t>US-Illinois-3/3/20</t>
  </si>
  <si>
    <t>US-Pennsylvania-3/3/20</t>
  </si>
  <si>
    <t>US-Iowa-3/3/20</t>
  </si>
  <si>
    <t>US-Maryland-3/3/20</t>
  </si>
  <si>
    <t>US-North Carolina-3/3/20</t>
  </si>
  <si>
    <t>US-South Carolina-3/3/20</t>
  </si>
  <si>
    <t>US-Tennessee-3/3/20</t>
  </si>
  <si>
    <t>US-Virginia-3/3/20</t>
  </si>
  <si>
    <t>US-Arizona-3/3/20</t>
  </si>
  <si>
    <t>US-Indiana-3/3/20</t>
  </si>
  <si>
    <t>US-Kentucky-3/3/20</t>
  </si>
  <si>
    <t>US-District of Columbia-3/3/20</t>
  </si>
  <si>
    <t>US-Nevada-3/3/20</t>
  </si>
  <si>
    <t>US-New Hampshire-3/3/20</t>
  </si>
  <si>
    <t>US-Minnesota-3/3/20</t>
  </si>
  <si>
    <t>US-Nebraska-3/3/20</t>
  </si>
  <si>
    <t>US-Ohio-3/3/20</t>
  </si>
  <si>
    <t>US-Rhode Island-3/3/20</t>
  </si>
  <si>
    <t>US-Wisconsin-3/3/20</t>
  </si>
  <si>
    <t>US-Connecticut-3/3/20</t>
  </si>
  <si>
    <t>US-Hawaii-3/3/20</t>
  </si>
  <si>
    <t>US-Oklahoma-3/3/20</t>
  </si>
  <si>
    <t>US-Utah-3/3/20</t>
  </si>
  <si>
    <t>US-Kansas-3/3/20</t>
  </si>
  <si>
    <t>US-Louisiana-3/3/20</t>
  </si>
  <si>
    <t>US-Missouri-3/3/20</t>
  </si>
  <si>
    <t>US-Vermont-3/3/20</t>
  </si>
  <si>
    <t>US-Alaska-3/3/20</t>
  </si>
  <si>
    <t>US-Arkansas-3/3/20</t>
  </si>
  <si>
    <t>US-Delaware-3/3/20</t>
  </si>
  <si>
    <t>US-Idaho-3/3/20</t>
  </si>
  <si>
    <t>US-Maine-3/3/20</t>
  </si>
  <si>
    <t>US-Michigan-3/3/20</t>
  </si>
  <si>
    <t>US-Mississippi-3/3/20</t>
  </si>
  <si>
    <t>US-Montana-3/3/20</t>
  </si>
  <si>
    <t>US-New Mexico-3/3/20</t>
  </si>
  <si>
    <t>US-North Dakota-3/3/20</t>
  </si>
  <si>
    <t>US-South Dakota-3/3/20</t>
  </si>
  <si>
    <t>US-West Virginia-3/3/20</t>
  </si>
  <si>
    <t>US-Wyoming-3/3/20</t>
  </si>
  <si>
    <t>US-Kitsap, WA-3/3/20</t>
  </si>
  <si>
    <t>US-Solano, CA-3/3/20</t>
  </si>
  <si>
    <t>US-Santa Cruz, CA-3/3/20</t>
  </si>
  <si>
    <t>US-Napa, CA-3/3/20</t>
  </si>
  <si>
    <t>US-Ventura, CA-3/3/20</t>
  </si>
  <si>
    <t>US-Worcester, MA-3/3/20</t>
  </si>
  <si>
    <t>US-Gwinnett, GA-3/3/20</t>
  </si>
  <si>
    <t>US-DeKalb, GA-3/3/20</t>
  </si>
  <si>
    <t>US-Floyd, GA-3/3/20</t>
  </si>
  <si>
    <t>US-Fayette, GA-3/3/20</t>
  </si>
  <si>
    <t>US-Gregg, TX-3/3/20</t>
  </si>
  <si>
    <t>US-Monmouth, NJ-3/3/20</t>
  </si>
  <si>
    <t>US-Burlington, NJ-3/3/20</t>
  </si>
  <si>
    <t>US-Camden, NJ-3/3/20</t>
  </si>
  <si>
    <t>US-Passaic, NJ-3/3/20</t>
  </si>
  <si>
    <t>US-Union, NJ-3/3/20</t>
  </si>
  <si>
    <t>US-Eagle, CO-3/3/20</t>
  </si>
  <si>
    <t>US-Larimer, CO-3/3/20</t>
  </si>
  <si>
    <t>US-Arapahoe, CO-3/3/20</t>
  </si>
  <si>
    <t>US-Gunnison, CO-3/3/20</t>
  </si>
  <si>
    <t>US-Kane, IL-3/3/20</t>
  </si>
  <si>
    <t>US-Monroe, PA-3/3/20</t>
  </si>
  <si>
    <t>US-Philadelphia, PA-3/3/20</t>
  </si>
  <si>
    <t>US-Norfolk, VA-3/3/20</t>
  </si>
  <si>
    <t>US-Arlington, VA-3/3/20</t>
  </si>
  <si>
    <t>US-Spotsylvania, VA-3/3/20</t>
  </si>
  <si>
    <t>US-Loudoun, VA-3/3/20</t>
  </si>
  <si>
    <t>US-Prince George's, MD-3/3/20</t>
  </si>
  <si>
    <t>US-Pottawattamie, IA-3/3/20</t>
  </si>
  <si>
    <t>US-Camden, NC-3/3/20</t>
  </si>
  <si>
    <t>US-Pima, AZ-3/3/20</t>
  </si>
  <si>
    <t>US-Noble, IN-3/3/20</t>
  </si>
  <si>
    <t>US-Adams, IN-3/3/20</t>
  </si>
  <si>
    <t>US-Boone, IN-3/3/20</t>
  </si>
  <si>
    <t>US-Dane, WI-3/3/20</t>
  </si>
  <si>
    <t>US-Pierce, WI-3/3/20</t>
  </si>
  <si>
    <t>US-Cuyahoga, OH-3/3/20</t>
  </si>
  <si>
    <t>US-Weber, UT-3/3/20</t>
  </si>
  <si>
    <t>US-Bennington County, VT-3/3/20</t>
  </si>
  <si>
    <t>US-Carver County, MN-3/3/20</t>
  </si>
  <si>
    <t>US-Charlotte County, FL-3/3/20</t>
  </si>
  <si>
    <t>US-Cherokee County, GA-3/3/20</t>
  </si>
  <si>
    <t>US-Collin County, TX-3/3/20</t>
  </si>
  <si>
    <t>US-Jefferson County, KY-3/3/20</t>
  </si>
  <si>
    <t>US-Jefferson Parish, LA-3/3/20</t>
  </si>
  <si>
    <t>US-Shasta County, CA-3/3/20</t>
  </si>
  <si>
    <t>US-Spartanburg County, SC-3/3/20</t>
  </si>
  <si>
    <t>US-Harrison County, KY-3/3/20</t>
  </si>
  <si>
    <t>US-Johnson County, IA-3/3/20</t>
  </si>
  <si>
    <t>US-Berkshire County, MA-3/3/20</t>
  </si>
  <si>
    <t>US-Davidson County, TN-3/3/20</t>
  </si>
  <si>
    <t>US-Douglas County, OR-3/3/20</t>
  </si>
  <si>
    <t>US-Fresno County, CA-3/3/20</t>
  </si>
  <si>
    <t>US-Harford County, MD-3/3/20</t>
  </si>
  <si>
    <t>US-Hendricks County, IN-3/3/20</t>
  </si>
  <si>
    <t>US-Hudson County, NJ-3/3/20</t>
  </si>
  <si>
    <t>US-Johnson County, KS-3/3/20</t>
  </si>
  <si>
    <t>US-Kittitas County, WA-3/3/20</t>
  </si>
  <si>
    <t>US-Manatee County, FL-3/3/20</t>
  </si>
  <si>
    <t>US-Marion County, OR-3/3/20</t>
  </si>
  <si>
    <t>US-Okaloosa County, FL-3/3/20</t>
  </si>
  <si>
    <t>US-Polk County, GA-3/3/20</t>
  </si>
  <si>
    <t>US-Riverside County, CA-3/3/20</t>
  </si>
  <si>
    <t>US-Shelby County, TN-3/3/20</t>
  </si>
  <si>
    <t>US-St. Louis County, MO-3/3/20</t>
  </si>
  <si>
    <t>US-Suffolk County, NY-3/3/20</t>
  </si>
  <si>
    <t>US-Ulster County, NY-3/3/20</t>
  </si>
  <si>
    <t>US-Volusia County, FL-3/3/20</t>
  </si>
  <si>
    <t>US-Fairfax County, VA-3/3/20</t>
  </si>
  <si>
    <t>US-Rockingham County, NH-3/3/20</t>
  </si>
  <si>
    <t>US-Washington, D.C.-3/3/20</t>
  </si>
  <si>
    <t>US-Montgomery County, PA-3/3/20</t>
  </si>
  <si>
    <t>US-Broward County, FL-3/3/20</t>
  </si>
  <si>
    <t>US-Lee County, FL-3/3/20</t>
  </si>
  <si>
    <t>US-Pinal County, AZ-3/3/20</t>
  </si>
  <si>
    <t>US-Rockland County, NY-3/3/20</t>
  </si>
  <si>
    <t>US-Saratoga County, NY-3/3/20</t>
  </si>
  <si>
    <t>US-Charleston County, SC-3/3/20</t>
  </si>
  <si>
    <t>US-Clark County, WA-3/3/20</t>
  </si>
  <si>
    <t>US-Cobb County, GA-3/3/20</t>
  </si>
  <si>
    <t>US-Davis County, UT-3/3/20</t>
  </si>
  <si>
    <t>US-El Paso County, CO-3/3/20</t>
  </si>
  <si>
    <t>US-Honolulu County, HI-3/3/20</t>
  </si>
  <si>
    <t>US-Jackson County, OR -3/3/20</t>
  </si>
  <si>
    <t>US-Jefferson County, WA-3/3/20</t>
  </si>
  <si>
    <t>US-Kershaw County, SC-3/3/20</t>
  </si>
  <si>
    <t>US-Klamath County, OR-3/3/20</t>
  </si>
  <si>
    <t>US-Madera County, CA-3/3/20</t>
  </si>
  <si>
    <t>US-Pierce County, WA-3/3/20</t>
  </si>
  <si>
    <t>US-Tulsa County, OK-3/3/20</t>
  </si>
  <si>
    <t>US-Douglas County, CO-3/3/20</t>
  </si>
  <si>
    <t>US-Chatham County, NC-3/3/20</t>
  </si>
  <si>
    <t>US-Delaware County, PA-3/3/20</t>
  </si>
  <si>
    <t>US-Douglas County, NE-3/3/20</t>
  </si>
  <si>
    <t>US-Fayette County, KY-3/3/20</t>
  </si>
  <si>
    <t>US-Marion County, IN-3/3/20</t>
  </si>
  <si>
    <t>US-Middlesex County, MA-3/3/20</t>
  </si>
  <si>
    <t>US-Nassau County, NY-3/3/20</t>
  </si>
  <si>
    <t>US-Ramsey County, MN-3/3/20</t>
  </si>
  <si>
    <t>US-Washoe County, NV-3/3/20</t>
  </si>
  <si>
    <t>US-Wayne County, PA-3/3/20</t>
  </si>
  <si>
    <t>US-Yolo County, CA-3/3/20</t>
  </si>
  <si>
    <t>US-Clark County, NV-3/3/20</t>
  </si>
  <si>
    <t>US-Fort Bend County, TX-3/3/20</t>
  </si>
  <si>
    <t>US-Grant County, WA-3/3/20</t>
  </si>
  <si>
    <t>US-Santa Rosa County, FL-3/3/20</t>
  </si>
  <si>
    <t>US-Williamson County, TN-3/3/20</t>
  </si>
  <si>
    <t>US-Montgomery County, MD-3/3/20</t>
  </si>
  <si>
    <t>US-Denver County, CO-3/3/20</t>
  </si>
  <si>
    <t>US-Summit County, CO-3/3/20</t>
  </si>
  <si>
    <t>US-Bergen County, NJ-3/3/20</t>
  </si>
  <si>
    <t>US-Harris County, TX-3/3/20</t>
  </si>
  <si>
    <t>US-San Francisco County, CA-3/3/20</t>
  </si>
  <si>
    <t>US-Contra Costa County, CA-3/3/20</t>
  </si>
  <si>
    <t>US-Skagit, WA-3/3/20</t>
  </si>
  <si>
    <t>US-Thurston, WA-3/3/20</t>
  </si>
  <si>
    <t>US-Island, WA-3/3/20</t>
  </si>
  <si>
    <t>US-Whatcom, WA-3/3/20</t>
  </si>
  <si>
    <t>US-Marin, CA-3/3/20</t>
  </si>
  <si>
    <t>US-Calaveras, CA-3/3/20</t>
  </si>
  <si>
    <t>US-Stanislaus, CA-3/3/20</t>
  </si>
  <si>
    <t>US-San Joaquin, CA-3/3/20</t>
  </si>
  <si>
    <t>US-Essex, MA-3/3/20</t>
  </si>
  <si>
    <t>US-Charlton, GA-3/3/20</t>
  </si>
  <si>
    <t>US-Collier, FL-3/3/20</t>
  </si>
  <si>
    <t>US-Pinellas, FL-3/3/20</t>
  </si>
  <si>
    <t>US-Alachua, FL-3/3/20</t>
  </si>
  <si>
    <t>US-Nassau, FL-3/3/20</t>
  </si>
  <si>
    <t>US-Pasco, FL-3/3/20</t>
  </si>
  <si>
    <t>US-Dallas, TX-3/3/20</t>
  </si>
  <si>
    <t>US-Tarrant, TX-3/3/20</t>
  </si>
  <si>
    <t>US-Montgomery, TX-3/3/20</t>
  </si>
  <si>
    <t>US-Middlesex, NJ-3/3/20</t>
  </si>
  <si>
    <t>US-Jefferson, CO-3/3/20</t>
  </si>
  <si>
    <t>US-Multnomah, OR-3/3/20</t>
  </si>
  <si>
    <t>US-Polk, OR-3/3/20</t>
  </si>
  <si>
    <t>US-Deschutes, OR-3/3/20</t>
  </si>
  <si>
    <t>US-McHenry, IL-3/3/20</t>
  </si>
  <si>
    <t>US-Lake, IL-3/3/20</t>
  </si>
  <si>
    <t>US-Bucks, PA-3/3/20</t>
  </si>
  <si>
    <t>US-Hanover, VA-3/3/20</t>
  </si>
  <si>
    <t>US-Lancaster, SC-3/3/20</t>
  </si>
  <si>
    <t>US-Sullivan, TN-3/3/20</t>
  </si>
  <si>
    <t>US-Johnson, IN-3/3/20</t>
  </si>
  <si>
    <t>US-Howard, IN-3/3/20</t>
  </si>
  <si>
    <t>US-St. Joseph, IN-3/3/20</t>
  </si>
  <si>
    <t>US-Knox, NE-3/3/20</t>
  </si>
  <si>
    <t>US-Stark, OH-3/3/20</t>
  </si>
  <si>
    <t>US-Anoka, MN-3/3/20</t>
  </si>
  <si>
    <t>US-Olmsted, MN-3/3/20</t>
  </si>
  <si>
    <t>US-Summit, UT-3/3/20</t>
  </si>
  <si>
    <t>US-Fairfield, CT-3/3/20</t>
  </si>
  <si>
    <t>US-Litchfield, CT-3/3/20</t>
  </si>
  <si>
    <t>US-Orleans, LA-3/3/20</t>
  </si>
  <si>
    <t>US-Pennington, SD-3/3/20</t>
  </si>
  <si>
    <t>US-Beadle, SD-3/3/20</t>
  </si>
  <si>
    <t>US-Charles Mix, SD-3/3/20</t>
  </si>
  <si>
    <t>US-Davison, SD-3/3/20</t>
  </si>
  <si>
    <t>US-Minnehaha, SD-3/3/20</t>
  </si>
  <si>
    <t>US-Bon Homme, SD-3/3/20</t>
  </si>
  <si>
    <t>US-Socorro, NM-3/3/20</t>
  </si>
  <si>
    <t>US-Bernalillo, NM-3/3/20</t>
  </si>
  <si>
    <t>US-Oakland, MI-3/3/20</t>
  </si>
  <si>
    <t>US-Wayne, MI-3/3/20</t>
  </si>
  <si>
    <t>US-New Castle, DE-3/3/20</t>
  </si>
  <si>
    <t>US-Washington-3/4/20</t>
  </si>
  <si>
    <t>US-New York-3/4/20</t>
  </si>
  <si>
    <t>US-California-3/4/20</t>
  </si>
  <si>
    <t>US-Massachusetts-3/4/20</t>
  </si>
  <si>
    <t>US-Grand Princess-3/4/20</t>
  </si>
  <si>
    <t>US-Georgia-3/4/20</t>
  </si>
  <si>
    <t>US-Colorado-3/4/20</t>
  </si>
  <si>
    <t>US-Florida-3/4/20</t>
  </si>
  <si>
    <t>US-New Jersey-3/4/20</t>
  </si>
  <si>
    <t>US-Oregon-3/4/20</t>
  </si>
  <si>
    <t>US-Texas-3/4/20</t>
  </si>
  <si>
    <t>US-Illinois-3/4/20</t>
  </si>
  <si>
    <t>US-Pennsylvania-3/4/20</t>
  </si>
  <si>
    <t>US-Iowa-3/4/20</t>
  </si>
  <si>
    <t>US-Maryland-3/4/20</t>
  </si>
  <si>
    <t>US-North Carolina-3/4/20</t>
  </si>
  <si>
    <t>US-South Carolina-3/4/20</t>
  </si>
  <si>
    <t>US-Tennessee-3/4/20</t>
  </si>
  <si>
    <t>US-Virginia-3/4/20</t>
  </si>
  <si>
    <t>US-Arizona-3/4/20</t>
  </si>
  <si>
    <t>US-Indiana-3/4/20</t>
  </si>
  <si>
    <t>US-Kentucky-3/4/20</t>
  </si>
  <si>
    <t>US-District of Columbia-3/4/20</t>
  </si>
  <si>
    <t>US-Nevada-3/4/20</t>
  </si>
  <si>
    <t>US-New Hampshire-3/4/20</t>
  </si>
  <si>
    <t>US-Minnesota-3/4/20</t>
  </si>
  <si>
    <t>US-Nebraska-3/4/20</t>
  </si>
  <si>
    <t>US-Ohio-3/4/20</t>
  </si>
  <si>
    <t>US-Rhode Island-3/4/20</t>
  </si>
  <si>
    <t>US-Wisconsin-3/4/20</t>
  </si>
  <si>
    <t>US-Connecticut-3/4/20</t>
  </si>
  <si>
    <t>US-Hawaii-3/4/20</t>
  </si>
  <si>
    <t>US-Oklahoma-3/4/20</t>
  </si>
  <si>
    <t>US-Utah-3/4/20</t>
  </si>
  <si>
    <t>US-Kansas-3/4/20</t>
  </si>
  <si>
    <t>US-Louisiana-3/4/20</t>
  </si>
  <si>
    <t>US-Missouri-3/4/20</t>
  </si>
  <si>
    <t>US-Vermont-3/4/20</t>
  </si>
  <si>
    <t>US-Alaska-3/4/20</t>
  </si>
  <si>
    <t>US-Arkansas-3/4/20</t>
  </si>
  <si>
    <t>US-Delaware-3/4/20</t>
  </si>
  <si>
    <t>US-Idaho-3/4/20</t>
  </si>
  <si>
    <t>US-Maine-3/4/20</t>
  </si>
  <si>
    <t>US-Michigan-3/4/20</t>
  </si>
  <si>
    <t>US-Mississippi-3/4/20</t>
  </si>
  <si>
    <t>US-Montana-3/4/20</t>
  </si>
  <si>
    <t>US-New Mexico-3/4/20</t>
  </si>
  <si>
    <t>US-North Dakota-3/4/20</t>
  </si>
  <si>
    <t>US-South Dakota-3/4/20</t>
  </si>
  <si>
    <t>US-West Virginia-3/4/20</t>
  </si>
  <si>
    <t>US-Wyoming-3/4/20</t>
  </si>
  <si>
    <t>US-Kitsap, WA-3/4/20</t>
  </si>
  <si>
    <t>US-Solano, CA-3/4/20</t>
  </si>
  <si>
    <t>US-Santa Cruz, CA-3/4/20</t>
  </si>
  <si>
    <t>US-Napa, CA-3/4/20</t>
  </si>
  <si>
    <t>US-Ventura, CA-3/4/20</t>
  </si>
  <si>
    <t>US-Worcester, MA-3/4/20</t>
  </si>
  <si>
    <t>US-Gwinnett, GA-3/4/20</t>
  </si>
  <si>
    <t>US-DeKalb, GA-3/4/20</t>
  </si>
  <si>
    <t>US-Floyd, GA-3/4/20</t>
  </si>
  <si>
    <t>US-Fayette, GA-3/4/20</t>
  </si>
  <si>
    <t>US-Gregg, TX-3/4/20</t>
  </si>
  <si>
    <t>US-Monmouth, NJ-3/4/20</t>
  </si>
  <si>
    <t>US-Burlington, NJ-3/4/20</t>
  </si>
  <si>
    <t>US-Camden, NJ-3/4/20</t>
  </si>
  <si>
    <t>US-Passaic, NJ-3/4/20</t>
  </si>
  <si>
    <t>US-Union, NJ-3/4/20</t>
  </si>
  <si>
    <t>US-Eagle, CO-3/4/20</t>
  </si>
  <si>
    <t>US-Larimer, CO-3/4/20</t>
  </si>
  <si>
    <t>US-Arapahoe, CO-3/4/20</t>
  </si>
  <si>
    <t>US-Gunnison, CO-3/4/20</t>
  </si>
  <si>
    <t>US-Kane, IL-3/4/20</t>
  </si>
  <si>
    <t>US-Monroe, PA-3/4/20</t>
  </si>
  <si>
    <t>US-Philadelphia, PA-3/4/20</t>
  </si>
  <si>
    <t>US-Norfolk, VA-3/4/20</t>
  </si>
  <si>
    <t>US-Arlington, VA-3/4/20</t>
  </si>
  <si>
    <t>US-Spotsylvania, VA-3/4/20</t>
  </si>
  <si>
    <t>US-Loudoun, VA-3/4/20</t>
  </si>
  <si>
    <t>US-Prince George's, MD-3/4/20</t>
  </si>
  <si>
    <t>US-Pottawattamie, IA-3/4/20</t>
  </si>
  <si>
    <t>US-Camden, NC-3/4/20</t>
  </si>
  <si>
    <t>US-Pima, AZ-3/4/20</t>
  </si>
  <si>
    <t>US-Noble, IN-3/4/20</t>
  </si>
  <si>
    <t>US-Adams, IN-3/4/20</t>
  </si>
  <si>
    <t>US-Boone, IN-3/4/20</t>
  </si>
  <si>
    <t>US-Dane, WI-3/4/20</t>
  </si>
  <si>
    <t>US-Pierce, WI-3/4/20</t>
  </si>
  <si>
    <t>US-Cuyahoga, OH-3/4/20</t>
  </si>
  <si>
    <t>US-Weber, UT-3/4/20</t>
  </si>
  <si>
    <t>US-Bennington County, VT-3/4/20</t>
  </si>
  <si>
    <t>US-Carver County, MN-3/4/20</t>
  </si>
  <si>
    <t>US-Charlotte County, FL-3/4/20</t>
  </si>
  <si>
    <t>US-Cherokee County, GA-3/4/20</t>
  </si>
  <si>
    <t>US-Collin County, TX-3/4/20</t>
  </si>
  <si>
    <t>US-Jefferson County, KY-3/4/20</t>
  </si>
  <si>
    <t>US-Jefferson Parish, LA-3/4/20</t>
  </si>
  <si>
    <t>US-Shasta County, CA-3/4/20</t>
  </si>
  <si>
    <t>US-Spartanburg County, SC-3/4/20</t>
  </si>
  <si>
    <t>US-Harrison County, KY-3/4/20</t>
  </si>
  <si>
    <t>US-Johnson County, IA-3/4/20</t>
  </si>
  <si>
    <t>US-Berkshire County, MA-3/4/20</t>
  </si>
  <si>
    <t>US-Davidson County, TN-3/4/20</t>
  </si>
  <si>
    <t>US-Douglas County, OR-3/4/20</t>
  </si>
  <si>
    <t>US-Fresno County, CA-3/4/20</t>
  </si>
  <si>
    <t>US-Harford County, MD-3/4/20</t>
  </si>
  <si>
    <t>US-Hendricks County, IN-3/4/20</t>
  </si>
  <si>
    <t>US-Hudson County, NJ-3/4/20</t>
  </si>
  <si>
    <t>US-Johnson County, KS-3/4/20</t>
  </si>
  <si>
    <t>US-Kittitas County, WA-3/4/20</t>
  </si>
  <si>
    <t>US-Manatee County, FL-3/4/20</t>
  </si>
  <si>
    <t>US-Marion County, OR-3/4/20</t>
  </si>
  <si>
    <t>US-Okaloosa County, FL-3/4/20</t>
  </si>
  <si>
    <t>US-Polk County, GA-3/4/20</t>
  </si>
  <si>
    <t>US-Riverside County, CA-3/4/20</t>
  </si>
  <si>
    <t>US-Shelby County, TN-3/4/20</t>
  </si>
  <si>
    <t>US-St. Louis County, MO-3/4/20</t>
  </si>
  <si>
    <t>US-Suffolk County, NY-3/4/20</t>
  </si>
  <si>
    <t>US-Ulster County, NY-3/4/20</t>
  </si>
  <si>
    <t>US-Volusia County, FL-3/4/20</t>
  </si>
  <si>
    <t>US-Fairfax County, VA-3/4/20</t>
  </si>
  <si>
    <t>US-Rockingham County, NH-3/4/20</t>
  </si>
  <si>
    <t>US-Washington, D.C.-3/4/20</t>
  </si>
  <si>
    <t>US-Montgomery County, PA-3/4/20</t>
  </si>
  <si>
    <t>US-Broward County, FL-3/4/20</t>
  </si>
  <si>
    <t>US-Lee County, FL-3/4/20</t>
  </si>
  <si>
    <t>US-Pinal County, AZ-3/4/20</t>
  </si>
  <si>
    <t>US-Rockland County, NY-3/4/20</t>
  </si>
  <si>
    <t>US-Saratoga County, NY-3/4/20</t>
  </si>
  <si>
    <t>US-Charleston County, SC-3/4/20</t>
  </si>
  <si>
    <t>US-Clark County, WA-3/4/20</t>
  </si>
  <si>
    <t>US-Cobb County, GA-3/4/20</t>
  </si>
  <si>
    <t>US-Davis County, UT-3/4/20</t>
  </si>
  <si>
    <t>US-El Paso County, CO-3/4/20</t>
  </si>
  <si>
    <t>US-Honolulu County, HI-3/4/20</t>
  </si>
  <si>
    <t>US-Jackson County, OR -3/4/20</t>
  </si>
  <si>
    <t>US-Jefferson County, WA-3/4/20</t>
  </si>
  <si>
    <t>US-Kershaw County, SC-3/4/20</t>
  </si>
  <si>
    <t>US-Klamath County, OR-3/4/20</t>
  </si>
  <si>
    <t>US-Madera County, CA-3/4/20</t>
  </si>
  <si>
    <t>US-Pierce County, WA-3/4/20</t>
  </si>
  <si>
    <t>US-Tulsa County, OK-3/4/20</t>
  </si>
  <si>
    <t>US-Douglas County, CO-3/4/20</t>
  </si>
  <si>
    <t>US-Chatham County, NC-3/4/20</t>
  </si>
  <si>
    <t>US-Delaware County, PA-3/4/20</t>
  </si>
  <si>
    <t>US-Douglas County, NE-3/4/20</t>
  </si>
  <si>
    <t>US-Fayette County, KY-3/4/20</t>
  </si>
  <si>
    <t>US-Marion County, IN-3/4/20</t>
  </si>
  <si>
    <t>US-Middlesex County, MA-3/4/20</t>
  </si>
  <si>
    <t>US-Nassau County, NY-3/4/20</t>
  </si>
  <si>
    <t>US-Ramsey County, MN-3/4/20</t>
  </si>
  <si>
    <t>US-Washoe County, NV-3/4/20</t>
  </si>
  <si>
    <t>US-Wayne County, PA-3/4/20</t>
  </si>
  <si>
    <t>US-Yolo County, CA-3/4/20</t>
  </si>
  <si>
    <t>US-Clark County, NV-3/4/20</t>
  </si>
  <si>
    <t>US-Fort Bend County, TX-3/4/20</t>
  </si>
  <si>
    <t>US-Grant County, WA-3/4/20</t>
  </si>
  <si>
    <t>US-Santa Rosa County, FL-3/4/20</t>
  </si>
  <si>
    <t>US-Williamson County, TN-3/4/20</t>
  </si>
  <si>
    <t>US-Montgomery County, MD-3/4/20</t>
  </si>
  <si>
    <t>US-Denver County, CO-3/4/20</t>
  </si>
  <si>
    <t>US-Summit County, CO-3/4/20</t>
  </si>
  <si>
    <t>US-Bergen County, NJ-3/4/20</t>
  </si>
  <si>
    <t>US-Harris County, TX-3/4/20</t>
  </si>
  <si>
    <t>US-San Francisco County, CA-3/4/20</t>
  </si>
  <si>
    <t>US-Skagit, WA-3/4/20</t>
  </si>
  <si>
    <t>US-Thurston, WA-3/4/20</t>
  </si>
  <si>
    <t>US-Island, WA-3/4/20</t>
  </si>
  <si>
    <t>US-Whatcom, WA-3/4/20</t>
  </si>
  <si>
    <t>US-Marin, CA-3/4/20</t>
  </si>
  <si>
    <t>US-Calaveras, CA-3/4/20</t>
  </si>
  <si>
    <t>US-Stanislaus, CA-3/4/20</t>
  </si>
  <si>
    <t>US-San Joaquin, CA-3/4/20</t>
  </si>
  <si>
    <t>US-Essex, MA-3/4/20</t>
  </si>
  <si>
    <t>US-Charlton, GA-3/4/20</t>
  </si>
  <si>
    <t>US-Collier, FL-3/4/20</t>
  </si>
  <si>
    <t>US-Pinellas, FL-3/4/20</t>
  </si>
  <si>
    <t>US-Alachua, FL-3/4/20</t>
  </si>
  <si>
    <t>US-Nassau, FL-3/4/20</t>
  </si>
  <si>
    <t>US-Pasco, FL-3/4/20</t>
  </si>
  <si>
    <t>US-Dallas, TX-3/4/20</t>
  </si>
  <si>
    <t>US-Tarrant, TX-3/4/20</t>
  </si>
  <si>
    <t>US-Montgomery, TX-3/4/20</t>
  </si>
  <si>
    <t>US-Middlesex, NJ-3/4/20</t>
  </si>
  <si>
    <t>US-Jefferson, CO-3/4/20</t>
  </si>
  <si>
    <t>US-Multnomah, OR-3/4/20</t>
  </si>
  <si>
    <t>US-Polk, OR-3/4/20</t>
  </si>
  <si>
    <t>US-Deschutes, OR-3/4/20</t>
  </si>
  <si>
    <t>US-McHenry, IL-3/4/20</t>
  </si>
  <si>
    <t>US-Lake, IL-3/4/20</t>
  </si>
  <si>
    <t>US-Bucks, PA-3/4/20</t>
  </si>
  <si>
    <t>US-Hanover, VA-3/4/20</t>
  </si>
  <si>
    <t>US-Lancaster, SC-3/4/20</t>
  </si>
  <si>
    <t>US-Sullivan, TN-3/4/20</t>
  </si>
  <si>
    <t>US-Johnson, IN-3/4/20</t>
  </si>
  <si>
    <t>US-Howard, IN-3/4/20</t>
  </si>
  <si>
    <t>US-St. Joseph, IN-3/4/20</t>
  </si>
  <si>
    <t>US-Knox, NE-3/4/20</t>
  </si>
  <si>
    <t>US-Stark, OH-3/4/20</t>
  </si>
  <si>
    <t>US-Anoka, MN-3/4/20</t>
  </si>
  <si>
    <t>US-Olmsted, MN-3/4/20</t>
  </si>
  <si>
    <t>US-Summit, UT-3/4/20</t>
  </si>
  <si>
    <t>US-Fairfield, CT-3/4/20</t>
  </si>
  <si>
    <t>US-Litchfield, CT-3/4/20</t>
  </si>
  <si>
    <t>US-Orleans, LA-3/4/20</t>
  </si>
  <si>
    <t>US-Pennington, SD-3/4/20</t>
  </si>
  <si>
    <t>US-Beadle, SD-3/4/20</t>
  </si>
  <si>
    <t>US-Charles Mix, SD-3/4/20</t>
  </si>
  <si>
    <t>US-Davison, SD-3/4/20</t>
  </si>
  <si>
    <t>US-Minnehaha, SD-3/4/20</t>
  </si>
  <si>
    <t>US-Bon Homme, SD-3/4/20</t>
  </si>
  <si>
    <t>US-Socorro, NM-3/4/20</t>
  </si>
  <si>
    <t>US-Bernalillo, NM-3/4/20</t>
  </si>
  <si>
    <t>US-Oakland, MI-3/4/20</t>
  </si>
  <si>
    <t>US-Wayne, MI-3/4/20</t>
  </si>
  <si>
    <t>US-New Castle, DE-3/4/20</t>
  </si>
  <si>
    <t>US-Washington-3/5/20</t>
  </si>
  <si>
    <t>US-New York-3/5/20</t>
  </si>
  <si>
    <t>US-California-3/5/20</t>
  </si>
  <si>
    <t>US-Massachusetts-3/5/20</t>
  </si>
  <si>
    <t>US-Grand Princess-3/5/20</t>
  </si>
  <si>
    <t>US-Georgia-3/5/20</t>
  </si>
  <si>
    <t>US-Colorado-3/5/20</t>
  </si>
  <si>
    <t>US-Florida-3/5/20</t>
  </si>
  <si>
    <t>US-New Jersey-3/5/20</t>
  </si>
  <si>
    <t>US-Oregon-3/5/20</t>
  </si>
  <si>
    <t>US-Texas-3/5/20</t>
  </si>
  <si>
    <t>US-Illinois-3/5/20</t>
  </si>
  <si>
    <t>US-Pennsylvania-3/5/20</t>
  </si>
  <si>
    <t>US-Iowa-3/5/20</t>
  </si>
  <si>
    <t>US-Maryland-3/5/20</t>
  </si>
  <si>
    <t>US-North Carolina-3/5/20</t>
  </si>
  <si>
    <t>US-South Carolina-3/5/20</t>
  </si>
  <si>
    <t>US-Tennessee-3/5/20</t>
  </si>
  <si>
    <t>US-Virginia-3/5/20</t>
  </si>
  <si>
    <t>US-Arizona-3/5/20</t>
  </si>
  <si>
    <t>US-Indiana-3/5/20</t>
  </si>
  <si>
    <t>US-Kentucky-3/5/20</t>
  </si>
  <si>
    <t>US-District of Columbia-3/5/20</t>
  </si>
  <si>
    <t>US-Nevada-3/5/20</t>
  </si>
  <si>
    <t>US-New Hampshire-3/5/20</t>
  </si>
  <si>
    <t>US-Minnesota-3/5/20</t>
  </si>
  <si>
    <t>US-Nebraska-3/5/20</t>
  </si>
  <si>
    <t>US-Ohio-3/5/20</t>
  </si>
  <si>
    <t>US-Rhode Island-3/5/20</t>
  </si>
  <si>
    <t>US-Wisconsin-3/5/20</t>
  </si>
  <si>
    <t>US-Connecticut-3/5/20</t>
  </si>
  <si>
    <t>US-Hawaii-3/5/20</t>
  </si>
  <si>
    <t>US-Oklahoma-3/5/20</t>
  </si>
  <si>
    <t>US-Utah-3/5/20</t>
  </si>
  <si>
    <t>US-Kansas-3/5/20</t>
  </si>
  <si>
    <t>US-Louisiana-3/5/20</t>
  </si>
  <si>
    <t>US-Missouri-3/5/20</t>
  </si>
  <si>
    <t>US-Vermont-3/5/20</t>
  </si>
  <si>
    <t>US-Alaska-3/5/20</t>
  </si>
  <si>
    <t>US-Arkansas-3/5/20</t>
  </si>
  <si>
    <t>US-Delaware-3/5/20</t>
  </si>
  <si>
    <t>US-Idaho-3/5/20</t>
  </si>
  <si>
    <t>US-Maine-3/5/20</t>
  </si>
  <si>
    <t>US-Michigan-3/5/20</t>
  </si>
  <si>
    <t>US-Mississippi-3/5/20</t>
  </si>
  <si>
    <t>US-Montana-3/5/20</t>
  </si>
  <si>
    <t>US-New Mexico-3/5/20</t>
  </si>
  <si>
    <t>US-North Dakota-3/5/20</t>
  </si>
  <si>
    <t>US-South Dakota-3/5/20</t>
  </si>
  <si>
    <t>US-West Virginia-3/5/20</t>
  </si>
  <si>
    <t>US-Wyoming-3/5/20</t>
  </si>
  <si>
    <t>US-Kitsap, WA-3/5/20</t>
  </si>
  <si>
    <t>US-Solano, CA-3/5/20</t>
  </si>
  <si>
    <t>US-Santa Cruz, CA-3/5/20</t>
  </si>
  <si>
    <t>US-Napa, CA-3/5/20</t>
  </si>
  <si>
    <t>US-Ventura, CA-3/5/20</t>
  </si>
  <si>
    <t>US-Worcester, MA-3/5/20</t>
  </si>
  <si>
    <t>US-Gwinnett, GA-3/5/20</t>
  </si>
  <si>
    <t>US-DeKalb, GA-3/5/20</t>
  </si>
  <si>
    <t>US-Floyd, GA-3/5/20</t>
  </si>
  <si>
    <t>US-Fayette, GA-3/5/20</t>
  </si>
  <si>
    <t>US-Gregg, TX-3/5/20</t>
  </si>
  <si>
    <t>US-Monmouth, NJ-3/5/20</t>
  </si>
  <si>
    <t>US-Burlington, NJ-3/5/20</t>
  </si>
  <si>
    <t>US-Camden, NJ-3/5/20</t>
  </si>
  <si>
    <t>US-Passaic, NJ-3/5/20</t>
  </si>
  <si>
    <t>US-Union, NJ-3/5/20</t>
  </si>
  <si>
    <t>US-Eagle, CO-3/5/20</t>
  </si>
  <si>
    <t>US-Larimer, CO-3/5/20</t>
  </si>
  <si>
    <t>US-Arapahoe, CO-3/5/20</t>
  </si>
  <si>
    <t>US-Gunnison, CO-3/5/20</t>
  </si>
  <si>
    <t>US-Kane, IL-3/5/20</t>
  </si>
  <si>
    <t>US-Monroe, PA-3/5/20</t>
  </si>
  <si>
    <t>US-Philadelphia, PA-3/5/20</t>
  </si>
  <si>
    <t>US-Norfolk, VA-3/5/20</t>
  </si>
  <si>
    <t>US-Arlington, VA-3/5/20</t>
  </si>
  <si>
    <t>US-Spotsylvania, VA-3/5/20</t>
  </si>
  <si>
    <t>US-Loudoun, VA-3/5/20</t>
  </si>
  <si>
    <t>US-Prince George's, MD-3/5/20</t>
  </si>
  <si>
    <t>US-Pottawattamie, IA-3/5/20</t>
  </si>
  <si>
    <t>US-Camden, NC-3/5/20</t>
  </si>
  <si>
    <t>US-Pima, AZ-3/5/20</t>
  </si>
  <si>
    <t>US-Noble, IN-3/5/20</t>
  </si>
  <si>
    <t>US-Adams, IN-3/5/20</t>
  </si>
  <si>
    <t>US-Boone, IN-3/5/20</t>
  </si>
  <si>
    <t>US-Dane, WI-3/5/20</t>
  </si>
  <si>
    <t>US-Pierce, WI-3/5/20</t>
  </si>
  <si>
    <t>US-Cuyahoga, OH-3/5/20</t>
  </si>
  <si>
    <t>US-Weber, UT-3/5/20</t>
  </si>
  <si>
    <t>US-Bennington County, VT-3/5/20</t>
  </si>
  <si>
    <t>US-Carver County, MN-3/5/20</t>
  </si>
  <si>
    <t>US-Charlotte County, FL-3/5/20</t>
  </si>
  <si>
    <t>US-Cherokee County, GA-3/5/20</t>
  </si>
  <si>
    <t>US-Collin County, TX-3/5/20</t>
  </si>
  <si>
    <t>US-Jefferson County, KY-3/5/20</t>
  </si>
  <si>
    <t>US-Jefferson Parish, LA-3/5/20</t>
  </si>
  <si>
    <t>US-Shasta County, CA-3/5/20</t>
  </si>
  <si>
    <t>US-Spartanburg County, SC-3/5/20</t>
  </si>
  <si>
    <t>US-Harrison County, KY-3/5/20</t>
  </si>
  <si>
    <t>US-Johnson County, IA-3/5/20</t>
  </si>
  <si>
    <t>US-Berkshire County, MA-3/5/20</t>
  </si>
  <si>
    <t>US-Davidson County, TN-3/5/20</t>
  </si>
  <si>
    <t>US-Douglas County, OR-3/5/20</t>
  </si>
  <si>
    <t>US-Fresno County, CA-3/5/20</t>
  </si>
  <si>
    <t>US-Harford County, MD-3/5/20</t>
  </si>
  <si>
    <t>US-Hendricks County, IN-3/5/20</t>
  </si>
  <si>
    <t>US-Hudson County, NJ-3/5/20</t>
  </si>
  <si>
    <t>US-Johnson County, KS-3/5/20</t>
  </si>
  <si>
    <t>US-Kittitas County, WA-3/5/20</t>
  </si>
  <si>
    <t>US-Manatee County, FL-3/5/20</t>
  </si>
  <si>
    <t>US-Marion County, OR-3/5/20</t>
  </si>
  <si>
    <t>US-Okaloosa County, FL-3/5/20</t>
  </si>
  <si>
    <t>US-Polk County, GA-3/5/20</t>
  </si>
  <si>
    <t>US-Riverside County, CA-3/5/20</t>
  </si>
  <si>
    <t>US-Shelby County, TN-3/5/20</t>
  </si>
  <si>
    <t>US-St. Louis County, MO-3/5/20</t>
  </si>
  <si>
    <t>US-Suffolk County, NY-3/5/20</t>
  </si>
  <si>
    <t>US-Ulster County, NY-3/5/20</t>
  </si>
  <si>
    <t>US-Volusia County, FL-3/5/20</t>
  </si>
  <si>
    <t>US-Fairfax County, VA-3/5/20</t>
  </si>
  <si>
    <t>US-Rockingham County, NH-3/5/20</t>
  </si>
  <si>
    <t>US-Washington, D.C.-3/5/20</t>
  </si>
  <si>
    <t>US-Montgomery County, PA-3/5/20</t>
  </si>
  <si>
    <t>US-Broward County, FL-3/5/20</t>
  </si>
  <si>
    <t>US-Lee County, FL-3/5/20</t>
  </si>
  <si>
    <t>US-Pinal County, AZ-3/5/20</t>
  </si>
  <si>
    <t>US-Rockland County, NY-3/5/20</t>
  </si>
  <si>
    <t>US-Saratoga County, NY-3/5/20</t>
  </si>
  <si>
    <t>US-Charleston County, SC-3/5/20</t>
  </si>
  <si>
    <t>US-Clark County, WA-3/5/20</t>
  </si>
  <si>
    <t>US-Cobb County, GA-3/5/20</t>
  </si>
  <si>
    <t>US-Davis County, UT-3/5/20</t>
  </si>
  <si>
    <t>US-El Paso County, CO-3/5/20</t>
  </si>
  <si>
    <t>US-Honolulu County, HI-3/5/20</t>
  </si>
  <si>
    <t>US-Jackson County, OR -3/5/20</t>
  </si>
  <si>
    <t>US-Jefferson County, WA-3/5/20</t>
  </si>
  <si>
    <t>US-Kershaw County, SC-3/5/20</t>
  </si>
  <si>
    <t>US-Klamath County, OR-3/5/20</t>
  </si>
  <si>
    <t>US-Madera County, CA-3/5/20</t>
  </si>
  <si>
    <t>US-Pierce County, WA-3/5/20</t>
  </si>
  <si>
    <t>US-Tulsa County, OK-3/5/20</t>
  </si>
  <si>
    <t>US-Douglas County, CO-3/5/20</t>
  </si>
  <si>
    <t>US-Chatham County, NC-3/5/20</t>
  </si>
  <si>
    <t>US-Delaware County, PA-3/5/20</t>
  </si>
  <si>
    <t>US-Douglas County, NE-3/5/20</t>
  </si>
  <si>
    <t>US-Fayette County, KY-3/5/20</t>
  </si>
  <si>
    <t>US-Marion County, IN-3/5/20</t>
  </si>
  <si>
    <t>US-Middlesex County, MA-3/5/20</t>
  </si>
  <si>
    <t>US-Ramsey County, MN-3/5/20</t>
  </si>
  <si>
    <t>US-Washoe County, NV-3/5/20</t>
  </si>
  <si>
    <t>US-Wayne County, PA-3/5/20</t>
  </si>
  <si>
    <t>US-Yolo County, CA-3/5/20</t>
  </si>
  <si>
    <t>US-Montgomery County, MD-3/5/20</t>
  </si>
  <si>
    <t>US-Denver County, CO-3/5/20</t>
  </si>
  <si>
    <t>US-Summit County, CO-3/5/20</t>
  </si>
  <si>
    <t>US-Skagit, WA-3/5/20</t>
  </si>
  <si>
    <t>US-Thurston, WA-3/5/20</t>
  </si>
  <si>
    <t>US-Island, WA-3/5/20</t>
  </si>
  <si>
    <t>US-Whatcom, WA-3/5/20</t>
  </si>
  <si>
    <t>US-Marin, CA-3/5/20</t>
  </si>
  <si>
    <t>US-Calaveras, CA-3/5/20</t>
  </si>
  <si>
    <t>US-Stanislaus, CA-3/5/20</t>
  </si>
  <si>
    <t>US-San Joaquin, CA-3/5/20</t>
  </si>
  <si>
    <t>US-Essex, MA-3/5/20</t>
  </si>
  <si>
    <t>US-Charlton, GA-3/5/20</t>
  </si>
  <si>
    <t>US-Collier, FL-3/5/20</t>
  </si>
  <si>
    <t>US-Pinellas, FL-3/5/20</t>
  </si>
  <si>
    <t>US-Alachua, FL-3/5/20</t>
  </si>
  <si>
    <t>US-Nassau, FL-3/5/20</t>
  </si>
  <si>
    <t>US-Pasco, FL-3/5/20</t>
  </si>
  <si>
    <t>US-Dallas, TX-3/5/20</t>
  </si>
  <si>
    <t>US-Tarrant, TX-3/5/20</t>
  </si>
  <si>
    <t>US-Montgomery, TX-3/5/20</t>
  </si>
  <si>
    <t>US-Middlesex, NJ-3/5/20</t>
  </si>
  <si>
    <t>US-Jefferson, CO-3/5/20</t>
  </si>
  <si>
    <t>US-Multnomah, OR-3/5/20</t>
  </si>
  <si>
    <t>US-Polk, OR-3/5/20</t>
  </si>
  <si>
    <t>US-Deschutes, OR-3/5/20</t>
  </si>
  <si>
    <t>US-McHenry, IL-3/5/20</t>
  </si>
  <si>
    <t>US-Lake, IL-3/5/20</t>
  </si>
  <si>
    <t>US-Bucks, PA-3/5/20</t>
  </si>
  <si>
    <t>US-Hanover, VA-3/5/20</t>
  </si>
  <si>
    <t>US-Lancaster, SC-3/5/20</t>
  </si>
  <si>
    <t>US-Sullivan, TN-3/5/20</t>
  </si>
  <si>
    <t>US-Johnson, IN-3/5/20</t>
  </si>
  <si>
    <t>US-Howard, IN-3/5/20</t>
  </si>
  <si>
    <t>US-St. Joseph, IN-3/5/20</t>
  </si>
  <si>
    <t>US-Knox, NE-3/5/20</t>
  </si>
  <si>
    <t>US-Stark, OH-3/5/20</t>
  </si>
  <si>
    <t>US-Anoka, MN-3/5/20</t>
  </si>
  <si>
    <t>US-Olmsted, MN-3/5/20</t>
  </si>
  <si>
    <t>US-Summit, UT-3/5/20</t>
  </si>
  <si>
    <t>US-Fairfield, CT-3/5/20</t>
  </si>
  <si>
    <t>US-Litchfield, CT-3/5/20</t>
  </si>
  <si>
    <t>US-Orleans, LA-3/5/20</t>
  </si>
  <si>
    <t>US-Pennington, SD-3/5/20</t>
  </si>
  <si>
    <t>US-Beadle, SD-3/5/20</t>
  </si>
  <si>
    <t>US-Charles Mix, SD-3/5/20</t>
  </si>
  <si>
    <t>US-Davison, SD-3/5/20</t>
  </si>
  <si>
    <t>US-Minnehaha, SD-3/5/20</t>
  </si>
  <si>
    <t>US-Bon Homme, SD-3/5/20</t>
  </si>
  <si>
    <t>US-Socorro, NM-3/5/20</t>
  </si>
  <si>
    <t>US-Bernalillo, NM-3/5/20</t>
  </si>
  <si>
    <t>US-Oakland, MI-3/5/20</t>
  </si>
  <si>
    <t>US-Wayne, MI-3/5/20</t>
  </si>
  <si>
    <t>US-New Castle, DE-3/5/20</t>
  </si>
  <si>
    <t>US-Alaska-3/10/20</t>
  </si>
  <si>
    <t>US-Arkansas-3/10/20</t>
  </si>
  <si>
    <t>US-Delaware-3/10/20</t>
  </si>
  <si>
    <t>US-Idaho-3/10/20</t>
  </si>
  <si>
    <t>US-Maine-3/10/20</t>
  </si>
  <si>
    <t>US-Michigan-3/10/20</t>
  </si>
  <si>
    <t>US-Mississippi-3/10/20</t>
  </si>
  <si>
    <t>US-Montana-3/10/20</t>
  </si>
  <si>
    <t>US-New Mexico-3/10/20</t>
  </si>
  <si>
    <t>US-North Dakota-3/10/20</t>
  </si>
  <si>
    <t>US-South Dakota-3/10/20</t>
  </si>
  <si>
    <t>US-West Virginia-3/10/20</t>
  </si>
  <si>
    <t>US-Wyoming-3/10/20</t>
  </si>
  <si>
    <t>US-Kitsap, WA-3/10/20</t>
  </si>
  <si>
    <t>US-Solano, CA-3/10/20</t>
  </si>
  <si>
    <t>US-Santa Cruz, CA-3/10/20</t>
  </si>
  <si>
    <t>US-Napa, CA-3/10/20</t>
  </si>
  <si>
    <t>US-Ventura, CA-3/10/20</t>
  </si>
  <si>
    <t>US-Worcester, MA-3/10/20</t>
  </si>
  <si>
    <t>US-Gwinnett, GA-3/10/20</t>
  </si>
  <si>
    <t>US-DeKalb, GA-3/10/20</t>
  </si>
  <si>
    <t>US-Floyd, GA-3/10/20</t>
  </si>
  <si>
    <t>US-Fayette, GA-3/10/20</t>
  </si>
  <si>
    <t>US-Gregg, TX-3/10/20</t>
  </si>
  <si>
    <t>US-Monmouth, NJ-3/10/20</t>
  </si>
  <si>
    <t>US-Burlington, NJ-3/10/20</t>
  </si>
  <si>
    <t>US-Camden, NJ-3/10/20</t>
  </si>
  <si>
    <t>US-Passaic, NJ-3/10/20</t>
  </si>
  <si>
    <t>US-Union, NJ-3/10/20</t>
  </si>
  <si>
    <t>US-Eagle, CO-3/10/20</t>
  </si>
  <si>
    <t>US-Larimer, CO-3/10/20</t>
  </si>
  <si>
    <t>US-Arapahoe, CO-3/10/20</t>
  </si>
  <si>
    <t>US-Gunnison, CO-3/10/20</t>
  </si>
  <si>
    <t>US-Kane, IL-3/10/20</t>
  </si>
  <si>
    <t>US-Monroe, PA-3/10/20</t>
  </si>
  <si>
    <t>US-Philadelphia, PA-3/10/20</t>
  </si>
  <si>
    <t>US-Norfolk, VA-3/10/20</t>
  </si>
  <si>
    <t>US-Arlington, VA-3/10/20</t>
  </si>
  <si>
    <t>US-Spotsylvania, VA-3/10/20</t>
  </si>
  <si>
    <t>US-Loudoun, VA-3/10/20</t>
  </si>
  <si>
    <t>US-Prince George's, MD-3/10/20</t>
  </si>
  <si>
    <t>US-Pottawattamie, IA-3/10/20</t>
  </si>
  <si>
    <t>US-Camden, NC-3/10/20</t>
  </si>
  <si>
    <t>US-Pima, AZ-3/10/20</t>
  </si>
  <si>
    <t>US-Noble, IN-3/10/20</t>
  </si>
  <si>
    <t>US-Adams, IN-3/10/20</t>
  </si>
  <si>
    <t>US-Boone, IN-3/10/20</t>
  </si>
  <si>
    <t>US-Dane, WI-3/10/20</t>
  </si>
  <si>
    <t>US-Pierce, WI-3/10/20</t>
  </si>
  <si>
    <t>US-Cuyahoga, OH-3/10/20</t>
  </si>
  <si>
    <t>US-Weber, UT-3/10/20</t>
  </si>
  <si>
    <t>US-Bennington County, VT-3/10/20</t>
  </si>
  <si>
    <t>US-Carver County, MN-3/10/20</t>
  </si>
  <si>
    <t>US-Charlotte County, FL-3/10/20</t>
  </si>
  <si>
    <t>US-Cherokee County, GA-3/10/20</t>
  </si>
  <si>
    <t>US-Collin County, TX-3/10/20</t>
  </si>
  <si>
    <t>US-Jefferson County, KY-3/10/20</t>
  </si>
  <si>
    <t>US-Jefferson Parish, LA-3/10/20</t>
  </si>
  <si>
    <t>US-Shasta County, CA-3/10/20</t>
  </si>
  <si>
    <t>US-Spartanburg County, SC-3/10/20</t>
  </si>
  <si>
    <t>US-Harrison County, KY-3/10/20</t>
  </si>
  <si>
    <t>US-Johnson County, IA-3/10/20</t>
  </si>
  <si>
    <t>US-Berkshire County, MA-3/10/20</t>
  </si>
  <si>
    <t>US-Davidson County, TN-3/10/20</t>
  </si>
  <si>
    <t>US-Douglas County, OR-3/10/20</t>
  </si>
  <si>
    <t>US-Fresno County, CA-3/10/20</t>
  </si>
  <si>
    <t>US-Harford County, MD-3/10/20</t>
  </si>
  <si>
    <t>US-Hendricks County, IN-3/10/20</t>
  </si>
  <si>
    <t>US-Hudson County, NJ-3/10/20</t>
  </si>
  <si>
    <t>US-Johnson County, KS-3/10/20</t>
  </si>
  <si>
    <t>US-Kittitas County, WA-3/10/20</t>
  </si>
  <si>
    <t>US-Manatee County, FL-3/10/20</t>
  </si>
  <si>
    <t>US-Marion County, OR-3/10/20</t>
  </si>
  <si>
    <t>US-Okaloosa County, FL-3/10/20</t>
  </si>
  <si>
    <t>US-Polk County, GA-3/10/20</t>
  </si>
  <si>
    <t>US-Riverside County, CA-3/10/20</t>
  </si>
  <si>
    <t>US-Shelby County, TN-3/10/20</t>
  </si>
  <si>
    <t>US-St. Louis County, MO-3/10/20</t>
  </si>
  <si>
    <t>US-Suffolk County, NY-3/10/20</t>
  </si>
  <si>
    <t>US-Ulster County, NY-3/10/20</t>
  </si>
  <si>
    <t>US-Volusia County, FL-3/10/20</t>
  </si>
  <si>
    <t>US-Fairfax County, VA-3/10/20</t>
  </si>
  <si>
    <t>US-Rockingham County, NH-3/10/20</t>
  </si>
  <si>
    <t>US-Washington, D.C.-3/10/20</t>
  </si>
  <si>
    <t>US-Montgomery County, PA-3/10/20</t>
  </si>
  <si>
    <t>US-Alameda County, CA-3/10/20</t>
  </si>
  <si>
    <t>US-Broward County, FL-3/10/20</t>
  </si>
  <si>
    <t>US-Lee County, FL-3/10/20</t>
  </si>
  <si>
    <t>US-Pinal County, AZ-3/10/20</t>
  </si>
  <si>
    <t>US-Rockland County, NY-3/10/20</t>
  </si>
  <si>
    <t>US-Saratoga County, NY-3/10/20</t>
  </si>
  <si>
    <t>US-Charleston County, SC-3/10/20</t>
  </si>
  <si>
    <t>US-Clark County, WA-3/10/20</t>
  </si>
  <si>
    <t>US-Cobb County, GA-3/10/20</t>
  </si>
  <si>
    <t>US-Davis County, UT-3/10/20</t>
  </si>
  <si>
    <t>US-El Paso County, CO-3/10/20</t>
  </si>
  <si>
    <t>US-Honolulu County, HI-3/10/20</t>
  </si>
  <si>
    <t>US-Jackson County, OR -3/10/20</t>
  </si>
  <si>
    <t>US-Jefferson County, WA-3/10/20</t>
  </si>
  <si>
    <t>US-Kershaw County, SC-3/10/20</t>
  </si>
  <si>
    <t>US-Klamath County, OR-3/10/20</t>
  </si>
  <si>
    <t>US-Madera County, CA-3/10/20</t>
  </si>
  <si>
    <t>US-Pierce County, WA-3/10/20</t>
  </si>
  <si>
    <t>US-Tulsa County, OK-3/10/20</t>
  </si>
  <si>
    <t>US-Douglas County, CO-3/10/20</t>
  </si>
  <si>
    <t>US-Providence County, RI-3/10/20</t>
  </si>
  <si>
    <t>US-Chatham County, NC-3/10/20</t>
  </si>
  <si>
    <t>US-Delaware County, PA-3/10/20</t>
  </si>
  <si>
    <t>US-Douglas County, NE-3/10/20</t>
  </si>
  <si>
    <t>US-Fayette County, KY-3/10/20</t>
  </si>
  <si>
    <t>US-Marion County, IN-3/10/20</t>
  </si>
  <si>
    <t>US-Middlesex County, MA-3/10/20</t>
  </si>
  <si>
    <t>US-Nassau County, NY-3/10/20</t>
  </si>
  <si>
    <t>US-Ramsey County, MN-3/10/20</t>
  </si>
  <si>
    <t>US-Washoe County, NV-3/10/20</t>
  </si>
  <si>
    <t>US-Wayne County, PA-3/10/20</t>
  </si>
  <si>
    <t>US-Yolo County, CA-3/10/20</t>
  </si>
  <si>
    <t>US-Santa Clara County, CA-3/10/20</t>
  </si>
  <si>
    <t>US-Clark County, NV-3/10/20</t>
  </si>
  <si>
    <t>US-Fort Bend County, TX-3/10/20</t>
  </si>
  <si>
    <t>US-Grant County, WA-3/10/20</t>
  </si>
  <si>
    <t>US-Santa Rosa County, FL-3/10/20</t>
  </si>
  <si>
    <t>US-Williamson County, TN-3/10/20</t>
  </si>
  <si>
    <t>US-New York County, NY-3/10/20</t>
  </si>
  <si>
    <t>US-Montgomery County, MD-3/10/20</t>
  </si>
  <si>
    <t>US-Suffolk County, MA-3/10/20</t>
  </si>
  <si>
    <t>US-Denver County, CO-3/10/20</t>
  </si>
  <si>
    <t>US-Summit County, CO-3/10/20</t>
  </si>
  <si>
    <t>US-Bergen County, NJ-3/10/20</t>
  </si>
  <si>
    <t>US-Harris County, TX-3/10/20</t>
  </si>
  <si>
    <t>US-San Francisco County, CA-3/10/20</t>
  </si>
  <si>
    <t>US-Contra Costa County, CA-3/10/20</t>
  </si>
  <si>
    <t>US-Orange County, CA-3/10/20</t>
  </si>
  <si>
    <t>US-Norfolk County, MA-3/10/20</t>
  </si>
  <si>
    <t>US-Maricopa County, AZ-3/10/20</t>
  </si>
  <si>
    <t>US-Wake County, NC-3/10/20</t>
  </si>
  <si>
    <t>US-Westchester County, NY-3/10/20</t>
  </si>
  <si>
    <t>US-Grafton County, NH-3/10/20</t>
  </si>
  <si>
    <t>US-Hillsborough, FL-3/10/20</t>
  </si>
  <si>
    <t>US-Placer County, CA-3/10/20</t>
  </si>
  <si>
    <t>US-San Mateo, CA-3/10/20</t>
  </si>
  <si>
    <t>US-Sonoma County, CA-3/10/20</t>
  </si>
  <si>
    <t>US-Umatilla, OR-3/10/20</t>
  </si>
  <si>
    <t>US-Fulton County, GA-3/10/20</t>
  </si>
  <si>
    <t>US-Washington County, OR-3/10/20</t>
  </si>
  <si>
    <t>US-Snohomish County, WA-3/10/20</t>
  </si>
  <si>
    <t>US-Humboldt County, CA-3/10/20</t>
  </si>
  <si>
    <t>US-Sacramento County, CA-3/10/20</t>
  </si>
  <si>
    <t>US-San Diego County, CA-3/10/20</t>
  </si>
  <si>
    <t>US-San Benito, CA-3/10/20</t>
  </si>
  <si>
    <t>US-Los Angeles, CA-3/10/20</t>
  </si>
  <si>
    <t>US-King County, WA-3/10/20</t>
  </si>
  <si>
    <t>US-Cook County, IL-3/10/20</t>
  </si>
  <si>
    <t>US-Skagit, WA-3/10/20</t>
  </si>
  <si>
    <t>US-Thurston, WA-3/10/20</t>
  </si>
  <si>
    <t>US-Island, WA-3/10/20</t>
  </si>
  <si>
    <t>US-Whatcom, WA-3/10/20</t>
  </si>
  <si>
    <t>US-Marin, CA-3/10/20</t>
  </si>
  <si>
    <t>US-Calaveras, CA-3/10/20</t>
  </si>
  <si>
    <t>US-Stanislaus, CA-3/10/20</t>
  </si>
  <si>
    <t>US-San Joaquin, CA-3/10/20</t>
  </si>
  <si>
    <t>US-Essex, MA-3/10/20</t>
  </si>
  <si>
    <t>US-Charlton, GA-3/10/20</t>
  </si>
  <si>
    <t>US-Collier, FL-3/10/20</t>
  </si>
  <si>
    <t>US-Pinellas, FL-3/10/20</t>
  </si>
  <si>
    <t>US-Alachua, FL-3/10/20</t>
  </si>
  <si>
    <t>US-Nassau, FL-3/10/20</t>
  </si>
  <si>
    <t>US-Pasco, FL-3/10/20</t>
  </si>
  <si>
    <t>US-Dallas, TX-3/10/20</t>
  </si>
  <si>
    <t>US-Tarrant, TX-3/10/20</t>
  </si>
  <si>
    <t>US-Montgomery, TX-3/10/20</t>
  </si>
  <si>
    <t>US-Middlesex, NJ-3/10/20</t>
  </si>
  <si>
    <t>US-Jefferson, CO-3/10/20</t>
  </si>
  <si>
    <t>US-Multnomah, OR-3/10/20</t>
  </si>
  <si>
    <t>US-Polk, OR-3/10/20</t>
  </si>
  <si>
    <t>US-Deschutes, OR-3/10/20</t>
  </si>
  <si>
    <t>US-McHenry, IL-3/10/20</t>
  </si>
  <si>
    <t>US-Lake, IL-3/10/20</t>
  </si>
  <si>
    <t>US-Bucks, PA-3/10/20</t>
  </si>
  <si>
    <t>US-Hanover, VA-3/10/20</t>
  </si>
  <si>
    <t>US-Lancaster, SC-3/10/20</t>
  </si>
  <si>
    <t>US-Sullivan, TN-3/10/20</t>
  </si>
  <si>
    <t>US-Johnson, IN-3/10/20</t>
  </si>
  <si>
    <t>US-Howard, IN-3/10/20</t>
  </si>
  <si>
    <t>US-St. Joseph, IN-3/10/20</t>
  </si>
  <si>
    <t>US-Knox, NE-3/10/20</t>
  </si>
  <si>
    <t>US-Stark, OH-3/10/20</t>
  </si>
  <si>
    <t>US-Anoka, MN-3/10/20</t>
  </si>
  <si>
    <t>US-Olmsted, MN-3/10/20</t>
  </si>
  <si>
    <t>US-Summit, UT-3/10/20</t>
  </si>
  <si>
    <t>US-Fairfield, CT-3/10/20</t>
  </si>
  <si>
    <t>US-Litchfield, CT-3/10/20</t>
  </si>
  <si>
    <t>US-Orleans, LA-3/10/20</t>
  </si>
  <si>
    <t>US-Pennington, SD-3/10/20</t>
  </si>
  <si>
    <t>US-Beadle, SD-3/10/20</t>
  </si>
  <si>
    <t>US-Charles Mix, SD-3/10/20</t>
  </si>
  <si>
    <t>US-Davison, SD-3/10/20</t>
  </si>
  <si>
    <t>US-Minnehaha, SD-3/10/20</t>
  </si>
  <si>
    <t>US-Bon Homme, SD-3/10/20</t>
  </si>
  <si>
    <t>US-Socorro, NM-3/10/20</t>
  </si>
  <si>
    <t>US-Bernalillo, NM-3/10/20</t>
  </si>
  <si>
    <t>US-Oakland, MI-3/10/20</t>
  </si>
  <si>
    <t>US-Wayne, MI-3/10/20</t>
  </si>
  <si>
    <t>US-New Castle, DE-3/10/20</t>
  </si>
  <si>
    <t>US-Alaska-3/11/20</t>
  </si>
  <si>
    <t>US-Idaho-3/11/20</t>
  </si>
  <si>
    <t>US-Maine-3/11/20</t>
  </si>
  <si>
    <t>US-Mississippi-3/11/20</t>
  </si>
  <si>
    <t>US-North Dakota-3/11/20</t>
  </si>
  <si>
    <t>US-West Virginia-3/11/20</t>
  </si>
  <si>
    <t>US-Wyoming-3/11/20</t>
  </si>
  <si>
    <t>US-Kitsap, WA-3/11/20</t>
  </si>
  <si>
    <t>US-Solano, CA-3/11/20</t>
  </si>
  <si>
    <t>US-Santa Cruz, CA-3/11/20</t>
  </si>
  <si>
    <t>US-Napa, CA-3/11/20</t>
  </si>
  <si>
    <t>US-Ventura, CA-3/11/20</t>
  </si>
  <si>
    <t>US-Worcester, MA-3/11/20</t>
  </si>
  <si>
    <t>US-Gwinnett, GA-3/11/20</t>
  </si>
  <si>
    <t>US-DeKalb, GA-3/11/20</t>
  </si>
  <si>
    <t>US-Floyd, GA-3/11/20</t>
  </si>
  <si>
    <t>US-Fayette, GA-3/11/20</t>
  </si>
  <si>
    <t>US-Gregg, TX-3/11/20</t>
  </si>
  <si>
    <t>US-Monmouth, NJ-3/11/20</t>
  </si>
  <si>
    <t>US-Burlington, NJ-3/11/20</t>
  </si>
  <si>
    <t>US-Camden, NJ-3/11/20</t>
  </si>
  <si>
    <t>US-Passaic, NJ-3/11/20</t>
  </si>
  <si>
    <t>US-Union, NJ-3/11/20</t>
  </si>
  <si>
    <t>US-Eagle, CO-3/11/20</t>
  </si>
  <si>
    <t>US-Larimer, CO-3/11/20</t>
  </si>
  <si>
    <t>US-Arapahoe, CO-3/11/20</t>
  </si>
  <si>
    <t>US-Gunnison, CO-3/11/20</t>
  </si>
  <si>
    <t>US-Kane, IL-3/11/20</t>
  </si>
  <si>
    <t>US-Monroe, PA-3/11/20</t>
  </si>
  <si>
    <t>US-Philadelphia, PA-3/11/20</t>
  </si>
  <si>
    <t>US-Norfolk, VA-3/11/20</t>
  </si>
  <si>
    <t>US-Arlington, VA-3/11/20</t>
  </si>
  <si>
    <t>US-Spotsylvania, VA-3/11/20</t>
  </si>
  <si>
    <t>US-Loudoun, VA-3/11/20</t>
  </si>
  <si>
    <t>US-Prince George's, MD-3/11/20</t>
  </si>
  <si>
    <t>US-Pottawattamie, IA-3/11/20</t>
  </si>
  <si>
    <t>US-Camden, NC-3/11/20</t>
  </si>
  <si>
    <t>US-Pima, AZ-3/11/20</t>
  </si>
  <si>
    <t>US-Noble, IN-3/11/20</t>
  </si>
  <si>
    <t>US-Adams, IN-3/11/20</t>
  </si>
  <si>
    <t>US-Boone, IN-3/11/20</t>
  </si>
  <si>
    <t>US-Dane, WI-3/11/20</t>
  </si>
  <si>
    <t>US-Pierce, WI-3/11/20</t>
  </si>
  <si>
    <t>US-Cuyahoga, OH-3/11/20</t>
  </si>
  <si>
    <t>US-Weber, UT-3/11/20</t>
  </si>
  <si>
    <t>US-Bennington County, VT-3/11/20</t>
  </si>
  <si>
    <t>US-Carver County, MN-3/11/20</t>
  </si>
  <si>
    <t>US-Charlotte County, FL-3/11/20</t>
  </si>
  <si>
    <t>US-Cherokee County, GA-3/11/20</t>
  </si>
  <si>
    <t>US-Collin County, TX-3/11/20</t>
  </si>
  <si>
    <t>US-Jefferson County, KY-3/11/20</t>
  </si>
  <si>
    <t>US-Jefferson Parish, LA-3/11/20</t>
  </si>
  <si>
    <t>US-Shasta County, CA-3/11/20</t>
  </si>
  <si>
    <t>US-Spartanburg County, SC-3/11/20</t>
  </si>
  <si>
    <t>US-Harrison County, KY-3/11/20</t>
  </si>
  <si>
    <t>US-Johnson County, IA-3/11/20</t>
  </si>
  <si>
    <t>US-Berkshire County, MA-3/11/20</t>
  </si>
  <si>
    <t>US-Davidson County, TN-3/11/20</t>
  </si>
  <si>
    <t>US-Douglas County, OR-3/11/20</t>
  </si>
  <si>
    <t>US-Fresno County, CA-3/11/20</t>
  </si>
  <si>
    <t>US-Harford County, MD-3/11/20</t>
  </si>
  <si>
    <t>US-Hendricks County, IN-3/11/20</t>
  </si>
  <si>
    <t>US-Hudson County, NJ-3/11/20</t>
  </si>
  <si>
    <t>US-Johnson County, KS-3/11/20</t>
  </si>
  <si>
    <t>US-Kittitas County, WA-3/11/20</t>
  </si>
  <si>
    <t>US-Manatee County, FL-3/11/20</t>
  </si>
  <si>
    <t>US-Marion County, OR-3/11/20</t>
  </si>
  <si>
    <t>US-Okaloosa County, FL-3/11/20</t>
  </si>
  <si>
    <t>US-Polk County, GA-3/11/20</t>
  </si>
  <si>
    <t>US-Riverside County, CA-3/11/20</t>
  </si>
  <si>
    <t>US-Shelby County, TN-3/11/20</t>
  </si>
  <si>
    <t>US-St. Louis County, MO-3/11/20</t>
  </si>
  <si>
    <t>US-Suffolk County, NY-3/11/20</t>
  </si>
  <si>
    <t>US-Ulster County, NY-3/11/20</t>
  </si>
  <si>
    <t>US-Volusia County, FL-3/11/20</t>
  </si>
  <si>
    <t>US-Fairfax County, VA-3/11/20</t>
  </si>
  <si>
    <t>US-Rockingham County, NH-3/11/20</t>
  </si>
  <si>
    <t>US-Washington, D.C.-3/11/20</t>
  </si>
  <si>
    <t>US-Montgomery County, PA-3/11/20</t>
  </si>
  <si>
    <t>US-Alameda County, CA-3/11/20</t>
  </si>
  <si>
    <t>US-Broward County, FL-3/11/20</t>
  </si>
  <si>
    <t>US-Lee County, FL-3/11/20</t>
  </si>
  <si>
    <t>US-Pinal County, AZ-3/11/20</t>
  </si>
  <si>
    <t>US-Rockland County, NY-3/11/20</t>
  </si>
  <si>
    <t>US-Saratoga County, NY-3/11/20</t>
  </si>
  <si>
    <t>US-Charleston County, SC-3/11/20</t>
  </si>
  <si>
    <t>US-Clark County, WA-3/11/20</t>
  </si>
  <si>
    <t>US-Cobb County, GA-3/11/20</t>
  </si>
  <si>
    <t>US-Davis County, UT-3/11/20</t>
  </si>
  <si>
    <t>US-El Paso County, CO-3/11/20</t>
  </si>
  <si>
    <t>US-Honolulu County, HI-3/11/20</t>
  </si>
  <si>
    <t>US-Jackson County, OR -3/11/20</t>
  </si>
  <si>
    <t>US-Jefferson County, WA-3/11/20</t>
  </si>
  <si>
    <t>US-Kershaw County, SC-3/11/20</t>
  </si>
  <si>
    <t>US-Klamath County, OR-3/11/20</t>
  </si>
  <si>
    <t>US-Madera County, CA-3/11/20</t>
  </si>
  <si>
    <t>US-Pierce County, WA-3/11/20</t>
  </si>
  <si>
    <t>US-Tulsa County, OK-3/11/20</t>
  </si>
  <si>
    <t>US-Douglas County, CO-3/11/20</t>
  </si>
  <si>
    <t>US-Providence County, RI-3/11/20</t>
  </si>
  <si>
    <t>US-Chatham County, NC-3/11/20</t>
  </si>
  <si>
    <t>US-Delaware County, PA-3/11/20</t>
  </si>
  <si>
    <t>US-Douglas County, NE-3/11/20</t>
  </si>
  <si>
    <t>US-Fayette County, KY-3/11/20</t>
  </si>
  <si>
    <t>US-Marion County, IN-3/11/20</t>
  </si>
  <si>
    <t>US-Middlesex County, MA-3/11/20</t>
  </si>
  <si>
    <t>US-Nassau County, NY-3/11/20</t>
  </si>
  <si>
    <t>US-Ramsey County, MN-3/11/20</t>
  </si>
  <si>
    <t>US-Washoe County, NV-3/11/20</t>
  </si>
  <si>
    <t>US-Wayne County, PA-3/11/20</t>
  </si>
  <si>
    <t>US-Yolo County, CA-3/11/20</t>
  </si>
  <si>
    <t>US-Santa Clara County, CA-3/11/20</t>
  </si>
  <si>
    <t>US-Clark County, NV-3/11/20</t>
  </si>
  <si>
    <t>US-Fort Bend County, TX-3/11/20</t>
  </si>
  <si>
    <t>US-Grant County, WA-3/11/20</t>
  </si>
  <si>
    <t>US-Santa Rosa County, FL-3/11/20</t>
  </si>
  <si>
    <t>US-Williamson County, TN-3/11/20</t>
  </si>
  <si>
    <t>US-New York County, NY-3/11/20</t>
  </si>
  <si>
    <t>US-Montgomery County, MD-3/11/20</t>
  </si>
  <si>
    <t>US-Suffolk County, MA-3/11/20</t>
  </si>
  <si>
    <t>US-Denver County, CO-3/11/20</t>
  </si>
  <si>
    <t>US-Summit County, CO-3/11/20</t>
  </si>
  <si>
    <t>US-Bergen County, NJ-3/11/20</t>
  </si>
  <si>
    <t>US-Harris County, TX-3/11/20</t>
  </si>
  <si>
    <t>US-San Francisco County, CA-3/11/20</t>
  </si>
  <si>
    <t>US-Contra Costa County, CA-3/11/20</t>
  </si>
  <si>
    <t>US-Orange County, CA-3/11/20</t>
  </si>
  <si>
    <t>US-Norfolk County, MA-3/11/20</t>
  </si>
  <si>
    <t>US-Maricopa County, AZ-3/11/20</t>
  </si>
  <si>
    <t>US-Wake County, NC-3/11/20</t>
  </si>
  <si>
    <t>US-Westchester County, NY-3/11/20</t>
  </si>
  <si>
    <t>US-Grafton County, NH-3/11/20</t>
  </si>
  <si>
    <t>US-Hillsborough, FL-3/11/20</t>
  </si>
  <si>
    <t>US-Placer County, CA-3/11/20</t>
  </si>
  <si>
    <t>US-San Mateo, CA-3/11/20</t>
  </si>
  <si>
    <t>US-Sonoma County, CA-3/11/20</t>
  </si>
  <si>
    <t>US-Umatilla, OR-3/11/20</t>
  </si>
  <si>
    <t>US-Fulton County, GA-3/11/20</t>
  </si>
  <si>
    <t>US-Washington County, OR-3/11/20</t>
  </si>
  <si>
    <t>US-Snohomish County, WA-3/11/20</t>
  </si>
  <si>
    <t>US-Humboldt County, CA-3/11/20</t>
  </si>
  <si>
    <t>US-Sacramento County, CA-3/11/20</t>
  </si>
  <si>
    <t>US-San Diego County, CA-3/11/20</t>
  </si>
  <si>
    <t>US-San Benito, CA-3/11/20</t>
  </si>
  <si>
    <t>US-Los Angeles, CA-3/11/20</t>
  </si>
  <si>
    <t>US-King County, WA-3/11/20</t>
  </si>
  <si>
    <t>US-Cook County, IL-3/11/20</t>
  </si>
  <si>
    <t>US-Skagit, WA-3/11/20</t>
  </si>
  <si>
    <t>US-Thurston, WA-3/11/20</t>
  </si>
  <si>
    <t>US-Island, WA-3/11/20</t>
  </si>
  <si>
    <t>US-Whatcom, WA-3/11/20</t>
  </si>
  <si>
    <t>US-Marin, CA-3/11/20</t>
  </si>
  <si>
    <t>US-Calaveras, CA-3/11/20</t>
  </si>
  <si>
    <t>US-Stanislaus, CA-3/11/20</t>
  </si>
  <si>
    <t>US-San Joaquin, CA-3/11/20</t>
  </si>
  <si>
    <t>US-Essex, MA-3/11/20</t>
  </si>
  <si>
    <t>US-Charlton, GA-3/11/20</t>
  </si>
  <si>
    <t>US-Collier, FL-3/11/20</t>
  </si>
  <si>
    <t>US-Pinellas, FL-3/11/20</t>
  </si>
  <si>
    <t>US-Alachua, FL-3/11/20</t>
  </si>
  <si>
    <t>US-Nassau, FL-3/11/20</t>
  </si>
  <si>
    <t>US-Pasco, FL-3/11/20</t>
  </si>
  <si>
    <t>US-Dallas, TX-3/11/20</t>
  </si>
  <si>
    <t>US-Tarrant, TX-3/11/20</t>
  </si>
  <si>
    <t>US-Montgomery, TX-3/11/20</t>
  </si>
  <si>
    <t>US-Middlesex, NJ-3/11/20</t>
  </si>
  <si>
    <t>US-Jefferson, CO-3/11/20</t>
  </si>
  <si>
    <t>US-Multnomah, OR-3/11/20</t>
  </si>
  <si>
    <t>US-Polk, OR-3/11/20</t>
  </si>
  <si>
    <t>US-Deschutes, OR-3/11/20</t>
  </si>
  <si>
    <t>US-McHenry, IL-3/11/20</t>
  </si>
  <si>
    <t>US-Lake, IL-3/11/20</t>
  </si>
  <si>
    <t>US-Bucks, PA-3/11/20</t>
  </si>
  <si>
    <t>US-Hanover, VA-3/11/20</t>
  </si>
  <si>
    <t>US-Lancaster, SC-3/11/20</t>
  </si>
  <si>
    <t>US-Sullivan, TN-3/11/20</t>
  </si>
  <si>
    <t>US-Johnson, IN-3/11/20</t>
  </si>
  <si>
    <t>US-Howard, IN-3/11/20</t>
  </si>
  <si>
    <t>US-St. Joseph, IN-3/11/20</t>
  </si>
  <si>
    <t>US-Knox, NE-3/11/20</t>
  </si>
  <si>
    <t>US-Stark, OH-3/11/20</t>
  </si>
  <si>
    <t>US-Anoka, MN-3/11/20</t>
  </si>
  <si>
    <t>US-Olmsted, MN-3/11/20</t>
  </si>
  <si>
    <t>US-Summit, UT-3/11/20</t>
  </si>
  <si>
    <t>US-Fairfield, CT-3/11/20</t>
  </si>
  <si>
    <t>US-Litchfield, CT-3/11/20</t>
  </si>
  <si>
    <t>US-Orleans, LA-3/11/20</t>
  </si>
  <si>
    <t>US-Pennington, SD-3/11/20</t>
  </si>
  <si>
    <t>US-Beadle, SD-3/11/20</t>
  </si>
  <si>
    <t>US-Charles Mix, SD-3/11/20</t>
  </si>
  <si>
    <t>US-Davison, SD-3/11/20</t>
  </si>
  <si>
    <t>US-Minnehaha, SD-3/11/20</t>
  </si>
  <si>
    <t>US-Bon Homme, SD-3/11/20</t>
  </si>
  <si>
    <t>US-Socorro, NM-3/11/20</t>
  </si>
  <si>
    <t>US-Bernalillo, NM-3/11/20</t>
  </si>
  <si>
    <t>US-Oakland, MI-3/11/20</t>
  </si>
  <si>
    <t>US-Wayne, MI-3/11/20</t>
  </si>
  <si>
    <t>US-New Castle, DE-3/11/20</t>
  </si>
  <si>
    <t>US-Alaska-3/12/20</t>
  </si>
  <si>
    <t>US-Idaho-3/12/20</t>
  </si>
  <si>
    <t>US-Maine-3/12/20</t>
  </si>
  <si>
    <t>US-West Virginia-3/12/20</t>
  </si>
  <si>
    <t>US-Kitsap, WA-3/12/20</t>
  </si>
  <si>
    <t>US-Solano, CA-3/12/20</t>
  </si>
  <si>
    <t>US-Santa Cruz, CA-3/12/20</t>
  </si>
  <si>
    <t>US-Napa, CA-3/12/20</t>
  </si>
  <si>
    <t>US-Ventura, CA-3/12/20</t>
  </si>
  <si>
    <t>US-Worcester, MA-3/12/20</t>
  </si>
  <si>
    <t>US-Gwinnett, GA-3/12/20</t>
  </si>
  <si>
    <t>US-DeKalb, GA-3/12/20</t>
  </si>
  <si>
    <t>US-Floyd, GA-3/12/20</t>
  </si>
  <si>
    <t>US-Fayette, GA-3/12/20</t>
  </si>
  <si>
    <t>US-Gregg, TX-3/12/20</t>
  </si>
  <si>
    <t>US-Monmouth, NJ-3/12/20</t>
  </si>
  <si>
    <t>US-Burlington, NJ-3/12/20</t>
  </si>
  <si>
    <t>US-Camden, NJ-3/12/20</t>
  </si>
  <si>
    <t>US-Passaic, NJ-3/12/20</t>
  </si>
  <si>
    <t>US-Union, NJ-3/12/20</t>
  </si>
  <si>
    <t>US-Eagle, CO-3/12/20</t>
  </si>
  <si>
    <t>US-Larimer, CO-3/12/20</t>
  </si>
  <si>
    <t>US-Arapahoe, CO-3/12/20</t>
  </si>
  <si>
    <t>US-Gunnison, CO-3/12/20</t>
  </si>
  <si>
    <t>US-Kane, IL-3/12/20</t>
  </si>
  <si>
    <t>US-Monroe, PA-3/12/20</t>
  </si>
  <si>
    <t>US-Philadelphia, PA-3/12/20</t>
  </si>
  <si>
    <t>US-Norfolk, VA-3/12/20</t>
  </si>
  <si>
    <t>US-Arlington, VA-3/12/20</t>
  </si>
  <si>
    <t>US-Spotsylvania, VA-3/12/20</t>
  </si>
  <si>
    <t>US-Loudoun, VA-3/12/20</t>
  </si>
  <si>
    <t>US-Prince George's, MD-3/12/20</t>
  </si>
  <si>
    <t>US-Pottawattamie, IA-3/12/20</t>
  </si>
  <si>
    <t>US-Camden, NC-3/12/20</t>
  </si>
  <si>
    <t>US-Pima, AZ-3/12/20</t>
  </si>
  <si>
    <t>US-Noble, IN-3/12/20</t>
  </si>
  <si>
    <t>US-Adams, IN-3/12/20</t>
  </si>
  <si>
    <t>US-Boone, IN-3/12/20</t>
  </si>
  <si>
    <t>US-Dane, WI-3/12/20</t>
  </si>
  <si>
    <t>US-Pierce, WI-3/12/20</t>
  </si>
  <si>
    <t>US-Cuyahoga, OH-3/12/20</t>
  </si>
  <si>
    <t>US-Weber, UT-3/12/20</t>
  </si>
  <si>
    <t>US-Bennington County, VT-3/12/20</t>
  </si>
  <si>
    <t>US-Carver County, MN-3/12/20</t>
  </si>
  <si>
    <t>US-Charlotte County, FL-3/12/20</t>
  </si>
  <si>
    <t>US-Cherokee County, GA-3/12/20</t>
  </si>
  <si>
    <t>US-Collin County, TX-3/12/20</t>
  </si>
  <si>
    <t>US-Jefferson County, KY-3/12/20</t>
  </si>
  <si>
    <t>US-Jefferson Parish, LA-3/12/20</t>
  </si>
  <si>
    <t>US-Shasta County, CA-3/12/20</t>
  </si>
  <si>
    <t>US-Spartanburg County, SC-3/12/20</t>
  </si>
  <si>
    <t>US-Harrison County, KY-3/12/20</t>
  </si>
  <si>
    <t>US-Johnson County, IA-3/12/20</t>
  </si>
  <si>
    <t>US-Berkshire County, MA-3/12/20</t>
  </si>
  <si>
    <t>US-Davidson County, TN-3/12/20</t>
  </si>
  <si>
    <t>US-Douglas County, OR-3/12/20</t>
  </si>
  <si>
    <t>US-Fresno County, CA-3/12/20</t>
  </si>
  <si>
    <t>US-Harford County, MD-3/12/20</t>
  </si>
  <si>
    <t>US-Hendricks County, IN-3/12/20</t>
  </si>
  <si>
    <t>US-Hudson County, NJ-3/12/20</t>
  </si>
  <si>
    <t>US-Johnson County, KS-3/12/20</t>
  </si>
  <si>
    <t>US-Kittitas County, WA-3/12/20</t>
  </si>
  <si>
    <t>US-Manatee County, FL-3/12/20</t>
  </si>
  <si>
    <t>US-Marion County, OR-3/12/20</t>
  </si>
  <si>
    <t>US-Okaloosa County, FL-3/12/20</t>
  </si>
  <si>
    <t>US-Polk County, GA-3/12/20</t>
  </si>
  <si>
    <t>US-Riverside County, CA-3/12/20</t>
  </si>
  <si>
    <t>US-Shelby County, TN-3/12/20</t>
  </si>
  <si>
    <t>US-St. Louis County, MO-3/12/20</t>
  </si>
  <si>
    <t>US-Suffolk County, NY-3/12/20</t>
  </si>
  <si>
    <t>US-Ulster County, NY-3/12/20</t>
  </si>
  <si>
    <t>US-Volusia County, FL-3/12/20</t>
  </si>
  <si>
    <t>US-Fairfax County, VA-3/12/20</t>
  </si>
  <si>
    <t>US-Rockingham County, NH-3/12/20</t>
  </si>
  <si>
    <t>US-Washington, D.C.-3/12/20</t>
  </si>
  <si>
    <t>US-Montgomery County, PA-3/12/20</t>
  </si>
  <si>
    <t>US-Alameda County, CA-3/12/20</t>
  </si>
  <si>
    <t>US-Broward County, FL-3/12/20</t>
  </si>
  <si>
    <t>US-Lee County, FL-3/12/20</t>
  </si>
  <si>
    <t>US-Pinal County, AZ-3/12/20</t>
  </si>
  <si>
    <t>US-Rockland County, NY-3/12/20</t>
  </si>
  <si>
    <t>US-Saratoga County, NY-3/12/20</t>
  </si>
  <si>
    <t>US-Charleston County, SC-3/12/20</t>
  </si>
  <si>
    <t>US-Clark County, WA-3/12/20</t>
  </si>
  <si>
    <t>US-Cobb County, GA-3/12/20</t>
  </si>
  <si>
    <t>US-Davis County, UT-3/12/20</t>
  </si>
  <si>
    <t>US-El Paso County, CO-3/12/20</t>
  </si>
  <si>
    <t>US-Honolulu County, HI-3/12/20</t>
  </si>
  <si>
    <t>US-Jackson County, OR -3/12/20</t>
  </si>
  <si>
    <t>US-Jefferson County, WA-3/12/20</t>
  </si>
  <si>
    <t>US-Kershaw County, SC-3/12/20</t>
  </si>
  <si>
    <t>US-Klamath County, OR-3/12/20</t>
  </si>
  <si>
    <t>US-Madera County, CA-3/12/20</t>
  </si>
  <si>
    <t>US-Pierce County, WA-3/12/20</t>
  </si>
  <si>
    <t>US-Tulsa County, OK-3/12/20</t>
  </si>
  <si>
    <t>US-Douglas County, CO-3/12/20</t>
  </si>
  <si>
    <t>US-Providence County, RI-3/12/20</t>
  </si>
  <si>
    <t>US-Chatham County, NC-3/12/20</t>
  </si>
  <si>
    <t>US-Delaware County, PA-3/12/20</t>
  </si>
  <si>
    <t>US-Douglas County, NE-3/12/20</t>
  </si>
  <si>
    <t>US-Fayette County, KY-3/12/20</t>
  </si>
  <si>
    <t>US-Marion County, IN-3/12/20</t>
  </si>
  <si>
    <t>US-Middlesex County, MA-3/12/20</t>
  </si>
  <si>
    <t>US-Nassau County, NY-3/12/20</t>
  </si>
  <si>
    <t>US-Ramsey County, MN-3/12/20</t>
  </si>
  <si>
    <t>US-Washoe County, NV-3/12/20</t>
  </si>
  <si>
    <t>US-Wayne County, PA-3/12/20</t>
  </si>
  <si>
    <t>US-Yolo County, CA-3/12/20</t>
  </si>
  <si>
    <t>US-Santa Clara County, CA-3/12/20</t>
  </si>
  <si>
    <t>US-Clark County, NV-3/12/20</t>
  </si>
  <si>
    <t>US-Fort Bend County, TX-3/12/20</t>
  </si>
  <si>
    <t>US-Grant County, WA-3/12/20</t>
  </si>
  <si>
    <t>US-Santa Rosa County, FL-3/12/20</t>
  </si>
  <si>
    <t>US-Williamson County, TN-3/12/20</t>
  </si>
  <si>
    <t>US-New York County, NY-3/12/20</t>
  </si>
  <si>
    <t>US-Montgomery County, MD-3/12/20</t>
  </si>
  <si>
    <t>US-Suffolk County, MA-3/12/20</t>
  </si>
  <si>
    <t>US-Denver County, CO-3/12/20</t>
  </si>
  <si>
    <t>US-Summit County, CO-3/12/20</t>
  </si>
  <si>
    <t>US-Bergen County, NJ-3/12/20</t>
  </si>
  <si>
    <t>US-Harris County, TX-3/12/20</t>
  </si>
  <si>
    <t>US-San Francisco County, CA-3/12/20</t>
  </si>
  <si>
    <t>US-Contra Costa County, CA-3/12/20</t>
  </si>
  <si>
    <t>US-Orange County, CA-3/12/20</t>
  </si>
  <si>
    <t>US-Norfolk County, MA-3/12/20</t>
  </si>
  <si>
    <t>US-Maricopa County, AZ-3/12/20</t>
  </si>
  <si>
    <t>US-Wake County, NC-3/12/20</t>
  </si>
  <si>
    <t>US-Westchester County, NY-3/12/20</t>
  </si>
  <si>
    <t>US-Grafton County, NH-3/12/20</t>
  </si>
  <si>
    <t>US-Hillsborough, FL-3/12/20</t>
  </si>
  <si>
    <t>US-Placer County, CA-3/12/20</t>
  </si>
  <si>
    <t>US-San Mateo, CA-3/12/20</t>
  </si>
  <si>
    <t>US-Sonoma County, CA-3/12/20</t>
  </si>
  <si>
    <t>US-Umatilla, OR-3/12/20</t>
  </si>
  <si>
    <t>US-Fulton County, GA-3/12/20</t>
  </si>
  <si>
    <t>US-Washington County, OR-3/12/20</t>
  </si>
  <si>
    <t>US-Snohomish County, WA-3/12/20</t>
  </si>
  <si>
    <t>US-Humboldt County, CA-3/12/20</t>
  </si>
  <si>
    <t>US-Sacramento County, CA-3/12/20</t>
  </si>
  <si>
    <t>US-San Diego County, CA-3/12/20</t>
  </si>
  <si>
    <t>US-San Benito, CA-3/12/20</t>
  </si>
  <si>
    <t>US-Los Angeles, CA-3/12/20</t>
  </si>
  <si>
    <t>US-King County, WA-3/12/20</t>
  </si>
  <si>
    <t>US-Cook County, IL-3/12/20</t>
  </si>
  <si>
    <t>US-Skagit, WA-3/12/20</t>
  </si>
  <si>
    <t>US-Thurston, WA-3/12/20</t>
  </si>
  <si>
    <t>US-Island, WA-3/12/20</t>
  </si>
  <si>
    <t>US-Whatcom, WA-3/12/20</t>
  </si>
  <si>
    <t>US-Marin, CA-3/12/20</t>
  </si>
  <si>
    <t>US-Calaveras, CA-3/12/20</t>
  </si>
  <si>
    <t>US-Stanislaus, CA-3/12/20</t>
  </si>
  <si>
    <t>US-San Joaquin, CA-3/12/20</t>
  </si>
  <si>
    <t>US-Essex, MA-3/12/20</t>
  </si>
  <si>
    <t>US-Charlton, GA-3/12/20</t>
  </si>
  <si>
    <t>US-Collier, FL-3/12/20</t>
  </si>
  <si>
    <t>US-Pinellas, FL-3/12/20</t>
  </si>
  <si>
    <t>US-Alachua, FL-3/12/20</t>
  </si>
  <si>
    <t>US-Nassau, FL-3/12/20</t>
  </si>
  <si>
    <t>US-Pasco, FL-3/12/20</t>
  </si>
  <si>
    <t>US-Dallas, TX-3/12/20</t>
  </si>
  <si>
    <t>US-Tarrant, TX-3/12/20</t>
  </si>
  <si>
    <t>US-Montgomery, TX-3/12/20</t>
  </si>
  <si>
    <t>US-Middlesex, NJ-3/12/20</t>
  </si>
  <si>
    <t>US-Jefferson, CO-3/12/20</t>
  </si>
  <si>
    <t>US-Multnomah, OR-3/12/20</t>
  </si>
  <si>
    <t>US-Polk, OR-3/12/20</t>
  </si>
  <si>
    <t>US-Deschutes, OR-3/12/20</t>
  </si>
  <si>
    <t>US-McHenry, IL-3/12/20</t>
  </si>
  <si>
    <t>US-Lake, IL-3/12/20</t>
  </si>
  <si>
    <t>US-Bucks, PA-3/12/20</t>
  </si>
  <si>
    <t>US-Hanover, VA-3/12/20</t>
  </si>
  <si>
    <t>US-Lancaster, SC-3/12/20</t>
  </si>
  <si>
    <t>US-Sullivan, TN-3/12/20</t>
  </si>
  <si>
    <t>US-Johnson, IN-3/12/20</t>
  </si>
  <si>
    <t>US-Howard, IN-3/12/20</t>
  </si>
  <si>
    <t>US-St. Joseph, IN-3/12/20</t>
  </si>
  <si>
    <t>US-Knox, NE-3/12/20</t>
  </si>
  <si>
    <t>US-Stark, OH-3/12/20</t>
  </si>
  <si>
    <t>US-Anoka, MN-3/12/20</t>
  </si>
  <si>
    <t>US-Olmsted, MN-3/12/20</t>
  </si>
  <si>
    <t>US-Summit, UT-3/12/20</t>
  </si>
  <si>
    <t>US-Fairfield, CT-3/12/20</t>
  </si>
  <si>
    <t>US-Litchfield, CT-3/12/20</t>
  </si>
  <si>
    <t>US-Orleans, LA-3/12/20</t>
  </si>
  <si>
    <t>US-Pennington, SD-3/12/20</t>
  </si>
  <si>
    <t>US-Beadle, SD-3/12/20</t>
  </si>
  <si>
    <t>US-Charles Mix, SD-3/12/20</t>
  </si>
  <si>
    <t>US-Davison, SD-3/12/20</t>
  </si>
  <si>
    <t>US-Minnehaha, SD-3/12/20</t>
  </si>
  <si>
    <t>US-Bon Homme, SD-3/12/20</t>
  </si>
  <si>
    <t>US-Socorro, NM-3/12/20</t>
  </si>
  <si>
    <t>US-Bernalillo, NM-3/12/20</t>
  </si>
  <si>
    <t>US-Oakland, MI-3/12/20</t>
  </si>
  <si>
    <t>US-Wayne, MI-3/12/20</t>
  </si>
  <si>
    <t>US-New Castle, DE-3/12/20</t>
  </si>
  <si>
    <t>US-Washington-3/6/20</t>
  </si>
  <si>
    <t>US-New York-3/6/20</t>
  </si>
  <si>
    <t>US-California-3/6/20</t>
  </si>
  <si>
    <t>US-Massachusetts-3/6/20</t>
  </si>
  <si>
    <t>US-Grand Princess-3/6/20</t>
  </si>
  <si>
    <t>US-Georgia-3/6/20</t>
  </si>
  <si>
    <t>US-Colorado-3/6/20</t>
  </si>
  <si>
    <t>US-Florida-3/6/20</t>
  </si>
  <si>
    <t>US-New Jersey-3/6/20</t>
  </si>
  <si>
    <t>US-Oregon-3/6/20</t>
  </si>
  <si>
    <t>US-Texas-3/6/20</t>
  </si>
  <si>
    <t>US-Illinois-3/6/20</t>
  </si>
  <si>
    <t>US-Pennsylvania-3/6/20</t>
  </si>
  <si>
    <t>US-Iowa-3/6/20</t>
  </si>
  <si>
    <t>US-Maryland-3/6/20</t>
  </si>
  <si>
    <t>US-North Carolina-3/6/20</t>
  </si>
  <si>
    <t>US-South Carolina-3/6/20</t>
  </si>
  <si>
    <t>US-Tennessee-3/6/20</t>
  </si>
  <si>
    <t>US-Virginia-3/6/20</t>
  </si>
  <si>
    <t>US-Arizona-3/6/20</t>
  </si>
  <si>
    <t>US-Indiana-3/6/20</t>
  </si>
  <si>
    <t>US-Kentucky-3/6/20</t>
  </si>
  <si>
    <t>US-District of Columbia-3/6/20</t>
  </si>
  <si>
    <t>US-Nevada-3/6/20</t>
  </si>
  <si>
    <t>US-New Hampshire-3/6/20</t>
  </si>
  <si>
    <t>US-Minnesota-3/6/20</t>
  </si>
  <si>
    <t>US-Nebraska-3/6/20</t>
  </si>
  <si>
    <t>US-Ohio-3/6/20</t>
  </si>
  <si>
    <t>US-Rhode Island-3/6/20</t>
  </si>
  <si>
    <t>US-Wisconsin-3/6/20</t>
  </si>
  <si>
    <t>US-Connecticut-3/6/20</t>
  </si>
  <si>
    <t>US-Hawaii-3/6/20</t>
  </si>
  <si>
    <t>US-Oklahoma-3/6/20</t>
  </si>
  <si>
    <t>US-Utah-3/6/20</t>
  </si>
  <si>
    <t>US-Kansas-3/6/20</t>
  </si>
  <si>
    <t>US-Louisiana-3/6/20</t>
  </si>
  <si>
    <t>US-Missouri-3/6/20</t>
  </si>
  <si>
    <t>US-Vermont-3/6/20</t>
  </si>
  <si>
    <t>US-Alaska-3/6/20</t>
  </si>
  <si>
    <t>US-Arkansas-3/6/20</t>
  </si>
  <si>
    <t>US-Delaware-3/6/20</t>
  </si>
  <si>
    <t>US-Idaho-3/6/20</t>
  </si>
  <si>
    <t>US-Maine-3/6/20</t>
  </si>
  <si>
    <t>US-Michigan-3/6/20</t>
  </si>
  <si>
    <t>US-Mississippi-3/6/20</t>
  </si>
  <si>
    <t>US-Montana-3/6/20</t>
  </si>
  <si>
    <t>US-New Mexico-3/6/20</t>
  </si>
  <si>
    <t>US-North Dakota-3/6/20</t>
  </si>
  <si>
    <t>US-South Dakota-3/6/20</t>
  </si>
  <si>
    <t>US-West Virginia-3/6/20</t>
  </si>
  <si>
    <t>US-Wyoming-3/6/20</t>
  </si>
  <si>
    <t>US-Kitsap, WA-3/6/20</t>
  </si>
  <si>
    <t>US-Solano, CA-3/6/20</t>
  </si>
  <si>
    <t>US-Santa Cruz, CA-3/6/20</t>
  </si>
  <si>
    <t>US-Napa, CA-3/6/20</t>
  </si>
  <si>
    <t>US-Ventura, CA-3/6/20</t>
  </si>
  <si>
    <t>US-Worcester, MA-3/6/20</t>
  </si>
  <si>
    <t>US-Gwinnett, GA-3/6/20</t>
  </si>
  <si>
    <t>US-DeKalb, GA-3/6/20</t>
  </si>
  <si>
    <t>US-Floyd, GA-3/6/20</t>
  </si>
  <si>
    <t>US-Fayette, GA-3/6/20</t>
  </si>
  <si>
    <t>US-Gregg, TX-3/6/20</t>
  </si>
  <si>
    <t>US-Monmouth, NJ-3/6/20</t>
  </si>
  <si>
    <t>US-Burlington, NJ-3/6/20</t>
  </si>
  <si>
    <t>US-Camden, NJ-3/6/20</t>
  </si>
  <si>
    <t>US-Passaic, NJ-3/6/20</t>
  </si>
  <si>
    <t>US-Union, NJ-3/6/20</t>
  </si>
  <si>
    <t>US-Eagle, CO-3/6/20</t>
  </si>
  <si>
    <t>US-Larimer, CO-3/6/20</t>
  </si>
  <si>
    <t>US-Arapahoe, CO-3/6/20</t>
  </si>
  <si>
    <t>US-Gunnison, CO-3/6/20</t>
  </si>
  <si>
    <t>US-Kane, IL-3/6/20</t>
  </si>
  <si>
    <t>US-Monroe, PA-3/6/20</t>
  </si>
  <si>
    <t>US-Philadelphia, PA-3/6/20</t>
  </si>
  <si>
    <t>US-Norfolk, VA-3/6/20</t>
  </si>
  <si>
    <t>US-Arlington, VA-3/6/20</t>
  </si>
  <si>
    <t>US-Spotsylvania, VA-3/6/20</t>
  </si>
  <si>
    <t>US-Loudoun, VA-3/6/20</t>
  </si>
  <si>
    <t>US-Prince George's, MD-3/6/20</t>
  </si>
  <si>
    <t>US-Pottawattamie, IA-3/6/20</t>
  </si>
  <si>
    <t>US-Camden, NC-3/6/20</t>
  </si>
  <si>
    <t>US-Pima, AZ-3/6/20</t>
  </si>
  <si>
    <t>US-Noble, IN-3/6/20</t>
  </si>
  <si>
    <t>US-Adams, IN-3/6/20</t>
  </si>
  <si>
    <t>US-Boone, IN-3/6/20</t>
  </si>
  <si>
    <t>US-Dane, WI-3/6/20</t>
  </si>
  <si>
    <t>US-Pierce, WI-3/6/20</t>
  </si>
  <si>
    <t>US-Cuyahoga, OH-3/6/20</t>
  </si>
  <si>
    <t>US-Weber, UT-3/6/20</t>
  </si>
  <si>
    <t>US-Bennington County, VT-3/6/20</t>
  </si>
  <si>
    <t>US-Carver County, MN-3/6/20</t>
  </si>
  <si>
    <t>US-Charlotte County, FL-3/6/20</t>
  </si>
  <si>
    <t>US-Cherokee County, GA-3/6/20</t>
  </si>
  <si>
    <t>US-Collin County, TX-3/6/20</t>
  </si>
  <si>
    <t>US-Jefferson County, KY-3/6/20</t>
  </si>
  <si>
    <t>US-Jefferson Parish, LA-3/6/20</t>
  </si>
  <si>
    <t>US-Shasta County, CA-3/6/20</t>
  </si>
  <si>
    <t>US-Spartanburg County, SC-3/6/20</t>
  </si>
  <si>
    <t>US-Harrison County, KY-3/6/20</t>
  </si>
  <si>
    <t>US-Johnson County, IA-3/6/20</t>
  </si>
  <si>
    <t>US-Berkshire County, MA-3/6/20</t>
  </si>
  <si>
    <t>US-Davidson County, TN-3/6/20</t>
  </si>
  <si>
    <t>US-Douglas County, OR-3/6/20</t>
  </si>
  <si>
    <t>US-Fresno County, CA-3/6/20</t>
  </si>
  <si>
    <t>US-Harford County, MD-3/6/20</t>
  </si>
  <si>
    <t>US-Hendricks County, IN-3/6/20</t>
  </si>
  <si>
    <t>US-Hudson County, NJ-3/6/20</t>
  </si>
  <si>
    <t>US-Johnson County, KS-3/6/20</t>
  </si>
  <si>
    <t>US-Kittitas County, WA-3/6/20</t>
  </si>
  <si>
    <t>US-Manatee County, FL-3/6/20</t>
  </si>
  <si>
    <t>US-Marion County, OR-3/6/20</t>
  </si>
  <si>
    <t>US-Okaloosa County, FL-3/6/20</t>
  </si>
  <si>
    <t>US-Riverside County, CA-3/6/20</t>
  </si>
  <si>
    <t>US-Shelby County, TN-3/6/20</t>
  </si>
  <si>
    <t>US-St. Louis County, MO-3/6/20</t>
  </si>
  <si>
    <t>US-Suffolk County, NY-3/6/20</t>
  </si>
  <si>
    <t>US-Ulster County, NY-3/6/20</t>
  </si>
  <si>
    <t>US-Volusia County, FL-3/6/20</t>
  </si>
  <si>
    <t>US-Fairfax County, VA-3/6/20</t>
  </si>
  <si>
    <t>US-Rockingham County, NH-3/6/20</t>
  </si>
  <si>
    <t>US-Washington, D.C.-3/6/20</t>
  </si>
  <si>
    <t>US-Montgomery County, PA-3/6/20</t>
  </si>
  <si>
    <t>US-Broward County, FL-3/6/20</t>
  </si>
  <si>
    <t>US-Lee County, FL-3/6/20</t>
  </si>
  <si>
    <t>US-Pinal County, AZ-3/6/20</t>
  </si>
  <si>
    <t>US-Rockland County, NY-3/6/20</t>
  </si>
  <si>
    <t>US-Saratoga County, NY-3/6/20</t>
  </si>
  <si>
    <t>US-Charleston County, SC-3/6/20</t>
  </si>
  <si>
    <t>US-Clark County, WA-3/6/20</t>
  </si>
  <si>
    <t>US-Cobb County, GA-3/6/20</t>
  </si>
  <si>
    <t>US-Davis County, UT-3/6/20</t>
  </si>
  <si>
    <t>US-El Paso County, CO-3/6/20</t>
  </si>
  <si>
    <t>US-Honolulu County, HI-3/6/20</t>
  </si>
  <si>
    <t>US-Jackson County, OR -3/6/20</t>
  </si>
  <si>
    <t>US-Jefferson County, WA-3/6/20</t>
  </si>
  <si>
    <t>US-Kershaw County, SC-3/6/20</t>
  </si>
  <si>
    <t>US-Klamath County, OR-3/6/20</t>
  </si>
  <si>
    <t>US-Madera County, CA-3/6/20</t>
  </si>
  <si>
    <t>US-Pierce County, WA-3/6/20</t>
  </si>
  <si>
    <t>US-Tulsa County, OK-3/6/20</t>
  </si>
  <si>
    <t>US-Douglas County, CO-3/6/20</t>
  </si>
  <si>
    <t>US-Skagit, WA-3/6/20</t>
  </si>
  <si>
    <t>US-Thurston, WA-3/6/20</t>
  </si>
  <si>
    <t>US-Island, WA-3/6/20</t>
  </si>
  <si>
    <t>US-Whatcom, WA-3/6/20</t>
  </si>
  <si>
    <t>US-Marin, CA-3/6/20</t>
  </si>
  <si>
    <t>US-Calaveras, CA-3/6/20</t>
  </si>
  <si>
    <t>US-Stanislaus, CA-3/6/20</t>
  </si>
  <si>
    <t>US-San Joaquin, CA-3/6/20</t>
  </si>
  <si>
    <t>US-Essex, MA-3/6/20</t>
  </si>
  <si>
    <t>US-Charlton, GA-3/6/20</t>
  </si>
  <si>
    <t>US-Collier, FL-3/6/20</t>
  </si>
  <si>
    <t>US-Pinellas, FL-3/6/20</t>
  </si>
  <si>
    <t>US-Alachua, FL-3/6/20</t>
  </si>
  <si>
    <t>US-Nassau, FL-3/6/20</t>
  </si>
  <si>
    <t>US-Pasco, FL-3/6/20</t>
  </si>
  <si>
    <t>US-Dallas, TX-3/6/20</t>
  </si>
  <si>
    <t>US-Tarrant, TX-3/6/20</t>
  </si>
  <si>
    <t>US-Montgomery, TX-3/6/20</t>
  </si>
  <si>
    <t>US-Middlesex, NJ-3/6/20</t>
  </si>
  <si>
    <t>US-Jefferson, CO-3/6/20</t>
  </si>
  <si>
    <t>US-Multnomah, OR-3/6/20</t>
  </si>
  <si>
    <t>US-Polk, OR-3/6/20</t>
  </si>
  <si>
    <t>US-Deschutes, OR-3/6/20</t>
  </si>
  <si>
    <t>US-McHenry, IL-3/6/20</t>
  </si>
  <si>
    <t>US-Lake, IL-3/6/20</t>
  </si>
  <si>
    <t>US-Bucks, PA-3/6/20</t>
  </si>
  <si>
    <t>US-Hanover, VA-3/6/20</t>
  </si>
  <si>
    <t>US-Lancaster, SC-3/6/20</t>
  </si>
  <si>
    <t>US-Sullivan, TN-3/6/20</t>
  </si>
  <si>
    <t>US-Johnson, IN-3/6/20</t>
  </si>
  <si>
    <t>US-Howard, IN-3/6/20</t>
  </si>
  <si>
    <t>US-St. Joseph, IN-3/6/20</t>
  </si>
  <si>
    <t>US-Knox, NE-3/6/20</t>
  </si>
  <si>
    <t>US-Stark, OH-3/6/20</t>
  </si>
  <si>
    <t>US-Anoka, MN-3/6/20</t>
  </si>
  <si>
    <t>US-Olmsted, MN-3/6/20</t>
  </si>
  <si>
    <t>US-Summit, UT-3/6/20</t>
  </si>
  <si>
    <t>US-Fairfield, CT-3/6/20</t>
  </si>
  <si>
    <t>US-Litchfield, CT-3/6/20</t>
  </si>
  <si>
    <t>US-Orleans, LA-3/6/20</t>
  </si>
  <si>
    <t>US-Pennington, SD-3/6/20</t>
  </si>
  <si>
    <t>US-Beadle, SD-3/6/20</t>
  </si>
  <si>
    <t>US-Charles Mix, SD-3/6/20</t>
  </si>
  <si>
    <t>US-Davison, SD-3/6/20</t>
  </si>
  <si>
    <t>US-Minnehaha, SD-3/6/20</t>
  </si>
  <si>
    <t>US-Bon Homme, SD-3/6/20</t>
  </si>
  <si>
    <t>US-Socorro, NM-3/6/20</t>
  </si>
  <si>
    <t>US-Bernalillo, NM-3/6/20</t>
  </si>
  <si>
    <t>US-Oakland, MI-3/6/20</t>
  </si>
  <si>
    <t>US-Wayne, MI-3/6/20</t>
  </si>
  <si>
    <t>US-New Castle, DE-3/6/20</t>
  </si>
  <si>
    <t>US-Washington-3/7/20</t>
  </si>
  <si>
    <t>US-New York-3/7/20</t>
  </si>
  <si>
    <t>US-California-3/7/20</t>
  </si>
  <si>
    <t>US-Massachusetts-3/7/20</t>
  </si>
  <si>
    <t>US-Georgia-3/7/20</t>
  </si>
  <si>
    <t>US-Colorado-3/7/20</t>
  </si>
  <si>
    <t>US-Florida-3/7/20</t>
  </si>
  <si>
    <t>US-New Jersey-3/7/20</t>
  </si>
  <si>
    <t>US-Oregon-3/7/20</t>
  </si>
  <si>
    <t>US-Texas-3/7/20</t>
  </si>
  <si>
    <t>US-Illinois-3/7/20</t>
  </si>
  <si>
    <t>US-Pennsylvania-3/7/20</t>
  </si>
  <si>
    <t>US-Iowa-3/7/20</t>
  </si>
  <si>
    <t>US-Maryland-3/7/20</t>
  </si>
  <si>
    <t>US-North Carolina-3/7/20</t>
  </si>
  <si>
    <t>US-South Carolina-3/7/20</t>
  </si>
  <si>
    <t>US-Tennessee-3/7/20</t>
  </si>
  <si>
    <t>US-Virginia-3/7/20</t>
  </si>
  <si>
    <t>US-Arizona-3/7/20</t>
  </si>
  <si>
    <t>US-Indiana-3/7/20</t>
  </si>
  <si>
    <t>US-Kentucky-3/7/20</t>
  </si>
  <si>
    <t>US-District of Columbia-3/7/20</t>
  </si>
  <si>
    <t>US-Nevada-3/7/20</t>
  </si>
  <si>
    <t>US-New Hampshire-3/7/20</t>
  </si>
  <si>
    <t>US-Minnesota-3/7/20</t>
  </si>
  <si>
    <t>US-Nebraska-3/7/20</t>
  </si>
  <si>
    <t>US-Ohio-3/7/20</t>
  </si>
  <si>
    <t>US-Rhode Island-3/7/20</t>
  </si>
  <si>
    <t>US-Wisconsin-3/7/20</t>
  </si>
  <si>
    <t>US-Connecticut-3/7/20</t>
  </si>
  <si>
    <t>US-Hawaii-3/7/20</t>
  </si>
  <si>
    <t>US-Oklahoma-3/7/20</t>
  </si>
  <si>
    <t>US-Utah-3/7/20</t>
  </si>
  <si>
    <t>US-Kansas-3/7/20</t>
  </si>
  <si>
    <t>US-Louisiana-3/7/20</t>
  </si>
  <si>
    <t>US-Missouri-3/7/20</t>
  </si>
  <si>
    <t>US-Vermont-3/7/20</t>
  </si>
  <si>
    <t>US-Alaska-3/7/20</t>
  </si>
  <si>
    <t>US-Arkansas-3/7/20</t>
  </si>
  <si>
    <t>US-Delaware-3/7/20</t>
  </si>
  <si>
    <t>US-Idaho-3/7/20</t>
  </si>
  <si>
    <t>US-Maine-3/7/20</t>
  </si>
  <si>
    <t>US-Michigan-3/7/20</t>
  </si>
  <si>
    <t>US-Mississippi-3/7/20</t>
  </si>
  <si>
    <t>US-Montana-3/7/20</t>
  </si>
  <si>
    <t>US-New Mexico-3/7/20</t>
  </si>
  <si>
    <t>US-North Dakota-3/7/20</t>
  </si>
  <si>
    <t>US-South Dakota-3/7/20</t>
  </si>
  <si>
    <t>US-West Virginia-3/7/20</t>
  </si>
  <si>
    <t>US-Wyoming-3/7/20</t>
  </si>
  <si>
    <t>US-Kitsap, WA-3/7/20</t>
  </si>
  <si>
    <t>US-Solano, CA-3/7/20</t>
  </si>
  <si>
    <t>US-Santa Cruz, CA-3/7/20</t>
  </si>
  <si>
    <t>US-Napa, CA-3/7/20</t>
  </si>
  <si>
    <t>US-Ventura, CA-3/7/20</t>
  </si>
  <si>
    <t>US-Worcester, MA-3/7/20</t>
  </si>
  <si>
    <t>US-Gwinnett, GA-3/7/20</t>
  </si>
  <si>
    <t>US-DeKalb, GA-3/7/20</t>
  </si>
  <si>
    <t>US-Floyd, GA-3/7/20</t>
  </si>
  <si>
    <t>US-Fayette, GA-3/7/20</t>
  </si>
  <si>
    <t>US-Gregg, TX-3/7/20</t>
  </si>
  <si>
    <t>US-Monmouth, NJ-3/7/20</t>
  </si>
  <si>
    <t>US-Burlington, NJ-3/7/20</t>
  </si>
  <si>
    <t>US-Camden, NJ-3/7/20</t>
  </si>
  <si>
    <t>US-Passaic, NJ-3/7/20</t>
  </si>
  <si>
    <t>US-Union, NJ-3/7/20</t>
  </si>
  <si>
    <t>US-Eagle, CO-3/7/20</t>
  </si>
  <si>
    <t>US-Larimer, CO-3/7/20</t>
  </si>
  <si>
    <t>US-Arapahoe, CO-3/7/20</t>
  </si>
  <si>
    <t>US-Gunnison, CO-3/7/20</t>
  </si>
  <si>
    <t>US-Kane, IL-3/7/20</t>
  </si>
  <si>
    <t>US-Monroe, PA-3/7/20</t>
  </si>
  <si>
    <t>US-Philadelphia, PA-3/7/20</t>
  </si>
  <si>
    <t>US-Norfolk, VA-3/7/20</t>
  </si>
  <si>
    <t>US-Arlington, VA-3/7/20</t>
  </si>
  <si>
    <t>US-Spotsylvania, VA-3/7/20</t>
  </si>
  <si>
    <t>US-Loudoun, VA-3/7/20</t>
  </si>
  <si>
    <t>US-Prince George's, MD-3/7/20</t>
  </si>
  <si>
    <t>US-Pottawattamie, IA-3/7/20</t>
  </si>
  <si>
    <t>US-Camden, NC-3/7/20</t>
  </si>
  <si>
    <t>US-Pima, AZ-3/7/20</t>
  </si>
  <si>
    <t>US-Noble, IN-3/7/20</t>
  </si>
  <si>
    <t>US-Adams, IN-3/7/20</t>
  </si>
  <si>
    <t>US-Boone, IN-3/7/20</t>
  </si>
  <si>
    <t>US-Dane, WI-3/7/20</t>
  </si>
  <si>
    <t>US-Pierce, WI-3/7/20</t>
  </si>
  <si>
    <t>US-Cuyahoga, OH-3/7/20</t>
  </si>
  <si>
    <t>US-Weber, UT-3/7/20</t>
  </si>
  <si>
    <t>US-Bennington County, VT-3/7/20</t>
  </si>
  <si>
    <t>US-Carver County, MN-3/7/20</t>
  </si>
  <si>
    <t>US-Charlotte County, FL-3/7/20</t>
  </si>
  <si>
    <t>US-Cherokee County, GA-3/7/20</t>
  </si>
  <si>
    <t>US-Collin County, TX-3/7/20</t>
  </si>
  <si>
    <t>US-Jefferson County, KY-3/7/20</t>
  </si>
  <si>
    <t>US-Jefferson Parish, LA-3/7/20</t>
  </si>
  <si>
    <t>US-Shasta County, CA-3/7/20</t>
  </si>
  <si>
    <t>US-Spartanburg County, SC-3/7/20</t>
  </si>
  <si>
    <t>US-Harrison County, KY-3/7/20</t>
  </si>
  <si>
    <t>US-Johnson County, IA-3/7/20</t>
  </si>
  <si>
    <t>US-Berkshire County, MA-3/7/20</t>
  </si>
  <si>
    <t>US-Davidson County, TN-3/7/20</t>
  </si>
  <si>
    <t>US-Douglas County, OR-3/7/20</t>
  </si>
  <si>
    <t>US-Fresno County, CA-3/7/20</t>
  </si>
  <si>
    <t>US-Harford County, MD-3/7/20</t>
  </si>
  <si>
    <t>US-Hendricks County, IN-3/7/20</t>
  </si>
  <si>
    <t>US-Hudson County, NJ-3/7/20</t>
  </si>
  <si>
    <t>US-Johnson County, KS-3/7/20</t>
  </si>
  <si>
    <t>US-Kittitas County, WA-3/7/20</t>
  </si>
  <si>
    <t>US-Manatee County, FL-3/7/20</t>
  </si>
  <si>
    <t>US-Marion County, OR-3/7/20</t>
  </si>
  <si>
    <t>US-Okaloosa County, FL-3/7/20</t>
  </si>
  <si>
    <t>US-Riverside County, CA-3/7/20</t>
  </si>
  <si>
    <t>US-Shelby County, TN-3/7/20</t>
  </si>
  <si>
    <t>US-St. Louis County, MO-3/7/20</t>
  </si>
  <si>
    <t>US-Suffolk County, NY-3/7/20</t>
  </si>
  <si>
    <t>US-Ulster County, NY-3/7/20</t>
  </si>
  <si>
    <t>US-Volusia County, FL-3/7/20</t>
  </si>
  <si>
    <t>US-Fairfax County, VA-3/7/20</t>
  </si>
  <si>
    <t>US-Rockingham County, NH-3/7/20</t>
  </si>
  <si>
    <t>US-Washington, D.C.-3/7/20</t>
  </si>
  <si>
    <t>US-Montgomery County, PA-3/7/20</t>
  </si>
  <si>
    <t>US-Skagit, WA-3/7/20</t>
  </si>
  <si>
    <t>US-Thurston, WA-3/7/20</t>
  </si>
  <si>
    <t>US-Island, WA-3/7/20</t>
  </si>
  <si>
    <t>US-Whatcom, WA-3/7/20</t>
  </si>
  <si>
    <t>US-Marin, CA-3/7/20</t>
  </si>
  <si>
    <t>US-Calaveras, CA-3/7/20</t>
  </si>
  <si>
    <t>US-Stanislaus, CA-3/7/20</t>
  </si>
  <si>
    <t>US-San Joaquin, CA-3/7/20</t>
  </si>
  <si>
    <t>US-Essex, MA-3/7/20</t>
  </si>
  <si>
    <t>US-Charlton, GA-3/7/20</t>
  </si>
  <si>
    <t>US-Collier, FL-3/7/20</t>
  </si>
  <si>
    <t>US-Pinellas, FL-3/7/20</t>
  </si>
  <si>
    <t>US-Alachua, FL-3/7/20</t>
  </si>
  <si>
    <t>US-Nassau, FL-3/7/20</t>
  </si>
  <si>
    <t>US-Pasco, FL-3/7/20</t>
  </si>
  <si>
    <t>US-Dallas, TX-3/7/20</t>
  </si>
  <si>
    <t>US-Tarrant, TX-3/7/20</t>
  </si>
  <si>
    <t>US-Montgomery, TX-3/7/20</t>
  </si>
  <si>
    <t>US-Middlesex, NJ-3/7/20</t>
  </si>
  <si>
    <t>US-Jefferson, CO-3/7/20</t>
  </si>
  <si>
    <t>US-Multnomah, OR-3/7/20</t>
  </si>
  <si>
    <t>US-Polk, OR-3/7/20</t>
  </si>
  <si>
    <t>US-Deschutes, OR-3/7/20</t>
  </si>
  <si>
    <t>US-McHenry, IL-3/7/20</t>
  </si>
  <si>
    <t>US-Lake, IL-3/7/20</t>
  </si>
  <si>
    <t>US-Bucks, PA-3/7/20</t>
  </si>
  <si>
    <t>US-Hanover, VA-3/7/20</t>
  </si>
  <si>
    <t>US-Lancaster, SC-3/7/20</t>
  </si>
  <si>
    <t>US-Sullivan, TN-3/7/20</t>
  </si>
  <si>
    <t>US-Johnson, IN-3/7/20</t>
  </si>
  <si>
    <t>US-Howard, IN-3/7/20</t>
  </si>
  <si>
    <t>US-St. Joseph, IN-3/7/20</t>
  </si>
  <si>
    <t>US-Knox, NE-3/7/20</t>
  </si>
  <si>
    <t>US-Stark, OH-3/7/20</t>
  </si>
  <si>
    <t>US-Anoka, MN-3/7/20</t>
  </si>
  <si>
    <t>US-Olmsted, MN-3/7/20</t>
  </si>
  <si>
    <t>US-Summit, UT-3/7/20</t>
  </si>
  <si>
    <t>US-Fairfield, CT-3/7/20</t>
  </si>
  <si>
    <t>US-Litchfield, CT-3/7/20</t>
  </si>
  <si>
    <t>US-Orleans, LA-3/7/20</t>
  </si>
  <si>
    <t>US-Pennington, SD-3/7/20</t>
  </si>
  <si>
    <t>US-Beadle, SD-3/7/20</t>
  </si>
  <si>
    <t>US-Charles Mix, SD-3/7/20</t>
  </si>
  <si>
    <t>US-Davison, SD-3/7/20</t>
  </si>
  <si>
    <t>US-Minnehaha, SD-3/7/20</t>
  </si>
  <si>
    <t>US-Bon Homme, SD-3/7/20</t>
  </si>
  <si>
    <t>US-Socorro, NM-3/7/20</t>
  </si>
  <si>
    <t>US-Bernalillo, NM-3/7/20</t>
  </si>
  <si>
    <t>US-Oakland, MI-3/7/20</t>
  </si>
  <si>
    <t>US-Wayne, MI-3/7/20</t>
  </si>
  <si>
    <t>US-New Castle, DE-3/7/20</t>
  </si>
  <si>
    <t>US-Washington-3/8/20</t>
  </si>
  <si>
    <t>US-New York-3/8/20</t>
  </si>
  <si>
    <t>US-California-3/8/20</t>
  </si>
  <si>
    <t>US-Massachusetts-3/8/20</t>
  </si>
  <si>
    <t>US-Georgia-3/8/20</t>
  </si>
  <si>
    <t>US-Colorado-3/8/20</t>
  </si>
  <si>
    <t>US-Florida-3/8/20</t>
  </si>
  <si>
    <t>US-New Jersey-3/8/20</t>
  </si>
  <si>
    <t>US-Oregon-3/8/20</t>
  </si>
  <si>
    <t>US-Texas-3/8/20</t>
  </si>
  <si>
    <t>US-Illinois-3/8/20</t>
  </si>
  <si>
    <t>US-Pennsylvania-3/8/20</t>
  </si>
  <si>
    <t>US-Iowa-3/8/20</t>
  </si>
  <si>
    <t>US-Maryland-3/8/20</t>
  </si>
  <si>
    <t>US-North Carolina-3/8/20</t>
  </si>
  <si>
    <t>US-South Carolina-3/8/20</t>
  </si>
  <si>
    <t>US-Tennessee-3/8/20</t>
  </si>
  <si>
    <t>US-Virginia-3/8/20</t>
  </si>
  <si>
    <t>US-Arizona-3/8/20</t>
  </si>
  <si>
    <t>US-Indiana-3/8/20</t>
  </si>
  <si>
    <t>US-Kentucky-3/8/20</t>
  </si>
  <si>
    <t>US-District of Columbia-3/8/20</t>
  </si>
  <si>
    <t>US-Nevada-3/8/20</t>
  </si>
  <si>
    <t>US-New Hampshire-3/8/20</t>
  </si>
  <si>
    <t>US-Minnesota-3/8/20</t>
  </si>
  <si>
    <t>US-Nebraska-3/8/20</t>
  </si>
  <si>
    <t>US-Ohio-3/8/20</t>
  </si>
  <si>
    <t>US-Rhode Island-3/8/20</t>
  </si>
  <si>
    <t>US-Wisconsin-3/8/20</t>
  </si>
  <si>
    <t>US-Connecticut-3/8/20</t>
  </si>
  <si>
    <t>US-Hawaii-3/8/20</t>
  </si>
  <si>
    <t>US-Oklahoma-3/8/20</t>
  </si>
  <si>
    <t>US-Utah-3/8/20</t>
  </si>
  <si>
    <t>US-Kansas-3/8/20</t>
  </si>
  <si>
    <t>US-Louisiana-3/8/20</t>
  </si>
  <si>
    <t>US-Missouri-3/8/20</t>
  </si>
  <si>
    <t>US-Vermont-3/8/20</t>
  </si>
  <si>
    <t>US-Alaska-3/8/20</t>
  </si>
  <si>
    <t>US-Arkansas-3/8/20</t>
  </si>
  <si>
    <t>US-Delaware-3/8/20</t>
  </si>
  <si>
    <t>US-Idaho-3/8/20</t>
  </si>
  <si>
    <t>US-Maine-3/8/20</t>
  </si>
  <si>
    <t>US-Michigan-3/8/20</t>
  </si>
  <si>
    <t>US-Mississippi-3/8/20</t>
  </si>
  <si>
    <t>US-Montana-3/8/20</t>
  </si>
  <si>
    <t>US-New Mexico-3/8/20</t>
  </si>
  <si>
    <t>US-North Dakota-3/8/20</t>
  </si>
  <si>
    <t>US-South Dakota-3/8/20</t>
  </si>
  <si>
    <t>US-West Virginia-3/8/20</t>
  </si>
  <si>
    <t>US-Wyoming-3/8/20</t>
  </si>
  <si>
    <t>US-Kitsap, WA-3/8/20</t>
  </si>
  <si>
    <t>US-Solano, CA-3/8/20</t>
  </si>
  <si>
    <t>US-Santa Cruz, CA-3/8/20</t>
  </si>
  <si>
    <t>US-Napa, CA-3/8/20</t>
  </si>
  <si>
    <t>US-Ventura, CA-3/8/20</t>
  </si>
  <si>
    <t>US-Worcester, MA-3/8/20</t>
  </si>
  <si>
    <t>US-Gwinnett, GA-3/8/20</t>
  </si>
  <si>
    <t>US-DeKalb, GA-3/8/20</t>
  </si>
  <si>
    <t>US-Floyd, GA-3/8/20</t>
  </si>
  <si>
    <t>US-Fayette, GA-3/8/20</t>
  </si>
  <si>
    <t>US-Gregg, TX-3/8/20</t>
  </si>
  <si>
    <t>US-Monmouth, NJ-3/8/20</t>
  </si>
  <si>
    <t>US-Burlington, NJ-3/8/20</t>
  </si>
  <si>
    <t>US-Camden, NJ-3/8/20</t>
  </si>
  <si>
    <t>US-Passaic, NJ-3/8/20</t>
  </si>
  <si>
    <t>US-Union, NJ-3/8/20</t>
  </si>
  <si>
    <t>US-Eagle, CO-3/8/20</t>
  </si>
  <si>
    <t>US-Larimer, CO-3/8/20</t>
  </si>
  <si>
    <t>US-Arapahoe, CO-3/8/20</t>
  </si>
  <si>
    <t>US-Gunnison, CO-3/8/20</t>
  </si>
  <si>
    <t>US-Kane, IL-3/8/20</t>
  </si>
  <si>
    <t>US-Monroe, PA-3/8/20</t>
  </si>
  <si>
    <t>US-Philadelphia, PA-3/8/20</t>
  </si>
  <si>
    <t>US-Norfolk, VA-3/8/20</t>
  </si>
  <si>
    <t>US-Arlington, VA-3/8/20</t>
  </si>
  <si>
    <t>US-Spotsylvania, VA-3/8/20</t>
  </si>
  <si>
    <t>US-Loudoun, VA-3/8/20</t>
  </si>
  <si>
    <t>US-Prince George's, MD-3/8/20</t>
  </si>
  <si>
    <t>US-Pottawattamie, IA-3/8/20</t>
  </si>
  <si>
    <t>US-Camden, NC-3/8/20</t>
  </si>
  <si>
    <t>US-Pima, AZ-3/8/20</t>
  </si>
  <si>
    <t>US-Noble, IN-3/8/20</t>
  </si>
  <si>
    <t>US-Adams, IN-3/8/20</t>
  </si>
  <si>
    <t>US-Boone, IN-3/8/20</t>
  </si>
  <si>
    <t>US-Dane, WI-3/8/20</t>
  </si>
  <si>
    <t>US-Pierce, WI-3/8/20</t>
  </si>
  <si>
    <t>US-Cuyahoga, OH-3/8/20</t>
  </si>
  <si>
    <t>US-Weber, UT-3/8/20</t>
  </si>
  <si>
    <t>US-Carver County, MN-3/8/20</t>
  </si>
  <si>
    <t>US-Charlotte County, FL-3/8/20</t>
  </si>
  <si>
    <t>US-Cherokee County, GA-3/8/20</t>
  </si>
  <si>
    <t>US-Collin County, TX-3/8/20</t>
  </si>
  <si>
    <t>US-Jefferson County, KY-3/8/20</t>
  </si>
  <si>
    <t>US-Jefferson Parish, LA-3/8/20</t>
  </si>
  <si>
    <t>US-Shasta County, CA-3/8/20</t>
  </si>
  <si>
    <t>US-Spartanburg County, SC-3/8/20</t>
  </si>
  <si>
    <t>US-Harrison County, KY-3/8/20</t>
  </si>
  <si>
    <t>US-Johnson County, IA-3/8/20</t>
  </si>
  <si>
    <t>US-Skagit, WA-3/8/20</t>
  </si>
  <si>
    <t>US-Thurston, WA-3/8/20</t>
  </si>
  <si>
    <t>US-Island, WA-3/8/20</t>
  </si>
  <si>
    <t>US-Whatcom, WA-3/8/20</t>
  </si>
  <si>
    <t>US-Marin, CA-3/8/20</t>
  </si>
  <si>
    <t>US-Calaveras, CA-3/8/20</t>
  </si>
  <si>
    <t>US-Stanislaus, CA-3/8/20</t>
  </si>
  <si>
    <t>US-San Joaquin, CA-3/8/20</t>
  </si>
  <si>
    <t>US-Essex, MA-3/8/20</t>
  </si>
  <si>
    <t>US-Charlton, GA-3/8/20</t>
  </si>
  <si>
    <t>US-Collier, FL-3/8/20</t>
  </si>
  <si>
    <t>US-Pinellas, FL-3/8/20</t>
  </si>
  <si>
    <t>US-Alachua, FL-3/8/20</t>
  </si>
  <si>
    <t>US-Nassau, FL-3/8/20</t>
  </si>
  <si>
    <t>US-Pasco, FL-3/8/20</t>
  </si>
  <si>
    <t>US-Dallas, TX-3/8/20</t>
  </si>
  <si>
    <t>US-Tarrant, TX-3/8/20</t>
  </si>
  <si>
    <t>US-Montgomery, TX-3/8/20</t>
  </si>
  <si>
    <t>US-Middlesex, NJ-3/8/20</t>
  </si>
  <si>
    <t>US-Jefferson, CO-3/8/20</t>
  </si>
  <si>
    <t>US-Multnomah, OR-3/8/20</t>
  </si>
  <si>
    <t>US-Polk, OR-3/8/20</t>
  </si>
  <si>
    <t>US-Deschutes, OR-3/8/20</t>
  </si>
  <si>
    <t>US-McHenry, IL-3/8/20</t>
  </si>
  <si>
    <t>US-Lake, IL-3/8/20</t>
  </si>
  <si>
    <t>US-Bucks, PA-3/8/20</t>
  </si>
  <si>
    <t>US-Hanover, VA-3/8/20</t>
  </si>
  <si>
    <t>US-Lancaster, SC-3/8/20</t>
  </si>
  <si>
    <t>US-Sullivan, TN-3/8/20</t>
  </si>
  <si>
    <t>US-Johnson, IN-3/8/20</t>
  </si>
  <si>
    <t>US-Howard, IN-3/8/20</t>
  </si>
  <si>
    <t>US-St. Joseph, IN-3/8/20</t>
  </si>
  <si>
    <t>US-Knox, NE-3/8/20</t>
  </si>
  <si>
    <t>US-Stark, OH-3/8/20</t>
  </si>
  <si>
    <t>US-Anoka, MN-3/8/20</t>
  </si>
  <si>
    <t>US-Olmsted, MN-3/8/20</t>
  </si>
  <si>
    <t>US-Summit, UT-3/8/20</t>
  </si>
  <si>
    <t>US-Fairfield, CT-3/8/20</t>
  </si>
  <si>
    <t>US-Litchfield, CT-3/8/20</t>
  </si>
  <si>
    <t>US-Orleans, LA-3/8/20</t>
  </si>
  <si>
    <t>US-Pennington, SD-3/8/20</t>
  </si>
  <si>
    <t>US-Beadle, SD-3/8/20</t>
  </si>
  <si>
    <t>US-Charles Mix, SD-3/8/20</t>
  </si>
  <si>
    <t>US-Davison, SD-3/8/20</t>
  </si>
  <si>
    <t>US-Minnehaha, SD-3/8/20</t>
  </si>
  <si>
    <t>US-Bon Homme, SD-3/8/20</t>
  </si>
  <si>
    <t>US-Socorro, NM-3/8/20</t>
  </si>
  <si>
    <t>US-Bernalillo, NM-3/8/20</t>
  </si>
  <si>
    <t>US-Oakland, MI-3/8/20</t>
  </si>
  <si>
    <t>US-Wayne, MI-3/8/20</t>
  </si>
  <si>
    <t>US-New Castle, DE-3/8/20</t>
  </si>
  <si>
    <t>US-Washington-3/9/20</t>
  </si>
  <si>
    <t>US-New York-3/9/20</t>
  </si>
  <si>
    <t>US-California-3/9/20</t>
  </si>
  <si>
    <t>US-Massachusetts-3/9/20</t>
  </si>
  <si>
    <t>US-Georgia-3/9/20</t>
  </si>
  <si>
    <t>US-Colorado-3/9/20</t>
  </si>
  <si>
    <t>US-Florida-3/9/20</t>
  </si>
  <si>
    <t>US-New Jersey-3/9/20</t>
  </si>
  <si>
    <t>US-Oregon-3/9/20</t>
  </si>
  <si>
    <t>US-Texas-3/9/20</t>
  </si>
  <si>
    <t>US-Illinois-3/9/20</t>
  </si>
  <si>
    <t>US-Pennsylvania-3/9/20</t>
  </si>
  <si>
    <t>US-Iowa-3/9/20</t>
  </si>
  <si>
    <t>US-Maryland-3/9/20</t>
  </si>
  <si>
    <t>US-North Carolina-3/9/20</t>
  </si>
  <si>
    <t>US-South Carolina-3/9/20</t>
  </si>
  <si>
    <t>US-Tennessee-3/9/20</t>
  </si>
  <si>
    <t>US-Virginia-3/9/20</t>
  </si>
  <si>
    <t>US-Arizona-3/9/20</t>
  </si>
  <si>
    <t>US-Indiana-3/9/20</t>
  </si>
  <si>
    <t>US-Kentucky-3/9/20</t>
  </si>
  <si>
    <t>US-District of Columbia-3/9/20</t>
  </si>
  <si>
    <t>US-Nevada-3/9/20</t>
  </si>
  <si>
    <t>US-New Hampshire-3/9/20</t>
  </si>
  <si>
    <t>US-Minnesota-3/9/20</t>
  </si>
  <si>
    <t>US-Nebraska-3/9/20</t>
  </si>
  <si>
    <t>US-Ohio-3/9/20</t>
  </si>
  <si>
    <t>US-Rhode Island-3/9/20</t>
  </si>
  <si>
    <t>US-Wisconsin-3/9/20</t>
  </si>
  <si>
    <t>US-Connecticut-3/9/20</t>
  </si>
  <si>
    <t>US-Hawaii-3/9/20</t>
  </si>
  <si>
    <t>US-Oklahoma-3/9/20</t>
  </si>
  <si>
    <t>US-Utah-3/9/20</t>
  </si>
  <si>
    <t>US-Kansas-3/9/20</t>
  </si>
  <si>
    <t>US-Louisiana-3/9/20</t>
  </si>
  <si>
    <t>US-Missouri-3/9/20</t>
  </si>
  <si>
    <t>US-Vermont-3/9/20</t>
  </si>
  <si>
    <t>US-Alaska-3/9/20</t>
  </si>
  <si>
    <t>US-Arkansas-3/9/20</t>
  </si>
  <si>
    <t>US-Delaware-3/9/20</t>
  </si>
  <si>
    <t>US-Idaho-3/9/20</t>
  </si>
  <si>
    <t>US-Maine-3/9/20</t>
  </si>
  <si>
    <t>US-Michigan-3/9/20</t>
  </si>
  <si>
    <t>US-Mississippi-3/9/20</t>
  </si>
  <si>
    <t>US-Montana-3/9/20</t>
  </si>
  <si>
    <t>US-New Mexico-3/9/20</t>
  </si>
  <si>
    <t>US-North Dakota-3/9/20</t>
  </si>
  <si>
    <t>US-South Dakota-3/9/20</t>
  </si>
  <si>
    <t>US-West Virginia-3/9/20</t>
  </si>
  <si>
    <t>US-Wyoming-3/9/20</t>
  </si>
  <si>
    <t>US-Kitsap, WA-3/9/20</t>
  </si>
  <si>
    <t>US-Solano, CA-3/9/20</t>
  </si>
  <si>
    <t>US-Santa Cruz, CA-3/9/20</t>
  </si>
  <si>
    <t>US-Napa, CA-3/9/20</t>
  </si>
  <si>
    <t>US-Ventura, CA-3/9/20</t>
  </si>
  <si>
    <t>US-Worcester, MA-3/9/20</t>
  </si>
  <si>
    <t>US-Gwinnett, GA-3/9/20</t>
  </si>
  <si>
    <t>US-DeKalb, GA-3/9/20</t>
  </si>
  <si>
    <t>US-Floyd, GA-3/9/20</t>
  </si>
  <si>
    <t>US-Fayette, GA-3/9/20</t>
  </si>
  <si>
    <t>US-Gregg, TX-3/9/20</t>
  </si>
  <si>
    <t>US-Monmouth, NJ-3/9/20</t>
  </si>
  <si>
    <t>US-Burlington, NJ-3/9/20</t>
  </si>
  <si>
    <t>US-Camden, NJ-3/9/20</t>
  </si>
  <si>
    <t>US-Passaic, NJ-3/9/20</t>
  </si>
  <si>
    <t>US-Union, NJ-3/9/20</t>
  </si>
  <si>
    <t>US-Eagle, CO-3/9/20</t>
  </si>
  <si>
    <t>US-Larimer, CO-3/9/20</t>
  </si>
  <si>
    <t>US-Arapahoe, CO-3/9/20</t>
  </si>
  <si>
    <t>US-Gunnison, CO-3/9/20</t>
  </si>
  <si>
    <t>US-Kane, IL-3/9/20</t>
  </si>
  <si>
    <t>US-Monroe, PA-3/9/20</t>
  </si>
  <si>
    <t>US-Philadelphia, PA-3/9/20</t>
  </si>
  <si>
    <t>US-Norfolk, VA-3/9/20</t>
  </si>
  <si>
    <t>US-Arlington, VA-3/9/20</t>
  </si>
  <si>
    <t>US-Spotsylvania, VA-3/9/20</t>
  </si>
  <si>
    <t>US-Loudoun, VA-3/9/20</t>
  </si>
  <si>
    <t>US-Prince George's, MD-3/9/20</t>
  </si>
  <si>
    <t>US-Pottawattamie, IA-3/9/20</t>
  </si>
  <si>
    <t>US-Camden, NC-3/9/20</t>
  </si>
  <si>
    <t>US-Pima, AZ-3/9/20</t>
  </si>
  <si>
    <t>US-Noble, IN-3/9/20</t>
  </si>
  <si>
    <t>US-Adams, IN-3/9/20</t>
  </si>
  <si>
    <t>US-Boone, IN-3/9/20</t>
  </si>
  <si>
    <t>US-Dane, WI-3/9/20</t>
  </si>
  <si>
    <t>US-Pierce, WI-3/9/20</t>
  </si>
  <si>
    <t>US-Cuyahoga, OH-3/9/20</t>
  </si>
  <si>
    <t>US-Weber, UT-3/9/20</t>
  </si>
  <si>
    <t>US-Skagit, WA-3/9/20</t>
  </si>
  <si>
    <t>US-Thurston, WA-3/9/20</t>
  </si>
  <si>
    <t>US-Island, WA-3/9/20</t>
  </si>
  <si>
    <t>US-Whatcom, WA-3/9/20</t>
  </si>
  <si>
    <t>US-Marin, CA-3/9/20</t>
  </si>
  <si>
    <t>US-Calaveras, CA-3/9/20</t>
  </si>
  <si>
    <t>US-Stanislaus, CA-3/9/20</t>
  </si>
  <si>
    <t>US-San Joaquin, CA-3/9/20</t>
  </si>
  <si>
    <t>US-Essex, MA-3/9/20</t>
  </si>
  <si>
    <t>US-Charlton, GA-3/9/20</t>
  </si>
  <si>
    <t>US-Collier, FL-3/9/20</t>
  </si>
  <si>
    <t>US-Pinellas, FL-3/9/20</t>
  </si>
  <si>
    <t>US-Alachua, FL-3/9/20</t>
  </si>
  <si>
    <t>US-Nassau, FL-3/9/20</t>
  </si>
  <si>
    <t>US-Pasco, FL-3/9/20</t>
  </si>
  <si>
    <t>US-Dallas, TX-3/9/20</t>
  </si>
  <si>
    <t>US-Tarrant, TX-3/9/20</t>
  </si>
  <si>
    <t>US-Montgomery, TX-3/9/20</t>
  </si>
  <si>
    <t>US-Middlesex, NJ-3/9/20</t>
  </si>
  <si>
    <t>US-Jefferson, CO-3/9/20</t>
  </si>
  <si>
    <t>US-Multnomah, OR-3/9/20</t>
  </si>
  <si>
    <t>US-Polk, OR-3/9/20</t>
  </si>
  <si>
    <t>US-Deschutes, OR-3/9/20</t>
  </si>
  <si>
    <t>US-McHenry, IL-3/9/20</t>
  </si>
  <si>
    <t>US-Lake, IL-3/9/20</t>
  </si>
  <si>
    <t>US-Bucks, PA-3/9/20</t>
  </si>
  <si>
    <t>US-Hanover, VA-3/9/20</t>
  </si>
  <si>
    <t>US-Lancaster, SC-3/9/20</t>
  </si>
  <si>
    <t>US-Sullivan, TN-3/9/20</t>
  </si>
  <si>
    <t>US-Johnson, IN-3/9/20</t>
  </si>
  <si>
    <t>US-Howard, IN-3/9/20</t>
  </si>
  <si>
    <t>US-St. Joseph, IN-3/9/20</t>
  </si>
  <si>
    <t>US-Knox, NE-3/9/20</t>
  </si>
  <si>
    <t>US-Stark, OH-3/9/20</t>
  </si>
  <si>
    <t>US-Anoka, MN-3/9/20</t>
  </si>
  <si>
    <t>US-Olmsted, MN-3/9/20</t>
  </si>
  <si>
    <t>US-Summit, UT-3/9/20</t>
  </si>
  <si>
    <t>US-Fairfield, CT-3/9/20</t>
  </si>
  <si>
    <t>US-Litchfield, CT-3/9/20</t>
  </si>
  <si>
    <t>US-Orleans, LA-3/9/20</t>
  </si>
  <si>
    <t>US-Pennington, SD-3/9/20</t>
  </si>
  <si>
    <t>US-Beadle, SD-3/9/20</t>
  </si>
  <si>
    <t>US-Charles Mix, SD-3/9/20</t>
  </si>
  <si>
    <t>US-Davison, SD-3/9/20</t>
  </si>
  <si>
    <t>US-Minnehaha, SD-3/9/20</t>
  </si>
  <si>
    <t>US-Bon Homme, SD-3/9/20</t>
  </si>
  <si>
    <t>US-Socorro, NM-3/9/20</t>
  </si>
  <si>
    <t>US-Bernalillo, NM-3/9/20</t>
  </si>
  <si>
    <t>US-Oakland, MI-3/9/20</t>
  </si>
  <si>
    <t>US-Wayne, MI-3/9/20</t>
  </si>
  <si>
    <t>US-New Castle, DE-3/9/20</t>
  </si>
  <si>
    <t>Australia-New South Wales-1/22/20</t>
  </si>
  <si>
    <t>Australia-New South Wales-1/23/20</t>
  </si>
  <si>
    <t>Australia-New South Wales-1/24/20</t>
  </si>
  <si>
    <t>Australia-New South Wales-1/25/20</t>
  </si>
  <si>
    <t>Australia-Victoria-1/22/20</t>
  </si>
  <si>
    <t>Australia-Victoria-1/23/20</t>
  </si>
  <si>
    <t>Australia-Victoria-1/24/20</t>
  </si>
  <si>
    <t>Australia-Victoria-1/25/20</t>
  </si>
  <si>
    <t>Australia-Queensland-1/22/20</t>
  </si>
  <si>
    <t>Australia-Queensland-1/23/20</t>
  </si>
  <si>
    <t>Australia-Queensland-1/24/20</t>
  </si>
  <si>
    <t>Australia-Queensland-1/25/20</t>
  </si>
  <si>
    <t>Australia-Queensland-1/26/20</t>
  </si>
  <si>
    <t>Australia-Queensland-1/27/20</t>
  </si>
  <si>
    <t>Australia-Queensland-1/28/20</t>
  </si>
  <si>
    <t>Australia-South Australia-1/22/20</t>
  </si>
  <si>
    <t>Australia-South Australia-1/23/20</t>
  </si>
  <si>
    <t>Australia-South Australia-1/24/20</t>
  </si>
  <si>
    <t>Australia-South Australia-1/25/20</t>
  </si>
  <si>
    <t>Australia-South Australia-1/26/20</t>
  </si>
  <si>
    <t>Australia-South Australia-1/27/20</t>
  </si>
  <si>
    <t>Australia-South Australia-1/28/20</t>
  </si>
  <si>
    <t>Australia-South Australia-1/29/20</t>
  </si>
  <si>
    <t>Australia-South Australia-1/30/20</t>
  </si>
  <si>
    <t>Australia-South Australia-1/31/20</t>
  </si>
  <si>
    <t>Australia-From Diamond Princess-1/22/20</t>
  </si>
  <si>
    <t>Australia-From Diamond Princess-1/23/20</t>
  </si>
  <si>
    <t>Australia-From Diamond Princess-1/24/20</t>
  </si>
  <si>
    <t>Australia-From Diamond Princess-1/25/20</t>
  </si>
  <si>
    <t>Australia-From Diamond Princess-1/26/20</t>
  </si>
  <si>
    <t>Australia-From Diamond Princess-1/27/20</t>
  </si>
  <si>
    <t>Australia-From Diamond Princess-1/28/20</t>
  </si>
  <si>
    <t>Australia-From Diamond Princess-1/29/20</t>
  </si>
  <si>
    <t>Australia-From Diamond Princess-1/30/20</t>
  </si>
  <si>
    <t>Australia-From Diamond Princess-1/31/20</t>
  </si>
  <si>
    <t>Australia-From Diamond Princess-2/1/20</t>
  </si>
  <si>
    <t>Australia-From Diamond Princess-2/2/20</t>
  </si>
  <si>
    <t>Australia-From Diamond Princess-2/3/20</t>
  </si>
  <si>
    <t>Australia-From Diamond Princess-2/4/20</t>
  </si>
  <si>
    <t>Australia-From Diamond Princess-2/5/20</t>
  </si>
  <si>
    <t>Australia-From Diamond Princess-2/6/20</t>
  </si>
  <si>
    <t>Australia-From Diamond Princess-2/7/20</t>
  </si>
  <si>
    <t>Australia-From Diamond Princess-2/8/20</t>
  </si>
  <si>
    <t>Australia-From Diamond Princess-2/9/20</t>
  </si>
  <si>
    <t>Australia-From Diamond Princess-2/10/20</t>
  </si>
  <si>
    <t>Australia-From Diamond Princess-2/11/20</t>
  </si>
  <si>
    <t>Australia-From Diamond Princess-2/12/20</t>
  </si>
  <si>
    <t>Australia-From Diamond Princess-2/13/20</t>
  </si>
  <si>
    <t>Australia-From Diamond Princess-2/14/20</t>
  </si>
  <si>
    <t>Australia-From Diamond Princess-2/15/20</t>
  </si>
  <si>
    <t>Australia-From Diamond Princess-2/16/20</t>
  </si>
  <si>
    <t>Australia-From Diamond Princess-2/17/20</t>
  </si>
  <si>
    <t>Australia-From Diamond Princess-2/18/20</t>
  </si>
  <si>
    <t>Australia-From Diamond Princess-2/19/20</t>
  </si>
  <si>
    <t>Australia-From Diamond Princess-2/20/20</t>
  </si>
  <si>
    <t>Australia-From Diamond Princess-2/29/20</t>
  </si>
  <si>
    <t>Australia-From Diamond Princess-3/1/20</t>
  </si>
  <si>
    <t>Australia-From Diamond Princess-3/2/20</t>
  </si>
  <si>
    <t>Australia-From Diamond Princess-3/3/20</t>
  </si>
  <si>
    <t>Australia-From Diamond Princess-3/4/20</t>
  </si>
  <si>
    <t>Australia-From Diamond Princess-3/5/20</t>
  </si>
  <si>
    <t>Australia-From Diamond Princess-3/6/20</t>
  </si>
  <si>
    <t>Australia-From Diamond Princess-3/7/20</t>
  </si>
  <si>
    <t>Australia-From Diamond Princess-3/8/20</t>
  </si>
  <si>
    <t>Australia-From Diamond Princess-3/9/20</t>
  </si>
  <si>
    <t>Australia-From Diamond Princess-3/10/20</t>
  </si>
  <si>
    <t>Australia-From Diamond Princess-3/11/20</t>
  </si>
  <si>
    <t>Australia-From Diamond Princess-3/12/20</t>
  </si>
  <si>
    <t>Australia-Western Australia-1/22/20</t>
  </si>
  <si>
    <t>Australia-Western Australia-1/23/20</t>
  </si>
  <si>
    <t>Australia-Western Australia-1/24/20</t>
  </si>
  <si>
    <t>Australia-Western Australia-1/25/20</t>
  </si>
  <si>
    <t>Australia-Western Australia-1/26/20</t>
  </si>
  <si>
    <t>Australia-Western Australia-1/27/20</t>
  </si>
  <si>
    <t>Australia-Western Australia-1/28/20</t>
  </si>
  <si>
    <t>Australia-Western Australia-1/29/20</t>
  </si>
  <si>
    <t>Australia-Western Australia-1/30/20</t>
  </si>
  <si>
    <t>Australia-Western Australia-1/31/20</t>
  </si>
  <si>
    <t>Australia-Western Australia-2/1/20</t>
  </si>
  <si>
    <t>Australia-Western Australia-2/2/20</t>
  </si>
  <si>
    <t>Australia-Western Australia-2/3/20</t>
  </si>
  <si>
    <t>Australia-Western Australia-2/4/20</t>
  </si>
  <si>
    <t>Australia-Western Australia-2/5/20</t>
  </si>
  <si>
    <t>Australia-Western Australia-2/6/20</t>
  </si>
  <si>
    <t>Australia-Western Australia-2/7/20</t>
  </si>
  <si>
    <t>Australia-Western Australia-2/8/20</t>
  </si>
  <si>
    <t>Australia-Western Australia-2/9/20</t>
  </si>
  <si>
    <t>Australia-Western Australia-2/10/20</t>
  </si>
  <si>
    <t>Australia-Western Australia-2/11/20</t>
  </si>
  <si>
    <t>Australia-Western Australia-2/12/20</t>
  </si>
  <si>
    <t>Australia-Western Australia-2/13/20</t>
  </si>
  <si>
    <t>Australia-Western Australia-2/14/20</t>
  </si>
  <si>
    <t>Australia-Western Australia-2/15/20</t>
  </si>
  <si>
    <t>Australia-Western Australia-2/16/20</t>
  </si>
  <si>
    <t>Australia-Western Australia-2/17/20</t>
  </si>
  <si>
    <t>Australia-Western Australia-2/18/20</t>
  </si>
  <si>
    <t>Australia-Western Australia-2/19/20</t>
  </si>
  <si>
    <t>Australia-Western Australia-2/20/20</t>
  </si>
  <si>
    <t>Australia-Western Australia-2/21/20</t>
  </si>
  <si>
    <t>Australia-Western Australia-2/22/20</t>
  </si>
  <si>
    <t>Australia-Western Australia-2/23/20</t>
  </si>
  <si>
    <t>Australia-Western Australia-2/24/20</t>
  </si>
  <si>
    <t>Australia-Western Australia-2/25/20</t>
  </si>
  <si>
    <t>Australia-Western Australia-2/26/20</t>
  </si>
  <si>
    <t>Australia-Western Australia-2/27/20</t>
  </si>
  <si>
    <t>Australia-Western Australia-2/28/20</t>
  </si>
  <si>
    <t>Australia-Tasmania-1/22/20</t>
  </si>
  <si>
    <t>Australia-Tasmania-1/23/20</t>
  </si>
  <si>
    <t>Australia-Tasmania-1/24/20</t>
  </si>
  <si>
    <t>Australia-Tasmania-1/25/20</t>
  </si>
  <si>
    <t>Australia-Tasmania-1/26/20</t>
  </si>
  <si>
    <t>Australia-Tasmania-1/27/20</t>
  </si>
  <si>
    <t>Australia-Tasmania-1/28/20</t>
  </si>
  <si>
    <t>Australia-Tasmania-1/29/20</t>
  </si>
  <si>
    <t>Australia-Tasmania-1/30/20</t>
  </si>
  <si>
    <t>Australia-Tasmania-1/31/20</t>
  </si>
  <si>
    <t>Australia-Tasmania-2/1/20</t>
  </si>
  <si>
    <t>Australia-Tasmania-2/2/20</t>
  </si>
  <si>
    <t>Australia-Tasmania-2/3/20</t>
  </si>
  <si>
    <t>Australia-Tasmania-2/4/20</t>
  </si>
  <si>
    <t>Australia-Tasmania-2/5/20</t>
  </si>
  <si>
    <t>Australia-Tasmania-2/6/20</t>
  </si>
  <si>
    <t>Australia-Tasmania-2/7/20</t>
  </si>
  <si>
    <t>Australia-Tasmania-2/8/20</t>
  </si>
  <si>
    <t>Australia-Tasmania-2/9/20</t>
  </si>
  <si>
    <t>Australia-Tasmania-2/10/20</t>
  </si>
  <si>
    <t>Australia-Tasmania-2/11/20</t>
  </si>
  <si>
    <t>Australia-Tasmania-2/12/20</t>
  </si>
  <si>
    <t>Australia-Tasmania-2/13/20</t>
  </si>
  <si>
    <t>Australia-Tasmania-2/14/20</t>
  </si>
  <si>
    <t>Australia-Tasmania-2/15/20</t>
  </si>
  <si>
    <t>Australia-Tasmania-2/16/20</t>
  </si>
  <si>
    <t>Australia-Tasmania-2/17/20</t>
  </si>
  <si>
    <t>Australia-Tasmania-2/18/20</t>
  </si>
  <si>
    <t>Australia-Tasmania-2/19/20</t>
  </si>
  <si>
    <t>Australia-Tasmania-2/20/20</t>
  </si>
  <si>
    <t>Australia-Tasmania-2/21/20</t>
  </si>
  <si>
    <t>Australia-Tasmania-2/22/20</t>
  </si>
  <si>
    <t>Australia-Tasmania-2/23/20</t>
  </si>
  <si>
    <t>Australia-Tasmania-2/24/20</t>
  </si>
  <si>
    <t>Australia-Tasmania-2/25/20</t>
  </si>
  <si>
    <t>Australia-Tasmania-2/26/20</t>
  </si>
  <si>
    <t>Australia-Tasmania-2/27/20</t>
  </si>
  <si>
    <t>Australia-Tasmania-2/28/20</t>
  </si>
  <si>
    <t>Australia-Tasmania-2/29/20</t>
  </si>
  <si>
    <t>Australia-Tasmania-3/1/20</t>
  </si>
  <si>
    <t>Australia-Northern Territory-1/22/20</t>
  </si>
  <si>
    <t>Australia-Northern Territory-1/23/20</t>
  </si>
  <si>
    <t>Australia-Northern Territory-1/24/20</t>
  </si>
  <si>
    <t>Australia-Northern Territory-1/25/20</t>
  </si>
  <si>
    <t>Australia-Northern Territory-1/26/20</t>
  </si>
  <si>
    <t>Australia-Northern Territory-1/27/20</t>
  </si>
  <si>
    <t>Australia-Northern Territory-1/28/20</t>
  </si>
  <si>
    <t>Australia-Northern Territory-1/29/20</t>
  </si>
  <si>
    <t>Australia-Northern Territory-1/30/20</t>
  </si>
  <si>
    <t>Australia-Northern Territory-1/31/20</t>
  </si>
  <si>
    <t>Australia-Northern Territory-2/1/20</t>
  </si>
  <si>
    <t>Australia-Northern Territory-2/2/20</t>
  </si>
  <si>
    <t>Australia-Northern Territory-2/3/20</t>
  </si>
  <si>
    <t>Australia-Northern Territory-2/4/20</t>
  </si>
  <si>
    <t>Australia-Northern Territory-2/5/20</t>
  </si>
  <si>
    <t>Australia-Northern Territory-2/6/20</t>
  </si>
  <si>
    <t>Australia-Northern Territory-2/7/20</t>
  </si>
  <si>
    <t>Australia-Northern Territory-2/8/20</t>
  </si>
  <si>
    <t>Australia-Northern Territory-2/9/20</t>
  </si>
  <si>
    <t>Australia-Northern Territory-2/10/20</t>
  </si>
  <si>
    <t>Australia-Northern Territory-2/11/20</t>
  </si>
  <si>
    <t>Australia-Northern Territory-2/12/20</t>
  </si>
  <si>
    <t>Australia-Northern Territory-2/13/20</t>
  </si>
  <si>
    <t>Australia-Northern Territory-2/14/20</t>
  </si>
  <si>
    <t>Australia-Northern Territory-2/15/20</t>
  </si>
  <si>
    <t>Australia-Northern Territory-2/16/20</t>
  </si>
  <si>
    <t>Australia-Northern Territory-2/17/20</t>
  </si>
  <si>
    <t>Australia-Northern Territory-2/18/20</t>
  </si>
  <si>
    <t>Australia-Northern Territory-2/19/20</t>
  </si>
  <si>
    <t>Australia-Northern Territory-2/20/20</t>
  </si>
  <si>
    <t>Australia-Northern Territory-2/21/20</t>
  </si>
  <si>
    <t>Australia-Northern Territory-2/22/20</t>
  </si>
  <si>
    <t>Australia-Northern Territory-2/23/20</t>
  </si>
  <si>
    <t>Australia-Northern Territory-2/24/20</t>
  </si>
  <si>
    <t>Australia-Northern Territory-2/25/20</t>
  </si>
  <si>
    <t>Australia-Northern Territory-2/26/20</t>
  </si>
  <si>
    <t>Australia-Northern Territory-2/27/20</t>
  </si>
  <si>
    <t>Australia-Northern Territory-2/28/20</t>
  </si>
  <si>
    <t>Australia-Northern Territory-2/29/20</t>
  </si>
  <si>
    <t>Australia-Northern Territory-3/1/20</t>
  </si>
  <si>
    <t>Australia-Northern Territory-3/2/20</t>
  </si>
  <si>
    <t>Australia-Northern Territory-3/3/20</t>
  </si>
  <si>
    <t>Australia-Northern Territory-3/6/20</t>
  </si>
  <si>
    <t>Australia-Northern Territory-3/7/20</t>
  </si>
  <si>
    <t>Australia-Northern Territory-3/8/20</t>
  </si>
  <si>
    <t>Australia-Northern Territory-3/9/20</t>
  </si>
  <si>
    <t>Canada-British Columbia-1/22/20</t>
  </si>
  <si>
    <t>Canada-British Columbia-1/23/20</t>
  </si>
  <si>
    <t>Canada-British Columbia-1/24/20</t>
  </si>
  <si>
    <t>Canada-British Columbia-1/25/20</t>
  </si>
  <si>
    <t>Canada-British Columbia-1/26/20</t>
  </si>
  <si>
    <t>Canada-British Columbia-1/27/20</t>
  </si>
  <si>
    <t>Canada-Ontario-1/22/20</t>
  </si>
  <si>
    <t>Canada-Ontario-1/23/20</t>
  </si>
  <si>
    <t>Canada-Ontario-1/24/20</t>
  </si>
  <si>
    <t>Canada-Ontario-1/25/20</t>
  </si>
  <si>
    <t>Canada-Alberta-1/22/20</t>
  </si>
  <si>
    <t>Canada-Alberta-1/23/20</t>
  </si>
  <si>
    <t>Canada-Alberta-1/24/20</t>
  </si>
  <si>
    <t>Canada-Alberta-1/25/20</t>
  </si>
  <si>
    <t>Canada-Alberta-1/26/20</t>
  </si>
  <si>
    <t>Canada-Alberta-1/27/20</t>
  </si>
  <si>
    <t>Canada-Alberta-1/28/20</t>
  </si>
  <si>
    <t>Canada-Alberta-1/29/20</t>
  </si>
  <si>
    <t>Canada-Alberta-1/30/20</t>
  </si>
  <si>
    <t>Canada-Alberta-1/31/20</t>
  </si>
  <si>
    <t>Canada-Alberta-2/1/20</t>
  </si>
  <si>
    <t>Canada-Alberta-2/2/20</t>
  </si>
  <si>
    <t>Canada-Alberta-2/3/20</t>
  </si>
  <si>
    <t>Canada-Alberta-2/4/20</t>
  </si>
  <si>
    <t>Canada-Alberta-2/5/20</t>
  </si>
  <si>
    <t>Canada-Alberta-2/6/20</t>
  </si>
  <si>
    <t>Canada-Alberta-2/7/20</t>
  </si>
  <si>
    <t>Canada-Alberta-2/8/20</t>
  </si>
  <si>
    <t>Canada-Alberta-2/9/20</t>
  </si>
  <si>
    <t>Canada-Alberta-2/10/20</t>
  </si>
  <si>
    <t>Canada-Alberta-2/11/20</t>
  </si>
  <si>
    <t>Canada-Alberta-2/12/20</t>
  </si>
  <si>
    <t>Canada-Alberta-2/13/20</t>
  </si>
  <si>
    <t>Canada-Alberta-2/14/20</t>
  </si>
  <si>
    <t>Canada-Alberta-2/15/20</t>
  </si>
  <si>
    <t>Canada-Alberta-2/16/20</t>
  </si>
  <si>
    <t>Canada-Alberta-2/17/20</t>
  </si>
  <si>
    <t>Canada-Alberta-2/18/20</t>
  </si>
  <si>
    <t>Canada-Alberta-2/19/20</t>
  </si>
  <si>
    <t>Canada-Alberta-2/20/20</t>
  </si>
  <si>
    <t>Canada-Alberta-2/21/20</t>
  </si>
  <si>
    <t>Canada-Alberta-2/22/20</t>
  </si>
  <si>
    <t>Canada-Alberta-2/23/20</t>
  </si>
  <si>
    <t>Canada-Alberta-2/24/20</t>
  </si>
  <si>
    <t>Canada-Alberta-2/25/20</t>
  </si>
  <si>
    <t>Canada-Alberta-2/26/20</t>
  </si>
  <si>
    <t>Canada-Alberta-2/27/20</t>
  </si>
  <si>
    <t>Canada-Alberta-2/28/20</t>
  </si>
  <si>
    <t>Canada-Alberta-2/29/20</t>
  </si>
  <si>
    <t>Canada-Alberta-3/1/20</t>
  </si>
  <si>
    <t>Canada-Alberta-3/2/20</t>
  </si>
  <si>
    <t>Canada-Alberta-3/3/20</t>
  </si>
  <si>
    <t>Canada-Alberta-3/4/20</t>
  </si>
  <si>
    <t>Canada-Alberta-3/5/20</t>
  </si>
  <si>
    <t>Canada-Quebec-1/22/20</t>
  </si>
  <si>
    <t>Canada-Quebec-1/23/20</t>
  </si>
  <si>
    <t>Canada-Quebec-1/24/20</t>
  </si>
  <si>
    <t>Canada-Quebec-1/25/20</t>
  </si>
  <si>
    <t>Canada-Quebec-1/26/20</t>
  </si>
  <si>
    <t>Canada-Quebec-1/27/20</t>
  </si>
  <si>
    <t>Canada-Quebec-1/28/20</t>
  </si>
  <si>
    <t>Canada-Quebec-1/29/20</t>
  </si>
  <si>
    <t>Canada-Quebec-1/30/20</t>
  </si>
  <si>
    <t>Canada-Quebec-1/31/20</t>
  </si>
  <si>
    <t>Canada-Quebec-2/1/20</t>
  </si>
  <si>
    <t>Canada-Quebec-2/2/20</t>
  </si>
  <si>
    <t>Canada-Quebec-2/3/20</t>
  </si>
  <si>
    <t>Canada-Quebec-2/4/20</t>
  </si>
  <si>
    <t>Canada-Quebec-2/5/20</t>
  </si>
  <si>
    <t>Canada-Quebec-2/6/20</t>
  </si>
  <si>
    <t>Canada-Quebec-2/7/20</t>
  </si>
  <si>
    <t>Canada-Quebec-2/8/20</t>
  </si>
  <si>
    <t>Canada-Quebec-2/9/20</t>
  </si>
  <si>
    <t>Canada-Quebec-2/10/20</t>
  </si>
  <si>
    <t>Canada-Quebec-2/11/20</t>
  </si>
  <si>
    <t>Canada-Quebec-2/12/20</t>
  </si>
  <si>
    <t>Canada-Quebec-2/13/20</t>
  </si>
  <si>
    <t>Canada-Quebec-2/14/20</t>
  </si>
  <si>
    <t>Canada-Quebec-2/15/20</t>
  </si>
  <si>
    <t>Canada-Quebec-2/16/20</t>
  </si>
  <si>
    <t>Canada-Quebec-2/17/20</t>
  </si>
  <si>
    <t>Canada-Quebec-2/18/20</t>
  </si>
  <si>
    <t>Canada-Quebec-2/19/20</t>
  </si>
  <si>
    <t>Canada-Quebec-2/20/20</t>
  </si>
  <si>
    <t>Canada-Quebec-2/21/20</t>
  </si>
  <si>
    <t>Canada-Quebec-2/22/20</t>
  </si>
  <si>
    <t>Canada-Quebec-2/23/20</t>
  </si>
  <si>
    <t>Canada-Quebec-2/24/20</t>
  </si>
  <si>
    <t>Canada-Quebec-2/25/20</t>
  </si>
  <si>
    <t>Canada-Quebec-2/26/20</t>
  </si>
  <si>
    <t>Canada-Quebec-2/27/20</t>
  </si>
  <si>
    <t>Canada-New Brunswick-1/22/20</t>
  </si>
  <si>
    <t>Canada-New Brunswick-1/23/20</t>
  </si>
  <si>
    <t>Canada-New Brunswick-1/24/20</t>
  </si>
  <si>
    <t>Canada-New Brunswick-1/25/20</t>
  </si>
  <si>
    <t>Canada-New Brunswick-1/26/20</t>
  </si>
  <si>
    <t>Canada-New Brunswick-1/27/20</t>
  </si>
  <si>
    <t>Canada-New Brunswick-1/28/20</t>
  </si>
  <si>
    <t>Canada-New Brunswick-1/29/20</t>
  </si>
  <si>
    <t>Canada-New Brunswick-1/30/20</t>
  </si>
  <si>
    <t>Canada-New Brunswick-1/31/20</t>
  </si>
  <si>
    <t>Canada-New Brunswick-2/1/20</t>
  </si>
  <si>
    <t>Canada-New Brunswick-2/2/20</t>
  </si>
  <si>
    <t>Canada-New Brunswick-2/3/20</t>
  </si>
  <si>
    <t>Canada-New Brunswick-2/4/20</t>
  </si>
  <si>
    <t>Canada-New Brunswick-2/5/20</t>
  </si>
  <si>
    <t>Canada-New Brunswick-2/6/20</t>
  </si>
  <si>
    <t>Canada-New Brunswick-2/7/20</t>
  </si>
  <si>
    <t>Canada-New Brunswick-2/8/20</t>
  </si>
  <si>
    <t>Canada-New Brunswick-2/9/20</t>
  </si>
  <si>
    <t>Canada-New Brunswick-2/10/20</t>
  </si>
  <si>
    <t>Canada-New Brunswick-2/11/20</t>
  </si>
  <si>
    <t>Canada-New Brunswick-2/12/20</t>
  </si>
  <si>
    <t>Canada-New Brunswick-2/13/20</t>
  </si>
  <si>
    <t>Canada-New Brunswick-2/14/20</t>
  </si>
  <si>
    <t>Canada-New Brunswick-2/15/20</t>
  </si>
  <si>
    <t>Canada-New Brunswick-2/16/20</t>
  </si>
  <si>
    <t>Canada-New Brunswick-2/17/20</t>
  </si>
  <si>
    <t>Canada-New Brunswick-2/18/20</t>
  </si>
  <si>
    <t>Canada-New Brunswick-2/19/20</t>
  </si>
  <si>
    <t>Canada-New Brunswick-2/20/20</t>
  </si>
  <si>
    <t>Canada-New Brunswick-2/21/20</t>
  </si>
  <si>
    <t>Canada-New Brunswick-2/22/20</t>
  </si>
  <si>
    <t>Canada-New Brunswick-2/23/20</t>
  </si>
  <si>
    <t>Canada-New Brunswick-2/24/20</t>
  </si>
  <si>
    <t>Canada-New Brunswick-2/25/20</t>
  </si>
  <si>
    <t>Canada-New Brunswick-2/26/20</t>
  </si>
  <si>
    <t>Canada-New Brunswick-2/27/20</t>
  </si>
  <si>
    <t>Canada-New Brunswick-2/28/20</t>
  </si>
  <si>
    <t>Canada-New Brunswick-2/29/20</t>
  </si>
  <si>
    <t>Canada-New Brunswick-3/1/20</t>
  </si>
  <si>
    <t>Canada-New Brunswick-3/2/20</t>
  </si>
  <si>
    <t>Canada-New Brunswick-3/3/20</t>
  </si>
  <si>
    <t>Canada-New Brunswick-3/4/20</t>
  </si>
  <si>
    <t>Canada-New Brunswick-3/5/20</t>
  </si>
  <si>
    <t>Canada-New Brunswick-3/6/20</t>
  </si>
  <si>
    <t>Canada-New Brunswick-3/7/20</t>
  </si>
  <si>
    <t>Canada-New Brunswick-3/8/20</t>
  </si>
  <si>
    <t>Canada-New Brunswick-3/9/20</t>
  </si>
  <si>
    <t>Canada-New Brunswick-3/10/20</t>
  </si>
  <si>
    <t>United Kingdom-Channel Islands-1/22/20</t>
  </si>
  <si>
    <t>United Kingdom-Channel Islands-1/23/20</t>
  </si>
  <si>
    <t>United Kingdom-Channel Islands-1/24/20</t>
  </si>
  <si>
    <t>United Kingdom-Channel Islands-1/25/20</t>
  </si>
  <si>
    <t>United Kingdom-Channel Islands-1/26/20</t>
  </si>
  <si>
    <t>United Kingdom-Channel Islands-1/27/20</t>
  </si>
  <si>
    <t>United Kingdom-Channel Islands-1/28/20</t>
  </si>
  <si>
    <t>United Kingdom-Channel Islands-1/29/20</t>
  </si>
  <si>
    <t>United Kingdom-Channel Islands-1/30/20</t>
  </si>
  <si>
    <t>United Kingdom-Channel Islands-1/31/20</t>
  </si>
  <si>
    <t>United Kingdom-Channel Islands-2/1/20</t>
  </si>
  <si>
    <t>United Kingdom-Channel Islands-2/2/20</t>
  </si>
  <si>
    <t>United Kingdom-Channel Islands-2/3/20</t>
  </si>
  <si>
    <t>United Kingdom-Channel Islands-2/4/20</t>
  </si>
  <si>
    <t>United Kingdom-Channel Islands-2/5/20</t>
  </si>
  <si>
    <t>United Kingdom-Channel Islands-2/6/20</t>
  </si>
  <si>
    <t>United Kingdom-Channel Islands-2/7/20</t>
  </si>
  <si>
    <t>United Kingdom-Channel Islands-2/8/20</t>
  </si>
  <si>
    <t>United Kingdom-Channel Islands-2/9/20</t>
  </si>
  <si>
    <t>United Kingdom-Channel Islands-2/10/20</t>
  </si>
  <si>
    <t>United Kingdom-Channel Islands-2/11/20</t>
  </si>
  <si>
    <t>United Kingdom-Channel Islands-2/12/20</t>
  </si>
  <si>
    <t>United Kingdom-Channel Islands-2/13/20</t>
  </si>
  <si>
    <t>United Kingdom-Channel Islands-2/14/20</t>
  </si>
  <si>
    <t>United Kingdom-Channel Islands-2/15/20</t>
  </si>
  <si>
    <t>United Kingdom-Channel Islands-2/16/20</t>
  </si>
  <si>
    <t>United Kingdom-Channel Islands-2/17/20</t>
  </si>
  <si>
    <t>United Kingdom-Channel Islands-2/18/20</t>
  </si>
  <si>
    <t>United Kingdom-Channel Islands-2/19/20</t>
  </si>
  <si>
    <t>United Kingdom-Channel Islands-2/20/20</t>
  </si>
  <si>
    <t>United Kingdom-Channel Islands-2/21/20</t>
  </si>
  <si>
    <t>United Kingdom-Channel Islands-2/22/20</t>
  </si>
  <si>
    <t>United Kingdom-Channel Islands-2/23/20</t>
  </si>
  <si>
    <t>United Kingdom-Channel Islands-2/24/20</t>
  </si>
  <si>
    <t>United Kingdom-Channel Islands-2/25/20</t>
  </si>
  <si>
    <t>United Kingdom-Channel Islands-2/26/20</t>
  </si>
  <si>
    <t>United Kingdom-Channel Islands-2/27/20</t>
  </si>
  <si>
    <t>United Kingdom-Channel Islands-2/28/20</t>
  </si>
  <si>
    <t>United Kingdom-Channel Islands-2/29/20</t>
  </si>
  <si>
    <t>United Kingdom-Channel Islands-3/1/20</t>
  </si>
  <si>
    <t>United Kingdom-Channel Islands-3/2/20</t>
  </si>
  <si>
    <t>United Kingdom-Channel Islands-3/3/20</t>
  </si>
  <si>
    <t>United Kingdom-Channel Islands-3/4/20</t>
  </si>
  <si>
    <t>United Kingdom-Channel Islands-3/5/20</t>
  </si>
  <si>
    <t>United Kingdom-Channel Islands-3/6/20</t>
  </si>
  <si>
    <t>United Kingdom-Channel Islands-3/7/20</t>
  </si>
  <si>
    <t>United Kingdom-Channel Islands-3/8/20</t>
  </si>
  <si>
    <t>United Kingdom-Channel Islands-3/9/20</t>
  </si>
  <si>
    <t>United Kingdom-Gibraltar-1/22/20</t>
  </si>
  <si>
    <t>United Kingdom-Gibraltar-1/23/20</t>
  </si>
  <si>
    <t>United Kingdom-Gibraltar-1/24/20</t>
  </si>
  <si>
    <t>United Kingdom-Gibraltar-1/25/20</t>
  </si>
  <si>
    <t>United Kingdom-Gibraltar-1/26/20</t>
  </si>
  <si>
    <t>United Kingdom-Gibraltar-1/27/20</t>
  </si>
  <si>
    <t>United Kingdom-Gibraltar-1/28/20</t>
  </si>
  <si>
    <t>United Kingdom-Gibraltar-1/29/20</t>
  </si>
  <si>
    <t>United Kingdom-Gibraltar-1/30/20</t>
  </si>
  <si>
    <t>United Kingdom-Gibraltar-1/31/20</t>
  </si>
  <si>
    <t>United Kingdom-Gibraltar-2/1/20</t>
  </si>
  <si>
    <t>United Kingdom-Gibraltar-2/2/20</t>
  </si>
  <si>
    <t>United Kingdom-Gibraltar-2/3/20</t>
  </si>
  <si>
    <t>United Kingdom-Gibraltar-2/4/20</t>
  </si>
  <si>
    <t>United Kingdom-Gibraltar-2/5/20</t>
  </si>
  <si>
    <t>United Kingdom-Gibraltar-2/6/20</t>
  </si>
  <si>
    <t>United Kingdom-Gibraltar-2/7/20</t>
  </si>
  <si>
    <t>United Kingdom-Gibraltar-2/8/20</t>
  </si>
  <si>
    <t>United Kingdom-Gibraltar-2/9/20</t>
  </si>
  <si>
    <t>United Kingdom-Gibraltar-2/10/20</t>
  </si>
  <si>
    <t>United Kingdom-Gibraltar-2/11/20</t>
  </si>
  <si>
    <t>United Kingdom-Gibraltar-2/12/20</t>
  </si>
  <si>
    <t>United Kingdom-Gibraltar-2/13/20</t>
  </si>
  <si>
    <t>United Kingdom-Gibraltar-2/14/20</t>
  </si>
  <si>
    <t>United Kingdom-Gibraltar-2/15/20</t>
  </si>
  <si>
    <t>United Kingdom-Gibraltar-2/16/20</t>
  </si>
  <si>
    <t>United Kingdom-Gibraltar-2/17/20</t>
  </si>
  <si>
    <t>United Kingdom-Gibraltar-2/18/20</t>
  </si>
  <si>
    <t>United Kingdom-Gibraltar-2/19/20</t>
  </si>
  <si>
    <t>United Kingdom-Gibraltar-2/20/20</t>
  </si>
  <si>
    <t>United Kingdom-Gibraltar-2/21/20</t>
  </si>
  <si>
    <t>United Kingdom-Gibraltar-2/22/20</t>
  </si>
  <si>
    <t>United Kingdom-Gibraltar-2/23/20</t>
  </si>
  <si>
    <t>United Kingdom-Gibraltar-2/24/20</t>
  </si>
  <si>
    <t>United Kingdom-Gibraltar-2/25/20</t>
  </si>
  <si>
    <t>United Kingdom-Gibraltar-2/26/20</t>
  </si>
  <si>
    <t>United Kingdom-Gibraltar-2/27/20</t>
  </si>
  <si>
    <t>United Kingdom-Gibraltar-2/28/20</t>
  </si>
  <si>
    <t>United Kingdom-Gibraltar-2/29/20</t>
  </si>
  <si>
    <t>United Kingdom-Gibraltar-3/1/20</t>
  </si>
  <si>
    <t>United Kingdom-Gibraltar-3/2/20</t>
  </si>
  <si>
    <t>United Kingdom-Gibraltar-3/3/20</t>
  </si>
  <si>
    <t>France-France-1/22/20</t>
  </si>
  <si>
    <t>France-France-1/23/20</t>
  </si>
  <si>
    <t>France-St Martin-1/22/20</t>
  </si>
  <si>
    <t>France-St Martin-1/23/20</t>
  </si>
  <si>
    <t>France-St Martin-1/24/20</t>
  </si>
  <si>
    <t>France-St Martin-1/25/20</t>
  </si>
  <si>
    <t>France-St Martin-1/26/20</t>
  </si>
  <si>
    <t>France-St Martin-1/27/20</t>
  </si>
  <si>
    <t>France-St Martin-1/28/20</t>
  </si>
  <si>
    <t>France-St Martin-1/29/20</t>
  </si>
  <si>
    <t>France-St Martin-1/30/20</t>
  </si>
  <si>
    <t>France-St Martin-1/31/20</t>
  </si>
  <si>
    <t>France-St Martin-2/1/20</t>
  </si>
  <si>
    <t>France-St Martin-2/2/20</t>
  </si>
  <si>
    <t>France-St Martin-2/3/20</t>
  </si>
  <si>
    <t>France-St Martin-2/4/20</t>
  </si>
  <si>
    <t>France-St Martin-2/5/20</t>
  </si>
  <si>
    <t>France-St Martin-2/6/20</t>
  </si>
  <si>
    <t>France-St Martin-2/7/20</t>
  </si>
  <si>
    <t>France-St Martin-2/8/20</t>
  </si>
  <si>
    <t>France-St Martin-2/9/20</t>
  </si>
  <si>
    <t>France-St Martin-2/10/20</t>
  </si>
  <si>
    <t>France-St Martin-2/11/20</t>
  </si>
  <si>
    <t>France-St Martin-2/12/20</t>
  </si>
  <si>
    <t>France-St Martin-2/13/20</t>
  </si>
  <si>
    <t>France-St Martin-2/14/20</t>
  </si>
  <si>
    <t>France-St Martin-2/15/20</t>
  </si>
  <si>
    <t>France-St Martin-2/16/20</t>
  </si>
  <si>
    <t>France-St Martin-2/17/20</t>
  </si>
  <si>
    <t>France-St Martin-2/18/20</t>
  </si>
  <si>
    <t>France-St Martin-2/19/20</t>
  </si>
  <si>
    <t>France-St Martin-2/20/20</t>
  </si>
  <si>
    <t>France-St Martin-2/21/20</t>
  </si>
  <si>
    <t>France-St Martin-2/22/20</t>
  </si>
  <si>
    <t>France-St Martin-2/23/20</t>
  </si>
  <si>
    <t>France-St Martin-2/24/20</t>
  </si>
  <si>
    <t>France-St Martin-2/25/20</t>
  </si>
  <si>
    <t>France-St Martin-2/26/20</t>
  </si>
  <si>
    <t>France-St Martin-2/27/20</t>
  </si>
  <si>
    <t>France-St Martin-2/28/20</t>
  </si>
  <si>
    <t>France-St Martin-2/29/20</t>
  </si>
  <si>
    <t>France-St Martin-3/1/20</t>
  </si>
  <si>
    <t>France-St Martin-3/2/20</t>
  </si>
  <si>
    <t>France-St Martin-3/3/20</t>
  </si>
  <si>
    <t>France-St Martin-3/4/20</t>
  </si>
  <si>
    <t>France-St Martin-3/5/20</t>
  </si>
  <si>
    <t>France-St Martin-3/6/20</t>
  </si>
  <si>
    <t>France-St Martin-3/7/20</t>
  </si>
  <si>
    <t>France-St Martin-3/8/20</t>
  </si>
  <si>
    <t>France-Saint Barthelemy-1/22/20</t>
  </si>
  <si>
    <t>France-Saint Barthelemy-1/23/20</t>
  </si>
  <si>
    <t>France-Saint Barthelemy-1/24/20</t>
  </si>
  <si>
    <t>France-Saint Barthelemy-1/25/20</t>
  </si>
  <si>
    <t>France-Saint Barthelemy-1/26/20</t>
  </si>
  <si>
    <t>France-Saint Barthelemy-1/27/20</t>
  </si>
  <si>
    <t>France-Saint Barthelemy-1/28/20</t>
  </si>
  <si>
    <t>France-Saint Barthelemy-1/29/20</t>
  </si>
  <si>
    <t>France-Saint Barthelemy-1/30/20</t>
  </si>
  <si>
    <t>France-Saint Barthelemy-1/31/20</t>
  </si>
  <si>
    <t>France-Saint Barthelemy-2/1/20</t>
  </si>
  <si>
    <t>France-Saint Barthelemy-2/2/20</t>
  </si>
  <si>
    <t>France-Saint Barthelemy-2/3/20</t>
  </si>
  <si>
    <t>France-Saint Barthelemy-2/4/20</t>
  </si>
  <si>
    <t>France-Saint Barthelemy-2/5/20</t>
  </si>
  <si>
    <t>France-Saint Barthelemy-2/6/20</t>
  </si>
  <si>
    <t>France-Saint Barthelemy-2/7/20</t>
  </si>
  <si>
    <t>France-Saint Barthelemy-2/8/20</t>
  </si>
  <si>
    <t>France-Saint Barthelemy-2/9/20</t>
  </si>
  <si>
    <t>France-Saint Barthelemy-2/10/20</t>
  </si>
  <si>
    <t>France-Saint Barthelemy-2/11/20</t>
  </si>
  <si>
    <t>France-Saint Barthelemy-2/12/20</t>
  </si>
  <si>
    <t>France-Saint Barthelemy-2/13/20</t>
  </si>
  <si>
    <t>France-Saint Barthelemy-2/14/20</t>
  </si>
  <si>
    <t>France-Saint Barthelemy-2/15/20</t>
  </si>
  <si>
    <t>France-Saint Barthelemy-2/16/20</t>
  </si>
  <si>
    <t>France-Saint Barthelemy-2/17/20</t>
  </si>
  <si>
    <t>France-Saint Barthelemy-2/18/20</t>
  </si>
  <si>
    <t>France-Saint Barthelemy-2/19/20</t>
  </si>
  <si>
    <t>France-Saint Barthelemy-2/20/20</t>
  </si>
  <si>
    <t>France-Saint Barthelemy-2/21/20</t>
  </si>
  <si>
    <t>France-Saint Barthelemy-2/22/20</t>
  </si>
  <si>
    <t>France-Saint Barthelemy-2/23/20</t>
  </si>
  <si>
    <t>France-Saint Barthelemy-2/24/20</t>
  </si>
  <si>
    <t>France-Saint Barthelemy-2/25/20</t>
  </si>
  <si>
    <t>France-Saint Barthelemy-2/26/20</t>
  </si>
  <si>
    <t>France-Saint Barthelemy-2/27/20</t>
  </si>
  <si>
    <t>France-Saint Barthelemy-2/28/20</t>
  </si>
  <si>
    <t>France-Saint Barthelemy-2/29/20</t>
  </si>
  <si>
    <t>France-Saint Barthelemy-3/1/20</t>
  </si>
  <si>
    <t>France-Saint Barthelemy-3/2/20</t>
  </si>
  <si>
    <t>France-Saint Barthelemy-3/3/20</t>
  </si>
  <si>
    <t>Denmark-Denmark-1/22/20</t>
  </si>
  <si>
    <t>Denmark-Denmark-1/23/20</t>
  </si>
  <si>
    <t>Denmark-Denmark-1/24/20</t>
  </si>
  <si>
    <t>Denmark-Denmark-1/25/20</t>
  </si>
  <si>
    <t>Denmark-Denmark-1/26/20</t>
  </si>
  <si>
    <t>Denmark-Denmark-1/27/20</t>
  </si>
  <si>
    <t>Denmark-Denmark-1/28/20</t>
  </si>
  <si>
    <t>Denmark-Denmark-1/29/20</t>
  </si>
  <si>
    <t>Denmark-Denmark-1/30/20</t>
  </si>
  <si>
    <t>Denmark-Denmark-1/31/20</t>
  </si>
  <si>
    <t>Denmark-Denmark-2/1/20</t>
  </si>
  <si>
    <t>Denmark-Denmark-2/2/20</t>
  </si>
  <si>
    <t>Denmark-Denmark-2/3/20</t>
  </si>
  <si>
    <t>Denmark-Denmark-2/4/20</t>
  </si>
  <si>
    <t>Denmark-Denmark-2/5/20</t>
  </si>
  <si>
    <t>Denmark-Denmark-2/6/20</t>
  </si>
  <si>
    <t>Denmark-Denmark-2/7/20</t>
  </si>
  <si>
    <t>Denmark-Denmark-2/8/20</t>
  </si>
  <si>
    <t>Denmark-Denmark-2/9/20</t>
  </si>
  <si>
    <t>Denmark-Denmark-2/10/20</t>
  </si>
  <si>
    <t>Denmark-Denmark-2/11/20</t>
  </si>
  <si>
    <t>Denmark-Denmark-2/12/20</t>
  </si>
  <si>
    <t>Denmark-Denmark-2/13/20</t>
  </si>
  <si>
    <t>Denmark-Denmark-2/14/20</t>
  </si>
  <si>
    <t>Denmark-Denmark-2/15/20</t>
  </si>
  <si>
    <t>Denmark-Denmark-2/16/20</t>
  </si>
  <si>
    <t>Denmark-Denmark-2/17/20</t>
  </si>
  <si>
    <t>Denmark-Denmark-2/18/20</t>
  </si>
  <si>
    <t>Denmark-Denmark-2/19/20</t>
  </si>
  <si>
    <t>Denmark-Denmark-2/20/20</t>
  </si>
  <si>
    <t>Denmark-Denmark-2/21/20</t>
  </si>
  <si>
    <t>Denmark-Denmark-2/22/20</t>
  </si>
  <si>
    <t>Denmark-Denmark-2/23/20</t>
  </si>
  <si>
    <t>Denmark-Denmark-2/24/20</t>
  </si>
  <si>
    <t>Denmark-Denmark-2/25/20</t>
  </si>
  <si>
    <t>Denmark-Denmark-2/26/20</t>
  </si>
  <si>
    <t>Denmark-Faroe Islands-1/22/20</t>
  </si>
  <si>
    <t>Denmark-Faroe Islands-1/23/20</t>
  </si>
  <si>
    <t>Denmark-Faroe Islands-1/24/20</t>
  </si>
  <si>
    <t>Denmark-Faroe Islands-1/25/20</t>
  </si>
  <si>
    <t>Denmark-Faroe Islands-1/26/20</t>
  </si>
  <si>
    <t>Denmark-Faroe Islands-1/27/20</t>
  </si>
  <si>
    <t>Denmark-Faroe Islands-1/28/20</t>
  </si>
  <si>
    <t>Denmark-Faroe Islands-1/29/20</t>
  </si>
  <si>
    <t>Denmark-Faroe Islands-1/30/20</t>
  </si>
  <si>
    <t>Denmark-Faroe Islands-1/31/20</t>
  </si>
  <si>
    <t>Denmark-Faroe Islands-2/1/20</t>
  </si>
  <si>
    <t>Denmark-Faroe Islands-2/2/20</t>
  </si>
  <si>
    <t>Denmark-Faroe Islands-2/3/20</t>
  </si>
  <si>
    <t>Denmark-Faroe Islands-2/4/20</t>
  </si>
  <si>
    <t>Denmark-Faroe Islands-2/5/20</t>
  </si>
  <si>
    <t>Denmark-Faroe Islands-2/6/20</t>
  </si>
  <si>
    <t>Denmark-Faroe Islands-2/7/20</t>
  </si>
  <si>
    <t>Denmark-Faroe Islands-2/8/20</t>
  </si>
  <si>
    <t>Denmark-Faroe Islands-2/9/20</t>
  </si>
  <si>
    <t>Denmark-Faroe Islands-2/10/20</t>
  </si>
  <si>
    <t>Denmark-Faroe Islands-2/11/20</t>
  </si>
  <si>
    <t>Denmark-Faroe Islands-2/12/20</t>
  </si>
  <si>
    <t>Denmark-Faroe Islands-2/13/20</t>
  </si>
  <si>
    <t>Denmark-Faroe Islands-2/14/20</t>
  </si>
  <si>
    <t>Denmark-Faroe Islands-2/15/20</t>
  </si>
  <si>
    <t>Denmark-Faroe Islands-2/16/20</t>
  </si>
  <si>
    <t>Denmark-Faroe Islands-2/17/20</t>
  </si>
  <si>
    <t>Denmark-Faroe Islands-2/18/20</t>
  </si>
  <si>
    <t>Denmark-Faroe Islands-2/19/20</t>
  </si>
  <si>
    <t>Denmark-Faroe Islands-2/20/20</t>
  </si>
  <si>
    <t>Denmark-Faroe Islands-2/21/20</t>
  </si>
  <si>
    <t>Denmark-Faroe Islands-2/22/20</t>
  </si>
  <si>
    <t>Denmark-Faroe Islands-2/23/20</t>
  </si>
  <si>
    <t>Denmark-Faroe Islands-2/24/20</t>
  </si>
  <si>
    <t>Denmark-Faroe Islands-2/25/20</t>
  </si>
  <si>
    <t>Denmark-Faroe Islands-2/26/20</t>
  </si>
  <si>
    <t>Denmark-Faroe Islands-2/27/20</t>
  </si>
  <si>
    <t>Denmark-Faroe Islands-2/28/20</t>
  </si>
  <si>
    <t>Denmark-Faroe Islands-2/29/20</t>
  </si>
  <si>
    <t>Denmark-Faroe Islands-3/1/20</t>
  </si>
  <si>
    <t>Denmark-Faroe Islands-3/2/20</t>
  </si>
  <si>
    <t>Denmark-Faroe Islands-3/3/20</t>
  </si>
  <si>
    <t>Cruise Ship-Diamond Princess-1/22/20</t>
  </si>
  <si>
    <t>Cruise Ship-Diamond Princess-1/23/20</t>
  </si>
  <si>
    <t>Cruise Ship-Diamond Princess-1/24/20</t>
  </si>
  <si>
    <t>Cruise Ship-Diamond Princess-1/25/20</t>
  </si>
  <si>
    <t>Cruise Ship-Diamond Princess-1/26/20</t>
  </si>
  <si>
    <t>Cruise Ship-Diamond Princess-1/27/20</t>
  </si>
  <si>
    <t>Cruise Ship-Diamond Princess-1/28/20</t>
  </si>
  <si>
    <t>Cruise Ship-Diamond Princess-1/29/20</t>
  </si>
  <si>
    <t>Cruise Ship-Diamond Princess-1/30/20</t>
  </si>
  <si>
    <t>Cruise Ship-Diamond Princess-1/31/20</t>
  </si>
  <si>
    <t>Cruise Ship-Diamond Princess-2/1/20</t>
  </si>
  <si>
    <t>Cruise Ship-Diamond Princess-2/2/20</t>
  </si>
  <si>
    <t>Cruise Ship-Diamond Princess-2/3/20</t>
  </si>
  <si>
    <t>Cruise Ship-Diamond Princess-2/4/20</t>
  </si>
  <si>
    <t>Cruise Ship-Diamond Princess-2/5/20</t>
  </si>
  <si>
    <t>Cruise Ship-Diamond Princess-2/6/20</t>
  </si>
  <si>
    <t>China-Heilongjiang-1/22/20</t>
  </si>
  <si>
    <t>China-Shaanxi-1/22/20</t>
  </si>
  <si>
    <t>China-Gansu-1/22/20</t>
  </si>
  <si>
    <t>China-Hong Kong-1/22/20</t>
  </si>
  <si>
    <t>China-Jilin-1/22/20</t>
  </si>
  <si>
    <t>China-Xinjiang-1/22/20</t>
  </si>
  <si>
    <t>China-Inner Mongolia-1/22/20</t>
  </si>
  <si>
    <t>China-Inner Mongolia-1/23/20</t>
  </si>
  <si>
    <t>China-Qinghai-1/22/20</t>
  </si>
  <si>
    <t>China-Qinghai-1/23/20</t>
  </si>
  <si>
    <t>China-Qinghai-1/24/20</t>
  </si>
  <si>
    <t>China-Tibet-1/22/20</t>
  </si>
  <si>
    <t>China-Tibet-1/23/20</t>
  </si>
  <si>
    <t>China-Tibet-1/24/20</t>
  </si>
  <si>
    <t>China-Tibet-1/25/20</t>
  </si>
  <si>
    <t>China-Tibet-1/26/20</t>
  </si>
  <si>
    <t>China-Tibet-1/27/20</t>
  </si>
  <si>
    <t>China-Tibet-1/28/20</t>
  </si>
  <si>
    <t>China-Tibet-1/29/20</t>
  </si>
  <si>
    <t>Ireland--2/28/20</t>
  </si>
  <si>
    <t>Luxembourg--2/28/20</t>
  </si>
  <si>
    <t>Monaco--2/28/20</t>
  </si>
  <si>
    <t>Qatar--2/28/20</t>
  </si>
  <si>
    <t>Ecuador--2/28/20</t>
  </si>
  <si>
    <t>Ecuador--2/29/20</t>
  </si>
  <si>
    <t>Azerbaijan--2/28/20</t>
  </si>
  <si>
    <t>Azerbaijan--2/29/20</t>
  </si>
  <si>
    <t>Armenia--2/28/20</t>
  </si>
  <si>
    <t>Armenia--2/29/20</t>
  </si>
  <si>
    <t>Dominican Republic--2/28/20</t>
  </si>
  <si>
    <t>Dominican Republic--2/29/20</t>
  </si>
  <si>
    <t>Indonesia--2/28/20</t>
  </si>
  <si>
    <t>Indonesia--2/29/20</t>
  </si>
  <si>
    <t>Indonesia--3/1/20</t>
  </si>
  <si>
    <t>Portugal--2/28/20</t>
  </si>
  <si>
    <t>Portugal--2/29/20</t>
  </si>
  <si>
    <t>Portugal--3/1/20</t>
  </si>
  <si>
    <t>Andorra--2/28/20</t>
  </si>
  <si>
    <t>Andorra--2/29/20</t>
  </si>
  <si>
    <t>Andorra--3/1/20</t>
  </si>
  <si>
    <t>Latvia--2/28/20</t>
  </si>
  <si>
    <t>Latvia--2/29/20</t>
  </si>
  <si>
    <t>Latvia--3/1/20</t>
  </si>
  <si>
    <t>Morocco--2/28/20</t>
  </si>
  <si>
    <t>Morocco--2/29/20</t>
  </si>
  <si>
    <t>Morocco--3/1/20</t>
  </si>
  <si>
    <t>Saudi Arabia--2/28/20</t>
  </si>
  <si>
    <t>Saudi Arabia--2/29/20</t>
  </si>
  <si>
    <t>Saudi Arabia--3/1/20</t>
  </si>
  <si>
    <t>Senegal--2/28/20</t>
  </si>
  <si>
    <t>Senegal--2/29/20</t>
  </si>
  <si>
    <t>Senegal--3/1/20</t>
  </si>
  <si>
    <t>Argentina--2/28/20</t>
  </si>
  <si>
    <t>Argentina--2/29/20</t>
  </si>
  <si>
    <t>Argentina--3/1/20</t>
  </si>
  <si>
    <t>Argentina--3/2/20</t>
  </si>
  <si>
    <t>Chile--2/28/20</t>
  </si>
  <si>
    <t>Chile--2/29/20</t>
  </si>
  <si>
    <t>Chile--3/1/20</t>
  </si>
  <si>
    <t>Chile--3/2/20</t>
  </si>
  <si>
    <t>Jordan--2/28/20</t>
  </si>
  <si>
    <t>Jordan--2/29/20</t>
  </si>
  <si>
    <t>Jordan--3/1/20</t>
  </si>
  <si>
    <t>Jordan--3/2/20</t>
  </si>
  <si>
    <t>Ukraine--2/28/20</t>
  </si>
  <si>
    <t>Ukraine--2/29/20</t>
  </si>
  <si>
    <t>Ukraine--3/1/20</t>
  </si>
  <si>
    <t>Ukraine--3/2/20</t>
  </si>
  <si>
    <t>Hungary--2/28/20</t>
  </si>
  <si>
    <t>Hungary--2/29/20</t>
  </si>
  <si>
    <t>Hungary--3/1/20</t>
  </si>
  <si>
    <t>Hungary--3/2/20</t>
  </si>
  <si>
    <t>Hungary--3/3/20</t>
  </si>
  <si>
    <t>Liechtenstein--2/28/20</t>
  </si>
  <si>
    <t>Liechtenstein--2/29/20</t>
  </si>
  <si>
    <t>Liechtenstein--3/1/20</t>
  </si>
  <si>
    <t>Liechtenstein--3/2/20</t>
  </si>
  <si>
    <t>Liechtenstein--3/3/20</t>
  </si>
  <si>
    <t>Poland--2/28/20</t>
  </si>
  <si>
    <t>Poland--2/29/20</t>
  </si>
  <si>
    <t>Poland--3/1/20</t>
  </si>
  <si>
    <t>Poland--3/2/20</t>
  </si>
  <si>
    <t>Poland--3/3/20</t>
  </si>
  <si>
    <t>Tunisia--2/28/20</t>
  </si>
  <si>
    <t>Tunisia--2/29/20</t>
  </si>
  <si>
    <t>Tunisia--3/1/20</t>
  </si>
  <si>
    <t>Tunisia--3/2/20</t>
  </si>
  <si>
    <t>Tunisia--3/3/20</t>
  </si>
  <si>
    <t>Bosnia and Herzegovina--2/28/20</t>
  </si>
  <si>
    <t>Bosnia and Herzegovina--2/29/20</t>
  </si>
  <si>
    <t>Bosnia and Herzegovina--3/1/20</t>
  </si>
  <si>
    <t>Bosnia and Herzegovina--3/2/20</t>
  </si>
  <si>
    <t>Bosnia and Herzegovina--3/3/20</t>
  </si>
  <si>
    <t>Bosnia and Herzegovina--3/4/20</t>
  </si>
  <si>
    <t>Slovenia--2/28/20</t>
  </si>
  <si>
    <t>Slovenia--2/29/20</t>
  </si>
  <si>
    <t>Slovenia--3/1/20</t>
  </si>
  <si>
    <t>Slovenia--3/2/20</t>
  </si>
  <si>
    <t>Slovenia--3/3/20</t>
  </si>
  <si>
    <t>Slovenia--3/4/20</t>
  </si>
  <si>
    <t>South Africa--2/28/20</t>
  </si>
  <si>
    <t>South Africa--2/29/20</t>
  </si>
  <si>
    <t>South Africa--3/1/20</t>
  </si>
  <si>
    <t>South Africa--3/2/20</t>
  </si>
  <si>
    <t>South Africa--3/3/20</t>
  </si>
  <si>
    <t>South Africa--3/4/20</t>
  </si>
  <si>
    <t>Bhutan--2/28/20</t>
  </si>
  <si>
    <t>Bhutan--2/29/20</t>
  </si>
  <si>
    <t>Bhutan--3/1/20</t>
  </si>
  <si>
    <t>Bhutan--3/2/20</t>
  </si>
  <si>
    <t>Bhutan--3/3/20</t>
  </si>
  <si>
    <t>Bhutan--3/4/20</t>
  </si>
  <si>
    <t>Bhutan--3/5/20</t>
  </si>
  <si>
    <t>Cameroon--2/28/20</t>
  </si>
  <si>
    <t>Cameroon--2/29/20</t>
  </si>
  <si>
    <t>Cameroon--3/1/20</t>
  </si>
  <si>
    <t>Cameroon--3/2/20</t>
  </si>
  <si>
    <t>Cameroon--3/3/20</t>
  </si>
  <si>
    <t>Cameroon--3/4/20</t>
  </si>
  <si>
    <t>Cameroon--3/5/20</t>
  </si>
  <si>
    <t>Colombia--2/28/20</t>
  </si>
  <si>
    <t>Colombia--2/29/20</t>
  </si>
  <si>
    <t>Colombia--3/1/20</t>
  </si>
  <si>
    <t>Colombia--3/2/20</t>
  </si>
  <si>
    <t>Colombia--3/3/20</t>
  </si>
  <si>
    <t>Colombia--3/4/20</t>
  </si>
  <si>
    <t>Colombia--3/5/20</t>
  </si>
  <si>
    <t>Costa Rica--2/28/20</t>
  </si>
  <si>
    <t>Costa Rica--2/29/20</t>
  </si>
  <si>
    <t>Costa Rica--3/1/20</t>
  </si>
  <si>
    <t>Costa Rica--3/2/20</t>
  </si>
  <si>
    <t>Costa Rica--3/3/20</t>
  </si>
  <si>
    <t>Costa Rica--3/4/20</t>
  </si>
  <si>
    <t>Costa Rica--3/5/20</t>
  </si>
  <si>
    <t>Peru--2/28/20</t>
  </si>
  <si>
    <t>Peru--2/29/20</t>
  </si>
  <si>
    <t>Peru--3/1/20</t>
  </si>
  <si>
    <t>Peru--3/2/20</t>
  </si>
  <si>
    <t>Peru--3/3/20</t>
  </si>
  <si>
    <t>Peru--3/4/20</t>
  </si>
  <si>
    <t>Peru--3/5/20</t>
  </si>
  <si>
    <t>Serbia--2/28/20</t>
  </si>
  <si>
    <t>Serbia--2/29/20</t>
  </si>
  <si>
    <t>Serbia--3/1/20</t>
  </si>
  <si>
    <t>Serbia--3/2/20</t>
  </si>
  <si>
    <t>Serbia--3/3/20</t>
  </si>
  <si>
    <t>Serbia--3/4/20</t>
  </si>
  <si>
    <t>Serbia--3/5/20</t>
  </si>
  <si>
    <t>Slovakia--2/28/20</t>
  </si>
  <si>
    <t>Slovakia--2/29/20</t>
  </si>
  <si>
    <t>Slovakia--3/1/20</t>
  </si>
  <si>
    <t>Slovakia--3/2/20</t>
  </si>
  <si>
    <t>Slovakia--3/3/20</t>
  </si>
  <si>
    <t>Slovakia--3/4/20</t>
  </si>
  <si>
    <t>Slovakia--3/5/20</t>
  </si>
  <si>
    <t>Togo--2/28/20</t>
  </si>
  <si>
    <t>Togo--2/29/20</t>
  </si>
  <si>
    <t>Togo--3/1/20</t>
  </si>
  <si>
    <t>Togo--3/2/20</t>
  </si>
  <si>
    <t>Togo--3/3/20</t>
  </si>
  <si>
    <t>Togo--3/4/20</t>
  </si>
  <si>
    <t>Togo--3/5/20</t>
  </si>
  <si>
    <t>Malta--2/28/20</t>
  </si>
  <si>
    <t>Malta--2/29/20</t>
  </si>
  <si>
    <t>Malta--3/1/20</t>
  </si>
  <si>
    <t>Malta--3/2/20</t>
  </si>
  <si>
    <t>Malta--3/3/20</t>
  </si>
  <si>
    <t>Malta--3/4/20</t>
  </si>
  <si>
    <t>Malta--3/5/20</t>
  </si>
  <si>
    <t>Malta--3/6/20</t>
  </si>
  <si>
    <t>Martinique--2/28/20</t>
  </si>
  <si>
    <t>Martinique--2/29/20</t>
  </si>
  <si>
    <t>Martinique--3/1/20</t>
  </si>
  <si>
    <t>Martinique--3/2/20</t>
  </si>
  <si>
    <t>Martinique--3/3/20</t>
  </si>
  <si>
    <t>Martinique--3/4/20</t>
  </si>
  <si>
    <t>Martinique--3/5/20</t>
  </si>
  <si>
    <t>Martinique--3/6/20</t>
  </si>
  <si>
    <t>Bulgaria--2/28/20</t>
  </si>
  <si>
    <t>Bulgaria--2/29/20</t>
  </si>
  <si>
    <t>Bulgaria--3/1/20</t>
  </si>
  <si>
    <t>Bulgaria--3/2/20</t>
  </si>
  <si>
    <t>Bulgaria--3/3/20</t>
  </si>
  <si>
    <t>Bulgaria--3/4/20</t>
  </si>
  <si>
    <t>Bulgaria--3/5/20</t>
  </si>
  <si>
    <t>Bulgaria--3/6/20</t>
  </si>
  <si>
    <t>Bulgaria--3/7/20</t>
  </si>
  <si>
    <t>Maldives--2/28/20</t>
  </si>
  <si>
    <t>Maldives--2/29/20</t>
  </si>
  <si>
    <t>Maldives--3/1/20</t>
  </si>
  <si>
    <t>Maldives--3/2/20</t>
  </si>
  <si>
    <t>Maldives--3/3/20</t>
  </si>
  <si>
    <t>Maldives--3/4/20</t>
  </si>
  <si>
    <t>Maldives--3/5/20</t>
  </si>
  <si>
    <t>Maldives--3/6/20</t>
  </si>
  <si>
    <t>Maldives--3/7/20</t>
  </si>
  <si>
    <t>Bangladesh--2/28/20</t>
  </si>
  <si>
    <t>Bangladesh--2/29/20</t>
  </si>
  <si>
    <t>Bangladesh--3/1/20</t>
  </si>
  <si>
    <t>Bangladesh--3/2/20</t>
  </si>
  <si>
    <t>Bangladesh--3/3/20</t>
  </si>
  <si>
    <t>Bangladesh--3/4/20</t>
  </si>
  <si>
    <t>Bangladesh--3/5/20</t>
  </si>
  <si>
    <t>Bangladesh--3/6/20</t>
  </si>
  <si>
    <t>Bangladesh--3/7/20</t>
  </si>
  <si>
    <t>Paraguay--2/28/20</t>
  </si>
  <si>
    <t>Paraguay--2/29/20</t>
  </si>
  <si>
    <t>Paraguay--3/1/20</t>
  </si>
  <si>
    <t>Paraguay--3/2/20</t>
  </si>
  <si>
    <t>Paraguay--3/3/20</t>
  </si>
  <si>
    <t>Paraguay--3/4/20</t>
  </si>
  <si>
    <t>Paraguay--3/5/20</t>
  </si>
  <si>
    <t>Paraguay--3/6/20</t>
  </si>
  <si>
    <t>Paraguay--3/7/20</t>
  </si>
  <si>
    <t>Albania--2/28/20</t>
  </si>
  <si>
    <t>Albania--2/29/20</t>
  </si>
  <si>
    <t>Albania--3/1/20</t>
  </si>
  <si>
    <t>Albania--3/2/20</t>
  </si>
  <si>
    <t>Albania--3/3/20</t>
  </si>
  <si>
    <t>Albania--3/4/20</t>
  </si>
  <si>
    <t>Albania--3/5/20</t>
  </si>
  <si>
    <t>Albania--3/6/20</t>
  </si>
  <si>
    <t>Albania--3/7/20</t>
  </si>
  <si>
    <t>Albania--3/8/20</t>
  </si>
  <si>
    <t>Cyprus--2/28/20</t>
  </si>
  <si>
    <t>Cyprus--2/29/20</t>
  </si>
  <si>
    <t>Cyprus--3/1/20</t>
  </si>
  <si>
    <t>Cyprus--3/2/20</t>
  </si>
  <si>
    <t>Cyprus--3/3/20</t>
  </si>
  <si>
    <t>Cyprus--3/4/20</t>
  </si>
  <si>
    <t>Cyprus--3/5/20</t>
  </si>
  <si>
    <t>Cyprus--3/6/20</t>
  </si>
  <si>
    <t>Cyprus--3/7/20</t>
  </si>
  <si>
    <t>Cyprus--3/8/20</t>
  </si>
  <si>
    <t>Brunei--2/28/20</t>
  </si>
  <si>
    <t>Brunei--2/29/20</t>
  </si>
  <si>
    <t>Brunei--3/1/20</t>
  </si>
  <si>
    <t>Brunei--3/2/20</t>
  </si>
  <si>
    <t>Brunei--3/3/20</t>
  </si>
  <si>
    <t>Brunei--3/4/20</t>
  </si>
  <si>
    <t>Brunei--3/5/20</t>
  </si>
  <si>
    <t>Brunei--3/6/20</t>
  </si>
  <si>
    <t>Brunei--3/7/20</t>
  </si>
  <si>
    <t>Brunei--3/8/20</t>
  </si>
  <si>
    <t>Burkina Faso--2/28/20</t>
  </si>
  <si>
    <t>Burkina Faso--2/29/20</t>
  </si>
  <si>
    <t>Burkina Faso--3/1/20</t>
  </si>
  <si>
    <t>Burkina Faso--3/2/20</t>
  </si>
  <si>
    <t>Burkina Faso--3/3/20</t>
  </si>
  <si>
    <t>Burkina Faso--3/4/20</t>
  </si>
  <si>
    <t>Burkina Faso--3/5/20</t>
  </si>
  <si>
    <t>Burkina Faso--3/6/20</t>
  </si>
  <si>
    <t>Burkina Faso--3/7/20</t>
  </si>
  <si>
    <t>Burkina Faso--3/8/20</t>
  </si>
  <si>
    <t>Burkina Faso--3/9/20</t>
  </si>
  <si>
    <t>Holy See--2/28/20</t>
  </si>
  <si>
    <t>Holy See--2/29/20</t>
  </si>
  <si>
    <t>Holy See--3/1/20</t>
  </si>
  <si>
    <t>Holy See--3/2/20</t>
  </si>
  <si>
    <t>Holy See--3/3/20</t>
  </si>
  <si>
    <t>Holy See--3/4/20</t>
  </si>
  <si>
    <t>Holy See--3/5/20</t>
  </si>
  <si>
    <t>Mongolia--2/28/20</t>
  </si>
  <si>
    <t>Mongolia--2/29/20</t>
  </si>
  <si>
    <t>Mongolia--3/1/20</t>
  </si>
  <si>
    <t>Mongolia--3/2/20</t>
  </si>
  <si>
    <t>Mongolia--3/3/20</t>
  </si>
  <si>
    <t>Mongolia--3/4/20</t>
  </si>
  <si>
    <t>Mongolia--3/5/20</t>
  </si>
  <si>
    <t>Mongolia--3/6/20</t>
  </si>
  <si>
    <t>Mongolia--3/7/20</t>
  </si>
  <si>
    <t>Mongolia--3/8/20</t>
  </si>
  <si>
    <t>Mongolia--3/9/20</t>
  </si>
  <si>
    <t>Panama--2/28/20</t>
  </si>
  <si>
    <t>Panama--2/29/20</t>
  </si>
  <si>
    <t>Panama--3/1/20</t>
  </si>
  <si>
    <t>Panama--3/2/20</t>
  </si>
  <si>
    <t>Panama--3/3/20</t>
  </si>
  <si>
    <t>Panama--3/4/20</t>
  </si>
  <si>
    <t>Panama--3/5/20</t>
  </si>
  <si>
    <t>Panama--3/6/20</t>
  </si>
  <si>
    <t>Panama--3/7/20</t>
  </si>
  <si>
    <t>Panama--3/8/20</t>
  </si>
  <si>
    <t>Panama--3/9/20</t>
  </si>
  <si>
    <t>Czechia--2/28/20</t>
  </si>
  <si>
    <t>Czechia--2/29/20</t>
  </si>
  <si>
    <t>Moldova--2/28/20</t>
  </si>
  <si>
    <t>Moldova--2/29/20</t>
  </si>
  <si>
    <t>Moldova--3/1/20</t>
  </si>
  <si>
    <t>Moldova--3/2/20</t>
  </si>
  <si>
    <t>Moldova--3/3/20</t>
  </si>
  <si>
    <t>Moldova--3/4/20</t>
  </si>
  <si>
    <t>Moldova--3/5/20</t>
  </si>
  <si>
    <t>Moldova--3/6/20</t>
  </si>
  <si>
    <t>Moldova--3/7/20</t>
  </si>
  <si>
    <t>Bolivia--2/28/20</t>
  </si>
  <si>
    <t>Bolivia--2/29/20</t>
  </si>
  <si>
    <t>Bolivia--3/1/20</t>
  </si>
  <si>
    <t>Bolivia--3/2/20</t>
  </si>
  <si>
    <t>Bolivia--3/3/20</t>
  </si>
  <si>
    <t>Bolivia--3/4/20</t>
  </si>
  <si>
    <t>Bolivia--3/5/20</t>
  </si>
  <si>
    <t>Bolivia--3/6/20</t>
  </si>
  <si>
    <t>Bolivia--3/7/20</t>
  </si>
  <si>
    <t>Bolivia--3/8/20</t>
  </si>
  <si>
    <t>Bolivia--3/9/20</t>
  </si>
  <si>
    <t>Bolivia--3/10/20</t>
  </si>
  <si>
    <t>Honduras--2/28/20</t>
  </si>
  <si>
    <t>Honduras--2/29/20</t>
  </si>
  <si>
    <t>Honduras--3/1/20</t>
  </si>
  <si>
    <t>Honduras--3/2/20</t>
  </si>
  <si>
    <t>Honduras--3/3/20</t>
  </si>
  <si>
    <t>Honduras--3/4/20</t>
  </si>
  <si>
    <t>Honduras--3/5/20</t>
  </si>
  <si>
    <t>Honduras--3/6/20</t>
  </si>
  <si>
    <t>Honduras--3/7/20</t>
  </si>
  <si>
    <t>Honduras--3/8/20</t>
  </si>
  <si>
    <t>Honduras--3/9/20</t>
  </si>
  <si>
    <t>Honduras--3/10/20</t>
  </si>
  <si>
    <t>Congo (Kinshasa)--2/28/20</t>
  </si>
  <si>
    <t>Congo (Kinshasa)--2/29/20</t>
  </si>
  <si>
    <t>Congo (Kinshasa)--3/1/20</t>
  </si>
  <si>
    <t>Congo (Kinshasa)--3/2/20</t>
  </si>
  <si>
    <t>Congo (Kinshasa)--3/3/20</t>
  </si>
  <si>
    <t>Congo (Kinshasa)--3/4/20</t>
  </si>
  <si>
    <t>Congo (Kinshasa)--3/5/20</t>
  </si>
  <si>
    <t>Congo (Kinshasa)--3/6/20</t>
  </si>
  <si>
    <t>Congo (Kinshasa)--3/7/20</t>
  </si>
  <si>
    <t>Congo (Kinshasa)--3/8/20</t>
  </si>
  <si>
    <t>Congo (Kinshasa)--3/9/20</t>
  </si>
  <si>
    <t>Congo (Kinshasa)--3/10/20</t>
  </si>
  <si>
    <t>Cote d'Ivoire--2/28/20</t>
  </si>
  <si>
    <t>Cote d'Ivoire--2/29/20</t>
  </si>
  <si>
    <t>Cote d'Ivoire--3/1/20</t>
  </si>
  <si>
    <t>Cote d'Ivoire--3/2/20</t>
  </si>
  <si>
    <t>Cote d'Ivoire--3/3/20</t>
  </si>
  <si>
    <t>Cote d'Ivoire--3/4/20</t>
  </si>
  <si>
    <t>Cote d'Ivoire--3/5/20</t>
  </si>
  <si>
    <t>Cote d'Ivoire--3/6/20</t>
  </si>
  <si>
    <t>Cote d'Ivoire--3/7/20</t>
  </si>
  <si>
    <t>Cote d'Ivoire--3/8/20</t>
  </si>
  <si>
    <t>Cote d'Ivoire--3/9/20</t>
  </si>
  <si>
    <t>Cote d'Ivoire--3/10/20</t>
  </si>
  <si>
    <t>Jamaica--2/28/20</t>
  </si>
  <si>
    <t>Jamaica--2/29/20</t>
  </si>
  <si>
    <t>Jamaica--3/1/20</t>
  </si>
  <si>
    <t>Jamaica--3/2/20</t>
  </si>
  <si>
    <t>Jamaica--3/3/20</t>
  </si>
  <si>
    <t>Jamaica--3/4/20</t>
  </si>
  <si>
    <t>Jamaica--3/5/20</t>
  </si>
  <si>
    <t>Jamaica--3/6/20</t>
  </si>
  <si>
    <t>Jamaica--3/7/20</t>
  </si>
  <si>
    <t>Jamaica--3/8/20</t>
  </si>
  <si>
    <t>Jamaica--3/9/20</t>
  </si>
  <si>
    <t>Jamaica--3/10/20</t>
  </si>
  <si>
    <t>Reunion--2/28/20</t>
  </si>
  <si>
    <t>Reunion--2/29/20</t>
  </si>
  <si>
    <t>Reunion--3/1/20</t>
  </si>
  <si>
    <t>Reunion--3/2/20</t>
  </si>
  <si>
    <t>Reunion--3/3/20</t>
  </si>
  <si>
    <t>Reunion--3/4/20</t>
  </si>
  <si>
    <t>Reunion--3/5/20</t>
  </si>
  <si>
    <t>Reunion--3/6/20</t>
  </si>
  <si>
    <t>Reunion--3/7/20</t>
  </si>
  <si>
    <t>Reunion--3/8/20</t>
  </si>
  <si>
    <t>Reunion--3/9/20</t>
  </si>
  <si>
    <t>Reunion--3/10/20</t>
  </si>
  <si>
    <t>Turkey--2/28/20</t>
  </si>
  <si>
    <t>Turkey--2/29/20</t>
  </si>
  <si>
    <t>Turkey--3/1/20</t>
  </si>
  <si>
    <t>Turkey--3/2/20</t>
  </si>
  <si>
    <t>Turkey--3/3/20</t>
  </si>
  <si>
    <t>Turkey--3/4/20</t>
  </si>
  <si>
    <t>Turkey--3/5/20</t>
  </si>
  <si>
    <t>Turkey--3/6/20</t>
  </si>
  <si>
    <t>Turkey--3/7/20</t>
  </si>
  <si>
    <t>Turkey--3/8/20</t>
  </si>
  <si>
    <t>Turkey--3/9/20</t>
  </si>
  <si>
    <t>Turkey--3/10/20</t>
  </si>
  <si>
    <t>Cuba--2/28/20</t>
  </si>
  <si>
    <t>Cuba--2/29/20</t>
  </si>
  <si>
    <t>Cuba--3/1/20</t>
  </si>
  <si>
    <t>Cuba--3/2/20</t>
  </si>
  <si>
    <t>Cuba--3/3/20</t>
  </si>
  <si>
    <t>Cuba--3/4/20</t>
  </si>
  <si>
    <t>Cuba--3/5/20</t>
  </si>
  <si>
    <t>Cuba--3/6/20</t>
  </si>
  <si>
    <t>Cuba--3/7/20</t>
  </si>
  <si>
    <t>Cuba--3/8/20</t>
  </si>
  <si>
    <t>Cuba--3/9/20</t>
  </si>
  <si>
    <t>Cuba--3/10/20</t>
  </si>
  <si>
    <t>Cuba--3/11/20</t>
  </si>
  <si>
    <t>Guyana--2/28/20</t>
  </si>
  <si>
    <t>Guyana--2/29/20</t>
  </si>
  <si>
    <t>Guyana--3/1/20</t>
  </si>
  <si>
    <t>Guyana--3/2/20</t>
  </si>
  <si>
    <t>Guyana--3/3/20</t>
  </si>
  <si>
    <t>Guyana--3/4/20</t>
  </si>
  <si>
    <t>Guyana--3/5/20</t>
  </si>
  <si>
    <t>Guyana--3/6/20</t>
  </si>
  <si>
    <t>Guyana--3/7/20</t>
  </si>
  <si>
    <t>Guyana--3/8/20</t>
  </si>
  <si>
    <t>Guyana--3/9/20</t>
  </si>
  <si>
    <t>Guyana--3/10/20</t>
  </si>
  <si>
    <t>Guyana--3/11/20</t>
  </si>
  <si>
    <t>Belarus--2/27/20</t>
  </si>
  <si>
    <t>Iceland--2/27/20</t>
  </si>
  <si>
    <t>Lithuania--2/27/20</t>
  </si>
  <si>
    <t>Mexico--2/27/20</t>
  </si>
  <si>
    <t>New Zealand--2/27/20</t>
  </si>
  <si>
    <t>Nigeria--2/27/20</t>
  </si>
  <si>
    <t>Ireland--2/27/20</t>
  </si>
  <si>
    <t>Luxembourg--2/27/20</t>
  </si>
  <si>
    <t>Monaco--2/27/20</t>
  </si>
  <si>
    <t>Qatar--2/27/20</t>
  </si>
  <si>
    <t>Ecuador--2/27/20</t>
  </si>
  <si>
    <t>Azerbaijan--2/27/20</t>
  </si>
  <si>
    <t>Armenia--2/27/20</t>
  </si>
  <si>
    <t>Dominican Republic--2/27/20</t>
  </si>
  <si>
    <t>Indonesia--2/27/20</t>
  </si>
  <si>
    <t>Portugal--2/27/20</t>
  </si>
  <si>
    <t>Andorra--2/27/20</t>
  </si>
  <si>
    <t>Latvia--2/27/20</t>
  </si>
  <si>
    <t>Morocco--2/27/20</t>
  </si>
  <si>
    <t>Saudi Arabia--2/27/20</t>
  </si>
  <si>
    <t>Senegal--2/27/20</t>
  </si>
  <si>
    <t>Argentina--2/27/20</t>
  </si>
  <si>
    <t>Chile--2/27/20</t>
  </si>
  <si>
    <t>Jordan--2/27/20</t>
  </si>
  <si>
    <t>Ukraine--2/27/20</t>
  </si>
  <si>
    <t>Hungary--2/27/20</t>
  </si>
  <si>
    <t>Liechtenstein--2/27/20</t>
  </si>
  <si>
    <t>Poland--2/27/20</t>
  </si>
  <si>
    <t>Tunisia--2/27/20</t>
  </si>
  <si>
    <t>Bosnia and Herzegovina--2/27/20</t>
  </si>
  <si>
    <t>Slovenia--2/27/20</t>
  </si>
  <si>
    <t>South Africa--2/27/20</t>
  </si>
  <si>
    <t>Bhutan--2/27/20</t>
  </si>
  <si>
    <t>Cameroon--2/27/20</t>
  </si>
  <si>
    <t>Colombia--2/27/20</t>
  </si>
  <si>
    <t>Costa Rica--2/27/20</t>
  </si>
  <si>
    <t>Peru--2/27/20</t>
  </si>
  <si>
    <t>Serbia--2/27/20</t>
  </si>
  <si>
    <t>Slovakia--2/27/20</t>
  </si>
  <si>
    <t>Togo--2/27/20</t>
  </si>
  <si>
    <t>Malta--2/27/20</t>
  </si>
  <si>
    <t>Martinique--2/27/20</t>
  </si>
  <si>
    <t>Bulgaria--2/27/20</t>
  </si>
  <si>
    <t>Maldives--2/27/20</t>
  </si>
  <si>
    <t>Bangladesh--2/27/20</t>
  </si>
  <si>
    <t>Paraguay--2/27/20</t>
  </si>
  <si>
    <t>Albania--2/27/20</t>
  </si>
  <si>
    <t>Cyprus--2/27/20</t>
  </si>
  <si>
    <t>Brunei--2/27/20</t>
  </si>
  <si>
    <t>Burkina Faso--2/27/20</t>
  </si>
  <si>
    <t>Holy See--2/27/20</t>
  </si>
  <si>
    <t>Mongolia--2/27/20</t>
  </si>
  <si>
    <t>Panama--2/27/20</t>
  </si>
  <si>
    <t>Czechia--2/27/20</t>
  </si>
  <si>
    <t>Moldova--2/27/20</t>
  </si>
  <si>
    <t>Bolivia--2/27/20</t>
  </si>
  <si>
    <t>Honduras--2/27/20</t>
  </si>
  <si>
    <t>Congo (Kinshasa)--2/27/20</t>
  </si>
  <si>
    <t>Cote d'Ivoire--2/27/20</t>
  </si>
  <si>
    <t>Jamaica--2/27/20</t>
  </si>
  <si>
    <t>Reunion--2/27/20</t>
  </si>
  <si>
    <t>Turkey--2/27/20</t>
  </si>
  <si>
    <t>Cuba--2/27/20</t>
  </si>
  <si>
    <t>Guyana--2/27/20</t>
  </si>
  <si>
    <t>Estonia--2/26/20</t>
  </si>
  <si>
    <t>Netherlands--2/26/20</t>
  </si>
  <si>
    <t>San Marino--2/26/20</t>
  </si>
  <si>
    <t>Belarus--2/26/20</t>
  </si>
  <si>
    <t>Iceland--2/26/20</t>
  </si>
  <si>
    <t>Lithuania--2/26/20</t>
  </si>
  <si>
    <t>Mexico--2/26/20</t>
  </si>
  <si>
    <t>New Zealand--2/26/20</t>
  </si>
  <si>
    <t>Nigeria--2/26/20</t>
  </si>
  <si>
    <t>Ireland--2/26/20</t>
  </si>
  <si>
    <t>Luxembourg--2/26/20</t>
  </si>
  <si>
    <t>Monaco--2/26/20</t>
  </si>
  <si>
    <t>Qatar--2/26/20</t>
  </si>
  <si>
    <t>Ecuador--2/26/20</t>
  </si>
  <si>
    <t>Azerbaijan--2/26/20</t>
  </si>
  <si>
    <t>Armenia--2/26/20</t>
  </si>
  <si>
    <t>Dominican Republic--2/26/20</t>
  </si>
  <si>
    <t>Indonesia--2/26/20</t>
  </si>
  <si>
    <t>Portugal--2/26/20</t>
  </si>
  <si>
    <t>Andorra--2/26/20</t>
  </si>
  <si>
    <t>Latvia--2/26/20</t>
  </si>
  <si>
    <t>Morocco--2/26/20</t>
  </si>
  <si>
    <t>Saudi Arabia--2/26/20</t>
  </si>
  <si>
    <t>Senegal--2/26/20</t>
  </si>
  <si>
    <t>Argentina--2/26/20</t>
  </si>
  <si>
    <t>Chile--2/26/20</t>
  </si>
  <si>
    <t>Jordan--2/26/20</t>
  </si>
  <si>
    <t>Ukraine--2/26/20</t>
  </si>
  <si>
    <t>Hungary--2/26/20</t>
  </si>
  <si>
    <t>Liechtenstein--2/26/20</t>
  </si>
  <si>
    <t>Poland--2/26/20</t>
  </si>
  <si>
    <t>Tunisia--2/26/20</t>
  </si>
  <si>
    <t>Bosnia and Herzegovina--2/26/20</t>
  </si>
  <si>
    <t>Slovenia--2/26/20</t>
  </si>
  <si>
    <t>South Africa--2/26/20</t>
  </si>
  <si>
    <t>Bhutan--2/26/20</t>
  </si>
  <si>
    <t>Cameroon--2/26/20</t>
  </si>
  <si>
    <t>Colombia--2/26/20</t>
  </si>
  <si>
    <t>Costa Rica--2/26/20</t>
  </si>
  <si>
    <t>Peru--2/26/20</t>
  </si>
  <si>
    <t>Serbia--2/26/20</t>
  </si>
  <si>
    <t>Slovakia--2/26/20</t>
  </si>
  <si>
    <t>Togo--2/26/20</t>
  </si>
  <si>
    <t>Malta--2/26/20</t>
  </si>
  <si>
    <t>Martinique--2/26/20</t>
  </si>
  <si>
    <t>Bulgaria--2/26/20</t>
  </si>
  <si>
    <t>Maldives--2/26/20</t>
  </si>
  <si>
    <t>Bangladesh--2/26/20</t>
  </si>
  <si>
    <t>Paraguay--2/26/20</t>
  </si>
  <si>
    <t>Albania--2/26/20</t>
  </si>
  <si>
    <t>Cyprus--2/26/20</t>
  </si>
  <si>
    <t>Brunei--2/26/20</t>
  </si>
  <si>
    <t>Burkina Faso--2/26/20</t>
  </si>
  <si>
    <t>Holy See--2/26/20</t>
  </si>
  <si>
    <t>Mongolia--2/26/20</t>
  </si>
  <si>
    <t>Panama--2/26/20</t>
  </si>
  <si>
    <t>Czechia--2/26/20</t>
  </si>
  <si>
    <t>Moldova--2/26/20</t>
  </si>
  <si>
    <t>Bolivia--2/26/20</t>
  </si>
  <si>
    <t>Honduras--2/26/20</t>
  </si>
  <si>
    <t>Congo (Kinshasa)--2/26/20</t>
  </si>
  <si>
    <t>Cote d'Ivoire--2/26/20</t>
  </si>
  <si>
    <t>Jamaica--2/26/20</t>
  </si>
  <si>
    <t>Reunion--2/26/20</t>
  </si>
  <si>
    <t>Turkey--2/26/20</t>
  </si>
  <si>
    <t>Cuba--2/26/20</t>
  </si>
  <si>
    <t>Guyana--2/26/20</t>
  </si>
  <si>
    <t>Pakistan--2/25/20</t>
  </si>
  <si>
    <t>Brazil--2/25/20</t>
  </si>
  <si>
    <t>Georgia--2/25/20</t>
  </si>
  <si>
    <t>Greece--2/25/20</t>
  </si>
  <si>
    <t>North Macedonia--2/25/20</t>
  </si>
  <si>
    <t>Norway--2/25/20</t>
  </si>
  <si>
    <t>Romania--2/25/20</t>
  </si>
  <si>
    <t>Estonia--2/25/20</t>
  </si>
  <si>
    <t>Netherlands--2/25/20</t>
  </si>
  <si>
    <t>San Marino--2/25/20</t>
  </si>
  <si>
    <t>Belarus--2/25/20</t>
  </si>
  <si>
    <t>Iceland--2/25/20</t>
  </si>
  <si>
    <t>Lithuania--2/25/20</t>
  </si>
  <si>
    <t>Mexico--2/25/20</t>
  </si>
  <si>
    <t>New Zealand--2/25/20</t>
  </si>
  <si>
    <t>Nigeria--2/25/20</t>
  </si>
  <si>
    <t>Ireland--2/25/20</t>
  </si>
  <si>
    <t>Luxembourg--2/25/20</t>
  </si>
  <si>
    <t>Monaco--2/25/20</t>
  </si>
  <si>
    <t>Qatar--2/25/20</t>
  </si>
  <si>
    <t>Ecuador--2/25/20</t>
  </si>
  <si>
    <t>Azerbaijan--2/25/20</t>
  </si>
  <si>
    <t>Armenia--2/25/20</t>
  </si>
  <si>
    <t>Dominican Republic--2/25/20</t>
  </si>
  <si>
    <t>Indonesia--2/25/20</t>
  </si>
  <si>
    <t>Portugal--2/25/20</t>
  </si>
  <si>
    <t>Andorra--2/25/20</t>
  </si>
  <si>
    <t>Latvia--2/25/20</t>
  </si>
  <si>
    <t>Morocco--2/25/20</t>
  </si>
  <si>
    <t>Saudi Arabia--2/25/20</t>
  </si>
  <si>
    <t>Senegal--2/25/20</t>
  </si>
  <si>
    <t>Argentina--2/25/20</t>
  </si>
  <si>
    <t>Chile--2/25/20</t>
  </si>
  <si>
    <t>Jordan--2/25/20</t>
  </si>
  <si>
    <t>Ukraine--2/25/20</t>
  </si>
  <si>
    <t>Hungary--2/25/20</t>
  </si>
  <si>
    <t>Liechtenstein--2/25/20</t>
  </si>
  <si>
    <t>Poland--2/25/20</t>
  </si>
  <si>
    <t>Tunisia--2/25/20</t>
  </si>
  <si>
    <t>Bosnia and Herzegovina--2/25/20</t>
  </si>
  <si>
    <t>Slovenia--2/25/20</t>
  </si>
  <si>
    <t>South Africa--2/25/20</t>
  </si>
  <si>
    <t>Bhutan--2/25/20</t>
  </si>
  <si>
    <t>Cameroon--2/25/20</t>
  </si>
  <si>
    <t>Colombia--2/25/20</t>
  </si>
  <si>
    <t>Costa Rica--2/25/20</t>
  </si>
  <si>
    <t>Peru--2/25/20</t>
  </si>
  <si>
    <t>Serbia--2/25/20</t>
  </si>
  <si>
    <t>Slovakia--2/25/20</t>
  </si>
  <si>
    <t>Togo--2/25/20</t>
  </si>
  <si>
    <t>Malta--2/25/20</t>
  </si>
  <si>
    <t>Martinique--2/25/20</t>
  </si>
  <si>
    <t>Bulgaria--2/25/20</t>
  </si>
  <si>
    <t>Maldives--2/25/20</t>
  </si>
  <si>
    <t>Bangladesh--2/25/20</t>
  </si>
  <si>
    <t>Paraguay--2/25/20</t>
  </si>
  <si>
    <t>Albania--2/25/20</t>
  </si>
  <si>
    <t>Cyprus--2/25/20</t>
  </si>
  <si>
    <t>Brunei--2/25/20</t>
  </si>
  <si>
    <t>Burkina Faso--2/25/20</t>
  </si>
  <si>
    <t>Holy See--2/25/20</t>
  </si>
  <si>
    <t>Mongolia--2/25/20</t>
  </si>
  <si>
    <t>Panama--2/25/20</t>
  </si>
  <si>
    <t>Czechia--2/25/20</t>
  </si>
  <si>
    <t>Moldova--2/25/20</t>
  </si>
  <si>
    <t>Bolivia--2/25/20</t>
  </si>
  <si>
    <t>Honduras--2/25/20</t>
  </si>
  <si>
    <t>Congo (Kinshasa)--2/25/20</t>
  </si>
  <si>
    <t>Cote d'Ivoire--2/25/20</t>
  </si>
  <si>
    <t>Jamaica--2/25/20</t>
  </si>
  <si>
    <t>Reunion--2/25/20</t>
  </si>
  <si>
    <t>Turkey--2/25/20</t>
  </si>
  <si>
    <t>Cuba--2/25/20</t>
  </si>
  <si>
    <t>Guyana--2/25/20</t>
  </si>
  <si>
    <t>Algeria--2/24/20</t>
  </si>
  <si>
    <t>Croatia--2/24/20</t>
  </si>
  <si>
    <t>Switzerland--2/24/20</t>
  </si>
  <si>
    <t>Austria--2/24/20</t>
  </si>
  <si>
    <t>Pakistan--2/24/20</t>
  </si>
  <si>
    <t>Brazil--2/24/20</t>
  </si>
  <si>
    <t>Georgia--2/24/20</t>
  </si>
  <si>
    <t>Greece--2/24/20</t>
  </si>
  <si>
    <t>North Macedonia--2/24/20</t>
  </si>
  <si>
    <t>Norway--2/24/20</t>
  </si>
  <si>
    <t>Romania--2/24/20</t>
  </si>
  <si>
    <t>Estonia--2/24/20</t>
  </si>
  <si>
    <t>Netherlands--2/24/20</t>
  </si>
  <si>
    <t>San Marino--2/24/20</t>
  </si>
  <si>
    <t>Belarus--2/24/20</t>
  </si>
  <si>
    <t>Iceland--2/24/20</t>
  </si>
  <si>
    <t>Lithuania--2/24/20</t>
  </si>
  <si>
    <t>Mexico--2/24/20</t>
  </si>
  <si>
    <t>New Zealand--2/24/20</t>
  </si>
  <si>
    <t>Nigeria--2/24/20</t>
  </si>
  <si>
    <t>Ireland--2/24/20</t>
  </si>
  <si>
    <t>Luxembourg--2/24/20</t>
  </si>
  <si>
    <t>Monaco--2/24/20</t>
  </si>
  <si>
    <t>Qatar--2/24/20</t>
  </si>
  <si>
    <t>Ecuador--2/24/20</t>
  </si>
  <si>
    <t>Azerbaijan--2/24/20</t>
  </si>
  <si>
    <t>Armenia--2/24/20</t>
  </si>
  <si>
    <t>Dominican Republic--2/24/20</t>
  </si>
  <si>
    <t>Indonesia--2/24/20</t>
  </si>
  <si>
    <t>Portugal--2/24/20</t>
  </si>
  <si>
    <t>Andorra--2/24/20</t>
  </si>
  <si>
    <t>Latvia--2/24/20</t>
  </si>
  <si>
    <t>Morocco--2/24/20</t>
  </si>
  <si>
    <t>Saudi Arabia--2/24/20</t>
  </si>
  <si>
    <t>Senegal--2/24/20</t>
  </si>
  <si>
    <t>Argentina--2/24/20</t>
  </si>
  <si>
    <t>Chile--2/24/20</t>
  </si>
  <si>
    <t>Jordan--2/24/20</t>
  </si>
  <si>
    <t>Ukraine--2/24/20</t>
  </si>
  <si>
    <t>Hungary--2/24/20</t>
  </si>
  <si>
    <t>Liechtenstein--2/24/20</t>
  </si>
  <si>
    <t>Poland--2/24/20</t>
  </si>
  <si>
    <t>Tunisia--2/24/20</t>
  </si>
  <si>
    <t>Bosnia and Herzegovina--2/24/20</t>
  </si>
  <si>
    <t>Slovenia--2/24/20</t>
  </si>
  <si>
    <t>South Africa--2/24/20</t>
  </si>
  <si>
    <t>Bhutan--2/24/20</t>
  </si>
  <si>
    <t>Cameroon--2/24/20</t>
  </si>
  <si>
    <t>Colombia--2/24/20</t>
  </si>
  <si>
    <t>Costa Rica--2/24/20</t>
  </si>
  <si>
    <t>Peru--2/24/20</t>
  </si>
  <si>
    <t>Serbia--2/24/20</t>
  </si>
  <si>
    <t>Slovakia--2/24/20</t>
  </si>
  <si>
    <t>Togo--2/24/20</t>
  </si>
  <si>
    <t>Malta--2/24/20</t>
  </si>
  <si>
    <t>Martinique--2/24/20</t>
  </si>
  <si>
    <t>Bulgaria--2/24/20</t>
  </si>
  <si>
    <t>Maldives--2/24/20</t>
  </si>
  <si>
    <t>Bangladesh--2/24/20</t>
  </si>
  <si>
    <t>Paraguay--2/24/20</t>
  </si>
  <si>
    <t>Albania--2/24/20</t>
  </si>
  <si>
    <t>Cyprus--2/24/20</t>
  </si>
  <si>
    <t>Brunei--2/24/20</t>
  </si>
  <si>
    <t>Burkina Faso--2/24/20</t>
  </si>
  <si>
    <t>Holy See--2/24/20</t>
  </si>
  <si>
    <t>Mongolia--2/24/20</t>
  </si>
  <si>
    <t>Panama--2/24/20</t>
  </si>
  <si>
    <t>Czechia--2/24/20</t>
  </si>
  <si>
    <t>Moldova--2/24/20</t>
  </si>
  <si>
    <t>Bolivia--2/24/20</t>
  </si>
  <si>
    <t>Honduras--2/24/20</t>
  </si>
  <si>
    <t>Congo (Kinshasa)--2/24/20</t>
  </si>
  <si>
    <t>Cote d'Ivoire--2/24/20</t>
  </si>
  <si>
    <t>Jamaica--2/24/20</t>
  </si>
  <si>
    <t>Reunion--2/24/20</t>
  </si>
  <si>
    <t>Turkey--2/24/20</t>
  </si>
  <si>
    <t>Cuba--2/24/20</t>
  </si>
  <si>
    <t>Guyana--2/24/20</t>
  </si>
  <si>
    <t>Iraq--2/23/20</t>
  </si>
  <si>
    <t>Oman--2/23/20</t>
  </si>
  <si>
    <t>Afghanistan--2/23/20</t>
  </si>
  <si>
    <t>Bahrain--2/23/20</t>
  </si>
  <si>
    <t>Kuwait--2/23/20</t>
  </si>
  <si>
    <t>Algeria--2/23/20</t>
  </si>
  <si>
    <t>Croatia--2/23/20</t>
  </si>
  <si>
    <t>Switzerland--2/23/20</t>
  </si>
  <si>
    <t>Austria--2/23/20</t>
  </si>
  <si>
    <t>Pakistan--2/23/20</t>
  </si>
  <si>
    <t>Brazil--2/23/20</t>
  </si>
  <si>
    <t>Georgia--2/23/20</t>
  </si>
  <si>
    <t>Greece--2/23/20</t>
  </si>
  <si>
    <t>North Macedonia--2/23/20</t>
  </si>
  <si>
    <t>Norway--2/23/20</t>
  </si>
  <si>
    <t>Romania--2/23/20</t>
  </si>
  <si>
    <t>Estonia--2/23/20</t>
  </si>
  <si>
    <t>Netherlands--2/23/20</t>
  </si>
  <si>
    <t>San Marino--2/23/20</t>
  </si>
  <si>
    <t>Belarus--2/23/20</t>
  </si>
  <si>
    <t>Iceland--2/23/20</t>
  </si>
  <si>
    <t>Lithuania--2/23/20</t>
  </si>
  <si>
    <t>Mexico--2/23/20</t>
  </si>
  <si>
    <t>New Zealand--2/23/20</t>
  </si>
  <si>
    <t>Nigeria--2/23/20</t>
  </si>
  <si>
    <t>Ireland--2/23/20</t>
  </si>
  <si>
    <t>Luxembourg--2/23/20</t>
  </si>
  <si>
    <t>Monaco--2/23/20</t>
  </si>
  <si>
    <t>Qatar--2/23/20</t>
  </si>
  <si>
    <t>Ecuador--2/23/20</t>
  </si>
  <si>
    <t>Azerbaijan--2/23/20</t>
  </si>
  <si>
    <t>Armenia--2/23/20</t>
  </si>
  <si>
    <t>Dominican Republic--2/23/20</t>
  </si>
  <si>
    <t>Indonesia--2/23/20</t>
  </si>
  <si>
    <t>Portugal--2/23/20</t>
  </si>
  <si>
    <t>Andorra--2/23/20</t>
  </si>
  <si>
    <t>Latvia--2/23/20</t>
  </si>
  <si>
    <t>Morocco--2/23/20</t>
  </si>
  <si>
    <t>Saudi Arabia--2/23/20</t>
  </si>
  <si>
    <t>Senegal--2/23/20</t>
  </si>
  <si>
    <t>Argentina--2/23/20</t>
  </si>
  <si>
    <t>Chile--2/23/20</t>
  </si>
  <si>
    <t>Jordan--2/23/20</t>
  </si>
  <si>
    <t>Ukraine--2/23/20</t>
  </si>
  <si>
    <t>Hungary--2/23/20</t>
  </si>
  <si>
    <t>Liechtenstein--2/23/20</t>
  </si>
  <si>
    <t>Poland--2/23/20</t>
  </si>
  <si>
    <t>Tunisia--2/23/20</t>
  </si>
  <si>
    <t>Bosnia and Herzegovina--2/23/20</t>
  </si>
  <si>
    <t>Slovenia--2/23/20</t>
  </si>
  <si>
    <t>South Africa--2/23/20</t>
  </si>
  <si>
    <t>Bhutan--2/23/20</t>
  </si>
  <si>
    <t>Cameroon--2/23/20</t>
  </si>
  <si>
    <t>Colombia--2/23/20</t>
  </si>
  <si>
    <t>Costa Rica--2/23/20</t>
  </si>
  <si>
    <t>Peru--2/23/20</t>
  </si>
  <si>
    <t>Serbia--2/23/20</t>
  </si>
  <si>
    <t>Slovakia--2/23/20</t>
  </si>
  <si>
    <t>Togo--2/23/20</t>
  </si>
  <si>
    <t>Malta--2/23/20</t>
  </si>
  <si>
    <t>Martinique--2/23/20</t>
  </si>
  <si>
    <t>Bulgaria--2/23/20</t>
  </si>
  <si>
    <t>Maldives--2/23/20</t>
  </si>
  <si>
    <t>Bangladesh--2/23/20</t>
  </si>
  <si>
    <t>Paraguay--2/23/20</t>
  </si>
  <si>
    <t>Albania--2/23/20</t>
  </si>
  <si>
    <t>Cyprus--2/23/20</t>
  </si>
  <si>
    <t>Brunei--2/23/20</t>
  </si>
  <si>
    <t>Burkina Faso--2/23/20</t>
  </si>
  <si>
    <t>Holy See--2/23/20</t>
  </si>
  <si>
    <t>Mongolia--2/23/20</t>
  </si>
  <si>
    <t>Panama--2/23/20</t>
  </si>
  <si>
    <t>Czechia--2/23/20</t>
  </si>
  <si>
    <t>Moldova--2/23/20</t>
  </si>
  <si>
    <t>Bolivia--2/23/20</t>
  </si>
  <si>
    <t>Honduras--2/23/20</t>
  </si>
  <si>
    <t>Congo (Kinshasa)--2/23/20</t>
  </si>
  <si>
    <t>Cote d'Ivoire--2/23/20</t>
  </si>
  <si>
    <t>Jamaica--2/23/20</t>
  </si>
  <si>
    <t>Reunion--2/23/20</t>
  </si>
  <si>
    <t>Turkey--2/23/20</t>
  </si>
  <si>
    <t>Cuba--2/23/20</t>
  </si>
  <si>
    <t>Guyana--2/23/20</t>
  </si>
  <si>
    <t>Iraq--2/22/20</t>
  </si>
  <si>
    <t>Oman--2/22/20</t>
  </si>
  <si>
    <t>Afghanistan--2/22/20</t>
  </si>
  <si>
    <t>Bahrain--2/22/20</t>
  </si>
  <si>
    <t>Kuwait--2/22/20</t>
  </si>
  <si>
    <t>Algeria--2/22/20</t>
  </si>
  <si>
    <t>Croatia--2/22/20</t>
  </si>
  <si>
    <t>Switzerland--2/22/20</t>
  </si>
  <si>
    <t>Austria--2/22/20</t>
  </si>
  <si>
    <t>Pakistan--2/22/20</t>
  </si>
  <si>
    <t>Brazil--2/22/20</t>
  </si>
  <si>
    <t>Georgia--2/22/20</t>
  </si>
  <si>
    <t>Greece--2/22/20</t>
  </si>
  <si>
    <t>North Macedonia--2/22/20</t>
  </si>
  <si>
    <t>Norway--2/22/20</t>
  </si>
  <si>
    <t>Romania--2/22/20</t>
  </si>
  <si>
    <t>Estonia--2/22/20</t>
  </si>
  <si>
    <t>Netherlands--2/22/20</t>
  </si>
  <si>
    <t>San Marino--2/22/20</t>
  </si>
  <si>
    <t>Belarus--2/22/20</t>
  </si>
  <si>
    <t>Iceland--2/22/20</t>
  </si>
  <si>
    <t>Lithuania--2/22/20</t>
  </si>
  <si>
    <t>Mexico--2/22/20</t>
  </si>
  <si>
    <t>New Zealand--2/22/20</t>
  </si>
  <si>
    <t>Nigeria--2/22/20</t>
  </si>
  <si>
    <t>Ireland--2/22/20</t>
  </si>
  <si>
    <t>Luxembourg--2/22/20</t>
  </si>
  <si>
    <t>Monaco--2/22/20</t>
  </si>
  <si>
    <t>Qatar--2/22/20</t>
  </si>
  <si>
    <t>Ecuador--2/22/20</t>
  </si>
  <si>
    <t>Azerbaijan--2/22/20</t>
  </si>
  <si>
    <t>Armenia--2/22/20</t>
  </si>
  <si>
    <t>Dominican Republic--2/22/20</t>
  </si>
  <si>
    <t>Indonesia--2/22/20</t>
  </si>
  <si>
    <t>Portugal--2/22/20</t>
  </si>
  <si>
    <t>Andorra--2/22/20</t>
  </si>
  <si>
    <t>Latvia--2/22/20</t>
  </si>
  <si>
    <t>Morocco--2/22/20</t>
  </si>
  <si>
    <t>Saudi Arabia--2/22/20</t>
  </si>
  <si>
    <t>Senegal--2/22/20</t>
  </si>
  <si>
    <t>Argentina--2/22/20</t>
  </si>
  <si>
    <t>Chile--2/22/20</t>
  </si>
  <si>
    <t>Jordan--2/22/20</t>
  </si>
  <si>
    <t>Ukraine--2/22/20</t>
  </si>
  <si>
    <t>Hungary--2/22/20</t>
  </si>
  <si>
    <t>Liechtenstein--2/22/20</t>
  </si>
  <si>
    <t>Poland--2/22/20</t>
  </si>
  <si>
    <t>Tunisia--2/22/20</t>
  </si>
  <si>
    <t>Bosnia and Herzegovina--2/22/20</t>
  </si>
  <si>
    <t>Slovenia--2/22/20</t>
  </si>
  <si>
    <t>South Africa--2/22/20</t>
  </si>
  <si>
    <t>Bhutan--2/22/20</t>
  </si>
  <si>
    <t>Cameroon--2/22/20</t>
  </si>
  <si>
    <t>Colombia--2/22/20</t>
  </si>
  <si>
    <t>Costa Rica--2/22/20</t>
  </si>
  <si>
    <t>Peru--2/22/20</t>
  </si>
  <si>
    <t>Serbia--2/22/20</t>
  </si>
  <si>
    <t>Slovakia--2/22/20</t>
  </si>
  <si>
    <t>Togo--2/22/20</t>
  </si>
  <si>
    <t>Malta--2/22/20</t>
  </si>
  <si>
    <t>Martinique--2/22/20</t>
  </si>
  <si>
    <t>Bulgaria--2/22/20</t>
  </si>
  <si>
    <t>Maldives--2/22/20</t>
  </si>
  <si>
    <t>Bangladesh--2/22/20</t>
  </si>
  <si>
    <t>Paraguay--2/22/20</t>
  </si>
  <si>
    <t>Albania--2/22/20</t>
  </si>
  <si>
    <t>Cyprus--2/22/20</t>
  </si>
  <si>
    <t>Brunei--2/22/20</t>
  </si>
  <si>
    <t>Burkina Faso--2/22/20</t>
  </si>
  <si>
    <t>Holy See--2/22/20</t>
  </si>
  <si>
    <t>Mongolia--2/22/20</t>
  </si>
  <si>
    <t>Panama--2/22/20</t>
  </si>
  <si>
    <t>Czechia--2/22/20</t>
  </si>
  <si>
    <t>Moldova--2/22/20</t>
  </si>
  <si>
    <t>Bolivia--2/22/20</t>
  </si>
  <si>
    <t>Honduras--2/22/20</t>
  </si>
  <si>
    <t>Congo (Kinshasa)--2/22/20</t>
  </si>
  <si>
    <t>Cote d'Ivoire--2/22/20</t>
  </si>
  <si>
    <t>Jamaica--2/22/20</t>
  </si>
  <si>
    <t>Reunion--2/22/20</t>
  </si>
  <si>
    <t>Turkey--2/22/20</t>
  </si>
  <si>
    <t>Cuba--2/22/20</t>
  </si>
  <si>
    <t>Guyana--2/22/20</t>
  </si>
  <si>
    <t>Iraq--2/21/20</t>
  </si>
  <si>
    <t>Oman--2/21/20</t>
  </si>
  <si>
    <t>Afghanistan--2/21/20</t>
  </si>
  <si>
    <t>Bahrain--2/21/20</t>
  </si>
  <si>
    <t>Kuwait--2/21/20</t>
  </si>
  <si>
    <t>Algeria--2/21/20</t>
  </si>
  <si>
    <t>Croatia--2/21/20</t>
  </si>
  <si>
    <t>Switzerland--2/21/20</t>
  </si>
  <si>
    <t>Austria--2/21/20</t>
  </si>
  <si>
    <t>Pakistan--2/21/20</t>
  </si>
  <si>
    <t>Brazil--2/21/20</t>
  </si>
  <si>
    <t>Georgia--2/21/20</t>
  </si>
  <si>
    <t>Greece--2/21/20</t>
  </si>
  <si>
    <t>North Macedonia--2/21/20</t>
  </si>
  <si>
    <t>Norway--2/21/20</t>
  </si>
  <si>
    <t>Romania--2/21/20</t>
  </si>
  <si>
    <t>Estonia--2/21/20</t>
  </si>
  <si>
    <t>Netherlands--2/21/20</t>
  </si>
  <si>
    <t>San Marino--2/21/20</t>
  </si>
  <si>
    <t>Belarus--2/21/20</t>
  </si>
  <si>
    <t>Iceland--2/21/20</t>
  </si>
  <si>
    <t>Lithuania--2/21/20</t>
  </si>
  <si>
    <t>Mexico--2/21/20</t>
  </si>
  <si>
    <t>New Zealand--2/21/20</t>
  </si>
  <si>
    <t>Nigeria--2/21/20</t>
  </si>
  <si>
    <t>Ireland--2/21/20</t>
  </si>
  <si>
    <t>Luxembourg--2/21/20</t>
  </si>
  <si>
    <t>Monaco--2/21/20</t>
  </si>
  <si>
    <t>Qatar--2/21/20</t>
  </si>
  <si>
    <t>Ecuador--2/21/20</t>
  </si>
  <si>
    <t>Azerbaijan--2/21/20</t>
  </si>
  <si>
    <t>Armenia--2/21/20</t>
  </si>
  <si>
    <t>Dominican Republic--2/21/20</t>
  </si>
  <si>
    <t>Indonesia--2/21/20</t>
  </si>
  <si>
    <t>Portugal--2/21/20</t>
  </si>
  <si>
    <t>Andorra--2/21/20</t>
  </si>
  <si>
    <t>Latvia--2/21/20</t>
  </si>
  <si>
    <t>Morocco--2/21/20</t>
  </si>
  <si>
    <t>Saudi Arabia--2/21/20</t>
  </si>
  <si>
    <t>Senegal--2/21/20</t>
  </si>
  <si>
    <t>Argentina--2/21/20</t>
  </si>
  <si>
    <t>Chile--2/21/20</t>
  </si>
  <si>
    <t>Jordan--2/21/20</t>
  </si>
  <si>
    <t>Ukraine--2/21/20</t>
  </si>
  <si>
    <t>Hungary--2/21/20</t>
  </si>
  <si>
    <t>Liechtenstein--2/21/20</t>
  </si>
  <si>
    <t>Poland--2/21/20</t>
  </si>
  <si>
    <t>Tunisia--2/21/20</t>
  </si>
  <si>
    <t>Bosnia and Herzegovina--2/21/20</t>
  </si>
  <si>
    <t>Slovenia--2/21/20</t>
  </si>
  <si>
    <t>South Africa--2/21/20</t>
  </si>
  <si>
    <t>Bhutan--2/21/20</t>
  </si>
  <si>
    <t>Cameroon--2/21/20</t>
  </si>
  <si>
    <t>Colombia--2/21/20</t>
  </si>
  <si>
    <t>Costa Rica--2/21/20</t>
  </si>
  <si>
    <t>Peru--2/21/20</t>
  </si>
  <si>
    <t>Serbia--2/21/20</t>
  </si>
  <si>
    <t>Slovakia--2/21/20</t>
  </si>
  <si>
    <t>Togo--2/21/20</t>
  </si>
  <si>
    <t>Malta--2/21/20</t>
  </si>
  <si>
    <t>Martinique--2/21/20</t>
  </si>
  <si>
    <t>Bulgaria--2/21/20</t>
  </si>
  <si>
    <t>Maldives--2/21/20</t>
  </si>
  <si>
    <t>Bangladesh--2/21/20</t>
  </si>
  <si>
    <t>Paraguay--2/21/20</t>
  </si>
  <si>
    <t>Albania--2/21/20</t>
  </si>
  <si>
    <t>Cyprus--2/21/20</t>
  </si>
  <si>
    <t>Brunei--2/21/20</t>
  </si>
  <si>
    <t>Burkina Faso--2/21/20</t>
  </si>
  <si>
    <t>Holy See--2/21/20</t>
  </si>
  <si>
    <t>Mongolia--2/21/20</t>
  </si>
  <si>
    <t>Panama--2/21/20</t>
  </si>
  <si>
    <t>Czechia--2/21/20</t>
  </si>
  <si>
    <t>Moldova--2/21/20</t>
  </si>
  <si>
    <t>Bolivia--2/21/20</t>
  </si>
  <si>
    <t>Honduras--2/21/20</t>
  </si>
  <si>
    <t>Congo (Kinshasa)--2/21/20</t>
  </si>
  <si>
    <t>Cote d'Ivoire--2/21/20</t>
  </si>
  <si>
    <t>Jamaica--2/21/20</t>
  </si>
  <si>
    <t>Reunion--2/21/20</t>
  </si>
  <si>
    <t>Turkey--2/21/20</t>
  </si>
  <si>
    <t>Cuba--2/21/20</t>
  </si>
  <si>
    <t>Guyana--2/21/20</t>
  </si>
  <si>
    <t>Lebanon--2/20/20</t>
  </si>
  <si>
    <t>Iraq--2/20/20</t>
  </si>
  <si>
    <t>Oman--2/20/20</t>
  </si>
  <si>
    <t>Afghanistan--2/20/20</t>
  </si>
  <si>
    <t>Bahrain--2/20/20</t>
  </si>
  <si>
    <t>Kuwait--2/20/20</t>
  </si>
  <si>
    <t>Algeria--2/20/20</t>
  </si>
  <si>
    <t>Croatia--2/20/20</t>
  </si>
  <si>
    <t>Switzerland--2/20/20</t>
  </si>
  <si>
    <t>Austria--2/20/20</t>
  </si>
  <si>
    <t>Israel--2/20/20</t>
  </si>
  <si>
    <t>Pakistan--2/20/20</t>
  </si>
  <si>
    <t>Brazil--2/20/20</t>
  </si>
  <si>
    <t>Georgia--2/20/20</t>
  </si>
  <si>
    <t>Greece--2/20/20</t>
  </si>
  <si>
    <t>North Macedonia--2/20/20</t>
  </si>
  <si>
    <t>Norway--2/20/20</t>
  </si>
  <si>
    <t>Romania--2/20/20</t>
  </si>
  <si>
    <t>Estonia--2/20/20</t>
  </si>
  <si>
    <t>Netherlands--2/20/20</t>
  </si>
  <si>
    <t>San Marino--2/20/20</t>
  </si>
  <si>
    <t>Belarus--2/20/20</t>
  </si>
  <si>
    <t>Iceland--2/20/20</t>
  </si>
  <si>
    <t>Lithuania--2/20/20</t>
  </si>
  <si>
    <t>Mexico--2/20/20</t>
  </si>
  <si>
    <t>New Zealand--2/20/20</t>
  </si>
  <si>
    <t>Nigeria--2/20/20</t>
  </si>
  <si>
    <t>Ireland--2/20/20</t>
  </si>
  <si>
    <t>Luxembourg--2/20/20</t>
  </si>
  <si>
    <t>Monaco--2/20/20</t>
  </si>
  <si>
    <t>Qatar--2/20/20</t>
  </si>
  <si>
    <t>Ecuador--2/20/20</t>
  </si>
  <si>
    <t>Azerbaijan--2/20/20</t>
  </si>
  <si>
    <t>Armenia--2/20/20</t>
  </si>
  <si>
    <t>Dominican Republic--2/20/20</t>
  </si>
  <si>
    <t>Indonesia--2/20/20</t>
  </si>
  <si>
    <t>Portugal--2/20/20</t>
  </si>
  <si>
    <t>Andorra--2/20/20</t>
  </si>
  <si>
    <t>Latvia--2/20/20</t>
  </si>
  <si>
    <t>Morocco--2/20/20</t>
  </si>
  <si>
    <t>Saudi Arabia--2/20/20</t>
  </si>
  <si>
    <t>Senegal--2/20/20</t>
  </si>
  <si>
    <t>Argentina--2/20/20</t>
  </si>
  <si>
    <t>Chile--2/20/20</t>
  </si>
  <si>
    <t>Jordan--2/20/20</t>
  </si>
  <si>
    <t>Ukraine--2/20/20</t>
  </si>
  <si>
    <t>Hungary--2/20/20</t>
  </si>
  <si>
    <t>Liechtenstein--2/20/20</t>
  </si>
  <si>
    <t>Poland--2/20/20</t>
  </si>
  <si>
    <t>Tunisia--2/20/20</t>
  </si>
  <si>
    <t>Bosnia and Herzegovina--2/20/20</t>
  </si>
  <si>
    <t>Slovenia--2/20/20</t>
  </si>
  <si>
    <t>South Africa--2/20/20</t>
  </si>
  <si>
    <t>Bhutan--2/20/20</t>
  </si>
  <si>
    <t>Cameroon--2/20/20</t>
  </si>
  <si>
    <t>Colombia--2/20/20</t>
  </si>
  <si>
    <t>Costa Rica--2/20/20</t>
  </si>
  <si>
    <t>Peru--2/20/20</t>
  </si>
  <si>
    <t>Serbia--2/20/20</t>
  </si>
  <si>
    <t>Slovakia--2/20/20</t>
  </si>
  <si>
    <t>Togo--2/20/20</t>
  </si>
  <si>
    <t>Malta--2/20/20</t>
  </si>
  <si>
    <t>Martinique--2/20/20</t>
  </si>
  <si>
    <t>Bulgaria--2/20/20</t>
  </si>
  <si>
    <t>Maldives--2/20/20</t>
  </si>
  <si>
    <t>Bangladesh--2/20/20</t>
  </si>
  <si>
    <t>Paraguay--2/20/20</t>
  </si>
  <si>
    <t>Albania--2/20/20</t>
  </si>
  <si>
    <t>Cyprus--2/20/20</t>
  </si>
  <si>
    <t>Brunei--2/20/20</t>
  </si>
  <si>
    <t>Burkina Faso--2/20/20</t>
  </si>
  <si>
    <t>Holy See--2/20/20</t>
  </si>
  <si>
    <t>Mongolia--2/20/20</t>
  </si>
  <si>
    <t>Panama--2/20/20</t>
  </si>
  <si>
    <t>Czechia--2/20/20</t>
  </si>
  <si>
    <t>Moldova--2/20/20</t>
  </si>
  <si>
    <t>Bolivia--2/20/20</t>
  </si>
  <si>
    <t>Honduras--2/20/20</t>
  </si>
  <si>
    <t>Congo (Kinshasa)--2/20/20</t>
  </si>
  <si>
    <t>Cote d'Ivoire--2/20/20</t>
  </si>
  <si>
    <t>Jamaica--2/20/20</t>
  </si>
  <si>
    <t>Reunion--2/20/20</t>
  </si>
  <si>
    <t>Turkey--2/20/20</t>
  </si>
  <si>
    <t>Cuba--2/20/20</t>
  </si>
  <si>
    <t>Guyana--2/20/20</t>
  </si>
  <si>
    <t>Lebanon--2/19/20</t>
  </si>
  <si>
    <t>Iraq--2/19/20</t>
  </si>
  <si>
    <t>Oman--2/19/20</t>
  </si>
  <si>
    <t>Afghanistan--2/19/20</t>
  </si>
  <si>
    <t>Bahrain--2/19/20</t>
  </si>
  <si>
    <t>Kuwait--2/19/20</t>
  </si>
  <si>
    <t>Algeria--2/19/20</t>
  </si>
  <si>
    <t>Croatia--2/19/20</t>
  </si>
  <si>
    <t>Switzerland--2/19/20</t>
  </si>
  <si>
    <t>Austria--2/19/20</t>
  </si>
  <si>
    <t>Israel--2/19/20</t>
  </si>
  <si>
    <t>Pakistan--2/19/20</t>
  </si>
  <si>
    <t>Brazil--2/19/20</t>
  </si>
  <si>
    <t>Georgia--2/19/20</t>
  </si>
  <si>
    <t>Greece--2/19/20</t>
  </si>
  <si>
    <t>North Macedonia--2/19/20</t>
  </si>
  <si>
    <t>Norway--2/19/20</t>
  </si>
  <si>
    <t>Romania--2/19/20</t>
  </si>
  <si>
    <t>Estonia--2/19/20</t>
  </si>
  <si>
    <t>Netherlands--2/19/20</t>
  </si>
  <si>
    <t>San Marino--2/19/20</t>
  </si>
  <si>
    <t>Belarus--2/19/20</t>
  </si>
  <si>
    <t>Iceland--2/19/20</t>
  </si>
  <si>
    <t>Lithuania--2/19/20</t>
  </si>
  <si>
    <t>Mexico--2/19/20</t>
  </si>
  <si>
    <t>New Zealand--2/19/20</t>
  </si>
  <si>
    <t>Nigeria--2/19/20</t>
  </si>
  <si>
    <t>Ireland--2/19/20</t>
  </si>
  <si>
    <t>Luxembourg--2/19/20</t>
  </si>
  <si>
    <t>Monaco--2/19/20</t>
  </si>
  <si>
    <t>Qatar--2/19/20</t>
  </si>
  <si>
    <t>Ecuador--2/19/20</t>
  </si>
  <si>
    <t>Azerbaijan--2/19/20</t>
  </si>
  <si>
    <t>Armenia--2/19/20</t>
  </si>
  <si>
    <t>Dominican Republic--2/19/20</t>
  </si>
  <si>
    <t>Indonesia--2/19/20</t>
  </si>
  <si>
    <t>Portugal--2/19/20</t>
  </si>
  <si>
    <t>Andorra--2/19/20</t>
  </si>
  <si>
    <t>Latvia--2/19/20</t>
  </si>
  <si>
    <t>Morocco--2/19/20</t>
  </si>
  <si>
    <t>Saudi Arabia--2/19/20</t>
  </si>
  <si>
    <t>Senegal--2/19/20</t>
  </si>
  <si>
    <t>Argentina--2/19/20</t>
  </si>
  <si>
    <t>Chile--2/19/20</t>
  </si>
  <si>
    <t>Jordan--2/19/20</t>
  </si>
  <si>
    <t>Ukraine--2/19/20</t>
  </si>
  <si>
    <t>Hungary--2/19/20</t>
  </si>
  <si>
    <t>Liechtenstein--2/19/20</t>
  </si>
  <si>
    <t>Poland--2/19/20</t>
  </si>
  <si>
    <t>Tunisia--2/19/20</t>
  </si>
  <si>
    <t>Bosnia and Herzegovina--2/19/20</t>
  </si>
  <si>
    <t>Slovenia--2/19/20</t>
  </si>
  <si>
    <t>South Africa--2/19/20</t>
  </si>
  <si>
    <t>Bhutan--2/19/20</t>
  </si>
  <si>
    <t>Cameroon--2/19/20</t>
  </si>
  <si>
    <t>Colombia--2/19/20</t>
  </si>
  <si>
    <t>Costa Rica--2/19/20</t>
  </si>
  <si>
    <t>Peru--2/19/20</t>
  </si>
  <si>
    <t>Serbia--2/19/20</t>
  </si>
  <si>
    <t>Slovakia--2/19/20</t>
  </si>
  <si>
    <t>Togo--2/19/20</t>
  </si>
  <si>
    <t>Malta--2/19/20</t>
  </si>
  <si>
    <t>Martinique--2/19/20</t>
  </si>
  <si>
    <t>Bulgaria--2/19/20</t>
  </si>
  <si>
    <t>Maldives--2/19/20</t>
  </si>
  <si>
    <t>Bangladesh--2/19/20</t>
  </si>
  <si>
    <t>Paraguay--2/19/20</t>
  </si>
  <si>
    <t>Albania--2/19/20</t>
  </si>
  <si>
    <t>Cyprus--2/19/20</t>
  </si>
  <si>
    <t>Brunei--2/19/20</t>
  </si>
  <si>
    <t>Burkina Faso--2/19/20</t>
  </si>
  <si>
    <t>Holy See--2/19/20</t>
  </si>
  <si>
    <t>Mongolia--2/19/20</t>
  </si>
  <si>
    <t>Panama--2/19/20</t>
  </si>
  <si>
    <t>Czechia--2/19/20</t>
  </si>
  <si>
    <t>Moldova--2/19/20</t>
  </si>
  <si>
    <t>Bolivia--2/19/20</t>
  </si>
  <si>
    <t>Honduras--2/19/20</t>
  </si>
  <si>
    <t>Congo (Kinshasa)--2/19/20</t>
  </si>
  <si>
    <t>Cote d'Ivoire--2/19/20</t>
  </si>
  <si>
    <t>Jamaica--2/19/20</t>
  </si>
  <si>
    <t>Reunion--2/19/20</t>
  </si>
  <si>
    <t>Turkey--2/19/20</t>
  </si>
  <si>
    <t>Cuba--2/19/20</t>
  </si>
  <si>
    <t>Guyana--2/19/20</t>
  </si>
  <si>
    <t>Lebanon--2/18/20</t>
  </si>
  <si>
    <t>Iraq--2/18/20</t>
  </si>
  <si>
    <t>Oman--2/18/20</t>
  </si>
  <si>
    <t>Afghanistan--2/18/20</t>
  </si>
  <si>
    <t>Bahrain--2/18/20</t>
  </si>
  <si>
    <t>Kuwait--2/18/20</t>
  </si>
  <si>
    <t>Algeria--2/18/20</t>
  </si>
  <si>
    <t>Croatia--2/18/20</t>
  </si>
  <si>
    <t>Switzerland--2/18/20</t>
  </si>
  <si>
    <t>Austria--2/18/20</t>
  </si>
  <si>
    <t>Israel--2/18/20</t>
  </si>
  <si>
    <t>Pakistan--2/18/20</t>
  </si>
  <si>
    <t>Brazil--2/18/20</t>
  </si>
  <si>
    <t>Georgia--2/18/20</t>
  </si>
  <si>
    <t>Greece--2/18/20</t>
  </si>
  <si>
    <t>North Macedonia--2/18/20</t>
  </si>
  <si>
    <t>Norway--2/18/20</t>
  </si>
  <si>
    <t>Romania--2/18/20</t>
  </si>
  <si>
    <t>Estonia--2/18/20</t>
  </si>
  <si>
    <t>Netherlands--2/18/20</t>
  </si>
  <si>
    <t>San Marino--2/18/20</t>
  </si>
  <si>
    <t>Belarus--2/18/20</t>
  </si>
  <si>
    <t>Iceland--2/18/20</t>
  </si>
  <si>
    <t>Lithuania--2/18/20</t>
  </si>
  <si>
    <t>Mexico--2/18/20</t>
  </si>
  <si>
    <t>New Zealand--2/18/20</t>
  </si>
  <si>
    <t>Nigeria--2/18/20</t>
  </si>
  <si>
    <t>Ireland--2/18/20</t>
  </si>
  <si>
    <t>Luxembourg--2/18/20</t>
  </si>
  <si>
    <t>Monaco--2/18/20</t>
  </si>
  <si>
    <t>Qatar--2/18/20</t>
  </si>
  <si>
    <t>Ecuador--2/18/20</t>
  </si>
  <si>
    <t>Azerbaijan--2/18/20</t>
  </si>
  <si>
    <t>Armenia--2/18/20</t>
  </si>
  <si>
    <t>Dominican Republic--2/18/20</t>
  </si>
  <si>
    <t>Indonesia--2/18/20</t>
  </si>
  <si>
    <t>Portugal--2/18/20</t>
  </si>
  <si>
    <t>Andorra--2/18/20</t>
  </si>
  <si>
    <t>Latvia--2/18/20</t>
  </si>
  <si>
    <t>Morocco--2/18/20</t>
  </si>
  <si>
    <t>Saudi Arabia--2/18/20</t>
  </si>
  <si>
    <t>Senegal--2/18/20</t>
  </si>
  <si>
    <t>Argentina--2/18/20</t>
  </si>
  <si>
    <t>Chile--2/18/20</t>
  </si>
  <si>
    <t>Jordan--2/18/20</t>
  </si>
  <si>
    <t>Ukraine--2/18/20</t>
  </si>
  <si>
    <t>Hungary--2/18/20</t>
  </si>
  <si>
    <t>Liechtenstein--2/18/20</t>
  </si>
  <si>
    <t>Poland--2/18/20</t>
  </si>
  <si>
    <t>Tunisia--2/18/20</t>
  </si>
  <si>
    <t>Bosnia and Herzegovina--2/18/20</t>
  </si>
  <si>
    <t>Slovenia--2/18/20</t>
  </si>
  <si>
    <t>South Africa--2/18/20</t>
  </si>
  <si>
    <t>Bhutan--2/18/20</t>
  </si>
  <si>
    <t>Cameroon--2/18/20</t>
  </si>
  <si>
    <t>Colombia--2/18/20</t>
  </si>
  <si>
    <t>Costa Rica--2/18/20</t>
  </si>
  <si>
    <t>Peru--2/18/20</t>
  </si>
  <si>
    <t>Serbia--2/18/20</t>
  </si>
  <si>
    <t>Slovakia--2/18/20</t>
  </si>
  <si>
    <t>Togo--2/18/20</t>
  </si>
  <si>
    <t>Malta--2/18/20</t>
  </si>
  <si>
    <t>Martinique--2/18/20</t>
  </si>
  <si>
    <t>Bulgaria--2/18/20</t>
  </si>
  <si>
    <t>Maldives--2/18/20</t>
  </si>
  <si>
    <t>Bangladesh--2/18/20</t>
  </si>
  <si>
    <t>Paraguay--2/18/20</t>
  </si>
  <si>
    <t>Albania--2/18/20</t>
  </si>
  <si>
    <t>Cyprus--2/18/20</t>
  </si>
  <si>
    <t>Brunei--2/18/20</t>
  </si>
  <si>
    <t>Burkina Faso--2/18/20</t>
  </si>
  <si>
    <t>Holy See--2/18/20</t>
  </si>
  <si>
    <t>Mongolia--2/18/20</t>
  </si>
  <si>
    <t>Panama--2/18/20</t>
  </si>
  <si>
    <t>Iran--2/18/20</t>
  </si>
  <si>
    <t>Czechia--2/18/20</t>
  </si>
  <si>
    <t>Moldova--2/18/20</t>
  </si>
  <si>
    <t>Bolivia--2/18/20</t>
  </si>
  <si>
    <t>Honduras--2/18/20</t>
  </si>
  <si>
    <t>Congo (Kinshasa)--2/18/20</t>
  </si>
  <si>
    <t>Cote d'Ivoire--2/18/20</t>
  </si>
  <si>
    <t>Jamaica--2/18/20</t>
  </si>
  <si>
    <t>Reunion--2/18/20</t>
  </si>
  <si>
    <t>Turkey--2/18/20</t>
  </si>
  <si>
    <t>Cuba--2/18/20</t>
  </si>
  <si>
    <t>Guyana--2/18/20</t>
  </si>
  <si>
    <t>Lebanon--2/17/20</t>
  </si>
  <si>
    <t>Iraq--2/17/20</t>
  </si>
  <si>
    <t>Oman--2/17/20</t>
  </si>
  <si>
    <t>Afghanistan--2/17/20</t>
  </si>
  <si>
    <t>Bahrain--2/17/20</t>
  </si>
  <si>
    <t>Kuwait--2/17/20</t>
  </si>
  <si>
    <t>Algeria--2/17/20</t>
  </si>
  <si>
    <t>Croatia--2/17/20</t>
  </si>
  <si>
    <t>Switzerland--2/17/20</t>
  </si>
  <si>
    <t>Austria--2/17/20</t>
  </si>
  <si>
    <t>Israel--2/17/20</t>
  </si>
  <si>
    <t>Pakistan--2/17/20</t>
  </si>
  <si>
    <t>Brazil--2/17/20</t>
  </si>
  <si>
    <t>Georgia--2/17/20</t>
  </si>
  <si>
    <t>Greece--2/17/20</t>
  </si>
  <si>
    <t>North Macedonia--2/17/20</t>
  </si>
  <si>
    <t>Norway--2/17/20</t>
  </si>
  <si>
    <t>Romania--2/17/20</t>
  </si>
  <si>
    <t>Estonia--2/17/20</t>
  </si>
  <si>
    <t>Netherlands--2/17/20</t>
  </si>
  <si>
    <t>San Marino--2/17/20</t>
  </si>
  <si>
    <t>Belarus--2/17/20</t>
  </si>
  <si>
    <t>Iceland--2/17/20</t>
  </si>
  <si>
    <t>Lithuania--2/17/20</t>
  </si>
  <si>
    <t>Mexico--2/17/20</t>
  </si>
  <si>
    <t>New Zealand--2/17/20</t>
  </si>
  <si>
    <t>Nigeria--2/17/20</t>
  </si>
  <si>
    <t>Ireland--2/17/20</t>
  </si>
  <si>
    <t>Luxembourg--2/17/20</t>
  </si>
  <si>
    <t>Monaco--2/17/20</t>
  </si>
  <si>
    <t>Qatar--2/17/20</t>
  </si>
  <si>
    <t>Ecuador--2/17/20</t>
  </si>
  <si>
    <t>Azerbaijan--2/17/20</t>
  </si>
  <si>
    <t>Armenia--2/17/20</t>
  </si>
  <si>
    <t>Dominican Republic--2/17/20</t>
  </si>
  <si>
    <t>Indonesia--2/17/20</t>
  </si>
  <si>
    <t>Portugal--2/17/20</t>
  </si>
  <si>
    <t>Andorra--2/17/20</t>
  </si>
  <si>
    <t>Latvia--2/17/20</t>
  </si>
  <si>
    <t>Morocco--2/17/20</t>
  </si>
  <si>
    <t>Saudi Arabia--2/17/20</t>
  </si>
  <si>
    <t>Senegal--2/17/20</t>
  </si>
  <si>
    <t>Argentina--2/17/20</t>
  </si>
  <si>
    <t>Chile--2/17/20</t>
  </si>
  <si>
    <t>Jordan--2/17/20</t>
  </si>
  <si>
    <t>Ukraine--2/17/20</t>
  </si>
  <si>
    <t>Hungary--2/17/20</t>
  </si>
  <si>
    <t>Liechtenstein--2/17/20</t>
  </si>
  <si>
    <t>Poland--2/17/20</t>
  </si>
  <si>
    <t>Tunisia--2/17/20</t>
  </si>
  <si>
    <t>Bosnia and Herzegovina--2/17/20</t>
  </si>
  <si>
    <t>Slovenia--2/17/20</t>
  </si>
  <si>
    <t>South Africa--2/17/20</t>
  </si>
  <si>
    <t>Bhutan--2/17/20</t>
  </si>
  <si>
    <t>Cameroon--2/17/20</t>
  </si>
  <si>
    <t>Colombia--2/17/20</t>
  </si>
  <si>
    <t>Costa Rica--2/17/20</t>
  </si>
  <si>
    <t>Peru--2/17/20</t>
  </si>
  <si>
    <t>Serbia--2/17/20</t>
  </si>
  <si>
    <t>Slovakia--2/17/20</t>
  </si>
  <si>
    <t>Togo--2/17/20</t>
  </si>
  <si>
    <t>Malta--2/17/20</t>
  </si>
  <si>
    <t>Martinique--2/17/20</t>
  </si>
  <si>
    <t>Bulgaria--2/17/20</t>
  </si>
  <si>
    <t>Maldives--2/17/20</t>
  </si>
  <si>
    <t>Bangladesh--2/17/20</t>
  </si>
  <si>
    <t>Paraguay--2/17/20</t>
  </si>
  <si>
    <t>Albania--2/17/20</t>
  </si>
  <si>
    <t>Cyprus--2/17/20</t>
  </si>
  <si>
    <t>Brunei--2/17/20</t>
  </si>
  <si>
    <t>Burkina Faso--2/17/20</t>
  </si>
  <si>
    <t>Holy See--2/17/20</t>
  </si>
  <si>
    <t>Mongolia--2/17/20</t>
  </si>
  <si>
    <t>Panama--2/17/20</t>
  </si>
  <si>
    <t>Iran--2/17/20</t>
  </si>
  <si>
    <t>Czechia--2/17/20</t>
  </si>
  <si>
    <t>Moldova--2/17/20</t>
  </si>
  <si>
    <t>Bolivia--2/17/20</t>
  </si>
  <si>
    <t>Honduras--2/17/20</t>
  </si>
  <si>
    <t>Congo (Kinshasa)--2/17/20</t>
  </si>
  <si>
    <t>Cote d'Ivoire--2/17/20</t>
  </si>
  <si>
    <t>Jamaica--2/17/20</t>
  </si>
  <si>
    <t>Reunion--2/17/20</t>
  </si>
  <si>
    <t>Turkey--2/17/20</t>
  </si>
  <si>
    <t>Cuba--2/17/20</t>
  </si>
  <si>
    <t>Guyana--2/17/20</t>
  </si>
  <si>
    <t>Lebanon--2/16/20</t>
  </si>
  <si>
    <t>Iraq--2/16/20</t>
  </si>
  <si>
    <t>Oman--2/16/20</t>
  </si>
  <si>
    <t>Afghanistan--2/16/20</t>
  </si>
  <si>
    <t>Bahrain--2/16/20</t>
  </si>
  <si>
    <t>Kuwait--2/16/20</t>
  </si>
  <si>
    <t>Algeria--2/16/20</t>
  </si>
  <si>
    <t>Croatia--2/16/20</t>
  </si>
  <si>
    <t>Switzerland--2/16/20</t>
  </si>
  <si>
    <t>Austria--2/16/20</t>
  </si>
  <si>
    <t>Israel--2/16/20</t>
  </si>
  <si>
    <t>Pakistan--2/16/20</t>
  </si>
  <si>
    <t>Brazil--2/16/20</t>
  </si>
  <si>
    <t>Georgia--2/16/20</t>
  </si>
  <si>
    <t>Greece--2/16/20</t>
  </si>
  <si>
    <t>North Macedonia--2/16/20</t>
  </si>
  <si>
    <t>Norway--2/16/20</t>
  </si>
  <si>
    <t>Romania--2/16/20</t>
  </si>
  <si>
    <t>Estonia--2/16/20</t>
  </si>
  <si>
    <t>Netherlands--2/16/20</t>
  </si>
  <si>
    <t>San Marino--2/16/20</t>
  </si>
  <si>
    <t>Belarus--2/16/20</t>
  </si>
  <si>
    <t>Iceland--2/16/20</t>
  </si>
  <si>
    <t>Lithuania--2/16/20</t>
  </si>
  <si>
    <t>Mexico--2/16/20</t>
  </si>
  <si>
    <t>New Zealand--2/16/20</t>
  </si>
  <si>
    <t>Nigeria--2/16/20</t>
  </si>
  <si>
    <t>Ireland--2/16/20</t>
  </si>
  <si>
    <t>Luxembourg--2/16/20</t>
  </si>
  <si>
    <t>Monaco--2/16/20</t>
  </si>
  <si>
    <t>Qatar--2/16/20</t>
  </si>
  <si>
    <t>Ecuador--2/16/20</t>
  </si>
  <si>
    <t>Azerbaijan--2/16/20</t>
  </si>
  <si>
    <t>Armenia--2/16/20</t>
  </si>
  <si>
    <t>Dominican Republic--2/16/20</t>
  </si>
  <si>
    <t>Indonesia--2/16/20</t>
  </si>
  <si>
    <t>Portugal--2/16/20</t>
  </si>
  <si>
    <t>Andorra--2/16/20</t>
  </si>
  <si>
    <t>Latvia--2/16/20</t>
  </si>
  <si>
    <t>Morocco--2/16/20</t>
  </si>
  <si>
    <t>Saudi Arabia--2/16/20</t>
  </si>
  <si>
    <t>Senegal--2/16/20</t>
  </si>
  <si>
    <t>Argentina--2/16/20</t>
  </si>
  <si>
    <t>Chile--2/16/20</t>
  </si>
  <si>
    <t>Jordan--2/16/20</t>
  </si>
  <si>
    <t>Ukraine--2/16/20</t>
  </si>
  <si>
    <t>Hungary--2/16/20</t>
  </si>
  <si>
    <t>Liechtenstein--2/16/20</t>
  </si>
  <si>
    <t>Poland--2/16/20</t>
  </si>
  <si>
    <t>Tunisia--2/16/20</t>
  </si>
  <si>
    <t>Bosnia and Herzegovina--2/16/20</t>
  </si>
  <si>
    <t>Slovenia--2/16/20</t>
  </si>
  <si>
    <t>South Africa--2/16/20</t>
  </si>
  <si>
    <t>Bhutan--2/16/20</t>
  </si>
  <si>
    <t>Cameroon--2/16/20</t>
  </si>
  <si>
    <t>Colombia--2/16/20</t>
  </si>
  <si>
    <t>Costa Rica--2/16/20</t>
  </si>
  <si>
    <t>Peru--2/16/20</t>
  </si>
  <si>
    <t>Serbia--2/16/20</t>
  </si>
  <si>
    <t>Slovakia--2/16/20</t>
  </si>
  <si>
    <t>Togo--2/16/20</t>
  </si>
  <si>
    <t>Malta--2/16/20</t>
  </si>
  <si>
    <t>Martinique--2/16/20</t>
  </si>
  <si>
    <t>Bulgaria--2/16/20</t>
  </si>
  <si>
    <t>Maldives--2/16/20</t>
  </si>
  <si>
    <t>Bangladesh--2/16/20</t>
  </si>
  <si>
    <t>Paraguay--2/16/20</t>
  </si>
  <si>
    <t>Albania--2/16/20</t>
  </si>
  <si>
    <t>Cyprus--2/16/20</t>
  </si>
  <si>
    <t>Brunei--2/16/20</t>
  </si>
  <si>
    <t>Burkina Faso--2/16/20</t>
  </si>
  <si>
    <t>Holy See--2/16/20</t>
  </si>
  <si>
    <t>Mongolia--2/16/20</t>
  </si>
  <si>
    <t>Panama--2/16/20</t>
  </si>
  <si>
    <t>Iran--2/16/20</t>
  </si>
  <si>
    <t>Czechia--2/16/20</t>
  </si>
  <si>
    <t>Moldova--2/16/20</t>
  </si>
  <si>
    <t>Bolivia--2/16/20</t>
  </si>
  <si>
    <t>Honduras--2/16/20</t>
  </si>
  <si>
    <t>Congo (Kinshasa)--2/16/20</t>
  </si>
  <si>
    <t>Cote d'Ivoire--2/16/20</t>
  </si>
  <si>
    <t>Jamaica--2/16/20</t>
  </si>
  <si>
    <t>Reunion--2/16/20</t>
  </si>
  <si>
    <t>Turkey--2/16/20</t>
  </si>
  <si>
    <t>Cuba--2/16/20</t>
  </si>
  <si>
    <t>Guyana--2/16/20</t>
  </si>
  <si>
    <t>Lebanon--2/15/20</t>
  </si>
  <si>
    <t>Iraq--2/15/20</t>
  </si>
  <si>
    <t>Oman--2/15/20</t>
  </si>
  <si>
    <t>Afghanistan--2/15/20</t>
  </si>
  <si>
    <t>Bahrain--2/15/20</t>
  </si>
  <si>
    <t>Kuwait--2/15/20</t>
  </si>
  <si>
    <t>Algeria--2/15/20</t>
  </si>
  <si>
    <t>Croatia--2/15/20</t>
  </si>
  <si>
    <t>Switzerland--2/15/20</t>
  </si>
  <si>
    <t>Austria--2/15/20</t>
  </si>
  <si>
    <t>Israel--2/15/20</t>
  </si>
  <si>
    <t>Pakistan--2/15/20</t>
  </si>
  <si>
    <t>Brazil--2/15/20</t>
  </si>
  <si>
    <t>Georgia--2/15/20</t>
  </si>
  <si>
    <t>Greece--2/15/20</t>
  </si>
  <si>
    <t>North Macedonia--2/15/20</t>
  </si>
  <si>
    <t>Norway--2/15/20</t>
  </si>
  <si>
    <t>Romania--2/15/20</t>
  </si>
  <si>
    <t>Estonia--2/15/20</t>
  </si>
  <si>
    <t>Netherlands--2/15/20</t>
  </si>
  <si>
    <t>San Marino--2/15/20</t>
  </si>
  <si>
    <t>Belarus--2/15/20</t>
  </si>
  <si>
    <t>Iceland--2/15/20</t>
  </si>
  <si>
    <t>Lithuania--2/15/20</t>
  </si>
  <si>
    <t>Mexico--2/15/20</t>
  </si>
  <si>
    <t>New Zealand--2/15/20</t>
  </si>
  <si>
    <t>Nigeria--2/15/20</t>
  </si>
  <si>
    <t>Ireland--2/15/20</t>
  </si>
  <si>
    <t>Luxembourg--2/15/20</t>
  </si>
  <si>
    <t>Monaco--2/15/20</t>
  </si>
  <si>
    <t>Qatar--2/15/20</t>
  </si>
  <si>
    <t>Ecuador--2/15/20</t>
  </si>
  <si>
    <t>Azerbaijan--2/15/20</t>
  </si>
  <si>
    <t>Armenia--2/15/20</t>
  </si>
  <si>
    <t>Dominican Republic--2/15/20</t>
  </si>
  <si>
    <t>Indonesia--2/15/20</t>
  </si>
  <si>
    <t>Portugal--2/15/20</t>
  </si>
  <si>
    <t>Andorra--2/15/20</t>
  </si>
  <si>
    <t>Latvia--2/15/20</t>
  </si>
  <si>
    <t>Morocco--2/15/20</t>
  </si>
  <si>
    <t>Saudi Arabia--2/15/20</t>
  </si>
  <si>
    <t>Senegal--2/15/20</t>
  </si>
  <si>
    <t>Argentina--2/15/20</t>
  </si>
  <si>
    <t>Chile--2/15/20</t>
  </si>
  <si>
    <t>Jordan--2/15/20</t>
  </si>
  <si>
    <t>Ukraine--2/15/20</t>
  </si>
  <si>
    <t>Hungary--2/15/20</t>
  </si>
  <si>
    <t>Liechtenstein--2/15/20</t>
  </si>
  <si>
    <t>Poland--2/15/20</t>
  </si>
  <si>
    <t>Tunisia--2/15/20</t>
  </si>
  <si>
    <t>Bosnia and Herzegovina--2/15/20</t>
  </si>
  <si>
    <t>Slovenia--2/15/20</t>
  </si>
  <si>
    <t>South Africa--2/15/20</t>
  </si>
  <si>
    <t>Bhutan--2/15/20</t>
  </si>
  <si>
    <t>Cameroon--2/15/20</t>
  </si>
  <si>
    <t>Colombia--2/15/20</t>
  </si>
  <si>
    <t>Costa Rica--2/15/20</t>
  </si>
  <si>
    <t>Peru--2/15/20</t>
  </si>
  <si>
    <t>Serbia--2/15/20</t>
  </si>
  <si>
    <t>Slovakia--2/15/20</t>
  </si>
  <si>
    <t>Togo--2/15/20</t>
  </si>
  <si>
    <t>Malta--2/15/20</t>
  </si>
  <si>
    <t>Martinique--2/15/20</t>
  </si>
  <si>
    <t>Bulgaria--2/15/20</t>
  </si>
  <si>
    <t>Maldives--2/15/20</t>
  </si>
  <si>
    <t>Bangladesh--2/15/20</t>
  </si>
  <si>
    <t>Paraguay--2/15/20</t>
  </si>
  <si>
    <t>Albania--2/15/20</t>
  </si>
  <si>
    <t>Cyprus--2/15/20</t>
  </si>
  <si>
    <t>Brunei--2/15/20</t>
  </si>
  <si>
    <t>Burkina Faso--2/15/20</t>
  </si>
  <si>
    <t>Holy See--2/15/20</t>
  </si>
  <si>
    <t>Mongolia--2/15/20</t>
  </si>
  <si>
    <t>Panama--2/15/20</t>
  </si>
  <si>
    <t>Iran--2/15/20</t>
  </si>
  <si>
    <t>Czechia--2/15/20</t>
  </si>
  <si>
    <t>Moldova--2/15/20</t>
  </si>
  <si>
    <t>Bolivia--2/15/20</t>
  </si>
  <si>
    <t>Honduras--2/15/20</t>
  </si>
  <si>
    <t>Congo (Kinshasa)--2/15/20</t>
  </si>
  <si>
    <t>Cote d'Ivoire--2/15/20</t>
  </si>
  <si>
    <t>Jamaica--2/15/20</t>
  </si>
  <si>
    <t>Reunion--2/15/20</t>
  </si>
  <si>
    <t>Turkey--2/15/20</t>
  </si>
  <si>
    <t>Cuba--2/15/20</t>
  </si>
  <si>
    <t>Guyana--2/15/20</t>
  </si>
  <si>
    <t>Lebanon--2/14/20</t>
  </si>
  <si>
    <t>Iraq--2/14/20</t>
  </si>
  <si>
    <t>Oman--2/14/20</t>
  </si>
  <si>
    <t>Afghanistan--2/14/20</t>
  </si>
  <si>
    <t>Bahrain--2/14/20</t>
  </si>
  <si>
    <t>Kuwait--2/14/20</t>
  </si>
  <si>
    <t>Algeria--2/14/20</t>
  </si>
  <si>
    <t>Croatia--2/14/20</t>
  </si>
  <si>
    <t>Switzerland--2/14/20</t>
  </si>
  <si>
    <t>Austria--2/14/20</t>
  </si>
  <si>
    <t>Israel--2/14/20</t>
  </si>
  <si>
    <t>Pakistan--2/14/20</t>
  </si>
  <si>
    <t>Brazil--2/14/20</t>
  </si>
  <si>
    <t>Georgia--2/14/20</t>
  </si>
  <si>
    <t>Greece--2/14/20</t>
  </si>
  <si>
    <t>North Macedonia--2/14/20</t>
  </si>
  <si>
    <t>Norway--2/14/20</t>
  </si>
  <si>
    <t>Romania--2/14/20</t>
  </si>
  <si>
    <t>Estonia--2/14/20</t>
  </si>
  <si>
    <t>Netherlands--2/14/20</t>
  </si>
  <si>
    <t>San Marino--2/14/20</t>
  </si>
  <si>
    <t>Belarus--2/14/20</t>
  </si>
  <si>
    <t>Iceland--2/14/20</t>
  </si>
  <si>
    <t>Lithuania--2/14/20</t>
  </si>
  <si>
    <t>Mexico--2/14/20</t>
  </si>
  <si>
    <t>New Zealand--2/14/20</t>
  </si>
  <si>
    <t>Nigeria--2/14/20</t>
  </si>
  <si>
    <t>Ireland--2/14/20</t>
  </si>
  <si>
    <t>Luxembourg--2/14/20</t>
  </si>
  <si>
    <t>Monaco--2/14/20</t>
  </si>
  <si>
    <t>Qatar--2/14/20</t>
  </si>
  <si>
    <t>Ecuador--2/14/20</t>
  </si>
  <si>
    <t>Azerbaijan--2/14/20</t>
  </si>
  <si>
    <t>Armenia--2/14/20</t>
  </si>
  <si>
    <t>Dominican Republic--2/14/20</t>
  </si>
  <si>
    <t>Indonesia--2/14/20</t>
  </si>
  <si>
    <t>Portugal--2/14/20</t>
  </si>
  <si>
    <t>Andorra--2/14/20</t>
  </si>
  <si>
    <t>Latvia--2/14/20</t>
  </si>
  <si>
    <t>Morocco--2/14/20</t>
  </si>
  <si>
    <t>Saudi Arabia--2/14/20</t>
  </si>
  <si>
    <t>Senegal--2/14/20</t>
  </si>
  <si>
    <t>Argentina--2/14/20</t>
  </si>
  <si>
    <t>Chile--2/14/20</t>
  </si>
  <si>
    <t>Jordan--2/14/20</t>
  </si>
  <si>
    <t>Ukraine--2/14/20</t>
  </si>
  <si>
    <t>Hungary--2/14/20</t>
  </si>
  <si>
    <t>Liechtenstein--2/14/20</t>
  </si>
  <si>
    <t>Poland--2/14/20</t>
  </si>
  <si>
    <t>Tunisia--2/14/20</t>
  </si>
  <si>
    <t>Bosnia and Herzegovina--2/14/20</t>
  </si>
  <si>
    <t>Slovenia--2/14/20</t>
  </si>
  <si>
    <t>South Africa--2/14/20</t>
  </si>
  <si>
    <t>Bhutan--2/14/20</t>
  </si>
  <si>
    <t>Cameroon--2/14/20</t>
  </si>
  <si>
    <t>Colombia--2/14/20</t>
  </si>
  <si>
    <t>Costa Rica--2/14/20</t>
  </si>
  <si>
    <t>Peru--2/14/20</t>
  </si>
  <si>
    <t>Serbia--2/14/20</t>
  </si>
  <si>
    <t>Slovakia--2/14/20</t>
  </si>
  <si>
    <t>Togo--2/14/20</t>
  </si>
  <si>
    <t>Malta--2/14/20</t>
  </si>
  <si>
    <t>Martinique--2/14/20</t>
  </si>
  <si>
    <t>Bulgaria--2/14/20</t>
  </si>
  <si>
    <t>Maldives--2/14/20</t>
  </si>
  <si>
    <t>Bangladesh--2/14/20</t>
  </si>
  <si>
    <t>Paraguay--2/14/20</t>
  </si>
  <si>
    <t>Albania--2/14/20</t>
  </si>
  <si>
    <t>Cyprus--2/14/20</t>
  </si>
  <si>
    <t>Brunei--2/14/20</t>
  </si>
  <si>
    <t>Burkina Faso--2/14/20</t>
  </si>
  <si>
    <t>Holy See--2/14/20</t>
  </si>
  <si>
    <t>Mongolia--2/14/20</t>
  </si>
  <si>
    <t>Panama--2/14/20</t>
  </si>
  <si>
    <t>Iran--2/14/20</t>
  </si>
  <si>
    <t>Czechia--2/14/20</t>
  </si>
  <si>
    <t>Moldova--2/14/20</t>
  </si>
  <si>
    <t>Bolivia--2/14/20</t>
  </si>
  <si>
    <t>Honduras--2/14/20</t>
  </si>
  <si>
    <t>Congo (Kinshasa)--2/14/20</t>
  </si>
  <si>
    <t>Cote d'Ivoire--2/14/20</t>
  </si>
  <si>
    <t>Jamaica--2/14/20</t>
  </si>
  <si>
    <t>Reunion--2/14/20</t>
  </si>
  <si>
    <t>Turkey--2/14/20</t>
  </si>
  <si>
    <t>Cuba--2/14/20</t>
  </si>
  <si>
    <t>Guyana--2/14/20</t>
  </si>
  <si>
    <t>Egypt--2/13/20</t>
  </si>
  <si>
    <t>Lebanon--2/13/20</t>
  </si>
  <si>
    <t>Iraq--2/13/20</t>
  </si>
  <si>
    <t>Oman--2/13/20</t>
  </si>
  <si>
    <t>Afghanistan--2/13/20</t>
  </si>
  <si>
    <t>Bahrain--2/13/20</t>
  </si>
  <si>
    <t>Kuwait--2/13/20</t>
  </si>
  <si>
    <t>Algeria--2/13/20</t>
  </si>
  <si>
    <t>Croatia--2/13/20</t>
  </si>
  <si>
    <t>Switzerland--2/13/20</t>
  </si>
  <si>
    <t>Austria--2/13/20</t>
  </si>
  <si>
    <t>Israel--2/13/20</t>
  </si>
  <si>
    <t>Pakistan--2/13/20</t>
  </si>
  <si>
    <t>Brazil--2/13/20</t>
  </si>
  <si>
    <t>Georgia--2/13/20</t>
  </si>
  <si>
    <t>Greece--2/13/20</t>
  </si>
  <si>
    <t>North Macedonia--2/13/20</t>
  </si>
  <si>
    <t>Norway--2/13/20</t>
  </si>
  <si>
    <t>Romania--2/13/20</t>
  </si>
  <si>
    <t>Estonia--2/13/20</t>
  </si>
  <si>
    <t>Netherlands--2/13/20</t>
  </si>
  <si>
    <t>San Marino--2/13/20</t>
  </si>
  <si>
    <t>Belarus--2/13/20</t>
  </si>
  <si>
    <t>Iceland--2/13/20</t>
  </si>
  <si>
    <t>Lithuania--2/13/20</t>
  </si>
  <si>
    <t>Mexico--2/13/20</t>
  </si>
  <si>
    <t>New Zealand--2/13/20</t>
  </si>
  <si>
    <t>Nigeria--2/13/20</t>
  </si>
  <si>
    <t>Ireland--2/13/20</t>
  </si>
  <si>
    <t>Luxembourg--2/13/20</t>
  </si>
  <si>
    <t>Monaco--2/13/20</t>
  </si>
  <si>
    <t>Qatar--2/13/20</t>
  </si>
  <si>
    <t>Ecuador--2/13/20</t>
  </si>
  <si>
    <t>Azerbaijan--2/13/20</t>
  </si>
  <si>
    <t>Armenia--2/13/20</t>
  </si>
  <si>
    <t>Dominican Republic--2/13/20</t>
  </si>
  <si>
    <t>Indonesia--2/13/20</t>
  </si>
  <si>
    <t>Portugal--2/13/20</t>
  </si>
  <si>
    <t>Andorra--2/13/20</t>
  </si>
  <si>
    <t>Latvia--2/13/20</t>
  </si>
  <si>
    <t>Morocco--2/13/20</t>
  </si>
  <si>
    <t>Saudi Arabia--2/13/20</t>
  </si>
  <si>
    <t>Senegal--2/13/20</t>
  </si>
  <si>
    <t>Argentina--2/13/20</t>
  </si>
  <si>
    <t>Chile--2/13/20</t>
  </si>
  <si>
    <t>Jordan--2/13/20</t>
  </si>
  <si>
    <t>Ukraine--2/13/20</t>
  </si>
  <si>
    <t>Hungary--2/13/20</t>
  </si>
  <si>
    <t>Liechtenstein--2/13/20</t>
  </si>
  <si>
    <t>Poland--2/13/20</t>
  </si>
  <si>
    <t>Tunisia--2/13/20</t>
  </si>
  <si>
    <t>Bosnia and Herzegovina--2/13/20</t>
  </si>
  <si>
    <t>Slovenia--2/13/20</t>
  </si>
  <si>
    <t>South Africa--2/13/20</t>
  </si>
  <si>
    <t>Bhutan--2/13/20</t>
  </si>
  <si>
    <t>Cameroon--2/13/20</t>
  </si>
  <si>
    <t>Colombia--2/13/20</t>
  </si>
  <si>
    <t>Costa Rica--2/13/20</t>
  </si>
  <si>
    <t>Peru--2/13/20</t>
  </si>
  <si>
    <t>Serbia--2/13/20</t>
  </si>
  <si>
    <t>Slovakia--2/13/20</t>
  </si>
  <si>
    <t>Togo--2/13/20</t>
  </si>
  <si>
    <t>Malta--2/13/20</t>
  </si>
  <si>
    <t>Martinique--2/13/20</t>
  </si>
  <si>
    <t>Bulgaria--2/13/20</t>
  </si>
  <si>
    <t>Maldives--2/13/20</t>
  </si>
  <si>
    <t>Bangladesh--2/13/20</t>
  </si>
  <si>
    <t>Paraguay--2/13/20</t>
  </si>
  <si>
    <t>Albania--2/13/20</t>
  </si>
  <si>
    <t>Cyprus--2/13/20</t>
  </si>
  <si>
    <t>Brunei--2/13/20</t>
  </si>
  <si>
    <t>Burkina Faso--2/13/20</t>
  </si>
  <si>
    <t>Holy See--2/13/20</t>
  </si>
  <si>
    <t>Mongolia--2/13/20</t>
  </si>
  <si>
    <t>Panama--2/13/20</t>
  </si>
  <si>
    <t>Iran--2/13/20</t>
  </si>
  <si>
    <t>Czechia--2/13/20</t>
  </si>
  <si>
    <t>Moldova--2/13/20</t>
  </si>
  <si>
    <t>Bolivia--2/13/20</t>
  </si>
  <si>
    <t>Honduras--2/13/20</t>
  </si>
  <si>
    <t>Congo (Kinshasa)--2/13/20</t>
  </si>
  <si>
    <t>Cote d'Ivoire--2/13/20</t>
  </si>
  <si>
    <t>Jamaica--2/13/20</t>
  </si>
  <si>
    <t>Reunion--2/13/20</t>
  </si>
  <si>
    <t>Turkey--2/13/20</t>
  </si>
  <si>
    <t>Cuba--2/13/20</t>
  </si>
  <si>
    <t>Guyana--2/13/20</t>
  </si>
  <si>
    <t>Egypt--2/12/20</t>
  </si>
  <si>
    <t>Lebanon--2/12/20</t>
  </si>
  <si>
    <t>Iraq--2/12/20</t>
  </si>
  <si>
    <t>Oman--2/12/20</t>
  </si>
  <si>
    <t>Afghanistan--2/12/20</t>
  </si>
  <si>
    <t>Bahrain--2/12/20</t>
  </si>
  <si>
    <t>Kuwait--2/12/20</t>
  </si>
  <si>
    <t>Algeria--2/12/20</t>
  </si>
  <si>
    <t>Croatia--2/12/20</t>
  </si>
  <si>
    <t>Switzerland--2/12/20</t>
  </si>
  <si>
    <t>Austria--2/12/20</t>
  </si>
  <si>
    <t>Israel--2/12/20</t>
  </si>
  <si>
    <t>Pakistan--2/12/20</t>
  </si>
  <si>
    <t>Brazil--2/12/20</t>
  </si>
  <si>
    <t>Georgia--2/12/20</t>
  </si>
  <si>
    <t>Greece--2/12/20</t>
  </si>
  <si>
    <t>North Macedonia--2/12/20</t>
  </si>
  <si>
    <t>Norway--2/12/20</t>
  </si>
  <si>
    <t>Romania--2/12/20</t>
  </si>
  <si>
    <t>Estonia--2/12/20</t>
  </si>
  <si>
    <t>Netherlands--2/12/20</t>
  </si>
  <si>
    <t>San Marino--2/12/20</t>
  </si>
  <si>
    <t>Belarus--2/12/20</t>
  </si>
  <si>
    <t>Iceland--2/12/20</t>
  </si>
  <si>
    <t>Lithuania--2/12/20</t>
  </si>
  <si>
    <t>Mexico--2/12/20</t>
  </si>
  <si>
    <t>New Zealand--2/12/20</t>
  </si>
  <si>
    <t>Nigeria--2/12/20</t>
  </si>
  <si>
    <t>Ireland--2/12/20</t>
  </si>
  <si>
    <t>Luxembourg--2/12/20</t>
  </si>
  <si>
    <t>Monaco--2/12/20</t>
  </si>
  <si>
    <t>Qatar--2/12/20</t>
  </si>
  <si>
    <t>Ecuador--2/12/20</t>
  </si>
  <si>
    <t>Azerbaijan--2/12/20</t>
  </si>
  <si>
    <t>Armenia--2/12/20</t>
  </si>
  <si>
    <t>Dominican Republic--2/12/20</t>
  </si>
  <si>
    <t>Indonesia--2/12/20</t>
  </si>
  <si>
    <t>Portugal--2/12/20</t>
  </si>
  <si>
    <t>Andorra--2/12/20</t>
  </si>
  <si>
    <t>Latvia--2/12/20</t>
  </si>
  <si>
    <t>Morocco--2/12/20</t>
  </si>
  <si>
    <t>Saudi Arabia--2/12/20</t>
  </si>
  <si>
    <t>Senegal--2/12/20</t>
  </si>
  <si>
    <t>Argentina--2/12/20</t>
  </si>
  <si>
    <t>Chile--2/12/20</t>
  </si>
  <si>
    <t>Jordan--2/12/20</t>
  </si>
  <si>
    <t>Ukraine--2/12/20</t>
  </si>
  <si>
    <t>Hungary--2/12/20</t>
  </si>
  <si>
    <t>Liechtenstein--2/12/20</t>
  </si>
  <si>
    <t>Poland--2/12/20</t>
  </si>
  <si>
    <t>Tunisia--2/12/20</t>
  </si>
  <si>
    <t>Bosnia and Herzegovina--2/12/20</t>
  </si>
  <si>
    <t>Slovenia--2/12/20</t>
  </si>
  <si>
    <t>South Africa--2/12/20</t>
  </si>
  <si>
    <t>Bhutan--2/12/20</t>
  </si>
  <si>
    <t>Cameroon--2/12/20</t>
  </si>
  <si>
    <t>Colombia--2/12/20</t>
  </si>
  <si>
    <t>Costa Rica--2/12/20</t>
  </si>
  <si>
    <t>Peru--2/12/20</t>
  </si>
  <si>
    <t>Serbia--2/12/20</t>
  </si>
  <si>
    <t>Slovakia--2/12/20</t>
  </si>
  <si>
    <t>Togo--2/12/20</t>
  </si>
  <si>
    <t>Malta--2/12/20</t>
  </si>
  <si>
    <t>Martinique--2/12/20</t>
  </si>
  <si>
    <t>Bulgaria--2/12/20</t>
  </si>
  <si>
    <t>Maldives--2/12/20</t>
  </si>
  <si>
    <t>Bangladesh--2/12/20</t>
  </si>
  <si>
    <t>Paraguay--2/12/20</t>
  </si>
  <si>
    <t>Albania--2/12/20</t>
  </si>
  <si>
    <t>Cyprus--2/12/20</t>
  </si>
  <si>
    <t>Brunei--2/12/20</t>
  </si>
  <si>
    <t>Burkina Faso--2/12/20</t>
  </si>
  <si>
    <t>Holy See--2/12/20</t>
  </si>
  <si>
    <t>Mongolia--2/12/20</t>
  </si>
  <si>
    <t>Panama--2/12/20</t>
  </si>
  <si>
    <t>Iran--2/12/20</t>
  </si>
  <si>
    <t>Czechia--2/12/20</t>
  </si>
  <si>
    <t>Moldova--2/12/20</t>
  </si>
  <si>
    <t>Bolivia--2/12/20</t>
  </si>
  <si>
    <t>Honduras--2/12/20</t>
  </si>
  <si>
    <t>Congo (Kinshasa)--2/12/20</t>
  </si>
  <si>
    <t>Cote d'Ivoire--2/12/20</t>
  </si>
  <si>
    <t>Jamaica--2/12/20</t>
  </si>
  <si>
    <t>Reunion--2/12/20</t>
  </si>
  <si>
    <t>Turkey--2/12/20</t>
  </si>
  <si>
    <t>Cuba--2/12/20</t>
  </si>
  <si>
    <t>Guyana--2/12/20</t>
  </si>
  <si>
    <t>Egypt--2/11/20</t>
  </si>
  <si>
    <t>Lebanon--2/11/20</t>
  </si>
  <si>
    <t>Iraq--2/11/20</t>
  </si>
  <si>
    <t>Oman--2/11/20</t>
  </si>
  <si>
    <t>Afghanistan--2/11/20</t>
  </si>
  <si>
    <t>Bahrain--2/11/20</t>
  </si>
  <si>
    <t>Kuwait--2/11/20</t>
  </si>
  <si>
    <t>Algeria--2/11/20</t>
  </si>
  <si>
    <t>Croatia--2/11/20</t>
  </si>
  <si>
    <t>Switzerland--2/11/20</t>
  </si>
  <si>
    <t>Austria--2/11/20</t>
  </si>
  <si>
    <t>Israel--2/11/20</t>
  </si>
  <si>
    <t>Pakistan--2/11/20</t>
  </si>
  <si>
    <t>Brazil--2/11/20</t>
  </si>
  <si>
    <t>Georgia--2/11/20</t>
  </si>
  <si>
    <t>Greece--2/11/20</t>
  </si>
  <si>
    <t>North Macedonia--2/11/20</t>
  </si>
  <si>
    <t>Norway--2/11/20</t>
  </si>
  <si>
    <t>Romania--2/11/20</t>
  </si>
  <si>
    <t>Estonia--2/11/20</t>
  </si>
  <si>
    <t>Netherlands--2/11/20</t>
  </si>
  <si>
    <t>San Marino--2/11/20</t>
  </si>
  <si>
    <t>Belarus--2/11/20</t>
  </si>
  <si>
    <t>Iceland--2/11/20</t>
  </si>
  <si>
    <t>Lithuania--2/11/20</t>
  </si>
  <si>
    <t>Mexico--2/11/20</t>
  </si>
  <si>
    <t>New Zealand--2/11/20</t>
  </si>
  <si>
    <t>Nigeria--2/11/20</t>
  </si>
  <si>
    <t>Ireland--2/11/20</t>
  </si>
  <si>
    <t>Luxembourg--2/11/20</t>
  </si>
  <si>
    <t>Monaco--2/11/20</t>
  </si>
  <si>
    <t>Qatar--2/11/20</t>
  </si>
  <si>
    <t>Ecuador--2/11/20</t>
  </si>
  <si>
    <t>Azerbaijan--2/11/20</t>
  </si>
  <si>
    <t>Armenia--2/11/20</t>
  </si>
  <si>
    <t>Dominican Republic--2/11/20</t>
  </si>
  <si>
    <t>Indonesia--2/11/20</t>
  </si>
  <si>
    <t>Portugal--2/11/20</t>
  </si>
  <si>
    <t>Andorra--2/11/20</t>
  </si>
  <si>
    <t>Latvia--2/11/20</t>
  </si>
  <si>
    <t>Morocco--2/11/20</t>
  </si>
  <si>
    <t>Saudi Arabia--2/11/20</t>
  </si>
  <si>
    <t>Senegal--2/11/20</t>
  </si>
  <si>
    <t>Argentina--2/11/20</t>
  </si>
  <si>
    <t>Chile--2/11/20</t>
  </si>
  <si>
    <t>Jordan--2/11/20</t>
  </si>
  <si>
    <t>Ukraine--2/11/20</t>
  </si>
  <si>
    <t>Hungary--2/11/20</t>
  </si>
  <si>
    <t>Liechtenstein--2/11/20</t>
  </si>
  <si>
    <t>Poland--2/11/20</t>
  </si>
  <si>
    <t>Tunisia--2/11/20</t>
  </si>
  <si>
    <t>Bosnia and Herzegovina--2/11/20</t>
  </si>
  <si>
    <t>Slovenia--2/11/20</t>
  </si>
  <si>
    <t>South Africa--2/11/20</t>
  </si>
  <si>
    <t>Bhutan--2/11/20</t>
  </si>
  <si>
    <t>Cameroon--2/11/20</t>
  </si>
  <si>
    <t>Colombia--2/11/20</t>
  </si>
  <si>
    <t>Costa Rica--2/11/20</t>
  </si>
  <si>
    <t>Peru--2/11/20</t>
  </si>
  <si>
    <t>Serbia--2/11/20</t>
  </si>
  <si>
    <t>Slovakia--2/11/20</t>
  </si>
  <si>
    <t>Togo--2/11/20</t>
  </si>
  <si>
    <t>Malta--2/11/20</t>
  </si>
  <si>
    <t>Martinique--2/11/20</t>
  </si>
  <si>
    <t>Bulgaria--2/11/20</t>
  </si>
  <si>
    <t>Maldives--2/11/20</t>
  </si>
  <si>
    <t>Bangladesh--2/11/20</t>
  </si>
  <si>
    <t>Paraguay--2/11/20</t>
  </si>
  <si>
    <t>Albania--2/11/20</t>
  </si>
  <si>
    <t>Cyprus--2/11/20</t>
  </si>
  <si>
    <t>Brunei--2/11/20</t>
  </si>
  <si>
    <t>Burkina Faso--2/11/20</t>
  </si>
  <si>
    <t>Holy See--2/11/20</t>
  </si>
  <si>
    <t>Mongolia--2/11/20</t>
  </si>
  <si>
    <t>Panama--2/11/20</t>
  </si>
  <si>
    <t>Iran--2/11/20</t>
  </si>
  <si>
    <t>Czechia--2/11/20</t>
  </si>
  <si>
    <t>Moldova--2/11/20</t>
  </si>
  <si>
    <t>Bolivia--2/11/20</t>
  </si>
  <si>
    <t>Honduras--2/11/20</t>
  </si>
  <si>
    <t>Congo (Kinshasa)--2/11/20</t>
  </si>
  <si>
    <t>Cote d'Ivoire--2/11/20</t>
  </si>
  <si>
    <t>Jamaica--2/11/20</t>
  </si>
  <si>
    <t>Reunion--2/11/20</t>
  </si>
  <si>
    <t>Turkey--2/11/20</t>
  </si>
  <si>
    <t>Cuba--2/11/20</t>
  </si>
  <si>
    <t>Guyana--2/11/20</t>
  </si>
  <si>
    <t>Egypt--2/10/20</t>
  </si>
  <si>
    <t>Lebanon--2/10/20</t>
  </si>
  <si>
    <t>Iraq--2/10/20</t>
  </si>
  <si>
    <t>Oman--2/10/20</t>
  </si>
  <si>
    <t>Afghanistan--2/10/20</t>
  </si>
  <si>
    <t>Bahrain--2/10/20</t>
  </si>
  <si>
    <t>Kuwait--2/10/20</t>
  </si>
  <si>
    <t>Algeria--2/10/20</t>
  </si>
  <si>
    <t>Croatia--2/10/20</t>
  </si>
  <si>
    <t>Switzerland--2/10/20</t>
  </si>
  <si>
    <t>Austria--2/10/20</t>
  </si>
  <si>
    <t>Israel--2/10/20</t>
  </si>
  <si>
    <t>Pakistan--2/10/20</t>
  </si>
  <si>
    <t>Brazil--2/10/20</t>
  </si>
  <si>
    <t>Georgia--2/10/20</t>
  </si>
  <si>
    <t>Greece--2/10/20</t>
  </si>
  <si>
    <t>North Macedonia--2/10/20</t>
  </si>
  <si>
    <t>Norway--2/10/20</t>
  </si>
  <si>
    <t>Romania--2/10/20</t>
  </si>
  <si>
    <t>Estonia--2/10/20</t>
  </si>
  <si>
    <t>Netherlands--2/10/20</t>
  </si>
  <si>
    <t>San Marino--2/10/20</t>
  </si>
  <si>
    <t>Belarus--2/10/20</t>
  </si>
  <si>
    <t>Iceland--2/10/20</t>
  </si>
  <si>
    <t>Lithuania--2/10/20</t>
  </si>
  <si>
    <t>Mexico--2/10/20</t>
  </si>
  <si>
    <t>New Zealand--2/10/20</t>
  </si>
  <si>
    <t>Nigeria--2/10/20</t>
  </si>
  <si>
    <t>Ireland--2/10/20</t>
  </si>
  <si>
    <t>Luxembourg--2/10/20</t>
  </si>
  <si>
    <t>Monaco--2/10/20</t>
  </si>
  <si>
    <t>Qatar--2/10/20</t>
  </si>
  <si>
    <t>Ecuador--2/10/20</t>
  </si>
  <si>
    <t>Azerbaijan--2/10/20</t>
  </si>
  <si>
    <t>Armenia--2/10/20</t>
  </si>
  <si>
    <t>Dominican Republic--2/10/20</t>
  </si>
  <si>
    <t>Indonesia--2/10/20</t>
  </si>
  <si>
    <t>Portugal--2/10/20</t>
  </si>
  <si>
    <t>Andorra--2/10/20</t>
  </si>
  <si>
    <t>Latvia--2/10/20</t>
  </si>
  <si>
    <t>Morocco--2/10/20</t>
  </si>
  <si>
    <t>Saudi Arabia--2/10/20</t>
  </si>
  <si>
    <t>Senegal--2/10/20</t>
  </si>
  <si>
    <t>Argentina--2/10/20</t>
  </si>
  <si>
    <t>Chile--2/10/20</t>
  </si>
  <si>
    <t>Jordan--2/10/20</t>
  </si>
  <si>
    <t>Ukraine--2/10/20</t>
  </si>
  <si>
    <t>Hungary--2/10/20</t>
  </si>
  <si>
    <t>Liechtenstein--2/10/20</t>
  </si>
  <si>
    <t>Poland--2/10/20</t>
  </si>
  <si>
    <t>Tunisia--2/10/20</t>
  </si>
  <si>
    <t>Bosnia and Herzegovina--2/10/20</t>
  </si>
  <si>
    <t>Slovenia--2/10/20</t>
  </si>
  <si>
    <t>South Africa--2/10/20</t>
  </si>
  <si>
    <t>Bhutan--2/10/20</t>
  </si>
  <si>
    <t>Cameroon--2/10/20</t>
  </si>
  <si>
    <t>Colombia--2/10/20</t>
  </si>
  <si>
    <t>Costa Rica--2/10/20</t>
  </si>
  <si>
    <t>Peru--2/10/20</t>
  </si>
  <si>
    <t>Serbia--2/10/20</t>
  </si>
  <si>
    <t>Slovakia--2/10/20</t>
  </si>
  <si>
    <t>Togo--2/10/20</t>
  </si>
  <si>
    <t>Malta--2/10/20</t>
  </si>
  <si>
    <t>Martinique--2/10/20</t>
  </si>
  <si>
    <t>Bulgaria--2/10/20</t>
  </si>
  <si>
    <t>Maldives--2/10/20</t>
  </si>
  <si>
    <t>Bangladesh--2/10/20</t>
  </si>
  <si>
    <t>Paraguay--2/10/20</t>
  </si>
  <si>
    <t>Albania--2/10/20</t>
  </si>
  <si>
    <t>Cyprus--2/10/20</t>
  </si>
  <si>
    <t>Brunei--2/10/20</t>
  </si>
  <si>
    <t>Burkina Faso--2/10/20</t>
  </si>
  <si>
    <t>Holy See--2/10/20</t>
  </si>
  <si>
    <t>Mongolia--2/10/20</t>
  </si>
  <si>
    <t>Panama--2/10/20</t>
  </si>
  <si>
    <t>Iran--2/10/20</t>
  </si>
  <si>
    <t>Czechia--2/10/20</t>
  </si>
  <si>
    <t>Moldova--2/10/20</t>
  </si>
  <si>
    <t>Bolivia--2/10/20</t>
  </si>
  <si>
    <t>Honduras--2/10/20</t>
  </si>
  <si>
    <t>Congo (Kinshasa)--2/10/20</t>
  </si>
  <si>
    <t>Cote d'Ivoire--2/10/20</t>
  </si>
  <si>
    <t>Jamaica--2/10/20</t>
  </si>
  <si>
    <t>Reunion--2/10/20</t>
  </si>
  <si>
    <t>Turkey--2/10/20</t>
  </si>
  <si>
    <t>Cuba--2/10/20</t>
  </si>
  <si>
    <t>Guyana--2/10/20</t>
  </si>
  <si>
    <t>Egypt--2/9/20</t>
  </si>
  <si>
    <t>Lebanon--2/9/20</t>
  </si>
  <si>
    <t>Iraq--2/9/20</t>
  </si>
  <si>
    <t>Oman--2/9/20</t>
  </si>
  <si>
    <t>Afghanistan--2/9/20</t>
  </si>
  <si>
    <t>Bahrain--2/9/20</t>
  </si>
  <si>
    <t>Kuwait--2/9/20</t>
  </si>
  <si>
    <t>Algeria--2/9/20</t>
  </si>
  <si>
    <t>Croatia--2/9/20</t>
  </si>
  <si>
    <t>Switzerland--2/9/20</t>
  </si>
  <si>
    <t>Austria--2/9/20</t>
  </si>
  <si>
    <t>Israel--2/9/20</t>
  </si>
  <si>
    <t>Pakistan--2/9/20</t>
  </si>
  <si>
    <t>Brazil--2/9/20</t>
  </si>
  <si>
    <t>Georgia--2/9/20</t>
  </si>
  <si>
    <t>Greece--2/9/20</t>
  </si>
  <si>
    <t>North Macedonia--2/9/20</t>
  </si>
  <si>
    <t>Norway--2/9/20</t>
  </si>
  <si>
    <t>Romania--2/9/20</t>
  </si>
  <si>
    <t>Estonia--2/9/20</t>
  </si>
  <si>
    <t>Netherlands--2/9/20</t>
  </si>
  <si>
    <t>San Marino--2/9/20</t>
  </si>
  <si>
    <t>Belarus--2/9/20</t>
  </si>
  <si>
    <t>Iceland--2/9/20</t>
  </si>
  <si>
    <t>Lithuania--2/9/20</t>
  </si>
  <si>
    <t>Mexico--2/9/20</t>
  </si>
  <si>
    <t>New Zealand--2/9/20</t>
  </si>
  <si>
    <t>Nigeria--2/9/20</t>
  </si>
  <si>
    <t>Ireland--2/9/20</t>
  </si>
  <si>
    <t>Luxembourg--2/9/20</t>
  </si>
  <si>
    <t>Monaco--2/9/20</t>
  </si>
  <si>
    <t>Qatar--2/9/20</t>
  </si>
  <si>
    <t>Ecuador--2/9/20</t>
  </si>
  <si>
    <t>Azerbaijan--2/9/20</t>
  </si>
  <si>
    <t>Armenia--2/9/20</t>
  </si>
  <si>
    <t>Dominican Republic--2/9/20</t>
  </si>
  <si>
    <t>Indonesia--2/9/20</t>
  </si>
  <si>
    <t>Portugal--2/9/20</t>
  </si>
  <si>
    <t>Andorra--2/9/20</t>
  </si>
  <si>
    <t>Latvia--2/9/20</t>
  </si>
  <si>
    <t>Morocco--2/9/20</t>
  </si>
  <si>
    <t>Saudi Arabia--2/9/20</t>
  </si>
  <si>
    <t>Senegal--2/9/20</t>
  </si>
  <si>
    <t>Argentina--2/9/20</t>
  </si>
  <si>
    <t>Chile--2/9/20</t>
  </si>
  <si>
    <t>Jordan--2/9/20</t>
  </si>
  <si>
    <t>Ukraine--2/9/20</t>
  </si>
  <si>
    <t>Hungary--2/9/20</t>
  </si>
  <si>
    <t>Liechtenstein--2/9/20</t>
  </si>
  <si>
    <t>Poland--2/9/20</t>
  </si>
  <si>
    <t>Tunisia--2/9/20</t>
  </si>
  <si>
    <t>Bosnia and Herzegovina--2/9/20</t>
  </si>
  <si>
    <t>Slovenia--2/9/20</t>
  </si>
  <si>
    <t>South Africa--2/9/20</t>
  </si>
  <si>
    <t>Bhutan--2/9/20</t>
  </si>
  <si>
    <t>Cameroon--2/9/20</t>
  </si>
  <si>
    <t>Colombia--2/9/20</t>
  </si>
  <si>
    <t>Costa Rica--2/9/20</t>
  </si>
  <si>
    <t>Peru--2/9/20</t>
  </si>
  <si>
    <t>Serbia--2/9/20</t>
  </si>
  <si>
    <t>Slovakia--2/9/20</t>
  </si>
  <si>
    <t>Togo--2/9/20</t>
  </si>
  <si>
    <t>Malta--2/9/20</t>
  </si>
  <si>
    <t>Martinique--2/9/20</t>
  </si>
  <si>
    <t>Bulgaria--2/9/20</t>
  </si>
  <si>
    <t>Maldives--2/9/20</t>
  </si>
  <si>
    <t>Bangladesh--2/9/20</t>
  </si>
  <si>
    <t>Paraguay--2/9/20</t>
  </si>
  <si>
    <t>Albania--2/9/20</t>
  </si>
  <si>
    <t>Cyprus--2/9/20</t>
  </si>
  <si>
    <t>Brunei--2/9/20</t>
  </si>
  <si>
    <t>Burkina Faso--2/9/20</t>
  </si>
  <si>
    <t>Holy See--2/9/20</t>
  </si>
  <si>
    <t>Mongolia--2/9/20</t>
  </si>
  <si>
    <t>Panama--2/9/20</t>
  </si>
  <si>
    <t>Iran--2/9/20</t>
  </si>
  <si>
    <t>Czechia--2/9/20</t>
  </si>
  <si>
    <t>Moldova--2/9/20</t>
  </si>
  <si>
    <t>Bolivia--2/9/20</t>
  </si>
  <si>
    <t>Honduras--2/9/20</t>
  </si>
  <si>
    <t>Congo (Kinshasa)--2/9/20</t>
  </si>
  <si>
    <t>Cote d'Ivoire--2/9/20</t>
  </si>
  <si>
    <t>Jamaica--2/9/20</t>
  </si>
  <si>
    <t>Reunion--2/9/20</t>
  </si>
  <si>
    <t>Turkey--2/9/20</t>
  </si>
  <si>
    <t>Cuba--2/9/20</t>
  </si>
  <si>
    <t>Guyana--2/9/20</t>
  </si>
  <si>
    <t>Egypt--2/8/20</t>
  </si>
  <si>
    <t>Lebanon--2/8/20</t>
  </si>
  <si>
    <t>Iraq--2/8/20</t>
  </si>
  <si>
    <t>Oman--2/8/20</t>
  </si>
  <si>
    <t>Afghanistan--2/8/20</t>
  </si>
  <si>
    <t>Bahrain--2/8/20</t>
  </si>
  <si>
    <t>Kuwait--2/8/20</t>
  </si>
  <si>
    <t>Algeria--2/8/20</t>
  </si>
  <si>
    <t>Croatia--2/8/20</t>
  </si>
  <si>
    <t>Switzerland--2/8/20</t>
  </si>
  <si>
    <t>Austria--2/8/20</t>
  </si>
  <si>
    <t>Israel--2/8/20</t>
  </si>
  <si>
    <t>Pakistan--2/8/20</t>
  </si>
  <si>
    <t>Brazil--2/8/20</t>
  </si>
  <si>
    <t>Georgia--2/8/20</t>
  </si>
  <si>
    <t>Greece--2/8/20</t>
  </si>
  <si>
    <t>North Macedonia--2/8/20</t>
  </si>
  <si>
    <t>Norway--2/8/20</t>
  </si>
  <si>
    <t>Romania--2/8/20</t>
  </si>
  <si>
    <t>Estonia--2/8/20</t>
  </si>
  <si>
    <t>Netherlands--2/8/20</t>
  </si>
  <si>
    <t>San Marino--2/8/20</t>
  </si>
  <si>
    <t>Belarus--2/8/20</t>
  </si>
  <si>
    <t>Iceland--2/8/20</t>
  </si>
  <si>
    <t>Lithuania--2/8/20</t>
  </si>
  <si>
    <t>Mexico--2/8/20</t>
  </si>
  <si>
    <t>New Zealand--2/8/20</t>
  </si>
  <si>
    <t>Nigeria--2/8/20</t>
  </si>
  <si>
    <t>Ireland--2/8/20</t>
  </si>
  <si>
    <t>Luxembourg--2/8/20</t>
  </si>
  <si>
    <t>Monaco--2/8/20</t>
  </si>
  <si>
    <t>Qatar--2/8/20</t>
  </si>
  <si>
    <t>Ecuador--2/8/20</t>
  </si>
  <si>
    <t>Azerbaijan--2/8/20</t>
  </si>
  <si>
    <t>Armenia--2/8/20</t>
  </si>
  <si>
    <t>Dominican Republic--2/8/20</t>
  </si>
  <si>
    <t>Indonesia--2/8/20</t>
  </si>
  <si>
    <t>Portugal--2/8/20</t>
  </si>
  <si>
    <t>Andorra--2/8/20</t>
  </si>
  <si>
    <t>Latvia--2/8/20</t>
  </si>
  <si>
    <t>Morocco--2/8/20</t>
  </si>
  <si>
    <t>Saudi Arabia--2/8/20</t>
  </si>
  <si>
    <t>Senegal--2/8/20</t>
  </si>
  <si>
    <t>Argentina--2/8/20</t>
  </si>
  <si>
    <t>Chile--2/8/20</t>
  </si>
  <si>
    <t>Jordan--2/8/20</t>
  </si>
  <si>
    <t>Ukraine--2/8/20</t>
  </si>
  <si>
    <t>Hungary--2/8/20</t>
  </si>
  <si>
    <t>Liechtenstein--2/8/20</t>
  </si>
  <si>
    <t>Poland--2/8/20</t>
  </si>
  <si>
    <t>Tunisia--2/8/20</t>
  </si>
  <si>
    <t>Bosnia and Herzegovina--2/8/20</t>
  </si>
  <si>
    <t>Slovenia--2/8/20</t>
  </si>
  <si>
    <t>South Africa--2/8/20</t>
  </si>
  <si>
    <t>Bhutan--2/8/20</t>
  </si>
  <si>
    <t>Cameroon--2/8/20</t>
  </si>
  <si>
    <t>Colombia--2/8/20</t>
  </si>
  <si>
    <t>Costa Rica--2/8/20</t>
  </si>
  <si>
    <t>Peru--2/8/20</t>
  </si>
  <si>
    <t>Serbia--2/8/20</t>
  </si>
  <si>
    <t>Slovakia--2/8/20</t>
  </si>
  <si>
    <t>Togo--2/8/20</t>
  </si>
  <si>
    <t>Malta--2/8/20</t>
  </si>
  <si>
    <t>Martinique--2/8/20</t>
  </si>
  <si>
    <t>Bulgaria--2/8/20</t>
  </si>
  <si>
    <t>Maldives--2/8/20</t>
  </si>
  <si>
    <t>Bangladesh--2/8/20</t>
  </si>
  <si>
    <t>Paraguay--2/8/20</t>
  </si>
  <si>
    <t>Albania--2/8/20</t>
  </si>
  <si>
    <t>Cyprus--2/8/20</t>
  </si>
  <si>
    <t>Brunei--2/8/20</t>
  </si>
  <si>
    <t>Burkina Faso--2/8/20</t>
  </si>
  <si>
    <t>Holy See--2/8/20</t>
  </si>
  <si>
    <t>Mongolia--2/8/20</t>
  </si>
  <si>
    <t>Panama--2/8/20</t>
  </si>
  <si>
    <t>Iran--2/8/20</t>
  </si>
  <si>
    <t>Czechia--2/8/20</t>
  </si>
  <si>
    <t>Moldova--2/8/20</t>
  </si>
  <si>
    <t>Bolivia--2/8/20</t>
  </si>
  <si>
    <t>Honduras--2/8/20</t>
  </si>
  <si>
    <t>Congo (Kinshasa)--2/8/20</t>
  </si>
  <si>
    <t>Cote d'Ivoire--2/8/20</t>
  </si>
  <si>
    <t>Jamaica--2/8/20</t>
  </si>
  <si>
    <t>Reunion--2/8/20</t>
  </si>
  <si>
    <t>Turkey--2/8/20</t>
  </si>
  <si>
    <t>Cuba--2/8/20</t>
  </si>
  <si>
    <t>Guyana--2/8/20</t>
  </si>
  <si>
    <t>Egypt--2/7/20</t>
  </si>
  <si>
    <t>Lebanon--2/7/20</t>
  </si>
  <si>
    <t>Iraq--2/7/20</t>
  </si>
  <si>
    <t>Oman--2/7/20</t>
  </si>
  <si>
    <t>Afghanistan--2/7/20</t>
  </si>
  <si>
    <t>Bahrain--2/7/20</t>
  </si>
  <si>
    <t>Kuwait--2/7/20</t>
  </si>
  <si>
    <t>Algeria--2/7/20</t>
  </si>
  <si>
    <t>Croatia--2/7/20</t>
  </si>
  <si>
    <t>Switzerland--2/7/20</t>
  </si>
  <si>
    <t>Austria--2/7/20</t>
  </si>
  <si>
    <t>Israel--2/7/20</t>
  </si>
  <si>
    <t>Pakistan--2/7/20</t>
  </si>
  <si>
    <t>Brazil--2/7/20</t>
  </si>
  <si>
    <t>Georgia--2/7/20</t>
  </si>
  <si>
    <t>Greece--2/7/20</t>
  </si>
  <si>
    <t>North Macedonia--2/7/20</t>
  </si>
  <si>
    <t>Norway--2/7/20</t>
  </si>
  <si>
    <t>Romania--2/7/20</t>
  </si>
  <si>
    <t>Estonia--2/7/20</t>
  </si>
  <si>
    <t>Netherlands--2/7/20</t>
  </si>
  <si>
    <t>San Marino--2/7/20</t>
  </si>
  <si>
    <t>Belarus--2/7/20</t>
  </si>
  <si>
    <t>Iceland--2/7/20</t>
  </si>
  <si>
    <t>Lithuania--2/7/20</t>
  </si>
  <si>
    <t>Mexico--2/7/20</t>
  </si>
  <si>
    <t>New Zealand--2/7/20</t>
  </si>
  <si>
    <t>Nigeria--2/7/20</t>
  </si>
  <si>
    <t>Ireland--2/7/20</t>
  </si>
  <si>
    <t>Luxembourg--2/7/20</t>
  </si>
  <si>
    <t>Monaco--2/7/20</t>
  </si>
  <si>
    <t>Qatar--2/7/20</t>
  </si>
  <si>
    <t>Ecuador--2/7/20</t>
  </si>
  <si>
    <t>Azerbaijan--2/7/20</t>
  </si>
  <si>
    <t>Armenia--2/7/20</t>
  </si>
  <si>
    <t>Dominican Republic--2/7/20</t>
  </si>
  <si>
    <t>Indonesia--2/7/20</t>
  </si>
  <si>
    <t>Portugal--2/7/20</t>
  </si>
  <si>
    <t>Andorra--2/7/20</t>
  </si>
  <si>
    <t>Latvia--2/7/20</t>
  </si>
  <si>
    <t>Morocco--2/7/20</t>
  </si>
  <si>
    <t>Saudi Arabia--2/7/20</t>
  </si>
  <si>
    <t>Senegal--2/7/20</t>
  </si>
  <si>
    <t>Argentina--2/7/20</t>
  </si>
  <si>
    <t>Chile--2/7/20</t>
  </si>
  <si>
    <t>Jordan--2/7/20</t>
  </si>
  <si>
    <t>Ukraine--2/7/20</t>
  </si>
  <si>
    <t>Hungary--2/7/20</t>
  </si>
  <si>
    <t>Liechtenstein--2/7/20</t>
  </si>
  <si>
    <t>Poland--2/7/20</t>
  </si>
  <si>
    <t>Tunisia--2/7/20</t>
  </si>
  <si>
    <t>Bosnia and Herzegovina--2/7/20</t>
  </si>
  <si>
    <t>Slovenia--2/7/20</t>
  </si>
  <si>
    <t>South Africa--2/7/20</t>
  </si>
  <si>
    <t>Bhutan--2/7/20</t>
  </si>
  <si>
    <t>Cameroon--2/7/20</t>
  </si>
  <si>
    <t>Colombia--2/7/20</t>
  </si>
  <si>
    <t>Costa Rica--2/7/20</t>
  </si>
  <si>
    <t>Peru--2/7/20</t>
  </si>
  <si>
    <t>Serbia--2/7/20</t>
  </si>
  <si>
    <t>Slovakia--2/7/20</t>
  </si>
  <si>
    <t>Togo--2/7/20</t>
  </si>
  <si>
    <t>Malta--2/7/20</t>
  </si>
  <si>
    <t>Martinique--2/7/20</t>
  </si>
  <si>
    <t>Bulgaria--2/7/20</t>
  </si>
  <si>
    <t>Maldives--2/7/20</t>
  </si>
  <si>
    <t>Bangladesh--2/7/20</t>
  </si>
  <si>
    <t>Paraguay--2/7/20</t>
  </si>
  <si>
    <t>Albania--2/7/20</t>
  </si>
  <si>
    <t>Cyprus--2/7/20</t>
  </si>
  <si>
    <t>Brunei--2/7/20</t>
  </si>
  <si>
    <t>Burkina Faso--2/7/20</t>
  </si>
  <si>
    <t>Holy See--2/7/20</t>
  </si>
  <si>
    <t>Mongolia--2/7/20</t>
  </si>
  <si>
    <t>Panama--2/7/20</t>
  </si>
  <si>
    <t>Iran--2/7/20</t>
  </si>
  <si>
    <t>Czechia--2/7/20</t>
  </si>
  <si>
    <t>Moldova--2/7/20</t>
  </si>
  <si>
    <t>Bolivia--2/7/20</t>
  </si>
  <si>
    <t>Honduras--2/7/20</t>
  </si>
  <si>
    <t>Congo (Kinshasa)--2/7/20</t>
  </si>
  <si>
    <t>Cote d'Ivoire--2/7/20</t>
  </si>
  <si>
    <t>Jamaica--2/7/20</t>
  </si>
  <si>
    <t>Reunion--2/7/20</t>
  </si>
  <si>
    <t>Turkey--2/7/20</t>
  </si>
  <si>
    <t>Cuba--2/7/20</t>
  </si>
  <si>
    <t>Guyana--2/7/20</t>
  </si>
  <si>
    <t>Egypt--2/6/20</t>
  </si>
  <si>
    <t>Lebanon--2/6/20</t>
  </si>
  <si>
    <t>Iraq--2/6/20</t>
  </si>
  <si>
    <t>Oman--2/6/20</t>
  </si>
  <si>
    <t>Afghanistan--2/6/20</t>
  </si>
  <si>
    <t>Bahrain--2/6/20</t>
  </si>
  <si>
    <t>Kuwait--2/6/20</t>
  </si>
  <si>
    <t>Algeria--2/6/20</t>
  </si>
  <si>
    <t>Croatia--2/6/20</t>
  </si>
  <si>
    <t>Switzerland--2/6/20</t>
  </si>
  <si>
    <t>Austria--2/6/20</t>
  </si>
  <si>
    <t>Israel--2/6/20</t>
  </si>
  <si>
    <t>Pakistan--2/6/20</t>
  </si>
  <si>
    <t>Brazil--2/6/20</t>
  </si>
  <si>
    <t>Georgia--2/6/20</t>
  </si>
  <si>
    <t>Greece--2/6/20</t>
  </si>
  <si>
    <t>North Macedonia--2/6/20</t>
  </si>
  <si>
    <t>Norway--2/6/20</t>
  </si>
  <si>
    <t>Romania--2/6/20</t>
  </si>
  <si>
    <t>Estonia--2/6/20</t>
  </si>
  <si>
    <t>Netherlands--2/6/20</t>
  </si>
  <si>
    <t>San Marino--2/6/20</t>
  </si>
  <si>
    <t>Belarus--2/6/20</t>
  </si>
  <si>
    <t>Iceland--2/6/20</t>
  </si>
  <si>
    <t>Lithuania--2/6/20</t>
  </si>
  <si>
    <t>Mexico--2/6/20</t>
  </si>
  <si>
    <t>New Zealand--2/6/20</t>
  </si>
  <si>
    <t>Nigeria--2/6/20</t>
  </si>
  <si>
    <t>Ireland--2/6/20</t>
  </si>
  <si>
    <t>Luxembourg--2/6/20</t>
  </si>
  <si>
    <t>Monaco--2/6/20</t>
  </si>
  <si>
    <t>Qatar--2/6/20</t>
  </si>
  <si>
    <t>Ecuador--2/6/20</t>
  </si>
  <si>
    <t>Azerbaijan--2/6/20</t>
  </si>
  <si>
    <t>Armenia--2/6/20</t>
  </si>
  <si>
    <t>Dominican Republic--2/6/20</t>
  </si>
  <si>
    <t>Indonesia--2/6/20</t>
  </si>
  <si>
    <t>Portugal--2/6/20</t>
  </si>
  <si>
    <t>Andorra--2/6/20</t>
  </si>
  <si>
    <t>Latvia--2/6/20</t>
  </si>
  <si>
    <t>Morocco--2/6/20</t>
  </si>
  <si>
    <t>Saudi Arabia--2/6/20</t>
  </si>
  <si>
    <t>Senegal--2/6/20</t>
  </si>
  <si>
    <t>Argentina--2/6/20</t>
  </si>
  <si>
    <t>Chile--2/6/20</t>
  </si>
  <si>
    <t>Jordan--2/6/20</t>
  </si>
  <si>
    <t>Ukraine--2/6/20</t>
  </si>
  <si>
    <t>Hungary--2/6/20</t>
  </si>
  <si>
    <t>Liechtenstein--2/6/20</t>
  </si>
  <si>
    <t>Poland--2/6/20</t>
  </si>
  <si>
    <t>Tunisia--2/6/20</t>
  </si>
  <si>
    <t>Bosnia and Herzegovina--2/6/20</t>
  </si>
  <si>
    <t>Slovenia--2/6/20</t>
  </si>
  <si>
    <t>South Africa--2/6/20</t>
  </si>
  <si>
    <t>Bhutan--2/6/20</t>
  </si>
  <si>
    <t>Cameroon--2/6/20</t>
  </si>
  <si>
    <t>Colombia--2/6/20</t>
  </si>
  <si>
    <t>Costa Rica--2/6/20</t>
  </si>
  <si>
    <t>Peru--2/6/20</t>
  </si>
  <si>
    <t>Serbia--2/6/20</t>
  </si>
  <si>
    <t>Slovakia--2/6/20</t>
  </si>
  <si>
    <t>Togo--2/6/20</t>
  </si>
  <si>
    <t>Malta--2/6/20</t>
  </si>
  <si>
    <t>Martinique--2/6/20</t>
  </si>
  <si>
    <t>Bulgaria--2/6/20</t>
  </si>
  <si>
    <t>Maldives--2/6/20</t>
  </si>
  <si>
    <t>Bangladesh--2/6/20</t>
  </si>
  <si>
    <t>Paraguay--2/6/20</t>
  </si>
  <si>
    <t>Albania--2/6/20</t>
  </si>
  <si>
    <t>Cyprus--2/6/20</t>
  </si>
  <si>
    <t>Brunei--2/6/20</t>
  </si>
  <si>
    <t>Burkina Faso--2/6/20</t>
  </si>
  <si>
    <t>Holy See--2/6/20</t>
  </si>
  <si>
    <t>Mongolia--2/6/20</t>
  </si>
  <si>
    <t>Panama--2/6/20</t>
  </si>
  <si>
    <t>Iran--2/6/20</t>
  </si>
  <si>
    <t>Czechia--2/6/20</t>
  </si>
  <si>
    <t>Moldova--2/6/20</t>
  </si>
  <si>
    <t>Bolivia--2/6/20</t>
  </si>
  <si>
    <t>Honduras--2/6/20</t>
  </si>
  <si>
    <t>Congo (Kinshasa)--2/6/20</t>
  </si>
  <si>
    <t>Cote d'Ivoire--2/6/20</t>
  </si>
  <si>
    <t>Jamaica--2/6/20</t>
  </si>
  <si>
    <t>Reunion--2/6/20</t>
  </si>
  <si>
    <t>Turkey--2/6/20</t>
  </si>
  <si>
    <t>Cuba--2/6/20</t>
  </si>
  <si>
    <t>Guyana--2/6/20</t>
  </si>
  <si>
    <t>Egypt--2/5/20</t>
  </si>
  <si>
    <t>Lebanon--2/5/20</t>
  </si>
  <si>
    <t>Iraq--2/5/20</t>
  </si>
  <si>
    <t>Oman--2/5/20</t>
  </si>
  <si>
    <t>Afghanistan--2/5/20</t>
  </si>
  <si>
    <t>Bahrain--2/5/20</t>
  </si>
  <si>
    <t>Kuwait--2/5/20</t>
  </si>
  <si>
    <t>Algeria--2/5/20</t>
  </si>
  <si>
    <t>Croatia--2/5/20</t>
  </si>
  <si>
    <t>Switzerland--2/5/20</t>
  </si>
  <si>
    <t>Austria--2/5/20</t>
  </si>
  <si>
    <t>Israel--2/5/20</t>
  </si>
  <si>
    <t>Pakistan--2/5/20</t>
  </si>
  <si>
    <t>Brazil--2/5/20</t>
  </si>
  <si>
    <t>Georgia--2/5/20</t>
  </si>
  <si>
    <t>Greece--2/5/20</t>
  </si>
  <si>
    <t>North Macedonia--2/5/20</t>
  </si>
  <si>
    <t>Norway--2/5/20</t>
  </si>
  <si>
    <t>Romania--2/5/20</t>
  </si>
  <si>
    <t>Estonia--2/5/20</t>
  </si>
  <si>
    <t>Netherlands--2/5/20</t>
  </si>
  <si>
    <t>San Marino--2/5/20</t>
  </si>
  <si>
    <t>Belarus--2/5/20</t>
  </si>
  <si>
    <t>Iceland--2/5/20</t>
  </si>
  <si>
    <t>Lithuania--2/5/20</t>
  </si>
  <si>
    <t>Mexico--2/5/20</t>
  </si>
  <si>
    <t>New Zealand--2/5/20</t>
  </si>
  <si>
    <t>Nigeria--2/5/20</t>
  </si>
  <si>
    <t>Ireland--2/5/20</t>
  </si>
  <si>
    <t>Luxembourg--2/5/20</t>
  </si>
  <si>
    <t>Monaco--2/5/20</t>
  </si>
  <si>
    <t>Qatar--2/5/20</t>
  </si>
  <si>
    <t>Ecuador--2/5/20</t>
  </si>
  <si>
    <t>Azerbaijan--2/5/20</t>
  </si>
  <si>
    <t>Armenia--2/5/20</t>
  </si>
  <si>
    <t>Dominican Republic--2/5/20</t>
  </si>
  <si>
    <t>Indonesia--2/5/20</t>
  </si>
  <si>
    <t>Portugal--2/5/20</t>
  </si>
  <si>
    <t>Andorra--2/5/20</t>
  </si>
  <si>
    <t>Latvia--2/5/20</t>
  </si>
  <si>
    <t>Morocco--2/5/20</t>
  </si>
  <si>
    <t>Saudi Arabia--2/5/20</t>
  </si>
  <si>
    <t>Senegal--2/5/20</t>
  </si>
  <si>
    <t>Argentina--2/5/20</t>
  </si>
  <si>
    <t>Chile--2/5/20</t>
  </si>
  <si>
    <t>Jordan--2/5/20</t>
  </si>
  <si>
    <t>Ukraine--2/5/20</t>
  </si>
  <si>
    <t>Hungary--2/5/20</t>
  </si>
  <si>
    <t>Liechtenstein--2/5/20</t>
  </si>
  <si>
    <t>Poland--2/5/20</t>
  </si>
  <si>
    <t>Tunisia--2/5/20</t>
  </si>
  <si>
    <t>Bosnia and Herzegovina--2/5/20</t>
  </si>
  <si>
    <t>Slovenia--2/5/20</t>
  </si>
  <si>
    <t>South Africa--2/5/20</t>
  </si>
  <si>
    <t>Bhutan--2/5/20</t>
  </si>
  <si>
    <t>Cameroon--2/5/20</t>
  </si>
  <si>
    <t>Colombia--2/5/20</t>
  </si>
  <si>
    <t>Costa Rica--2/5/20</t>
  </si>
  <si>
    <t>Peru--2/5/20</t>
  </si>
  <si>
    <t>Serbia--2/5/20</t>
  </si>
  <si>
    <t>Slovakia--2/5/20</t>
  </si>
  <si>
    <t>Togo--2/5/20</t>
  </si>
  <si>
    <t>Malta--2/5/20</t>
  </si>
  <si>
    <t>Martinique--2/5/20</t>
  </si>
  <si>
    <t>Bulgaria--2/5/20</t>
  </si>
  <si>
    <t>Maldives--2/5/20</t>
  </si>
  <si>
    <t>Bangladesh--2/5/20</t>
  </si>
  <si>
    <t>Paraguay--2/5/20</t>
  </si>
  <si>
    <t>Albania--2/5/20</t>
  </si>
  <si>
    <t>Cyprus--2/5/20</t>
  </si>
  <si>
    <t>Brunei--2/5/20</t>
  </si>
  <si>
    <t>Burkina Faso--2/5/20</t>
  </si>
  <si>
    <t>Holy See--2/5/20</t>
  </si>
  <si>
    <t>Mongolia--2/5/20</t>
  </si>
  <si>
    <t>Panama--2/5/20</t>
  </si>
  <si>
    <t>Iran--2/5/20</t>
  </si>
  <si>
    <t>Czechia--2/5/20</t>
  </si>
  <si>
    <t>Moldova--2/5/20</t>
  </si>
  <si>
    <t>Bolivia--2/5/20</t>
  </si>
  <si>
    <t>Honduras--2/5/20</t>
  </si>
  <si>
    <t>Congo (Kinshasa)--2/5/20</t>
  </si>
  <si>
    <t>Cote d'Ivoire--2/5/20</t>
  </si>
  <si>
    <t>Jamaica--2/5/20</t>
  </si>
  <si>
    <t>Reunion--2/5/20</t>
  </si>
  <si>
    <t>Turkey--2/5/20</t>
  </si>
  <si>
    <t>Cuba--2/5/20</t>
  </si>
  <si>
    <t>Guyana--2/5/20</t>
  </si>
  <si>
    <t>Egypt--2/4/20</t>
  </si>
  <si>
    <t>Lebanon--2/4/20</t>
  </si>
  <si>
    <t>Iraq--2/4/20</t>
  </si>
  <si>
    <t>Oman--2/4/20</t>
  </si>
  <si>
    <t>Afghanistan--2/4/20</t>
  </si>
  <si>
    <t>Bahrain--2/4/20</t>
  </si>
  <si>
    <t>Kuwait--2/4/20</t>
  </si>
  <si>
    <t>Algeria--2/4/20</t>
  </si>
  <si>
    <t>Croatia--2/4/20</t>
  </si>
  <si>
    <t>Switzerland--2/4/20</t>
  </si>
  <si>
    <t>Austria--2/4/20</t>
  </si>
  <si>
    <t>Israel--2/4/20</t>
  </si>
  <si>
    <t>Pakistan--2/4/20</t>
  </si>
  <si>
    <t>Brazil--2/4/20</t>
  </si>
  <si>
    <t>Georgia--2/4/20</t>
  </si>
  <si>
    <t>Greece--2/4/20</t>
  </si>
  <si>
    <t>North Macedonia--2/4/20</t>
  </si>
  <si>
    <t>Norway--2/4/20</t>
  </si>
  <si>
    <t>Romania--2/4/20</t>
  </si>
  <si>
    <t>Estonia--2/4/20</t>
  </si>
  <si>
    <t>Netherlands--2/4/20</t>
  </si>
  <si>
    <t>San Marino--2/4/20</t>
  </si>
  <si>
    <t>Belarus--2/4/20</t>
  </si>
  <si>
    <t>Iceland--2/4/20</t>
  </si>
  <si>
    <t>Lithuania--2/4/20</t>
  </si>
  <si>
    <t>Mexico--2/4/20</t>
  </si>
  <si>
    <t>New Zealand--2/4/20</t>
  </si>
  <si>
    <t>Nigeria--2/4/20</t>
  </si>
  <si>
    <t>Ireland--2/4/20</t>
  </si>
  <si>
    <t>Luxembourg--2/4/20</t>
  </si>
  <si>
    <t>Monaco--2/4/20</t>
  </si>
  <si>
    <t>Qatar--2/4/20</t>
  </si>
  <si>
    <t>Ecuador--2/4/20</t>
  </si>
  <si>
    <t>Azerbaijan--2/4/20</t>
  </si>
  <si>
    <t>Armenia--2/4/20</t>
  </si>
  <si>
    <t>Dominican Republic--2/4/20</t>
  </si>
  <si>
    <t>Indonesia--2/4/20</t>
  </si>
  <si>
    <t>Portugal--2/4/20</t>
  </si>
  <si>
    <t>Andorra--2/4/20</t>
  </si>
  <si>
    <t>Latvia--2/4/20</t>
  </si>
  <si>
    <t>Morocco--2/4/20</t>
  </si>
  <si>
    <t>Saudi Arabia--2/4/20</t>
  </si>
  <si>
    <t>Senegal--2/4/20</t>
  </si>
  <si>
    <t>Argentina--2/4/20</t>
  </si>
  <si>
    <t>Chile--2/4/20</t>
  </si>
  <si>
    <t>Jordan--2/4/20</t>
  </si>
  <si>
    <t>Ukraine--2/4/20</t>
  </si>
  <si>
    <t>Hungary--2/4/20</t>
  </si>
  <si>
    <t>Liechtenstein--2/4/20</t>
  </si>
  <si>
    <t>Poland--2/4/20</t>
  </si>
  <si>
    <t>Tunisia--2/4/20</t>
  </si>
  <si>
    <t>Bosnia and Herzegovina--2/4/20</t>
  </si>
  <si>
    <t>Slovenia--2/4/20</t>
  </si>
  <si>
    <t>South Africa--2/4/20</t>
  </si>
  <si>
    <t>Bhutan--2/4/20</t>
  </si>
  <si>
    <t>Cameroon--2/4/20</t>
  </si>
  <si>
    <t>Colombia--2/4/20</t>
  </si>
  <si>
    <t>Costa Rica--2/4/20</t>
  </si>
  <si>
    <t>Peru--2/4/20</t>
  </si>
  <si>
    <t>Serbia--2/4/20</t>
  </si>
  <si>
    <t>Slovakia--2/4/20</t>
  </si>
  <si>
    <t>Togo--2/4/20</t>
  </si>
  <si>
    <t>Malta--2/4/20</t>
  </si>
  <si>
    <t>Martinique--2/4/20</t>
  </si>
  <si>
    <t>Bulgaria--2/4/20</t>
  </si>
  <si>
    <t>Maldives--2/4/20</t>
  </si>
  <si>
    <t>Bangladesh--2/4/20</t>
  </si>
  <si>
    <t>Paraguay--2/4/20</t>
  </si>
  <si>
    <t>Albania--2/4/20</t>
  </si>
  <si>
    <t>Cyprus--2/4/20</t>
  </si>
  <si>
    <t>Brunei--2/4/20</t>
  </si>
  <si>
    <t>Burkina Faso--2/4/20</t>
  </si>
  <si>
    <t>Holy See--2/4/20</t>
  </si>
  <si>
    <t>Mongolia--2/4/20</t>
  </si>
  <si>
    <t>Panama--2/4/20</t>
  </si>
  <si>
    <t>Iran--2/4/20</t>
  </si>
  <si>
    <t>Czechia--2/4/20</t>
  </si>
  <si>
    <t>Moldova--2/4/20</t>
  </si>
  <si>
    <t>Bolivia--2/4/20</t>
  </si>
  <si>
    <t>Honduras--2/4/20</t>
  </si>
  <si>
    <t>Congo (Kinshasa)--2/4/20</t>
  </si>
  <si>
    <t>Cote d'Ivoire--2/4/20</t>
  </si>
  <si>
    <t>Jamaica--2/4/20</t>
  </si>
  <si>
    <t>Reunion--2/4/20</t>
  </si>
  <si>
    <t>Turkey--2/4/20</t>
  </si>
  <si>
    <t>Cuba--2/4/20</t>
  </si>
  <si>
    <t>Guyana--2/4/20</t>
  </si>
  <si>
    <t>Belgium--2/3/20</t>
  </si>
  <si>
    <t>Egypt--2/3/20</t>
  </si>
  <si>
    <t>Lebanon--2/3/20</t>
  </si>
  <si>
    <t>Iraq--2/3/20</t>
  </si>
  <si>
    <t>Oman--2/3/20</t>
  </si>
  <si>
    <t>Afghanistan--2/3/20</t>
  </si>
  <si>
    <t>Bahrain--2/3/20</t>
  </si>
  <si>
    <t>Kuwait--2/3/20</t>
  </si>
  <si>
    <t>Algeria--2/3/20</t>
  </si>
  <si>
    <t>Croatia--2/3/20</t>
  </si>
  <si>
    <t>Switzerland--2/3/20</t>
  </si>
  <si>
    <t>Austria--2/3/20</t>
  </si>
  <si>
    <t>Israel--2/3/20</t>
  </si>
  <si>
    <t>Pakistan--2/3/20</t>
  </si>
  <si>
    <t>Brazil--2/3/20</t>
  </si>
  <si>
    <t>Georgia--2/3/20</t>
  </si>
  <si>
    <t>Greece--2/3/20</t>
  </si>
  <si>
    <t>North Macedonia--2/3/20</t>
  </si>
  <si>
    <t>Norway--2/3/20</t>
  </si>
  <si>
    <t>Romania--2/3/20</t>
  </si>
  <si>
    <t>Estonia--2/3/20</t>
  </si>
  <si>
    <t>Netherlands--2/3/20</t>
  </si>
  <si>
    <t>San Marino--2/3/20</t>
  </si>
  <si>
    <t>Belarus--2/3/20</t>
  </si>
  <si>
    <t>Iceland--2/3/20</t>
  </si>
  <si>
    <t>Lithuania--2/3/20</t>
  </si>
  <si>
    <t>Mexico--2/3/20</t>
  </si>
  <si>
    <t>New Zealand--2/3/20</t>
  </si>
  <si>
    <t>Nigeria--2/3/20</t>
  </si>
  <si>
    <t>Ireland--2/3/20</t>
  </si>
  <si>
    <t>Luxembourg--2/3/20</t>
  </si>
  <si>
    <t>Monaco--2/3/20</t>
  </si>
  <si>
    <t>Qatar--2/3/20</t>
  </si>
  <si>
    <t>Ecuador--2/3/20</t>
  </si>
  <si>
    <t>Azerbaijan--2/3/20</t>
  </si>
  <si>
    <t>Armenia--2/3/20</t>
  </si>
  <si>
    <t>Dominican Republic--2/3/20</t>
  </si>
  <si>
    <t>Indonesia--2/3/20</t>
  </si>
  <si>
    <t>Portugal--2/3/20</t>
  </si>
  <si>
    <t>Andorra--2/3/20</t>
  </si>
  <si>
    <t>Latvia--2/3/20</t>
  </si>
  <si>
    <t>Morocco--2/3/20</t>
  </si>
  <si>
    <t>Saudi Arabia--2/3/20</t>
  </si>
  <si>
    <t>Senegal--2/3/20</t>
  </si>
  <si>
    <t>Argentina--2/3/20</t>
  </si>
  <si>
    <t>Chile--2/3/20</t>
  </si>
  <si>
    <t>Jordan--2/3/20</t>
  </si>
  <si>
    <t>Ukraine--2/3/20</t>
  </si>
  <si>
    <t>Hungary--2/3/20</t>
  </si>
  <si>
    <t>Liechtenstein--2/3/20</t>
  </si>
  <si>
    <t>Poland--2/3/20</t>
  </si>
  <si>
    <t>Tunisia--2/3/20</t>
  </si>
  <si>
    <t>Bosnia and Herzegovina--2/3/20</t>
  </si>
  <si>
    <t>Slovenia--2/3/20</t>
  </si>
  <si>
    <t>South Africa--2/3/20</t>
  </si>
  <si>
    <t>Bhutan--2/3/20</t>
  </si>
  <si>
    <t>Cameroon--2/3/20</t>
  </si>
  <si>
    <t>Colombia--2/3/20</t>
  </si>
  <si>
    <t>Costa Rica--2/3/20</t>
  </si>
  <si>
    <t>Peru--2/3/20</t>
  </si>
  <si>
    <t>Serbia--2/3/20</t>
  </si>
  <si>
    <t>Slovakia--2/3/20</t>
  </si>
  <si>
    <t>Togo--2/3/20</t>
  </si>
  <si>
    <t>Malta--2/3/20</t>
  </si>
  <si>
    <t>Martinique--2/3/20</t>
  </si>
  <si>
    <t>Bulgaria--2/3/20</t>
  </si>
  <si>
    <t>Maldives--2/3/20</t>
  </si>
  <si>
    <t>Bangladesh--2/3/20</t>
  </si>
  <si>
    <t>Paraguay--2/3/20</t>
  </si>
  <si>
    <t>Albania--2/3/20</t>
  </si>
  <si>
    <t>Cyprus--2/3/20</t>
  </si>
  <si>
    <t>Brunei--2/3/20</t>
  </si>
  <si>
    <t>Burkina Faso--2/3/20</t>
  </si>
  <si>
    <t>Holy See--2/3/20</t>
  </si>
  <si>
    <t>Mongolia--2/3/20</t>
  </si>
  <si>
    <t>Panama--2/3/20</t>
  </si>
  <si>
    <t>Iran--2/3/20</t>
  </si>
  <si>
    <t>Czechia--2/3/20</t>
  </si>
  <si>
    <t>Moldova--2/3/20</t>
  </si>
  <si>
    <t>Bolivia--2/3/20</t>
  </si>
  <si>
    <t>Honduras--2/3/20</t>
  </si>
  <si>
    <t>Congo (Kinshasa)--2/3/20</t>
  </si>
  <si>
    <t>Cote d'Ivoire--2/3/20</t>
  </si>
  <si>
    <t>Jamaica--2/3/20</t>
  </si>
  <si>
    <t>Reunion--2/3/20</t>
  </si>
  <si>
    <t>Turkey--2/3/20</t>
  </si>
  <si>
    <t>Cuba--2/3/20</t>
  </si>
  <si>
    <t>Guyana--2/3/20</t>
  </si>
  <si>
    <t>Belgium--2/2/20</t>
  </si>
  <si>
    <t>Egypt--2/2/20</t>
  </si>
  <si>
    <t>Lebanon--2/2/20</t>
  </si>
  <si>
    <t>Iraq--2/2/20</t>
  </si>
  <si>
    <t>Oman--2/2/20</t>
  </si>
  <si>
    <t>Afghanistan--2/2/20</t>
  </si>
  <si>
    <t>Bahrain--2/2/20</t>
  </si>
  <si>
    <t>Kuwait--2/2/20</t>
  </si>
  <si>
    <t>Algeria--2/2/20</t>
  </si>
  <si>
    <t>Croatia--2/2/20</t>
  </si>
  <si>
    <t>Switzerland--2/2/20</t>
  </si>
  <si>
    <t>Austria--2/2/20</t>
  </si>
  <si>
    <t>Israel--2/2/20</t>
  </si>
  <si>
    <t>Pakistan--2/2/20</t>
  </si>
  <si>
    <t>Brazil--2/2/20</t>
  </si>
  <si>
    <t>Georgia--2/2/20</t>
  </si>
  <si>
    <t>Greece--2/2/20</t>
  </si>
  <si>
    <t>North Macedonia--2/2/20</t>
  </si>
  <si>
    <t>Norway--2/2/20</t>
  </si>
  <si>
    <t>Romania--2/2/20</t>
  </si>
  <si>
    <t>Estonia--2/2/20</t>
  </si>
  <si>
    <t>Netherlands--2/2/20</t>
  </si>
  <si>
    <t>San Marino--2/2/20</t>
  </si>
  <si>
    <t>Belarus--2/2/20</t>
  </si>
  <si>
    <t>Iceland--2/2/20</t>
  </si>
  <si>
    <t>Lithuania--2/2/20</t>
  </si>
  <si>
    <t>Mexico--2/2/20</t>
  </si>
  <si>
    <t>New Zealand--2/2/20</t>
  </si>
  <si>
    <t>Nigeria--2/2/20</t>
  </si>
  <si>
    <t>Ireland--2/2/20</t>
  </si>
  <si>
    <t>Luxembourg--2/2/20</t>
  </si>
  <si>
    <t>Monaco--2/2/20</t>
  </si>
  <si>
    <t>Qatar--2/2/20</t>
  </si>
  <si>
    <t>Ecuador--2/2/20</t>
  </si>
  <si>
    <t>Azerbaijan--2/2/20</t>
  </si>
  <si>
    <t>Armenia--2/2/20</t>
  </si>
  <si>
    <t>Dominican Republic--2/2/20</t>
  </si>
  <si>
    <t>Indonesia--2/2/20</t>
  </si>
  <si>
    <t>Portugal--2/2/20</t>
  </si>
  <si>
    <t>Andorra--2/2/20</t>
  </si>
  <si>
    <t>Latvia--2/2/20</t>
  </si>
  <si>
    <t>Morocco--2/2/20</t>
  </si>
  <si>
    <t>Saudi Arabia--2/2/20</t>
  </si>
  <si>
    <t>Senegal--2/2/20</t>
  </si>
  <si>
    <t>Argentina--2/2/20</t>
  </si>
  <si>
    <t>Chile--2/2/20</t>
  </si>
  <si>
    <t>Jordan--2/2/20</t>
  </si>
  <si>
    <t>Ukraine--2/2/20</t>
  </si>
  <si>
    <t>Hungary--2/2/20</t>
  </si>
  <si>
    <t>Liechtenstein--2/2/20</t>
  </si>
  <si>
    <t>Poland--2/2/20</t>
  </si>
  <si>
    <t>Tunisia--2/2/20</t>
  </si>
  <si>
    <t>Bosnia and Herzegovina--2/2/20</t>
  </si>
  <si>
    <t>Slovenia--2/2/20</t>
  </si>
  <si>
    <t>South Africa--2/2/20</t>
  </si>
  <si>
    <t>Bhutan--2/2/20</t>
  </si>
  <si>
    <t>Cameroon--2/2/20</t>
  </si>
  <si>
    <t>Colombia--2/2/20</t>
  </si>
  <si>
    <t>Costa Rica--2/2/20</t>
  </si>
  <si>
    <t>Peru--2/2/20</t>
  </si>
  <si>
    <t>Serbia--2/2/20</t>
  </si>
  <si>
    <t>Slovakia--2/2/20</t>
  </si>
  <si>
    <t>Togo--2/2/20</t>
  </si>
  <si>
    <t>Malta--2/2/20</t>
  </si>
  <si>
    <t>Martinique--2/2/20</t>
  </si>
  <si>
    <t>Bulgaria--2/2/20</t>
  </si>
  <si>
    <t>Maldives--2/2/20</t>
  </si>
  <si>
    <t>Bangladesh--2/2/20</t>
  </si>
  <si>
    <t>Paraguay--2/2/20</t>
  </si>
  <si>
    <t>Albania--2/2/20</t>
  </si>
  <si>
    <t>Cyprus--2/2/20</t>
  </si>
  <si>
    <t>Brunei--2/2/20</t>
  </si>
  <si>
    <t>Burkina Faso--2/2/20</t>
  </si>
  <si>
    <t>Holy See--2/2/20</t>
  </si>
  <si>
    <t>Mongolia--2/2/20</t>
  </si>
  <si>
    <t>Panama--2/2/20</t>
  </si>
  <si>
    <t>Iran--2/2/20</t>
  </si>
  <si>
    <t>Czechia--2/2/20</t>
  </si>
  <si>
    <t>Moldova--2/2/20</t>
  </si>
  <si>
    <t>Bolivia--2/2/20</t>
  </si>
  <si>
    <t>Honduras--2/2/20</t>
  </si>
  <si>
    <t>Congo (Kinshasa)--2/2/20</t>
  </si>
  <si>
    <t>Cote d'Ivoire--2/2/20</t>
  </si>
  <si>
    <t>Jamaica--2/2/20</t>
  </si>
  <si>
    <t>Reunion--2/2/20</t>
  </si>
  <si>
    <t>Turkey--2/2/20</t>
  </si>
  <si>
    <t>Cuba--2/2/20</t>
  </si>
  <si>
    <t>Guyana--2/2/20</t>
  </si>
  <si>
    <t>Belgium--2/1/20</t>
  </si>
  <si>
    <t>Egypt--2/1/20</t>
  </si>
  <si>
    <t>Lebanon--2/1/20</t>
  </si>
  <si>
    <t>Iraq--2/1/20</t>
  </si>
  <si>
    <t>Oman--2/1/20</t>
  </si>
  <si>
    <t>Afghanistan--2/1/20</t>
  </si>
  <si>
    <t>Bahrain--2/1/20</t>
  </si>
  <si>
    <t>Kuwait--2/1/20</t>
  </si>
  <si>
    <t>Algeria--2/1/20</t>
  </si>
  <si>
    <t>Croatia--2/1/20</t>
  </si>
  <si>
    <t>Switzerland--2/1/20</t>
  </si>
  <si>
    <t>Austria--2/1/20</t>
  </si>
  <si>
    <t>Israel--2/1/20</t>
  </si>
  <si>
    <t>Pakistan--2/1/20</t>
  </si>
  <si>
    <t>Brazil--2/1/20</t>
  </si>
  <si>
    <t>Georgia--2/1/20</t>
  </si>
  <si>
    <t>Greece--2/1/20</t>
  </si>
  <si>
    <t>North Macedonia--2/1/20</t>
  </si>
  <si>
    <t>Norway--2/1/20</t>
  </si>
  <si>
    <t>Romania--2/1/20</t>
  </si>
  <si>
    <t>Estonia--2/1/20</t>
  </si>
  <si>
    <t>Netherlands--2/1/20</t>
  </si>
  <si>
    <t>San Marino--2/1/20</t>
  </si>
  <si>
    <t>Belarus--2/1/20</t>
  </si>
  <si>
    <t>Iceland--2/1/20</t>
  </si>
  <si>
    <t>Lithuania--2/1/20</t>
  </si>
  <si>
    <t>Mexico--2/1/20</t>
  </si>
  <si>
    <t>New Zealand--2/1/20</t>
  </si>
  <si>
    <t>Nigeria--2/1/20</t>
  </si>
  <si>
    <t>Ireland--2/1/20</t>
  </si>
  <si>
    <t>Luxembourg--2/1/20</t>
  </si>
  <si>
    <t>Monaco--2/1/20</t>
  </si>
  <si>
    <t>Qatar--2/1/20</t>
  </si>
  <si>
    <t>Ecuador--2/1/20</t>
  </si>
  <si>
    <t>Azerbaijan--2/1/20</t>
  </si>
  <si>
    <t>Armenia--2/1/20</t>
  </si>
  <si>
    <t>Dominican Republic--2/1/20</t>
  </si>
  <si>
    <t>Indonesia--2/1/20</t>
  </si>
  <si>
    <t>Portugal--2/1/20</t>
  </si>
  <si>
    <t>Andorra--2/1/20</t>
  </si>
  <si>
    <t>Latvia--2/1/20</t>
  </si>
  <si>
    <t>Morocco--2/1/20</t>
  </si>
  <si>
    <t>Saudi Arabia--2/1/20</t>
  </si>
  <si>
    <t>Senegal--2/1/20</t>
  </si>
  <si>
    <t>Argentina--2/1/20</t>
  </si>
  <si>
    <t>Chile--2/1/20</t>
  </si>
  <si>
    <t>Jordan--2/1/20</t>
  </si>
  <si>
    <t>Ukraine--2/1/20</t>
  </si>
  <si>
    <t>Hungary--2/1/20</t>
  </si>
  <si>
    <t>Liechtenstein--2/1/20</t>
  </si>
  <si>
    <t>Poland--2/1/20</t>
  </si>
  <si>
    <t>Tunisia--2/1/20</t>
  </si>
  <si>
    <t>Bosnia and Herzegovina--2/1/20</t>
  </si>
  <si>
    <t>Slovenia--2/1/20</t>
  </si>
  <si>
    <t>South Africa--2/1/20</t>
  </si>
  <si>
    <t>Bhutan--2/1/20</t>
  </si>
  <si>
    <t>Cameroon--2/1/20</t>
  </si>
  <si>
    <t>Colombia--2/1/20</t>
  </si>
  <si>
    <t>Costa Rica--2/1/20</t>
  </si>
  <si>
    <t>Peru--2/1/20</t>
  </si>
  <si>
    <t>Serbia--2/1/20</t>
  </si>
  <si>
    <t>Slovakia--2/1/20</t>
  </si>
  <si>
    <t>Togo--2/1/20</t>
  </si>
  <si>
    <t>Malta--2/1/20</t>
  </si>
  <si>
    <t>Martinique--2/1/20</t>
  </si>
  <si>
    <t>Bulgaria--2/1/20</t>
  </si>
  <si>
    <t>Maldives--2/1/20</t>
  </si>
  <si>
    <t>Bangladesh--2/1/20</t>
  </si>
  <si>
    <t>Paraguay--2/1/20</t>
  </si>
  <si>
    <t>Albania--2/1/20</t>
  </si>
  <si>
    <t>Cyprus--2/1/20</t>
  </si>
  <si>
    <t>Brunei--2/1/20</t>
  </si>
  <si>
    <t>Burkina Faso--2/1/20</t>
  </si>
  <si>
    <t>Holy See--2/1/20</t>
  </si>
  <si>
    <t>Mongolia--2/1/20</t>
  </si>
  <si>
    <t>Panama--2/1/20</t>
  </si>
  <si>
    <t>Iran--2/1/20</t>
  </si>
  <si>
    <t>Czechia--2/1/20</t>
  </si>
  <si>
    <t>Moldova--2/1/20</t>
  </si>
  <si>
    <t>Bolivia--2/1/20</t>
  </si>
  <si>
    <t>Honduras--2/1/20</t>
  </si>
  <si>
    <t>Congo (Kinshasa)--2/1/20</t>
  </si>
  <si>
    <t>Cote d'Ivoire--2/1/20</t>
  </si>
  <si>
    <t>Jamaica--2/1/20</t>
  </si>
  <si>
    <t>Reunion--2/1/20</t>
  </si>
  <si>
    <t>Turkey--2/1/20</t>
  </si>
  <si>
    <t>Cuba--2/1/20</t>
  </si>
  <si>
    <t>Guyana--2/1/20</t>
  </si>
  <si>
    <t>Spain--1/31/20</t>
  </si>
  <si>
    <t>Belgium--1/31/20</t>
  </si>
  <si>
    <t>Egypt--1/31/20</t>
  </si>
  <si>
    <t>Lebanon--1/31/20</t>
  </si>
  <si>
    <t>Iraq--1/31/20</t>
  </si>
  <si>
    <t>Oman--1/31/20</t>
  </si>
  <si>
    <t>Afghanistan--1/31/20</t>
  </si>
  <si>
    <t>Bahrain--1/31/20</t>
  </si>
  <si>
    <t>Kuwait--1/31/20</t>
  </si>
  <si>
    <t>Algeria--1/31/20</t>
  </si>
  <si>
    <t>Croatia--1/31/20</t>
  </si>
  <si>
    <t>Switzerland--1/31/20</t>
  </si>
  <si>
    <t>Austria--1/31/20</t>
  </si>
  <si>
    <t>Israel--1/31/20</t>
  </si>
  <si>
    <t>Pakistan--1/31/20</t>
  </si>
  <si>
    <t>Brazil--1/31/20</t>
  </si>
  <si>
    <t>Georgia--1/31/20</t>
  </si>
  <si>
    <t>Greece--1/31/20</t>
  </si>
  <si>
    <t>North Macedonia--1/31/20</t>
  </si>
  <si>
    <t>Norway--1/31/20</t>
  </si>
  <si>
    <t>Romania--1/31/20</t>
  </si>
  <si>
    <t>Estonia--1/31/20</t>
  </si>
  <si>
    <t>Netherlands--1/31/20</t>
  </si>
  <si>
    <t>San Marino--1/31/20</t>
  </si>
  <si>
    <t>Belarus--1/31/20</t>
  </si>
  <si>
    <t>Iceland--1/31/20</t>
  </si>
  <si>
    <t>Lithuania--1/31/20</t>
  </si>
  <si>
    <t>Mexico--1/31/20</t>
  </si>
  <si>
    <t>New Zealand--1/31/20</t>
  </si>
  <si>
    <t>Nigeria--1/31/20</t>
  </si>
  <si>
    <t>Ireland--1/31/20</t>
  </si>
  <si>
    <t>Luxembourg--1/31/20</t>
  </si>
  <si>
    <t>Monaco--1/31/20</t>
  </si>
  <si>
    <t>Qatar--1/31/20</t>
  </si>
  <si>
    <t>Ecuador--1/31/20</t>
  </si>
  <si>
    <t>Azerbaijan--1/31/20</t>
  </si>
  <si>
    <t>Armenia--1/31/20</t>
  </si>
  <si>
    <t>Dominican Republic--1/31/20</t>
  </si>
  <si>
    <t>Indonesia--1/31/20</t>
  </si>
  <si>
    <t>Portugal--1/31/20</t>
  </si>
  <si>
    <t>Andorra--1/31/20</t>
  </si>
  <si>
    <t>Latvia--1/31/20</t>
  </si>
  <si>
    <t>Morocco--1/31/20</t>
  </si>
  <si>
    <t>Saudi Arabia--1/31/20</t>
  </si>
  <si>
    <t>Senegal--1/31/20</t>
  </si>
  <si>
    <t>Argentina--1/31/20</t>
  </si>
  <si>
    <t>Chile--1/31/20</t>
  </si>
  <si>
    <t>Jordan--1/31/20</t>
  </si>
  <si>
    <t>Ukraine--1/31/20</t>
  </si>
  <si>
    <t>Hungary--1/31/20</t>
  </si>
  <si>
    <t>Liechtenstein--1/31/20</t>
  </si>
  <si>
    <t>Poland--1/31/20</t>
  </si>
  <si>
    <t>Tunisia--1/31/20</t>
  </si>
  <si>
    <t>Bosnia and Herzegovina--1/31/20</t>
  </si>
  <si>
    <t>Slovenia--1/31/20</t>
  </si>
  <si>
    <t>South Africa--1/31/20</t>
  </si>
  <si>
    <t>Bhutan--1/31/20</t>
  </si>
  <si>
    <t>Cameroon--1/31/20</t>
  </si>
  <si>
    <t>Colombia--1/31/20</t>
  </si>
  <si>
    <t>Costa Rica--1/31/20</t>
  </si>
  <si>
    <t>Peru--1/31/20</t>
  </si>
  <si>
    <t>Serbia--1/31/20</t>
  </si>
  <si>
    <t>Slovakia--1/31/20</t>
  </si>
  <si>
    <t>Togo--1/31/20</t>
  </si>
  <si>
    <t>Malta--1/31/20</t>
  </si>
  <si>
    <t>Martinique--1/31/20</t>
  </si>
  <si>
    <t>Bulgaria--1/31/20</t>
  </si>
  <si>
    <t>Maldives--1/31/20</t>
  </si>
  <si>
    <t>Bangladesh--1/31/20</t>
  </si>
  <si>
    <t>Paraguay--1/31/20</t>
  </si>
  <si>
    <t>Albania--1/31/20</t>
  </si>
  <si>
    <t>Cyprus--1/31/20</t>
  </si>
  <si>
    <t>Brunei--1/31/20</t>
  </si>
  <si>
    <t>Burkina Faso--1/31/20</t>
  </si>
  <si>
    <t>Holy See--1/31/20</t>
  </si>
  <si>
    <t>Mongolia--1/31/20</t>
  </si>
  <si>
    <t>Panama--1/31/20</t>
  </si>
  <si>
    <t>Iran--1/31/20</t>
  </si>
  <si>
    <t>Czechia--1/31/20</t>
  </si>
  <si>
    <t>Moldova--1/31/20</t>
  </si>
  <si>
    <t>Bolivia--1/31/20</t>
  </si>
  <si>
    <t>Honduras--1/31/20</t>
  </si>
  <si>
    <t>Congo (Kinshasa)--1/31/20</t>
  </si>
  <si>
    <t>Cote d'Ivoire--1/31/20</t>
  </si>
  <si>
    <t>Jamaica--1/31/20</t>
  </si>
  <si>
    <t>Reunion--1/31/20</t>
  </si>
  <si>
    <t>Turkey--1/31/20</t>
  </si>
  <si>
    <t>Cuba--1/31/20</t>
  </si>
  <si>
    <t>Guyana--1/31/20</t>
  </si>
  <si>
    <t>Italy--1/30/20</t>
  </si>
  <si>
    <t>Sweden--1/30/20</t>
  </si>
  <si>
    <t>Spain--1/30/20</t>
  </si>
  <si>
    <t>Belgium--1/30/20</t>
  </si>
  <si>
    <t>Egypt--1/30/20</t>
  </si>
  <si>
    <t>Lebanon--1/30/20</t>
  </si>
  <si>
    <t>Iraq--1/30/20</t>
  </si>
  <si>
    <t>Oman--1/30/20</t>
  </si>
  <si>
    <t>Afghanistan--1/30/20</t>
  </si>
  <si>
    <t>Bahrain--1/30/20</t>
  </si>
  <si>
    <t>Kuwait--1/30/20</t>
  </si>
  <si>
    <t>Algeria--1/30/20</t>
  </si>
  <si>
    <t>Croatia--1/30/20</t>
  </si>
  <si>
    <t>Switzerland--1/30/20</t>
  </si>
  <si>
    <t>Austria--1/30/20</t>
  </si>
  <si>
    <t>Israel--1/30/20</t>
  </si>
  <si>
    <t>Pakistan--1/30/20</t>
  </si>
  <si>
    <t>Brazil--1/30/20</t>
  </si>
  <si>
    <t>Georgia--1/30/20</t>
  </si>
  <si>
    <t>Greece--1/30/20</t>
  </si>
  <si>
    <t>North Macedonia--1/30/20</t>
  </si>
  <si>
    <t>Norway--1/30/20</t>
  </si>
  <si>
    <t>Romania--1/30/20</t>
  </si>
  <si>
    <t>Estonia--1/30/20</t>
  </si>
  <si>
    <t>Netherlands--1/30/20</t>
  </si>
  <si>
    <t>San Marino--1/30/20</t>
  </si>
  <si>
    <t>Belarus--1/30/20</t>
  </si>
  <si>
    <t>Iceland--1/30/20</t>
  </si>
  <si>
    <t>Lithuania--1/30/20</t>
  </si>
  <si>
    <t>Mexico--1/30/20</t>
  </si>
  <si>
    <t>New Zealand--1/30/20</t>
  </si>
  <si>
    <t>Nigeria--1/30/20</t>
  </si>
  <si>
    <t>Ireland--1/30/20</t>
  </si>
  <si>
    <t>Luxembourg--1/30/20</t>
  </si>
  <si>
    <t>Monaco--1/30/20</t>
  </si>
  <si>
    <t>Qatar--1/30/20</t>
  </si>
  <si>
    <t>Ecuador--1/30/20</t>
  </si>
  <si>
    <t>Azerbaijan--1/30/20</t>
  </si>
  <si>
    <t>Armenia--1/30/20</t>
  </si>
  <si>
    <t>Dominican Republic--1/30/20</t>
  </si>
  <si>
    <t>Indonesia--1/30/20</t>
  </si>
  <si>
    <t>Portugal--1/30/20</t>
  </si>
  <si>
    <t>Andorra--1/30/20</t>
  </si>
  <si>
    <t>Latvia--1/30/20</t>
  </si>
  <si>
    <t>Morocco--1/30/20</t>
  </si>
  <si>
    <t>Saudi Arabia--1/30/20</t>
  </si>
  <si>
    <t>Senegal--1/30/20</t>
  </si>
  <si>
    <t>Argentina--1/30/20</t>
  </si>
  <si>
    <t>Chile--1/30/20</t>
  </si>
  <si>
    <t>Jordan--1/30/20</t>
  </si>
  <si>
    <t>Ukraine--1/30/20</t>
  </si>
  <si>
    <t>Hungary--1/30/20</t>
  </si>
  <si>
    <t>Liechtenstein--1/30/20</t>
  </si>
  <si>
    <t>Poland--1/30/20</t>
  </si>
  <si>
    <t>Tunisia--1/30/20</t>
  </si>
  <si>
    <t>Bosnia and Herzegovina--1/30/20</t>
  </si>
  <si>
    <t>Slovenia--1/30/20</t>
  </si>
  <si>
    <t>South Africa--1/30/20</t>
  </si>
  <si>
    <t>Bhutan--1/30/20</t>
  </si>
  <si>
    <t>Cameroon--1/30/20</t>
  </si>
  <si>
    <t>Colombia--1/30/20</t>
  </si>
  <si>
    <t>Costa Rica--1/30/20</t>
  </si>
  <si>
    <t>Peru--1/30/20</t>
  </si>
  <si>
    <t>Serbia--1/30/20</t>
  </si>
  <si>
    <t>Slovakia--1/30/20</t>
  </si>
  <si>
    <t>Togo--1/30/20</t>
  </si>
  <si>
    <t>Malta--1/30/20</t>
  </si>
  <si>
    <t>Martinique--1/30/20</t>
  </si>
  <si>
    <t>Bulgaria--1/30/20</t>
  </si>
  <si>
    <t>Maldives--1/30/20</t>
  </si>
  <si>
    <t>Bangladesh--1/30/20</t>
  </si>
  <si>
    <t>Paraguay--1/30/20</t>
  </si>
  <si>
    <t>Albania--1/30/20</t>
  </si>
  <si>
    <t>Cyprus--1/30/20</t>
  </si>
  <si>
    <t>Brunei--1/30/20</t>
  </si>
  <si>
    <t>Burkina Faso--1/30/20</t>
  </si>
  <si>
    <t>Holy See--1/30/20</t>
  </si>
  <si>
    <t>Mongolia--1/30/20</t>
  </si>
  <si>
    <t>Panama--1/30/20</t>
  </si>
  <si>
    <t>Iran--1/30/20</t>
  </si>
  <si>
    <t>Czechia--1/30/20</t>
  </si>
  <si>
    <t>Russia--1/30/20</t>
  </si>
  <si>
    <t>Moldova--1/30/20</t>
  </si>
  <si>
    <t>Bolivia--1/30/20</t>
  </si>
  <si>
    <t>Honduras--1/30/20</t>
  </si>
  <si>
    <t>Congo (Kinshasa)--1/30/20</t>
  </si>
  <si>
    <t>Cote d'Ivoire--1/30/20</t>
  </si>
  <si>
    <t>Jamaica--1/30/20</t>
  </si>
  <si>
    <t>Reunion--1/30/20</t>
  </si>
  <si>
    <t>Turkey--1/30/20</t>
  </si>
  <si>
    <t>Cuba--1/30/20</t>
  </si>
  <si>
    <t>Guyana--1/30/20</t>
  </si>
  <si>
    <t>Philippines--1/29/20</t>
  </si>
  <si>
    <t>India--1/29/20</t>
  </si>
  <si>
    <t>Italy--1/29/20</t>
  </si>
  <si>
    <t>Sweden--1/29/20</t>
  </si>
  <si>
    <t>Spain--1/29/20</t>
  </si>
  <si>
    <t>Belgium--1/29/20</t>
  </si>
  <si>
    <t>Egypt--1/29/20</t>
  </si>
  <si>
    <t>Lebanon--1/29/20</t>
  </si>
  <si>
    <t>Iraq--1/29/20</t>
  </si>
  <si>
    <t>Oman--1/29/20</t>
  </si>
  <si>
    <t>Afghanistan--1/29/20</t>
  </si>
  <si>
    <t>Bahrain--1/29/20</t>
  </si>
  <si>
    <t>Kuwait--1/29/20</t>
  </si>
  <si>
    <t>Algeria--1/29/20</t>
  </si>
  <si>
    <t>Croatia--1/29/20</t>
  </si>
  <si>
    <t>Switzerland--1/29/20</t>
  </si>
  <si>
    <t>Austria--1/29/20</t>
  </si>
  <si>
    <t>Israel--1/29/20</t>
  </si>
  <si>
    <t>Pakistan--1/29/20</t>
  </si>
  <si>
    <t>Brazil--1/29/20</t>
  </si>
  <si>
    <t>Georgia--1/29/20</t>
  </si>
  <si>
    <t>Greece--1/29/20</t>
  </si>
  <si>
    <t>North Macedonia--1/29/20</t>
  </si>
  <si>
    <t>Norway--1/29/20</t>
  </si>
  <si>
    <t>Romania--1/29/20</t>
  </si>
  <si>
    <t>Estonia--1/29/20</t>
  </si>
  <si>
    <t>Netherlands--1/29/20</t>
  </si>
  <si>
    <t>San Marino--1/29/20</t>
  </si>
  <si>
    <t>Belarus--1/29/20</t>
  </si>
  <si>
    <t>Iceland--1/29/20</t>
  </si>
  <si>
    <t>Lithuania--1/29/20</t>
  </si>
  <si>
    <t>Mexico--1/29/20</t>
  </si>
  <si>
    <t>New Zealand--1/29/20</t>
  </si>
  <si>
    <t>Nigeria--1/29/20</t>
  </si>
  <si>
    <t>Ireland--1/29/20</t>
  </si>
  <si>
    <t>Luxembourg--1/29/20</t>
  </si>
  <si>
    <t>Monaco--1/29/20</t>
  </si>
  <si>
    <t>Qatar--1/29/20</t>
  </si>
  <si>
    <t>Ecuador--1/29/20</t>
  </si>
  <si>
    <t>Azerbaijan--1/29/20</t>
  </si>
  <si>
    <t>Armenia--1/29/20</t>
  </si>
  <si>
    <t>Dominican Republic--1/29/20</t>
  </si>
  <si>
    <t>Indonesia--1/29/20</t>
  </si>
  <si>
    <t>Portugal--1/29/20</t>
  </si>
  <si>
    <t>Andorra--1/29/20</t>
  </si>
  <si>
    <t>Latvia--1/29/20</t>
  </si>
  <si>
    <t>Morocco--1/29/20</t>
  </si>
  <si>
    <t>Saudi Arabia--1/29/20</t>
  </si>
  <si>
    <t>Senegal--1/29/20</t>
  </si>
  <si>
    <t>Argentina--1/29/20</t>
  </si>
  <si>
    <t>Chile--1/29/20</t>
  </si>
  <si>
    <t>Jordan--1/29/20</t>
  </si>
  <si>
    <t>Ukraine--1/29/20</t>
  </si>
  <si>
    <t>Hungary--1/29/20</t>
  </si>
  <si>
    <t>Liechtenstein--1/29/20</t>
  </si>
  <si>
    <t>Poland--1/29/20</t>
  </si>
  <si>
    <t>Tunisia--1/29/20</t>
  </si>
  <si>
    <t>Bosnia and Herzegovina--1/29/20</t>
  </si>
  <si>
    <t>Slovenia--1/29/20</t>
  </si>
  <si>
    <t>South Africa--1/29/20</t>
  </si>
  <si>
    <t>Bhutan--1/29/20</t>
  </si>
  <si>
    <t>Cameroon--1/29/20</t>
  </si>
  <si>
    <t>Colombia--1/29/20</t>
  </si>
  <si>
    <t>Costa Rica--1/29/20</t>
  </si>
  <si>
    <t>Peru--1/29/20</t>
  </si>
  <si>
    <t>Serbia--1/29/20</t>
  </si>
  <si>
    <t>Slovakia--1/29/20</t>
  </si>
  <si>
    <t>Togo--1/29/20</t>
  </si>
  <si>
    <t>Malta--1/29/20</t>
  </si>
  <si>
    <t>Martinique--1/29/20</t>
  </si>
  <si>
    <t>Bulgaria--1/29/20</t>
  </si>
  <si>
    <t>Maldives--1/29/20</t>
  </si>
  <si>
    <t>Bangladesh--1/29/20</t>
  </si>
  <si>
    <t>Paraguay--1/29/20</t>
  </si>
  <si>
    <t>Albania--1/29/20</t>
  </si>
  <si>
    <t>Cyprus--1/29/20</t>
  </si>
  <si>
    <t>Brunei--1/29/20</t>
  </si>
  <si>
    <t>Burkina Faso--1/29/20</t>
  </si>
  <si>
    <t>Holy See--1/29/20</t>
  </si>
  <si>
    <t>Mongolia--1/29/20</t>
  </si>
  <si>
    <t>Panama--1/29/20</t>
  </si>
  <si>
    <t>Iran--1/29/20</t>
  </si>
  <si>
    <t>Czechia--1/29/20</t>
  </si>
  <si>
    <t>Russia--1/29/20</t>
  </si>
  <si>
    <t>Moldova--1/29/20</t>
  </si>
  <si>
    <t>Bolivia--1/29/20</t>
  </si>
  <si>
    <t>Honduras--1/29/20</t>
  </si>
  <si>
    <t>Congo (Kinshasa)--1/29/20</t>
  </si>
  <si>
    <t>Cote d'Ivoire--1/29/20</t>
  </si>
  <si>
    <t>Jamaica--1/29/20</t>
  </si>
  <si>
    <t>Reunion--1/29/20</t>
  </si>
  <si>
    <t>Turkey--1/29/20</t>
  </si>
  <si>
    <t>Cuba--1/29/20</t>
  </si>
  <si>
    <t>Guyana--1/29/20</t>
  </si>
  <si>
    <t>Finland--1/28/20</t>
  </si>
  <si>
    <t>United Arab Emirates--1/28/20</t>
  </si>
  <si>
    <t>Philippines--1/28/20</t>
  </si>
  <si>
    <t>India--1/28/20</t>
  </si>
  <si>
    <t>Italy--1/28/20</t>
  </si>
  <si>
    <t>Sweden--1/28/20</t>
  </si>
  <si>
    <t>Spain--1/28/20</t>
  </si>
  <si>
    <t>Belgium--1/28/20</t>
  </si>
  <si>
    <t>Egypt--1/28/20</t>
  </si>
  <si>
    <t>Lebanon--1/28/20</t>
  </si>
  <si>
    <t>Iraq--1/28/20</t>
  </si>
  <si>
    <t>Oman--1/28/20</t>
  </si>
  <si>
    <t>Afghanistan--1/28/20</t>
  </si>
  <si>
    <t>Bahrain--1/28/20</t>
  </si>
  <si>
    <t>Kuwait--1/28/20</t>
  </si>
  <si>
    <t>Algeria--1/28/20</t>
  </si>
  <si>
    <t>Croatia--1/28/20</t>
  </si>
  <si>
    <t>Switzerland--1/28/20</t>
  </si>
  <si>
    <t>Austria--1/28/20</t>
  </si>
  <si>
    <t>Israel--1/28/20</t>
  </si>
  <si>
    <t>Pakistan--1/28/20</t>
  </si>
  <si>
    <t>Brazil--1/28/20</t>
  </si>
  <si>
    <t>Georgia--1/28/20</t>
  </si>
  <si>
    <t>Greece--1/28/20</t>
  </si>
  <si>
    <t>North Macedonia--1/28/20</t>
  </si>
  <si>
    <t>Norway--1/28/20</t>
  </si>
  <si>
    <t>Romania--1/28/20</t>
  </si>
  <si>
    <t>Estonia--1/28/20</t>
  </si>
  <si>
    <t>Netherlands--1/28/20</t>
  </si>
  <si>
    <t>San Marino--1/28/20</t>
  </si>
  <si>
    <t>Belarus--1/28/20</t>
  </si>
  <si>
    <t>Iceland--1/28/20</t>
  </si>
  <si>
    <t>Lithuania--1/28/20</t>
  </si>
  <si>
    <t>Mexico--1/28/20</t>
  </si>
  <si>
    <t>New Zealand--1/28/20</t>
  </si>
  <si>
    <t>Nigeria--1/28/20</t>
  </si>
  <si>
    <t>Ireland--1/28/20</t>
  </si>
  <si>
    <t>Luxembourg--1/28/20</t>
  </si>
  <si>
    <t>Monaco--1/28/20</t>
  </si>
  <si>
    <t>Qatar--1/28/20</t>
  </si>
  <si>
    <t>Ecuador--1/28/20</t>
  </si>
  <si>
    <t>Azerbaijan--1/28/20</t>
  </si>
  <si>
    <t>Armenia--1/28/20</t>
  </si>
  <si>
    <t>Dominican Republic--1/28/20</t>
  </si>
  <si>
    <t>Indonesia--1/28/20</t>
  </si>
  <si>
    <t>Portugal--1/28/20</t>
  </si>
  <si>
    <t>Andorra--1/28/20</t>
  </si>
  <si>
    <t>Latvia--1/28/20</t>
  </si>
  <si>
    <t>Morocco--1/28/20</t>
  </si>
  <si>
    <t>Saudi Arabia--1/28/20</t>
  </si>
  <si>
    <t>Senegal--1/28/20</t>
  </si>
  <si>
    <t>Argentina--1/28/20</t>
  </si>
  <si>
    <t>Chile--1/28/20</t>
  </si>
  <si>
    <t>Jordan--1/28/20</t>
  </si>
  <si>
    <t>Ukraine--1/28/20</t>
  </si>
  <si>
    <t>Hungary--1/28/20</t>
  </si>
  <si>
    <t>Liechtenstein--1/28/20</t>
  </si>
  <si>
    <t>Poland--1/28/20</t>
  </si>
  <si>
    <t>Tunisia--1/28/20</t>
  </si>
  <si>
    <t>Bosnia and Herzegovina--1/28/20</t>
  </si>
  <si>
    <t>Slovenia--1/28/20</t>
  </si>
  <si>
    <t>South Africa--1/28/20</t>
  </si>
  <si>
    <t>Bhutan--1/28/20</t>
  </si>
  <si>
    <t>Cameroon--1/28/20</t>
  </si>
  <si>
    <t>Colombia--1/28/20</t>
  </si>
  <si>
    <t>Costa Rica--1/28/20</t>
  </si>
  <si>
    <t>Peru--1/28/20</t>
  </si>
  <si>
    <t>Serbia--1/28/20</t>
  </si>
  <si>
    <t>Slovakia--1/28/20</t>
  </si>
  <si>
    <t>Togo--1/28/20</t>
  </si>
  <si>
    <t>Malta--1/28/20</t>
  </si>
  <si>
    <t>Martinique--1/28/20</t>
  </si>
  <si>
    <t>Bulgaria--1/28/20</t>
  </si>
  <si>
    <t>Maldives--1/28/20</t>
  </si>
  <si>
    <t>Bangladesh--1/28/20</t>
  </si>
  <si>
    <t>Paraguay--1/28/20</t>
  </si>
  <si>
    <t>Albania--1/28/20</t>
  </si>
  <si>
    <t>Cyprus--1/28/20</t>
  </si>
  <si>
    <t>Brunei--1/28/20</t>
  </si>
  <si>
    <t>Burkina Faso--1/28/20</t>
  </si>
  <si>
    <t>Holy See--1/28/20</t>
  </si>
  <si>
    <t>Mongolia--1/28/20</t>
  </si>
  <si>
    <t>Panama--1/28/20</t>
  </si>
  <si>
    <t>Iran--1/28/20</t>
  </si>
  <si>
    <t>Czechia--1/28/20</t>
  </si>
  <si>
    <t>Russia--1/28/20</t>
  </si>
  <si>
    <t>Moldova--1/28/20</t>
  </si>
  <si>
    <t>Bolivia--1/28/20</t>
  </si>
  <si>
    <t>Honduras--1/28/20</t>
  </si>
  <si>
    <t>Congo (Kinshasa)--1/28/20</t>
  </si>
  <si>
    <t>Cote d'Ivoire--1/28/20</t>
  </si>
  <si>
    <t>Jamaica--1/28/20</t>
  </si>
  <si>
    <t>Reunion--1/28/20</t>
  </si>
  <si>
    <t>Turkey--1/28/20</t>
  </si>
  <si>
    <t>Cuba--1/28/20</t>
  </si>
  <si>
    <t>Guyana--1/28/20</t>
  </si>
  <si>
    <t>Finland--1/27/20</t>
  </si>
  <si>
    <t>United Arab Emirates--1/27/20</t>
  </si>
  <si>
    <t>Philippines--1/27/20</t>
  </si>
  <si>
    <t>India--1/27/20</t>
  </si>
  <si>
    <t>Italy--1/27/20</t>
  </si>
  <si>
    <t>Sweden--1/27/20</t>
  </si>
  <si>
    <t>Spain--1/27/20</t>
  </si>
  <si>
    <t>Belgium--1/27/20</t>
  </si>
  <si>
    <t>Egypt--1/27/20</t>
  </si>
  <si>
    <t>Lebanon--1/27/20</t>
  </si>
  <si>
    <t>Iraq--1/27/20</t>
  </si>
  <si>
    <t>Oman--1/27/20</t>
  </si>
  <si>
    <t>Afghanistan--1/27/20</t>
  </si>
  <si>
    <t>Bahrain--1/27/20</t>
  </si>
  <si>
    <t>Kuwait--1/27/20</t>
  </si>
  <si>
    <t>Algeria--1/27/20</t>
  </si>
  <si>
    <t>Croatia--1/27/20</t>
  </si>
  <si>
    <t>Switzerland--1/27/20</t>
  </si>
  <si>
    <t>Austria--1/27/20</t>
  </si>
  <si>
    <t>Israel--1/27/20</t>
  </si>
  <si>
    <t>Pakistan--1/27/20</t>
  </si>
  <si>
    <t>Brazil--1/27/20</t>
  </si>
  <si>
    <t>Georgia--1/27/20</t>
  </si>
  <si>
    <t>Greece--1/27/20</t>
  </si>
  <si>
    <t>North Macedonia--1/27/20</t>
  </si>
  <si>
    <t>Norway--1/27/20</t>
  </si>
  <si>
    <t>Romania--1/27/20</t>
  </si>
  <si>
    <t>Estonia--1/27/20</t>
  </si>
  <si>
    <t>Netherlands--1/27/20</t>
  </si>
  <si>
    <t>San Marino--1/27/20</t>
  </si>
  <si>
    <t>Belarus--1/27/20</t>
  </si>
  <si>
    <t>Iceland--1/27/20</t>
  </si>
  <si>
    <t>Lithuania--1/27/20</t>
  </si>
  <si>
    <t>Mexico--1/27/20</t>
  </si>
  <si>
    <t>New Zealand--1/27/20</t>
  </si>
  <si>
    <t>Nigeria--1/27/20</t>
  </si>
  <si>
    <t>Ireland--1/27/20</t>
  </si>
  <si>
    <t>Luxembourg--1/27/20</t>
  </si>
  <si>
    <t>Monaco--1/27/20</t>
  </si>
  <si>
    <t>Qatar--1/27/20</t>
  </si>
  <si>
    <t>Ecuador--1/27/20</t>
  </si>
  <si>
    <t>Azerbaijan--1/27/20</t>
  </si>
  <si>
    <t>Armenia--1/27/20</t>
  </si>
  <si>
    <t>Dominican Republic--1/27/20</t>
  </si>
  <si>
    <t>Indonesia--1/27/20</t>
  </si>
  <si>
    <t>Portugal--1/27/20</t>
  </si>
  <si>
    <t>Andorra--1/27/20</t>
  </si>
  <si>
    <t>Latvia--1/27/20</t>
  </si>
  <si>
    <t>Morocco--1/27/20</t>
  </si>
  <si>
    <t>Saudi Arabia--1/27/20</t>
  </si>
  <si>
    <t>Senegal--1/27/20</t>
  </si>
  <si>
    <t>Argentina--1/27/20</t>
  </si>
  <si>
    <t>Chile--1/27/20</t>
  </si>
  <si>
    <t>Jordan--1/27/20</t>
  </si>
  <si>
    <t>Ukraine--1/27/20</t>
  </si>
  <si>
    <t>Hungary--1/27/20</t>
  </si>
  <si>
    <t>Liechtenstein--1/27/20</t>
  </si>
  <si>
    <t>Poland--1/27/20</t>
  </si>
  <si>
    <t>Tunisia--1/27/20</t>
  </si>
  <si>
    <t>Bosnia and Herzegovina--1/27/20</t>
  </si>
  <si>
    <t>Slovenia--1/27/20</t>
  </si>
  <si>
    <t>South Africa--1/27/20</t>
  </si>
  <si>
    <t>Bhutan--1/27/20</t>
  </si>
  <si>
    <t>Cameroon--1/27/20</t>
  </si>
  <si>
    <t>Colombia--1/27/20</t>
  </si>
  <si>
    <t>Costa Rica--1/27/20</t>
  </si>
  <si>
    <t>Peru--1/27/20</t>
  </si>
  <si>
    <t>Serbia--1/27/20</t>
  </si>
  <si>
    <t>Slovakia--1/27/20</t>
  </si>
  <si>
    <t>Togo--1/27/20</t>
  </si>
  <si>
    <t>Malta--1/27/20</t>
  </si>
  <si>
    <t>Martinique--1/27/20</t>
  </si>
  <si>
    <t>Bulgaria--1/27/20</t>
  </si>
  <si>
    <t>Maldives--1/27/20</t>
  </si>
  <si>
    <t>Bangladesh--1/27/20</t>
  </si>
  <si>
    <t>Paraguay--1/27/20</t>
  </si>
  <si>
    <t>Albania--1/27/20</t>
  </si>
  <si>
    <t>Cyprus--1/27/20</t>
  </si>
  <si>
    <t>Brunei--1/27/20</t>
  </si>
  <si>
    <t>Burkina Faso--1/27/20</t>
  </si>
  <si>
    <t>Holy See--1/27/20</t>
  </si>
  <si>
    <t>Mongolia--1/27/20</t>
  </si>
  <si>
    <t>Panama--1/27/20</t>
  </si>
  <si>
    <t>Iran--1/27/20</t>
  </si>
  <si>
    <t>Czechia--1/27/20</t>
  </si>
  <si>
    <t>Russia--1/27/20</t>
  </si>
  <si>
    <t>Moldova--1/27/20</t>
  </si>
  <si>
    <t>Bolivia--1/27/20</t>
  </si>
  <si>
    <t>Honduras--1/27/20</t>
  </si>
  <si>
    <t>Congo (Kinshasa)--1/27/20</t>
  </si>
  <si>
    <t>Cote d'Ivoire--1/27/20</t>
  </si>
  <si>
    <t>Jamaica--1/27/20</t>
  </si>
  <si>
    <t>Reunion--1/27/20</t>
  </si>
  <si>
    <t>Turkey--1/27/20</t>
  </si>
  <si>
    <t>Cuba--1/27/20</t>
  </si>
  <si>
    <t>Guyana--1/27/20</t>
  </si>
  <si>
    <t>Cambodia--1/26/20</t>
  </si>
  <si>
    <t>Sri Lanka--1/26/20</t>
  </si>
  <si>
    <t>Germany--1/26/20</t>
  </si>
  <si>
    <t>Finland--1/26/20</t>
  </si>
  <si>
    <t>United Arab Emirates--1/26/20</t>
  </si>
  <si>
    <t>Philippines--1/26/20</t>
  </si>
  <si>
    <t>India--1/26/20</t>
  </si>
  <si>
    <t>Italy--1/26/20</t>
  </si>
  <si>
    <t>Sweden--1/26/20</t>
  </si>
  <si>
    <t>Spain--1/26/20</t>
  </si>
  <si>
    <t>Belgium--1/26/20</t>
  </si>
  <si>
    <t>Egypt--1/26/20</t>
  </si>
  <si>
    <t>Lebanon--1/26/20</t>
  </si>
  <si>
    <t>Iraq--1/26/20</t>
  </si>
  <si>
    <t>Oman--1/26/20</t>
  </si>
  <si>
    <t>Afghanistan--1/26/20</t>
  </si>
  <si>
    <t>Bahrain--1/26/20</t>
  </si>
  <si>
    <t>Kuwait--1/26/20</t>
  </si>
  <si>
    <t>Algeria--1/26/20</t>
  </si>
  <si>
    <t>Croatia--1/26/20</t>
  </si>
  <si>
    <t>Switzerland--1/26/20</t>
  </si>
  <si>
    <t>Austria--1/26/20</t>
  </si>
  <si>
    <t>Israel--1/26/20</t>
  </si>
  <si>
    <t>Pakistan--1/26/20</t>
  </si>
  <si>
    <t>Brazil--1/26/20</t>
  </si>
  <si>
    <t>Georgia--1/26/20</t>
  </si>
  <si>
    <t>Greece--1/26/20</t>
  </si>
  <si>
    <t>North Macedonia--1/26/20</t>
  </si>
  <si>
    <t>Norway--1/26/20</t>
  </si>
  <si>
    <t>Romania--1/26/20</t>
  </si>
  <si>
    <t>Estonia--1/26/20</t>
  </si>
  <si>
    <t>Netherlands--1/26/20</t>
  </si>
  <si>
    <t>San Marino--1/26/20</t>
  </si>
  <si>
    <t>Belarus--1/26/20</t>
  </si>
  <si>
    <t>Iceland--1/26/20</t>
  </si>
  <si>
    <t>Lithuania--1/26/20</t>
  </si>
  <si>
    <t>Mexico--1/26/20</t>
  </si>
  <si>
    <t>New Zealand--1/26/20</t>
  </si>
  <si>
    <t>Nigeria--1/26/20</t>
  </si>
  <si>
    <t>Ireland--1/26/20</t>
  </si>
  <si>
    <t>Luxembourg--1/26/20</t>
  </si>
  <si>
    <t>Monaco--1/26/20</t>
  </si>
  <si>
    <t>Qatar--1/26/20</t>
  </si>
  <si>
    <t>Ecuador--1/26/20</t>
  </si>
  <si>
    <t>Azerbaijan--1/26/20</t>
  </si>
  <si>
    <t>Armenia--1/26/20</t>
  </si>
  <si>
    <t>Dominican Republic--1/26/20</t>
  </si>
  <si>
    <t>Indonesia--1/26/20</t>
  </si>
  <si>
    <t>Portugal--1/26/20</t>
  </si>
  <si>
    <t>Andorra--1/26/20</t>
  </si>
  <si>
    <t>Latvia--1/26/20</t>
  </si>
  <si>
    <t>Morocco--1/26/20</t>
  </si>
  <si>
    <t>Saudi Arabia--1/26/20</t>
  </si>
  <si>
    <t>Senegal--1/26/20</t>
  </si>
  <si>
    <t>Argentina--1/26/20</t>
  </si>
  <si>
    <t>Chile--1/26/20</t>
  </si>
  <si>
    <t>Jordan--1/26/20</t>
  </si>
  <si>
    <t>Ukraine--1/26/20</t>
  </si>
  <si>
    <t>Hungary--1/26/20</t>
  </si>
  <si>
    <t>Liechtenstein--1/26/20</t>
  </si>
  <si>
    <t>Poland--1/26/20</t>
  </si>
  <si>
    <t>Tunisia--1/26/20</t>
  </si>
  <si>
    <t>Bosnia and Herzegovina--1/26/20</t>
  </si>
  <si>
    <t>Slovenia--1/26/20</t>
  </si>
  <si>
    <t>South Africa--1/26/20</t>
  </si>
  <si>
    <t>Bhutan--1/26/20</t>
  </si>
  <si>
    <t>Cameroon--1/26/20</t>
  </si>
  <si>
    <t>Colombia--1/26/20</t>
  </si>
  <si>
    <t>Costa Rica--1/26/20</t>
  </si>
  <si>
    <t>Peru--1/26/20</t>
  </si>
  <si>
    <t>Serbia--1/26/20</t>
  </si>
  <si>
    <t>Slovakia--1/26/20</t>
  </si>
  <si>
    <t>Togo--1/26/20</t>
  </si>
  <si>
    <t>Malta--1/26/20</t>
  </si>
  <si>
    <t>Martinique--1/26/20</t>
  </si>
  <si>
    <t>Bulgaria--1/26/20</t>
  </si>
  <si>
    <t>Maldives--1/26/20</t>
  </si>
  <si>
    <t>Bangladesh--1/26/20</t>
  </si>
  <si>
    <t>Paraguay--1/26/20</t>
  </si>
  <si>
    <t>Albania--1/26/20</t>
  </si>
  <si>
    <t>Cyprus--1/26/20</t>
  </si>
  <si>
    <t>Brunei--1/26/20</t>
  </si>
  <si>
    <t>Burkina Faso--1/26/20</t>
  </si>
  <si>
    <t>Holy See--1/26/20</t>
  </si>
  <si>
    <t>Mongolia--1/26/20</t>
  </si>
  <si>
    <t>Panama--1/26/20</t>
  </si>
  <si>
    <t>Iran--1/26/20</t>
  </si>
  <si>
    <t>Czechia--1/26/20</t>
  </si>
  <si>
    <t>Russia--1/26/20</t>
  </si>
  <si>
    <t>Moldova--1/26/20</t>
  </si>
  <si>
    <t>Bolivia--1/26/20</t>
  </si>
  <si>
    <t>Honduras--1/26/20</t>
  </si>
  <si>
    <t>Congo (Kinshasa)--1/26/20</t>
  </si>
  <si>
    <t>Cote d'Ivoire--1/26/20</t>
  </si>
  <si>
    <t>Jamaica--1/26/20</t>
  </si>
  <si>
    <t>Reunion--1/26/20</t>
  </si>
  <si>
    <t>Turkey--1/26/20</t>
  </si>
  <si>
    <t>Cuba--1/26/20</t>
  </si>
  <si>
    <t>Guyana--1/26/20</t>
  </si>
  <si>
    <t>Cambodia--1/25/20</t>
  </si>
  <si>
    <t>Sri Lanka--1/25/20</t>
  </si>
  <si>
    <t>Germany--1/25/20</t>
  </si>
  <si>
    <t>Finland--1/25/20</t>
  </si>
  <si>
    <t>United Arab Emirates--1/25/20</t>
  </si>
  <si>
    <t>Philippines--1/25/20</t>
  </si>
  <si>
    <t>India--1/25/20</t>
  </si>
  <si>
    <t>Italy--1/25/20</t>
  </si>
  <si>
    <t>Sweden--1/25/20</t>
  </si>
  <si>
    <t>Spain--1/25/20</t>
  </si>
  <si>
    <t>Belgium--1/25/20</t>
  </si>
  <si>
    <t>Egypt--1/25/20</t>
  </si>
  <si>
    <t>Lebanon--1/25/20</t>
  </si>
  <si>
    <t>Iraq--1/25/20</t>
  </si>
  <si>
    <t>Oman--1/25/20</t>
  </si>
  <si>
    <t>Afghanistan--1/25/20</t>
  </si>
  <si>
    <t>Bahrain--1/25/20</t>
  </si>
  <si>
    <t>Kuwait--1/25/20</t>
  </si>
  <si>
    <t>Algeria--1/25/20</t>
  </si>
  <si>
    <t>Croatia--1/25/20</t>
  </si>
  <si>
    <t>Switzerland--1/25/20</t>
  </si>
  <si>
    <t>Austria--1/25/20</t>
  </si>
  <si>
    <t>Israel--1/25/20</t>
  </si>
  <si>
    <t>Pakistan--1/25/20</t>
  </si>
  <si>
    <t>Brazil--1/25/20</t>
  </si>
  <si>
    <t>Georgia--1/25/20</t>
  </si>
  <si>
    <t>Greece--1/25/20</t>
  </si>
  <si>
    <t>North Macedonia--1/25/20</t>
  </si>
  <si>
    <t>Norway--1/25/20</t>
  </si>
  <si>
    <t>Romania--1/25/20</t>
  </si>
  <si>
    <t>Estonia--1/25/20</t>
  </si>
  <si>
    <t>Netherlands--1/25/20</t>
  </si>
  <si>
    <t>San Marino--1/25/20</t>
  </si>
  <si>
    <t>Belarus--1/25/20</t>
  </si>
  <si>
    <t>Iceland--1/25/20</t>
  </si>
  <si>
    <t>Lithuania--1/25/20</t>
  </si>
  <si>
    <t>Mexico--1/25/20</t>
  </si>
  <si>
    <t>New Zealand--1/25/20</t>
  </si>
  <si>
    <t>Nigeria--1/25/20</t>
  </si>
  <si>
    <t>Ireland--1/25/20</t>
  </si>
  <si>
    <t>Luxembourg--1/25/20</t>
  </si>
  <si>
    <t>Monaco--1/25/20</t>
  </si>
  <si>
    <t>Qatar--1/25/20</t>
  </si>
  <si>
    <t>Ecuador--1/25/20</t>
  </si>
  <si>
    <t>Azerbaijan--1/25/20</t>
  </si>
  <si>
    <t>Armenia--1/25/20</t>
  </si>
  <si>
    <t>Dominican Republic--1/25/20</t>
  </si>
  <si>
    <t>Indonesia--1/25/20</t>
  </si>
  <si>
    <t>Portugal--1/25/20</t>
  </si>
  <si>
    <t>Andorra--1/25/20</t>
  </si>
  <si>
    <t>Latvia--1/25/20</t>
  </si>
  <si>
    <t>Morocco--1/25/20</t>
  </si>
  <si>
    <t>Saudi Arabia--1/25/20</t>
  </si>
  <si>
    <t>Senegal--1/25/20</t>
  </si>
  <si>
    <t>Argentina--1/25/20</t>
  </si>
  <si>
    <t>Chile--1/25/20</t>
  </si>
  <si>
    <t>Jordan--1/25/20</t>
  </si>
  <si>
    <t>Ukraine--1/25/20</t>
  </si>
  <si>
    <t>Hungary--1/25/20</t>
  </si>
  <si>
    <t>Liechtenstein--1/25/20</t>
  </si>
  <si>
    <t>Poland--1/25/20</t>
  </si>
  <si>
    <t>Tunisia--1/25/20</t>
  </si>
  <si>
    <t>Bosnia and Herzegovina--1/25/20</t>
  </si>
  <si>
    <t>Slovenia--1/25/20</t>
  </si>
  <si>
    <t>South Africa--1/25/20</t>
  </si>
  <si>
    <t>Bhutan--1/25/20</t>
  </si>
  <si>
    <t>Cameroon--1/25/20</t>
  </si>
  <si>
    <t>Colombia--1/25/20</t>
  </si>
  <si>
    <t>Costa Rica--1/25/20</t>
  </si>
  <si>
    <t>Peru--1/25/20</t>
  </si>
  <si>
    <t>Serbia--1/25/20</t>
  </si>
  <si>
    <t>Slovakia--1/25/20</t>
  </si>
  <si>
    <t>Togo--1/25/20</t>
  </si>
  <si>
    <t>Malta--1/25/20</t>
  </si>
  <si>
    <t>Martinique--1/25/20</t>
  </si>
  <si>
    <t>Bulgaria--1/25/20</t>
  </si>
  <si>
    <t>Maldives--1/25/20</t>
  </si>
  <si>
    <t>Bangladesh--1/25/20</t>
  </si>
  <si>
    <t>Paraguay--1/25/20</t>
  </si>
  <si>
    <t>Albania--1/25/20</t>
  </si>
  <si>
    <t>Cyprus--1/25/20</t>
  </si>
  <si>
    <t>Brunei--1/25/20</t>
  </si>
  <si>
    <t>Burkina Faso--1/25/20</t>
  </si>
  <si>
    <t>Holy See--1/25/20</t>
  </si>
  <si>
    <t>Mongolia--1/25/20</t>
  </si>
  <si>
    <t>Panama--1/25/20</t>
  </si>
  <si>
    <t>Iran--1/25/20</t>
  </si>
  <si>
    <t>Czechia--1/25/20</t>
  </si>
  <si>
    <t>Russia--1/25/20</t>
  </si>
  <si>
    <t>Moldova--1/25/20</t>
  </si>
  <si>
    <t>Bolivia--1/25/20</t>
  </si>
  <si>
    <t>Honduras--1/25/20</t>
  </si>
  <si>
    <t>Congo (Kinshasa)--1/25/20</t>
  </si>
  <si>
    <t>Cote d'Ivoire--1/25/20</t>
  </si>
  <si>
    <t>Jamaica--1/25/20</t>
  </si>
  <si>
    <t>Reunion--1/25/20</t>
  </si>
  <si>
    <t>Turkey--1/25/20</t>
  </si>
  <si>
    <t>Cuba--1/25/20</t>
  </si>
  <si>
    <t>Guyana--1/25/20</t>
  </si>
  <si>
    <t>Nepal--1/24/20</t>
  </si>
  <si>
    <t>Malaysia--1/24/20</t>
  </si>
  <si>
    <t>Cambodia--1/24/20</t>
  </si>
  <si>
    <t>Sri Lanka--1/24/20</t>
  </si>
  <si>
    <t>Germany--1/24/20</t>
  </si>
  <si>
    <t>Finland--1/24/20</t>
  </si>
  <si>
    <t>United Arab Emirates--1/24/20</t>
  </si>
  <si>
    <t>Philippines--1/24/20</t>
  </si>
  <si>
    <t>India--1/24/20</t>
  </si>
  <si>
    <t>Italy--1/24/20</t>
  </si>
  <si>
    <t>Sweden--1/24/20</t>
  </si>
  <si>
    <t>Spain--1/24/20</t>
  </si>
  <si>
    <t>Belgium--1/24/20</t>
  </si>
  <si>
    <t>Egypt--1/24/20</t>
  </si>
  <si>
    <t>Lebanon--1/24/20</t>
  </si>
  <si>
    <t>Iraq--1/24/20</t>
  </si>
  <si>
    <t>Oman--1/24/20</t>
  </si>
  <si>
    <t>Afghanistan--1/24/20</t>
  </si>
  <si>
    <t>Bahrain--1/24/20</t>
  </si>
  <si>
    <t>Kuwait--1/24/20</t>
  </si>
  <si>
    <t>Algeria--1/24/20</t>
  </si>
  <si>
    <t>Croatia--1/24/20</t>
  </si>
  <si>
    <t>Switzerland--1/24/20</t>
  </si>
  <si>
    <t>Austria--1/24/20</t>
  </si>
  <si>
    <t>Israel--1/24/20</t>
  </si>
  <si>
    <t>Pakistan--1/24/20</t>
  </si>
  <si>
    <t>Brazil--1/24/20</t>
  </si>
  <si>
    <t>Georgia--1/24/20</t>
  </si>
  <si>
    <t>Greece--1/24/20</t>
  </si>
  <si>
    <t>North Macedonia--1/24/20</t>
  </si>
  <si>
    <t>Norway--1/24/20</t>
  </si>
  <si>
    <t>Romania--1/24/20</t>
  </si>
  <si>
    <t>Estonia--1/24/20</t>
  </si>
  <si>
    <t>Netherlands--1/24/20</t>
  </si>
  <si>
    <t>San Marino--1/24/20</t>
  </si>
  <si>
    <t>Belarus--1/24/20</t>
  </si>
  <si>
    <t>Iceland--1/24/20</t>
  </si>
  <si>
    <t>Lithuania--1/24/20</t>
  </si>
  <si>
    <t>Mexico--1/24/20</t>
  </si>
  <si>
    <t>New Zealand--1/24/20</t>
  </si>
  <si>
    <t>Nigeria--1/24/20</t>
  </si>
  <si>
    <t>Ireland--1/24/20</t>
  </si>
  <si>
    <t>Luxembourg--1/24/20</t>
  </si>
  <si>
    <t>Monaco--1/24/20</t>
  </si>
  <si>
    <t>Qatar--1/24/20</t>
  </si>
  <si>
    <t>Ecuador--1/24/20</t>
  </si>
  <si>
    <t>Azerbaijan--1/24/20</t>
  </si>
  <si>
    <t>Armenia--1/24/20</t>
  </si>
  <si>
    <t>Dominican Republic--1/24/20</t>
  </si>
  <si>
    <t>Indonesia--1/24/20</t>
  </si>
  <si>
    <t>Portugal--1/24/20</t>
  </si>
  <si>
    <t>Andorra--1/24/20</t>
  </si>
  <si>
    <t>Latvia--1/24/20</t>
  </si>
  <si>
    <t>Morocco--1/24/20</t>
  </si>
  <si>
    <t>Saudi Arabia--1/24/20</t>
  </si>
  <si>
    <t>Senegal--1/24/20</t>
  </si>
  <si>
    <t>Argentina--1/24/20</t>
  </si>
  <si>
    <t>Chile--1/24/20</t>
  </si>
  <si>
    <t>Jordan--1/24/20</t>
  </si>
  <si>
    <t>Ukraine--1/24/20</t>
  </si>
  <si>
    <t>Hungary--1/24/20</t>
  </si>
  <si>
    <t>Liechtenstein--1/24/20</t>
  </si>
  <si>
    <t>Poland--1/24/20</t>
  </si>
  <si>
    <t>Tunisia--1/24/20</t>
  </si>
  <si>
    <t>Bosnia and Herzegovina--1/24/20</t>
  </si>
  <si>
    <t>Slovenia--1/24/20</t>
  </si>
  <si>
    <t>South Africa--1/24/20</t>
  </si>
  <si>
    <t>Bhutan--1/24/20</t>
  </si>
  <si>
    <t>Cameroon--1/24/20</t>
  </si>
  <si>
    <t>Colombia--1/24/20</t>
  </si>
  <si>
    <t>Costa Rica--1/24/20</t>
  </si>
  <si>
    <t>Peru--1/24/20</t>
  </si>
  <si>
    <t>Serbia--1/24/20</t>
  </si>
  <si>
    <t>Slovakia--1/24/20</t>
  </si>
  <si>
    <t>Togo--1/24/20</t>
  </si>
  <si>
    <t>Malta--1/24/20</t>
  </si>
  <si>
    <t>Martinique--1/24/20</t>
  </si>
  <si>
    <t>Bulgaria--1/24/20</t>
  </si>
  <si>
    <t>Maldives--1/24/20</t>
  </si>
  <si>
    <t>Bangladesh--1/24/20</t>
  </si>
  <si>
    <t>Paraguay--1/24/20</t>
  </si>
  <si>
    <t>Albania--1/24/20</t>
  </si>
  <si>
    <t>Cyprus--1/24/20</t>
  </si>
  <si>
    <t>Brunei--1/24/20</t>
  </si>
  <si>
    <t>Burkina Faso--1/24/20</t>
  </si>
  <si>
    <t>Holy See--1/24/20</t>
  </si>
  <si>
    <t>Mongolia--1/24/20</t>
  </si>
  <si>
    <t>Panama--1/24/20</t>
  </si>
  <si>
    <t>Iran--1/24/20</t>
  </si>
  <si>
    <t>Czechia--1/24/20</t>
  </si>
  <si>
    <t>Russia--1/24/20</t>
  </si>
  <si>
    <t>Moldova--1/24/20</t>
  </si>
  <si>
    <t>Bolivia--1/24/20</t>
  </si>
  <si>
    <t>Honduras--1/24/20</t>
  </si>
  <si>
    <t>Congo (Kinshasa)--1/24/20</t>
  </si>
  <si>
    <t>Cote d'Ivoire--1/24/20</t>
  </si>
  <si>
    <t>Jamaica--1/24/20</t>
  </si>
  <si>
    <t>Reunion--1/24/20</t>
  </si>
  <si>
    <t>Turkey--1/24/20</t>
  </si>
  <si>
    <t>Cuba--1/24/20</t>
  </si>
  <si>
    <t>Guyana--1/24/20</t>
  </si>
  <si>
    <t>Nepal--1/23/20</t>
  </si>
  <si>
    <t>Malaysia--1/23/20</t>
  </si>
  <si>
    <t>Cambodia--1/23/20</t>
  </si>
  <si>
    <t>Sri Lanka--1/23/20</t>
  </si>
  <si>
    <t>Germany--1/23/20</t>
  </si>
  <si>
    <t>Finland--1/23/20</t>
  </si>
  <si>
    <t>United Arab Emirates--1/23/20</t>
  </si>
  <si>
    <t>Philippines--1/23/20</t>
  </si>
  <si>
    <t>India--1/23/20</t>
  </si>
  <si>
    <t>Italy--1/23/20</t>
  </si>
  <si>
    <t>Sweden--1/23/20</t>
  </si>
  <si>
    <t>Spain--1/23/20</t>
  </si>
  <si>
    <t>Belgium--1/23/20</t>
  </si>
  <si>
    <t>Egypt--1/23/20</t>
  </si>
  <si>
    <t>Lebanon--1/23/20</t>
  </si>
  <si>
    <t>Iraq--1/23/20</t>
  </si>
  <si>
    <t>Oman--1/23/20</t>
  </si>
  <si>
    <t>Afghanistan--1/23/20</t>
  </si>
  <si>
    <t>Bahrain--1/23/20</t>
  </si>
  <si>
    <t>Kuwait--1/23/20</t>
  </si>
  <si>
    <t>Algeria--1/23/20</t>
  </si>
  <si>
    <t>Croatia--1/23/20</t>
  </si>
  <si>
    <t>Switzerland--1/23/20</t>
  </si>
  <si>
    <t>Austria--1/23/20</t>
  </si>
  <si>
    <t>Israel--1/23/20</t>
  </si>
  <si>
    <t>Pakistan--1/23/20</t>
  </si>
  <si>
    <t>Brazil--1/23/20</t>
  </si>
  <si>
    <t>Georgia--1/23/20</t>
  </si>
  <si>
    <t>Greece--1/23/20</t>
  </si>
  <si>
    <t>North Macedonia--1/23/20</t>
  </si>
  <si>
    <t>Norway--1/23/20</t>
  </si>
  <si>
    <t>Romania--1/23/20</t>
  </si>
  <si>
    <t>Estonia--1/23/20</t>
  </si>
  <si>
    <t>Netherlands--1/23/20</t>
  </si>
  <si>
    <t>San Marino--1/23/20</t>
  </si>
  <si>
    <t>Belarus--1/23/20</t>
  </si>
  <si>
    <t>Iceland--1/23/20</t>
  </si>
  <si>
    <t>Lithuania--1/23/20</t>
  </si>
  <si>
    <t>Mexico--1/23/20</t>
  </si>
  <si>
    <t>New Zealand--1/23/20</t>
  </si>
  <si>
    <t>Nigeria--1/23/20</t>
  </si>
  <si>
    <t>Ireland--1/23/20</t>
  </si>
  <si>
    <t>Luxembourg--1/23/20</t>
  </si>
  <si>
    <t>Monaco--1/23/20</t>
  </si>
  <si>
    <t>Qatar--1/23/20</t>
  </si>
  <si>
    <t>Ecuador--1/23/20</t>
  </si>
  <si>
    <t>Azerbaijan--1/23/20</t>
  </si>
  <si>
    <t>Armenia--1/23/20</t>
  </si>
  <si>
    <t>Dominican Republic--1/23/20</t>
  </si>
  <si>
    <t>Indonesia--1/23/20</t>
  </si>
  <si>
    <t>Portugal--1/23/20</t>
  </si>
  <si>
    <t>Andorra--1/23/20</t>
  </si>
  <si>
    <t>Latvia--1/23/20</t>
  </si>
  <si>
    <t>Morocco--1/23/20</t>
  </si>
  <si>
    <t>Saudi Arabia--1/23/20</t>
  </si>
  <si>
    <t>Senegal--1/23/20</t>
  </si>
  <si>
    <t>Argentina--1/23/20</t>
  </si>
  <si>
    <t>Chile--1/23/20</t>
  </si>
  <si>
    <t>Jordan--1/23/20</t>
  </si>
  <si>
    <t>Ukraine--1/23/20</t>
  </si>
  <si>
    <t>Hungary--1/23/20</t>
  </si>
  <si>
    <t>Liechtenstein--1/23/20</t>
  </si>
  <si>
    <t>Poland--1/23/20</t>
  </si>
  <si>
    <t>Tunisia--1/23/20</t>
  </si>
  <si>
    <t>Bosnia and Herzegovina--1/23/20</t>
  </si>
  <si>
    <t>Slovenia--1/23/20</t>
  </si>
  <si>
    <t>South Africa--1/23/20</t>
  </si>
  <si>
    <t>Bhutan--1/23/20</t>
  </si>
  <si>
    <t>Cameroon--1/23/20</t>
  </si>
  <si>
    <t>Colombia--1/23/20</t>
  </si>
  <si>
    <t>Costa Rica--1/23/20</t>
  </si>
  <si>
    <t>Peru--1/23/20</t>
  </si>
  <si>
    <t>Serbia--1/23/20</t>
  </si>
  <si>
    <t>Slovakia--1/23/20</t>
  </si>
  <si>
    <t>Togo--1/23/20</t>
  </si>
  <si>
    <t>Malta--1/23/20</t>
  </si>
  <si>
    <t>Martinique--1/23/20</t>
  </si>
  <si>
    <t>Bulgaria--1/23/20</t>
  </si>
  <si>
    <t>Maldives--1/23/20</t>
  </si>
  <si>
    <t>Bangladesh--1/23/20</t>
  </si>
  <si>
    <t>Paraguay--1/23/20</t>
  </si>
  <si>
    <t>Albania--1/23/20</t>
  </si>
  <si>
    <t>Cyprus--1/23/20</t>
  </si>
  <si>
    <t>Brunei--1/23/20</t>
  </si>
  <si>
    <t>Burkina Faso--1/23/20</t>
  </si>
  <si>
    <t>Holy See--1/23/20</t>
  </si>
  <si>
    <t>Mongolia--1/23/20</t>
  </si>
  <si>
    <t>Panama--1/23/20</t>
  </si>
  <si>
    <t>Iran--1/23/20</t>
  </si>
  <si>
    <t>Czechia--1/23/20</t>
  </si>
  <si>
    <t>Russia--1/23/20</t>
  </si>
  <si>
    <t>Moldova--1/23/20</t>
  </si>
  <si>
    <t>Bolivia--1/23/20</t>
  </si>
  <si>
    <t>Honduras--1/23/20</t>
  </si>
  <si>
    <t>Congo (Kinshasa)--1/23/20</t>
  </si>
  <si>
    <t>Cote d'Ivoire--1/23/20</t>
  </si>
  <si>
    <t>Jamaica--1/23/20</t>
  </si>
  <si>
    <t>Reunion--1/23/20</t>
  </si>
  <si>
    <t>Turkey--1/23/20</t>
  </si>
  <si>
    <t>Cuba--1/23/20</t>
  </si>
  <si>
    <t>Guyana--1/23/20</t>
  </si>
  <si>
    <t>Singapore--1/22/20</t>
  </si>
  <si>
    <t>Nepal--1/22/20</t>
  </si>
  <si>
    <t>Malaysia--1/22/20</t>
  </si>
  <si>
    <t>Cambodia--1/22/20</t>
  </si>
  <si>
    <t>Sri Lanka--1/22/20</t>
  </si>
  <si>
    <t>Germany--1/22/20</t>
  </si>
  <si>
    <t>Finland--1/22/20</t>
  </si>
  <si>
    <t>United Arab Emirates--1/22/20</t>
  </si>
  <si>
    <t>Philippines--1/22/20</t>
  </si>
  <si>
    <t>India--1/22/20</t>
  </si>
  <si>
    <t>Italy--1/22/20</t>
  </si>
  <si>
    <t>Sweden--1/22/20</t>
  </si>
  <si>
    <t>Spain--1/22/20</t>
  </si>
  <si>
    <t>Belgium--1/22/20</t>
  </si>
  <si>
    <t>Egypt--1/22/20</t>
  </si>
  <si>
    <t>Lebanon--1/22/20</t>
  </si>
  <si>
    <t>Iraq--1/22/20</t>
  </si>
  <si>
    <t>Oman--1/22/20</t>
  </si>
  <si>
    <t>Afghanistan--1/22/20</t>
  </si>
  <si>
    <t>Bahrain--1/22/20</t>
  </si>
  <si>
    <t>Kuwait--1/22/20</t>
  </si>
  <si>
    <t>Algeria--1/22/20</t>
  </si>
  <si>
    <t>Croatia--1/22/20</t>
  </si>
  <si>
    <t>Switzerland--1/22/20</t>
  </si>
  <si>
    <t>Austria--1/22/20</t>
  </si>
  <si>
    <t>Israel--1/22/20</t>
  </si>
  <si>
    <t>Pakistan--1/22/20</t>
  </si>
  <si>
    <t>Brazil--1/22/20</t>
  </si>
  <si>
    <t>Georgia--1/22/20</t>
  </si>
  <si>
    <t>Greece--1/22/20</t>
  </si>
  <si>
    <t>North Macedonia--1/22/20</t>
  </si>
  <si>
    <t>Norway--1/22/20</t>
  </si>
  <si>
    <t>Romania--1/22/20</t>
  </si>
  <si>
    <t>Estonia--1/22/20</t>
  </si>
  <si>
    <t>Netherlands--1/22/20</t>
  </si>
  <si>
    <t>San Marino--1/22/20</t>
  </si>
  <si>
    <t>Belarus--1/22/20</t>
  </si>
  <si>
    <t>Iceland--1/22/20</t>
  </si>
  <si>
    <t>Lithuania--1/22/20</t>
  </si>
  <si>
    <t>Mexico--1/22/20</t>
  </si>
  <si>
    <t>New Zealand--1/22/20</t>
  </si>
  <si>
    <t>Nigeria--1/22/20</t>
  </si>
  <si>
    <t>Ireland--1/22/20</t>
  </si>
  <si>
    <t>Luxembourg--1/22/20</t>
  </si>
  <si>
    <t>Monaco--1/22/20</t>
  </si>
  <si>
    <t>Qatar--1/22/20</t>
  </si>
  <si>
    <t>Ecuador--1/22/20</t>
  </si>
  <si>
    <t>Azerbaijan--1/22/20</t>
  </si>
  <si>
    <t>Armenia--1/22/20</t>
  </si>
  <si>
    <t>Dominican Republic--1/22/20</t>
  </si>
  <si>
    <t>Indonesia--1/22/20</t>
  </si>
  <si>
    <t>Portugal--1/22/20</t>
  </si>
  <si>
    <t>Andorra--1/22/20</t>
  </si>
  <si>
    <t>Latvia--1/22/20</t>
  </si>
  <si>
    <t>Morocco--1/22/20</t>
  </si>
  <si>
    <t>Saudi Arabia--1/22/20</t>
  </si>
  <si>
    <t>Senegal--1/22/20</t>
  </si>
  <si>
    <t>Argentina--1/22/20</t>
  </si>
  <si>
    <t>Chile--1/22/20</t>
  </si>
  <si>
    <t>Jordan--1/22/20</t>
  </si>
  <si>
    <t>Ukraine--1/22/20</t>
  </si>
  <si>
    <t>Hungary--1/22/20</t>
  </si>
  <si>
    <t>Liechtenstein--1/22/20</t>
  </si>
  <si>
    <t>Poland--1/22/20</t>
  </si>
  <si>
    <t>Tunisia--1/22/20</t>
  </si>
  <si>
    <t>Bosnia and Herzegovina--1/22/20</t>
  </si>
  <si>
    <t>Slovenia--1/22/20</t>
  </si>
  <si>
    <t>South Africa--1/22/20</t>
  </si>
  <si>
    <t>Bhutan--1/22/20</t>
  </si>
  <si>
    <t>Cameroon--1/22/20</t>
  </si>
  <si>
    <t>Colombia--1/22/20</t>
  </si>
  <si>
    <t>Costa Rica--1/22/20</t>
  </si>
  <si>
    <t>Peru--1/22/20</t>
  </si>
  <si>
    <t>Serbia--1/22/20</t>
  </si>
  <si>
    <t>Slovakia--1/22/20</t>
  </si>
  <si>
    <t>Togo--1/22/20</t>
  </si>
  <si>
    <t>Malta--1/22/20</t>
  </si>
  <si>
    <t>Martinique--1/22/20</t>
  </si>
  <si>
    <t>Bulgaria--1/22/20</t>
  </si>
  <si>
    <t>Maldives--1/22/20</t>
  </si>
  <si>
    <t>Bangladesh--1/22/20</t>
  </si>
  <si>
    <t>Paraguay--1/22/20</t>
  </si>
  <si>
    <t>Albania--1/22/20</t>
  </si>
  <si>
    <t>Cyprus--1/22/20</t>
  </si>
  <si>
    <t>Brunei--1/22/20</t>
  </si>
  <si>
    <t>Burkina Faso--1/22/20</t>
  </si>
  <si>
    <t>Holy See--1/22/20</t>
  </si>
  <si>
    <t>Mongolia--1/22/20</t>
  </si>
  <si>
    <t>Panama--1/22/20</t>
  </si>
  <si>
    <t>Iran--1/22/20</t>
  </si>
  <si>
    <t>Czechia--1/22/20</t>
  </si>
  <si>
    <t>Vietnam--1/22/20</t>
  </si>
  <si>
    <t>Russia--1/22/20</t>
  </si>
  <si>
    <t>Moldova--1/22/20</t>
  </si>
  <si>
    <t>Bolivia--1/22/20</t>
  </si>
  <si>
    <t>Honduras--1/22/20</t>
  </si>
  <si>
    <t>Congo (Kinshasa)--1/22/20</t>
  </si>
  <si>
    <t>Cote d'Ivoire--1/22/20</t>
  </si>
  <si>
    <t>Jamaica--1/22/20</t>
  </si>
  <si>
    <t>Reunion--1/22/20</t>
  </si>
  <si>
    <t>Turkey--1/22/20</t>
  </si>
  <si>
    <t>Cuba--1/22/20</t>
  </si>
  <si>
    <t>Guyana--1/22/20</t>
  </si>
  <si>
    <t>France-France-1/24/20</t>
  </si>
  <si>
    <t>France-France-1/25/20</t>
  </si>
  <si>
    <t>France-France-1/26/20</t>
  </si>
  <si>
    <t>France-France-1/27/20</t>
  </si>
  <si>
    <t>France-France-1/28/20</t>
  </si>
  <si>
    <t>France-France-1/29/20</t>
  </si>
  <si>
    <t>France-France-1/30/20</t>
  </si>
  <si>
    <t>France-France-1/31/20</t>
  </si>
  <si>
    <t>France-France-2/1/20</t>
  </si>
  <si>
    <t>France-France-2/2/20</t>
  </si>
  <si>
    <t>France-France-2/3/20</t>
  </si>
  <si>
    <t>France-France-2/4/20</t>
  </si>
  <si>
    <t>France-France-2/5/20</t>
  </si>
  <si>
    <t>France-France-2/6/20</t>
  </si>
  <si>
    <t>France-France-2/7/20</t>
  </si>
  <si>
    <t>France-France-2/8/20</t>
  </si>
  <si>
    <t>France-France-2/9/20</t>
  </si>
  <si>
    <t>France-France-2/10/20</t>
  </si>
  <si>
    <t>France-France-2/11/20</t>
  </si>
  <si>
    <t>France-France-2/12/20</t>
  </si>
  <si>
    <t>France-France-2/13/20</t>
  </si>
  <si>
    <t>France-France-2/14/20</t>
  </si>
  <si>
    <t>France-France-2/15/20</t>
  </si>
  <si>
    <t>France-France-2/16/20</t>
  </si>
  <si>
    <t>France-France-2/17/20</t>
  </si>
  <si>
    <t>France-France-2/18/20</t>
  </si>
  <si>
    <t>France-France-2/19/20</t>
  </si>
  <si>
    <t>France-France-2/20/20</t>
  </si>
  <si>
    <t>France-France-2/21/20</t>
  </si>
  <si>
    <t>France-France-2/22/20</t>
  </si>
  <si>
    <t>France-France-2/23/20</t>
  </si>
  <si>
    <t>France-France-2/24/20</t>
  </si>
  <si>
    <t>France-France-2/25/20</t>
  </si>
  <si>
    <t>France-France-2/26/20</t>
  </si>
  <si>
    <t>France-France-2/27/20</t>
  </si>
  <si>
    <t>France-France-2/28/20</t>
  </si>
  <si>
    <t>France-France-2/29/20</t>
  </si>
  <si>
    <t>France-France-3/1/20</t>
  </si>
  <si>
    <t>France-France-3/2/20</t>
  </si>
  <si>
    <t>France-France-3/3/20</t>
  </si>
  <si>
    <t>France-France-3/4/20</t>
  </si>
  <si>
    <t>France-France-3/5/20</t>
  </si>
  <si>
    <t>France-France-3/6/20</t>
  </si>
  <si>
    <t>France-France-3/7/20</t>
  </si>
  <si>
    <t>France-France-3/8/20</t>
  </si>
  <si>
    <t>France-France-3/9/20</t>
  </si>
  <si>
    <t>France-France-3/10/20</t>
  </si>
  <si>
    <t>France-France-3/11/20</t>
  </si>
  <si>
    <t>France-France-3/12/20</t>
  </si>
  <si>
    <t>Cruise Ship-Diamond Princess-2/7/20</t>
  </si>
  <si>
    <t>Cruise Ship-Diamond Princess-2/8/20</t>
  </si>
  <si>
    <t>Cruise Ship-Diamond Princess-2/9/20</t>
  </si>
  <si>
    <t>Cruise Ship-Diamond Princess-2/10/20</t>
  </si>
  <si>
    <t>Cruise Ship-Diamond Princess-2/11/20</t>
  </si>
  <si>
    <t>Cruise Ship-Diamond Princess-2/12/20</t>
  </si>
  <si>
    <t>Cruise Ship-Diamond Princess-2/13/20</t>
  </si>
  <si>
    <t>Cruise Ship-Diamond Princess-2/14/20</t>
  </si>
  <si>
    <t>Cruise Ship-Diamond Princess-2/15/20</t>
  </si>
  <si>
    <t>Cruise Ship-Diamond Princess-2/16/20</t>
  </si>
  <si>
    <t>Cruise Ship-Diamond Princess-2/17/20</t>
  </si>
  <si>
    <t>Cruise Ship-Diamond Princess-2/18/20</t>
  </si>
  <si>
    <t>Cruise Ship-Diamond Princess-2/19/20</t>
  </si>
  <si>
    <t>Cruise Ship-Diamond Princess-2/20/20</t>
  </si>
  <si>
    <t>Cruise Ship-Diamond Princess-2/21/20</t>
  </si>
  <si>
    <t>Cruise Ship-Diamond Princess-2/22/20</t>
  </si>
  <si>
    <t>Cruise Ship-Diamond Princess-2/23/20</t>
  </si>
  <si>
    <t>Cruise Ship-Diamond Princess-2/24/20</t>
  </si>
  <si>
    <t>Cruise Ship-Diamond Princess-2/25/20</t>
  </si>
  <si>
    <t>Cruise Ship-Diamond Princess-2/26/20</t>
  </si>
  <si>
    <t>Cruise Ship-Diamond Princess-2/27/20</t>
  </si>
  <si>
    <t>Cruise Ship-Diamond Princess-2/28/20</t>
  </si>
  <si>
    <t>Cruise Ship-Diamond Princess-2/29/20</t>
  </si>
  <si>
    <t>Cruise Ship-Diamond Princess-3/1/20</t>
  </si>
  <si>
    <t>Cruise Ship-Diamond Princess-3/2/20</t>
  </si>
  <si>
    <t>Cruise Ship-Diamond Princess-3/3/20</t>
  </si>
  <si>
    <t>Cruise Ship-Diamond Princess-3/4/20</t>
  </si>
  <si>
    <t>Cruise Ship-Diamond Princess-3/5/20</t>
  </si>
  <si>
    <t>Cruise Ship-Diamond Princess-3/6/20</t>
  </si>
  <si>
    <t>Cruise Ship-Diamond Princess-3/7/20</t>
  </si>
  <si>
    <t>Cruise Ship-Diamond Princess-3/8/20</t>
  </si>
  <si>
    <t>Cruise Ship-Diamond Princess-3/9/20</t>
  </si>
  <si>
    <t>Cruise Ship-Diamond Princess-3/10/20</t>
  </si>
  <si>
    <t>Cruise Ship-Diamond Princess-3/11/20</t>
  </si>
  <si>
    <t>Cruise Ship-Diamond Princess-3/12/20</t>
  </si>
  <si>
    <t>Denmark-Denmark-2/27/20</t>
  </si>
  <si>
    <t>Denmark-Denmark-2/28/20</t>
  </si>
  <si>
    <t>Denmark-Denmark-2/29/20</t>
  </si>
  <si>
    <t>Denmark-Denmark-3/1/20</t>
  </si>
  <si>
    <t>Denmark-Denmark-3/2/20</t>
  </si>
  <si>
    <t>Denmark-Denmark-3/3/20</t>
  </si>
  <si>
    <t>Denmark-Denmark-3/4/20</t>
  </si>
  <si>
    <t>Denmark-Denmark-3/5/20</t>
  </si>
  <si>
    <t>Denmark-Denmark-3/6/20</t>
  </si>
  <si>
    <t>Denmark-Denmark-3/7/20</t>
  </si>
  <si>
    <t>Denmark-Denmark-3/8/20</t>
  </si>
  <si>
    <t>Denmark-Denmark-3/9/20</t>
  </si>
  <si>
    <t>Denmark-Denmark-3/10/20</t>
  </si>
  <si>
    <t>Denmark-Denmark-3/11/20</t>
  </si>
  <si>
    <t>Denmark-Denmark-3/12/20</t>
  </si>
  <si>
    <t>Denmark-Faroe Islands-3/4/20</t>
  </si>
  <si>
    <t>Denmark-Faroe Islands-3/5/20</t>
  </si>
  <si>
    <t>Denmark-Faroe Islands-3/6/20</t>
  </si>
  <si>
    <t>Denmark-Faroe Islands-3/7/20</t>
  </si>
  <si>
    <t>Denmark-Faroe Islands-3/8/20</t>
  </si>
  <si>
    <t>Denmark-Faroe Islands-3/9/20</t>
  </si>
  <si>
    <t>Denmark-Faroe Islands-3/10/20</t>
  </si>
  <si>
    <t>Denmark-Faroe Islands-3/11/20</t>
  </si>
  <si>
    <t>Denmark-Faroe Islands-3/12/20</t>
  </si>
  <si>
    <t>France-St Martin-3/9/20</t>
  </si>
  <si>
    <t>France-St Martin-3/10/20</t>
  </si>
  <si>
    <t>France-St Martin-3/11/20</t>
  </si>
  <si>
    <t>France-St Martin-3/12/20</t>
  </si>
  <si>
    <t>United Kingdom-Channel Islands-3/10/20</t>
  </si>
  <si>
    <t>United Kingdom-Channel Islands-3/11/20</t>
  </si>
  <si>
    <t>United Kingdom-Channel Islands-3/12/20</t>
  </si>
  <si>
    <t>France-Saint Barthelemy-3/4/20</t>
  </si>
  <si>
    <t>France-Saint Barthelemy-3/5/20</t>
  </si>
  <si>
    <t>France-Saint Barthelemy-3/6/20</t>
  </si>
  <si>
    <t>France-Saint Barthelemy-3/7/20</t>
  </si>
  <si>
    <t>France-Saint Barthelemy-3/8/20</t>
  </si>
  <si>
    <t>France-Saint Barthelemy-3/9/20</t>
  </si>
  <si>
    <t>France-Saint Barthelemy-3/10/20</t>
  </si>
  <si>
    <t>France-Saint Barthelemy-3/11/20</t>
  </si>
  <si>
    <t>France-Saint Barthelemy-3/12/20</t>
  </si>
  <si>
    <t>United Kingdom-Gibraltar-3/4/20</t>
  </si>
  <si>
    <t>United Kingdom-Gibraltar-3/5/20</t>
  </si>
  <si>
    <t>United Kingdom-Gibraltar-3/6/20</t>
  </si>
  <si>
    <t>United Kingdom-Gibraltar-3/7/20</t>
  </si>
  <si>
    <t>United Kingdom-Gibraltar-3/8/20</t>
  </si>
  <si>
    <t>United Kingdom-Gibraltar-3/9/20</t>
  </si>
  <si>
    <t>United Kingdom-Gibraltar-3/10/20</t>
  </si>
  <si>
    <t>United Kingdom-Gibraltar-3/11/20</t>
  </si>
  <si>
    <t>United Kingdom-Gibraltar-3/12/20</t>
  </si>
  <si>
    <t>Canada-British Columbia-1/28/20</t>
  </si>
  <si>
    <t>Canada-British Columbia-1/29/20</t>
  </si>
  <si>
    <t>Canada-British Columbia-1/30/20</t>
  </si>
  <si>
    <t>Canada-British Columbia-1/31/20</t>
  </si>
  <si>
    <t>Canada-British Columbia-2/1/20</t>
  </si>
  <si>
    <t>Canada-British Columbia-2/2/20</t>
  </si>
  <si>
    <t>Canada-British Columbia-2/3/20</t>
  </si>
  <si>
    <t>Canada-British Columbia-2/4/20</t>
  </si>
  <si>
    <t>Canada-British Columbia-2/5/20</t>
  </si>
  <si>
    <t>Canada-British Columbia-2/6/20</t>
  </si>
  <si>
    <t>Canada-British Columbia-2/7/20</t>
  </si>
  <si>
    <t>Canada-British Columbia-2/8/20</t>
  </si>
  <si>
    <t>Canada-British Columbia-2/9/20</t>
  </si>
  <si>
    <t>Canada-British Columbia-2/10/20</t>
  </si>
  <si>
    <t>Canada-British Columbia-2/11/20</t>
  </si>
  <si>
    <t>Canada-British Columbia-2/12/20</t>
  </si>
  <si>
    <t>Canada-British Columbia-2/13/20</t>
  </si>
  <si>
    <t>Canada-British Columbia-2/14/20</t>
  </si>
  <si>
    <t>Canada-British Columbia-2/15/20</t>
  </si>
  <si>
    <t>Canada-British Columbia-2/16/20</t>
  </si>
  <si>
    <t>Canada-British Columbia-2/17/20</t>
  </si>
  <si>
    <t>Canada-British Columbia-2/18/20</t>
  </si>
  <si>
    <t>Canada-British Columbia-2/19/20</t>
  </si>
  <si>
    <t>Canada-British Columbia-2/20/20</t>
  </si>
  <si>
    <t>Canada-British Columbia-2/21/20</t>
  </si>
  <si>
    <t>Canada-British Columbia-2/22/20</t>
  </si>
  <si>
    <t>Canada-British Columbia-2/23/20</t>
  </si>
  <si>
    <t>Canada-British Columbia-2/24/20</t>
  </si>
  <si>
    <t>Canada-British Columbia-2/25/20</t>
  </si>
  <si>
    <t>Canada-British Columbia-2/26/20</t>
  </si>
  <si>
    <t>Canada-British Columbia-2/27/20</t>
  </si>
  <si>
    <t>Canada-British Columbia-2/28/20</t>
  </si>
  <si>
    <t>Canada-British Columbia-2/29/20</t>
  </si>
  <si>
    <t>Canada-British Columbia-3/1/20</t>
  </si>
  <si>
    <t>Canada-British Columbia-3/2/20</t>
  </si>
  <si>
    <t>Canada-British Columbia-3/3/20</t>
  </si>
  <si>
    <t>Canada-British Columbia-3/4/20</t>
  </si>
  <si>
    <t>Canada-British Columbia-3/5/20</t>
  </si>
  <si>
    <t>Canada-British Columbia-3/6/20</t>
  </si>
  <si>
    <t>Canada-British Columbia-3/7/20</t>
  </si>
  <si>
    <t>Canada-British Columbia-3/8/20</t>
  </si>
  <si>
    <t>Canada-British Columbia-3/9/20</t>
  </si>
  <si>
    <t>Canada-British Columbia-3/10/20</t>
  </si>
  <si>
    <t>Canada-British Columbia-3/11/20</t>
  </si>
  <si>
    <t>Canada-British Columbia-3/12/20</t>
  </si>
  <si>
    <t>Canada-Ontario-1/26/20</t>
  </si>
  <si>
    <t>Canada-Ontario-1/27/20</t>
  </si>
  <si>
    <t>Canada-Ontario-1/28/20</t>
  </si>
  <si>
    <t>Canada-Ontario-1/29/20</t>
  </si>
  <si>
    <t>Canada-Ontario-1/30/20</t>
  </si>
  <si>
    <t>Canada-Ontario-1/31/20</t>
  </si>
  <si>
    <t>Canada-Ontario-2/1/20</t>
  </si>
  <si>
    <t>Canada-Ontario-2/2/20</t>
  </si>
  <si>
    <t>Canada-Ontario-2/3/20</t>
  </si>
  <si>
    <t>Canada-Ontario-2/4/20</t>
  </si>
  <si>
    <t>Canada-Ontario-2/5/20</t>
  </si>
  <si>
    <t>Canada-Ontario-2/6/20</t>
  </si>
  <si>
    <t>Canada-Ontario-2/7/20</t>
  </si>
  <si>
    <t>Canada-Ontario-2/8/20</t>
  </si>
  <si>
    <t>Canada-Ontario-2/9/20</t>
  </si>
  <si>
    <t>Canada-Ontario-2/10/20</t>
  </si>
  <si>
    <t>Canada-Ontario-2/11/20</t>
  </si>
  <si>
    <t>Canada-Ontario-2/12/20</t>
  </si>
  <si>
    <t>Canada-Ontario-2/13/20</t>
  </si>
  <si>
    <t>Canada-Ontario-2/14/20</t>
  </si>
  <si>
    <t>Canada-Ontario-2/15/20</t>
  </si>
  <si>
    <t>Canada-Ontario-2/16/20</t>
  </si>
  <si>
    <t>Canada-Ontario-2/17/20</t>
  </si>
  <si>
    <t>Canada-Ontario-2/18/20</t>
  </si>
  <si>
    <t>Canada-Ontario-2/19/20</t>
  </si>
  <si>
    <t>Canada-Ontario-2/20/20</t>
  </si>
  <si>
    <t>Canada-Ontario-2/21/20</t>
  </si>
  <si>
    <t>Canada-Ontario-2/22/20</t>
  </si>
  <si>
    <t>Canada-Ontario-2/23/20</t>
  </si>
  <si>
    <t>Canada-Ontario-2/24/20</t>
  </si>
  <si>
    <t>Canada-Ontario-2/25/20</t>
  </si>
  <si>
    <t>Canada-Ontario-2/26/20</t>
  </si>
  <si>
    <t>Canada-Ontario-2/27/20</t>
  </si>
  <si>
    <t>Canada-Ontario-2/28/20</t>
  </si>
  <si>
    <t>Canada-Ontario-2/29/20</t>
  </si>
  <si>
    <t>Canada-Ontario-3/1/20</t>
  </si>
  <si>
    <t>Canada-Ontario-3/2/20</t>
  </si>
  <si>
    <t>Canada-Ontario-3/3/20</t>
  </si>
  <si>
    <t>Canada-Ontario-3/4/20</t>
  </si>
  <si>
    <t>Canada-Ontario-3/5/20</t>
  </si>
  <si>
    <t>Canada-Ontario-3/6/20</t>
  </si>
  <si>
    <t>Canada-Ontario-3/7/20</t>
  </si>
  <si>
    <t>Canada-Ontario-3/8/20</t>
  </si>
  <si>
    <t>Canada-Ontario-3/9/20</t>
  </si>
  <si>
    <t>Canada-Ontario-3/10/20</t>
  </si>
  <si>
    <t>Canada-Ontario-3/11/20</t>
  </si>
  <si>
    <t>Canada-Ontario-3/12/20</t>
  </si>
  <si>
    <t>Canada-Alberta-3/6/20</t>
  </si>
  <si>
    <t>Canada-Alberta-3/7/20</t>
  </si>
  <si>
    <t>Canada-Alberta-3/8/20</t>
  </si>
  <si>
    <t>Canada-Alberta-3/9/20</t>
  </si>
  <si>
    <t>Canada-Alberta-3/10/20</t>
  </si>
  <si>
    <t>Canada-Alberta-3/11/20</t>
  </si>
  <si>
    <t>Canada-Alberta-3/12/20</t>
  </si>
  <si>
    <t>Canada-Quebec-2/28/20</t>
  </si>
  <si>
    <t>Canada-Quebec-2/29/20</t>
  </si>
  <si>
    <t>Canada-Quebec-3/1/20</t>
  </si>
  <si>
    <t>Canada-Quebec-3/2/20</t>
  </si>
  <si>
    <t>Canada-Quebec-3/3/20</t>
  </si>
  <si>
    <t>Canada-Quebec-3/4/20</t>
  </si>
  <si>
    <t>Canada-Quebec-3/5/20</t>
  </si>
  <si>
    <t>Canada-Quebec-3/6/20</t>
  </si>
  <si>
    <t>Canada-Quebec-3/7/20</t>
  </si>
  <si>
    <t>Canada-Quebec-3/8/20</t>
  </si>
  <si>
    <t>Canada-Quebec-3/9/20</t>
  </si>
  <si>
    <t>Canada-Quebec-3/10/20</t>
  </si>
  <si>
    <t>Canada-Quebec-3/11/20</t>
  </si>
  <si>
    <t>Canada-Quebec-3/12/20</t>
  </si>
  <si>
    <t>Canada-New Brunswick-3/11/20</t>
  </si>
  <si>
    <t>Canada-New Brunswick-3/12/20</t>
  </si>
  <si>
    <t>Australia-New South Wales-1/26/20</t>
  </si>
  <si>
    <t>Australia-New South Wales-3/1/20</t>
  </si>
  <si>
    <t>Australia-New South Wales-3/2/20</t>
  </si>
  <si>
    <t>Australia-New South Wales-3/3/20</t>
  </si>
  <si>
    <t>Australia-New South Wales-3/4/20</t>
  </si>
  <si>
    <t>Australia-New South Wales-3/5/20</t>
  </si>
  <si>
    <t>Australia-New South Wales-3/6/20</t>
  </si>
  <si>
    <t>Australia-New South Wales-3/7/20</t>
  </si>
  <si>
    <t>Australia-New South Wales-3/8/20</t>
  </si>
  <si>
    <t>Australia-New South Wales-3/9/20</t>
  </si>
  <si>
    <t>Australia-New South Wales-3/10/20</t>
  </si>
  <si>
    <t>Australia-New South Wales-3/11/20</t>
  </si>
  <si>
    <t>Australia-New South Wales-3/12/20</t>
  </si>
  <si>
    <t>Australia-Victoria-1/26/20</t>
  </si>
  <si>
    <t>Australia-Victoria-1/27/20</t>
  </si>
  <si>
    <t>Australia-Victoria-1/28/20</t>
  </si>
  <si>
    <t>Australia-Victoria-1/29/20</t>
  </si>
  <si>
    <t>Australia-Victoria-1/30/20</t>
  </si>
  <si>
    <t>Australia-Victoria-1/31/20</t>
  </si>
  <si>
    <t>Australia-Victoria-2/29/20</t>
  </si>
  <si>
    <t>Australia-Victoria-3/1/20</t>
  </si>
  <si>
    <t>Australia-Victoria-3/2/20</t>
  </si>
  <si>
    <t>Australia-Victoria-3/3/20</t>
  </si>
  <si>
    <t>Australia-Victoria-3/4/20</t>
  </si>
  <si>
    <t>Australia-Victoria-3/5/20</t>
  </si>
  <si>
    <t>Australia-Victoria-3/6/20</t>
  </si>
  <si>
    <t>Australia-Victoria-3/7/20</t>
  </si>
  <si>
    <t>Australia-Victoria-3/8/20</t>
  </si>
  <si>
    <t>Australia-Victoria-3/9/20</t>
  </si>
  <si>
    <t>Australia-Victoria-3/10/20</t>
  </si>
  <si>
    <t>Australia-Victoria-3/11/20</t>
  </si>
  <si>
    <t>Australia-Victoria-3/12/20</t>
  </si>
  <si>
    <t>Australia-Queensland-1/29/20</t>
  </si>
  <si>
    <t>Australia-Queensland-1/30/20</t>
  </si>
  <si>
    <t>Australia-Queensland-1/31/20</t>
  </si>
  <si>
    <t>Australia-Queensland-2/1/20</t>
  </si>
  <si>
    <t>Australia-Queensland-2/2/20</t>
  </si>
  <si>
    <t>Australia-Queensland-2/3/20</t>
  </si>
  <si>
    <t>Australia-Queensland-2/4/20</t>
  </si>
  <si>
    <t>Australia-Queensland-2/5/20</t>
  </si>
  <si>
    <t>Australia-Queensland-2/7/20</t>
  </si>
  <si>
    <t>Australia-Queensland-2/8/20</t>
  </si>
  <si>
    <t>Australia-Queensland-2/9/20</t>
  </si>
  <si>
    <t>Australia-Queensland-2/10/20</t>
  </si>
  <si>
    <t>Australia-Queensland-2/11/20</t>
  </si>
  <si>
    <t>Australia-Queensland-2/12/20</t>
  </si>
  <si>
    <t>Australia-Queensland-2/13/20</t>
  </si>
  <si>
    <t>Australia-Queensland-2/14/20</t>
  </si>
  <si>
    <t>Australia-Queensland-2/15/20</t>
  </si>
  <si>
    <t>Australia-Queensland-2/16/20</t>
  </si>
  <si>
    <t>Australia-Queensland-2/17/20</t>
  </si>
  <si>
    <t>Australia-Queensland-2/18/20</t>
  </si>
  <si>
    <t>Australia-Queensland-2/19/20</t>
  </si>
  <si>
    <t>Australia-Queensland-2/20/20</t>
  </si>
  <si>
    <t>Australia-Queensland-2/21/20</t>
  </si>
  <si>
    <t>Australia-Queensland-2/22/20</t>
  </si>
  <si>
    <t>Australia-Queensland-2/23/20</t>
  </si>
  <si>
    <t>Australia-Queensland-2/24/20</t>
  </si>
  <si>
    <t>Australia-Queensland-2/25/20</t>
  </si>
  <si>
    <t>Australia-Queensland-2/26/20</t>
  </si>
  <si>
    <t>Australia-Queensland-2/27/20</t>
  </si>
  <si>
    <t>Australia-Queensland-2/28/20</t>
  </si>
  <si>
    <t>Australia-Queensland-2/29/20</t>
  </si>
  <si>
    <t>Australia-Queensland-3/1/20</t>
  </si>
  <si>
    <t>Australia-Queensland-3/2/20</t>
  </si>
  <si>
    <t>Australia-Queensland-3/3/20</t>
  </si>
  <si>
    <t>Australia-Queensland-3/4/20</t>
  </si>
  <si>
    <t>Australia-Queensland-3/5/20</t>
  </si>
  <si>
    <t>Australia-Queensland-3/6/20</t>
  </si>
  <si>
    <t>Australia-Queensland-3/7/20</t>
  </si>
  <si>
    <t>Australia-Queensland-3/8/20</t>
  </si>
  <si>
    <t>Australia-Queensland-3/9/20</t>
  </si>
  <si>
    <t>Australia-Queensland-3/10/20</t>
  </si>
  <si>
    <t>Australia-Queensland-3/11/20</t>
  </si>
  <si>
    <t>Australia-Queensland-3/12/20</t>
  </si>
  <si>
    <t>Australia-South Australia-2/1/20</t>
  </si>
  <si>
    <t>Australia-South Australia-2/2/20</t>
  </si>
  <si>
    <t>Australia-South Australia-2/3/20</t>
  </si>
  <si>
    <t>Australia-South Australia-2/4/20</t>
  </si>
  <si>
    <t>Australia-South Australia-2/5/20</t>
  </si>
  <si>
    <t>Australia-South Australia-2/6/20</t>
  </si>
  <si>
    <t>Australia-South Australia-2/7/20</t>
  </si>
  <si>
    <t>Australia-South Australia-2/8/20</t>
  </si>
  <si>
    <t>Australia-South Australia-2/9/20</t>
  </si>
  <si>
    <t>Australia-South Australia-2/10/20</t>
  </si>
  <si>
    <t>Australia-South Australia-2/11/20</t>
  </si>
  <si>
    <t>Australia-South Australia-2/12/20</t>
  </si>
  <si>
    <t>Australia-South Australia-2/13/20</t>
  </si>
  <si>
    <t>Australia-South Australia-2/14/20</t>
  </si>
  <si>
    <t>Australia-South Australia-2/15/20</t>
  </si>
  <si>
    <t>Australia-South Australia-2/16/20</t>
  </si>
  <si>
    <t>Australia-South Australia-2/17/20</t>
  </si>
  <si>
    <t>Australia-South Australia-2/18/20</t>
  </si>
  <si>
    <t>Australia-South Australia-2/19/20</t>
  </si>
  <si>
    <t>Australia-South Australia-2/20/20</t>
  </si>
  <si>
    <t>Australia-South Australia-2/21/20</t>
  </si>
  <si>
    <t>Australia-South Australia-2/22/20</t>
  </si>
  <si>
    <t>Australia-South Australia-2/23/20</t>
  </si>
  <si>
    <t>Australia-South Australia-2/24/20</t>
  </si>
  <si>
    <t>Australia-South Australia-2/25/20</t>
  </si>
  <si>
    <t>Australia-South Australia-2/26/20</t>
  </si>
  <si>
    <t>Australia-South Australia-2/27/20</t>
  </si>
  <si>
    <t>Australia-South Australia-2/28/20</t>
  </si>
  <si>
    <t>Australia-South Australia-2/29/20</t>
  </si>
  <si>
    <t>Australia-South Australia-3/1/20</t>
  </si>
  <si>
    <t>Australia-South Australia-3/2/20</t>
  </si>
  <si>
    <t>Australia-South Australia-3/3/20</t>
  </si>
  <si>
    <t>Australia-South Australia-3/4/20</t>
  </si>
  <si>
    <t>Australia-South Australia-3/5/20</t>
  </si>
  <si>
    <t>Australia-South Australia-3/6/20</t>
  </si>
  <si>
    <t>Australia-South Australia-3/7/20</t>
  </si>
  <si>
    <t>Australia-South Australia-3/8/20</t>
  </si>
  <si>
    <t>Australia-South Australia-3/9/20</t>
  </si>
  <si>
    <t>Australia-South Australia-3/10/20</t>
  </si>
  <si>
    <t>Australia-South Australia-3/11/20</t>
  </si>
  <si>
    <t>Australia-South Australia-3/12/20</t>
  </si>
  <si>
    <t>Australia-From Diamond Princess-2/22/20</t>
  </si>
  <si>
    <t>Australia-From Diamond Princess-2/23/20</t>
  </si>
  <si>
    <t>Australia-From Diamond Princess-2/24/20</t>
  </si>
  <si>
    <t>Australia-From Diamond Princess-2/25/20</t>
  </si>
  <si>
    <t>Australia-From Diamond Princess-2/26/20</t>
  </si>
  <si>
    <t>Australia-From Diamond Princess-2/27/20</t>
  </si>
  <si>
    <t>Australia-From Diamond Princess-2/28/20</t>
  </si>
  <si>
    <t>Australia-Western Australia-2/29/20</t>
  </si>
  <si>
    <t>Australia-Western Australia-3/1/20</t>
  </si>
  <si>
    <t>Australia-Western Australia-3/2/20</t>
  </si>
  <si>
    <t>Australia-Western Australia-3/3/20</t>
  </si>
  <si>
    <t>Australia-Western Australia-3/4/20</t>
  </si>
  <si>
    <t>Australia-Western Australia-3/5/20</t>
  </si>
  <si>
    <t>Australia-Western Australia-3/6/20</t>
  </si>
  <si>
    <t>Australia-Western Australia-3/7/20</t>
  </si>
  <si>
    <t>Australia-Western Australia-3/8/20</t>
  </si>
  <si>
    <t>Australia-Western Australia-3/10/20</t>
  </si>
  <si>
    <t>Australia-Western Australia-3/11/20</t>
  </si>
  <si>
    <t>Australia-Western Australia-3/12/20</t>
  </si>
  <si>
    <t>Australia-Tasmania-3/2/20</t>
  </si>
  <si>
    <t>Australia-Tasmania-3/3/20</t>
  </si>
  <si>
    <t>Australia-Tasmania-3/4/20</t>
  </si>
  <si>
    <t>Australia-Tasmania-3/5/20</t>
  </si>
  <si>
    <t>Australia-Tasmania-3/6/20</t>
  </si>
  <si>
    <t>Australia-Tasmania-3/7/20</t>
  </si>
  <si>
    <t>Australia-Tasmania-3/8/20</t>
  </si>
  <si>
    <t>Australia-Tasmania-3/9/20</t>
  </si>
  <si>
    <t>Australia-Tasmania-3/10/20</t>
  </si>
  <si>
    <t>Australia-Tasmania-3/11/20</t>
  </si>
  <si>
    <t>Australia-Tasmania-3/12/20</t>
  </si>
  <si>
    <t>Australia-Northern Territory-3/4/20</t>
  </si>
  <si>
    <t>Australia-Northern Territory-3/5/20</t>
  </si>
  <si>
    <t>Australia-Northern Territory-3/10/20</t>
  </si>
  <si>
    <t>Australia-Northern Territory-3/11/20</t>
  </si>
  <si>
    <t>Australia-Northern Territory-3/12/20</t>
  </si>
  <si>
    <t>Australia-New South Wales-1/27/20</t>
  </si>
  <si>
    <t>Australia-New South Wales-1/28/20</t>
  </si>
  <si>
    <t>Australia-New South Wales-1/29/20</t>
  </si>
  <si>
    <t>Australia-New South Wales-1/30/20</t>
  </si>
  <si>
    <t>Australia-New South Wales-1/31/20</t>
  </si>
  <si>
    <t>Australia-New South Wales-2/1/20</t>
  </si>
  <si>
    <t>Australia-New South Wales-2/2/20</t>
  </si>
  <si>
    <t>Australia-New South Wales-2/3/20</t>
  </si>
  <si>
    <t>Australia-New South Wales-2/4/20</t>
  </si>
  <si>
    <t>Australia-New South Wales-2/5/20</t>
  </si>
  <si>
    <t>Australia-New South Wales-2/6/20</t>
  </si>
  <si>
    <t>Australia-New South Wales-2/7/20</t>
  </si>
  <si>
    <t>Australia-New South Wales-2/8/20</t>
  </si>
  <si>
    <t>Australia-New South Wales-2/9/20</t>
  </si>
  <si>
    <t>Australia-New South Wales-2/10/20</t>
  </si>
  <si>
    <t>Australia-New South Wales-2/11/20</t>
  </si>
  <si>
    <t>Australia-New South Wales-2/12/20</t>
  </si>
  <si>
    <t>Australia-New South Wales-2/13/20</t>
  </si>
  <si>
    <t>Australia-New South Wales-2/14/20</t>
  </si>
  <si>
    <t>Australia-New South Wales-2/15/20</t>
  </si>
  <si>
    <t>Australia-New South Wales-2/16/20</t>
  </si>
  <si>
    <t>Australia-New South Wales-2/17/20</t>
  </si>
  <si>
    <t>Australia-New South Wales-2/18/20</t>
  </si>
  <si>
    <t>Australia-New South Wales-2/19/20</t>
  </si>
  <si>
    <t>Australia-New South Wales-2/20/20</t>
  </si>
  <si>
    <t>Australia-New South Wales-2/21/20</t>
  </si>
  <si>
    <t>Australia-New South Wales-2/22/20</t>
  </si>
  <si>
    <t>Australia-New South Wales-2/23/20</t>
  </si>
  <si>
    <t>Australia-New South Wales-2/24/20</t>
  </si>
  <si>
    <t>Australia-New South Wales-2/25/20</t>
  </si>
  <si>
    <t>Australia-New South Wales-2/26/20</t>
  </si>
  <si>
    <t>Australia-New South Wales-2/27/20</t>
  </si>
  <si>
    <t>Australia-New South Wales-2/28/20</t>
  </si>
  <si>
    <t>Australia-New South Wales-2/29/20</t>
  </si>
  <si>
    <t>Australia-Victoria-2/1/20</t>
  </si>
  <si>
    <t>Australia-Victoria-2/2/20</t>
  </si>
  <si>
    <t>Australia-Victoria-2/3/20</t>
  </si>
  <si>
    <t>Australia-Victoria-2/4/20</t>
  </si>
  <si>
    <t>Australia-Victoria-2/5/20</t>
  </si>
  <si>
    <t>Australia-Victoria-2/6/20</t>
  </si>
  <si>
    <t>Australia-Victoria-2/7/20</t>
  </si>
  <si>
    <t>Australia-Victoria-2/8/20</t>
  </si>
  <si>
    <t>Australia-Victoria-2/9/20</t>
  </si>
  <si>
    <t>Australia-Victoria-2/10/20</t>
  </si>
  <si>
    <t>Australia-Victoria-2/11/20</t>
  </si>
  <si>
    <t>Australia-Victoria-2/12/20</t>
  </si>
  <si>
    <t>Australia-Victoria-2/13/20</t>
  </si>
  <si>
    <t>Australia-Victoria-2/14/20</t>
  </si>
  <si>
    <t>Australia-Victoria-2/15/20</t>
  </si>
  <si>
    <t>Australia-Victoria-2/16/20</t>
  </si>
  <si>
    <t>Australia-Victoria-2/17/20</t>
  </si>
  <si>
    <t>Australia-Victoria-2/18/20</t>
  </si>
  <si>
    <t>Australia-Victoria-2/19/20</t>
  </si>
  <si>
    <t>Australia-Victoria-2/20/20</t>
  </si>
  <si>
    <t>Australia-Victoria-2/21/20</t>
  </si>
  <si>
    <t>Australia-Victoria-2/22/20</t>
  </si>
  <si>
    <t>Australia-Victoria-2/23/20</t>
  </si>
  <si>
    <t>Australia-Victoria-2/24/20</t>
  </si>
  <si>
    <t>Australia-Victoria-2/25/20</t>
  </si>
  <si>
    <t>Australia-Victoria-2/26/20</t>
  </si>
  <si>
    <t>Australia-Victoria-2/27/20</t>
  </si>
  <si>
    <t>Australia-Victoria-2/28/20</t>
  </si>
  <si>
    <t>Australia-Queensland-2/6/20</t>
  </si>
  <si>
    <t>Australia-From Diamond Princess-2/21/20</t>
  </si>
  <si>
    <t>Australia-Western Australia-3/9/20</t>
  </si>
  <si>
    <t>US-Washington-3/10/20</t>
  </si>
  <si>
    <t>US-Washington-3/11/20</t>
  </si>
  <si>
    <t>US-Washington-3/12/20</t>
  </si>
  <si>
    <t>US-New York-3/10/20</t>
  </si>
  <si>
    <t>US-New York-3/11/20</t>
  </si>
  <si>
    <t>US-New York-3/12/20</t>
  </si>
  <si>
    <t>US-California-3/10/20</t>
  </si>
  <si>
    <t>US-California-3/11/20</t>
  </si>
  <si>
    <t>US-California-3/12/20</t>
  </si>
  <si>
    <t>US-Massachusetts-3/10/20</t>
  </si>
  <si>
    <t>US-Massachusetts-3/11/20</t>
  </si>
  <si>
    <t>US-Massachusetts-3/12/20</t>
  </si>
  <si>
    <t>US-Diamond Princess-2/24/20</t>
  </si>
  <si>
    <t>US-Diamond Princess-2/25/20</t>
  </si>
  <si>
    <t>US-Diamond Princess-2/26/20</t>
  </si>
  <si>
    <t>US-Diamond Princess-2/27/20</t>
  </si>
  <si>
    <t>US-Diamond Princess-2/28/20</t>
  </si>
  <si>
    <t>US-Diamond Princess-2/29/20</t>
  </si>
  <si>
    <t>US-Diamond Princess-3/1/20</t>
  </si>
  <si>
    <t>US-Diamond Princess-3/2/20</t>
  </si>
  <si>
    <t>US-Diamond Princess-3/3/20</t>
  </si>
  <si>
    <t>US-Diamond Princess-3/4/20</t>
  </si>
  <si>
    <t>US-Diamond Princess-3/5/20</t>
  </si>
  <si>
    <t>US-Diamond Princess-3/6/20</t>
  </si>
  <si>
    <t>US-Diamond Princess-3/7/20</t>
  </si>
  <si>
    <t>US-Diamond Princess-3/8/20</t>
  </si>
  <si>
    <t>US-Diamond Princess-3/9/20</t>
  </si>
  <si>
    <t>US-Diamond Princess-3/10/20</t>
  </si>
  <si>
    <t>US-Diamond Princess-3/11/20</t>
  </si>
  <si>
    <t>US-Diamond Princess-3/12/20</t>
  </si>
  <si>
    <t>US-Grand Princess-3/7/20</t>
  </si>
  <si>
    <t>US-Grand Princess-3/8/20</t>
  </si>
  <si>
    <t>US-Grand Princess-3/9/20</t>
  </si>
  <si>
    <t>US-Grand Princess-3/10/20</t>
  </si>
  <si>
    <t>US-Grand Princess-3/11/20</t>
  </si>
  <si>
    <t>US-Grand Princess-3/12/20</t>
  </si>
  <si>
    <t>US-Georgia-3/10/20</t>
  </si>
  <si>
    <t>US-Georgia-3/11/20</t>
  </si>
  <si>
    <t>US-Georgia-3/12/20</t>
  </si>
  <si>
    <t>US-Colorado-3/10/20</t>
  </si>
  <si>
    <t>US-Colorado-3/11/20</t>
  </si>
  <si>
    <t>US-Colorado-3/12/20</t>
  </si>
  <si>
    <t>US-Florida-3/10/20</t>
  </si>
  <si>
    <t>US-Florida-3/11/20</t>
  </si>
  <si>
    <t>US-Florida-3/12/20</t>
  </si>
  <si>
    <t>US-New Jersey-3/10/20</t>
  </si>
  <si>
    <t>US-New Jersey-3/11/20</t>
  </si>
  <si>
    <t>US-New Jersey-3/12/20</t>
  </si>
  <si>
    <t>US-Oregon-3/10/20</t>
  </si>
  <si>
    <t>US-Oregon-3/11/20</t>
  </si>
  <si>
    <t>US-Oregon-3/12/20</t>
  </si>
  <si>
    <t>US-Texas-3/10/20</t>
  </si>
  <si>
    <t>US-Texas-3/11/20</t>
  </si>
  <si>
    <t>US-Texas-3/12/20</t>
  </si>
  <si>
    <t>US-Illinois-3/10/20</t>
  </si>
  <si>
    <t>US-Illinois-3/11/20</t>
  </si>
  <si>
    <t>US-Illinois-3/12/20</t>
  </si>
  <si>
    <t>US-Pennsylvania-3/10/20</t>
  </si>
  <si>
    <t>US-Pennsylvania-3/11/20</t>
  </si>
  <si>
    <t>US-Pennsylvania-3/12/20</t>
  </si>
  <si>
    <t>US-Iowa-3/10/20</t>
  </si>
  <si>
    <t>US-Iowa-3/11/20</t>
  </si>
  <si>
    <t>US-Iowa-3/12/20</t>
  </si>
  <si>
    <t>US-Maryland-3/10/20</t>
  </si>
  <si>
    <t>US-Maryland-3/11/20</t>
  </si>
  <si>
    <t>US-Maryland-3/12/20</t>
  </si>
  <si>
    <t>US-North Carolina-3/10/20</t>
  </si>
  <si>
    <t>US-North Carolina-3/11/20</t>
  </si>
  <si>
    <t>US-North Carolina-3/12/20</t>
  </si>
  <si>
    <t>US-South Carolina-3/10/20</t>
  </si>
  <si>
    <t>US-South Carolina-3/11/20</t>
  </si>
  <si>
    <t>US-South Carolina-3/12/20</t>
  </si>
  <si>
    <t>US-Tennessee-3/10/20</t>
  </si>
  <si>
    <t>US-Tennessee-3/11/20</t>
  </si>
  <si>
    <t>US-Tennessee-3/12/20</t>
  </si>
  <si>
    <t>US-Virginia-3/10/20</t>
  </si>
  <si>
    <t>US-Virginia-3/11/20</t>
  </si>
  <si>
    <t>US-Virginia-3/12/20</t>
  </si>
  <si>
    <t>US-Arizona-3/10/20</t>
  </si>
  <si>
    <t>US-Arizona-3/11/20</t>
  </si>
  <si>
    <t>US-Arizona-3/12/20</t>
  </si>
  <si>
    <t>US-Indiana-3/10/20</t>
  </si>
  <si>
    <t>US-Indiana-3/11/20</t>
  </si>
  <si>
    <t>US-Indiana-3/12/20</t>
  </si>
  <si>
    <t>US-Kentucky-3/10/20</t>
  </si>
  <si>
    <t>US-Kentucky-3/11/20</t>
  </si>
  <si>
    <t>US-Kentucky-3/12/20</t>
  </si>
  <si>
    <t>US-District of Columbia-3/10/20</t>
  </si>
  <si>
    <t>US-District of Columbia-3/11/20</t>
  </si>
  <si>
    <t>US-District of Columbia-3/12/20</t>
  </si>
  <si>
    <t>US-Nevada-3/10/20</t>
  </si>
  <si>
    <t>US-Nevada-3/11/20</t>
  </si>
  <si>
    <t>US-Nevada-3/12/20</t>
  </si>
  <si>
    <t>US-New Hampshire-3/10/20</t>
  </si>
  <si>
    <t>US-New Hampshire-3/11/20</t>
  </si>
  <si>
    <t>US-New Hampshire-3/12/20</t>
  </si>
  <si>
    <t>US-Minnesota-3/10/20</t>
  </si>
  <si>
    <t>US-Minnesota-3/11/20</t>
  </si>
  <si>
    <t>US-Minnesota-3/12/20</t>
  </si>
  <si>
    <t>US-Nebraska-3/10/20</t>
  </si>
  <si>
    <t>US-Nebraska-3/11/20</t>
  </si>
  <si>
    <t>US-Nebraska-3/12/20</t>
  </si>
  <si>
    <t>US-Ohio-3/10/20</t>
  </si>
  <si>
    <t>US-Ohio-3/11/20</t>
  </si>
  <si>
    <t>US-Ohio-3/12/20</t>
  </si>
  <si>
    <t>US-Rhode Island-3/10/20</t>
  </si>
  <si>
    <t>US-Rhode Island-3/11/20</t>
  </si>
  <si>
    <t>US-Rhode Island-3/12/20</t>
  </si>
  <si>
    <t>US-Wisconsin-3/10/20</t>
  </si>
  <si>
    <t>US-Wisconsin-3/11/20</t>
  </si>
  <si>
    <t>US-Wisconsin-3/12/20</t>
  </si>
  <si>
    <t>US-Connecticut-3/11/20</t>
  </si>
  <si>
    <t>US-Connecticut-3/12/20</t>
  </si>
  <si>
    <t>US-Utah-3/11/20</t>
  </si>
  <si>
    <t>US-Utah-3/12/20</t>
  </si>
  <si>
    <t>US-Louisiana-3/11/20</t>
  </si>
  <si>
    <t>US-Louisiana-3/12/20</t>
  </si>
  <si>
    <t>US-Arkansas-3/12/20</t>
  </si>
  <si>
    <t>US-New Mexico-3/11/20</t>
  </si>
  <si>
    <t>US-New Mexico-3/12/20</t>
  </si>
  <si>
    <t>US-South Dakota-3/11/20</t>
  </si>
  <si>
    <t>US-South Dakota-3/12/20</t>
  </si>
  <si>
    <t>US-Johnson County, IA-3/9/20</t>
  </si>
  <si>
    <t>US-Montgomery County, PA-3/8/20</t>
  </si>
  <si>
    <t>US-Montgomery County, PA-3/9/20</t>
  </si>
  <si>
    <t>US-Broward County, FL-3/9/20</t>
  </si>
  <si>
    <t>US-Rockland County, NY-3/9/20</t>
  </si>
  <si>
    <t>US-Cobb County, GA-3/9/20</t>
  </si>
  <si>
    <t>US-Pierce County, WA-3/8/20</t>
  </si>
  <si>
    <t>US-Pierce County, WA-3/9/20</t>
  </si>
  <si>
    <t>US-Douglas County, CO-3/7/20</t>
  </si>
  <si>
    <t>US-Douglas County, CO-3/8/20</t>
  </si>
  <si>
    <t>US-Douglas County, CO-3/9/20</t>
  </si>
  <si>
    <t>US-Providence County, RI-3/7/20</t>
  </si>
  <si>
    <t>US-Providence County, RI-3/8/20</t>
  </si>
  <si>
    <t>US-Providence County, RI-3/9/20</t>
  </si>
  <si>
    <t>US-Douglas County, NE-3/9/20</t>
  </si>
  <si>
    <t>US-Middlesex County, MA-3/8/20</t>
  </si>
  <si>
    <t>US-Middlesex County, MA-3/9/20</t>
  </si>
  <si>
    <t>US-Nassau County, NY-3/7/20</t>
  </si>
  <si>
    <t>US-Nassau County, NY-3/8/20</t>
  </si>
  <si>
    <t>US-Nassau County, NY-3/9/20</t>
  </si>
  <si>
    <t>US-Santa Clara County, CA-2/29/20</t>
  </si>
  <si>
    <t>US-Santa Clara County, CA-3/1/20</t>
  </si>
  <si>
    <t>US-Santa Clara County, CA-3/2/20</t>
  </si>
  <si>
    <t>US-Santa Clara County, CA-3/3/20</t>
  </si>
  <si>
    <t>US-Santa Clara County, CA-3/4/20</t>
  </si>
  <si>
    <t>US-Santa Clara County, CA-3/5/20</t>
  </si>
  <si>
    <t>US-Santa Clara County, CA-3/6/20</t>
  </si>
  <si>
    <t>US-Santa Clara County, CA-3/7/20</t>
  </si>
  <si>
    <t>US-Santa Clara County, CA-3/8/20</t>
  </si>
  <si>
    <t>US-Santa Clara County, CA-3/9/20</t>
  </si>
  <si>
    <t>US-Fort Bend County, TX-3/7/20</t>
  </si>
  <si>
    <t>US-Fort Bend County, TX-3/8/20</t>
  </si>
  <si>
    <t>US-Fort Bend County, TX-3/9/20</t>
  </si>
  <si>
    <t>US-New York County, NY-3/5/20</t>
  </si>
  <si>
    <t>US-New York County, NY-3/6/20</t>
  </si>
  <si>
    <t>US-New York County, NY-3/7/20</t>
  </si>
  <si>
    <t>US-New York County, NY-3/8/20</t>
  </si>
  <si>
    <t>US-New York County, NY-3/9/20</t>
  </si>
  <si>
    <t>US-Montgomery County, MD-3/6/20</t>
  </si>
  <si>
    <t>US-Montgomery County, MD-3/7/20</t>
  </si>
  <si>
    <t>US-Montgomery County, MD-3/8/20</t>
  </si>
  <si>
    <t>US-Montgomery County, MD-3/9/20</t>
  </si>
  <si>
    <t>US-Suffolk County, MA-3/6/20</t>
  </si>
  <si>
    <t>US-Suffolk County, MA-3/7/20</t>
  </si>
  <si>
    <t>US-Suffolk County, MA-3/8/20</t>
  </si>
  <si>
    <t>US-Suffolk County, MA-3/9/20</t>
  </si>
  <si>
    <t>US-Bergen County, NJ-3/7/20</t>
  </si>
  <si>
    <t>US-Bergen County, NJ-3/8/20</t>
  </si>
  <si>
    <t>US-Bergen County, NJ-3/9/20</t>
  </si>
  <si>
    <t>US-Harris County, TX-3/6/20</t>
  </si>
  <si>
    <t>US-Harris County, TX-3/7/20</t>
  </si>
  <si>
    <t>US-Harris County, TX-3/8/20</t>
  </si>
  <si>
    <t>US-Harris County, TX-3/9/20</t>
  </si>
  <si>
    <t>US-San Francisco County, CA-3/7/20</t>
  </si>
  <si>
    <t>US-San Francisco County, CA-3/8/20</t>
  </si>
  <si>
    <t>US-San Francisco County, CA-3/9/20</t>
  </si>
  <si>
    <t>US-Contra Costa County, CA-3/6/20</t>
  </si>
  <si>
    <t>US-Contra Costa County, CA-3/7/20</t>
  </si>
  <si>
    <t>US-Contra Costa County, CA-3/8/20</t>
  </si>
  <si>
    <t>US-Contra Costa County, CA-3/9/20</t>
  </si>
  <si>
    <t>US-Orange County, CA-3/4/20</t>
  </si>
  <si>
    <t>US-Orange County, CA-3/5/20</t>
  </si>
  <si>
    <t>US-Orange County, CA-3/6/20</t>
  </si>
  <si>
    <t>US-Orange County, CA-3/7/20</t>
  </si>
  <si>
    <t>US-Orange County, CA-3/8/20</t>
  </si>
  <si>
    <t>US-Orange County, CA-3/9/20</t>
  </si>
  <si>
    <t>US-Norfolk County, MA-3/8/20</t>
  </si>
  <si>
    <t>US-Norfolk County, MA-3/9/20</t>
  </si>
  <si>
    <t>US-Westchester County, NY-3/4/20</t>
  </si>
  <si>
    <t>US-Westchester County, NY-3/5/20</t>
  </si>
  <si>
    <t>US-Westchester County, NY-3/6/20</t>
  </si>
  <si>
    <t>US-Westchester County, NY-3/7/20</t>
  </si>
  <si>
    <t>US-Westchester County, NY-3/8/20</t>
  </si>
  <si>
    <t>US-Westchester County, NY-3/9/20</t>
  </si>
  <si>
    <t>US-Grafton County, NH-3/8/20</t>
  </si>
  <si>
    <t>US-Grafton County, NH-3/9/20</t>
  </si>
  <si>
    <t>US-Placer County, CA-3/6/20</t>
  </si>
  <si>
    <t>US-Placer County, CA-3/7/20</t>
  </si>
  <si>
    <t>US-Placer County, CA-3/8/20</t>
  </si>
  <si>
    <t>US-Placer County, CA-3/9/20</t>
  </si>
  <si>
    <t>US-Sonoma County, CA-3/9/20</t>
  </si>
  <si>
    <t>US-Fulton County, GA-3/7/20</t>
  </si>
  <si>
    <t>US-Fulton County, GA-3/8/20</t>
  </si>
  <si>
    <t>US-Fulton County, GA-3/9/20</t>
  </si>
  <si>
    <t>US-Washington County, OR-3/7/20</t>
  </si>
  <si>
    <t>US-Washington County, OR-3/8/20</t>
  </si>
  <si>
    <t>US-Washington County, OR-3/9/20</t>
  </si>
  <si>
    <t>US-Snohomish County, WA-3/2/20</t>
  </si>
  <si>
    <t>US-Snohomish County, WA-3/3/20</t>
  </si>
  <si>
    <t>US-Snohomish County, WA-3/4/20</t>
  </si>
  <si>
    <t>US-Snohomish County, WA-3/5/20</t>
  </si>
  <si>
    <t>US-Snohomish County, WA-3/6/20</t>
  </si>
  <si>
    <t>US-Snohomish County, WA-3/7/20</t>
  </si>
  <si>
    <t>US-Snohomish County, WA-3/8/20</t>
  </si>
  <si>
    <t>US-Snohomish County, WA-3/9/20</t>
  </si>
  <si>
    <t>US-San Diego County, CA-3/5/20</t>
  </si>
  <si>
    <t>US-San Diego County, CA-3/6/20</t>
  </si>
  <si>
    <t>US-San Diego County, CA-3/7/20</t>
  </si>
  <si>
    <t>US-San Diego County, CA-3/8/20</t>
  </si>
  <si>
    <t>US-San Diego County, CA-3/9/20</t>
  </si>
  <si>
    <t>US-Los Angeles, CA-3/4/20</t>
  </si>
  <si>
    <t>US-Los Angeles, CA-3/5/20</t>
  </si>
  <si>
    <t>US-Los Angeles, CA-3/6/20</t>
  </si>
  <si>
    <t>US-Los Angeles, CA-3/7/20</t>
  </si>
  <si>
    <t>US-Los Angeles, CA-3/8/20</t>
  </si>
  <si>
    <t>US-Los Angeles, CA-3/9/20</t>
  </si>
  <si>
    <t>US-King County, WA-2/29/20</t>
  </si>
  <si>
    <t>US-King County, WA-3/1/20</t>
  </si>
  <si>
    <t>US-King County, WA-3/2/20</t>
  </si>
  <si>
    <t>US-King County, WA-3/3/20</t>
  </si>
  <si>
    <t>US-King County, WA-3/4/20</t>
  </si>
  <si>
    <t>US-King County, WA-3/5/20</t>
  </si>
  <si>
    <t>US-King County, WA-3/6/20</t>
  </si>
  <si>
    <t>US-King County, WA-3/7/20</t>
  </si>
  <si>
    <t>US-King County, WA-3/8/20</t>
  </si>
  <si>
    <t>US-King County, WA-3/9/20</t>
  </si>
  <si>
    <t>US-Cook County, IL-3/1/20</t>
  </si>
  <si>
    <t>US-Cook County, IL-3/2/20</t>
  </si>
  <si>
    <t>US-Cook County, IL-3/3/20</t>
  </si>
  <si>
    <t>US-Cook County, IL-3/4/20</t>
  </si>
  <si>
    <t>US-Cook County, IL-3/5/20</t>
  </si>
  <si>
    <t>US-Cook County, IL-3/6/20</t>
  </si>
  <si>
    <t>US-Cook County, IL-3/7/20</t>
  </si>
  <si>
    <t>US-Cook County, IL-3/8/20</t>
  </si>
  <si>
    <t>US-Cook County, IL-3/9/20</t>
  </si>
  <si>
    <t>US-Connecticut-3/10/20</t>
  </si>
  <si>
    <t>US-Hawaii-3/10/20</t>
  </si>
  <si>
    <t>US-Hawaii-3/11/20</t>
  </si>
  <si>
    <t>US-Hawaii-3/12/20</t>
  </si>
  <si>
    <t>US-Oklahoma-3/10/20</t>
  </si>
  <si>
    <t>US-Oklahoma-3/11/20</t>
  </si>
  <si>
    <t>US-Oklahoma-3/12/20</t>
  </si>
  <si>
    <t>US-Utah-3/10/20</t>
  </si>
  <si>
    <t>US-Vermont-3/12/20</t>
  </si>
  <si>
    <t>US-Michigan-3/11/20</t>
  </si>
  <si>
    <t>US-Michigan-3/12/20</t>
  </si>
  <si>
    <t>US-Harrison County, KY-3/9/20</t>
  </si>
  <si>
    <t>US-Hendricks County, IN-3/9/20</t>
  </si>
  <si>
    <t>US-Manatee County, FL-3/9/20</t>
  </si>
  <si>
    <t>US-Fairfax County, VA-3/8/20</t>
  </si>
  <si>
    <t>US-Fairfax County, VA-3/9/20</t>
  </si>
  <si>
    <t>US-Washington, D.C.-3/8/20</t>
  </si>
  <si>
    <t>US-Washington, D.C.-3/9/20</t>
  </si>
  <si>
    <t>US-Alameda County, CA-3/7/20</t>
  </si>
  <si>
    <t>US-Alameda County, CA-3/8/20</t>
  </si>
  <si>
    <t>US-Alameda County, CA-3/9/20</t>
  </si>
  <si>
    <t>US-Broward County, FL-3/7/20</t>
  </si>
  <si>
    <t>US-Broward County, FL-3/8/20</t>
  </si>
  <si>
    <t>US-Lee County, FL-3/7/20</t>
  </si>
  <si>
    <t>US-Lee County, FL-3/8/20</t>
  </si>
  <si>
    <t>US-Lee County, FL-3/9/20</t>
  </si>
  <si>
    <t>US-Pinal County, AZ-3/7/20</t>
  </si>
  <si>
    <t>US-Pinal County, AZ-3/8/20</t>
  </si>
  <si>
    <t>US-Pinal County, AZ-3/9/20</t>
  </si>
  <si>
    <t>US-Rockland County, NY-3/7/20</t>
  </si>
  <si>
    <t>US-Rockland County, NY-3/8/20</t>
  </si>
  <si>
    <t>US-Saratoga County, NY-3/7/20</t>
  </si>
  <si>
    <t>US-Saratoga County, NY-3/8/20</t>
  </si>
  <si>
    <t>US-Saratoga County, NY-3/9/20</t>
  </si>
  <si>
    <t>US-Jackson County, OR -3/8/20</t>
  </si>
  <si>
    <t>US-Jackson County, OR -3/9/20</t>
  </si>
  <si>
    <t>US-Providence County, RI-3/2/20</t>
  </si>
  <si>
    <t>US-Providence County, RI-3/3/20</t>
  </si>
  <si>
    <t>US-Providence County, RI-3/4/20</t>
  </si>
  <si>
    <t>US-Providence County, RI-3/5/20</t>
  </si>
  <si>
    <t>US-Providence County, RI-3/6/20</t>
  </si>
  <si>
    <t>US-Washoe County, NV-3/8/20</t>
  </si>
  <si>
    <t>US-Washoe County, NV-3/9/20</t>
  </si>
  <si>
    <t>US-Santa Clara County, CA-2/3/20</t>
  </si>
  <si>
    <t>US-Santa Clara County, CA-2/4/20</t>
  </si>
  <si>
    <t>US-Santa Clara County, CA-2/5/20</t>
  </si>
  <si>
    <t>US-Santa Clara County, CA-2/6/20</t>
  </si>
  <si>
    <t>US-Santa Clara County, CA-2/7/20</t>
  </si>
  <si>
    <t>US-Santa Clara County, CA-2/8/20</t>
  </si>
  <si>
    <t>US-Santa Clara County, CA-2/9/20</t>
  </si>
  <si>
    <t>US-Santa Clara County, CA-2/10/20</t>
  </si>
  <si>
    <t>US-Santa Clara County, CA-2/11/20</t>
  </si>
  <si>
    <t>US-Santa Clara County, CA-2/12/20</t>
  </si>
  <si>
    <t>US-Santa Clara County, CA-2/13/20</t>
  </si>
  <si>
    <t>US-Santa Clara County, CA-2/14/20</t>
  </si>
  <si>
    <t>US-Santa Clara County, CA-2/15/20</t>
  </si>
  <si>
    <t>US-Santa Clara County, CA-2/16/20</t>
  </si>
  <si>
    <t>US-Santa Clara County, CA-2/17/20</t>
  </si>
  <si>
    <t>US-Santa Clara County, CA-2/18/20</t>
  </si>
  <si>
    <t>US-Santa Clara County, CA-2/19/20</t>
  </si>
  <si>
    <t>US-Santa Clara County, CA-2/20/20</t>
  </si>
  <si>
    <t>US-Santa Clara County, CA-2/21/20</t>
  </si>
  <si>
    <t>US-Santa Clara County, CA-2/22/20</t>
  </si>
  <si>
    <t>US-Santa Clara County, CA-2/23/20</t>
  </si>
  <si>
    <t>US-Santa Clara County, CA-2/24/20</t>
  </si>
  <si>
    <t>US-Santa Clara County, CA-2/25/20</t>
  </si>
  <si>
    <t>US-Santa Clara County, CA-2/26/20</t>
  </si>
  <si>
    <t>US-Santa Clara County, CA-2/27/20</t>
  </si>
  <si>
    <t>US-Santa Clara County, CA-2/28/20</t>
  </si>
  <si>
    <t>US-Clark County, NV-3/8/20</t>
  </si>
  <si>
    <t>US-Clark County, NV-3/9/20</t>
  </si>
  <si>
    <t>US-Denver County, CO-3/6/20</t>
  </si>
  <si>
    <t>US-Denver County, CO-3/7/20</t>
  </si>
  <si>
    <t>US-Denver County, CO-3/8/20</t>
  </si>
  <si>
    <t>US-Denver County, CO-3/9/20</t>
  </si>
  <si>
    <t>US-Bergen County, NJ-3/5/20</t>
  </si>
  <si>
    <t>US-Bergen County, NJ-3/6/20</t>
  </si>
  <si>
    <t>US-Harris County, TX-3/5/20</t>
  </si>
  <si>
    <t>US-San Francisco County, CA-3/5/20</t>
  </si>
  <si>
    <t>US-San Francisco County, CA-3/6/20</t>
  </si>
  <si>
    <t>US-Norfolk County, MA-3/6/20</t>
  </si>
  <si>
    <t>US-Norfolk County, MA-3/7/20</t>
  </si>
  <si>
    <t>US-Maricopa County, AZ-3/6/20</t>
  </si>
  <si>
    <t>US-Maricopa County, AZ-3/7/20</t>
  </si>
  <si>
    <t>US-Maricopa County, AZ-3/8/20</t>
  </si>
  <si>
    <t>US-Maricopa County, AZ-3/9/20</t>
  </si>
  <si>
    <t>US-Grafton County, NH-3/3/20</t>
  </si>
  <si>
    <t>US-Grafton County, NH-3/4/20</t>
  </si>
  <si>
    <t>US-Grafton County, NH-3/5/20</t>
  </si>
  <si>
    <t>US-Grafton County, NH-3/6/20</t>
  </si>
  <si>
    <t>US-Grafton County, NH-3/7/20</t>
  </si>
  <si>
    <t>US-Hillsborough, FL-3/3/20</t>
  </si>
  <si>
    <t>US-Hillsborough, FL-3/4/20</t>
  </si>
  <si>
    <t>US-Hillsborough, FL-3/5/20</t>
  </si>
  <si>
    <t>US-Hillsborough, FL-3/6/20</t>
  </si>
  <si>
    <t>US-Hillsborough, FL-3/7/20</t>
  </si>
  <si>
    <t>US-Hillsborough, FL-3/8/20</t>
  </si>
  <si>
    <t>US-Hillsborough, FL-3/9/20</t>
  </si>
  <si>
    <t>US-Placer County, CA-3/4/20</t>
  </si>
  <si>
    <t>US-Placer County, CA-3/5/20</t>
  </si>
  <si>
    <t>US-San Mateo, CA-3/3/20</t>
  </si>
  <si>
    <t>US-San Mateo, CA-3/4/20</t>
  </si>
  <si>
    <t>US-San Mateo, CA-3/5/20</t>
  </si>
  <si>
    <t>US-San Mateo, CA-3/6/20</t>
  </si>
  <si>
    <t>US-San Mateo, CA-3/7/20</t>
  </si>
  <si>
    <t>US-San Mateo, CA-3/8/20</t>
  </si>
  <si>
    <t>US-San Mateo, CA-3/9/20</t>
  </si>
  <si>
    <t>US-Fulton County, GA-3/3/20</t>
  </si>
  <si>
    <t>US-Fulton County, GA-3/4/20</t>
  </si>
  <si>
    <t>US-Fulton County, GA-3/5/20</t>
  </si>
  <si>
    <t>US-Fulton County, GA-3/6/20</t>
  </si>
  <si>
    <t>US-Washington County, OR-3/2/20</t>
  </si>
  <si>
    <t>US-Washington County, OR-3/3/20</t>
  </si>
  <si>
    <t>US-Washington County, OR-3/4/20</t>
  </si>
  <si>
    <t>US-Washington County, OR-3/5/20</t>
  </si>
  <si>
    <t>US-Washington County, OR-3/6/20</t>
  </si>
  <si>
    <t>US-Snohomish County, WA-3/1/20</t>
  </si>
  <si>
    <t>US-Sacramento County, CA-2/27/20</t>
  </si>
  <si>
    <t>US-Sacramento County, CA-2/28/20</t>
  </si>
  <si>
    <t>US-Sacramento County, CA-2/29/20</t>
  </si>
  <si>
    <t>US-Sacramento County, CA-3/1/20</t>
  </si>
  <si>
    <t>US-Sacramento County, CA-3/2/20</t>
  </si>
  <si>
    <t>US-Sacramento County, CA-3/3/20</t>
  </si>
  <si>
    <t>US-Sacramento County, CA-3/4/20</t>
  </si>
  <si>
    <t>US-Sacramento County, CA-3/5/20</t>
  </si>
  <si>
    <t>US-Sacramento County, CA-3/6/20</t>
  </si>
  <si>
    <t>US-Sacramento County, CA-3/7/20</t>
  </si>
  <si>
    <t>US-Sacramento County, CA-3/8/20</t>
  </si>
  <si>
    <t>US-Sacramento County, CA-3/9/20</t>
  </si>
  <si>
    <t>US-San Diego County, CA-2/13/20</t>
  </si>
  <si>
    <t>US-San Diego County, CA-2/14/20</t>
  </si>
  <si>
    <t>US-San Diego County, CA-2/15/20</t>
  </si>
  <si>
    <t>US-San Diego County, CA-2/16/20</t>
  </si>
  <si>
    <t>US-San Diego County, CA-2/17/20</t>
  </si>
  <si>
    <t>US-San Diego County, CA-2/18/20</t>
  </si>
  <si>
    <t>US-San Diego County, CA-2/19/20</t>
  </si>
  <si>
    <t>US-San Diego County, CA-2/20/20</t>
  </si>
  <si>
    <t>US-San Diego County, CA-2/21/20</t>
  </si>
  <si>
    <t>US-San Diego County, CA-2/22/20</t>
  </si>
  <si>
    <t>US-San Diego County, CA-2/23/20</t>
  </si>
  <si>
    <t>US-San Diego County, CA-2/24/20</t>
  </si>
  <si>
    <t>US-San Diego County, CA-2/25/20</t>
  </si>
  <si>
    <t>US-San Diego County, CA-2/26/20</t>
  </si>
  <si>
    <t>US-San Diego County, CA-2/27/20</t>
  </si>
  <si>
    <t>US-San Diego County, CA-2/28/20</t>
  </si>
  <si>
    <t>US-San Diego County, CA-2/29/20</t>
  </si>
  <si>
    <t>US-San Diego County, CA-3/1/20</t>
  </si>
  <si>
    <t>US-San Diego County, CA-3/2/20</t>
  </si>
  <si>
    <t>US-San Diego County, CA-3/3/20</t>
  </si>
  <si>
    <t>US-San Diego County, CA-3/4/20</t>
  </si>
  <si>
    <t>US-San Benito, CA-2/3/20</t>
  </si>
  <si>
    <t>US-San Benito, CA-2/4/20</t>
  </si>
  <si>
    <t>US-San Benito, CA-2/5/20</t>
  </si>
  <si>
    <t>US-San Benito, CA-2/6/20</t>
  </si>
  <si>
    <t>US-San Benito, CA-2/7/20</t>
  </si>
  <si>
    <t>US-San Benito, CA-2/8/20</t>
  </si>
  <si>
    <t>US-San Benito, CA-2/9/20</t>
  </si>
  <si>
    <t>US-San Benito, CA-2/10/20</t>
  </si>
  <si>
    <t>US-San Benito, CA-2/11/20</t>
  </si>
  <si>
    <t>US-San Benito, CA-2/12/20</t>
  </si>
  <si>
    <t>US-San Benito, CA-2/13/20</t>
  </si>
  <si>
    <t>US-San Benito, CA-2/14/20</t>
  </si>
  <si>
    <t>US-San Benito, CA-2/15/20</t>
  </si>
  <si>
    <t>US-San Benito, CA-2/16/20</t>
  </si>
  <si>
    <t>US-San Benito, CA-2/17/20</t>
  </si>
  <si>
    <t>US-San Benito, CA-2/18/20</t>
  </si>
  <si>
    <t>US-San Benito, CA-2/19/20</t>
  </si>
  <si>
    <t>US-San Benito, CA-2/20/20</t>
  </si>
  <si>
    <t>US-San Benito, CA-2/21/20</t>
  </si>
  <si>
    <t>US-San Benito, CA-2/22/20</t>
  </si>
  <si>
    <t>US-San Benito, CA-2/23/20</t>
  </si>
  <si>
    <t>US-San Benito, CA-2/24/20</t>
  </si>
  <si>
    <t>US-San Benito, CA-2/25/20</t>
  </si>
  <si>
    <t>US-San Benito, CA-2/26/20</t>
  </si>
  <si>
    <t>US-San Benito, CA-2/27/20</t>
  </si>
  <si>
    <t>US-San Benito, CA-2/28/20</t>
  </si>
  <si>
    <t>US-San Benito, CA-2/29/20</t>
  </si>
  <si>
    <t>US-San Benito, CA-3/1/20</t>
  </si>
  <si>
    <t>US-San Benito, CA-3/2/20</t>
  </si>
  <si>
    <t>US-San Benito, CA-3/3/20</t>
  </si>
  <si>
    <t>US-San Benito, CA-3/4/20</t>
  </si>
  <si>
    <t>US-San Benito, CA-3/5/20</t>
  </si>
  <si>
    <t>US-San Benito, CA-3/6/20</t>
  </si>
  <si>
    <t>US-San Benito, CA-3/7/20</t>
  </si>
  <si>
    <t>US-San Benito, CA-3/8/20</t>
  </si>
  <si>
    <t>US-San Benito, CA-3/9/20</t>
  </si>
  <si>
    <t>US-Cook County, IL-1/31/20</t>
  </si>
  <si>
    <t>US-Cook County, IL-2/1/20</t>
  </si>
  <si>
    <t>US-Cook County, IL-2/2/20</t>
  </si>
  <si>
    <t>US-Cook County, IL-2/3/20</t>
  </si>
  <si>
    <t>US-Cook County, IL-2/4/20</t>
  </si>
  <si>
    <t>US-Cook County, IL-2/5/20</t>
  </si>
  <si>
    <t>US-Cook County, IL-2/6/20</t>
  </si>
  <si>
    <t>US-Cook County, IL-2/7/20</t>
  </si>
  <si>
    <t>US-Cook County, IL-2/8/20</t>
  </si>
  <si>
    <t>US-Cook County, IL-2/9/20</t>
  </si>
  <si>
    <t>US-Cook County, IL-2/10/20</t>
  </si>
  <si>
    <t>US-Cook County, IL-2/11/20</t>
  </si>
  <si>
    <t>US-Cook County, IL-2/12/20</t>
  </si>
  <si>
    <t>US-Cook County, IL-2/13/20</t>
  </si>
  <si>
    <t>US-Cook County, IL-2/14/20</t>
  </si>
  <si>
    <t>US-Cook County, IL-2/15/20</t>
  </si>
  <si>
    <t>US-Cook County, IL-2/16/20</t>
  </si>
  <si>
    <t>US-Cook County, IL-2/17/20</t>
  </si>
  <si>
    <t>US-Cook County, IL-2/18/20</t>
  </si>
  <si>
    <t>US-Cook County, IL-2/19/20</t>
  </si>
  <si>
    <t>US-Cook County, IL-2/20/20</t>
  </si>
  <si>
    <t>US-Cook County, IL-2/21/20</t>
  </si>
  <si>
    <t>US-Cook County, IL-2/22/20</t>
  </si>
  <si>
    <t>US-Cook County, IL-2/23/20</t>
  </si>
  <si>
    <t>US-Cook County, IL-2/24/20</t>
  </si>
  <si>
    <t>US-Cook County, IL-2/25/20</t>
  </si>
  <si>
    <t>US-Cook County, IL-2/26/20</t>
  </si>
  <si>
    <t>US-Cook County, IL-2/27/20</t>
  </si>
  <si>
    <t>US-Cook County, IL-2/28/20</t>
  </si>
  <si>
    <t>US-Cook County, IL-2/29/20</t>
  </si>
  <si>
    <t>US-Kansas-3/10/20</t>
  </si>
  <si>
    <t>US-Kansas-3/11/20</t>
  </si>
  <si>
    <t>US-Kansas-3/12/20</t>
  </si>
  <si>
    <t>US-Louisiana-3/10/20</t>
  </si>
  <si>
    <t>US-Missouri-3/10/20</t>
  </si>
  <si>
    <t>US-Missouri-3/11/20</t>
  </si>
  <si>
    <t>US-Missouri-3/12/20</t>
  </si>
  <si>
    <t>US-Vermont-3/10/20</t>
  </si>
  <si>
    <t>US-Vermont-3/11/20</t>
  </si>
  <si>
    <t>US-Arkansas-3/11/20</t>
  </si>
  <si>
    <t>US-Delaware-3/11/20</t>
  </si>
  <si>
    <t>US-Delaware-3/12/20</t>
  </si>
  <si>
    <t>US-Mississippi-3/12/20</t>
  </si>
  <si>
    <t>US-Montana-3/11/20</t>
  </si>
  <si>
    <t>US-Montana-3/12/20</t>
  </si>
  <si>
    <t>US-North Dakota-3/12/20</t>
  </si>
  <si>
    <t>US-Wyoming-3/12/20</t>
  </si>
  <si>
    <t>US-Bennington County, VT-3/8/20</t>
  </si>
  <si>
    <t>US-Bennington County, VT-3/9/20</t>
  </si>
  <si>
    <t>US-Carver County, MN-3/9/20</t>
  </si>
  <si>
    <t>US-Charlotte County, FL-3/9/20</t>
  </si>
  <si>
    <t>US-Cherokee County, GA-3/9/20</t>
  </si>
  <si>
    <t>US-Collin County, TX-3/9/20</t>
  </si>
  <si>
    <t>US-Jefferson County, KY-3/9/20</t>
  </si>
  <si>
    <t>US-Jefferson Parish, LA-3/9/20</t>
  </si>
  <si>
    <t>US-Shasta County, CA-3/9/20</t>
  </si>
  <si>
    <t>US-Spartanburg County, SC-3/9/20</t>
  </si>
  <si>
    <t>US-Berkshire County, MA-3/8/20</t>
  </si>
  <si>
    <t>US-Berkshire County, MA-3/9/20</t>
  </si>
  <si>
    <t>US-Davidson County, TN-3/8/20</t>
  </si>
  <si>
    <t>US-Davidson County, TN-3/9/20</t>
  </si>
  <si>
    <t>US-Douglas County, OR-3/8/20</t>
  </si>
  <si>
    <t>US-Douglas County, OR-3/9/20</t>
  </si>
  <si>
    <t>US-Fresno County, CA-3/8/20</t>
  </si>
  <si>
    <t>US-Fresno County, CA-3/9/20</t>
  </si>
  <si>
    <t>US-Harford County, MD-3/8/20</t>
  </si>
  <si>
    <t>US-Harford County, MD-3/9/20</t>
  </si>
  <si>
    <t>US-Hendricks County, IN-3/8/20</t>
  </si>
  <si>
    <t>US-Hudson County, NJ-3/8/20</t>
  </si>
  <si>
    <t>US-Hudson County, NJ-3/9/20</t>
  </si>
  <si>
    <t>US-Johnson County, KS-3/8/20</t>
  </si>
  <si>
    <t>US-Johnson County, KS-3/9/20</t>
  </si>
  <si>
    <t>US-Kittitas County, WA-3/8/20</t>
  </si>
  <si>
    <t>US-Kittitas County, WA-3/9/20</t>
  </si>
  <si>
    <t>US-Manatee County, FL-3/8/20</t>
  </si>
  <si>
    <t>US-Marion County, OR-3/8/20</t>
  </si>
  <si>
    <t>US-Marion County, OR-3/9/20</t>
  </si>
  <si>
    <t>US-Okaloosa County, FL-3/8/20</t>
  </si>
  <si>
    <t>US-Okaloosa County, FL-3/9/20</t>
  </si>
  <si>
    <t>US-Polk County, GA-3/6/20</t>
  </si>
  <si>
    <t>US-Polk County, GA-3/7/20</t>
  </si>
  <si>
    <t>US-Polk County, GA-3/8/20</t>
  </si>
  <si>
    <t>US-Polk County, GA-3/9/20</t>
  </si>
  <si>
    <t>US-Riverside County, CA-3/8/20</t>
  </si>
  <si>
    <t>US-Riverside County, CA-3/9/20</t>
  </si>
  <si>
    <t>US-Shelby County, TN-3/8/20</t>
  </si>
  <si>
    <t>US-Shelby County, TN-3/9/20</t>
  </si>
  <si>
    <t>US-St. Louis County, MO-3/8/20</t>
  </si>
  <si>
    <t>US-St. Louis County, MO-3/9/20</t>
  </si>
  <si>
    <t>US-Suffolk County, NY-3/8/20</t>
  </si>
  <si>
    <t>US-Suffolk County, NY-3/9/20</t>
  </si>
  <si>
    <t>US-Ulster County, NY-3/8/20</t>
  </si>
  <si>
    <t>US-Ulster County, NY-3/9/20</t>
  </si>
  <si>
    <t>US-Volusia County, FL-3/8/20</t>
  </si>
  <si>
    <t>US-Volusia County, FL-3/9/20</t>
  </si>
  <si>
    <t>US-Rockingham County, NH-3/8/20</t>
  </si>
  <si>
    <t>US-Rockingham County, NH-3/9/20</t>
  </si>
  <si>
    <t>US-Alameda County, CA-3/3/20</t>
  </si>
  <si>
    <t>US-Alameda County, CA-3/4/20</t>
  </si>
  <si>
    <t>US-Alameda County, CA-3/5/20</t>
  </si>
  <si>
    <t>US-Alameda County, CA-3/6/20</t>
  </si>
  <si>
    <t>US-Charleston County, SC-3/7/20</t>
  </si>
  <si>
    <t>US-Charleston County, SC-3/8/20</t>
  </si>
  <si>
    <t>US-Charleston County, SC-3/9/20</t>
  </si>
  <si>
    <t>US-Clark County, WA-3/7/20</t>
  </si>
  <si>
    <t>US-Clark County, WA-3/8/20</t>
  </si>
  <si>
    <t>US-Clark County, WA-3/9/20</t>
  </si>
  <si>
    <t>US-Cobb County, GA-3/7/20</t>
  </si>
  <si>
    <t>US-Cobb County, GA-3/8/20</t>
  </si>
  <si>
    <t>US-Davis County, UT-3/7/20</t>
  </si>
  <si>
    <t>US-Davis County, UT-3/8/20</t>
  </si>
  <si>
    <t>US-Davis County, UT-3/9/20</t>
  </si>
  <si>
    <t>US-El Paso County, CO-3/7/20</t>
  </si>
  <si>
    <t>US-El Paso County, CO-3/8/20</t>
  </si>
  <si>
    <t>US-El Paso County, CO-3/9/20</t>
  </si>
  <si>
    <t>US-Honolulu County, HI-3/7/20</t>
  </si>
  <si>
    <t>US-Honolulu County, HI-3/8/20</t>
  </si>
  <si>
    <t>US-Honolulu County, HI-3/9/20</t>
  </si>
  <si>
    <t>US-Jackson County, OR -3/7/20</t>
  </si>
  <si>
    <t>US-Jefferson County, WA-3/7/20</t>
  </si>
  <si>
    <t>US-Jefferson County, WA-3/8/20</t>
  </si>
  <si>
    <t>US-Jefferson County, WA-3/9/20</t>
  </si>
  <si>
    <t>US-Kershaw County, SC-3/7/20</t>
  </si>
  <si>
    <t>US-Kershaw County, SC-3/8/20</t>
  </si>
  <si>
    <t>US-Kershaw County, SC-3/9/20</t>
  </si>
  <si>
    <t>US-Klamath County, OR-3/7/20</t>
  </si>
  <si>
    <t>US-Klamath County, OR-3/8/20</t>
  </si>
  <si>
    <t>US-Klamath County, OR-3/9/20</t>
  </si>
  <si>
    <t>US-Madera County, CA-3/7/20</t>
  </si>
  <si>
    <t>US-Madera County, CA-3/8/20</t>
  </si>
  <si>
    <t>US-Madera County, CA-3/9/20</t>
  </si>
  <si>
    <t>US-Pierce County, WA-3/7/20</t>
  </si>
  <si>
    <t>US-Tulsa County, OK-3/7/20</t>
  </si>
  <si>
    <t>US-Tulsa County, OK-3/8/20</t>
  </si>
  <si>
    <t>US-Tulsa County, OK-3/9/20</t>
  </si>
  <si>
    <t>US-Providence County, RI-3/1/20</t>
  </si>
  <si>
    <t>US-Chatham County, NC-3/6/20</t>
  </si>
  <si>
    <t>US-Chatham County, NC-3/7/20</t>
  </si>
  <si>
    <t>US-Chatham County, NC-3/8/20</t>
  </si>
  <si>
    <t>US-Chatham County, NC-3/9/20</t>
  </si>
  <si>
    <t>US-Delaware County, PA-3/6/20</t>
  </si>
  <si>
    <t>US-Delaware County, PA-3/7/20</t>
  </si>
  <si>
    <t>US-Delaware County, PA-3/8/20</t>
  </si>
  <si>
    <t>US-Delaware County, PA-3/9/20</t>
  </si>
  <si>
    <t>US-Douglas County, NE-3/6/20</t>
  </si>
  <si>
    <t>US-Douglas County, NE-3/7/20</t>
  </si>
  <si>
    <t>US-Douglas County, NE-3/8/20</t>
  </si>
  <si>
    <t>US-Fayette County, KY-3/6/20</t>
  </si>
  <si>
    <t>US-Fayette County, KY-3/7/20</t>
  </si>
  <si>
    <t>US-Fayette County, KY-3/8/20</t>
  </si>
  <si>
    <t>US-Fayette County, KY-3/9/20</t>
  </si>
  <si>
    <t>US-Marion County, IN-3/6/20</t>
  </si>
  <si>
    <t>US-Marion County, IN-3/7/20</t>
  </si>
  <si>
    <t>US-Marion County, IN-3/8/20</t>
  </si>
  <si>
    <t>US-Marion County, IN-3/9/20</t>
  </si>
  <si>
    <t>US-Middlesex County, MA-3/6/20</t>
  </si>
  <si>
    <t>US-Middlesex County, MA-3/7/20</t>
  </si>
  <si>
    <t>US-Nassau County, NY-3/5/20</t>
  </si>
  <si>
    <t>US-Nassau County, NY-3/6/20</t>
  </si>
  <si>
    <t>US-Ramsey County, MN-3/6/20</t>
  </si>
  <si>
    <t>US-Ramsey County, MN-3/7/20</t>
  </si>
  <si>
    <t>US-Ramsey County, MN-3/8/20</t>
  </si>
  <si>
    <t>US-Ramsey County, MN-3/9/20</t>
  </si>
  <si>
    <t>US-Washoe County, NV-3/6/20</t>
  </si>
  <si>
    <t>US-Washoe County, NV-3/7/20</t>
  </si>
  <si>
    <t>US-Wayne County, PA-3/6/20</t>
  </si>
  <si>
    <t>US-Wayne County, PA-3/7/20</t>
  </si>
  <si>
    <t>US-Wayne County, PA-3/8/20</t>
  </si>
  <si>
    <t>US-Wayne County, PA-3/9/20</t>
  </si>
  <si>
    <t>US-Yolo County, CA-3/6/20</t>
  </si>
  <si>
    <t>US-Yolo County, CA-3/7/20</t>
  </si>
  <si>
    <t>US-Yolo County, CA-3/8/20</t>
  </si>
  <si>
    <t>US-Yolo County, CA-3/9/20</t>
  </si>
  <si>
    <t>US-Santa Clara County, CA-1/31/20</t>
  </si>
  <si>
    <t>US-Santa Clara County, CA-2/1/20</t>
  </si>
  <si>
    <t>US-Santa Clara County, CA-2/2/20</t>
  </si>
  <si>
    <t>US-Clark County, NV-3/5/20</t>
  </si>
  <si>
    <t>US-Clark County, NV-3/6/20</t>
  </si>
  <si>
    <t>US-Clark County, NV-3/7/20</t>
  </si>
  <si>
    <t>US-Fort Bend County, TX-3/5/20</t>
  </si>
  <si>
    <t>US-Fort Bend County, TX-3/6/20</t>
  </si>
  <si>
    <t>US-Grant County, WA-3/5/20</t>
  </si>
  <si>
    <t>US-Grant County, WA-3/6/20</t>
  </si>
  <si>
    <t>US-Grant County, WA-3/7/20</t>
  </si>
  <si>
    <t>US-Grant County, WA-3/8/20</t>
  </si>
  <si>
    <t>US-Grant County, WA-3/9/20</t>
  </si>
  <si>
    <t>US-Santa Rosa County, FL-3/5/20</t>
  </si>
  <si>
    <t>US-Santa Rosa County, FL-3/6/20</t>
  </si>
  <si>
    <t>US-Santa Rosa County, FL-3/7/20</t>
  </si>
  <si>
    <t>US-Santa Rosa County, FL-3/8/20</t>
  </si>
  <si>
    <t>US-Santa Rosa County, FL-3/9/20</t>
  </si>
  <si>
    <t>US-Williamson County, TN-3/5/20</t>
  </si>
  <si>
    <t>US-Williamson County, TN-3/6/20</t>
  </si>
  <si>
    <t>US-Williamson County, TN-3/7/20</t>
  </si>
  <si>
    <t>US-Williamson County, TN-3/8/20</t>
  </si>
  <si>
    <t>US-Williamson County, TN-3/9/20</t>
  </si>
  <si>
    <t>US-New York County, NY-3/2/20</t>
  </si>
  <si>
    <t>US-New York County, NY-3/3/20</t>
  </si>
  <si>
    <t>US-New York County, NY-3/4/20</t>
  </si>
  <si>
    <t>US-Suffolk County, MA-2/1/20</t>
  </si>
  <si>
    <t>US-Suffolk County, MA-2/2/20</t>
  </si>
  <si>
    <t>US-Suffolk County, MA-2/3/20</t>
  </si>
  <si>
    <t>US-Suffolk County, MA-2/4/20</t>
  </si>
  <si>
    <t>US-Suffolk County, MA-2/5/20</t>
  </si>
  <si>
    <t>US-Suffolk County, MA-2/6/20</t>
  </si>
  <si>
    <t>US-Suffolk County, MA-2/7/20</t>
  </si>
  <si>
    <t>US-Suffolk County, MA-2/8/20</t>
  </si>
  <si>
    <t>US-Suffolk County, MA-2/9/20</t>
  </si>
  <si>
    <t>US-Suffolk County, MA-2/10/20</t>
  </si>
  <si>
    <t>US-Suffolk County, MA-2/11/20</t>
  </si>
  <si>
    <t>US-Suffolk County, MA-2/12/20</t>
  </si>
  <si>
    <t>US-Suffolk County, MA-2/13/20</t>
  </si>
  <si>
    <t>US-Suffolk County, MA-2/14/20</t>
  </si>
  <si>
    <t>US-Suffolk County, MA-2/15/20</t>
  </si>
  <si>
    <t>US-Suffolk County, MA-2/16/20</t>
  </si>
  <si>
    <t>US-Suffolk County, MA-2/17/20</t>
  </si>
  <si>
    <t>US-Suffolk County, MA-2/18/20</t>
  </si>
  <si>
    <t>US-Suffolk County, MA-2/19/20</t>
  </si>
  <si>
    <t>US-Suffolk County, MA-2/20/20</t>
  </si>
  <si>
    <t>US-Suffolk County, MA-2/21/20</t>
  </si>
  <si>
    <t>US-Suffolk County, MA-2/22/20</t>
  </si>
  <si>
    <t>US-Suffolk County, MA-2/23/20</t>
  </si>
  <si>
    <t>US-Suffolk County, MA-2/24/20</t>
  </si>
  <si>
    <t>US-Suffolk County, MA-2/25/20</t>
  </si>
  <si>
    <t>US-Suffolk County, MA-2/26/20</t>
  </si>
  <si>
    <t>US-Suffolk County, MA-2/27/20</t>
  </si>
  <si>
    <t>US-Suffolk County, MA-2/28/20</t>
  </si>
  <si>
    <t>US-Suffolk County, MA-2/29/20</t>
  </si>
  <si>
    <t>US-Suffolk County, MA-3/1/20</t>
  </si>
  <si>
    <t>US-Suffolk County, MA-3/2/20</t>
  </si>
  <si>
    <t>US-Suffolk County, MA-3/3/20</t>
  </si>
  <si>
    <t>US-Suffolk County, MA-3/4/20</t>
  </si>
  <si>
    <t>US-Suffolk County, MA-3/5/20</t>
  </si>
  <si>
    <t>US-Summit County, CO-3/6/20</t>
  </si>
  <si>
    <t>US-Summit County, CO-3/7/20</t>
  </si>
  <si>
    <t>US-Summit County, CO-3/8/20</t>
  </si>
  <si>
    <t>US-Summit County, CO-3/9/20</t>
  </si>
  <si>
    <t>US-Contra Costa County, CA-3/4/20</t>
  </si>
  <si>
    <t>US-Contra Costa County, CA-3/5/20</t>
  </si>
  <si>
    <t>US-Orange County, CA-1/26/20</t>
  </si>
  <si>
    <t>US-Orange County, CA-1/27/20</t>
  </si>
  <si>
    <t>US-Orange County, CA-1/28/20</t>
  </si>
  <si>
    <t>US-Orange County, CA-1/29/20</t>
  </si>
  <si>
    <t>US-Orange County, CA-1/30/20</t>
  </si>
  <si>
    <t>US-Orange County, CA-1/31/20</t>
  </si>
  <si>
    <t>US-Orange County, CA-2/1/20</t>
  </si>
  <si>
    <t>US-Orange County, CA-2/2/20</t>
  </si>
  <si>
    <t>US-Orange County, CA-2/3/20</t>
  </si>
  <si>
    <t>US-Orange County, CA-2/4/20</t>
  </si>
  <si>
    <t>US-Orange County, CA-2/5/20</t>
  </si>
  <si>
    <t>US-Orange County, CA-2/6/20</t>
  </si>
  <si>
    <t>US-Orange County, CA-2/7/20</t>
  </si>
  <si>
    <t>US-Orange County, CA-2/8/20</t>
  </si>
  <si>
    <t>US-Orange County, CA-2/9/20</t>
  </si>
  <si>
    <t>US-Orange County, CA-2/10/20</t>
  </si>
  <si>
    <t>US-Orange County, CA-2/11/20</t>
  </si>
  <si>
    <t>US-Orange County, CA-2/12/20</t>
  </si>
  <si>
    <t>US-Orange County, CA-2/13/20</t>
  </si>
  <si>
    <t>US-Orange County, CA-2/14/20</t>
  </si>
  <si>
    <t>US-Orange County, CA-2/15/20</t>
  </si>
  <si>
    <t>US-Orange County, CA-2/16/20</t>
  </si>
  <si>
    <t>US-Orange County, CA-2/17/20</t>
  </si>
  <si>
    <t>US-Orange County, CA-2/18/20</t>
  </si>
  <si>
    <t>US-Orange County, CA-2/19/20</t>
  </si>
  <si>
    <t>US-Orange County, CA-2/20/20</t>
  </si>
  <si>
    <t>US-Orange County, CA-2/21/20</t>
  </si>
  <si>
    <t>US-Orange County, CA-2/22/20</t>
  </si>
  <si>
    <t>US-Orange County, CA-2/23/20</t>
  </si>
  <si>
    <t>US-Orange County, CA-2/24/20</t>
  </si>
  <si>
    <t>US-Orange County, CA-2/25/20</t>
  </si>
  <si>
    <t>US-Orange County, CA-2/26/20</t>
  </si>
  <si>
    <t>US-Orange County, CA-2/27/20</t>
  </si>
  <si>
    <t>US-Orange County, CA-2/28/20</t>
  </si>
  <si>
    <t>US-Orange County, CA-2/29/20</t>
  </si>
  <si>
    <t>US-Orange County, CA-3/1/20</t>
  </si>
  <si>
    <t>US-Orange County, CA-3/2/20</t>
  </si>
  <si>
    <t>US-Orange County, CA-3/3/20</t>
  </si>
  <si>
    <t>US-Norfolk County, MA-3/3/20</t>
  </si>
  <si>
    <t>US-Norfolk County, MA-3/4/20</t>
  </si>
  <si>
    <t>US-Norfolk County, MA-3/5/20</t>
  </si>
  <si>
    <t>US-Maricopa County, AZ-1/26/20</t>
  </si>
  <si>
    <t>US-Maricopa County, AZ-1/27/20</t>
  </si>
  <si>
    <t>US-Maricopa County, AZ-1/28/20</t>
  </si>
  <si>
    <t>US-Maricopa County, AZ-1/29/20</t>
  </si>
  <si>
    <t>US-Maricopa County, AZ-1/30/20</t>
  </si>
  <si>
    <t>US-Maricopa County, AZ-1/31/20</t>
  </si>
  <si>
    <t>US-Maricopa County, AZ-2/1/20</t>
  </si>
  <si>
    <t>US-Maricopa County, AZ-2/2/20</t>
  </si>
  <si>
    <t>US-Maricopa County, AZ-2/3/20</t>
  </si>
  <si>
    <t>US-Maricopa County, AZ-2/4/20</t>
  </si>
  <si>
    <t>US-Maricopa County, AZ-2/5/20</t>
  </si>
  <si>
    <t>US-Maricopa County, AZ-2/6/20</t>
  </si>
  <si>
    <t>US-Maricopa County, AZ-2/7/20</t>
  </si>
  <si>
    <t>US-Maricopa County, AZ-2/8/20</t>
  </si>
  <si>
    <t>US-Maricopa County, AZ-2/9/20</t>
  </si>
  <si>
    <t>US-Maricopa County, AZ-2/10/20</t>
  </si>
  <si>
    <t>US-Maricopa County, AZ-2/11/20</t>
  </si>
  <si>
    <t>US-Maricopa County, AZ-2/12/20</t>
  </si>
  <si>
    <t>US-Maricopa County, AZ-2/13/20</t>
  </si>
  <si>
    <t>US-Maricopa County, AZ-2/14/20</t>
  </si>
  <si>
    <t>US-Maricopa County, AZ-2/15/20</t>
  </si>
  <si>
    <t>US-Maricopa County, AZ-2/16/20</t>
  </si>
  <si>
    <t>US-Maricopa County, AZ-2/17/20</t>
  </si>
  <si>
    <t>US-Maricopa County, AZ-2/18/20</t>
  </si>
  <si>
    <t>US-Maricopa County, AZ-2/19/20</t>
  </si>
  <si>
    <t>US-Maricopa County, AZ-2/20/20</t>
  </si>
  <si>
    <t>US-Maricopa County, AZ-2/21/20</t>
  </si>
  <si>
    <t>US-Maricopa County, AZ-2/22/20</t>
  </si>
  <si>
    <t>US-Maricopa County, AZ-2/23/20</t>
  </si>
  <si>
    <t>US-Maricopa County, AZ-2/24/20</t>
  </si>
  <si>
    <t>US-Maricopa County, AZ-2/25/20</t>
  </si>
  <si>
    <t>US-Maricopa County, AZ-2/26/20</t>
  </si>
  <si>
    <t>US-Maricopa County, AZ-2/27/20</t>
  </si>
  <si>
    <t>US-Maricopa County, AZ-2/28/20</t>
  </si>
  <si>
    <t>US-Maricopa County, AZ-2/29/20</t>
  </si>
  <si>
    <t>US-Maricopa County, AZ-3/1/20</t>
  </si>
  <si>
    <t>US-Maricopa County, AZ-3/2/20</t>
  </si>
  <si>
    <t>US-Maricopa County, AZ-3/3/20</t>
  </si>
  <si>
    <t>US-Maricopa County, AZ-3/4/20</t>
  </si>
  <si>
    <t>US-Maricopa County, AZ-3/5/20</t>
  </si>
  <si>
    <t>US-Wake County, NC-3/3/20</t>
  </si>
  <si>
    <t>US-Wake County, NC-3/4/20</t>
  </si>
  <si>
    <t>US-Wake County, NC-3/5/20</t>
  </si>
  <si>
    <t>US-Wake County, NC-3/6/20</t>
  </si>
  <si>
    <t>US-Wake County, NC-3/7/20</t>
  </si>
  <si>
    <t>US-Wake County, NC-3/8/20</t>
  </si>
  <si>
    <t>US-Wake County, NC-3/9/20</t>
  </si>
  <si>
    <t>US-Westchester County, NY-3/3/20</t>
  </si>
  <si>
    <t>US-Grafton County, NH-3/2/20</t>
  </si>
  <si>
    <t>US-Hillsborough, FL-3/2/20</t>
  </si>
  <si>
    <t>US-Placer County, CA-3/2/20</t>
  </si>
  <si>
    <t>US-Placer County, CA-3/3/20</t>
  </si>
  <si>
    <t>US-San Mateo, CA-3/2/20</t>
  </si>
  <si>
    <t>US-Sonoma County, CA-3/2/20</t>
  </si>
  <si>
    <t>US-Sonoma County, CA-3/3/20</t>
  </si>
  <si>
    <t>US-Sonoma County, CA-3/4/20</t>
  </si>
  <si>
    <t>US-Sonoma County, CA-3/5/20</t>
  </si>
  <si>
    <t>US-Sonoma County, CA-3/6/20</t>
  </si>
  <si>
    <t>US-Sonoma County, CA-3/7/20</t>
  </si>
  <si>
    <t>US-Sonoma County, CA-3/8/20</t>
  </si>
  <si>
    <t>US-Umatilla, OR-3/2/20</t>
  </si>
  <si>
    <t>US-Umatilla, OR-3/3/20</t>
  </si>
  <si>
    <t>US-Umatilla, OR-3/4/20</t>
  </si>
  <si>
    <t>US-Umatilla, OR-3/5/20</t>
  </si>
  <si>
    <t>US-Umatilla, OR-3/6/20</t>
  </si>
  <si>
    <t>US-Umatilla, OR-3/7/20</t>
  </si>
  <si>
    <t>US-Umatilla, OR-3/8/20</t>
  </si>
  <si>
    <t>US-Umatilla, OR-3/9/20</t>
  </si>
  <si>
    <t>US-Washington County, OR-2/29/20</t>
  </si>
  <si>
    <t>US-Washington County, OR-3/1/20</t>
  </si>
  <si>
    <t>US-Snohomish County, WA-2/29/20</t>
  </si>
  <si>
    <t>US-Humboldt County, CA-2/21/20</t>
  </si>
  <si>
    <t>US-Humboldt County, CA-2/22/20</t>
  </si>
  <si>
    <t>US-Humboldt County, CA-2/23/20</t>
  </si>
  <si>
    <t>US-Humboldt County, CA-2/24/20</t>
  </si>
  <si>
    <t>US-Humboldt County, CA-2/25/20</t>
  </si>
  <si>
    <t>US-Humboldt County, CA-2/26/20</t>
  </si>
  <si>
    <t>US-Humboldt County, CA-2/27/20</t>
  </si>
  <si>
    <t>US-Humboldt County, CA-2/28/20</t>
  </si>
  <si>
    <t>US-Humboldt County, CA-2/29/20</t>
  </si>
  <si>
    <t>US-Humboldt County, CA-3/1/20</t>
  </si>
  <si>
    <t>US-Humboldt County, CA-3/2/20</t>
  </si>
  <si>
    <t>US-Humboldt County, CA-3/3/20</t>
  </si>
  <si>
    <t>US-Humboldt County, CA-3/4/20</t>
  </si>
  <si>
    <t>US-Humboldt County, CA-3/5/20</t>
  </si>
  <si>
    <t>US-Humboldt County, CA-3/6/20</t>
  </si>
  <si>
    <t>US-Humboldt County, CA-3/7/20</t>
  </si>
  <si>
    <t>US-Humboldt County, CA-3/8/20</t>
  </si>
  <si>
    <t>US-Humboldt County, CA-3/9/20</t>
  </si>
  <si>
    <t>US-Sacramento County, CA-2/21/20</t>
  </si>
  <si>
    <t>US-Sacramento County, CA-2/22/20</t>
  </si>
  <si>
    <t>US-Sacramento County, CA-2/23/20</t>
  </si>
  <si>
    <t>US-Sacramento County, CA-2/24/20</t>
  </si>
  <si>
    <t>US-Sacramento County, CA-2/25/20</t>
  </si>
  <si>
    <t>US-Sacramento County, CA-2/26/20</t>
  </si>
  <si>
    <t>US-San Diego County, CA-2/11/20</t>
  </si>
  <si>
    <t>US-San Diego County, CA-2/12/20</t>
  </si>
  <si>
    <t>US-Los Angeles, CA-1/26/20</t>
  </si>
  <si>
    <t>US-Los Angeles, CA-1/27/20</t>
  </si>
  <si>
    <t>US-Los Angeles, CA-1/28/20</t>
  </si>
  <si>
    <t>US-Los Angeles, CA-1/29/20</t>
  </si>
  <si>
    <t>US-Los Angeles, CA-1/30/20</t>
  </si>
  <si>
    <t>US-Los Angeles, CA-1/31/20</t>
  </si>
  <si>
    <t>US-Los Angeles, CA-2/1/20</t>
  </si>
  <si>
    <t>US-Los Angeles, CA-2/2/20</t>
  </si>
  <si>
    <t>US-Los Angeles, CA-2/3/20</t>
  </si>
  <si>
    <t>US-Los Angeles, CA-2/4/20</t>
  </si>
  <si>
    <t>US-Los Angeles, CA-2/5/20</t>
  </si>
  <si>
    <t>US-Los Angeles, CA-2/6/20</t>
  </si>
  <si>
    <t>US-Los Angeles, CA-2/7/20</t>
  </si>
  <si>
    <t>US-Los Angeles, CA-2/8/20</t>
  </si>
  <si>
    <t>US-Los Angeles, CA-2/9/20</t>
  </si>
  <si>
    <t>US-Los Angeles, CA-2/10/20</t>
  </si>
  <si>
    <t>US-Los Angeles, CA-2/11/20</t>
  </si>
  <si>
    <t>US-Los Angeles, CA-2/12/20</t>
  </si>
  <si>
    <t>US-Los Angeles, CA-2/13/20</t>
  </si>
  <si>
    <t>US-Los Angeles, CA-2/14/20</t>
  </si>
  <si>
    <t>US-Los Angeles, CA-2/15/20</t>
  </si>
  <si>
    <t>US-Los Angeles, CA-2/16/20</t>
  </si>
  <si>
    <t>US-Los Angeles, CA-2/17/20</t>
  </si>
  <si>
    <t>US-Los Angeles, CA-2/18/20</t>
  </si>
  <si>
    <t>US-Los Angeles, CA-2/19/20</t>
  </si>
  <si>
    <t>US-Los Angeles, CA-2/20/20</t>
  </si>
  <si>
    <t>US-Los Angeles, CA-2/21/20</t>
  </si>
  <si>
    <t>US-Los Angeles, CA-2/22/20</t>
  </si>
  <si>
    <t>US-Los Angeles, CA-2/23/20</t>
  </si>
  <si>
    <t>US-Los Angeles, CA-2/24/20</t>
  </si>
  <si>
    <t>US-Los Angeles, CA-2/25/20</t>
  </si>
  <si>
    <t>US-Los Angeles, CA-2/26/20</t>
  </si>
  <si>
    <t>US-Los Angeles, CA-2/27/20</t>
  </si>
  <si>
    <t>US-Los Angeles, CA-2/28/20</t>
  </si>
  <si>
    <t>US-Los Angeles, CA-2/29/20</t>
  </si>
  <si>
    <t>US-Los Angeles, CA-3/1/20</t>
  </si>
  <si>
    <t>US-Los Angeles, CA-3/2/20</t>
  </si>
  <si>
    <t>US-Los Angeles, CA-3/3/20</t>
  </si>
  <si>
    <t>US-King County, WA-1/22/20</t>
  </si>
  <si>
    <t>US-King County, WA-1/23/20</t>
  </si>
  <si>
    <t>US-King County, WA-1/24/20</t>
  </si>
  <si>
    <t>US-King County, WA-1/25/20</t>
  </si>
  <si>
    <t>US-King County, WA-1/26/20</t>
  </si>
  <si>
    <t>US-King County, WA-1/27/20</t>
  </si>
  <si>
    <t>US-King County, WA-1/28/20</t>
  </si>
  <si>
    <t>US-King County, WA-1/29/20</t>
  </si>
  <si>
    <t>US-King County, WA-1/30/20</t>
  </si>
  <si>
    <t>US-King County, WA-1/31/20</t>
  </si>
  <si>
    <t>US-King County, WA-2/1/20</t>
  </si>
  <si>
    <t>US-King County, WA-2/2/20</t>
  </si>
  <si>
    <t>US-King County, WA-2/3/20</t>
  </si>
  <si>
    <t>US-King County, WA-2/4/20</t>
  </si>
  <si>
    <t>US-King County, WA-2/5/20</t>
  </si>
  <si>
    <t>US-King County, WA-2/6/20</t>
  </si>
  <si>
    <t>US-King County, WA-2/7/20</t>
  </si>
  <si>
    <t>US-King County, WA-2/8/20</t>
  </si>
  <si>
    <t>US-King County, WA-2/9/20</t>
  </si>
  <si>
    <t>US-King County, WA-2/10/20</t>
  </si>
  <si>
    <t>US-King County, WA-2/11/20</t>
  </si>
  <si>
    <t>US-King County, WA-2/12/20</t>
  </si>
  <si>
    <t>US-King County, WA-2/13/20</t>
  </si>
  <si>
    <t>US-King County, WA-2/14/20</t>
  </si>
  <si>
    <t>US-King County, WA-2/15/20</t>
  </si>
  <si>
    <t>US-King County, WA-2/16/20</t>
  </si>
  <si>
    <t>US-King County, WA-2/17/20</t>
  </si>
  <si>
    <t>US-King County, WA-2/18/20</t>
  </si>
  <si>
    <t>US-King County, WA-2/19/20</t>
  </si>
  <si>
    <t>US-King County, WA-2/20/20</t>
  </si>
  <si>
    <t>US-King County, WA-2/21/20</t>
  </si>
  <si>
    <t>US-King County, WA-2/22/20</t>
  </si>
  <si>
    <t>US-King County, WA-2/23/20</t>
  </si>
  <si>
    <t>US-King County, WA-2/24/20</t>
  </si>
  <si>
    <t>US-King County, WA-2/25/20</t>
  </si>
  <si>
    <t>US-King County, WA-2/26/20</t>
  </si>
  <si>
    <t>US-King County, WA-2/27/20</t>
  </si>
  <si>
    <t>US-King County, WA-2/28/20</t>
  </si>
  <si>
    <t>US-Cook County, IL-1/24/20</t>
  </si>
  <si>
    <t>US-Cook County, IL-1/25/20</t>
  </si>
  <si>
    <t>US-Cook County, IL-1/26/20</t>
  </si>
  <si>
    <t>US-Cook County, IL-1/27/20</t>
  </si>
  <si>
    <t>US-Cook County, IL-1/28/20</t>
  </si>
  <si>
    <t>US-Cook County, IL-1/29/20</t>
  </si>
  <si>
    <t>US-Cook County, IL-1/30/20</t>
  </si>
  <si>
    <t>China-Hubei-1/22/20</t>
  </si>
  <si>
    <t>China-Hubei-1/23/20</t>
  </si>
  <si>
    <t>China-Hubei-1/24/20</t>
  </si>
  <si>
    <t>China-Hubei-1/25/20</t>
  </si>
  <si>
    <t>China-Hubei-1/26/20</t>
  </si>
  <si>
    <t>China-Hubei-1/27/20</t>
  </si>
  <si>
    <t>China-Hubei-1/28/20</t>
  </si>
  <si>
    <t>China-Hubei-1/29/20</t>
  </si>
  <si>
    <t>China-Hubei-1/30/20</t>
  </si>
  <si>
    <t>China-Hubei-1/31/20</t>
  </si>
  <si>
    <t>China-Hubei-2/1/20</t>
  </si>
  <si>
    <t>China-Hubei-2/2/20</t>
  </si>
  <si>
    <t>China-Hubei-2/3/20</t>
  </si>
  <si>
    <t>China-Hubei-2/4/20</t>
  </si>
  <si>
    <t>China-Hubei-2/5/20</t>
  </si>
  <si>
    <t>China-Hubei-2/6/20</t>
  </si>
  <si>
    <t>China-Hubei-2/7/20</t>
  </si>
  <si>
    <t>China-Hubei-2/8/20</t>
  </si>
  <si>
    <t>China-Hubei-2/9/20</t>
  </si>
  <si>
    <t>China-Hubei-2/10/20</t>
  </si>
  <si>
    <t>China-Hubei-2/11/20</t>
  </si>
  <si>
    <t>China-Hubei-2/12/20</t>
  </si>
  <si>
    <t>China-Hubei-2/13/20</t>
  </si>
  <si>
    <t>China-Hubei-2/14/20</t>
  </si>
  <si>
    <t>China-Hubei-2/15/20</t>
  </si>
  <si>
    <t>China-Hubei-2/16/20</t>
  </si>
  <si>
    <t>China-Hubei-2/17/20</t>
  </si>
  <si>
    <t>China-Hubei-2/18/20</t>
  </si>
  <si>
    <t>China-Hubei-2/19/20</t>
  </si>
  <si>
    <t>China-Hubei-2/20/20</t>
  </si>
  <si>
    <t>China-Hubei-2/21/20</t>
  </si>
  <si>
    <t>China-Hubei-2/22/20</t>
  </si>
  <si>
    <t>China-Hubei-2/23/20</t>
  </si>
  <si>
    <t>China-Hubei-2/24/20</t>
  </si>
  <si>
    <t>China-Hubei-2/25/20</t>
  </si>
  <si>
    <t>China-Hubei-2/26/20</t>
  </si>
  <si>
    <t>China-Hubei-2/27/20</t>
  </si>
  <si>
    <t>China-Hubei-2/28/20</t>
  </si>
  <si>
    <t>China-Hubei-2/29/20</t>
  </si>
  <si>
    <t>China-Hubei-3/1/20</t>
  </si>
  <si>
    <t>China-Hubei-3/2/20</t>
  </si>
  <si>
    <t>China-Hubei-3/3/20</t>
  </si>
  <si>
    <t>China-Hubei-3/4/20</t>
  </si>
  <si>
    <t>China-Hubei-3/5/20</t>
  </si>
  <si>
    <t>China-Hubei-3/6/20</t>
  </si>
  <si>
    <t>China-Hubei-3/7/20</t>
  </si>
  <si>
    <t>China-Hubei-3/8/20</t>
  </si>
  <si>
    <t>China-Hubei-3/9/20</t>
  </si>
  <si>
    <t>China-Hubei-3/10/20</t>
  </si>
  <si>
    <t>China-Hubei-3/11/20</t>
  </si>
  <si>
    <t>China-Hubei-3/12/20</t>
  </si>
  <si>
    <t>China-Guangdong-1/22/20</t>
  </si>
  <si>
    <t>China-Guangdong-1/23/20</t>
  </si>
  <si>
    <t>China-Guangdong-1/24/20</t>
  </si>
  <si>
    <t>China-Guangdong-1/25/20</t>
  </si>
  <si>
    <t>China-Guangdong-1/26/20</t>
  </si>
  <si>
    <t>China-Guangdong-1/27/20</t>
  </si>
  <si>
    <t>China-Guangdong-1/28/20</t>
  </si>
  <si>
    <t>China-Guangdong-1/29/20</t>
  </si>
  <si>
    <t>China-Guangdong-1/30/20</t>
  </si>
  <si>
    <t>China-Guangdong-1/31/20</t>
  </si>
  <si>
    <t>China-Guangdong-2/1/20</t>
  </si>
  <si>
    <t>China-Guangdong-2/2/20</t>
  </si>
  <si>
    <t>China-Guangdong-2/3/20</t>
  </si>
  <si>
    <t>China-Guangdong-2/4/20</t>
  </si>
  <si>
    <t>China-Guangdong-2/5/20</t>
  </si>
  <si>
    <t>China-Guangdong-2/6/20</t>
  </si>
  <si>
    <t>China-Guangdong-2/7/20</t>
  </si>
  <si>
    <t>China-Guangdong-2/8/20</t>
  </si>
  <si>
    <t>China-Guangdong-2/9/20</t>
  </si>
  <si>
    <t>China-Guangdong-2/10/20</t>
  </si>
  <si>
    <t>China-Guangdong-2/11/20</t>
  </si>
  <si>
    <t>China-Guangdong-2/12/20</t>
  </si>
  <si>
    <t>China-Guangdong-2/13/20</t>
  </si>
  <si>
    <t>China-Guangdong-2/14/20</t>
  </si>
  <si>
    <t>China-Guangdong-2/15/20</t>
  </si>
  <si>
    <t>China-Guangdong-2/16/20</t>
  </si>
  <si>
    <t>China-Guangdong-2/17/20</t>
  </si>
  <si>
    <t>China-Guangdong-2/18/20</t>
  </si>
  <si>
    <t>China-Guangdong-2/19/20</t>
  </si>
  <si>
    <t>China-Guangdong-2/20/20</t>
  </si>
  <si>
    <t>China-Guangdong-2/21/20</t>
  </si>
  <si>
    <t>China-Guangdong-2/22/20</t>
  </si>
  <si>
    <t>China-Guangdong-2/23/20</t>
  </si>
  <si>
    <t>China-Guangdong-2/24/20</t>
  </si>
  <si>
    <t>China-Guangdong-2/25/20</t>
  </si>
  <si>
    <t>China-Guangdong-2/26/20</t>
  </si>
  <si>
    <t>China-Guangdong-2/27/20</t>
  </si>
  <si>
    <t>China-Guangdong-2/28/20</t>
  </si>
  <si>
    <t>China-Guangdong-2/29/20</t>
  </si>
  <si>
    <t>China-Guangdong-3/1/20</t>
  </si>
  <si>
    <t>China-Guangdong-3/2/20</t>
  </si>
  <si>
    <t>China-Guangdong-3/3/20</t>
  </si>
  <si>
    <t>China-Guangdong-3/4/20</t>
  </si>
  <si>
    <t>China-Guangdong-3/5/20</t>
  </si>
  <si>
    <t>China-Guangdong-3/6/20</t>
  </si>
  <si>
    <t>China-Guangdong-3/7/20</t>
  </si>
  <si>
    <t>China-Guangdong-3/8/20</t>
  </si>
  <si>
    <t>China-Guangdong-3/9/20</t>
  </si>
  <si>
    <t>China-Guangdong-3/10/20</t>
  </si>
  <si>
    <t>China-Guangdong-3/11/20</t>
  </si>
  <si>
    <t>China-Guangdong-3/12/20</t>
  </si>
  <si>
    <t>China-Henan-1/22/20</t>
  </si>
  <si>
    <t>China-Henan-1/23/20</t>
  </si>
  <si>
    <t>China-Henan-1/24/20</t>
  </si>
  <si>
    <t>China-Henan-1/25/20</t>
  </si>
  <si>
    <t>China-Henan-1/26/20</t>
  </si>
  <si>
    <t>China-Henan-1/27/20</t>
  </si>
  <si>
    <t>China-Henan-1/28/20</t>
  </si>
  <si>
    <t>China-Henan-1/29/20</t>
  </si>
  <si>
    <t>China-Henan-1/30/20</t>
  </si>
  <si>
    <t>China-Henan-1/31/20</t>
  </si>
  <si>
    <t>China-Henan-2/1/20</t>
  </si>
  <si>
    <t>China-Henan-2/2/20</t>
  </si>
  <si>
    <t>China-Henan-2/3/20</t>
  </si>
  <si>
    <t>China-Henan-2/4/20</t>
  </si>
  <si>
    <t>China-Henan-2/5/20</t>
  </si>
  <si>
    <t>China-Henan-2/6/20</t>
  </si>
  <si>
    <t>China-Henan-2/7/20</t>
  </si>
  <si>
    <t>China-Henan-2/8/20</t>
  </si>
  <si>
    <t>China-Henan-2/9/20</t>
  </si>
  <si>
    <t>China-Henan-2/10/20</t>
  </si>
  <si>
    <t>China-Henan-2/11/20</t>
  </si>
  <si>
    <t>China-Henan-2/12/20</t>
  </si>
  <si>
    <t>China-Henan-2/13/20</t>
  </si>
  <si>
    <t>China-Henan-2/14/20</t>
  </si>
  <si>
    <t>China-Henan-2/15/20</t>
  </si>
  <si>
    <t>China-Henan-2/16/20</t>
  </si>
  <si>
    <t>China-Henan-2/17/20</t>
  </si>
  <si>
    <t>China-Henan-2/18/20</t>
  </si>
  <si>
    <t>China-Henan-2/19/20</t>
  </si>
  <si>
    <t>China-Henan-2/20/20</t>
  </si>
  <si>
    <t>China-Henan-2/21/20</t>
  </si>
  <si>
    <t>China-Henan-2/22/20</t>
  </si>
  <si>
    <t>China-Henan-2/23/20</t>
  </si>
  <si>
    <t>China-Henan-2/24/20</t>
  </si>
  <si>
    <t>China-Henan-2/25/20</t>
  </si>
  <si>
    <t>China-Henan-2/26/20</t>
  </si>
  <si>
    <t>China-Henan-2/27/20</t>
  </si>
  <si>
    <t>China-Henan-2/28/20</t>
  </si>
  <si>
    <t>China-Henan-2/29/20</t>
  </si>
  <si>
    <t>China-Henan-3/1/20</t>
  </si>
  <si>
    <t>China-Henan-3/2/20</t>
  </si>
  <si>
    <t>China-Henan-3/3/20</t>
  </si>
  <si>
    <t>China-Henan-3/4/20</t>
  </si>
  <si>
    <t>China-Henan-3/5/20</t>
  </si>
  <si>
    <t>China-Henan-3/6/20</t>
  </si>
  <si>
    <t>China-Henan-3/7/20</t>
  </si>
  <si>
    <t>China-Henan-3/8/20</t>
  </si>
  <si>
    <t>China-Henan-3/9/20</t>
  </si>
  <si>
    <t>China-Henan-3/10/20</t>
  </si>
  <si>
    <t>China-Henan-3/11/20</t>
  </si>
  <si>
    <t>China-Henan-3/12/20</t>
  </si>
  <si>
    <t>China-Zhejiang-1/22/20</t>
  </si>
  <si>
    <t>China-Zhejiang-1/23/20</t>
  </si>
  <si>
    <t>China-Zhejiang-1/24/20</t>
  </si>
  <si>
    <t>China-Zhejiang-1/25/20</t>
  </si>
  <si>
    <t>China-Zhejiang-1/26/20</t>
  </si>
  <si>
    <t>China-Zhejiang-1/27/20</t>
  </si>
  <si>
    <t>China-Zhejiang-1/28/20</t>
  </si>
  <si>
    <t>China-Zhejiang-1/29/20</t>
  </si>
  <si>
    <t>China-Zhejiang-1/30/20</t>
  </si>
  <si>
    <t>China-Zhejiang-1/31/20</t>
  </si>
  <si>
    <t>China-Zhejiang-2/1/20</t>
  </si>
  <si>
    <t>China-Zhejiang-2/2/20</t>
  </si>
  <si>
    <t>China-Zhejiang-2/3/20</t>
  </si>
  <si>
    <t>China-Zhejiang-2/4/20</t>
  </si>
  <si>
    <t>China-Zhejiang-2/5/20</t>
  </si>
  <si>
    <t>China-Zhejiang-2/6/20</t>
  </si>
  <si>
    <t>China-Zhejiang-2/7/20</t>
  </si>
  <si>
    <t>China-Zhejiang-2/8/20</t>
  </si>
  <si>
    <t>China-Zhejiang-2/9/20</t>
  </si>
  <si>
    <t>China-Zhejiang-2/10/20</t>
  </si>
  <si>
    <t>China-Zhejiang-2/11/20</t>
  </si>
  <si>
    <t>China-Zhejiang-2/12/20</t>
  </si>
  <si>
    <t>China-Zhejiang-2/13/20</t>
  </si>
  <si>
    <t>China-Zhejiang-2/14/20</t>
  </si>
  <si>
    <t>China-Zhejiang-2/15/20</t>
  </si>
  <si>
    <t>China-Zhejiang-2/16/20</t>
  </si>
  <si>
    <t>China-Zhejiang-2/17/20</t>
  </si>
  <si>
    <t>China-Zhejiang-2/18/20</t>
  </si>
  <si>
    <t>China-Zhejiang-2/19/20</t>
  </si>
  <si>
    <t>China-Zhejiang-2/20/20</t>
  </si>
  <si>
    <t>China-Zhejiang-2/21/20</t>
  </si>
  <si>
    <t>China-Zhejiang-2/22/20</t>
  </si>
  <si>
    <t>China-Zhejiang-2/23/20</t>
  </si>
  <si>
    <t>China-Zhejiang-2/24/20</t>
  </si>
  <si>
    <t>China-Zhejiang-2/25/20</t>
  </si>
  <si>
    <t>China-Zhejiang-2/26/20</t>
  </si>
  <si>
    <t>China-Zhejiang-2/27/20</t>
  </si>
  <si>
    <t>China-Zhejiang-2/28/20</t>
  </si>
  <si>
    <t>China-Zhejiang-2/29/20</t>
  </si>
  <si>
    <t>China-Zhejiang-3/1/20</t>
  </si>
  <si>
    <t>China-Zhejiang-3/2/20</t>
  </si>
  <si>
    <t>China-Zhejiang-3/3/20</t>
  </si>
  <si>
    <t>China-Zhejiang-3/4/20</t>
  </si>
  <si>
    <t>China-Zhejiang-3/5/20</t>
  </si>
  <si>
    <t>China-Zhejiang-3/6/20</t>
  </si>
  <si>
    <t>China-Zhejiang-3/7/20</t>
  </si>
  <si>
    <t>China-Zhejiang-3/8/20</t>
  </si>
  <si>
    <t>China-Zhejiang-3/9/20</t>
  </si>
  <si>
    <t>China-Zhejiang-3/10/20</t>
  </si>
  <si>
    <t>China-Zhejiang-3/11/20</t>
  </si>
  <si>
    <t>China-Zhejiang-3/12/20</t>
  </si>
  <si>
    <t>China-Hunan-1/22/20</t>
  </si>
  <si>
    <t>China-Hunan-1/23/20</t>
  </si>
  <si>
    <t>China-Hunan-1/24/20</t>
  </si>
  <si>
    <t>China-Hunan-1/25/20</t>
  </si>
  <si>
    <t>China-Hunan-1/26/20</t>
  </si>
  <si>
    <t>China-Hunan-1/27/20</t>
  </si>
  <si>
    <t>China-Hunan-1/28/20</t>
  </si>
  <si>
    <t>China-Hunan-1/29/20</t>
  </si>
  <si>
    <t>China-Hunan-1/30/20</t>
  </si>
  <si>
    <t>China-Hunan-1/31/20</t>
  </si>
  <si>
    <t>China-Hunan-2/1/20</t>
  </si>
  <si>
    <t>China-Hunan-2/2/20</t>
  </si>
  <si>
    <t>China-Hunan-2/3/20</t>
  </si>
  <si>
    <t>China-Hunan-2/4/20</t>
  </si>
  <si>
    <t>China-Hunan-2/5/20</t>
  </si>
  <si>
    <t>China-Hunan-2/6/20</t>
  </si>
  <si>
    <t>China-Hunan-2/7/20</t>
  </si>
  <si>
    <t>China-Hunan-2/8/20</t>
  </si>
  <si>
    <t>China-Hunan-2/9/20</t>
  </si>
  <si>
    <t>China-Hunan-2/10/20</t>
  </si>
  <si>
    <t>China-Hunan-2/11/20</t>
  </si>
  <si>
    <t>China-Hunan-2/12/20</t>
  </si>
  <si>
    <t>China-Hunan-2/13/20</t>
  </si>
  <si>
    <t>China-Hunan-2/14/20</t>
  </si>
  <si>
    <t>China-Hunan-2/15/20</t>
  </si>
  <si>
    <t>China-Hunan-2/16/20</t>
  </si>
  <si>
    <t>China-Hunan-2/17/20</t>
  </si>
  <si>
    <t>China-Hunan-2/18/20</t>
  </si>
  <si>
    <t>China-Hunan-2/19/20</t>
  </si>
  <si>
    <t>China-Hunan-2/20/20</t>
  </si>
  <si>
    <t>China-Hunan-2/21/20</t>
  </si>
  <si>
    <t>China-Hunan-2/22/20</t>
  </si>
  <si>
    <t>China-Hunan-2/23/20</t>
  </si>
  <si>
    <t>China-Hunan-2/24/20</t>
  </si>
  <si>
    <t>China-Hunan-2/25/20</t>
  </si>
  <si>
    <t>China-Hunan-2/26/20</t>
  </si>
  <si>
    <t>China-Hunan-2/27/20</t>
  </si>
  <si>
    <t>China-Hunan-2/28/20</t>
  </si>
  <si>
    <t>China-Hunan-2/29/20</t>
  </si>
  <si>
    <t>China-Hunan-3/1/20</t>
  </si>
  <si>
    <t>China-Hunan-3/2/20</t>
  </si>
  <si>
    <t>China-Hunan-3/3/20</t>
  </si>
  <si>
    <t>China-Hunan-3/4/20</t>
  </si>
  <si>
    <t>China-Hunan-3/5/20</t>
  </si>
  <si>
    <t>China-Hunan-3/6/20</t>
  </si>
  <si>
    <t>China-Hunan-3/7/20</t>
  </si>
  <si>
    <t>China-Hunan-3/8/20</t>
  </si>
  <si>
    <t>China-Hunan-3/9/20</t>
  </si>
  <si>
    <t>China-Hunan-3/10/20</t>
  </si>
  <si>
    <t>China-Hunan-3/11/20</t>
  </si>
  <si>
    <t>China-Hunan-3/12/20</t>
  </si>
  <si>
    <t>China-Anhui-1/22/20</t>
  </si>
  <si>
    <t>China-Anhui-1/23/20</t>
  </si>
  <si>
    <t>China-Anhui-1/24/20</t>
  </si>
  <si>
    <t>China-Anhui-1/25/20</t>
  </si>
  <si>
    <t>China-Anhui-1/26/20</t>
  </si>
  <si>
    <t>China-Anhui-1/27/20</t>
  </si>
  <si>
    <t>China-Anhui-1/28/20</t>
  </si>
  <si>
    <t>China-Anhui-1/29/20</t>
  </si>
  <si>
    <t>China-Anhui-1/30/20</t>
  </si>
  <si>
    <t>China-Anhui-1/31/20</t>
  </si>
  <si>
    <t>China-Anhui-2/1/20</t>
  </si>
  <si>
    <t>China-Anhui-2/2/20</t>
  </si>
  <si>
    <t>China-Anhui-2/3/20</t>
  </si>
  <si>
    <t>China-Anhui-2/4/20</t>
  </si>
  <si>
    <t>China-Anhui-2/5/20</t>
  </si>
  <si>
    <t>China-Anhui-2/6/20</t>
  </si>
  <si>
    <t>China-Anhui-2/7/20</t>
  </si>
  <si>
    <t>China-Anhui-2/8/20</t>
  </si>
  <si>
    <t>China-Anhui-2/9/20</t>
  </si>
  <si>
    <t>China-Anhui-2/10/20</t>
  </si>
  <si>
    <t>China-Anhui-2/11/20</t>
  </si>
  <si>
    <t>China-Anhui-2/12/20</t>
  </si>
  <si>
    <t>China-Anhui-2/13/20</t>
  </si>
  <si>
    <t>China-Anhui-2/14/20</t>
  </si>
  <si>
    <t>China-Anhui-2/15/20</t>
  </si>
  <si>
    <t>China-Anhui-2/16/20</t>
  </si>
  <si>
    <t>China-Anhui-2/17/20</t>
  </si>
  <si>
    <t>China-Anhui-2/18/20</t>
  </si>
  <si>
    <t>China-Anhui-2/19/20</t>
  </si>
  <si>
    <t>China-Anhui-2/20/20</t>
  </si>
  <si>
    <t>China-Anhui-2/21/20</t>
  </si>
  <si>
    <t>China-Anhui-2/22/20</t>
  </si>
  <si>
    <t>China-Anhui-2/23/20</t>
  </si>
  <si>
    <t>China-Anhui-2/24/20</t>
  </si>
  <si>
    <t>China-Anhui-2/25/20</t>
  </si>
  <si>
    <t>China-Anhui-2/26/20</t>
  </si>
  <si>
    <t>China-Anhui-2/27/20</t>
  </si>
  <si>
    <t>China-Anhui-2/28/20</t>
  </si>
  <si>
    <t>China-Anhui-2/29/20</t>
  </si>
  <si>
    <t>China-Anhui-3/1/20</t>
  </si>
  <si>
    <t>China-Anhui-3/2/20</t>
  </si>
  <si>
    <t>China-Anhui-3/3/20</t>
  </si>
  <si>
    <t>China-Anhui-3/4/20</t>
  </si>
  <si>
    <t>China-Anhui-3/5/20</t>
  </si>
  <si>
    <t>China-Anhui-3/6/20</t>
  </si>
  <si>
    <t>China-Anhui-3/7/20</t>
  </si>
  <si>
    <t>China-Anhui-3/8/20</t>
  </si>
  <si>
    <t>China-Anhui-3/9/20</t>
  </si>
  <si>
    <t>China-Anhui-3/10/20</t>
  </si>
  <si>
    <t>China-Anhui-3/11/20</t>
  </si>
  <si>
    <t>China-Anhui-3/12/20</t>
  </si>
  <si>
    <t>China-Jiangxi-1/22/20</t>
  </si>
  <si>
    <t>China-Jiangxi-1/23/20</t>
  </si>
  <si>
    <t>China-Jiangxi-1/24/20</t>
  </si>
  <si>
    <t>China-Jiangxi-1/25/20</t>
  </si>
  <si>
    <t>China-Jiangxi-1/26/20</t>
  </si>
  <si>
    <t>China-Jiangxi-1/27/20</t>
  </si>
  <si>
    <t>China-Jiangxi-1/28/20</t>
  </si>
  <si>
    <t>China-Jiangxi-1/29/20</t>
  </si>
  <si>
    <t>China-Jiangxi-1/30/20</t>
  </si>
  <si>
    <t>China-Jiangxi-1/31/20</t>
  </si>
  <si>
    <t>China-Jiangxi-2/1/20</t>
  </si>
  <si>
    <t>China-Jiangxi-2/2/20</t>
  </si>
  <si>
    <t>China-Jiangxi-2/3/20</t>
  </si>
  <si>
    <t>China-Jiangxi-2/4/20</t>
  </si>
  <si>
    <t>China-Jiangxi-2/5/20</t>
  </si>
  <si>
    <t>China-Jiangxi-2/6/20</t>
  </si>
  <si>
    <t>China-Jiangxi-2/7/20</t>
  </si>
  <si>
    <t>China-Jiangxi-2/8/20</t>
  </si>
  <si>
    <t>China-Jiangxi-2/9/20</t>
  </si>
  <si>
    <t>China-Jiangxi-2/10/20</t>
  </si>
  <si>
    <t>China-Jiangxi-2/11/20</t>
  </si>
  <si>
    <t>China-Jiangxi-2/12/20</t>
  </si>
  <si>
    <t>China-Jiangxi-2/13/20</t>
  </si>
  <si>
    <t>China-Jiangxi-2/14/20</t>
  </si>
  <si>
    <t>China-Jiangxi-2/15/20</t>
  </si>
  <si>
    <t>China-Jiangxi-2/16/20</t>
  </si>
  <si>
    <t>China-Jiangxi-2/17/20</t>
  </si>
  <si>
    <t>China-Jiangxi-2/18/20</t>
  </si>
  <si>
    <t>China-Jiangxi-2/19/20</t>
  </si>
  <si>
    <t>China-Jiangxi-2/20/20</t>
  </si>
  <si>
    <t>China-Jiangxi-2/21/20</t>
  </si>
  <si>
    <t>China-Jiangxi-2/22/20</t>
  </si>
  <si>
    <t>China-Jiangxi-2/23/20</t>
  </si>
  <si>
    <t>China-Jiangxi-2/24/20</t>
  </si>
  <si>
    <t>China-Jiangxi-2/25/20</t>
  </si>
  <si>
    <t>China-Jiangxi-2/26/20</t>
  </si>
  <si>
    <t>China-Jiangxi-2/27/20</t>
  </si>
  <si>
    <t>China-Jiangxi-2/28/20</t>
  </si>
  <si>
    <t>China-Jiangxi-2/29/20</t>
  </si>
  <si>
    <t>China-Jiangxi-3/1/20</t>
  </si>
  <si>
    <t>China-Jiangxi-3/2/20</t>
  </si>
  <si>
    <t>China-Jiangxi-3/3/20</t>
  </si>
  <si>
    <t>China-Jiangxi-3/4/20</t>
  </si>
  <si>
    <t>China-Jiangxi-3/5/20</t>
  </si>
  <si>
    <t>China-Jiangxi-3/6/20</t>
  </si>
  <si>
    <t>China-Jiangxi-3/7/20</t>
  </si>
  <si>
    <t>China-Jiangxi-3/8/20</t>
  </si>
  <si>
    <t>China-Jiangxi-3/9/20</t>
  </si>
  <si>
    <t>China-Jiangxi-3/10/20</t>
  </si>
  <si>
    <t>China-Jiangxi-3/11/20</t>
  </si>
  <si>
    <t>China-Jiangxi-3/12/20</t>
  </si>
  <si>
    <t>China-Shandong-1/22/20</t>
  </si>
  <si>
    <t>China-Shandong-1/23/20</t>
  </si>
  <si>
    <t>China-Shandong-1/24/20</t>
  </si>
  <si>
    <t>China-Shandong-1/25/20</t>
  </si>
  <si>
    <t>China-Shandong-1/26/20</t>
  </si>
  <si>
    <t>China-Shandong-1/27/20</t>
  </si>
  <si>
    <t>China-Shandong-1/28/20</t>
  </si>
  <si>
    <t>China-Shandong-1/29/20</t>
  </si>
  <si>
    <t>China-Shandong-1/30/20</t>
  </si>
  <si>
    <t>China-Shandong-1/31/20</t>
  </si>
  <si>
    <t>China-Shandong-2/1/20</t>
  </si>
  <si>
    <t>China-Shandong-2/2/20</t>
  </si>
  <si>
    <t>China-Shandong-2/3/20</t>
  </si>
  <si>
    <t>China-Shandong-2/4/20</t>
  </si>
  <si>
    <t>China-Shandong-2/5/20</t>
  </si>
  <si>
    <t>China-Shandong-2/6/20</t>
  </si>
  <si>
    <t>China-Shandong-2/7/20</t>
  </si>
  <si>
    <t>China-Shandong-2/8/20</t>
  </si>
  <si>
    <t>China-Shandong-2/9/20</t>
  </si>
  <si>
    <t>China-Shandong-2/10/20</t>
  </si>
  <si>
    <t>China-Shandong-2/11/20</t>
  </si>
  <si>
    <t>China-Shandong-2/12/20</t>
  </si>
  <si>
    <t>China-Shandong-2/13/20</t>
  </si>
  <si>
    <t>China-Shandong-2/14/20</t>
  </si>
  <si>
    <t>China-Shandong-2/15/20</t>
  </si>
  <si>
    <t>China-Shandong-2/16/20</t>
  </si>
  <si>
    <t>China-Shandong-2/17/20</t>
  </si>
  <si>
    <t>China-Shandong-2/18/20</t>
  </si>
  <si>
    <t>China-Shandong-2/19/20</t>
  </si>
  <si>
    <t>China-Shandong-2/20/20</t>
  </si>
  <si>
    <t>China-Shandong-2/21/20</t>
  </si>
  <si>
    <t>China-Shandong-2/22/20</t>
  </si>
  <si>
    <t>China-Shandong-2/23/20</t>
  </si>
  <si>
    <t>China-Shandong-2/24/20</t>
  </si>
  <si>
    <t>China-Shandong-2/25/20</t>
  </si>
  <si>
    <t>China-Shandong-2/26/20</t>
  </si>
  <si>
    <t>China-Shandong-2/27/20</t>
  </si>
  <si>
    <t>China-Shandong-2/28/20</t>
  </si>
  <si>
    <t>China-Shandong-2/29/20</t>
  </si>
  <si>
    <t>China-Shandong-3/1/20</t>
  </si>
  <si>
    <t>China-Shandong-3/2/20</t>
  </si>
  <si>
    <t>China-Shandong-3/3/20</t>
  </si>
  <si>
    <t>China-Shandong-3/4/20</t>
  </si>
  <si>
    <t>China-Shandong-3/5/20</t>
  </si>
  <si>
    <t>China-Shandong-3/6/20</t>
  </si>
  <si>
    <t>China-Shandong-3/7/20</t>
  </si>
  <si>
    <t>China-Shandong-3/8/20</t>
  </si>
  <si>
    <t>China-Shandong-3/9/20</t>
  </si>
  <si>
    <t>China-Shandong-3/10/20</t>
  </si>
  <si>
    <t>China-Shandong-3/11/20</t>
  </si>
  <si>
    <t>China-Shandong-3/12/20</t>
  </si>
  <si>
    <t>China-Jiangsu-1/22/20</t>
  </si>
  <si>
    <t>China-Jiangsu-1/23/20</t>
  </si>
  <si>
    <t>China-Jiangsu-1/24/20</t>
  </si>
  <si>
    <t>China-Jiangsu-1/25/20</t>
  </si>
  <si>
    <t>China-Jiangsu-1/26/20</t>
  </si>
  <si>
    <t>China-Jiangsu-1/27/20</t>
  </si>
  <si>
    <t>China-Jiangsu-1/28/20</t>
  </si>
  <si>
    <t>China-Jiangsu-1/29/20</t>
  </si>
  <si>
    <t>China-Jiangsu-1/30/20</t>
  </si>
  <si>
    <t>China-Jiangsu-1/31/20</t>
  </si>
  <si>
    <t>China-Jiangsu-2/1/20</t>
  </si>
  <si>
    <t>China-Jiangsu-2/2/20</t>
  </si>
  <si>
    <t>China-Jiangsu-2/3/20</t>
  </si>
  <si>
    <t>China-Jiangsu-2/4/20</t>
  </si>
  <si>
    <t>China-Jiangsu-2/5/20</t>
  </si>
  <si>
    <t>China-Jiangsu-2/6/20</t>
  </si>
  <si>
    <t>China-Jiangsu-2/7/20</t>
  </si>
  <si>
    <t>China-Jiangsu-2/8/20</t>
  </si>
  <si>
    <t>China-Jiangsu-2/9/20</t>
  </si>
  <si>
    <t>China-Jiangsu-2/10/20</t>
  </si>
  <si>
    <t>China-Jiangsu-2/11/20</t>
  </si>
  <si>
    <t>China-Jiangsu-2/12/20</t>
  </si>
  <si>
    <t>China-Jiangsu-2/13/20</t>
  </si>
  <si>
    <t>China-Jiangsu-2/14/20</t>
  </si>
  <si>
    <t>China-Jiangsu-2/15/20</t>
  </si>
  <si>
    <t>China-Jiangsu-2/16/20</t>
  </si>
  <si>
    <t>China-Jiangsu-2/17/20</t>
  </si>
  <si>
    <t>China-Jiangsu-2/18/20</t>
  </si>
  <si>
    <t>China-Jiangsu-2/19/20</t>
  </si>
  <si>
    <t>China-Jiangsu-2/20/20</t>
  </si>
  <si>
    <t>China-Jiangsu-2/21/20</t>
  </si>
  <si>
    <t>China-Jiangsu-2/22/20</t>
  </si>
  <si>
    <t>China-Jiangsu-2/23/20</t>
  </si>
  <si>
    <t>China-Jiangsu-2/24/20</t>
  </si>
  <si>
    <t>China-Jiangsu-2/25/20</t>
  </si>
  <si>
    <t>China-Jiangsu-2/26/20</t>
  </si>
  <si>
    <t>China-Jiangsu-2/27/20</t>
  </si>
  <si>
    <t>China-Jiangsu-2/28/20</t>
  </si>
  <si>
    <t>China-Jiangsu-2/29/20</t>
  </si>
  <si>
    <t>China-Jiangsu-3/1/20</t>
  </si>
  <si>
    <t>China-Jiangsu-3/2/20</t>
  </si>
  <si>
    <t>China-Jiangsu-3/3/20</t>
  </si>
  <si>
    <t>China-Jiangsu-3/4/20</t>
  </si>
  <si>
    <t>China-Jiangsu-3/5/20</t>
  </si>
  <si>
    <t>China-Jiangsu-3/6/20</t>
  </si>
  <si>
    <t>China-Jiangsu-3/7/20</t>
  </si>
  <si>
    <t>China-Jiangsu-3/8/20</t>
  </si>
  <si>
    <t>China-Jiangsu-3/9/20</t>
  </si>
  <si>
    <t>China-Jiangsu-3/10/20</t>
  </si>
  <si>
    <t>China-Jiangsu-3/11/20</t>
  </si>
  <si>
    <t>China-Jiangsu-3/12/20</t>
  </si>
  <si>
    <t>China-Chongqing-1/22/20</t>
  </si>
  <si>
    <t>China-Chongqing-1/23/20</t>
  </si>
  <si>
    <t>China-Chongqing-1/24/20</t>
  </si>
  <si>
    <t>China-Chongqing-1/25/20</t>
  </si>
  <si>
    <t>China-Chongqing-1/26/20</t>
  </si>
  <si>
    <t>China-Chongqing-1/27/20</t>
  </si>
  <si>
    <t>China-Chongqing-1/28/20</t>
  </si>
  <si>
    <t>China-Chongqing-1/29/20</t>
  </si>
  <si>
    <t>China-Chongqing-1/30/20</t>
  </si>
  <si>
    <t>China-Chongqing-1/31/20</t>
  </si>
  <si>
    <t>China-Chongqing-2/1/20</t>
  </si>
  <si>
    <t>China-Chongqing-2/2/20</t>
  </si>
  <si>
    <t>China-Chongqing-2/3/20</t>
  </si>
  <si>
    <t>China-Chongqing-2/4/20</t>
  </si>
  <si>
    <t>China-Chongqing-2/5/20</t>
  </si>
  <si>
    <t>China-Chongqing-2/6/20</t>
  </si>
  <si>
    <t>China-Chongqing-2/7/20</t>
  </si>
  <si>
    <t>China-Chongqing-2/8/20</t>
  </si>
  <si>
    <t>China-Chongqing-2/9/20</t>
  </si>
  <si>
    <t>China-Chongqing-2/10/20</t>
  </si>
  <si>
    <t>China-Chongqing-2/11/20</t>
  </si>
  <si>
    <t>China-Chongqing-2/12/20</t>
  </si>
  <si>
    <t>China-Chongqing-2/13/20</t>
  </si>
  <si>
    <t>China-Chongqing-2/14/20</t>
  </si>
  <si>
    <t>China-Chongqing-2/15/20</t>
  </si>
  <si>
    <t>China-Chongqing-2/16/20</t>
  </si>
  <si>
    <t>China-Chongqing-2/17/20</t>
  </si>
  <si>
    <t>China-Chongqing-2/18/20</t>
  </si>
  <si>
    <t>China-Chongqing-2/19/20</t>
  </si>
  <si>
    <t>China-Chongqing-2/20/20</t>
  </si>
  <si>
    <t>China-Chongqing-2/21/20</t>
  </si>
  <si>
    <t>China-Chongqing-2/22/20</t>
  </si>
  <si>
    <t>China-Chongqing-2/23/20</t>
  </si>
  <si>
    <t>China-Chongqing-2/24/20</t>
  </si>
  <si>
    <t>China-Chongqing-2/25/20</t>
  </si>
  <si>
    <t>China-Chongqing-2/26/20</t>
  </si>
  <si>
    <t>China-Chongqing-2/27/20</t>
  </si>
  <si>
    <t>China-Chongqing-2/28/20</t>
  </si>
  <si>
    <t>China-Chongqing-2/29/20</t>
  </si>
  <si>
    <t>China-Chongqing-3/1/20</t>
  </si>
  <si>
    <t>China-Chongqing-3/2/20</t>
  </si>
  <si>
    <t>China-Chongqing-3/3/20</t>
  </si>
  <si>
    <t>China-Chongqing-3/4/20</t>
  </si>
  <si>
    <t>China-Chongqing-3/5/20</t>
  </si>
  <si>
    <t>China-Chongqing-3/6/20</t>
  </si>
  <si>
    <t>China-Chongqing-3/7/20</t>
  </si>
  <si>
    <t>China-Chongqing-3/8/20</t>
  </si>
  <si>
    <t>China-Chongqing-3/9/20</t>
  </si>
  <si>
    <t>China-Chongqing-3/10/20</t>
  </si>
  <si>
    <t>China-Chongqing-3/11/20</t>
  </si>
  <si>
    <t>China-Chongqing-3/12/20</t>
  </si>
  <si>
    <t>China-Sichuan-1/22/20</t>
  </si>
  <si>
    <t>China-Sichuan-1/23/20</t>
  </si>
  <si>
    <t>China-Sichuan-1/24/20</t>
  </si>
  <si>
    <t>China-Sichuan-1/25/20</t>
  </si>
  <si>
    <t>China-Sichuan-1/26/20</t>
  </si>
  <si>
    <t>China-Sichuan-1/27/20</t>
  </si>
  <si>
    <t>China-Sichuan-1/28/20</t>
  </si>
  <si>
    <t>China-Sichuan-1/29/20</t>
  </si>
  <si>
    <t>China-Sichuan-1/30/20</t>
  </si>
  <si>
    <t>China-Sichuan-1/31/20</t>
  </si>
  <si>
    <t>China-Sichuan-2/1/20</t>
  </si>
  <si>
    <t>China-Sichuan-2/2/20</t>
  </si>
  <si>
    <t>China-Sichuan-2/3/20</t>
  </si>
  <si>
    <t>China-Sichuan-2/4/20</t>
  </si>
  <si>
    <t>China-Sichuan-2/5/20</t>
  </si>
  <si>
    <t>China-Sichuan-2/6/20</t>
  </si>
  <si>
    <t>China-Sichuan-2/7/20</t>
  </si>
  <si>
    <t>China-Sichuan-2/8/20</t>
  </si>
  <si>
    <t>China-Sichuan-2/9/20</t>
  </si>
  <si>
    <t>China-Sichuan-2/10/20</t>
  </si>
  <si>
    <t>China-Sichuan-2/11/20</t>
  </si>
  <si>
    <t>China-Sichuan-2/12/20</t>
  </si>
  <si>
    <t>China-Sichuan-2/13/20</t>
  </si>
  <si>
    <t>China-Sichuan-2/14/20</t>
  </si>
  <si>
    <t>China-Sichuan-2/15/20</t>
  </si>
  <si>
    <t>China-Sichuan-2/16/20</t>
  </si>
  <si>
    <t>China-Sichuan-2/17/20</t>
  </si>
  <si>
    <t>China-Sichuan-2/18/20</t>
  </si>
  <si>
    <t>China-Sichuan-2/19/20</t>
  </si>
  <si>
    <t>China-Sichuan-2/20/20</t>
  </si>
  <si>
    <t>China-Sichuan-2/21/20</t>
  </si>
  <si>
    <t>China-Sichuan-2/22/20</t>
  </si>
  <si>
    <t>China-Sichuan-2/23/20</t>
  </si>
  <si>
    <t>China-Sichuan-2/24/20</t>
  </si>
  <si>
    <t>China-Sichuan-2/25/20</t>
  </si>
  <si>
    <t>China-Sichuan-2/26/20</t>
  </si>
  <si>
    <t>China-Sichuan-2/27/20</t>
  </si>
  <si>
    <t>China-Sichuan-2/28/20</t>
  </si>
  <si>
    <t>China-Sichuan-2/29/20</t>
  </si>
  <si>
    <t>China-Sichuan-3/1/20</t>
  </si>
  <si>
    <t>China-Sichuan-3/2/20</t>
  </si>
  <si>
    <t>China-Sichuan-3/3/20</t>
  </si>
  <si>
    <t>China-Sichuan-3/4/20</t>
  </si>
  <si>
    <t>China-Sichuan-3/5/20</t>
  </si>
  <si>
    <t>China-Sichuan-3/6/20</t>
  </si>
  <si>
    <t>China-Sichuan-3/7/20</t>
  </si>
  <si>
    <t>China-Sichuan-3/8/20</t>
  </si>
  <si>
    <t>China-Sichuan-3/9/20</t>
  </si>
  <si>
    <t>China-Sichuan-3/10/20</t>
  </si>
  <si>
    <t>China-Sichuan-3/11/20</t>
  </si>
  <si>
    <t>China-Sichuan-3/12/20</t>
  </si>
  <si>
    <t>China-Heilongjiang-1/23/20</t>
  </si>
  <si>
    <t>China-Heilongjiang-1/24/20</t>
  </si>
  <si>
    <t>China-Heilongjiang-1/25/20</t>
  </si>
  <si>
    <t>China-Heilongjiang-1/26/20</t>
  </si>
  <si>
    <t>China-Heilongjiang-1/27/20</t>
  </si>
  <si>
    <t>China-Heilongjiang-1/28/20</t>
  </si>
  <si>
    <t>China-Heilongjiang-1/29/20</t>
  </si>
  <si>
    <t>China-Heilongjiang-1/30/20</t>
  </si>
  <si>
    <t>China-Heilongjiang-1/31/20</t>
  </si>
  <si>
    <t>China-Heilongjiang-2/1/20</t>
  </si>
  <si>
    <t>China-Heilongjiang-2/2/20</t>
  </si>
  <si>
    <t>China-Heilongjiang-2/3/20</t>
  </si>
  <si>
    <t>China-Heilongjiang-2/4/20</t>
  </si>
  <si>
    <t>China-Heilongjiang-2/5/20</t>
  </si>
  <si>
    <t>China-Heilongjiang-2/6/20</t>
  </si>
  <si>
    <t>China-Heilongjiang-2/7/20</t>
  </si>
  <si>
    <t>China-Heilongjiang-2/8/20</t>
  </si>
  <si>
    <t>China-Heilongjiang-2/9/20</t>
  </si>
  <si>
    <t>China-Heilongjiang-2/10/20</t>
  </si>
  <si>
    <t>China-Heilongjiang-2/11/20</t>
  </si>
  <si>
    <t>China-Heilongjiang-2/12/20</t>
  </si>
  <si>
    <t>China-Heilongjiang-2/13/20</t>
  </si>
  <si>
    <t>China-Heilongjiang-2/14/20</t>
  </si>
  <si>
    <t>China-Heilongjiang-2/15/20</t>
  </si>
  <si>
    <t>China-Heilongjiang-2/16/20</t>
  </si>
  <si>
    <t>China-Heilongjiang-2/17/20</t>
  </si>
  <si>
    <t>China-Heilongjiang-2/18/20</t>
  </si>
  <si>
    <t>China-Heilongjiang-2/19/20</t>
  </si>
  <si>
    <t>China-Heilongjiang-2/20/20</t>
  </si>
  <si>
    <t>China-Heilongjiang-2/21/20</t>
  </si>
  <si>
    <t>China-Heilongjiang-2/22/20</t>
  </si>
  <si>
    <t>China-Heilongjiang-2/23/20</t>
  </si>
  <si>
    <t>China-Heilongjiang-2/24/20</t>
  </si>
  <si>
    <t>China-Heilongjiang-2/25/20</t>
  </si>
  <si>
    <t>China-Heilongjiang-2/26/20</t>
  </si>
  <si>
    <t>China-Heilongjiang-2/27/20</t>
  </si>
  <si>
    <t>China-Heilongjiang-2/28/20</t>
  </si>
  <si>
    <t>China-Heilongjiang-2/29/20</t>
  </si>
  <si>
    <t>China-Heilongjiang-3/1/20</t>
  </si>
  <si>
    <t>China-Heilongjiang-3/2/20</t>
  </si>
  <si>
    <t>China-Heilongjiang-3/3/20</t>
  </si>
  <si>
    <t>China-Heilongjiang-3/4/20</t>
  </si>
  <si>
    <t>China-Heilongjiang-3/5/20</t>
  </si>
  <si>
    <t>China-Heilongjiang-3/6/20</t>
  </si>
  <si>
    <t>China-Heilongjiang-3/7/20</t>
  </si>
  <si>
    <t>China-Heilongjiang-3/8/20</t>
  </si>
  <si>
    <t>China-Heilongjiang-3/9/20</t>
  </si>
  <si>
    <t>China-Heilongjiang-3/10/20</t>
  </si>
  <si>
    <t>China-Heilongjiang-3/11/20</t>
  </si>
  <si>
    <t>China-Heilongjiang-3/12/20</t>
  </si>
  <si>
    <t>China-Beijing-1/22/20</t>
  </si>
  <si>
    <t>China-Beijing-1/23/20</t>
  </si>
  <si>
    <t>China-Beijing-1/24/20</t>
  </si>
  <si>
    <t>China-Beijing-1/25/20</t>
  </si>
  <si>
    <t>China-Beijing-1/26/20</t>
  </si>
  <si>
    <t>China-Beijing-1/27/20</t>
  </si>
  <si>
    <t>China-Beijing-1/28/20</t>
  </si>
  <si>
    <t>China-Beijing-1/29/20</t>
  </si>
  <si>
    <t>China-Beijing-1/30/20</t>
  </si>
  <si>
    <t>China-Beijing-1/31/20</t>
  </si>
  <si>
    <t>China-Beijing-2/1/20</t>
  </si>
  <si>
    <t>China-Beijing-2/2/20</t>
  </si>
  <si>
    <t>China-Beijing-2/3/20</t>
  </si>
  <si>
    <t>China-Beijing-2/4/20</t>
  </si>
  <si>
    <t>China-Beijing-2/5/20</t>
  </si>
  <si>
    <t>China-Beijing-2/6/20</t>
  </si>
  <si>
    <t>China-Beijing-2/7/20</t>
  </si>
  <si>
    <t>China-Beijing-2/8/20</t>
  </si>
  <si>
    <t>China-Beijing-2/9/20</t>
  </si>
  <si>
    <t>China-Beijing-2/10/20</t>
  </si>
  <si>
    <t>China-Beijing-2/11/20</t>
  </si>
  <si>
    <t>China-Beijing-2/12/20</t>
  </si>
  <si>
    <t>China-Beijing-2/13/20</t>
  </si>
  <si>
    <t>China-Beijing-2/14/20</t>
  </si>
  <si>
    <t>China-Beijing-2/15/20</t>
  </si>
  <si>
    <t>China-Beijing-2/16/20</t>
  </si>
  <si>
    <t>China-Beijing-2/17/20</t>
  </si>
  <si>
    <t>China-Beijing-2/18/20</t>
  </si>
  <si>
    <t>China-Beijing-2/19/20</t>
  </si>
  <si>
    <t>China-Beijing-2/20/20</t>
  </si>
  <si>
    <t>China-Beijing-2/21/20</t>
  </si>
  <si>
    <t>China-Beijing-2/22/20</t>
  </si>
  <si>
    <t>China-Beijing-2/23/20</t>
  </si>
  <si>
    <t>China-Beijing-2/24/20</t>
  </si>
  <si>
    <t>China-Beijing-2/25/20</t>
  </si>
  <si>
    <t>China-Beijing-2/26/20</t>
  </si>
  <si>
    <t>China-Beijing-2/27/20</t>
  </si>
  <si>
    <t>China-Beijing-2/28/20</t>
  </si>
  <si>
    <t>China-Beijing-2/29/20</t>
  </si>
  <si>
    <t>China-Beijing-3/1/20</t>
  </si>
  <si>
    <t>China-Beijing-3/2/20</t>
  </si>
  <si>
    <t>China-Beijing-3/3/20</t>
  </si>
  <si>
    <t>China-Beijing-3/4/20</t>
  </si>
  <si>
    <t>China-Beijing-3/5/20</t>
  </si>
  <si>
    <t>China-Beijing-3/6/20</t>
  </si>
  <si>
    <t>China-Beijing-3/7/20</t>
  </si>
  <si>
    <t>China-Beijing-3/8/20</t>
  </si>
  <si>
    <t>China-Beijing-3/9/20</t>
  </si>
  <si>
    <t>China-Beijing-3/10/20</t>
  </si>
  <si>
    <t>China-Beijing-3/11/20</t>
  </si>
  <si>
    <t>China-Beijing-3/12/20</t>
  </si>
  <si>
    <t>China-Shanghai-1/22/20</t>
  </si>
  <si>
    <t>China-Shanghai-1/23/20</t>
  </si>
  <si>
    <t>China-Shanghai-1/24/20</t>
  </si>
  <si>
    <t>China-Shanghai-1/25/20</t>
  </si>
  <si>
    <t>China-Shanghai-1/26/20</t>
  </si>
  <si>
    <t>China-Shanghai-1/27/20</t>
  </si>
  <si>
    <t>China-Shanghai-1/28/20</t>
  </si>
  <si>
    <t>China-Shanghai-1/29/20</t>
  </si>
  <si>
    <t>China-Shanghai-1/30/20</t>
  </si>
  <si>
    <t>China-Shanghai-1/31/20</t>
  </si>
  <si>
    <t>China-Shanghai-2/1/20</t>
  </si>
  <si>
    <t>China-Shanghai-2/2/20</t>
  </si>
  <si>
    <t>China-Shanghai-2/3/20</t>
  </si>
  <si>
    <t>China-Shanghai-2/4/20</t>
  </si>
  <si>
    <t>China-Shanghai-2/5/20</t>
  </si>
  <si>
    <t>China-Shanghai-2/6/20</t>
  </si>
  <si>
    <t>China-Shanghai-2/7/20</t>
  </si>
  <si>
    <t>China-Shanghai-2/8/20</t>
  </si>
  <si>
    <t>China-Shanghai-2/9/20</t>
  </si>
  <si>
    <t>China-Shanghai-2/10/20</t>
  </si>
  <si>
    <t>China-Shanghai-2/11/20</t>
  </si>
  <si>
    <t>China-Shanghai-2/12/20</t>
  </si>
  <si>
    <t>China-Shanghai-2/13/20</t>
  </si>
  <si>
    <t>China-Shanghai-2/14/20</t>
  </si>
  <si>
    <t>China-Shanghai-2/15/20</t>
  </si>
  <si>
    <t>China-Shanghai-2/16/20</t>
  </si>
  <si>
    <t>China-Shanghai-2/17/20</t>
  </si>
  <si>
    <t>China-Shanghai-2/18/20</t>
  </si>
  <si>
    <t>China-Shanghai-2/19/20</t>
  </si>
  <si>
    <t>China-Shanghai-2/20/20</t>
  </si>
  <si>
    <t>China-Shanghai-2/21/20</t>
  </si>
  <si>
    <t>China-Shanghai-2/22/20</t>
  </si>
  <si>
    <t>China-Shanghai-2/23/20</t>
  </si>
  <si>
    <t>China-Shanghai-2/24/20</t>
  </si>
  <si>
    <t>China-Shanghai-2/25/20</t>
  </si>
  <si>
    <t>China-Shanghai-2/26/20</t>
  </si>
  <si>
    <t>China-Shanghai-2/27/20</t>
  </si>
  <si>
    <t>China-Shanghai-2/28/20</t>
  </si>
  <si>
    <t>China-Shanghai-2/29/20</t>
  </si>
  <si>
    <t>China-Shanghai-3/1/20</t>
  </si>
  <si>
    <t>China-Shanghai-3/2/20</t>
  </si>
  <si>
    <t>China-Shanghai-3/3/20</t>
  </si>
  <si>
    <t>China-Shanghai-3/4/20</t>
  </si>
  <si>
    <t>China-Shanghai-3/5/20</t>
  </si>
  <si>
    <t>China-Shanghai-3/6/20</t>
  </si>
  <si>
    <t>China-Shanghai-3/7/20</t>
  </si>
  <si>
    <t>China-Shanghai-3/8/20</t>
  </si>
  <si>
    <t>China-Shanghai-3/9/20</t>
  </si>
  <si>
    <t>China-Shanghai-3/10/20</t>
  </si>
  <si>
    <t>China-Shanghai-3/11/20</t>
  </si>
  <si>
    <t>China-Shanghai-3/12/20</t>
  </si>
  <si>
    <t>China-Hebei-1/22/20</t>
  </si>
  <si>
    <t>China-Hebei-1/23/20</t>
  </si>
  <si>
    <t>China-Hebei-1/24/20</t>
  </si>
  <si>
    <t>China-Hebei-1/25/20</t>
  </si>
  <si>
    <t>China-Hebei-1/26/20</t>
  </si>
  <si>
    <t>China-Hebei-1/27/20</t>
  </si>
  <si>
    <t>China-Hebei-1/28/20</t>
  </si>
  <si>
    <t>China-Hebei-1/29/20</t>
  </si>
  <si>
    <t>China-Hebei-1/30/20</t>
  </si>
  <si>
    <t>China-Hebei-1/31/20</t>
  </si>
  <si>
    <t>China-Hebei-2/1/20</t>
  </si>
  <si>
    <t>China-Hebei-2/2/20</t>
  </si>
  <si>
    <t>China-Hebei-2/3/20</t>
  </si>
  <si>
    <t>China-Hebei-2/4/20</t>
  </si>
  <si>
    <t>China-Hebei-2/5/20</t>
  </si>
  <si>
    <t>China-Hebei-2/6/20</t>
  </si>
  <si>
    <t>China-Hebei-2/7/20</t>
  </si>
  <si>
    <t>China-Hebei-2/8/20</t>
  </si>
  <si>
    <t>China-Hebei-2/9/20</t>
  </si>
  <si>
    <t>China-Hebei-2/10/20</t>
  </si>
  <si>
    <t>China-Hebei-2/11/20</t>
  </si>
  <si>
    <t>China-Hebei-2/12/20</t>
  </si>
  <si>
    <t>China-Hebei-2/13/20</t>
  </si>
  <si>
    <t>China-Hebei-2/14/20</t>
  </si>
  <si>
    <t>China-Hebei-2/15/20</t>
  </si>
  <si>
    <t>China-Hebei-2/16/20</t>
  </si>
  <si>
    <t>China-Hebei-2/17/20</t>
  </si>
  <si>
    <t>China-Hebei-2/18/20</t>
  </si>
  <si>
    <t>China-Hebei-2/19/20</t>
  </si>
  <si>
    <t>China-Hebei-2/20/20</t>
  </si>
  <si>
    <t>China-Hebei-2/21/20</t>
  </si>
  <si>
    <t>China-Hebei-2/22/20</t>
  </si>
  <si>
    <t>China-Hebei-2/23/20</t>
  </si>
  <si>
    <t>China-Hebei-2/24/20</t>
  </si>
  <si>
    <t>China-Hebei-2/25/20</t>
  </si>
  <si>
    <t>China-Hebei-2/26/20</t>
  </si>
  <si>
    <t>China-Hebei-2/27/20</t>
  </si>
  <si>
    <t>China-Hebei-2/28/20</t>
  </si>
  <si>
    <t>China-Hebei-2/29/20</t>
  </si>
  <si>
    <t>China-Hebei-3/1/20</t>
  </si>
  <si>
    <t>China-Hebei-3/2/20</t>
  </si>
  <si>
    <t>China-Hebei-3/3/20</t>
  </si>
  <si>
    <t>China-Hebei-3/4/20</t>
  </si>
  <si>
    <t>China-Hebei-3/5/20</t>
  </si>
  <si>
    <t>China-Hebei-3/6/20</t>
  </si>
  <si>
    <t>China-Hebei-3/7/20</t>
  </si>
  <si>
    <t>China-Hebei-3/8/20</t>
  </si>
  <si>
    <t>China-Hebei-3/9/20</t>
  </si>
  <si>
    <t>China-Hebei-3/10/20</t>
  </si>
  <si>
    <t>China-Hebei-3/11/20</t>
  </si>
  <si>
    <t>China-Hebei-3/12/20</t>
  </si>
  <si>
    <t>China-Fujian-1/22/20</t>
  </si>
  <si>
    <t>China-Fujian-1/23/20</t>
  </si>
  <si>
    <t>China-Fujian-1/24/20</t>
  </si>
  <si>
    <t>China-Fujian-1/25/20</t>
  </si>
  <si>
    <t>China-Fujian-1/26/20</t>
  </si>
  <si>
    <t>China-Fujian-1/27/20</t>
  </si>
  <si>
    <t>China-Fujian-1/28/20</t>
  </si>
  <si>
    <t>China-Fujian-1/29/20</t>
  </si>
  <si>
    <t>China-Fujian-1/30/20</t>
  </si>
  <si>
    <t>China-Fujian-1/31/20</t>
  </si>
  <si>
    <t>China-Fujian-2/1/20</t>
  </si>
  <si>
    <t>China-Fujian-2/2/20</t>
  </si>
  <si>
    <t>China-Fujian-2/3/20</t>
  </si>
  <si>
    <t>China-Fujian-2/4/20</t>
  </si>
  <si>
    <t>China-Fujian-2/5/20</t>
  </si>
  <si>
    <t>China-Fujian-2/6/20</t>
  </si>
  <si>
    <t>China-Fujian-2/7/20</t>
  </si>
  <si>
    <t>China-Fujian-2/8/20</t>
  </si>
  <si>
    <t>China-Fujian-2/9/20</t>
  </si>
  <si>
    <t>China-Fujian-2/10/20</t>
  </si>
  <si>
    <t>China-Fujian-2/11/20</t>
  </si>
  <si>
    <t>China-Fujian-2/12/20</t>
  </si>
  <si>
    <t>China-Fujian-2/13/20</t>
  </si>
  <si>
    <t>China-Fujian-2/14/20</t>
  </si>
  <si>
    <t>China-Fujian-2/15/20</t>
  </si>
  <si>
    <t>China-Fujian-2/16/20</t>
  </si>
  <si>
    <t>China-Fujian-2/17/20</t>
  </si>
  <si>
    <t>China-Fujian-2/18/20</t>
  </si>
  <si>
    <t>China-Fujian-2/19/20</t>
  </si>
  <si>
    <t>China-Fujian-2/20/20</t>
  </si>
  <si>
    <t>China-Fujian-2/21/20</t>
  </si>
  <si>
    <t>China-Fujian-2/22/20</t>
  </si>
  <si>
    <t>China-Fujian-2/23/20</t>
  </si>
  <si>
    <t>China-Fujian-2/24/20</t>
  </si>
  <si>
    <t>China-Fujian-2/25/20</t>
  </si>
  <si>
    <t>China-Fujian-2/26/20</t>
  </si>
  <si>
    <t>China-Fujian-2/27/20</t>
  </si>
  <si>
    <t>China-Fujian-2/28/20</t>
  </si>
  <si>
    <t>China-Fujian-2/29/20</t>
  </si>
  <si>
    <t>China-Fujian-3/1/20</t>
  </si>
  <si>
    <t>China-Fujian-3/2/20</t>
  </si>
  <si>
    <t>China-Fujian-3/3/20</t>
  </si>
  <si>
    <t>China-Fujian-3/4/20</t>
  </si>
  <si>
    <t>China-Fujian-3/5/20</t>
  </si>
  <si>
    <t>China-Fujian-3/6/20</t>
  </si>
  <si>
    <t>China-Fujian-3/7/20</t>
  </si>
  <si>
    <t>China-Fujian-3/8/20</t>
  </si>
  <si>
    <t>China-Fujian-3/9/20</t>
  </si>
  <si>
    <t>China-Fujian-3/10/20</t>
  </si>
  <si>
    <t>China-Fujian-3/11/20</t>
  </si>
  <si>
    <t>China-Fujian-3/12/20</t>
  </si>
  <si>
    <t>China-Guangxi-1/22/20</t>
  </si>
  <si>
    <t>China-Guangxi-1/23/20</t>
  </si>
  <si>
    <t>China-Guangxi-1/24/20</t>
  </si>
  <si>
    <t>China-Guangxi-1/25/20</t>
  </si>
  <si>
    <t>China-Guangxi-1/26/20</t>
  </si>
  <si>
    <t>China-Guangxi-1/27/20</t>
  </si>
  <si>
    <t>China-Guangxi-1/28/20</t>
  </si>
  <si>
    <t>China-Guangxi-1/29/20</t>
  </si>
  <si>
    <t>China-Guangxi-1/30/20</t>
  </si>
  <si>
    <t>China-Guangxi-1/31/20</t>
  </si>
  <si>
    <t>China-Guangxi-2/1/20</t>
  </si>
  <si>
    <t>China-Guangxi-2/2/20</t>
  </si>
  <si>
    <t>China-Guangxi-2/3/20</t>
  </si>
  <si>
    <t>China-Guangxi-2/4/20</t>
  </si>
  <si>
    <t>China-Guangxi-2/5/20</t>
  </si>
  <si>
    <t>China-Guangxi-2/6/20</t>
  </si>
  <si>
    <t>China-Guangxi-2/7/20</t>
  </si>
  <si>
    <t>China-Guangxi-2/8/20</t>
  </si>
  <si>
    <t>China-Guangxi-2/9/20</t>
  </si>
  <si>
    <t>China-Guangxi-2/10/20</t>
  </si>
  <si>
    <t>China-Guangxi-2/11/20</t>
  </si>
  <si>
    <t>China-Guangxi-2/12/20</t>
  </si>
  <si>
    <t>China-Guangxi-2/13/20</t>
  </si>
  <si>
    <t>China-Guangxi-2/14/20</t>
  </si>
  <si>
    <t>China-Guangxi-2/15/20</t>
  </si>
  <si>
    <t>China-Guangxi-2/16/20</t>
  </si>
  <si>
    <t>China-Guangxi-2/17/20</t>
  </si>
  <si>
    <t>China-Guangxi-2/18/20</t>
  </si>
  <si>
    <t>China-Guangxi-2/19/20</t>
  </si>
  <si>
    <t>China-Guangxi-2/20/20</t>
  </si>
  <si>
    <t>China-Guangxi-2/21/20</t>
  </si>
  <si>
    <t>China-Guangxi-2/22/20</t>
  </si>
  <si>
    <t>China-Guangxi-2/23/20</t>
  </si>
  <si>
    <t>China-Guangxi-2/24/20</t>
  </si>
  <si>
    <t>China-Guangxi-2/25/20</t>
  </si>
  <si>
    <t>China-Guangxi-2/26/20</t>
  </si>
  <si>
    <t>China-Guangxi-2/27/20</t>
  </si>
  <si>
    <t>China-Guangxi-2/28/20</t>
  </si>
  <si>
    <t>China-Guangxi-2/29/20</t>
  </si>
  <si>
    <t>China-Guangxi-3/1/20</t>
  </si>
  <si>
    <t>China-Guangxi-3/2/20</t>
  </si>
  <si>
    <t>China-Guangxi-3/3/20</t>
  </si>
  <si>
    <t>China-Guangxi-3/4/20</t>
  </si>
  <si>
    <t>China-Guangxi-3/5/20</t>
  </si>
  <si>
    <t>China-Guangxi-3/6/20</t>
  </si>
  <si>
    <t>China-Guangxi-3/7/20</t>
  </si>
  <si>
    <t>China-Guangxi-3/8/20</t>
  </si>
  <si>
    <t>China-Guangxi-3/9/20</t>
  </si>
  <si>
    <t>China-Guangxi-3/10/20</t>
  </si>
  <si>
    <t>China-Guangxi-3/11/20</t>
  </si>
  <si>
    <t>China-Guangxi-3/12/20</t>
  </si>
  <si>
    <t>China-Shaanxi-1/23/20</t>
  </si>
  <si>
    <t>China-Shaanxi-1/24/20</t>
  </si>
  <si>
    <t>China-Shaanxi-1/25/20</t>
  </si>
  <si>
    <t>China-Shaanxi-1/26/20</t>
  </si>
  <si>
    <t>China-Shaanxi-1/27/20</t>
  </si>
  <si>
    <t>China-Shaanxi-1/28/20</t>
  </si>
  <si>
    <t>China-Shaanxi-1/29/20</t>
  </si>
  <si>
    <t>China-Shaanxi-1/30/20</t>
  </si>
  <si>
    <t>China-Shaanxi-1/31/20</t>
  </si>
  <si>
    <t>China-Shaanxi-2/1/20</t>
  </si>
  <si>
    <t>China-Shaanxi-2/2/20</t>
  </si>
  <si>
    <t>China-Shaanxi-2/3/20</t>
  </si>
  <si>
    <t>China-Shaanxi-2/4/20</t>
  </si>
  <si>
    <t>China-Shaanxi-2/5/20</t>
  </si>
  <si>
    <t>China-Shaanxi-2/6/20</t>
  </si>
  <si>
    <t>China-Shaanxi-2/7/20</t>
  </si>
  <si>
    <t>China-Shaanxi-2/8/20</t>
  </si>
  <si>
    <t>China-Shaanxi-2/9/20</t>
  </si>
  <si>
    <t>China-Shaanxi-2/10/20</t>
  </si>
  <si>
    <t>China-Shaanxi-2/11/20</t>
  </si>
  <si>
    <t>China-Shaanxi-2/12/20</t>
  </si>
  <si>
    <t>China-Shaanxi-2/13/20</t>
  </si>
  <si>
    <t>China-Shaanxi-2/14/20</t>
  </si>
  <si>
    <t>China-Shaanxi-2/15/20</t>
  </si>
  <si>
    <t>China-Shaanxi-2/16/20</t>
  </si>
  <si>
    <t>China-Shaanxi-2/17/20</t>
  </si>
  <si>
    <t>China-Shaanxi-2/18/20</t>
  </si>
  <si>
    <t>China-Shaanxi-2/19/20</t>
  </si>
  <si>
    <t>China-Shaanxi-2/20/20</t>
  </si>
  <si>
    <t>China-Shaanxi-2/21/20</t>
  </si>
  <si>
    <t>China-Shaanxi-2/22/20</t>
  </si>
  <si>
    <t>China-Shaanxi-2/23/20</t>
  </si>
  <si>
    <t>China-Shaanxi-2/24/20</t>
  </si>
  <si>
    <t>China-Shaanxi-2/25/20</t>
  </si>
  <si>
    <t>China-Shaanxi-2/26/20</t>
  </si>
  <si>
    <t>China-Shaanxi-2/27/20</t>
  </si>
  <si>
    <t>China-Shaanxi-2/28/20</t>
  </si>
  <si>
    <t>China-Shaanxi-2/29/20</t>
  </si>
  <si>
    <t>China-Shaanxi-3/1/20</t>
  </si>
  <si>
    <t>China-Shaanxi-3/2/20</t>
  </si>
  <si>
    <t>China-Shaanxi-3/3/20</t>
  </si>
  <si>
    <t>China-Shaanxi-3/4/20</t>
  </si>
  <si>
    <t>China-Shaanxi-3/5/20</t>
  </si>
  <si>
    <t>China-Shaanxi-3/6/20</t>
  </si>
  <si>
    <t>China-Shaanxi-3/7/20</t>
  </si>
  <si>
    <t>China-Shaanxi-3/8/20</t>
  </si>
  <si>
    <t>China-Shaanxi-3/9/20</t>
  </si>
  <si>
    <t>China-Shaanxi-3/10/20</t>
  </si>
  <si>
    <t>China-Shaanxi-3/11/20</t>
  </si>
  <si>
    <t>China-Shaanxi-3/12/20</t>
  </si>
  <si>
    <t>China-Yunnan-1/22/20</t>
  </si>
  <si>
    <t>China-Yunnan-1/23/20</t>
  </si>
  <si>
    <t>China-Yunnan-1/24/20</t>
  </si>
  <si>
    <t>China-Yunnan-1/25/20</t>
  </si>
  <si>
    <t>China-Yunnan-1/26/20</t>
  </si>
  <si>
    <t>China-Yunnan-1/27/20</t>
  </si>
  <si>
    <t>China-Yunnan-1/28/20</t>
  </si>
  <si>
    <t>China-Yunnan-1/29/20</t>
  </si>
  <si>
    <t>China-Yunnan-1/30/20</t>
  </si>
  <si>
    <t>China-Yunnan-1/31/20</t>
  </si>
  <si>
    <t>China-Yunnan-2/1/20</t>
  </si>
  <si>
    <t>China-Yunnan-2/2/20</t>
  </si>
  <si>
    <t>China-Yunnan-2/3/20</t>
  </si>
  <si>
    <t>China-Yunnan-2/4/20</t>
  </si>
  <si>
    <t>China-Yunnan-2/5/20</t>
  </si>
  <si>
    <t>China-Yunnan-2/6/20</t>
  </si>
  <si>
    <t>China-Yunnan-2/7/20</t>
  </si>
  <si>
    <t>China-Yunnan-2/8/20</t>
  </si>
  <si>
    <t>China-Yunnan-2/9/20</t>
  </si>
  <si>
    <t>China-Yunnan-2/10/20</t>
  </si>
  <si>
    <t>China-Yunnan-2/11/20</t>
  </si>
  <si>
    <t>China-Yunnan-2/12/20</t>
  </si>
  <si>
    <t>China-Yunnan-2/13/20</t>
  </si>
  <si>
    <t>China-Yunnan-2/14/20</t>
  </si>
  <si>
    <t>China-Yunnan-2/15/20</t>
  </si>
  <si>
    <t>China-Yunnan-2/16/20</t>
  </si>
  <si>
    <t>China-Yunnan-2/17/20</t>
  </si>
  <si>
    <t>China-Yunnan-2/18/20</t>
  </si>
  <si>
    <t>China-Yunnan-2/19/20</t>
  </si>
  <si>
    <t>China-Yunnan-2/20/20</t>
  </si>
  <si>
    <t>China-Yunnan-2/21/20</t>
  </si>
  <si>
    <t>China-Yunnan-2/22/20</t>
  </si>
  <si>
    <t>China-Yunnan-2/23/20</t>
  </si>
  <si>
    <t>China-Yunnan-2/24/20</t>
  </si>
  <si>
    <t>China-Yunnan-2/25/20</t>
  </si>
  <si>
    <t>China-Yunnan-2/26/20</t>
  </si>
  <si>
    <t>China-Yunnan-2/27/20</t>
  </si>
  <si>
    <t>China-Yunnan-2/28/20</t>
  </si>
  <si>
    <t>China-Yunnan-2/29/20</t>
  </si>
  <si>
    <t>China-Yunnan-3/1/20</t>
  </si>
  <si>
    <t>China-Yunnan-3/2/20</t>
  </si>
  <si>
    <t>China-Yunnan-3/3/20</t>
  </si>
  <si>
    <t>China-Yunnan-3/4/20</t>
  </si>
  <si>
    <t>China-Yunnan-3/5/20</t>
  </si>
  <si>
    <t>China-Yunnan-3/6/20</t>
  </si>
  <si>
    <t>China-Yunnan-3/7/20</t>
  </si>
  <si>
    <t>China-Yunnan-3/8/20</t>
  </si>
  <si>
    <t>China-Yunnan-3/9/20</t>
  </si>
  <si>
    <t>China-Yunnan-3/10/20</t>
  </si>
  <si>
    <t>China-Yunnan-3/11/20</t>
  </si>
  <si>
    <t>China-Yunnan-3/12/20</t>
  </si>
  <si>
    <t>China-Hainan-1/22/20</t>
  </si>
  <si>
    <t>China-Hainan-1/23/20</t>
  </si>
  <si>
    <t>China-Hainan-1/24/20</t>
  </si>
  <si>
    <t>China-Hainan-1/25/20</t>
  </si>
  <si>
    <t>China-Hainan-1/26/20</t>
  </si>
  <si>
    <t>China-Hainan-1/27/20</t>
  </si>
  <si>
    <t>China-Hainan-1/28/20</t>
  </si>
  <si>
    <t>China-Hainan-1/29/20</t>
  </si>
  <si>
    <t>China-Hainan-1/30/20</t>
  </si>
  <si>
    <t>China-Hainan-1/31/20</t>
  </si>
  <si>
    <t>China-Hainan-2/1/20</t>
  </si>
  <si>
    <t>China-Hainan-2/2/20</t>
  </si>
  <si>
    <t>China-Hainan-2/3/20</t>
  </si>
  <si>
    <t>China-Hainan-2/4/20</t>
  </si>
  <si>
    <t>China-Hainan-2/5/20</t>
  </si>
  <si>
    <t>China-Hainan-2/6/20</t>
  </si>
  <si>
    <t>China-Hainan-2/7/20</t>
  </si>
  <si>
    <t>China-Hainan-2/8/20</t>
  </si>
  <si>
    <t>China-Hainan-2/9/20</t>
  </si>
  <si>
    <t>China-Hainan-2/10/20</t>
  </si>
  <si>
    <t>China-Hainan-2/11/20</t>
  </si>
  <si>
    <t>China-Hainan-2/12/20</t>
  </si>
  <si>
    <t>China-Hainan-2/13/20</t>
  </si>
  <si>
    <t>China-Hainan-2/14/20</t>
  </si>
  <si>
    <t>China-Hainan-2/15/20</t>
  </si>
  <si>
    <t>China-Hainan-2/16/20</t>
  </si>
  <si>
    <t>China-Hainan-2/17/20</t>
  </si>
  <si>
    <t>China-Hainan-2/18/20</t>
  </si>
  <si>
    <t>China-Hainan-2/19/20</t>
  </si>
  <si>
    <t>China-Hainan-2/20/20</t>
  </si>
  <si>
    <t>China-Hainan-2/21/20</t>
  </si>
  <si>
    <t>China-Hainan-2/22/20</t>
  </si>
  <si>
    <t>China-Hainan-2/23/20</t>
  </si>
  <si>
    <t>China-Hainan-2/24/20</t>
  </si>
  <si>
    <t>China-Hainan-2/25/20</t>
  </si>
  <si>
    <t>China-Hainan-2/26/20</t>
  </si>
  <si>
    <t>China-Hainan-2/27/20</t>
  </si>
  <si>
    <t>China-Hainan-2/28/20</t>
  </si>
  <si>
    <t>China-Hainan-2/29/20</t>
  </si>
  <si>
    <t>China-Hainan-3/1/20</t>
  </si>
  <si>
    <t>China-Hainan-3/2/20</t>
  </si>
  <si>
    <t>China-Hainan-3/3/20</t>
  </si>
  <si>
    <t>China-Hainan-3/4/20</t>
  </si>
  <si>
    <t>China-Hainan-3/5/20</t>
  </si>
  <si>
    <t>China-Hainan-3/6/20</t>
  </si>
  <si>
    <t>China-Hainan-3/7/20</t>
  </si>
  <si>
    <t>China-Hainan-3/8/20</t>
  </si>
  <si>
    <t>China-Hainan-3/9/20</t>
  </si>
  <si>
    <t>China-Hainan-3/10/20</t>
  </si>
  <si>
    <t>China-Hainan-3/11/20</t>
  </si>
  <si>
    <t>China-Hainan-3/12/20</t>
  </si>
  <si>
    <t>China-Guizhou-1/22/20</t>
  </si>
  <si>
    <t>China-Guizhou-1/23/20</t>
  </si>
  <si>
    <t>China-Guizhou-1/24/20</t>
  </si>
  <si>
    <t>China-Guizhou-1/25/20</t>
  </si>
  <si>
    <t>China-Guizhou-1/26/20</t>
  </si>
  <si>
    <t>China-Guizhou-1/27/20</t>
  </si>
  <si>
    <t>China-Guizhou-1/28/20</t>
  </si>
  <si>
    <t>China-Guizhou-1/29/20</t>
  </si>
  <si>
    <t>China-Guizhou-1/30/20</t>
  </si>
  <si>
    <t>China-Guizhou-1/31/20</t>
  </si>
  <si>
    <t>China-Guizhou-2/1/20</t>
  </si>
  <si>
    <t>China-Guizhou-2/2/20</t>
  </si>
  <si>
    <t>China-Guizhou-2/3/20</t>
  </si>
  <si>
    <t>China-Guizhou-2/4/20</t>
  </si>
  <si>
    <t>China-Guizhou-2/5/20</t>
  </si>
  <si>
    <t>China-Guizhou-2/6/20</t>
  </si>
  <si>
    <t>China-Guizhou-2/7/20</t>
  </si>
  <si>
    <t>China-Guizhou-2/8/20</t>
  </si>
  <si>
    <t>China-Guizhou-2/9/20</t>
  </si>
  <si>
    <t>China-Guizhou-2/10/20</t>
  </si>
  <si>
    <t>China-Guizhou-2/11/20</t>
  </si>
  <si>
    <t>China-Guizhou-2/12/20</t>
  </si>
  <si>
    <t>China-Guizhou-2/13/20</t>
  </si>
  <si>
    <t>China-Guizhou-2/14/20</t>
  </si>
  <si>
    <t>China-Guizhou-2/15/20</t>
  </si>
  <si>
    <t>China-Guizhou-2/16/20</t>
  </si>
  <si>
    <t>China-Guizhou-2/17/20</t>
  </si>
  <si>
    <t>China-Guizhou-2/18/20</t>
  </si>
  <si>
    <t>China-Guizhou-2/19/20</t>
  </si>
  <si>
    <t>China-Guizhou-2/20/20</t>
  </si>
  <si>
    <t>China-Guizhou-2/21/20</t>
  </si>
  <si>
    <t>China-Guizhou-2/22/20</t>
  </si>
  <si>
    <t>China-Guizhou-2/23/20</t>
  </si>
  <si>
    <t>China-Guizhou-2/24/20</t>
  </si>
  <si>
    <t>China-Guizhou-2/25/20</t>
  </si>
  <si>
    <t>China-Guizhou-2/26/20</t>
  </si>
  <si>
    <t>China-Guizhou-2/27/20</t>
  </si>
  <si>
    <t>China-Guizhou-2/28/20</t>
  </si>
  <si>
    <t>China-Guizhou-2/29/20</t>
  </si>
  <si>
    <t>China-Guizhou-3/1/20</t>
  </si>
  <si>
    <t>China-Guizhou-3/2/20</t>
  </si>
  <si>
    <t>China-Guizhou-3/3/20</t>
  </si>
  <si>
    <t>China-Guizhou-3/4/20</t>
  </si>
  <si>
    <t>China-Guizhou-3/5/20</t>
  </si>
  <si>
    <t>China-Guizhou-3/6/20</t>
  </si>
  <si>
    <t>China-Guizhou-3/7/20</t>
  </si>
  <si>
    <t>China-Guizhou-3/8/20</t>
  </si>
  <si>
    <t>China-Guizhou-3/9/20</t>
  </si>
  <si>
    <t>China-Guizhou-3/10/20</t>
  </si>
  <si>
    <t>China-Guizhou-3/11/20</t>
  </si>
  <si>
    <t>China-Guizhou-3/12/20</t>
  </si>
  <si>
    <t>China-Tianjin-1/22/20</t>
  </si>
  <si>
    <t>China-Tianjin-1/23/20</t>
  </si>
  <si>
    <t>China-Tianjin-1/24/20</t>
  </si>
  <si>
    <t>China-Tianjin-1/25/20</t>
  </si>
  <si>
    <t>China-Tianjin-1/26/20</t>
  </si>
  <si>
    <t>China-Tianjin-1/27/20</t>
  </si>
  <si>
    <t>China-Tianjin-1/28/20</t>
  </si>
  <si>
    <t>China-Tianjin-1/29/20</t>
  </si>
  <si>
    <t>China-Tianjin-1/30/20</t>
  </si>
  <si>
    <t>China-Tianjin-1/31/20</t>
  </si>
  <si>
    <t>China-Tianjin-2/1/20</t>
  </si>
  <si>
    <t>China-Tianjin-2/2/20</t>
  </si>
  <si>
    <t>China-Tianjin-2/3/20</t>
  </si>
  <si>
    <t>China-Tianjin-2/4/20</t>
  </si>
  <si>
    <t>China-Tianjin-2/5/20</t>
  </si>
  <si>
    <t>China-Tianjin-2/6/20</t>
  </si>
  <si>
    <t>China-Tianjin-2/7/20</t>
  </si>
  <si>
    <t>China-Tianjin-2/8/20</t>
  </si>
  <si>
    <t>China-Tianjin-2/9/20</t>
  </si>
  <si>
    <t>China-Tianjin-2/10/20</t>
  </si>
  <si>
    <t>China-Tianjin-2/11/20</t>
  </si>
  <si>
    <t>China-Tianjin-2/12/20</t>
  </si>
  <si>
    <t>China-Tianjin-2/13/20</t>
  </si>
  <si>
    <t>China-Tianjin-2/14/20</t>
  </si>
  <si>
    <t>China-Tianjin-2/15/20</t>
  </si>
  <si>
    <t>China-Tianjin-2/16/20</t>
  </si>
  <si>
    <t>China-Tianjin-2/17/20</t>
  </si>
  <si>
    <t>China-Tianjin-2/18/20</t>
  </si>
  <si>
    <t>China-Tianjin-2/19/20</t>
  </si>
  <si>
    <t>China-Tianjin-2/20/20</t>
  </si>
  <si>
    <t>China-Tianjin-2/21/20</t>
  </si>
  <si>
    <t>China-Tianjin-2/22/20</t>
  </si>
  <si>
    <t>China-Tianjin-2/23/20</t>
  </si>
  <si>
    <t>China-Tianjin-2/24/20</t>
  </si>
  <si>
    <t>China-Tianjin-2/25/20</t>
  </si>
  <si>
    <t>China-Tianjin-2/26/20</t>
  </si>
  <si>
    <t>China-Tianjin-2/27/20</t>
  </si>
  <si>
    <t>China-Tianjin-2/28/20</t>
  </si>
  <si>
    <t>China-Tianjin-2/29/20</t>
  </si>
  <si>
    <t>China-Tianjin-3/1/20</t>
  </si>
  <si>
    <t>China-Tianjin-3/2/20</t>
  </si>
  <si>
    <t>China-Tianjin-3/3/20</t>
  </si>
  <si>
    <t>China-Tianjin-3/4/20</t>
  </si>
  <si>
    <t>China-Tianjin-3/5/20</t>
  </si>
  <si>
    <t>China-Tianjin-3/6/20</t>
  </si>
  <si>
    <t>China-Tianjin-3/7/20</t>
  </si>
  <si>
    <t>China-Tianjin-3/8/20</t>
  </si>
  <si>
    <t>China-Tianjin-3/9/20</t>
  </si>
  <si>
    <t>China-Tianjin-3/10/20</t>
  </si>
  <si>
    <t>China-Tianjin-3/11/20</t>
  </si>
  <si>
    <t>China-Tianjin-3/12/20</t>
  </si>
  <si>
    <t>China-Shanxi-1/22/20</t>
  </si>
  <si>
    <t>China-Shanxi-1/23/20</t>
  </si>
  <si>
    <t>China-Shanxi-1/24/20</t>
  </si>
  <si>
    <t>China-Shanxi-1/25/20</t>
  </si>
  <si>
    <t>China-Shanxi-1/26/20</t>
  </si>
  <si>
    <t>China-Shanxi-1/27/20</t>
  </si>
  <si>
    <t>China-Shanxi-1/28/20</t>
  </si>
  <si>
    <t>China-Shanxi-1/29/20</t>
  </si>
  <si>
    <t>China-Shanxi-1/30/20</t>
  </si>
  <si>
    <t>China-Shanxi-1/31/20</t>
  </si>
  <si>
    <t>China-Shanxi-2/1/20</t>
  </si>
  <si>
    <t>China-Shanxi-2/2/20</t>
  </si>
  <si>
    <t>China-Shanxi-2/3/20</t>
  </si>
  <si>
    <t>China-Shanxi-2/4/20</t>
  </si>
  <si>
    <t>China-Shanxi-2/5/20</t>
  </si>
  <si>
    <t>China-Shanxi-2/6/20</t>
  </si>
  <si>
    <t>China-Shanxi-2/7/20</t>
  </si>
  <si>
    <t>China-Shanxi-2/8/20</t>
  </si>
  <si>
    <t>China-Shanxi-2/9/20</t>
  </si>
  <si>
    <t>China-Shanxi-2/10/20</t>
  </si>
  <si>
    <t>China-Shanxi-2/11/20</t>
  </si>
  <si>
    <t>China-Shanxi-2/12/20</t>
  </si>
  <si>
    <t>China-Shanxi-2/13/20</t>
  </si>
  <si>
    <t>China-Shanxi-2/14/20</t>
  </si>
  <si>
    <t>China-Shanxi-2/15/20</t>
  </si>
  <si>
    <t>China-Shanxi-2/16/20</t>
  </si>
  <si>
    <t>China-Shanxi-2/17/20</t>
  </si>
  <si>
    <t>China-Shanxi-2/18/20</t>
  </si>
  <si>
    <t>China-Shanxi-2/19/20</t>
  </si>
  <si>
    <t>China-Shanxi-2/20/20</t>
  </si>
  <si>
    <t>China-Shanxi-2/21/20</t>
  </si>
  <si>
    <t>China-Shanxi-2/22/20</t>
  </si>
  <si>
    <t>China-Shanxi-2/23/20</t>
  </si>
  <si>
    <t>China-Shanxi-2/24/20</t>
  </si>
  <si>
    <t>China-Shanxi-2/25/20</t>
  </si>
  <si>
    <t>China-Shanxi-2/26/20</t>
  </si>
  <si>
    <t>China-Shanxi-2/27/20</t>
  </si>
  <si>
    <t>China-Shanxi-2/28/20</t>
  </si>
  <si>
    <t>China-Shanxi-2/29/20</t>
  </si>
  <si>
    <t>China-Shanxi-3/1/20</t>
  </si>
  <si>
    <t>China-Shanxi-3/2/20</t>
  </si>
  <si>
    <t>China-Shanxi-3/3/20</t>
  </si>
  <si>
    <t>China-Shanxi-3/4/20</t>
  </si>
  <si>
    <t>China-Shanxi-3/5/20</t>
  </si>
  <si>
    <t>China-Shanxi-3/6/20</t>
  </si>
  <si>
    <t>China-Shanxi-3/7/20</t>
  </si>
  <si>
    <t>China-Shanxi-3/8/20</t>
  </si>
  <si>
    <t>China-Shanxi-3/9/20</t>
  </si>
  <si>
    <t>China-Shanxi-3/10/20</t>
  </si>
  <si>
    <t>China-Shanxi-3/11/20</t>
  </si>
  <si>
    <t>China-Shanxi-3/12/20</t>
  </si>
  <si>
    <t>China-Gansu-1/23/20</t>
  </si>
  <si>
    <t>China-Gansu-1/24/20</t>
  </si>
  <si>
    <t>China-Gansu-1/25/20</t>
  </si>
  <si>
    <t>China-Gansu-1/26/20</t>
  </si>
  <si>
    <t>China-Gansu-1/27/20</t>
  </si>
  <si>
    <t>China-Gansu-1/28/20</t>
  </si>
  <si>
    <t>China-Gansu-1/29/20</t>
  </si>
  <si>
    <t>China-Gansu-1/30/20</t>
  </si>
  <si>
    <t>China-Gansu-1/31/20</t>
  </si>
  <si>
    <t>China-Gansu-2/1/20</t>
  </si>
  <si>
    <t>China-Gansu-2/2/20</t>
  </si>
  <si>
    <t>China-Gansu-2/3/20</t>
  </si>
  <si>
    <t>China-Gansu-2/4/20</t>
  </si>
  <si>
    <t>China-Gansu-2/5/20</t>
  </si>
  <si>
    <t>China-Gansu-2/6/20</t>
  </si>
  <si>
    <t>China-Gansu-2/7/20</t>
  </si>
  <si>
    <t>China-Gansu-2/8/20</t>
  </si>
  <si>
    <t>China-Gansu-2/9/20</t>
  </si>
  <si>
    <t>China-Gansu-2/10/20</t>
  </si>
  <si>
    <t>China-Gansu-2/11/20</t>
  </si>
  <si>
    <t>China-Gansu-2/12/20</t>
  </si>
  <si>
    <t>China-Gansu-2/13/20</t>
  </si>
  <si>
    <t>China-Gansu-2/14/20</t>
  </si>
  <si>
    <t>China-Gansu-2/15/20</t>
  </si>
  <si>
    <t>China-Gansu-2/16/20</t>
  </si>
  <si>
    <t>China-Gansu-2/17/20</t>
  </si>
  <si>
    <t>China-Gansu-2/18/20</t>
  </si>
  <si>
    <t>China-Gansu-2/19/20</t>
  </si>
  <si>
    <t>China-Gansu-2/20/20</t>
  </si>
  <si>
    <t>China-Gansu-2/21/20</t>
  </si>
  <si>
    <t>China-Gansu-2/22/20</t>
  </si>
  <si>
    <t>China-Gansu-2/23/20</t>
  </si>
  <si>
    <t>China-Gansu-2/24/20</t>
  </si>
  <si>
    <t>China-Gansu-2/25/20</t>
  </si>
  <si>
    <t>China-Gansu-2/26/20</t>
  </si>
  <si>
    <t>China-Gansu-2/27/20</t>
  </si>
  <si>
    <t>China-Gansu-2/28/20</t>
  </si>
  <si>
    <t>China-Gansu-2/29/20</t>
  </si>
  <si>
    <t>China-Gansu-3/1/20</t>
  </si>
  <si>
    <t>China-Gansu-3/2/20</t>
  </si>
  <si>
    <t>China-Gansu-3/3/20</t>
  </si>
  <si>
    <t>China-Gansu-3/4/20</t>
  </si>
  <si>
    <t>China-Gansu-3/5/20</t>
  </si>
  <si>
    <t>China-Gansu-3/6/20</t>
  </si>
  <si>
    <t>China-Gansu-3/7/20</t>
  </si>
  <si>
    <t>China-Gansu-3/8/20</t>
  </si>
  <si>
    <t>China-Gansu-3/9/20</t>
  </si>
  <si>
    <t>China-Gansu-3/10/20</t>
  </si>
  <si>
    <t>China-Gansu-3/11/20</t>
  </si>
  <si>
    <t>China-Gansu-3/12/20</t>
  </si>
  <si>
    <t>China-Hong Kong-1/23/20</t>
  </si>
  <si>
    <t>China-Hong Kong-1/24/20</t>
  </si>
  <si>
    <t>China-Hong Kong-1/25/20</t>
  </si>
  <si>
    <t>China-Hong Kong-1/26/20</t>
  </si>
  <si>
    <t>China-Hong Kong-1/27/20</t>
  </si>
  <si>
    <t>China-Hong Kong-1/28/20</t>
  </si>
  <si>
    <t>China-Hong Kong-1/29/20</t>
  </si>
  <si>
    <t>China-Hong Kong-1/30/20</t>
  </si>
  <si>
    <t>China-Hong Kong-1/31/20</t>
  </si>
  <si>
    <t>China-Hong Kong-2/1/20</t>
  </si>
  <si>
    <t>China-Hong Kong-2/2/20</t>
  </si>
  <si>
    <t>China-Hong Kong-2/3/20</t>
  </si>
  <si>
    <t>China-Hong Kong-2/4/20</t>
  </si>
  <si>
    <t>China-Hong Kong-2/5/20</t>
  </si>
  <si>
    <t>China-Hong Kong-2/6/20</t>
  </si>
  <si>
    <t>China-Hong Kong-2/7/20</t>
  </si>
  <si>
    <t>China-Hong Kong-2/8/20</t>
  </si>
  <si>
    <t>China-Hong Kong-2/9/20</t>
  </si>
  <si>
    <t>China-Hong Kong-2/10/20</t>
  </si>
  <si>
    <t>China-Hong Kong-2/11/20</t>
  </si>
  <si>
    <t>China-Hong Kong-2/12/20</t>
  </si>
  <si>
    <t>China-Hong Kong-2/13/20</t>
  </si>
  <si>
    <t>China-Hong Kong-2/14/20</t>
  </si>
  <si>
    <t>China-Hong Kong-2/15/20</t>
  </si>
  <si>
    <t>China-Hong Kong-2/16/20</t>
  </si>
  <si>
    <t>China-Hong Kong-2/17/20</t>
  </si>
  <si>
    <t>China-Hong Kong-2/18/20</t>
  </si>
  <si>
    <t>China-Hong Kong-2/19/20</t>
  </si>
  <si>
    <t>China-Hong Kong-2/20/20</t>
  </si>
  <si>
    <t>China-Hong Kong-2/21/20</t>
  </si>
  <si>
    <t>China-Hong Kong-2/22/20</t>
  </si>
  <si>
    <t>China-Hong Kong-2/23/20</t>
  </si>
  <si>
    <t>China-Hong Kong-2/24/20</t>
  </si>
  <si>
    <t>China-Hong Kong-2/25/20</t>
  </si>
  <si>
    <t>China-Hong Kong-2/26/20</t>
  </si>
  <si>
    <t>China-Hong Kong-2/27/20</t>
  </si>
  <si>
    <t>China-Hong Kong-2/28/20</t>
  </si>
  <si>
    <t>China-Hong Kong-2/29/20</t>
  </si>
  <si>
    <t>China-Hong Kong-3/1/20</t>
  </si>
  <si>
    <t>China-Hong Kong-3/2/20</t>
  </si>
  <si>
    <t>China-Hong Kong-3/3/20</t>
  </si>
  <si>
    <t>China-Hong Kong-3/4/20</t>
  </si>
  <si>
    <t>China-Hong Kong-3/5/20</t>
  </si>
  <si>
    <t>China-Hong Kong-3/6/20</t>
  </si>
  <si>
    <t>China-Hong Kong-3/7/20</t>
  </si>
  <si>
    <t>China-Hong Kong-3/8/20</t>
  </si>
  <si>
    <t>China-Hong Kong-3/9/20</t>
  </si>
  <si>
    <t>China-Hong Kong-3/10/20</t>
  </si>
  <si>
    <t>China-Hong Kong-3/11/20</t>
  </si>
  <si>
    <t>China-Hong Kong-3/12/20</t>
  </si>
  <si>
    <t>China-Liaoning-1/22/20</t>
  </si>
  <si>
    <t>China-Liaoning-1/23/20</t>
  </si>
  <si>
    <t>China-Liaoning-1/24/20</t>
  </si>
  <si>
    <t>China-Liaoning-1/25/20</t>
  </si>
  <si>
    <t>China-Liaoning-1/26/20</t>
  </si>
  <si>
    <t>China-Liaoning-1/27/20</t>
  </si>
  <si>
    <t>China-Liaoning-1/28/20</t>
  </si>
  <si>
    <t>China-Liaoning-1/29/20</t>
  </si>
  <si>
    <t>China-Liaoning-1/30/20</t>
  </si>
  <si>
    <t>China-Liaoning-1/31/20</t>
  </si>
  <si>
    <t>China-Liaoning-2/1/20</t>
  </si>
  <si>
    <t>China-Liaoning-2/2/20</t>
  </si>
  <si>
    <t>China-Liaoning-2/3/20</t>
  </si>
  <si>
    <t>China-Liaoning-2/4/20</t>
  </si>
  <si>
    <t>China-Liaoning-2/5/20</t>
  </si>
  <si>
    <t>China-Liaoning-2/6/20</t>
  </si>
  <si>
    <t>China-Liaoning-2/7/20</t>
  </si>
  <si>
    <t>China-Liaoning-2/8/20</t>
  </si>
  <si>
    <t>China-Liaoning-2/9/20</t>
  </si>
  <si>
    <t>China-Liaoning-2/10/20</t>
  </si>
  <si>
    <t>China-Liaoning-2/11/20</t>
  </si>
  <si>
    <t>China-Liaoning-2/12/20</t>
  </si>
  <si>
    <t>China-Liaoning-2/13/20</t>
  </si>
  <si>
    <t>China-Liaoning-2/14/20</t>
  </si>
  <si>
    <t>China-Liaoning-2/15/20</t>
  </si>
  <si>
    <t>China-Liaoning-2/16/20</t>
  </si>
  <si>
    <t>China-Liaoning-2/17/20</t>
  </si>
  <si>
    <t>China-Liaoning-2/18/20</t>
  </si>
  <si>
    <t>China-Liaoning-2/19/20</t>
  </si>
  <si>
    <t>China-Liaoning-2/20/20</t>
  </si>
  <si>
    <t>China-Liaoning-2/21/20</t>
  </si>
  <si>
    <t>China-Liaoning-2/22/20</t>
  </si>
  <si>
    <t>China-Liaoning-2/23/20</t>
  </si>
  <si>
    <t>China-Liaoning-2/24/20</t>
  </si>
  <si>
    <t>China-Liaoning-2/25/20</t>
  </si>
  <si>
    <t>China-Liaoning-2/26/20</t>
  </si>
  <si>
    <t>China-Liaoning-2/27/20</t>
  </si>
  <si>
    <t>China-Liaoning-2/28/20</t>
  </si>
  <si>
    <t>China-Liaoning-2/29/20</t>
  </si>
  <si>
    <t>China-Liaoning-3/1/20</t>
  </si>
  <si>
    <t>China-Liaoning-3/2/20</t>
  </si>
  <si>
    <t>China-Liaoning-3/3/20</t>
  </si>
  <si>
    <t>China-Liaoning-3/4/20</t>
  </si>
  <si>
    <t>China-Liaoning-3/5/20</t>
  </si>
  <si>
    <t>China-Liaoning-3/6/20</t>
  </si>
  <si>
    <t>China-Liaoning-3/7/20</t>
  </si>
  <si>
    <t>China-Liaoning-3/8/20</t>
  </si>
  <si>
    <t>China-Liaoning-3/9/20</t>
  </si>
  <si>
    <t>China-Liaoning-3/10/20</t>
  </si>
  <si>
    <t>China-Liaoning-3/11/20</t>
  </si>
  <si>
    <t>China-Liaoning-3/12/20</t>
  </si>
  <si>
    <t>China-Jilin-1/23/20</t>
  </si>
  <si>
    <t>China-Jilin-1/24/20</t>
  </si>
  <si>
    <t>China-Jilin-1/25/20</t>
  </si>
  <si>
    <t>China-Jilin-1/26/20</t>
  </si>
  <si>
    <t>China-Jilin-1/27/20</t>
  </si>
  <si>
    <t>China-Jilin-1/28/20</t>
  </si>
  <si>
    <t>China-Jilin-1/29/20</t>
  </si>
  <si>
    <t>China-Jilin-1/30/20</t>
  </si>
  <si>
    <t>China-Jilin-1/31/20</t>
  </si>
  <si>
    <t>China-Jilin-2/1/20</t>
  </si>
  <si>
    <t>China-Jilin-2/2/20</t>
  </si>
  <si>
    <t>China-Jilin-2/3/20</t>
  </si>
  <si>
    <t>China-Jilin-2/4/20</t>
  </si>
  <si>
    <t>China-Jilin-2/5/20</t>
  </si>
  <si>
    <t>China-Jilin-2/6/20</t>
  </si>
  <si>
    <t>China-Jilin-2/7/20</t>
  </si>
  <si>
    <t>China-Jilin-2/8/20</t>
  </si>
  <si>
    <t>China-Jilin-2/9/20</t>
  </si>
  <si>
    <t>China-Jilin-2/10/20</t>
  </si>
  <si>
    <t>China-Jilin-2/11/20</t>
  </si>
  <si>
    <t>China-Jilin-2/12/20</t>
  </si>
  <si>
    <t>China-Jilin-2/13/20</t>
  </si>
  <si>
    <t>China-Jilin-2/14/20</t>
  </si>
  <si>
    <t>China-Jilin-2/15/20</t>
  </si>
  <si>
    <t>China-Jilin-2/16/20</t>
  </si>
  <si>
    <t>China-Jilin-2/17/20</t>
  </si>
  <si>
    <t>China-Jilin-2/18/20</t>
  </si>
  <si>
    <t>China-Jilin-2/19/20</t>
  </si>
  <si>
    <t>China-Jilin-2/20/20</t>
  </si>
  <si>
    <t>China-Jilin-2/21/20</t>
  </si>
  <si>
    <t>China-Jilin-2/22/20</t>
  </si>
  <si>
    <t>China-Jilin-2/23/20</t>
  </si>
  <si>
    <t>China-Jilin-2/24/20</t>
  </si>
  <si>
    <t>China-Jilin-2/25/20</t>
  </si>
  <si>
    <t>China-Jilin-2/26/20</t>
  </si>
  <si>
    <t>China-Jilin-2/27/20</t>
  </si>
  <si>
    <t>China-Jilin-2/28/20</t>
  </si>
  <si>
    <t>China-Jilin-2/29/20</t>
  </si>
  <si>
    <t>China-Jilin-3/1/20</t>
  </si>
  <si>
    <t>China-Jilin-3/2/20</t>
  </si>
  <si>
    <t>China-Jilin-3/3/20</t>
  </si>
  <si>
    <t>China-Jilin-3/4/20</t>
  </si>
  <si>
    <t>China-Jilin-3/5/20</t>
  </si>
  <si>
    <t>China-Jilin-3/6/20</t>
  </si>
  <si>
    <t>China-Jilin-3/7/20</t>
  </si>
  <si>
    <t>China-Jilin-3/8/20</t>
  </si>
  <si>
    <t>China-Jilin-3/9/20</t>
  </si>
  <si>
    <t>China-Jilin-3/10/20</t>
  </si>
  <si>
    <t>China-Jilin-3/11/20</t>
  </si>
  <si>
    <t>China-Jilin-3/12/20</t>
  </si>
  <si>
    <t>China-Xinjiang-1/23/20</t>
  </si>
  <si>
    <t>China-Xinjiang-1/24/20</t>
  </si>
  <si>
    <t>China-Xinjiang-1/25/20</t>
  </si>
  <si>
    <t>China-Xinjiang-1/26/20</t>
  </si>
  <si>
    <t>China-Xinjiang-1/27/20</t>
  </si>
  <si>
    <t>China-Xinjiang-1/28/20</t>
  </si>
  <si>
    <t>China-Xinjiang-1/29/20</t>
  </si>
  <si>
    <t>China-Xinjiang-1/30/20</t>
  </si>
  <si>
    <t>China-Xinjiang-1/31/20</t>
  </si>
  <si>
    <t>China-Xinjiang-2/1/20</t>
  </si>
  <si>
    <t>China-Xinjiang-2/2/20</t>
  </si>
  <si>
    <t>China-Xinjiang-2/3/20</t>
  </si>
  <si>
    <t>China-Xinjiang-2/4/20</t>
  </si>
  <si>
    <t>China-Xinjiang-2/5/20</t>
  </si>
  <si>
    <t>China-Xinjiang-2/6/20</t>
  </si>
  <si>
    <t>China-Xinjiang-2/7/20</t>
  </si>
  <si>
    <t>China-Xinjiang-2/8/20</t>
  </si>
  <si>
    <t>China-Xinjiang-2/9/20</t>
  </si>
  <si>
    <t>China-Xinjiang-2/10/20</t>
  </si>
  <si>
    <t>China-Xinjiang-2/11/20</t>
  </si>
  <si>
    <t>China-Xinjiang-2/12/20</t>
  </si>
  <si>
    <t>China-Xinjiang-2/13/20</t>
  </si>
  <si>
    <t>China-Xinjiang-2/14/20</t>
  </si>
  <si>
    <t>China-Xinjiang-2/15/20</t>
  </si>
  <si>
    <t>China-Xinjiang-2/16/20</t>
  </si>
  <si>
    <t>China-Xinjiang-2/17/20</t>
  </si>
  <si>
    <t>China-Xinjiang-2/18/20</t>
  </si>
  <si>
    <t>China-Xinjiang-2/19/20</t>
  </si>
  <si>
    <t>China-Xinjiang-2/20/20</t>
  </si>
  <si>
    <t>China-Xinjiang-2/21/20</t>
  </si>
  <si>
    <t>China-Xinjiang-2/22/20</t>
  </si>
  <si>
    <t>China-Xinjiang-2/23/20</t>
  </si>
  <si>
    <t>China-Xinjiang-2/24/20</t>
  </si>
  <si>
    <t>China-Xinjiang-2/25/20</t>
  </si>
  <si>
    <t>China-Xinjiang-2/26/20</t>
  </si>
  <si>
    <t>China-Xinjiang-2/27/20</t>
  </si>
  <si>
    <t>China-Xinjiang-2/28/20</t>
  </si>
  <si>
    <t>China-Xinjiang-2/29/20</t>
  </si>
  <si>
    <t>China-Xinjiang-3/1/20</t>
  </si>
  <si>
    <t>China-Xinjiang-3/2/20</t>
  </si>
  <si>
    <t>China-Xinjiang-3/3/20</t>
  </si>
  <si>
    <t>China-Xinjiang-3/4/20</t>
  </si>
  <si>
    <t>China-Xinjiang-3/5/20</t>
  </si>
  <si>
    <t>China-Xinjiang-3/6/20</t>
  </si>
  <si>
    <t>China-Xinjiang-3/7/20</t>
  </si>
  <si>
    <t>China-Xinjiang-3/8/20</t>
  </si>
  <si>
    <t>China-Xinjiang-3/9/20</t>
  </si>
  <si>
    <t>China-Xinjiang-3/10/20</t>
  </si>
  <si>
    <t>China-Xinjiang-3/11/20</t>
  </si>
  <si>
    <t>China-Xinjiang-3/12/20</t>
  </si>
  <si>
    <t>China-Inner Mongolia-1/24/20</t>
  </si>
  <si>
    <t>China-Inner Mongolia-1/25/20</t>
  </si>
  <si>
    <t>China-Inner Mongolia-1/26/20</t>
  </si>
  <si>
    <t>China-Inner Mongolia-1/27/20</t>
  </si>
  <si>
    <t>China-Inner Mongolia-1/28/20</t>
  </si>
  <si>
    <t>China-Inner Mongolia-1/29/20</t>
  </si>
  <si>
    <t>China-Inner Mongolia-1/30/20</t>
  </si>
  <si>
    <t>China-Inner Mongolia-1/31/20</t>
  </si>
  <si>
    <t>China-Inner Mongolia-2/1/20</t>
  </si>
  <si>
    <t>China-Inner Mongolia-2/2/20</t>
  </si>
  <si>
    <t>China-Inner Mongolia-2/3/20</t>
  </si>
  <si>
    <t>China-Inner Mongolia-2/4/20</t>
  </si>
  <si>
    <t>China-Inner Mongolia-2/5/20</t>
  </si>
  <si>
    <t>China-Inner Mongolia-2/6/20</t>
  </si>
  <si>
    <t>China-Inner Mongolia-2/7/20</t>
  </si>
  <si>
    <t>China-Inner Mongolia-2/8/20</t>
  </si>
  <si>
    <t>China-Inner Mongolia-2/9/20</t>
  </si>
  <si>
    <t>China-Inner Mongolia-2/10/20</t>
  </si>
  <si>
    <t>China-Inner Mongolia-2/11/20</t>
  </si>
  <si>
    <t>China-Inner Mongolia-2/12/20</t>
  </si>
  <si>
    <t>China-Inner Mongolia-2/13/20</t>
  </si>
  <si>
    <t>China-Inner Mongolia-2/14/20</t>
  </si>
  <si>
    <t>China-Inner Mongolia-2/15/20</t>
  </si>
  <si>
    <t>China-Inner Mongolia-2/16/20</t>
  </si>
  <si>
    <t>China-Inner Mongolia-2/17/20</t>
  </si>
  <si>
    <t>China-Inner Mongolia-2/18/20</t>
  </si>
  <si>
    <t>China-Inner Mongolia-2/19/20</t>
  </si>
  <si>
    <t>China-Inner Mongolia-2/20/20</t>
  </si>
  <si>
    <t>China-Inner Mongolia-2/21/20</t>
  </si>
  <si>
    <t>China-Inner Mongolia-2/22/20</t>
  </si>
  <si>
    <t>China-Inner Mongolia-2/23/20</t>
  </si>
  <si>
    <t>China-Inner Mongolia-2/24/20</t>
  </si>
  <si>
    <t>China-Inner Mongolia-2/25/20</t>
  </si>
  <si>
    <t>China-Inner Mongolia-2/26/20</t>
  </si>
  <si>
    <t>China-Inner Mongolia-2/27/20</t>
  </si>
  <si>
    <t>China-Inner Mongolia-2/28/20</t>
  </si>
  <si>
    <t>China-Inner Mongolia-2/29/20</t>
  </si>
  <si>
    <t>China-Inner Mongolia-3/1/20</t>
  </si>
  <si>
    <t>China-Inner Mongolia-3/2/20</t>
  </si>
  <si>
    <t>China-Inner Mongolia-3/3/20</t>
  </si>
  <si>
    <t>China-Inner Mongolia-3/4/20</t>
  </si>
  <si>
    <t>China-Inner Mongolia-3/5/20</t>
  </si>
  <si>
    <t>China-Inner Mongolia-3/6/20</t>
  </si>
  <si>
    <t>China-Inner Mongolia-3/7/20</t>
  </si>
  <si>
    <t>China-Inner Mongolia-3/8/20</t>
  </si>
  <si>
    <t>China-Inner Mongolia-3/9/20</t>
  </si>
  <si>
    <t>China-Inner Mongolia-3/10/20</t>
  </si>
  <si>
    <t>China-Inner Mongolia-3/11/20</t>
  </si>
  <si>
    <t>China-Inner Mongolia-3/12/20</t>
  </si>
  <si>
    <t>China-Ningxia-1/22/20</t>
  </si>
  <si>
    <t>China-Ningxia-1/23/20</t>
  </si>
  <si>
    <t>China-Ningxia-1/24/20</t>
  </si>
  <si>
    <t>China-Ningxia-1/25/20</t>
  </si>
  <si>
    <t>China-Ningxia-1/26/20</t>
  </si>
  <si>
    <t>China-Ningxia-1/27/20</t>
  </si>
  <si>
    <t>China-Ningxia-1/28/20</t>
  </si>
  <si>
    <t>China-Ningxia-1/29/20</t>
  </si>
  <si>
    <t>China-Ningxia-1/30/20</t>
  </si>
  <si>
    <t>China-Ningxia-1/31/20</t>
  </si>
  <si>
    <t>China-Ningxia-2/1/20</t>
  </si>
  <si>
    <t>China-Ningxia-2/2/20</t>
  </si>
  <si>
    <t>China-Ningxia-2/3/20</t>
  </si>
  <si>
    <t>China-Ningxia-2/4/20</t>
  </si>
  <si>
    <t>China-Ningxia-2/5/20</t>
  </si>
  <si>
    <t>China-Ningxia-2/6/20</t>
  </si>
  <si>
    <t>China-Ningxia-2/7/20</t>
  </si>
  <si>
    <t>China-Ningxia-2/8/20</t>
  </si>
  <si>
    <t>China-Ningxia-2/9/20</t>
  </si>
  <si>
    <t>China-Ningxia-2/10/20</t>
  </si>
  <si>
    <t>China-Ningxia-2/11/20</t>
  </si>
  <si>
    <t>China-Ningxia-2/12/20</t>
  </si>
  <si>
    <t>China-Ningxia-2/13/20</t>
  </si>
  <si>
    <t>China-Ningxia-2/14/20</t>
  </si>
  <si>
    <t>China-Ningxia-2/15/20</t>
  </si>
  <si>
    <t>China-Ningxia-2/16/20</t>
  </si>
  <si>
    <t>China-Ningxia-2/17/20</t>
  </si>
  <si>
    <t>China-Ningxia-2/18/20</t>
  </si>
  <si>
    <t>China-Ningxia-2/19/20</t>
  </si>
  <si>
    <t>China-Ningxia-2/20/20</t>
  </si>
  <si>
    <t>China-Ningxia-2/21/20</t>
  </si>
  <si>
    <t>China-Ningxia-2/22/20</t>
  </si>
  <si>
    <t>China-Ningxia-2/23/20</t>
  </si>
  <si>
    <t>China-Ningxia-2/24/20</t>
  </si>
  <si>
    <t>China-Ningxia-2/25/20</t>
  </si>
  <si>
    <t>China-Ningxia-2/26/20</t>
  </si>
  <si>
    <t>China-Ningxia-2/27/20</t>
  </si>
  <si>
    <t>China-Ningxia-2/28/20</t>
  </si>
  <si>
    <t>China-Ningxia-2/29/20</t>
  </si>
  <si>
    <t>China-Ningxia-3/1/20</t>
  </si>
  <si>
    <t>China-Ningxia-3/2/20</t>
  </si>
  <si>
    <t>China-Ningxia-3/3/20</t>
  </si>
  <si>
    <t>China-Ningxia-3/4/20</t>
  </si>
  <si>
    <t>China-Ningxia-3/5/20</t>
  </si>
  <si>
    <t>China-Ningxia-3/6/20</t>
  </si>
  <si>
    <t>China-Ningxia-3/7/20</t>
  </si>
  <si>
    <t>China-Ningxia-3/8/20</t>
  </si>
  <si>
    <t>China-Ningxia-3/9/20</t>
  </si>
  <si>
    <t>China-Ningxia-3/10/20</t>
  </si>
  <si>
    <t>China-Ningxia-3/11/20</t>
  </si>
  <si>
    <t>China-Ningxia-3/12/20</t>
  </si>
  <si>
    <t>China-Qinghai-1/25/20</t>
  </si>
  <si>
    <t>China-Qinghai-1/26/20</t>
  </si>
  <si>
    <t>China-Qinghai-1/27/20</t>
  </si>
  <si>
    <t>China-Qinghai-1/28/20</t>
  </si>
  <si>
    <t>China-Qinghai-1/29/20</t>
  </si>
  <si>
    <t>China-Qinghai-1/30/20</t>
  </si>
  <si>
    <t>China-Qinghai-1/31/20</t>
  </si>
  <si>
    <t>China-Qinghai-2/1/20</t>
  </si>
  <si>
    <t>China-Qinghai-2/2/20</t>
  </si>
  <si>
    <t>China-Qinghai-2/3/20</t>
  </si>
  <si>
    <t>China-Qinghai-2/4/20</t>
  </si>
  <si>
    <t>China-Qinghai-2/5/20</t>
  </si>
  <si>
    <t>China-Qinghai-2/6/20</t>
  </si>
  <si>
    <t>China-Qinghai-2/7/20</t>
  </si>
  <si>
    <t>China-Qinghai-2/8/20</t>
  </si>
  <si>
    <t>China-Qinghai-2/9/20</t>
  </si>
  <si>
    <t>China-Qinghai-2/10/20</t>
  </si>
  <si>
    <t>China-Qinghai-2/11/20</t>
  </si>
  <si>
    <t>China-Qinghai-2/12/20</t>
  </si>
  <si>
    <t>China-Qinghai-2/13/20</t>
  </si>
  <si>
    <t>China-Qinghai-2/14/20</t>
  </si>
  <si>
    <t>China-Qinghai-2/15/20</t>
  </si>
  <si>
    <t>China-Qinghai-2/16/20</t>
  </si>
  <si>
    <t>China-Qinghai-2/17/20</t>
  </si>
  <si>
    <t>China-Qinghai-2/18/20</t>
  </si>
  <si>
    <t>China-Qinghai-2/19/20</t>
  </si>
  <si>
    <t>China-Qinghai-2/20/20</t>
  </si>
  <si>
    <t>China-Qinghai-2/21/20</t>
  </si>
  <si>
    <t>China-Qinghai-2/22/20</t>
  </si>
  <si>
    <t>China-Qinghai-2/23/20</t>
  </si>
  <si>
    <t>China-Qinghai-2/24/20</t>
  </si>
  <si>
    <t>China-Qinghai-2/25/20</t>
  </si>
  <si>
    <t>China-Qinghai-2/26/20</t>
  </si>
  <si>
    <t>China-Qinghai-2/27/20</t>
  </si>
  <si>
    <t>China-Qinghai-2/28/20</t>
  </si>
  <si>
    <t>China-Qinghai-2/29/20</t>
  </si>
  <si>
    <t>China-Qinghai-3/1/20</t>
  </si>
  <si>
    <t>China-Qinghai-3/2/20</t>
  </si>
  <si>
    <t>China-Qinghai-3/3/20</t>
  </si>
  <si>
    <t>China-Qinghai-3/4/20</t>
  </si>
  <si>
    <t>China-Qinghai-3/5/20</t>
  </si>
  <si>
    <t>China-Qinghai-3/6/20</t>
  </si>
  <si>
    <t>China-Qinghai-3/7/20</t>
  </si>
  <si>
    <t>China-Qinghai-3/8/20</t>
  </si>
  <si>
    <t>China-Qinghai-3/9/20</t>
  </si>
  <si>
    <t>China-Qinghai-3/10/20</t>
  </si>
  <si>
    <t>China-Qinghai-3/11/20</t>
  </si>
  <si>
    <t>China-Qinghai-3/12/20</t>
  </si>
  <si>
    <t>China-Macau-1/22/20</t>
  </si>
  <si>
    <t>China-Macau-1/23/20</t>
  </si>
  <si>
    <t>China-Macau-1/24/20</t>
  </si>
  <si>
    <t>China-Macau-1/25/20</t>
  </si>
  <si>
    <t>China-Macau-1/26/20</t>
  </si>
  <si>
    <t>China-Macau-1/27/20</t>
  </si>
  <si>
    <t>China-Macau-1/28/20</t>
  </si>
  <si>
    <t>China-Macau-1/29/20</t>
  </si>
  <si>
    <t>China-Macau-1/30/20</t>
  </si>
  <si>
    <t>China-Macau-1/31/20</t>
  </si>
  <si>
    <t>China-Macau-2/1/20</t>
  </si>
  <si>
    <t>China-Macau-2/2/20</t>
  </si>
  <si>
    <t>China-Macau-2/3/20</t>
  </si>
  <si>
    <t>China-Macau-2/4/20</t>
  </si>
  <si>
    <t>China-Macau-2/5/20</t>
  </si>
  <si>
    <t>China-Macau-2/6/20</t>
  </si>
  <si>
    <t>China-Macau-2/7/20</t>
  </si>
  <si>
    <t>China-Macau-2/8/20</t>
  </si>
  <si>
    <t>China-Macau-2/9/20</t>
  </si>
  <si>
    <t>China-Macau-2/10/20</t>
  </si>
  <si>
    <t>China-Macau-2/11/20</t>
  </si>
  <si>
    <t>China-Macau-2/12/20</t>
  </si>
  <si>
    <t>China-Macau-2/13/20</t>
  </si>
  <si>
    <t>China-Macau-2/14/20</t>
  </si>
  <si>
    <t>China-Macau-2/15/20</t>
  </si>
  <si>
    <t>China-Macau-2/16/20</t>
  </si>
  <si>
    <t>China-Macau-2/17/20</t>
  </si>
  <si>
    <t>China-Macau-2/18/20</t>
  </si>
  <si>
    <t>China-Macau-2/19/20</t>
  </si>
  <si>
    <t>China-Macau-2/20/20</t>
  </si>
  <si>
    <t>China-Macau-2/21/20</t>
  </si>
  <si>
    <t>China-Macau-2/22/20</t>
  </si>
  <si>
    <t>China-Macau-2/23/20</t>
  </si>
  <si>
    <t>China-Macau-2/24/20</t>
  </si>
  <si>
    <t>China-Macau-2/25/20</t>
  </si>
  <si>
    <t>China-Macau-2/26/20</t>
  </si>
  <si>
    <t>China-Macau-2/27/20</t>
  </si>
  <si>
    <t>China-Macau-2/28/20</t>
  </si>
  <si>
    <t>China-Macau-2/29/20</t>
  </si>
  <si>
    <t>China-Macau-3/1/20</t>
  </si>
  <si>
    <t>China-Macau-3/2/20</t>
  </si>
  <si>
    <t>China-Macau-3/3/20</t>
  </si>
  <si>
    <t>China-Macau-3/4/20</t>
  </si>
  <si>
    <t>China-Macau-3/5/20</t>
  </si>
  <si>
    <t>China-Macau-3/6/20</t>
  </si>
  <si>
    <t>China-Macau-3/7/20</t>
  </si>
  <si>
    <t>China-Macau-3/8/20</t>
  </si>
  <si>
    <t>China-Macau-3/9/20</t>
  </si>
  <si>
    <t>China-Macau-3/10/20</t>
  </si>
  <si>
    <t>China-Macau-3/11/20</t>
  </si>
  <si>
    <t>China-Macau-3/12/20</t>
  </si>
  <si>
    <t>China-Tibet-1/30/20</t>
  </si>
  <si>
    <t>China-Tibet-1/31/20</t>
  </si>
  <si>
    <t>China-Tibet-2/1/20</t>
  </si>
  <si>
    <t>China-Tibet-2/2/20</t>
  </si>
  <si>
    <t>China-Tibet-2/3/20</t>
  </si>
  <si>
    <t>China-Tibet-2/4/20</t>
  </si>
  <si>
    <t>China-Tibet-2/5/20</t>
  </si>
  <si>
    <t>China-Tibet-2/6/20</t>
  </si>
  <si>
    <t>China-Tibet-2/7/20</t>
  </si>
  <si>
    <t>China-Tibet-2/8/20</t>
  </si>
  <si>
    <t>China-Tibet-2/9/20</t>
  </si>
  <si>
    <t>China-Tibet-2/10/20</t>
  </si>
  <si>
    <t>China-Tibet-2/11/20</t>
  </si>
  <si>
    <t>China-Tibet-2/12/20</t>
  </si>
  <si>
    <t>China-Tibet-2/13/20</t>
  </si>
  <si>
    <t>China-Tibet-2/14/20</t>
  </si>
  <si>
    <t>China-Tibet-2/15/20</t>
  </si>
  <si>
    <t>China-Tibet-2/16/20</t>
  </si>
  <si>
    <t>China-Tibet-2/17/20</t>
  </si>
  <si>
    <t>China-Tibet-2/18/20</t>
  </si>
  <si>
    <t>China-Tibet-2/19/20</t>
  </si>
  <si>
    <t>China-Tibet-2/20/20</t>
  </si>
  <si>
    <t>China-Tibet-2/21/20</t>
  </si>
  <si>
    <t>China-Tibet-2/22/20</t>
  </si>
  <si>
    <t>China-Tibet-2/23/20</t>
  </si>
  <si>
    <t>China-Tibet-2/24/20</t>
  </si>
  <si>
    <t>China-Tibet-2/25/20</t>
  </si>
  <si>
    <t>China-Tibet-2/26/20</t>
  </si>
  <si>
    <t>China-Tibet-2/27/20</t>
  </si>
  <si>
    <t>China-Tibet-2/28/20</t>
  </si>
  <si>
    <t>China-Tibet-2/29/20</t>
  </si>
  <si>
    <t>China-Tibet-3/1/20</t>
  </si>
  <si>
    <t>China-Tibet-3/2/20</t>
  </si>
  <si>
    <t>China-Tibet-3/3/20</t>
  </si>
  <si>
    <t>China-Tibet-3/4/20</t>
  </si>
  <si>
    <t>China-Tibet-3/5/20</t>
  </si>
  <si>
    <t>China-Tibet-3/6/20</t>
  </si>
  <si>
    <t>China-Tibet-3/7/20</t>
  </si>
  <si>
    <t>China-Tibet-3/8/20</t>
  </si>
  <si>
    <t>China-Tibet-3/9/20</t>
  </si>
  <si>
    <t>China-Tibet-3/10/20</t>
  </si>
  <si>
    <t>China-Tibet-3/11/20</t>
  </si>
  <si>
    <t>China-Tibet-3/12/20</t>
  </si>
  <si>
    <t>Thailand--1/24/20</t>
  </si>
  <si>
    <t>Thailand--1/25/20</t>
  </si>
  <si>
    <t>Thailand--1/26/20</t>
  </si>
  <si>
    <t>Thailand--1/27/20</t>
  </si>
  <si>
    <t>Thailand--1/28/20</t>
  </si>
  <si>
    <t>Thailand--1/29/20</t>
  </si>
  <si>
    <t>Thailand--1/30/20</t>
  </si>
  <si>
    <t>Thailand--1/31/20</t>
  </si>
  <si>
    <t>Thailand--2/1/20</t>
  </si>
  <si>
    <t>Thailand--2/2/20</t>
  </si>
  <si>
    <t>Thailand--2/3/20</t>
  </si>
  <si>
    <t>Thailand--2/4/20</t>
  </si>
  <si>
    <t>Thailand--2/5/20</t>
  </si>
  <si>
    <t>Thailand--2/6/20</t>
  </si>
  <si>
    <t>Thailand--2/7/20</t>
  </si>
  <si>
    <t>Thailand--2/8/20</t>
  </si>
  <si>
    <t>Thailand--2/9/20</t>
  </si>
  <si>
    <t>Thailand--2/10/20</t>
  </si>
  <si>
    <t>Thailand--2/11/20</t>
  </si>
  <si>
    <t>Thailand--2/12/20</t>
  </si>
  <si>
    <t>Thailand--2/13/20</t>
  </si>
  <si>
    <t>Thailand--2/14/20</t>
  </si>
  <si>
    <t>Thailand--2/15/20</t>
  </si>
  <si>
    <t>Thailand--2/16/20</t>
  </si>
  <si>
    <t>Thailand--2/17/20</t>
  </si>
  <si>
    <t>Thailand--2/18/20</t>
  </si>
  <si>
    <t>Thailand--2/19/20</t>
  </si>
  <si>
    <t>Thailand--2/20/20</t>
  </si>
  <si>
    <t>Thailand--2/21/20</t>
  </si>
  <si>
    <t>Thailand--2/22/20</t>
  </si>
  <si>
    <t>Thailand--2/23/20</t>
  </si>
  <si>
    <t>Thailand--2/24/20</t>
  </si>
  <si>
    <t>Thailand--2/25/20</t>
  </si>
  <si>
    <t>Thailand--2/26/20</t>
  </si>
  <si>
    <t>Thailand--2/27/20</t>
  </si>
  <si>
    <t>Thailand--2/28/20</t>
  </si>
  <si>
    <t>Thailand--2/29/20</t>
  </si>
  <si>
    <t>Thailand--3/1/20</t>
  </si>
  <si>
    <t>Thailand--3/2/20</t>
  </si>
  <si>
    <t>Thailand--3/3/20</t>
  </si>
  <si>
    <t>Thailand--3/4/20</t>
  </si>
  <si>
    <t>Thailand--3/5/20</t>
  </si>
  <si>
    <t>Thailand--3/6/20</t>
  </si>
  <si>
    <t>Thailand--3/7/20</t>
  </si>
  <si>
    <t>Thailand--3/8/20</t>
  </si>
  <si>
    <t>Thailand--3/9/20</t>
  </si>
  <si>
    <t>Thailand--3/10/20</t>
  </si>
  <si>
    <t>Thailand--3/11/20</t>
  </si>
  <si>
    <t>Thailand--3/12/20</t>
  </si>
  <si>
    <t>Singapore--1/26/20</t>
  </si>
  <si>
    <t>Singapore--1/27/20</t>
  </si>
  <si>
    <t>Singapore--1/28/20</t>
  </si>
  <si>
    <t>Singapore--1/29/20</t>
  </si>
  <si>
    <t>Singapore--1/30/20</t>
  </si>
  <si>
    <t>Singapore--1/31/20</t>
  </si>
  <si>
    <t>Singapore--2/1/20</t>
  </si>
  <si>
    <t>Singapore--2/2/20</t>
  </si>
  <si>
    <t>Singapore--2/3/20</t>
  </si>
  <si>
    <t>Singapore--2/4/20</t>
  </si>
  <si>
    <t>Singapore--2/5/20</t>
  </si>
  <si>
    <t>Singapore--2/6/20</t>
  </si>
  <si>
    <t>Singapore--2/7/20</t>
  </si>
  <si>
    <t>Singapore--2/8/20</t>
  </si>
  <si>
    <t>Singapore--2/9/20</t>
  </si>
  <si>
    <t>Singapore--2/10/20</t>
  </si>
  <si>
    <t>Singapore--2/11/20</t>
  </si>
  <si>
    <t>Singapore--2/12/20</t>
  </si>
  <si>
    <t>Singapore--2/13/20</t>
  </si>
  <si>
    <t>Singapore--2/14/20</t>
  </si>
  <si>
    <t>Singapore--2/15/20</t>
  </si>
  <si>
    <t>Singapore--2/16/20</t>
  </si>
  <si>
    <t>Singapore--2/17/20</t>
  </si>
  <si>
    <t>Singapore--2/18/20</t>
  </si>
  <si>
    <t>Singapore--2/19/20</t>
  </si>
  <si>
    <t>Singapore--2/20/20</t>
  </si>
  <si>
    <t>Singapore--2/21/20</t>
  </si>
  <si>
    <t>Singapore--2/22/20</t>
  </si>
  <si>
    <t>Singapore--2/23/20</t>
  </si>
  <si>
    <t>Singapore--2/24/20</t>
  </si>
  <si>
    <t>Singapore--2/25/20</t>
  </si>
  <si>
    <t>Singapore--2/26/20</t>
  </si>
  <si>
    <t>Singapore--2/27/20</t>
  </si>
  <si>
    <t>Singapore--2/28/20</t>
  </si>
  <si>
    <t>Singapore--2/29/20</t>
  </si>
  <si>
    <t>Singapore--3/1/20</t>
  </si>
  <si>
    <t>Singapore--3/2/20</t>
  </si>
  <si>
    <t>Singapore--3/3/20</t>
  </si>
  <si>
    <t>Singapore--3/4/20</t>
  </si>
  <si>
    <t>Singapore--3/5/20</t>
  </si>
  <si>
    <t>Singapore--3/6/20</t>
  </si>
  <si>
    <t>Singapore--3/7/20</t>
  </si>
  <si>
    <t>Singapore--3/8/20</t>
  </si>
  <si>
    <t>Singapore--3/9/20</t>
  </si>
  <si>
    <t>Singapore--3/10/20</t>
  </si>
  <si>
    <t>Singapore--3/11/20</t>
  </si>
  <si>
    <t>Singapore--3/12/20</t>
  </si>
  <si>
    <t>Malaysia--1/26/20</t>
  </si>
  <si>
    <t>Malaysia--1/27/20</t>
  </si>
  <si>
    <t>Malaysia--1/28/20</t>
  </si>
  <si>
    <t>Malaysia--1/29/20</t>
  </si>
  <si>
    <t>Malaysia--1/30/20</t>
  </si>
  <si>
    <t>Malaysia--1/31/20</t>
  </si>
  <si>
    <t>Malaysia--2/1/20</t>
  </si>
  <si>
    <t>Malaysia--2/2/20</t>
  </si>
  <si>
    <t>Malaysia--2/3/20</t>
  </si>
  <si>
    <t>Malaysia--2/4/20</t>
  </si>
  <si>
    <t>Malaysia--2/5/20</t>
  </si>
  <si>
    <t>Malaysia--2/6/20</t>
  </si>
  <si>
    <t>Malaysia--2/7/20</t>
  </si>
  <si>
    <t>Malaysia--2/8/20</t>
  </si>
  <si>
    <t>Malaysia--2/9/20</t>
  </si>
  <si>
    <t>Malaysia--2/10/20</t>
  </si>
  <si>
    <t>Malaysia--2/11/20</t>
  </si>
  <si>
    <t>Malaysia--2/12/20</t>
  </si>
  <si>
    <t>Malaysia--2/13/20</t>
  </si>
  <si>
    <t>Malaysia--2/14/20</t>
  </si>
  <si>
    <t>Malaysia--2/15/20</t>
  </si>
  <si>
    <t>Malaysia--2/16/20</t>
  </si>
  <si>
    <t>Malaysia--2/17/20</t>
  </si>
  <si>
    <t>Malaysia--2/18/20</t>
  </si>
  <si>
    <t>Malaysia--2/19/20</t>
  </si>
  <si>
    <t>Malaysia--2/20/20</t>
  </si>
  <si>
    <t>Malaysia--2/21/20</t>
  </si>
  <si>
    <t>Malaysia--2/22/20</t>
  </si>
  <si>
    <t>Malaysia--2/23/20</t>
  </si>
  <si>
    <t>Malaysia--2/24/20</t>
  </si>
  <si>
    <t>Malaysia--2/25/20</t>
  </si>
  <si>
    <t>Malaysia--2/26/20</t>
  </si>
  <si>
    <t>Malaysia--2/27/20</t>
  </si>
  <si>
    <t>Malaysia--2/28/20</t>
  </si>
  <si>
    <t>Malaysia--2/29/20</t>
  </si>
  <si>
    <t>Malaysia--3/1/20</t>
  </si>
  <si>
    <t>Malaysia--3/2/20</t>
  </si>
  <si>
    <t>Malaysia--3/3/20</t>
  </si>
  <si>
    <t>Malaysia--3/4/20</t>
  </si>
  <si>
    <t>Malaysia--3/5/20</t>
  </si>
  <si>
    <t>Malaysia--3/6/20</t>
  </si>
  <si>
    <t>Malaysia--3/7/20</t>
  </si>
  <si>
    <t>Malaysia--3/8/20</t>
  </si>
  <si>
    <t>Malaysia--3/9/20</t>
  </si>
  <si>
    <t>Malaysia--3/10/20</t>
  </si>
  <si>
    <t>Malaysia--3/11/20</t>
  </si>
  <si>
    <t>Malaysia--3/12/20</t>
  </si>
  <si>
    <t>Germany--1/28/20</t>
  </si>
  <si>
    <t>Germany--1/29/20</t>
  </si>
  <si>
    <t>Germany--1/30/20</t>
  </si>
  <si>
    <t>Germany--1/31/20</t>
  </si>
  <si>
    <t>Germany--2/1/20</t>
  </si>
  <si>
    <t>Germany--2/2/20</t>
  </si>
  <si>
    <t>Germany--2/3/20</t>
  </si>
  <si>
    <t>Germany--2/4/20</t>
  </si>
  <si>
    <t>Germany--2/5/20</t>
  </si>
  <si>
    <t>Germany--2/6/20</t>
  </si>
  <si>
    <t>Germany--2/7/20</t>
  </si>
  <si>
    <t>Germany--2/8/20</t>
  </si>
  <si>
    <t>Germany--2/9/20</t>
  </si>
  <si>
    <t>Germany--2/10/20</t>
  </si>
  <si>
    <t>Germany--2/11/20</t>
  </si>
  <si>
    <t>Germany--2/12/20</t>
  </si>
  <si>
    <t>Germany--2/13/20</t>
  </si>
  <si>
    <t>Germany--2/14/20</t>
  </si>
  <si>
    <t>Germany--2/15/20</t>
  </si>
  <si>
    <t>Germany--2/16/20</t>
  </si>
  <si>
    <t>Germany--2/17/20</t>
  </si>
  <si>
    <t>Germany--2/18/20</t>
  </si>
  <si>
    <t>Germany--2/19/20</t>
  </si>
  <si>
    <t>Germany--2/20/20</t>
  </si>
  <si>
    <t>Germany--2/21/20</t>
  </si>
  <si>
    <t>Germany--2/22/20</t>
  </si>
  <si>
    <t>Germany--2/23/20</t>
  </si>
  <si>
    <t>Germany--2/24/20</t>
  </si>
  <si>
    <t>Germany--2/25/20</t>
  </si>
  <si>
    <t>Germany--2/26/20</t>
  </si>
  <si>
    <t>Germany--2/27/20</t>
  </si>
  <si>
    <t>Germany--2/28/20</t>
  </si>
  <si>
    <t>Germany--2/29/20</t>
  </si>
  <si>
    <t>Germany--3/1/20</t>
  </si>
  <si>
    <t>Germany--3/2/20</t>
  </si>
  <si>
    <t>Germany--3/3/20</t>
  </si>
  <si>
    <t>Germany--3/4/20</t>
  </si>
  <si>
    <t>Germany--3/5/20</t>
  </si>
  <si>
    <t>Germany--3/6/20</t>
  </si>
  <si>
    <t>Germany--3/7/20</t>
  </si>
  <si>
    <t>Germany--3/8/20</t>
  </si>
  <si>
    <t>Germany--3/9/20</t>
  </si>
  <si>
    <t>Germany--3/10/20</t>
  </si>
  <si>
    <t>Germany--3/11/20</t>
  </si>
  <si>
    <t>Germany--3/12/20</t>
  </si>
  <si>
    <t>Finland--3/1/20</t>
  </si>
  <si>
    <t>Finland--3/2/20</t>
  </si>
  <si>
    <t>Finland--3/3/20</t>
  </si>
  <si>
    <t>Finland--3/4/20</t>
  </si>
  <si>
    <t>Finland--3/5/20</t>
  </si>
  <si>
    <t>Finland--3/6/20</t>
  </si>
  <si>
    <t>Finland--3/7/20</t>
  </si>
  <si>
    <t>Finland--3/8/20</t>
  </si>
  <si>
    <t>Finland--3/9/20</t>
  </si>
  <si>
    <t>Finland--3/10/20</t>
  </si>
  <si>
    <t>Finland--3/11/20</t>
  </si>
  <si>
    <t>Finland--3/12/20</t>
  </si>
  <si>
    <t>United Arab Emirates--1/29/20</t>
  </si>
  <si>
    <t>United Arab Emirates--1/30/20</t>
  </si>
  <si>
    <t>United Arab Emirates--1/31/20</t>
  </si>
  <si>
    <t>United Arab Emirates--2/1/20</t>
  </si>
  <si>
    <t>United Arab Emirates--2/2/20</t>
  </si>
  <si>
    <t>United Arab Emirates--2/3/20</t>
  </si>
  <si>
    <t>United Arab Emirates--2/4/20</t>
  </si>
  <si>
    <t>United Arab Emirates--2/5/20</t>
  </si>
  <si>
    <t>United Arab Emirates--2/6/20</t>
  </si>
  <si>
    <t>United Arab Emirates--2/7/20</t>
  </si>
  <si>
    <t>United Arab Emirates--2/8/20</t>
  </si>
  <si>
    <t>United Arab Emirates--2/9/20</t>
  </si>
  <si>
    <t>United Arab Emirates--2/10/20</t>
  </si>
  <si>
    <t>United Arab Emirates--2/11/20</t>
  </si>
  <si>
    <t>United Arab Emirates--2/12/20</t>
  </si>
  <si>
    <t>United Arab Emirates--2/13/20</t>
  </si>
  <si>
    <t>United Arab Emirates--2/14/20</t>
  </si>
  <si>
    <t>United Arab Emirates--2/15/20</t>
  </si>
  <si>
    <t>United Arab Emirates--2/16/20</t>
  </si>
  <si>
    <t>United Arab Emirates--2/17/20</t>
  </si>
  <si>
    <t>United Arab Emirates--2/18/20</t>
  </si>
  <si>
    <t>United Arab Emirates--2/19/20</t>
  </si>
  <si>
    <t>United Arab Emirates--2/20/20</t>
  </si>
  <si>
    <t>United Arab Emirates--2/21/20</t>
  </si>
  <si>
    <t>United Arab Emirates--2/22/20</t>
  </si>
  <si>
    <t>United Arab Emirates--2/23/20</t>
  </si>
  <si>
    <t>United Arab Emirates--2/24/20</t>
  </si>
  <si>
    <t>United Arab Emirates--2/25/20</t>
  </si>
  <si>
    <t>United Arab Emirates--2/26/20</t>
  </si>
  <si>
    <t>United Arab Emirates--2/27/20</t>
  </si>
  <si>
    <t>United Arab Emirates--2/28/20</t>
  </si>
  <si>
    <t>United Arab Emirates--2/29/20</t>
  </si>
  <si>
    <t>United Arab Emirates--3/1/20</t>
  </si>
  <si>
    <t>United Arab Emirates--3/2/20</t>
  </si>
  <si>
    <t>United Arab Emirates--3/3/20</t>
  </si>
  <si>
    <t>United Arab Emirates--3/4/20</t>
  </si>
  <si>
    <t>United Arab Emirates--3/5/20</t>
  </si>
  <si>
    <t>United Arab Emirates--3/6/20</t>
  </si>
  <si>
    <t>United Arab Emirates--3/7/20</t>
  </si>
  <si>
    <t>United Arab Emirates--3/8/20</t>
  </si>
  <si>
    <t>United Arab Emirates--3/9/20</t>
  </si>
  <si>
    <t>United Arab Emirates--3/10/20</t>
  </si>
  <si>
    <t>United Arab Emirates--3/11/20</t>
  </si>
  <si>
    <t>United Arab Emirates--3/12/20</t>
  </si>
  <si>
    <t>Philippines--3/6/20</t>
  </si>
  <si>
    <t>Philippines--3/7/20</t>
  </si>
  <si>
    <t>Philippines--3/8/20</t>
  </si>
  <si>
    <t>Philippines--3/9/20</t>
  </si>
  <si>
    <t>Philippines--3/10/20</t>
  </si>
  <si>
    <t>Philippines--3/11/20</t>
  </si>
  <si>
    <t>Philippines--3/12/20</t>
  </si>
  <si>
    <t>India--3/2/20</t>
  </si>
  <si>
    <t>India--3/3/20</t>
  </si>
  <si>
    <t>India--3/4/20</t>
  </si>
  <si>
    <t>India--3/5/20</t>
  </si>
  <si>
    <t>India--3/6/20</t>
  </si>
  <si>
    <t>India--3/7/20</t>
  </si>
  <si>
    <t>India--3/8/20</t>
  </si>
  <si>
    <t>India--3/9/20</t>
  </si>
  <si>
    <t>India--3/10/20</t>
  </si>
  <si>
    <t>India--3/11/20</t>
  </si>
  <si>
    <t>India--3/12/20</t>
  </si>
  <si>
    <t>Italy--2/21/20</t>
  </si>
  <si>
    <t>Italy--2/22/20</t>
  </si>
  <si>
    <t>Italy--2/23/20</t>
  </si>
  <si>
    <t>Italy--2/24/20</t>
  </si>
  <si>
    <t>Italy--2/25/20</t>
  </si>
  <si>
    <t>Italy--2/26/20</t>
  </si>
  <si>
    <t>Italy--2/27/20</t>
  </si>
  <si>
    <t>Italy--2/28/20</t>
  </si>
  <si>
    <t>Italy--2/29/20</t>
  </si>
  <si>
    <t>Italy--3/1/20</t>
  </si>
  <si>
    <t>Italy--3/2/20</t>
  </si>
  <si>
    <t>Italy--3/3/20</t>
  </si>
  <si>
    <t>Italy--3/4/20</t>
  </si>
  <si>
    <t>Italy--3/5/20</t>
  </si>
  <si>
    <t>Italy--3/6/20</t>
  </si>
  <si>
    <t>Italy--3/7/20</t>
  </si>
  <si>
    <t>Italy--3/8/20</t>
  </si>
  <si>
    <t>Italy--3/9/20</t>
  </si>
  <si>
    <t>Italy--3/10/20</t>
  </si>
  <si>
    <t>Italy--3/11/20</t>
  </si>
  <si>
    <t>Italy--3/12/20</t>
  </si>
  <si>
    <t>Sweden--2/27/20</t>
  </si>
  <si>
    <t>Sweden--2/28/20</t>
  </si>
  <si>
    <t>Sweden--2/29/20</t>
  </si>
  <si>
    <t>Sweden--3/1/20</t>
  </si>
  <si>
    <t>Sweden--3/2/20</t>
  </si>
  <si>
    <t>Sweden--3/3/20</t>
  </si>
  <si>
    <t>Sweden--3/4/20</t>
  </si>
  <si>
    <t>Sweden--3/5/20</t>
  </si>
  <si>
    <t>Sweden--3/6/20</t>
  </si>
  <si>
    <t>Sweden--3/7/20</t>
  </si>
  <si>
    <t>Sweden--3/8/20</t>
  </si>
  <si>
    <t>Sweden--3/9/20</t>
  </si>
  <si>
    <t>Sweden--3/10/20</t>
  </si>
  <si>
    <t>Sweden--3/11/20</t>
  </si>
  <si>
    <t>Sweden--3/12/20</t>
  </si>
  <si>
    <t>Spain--2/25/20</t>
  </si>
  <si>
    <t>Spain--2/26/20</t>
  </si>
  <si>
    <t>Spain--2/27/20</t>
  </si>
  <si>
    <t>Spain--2/28/20</t>
  </si>
  <si>
    <t>Spain--2/29/20</t>
  </si>
  <si>
    <t>Spain--3/1/20</t>
  </si>
  <si>
    <t>Spain--3/2/20</t>
  </si>
  <si>
    <t>Spain--3/3/20</t>
  </si>
  <si>
    <t>Spain--3/4/20</t>
  </si>
  <si>
    <t>Spain--3/5/20</t>
  </si>
  <si>
    <t>Spain--3/6/20</t>
  </si>
  <si>
    <t>Spain--3/7/20</t>
  </si>
  <si>
    <t>Spain--3/8/20</t>
  </si>
  <si>
    <t>Spain--3/9/20</t>
  </si>
  <si>
    <t>Spain--3/10/20</t>
  </si>
  <si>
    <t>Spain--3/11/20</t>
  </si>
  <si>
    <t>Spain--3/12/20</t>
  </si>
  <si>
    <t>Belgium--3/2/20</t>
  </si>
  <si>
    <t>Belgium--3/3/20</t>
  </si>
  <si>
    <t>Belgium--3/4/20</t>
  </si>
  <si>
    <t>Belgium--3/5/20</t>
  </si>
  <si>
    <t>Belgium--3/6/20</t>
  </si>
  <si>
    <t>Belgium--3/7/20</t>
  </si>
  <si>
    <t>Belgium--3/8/20</t>
  </si>
  <si>
    <t>Belgium--3/9/20</t>
  </si>
  <si>
    <t>Belgium--3/10/20</t>
  </si>
  <si>
    <t>Belgium--3/11/20</t>
  </si>
  <si>
    <t>Belgium--3/12/20</t>
  </si>
  <si>
    <t>Egypt--3/6/20</t>
  </si>
  <si>
    <t>Egypt--3/7/20</t>
  </si>
  <si>
    <t>Egypt--3/8/20</t>
  </si>
  <si>
    <t>Egypt--3/9/20</t>
  </si>
  <si>
    <t>Egypt--3/10/20</t>
  </si>
  <si>
    <t>Egypt--3/11/20</t>
  </si>
  <si>
    <t>Egypt--3/12/20</t>
  </si>
  <si>
    <t>Lebanon--2/29/20</t>
  </si>
  <si>
    <t>Lebanon--3/1/20</t>
  </si>
  <si>
    <t>Lebanon--3/2/20</t>
  </si>
  <si>
    <t>Lebanon--3/3/20</t>
  </si>
  <si>
    <t>Lebanon--3/4/20</t>
  </si>
  <si>
    <t>Lebanon--3/5/20</t>
  </si>
  <si>
    <t>Lebanon--3/6/20</t>
  </si>
  <si>
    <t>Lebanon--3/7/20</t>
  </si>
  <si>
    <t>Lebanon--3/8/20</t>
  </si>
  <si>
    <t>Lebanon--3/9/20</t>
  </si>
  <si>
    <t>Lebanon--3/10/20</t>
  </si>
  <si>
    <t>Lebanon--3/11/20</t>
  </si>
  <si>
    <t>Lebanon--3/12/20</t>
  </si>
  <si>
    <t>Iraq--2/26/20</t>
  </si>
  <si>
    <t>Iraq--2/27/20</t>
  </si>
  <si>
    <t>Iraq--2/28/20</t>
  </si>
  <si>
    <t>Iraq--2/29/20</t>
  </si>
  <si>
    <t>Iraq--3/1/20</t>
  </si>
  <si>
    <t>Iraq--3/2/20</t>
  </si>
  <si>
    <t>Iraq--3/3/20</t>
  </si>
  <si>
    <t>Iraq--3/4/20</t>
  </si>
  <si>
    <t>Iraq--3/5/20</t>
  </si>
  <si>
    <t>Iraq--3/6/20</t>
  </si>
  <si>
    <t>Iraq--3/7/20</t>
  </si>
  <si>
    <t>Iraq--3/8/20</t>
  </si>
  <si>
    <t>Iraq--3/9/20</t>
  </si>
  <si>
    <t>Iraq--3/10/20</t>
  </si>
  <si>
    <t>Iraq--3/11/20</t>
  </si>
  <si>
    <t>Iraq--3/12/20</t>
  </si>
  <si>
    <t>Oman--2/26/20</t>
  </si>
  <si>
    <t>Oman--2/27/20</t>
  </si>
  <si>
    <t>Oman--2/28/20</t>
  </si>
  <si>
    <t>Oman--2/29/20</t>
  </si>
  <si>
    <t>Oman--3/1/20</t>
  </si>
  <si>
    <t>Oman--3/2/20</t>
  </si>
  <si>
    <t>Oman--3/3/20</t>
  </si>
  <si>
    <t>Oman--3/4/20</t>
  </si>
  <si>
    <t>Oman--3/5/20</t>
  </si>
  <si>
    <t>Oman--3/6/20</t>
  </si>
  <si>
    <t>Oman--3/7/20</t>
  </si>
  <si>
    <t>Oman--3/8/20</t>
  </si>
  <si>
    <t>Oman--3/9/20</t>
  </si>
  <si>
    <t>Oman--3/10/20</t>
  </si>
  <si>
    <t>Oman--3/11/20</t>
  </si>
  <si>
    <t>Oman--3/12/20</t>
  </si>
  <si>
    <t>Afghanistan--3/8/20</t>
  </si>
  <si>
    <t>Afghanistan--3/9/20</t>
  </si>
  <si>
    <t>Afghanistan--3/10/20</t>
  </si>
  <si>
    <t>Afghanistan--3/11/20</t>
  </si>
  <si>
    <t>Afghanistan--3/12/20</t>
  </si>
  <si>
    <t>Bahrain--2/25/20</t>
  </si>
  <si>
    <t>Bahrain--2/26/20</t>
  </si>
  <si>
    <t>Bahrain--2/27/20</t>
  </si>
  <si>
    <t>Bahrain--2/28/20</t>
  </si>
  <si>
    <t>Bahrain--2/29/20</t>
  </si>
  <si>
    <t>Bahrain--3/1/20</t>
  </si>
  <si>
    <t>Bahrain--3/2/20</t>
  </si>
  <si>
    <t>Bahrain--3/3/20</t>
  </si>
  <si>
    <t>Bahrain--3/4/20</t>
  </si>
  <si>
    <t>Bahrain--3/5/20</t>
  </si>
  <si>
    <t>Bahrain--3/6/20</t>
  </si>
  <si>
    <t>Bahrain--3/7/20</t>
  </si>
  <si>
    <t>Bahrain--3/8/20</t>
  </si>
  <si>
    <t>Bahrain--3/9/20</t>
  </si>
  <si>
    <t>Bahrain--3/10/20</t>
  </si>
  <si>
    <t>Bahrain--3/11/20</t>
  </si>
  <si>
    <t>Bahrain--3/12/20</t>
  </si>
  <si>
    <t>Kuwait--2/25/20</t>
  </si>
  <si>
    <t>Kuwait--2/26/20</t>
  </si>
  <si>
    <t>Kuwait--2/27/20</t>
  </si>
  <si>
    <t>Kuwait--2/28/20</t>
  </si>
  <si>
    <t>Kuwait--2/29/20</t>
  </si>
  <si>
    <t>Kuwait--3/1/20</t>
  </si>
  <si>
    <t>Kuwait--3/2/20</t>
  </si>
  <si>
    <t>Kuwait--3/3/20</t>
  </si>
  <si>
    <t>Kuwait--3/4/20</t>
  </si>
  <si>
    <t>Kuwait--3/5/20</t>
  </si>
  <si>
    <t>Kuwait--3/6/20</t>
  </si>
  <si>
    <t>Kuwait--3/7/20</t>
  </si>
  <si>
    <t>Kuwait--3/8/20</t>
  </si>
  <si>
    <t>Kuwait--3/9/20</t>
  </si>
  <si>
    <t>Kuwait--3/10/20</t>
  </si>
  <si>
    <t>Kuwait--3/11/20</t>
  </si>
  <si>
    <t>Kuwait--3/12/20</t>
  </si>
  <si>
    <t>Algeria--3/3/20</t>
  </si>
  <si>
    <t>Algeria--3/4/20</t>
  </si>
  <si>
    <t>Algeria--3/5/20</t>
  </si>
  <si>
    <t>Algeria--3/6/20</t>
  </si>
  <si>
    <t>Algeria--3/7/20</t>
  </si>
  <si>
    <t>Algeria--3/8/20</t>
  </si>
  <si>
    <t>Algeria--3/9/20</t>
  </si>
  <si>
    <t>Algeria--3/10/20</t>
  </si>
  <si>
    <t>Algeria--3/11/20</t>
  </si>
  <si>
    <t>Algeria--3/12/20</t>
  </si>
  <si>
    <t>Croatia--2/28/20</t>
  </si>
  <si>
    <t>Croatia--2/29/20</t>
  </si>
  <si>
    <t>Croatia--3/1/20</t>
  </si>
  <si>
    <t>Croatia--3/2/20</t>
  </si>
  <si>
    <t>Croatia--3/3/20</t>
  </si>
  <si>
    <t>Croatia--3/4/20</t>
  </si>
  <si>
    <t>Croatia--3/5/20</t>
  </si>
  <si>
    <t>Croatia--3/6/20</t>
  </si>
  <si>
    <t>Croatia--3/7/20</t>
  </si>
  <si>
    <t>Croatia--3/8/20</t>
  </si>
  <si>
    <t>Croatia--3/9/20</t>
  </si>
  <si>
    <t>Croatia--3/10/20</t>
  </si>
  <si>
    <t>Croatia--3/11/20</t>
  </si>
  <si>
    <t>Croatia--3/12/20</t>
  </si>
  <si>
    <t>Switzerland--2/27/20</t>
  </si>
  <si>
    <t>Switzerland--2/28/20</t>
  </si>
  <si>
    <t>Switzerland--2/29/20</t>
  </si>
  <si>
    <t>Switzerland--3/1/20</t>
  </si>
  <si>
    <t>Switzerland--3/2/20</t>
  </si>
  <si>
    <t>Switzerland--3/3/20</t>
  </si>
  <si>
    <t>Switzerland--3/4/20</t>
  </si>
  <si>
    <t>Switzerland--3/5/20</t>
  </si>
  <si>
    <t>Switzerland--3/6/20</t>
  </si>
  <si>
    <t>Switzerland--3/7/20</t>
  </si>
  <si>
    <t>Switzerland--3/8/20</t>
  </si>
  <si>
    <t>Switzerland--3/9/20</t>
  </si>
  <si>
    <t>Switzerland--3/10/20</t>
  </si>
  <si>
    <t>Switzerland--3/11/20</t>
  </si>
  <si>
    <t>Switzerland--3/12/20</t>
  </si>
  <si>
    <t>Austria--2/29/20</t>
  </si>
  <si>
    <t>Austria--3/1/20</t>
  </si>
  <si>
    <t>Austria--3/2/20</t>
  </si>
  <si>
    <t>Austria--3/3/20</t>
  </si>
  <si>
    <t>Austria--3/4/20</t>
  </si>
  <si>
    <t>Austria--3/5/20</t>
  </si>
  <si>
    <t>Austria--3/6/20</t>
  </si>
  <si>
    <t>Austria--3/7/20</t>
  </si>
  <si>
    <t>Austria--3/8/20</t>
  </si>
  <si>
    <t>Austria--3/9/20</t>
  </si>
  <si>
    <t>Austria--3/10/20</t>
  </si>
  <si>
    <t>Austria--3/11/20</t>
  </si>
  <si>
    <t>Austria--3/12/20</t>
  </si>
  <si>
    <t>Israel--2/28/20</t>
  </si>
  <si>
    <t>Israel--2/29/20</t>
  </si>
  <si>
    <t>Israel--3/1/20</t>
  </si>
  <si>
    <t>Israel--3/2/20</t>
  </si>
  <si>
    <t>Israel--3/3/20</t>
  </si>
  <si>
    <t>Israel--3/4/20</t>
  </si>
  <si>
    <t>Israel--3/5/20</t>
  </si>
  <si>
    <t>Israel--3/6/20</t>
  </si>
  <si>
    <t>Israel--3/7/20</t>
  </si>
  <si>
    <t>Israel--3/8/20</t>
  </si>
  <si>
    <t>Israel--3/9/20</t>
  </si>
  <si>
    <t>Israel--3/10/20</t>
  </si>
  <si>
    <t>Israel--3/11/20</t>
  </si>
  <si>
    <t>Israel--3/12/20</t>
  </si>
  <si>
    <t>Pakistan--2/29/20</t>
  </si>
  <si>
    <t>Pakistan--3/1/20</t>
  </si>
  <si>
    <t>Pakistan--3/2/20</t>
  </si>
  <si>
    <t>Pakistan--3/3/20</t>
  </si>
  <si>
    <t>Pakistan--3/4/20</t>
  </si>
  <si>
    <t>Pakistan--3/5/20</t>
  </si>
  <si>
    <t>Pakistan--3/6/20</t>
  </si>
  <si>
    <t>Pakistan--3/7/20</t>
  </si>
  <si>
    <t>Pakistan--3/8/20</t>
  </si>
  <si>
    <t>Pakistan--3/9/20</t>
  </si>
  <si>
    <t>Pakistan--3/10/20</t>
  </si>
  <si>
    <t>Pakistan--3/11/20</t>
  </si>
  <si>
    <t>Pakistan--3/12/20</t>
  </si>
  <si>
    <t>Brazil--3/4/20</t>
  </si>
  <si>
    <t>Brazil--3/5/20</t>
  </si>
  <si>
    <t>Brazil--3/6/20</t>
  </si>
  <si>
    <t>Brazil--3/7/20</t>
  </si>
  <si>
    <t>Brazil--3/8/20</t>
  </si>
  <si>
    <t>Brazil--3/9/20</t>
  </si>
  <si>
    <t>Brazil--3/10/20</t>
  </si>
  <si>
    <t>Brazil--3/11/20</t>
  </si>
  <si>
    <t>Brazil--3/12/20</t>
  </si>
  <si>
    <t>Georgia--3/5/20</t>
  </si>
  <si>
    <t>Georgia--3/6/20</t>
  </si>
  <si>
    <t>Georgia--3/7/20</t>
  </si>
  <si>
    <t>Georgia--3/8/20</t>
  </si>
  <si>
    <t>Georgia--3/9/20</t>
  </si>
  <si>
    <t>Georgia--3/10/20</t>
  </si>
  <si>
    <t>Georgia--3/11/20</t>
  </si>
  <si>
    <t>Georgia--3/12/20</t>
  </si>
  <si>
    <t>Greece--2/28/20</t>
  </si>
  <si>
    <t>Greece--2/29/20</t>
  </si>
  <si>
    <t>Greece--3/1/20</t>
  </si>
  <si>
    <t>Greece--3/2/20</t>
  </si>
  <si>
    <t>Greece--3/3/20</t>
  </si>
  <si>
    <t>Greece--3/4/20</t>
  </si>
  <si>
    <t>Greece--3/5/20</t>
  </si>
  <si>
    <t>Greece--3/6/20</t>
  </si>
  <si>
    <t>Greece--3/7/20</t>
  </si>
  <si>
    <t>Greece--3/8/20</t>
  </si>
  <si>
    <t>Greece--3/9/20</t>
  </si>
  <si>
    <t>Greece--3/10/20</t>
  </si>
  <si>
    <t>Greece--3/11/20</t>
  </si>
  <si>
    <t>Greece--3/12/20</t>
  </si>
  <si>
    <t>North Macedonia--3/10/20</t>
  </si>
  <si>
    <t>North Macedonia--3/11/20</t>
  </si>
  <si>
    <t>North Macedonia--3/12/20</t>
  </si>
  <si>
    <t>Norway--2/28/20</t>
  </si>
  <si>
    <t>Norway--2/29/20</t>
  </si>
  <si>
    <t>Norway--3/1/20</t>
  </si>
  <si>
    <t>Norway--3/2/20</t>
  </si>
  <si>
    <t>Norway--3/3/20</t>
  </si>
  <si>
    <t>Norway--3/4/20</t>
  </si>
  <si>
    <t>Norway--3/5/20</t>
  </si>
  <si>
    <t>Norway--3/6/20</t>
  </si>
  <si>
    <t>Norway--3/7/20</t>
  </si>
  <si>
    <t>Norway--3/8/20</t>
  </si>
  <si>
    <t>Norway--3/9/20</t>
  </si>
  <si>
    <t>Norway--3/10/20</t>
  </si>
  <si>
    <t>Norway--3/11/20</t>
  </si>
  <si>
    <t>Norway--3/12/20</t>
  </si>
  <si>
    <t>Romania--3/4/20</t>
  </si>
  <si>
    <t>Romania--3/5/20</t>
  </si>
  <si>
    <t>Romania--3/6/20</t>
  </si>
  <si>
    <t>Romania--3/7/20</t>
  </si>
  <si>
    <t>Romania--3/8/20</t>
  </si>
  <si>
    <t>Romania--3/9/20</t>
  </si>
  <si>
    <t>Romania--3/10/20</t>
  </si>
  <si>
    <t>Romania--3/11/20</t>
  </si>
  <si>
    <t>Romania--3/12/20</t>
  </si>
  <si>
    <t>Estonia--3/6/20</t>
  </si>
  <si>
    <t>Estonia--3/7/20</t>
  </si>
  <si>
    <t>Estonia--3/8/20</t>
  </si>
  <si>
    <t>Estonia--3/9/20</t>
  </si>
  <si>
    <t>Estonia--3/10/20</t>
  </si>
  <si>
    <t>Estonia--3/11/20</t>
  </si>
  <si>
    <t>Estonia--3/12/20</t>
  </si>
  <si>
    <t>Netherlands--2/29/20</t>
  </si>
  <si>
    <t>Netherlands--3/1/20</t>
  </si>
  <si>
    <t>Netherlands--3/2/20</t>
  </si>
  <si>
    <t>Netherlands--3/3/20</t>
  </si>
  <si>
    <t>Netherlands--3/4/20</t>
  </si>
  <si>
    <t>Netherlands--3/5/20</t>
  </si>
  <si>
    <t>Netherlands--3/6/20</t>
  </si>
  <si>
    <t>Netherlands--3/7/20</t>
  </si>
  <si>
    <t>Netherlands--3/8/20</t>
  </si>
  <si>
    <t>Netherlands--3/9/20</t>
  </si>
  <si>
    <t>Netherlands--3/10/20</t>
  </si>
  <si>
    <t>Netherlands--3/11/20</t>
  </si>
  <si>
    <t>Netherlands--3/12/20</t>
  </si>
  <si>
    <t>San Marino--3/2/20</t>
  </si>
  <si>
    <t>San Marino--3/3/20</t>
  </si>
  <si>
    <t>San Marino--3/4/20</t>
  </si>
  <si>
    <t>San Marino--3/5/20</t>
  </si>
  <si>
    <t>San Marino--3/6/20</t>
  </si>
  <si>
    <t>San Marino--3/7/20</t>
  </si>
  <si>
    <t>San Marino--3/8/20</t>
  </si>
  <si>
    <t>San Marino--3/9/20</t>
  </si>
  <si>
    <t>San Marino--3/10/20</t>
  </si>
  <si>
    <t>San Marino--3/11/20</t>
  </si>
  <si>
    <t>San Marino--3/12/20</t>
  </si>
  <si>
    <t>Belarus--3/4/20</t>
  </si>
  <si>
    <t>Belarus--3/5/20</t>
  </si>
  <si>
    <t>Belarus--3/6/20</t>
  </si>
  <si>
    <t>Belarus--3/7/20</t>
  </si>
  <si>
    <t>Belarus--3/8/20</t>
  </si>
  <si>
    <t>Belarus--3/9/20</t>
  </si>
  <si>
    <t>Belarus--3/10/20</t>
  </si>
  <si>
    <t>Belarus--3/11/20</t>
  </si>
  <si>
    <t>Belarus--3/12/20</t>
  </si>
  <si>
    <t>Iceland--3/2/20</t>
  </si>
  <si>
    <t>Iceland--3/3/20</t>
  </si>
  <si>
    <t>Iceland--3/4/20</t>
  </si>
  <si>
    <t>Iceland--3/5/20</t>
  </si>
  <si>
    <t>Iceland--3/6/20</t>
  </si>
  <si>
    <t>Iceland--3/7/20</t>
  </si>
  <si>
    <t>Iceland--3/8/20</t>
  </si>
  <si>
    <t>Iceland--3/9/20</t>
  </si>
  <si>
    <t>Iceland--3/10/20</t>
  </si>
  <si>
    <t>Iceland--3/11/20</t>
  </si>
  <si>
    <t>Iceland--3/12/20</t>
  </si>
  <si>
    <t>Mexico--2/29/20</t>
  </si>
  <si>
    <t>Mexico--3/1/20</t>
  </si>
  <si>
    <t>Mexico--3/2/20</t>
  </si>
  <si>
    <t>Mexico--3/3/20</t>
  </si>
  <si>
    <t>Mexico--3/4/20</t>
  </si>
  <si>
    <t>Mexico--3/5/20</t>
  </si>
  <si>
    <t>Mexico--3/6/20</t>
  </si>
  <si>
    <t>Mexico--3/7/20</t>
  </si>
  <si>
    <t>Mexico--3/8/20</t>
  </si>
  <si>
    <t>Mexico--3/9/20</t>
  </si>
  <si>
    <t>Mexico--3/10/20</t>
  </si>
  <si>
    <t>Mexico--3/11/20</t>
  </si>
  <si>
    <t>Mexico--3/12/20</t>
  </si>
  <si>
    <t>New Zealand--3/6/20</t>
  </si>
  <si>
    <t>New Zealand--3/7/20</t>
  </si>
  <si>
    <t>New Zealand--3/8/20</t>
  </si>
  <si>
    <t>New Zealand--3/9/20</t>
  </si>
  <si>
    <t>New Zealand--3/10/20</t>
  </si>
  <si>
    <t>New Zealand--3/11/20</t>
  </si>
  <si>
    <t>New Zealand--3/12/20</t>
  </si>
  <si>
    <t>Ireland--3/4/20</t>
  </si>
  <si>
    <t>Ireland--3/5/20</t>
  </si>
  <si>
    <t>Ireland--3/6/20</t>
  </si>
  <si>
    <t>Ireland--3/7/20</t>
  </si>
  <si>
    <t>Ireland--3/8/20</t>
  </si>
  <si>
    <t>Ireland--3/9/20</t>
  </si>
  <si>
    <t>Ireland--3/10/20</t>
  </si>
  <si>
    <t>Ireland--3/11/20</t>
  </si>
  <si>
    <t>Ireland--3/12/20</t>
  </si>
  <si>
    <t>Luxembourg--3/10/20</t>
  </si>
  <si>
    <t>Luxembourg--3/11/20</t>
  </si>
  <si>
    <t>Luxembourg--3/12/20</t>
  </si>
  <si>
    <t>Qatar--3/3/20</t>
  </si>
  <si>
    <t>Qatar--3/4/20</t>
  </si>
  <si>
    <t>Qatar--3/5/20</t>
  </si>
  <si>
    <t>Qatar--3/6/20</t>
  </si>
  <si>
    <t>Qatar--3/7/20</t>
  </si>
  <si>
    <t>Qatar--3/8/20</t>
  </si>
  <si>
    <t>Qatar--3/9/20</t>
  </si>
  <si>
    <t>Qatar--3/10/20</t>
  </si>
  <si>
    <t>Qatar--3/11/20</t>
  </si>
  <si>
    <t>Qatar--3/12/20</t>
  </si>
  <si>
    <t>Ecuador--3/1/20</t>
  </si>
  <si>
    <t>Ecuador--3/2/20</t>
  </si>
  <si>
    <t>Ecuador--3/3/20</t>
  </si>
  <si>
    <t>Ecuador--3/4/20</t>
  </si>
  <si>
    <t>Ecuador--3/5/20</t>
  </si>
  <si>
    <t>Ecuador--3/6/20</t>
  </si>
  <si>
    <t>Ecuador--3/7/20</t>
  </si>
  <si>
    <t>Ecuador--3/8/20</t>
  </si>
  <si>
    <t>Ecuador--3/9/20</t>
  </si>
  <si>
    <t>Ecuador--3/10/20</t>
  </si>
  <si>
    <t>Ecuador--3/11/20</t>
  </si>
  <si>
    <t>Ecuador--3/12/20</t>
  </si>
  <si>
    <t>Azerbaijan--3/5/20</t>
  </si>
  <si>
    <t>Azerbaijan--3/6/20</t>
  </si>
  <si>
    <t>Azerbaijan--3/7/20</t>
  </si>
  <si>
    <t>Azerbaijan--3/8/20</t>
  </si>
  <si>
    <t>Azerbaijan--3/9/20</t>
  </si>
  <si>
    <t>Azerbaijan--3/10/20</t>
  </si>
  <si>
    <t>Azerbaijan--3/11/20</t>
  </si>
  <si>
    <t>Azerbaijan--3/12/20</t>
  </si>
  <si>
    <t>Armenia--3/12/20</t>
  </si>
  <si>
    <t>Dominican Republic--3/8/20</t>
  </si>
  <si>
    <t>Dominican Republic--3/9/20</t>
  </si>
  <si>
    <t>Dominican Republic--3/10/20</t>
  </si>
  <si>
    <t>Dominican Republic--3/11/20</t>
  </si>
  <si>
    <t>Dominican Republic--3/12/20</t>
  </si>
  <si>
    <t>Indonesia--3/6/20</t>
  </si>
  <si>
    <t>Indonesia--3/7/20</t>
  </si>
  <si>
    <t>Indonesia--3/8/20</t>
  </si>
  <si>
    <t>Indonesia--3/9/20</t>
  </si>
  <si>
    <t>Indonesia--3/10/20</t>
  </si>
  <si>
    <t>Indonesia--3/11/20</t>
  </si>
  <si>
    <t>Indonesia--3/12/20</t>
  </si>
  <si>
    <t>Portugal--3/4/20</t>
  </si>
  <si>
    <t>Portugal--3/5/20</t>
  </si>
  <si>
    <t>Portugal--3/6/20</t>
  </si>
  <si>
    <t>Portugal--3/7/20</t>
  </si>
  <si>
    <t>Portugal--3/8/20</t>
  </si>
  <si>
    <t>Portugal--3/9/20</t>
  </si>
  <si>
    <t>Portugal--3/10/20</t>
  </si>
  <si>
    <t>Portugal--3/11/20</t>
  </si>
  <si>
    <t>Portugal--3/12/20</t>
  </si>
  <si>
    <t>Latvia--3/9/20</t>
  </si>
  <si>
    <t>Latvia--3/10/20</t>
  </si>
  <si>
    <t>Latvia--3/11/20</t>
  </si>
  <si>
    <t>Latvia--3/12/20</t>
  </si>
  <si>
    <t>Morocco--3/11/20</t>
  </si>
  <si>
    <t>Morocco--3/12/20</t>
  </si>
  <si>
    <t>Saudi Arabia--3/5/20</t>
  </si>
  <si>
    <t>Saudi Arabia--3/6/20</t>
  </si>
  <si>
    <t>Saudi Arabia--3/7/20</t>
  </si>
  <si>
    <t>Saudi Arabia--3/8/20</t>
  </si>
  <si>
    <t>Saudi Arabia--3/9/20</t>
  </si>
  <si>
    <t>Saudi Arabia--3/10/20</t>
  </si>
  <si>
    <t>Saudi Arabia--3/11/20</t>
  </si>
  <si>
    <t>Saudi Arabia--3/12/20</t>
  </si>
  <si>
    <t>Senegal--3/4/20</t>
  </si>
  <si>
    <t>Senegal--3/5/20</t>
  </si>
  <si>
    <t>Senegal--3/6/20</t>
  </si>
  <si>
    <t>Senegal--3/7/20</t>
  </si>
  <si>
    <t>Senegal--3/8/20</t>
  </si>
  <si>
    <t>Senegal--3/9/20</t>
  </si>
  <si>
    <t>Senegal--3/10/20</t>
  </si>
  <si>
    <t>Senegal--3/11/20</t>
  </si>
  <si>
    <t>Senegal--3/12/20</t>
  </si>
  <si>
    <t>Argentina--3/7/20</t>
  </si>
  <si>
    <t>Argentina--3/8/20</t>
  </si>
  <si>
    <t>Argentina--3/9/20</t>
  </si>
  <si>
    <t>Argentina--3/10/20</t>
  </si>
  <si>
    <t>Argentina--3/11/20</t>
  </si>
  <si>
    <t>Argentina--3/12/20</t>
  </si>
  <si>
    <t>Chile--3/5/20</t>
  </si>
  <si>
    <t>Chile--3/6/20</t>
  </si>
  <si>
    <t>Chile--3/7/20</t>
  </si>
  <si>
    <t>Chile--3/8/20</t>
  </si>
  <si>
    <t>Chile--3/9/20</t>
  </si>
  <si>
    <t>Chile--3/10/20</t>
  </si>
  <si>
    <t>Chile--3/11/20</t>
  </si>
  <si>
    <t>Chile--3/12/20</t>
  </si>
  <si>
    <t>Hungary--3/7/20</t>
  </si>
  <si>
    <t>Hungary--3/8/20</t>
  </si>
  <si>
    <t>Hungary--3/9/20</t>
  </si>
  <si>
    <t>Hungary--3/10/20</t>
  </si>
  <si>
    <t>Hungary--3/11/20</t>
  </si>
  <si>
    <t>Hungary--3/12/20</t>
  </si>
  <si>
    <t>Poland--3/6/20</t>
  </si>
  <si>
    <t>Poland--3/7/20</t>
  </si>
  <si>
    <t>Poland--3/8/20</t>
  </si>
  <si>
    <t>Poland--3/9/20</t>
  </si>
  <si>
    <t>Poland--3/10/20</t>
  </si>
  <si>
    <t>Poland--3/11/20</t>
  </si>
  <si>
    <t>Poland--3/12/20</t>
  </si>
  <si>
    <t>Tunisia--3/10/20</t>
  </si>
  <si>
    <t>Tunisia--3/11/20</t>
  </si>
  <si>
    <t>Tunisia--3/12/20</t>
  </si>
  <si>
    <t>Bosnia and Herzegovina--3/10/20</t>
  </si>
  <si>
    <t>Bosnia and Herzegovina--3/11/20</t>
  </si>
  <si>
    <t>Bosnia and Herzegovina--3/12/20</t>
  </si>
  <si>
    <t>Slovenia--3/6/20</t>
  </si>
  <si>
    <t>Slovenia--3/7/20</t>
  </si>
  <si>
    <t>Slovenia--3/8/20</t>
  </si>
  <si>
    <t>Slovenia--3/9/20</t>
  </si>
  <si>
    <t>Slovenia--3/10/20</t>
  </si>
  <si>
    <t>Slovenia--3/11/20</t>
  </si>
  <si>
    <t>Slovenia--3/12/20</t>
  </si>
  <si>
    <t>South Africa--3/10/20</t>
  </si>
  <si>
    <t>South Africa--3/11/20</t>
  </si>
  <si>
    <t>South Africa--3/12/20</t>
  </si>
  <si>
    <t>Colombia--3/11/20</t>
  </si>
  <si>
    <t>Colombia--3/12/20</t>
  </si>
  <si>
    <t>Costa Rica--3/8/20</t>
  </si>
  <si>
    <t>Costa Rica--3/9/20</t>
  </si>
  <si>
    <t>Costa Rica--3/10/20</t>
  </si>
  <si>
    <t>Costa Rica--3/11/20</t>
  </si>
  <si>
    <t>Costa Rica--3/12/20</t>
  </si>
  <si>
    <t>Peru--3/8/20</t>
  </si>
  <si>
    <t>Peru--3/9/20</t>
  </si>
  <si>
    <t>Peru--3/10/20</t>
  </si>
  <si>
    <t>Peru--3/11/20</t>
  </si>
  <si>
    <t>Peru--3/12/20</t>
  </si>
  <si>
    <t>Serbia--3/10/20</t>
  </si>
  <si>
    <t>Serbia--3/11/20</t>
  </si>
  <si>
    <t>Serbia--3/12/20</t>
  </si>
  <si>
    <t>Slovakia--3/10/20</t>
  </si>
  <si>
    <t>Slovakia--3/11/20</t>
  </si>
  <si>
    <t>Slovakia--3/12/20</t>
  </si>
  <si>
    <t>Malta--3/10/20</t>
  </si>
  <si>
    <t>Malta--3/11/20</t>
  </si>
  <si>
    <t>Malta--3/12/20</t>
  </si>
  <si>
    <t>Bulgaria--3/8/20</t>
  </si>
  <si>
    <t>Bulgaria--3/9/20</t>
  </si>
  <si>
    <t>Bulgaria--3/10/20</t>
  </si>
  <si>
    <t>Bulgaria--3/11/20</t>
  </si>
  <si>
    <t>Bulgaria--3/12/20</t>
  </si>
  <si>
    <t>Maldives--3/8/20</t>
  </si>
  <si>
    <t>Maldives--3/9/20</t>
  </si>
  <si>
    <t>Maldives--3/10/20</t>
  </si>
  <si>
    <t>Maldives--3/11/20</t>
  </si>
  <si>
    <t>Maldives--3/12/20</t>
  </si>
  <si>
    <t>Paraguay--3/11/20</t>
  </si>
  <si>
    <t>Paraguay--3/12/20</t>
  </si>
  <si>
    <t>Albania--3/10/20</t>
  </si>
  <si>
    <t>Albania--3/11/20</t>
  </si>
  <si>
    <t>Albania--3/12/20</t>
  </si>
  <si>
    <t>Cyprus--3/11/20</t>
  </si>
  <si>
    <t>Cyprus--3/12/20</t>
  </si>
  <si>
    <t>Brunei--3/11/20</t>
  </si>
  <si>
    <t>Brunei--3/12/20</t>
  </si>
  <si>
    <t>Panama--3/11/20</t>
  </si>
  <si>
    <t>Panama--3/12/20</t>
  </si>
  <si>
    <t>Iran--2/20/20</t>
  </si>
  <si>
    <t>Iran--2/21/20</t>
  </si>
  <si>
    <t>Iran--2/22/20</t>
  </si>
  <si>
    <t>Iran--2/23/20</t>
  </si>
  <si>
    <t>Iran--2/24/20</t>
  </si>
  <si>
    <t>Iran--2/25/20</t>
  </si>
  <si>
    <t>Iran--2/26/20</t>
  </si>
  <si>
    <t>Iran--2/27/20</t>
  </si>
  <si>
    <t>Iran--2/28/20</t>
  </si>
  <si>
    <t>Iran--2/29/20</t>
  </si>
  <si>
    <t>Iran--3/1/20</t>
  </si>
  <si>
    <t>Iran--3/2/20</t>
  </si>
  <si>
    <t>Iran--3/3/20</t>
  </si>
  <si>
    <t>Iran--3/4/20</t>
  </si>
  <si>
    <t>Iran--3/5/20</t>
  </si>
  <si>
    <t>Iran--3/6/20</t>
  </si>
  <si>
    <t>Iran--3/7/20</t>
  </si>
  <si>
    <t>Iran--3/8/20</t>
  </si>
  <si>
    <t>Iran--3/9/20</t>
  </si>
  <si>
    <t>Iran--3/10/20</t>
  </si>
  <si>
    <t>Iran--3/11/20</t>
  </si>
  <si>
    <t>Iran--3/12/20</t>
  </si>
  <si>
    <t>Czechia--3/3/20</t>
  </si>
  <si>
    <t>Czechia--3/4/20</t>
  </si>
  <si>
    <t>Czechia--3/5/20</t>
  </si>
  <si>
    <t>Czechia--3/6/20</t>
  </si>
  <si>
    <t>Czechia--3/7/20</t>
  </si>
  <si>
    <t>Czechia--3/8/20</t>
  </si>
  <si>
    <t>Czechia--3/9/20</t>
  </si>
  <si>
    <t>Czechia--3/10/20</t>
  </si>
  <si>
    <t>Czechia--3/11/20</t>
  </si>
  <si>
    <t>Czechia--3/12/20</t>
  </si>
  <si>
    <t>Taiwan*--1/26/20</t>
  </si>
  <si>
    <t>Taiwan*--1/27/20</t>
  </si>
  <si>
    <t>Taiwan*--1/28/20</t>
  </si>
  <si>
    <t>Taiwan*--1/29/20</t>
  </si>
  <si>
    <t>Taiwan*--1/30/20</t>
  </si>
  <si>
    <t>Taiwan*--1/31/20</t>
  </si>
  <si>
    <t>Taiwan*--2/1/20</t>
  </si>
  <si>
    <t>Taiwan*--2/2/20</t>
  </si>
  <si>
    <t>Taiwan*--2/3/20</t>
  </si>
  <si>
    <t>Taiwan*--2/4/20</t>
  </si>
  <si>
    <t>Taiwan*--2/5/20</t>
  </si>
  <si>
    <t>Taiwan*--2/6/20</t>
  </si>
  <si>
    <t>Taiwan*--2/7/20</t>
  </si>
  <si>
    <t>Taiwan*--2/8/20</t>
  </si>
  <si>
    <t>Taiwan*--2/9/20</t>
  </si>
  <si>
    <t>Taiwan*--2/10/20</t>
  </si>
  <si>
    <t>Taiwan*--2/11/20</t>
  </si>
  <si>
    <t>Taiwan*--2/12/20</t>
  </si>
  <si>
    <t>Taiwan*--2/13/20</t>
  </si>
  <si>
    <t>Taiwan*--2/14/20</t>
  </si>
  <si>
    <t>Taiwan*--2/15/20</t>
  </si>
  <si>
    <t>Taiwan*--2/16/20</t>
  </si>
  <si>
    <t>Taiwan*--2/17/20</t>
  </si>
  <si>
    <t>Taiwan*--2/18/20</t>
  </si>
  <si>
    <t>Taiwan*--2/19/20</t>
  </si>
  <si>
    <t>Taiwan*--2/20/20</t>
  </si>
  <si>
    <t>Taiwan*--2/21/20</t>
  </si>
  <si>
    <t>Taiwan*--2/22/20</t>
  </si>
  <si>
    <t>Taiwan*--2/23/20</t>
  </si>
  <si>
    <t>Taiwan*--2/24/20</t>
  </si>
  <si>
    <t>Taiwan*--2/25/20</t>
  </si>
  <si>
    <t>Taiwan*--2/26/20</t>
  </si>
  <si>
    <t>Taiwan*--2/27/20</t>
  </si>
  <si>
    <t>Taiwan*--2/28/20</t>
  </si>
  <si>
    <t>Taiwan*--2/29/20</t>
  </si>
  <si>
    <t>Taiwan*--3/1/20</t>
  </si>
  <si>
    <t>Taiwan*--3/2/20</t>
  </si>
  <si>
    <t>Taiwan*--3/3/20</t>
  </si>
  <si>
    <t>Taiwan*--3/4/20</t>
  </si>
  <si>
    <t>Taiwan*--3/5/20</t>
  </si>
  <si>
    <t>Taiwan*--3/6/20</t>
  </si>
  <si>
    <t>Taiwan*--3/7/20</t>
  </si>
  <si>
    <t>Taiwan*--3/8/20</t>
  </si>
  <si>
    <t>Taiwan*--3/9/20</t>
  </si>
  <si>
    <t>Taiwan*--3/10/20</t>
  </si>
  <si>
    <t>Taiwan*--3/11/20</t>
  </si>
  <si>
    <t>Taiwan*--3/12/20</t>
  </si>
  <si>
    <t>Vietnam--2/1/20</t>
  </si>
  <si>
    <t>Vietnam--2/2/20</t>
  </si>
  <si>
    <t>Vietnam--2/3/20</t>
  </si>
  <si>
    <t>Vietnam--2/4/20</t>
  </si>
  <si>
    <t>Vietnam--2/5/20</t>
  </si>
  <si>
    <t>Vietnam--2/6/20</t>
  </si>
  <si>
    <t>Vietnam--2/7/20</t>
  </si>
  <si>
    <t>Vietnam--2/8/20</t>
  </si>
  <si>
    <t>Vietnam--2/9/20</t>
  </si>
  <si>
    <t>Vietnam--2/10/20</t>
  </si>
  <si>
    <t>Vietnam--2/11/20</t>
  </si>
  <si>
    <t>Vietnam--2/12/20</t>
  </si>
  <si>
    <t>Vietnam--2/13/20</t>
  </si>
  <si>
    <t>Vietnam--2/14/20</t>
  </si>
  <si>
    <t>Vietnam--2/15/20</t>
  </si>
  <si>
    <t>Vietnam--2/16/20</t>
  </si>
  <si>
    <t>Vietnam--2/17/20</t>
  </si>
  <si>
    <t>Vietnam--2/18/20</t>
  </si>
  <si>
    <t>Vietnam--2/19/20</t>
  </si>
  <si>
    <t>Vietnam--2/20/20</t>
  </si>
  <si>
    <t>Vietnam--2/21/20</t>
  </si>
  <si>
    <t>Vietnam--2/22/20</t>
  </si>
  <si>
    <t>Vietnam--2/23/20</t>
  </si>
  <si>
    <t>Vietnam--2/24/20</t>
  </si>
  <si>
    <t>Vietnam--2/25/20</t>
  </si>
  <si>
    <t>Vietnam--2/26/20</t>
  </si>
  <si>
    <t>Vietnam--2/27/20</t>
  </si>
  <si>
    <t>Vietnam--2/28/20</t>
  </si>
  <si>
    <t>Vietnam--2/29/20</t>
  </si>
  <si>
    <t>Vietnam--3/1/20</t>
  </si>
  <si>
    <t>Vietnam--3/2/20</t>
  </si>
  <si>
    <t>Vietnam--3/3/20</t>
  </si>
  <si>
    <t>Vietnam--3/4/20</t>
  </si>
  <si>
    <t>Vietnam--3/5/20</t>
  </si>
  <si>
    <t>Vietnam--3/6/20</t>
  </si>
  <si>
    <t>Vietnam--3/7/20</t>
  </si>
  <si>
    <t>Vietnam--3/8/20</t>
  </si>
  <si>
    <t>Vietnam--3/9/20</t>
  </si>
  <si>
    <t>Vietnam--3/10/20</t>
  </si>
  <si>
    <t>Vietnam--3/11/20</t>
  </si>
  <si>
    <t>Vietnam--3/12/20</t>
  </si>
  <si>
    <t>Russia--3/5/20</t>
  </si>
  <si>
    <t>Russia--3/6/20</t>
  </si>
  <si>
    <t>Russia--3/7/20</t>
  </si>
  <si>
    <t>Russia--3/8/20</t>
  </si>
  <si>
    <t>Russia--3/9/20</t>
  </si>
  <si>
    <t>Russia--3/10/20</t>
  </si>
  <si>
    <t>Russia--3/11/20</t>
  </si>
  <si>
    <t>Russia--3/12/20</t>
  </si>
  <si>
    <t>Japan--1/26/20</t>
  </si>
  <si>
    <t>Japan--1/27/20</t>
  </si>
  <si>
    <t>Japan--1/28/20</t>
  </si>
  <si>
    <t>Japan--1/29/20</t>
  </si>
  <si>
    <t>Japan--1/30/20</t>
  </si>
  <si>
    <t>Japan--1/31/20</t>
  </si>
  <si>
    <t>Japan--2/1/20</t>
  </si>
  <si>
    <t>Japan--2/2/20</t>
  </si>
  <si>
    <t>Japan--2/3/20</t>
  </si>
  <si>
    <t>Japan--2/4/20</t>
  </si>
  <si>
    <t>Japan--2/5/20</t>
  </si>
  <si>
    <t>Japan--2/6/20</t>
  </si>
  <si>
    <t>Japan--2/7/20</t>
  </si>
  <si>
    <t>Japan--2/8/20</t>
  </si>
  <si>
    <t>Japan--2/9/20</t>
  </si>
  <si>
    <t>Japan--2/10/20</t>
  </si>
  <si>
    <t>Japan--2/11/20</t>
  </si>
  <si>
    <t>Japan--2/12/20</t>
  </si>
  <si>
    <t>Japan--2/13/20</t>
  </si>
  <si>
    <t>Japan--2/14/20</t>
  </si>
  <si>
    <t>Japan--2/15/20</t>
  </si>
  <si>
    <t>Japan--2/16/20</t>
  </si>
  <si>
    <t>Japan--2/17/20</t>
  </si>
  <si>
    <t>Japan--2/18/20</t>
  </si>
  <si>
    <t>Japan--2/19/20</t>
  </si>
  <si>
    <t>Japan--2/20/20</t>
  </si>
  <si>
    <t>Japan--2/21/20</t>
  </si>
  <si>
    <t>Japan--2/22/20</t>
  </si>
  <si>
    <t>Japan--2/23/20</t>
  </si>
  <si>
    <t>Japan--2/24/20</t>
  </si>
  <si>
    <t>Japan--2/25/20</t>
  </si>
  <si>
    <t>Japan--2/26/20</t>
  </si>
  <si>
    <t>Japan--2/27/20</t>
  </si>
  <si>
    <t>Japan--2/28/20</t>
  </si>
  <si>
    <t>Japan--2/29/20</t>
  </si>
  <si>
    <t>Japan--3/1/20</t>
  </si>
  <si>
    <t>Japan--3/2/20</t>
  </si>
  <si>
    <t>Japan--3/3/20</t>
  </si>
  <si>
    <t>Japan--3/4/20</t>
  </si>
  <si>
    <t>Japan--3/5/20</t>
  </si>
  <si>
    <t>Japan--3/6/20</t>
  </si>
  <si>
    <t>Japan--3/7/20</t>
  </si>
  <si>
    <t>Japan--3/8/20</t>
  </si>
  <si>
    <t>Japan--3/9/20</t>
  </si>
  <si>
    <t>Japan--3/10/20</t>
  </si>
  <si>
    <t>Japan--3/11/20</t>
  </si>
  <si>
    <t>Japan--3/12/20</t>
  </si>
  <si>
    <t>Korea, South--1/27/20</t>
  </si>
  <si>
    <t>Korea, South--1/28/20</t>
  </si>
  <si>
    <t>Korea, South--1/29/20</t>
  </si>
  <si>
    <t>Korea, South--1/30/20</t>
  </si>
  <si>
    <t>Korea, South--1/31/20</t>
  </si>
  <si>
    <t>Korea, South--2/1/20</t>
  </si>
  <si>
    <t>Korea, South--2/2/20</t>
  </si>
  <si>
    <t>Korea, South--2/3/20</t>
  </si>
  <si>
    <t>Korea, South--2/4/20</t>
  </si>
  <si>
    <t>Korea, South--2/5/20</t>
  </si>
  <si>
    <t>Korea, South--2/6/20</t>
  </si>
  <si>
    <t>Korea, South--2/7/20</t>
  </si>
  <si>
    <t>Korea, South--2/8/20</t>
  </si>
  <si>
    <t>Korea, South--2/9/20</t>
  </si>
  <si>
    <t>Korea, South--2/10/20</t>
  </si>
  <si>
    <t>Korea, South--2/11/20</t>
  </si>
  <si>
    <t>Korea, South--2/12/20</t>
  </si>
  <si>
    <t>Korea, South--2/13/20</t>
  </si>
  <si>
    <t>Korea, South--2/14/20</t>
  </si>
  <si>
    <t>Korea, South--2/15/20</t>
  </si>
  <si>
    <t>Korea, South--2/16/20</t>
  </si>
  <si>
    <t>Korea, South--2/17/20</t>
  </si>
  <si>
    <t>Korea, South--2/18/20</t>
  </si>
  <si>
    <t>Korea, South--2/19/20</t>
  </si>
  <si>
    <t>Korea, South--2/20/20</t>
  </si>
  <si>
    <t>Korea, South--2/21/20</t>
  </si>
  <si>
    <t>Korea, South--2/22/20</t>
  </si>
  <si>
    <t>Korea, South--2/23/20</t>
  </si>
  <si>
    <t>Korea, South--2/24/20</t>
  </si>
  <si>
    <t>Korea, South--2/25/20</t>
  </si>
  <si>
    <t>Korea, South--2/26/20</t>
  </si>
  <si>
    <t>Korea, South--2/27/20</t>
  </si>
  <si>
    <t>Korea, South--2/28/20</t>
  </si>
  <si>
    <t>Korea, South--2/29/20</t>
  </si>
  <si>
    <t>Korea, South--3/1/20</t>
  </si>
  <si>
    <t>Korea, South--3/2/20</t>
  </si>
  <si>
    <t>Korea, South--3/3/20</t>
  </si>
  <si>
    <t>Korea, South--3/4/20</t>
  </si>
  <si>
    <t>Korea, South--3/5/20</t>
  </si>
  <si>
    <t>Korea, South--3/6/20</t>
  </si>
  <si>
    <t>Korea, South--3/7/20</t>
  </si>
  <si>
    <t>Korea, South--3/8/20</t>
  </si>
  <si>
    <t>Korea, South--3/9/20</t>
  </si>
  <si>
    <t>Korea, South--3/10/20</t>
  </si>
  <si>
    <t>Korea, South--3/11/20</t>
  </si>
  <si>
    <t>Korea, South--3/12/20</t>
  </si>
  <si>
    <t>Thailand--1/23/20</t>
  </si>
  <si>
    <t>Singapore--1/24/20</t>
  </si>
  <si>
    <t>Singapore--1/25/20</t>
  </si>
  <si>
    <t>Malaysia--1/25/20</t>
  </si>
  <si>
    <t>Cambodia--3/11/20</t>
  </si>
  <si>
    <t>Cambodia--3/12/20</t>
  </si>
  <si>
    <t>Finland--2/29/20</t>
  </si>
  <si>
    <t>Philippines--2/7/20</t>
  </si>
  <si>
    <t>Philippines--2/8/20</t>
  </si>
  <si>
    <t>Philippines--2/9/20</t>
  </si>
  <si>
    <t>Philippines--2/10/20</t>
  </si>
  <si>
    <t>Philippines--2/11/20</t>
  </si>
  <si>
    <t>Philippines--2/12/20</t>
  </si>
  <si>
    <t>Philippines--2/13/20</t>
  </si>
  <si>
    <t>Philippines--2/14/20</t>
  </si>
  <si>
    <t>Philippines--2/15/20</t>
  </si>
  <si>
    <t>Philippines--2/16/20</t>
  </si>
  <si>
    <t>Philippines--2/17/20</t>
  </si>
  <si>
    <t>Philippines--2/18/20</t>
  </si>
  <si>
    <t>Philippines--2/19/20</t>
  </si>
  <si>
    <t>Philippines--2/20/20</t>
  </si>
  <si>
    <t>Philippines--2/21/20</t>
  </si>
  <si>
    <t>Philippines--2/22/20</t>
  </si>
  <si>
    <t>Philippines--2/23/20</t>
  </si>
  <si>
    <t>Philippines--2/24/20</t>
  </si>
  <si>
    <t>Philippines--2/25/20</t>
  </si>
  <si>
    <t>Philippines--2/26/20</t>
  </si>
  <si>
    <t>Philippines--2/27/20</t>
  </si>
  <si>
    <t>Philippines--2/28/20</t>
  </si>
  <si>
    <t>Philippines--2/29/20</t>
  </si>
  <si>
    <t>Philippines--3/1/20</t>
  </si>
  <si>
    <t>Philippines--3/2/20</t>
  </si>
  <si>
    <t>Philippines--3/3/20</t>
  </si>
  <si>
    <t>Philippines--3/4/20</t>
  </si>
  <si>
    <t>Philippines--3/5/20</t>
  </si>
  <si>
    <t>India--2/3/20</t>
  </si>
  <si>
    <t>India--2/4/20</t>
  </si>
  <si>
    <t>India--2/5/20</t>
  </si>
  <si>
    <t>India--2/6/20</t>
  </si>
  <si>
    <t>India--2/7/20</t>
  </si>
  <si>
    <t>India--2/8/20</t>
  </si>
  <si>
    <t>India--2/9/20</t>
  </si>
  <si>
    <t>India--2/10/20</t>
  </si>
  <si>
    <t>India--2/11/20</t>
  </si>
  <si>
    <t>India--2/12/20</t>
  </si>
  <si>
    <t>India--2/13/20</t>
  </si>
  <si>
    <t>India--2/14/20</t>
  </si>
  <si>
    <t>India--2/15/20</t>
  </si>
  <si>
    <t>India--2/16/20</t>
  </si>
  <si>
    <t>India--2/17/20</t>
  </si>
  <si>
    <t>India--2/18/20</t>
  </si>
  <si>
    <t>India--2/19/20</t>
  </si>
  <si>
    <t>India--2/20/20</t>
  </si>
  <si>
    <t>India--2/21/20</t>
  </si>
  <si>
    <t>India--2/22/20</t>
  </si>
  <si>
    <t>India--2/23/20</t>
  </si>
  <si>
    <t>India--2/24/20</t>
  </si>
  <si>
    <t>India--2/25/20</t>
  </si>
  <si>
    <t>India--2/26/20</t>
  </si>
  <si>
    <t>India--2/27/20</t>
  </si>
  <si>
    <t>India--2/28/20</t>
  </si>
  <si>
    <t>India--2/29/20</t>
  </si>
  <si>
    <t>India--3/1/20</t>
  </si>
  <si>
    <t>Italy--2/7/20</t>
  </si>
  <si>
    <t>Italy--2/8/20</t>
  </si>
  <si>
    <t>Italy--2/9/20</t>
  </si>
  <si>
    <t>Italy--2/10/20</t>
  </si>
  <si>
    <t>Italy--2/11/20</t>
  </si>
  <si>
    <t>Italy--2/12/20</t>
  </si>
  <si>
    <t>Italy--2/13/20</t>
  </si>
  <si>
    <t>Italy--2/14/20</t>
  </si>
  <si>
    <t>Italy--2/15/20</t>
  </si>
  <si>
    <t>Italy--2/16/20</t>
  </si>
  <si>
    <t>Italy--2/17/20</t>
  </si>
  <si>
    <t>Italy--2/18/20</t>
  </si>
  <si>
    <t>Italy--2/19/20</t>
  </si>
  <si>
    <t>Italy--2/20/20</t>
  </si>
  <si>
    <t>Egypt--3/5/20</t>
  </si>
  <si>
    <t>Algeria--3/2/20</t>
  </si>
  <si>
    <t>Croatia--2/26/20</t>
  </si>
  <si>
    <t>Croatia--2/27/20</t>
  </si>
  <si>
    <t>Austria--2/27/20</t>
  </si>
  <si>
    <t>Austria--2/28/20</t>
  </si>
  <si>
    <t>Israel--2/27/20</t>
  </si>
  <si>
    <t>Georgia--3/1/20</t>
  </si>
  <si>
    <t>Georgia--3/2/20</t>
  </si>
  <si>
    <t>Georgia--3/3/20</t>
  </si>
  <si>
    <t>Georgia--3/4/20</t>
  </si>
  <si>
    <t>Greece--2/27/20</t>
  </si>
  <si>
    <t>North Macedonia--3/6/20</t>
  </si>
  <si>
    <t>North Macedonia--3/7/20</t>
  </si>
  <si>
    <t>North Macedonia--3/8/20</t>
  </si>
  <si>
    <t>North Macedonia--3/9/20</t>
  </si>
  <si>
    <t>Romania--2/28/20</t>
  </si>
  <si>
    <t>Romania--2/29/20</t>
  </si>
  <si>
    <t>Romania--3/1/20</t>
  </si>
  <si>
    <t>Romania--3/2/20</t>
  </si>
  <si>
    <t>Romania--3/3/20</t>
  </si>
  <si>
    <t>Estonia--3/5/20</t>
  </si>
  <si>
    <t>Iceland--3/1/20</t>
  </si>
  <si>
    <t>Lithuania--3/11/20</t>
  </si>
  <si>
    <t>Lithuania--3/12/20</t>
  </si>
  <si>
    <t>New Zealand--3/4/20</t>
  </si>
  <si>
    <t>New Zealand--3/5/20</t>
  </si>
  <si>
    <t>Luxembourg--3/8/20</t>
  </si>
  <si>
    <t>Luxembourg--3/9/20</t>
  </si>
  <si>
    <t>Qatar--3/1/20</t>
  </si>
  <si>
    <t>Qatar--3/2/20</t>
  </si>
  <si>
    <t>Azerbaijan--3/1/20</t>
  </si>
  <si>
    <t>Azerbaijan--3/2/20</t>
  </si>
  <si>
    <t>Azerbaijan--3/3/20</t>
  </si>
  <si>
    <t>Azerbaijan--3/4/20</t>
  </si>
  <si>
    <t>Morocco--3/10/20</t>
  </si>
  <si>
    <t>Bosnia and Herzegovina--3/7/20</t>
  </si>
  <si>
    <t>Bosnia and Herzegovina--3/8/20</t>
  </si>
  <si>
    <t>Bosnia and Herzegovina--3/9/20</t>
  </si>
  <si>
    <t>South Africa--3/8/20</t>
  </si>
  <si>
    <t>South Africa--3/9/20</t>
  </si>
  <si>
    <t>Colombia--3/10/20</t>
  </si>
  <si>
    <t>Slovakia--3/8/20</t>
  </si>
  <si>
    <t>Slovakia--3/9/20</t>
  </si>
  <si>
    <t>Malta--3/7/20</t>
  </si>
  <si>
    <t>Malta--3/8/20</t>
  </si>
  <si>
    <t>Malta--3/9/20</t>
  </si>
  <si>
    <t>Martinique--3/11/20</t>
  </si>
  <si>
    <t>Martinique--3/12/20</t>
  </si>
  <si>
    <t>Bangladesh--3/8/20</t>
  </si>
  <si>
    <t>Bangladesh--3/9/20</t>
  </si>
  <si>
    <t>Bangladesh--3/10/20</t>
  </si>
  <si>
    <t>Bangladesh--3/11/20</t>
  </si>
  <si>
    <t>Bangladesh--3/12/20</t>
  </si>
  <si>
    <t>Cyprus--3/10/20</t>
  </si>
  <si>
    <t>Korea, South--1/26/20</t>
  </si>
  <si>
    <t>Czechia--3/1/20</t>
  </si>
  <si>
    <t>Czechia--3/2/20</t>
  </si>
  <si>
    <t>Taiwan*--1/24/20</t>
  </si>
  <si>
    <t>Taiwan*--1/25/20</t>
  </si>
  <si>
    <t>Russia--3/2/20</t>
  </si>
  <si>
    <t>Russia--3/3/20</t>
  </si>
  <si>
    <t>Russia--3/4/20</t>
  </si>
  <si>
    <t>Moldova--3/10/20</t>
  </si>
  <si>
    <t>Moldova--3/11/20</t>
  </si>
  <si>
    <t>Moldova--3/12/20</t>
  </si>
  <si>
    <t>Cuba--3/12/20</t>
  </si>
  <si>
    <t>Thailand--1/22/20</t>
  </si>
  <si>
    <t>Japan--1/22/20</t>
  </si>
  <si>
    <t>Japan--1/24/20</t>
  </si>
  <si>
    <t>Japan--1/25/20</t>
  </si>
  <si>
    <t>Cambodia--3/8/20</t>
  </si>
  <si>
    <t>Cambodia--3/9/20</t>
  </si>
  <si>
    <t>Cambodia--3/10/20</t>
  </si>
  <si>
    <t>Sri Lanka--3/11/20</t>
  </si>
  <si>
    <t>Sri Lanka--3/12/20</t>
  </si>
  <si>
    <t>Finland--2/26/20</t>
  </si>
  <si>
    <t>Finland--2/27/20</t>
  </si>
  <si>
    <t>Finland--2/28/20</t>
  </si>
  <si>
    <t>Philippines--2/2/20</t>
  </si>
  <si>
    <t>Philippines--2/3/20</t>
  </si>
  <si>
    <t>Philippines--2/4/20</t>
  </si>
  <si>
    <t>Philippines--2/5/20</t>
  </si>
  <si>
    <t>Philippines--2/6/20</t>
  </si>
  <si>
    <t>India--2/2/20</t>
  </si>
  <si>
    <t>Italy--1/31/20</t>
  </si>
  <si>
    <t>Italy--2/1/20</t>
  </si>
  <si>
    <t>Italy--2/2/20</t>
  </si>
  <si>
    <t>Italy--2/3/20</t>
  </si>
  <si>
    <t>Italy--2/4/20</t>
  </si>
  <si>
    <t>Italy--2/5/20</t>
  </si>
  <si>
    <t>Italy--2/6/20</t>
  </si>
  <si>
    <t>Sweden--2/26/20</t>
  </si>
  <si>
    <t>Spain--2/9/20</t>
  </si>
  <si>
    <t>Spain--2/10/20</t>
  </si>
  <si>
    <t>Spain--2/11/20</t>
  </si>
  <si>
    <t>Spain--2/12/20</t>
  </si>
  <si>
    <t>Spain--2/13/20</t>
  </si>
  <si>
    <t>Spain--2/14/20</t>
  </si>
  <si>
    <t>Spain--2/15/20</t>
  </si>
  <si>
    <t>Spain--2/16/20</t>
  </si>
  <si>
    <t>Spain--2/17/20</t>
  </si>
  <si>
    <t>Spain--2/18/20</t>
  </si>
  <si>
    <t>Spain--2/19/20</t>
  </si>
  <si>
    <t>Spain--2/20/20</t>
  </si>
  <si>
    <t>Spain--2/21/20</t>
  </si>
  <si>
    <t>Spain--2/22/20</t>
  </si>
  <si>
    <t>Spain--2/23/20</t>
  </si>
  <si>
    <t>Spain--2/24/20</t>
  </si>
  <si>
    <t>Belgium--3/1/20</t>
  </si>
  <si>
    <t>Egypt--3/1/20</t>
  </si>
  <si>
    <t>Egypt--3/2/20</t>
  </si>
  <si>
    <t>Egypt--3/3/20</t>
  </si>
  <si>
    <t>Egypt--3/4/20</t>
  </si>
  <si>
    <t>Lebanon--2/26/20</t>
  </si>
  <si>
    <t>Lebanon--2/27/20</t>
  </si>
  <si>
    <t>Lebanon--2/28/20</t>
  </si>
  <si>
    <t>Oman--2/24/20</t>
  </si>
  <si>
    <t>Oman--2/25/20</t>
  </si>
  <si>
    <t>Austria--2/25/20</t>
  </si>
  <si>
    <t>Austria--2/26/20</t>
  </si>
  <si>
    <t>Israel--2/26/20</t>
  </si>
  <si>
    <t>Pakistan--2/26/20</t>
  </si>
  <si>
    <t>Pakistan--2/27/20</t>
  </si>
  <si>
    <t>Pakistan--2/28/20</t>
  </si>
  <si>
    <t>Brazil--2/29/20</t>
  </si>
  <si>
    <t>Brazil--3/1/20</t>
  </si>
  <si>
    <t>Brazil--3/2/20</t>
  </si>
  <si>
    <t>Brazil--3/3/20</t>
  </si>
  <si>
    <t>Estonia--3/3/20</t>
  </si>
  <si>
    <t>Estonia--3/4/20</t>
  </si>
  <si>
    <t>Nigeria--3/9/20</t>
  </si>
  <si>
    <t>Nigeria--3/10/20</t>
  </si>
  <si>
    <t>Nigeria--3/11/20</t>
  </si>
  <si>
    <t>Nigeria--3/12/20</t>
  </si>
  <si>
    <t>Ireland--3/3/20</t>
  </si>
  <si>
    <t>Luxembourg--3/6/20</t>
  </si>
  <si>
    <t>Luxembourg--3/7/20</t>
  </si>
  <si>
    <t>Monaco--3/12/20</t>
  </si>
  <si>
    <t>Dominican Republic--3/6/20</t>
  </si>
  <si>
    <t>Dominican Republic--3/7/20</t>
  </si>
  <si>
    <t>Indonesia--3/2/20</t>
  </si>
  <si>
    <t>Indonesia--3/3/20</t>
  </si>
  <si>
    <t>Indonesia--3/4/20</t>
  </si>
  <si>
    <t>Indonesia--3/5/20</t>
  </si>
  <si>
    <t>Portugal--3/2/20</t>
  </si>
  <si>
    <t>Portugal--3/3/20</t>
  </si>
  <si>
    <t>Latvia--3/8/20</t>
  </si>
  <si>
    <t>Morocco--3/5/20</t>
  </si>
  <si>
    <t>Morocco--3/6/20</t>
  </si>
  <si>
    <t>Morocco--3/7/20</t>
  </si>
  <si>
    <t>Morocco--3/8/20</t>
  </si>
  <si>
    <t>Morocco--3/9/20</t>
  </si>
  <si>
    <t>Senegal--3/3/20</t>
  </si>
  <si>
    <t>Argentina--3/6/20</t>
  </si>
  <si>
    <t>Hungary--3/4/20</t>
  </si>
  <si>
    <t>Hungary--3/5/20</t>
  </si>
  <si>
    <t>Hungary--3/6/20</t>
  </si>
  <si>
    <t>Tunisia--3/8/20</t>
  </si>
  <si>
    <t>Tunisia--3/9/20</t>
  </si>
  <si>
    <t>Bosnia and Herzegovina--3/5/20</t>
  </si>
  <si>
    <t>Bosnia and Herzegovina--3/6/20</t>
  </si>
  <si>
    <t>Slovenia--3/5/20</t>
  </si>
  <si>
    <t>Cameroon--3/8/20</t>
  </si>
  <si>
    <t>Cameroon--3/9/20</t>
  </si>
  <si>
    <t>Cameroon--3/10/20</t>
  </si>
  <si>
    <t>Cameroon--3/11/20</t>
  </si>
  <si>
    <t>Cameroon--3/12/20</t>
  </si>
  <si>
    <t>Martinique--3/7/20</t>
  </si>
  <si>
    <t>Martinique--3/8/20</t>
  </si>
  <si>
    <t>Martinique--3/9/20</t>
  </si>
  <si>
    <t>Martinique--3/10/20</t>
  </si>
  <si>
    <t>Albania--3/9/20</t>
  </si>
  <si>
    <t>Cyprus--3/9/20</t>
  </si>
  <si>
    <t>Burkina Faso--3/11/20</t>
  </si>
  <si>
    <t>Burkina Faso--3/12/20</t>
  </si>
  <si>
    <t>Iran--2/19/20</t>
  </si>
  <si>
    <t>Korea, South--1/24/20</t>
  </si>
  <si>
    <t>Korea, South--1/25/20</t>
  </si>
  <si>
    <t>Vietnam--1/23/20</t>
  </si>
  <si>
    <t>Vietnam--1/24/20</t>
  </si>
  <si>
    <t>Vietnam--1/25/20</t>
  </si>
  <si>
    <t>Vietnam--1/26/20</t>
  </si>
  <si>
    <t>Vietnam--1/27/20</t>
  </si>
  <si>
    <t>Vietnam--1/28/20</t>
  </si>
  <si>
    <t>Vietnam--1/29/20</t>
  </si>
  <si>
    <t>Vietnam--1/30/20</t>
  </si>
  <si>
    <t>Vietnam--1/31/20</t>
  </si>
  <si>
    <t>Russia--1/31/20</t>
  </si>
  <si>
    <t>Russia--2/1/20</t>
  </si>
  <si>
    <t>Russia--2/2/20</t>
  </si>
  <si>
    <t>Russia--2/3/20</t>
  </si>
  <si>
    <t>Russia--2/4/20</t>
  </si>
  <si>
    <t>Russia--2/5/20</t>
  </si>
  <si>
    <t>Russia--2/6/20</t>
  </si>
  <si>
    <t>Russia--2/7/20</t>
  </si>
  <si>
    <t>Russia--2/8/20</t>
  </si>
  <si>
    <t>Russia--2/9/20</t>
  </si>
  <si>
    <t>Russia--2/10/20</t>
  </si>
  <si>
    <t>Russia--2/11/20</t>
  </si>
  <si>
    <t>Russia--2/12/20</t>
  </si>
  <si>
    <t>Russia--2/13/20</t>
  </si>
  <si>
    <t>Russia--2/14/20</t>
  </si>
  <si>
    <t>Russia--2/15/20</t>
  </si>
  <si>
    <t>Russia--2/16/20</t>
  </si>
  <si>
    <t>Russia--2/17/20</t>
  </si>
  <si>
    <t>Russia--2/18/20</t>
  </si>
  <si>
    <t>Russia--2/19/20</t>
  </si>
  <si>
    <t>Russia--2/20/20</t>
  </si>
  <si>
    <t>Russia--2/21/20</t>
  </si>
  <si>
    <t>Russia--2/22/20</t>
  </si>
  <si>
    <t>Russia--2/23/20</t>
  </si>
  <si>
    <t>Russia--2/24/20</t>
  </si>
  <si>
    <t>Russia--2/25/20</t>
  </si>
  <si>
    <t>Russia--2/26/20</t>
  </si>
  <si>
    <t>Russia--2/27/20</t>
  </si>
  <si>
    <t>Russia--2/28/20</t>
  </si>
  <si>
    <t>Russia--2/29/20</t>
  </si>
  <si>
    <t>Russia--3/1/20</t>
  </si>
  <si>
    <t>Bolivia--3/11/20</t>
  </si>
  <si>
    <t>Bolivia--3/12/20</t>
  </si>
  <si>
    <t>Honduras--3/11/20</t>
  </si>
  <si>
    <t>Honduras--3/12/20</t>
  </si>
  <si>
    <t>Jamaica--3/12/20</t>
  </si>
  <si>
    <t>Japan--1/23/20</t>
  </si>
  <si>
    <t>Singapore--1/23/20</t>
  </si>
  <si>
    <t>Nepal--1/25/20</t>
  </si>
  <si>
    <t>Nepal--1/26/20</t>
  </si>
  <si>
    <t>Nepal--1/27/20</t>
  </si>
  <si>
    <t>Nepal--1/28/20</t>
  </si>
  <si>
    <t>Nepal--1/29/20</t>
  </si>
  <si>
    <t>Nepal--1/30/20</t>
  </si>
  <si>
    <t>Nepal--1/31/20</t>
  </si>
  <si>
    <t>Nepal--2/1/20</t>
  </si>
  <si>
    <t>Nepal--2/2/20</t>
  </si>
  <si>
    <t>Nepal--2/3/20</t>
  </si>
  <si>
    <t>Nepal--2/4/20</t>
  </si>
  <si>
    <t>Nepal--2/5/20</t>
  </si>
  <si>
    <t>Nepal--2/6/20</t>
  </si>
  <si>
    <t>Nepal--2/7/20</t>
  </si>
  <si>
    <t>Nepal--2/8/20</t>
  </si>
  <si>
    <t>Nepal--2/9/20</t>
  </si>
  <si>
    <t>Nepal--2/10/20</t>
  </si>
  <si>
    <t>Nepal--2/11/20</t>
  </si>
  <si>
    <t>Nepal--2/12/20</t>
  </si>
  <si>
    <t>Nepal--2/13/20</t>
  </si>
  <si>
    <t>Nepal--2/14/20</t>
  </si>
  <si>
    <t>Nepal--2/15/20</t>
  </si>
  <si>
    <t>Nepal--2/16/20</t>
  </si>
  <si>
    <t>Nepal--2/17/20</t>
  </si>
  <si>
    <t>Nepal--2/18/20</t>
  </si>
  <si>
    <t>Nepal--2/19/20</t>
  </si>
  <si>
    <t>Nepal--2/20/20</t>
  </si>
  <si>
    <t>Nepal--2/21/20</t>
  </si>
  <si>
    <t>Nepal--2/22/20</t>
  </si>
  <si>
    <t>Nepal--2/23/20</t>
  </si>
  <si>
    <t>Nepal--2/24/20</t>
  </si>
  <si>
    <t>Nepal--2/25/20</t>
  </si>
  <si>
    <t>Nepal--2/26/20</t>
  </si>
  <si>
    <t>Nepal--2/27/20</t>
  </si>
  <si>
    <t>Nepal--2/28/20</t>
  </si>
  <si>
    <t>Nepal--2/29/20</t>
  </si>
  <si>
    <t>Nepal--3/1/20</t>
  </si>
  <si>
    <t>Nepal--3/2/20</t>
  </si>
  <si>
    <t>Nepal--3/3/20</t>
  </si>
  <si>
    <t>Nepal--3/4/20</t>
  </si>
  <si>
    <t>Nepal--3/5/20</t>
  </si>
  <si>
    <t>Nepal--3/6/20</t>
  </si>
  <si>
    <t>Nepal--3/7/20</t>
  </si>
  <si>
    <t>Nepal--3/8/20</t>
  </si>
  <si>
    <t>Nepal--3/9/20</t>
  </si>
  <si>
    <t>Nepal--3/10/20</t>
  </si>
  <si>
    <t>Nepal--3/11/20</t>
  </si>
  <si>
    <t>Nepal--3/12/20</t>
  </si>
  <si>
    <t>Cambodia--1/27/20</t>
  </si>
  <si>
    <t>Cambodia--1/28/20</t>
  </si>
  <si>
    <t>Cambodia--1/29/20</t>
  </si>
  <si>
    <t>Cambodia--1/30/20</t>
  </si>
  <si>
    <t>Cambodia--1/31/20</t>
  </si>
  <si>
    <t>Cambodia--2/1/20</t>
  </si>
  <si>
    <t>Cambodia--2/2/20</t>
  </si>
  <si>
    <t>Cambodia--2/3/20</t>
  </si>
  <si>
    <t>Cambodia--2/4/20</t>
  </si>
  <si>
    <t>Cambodia--2/5/20</t>
  </si>
  <si>
    <t>Cambodia--2/6/20</t>
  </si>
  <si>
    <t>Cambodia--2/7/20</t>
  </si>
  <si>
    <t>Cambodia--2/8/20</t>
  </si>
  <si>
    <t>Cambodia--2/9/20</t>
  </si>
  <si>
    <t>Cambodia--2/10/20</t>
  </si>
  <si>
    <t>Cambodia--2/11/20</t>
  </si>
  <si>
    <t>Cambodia--2/12/20</t>
  </si>
  <si>
    <t>Cambodia--2/13/20</t>
  </si>
  <si>
    <t>Cambodia--2/14/20</t>
  </si>
  <si>
    <t>Cambodia--2/15/20</t>
  </si>
  <si>
    <t>Cambodia--2/16/20</t>
  </si>
  <si>
    <t>Cambodia--2/17/20</t>
  </si>
  <si>
    <t>Cambodia--2/18/20</t>
  </si>
  <si>
    <t>Cambodia--2/19/20</t>
  </si>
  <si>
    <t>Cambodia--2/20/20</t>
  </si>
  <si>
    <t>Cambodia--2/21/20</t>
  </si>
  <si>
    <t>Cambodia--2/22/20</t>
  </si>
  <si>
    <t>Cambodia--2/23/20</t>
  </si>
  <si>
    <t>Cambodia--2/24/20</t>
  </si>
  <si>
    <t>Cambodia--2/25/20</t>
  </si>
  <si>
    <t>Cambodia--2/26/20</t>
  </si>
  <si>
    <t>Cambodia--2/27/20</t>
  </si>
  <si>
    <t>Cambodia--2/28/20</t>
  </si>
  <si>
    <t>Cambodia--2/29/20</t>
  </si>
  <si>
    <t>Cambodia--3/1/20</t>
  </si>
  <si>
    <t>Cambodia--3/2/20</t>
  </si>
  <si>
    <t>Cambodia--3/3/20</t>
  </si>
  <si>
    <t>Cambodia--3/4/20</t>
  </si>
  <si>
    <t>Cambodia--3/5/20</t>
  </si>
  <si>
    <t>Cambodia--3/6/20</t>
  </si>
  <si>
    <t>Cambodia--3/7/20</t>
  </si>
  <si>
    <t>Sri Lanka--1/27/20</t>
  </si>
  <si>
    <t>Sri Lanka--1/28/20</t>
  </si>
  <si>
    <t>Sri Lanka--1/29/20</t>
  </si>
  <si>
    <t>Sri Lanka--1/30/20</t>
  </si>
  <si>
    <t>Sri Lanka--1/31/20</t>
  </si>
  <si>
    <t>Sri Lanka--2/1/20</t>
  </si>
  <si>
    <t>Sri Lanka--2/2/20</t>
  </si>
  <si>
    <t>Sri Lanka--2/3/20</t>
  </si>
  <si>
    <t>Sri Lanka--2/4/20</t>
  </si>
  <si>
    <t>Sri Lanka--2/5/20</t>
  </si>
  <si>
    <t>Sri Lanka--2/6/20</t>
  </si>
  <si>
    <t>Sri Lanka--2/7/20</t>
  </si>
  <si>
    <t>Sri Lanka--2/8/20</t>
  </si>
  <si>
    <t>Sri Lanka--2/9/20</t>
  </si>
  <si>
    <t>Sri Lanka--2/10/20</t>
  </si>
  <si>
    <t>Sri Lanka--2/11/20</t>
  </si>
  <si>
    <t>Sri Lanka--2/12/20</t>
  </si>
  <si>
    <t>Sri Lanka--2/13/20</t>
  </si>
  <si>
    <t>Sri Lanka--2/14/20</t>
  </si>
  <si>
    <t>Sri Lanka--2/15/20</t>
  </si>
  <si>
    <t>Sri Lanka--2/16/20</t>
  </si>
  <si>
    <t>Sri Lanka--2/17/20</t>
  </si>
  <si>
    <t>Sri Lanka--2/18/20</t>
  </si>
  <si>
    <t>Sri Lanka--2/19/20</t>
  </si>
  <si>
    <t>Sri Lanka--2/20/20</t>
  </si>
  <si>
    <t>Sri Lanka--2/21/20</t>
  </si>
  <si>
    <t>Sri Lanka--2/22/20</t>
  </si>
  <si>
    <t>Sri Lanka--2/23/20</t>
  </si>
  <si>
    <t>Sri Lanka--2/24/20</t>
  </si>
  <si>
    <t>Sri Lanka--2/25/20</t>
  </si>
  <si>
    <t>Sri Lanka--2/26/20</t>
  </si>
  <si>
    <t>Sri Lanka--2/27/20</t>
  </si>
  <si>
    <t>Sri Lanka--2/28/20</t>
  </si>
  <si>
    <t>Sri Lanka--2/29/20</t>
  </si>
  <si>
    <t>Sri Lanka--3/1/20</t>
  </si>
  <si>
    <t>Sri Lanka--3/2/20</t>
  </si>
  <si>
    <t>Sri Lanka--3/3/20</t>
  </si>
  <si>
    <t>Sri Lanka--3/4/20</t>
  </si>
  <si>
    <t>Sri Lanka--3/5/20</t>
  </si>
  <si>
    <t>Sri Lanka--3/6/20</t>
  </si>
  <si>
    <t>Sri Lanka--3/7/20</t>
  </si>
  <si>
    <t>Sri Lanka--3/8/20</t>
  </si>
  <si>
    <t>Sri Lanka--3/9/20</t>
  </si>
  <si>
    <t>Sri Lanka--3/10/20</t>
  </si>
  <si>
    <t>Germany--1/27/20</t>
  </si>
  <si>
    <t>Finland--1/29/20</t>
  </si>
  <si>
    <t>Finland--1/30/20</t>
  </si>
  <si>
    <t>Finland--1/31/20</t>
  </si>
  <si>
    <t>Finland--2/1/20</t>
  </si>
  <si>
    <t>Finland--2/2/20</t>
  </si>
  <si>
    <t>Finland--2/3/20</t>
  </si>
  <si>
    <t>Finland--2/4/20</t>
  </si>
  <si>
    <t>Finland--2/5/20</t>
  </si>
  <si>
    <t>Finland--2/6/20</t>
  </si>
  <si>
    <t>Finland--2/7/20</t>
  </si>
  <si>
    <t>Finland--2/8/20</t>
  </si>
  <si>
    <t>Finland--2/9/20</t>
  </si>
  <si>
    <t>Finland--2/10/20</t>
  </si>
  <si>
    <t>Finland--2/11/20</t>
  </si>
  <si>
    <t>Finland--2/12/20</t>
  </si>
  <si>
    <t>Finland--2/13/20</t>
  </si>
  <si>
    <t>Finland--2/14/20</t>
  </si>
  <si>
    <t>Finland--2/15/20</t>
  </si>
  <si>
    <t>Finland--2/16/20</t>
  </si>
  <si>
    <t>Finland--2/17/20</t>
  </si>
  <si>
    <t>Finland--2/18/20</t>
  </si>
  <si>
    <t>Finland--2/19/20</t>
  </si>
  <si>
    <t>Finland--2/20/20</t>
  </si>
  <si>
    <t>Finland--2/21/20</t>
  </si>
  <si>
    <t>Finland--2/22/20</t>
  </si>
  <si>
    <t>Finland--2/23/20</t>
  </si>
  <si>
    <t>Finland--2/24/20</t>
  </si>
  <si>
    <t>Finland--2/25/20</t>
  </si>
  <si>
    <t>Philippines--1/30/20</t>
  </si>
  <si>
    <t>Philippines--1/31/20</t>
  </si>
  <si>
    <t>Philippines--2/1/20</t>
  </si>
  <si>
    <t>India--1/30/20</t>
  </si>
  <si>
    <t>India--1/31/20</t>
  </si>
  <si>
    <t>India--2/1/20</t>
  </si>
  <si>
    <t>Sweden--1/31/20</t>
  </si>
  <si>
    <t>Sweden--2/1/20</t>
  </si>
  <si>
    <t>Sweden--2/2/20</t>
  </si>
  <si>
    <t>Sweden--2/3/20</t>
  </si>
  <si>
    <t>Sweden--2/4/20</t>
  </si>
  <si>
    <t>Sweden--2/5/20</t>
  </si>
  <si>
    <t>Sweden--2/6/20</t>
  </si>
  <si>
    <t>Sweden--2/7/20</t>
  </si>
  <si>
    <t>Sweden--2/8/20</t>
  </si>
  <si>
    <t>Sweden--2/9/20</t>
  </si>
  <si>
    <t>Sweden--2/10/20</t>
  </si>
  <si>
    <t>Sweden--2/11/20</t>
  </si>
  <si>
    <t>Sweden--2/12/20</t>
  </si>
  <si>
    <t>Sweden--2/13/20</t>
  </si>
  <si>
    <t>Sweden--2/14/20</t>
  </si>
  <si>
    <t>Sweden--2/15/20</t>
  </si>
  <si>
    <t>Sweden--2/16/20</t>
  </si>
  <si>
    <t>Sweden--2/17/20</t>
  </si>
  <si>
    <t>Sweden--2/18/20</t>
  </si>
  <si>
    <t>Sweden--2/19/20</t>
  </si>
  <si>
    <t>Sweden--2/20/20</t>
  </si>
  <si>
    <t>Sweden--2/21/20</t>
  </si>
  <si>
    <t>Sweden--2/22/20</t>
  </si>
  <si>
    <t>Sweden--2/23/20</t>
  </si>
  <si>
    <t>Sweden--2/24/20</t>
  </si>
  <si>
    <t>Sweden--2/25/20</t>
  </si>
  <si>
    <t>Spain--2/1/20</t>
  </si>
  <si>
    <t>Spain--2/2/20</t>
  </si>
  <si>
    <t>Spain--2/3/20</t>
  </si>
  <si>
    <t>Spain--2/4/20</t>
  </si>
  <si>
    <t>Spain--2/5/20</t>
  </si>
  <si>
    <t>Spain--2/6/20</t>
  </si>
  <si>
    <t>Spain--2/7/20</t>
  </si>
  <si>
    <t>Spain--2/8/20</t>
  </si>
  <si>
    <t>Belgium--2/4/20</t>
  </si>
  <si>
    <t>Belgium--2/5/20</t>
  </si>
  <si>
    <t>Belgium--2/6/20</t>
  </si>
  <si>
    <t>Belgium--2/7/20</t>
  </si>
  <si>
    <t>Belgium--2/8/20</t>
  </si>
  <si>
    <t>Belgium--2/9/20</t>
  </si>
  <si>
    <t>Belgium--2/10/20</t>
  </si>
  <si>
    <t>Belgium--2/11/20</t>
  </si>
  <si>
    <t>Belgium--2/12/20</t>
  </si>
  <si>
    <t>Belgium--2/13/20</t>
  </si>
  <si>
    <t>Belgium--2/14/20</t>
  </si>
  <si>
    <t>Belgium--2/15/20</t>
  </si>
  <si>
    <t>Belgium--2/16/20</t>
  </si>
  <si>
    <t>Belgium--2/17/20</t>
  </si>
  <si>
    <t>Belgium--2/18/20</t>
  </si>
  <si>
    <t>Belgium--2/19/20</t>
  </si>
  <si>
    <t>Belgium--2/20/20</t>
  </si>
  <si>
    <t>Belgium--2/21/20</t>
  </si>
  <si>
    <t>Belgium--2/22/20</t>
  </si>
  <si>
    <t>Belgium--2/23/20</t>
  </si>
  <si>
    <t>Belgium--2/24/20</t>
  </si>
  <si>
    <t>Belgium--2/25/20</t>
  </si>
  <si>
    <t>Belgium--2/26/20</t>
  </si>
  <si>
    <t>Belgium--2/27/20</t>
  </si>
  <si>
    <t>Belgium--2/28/20</t>
  </si>
  <si>
    <t>Belgium--2/29/20</t>
  </si>
  <si>
    <t>Egypt--2/14/20</t>
  </si>
  <si>
    <t>Egypt--2/15/20</t>
  </si>
  <si>
    <t>Egypt--2/16/20</t>
  </si>
  <si>
    <t>Egypt--2/17/20</t>
  </si>
  <si>
    <t>Egypt--2/18/20</t>
  </si>
  <si>
    <t>Egypt--2/19/20</t>
  </si>
  <si>
    <t>Egypt--2/20/20</t>
  </si>
  <si>
    <t>Egypt--2/21/20</t>
  </si>
  <si>
    <t>Egypt--2/22/20</t>
  </si>
  <si>
    <t>Egypt--2/23/20</t>
  </si>
  <si>
    <t>Egypt--2/24/20</t>
  </si>
  <si>
    <t>Egypt--2/25/20</t>
  </si>
  <si>
    <t>Egypt--2/26/20</t>
  </si>
  <si>
    <t>Egypt--2/27/20</t>
  </si>
  <si>
    <t>Egypt--2/28/20</t>
  </si>
  <si>
    <t>Egypt--2/29/20</t>
  </si>
  <si>
    <t>Lebanon--2/21/20</t>
  </si>
  <si>
    <t>Lebanon--2/22/20</t>
  </si>
  <si>
    <t>Lebanon--2/23/20</t>
  </si>
  <si>
    <t>Lebanon--2/24/20</t>
  </si>
  <si>
    <t>Lebanon--2/25/20</t>
  </si>
  <si>
    <t>Iraq--2/24/20</t>
  </si>
  <si>
    <t>Iraq--2/25/20</t>
  </si>
  <si>
    <t>Afghanistan--2/24/20</t>
  </si>
  <si>
    <t>Afghanistan--2/25/20</t>
  </si>
  <si>
    <t>Afghanistan--2/26/20</t>
  </si>
  <si>
    <t>Afghanistan--2/27/20</t>
  </si>
  <si>
    <t>Afghanistan--2/28/20</t>
  </si>
  <si>
    <t>Afghanistan--2/29/20</t>
  </si>
  <si>
    <t>Afghanistan--3/1/20</t>
  </si>
  <si>
    <t>Afghanistan--3/2/20</t>
  </si>
  <si>
    <t>Afghanistan--3/3/20</t>
  </si>
  <si>
    <t>Afghanistan--3/4/20</t>
  </si>
  <si>
    <t>Afghanistan--3/5/20</t>
  </si>
  <si>
    <t>Afghanistan--3/6/20</t>
  </si>
  <si>
    <t>Afghanistan--3/7/20</t>
  </si>
  <si>
    <t>Bahrain--2/24/20</t>
  </si>
  <si>
    <t>Kuwait--2/24/20</t>
  </si>
  <si>
    <t>Algeria--2/25/20</t>
  </si>
  <si>
    <t>Algeria--2/26/20</t>
  </si>
  <si>
    <t>Algeria--2/27/20</t>
  </si>
  <si>
    <t>Algeria--2/28/20</t>
  </si>
  <si>
    <t>Algeria--2/29/20</t>
  </si>
  <si>
    <t>Algeria--3/1/20</t>
  </si>
  <si>
    <t>Croatia--2/25/20</t>
  </si>
  <si>
    <t>Switzerland--2/25/20</t>
  </si>
  <si>
    <t>Switzerland--2/26/20</t>
  </si>
  <si>
    <t>Israel--2/21/20</t>
  </si>
  <si>
    <t>Israel--2/22/20</t>
  </si>
  <si>
    <t>Israel--2/23/20</t>
  </si>
  <si>
    <t>Israel--2/24/20</t>
  </si>
  <si>
    <t>Israel--2/25/20</t>
  </si>
  <si>
    <t>Brazil--2/26/20</t>
  </si>
  <si>
    <t>Brazil--2/27/20</t>
  </si>
  <si>
    <t>Brazil--2/28/20</t>
  </si>
  <si>
    <t>Georgia--2/26/20</t>
  </si>
  <si>
    <t>Georgia--2/27/20</t>
  </si>
  <si>
    <t>Georgia--2/28/20</t>
  </si>
  <si>
    <t>Georgia--2/29/20</t>
  </si>
  <si>
    <t>Greece--2/26/20</t>
  </si>
  <si>
    <t>North Macedonia--2/26/20</t>
  </si>
  <si>
    <t>North Macedonia--2/27/20</t>
  </si>
  <si>
    <t>North Macedonia--2/28/20</t>
  </si>
  <si>
    <t>North Macedonia--2/29/20</t>
  </si>
  <si>
    <t>North Macedonia--3/1/20</t>
  </si>
  <si>
    <t>North Macedonia--3/2/20</t>
  </si>
  <si>
    <t>North Macedonia--3/3/20</t>
  </si>
  <si>
    <t>North Macedonia--3/4/20</t>
  </si>
  <si>
    <t>North Macedonia--3/5/20</t>
  </si>
  <si>
    <t>Norway--2/26/20</t>
  </si>
  <si>
    <t>Norway--2/27/20</t>
  </si>
  <si>
    <t>Romania--2/26/20</t>
  </si>
  <si>
    <t>Romania--2/27/20</t>
  </si>
  <si>
    <t>Estonia--2/27/20</t>
  </si>
  <si>
    <t>Estonia--2/28/20</t>
  </si>
  <si>
    <t>Estonia--2/29/20</t>
  </si>
  <si>
    <t>Estonia--3/1/20</t>
  </si>
  <si>
    <t>Estonia--3/2/20</t>
  </si>
  <si>
    <t>Netherlands--2/27/20</t>
  </si>
  <si>
    <t>Netherlands--2/28/20</t>
  </si>
  <si>
    <t>San Marino--2/27/20</t>
  </si>
  <si>
    <t>San Marino--2/28/20</t>
  </si>
  <si>
    <t>San Marino--2/29/20</t>
  </si>
  <si>
    <t>San Marino--3/1/20</t>
  </si>
  <si>
    <t>Belarus--2/28/20</t>
  </si>
  <si>
    <t>Belarus--2/29/20</t>
  </si>
  <si>
    <t>Belarus--3/1/20</t>
  </si>
  <si>
    <t>Belarus--3/2/20</t>
  </si>
  <si>
    <t>Belarus--3/3/20</t>
  </si>
  <si>
    <t>Iceland--2/28/20</t>
  </si>
  <si>
    <t>Iceland--2/29/20</t>
  </si>
  <si>
    <t>Lithuania--2/28/20</t>
  </si>
  <si>
    <t>Lithuania--2/29/20</t>
  </si>
  <si>
    <t>Lithuania--3/1/20</t>
  </si>
  <si>
    <t>Lithuania--3/2/20</t>
  </si>
  <si>
    <t>Lithuania--3/3/20</t>
  </si>
  <si>
    <t>Lithuania--3/4/20</t>
  </si>
  <si>
    <t>Lithuania--3/5/20</t>
  </si>
  <si>
    <t>Lithuania--3/6/20</t>
  </si>
  <si>
    <t>Lithuania--3/7/20</t>
  </si>
  <si>
    <t>Lithuania--3/8/20</t>
  </si>
  <si>
    <t>Lithuania--3/9/20</t>
  </si>
  <si>
    <t>Lithuania--3/10/20</t>
  </si>
  <si>
    <t>Mexico--2/28/20</t>
  </si>
  <si>
    <t>New Zealand--2/28/20</t>
  </si>
  <si>
    <t>New Zealand--2/29/20</t>
  </si>
  <si>
    <t>New Zealand--3/1/20</t>
  </si>
  <si>
    <t>New Zealand--3/2/20</t>
  </si>
  <si>
    <t>New Zealand--3/3/20</t>
  </si>
  <si>
    <t>Nigeria--2/28/20</t>
  </si>
  <si>
    <t>Nigeria--2/29/20</t>
  </si>
  <si>
    <t>Nigeria--3/1/20</t>
  </si>
  <si>
    <t>Nigeria--3/2/20</t>
  </si>
  <si>
    <t>Nigeria--3/3/20</t>
  </si>
  <si>
    <t>Nigeria--3/4/20</t>
  </si>
  <si>
    <t>Nigeria--3/5/20</t>
  </si>
  <si>
    <t>Nigeria--3/6/20</t>
  </si>
  <si>
    <t>Nigeria--3/7/20</t>
  </si>
  <si>
    <t>Nigeria--3/8/20</t>
  </si>
  <si>
    <t>Ireland--2/29/20</t>
  </si>
  <si>
    <t>Ireland--3/1/20</t>
  </si>
  <si>
    <t>Ireland--3/2/20</t>
  </si>
  <si>
    <t>Luxembourg--2/29/20</t>
  </si>
  <si>
    <t>Luxembourg--3/1/20</t>
  </si>
  <si>
    <t>Luxembourg--3/2/20</t>
  </si>
  <si>
    <t>Luxembourg--3/3/20</t>
  </si>
  <si>
    <t>Luxembourg--3/4/20</t>
  </si>
  <si>
    <t>Luxembourg--3/5/20</t>
  </si>
  <si>
    <t>Monaco--2/29/20</t>
  </si>
  <si>
    <t>Monaco--3/1/20</t>
  </si>
  <si>
    <t>Monaco--3/2/20</t>
  </si>
  <si>
    <t>Monaco--3/3/20</t>
  </si>
  <si>
    <t>Monaco--3/4/20</t>
  </si>
  <si>
    <t>Monaco--3/5/20</t>
  </si>
  <si>
    <t>Monaco--3/6/20</t>
  </si>
  <si>
    <t>Monaco--3/7/20</t>
  </si>
  <si>
    <t>Monaco--3/8/20</t>
  </si>
  <si>
    <t>Monaco--3/9/20</t>
  </si>
  <si>
    <t>Monaco--3/10/20</t>
  </si>
  <si>
    <t>Monaco--3/11/20</t>
  </si>
  <si>
    <t>Qatar--2/29/20</t>
  </si>
  <si>
    <t>Armenia--3/1/20</t>
  </si>
  <si>
    <t>Armenia--3/2/20</t>
  </si>
  <si>
    <t>Armenia--3/3/20</t>
  </si>
  <si>
    <t>Armenia--3/4/20</t>
  </si>
  <si>
    <t>Armenia--3/5/20</t>
  </si>
  <si>
    <t>Armenia--3/6/20</t>
  </si>
  <si>
    <t>Armenia--3/7/20</t>
  </si>
  <si>
    <t>Armenia--3/8/20</t>
  </si>
  <si>
    <t>Armenia--3/9/20</t>
  </si>
  <si>
    <t>Armenia--3/10/20</t>
  </si>
  <si>
    <t>Armenia--3/11/20</t>
  </si>
  <si>
    <t>Dominican Republic--3/1/20</t>
  </si>
  <si>
    <t>Dominican Republic--3/2/20</t>
  </si>
  <si>
    <t>Dominican Republic--3/3/20</t>
  </si>
  <si>
    <t>Dominican Republic--3/4/20</t>
  </si>
  <si>
    <t>Dominican Republic--3/5/20</t>
  </si>
  <si>
    <t>Andorra--3/2/20</t>
  </si>
  <si>
    <t>Andorra--3/3/20</t>
  </si>
  <si>
    <t>Andorra--3/4/20</t>
  </si>
  <si>
    <t>Andorra--3/5/20</t>
  </si>
  <si>
    <t>Andorra--3/6/20</t>
  </si>
  <si>
    <t>Andorra--3/7/20</t>
  </si>
  <si>
    <t>Andorra--3/8/20</t>
  </si>
  <si>
    <t>Andorra--3/9/20</t>
  </si>
  <si>
    <t>Andorra--3/10/20</t>
  </si>
  <si>
    <t>Andorra--3/11/20</t>
  </si>
  <si>
    <t>Andorra--3/12/20</t>
  </si>
  <si>
    <t>Latvia--3/2/20</t>
  </si>
  <si>
    <t>Latvia--3/3/20</t>
  </si>
  <si>
    <t>Latvia--3/4/20</t>
  </si>
  <si>
    <t>Latvia--3/5/20</t>
  </si>
  <si>
    <t>Latvia--3/6/20</t>
  </si>
  <si>
    <t>Latvia--3/7/20</t>
  </si>
  <si>
    <t>Morocco--3/2/20</t>
  </si>
  <si>
    <t>Morocco--3/3/20</t>
  </si>
  <si>
    <t>Morocco--3/4/20</t>
  </si>
  <si>
    <t>Saudi Arabia--3/2/20</t>
  </si>
  <si>
    <t>Saudi Arabia--3/3/20</t>
  </si>
  <si>
    <t>Saudi Arabia--3/4/20</t>
  </si>
  <si>
    <t>Senegal--3/2/20</t>
  </si>
  <si>
    <t>Argentina--3/3/20</t>
  </si>
  <si>
    <t>Argentina--3/4/20</t>
  </si>
  <si>
    <t>Argentina--3/5/20</t>
  </si>
  <si>
    <t>Chile--3/3/20</t>
  </si>
  <si>
    <t>Chile--3/4/20</t>
  </si>
  <si>
    <t>Jordan--3/3/20</t>
  </si>
  <si>
    <t>Jordan--3/4/20</t>
  </si>
  <si>
    <t>Jordan--3/5/20</t>
  </si>
  <si>
    <t>Jordan--3/6/20</t>
  </si>
  <si>
    <t>Jordan--3/7/20</t>
  </si>
  <si>
    <t>Jordan--3/8/20</t>
  </si>
  <si>
    <t>Jordan--3/9/20</t>
  </si>
  <si>
    <t>Jordan--3/10/20</t>
  </si>
  <si>
    <t>Jordan--3/11/20</t>
  </si>
  <si>
    <t>Jordan--3/12/20</t>
  </si>
  <si>
    <t>Ukraine--3/3/20</t>
  </si>
  <si>
    <t>Ukraine--3/4/20</t>
  </si>
  <si>
    <t>Ukraine--3/5/20</t>
  </si>
  <si>
    <t>Ukraine--3/6/20</t>
  </si>
  <si>
    <t>Ukraine--3/7/20</t>
  </si>
  <si>
    <t>Ukraine--3/8/20</t>
  </si>
  <si>
    <t>Ukraine--3/9/20</t>
  </si>
  <si>
    <t>Ukraine--3/10/20</t>
  </si>
  <si>
    <t>Ukraine--3/11/20</t>
  </si>
  <si>
    <t>Ukraine--3/12/20</t>
  </si>
  <si>
    <t>Liechtenstein--3/4/20</t>
  </si>
  <si>
    <t>Liechtenstein--3/5/20</t>
  </si>
  <si>
    <t>Liechtenstein--3/6/20</t>
  </si>
  <si>
    <t>Liechtenstein--3/7/20</t>
  </si>
  <si>
    <t>Liechtenstein--3/8/20</t>
  </si>
  <si>
    <t>Liechtenstein--3/9/20</t>
  </si>
  <si>
    <t>Liechtenstein--3/10/20</t>
  </si>
  <si>
    <t>Liechtenstein--3/11/20</t>
  </si>
  <si>
    <t>Liechtenstein--3/12/20</t>
  </si>
  <si>
    <t>Poland--3/4/20</t>
  </si>
  <si>
    <t>Poland--3/5/20</t>
  </si>
  <si>
    <t>Tunisia--3/4/20</t>
  </si>
  <si>
    <t>Tunisia--3/5/20</t>
  </si>
  <si>
    <t>Tunisia--3/6/20</t>
  </si>
  <si>
    <t>Tunisia--3/7/20</t>
  </si>
  <si>
    <t>South Africa--3/5/20</t>
  </si>
  <si>
    <t>South Africa--3/6/20</t>
  </si>
  <si>
    <t>South Africa--3/7/20</t>
  </si>
  <si>
    <t>Bhutan--3/6/20</t>
  </si>
  <si>
    <t>Bhutan--3/7/20</t>
  </si>
  <si>
    <t>Bhutan--3/8/20</t>
  </si>
  <si>
    <t>Bhutan--3/9/20</t>
  </si>
  <si>
    <t>Bhutan--3/10/20</t>
  </si>
  <si>
    <t>Bhutan--3/11/20</t>
  </si>
  <si>
    <t>Bhutan--3/12/20</t>
  </si>
  <si>
    <t>Cameroon--3/6/20</t>
  </si>
  <si>
    <t>Cameroon--3/7/20</t>
  </si>
  <si>
    <t>Colombia--3/6/20</t>
  </si>
  <si>
    <t>Colombia--3/7/20</t>
  </si>
  <si>
    <t>Colombia--3/8/20</t>
  </si>
  <si>
    <t>Colombia--3/9/20</t>
  </si>
  <si>
    <t>Costa Rica--3/6/20</t>
  </si>
  <si>
    <t>Costa Rica--3/7/20</t>
  </si>
  <si>
    <t>Peru--3/6/20</t>
  </si>
  <si>
    <t>Peru--3/7/20</t>
  </si>
  <si>
    <t>Serbia--3/6/20</t>
  </si>
  <si>
    <t>Serbia--3/7/20</t>
  </si>
  <si>
    <t>Serbia--3/8/20</t>
  </si>
  <si>
    <t>Serbia--3/9/20</t>
  </si>
  <si>
    <t>Slovakia--3/6/20</t>
  </si>
  <si>
    <t>Slovakia--3/7/20</t>
  </si>
  <si>
    <t>Togo--3/6/20</t>
  </si>
  <si>
    <t>Togo--3/7/20</t>
  </si>
  <si>
    <t>Togo--3/8/20</t>
  </si>
  <si>
    <t>Togo--3/9/20</t>
  </si>
  <si>
    <t>Togo--3/10/20</t>
  </si>
  <si>
    <t>Togo--3/11/20</t>
  </si>
  <si>
    <t>Togo--3/12/20</t>
  </si>
  <si>
    <t>Paraguay--3/8/20</t>
  </si>
  <si>
    <t>Paraguay--3/9/20</t>
  </si>
  <si>
    <t>Paraguay--3/10/20</t>
  </si>
  <si>
    <t>Brunei--3/9/20</t>
  </si>
  <si>
    <t>Brunei--3/10/20</t>
  </si>
  <si>
    <t>Burkina Faso--3/10/20</t>
  </si>
  <si>
    <t>Holy See--3/6/20</t>
  </si>
  <si>
    <t>Holy See--3/7/20</t>
  </si>
  <si>
    <t>Holy See--3/8/20</t>
  </si>
  <si>
    <t>Holy See--3/9/20</t>
  </si>
  <si>
    <t>Holy See--3/10/20</t>
  </si>
  <si>
    <t>Holy See--3/11/20</t>
  </si>
  <si>
    <t>Holy See--3/12/20</t>
  </si>
  <si>
    <t>Mongolia--3/10/20</t>
  </si>
  <si>
    <t>Mongolia--3/11/20</t>
  </si>
  <si>
    <t>Mongolia--3/12/20</t>
  </si>
  <si>
    <t>Panama--3/10/20</t>
  </si>
  <si>
    <t>Korea, South--1/22/20</t>
  </si>
  <si>
    <t>Korea, South--1/23/20</t>
  </si>
  <si>
    <t>Taiwan*--1/22/20</t>
  </si>
  <si>
    <t>Taiwan*--1/23/20</t>
  </si>
  <si>
    <t>Moldova--3/8/20</t>
  </si>
  <si>
    <t>Moldova--3/9/20</t>
  </si>
  <si>
    <t>Congo (Kinshasa)--3/11/20</t>
  </si>
  <si>
    <t>Congo (Kinshasa)--3/12/20</t>
  </si>
  <si>
    <t>Cote d'Ivoire--3/11/20</t>
  </si>
  <si>
    <t>Cote d'Ivoire--3/12/20</t>
  </si>
  <si>
    <t>Jamaica--3/11/20</t>
  </si>
  <si>
    <t>Reunion--3/11/20</t>
  </si>
  <si>
    <t>Reunion--3/12/20</t>
  </si>
  <si>
    <t>Turkey--3/11/20</t>
  </si>
  <si>
    <t>Turkey--3/12/20</t>
  </si>
  <si>
    <t>Guyana--3/12/20</t>
  </si>
  <si>
    <t>ID_New</t>
  </si>
  <si>
    <t>ID_Selected</t>
  </si>
  <si>
    <t>State</t>
  </si>
  <si>
    <t>Worldwide</t>
  </si>
  <si>
    <t>Date_Formatted</t>
  </si>
  <si>
    <t>Year</t>
  </si>
  <si>
    <t>Month</t>
  </si>
  <si>
    <t>Day</t>
  </si>
  <si>
    <t>Data Source</t>
  </si>
  <si>
    <t>GitHub</t>
  </si>
  <si>
    <t>Data available on:</t>
  </si>
  <si>
    <t xml:space="preserve">Johns Hopkins University has taken the lead in compiling data in real time and making it available to the public. </t>
  </si>
  <si>
    <t>Map Data</t>
  </si>
  <si>
    <t>Data_Map</t>
  </si>
  <si>
    <t>Top 17</t>
  </si>
  <si>
    <t>3/13/20</t>
  </si>
  <si>
    <t>Thailand--3/13/20</t>
  </si>
  <si>
    <t>Japan--3/13/20</t>
  </si>
  <si>
    <t>Singapore--3/13/20</t>
  </si>
  <si>
    <t>Nepal--3/13/20</t>
  </si>
  <si>
    <t>Malaysia--3/13/20</t>
  </si>
  <si>
    <t>Canada-British Columbia-3/13/20</t>
  </si>
  <si>
    <t>Australia-New South Wales-3/13/20</t>
  </si>
  <si>
    <t>Australia-Victoria-3/13/20</t>
  </si>
  <si>
    <t>Australia-Queensland-3/13/20</t>
  </si>
  <si>
    <t>Cambodia--3/13/20</t>
  </si>
  <si>
    <t>Sri Lanka--3/13/20</t>
  </si>
  <si>
    <t>Germany--3/13/20</t>
  </si>
  <si>
    <t>Finland--3/13/20</t>
  </si>
  <si>
    <t>United Arab Emirates--3/13/20</t>
  </si>
  <si>
    <t>Philippines--3/13/20</t>
  </si>
  <si>
    <t>India--3/13/20</t>
  </si>
  <si>
    <t>Italy--3/13/20</t>
  </si>
  <si>
    <t>Sweden--3/13/20</t>
  </si>
  <si>
    <t>Spain--3/13/20</t>
  </si>
  <si>
    <t>Australia-South Australia-3/13/20</t>
  </si>
  <si>
    <t>Belgium--3/13/20</t>
  </si>
  <si>
    <t>Egypt--3/13/20</t>
  </si>
  <si>
    <t>Australia-From Diamond Princess-3/13/20</t>
  </si>
  <si>
    <t>Lebanon--3/13/20</t>
  </si>
  <si>
    <t>Iraq--3/13/20</t>
  </si>
  <si>
    <t>Oman--3/13/20</t>
  </si>
  <si>
    <t>Afghanistan--3/13/20</t>
  </si>
  <si>
    <t>Bahrain--3/13/20</t>
  </si>
  <si>
    <t>Kuwait--3/13/20</t>
  </si>
  <si>
    <t>Algeria--3/13/20</t>
  </si>
  <si>
    <t>Croatia--3/13/20</t>
  </si>
  <si>
    <t>Switzerland--3/13/20</t>
  </si>
  <si>
    <t>Austria--3/13/20</t>
  </si>
  <si>
    <t>Israel--3/13/20</t>
  </si>
  <si>
    <t>Pakistan--3/13/20</t>
  </si>
  <si>
    <t>Brazil--3/13/20</t>
  </si>
  <si>
    <t>Georgia--3/13/20</t>
  </si>
  <si>
    <t>Greece--3/13/20</t>
  </si>
  <si>
    <t>North Macedonia--3/13/20</t>
  </si>
  <si>
    <t>Norway--3/13/20</t>
  </si>
  <si>
    <t>Romania--3/13/20</t>
  </si>
  <si>
    <t>Estonia--3/13/20</t>
  </si>
  <si>
    <t>Netherlands--3/13/20</t>
  </si>
  <si>
    <t>San Marino--3/13/20</t>
  </si>
  <si>
    <t>Belarus--3/13/20</t>
  </si>
  <si>
    <t>Iceland--3/13/20</t>
  </si>
  <si>
    <t>Lithuania--3/13/20</t>
  </si>
  <si>
    <t>Mexico--3/13/20</t>
  </si>
  <si>
    <t>New Zealand--3/13/20</t>
  </si>
  <si>
    <t>Nigeria--3/13/20</t>
  </si>
  <si>
    <t>Australia-Western Australia-3/13/20</t>
  </si>
  <si>
    <t>Ireland--3/13/20</t>
  </si>
  <si>
    <t>Luxembourg--3/13/20</t>
  </si>
  <si>
    <t>Monaco--3/13/20</t>
  </si>
  <si>
    <t>Qatar--3/13/20</t>
  </si>
  <si>
    <t>Ecuador--3/13/20</t>
  </si>
  <si>
    <t>Azerbaijan--3/13/20</t>
  </si>
  <si>
    <t>Armenia--3/13/20</t>
  </si>
  <si>
    <t>Dominican Republic--3/13/20</t>
  </si>
  <si>
    <t>Indonesia--3/13/20</t>
  </si>
  <si>
    <t>Portugal--3/13/20</t>
  </si>
  <si>
    <t>Andorra--3/13/20</t>
  </si>
  <si>
    <t>Australia-Tasmania-3/13/20</t>
  </si>
  <si>
    <t>Latvia--3/13/20</t>
  </si>
  <si>
    <t>Morocco--3/13/20</t>
  </si>
  <si>
    <t>Saudi Arabia--3/13/20</t>
  </si>
  <si>
    <t>Senegal--3/13/20</t>
  </si>
  <si>
    <t>Argentina--3/13/20</t>
  </si>
  <si>
    <t>Chile--3/13/20</t>
  </si>
  <si>
    <t>Jordan--3/13/20</t>
  </si>
  <si>
    <t>Ukraine--3/13/20</t>
  </si>
  <si>
    <t>Hungary--3/13/20</t>
  </si>
  <si>
    <t>Australia-Northern Territory-3/13/20</t>
  </si>
  <si>
    <t>Liechtenstein--3/13/20</t>
  </si>
  <si>
    <t>Poland--3/13/20</t>
  </si>
  <si>
    <t>Tunisia--3/13/20</t>
  </si>
  <si>
    <t>Bosnia and Herzegovina--3/13/20</t>
  </si>
  <si>
    <t>Slovenia--3/13/20</t>
  </si>
  <si>
    <t>South Africa--3/13/20</t>
  </si>
  <si>
    <t>Bhutan--3/13/20</t>
  </si>
  <si>
    <t>Cameroon--3/13/20</t>
  </si>
  <si>
    <t>Colombia--3/13/20</t>
  </si>
  <si>
    <t>Costa Rica--3/13/20</t>
  </si>
  <si>
    <t>Peru--3/13/20</t>
  </si>
  <si>
    <t>Serbia--3/13/20</t>
  </si>
  <si>
    <t>Slovakia--3/13/20</t>
  </si>
  <si>
    <t>Togo--3/13/20</t>
  </si>
  <si>
    <t>Malta--3/13/20</t>
  </si>
  <si>
    <t>Martinique--3/13/20</t>
  </si>
  <si>
    <t>Bulgaria--3/13/20</t>
  </si>
  <si>
    <t>Maldives--3/13/20</t>
  </si>
  <si>
    <t>Bangladesh--3/13/20</t>
  </si>
  <si>
    <t>Paraguay--3/13/20</t>
  </si>
  <si>
    <t>Canada-Ontario-3/13/20</t>
  </si>
  <si>
    <t>Canada-Alberta-3/13/20</t>
  </si>
  <si>
    <t>Canada-Quebec-3/13/20</t>
  </si>
  <si>
    <t>Albania--3/13/20</t>
  </si>
  <si>
    <t>Cyprus--3/13/20</t>
  </si>
  <si>
    <t>Brunei--3/13/20</t>
  </si>
  <si>
    <t>US-Washington-3/13/20</t>
  </si>
  <si>
    <t>US-New York-3/13/20</t>
  </si>
  <si>
    <t>US-California-3/13/20</t>
  </si>
  <si>
    <t>US-Massachusetts-3/13/20</t>
  </si>
  <si>
    <t>US-Diamond Princess-3/13/20</t>
  </si>
  <si>
    <t>US-Grand Princess-3/13/20</t>
  </si>
  <si>
    <t>US-Georgia-3/13/20</t>
  </si>
  <si>
    <t>US-Colorado-3/13/20</t>
  </si>
  <si>
    <t>US-Florida-3/13/20</t>
  </si>
  <si>
    <t>US-New Jersey-3/13/20</t>
  </si>
  <si>
    <t>US-Oregon-3/13/20</t>
  </si>
  <si>
    <t>US-Texas-3/13/20</t>
  </si>
  <si>
    <t>US-Illinois-3/13/20</t>
  </si>
  <si>
    <t>US-Pennsylvania-3/13/20</t>
  </si>
  <si>
    <t>US-Iowa-3/13/20</t>
  </si>
  <si>
    <t>US-Maryland-3/13/20</t>
  </si>
  <si>
    <t>US-North Carolina-3/13/20</t>
  </si>
  <si>
    <t>US-South Carolina-3/13/20</t>
  </si>
  <si>
    <t>US-Tennessee-3/13/20</t>
  </si>
  <si>
    <t>US-Virginia-3/13/20</t>
  </si>
  <si>
    <t>US-Arizona-3/13/20</t>
  </si>
  <si>
    <t>US-Indiana-3/13/20</t>
  </si>
  <si>
    <t>US-Kentucky-3/13/20</t>
  </si>
  <si>
    <t>US-District of Columbia-3/13/20</t>
  </si>
  <si>
    <t>US-Nevada-3/13/20</t>
  </si>
  <si>
    <t>US-New Hampshire-3/13/20</t>
  </si>
  <si>
    <t>US-Minnesota-3/13/20</t>
  </si>
  <si>
    <t>US-Nebraska-3/13/20</t>
  </si>
  <si>
    <t>US-Ohio-3/13/20</t>
  </si>
  <si>
    <t>US-Rhode Island-3/13/20</t>
  </si>
  <si>
    <t>US-Wisconsin-3/13/20</t>
  </si>
  <si>
    <t>US-Connecticut-3/13/20</t>
  </si>
  <si>
    <t>US-Hawaii-3/13/20</t>
  </si>
  <si>
    <t>US-Oklahoma-3/13/20</t>
  </si>
  <si>
    <t>US-Utah-3/13/20</t>
  </si>
  <si>
    <t>Burkina Faso--3/13/20</t>
  </si>
  <si>
    <t>Holy See--3/13/20</t>
  </si>
  <si>
    <t>Mongolia--3/13/20</t>
  </si>
  <si>
    <t>Panama--3/13/20</t>
  </si>
  <si>
    <t>US-Kansas-3/13/20</t>
  </si>
  <si>
    <t>US-Louisiana-3/13/20</t>
  </si>
  <si>
    <t>US-Missouri-3/13/20</t>
  </si>
  <si>
    <t>US-Vermont-3/13/20</t>
  </si>
  <si>
    <t>US-Alaska-3/13/20</t>
  </si>
  <si>
    <t>US-Arkansas-3/13/20</t>
  </si>
  <si>
    <t>US-Delaware-3/13/20</t>
  </si>
  <si>
    <t>US-Idaho-3/13/20</t>
  </si>
  <si>
    <t>US-Maine-3/13/20</t>
  </si>
  <si>
    <t>US-Michigan-3/13/20</t>
  </si>
  <si>
    <t>US-Mississippi-3/13/20</t>
  </si>
  <si>
    <t>US-Montana-3/13/20</t>
  </si>
  <si>
    <t>US-New Mexico-3/13/20</t>
  </si>
  <si>
    <t>US-North Dakota-3/13/20</t>
  </si>
  <si>
    <t>US-South Dakota-3/13/20</t>
  </si>
  <si>
    <t>US-West Virginia-3/13/20</t>
  </si>
  <si>
    <t>US-Wyoming-3/13/20</t>
  </si>
  <si>
    <t>China-Hubei-3/13/20</t>
  </si>
  <si>
    <t>Iran--3/13/20</t>
  </si>
  <si>
    <t>Korea, South--3/13/20</t>
  </si>
  <si>
    <t>France-France-3/13/20</t>
  </si>
  <si>
    <t>China-Guangdong-3/13/20</t>
  </si>
  <si>
    <t>China-Henan-3/13/20</t>
  </si>
  <si>
    <t>China-Zhejiang-3/13/20</t>
  </si>
  <si>
    <t>China-Hunan-3/13/20</t>
  </si>
  <si>
    <t>China-Anhui-3/13/20</t>
  </si>
  <si>
    <t>China-Jiangxi-3/13/20</t>
  </si>
  <si>
    <t>China-Shandong-3/13/20</t>
  </si>
  <si>
    <t>Cruise Ship-Diamond Princess-3/13/20</t>
  </si>
  <si>
    <t>China-Jiangsu-3/13/20</t>
  </si>
  <si>
    <t>China-Chongqing-3/13/20</t>
  </si>
  <si>
    <t>China-Sichuan-3/13/20</t>
  </si>
  <si>
    <t>China-Heilongjiang-3/13/20</t>
  </si>
  <si>
    <t>Denmark-Denmark-3/13/20</t>
  </si>
  <si>
    <t>China-Beijing-3/13/20</t>
  </si>
  <si>
    <t>China-Shanghai-3/13/20</t>
  </si>
  <si>
    <t>China-Hebei-3/13/20</t>
  </si>
  <si>
    <t>China-Fujian-3/13/20</t>
  </si>
  <si>
    <t>China-Guangxi-3/13/20</t>
  </si>
  <si>
    <t>China-Shaanxi-3/13/20</t>
  </si>
  <si>
    <t>China-Yunnan-3/13/20</t>
  </si>
  <si>
    <t>China-Hainan-3/13/20</t>
  </si>
  <si>
    <t>China-Guizhou-3/13/20</t>
  </si>
  <si>
    <t>China-Tianjin-3/13/20</t>
  </si>
  <si>
    <t>China-Shanxi-3/13/20</t>
  </si>
  <si>
    <t>China-Gansu-3/13/20</t>
  </si>
  <si>
    <t>China-Hong Kong-3/13/20</t>
  </si>
  <si>
    <t>China-Liaoning-3/13/20</t>
  </si>
  <si>
    <t>China-Jilin-3/13/20</t>
  </si>
  <si>
    <t>Czechia--3/13/20</t>
  </si>
  <si>
    <t>China-Xinjiang-3/13/20</t>
  </si>
  <si>
    <t>China-Inner Mongolia-3/13/20</t>
  </si>
  <si>
    <t>China-Ningxia-3/13/20</t>
  </si>
  <si>
    <t>Taiwan*--3/13/20</t>
  </si>
  <si>
    <t>Vietnam--3/13/20</t>
  </si>
  <si>
    <t>Russia--3/13/20</t>
  </si>
  <si>
    <t>China-Qinghai-3/13/20</t>
  </si>
  <si>
    <t>China-Macau-3/13/20</t>
  </si>
  <si>
    <t>Moldova--3/13/20</t>
  </si>
  <si>
    <t>Bolivia--3/13/20</t>
  </si>
  <si>
    <t>Denmark-Faroe Islands-3/13/20</t>
  </si>
  <si>
    <t>France-St Martin-3/13/20</t>
  </si>
  <si>
    <t>Honduras--3/13/20</t>
  </si>
  <si>
    <t>United Kingdom-Channel Islands-3/13/20</t>
  </si>
  <si>
    <t>Canada-New Brunswick-3/13/20</t>
  </si>
  <si>
    <t>China-Tibet-3/13/20</t>
  </si>
  <si>
    <t>Congo (Kinshasa)--3/13/20</t>
  </si>
  <si>
    <t>Cote d'Ivoire--3/13/20</t>
  </si>
  <si>
    <t>France-Saint Barthelemy-3/13/20</t>
  </si>
  <si>
    <t>Jamaica--3/13/20</t>
  </si>
  <si>
    <t>Reunion--3/13/20</t>
  </si>
  <si>
    <t>Turkey--3/13/20</t>
  </si>
  <si>
    <t>United Kingdom-Gibraltar-3/13/20</t>
  </si>
  <si>
    <t>US-Kitsap, WA-3/13/20</t>
  </si>
  <si>
    <t>US-Solano, CA-3/13/20</t>
  </si>
  <si>
    <t>US-Santa Cruz, CA-3/13/20</t>
  </si>
  <si>
    <t>US-Napa, CA-3/13/20</t>
  </si>
  <si>
    <t>US-Ventura, CA-3/13/20</t>
  </si>
  <si>
    <t>US-Worcester, MA-3/13/20</t>
  </si>
  <si>
    <t>US-Gwinnett, GA-3/13/20</t>
  </si>
  <si>
    <t>US-DeKalb, GA-3/13/20</t>
  </si>
  <si>
    <t>US-Floyd, GA-3/13/20</t>
  </si>
  <si>
    <t>US-Fayette, GA-3/13/20</t>
  </si>
  <si>
    <t>US-Gregg, TX-3/13/20</t>
  </si>
  <si>
    <t>US-Monmouth, NJ-3/13/20</t>
  </si>
  <si>
    <t>US-Burlington, NJ-3/13/20</t>
  </si>
  <si>
    <t>US-Camden, NJ-3/13/20</t>
  </si>
  <si>
    <t>US-Passaic, NJ-3/13/20</t>
  </si>
  <si>
    <t>US-Union, NJ-3/13/20</t>
  </si>
  <si>
    <t>US-Eagle, CO-3/13/20</t>
  </si>
  <si>
    <t>US-Larimer, CO-3/13/20</t>
  </si>
  <si>
    <t>US-Arapahoe, CO-3/13/20</t>
  </si>
  <si>
    <t>US-Gunnison, CO-3/13/20</t>
  </si>
  <si>
    <t>US-Kane, IL-3/13/20</t>
  </si>
  <si>
    <t>US-Monroe, PA-3/13/20</t>
  </si>
  <si>
    <t>US-Philadelphia, PA-3/13/20</t>
  </si>
  <si>
    <t>US-Norfolk, VA-3/13/20</t>
  </si>
  <si>
    <t>US-Arlington, VA-3/13/20</t>
  </si>
  <si>
    <t>US-Spotsylvania, VA-3/13/20</t>
  </si>
  <si>
    <t>US-Loudoun, VA-3/13/20</t>
  </si>
  <si>
    <t>US-Prince George's, MD-3/13/20</t>
  </si>
  <si>
    <t>US-Pottawattamie, IA-3/13/20</t>
  </si>
  <si>
    <t>US-Camden, NC-3/13/20</t>
  </si>
  <si>
    <t>US-Pima, AZ-3/13/20</t>
  </si>
  <si>
    <t>US-Noble, IN-3/13/20</t>
  </si>
  <si>
    <t>US-Adams, IN-3/13/20</t>
  </si>
  <si>
    <t>US-Boone, IN-3/13/20</t>
  </si>
  <si>
    <t>US-Dane, WI-3/13/20</t>
  </si>
  <si>
    <t>US-Pierce, WI-3/13/20</t>
  </si>
  <si>
    <t>US-Cuyahoga, OH-3/13/20</t>
  </si>
  <si>
    <t>US-Weber, UT-3/13/20</t>
  </si>
  <si>
    <t>US-Bennington County, VT-3/13/20</t>
  </si>
  <si>
    <t>US-Carver County, MN-3/13/20</t>
  </si>
  <si>
    <t>US-Charlotte County, FL-3/13/20</t>
  </si>
  <si>
    <t>US-Cherokee County, GA-3/13/20</t>
  </si>
  <si>
    <t>US-Collin County, TX-3/13/20</t>
  </si>
  <si>
    <t>US-Jefferson County, KY-3/13/20</t>
  </si>
  <si>
    <t>US-Jefferson Parish, LA-3/13/20</t>
  </si>
  <si>
    <t>US-Shasta County, CA-3/13/20</t>
  </si>
  <si>
    <t>US-Spartanburg County, SC-3/13/20</t>
  </si>
  <si>
    <t>US-Harrison County, KY-3/13/20</t>
  </si>
  <si>
    <t>US-Johnson County, IA-3/13/20</t>
  </si>
  <si>
    <t>US-Berkshire County, MA-3/13/20</t>
  </si>
  <si>
    <t>US-Davidson County, TN-3/13/20</t>
  </si>
  <si>
    <t>US-Douglas County, OR-3/13/20</t>
  </si>
  <si>
    <t>US-Fresno County, CA-3/13/20</t>
  </si>
  <si>
    <t>US-Harford County, MD-3/13/20</t>
  </si>
  <si>
    <t>US-Hendricks County, IN-3/13/20</t>
  </si>
  <si>
    <t>US-Hudson County, NJ-3/13/20</t>
  </si>
  <si>
    <t>US-Johnson County, KS-3/13/20</t>
  </si>
  <si>
    <t>US-Kittitas County, WA-3/13/20</t>
  </si>
  <si>
    <t>US-Manatee County, FL-3/13/20</t>
  </si>
  <si>
    <t>US-Marion County, OR-3/13/20</t>
  </si>
  <si>
    <t>US-Okaloosa County, FL-3/13/20</t>
  </si>
  <si>
    <t>US-Polk County, GA-3/13/20</t>
  </si>
  <si>
    <t>US-Riverside County, CA-3/13/20</t>
  </si>
  <si>
    <t>US-Shelby County, TN-3/13/20</t>
  </si>
  <si>
    <t>US-St. Louis County, MO-3/13/20</t>
  </si>
  <si>
    <t>US-Suffolk County, NY-3/13/20</t>
  </si>
  <si>
    <t>US-Ulster County, NY-3/13/20</t>
  </si>
  <si>
    <t>US-Volusia County, FL-3/13/20</t>
  </si>
  <si>
    <t>US-Fairfax County, VA-3/13/20</t>
  </si>
  <si>
    <t>US-Rockingham County, NH-3/13/20</t>
  </si>
  <si>
    <t>US-Washington, D.C.-3/13/20</t>
  </si>
  <si>
    <t>US-Montgomery County, PA-3/13/20</t>
  </si>
  <si>
    <t>US-Alameda County, CA-3/13/20</t>
  </si>
  <si>
    <t>US-Broward County, FL-3/13/20</t>
  </si>
  <si>
    <t>US-Lee County, FL-3/13/20</t>
  </si>
  <si>
    <t>US-Pinal County, AZ-3/13/20</t>
  </si>
  <si>
    <t>US-Rockland County, NY-3/13/20</t>
  </si>
  <si>
    <t>US-Saratoga County, NY-3/13/20</t>
  </si>
  <si>
    <t>US-Charleston County, SC-3/13/20</t>
  </si>
  <si>
    <t>US-Clark County, WA-3/13/20</t>
  </si>
  <si>
    <t>US-Cobb County, GA-3/13/20</t>
  </si>
  <si>
    <t>US-Davis County, UT-3/13/20</t>
  </si>
  <si>
    <t>US-El Paso County, CO-3/13/20</t>
  </si>
  <si>
    <t>US-Honolulu County, HI-3/13/20</t>
  </si>
  <si>
    <t>US-Jackson County, OR -3/13/20</t>
  </si>
  <si>
    <t>US-Jefferson County, WA-3/13/20</t>
  </si>
  <si>
    <t>US-Kershaw County, SC-3/13/20</t>
  </si>
  <si>
    <t>US-Klamath County, OR-3/13/20</t>
  </si>
  <si>
    <t>US-Madera County, CA-3/13/20</t>
  </si>
  <si>
    <t>US-Pierce County, WA-3/13/20</t>
  </si>
  <si>
    <t>US-Tulsa County, OK-3/13/20</t>
  </si>
  <si>
    <t>US-Douglas County, CO-3/13/20</t>
  </si>
  <si>
    <t>US-Providence County, RI-3/13/20</t>
  </si>
  <si>
    <t>US-Chatham County, NC-3/13/20</t>
  </si>
  <si>
    <t>US-Delaware County, PA-3/13/20</t>
  </si>
  <si>
    <t>US-Douglas County, NE-3/13/20</t>
  </si>
  <si>
    <t>US-Fayette County, KY-3/13/20</t>
  </si>
  <si>
    <t>US-Marion County, IN-3/13/20</t>
  </si>
  <si>
    <t>US-Middlesex County, MA-3/13/20</t>
  </si>
  <si>
    <t>US-Nassau County, NY-3/13/20</t>
  </si>
  <si>
    <t>US-Ramsey County, MN-3/13/20</t>
  </si>
  <si>
    <t>US-Washoe County, NV-3/13/20</t>
  </si>
  <si>
    <t>US-Wayne County, PA-3/13/20</t>
  </si>
  <si>
    <t>US-Yolo County, CA-3/13/20</t>
  </si>
  <si>
    <t>US-Santa Clara County, CA-3/13/20</t>
  </si>
  <si>
    <t>US-Clark County, NV-3/13/20</t>
  </si>
  <si>
    <t>US-Fort Bend County, TX-3/13/20</t>
  </si>
  <si>
    <t>US-Grant County, WA-3/13/20</t>
  </si>
  <si>
    <t>US-Santa Rosa County, FL-3/13/20</t>
  </si>
  <si>
    <t>US-Williamson County, TN-3/13/20</t>
  </si>
  <si>
    <t>US-New York County, NY-3/13/20</t>
  </si>
  <si>
    <t>US-Montgomery County, MD-3/13/20</t>
  </si>
  <si>
    <t>US-Suffolk County, MA-3/13/20</t>
  </si>
  <si>
    <t>US-Denver County, CO-3/13/20</t>
  </si>
  <si>
    <t>US-Summit County, CO-3/13/20</t>
  </si>
  <si>
    <t>US-Bergen County, NJ-3/13/20</t>
  </si>
  <si>
    <t>US-Harris County, TX-3/13/20</t>
  </si>
  <si>
    <t>US-San Francisco County, CA-3/13/20</t>
  </si>
  <si>
    <t>US-Contra Costa County, CA-3/13/20</t>
  </si>
  <si>
    <t>US-Orange County, CA-3/13/20</t>
  </si>
  <si>
    <t>US-Norfolk County, MA-3/13/20</t>
  </si>
  <si>
    <t>US-Maricopa County, AZ-3/13/20</t>
  </si>
  <si>
    <t>US-Wake County, NC-3/13/20</t>
  </si>
  <si>
    <t>US-Westchester County, NY-3/13/20</t>
  </si>
  <si>
    <t>US-Grafton County, NH-3/13/20</t>
  </si>
  <si>
    <t>US-Hillsborough, FL-3/13/20</t>
  </si>
  <si>
    <t>US-Placer County, CA-3/13/20</t>
  </si>
  <si>
    <t>US-San Mateo, CA-3/13/20</t>
  </si>
  <si>
    <t>US-Sonoma County, CA-3/13/20</t>
  </si>
  <si>
    <t>US-Umatilla, OR-3/13/20</t>
  </si>
  <si>
    <t>US-Fulton County, GA-3/13/20</t>
  </si>
  <si>
    <t>US-Washington County, OR-3/13/20</t>
  </si>
  <si>
    <t>US-Snohomish County, WA-3/13/20</t>
  </si>
  <si>
    <t>US-Humboldt County, CA-3/13/20</t>
  </si>
  <si>
    <t>US-Sacramento County, CA-3/13/20</t>
  </si>
  <si>
    <t>US-San Diego County, CA-3/13/20</t>
  </si>
  <si>
    <t>US-San Benito, CA-3/13/20</t>
  </si>
  <si>
    <t>US-Los Angeles, CA-3/13/20</t>
  </si>
  <si>
    <t>US-King County, WA-3/13/20</t>
  </si>
  <si>
    <t>US-Cook County, IL-3/13/20</t>
  </si>
  <si>
    <t>US-Skagit, WA-3/13/20</t>
  </si>
  <si>
    <t>US-Thurston, WA-3/13/20</t>
  </si>
  <si>
    <t>US-Island, WA-3/13/20</t>
  </si>
  <si>
    <t>US-Whatcom, WA-3/13/20</t>
  </si>
  <si>
    <t>US-Marin, CA-3/13/20</t>
  </si>
  <si>
    <t>US-Calaveras, CA-3/13/20</t>
  </si>
  <si>
    <t>US-Stanislaus, CA-3/13/20</t>
  </si>
  <si>
    <t>US-San Joaquin, CA-3/13/20</t>
  </si>
  <si>
    <t>US-Essex, MA-3/13/20</t>
  </si>
  <si>
    <t>US-Charlton, GA-3/13/20</t>
  </si>
  <si>
    <t>US-Collier, FL-3/13/20</t>
  </si>
  <si>
    <t>US-Pinellas, FL-3/13/20</t>
  </si>
  <si>
    <t>US-Alachua, FL-3/13/20</t>
  </si>
  <si>
    <t>US-Nassau, FL-3/13/20</t>
  </si>
  <si>
    <t>US-Pasco, FL-3/13/20</t>
  </si>
  <si>
    <t>US-Dallas, TX-3/13/20</t>
  </si>
  <si>
    <t>US-Tarrant, TX-3/13/20</t>
  </si>
  <si>
    <t>US-Montgomery, TX-3/13/20</t>
  </si>
  <si>
    <t>US-Middlesex, NJ-3/13/20</t>
  </si>
  <si>
    <t>US-Jefferson, CO-3/13/20</t>
  </si>
  <si>
    <t>US-Multnomah, OR-3/13/20</t>
  </si>
  <si>
    <t>US-Polk, OR-3/13/20</t>
  </si>
  <si>
    <t>US-Deschutes, OR-3/13/20</t>
  </si>
  <si>
    <t>US-McHenry, IL-3/13/20</t>
  </si>
  <si>
    <t>US-Lake, IL-3/13/20</t>
  </si>
  <si>
    <t>US-Bucks, PA-3/13/20</t>
  </si>
  <si>
    <t>US-Hanover, VA-3/13/20</t>
  </si>
  <si>
    <t>US-Lancaster, SC-3/13/20</t>
  </si>
  <si>
    <t>US-Sullivan, TN-3/13/20</t>
  </si>
  <si>
    <t>US-Johnson, IN-3/13/20</t>
  </si>
  <si>
    <t>US-Howard, IN-3/13/20</t>
  </si>
  <si>
    <t>US-St. Joseph, IN-3/13/20</t>
  </si>
  <si>
    <t>US-Knox, NE-3/13/20</t>
  </si>
  <si>
    <t>US-Stark, OH-3/13/20</t>
  </si>
  <si>
    <t>US-Anoka, MN-3/13/20</t>
  </si>
  <si>
    <t>US-Olmsted, MN-3/13/20</t>
  </si>
  <si>
    <t>US-Summit, UT-3/13/20</t>
  </si>
  <si>
    <t>US-Fairfield, CT-3/13/20</t>
  </si>
  <si>
    <t>US-Litchfield, CT-3/13/20</t>
  </si>
  <si>
    <t>US-Orleans, LA-3/13/20</t>
  </si>
  <si>
    <t>US-Pennington, SD-3/13/20</t>
  </si>
  <si>
    <t>US-Beadle, SD-3/13/20</t>
  </si>
  <si>
    <t>US-Charles Mix, SD-3/13/20</t>
  </si>
  <si>
    <t>US-Davison, SD-3/13/20</t>
  </si>
  <si>
    <t>US-Minnehaha, SD-3/13/20</t>
  </si>
  <si>
    <t>US-Bon Homme, SD-3/13/20</t>
  </si>
  <si>
    <t>US-Socorro, NM-3/13/20</t>
  </si>
  <si>
    <t>US-Bernalillo, NM-3/13/20</t>
  </si>
  <si>
    <t>US-Oakland, MI-3/13/20</t>
  </si>
  <si>
    <t>US-Wayne, MI-3/13/20</t>
  </si>
  <si>
    <t>US-New Castle, DE-3/13/20</t>
  </si>
  <si>
    <t>Cuba--3/13/20</t>
  </si>
  <si>
    <t>Guyana--3/13/20</t>
  </si>
  <si>
    <t>Australian Capital Territory</t>
  </si>
  <si>
    <t>Manitoba</t>
  </si>
  <si>
    <t>Saskatchewan</t>
  </si>
  <si>
    <t>French Polynesia</t>
  </si>
  <si>
    <t>Alabama</t>
  </si>
  <si>
    <t>Antigua and Barbuda</t>
  </si>
  <si>
    <t>Aruba</t>
  </si>
  <si>
    <t>Cayman Islands</t>
  </si>
  <si>
    <t>Ethiopia</t>
  </si>
  <si>
    <t>Guadeloupe</t>
  </si>
  <si>
    <t>Guinea</t>
  </si>
  <si>
    <t>Kazakhstan</t>
  </si>
  <si>
    <t>Kenya</t>
  </si>
  <si>
    <t>Sudan</t>
  </si>
  <si>
    <t>Australia-Australian Capital Territory</t>
  </si>
  <si>
    <t>United Kingdom-United Kingdom</t>
  </si>
  <si>
    <t>Kazakhstan-</t>
  </si>
  <si>
    <t>France-French Polynesia</t>
  </si>
  <si>
    <t>Cayman Islands-</t>
  </si>
  <si>
    <t>Guadeloupe-</t>
  </si>
  <si>
    <t>Canada-Manitoba</t>
  </si>
  <si>
    <t>Canada-Saskatchewan</t>
  </si>
  <si>
    <t>Ethiopia-</t>
  </si>
  <si>
    <t>Sudan-</t>
  </si>
  <si>
    <t>Guinea-</t>
  </si>
  <si>
    <t>Aruba-</t>
  </si>
  <si>
    <t>Canada-Grand Princess</t>
  </si>
  <si>
    <t>Kenya-</t>
  </si>
  <si>
    <t>Antigua and Barbuda-</t>
  </si>
  <si>
    <t>US-Alabama</t>
  </si>
  <si>
    <r>
      <t xml:space="preserve">To Refresh  the data press </t>
    </r>
    <r>
      <rPr>
        <b/>
        <sz val="11"/>
        <color rgb="FF00B0F0"/>
        <rFont val="Calibri"/>
        <family val="2"/>
        <scheme val="minor"/>
      </rPr>
      <t xml:space="preserve">Ctrl+Alt+F5 </t>
    </r>
    <r>
      <rPr>
        <b/>
        <sz val="11"/>
        <color theme="0"/>
        <rFont val="Calibri"/>
        <family val="2"/>
        <scheme val="minor"/>
      </rPr>
      <t>or go to</t>
    </r>
    <r>
      <rPr>
        <b/>
        <sz val="11"/>
        <color rgb="FF00B0F0"/>
        <rFont val="Calibri"/>
        <family val="2"/>
        <scheme val="minor"/>
      </rPr>
      <t xml:space="preserve"> Data-&gt;Refresh All</t>
    </r>
  </si>
  <si>
    <t>Australia-Australian Capital Territory-1/22/20</t>
  </si>
  <si>
    <t>Australia-Australian Capital Territory-1/23/20</t>
  </si>
  <si>
    <t>Australia-Australian Capital Territory-1/24/20</t>
  </si>
  <si>
    <t>Australia-Australian Capital Territory-1/25/20</t>
  </si>
  <si>
    <t>Australia-Australian Capital Territory-1/26/20</t>
  </si>
  <si>
    <t>Australia-Australian Capital Territory-1/27/20</t>
  </si>
  <si>
    <t>Australia-Australian Capital Territory-1/28/20</t>
  </si>
  <si>
    <t>Australia-Australian Capital Territory-1/29/20</t>
  </si>
  <si>
    <t>Australia-Australian Capital Territory-1/30/20</t>
  </si>
  <si>
    <t>Australia-Australian Capital Territory-1/31/20</t>
  </si>
  <si>
    <t>Australia-Australian Capital Territory-2/1/20</t>
  </si>
  <si>
    <t>Australia-Australian Capital Territory-2/2/20</t>
  </si>
  <si>
    <t>Australia-Australian Capital Territory-2/3/20</t>
  </si>
  <si>
    <t>Australia-Australian Capital Territory-2/4/20</t>
  </si>
  <si>
    <t>Australia-Australian Capital Territory-2/5/20</t>
  </si>
  <si>
    <t>Australia-Australian Capital Territory-2/6/20</t>
  </si>
  <si>
    <t>Australia-Australian Capital Territory-2/7/20</t>
  </si>
  <si>
    <t>Australia-Australian Capital Territory-2/8/20</t>
  </si>
  <si>
    <t>Australia-Australian Capital Territory-2/9/20</t>
  </si>
  <si>
    <t>Australia-Australian Capital Territory-2/10/20</t>
  </si>
  <si>
    <t>Australia-Australian Capital Territory-2/11/20</t>
  </si>
  <si>
    <t>Australia-Australian Capital Territory-2/12/20</t>
  </si>
  <si>
    <t>Australia-Australian Capital Territory-2/13/20</t>
  </si>
  <si>
    <t>Australia-Australian Capital Territory-2/14/20</t>
  </si>
  <si>
    <t>Australia-Australian Capital Territory-2/15/20</t>
  </si>
  <si>
    <t>Australia-Australian Capital Territory-2/16/20</t>
  </si>
  <si>
    <t>Australia-Australian Capital Territory-2/17/20</t>
  </si>
  <si>
    <t>Australia-Australian Capital Territory-2/18/20</t>
  </si>
  <si>
    <t>Australia-Australian Capital Territory-2/19/20</t>
  </si>
  <si>
    <t>Australia-Australian Capital Territory-2/20/20</t>
  </si>
  <si>
    <t>Australia-Australian Capital Territory-2/21/20</t>
  </si>
  <si>
    <t>Australia-Australian Capital Territory-2/22/20</t>
  </si>
  <si>
    <t>Australia-Australian Capital Territory-2/23/20</t>
  </si>
  <si>
    <t>Australia-Australian Capital Territory-2/24/20</t>
  </si>
  <si>
    <t>Australia-Australian Capital Territory-2/25/20</t>
  </si>
  <si>
    <t>Australia-Australian Capital Territory-2/26/20</t>
  </si>
  <si>
    <t>Australia-Australian Capital Territory-2/27/20</t>
  </si>
  <si>
    <t>Australia-Australian Capital Territory-2/28/20</t>
  </si>
  <si>
    <t>Australia-Australian Capital Territory-2/29/20</t>
  </si>
  <si>
    <t>Australia-Australian Capital Territory-3/1/20</t>
  </si>
  <si>
    <t>Australia-Australian Capital Territory-3/2/20</t>
  </si>
  <si>
    <t>Australia-Australian Capital Territory-3/3/20</t>
  </si>
  <si>
    <t>Australia-Australian Capital Territory-3/4/20</t>
  </si>
  <si>
    <t>Australia-Australian Capital Territory-3/5/20</t>
  </si>
  <si>
    <t>Australia-Australian Capital Territory-3/6/20</t>
  </si>
  <si>
    <t>Australia-Australian Capital Territory-3/7/20</t>
  </si>
  <si>
    <t>Australia-Australian Capital Territory-3/8/20</t>
  </si>
  <si>
    <t>Australia-Australian Capital Territory-3/9/20</t>
  </si>
  <si>
    <t>Australia-Australian Capital Territory-3/10/20</t>
  </si>
  <si>
    <t>Australia-Australian Capital Territory-3/11/20</t>
  </si>
  <si>
    <t>Australia-Australian Capital Territory-3/12/20</t>
  </si>
  <si>
    <t>Australia-Australian Capital Territory-3/13/20</t>
  </si>
  <si>
    <t>United Kingdom-United Kingdom-1/22/20</t>
  </si>
  <si>
    <t>United Kingdom-United Kingdom-1/23/20</t>
  </si>
  <si>
    <t>United Kingdom-United Kingdom-1/24/20</t>
  </si>
  <si>
    <t>United Kingdom-United Kingdom-1/25/20</t>
  </si>
  <si>
    <t>United Kingdom-United Kingdom-1/26/20</t>
  </si>
  <si>
    <t>United Kingdom-United Kingdom-1/27/20</t>
  </si>
  <si>
    <t>United Kingdom-United Kingdom-1/28/20</t>
  </si>
  <si>
    <t>United Kingdom-United Kingdom-1/29/20</t>
  </si>
  <si>
    <t>United Kingdom-United Kingdom-1/30/20</t>
  </si>
  <si>
    <t>United Kingdom-United Kingdom-1/31/20</t>
  </si>
  <si>
    <t>United Kingdom-United Kingdom-2/1/20</t>
  </si>
  <si>
    <t>United Kingdom-United Kingdom-2/2/20</t>
  </si>
  <si>
    <t>United Kingdom-United Kingdom-2/3/20</t>
  </si>
  <si>
    <t>United Kingdom-United Kingdom-2/4/20</t>
  </si>
  <si>
    <t>United Kingdom-United Kingdom-2/5/20</t>
  </si>
  <si>
    <t>United Kingdom-United Kingdom-2/6/20</t>
  </si>
  <si>
    <t>United Kingdom-United Kingdom-2/7/20</t>
  </si>
  <si>
    <t>United Kingdom-United Kingdom-2/8/20</t>
  </si>
  <si>
    <t>United Kingdom-United Kingdom-2/9/20</t>
  </si>
  <si>
    <t>United Kingdom-United Kingdom-2/10/20</t>
  </si>
  <si>
    <t>United Kingdom-United Kingdom-2/11/20</t>
  </si>
  <si>
    <t>United Kingdom-United Kingdom-2/12/20</t>
  </si>
  <si>
    <t>United Kingdom-United Kingdom-2/13/20</t>
  </si>
  <si>
    <t>United Kingdom-United Kingdom-2/14/20</t>
  </si>
  <si>
    <t>United Kingdom-United Kingdom-2/15/20</t>
  </si>
  <si>
    <t>United Kingdom-United Kingdom-2/16/20</t>
  </si>
  <si>
    <t>United Kingdom-United Kingdom-2/17/20</t>
  </si>
  <si>
    <t>United Kingdom-United Kingdom-2/18/20</t>
  </si>
  <si>
    <t>United Kingdom-United Kingdom-2/19/20</t>
  </si>
  <si>
    <t>United Kingdom-United Kingdom-2/20/20</t>
  </si>
  <si>
    <t>United Kingdom-United Kingdom-2/21/20</t>
  </si>
  <si>
    <t>United Kingdom-United Kingdom-2/22/20</t>
  </si>
  <si>
    <t>United Kingdom-United Kingdom-2/23/20</t>
  </si>
  <si>
    <t>United Kingdom-United Kingdom-2/24/20</t>
  </si>
  <si>
    <t>United Kingdom-United Kingdom-2/25/20</t>
  </si>
  <si>
    <t>United Kingdom-United Kingdom-2/26/20</t>
  </si>
  <si>
    <t>United Kingdom-United Kingdom-2/27/20</t>
  </si>
  <si>
    <t>United Kingdom-United Kingdom-2/28/20</t>
  </si>
  <si>
    <t>United Kingdom-United Kingdom-2/29/20</t>
  </si>
  <si>
    <t>United Kingdom-United Kingdom-3/1/20</t>
  </si>
  <si>
    <t>United Kingdom-United Kingdom-3/2/20</t>
  </si>
  <si>
    <t>United Kingdom-United Kingdom-3/3/20</t>
  </si>
  <si>
    <t>United Kingdom-United Kingdom-3/4/20</t>
  </si>
  <si>
    <t>United Kingdom-United Kingdom-3/5/20</t>
  </si>
  <si>
    <t>United Kingdom-United Kingdom-3/6/20</t>
  </si>
  <si>
    <t>United Kingdom-United Kingdom-3/7/20</t>
  </si>
  <si>
    <t>United Kingdom-United Kingdom-3/8/20</t>
  </si>
  <si>
    <t>United Kingdom-United Kingdom-3/9/20</t>
  </si>
  <si>
    <t>United Kingdom-United Kingdom-3/10/20</t>
  </si>
  <si>
    <t>United Kingdom-United Kingdom-3/11/20</t>
  </si>
  <si>
    <t>United Kingdom-United Kingdom-3/12/20</t>
  </si>
  <si>
    <t>United Kingdom-United Kingdom-3/13/20</t>
  </si>
  <si>
    <t>Kazakhstan--1/22/20</t>
  </si>
  <si>
    <t>Kazakhstan--1/23/20</t>
  </si>
  <si>
    <t>Kazakhstan--1/24/20</t>
  </si>
  <si>
    <t>Kazakhstan--1/25/20</t>
  </si>
  <si>
    <t>Kazakhstan--1/26/20</t>
  </si>
  <si>
    <t>Kazakhstan--1/27/20</t>
  </si>
  <si>
    <t>Kazakhstan--1/28/20</t>
  </si>
  <si>
    <t>Kazakhstan--1/29/20</t>
  </si>
  <si>
    <t>Kazakhstan--1/30/20</t>
  </si>
  <si>
    <t>Kazakhstan--1/31/20</t>
  </si>
  <si>
    <t>Kazakhstan--2/1/20</t>
  </si>
  <si>
    <t>Kazakhstan--2/2/20</t>
  </si>
  <si>
    <t>Kazakhstan--2/3/20</t>
  </si>
  <si>
    <t>Kazakhstan--2/4/20</t>
  </si>
  <si>
    <t>Kazakhstan--2/5/20</t>
  </si>
  <si>
    <t>Kazakhstan--2/6/20</t>
  </si>
  <si>
    <t>Kazakhstan--2/7/20</t>
  </si>
  <si>
    <t>Kazakhstan--2/8/20</t>
  </si>
  <si>
    <t>Kazakhstan--2/9/20</t>
  </si>
  <si>
    <t>Kazakhstan--2/10/20</t>
  </si>
  <si>
    <t>Kazakhstan--2/11/20</t>
  </si>
  <si>
    <t>Kazakhstan--2/12/20</t>
  </si>
  <si>
    <t>Kazakhstan--2/13/20</t>
  </si>
  <si>
    <t>Kazakhstan--2/14/20</t>
  </si>
  <si>
    <t>Kazakhstan--2/15/20</t>
  </si>
  <si>
    <t>Kazakhstan--2/16/20</t>
  </si>
  <si>
    <t>Kazakhstan--2/17/20</t>
  </si>
  <si>
    <t>Kazakhstan--2/18/20</t>
  </si>
  <si>
    <t>Kazakhstan--2/19/20</t>
  </si>
  <si>
    <t>Kazakhstan--2/20/20</t>
  </si>
  <si>
    <t>Kazakhstan--2/21/20</t>
  </si>
  <si>
    <t>Kazakhstan--2/22/20</t>
  </si>
  <si>
    <t>Kazakhstan--2/23/20</t>
  </si>
  <si>
    <t>Kazakhstan--2/24/20</t>
  </si>
  <si>
    <t>Kazakhstan--2/25/20</t>
  </si>
  <si>
    <t>Kazakhstan--2/26/20</t>
  </si>
  <si>
    <t>Kazakhstan--2/27/20</t>
  </si>
  <si>
    <t>Kazakhstan--2/28/20</t>
  </si>
  <si>
    <t>Kazakhstan--2/29/20</t>
  </si>
  <si>
    <t>Kazakhstan--3/1/20</t>
  </si>
  <si>
    <t>Kazakhstan--3/2/20</t>
  </si>
  <si>
    <t>Kazakhstan--3/3/20</t>
  </si>
  <si>
    <t>Kazakhstan--3/4/20</t>
  </si>
  <si>
    <t>Kazakhstan--3/5/20</t>
  </si>
  <si>
    <t>Kazakhstan--3/6/20</t>
  </si>
  <si>
    <t>Kazakhstan--3/7/20</t>
  </si>
  <si>
    <t>Kazakhstan--3/8/20</t>
  </si>
  <si>
    <t>Kazakhstan--3/9/20</t>
  </si>
  <si>
    <t>Kazakhstan--3/10/20</t>
  </si>
  <si>
    <t>Kazakhstan--3/11/20</t>
  </si>
  <si>
    <t>Kazakhstan--3/12/20</t>
  </si>
  <si>
    <t>Kazakhstan--3/13/20</t>
  </si>
  <si>
    <t>France-French Polynesia-1/22/20</t>
  </si>
  <si>
    <t>France-French Polynesia-1/23/20</t>
  </si>
  <si>
    <t>France-French Polynesia-1/24/20</t>
  </si>
  <si>
    <t>France-French Polynesia-1/25/20</t>
  </si>
  <si>
    <t>France-French Polynesia-1/26/20</t>
  </si>
  <si>
    <t>France-French Polynesia-1/27/20</t>
  </si>
  <si>
    <t>France-French Polynesia-1/28/20</t>
  </si>
  <si>
    <t>France-French Polynesia-1/29/20</t>
  </si>
  <si>
    <t>France-French Polynesia-1/30/20</t>
  </si>
  <si>
    <t>France-French Polynesia-1/31/20</t>
  </si>
  <si>
    <t>France-French Polynesia-2/1/20</t>
  </si>
  <si>
    <t>France-French Polynesia-2/2/20</t>
  </si>
  <si>
    <t>France-French Polynesia-2/3/20</t>
  </si>
  <si>
    <t>France-French Polynesia-2/4/20</t>
  </si>
  <si>
    <t>France-French Polynesia-2/5/20</t>
  </si>
  <si>
    <t>France-French Polynesia-2/6/20</t>
  </si>
  <si>
    <t>France-French Polynesia-2/7/20</t>
  </si>
  <si>
    <t>France-French Polynesia-2/8/20</t>
  </si>
  <si>
    <t>France-French Polynesia-2/9/20</t>
  </si>
  <si>
    <t>France-French Polynesia-2/10/20</t>
  </si>
  <si>
    <t>France-French Polynesia-2/11/20</t>
  </si>
  <si>
    <t>France-French Polynesia-2/12/20</t>
  </si>
  <si>
    <t>France-French Polynesia-2/13/20</t>
  </si>
  <si>
    <t>France-French Polynesia-2/14/20</t>
  </si>
  <si>
    <t>France-French Polynesia-2/15/20</t>
  </si>
  <si>
    <t>France-French Polynesia-2/16/20</t>
  </si>
  <si>
    <t>France-French Polynesia-2/17/20</t>
  </si>
  <si>
    <t>France-French Polynesia-2/18/20</t>
  </si>
  <si>
    <t>France-French Polynesia-2/19/20</t>
  </si>
  <si>
    <t>France-French Polynesia-2/20/20</t>
  </si>
  <si>
    <t>France-French Polynesia-2/21/20</t>
  </si>
  <si>
    <t>France-French Polynesia-2/22/20</t>
  </si>
  <si>
    <t>France-French Polynesia-2/23/20</t>
  </si>
  <si>
    <t>France-French Polynesia-2/24/20</t>
  </si>
  <si>
    <t>France-French Polynesia-2/25/20</t>
  </si>
  <si>
    <t>France-French Polynesia-2/26/20</t>
  </si>
  <si>
    <t>France-French Polynesia-2/27/20</t>
  </si>
  <si>
    <t>France-French Polynesia-2/28/20</t>
  </si>
  <si>
    <t>France-French Polynesia-2/29/20</t>
  </si>
  <si>
    <t>France-French Polynesia-3/1/20</t>
  </si>
  <si>
    <t>France-French Polynesia-3/2/20</t>
  </si>
  <si>
    <t>France-French Polynesia-3/3/20</t>
  </si>
  <si>
    <t>France-French Polynesia-3/4/20</t>
  </si>
  <si>
    <t>France-French Polynesia-3/5/20</t>
  </si>
  <si>
    <t>France-French Polynesia-3/6/20</t>
  </si>
  <si>
    <t>France-French Polynesia-3/7/20</t>
  </si>
  <si>
    <t>France-French Polynesia-3/8/20</t>
  </si>
  <si>
    <t>France-French Polynesia-3/9/20</t>
  </si>
  <si>
    <t>France-French Polynesia-3/10/20</t>
  </si>
  <si>
    <t>France-French Polynesia-3/11/20</t>
  </si>
  <si>
    <t>France-French Polynesia-3/12/20</t>
  </si>
  <si>
    <t>France-French Polynesia-3/13/20</t>
  </si>
  <si>
    <t>Cayman Islands--1/22/20</t>
  </si>
  <si>
    <t>Cayman Islands--1/23/20</t>
  </si>
  <si>
    <t>Cayman Islands--1/24/20</t>
  </si>
  <si>
    <t>Cayman Islands--1/25/20</t>
  </si>
  <si>
    <t>Cayman Islands--1/26/20</t>
  </si>
  <si>
    <t>Cayman Islands--1/27/20</t>
  </si>
  <si>
    <t>Cayman Islands--1/28/20</t>
  </si>
  <si>
    <t>Cayman Islands--1/29/20</t>
  </si>
  <si>
    <t>Cayman Islands--1/30/20</t>
  </si>
  <si>
    <t>Cayman Islands--1/31/20</t>
  </si>
  <si>
    <t>Cayman Islands--2/1/20</t>
  </si>
  <si>
    <t>Cayman Islands--2/2/20</t>
  </si>
  <si>
    <t>Cayman Islands--2/3/20</t>
  </si>
  <si>
    <t>Cayman Islands--2/4/20</t>
  </si>
  <si>
    <t>Cayman Islands--2/5/20</t>
  </si>
  <si>
    <t>Cayman Islands--2/6/20</t>
  </si>
  <si>
    <t>Cayman Islands--2/7/20</t>
  </si>
  <si>
    <t>Cayman Islands--2/8/20</t>
  </si>
  <si>
    <t>Cayman Islands--2/9/20</t>
  </si>
  <si>
    <t>Cayman Islands--2/10/20</t>
  </si>
  <si>
    <t>Cayman Islands--2/11/20</t>
  </si>
  <si>
    <t>Cayman Islands--2/12/20</t>
  </si>
  <si>
    <t>Cayman Islands--2/13/20</t>
  </si>
  <si>
    <t>Cayman Islands--2/14/20</t>
  </si>
  <si>
    <t>Cayman Islands--2/15/20</t>
  </si>
  <si>
    <t>Cayman Islands--2/16/20</t>
  </si>
  <si>
    <t>Cayman Islands--2/17/20</t>
  </si>
  <si>
    <t>Cayman Islands--2/18/20</t>
  </si>
  <si>
    <t>Cayman Islands--2/19/20</t>
  </si>
  <si>
    <t>Cayman Islands--2/20/20</t>
  </si>
  <si>
    <t>Cayman Islands--2/21/20</t>
  </si>
  <si>
    <t>Cayman Islands--2/22/20</t>
  </si>
  <si>
    <t>Cayman Islands--2/23/20</t>
  </si>
  <si>
    <t>Cayman Islands--2/24/20</t>
  </si>
  <si>
    <t>Cayman Islands--2/25/20</t>
  </si>
  <si>
    <t>Cayman Islands--2/26/20</t>
  </si>
  <si>
    <t>Cayman Islands--2/27/20</t>
  </si>
  <si>
    <t>Cayman Islands--2/28/20</t>
  </si>
  <si>
    <t>Cayman Islands--2/29/20</t>
  </si>
  <si>
    <t>Cayman Islands--3/1/20</t>
  </si>
  <si>
    <t>Cayman Islands--3/2/20</t>
  </si>
  <si>
    <t>Cayman Islands--3/3/20</t>
  </si>
  <si>
    <t>Cayman Islands--3/4/20</t>
  </si>
  <si>
    <t>Cayman Islands--3/5/20</t>
  </si>
  <si>
    <t>Cayman Islands--3/6/20</t>
  </si>
  <si>
    <t>Cayman Islands--3/7/20</t>
  </si>
  <si>
    <t>Cayman Islands--3/8/20</t>
  </si>
  <si>
    <t>Cayman Islands--3/9/20</t>
  </si>
  <si>
    <t>Cayman Islands--3/10/20</t>
  </si>
  <si>
    <t>Cayman Islands--3/11/20</t>
  </si>
  <si>
    <t>Cayman Islands--3/12/20</t>
  </si>
  <si>
    <t>Cayman Islands--3/13/20</t>
  </si>
  <si>
    <t>Guadeloupe--1/22/20</t>
  </si>
  <si>
    <t>Guadeloupe--1/23/20</t>
  </si>
  <si>
    <t>Guadeloupe--1/24/20</t>
  </si>
  <si>
    <t>Guadeloupe--1/25/20</t>
  </si>
  <si>
    <t>Guadeloupe--1/26/20</t>
  </si>
  <si>
    <t>Guadeloupe--1/27/20</t>
  </si>
  <si>
    <t>Guadeloupe--1/28/20</t>
  </si>
  <si>
    <t>Guadeloupe--1/29/20</t>
  </si>
  <si>
    <t>Guadeloupe--1/30/20</t>
  </si>
  <si>
    <t>Guadeloupe--1/31/20</t>
  </si>
  <si>
    <t>Guadeloupe--2/1/20</t>
  </si>
  <si>
    <t>Guadeloupe--2/2/20</t>
  </si>
  <si>
    <t>Guadeloupe--2/3/20</t>
  </si>
  <si>
    <t>Guadeloupe--2/4/20</t>
  </si>
  <si>
    <t>Guadeloupe--2/5/20</t>
  </si>
  <si>
    <t>Guadeloupe--2/6/20</t>
  </si>
  <si>
    <t>Guadeloupe--2/7/20</t>
  </si>
  <si>
    <t>Guadeloupe--2/8/20</t>
  </si>
  <si>
    <t>Guadeloupe--2/9/20</t>
  </si>
  <si>
    <t>Guadeloupe--2/10/20</t>
  </si>
  <si>
    <t>Guadeloupe--2/11/20</t>
  </si>
  <si>
    <t>Guadeloupe--2/12/20</t>
  </si>
  <si>
    <t>Guadeloupe--2/13/20</t>
  </si>
  <si>
    <t>Guadeloupe--2/14/20</t>
  </si>
  <si>
    <t>Guadeloupe--2/15/20</t>
  </si>
  <si>
    <t>Guadeloupe--2/16/20</t>
  </si>
  <si>
    <t>Guadeloupe--2/17/20</t>
  </si>
  <si>
    <t>Guadeloupe--2/18/20</t>
  </si>
  <si>
    <t>Guadeloupe--2/19/20</t>
  </si>
  <si>
    <t>Guadeloupe--2/20/20</t>
  </si>
  <si>
    <t>Guadeloupe--2/21/20</t>
  </si>
  <si>
    <t>Guadeloupe--2/22/20</t>
  </si>
  <si>
    <t>Guadeloupe--2/23/20</t>
  </si>
  <si>
    <t>Guadeloupe--2/24/20</t>
  </si>
  <si>
    <t>Guadeloupe--2/25/20</t>
  </si>
  <si>
    <t>Guadeloupe--2/26/20</t>
  </si>
  <si>
    <t>Guadeloupe--2/27/20</t>
  </si>
  <si>
    <t>Guadeloupe--2/28/20</t>
  </si>
  <si>
    <t>Guadeloupe--2/29/20</t>
  </si>
  <si>
    <t>Guadeloupe--3/1/20</t>
  </si>
  <si>
    <t>Guadeloupe--3/2/20</t>
  </si>
  <si>
    <t>Guadeloupe--3/3/20</t>
  </si>
  <si>
    <t>Guadeloupe--3/4/20</t>
  </si>
  <si>
    <t>Guadeloupe--3/5/20</t>
  </si>
  <si>
    <t>Guadeloupe--3/6/20</t>
  </si>
  <si>
    <t>Guadeloupe--3/7/20</t>
  </si>
  <si>
    <t>Guadeloupe--3/8/20</t>
  </si>
  <si>
    <t>Guadeloupe--3/9/20</t>
  </si>
  <si>
    <t>Guadeloupe--3/10/20</t>
  </si>
  <si>
    <t>Guadeloupe--3/11/20</t>
  </si>
  <si>
    <t>Guadeloupe--3/12/20</t>
  </si>
  <si>
    <t>Guadeloupe--3/13/20</t>
  </si>
  <si>
    <t>Canada-Manitoba-1/22/20</t>
  </si>
  <si>
    <t>Canada-Manitoba-1/23/20</t>
  </si>
  <si>
    <t>Canada-Manitoba-1/24/20</t>
  </si>
  <si>
    <t>Canada-Manitoba-1/25/20</t>
  </si>
  <si>
    <t>Canada-Manitoba-1/26/20</t>
  </si>
  <si>
    <t>Canada-Manitoba-1/27/20</t>
  </si>
  <si>
    <t>Canada-Manitoba-1/28/20</t>
  </si>
  <si>
    <t>Canada-Manitoba-1/29/20</t>
  </si>
  <si>
    <t>Canada-Manitoba-1/30/20</t>
  </si>
  <si>
    <t>Canada-Manitoba-1/31/20</t>
  </si>
  <si>
    <t>Canada-Manitoba-2/1/20</t>
  </si>
  <si>
    <t>Canada-Manitoba-2/2/20</t>
  </si>
  <si>
    <t>Canada-Manitoba-2/3/20</t>
  </si>
  <si>
    <t>Canada-Manitoba-2/4/20</t>
  </si>
  <si>
    <t>Canada-Manitoba-2/5/20</t>
  </si>
  <si>
    <t>Canada-Manitoba-2/6/20</t>
  </si>
  <si>
    <t>Canada-Manitoba-2/7/20</t>
  </si>
  <si>
    <t>Canada-Manitoba-2/8/20</t>
  </si>
  <si>
    <t>Canada-Manitoba-2/9/20</t>
  </si>
  <si>
    <t>Canada-Manitoba-2/10/20</t>
  </si>
  <si>
    <t>Canada-Manitoba-2/11/20</t>
  </si>
  <si>
    <t>Canada-Manitoba-2/12/20</t>
  </si>
  <si>
    <t>Canada-Manitoba-2/13/20</t>
  </si>
  <si>
    <t>Canada-Manitoba-2/14/20</t>
  </si>
  <si>
    <t>Canada-Manitoba-2/15/20</t>
  </si>
  <si>
    <t>Canada-Manitoba-2/16/20</t>
  </si>
  <si>
    <t>Canada-Manitoba-2/17/20</t>
  </si>
  <si>
    <t>Canada-Manitoba-2/18/20</t>
  </si>
  <si>
    <t>Canada-Manitoba-2/19/20</t>
  </si>
  <si>
    <t>Canada-Manitoba-2/20/20</t>
  </si>
  <si>
    <t>Canada-Manitoba-2/21/20</t>
  </si>
  <si>
    <t>Canada-Manitoba-2/22/20</t>
  </si>
  <si>
    <t>Canada-Manitoba-2/23/20</t>
  </si>
  <si>
    <t>Canada-Manitoba-2/24/20</t>
  </si>
  <si>
    <t>Canada-Manitoba-2/25/20</t>
  </si>
  <si>
    <t>Canada-Manitoba-2/26/20</t>
  </si>
  <si>
    <t>Canada-Manitoba-2/27/20</t>
  </si>
  <si>
    <t>Canada-Manitoba-2/28/20</t>
  </si>
  <si>
    <t>Canada-Manitoba-2/29/20</t>
  </si>
  <si>
    <t>Canada-Manitoba-3/1/20</t>
  </si>
  <si>
    <t>Canada-Manitoba-3/2/20</t>
  </si>
  <si>
    <t>Canada-Manitoba-3/3/20</t>
  </si>
  <si>
    <t>Canada-Manitoba-3/4/20</t>
  </si>
  <si>
    <t>Canada-Manitoba-3/5/20</t>
  </si>
  <si>
    <t>Canada-Manitoba-3/6/20</t>
  </si>
  <si>
    <t>Canada-Manitoba-3/7/20</t>
  </si>
  <si>
    <t>Canada-Manitoba-3/8/20</t>
  </si>
  <si>
    <t>Canada-Manitoba-3/9/20</t>
  </si>
  <si>
    <t>Canada-Manitoba-3/10/20</t>
  </si>
  <si>
    <t>Canada-Manitoba-3/11/20</t>
  </si>
  <si>
    <t>Canada-Manitoba-3/12/20</t>
  </si>
  <si>
    <t>Canada-Manitoba-3/13/20</t>
  </si>
  <si>
    <t>Canada-Saskatchewan-1/22/20</t>
  </si>
  <si>
    <t>Canada-Saskatchewan-1/23/20</t>
  </si>
  <si>
    <t>Canada-Saskatchewan-1/24/20</t>
  </si>
  <si>
    <t>Canada-Saskatchewan-1/25/20</t>
  </si>
  <si>
    <t>Canada-Saskatchewan-1/26/20</t>
  </si>
  <si>
    <t>Canada-Saskatchewan-1/27/20</t>
  </si>
  <si>
    <t>Canada-Saskatchewan-1/28/20</t>
  </si>
  <si>
    <t>Canada-Saskatchewan-1/29/20</t>
  </si>
  <si>
    <t>Canada-Saskatchewan-1/30/20</t>
  </si>
  <si>
    <t>Canada-Saskatchewan-1/31/20</t>
  </si>
  <si>
    <t>Canada-Saskatchewan-2/1/20</t>
  </si>
  <si>
    <t>Canada-Saskatchewan-2/2/20</t>
  </si>
  <si>
    <t>Canada-Saskatchewan-2/3/20</t>
  </si>
  <si>
    <t>Canada-Saskatchewan-2/4/20</t>
  </si>
  <si>
    <t>Canada-Saskatchewan-2/5/20</t>
  </si>
  <si>
    <t>Canada-Saskatchewan-2/6/20</t>
  </si>
  <si>
    <t>Canada-Saskatchewan-2/7/20</t>
  </si>
  <si>
    <t>Canada-Saskatchewan-2/8/20</t>
  </si>
  <si>
    <t>Canada-Saskatchewan-2/9/20</t>
  </si>
  <si>
    <t>Canada-Saskatchewan-2/10/20</t>
  </si>
  <si>
    <t>Canada-Saskatchewan-2/11/20</t>
  </si>
  <si>
    <t>Canada-Saskatchewan-2/12/20</t>
  </si>
  <si>
    <t>Canada-Saskatchewan-2/13/20</t>
  </si>
  <si>
    <t>Canada-Saskatchewan-2/14/20</t>
  </si>
  <si>
    <t>Canada-Saskatchewan-2/15/20</t>
  </si>
  <si>
    <t>Canada-Saskatchewan-2/16/20</t>
  </si>
  <si>
    <t>Canada-Saskatchewan-2/17/20</t>
  </si>
  <si>
    <t>Canada-Saskatchewan-2/18/20</t>
  </si>
  <si>
    <t>Canada-Saskatchewan-2/19/20</t>
  </si>
  <si>
    <t>Canada-Saskatchewan-2/20/20</t>
  </si>
  <si>
    <t>Canada-Saskatchewan-2/21/20</t>
  </si>
  <si>
    <t>Canada-Saskatchewan-2/22/20</t>
  </si>
  <si>
    <t>Canada-Saskatchewan-2/23/20</t>
  </si>
  <si>
    <t>Canada-Saskatchewan-2/24/20</t>
  </si>
  <si>
    <t>Canada-Saskatchewan-2/25/20</t>
  </si>
  <si>
    <t>Canada-Saskatchewan-2/26/20</t>
  </si>
  <si>
    <t>Canada-Saskatchewan-2/27/20</t>
  </si>
  <si>
    <t>Canada-Saskatchewan-2/28/20</t>
  </si>
  <si>
    <t>Canada-Saskatchewan-2/29/20</t>
  </si>
  <si>
    <t>Canada-Saskatchewan-3/1/20</t>
  </si>
  <si>
    <t>Canada-Saskatchewan-3/2/20</t>
  </si>
  <si>
    <t>Canada-Saskatchewan-3/3/20</t>
  </si>
  <si>
    <t>Canada-Saskatchewan-3/4/20</t>
  </si>
  <si>
    <t>Canada-Saskatchewan-3/5/20</t>
  </si>
  <si>
    <t>Canada-Saskatchewan-3/6/20</t>
  </si>
  <si>
    <t>Canada-Saskatchewan-3/7/20</t>
  </si>
  <si>
    <t>Canada-Saskatchewan-3/8/20</t>
  </si>
  <si>
    <t>Canada-Saskatchewan-3/9/20</t>
  </si>
  <si>
    <t>Canada-Saskatchewan-3/10/20</t>
  </si>
  <si>
    <t>Canada-Saskatchewan-3/11/20</t>
  </si>
  <si>
    <t>Canada-Saskatchewan-3/12/20</t>
  </si>
  <si>
    <t>Canada-Saskatchewan-3/13/20</t>
  </si>
  <si>
    <t>Ethiopia--1/22/20</t>
  </si>
  <si>
    <t>Ethiopia--1/23/20</t>
  </si>
  <si>
    <t>Ethiopia--1/24/20</t>
  </si>
  <si>
    <t>Ethiopia--1/25/20</t>
  </si>
  <si>
    <t>Ethiopia--1/26/20</t>
  </si>
  <si>
    <t>Ethiopia--1/27/20</t>
  </si>
  <si>
    <t>Ethiopia--1/28/20</t>
  </si>
  <si>
    <t>Ethiopia--1/29/20</t>
  </si>
  <si>
    <t>Ethiopia--1/30/20</t>
  </si>
  <si>
    <t>Ethiopia--1/31/20</t>
  </si>
  <si>
    <t>Ethiopia--2/1/20</t>
  </si>
  <si>
    <t>Ethiopia--2/2/20</t>
  </si>
  <si>
    <t>Ethiopia--2/3/20</t>
  </si>
  <si>
    <t>Ethiopia--2/4/20</t>
  </si>
  <si>
    <t>Ethiopia--2/5/20</t>
  </si>
  <si>
    <t>Ethiopia--2/6/20</t>
  </si>
  <si>
    <t>Ethiopia--2/7/20</t>
  </si>
  <si>
    <t>Ethiopia--2/8/20</t>
  </si>
  <si>
    <t>Ethiopia--2/9/20</t>
  </si>
  <si>
    <t>Ethiopia--2/10/20</t>
  </si>
  <si>
    <t>Ethiopia--2/11/20</t>
  </si>
  <si>
    <t>Ethiopia--2/12/20</t>
  </si>
  <si>
    <t>Ethiopia--2/13/20</t>
  </si>
  <si>
    <t>Ethiopia--2/14/20</t>
  </si>
  <si>
    <t>Ethiopia--2/15/20</t>
  </si>
  <si>
    <t>Ethiopia--2/16/20</t>
  </si>
  <si>
    <t>Ethiopia--2/17/20</t>
  </si>
  <si>
    <t>Ethiopia--2/18/20</t>
  </si>
  <si>
    <t>Ethiopia--2/19/20</t>
  </si>
  <si>
    <t>Ethiopia--2/20/20</t>
  </si>
  <si>
    <t>Ethiopia--2/21/20</t>
  </si>
  <si>
    <t>Ethiopia--2/22/20</t>
  </si>
  <si>
    <t>Ethiopia--2/23/20</t>
  </si>
  <si>
    <t>Ethiopia--2/24/20</t>
  </si>
  <si>
    <t>Ethiopia--2/25/20</t>
  </si>
  <si>
    <t>Ethiopia--2/26/20</t>
  </si>
  <si>
    <t>Ethiopia--2/27/20</t>
  </si>
  <si>
    <t>Ethiopia--2/28/20</t>
  </si>
  <si>
    <t>Ethiopia--2/29/20</t>
  </si>
  <si>
    <t>Ethiopia--3/1/20</t>
  </si>
  <si>
    <t>Ethiopia--3/2/20</t>
  </si>
  <si>
    <t>Ethiopia--3/3/20</t>
  </si>
  <si>
    <t>Ethiopia--3/4/20</t>
  </si>
  <si>
    <t>Ethiopia--3/5/20</t>
  </si>
  <si>
    <t>Ethiopia--3/6/20</t>
  </si>
  <si>
    <t>Ethiopia--3/7/20</t>
  </si>
  <si>
    <t>Ethiopia--3/8/20</t>
  </si>
  <si>
    <t>Ethiopia--3/9/20</t>
  </si>
  <si>
    <t>Ethiopia--3/10/20</t>
  </si>
  <si>
    <t>Ethiopia--3/11/20</t>
  </si>
  <si>
    <t>Ethiopia--3/12/20</t>
  </si>
  <si>
    <t>Ethiopia--3/13/20</t>
  </si>
  <si>
    <t>Sudan--1/22/20</t>
  </si>
  <si>
    <t>Sudan--1/23/20</t>
  </si>
  <si>
    <t>Sudan--1/24/20</t>
  </si>
  <si>
    <t>Sudan--1/25/20</t>
  </si>
  <si>
    <t>Sudan--1/26/20</t>
  </si>
  <si>
    <t>Sudan--1/27/20</t>
  </si>
  <si>
    <t>Sudan--1/28/20</t>
  </si>
  <si>
    <t>Sudan--1/29/20</t>
  </si>
  <si>
    <t>Sudan--1/30/20</t>
  </si>
  <si>
    <t>Sudan--1/31/20</t>
  </si>
  <si>
    <t>Sudan--2/1/20</t>
  </si>
  <si>
    <t>Sudan--2/2/20</t>
  </si>
  <si>
    <t>Sudan--2/3/20</t>
  </si>
  <si>
    <t>Sudan--2/4/20</t>
  </si>
  <si>
    <t>Sudan--2/5/20</t>
  </si>
  <si>
    <t>Sudan--2/6/20</t>
  </si>
  <si>
    <t>Sudan--2/7/20</t>
  </si>
  <si>
    <t>Sudan--2/8/20</t>
  </si>
  <si>
    <t>Sudan--2/9/20</t>
  </si>
  <si>
    <t>Sudan--2/10/20</t>
  </si>
  <si>
    <t>Sudan--2/11/20</t>
  </si>
  <si>
    <t>Sudan--2/12/20</t>
  </si>
  <si>
    <t>Sudan--2/13/20</t>
  </si>
  <si>
    <t>Sudan--2/14/20</t>
  </si>
  <si>
    <t>Sudan--2/15/20</t>
  </si>
  <si>
    <t>Sudan--2/16/20</t>
  </si>
  <si>
    <t>Sudan--2/17/20</t>
  </si>
  <si>
    <t>Sudan--2/18/20</t>
  </si>
  <si>
    <t>Sudan--2/19/20</t>
  </si>
  <si>
    <t>Sudan--2/20/20</t>
  </si>
  <si>
    <t>Sudan--2/21/20</t>
  </si>
  <si>
    <t>Sudan--2/22/20</t>
  </si>
  <si>
    <t>Sudan--2/23/20</t>
  </si>
  <si>
    <t>Sudan--2/24/20</t>
  </si>
  <si>
    <t>Sudan--2/25/20</t>
  </si>
  <si>
    <t>Sudan--2/26/20</t>
  </si>
  <si>
    <t>Sudan--2/27/20</t>
  </si>
  <si>
    <t>Sudan--2/28/20</t>
  </si>
  <si>
    <t>Sudan--2/29/20</t>
  </si>
  <si>
    <t>Sudan--3/1/20</t>
  </si>
  <si>
    <t>Sudan--3/2/20</t>
  </si>
  <si>
    <t>Sudan--3/3/20</t>
  </si>
  <si>
    <t>Sudan--3/4/20</t>
  </si>
  <si>
    <t>Sudan--3/5/20</t>
  </si>
  <si>
    <t>Sudan--3/6/20</t>
  </si>
  <si>
    <t>Sudan--3/7/20</t>
  </si>
  <si>
    <t>Sudan--3/8/20</t>
  </si>
  <si>
    <t>Sudan--3/9/20</t>
  </si>
  <si>
    <t>Sudan--3/10/20</t>
  </si>
  <si>
    <t>Sudan--3/11/20</t>
  </si>
  <si>
    <t>Sudan--3/12/20</t>
  </si>
  <si>
    <t>Sudan--3/13/20</t>
  </si>
  <si>
    <t>Guinea--1/22/20</t>
  </si>
  <si>
    <t>Kenya--1/22/20</t>
  </si>
  <si>
    <t>Guinea--1/23/20</t>
  </si>
  <si>
    <t>Kenya--1/23/20</t>
  </si>
  <si>
    <t>Guinea--1/24/20</t>
  </si>
  <si>
    <t>Kenya--1/24/20</t>
  </si>
  <si>
    <t>Guinea--1/25/20</t>
  </si>
  <si>
    <t>Kenya--1/25/20</t>
  </si>
  <si>
    <t>Guinea--1/26/20</t>
  </si>
  <si>
    <t>Kenya--1/26/20</t>
  </si>
  <si>
    <t>Guinea--1/27/20</t>
  </si>
  <si>
    <t>Kenya--1/27/20</t>
  </si>
  <si>
    <t>Guinea--1/28/20</t>
  </si>
  <si>
    <t>Kenya--1/28/20</t>
  </si>
  <si>
    <t>Guinea--1/29/20</t>
  </si>
  <si>
    <t>Kenya--1/29/20</t>
  </si>
  <si>
    <t>Guinea--1/30/20</t>
  </si>
  <si>
    <t>Kenya--1/30/20</t>
  </si>
  <si>
    <t>Guinea--1/31/20</t>
  </si>
  <si>
    <t>Kenya--1/31/20</t>
  </si>
  <si>
    <t>Guinea--2/1/20</t>
  </si>
  <si>
    <t>Kenya--2/1/20</t>
  </si>
  <si>
    <t>Guinea--2/2/20</t>
  </si>
  <si>
    <t>Kenya--2/2/20</t>
  </si>
  <si>
    <t>Guinea--2/3/20</t>
  </si>
  <si>
    <t>Kenya--2/3/20</t>
  </si>
  <si>
    <t>Guinea--2/4/20</t>
  </si>
  <si>
    <t>Kenya--2/4/20</t>
  </si>
  <si>
    <t>Guinea--2/5/20</t>
  </si>
  <si>
    <t>Kenya--2/5/20</t>
  </si>
  <si>
    <t>Guinea--2/6/20</t>
  </si>
  <si>
    <t>Kenya--2/6/20</t>
  </si>
  <si>
    <t>Guinea--2/7/20</t>
  </si>
  <si>
    <t>Kenya--2/7/20</t>
  </si>
  <si>
    <t>Guinea--2/8/20</t>
  </si>
  <si>
    <t>Kenya--2/8/20</t>
  </si>
  <si>
    <t>Guinea--2/9/20</t>
  </si>
  <si>
    <t>Kenya--2/9/20</t>
  </si>
  <si>
    <t>Guinea--2/10/20</t>
  </si>
  <si>
    <t>Kenya--2/10/20</t>
  </si>
  <si>
    <t>Guinea--2/11/20</t>
  </si>
  <si>
    <t>Kenya--2/11/20</t>
  </si>
  <si>
    <t>Guinea--2/12/20</t>
  </si>
  <si>
    <t>Kenya--2/12/20</t>
  </si>
  <si>
    <t>Guinea--2/13/20</t>
  </si>
  <si>
    <t>Kenya--2/13/20</t>
  </si>
  <si>
    <t>Guinea--2/14/20</t>
  </si>
  <si>
    <t>Kenya--2/14/20</t>
  </si>
  <si>
    <t>Guinea--2/15/20</t>
  </si>
  <si>
    <t>Kenya--2/15/20</t>
  </si>
  <si>
    <t>Guinea--2/16/20</t>
  </si>
  <si>
    <t>Kenya--2/16/20</t>
  </si>
  <si>
    <t>Guinea--2/17/20</t>
  </si>
  <si>
    <t>Kenya--2/17/20</t>
  </si>
  <si>
    <t>Guinea--2/18/20</t>
  </si>
  <si>
    <t>Kenya--2/18/20</t>
  </si>
  <si>
    <t>Guinea--2/19/20</t>
  </si>
  <si>
    <t>Kenya--2/19/20</t>
  </si>
  <si>
    <t>Guinea--2/20/20</t>
  </si>
  <si>
    <t>Kenya--2/20/20</t>
  </si>
  <si>
    <t>Guinea--2/21/20</t>
  </si>
  <si>
    <t>Kenya--2/21/20</t>
  </si>
  <si>
    <t>Guinea--2/22/20</t>
  </si>
  <si>
    <t>Kenya--2/22/20</t>
  </si>
  <si>
    <t>Guinea--2/23/20</t>
  </si>
  <si>
    <t>Kenya--2/23/20</t>
  </si>
  <si>
    <t>Guinea--2/24/20</t>
  </si>
  <si>
    <t>Kenya--2/24/20</t>
  </si>
  <si>
    <t>Guinea--2/25/20</t>
  </si>
  <si>
    <t>Kenya--2/25/20</t>
  </si>
  <si>
    <t>Guinea--2/26/20</t>
  </si>
  <si>
    <t>Kenya--2/26/20</t>
  </si>
  <si>
    <t>Guinea--2/27/20</t>
  </si>
  <si>
    <t>Kenya--2/27/20</t>
  </si>
  <si>
    <t>Guinea--2/28/20</t>
  </si>
  <si>
    <t>Kenya--2/28/20</t>
  </si>
  <si>
    <t>Guinea--2/29/20</t>
  </si>
  <si>
    <t>Kenya--2/29/20</t>
  </si>
  <si>
    <t>Guinea--3/1/20</t>
  </si>
  <si>
    <t>Kenya--3/1/20</t>
  </si>
  <si>
    <t>Guinea--3/2/20</t>
  </si>
  <si>
    <t>Kenya--3/2/20</t>
  </si>
  <si>
    <t>Guinea--3/3/20</t>
  </si>
  <si>
    <t>Kenya--3/3/20</t>
  </si>
  <si>
    <t>Guinea--3/4/20</t>
  </si>
  <si>
    <t>Kenya--3/4/20</t>
  </si>
  <si>
    <t>Guinea--3/5/20</t>
  </si>
  <si>
    <t>Kenya--3/5/20</t>
  </si>
  <si>
    <t>Guinea--3/6/20</t>
  </si>
  <si>
    <t>Kenya--3/6/20</t>
  </si>
  <si>
    <t>Guinea--3/7/20</t>
  </si>
  <si>
    <t>Kenya--3/7/20</t>
  </si>
  <si>
    <t>Guinea--3/8/20</t>
  </si>
  <si>
    <t>Kenya--3/8/20</t>
  </si>
  <si>
    <t>Guinea--3/9/20</t>
  </si>
  <si>
    <t>Kenya--3/9/20</t>
  </si>
  <si>
    <t>Guinea--3/10/20</t>
  </si>
  <si>
    <t>Kenya--3/10/20</t>
  </si>
  <si>
    <t>Guinea--3/11/20</t>
  </si>
  <si>
    <t>Kenya--3/11/20</t>
  </si>
  <si>
    <t>Guinea--3/12/20</t>
  </si>
  <si>
    <t>Kenya--3/12/20</t>
  </si>
  <si>
    <t>Guinea--3/13/20</t>
  </si>
  <si>
    <t>Kenya--3/13/20</t>
  </si>
  <si>
    <t>Aruba--1/22/20</t>
  </si>
  <si>
    <t>Aruba--1/23/20</t>
  </si>
  <si>
    <t>Aruba--1/24/20</t>
  </si>
  <si>
    <t>Aruba--1/25/20</t>
  </si>
  <si>
    <t>Aruba--1/26/20</t>
  </si>
  <si>
    <t>Aruba--1/27/20</t>
  </si>
  <si>
    <t>Aruba--1/28/20</t>
  </si>
  <si>
    <t>Aruba--1/29/20</t>
  </si>
  <si>
    <t>Aruba--1/30/20</t>
  </si>
  <si>
    <t>Aruba--1/31/20</t>
  </si>
  <si>
    <t>Aruba--2/1/20</t>
  </si>
  <si>
    <t>Aruba--2/2/20</t>
  </si>
  <si>
    <t>Aruba--2/3/20</t>
  </si>
  <si>
    <t>Aruba--2/4/20</t>
  </si>
  <si>
    <t>Aruba--2/5/20</t>
  </si>
  <si>
    <t>Aruba--2/6/20</t>
  </si>
  <si>
    <t>Aruba--2/7/20</t>
  </si>
  <si>
    <t>Aruba--2/8/20</t>
  </si>
  <si>
    <t>Aruba--2/9/20</t>
  </si>
  <si>
    <t>Aruba--2/10/20</t>
  </si>
  <si>
    <t>Aruba--2/11/20</t>
  </si>
  <si>
    <t>Aruba--2/12/20</t>
  </si>
  <si>
    <t>Aruba--2/13/20</t>
  </si>
  <si>
    <t>Aruba--2/14/20</t>
  </si>
  <si>
    <t>Aruba--2/15/20</t>
  </si>
  <si>
    <t>Aruba--2/16/20</t>
  </si>
  <si>
    <t>Aruba--2/17/20</t>
  </si>
  <si>
    <t>Aruba--2/18/20</t>
  </si>
  <si>
    <t>Aruba--2/19/20</t>
  </si>
  <si>
    <t>Aruba--2/20/20</t>
  </si>
  <si>
    <t>Aruba--2/21/20</t>
  </si>
  <si>
    <t>Aruba--2/22/20</t>
  </si>
  <si>
    <t>Aruba--2/23/20</t>
  </si>
  <si>
    <t>Aruba--2/24/20</t>
  </si>
  <si>
    <t>Aruba--2/25/20</t>
  </si>
  <si>
    <t>Aruba--2/26/20</t>
  </si>
  <si>
    <t>Aruba--2/27/20</t>
  </si>
  <si>
    <t>Aruba--2/28/20</t>
  </si>
  <si>
    <t>Aruba--2/29/20</t>
  </si>
  <si>
    <t>Aruba--3/1/20</t>
  </si>
  <si>
    <t>Aruba--3/2/20</t>
  </si>
  <si>
    <t>Aruba--3/3/20</t>
  </si>
  <si>
    <t>Aruba--3/4/20</t>
  </si>
  <si>
    <t>Aruba--3/5/20</t>
  </si>
  <si>
    <t>Aruba--3/6/20</t>
  </si>
  <si>
    <t>Aruba--3/7/20</t>
  </si>
  <si>
    <t>Aruba--3/8/20</t>
  </si>
  <si>
    <t>Aruba--3/9/20</t>
  </si>
  <si>
    <t>Aruba--3/10/20</t>
  </si>
  <si>
    <t>Aruba--3/11/20</t>
  </si>
  <si>
    <t>Aruba--3/12/20</t>
  </si>
  <si>
    <t>Aruba--3/13/20</t>
  </si>
  <si>
    <t>Canada-Grand Princess-1/22/20</t>
  </si>
  <si>
    <t>Canada-Grand Princess-1/23/20</t>
  </si>
  <si>
    <t>Canada-Grand Princess-1/24/20</t>
  </si>
  <si>
    <t>Canada-Grand Princess-1/25/20</t>
  </si>
  <si>
    <t>Canada-Grand Princess-1/26/20</t>
  </si>
  <si>
    <t>Canada-Grand Princess-1/27/20</t>
  </si>
  <si>
    <t>Canada-Grand Princess-1/28/20</t>
  </si>
  <si>
    <t>Canada-Grand Princess-1/29/20</t>
  </si>
  <si>
    <t>Canada-Grand Princess-1/30/20</t>
  </si>
  <si>
    <t>Canada-Grand Princess-1/31/20</t>
  </si>
  <si>
    <t>Canada-Grand Princess-2/1/20</t>
  </si>
  <si>
    <t>Canada-Grand Princess-2/2/20</t>
  </si>
  <si>
    <t>Canada-Grand Princess-2/3/20</t>
  </si>
  <si>
    <t>Canada-Grand Princess-2/4/20</t>
  </si>
  <si>
    <t>Canada-Grand Princess-2/5/20</t>
  </si>
  <si>
    <t>Canada-Grand Princess-2/6/20</t>
  </si>
  <si>
    <t>Canada-Grand Princess-2/7/20</t>
  </si>
  <si>
    <t>Canada-Grand Princess-2/8/20</t>
  </si>
  <si>
    <t>Canada-Grand Princess-2/9/20</t>
  </si>
  <si>
    <t>Canada-Grand Princess-2/10/20</t>
  </si>
  <si>
    <t>Canada-Grand Princess-2/11/20</t>
  </si>
  <si>
    <t>Canada-Grand Princess-2/12/20</t>
  </si>
  <si>
    <t>Canada-Grand Princess-2/13/20</t>
  </si>
  <si>
    <t>Canada-Grand Princess-2/14/20</t>
  </si>
  <si>
    <t>Canada-Grand Princess-2/15/20</t>
  </si>
  <si>
    <t>Canada-Grand Princess-2/16/20</t>
  </si>
  <si>
    <t>Canada-Grand Princess-2/17/20</t>
  </si>
  <si>
    <t>Canada-Grand Princess-2/18/20</t>
  </si>
  <si>
    <t>Canada-Grand Princess-2/19/20</t>
  </si>
  <si>
    <t>Canada-Grand Princess-2/20/20</t>
  </si>
  <si>
    <t>Canada-Grand Princess-2/21/20</t>
  </si>
  <si>
    <t>Canada-Grand Princess-2/22/20</t>
  </si>
  <si>
    <t>Canada-Grand Princess-2/23/20</t>
  </si>
  <si>
    <t>Canada-Grand Princess-2/24/20</t>
  </si>
  <si>
    <t>Canada-Grand Princess-2/25/20</t>
  </si>
  <si>
    <t>Canada-Grand Princess-2/26/20</t>
  </si>
  <si>
    <t>Canada-Grand Princess-2/27/20</t>
  </si>
  <si>
    <t>Canada-Grand Princess-2/28/20</t>
  </si>
  <si>
    <t>Canada-Grand Princess-2/29/20</t>
  </si>
  <si>
    <t>Canada-Grand Princess-3/1/20</t>
  </si>
  <si>
    <t>Canada-Grand Princess-3/2/20</t>
  </si>
  <si>
    <t>Canada-Grand Princess-3/3/20</t>
  </si>
  <si>
    <t>Canada-Grand Princess-3/4/20</t>
  </si>
  <si>
    <t>Canada-Grand Princess-3/5/20</t>
  </si>
  <si>
    <t>Canada-Grand Princess-3/6/20</t>
  </si>
  <si>
    <t>Canada-Grand Princess-3/7/20</t>
  </si>
  <si>
    <t>Canada-Grand Princess-3/8/20</t>
  </si>
  <si>
    <t>Canada-Grand Princess-3/9/20</t>
  </si>
  <si>
    <t>Canada-Grand Princess-3/10/20</t>
  </si>
  <si>
    <t>Canada-Grand Princess-3/11/20</t>
  </si>
  <si>
    <t>Canada-Grand Princess-3/12/20</t>
  </si>
  <si>
    <t>Canada-Grand Princess-3/13/20</t>
  </si>
  <si>
    <t>Antigua and Barbuda--1/22/20</t>
  </si>
  <si>
    <t>Antigua and Barbuda--1/23/20</t>
  </si>
  <si>
    <t>Antigua and Barbuda--1/24/20</t>
  </si>
  <si>
    <t>Antigua and Barbuda--1/25/20</t>
  </si>
  <si>
    <t>Antigua and Barbuda--1/26/20</t>
  </si>
  <si>
    <t>Antigua and Barbuda--1/27/20</t>
  </si>
  <si>
    <t>Antigua and Barbuda--1/28/20</t>
  </si>
  <si>
    <t>Antigua and Barbuda--1/29/20</t>
  </si>
  <si>
    <t>Antigua and Barbuda--1/30/20</t>
  </si>
  <si>
    <t>Antigua and Barbuda--1/31/20</t>
  </si>
  <si>
    <t>Antigua and Barbuda--2/1/20</t>
  </si>
  <si>
    <t>Antigua and Barbuda--2/2/20</t>
  </si>
  <si>
    <t>Antigua and Barbuda--2/3/20</t>
  </si>
  <si>
    <t>Antigua and Barbuda--2/4/20</t>
  </si>
  <si>
    <t>Antigua and Barbuda--2/5/20</t>
  </si>
  <si>
    <t>Antigua and Barbuda--2/6/20</t>
  </si>
  <si>
    <t>Antigua and Barbuda--2/7/20</t>
  </si>
  <si>
    <t>Antigua and Barbuda--2/8/20</t>
  </si>
  <si>
    <t>Antigua and Barbuda--2/9/20</t>
  </si>
  <si>
    <t>Antigua and Barbuda--2/10/20</t>
  </si>
  <si>
    <t>Antigua and Barbuda--2/11/20</t>
  </si>
  <si>
    <t>Antigua and Barbuda--2/12/20</t>
  </si>
  <si>
    <t>Antigua and Barbuda--2/13/20</t>
  </si>
  <si>
    <t>Antigua and Barbuda--2/14/20</t>
  </si>
  <si>
    <t>Antigua and Barbuda--2/15/20</t>
  </si>
  <si>
    <t>Antigua and Barbuda--2/16/20</t>
  </si>
  <si>
    <t>Antigua and Barbuda--2/17/20</t>
  </si>
  <si>
    <t>Antigua and Barbuda--2/18/20</t>
  </si>
  <si>
    <t>Antigua and Barbuda--2/19/20</t>
  </si>
  <si>
    <t>Antigua and Barbuda--2/20/20</t>
  </si>
  <si>
    <t>Antigua and Barbuda--2/21/20</t>
  </si>
  <si>
    <t>Antigua and Barbuda--2/22/20</t>
  </si>
  <si>
    <t>Antigua and Barbuda--2/23/20</t>
  </si>
  <si>
    <t>Antigua and Barbuda--2/24/20</t>
  </si>
  <si>
    <t>Antigua and Barbuda--2/25/20</t>
  </si>
  <si>
    <t>Antigua and Barbuda--2/26/20</t>
  </si>
  <si>
    <t>Antigua and Barbuda--2/27/20</t>
  </si>
  <si>
    <t>Antigua and Barbuda--2/28/20</t>
  </si>
  <si>
    <t>Antigua and Barbuda--2/29/20</t>
  </si>
  <si>
    <t>Antigua and Barbuda--3/1/20</t>
  </si>
  <si>
    <t>Antigua and Barbuda--3/2/20</t>
  </si>
  <si>
    <t>Antigua and Barbuda--3/3/20</t>
  </si>
  <si>
    <t>Antigua and Barbuda--3/4/20</t>
  </si>
  <si>
    <t>Antigua and Barbuda--3/5/20</t>
  </si>
  <si>
    <t>Antigua and Barbuda--3/6/20</t>
  </si>
  <si>
    <t>Antigua and Barbuda--3/7/20</t>
  </si>
  <si>
    <t>Antigua and Barbuda--3/8/20</t>
  </si>
  <si>
    <t>Antigua and Barbuda--3/9/20</t>
  </si>
  <si>
    <t>Antigua and Barbuda--3/10/20</t>
  </si>
  <si>
    <t>Antigua and Barbuda--3/11/20</t>
  </si>
  <si>
    <t>Antigua and Barbuda--3/12/20</t>
  </si>
  <si>
    <t>Antigua and Barbuda--3/13/20</t>
  </si>
  <si>
    <t>US-Alabama-1/22/20</t>
  </si>
  <si>
    <t>US-Alabama-1/23/20</t>
  </si>
  <si>
    <t>US-Alabama-1/24/20</t>
  </si>
  <si>
    <t>US-Alabama-1/25/20</t>
  </si>
  <si>
    <t>US-Alabama-1/26/20</t>
  </si>
  <si>
    <t>US-Alabama-1/27/20</t>
  </si>
  <si>
    <t>US-Alabama-1/28/20</t>
  </si>
  <si>
    <t>US-Alabama-1/29/20</t>
  </si>
  <si>
    <t>US-Alabama-1/30/20</t>
  </si>
  <si>
    <t>US-Alabama-1/31/20</t>
  </si>
  <si>
    <t>US-Alabama-2/1/20</t>
  </si>
  <si>
    <t>US-Alabama-2/2/20</t>
  </si>
  <si>
    <t>US-Alabama-2/3/20</t>
  </si>
  <si>
    <t>US-Alabama-2/4/20</t>
  </si>
  <si>
    <t>US-Alabama-2/5/20</t>
  </si>
  <si>
    <t>US-Alabama-2/6/20</t>
  </si>
  <si>
    <t>US-Alabama-2/7/20</t>
  </si>
  <si>
    <t>US-Alabama-2/8/20</t>
  </si>
  <si>
    <t>US-Alabama-2/9/20</t>
  </si>
  <si>
    <t>US-Alabama-2/10/20</t>
  </si>
  <si>
    <t>US-Alabama-2/11/20</t>
  </si>
  <si>
    <t>US-Alabama-2/12/20</t>
  </si>
  <si>
    <t>US-Alabama-2/13/20</t>
  </si>
  <si>
    <t>US-Alabama-2/14/20</t>
  </si>
  <si>
    <t>US-Alabama-2/15/20</t>
  </si>
  <si>
    <t>US-Alabama-2/16/20</t>
  </si>
  <si>
    <t>US-Alabama-2/17/20</t>
  </si>
  <si>
    <t>US-Alabama-2/18/20</t>
  </si>
  <si>
    <t>US-Alabama-2/19/20</t>
  </si>
  <si>
    <t>US-Alabama-2/20/20</t>
  </si>
  <si>
    <t>US-Alabama-2/21/20</t>
  </si>
  <si>
    <t>US-Alabama-2/22/20</t>
  </si>
  <si>
    <t>US-Alabama-2/23/20</t>
  </si>
  <si>
    <t>US-Alabama-2/24/20</t>
  </si>
  <si>
    <t>US-Alabama-2/25/20</t>
  </si>
  <si>
    <t>US-Alabama-2/26/20</t>
  </si>
  <si>
    <t>US-Alabama-2/27/20</t>
  </si>
  <si>
    <t>US-Alabama-2/28/20</t>
  </si>
  <si>
    <t>US-Alabama-2/29/20</t>
  </si>
  <si>
    <t>US-Alabama-3/1/20</t>
  </si>
  <si>
    <t>US-Alabama-3/2/20</t>
  </si>
  <si>
    <t>US-Alabama-3/3/20</t>
  </si>
  <si>
    <t>US-Alabama-3/4/20</t>
  </si>
  <si>
    <t>US-Alabama-3/5/20</t>
  </si>
  <si>
    <t>US-Alabama-3/6/20</t>
  </si>
  <si>
    <t>US-Alabama-3/7/20</t>
  </si>
  <si>
    <t>US-Alabama-3/8/20</t>
  </si>
  <si>
    <t>US-Alabama-3/9/20</t>
  </si>
  <si>
    <t>US-Alabama-3/10/20</t>
  </si>
  <si>
    <t>US-Alabama-3/11/20</t>
  </si>
  <si>
    <t>US-Alabama-3/12/20</t>
  </si>
  <si>
    <t>US-Alabama-3/13/20</t>
  </si>
  <si>
    <t>Puerto Rico</t>
  </si>
  <si>
    <t>Virgin Islands, U.S.</t>
  </si>
  <si>
    <t>Curacao</t>
  </si>
  <si>
    <t>Eswatini</t>
  </si>
  <si>
    <t>Gabon</t>
  </si>
  <si>
    <t>Ghana</t>
  </si>
  <si>
    <t>Guatemala</t>
  </si>
  <si>
    <t>Guernsey</t>
  </si>
  <si>
    <t>Jersey</t>
  </si>
  <si>
    <t>Mauritania</t>
  </si>
  <si>
    <t>Namibia</t>
  </si>
  <si>
    <t>Rwanda</t>
  </si>
  <si>
    <t>Saint Lucia</t>
  </si>
  <si>
    <t>Saint Vincent and the Grenadines</t>
  </si>
  <si>
    <t>Seychelles</t>
  </si>
  <si>
    <t>Suriname</t>
  </si>
  <si>
    <t>Trinidad and Tobago</t>
  </si>
  <si>
    <t>Uruguay</t>
  </si>
  <si>
    <t>Venezuela</t>
  </si>
  <si>
    <t>occupied Palestinian territory</t>
  </si>
  <si>
    <t>Uruguay-</t>
  </si>
  <si>
    <t>Ghana-</t>
  </si>
  <si>
    <t>US-Puerto Rico</t>
  </si>
  <si>
    <t>Jersey-</t>
  </si>
  <si>
    <t>Namibia-</t>
  </si>
  <si>
    <t>Seychelles-</t>
  </si>
  <si>
    <t>Trinidad and Tobago-</t>
  </si>
  <si>
    <t>Venezuela-</t>
  </si>
  <si>
    <t>Curacao-</t>
  </si>
  <si>
    <t>Eswatini-</t>
  </si>
  <si>
    <t>Gabon-</t>
  </si>
  <si>
    <t>Guatemala-</t>
  </si>
  <si>
    <t>Guernsey-</t>
  </si>
  <si>
    <t>Mauritania-</t>
  </si>
  <si>
    <t>Rwanda-</t>
  </si>
  <si>
    <t>Saint Lucia-</t>
  </si>
  <si>
    <t>Saint Vincent and the Grenadines-</t>
  </si>
  <si>
    <t>Suriname-</t>
  </si>
  <si>
    <t>US-Virgin Islands, U.S.</t>
  </si>
  <si>
    <t>occupied Palestinian territory-</t>
  </si>
  <si>
    <t>3/14/20</t>
  </si>
  <si>
    <t>Thailand--3/14/20</t>
  </si>
  <si>
    <t>Japan--3/14/20</t>
  </si>
  <si>
    <t>Singapore--3/14/20</t>
  </si>
  <si>
    <t>Nepal--3/14/20</t>
  </si>
  <si>
    <t>Malaysia--3/14/20</t>
  </si>
  <si>
    <t>Canada-British Columbia-3/14/20</t>
  </si>
  <si>
    <t>Australia-New South Wales-3/14/20</t>
  </si>
  <si>
    <t>Australia-Victoria-3/14/20</t>
  </si>
  <si>
    <t>Australia-Queensland-3/14/20</t>
  </si>
  <si>
    <t>Cambodia--3/14/20</t>
  </si>
  <si>
    <t>Sri Lanka--3/14/20</t>
  </si>
  <si>
    <t>Germany--3/14/20</t>
  </si>
  <si>
    <t>Finland--3/14/20</t>
  </si>
  <si>
    <t>United Arab Emirates--3/14/20</t>
  </si>
  <si>
    <t>Philippines--3/14/20</t>
  </si>
  <si>
    <t>India--3/14/20</t>
  </si>
  <si>
    <t>Italy--3/14/20</t>
  </si>
  <si>
    <t>Sweden--3/14/20</t>
  </si>
  <si>
    <t>Spain--3/14/20</t>
  </si>
  <si>
    <t>Australia-South Australia-3/14/20</t>
  </si>
  <si>
    <t>Belgium--3/14/20</t>
  </si>
  <si>
    <t>Egypt--3/14/20</t>
  </si>
  <si>
    <t>Australia-From Diamond Princess-3/14/20</t>
  </si>
  <si>
    <t>Lebanon--3/14/20</t>
  </si>
  <si>
    <t>Iraq--3/14/20</t>
  </si>
  <si>
    <t>Oman--3/14/20</t>
  </si>
  <si>
    <t>Afghanistan--3/14/20</t>
  </si>
  <si>
    <t>Bahrain--3/14/20</t>
  </si>
  <si>
    <t>Kuwait--3/14/20</t>
  </si>
  <si>
    <t>Algeria--3/14/20</t>
  </si>
  <si>
    <t>Croatia--3/14/20</t>
  </si>
  <si>
    <t>Switzerland--3/14/20</t>
  </si>
  <si>
    <t>Austria--3/14/20</t>
  </si>
  <si>
    <t>Israel--3/14/20</t>
  </si>
  <si>
    <t>Pakistan--3/14/20</t>
  </si>
  <si>
    <t>Brazil--3/14/20</t>
  </si>
  <si>
    <t>Georgia--3/14/20</t>
  </si>
  <si>
    <t>Greece--3/14/20</t>
  </si>
  <si>
    <t>North Macedonia--3/14/20</t>
  </si>
  <si>
    <t>Norway--3/14/20</t>
  </si>
  <si>
    <t>Romania--3/14/20</t>
  </si>
  <si>
    <t>Estonia--3/14/20</t>
  </si>
  <si>
    <t>Netherlands--3/14/20</t>
  </si>
  <si>
    <t>San Marino--3/14/20</t>
  </si>
  <si>
    <t>Belarus--3/14/20</t>
  </si>
  <si>
    <t>Iceland--3/14/20</t>
  </si>
  <si>
    <t>Lithuania--3/14/20</t>
  </si>
  <si>
    <t>Mexico--3/14/20</t>
  </si>
  <si>
    <t>New Zealand--3/14/20</t>
  </si>
  <si>
    <t>Nigeria--3/14/20</t>
  </si>
  <si>
    <t>Australia-Western Australia-3/14/20</t>
  </si>
  <si>
    <t>Ireland--3/14/20</t>
  </si>
  <si>
    <t>Luxembourg--3/14/20</t>
  </si>
  <si>
    <t>Monaco--3/14/20</t>
  </si>
  <si>
    <t>Qatar--3/14/20</t>
  </si>
  <si>
    <t>Ecuador--3/14/20</t>
  </si>
  <si>
    <t>Azerbaijan--3/14/20</t>
  </si>
  <si>
    <t>Armenia--3/14/20</t>
  </si>
  <si>
    <t>Dominican Republic--3/14/20</t>
  </si>
  <si>
    <t>Indonesia--3/14/20</t>
  </si>
  <si>
    <t>Portugal--3/14/20</t>
  </si>
  <si>
    <t>Andorra--3/14/20</t>
  </si>
  <si>
    <t>Australia-Tasmania-3/14/20</t>
  </si>
  <si>
    <t>Latvia--3/14/20</t>
  </si>
  <si>
    <t>Morocco--3/14/20</t>
  </si>
  <si>
    <t>Saudi Arabia--3/14/20</t>
  </si>
  <si>
    <t>Senegal--3/14/20</t>
  </si>
  <si>
    <t>Argentina--3/14/20</t>
  </si>
  <si>
    <t>Chile--3/14/20</t>
  </si>
  <si>
    <t>Jordan--3/14/20</t>
  </si>
  <si>
    <t>Ukraine--3/14/20</t>
  </si>
  <si>
    <t>Hungary--3/14/20</t>
  </si>
  <si>
    <t>Australia-Northern Territory-3/14/20</t>
  </si>
  <si>
    <t>Liechtenstein--3/14/20</t>
  </si>
  <si>
    <t>Poland--3/14/20</t>
  </si>
  <si>
    <t>Tunisia--3/14/20</t>
  </si>
  <si>
    <t>Bosnia and Herzegovina--3/14/20</t>
  </si>
  <si>
    <t>Slovenia--3/14/20</t>
  </si>
  <si>
    <t>South Africa--3/14/20</t>
  </si>
  <si>
    <t>Bhutan--3/14/20</t>
  </si>
  <si>
    <t>Cameroon--3/14/20</t>
  </si>
  <si>
    <t>Colombia--3/14/20</t>
  </si>
  <si>
    <t>Costa Rica--3/14/20</t>
  </si>
  <si>
    <t>Peru--3/14/20</t>
  </si>
  <si>
    <t>Serbia--3/14/20</t>
  </si>
  <si>
    <t>Slovakia--3/14/20</t>
  </si>
  <si>
    <t>Togo--3/14/20</t>
  </si>
  <si>
    <t>Malta--3/14/20</t>
  </si>
  <si>
    <t>Martinique--3/14/20</t>
  </si>
  <si>
    <t>Bulgaria--3/14/20</t>
  </si>
  <si>
    <t>Maldives--3/14/20</t>
  </si>
  <si>
    <t>Bangladesh--3/14/20</t>
  </si>
  <si>
    <t>Paraguay--3/14/20</t>
  </si>
  <si>
    <t>Canada-Ontario-3/14/20</t>
  </si>
  <si>
    <t>Canada-Alberta-3/14/20</t>
  </si>
  <si>
    <t>Canada-Quebec-3/14/20</t>
  </si>
  <si>
    <t>Albania--3/14/20</t>
  </si>
  <si>
    <t>Cyprus--3/14/20</t>
  </si>
  <si>
    <t>Brunei--3/14/20</t>
  </si>
  <si>
    <t>US-Washington-3/14/20</t>
  </si>
  <si>
    <t>US-New York-3/14/20</t>
  </si>
  <si>
    <t>US-California-3/14/20</t>
  </si>
  <si>
    <t>US-Massachusetts-3/14/20</t>
  </si>
  <si>
    <t>US-Diamond Princess-3/14/20</t>
  </si>
  <si>
    <t>US-Grand Princess-3/14/20</t>
  </si>
  <si>
    <t>US-Georgia-3/14/20</t>
  </si>
  <si>
    <t>US-Colorado-3/14/20</t>
  </si>
  <si>
    <t>US-Florida-3/14/20</t>
  </si>
  <si>
    <t>US-New Jersey-3/14/20</t>
  </si>
  <si>
    <t>US-Oregon-3/14/20</t>
  </si>
  <si>
    <t>US-Texas-3/14/20</t>
  </si>
  <si>
    <t>US-Illinois-3/14/20</t>
  </si>
  <si>
    <t>US-Pennsylvania-3/14/20</t>
  </si>
  <si>
    <t>US-Iowa-3/14/20</t>
  </si>
  <si>
    <t>US-Maryland-3/14/20</t>
  </si>
  <si>
    <t>US-North Carolina-3/14/20</t>
  </si>
  <si>
    <t>US-South Carolina-3/14/20</t>
  </si>
  <si>
    <t>US-Tennessee-3/14/20</t>
  </si>
  <si>
    <t>US-Virginia-3/14/20</t>
  </si>
  <si>
    <t>US-Arizona-3/14/20</t>
  </si>
  <si>
    <t>US-Indiana-3/14/20</t>
  </si>
  <si>
    <t>US-Kentucky-3/14/20</t>
  </si>
  <si>
    <t>US-District of Columbia-3/14/20</t>
  </si>
  <si>
    <t>US-Nevada-3/14/20</t>
  </si>
  <si>
    <t>US-New Hampshire-3/14/20</t>
  </si>
  <si>
    <t>US-Minnesota-3/14/20</t>
  </si>
  <si>
    <t>US-Nebraska-3/14/20</t>
  </si>
  <si>
    <t>US-Ohio-3/14/20</t>
  </si>
  <si>
    <t>US-Rhode Island-3/14/20</t>
  </si>
  <si>
    <t>US-Wisconsin-3/14/20</t>
  </si>
  <si>
    <t>US-Connecticut-3/14/20</t>
  </si>
  <si>
    <t>US-Hawaii-3/14/20</t>
  </si>
  <si>
    <t>US-Oklahoma-3/14/20</t>
  </si>
  <si>
    <t>US-Utah-3/14/20</t>
  </si>
  <si>
    <t>Burkina Faso--3/14/20</t>
  </si>
  <si>
    <t>Holy See--3/14/20</t>
  </si>
  <si>
    <t>Mongolia--3/14/20</t>
  </si>
  <si>
    <t>Panama--3/14/20</t>
  </si>
  <si>
    <t>US-Kansas-3/14/20</t>
  </si>
  <si>
    <t>US-Louisiana-3/14/20</t>
  </si>
  <si>
    <t>US-Missouri-3/14/20</t>
  </si>
  <si>
    <t>US-Vermont-3/14/20</t>
  </si>
  <si>
    <t>US-Alaska-3/14/20</t>
  </si>
  <si>
    <t>US-Arkansas-3/14/20</t>
  </si>
  <si>
    <t>US-Delaware-3/14/20</t>
  </si>
  <si>
    <t>US-Idaho-3/14/20</t>
  </si>
  <si>
    <t>US-Maine-3/14/20</t>
  </si>
  <si>
    <t>US-Michigan-3/14/20</t>
  </si>
  <si>
    <t>US-Mississippi-3/14/20</t>
  </si>
  <si>
    <t>US-Montana-3/14/20</t>
  </si>
  <si>
    <t>US-New Mexico-3/14/20</t>
  </si>
  <si>
    <t>US-North Dakota-3/14/20</t>
  </si>
  <si>
    <t>US-South Dakota-3/14/20</t>
  </si>
  <si>
    <t>US-West Virginia-3/14/20</t>
  </si>
  <si>
    <t>US-Wyoming-3/14/20</t>
  </si>
  <si>
    <t>China-Hubei-3/14/20</t>
  </si>
  <si>
    <t>Iran--3/14/20</t>
  </si>
  <si>
    <t>Korea, South--3/14/20</t>
  </si>
  <si>
    <t>France-France-3/14/20</t>
  </si>
  <si>
    <t>China-Guangdong-3/14/20</t>
  </si>
  <si>
    <t>China-Henan-3/14/20</t>
  </si>
  <si>
    <t>China-Zhejiang-3/14/20</t>
  </si>
  <si>
    <t>China-Hunan-3/14/20</t>
  </si>
  <si>
    <t>China-Anhui-3/14/20</t>
  </si>
  <si>
    <t>China-Jiangxi-3/14/20</t>
  </si>
  <si>
    <t>China-Shandong-3/14/20</t>
  </si>
  <si>
    <t>Cruise Ship-Diamond Princess-3/14/20</t>
  </si>
  <si>
    <t>China-Jiangsu-3/14/20</t>
  </si>
  <si>
    <t>China-Chongqing-3/14/20</t>
  </si>
  <si>
    <t>China-Sichuan-3/14/20</t>
  </si>
  <si>
    <t>China-Heilongjiang-3/14/20</t>
  </si>
  <si>
    <t>Denmark-Denmark-3/14/20</t>
  </si>
  <si>
    <t>China-Beijing-3/14/20</t>
  </si>
  <si>
    <t>China-Shanghai-3/14/20</t>
  </si>
  <si>
    <t>China-Hebei-3/14/20</t>
  </si>
  <si>
    <t>China-Fujian-3/14/20</t>
  </si>
  <si>
    <t>China-Guangxi-3/14/20</t>
  </si>
  <si>
    <t>China-Shaanxi-3/14/20</t>
  </si>
  <si>
    <t>China-Yunnan-3/14/20</t>
  </si>
  <si>
    <t>China-Hainan-3/14/20</t>
  </si>
  <si>
    <t>China-Guizhou-3/14/20</t>
  </si>
  <si>
    <t>China-Tianjin-3/14/20</t>
  </si>
  <si>
    <t>China-Shanxi-3/14/20</t>
  </si>
  <si>
    <t>China-Gansu-3/14/20</t>
  </si>
  <si>
    <t>China-Hong Kong-3/14/20</t>
  </si>
  <si>
    <t>China-Liaoning-3/14/20</t>
  </si>
  <si>
    <t>China-Jilin-3/14/20</t>
  </si>
  <si>
    <t>Czechia--3/14/20</t>
  </si>
  <si>
    <t>China-Xinjiang-3/14/20</t>
  </si>
  <si>
    <t>China-Inner Mongolia-3/14/20</t>
  </si>
  <si>
    <t>China-Ningxia-3/14/20</t>
  </si>
  <si>
    <t>Taiwan*--3/14/20</t>
  </si>
  <si>
    <t>Vietnam--3/14/20</t>
  </si>
  <si>
    <t>Russia--3/14/20</t>
  </si>
  <si>
    <t>China-Qinghai-3/14/20</t>
  </si>
  <si>
    <t>China-Macau-3/14/20</t>
  </si>
  <si>
    <t>Moldova--3/14/20</t>
  </si>
  <si>
    <t>Bolivia--3/14/20</t>
  </si>
  <si>
    <t>Denmark-Faroe Islands-3/14/20</t>
  </si>
  <si>
    <t>France-St Martin-3/14/20</t>
  </si>
  <si>
    <t>Honduras--3/14/20</t>
  </si>
  <si>
    <t>United Kingdom-Channel Islands-3/14/20</t>
  </si>
  <si>
    <t>Canada-New Brunswick-3/14/20</t>
  </si>
  <si>
    <t>China-Tibet-3/14/20</t>
  </si>
  <si>
    <t>Congo (Kinshasa)--3/14/20</t>
  </si>
  <si>
    <t>Cote d'Ivoire--3/14/20</t>
  </si>
  <si>
    <t>France-Saint Barthelemy-3/14/20</t>
  </si>
  <si>
    <t>Jamaica--3/14/20</t>
  </si>
  <si>
    <t>Reunion--3/14/20</t>
  </si>
  <si>
    <t>Turkey--3/14/20</t>
  </si>
  <si>
    <t>United Kingdom-Gibraltar-3/14/20</t>
  </si>
  <si>
    <t>US-Kitsap, WA-3/14/20</t>
  </si>
  <si>
    <t>US-Solano, CA-3/14/20</t>
  </si>
  <si>
    <t>US-Santa Cruz, CA-3/14/20</t>
  </si>
  <si>
    <t>US-Napa, CA-3/14/20</t>
  </si>
  <si>
    <t>US-Ventura, CA-3/14/20</t>
  </si>
  <si>
    <t>US-Worcester, MA-3/14/20</t>
  </si>
  <si>
    <t>US-Gwinnett, GA-3/14/20</t>
  </si>
  <si>
    <t>US-DeKalb, GA-3/14/20</t>
  </si>
  <si>
    <t>US-Floyd, GA-3/14/20</t>
  </si>
  <si>
    <t>US-Fayette, GA-3/14/20</t>
  </si>
  <si>
    <t>US-Gregg, TX-3/14/20</t>
  </si>
  <si>
    <t>US-Monmouth, NJ-3/14/20</t>
  </si>
  <si>
    <t>US-Burlington, NJ-3/14/20</t>
  </si>
  <si>
    <t>US-Camden, NJ-3/14/20</t>
  </si>
  <si>
    <t>US-Passaic, NJ-3/14/20</t>
  </si>
  <si>
    <t>US-Union, NJ-3/14/20</t>
  </si>
  <si>
    <t>US-Eagle, CO-3/14/20</t>
  </si>
  <si>
    <t>US-Larimer, CO-3/14/20</t>
  </si>
  <si>
    <t>US-Arapahoe, CO-3/14/20</t>
  </si>
  <si>
    <t>US-Gunnison, CO-3/14/20</t>
  </si>
  <si>
    <t>US-Kane, IL-3/14/20</t>
  </si>
  <si>
    <t>US-Monroe, PA-3/14/20</t>
  </si>
  <si>
    <t>US-Philadelphia, PA-3/14/20</t>
  </si>
  <si>
    <t>US-Norfolk, VA-3/14/20</t>
  </si>
  <si>
    <t>US-Arlington, VA-3/14/20</t>
  </si>
  <si>
    <t>US-Spotsylvania, VA-3/14/20</t>
  </si>
  <si>
    <t>US-Loudoun, VA-3/14/20</t>
  </si>
  <si>
    <t>US-Prince George's, MD-3/14/20</t>
  </si>
  <si>
    <t>US-Pottawattamie, IA-3/14/20</t>
  </si>
  <si>
    <t>US-Camden, NC-3/14/20</t>
  </si>
  <si>
    <t>US-Pima, AZ-3/14/20</t>
  </si>
  <si>
    <t>US-Noble, IN-3/14/20</t>
  </si>
  <si>
    <t>US-Adams, IN-3/14/20</t>
  </si>
  <si>
    <t>US-Boone, IN-3/14/20</t>
  </si>
  <si>
    <t>US-Dane, WI-3/14/20</t>
  </si>
  <si>
    <t>US-Pierce, WI-3/14/20</t>
  </si>
  <si>
    <t>US-Cuyahoga, OH-3/14/20</t>
  </si>
  <si>
    <t>US-Weber, UT-3/14/20</t>
  </si>
  <si>
    <t>US-Bennington County, VT-3/14/20</t>
  </si>
  <si>
    <t>US-Carver County, MN-3/14/20</t>
  </si>
  <si>
    <t>US-Charlotte County, FL-3/14/20</t>
  </si>
  <si>
    <t>US-Cherokee County, GA-3/14/20</t>
  </si>
  <si>
    <t>US-Collin County, TX-3/14/20</t>
  </si>
  <si>
    <t>US-Jefferson County, KY-3/14/20</t>
  </si>
  <si>
    <t>US-Jefferson Parish, LA-3/14/20</t>
  </si>
  <si>
    <t>US-Shasta County, CA-3/14/20</t>
  </si>
  <si>
    <t>US-Spartanburg County, SC-3/14/20</t>
  </si>
  <si>
    <t>US-Harrison County, KY-3/14/20</t>
  </si>
  <si>
    <t>US-Johnson County, IA-3/14/20</t>
  </si>
  <si>
    <t>US-Berkshire County, MA-3/14/20</t>
  </si>
  <si>
    <t>US-Davidson County, TN-3/14/20</t>
  </si>
  <si>
    <t>US-Douglas County, OR-3/14/20</t>
  </si>
  <si>
    <t>US-Fresno County, CA-3/14/20</t>
  </si>
  <si>
    <t>US-Harford County, MD-3/14/20</t>
  </si>
  <si>
    <t>US-Hendricks County, IN-3/14/20</t>
  </si>
  <si>
    <t>US-Hudson County, NJ-3/14/20</t>
  </si>
  <si>
    <t>US-Johnson County, KS-3/14/20</t>
  </si>
  <si>
    <t>US-Kittitas County, WA-3/14/20</t>
  </si>
  <si>
    <t>US-Manatee County, FL-3/14/20</t>
  </si>
  <si>
    <t>US-Marion County, OR-3/14/20</t>
  </si>
  <si>
    <t>US-Okaloosa County, FL-3/14/20</t>
  </si>
  <si>
    <t>US-Polk County, GA-3/14/20</t>
  </si>
  <si>
    <t>US-Riverside County, CA-3/14/20</t>
  </si>
  <si>
    <t>US-Shelby County, TN-3/14/20</t>
  </si>
  <si>
    <t>US-St. Louis County, MO-3/14/20</t>
  </si>
  <si>
    <t>US-Suffolk County, NY-3/14/20</t>
  </si>
  <si>
    <t>US-Ulster County, NY-3/14/20</t>
  </si>
  <si>
    <t>US-Volusia County, FL-3/14/20</t>
  </si>
  <si>
    <t>US-Fairfax County, VA-3/14/20</t>
  </si>
  <si>
    <t>US-Rockingham County, NH-3/14/20</t>
  </si>
  <si>
    <t>US-Washington, D.C.-3/14/20</t>
  </si>
  <si>
    <t>US-Montgomery County, PA-3/14/20</t>
  </si>
  <si>
    <t>US-Alameda County, CA-3/14/20</t>
  </si>
  <si>
    <t>US-Broward County, FL-3/14/20</t>
  </si>
  <si>
    <t>US-Lee County, FL-3/14/20</t>
  </si>
  <si>
    <t>US-Pinal County, AZ-3/14/20</t>
  </si>
  <si>
    <t>US-Rockland County, NY-3/14/20</t>
  </si>
  <si>
    <t>US-Saratoga County, NY-3/14/20</t>
  </si>
  <si>
    <t>US-Charleston County, SC-3/14/20</t>
  </si>
  <si>
    <t>US-Clark County, WA-3/14/20</t>
  </si>
  <si>
    <t>US-Cobb County, GA-3/14/20</t>
  </si>
  <si>
    <t>US-Davis County, UT-3/14/20</t>
  </si>
  <si>
    <t>US-El Paso County, CO-3/14/20</t>
  </si>
  <si>
    <t>US-Honolulu County, HI-3/14/20</t>
  </si>
  <si>
    <t>US-Jackson County, OR -3/14/20</t>
  </si>
  <si>
    <t>US-Jefferson County, WA-3/14/20</t>
  </si>
  <si>
    <t>US-Kershaw County, SC-3/14/20</t>
  </si>
  <si>
    <t>US-Klamath County, OR-3/14/20</t>
  </si>
  <si>
    <t>US-Madera County, CA-3/14/20</t>
  </si>
  <si>
    <t>US-Pierce County, WA-3/14/20</t>
  </si>
  <si>
    <t>US-Tulsa County, OK-3/14/20</t>
  </si>
  <si>
    <t>US-Douglas County, CO-3/14/20</t>
  </si>
  <si>
    <t>US-Providence County, RI-3/14/20</t>
  </si>
  <si>
    <t>US-Chatham County, NC-3/14/20</t>
  </si>
  <si>
    <t>US-Delaware County, PA-3/14/20</t>
  </si>
  <si>
    <t>US-Douglas County, NE-3/14/20</t>
  </si>
  <si>
    <t>US-Fayette County, KY-3/14/20</t>
  </si>
  <si>
    <t>US-Marion County, IN-3/14/20</t>
  </si>
  <si>
    <t>US-Middlesex County, MA-3/14/20</t>
  </si>
  <si>
    <t>US-Nassau County, NY-3/14/20</t>
  </si>
  <si>
    <t>US-Ramsey County, MN-3/14/20</t>
  </si>
  <si>
    <t>US-Washoe County, NV-3/14/20</t>
  </si>
  <si>
    <t>US-Wayne County, PA-3/14/20</t>
  </si>
  <si>
    <t>US-Yolo County, CA-3/14/20</t>
  </si>
  <si>
    <t>US-Santa Clara County, CA-3/14/20</t>
  </si>
  <si>
    <t>US-Clark County, NV-3/14/20</t>
  </si>
  <si>
    <t>US-Fort Bend County, TX-3/14/20</t>
  </si>
  <si>
    <t>US-Grant County, WA-3/14/20</t>
  </si>
  <si>
    <t>US-Santa Rosa County, FL-3/14/20</t>
  </si>
  <si>
    <t>US-Williamson County, TN-3/14/20</t>
  </si>
  <si>
    <t>US-New York County, NY-3/14/20</t>
  </si>
  <si>
    <t>US-Montgomery County, MD-3/14/20</t>
  </si>
  <si>
    <t>US-Suffolk County, MA-3/14/20</t>
  </si>
  <si>
    <t>US-Denver County, CO-3/14/20</t>
  </si>
  <si>
    <t>US-Summit County, CO-3/14/20</t>
  </si>
  <si>
    <t>US-Bergen County, NJ-3/14/20</t>
  </si>
  <si>
    <t>US-Harris County, TX-3/14/20</t>
  </si>
  <si>
    <t>US-San Francisco County, CA-3/14/20</t>
  </si>
  <si>
    <t>US-Contra Costa County, CA-3/14/20</t>
  </si>
  <si>
    <t>US-Orange County, CA-3/14/20</t>
  </si>
  <si>
    <t>US-Norfolk County, MA-3/14/20</t>
  </si>
  <si>
    <t>US-Maricopa County, AZ-3/14/20</t>
  </si>
  <si>
    <t>US-Wake County, NC-3/14/20</t>
  </si>
  <si>
    <t>US-Westchester County, NY-3/14/20</t>
  </si>
  <si>
    <t>US-Grafton County, NH-3/14/20</t>
  </si>
  <si>
    <t>US-Hillsborough, FL-3/14/20</t>
  </si>
  <si>
    <t>US-Placer County, CA-3/14/20</t>
  </si>
  <si>
    <t>US-San Mateo, CA-3/14/20</t>
  </si>
  <si>
    <t>US-Sonoma County, CA-3/14/20</t>
  </si>
  <si>
    <t>US-Umatilla, OR-3/14/20</t>
  </si>
  <si>
    <t>US-Fulton County, GA-3/14/20</t>
  </si>
  <si>
    <t>US-Washington County, OR-3/14/20</t>
  </si>
  <si>
    <t>US-Snohomish County, WA-3/14/20</t>
  </si>
  <si>
    <t>US-Humboldt County, CA-3/14/20</t>
  </si>
  <si>
    <t>US-Sacramento County, CA-3/14/20</t>
  </si>
  <si>
    <t>US-San Diego County, CA-3/14/20</t>
  </si>
  <si>
    <t>US-San Benito, CA-3/14/20</t>
  </si>
  <si>
    <t>US-Los Angeles, CA-3/14/20</t>
  </si>
  <si>
    <t>US-King County, WA-3/14/20</t>
  </si>
  <si>
    <t>US-Cook County, IL-3/14/20</t>
  </si>
  <si>
    <t>US-Skagit, WA-3/14/20</t>
  </si>
  <si>
    <t>US-Thurston, WA-3/14/20</t>
  </si>
  <si>
    <t>US-Island, WA-3/14/20</t>
  </si>
  <si>
    <t>US-Whatcom, WA-3/14/20</t>
  </si>
  <si>
    <t>US-Marin, CA-3/14/20</t>
  </si>
  <si>
    <t>US-Calaveras, CA-3/14/20</t>
  </si>
  <si>
    <t>US-Stanislaus, CA-3/14/20</t>
  </si>
  <si>
    <t>US-San Joaquin, CA-3/14/20</t>
  </si>
  <si>
    <t>US-Essex, MA-3/14/20</t>
  </si>
  <si>
    <t>US-Charlton, GA-3/14/20</t>
  </si>
  <si>
    <t>US-Collier, FL-3/14/20</t>
  </si>
  <si>
    <t>US-Pinellas, FL-3/14/20</t>
  </si>
  <si>
    <t>US-Alachua, FL-3/14/20</t>
  </si>
  <si>
    <t>US-Nassau, FL-3/14/20</t>
  </si>
  <si>
    <t>US-Pasco, FL-3/14/20</t>
  </si>
  <si>
    <t>US-Dallas, TX-3/14/20</t>
  </si>
  <si>
    <t>US-Tarrant, TX-3/14/20</t>
  </si>
  <si>
    <t>US-Montgomery, TX-3/14/20</t>
  </si>
  <si>
    <t>US-Middlesex, NJ-3/14/20</t>
  </si>
  <si>
    <t>US-Jefferson, CO-3/14/20</t>
  </si>
  <si>
    <t>US-Multnomah, OR-3/14/20</t>
  </si>
  <si>
    <t>US-Polk, OR-3/14/20</t>
  </si>
  <si>
    <t>US-Deschutes, OR-3/14/20</t>
  </si>
  <si>
    <t>US-McHenry, IL-3/14/20</t>
  </si>
  <si>
    <t>US-Lake, IL-3/14/20</t>
  </si>
  <si>
    <t>US-Bucks, PA-3/14/20</t>
  </si>
  <si>
    <t>US-Hanover, VA-3/14/20</t>
  </si>
  <si>
    <t>US-Lancaster, SC-3/14/20</t>
  </si>
  <si>
    <t>US-Sullivan, TN-3/14/20</t>
  </si>
  <si>
    <t>US-Johnson, IN-3/14/20</t>
  </si>
  <si>
    <t>US-Howard, IN-3/14/20</t>
  </si>
  <si>
    <t>US-St. Joseph, IN-3/14/20</t>
  </si>
  <si>
    <t>US-Knox, NE-3/14/20</t>
  </si>
  <si>
    <t>US-Stark, OH-3/14/20</t>
  </si>
  <si>
    <t>US-Anoka, MN-3/14/20</t>
  </si>
  <si>
    <t>US-Olmsted, MN-3/14/20</t>
  </si>
  <si>
    <t>US-Summit, UT-3/14/20</t>
  </si>
  <si>
    <t>US-Fairfield, CT-3/14/20</t>
  </si>
  <si>
    <t>US-Litchfield, CT-3/14/20</t>
  </si>
  <si>
    <t>US-Orleans, LA-3/14/20</t>
  </si>
  <si>
    <t>US-Pennington, SD-3/14/20</t>
  </si>
  <si>
    <t>US-Beadle, SD-3/14/20</t>
  </si>
  <si>
    <t>US-Charles Mix, SD-3/14/20</t>
  </si>
  <si>
    <t>US-Davison, SD-3/14/20</t>
  </si>
  <si>
    <t>US-Minnehaha, SD-3/14/20</t>
  </si>
  <si>
    <t>US-Bon Homme, SD-3/14/20</t>
  </si>
  <si>
    <t>US-Socorro, NM-3/14/20</t>
  </si>
  <si>
    <t>US-Bernalillo, NM-3/14/20</t>
  </si>
  <si>
    <t>US-Oakland, MI-3/14/20</t>
  </si>
  <si>
    <t>US-Wayne, MI-3/14/20</t>
  </si>
  <si>
    <t>US-New Castle, DE-3/14/20</t>
  </si>
  <si>
    <t>Cuba--3/14/20</t>
  </si>
  <si>
    <t>Guyana--3/14/20</t>
  </si>
  <si>
    <t>Australia-Australian Capital Territory-3/14/20</t>
  </si>
  <si>
    <t>United Kingdom-United Kingdom-3/14/20</t>
  </si>
  <si>
    <t>Kazakhstan--3/14/20</t>
  </si>
  <si>
    <t>France-French Polynesia-3/14/20</t>
  </si>
  <si>
    <t>Cayman Islands--3/14/20</t>
  </si>
  <si>
    <t>Guadeloupe--3/14/20</t>
  </si>
  <si>
    <t>Canada-Manitoba-3/14/20</t>
  </si>
  <si>
    <t>Canada-Saskatchewan-3/14/20</t>
  </si>
  <si>
    <t>Ethiopia--3/14/20</t>
  </si>
  <si>
    <t>Sudan--3/14/20</t>
  </si>
  <si>
    <t>Guinea--3/14/20</t>
  </si>
  <si>
    <t>Kenya--3/14/20</t>
  </si>
  <si>
    <t>Aruba--3/14/20</t>
  </si>
  <si>
    <t>Canada-Grand Princess-3/14/20</t>
  </si>
  <si>
    <t>Antigua and Barbuda--3/14/20</t>
  </si>
  <si>
    <t>US-Alabama-3/14/20</t>
  </si>
  <si>
    <t>Uruguay--1/22/20</t>
  </si>
  <si>
    <t>Uruguay--1/23/20</t>
  </si>
  <si>
    <t>Uruguay--1/24/20</t>
  </si>
  <si>
    <t>Uruguay--1/25/20</t>
  </si>
  <si>
    <t>Uruguay--1/26/20</t>
  </si>
  <si>
    <t>Uruguay--1/27/20</t>
  </si>
  <si>
    <t>Uruguay--1/28/20</t>
  </si>
  <si>
    <t>Uruguay--1/29/20</t>
  </si>
  <si>
    <t>Uruguay--1/30/20</t>
  </si>
  <si>
    <t>Uruguay--1/31/20</t>
  </si>
  <si>
    <t>Uruguay--2/1/20</t>
  </si>
  <si>
    <t>Uruguay--2/2/20</t>
  </si>
  <si>
    <t>Uruguay--2/3/20</t>
  </si>
  <si>
    <t>Uruguay--2/4/20</t>
  </si>
  <si>
    <t>Uruguay--2/5/20</t>
  </si>
  <si>
    <t>Uruguay--2/6/20</t>
  </si>
  <si>
    <t>Uruguay--2/7/20</t>
  </si>
  <si>
    <t>Uruguay--2/8/20</t>
  </si>
  <si>
    <t>Uruguay--2/9/20</t>
  </si>
  <si>
    <t>Uruguay--2/10/20</t>
  </si>
  <si>
    <t>Uruguay--2/11/20</t>
  </si>
  <si>
    <t>Uruguay--2/12/20</t>
  </si>
  <si>
    <t>Uruguay--2/13/20</t>
  </si>
  <si>
    <t>Uruguay--2/14/20</t>
  </si>
  <si>
    <t>Uruguay--2/15/20</t>
  </si>
  <si>
    <t>Uruguay--2/16/20</t>
  </si>
  <si>
    <t>Uruguay--2/17/20</t>
  </si>
  <si>
    <t>Uruguay--2/18/20</t>
  </si>
  <si>
    <t>Uruguay--2/19/20</t>
  </si>
  <si>
    <t>Uruguay--2/20/20</t>
  </si>
  <si>
    <t>Uruguay--2/21/20</t>
  </si>
  <si>
    <t>Uruguay--2/22/20</t>
  </si>
  <si>
    <t>Uruguay--2/23/20</t>
  </si>
  <si>
    <t>Uruguay--2/24/20</t>
  </si>
  <si>
    <t>Uruguay--2/25/20</t>
  </si>
  <si>
    <t>Uruguay--2/26/20</t>
  </si>
  <si>
    <t>Uruguay--2/27/20</t>
  </si>
  <si>
    <t>Uruguay--2/28/20</t>
  </si>
  <si>
    <t>Uruguay--2/29/20</t>
  </si>
  <si>
    <t>Uruguay--3/1/20</t>
  </si>
  <si>
    <t>Uruguay--3/2/20</t>
  </si>
  <si>
    <t>Uruguay--3/3/20</t>
  </si>
  <si>
    <t>Uruguay--3/4/20</t>
  </si>
  <si>
    <t>Uruguay--3/5/20</t>
  </si>
  <si>
    <t>Uruguay--3/6/20</t>
  </si>
  <si>
    <t>Uruguay--3/7/20</t>
  </si>
  <si>
    <t>Uruguay--3/8/20</t>
  </si>
  <si>
    <t>Uruguay--3/9/20</t>
  </si>
  <si>
    <t>Uruguay--3/10/20</t>
  </si>
  <si>
    <t>Uruguay--3/11/20</t>
  </si>
  <si>
    <t>Uruguay--3/12/20</t>
  </si>
  <si>
    <t>Uruguay--3/13/20</t>
  </si>
  <si>
    <t>Uruguay--3/14/20</t>
  </si>
  <si>
    <t>Ghana--1/22/20</t>
  </si>
  <si>
    <t>Ghana--1/23/20</t>
  </si>
  <si>
    <t>Ghana--1/24/20</t>
  </si>
  <si>
    <t>Ghana--1/25/20</t>
  </si>
  <si>
    <t>Ghana--1/26/20</t>
  </si>
  <si>
    <t>Ghana--1/27/20</t>
  </si>
  <si>
    <t>Ghana--1/28/20</t>
  </si>
  <si>
    <t>Ghana--1/29/20</t>
  </si>
  <si>
    <t>Ghana--1/30/20</t>
  </si>
  <si>
    <t>Ghana--1/31/20</t>
  </si>
  <si>
    <t>Ghana--2/1/20</t>
  </si>
  <si>
    <t>Ghana--2/2/20</t>
  </si>
  <si>
    <t>Ghana--2/3/20</t>
  </si>
  <si>
    <t>Ghana--2/4/20</t>
  </si>
  <si>
    <t>Ghana--2/5/20</t>
  </si>
  <si>
    <t>Ghana--2/6/20</t>
  </si>
  <si>
    <t>Ghana--2/7/20</t>
  </si>
  <si>
    <t>Ghana--2/8/20</t>
  </si>
  <si>
    <t>Ghana--2/9/20</t>
  </si>
  <si>
    <t>Ghana--2/10/20</t>
  </si>
  <si>
    <t>Ghana--2/11/20</t>
  </si>
  <si>
    <t>Ghana--2/12/20</t>
  </si>
  <si>
    <t>Ghana--2/13/20</t>
  </si>
  <si>
    <t>Ghana--2/14/20</t>
  </si>
  <si>
    <t>Ghana--2/15/20</t>
  </si>
  <si>
    <t>Ghana--2/16/20</t>
  </si>
  <si>
    <t>Ghana--2/17/20</t>
  </si>
  <si>
    <t>Ghana--2/18/20</t>
  </si>
  <si>
    <t>Ghana--2/19/20</t>
  </si>
  <si>
    <t>Ghana--2/20/20</t>
  </si>
  <si>
    <t>Ghana--2/21/20</t>
  </si>
  <si>
    <t>Ghana--2/22/20</t>
  </si>
  <si>
    <t>Ghana--2/23/20</t>
  </si>
  <si>
    <t>Ghana--2/24/20</t>
  </si>
  <si>
    <t>Ghana--2/25/20</t>
  </si>
  <si>
    <t>Ghana--2/26/20</t>
  </si>
  <si>
    <t>Ghana--2/27/20</t>
  </si>
  <si>
    <t>Ghana--2/28/20</t>
  </si>
  <si>
    <t>Ghana--2/29/20</t>
  </si>
  <si>
    <t>Ghana--3/1/20</t>
  </si>
  <si>
    <t>Ghana--3/2/20</t>
  </si>
  <si>
    <t>Ghana--3/3/20</t>
  </si>
  <si>
    <t>Ghana--3/4/20</t>
  </si>
  <si>
    <t>Ghana--3/5/20</t>
  </si>
  <si>
    <t>Ghana--3/6/20</t>
  </si>
  <si>
    <t>Ghana--3/7/20</t>
  </si>
  <si>
    <t>Ghana--3/8/20</t>
  </si>
  <si>
    <t>Ghana--3/9/20</t>
  </si>
  <si>
    <t>Ghana--3/10/20</t>
  </si>
  <si>
    <t>Ghana--3/11/20</t>
  </si>
  <si>
    <t>Ghana--3/12/20</t>
  </si>
  <si>
    <t>Ghana--3/13/20</t>
  </si>
  <si>
    <t>Ghana--3/14/20</t>
  </si>
  <si>
    <t>US-Puerto Rico-1/22/20</t>
  </si>
  <si>
    <t>US-Puerto Rico-1/23/20</t>
  </si>
  <si>
    <t>US-Puerto Rico-1/24/20</t>
  </si>
  <si>
    <t>US-Puerto Rico-1/25/20</t>
  </si>
  <si>
    <t>US-Puerto Rico-1/26/20</t>
  </si>
  <si>
    <t>US-Puerto Rico-1/27/20</t>
  </si>
  <si>
    <t>US-Puerto Rico-1/28/20</t>
  </si>
  <si>
    <t>US-Puerto Rico-1/29/20</t>
  </si>
  <si>
    <t>US-Puerto Rico-1/30/20</t>
  </si>
  <si>
    <t>US-Puerto Rico-1/31/20</t>
  </si>
  <si>
    <t>US-Puerto Rico-2/1/20</t>
  </si>
  <si>
    <t>US-Puerto Rico-2/2/20</t>
  </si>
  <si>
    <t>US-Puerto Rico-2/3/20</t>
  </si>
  <si>
    <t>US-Puerto Rico-2/4/20</t>
  </si>
  <si>
    <t>US-Puerto Rico-2/5/20</t>
  </si>
  <si>
    <t>US-Puerto Rico-2/6/20</t>
  </si>
  <si>
    <t>US-Puerto Rico-2/7/20</t>
  </si>
  <si>
    <t>US-Puerto Rico-2/8/20</t>
  </si>
  <si>
    <t>US-Puerto Rico-2/9/20</t>
  </si>
  <si>
    <t>US-Puerto Rico-2/10/20</t>
  </si>
  <si>
    <t>US-Puerto Rico-2/11/20</t>
  </si>
  <si>
    <t>US-Puerto Rico-2/12/20</t>
  </si>
  <si>
    <t>US-Puerto Rico-2/13/20</t>
  </si>
  <si>
    <t>US-Puerto Rico-2/14/20</t>
  </si>
  <si>
    <t>US-Puerto Rico-2/15/20</t>
  </si>
  <si>
    <t>US-Puerto Rico-2/16/20</t>
  </si>
  <si>
    <t>US-Puerto Rico-2/17/20</t>
  </si>
  <si>
    <t>US-Puerto Rico-2/18/20</t>
  </si>
  <si>
    <t>US-Puerto Rico-2/19/20</t>
  </si>
  <si>
    <t>US-Puerto Rico-2/20/20</t>
  </si>
  <si>
    <t>US-Puerto Rico-2/21/20</t>
  </si>
  <si>
    <t>US-Puerto Rico-2/22/20</t>
  </si>
  <si>
    <t>US-Puerto Rico-2/23/20</t>
  </si>
  <si>
    <t>US-Puerto Rico-2/24/20</t>
  </si>
  <si>
    <t>US-Puerto Rico-2/25/20</t>
  </si>
  <si>
    <t>US-Puerto Rico-2/26/20</t>
  </si>
  <si>
    <t>US-Puerto Rico-2/27/20</t>
  </si>
  <si>
    <t>US-Puerto Rico-2/28/20</t>
  </si>
  <si>
    <t>US-Puerto Rico-2/29/20</t>
  </si>
  <si>
    <t>US-Puerto Rico-3/1/20</t>
  </si>
  <si>
    <t>US-Puerto Rico-3/2/20</t>
  </si>
  <si>
    <t>US-Puerto Rico-3/3/20</t>
  </si>
  <si>
    <t>US-Puerto Rico-3/4/20</t>
  </si>
  <si>
    <t>US-Puerto Rico-3/5/20</t>
  </si>
  <si>
    <t>US-Puerto Rico-3/6/20</t>
  </si>
  <si>
    <t>US-Puerto Rico-3/7/20</t>
  </si>
  <si>
    <t>US-Puerto Rico-3/8/20</t>
  </si>
  <si>
    <t>US-Puerto Rico-3/9/20</t>
  </si>
  <si>
    <t>US-Puerto Rico-3/10/20</t>
  </si>
  <si>
    <t>US-Puerto Rico-3/11/20</t>
  </si>
  <si>
    <t>US-Puerto Rico-3/12/20</t>
  </si>
  <si>
    <t>US-Puerto Rico-3/13/20</t>
  </si>
  <si>
    <t>US-Puerto Rico-3/14/20</t>
  </si>
  <si>
    <t>Jersey--1/22/20</t>
  </si>
  <si>
    <t>Jersey--1/23/20</t>
  </si>
  <si>
    <t>Jersey--1/24/20</t>
  </si>
  <si>
    <t>Jersey--1/25/20</t>
  </si>
  <si>
    <t>Jersey--1/26/20</t>
  </si>
  <si>
    <t>Jersey--1/27/20</t>
  </si>
  <si>
    <t>Jersey--1/28/20</t>
  </si>
  <si>
    <t>Jersey--1/29/20</t>
  </si>
  <si>
    <t>Jersey--1/30/20</t>
  </si>
  <si>
    <t>Jersey--1/31/20</t>
  </si>
  <si>
    <t>Jersey--2/1/20</t>
  </si>
  <si>
    <t>Jersey--2/2/20</t>
  </si>
  <si>
    <t>Jersey--2/3/20</t>
  </si>
  <si>
    <t>Jersey--2/4/20</t>
  </si>
  <si>
    <t>Jersey--2/5/20</t>
  </si>
  <si>
    <t>Jersey--2/6/20</t>
  </si>
  <si>
    <t>Jersey--2/7/20</t>
  </si>
  <si>
    <t>Jersey--2/8/20</t>
  </si>
  <si>
    <t>Jersey--2/9/20</t>
  </si>
  <si>
    <t>Jersey--2/10/20</t>
  </si>
  <si>
    <t>Jersey--2/11/20</t>
  </si>
  <si>
    <t>Jersey--2/12/20</t>
  </si>
  <si>
    <t>Jersey--2/13/20</t>
  </si>
  <si>
    <t>Jersey--2/14/20</t>
  </si>
  <si>
    <t>Jersey--2/15/20</t>
  </si>
  <si>
    <t>Jersey--2/16/20</t>
  </si>
  <si>
    <t>Jersey--2/17/20</t>
  </si>
  <si>
    <t>Jersey--2/18/20</t>
  </si>
  <si>
    <t>Jersey--2/19/20</t>
  </si>
  <si>
    <t>Jersey--2/20/20</t>
  </si>
  <si>
    <t>Jersey--2/21/20</t>
  </si>
  <si>
    <t>Jersey--2/22/20</t>
  </si>
  <si>
    <t>Jersey--2/23/20</t>
  </si>
  <si>
    <t>Jersey--2/24/20</t>
  </si>
  <si>
    <t>Jersey--2/25/20</t>
  </si>
  <si>
    <t>Jersey--2/26/20</t>
  </si>
  <si>
    <t>Jersey--2/27/20</t>
  </si>
  <si>
    <t>Jersey--2/28/20</t>
  </si>
  <si>
    <t>Jersey--2/29/20</t>
  </si>
  <si>
    <t>Jersey--3/1/20</t>
  </si>
  <si>
    <t>Jersey--3/2/20</t>
  </si>
  <si>
    <t>Jersey--3/3/20</t>
  </si>
  <si>
    <t>Jersey--3/4/20</t>
  </si>
  <si>
    <t>Jersey--3/5/20</t>
  </si>
  <si>
    <t>Jersey--3/6/20</t>
  </si>
  <si>
    <t>Jersey--3/7/20</t>
  </si>
  <si>
    <t>Jersey--3/8/20</t>
  </si>
  <si>
    <t>Jersey--3/9/20</t>
  </si>
  <si>
    <t>Jersey--3/10/20</t>
  </si>
  <si>
    <t>Jersey--3/11/20</t>
  </si>
  <si>
    <t>Jersey--3/12/20</t>
  </si>
  <si>
    <t>Jersey--3/13/20</t>
  </si>
  <si>
    <t>Jersey--3/14/20</t>
  </si>
  <si>
    <t>Namibia--1/22/20</t>
  </si>
  <si>
    <t>Namibia--1/23/20</t>
  </si>
  <si>
    <t>Namibia--1/24/20</t>
  </si>
  <si>
    <t>Namibia--1/25/20</t>
  </si>
  <si>
    <t>Namibia--1/26/20</t>
  </si>
  <si>
    <t>Namibia--1/27/20</t>
  </si>
  <si>
    <t>Namibia--1/28/20</t>
  </si>
  <si>
    <t>Namibia--1/29/20</t>
  </si>
  <si>
    <t>Namibia--1/30/20</t>
  </si>
  <si>
    <t>Namibia--1/31/20</t>
  </si>
  <si>
    <t>Namibia--2/1/20</t>
  </si>
  <si>
    <t>Namibia--2/2/20</t>
  </si>
  <si>
    <t>Namibia--2/3/20</t>
  </si>
  <si>
    <t>Namibia--2/4/20</t>
  </si>
  <si>
    <t>Namibia--2/5/20</t>
  </si>
  <si>
    <t>Namibia--2/6/20</t>
  </si>
  <si>
    <t>Namibia--2/7/20</t>
  </si>
  <si>
    <t>Namibia--2/8/20</t>
  </si>
  <si>
    <t>Namibia--2/9/20</t>
  </si>
  <si>
    <t>Namibia--2/10/20</t>
  </si>
  <si>
    <t>Namibia--2/11/20</t>
  </si>
  <si>
    <t>Namibia--2/12/20</t>
  </si>
  <si>
    <t>Namibia--2/13/20</t>
  </si>
  <si>
    <t>Namibia--2/14/20</t>
  </si>
  <si>
    <t>Namibia--2/15/20</t>
  </si>
  <si>
    <t>Namibia--2/16/20</t>
  </si>
  <si>
    <t>Namibia--2/17/20</t>
  </si>
  <si>
    <t>Namibia--2/18/20</t>
  </si>
  <si>
    <t>Namibia--2/19/20</t>
  </si>
  <si>
    <t>Namibia--2/20/20</t>
  </si>
  <si>
    <t>Namibia--2/21/20</t>
  </si>
  <si>
    <t>Namibia--2/22/20</t>
  </si>
  <si>
    <t>Namibia--2/23/20</t>
  </si>
  <si>
    <t>Namibia--2/24/20</t>
  </si>
  <si>
    <t>Namibia--2/25/20</t>
  </si>
  <si>
    <t>Namibia--2/26/20</t>
  </si>
  <si>
    <t>Namibia--2/27/20</t>
  </si>
  <si>
    <t>Namibia--2/28/20</t>
  </si>
  <si>
    <t>Namibia--2/29/20</t>
  </si>
  <si>
    <t>Namibia--3/1/20</t>
  </si>
  <si>
    <t>Namibia--3/2/20</t>
  </si>
  <si>
    <t>Namibia--3/3/20</t>
  </si>
  <si>
    <t>Namibia--3/4/20</t>
  </si>
  <si>
    <t>Namibia--3/5/20</t>
  </si>
  <si>
    <t>Namibia--3/6/20</t>
  </si>
  <si>
    <t>Namibia--3/7/20</t>
  </si>
  <si>
    <t>Namibia--3/8/20</t>
  </si>
  <si>
    <t>Namibia--3/9/20</t>
  </si>
  <si>
    <t>Namibia--3/10/20</t>
  </si>
  <si>
    <t>Namibia--3/11/20</t>
  </si>
  <si>
    <t>Namibia--3/12/20</t>
  </si>
  <si>
    <t>Namibia--3/13/20</t>
  </si>
  <si>
    <t>Namibia--3/14/20</t>
  </si>
  <si>
    <t>Seychelles--1/22/20</t>
  </si>
  <si>
    <t>Seychelles--1/23/20</t>
  </si>
  <si>
    <t>Seychelles--1/24/20</t>
  </si>
  <si>
    <t>Seychelles--1/25/20</t>
  </si>
  <si>
    <t>Seychelles--1/26/20</t>
  </si>
  <si>
    <t>Seychelles--1/27/20</t>
  </si>
  <si>
    <t>Seychelles--1/28/20</t>
  </si>
  <si>
    <t>Seychelles--1/29/20</t>
  </si>
  <si>
    <t>Seychelles--1/30/20</t>
  </si>
  <si>
    <t>Seychelles--1/31/20</t>
  </si>
  <si>
    <t>Seychelles--2/1/20</t>
  </si>
  <si>
    <t>Seychelles--2/2/20</t>
  </si>
  <si>
    <t>Seychelles--2/3/20</t>
  </si>
  <si>
    <t>Seychelles--2/4/20</t>
  </si>
  <si>
    <t>Seychelles--2/5/20</t>
  </si>
  <si>
    <t>Seychelles--2/6/20</t>
  </si>
  <si>
    <t>Seychelles--2/7/20</t>
  </si>
  <si>
    <t>Seychelles--2/8/20</t>
  </si>
  <si>
    <t>Seychelles--2/9/20</t>
  </si>
  <si>
    <t>Seychelles--2/10/20</t>
  </si>
  <si>
    <t>Seychelles--2/11/20</t>
  </si>
  <si>
    <t>Seychelles--2/12/20</t>
  </si>
  <si>
    <t>Seychelles--2/13/20</t>
  </si>
  <si>
    <t>Seychelles--2/14/20</t>
  </si>
  <si>
    <t>Seychelles--2/15/20</t>
  </si>
  <si>
    <t>Seychelles--2/16/20</t>
  </si>
  <si>
    <t>Seychelles--2/17/20</t>
  </si>
  <si>
    <t>Seychelles--2/18/20</t>
  </si>
  <si>
    <t>Seychelles--2/19/20</t>
  </si>
  <si>
    <t>Seychelles--2/20/20</t>
  </si>
  <si>
    <t>Seychelles--2/21/20</t>
  </si>
  <si>
    <t>Seychelles--2/22/20</t>
  </si>
  <si>
    <t>Seychelles--2/23/20</t>
  </si>
  <si>
    <t>Seychelles--2/24/20</t>
  </si>
  <si>
    <t>Seychelles--2/25/20</t>
  </si>
  <si>
    <t>Seychelles--2/26/20</t>
  </si>
  <si>
    <t>Seychelles--2/27/20</t>
  </si>
  <si>
    <t>Seychelles--2/28/20</t>
  </si>
  <si>
    <t>Seychelles--2/29/20</t>
  </si>
  <si>
    <t>Seychelles--3/1/20</t>
  </si>
  <si>
    <t>Seychelles--3/2/20</t>
  </si>
  <si>
    <t>Seychelles--3/3/20</t>
  </si>
  <si>
    <t>Seychelles--3/4/20</t>
  </si>
  <si>
    <t>Seychelles--3/5/20</t>
  </si>
  <si>
    <t>Seychelles--3/6/20</t>
  </si>
  <si>
    <t>Seychelles--3/7/20</t>
  </si>
  <si>
    <t>Seychelles--3/8/20</t>
  </si>
  <si>
    <t>Seychelles--3/9/20</t>
  </si>
  <si>
    <t>Seychelles--3/10/20</t>
  </si>
  <si>
    <t>Seychelles--3/11/20</t>
  </si>
  <si>
    <t>Seychelles--3/12/20</t>
  </si>
  <si>
    <t>Seychelles--3/13/20</t>
  </si>
  <si>
    <t>Seychelles--3/14/20</t>
  </si>
  <si>
    <t>Trinidad and Tobago--1/22/20</t>
  </si>
  <si>
    <t>Trinidad and Tobago--1/23/20</t>
  </si>
  <si>
    <t>Trinidad and Tobago--1/24/20</t>
  </si>
  <si>
    <t>Trinidad and Tobago--1/25/20</t>
  </si>
  <si>
    <t>Trinidad and Tobago--1/26/20</t>
  </si>
  <si>
    <t>Trinidad and Tobago--1/27/20</t>
  </si>
  <si>
    <t>Trinidad and Tobago--1/28/20</t>
  </si>
  <si>
    <t>Trinidad and Tobago--1/29/20</t>
  </si>
  <si>
    <t>Trinidad and Tobago--1/30/20</t>
  </si>
  <si>
    <t>Trinidad and Tobago--1/31/20</t>
  </si>
  <si>
    <t>Trinidad and Tobago--2/1/20</t>
  </si>
  <si>
    <t>Trinidad and Tobago--2/2/20</t>
  </si>
  <si>
    <t>Trinidad and Tobago--2/3/20</t>
  </si>
  <si>
    <t>Trinidad and Tobago--2/4/20</t>
  </si>
  <si>
    <t>Trinidad and Tobago--2/5/20</t>
  </si>
  <si>
    <t>Trinidad and Tobago--2/6/20</t>
  </si>
  <si>
    <t>Trinidad and Tobago--2/7/20</t>
  </si>
  <si>
    <t>Trinidad and Tobago--2/8/20</t>
  </si>
  <si>
    <t>Trinidad and Tobago--2/9/20</t>
  </si>
  <si>
    <t>Trinidad and Tobago--2/10/20</t>
  </si>
  <si>
    <t>Trinidad and Tobago--2/11/20</t>
  </si>
  <si>
    <t>Trinidad and Tobago--2/12/20</t>
  </si>
  <si>
    <t>Trinidad and Tobago--2/13/20</t>
  </si>
  <si>
    <t>Trinidad and Tobago--2/14/20</t>
  </si>
  <si>
    <t>Trinidad and Tobago--2/15/20</t>
  </si>
  <si>
    <t>Trinidad and Tobago--2/16/20</t>
  </si>
  <si>
    <t>Trinidad and Tobago--2/17/20</t>
  </si>
  <si>
    <t>Trinidad and Tobago--2/18/20</t>
  </si>
  <si>
    <t>Trinidad and Tobago--2/19/20</t>
  </si>
  <si>
    <t>Trinidad and Tobago--2/20/20</t>
  </si>
  <si>
    <t>Trinidad and Tobago--2/21/20</t>
  </si>
  <si>
    <t>Trinidad and Tobago--2/22/20</t>
  </si>
  <si>
    <t>Trinidad and Tobago--2/23/20</t>
  </si>
  <si>
    <t>Trinidad and Tobago--2/24/20</t>
  </si>
  <si>
    <t>Trinidad and Tobago--2/25/20</t>
  </si>
  <si>
    <t>Trinidad and Tobago--2/26/20</t>
  </si>
  <si>
    <t>Trinidad and Tobago--2/27/20</t>
  </si>
  <si>
    <t>Trinidad and Tobago--2/28/20</t>
  </si>
  <si>
    <t>Trinidad and Tobago--2/29/20</t>
  </si>
  <si>
    <t>Trinidad and Tobago--3/1/20</t>
  </si>
  <si>
    <t>Trinidad and Tobago--3/2/20</t>
  </si>
  <si>
    <t>Trinidad and Tobago--3/3/20</t>
  </si>
  <si>
    <t>Trinidad and Tobago--3/4/20</t>
  </si>
  <si>
    <t>Trinidad and Tobago--3/5/20</t>
  </si>
  <si>
    <t>Trinidad and Tobago--3/6/20</t>
  </si>
  <si>
    <t>Trinidad and Tobago--3/7/20</t>
  </si>
  <si>
    <t>Trinidad and Tobago--3/8/20</t>
  </si>
  <si>
    <t>Trinidad and Tobago--3/9/20</t>
  </si>
  <si>
    <t>Trinidad and Tobago--3/10/20</t>
  </si>
  <si>
    <t>Trinidad and Tobago--3/11/20</t>
  </si>
  <si>
    <t>Trinidad and Tobago--3/12/20</t>
  </si>
  <si>
    <t>Trinidad and Tobago--3/13/20</t>
  </si>
  <si>
    <t>Trinidad and Tobago--3/14/20</t>
  </si>
  <si>
    <t>Venezuela--1/22/20</t>
  </si>
  <si>
    <t>Venezuela--1/23/20</t>
  </si>
  <si>
    <t>Venezuela--1/24/20</t>
  </si>
  <si>
    <t>Venezuela--1/25/20</t>
  </si>
  <si>
    <t>Venezuela--1/26/20</t>
  </si>
  <si>
    <t>Venezuela--1/27/20</t>
  </si>
  <si>
    <t>Venezuela--1/28/20</t>
  </si>
  <si>
    <t>Venezuela--1/29/20</t>
  </si>
  <si>
    <t>Venezuela--1/30/20</t>
  </si>
  <si>
    <t>Venezuela--1/31/20</t>
  </si>
  <si>
    <t>Venezuela--2/1/20</t>
  </si>
  <si>
    <t>Venezuela--2/2/20</t>
  </si>
  <si>
    <t>Venezuela--2/3/20</t>
  </si>
  <si>
    <t>Venezuela--2/4/20</t>
  </si>
  <si>
    <t>Venezuela--2/5/20</t>
  </si>
  <si>
    <t>Venezuela--2/6/20</t>
  </si>
  <si>
    <t>Venezuela--2/7/20</t>
  </si>
  <si>
    <t>Venezuela--2/8/20</t>
  </si>
  <si>
    <t>Venezuela--2/9/20</t>
  </si>
  <si>
    <t>Venezuela--2/10/20</t>
  </si>
  <si>
    <t>Venezuela--2/11/20</t>
  </si>
  <si>
    <t>Venezuela--2/12/20</t>
  </si>
  <si>
    <t>Venezuela--2/13/20</t>
  </si>
  <si>
    <t>Venezuela--2/14/20</t>
  </si>
  <si>
    <t>Venezuela--2/15/20</t>
  </si>
  <si>
    <t>Venezuela--2/16/20</t>
  </si>
  <si>
    <t>Venezuela--2/17/20</t>
  </si>
  <si>
    <t>Venezuela--2/18/20</t>
  </si>
  <si>
    <t>Venezuela--2/19/20</t>
  </si>
  <si>
    <t>Venezuela--2/20/20</t>
  </si>
  <si>
    <t>Venezuela--2/21/20</t>
  </si>
  <si>
    <t>Venezuela--2/22/20</t>
  </si>
  <si>
    <t>Venezuela--2/23/20</t>
  </si>
  <si>
    <t>Venezuela--2/24/20</t>
  </si>
  <si>
    <t>Venezuela--2/25/20</t>
  </si>
  <si>
    <t>Venezuela--2/26/20</t>
  </si>
  <si>
    <t>Venezuela--2/27/20</t>
  </si>
  <si>
    <t>Venezuela--2/28/20</t>
  </si>
  <si>
    <t>Venezuela--2/29/20</t>
  </si>
  <si>
    <t>Venezuela--3/1/20</t>
  </si>
  <si>
    <t>Venezuela--3/2/20</t>
  </si>
  <si>
    <t>Venezuela--3/3/20</t>
  </si>
  <si>
    <t>Venezuela--3/4/20</t>
  </si>
  <si>
    <t>Venezuela--3/5/20</t>
  </si>
  <si>
    <t>Venezuela--3/6/20</t>
  </si>
  <si>
    <t>Venezuela--3/7/20</t>
  </si>
  <si>
    <t>Venezuela--3/8/20</t>
  </si>
  <si>
    <t>Venezuela--3/9/20</t>
  </si>
  <si>
    <t>Venezuela--3/10/20</t>
  </si>
  <si>
    <t>Venezuela--3/11/20</t>
  </si>
  <si>
    <t>Venezuela--3/12/20</t>
  </si>
  <si>
    <t>Venezuela--3/13/20</t>
  </si>
  <si>
    <t>Venezuela--3/14/20</t>
  </si>
  <si>
    <t>Curacao--1/22/20</t>
  </si>
  <si>
    <t>Curacao--1/23/20</t>
  </si>
  <si>
    <t>Curacao--1/24/20</t>
  </si>
  <si>
    <t>Curacao--1/25/20</t>
  </si>
  <si>
    <t>Curacao--1/26/20</t>
  </si>
  <si>
    <t>Curacao--1/27/20</t>
  </si>
  <si>
    <t>Curacao--1/28/20</t>
  </si>
  <si>
    <t>Curacao--1/29/20</t>
  </si>
  <si>
    <t>Curacao--1/30/20</t>
  </si>
  <si>
    <t>Curacao--1/31/20</t>
  </si>
  <si>
    <t>Curacao--2/1/20</t>
  </si>
  <si>
    <t>Curacao--2/2/20</t>
  </si>
  <si>
    <t>Curacao--2/3/20</t>
  </si>
  <si>
    <t>Curacao--2/4/20</t>
  </si>
  <si>
    <t>Curacao--2/5/20</t>
  </si>
  <si>
    <t>Curacao--2/6/20</t>
  </si>
  <si>
    <t>Curacao--2/7/20</t>
  </si>
  <si>
    <t>Curacao--2/8/20</t>
  </si>
  <si>
    <t>Curacao--2/9/20</t>
  </si>
  <si>
    <t>Curacao--2/10/20</t>
  </si>
  <si>
    <t>Curacao--2/11/20</t>
  </si>
  <si>
    <t>Curacao--2/12/20</t>
  </si>
  <si>
    <t>Curacao--2/13/20</t>
  </si>
  <si>
    <t>Curacao--2/14/20</t>
  </si>
  <si>
    <t>Curacao--2/15/20</t>
  </si>
  <si>
    <t>Curacao--2/16/20</t>
  </si>
  <si>
    <t>Curacao--2/17/20</t>
  </si>
  <si>
    <t>Curacao--2/18/20</t>
  </si>
  <si>
    <t>Curacao--2/19/20</t>
  </si>
  <si>
    <t>Curacao--2/20/20</t>
  </si>
  <si>
    <t>Curacao--2/21/20</t>
  </si>
  <si>
    <t>Curacao--2/22/20</t>
  </si>
  <si>
    <t>Curacao--2/23/20</t>
  </si>
  <si>
    <t>Curacao--2/24/20</t>
  </si>
  <si>
    <t>Curacao--2/25/20</t>
  </si>
  <si>
    <t>Curacao--2/26/20</t>
  </si>
  <si>
    <t>Curacao--2/27/20</t>
  </si>
  <si>
    <t>Curacao--2/28/20</t>
  </si>
  <si>
    <t>Curacao--2/29/20</t>
  </si>
  <si>
    <t>Curacao--3/1/20</t>
  </si>
  <si>
    <t>Curacao--3/2/20</t>
  </si>
  <si>
    <t>Curacao--3/3/20</t>
  </si>
  <si>
    <t>Curacao--3/4/20</t>
  </si>
  <si>
    <t>Curacao--3/5/20</t>
  </si>
  <si>
    <t>Curacao--3/6/20</t>
  </si>
  <si>
    <t>Curacao--3/7/20</t>
  </si>
  <si>
    <t>Curacao--3/8/20</t>
  </si>
  <si>
    <t>Curacao--3/9/20</t>
  </si>
  <si>
    <t>Curacao--3/10/20</t>
  </si>
  <si>
    <t>Curacao--3/11/20</t>
  </si>
  <si>
    <t>Curacao--3/12/20</t>
  </si>
  <si>
    <t>Curacao--3/13/20</t>
  </si>
  <si>
    <t>Curacao--3/14/20</t>
  </si>
  <si>
    <t>Eswatini--1/22/20</t>
  </si>
  <si>
    <t>Eswatini--1/23/20</t>
  </si>
  <si>
    <t>Eswatini--1/24/20</t>
  </si>
  <si>
    <t>Eswatini--1/25/20</t>
  </si>
  <si>
    <t>Eswatini--1/26/20</t>
  </si>
  <si>
    <t>Eswatini--1/27/20</t>
  </si>
  <si>
    <t>Eswatini--1/28/20</t>
  </si>
  <si>
    <t>Eswatini--1/29/20</t>
  </si>
  <si>
    <t>Eswatini--1/30/20</t>
  </si>
  <si>
    <t>Eswatini--1/31/20</t>
  </si>
  <si>
    <t>Eswatini--2/1/20</t>
  </si>
  <si>
    <t>Eswatini--2/2/20</t>
  </si>
  <si>
    <t>Eswatini--2/3/20</t>
  </si>
  <si>
    <t>Eswatini--2/4/20</t>
  </si>
  <si>
    <t>Eswatini--2/5/20</t>
  </si>
  <si>
    <t>Eswatini--2/6/20</t>
  </si>
  <si>
    <t>Eswatini--2/7/20</t>
  </si>
  <si>
    <t>Eswatini--2/8/20</t>
  </si>
  <si>
    <t>Eswatini--2/9/20</t>
  </si>
  <si>
    <t>Eswatini--2/10/20</t>
  </si>
  <si>
    <t>Eswatini--2/11/20</t>
  </si>
  <si>
    <t>Eswatini--2/12/20</t>
  </si>
  <si>
    <t>Eswatini--2/13/20</t>
  </si>
  <si>
    <t>Eswatini--2/14/20</t>
  </si>
  <si>
    <t>Eswatini--2/15/20</t>
  </si>
  <si>
    <t>Eswatini--2/16/20</t>
  </si>
  <si>
    <t>Eswatini--2/17/20</t>
  </si>
  <si>
    <t>Eswatini--2/18/20</t>
  </si>
  <si>
    <t>Eswatini--2/19/20</t>
  </si>
  <si>
    <t>Eswatini--2/20/20</t>
  </si>
  <si>
    <t>Eswatini--2/21/20</t>
  </si>
  <si>
    <t>Eswatini--2/22/20</t>
  </si>
  <si>
    <t>Eswatini--2/23/20</t>
  </si>
  <si>
    <t>Eswatini--2/24/20</t>
  </si>
  <si>
    <t>Eswatini--2/25/20</t>
  </si>
  <si>
    <t>Eswatini--2/26/20</t>
  </si>
  <si>
    <t>Eswatini--2/27/20</t>
  </si>
  <si>
    <t>Eswatini--2/28/20</t>
  </si>
  <si>
    <t>Eswatini--2/29/20</t>
  </si>
  <si>
    <t>Eswatini--3/1/20</t>
  </si>
  <si>
    <t>Eswatini--3/2/20</t>
  </si>
  <si>
    <t>Eswatini--3/3/20</t>
  </si>
  <si>
    <t>Eswatini--3/4/20</t>
  </si>
  <si>
    <t>Eswatini--3/5/20</t>
  </si>
  <si>
    <t>Eswatini--3/6/20</t>
  </si>
  <si>
    <t>Eswatini--3/7/20</t>
  </si>
  <si>
    <t>Eswatini--3/8/20</t>
  </si>
  <si>
    <t>Eswatini--3/9/20</t>
  </si>
  <si>
    <t>Eswatini--3/10/20</t>
  </si>
  <si>
    <t>Eswatini--3/11/20</t>
  </si>
  <si>
    <t>Eswatini--3/12/20</t>
  </si>
  <si>
    <t>Eswatini--3/13/20</t>
  </si>
  <si>
    <t>Eswatini--3/14/20</t>
  </si>
  <si>
    <t>Gabon--1/22/20</t>
  </si>
  <si>
    <t>Gabon--1/23/20</t>
  </si>
  <si>
    <t>Gabon--1/24/20</t>
  </si>
  <si>
    <t>Gabon--1/25/20</t>
  </si>
  <si>
    <t>Gabon--1/26/20</t>
  </si>
  <si>
    <t>Gabon--1/27/20</t>
  </si>
  <si>
    <t>Gabon--1/28/20</t>
  </si>
  <si>
    <t>Gabon--1/29/20</t>
  </si>
  <si>
    <t>Gabon--1/30/20</t>
  </si>
  <si>
    <t>Gabon--1/31/20</t>
  </si>
  <si>
    <t>Gabon--2/1/20</t>
  </si>
  <si>
    <t>Gabon--2/2/20</t>
  </si>
  <si>
    <t>Gabon--2/3/20</t>
  </si>
  <si>
    <t>Gabon--2/4/20</t>
  </si>
  <si>
    <t>Gabon--2/5/20</t>
  </si>
  <si>
    <t>Gabon--2/6/20</t>
  </si>
  <si>
    <t>Gabon--2/7/20</t>
  </si>
  <si>
    <t>Gabon--2/8/20</t>
  </si>
  <si>
    <t>Gabon--2/9/20</t>
  </si>
  <si>
    <t>Gabon--2/10/20</t>
  </si>
  <si>
    <t>Gabon--2/11/20</t>
  </si>
  <si>
    <t>Gabon--2/12/20</t>
  </si>
  <si>
    <t>Gabon--2/13/20</t>
  </si>
  <si>
    <t>Gabon--2/14/20</t>
  </si>
  <si>
    <t>Gabon--2/15/20</t>
  </si>
  <si>
    <t>Gabon--2/16/20</t>
  </si>
  <si>
    <t>Gabon--2/17/20</t>
  </si>
  <si>
    <t>Gabon--2/18/20</t>
  </si>
  <si>
    <t>Gabon--2/19/20</t>
  </si>
  <si>
    <t>Gabon--2/20/20</t>
  </si>
  <si>
    <t>Gabon--2/21/20</t>
  </si>
  <si>
    <t>Gabon--2/22/20</t>
  </si>
  <si>
    <t>Gabon--2/23/20</t>
  </si>
  <si>
    <t>Gabon--2/24/20</t>
  </si>
  <si>
    <t>Gabon--2/25/20</t>
  </si>
  <si>
    <t>Gabon--2/26/20</t>
  </si>
  <si>
    <t>Gabon--2/27/20</t>
  </si>
  <si>
    <t>Gabon--2/28/20</t>
  </si>
  <si>
    <t>Gabon--2/29/20</t>
  </si>
  <si>
    <t>Gabon--3/1/20</t>
  </si>
  <si>
    <t>Gabon--3/2/20</t>
  </si>
  <si>
    <t>Gabon--3/3/20</t>
  </si>
  <si>
    <t>Gabon--3/4/20</t>
  </si>
  <si>
    <t>Gabon--3/5/20</t>
  </si>
  <si>
    <t>Gabon--3/6/20</t>
  </si>
  <si>
    <t>Gabon--3/7/20</t>
  </si>
  <si>
    <t>Gabon--3/8/20</t>
  </si>
  <si>
    <t>Gabon--3/9/20</t>
  </si>
  <si>
    <t>Gabon--3/10/20</t>
  </si>
  <si>
    <t>Gabon--3/11/20</t>
  </si>
  <si>
    <t>Gabon--3/12/20</t>
  </si>
  <si>
    <t>Gabon--3/13/20</t>
  </si>
  <si>
    <t>Gabon--3/14/20</t>
  </si>
  <si>
    <t>Guatemala--1/22/20</t>
  </si>
  <si>
    <t>Guatemala--1/23/20</t>
  </si>
  <si>
    <t>Guatemala--1/24/20</t>
  </si>
  <si>
    <t>Guatemala--1/25/20</t>
  </si>
  <si>
    <t>Guatemala--1/26/20</t>
  </si>
  <si>
    <t>Guatemala--1/27/20</t>
  </si>
  <si>
    <t>Guatemala--1/28/20</t>
  </si>
  <si>
    <t>Guatemala--1/29/20</t>
  </si>
  <si>
    <t>Guatemala--1/30/20</t>
  </si>
  <si>
    <t>Guatemala--1/31/20</t>
  </si>
  <si>
    <t>Guatemala--2/1/20</t>
  </si>
  <si>
    <t>Guatemala--2/2/20</t>
  </si>
  <si>
    <t>Guatemala--2/3/20</t>
  </si>
  <si>
    <t>Guatemala--2/4/20</t>
  </si>
  <si>
    <t>Guatemala--2/5/20</t>
  </si>
  <si>
    <t>Guatemala--2/6/20</t>
  </si>
  <si>
    <t>Guatemala--2/7/20</t>
  </si>
  <si>
    <t>Guatemala--2/8/20</t>
  </si>
  <si>
    <t>Guatemala--2/9/20</t>
  </si>
  <si>
    <t>Guatemala--2/10/20</t>
  </si>
  <si>
    <t>Guatemala--2/11/20</t>
  </si>
  <si>
    <t>Guatemala--2/12/20</t>
  </si>
  <si>
    <t>Guatemala--2/13/20</t>
  </si>
  <si>
    <t>Guatemala--2/14/20</t>
  </si>
  <si>
    <t>Guatemala--2/15/20</t>
  </si>
  <si>
    <t>Guatemala--2/16/20</t>
  </si>
  <si>
    <t>Guatemala--2/17/20</t>
  </si>
  <si>
    <t>Guatemala--2/18/20</t>
  </si>
  <si>
    <t>Guatemala--2/19/20</t>
  </si>
  <si>
    <t>Guatemala--2/20/20</t>
  </si>
  <si>
    <t>Guatemala--2/21/20</t>
  </si>
  <si>
    <t>Guatemala--2/22/20</t>
  </si>
  <si>
    <t>Guatemala--2/23/20</t>
  </si>
  <si>
    <t>Guatemala--2/24/20</t>
  </si>
  <si>
    <t>Guatemala--2/25/20</t>
  </si>
  <si>
    <t>Guatemala--2/26/20</t>
  </si>
  <si>
    <t>Guatemala--2/27/20</t>
  </si>
  <si>
    <t>Guatemala--2/28/20</t>
  </si>
  <si>
    <t>Guatemala--2/29/20</t>
  </si>
  <si>
    <t>Guatemala--3/1/20</t>
  </si>
  <si>
    <t>Guatemala--3/2/20</t>
  </si>
  <si>
    <t>Guatemala--3/3/20</t>
  </si>
  <si>
    <t>Guatemala--3/4/20</t>
  </si>
  <si>
    <t>Guatemala--3/5/20</t>
  </si>
  <si>
    <t>Guatemala--3/6/20</t>
  </si>
  <si>
    <t>Guatemala--3/7/20</t>
  </si>
  <si>
    <t>Guatemala--3/8/20</t>
  </si>
  <si>
    <t>Guatemala--3/9/20</t>
  </si>
  <si>
    <t>Guatemala--3/10/20</t>
  </si>
  <si>
    <t>Guatemala--3/11/20</t>
  </si>
  <si>
    <t>Guatemala--3/12/20</t>
  </si>
  <si>
    <t>Guatemala--3/13/20</t>
  </si>
  <si>
    <t>Guatemala--3/14/20</t>
  </si>
  <si>
    <t>Guernsey--1/22/20</t>
  </si>
  <si>
    <t>Guernsey--1/23/20</t>
  </si>
  <si>
    <t>Guernsey--1/24/20</t>
  </si>
  <si>
    <t>Guernsey--1/25/20</t>
  </si>
  <si>
    <t>Guernsey--1/26/20</t>
  </si>
  <si>
    <t>Guernsey--1/27/20</t>
  </si>
  <si>
    <t>Guernsey--1/28/20</t>
  </si>
  <si>
    <t>Guernsey--1/29/20</t>
  </si>
  <si>
    <t>Guernsey--1/30/20</t>
  </si>
  <si>
    <t>Guernsey--1/31/20</t>
  </si>
  <si>
    <t>Guernsey--2/1/20</t>
  </si>
  <si>
    <t>Guernsey--2/2/20</t>
  </si>
  <si>
    <t>Guernsey--2/3/20</t>
  </si>
  <si>
    <t>Guernsey--2/4/20</t>
  </si>
  <si>
    <t>Guernsey--2/5/20</t>
  </si>
  <si>
    <t>Guernsey--2/6/20</t>
  </si>
  <si>
    <t>Guernsey--2/7/20</t>
  </si>
  <si>
    <t>Guernsey--2/8/20</t>
  </si>
  <si>
    <t>Guernsey--2/9/20</t>
  </si>
  <si>
    <t>Guernsey--2/10/20</t>
  </si>
  <si>
    <t>Guernsey--2/11/20</t>
  </si>
  <si>
    <t>Guernsey--2/12/20</t>
  </si>
  <si>
    <t>Guernsey--2/13/20</t>
  </si>
  <si>
    <t>Guernsey--2/14/20</t>
  </si>
  <si>
    <t>Guernsey--2/15/20</t>
  </si>
  <si>
    <t>Guernsey--2/16/20</t>
  </si>
  <si>
    <t>Guernsey--2/17/20</t>
  </si>
  <si>
    <t>Guernsey--2/18/20</t>
  </si>
  <si>
    <t>Guernsey--2/19/20</t>
  </si>
  <si>
    <t>Guernsey--2/20/20</t>
  </si>
  <si>
    <t>Guernsey--2/21/20</t>
  </si>
  <si>
    <t>Guernsey--2/22/20</t>
  </si>
  <si>
    <t>Guernsey--2/23/20</t>
  </si>
  <si>
    <t>Guernsey--2/24/20</t>
  </si>
  <si>
    <t>Guernsey--2/25/20</t>
  </si>
  <si>
    <t>Guernsey--2/26/20</t>
  </si>
  <si>
    <t>Guernsey--2/27/20</t>
  </si>
  <si>
    <t>Guernsey--2/28/20</t>
  </si>
  <si>
    <t>Guernsey--2/29/20</t>
  </si>
  <si>
    <t>Guernsey--3/1/20</t>
  </si>
  <si>
    <t>Guernsey--3/2/20</t>
  </si>
  <si>
    <t>Guernsey--3/3/20</t>
  </si>
  <si>
    <t>Guernsey--3/4/20</t>
  </si>
  <si>
    <t>Guernsey--3/5/20</t>
  </si>
  <si>
    <t>Guernsey--3/6/20</t>
  </si>
  <si>
    <t>Guernsey--3/7/20</t>
  </si>
  <si>
    <t>Guernsey--3/8/20</t>
  </si>
  <si>
    <t>Guernsey--3/9/20</t>
  </si>
  <si>
    <t>Guernsey--3/10/20</t>
  </si>
  <si>
    <t>Guernsey--3/11/20</t>
  </si>
  <si>
    <t>Guernsey--3/12/20</t>
  </si>
  <si>
    <t>Guernsey--3/13/20</t>
  </si>
  <si>
    <t>Guernsey--3/14/20</t>
  </si>
  <si>
    <t>Mauritania--1/22/20</t>
  </si>
  <si>
    <t>Mauritania--1/23/20</t>
  </si>
  <si>
    <t>Mauritania--1/24/20</t>
  </si>
  <si>
    <t>Mauritania--1/25/20</t>
  </si>
  <si>
    <t>Mauritania--1/26/20</t>
  </si>
  <si>
    <t>Mauritania--1/27/20</t>
  </si>
  <si>
    <t>Mauritania--1/28/20</t>
  </si>
  <si>
    <t>Mauritania--1/29/20</t>
  </si>
  <si>
    <t>Mauritania--1/30/20</t>
  </si>
  <si>
    <t>Mauritania--1/31/20</t>
  </si>
  <si>
    <t>Mauritania--2/1/20</t>
  </si>
  <si>
    <t>Mauritania--2/2/20</t>
  </si>
  <si>
    <t>Mauritania--2/3/20</t>
  </si>
  <si>
    <t>Mauritania--2/4/20</t>
  </si>
  <si>
    <t>Mauritania--2/5/20</t>
  </si>
  <si>
    <t>Mauritania--2/6/20</t>
  </si>
  <si>
    <t>Mauritania--2/7/20</t>
  </si>
  <si>
    <t>Mauritania--2/8/20</t>
  </si>
  <si>
    <t>Mauritania--2/9/20</t>
  </si>
  <si>
    <t>Mauritania--2/10/20</t>
  </si>
  <si>
    <t>Mauritania--2/11/20</t>
  </si>
  <si>
    <t>Mauritania--2/12/20</t>
  </si>
  <si>
    <t>Mauritania--2/13/20</t>
  </si>
  <si>
    <t>Mauritania--2/14/20</t>
  </si>
  <si>
    <t>Mauritania--2/15/20</t>
  </si>
  <si>
    <t>Mauritania--2/16/20</t>
  </si>
  <si>
    <t>Mauritania--2/17/20</t>
  </si>
  <si>
    <t>Mauritania--2/18/20</t>
  </si>
  <si>
    <t>Mauritania--2/19/20</t>
  </si>
  <si>
    <t>Mauritania--2/20/20</t>
  </si>
  <si>
    <t>Mauritania--2/21/20</t>
  </si>
  <si>
    <t>Mauritania--2/22/20</t>
  </si>
  <si>
    <t>Mauritania--2/23/20</t>
  </si>
  <si>
    <t>Mauritania--2/24/20</t>
  </si>
  <si>
    <t>Mauritania--2/25/20</t>
  </si>
  <si>
    <t>Mauritania--2/26/20</t>
  </si>
  <si>
    <t>Mauritania--2/27/20</t>
  </si>
  <si>
    <t>Mauritania--2/28/20</t>
  </si>
  <si>
    <t>Mauritania--2/29/20</t>
  </si>
  <si>
    <t>Mauritania--3/1/20</t>
  </si>
  <si>
    <t>Mauritania--3/2/20</t>
  </si>
  <si>
    <t>Mauritania--3/3/20</t>
  </si>
  <si>
    <t>Mauritania--3/4/20</t>
  </si>
  <si>
    <t>Mauritania--3/5/20</t>
  </si>
  <si>
    <t>Mauritania--3/6/20</t>
  </si>
  <si>
    <t>Mauritania--3/7/20</t>
  </si>
  <si>
    <t>Mauritania--3/8/20</t>
  </si>
  <si>
    <t>Mauritania--3/9/20</t>
  </si>
  <si>
    <t>Mauritania--3/10/20</t>
  </si>
  <si>
    <t>Mauritania--3/11/20</t>
  </si>
  <si>
    <t>Mauritania--3/12/20</t>
  </si>
  <si>
    <t>Mauritania--3/13/20</t>
  </si>
  <si>
    <t>Mauritania--3/14/20</t>
  </si>
  <si>
    <t>Rwanda--1/22/20</t>
  </si>
  <si>
    <t>Rwanda--1/23/20</t>
  </si>
  <si>
    <t>Rwanda--1/24/20</t>
  </si>
  <si>
    <t>Rwanda--1/25/20</t>
  </si>
  <si>
    <t>Rwanda--1/26/20</t>
  </si>
  <si>
    <t>Rwanda--1/27/20</t>
  </si>
  <si>
    <t>Rwanda--1/28/20</t>
  </si>
  <si>
    <t>Rwanda--1/29/20</t>
  </si>
  <si>
    <t>Rwanda--1/30/20</t>
  </si>
  <si>
    <t>Rwanda--1/31/20</t>
  </si>
  <si>
    <t>Rwanda--2/1/20</t>
  </si>
  <si>
    <t>Rwanda--2/2/20</t>
  </si>
  <si>
    <t>Rwanda--2/3/20</t>
  </si>
  <si>
    <t>Rwanda--2/4/20</t>
  </si>
  <si>
    <t>Rwanda--2/5/20</t>
  </si>
  <si>
    <t>Rwanda--2/6/20</t>
  </si>
  <si>
    <t>Rwanda--2/7/20</t>
  </si>
  <si>
    <t>Rwanda--2/8/20</t>
  </si>
  <si>
    <t>Rwanda--2/9/20</t>
  </si>
  <si>
    <t>Rwanda--2/10/20</t>
  </si>
  <si>
    <t>Rwanda--2/11/20</t>
  </si>
  <si>
    <t>Rwanda--2/12/20</t>
  </si>
  <si>
    <t>Rwanda--2/13/20</t>
  </si>
  <si>
    <t>Rwanda--2/14/20</t>
  </si>
  <si>
    <t>Rwanda--2/15/20</t>
  </si>
  <si>
    <t>Rwanda--2/16/20</t>
  </si>
  <si>
    <t>Rwanda--2/17/20</t>
  </si>
  <si>
    <t>Rwanda--2/18/20</t>
  </si>
  <si>
    <t>Rwanda--2/19/20</t>
  </si>
  <si>
    <t>Rwanda--2/20/20</t>
  </si>
  <si>
    <t>Rwanda--2/21/20</t>
  </si>
  <si>
    <t>Rwanda--2/22/20</t>
  </si>
  <si>
    <t>Rwanda--2/23/20</t>
  </si>
  <si>
    <t>Rwanda--2/24/20</t>
  </si>
  <si>
    <t>Rwanda--2/25/20</t>
  </si>
  <si>
    <t>Rwanda--2/26/20</t>
  </si>
  <si>
    <t>Rwanda--2/27/20</t>
  </si>
  <si>
    <t>Rwanda--2/28/20</t>
  </si>
  <si>
    <t>Rwanda--2/29/20</t>
  </si>
  <si>
    <t>Rwanda--3/1/20</t>
  </si>
  <si>
    <t>Rwanda--3/2/20</t>
  </si>
  <si>
    <t>Rwanda--3/3/20</t>
  </si>
  <si>
    <t>Rwanda--3/4/20</t>
  </si>
  <si>
    <t>Rwanda--3/5/20</t>
  </si>
  <si>
    <t>Rwanda--3/6/20</t>
  </si>
  <si>
    <t>Rwanda--3/7/20</t>
  </si>
  <si>
    <t>Rwanda--3/8/20</t>
  </si>
  <si>
    <t>Rwanda--3/9/20</t>
  </si>
  <si>
    <t>Rwanda--3/10/20</t>
  </si>
  <si>
    <t>Rwanda--3/11/20</t>
  </si>
  <si>
    <t>Rwanda--3/12/20</t>
  </si>
  <si>
    <t>Rwanda--3/13/20</t>
  </si>
  <si>
    <t>Rwanda--3/14/20</t>
  </si>
  <si>
    <t>Saint Lucia--1/22/20</t>
  </si>
  <si>
    <t>Saint Lucia--1/23/20</t>
  </si>
  <si>
    <t>Saint Lucia--1/24/20</t>
  </si>
  <si>
    <t>Saint Lucia--1/25/20</t>
  </si>
  <si>
    <t>Saint Lucia--1/26/20</t>
  </si>
  <si>
    <t>Saint Lucia--1/27/20</t>
  </si>
  <si>
    <t>Saint Lucia--1/28/20</t>
  </si>
  <si>
    <t>Saint Lucia--1/29/20</t>
  </si>
  <si>
    <t>Saint Lucia--1/30/20</t>
  </si>
  <si>
    <t>Saint Lucia--1/31/20</t>
  </si>
  <si>
    <t>Saint Lucia--2/1/20</t>
  </si>
  <si>
    <t>Saint Lucia--2/2/20</t>
  </si>
  <si>
    <t>Saint Lucia--2/3/20</t>
  </si>
  <si>
    <t>Saint Lucia--2/4/20</t>
  </si>
  <si>
    <t>Saint Lucia--2/5/20</t>
  </si>
  <si>
    <t>Saint Lucia--2/6/20</t>
  </si>
  <si>
    <t>Saint Lucia--2/7/20</t>
  </si>
  <si>
    <t>Saint Lucia--2/8/20</t>
  </si>
  <si>
    <t>Saint Lucia--2/9/20</t>
  </si>
  <si>
    <t>Saint Lucia--2/10/20</t>
  </si>
  <si>
    <t>Saint Lucia--2/11/20</t>
  </si>
  <si>
    <t>Saint Lucia--2/12/20</t>
  </si>
  <si>
    <t>Saint Lucia--2/13/20</t>
  </si>
  <si>
    <t>Saint Lucia--2/14/20</t>
  </si>
  <si>
    <t>Saint Lucia--2/15/20</t>
  </si>
  <si>
    <t>Saint Lucia--2/16/20</t>
  </si>
  <si>
    <t>Saint Lucia--2/17/20</t>
  </si>
  <si>
    <t>Saint Lucia--2/18/20</t>
  </si>
  <si>
    <t>Saint Lucia--2/19/20</t>
  </si>
  <si>
    <t>Saint Lucia--2/20/20</t>
  </si>
  <si>
    <t>Saint Lucia--2/21/20</t>
  </si>
  <si>
    <t>Saint Lucia--2/22/20</t>
  </si>
  <si>
    <t>Saint Lucia--2/23/20</t>
  </si>
  <si>
    <t>Saint Lucia--2/24/20</t>
  </si>
  <si>
    <t>Saint Lucia--2/25/20</t>
  </si>
  <si>
    <t>Saint Lucia--2/26/20</t>
  </si>
  <si>
    <t>Saint Lucia--2/27/20</t>
  </si>
  <si>
    <t>Saint Lucia--2/28/20</t>
  </si>
  <si>
    <t>Saint Lucia--2/29/20</t>
  </si>
  <si>
    <t>Saint Lucia--3/1/20</t>
  </si>
  <si>
    <t>Saint Lucia--3/2/20</t>
  </si>
  <si>
    <t>Saint Lucia--3/3/20</t>
  </si>
  <si>
    <t>Saint Lucia--3/4/20</t>
  </si>
  <si>
    <t>Saint Lucia--3/5/20</t>
  </si>
  <si>
    <t>Saint Lucia--3/6/20</t>
  </si>
  <si>
    <t>Saint Lucia--3/7/20</t>
  </si>
  <si>
    <t>Saint Lucia--3/8/20</t>
  </si>
  <si>
    <t>Saint Lucia--3/9/20</t>
  </si>
  <si>
    <t>Saint Lucia--3/10/20</t>
  </si>
  <si>
    <t>Saint Lucia--3/11/20</t>
  </si>
  <si>
    <t>Saint Lucia--3/12/20</t>
  </si>
  <si>
    <t>Saint Lucia--3/13/20</t>
  </si>
  <si>
    <t>Saint Lucia--3/14/20</t>
  </si>
  <si>
    <t>Saint Vincent and the Grenadines--1/22/20</t>
  </si>
  <si>
    <t>Saint Vincent and the Grenadines--1/23/20</t>
  </si>
  <si>
    <t>Saint Vincent and the Grenadines--1/24/20</t>
  </si>
  <si>
    <t>Saint Vincent and the Grenadines--1/25/20</t>
  </si>
  <si>
    <t>Saint Vincent and the Grenadines--1/26/20</t>
  </si>
  <si>
    <t>Saint Vincent and the Grenadines--1/27/20</t>
  </si>
  <si>
    <t>Saint Vincent and the Grenadines--1/28/20</t>
  </si>
  <si>
    <t>Saint Vincent and the Grenadines--1/29/20</t>
  </si>
  <si>
    <t>Saint Vincent and the Grenadines--1/30/20</t>
  </si>
  <si>
    <t>Saint Vincent and the Grenadines--1/31/20</t>
  </si>
  <si>
    <t>Saint Vincent and the Grenadines--2/1/20</t>
  </si>
  <si>
    <t>Saint Vincent and the Grenadines--2/2/20</t>
  </si>
  <si>
    <t>Saint Vincent and the Grenadines--2/3/20</t>
  </si>
  <si>
    <t>Saint Vincent and the Grenadines--2/4/20</t>
  </si>
  <si>
    <t>Saint Vincent and the Grenadines--2/5/20</t>
  </si>
  <si>
    <t>Saint Vincent and the Grenadines--2/6/20</t>
  </si>
  <si>
    <t>Saint Vincent and the Grenadines--2/7/20</t>
  </si>
  <si>
    <t>Saint Vincent and the Grenadines--2/8/20</t>
  </si>
  <si>
    <t>Saint Vincent and the Grenadines--2/9/20</t>
  </si>
  <si>
    <t>Saint Vincent and the Grenadines--2/10/20</t>
  </si>
  <si>
    <t>Saint Vincent and the Grenadines--2/11/20</t>
  </si>
  <si>
    <t>Saint Vincent and the Grenadines--2/12/20</t>
  </si>
  <si>
    <t>Saint Vincent and the Grenadines--2/13/20</t>
  </si>
  <si>
    <t>Saint Vincent and the Grenadines--2/14/20</t>
  </si>
  <si>
    <t>Saint Vincent and the Grenadines--2/15/20</t>
  </si>
  <si>
    <t>Saint Vincent and the Grenadines--2/16/20</t>
  </si>
  <si>
    <t>Saint Vincent and the Grenadines--2/17/20</t>
  </si>
  <si>
    <t>Saint Vincent and the Grenadines--2/18/20</t>
  </si>
  <si>
    <t>Saint Vincent and the Grenadines--2/19/20</t>
  </si>
  <si>
    <t>Saint Vincent and the Grenadines--2/20/20</t>
  </si>
  <si>
    <t>Saint Vincent and the Grenadines--2/21/20</t>
  </si>
  <si>
    <t>Saint Vincent and the Grenadines--2/22/20</t>
  </si>
  <si>
    <t>Saint Vincent and the Grenadines--2/23/20</t>
  </si>
  <si>
    <t>Saint Vincent and the Grenadines--2/24/20</t>
  </si>
  <si>
    <t>Saint Vincent and the Grenadines--2/25/20</t>
  </si>
  <si>
    <t>Saint Vincent and the Grenadines--2/26/20</t>
  </si>
  <si>
    <t>Saint Vincent and the Grenadines--2/27/20</t>
  </si>
  <si>
    <t>Saint Vincent and the Grenadines--2/28/20</t>
  </si>
  <si>
    <t>Saint Vincent and the Grenadines--2/29/20</t>
  </si>
  <si>
    <t>Saint Vincent and the Grenadines--3/1/20</t>
  </si>
  <si>
    <t>Saint Vincent and the Grenadines--3/2/20</t>
  </si>
  <si>
    <t>Saint Vincent and the Grenadines--3/3/20</t>
  </si>
  <si>
    <t>Saint Vincent and the Grenadines--3/4/20</t>
  </si>
  <si>
    <t>Saint Vincent and the Grenadines--3/5/20</t>
  </si>
  <si>
    <t>Saint Vincent and the Grenadines--3/6/20</t>
  </si>
  <si>
    <t>Saint Vincent and the Grenadines--3/7/20</t>
  </si>
  <si>
    <t>Saint Vincent and the Grenadines--3/8/20</t>
  </si>
  <si>
    <t>Saint Vincent and the Grenadines--3/9/20</t>
  </si>
  <si>
    <t>Saint Vincent and the Grenadines--3/10/20</t>
  </si>
  <si>
    <t>Saint Vincent and the Grenadines--3/11/20</t>
  </si>
  <si>
    <t>Saint Vincent and the Grenadines--3/12/20</t>
  </si>
  <si>
    <t>Saint Vincent and the Grenadines--3/13/20</t>
  </si>
  <si>
    <t>Saint Vincent and the Grenadines--3/14/20</t>
  </si>
  <si>
    <t>Suriname--1/22/20</t>
  </si>
  <si>
    <t>Suriname--1/23/20</t>
  </si>
  <si>
    <t>Suriname--1/24/20</t>
  </si>
  <si>
    <t>Suriname--1/25/20</t>
  </si>
  <si>
    <t>Suriname--1/26/20</t>
  </si>
  <si>
    <t>Suriname--1/27/20</t>
  </si>
  <si>
    <t>Suriname--1/28/20</t>
  </si>
  <si>
    <t>Suriname--1/29/20</t>
  </si>
  <si>
    <t>Suriname--1/30/20</t>
  </si>
  <si>
    <t>Suriname--1/31/20</t>
  </si>
  <si>
    <t>Suriname--2/1/20</t>
  </si>
  <si>
    <t>Suriname--2/2/20</t>
  </si>
  <si>
    <t>Suriname--2/3/20</t>
  </si>
  <si>
    <t>Suriname--2/4/20</t>
  </si>
  <si>
    <t>Suriname--2/5/20</t>
  </si>
  <si>
    <t>Suriname--2/6/20</t>
  </si>
  <si>
    <t>Suriname--2/7/20</t>
  </si>
  <si>
    <t>Suriname--2/8/20</t>
  </si>
  <si>
    <t>Suriname--2/9/20</t>
  </si>
  <si>
    <t>Suriname--2/10/20</t>
  </si>
  <si>
    <t>Suriname--2/11/20</t>
  </si>
  <si>
    <t>Suriname--2/12/20</t>
  </si>
  <si>
    <t>Suriname--2/13/20</t>
  </si>
  <si>
    <t>Suriname--2/14/20</t>
  </si>
  <si>
    <t>Suriname--2/15/20</t>
  </si>
  <si>
    <t>Suriname--2/16/20</t>
  </si>
  <si>
    <t>Suriname--2/17/20</t>
  </si>
  <si>
    <t>Suriname--2/18/20</t>
  </si>
  <si>
    <t>Suriname--2/19/20</t>
  </si>
  <si>
    <t>Suriname--2/20/20</t>
  </si>
  <si>
    <t>Suriname--2/21/20</t>
  </si>
  <si>
    <t>Suriname--2/22/20</t>
  </si>
  <si>
    <t>Suriname--2/23/20</t>
  </si>
  <si>
    <t>Suriname--2/24/20</t>
  </si>
  <si>
    <t>Suriname--2/25/20</t>
  </si>
  <si>
    <t>Suriname--2/26/20</t>
  </si>
  <si>
    <t>Suriname--2/27/20</t>
  </si>
  <si>
    <t>Suriname--2/28/20</t>
  </si>
  <si>
    <t>Suriname--2/29/20</t>
  </si>
  <si>
    <t>Suriname--3/1/20</t>
  </si>
  <si>
    <t>Suriname--3/2/20</t>
  </si>
  <si>
    <t>Suriname--3/3/20</t>
  </si>
  <si>
    <t>Suriname--3/4/20</t>
  </si>
  <si>
    <t>Suriname--3/5/20</t>
  </si>
  <si>
    <t>Suriname--3/6/20</t>
  </si>
  <si>
    <t>Suriname--3/7/20</t>
  </si>
  <si>
    <t>Suriname--3/8/20</t>
  </si>
  <si>
    <t>Suriname--3/9/20</t>
  </si>
  <si>
    <t>Suriname--3/10/20</t>
  </si>
  <si>
    <t>Suriname--3/11/20</t>
  </si>
  <si>
    <t>Suriname--3/12/20</t>
  </si>
  <si>
    <t>Suriname--3/13/20</t>
  </si>
  <si>
    <t>Suriname--3/14/20</t>
  </si>
  <si>
    <t>US-Virgin Islands, U.S.-1/22/20</t>
  </si>
  <si>
    <t>US-Virgin Islands, U.S.-1/23/20</t>
  </si>
  <si>
    <t>US-Virgin Islands, U.S.-1/24/20</t>
  </si>
  <si>
    <t>US-Virgin Islands, U.S.-1/25/20</t>
  </si>
  <si>
    <t>US-Virgin Islands, U.S.-1/26/20</t>
  </si>
  <si>
    <t>US-Virgin Islands, U.S.-1/27/20</t>
  </si>
  <si>
    <t>US-Virgin Islands, U.S.-1/28/20</t>
  </si>
  <si>
    <t>US-Virgin Islands, U.S.-1/29/20</t>
  </si>
  <si>
    <t>US-Virgin Islands, U.S.-1/30/20</t>
  </si>
  <si>
    <t>US-Virgin Islands, U.S.-1/31/20</t>
  </si>
  <si>
    <t>US-Virgin Islands, U.S.-2/1/20</t>
  </si>
  <si>
    <t>US-Virgin Islands, U.S.-2/2/20</t>
  </si>
  <si>
    <t>US-Virgin Islands, U.S.-2/3/20</t>
  </si>
  <si>
    <t>US-Virgin Islands, U.S.-2/4/20</t>
  </si>
  <si>
    <t>US-Virgin Islands, U.S.-2/5/20</t>
  </si>
  <si>
    <t>US-Virgin Islands, U.S.-2/6/20</t>
  </si>
  <si>
    <t>US-Virgin Islands, U.S.-2/7/20</t>
  </si>
  <si>
    <t>US-Virgin Islands, U.S.-2/8/20</t>
  </si>
  <si>
    <t>US-Virgin Islands, U.S.-2/9/20</t>
  </si>
  <si>
    <t>US-Virgin Islands, U.S.-2/10/20</t>
  </si>
  <si>
    <t>US-Virgin Islands, U.S.-2/11/20</t>
  </si>
  <si>
    <t>US-Virgin Islands, U.S.-2/12/20</t>
  </si>
  <si>
    <t>US-Virgin Islands, U.S.-2/13/20</t>
  </si>
  <si>
    <t>US-Virgin Islands, U.S.-2/14/20</t>
  </si>
  <si>
    <t>US-Virgin Islands, U.S.-2/15/20</t>
  </si>
  <si>
    <t>US-Virgin Islands, U.S.-2/16/20</t>
  </si>
  <si>
    <t>US-Virgin Islands, U.S.-2/17/20</t>
  </si>
  <si>
    <t>US-Virgin Islands, U.S.-2/18/20</t>
  </si>
  <si>
    <t>US-Virgin Islands, U.S.-2/19/20</t>
  </si>
  <si>
    <t>US-Virgin Islands, U.S.-2/20/20</t>
  </si>
  <si>
    <t>US-Virgin Islands, U.S.-2/21/20</t>
  </si>
  <si>
    <t>US-Virgin Islands, U.S.-2/22/20</t>
  </si>
  <si>
    <t>US-Virgin Islands, U.S.-2/23/20</t>
  </si>
  <si>
    <t>US-Virgin Islands, U.S.-2/24/20</t>
  </si>
  <si>
    <t>US-Virgin Islands, U.S.-2/25/20</t>
  </si>
  <si>
    <t>US-Virgin Islands, U.S.-2/26/20</t>
  </si>
  <si>
    <t>US-Virgin Islands, U.S.-2/27/20</t>
  </si>
  <si>
    <t>US-Virgin Islands, U.S.-2/28/20</t>
  </si>
  <si>
    <t>US-Virgin Islands, U.S.-2/29/20</t>
  </si>
  <si>
    <t>US-Virgin Islands, U.S.-3/1/20</t>
  </si>
  <si>
    <t>US-Virgin Islands, U.S.-3/2/20</t>
  </si>
  <si>
    <t>US-Virgin Islands, U.S.-3/3/20</t>
  </si>
  <si>
    <t>US-Virgin Islands, U.S.-3/4/20</t>
  </si>
  <si>
    <t>US-Virgin Islands, U.S.-3/5/20</t>
  </si>
  <si>
    <t>US-Virgin Islands, U.S.-3/6/20</t>
  </si>
  <si>
    <t>US-Virgin Islands, U.S.-3/7/20</t>
  </si>
  <si>
    <t>US-Virgin Islands, U.S.-3/8/20</t>
  </si>
  <si>
    <t>US-Virgin Islands, U.S.-3/9/20</t>
  </si>
  <si>
    <t>US-Virgin Islands, U.S.-3/10/20</t>
  </si>
  <si>
    <t>US-Virgin Islands, U.S.-3/11/20</t>
  </si>
  <si>
    <t>US-Virgin Islands, U.S.-3/12/20</t>
  </si>
  <si>
    <t>US-Virgin Islands, U.S.-3/13/20</t>
  </si>
  <si>
    <t>US-Virgin Islands, U.S.-3/14/20</t>
  </si>
  <si>
    <t>occupied Palestinian territory--1/22/20</t>
  </si>
  <si>
    <t>occupied Palestinian territory--1/23/20</t>
  </si>
  <si>
    <t>occupied Palestinian territory--1/24/20</t>
  </si>
  <si>
    <t>occupied Palestinian territory--1/25/20</t>
  </si>
  <si>
    <t>occupied Palestinian territory--1/26/20</t>
  </si>
  <si>
    <t>occupied Palestinian territory--1/27/20</t>
  </si>
  <si>
    <t>occupied Palestinian territory--1/28/20</t>
  </si>
  <si>
    <t>occupied Palestinian territory--1/29/20</t>
  </si>
  <si>
    <t>occupied Palestinian territory--1/30/20</t>
  </si>
  <si>
    <t>occupied Palestinian territory--1/31/20</t>
  </si>
  <si>
    <t>occupied Palestinian territory--2/1/20</t>
  </si>
  <si>
    <t>occupied Palestinian territory--2/2/20</t>
  </si>
  <si>
    <t>occupied Palestinian territory--2/3/20</t>
  </si>
  <si>
    <t>occupied Palestinian territory--2/4/20</t>
  </si>
  <si>
    <t>occupied Palestinian territory--2/5/20</t>
  </si>
  <si>
    <t>occupied Palestinian territory--2/6/20</t>
  </si>
  <si>
    <t>occupied Palestinian territory--2/7/20</t>
  </si>
  <si>
    <t>occupied Palestinian territory--2/8/20</t>
  </si>
  <si>
    <t>occupied Palestinian territory--2/9/20</t>
  </si>
  <si>
    <t>occupied Palestinian territory--2/10/20</t>
  </si>
  <si>
    <t>occupied Palestinian territory--2/11/20</t>
  </si>
  <si>
    <t>occupied Palestinian territory--2/12/20</t>
  </si>
  <si>
    <t>occupied Palestinian territory--2/13/20</t>
  </si>
  <si>
    <t>occupied Palestinian territory--2/14/20</t>
  </si>
  <si>
    <t>occupied Palestinian territory--2/15/20</t>
  </si>
  <si>
    <t>occupied Palestinian territory--2/16/20</t>
  </si>
  <si>
    <t>occupied Palestinian territory--2/17/20</t>
  </si>
  <si>
    <t>occupied Palestinian territory--2/18/20</t>
  </si>
  <si>
    <t>occupied Palestinian territory--2/19/20</t>
  </si>
  <si>
    <t>occupied Palestinian territory--2/20/20</t>
  </si>
  <si>
    <t>occupied Palestinian territory--2/21/20</t>
  </si>
  <si>
    <t>occupied Palestinian territory--2/22/20</t>
  </si>
  <si>
    <t>occupied Palestinian territory--2/23/20</t>
  </si>
  <si>
    <t>occupied Palestinian territory--2/24/20</t>
  </si>
  <si>
    <t>occupied Palestinian territory--2/25/20</t>
  </si>
  <si>
    <t>occupied Palestinian territory--2/26/20</t>
  </si>
  <si>
    <t>occupied Palestinian territory--2/27/20</t>
  </si>
  <si>
    <t>occupied Palestinian territory--2/28/20</t>
  </si>
  <si>
    <t>occupied Palestinian territory--2/29/20</t>
  </si>
  <si>
    <t>occupied Palestinian territory--3/1/20</t>
  </si>
  <si>
    <t>occupied Palestinian territory--3/2/20</t>
  </si>
  <si>
    <t>occupied Palestinian territory--3/3/20</t>
  </si>
  <si>
    <t>occupied Palestinian territory--3/4/20</t>
  </si>
  <si>
    <t>occupied Palestinian territory--3/5/20</t>
  </si>
  <si>
    <t>occupied Palestinian territory--3/6/20</t>
  </si>
  <si>
    <t>occupied Palestinian territory--3/7/20</t>
  </si>
  <si>
    <t>occupied Palestinian territory--3/8/20</t>
  </si>
  <si>
    <t>occupied Palestinian territory--3/9/20</t>
  </si>
  <si>
    <t>occupied Palestinian territory--3/10/20</t>
  </si>
  <si>
    <t>occupied Palestinian territory--3/11/20</t>
  </si>
  <si>
    <t>occupied Palestinian territory--3/12/20</t>
  </si>
  <si>
    <t>occupied Palestinian territory--3/13/20</t>
  </si>
  <si>
    <t>occupied Palestinian territory--3/14/20</t>
  </si>
  <si>
    <t>Confirmed_daily</t>
  </si>
  <si>
    <t>Recovered_daily</t>
  </si>
  <si>
    <t>Country to Compare</t>
  </si>
  <si>
    <t>Country_Compare</t>
  </si>
  <si>
    <t>Deaths_daily_country2</t>
  </si>
  <si>
    <t>Confirmed_daily_country2</t>
  </si>
  <si>
    <t>Recovered_daily_country2</t>
  </si>
  <si>
    <t>Deaths_daily</t>
  </si>
  <si>
    <t>Deaths_daily_country1</t>
  </si>
  <si>
    <t>Confirmed_daily_country1</t>
  </si>
  <si>
    <t>Recovered_daily_country1</t>
  </si>
  <si>
    <t>Country1_Confirmed</t>
  </si>
  <si>
    <t>Country2_Confirmed</t>
  </si>
  <si>
    <t>Country1_Recovered</t>
  </si>
  <si>
    <t>Country2_Recovered</t>
  </si>
  <si>
    <t>Country1_Deaths</t>
  </si>
  <si>
    <t>Country2_Deaths</t>
  </si>
  <si>
    <t>Newfoundland and Labrador</t>
  </si>
  <si>
    <t>Prince Edward Island</t>
  </si>
  <si>
    <t>Mayotte</t>
  </si>
  <si>
    <t>Guam</t>
  </si>
  <si>
    <t>Central African Republic</t>
  </si>
  <si>
    <t>Congo (Brazzaville)</t>
  </si>
  <si>
    <t>Equatorial Guinea</t>
  </si>
  <si>
    <t>Kosovo</t>
  </si>
  <si>
    <t>Uzbekistan</t>
  </si>
  <si>
    <t>France-French Guiana</t>
  </si>
  <si>
    <t>US-Guam</t>
  </si>
  <si>
    <t>Kosovo-</t>
  </si>
  <si>
    <t>Canada-Newfoundland and Labrador</t>
  </si>
  <si>
    <t>Canada-Prince Edward Island</t>
  </si>
  <si>
    <t>Central African Republic-</t>
  </si>
  <si>
    <t>Congo (Brazzaville)-</t>
  </si>
  <si>
    <t>Equatorial Guinea-</t>
  </si>
  <si>
    <t>France-Mayotte</t>
  </si>
  <si>
    <t>Uzbekistan-</t>
  </si>
  <si>
    <t>3/15/20</t>
  </si>
  <si>
    <t>Thailand--3/15/20</t>
  </si>
  <si>
    <t>Japan--3/15/20</t>
  </si>
  <si>
    <t>Singapore--3/15/20</t>
  </si>
  <si>
    <t>Nepal--3/15/20</t>
  </si>
  <si>
    <t>Malaysia--3/15/20</t>
  </si>
  <si>
    <t>Canada-British Columbia-3/15/20</t>
  </si>
  <si>
    <t>Australia-New South Wales-3/15/20</t>
  </si>
  <si>
    <t>Australia-Victoria-3/15/20</t>
  </si>
  <si>
    <t>Australia-Queensland-3/15/20</t>
  </si>
  <si>
    <t>Cambodia--3/15/20</t>
  </si>
  <si>
    <t>Sri Lanka--3/15/20</t>
  </si>
  <si>
    <t>Germany--3/15/20</t>
  </si>
  <si>
    <t>Finland--3/15/20</t>
  </si>
  <si>
    <t>United Arab Emirates--3/15/20</t>
  </si>
  <si>
    <t>Philippines--3/15/20</t>
  </si>
  <si>
    <t>India--3/15/20</t>
  </si>
  <si>
    <t>Italy--3/15/20</t>
  </si>
  <si>
    <t>Sweden--3/15/20</t>
  </si>
  <si>
    <t>Spain--3/15/20</t>
  </si>
  <si>
    <t>Australia-South Australia-3/15/20</t>
  </si>
  <si>
    <t>Belgium--3/15/20</t>
  </si>
  <si>
    <t>Egypt--3/15/20</t>
  </si>
  <si>
    <t>Australia-From Diamond Princess-3/15/20</t>
  </si>
  <si>
    <t>Lebanon--3/15/20</t>
  </si>
  <si>
    <t>Iraq--3/15/20</t>
  </si>
  <si>
    <t>Oman--3/15/20</t>
  </si>
  <si>
    <t>Afghanistan--3/15/20</t>
  </si>
  <si>
    <t>Bahrain--3/15/20</t>
  </si>
  <si>
    <t>Kuwait--3/15/20</t>
  </si>
  <si>
    <t>Algeria--3/15/20</t>
  </si>
  <si>
    <t>Croatia--3/15/20</t>
  </si>
  <si>
    <t>Switzerland--3/15/20</t>
  </si>
  <si>
    <t>Austria--3/15/20</t>
  </si>
  <si>
    <t>Israel--3/15/20</t>
  </si>
  <si>
    <t>Pakistan--3/15/20</t>
  </si>
  <si>
    <t>Brazil--3/15/20</t>
  </si>
  <si>
    <t>Georgia--3/15/20</t>
  </si>
  <si>
    <t>Greece--3/15/20</t>
  </si>
  <si>
    <t>North Macedonia--3/15/20</t>
  </si>
  <si>
    <t>Norway--3/15/20</t>
  </si>
  <si>
    <t>Romania--3/15/20</t>
  </si>
  <si>
    <t>Estonia--3/15/20</t>
  </si>
  <si>
    <t>Netherlands--3/15/20</t>
  </si>
  <si>
    <t>San Marino--3/15/20</t>
  </si>
  <si>
    <t>Belarus--3/15/20</t>
  </si>
  <si>
    <t>Iceland--3/15/20</t>
  </si>
  <si>
    <t>Lithuania--3/15/20</t>
  </si>
  <si>
    <t>Mexico--3/15/20</t>
  </si>
  <si>
    <t>New Zealand--3/15/20</t>
  </si>
  <si>
    <t>Nigeria--3/15/20</t>
  </si>
  <si>
    <t>Australia-Western Australia-3/15/20</t>
  </si>
  <si>
    <t>Ireland--3/15/20</t>
  </si>
  <si>
    <t>Luxembourg--3/15/20</t>
  </si>
  <si>
    <t>Monaco--3/15/20</t>
  </si>
  <si>
    <t>Qatar--3/15/20</t>
  </si>
  <si>
    <t>Ecuador--3/15/20</t>
  </si>
  <si>
    <t>Azerbaijan--3/15/20</t>
  </si>
  <si>
    <t>Armenia--3/15/20</t>
  </si>
  <si>
    <t>Dominican Republic--3/15/20</t>
  </si>
  <si>
    <t>Indonesia--3/15/20</t>
  </si>
  <si>
    <t>Portugal--3/15/20</t>
  </si>
  <si>
    <t>Andorra--3/15/20</t>
  </si>
  <si>
    <t>Australia-Tasmania-3/15/20</t>
  </si>
  <si>
    <t>Latvia--3/15/20</t>
  </si>
  <si>
    <t>Morocco--3/15/20</t>
  </si>
  <si>
    <t>Saudi Arabia--3/15/20</t>
  </si>
  <si>
    <t>Senegal--3/15/20</t>
  </si>
  <si>
    <t>Argentina--3/15/20</t>
  </si>
  <si>
    <t>Chile--3/15/20</t>
  </si>
  <si>
    <t>Jordan--3/15/20</t>
  </si>
  <si>
    <t>Ukraine--3/15/20</t>
  </si>
  <si>
    <t>Hungary--3/15/20</t>
  </si>
  <si>
    <t>Australia-Northern Territory-3/15/20</t>
  </si>
  <si>
    <t>Liechtenstein--3/15/20</t>
  </si>
  <si>
    <t>Poland--3/15/20</t>
  </si>
  <si>
    <t>Tunisia--3/15/20</t>
  </si>
  <si>
    <t>Bosnia and Herzegovina--3/15/20</t>
  </si>
  <si>
    <t>Slovenia--3/15/20</t>
  </si>
  <si>
    <t>South Africa--3/15/20</t>
  </si>
  <si>
    <t>Bhutan--3/15/20</t>
  </si>
  <si>
    <t>Cameroon--3/15/20</t>
  </si>
  <si>
    <t>Colombia--3/15/20</t>
  </si>
  <si>
    <t>Costa Rica--3/15/20</t>
  </si>
  <si>
    <t>Peru--3/15/20</t>
  </si>
  <si>
    <t>Serbia--3/15/20</t>
  </si>
  <si>
    <t>Slovakia--3/15/20</t>
  </si>
  <si>
    <t>Togo--3/15/20</t>
  </si>
  <si>
    <t>Malta--3/15/20</t>
  </si>
  <si>
    <t>Martinique--3/15/20</t>
  </si>
  <si>
    <t>Bulgaria--3/15/20</t>
  </si>
  <si>
    <t>Maldives--3/15/20</t>
  </si>
  <si>
    <t>Bangladesh--3/15/20</t>
  </si>
  <si>
    <t>Paraguay--3/15/20</t>
  </si>
  <si>
    <t>Canada-Ontario-3/15/20</t>
  </si>
  <si>
    <t>Canada-Alberta-3/15/20</t>
  </si>
  <si>
    <t>Canada-Quebec-3/15/20</t>
  </si>
  <si>
    <t>Albania--3/15/20</t>
  </si>
  <si>
    <t>Cyprus--3/15/20</t>
  </si>
  <si>
    <t>Brunei--3/15/20</t>
  </si>
  <si>
    <t>US-Washington-3/15/20</t>
  </si>
  <si>
    <t>US-New York-3/15/20</t>
  </si>
  <si>
    <t>US-California-3/15/20</t>
  </si>
  <si>
    <t>US-Massachusetts-3/15/20</t>
  </si>
  <si>
    <t>US-Diamond Princess-3/15/20</t>
  </si>
  <si>
    <t>US-Grand Princess-3/15/20</t>
  </si>
  <si>
    <t>US-Georgia-3/15/20</t>
  </si>
  <si>
    <t>US-Colorado-3/15/20</t>
  </si>
  <si>
    <t>US-Florida-3/15/20</t>
  </si>
  <si>
    <t>US-New Jersey-3/15/20</t>
  </si>
  <si>
    <t>US-Oregon-3/15/20</t>
  </si>
  <si>
    <t>US-Texas-3/15/20</t>
  </si>
  <si>
    <t>US-Illinois-3/15/20</t>
  </si>
  <si>
    <t>US-Pennsylvania-3/15/20</t>
  </si>
  <si>
    <t>US-Iowa-3/15/20</t>
  </si>
  <si>
    <t>US-Maryland-3/15/20</t>
  </si>
  <si>
    <t>US-North Carolina-3/15/20</t>
  </si>
  <si>
    <t>US-South Carolina-3/15/20</t>
  </si>
  <si>
    <t>US-Tennessee-3/15/20</t>
  </si>
  <si>
    <t>US-Virginia-3/15/20</t>
  </si>
  <si>
    <t>US-Arizona-3/15/20</t>
  </si>
  <si>
    <t>US-Indiana-3/15/20</t>
  </si>
  <si>
    <t>US-Kentucky-3/15/20</t>
  </si>
  <si>
    <t>US-District of Columbia-3/15/20</t>
  </si>
  <si>
    <t>US-Nevada-3/15/20</t>
  </si>
  <si>
    <t>US-New Hampshire-3/15/20</t>
  </si>
  <si>
    <t>US-Minnesota-3/15/20</t>
  </si>
  <si>
    <t>US-Nebraska-3/15/20</t>
  </si>
  <si>
    <t>US-Ohio-3/15/20</t>
  </si>
  <si>
    <t>US-Rhode Island-3/15/20</t>
  </si>
  <si>
    <t>US-Wisconsin-3/15/20</t>
  </si>
  <si>
    <t>US-Connecticut-3/15/20</t>
  </si>
  <si>
    <t>US-Hawaii-3/15/20</t>
  </si>
  <si>
    <t>US-Oklahoma-3/15/20</t>
  </si>
  <si>
    <t>US-Utah-3/15/20</t>
  </si>
  <si>
    <t>Burkina Faso--3/15/20</t>
  </si>
  <si>
    <t>Holy See--3/15/20</t>
  </si>
  <si>
    <t>Mongolia--3/15/20</t>
  </si>
  <si>
    <t>Panama--3/15/20</t>
  </si>
  <si>
    <t>US-Kansas-3/15/20</t>
  </si>
  <si>
    <t>US-Louisiana-3/15/20</t>
  </si>
  <si>
    <t>US-Missouri-3/15/20</t>
  </si>
  <si>
    <t>US-Vermont-3/15/20</t>
  </si>
  <si>
    <t>US-Alaska-3/15/20</t>
  </si>
  <si>
    <t>US-Arkansas-3/15/20</t>
  </si>
  <si>
    <t>US-Delaware-3/15/20</t>
  </si>
  <si>
    <t>US-Idaho-3/15/20</t>
  </si>
  <si>
    <t>US-Maine-3/15/20</t>
  </si>
  <si>
    <t>US-Michigan-3/15/20</t>
  </si>
  <si>
    <t>US-Mississippi-3/15/20</t>
  </si>
  <si>
    <t>US-Montana-3/15/20</t>
  </si>
  <si>
    <t>US-New Mexico-3/15/20</t>
  </si>
  <si>
    <t>US-North Dakota-3/15/20</t>
  </si>
  <si>
    <t>US-South Dakota-3/15/20</t>
  </si>
  <si>
    <t>US-West Virginia-3/15/20</t>
  </si>
  <si>
    <t>US-Wyoming-3/15/20</t>
  </si>
  <si>
    <t>China-Hubei-3/15/20</t>
  </si>
  <si>
    <t>Iran--3/15/20</t>
  </si>
  <si>
    <t>Korea, South--3/15/20</t>
  </si>
  <si>
    <t>France-France-3/15/20</t>
  </si>
  <si>
    <t>China-Guangdong-3/15/20</t>
  </si>
  <si>
    <t>China-Henan-3/15/20</t>
  </si>
  <si>
    <t>China-Zhejiang-3/15/20</t>
  </si>
  <si>
    <t>China-Hunan-3/15/20</t>
  </si>
  <si>
    <t>China-Anhui-3/15/20</t>
  </si>
  <si>
    <t>China-Jiangxi-3/15/20</t>
  </si>
  <si>
    <t>China-Shandong-3/15/20</t>
  </si>
  <si>
    <t>Cruise Ship-Diamond Princess-3/15/20</t>
  </si>
  <si>
    <t>China-Jiangsu-3/15/20</t>
  </si>
  <si>
    <t>China-Chongqing-3/15/20</t>
  </si>
  <si>
    <t>China-Sichuan-3/15/20</t>
  </si>
  <si>
    <t>China-Heilongjiang-3/15/20</t>
  </si>
  <si>
    <t>Denmark-Denmark-3/15/20</t>
  </si>
  <si>
    <t>China-Beijing-3/15/20</t>
  </si>
  <si>
    <t>China-Shanghai-3/15/20</t>
  </si>
  <si>
    <t>China-Hebei-3/15/20</t>
  </si>
  <si>
    <t>China-Fujian-3/15/20</t>
  </si>
  <si>
    <t>China-Guangxi-3/15/20</t>
  </si>
  <si>
    <t>China-Shaanxi-3/15/20</t>
  </si>
  <si>
    <t>China-Yunnan-3/15/20</t>
  </si>
  <si>
    <t>China-Hainan-3/15/20</t>
  </si>
  <si>
    <t>China-Guizhou-3/15/20</t>
  </si>
  <si>
    <t>China-Tianjin-3/15/20</t>
  </si>
  <si>
    <t>China-Shanxi-3/15/20</t>
  </si>
  <si>
    <t>China-Gansu-3/15/20</t>
  </si>
  <si>
    <t>China-Hong Kong-3/15/20</t>
  </si>
  <si>
    <t>China-Liaoning-3/15/20</t>
  </si>
  <si>
    <t>China-Jilin-3/15/20</t>
  </si>
  <si>
    <t>Czechia--3/15/20</t>
  </si>
  <si>
    <t>China-Xinjiang-3/15/20</t>
  </si>
  <si>
    <t>China-Inner Mongolia-3/15/20</t>
  </si>
  <si>
    <t>China-Ningxia-3/15/20</t>
  </si>
  <si>
    <t>Taiwan*--3/15/20</t>
  </si>
  <si>
    <t>Vietnam--3/15/20</t>
  </si>
  <si>
    <t>Russia--3/15/20</t>
  </si>
  <si>
    <t>China-Qinghai-3/15/20</t>
  </si>
  <si>
    <t>China-Macau-3/15/20</t>
  </si>
  <si>
    <t>Moldova--3/15/20</t>
  </si>
  <si>
    <t>Bolivia--3/15/20</t>
  </si>
  <si>
    <t>Denmark-Faroe Islands-3/15/20</t>
  </si>
  <si>
    <t>France-St Martin-3/15/20</t>
  </si>
  <si>
    <t>Honduras--3/15/20</t>
  </si>
  <si>
    <t>United Kingdom-Channel Islands-3/15/20</t>
  </si>
  <si>
    <t>Canada-New Brunswick-3/15/20</t>
  </si>
  <si>
    <t>China-Tibet-3/15/20</t>
  </si>
  <si>
    <t>Congo (Kinshasa)--3/15/20</t>
  </si>
  <si>
    <t>Cote d'Ivoire--3/15/20</t>
  </si>
  <si>
    <t>France-Saint Barthelemy-3/15/20</t>
  </si>
  <si>
    <t>Jamaica--3/15/20</t>
  </si>
  <si>
    <t>Reunion--3/15/20</t>
  </si>
  <si>
    <t>Turkey--3/15/20</t>
  </si>
  <si>
    <t>United Kingdom-Gibraltar-3/15/20</t>
  </si>
  <si>
    <t>US-Kitsap, WA-3/15/20</t>
  </si>
  <si>
    <t>US-Solano, CA-3/15/20</t>
  </si>
  <si>
    <t>US-Santa Cruz, CA-3/15/20</t>
  </si>
  <si>
    <t>US-Napa, CA-3/15/20</t>
  </si>
  <si>
    <t>US-Ventura, CA-3/15/20</t>
  </si>
  <si>
    <t>US-Worcester, MA-3/15/20</t>
  </si>
  <si>
    <t>US-Gwinnett, GA-3/15/20</t>
  </si>
  <si>
    <t>US-DeKalb, GA-3/15/20</t>
  </si>
  <si>
    <t>US-Floyd, GA-3/15/20</t>
  </si>
  <si>
    <t>US-Fayette, GA-3/15/20</t>
  </si>
  <si>
    <t>US-Gregg, TX-3/15/20</t>
  </si>
  <si>
    <t>US-Monmouth, NJ-3/15/20</t>
  </si>
  <si>
    <t>US-Burlington, NJ-3/15/20</t>
  </si>
  <si>
    <t>US-Camden, NJ-3/15/20</t>
  </si>
  <si>
    <t>US-Passaic, NJ-3/15/20</t>
  </si>
  <si>
    <t>US-Union, NJ-3/15/20</t>
  </si>
  <si>
    <t>US-Eagle, CO-3/15/20</t>
  </si>
  <si>
    <t>US-Larimer, CO-3/15/20</t>
  </si>
  <si>
    <t>US-Arapahoe, CO-3/15/20</t>
  </si>
  <si>
    <t>US-Gunnison, CO-3/15/20</t>
  </si>
  <si>
    <t>US-Kane, IL-3/15/20</t>
  </si>
  <si>
    <t>US-Monroe, PA-3/15/20</t>
  </si>
  <si>
    <t>US-Philadelphia, PA-3/15/20</t>
  </si>
  <si>
    <t>US-Norfolk, VA-3/15/20</t>
  </si>
  <si>
    <t>US-Arlington, VA-3/15/20</t>
  </si>
  <si>
    <t>US-Spotsylvania, VA-3/15/20</t>
  </si>
  <si>
    <t>US-Loudoun, VA-3/15/20</t>
  </si>
  <si>
    <t>US-Prince George's, MD-3/15/20</t>
  </si>
  <si>
    <t>US-Pottawattamie, IA-3/15/20</t>
  </si>
  <si>
    <t>US-Camden, NC-3/15/20</t>
  </si>
  <si>
    <t>US-Pima, AZ-3/15/20</t>
  </si>
  <si>
    <t>US-Noble, IN-3/15/20</t>
  </si>
  <si>
    <t>US-Adams, IN-3/15/20</t>
  </si>
  <si>
    <t>US-Boone, IN-3/15/20</t>
  </si>
  <si>
    <t>US-Dane, WI-3/15/20</t>
  </si>
  <si>
    <t>US-Pierce, WI-3/15/20</t>
  </si>
  <si>
    <t>US-Cuyahoga, OH-3/15/20</t>
  </si>
  <si>
    <t>US-Weber, UT-3/15/20</t>
  </si>
  <si>
    <t>US-Bennington County, VT-3/15/20</t>
  </si>
  <si>
    <t>US-Carver County, MN-3/15/20</t>
  </si>
  <si>
    <t>US-Charlotte County, FL-3/15/20</t>
  </si>
  <si>
    <t>US-Cherokee County, GA-3/15/20</t>
  </si>
  <si>
    <t>US-Collin County, TX-3/15/20</t>
  </si>
  <si>
    <t>US-Jefferson County, KY-3/15/20</t>
  </si>
  <si>
    <t>US-Jefferson Parish, LA-3/15/20</t>
  </si>
  <si>
    <t>US-Shasta County, CA-3/15/20</t>
  </si>
  <si>
    <t>US-Spartanburg County, SC-3/15/20</t>
  </si>
  <si>
    <t>US-Harrison County, KY-3/15/20</t>
  </si>
  <si>
    <t>US-Johnson County, IA-3/15/20</t>
  </si>
  <si>
    <t>US-Berkshire County, MA-3/15/20</t>
  </si>
  <si>
    <t>US-Davidson County, TN-3/15/20</t>
  </si>
  <si>
    <t>US-Douglas County, OR-3/15/20</t>
  </si>
  <si>
    <t>US-Fresno County, CA-3/15/20</t>
  </si>
  <si>
    <t>US-Harford County, MD-3/15/20</t>
  </si>
  <si>
    <t>US-Hendricks County, IN-3/15/20</t>
  </si>
  <si>
    <t>US-Hudson County, NJ-3/15/20</t>
  </si>
  <si>
    <t>US-Johnson County, KS-3/15/20</t>
  </si>
  <si>
    <t>US-Kittitas County, WA-3/15/20</t>
  </si>
  <si>
    <t>US-Manatee County, FL-3/15/20</t>
  </si>
  <si>
    <t>US-Marion County, OR-3/15/20</t>
  </si>
  <si>
    <t>US-Okaloosa County, FL-3/15/20</t>
  </si>
  <si>
    <t>US-Polk County, GA-3/15/20</t>
  </si>
  <si>
    <t>US-Riverside County, CA-3/15/20</t>
  </si>
  <si>
    <t>US-Shelby County, TN-3/15/20</t>
  </si>
  <si>
    <t>US-St. Louis County, MO-3/15/20</t>
  </si>
  <si>
    <t>US-Suffolk County, NY-3/15/20</t>
  </si>
  <si>
    <t>US-Ulster County, NY-3/15/20</t>
  </si>
  <si>
    <t>US-Volusia County, FL-3/15/20</t>
  </si>
  <si>
    <t>US-Fairfax County, VA-3/15/20</t>
  </si>
  <si>
    <t>US-Rockingham County, NH-3/15/20</t>
  </si>
  <si>
    <t>US-Washington, D.C.-3/15/20</t>
  </si>
  <si>
    <t>US-Montgomery County, PA-3/15/20</t>
  </si>
  <si>
    <t>US-Alameda County, CA-3/15/20</t>
  </si>
  <si>
    <t>US-Broward County, FL-3/15/20</t>
  </si>
  <si>
    <t>US-Lee County, FL-3/15/20</t>
  </si>
  <si>
    <t>US-Pinal County, AZ-3/15/20</t>
  </si>
  <si>
    <t>US-Rockland County, NY-3/15/20</t>
  </si>
  <si>
    <t>US-Saratoga County, NY-3/15/20</t>
  </si>
  <si>
    <t>US-Charleston County, SC-3/15/20</t>
  </si>
  <si>
    <t>US-Clark County, WA-3/15/20</t>
  </si>
  <si>
    <t>US-Cobb County, GA-3/15/20</t>
  </si>
  <si>
    <t>US-Davis County, UT-3/15/20</t>
  </si>
  <si>
    <t>US-El Paso County, CO-3/15/20</t>
  </si>
  <si>
    <t>US-Honolulu County, HI-3/15/20</t>
  </si>
  <si>
    <t>US-Jackson County, OR -3/15/20</t>
  </si>
  <si>
    <t>US-Jefferson County, WA-3/15/20</t>
  </si>
  <si>
    <t>US-Kershaw County, SC-3/15/20</t>
  </si>
  <si>
    <t>US-Klamath County, OR-3/15/20</t>
  </si>
  <si>
    <t>US-Madera County, CA-3/15/20</t>
  </si>
  <si>
    <t>US-Pierce County, WA-3/15/20</t>
  </si>
  <si>
    <t>US-Tulsa County, OK-3/15/20</t>
  </si>
  <si>
    <t>US-Douglas County, CO-3/15/20</t>
  </si>
  <si>
    <t>US-Providence County, RI-3/15/20</t>
  </si>
  <si>
    <t>US-Chatham County, NC-3/15/20</t>
  </si>
  <si>
    <t>US-Delaware County, PA-3/15/20</t>
  </si>
  <si>
    <t>US-Douglas County, NE-3/15/20</t>
  </si>
  <si>
    <t>US-Fayette County, KY-3/15/20</t>
  </si>
  <si>
    <t>US-Marion County, IN-3/15/20</t>
  </si>
  <si>
    <t>US-Middlesex County, MA-3/15/20</t>
  </si>
  <si>
    <t>US-Nassau County, NY-3/15/20</t>
  </si>
  <si>
    <t>US-Ramsey County, MN-3/15/20</t>
  </si>
  <si>
    <t>US-Washoe County, NV-3/15/20</t>
  </si>
  <si>
    <t>US-Wayne County, PA-3/15/20</t>
  </si>
  <si>
    <t>US-Yolo County, CA-3/15/20</t>
  </si>
  <si>
    <t>US-Santa Clara County, CA-3/15/20</t>
  </si>
  <si>
    <t>US-Clark County, NV-3/15/20</t>
  </si>
  <si>
    <t>US-Fort Bend County, TX-3/15/20</t>
  </si>
  <si>
    <t>US-Grant County, WA-3/15/20</t>
  </si>
  <si>
    <t>US-Santa Rosa County, FL-3/15/20</t>
  </si>
  <si>
    <t>US-Williamson County, TN-3/15/20</t>
  </si>
  <si>
    <t>US-New York County, NY-3/15/20</t>
  </si>
  <si>
    <t>US-Montgomery County, MD-3/15/20</t>
  </si>
  <si>
    <t>US-Suffolk County, MA-3/15/20</t>
  </si>
  <si>
    <t>US-Denver County, CO-3/15/20</t>
  </si>
  <si>
    <t>US-Summit County, CO-3/15/20</t>
  </si>
  <si>
    <t>US-Bergen County, NJ-3/15/20</t>
  </si>
  <si>
    <t>US-Harris County, TX-3/15/20</t>
  </si>
  <si>
    <t>US-San Francisco County, CA-3/15/20</t>
  </si>
  <si>
    <t>US-Contra Costa County, CA-3/15/20</t>
  </si>
  <si>
    <t>US-Orange County, CA-3/15/20</t>
  </si>
  <si>
    <t>US-Norfolk County, MA-3/15/20</t>
  </si>
  <si>
    <t>US-Maricopa County, AZ-3/15/20</t>
  </si>
  <si>
    <t>US-Wake County, NC-3/15/20</t>
  </si>
  <si>
    <t>US-Westchester County, NY-3/15/20</t>
  </si>
  <si>
    <t>US-Grafton County, NH-3/15/20</t>
  </si>
  <si>
    <t>US-Hillsborough, FL-3/15/20</t>
  </si>
  <si>
    <t>US-Placer County, CA-3/15/20</t>
  </si>
  <si>
    <t>US-San Mateo, CA-3/15/20</t>
  </si>
  <si>
    <t>US-Sonoma County, CA-3/15/20</t>
  </si>
  <si>
    <t>US-Umatilla, OR-3/15/20</t>
  </si>
  <si>
    <t>US-Fulton County, GA-3/15/20</t>
  </si>
  <si>
    <t>US-Washington County, OR-3/15/20</t>
  </si>
  <si>
    <t>US-Snohomish County, WA-3/15/20</t>
  </si>
  <si>
    <t>US-Humboldt County, CA-3/15/20</t>
  </si>
  <si>
    <t>US-Sacramento County, CA-3/15/20</t>
  </si>
  <si>
    <t>US-San Diego County, CA-3/15/20</t>
  </si>
  <si>
    <t>US-San Benito, CA-3/15/20</t>
  </si>
  <si>
    <t>US-Los Angeles, CA-3/15/20</t>
  </si>
  <si>
    <t>US-King County, WA-3/15/20</t>
  </si>
  <si>
    <t>US-Cook County, IL-3/15/20</t>
  </si>
  <si>
    <t>US-Skagit, WA-3/15/20</t>
  </si>
  <si>
    <t>US-Thurston, WA-3/15/20</t>
  </si>
  <si>
    <t>US-Island, WA-3/15/20</t>
  </si>
  <si>
    <t>US-Whatcom, WA-3/15/20</t>
  </si>
  <si>
    <t>US-Marin, CA-3/15/20</t>
  </si>
  <si>
    <t>US-Calaveras, CA-3/15/20</t>
  </si>
  <si>
    <t>US-Stanislaus, CA-3/15/20</t>
  </si>
  <si>
    <t>US-San Joaquin, CA-3/15/20</t>
  </si>
  <si>
    <t>US-Essex, MA-3/15/20</t>
  </si>
  <si>
    <t>US-Charlton, GA-3/15/20</t>
  </si>
  <si>
    <t>US-Collier, FL-3/15/20</t>
  </si>
  <si>
    <t>US-Pinellas, FL-3/15/20</t>
  </si>
  <si>
    <t>US-Alachua, FL-3/15/20</t>
  </si>
  <si>
    <t>US-Nassau, FL-3/15/20</t>
  </si>
  <si>
    <t>US-Pasco, FL-3/15/20</t>
  </si>
  <si>
    <t>US-Dallas, TX-3/15/20</t>
  </si>
  <si>
    <t>US-Tarrant, TX-3/15/20</t>
  </si>
  <si>
    <t>US-Montgomery, TX-3/15/20</t>
  </si>
  <si>
    <t>US-Middlesex, NJ-3/15/20</t>
  </si>
  <si>
    <t>US-Jefferson, CO-3/15/20</t>
  </si>
  <si>
    <t>US-Multnomah, OR-3/15/20</t>
  </si>
  <si>
    <t>US-Polk, OR-3/15/20</t>
  </si>
  <si>
    <t>US-Deschutes, OR-3/15/20</t>
  </si>
  <si>
    <t>US-McHenry, IL-3/15/20</t>
  </si>
  <si>
    <t>US-Lake, IL-3/15/20</t>
  </si>
  <si>
    <t>US-Bucks, PA-3/15/20</t>
  </si>
  <si>
    <t>US-Hanover, VA-3/15/20</t>
  </si>
  <si>
    <t>US-Lancaster, SC-3/15/20</t>
  </si>
  <si>
    <t>US-Sullivan, TN-3/15/20</t>
  </si>
  <si>
    <t>US-Johnson, IN-3/15/20</t>
  </si>
  <si>
    <t>US-Howard, IN-3/15/20</t>
  </si>
  <si>
    <t>US-St. Joseph, IN-3/15/20</t>
  </si>
  <si>
    <t>US-Knox, NE-3/15/20</t>
  </si>
  <si>
    <t>US-Stark, OH-3/15/20</t>
  </si>
  <si>
    <t>US-Anoka, MN-3/15/20</t>
  </si>
  <si>
    <t>US-Olmsted, MN-3/15/20</t>
  </si>
  <si>
    <t>US-Summit, UT-3/15/20</t>
  </si>
  <si>
    <t>US-Fairfield, CT-3/15/20</t>
  </si>
  <si>
    <t>US-Litchfield, CT-3/15/20</t>
  </si>
  <si>
    <t>US-Orleans, LA-3/15/20</t>
  </si>
  <si>
    <t>US-Pennington, SD-3/15/20</t>
  </si>
  <si>
    <t>US-Beadle, SD-3/15/20</t>
  </si>
  <si>
    <t>US-Charles Mix, SD-3/15/20</t>
  </si>
  <si>
    <t>US-Davison, SD-3/15/20</t>
  </si>
  <si>
    <t>US-Minnehaha, SD-3/15/20</t>
  </si>
  <si>
    <t>US-Bon Homme, SD-3/15/20</t>
  </si>
  <si>
    <t>US-Socorro, NM-3/15/20</t>
  </si>
  <si>
    <t>US-Bernalillo, NM-3/15/20</t>
  </si>
  <si>
    <t>US-Oakland, MI-3/15/20</t>
  </si>
  <si>
    <t>US-Wayne, MI-3/15/20</t>
  </si>
  <si>
    <t>US-New Castle, DE-3/15/20</t>
  </si>
  <si>
    <t>Cuba--3/15/20</t>
  </si>
  <si>
    <t>Guyana--3/15/20</t>
  </si>
  <si>
    <t>Australia-Australian Capital Territory-3/15/20</t>
  </si>
  <si>
    <t>United Kingdom-United Kingdom-3/15/20</t>
  </si>
  <si>
    <t>Kazakhstan--3/15/20</t>
  </si>
  <si>
    <t>France-French Polynesia-3/15/20</t>
  </si>
  <si>
    <t>Cayman Islands--3/15/20</t>
  </si>
  <si>
    <t>Guadeloupe--3/15/20</t>
  </si>
  <si>
    <t>Canada-Manitoba-3/15/20</t>
  </si>
  <si>
    <t>Canada-Saskatchewan-3/15/20</t>
  </si>
  <si>
    <t>Ethiopia--3/15/20</t>
  </si>
  <si>
    <t>Sudan--3/15/20</t>
  </si>
  <si>
    <t>Guinea--3/15/20</t>
  </si>
  <si>
    <t>Kenya--3/15/20</t>
  </si>
  <si>
    <t>Aruba--3/15/20</t>
  </si>
  <si>
    <t>Canada-Grand Princess-3/15/20</t>
  </si>
  <si>
    <t>Antigua and Barbuda--3/15/20</t>
  </si>
  <si>
    <t>US-Alabama-3/15/20</t>
  </si>
  <si>
    <t>Uruguay--3/15/20</t>
  </si>
  <si>
    <t>Ghana--3/15/20</t>
  </si>
  <si>
    <t>US-Puerto Rico-3/15/20</t>
  </si>
  <si>
    <t>Jersey--3/15/20</t>
  </si>
  <si>
    <t>Namibia--3/15/20</t>
  </si>
  <si>
    <t>Seychelles--3/15/20</t>
  </si>
  <si>
    <t>Trinidad and Tobago--3/15/20</t>
  </si>
  <si>
    <t>Venezuela--3/15/20</t>
  </si>
  <si>
    <t>Curacao--3/15/20</t>
  </si>
  <si>
    <t>Eswatini--3/15/20</t>
  </si>
  <si>
    <t>Gabon--3/15/20</t>
  </si>
  <si>
    <t>Guatemala--3/15/20</t>
  </si>
  <si>
    <t>Guernsey--3/15/20</t>
  </si>
  <si>
    <t>Mauritania--3/15/20</t>
  </si>
  <si>
    <t>Rwanda--3/15/20</t>
  </si>
  <si>
    <t>Saint Lucia--3/15/20</t>
  </si>
  <si>
    <t>Saint Vincent and the Grenadines--3/15/20</t>
  </si>
  <si>
    <t>Suriname--3/15/20</t>
  </si>
  <si>
    <t>US-Virgin Islands, U.S.-3/15/20</t>
  </si>
  <si>
    <t>occupied Palestinian territory--3/15/20</t>
  </si>
  <si>
    <t>France-French Guiana-1/22/20</t>
  </si>
  <si>
    <t>France-French Guiana-1/23/20</t>
  </si>
  <si>
    <t>France-French Guiana-1/24/20</t>
  </si>
  <si>
    <t>France-French Guiana-1/25/20</t>
  </si>
  <si>
    <t>France-French Guiana-1/26/20</t>
  </si>
  <si>
    <t>France-French Guiana-1/27/20</t>
  </si>
  <si>
    <t>France-French Guiana-1/28/20</t>
  </si>
  <si>
    <t>France-French Guiana-1/29/20</t>
  </si>
  <si>
    <t>France-French Guiana-1/30/20</t>
  </si>
  <si>
    <t>France-French Guiana-1/31/20</t>
  </si>
  <si>
    <t>France-French Guiana-2/1/20</t>
  </si>
  <si>
    <t>France-French Guiana-2/2/20</t>
  </si>
  <si>
    <t>France-French Guiana-2/3/20</t>
  </si>
  <si>
    <t>France-French Guiana-2/4/20</t>
  </si>
  <si>
    <t>France-French Guiana-2/5/20</t>
  </si>
  <si>
    <t>France-French Guiana-2/6/20</t>
  </si>
  <si>
    <t>France-French Guiana-2/7/20</t>
  </si>
  <si>
    <t>France-French Guiana-2/8/20</t>
  </si>
  <si>
    <t>France-French Guiana-2/9/20</t>
  </si>
  <si>
    <t>France-French Guiana-2/10/20</t>
  </si>
  <si>
    <t>France-French Guiana-2/11/20</t>
  </si>
  <si>
    <t>France-French Guiana-2/12/20</t>
  </si>
  <si>
    <t>France-French Guiana-2/13/20</t>
  </si>
  <si>
    <t>France-French Guiana-2/14/20</t>
  </si>
  <si>
    <t>France-French Guiana-2/15/20</t>
  </si>
  <si>
    <t>France-French Guiana-2/16/20</t>
  </si>
  <si>
    <t>France-French Guiana-2/17/20</t>
  </si>
  <si>
    <t>France-French Guiana-2/18/20</t>
  </si>
  <si>
    <t>France-French Guiana-2/19/20</t>
  </si>
  <si>
    <t>France-French Guiana-2/20/20</t>
  </si>
  <si>
    <t>France-French Guiana-2/21/20</t>
  </si>
  <si>
    <t>France-French Guiana-2/22/20</t>
  </si>
  <si>
    <t>France-French Guiana-2/23/20</t>
  </si>
  <si>
    <t>France-French Guiana-2/24/20</t>
  </si>
  <si>
    <t>France-French Guiana-2/25/20</t>
  </si>
  <si>
    <t>France-French Guiana-2/26/20</t>
  </si>
  <si>
    <t>France-French Guiana-2/27/20</t>
  </si>
  <si>
    <t>France-French Guiana-2/28/20</t>
  </si>
  <si>
    <t>France-French Guiana-2/29/20</t>
  </si>
  <si>
    <t>France-French Guiana-3/1/20</t>
  </si>
  <si>
    <t>France-French Guiana-3/2/20</t>
  </si>
  <si>
    <t>France-French Guiana-3/3/20</t>
  </si>
  <si>
    <t>France-French Guiana-3/4/20</t>
  </si>
  <si>
    <t>France-French Guiana-3/5/20</t>
  </si>
  <si>
    <t>France-French Guiana-3/6/20</t>
  </si>
  <si>
    <t>France-French Guiana-3/7/20</t>
  </si>
  <si>
    <t>France-French Guiana-3/8/20</t>
  </si>
  <si>
    <t>France-French Guiana-3/9/20</t>
  </si>
  <si>
    <t>France-French Guiana-3/10/20</t>
  </si>
  <si>
    <t>France-French Guiana-3/11/20</t>
  </si>
  <si>
    <t>France-French Guiana-3/12/20</t>
  </si>
  <si>
    <t>France-French Guiana-3/13/20</t>
  </si>
  <si>
    <t>France-French Guiana-3/14/20</t>
  </si>
  <si>
    <t>France-French Guiana-3/15/20</t>
  </si>
  <si>
    <t>US-Guam-1/22/20</t>
  </si>
  <si>
    <t>US-Guam-1/23/20</t>
  </si>
  <si>
    <t>US-Guam-1/24/20</t>
  </si>
  <si>
    <t>US-Guam-1/25/20</t>
  </si>
  <si>
    <t>US-Guam-1/26/20</t>
  </si>
  <si>
    <t>US-Guam-1/27/20</t>
  </si>
  <si>
    <t>US-Guam-1/28/20</t>
  </si>
  <si>
    <t>US-Guam-1/29/20</t>
  </si>
  <si>
    <t>US-Guam-1/30/20</t>
  </si>
  <si>
    <t>US-Guam-1/31/20</t>
  </si>
  <si>
    <t>US-Guam-2/1/20</t>
  </si>
  <si>
    <t>US-Guam-2/2/20</t>
  </si>
  <si>
    <t>US-Guam-2/3/20</t>
  </si>
  <si>
    <t>US-Guam-2/4/20</t>
  </si>
  <si>
    <t>US-Guam-2/5/20</t>
  </si>
  <si>
    <t>US-Guam-2/6/20</t>
  </si>
  <si>
    <t>US-Guam-2/7/20</t>
  </si>
  <si>
    <t>US-Guam-2/8/20</t>
  </si>
  <si>
    <t>US-Guam-2/9/20</t>
  </si>
  <si>
    <t>US-Guam-2/10/20</t>
  </si>
  <si>
    <t>US-Guam-2/11/20</t>
  </si>
  <si>
    <t>US-Guam-2/12/20</t>
  </si>
  <si>
    <t>US-Guam-2/13/20</t>
  </si>
  <si>
    <t>US-Guam-2/14/20</t>
  </si>
  <si>
    <t>US-Guam-2/15/20</t>
  </si>
  <si>
    <t>US-Guam-2/16/20</t>
  </si>
  <si>
    <t>US-Guam-2/17/20</t>
  </si>
  <si>
    <t>US-Guam-2/18/20</t>
  </si>
  <si>
    <t>US-Guam-2/19/20</t>
  </si>
  <si>
    <t>US-Guam-2/20/20</t>
  </si>
  <si>
    <t>US-Guam-2/21/20</t>
  </si>
  <si>
    <t>US-Guam-2/22/20</t>
  </si>
  <si>
    <t>US-Guam-2/23/20</t>
  </si>
  <si>
    <t>US-Guam-2/24/20</t>
  </si>
  <si>
    <t>US-Guam-2/25/20</t>
  </si>
  <si>
    <t>US-Guam-2/26/20</t>
  </si>
  <si>
    <t>US-Guam-2/27/20</t>
  </si>
  <si>
    <t>US-Guam-2/28/20</t>
  </si>
  <si>
    <t>US-Guam-2/29/20</t>
  </si>
  <si>
    <t>US-Guam-3/1/20</t>
  </si>
  <si>
    <t>US-Guam-3/2/20</t>
  </si>
  <si>
    <t>US-Guam-3/3/20</t>
  </si>
  <si>
    <t>US-Guam-3/4/20</t>
  </si>
  <si>
    <t>US-Guam-3/5/20</t>
  </si>
  <si>
    <t>US-Guam-3/6/20</t>
  </si>
  <si>
    <t>US-Guam-3/7/20</t>
  </si>
  <si>
    <t>US-Guam-3/8/20</t>
  </si>
  <si>
    <t>US-Guam-3/9/20</t>
  </si>
  <si>
    <t>US-Guam-3/10/20</t>
  </si>
  <si>
    <t>US-Guam-3/11/20</t>
  </si>
  <si>
    <t>US-Guam-3/12/20</t>
  </si>
  <si>
    <t>US-Guam-3/13/20</t>
  </si>
  <si>
    <t>US-Guam-3/14/20</t>
  </si>
  <si>
    <t>US-Guam-3/15/20</t>
  </si>
  <si>
    <t>Kosovo--1/22/20</t>
  </si>
  <si>
    <t>Kosovo--1/23/20</t>
  </si>
  <si>
    <t>Kosovo--1/24/20</t>
  </si>
  <si>
    <t>Kosovo--1/25/20</t>
  </si>
  <si>
    <t>Kosovo--1/26/20</t>
  </si>
  <si>
    <t>Kosovo--1/27/20</t>
  </si>
  <si>
    <t>Kosovo--1/28/20</t>
  </si>
  <si>
    <t>Kosovo--1/29/20</t>
  </si>
  <si>
    <t>Kosovo--1/30/20</t>
  </si>
  <si>
    <t>Kosovo--1/31/20</t>
  </si>
  <si>
    <t>Kosovo--2/1/20</t>
  </si>
  <si>
    <t>Kosovo--2/2/20</t>
  </si>
  <si>
    <t>Kosovo--2/3/20</t>
  </si>
  <si>
    <t>Kosovo--2/4/20</t>
  </si>
  <si>
    <t>Kosovo--2/5/20</t>
  </si>
  <si>
    <t>Kosovo--2/6/20</t>
  </si>
  <si>
    <t>Kosovo--2/7/20</t>
  </si>
  <si>
    <t>Kosovo--2/8/20</t>
  </si>
  <si>
    <t>Kosovo--2/9/20</t>
  </si>
  <si>
    <t>Kosovo--2/10/20</t>
  </si>
  <si>
    <t>Kosovo--2/11/20</t>
  </si>
  <si>
    <t>Kosovo--2/12/20</t>
  </si>
  <si>
    <t>Kosovo--2/13/20</t>
  </si>
  <si>
    <t>Kosovo--2/14/20</t>
  </si>
  <si>
    <t>Kosovo--2/15/20</t>
  </si>
  <si>
    <t>Kosovo--2/16/20</t>
  </si>
  <si>
    <t>Kosovo--2/17/20</t>
  </si>
  <si>
    <t>Kosovo--2/18/20</t>
  </si>
  <si>
    <t>Kosovo--2/19/20</t>
  </si>
  <si>
    <t>Kosovo--2/20/20</t>
  </si>
  <si>
    <t>Kosovo--2/21/20</t>
  </si>
  <si>
    <t>Kosovo--2/22/20</t>
  </si>
  <si>
    <t>Kosovo--2/23/20</t>
  </si>
  <si>
    <t>Kosovo--2/24/20</t>
  </si>
  <si>
    <t>Kosovo--2/25/20</t>
  </si>
  <si>
    <t>Kosovo--2/26/20</t>
  </si>
  <si>
    <t>Kosovo--2/27/20</t>
  </si>
  <si>
    <t>Kosovo--2/28/20</t>
  </si>
  <si>
    <t>Kosovo--2/29/20</t>
  </si>
  <si>
    <t>Kosovo--3/1/20</t>
  </si>
  <si>
    <t>Kosovo--3/2/20</t>
  </si>
  <si>
    <t>Kosovo--3/3/20</t>
  </si>
  <si>
    <t>Kosovo--3/4/20</t>
  </si>
  <si>
    <t>Kosovo--3/5/20</t>
  </si>
  <si>
    <t>Kosovo--3/6/20</t>
  </si>
  <si>
    <t>Kosovo--3/7/20</t>
  </si>
  <si>
    <t>Kosovo--3/8/20</t>
  </si>
  <si>
    <t>Kosovo--3/9/20</t>
  </si>
  <si>
    <t>Kosovo--3/10/20</t>
  </si>
  <si>
    <t>Kosovo--3/11/20</t>
  </si>
  <si>
    <t>Kosovo--3/12/20</t>
  </si>
  <si>
    <t>Kosovo--3/13/20</t>
  </si>
  <si>
    <t>Kosovo--3/14/20</t>
  </si>
  <si>
    <t>Kosovo--3/15/20</t>
  </si>
  <si>
    <t>Canada-Newfoundland and Labrador-1/22/20</t>
  </si>
  <si>
    <t>Canada-Newfoundland and Labrador-1/23/20</t>
  </si>
  <si>
    <t>Canada-Newfoundland and Labrador-1/24/20</t>
  </si>
  <si>
    <t>Canada-Newfoundland and Labrador-1/25/20</t>
  </si>
  <si>
    <t>Canada-Newfoundland and Labrador-1/26/20</t>
  </si>
  <si>
    <t>Canada-Newfoundland and Labrador-1/27/20</t>
  </si>
  <si>
    <t>Canada-Newfoundland and Labrador-1/28/20</t>
  </si>
  <si>
    <t>Canada-Newfoundland and Labrador-1/29/20</t>
  </si>
  <si>
    <t>Canada-Newfoundland and Labrador-1/30/20</t>
  </si>
  <si>
    <t>Canada-Newfoundland and Labrador-1/31/20</t>
  </si>
  <si>
    <t>Canada-Newfoundland and Labrador-2/1/20</t>
  </si>
  <si>
    <t>Canada-Newfoundland and Labrador-2/2/20</t>
  </si>
  <si>
    <t>Canada-Newfoundland and Labrador-2/3/20</t>
  </si>
  <si>
    <t>Canada-Newfoundland and Labrador-2/4/20</t>
  </si>
  <si>
    <t>Canada-Newfoundland and Labrador-2/5/20</t>
  </si>
  <si>
    <t>Canada-Newfoundland and Labrador-2/6/20</t>
  </si>
  <si>
    <t>Canada-Newfoundland and Labrador-2/7/20</t>
  </si>
  <si>
    <t>Canada-Newfoundland and Labrador-2/8/20</t>
  </si>
  <si>
    <t>Canada-Newfoundland and Labrador-2/9/20</t>
  </si>
  <si>
    <t>Canada-Newfoundland and Labrador-2/10/20</t>
  </si>
  <si>
    <t>Canada-Newfoundland and Labrador-2/11/20</t>
  </si>
  <si>
    <t>Canada-Newfoundland and Labrador-2/12/20</t>
  </si>
  <si>
    <t>Canada-Newfoundland and Labrador-2/13/20</t>
  </si>
  <si>
    <t>Canada-Newfoundland and Labrador-2/14/20</t>
  </si>
  <si>
    <t>Canada-Newfoundland and Labrador-2/15/20</t>
  </si>
  <si>
    <t>Canada-Newfoundland and Labrador-2/16/20</t>
  </si>
  <si>
    <t>Canada-Newfoundland and Labrador-2/17/20</t>
  </si>
  <si>
    <t>Canada-Newfoundland and Labrador-2/18/20</t>
  </si>
  <si>
    <t>Canada-Newfoundland and Labrador-2/19/20</t>
  </si>
  <si>
    <t>Canada-Newfoundland and Labrador-2/20/20</t>
  </si>
  <si>
    <t>Canada-Newfoundland and Labrador-2/21/20</t>
  </si>
  <si>
    <t>Canada-Newfoundland and Labrador-2/22/20</t>
  </si>
  <si>
    <t>Canada-Newfoundland and Labrador-2/23/20</t>
  </si>
  <si>
    <t>Canada-Newfoundland and Labrador-2/24/20</t>
  </si>
  <si>
    <t>Canada-Newfoundland and Labrador-2/25/20</t>
  </si>
  <si>
    <t>Canada-Newfoundland and Labrador-2/26/20</t>
  </si>
  <si>
    <t>Canada-Newfoundland and Labrador-2/27/20</t>
  </si>
  <si>
    <t>Canada-Newfoundland and Labrador-2/28/20</t>
  </si>
  <si>
    <t>Canada-Newfoundland and Labrador-2/29/20</t>
  </si>
  <si>
    <t>Canada-Newfoundland and Labrador-3/1/20</t>
  </si>
  <si>
    <t>Canada-Newfoundland and Labrador-3/2/20</t>
  </si>
  <si>
    <t>Canada-Newfoundland and Labrador-3/3/20</t>
  </si>
  <si>
    <t>Canada-Newfoundland and Labrador-3/4/20</t>
  </si>
  <si>
    <t>Canada-Newfoundland and Labrador-3/5/20</t>
  </si>
  <si>
    <t>Canada-Newfoundland and Labrador-3/6/20</t>
  </si>
  <si>
    <t>Canada-Newfoundland and Labrador-3/7/20</t>
  </si>
  <si>
    <t>Canada-Newfoundland and Labrador-3/8/20</t>
  </si>
  <si>
    <t>Canada-Newfoundland and Labrador-3/9/20</t>
  </si>
  <si>
    <t>Canada-Newfoundland and Labrador-3/10/20</t>
  </si>
  <si>
    <t>Canada-Newfoundland and Labrador-3/11/20</t>
  </si>
  <si>
    <t>Canada-Newfoundland and Labrador-3/12/20</t>
  </si>
  <si>
    <t>Canada-Newfoundland and Labrador-3/13/20</t>
  </si>
  <si>
    <t>Canada-Newfoundland and Labrador-3/14/20</t>
  </si>
  <si>
    <t>Canada-Newfoundland and Labrador-3/15/20</t>
  </si>
  <si>
    <t>Canada-Prince Edward Island-1/22/20</t>
  </si>
  <si>
    <t>Canada-Prince Edward Island-1/23/20</t>
  </si>
  <si>
    <t>Canada-Prince Edward Island-1/24/20</t>
  </si>
  <si>
    <t>Canada-Prince Edward Island-1/25/20</t>
  </si>
  <si>
    <t>Canada-Prince Edward Island-1/26/20</t>
  </si>
  <si>
    <t>Canada-Prince Edward Island-1/27/20</t>
  </si>
  <si>
    <t>Canada-Prince Edward Island-1/28/20</t>
  </si>
  <si>
    <t>Canada-Prince Edward Island-1/29/20</t>
  </si>
  <si>
    <t>Canada-Prince Edward Island-1/30/20</t>
  </si>
  <si>
    <t>Canada-Prince Edward Island-1/31/20</t>
  </si>
  <si>
    <t>Canada-Prince Edward Island-2/1/20</t>
  </si>
  <si>
    <t>Canada-Prince Edward Island-2/2/20</t>
  </si>
  <si>
    <t>Canada-Prince Edward Island-2/3/20</t>
  </si>
  <si>
    <t>Canada-Prince Edward Island-2/4/20</t>
  </si>
  <si>
    <t>Canada-Prince Edward Island-2/5/20</t>
  </si>
  <si>
    <t>Canada-Prince Edward Island-2/6/20</t>
  </si>
  <si>
    <t>Canada-Prince Edward Island-2/7/20</t>
  </si>
  <si>
    <t>Canada-Prince Edward Island-2/8/20</t>
  </si>
  <si>
    <t>Canada-Prince Edward Island-2/9/20</t>
  </si>
  <si>
    <t>Canada-Prince Edward Island-2/10/20</t>
  </si>
  <si>
    <t>Canada-Prince Edward Island-2/11/20</t>
  </si>
  <si>
    <t>Canada-Prince Edward Island-2/12/20</t>
  </si>
  <si>
    <t>Canada-Prince Edward Island-2/13/20</t>
  </si>
  <si>
    <t>Canada-Prince Edward Island-2/14/20</t>
  </si>
  <si>
    <t>Canada-Prince Edward Island-2/15/20</t>
  </si>
  <si>
    <t>Canada-Prince Edward Island-2/16/20</t>
  </si>
  <si>
    <t>Canada-Prince Edward Island-2/17/20</t>
  </si>
  <si>
    <t>Canada-Prince Edward Island-2/18/20</t>
  </si>
  <si>
    <t>Canada-Prince Edward Island-2/19/20</t>
  </si>
  <si>
    <t>Canada-Prince Edward Island-2/20/20</t>
  </si>
  <si>
    <t>Canada-Prince Edward Island-2/21/20</t>
  </si>
  <si>
    <t>Canada-Prince Edward Island-2/22/20</t>
  </si>
  <si>
    <t>Canada-Prince Edward Island-2/23/20</t>
  </si>
  <si>
    <t>Canada-Prince Edward Island-2/24/20</t>
  </si>
  <si>
    <t>Canada-Prince Edward Island-2/25/20</t>
  </si>
  <si>
    <t>Canada-Prince Edward Island-2/26/20</t>
  </si>
  <si>
    <t>Canada-Prince Edward Island-2/27/20</t>
  </si>
  <si>
    <t>Canada-Prince Edward Island-2/28/20</t>
  </si>
  <si>
    <t>Canada-Prince Edward Island-2/29/20</t>
  </si>
  <si>
    <t>Canada-Prince Edward Island-3/1/20</t>
  </si>
  <si>
    <t>Canada-Prince Edward Island-3/2/20</t>
  </si>
  <si>
    <t>Canada-Prince Edward Island-3/3/20</t>
  </si>
  <si>
    <t>Canada-Prince Edward Island-3/4/20</t>
  </si>
  <si>
    <t>Canada-Prince Edward Island-3/5/20</t>
  </si>
  <si>
    <t>Canada-Prince Edward Island-3/6/20</t>
  </si>
  <si>
    <t>Canada-Prince Edward Island-3/7/20</t>
  </si>
  <si>
    <t>Canada-Prince Edward Island-3/8/20</t>
  </si>
  <si>
    <t>Canada-Prince Edward Island-3/9/20</t>
  </si>
  <si>
    <t>Canada-Prince Edward Island-3/10/20</t>
  </si>
  <si>
    <t>Canada-Prince Edward Island-3/11/20</t>
  </si>
  <si>
    <t>Canada-Prince Edward Island-3/12/20</t>
  </si>
  <si>
    <t>Canada-Prince Edward Island-3/13/20</t>
  </si>
  <si>
    <t>Canada-Prince Edward Island-3/14/20</t>
  </si>
  <si>
    <t>Canada-Prince Edward Island-3/15/20</t>
  </si>
  <si>
    <t>Central African Republic--1/22/20</t>
  </si>
  <si>
    <t>Central African Republic--1/23/20</t>
  </si>
  <si>
    <t>Central African Republic--1/24/20</t>
  </si>
  <si>
    <t>Central African Republic--1/25/20</t>
  </si>
  <si>
    <t>Central African Republic--1/26/20</t>
  </si>
  <si>
    <t>Central African Republic--1/27/20</t>
  </si>
  <si>
    <t>Central African Republic--1/28/20</t>
  </si>
  <si>
    <t>Central African Republic--1/29/20</t>
  </si>
  <si>
    <t>Central African Republic--1/30/20</t>
  </si>
  <si>
    <t>Central African Republic--1/31/20</t>
  </si>
  <si>
    <t>Central African Republic--2/1/20</t>
  </si>
  <si>
    <t>Central African Republic--2/2/20</t>
  </si>
  <si>
    <t>Central African Republic--2/3/20</t>
  </si>
  <si>
    <t>Central African Republic--2/4/20</t>
  </si>
  <si>
    <t>Central African Republic--2/5/20</t>
  </si>
  <si>
    <t>Central African Republic--2/6/20</t>
  </si>
  <si>
    <t>Central African Republic--2/7/20</t>
  </si>
  <si>
    <t>Central African Republic--2/8/20</t>
  </si>
  <si>
    <t>Central African Republic--2/9/20</t>
  </si>
  <si>
    <t>Central African Republic--2/10/20</t>
  </si>
  <si>
    <t>Central African Republic--2/11/20</t>
  </si>
  <si>
    <t>Central African Republic--2/12/20</t>
  </si>
  <si>
    <t>Central African Republic--2/13/20</t>
  </si>
  <si>
    <t>Central African Republic--2/14/20</t>
  </si>
  <si>
    <t>Central African Republic--2/15/20</t>
  </si>
  <si>
    <t>Central African Republic--2/16/20</t>
  </si>
  <si>
    <t>Central African Republic--2/17/20</t>
  </si>
  <si>
    <t>Central African Republic--2/18/20</t>
  </si>
  <si>
    <t>Central African Republic--2/19/20</t>
  </si>
  <si>
    <t>Central African Republic--2/20/20</t>
  </si>
  <si>
    <t>Central African Republic--2/21/20</t>
  </si>
  <si>
    <t>Central African Republic--2/22/20</t>
  </si>
  <si>
    <t>Central African Republic--2/23/20</t>
  </si>
  <si>
    <t>Central African Republic--2/24/20</t>
  </si>
  <si>
    <t>Central African Republic--2/25/20</t>
  </si>
  <si>
    <t>Central African Republic--2/26/20</t>
  </si>
  <si>
    <t>Central African Republic--2/27/20</t>
  </si>
  <si>
    <t>Central African Republic--2/28/20</t>
  </si>
  <si>
    <t>Central African Republic--2/29/20</t>
  </si>
  <si>
    <t>Central African Republic--3/1/20</t>
  </si>
  <si>
    <t>Central African Republic--3/2/20</t>
  </si>
  <si>
    <t>Central African Republic--3/3/20</t>
  </si>
  <si>
    <t>Central African Republic--3/4/20</t>
  </si>
  <si>
    <t>Central African Republic--3/5/20</t>
  </si>
  <si>
    <t>Central African Republic--3/6/20</t>
  </si>
  <si>
    <t>Central African Republic--3/7/20</t>
  </si>
  <si>
    <t>Central African Republic--3/8/20</t>
  </si>
  <si>
    <t>Central African Republic--3/9/20</t>
  </si>
  <si>
    <t>Central African Republic--3/10/20</t>
  </si>
  <si>
    <t>Central African Republic--3/11/20</t>
  </si>
  <si>
    <t>Central African Republic--3/12/20</t>
  </si>
  <si>
    <t>Central African Republic--3/13/20</t>
  </si>
  <si>
    <t>Central African Republic--3/14/20</t>
  </si>
  <si>
    <t>Central African Republic--3/15/20</t>
  </si>
  <si>
    <t>Congo (Brazzaville)--1/22/20</t>
  </si>
  <si>
    <t>Congo (Brazzaville)--1/23/20</t>
  </si>
  <si>
    <t>Congo (Brazzaville)--1/24/20</t>
  </si>
  <si>
    <t>Congo (Brazzaville)--1/25/20</t>
  </si>
  <si>
    <t>Congo (Brazzaville)--1/26/20</t>
  </si>
  <si>
    <t>Congo (Brazzaville)--1/27/20</t>
  </si>
  <si>
    <t>Congo (Brazzaville)--1/28/20</t>
  </si>
  <si>
    <t>Congo (Brazzaville)--1/29/20</t>
  </si>
  <si>
    <t>Congo (Brazzaville)--1/30/20</t>
  </si>
  <si>
    <t>Congo (Brazzaville)--1/31/20</t>
  </si>
  <si>
    <t>Congo (Brazzaville)--2/1/20</t>
  </si>
  <si>
    <t>Congo (Brazzaville)--2/2/20</t>
  </si>
  <si>
    <t>Congo (Brazzaville)--2/3/20</t>
  </si>
  <si>
    <t>Congo (Brazzaville)--2/4/20</t>
  </si>
  <si>
    <t>Congo (Brazzaville)--2/5/20</t>
  </si>
  <si>
    <t>Congo (Brazzaville)--2/6/20</t>
  </si>
  <si>
    <t>Congo (Brazzaville)--2/7/20</t>
  </si>
  <si>
    <t>Congo (Brazzaville)--2/8/20</t>
  </si>
  <si>
    <t>Congo (Brazzaville)--2/9/20</t>
  </si>
  <si>
    <t>Congo (Brazzaville)--2/10/20</t>
  </si>
  <si>
    <t>Congo (Brazzaville)--2/11/20</t>
  </si>
  <si>
    <t>Congo (Brazzaville)--2/12/20</t>
  </si>
  <si>
    <t>Congo (Brazzaville)--2/13/20</t>
  </si>
  <si>
    <t>Congo (Brazzaville)--2/14/20</t>
  </si>
  <si>
    <t>Congo (Brazzaville)--2/15/20</t>
  </si>
  <si>
    <t>Congo (Brazzaville)--2/16/20</t>
  </si>
  <si>
    <t>Congo (Brazzaville)--2/17/20</t>
  </si>
  <si>
    <t>Congo (Brazzaville)--2/18/20</t>
  </si>
  <si>
    <t>Congo (Brazzaville)--2/19/20</t>
  </si>
  <si>
    <t>Congo (Brazzaville)--2/20/20</t>
  </si>
  <si>
    <t>Congo (Brazzaville)--2/21/20</t>
  </si>
  <si>
    <t>Congo (Brazzaville)--2/22/20</t>
  </si>
  <si>
    <t>Congo (Brazzaville)--2/23/20</t>
  </si>
  <si>
    <t>Congo (Brazzaville)--2/24/20</t>
  </si>
  <si>
    <t>Congo (Brazzaville)--2/25/20</t>
  </si>
  <si>
    <t>Congo (Brazzaville)--2/26/20</t>
  </si>
  <si>
    <t>Congo (Brazzaville)--2/27/20</t>
  </si>
  <si>
    <t>Congo (Brazzaville)--2/28/20</t>
  </si>
  <si>
    <t>Congo (Brazzaville)--2/29/20</t>
  </si>
  <si>
    <t>Congo (Brazzaville)--3/1/20</t>
  </si>
  <si>
    <t>Congo (Brazzaville)--3/2/20</t>
  </si>
  <si>
    <t>Congo (Brazzaville)--3/3/20</t>
  </si>
  <si>
    <t>Congo (Brazzaville)--3/4/20</t>
  </si>
  <si>
    <t>Congo (Brazzaville)--3/5/20</t>
  </si>
  <si>
    <t>Congo (Brazzaville)--3/6/20</t>
  </si>
  <si>
    <t>Congo (Brazzaville)--3/7/20</t>
  </si>
  <si>
    <t>Congo (Brazzaville)--3/8/20</t>
  </si>
  <si>
    <t>Congo (Brazzaville)--3/9/20</t>
  </si>
  <si>
    <t>Congo (Brazzaville)--3/10/20</t>
  </si>
  <si>
    <t>Congo (Brazzaville)--3/11/20</t>
  </si>
  <si>
    <t>Congo (Brazzaville)--3/12/20</t>
  </si>
  <si>
    <t>Congo (Brazzaville)--3/13/20</t>
  </si>
  <si>
    <t>Congo (Brazzaville)--3/14/20</t>
  </si>
  <si>
    <t>Congo (Brazzaville)--3/15/20</t>
  </si>
  <si>
    <t>Equatorial Guinea--1/22/20</t>
  </si>
  <si>
    <t>Equatorial Guinea--1/23/20</t>
  </si>
  <si>
    <t>Equatorial Guinea--1/24/20</t>
  </si>
  <si>
    <t>Equatorial Guinea--1/25/20</t>
  </si>
  <si>
    <t>Equatorial Guinea--1/26/20</t>
  </si>
  <si>
    <t>Equatorial Guinea--1/27/20</t>
  </si>
  <si>
    <t>Equatorial Guinea--1/28/20</t>
  </si>
  <si>
    <t>Equatorial Guinea--1/29/20</t>
  </si>
  <si>
    <t>Equatorial Guinea--1/30/20</t>
  </si>
  <si>
    <t>Equatorial Guinea--1/31/20</t>
  </si>
  <si>
    <t>Equatorial Guinea--2/1/20</t>
  </si>
  <si>
    <t>Equatorial Guinea--2/2/20</t>
  </si>
  <si>
    <t>Equatorial Guinea--2/3/20</t>
  </si>
  <si>
    <t>Equatorial Guinea--2/4/20</t>
  </si>
  <si>
    <t>Equatorial Guinea--2/5/20</t>
  </si>
  <si>
    <t>Equatorial Guinea--2/6/20</t>
  </si>
  <si>
    <t>Equatorial Guinea--2/7/20</t>
  </si>
  <si>
    <t>Equatorial Guinea--2/8/20</t>
  </si>
  <si>
    <t>Equatorial Guinea--2/9/20</t>
  </si>
  <si>
    <t>Equatorial Guinea--2/10/20</t>
  </si>
  <si>
    <t>Equatorial Guinea--2/11/20</t>
  </si>
  <si>
    <t>Equatorial Guinea--2/12/20</t>
  </si>
  <si>
    <t>Equatorial Guinea--2/13/20</t>
  </si>
  <si>
    <t>Equatorial Guinea--2/14/20</t>
  </si>
  <si>
    <t>Equatorial Guinea--2/15/20</t>
  </si>
  <si>
    <t>Equatorial Guinea--2/16/20</t>
  </si>
  <si>
    <t>Equatorial Guinea--2/17/20</t>
  </si>
  <si>
    <t>Equatorial Guinea--2/18/20</t>
  </si>
  <si>
    <t>Equatorial Guinea--2/19/20</t>
  </si>
  <si>
    <t>Equatorial Guinea--2/20/20</t>
  </si>
  <si>
    <t>Equatorial Guinea--2/21/20</t>
  </si>
  <si>
    <t>Equatorial Guinea--2/22/20</t>
  </si>
  <si>
    <t>Equatorial Guinea--2/23/20</t>
  </si>
  <si>
    <t>Equatorial Guinea--2/24/20</t>
  </si>
  <si>
    <t>Equatorial Guinea--2/25/20</t>
  </si>
  <si>
    <t>Equatorial Guinea--2/26/20</t>
  </si>
  <si>
    <t>Equatorial Guinea--2/27/20</t>
  </si>
  <si>
    <t>Equatorial Guinea--2/28/20</t>
  </si>
  <si>
    <t>Equatorial Guinea--2/29/20</t>
  </si>
  <si>
    <t>Equatorial Guinea--3/1/20</t>
  </si>
  <si>
    <t>Equatorial Guinea--3/2/20</t>
  </si>
  <si>
    <t>Equatorial Guinea--3/3/20</t>
  </si>
  <si>
    <t>Equatorial Guinea--3/4/20</t>
  </si>
  <si>
    <t>Equatorial Guinea--3/5/20</t>
  </si>
  <si>
    <t>Equatorial Guinea--3/6/20</t>
  </si>
  <si>
    <t>Equatorial Guinea--3/7/20</t>
  </si>
  <si>
    <t>Equatorial Guinea--3/8/20</t>
  </si>
  <si>
    <t>Equatorial Guinea--3/9/20</t>
  </si>
  <si>
    <t>Equatorial Guinea--3/10/20</t>
  </si>
  <si>
    <t>Equatorial Guinea--3/11/20</t>
  </si>
  <si>
    <t>Equatorial Guinea--3/12/20</t>
  </si>
  <si>
    <t>Equatorial Guinea--3/13/20</t>
  </si>
  <si>
    <t>Equatorial Guinea--3/14/20</t>
  </si>
  <si>
    <t>Equatorial Guinea--3/15/20</t>
  </si>
  <si>
    <t>France-Mayotte-1/22/20</t>
  </si>
  <si>
    <t>France-Mayotte-1/23/20</t>
  </si>
  <si>
    <t>France-Mayotte-1/24/20</t>
  </si>
  <si>
    <t>France-Mayotte-1/25/20</t>
  </si>
  <si>
    <t>France-Mayotte-1/26/20</t>
  </si>
  <si>
    <t>France-Mayotte-1/27/20</t>
  </si>
  <si>
    <t>France-Mayotte-1/28/20</t>
  </si>
  <si>
    <t>France-Mayotte-1/29/20</t>
  </si>
  <si>
    <t>France-Mayotte-1/30/20</t>
  </si>
  <si>
    <t>France-Mayotte-1/31/20</t>
  </si>
  <si>
    <t>France-Mayotte-2/1/20</t>
  </si>
  <si>
    <t>France-Mayotte-2/2/20</t>
  </si>
  <si>
    <t>France-Mayotte-2/3/20</t>
  </si>
  <si>
    <t>France-Mayotte-2/4/20</t>
  </si>
  <si>
    <t>France-Mayotte-2/5/20</t>
  </si>
  <si>
    <t>France-Mayotte-2/6/20</t>
  </si>
  <si>
    <t>France-Mayotte-2/7/20</t>
  </si>
  <si>
    <t>France-Mayotte-2/8/20</t>
  </si>
  <si>
    <t>France-Mayotte-2/9/20</t>
  </si>
  <si>
    <t>France-Mayotte-2/10/20</t>
  </si>
  <si>
    <t>France-Mayotte-2/11/20</t>
  </si>
  <si>
    <t>France-Mayotte-2/12/20</t>
  </si>
  <si>
    <t>France-Mayotte-2/13/20</t>
  </si>
  <si>
    <t>France-Mayotte-2/14/20</t>
  </si>
  <si>
    <t>France-Mayotte-2/15/20</t>
  </si>
  <si>
    <t>France-Mayotte-2/16/20</t>
  </si>
  <si>
    <t>France-Mayotte-2/17/20</t>
  </si>
  <si>
    <t>France-Mayotte-2/18/20</t>
  </si>
  <si>
    <t>France-Mayotte-2/19/20</t>
  </si>
  <si>
    <t>France-Mayotte-2/20/20</t>
  </si>
  <si>
    <t>France-Mayotte-2/21/20</t>
  </si>
  <si>
    <t>France-Mayotte-2/22/20</t>
  </si>
  <si>
    <t>France-Mayotte-2/23/20</t>
  </si>
  <si>
    <t>France-Mayotte-2/24/20</t>
  </si>
  <si>
    <t>France-Mayotte-2/25/20</t>
  </si>
  <si>
    <t>France-Mayotte-2/26/20</t>
  </si>
  <si>
    <t>France-Mayotte-2/27/20</t>
  </si>
  <si>
    <t>France-Mayotte-2/28/20</t>
  </si>
  <si>
    <t>France-Mayotte-2/29/20</t>
  </si>
  <si>
    <t>France-Mayotte-3/1/20</t>
  </si>
  <si>
    <t>France-Mayotte-3/2/20</t>
  </si>
  <si>
    <t>France-Mayotte-3/3/20</t>
  </si>
  <si>
    <t>France-Mayotte-3/4/20</t>
  </si>
  <si>
    <t>France-Mayotte-3/5/20</t>
  </si>
  <si>
    <t>France-Mayotte-3/6/20</t>
  </si>
  <si>
    <t>France-Mayotte-3/7/20</t>
  </si>
  <si>
    <t>France-Mayotte-3/8/20</t>
  </si>
  <si>
    <t>France-Mayotte-3/9/20</t>
  </si>
  <si>
    <t>France-Mayotte-3/10/20</t>
  </si>
  <si>
    <t>France-Mayotte-3/11/20</t>
  </si>
  <si>
    <t>France-Mayotte-3/12/20</t>
  </si>
  <si>
    <t>France-Mayotte-3/13/20</t>
  </si>
  <si>
    <t>France-Mayotte-3/14/20</t>
  </si>
  <si>
    <t>France-Mayotte-3/15/20</t>
  </si>
  <si>
    <t>Uzbekistan--1/22/20</t>
  </si>
  <si>
    <t>Uzbekistan--1/23/20</t>
  </si>
  <si>
    <t>Uzbekistan--1/24/20</t>
  </si>
  <si>
    <t>Uzbekistan--1/25/20</t>
  </si>
  <si>
    <t>Uzbekistan--1/26/20</t>
  </si>
  <si>
    <t>Uzbekistan--1/27/20</t>
  </si>
  <si>
    <t>Uzbekistan--1/28/20</t>
  </si>
  <si>
    <t>Uzbekistan--1/29/20</t>
  </si>
  <si>
    <t>Uzbekistan--1/30/20</t>
  </si>
  <si>
    <t>Uzbekistan--1/31/20</t>
  </si>
  <si>
    <t>Uzbekistan--2/1/20</t>
  </si>
  <si>
    <t>Uzbekistan--2/2/20</t>
  </si>
  <si>
    <t>Uzbekistan--2/3/20</t>
  </si>
  <si>
    <t>Uzbekistan--2/4/20</t>
  </si>
  <si>
    <t>Uzbekistan--2/5/20</t>
  </si>
  <si>
    <t>Uzbekistan--2/6/20</t>
  </si>
  <si>
    <t>Uzbekistan--2/7/20</t>
  </si>
  <si>
    <t>Uzbekistan--2/8/20</t>
  </si>
  <si>
    <t>Uzbekistan--2/9/20</t>
  </si>
  <si>
    <t>Uzbekistan--2/10/20</t>
  </si>
  <si>
    <t>Uzbekistan--2/11/20</t>
  </si>
  <si>
    <t>Uzbekistan--2/12/20</t>
  </si>
  <si>
    <t>Uzbekistan--2/13/20</t>
  </si>
  <si>
    <t>Uzbekistan--2/14/20</t>
  </si>
  <si>
    <t>Uzbekistan--2/15/20</t>
  </si>
  <si>
    <t>Uzbekistan--2/16/20</t>
  </si>
  <si>
    <t>Uzbekistan--2/17/20</t>
  </si>
  <si>
    <t>Uzbekistan--2/18/20</t>
  </si>
  <si>
    <t>Uzbekistan--2/19/20</t>
  </si>
  <si>
    <t>Uzbekistan--2/20/20</t>
  </si>
  <si>
    <t>Uzbekistan--2/21/20</t>
  </si>
  <si>
    <t>Uzbekistan--2/22/20</t>
  </si>
  <si>
    <t>Uzbekistan--2/23/20</t>
  </si>
  <si>
    <t>Uzbekistan--2/24/20</t>
  </si>
  <si>
    <t>Uzbekistan--2/25/20</t>
  </si>
  <si>
    <t>Uzbekistan--2/26/20</t>
  </si>
  <si>
    <t>Uzbekistan--2/27/20</t>
  </si>
  <si>
    <t>Uzbekistan--2/28/20</t>
  </si>
  <si>
    <t>Uzbekistan--2/29/20</t>
  </si>
  <si>
    <t>Uzbekistan--3/1/20</t>
  </si>
  <si>
    <t>Uzbekistan--3/2/20</t>
  </si>
  <si>
    <t>Uzbekistan--3/3/20</t>
  </si>
  <si>
    <t>Uzbekistan--3/4/20</t>
  </si>
  <si>
    <t>Uzbekistan--3/5/20</t>
  </si>
  <si>
    <t>Uzbekistan--3/6/20</t>
  </si>
  <si>
    <t>Uzbekistan--3/7/20</t>
  </si>
  <si>
    <t>Uzbekistan--3/8/20</t>
  </si>
  <si>
    <t>Uzbekistan--3/9/20</t>
  </si>
  <si>
    <t>Uzbekistan--3/10/20</t>
  </si>
  <si>
    <t>Uzbekistan--3/11/20</t>
  </si>
  <si>
    <t>Uzbekistan--3/12/20</t>
  </si>
  <si>
    <t>Uzbekistan--3/13/20</t>
  </si>
  <si>
    <t>Uzbekistan--3/14/20</t>
  </si>
  <si>
    <t>Uzbekistan--3/15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applyNumberFormat="1"/>
    <xf numFmtId="0" fontId="2" fillId="2" borderId="0" xfId="0" applyFont="1" applyFill="1"/>
    <xf numFmtId="14" fontId="2" fillId="2" borderId="0" xfId="0" applyNumberFormat="1" applyFont="1" applyFill="1"/>
    <xf numFmtId="14" fontId="2" fillId="8" borderId="0" xfId="0" applyNumberFormat="1" applyFont="1" applyFill="1"/>
    <xf numFmtId="0" fontId="2" fillId="8" borderId="0" xfId="0" applyFont="1" applyFill="1"/>
    <xf numFmtId="164" fontId="2" fillId="8" borderId="0" xfId="1" applyNumberFormat="1" applyFont="1" applyFill="1"/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11" borderId="2" xfId="0" applyFont="1" applyFill="1" applyBorder="1" applyAlignment="1">
      <alignment vertical="center"/>
    </xf>
    <xf numFmtId="0" fontId="6" fillId="9" borderId="1" xfId="0" applyFont="1" applyFill="1" applyBorder="1" applyAlignment="1">
      <alignment vertical="center"/>
    </xf>
    <xf numFmtId="3" fontId="6" fillId="9" borderId="1" xfId="1" applyNumberFormat="1" applyFont="1" applyFill="1" applyBorder="1" applyAlignment="1">
      <alignment vertical="center"/>
    </xf>
    <xf numFmtId="0" fontId="6" fillId="10" borderId="1" xfId="0" applyFont="1" applyFill="1" applyBorder="1" applyAlignment="1">
      <alignment vertical="center"/>
    </xf>
    <xf numFmtId="3" fontId="6" fillId="10" borderId="1" xfId="1" applyNumberFormat="1" applyFont="1" applyFill="1" applyBorder="1" applyAlignment="1">
      <alignment vertical="center"/>
    </xf>
    <xf numFmtId="3" fontId="6" fillId="9" borderId="1" xfId="0" applyNumberFormat="1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10" fillId="2" borderId="0" xfId="0" applyFont="1" applyFill="1" applyAlignment="1">
      <alignment vertical="center"/>
    </xf>
    <xf numFmtId="0" fontId="1" fillId="11" borderId="1" xfId="0" applyFont="1" applyFill="1" applyBorder="1" applyAlignment="1">
      <alignment vertical="center"/>
    </xf>
    <xf numFmtId="0" fontId="1" fillId="11" borderId="5" xfId="0" applyFont="1" applyFill="1" applyBorder="1" applyAlignment="1">
      <alignment vertical="center" wrapText="1"/>
    </xf>
    <xf numFmtId="0" fontId="8" fillId="11" borderId="5" xfId="2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11" borderId="4" xfId="0" applyFont="1" applyFill="1" applyBorder="1" applyAlignment="1">
      <alignment horizontal="left" vertical="center" wrapText="1"/>
    </xf>
    <xf numFmtId="0" fontId="1" fillId="11" borderId="5" xfId="0" applyFont="1" applyFill="1" applyBorder="1" applyAlignment="1">
      <alignment horizontal="left" vertical="center" wrapText="1"/>
    </xf>
    <xf numFmtId="0" fontId="1" fillId="11" borderId="5" xfId="2" applyFont="1" applyFill="1" applyBorder="1" applyAlignment="1">
      <alignment horizontal="left" vertical="center" wrapText="1"/>
    </xf>
    <xf numFmtId="0" fontId="1" fillId="11" borderId="3" xfId="2" applyFont="1" applyFill="1" applyBorder="1" applyAlignment="1">
      <alignment horizontal="left" vertical="center" wrapText="1"/>
    </xf>
    <xf numFmtId="0" fontId="4" fillId="7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3" fontId="4" fillId="7" borderId="0" xfId="0" applyNumberFormat="1" applyFont="1" applyFill="1" applyBorder="1" applyAlignment="1">
      <alignment horizontal="center" vertical="center" wrapText="1"/>
    </xf>
    <xf numFmtId="3" fontId="4" fillId="6" borderId="0" xfId="0" applyNumberFormat="1" applyFont="1" applyFill="1" applyAlignment="1">
      <alignment horizontal="center" vertical="center" wrapText="1"/>
    </xf>
    <xf numFmtId="3" fontId="4" fillId="5" borderId="0" xfId="0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vertical="center"/>
    </xf>
  </cellXfs>
  <cellStyles count="3">
    <cellStyle name="Comma" xfId="1" builtinId="3"/>
    <cellStyle name="Hyperlink" xfId="2" builtinId="8"/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990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1"/>
          <c:tx>
            <c:strRef>
              <c:f>T_Dates!$E$1</c:f>
              <c:strCache>
                <c:ptCount val="1"/>
                <c:pt idx="0">
                  <c:v>Death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strRef>
              <c:f>T_Dates!$A$2:$A$55</c:f>
              <c:strCache>
                <c:ptCount val="54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</c:strCache>
            </c:strRef>
          </c:cat>
          <c:val>
            <c:numRef>
              <c:f>T_Dates!$E$2:$E$55</c:f>
              <c:numCache>
                <c:formatCode>General</c:formatCode>
                <c:ptCount val="54"/>
                <c:pt idx="0">
                  <c:v>17</c:v>
                </c:pt>
                <c:pt idx="1">
                  <c:v>18</c:v>
                </c:pt>
                <c:pt idx="2">
                  <c:v>26</c:v>
                </c:pt>
                <c:pt idx="3">
                  <c:v>42</c:v>
                </c:pt>
                <c:pt idx="4">
                  <c:v>56</c:v>
                </c:pt>
                <c:pt idx="5">
                  <c:v>82</c:v>
                </c:pt>
                <c:pt idx="6">
                  <c:v>131</c:v>
                </c:pt>
                <c:pt idx="7">
                  <c:v>133</c:v>
                </c:pt>
                <c:pt idx="8">
                  <c:v>171</c:v>
                </c:pt>
                <c:pt idx="9">
                  <c:v>213</c:v>
                </c:pt>
                <c:pt idx="10">
                  <c:v>259</c:v>
                </c:pt>
                <c:pt idx="11">
                  <c:v>361</c:v>
                </c:pt>
                <c:pt idx="12">
                  <c:v>425</c:v>
                </c:pt>
                <c:pt idx="13">
                  <c:v>491</c:v>
                </c:pt>
                <c:pt idx="14">
                  <c:v>563</c:v>
                </c:pt>
                <c:pt idx="15">
                  <c:v>633</c:v>
                </c:pt>
                <c:pt idx="16">
                  <c:v>718</c:v>
                </c:pt>
                <c:pt idx="17">
                  <c:v>805</c:v>
                </c:pt>
                <c:pt idx="18">
                  <c:v>905</c:v>
                </c:pt>
                <c:pt idx="19">
                  <c:v>1012</c:v>
                </c:pt>
                <c:pt idx="20">
                  <c:v>1112</c:v>
                </c:pt>
                <c:pt idx="21">
                  <c:v>1117</c:v>
                </c:pt>
                <c:pt idx="22">
                  <c:v>1369</c:v>
                </c:pt>
                <c:pt idx="23">
                  <c:v>1521</c:v>
                </c:pt>
                <c:pt idx="24">
                  <c:v>1663</c:v>
                </c:pt>
                <c:pt idx="25">
                  <c:v>1766</c:v>
                </c:pt>
                <c:pt idx="26">
                  <c:v>1864</c:v>
                </c:pt>
                <c:pt idx="27">
                  <c:v>2003</c:v>
                </c:pt>
                <c:pt idx="28">
                  <c:v>2116</c:v>
                </c:pt>
                <c:pt idx="29">
                  <c:v>2238</c:v>
                </c:pt>
                <c:pt idx="30">
                  <c:v>2238</c:v>
                </c:pt>
                <c:pt idx="31">
                  <c:v>2443</c:v>
                </c:pt>
                <c:pt idx="32">
                  <c:v>2445</c:v>
                </c:pt>
                <c:pt idx="33">
                  <c:v>2595</c:v>
                </c:pt>
                <c:pt idx="34">
                  <c:v>2665</c:v>
                </c:pt>
                <c:pt idx="35">
                  <c:v>2717</c:v>
                </c:pt>
                <c:pt idx="36">
                  <c:v>2746</c:v>
                </c:pt>
                <c:pt idx="37">
                  <c:v>2790</c:v>
                </c:pt>
                <c:pt idx="38">
                  <c:v>2837</c:v>
                </c:pt>
                <c:pt idx="39">
                  <c:v>2872</c:v>
                </c:pt>
                <c:pt idx="40">
                  <c:v>2914</c:v>
                </c:pt>
                <c:pt idx="41">
                  <c:v>2947</c:v>
                </c:pt>
                <c:pt idx="42">
                  <c:v>2983</c:v>
                </c:pt>
                <c:pt idx="43">
                  <c:v>3015</c:v>
                </c:pt>
                <c:pt idx="44">
                  <c:v>3044</c:v>
                </c:pt>
                <c:pt idx="45">
                  <c:v>3072</c:v>
                </c:pt>
                <c:pt idx="46">
                  <c:v>3100</c:v>
                </c:pt>
                <c:pt idx="47">
                  <c:v>3123</c:v>
                </c:pt>
                <c:pt idx="48">
                  <c:v>3139</c:v>
                </c:pt>
                <c:pt idx="49">
                  <c:v>3161</c:v>
                </c:pt>
                <c:pt idx="50">
                  <c:v>3172</c:v>
                </c:pt>
                <c:pt idx="51">
                  <c:v>3180</c:v>
                </c:pt>
                <c:pt idx="52">
                  <c:v>3193</c:v>
                </c:pt>
                <c:pt idx="53">
                  <c:v>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2-4188-AD67-CAFB6C7514AF}"/>
            </c:ext>
          </c:extLst>
        </c:ser>
        <c:ser>
          <c:idx val="2"/>
          <c:order val="2"/>
          <c:tx>
            <c:strRef>
              <c:f>T_Dates!$G$1</c:f>
              <c:strCache>
                <c:ptCount val="1"/>
                <c:pt idx="0">
                  <c:v>Recovere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strRef>
              <c:f>T_Dates!$A$2:$A$55</c:f>
              <c:strCache>
                <c:ptCount val="54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</c:strCache>
            </c:strRef>
          </c:cat>
          <c:val>
            <c:numRef>
              <c:f>T_Dates!$G$2:$G$55</c:f>
              <c:numCache>
                <c:formatCode>General</c:formatCode>
                <c:ptCount val="54"/>
                <c:pt idx="0">
                  <c:v>28</c:v>
                </c:pt>
                <c:pt idx="1">
                  <c:v>30</c:v>
                </c:pt>
                <c:pt idx="2">
                  <c:v>36</c:v>
                </c:pt>
                <c:pt idx="3">
                  <c:v>39</c:v>
                </c:pt>
                <c:pt idx="4">
                  <c:v>49</c:v>
                </c:pt>
                <c:pt idx="5">
                  <c:v>58</c:v>
                </c:pt>
                <c:pt idx="6">
                  <c:v>101</c:v>
                </c:pt>
                <c:pt idx="7">
                  <c:v>120</c:v>
                </c:pt>
                <c:pt idx="8">
                  <c:v>135</c:v>
                </c:pt>
                <c:pt idx="9">
                  <c:v>214</c:v>
                </c:pt>
                <c:pt idx="10">
                  <c:v>275</c:v>
                </c:pt>
                <c:pt idx="11">
                  <c:v>463</c:v>
                </c:pt>
                <c:pt idx="12">
                  <c:v>614</c:v>
                </c:pt>
                <c:pt idx="13">
                  <c:v>843</c:v>
                </c:pt>
                <c:pt idx="14">
                  <c:v>1115</c:v>
                </c:pt>
                <c:pt idx="15">
                  <c:v>1477</c:v>
                </c:pt>
                <c:pt idx="16">
                  <c:v>1999</c:v>
                </c:pt>
                <c:pt idx="17">
                  <c:v>2596</c:v>
                </c:pt>
                <c:pt idx="18">
                  <c:v>3219</c:v>
                </c:pt>
                <c:pt idx="19">
                  <c:v>3918</c:v>
                </c:pt>
                <c:pt idx="20">
                  <c:v>4636</c:v>
                </c:pt>
                <c:pt idx="21">
                  <c:v>5082</c:v>
                </c:pt>
                <c:pt idx="22">
                  <c:v>6217</c:v>
                </c:pt>
                <c:pt idx="23">
                  <c:v>7977</c:v>
                </c:pt>
                <c:pt idx="24">
                  <c:v>9298</c:v>
                </c:pt>
                <c:pt idx="25">
                  <c:v>10755</c:v>
                </c:pt>
                <c:pt idx="26">
                  <c:v>12462</c:v>
                </c:pt>
                <c:pt idx="27">
                  <c:v>14206</c:v>
                </c:pt>
                <c:pt idx="28">
                  <c:v>15962</c:v>
                </c:pt>
                <c:pt idx="29">
                  <c:v>18014</c:v>
                </c:pt>
                <c:pt idx="30">
                  <c:v>18704</c:v>
                </c:pt>
                <c:pt idx="31">
                  <c:v>22699</c:v>
                </c:pt>
                <c:pt idx="32">
                  <c:v>23187</c:v>
                </c:pt>
                <c:pt idx="33">
                  <c:v>25015</c:v>
                </c:pt>
                <c:pt idx="34">
                  <c:v>27676</c:v>
                </c:pt>
                <c:pt idx="35">
                  <c:v>30084</c:v>
                </c:pt>
                <c:pt idx="36">
                  <c:v>32930</c:v>
                </c:pt>
                <c:pt idx="37">
                  <c:v>36329</c:v>
                </c:pt>
                <c:pt idx="38">
                  <c:v>39320</c:v>
                </c:pt>
                <c:pt idx="39">
                  <c:v>42162</c:v>
                </c:pt>
                <c:pt idx="40">
                  <c:v>44854</c:v>
                </c:pt>
                <c:pt idx="41">
                  <c:v>47450</c:v>
                </c:pt>
                <c:pt idx="42">
                  <c:v>50001</c:v>
                </c:pt>
                <c:pt idx="43">
                  <c:v>52292</c:v>
                </c:pt>
                <c:pt idx="44">
                  <c:v>53944</c:v>
                </c:pt>
                <c:pt idx="45">
                  <c:v>55539</c:v>
                </c:pt>
                <c:pt idx="46">
                  <c:v>57388</c:v>
                </c:pt>
                <c:pt idx="47">
                  <c:v>58804</c:v>
                </c:pt>
                <c:pt idx="48">
                  <c:v>60181</c:v>
                </c:pt>
                <c:pt idx="49">
                  <c:v>61644</c:v>
                </c:pt>
                <c:pt idx="50">
                  <c:v>62901</c:v>
                </c:pt>
                <c:pt idx="51">
                  <c:v>64196</c:v>
                </c:pt>
                <c:pt idx="52">
                  <c:v>65660</c:v>
                </c:pt>
                <c:pt idx="53">
                  <c:v>67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76703"/>
        <c:axId val="815531999"/>
      </c:areaChart>
      <c:lineChart>
        <c:grouping val="standard"/>
        <c:varyColors val="0"/>
        <c:ser>
          <c:idx val="1"/>
          <c:order val="0"/>
          <c:tx>
            <c:strRef>
              <c:f>T_Dates!$F$1</c:f>
              <c:strCache>
                <c:ptCount val="1"/>
                <c:pt idx="0">
                  <c:v>Confir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T_Dates!$A$2:$A$55</c:f>
              <c:strCache>
                <c:ptCount val="54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  <c:pt idx="52">
                  <c:v>3/14/20</c:v>
                </c:pt>
                <c:pt idx="53">
                  <c:v>3/15/20</c:v>
                </c:pt>
              </c:strCache>
            </c:strRef>
          </c:cat>
          <c:val>
            <c:numRef>
              <c:f>T_Dates!$F$2:$F$55</c:f>
              <c:numCache>
                <c:formatCode>General</c:formatCode>
                <c:ptCount val="54"/>
                <c:pt idx="0">
                  <c:v>548</c:v>
                </c:pt>
                <c:pt idx="1">
                  <c:v>643</c:v>
                </c:pt>
                <c:pt idx="2">
                  <c:v>920</c:v>
                </c:pt>
                <c:pt idx="3">
                  <c:v>1406</c:v>
                </c:pt>
                <c:pt idx="4">
                  <c:v>2075</c:v>
                </c:pt>
                <c:pt idx="5">
                  <c:v>2877</c:v>
                </c:pt>
                <c:pt idx="6">
                  <c:v>5509</c:v>
                </c:pt>
                <c:pt idx="7">
                  <c:v>6087</c:v>
                </c:pt>
                <c:pt idx="8">
                  <c:v>8141</c:v>
                </c:pt>
                <c:pt idx="9">
                  <c:v>9802</c:v>
                </c:pt>
                <c:pt idx="10">
                  <c:v>11891</c:v>
                </c:pt>
                <c:pt idx="11">
                  <c:v>16630</c:v>
                </c:pt>
                <c:pt idx="12">
                  <c:v>19716</c:v>
                </c:pt>
                <c:pt idx="13">
                  <c:v>23707</c:v>
                </c:pt>
                <c:pt idx="14">
                  <c:v>27440</c:v>
                </c:pt>
                <c:pt idx="15">
                  <c:v>30587</c:v>
                </c:pt>
                <c:pt idx="16">
                  <c:v>34110</c:v>
                </c:pt>
                <c:pt idx="17">
                  <c:v>36814</c:v>
                </c:pt>
                <c:pt idx="18">
                  <c:v>39829</c:v>
                </c:pt>
                <c:pt idx="19">
                  <c:v>42354</c:v>
                </c:pt>
                <c:pt idx="20">
                  <c:v>44386</c:v>
                </c:pt>
                <c:pt idx="21">
                  <c:v>44759</c:v>
                </c:pt>
                <c:pt idx="22">
                  <c:v>59895</c:v>
                </c:pt>
                <c:pt idx="23">
                  <c:v>66358</c:v>
                </c:pt>
                <c:pt idx="24">
                  <c:v>68413</c:v>
                </c:pt>
                <c:pt idx="25">
                  <c:v>70513</c:v>
                </c:pt>
                <c:pt idx="26">
                  <c:v>72434</c:v>
                </c:pt>
                <c:pt idx="27">
                  <c:v>74211</c:v>
                </c:pt>
                <c:pt idx="28">
                  <c:v>74619</c:v>
                </c:pt>
                <c:pt idx="29">
                  <c:v>75077</c:v>
                </c:pt>
                <c:pt idx="30">
                  <c:v>75550</c:v>
                </c:pt>
                <c:pt idx="31">
                  <c:v>77001</c:v>
                </c:pt>
                <c:pt idx="32">
                  <c:v>77022</c:v>
                </c:pt>
                <c:pt idx="33">
                  <c:v>77241</c:v>
                </c:pt>
                <c:pt idx="34">
                  <c:v>77754</c:v>
                </c:pt>
                <c:pt idx="35">
                  <c:v>78166</c:v>
                </c:pt>
                <c:pt idx="36">
                  <c:v>78600</c:v>
                </c:pt>
                <c:pt idx="37">
                  <c:v>78928</c:v>
                </c:pt>
                <c:pt idx="38">
                  <c:v>79356</c:v>
                </c:pt>
                <c:pt idx="39">
                  <c:v>79932</c:v>
                </c:pt>
                <c:pt idx="40">
                  <c:v>80136</c:v>
                </c:pt>
                <c:pt idx="41">
                  <c:v>80261</c:v>
                </c:pt>
                <c:pt idx="42">
                  <c:v>80386</c:v>
                </c:pt>
                <c:pt idx="43">
                  <c:v>80537</c:v>
                </c:pt>
                <c:pt idx="44">
                  <c:v>80690</c:v>
                </c:pt>
                <c:pt idx="45">
                  <c:v>80770</c:v>
                </c:pt>
                <c:pt idx="46">
                  <c:v>80823</c:v>
                </c:pt>
                <c:pt idx="47">
                  <c:v>80860</c:v>
                </c:pt>
                <c:pt idx="48">
                  <c:v>80887</c:v>
                </c:pt>
                <c:pt idx="49">
                  <c:v>80921</c:v>
                </c:pt>
                <c:pt idx="50">
                  <c:v>80932</c:v>
                </c:pt>
                <c:pt idx="51">
                  <c:v>80945</c:v>
                </c:pt>
                <c:pt idx="52">
                  <c:v>80977</c:v>
                </c:pt>
                <c:pt idx="53">
                  <c:v>81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176703"/>
        <c:axId val="815531999"/>
      </c:lineChart>
      <c:catAx>
        <c:axId val="81217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531999"/>
        <c:crosses val="autoZero"/>
        <c:auto val="1"/>
        <c:lblAlgn val="ctr"/>
        <c:lblOffset val="100"/>
        <c:noMultiLvlLbl val="0"/>
      </c:catAx>
      <c:valAx>
        <c:axId val="815531999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17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E$2:$E$55</c:f>
              <c:numCache>
                <c:formatCode>General</c:formatCode>
                <c:ptCount val="54"/>
                <c:pt idx="0">
                  <c:v>2</c:v>
                </c:pt>
                <c:pt idx="1">
                  <c:v>6</c:v>
                </c:pt>
                <c:pt idx="2">
                  <c:v>3</c:v>
                </c:pt>
                <c:pt idx="3">
                  <c:v>10</c:v>
                </c:pt>
                <c:pt idx="4">
                  <c:v>9</c:v>
                </c:pt>
                <c:pt idx="5">
                  <c:v>43</c:v>
                </c:pt>
                <c:pt idx="6">
                  <c:v>19</c:v>
                </c:pt>
                <c:pt idx="7">
                  <c:v>15</c:v>
                </c:pt>
                <c:pt idx="8">
                  <c:v>79</c:v>
                </c:pt>
                <c:pt idx="9">
                  <c:v>61</c:v>
                </c:pt>
                <c:pt idx="10">
                  <c:v>188</c:v>
                </c:pt>
                <c:pt idx="11">
                  <c:v>151</c:v>
                </c:pt>
                <c:pt idx="12">
                  <c:v>229</c:v>
                </c:pt>
                <c:pt idx="13">
                  <c:v>272</c:v>
                </c:pt>
                <c:pt idx="14">
                  <c:v>362</c:v>
                </c:pt>
                <c:pt idx="15">
                  <c:v>522</c:v>
                </c:pt>
                <c:pt idx="16">
                  <c:v>597</c:v>
                </c:pt>
                <c:pt idx="17">
                  <c:v>623</c:v>
                </c:pt>
                <c:pt idx="18">
                  <c:v>699</c:v>
                </c:pt>
                <c:pt idx="19">
                  <c:v>718</c:v>
                </c:pt>
                <c:pt idx="20">
                  <c:v>446</c:v>
                </c:pt>
                <c:pt idx="21">
                  <c:v>1135</c:v>
                </c:pt>
                <c:pt idx="22">
                  <c:v>1760</c:v>
                </c:pt>
                <c:pt idx="23">
                  <c:v>1321</c:v>
                </c:pt>
                <c:pt idx="24">
                  <c:v>1457</c:v>
                </c:pt>
                <c:pt idx="25">
                  <c:v>1707</c:v>
                </c:pt>
                <c:pt idx="26">
                  <c:v>1744</c:v>
                </c:pt>
                <c:pt idx="27">
                  <c:v>1756</c:v>
                </c:pt>
                <c:pt idx="28">
                  <c:v>2052</c:v>
                </c:pt>
                <c:pt idx="29">
                  <c:v>690</c:v>
                </c:pt>
                <c:pt idx="30">
                  <c:v>3995</c:v>
                </c:pt>
                <c:pt idx="31">
                  <c:v>488</c:v>
                </c:pt>
                <c:pt idx="32">
                  <c:v>1828</c:v>
                </c:pt>
                <c:pt idx="33">
                  <c:v>2661</c:v>
                </c:pt>
                <c:pt idx="34">
                  <c:v>2408</c:v>
                </c:pt>
                <c:pt idx="35">
                  <c:v>2846</c:v>
                </c:pt>
                <c:pt idx="36">
                  <c:v>3399</c:v>
                </c:pt>
                <c:pt idx="37">
                  <c:v>2991</c:v>
                </c:pt>
                <c:pt idx="38">
                  <c:v>2842</c:v>
                </c:pt>
                <c:pt idx="39">
                  <c:v>2692</c:v>
                </c:pt>
                <c:pt idx="40">
                  <c:v>2596</c:v>
                </c:pt>
                <c:pt idx="41">
                  <c:v>2551</c:v>
                </c:pt>
                <c:pt idx="42">
                  <c:v>2291</c:v>
                </c:pt>
                <c:pt idx="43">
                  <c:v>1652</c:v>
                </c:pt>
                <c:pt idx="44">
                  <c:v>1595</c:v>
                </c:pt>
                <c:pt idx="45">
                  <c:v>1849</c:v>
                </c:pt>
                <c:pt idx="46">
                  <c:v>1416</c:v>
                </c:pt>
                <c:pt idx="47">
                  <c:v>1377</c:v>
                </c:pt>
                <c:pt idx="48">
                  <c:v>1463</c:v>
                </c:pt>
                <c:pt idx="49">
                  <c:v>1257</c:v>
                </c:pt>
                <c:pt idx="50">
                  <c:v>1295</c:v>
                </c:pt>
                <c:pt idx="51">
                  <c:v>1464</c:v>
                </c:pt>
                <c:pt idx="52">
                  <c:v>1357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971-AF59-F18617523719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F$2:$F$55</c:f>
              <c:numCache>
                <c:formatCode>General</c:formatCode>
                <c:ptCount val="54"/>
                <c:pt idx="0">
                  <c:v>1</c:v>
                </c:pt>
                <c:pt idx="1">
                  <c:v>1</c:v>
                </c:pt>
                <c:pt idx="2">
                  <c:v>-1</c:v>
                </c:pt>
                <c:pt idx="3">
                  <c:v>0</c:v>
                </c:pt>
                <c:pt idx="4">
                  <c:v>2</c:v>
                </c:pt>
                <c:pt idx="5">
                  <c:v>42</c:v>
                </c:pt>
                <c:pt idx="6">
                  <c:v>1</c:v>
                </c:pt>
                <c:pt idx="7">
                  <c:v>0</c:v>
                </c:pt>
                <c:pt idx="8">
                  <c:v>37</c:v>
                </c:pt>
                <c:pt idx="9">
                  <c:v>66</c:v>
                </c:pt>
                <c:pt idx="10">
                  <c:v>11</c:v>
                </c:pt>
                <c:pt idx="11">
                  <c:v>116</c:v>
                </c:pt>
                <c:pt idx="12">
                  <c:v>138</c:v>
                </c:pt>
                <c:pt idx="13">
                  <c:v>109</c:v>
                </c:pt>
                <c:pt idx="14">
                  <c:v>66</c:v>
                </c:pt>
                <c:pt idx="15">
                  <c:v>33</c:v>
                </c:pt>
                <c:pt idx="16">
                  <c:v>102</c:v>
                </c:pt>
                <c:pt idx="17">
                  <c:v>0</c:v>
                </c:pt>
                <c:pt idx="18">
                  <c:v>321</c:v>
                </c:pt>
                <c:pt idx="19">
                  <c:v>0</c:v>
                </c:pt>
                <c:pt idx="20">
                  <c:v>394</c:v>
                </c:pt>
                <c:pt idx="21">
                  <c:v>527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971-AF59-F18617523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G$2:$G$55</c:f>
              <c:numCache>
                <c:formatCode>General</c:formatCode>
                <c:ptCount val="54"/>
                <c:pt idx="0">
                  <c:v>1</c:v>
                </c:pt>
                <c:pt idx="1">
                  <c:v>8</c:v>
                </c:pt>
                <c:pt idx="2">
                  <c:v>16</c:v>
                </c:pt>
                <c:pt idx="3">
                  <c:v>14</c:v>
                </c:pt>
                <c:pt idx="4">
                  <c:v>26</c:v>
                </c:pt>
                <c:pt idx="5">
                  <c:v>49</c:v>
                </c:pt>
                <c:pt idx="6">
                  <c:v>2</c:v>
                </c:pt>
                <c:pt idx="7">
                  <c:v>38</c:v>
                </c:pt>
                <c:pt idx="8">
                  <c:v>42</c:v>
                </c:pt>
                <c:pt idx="9">
                  <c:v>46</c:v>
                </c:pt>
                <c:pt idx="10">
                  <c:v>102</c:v>
                </c:pt>
                <c:pt idx="11">
                  <c:v>64</c:v>
                </c:pt>
                <c:pt idx="12">
                  <c:v>66</c:v>
                </c:pt>
                <c:pt idx="13">
                  <c:v>72</c:v>
                </c:pt>
                <c:pt idx="14">
                  <c:v>70</c:v>
                </c:pt>
                <c:pt idx="15">
                  <c:v>85</c:v>
                </c:pt>
                <c:pt idx="16">
                  <c:v>87</c:v>
                </c:pt>
                <c:pt idx="17">
                  <c:v>100</c:v>
                </c:pt>
                <c:pt idx="18">
                  <c:v>107</c:v>
                </c:pt>
                <c:pt idx="19">
                  <c:v>100</c:v>
                </c:pt>
                <c:pt idx="20">
                  <c:v>5</c:v>
                </c:pt>
                <c:pt idx="21">
                  <c:v>252</c:v>
                </c:pt>
                <c:pt idx="22">
                  <c:v>152</c:v>
                </c:pt>
                <c:pt idx="23">
                  <c:v>142</c:v>
                </c:pt>
                <c:pt idx="24">
                  <c:v>103</c:v>
                </c:pt>
                <c:pt idx="25">
                  <c:v>98</c:v>
                </c:pt>
                <c:pt idx="26">
                  <c:v>139</c:v>
                </c:pt>
                <c:pt idx="27">
                  <c:v>113</c:v>
                </c:pt>
                <c:pt idx="28">
                  <c:v>122</c:v>
                </c:pt>
                <c:pt idx="29">
                  <c:v>0</c:v>
                </c:pt>
                <c:pt idx="30">
                  <c:v>205</c:v>
                </c:pt>
                <c:pt idx="31">
                  <c:v>2</c:v>
                </c:pt>
                <c:pt idx="32">
                  <c:v>150</c:v>
                </c:pt>
                <c:pt idx="33">
                  <c:v>70</c:v>
                </c:pt>
                <c:pt idx="34">
                  <c:v>52</c:v>
                </c:pt>
                <c:pt idx="35">
                  <c:v>29</c:v>
                </c:pt>
                <c:pt idx="36">
                  <c:v>44</c:v>
                </c:pt>
                <c:pt idx="37">
                  <c:v>47</c:v>
                </c:pt>
                <c:pt idx="38">
                  <c:v>35</c:v>
                </c:pt>
                <c:pt idx="39">
                  <c:v>42</c:v>
                </c:pt>
                <c:pt idx="40">
                  <c:v>33</c:v>
                </c:pt>
                <c:pt idx="41">
                  <c:v>36</c:v>
                </c:pt>
                <c:pt idx="42">
                  <c:v>32</c:v>
                </c:pt>
                <c:pt idx="43">
                  <c:v>29</c:v>
                </c:pt>
                <c:pt idx="44">
                  <c:v>28</c:v>
                </c:pt>
                <c:pt idx="45">
                  <c:v>28</c:v>
                </c:pt>
                <c:pt idx="46">
                  <c:v>23</c:v>
                </c:pt>
                <c:pt idx="47">
                  <c:v>16</c:v>
                </c:pt>
                <c:pt idx="48">
                  <c:v>22</c:v>
                </c:pt>
                <c:pt idx="49">
                  <c:v>11</c:v>
                </c:pt>
                <c:pt idx="50">
                  <c:v>8</c:v>
                </c:pt>
                <c:pt idx="51">
                  <c:v>13</c:v>
                </c:pt>
                <c:pt idx="52">
                  <c:v>1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4C-40C5-A975-428AE3E16380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H$2:$H$55</c:f>
              <c:numCache>
                <c:formatCode>General</c:formatCode>
                <c:ptCount val="5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8</c:v>
                </c:pt>
                <c:pt idx="9">
                  <c:v>5</c:v>
                </c:pt>
                <c:pt idx="10">
                  <c:v>18</c:v>
                </c:pt>
                <c:pt idx="11">
                  <c:v>27</c:v>
                </c:pt>
                <c:pt idx="12">
                  <c:v>28</c:v>
                </c:pt>
                <c:pt idx="13">
                  <c:v>41</c:v>
                </c:pt>
                <c:pt idx="14">
                  <c:v>49</c:v>
                </c:pt>
                <c:pt idx="15">
                  <c:v>36</c:v>
                </c:pt>
                <c:pt idx="16">
                  <c:v>133</c:v>
                </c:pt>
                <c:pt idx="17">
                  <c:v>97</c:v>
                </c:pt>
                <c:pt idx="18">
                  <c:v>168</c:v>
                </c:pt>
                <c:pt idx="19">
                  <c:v>196</c:v>
                </c:pt>
                <c:pt idx="20">
                  <c:v>0</c:v>
                </c:pt>
                <c:pt idx="21">
                  <c:v>439</c:v>
                </c:pt>
                <c:pt idx="22">
                  <c:v>17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4C-40C5-A975-428AE3E16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shboard!$B$3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T_Daily_Data!$C$2:$C$55</c:f>
              <c:numCache>
                <c:formatCode>General</c:formatCode>
                <c:ptCount val="54"/>
                <c:pt idx="0">
                  <c:v>95</c:v>
                </c:pt>
                <c:pt idx="1">
                  <c:v>277</c:v>
                </c:pt>
                <c:pt idx="2">
                  <c:v>486</c:v>
                </c:pt>
                <c:pt idx="3">
                  <c:v>669</c:v>
                </c:pt>
                <c:pt idx="4">
                  <c:v>802</c:v>
                </c:pt>
                <c:pt idx="5">
                  <c:v>2632</c:v>
                </c:pt>
                <c:pt idx="6">
                  <c:v>578</c:v>
                </c:pt>
                <c:pt idx="7">
                  <c:v>2054</c:v>
                </c:pt>
                <c:pt idx="8">
                  <c:v>1661</c:v>
                </c:pt>
                <c:pt idx="9">
                  <c:v>2089</c:v>
                </c:pt>
                <c:pt idx="10">
                  <c:v>4739</c:v>
                </c:pt>
                <c:pt idx="11">
                  <c:v>3086</c:v>
                </c:pt>
                <c:pt idx="12">
                  <c:v>3991</c:v>
                </c:pt>
                <c:pt idx="13">
                  <c:v>3733</c:v>
                </c:pt>
                <c:pt idx="14">
                  <c:v>3147</c:v>
                </c:pt>
                <c:pt idx="15">
                  <c:v>3523</c:v>
                </c:pt>
                <c:pt idx="16">
                  <c:v>2704</c:v>
                </c:pt>
                <c:pt idx="17">
                  <c:v>3015</c:v>
                </c:pt>
                <c:pt idx="18">
                  <c:v>2525</c:v>
                </c:pt>
                <c:pt idx="19">
                  <c:v>2032</c:v>
                </c:pt>
                <c:pt idx="20">
                  <c:v>373</c:v>
                </c:pt>
                <c:pt idx="21">
                  <c:v>15136</c:v>
                </c:pt>
                <c:pt idx="22">
                  <c:v>6463</c:v>
                </c:pt>
                <c:pt idx="23">
                  <c:v>2055</c:v>
                </c:pt>
                <c:pt idx="24">
                  <c:v>2100</c:v>
                </c:pt>
                <c:pt idx="25">
                  <c:v>1921</c:v>
                </c:pt>
                <c:pt idx="26">
                  <c:v>1777</c:v>
                </c:pt>
                <c:pt idx="27">
                  <c:v>408</c:v>
                </c:pt>
                <c:pt idx="28">
                  <c:v>458</c:v>
                </c:pt>
                <c:pt idx="29">
                  <c:v>473</c:v>
                </c:pt>
                <c:pt idx="30">
                  <c:v>1451</c:v>
                </c:pt>
                <c:pt idx="31">
                  <c:v>21</c:v>
                </c:pt>
                <c:pt idx="32">
                  <c:v>219</c:v>
                </c:pt>
                <c:pt idx="33">
                  <c:v>513</c:v>
                </c:pt>
                <c:pt idx="34">
                  <c:v>412</c:v>
                </c:pt>
                <c:pt idx="35">
                  <c:v>434</c:v>
                </c:pt>
                <c:pt idx="36">
                  <c:v>328</c:v>
                </c:pt>
                <c:pt idx="37">
                  <c:v>428</c:v>
                </c:pt>
                <c:pt idx="38">
                  <c:v>576</c:v>
                </c:pt>
                <c:pt idx="39">
                  <c:v>204</c:v>
                </c:pt>
                <c:pt idx="40">
                  <c:v>125</c:v>
                </c:pt>
                <c:pt idx="41">
                  <c:v>125</c:v>
                </c:pt>
                <c:pt idx="42">
                  <c:v>151</c:v>
                </c:pt>
                <c:pt idx="43">
                  <c:v>153</c:v>
                </c:pt>
                <c:pt idx="44">
                  <c:v>80</c:v>
                </c:pt>
                <c:pt idx="45">
                  <c:v>53</c:v>
                </c:pt>
                <c:pt idx="46">
                  <c:v>37</c:v>
                </c:pt>
                <c:pt idx="47">
                  <c:v>27</c:v>
                </c:pt>
                <c:pt idx="48">
                  <c:v>34</c:v>
                </c:pt>
                <c:pt idx="49">
                  <c:v>11</c:v>
                </c:pt>
                <c:pt idx="50">
                  <c:v>13</c:v>
                </c:pt>
                <c:pt idx="51">
                  <c:v>32</c:v>
                </c:pt>
                <c:pt idx="52">
                  <c:v>26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5-455C-BD87-80575BD4DBC8}"/>
            </c:ext>
          </c:extLst>
        </c:ser>
        <c:ser>
          <c:idx val="1"/>
          <c:order val="1"/>
          <c:tx>
            <c:strRef>
              <c:f>Dashboard!$B$15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FF9900">
                <a:alpha val="40000"/>
              </a:srgbClr>
            </a:solidFill>
            <a:ln w="25400">
              <a:noFill/>
            </a:ln>
            <a:effectLst/>
          </c:spPr>
          <c:val>
            <c:numRef>
              <c:f>T_Daily_Data!$D$2:$D$55</c:f>
              <c:numCache>
                <c:formatCode>General</c:formatCode>
                <c:ptCount val="54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7</c:v>
                </c:pt>
                <c:pt idx="22">
                  <c:v>42</c:v>
                </c:pt>
                <c:pt idx="23">
                  <c:v>93</c:v>
                </c:pt>
                <c:pt idx="24">
                  <c:v>74</c:v>
                </c:pt>
                <c:pt idx="25">
                  <c:v>93</c:v>
                </c:pt>
                <c:pt idx="26">
                  <c:v>131</c:v>
                </c:pt>
                <c:pt idx="27">
                  <c:v>202</c:v>
                </c:pt>
                <c:pt idx="28">
                  <c:v>233</c:v>
                </c:pt>
                <c:pt idx="29">
                  <c:v>240</c:v>
                </c:pt>
                <c:pt idx="30">
                  <c:v>566</c:v>
                </c:pt>
                <c:pt idx="31">
                  <c:v>342</c:v>
                </c:pt>
                <c:pt idx="32">
                  <c:v>466</c:v>
                </c:pt>
                <c:pt idx="33">
                  <c:v>587</c:v>
                </c:pt>
                <c:pt idx="34">
                  <c:v>769</c:v>
                </c:pt>
                <c:pt idx="35">
                  <c:v>778</c:v>
                </c:pt>
                <c:pt idx="36">
                  <c:v>1247</c:v>
                </c:pt>
                <c:pt idx="37">
                  <c:v>1492</c:v>
                </c:pt>
                <c:pt idx="38">
                  <c:v>1797</c:v>
                </c:pt>
                <c:pt idx="39">
                  <c:v>977</c:v>
                </c:pt>
                <c:pt idx="40">
                  <c:v>2313</c:v>
                </c:pt>
                <c:pt idx="41">
                  <c:v>0</c:v>
                </c:pt>
                <c:pt idx="42">
                  <c:v>5198</c:v>
                </c:pt>
                <c:pt idx="43">
                  <c:v>349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45-455C-BD87-80575BD4D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0619632"/>
        <c:axId val="1759350176"/>
      </c:areaChart>
      <c:catAx>
        <c:axId val="1690619632"/>
        <c:scaling>
          <c:orientation val="minMax"/>
        </c:scaling>
        <c:delete val="1"/>
        <c:axPos val="b"/>
        <c:majorTickMark val="none"/>
        <c:minorTickMark val="none"/>
        <c:tickLblPos val="nextTo"/>
        <c:crossAx val="1759350176"/>
        <c:crosses val="autoZero"/>
        <c:auto val="1"/>
        <c:lblAlgn val="ctr"/>
        <c:lblOffset val="100"/>
        <c:noMultiLvlLbl val="0"/>
      </c:catAx>
      <c:valAx>
        <c:axId val="1759350176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06196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3</cx:nf>
      </cx:numDim>
    </cx:data>
  </cx:chartData>
  <cx:chart>
    <cx:plotArea>
      <cx:plotAreaRegion>
        <cx:series layoutId="regionMap" uniqueId="{CEB6A75D-2566-481F-B101-B07BC6A924C3}" formatIdx="0">
          <cx:tx>
            <cx:txData>
              <cx:f>_xlchart.v5.0</cx:f>
              <cx:v>Confirmed</cx:v>
            </cx:txData>
          </cx:tx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85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bestFitOnly"/>
            <cx:geography cultureLanguage="en-US" cultureRegion="GB" attribution="Powered by Bing">
              <cx:geoCache provider="{E9337A44-BEBE-4D9F-B70C-5C5E7DAFC167}">
                <cx:binary>7H3pcqPYlvWrOPJPd3/RqJiHG7c6wqDB8pB22k7X8EdB2kqBQIAYJZ6r36BfrNeRhAwHVJKv6RAR
X92Im5V50JE2a59hz/ufr6t/vLpTM7xYLVwv+sfr6tcvVhwH//jll+jVmi7MqLewX0M/8n/GvVd/
8Yv/86f9Ov3lLTQz25v9wrOc+MurZYbxdPXlv/6Jb5tN/Vv/1Yxt3/uWTMP14zRK3Dj6i2eNjy5e
/cSLyfQZvunXL4Mo9j3b/HIx9WI7Xj+vg+mvXyqf+XLxC/1NtV+9cEFYnLxhrqT2ZFWQFZYVBU2U
BE74cuH63mz3mJd6qqAqLMeLKier+ETx01/NBaafQM+GGvPtLZxG0cXuv6WJFeJL43bkG9t3N3xC
6GCwebNfqtj+1z+pAbwrNVKCnwbm2CMa/WszML0CgM9jL8g9WRIEQZIUjlc1Vq5izwlKT9uhLnA8
hfxRWppx302jUN+N0phfP5wf80vvzQ/DFle8yPckLHRWEERR4WWJRr0nKTKvSpqk8hrLsSxXMHy7
4k+gpxn5/UQK+/04jf5l//zo3y/aXPA825NkTeZEkWNFlhU0YFs6bCS5x2oqq0iqLMuaxnNaFfpj
xDTjvp1Fgb4dpBG/vzs/4obpmW8tLncZy12QWREHiKZgtZNzpIQ5o8k9QVUFCUxhRV6TVbUK+nF6
mmEv5lHAF8M09Mbl+aG//DmzTM+O4jbXvCDgBuU4QZU5VhU0VRQr+MtY87yocJzMqqoqK/SaP5Gm
Zh5UJlOMqDyjuXE5PD83/NfXJLCnbxcPpjuNYhtij3cRT8PQjv1wXSzSQ7fw/50Q8N2zY1B1GZo/
LgYLOzTjaXSMmqrQ8lfyGC/0NFbhVF7WBIhcIhG4SttVEntEYBBEXmQVntxexU9vb6ePEte8bpq/
hVpAzR+qraQOiG2DKIO869kFVIfWzOlcYngZN5mEG0pVNE6q3WQC1xMhunGKKEJo1kQOm34rsW/Z
9JSZue2a3lsx3ERSM29KUymGlJ7QXHj68/z7+dL9gcO1xZtN5HqcoPHq/nLDXihtFQgbrCxCocG5
KoEbLCVAn0BPMwf2Eyn89+M0+pe350df9yOAf4Eld3E1DfPpzE9tr01miD3oh7wkqhLPa6LG8xVm
cEpPwRNRUyBRqwL+X6z87Yb4OHnNvDn0PRSrDn2M5pzeAankuxOatjct8Go6KT6m8osaWMXymiDh
7GI5WgHC2cUrKoezTVR5kedogfAEepp5s59IMWM/TqP/vQPoX4aLabunFtvjNV7Gxc6yigCAqxtF
FHsaDDGKzHICB7Fco26OE+hpRn8/kUJ/P06jf9kFZWgdhEmL0pUAdHEps4qmahLLaVLV4iLwPaj9
GsfhqSJtH5evbeMoOc3YF/Mo6IthGnnjjw7cF0no4IK4GJqR397Rw/E9mFZEEUq+KIisWl37DNeD
wMQpxOwC2wAvSNTi108kqpkL1dkUL6oPaY7oHdCHLmHxnSXbK1w3wx9Jm1YC3M+sosgwR8IQqZD7
u3J9MzJYA1kX5hnoJSqOJ0rv+CBxzQxq/BKKT42fodl1OTr/BjLMNWxnF+OIiPktHmGc1sPFQA4n
yFj4L9EAS1Ivo+L6FgUwSFFF/KHJlBHtdLqamUTPp/hDP6ZZc9OBs+3SnU3DNjURXu1xkgQDDtRy
CMEyp1R4wvfADEXUWBh/Cotz+Vo5gZ5mXuwnUkzYj9Po9zugBw5t75jm+zF5VhZ72A6qqsHOJhET
JlZ8aUdAVedhyofmAV0QJxdtMjmBnmb09xMp9PfjNPrD8fmPpcFsHcTtXejEDoKDRpJVBUZ7nmMp
7LUebhVVgbgLwUqE6b/46a3ad5SaZuR30yjcd6M06oMOXAaX4Yxs+DYVbkaQehxMTETh1liJVwQI
S6Vlz8gSvCmCCtZwnMQLokCp3CfR1Ix/aSrFg9ITmg+Xj+df/cNw6r1azB0c9bAHLpMWtWpOJM5c
mGSJmYMj7iuKHVyP5VRZBR8UnlVYgdoKHyKtmS0NX0Gxp+ETNJvuvp2fTZdh8sMsTorPGzygdUis
BkMgB5u5trUEVnaK1tMUxD/ILA4ojRNZWrg9Rk4zO3ZvQbFgN0rDfvlbB2BPojg03TYlIwYBJLgg
NEGBx13iFPy9si1wI/dg5IBVEHoF/lI7pE4h6QD871NpFrw/qbHh+/nZ8GyZR30DH5OQOFwVAivj
imBViKkCiWkobQAYAXE2KbjHYfmAV4PcJGX59BSCmnnwPpNiwfsDmgPPV+fnwCiBwbXNA4jtQSVj
ZTABXiGY/qpmJ4ZjYfSDdIT4KsRiibxEXdXH6WmGv5hHgV8M09CPvp4f+ic/ia2LGz9sE38EWokS
pCBZ5jYyKjllyuufV3pwz3MwyRKbXy3U6kSamnlQmUwxovKM5sZNB+SlS3JStnkfiEpPghlJlRQe
cpBMG2AhRHGIVFFhhJVxSvHQo8sH0QnkNDNhP5FiwH6cBv/y+fxbYTT1w1mr4PPQGFgR7lCVHDJw
8lS2gShATEIkCovYNyKf0hGHJ9DTjP5+IoX+fpxGfzQ4P/qDZWIi0MQ23YvivNwuxRbkUcQOIOBW
RjQtgoJYUa5qbrgNRFmCPUMTIK9CcqVugw9R1syRhq+geNPwiRqXvp2fS0+un5pOq5tE7SnwThAL
KyzhInSCyiaB+VVURRxdsoAQHSgN1RPqFHqaWfI+k+LE+wOaAU8352fAZT4Nf5j23GwxLlpkiU6A
I4rlVRV3BfGBlq5r3CEQUhE/SpQ23BQqJa6eRlIzF8pzKT6UH9GcuOyAXVU3LRIoUKzHzx9TsO2x
qgaLNkzXqqJoVaFVIrG8vIIdgkDphtviBHKaWbCfSOG/H6fB1zugMXz1Q4itd+br9K3d/AwEOcnk
ikD8KKICFamyE3h45RBKA2813Ass9DZqJ3yAqmZe1L6A4kntOc2buw4cUXrizsx2pVi+B0sGi02B
YPWNylBli9Qj0i1LdgcrkrinYlPugp1OIKiZH++vQjHi/QHNAb0D5u9nf9ZiEIGKgHbgTuIrRUTJ
yErV0gpdGi4HVkNYNTH4IcSJgv8YNc3Qb2dRsG8HacifOwC5bnoz13ybRlax9lq4EBDKTtQHQUMW
BwyqVS1aQ2CTgqQNXpM4GeFLtJ/tNIqawS/PpVhQfkQzQu+fX0Aae29tiqc8j8hi5BOoiHvlEKxB
5espcLjxJF1PRoi4AoMfdSMcpaYZ/900CvrdKI36uANmJKNVBwLuWShqxHwNF46Av1WvYUZRexoi
KhVBEXmZ2LihWJftFseoaQZ9O4vCfDtIQ250wGytT12z1WA9CfYIxJ/inN95MLGWS2oAgi5Y8IMX
eA5RFQg+rmJ+AjnNsO8nUsjvx2nw9T/Of8rovmunbZ4zDCf3FA6mCXjMYLWuheoh6EKWoBQgs2lj
xiPnUHnJn0DQAfiLN6HhL8Zr8N93AP6pO7OTRQHB569aaFcy8cYgF5UluQsiLKGltQ/wZRaXMIdr
GOGSiJYsfnonYR6n5wD6xUQa/WK8hn4HTHW6lbSasgd3ADz4yOyBQx+LX6bscxB0ELyq4EYQFQFm
IPq0P07OAex3r0FDvxuuIf98/nU/CqfT12mx9j6/7AUEN4qIAeZlGNd2npjSsofwQ1LloQjDPSDz
8CgXP71d9sfJaUa+mEchXwzTyI864JkxrFajieAhQx4IFCqI7ptE4WpUKeKxe4ogQauC1ZMD/tRl
e5SaZtx30yjYd6M06kYHxEo9JHl7xaL7/Honnl8EyCkablkRzkmEDVXOeQYyEAtlVhI5kg+/sf9U
btmj9DQDX7wHhXwxTEOvd2DB62HiTe32oBehRxEDPgIi4IrBAsdZUjpqsBV6cEESdzyCtjhcxsVP
727Yo+QcQn77GjXkt8M15Duw6A1z8cNvVYlFQBYifhQFNgLcrtuqMmXsWZKmg5hpRGM1JRucQlAz
+u8zKfzfH9AcuLk6/zV7N13Zry1a0EiSOaLceBR84AsJpoQ/TiVctLxEUmc3mbNE+iwfO8fpaYa/
mEeBXwzT0N/9fn7osTCmoe+36FaRejKJRUf6BgJ3dwU3SuCTvSHyAsQbRcDyx+eq2J9CUDP67zMp
/N8f0BwwupADmE9frTZVW+S/KkgvQ8w0fFuQaCinCoLlBCQS4FZAmQWWFAOiGEDouXicBskP134t
njXJAgfYQM2nmUE9rrGkA65GA4cBAkUvLn+G9iuSnE4B42MRiyStQNr4HaEFixqM+ZXbGbn98MIT
swRMQJKAoJWCD9vb+V8h8AC3Dr4qzbeDH6xxcHj+Y200DZGdti5Qa1q9H2OYhGIMEFAR2I40HFLI
psowEtOyiXhB7uAm1peyS59ATzN/9hMpduzHafT7HTBYQMNxW9SaSSoIzKDAdxffTlmLGAU5gdDZ
oFWT3PJtkb/yfX6Unmbsd9Mo5HejNO5GB4pgGL7rL360eZeQaj0kuQl+RohLRFiqnFOMAv0NXgN+
HyZBmUlPoegA+Pt3ofHfP6ixoAOWUiP0UYvHbO/gERHbTo6WvZJc1aBhxoYjjFT74xBPVA8WOoGe
A/gXL0LDX4zT6F91QIk2UNnTv/h3oufnZmq77vQ/2uMEw/ZUkoZG9Gm4J6E8k2u5LNrimEIpJNit
oVYQ0ym1GQox4sL/eRFb04sNtX9FXzNnDnwNxacDn6K5ZnTAl3/le29JaEZ/BcXHbmsYN1SEqMCL
jKwQFTdyddMwKuQvTYHVicRRbMK7it/eylenUNTMnPeZFD/eH9AsuOqADeSbGZthgcHnpSVkRSHI
HWcS0sERbLqpdFnaKESYgqUVKjjc+CRjmdooR6lpxn43jQJ+N0qj/u3y/FKq4aMW48UjdIz2oCe5
fsiygWdHQpEjpI0D2xL0jIoUBJI2K4FBpEoPnad5Gk3NDCjPpbhQfkSzwujOzXFje5FlRmab1wbf
Q/I4RCdoDkiBgj5XPYxgrMIOgKmWnEgCjqRiLexUve2V1n80/pKmQwzZ3IfbyTWOlJ6hpjZVUbI2
8H9aedrw4+nF27+NU98OW9QcEEmNIiLAVICMysELUXUzM0jexCGEUDsJ5xQJuKYMgcb//PeJdB3A
n5pPs4B6XNsY4w6cUWFiR9OLJ8sOioV56H6gVtCx6uPbkvEb4GZUNXm6MLkB8eDVbNFCDCskp5Eg
Vvj8IB8gxLt6SsqIeEJCI6nnRz5W84GfQNCBFVG8Cb0UivHaGvjt/GugP/UWZugc4//p9UVRCRvK
Oq9AVAYDWDpTC15ySM9IHoKHCjUVEfld/PT2TDyBnmb09xMp9PfjNPr9DsR39/0Fijn839ghObWH
LCAIaryAYKdabRlGgV1LQ6IWbi4YJDem5LJh5WOkHeBJw+vR7Gn4SI1THVD+B6+JiWr+xWI9dE6e
vk9QMQ75J9glxIGOaCjE5VTPKURmCniGYGVksSCMiq6GdQJFzVzZT6RYsR+n8R8Y5z+nBrFl+0Gb
1hd0D4EXBXWvkDgKfQaJQBX8Ec8DDQZxJTLi2HjI3DAIlPfHKQQdwH//KjQD9g9qHOhAwNQwNL02
A6ZEtBCBaRdWlU2cGt1CBMHiyE9BTUUETeF/FPrHiWnGvphHIV8M07gPO6C+jMwfbfpwYepC+BnK
HZP8E5z6MDFWBSQOmVnqZkcgnR0ykkLd0EfpaUZ+N40CfjdK4z7qgAY/StboZ1Fs+s8f+AgMUUhD
IhVxaIhVY7lqnBojachZRD0yCd6QTWIWjftReg4Av5tHI78brkH/x/kP+xF6WbSIPHoRIVhHEYhF
EFUnEfZdOelxE+MOQBwVBCEFHg8o9AXXtzLpUXIOAL99Cxr37WgN9g7E6owg4kxdPwlaVNPhxKDb
tqAgq6SiFQQMuBwCCDd1lco3667S12nUNEPf8BUUGxo+UWNJB1pIAYQYPdzcFncDgkRIIyNoZmgx
gMq4tBURMeIor07q76GeBprr0MlwJ5HUzJbSVIodpSc1NnRA9hmhD54XTdfFudDCbYBiDNCCES2F
8x61S6iCJgwJFyenFlIleE4QUIes+O3dmXQCRYeYULxLjQfFgxoLRue/E658d33xNG3xaEJ+ugbn
qoZ8lK21vKoAwI4kwpIO/RldBhFyRUcSvsAZTDR3A80MC940rYtmLlRnU5yoPqS58dIB4Wj8ipS5
v+4B8zG3HpKyEH2zq+1D3xgwZSBhC0Z21IUW0XOQZsUJ1DRzYT+RYsB+nMZ+/NSBnZB4KArwl2vu
Y9ijKgknQ9nCH0jHQnCtVJGPSN0YDgG32A1otUaMRcVy3x5FV8fpaUZ/P5FCfz9Oo3/1/fzo73pH
PcXtNs+CuQF1hlHBU9wVR6e0Aw1Wa5RVQiDUNqmOtgadTFYzK6jpFEOopzRbvndgUzyhfkx8cZu8
tmki4lA1gAR8wNsKWxGpfFvZGIyMgg3QKxDKKYoiiXemdsbTCRQ18+N9JsWK9wc0F26N82+O22Q1
RcZFEs6KI6LpRvzg6bQtxA1nAeog1gvJkMabKB/DkiQkeFlrJcdOI6mZC+W5FB/Kj2qc6MAxhQIH
vjeN2twNsByhSjpEVhb2UJ4cVTyE0lIAAhKqe8ScjeRGHrYO1NIoVsH2ojiJpmZOlKZSjCg9ofkw
7p9/R4xhNS1Q+PxeQJcfRHbgMMI1TcrHkJabJQaQFossqSqDxOpNWXXqPDpGzAHsN69Aw74ZrCHe
AXspXnLZIuKIgsXhjvVcYFpBHIUnYTKCFRsZqE0dGo4RcxBxvEIdcQzWEP/WhTXesjKA1FFAioY9
SKDYFratgM6gZwmalZCQG1RwI41JYNArW5DG4VGCDgG/m1jDfjdeg3/QAfij0Jy2mNlLwsZKhwrJ
Lq2Ae/TnDmC7m0dDuxuuIduBoPtxbLpt6lmoCoOGF4jcI7LKtlh/CWgSuEI8YqhKwqGGJF0V5igx
B2DfvgON+na0Bvrz+ZfztbkwWw2bhPUAqaKIAdvmSm8MmiXYGUXpwRMG3UpEkXOU7KQL+Z9AUDP0
+4kU+PtxGv7rDuQsXk/Dtg2dPCnOAP1oE4xF61BY9IIArxdiIFA9Q4OQXz1ujtNzAPzde9DY74Zr
0HfgIL/2w7dWpUXST03FSQNvCyoGQEWqHuwok6SiziDHaTJa520c8OWD/jg5B5DfvQaN/G64hnwH
ontuzNx0LERstyiri5BS4OVFlQAU+t0ZLUvHjqwgTk5GhoKCejA7tbaM/mkkNXOgPJfiQvkRzYmb
DuTn3ky9tVmcAJ9XmFDpF90reJWFwIhYYMQ1VDUmAe0TUNEc8SUoB7ZpsFD89lZlPUrOAQZs34LG
fjtag70DR8+ma8V/XjyRFhYFAp9H/+/mFf4rvES+dyxemtb1bvzIT1uMiRZhN0D3FtRkQ2Ns0jm7
al1GTjpaB5OHkDuJZErdwcfJObANdq9B74Pd8LkzE26SzLTj9pY7T4Kb0f0AMvxGOxWrGbWkgYiG
ZBGE5OJOIG2Ci5/enTVHyTmA8m4ejfJuuHbc/HZ+Gf/WjFst+Yigc+SkodwmipySonekDVrpruXh
XEQeM2nWRdrK1mpRHSenGfliHoV8MUwjf/vSAeSnP0yvzXhCATbfTbleuhgJMvtRVZakor3Xui4L
OLfHKTmAejGRhr0Yr+GudwB3G6VX4qkXxdM2Gx0Q1y2cswjoQWghiRLBmVJa+BpJgkLEIbHaby3G
1SPn9lSqDnCiOp3mR/VpjSvjLnAlthLTa9NLIpEaPKh/tCnfDlsD5UxHSiAirtBHvqkm3q19AjmH
WLGfWmPD/kmNBR0w99whuG3dqp8KSZeI1kFVhaIeJ6zDpT1ByuOREm4kRWxTqRNO3fK5dApBzTx4
n0mx4P0BzYG7P86/CUDdm51OowKGz8v9CKwibkIoXqioAL856SJR4gAqi0h4QPqzbDqOEy8WxYGj
BB3kwG5mnQO7BzUOdOBSBgfiFpVe3Lww5yC3CNLo5qCp6rxY/yJSyEnPWBGCKC6IGvx/Tc1B7Mm0
OvBktIZ6J06ev1spF62ka/z51oVzKQltmOTavJ2h6aJFKUrSwk1e9IstnUykqC3UM7gAFMQZou8y
qS5SPZpOoenQBnmfW9sl749qrOiAT/3RR8m1NvmA0kfoxQJ80QYHXl5UIq/cEERhg5MMNROQHElq
xHNVNpxATzMP9hMpBuzHafQfO2CdvvPdN/QKLCD4/P0MrQEN6hDAQ0ookOYfVccA2lMAexGlRkhp
MBipcX1XNsFxeprR378Ihf5+nEb/rt+BY8j3zDYr2JKQEfgbEaCDIwjVmSlbBQr4IykAKjOq3SEn
WKIv56PUHIJ++xY15LfDNeA7EEx4R8qjtNrSHSmnqoBEasie8PfCJ4ljpXT6k1LxyBND2i+KRmya
o9Hr/jhBB9HfvUod/92DGgc6UDrqzg/91zbXvsD1iJcdYczk8IfBuaoYMEgWQ1sopLzDaEFS8khq
avXkOUrQIQbsJtbw343X4L88/8kDs7DdaslHBl0ogD7C2RCujHKmKE5U3QC4F3gOJf1RjQA9xxFW
W4X/BIKa4d9PpODfj9Pwf+0C/NPAbDGsCrcq2lOgMDmxPSDahHQAKR0+KuyoyHZHeD/spbsO1+Wl
//UYNQeQ306jcd+O1lDvQMbj1ynqJ4YkuahFg4TEozkLTyR/VHpA7yHq4EetKJw7pLE7NAN0aBGp
kLcTaTrEgdIL1fhQelbjRgci4L5Os4s/pzDRtZnrxUAE0nD6oAyQhKgT/I0+huC2h9N+p6HVStOc
SNQhdpTeqMaO0rMaOzoQHfHVnk1bbQcLBwHyW4jrDM2JarWy0KYOkSvwH6CFL+x5tRI0J5BzgAnF
e9AMKMZr4I86cB37YWauixvx81oYUh5hg0ZlJuJ33yValy4EkkxBtgcqAO0OreKncWtOf/2CBsZH
yDmA/W4eDf1uuIZ8BxTgB9Ox2w3OIq56lD5hUahsm30NJ0AJe9SIQ8gQdAWEb20KaeJx+TI+haBm
9N9nUvi/P6A58NCBQmUPKMixaNECQRohQ91C5hakzU0d2Qr+jMpCUIXtughIIUpylQHH6DkE/3Ze
DfztcA36DoihD2ZozpI2Dx4GTkhUs0Z9Phn9SYkForr6GYmUHkNgosSiBhPsP3Qi1ykkHcK/eJka
B4oHNR78cf6j/2EaJsUC/PzBz2g9JDLyqLwEZYxXeRxC1dWvII9LQggRjiBSoKNWovIYOQew37wE
jftmsIZ5B0ISH9Bpwg4CG1mM7UGP4icaKaYHMX8blVtVwiADwfwGNQ0qMEKnN71LK8fOaTQdwL88
mWZD+VmNGx2oDfTgt6sDQCNDCWvcAAouWDTz0qpbADUH0L8U3cAlyD4NGV7HyTnAg91r0PDvhmvI
d0AFe/DDOJm1aYkgpQ0VNCZCHBwMQbU8JIbUy1LhGeZ4pCqhVBPpDFLZBSdQdAj+4l1qDCge1FjQ
AU/x4zTxEMVboNDCDYBzBmkviBNF5vqm9iRXuQEQRCQJ4A1pSLFhER6XOXACQc0M2E+k8N+P0/A/
duAmeEyiVgOEUIAMMieqP2/aR9Bxi5qGou5yKaOXkv2PU3MA+t1b0MjvhmvAfz+/2POYwe7TotSP
SnuoOLypY4ISiCidQYqyl9QuaGUaCpwgThcnT5Pb9yg9B6DfzaOh3w3XoP/t/NBv65m82Ci5irom
YMOmrQzaOnvmW8siEZQB1PVBBTI4e9FVltIFsFlgEUWxAXQ3IIGmErUdUJDkX6OymVVHvo7i4JFP
04x9MbrAWO/izgxtr830DpiK4FfARQJ5ijSGrPrzSSUzxIKhLQsiLVDjUqSU6SdUMTtO0gF+lebS
zCk9ojnx1IFM1yczebMvLkOzVR8bQleg2qFeFjS8bXBF5YgTRYRko4QT2XFb01P1Zj+VqEPcKL9S
jR/lhzWOdMDU8TT1pq1Kugh1RBgXHGpIREAN700HltJ9w5BQSFz1cMuhveAmSZbixnGCDjCimEjz
oBivwd8Bd//TNGx1K2Ctw2sA/wIisRHUAjtGZSsgFk+Bjkfii+Dor5cLOk7OIey3r1GDfjtMI//4
dP5LwaA6525l/c/rGX/3C94sEboHzQfa0zxN16/WFN0Go+Jk+DxXGBH6Nyldw2JzoAI7grErGwPa
n4giTqQwKXYOiccofvvrxvNzGk2HNsf7+9Q2yPsjepM8dUFyslH3MvDbbCLFkVLHKHaMYDwkiJMU
8AojSEAYwjV4FGzf2KjoootPp1B0gA/vU2k2vD+pcWF0/qPqyfXTabuxwHIPJSiQrgCD+Lb0fZUJ
pOEjCoWznIKIMFJcjtoNJxB0gAf7mTQL9g9qHBh3gAMkSX/XwLyAooVDCco3jE2I+0JzLLhGNbLY
S7IS+j6izqUAZwWixkhSW9ke9XQiSQf4UJlN86LykObHn12QWgPUHi3w+DwjRKQg7DLTqNxBBnlT
koJETuI0gtiKRhLFz+4uhmOUHMB/O40GfjtKIz7ogLj0FNoXt6bntGiaQjtBBN/B40wyB+GWk6tX
MvzRuB5Q1BJB2XAcoegchfwpFB1A/30qzYH3JzQXbjsQE/Bs2jCgFTh8fuHDK41IGA0BMRz+gOuz
ygKo1OigwmHpw3ENDtBluo6T04x/MY8CvximkX/ugnEwabVOFHGKosQ9MQCi4xXu2aoURKyySFdG
MBIkVdJVVih4vjt1jlHTjPvTdhoF+26URv2p34F7FzlaCBOZFm//+RUPUxFOcwg98AJB9tG0KvAM
FAHIpAISdGQ0S6m3IHg6gaJD4BfvUsO/eFBjQQfy0J6y6du0xSNHRgNfEvAOpwNp8UYHwqB5jYJ2
y/CBIlwVHXzpNLTj5BxAf/caNPa74Rrygw4s/syO821cdovrH/k4JEEcXgc0bIezv7r+ETBP7gLS
EwtaGC5mSKQVqfM0mg7xoPRCNUaUntHcMDoQjbG9nP5fAcfnT6K/797EjTcLhbYV0Qntzzgf7Tfz
beOTe/Z/mLMWHTlIP4ahFJWKirgXXLUlHYyBMw6KGa5guE5RPWHj6CnviA8S17wzGr+E2iGNn6F3
ynMHQjeeEbnRavCAgEubZM6imxzK9CJjpOprQ0A9agmSvtM41nY1NyscOk7PAa4UE2lOFOM19Dvg
UXhOQqfNrlmIXIIXGkU1OYir8OwQHaC0P8AbDQXwSSEwuEIRYEmlDx4n5xD229eoQb8driHfAUmJ
9GTZrrvPXw5/96aptnX+aDXH754dT98ubmDYffMX7fEFZfKRqImuWfw2d6deWhmuZphVkeGAFtL4
JBTq8ll0Ol3N24KeT20P+jG9TUb6+cXa72HScmw9WnTAdEqajcKMiprWVGArg1KF4AnSSqDPEWsG
rVOcQNEBbhSvQrOhGKfx/96BwPrv+Y9p27k96OtHcvg1ku6JEIxNG5rSJSGjuQTkKx7XB/xv25J5
lV1xEkkHeFCaS7Oh9KjGiQ6kFr4gMiFP0OaiOCM+f2+gNiH626uIoyeNLBWqNiEjI9uf3NKoC79p
cEnn+JxEUTMfSlMpNpSe0Fx46YCaXe382NYF/neny6l/+y+WYn6xpzGsfu3tChiVoL7JxMKNAG8V
UmpFhkV1AFIaCXc2D5trvVbtCfQc2BPFi9A7ohiv7YcOKBBPmZnb7WaeMLyMJlpw+ENLQxbQtrhU
6X5AjRLkHcINCiUP3gjkRxS835m7TyGpmQWlt6GYUHpCs+GpA5fD4zRIfrj264X/cxOHbJDSPAUs
n78o0FkOfRBgBIfMhCgxxIxxXHVTSCRhEQ2TSTdGUj2JckF8mL5m/hz4GopXBz5F883oQLDGhk8X
/95/NP6jRW7BaI7ufiL80KQFF1QMKlIABVglGVWWEMe/i7ksy1cn0tTMocpkii+VZ+euLW/8z3/H
04u3fxunvt1mxBL81JBpEcgq4IKAQ5pOHUXiENr0otWFBJ8G6lyRDIsK+ifTdYAB1HyaB9Tj2qYY
n1/nGyKJ4tVi0HL+ber6SdCiQw93Ox2zAZMtUuhIjhfKWckINqOS6T5ETTNPGr6CYkvDJ2jOjDpQ
++dIOkdb4jAqa/yd8bL6R8nTEf3XP3/5mI3rIyG0J3RB/lhL4P8P+zIfZg94t2Vd34zNgRfb8bpk
oPzrpwem/pXleLsJx2+/fpFgTsQ1+/7j1YsGHwxNdxen6F0UUlNxHRXfMDWj+NcvPMpewmaDTLPC
LPblIpuSJyRFg8dFtjfnQF3ykIBs4RGHiEUFQiFCUpBSA6/Yl4uIhAvi+2BaIJ4CRPYiboU0qPhS
UIrU8fXM9/bA7P594SWLBx9NxKNfvyisCgEz2H6QEIp6/iQZmkczUrSzQD0MAddq8Go+wqSLz3P/
ma3kVBaW7siT+at57g1iP7UfHC2PdYdXsgHvRK7uyENlYWcv4WKWf0usxc1izqUvPOeod4qymOsT
O030aCLko4jhXxTRMjInm4ztTJD0eLb6zV3N3kLHUcd+vtBzaf27vGayvialc2MpuLMXZhYLY5kR
WUPO8h++tlx9XawUXfFzbiAK+VuU4otUIfBfrIRfDBJeW402/8zWS80IODsZb/7JWrGiu062MnzZ
Cfpconxb+m5+n6/D73z4ssoy6essC5zf/lyxdqbHknMfs4v1OF0vcmPJzt/wfpo+UeTxKtDcB8cG
aWG4NiItSfSYCUaqk9uGo60m32N5wRl5pEgDN0jng8ARVX0hBv2ZM78WlKWlR+nC6ifRaj5i/L7L
acYqZpWRwsXrPjcZSq6cXwtryb7Z/MHIeTSM1IDTA8e2+6sgu1/4+ew6QIzNSIuX2sD2sqWechN/
PHEX98Rurkvy4nExX+UvnnIdWPOBI+XOoxCOZlwaDlXOCvQJl1t6as2zfi6KjxM2X+tuPldvw7ng
G0GoJNfyxBk6mRpeh7y/1kN+PddnE3a8ttNsYM1T25BUxnAVYT4Q+aVjCOJcNhh7JQzmqrY23BXn
96OZONP9maPqwWLCG7Gbpf18nY9J05qxE4QLXV37ySBW3ayPnmaSzi78zHAXvtjPBFe8maTcYLF0
ZxA4xT/jlJvpoq1lYzaO/1gKjikt8R6pLf7wFWWg2G74lXUcyQiTdGUkP0NJCfsp7zyFYbA0ZlLA
9deKEA1zQU51dhU/LkI1ufGlZMD42szAYl0aK0bqM5bH9h1VdgcJw7J6IHiWsfAWjrHg12Pfn2R3
Ap8kRsAEg/XayvqOJTF9O3DAVi3UbYW1dI4wI2HkiW6tZF0ILWEQRLOvk3nm6WzgG5NIu79LdHU2
z421hu9QuCekTCwGXjKXdBTzCwaal3IGFwmW7uHLjMwSjUz5FkbhjYMtsGLU5UPMa1M1wzLxs7E/
4V+82WKi2+vJq5pGv0+WK2wlXhcDUdbt1cx+nGcLrC1Xn2vSy3ppPebx7669mt+m63i8TjxenzsK
29fS3B3Jme3jcyIzDvgXa86M52nk9y1lcZXLP+a2NEpmc+ZqpQayLnuZ3XcDeaZ7THqfu86Dv86u
/YUqD0J2di/687muiKk8lmXmRV5o67Gz0sa+5k8GquZb+mQmPIczV58spYe56wm6PBfftLlgiFhh
tscHeujM8Rr5kh/KUhhdrwXO15HkluiyMHldRrmtr6xlYMRp1hfcUP6WLHxtGDGLP/lUul/wwXPk
L/5UJllwg4x7+ypaJFJ/pqmBnuVLf7D0Oa7vy9w9vnSZKLcrVrWuRS5TjInr/swX1s1ioVhDR1KX
uuWIcz2drFfDhZToAbh8qyrWc7IYK5yT3KTqi+gtGCPQLMcItdAdCpY/cmeGBwjvrNFqrs4HcbZW
9GC9XOtMIH9Xc2skLFUco6nmDh3Gnt9kqSXpfpCv+qqceDeB2Jet+Uqfi1ieTpjdRoy91Fk+90Zy
rv1wsGd12eb1mZT9LqjqW5aJI0/wxwwXpAYfKX9yi4V7Fdm513e15Elb54meZ5yhpVluhJzD61kS
jjI2y3UvUAbp0nmY47y/tUE3I868oTznblk/vlnj/56QL4ZKaP+Bw3HFDXJGzfsxp4WD1E5/52fK
19RfDa0JE+ig2b8RMt7RGX+x1PmZJPfn2khbxJxuuT47dmUv7CuTIOiz0TCOV4IxX1qRvvJyXWb4
nzgzpP5CCz19NncHfJgPvXWm9WVxqVyz4mwYR8tRvlw5GHYXfe4hyp3vK4d7ma0WypXIxo7h2vZv
7Cy8yvxZpiuZsh56adIXLG1pMI43GzCZN85Z1TMmcc4PhJi/9Tk1GC39fpgl0Y26Vp8nUZDoHB9+
RTgdiGBS7OVg8mfqrzlDjdfuMGbFiZ5F6aPGSMpQ0cKveRL/thJZXw/n80h3FklqzOToYSWH3G3i
XMdCkvVlR/X0KFderFREjXZtqSdu9hSL6tTNsNT5LDSSuWs/sDHn9pecYuDAlg01m32f2Tk3ClT7
Zyz7f+Z+Eumx61l6LGp/enGQDCeaPPLc/Hctd98U156M5sw16020vjdORewYK0lcfa0kOMq8WNfm
VmqItrw2llrwIHixe2fdzSRtbsTq6jcxZVbYldZXe7K4X/rLZ9YJdUeavwQJDlLV1z3HCnU3GXCT
uWd4a8vTSW6wvuSTl6XNX4VMautKBBHAFYWbzFrbehpy+XClpAM1l8dOaPdxLcmGmy7Za8vz9XWw
frHE+MlZiQ+MOHlmWQeDXBwZNu4XXLvRfWYH+nw18QeWuszHWjh3DS0SeGOWM7f2XHT7E3c5nvg8
N1LT/LuH9vaDWTZbDtUEO2Sl3HkTZ2IokZiOhcxLbjTOvkU56L6bLBzsCtEaOHMLm9GSv82DiaXb
ucD3XcnglFmqp+66n7g3Hj/R05TBeRfE7NVkMrGuGCfNdFFhl+Pcc+4TzXmOWd/pSyn/MAmwh3NO
m+vyIneGqpynt6nLunrm6Jq9EIcuStX0tfXS60eJ7eluzE7GWv620tbZQEv5uSGzET9Kk3AgWXrG
Xq/kCQ5WW1/iitZVnBq6O4l/roTlUIyY9U3EyxGWK2/IiSgZlo0TOpowyyt1Ob+3IkbTV2thOVhO
fM+IFYbXXd+9Zewccprv+VfLlLvKeXG4tDn5ap0k6ohl4xc7jP/IpEgbeWH+TXJ8VY+sNLny0t85
e62OtQnjGLMFoxq2E6c3mvQ9y7n1AEenpfNMImED8PO+n61eUH5qdr3+7oTq6sHiJjgGp85kFg80
e+UOQi4jZ1Gy0rX82xJXQd9J4vuVt4weA0lVDCFRlqM4y0HFXDP8zOeHoZ/c2swiMdiQCft8nPh6
7j4necp9nyw1U1AUnNTr6JtoTfRZMPMMXwm9W/yDXUSBwcsLaYxKNPKAWWbjzOJSY75aLw3cvg+z
dW7Ic9z5nrDUNTZl9FnOWbrEZ/fC3I37cQQWLJRwLLjK20z0V303u1YidnUdW/atqK1nI34uffOU
IBtpsmUPQ2f9FdWJnhdMLOu+5M+GQRrd51hdiSTrM1V8UyFo3M/y2NE5cTonB8FkHqXjdG4mzlq4
XYXWdCEPXXUt30GGvFKW6sIQ54FniHxk60EWKDhqPU+XZsnv0ZxPry0hi/W57N97lrK8mgRfBUgN
9wxkdF1S7W+CzTl3EOCDlFXH7kPKhfwgCdm5ocySm4WgvDAWa/huBMkOa60vR7KgQzEwZ6YVz7Mr
JbUnhiNZOYRfR/ekmLsWXFsxXDlTh5wUJV8tLuCGKQR+IZayfpZNwuECByjEDghoM1z8STxKrZEk
JuING61fxBxiebqwDZxYqaFlDDdQVmvV4L05N2QD9omJxHCY/i9HV7Ycp65Fv0hVzMMrQ8/tMXac
vFDHcSI0gBACgfT1d/m+JKdSJzEtpLXXBI0lbTOVsMp7tZz41+rB8/shk00/hEklZtfXtLfRUZro
LNn4lvdtT6VoM7ONdTRndzwItjwEVDRiAdSydMesXw7htrB2KJalmil/m/OZAkrtgce3ote2mQfL
j4zED5OmydNGHjS7s643TS+24MTMpKsp2+rObV09McMr18mgTp67iTNgHfhEENxVsZOKpBb7ppz7
inAzNlMQXwLf9wfuppaWpf6xkKWSvXsdxrGrnc6HOy1sNU/pec2wf2Oj+sOevgjLgBB9Xjue0FYP
fxe3MsydIK1FEj57JEzI4Y656b/wlVVLZSd8wP6sGRfnPg0/J2Y9DoFPWyE90CjZGyDw3uJ5oLGa
2EM6uriesl1UWElZxYuq+nHZjoEvikps4WH0fY6TIPZqTcu9mZwJK8KS9RbrsD8mgn3omfkqtqs+
rXhH+Cks+6Yck6XattDXqxf9MQs5qZLOitN8WMp4P8aFfB1CmTWWWGzOfX5YPRPVlgziZejnH/tG
j6TcT8Dv/ZD0bmrM6Mwlmhre8X+hoXudddsCySawnCallbS0qwbIk6PhMoYQeExJH7W0K8sjrNKW
uA4TMFO6koNpmB6D01ayLz+sldvi4aCNLCrJk6TWaywOXR6t1Xp1+9ifM5pdSDK6C5nC64JLOq64
O4fV2B9LuKtT2Y01CyLeBqJ7NsE0Nj2PwfXYy5T5uUnJ/Bg58sGmUbdRtrpjOkSskqF6MZvb6pS7
9DTt4aVTWS1YEP6Oyf6puP1Dw36s90LwVgkIQ4ZFiWmZHeZpPuebTh5iGX+WkE2yuOAtX4CZetXT
fk04ewkwb9syPPSasroUiT0tmi91atnfPgqOOWPBMaOSti4ef/MJ6xKZJWhIuHY1vo3RNoAjsBrF
1tOSrf/yMStbK6U/6nKzJ7z7l+P+5uSAfsSjEVw2ofBA26B4AypUi95ZbYe1r9Yu8xXX3V7tqQQD
m6aHbFiHiviMtImdTwrvfTkrGlRjpNbGY9CuZbTjdLHGuN1XPg75rU+fdtkl1VJs7zELdD1cPdtL
iKVifIxV8OxOQyGgJzNsCkq1x2rxt5Dr1y0P/suTYT8tiaPPpQEvZ1Q3LGTqluF+9dNyGEUa12s6
9bW2AwRSgJtS8KI1GsTKin+CT1DFm/3oymi49bcwrPRQprcldB4oC8FaAC1roUk9ku66kog2Pse7
4FlmTq7QxyFYwEwwqaqY0RkLp1rFDaj1rqOqMPwzL8l2YXFMq31PT3h0QFW7ApXL6Z7VxpKyLpQ8
OC1dnRXiifrkCU1ekLSg4gEm8FxiSYdEY6dE3ScfoTX22I0VZyM2zspMpce+b3bbf80kfmbDPDRe
KnMYO3qn2OSXXKpzUYipDjZca5qy4xLGT7l/jrRJjp3XL/o6q/nKZ7MdzJC8d5tyNcbKVOEtrI+B
KtYjIetY48UAus5lduuDCMeSJpgzob4l3td7opajUsY1RviXhZulnZOfhSJ/gpF8RduNBkNX8zEu
jy7UF+6ydycgDrJsn6sRphz4SwiQ6WlrBBVtzMRvP8josEFuV8n+RhTWk2STatIKvlQCBajOMiW0
ZnP4Wgzr0+41beFm6Br7j9ax+Z2KfMLSyWrOYNUAo3GYvzktF/7UaagKY4LPbRfBxeVFs/JiuPHS
HDtK+1vQBf8V5oGFbz6Qj9uoPsVkYCtF/lFQDgsItgbmTwB9JIbKbno5ZfHjQMOl2sNAV7GKxYnm
y/4w5thUeFAEvoaOjruHnB+WIT3auRkoXWsbF3+3vuOnNU4PVq9l5cWwXIjy58Hi1QJa18VYbjer
bG358Kn99DOc47zy2f5p6Sl20S0CUTxmY/BRePJmRy0qlrG40SP5vcEIwV5YyorT6DwGKm76Jcmb
EmZVGSdrrVL24Cf9OwywSLq0x2mw/kQSdqSpNBVfjToGUjVlRprEz+DQ1PijLH0MTijmRhVRPRTx
qVAOFpTp2zX9UKys6JLTWnWG3KMt+1AF6w62MH+zrpsvPNvefGifXMa+FAZtY31ZtLIYaFuaAGAf
rU3Azcc6GlXzQbc7s+qyLh2tIhvCVwE7xllbD0Xxq5DTBgK5xM33KJrXwTc+8rblbp8uBOikWZnU
XRtnaniD44SJT2vrMl93pdwOmclhZ82/LAnvZP++jTOgaU0HqPwhpG3SgUF6az5Hu6VHIcqrHAqC
ERnPNS9I0frpdx/H/ipJeQ3NzE4xzx76CTNpCsAR8FB0fzBqsxgL3YC7FV8jLPSe7x8uIkErVt9u
dpOHrHTvy4y/tud9Vw9DcpJLfwh6wGv3Hw+gxMOZlU3BuG4Ckmz1dMvtbtpp+dYW834aO4V/Pngb
++FQOJvfl0U34ZKMbZA+p/nJSLu0RQZ7y7usa7otOWUYEWezYeYU8kT7davp/swH2VfZnpoqk+s7
W/mfPOz+jY4N9bj20Iv4tQYUdFVpnkM3X6QVXZvwEjDAqn5Tshp6GGXCb7eJD1nrRbQdFNHVOGhX
q5eFbQVmwhi2m7gOCXAmD42vuVjaaSS+6mevjrBH/5ZLxTbGqwJKt9r9foDiihoayx8sJn9XM+QQ
slNf5VHftZtxR5dCFynPP1MieYWrCSh8MeeDj1V2/0WDva6TebXcg8NP+ElYmDwcfqkpSYH7XQ53
dsSGWeV7se3/zJrMVWDwsxcn1noP4mYRnWmVn/pmpOnauJX62m4Wxmm838karAfRAxEdhfA3GgAw
H7YUhLbQsm9dCA2N1wsmzTqcBkj5mgwlwS0aZFPu6wOL1XAIlF1OME7g89H0zsX4No9b0IyQN6ci
gwFtxVjLPrcY6DiQYfYSihR2NS/VyfrhbYA9GeWmzhkOgk0aOO/f23mu5y0k9R514VkvV0GGDwgv
EDwFU4qJRtE0qTqP5Ysne1gXUonQfcWd95XhxXYO/wjNbQ1feq6m0b1KN/NqmaO8WuL/bJDOjZRh
X6NX8C8u16CdUopNFB7DQQCwpyipWWg/FvzPXRa8jmaHD7WHD86Au897cA/pMteqNJdCnDaggmQK
pE+d95ypE59uJljiNp7T8gUWTFMOoWnLVZW1TdYGXMSoXdec0R2zIhFN32d4xob+m3L+00Qhr8c0
7qpkZWW9Erude/aVUvgZwzofsIPSo/5JaTS3MHR51QOcSbe6xrI1OnWQU5WKnrfJiIbHtGjo2IY5
yRutF9GqYjr0HAyKpTHMbN8VV7X4ZiCxqqCFPwI6pSdZ7l8Rxh8+9CRTfY1WDvgSwDEC1ZeJUVZ2
7EvsNYCdvQed+NVnJjnEHfvLJgPxu0ldy0K2bpnu1mfqmGwqgNGu25D0pHY0GQ7KZC9BxucD291c
JwU/w5XIGxyJBrWx74FsYUPH2BH50wAZWuP6/2Ee0Mr3mAoTJy3l7ldQNDvf4ZYrhwUpdtB+am45
z/cqHJWoeTD4s91/8p1yZANB2hIDWoXRUNtexJdZwUnqlXosZijGrK/h76wPU2kXDDaWVTJP9rYD
Thoh/1m7x808WXJMDKQovtygSgjmCAlGaHczw0xM7FhPKVdtnLzsi1+OQTiV36KZvNgoPw5yNi0r
PXZ8Ko6i9z8ZYcFTWLzFm4J+1esrw4nJ53w74oqGSrgN170R0eAEvtA8BEcQONA7K+iZBEacI4/d
Tz2UVJxdikzR25rB8EjX1ymMbnOY8RPsnTp37omv/S3Zt9ugmKmTYIahx4b1FC6XQke+CnnSQXD8
KoddnvHSaHmwZmtgGm4c+Yw/iU206QRt2MmwyezeN6RbLnYlQ5sTdt/7+bpJ+V/q5av5DutGkwAn
gxzmlQK3meUk2lFIENDtlSuxNTvxUxWL9DgUrHzIFrAB2k2QSH1Uu/AHHlqtYwnjVkjRX8wm4ioR
9KcxBJFTpyQcoDKss3zZ2hUML+JwGz2Lbwt3B2f6Ou3ivLHCwXac9UuZwLdOSmzN3kStklC+ydSO
fUwetQ7ZIUf4wZKCvokuO1lXhL8cvQd90dXaZaRmHHYW/okbNUVf4dT8MPtLksHyxZP97zpwh32l
dxU7Ws0w52rKiqeJDc8IEVRNZOrrBOe78po8dyk2kNbJk1/1tUOGdJoIFingWbvMKz4b4ORgEvZY
vhareocdFIfYz11C3vt8xkn1/YOh8zFcJ3bKxQDJEIznLDcYQPI8l8hC9vE4zXMruYZ6XAGlM48w
lHiEYzEfaL4u1w60era2CSGMK2XK/yZKHdyw4mPz3UfsOK5IZ8e5kJ9ql09pPK9VSWxwCG0KGrnM
R1XUfoSfFMz2NcnFX4XQt8nW/q2nsXiDjzEeaY/F2rLf+5RMdeYzMAwc9Vr1qh5D3l2BBEsV4wji
IuNT3MXwD9METlMsm0V2x2kCgu+rPPYiCmq+mE8/RNFToHPY+FxCzCyYxBOBL8KrqaBQ9+PU2pj9
zeaMPJe3eOfJnSlxiUMQo5DiRGU76J76E4ln1w1nhMzIwHQUtiKJX2Qflg9LWfzZ9fbEVv3kdT6f
0jmtOyQT1W752E5r2YRyu3VR8UBGhMM5rAr8Uuto2io+I38sYXkegz19D92CFAwosIy/7R79QVk/
RSJhK02lRT5BHq8MOA/IJhH4alIVMvlhzHXzMy63BNngBKLJmG2oVO5ipLI53Kre/HCDgcLoigPl
c0VD9QbBcIoZqwmNb15sE7SvucRz8len12CAa4bXByL/07DYGEEkENWbSci3GY9AsGf/Srl+7DLQ
TdLpBG4jz6/uZS30byddh1mx1mHH9HFa0vdExLfUrrKJCOS1sVEDZRTV/TK8hQqxCosucwyrfUH8
sol8w6cCHOBZW1q5AT96k7TaQpY/wDGNEZ8eRJh9xMhlKxDeA0k3VueTzGtB6D+oqN/QV8g9MKtN
h2Be+VOJSXzMpOpOfhMPQM56iFfRoNVHKzwGfxs1ec0ovMSer2fX5e/BnP2FwRnX4yaDZg3PaUJg
f5dd5Ytlu/Ss/+U6Fh7nAO63T8t6icAIAjmdN+rvKhrqkvubo/0/NsBOh/YVzR5nog7tj1nPdzfv
MNmX/kWSBalX9EonB7kYfEz2dUv8330rygPbflOqvpJ+JTcF2p7HUBDeya7K1jg6DCz/13XDK8Sc
Ohu8mgeflh1CMsb1903vSzdco5hUEzR+ldBVN/h+kXPucALNXOSHZAYpwuF8m/YB0VOAZB0sx1Zh
sF2XfT14Faq2S+0TkvSXMVgeQHS7SujIHJIF2Wgo3dOYzSD7He5YjqzEW+QpRNnnw9qzu9V5eUgG
GJFltNx5RljNkY42lNJ3yTwUGLJZv4e3XkdRXdDgVe8hkohSYv+ZcyGyv+COj3YkfxbV3UI8KjN0
7raUO3bEsn0glHwcYZIzEjwhUmvCDPm91vpRp+A5doSdU07k1WMCBXNlCPkREUisEuSES9OoIN9q
s6d/BqsxYuMTgPeRBLiNs2PlHWYeLVwDK764fFNr/N5u8wgvex/eliUFrbchZEq6V2oGiQaTqyZE
yvB/PoN+gLkePSxgTG2izMeQsbpLRHjf8+A+mVwdBjP/5qi/CBtebNZPx9REH/k0yYrp98mWb+gg
vIowf7FconMAScE4+01WK9pwCg7wIX4VUBMwkoakslHc6py9LLv3RxG8dbDitbVX6eVaDTJcKx3I
etHDIVxxCyUiV+VK4Ef5A1XirooKM1aKiAAhOoJiEXSHJHKXGdu8it/g3811kRfvNut+hKn87ClE
YQHDyjNz7JMbaPoCScUOcTL+QCogWkGxNZL4larowYSGNXQjRzL+6HHi0EHwrzKEP0R99yl4Lb8R
a1DT2HItfkQYzd0iD0UZv81DB23wHUmnIejTJi9pLF643GHPQgSEXAhMuf1ptZDhFLSCHbpEzYdQ
fDHjKhqYNmNubROCD7Jn2xfI8jHMiqAmr/+n8CnX59Dk91INERJDX3/ve9mbo9qnn5ZO4XlcwLDi
DVPRLxJKrlvqbyYyyO7idPZzHKSE97kcFMTRHmRPSdb0k5HnHn2lKiTf47AdkPqxAd5MV+0zjWCQ
tAyM/4jqxgOKP9e5pHnl6qgPv9NKeKHwKBc7pN8IyOu5mE6kyO4e30zqFARfZLDBlqe+R9FICfcj
MW+ldK8Gk+4yIXoL/SuXIAFz4f+90jmdq1Wzf5vnD56PsLHtcxeBGQVr/l0Y+osOyPuAqLsCtWlh
7uBTzhzpV4T/WrfbSAVonUR+4dP3AFS06pftmhkDv5KIlzwlzxpGw5zjuGmdhuBViJ8DuD06VW9u
RuZKiwMCsfi8d/kz3Kknum7QjNRel5E+lCvzpyHlUy3kzwk1q3orYKYtSQBBUgb/fNl/FbNEwDZe
WZK4uksPBUf+s5m6IKKVUpsq0YDgKBVfG6K4PKIPbPsaouxvkqk36+as0fxHyOeLz0DaIslfVWE/
hETupMt30L5XLSSvp7H7/e3bwAb9yi1won9S+b7iUvVj6N1TT3H3p4lU3E4fqYNvTj+G8Xtr4Yw2
gumTVEVf97Y7GV3eUU47xdl0HJYIf00dpmB8R0IBY2EN3xULXr0DdV82fWdAMsgk0Guk/mABoxnv
TGBC5Hq+xOv6alej61Tdd66yBjLmqVPb+7YN0/H/tykc+Dui5W8r4EmKmz+kSH2qRQGNndbotO1j
kwzzjpTG/MqH8VSENUoAMIbiZlT+RlOD8sQ/nQpXMbxCodp6/bMLxFvXlc9qxd5wKCHk83DcRPke
7uY0J+VQDxqeMIbCz5hNTbHpS57aG75XD7ir2eeAidkGnPy3SAcVAZdrm+AFZfhQ8XEbAck8Tj9g
Df91YddODEI0ABOSxR8W4xARpHUkVL8zi2j4+w5hfATB8MOO/F3ujc01GE5mHaxme/0+RZmoMl2W
F5LSUyjK+9rJN5ZHp3ToKcKv6THGWW2Eslc/YMsITv6IASjORlzvWM9JUZt0OJfLcs7HX4G312I2
lymnX4mboFrUeSg7IJEzyB1hD8S9aJcOcEHGD5cl17EbYE65j92KrbZ7+BNetat9B2cPj9seFM3/
TgUuYvuaJVxP2L++kvNvGvh2X7CJ3BJ97BkoT+ZH5C78ES9A/Q6hNbAEA5YE6nGm5ZteuwMJ9RE9
xLwKnDrlMxBqxoHQ4YFl/Cnrglu8TFPt5mucLX2NJh6Ah6xL7Yg5RIn5/e2HlxMSUp2V98KNDbHq
DHr9R/XrRRDkEdGuG/XDze63+oDncolmC0o14IbS/i0pEo/1C9t4dGs1xoRU5YKmHoWdQpS5RGRC
HtANdbBqZJqAtcHZq7YzHJLTgMYIXv10j+11NvRFHdLS/CnT5btY43oUSoC1uRgbNJ3+83FH296W
D6bbZKWG7cMvI0zbaL4vI6KILHxVkahVPN885umYihfTB7cQ0TCToHa2Ny8dI3/zMsOQzGHdrTNO
WadYxdMISUXZDPnjPDmUlArxObFjT75rfsnY8ECdSB7cLEZLvxRnPNz8nQlhmQiALlNhW8C6AW7V
Eg2huONBxUBe0Ax9gt19B7+Q46KrDJoaYYZEBS/0rRpBfwgFSw/kesrgK7iQPO+BPibjfisHmIEd
GQ62S8C7wycjCThlHrTpKv+igPtukT+g87Phi7rRsYIjE6T+FV1PV7lvweme4kl+oWRoMMvkXgUx
WlV4AQKL+pclRUsrZutVE0jrLlKnYCvuPF8/3FT+yfaWgm8dbGQe1U7f9IThEHTQOOgbpgscNghU
tEz1gCmXOeT56Yuag58oePwykdqr8dzH84hK1h5XIYJCfafK/UpN+J6b9J6s8HlXpRqRrKdui5+3
VF/QnLmqbj4Cj7I64Ovj0G3toru/Ze4DLLWrrK7Z/sdoYWoLvtcRCUaA3pKFu5xn6j/UZ28xOfWk
b2czYokRSEU9edlT9bgFOfolAXob60eIALlZbFCjlve6mQX0cU2ONlQ/9iF4Kog6J+jWoclItoom
v/TsDLyN+WJ39saMfNnEjj/YrzKOeR0r94pQX2IMwwWGyX0NXN0noDBb4V/LYXwo1YYohaFmNpUl
bzj9ZN+d4hTkDJUrrIS1FZcO3rhCF0BjopN1v/d9iPpssvx26ff9CP9h/yA8Qv9Yk4632rpTTMnJ
pyJsxjkqKxdEb3R36R29Q/QRe9SiykuqTHijSXzMY2mv2+DvdqVwYkuDHmzAkzOLWNOBM14VZbQa
yFrCDfwHnW9uEcLleuJPsQ3AXAr66CfcTbeFJcorbjktnMY19uR38iN9y3OeIZBwqKodmdqGRySB
xHTrhQTDn9ms/7oNp65bgj+SQ2fnMHL4t+0pVzfC8/Qfk4F9xL15WcP5uxn6rZd5r6pwIexMGHF1
HNu9TYYSCdYSV0UAvjvP+6NdsIXL8ON7LIxo2VQGAgoH5pdJY+jZNPqJwKQ2OZqKMGoK2AAbsguf
N1L7R7oFzwHfiiOUj6+loabqnfjTy4BU2x79RAmCHrid7cHw/Rdfw+49z+/oEsZ3pD3VlGePo1jj
iqvSPmarOYW56l/ouK3QiuRAgw855FjHcu5aTOHjpCD9kGqB200X1yHW9GQv71sO6Y8Gebt+u4Kl
/FEGoJ4puOgmsv67XPnKDZyGIJP7JUMiCLupPOrFq5atSdJSBxNjpPl/AZ/hkx8RK7IzT4v7o0Kq
fZnS/qhzmaA3nLTCp+ohQMNJ9FF6cOoYOlk8mIc5XPZ2+96ACtg/xMH+TamLA++XQwxzpqFd1rc0
SQUigrwRux0PFsq9IuSxj23clCuNMOH2tPKzAuikfjo+zn33q0NujkLhp6RIr0i8PUmESa0o3zie
ta5QGP0wNMZYQDndTlFWIzYwDTUIEKaZoGtQCsx+yD46/BdGeQpHPPvyEQoKekPvIUffLkC1BP1v
+RtJ5MumcnWcQc/qMKJYVwxIw2+iCIO6K0pR9f16m7LYHkHzKpdZWH1CwVHPx8eABjfP1hJ28VKp
7hVuU4H2GuTGOmankO8KDEF84fej6oexIvCXsg6dZTOMtUB60nSqv2/ZA4nBSmiE4lXc7V1limJs
e2R4Oco+tVPPwbAR2B4kObIwP0xluLaUTY+7RNKEuuALGjfnUonfYkYihxDywsmK3WH8h1z9SU0C
mCLKNpfIBkfYyZVzxdbMefonMjI5Upa2A3o6FenCuWFLedCFdk/K5ujwzci1Uxj1Cl0PtEe/mDAX
DYpGIzVWYTG/jSqRdd8XdagTIPXy6PalA/iGSb344KxW8hzuy7EPo/E0Lw850LWNHA7ZS7T+KtDM
BrQWqrFItTpZfvZTpi7p2v+3ULkjg1ewpO1Yoc+aAmrNryiLt3afh+uGYvkAGJVo96Eviu3ltqGO
C9YaGKpNqX7mEs4eLv4P+okdZi3OtEMfjrrgF17aloDYkbRWIa3FNKQ3MhbACbTn+tQhPUkjlDkT
FOLCKP0LI2esikWdywG5zqwWcljS5eb4iqjT5H+9B+/RSVgBEp6yPkM4hrSrjkesTDfTauXj5yLZ
2kBB/ZdmfGnQGv6BxkxZuwBdJIfIJdb2CwUA5pa14jzHH5b4oQuqnZpSg8c6NlT9bXmHbPx0aZPg
PhiEhpnoxxtSurrbrvjARbv2EH1MInnTqCBCI1iPsqv/EOm3YYgmYscu6TJuhzHuQYNnh1bopj1S
KtTMo/HqHFSvKuF8JEEP7JCkqxP3mPeofMydD+rSr+kxdtDPdEzQBtcPA/LUx0lDVK0oU+ABn6Ry
ZfIYMQY1AQKJ1vW/LSZnK3KOXOo7sRHhcxtH/UPcw2CnRtlqlBE6Gm5DDwO1kL6P62W0R3zv550K
P59sNJpm0NNlcY603ZMvOzSHOBwH8i3/kG/By1lqxtAUSdK3ISPqJNJdHXT8WqIeX29Z8eX9FDxt
Hu0gku1BjUbqes7CqYC48QdEnmguBo0fRv39BMADAlusL4tRVRzYj73ASOLmV4YWEvyEIajnjj1n
sy9gGhsFW1W8baRYq8Ru/YXsty7TeHDCNW5RqPiCTyTzBLYzH7MBidaQifM40P9xdGbLrSJZFP0i
IiBJplcJzbJsy7NfiOuJeSaB5OtrqR46ojuqq8pXgsxz9l5721mpxr/WwSrZOmPxSmu1uy+YpEo/
ubaaf4nmz1hYdn8ES5YcIjxPLz0URYdo62biQxfxyxIZoO8LC7yVT3rVJqa7nvP0T88B0yrsbVU0
3DXWWTfju2f5oF6W/xEUzHlLjcuQBx915312WXOva4Nfn4FMiPxyP7bpQUWIczKONnWs3FMrB6Q3
ElKZGe3qDOWssRKOruh3idufrkIwSCu4bTG4aDS2OsWbIRhixgZwLYO1Ka2dbTGKYDstDgsR1L/d
VmxQQ/FCMMANZeatu5FBVefWyWkthFY1Ots0sZ/GFPGukbXPN+SyfEaKW8h4ExAaysCa9pbbxvUC
g2Ks3QGDrFXuRdbBuxnMp1HH/spfFNCeBf2dI4rZRlNzrtX92dTyvWNH87iktGay0omFdE4sSCZw
maPfrKO8whrhRqoN0zsMcgKsG1DM+oyfeYLfX3hBVwGsxMla8A1LLKOiMp1wqbWz7YWZ3b7xBzEw
/Y2+81trFuy4xyhkDn/w+mXaLmMMTJyNG8eaD6k0tlHLH4IgAojWMmylR7Aldh0iA03DNcqb3ifN
sczqZoVhO88ne06ds+dCIjXVrzMw8Yw6GDZO2wGP5q63qTyYotHLxMac4idyI3s04sdRjc9cOejl
iUXQpMv2muxCU7GLO6n5RTrMDnVZAQ4thXt0en+T8JWuGNF+p/opMPv3rI/zvVn0P4lVC7Z6wIPo
pmv2Oa650cewo9BLrgXPlIEW+J1YNQOXqNG214y/b5W0m6iGaMe6+4ymd/eGG4/4aLFXvfg+ySW7
fpMGdr1fwBG4+uRGzq+Ma2cVd7HeiODdG9AzapWvE3NlB6iVqHJyNZcxi6y58UZBOKFWch3391gF
J+mfiJFAChVBWOiyCceCxRlLA2X61zdVuq0z1BY563HrNmfhAC6PPH6yJbXSZP5H5fsP0hox+SXX
Socr0NeZH7ZJBbeUo0MufXs0B7mNQS/XKkZTKKcyrMR0l7u9s2GPn1fxb5ymP7noPhv3MI7JX3+b
32yj+PQzwGRDfbWcwFpMwOwjImylH2RhuswuDUkP8MiFDWvlp91rsUCMRZwLSmZhkIJ4iMJcdr6R
/DgWEHOhdl4CVWY0xq/UvrNJRRu2ggQcHnpUlV+qRsbNJU+Emh7Zg4GiX6MR2Bflkl9TN8AKLUBH
+WPGIrsqreplnplvTI74umWzDdgznKb48kvcINXZMz8WwkRaL+9OJvc6ANeXefTbInauysXQZMGm
3SLFfZL78jqT2nKOxojqMcviMwCcS52efEHPA8to1wlOe5Zf5DrDLUPmTaxJu92hrr/XGDkbI6o+
Xf/dnpMCvdkGykrhHhJCCitd8CGVBIfiqN9JC7UAYIm4orEa47uUE3qV9NE17YqNZ1WfBqum72c/
kdNVW98D7mtdB5H3rZ9qYpxSbbXC1rrt+GXjEjzRBuIsZ9BAqmrViuwqAy9M4+onaqewuGVQ+nl+
gnrl06/7T16kfOenImy1vJ/7+K8bsq9uMc91Gb8vWh/cen71Uu9ddqkMpY56gBwkXsdMj3F7HnK7
e7I9b78YTJKg8ptgYDsvpHdXxgFCbKsuUPObMhfXMZ2KMJ4F/FhfbGCVxcq0eC15q0JLOq9+dntH
owoc2wBI1sm8sQv0DxeT0OcoW+djH6/6YSiAn7LdZFce+0v/Vql0NzqECFsCg/2yn1pSl3mF7TaT
u+h6s1yzNlerkgUxs6LTQEyV2JTroe1hLLj9IUqQVefbk+ByOMxLH9rx8p4lMEw9I1VTltW20yPx
kUje+UkZFt10T7YJcslNq3WZHkfB/cel9SHtzl+r3jx40qjXpXSvyLBfbpDsBd8Hv6ebV0FGH02H
IdYVP4AwV5WLMJkvRWumnLe85qpPURSNqNgXOaeU1ZD6yKvvmlH1zITMNyC9da3JFSFUNmlxsXWH
wmwOasej/mT16E6Rb3WrBXcUcdsPtL3xm5c0qattqvDFUuEg/Wk7CTuNIR8T46wb9LVeNjupynHF
XOmsywqZqcvul9tX6tbQpFwnMPMaTWat5VKsS69xT3bbB2uiG4e2yZrHorL+2bUcUbYdIHO5Ezmr
d0187lICbwV+nO4cwf1S9sEeLmJVz3URGjelDkrxORsd42g33l3PupBM5bQbEv3oGf7RdioXVE0x
YncpcUIeltywo3NRKtKBo/4yycmUBJFCv8Hmpt7V2MtpeINjZ2IkzrptY6TiJlgZQ3ssWMHWVdac
SDh4kLm9vK8A/Ga7no6ywVXJzTOwB3+94NRpglvioMQ3xUDhT+1y4+mqCScvRgWQrMVGlG5yMbAt
Y/uHZox42g72Opms39mtvfWCfoJ43e/HPuJJcfBIjcDtodDkb5U2xtZI/RxYxk3JBIknAwbAz0v0
jyS/cLjvcBMeg5wjXzelvfEyTMlcOiwj3DRkmVgD6qrFLS3Sr0RapyKyv5M5OY4jb0Ax549JFSUb
nOxwMoxDYg7ZVhrJr1sC28QeV5NtRHdk0H5EA4edmN1TGscXqwuyJ9PXf3Zql+sOPjnMRiLTc5Ty
IQbTRnOGrVqD/cKUmJi9WPVNScKIuNoinYuGTppbZ7o4Gdoma76xx8s+9cQC1nZXi3UR8YLV86Fy
uKhRfB+rPCo3bu4yWqc+Mulib+rJn0OX733N7pZuh7p2QTWu7TjZ2yBXERgwVnbV2dt0IMTaWBev
r+W9E58yLzW3gDJv2dKZHOQuOE2j941YuuOwYL8epiZQP5xmQ/Vk91BFU5C/KDTPOG+P6MdNzbxs
ZZXAhImtjVMsjxVzxgGh3d/hUW0XjYpo6+kwOvogQELLHDAjijNgseLmDHHhrAlPPsvSh10IUr7h
GhJILAc1D2CWXblue/1S9MgXhGXie4I4avVZpf6/ZtJqlwrub0t8xg7yrG1xovIr7dkCEl5fu583
mesiSZKNd62wb5ZDFUQxhgL/v+L2kfJl3hl+nYZlCnPdB+Y1UMFbITzYvSjBeBL+TVrM14vZ/dX5
bFyKfNnWqZ1tF898CuoCf8/wcsCrr7b22oegPPQqcXZF5O90NY3rojGT0Go2g93Oj3O/vMb2LauX
kqTgIzE73HsdW+XGGObijFCP2+k+ak2uGiiyy4zPMrmdQl7qbmSSfnn2AECdkigRZjWE7RAqQZLS
g6na1VyJth/djRFJiT7XDkR5Kkg0TV/etJg7y0T1N4ggYl8d0zI4d+a/qNLDCbI9XludEW3tIeeI
SVx05JFwoSADG/gVSBnH6roKYhMkhY3PKvnEYEF2hoSyymW1488xrAOnJQbbgm+2gwgb2+p3OjMt
grlKbFls5NYcrVNmp8tO4zGkhnu1O4a7CH4nGptHNYnjUIgvLM0A3ioXhC9kOE9lsGoy8cSHnWOB
2BDujfUYlHV00p57p1Jr28XjOZnGBxHX2U4p+4O389WM7OaguuUmvjCruuyc/cL7mCdBEXazf2j9
xtx7Sj+0spTrUTnOLrEPVW9Xq8AuxSvg4MXPfaz0RGZ31h+83qZpvXmn2hbOdWxXme4Pk8jemnlA
I4jJ4M5e8RJM1rAtCDotorqfAwkR3TAE3YwN3KuakLeHWoPpO40mg5O/APArUW+LGr269LAGTPJs
G74rRlpnhskxDy2CyqnJdTgV/muHkrcba+7tDPdrgEvoJC6DTxmAVU86JJZJRNszRTiNjPQSiiuo
gu1STu6+noZrTyCDb7EmmSESc2Nau9oqIZxq3i3oJrCrtIvukyX79EY4UdeKrojrpBVNDp2+YMAj
z2yFhrcfTO2cjNJ8jTN/2498uDOGxmK8N8L8GGwQna7b/v+3Oe5dHOfz1W54avuNHmsU4xweYxDt
g0R53nfdhxqFcazRGeTQ7oXj5WtHqOaQ9/1dQcK7V+5wKJV+6fPu9hxb/toXDDNjVf6hWPJwoJwH
BNYhoBiyCvOJQ+YwtschL6IHe/k16/TkdYNxnKzK43Mxy7Dh5+hKFmeTto8un+etEMd4qb4KMI91
o/hZrX42QUZCs/OjLXiDCjsLqQZQgeumcriFyr0wS7ANnWKXjv5qiLR7jTv90jyzjTovmKe8DXIl
spSj25+CswLAPv//39JxZkEtzMP//8v0S3tc2aYbnOmVDs7c8NzgzGmxTmAPoWo+SAgPQypfmYLo
GnAKOhMmRXSuEB9cxo/k5Ztr1h7zdqwuKcDjbZNVj1nSvfGyK9DftDwKonPvI5xe5+fvxuzlJz1E
MHteK9d2rn2yMM4V/Gibj8uTIEm57yh0vIpqelQsZh+eC5FYOdG8BwYTeyU8DtPCuIOQf8isvn1O
gto6wv1HkFf4x0msZtLj/Vfb6J9xlM/NLKzHFLjpIbXqf53Lqp6mel57PrZ6MBhrL0Exd5o53/dZ
xFgMLNEDWJ9B+jM315cscaKN9qudjet7n5Ud70s2rawI4VMlbNqDyMO+67OQHsrNwMx8VFF+sgSB
v1riQ9VFE1LrkDGkaOvc6v5MZOidDGmwwtU0790k6lF8r7mOm/MYT9CW+qeBESdvxkub+0cFu3n2
iepyNbcTjQGDv53zBYU0mRB6SWSgZ9rzzDrCxBkPY3zIRNazkC7GdaBbxXfwCID8zn65WKEM2i7E
otqiNcQnS7UvImjZXwb5royZi5btcg2vlN5XhhUdGy3TrQ46dR4ZrFhssDfiLv0KblylZ8MGzy6T
B1E0iH8veMLkT1du7xehi6qm+2K5Q/Q8Dh53eAERyrJM3EcFEiA/8EO/CN6ZYYpdl2OXm0XrA2pU
2aUV7SrqazSiViOYaza2xI7PMjJ9Hhbnavduv0na6IB07t5YsWxboeVh4OORDjFrgLS2XmVv5l71
/OHMeBUXbXKITIOGlZmrk7smRFccTSL/VuuGk9U9W3wLx2nwr5CwLIRCb0lJnNOqvZtB31QQhE5k
XIaudPlbEZSWrgwoMknXbFli3UQjqdfMOXQxkt7MiLlrA3A9KlGKzhs2ZVLCaaqtTGeckC578EtB
1YpkgraJP/NrG1k+DYzRDEGqgn9lZRD9zs8+a1AtDIL8gUUsxjHjAKfE6BZOKwhVLmYoEm4vVxfD
vqa9JG7vjFqgS2fNAz67te5y/ZEz+4ec+h2pVmsjGt8+YFpOZP4FBriZfnf0pwJjBq/jxtXBsgt6
QjhU8iTrfAaHTmvv0Z9zBCbHCpW75EfTch960xUhjUsZ3RvvIwHywefitPprAn+5zyrjX63rqzDn
hEqT+m+uj2ZNuJbpW+ySZp6hgvhfXYV2ORIc7uK7Jo+JH1VUCuHaHsp43JoZXngsU3MlC+MR0Vtb
9X7u5bdBvv72QV39gQO1nNoLSpJceYOLf95zoyUVBoRormooO9pn7MNoVts8Cgbmin7nBQpOTzBN
g2ZMTv13e95cNfUrRVBA+mm1k/WAhCymfC3GdmuBlYq2eu6notxHXbXJ3ekUBcZdpZxl/y/x+bMv
Zr6dyxsuSFh9U8YkIWP/tb5Zm0T26tDLDSK4E6lYBV5B50vls3uOQxD2JR0JQ4HnPwTme97hPtaf
LRUWoR5dHcrafoCyp3VgKoKVVdcvc1kAXhpQF3GwJ5yVrZ1Wvo22/zSSJCADdGcr1mvR6j/wmXoN
LyJthxqqse7W5uR91yNYRV6YK4Dzb+nzMMEOkZGt/VfjWgb+jyn9acctdGfbyaWSlrGPVPRac6pv
a/mV+cSoXWU2YVIPP2p2eduS3OSpDIVrsW32LW9dQpabgzv0RvUl497dqSa+FEMt9pbI/nleFlbS
DJ4gwOv43iXqt2+QCUOn9T7m4hJV4tvI9U6BhK8n234szSA0b59HRrqZ7H6Vb7rI285pdlBeJslh
tvYRvuIYBbrYS4scydzad3xj5AeXW1ysn/aJ34/rtPS2RmlfTN6AXVfobeLx4Uq2aI1yCXq6/PhO
yiBSsO7Hd2phAxWO/suGYdzDf3/r/j22eBpu7z6sL0KA27zqJfmHxPIEk3iK2sFiurYetHjlSPgX
oGytlWaOarOffEneKoOIlIzviFIqaCzSPITVbn9x7qL3McgOY+CKrZE5E6mj5WB6Jd9ChHfc96vb
t6QNcnvVWB6DRe8ajIAw4+AlSzesIt7bSSC6p5HzGk+EG+Ug9o1XEhdEfXIm/5KP3MXBOH/Sykvx
iKPJNHrlJq7SY9KAHpTUCLW/udnfGy1xfyQtMth1EZCMSbdNOzxMAB99THrSWMjpW5D+SAKPSo3X
RCPhNIm395aaBLLnk6EjydtHHkiaI7/Tph9XXhHckTQ4OcWFywQZNx7HDc1g61uMX9kdkNiPb48v
rZ0Q1/aQDPLgmHnGsRuUWI2W82+OGYxzr105TXS4fWY58buN294tt4GUcflhsSfCKV63sUfn5NKi
kMTw/oCJIozMEiK76tf5RAnD7DSwoMOVRNt9jbSJu1H+tMKpeUGKM7mUn8nwWV8n5iZvLF56qC3H
KxpSN8FX2zb3g2dtEobCOYs5wSsJmhr/k76Yd7on32Uav4MdP7IuflXx+DJGp0g+NHH7YA/2fDML
cLV4KZjpMhpEuvIrXqBcx/Fs3rKvPTxsYA1nkUfRCmj7Lej9ft3w8wryl6t2cF67xc0o1vH/lVPK
lJN/RoSO7bH87Do60FKGx1kxaM+PIxRhpSDqa9vICHUmhyFq8VJT8zL7Hin46QvqoryaDReGIT4K
0hH3TQTJZy3LT8dSfjt8SRSX3smUbrnCh2DOaXoSCku76gDEoyoNiBp62SGuP/SC6ODSF2YHxsXS
4yHT+ePAB8tXeuysRu5Ur94z42bhLFcdlGY4qYrEfbo8KJ1dCq1fC29BoUysS9S460QFydnT6lBU
xWNsQ/miLmLDsIfP0XcUpD7JjY5nvb3OnrQPUouFzpW/hmgXvOwc72WvH+1aoCJn03uipN6lS77z
JtmHOZU9fTs+9IH4FCL/yjx6R0qXgqQEeGKJ/2TuY6bxGxFWETLD0f+Wur4ftXEpCX83abD36T9b
i7r/08nyyRoe5O6nm7bEqhZefDp5tP9KJvrZt9p10HkvFoN0nIh3hktGxTI6cDhSgKbqo5Vl91mu
nqcGW8hPF7ULsnd3jn+7pbhiIB5bNckwNY1mR30PZXFGe4cawMI2J4TlCny3qKg+ejv4FbAljptC
29vOG9LLGd9uCfkN0Zd5Tj962R5lQgIonQjAtcVFlbe8LzPoKu3Upb3FRfx62pWLd2+lBrIcSr55
nWT+o3pU3rQ4m+0d/zTiO8NU37oL6hXCyEvrVn/FyCvD2YwuER1iu3vjPw6vck/dQKquNTzuKmkS
ESo72g8Woo0jqRYUhuuv6aAe9stgURASV8SCrK+hbM2Qh+W2g0YjAw2MBK6iqkVJBFp1q6DDNs+f
l6r8nBUPLaTUc1dZT15qbGuEHhsQeN2L8erE9hhm+CXm7P9LNJ0iWTmftUxojbg5z44XbCptkIiR
1d/SEQGavAb5G1h9RZMiaJ6tkdQj/1fVA3FlzPUbBLj2ZP5WRy9TNL0VRn2dg+qF5NalLPpPlUJk
AkUx8ZQvXjFGRyN33ktEFswT0ZCnpCdNECJIERDSedguVvFSlsN2dHs6N6I71H+YgAwrTVKm5s/v
C7Dqvi3Tv/h2sPPsNgnWumjbj7jHyM3Fsmw6ZF7S+rsZKwzNmNxIZ3waLRHAShMBT83mnU+LSZlv
LoV6UxU56Mae92kafSR6rafFfxZBaYc36Qs2gcmzHVMG3riLdpBRmjHQpPzFJ1g9G2NYw7Eb7fBh
0K62URSROaJFA43Duuq8fYy6bfv6aAlXbV3ilDpH068oXDoCxPwubij6umd0yp4NeXO6amgO1oFq
bvttGu2Tbi6PnT6UiSSOWc6hnQF9eC2eXMJ+U0CMERayEezgXixBvHWSuNC2Va0w39Ozm52nnoY7
K0fwtgV5Z2YLrAvroYNi5+dp/jwrwDAK7GHlLeK+dSHMTYPb3weHwe/gGrDa32TbkBkdnaTYRD6S
SbakG6K/PE8FZFJF3KxTiwWY02xnqNMmWV4XelYM/6lzVLYNvOB7JnBTKmY6TfNXZRivFBycsLoe
2mhr1nhDAXj3yovGo7Am9xg5VQl6NOijDfVRDmotGj6dufOTXT74n7SFOivs8X0SDV8BFZis88VT
b8TVqvX8s51Y70Gl5stE1sdxx2ZbL1TYaBB7LeA4zZFeTDaCrGRJsNxbhwkXREHUOPRvibXemTcm
N3BQQcqY56oYeEh9545vDWc1me6XllTdOGIUyar4DlAYKT5inITDy0T6VJRkf2Nian7nPAeyviQC
LYFnCtCC6H2VLPt0JuNI9vtpIl9CNYu+0pCQsyR0KNBZes6UEHvbH57T1F6VFZYGZ7S8YVMcWV65
zdxoXmP+Mu0Hc7zJ6/rkZlN9ClCXgenomrB+r2jjz9VU/+iqu21m7p0bSzxLKg6dxe43fcQ9b9OQ
GadoolLZ/0wzv3IWU4oUPcYAFjmlNXlivWHFH6esXFl2TJhXe68ynvf57dgyEhRyvqTAwQToSVo5
un337WXEAXapVhsEJSVV+svvpP00pbm31CWbXvrFFGtJy1oW6KuZ6KOzdPZq6ojEOeJelTS3uROb
TGHBtUfFNZd5s1O3Krlfx5ue0PrkwczGrbXM6kgZg0f2bVwhLd75bvJrL8uxbJECCPRt55rtZEjN
t6U/eRy6a2/q7pcZKM+q0guG+h/fAAPYlHVELC+FkVFK634YyGC8PBv0Br0tbDB7kaoLKDNjUpBs
StE9e8qIwwmEb20FNPmA1dPrc8wsEmypk58DpzlLzgI4VZPdaXzo8vRqkwdmy3k2PefQz8hMlHOt
RICWCKS+p3LpN47n58VqaN5wt4mrjwxkRNE9dv/a2xN9idcdEd1d7Oo/D+iCZpvpI2osKCaTu3PS
vDxtEPKevscZB9e8/MtccPkshpo0xts2lpyUr8rQU+xDqhNfaCW8FiOTtDd9TUbyOmyo0+UsmjL8
8fJ56uwf1QRXpIejbfCnqwfKFTEPfsD2bEGBih6XkMasFkt4BLbqTt6Ioyr8Vz6vnyXvDzOnPY7G
mSrdl1qxC7Nd6x6gj8IhClHZBHtPPEhlHr1S/dB6+2wm42vWaf60Mj5QOcm3T51bMu5Vzo8bdPkF
F6LuL1lnbiuZ8BDc8m8mnqdZ+W+68jd814/J0pqwWONzkHSEqS2HDIxLOreR7gUr6am3fCoTZxLf
ZvAGumih45e00OabtqDsLMpOyZDfORS9+E6w7LVLiM3L7VuvxF4MdBuopcoO+fhre920tdr5OIuE
0BBHLAUJzzWjFzdl4p1vU+2g6daYdQUAdFPwXGdX+ZnasNoTYc++YnwxyhmWak8a4BJZ8RnY/p1m
rYcsw38NGhnxyYM9oxPAbKwGNd97gOCOGXzbMrkj08ixkBR/hQUCHH3P7QONr1fSRVCcA+NOM+Vv
meBpzaa/uqN3CVN9r/Twt1jluXYRrh3cI4tEy8qryIc7ZoSNkvHAZ8SlCsk/x7I1RLOs0GqthpYT
8FbF5rhEJHsKk1+eOfW7No3ZfPW/BDMTzwKaL3D3vs+35tf1MaE8OY28c9n9H41ZPpKlK+hS0I9x
U51ovWDkKJ1nogra7vCAClg1ORCkwzRyjfbHEY8COvnsev6n7uRV55xm9HwRF8DNC2JarLu9UTff
NUM1rW4n8rdfqmDNkunbkogTj+janqYwQYxNlan5190QBbKLNmSlORNDlhwN5m9ifpiVQyNrL54s
JnIWlkSuVIKSWSEXsU/riH9V1x4dTULdrB5jB3hpbvcJ4ue6qJtDVfG8VPH8EE/um0z/aXYwQoOH
itujLfNziwWb8LPaOL9bpxkuE2ebbmGFymvM9E4BR8qrSVLPBzah4+TMyQfbXd+yt72+uoKfhwI8
1ZN0H4TBgR11a42FB8E25fCN/38BSvGm+YPYLObI5sRiZYiGw7WkIGGM3nRBecNkYY13QplrP3kJ
gkLsy+Iq7AKx2gkRlwwKr1n7gaCHkiI8UsEUt/YYtBDHbAmVV8C3GI9mnNLhg7avWEUpXVCEXiub
QYH2AT6Wq4qCZw40dzdzdcFMletlan5dZ/iL/kfGICUMYVcEzelPoeoXBi4x9rBDHznViKhih2Jk
QweZvSUxQNaZvOv5ieMOcLGS39pAdZzI03d86lMSNKErI0qL6OHw0jbdWVnxPPckNYNboQdqGRbf
9CmNJdlQOPVLlg7RUixH5oKo0WdBVTUaH61qAaHJVuT32UgJBXXgXgN2EVGcobTJLO7l3ZNr0M4Z
zeYz5AUFR7YiKm0UfNHNRIUWXSRu4n0L41bRu8g3wwEFjGLP3oyGxLwTWp8qk12LXy9Om2xdAw9x
Axpx9mWrND+JobtatY+SNlAWqkvHPCrZd7cKfeDLnMbYktq/kBYgVmvxuJh6P3q5RSkVPzmf5WA3
77LFS2mkQRl4W9JlsJBWrZMXT3rkuG7OjK+pqqBCwjWI0ovPzAsirtVpbWcUXjAZ0iHaEKoiRGrH
VKZglbPw+HR9BuQfg+U8mDIcqujO6uI3Ncq7YAIB7uf0HKkKape9qxvtl2ECH0FvvS8nh2oaesuN
+GPUJQpA9VIm8F6OQ/8iWPIQ4jC9mCby/+zQtOYJCujJD4+JgqfyDwhS6RqUlS5y1yB6lXCR+L++
9PeCC2gKErmjWC/fufOTmSWnbsQ+wVxbnAlxlLugX85txIzTmLTnTdMLMPIDMM3rQrHlOh+MtyBh
tGZKJATodGfNt1LBbwfC3UdxurE89eohSvWDceiWwLqYujoUyERuArZh0R94nj2MA93bT3kGWGk6
1Yuy2seGCpexy6jC5h21fePZnQmaTzGEDw8vrl8uzknKFmTeqZAe7ntu2ZLS1qniy6x4noTFG95w
9wSL8Zs687lJG4rjl/fSyK7kL1soPMoexXQguL5t6e9oZBKOdvdpeumnPRd3jBQrLzi5HV1CI3Vm
Zbc2PMLDhS0fugp8QpI9bCxaS50o+PK7e4RAtFkHRCfN2n6XdVTmwHFbF/CWK90uh9RiA8Lx7Gvn
gwwS6ABRABrAXzqIBXLk6V+N3sXdchv1oHFb61v7XGQZD4x/M/3H3CYi+5VG5mlpygMC1lVSa1KI
JNgUk/FMVc9PZehwHmgXmDpez7b/apZ+DhefGyWqn/tOQ4BYxrN/s15bIF2ferAx6C+LSWAiFxzz
g+iZpbLxRdj1vdsOaMhSgi/rh8kUvxmi1nGI3oa+bnd0HHBIpOWenlt3M7vJPo8TsMImeiXL/9tR
5yeWBGNio6mh2BvCeC7qI1gyhSy5eetHnaGvAnGnbiXSTvPVlh73iDE8akMcFo0fmiSHOLfubgW3
RnnvqfZd1GVCqyx3Nt6KSx87ZRs2DkDlUIcO+mrN6X1m3fgFEiSjcu9GM7lGUXZHCMXC5UmurJqa
HhaDm6keqKUfCDAF1ByNQbD5j7LzWo5cabPrqyh0jwm4BBI3ipjyllUkm6b7BkHTDSRswpun10L/
o/lnFBqFdHFOnDY8JIuFzM/svXauxBE2h1hZaDLqcUgPo7/Le++n7vtyH8r4mJXVDc0VJBXfOIMT
BZSNDQKSsdwsn9pFk6obbr2mjx6oBm9kWJzbNvhoWhIpXHdcxQg6Yy+HuVEimLY21KwPBkYzX5dn
ozcQXMbjM97yu53Ft8w5lRZuvsJMfg98d76qEdm1OBS1/4yn+WrUn269uCONIQInl94c5b9U4ZWN
CyzQecbgEn5kiM/HwnF4r0ynwEDOVvVMNpWGtNP5v71u1mvEh8ASLsGiPLVtebPZyFoyaneTnh/E
6DHgQcfcxka77xjcMb0tvV2ujNe6BwjWp4wguJKdxH9nkUXCQqA/B1X9mkxmbUUGNrpxkj/g515a
CUYujnB42QnocczFkcJgiQ6dEjlGy2oG8HiJwmCI3saMrrTayYYZHRUeFEphnqtRHxkWVTs+9dEU
qGPFUHHS9LdokvWB4WXLrCYXuyEbjwYy45XZLmz/6MEbRL/Jg/jFcejwPRNeaEEjlzcO5ugU4lrP
jl2kznpMxINvwhxKCmpKBW/9rzddwSMdvPSlCfXvBM8w+uvhjSoVOpCv3kgCfp2s8RWZxnsaFRuy
CcBXOLW363JkvnZinpsqOxVjuGknyUhtYX2hJaG9atGKpo6CR9IhFhAJlujkM2GEhXOovimbreYI
NCvWrCr0UK1SPT96PIObwAcAMUvjt5wQrcEh9Sb1R2pKDcYfa9uLqjPXwrlMXIzPxkfGvm3VIeiS
SbsP1Iy1ykF/YuFDDjzK1Z6bXcFy+oHHfVsJSe3HdDet43Nk+0dgNvk8FeuhsO9RmTobGzqAqZNf
oVsc84r7C9vzIEa+ISuNtmNkbkfyN2wGd6tC2TcZdrgyCqNjkxh9gUh/BIyJUOUzI8XBkIzx6lKN
q0l9ZpX+xj7ECzIN30E6nOe23BuLQaQT8feQ5wdAIXLtA3rP/sjUEEeZS7Ens6SjKyb+Am/7KuT9
4iD54ZYkICKEh8vsSLxrxtNbMQB4H8ZTanX9Dg6Fv29YdaYRi/xm6A5+4T9h3kqXjgNV8ehtlc5Y
ns/kPcAimHY0RppVXo+ieyvjJt9ywA2KMUmj3WAt9HDo88E95QrIVFCoQ+bKe6VS5Jkd3UQjVn39
tztA7xIkRs0CykNErQVovOHWpuJrXjasY/teAYOF+Mq8zSmZgBQmOzjImRzEAGnZFBxKAeReQuWB
pXBtIfpxIWPvSeFyw9UDK/aG2i24LB6lZrDk/mIzr8bHRayDFtbNRzoWqrR+QKWUF6bcg7q8Uo+A
7h3PQ+L8rsVwBxrzanfBjx7icGzjJI8V44LAyDcYyNW6rUeMGD5qlAXYA/h3h/FlXtkEuOCkQtbw
16L5FSbVLwMRWJehuI6xtEIzOpqZaRPkoLaDwnsJ+Hdc9xUbTMYQodcswMdwPrVLUTd280fAiGZj
V/4JHfQPw8eCKVuk6X1ywJ8TUFWfJCjz8+SZyQFR90nNaB57GQJ8Fv49xDL3HNecMk6qf9e21e/m
DhzxgPlJyvZsexgvLTaQywsYyZJByM8urTa6w+IeDIuJXHYXc/E6S8m8wNh2tlcQpeLBiFH6MQrT
lRu8+DX+4sbC3p/6KSMznnLeVh0EZIQX9yDV94VftEpkFdDYe0zVOvcP2KiLWw4a+6wHLuvVLK1i
53vMoXwoTJLeP1zGAqw69AGt9TFFhqnL32gmvjJXgeWWn8hi/U2pbepmBWbKkfKos4lNTpHcUR8c
bAe+iAcrCNVptiOGB8oAnMW0OdAHmec+s88UuPQsc3UN5+TaV8N7Pc2X2rdu1qjBgTWapAq/uAuP
CUeJeLrXKdKS7EYvjslFsrBSOJ9goVRWnu1H9tKdGxJoQeDLok0JD7TPCMpXjk+4TOem0w20obFv
p5mp/WBvEct6h7wNHhJb7iPWSYHIbzYnTCm5oc0R1Ski38NE95o3ZbYdRbIXqXwN2S2RCPLT57hn
E4fWKYQJ3taozqVTvVh2edcDwUmQwa+ZNcSXkqQMPjg6j2Z1c+bkWPECqdYAmqsIXrLgLQeCF7/2
wLAAGHpLchR2vH+qZVhebfwlCcIradeDKX0N0uwxkTRdLJSddUUsFAzEp8l0mutkFE9u8kTduLG8
LOa+IoVFYNQxcGrvWuxNG9C1eWncahvhnFX00HgtynaXi2lqkl9z2+PvL8dDWYoMQ2LM+MqKnvmu
Z5bc3Y8xMI8OZRnrc3adOUzL1JY16rHpgjSTKCOPKKhopokdISntHGNAO00iiWNnL2CLFuZZ9Dx0
Sf4yMBum0L6EUxackGV1z5FpG9teg9vgqvK22kE2aOTJM1SJDlwil2gesRZjewbGaD73M/h11vo7
VuR41iwjeu2KxTjdgLlQMWN20qCQGiQLBmZA6BnONjVFmxI+IKAisP3lQ3eiy98RuKE3ScGYMOW/
zbW+u2VY7araKA6TaOJfdGpwMe48JvAbGBxUyEc3fUAfGfimdeJpZV7Yopq3dboPYQA9eWLMnzDI
HUtlbBd/waEtoAIuD00TtObOt0R7V8mFpgb8J1uazKneiZRBRlQxR04rn9Kx3nqFuEyObtex5rvW
g7dPUPz72c6wcL5V8fBaud5zK5vH1onBMiXGW/KQdPDQ7KWBidP8V5jy0A9gy7EzYEhNaGIiG6WQ
hKUkZbfLR0IwrMbDN06IBYpx0e3bJ1grD7mm/WmoDg9LJV8E6jxGa6kZf6BTtKnIS9j4oug2hvlu
jWgA6Baa/dCN2MkW3xFTxYubA0ZB5k9VxO1rmC44NUBIIxNa5CQ4dKXa2CVWLPr0J0uhD4Wsy2Q0
is44trIzKjZkyoJxkNsGt+WfvmTfS9sBJ9ptqKKgGuqGZn0sRug1kXOD6XpXGIxPBfOn1bLvQRSr
CG8SP5hhjbtwvnR+2N4a3/xCPootkwnGyaKWZY6InToxXWbEYE7SIYFLr9jwSo5k5CZ6X1Q1+tqK
+tukWnV8dlut7PfujGHFt0CDKkjYgwlUf4TLxfYgO5pzc1PF4kO2OMMU5qCinRVHtPmYVONLPsuc
LgbsXfEZ22myDxED7NM+50VowOgoP7xU7M6jRda6+HA67bwbZrIv/sSS49Jlxa+R/7q4VnAcPGam
zPa5yD85M0iBw+oaFLgRXfP3aBqwTOj0xlrxkuLFrTGcLoimI0Odlc7lnQYdZhFQf3R8lL9dUFET
CeJGnCJd1YJGXGYKIhWi+IrZRhiWt8piTsQzDNNjekZipHjzpucoI+lp4njUcrg3CsKYXbA59pgx
9uyZq4SxIyXiPfe1QPMI8tDIx6cqx6A3Q201iErjkgyrtX2Fl1XsEpPZfB2Xd/R9n0hCqbcS78MU
2dsgf0xdLphdYcBwi+HD4KGfVrP2Ud/nnkQuhWnASRULdkDnkfVpuDCZpGhMRMpougrlT6fZhLxe
+Z+0vi9R3+U7Jtao+ZjOxOq9Z0CdyF9JwdQgi/LbZMW7KULDb7aCnz2C5U3HXhwDEQKOYAaVNr6r
5tHyqMpd5ARRtachwq+Zur+GDtCZGEHpR2+zgNRBoYj11WP3CKX5aErvA3CFfQRS2sUQ2iq4R7bL
mAWQ7Xky1fvYlW9Rop1jjYgpR2aYG8P44PJgcRPFh0ZWnKbDu1FTv8XS2Q9VmKxj4hUYZGCG4dR3
wNHcsCFETBA+xurBT8PPcRa/2q7Zjiw9V1bE3/KCZYWRdFelx0MehwFoi+bddwexTebwdxyf8EXz
flAAhf2gebUjymWHGgrd3ouvm1NW8fjEVXaYIo+iqTCNvX40BfG5eep9ddaTGfH18ASxX8oAKM/5
Lwc2WOJMC37kS+1cK4XnjXeiIRZxVwaEZ6UNX5kxJosNarg26GHBbPArZg05ZBZvbaGxR8oNnhUr
14YhDB7oUH/hiEINzTk3osZdmaVwNgnglQBDkR23yPahZHVTcau0uNk2O9RY3KKqYy0eDM8sVSHu
JPB/4e2dOMrJHpEDkPMWaVInoz/KQwbByGMVDS1vowy3alRRsjVptaoWVJSMS/ZRsr+PafPVh5hk
3O7d9WgIhoRRaXDF7rv4xce75Nu1S/PdzW0SQ4zh2YuDHRy8T/SJ/SmOkLtY02dC58AZZ87HZHGb
e5L9FBVn0IRXU/hXJyQVrQjtHR/DiZh90ewhgIdS5MQjq1p/I2Ez6UJBiuSTrjx6lQz3bZijY0x0
a+3C3vgslb0AVAo2pz7gxI6jORU8td0GrPMs8LgG5UkDPKYkAJ4xMSictrXBGiMtn2L7GGLUNNR7
E3s/G/kFzSqh/fBj78/gjRe6YbzaTvzSBL/+Fq/ZQp1CgWqOxheHzc727FvdFofGggNpJulTpvrn
akbrmQw2/Ja8OPLtrnt6dwKTLkGUo+hc6mQhjN95Hx9FPr4UswFyhilc0Xp/eDLjvaOtJ9/4gwUZ
hnFifecw3VE2PRmY9fHoCNSetrfz7IF5DPguLKyUxEawM2oUnu6yjEG15WVQd1S+adA2grjArdW8
MvTNWeu+ECI0G85bVMLYQSCML1bbTyWDXFj1Pwxr75hZvRSRODDjvDrNTn8ls4CxpMtbUM2QGsR4
66InKnV3S281oxqP1lNRUqRkWOkVksp2jrYw5CL82o82ExNgnkW7HxtPbnDfv85W8e3DJbnlclYb
3S+RHl2JzMZlKpT6WbyzZy03wqzPYmIYPxv6V+Z7r5CUXuoBJT50ChjY+zQJXhMSfO6IT/IVdivv
5mRZ+ljp6tOcMePiYdMPPvvAfuBEdePE2mCFfInSMv0ZJF/h9OW6jvlAv31JetvCwEenMbXOr1jX
HJ5h0a6LObtlPnwZzmTopwETMTZTC7ktwIbTPKPC7B+LfEFqpG539Qo3OAymxSSmxUIcGxmYdWJt
mISXR7TUWHRK7PKzE08LkOvJtXzFshwikzFJ78ztfU7GU52a1W5Ojfoh0e5jnaLx8yWysi4utzaE
hzXcWbFcB7Tv+Lf+ODGu3pSy/tK4w6kyjPbDdDqfIqW2eUAnd1uYo0PYpx9t+5zIo47Ex00ZC3aJ
bCT2Bq6+bVrn1yzjUhesFiUmR0SIpOxN/Sa0p+5PWfa31A7Aa0b+1dc1gHLwpRbOt+ktkE1HMpAa
Tp2XudvMdOTJ0oJUoxBb0JB+1bYBSzPpTAbnfHRT3v3hJxXEZ4Uo82D1y71VrkXRQ8pF6YTmhhUo
Q5G+GgdOtrlZZbz/ABWL3yabTRG69CSI2yPHRk4an7AAoA0fI07uH0PJI7eQF600ZRee29iQ0mYz
sBlrbF42lTsegIDs4LHteyLq6VGVPR8FF2cI9k5rkKca57hWMGW2Pb/qOEq9BL7gwEptQ0zFECAy
zMEuS8b5g4/f0LN7dAa3GiXTahQmru4Ap4N2nS3ztiOQAyjXdzu0iYssgDsJK7op7svVNBqHwk1e
qtz4zPB/sLbHu65aoO41HvQdrK/D6AHTKQz205PVHsvGxqvTQXquLXcvnAL74cQPU4XJzorCGz6q
5MindfHEB4Em4YVQgymEjdtlO5vQyy3uODrLBlIF2UrPo4PrnhVY5+PljhfZRgGcGB5a6ThPjYPL
FyBfCQVA5PpTzcieotml/9EvA0kibsikq5ZbQWRkZJzpK44ovT/SHOpIkD+xZ0sHHiI/zoeNqqz1
NKXfU+9fkbP6Gyd87mArbCK/vuSAs1Z2N8ltrtXRJzuBVAegqr6fHYsKojn3sr3rRsD4pkJRYRYP
dmj4aHlxS8YSSiDKQ51wSQEfjvdZnr2lwiCMbB2nmu6KeJO1PeJzmaC3oFdAdq43hML98RbflCV+
TuMEtnOm8stsQDCu/wb2/LNRuUTzo34Sh5CWHKBEB21If3EuWRBZlF/GR0iIrzFBShrc/ttrGU8Z
Mtlkrt08wnR5lMTudoBH75wEkOJS8Ay0SxtiDL4s09yldoH0yu5/lCN8jLgxd+he4A5nI9mv5vzm
A1wqHRbS1iygW3UO/JTEXA2Di4HO4swdh/PfqOp/C9H+TwnQX6WeahXF7T8Cof/9l//jsH3a/k1F
/+dvLVnX//zV/nf58JH/bv6vf+n6vPvxv/+F5cv49/8Nn/bfvqwlv/s//WLZRLbTfwjz/l8R1v/H
pO//4g//37K8ibv+r6O8//VPFH8Uqmk/iv+Y3s3H/CO823f/RfqBSzq2K6UtLZtg8H+Ed3vmEuvt
84dcjB4+K+vfw7sd+S8utDHLF5YZSM+x5T/Du4N/4WNcP8Apa9usy73/n/BuAR34v/+3/xTeLU3f
cfAVBLaQKE3d5c+//hne3Yc5LhQRhhQJTgCeNbtjqq+OTkcnrVXFzI6vg4ifvkT8ASLcTiyHmtfW
OwmvFVcvKiANVf6nmyffDTyUldIt4vTeNzCm+tFu8sAp4Rp8cQjMyiRyRhv85cZq/eY8GjnlKyo8
/qfXCvvsGQXnz7kXIWrKmU5b63pTeyyg4NbEEOUwmAe2+1LL+rcl43DvUF1uYEl0W4gD02XWUNBJ
qjgz/jcwY3K8LTx2MIE5k6sZL9LyX3//1beQhCwbn4nSlXV27IkHuJNHy5v0OYTXqCbEkxw0EJXC
Md8OXkO8VByNlz4otrykhJWQ/0Hs4+DaZ4Ig+U+yue7cwezk8unU9Wb2RKDyJ6APHwy+o/CyMbFQ
sWoJ2AAqC1rls0azfRATERKe7eHDGsPgZnp8r6QpBmh7dHj7+3tjHfOTiKLrTLLanJrp1XT6UwDT
54Is6oTyFhJpkb6Uoflr7NHsemO4C4rMvc1JE3psT6mQ59Db5mzy1noy9D0eodm1ipqWUQntqCEY
c9keyvqS6XHc9DcCUul1AOiv2l3qmjmZvejTZsJEycFzIRr2Pws/Son+Gvt7TO/Xi/FkI/RyNcZu
2YtT0sgn4uvnk1XU9a03dpnwnSO0hhcb8uBGyBmKWxq/WzGkhhZzKxFi/s8S89y+Jv2AKYwd3UPX
vOd8ssUYshpUaVx970AJ9DIqTFpT2iB9TlPCtKJ4nwwgB5DPMJxvwodlrG2r+Rb7y5bbQ1Q4tPOt
9SaAhF6LhaZrn4NQJfdZXz0ZxTcMmf7NC95iDQ2MIrfH8SWy8+h3j6IFGCui7jhUDvuQKT7P/oTV
djEosRiIovanbvP2wI20SzVRC3E6IZL1YMbn6TEFFbmTKG/2njBRVEGgBe5CHrvTHSKJviP9QziA
eZ4csQ0XuTCtQ3ch/2DTcjkexmUZG5KokSUxJm5mLRF7f2iapjamj86uH0YkHS9BzaQBcA8+4mqP
EJbB1qyuflq6L5YLx1Y5u7IFUod4UKx0ZVyruTRWsEEC0vpcJoBecTLIIaC3hx7ix62/lXX3ZItM
HJKWMdaS2ZzVdUP6RQGWZ3YepawRKit7B/ENp0hBSFZhPlggerfJIq7wKMUhgSByKpDzOYmLZrJh
X5LjBr8syVVd3uQPqWf+Rr2ewQ3rfqSuDfmAvOY5Sp/ySL13abtXaXQC8YTTzO5YYk8RS0TpbYPG
OIhieDXCsAXg2h3sRCQb3NcvVs9izTPsrcffO/tRMKw83Ne+q+SJ+MwjpcmySx2KrTunD2npExCh
2GvJ+tEwvffMQviY+1W6KWC8k9hLDtnCcyRGgJUkGKCyuSdN/TRCtjpNrBk2cvJxNHYh6cHzBuGw
PNWeecqSpltsPP5n26HoiWcEUz4cTgA8EpkW03GcrfrBEb/J7CFrhMZ2y2Tb3gjqqOVJz+8O8tO7
CuVKsbM6NCL8riLafNEAu/aIrtyqPvP2YcrEHS+f0wlQMLVOtkSRvfdp/cgiCethiO8zqm5//yXN
n0gpxkvNdrrU4w6J2Aksxg9YVeMBz+UVy0+PZi7KCNS6aM6tB1nOJqPI1F9FfcNSycvOVeiZL9jL
YRGr7H1iKRkTeoQn2fuhczbDhEKe2A5OSNzM3/D3sCeGvOPYvWVREm5F7iCaAxGBVBl8dVAcyj5E
ZmsaqF1pQYiMyOy6vQYC20odN0dRUXlxTF4L42YC1zm5ozjNVVueZ0Re5MU/duxrd+VrGA3pBcbi
czeRCF47THO1Ox1UOH84mjssNKw/acfW224emHg0N9M39rOdkM/tW3emF79JmyA9No8fqhQIHTPZ
H3rAnzzYsMgJtbhMVftiBV5394X9m6wlg/QiZOe290m1C+UQBK/Z0+h1TQUqS7AKjUZ17iJwSNxt
tT/1kCnctyok+NRTbrTHzrY3HVIUSQreEHXdbSTexjgTJ18aLcEvGGurnA0PLKttNaM6UBnRn1aA
YUhhp6KCd3ge41tcjgw9eqRogcYTVkXIShqBbrqJOZMyW8yrwbajc2VN5r7S/XcU/DBV2LM2Mj+t
El/5NFxx2yeHYsLj2Ybkv1c9tBN0FXA7NZGlQwnNQ8XYtWayaL25AeeR9xxbGOn6DmARFhG4Jk3K
fXmrMOseowEIZOIWl4AluL/cMxVKFCrj9wlVy74anQfNubgZIlwB8cRbvS1Mlhu1znG2hWptIZ7O
I7wm1tw4u1DzDoyzRSId1S8qqGsmpgI9USXew9F+qZMAVKlR7EwnGjE1YTOpCcvQi2yfAYwkDTWu
77AHN7FZ/WwaS9/nPhjWyUST4NbdG4Q9MpHRn24KKrsN+5p1aUKpa+Lkr+7iXIsavlOHoNNFlGkO
IdkGXAYJyvYIGlqEMRrb1horheYdurXp66dmTI/kvdhsL6J1YkDwydpzWRXfUVeje58Ba/XxzQFb
tkNikrMOEBWKZM173sdFW/f0GAaAbn7yya+8s2k8rBJlCVKUMErfKkBrm6aisw8SIG1W90RVenUm
ehodIXztEMWwei5rYFHZrwi7vCFmXDF1UFJssUwmYnzvw7J5RDOpV3PvALVpRHdolqZPldk9j/WZ
FyBf1XV1zS2zg103HP8WRs43JRxQ4IBIGOo63Al316l+VEOQnJAp/Yj6kXLSDMEk8fUM2rSOCRCy
Gn/aNq7zfjVCol71ui93vkbyFhV7C3DQd4u+lknUzyhcwmNkBoVvtr6GfHqlMpI7W7G+iD00CRXT
DET+0VnqwjoHSfNRFekrpAd91Thi0B1JUucw3xnjuvVeMAyhM+2schcWDy2O9VWbl/PWaSgKkzmu
GSn1kDAJhwKuGZJj0XxkSdg+lVSCXTDYD12Nlq3W9WcRFz6Pp33ta/MsWWED4I+C9dhKdPBDd8P6
zR3R/MbVaRLksSm7mspUWXezV8XOS5JvLk1zV49i49VmCZ5I5i+hW22jbnrFWPCd0OJdJtIbsB7g
djXRl9c4+VZ5lXQIOpFr01rA3iPXI6/PU+FZFxpM++KnKQiYCiurQbLftqxZDno97rXK9D4I9lCH
Mk/dVWVrZzeptlljrrjGntudzEVdlGF/2/jRzGZhNljUEeJAnJZ/cnJkaGFNoJ+s1KFo/C1Km6Km
ycWl2q6sClxcVl5EaVKkePGtxEazNngbb7Ia8FZGykkJkmCT6AmogkOosCQ6N/DwLCNIWPVMS+Be
PJkFms3cTnAPDED6w0C8i2rg3QFNIsXxYACC5+eZWxhfXCvydrx1XgWCsRPObqYBgwVXQcwgBYGw
q2LkxsJrXqvqlTXO2cJAwvvOP6ITDVjrx6+exIoA2Wkx9vsEhkQNMxpCe5mpm7sBvh1SggBDRxC+
+QlxavVs2Xuh9ICjpUwQoRfFWj5Wvh+fk4I5je88eyHEMBycjGLMSUNGCf2HPiqmjcmg89hYi7kG
yEebONW5M2PeFbO+zKW8ZUgogSDiyRvLpyQ15nPQdxQnh2AIgmvQm7zgucsmbOjvdUSEgs/Q4sTY
g4Em3tRNEEmfkJdLl3gsFkwht4ah9nl8qcgzorU8xtV4nCCgY7xxzoNFiECR2NeJRFomQd1XlM1P
cZe8wJ7EZ98qQVyg2EozfwqOPHC48vs/kQ6/e7v9pUyO3bScDu5IrO0kMR0F3a5x05/jQt2IDPUz
HvEe0QCvIswbnJEEeFL2P5MWxRMESvmRxcNj5FFCm4+9LAhVtp5r4Y1wkP03F+pInwJOHj3EFNBR
foJzewlU/+CjQLCw9Y2SPmFcHBbdfMtjQu5hBPF1lxZ/phr/0Ef+ZxTK6eyjCq16SPKOYLmPxsmr
cVgjLceWNMizN+X9S1v4uClCtNICJH4BSl0W0SuBfh2NZ/Ig0v4y9qRA8MWDW/BxE0vVgG5X6tWA
VoFiet2NI7dtZDsHCuvfEVdDO2MCDEkcKwvFNA4pRFo1ctX13TfCImKtRvBrdf2ny7xdqztsKuR+
rwIT+ujkvXfCC5AZ9fMe9d3wY2ojNsnhxunZipeJA5XO5XdpgBhCIiChp4VX2awcNz22HHFXt6UN
DmYPj4bFGYRHeV036jim0bOmkrgZHvdKkyPvX3CA/dD221raa4gZ9uy4XAstj13VWFfV2taVZRUF
XzfDqNMu2/POddgLi/xuGAFe+lFc8qb6VeEj2ak5BAkJdSdt7fM4Rvk+ziTyIlzBpjs256S0EKC7
FGS+nU9Hi4SlFY4ZNJiDc6idbDrlPstqbr/dNFc9W4sM8nTB0shUecWG2ey3xmh91JNTXuDLi12i
QIqHCeeQjzrznGlkMT4oqp0c7QY5RRYckzp7TrqgR8SaW8TYvcfYQb26AxlLtm+GRfucT5RqolGk
JhnmBr0xTmbqFATeXXcozfnbJcb7XnBCRGMRrmuCSy6yw8BJXoBXhBcstUE9dnuJfHDNrPRiiubb
iToSozq+RRdQduHUL41mGkl2GsvTCKLZsupHV1/zasYH36iboxkQzRUbr7yyLXvNODjOh95sF/EY
MMCCiBVrcOtzbj9WVCn3ycnYgYuWtU4yZxfBlj2N8D5BvjsAeSEJpPa/4zo7ep4Fo7wDhmChNiUP
aVeFJIr4bmlATYzZqgbU+pD3YX2rSxkb/a5tBKklrWBoru3yuR5yiKfLPB3wBW8uXk/Ivj6YAFJi
d4RrmBc/u+gQFrxMmGszCGE3+4AaJ9ow6h8eWEIj5WzNfZt3GkskZL8eXnClCLbD1LxkmsmCMcKQ
EKposK0L0upsVPDmBOQ1eNg9YZTJxQLmvlHBsNg34eeAE1n5jSArOg82fSSYE+t2644q3ump+CHD
8hxjvRXBgolz62M2EUQTaSff82Ixew4xoEYDrsGOZXY2G9FxhmlO9hVrT1Lvq3LeLX5nt878U9EQ
HBGNv+KoLMlrPlpDFWyhvoy4N0h3CQZkyG629FaJj3MUuLcZDI/LeMbGRykYIh3CRm+Sek4Puc8z
63kmcVZe3/2kHoJBTCzG3YFIdgSVdCS4hOupNULeGWIjoeWgnESynPRIECnfP6Dcz9ccEzD5MnuZ
NiCdyZ9Z6T5jUZxRv84loahVwydSHtlRQdTA3O873qCZ8zg30XyJA3JGfLupb35VvCm5qEfJJHj0
eLD8avkye31yoyXjYvFbShwHoY+IGfslb9xS3bQ4tv37LEnwMmdkgImJ3b0wH7nLIDWAcMrneli5
xJGvMMDJdZ47+7wNFZl5ios6amdmB9GjySDm4ILRW3eK+NgscMFYJNGwqtOsX9d2O65FjXUZS9gW
o+/ZrE3iHmYQSAPsFkJy5LYI9bNUkebtmb1JS9AChcAK+ox9uKiDG5UEwLMBlPiUTfuoJ1+OcWdv
tD1624De04EhmMYwhlPO5rXvpPilDO+UA481a8dE/o3OJbYJUpLGNz/Dct/anPqTHvc2SBlEiPzA
o2PXjf0tD6b51o+Z3hWcqxCIMP7PzBg5HFBe2Hut4mAfYaK11NXq3Ij9wYQtGszxZqouiRrdaxiD
QVCEC5IiucY78leQ/Cbn0Trl3BZDssQsFvne07xqKssK2PNjv2/rDogcs6BNn7tEeYQIA3BQbYjP
k4TbcAMGHVclebrhpm/Jk2hyanezHE+tfOltKs2ihkXTAmErxzE5QnChrXbSrUMFc6DcfEXhyg4K
bwCtLQndClV36qR7hEZP5jyI07DEjqe4Z5yWBL6oqZ5kQtkfheYpyNIdEw5dRw6m3ehG/a132h1e
Kp7VdbfkDySiJFHGxpGxzG4BVBeuFx6rpnjvpzbdD3kstzZ0uRaP2MG3iisRBsk1nTeTTgAgxykR
PT27buov2jZRqY1SSERAP2PSRjBXM0vadVXPyktZB8y06FEBZCwmkfKU2NxCiGzvTmbog5yrt7EL
c5Dm0K+ht8H5TLwD9YVEgww2Ijm6lrmp0F/sOofCzzdpEtLm3TTFzQWJiPy1H1atFZDRBFlsj5Io
Phl5ei2UWT3UdHGbvAW1yhAcFRDTya3FobFl9IICvS7D7djqXxRC/GwUVN+hpOBM00cff8Qpdaav
SDF6b2awIO5QI/Rg1U+8yUwdSKNeOYIVfKRI+mh8YFuMndiR4qJjoIQXOaUu73DEJSOxsnZuPHBP
99Q0Bd6+jJYY+e3aLfFEZ+h36AwL/A8QlRkzlB1+RTp1YWNHL3rzR4qU/YxSc8qtfRDK4UnHzl4G
81trerwhRfUdtDlD2yCRJGS45d7fVaWyrtJsbwODhS0CFGAMAP4jo+hftMEn/J8kncl2nEoWRb+I
tYAAIphmR7ZKSVY/Ycm2TND37dfX5tXkDVRlW0plBjfuOWcf5VXfJHLDu9XPWwonHt2CuJU1Rtz/
q/mfW61WLYH53LNWnqs4maDPg8nO3J127K/B8v6aXe/T/7pv5gk90V5fqg6gDf7A14Lg5Vs2Ah2j
HuPcmy06OP6+1Otxn5fNGvskPw8KhzXVP9+5MS+Q7VHmPqX/YqOs2rnjmyJrEhX6ZFBUu9O1Szd9
7CrMtDGungIKheU4D8VixnvJFmM3JkSYcQctgVvA04cG1m4n7RwMPp17fnW4RkBSg/DWb3KW5aUd
skskykenBqPtxNa2YjLam3FEBVHUfDoF2q07iUvijv2Jxyd4icV+s9zBCUw//SfH+jYSNWN1x7Kr
zKErLkXPG1HkFFey0s110x/UygHHGfVU2GG3T7oUOo0z7iGkuBdMjpdkbt48o7COegqLrR9163bJ
BSO8tks3Le80HuPMKpQKiSqwKmP1tYdXL8Z0R+KvgRtcGgdRiy+gRs3WSjuHCM4OXCdrTH5JR03+
YjdYFN7HVrEQT4tsmgeDurzYEo+oPcbIIoK+0kEbGzdxZVBIvGV1SNiF0MPOwut8gk4/8wvsXkOr
c84Ad4itCYU1HJ01TM5F5PLbjCl5d+xHrDr8GgvH3fUuheYO8t2OjqKTxPQ6FSjrts/FA3TPPW8P
JrhCtkDpt0J02Xv+49DiKks1ABCcQOzxWjpetmmFn7cqjT39RBfp+Q4ttqg5c0WKdUCl2IyL/xSG
UtL8EHK+0o9lkYHPcCRNyv5ytfMKvsG6hGdfuiOTXF6e+iGpwEHw5pZmqt7tgZTfUDhgYIp3AzBM
aS0TGO+UI8iLzkQwoFIJXtkRy++18PvAqebpd+P9IfB/pVACy1kOUqGUK/c9d/Hc9PYVTvdnN5Dl
yAY2o2NlVzvJPxco3ROiJubLo9+cWc45D1M9MUc7nNIOYZmNU09v7dTL7cABsPcTOp87ozqhFtL+
Fmfmd9mw47Z89dplhLdzaggZ9GoyKQIcjcFUuidgh9hoAKPLRMppb16MeMY/aeXzZYRhWKzkrtQw
yt/JBNuYjJEM9XAZBCA4K8PqrmtF66noH6K+TW8aH0StjMBdBngCNGSvXHI9S1bbSGHpADZ6ioA3
GHOJbwcRltT+3O0an41sCVV9URzg3Zw6h2VyTgXZ/EM3Mnfp/uji+MbEG34zVE40QJnqToTZhCEw
DVv65ZbdAh8wyoBfzj+g3Fv8BcPdgCy5T2KBojFXL8b8rOfJBOCNkm9AedkxusPwJ+TWJaF7U7V9
RrpM2LM106UKq1OU9WNgQWtdyaxQMiGCxC6OmTj3JQmx/q2R586FHg83PCernR5VzAm1SMJK4DQp
8EHxsgrnbrZ1uPPSnvO0Gk+TnVyIx/nbFkP2LhXjZ1zqkNSx/mXYbE6VMGze0c4lq7HPJKoYzpPV
gE82m6tpMhnE/hQYetYB/XPvbetfYRqEbxUdRtS+sDNdKBCD0UYfFpT7NOk2k9O4BJ3gt9M01B3H
hcKaOVn+VG1cX7qE9YHswGUaevpdo2nMFb2zXNDZBRhnabFab20jsA1Vv2OXZ0lJHUniXJvS8Zma
ynJNZ3SoWyBwdPFdu/rGKTbtUm4gWwPT7S5VzdpotemmmuE+9d6zusG+3ejnITK7gHf8uG9t4OyT
27svdPUdsH+/Q1YQeyOL+n3YEaDg7bHBQsbxaHBg9LHE7xImKQWJI3DN1AeOfkwnmzaviB2pue9d
gB+hilIWxX1/5W53zwqiEGlbPelmNLYJotzGKyy1deLwuWhXfyPTekJ34C8nfPcUGylXsyURJmr7
bD+hVsdPwgdNkM6Xmn8hH8cDUp+/qzoezqMz6e0gwse81Iiss8MjDfpqhEgMiJkQQ0G1H183oMHX
/mXOIa3A5M3vDpSqnWdNuMYr6uLEMr7GMHi8ehCBHedo5aQndz1NrnD+RrxqMZf3ZfQo3klADpsS
mgVhXIM/TjOETAvavvqCFkyPtGITHxLHKsm7VEzB7M5W/ve8Y9lC8NXnTpysJuvUJSkL4+ncu/Rh
ek7J5JSymvUToYNSqc3c/EOw/wx7mV28qrC3rmjqI2vGgNvln5Rh4Fh607PleQmUc4LtvIzk6ZI2
PbWNdC82Ygc7AkyMybpgUQRxL47nPCVEjjgpn8s2q57KOXlz/NmisWdetqS795RcgwAF1bkjzLCK
xu25peZrWw5tfeAOqHZl3qE69AjxUe8zUCtcaXZrUeNlITLmwKdAQpKObPAm4f6pH5Mpp/woGJuQ
32jmPbAWDa9Ygv2rAue277xBbqoe1OGo2VksxTM+8upY+xyRPk2FWygsT2LFpOLfdveltMTR0wQc
eossPjwtItuC6Dn1FPu6pI3GrOktqOA8RivoEgm4ubFsTrZ+QR0EFIXY1fGWzoXiRotIDp2TT+LQ
I9ABf7VYtwND8eXeGDAgC7WSzMhJL2LT1lV00QZXZd7MTLFWTF5wIPEx928EGFrgryDmZxyALQTz
7WQy1g7pfOUIck+2hewhsira89wBOLSOFv/dMdWtwG1xn0yIdJWgJN2uzvgzuFUqhnTZ/Tbm5Fmk
rFu7GC8k2dOCRxLf1Lyuh4bfrvaLwG+GfMeCG8VnpKYW0XwlF1GO56bSPg1hxfXIjYj29Wa097XX
snaiSaqW5qHjhWCxauyjSf2LJR10qQQuEPGU4qH5I2ZNiUYvLqDBy1NYvLkT/pPamz4dX5a7iV/S
xq4gq4P/dHddOe5ZBP8G7OLT26nfuGR2QV42rHyy8OQ0dLYts2b672lpoPxqxtOLeC6wRzQ1iViy
oRUUJir0pLSzwIX5DCqh428lLhc0svkD0gQ/TQGHapbWxFt2N4TpR5OFYBFnDx03sjycZ8C7OCNv
ZjGzMm+QGEF/+aaQew9KyXYR4zPwrY8C4w7nruFu4p5ykXyBDsnPt4MmrTFN0GQlRjoyeMasoTHi
Qbl+531jbRo2phviF/deR69Ut5OIxcpNkyBJsapRFMCNPgJAgyhL88MoBQvLucdcF96TONfYKfCD
2CxfZt0HeWV+IC3ro9Wpe2SAkTDB6RH/y/jhfZPbezf9dkzvOlkKi2FmmDAOgdUvPeBTm9c21d6j
zq3+RVbFQh24+E1Wsj3FutthjJSBh65LmVgQzoa+tParvfCRteLEPBAKekSO1XfTqNk3uaRM0CL+
UJC+eiDbUxLP16I0P6mo8XYGIM+4fkToZFJpvObIMPlgumXM85kvGfXwOSV8TL06cYivJjBXMg/e
war4EczxDhGBYsIdNnGOsv/pJf5Lp3F+TbChIECX7tYruvk10d8Lc/Ju6SdA6rN5VqBYYLhg/GOX
vqXbVd+ttkF0Ff6DuI9euFVhYR5dVdd7V7/GHfdC1rXenoWJff7vP4LqhG3bJ7xhoqneVG2RYfTo
baIYE1Amm5/FYIvT5iEIB3Dw7Vi9NNlqBi8zeLCZxekcDsS9WX+elzxhw9mw+JgxBZnli6YTnnu0
2kiNNlFCSTnhVZ6vSulhozqK26YkEY+Zn9wNuosF2vEKzRjxINMVsmTpX72WdkbobKh8U0uMeCi5
VCVBFfas13sOXIRdjFd1H5+9fn1u05e1d+iVKirs+QsilF9RW1tgU950aE5byO4vpEr48Vf2ggNq
yJwNHl8D4SS32VfEMwkUgTl3QXRG2biVpvOc/NeO4bCz13h+IOh5p7CWL3n1x7RSHG929lQpD73e
Z2CyaOJmooItLGn6HMfwPNH3hSljakvrJGz3FbP1X8w4xJNlOxOQlJfasIetETUo+hW3rCj5ZUcq
/YwySuvqOj91DTimCg3bBzxzyBMYAjx6aY0rwqeFM+/ImuhZZjbAyRiVozGIGQsDAFPk9gbfFssx
MBOxEPjnMNXRGG9DXkK4hw2jsSLQLlX17rGxfXUYweUdqCtECXULbm0R6xu3qZ2TsJxT6rvtOVQL
5j72UDuXvPUZGElQEgZ5yA3J540aUfI/90ikXzUnDAKex0XgRvEiTSdLioxVRd3T7DTdU60HRimM
zkeYHgpo7btYuH14jnNnh+0HXcvNJ+nrZV0FZkcIgz3mOSxsVOrpqj9wNmZr654DRbdgwo6WV6uG
ZaILQAj51sgBSOBWoRuwbvZ97Hz4M7ghsfaXgOIM67y8Nm53MIp22GVLQ4AwE1s/b9CGV5J5JCeQ
aLLDEOGFwWiJ7BzjfK5kw9hiIpu1BrhcLoabyevJbVffBJ04IIvB3dpgqtBzOYXt4VqY3rPQDEc4
RV59Ff6MkfFk5MY3qIJ8m+GnD3PHuTUyxUtDg2Lf0TFW8wNlWDuwP9NBA+Qrrokkjp0ZP1Am9tHp
o94rwnrmWgBY0FdYN+TVgZViYqYRwy9t4ElZhAecZVId6hMrFFAKkfinbCc7r5/UDZDaLqDshQqg
GTB4DdutS6xyD3iVCQLR6TDYMB2n2Wufyoj2bFmHf2ksGHYRDINKO39AHxrMBPoBNB4Endx7aSb/
yK4NeZI0hbucHPWTw1skHUasvG7zbRdhHI1y8VN1zbY3EwxqEW9StkkEYDCKTYRcfcXmD36m0VUE
m9gn2E0eXt6jliYns+WeQL0BexRfzXsTwbw3TXKkPGQGJLfcwLdnMQNWJoCyxWGunjC57qWaeCaA
FDxMmrmFu9BuSXpcgL77RUAAUY9Qi9WgD1f0eGxDl5aVmFeKCwrwzznzdm4CPsKZCBwJZiP6oD1E
e+aEgZaXbjatpznH5sCzJi1iDiSXYlhdfrUpKS+Sqfzk1X+HVfki1fr7ikygTnl07cfQDoSVHC0r
vac+8tm6NzXTESR6/O7FCmUBFSHKXBHQeL2XVTUGoRDv3BIpgWjtVVmqfqXkj8C70EgpiuZBqCgK
NHXqO9VqDEiYAM7g27fZ1AGFlDRqrrglUxgEUGvOsAzPgbasZg9sl/d4nPRrWutQZiJHu8QTiOHo
qiJUewHYatO4mn0TF42A3PK7YncD3GA6K/hJm4F6GAJHE9flmUPMap9LPSVB5DIAyIZiqWiiX4Ec
B5Nxc06ITbpdc0vzlqUI/5APrjJo8EqepIAO1+CYPZJXozxXlGD6nKcuGp4pR4VZVNUP4F0qAq08
XnUCTHX9BmPvmsNp3Xs9WyEF4D2MEHraokVcc5pj75nTCchiPzu8/jxAT7LgWlyQvsh6+dYaLrs6
034z05xmMTmGO9NyvhLIHQH5Kn+HsWrYuZqUczWkb7EDdEaMSwA2gqh41wY+X3Vzr34Ia+qBIcwy
s/vxaxv7+9rkuIkJpHPxAvMsoZCTMOxedSofSPF0NyNJi1MxVc9zX4yPsRbFzcH6S1IhybPklyY2
63odxI3R608NEV7S7QyX1J4ToM3pUJCmuPGW3Ec8xc+VgG6bh/6RKVpFGFkMVPp8wYbmrewkzL+3
xGnIVUPqqWshNpmufrPJX97q/y5j/dKcVZ6KvUzrMEjNYt9brXpruvlTe9W7bJZ+nxttwQbpwzcl
msps4QYHhjb6pN5auxrZYNcPQxq9UtPC+GGGj/56qKUjvGtwzhsTlgJlbsAQRuTzOOmaPR7cF0gg
E1suZtbewu2bUW92kq365S4ZBYZK5EfTNphv6ExNoOXStIFSqEFtCCX4drdjFKFx0njMJ5geDT64
24l8o1uAVMpdtqUtvqosVeOB33ovrfi+ePN7jc16Bc74d9+bXkUbcnmycS4NS1e8kWd68TNCqVj2
gTUU1bwTUyOCyhhhggkZKCFdxBToEjTmvVkDZ6/uMLR1dDlsI06aBz+0b3JcGwMHgFBOgVMVN/V5
SYAMJH5+pu6LvmZYhgMDItFFIImR72i2OdO3hRD7gAsCduz0M6n+u7EJ3oMWQE2Ll9OkeKRXInzu
u2YmuGe+jYOPy9loToZjdDztrQcEE2ocn3WLSxcOA40kmO/6xW2O2EZ+lBE7W3zd5TMB0T5IsupE
ypnSFp4HUdVGp3wxNRVLC3ypz8pioQlc2j6bEYUgOEWZY9L8NGDRSpXuHpKcDoB20jePfzwyEGNX
LlTp5bh9Juuv3w6IOAZ6Hi87yO0UlGiLFSfrWEi78aXB9bOBuTGzpOtYpBs8E0Jwqc3Agr3xiAdH
uIZBuJs97HRQ5Vt/aqgwUQVNqOIkMBJSkDpTUkHpFiHL8pjMMx3q87jrUkXDBKIohIFzj4ANCYtq
d2paazEEPFYkrwJ+OAfTXNf27qGijmjj9v1Ta3Kvl6n3yDbwt+vQEz92UFdLO0IjoTpkV3vpczIY
V7qH7JMJXG4D9opGm5TuGOjOx6KMMF/o9h9NSppsZutxy6o3htPSyiZz/BOMu/hRkH998w+VO3ir
ZQTeCqsbIE5yaiaPHhoHZyfkJuLi0QAm+VbeRl0Yh9Gj10AZzo+nf0HP/UXy9eiRo8ra+Ov//9+x
eGgSea7Yy237zucIENFflePDbwkb8EfqGe75oja5yZKhUnj9Jgs6W9J/eFIB+q0JEqsqOpdlZ28Q
Nukk7M2fXotbOza/WNDheVniQxhm5P57hxySDfYzX566gci5CpnmFrgUpureONG7Cx7OU5JkObDC
5QSmLzp7xFM5gB4WFQrsa6NHGBohOqK2fHbt6OD3Tc6bMPqkZvxdMzUQE1n7cQpPQ1NV1jse/Qar
ES5Rz1xHoq+2Nn/P0n3K+NzMkQB7VOAcU6gngLmLb7jnpy7CHGd3FHQmrF82g8rfvLD8yyUj533p
/ZvXzoz8IzWJLzt0+Z4E97fBc4JkXoKB6xOGxRn/7Tzcl+rUzUgM6cqeVA+Q8ijwsxBQidbHwDz8
pQYFsvxazKQ8KEuiY8XfcrYbVqbdX6Ao97mP7CDU/vtogfIaQb3gIs2AcPt3Wntg9BH2xH7EcxFS
IQI/HtTXqvbBvMAF4hrIxcfNFbSnePrbGVTglT/trC4p+xUiitml5wcqSyxXcqIsZu4AFqZ6h5Lf
8tTvWR/buto7qX3Gi8B6Cyuy6DtxNGk5T5U3sA9fKC8YywCd4pjmq2kPM/Emxolg+U96DOWm8Qai
CbZ7QVyDBFzJHvtp91RIb2+tmcr1DxGMpWbXdp5MqMymEz2LGr4coWcApQVGtJwHPrS7NaXe4OdJ
8qe0pFicdykbHfx0CzQ/Ev3Fb/R9GATFfPDy0mTOob67tCBhVhGercXYwImHXCCL8Jw6VFbayQzH
r7nG6fSDCzTZ2V1Y0bLWPIP9YHFg4pShIxxiPdKGCQ2bCsGbmrN2N0dcfD0FHdbU6UFOtFaISbxz
bxfbsgAo1CugO7CZ2MSzwa0pdDANfvy+/Ea74veh48C108+B1CqbcHtb9iSkm/aFym9A2IV3W/zi
j1kilem6Z0mJ8pGsb2unbl8xrW1sJ/70rDVglKQ3W7Chw8VokNTQ/bGOQJ5PTfuzvuMosfmr2/yP
SQfiDl8Lw+AAqolTajFP2fp2HKMY37F+ckLrH1C7HVNAPOMTcyWL58xgRBxUxg4Z8GKUmP7RBmlB
ye5uYZ/CrT0agmWOz6xMoYKwV9jhUhiYn1duSgJO0aBzGI2uh5VAGtLghawBNqRXO+7f0x7jysTl
i52D9TFlOXFQPvNh9w0rZ2H9HO7iWbJXbMK/k/6eWlqI2yg+5nwIaMxlaI1OGHc+XDp1JM9eYqHd
Iw2fnNtoo8Y2G8nYt3L5KNxBbYtsWUuXcQDZfOpJ9r/zXMw4ctnG83IumSTO5tY/CTf3BvYNkwRV
ZJwxuTE8mnD0R+RnfjJr3mONOgC66ajcwZbc5Ct8EtpHb6AElOp3PncQR1R3bd0ecLUXn93BAv0e
GWc+ZJxJRL22A3x7UWQvfld911bx2/fWp5uMuv3IhVuEy2e8gLGjJ4976tA9yDh+rvifN5bJ0ip0
zzOp38p13zheuYP/9zq34iFb/gjKDjaqXq5xAg1y7H6zHUqwnu5lP32hxLwpEk6bboHUxv/IvWZd
9+AF0FQHepjiPGqkrSbBdeqQ9FHURulGYJxP2IUIgf5jl96pb/FCZQQqVGJSW2PgChvFOO0NqpR3
M51pYUfHglF9dFZ7itT4hueXp6hBfaymmLAukQl73tFE517DRmgGQnfatYZ3kDF1kIP6Ma1aB23d
/8plSap7YanItuPL8st1n8fcXI3T7r9veiwOUYEZmWTGETPJq5Szv0mb8ioH69g3y4Speg3+Pg8D
QnNBaQ87LpTDdPg0ZH9IJpYDrYV4WOOSoTyw2nrmysitMTb1LXV7nWIIyA810ysjQoMVKccv2hhJ
0CCTdJb1PfIkdF18eZLaP+HOx4wd1UDV/TT137Nk+k8n71Pmak8BW3doigbpKWNXOYgbmL8vIS0G
+Jp2xmLZe9nwBIEgPngGMUcHtMjk1lxiVie17+dfXP+iXRHiAG6rdzOfr9EaCJsU8jd791Vr7QG3
ssGP8neNzw/YR4IxvCs/MxAZS1sdyIUv5zgv3hM6ctq1dsRZf/vs6DHQ6cw+QTbC1sDS47+vd+6n
RPnbVCQTgygk7E6Ui1r7iQ8APsvUYjzw0oqlNRO4zQQxhsm0s5Yh3y+Zy0Tm5vnWBlpXVd1u8Wvz
BRr21pcRJ3GE4jw0kEKWR4tK6cCPtM9sEPWoj3TcNMm0UpV44W2q3Q6V6Tw5XdEcjXR5Efqp1L95
S/6LeqZNO3GeO0p3dlGNEUGWDyaOaSathqorjAkFEp09YlgrKR/ZLFWMPuI4r4ZIUsSd/jGpPP2c
pRJUMI5qn9HLMZpnQ8twQwkWdG8kp6p2eDseJy1fJUFEjhOOxSq0663s8o8Zi4LSJjcZzsdItP1W
5OlbU+kPH8DhzKZ7QzRshRUDQOoH8YgfFyWsf0nkLmUHQeget27NczjqB9J42IoK1hPL7N/oYfUp
Y1jhzU8Y0Wt835LwJmu+oR4QkMf80pjtSYUj8IiJdYsHQ7KuKB+JSxY4bpL+JFR/kJ19HKiCcLGt
bOBEblvMJWpFjbIyza8dVzpDzJeGSF9GZd6WrRqGuKY6DgL+AIZkj4jnmy16G8woEwZP+2JpX+dp
0Y9YMxi+lIsxzpLXBO8LcZllOdZZ/AXaAx/AWsGY0J66yzxcPbnzNoa1eU7j32FlP0ym5A00m7gB
GS5Z33zCJCGyw/HeAZQfIlYgBh2gPucK+084SGT4RqIJSweqD/0ZK2NCtygwNEarkQMgop45RKLk
5jTsU5f2ICqsA9X1N23z6GyM+BcUwmdhzDij6SnA838cR3or8lQfI+H9qtu1OzrCAFuo8xglX2wa
KDxc1C9zQUm17PRvmKqb4lH4FDL5U4jG+oy/pV3N3y3YjzQh8scT9tR47KpTwTiV+wnQ+/hkK+eY
jNZjs9YAA+uPkfI8YoFjt+E2rwIeTVVS1qcmrziddCDt5aFAc69lcYODhI6FmAlVb5TZH5sfUBv0
g0UsJjWbVZDXVCR69kSXTHmto7Phun+NJsf4Q/stDCXzDzHJadO31ltmAr3xsy+ijIcx4fjnyaFG
vyZp7dzj0LmaqGPryhGP9zSfundpNBElBsW9YKOyG1v1VzsVqa/obbUjb3A6OlsDX9mEUL7XylJc
PjHVAkUFrBUMDqJMOxDnNrPSggEEI4tOGplUuwXQ9qHJogNFK1//fSXEhLrNTcR3R4QPXWV9qdrz
gtptHZBEJpHYyeDWpUbYuoFNzTxZ2xjX0Ky+3GEYiZoNOmAg+QAhNd6gg041Kwmvusl62re+7Hf2
qTJVdYkt48YKm6BLgsBB/TqLtFqCkFtctG4fuLowapCFU3Q2JfWe0dRwPZPceioup/oYp3TT46Kl
jJ3nqlmzFEwK7sPtwvaid8pdlQ3fFWUHe/Clem/apNsGRc2FN+57ltsb5PoQ644KhiZ7CmlkRZVn
1mJ/mRDVOWTwHKijfnJBSno2k1lT1XAlY54aU9qxe2zvRB3JopJdbDABsEbmTOZcKeMhP/ArrfYj
rEjeMGR8eqx0JG8jvilmFyIhFgkXgydJ/pSIi0WIZu8P40Nn45VkgZVpIMsR79LQm1vG8fBXXH4s
VvcyyhYICH69cq6eLDeGRgMzAAOmi0W/s7Zm2Dy3dPlt4GKwDR3MU+IBL+xtotIkaqK8AHEuHtI5
fjAiLwATvq1GQgIW0GmUAMMp4Xx6GjjjwBa/AAdsJF+glxLEsoWcOsgAm7lD4huHJ7xjBcqOfHJP
qfCybWLTkSKm4qmOZ5BWxHi2038fmRYZq1EjkV8HewWdcgQhDOOSdx/EnKdTVTTzXursfShS4zgY
PnOFV5PuKMeXuMbSutILx1QJPnED3z87Lw9K3obDMbkIwGLciNh4YTehwK/TFq5eK9DUUG65wr6z
H9nIhgv0PCRom1Ie5syhHJNdZY8Tm6ml18duMddgr4BFSU9plAzBlDPJFmHH6Okkd+H3f3AY/YQR
mZiIVfsWhT/oaF7ZWooaqxC2lzCIgSQ2jS75pJjYYpCTxJt3lJWhePDiS94+cuzwwBMPEQ2c1nh4
VrLFIMi7c1O7pGwsVweEI+l1pRG06AEZlyK7zgN/Y7FEvAIF/hmIn7wHGA5m7MWahXCVz0+8iOFh
Sbr6UIrh2sn5nowdZUMgDHbrAFelDtpCWFhoABuCpm9lnfa7IVlulUryjTNZNJEUpdybnJZL3W+7
DOesqkd28xQF77LcIoZhqH+LBIA0soOIBa5Ow3CvVcJGpE8kkjUBm2NmfHgFQhcuCDCr6fLj8rEP
DG7WbMrVTeQ96i/mNXCgaJyINU6LKZBlMEXINUXqmiM/tDCHZ7p8skcMV2kZz3uX7UrLHmpLVgjU
UbH61jI+MNFA9GHbudgAKxfIjeY20THJsJCqaX9GiN7hR0EymCroYhiJxhoNI48QK11FSCAB0Q4Q
pNkPuI8ITuPzSNPhQcXOj1Ol9iH2zXM58hdodPxgKIcb4Zl7t4wVOdPdNI01y0xqyBw3CIlhZBNb
QWwPXBUEmnQd/jGw6+3HzH2rXDFdUBO6rW2qL+ouvI0ds/CGXIuJUNglMw3tKO6Ufi9F8auALHEA
Ac1IS7cs0x/2NdtmnkUN2o5m+GsYbSQF8pWzGYZbM+6jQ1Nl+YZTkVk6JI3RFPPr6ND/6aMaiJuH
OXwjTEiT0rIEcyMfBHrDug3Kqxu4/d+py8pbczGrPLqnnf6jMfRPXoZ2x/YL9oM1w7NkDgsgfX1y
d2Ve6ZZ/2iUTQ9u7e/3vP4Sm3mOM1sHAGhOdiVALLMjjunFO1KDgvVXOVuXyPeWbCOQ2iACNlBoK
N5j4YDDmP0lBA5loMv+AzsPzesweZeocgcet36dDlfSmXFCeypSPHYf6UnBvsMnI7HkhGEZmmMXp
2DRBbkm44fgiCHwizdpxfTQIw1Dj6QdL+qIqHpyipSvBatyHMvlnYPTbOaxjOE2iu5GZ78KPOeyd
iH0uCOKdRsY9YS37GKnj2sKnsDBGjBnG+OnV7kwDefBuGV2/lz5DZTjbD8lKGTNDhByfabSrQIeg
wTGXmgKg+Gzs3HV2qU1DHTuRfYeqTo6zUNwK3PoMOaHliYCBzOiOzBZUITCYhIYPkDByGHSKMN7T
EkYfrmYlUjbDR4QjbFpRmIXW/3iascXH2bMrMaPzHmtl4CcUfgizCTd995lhd56og8DU7FwJlBZR
Gt7DMJ9Jh3j4DiQKASNbgg11gaGZ+RiS5id+R8jxLlAJlRl39EKQUs0o9svat2RBc28GAl3C/u4L
dPDSUXBtFc9tE3PwzhgQ8WQUzYG26nch8V9MHQnQOqYBrNHFvqEs1PJcPNLsgp9CMMMbxtiJLdnD
YLGLTAfkOnMoWQwbuBMi+h7B8dGn5aT50bfa+RQ3XspY42HImRJBNxUfrcQBsZskyHQOase+Vd4j
HqHx3HHRpmkVx2rehhuyj/BsO2c4RMr4JMxoU/A2xhs7ne6kL5gv65xZy5lPWWthWzZTfKHWAZrX
yJMpfV7rA2MBhH2KDRINKJ0E87Ni8Sh7a04pPpxHxcePanbcenGGaVlW/5a+hoVpFzRYGXQZtjSX
5wsZ2FTF93ZMn71FHvqo6D8IHGDlTGgRWKjialH6U5vbYB65/j5kdVWFtFVbvEtcMp97s+BEjWxM
P9iu2AO55YjIHpV37vHDltvlzCDHlWn2+/JQetG9ndFS2XeSYoPwURp/AeyNAZ1R10QlTAkVAnsb
cbHShZ0HnVW+YftlLC4/vB5/KClAlpOdjg9LHYmd1v2dsZ/hJKdibzE4/uP81lo5F2JkWoO2DhAi
2PULTs8EBXJT0Kd8nLvknXu3c6gl4j4x4vAgc/TbeuHPdcix2BftFTn3l2POY0hw8Hn6VHp3Tvfb
ayt8aNlntUw85NbkipBOdiyL7tRWxYsQ5rSPTJju63y5IAHkGUhrY3AYXMeWu0JPbbid4kStDNwG
hIWwHxMVkCbw9doOiXY5+HojmOuMYsfE4pFfCaGOIsxSvuZfvSHb2STxwAxRt1PI8jGDYQTiFeO0
RrQDO8KP3MqEX30MaDCOo3ilEH76ch4PBKi5j6YVP2DnXXD8oEQ5ZHPStvzu8+U6T9N8dQzjnbqy
9hFSzC2eBihMS8/NROrw0vHut0n43Wqw0ajrYMht2c2UIFG6ViXZlbpG1mdesptCCoUVvSGXJjdv
8Jfc13HYt1Ol8WXwTOuQaA+9k1O8UdTJzczWaiMOu1wdtLYAtozIPRJq7C7CYrnM7OYyMfQg2AmR
+vZF2yUiHYGIre2fWVc3r2mXRPdmrn6I3RTvrpWGRzskMZSluaRrcjVuZMo994QhC8oQ2XLEEHpC
J/y0pPH6P+bOa0duZsvST8QDmqC7Te8zK7P8DaEqSfSeDJqn7y/qP909M8AM0HdzoUQZSahikhGx
915rfbYeo7PFoHmoRH6gGfYClT1+I0bxqekN843nLV1X5D9jFjaIoU3pnDpMJhi+JktnzJIdNc66
aVqyPs2xgeP782FnOi8NI6sNDQ+IOEPc1wePc8HBIxt7g3b7O2kdi4D5LSzPz64EJKAF1rfu8n56
mAwX1jbyZXHUxs8EKTmn7A6fpSEgzRTFOZrC10FH1jTP03dhOFi4RHwe2nrvpfF0yHwtvRDszChW
18ctXkHWgUhN+iT+XS2jm4P1je53cMgKDrUNF305tUCUmiE42pgM2A+08jmMracqN/vL2OEcJOzD
2WOEx71NF2JviFw8D6qvhTAYZlszi2dbN/72w5gpt1UOQbVG5sigbbBKXBH/9SKGW2QKSvTGJV0/
9M4JAQTcQXSbQcjfmmXKYH5F9v14EqQQYGRq5cXR7Ok6W62+QAFXPnk0Y8mMR4JlRF159WRr3+aE
owiVOVqs+H2ubXJjpMNP0LvjQZpGiB4z+IX0ybgROjQ/1ZP+YlWOAwsxJ2RoKJojYhl7IdjkujoK
zniSvkhlXw260A9434bTHKfWromsE1kbxQlTX3FqtJyNOIIzE4xhs2aLU019CsuCODFNuC+xQPTT
a/QrLJPGHCCIQ5p3nLcplKmsx2E7Ez9xapXch3CRv5JezxnHvUOmDPxFPwCpwoa08DmQoO8hIRhX
YjPxj2eAHYQsR/EqDFG8VtEQX6JI9+neMQ0mXcnYQRffWbrfbZO8/sszCGwys5oNFfWpMcPhmNbg
OXrGCIfWEO2ttEE+6xyDjMQZd0yF6I2a2mfIo/4RFGSNcPeT1jwhrAuK78FlGWswJ4MXV357+eLn
PQtsEO7iJkbz5Rof6Hsl3JUjYEfyJR2v3jacmhelZ0L8wJyyTCm3lomRuVS0wBlNog0SYJLLOZin
Vc7PE3HxOJYPNsH9Nj3OCCgHytGVOQbaBj49knBiUgePeqPuTlnlvOcd/SIOwD22rZKQapSKuyAe
mdoTE1KX1ifWnFurfF8OpU3JY4IwMNpVOIIsSWp3V8XQ0uN5I6QW7pDSoo8ZKtK1TArWnLbFMgfZ
wNS2UnS7FwY789GMjDc8IqwrtfPQI9jeEtPlxWyyb1KY4r1NjgqzHFIBhEVRnZCOuxgmMr3FxMPu
c1i7YCV96xP7WdAvRyhlE6CjXn4+miw8WKTdhwutrHeq3GIegPEgFRAo9DI9DI5VHLvO35Ml5axU
gNraZJKRV124RSdA9LLvdsgTim3QE7fD2JKRHtW0h2sIJk1KHgqhQESOLu1SSSSmtL60pVP985IX
9DMxbIdb7lKWfw8uGK2vi4k4fedmwTsHdPeMdX7f104M+qzVaVTpEDv6/rMeNW8d59I4tJPFZNf3
ErqyWG+9lOwlUw1ehhmx1DTEzL9DUnTNgpmewXLVTXcvpWFijE1zMm285wTR6bZ2CBHLLGZbcowY
UvpsHedZcklpvjUnp2I+UZfhEd7dXRcOw1kgrDtsTkenyelrFMNOuPObhi5vycZnLbVUexUemkhG
Fw8Pf+KalDCC3iypVhv6SwjZLmmWDDsrxWkSaFKFfBJin3uHgs7Fnhnq+NSRh7AcugSxbFYIXGc0
BxoBUktJMdu4/iCuxUIFXFPPwiIFg4kOVN+JmL1Zxm2ypFrzEmLigQ+hbpILMdX13g/6BzGLW9pv
KlmVEjVJ7XbBhlySwRjcJknZDo2Z2TjkcqPuD9gClwGIj1ODmKIfpL4JiUck0gP+akCDZz1wpy8T
ZpirkFH7Wu8UTAzcT+vNiGALkosF3l1PbAufvo3QCKaI2ieKob/CsnBSMZfz62zDk41uB/8syxmw
SB0H/VSq9L4eLaE5dJ+0Stq7bcpzYRU6dBvkAqUFjw8f1J/KkRglQCgs/PquVfHRcBgZl2cDS9Bq
bnzydfEMLCS7OiSGdRNI4rEclF4GSjLqSo1nUsN+YxrQ/HQX+vmE67kgEkSV3OTN5htIDCMuiUlN
jV9dB20XKoFwbTOxN0sLsVquZ0qZUW2ymhh0x/grE6TNYIOIx1gXSp02J7az50CSr/kXKsqRJmY1
7eoA1busPiodhgTvP/YFhBOrrB/XTdm9pKHeHtIAfH3MT92bxPwHWnBs8FcSH5wkW46UGYkE4pXn
WeckG1hFvAUh76/wJtCL59CuPSJDxwmHmolHGyS5wUoW5bTAkX6uusZ2T/p4NMhiO4Eer7eSnBDb
FeOfXCBhj2z3vY9tIgddP3yYLXYcUI3amThTZzfQWEoEA5o5Zs5k4U9ENuY8wSHkmhZYrrU0ZxVP
TDyJ6tOfFyPuM2KGMI86RImv9BgPfWAh1DG9INymLkWdJlFl1+FucOVTpcn8mCa1d3N7SE65Fx6r
oiDiSjeOuDOnozmnmMHL+jXMaH2Bji12onTcRe2d2ragYTKXOxg+8sMMpy+bJO+h8/JnKhqMkA0+
OLvwetSsrY9zY57W0swdpMX9azLr1tEmsx3YPdN0ofEoNcleI3t0SxomCAw4yvveCB5WUSO5TmVi
EqLMsWJoUKNXGhgdv0ES2qCUWYUU05xUxlXWhYKYT2rNVNw6en8bFNouicCoLm3CRVbpCEnFK/EZ
MOf9JpA4PcwFiXCZKPgeUlmpN1tduAzack74ov9wLSN+6SVoizKbPsK5QKggz3NbNFgV/AaNYBmz
nOibEc/3JtZaxvUub11ehyMLh/XdtAyU3Sk8WeNwkJM5M0SJEt4aAoMxPaRmuYechdOCYqJmaQff
zNZZM6DGgbQwpuFb/Zmg7cjeb9ckH36QO+WSeEC72UFkicRdSzkVZtyui5ZESHwK6cMXyZHj92mK
XX3fRC7n2tmC3mwFXAVcKUMgvc1UCPwHWfjdI0FPGnoLiXUIiplwdZ51VsHUfaTs7gujQyqCwvpP
x9641Ah3WIim2govv4PfCo9hKrdEEY6rpkUynqDwX9ByWpht+ZeQ1PnE4BtzpKQWx+2kOr9O42My
RXvjB8NlmmAgeQYdInLisKSJX5QvhDXG4asMU21ZOaG5SFsAOnmPZiApHiYTPZ5BhgICqx5Dy/pE
I7dC0wzraNeF9ryufFZvsuDBEgz2U4DWENR2bbDyzYWKCRrpIQf2feiLS6tl2WngIIZYKugUTxX/
mBx+53i9SeLyt4gNNwY7RtbWz57fiuVASl+cFldpVR9m2X06+mtmwQHBO46v2Ql33STSdeq7T5y3
v9OI893sx1T+Q6zj4tQYwwJTTQPe8pEDkNRMYNgkqpWzakDEzmszS+LMR/0u6g89Q31ulCq2h24h
TXjfuhdZ/mkyoeUQy5XCOn2RfR2QHWYoGjLF5mgAitTGHcpI3iZo4r23I/iQHEKyH9HOI40pYka3
VmMuBi0/a0QY7UPiKkM7oUFTjqSk0szW67+DFI/ED7aBzPDLuGdW7pcC/N1SRAWN306/Sz28py59
rGnyeZ8HwiItnN2uQd/Cfspn+GPCzr46sg2heCvhsHiF8PHM9GorSm+XkwVI0imlYv9KCf+YZRsr
VSH1lGVh1PKsM8dk9pphfB9GtnzT6g4tASRthepbBsTCIsPdeVbQ76eYqUyeR9fWcH75EyhtcwQ7
559DQ6OLnttX1yT3iaPKigbsmARflJf4rzpZoXMsf3OM/RNLKK5Ov7YbmrlJ57wChyX1h9hFmOyL
VsGtA0wiC9ucNgLy0Yrz9ufQG6cOXoqOFjrCKAQzRX77RbSt+9TmhDGtg8g61FJqZ2uwPgp7Pjll
fYYae2y1lNi3QXwbrveuWYB6hvDEpk6IGXkLJJlpH3rZ7Zsigtng/A4TBD5a/9a17hv5Vluox5+E
Y/xyfDTuk51QV5N60uXgwq5KO70gSXY70527KB1QySVDq620jccMaBk6N8yTyAIIbMbGA8jSQhrJ
ANHWnP2ch/uO9r49TisjqBkvlhwLs3mr433AgwLxBa3n14QIO4k574xWla8898VqkHElzBpXBuEH
JXCeg143Fx46Y11q/VNk5iOYcof9FOzH0SiRqOARgnHBdOxYJaOx9eCar2hUU//qeOIIIgkO80Qj
P5f1hXdLrqqWCrkAK3tVp5IWQNMG7z8ze+Vk8fwq+oWW9SFl/EdGSf6seeOb1SILm6oyuSYiMFf4
n1jqfDglpkv0lFK5aZGu74BTGeOk7W27+HJE0O05FDEgDJulLSf3qyLJxaQU8MZR+80Oto/tq6gn
eam64NSzs3uBf0G5SCUV7fjdP1KiK9bSg9jHQAfZeY4kv+z/+m57zq2039djLTatzUGtDDnookN0
Vp1tvJNdzKGVgDCNkEV7Ct4zQiAKpnlBxvYRcOevirj+g1uakrWPfgf5h0yzi8ic5AhDYhvTCSOF
wR5YApD8ED/ULBKLlSXLIZh1YfjKURSqoUVwi693666n1ebp4RcQNG5vSGYrM7UvuoewnXN3B30z
LTALyiR6d5LojyGQabmOQTDiOG0AwB47X2KlK51tWzUUTEH3MnvO3WyR2U0kUkMCmBJrXyJNcZP5
YHl5uTIik95yUsCqGXAgx4inSVG9zoW+d1qaA2TqTMgL8qp5NebU+soF/R1XHjqPbMBGJ4CD2AJM
olP8VuSIt3skht5cPeLeJNJDXm3qDAh3ZMrVkgKPG4Cw5Xet9dtzViPKLCzj6edF8/v+kHgIHzOa
jP98DTOUt6ViZy5Tl4LDlIlAD3ixvqr6Rr+2UFoCeCYX28iHs10do1An6i71w33FdjpoU7AdO+NA
tI++bJ3+ZZgjf2uWcLUNRM6hSMzn0S3Lu51BXhxF+FZDgzwlbqBKLv6WW9k596K/bh0HvMSkN+dB
/p7TKbnQOVnaNAIxW0iTqld86knbb3I8ULSWFvg+4mOA5fWYDnMQkqOAQsUdLPo2jDKdjBU+kFG7
QZ39OzDdeqNZLIxMALa1XzjH0mFgSk6EvTTIon+Y2ZJpfgWWi7cK4jmNGu6sWjTAV3sBIjjEUTlf
QUrYH0ODI8aS8IYivT825tCcWoc8eg+PyfPspXTzKX6+mTtiCKuGvxTdJBEK933G8cHJw01vTClw
H+t2t0fCZVxSjOSrBhsw/y8Kw7bhrqlNsWOVS16RlHXMscLiEIddstc1aKgMYaqLhx7VnEb/6DvG
C5hS96kVhacyplH5snMv//trVeoPnF241ZhFbGruqqtMtP7681HSuh9p6j/bRJivkfLp1zkzAJeX
/BhpPVRn7pb5+vOSCXs+kye39NRfwxHPSbQptYPwAWH7PhuNb1dYLQ27PcboWEGg+tkL3g33nFnl
r59vjt003Tx3OPx8D84le1mCarYyTnYhXDoKTcnxSiTOeQyFc+4GN1/1WXrVopCw1UnzwXLVwaUM
MnwlROPouIYuzJr8S0d5QcOhGIEg6dRS1lhvJpqPSztj8I7ivIfuRT7+z3ft0scxEnlPACX3DJ/K
U9gSSFaV/AXDi6tDUDrlocHYNJP/ShxWSCycw+WTJP0ucGpqTEbQpR0H95rFecazkeRrTYzoSOt4
PnHHTicS/NzdbJRHvUibYw9rnbUup1npVt7p52WunILWwAwMxX91ezdQ8nev3vc6U81Ox3KQ6PbW
oPuOyiDHkDJ15qkWNm4OLd/bQW2nB1mZb1Faky+X1JxlvODgJMxt9RpaiHrJa/0/PwpC62S0jSrT
wnrNHIYR/QAHpBAnyeTunxfEj//+dL6VmMlORg5LFnUbZ5SEURo5igkKBfW3hNuS6shzh06nt08/
L/ChUGHn7rSJfJ8Ows8XXYrJuhqxovEke/yw+3yS9Sqw+N9nItLR4GRH3mJE3wZZZAbct1uWHjtE
0E+6vBRMyJZ+wftbNsiHNL+26FBrPZDK4rskdWGbE7y9EmHYounyu0vbW+OKMH062CRo1FjVV5jk
e2wbfUcCFcicoI02JnKFJQNVSpiwIUIyM/D1oWvHZjfuRz+dloMNQZomNh2AQm713FaZLKR6EWFc
bHPT90/DQPtL9+inNY45nRC3UkXWz6y7cqW3A31T6uy4YuxBWFS9SSIPNFhcjqt87hBVte5EywCK
MEFzPdBMhlk04tYRGpyNoWvEaSRhu7Yl3jp0u8dW4DLFqV2wu3TioI1EBE6zExzxdSUEYoriTGNs
xG8QSDpWBavL7GKaM/z8VsVmuW7ayn2aArojdjkRAzJy8GeRa1V6d3py4VYvHcPt3sIOpU0XJ+OH
P+JfwHkrfrmF9Ywixz9XJl6jNIuOjVYaf/2iW9UT3VZu2P2QsGqRm/oaSMmmXFHOmhgi+kH7QxLJ
Gfp88Z1V1gfZKfpnqfz7ejhk71xif9HlJjc9TUpqsLFYaWbiLZ2gk/ecy0GLyKqBKurZNuxCmBlO
zwR+cskUEcUddZ91LAbfxIoQTFAJCacIAb0/lfz6q2xwyxf61i7tOsxNbktHRWTut+Np8tskLqJC
zUSgsXMcbDSsRGiRXU2/7mHZM/kmFlHLlhf/aueqQ6piiNep5LxMceHe68AFZpUChE8mFEclGKFF
pHIyB96fvZMMzV7EBbmVOlkaIg2PiRa/RuTY3/I4v3V2ZIDXGudbnBIFZQ7judG9+YaKbL4FyLaX
Am7spoiwTORE2GwyvOe3Ig6xrpUIXxpmAFRC6m//zmXrbcYcqZ1dIzFdpGRNLUxS6vcOFtLbz0sd
zv6aQEgE3El6M2zXwVkwFzQlAYLMuWn++2uz+eiw8dKS8c+kKVi3Xr0AZGQsT2r9tiPO7J+vMdT7
Zi2Kln5L7Au6PnFjmYzOfWDsWJy6c8TUqmTZYhSJcBd+hj/QoKpxc0YTyGE16+sHr7nV2TCyKHh/
e3NqwZQiVelLm/m17be3yu7PGcqG489nPy+5T5femw0mDVHuo1uZVmmqdTeJYOqaeuxpfGIXdX/7
+UibkDmkA06s2YW32XXDyZwbeZu7qNpP6ooYMpQ3kDMe7UaSvZrc+u0yfNyyjeAwxyjPM2pV1ZqT
hLyhzB1uhBxoa+bInBq84mLjlLh1BZb4KSHTosIegtDcjahKSPc4Wo9azI+s73F0diI5Sa3/98vP
p2qKd7JMC/mCGepLINPxqVAvPx+5E8n/eQdST0dHTvK0p1Y4DmQgzahLqio+/fMhOlkKbo9zROJ3
xs4enMMQd9Hp56WR5r8/whTMR8PI0VEWB0N9FtOHOI2EjP/zkbQEhg2KkxUie+b+M15fkqTiZMXv
6m7HRLuS4yKPTqgmOEOxq00Mqd2YSqJL+HqrXn4+LdPmkcPk3rZc6w1X/nfpofytSDOYHYItOZs/
ZKdVF7we2ooDIp5FvIzndh6L889HkkH/lrPex89nIa67ZZ92GoZZCSQ9t8szzsAI430kPhg5e9su
TymNOySpuaHrKlOeF7s0/vmom9p7aOYBAyKBqjvDfxSN+ZLYjGBjk/8D4KL/zAMvOfhmDL1RkMDw
P2dd/d9QVv8fkqqE//9CVS0BcjVl+b9xqtS/+AdUZTj/ggFlGLQLPTTtjmv+J6gKGBVR04ZugJvy
dMcR/w2qMqx/6a6n2z6sC+GaFLj/Baoy/uXYps3EwjN1V/dN0/+fgKrgUbn/B6jKMEzX8H3Ldnzf
8QwLxNb/CqrSIycb68ncSGbAWkUIBimL65YUjZVpzcozRnkybrwZFhQD9OcA93zRwhosIRdiU6cM
EF9G6H0Z5Ak6JrYLEkmXMnTylahybLEpAiodDSKsBrJ/obHWlviTl+FzDwB7WdZ0vjPfQOGKYZjw
S3JDhDCQt2aP0vXnQ9c26xB4MKq0+l2nZUl0NxLNNnzkJk4qgObLOReAXiwiJgKjr9dJyjA8/KjJ
hF8qRrI/hLuoEvtqqO6GTWhgKZCppNof5sHPvkzS3Vi6K11nEgcIHLdAlh/mePqs0vojHJBPoo/L
t32lI3VrO9IOONePSJMxRe3SOX+vg2IXkwZL9L7JEKn2sKeRjJxb45LUoWLnTfhdKqh6O0ZVaks5
ZLm/kWLf9OlIGoIB/6LslLkOjxEjg3SeFmUllDjRXY+SLCvG6NtiLg+Zh7HQsJFu1aiLSIcNzOlX
uYxwaNC8lHT/84Z0v8ojZrKXS4NO6T4i3B8YzDWkPbA0bEIHUF3y7nWP2c1vomUC1JcJYbdOekRK
i9vAuI3J/GcoKn+nZcGmecFA+EwrKCpLXKQznWsv3GRl8gym8jsepufBG+9h072inIq3fkV/mcBI
tkj6IVDyGoXLGwcCGxVAD2c7rY0M+rwIxVZL6m0UmW+uwu4ZqtfZKRRfBZPPNeUzCtD4ZELrSwz5
LSarWiG+gTUB0E8yyLn5ZE/CqX2iZ9A+hX6ycjsX3Dc8wHAGDKgBT7AhBeZ+iNlJAg/kSgFRQGZd
0xOCLtjFP++I9tUL9y0mbnSpNWQhTK1+sYvPyUJ+XMAq1IAsDKALZxiG1ghoY1RYw1glJczgiQgE
GcfiLSqyGJkHv36C/KCKcIlRMJMNkXrLvq8uBvxEqUCK6IBpfCi4IoFsexDoMDwTPVubZrIPTOGt
GeohKR67kzkimEia55FE3tUs3fMMxzGB5+hFBHRnCvGY6WxQ+R3z8Ebmxa8KkSyT+aOD3A8+pGir
vYhwpZfNyxwyZ3Taedk5zVcFWTKHMIkscUcb9i4aJFHlIVb3u6RlAQYGOOVkbRrg3V0qnKUdE9YX
tDocrWbjhILs4ZQ4zhgVRVqPDP82UiEwEQRc0TNsXAXHZB4+gvcEgILujWsCQxO1EDBNLXmaFF5T
wNlsFXCTWFTSV10gnLnCcTZwOUv4nPCT947RASW1g0utEJ6WgnkG4gal+t5iV81ICZQK+jnZDIYs
fJdEeV3iqXuMChBK8/XQQaInqI9wRN4v3neO+Um1ldBF8QWBGVXA0SDKD0IhSCMFIx0RrZXyuYBR
6moYa22i3hOFL+1oty1HiKayAW3KE2TuSfndQHZZjAp/WqQAJcNtorCoGnzUCE4qORQJHi+LjB+f
Bcn8U1kzLueE8dCgMKuV77OA8juKmOgOBxYrmjpToVkbBWkdcuvLGz68trwRxAonoNfvpDUy44Lv
WivOawXwFWO5dyCTWawFhQtJQm2/mN96g3WqghfrVc1RUwDZDJJsVZKcqdCyBoxZR8Fm/Yrv2MTl
kBNKkFt+DhvAtGLS+22lYLUy5s2EAoMfR6FsS320yJ4Cb5uFjfkwLPqXjYLfdmI4ZAqHK5iJrEPG
H+kzxg/7vWu5bpYi6GKzLdfA6I6tousSgvmEr4zesSLvpuOhrJtjSFPxSO9+WNuK0kvj+05mGB1I
RfAdDZg/VgXVNwfvGyvOr9Eh7Kf3rJE3oijAigdc5pCBGWvCCG4fo2IG+/Qt6RvDEWaSCVDMHfRt
CWQY641ykOOFNiYIxNhaX1P6X2C7zZMtLP2CZjlIviPFLiYR8cXGS0g2ryLFk88UoEq8GIp5jIXk
SygKcpD2zjWLSOLH157eMmDJNRmKkJNblNU7A5hy7jqvulZ9Ooqy7OjNkU6Zt+KAH2Fg6/Ib7Rgu
nuIzF4rU7IUwm3XgzZrWv06t4610xXXGLUcY5PzEHBkVLcSfjuClpdmSoOno9bs1R0QWYhgmghM/
dHs3vKvjZfVyVERpUnWTRaHqLWxG3ADk47mibbaNv0U2+RwW5Fy34p6OFrjVBuWZ1jhvNTnwzQtS
MNKXQVtLzuMdqGsXwxMpNRuLoPIlTt5FiKGIaAk2OSjZ7Qgv2zWHHXaADcAZHeczHVfy6u/gwDY2
sG2sRuof/BWVcbcVjbsEyz1F+R2qBJnACtgNuBvp999OkbzHGMsyYQangUcuAPbdAf3WlOO4URxw
JCcPL2NNrFuyUkCFQ0m5CtDhBgjxUrHEbaDiepP87vzPyCLBbfYj5kXjyQNCngJuZMSnN7/T0fvA
1vZOT7kL9kFe31tN3znAzHVFNSeXRt/Xy5poETmWSIyJrV3xFJ1KRUT3QaNT66Mjj03k9VL7Siv4
6WQ2CPwJ5ZOL8tmdmG7Wirbug13viJ8nd2xAURfeMyu+Z2H2HQFqLwG2C0Vup149j3l4cdwbQUfO
htkugozE2Nf3FPB7EA1fmDmXmSLCa7nz5YKIz7ThYStmfOCM73oil3Eib4ULIoPUyXPbpquynQ+t
QPUOfh7NEk0Byc4Kl74h5B3ODzGONRedPGCYUAMc+4LAl0SR7SWIe+jTxZLvK0luHzBubg8yKXh7
BO+R5Q8PlFmoaSL72gfl0mmsK4K9a2pxC5KRdaz9nv2j/AUhDaNzgyW8nmByk1CMK7v6rnWcSTQi
ZiZN3cHsMnMhS2dJFAuDUpApvDHIFCoxkJDDZ1mrNLv+oNK2ZoiN0pNLtKhfCdOHAtj99BB5/GUl
PHld9eKVqG8M4tOW0rgXqUNEQKVt6yfa19p2ynwAHHrOXWsmG69qD5g/XqTVJlsL0Slz4lefuRF6
BIuyPzqkc4AIZrBJ2Wnfcy0i4sqYQFDKs+MxpLM9+iudEjT1Pa6v2f6Udvjtc86wf5XsZSsceSGr
xiJL+XnI10QkgS+RFGZ7i9+WCnua3jG9HEpUuTtbF0ucD+MFSdgGvbEyClkcsMq3WY/fm5q9PaR/
ajM1Jzgnf0EG70Ji2hue88ucmr3uAOLIaWeQF4uBog/fnJHsgrzmxXA+p4LfiQHFthDzbQQ8NVlP
djm+82iuoWx0eBuqAzpi8nY6m7E/+ddMJuNNHubXtGDjihLvc3AuBo4FKzhVPmfYgWu5Ybj/kmr+
l84wvYzd6YCiZke7D9V2qPQlRmh8dbX2LVDrZA7rNWpmtO6ViywOTRa6oWL4pQ8k+c89GsHRezbs
7E1LnF990gCtrvSvNipvqc7Y2yfVdeOc2okw2lDT54WONbJR5omwGO+IJIItdDZkYJp2a5LARUla
EqLrzB+9YBA2Ef2I0erWsM0uyYhfeFZ2bCSC17bSH3PmrxoDnFvv1leHqAhsqdzUpE0XmFqXlYC1
Jqx4OBoWAirD48goCMJpXDNYorK+yVzt+8XewmhBxvWMBiNOKGrEN4pUQuAH689IxO6YWtp+9tSi
Xn1VRoIwf7Seht547yvePDnG7OEGLIsFg5dtb9nvGVvginxkDLn1zgCZcsraYo/Y2AJbUBXb2ASw
oSv5SU0nz8u3nN1e+l5/Krs5PiRB8YkMlDl+PAVLdE3XcMz3mUEk92BOUIRciAARB6lBL8a1MyCb
LTloeFm/0ah+V00zZPDI9GpLRiK7aleOax9Z4kbz3T8IisXR6uqlacVEhgt02Jg3y03n6t/gybqr
Np9qvxk3hMQ9Z0FHGKrTI932mWq6WX9oiPbNQus6FeOw8ucB4HdlrOsxd9ZA5gpie5ULkXGE+hOj
alvH3eixzAGYzMLwOLkRlrmYtTnPwrtVJtjWPeWG765I1RBRKTxBofFoGfyQM+dyUlOyP3OrnSBe
sMOSY0JfWW+35ujBtzHeAw6WK18wTy76yaT04Z8Q3TMVfnxEwtTFU78rKlryqGku47OkW7kdWiSH
Ix7JRTGy0s1SbrIYdUQy2hSlkaStjD61TEkmYpq96vTy00Tcz1ZNmId2paejvUUyUeLkJ8f3HlMz
veL0HfGUxvlGu2aOywZuyyMOwI7usXNitLBuE1q1doVEsKkIvE27d1yNn/boiRX8GAL0+1urU2jh
xyEKONKXU+kB0M0ZLLZkvo9UGGZoFHdMNenWpr5ZRv68IziX/DRnROcy0RAPieLxagoDkuOKG/9H
4ESfsZYjInNSEpfq5gYD+crIDGQpcRREFpTvxQwgKo45INPvZLNZajPagxFja4EDdcG9mJj1qkly
rnhXHYh3w1Kht9GrVRWgMWyc7K5uAbc5znRLj0FO1T+VLudxoyCMggAOAHPcZEXh0BnIynUZeETz
EXT6CJBcHfw4O4kpOJG7mr+40az6CnDP+gQLWrZrpEFpbSJgLwFIorpu+j1d05SUZ/3UerD0sE4t
G6La6NlRihmtSQLe8IwPFv2nHT/oG/mrsCfrsSRNVJOGmjFmn7ZAK+4YhDlyxYEAsm2harmxXEfK
Akt02LQZcPGuPeGsKvwI+8q0YTnd47i+13PUnZtsuE/t9GqMI0VRwn9XZcUTudOvtYycdWEzWUis
sl5pzVyTIYYrLW6w4WpVRrI3UrMK7mbZG2wbc6x23QlNfbYH1HVFZIJSkEjpKHaiE3Nq++xPJuVp
efOt+qXq2Jxyb2TRScJzkY4pDqDgo2/wy8rgNYsymLk9nNfIuJVhEu10AJtQjAMEWdkncTHXCN5q
anrboNQukFscqBzWetSFCswKtG0wyukqXDxthcLLtA9aKQHCCEJs8ip1OCc72FU6+DMseuDGdPa4
VeByoXsnuw5VysPNfQMzbMlteeOETos47+jfCgsf1HxKxPSOKPwcNO259jAXuDZG7SDQj1Brd2PS
bTzgi2RXgaXS0hXpbtCwuECA0m7ow9y1m0E866caybe0uHV5aOoGN3ynXZI0/O1bf1oS2AcskqPb
VrtgrNnFQvMgw/6IYq5de5ZbbJA7+VrDRA9lQWenp7Ry/6ZJSP/axriESblGwdTc0ty49X1iLRD5
dWh4sHlleJmT35rBOyvq15L3o0oaWH/qhxVJietn06iDcmvKI3bgU8Qoiss2dTD/6pU+fgyivuIc
cNiM8L9Z41XHhu0gJVkASFvRw5IbFxa8J5gGT4ONQ6T95WYh08G+/MxolFBO+cWSjv/GTsd+S3wC
zDWmwWSXkIakiy9Z9QS5E4deJ79JLrx3EuEZzJxD2qWblmE82JJ+ZP8ofmHptfXo2NrprR/lLjVZ
hwNKEQNt+oYnle/rdro1/I1uxX9I12qxWX82A/d8n6YYbmXzTqzlaU44ioZz9dJqxKSq6HvDHjku
6DdY3+U66yODgetKdt3B+A+Ozmw5UiQLol+EGWsEvCZJ7trX0gtWKrVYAwh2+Po5zEubzVi3ujqV
EHH9uh+vpbyU05Q90HEnIqdxthd5ciCTmVAIypG4zFzlfINOLIHfKPXtiz0lxxZT0NkW5XqqA6rN
DCskBXSqEzgn9JoJnCsC/cUob2PWKwgJGE3GzYGyum8rpbCMxhgQM/1V4rNl09dGynNq+L7Vf422
H2kjI/jQUeUwDP/YP+RRYvO6i5vCvHZ+sreqaW+stfmUAPq8xNrdIMv4dUdWrFfwovYp73pciph5
1jW4xm02vgEeGU6+wvuwBo5zmFtjjfAYbF8tXj+JRZRFbXwwM41xm3IhdizrXFLZRHJbnOyRvTP9
qE+cnd4Fb118Lzb3gaXXh1JCS5AGpvcRZKatLFKL7V+aEQHvWR7xkwbCimczkOFjwTK74rRxy8dF
qYg9cg3MkcdXGz4fC6k5CrFYNCsK5FNYglZOvwAhrV1ZoW2qKSMDtH7OkiEaM+q1GYSiajL79dvg
zsnXg4nbOix19hmoVUUACJoTC457BdH+iDWTfbzmIlmVHjH3+D+SwWBzPZzd3J8jfyiwzsQ1VtJZ
R0tXgq0G5rMrFMH90WnOTgIcmVfQc0qyFbpsaoSLb38ryOxIpaE0kAnrjeqRzA75EEyW3NdzBYZN
5ppl33pVJSRYZc4EuRv9VYvHkr1wbhs03MbdQ71S2jb1EHxZMKG42/IypSnJ92SNlmG2ASkJ5NeO
pF9VK95/I4vcauGPCPn1hekQ9+OUhYXiozSKWO56MkgiLh9iK4uSVZ1phdJnAocPfkWAjrmmgrfo
Oc0PlQknC/Uox9arimafVvMnkc+zzqCRkZc8xFvPrZYMNaz9RmpxYwx+8Vm09rkHf7jpKUOEd+Uj
WHQU6/KHFgCMX0C/Eyvht09wUpkwbPJenqYsNg9mbL143KPAcE880Tq7yEGhHWzsEnZ0B9C/C3+U
7mlZOzCK7gyVlthwlw8h4czhQRkMhGXMvZ1/23oDGJkiYRnHYLmZQF3DDvtYmuqnpUHL89P6zszU
xSFEQjsL60jLo5V3rtO3ro5jXJpYeQaXcU1pIIqwIgIXIWIds6/caOtD7kw4wLs1qslW7REHTqY/
b3EVyhvVy9QRGe7M/M2vEtagTqCfetCLvOPIIPrjKaMVvlDFhO+7fzVxlQFP5X9Ni8ATQfQ6tnAz
ygXsnUxfIF98e4P6hdQBBT+5Sav65Jc0dPBlEsaOY50l58CZTqPwHkv+oVxjwzOcbUgbprCtuZxw
NT2rOqAvs3zNYgP+rMlljJq33O/0k5cyriXFs8EqJ9SmR9ijfRDpyhr/yEECPqcoKCcwjHMetBy9
pcn3Fg7jnsF/X5fNrfdcHCBW5oUeGZ7qB2mKGcGVB/ikJIrqIAt9yqc4CZ2H1G1nQvHDuCtV9QXo
YzqZGD2gW5a7NJj7CHi2izFafs0BDluR8mA5wWwCSbDnqHHIoHZAI3ZBSjlKAnOFTxbj41ruh2a8
o1riz7BkNJ0FzXflQFYyevnVgBjd0UQ8RC5hBJ3aSxjwoHD/jy9TzntsQONtbKP9F9hrNBoaenKe
gHrv2f4ExLnnOb+2nvHDbORRaz0erJEz1OM+ekjHx9zm5k+8wnmRJPgyQdjCZzSh+Xt4HdwOJ3n5
k08qx3JHfm+yx0utTvnIRd7zMaNPXSJehCrhbZV3Ii3Ls6eMGoN8mW69jzMMUIANM4TxnQByvHN9
lm+m8SEna+aCr+kgS36S8ZvPHydV2Vyxq+T7jujmjs5i+KpO3L6rsbw3ms68wh/HYDAjGYjNhOJJ
GtedxQ/Tbnwasqo6+4v15MPpZQjkEuHDyWtabYRG3X3w1UFDb0l15lnvHFQNuw7ovARWy7EaIzEa
p7KBmQaOClomiyOu6wytPeDHEYhKOKfmWz8fukFdFvgjFzZAIOrAY5NGn+4t+bbwaizk9ORXRD6c
ubTglxOlXwvE3C5IisidN/VitQHR6eUoWOoFJp7QliK8yS7KMMMtuIsD9QJJNDkAeY64KjgH4DY8
bXUjbxifcArwHafG456I9L2budnN8+J3xkkQ/nTjUfk9cdTj8iiyyuY6/IQ83fAzFklvuz9f7RLJ
MS7HsztwoAY87btu2Y60Hq101NuMZP60VqkP2JWP9UyGQoArwP1g3Lin/iiXAifPDv7L/fgq+G1S
qIYcSA6e3RfwxA6fNiiB9q4kMwNNkH61ZWHzOsq9yHlwp6A9Dx6YUDvnAcd8zuaUnHA1czkUOq94
QQ808PpUENJeoTpeZsU6v8ULb4fZGOXOz7vxhHG5Y9je8MHvpQ3pxOT5I4Xifgif/UiWT+lO2k55
/N1oblFpxEYoggJU38kuJHI4NSvNKh6dFmoVahH4B43ysrpf2YCG4KQu1d4AhOVKB48vLUAQMH5N
Z6XxMlj+yJoNF0VuF5+32Vy75ofmFYBP3DF7D3P/Vg1j/DO8kawMpW+ncuiryFgEUF7Pgl7IMnc1
hoBMKDpVZTtyj8kz28MJcPbYgO9ySJipUH/mrtyvK8TyvuIo9DcMjsffx7r3jzMTpLAkYTltjPzH
oFKaPUxAaaM2Vg2qawEBEFcwCTwjrz/mmEgpvTbRaPmklIJHopP2CWPYNZbrfZrBpceipw4l15Gw
qKdqXxkMNHa97eV8CcZDjIQopXEjqFJS6xI0+/nQe3J4kXRIjFX24cQEYd2WTwR7XTRBOSBKyC7P
UtXVz3tANDEqRJbf+RI7E70qKpImbES4XVPk2/MHRtyaalx67zu47YDsiY346W6VJRovm6Q0MXZ5
YMQHpXodGVPP3rL9hV71hR2QT2OSzb7SFKMmErAc2f9U4gDqVMU7FcIeb5/5h+abx77f7OkNbto6
ltdk5ogscyoUPONlgbOwH7ete8s3+cQ0dCxd64D72qT0Fanbm2CHM/qae5rkAB7Dkgx9o6b3fvZv
3j0axVMpVxAogJ2FABwkaWGJ6vRkd2ZLrXuabOM33QfjjZtSd2Lam1mJGZ+j62JwY1G52msWLUZW
huuKMulKpuwCpyiUSAoBlXitJuslXZmjDC7vfMZhNad0uFX1G2JuCUkI/UgPVC6N5wwPOZs98CWE
4t45ZST/LlLR/oC4ac4Vph1vOqRxc2XRUOz4b0jDRgs6ipKLKjzgxjQH+m2fRhZ61lol5o6Fmj7R
R8otdlI9GpGv6K4Yj6LHyGMdFBjEO0yscqLErcnEEvkpM0fRXwuDZHPWAQoLupQ4gFM8jt06IYQO
LAKs9Kwn6zT7pMa5TLfH2FreczNbiLm4K4S6norBjrUR6/MLDaVG5E8BubRhPAnrswO1chrt7cY9
XGEIlBij5+IEJ+RzDGhJ579oJFQWQqKivqnd4r7BOxS1/4QChW25jQR1UV1M1MzJ7AHIYPsoqINC
Gas+c/Ci9eqdmkWzhU3omuF02SW6OacN7aQg5Y+l+ehJ9C4Hr2YITwA4K5yOQwlhE48IQEwTZY7f
bBqTJ2TRwNrrz9RY6oRcClbRwDKC84xiHn51actY8YW3/GUB5u562TkbH2qLW0qFx7gBKbS00CTs
C0r63vAvpWQnV/Hjl3Ha6OB4jZtHkckvF45REByEurBbk/W07AZkggw3JlTUfI/sAxzI+CxiQmdC
rJ82VOLaqUlvNM/snXFOZhMtR+5nKvi2JNykyXjc6cXjTBn+qWn9rrmvoWS5pKLaJHIS9Tsr0ruu
fdtU1m6Q927zo2M/YzaaLkHA1gWp5wN1M+yckf294KVtl/cxzmkWleuV3QvPOzeNcvwcTcqzxvJp
+8VAiNuj/f/lVvOEb4RGlv60rS0zRfbfVctlSINHxHhA9d64z3MOrVLeWr08Oqof9nG+XHgi3i3r
ucXFIN5xZlDnIWuHV316MOc7Lx2fRVJTeyRvVTY9O/4Z30dNwK175rIXgYbpiJY3zxxbv9nUAw7u
7Ze4/66TIEzN/5LlFSXCBpC70jqRufc0kHuBd+/zErPovUqPbLXAs7EDZRBIX9FnhtBOipCIEADL
EXmijF8gJXd7DSRtR88d4pk5fDMIjTeqMCMWBI9VY5/B3H/D4tn6rj3cg/FLvfRHq0RYhnOYh1PM
DaR4WTTvMQPfG6o7d54UIcFoaXYaZhFse8gvymbRpeWl1WxQnJQJ1Bdnh+r4NQUqQn4q28NpNKT3
b1q8Z1q5dNR7gtcNI+cBQP6YebzwHXJtgq9ZLtQjJWekE8AGJn3wmar1PfOMU2rPX5lJPr9DZNeI
QnuKijf1BT9+Qfu7zvwBd7+O6OXGZUyXiDuUX/zgr3pxP/FecLPu7x3ZP5oLGnfnlvcL0ELTzr6t
9Lo4ZB6ccdnb0mHgHo5uMsH26l55+Fi8DW44BtOZJOwn9TmP2Fwt+Am8kVEb498uJdrQjaA5Fv8h
Fdmz7fKxtGrhNsgTQRNnKNeUq5df/GYugdTyOXW5dyaD+uqxjpRj+kf75UObOCFcn4NlpC0xUlz/
hNs46LhPk7ABUVeXEcdYWKFNshDh/8XP0OOmN5uWwviczVfSeDfb97iKuTjRCxIqAXTV7RMhYUI1
8d8OqA3BwDVqhQ2fc7TvhnFr7QgwzKc8kya1sEapnkre8GzlTE4C+0dw51D8vEQ4x1gDXUMhyHdD
GbNeZR7jjhXZKHmh2QZtZAQcJBZUil03LG9dmb5aNRI43W4sV+kw91vOVhKHuwDVw86DR/qNxqhf
hltfq49ctMfVQ5EgOPnIdXyPN9DjDeOlILt4Nc3xn7Rb30aEOvauxOXH5hfU7Zl3HfQ8/MATzWJN
HD8WnkQb97iNlAnHoaz48cY/fVfLeuOBaPQXWnzZ8ZHP1/2EQaOCLEkAtxu6GwVdX7YHME6s/k+c
9CT+DNrTYM6ssgURvml3UFi6uv4N6HVPgBpaengYjLmOzNV6X6rRRRuh/MvJ2KhxFoF+1AQni/g+
qNVrLaruobSXc9px2q3UEtMQ+sivhNWH0lxaNhHCW9CdxXiXdl29bTuvQrdfOT/n1C9sUvoqeOfQ
pVZtfUkA2iB+OHM03Fcis2/M8mxFAmb/LbyNVfYu5hRJ4vgTLBMH8WT+DablPs8oJ48LuHlGnZmn
Buwut0EiDDNpiXJKrm3nLztZ+mVkWWvL4vKgoNoc0RLMsATK2gz4A8nx6dFijYeFo/RP/qatz/oH
dXXcd9PC49pm3zZxHRoX80hN3SO9snNoKUT32eo/PSf7IIKfn0kz4kb6CzDoNpNkCjezLu07xSUp
GYJ7zg7hoKqQwcGYzAW6X74JW3i7wDb/JQFhfV8sySGW4lW1ZkkQ1cIWFnwtKchkbs7d7nWEAXJo
qzNe63OFYuN7xUu1ZunZ0M0dbp364Nhwwm1foyaefcKRuBEIjJMsf5BbFjzBNrJzRf8XnBw5H8lH
t/0svGutxqZJ48FdnejuiKbLZgIJcTDo186RM+cs8yOrq5n1ljsPoThU/WqfY3xsCDuxz5sCqMET
RCnI5NQZsHm1/zVp/VOwx8l9/iDmyONEJs3N7L/asizGnOI1M+vnsRBRaRXtq2c3B0oOvtoN+afW
4K/Pc22lg3OAPfRblrQCCv1h1uabgIYNDoD+BIwIN/wE3NCM5C3I6xe3MjYLEc+/6+YbUsz5npLk
kTPuzWGU4bBNwRdjvPBjfuuZA9Q86PF9l8ZmOkrYVDjXoedW0XqPbtjxNPKqtI2ONmDottKnvxfo
Aq4GhkUoOEcw0eyF3YBkLuoSROMIp/XTVEMJ42hJ4qE9WPBdY0zb4aD63dBQ+IcXDgUFw5VjGju9
rmWYZJCFTfObDeJ3trpMi5aZXL2M1ktBiQmFL9XBY6Gw6wNtwWLrTtQYfVtLtx5Xf+pDr19Plrnm
7xKNm3V5WOKpA3MO5kcNbzlJNE6aMTPOPBpLy99jtvpPs6TIpENNF5PJac6I1JQxBhnPfC6BEHLQ
2z8VbdUX1S/2pTHAcJlV+pMDc3fFHBz9IfmvoXJiZ6rh18zEPT3jlI4GNg7BijVvYmMqxUiDdyi/
qqbi10y3l08mlU2w2pfmBvsNzKNwjPKkEI5Qltu9kfmPie1z1dr+Usu1CoduwRQjXnv0oRoF5VAC
9YE9QMlfPriPNFSzj9ZtG5paXFKCz9LIP1ag3Ye8APXcMgHnBMn28Wh/Cr8jOuBck95P7lZ/ce6s
ZjUPnoyJzbbWg2qfpWYlRUEBWR1KzWwISj01noH/j83Km5VwCfObfZYa/l2lmuBuadfgzmzVU5cR
L7egcO04U08Eh42LQWpoaLjel+Ryd0sHni0rrRNfaJOunO63Jdxix9cEwUq2zZtGsw6VHYqqfRv9
4kl2XXly3eWrtnqYVHJEQnc6+N7TN2nWhe+OAayytH2+mv1N2vdFIj+9LHiM82GPPH9xHBBFXX+X
Vc5eYQvFq0TSWzF/Fv/WVHzyKdy0Kb4xE14c5m6Gw2+/a7jX2f1B0F20Dybjd/GF3ufYB6cZi2Ey
kbMB6TDS/sJOs0lgNEnkXP6SGt5vYFo/BuQuDnBCyEvb/CnyghHCF98NeJBgatiO1PGbP8QnJzDO
iWDB4de0BKi1GMB49OdiaT4S7jyVzZg00mtsdEd/JoaI34FyuNw71HEkpPEOWMm5exqd/KnDqZ4M
Fn8E4tH45bhSNO6PLjcrBEbtwyi61zZen6DbsJyd0FMag1tJOb7qhFSuUXOKxAnsAhsFjniupjhs
kFiFBDLzAN8EcZRSBe8XwvWd5xNPkpV8IgR4SbS8p0PQhVEXzFdXcpm3DDvqkzLZJS3OV1rX8TX4
9+1IXrAaywiwk8RQzuzuACAg+RnYrwXXs11OjQeSwidueiyO51UUDndm2qo9NoTvulrfUrGJrB3r
08YKnhvZPeeYwwYnu8eo+TCsPkxlJ35KevvT3MbUZoWasXG6oZPzxMXLNQ7aDxCZd3PQv8UlmhoD
KbT/PH6yxfCW0o8aVcAtRA+qgJX9ZTK+46k7YpasQ5pwu1MXiGtftl+gdw4u+9UFB3UCOQhNYjr3
wcTjwwBhwNwu5/jFE91nnJUnyQVC1cTgYztqG6IwgYKiwUSek1EA+TNwpVnDEkrZAj8rciWD/YBB
L8o8ergWjHUOZmRp8aTL0vrU83XkijW0+We22bMpu06GJzuYSB2a7Pg1a0HVnFU+PWR+jdPFfvIS
4w1dSlxmld0XE6CLnkzb6lIcC8dHFjVuZQ4Io8v++ROLTmnwhXa5yJcujZXmGAAdr4JfNyfG1wQ/
GP+BK44tFX+EK4G00mHIO14sP5RC8EpMu1PWthfnMmQWE0THy6SEznsCWLMzh+lNFCvsymb8MiET
es4Fdt1nVvW/CY4aLANbihsYNUunrhHU2oztpSNdeTIWEsTUo/zJutdhsB8pfdz86EO4fe9RjtBd
TQpbM+Y3rh3KU989Z1VEuvFMbgOWJDohCNv2kbIii9VucR2X8s6RAZF33Id97eiQF0s18OtZucPZ
tMhEbspoAgXpOLrl1YxrEuVK8j2sUm+XmnUM8NUJjmSJ0MdifIU1K/EMs/2lEozOWG9Pg2IvtPHD
/OCjtfLfIv5aTHvZV5SVh6ln/nrpr10SRO8B+5o53rtYdl9mim8mboiH8bt6gOhG110JRO8nZwF1
G9t7nQz6GHvLZ2DmFH7M7rdpI46Tbia+4T7TqP0c6Aa4QO5eJ+VV9ElQcNWwtQoR0CnfyOCaN1Ly
xVX0bnTKDfYOoMJ9HJO/HgEsO5rxd6yRAThkpmjJbWqwMs8mrd3/cuXDmFYM6yEGWs+JLh8zxzuV
pZbnbkAImWonnBO+ZonV50cZf5gKy4DTwR5MhvmgVqDHLUQIBIqElAyyjNnzRx/ii+0PTKWUdvJ1
h0QIzvM81JWkzRcAe9rSe9NX/S21tp45FXt7p01fnQaDkqMJmwY4yI7Dgmpr1yYTaywBRNC9x1P5
5SfeUXgbd5qxNVEY/ylUre4qq/hoc/5VYzb9+iMMmsESQGW5Abs9qjB8wV2x9jWBALyPc5C8r8r0
CTDox0nBFlhp6DimVb0nvLFVoLf6qNzsUiH7j4wXYdYFZG4LUv7+KJ8nfIABO37XbzeJNQWLskTp
DOPUQh6DSFg/iNlmF1nSPaeMAaeZPpXJE/EHRcix/xmnXO/7wfpK3Ol7ymyJ5tFjYYF20CO6OEb/
jZv+oW+Smyidv8XgzdGMBSg0cfnNmSmgk0FRsvNPInc/SjifPhXk1WK5+B5bzOYe4Ldgzzw0hDC6
gJBVJKfWj7FotlJhgoCt/1nRCMQLjLl6Kt49l0I+t4GwQ4XTLiAKA6civTht9aLaDqCjXiNIH3/4
fL2d6VO79f+/MRc4SRO6EWnb2HzPdH7j4o8Zm4d0j5R1UpYEDUhPEEHYZ2Z0e9yQS1zSbgO0MTrZ
rHusyBT8sVKY2qC5GNq/KhmrYyKWr7wYsfeZ/gWL5g4MmxtRe4ZTrPKvud3NR+8Nk/SAfeiPLFCM
G7AC0w26aXcrJBy3uWktCOHMcFYaQAqmljzt3H9BMB5pDgD3Dgd2p0Fz76BjfMxVHNEVvQkngs7G
vj+2cN6Xwntzhz45kQeG30/qEm9tcrOFwT3aYMbNPNprch0wQ+I8zIBr72bP+LIaD1L7FtoeHA0P
I38miZzd6iT9D+PI37p2PodAoPHtSGIkd31cvs5F1R+QvQWns77NwVYUwReEaP/B5iBqk0Eexyom
J+Tv6ar6niocjrJZPkihEQDx4jpqoDxbVkqsJ7NYW2WkssoyjWofd5c5ekzVrgeJzqLvTfdEbOPy
ubVWtPqSgBi1GEbYbVToSbs0805BEzk42wQdALe6gtuQoT+0/NASE9m+gurJwLXccFWGk5Gtp5ZP
0Era5dRTYsXrA2lsXCf6n8z8eSAovPsj6lHdXMUOX4OG3bme/de1l08rQ9T2e2tfgVPfCclaCe2P
1VSwOcF4EWBRQgXLSxNCsdwNEjxl5koCAx7NVUnR8aIE8Q2x/OpQFLaTQxFhuvsvp17QpmP5LKo/
Kek1cCn1PXF8wJuTdwwU8yaXAOts/SZEUHG08/01J+tJJ7JFbwOpF5ORBoAgd87A8TdZ1Gm287b/
bIucSDE1dzYOjLp5oqMe50rdP691fTeI6cIzUh/R/PtzxU6/v6ML/diOxrvTOe/ZqnvKv/3ISMeo
8dcqEmJK9vOadUfmAnow0/aRVFoMr9q/VsqYoxQnYPmMaxu86MGvDEhiFCXgUs53LVEqOBfs5l7H
rONsXMKymt9q1+kPnBsfy9WT6kd21H2xKa/2gSmoXI6hyqS00YhBpTjomCsTkWHviSGPejrl4XCf
hbhr6+bWVIQfeXUzH1BhD5SJZjqrbokN8tOU45NsY8+OaYto++jyJRNECFJTw25ywEHQIuYAWUS1
wC3K/hPEMopbLJdzFZTPuYSkbS9f5gBMeqTjKMtYubVDfLfW0yMsim/HE+8iH748VHqW5sPj6Ecr
KGUw0dS/yw1KMTcPcrCiJJEQSoy4JMyefktXnzBHSrDzAnPz6H86IC+btXqxXD2TufBfdFWS0qQM
u9PAsqwq/WpAyhxU6T5PaXkxxvqnmvyXNqhjLFsXIFEC5AmP7oIFLU/Q3I3+OhHXptQHSQMExh70
1or5APZll3+Pibe5Bs1tgmoOWcL912C4gEd6XjYob+5X+WWcBppIKbs2xGydBVv9Xeq6j/nWfrD2
8hXEGZE5/G71xG+8Qvs3A7ZIVe3tq5wgCcIMhq9qdnGW/RVcSwkFFGoPL3cPxF/vZWv8py1PHG0p
+FbJ8eA62I9LamvtJkZNxOW0Edv9KLXq85r4L2Mec6ks+x8xI6R5Ochuhe2aqIt3VIt67RwQbVq/
sdYcoxF1seotKrCReEItCQjxugNd24g/xkQ3aFr8WhNN7ra7HqaXwffkcYlXtVO9f7JGvMA0hYpQ
AsfqKWKwYrZX+UM2wfaKg/luctyoAMYMRXlKo4VbRNFjdaFCHeQVbpvN8Djp9q9Q/t8mjfFHx/mb
zbOh+C6jz24sZVXiYBL3pjPR79LQbLido3HAocjQWGT2FEFlKNv4P3dQ9zIHqB0M/AY742HCdhBs
lU4B7ArUQLKbeI6jKigOGLKBf/YFGyR2+sHiy0PN5nhVMZU2XvMsJPyJbW21b2r3RY4EJo3V/XZ5
0g9Lo+6HFs+StZpfC15zaoEjdl71lbn3q2LbPy613nngv6Jxdi/ZYP31UaLuKJbdT04ysyo09nGK
4oP/JRgyF9uVOUM0Lu8wxsH7GMolLBZza/bBuZyDwzTsmaoPdjx+bH9aTf/mWy1KOOtvylM/CDzd
NxuyIhEp7uyOAwCmRh+2xYa6yP0HZQGXrfquOVIG1nj0xicwzneiq8pjBbqDKQfBCV2dUMiu3+i2
lF7DCF0sEU6+3HtcvbBQs732MMe7QdVQDDHbj0ay/oup2dl3FaBS+OSR203foHrhZSkkh7Sjybcx
tsldLft0MqcjEPnXDHwbJKyQIpT0Hqa9xvgAccJL7GfrKd+60rCOf1fxQO3SCIIBczluDEw36W30
mUKqKeHCDnImTFOeIbpQ/oIE/Jys2I8m44lxFypvPflsO3taJG03gtKE8L6Q7JY0AE1sbqB8BZr4
EWI8hNJ79MDPZQIKrJ0e3DRprpVLcdj3WyK3vSw4IgliaUaU3Hyhu2uNJRsgywCuuUgUB0xxYewn
/4miBvfQLjuXK8mBYYP17FNTlY+u3xHugJ7Eu+W+w7uLGYA5i1rxNKAJUU/mdfUmkLD1Vi47U+1H
Q6FBTDU9xzkPXJAFBYNSGXmDXh5oP6xzYMzSCHU2e2Fjr8M9Xnv6sczmbOYtS36YOYd6sP9b9SIu
ycgmJTYtARFHQrk3I/J75lGrhEUk0W5SKZ9O4/lXH49PaJlxsM9VwIUkAfiD5oX3x+FqQLSzJ5NB
bK86ce/Ojv1g4y7OP0Yz7wDiQadi/6bi7FNMRR2unDOoZs89IWs1I15nMHkwBxHFd9j0Maf7/tny
+j+j5FiiE+iiAvkXRuE7s3iALl39akISZK7phHRpPdWGexcP/a+gYOA6TNmxEua5JlyC8uq6R6tt
993Mt2ShSUw3hFaWYnwcDSD2nWFYJzUSIrGG4aESsYMgzHzMaWLsic3GOGOsPZ0L2DU2SDefAD7Z
+9yEkLlOPDmFvXq7uvPPo4f+S0MyUWmXsYd+J1aZJobFfgL/AzEZ0bxghgM+nmmQN6PoUTeSi7u4
t5xdHeU0ONcR3aK01Appib94UFpiy0sh3HmQBxscypirSgNL8JSu6ZXhlvNEwUW0Vue9LnL22LBN
dmvS8QSv4tbl3rQnIP8Su9WvQErGTKleG+ePO3H7mrXpHBKX1b7S3XjRFjfDReWhG0gVKqv8SRZ9
aK0tU9HTDGmtOKhWKVXkalce8Zjx37qyGDJjnuwCyjdBthg2t7C7PQ2UB2BD74Ob8qej3+1cl5Qa
earDCdB7j2IUy2HMg38GqfDIsDBGLGnu4YYtv+Hdxew4a4Sm2DpA+9fXZcIm5/quCdgE8LewhyjR
ubEndz6+pGlz+VVjxRnO3yVrrEZYtL6120S+frXlEOxMlwGS2f6rmJZfbO8IcFDSEPD7+V7QFMIA
1PDFy8oydC3vTzKUP2tK+L6qrC9d53u/oBWzNDl1s3FX9Hh1GgqvrMl6MN3nCpPnvqbeY5/U9mFJ
Mi/yLghc1lGb3MJiN/3rO/q7MPwkmlpc6au4DJPzMCfkUjB4eRGecRjV3pbmcsRXVcoTX/JrPevq
4rnLyQL8Q9LSpgtxWuE5Ur8TDaDpk957D2Bh0C+qjWjCCJGveXHEVNBgEo4fgsy4zCmNHXIdPv2c
HUwBMhQ6ZuR/9N6MxdCD1O6uPG2dvAU9jmhrxZgoMvUjku4ZNRg/SsHvjZKSr8RssFjdqF+CwSTt
K/ieV1yvn2OWYCBrE3L8NQJhzbQSGrwlh8xs9p0BVobIMJ82gzcEC+Ho8ZjCxMGy4tzPNv/OKWs+
zZGjfS6bw/ZB9bxsGL7fvHm8VglgD/6hYidMmrZXz9Jhk8K/JEDw2g4wq92OyzaJ6dCfyXBYXdbu
N4ZQwD26obE6pHpgooCoEiHP+XCc++BfHegfGonYIjsq5qUz7isvfq6o52bEj18rWanbtF7XPqCs
MhmetVW+4yxAL7W8c2XP/SXHUSILy7hKO3upXBUunFyDBbdonPwr3IGQ9dFF6KVAWQFFB2D5Lg7O
1sDQCjKV+pv6qn3ui3GFjR5q65eZBD8d6FM2WQCo/AEv1ZLQMT67xGZj5UM0oJULNuFK7gky1FfS
YLQsOQWLNn8LXHWVGiPOMuD0XX3WsXgquHjNPeFBExIHQ8l+bRUFLJJRYT9bbXOFlEf9uo89PsDd
0kINb/2OsgI9AZxsjnVOZtgR2RrOrXrQUv/YFaGGmWgTbzJ6lqVnnmRWQwFPYwjzBt/XbFmrS5k6
XM/XZQhRtMrryva9x7voQ2E/JNPd6MMBUqiHrjV7J8YroJDjKR6qbeWFMjElv0IQ6e2oPuHSJ94r
yElUMLU4OWJQjIiGRYQ5m5RyChl4yo1DzDfcNZZHQQgHGNW5mMU7F1diZd67DOgJIygR87tZUAk5
YgjJyFBb2r0fNPl78T/uzqM5cmDNrn9F8dbKJwCZCaOYp0V5Q7JIFv0GQdfw3uPX66BnJiaknbba
MNjNNmQVkPjMvedOEvh4vWbYbe2yfAaqalj8jJgKV53P3NUzNV7C4eiW9kscpg+afGmunNwybqDg
c4Jg7i1PAbOka9DW+C0TzBjdWF0cM+G8ym54zXZ1hUrAiGLmgIDCe5LrKhGGK3PZ1AVT/5H388Hw
FWzkRXBkJc8SlTQqs/3QD/iDo5mNeSo5pjLj0rW2g0rae+bOja4KPj4KCJBXOWakYApLBNHmU8Z2
bu174VdjouTJnoMEo4nhkvMT4ALtU+e29/SXFzIBSTaOM95nKv1CHUV2OsG8WYiywx6vZumdhgb+
DZpJynAoDwUe+PWYcNhmEku1H2FJiiLU0ajBBtKxSB2ThwwLI0r14WBFDoNO1OiI69mLxVgALIsI
Wnt6af3oDyTKFzg0NzIuXHbfc7mKfHsHYXwTqqA/k0q9IS/7aEztJ+OM4dKUM+RaCnqDH+A+pOiE
AtChjQ5cSDFy0zqecZDug23FTKMS4884Ood6FoSZ+2SV1fHwVjVeeTDa+oF5AbGdRXQLsC09RMTw
VW5LV2ZMAJiLY+EbxJ/V7M1JShD0pERCMl/etjw3VmaWguaFrLkRmT8Co1MXJ+YkLBj4r8fiXBrh
R9D0u8Qe66MI500ckgtdZ1JulDlf3BpFZ9PQ7SSUrRFSjAoVC8gMHgRdZrP8Hjk5OefglxVrxdT6
EFQMJ60mtM6F/soV+hfIDzsHVcKpqUiR93UNuBSYeWrtpzG5LCPUTDd6n0y1IlgIO8BQEtg0N/aZ
NYzDE3ulBtQNQRkEVyzGyIYMM3kPmRKVhnnrxTHDQ4SVSgEzDIbyniiPl9TsKejD4zgPV4Z4zQoN
wikRL46Qz1WaYQL4E5FQ0SyNf57Cnlys24V98QvnNCKGF411z1v9OSUt83hgKlUPvabyUkT+MLGd
UHXkUMRfU+Dz4iNnoOag1/MaDIrm4O5EOSKjrpz4jO6HL3YsIc2wh3i6bMC5BSL+AW+2xMZuPADD
Ywp2ZRxAh4zZtlIM3dFUxsfKcvFRti0VvVii8dT0YycfVVteRzz9j6CBJON4SBEZ0TMx2CxMIFOz
g0CJKdUw3nSd3qc1rWBO9b4zBJDa2c+ijbJpRIvQEltcXdHWxGwyZ4i0WeCvibOC6WSNPko55Cj1
+BSHbNxnvV9uvnaMNk4CTwWLEEICMO/BfmrVLumnU0C9z308ucTTuxUbKhMQ0NDM98lEp9kMjE1w
SA8rK2s4+EV3BvT+DGYxACtAbkgdcublLuzxxljWVkYf7rbXQRLCpLkxWgnQzWsasTYmrninpKI0
VPNRBtGbZOSSJ+auNQ7L6ZDP4WOneGfSTL16HhUhzJofbJ+gI2JcOLEGs54Y9sgOCcemQCAdNAxY
Kbp5pw7EJLDCNSf/rDMAw5QmBlUPtX/4mMkJmTyXvzkMV8pYIqkyzJGkjJk2oseKMNnUAowVTt+N
H+0duLbr2Vps8XPyFIDsR/lav7mms8H4egctdD0SKB/RC4c9+BFcrjMvK2JaQCZ4rPdtqJ6ckf+m
x0k/qnbX+RhqymzPg1hspszGjdLlh3Bg/a+JLXHC6Mfpi+dY2X/qUfzGy1h9pAA+F4bBcVjFzU0x
Ez6f9UQIjoWLOtdAVJtMt15HH8uJhuYHaAPJDBdkAs120C8YKI51gIStM3gbXCiIPvDZxsaRz7Q6
cBiimB38qlC/BO85mNeoKt9mr9hzbS87Dik2JGGV97HZ2lsr9RBoedGuqM3mQZbz3iyteOtojt1a
+DeBaC6zGdJDzmxgO5r9FfJbRpjzVlvVFrESE+MhKA4GnZ+mZ19p+6zUp+WU72PpomcVDG/IXqi8
8DWLkTZJI9my/n7p+wxRM3Xi6CHqds6sUkj7Nbd5KF9i3oUxUjR4jCPXtH7c4dVLzOKQIQQO/oz6
bghoy4dO44Ewwydsu1uTCGtKaeLSHIlWbpwWyG5pbpLqoemMUycMf9e7zB+kCNsLdPCv0Dc58ZAN
DcwEj7ZmMdCl3EDCQYZhhLdzjv20dzpFWUXzaDaduzeJ29tE9hCfkrTmxmNQ33K8pjLnzkkahu6O
MtfgpKJ7t46QCFCB9ExD1hi4PIQROt24leveF420GGTh13Do2h0CnoGu1wVwKmNdKOdTYm37Rb64
4y0GxBtz7U/J+Om2sthbETQ3Kau96mOM+MuWw2H/sx+qRJ2sbHgcTYHNqmimVdFhrfX76SaNgaDP
eIToEG1YR6SX+A52/i9rih5JEWI83YG6axkscrDuqoa1YsyO10suS12NqPV3DBGA2DxGzRiLWQXK
38/zGpMdsnykiu1zFKgPLSLoBukpGxLilCJ8ca3DskVixuUhC8ruHbD2hv08ywqVHqfBRzxgYjrp
6F8oE9DyVyyqGAD7V9C0/ioTgXcseV8aZTBzMjB0kct5SmzUFb6a0QEtnxBgsFk2AoAKxuexXuKj
SvpV3L8PxrIQ4k08ODPzqDINu1MZjVvLS3kdSsokOwqqU0PR5xAJUBNev7pLDeclF1FxBjOWr09t
R0ELp5QgpFheWrIrSPqIcDerr8oR37ZPwLhV6Be4XsjUY1RlmKUy03bvzIntFGDrJpwSVL/VEyAS
zjSbH9NzcwbvsR/v4a8+VAgTyEaREZd4iy+yCGvUjwDMkSXXBUA4XbBzEdr5UyraP7fEXz/nr3Zv
HesoZMThtv0+6uP7wGelNmS4IRXJYDSysHjQgiEpRaiM4vytdEt6SA/Yfl+C8SUqB74UMLTRiwG8
sifLiz+WQ6k6SZeXv3dvjTnl6scmD18BWn453nfq2whp7JxB7dm4sjvy21NaUJL1BoOAqgBqwq6c
Mabu44soGQiq+UaB7E1atipjFt+0SqXbwrwvZ0zjFWmRvJHGi3CNaLcQjYk+ffaCfjuK8G4c7ZtZ
6nzHKggtWnx1pxCBJR6WrV0hb4gKxbS942HGTD0hwWAdRwjVRM1gLk+It4B5jpIEbwnkVld+BlAM
eHlinGVerzbjgBIO+gCPoqz2OJshqpQgE3K8ZVt/NsVqAssfTAjyo7lMNgxjUHawZJv9YW8Y47Ay
A5aEapzildQ+vqFcHTRulf1sOXf9QFvgFGZ0xM46nGqpHlyB7Ksje8hDQnvVtdIbRqrjpoxqlHpD
X+6adlntO4Rce7bPjDdhZy9UdGntRp8rZJKRhUhH+VDgZJoRvCWLbTwHMVaqdqLqhIDJiIUZm5N/
Nc0MiToDaR5zXDyExQCOYhT3TT2+9S4mPFOAa+s4KVEQWGeSDs2baQ6R5/uINcKZsTZoFyZuRCG5
9tAz7emhV+sFsQ34Fuktct13OMvIGuqiQdgE/jh0PJsd04wvoqmOJuiibON04Z8h6BOsPYg4cwWs
airNmzKK5fNEvktRYJBnqCWPczv1hAfleu1H8EDSubmTxeg+VKV8DInEezGJdbfsSr1KaZ/swCZC
JvY+RYzjg1oONiX5TyvT9hHBEZ+9zosef6+Z/YmM4SAKjLHd1LH7w1SzmtVIg92MUbxPmR2OjkOK
amhYz3oyX8gaMsd1brdUhcBwrjHEgSNjZiaV7cGTPZGugtE2FOzwNiahQ3pBuNWOKN9Dn3dslsEt
uwd1UH1/Xw9dwifhu4AUgjgWmbOo/Zu88tpN0jTVV0HZTXFrtr5xUVAhHkYbtG0wNENPoJVi2aCS
flfhzoA+InhLzIJayRGMoDkyCIBnCrIyGcmtAOzk9/lgcaBneX7uZ3m2psQ+xK3vrs1E3Zdu4T4a
ym/uolhtrdwyWaxGzNhl3pyIgGRagJXmJNPis0VuRcJ7tcfhWV0QwH6bKUUy9SF9uGtVl4jnzxoJ
Vb8BvIZNSs5bZqjBESOet2kREBx173x1wgnuQ4CCG6PKjV2DIvEGGNA2CkKTAREfFmXvVMdnBxPU
mj7eu0v+/lipx4K+wYO7hTdo3dq9dLcw7h0wp0teIvOAa9L0M/umRVQMakxNV9savhFlozOtohe/
7sRdGRVgJGdANNp37wYPI5xtZcWdZfAUnYpH14Zj1PaUGlF0wHSBs6hoD7mCQSwXMJCKyldDthkB
Sp26E1aOBrYtXwnvvrZEh6P5aB7nIIS2ZzHfdCMz3adon16tRj6MU3sjqrg+jKnI7mdI7BlAaisc
JQtS3qlywHAwx66zt10sOdr/ZfLw206JeB6VAQsFpewWwDJ2Zb+aH9HuPVKvTc8KcBL4ptAMwM17
+pzNBqeDgUyiZUV80rBxmQoxwFGNW18yZ2aBq6PoK6jrS5iDfUeD8UqaIAq6KZ5fdMTt44dNfI18
oEFMTLxL3hnkbaj6zrWz4ey4OVWpU9cf5IUeem/ufidd7x3tcFnm6V2b9f0TMlm9toUgQZGuowlG
7+IPg/PgMYARU/Xw9xedRIcHj/hSeNlT2CT9lQO/vzYScxq8reMANsYtkglZ5X9+MEmr2MUkoyb9
APIrTC4BipwDrrSRTRKgIqsPbjXf9TE0uO/+3nxaRTuZK3VGFSzvIJyn/3GvNE51zDkDMDXacHym
2HFuB2K9UNZN91ZQjDdlOO/JkYyCTcvCAdd9ig6abObUAXC3+AhyXd4IAHXpCMuHh2XmwWD7vz5l
hkxwFmHPkywZLbirdmT74hnu+yzoSWM58jCMqZMdO+0eu7pMVsWVlCaYlvZ8TOMMkWiXXwIXQW2G
UNaNlLUR8XAfN2D5ssXT7szfHnWphbTSpKFYOdqu0GeyH85QyIuZiZ9yj/7MwkDl4RMC+ruUWTek
341cAkmQWMMc4SFmMPii+MjMvRFRt/UDvwfKaBnENFt+snYV51V7KOdlAEUoyipQPgJQ52tACcmV
CXVFBtioWhCBoQEgjlTfln0BZ216gCOf0SCgWkdHQ7KDt/QGOHHT2H5iacoBkkSLrusz1I8Wnfg5
6sVz52Jmf8HGseuXFETRvjoBRT9QW6+8MzyILW5OkneV/xn8KHjNcwabhdxyaWQH8iOQQ7fLfLH2
o2c1LnpbdLuWYzVksvhg64LswDyV+wSsiNsNbG67af/3b7gBbs7FZJef/v46VSB/C50cIK0tDQS5
eytpDv6GoZg+4XxANeUAuiGMfpiJFBdsp9EEJaAXm7bgGHUZcCqb54Y2x81/feHvZ//+4a++PfU/
bMgQJF9BV1NF0R3hZxrMH3QzUaIuQXp/PzMnwdFR9lybuGxPXcUYR6CSIJ10+ZTDiOnhB5b/iMi2
AMgkG55BQ163J1LcbV0e+777s3G1oiUMXZkTpwJo3mJ5so8raz+MTneYId6VpL1TGlUfo8Den1BZ
TXRaCE4OneyuqU2VODIi5MVI1n5Snosg61C9k+ArBkG6NiYJVrsroVmBYduvOiw88C/9HXqovVwA
CsmRUOdrogD0LH+P6fQ+W6CLcTm/m9YA/pYN09gg9QnIFc7C9AXSFxsGBM4OwYm7qidZ0Zqsfp1l
aA6khZa0KA9O4zGjLWKmYtlP3gXX3nR/yY04Jj5iqrlggxXERQS5K7llgWQem9j+qO3uIW1qJoNc
yDmNLuMvgCzYOImFmZdO9TNPxxNebmzwV58HInLe9qyMHkHt3P7Jxvl2qNcVm2zYJwRTtbPE00su
PNcamhG/vU9c9g2inRFNzS+TRZUXzmpndZSsRfJoTYqCxFbog95y5MaDMbLCrWyKL9o7J9Mffz07
NqTHPOJcdvek+9FCzqSQMU3cD4kFJpksbvQcI7HxidXqnUFKcW29Mv4dVkCkb93CRHdnvISy/cV4
fxnSZoc9AoFgaMLVtzia2O5qp7+Hsnk17cXIGRSnmEAOGJlHJ8QdYMoNsjFcu+xdVzOaewl0sNA3
8q2Ga9E30xY5S7dC6atgavfvlRgfWW++6bDG2RvnTK+xXVChB7e5AwCaSJ+CKSP/akiYt46QH7nx
0erutQkdi8xZ7DQoXzBq0AmeXDd9ZG/+sGS1rrxEfygbH06wM8Ju5yxsHG3UcKjmV171W4fsehQp
QeStjceCBy7Kmq5s3hxV7ulFqBsE0Okc3K4A1Rp5DACISSuC9D6Bp20inM4mWgg/Ls9vc8KAe4jx
9w1QDFwpSJUx0hsMcNi/4hEQo/2L7OBe9PT2UXZc3OZr1F3aXMqJ4s0jBSud9iDaluRe9C3S2Tas
dvKUD33LFgymMwccobPZgJp30MO9qvon8KrQC/zya7Rlu09tBpV5fG4mwNGRR2SejsTF92+MNPAJ
0iZ8twB6xJIVmaQh2Oz1dDKIpngeGJX3ZyAlY+zj52pg5h7VQJsL9mGwvH88TqxigA7bUDoWBTJO
i3wh3IqjyzYdiofj9nufNHE0HN6JJzZLEqthuf/Ts7290NV/TXPR75H+F6C+cNRz6tBhLilvZXWX
a1S4dk6wEGEkAAnb+hGLOjT9aSQhk4f2Ko47ZlFRSctluhQrWt5q4d11+A3YFDOtr6riBEqQ1JfC
7tZB19FNoLBx3Q5zgltzDl+B88GAqQqWyHV69N2H3jFf4ggDdcgUYOUy/V3zsEK5rcZD3Xf9ZijQ
7Yfzvdunh2mq8QH74Q7VptgkMVAZ9gkXp4ieoVfh7vqZZ5ReYckDENbXS1B8V6n7qvtxPKB1aTYq
dYnTWx5YIkhvoCIOhndr2MlzmfL9+aD1VuEIYZBkDsbK7q9venAU2l3VCULBKtQ2WsPUx68TDd7e
CyCpO6R3YkyhoAKFxdQgX/ysF/6lr9R1Py0zu7DMf7CH7qc+glahkk4u7VShVySNGrcNCyn9SZHG
ce5XR51Mb4oD1Z27zTxFfDug6Yxkem8n0gGNeQuB0MN7wlVuS7YTpgA4URnvZc2/aDe13Ff6XFoh
l+dIKlvj3vYLhknjhcntGrJu8DH1CZODdjiNEkVKnX1UlbuZpgUBMdmHfjCJH8ouyxEoZjykhfU4
sp10YgNL71/ZevmWyfKEi/reHhCtNpQ+wyw+RXL2tP1keO6r2ZCOhQa2c6jCzOkjTHP8pmV37TJk
xQmOBCbSMwxmx0R/1Lq3MqIJstvfpLVvW6z2cItmtAF13N6bJKUVed4TWtTf2h0uhkx/t/jYmtq8
y9GhGlnR8zTxdmVs750qAfgug0f8L/u5i56XtAKjkyB4jhmMmSG64TW/11l54K64qZrmbVhYM7Fx
MxKXy4bgu6PqWzRpuWZbSRVqrUsD4TzWDyMqaFcdaCLT1FzJ5/yVAwV7Z73487sR5Ee/zUHlk/Pa
DhBgW4gGqY2hhD3NiqboXjwNure4d7likL7g80AOXvTlnlypb0t7T3PEBZi4YPIa/AGNd4nDioSZ
8IccxmA9B3AARN8+eKHB5mLhKhKo9BMr9jsu2xCOE2melJERa4U0ISKY0oiT4ljHbk0R5OD6dGWA
xs3O7ppYjPuCudTWGlKGNNKqTiPSp3//ECy/DKf+kT3GFQP/MuwnqGoUVI1Gh6GvctH6tDlk3L8F
0rgUUsiAOKv/fqrxnI3stXcJygwnHPtNELeAF2HDsE/ySIhTy4fIx2zeS5xPgURaWFXngSUR9zW2
BCLvo1VOvNNWIVg9/f2QWshRWt4r1nqUhknkU7Q0AOQmcttwSqJ6UmimAHGu+aQ6/f1gWOjEksbr
ERrpS1aKuwFHCbcSoeRJ8VY3vVwtVoqqknvQ1eTW2N+EY1qH1qjhA9ZabeqeETjM5Y1RSLSKFmCZ
Vjy0y54r8MMnsunotjNawbB6cw00gxR3QJC1/J4xylJlvsmsvXqSqoC0CfHIZiZZRQmjNX/qwm3Y
exIYXLzo4fAUWTi23kTKcdoEiHvh6FvODibBK1Z4ZoucRs6YXhpGV8wgw1PcztQy9vBYguCimAUH
W94Q3eogImcX6Mpnq4uKB8PFGp3zbI/x4nuCdLpGvcwz08F4HMK140RHO/XeEaATHRbekCKPS4cD
LECks0MtgxgX3gbV3ay8esOTh78D+dywsqPtyZtxZlyt6Jk5as/j4N7qxnvyFxdWA/xiGmKqB7c7
x774bQKLsIAfE2UxeP5jqHrs+esQy17uwWkudLQPW3VrD9O3Kc0XBro/murI6QakKZXaY1jeC3Go
ow5TcN1d55xk91bGh9EKJyZMQIeh4q7JNcU5iATJZ8gZjrW3E2P7NtFc8VZzEvIQ2qoUM2Q9Rkes
YN62tnCF8LN0+HKyNqgOYZg/eyH7wowgeuQKe7jK7KdGLkpfMJrjZN30Pj/NRBRfWdh3UP0RiXSY
YXMr/dOY+atT0HHxSIHz7TUBFxiHC5kv40gpbndDcguu6cmeHrXDO2JQDXQucGKzqVjQvai5ajBg
KCiGhuSfoqB3cjHS8g/fdorYaFQx+mmnuSld7W76vjiKOIxOWBxyZumUgqI/6E4zyBkGpMgQpKAX
s8/edGN9Hdqb2Iuy53oc95UpXyC2YmtnKxjdDjpnl8t/QOjaVzfRDgKz6gAyIks1o2zTY4jh0Y5g
bMi3Opg/HMZOSNoRD5nocorSZR+IbY051FpWqGLamtDDKJWoFfprkSpKTLY3c1Dbd0kvwPdRrWug
/hNuJbQ9ZPbabGhRnxlbUbN+O+MJX0QVaGdMRl+VwIdRRYCpCyO4KWN1p5sfEu4fZ2kgaU/bz47w
9Y2ouNN7w9uaUj8GSj7rmP+OKV7iVHiMW+IYtXNtcZPs2xzTIPFa7KCfbKRUG8viWwpqwX5Ifk0q
YDRh3/kzxQ/CayKeWcAoFm4KAnP1WTE6WuEK/xgz+jI/fQDau7dncv40f7DsALIMOn2ZQSNi2bdY
XnIlaiq1cELgq4iovOsnBc0aK046VkznimKfmzRG2O5PsxD5xikzmvXBOMpG7Xzfm54mkZo7V/i3
xTRccYY/xhkowar+aYWZ4MamIJh7vucO5iJ4I+wW3RvwDMQMnvXb9SFjRKIN16bFO8Z2q9mbeXKX
y2A4iaF48qPwdRyceBvr/p6xQX3QYNYaXeH+FBKYwUjQC+OZOxVe6pZIxMGqeFyW+QfK6o/JZQsj
Nd9CWYEB7JZifRllEfVjblyLAiSepwYLCfPNhhd67koyKbIIZFzC6yNNiXOSMrdmmYciQuyLjJwO
S48DynhxF7n1xp5xt6C4Umc1uWLXE829JqKZyqI6gKFgAlu2QCQ02cmYF/OtkbAOVh1TDWQIBhnn
I9SimVa9Ngf8szK95eAloCDKqFgHX56AqucjTWNIASIrTFGxpDtVWr27ojmC8kR+3LPsdol3XNPu
E5BpkJPEgO0ispehbzzmdbSqCYJw3Y4PoInJHLBIgRMRK7ehcn6LCZYFEq3ftu7OVOzV+v/rrDTL
IkDsf/yvf/se/2fwW2w+28//9otHqZ3uiEn71z+uQDzn3zr9zH9ISPv7hePPv/7x92/9R2Ca8U/l
oa/ypLvE/TnK/s/ANP1PbmWlPZ7etsE5tXwlL+o2/Nc/lPNPMClSegSYWdJSFilr7FP/fkn/07U0
MFmX3DSJ60b+vwSmWco0/s/ANMO0pW0YfBvsmSET2MvXvz8fEUQ3//qH+d8X4EllRqRazyRu6YBB
h9siNtUzn6VddzeLr7alI2td3ySyi9IkUzgvZsK6OMjuIvUUBMV8V/lAH6Mc7xxPZeIK7OHWsR7j
FuCGzrHqadNBGkM7nBjujxsDgXSghKvoOvW2z573O5wrY5v3kvQorNwM6KkS0VIOMa2oGKca65JT
wNua441BVBRPJYoSq4ZqpNCCoZXqDlp1820XzDtTu8lGp0iIzTrfizob130xoY7JmSxFYNF2loAx
0tuoYXNBkqpPtUSe8MqtpkNlRwSzVmSkpdFtFZjJrheJ2JBo3q2LqsVKIQommlZGisuiaW6ATuUT
REK86YhI4FyEYVCvFqLlokVru90cZF+W7V0oJUcsiixRAQ4+jr71W1aklIRdp7eTeupsHv0yoXMo
DWNjjSjA7DT+7VX/DXe1PUXqXSSkFtP3rxoHGE+7ZCTZ0XUwYcCXPSttSIxrpyW/N7Sy4IR89qur
SvPg9sPbaCO3JILp6AaFoGOvL20W870tEUoojegnm5cxrt7DADM0k7BVU03BaYCAOg02C+AyOhmh
YW4KC8xGEhPgqgb0tu18HDVhpywbkLE6N9r5jKxensGwX4PKQgWa0M46ssVDjFTBbkheMpcoC0qf
bViXNoik4RlrKYvs0seqNSARmXEroOMn4wfckqWZ4RZ6viRWf0B6eg6yDFoI6X/bKfxScJu2iake
K52Oi0gUyqu18zI8vguUzoTnkAY5OfYlQgQoTs+g+qNDmg284ZF517btU92QDpWv1U4HICyDt0pr
VOKyOfbkqQHBo1Co8uLqNuOHmzXzxgt7Z6us5CQIbaUCQM/kZ0bDFAd5WEoArEU/DKBH73HhUMg4
gYUrxTuzPYeKgSVIGuGhUmjIy0GGxEThTy9qN9zLgQVXP7yWncPI0tdEIJmxs9Yuw1xGLFcSOvK7
qjTuwOjtzFjpbWEzzgsGpC+KB1iUMlk2koEBZw4ssar712iSaCMcz8EdFtw1mjEW7ROb/nNbeM9J
lo4POnC+oTfh/gm7PUvrdSgzc1O1TEYtSf5OMJM1JDs1n0dHPhgi/KjEA56Eads2xovVZ/4Na9Kr
YOzelPlwDmcUZOjW7oYcG7xugenx0tEEvRlp3rAn8MChETu40R0QYbfH0DUsUj+eiZl5jrImQtk3
hrsW9/et5aiDmSU7x8HR5TqEd/EA2/t5OT1kdKP8VGTa4yvahPWj4Moxm5h1wohGB8O3XOgoq1y4
C294fvcNPFlkQr73M6IjdoAH1ZYPTtz8gtPPUfuP8oYBdolkgL6lVaG7JQYMOcV0YwqV33OltfzM
wXlmXHWbuiTGLcl484jTh6w9hIQb3+6Iazf3UhIqWOce1mr5U5YkrBl+WJybhq4BgAku85QzpA2s
gaQvNJJJgHavGkSyJekMyr7/Je10g9igPXqujSAMqroWeGTRnWk/pgpui2NjMFMJs60WqDv1Bq/F
+Fl2Ymu5FQo7a/C3CwYuoCg5tBPuSJVv67qtSFREqjdHstwps0NlVX6F/JUj+mqmzJdQ9CAw8Frs
MdBcCODxNqHZfhQBQkSOHlxPDTpdj7U86QZ60/2tGB91Q0GZJ3JxBS01fnwwmEGQKJCNKdUbEKpN
HLj+1mM2v8MgyLDOMlajHeutmQFdkMvZgBGGbbYVH5wOmRrAUM6/apO5MzzzITxxhSFfzVHOYGKc
FPkUzli8qo7yD2EJJqDm1qxGWo1glzj8MCSH1/vINe8jZry7kJp01aR9TdgKktjRua9rM9yH3i/g
Lfoo5Ncse+bPBc27Tb36RMRRvxWwwlZ1D6LUR57UYpAs/XkzRe4ppz+99La4dxAxALXHQTy33cke
cDGj2I+oERN/q5gkhGIZhfJ49OEca37D42KAzM5gJa4ZHzg2G3B+u9DjvC4EmY6S4bPTxv4pFWdG
GsjgCYlBkx4Luoseqo8DKS70fS7uKKU9ZjfnsTuVGgS/TlE1kZyp90bD/iXDKRsGCK4TKIFYzm3v
3a6+JzGdkL7dZl4uHv18+KgB/uEMoaSEYtFekwJJTe4BNp1BK/A10uGak5r9fO9Pe9dy0MDBWduM
JSw05pxvrh6PHIsEGvs8f4HOP+JT+lnud4uHy6FvAXpIP9wnaCkEs3f28Oopc5t0MbPcOiIZNmry
1C7u4QYEkKkAHKNiaExn5RcYj2j+V8bUlDvY8PGWPoadCqjGuNi08Iz6jB1LWrVcVWCKYe1M5qox
uZsLLKBW4tJ0lw1y8Kh/kzVhnDWBw86rxUBvTTwGb3DJFqaW7t2EMUuPyw/WsD1SpLAf8XAlXHVg
zmqiYlW+cP+NXxhsmDMwyvjusCmSFIKMCePZdS22ocEGFVBPqMfwEmINOU0W1DrXqn/pPoYDUG30
7PpPXLcPiPkOPb/2yjxHhMVzAKzVxlQkRBGNhGJD2/Ha4yGF6xq/L3/0K47VoS5mcbBq6d+RvXw2
mOGyYamCTTCSmWLG9UY6Gvwk+k6C8LqnSbFAMmZREWO59LJcr914asvMv7WoyFxTZdh+AnvfednB
EkO/46xpCHTRANgFIT/RfJ2C8R259Vg1yVYuayeexCwQZLxOB4s3z18wyoNh7q2QmihpcdU5nwNn
z0ZSHQwCKp04Ze5Qb2cohQ0qSagV0Sls8FnBW0t57tlybcdDuM9S837Wt4aIlwd7ReKPyaSstG5d
oqa8CQKLSXJ447r7oWE8E2PH4ohScttPzgGvucvUmQck1gSQLI86RohQedGnSdbEmp833JAsoTOD
YTii+nrmOZzWrHBC51MDLViRuJItz38CrI0RKsl0Y1sM690JQX84VUc5ZNzN0Rrr4M6yyuZsIsfY
ZMH4V4a9junQbm1R3FTiQLNr0Jwz5R7nkX+557x3FE96FwcOxwCrkyAo8dXf8D/fcy9yxJYoiSmt
1GVux32TofWJmpI1Kj6hNIPZlFrO0XbaCDSn8cTq/6tjQ3lsF/fBlKX+WqOIX6m+QSjHML1JbV78
6k/cOe6jUwoAIHNgQf3w+DO4TKjxMJ2TDLvDptNOYXLrJTBW3PAYsU5eSTn8hNF8nzrmzwTdeD2N
7msHRAkmbbdLyuHaROiLLYYafpC+Knzyr5HoYdLtcXuby12ahuJk9GDPfVvwfrbfpkYD7MCu9zQY
TZdQCiZxmcTyGOnFBsEsG3EqRrRcrgJvNm/+N3dnshypEm3ZXymr8eMZTs+gJtH36tsJJqVS9J3T
8/W1QHlTee+7Vo1ZjWoSFoCDlMoIcD9n77UtG58S3waAsxmLbC8vKPsf8rxbZwYOLjztq87iLB2C
wBrs165IQsEaerwY9McNlYcw3A/s2+p6QJq4jPsSqF+gseqtG1a9Bvva0VjG1hAfHQNNUtube9X3
K/SeAPsHpDumYW6ZjKbw9Snt+57zVuVBsRRCzY6uALieC8PYFKYLDAKJ0skI6RHRi7F21thOEphh
RaJ2sKbbX92WhXlbFUlDZC1/Iat11HUvTf+sYwir1QSRxaU20z3c/phKgmDKlGMqM7ubQAwrP7Ht
I90AHrKpuvb0cdjFkf5DZaLY2tmzYyk/XTvZmqksuBURRdiWJVid7KpSk+FoeHQYguwdYEizpThw
Lf0q3Y19+eY0FhEBhllv+2a4r03CdxCABjQX1zUp94cyVHZZ6hzGFLhgWZbamlnJjXDV1zFu+0Ve
DDyXKBfAa7gUiaBOlK8Mm9aa5wtWXp05HEam4E4kqr1LOiWdWd/f8UQLbeNjWi5SHzuWxsoZsu7G
sFOVRVLDikZ4yk4VA2HeiDAbXf9A3J5csCcvDU+7FjXq+IjQ1xUr9ZoWWMeUSBMvKR9z9PSggBxi
GZapgxNKIF4gBmzsk12gQNX31YqYA0qyQ8fv3oXxxklKdUEJ9Joa9y53JV20HBSTJ0hsLJLxQfIx
8lvVYuFLP1zASvDAtYYdDydop8FCd1J3PdogFeyWdKRuGQ9luSuRaUhTauuqrWnhtO8DNSRMJgh2
u6xl+YdzhxLTlNXCdVoaWr5BtG7T6VvRgs7wMXtWeOZgkHwG8Jmc6Ki38YmQt5x5DA3gus1aGJjQ
ti0cp4HPsi60S2wMQ7WVsjs0zOQOw7MfTeiLsKegZ/dPjdodUItoCbc9aZCi5Lq4XiGboTjHn0wz
MBf+pkrzq9Sy072n10cTV8ey4a9uQknYNBqe3JQW3omMgcecT3LYVQC+eM4si7jDKWryudDI0iqJ
BzvVjUXBgBtFUwJrHJG9ojy80nsVn49nwvG0bh01eApTVLms3DeFxMhIUgkQoIzp4Z2fBGJrIkQF
mRYdLAdBX6s4P3oF1GtN834xZnwSiuRD8emWO2YZkatZ7wnhbLZywpwa4siT+8G3mSG0PFFbSUuw
rwjy6joIxjF/nAK9FEgZE/QfX9l1TjEMAx2CFMgtPyoJTjWP9oP5U8BbjrT6ivZcTHoCpRCwQmYX
rHSFNgozoJ7HHT5xaVzlpUkPOVSfZdrcyxC5sUDrCirC+lQcbiWoypFfWcGz4plLmeXqhlrvoUv8
6wEKZK9aZyujqdGU/dJohclUhTyUIdoVnarzkcZIkKBPyu3XOL2t3J+ZtQhk1e2tquGOF7LSKGra
Slk+fkRoMfeJA3WBWi94XsN0WPS3+0Z9cFv9o3L0T3KVttpI/Veq8SdIGH0b6TyegwZXD1Mj7gbw
IWV3cgqy9bp23LjSosXXbzySf8n8ce/5c6N1t9BAC4dOQWsnZ0NDPZ97UY3HgsADMUZXjt3v8sK/
7fpt5Jr1WSuNQ9YqH4MhXnTFuW8mp7uQtPQ76j2LavAOMvQ3RVr/GNT0zdUKEiRQUIAZxeP5mpjG
dS6icEuoVGlq1+SekvqnbLRKHoeGgHtLQf8bup+spKFc1JhEMi90aS5jNG+KO76XnzWKUZyTIHAV
p94g5R4Xvk0skxemPyvV+tGFGcXX+CmR/A+3g36xWWZkvlZuQBIwN+VhrZsj7JzR+xQeBqI0ei27
ZuXkcPvNymMFqu1jC5OVKAB1dJAaZMRsSQHoTWarWI+XCmn7IgagDFAnuQpQwSUht+DQqpgJK0Gy
07rgFIO2TnoWvVn44DoIX+wQ2x3Q+cc2cNEjdi2+anIaRoNurlW9Qg7CQ6+BhgI0uxp8cyMrKAHU
CZU1yR5lY1kn6mE5JUeOigeCZF6lgSGpzs6uAhwt0klL1mpbW4FJWFYZX5rE0sxNbPxIMgd+rd6c
DNW6hhiXnwf8rDy0NbnBQNcmxlWpfSRDcd8rGiGDpJZZNTCCAS4bSZsUWnzyorklZKnIyIVo7qu1
mo4HOXn8dVKIOt/YIrCguoHcggZ8tO86WsYawghaufcjUvYF8s5skxZY5SzI92H+M5E9ZLkKsAgt
nCsq7oinAnzdlsT/bZagCPZBSIIp8J5lqSgnpl3qKoTT2/g6GNe22vcYzXt1qVgeJEk1gTAgWWQ1
49tkJGtTXZyoRyH/iWmw2FDV6aAfErcF1kGQbGwqyboA9mGbZX2oO1LNMkK8crt+JUYICHmI/inT
+f+HlMwSWPPex8C7boatMSJHkITeLPUeu3dm5v2ijhNrF4c6pHH61K1HfiPEWRqiE0TQ9z97Hv9g
nA6gzDAUouvsaWQlDssDQ47gqlEGBfHkMUTUgvUSAU3vXXuioSEMeGdRmvmnztN6G72XiTYeKPth
qUHd0YDpFJPGq8zdE+gM/kjuVTq2JzdpXmyaXptQAZs02mJrZfdRWY8HxNWanWXnGHd/ncXrIAY2
YKr689jj+ul6wAc8TO3l0HWfWKZex8y6DVSHAl9zl1FvXVHXEeH4lMLijAviaYwy3aj2lI1dO7cu
nBdDd7vrqTa0kNCkVprTbwWU5XOc8fDp1MqGfGUsgx519KCNfGn4uhWmI7DpDe4qIw6NGx2SMFdJ
aEv794mCyJQSvH9AznUXOLjqR2boxBZ4Ky/MIxab0iRERRO7WjFuwu4pQGNAIEWyoQTeLl9Y9YMI
BYYwf65ERVuljtFJqLq19BO0PPYQXERiRaj26SBO0hCYd/kyJ+RtkTv5sXGD/goUGV272gBTEEx6
xxH/r4gQpwodxxW50WCMbLp5o4ZZsFY1bd1OBULNIIyt80P6UxiKm2JdFV6yKVTT27i9MnGECQXy
UJkXIN3d8Ag2PaNGo0Co94HnRQXJCnF2LfS24sbZsc6M5LbqYEwUfvHoeOWPNLBgCnebfoDfVwWs
0QdCoGglnNG0BAstNPiyt8Y5TycDxTPlH1oG5e1EAxOZ7S7LEimjUwUvFgW1hdaOtyGgFFIOmew4
V8xVQiZ0xiboxKslKFWNE6aKmcPKHkfEcWlLjFugP2PIY4V7zkY9vrcnZDxYOdZSJLVkNtZrt0B1
5jw3wrsbKlsHXgLKaETUTjTqRkp7XRS9ulIa8AaNiiWoOmTi7FeWdjX26cnPEYeZbeofiRy6eBRF
ixq5ah0RXjkIzAfc0CynBgplKE9QTzaeCeeDZWq4S+VzOjqvwCHeCohXbVvKlaogXiTgR3OJzkJ0
wONYQJlLfZzJmfUT1tNEw8NP3KpBtwnDB7sYmZ8hwRRRTqkjOFDxpE9odkC/RjDd41gdRlFW65Hn
Ma0+Aht0lcp21xVAhfKOii13HtSq/ZJ5UoHEdekHroZjPbmt+qQ9+q1zG+e2XHUNU5XOgLWPbX6D
+UHlv7O4w4t0EEXwLGr7pJcGLl0EyNmxJG18AcbsqAz68KxaNVTi6KOUjn2n2gryuwz7lKR6FPs4
d/i/pfwVaUgx6+6dAlqDWcvmmeElUXlqCfBBNimpBWQTPKSzH8MWS1QG68/Hcb3MxteolyG1pe6K
eBX406J5tFQ8Oe3Qhzw4+MrrviVRZVBRUpUGBmVIR6AtHsukgCShBY9VhJAztKv41oz9hyqT7/2n
GtgbicBgp4YPhaunJ+g3fDbEZEBJnXwzcEMUIqpupGsFG3PS5fpufXSb5knWenhQWAyutRGKvtUp
T0PYkxlUm2vDh8kPwjNY0vnuzgVRsblO/IhndukOFJG5hmpG/UWhhG74Tf+cmhatrvAtz5QdoZGE
MGMQ49NRXbW4tUYSNNNcrCh9paeiEpuwLXYFoZJoILz6nFwEq09sqVV746UdyZ++pwC/R8eQ8yeJ
Yjw6sd6RLk4ZCzDuWO4gzzzKttsMZnmuRm8fpPnP2O09FmZ8rjoX5HkqhcrKpdLXtdsSIRKRxVKj
QSw765BJjB19GK+ToCRZsUmMfZWliF7fbLU3rooupAT0hkK+21iOeAfVzK2rVYi5RNhflXqzjEso
0FLCsIuIxLK6ahOzwjKo1hRi6iGJ4ZPajYLIPCf4M9CWWkRdWFXLAZU2NeZQNNbG0pQdxZOSyIv6
Dt7HuYVbuSJtpF9SL380cvkjnlBLDVxMeHMUWMqpx1/GzFPivrgUHvfc3oofvWS409vM3JsRJUar
4x4UeiT/eBCyjPbKLrJ7ydcRRUnOEjPPioN+nYdXhpoNgE/BoYa19hAniD9b8N7pKJZmgQcc3NkS
+zFu88J7aRUq8Urr4UltU3Bl9JPQi7LcenBDgJ+VanyE0zdYJ4WRux5ARYcA4CbFHpDY+wDWx7aM
9HstHWA19uOTjsV3WX7GenEbmEhh0xQOLRMa7Fg4KIqPaCr8gQ+sggmsoWa3dmtR788uasTURjtp
eXJb9OnP1qqAJOf0fxrvReR4jUOb1qceOgvV6gQ+lOIeaQhS7xGoHl3sk1NTPcFK+VjhcC7t7Gy9
sADR1B2htD8bQVWBhfKQ3eLX+oEcl8m6t1Hdfu9aw9624l0dgDbLpPFDTyHlWeYC1uXI5KAy0rew
MZ75SA9Dzh9WUl4yL7UqQFi1+ZvnYGyTOR7YAn+OsuL7fmnq8V0MwapQo0ueiWaRpt1nMvYmz/br
fsyuK2vkhupy+9WzeO8ovrh0NstlujOYhIJN0hZwkU2pXHvTPxLC3FZXTB4d+J+4GxXjo02wQosj
GrCOSQmbrndfqOAQYuBgU1YQJshDDc4OCynhK/yiWzUl+iLt9kNqB2fwai+qK5NDwBKD9Aw0XVaA
j43eECv7MN90hKADZEVqnPvVDqY20/gKv73NX0mlXnaU0smOFTY0Sv4eNG69sA56S/YbKHw8CWSF
HazIwspuGkDGylKh+nUX+PmbI5wRH1V5T3rOWrVGJEfEbGwMI2T5SVluEWtxtVUNiw++1xzz2Dgz
XbUQTevKdly7IRMiQNQYMJz4INFjD4l+Y6jMjVXm4vvSba47q30ZyVmsLfAGhJ9Q5umZAel8MSpz
1460VBJTsKQigDDvbI9JDXoozexo1PsXXDDrISehFxgTnT5TbzdSZekp8dFl8LJOxEihaPLt5jAo
GIccWCUK9YNdkavWEqcbH2/rNkcEhG+lnkidNL3dCDSSXj+Q8HtgMkUGq5Lh/+sdbK+yh7QGms70
E3zHky+wHZojwoeBmxHfp4FHw5HJIHknTaZB29KXUccnPC7of3pwW8HiaQ9Nn9M5iIFMePBVXY0F
ZNljw0EkdIKQRX8hnkhdNF3LrqZj48CuZ13NKgbCMTFAETE1uX9xG+76vaZscie9C9UEBLHFGh+8
sL8WpBXi61HfezPL13pGj5S2vb3jQ7HTE4VHHiIqT9H8A34Cg1n2zhhSgXmlZ24Eh1fk0OGg7j4m
g30XhPX9qNjEH5jBe/gE04Iuq+60FGtRjfnQh0USvxsazSG7CCcTjfZiVhLXECG3YL5p+VYoX3vN
+hDKZ5zDuG5lOPAl/0AB/ES/IKYHNL42FRJeW7fwaRTboPFp6QTjBvwn8LnWvDF69FKo+FYaIH0+
DXCNMcq/4lifEIi6oJ3ZfQzpZ17GP62kfxA81EeDhODaeyuYX4wxrUartFjgNtGG6abcEo91C66I
j4GIoj09oMfUKt7MMSXmoUp/WhappI05LLQGsHqg4CT1VP41qp4/kJ5F+TqiCkvuGGUZVrm6/4il
+jE27XsltrmFxAj6vL7f2xK8rEa2+yKi8gRA0/ZBGYJE8KRDRpefXmVQVQQBkOAp9ffGsTEVWj9d
Y4QyWhsrJaicnebSKaTr6DQGyYZTuX/g75aRjKiaBelCPc+J2MQOgkVzN5oqzdYx3kQ5gFyFYmc9
eezKFnwTSNx7MzaapQ75bg2YbQH1NdxRgoKJ09MXKVONpnbFom1CAdAuL017YUAxw61RQ8vIvT3T
ZmfHH/2VUCMahxEG9NClLWrQhO8q7C0pWgVd+8C4pYMFx47UD5+Ki6eYiu1CNsx8wTSKMxrNZBE2
P9Ncey0h/FE3oeYKwZfm4KKcomqpv7w3mXdDoeiseHG6HYqKWh2Nf4jeyxinEkq6JaDEcGeruPEa
19v4LJKwuDPYs6KPLsXKntrhD9+Go4MhEmEjcVWBmiWn+YV5V3KqWkmerKkalJIwbtmNrI5RHfzU
Avo3gH0jFkpGv67D5hWZ5F5okX4KXWIeQvHT1eA0ql5mLsyGgUZLy0/pBBH1NV1ZtaOOTp+sxotH
u2aMwTGQBqpkJ1JcaZl7b8xmFoPTElqSm29qoy/s0rsLcminEHaZmfiXQuf7GkKsNOPHqNa4fwzN
S2nZm7GlvtQOj42dwjJ2urtMM6Kbiv9wVj/XdSTG267IL2B9so2RlMom0Z1bkNI8c7RSWyQDd2Pd
9t8RiuOlA4FH/bWcVOXgh8sOhXPf0MRsMvtitq1/dDtOiikB5LEV4kulOt2S2r5wDeIiQgfJgyzj
o6bET6iKokNfEtVaWAD/aKLRlx6npG/Dpk4kiVhUpQ6m32M6aSY39YiEHd7ER9dAbO5SvyHEmHRg
bsItzJZ8AMsx9NzoymQpQ7vlJs9fDbcMf4bhSfAoWnhj7GPhX2ohOKNSNNyUXfOJ7FEeJoZ6l+gq
HXjmWPuyovBhtpvIzOCO00+Cg2KRViKkRvnE373h3YiuZPqk9Dc59eLWU0k0TIcPOKMgfKbIKcHc
pSnTH9GgXEqlJKwmIGhFBMB78/EaN5xY+iD4QFtifSOxZQEDB6hriNp6SF5lDMreyb1Nkag3OJXr
RaGr61Qq7T5vqcXwGeUbrXYGRDn/LQrR5BrabZnq1gIHcUVhus3WY0HYtZfInaWW7ZM5tfInB6ur
+jiYRB8fh7JY+0N5zfL0s8yDcOuGBijdBK12miqYMsbgyalqbdNlZFf3DdyNyMMdgVjLjpAHc0/j
/++xhXO8ahDZwQjo3zH8obCyk1c0cPrOG/MH+JMpHI+bGMHotjFUQgmd7K2pB5WF5fA2giM7Rd6g
4ykBjFasCuD2BwISKprgFIwhB04Il6Hc2W33Sksl3hBqS83OHc8az1RVg72KFJhcDCLHF15NTHRh
gFRALY5O+2cvawOHqautMSZhyQbQgiYrFQ2d6NTYA/8KzlU+vhgpBqLGs7tD2ynFLgcfjnz8Hpnw
2Qizk4JwZOlJIg/7mjtIDPLL4qf7Vc6NTtIt8ygz2NSnE4gcIghfWaRR4DWBBOHJGGur2YAyL1VE
4dTxr6ZcZuz75qepibOS1KiMZHIa7Yw1mqke2/ACOahgDuI4K7dMVqWobzBs8P+bDIRVoPNFjVgt
/yM34cmRSII+skSWoxjuR0azU286yGUsbG3rKYidbZLjteXfRTyouilt/T5ys9Pok6WqtnzY+6mB
GssXpURu8R+NDWMTV6cJVhkVB3SxRct6lo85uQBM/yIQFQtF9V8aSjhmR1PJUsL3So3uUie51hx7
WLgO/5c6WfF24iPUYYXY0FVfgAxg1RP4FIT7G01N6kOcvagx+Wz/X4t8dfd/pfFdvmVvH29/ynun
8V/qXsXU/tPS0PGqKhpGhLqCQ93Pqv4f/10Rhvgt6HX0/xSG6jhUKF2Dd6h2fwt6xX9atqXrqmnR
i6Zy/n+j5xVCoBoucvyeeTYpjzEiGJQF2Y2Gz7UEv9Tf9bwpzUUWxY7/pCgtqzpcv1UYPmgy03n5
Y+OvI6K1tAc2Yl0ED+o0TILNnc/pY3qWNvgScgrya9itq0pDi76UWk3n04ijbVr2AW4FK5uPzlsm
6K67XOR/jkBr9zViPjgP6/QB06qlhV/XmH9CniIubjYFa55j3w7OsaDA2mycGPPG19ug9Lehrqf7
NLV7UFJOT9db8dX90HoGi6vRQU2gcWvB0Ip5qR0klbxpu1UuxG1UN4nbyaNuAnG0AVYv/KwpnrrC
c7eUSuSaJ23xFPqUBoQPk2o+mlTmLaHMkMYiNHrQ7IEMAKFYwqVN9j5RJXdF6ad7F5jJ19HODr1b
pTnPx+bxbs6tpyDo99AZtXNHedndaiZGh7S2k6shAkkrlfLQ+Lk8ENZaJYuvbWJQ/uvb+RAGAUnO
CicNIfqqxbz99Ra6mjy481Xmt/NVY8q5y7iiCs5NKN2p5aguKi03rsvphcyA7lIQ3AOaXL+eX9Kp
G1oa9jpB4wpyB16+6aMKyWlJnV1mnZta96IbQdgcyugpOMKlmMDPal472dwXPbo6B9NkXNNEt8G7
bEXTXoUgf29sKeRNVfnVSZX91byFgq66IXZPzrv836N0t6hOOif+Y9fvEw2t1k9QYOuLsGmlq7QR
TrnmRGc6ie6KkOn2WTQ4mirWNrGloEfv06fvoeU0NEs6JI6Arp99PcRentgfUnNvo8yJL7o2Xheo
y7B+OfKsmalFL7l+m7e+91d5VrcrfDidNQL6nIaqYzFFfE6nzuOMpP/ss0ln2LkcaEGsr/q2QVue
81CwiFO8WNTVznrh8vgetfa9xs8PaBjlpcXX0Bys5kARKLx1IyCtgZm171Ygn5Usy+8htno7J2/s
jVHX7lNeiO084PvaLdPBs1UY/5trkyg/rdWYi9KeyzcUwVF4G2ly1ZCFdBrMrFn5qSLe0c1z+0ve
U/q/VEg69+ik6NvjmBjMBpDUJfOGYY2khSDFsdDAUfMyv5v3zS8tJG0C/v5lDFDFZo/a7sqBLrBW
CSZijk0jBf/5TQcTnAI0u6paANwn2EyJVPNOFQkBdNBOEJOxWVpZcHF7+yaI2cqLbjx0lndxqpBy
h8ycZTkk2iEHFZejYA3FqdelONlhSzVpOpyiRzp8bc6HRaJTkPx9ZN73dfjrGl3mVTslVPx3kder
kd/t1XRVSM3ULc4uHpyT7CDbx43oXgqRYyNWwg/F6zBH5H1zF5FduQ2JkN55g9bcgu5nyTsN+fvV
8DXX58pXx5Mfx8BEyJx/gTO7jcu2O0O4KaYF827kQu+KGw3LxjG9M9yT4WKZU8u868P3yAmObRP0
j2EhqQKlZj+RTE9W7QI/0uv6hHHwQglB8RFIjOIce+HOy/38JnLUjFVA6l8Zk2VMyF+7JgTUtRWf
5+N9WHM/a7pdlCJAIvFXYP12M+s4v5tfWOwSweMHEeEPnvnHgXnTdLEd057dku5on+MGg1eU6Slc
Bd0+69NLESSEJMzb51GL7PM8cj70PWg+0YuHdNXEofPrnHkgDmrMHfXTgMY/M9riPTLzAROiRRR0
4pj7DozYVhlU4y5UwFz7VmZ9JMz75rE+cKE/xoaWqDZNXF5lmHTBCPTn+YUbMGDdfqDaO+g9zUWO
zvvmo+F0NJiPtpnlH4Yu/To3RL43LNKOzHKIcBzx+uLriBlKPNQQEMwJ61JOWBegUtQk57cJGTuC
kieH5hc1Vmhyfw2dLce/MTDzvj+Gf430Wfevq4YaBTzl+rZlWnhLiRNlgckEcd6M8ya6Di11OW/N
Lzirsy1Cc2vZSPKq+PSRuIxf80qreK4m5HS9kLtHCogd1ycnzsL7NqnPPVr+F1Au5EyQ0AeuH9ZN
Vj1EdnHUhWK9GhlyWi/o8iPuDP1Oq8u7eb+IeCYDJOxOtd9Gt2CCfpjTeJV1+9J2FMjnTjdc5z1d
U63ordeuI6QlGNPsClxShIQJm3HR27dFRsx9W3onU/HJqxi0Y6T73smbdtm56p2+N+d3877Y2Fpu
Wn2Nms+ex88v36NY59IMU+Vu3u/mkiwEUBiuYvRIpGX47mF9RfuUP4VIocgO7L2tpbrDo00lM0zl
tvP1raWnDavWJ690vWOTWVHPUyegn0TSNUUsc+O7DhWOfNPDpnrT1J4SUmhEe2Zx6WNcyj3BZemb
5QR3Sl2eYf3+yKqMX6TGIdN3eXJy+/YFE6x5W08v/pBQFS2agDYZFqeiRKqqkU13JHSGaKHphW4i
O+e3gVKRB11SJHF/H/7nQNiSDLfKgeqdUf4g6xIMuDbGOweELavGWGh8t6e+6GyFLbMhu27dRWsF
IZEm0+gmt/8aPbaptlUmMVpeBAUY/SvzEoIjvvBLuMuYKctq3hRo8C9EXwdMQdTuvxxBy5UzQeAF
/1PIDFFezefayEZU5p9/u1ZWIFhE2MDoomWONo/82sltXyfNtXf3HmgPC3HTD1VBjWH2AzUFSdYT
BjN4Uti8X7grUiChAjGP8GwzPcYeomCWw7dFSwSREymUqSYMHIBTBWnnUmflyXLb65pdWmKHmQ/+
2wnDdEJEerVU1DMN8F1q9fUpq+z6NI56tSkJH4LVwOZ8YH4BMtR8bX4fSKYhyBNCJiA0zr+vMh/4
3qSNTfT3vC3M/Ijf2t19X+973HxajaC7a4fiLE312ikcKHDz/7w9+Zn03McyTKvkmlUqmYAU3FBg
jy3pClG0c1PpPJle/BzkQXstlDS8951uA/HEfkqNWD1YqLSW9jTKKU25KhxXoKfiaBjURw/C9q1E
3XyjuOO1ARrukRoIESeeaR5L0f16Kdr6Q4gYGDO0p6/9OMB5WM3jsox+C8UpRvMLm8fOKD8Cu683
6uDdpVpTUvgeI5oj0whYBV61gdDwa8h8GQiT7S4qx6M/DEi7bf21CDPjGDTCOgWjkbkAFyR80gTV
PJgDMlJ84tihajXvQGeK7Xy01/sGo2Hxmsvu17lfl/s6Op/R5A6kVCxNRtN3Byyc/r4lDGjeml86
OjyH+V1E//rr3b/tC6aj85CRtQsdXO5BSKahBMw7c7716cIneh5JxfweOcGhbKS1i1obSisJeySS
B4+Whlxr3vrer00H/7FP+kjtSMQQm+8DrdGo8Eb/utz8bt4HgayHeRxp6/+DwXmMMNPW0AbNg//x
w4casX4stU3gRTC0myR6xYhTEqMxJue0UdXbTrgPpRnEr0NpAY+AQ3lIfQ38Je5OFdDnXk+Md1Ex
f2Ja+muzwHdIybyU1ZX21z6jpHC+MAKtgrozfp32b/tiBCVARjg1Tij0opAoNhSxqnWcJ/XX92SQ
5cAqjb8iGKWDU06ZEDXZftdV0d3DT/GP89dpfplPlS16k+99nmLAkWEWMp+EfxVoaICwJmdRuo4c
C4uI3epPUE2pmhaGc4E7XTw21bOcdjtKShl9auJaMtSfvk+aNzUNmO7fTuI8zS3FIfbHAkYO1uKj
I7IgBB9gfPQFIguf9PW/jvRDeZzHzC+NWRkLy637FZDZPw98XWba93Wy0hTlMWh5+TrZADaDl7XF
/5Rhezdic5fTYr3PiIol6p7IKWJ/zHs9xPxq6AYs1WmzCFEUwAd8mceKShM4KmhgTmd+DRjMNXX5
7ubrYtAeiffhzzFv/r/4UXgPfKcWLDkz5eulDIZf76gbXPLYNfZ/7Po9TFcmaS1gY4AXf506v5sH
m+gscdr4x++DcOQ90sumwSHy/PnC30e/T0XxhVW6yFC9QCKjBK0PwEv9EQ0gwhnu1BMhOvV8CAXT
23FEdURiZ4MchHFfp8Sx454Uwn3nffO4+cWPYoaETIZiEprW/zjQyuGPnzGP9UJO+MfPmQ/4df3q
02S8YLe3F1Vh9qevD6v26alx+KiUFHjtFqLW/CmV0Iu3hgc6bR7F4+LfTvLLqNvnfveTtrFCdK/f
3ovBMM74ZZ9Cabb3vV2197aOdkNGXxuyq96bFErDfIjJe76KqMFs502NothuvtbX0bb5uta8NV+Q
ayU0uu7nn5XG7fvEIxOB5m5hepTmAUnXFiEhoaAYzbqVuUoqTblvbNgroDWqfVE38UPXwLnF2ZRs
UzCWD60hrY1pDgXSHREhLpMK+KzKWM6bKiyzo4iCYTFvAsQuCDZtnuZTS0Nrb6gqIujlQqT0+Q/9
Zh43/yAL0FpfyPwsrfAw2p1/bTQgo1Bv3AROTnoe4eEnN48v6rRr3k/aziRnAwk275uHcTNQt44B
O3feF5t5h7DPO+QDbK7RDlDrTTMkdZoXDZp2LIrUPc+7MFgUJ+FHj/Ox+WU+CRKgvZ43+YxXtwE5
JGHsOOeh6dxz2DRQ0ah70wduM8Ga3vLD5UyQnjf5TciVn4DSX5tOjPk41bQHLxKXP4rG118V2P9G
SDjKIAINJwbEVHn9e2XWFpZmuI5hoNjS7X9UZiWmOPz8nXwMfUm+yaRkxPr/LNFr0O7o5SYvteG1
YO1v63bz7ClWtzNFKTeRGo+vFuNxaP8a/73/7+PL6TrID4bXmuf3P8bP1//9c+fru4b+a/x0fbug
96c7ar+f4CanADsFkAQ/fybofVx1CSqfOB2z594stlHvJPepFfZXkpbWYt7viXjYRGkcbueztLF4
szutvG4LK78L6v7QTxfTEYqgZ+CDO28qpkJaUle4LBPz5smVu/nkIBiYfvm95H7Bj4T5J1dM8FVE
bcI5MPFSzvNLWeTWMcb/+b1LUSW3u3m7G+LXoIuq3bz1xwGN/4j1iAVliRz116W0FA8f/jmVbCbY
vuj5iUhp9fTJpEdMankTXijGZU8sdlkBjf1DYlUI30VxO+/WyG0A25aRUhgP2VOaFFPP1R+38zUo
/wKbSXHYzUdlHEOn+ohlK/B4IVBfYF/F3T+9GAtbydMLMZ8xtOmFOW3YE3w61NOSbJ9FSKjExR4T
UI7/dkLRUI0qpfGZ4WxQQAMQ0Wd1ar2GVtko9O1ZjuWeQXtZhOQbpabNRN3zzxp+mXlX1BC6vvCr
YVnHqbh8bQ5NPoWwEUSCqhngolvb1/Po+fpFi4Tje9/3z5gvP4+DfhGcEX4iR+QnzrvmE6afE46d
uHz9el8/p+t+/S7zYNumW5zVkljE7CYpXHnyjVGesuld4yS0wObtxBoasMO0QHYoB26+x3yfMu/7
Gvz7Mv+TsvNabhxZuvUTIQLe3EqkKIqiXLemzQ2ix8F7j6c/HxIagaPpmX+fmwqkLVAiYaoy1+oo
kb9V1XINuMi3+eUWRfZgFeyMsKAgis4SgMl9Wnts2jlOgWomoGbOQQl2OkNuTm9HfZ9huZAX8+ou
keJuLjlGUM7hAzZvP+jFY+YVZPff1yPNdD9ejyyHn4rF47Br2ZbrfbgeRVbY6t44+q/0OtteDX52
/Ks11w6P9WwDyM5ANCnURsAbsNu2BrxS86jXGn/ZVHJU6hRa1O3jprZpcwFsdsloeSxlmfc1fY6f
4rnpDmaR5LugVMxPWVe5T8BtAp80pDXtLjS5+oPbn9jh+rkz+61U2CzO9OlfOuf50exqdenvYPti
YNNbhgimszvumW86VmLrZ4gPkjtg1WiEWsQPOhHFILHiJ6l+pttiZY6hCJf6TzB0qDGzT1po0o3A
OmUhC5fxsq4psktj27XNBslexHlKzXk3QkIlIRfeqUmZ2ZW4exCo7FlNMwC8WBL9fQbJvQZ+mGFN
IUo6jt7iSHMtIdRPfNf97lcjVkwHDMXmvu1DVu0d33iQQYoLi9lWbhwPdBjRpXoRwoO8+MBCt0bY
kw9qqNkVwSEGLA/+Ug0Q6SVhVlb6nSX5vQEEjy3PmgyygwcYKGetbm7TCk45y+jCTzIUanVvVWX9
IJJ46Ir55lGZdvipZ2Hlg0fWNZ/++/diOP/YWbX4G9t0+Zq2wV1cX35PF0hJsztEcVc2zqvt+X9Y
GcgmR9UenVNVAuOyy2Eep67DLvYUlzmneiick5g7z4VT/cJTZQ++nYaT6YUAe4phWvKssgRKilVm
CYVNDZajrtZ5xBSBitsftznSxPxzcrvyBhAlPdxtZ1BP6l9zbN5qyO4G4BdXOYsh9GOwrnWcCvsA
t2oCOLGa8O+q344+6AAZpN8U/IG9GMQP5OuKQiceAlj4Uk/++6D3jVLeiNzrNKqMi89mliNT0Wfl
mn5c9cTTKl0BSjrQO7oeAyh9Di3fP6xKbzDmNb3405uc3pnUstNIZZ7TsYRWiNfAb3WW1XBd1CAR
16rxudWjI7Sd3beZnSHqq1J6qReRVoL9oLvea03l4AkOvnsWdZ5Gdc5OmV08FUZXHLoZjlza4rOT
MrBrDD5iyiha4ERM59qBLOVNcWETh2aJtUroWUHYUXa6VyewMy25ZA52vBc6uXd5m0qOxEesIl5k
bNifsvyZ7tBlgn/128I+zCEG0a0fQTKIMigTNnyd5k+RVqscrh/tQrE6OD7cPT2twHHS7Tq7dX7E
fQlKhZ/V9zoljk+mTs312AMGzW7FD73U809TloNMb2egV3Zmdg9mXX1QxuRXu8tciBjC/EmZl0Ep
wAAxzJA6QMTN0KX5rzGVuqtvpjU5S4kBdUqqs2CX6tnqK4Ylr1dQwaiDxgppcus8QxvgPPNxjkEZ
K2eR4CNqnyo/uGosq42vWV3sT27kfRX/eAnyWEg7DLkN/MESLobS5wnAZgt+v+Wlx6BlDzwfgMvP
2kd6uAAQ0NOz2zbpWQNr4BBp83dtUW16lnCyCxEChJD6sjLfb37iPDguvWmSKk7YzHccChmWVJuf
GCElSADTmLjM7uo/kyiij7i3uv0EOsZj6DbuC0hfATjeLDhlYuV15Ak6xOHs2qb7MrWdBZI6ta7i
LANdfMDBuF19EtGnAP809+1vElB4gfuiGypPrZEJeOoyhceezDk2+vOWo5npSmqTSDsoDh7RZDZP
7FsDhIgkAyWs7o7XwphmcEN9DrT7LNShiTLgimpA6qR07F2Wo234P3zELN5rnk3+kGIT5ehf/TQj
/aqlvbf/mVtZt29nDdTTr0rtmDeFopj3Mihaad2PZpD2VyLTqfelC+m0/uAS1CBYAuOGdzMD7ri0
IWwuW6oPOnC5oRmbOnW3GWTKTdxizerroPO+LLNs6nVqkfn9uqC0GW8nuzkmStdcu+qCCao06X5S
kvKgSyURnO2rWJmdxmpBxZ5m7KePdTenjyBlOvcAPexEEn1Vpdbdf9+qNZOqq7+/arNxpjkqT4gq
tVWO+wHUkNoak5XOcnrNi9g9KmZCtailf3M4m+s+y4tnnwpoGjma6a5zjPhshirE9MM0fnbZTF8A
5o3fQqO9BsfV/NNMzWs1+C1LIUA2Ac9vUvuOtnAY1JOeXZ0JZCzoHjkUpbh9EJW+41ovSjFv0aJT
YoLJXELACy8ZhfXVUgIlQ59kdN84UgKlWBAWBK5G1weVnlSB8Xgtls29FJ9NOZnzc5H26kFc5owi
3pbG+r1S1J9Cq83u1tXnZR1alrAXvV7rGSUbqGSQZex3/00lR+96ySMp3vVbnlzWyKe2/RQvc4qH
+ErUomfvOwPetB+vdVuhlLSo8pMMSv7X0QddHLWArSSpwjhlIe4meDf9rBe7VZkoUDTRqkCLjYT+
XF59xUGyiD80b97R5EnnMv37KYnLOuWi8zL4EfwR2FT6aqPTECrhOnT5BD6gyHEZ/HW42XMv/9H2
Q0KL0F8hbaSHpw9pxPpB1y0RcaTna+Hmil76k0UqDZTEjz8dR+OBlKJGCgl1lZrGvz/l0hdoAkhi
BK92ZneT/5mWaArbbAiQd83S4t/WVXHu+/6180FEUsD4SQ6iS9phOBS1ByFTVb05+yCKg3tmjK9K
WZe3kiB0Qpedn7KiqtUHuZPWkPA65R34ptbBlsyShj7F5ajUIpBa2Ky5amAXMK5EKWaH/oAecr+z
SB/TiN8a4lmAvUDDGl9p5pjc0cz+GAOke/Yb1TiD3bNwzRi/JbS631+oxMVlW/IQsdVzVc2FeRbd
Fiu6oEmcq7jkErkZ1qQiZ/nvULQCHijzFN1MFeBo229ZeQYFE9HPypPP2/fBVdmd8MwmfBwUEyD7
Kp2/jvTqwoDm/6EN1Q3VeNOPXGW/Csh53l+byIcYBDhhO43egpJonr/qvvvUGtpvSWokR2PZaqR8
wYdR7z7o2IIUDbS8bC/KoRuCCZ3BSnctovgMSmjfg7nK9mXvujzj5QBcQf0Ho7BZTs3JjxMg++RQ
X2Q5UlJ21z7oKBza24EKiNpinFunOcnRmkvkfxx+cJWMTlc9NMakHi5CtqnAsKKbNoDINVVT2j4B
xWTJih2IKHe5Q/t9+cAj6Axvd0h3hAliwE3lmpRDi7vY+WzN1Qg98qEPnOc2UGqQJlrgGSjgDh70
wIKcUKHj3J+KkdokF84lqFwfVxHM3PChAa9xyibnJNIarLRgR1UZdB3LAv7Qme71yGLDrs7LsThE
UwX3Ly1SVbCHlP4IoUQfLmBvLAjUYHSvMpBuNU204CfqAJmF15tMA0vN16ZRgSQa6Z9O65dI6fR7
la0sSHD76fvQNt8ptq1f+jLV7xONf7LqBNP33O8u/Hk7ufBX5+qPMVDCumV9i9ZdAw6CwnIo5gGE
fXK6tyH3iwrOiUUeFDouowKYDRE/OG6i7sDd3tRs0X3wS0qtpI9wmWBsU55+WfTfr8qLacSu0iUO
RBIdANupbDNsOtY5Kf8zX31wAG5yIFyfAkWvecqHe8IDnGOhWm5WnVijNH3wab84dfSTLqhpaXtT
J+yFiZ8Ce51HScixhHngcXVpvYR/+KQDGLtk9n2GVq3gkXPmQwBs662VK9o+7Upa/rpy+u41xtdg
LNQXPzN69lRBHwH/fdUrqju/gFLb32/+Dv4Asc2rf8fvFMKru6o0mwc6P/xfiuTWo9Djy5wMfMMi
mgSqZcc2s6ED5VsVH3QbvkuKT7kvqVH7HiReQoEpQbnVApim6DRswUM4N2bMa7xpPZZ0CH+bVVBU
CsfzaR6Zbfqz64nbXUBthJHoN12sZC+Vp5bXre+73yC1PVpKS7llYVuf6ID8PnD1oNAKVUpbyg1b
7/QPLqIxePljFUenNFy4idrSPYB/Xp8z3a/OfUufKBAjYIZECpykorTiipqBodJudT/8Fd4G9whs
KGRS8vIXLy9/24vi+rbIy5/4bS+F4gsAyqWvWJeXSvP9BXQNN8z8KL7yProlf39Z5RrI/Mq7X68q
yO/55CVVXkM/5BOPuoJ2HATGfE//E5foZQg0O+UI7pDhTWPaBdfgOYm5WjcLDojC32q3ReSli32T
/y2DZITd1Adi2ONRi1fd7DffGF4nJRhPsqYpq5ubSrO5Fi2iYxlA+lrxmzgsAZso8TDjvlnXdH+P
1QDsvDLSNmEfrqBZJ3LSHupESm5NJX4BEzp+0djgOYQh6K8iioFSZBhXbHYqRCdDDKNTNrIrvKr+
SrQF/WuisaS+qo2NP9hhVO+KMHHABmSFljJZ93sUjHua0O3fvab9M++G4BWcmREItVhbXcMQSvl3
VyX2V9fGYo90c02nzllIbKCmrqYPWcWVHqsR6hlOIIqi+pZ7wHC9vSjMWQjPZ6Nqe3lFSHLLAsd1
eTO4eHu4eNn4+aHkK2i9vEi1vpbIa4rky7bDpqFbzSi50Fk6f1e/mCnRHK1PMvBc/ktHZf4ZfBmL
3iI7voFhvtyLEeA348EKtQv/Oa5/8cqoOcdH92gurRRJHb+qhto+6brmvkbmF3aDyy82NaEPvssy
vzgBApvdto4JYtDSjVEPIPJZXe8ex2EuvsDy/Qote/sUWoX7OqdfJWYexrcUnaJ1x0bz6wNoypDJ
DuafLVyjLDWOPyj+Dq69KDVfmqKfbvSsNdhQrl0W2MfuRs0L5UVpGrrDOsf6URPu/RXuh/H0Mdxw
Z+0m70CtUFixSILBhwepgo0+p1UQcISKTleQiJ5W5btPF7vZk51S5ih+0AV2gJcAy0Yre2C85nx7
H0ZHo24GCVKV+WEoza9GqOqrbZFWz6xdbSIZOtvhgR4+AsZ1/bEIcgzc7H4xSNGj1DJuLnqf5lAJ
a9cgPrGluJRTipsciVGlLz4CcJvacRbC62un5eZD8YFhBBSRm9pe07+5gCb80vGcaVuB/0da/6aG
Xvx7WnAfKse+/tQb9ADyRwhP9EODlu1NdETO7kVM2f4Kn1DyO+CvgC72BXu0VadycRoiuNXqIMn2
nhnmN+ny7QOIIDtz+f/iJpb5SVSsgVIT1XoPw/KNjXKQ9O28ePNv/XT1j6iB3w3+rO8NlQphpUo+
D8v3SnVpru9Ac76WLh9Pp2PTmpzoVqwWXzuYAk3lLNZu+N2qcv31PYVoLV7V73jS8K8lRqudfB+O
DVuJoMX3ABIch84yeGHqjXPOVtBuSCiI7kaP9wBRilkbY/Pc0NBAA4tzK3pRiVGGTPPdu4pyuQ/6
zTfSB6CIoXS93mZc5xF5yU7DiHPbm5N6G5RT9VltAI1h0QbMO44CaKc+HikqFKNiZdP97Ug16Dbp
hu47xQ3g3i4DexvNyclbXghEXg9FCyQMWjlUSqDAClU7iiTDluLnIeKkgul+SsG4vqmqrLoNgM54
5MM2j5XdAbzmAdLAVjgwOrxaPMrRZhA/idgMEBu+RWypKJD2DmLYnD/MsTlvqWTybV5Dg09Oj83m
NGl7ffn1pvRxvg6XQt/vdR63XtsoEosmP3mzi1+JmRehWARiNssSk8UjaBZ5OPPE3Q7GnackxUM6
W/SN25l2nNrpqSv74mHTy9HY04zalP0x4R0dcGiv004yGH0Zw+7rm+q+KMHdYPvkzfLRZ3X/u3nq
6hez0DQz/K0Y7Rh6c8DfBAFOhmlM5jtraMD3bUY4rYcW4N7FRfxWWY/Amtu8N7McbQbx+3kK8Ku6
7EomE39xFTHpq2hP32B38Kwgu67ZhDqkTqI8N5nlPwPi8VAAJ3MWKRy15qmBPlYcILxUnimCh7l2
LtMfsR5Br6QDArt848zlexYvR0UMetMQjcatGEQn1s1QKCnlzaJ0fHDexXscBipFN2Xpm8atiDJI
HiOJnlRN56JXQ3hLeeZ81XqTc66XwQhgEvPtmTKtwjmLntoHumFELiGNBFEmgUx3cb4w07i8xomu
bMHBBPIdIKYbKy69rxm1zPseXIOlalB/UuvEvpLSddfWQVZ03AsPK2r+Dw/JYaQF3HojT5m1yQoP
HNB3dDy7d6Y1wFkCo8d6NHc+bAGbLGZx/KADoh4wQjHLAMLMW4qgWCwir4dip7NoAXKFH+FiWoCs
4Qn+yWlc6MRHUlxMeXGaF9NtZyNHcsZ+1Vc3aVp+WVUfZtz8LjKq9V5pqXxNug68R5YDqzNcKyU4
bArwJpXn3IgOhNWSIuWuOrMW4FwB9TxdD86knYGV1s6lVWhYAfbo6X8XfbcYBxYEpqsIrP47nifv
QpCi6URdnNfDIAM1mBZ45+pDLhFlyIqCB3d2KPabTjLIxEauXFeqkh1hQ4Nsy007+06Gbp76/ZgB
E6iFhs3/PAOaUQ43n4TKIe1WlMbidCHDAwkUoluGUMZKwJq/j3g3hJGtTp+d2q7vmtysn6tl8LPp
3gIb615UIK7Wzy1td10LJ41Iol+8mn+qJHBegODEdfHaAt/Tryo6kY59QZkCbZnqQwLOzDWPR/2+
nMGeUh16N69ozNQeynhvqlb6MENUAV7LYnUTaE2CKQGhS5QSImncOnsJQss8SuiaZdbAmNK85rPE
rmnEWeXFmwa4pAAd8306+sHsMzWmq0pCJH3X9eUedAj1utLm7r4HqA7eVSDOWmV51mr7CeIK3enL
O3UZVtno4be8MIksUeIpA7USGfUaMF7L/86R/39N7VV+lRizuXMmtV3/91MdoFxNl26Xx5JDBjBO
8F5jVH4D69dps4vuYkqRIXwBGQ4Kreut8t2GK/HeMcp7UQXSbmTC2K1DO3FaC+nzuAK7SbfUnSc9
KtoERqBHyNqyQhdGet+nPK6ptDdTUusoTxkE6c/wxfo3djK01NWik8HsKYzVqvhPkYrFTeHieU5Z
bpSgzVU3v+dOZT5unm0evBhWpp82T3CndaBI8/JW3MSg8nuA8ZNzkfxigAFb+ddzqaNeoVSvntfz
aPQ0CNZz5hwg+Rvv/QyYEDWGh/OqXBhMO/qRzWszMK07exlm28ckhx5E8OZ1m/bW3UWAmFY5pwWV
8szsi+gmSbpaPqZabaLdhoupZP71VOSsxOliUjmJul4ggZzkS+OH+U4bo+obTKxwJnOxeQzUgjt+
6wEzhT6t+nnfzZ5x28xq+S3P/xyrEr7vqrbvvADujXnx6pdoy67fojVdeRX3odFmnuletAl4vxaw
jYoG7HY41XKo+vqyQoIM3el4yvoW+7QoN4uXmvohm9SHi5A2UjT/evP5GL0mSr3wD27QALsuyWWa
1bDJME/XXAuWGbdp32e8ONMKDLu930FUMpUG+w5LH8XU8xUD5peXeTbpDqLLl76NzUXEbdhcyqoi
dpM/+FQxqH+FHbOUvSSUwYOrd8HAWUaZYTNteaw41fZxEC7o9dTNU9XDJlKY6/SNek0Itrc/wytm
GPFutRtgeALcEw23LlFXYcgCPs1TvDHqPADqYY21DJLHJrZbk6b86XbWeeJdg1NqnD0a+4552kKm
ZWYOO3UmnVSnKrO6na3QBrEq6djDoXerNAQYaHFeQ9ZRtbosvFk926GJThBx/W5kurtPRlY6ZVgz
rD7/jFozrHrJ0Nu7pHe1u8vpL4PXk1hPSM444fViNyvJTAtQS6vQDVRH4xPYcPk5mtksiMblC9Ak
3/rY7+7EKIMfj+Z+rOt451oKXZoA9OVLV8MBCgHaMpcIZ4DKBcxZuj/3KoDFe7uNs32Q0DY8D2Z9
L4PLqvr90sl5D1AslbhyuFoWb6VOaTIeoqG9iBGz1vbU8K7hi2fY4PnzREt2iVmTq166ngWQI8be
gwJc+QQn9ltlIlWB5oOzDFJmGA7Ojc0OBIV5oCWKSgZdhz60GwDw2XzFIH5Nad/w5m+e6GD5w3Nn
n95dnr/DyHPOcmTbFZBO7ljcbAZdnt31qhzuIC8+slbJczp0Nc55PZSYqeGHK8pqsYxudlsp0aB8
auBePtdafCvoLLNqa895ELKloBqv/RhrzzokdoLp4tNH92wiCXRLECMtti3u3fM9zs2sE52v+0wp
oTugAM26k8Fyu7ejMfPMC10Zqkl+JUrx6ZxE2zdsUl3rDoh/VyroCeccxtwT7w+8kyGJqp7bt6NN
xzXvC8CV8a3Sh81ZPD64dXml7ygKXrh5iL+YYi4hxy7oj4PdpTVfzBhYYWBbvM+RpkwsNgEdb9Yg
aYzwoHOfMpTvhlquS7ubb1pnMzsZ3rT65tpgQJJ1yqK+earaWLnryw5eFSjmvrmDQevYnP3mWMD5
/qdH4U4e6Mv2v+fYPKIWJoyyGYzq14EOC15JFJ2/XMQODqtSryIGvKNegdEGGmVaGh+trcqS2eZc
L+LmLNZNlMz1UBqv0CzrC8HMW2zy++xl+sKVdlnmSxcegKNBtv48PvyArAiex6gq4P/5+y+oicL2
zsiSh9gd4wcqLu2lXyGAr8pIsvZWlVaGRcyctr0NbY8mC2sCLmOx9uyLPdjSzrC4VEv7wgedhFnS
JzFk0IrYudLeCKjCxOrkjQHhFkjb9FXddaC+36glaDQrDkMa70a38T6xHrnwiST2reyAUT302dMd
96mJ4+BzbNH0u2yfgUYWnoyZMiER/y1oVCBlYSEs4lLQ558cFtBlyabS4/xTE0zL1gk93kVPDZdm
KeH1YNvc0sxIOWeT6Z+rxAY9v9DG9lZTh2+ik2FzSRfnEVJFsDWT0xqw+VmlRxVolc27TbfFqtnk
H9XRuV/DZkNJjzBQPho0f91HpR3cd1Eb3ou46lI2MlsTUEpupZcGsW7OP4ulluS5UHLz8K+hErVN
JukoFIeswOiefppyOQlx+1koAJ4soXPl2W/W7RSV1m52tlo0h7hqzJ0Bdu5BXSrTTGsEK7pzrbVQ
TawiwhFrvG6ilLFtzv9fsWke2XeZkv6RG07SwMai6zAg1i7ghWlN5dhs3V7oGlosKW/kVgCTQlcY
d31Pf2pLtQ1hYbSglNMIAd9N0c7fJtYJ5ig++4Gjj+AL8wCVUal+k6u9eo5titeuhilVzyK7CWhB
JqsuogJwfV71ImZeyhoDkN2Le+eBVLIeijynznAEWPz8s0hJBDRse7PgJV1Fbgr7o9HaO+mVv2ij
l/b4bdha8MtmCo9gP9ITBVkwBDbcNGTYXNY04Tjqx7xi1QF8wbMa5Oy/U2q8S6DheYyd8YWi3PAu
n4eMpZNFB7ikfe3ZQbmvFS18FJ0MRW/ZBzdVeFzbvBWDP0kI7C5l7HZwm5j9S9DV4d0WJlncBlrE
Qs8gV8h7MFFZSKHY2ck+l+DushcWPYhEz3gPhBSlzCIWdmEe+dEF143RZZ/N0WifM5hlNLdzqJps
2AD/eyj0AfVBfPsuuAyl37GTUDG+zzzVSvjgDnn+mXWwbvchXOVmt85sLOH1SDf/+8xeVzmgC2ff
ezeZTjKYUfd2JGKhO+Ppg05EbdR/s2YT9pp/Cw38cinrejdv6Ws/emMS//daNd1catH+1lHp2OB4
mY6u0phKtdqHWrXQ9tWGTaX2F61n3W3oE/dEr/oXqi2DQ7jwpPkwQwy/TtpoH4IofHIb3brmxbDe
R6YafgJnLHlw+vEs0mgUtJK0MHr4PDXfis5dPKjXWD00M4g+OR5tO04TTrd+qELpuvZOTXCMxO6D
Xzl/NoDQfGlNyiqyhguQiDxaNjvF7KojkApsaiYDxTmJ9qglrvVL5V6L1tZbGCh1bc2QqJpx6zhc
s8QoGVwgm49pSadyw1b/eoPrfZ75qzhzrtf7n8iZ1jvXAjfU6bQWDlDb7GFm6kAoX0BRo/SUGcrw
xYgq4PXCzjkacew8U8H35pFpVLcaevRsNOpdt8ANmNNsHPWy+lMv47jZl1kDTQg92IpfgV1pTWD4
W97SB7LgFYzLUOa1cSzj9mOEng03b381kDOrg5JrymPvKeW9mmTHulb8RxlE3wIRAiAQDD2imwAn
Xa1+aPFgXQT3m95lwf4uz9uv6uLV9b1+7cZZRsVslR56K4b1SXeqFyNJqhc1sVre8lTryOJ49VJF
gEj7hfYwpUr2RHmXwy5m3EE0rLGhm1X5E7ufoOLY4b14bHqwwJ2rwKi6g7il3QgHbmjZ+5b9uF3c
6LQvF2V6n7dhDpieZ3+th/bYg/7/O8zn4dUEReZn8N7mQ2suzdpR7D2PlcHz3OKSePF14NvND8mm
Z413tvUpvadvLd/nS7aSbLAqxr8bjUd/GzCyn1MLTOk0q37XjOZ7r+Tp4zjP2i8RX5EsypRPRWME
n2fNvC66TPsl8O71ZtzPoNnAazvxDVyGYRnyYUGsiahHE2nM3Qdldt88Ej0BOjfo0tvVSm0QxHUB
j0RlxIqZJBBLpISfWb1276QxUOfVXh3B5NraBMsIqpEpqQ1goexAuQIFhwpngFavtShZZMUq7ido
plfxPY3XmM551QGzC7S0bUFY9g5hWOc+D7q2ctDBqnoOfOqUWGBWf0RJfuMogfLHHMbPeV9NX5sh
rnZV3waPrWfMx9ZPvKV/7WNQVoz+Hzakma05UQtW25p9iKf8z6Y06qNgZwU9PfSKd95gskaHCpax
4aISdTx5Xzt8566SKAz5QqY3Xg5FFv8g87GBwujkm/MDfcnmY9XYxqofQV27aXXIPjaDWGlcB00p
9ZWLJGJoW+t2omkZXqu/krOnYN2zVHMjDluioQL+Q+lH8KHffcVFW3gi7Hx09h8Mvta+uMAN8NP7
6zS5no0PlvvjQ2415PIVRxTvBmULgJOYwxpWOjqnl2LGv+Ll48+V+0dt1Onxg16Nb1mpiR83dalE
6Z3WZL9sKslQpfawDxzXu/hDiaG36cvrzco+bBHrh3T7XZQO1Xn7jGDi6acipkp1+XtseqMOILzr
AqjH3s9bctAYlF5XRQMT3t//gnOmntwSPvNNn3nLe3FR77a/FEBO8U2VugkNcKF+dn0PeHFAsrM6
hKRQdOGgcVh/ZZN8OItmCBv9vHpYsBpApGd9FZ0wVOg8bMKuVqoFNAx9tFvjJVDs/zrRlsJ/lclE
sZ7DcnJyJBPWhvN1SziW3bBLvJDLnlcm5yriUfQq134JPfoIRWWw2xwdJiiCjuD8nxMWDtpdHAXJ
OetDeK11y6/3GrRSVxcmscvg8Du/qhNL3bNbCSzOZpGj3glOlOaMx3VmzaQMnQIbshtaZnAXa1Yp
9eHUrIo/bM9MD3LRlxvBPLp7jRfax265D+R9UZzMp6qeq7uyKr/FidI+xV7xNqjW/ATnXctK0F/6
sTcSilEdWmnFbTGknmI8ZqBALZohoP5pWga/BCLWi9g62AwyU2HV37ZJJGCZqQtmZnqfPPA8WgWW
mSSbGMLaAc6oYKktpK3R9or5JY286YVdn3Fv+AFEYpb6pgtCOFpGa3gQj9ye5jvaSiEUXgJkGAMr
4/Goq24lytX94bmk3+3dgRX04ED/IQDS7zrWKL5oEJ3ci0qpqUDOiuSzSHJCZQQwiksBzM0WFMNV
NeXL1smSp7cs/ZadYLYmFlGihopKDS8PszvRJb4TPI46vCLvE2+fcfvcTj8do7S//IyZQp3AFuVb
anZteFp1K1FKVo3PXLS3iUtNDw5KEoYXn3GM1YvPqIemfl/1RzA1K6c71cVvlvPJ1lnk9RdYPDaR
LLg+CvgCRLbd1McJsU7GOdplxWfNsMMTBY8g5a3e4tiR71Y3Gis5W9r8uWGJYar78ikMu/5Ty++M
+iZ26kX07Fl9hCjkNqPg95PvhP0n7oYjlHFWeSeiFzrWMW1t84plPjjS1MzZa2VSPikB6VRQOilO
1oE4WmIlnVsmt2KUGSRd17+dUDPwEiV9O4FNZYMTpsFBmnfW1p7oXTlMVLHvtQCKM3Fa4bGSzqqu
irW8S+snOpAeBtcMD7ljBmcnH7xjq7a3TdgHACGhkiHRIljf3kVxcykT+6BP3z3EtwKB5chz5YUb
kJ7xcCVhMkXSsW5LcRKU0VPU0djoxneCTFDE6nxrQsF9LWKfu9oLX0iBKRANSBPGlV+p8R2YNIAT
eM4//KP8RVxliMySvpUl/8/8/WrQXvA3F6CDNX8IBLacj2uH8b0bxy9dbPp30FZComybJWVplL87
7MhdHLOi7IP0zjAszonVgXQfdfPu0umfx3kINbeEXdq2ZOtEoeowaSwjEAC/chuk0NGBEEhTK/1k
LcVBehPq66C+H4lOrOL3QTS8AoJgQ6O6aYn4mZ8Y/nsOettfJsjmDzJtY00mDBJLvv/hNMSvbGhJ
SEv9uH2Mn834M51M0aps9LTx3f/wITYXGOn4NawfOTbm29Qrjv86g4TJEATFja621XFewAK0ZWgW
kIFgedFlfReWKmO6FZUYP7iJoRE4gC028t3qQOvC59X6nm7LIkcyxeaypfdjDx7eWm/2q1XS/3ew
5DJV9tfU7HE7kw9nu00hRya1a7tpbtybSAsPVuvSHbbgRNGyUZ10rfz9AhRK7ymWB1/hZtMZbXBI
glz5WVBRQfGuWLFzldrleM6XwbSU4Vy0IBFpJtC7i0Qp+njWh9kcdobZ3A76/EqHWPwUq0X8BJpA
mQ3VMzAw1XPi5epTxKb6Ioi6nIb0uTrV7y6ibYdrrzC8J/Ezyrm6sXruTabR2fsuNOerbLmwyZAs
R4Fe5c3uZ+ZKt7m+1cvV04kNaEtn+MxsO3Jv3CYbv8xhc9ScQvu1jSfAA3mFe5ynWDk1YWHt2iYv
f4U/VBwGFaSg3HNbEN+N+pF9FLZ4FGiqJrs8FFqVfS25X4LjYLXHMfOzT5SS/imRUZL9muq+9cml
xPsoc8M0OsjctmH8Y+58jKwdBcjb3CBXvM0N0mD9CNdUeq21TfToOJR1BDVgeWVl/FAq6AGzuu0f
06pK7kwtpxeoyYvP9gDFTJBQm68N+upLl4sBWFH05qs4Vn3dq/6LrPD6PaAdc5Q4tyKmdNjsYGij
b2duwf9arJs4QbN34bzFsvvWP7Sj4oNgWhS7xsuD76NKo55r6MAJ2elDoy1cdIveAIznqsnV+sF1
3f65V7LfqkXP5RyyBFDxTrz3Z6+0LLIogb7yWnffx6F1m1JC/S3r2SpEbQJkf4DJaYQogaJlOl6r
63g2rQePPqedWfCK5Uad9dDkQ25Awx3X54LF4lUUS7p4mwbVcYkCDfSFpaOk+ZR72p0kFL/V6pvA
XEB+tVCwZ6ULwKQD74oe/lhzQVzu7ia7/lxBt3y0A177xlILTiX0uiy5dG3UvmhtBGVcU3pXIspA
X6J/1QeJfuuplbnLYihDWy/Uj00fQhS0LNsXoJYdu0WUlfhNlP+TiG2QXTqPPrCEW6xYN2dJJdZ6
meh/iG0C2IX70HzWi6q+HSw3PrCk1HztR3+XgWX8g74OSFbC/8fZlzXJiTNd/yIiECAEt7WvXdWb
7fYN4WXMvor9179HSbsp18wz88V3o5AyUyk8Uw1SKvOcXj+NQY7wETCzcFsIhcaLz6K33eeeg0Oz
QFHr2kjA1R4OuG+EPu/McO0lnX8UbpY+Rb25zkP/AZXMw1edgz5BH6QJlAojfhSZojVShWR5Fmeg
tgjfFUbSvitq38+mGQ6Y1pcm8r0A6mwWZgBkOd0EdLYH9ErVo8aoq35V1GCxmRWJXv7NbjKO+19h
ydzJE5n9k8/J1j2Gbh+cyMqTOdhiST43qJ3Utihee7FCt8YVK+g0LMT7BXJdO2AFeWyX1bhBWYCH
2r2EOWjaeQfi+yrk7oWaGH/ol1EzH7uxEOCG/y2XXsmOrd6eSETTqZeAbhCcQ62xCBFNqKsOLzZR
lvoCJK753rAzN17y5lyi+h9R0CgDY24AygADpUvTUMlsvzFXdjS6IH1TJqrpsAsUXdmcQIGXPfEi
BYOUou/7MPC1EGUpUdssu6Tk+4aDwsviZX/E03u44Y6Mt9oOALbug0BB5kZztSXYhfSesbewYOkK
Ab7oGDFWfMrAFUtyfbSi7RAU2RaM8cZbhQO45mfdJ5CIaYekNQGvoOQCGXBI5AUYMnDvLNT36/ki
j5CYa1bAaUxGoOTk6ZBfWJO5gFYV/hphGPMrBzK+MVTpj/8/C6Z8mH/4qPvHuhzqCesfZJy4+EmQ
rhDgiw4GAMsf3xzB+UZXI91Jfv0HGoQt/rwmcHSc6U2ho5rdNG2gQtxdExSpZaISmMfPjTQ3KS5m
lkaf9Z9szQf5dJKD+Zfp/adcgofOAwjXjrStBVjCKmHYnCqt55VfctRBX0iZj6A2HvzuOR8778UG
Id0k7iSO7VFxpSkjPqenTOtBKVE43ZODcw+ubMGOE5cWIs09O+BjGjxTU1ol6BQLHgP6GzLXCg2k
84+TBU0SuEFaanjT7Abf7VctK8An8ecJqWFI1etTkHPOCjrwIFCey9WsrmjDQMelbvTT9ejjWKO7
cXms/aY8tqqhYeEWwPFtB361TAbm1w8T6s12NI1koIcLd9pgHGbbO7OKfJLaGcwrPiTvjme792XV
Y1ii3DiiETsgjuDKe16InjnW7XBTGOF4QTLmeAkYvoWWHeQbWw+baB1o+V+AiYvw6oXJbDf2qAaz
quFkJJ5Y1p3urcECUeEoqLH0BDq1amw6vilRLHmixgqcJxx8FNKYz5ehyiHH2dk5aC7Xt2acHYe8
AbG6qdLSEXFKPUAtwqaj/HaSZgwXQYt7A9A6peaOpDShR3Rdtqn9XJkyPEd69C1D/sSLVVrJiwvc
1l73iycSgfeSL0zLSQ8tsqFf/NIBPDGKBc3OCa5MNYUIaoSOq3rZ9X1wpcbvsvCqhc5jPoYeapdY
5oDmoQ0Owqre7sxwJ6kBHK+5/Pufo3mPMOHo4MByHdt1dcNFavk9Q9UYFgYPkbP4OpZgyh0HYe4D
3wMA4m8CDZazdyoNkvlgfieLiSFjtqMED9IiAeg4MWeQjExCRbTRitLcqwr7sc07pK41AS4oSX1j
TpYu0qHXqkJ4ObuY/ZCsxJ50bUYI5t8pJl+zh/t/gHoSmkImSG989/BPK5HJvAhNq6lw0UfGy5Ab
j209eEhzN89upBuPQjUmsvb2DKwn4LiXL2FpK3TQGMXZHCW2SE7JgSh7oVHO3OYESoxncCWhwrYJ
OG7jeJKCV/b3hATLgU/b9HY0gxT/wwkZlJXm7JCP0W0BBtFue4kPPlf5lobKy6Sm9BMwyft8K/6U
k5mpcAhblM7P9qFXxpcMUMMglbeq3aygCYCzzlaBVYjV7I4U8/pmAST4yMqLDSnITjAclNVDtGPc
WgtJuaUpUuAStTjZzQvNiwOXHFSEOd6r05qzDfVsa2y3qDFqgFmHfzNQQ6LDiPzWreFwiaOK3xiH
Ls9FupgyP9QYpZnGgYY944N7RAWFceidMdsDsHNR6wbYLitqyWg2Z4jaLoMB/EvDUIKbI9P4ttLZ
lUYpsl1RHaEUYYaNxoK61AAt09yB7Wp/o4iQRXucTaIs8I4ki2lyF3rGfgBnQ6ccznaJB2LuyfX9
lKjprEPUhEgnwZTJDU0kt0mHl8z7xI+lq84QR3GzRuZnA45ahg/CZTmgwiCOUPzeDgg69WYGCtuP
cnlcZ+Qu0s0HMHFH4z7Q6jZ6BgEA+KzrwN+0cQKuBTKn8ncUXqOcAtDGZm+bxUMP1jTH0fzjaIIL
AsyzKFSxak2C19EB26SJKvkVdScp09oH2djFzq7GDJeRLY5sN10cDOoNinb+cFIpT2REjqg3ywD5
+GACqXt3I5rdWqbvI0v249locmqXV2e0/b0bgMgEZcgAsclCHeFSfrwRhYRwg8PyGfeM6SbxCwYe
Yh8UyTSDms6wk8VQJsnWU4YM58m1X4PeRVSNCTaH2DxFSDSaemCcevIQRt/NotgDrMqqyLL6VDpv
jmOudS12UJTDxWM3oBIiZQk4rdVwHDsHkREgQQ6jm61IRo3b2T0oPdtiO8ucTH4t46A6Ij4LBr8B
ZxvdGeSVLOwERD8FwtqzfVNzBM9G3CLNMt7VBjKIC2s1P1NrFfGyigN/R3a+3cUnz7dOJShQjumo
NbvIdnY0ypWI970JBs0ubnAXiK0raagxSUPdwY6sAjebsCcjB8ToCxeVTmuaOCvm4b0LGlNzsyx+
FfVO1frdrCWKLPgvsCfrDtHUYQa3XV04puu4wtbv82dwGaQ1hVEazw3oR9bIQL227eD9RF7kLiyJ
PHhELQgwgkMgcu19AxuSRd884A4KbMGKgrX2Wu+XHen71KmMn0VmPII2r/tuVu13ZhnFA8gf/sq7
OnvQwZmCLFoPTO1G629zDyDKjjoyocYRAXOvGBduWZZ7XU/zJ1I0/TYAbvLjNEAA5GDgEmkxT7Id
JDaFRZJvYqAcKWpncxc3hgdo3/Jbwp3iaHTALFjiPtXHnuNx0hm2PEXa8MTwDgD5XAiOMUxhIPPd
5jk4mgsbrNtL3J1oy9YD927NS+8R9QHaY5nm32yRlMeuqrKN3hXVKlRz/+4fFUNP09qIhr37tY3n
0hjFlabM7ml1WkM9ddY5Ie5SbVZGm8yLOPYuHleFRLbpId/XaoG7LILXvLHkSoa1twX5evhq+EO2
qUxU8tEwTvpm1zkejlclC1+RTALGN882kB8LY79B6pg+al80XY36pH3UB6ZY3MNXapyHWjedF+p7
5XNt5emh6YtjOHT9FpxR1qFWDS9zUISNCZLceIX/mU2Kdz9p8mr0zCVqiaCPu7bSd6RDfA0ZO8gb
ctZkNnXjsf0G6CR3PfmbLH+vNs+7WdLRjTBD2rdansSiAeX0v+9RmWHeHRmZgcwyZnNmgtgV6WX3
WL9VxXgHlu1nYb+KMBHRyjPUdwJAbosidsITNQjtgN7yvmsjFeyEu6P8OLhXiwY90kNQwfMP80y/
eAZRvL6ttSaavP6j3bSUFZU4Q8L3kozIeWejxmY16Q2txAOBaACkgHb/CWFwb9cxhH0I40Vr9OpU
8+FCYC8EW+3+Fk2YLjSUTnfhspCPZEYi8FVeZpiYP/2QqeOWk2te5RboP1gqQ9Qvaw91jL9hYCc4
B+RIfqeRPcrhMQozJIIOGiBNqwjcIj2PJQiwa0SjaEbe5/tKAnZfxrplLkbGkaSmpc+2BQbKbY57
NwBrdMdeAtEGpe2JvwKZqoZs6MB7iDQ5AJo5wifa8fVLYFb6BWT1cp0Fvj/JZkVu9OmyMJN2Q7Iw
HHr8rEGHnfr4RiRDetvMsrxOvvktdhizaLadZWAUiU/SV/BijQE2djCSNJvZEGwV6fE/frsmaIZv
syLxVncNzm38aC1uWX97q8e4AcVOoSyeC6oxwObyGAzSOuHsYJ2oBw7A2yEpgPv6rWlA2zaNlG0Y
jSEwSD/m5hrotBDFuhHduYsMDQUCktnpWu9sZHUpN7rfIhnbzy1svhPvHJTZl1pq/KXRDPeJh91C
5wN/wRaavwCgcmOHMn8kkWsh/haysj/REJBmYlkBX2tHQyQf1xvAvXdrqVX2i5711t4vEUokTy03
w03t6b2WroUR4vIa5VyHUDXUowYhBesAqDR+AE42SlyoO2uoRzIynOeRG7wYk2wxu5jn3bkBRVy5
RrVQOPmffRnkgeaxWoCkJu3l2VX38Qmo6bUem6dpNDj6yg4aY0PDuovTB7MsLjTyKTvAqiOkmAf9
MVH5ADVe6YBmBNEmad2iRGKrjcC8qhVnrflNprm/6wcNqUWO3ybDKv5sZKBiIQNqCj8zztiMI/GH
dfnOktoXkg91hUk6tVaX5aswwzdrnkc9mkc9FCD817v5b+E8vJMR2DAskJZybk1ZwTc47ACbBneh
bcrngY9iYUdIuKuLwjtnXTIesxY4qp6OPMkPOfWo0XsDJ2SHZ9tZNtu5RdBsdQ0327OWHM9DEejr
MU2q452cVhwR2VJX7njtqLVnx9TzjGbEha0xKef588MWjKeL2B7+5el6oFDd/IvnubSEejq7AErz
vP78EG04FiuNN+9PR1PnpwAe/3gce7YiUV9q2Ntgx5cE7rc9qjHFN4F70TWQekocXkX83Obt97Ed
nG96kiJsZmvianpWeHIscASLUbYrW1T9Wgi/7jfAdrVWwB9AgpeV5+EPdwSBoIaUrY6+i64xhKfJ
slSfyKYI1qXvi72tWyz5TDItlN3CKxy5Fp1bhj+GEHQmAtiNC5REV9ojysqqtT4UNg41vNxJv/re
a6BNkfmYPjSqoeEQ4ACIXdHjLCJ53bvpA/I+xUFKviMRaitAdEldN3GzE/PaJY3uXEqJ85Mv16Sb
3c5Wfvc5QJ05WIwABJ1VVbfxpTWc3bIZzh7+mEDJpYHQti2TTZmPVbElTe/Xf+k9H7ee1gFCWYYp
otOxMVycGsB0ZJLU4QhsySLrV0kzrLUO2LHITi9+W1u4swX4yBnp3hVIG4xMrP/rU3MHFusw/CGi
UkpYOs4P+NzcUYiMQw7kIIClPAMouTkhmx1liKbcuzgX4HiVdycbxUbNgsYiytDNLdCqBRbAsmYj
6uH/THeabBw1c5pu2ju8TeWeRrN8njstQF5rD2f/+1XJ7WxOvY/nLDoUv/scaDyB4/wSuee+JDob
Nikvx4Ouuc6DiQzkFciPvK8yAauHBI94BFNL71F1WDrDBkeId1Ndy7EJMWPvK0urdeel9k/EoEKe
6ipzQaxmHMG49aKru55wARXaPfUyHlmTJQ0JOjBpkWLwbtkSvuBs5Wnuw3saUwtS5LWWRQV4eFHE
QA03gnOOgoEHGtl8bFH1bOeTRaDKH0pNO91Z5JqXL6OhSPPlP2hpBaSgxTng4v7mnebmlsLpsp0Y
sJivFmjC4qUPUqiDa/o4yWuB/yT02n+KU1+so8ocF4ELXDC8SI7JCCRkL8wQ8lNDRyFe570/VtP4
potrvTBcVcDqB8tjfiDzHuiG7JG6UxP2cunGqFmmYbP491++aYi/7bK4iyxIwxUGTtEMnF7Yhd18
hbrEySWwuYtni+XOweO5BdScga3ioM4QmY2NCzUNy8dT5tqbAJ+zy2TGCs3b5ulYL8yozeN1L6Ju
1XLEM2mK5zXvk1GbmAGZRTa72SFp1UKIjP1tIT9GzsfHdJpEi4GqqF7QsLK/R03VniiuTPFnvG7z
Y4wPE4mouQm0s8zKSDvHqidqaxp/aG9mmGMEHhvTiJZcAUiYoB3GeU11ET+3D7lqqOfYCk+CNKkO
cF89cG60I8FHAIzDPtSESUETJylNHwiZYvYZj/mrH6HaD9Uu+ZmaoXcVAZFVbzw90KJJgw2/D745
d0cmDRn3AgcRGhe6/1dn5aBm1tptF/IEt2GoTq1VM9WkqsJWpayjENwgSm7kHrKCamDPdRlwJoTn
jlsq+zET3Cl1vZRnGqZOtETql/vSA7r80UTiELjWUCuEi5dD2gGhkqzIh9ZJffIRyfjWxzjGy7g2
3ZdCoDx0Auo1e3CkVoq3hRpiZimSoFoHPEPuuFLMbC12WQ8g7lNULzPLC+OetfQ8CUxalOWthxIf
jL6xcWqh2cWH7ztnNKQpkVrqzisw+LEU2dw0lQXmbxS4FDZQlulfXAzeW9gm5sXnmvEJr0r6z4JS
fv7gVxLEHKqiatSRFqBLi6+QpJ9etDqQyGVyvvpjm71xL0GxXVHULzr4rpDU1MXXINK0jS4ieUKc
lO8D5sT7DuBW5wR3ohuQNPiPZpuXq2TM6leraAzcC8XV15iJlxrUwH/5NSixEmS2L3rXA4xdE/5y
ESpD4OEUAl3kSBUfaeQjIbVCyGiq7wDvh7XAH1i0pxoQLkrnsUmBrgVSdZoQtq3cIbkhQiYSZNQA
ZPoHMnHMGKzxIt+2+TCsiIUwsJwQlzByWBFHYWHUt8PMqMTGcMN023qdfPEKwMkjD+uHlzlfcMVv
vfC89Lasd+LdnwZd8QaIRvNYEWO2LkB1jc1ZeDaj7zeiQCFD9sB/WFgNgrc8+t76PgIVg55F52H4
TvoIAOD4bwPSaXofgPLelcCHn94i6torIKZ7Gv9WTu+Km/s3KABu+z5rfs/QJOQuW8DiHoEgFWvj
JkSGDfLLQQ+5AG5iduKAPjnZAFwpkUR8iEkRKxvSZrrur0GRbGOzgUIM5OikPYiaEC+ieWPdOvqZ
uk4NSkpPtzbCQnVgoNn6a4b/tIs0d7Jfa9eW6a+2LyIUumXja9SaiCWYaXpOeOGAlDfSNiy1EFTE
f3BgKJsoP61kuSFEdaNCyJO3J39U3M8zBnuFF9KqYiVfsh5Znau26NYsBZMNbq50ILIocMW5GRUQ
Ig2RJzcuQnBQrEqzH98N/3HOjf6mS07spvolTdEBMzr5hcvDEexSYMk46okEz6epBclR81qUnSsh
NSSTQV2JJXVL6oJG6AIeAXDXNy5AUcrmF1HyDZobGpss1oD04YCS9VRnSy2XdYqtlJJNRoFEV/aF
jwB8vcB1jtKQfprvOKG2T3GKGOxUnm41bl4gOycDcItiBY6IbDih9u99OTrIG/AVXbBbmQeNGSG4
6AXCuKgVBjxlkpTFgtRJlG1lFLYHBwTn+FXnTooMCxavEAk3z466bUHFlBgWNNYb0D7qYYBcPdlX
2yw322PiN6uka5wBd4E4FUzdoBAm0gFw+pnGERngTI4L3ELLFp7NsgWSPoKlOQTdpUHU60I9nQOA
fuRIb6ahi0+TjXhD9st3ENYjO2AJgC0j48O1HSp2mEzIGpcSG4AY9mBb+e2P5NpwBUPQ8DCL6xSf
sLL4EdpGe7O6UeHQg/I1MIf0/oLVcbmgFPUoCYoHK8yvlLVOqfFNkD6zqLLPU857x+w1iAqGNQ1z
AZTZKiivZEqTPuxJlJjCXnuD6EGJijx4slf+bWL4M5P8GbDS777jD99ki8TjHDttyy6/G1pkLAc2
tMvA1Xokl+Hmm5rObw8jsqDO0wg0FA92hctQZUBX21qe2VsAlJYoYPo96X85KvPUPdMshP8nR9jO
2isTiR7rxvN3rO85ruNkNSHJKZFXZ/xMIHIEQadERelaZ22wfuJlh6dTwHORrm0dZUlG5OFPf+ZQ
rhsTZ8bpYFDE2N8mSAKlwwI1pdSBBO+Vk4hgxkmuwBCWEsD/G60dhbNguZeeY3Bjk6d5fqJ8lspu
glYnf0hh3NS2qeVrsP28LznPIxPlirxMJxRyQ492Z6dcjZ7/2uXWgxsV7VHEzbpsMmBT5gM4txLD
KRa8zV1gSuG68WhGHuB5qTtJaRKN1cy+B6rlpLiZ9O6FOXsd5TFHrjjY8dNEoY2XONvOarsAB4/f
Y93oUM0iETS/xAx7RVR4iu0kDHhz6lMLhHNF/JoYvDkMqqw4rXXUJw9gbe2ccSo+Bsnye8ly4mAj
j79nbapWnhURq3a+ZO1pFjkcmFNmI75Varo1IDkBIWKjXrqaU25oGSPTcSQCUdmi0fEFqVHFcqJe
Y8sOD5fJjdPq8YIU3OhwvCb11LVyvNisCGFQEsqmA5C3re8q5Wb2Rb072WDVcuMp1yEQypC7GHVA
KbEAc7I2cRdydDI3vQrB8GAA2fsRdvE6+dPCzr16Nw5lcNKBEbgwjVT8LPxnL/LkDzM2M6AuRybe
RAUuOf3UAjaaI56qiHfAiDftD1PcjGZI5d3ULpLn3UVQl2Il+SYaZP29L4VceTXzz4D4Dh/cIneW
pj+kP/4wAAsDEktsdnmvPopaYeBtEY9fkGIPGtkq+Jkjk2RTmFpvfi6C+CdYmMTG4cjlXJnClKsh
RxyVjD3PAkrVxzwypFGqqGTBh/xb285d5TFNxLDpovUYiQF4J+l4pV7q/wRgZXGhATVI2wXmh6jk
1ldWk6nbxrsuiPApUNPHph+vg+3KK3+aXZE5C5sOdYCj3M2WTijibYbIFg4eCaDOdeBkI5EB2B1q
gbJpK+RfI5C0ADRCu2/DvselNwoQhKKkpQahlffe6DpJsZg1d+p2ZFe1U9/eyWl4P3f2Ovsjmeci
Gm3EOVtqmTjj/YKrNOzJvIVlMH0ZdCXQFIGc5y1YPwog/Gb2YhrjJiR4QDEbTtPKvBemeZUBXvvK
BY2omd1MbvVYvrtpTM0GZAOAUXQFxdwCxadScD4Et17/MXKQUmUr4B+CaUfIdrKkkZonWvncy7bd
BSrSh+cD1ojqASN+OEcV4Ky9FsV6pCAZaanRVEQwxm3eqq7LZjk7uLPL/JQjaVp0q3nu7KB1CvAo
Zp/tWOISxsuMneR5+sQ7PX1CnfsSaQHJlURgbDSPUQMI2YAvisheg07FuVRIonxWhSnbdERUyzZB
xlqZYfCM/e7atmrnQqLZgiaQ7MPHbJF19buPDwvy8U+rkMW/rlI0SE8z8q5ArpueP4gmeLNQkbmj
UYv0fqCDKQWyxCZFxQSAxxvD2eRjoy/BhM1WN8eS6Tgi60QHjwlnq+lgAsaLRe6EURo+jFXkbP2g
3gYGko/A1W5FK6Qqe2st5f4b8vs3MYhPXwHDiM9vZmnqjyx484LSXPaZ1x/bwc4+5xHgwZW886MC
fEh+NE1n44h7oapzLwBNtR+F07yS27RL4g0HuPyWZn2sIgwLlI+ZAxYCtXprNuZy/GMVktMqODyv
DdfdoyjhbUyb+Mlrwxg4s662bnCEXdFwUowB0qb0HrRGygQQE1erC9xT7fwA3wq/krRvYgNUaulb
gNJJxPU+/Ezj3k+aRVAW+t7uanutuagQiWVwTTXBXrK6CQ+2kzZrvF2zbxHr8SLx/Leh11sk0Hrj
tvFM6wsyZxdkoNdduQY2YXZI8qZ54W76yCMv/QZw0nGZNkVx1nzW4zfeSKQqQjFo4I4dHd26hi6w
86w2Xps5ogzlKLNvfz4GQ0BtTXL1GCrGfUq7rttYjn+Ikm68CPxve+ZuV68ypBBup2GnB8cw5nJB
Q/BJediXPgci4k8kqSILuSZpWe9pKFEXuUOIp1vSsIhD6xEnxmlEokER7ug6OEMYX/Cuix9M1VBP
a34Oru+daID97bsYF4bxg9YDznLorP0sJzNqZKsDfNTuQP+jbO/ma4DwWYaydVezYrbTUuzZB9zx
LmfPKNDvUSXBgLYvbOPXvNBsouHv8TBIYDfQ0wX2oE//HC0pg4dwO1uGAI06S29Cbc6GTO6BkAuu
XzBFBst5bFk/wPtUIwc4LzTs1rREsE2rNRW2WwpVkrc9SKJYZa1ISI0VSYdtXJy54zxaAwkIte7Y
tn7SfG/d+fnw1RMWDpJKLv6Q+w7kZC9NhOv7AZEdNQkghMNXYQ89Litkv3eyenJG8nnSxyIZzm7H
hA/lNlQV+5ZZ7CW32alVlf8k6j1ZrnFirFehAgkgWReU5UPv4z0fjYAYJFlYDAwlGoY7eSJjkXbY
JQ9hvIgdh4HmUHlVawRxz07TNOVUhlm5Rj0Z1lBPQY1b6eUDsEWRtg4R98cRPx9U/gW4oQfPSPsX
0h5xBcFb97Gx7efcDu0vRSDGjVmIYquNsErz5gwkboYqhxGML2F9dmMQsND7W6Zpv2v6LF+ygeHe
AKmQ57AW8QO9ye+1wVDca1ukjCxxn6KSon97LqV7srI8ObldU6/ZiNzbVvGoDIpghXph9lZ7fnBp
wv5dXLa4EpxNycpPBn+djEIsG7fWQTI2hODeBTZJt8C7/tHCtmpnK3Zet07HcNszBCMcCzFBZXdj
LMLxrW4ye5Ngv3AkoovcF+DDaxFX2HOfrThRYBBpxU231aKfYAJhGwSU2hOof9qTXuZso9uNj50u
4vCk6Ifaq6ex46V1topt61OUlsOWpvQhME/9fSEasKun1g/kZ3eAzuTmgwkSZbC3DPLYJQneFgYY
MaXr7LAX6661anr8wraBboP3Uw1JgausDJvLxSyhnouI74LFgbGdFXDb7VyGr4ONl+sWuTmAFOmT
FcsEKLeyMFrgr0lG4DZd1aETxAvAPLBRJpCgxhnlM8irrRC/dPIu8RdxKraVXRt/VXFx6l03/5kU
1mPZas73vM++WBlIe/JK/GV1VfbVZiiYqFvTxa8RIKOVP8ilp8XepnPr6MVBri0FRWk0otJJoirz
9UNH8dN59KFTlv9v86owXNgyk0dcNwGqcwxQFyIRkkKyPWgNFL9egIPWskxt/zxmpkfyuHXf5UgG
D/6n3AGG/eyHW9q9H/LPfBcMjH201azwQiWLfGgi/KmGF6qFFGr0p853/QvhGZKlGs3zYhZfqA7S
GHh0Vbqk78wTQx7lckQW+XLQWPy5irtsAXiz6jte18c4CQHh3wRrkJkCrWoEkFqbp+xH6gL3yBrL
L/jqFUtN490zrugRGkvA6tyFTyarnS9x1btLLU2Kq2lVGWDnh2FfJ07z0OFqbRXV0fgp97K/bHx3
fgEgyQvaX7xOf+Gk3nxqPVesjCpJH/xH/Nyx+eq5edWRiLlMc8P+LO3hm3pZ/wKFL6pzcUuQxM3j
yBsTUMW8XAqgdD+NbdVuIstNT6AT8rD/MG/9cCsSn92s+/DD2h5+SkRjmECyzRjW4y5oUBwN2knx
5nddAo5I9CIl88E3/zZr596/291p/6c/skNhLIDEWrtaO5YDzMvcTVCPBCRX32O3w1lbKQTZquLv
WhrOWq0cgPUUO94yHEGmtkfcvjqUFTLd6fSL8mLAOsf42ePaf0u85tQg4P+KYmLtOFOd283Z72MN
L2TFp24bzVnU43EaqaTvFDjGexkiVehmjs/Y2q803HJ/0KjnukiWtJytppGibZPXBgnmN+5CcaLl
yFll+y1K9JHrZIGcvQYs/Z4hhXJh9sy66G8+fmcXhwFfnwSOnbT7quPfq6hFkT/Jmgy/P1zmD6s0
kFq8Dp381wDc7H1fV168fvchxigUi4/5k+k8tdNQDWqP9R7/ovhIjaUC5zaF033w1x1pPKtH30ag
3QNONBtzc0eK2S6rpXOQ5oLEk+mdxeyJerN3cnInazurQnikbq92oLheEYDBjzpcRJXfv4Sd4Bu3
jcqDbznZBXcrYpmMff0t0MoVRWDSmiPFW4zdSx6HAHgClz3lMuJ6LI9RGf87N7LMfNwcWpU9qSm1
kbSgkY9P1Gso/XEeByE7ZLjiAAYb+5KVyB+inm8W771Q9bq8Z1+oN2vBvsq+3NnNXrKwOIBy8qcA
2OcyTQ0D23EN316KzngU0LH8QFs2nWZMAZ0pyoPLExTG+rhwFQwEwUMN+Lw8RdkRV0OSWYVlg3Xw
lSQlqtsmsV5WSAAdwVlKig638iVn8kxz3AThzMDR3v3QrN4OhfJDg7DNXpAJ0L9oj0Si1iUiWZQd
+AfDUrPXLSoQTmlUa0c9ZQHKOKzhpchwZdG6jP2lPRaKGXieU/WJWAOXUB6yDlSsKg+kqNpxIUJb
7Gk44iN8Gh28sweV4AH4+1stiheQeiuSC+UFm2n7gu85O4IzGOSOTY3fjBpSSjA1mT7eiGiShBXT
Lf04Zw8rq7Jub0V/+hIyRt5TwBhymAAcXQGKd0z88loimkMjbLinEUGaO1k1jbiCQv/T8mNEug9L
3Pg4q8jI/QdZFVd9bMIXUfPqGHjAsHSDdPyq5HUehi9uFn4KnCDZ9qjkeMg1+d4MDS6lEY0FFmzn
a/pi1tjcBhAj2OOWs2yerMkQaIc8SictKYBk4eJEBX7VTSJjdzFb453wvh4qL7vN4P6xUh5Hcg9I
w+cUaW8PmcHkMuwjvp6GdQ/mbKWwwo7vPF/+uJPTsMD3OEDc6+RzvwBCg9vvFNbpNbJq7OFDrV7Q
EO+z4Uq9JLy4LZCmSBJwiAcTPwc5IDI0mw5a0u9QJIfYqDK5UWCH6sfJ+p1HsKiT10gxaE1MWIj8
PeQ8cw+Bko3EjsUhqxzw3d0waH3IwMzhAFGUfeUG8itB23kUNpdP1NSuC7TCrkVN4IfMtPJPTpLl
CJrjqv3PSSQymPk+SeJ3cJSZjZSFVY7L6GVWIEsA/3OQvzx1RaQBZzXNkAU4C1HGCoRiF3hL2J0i
Yfqj0cb40UgyuSNjJsJ35d2QsVbb+4W7ITlNn1a7czcvHlKGNVnePActgOufRxenwE1S8B61rr7u
OCgg53ylmba7sRDMfMnB5XcoEgkeMjU0GI+fYnBY9nkGaOJSVl8azW3OLOqyF5OPfDWI8Xbq4AHY
i6aCr2q8xo382VqoKhiEbF8cMRiruE/SLQ0bvUU+oCUHhLShNYGX+1AHxiONqNGzb57mhc9IcYIe
+1oANf52lpXWu7NI+u3LPzljNvIme03D8W5EQg5qBJClgF+G3gTILCtVFjCNEws3mNzx2P9RdmXL
ceNA8osYwQMkyNe+T3VLsi1ZLwyPZ4YXeIL312+iKIntHs/s7gsCqAstW2KDharMrcdKZIQ/FTTL
NU/bDCUe+jfOIzpD8HSUSJfwwDtOEUnfGCi26XidbnxeBUjxgOxrGKTxUNgRsLq1LEURnwtsMTSG
AoPQzTFlasoi9hSZICmRHWpwUCgMWa0gE/FFzY62XwL9AqugM6z24NRoKOShWS4KdMqfybgI0yra
Mt1ESjcOmvW0zbQDWlUUO2DDNlWfV4cxTcz2UKE3YN8E9n7ea9obR6F0HTWGv4gzYO0blX0xC9UO
DzSjZmF4uuLSAnM9DaTRlZqnfza44j62IDBvQDWnPNRAZvMSpRzhIqjwmgvSaBjOoRoOmuuc5wdg
VKTbuCu0BQs4co1qiINOXP3GPRW6YwMV4kOkAT9t26HxdUEWs4MPGlbUvXuHWZQnrb6LQxc0LWGa
3sTlbvBWxCI6+MKxXACpADa3M4e/TbVNkCpZNTQhKObcbN9mHXMXAkfeQwM4YQpP8egDuEFQLdwe
9ZS0JEUKbIHj4A6PY5IgFMncmiOPg3vq7RwgDaR29GL7WNdOtBwH0W7pqrfoKjxp0Yo85cJ8IBlf
AAi/xOMGj1vSqiXZ0nUxelUmh8mCloPHJgsyoxhzyM8Ydjd8SUxf/9ZZyJ22koXfeJsABo01+lVm
vbZBujs45ZlsD5HeZjsbkKcPaH7K1p10+TPu4pFL0DX2XdEfgxq9e0vSJF84ruw3RhSza6euXsIi
srdGMOBSk+5jmhxX8HbWrKsytGp0hxRnzof0NGkNF9ylFAFNwri90XJ4FxrIMQwfb13W0FsbXLzK
y81g4jQ/NMLfBN6I69uhf3XcsgMlWdiiQgipFXyW5kRLmpGscrxzjoY5gK4Fbo3yHthNUzLslXOb
R+FOL7On2e3GJJVFd8xRHyJxT4tEEerLdKnnVz2pQUHR8PAPvbK/xOgK/9IkXrqPq7rZtHXZfjeC
EFx5+aosI++xLcPsS9eEJ+7i8pmh6/9LlDIHKTAj35EyHQAhPtQAPor7HBgQQxherRQBaaUcPt3J
3qpHAOCXSbELkXpHEh5FuGXMjy7wHp5wQ+Be49j6Zo5G8hrWsbGtmlhb0zIyUUuXZGX20Jo90F9b
a8GUWY4qjqPFkbWm4zpARAAzZobYwQKKy4kz59jiSXttq7JF3VPingMN3BIky9GYfEW/LTKREll/
WpJi0PB8Aij5W6oseq0M95WI3zRV6EnFnEERgfrPprJRcxycAx7/FVtSJShZBaIDc4CGXFg2FpIB
FAWupJ6cBtSCeOspDEWcDWhGQ0lBf79LNljIWwTA2Tj3VNyk2fjrVkMc9NGx+1yKlgOd3MxaPJqg
iLUoPpZxXuaLyTpyPqYJss7bqi9euBu7uxwEOqtEIcGbgdOALxzZ80gtcZPzox5lcylyL3jJvmmO
zF+CNgQKmhH/RR5aoPObAFmhNSupApB20PkUIGB1tfaB2LkcFWhLjK4jd6n1ptiOHn8EhmN5lGog
LQ13ssmDNPgFwmvHbDkJVawKBd2zfHLhCTsAM8HdhhaajpYuHob5whv68GhbyHqORW+sJ2GZ494M
3XCteDe49Zjm5DdZuD1AU3WQAWzRF3t8l83BSX0rnaKjUjM8UpRpzdUHmT+NrC3kJJTNjT+paU2a
yZGE5O3TptOP0Di6dJYpEmFhjOxnq6Dym1Dvr+5gOqBj6x8mKkGS+TYwbIHnfJxkcgD8SQSs+VWt
3Mj339y6TLIjWZBtr3EXeViHA4gNm9HguZpzRMfIwywiW7UruQPnRT+C8nl6JtKjj1LQ9OSrAQRp
6Ro6udUjcZaTkpLUNCOFXdjjxuZROKWsZwX5zsvZN0ZzIRKFyXbMMiBG3u0xh0/wJNujvBk1UR9P
8cmD9r1zS5zGxS0okpNzgPmD38kYwPSOjbO7+3S+dPB5Zi/aouIl2A1wQzh9mfhFv5EopzrV6gpi
DKL+4jq76X4B9UJA0PH8ZoUi4AQkoDhzA9nY6vBtvveaHFq6s5hNyK9gsba0JUhq6csrBBzVIgU9
6JaWNNA3nQ+Wm0XiJUjJq2+/nNv82GYlXxhOd3G8YASKiJNe5sHVYpRohLq/nWU0GxzZo2AMNK6z
ogMT/MUY42zdR4kPsAUsSUuKosFLnueAV+bOQ6BqBeXU2dc7+agz+zRmw2qOoXX4fkfD2iMbg+KB
wo7R0So6cWFBUZ077q+E3/gX8ND6F5r5TT2scVGoLQe9G1OwlOnP+InHw2xXyHI8VqV3Cq0XJuqx
54dSIgvohDWIAn2g7Z/nwWhsQNUaQsMtPU5nW9IABMfdBSiS8FP73TjM7QCX0uDRnpyB5f/uRx7u
2PwsOvCKGAY670EIaq2LED1qAKAqTi0e4/aeOW1+orWT1toS5YvGEvW9+WlWNIYG53lNak+a9YFZ
+rIIRrTnoSYqW9lOgUbW1kMO0ZcDbnVQjHVsRqD37GhKgxdZ+j6WuA5UhrXmw5CmswnNUGD2EcJq
k5IvZ/1szjoNmhgsZCi2Ynsymaxv3Ek64nsDEHfqE5H7ZAW28eRIwmHUr0Po4JuGDOctNJSTejta
Tz9VgCONgXq5bcpxUNH0ssPLa+84Rxo0PXYPwnwhJfqmK7QC4Y8S4HHKRJrBx3TSCd3PN4Fl/k1q
ux1GQHgry9Fl6y7Df5AVJ+XJVoN6MZmGBkdGNyq6w528RE32jdnkoGQ9ymgXgeM29HZzuovpuOLc
NH6yc3nKjhJgi2AAMPBuF4J89AhSNLxpB92BFDTMdrRMUa9WoiARfndqJnI0Mw1VuSQFxZtC3xnO
zmQzLyv8PgskTYBg+MunuolCHqQntxQFA6vRECcWoNi6Fd3wGpkAG4iyuj9ETTS8muWL1HLxEoPa
4eSJSqAPAmKkp96tOP5sTyOgYJfSxXnZrmT4HayRHThTgJzqp7x65jnuZJWcNQBzBbwlWNXUMk3z
k82L4TkJuvJBICm1CEDA9F0MIl8lCdj+eNjor4k5iQFDFR1a2+9XZAXgrwoMVaxY9n5bLg3Plqdh
6L6OfobOmjauAeGOgeQ0iLC+XZJM93EiV+/js9m/2jol+i+rGhRqaisaaAfa63eyNuvjXTPGj/8a
8u4j5b1urJE0bBezAmRP2SoVOP6OzwWgmQ4AJYiPNFStj2dt08VHmqG53No54C4lpd98mNGy8cs6
Rxk8hHduJPudy2wXa0y+O/dADtrZRTRtchdvXsYDCls1ELHqte4d2q7yDjQb1JJmFZ6K4AhQ62l6
pycfXnq33jrSSIvYKK3VnYKMTQsndXSuf2xINnfLaat/N7/R8x6gujra5Neo7wd4Eq6BF7niuW2p
rwBMNjgzA16nPJI0RKHANJv0v11nKlJdWsFiMkqopyEwFFsuOVA8D4xmh87ZCY0jg83R0dxIQJg7
0gY+NLhxg3PtdnhT+9RMhqQxcw+ACybwssiHZDSAVRoKkfnJFhAY8SKugZEY4Ft1gc7LyN0aWr4v
0Xp8rL3WQjMr8/+h5qV4qkMfdUzJgN7MSrabSL2az2caVBNEywEUkdM7+6zI9C5Yos1WnxSilijL
jpjr40lbWps8yCWa2sHJAMrPVzR4+4/Id6FeRaT4Qi81Y0lLUnAUsQBJ03E3dqJ5kx2+Ad78cqyO
ZEZy2Z/8uoweaREnAzuZpX/pKw2dWWMWa1tRjKB2UbuQia5b9cr0vXgKG7VFjoruIQPInH7xgaIL
MC90L+A/oV13ieOuS0UQALASwPRa3rOWa+yZRJ/2uTKwpXZrjyQ2ABcGcMupYJ/2PPKrB1qRvWnh
P1t00xY5703aYkgKILpyr7vE9iCRaW18dJTU7or1iYUqq240jjQA8dM8IhHbLWstdZaz4sZQVlYc
rEh1I52ddPSFH63WQ/dSNIAOpCrA+WSg6epcV611bkG3tWDCK9AYZANe7FNBS9zyOie/eKYF2c9W
NPPDPtzg9wSEUpb/c6xGbUPXhzNwygSpMl9DEuIK9/tD4WlsN99CTnazX64gHvjAd41ZowGh1HBH
56D4CMUwfdIeb6a91ZerMPG0BY5n7VGPBmGfyEsvxn6JxH+CjCswnXGcUnB2YOT0j0gAgOGDpkZ4
5QmI1kjJBLgbV7MdzdC7hAKLT184FBL/bHWWpBtkWPt8WwJM65zoxUOaVRK4/yng2ZFTQn/mUK87
ywKtmOnUOy1vbmdRHTWTLPic3dkNv/p2RoNXiqz9UY46QCJSy8cJXEfm0WuA8qZ33i/rylGJI5Gh
aI/so9ZaouOO0EgKjhRrhVtEWmllj1uuOEzX05LbyA6OoPABYi+qRqIA1Z65aPaEUpKBZejQOEG9
mEBLFA4KqIJAkIm3BV+RlkQazp0Ujiw6vZnCEeZJPvbAKuT41yllrO1RVPRaoaubgzg89sDuU3nL
VJT6elCY0roaSNGX+gZ9Kw4Q7+130ac/GczyOQYp6hEnj3dYUa8v28PcTiuyYAQuVJ5+Czu72lLz
611vLC1JMbuRTHkNeiC3d/Kbdlyy41w/tyiy2lEQj5ffzEqh96jG3smWpnMUM8DRKJU9kv43DXNC
mKq2J9hTCxwNN011tHbvu+WmzrlZRzMVKMvKYD911E02XPXnCbSaTsTc/92Ez/8B0uWaugkaREDY
6abtmXct+KUojQ5VguHTBHSEesFhHXjG30XVszc1QeqTvcUW+xsZXftLovfDClBD2R7vDtZT2LMU
8NjgQ6yr6hL0Yf9trJ1yo3XVtiyLYjlTz0x4ybgQfGemcaLKWdWhAKPcrwjM5DLLZjsfyK1rA0/t
ZetxkCzWnrspazd7YMRpTFPOgLbEjPZdg7IJ9OUpG65azqMKEKMR61FhALJRogJN8Jg9Ob39M1SU
pBP1aPlSeYBVooWZop3DDEp+oCU6aJoNyuvEOjcA7Zu3wAAShsyuZcHlph7QO4fKAOQvAh2YFAWA
lUyT1bguc6vzf//POfY9RBUAvQHe4wEJ2PVwuXIHr1ZGPI9xyQ2yvNx0T52GixkQJhebFNxiL0Wq
oSkIjTxWIsFo5JqAp9NzB6xI3EU5sORPE1hZBjyYIypZnxqqUTDHwD22tnwMEzO4eiFKz2lmViM6
MqiVCniYV1cNpLBR98SAC+21yMkufIF9Ol5lS1I69ZDgX6KMXmygnOA+Ti1B26QdSqd59FUQ3kik
joAlu0Chen8FXki95W2rLVwbcLwL4C/zS9zuSemrK/VA3Y7ruQ2ELFS67iYzcpMd/kOAGQEqzTCS
zoVrk9vsayo3OyvrHW8LRK/q3PtfQC083fvHf4vnMFcH+7nLPdu+/4Nykb7SwK8ePGd13O4i9YbP
mwqDZCCPnKZqPWvsWL3nJfmelLOclswDittidgPVLtbg3cI4zWfdtEVuAN4gtnQUqH1ufutF9rb6
CL+PYrmeiDZkUKDufBtp1fQToC2B7V3Qg6ej6V8k7j8fk6j9kYik/N50Xbo2K1RT0zLETbIPVsjO
CrKD3mkAx1JWwMlM0AEbapegYmL2jksTYGfKu+Ko1fE9vN7jRt9YjGHgbYmqbWJ0q4Nsrw0ujtaq
DntWgLsSmcLMOM3y3GIoFa89uSIZDVo1gjikwSW9kaICnGTTPh6K82c7gav8fTriIDGT1JE20+Xe
tT39NMtLtU+RAk1yZqlrTb+kfYBzg33oc/a4Dl8MQLub9qnLZ2ANlw+BgUykwlf5EZn8WXWBfHGT
RO5T5Co2uuGmbzL+SfraRgea4Q+PjY3fKwU+E6hBVqm5NF3d3pIsCUxxURZEtEuiUlngV/bdQtMD
kAbVza4fk3GR2C7wnwiw02r+whbDdYLrRJ7uHHjDAyMAUFcM2hb9PGgXVzieBLnJ0gAsQZmWbyYM
TwXkWWvm3/GgWQeyIPlH2Eli4fkfR/3DHAZ1hO+hZ5zQOfQc59fQJMe7eWwAKNKN2hHV1TRqDCW9
oG4FN3sd7esoMk6TaFI3NdNPNOCcGJ66ck+Lwga4C94FzTV3I3Hq0BkVRqDFwFE6wfWiEqmZ/Tm7
k/lIHxw9CfyTD6vZgGSsacEMT1MahqqoDymgGgE55e3k2OlvFSBMIn+o3oqmHZe4qLCuoozSndRA
FeSiTf4SgIZohfYH8Yrbli/GUKDRNgOCHwhzxbZDIwRQF3Tn6yhzZ4NeJX2duiH/Omhms0HrnD9p
pQ16o1obio3mwxgXffa6Kpi+IV9fw7X9YHf9ygbajCmC9GwVpjjXMWPoQVVTEo41c5cSL48rKyzT
SUbaskpgSDaN62/BOZ0cdBVmjjXNlFvHi3pnpfbzrKRw9dhZ70FQig+ywWrZ/ByAhLqukRy56LH0
Qd2cGS/5mGm4pm2tCw3JYDYXXKRPBmTboCB+P3L2w5Km5yzIbBRMrIEWk61uhHWDK1EtlMmObBDd
OwsLTRNJ6q7yLOgPgmfZV6vVDtQNkw6Bu0LpZg8gHD37miKNYuGV7oj2pXzlSTmuBiv1jnnoO1eJ
UpKF7Proj6AfX/WxQA1Ao+t7NN3Fm7Ft0jevRfW9MiDPET/15KkN+M5CHWmE2tv+FXiN7uQZ4n1w
E5l4PihPMiDPoombDQOriytRpLxIpYaGo6LYN0MaXmmwClQhc9AcVFLIbG2hlQOMR+C6nE1ohncT
lWA0HvBgRSQpw2w7AC4cIMMj6Jgmm1z/oxqFuW8VPQKJRCm6Y+34ZxJNn0LEtr0EeghHQeaHnR/w
BMcGVgXmzslBilSNjqYtndrVj5UhDLBWIA21AOUDurEKJSAp6Z0iXidm1+xn0WR9v568SUohRCae
GkV2R6IRAOFr1LLggMSBFGKpoXQKdzmAfHs5y1DyLo80/E6mK1gRlNAcq4D7W/QNDcUUjzzmoCNH
CnWW/Xc80s7GtO/dMonH1wTfSqeiiPH0Gx1hAKLI1U84ycaHNPXWtCK51Q36pCSZrsxo1hhxcgAE
19q3+0UUblwBKtgC7zLHPknCaUYyRyloZnp+lC/u1L9zuZNxdNTli8J2y2U0GMaS1BSRYo1cj/HW
D4RuXHLWRxo8BRsOBjBDNeFDSGuCCZ+XszXy6wkKYOJkRXboHLMOBQ7Rb3j7+WmFYfcsLR9/CWgX
BQVemb4CyxwVmAwpLY8BulsIFKVFg/PkoAx8G4+JAJS2b12Zi8LtOO/an712NYzG+ZNMaxQL3Jhy
XrDJNBHhvamZAAEoBqRzalpigdxAhKe6EQKjBCVINCvAVbnW+lxb3imAW8r2Tsm/kC24clLQLihf
03tBi7N/nkRD1D0A3nQ89CBMu9mBTOcd0ga3arOMZrSDGLwvs3z+XNjFBKnQmXTcFhlb3P0MqQyD
pZ8BT3tTFiDyBaDUWfXbHgjciJCRBgWPRDNf8Ek5i2YzcGBMSjKd5WT7a1hSFgKwKDT7VE7YS7Pr
Z8hZNLsqr3Hwg0Oro4IW94jpCV966NTXUHKTK56wjvELetuSL5JHJbragJZAcuAaXYq+7s+4o/OW
qC4sj0GsCjxoer8mwp3KUzRApKK163N9zUAyhUbED6qgmZmHZBOFj+s0yZ7Z8TpIWlP/Sn4VuuoX
oL6Noz2zwj9Q3dIn0bKOkJ2g40yPQrRTYGhLgerpw3T+oaPQrOUy0puF63mTzXSEkp+nI4qQuLW2
tdrCXbA2lJs+LqyXDBADALyNynM0mtbLiNQrrr9fIlfi/wJliwuycqMi2P7OibS4gvmdk6+cTLXT
yHBub9yuQ2n2B4GjRGXlwfHzdU9UtKTwDcXnSBobjTexyiQkAPYMthwZf8BAgfdPOjhoRXFzoBkN
MtHwZzivaRYrw4rV0ATxuM29mG/Jb5LdTMn8LmRq9vXhPu60nsYpyuwqpWsKIHP/5pNQ6CR0kecP
M2+VJtJ/qCzzqhUmqIqkb1sLkoGhCC04hZVOJiSbFACqOPZ5f5hFvTxoKYhtUV9Q+8uRm+0xL0wf
OVug3KEbPAbsbhB0x5KEpO+VkSh86S9JZYSZvTKHsH2w0m6bhXkYLEyjwEuW5qN1rBiX+EsB1BtD
F7npmzxCdfzVDXO0aNtgYk8soAIXgePv/chPD6Nt3w6/k0m04qITw3i3o+XsRoo7mYfTD2owkCK6
U5Db3R6zybRHbp58zdY24CWsDrEZVwcLKUhQnKj1NJUhLw85DhBiQQazKS1nGdfqRF+SWg/1+H06
BSGr+yA3Vmbrbbtcs1GrwIMrcBvzPfJkwaKhs5OSkSKxYnwTlCBdqOhspxSuVqBPOTIWDp3ZaqVI
LRtIazWg2ygAmtGRqenG8RCEABsOhIaKDVwrX5C3uuDN3vhuV+aAgkAtfazrvt1WqegP+pCIM9BJ
x7UBZL0vMXfw7Mgy+ycIRfGlhoY+pnfPZhv8LVG8u0NLHspJG44bKDRB/RxFG++nJWmAr/0jzoby
VhaDPauys34fe92IiyvVz+C58sWtcoaeMsQjUYQ3u0st5NfRrrR3f5J5bfMsoyE9kC0NIHmWIPi2
HquU15M8L7PDf+fhmPkPAF9k3wyT2x4D57nnmPqvKKaxk3Y2OBirJ94yVWmkJQ89TsEPkmvgmgXS
1apVS7svanNll5nY8D7gqGBhI8CRlYr0pR0XO601/qAIrMwbc+WlBjuMDuq50DikT7G7jOF+PPWA
0bDuOvsvpvqXdZNduazCg6lWWpQwZEUxq/O03wp3KFFW5wfWgjRkU5jO1UQi7zApSOa3db91Rvz9
5rxBbehn6Cb/hgZeL07PRjWuOsdIvg9e4azzqhoPFSA+HvMEkAWjbgU/gyg+8Cgy0QWbAqeZ+cYe
Va7lUxDwfLLIh+CKZ0v+rXKsDNgGIsbLmFnjupDtB473RcJpmQfCc9GKZDhrZoRK3t45kpLkQKYD
fCLIKduzt2asAjohycmijT1c2PGNM2rybERW762Q6wUS5SCbDe6dgOOTF3ic8tjTtq0XANlcCefH
Js286E22wjnTovo0oEhZOjabO/tyBJ8JRZu2JLWjf5+DgAn2q274X9yyYA+C+9YDDy9l17tnR0lm
McCLUaSYA/vlRqbsyW6QkxNFoAHtHOxhABLjKlZOJGNW8loPmdiTkkRwBAGLe6ZFEdTuIYnyI61o
x6ACYg2ZN5avmQvSVNb9bvSZaDdcG7zvRqak+PiIYeh3aKdKkwQlPQFyoJ8saUnm/pE2bY4DOFDj
vKApHlNjWpAEaFyAE+mBwUVLGooaTc2GMSJT8y9xInRHXKoIL+EKeoGjojoS7YNtOM0DMivtQ1np
9d6s+XMDkhZjQVoajKrI1glDGT3Z4Qv4Q23oHp53oR1u51hhLZGhdF2xBteQe0ymdsjai6uVEQAF
jlCtJkAr6p6ktVGgFVzaAphzCjprArnKFfTVNCUpDY7Ibi1vAhl6CzANJrezMW1AsdsGLQSo4BJA
wrPe6BSHVyog4VRT1oskd0dBOhSSrMLz+tOUxPOJMAcwcr5KvYUl/grH2MCBs89r/cQFYGJE8V6j
QNUK4CO0T+gUAa6g2dsLr6iajWulCbo1oACywbotC4DIDbJEp+moH6mgs9Sz7JA7/JVWU+Gn5Znf
c9RH4TWElRXaPFFD+EUsaW4qQZSHL4YY3LPh+N0XXwLRyZZi2GVlsivwxnlhJWok9Ti9mkBFBHYM
yHRBFJ2wjZ12xpOMXeMJdxMWuIYeSTKA4GALSJBxSctSGQhmfDdbEZ1IZBqZPJlp+MLD0QLvCWvY
sjXHZktaNB8Ya2sEnU/qauHWAuzPVE7pqbLIuTZyKrSsdTw6tcze3ZdOUsHkHGH2IwUNUwSmi0cj
Cuxd5kU/LBf3vwmQN594lw4rowBcIC0jJavsYdmlSXHt0354alrQfgGDxFqQkmRpCc70Os77PZCv
NCAR9OFCNAKEBWroouZ9Zss+F3hZ/ljPNvGn9ezSGKCYmuLcqWebOYJru8Vh7GNzPXDA9Lu5jxr5
Qa+XAfLP4TIs0Rt3s5aVTLeN6Gp0UCv9vM67oXpkioRnjgFIhOpRWmWy0VHMvNYEEN0bZ/wKJFEk
C1p3BCoVy96iMX0CX2j9nAqjOrFUAUQpOT7W3xo47h+DzIsfKg9tNiSvHeQ8BdJGF6CgaxdeNihA
RNfk24D/B5Tve91ZFw74r8zgBwu77PTfZxADif+7aycTF04gU/BcMPVanN1DqRuOanp2RPPUVxL5
XM61Q6GG3mQ+SFlo3aBnB1W7m9QbtAOJGHr2ssX9evKZdNN8sBMgzH660Uy0LnwnPW3VGKyf49+5
TNFoU/K+X5OGfP65O0XvSnDrOH290QCOvgn8KlhobmMAWhJghO/TNCuCM0lpaLxc23iMfYsqE6lE
BjipowHIueBM09rJ4Rmmsbcd0/iBXETRBNXj5F3gPmRw2s1UCdCWeze1+mOdprhW/VhR4QDe5N/s
JkovLU+NNbpo850VVMNr31SHosr1Z+C75Jc2xB8Bycms+jQbNHkwUVj9jOPQrZllJktQEyFHQU/R
hKFw2iuLE1MP21hVhYVq0DogJyu5VhpyZ6I0Ex3W+M3PkzA9WGBjXdR0t0trgN0Gi+kPZV6TOf1l
GGAUm3xoSQqS4e4/WNDf0hybYtGSFGUKGvKh+8s0hxaMoSJ8jqomfwQ72aK1HDTLh12tr2xAZ22I
nzlRWiPtUBsUQRsrLfkGHGnfpASBoFkGz5aVRLuhrzvwJWDpm2aAazJ5zGsHX+pK1A9hs+OdWSxJ
STLeRg+pbWlnEqEY297h2wtw+hSyY8sexdJGamTLgmf9C2oCzHXQoKMrKIz+hYsWOTQRNw/MkdUT
fnnW+RjsLVyAv6ITR2zMuM8OXhVVj8A8GvG/il+J/5uFCJxwN0hNP2W4/UtAz/kaAzRsbRYtavFj
V55Q4V+t0RfXvkS5/sgU6IQr8sk0MmS4znpxa4pn9mRaKNRPZdoA7XKwmhcU4hkbx6m6cBllAwPv
06/rsM/RsxYWBw2HsyXgdc1HcwicbWDyER3VboL+yTRdAdM5+Y4M2blwOPurBcZlaTblmzkwtizs
PLrGmuXtGmk3OyNSADOB2y4lulN/CNfdVFWd7hwUTa+CCsXIoWmHoFHIjGLviHRHMlsV/dPMUjNa
6tQiQEIanDb4wwKm9YZMSAQSScDK2ICIBLczOgIAFLUngjUCUuh9/UNGv/7zmtRkSDIAySX7OnDd
c8QbvPWuW1sHSlPnq1+BWlzcpLSega+8N9XfdBDzcpdrxYg7M69/xe0WytG76MaMKTMffFU3ZoBc
R53MEK0DfHHuBh0oCJHF+VfOcnvnmHg3H/Xc/RoBWxL/JH2/Qou5+7XWhLHF2dBflYPhftVr0C80
RS7X5Ksnib6xZeusyTcLKtQDgwFjQ9o0xzFElikYuJWv7eBo66FibEtatJI4q6EDbCctK5DGrRwd
hRHCa4u1VYC5sY5r5P9ZpG7T1FWAaegf0wL0Teg2UzcCuWaspPC1HZmT4eRz707rWLV4xCjvRg4e
8METpa0q3hNqiCwr2yDxF04EtySzJKrbb9YkRIG4XBAbC2FyWFm3aU3buNAK9OLNtgSW+jLpe+Ch
KW39qe2V1gDv+w2HSx61m7IH2cjsbykLJETwXPqMLiw3eJZJd+v/6/7ECBOxyN4UaGJxc32LAprm
JWwz3Caj8R1J9LF+KcXZDnz5LS3H4ZL22g+S1gyYE2bssBUt0UYWA1EodvaTTzQ+9W3jX8dMOl8Y
4FEpcuLxZVgHMk/2KWiOSkUxkRXV+5DLGOlgDhKRWYH3QBBS0Fpra6DQkHlv5u+WKQ+T02xOSzKZ
ZUFpg6NH4Eg0VOw7tSqkJkC049TPtrR03eYpbxQ6l93ZV2VFbQ8ewDFvrEJHTlZD6NpX8DdMscjK
jZEYiDxveP20+ozVqxYK2pGsaPlPK3LO3PDSD93WUXWl9KtDA/Ep/07WpigLs6oEFCOfv5X0Szr9
vpJQ0q/urHc93qz8Bt8tFHayjIQlUHybOIsOlbLPKGV8QoGldc5DfXxGGyte/8LUWZGyHrl9bbNx
FTZoykIDU6MDxBDfw6TtQpSc4HUrWHahupW0khLFDQLs8yqUDezj1Yii1i0Zl4ltn1Kn+z6FUtvK
ImFn28n+fdtJqSwaZBNvtuaZC9KoQdOmH4J2UNu3ObCO7SJpDuT6u8/QFuN3sucq7ueP73ZF9JAH
5r5RhcK95M2RZlIt/1vWhei0xwETfXbK7f/l+7s9Com/gyJJs/Xd5g7VM5NL6faoANJqNErxGMcm
XkdX5MnCJyQBnlPmOq+jnunIF4/Fts9d4EaUWYJXW88CZzYeoTpeTp9oQGFcsjRZFO/qKMYtpSzD
gwUE6nPBxvCpCsGSxbRoU6kViZAFwjth4jMA4SKIiFoNfSdFtPKCXRY7gJGz23ILbkf+s2jrv/LQ
qV+HVObI27rDs+bhc2QiKy9WbYMDGNXfx85Av1E/otS5xgXug+vgi6MRdfokbbwzN2nFv8W9Dth4
I4j/GHvvVAHsPVj8b/vlfj4+R2mUrOuoBJuv3QAiVN2H+XLEY4+mgHT/CaA4sfEcXhxpIDnNrCz8
sJvVNOOf1lMsaUX9ukBzvAnKzqWRh+LqmKG9A7W2sUPRSXFtMstcNmUu30BBtse3nfdXXo6nsmL9
d3DpacsQFN4X/ITJXh87kPvqYbCtumyDGyXvQoOhqppbWzPXoEjkODf9ohiT6A0IVRwc8B/yqvP9
068xfJWEDL26WHVZ2J8FWlnPg5q5AqxGRcP+xBUO61YkI5PQM8atLvifovNjcAB9uknQgx9sqSqC
4aosSNe0Jczm6B6KfSgw7TXLo35Ax9ccXX0SMsm4gTr4z89DHhntPUf4dEv8CsAueO0dUGSHjdTH
8IausA+fAaZ4ie5mywpHimXwP4RdyXakOLD9l7d+nIMQ4+JtyHly2i7PG06VXQUIgZinr3+XSLcz
O7u6esORQiGRTpOAIuLe60JKRrfN57wGw50urODWabv8GKJwl3pkx1Ub3BpWt/QY1ClASORoPnYs
MYpNDGNDfnSwcV+bcR1c/XWVwQfSnsUSGwZndvaJu2Hc9KMmQOyCs9GA0QPX4QXe8tSj9Q0n85no
6yOdnD5GIaNnS4zh7uTmVsPa1KFkkHTQvfJbJ5A3mXnPgM3BNRJeHrQ+2zQuRCmv7G4CTEQuON6v
pgmZ1eiA8DqQtVStB8D61yq0KMoN7GUZxrZ/HgCTVLeq08A8jAzle2Nmihupm90hUok2E3XCf+jm
h2eWwVtpM7VwyiDdAdFu3LqJMPyhY8YP1JLtRdVaT7Ln6SoAec+6UZl60Hn7Gk0rKK0EtWgvsa3q
RbcB+BMMznUrX0DhvMqH4hc2JfccFB63cQGcgGghNj9WxrgMpy7Z+p4NKzkiENL2lnlLzhor2kMh
khX1uIWKMtZx8CLKNtiiNv/zMHjcyqYK/2BLI+bXMHWNcghX8WDeXk1DJdq/rDLGgH4CMoOzXDRP
i2W6CSbUv0+lkZ4mUTPtwzuB+q4l+elc/XRH2S/CYGi3qJ9vt850gBQbtgbUBM87mjQuqEle1Kdx
ap2nn3zOw2fvi5HTmhdnOp+ZZl6f6LwctWw+/oRAox04dzI27cUZnXYCtHW1NH1LGcNpJJugbheo
tsT0wsPZ5wR1I2PEcoDb/n38fCJq0Rr86zznUTaCTtAE0/esqFENnA+4+gyzjDZSMbHiQk+fIMAJ
JiORvv/RY9BGefIY8vLRxCNoXSQeUK1D1b4xx7s33Lb9JsI62Hkgap0jZ9m+8bF6qkzdvQ8LbLUd
q7RmZM8T+TZUoriHnJm7r2ytn9E6o119KMvhd0kATuYMqpQnO1MWKF3TTN4NbHxF7X3qg2qu3NLB
+Wr9zuZkZoPrZ/JJkvz9PyKBzP5HINC0XcMEdgw0pfhkV3KiAmXxXjA03h3eBuo9tNXFAWIY4kAt
MKx8tlIUL0lIJ67J/q9uhnqXQwm+pWkJqfMKWuOpIUBcioWULKttXSDfMPXO9qvVGFCAK1WxXyc3
qMZ1PrmcpzFb6PMsAzHc1cC5Sy02Xb1pNOqLi88C9ZVshmqNfO72Rr7iwH7OT1zYKrQWop8e6Ebd
30sIzBXM2tGBhVq3SbV8wSBDcDJJq8wAd55cktRKgZT/GlJxWO9iNueQmkdkNw+HnayzDlfK1KRD
pJpolTHtYWzzTxPZi8BcRRaLtyXeS8BQwa3iUGvQEzdRDUc9OvQa4ALzHG91AKuVP/GUb1YSglAH
Gq0aHYxp1OdQwoDaJ5RuTgv2KilXQgAhHgz5+1Cn+bGVqXpecyfMnxM87o4iMN67blTPZp2FG2iD
D1BlwWDBDaCZWojIU7fk3/58MZrOP65FR0cw2jYtxwYiQr8CF6nCHsMB5bN3rnDk+NTWrra1DQBx
SAWy1PBagW2YWp1tYepBewLikZ8jJ7nIEWKUSeMah0oZDIF18EYj2Nn5lhmMx15P5fF3AxCkL9ei
LHNsmhD5DT1Ei+lA3Y6iv9Y0cjVshNjBgznv5WyH9lsITFwebTpkcW6a6ZAjlQIIQa+vqAs+5nL5
5+/PugZnGbrDLYMBsep4pqV7V79lK+/suDNH884OvbsE18ShBNnmzi4bJLkmpLKcbtd0aBi+NzCQ
yFmZ8HgBsVX21DkNxB5C7WeAtxGXhSZUo8FLFZl59E2rAndptLq9ba24PzgpmLdcE7jPizq2U/0Z
laKZHCR9PtWnncvVqJjNcaJ6HWd8fe03mkaI+mpuzSKuepSvoQYgCEW2c6Mc945cgxawIcVT1sQ/
49oMfmr5YyTM6qMGaTtI9ZIBcin5uHQFNhd//mKxIbi+Mhl3mDddmh6EMF37CjwlozjrSxTB3NnF
UytEcoPXg2IbR2Drj3OEfJNyCHynzN0fQNiDCBtfogyDp6rIm2e3R8zP0RNULKPqwE/6wN2bsY44
d5CBbj6x5BvZ6HDhc2oW+mtjjd8CAC+QX4M2ODDG2E5o7AkwjWitbLtaIZHkPjdtitLwSR4ciOoZ
XkuCfQay5qML+RI/S/kvCAWpVZIMypgJyxm2bjgOW66KAW8/udGu7alPRjpg4+pCQbdGloJnn1NA
EVekqOaDY5MGJe6W00JOBSz8zOtCucDlx323aapdVtY3Bbe1IwMOEeXfNY+xf8jaBSpsg3RRpgwp
ssA+OIjDgmlLokrJ69QaRZGVf3LphgJiiSGAJLQO+bAiWGe1NuL0NQc3BfCrBz1o20UuhnjGXM4O
dKCBk48CXZ5vFkG1PA+ffahVFiE+uat2V3bqen2dbsvO3tCaZKKDLCNUNup2qC/yotcAmsPJr3zI
hpea0Qf0BhTUk0vZdmxTd8mH6+gmlG9qC2CJMtzxEbLtSOKrhygMlC960fwEKYwTp80HyGK5b2lR
uVNg6NfkbNRRvoh0ot77oIcEZlt1LpTfA95Cmwi1K0GR14eJfHEB7K+aeflYH8KE6+nKwzexBjvn
Y9DVtbHVhpbvI7Y99cZEfcRx9Fp4cQIkj9Eh7SmGY5WD2jRo+/gu1qEG5nFNB5SzShDHsvIH6Cy2
MwllmSfTbiAYVnrjQbNaezloQb1qMoPvS86GdY+07g4iwPbGdHpvk0uV7oQtpk2G/BkabeND4EVt
zwfk98EuHaW9jtqNv0Zw+Qu1PvepBQALEvDUpElXw2ebCYpwvExNq2VmIKR/Hrpe6ML1onkx69S8
nnZe8OKTn5rnoYvPe/6oF2e5aAr6e2nqxQkvHC6atNb5LEk5xp9f1dl4ceqLmRd/1m8/0HllkN26
mz/fXplzjU01kA0w8MhnOOD+el0Sh4di2sSoTL6ToIr2m6qpbZS6ZmJr6eZjngj9eLLh1hyt+kKB
hTIGtfyijhJ97gibzTMWdxs3ATgbMBdTDjMLRNC3kP+1jzG2XFnA8Htp8SPRtB4lH9MgHZTG41se
dGASbUEo8GXnAe40UmDHQbYxigvgnHQEAdMhLtZnxzJP+T7gfBWk0zlsQHx9lRigsEEID5dq9hSG
MVrKVU8gZRezFAzmT1HkoRzG6asnRFw+PF7OieD7lIlq03xu4b6HchivvKOBfrJBJlJbaFS1gGKg
fG4aJVSlKFvVldHnHHInMvCz7WodgCm1BfnhJ2jNWjstFnaW9odCoTq9cYJijmKv7nBxUF1/6pIL
knLF3JxmkAvNHTuU9Pl1zT5X8JzE7i7WoYndtPbFxFZHWKqcFg8qLZxpHkureFUguAhCEzCTILsT
+B1X4EhDDfBRQ4wQh95bm6gEIjsdyB7lCm/Zpb6Rhuaavhtk8Z4x72fETACetFyszcTQQbdZ6jcK
0fAbV8V8F4hxeWWnbmDiTwSRfDunCXSop6nUCg2G1zs92OkdwKWQ74kBuY0CECBHgwYtUoUnJ4p5
/czJ0J0OKaS3xknjQzucrNS8GEIWD+LaMYoPydgJY/BVBwinhhr7+6qAMAsYHvstaqnZfeu2qAId
QAtcJWM6K2toK1QemBpOfVsWs9oM21ua2/VIGhbQWvCLIkFxkjTK/6hpdf6xiTQMEATrHG9Irm24
1tWLJ/IAIJjJUuvWGoYeBM4t1Jr2JEXrBXU1N1AKjkw56FhUaVhQAc4EwkigYiFba4bLDPXPgKLw
AZNF324YylI2pGVKmqo15xwchf07aZ6SnVpA6oPdUg8iyBeONkcmECo2oFsH7w8DmeiyEN0PFPb/
ReVzYvghbiB3YkmgFh1OrD/n/tknQ8wbDMZ4e4g1cTtOMoWxpt0YcZHcsqkXokdjhlXzR82Ojkas
i9PY1KtM01q5jhhnWmJ7uEdpHTTVS5RkpqVYlLbZP2SZY/i4A9bflVXsxwaZUhBjQzcqbn+BYOWZ
Z1DkCXTULCEE0txrLEiWY59rexaXYv3nm7F5DUg3DMN2Xdv2ph2Y7jhX/0sQ7ACQWAftXWY3KOPw
oz4AdqVli8AVDTRApLNJQ6+EpmlWHmXOxzmzUvnkWZr0Pa/KP5jbzFrICYU+B5uz6uPhe6SU7Rtl
b38LGfLMbNB/OA7ksXRXAA/ieRxMtqLBbWfo7D1+PlUxT7IIV0Wotqatcrw1O6m9PzlB46EFfyjy
jlrnfVexuZCJVK9hw7HNF3Ww9QytukUNFd5FNOTG86Rv5ycQSDnRSSD/0u+LaHmBC+HO05+/RW78
85FmOibHdhb8kDqAnFd7WS/sw7EszfiuEqBOqwowDjdOfx+oFIgAK6yPXtf0u0qO74Ndv1u2yX+B
clyBNyMV77Ubiuc8QMg9MKvk2BW6t7ZTPVj3biWOupv3cxtSxc8dpuLr9nzHLvg60N13zTKaVxZ5
4MqoI29TlI7x0nrLxlbNq+xUtPHaolmQVyL7x7ozJAIdBtSBDWyQ097ub0IzQg5f6SMAOXE+z7w8
e0ihLXuT581d1XnpAxd9+lC4+qLutfCOerbUJRK8vNk0k4eHW/LKQUZnThO0UUGBSFV3tBhNcKwJ
GwDyMAj74L491SjrlipvUqD6QCvBTzXEVFPMojybd8rVT/XJ5EsDGijUpgluvBoG3O5sy0ru8GaQ
3CVSn/d4+kPoz+3DWZEkt0ICvkCDsmmSuzSEMItuIDeD8CxcNE8EvgE050pMw+RjOy2wroGXLHk1
DiGyFCOKKQJ3Es6AD53OcMGU5Hq8mZ3WcRFrWQeRAmHc5EMnHPQy2IKA5+X0aaKxzg9VWgIF2/S3
n2z6SeKuzbxAmUOp8CbSGCC6Z1Zwk089Mp0Pv7Od5n5NA04x2NmuDHY81vWlsjXHF9LwHmPVzsw8
B41g7/KNDgKweT04/Us8oJhXgcbhQG55BKqqyR6lOt9AQwWXRNpvz6W/VBh8qvE1HWwsDa37TqPg
d67tpRPECagX8mcVGx+I9vC7rEkBBzBVMyM49GTnqLz/nT2tw9/aAweyIqwtoZqS/kX6q/MYAi5h
cjwR/IIGDODLNp9gOXgj84ek9NZj5CrAcqY+8flqKWpsTUhznWxOFCmky8t4Dtz1B1TRtJes43sI
fqqfmjbegHm8e0mFBH+0VaMIvnIjBPesepnFhf4Q9kbig1MbgWLDeGviznn0ZKP8Mmi9986N530V
TRJXVQTRutj7HnrYy43pkDxIJCEXZaCMQ61XYAFug37teW58FAChzF1EnDapU76kGQAMUIa3d2Ki
1qQW2dxQAVHe6Rybxb8G7NTIkYmappya5En9i3WGAgpQg53jLvvlWBYAYqCGdSYomBlNcc2yChDi
pCYd6gzKlImyAYPWyyyaV7r5DALjehmPo7XtG9faxoW0t9RNFJQDER/9qy80hn47OZ08v+ZENELG
8zB1a6tG+q16rVjmrdkUhAxG6z0p0+xIMciPWAbpc4xU2dHzwF4zeRgdj6CDVfVzCmLyxB3m2D9r
pwini/mgqEo/5w+2mSGZ1+fHQCXIjR9MG2JfLcKOMeR6QpAu0MHULYbNYhF+9pMJvpflCkYaz688
zzOvhs8DtAR1z8uOKhhmf34SIfB3HbviLqqIp7cz8PboxnVU0AOLPareRHsXxWGBSEdhg/JIyuIH
2HfmxaRo1PPsoU4d73kskmEuRkuDYqexwgMsBIcEDqZbvCmQb20caXyayG5VgPhVRpfNrwZkk4db
JIvur+wu1KCO0Pua9x60W2iNOtYXPDLWKHzFNk8BuBaAZegFwvTNskPt84q6idM/e6zybk0umvvM
0W8iryxe2gjVgqNMxwV1i6isfRe73hujCdtH3DpnZK8gebUdmgS0nYNVvBQ9CCKSPLd3NGqJWY5X
2+e6iRrwG0erVuACzuax29+JWIhVbwxQDQK3hr4TaXsjQAl5m3ri89BAac+3WdOtC1tJz09Z523A
6/yDXE62yDHf3DKPwWQ0uSTQTl0DWVf7clrrvKC0moNTqGTNXP0hbm2UZ0fafWyb5aFOcomqV+m8
ajEytrkDshXkuIe7RFjfuRG5ryFQhHMH0MVtN+J25IJipxhH5xVsbtbSDeolyk672Tl4Xodgu6KI
eSgR1rPZ2K6oex4gZxptUQGyooGrBRAaTf1UxEg/I4i8iY3xpp5gwfiO2b6Z+FSoe2q1uQ1Umq4W
ZxsNVJMftejQy75fG5ASqhYJWK/vOzEW93jbU5tgive7zQDW277p2lmpp8bq1LfSduZmkGckb4Bd
2rVKb0FNCbE94HHACe1w1JLWUbZjYWmtT922NtW+ROQABNOTE/Wp5QUSAU23gDycU0z809PwyTNi
zbgu8mj0Pc60RRDJ7qW3nBUV9iYjM7ARbKO7ohDtdhR66bce2HrwcoH/oNCcG2gxMGRqECaAVlP8
w+3lKpKAwKHeqVxVKKJde30mn1Q57slhbMMULAgQLj7PjPVQfAPYEvvPEJuglke/WFW9ZK0MXgLZ
liD9tPh96YAXE8WK7YHXbrnR3VBukE80D2Y68kUNcphvrQNKTasritcY8YiixaaDew/daAwrFQl3
A3DC3GrG7KUMUeg65uWwAoy3eklQsmS5evO9RQxzriuW7vSoZCh/Rp61TJvvvRq5rwMogphH2M7w
/MV72lStXYs8Muau2YsbrwQPNHBU27iVXrZDPL0uEQ6gsbgqQmNem/2t4wLCZEXgQIGWnuaheiFO
Ub+iHUcofn9voYw567jR3FQG2P+rFCgbRL6N74423GaBoT1IIJc37aiypaV5+psj9ppVGd+Fi9LP
oJ5lgAeAHgu/q5OehNOKcFEasvIjcNQ0tzQiW6hfv9lBKXZJVMG/zTJ7zUeG2DMev7MOO48OSnQr
7F3HKWHrVNuhjrXqQ49A6aqBJnnWsKQGLUwj7W80jo0YXBs7va3GNPRTVETZfYyCMWFZD3o2fuTS
lZC2k/YDCv77WR66yeY0iAqvBapLvQXUjuwHxt10k1VlN/MmZyvW1GHsGZ506Dlmmdzb4LmgmWRC
Xeifz+R6uNvTWvq/nYlWi0G5+29nOjlIlAp//U1QHPuwgEeV3NaXRg4RXXM6aIAonFoBeGHB4Tv1
6XDqn51GYHQv3NUwa4YqvrDQrAsvsNfOTlR2orQebGApFmrSmcbWBujCJHyqCyfc/t0uY6499nhj
+529AinuludRtmBl+I5LVPMju4Akihtg1UB7UTX2eV4V93sx2UFZCinsKn4FSdjwO3s0tP19hUrv
k3+D7QtDsRTK6vXIDGcp3sn9WAewpIEaMlinjFAumckQD6I+65pm33QZHm7UDEmCp+4lQN0qX5KN
Z4n8HJajjUWsMgZVenw57zRA7nQoeVAuCqhsgd4Aoj5kO/mQRs/pjOkYfYeUfLI6fRbyLBGDxcmA
El1lVXB/KhHGk6kKgTcuqaCYbHSQU/nxuXthk/Eq7LRqk0IVCCSkb5USJfZqXvXiQqdrxCYRcNjC
vMGdT/lkN+uUL1yjEOtUL+sXr3Swo0a0rK6r9hYVeN+RKa9flIF6y4CZwZImFe34IvvBhjizkd+z
wT7mTRUD91dnSyXkuKODK7ph3eEnQb2oQAlX0qRAbfVQBQecKIeBrKDcQt/t+OdEMmaFByK0Vkvm
p0lkdHkFwQVaD0/xfGUhETZ0fubKNzay/GhVHUPaEKJd4Kzg4aIF/fFM6lkKJVMMnw/YwnnYq1U5
dJ4qM1yEqmVzUectuD0qK1x0SFDOFIiK58FUj5QAvbEq3Gzvoj7VXHgQH95ySAKZCxoGCB2wZu3a
2so8fCAHmuD2DsI96VgvgtqzVrpTtXe6Y/6CTEX/JmVYzvRBqw9EftJkpZp3qIid25FbHofeeSus
RntC5X68dStouVC3Bi3EAmWGwEBCwfOp4eCzCJQJionJ2RrlsfWy9G4YY+8R2szW5EQLZqH1Rj1a
0NIze0ZdA3V9pwWpq+VgFYRouk+LkmlaVAEpe9f3rfeYmTd05r9/ys7DWxstevUpqQtdXHHxKXUO
ACngDqcFTWRAizx8/vunjKMxmCVx2kK+C9tzkdXvXSLHJe3YaY9Pdmr9h60vrqee5+OeCwEny0LG
wFMDyEyAaGtYAYRD0wOQO4TmThY9Evtfo5rsJjXKVGjzmZm1+Wvn2OamqAJnXiRl8Sqa/BfKYPE0
jofhVuTIwINt+jVvpDfHiyHfUHeNW+Pn1DYQ2J9OU7Ed+GU1sr8FL1q3AQdxvsYXwLbnwwis0TYv
WstekBE/SQg3UDOqdVVCqesvf8ZQGhzUCIvqbczB3FHNPA2EjpA+RoVp5iuEfnfupDmUVPgZ7HH3
h0gAePzDZSgBQy0GL1v1mVMeTUCV1mChxTURQcHaR3VedcyLtFh3EmQr0cQp0Y8SI6q36jVQcsmn
kWaTtwBYHTdj4Z8caYm+c0ZwWkRQ8+0Q3MoT405mefHcNR3QL6hGiW1mL4Ruyg3Ehy7sYkSVNco2
5cae7CP2sNj0Dm9yspN/Y8fFFiWwrk+UtzVwUbGh8Q0R5Z5ZcAfc7lB9N/HbfLkQUS5PoLjAZY03
Bx9oXUgQzMGozlbCrey5K5g7x7tQfVtHvL4F/UF1mPgaAy82PNQtYsCtoQCC5L2+lrwCV2XMZDl3
Kqirxn2+r1OV4gk1Ndu8BlGSjRwd2cwhw3CBr3V+4RkFwx656XFNw2q0gUqcJl97t65sZggEZ/Mw
Q+mJT+MXTZpE05lCtcNg/DC12kKd+TDMzHFo1tQdnSFHetnSfepmykYGwn2zHau+v/LH27T1TW+d
T3/koOMZQH4FslOj3YQb6Q3jMUxMDVTZ0VFxbzySiQ6uCXCNC9ynf7aRy2jYKOYFO9ycBs7TcHcM
fFy23vJsS6dF+4w9NuDK3Z5XqnulHw3wqUA6Prw5L1TGtruPERo/m6gVOlxCAp5/nJcmu2Ujrjmy
sp5Rd4xR4Q+lOdyOh94aTqvQCJ2Qt1PJYm02a7LRWvQJ8yHeOGD/3Z+Xd/VUu4mw+/r6WshT2mDN
is3h4puipTWIPa2QiRzBEAOuBr0Mva1IJYqSASz8bo9s03Yx1ERBZTZrqnD8iHMt9rmGEhjmQDvb
QeHvbeQCiNhVGlgXkXvYV0ZdLCMDyRLldsVMFfH4qjf8vqiGLkQe1wfyNwYJkY0yGpHbL2AmGFAl
way7VihjaXcOJKDzFrJlfV6vNJSj3vZlEs8zbLVYbvartIW4kml0gvnUrPp0ZXtS7S5syeQzgB1d
zzNzR27lREFGdoS986UOoRDsKseZ54IKGwmkwU/zSntl0noL+pq9j6LaKmcYQx+BCMSfChNq4uGv
GrUcIFNqo20Agvr3oM3ePGzc3mrQPAL9Fhk3JTgH9Incw9GyHNWUcePXRM1BxoTC7Uy/0ZKx2DoF
OESs6dAo3fqv3CC7Dj+ZQJibJsPPyDD4PxIhthWFo+kk9Z1baI/E+E+M/tXE8E8tGYcC/NeDhXTC
BPMB1cvu7Pc723muZyblLkgBW1MfJQpcH3u3DA5fvXbqaUn6USCodxqbemlZDRCIrXHaKSlpoNp+
jvw/X55Slpne7FGd/j6SugM4KNaqYfxoQkFlVrNUX9gQmXP34VA4i2r68BdlnucCz5MxZqEOxvJc
W4jAbqCLoyWHqHOsu9FUH5DgYHdQAU58vO3k+wExlkXNu+ixNfD4qSs8YqO3JtH0n3na5L4oQKWk
m2W8rIQR7MI0df8jWGj/I/lnTvkqqM1azPKY7V5lrcBLFAutavO7CvQBHt7iMl3/VrXsLRJj+i5c
/XVsOvZg4e9YdVkr1iyNuoc/OWDvIG4GnRf7rAOSCWVgDX6YeLCSKjU9LrlZA06cuPXybCtQHbXJ
i+Y2tYGKy1IF0pdY8McMrOR+CjZrAOsN49Q9j4JPzvZRazSF4+pbTdv3pibuY+Rj713XCDZpZOWg
r0CXBgJztOfIgfLF2aZ16gevi2JHpqAuQyAkZkgRIBDuZRay131sg1kSrUAfYWy++ufhsqrvoywC
khACR7s/B3RN/o9iRAtViLYN6nXT8SDufvVPimpTCDYW7W2iI0prTLxNeYP6tkAVYFtt9MRF1VW8
jmqOH1LRQLHwPBzIMeKoM6jYHqGLOYRmQX1f5d28F3r7LepseT+wV8Ss2m9NkLXfanyTM6tM2jV1
GeutnVF5YBebRm2ogXwD0TSIhyPvQLMSlbtLUelPSDQJn0wqS9N7w3qhDp1nqPrLVSM8WueSgYUo
krhQVF0XtV9hY7VHFWq5p5aYRrw0uRdWEqyod/KjKdQnP6fL31TUlrjLasMyl6DmzBG5eTW4iQpo
WT0jm9hsq1QfkPdy2WuoDe8WK+UdL6LiOIwITphdw15F3/FZCe2XHXg55GPCszWtQ8vqwGOtgvbR
ybadkWjjUoxQ4xiEme01DbmwUrabCnx37EA2OmTY4OFJMBF/TM6neTRCkzPFtcqfZmeJ10AoeVo2
F5mzHh0IOg+yh5gtYoWDqhsf4TXtVisba6dC/BdpwE1/hCOgbEZcRUueWXzjmYJ/+83EinFrZw01
ov8579687t2LPd8qxviGcGrFJMuB4j1v3TkAV52xazQA5mrw0kr8Wq8G/r4IDdpeE1wvUnIr2Sk3
eePYqPWArD83I9CKeJlGQGt6OZ7s7WTvJrv7N/vZH3W2F/5GZ+rP+Ygkj+ZIbSFb77TO2Z/Wt1Mz
wsdOkVe3rDydh2a2wj1hAGEe7opLIlZyv0Yisxs2RJqU1C2onhuOUHq4NyM3f676aFj2khubLMqj
+zTklR/3Vvr+5eE5gO2SR4BAzn3GIE9CHuAR3COq+Ic1FBfzsJd7EXjOhm6RwK5VR2qlffYEtJaz
6ZjWRoupKye3vutAnfTlcmGjm+rXNKVJsOy52IkvArxHQU/HsqJkflLRhCR0PhcAmS1CUtmUWpEe
C/OeGJZIVLOJ+/Q2mNyiyU3WvXUA7V6IFYU3oHS3Hm4G5dXatyKzwzU4LzzsrsZc27p/P5iuc0DV
b7U6280MVa0gSgzBRQNeia1dSFDcVtuoBKOGTxTMVI8fTDwuNtE9k5H61HLVoRta+wCRt4Cz5KYc
LX4j8K4HJjsvNOeOUSZzMtIBNcwYgdKW1ZbJTSjAgkd25K5BijdNkLxdt02Ms3+l4WlPzgZuITGK
OovSP7XJnFpaisKFzln8eQ8/5CDuLVuQmURMTojLoWzmI9dtpK7jwgIVLvqF1kLK1wg0H9AikJZD
EgRkIG3vj67mLoxEQYSP+jTUDkN5oBbuhc3O9fpZTKM0AFb+z1HqAg96X9oBSusTlEvG0w9/OmS8
nRDdQafPgAcM5mTktopv2tzDQfgdXhNx/7ekHwu8es1QKAyeWUTPSCmLjWYGFgJVr6iro2ptZ+An
6EdQl7oP+CEIZF2CLBBkKucDgvPFPAusZBZqX8O1rEG4UozYbZIn9U+t0ZzWyNIHrQ3LlQci0e2A
4hWmEGN3IO4U8r0+1AbeN2IUSVITwTw1VwUbZwZU4AEpPY+Xihv7ApgjPw9afXExjqLuv+YrGd87
0ZCtL4Zp4kUfWUi/A0v/TlqEWp1OAYoV4/Rh6IxQeWy2oWci6/q19OlTtqDkXjmd/Xo1g7o5/SFI
aIYLIyvD2VCh0o9z2/AhocCOdOB6ExxEafp1nxsnE9kTxwg3RYq9znmgnFzsulKLUYE2wtVH00Y9
HoxO5gEVMrQo255WBlq08P/89uL8A+Nju7rHuWkZtm3q7Bpv1ks7MSpUEt2C0AjIZYj3HjkKvtad
5XbYSNoQXctGb56YlXhKPRR3SKAmfoaQKgWI7dfQNs/YaoQvBgvlvGtwBwx5lMxkgtSQOdTyICaW
4Z5DIqHynvTerW+a3sGPcjJbnSkAER3Ukro0Kf75yYZcbYppAzE4xa6OpXNbTluGrx6NRS2Y26cx
5bJoiZcqILyQqTjSwauMV7wWtJuYK3sb1Gm/Q7gZOgug5kHOpoH6iQ0m1YTV4kOpn8A65j9Yb3rQ
ycmHm3j0BqCC+bBA/a32jOt533qu+NDCEkWPmv3Q8OFhsKOsvwNot9tYbACRcYxSu8BNGbBco773
Mk/fX3XBvzn+R4Wgcb1JMG3Hxd7A5TbqbUyDCE7fv98DbFz93/+w/w1Yj0sc7xUPPcgtIAjA9lHX
Qa2Fd/2y8UYAvvu4eNVrvggznT3azSD30K3rZloLN2cqRZKoOTsMns7B18T2Vj5unD41ih96WOJd
tgcO2un5vDVb4zE192DTrl5R47BFGiV/9Pq428rMhsreyNz/uD6Zcb1fxQ4IMB/IooEdjXlcv6Jn
hdK8HaqgCR+cvFzwJn5oXB6DeCqrv4U6XyNI6jw3IKjbGo2JiiEI7D6HoNee1xDw2dJo7MabuByK
b30FwKcOwgPyKsd6XA8B2Awf/p+0L9muFFei/Zc3Zy16xOBNTt+6dzpdE1a2CEQnevH1bytwmSzf
rFt115toKUIhcWwfA1Ls2LsDw+Fd40z5JfaKbmMmJv/qBNOqzF33NShjuUOpZHMcY1SDGIn8RAGl
iSMSB5KRd1AiyTdtBtWOahTYwOTlg8P84qHJeHwISrNcLz4cLKRr3+yrA4XQgOrTdeha2Z2d8XrP
g8aC0CyKSyAJ8o0CyqxQYBIqrVUIbaRLyGRi7wB4GHfgo+cr3JCGdgUKuRcQngNUVTD/FWykW7z2
IgVmQkgksCEx59WKffJNUB9pf9G705aFbXcccy87ST6CimQ8Cf2PqaYyxdcBhylkBlZd7EJVZXui
/5ZxA6JVH/xdkBz0P6F2w8MD+kWhuuhs44eNRvEVBXFxteUOsN6RZkBO/OjbEIoC27DmLrHAbemB
eW9VVcJ8aiaDbfpS1bc1Kp/3Bg/CUzcl0znGMcE+yJP8zhLGObaBA4prmV4GtelMr790fjNcqIca
0rce+cBegKNz14ZMQZi3YN2AssN/v2+6hLvVNKiQDvr+f/+Pi70ew7+cLtY1ceP8D1xuM2atKsuc
PwHmkZ+LzLOvgdMdKhINJFOl4E3lETQCoyJ1rnnTHvIxb+4FKqZu47hcoxKhvytzNm7L0u3vYoG/
GfXI98to40P2s+7ZurXz8DEr262rkVWQJlGXSQG/ZmuzATfXvgEEeUejXaOqtQxAz0qjyuzOee7m
DyjnBYBAAQUd5dapSWzrpnZ9/piJQRyqsuvXvtPxR14X6uJL9jWSxSrrzfw56mr/PrPiCxIoxidh
VvwiDC9YkZl5Tbe3wT+5JbNGugilT8l0JJMnww9ZGC40DjBVrwiVIXaa60qHCue59xXQo+2xjDQv
atVt6YkA/KtYM29iZ5++YUOzBlg9fx5UEty2tf+Fovyxwe5aT/KsdjVB0bI9NsHgiivAK4+FC+bl
OAIdNiRZ5Qn7KAgoWnb52cK/v6NqML+ZNkBOOM2ESFtQfS4ngLLMaGh2JutRRuxhb3JGuap3tvoE
BwzNVFYg+AJJeWSFOd8s42VhfbPTCmB6K+zrcxt7e2i/oRRd/9XDJKjvA8G+WHkADa53VzR6X1D8
jtdrYnorDHs2aRKFvbvU6KKQAWcqAnwkDEzhVa+OFZRhUcSIK1DwFBeg+VA5CL70BUug3XcdyNwg
p1lCoYb130PDkyvViPjZBNoJQnhZfe1i3p2QQRv30AQq7uuIK6i6JuxVdNkNyyvrJ6gZAMDixTeR
o3AiyI0IQjY4RnOxzwG2aMzOBW7TuwnAiQcvkIDH4Pv7JZPeUaRu8ML94oS/snvlbeZduypAT5uj
WQQr7KPDLfn8GFDzeBwsvDCzrT851md/TCXOxVNHM4sPD+PPKkIuHbpV3newc64nZ/C/1NKzwWXn
jrcOz5MTPhyk7pFjf6LYgqdyJQMbPISDW19M3VQ169pVb3Q4zsDNqE7NdE/WHDIB1TAUsRjvIwap
X1Ab27sxd7oN/afQ/4fd5muzluwOPDfyvqXvG1S6pretGug3ttGU9ddlr2Y4Yb0D0cGwpl2bVDfp
4DnbDqiCFy4h1KS/jK7A3soOjRJCN9V4NJqKoV7DLos9i2W9m6/jeYl5DHoBzbIYhC4t6Gs3scym
hxy5PdeQT/SkztzXiuWLAcYy+UQvTgijEYgtNxc/z/U/TBIGf4TGA1jloAHQcAgsjZP86brYYE+g
KQqD4pOXd90XrwZQOxJp9ppFnzr74rSTvw6lqA5+BMKyMa+jnSURM3Tp9Km0km5TepZ9O0wKx5OF
I04QAk6uyAWwbdJH7WNXoqgICnLJlwZH4/rbVfWZuK/08SLPctC6/mkpU5zKPDShAjXh6aBPLW2w
eW5ZFPNNok1H5wCXgYllfIPnCTKGvd6xL9EUSFMyEAkkqRy3A7KAJ0hpgsRc92LZ15tJ8z3TMUSu
SZ4Xxub5VKIzz76AkjD5WWYXa/yA7soYcEvvuyE+DnFgvv4M2TC9juaQHG2ZD1uDV9aryOT95JTJ
Y8MS8wombdB06eCsjvnaU+V4xcFY9ogbA3QcEQ8R83HLskqsAhF7ALwjBcJtXq2nCSQPzfjJ8Ar/
O28gVGXJOH4EBNve970qjz72WkVptmcjdTNIQMXBNU6BcKMe+QbtS7SPeuRLGERCUe9x/y9i//ua
xiB/vSKtZ6TGpzznKAbRzOF+oobbBKK4s6V5wV0u7YMooMlLPmpAY8g3lqbnWnw4N75ztHQ1ailQ
+VIkFajBkX0ZUcYTYZt4ANA4PtjCmZ7yNnxtBmid/mNABsAquG9WfmGn33Fie+QSOSlwRQJjZAXi
Ypd5dDVjWWxUmrZfDEh990aefg9q5DInvGXdF+UAwq8BRRdjXiZPYQ66kcbh7m0bmd7KqlsPGw9k
K5O8KJ8LHju4XbriSKaZjf4mA6vhHsmK6jnPohQ37yze0aib+9PegxLshkb9COJgPQ5x10UCRqwy
9yNkU/EorPBOjf+5USEhP5ZfIQew6qPc/w5NbJQORMJ/LIHV3Y/gIz5SbCggGxEAq/shtgIk/VHq
2F7HhqEM/oEnwf+4B8XxueNBSdGzGPNDz/xQzd+1VmKGvLMf52cbstn7CnKtO9Pr+JME3GAFORLx
Q6XfUEBWf4O6DH7hhVvejwIQfYBFUMElR3mfyjZdB13QfmP1H/MUlLxAi1QYj17egjBh9JqTg0fH
jcsmsUnaOv2D9c2BYg1V3Cr8034dE0iysZrVj9ZoeQdQHRyEZUGpB5TpJvj1v0Bb6qm3rOIpqlDT
E2KbuCW/Dd3mzCq+DJ3ieBIW/bELgwvY6/l5iEZ3C8rY9M5w67ceslbudoiN5K4QrrtVuhdHr6Xt
AI7R2umW2Bjx3e1WNbgMkDr03Cc7b6DXmKjPyYDTVQqbuNn9w+tt+Nc9pWeFqJaCwpaJraVjYgv2
oerMRhoZSkUlymEA3kfK3j+hjsY/Uc967y2+Fh8hRhnA4XexS9gy/3/yAVyNtAF0TGJdSjhrN4e6
YpBsUlju0uxJFW20++CnCPLN08ie9Zmpu4zTMrNms16sF2YEpY8/L5KRYPQs5tzFX70wbVuwhxdm
vCmQHD9Vf20E3hhOQ8MAotEDbTN52DO9x9AImG7849g+L+4Ps2iAfNQDqhlyzYv9t/OWEAYqllXa
jmpHB6mCiWabgvJ4XY4xzll9iXrCALwkRZ3/A6e5rlL8S6bZw74Iyu9+4OBswrZ88yNJhztONivd
OrgrLAfHueOm6L38e1pEMd7pYwk29cw7QNlaHMbIKx9sHzht0GTgHoWbWy7z72rqQSLtXgkgGrcp
dg11Z97lGLtJIs6BIwByFBQpABll6dtAZkAQiQZ4hQFuR8MdUgVTg4RtLswjOAQb0BvmjYl0Sxnc
eeMU3LlNwQ68BtfF4pN1a1wTNW2Bfu+MFcVBWXPn2plzJYuaAHJxK1tJC+UGUXBH8zMQYm0n3rEN
hTj6Ek5nBPMlyEdxfdDfx5pcf8qsnTAs9hjH3LgLaw6I9Oi89MIKDoMBjgcyU4NPkOQeoxOZ/zkJ
1W3tqsjYt4XWGzK0KhDeHSoxs0sZ9J8hGAR4MygfcTyL4x+Jd7ONdIGhRZFC8FnI9YAqvlcFDjjQ
mozJlg6PUH7/DZij8K6M8hyJ3BK1evpQiWZrsjoQajjupg6lupaeAaBqUaXPDl44V7kPyPUAhUNw
hrk/WR3e+61IXyfLAKN1brl3kAx2973M81PH4rfpOPd8mz4F9UMq8isvkKEBq9+9ZYbx/ZgE2XMq
LCjbw520vboi/1Sv5o2vk3h7OYHbhEbrIHahoIEqaxpto/be0Wv0f64BFNAqSoYQ9cqeD04gpzM3
vdUDH6m5jvAuhhKHXAblzSArfGlcGW88oCv2s6A7aqVA6QqdEy1ADu3G/GkE4HI1Kqe9NE6H6kwU
X6JsIit2FJLhqPyc41YFcWIEg4OsfbSxudEGxcu4xOkwatuPURr3xmPjsmHXpaOYz/GCHjzdYQPs
tMyCi20UxZr+FIEXZ2uoYRqXYRqmJ/wkR/oDgyol3mvmhD2dCurprtm7N7wcT1Q/QiUmdaozTYBQ
bJaKEx4lBQT9XujXQAGOZHL+rcyFKMT2xAr3bepQg3fFn5r+aHhiBOkIGtvlxUlO+bHzuzcX+Qdt
Cp7g9+23oCZycbaPcqdpT78Iq8h7JAFRVUK/kro2+L0LalKyKMKNxnuTje0NWTQ9T0I1T8/7rj/W
2E6sQtZvJxae8q7sH0Oold8KCUEzyR31uTKANAAaPDt4ugATEpPnomLdY4mylFsuI0j0uWL6nEOI
8m/DYslBSaGn13o1bDcyFUX4JnEnznclSgLPXiclW6dRBT4bc4gr6H6j+9Fu3IRXK5owd/Fq8Sw6
5cyLzD6aKaoeGqfU/WUS2X4B7kQftKfK86+TD9koMByxXdAiB+fphnp2BTEkvy3ZabTEfvFDAAKq
t62K23XeROmW4pCzRi6G5qFKZLw6OiGB1ccggZ9CyHbBaLXpkNMBNgNbwk0ieAnNrnHcR1H+fdH6
kQmOiMCRDlJ0/epPA0NnFivZ2OJEPmqace/kWX8/G1GUnv9unS7+3k5R/RLYE/7PDdM6C1bVnxqw
EAB8IF81xOwgwjHfedrEOfOt2xrJI7huipuhACPZoILqdZnO8Jb4CLG2fdwVP3IRKCD9IQtdxQOg
8SoXEKS2kVpdbOpRjJ4BKdBpR3HkF5bvr8DrrjaDjeyCMKLokXptVRtzr37vVVzw4xT5IMSNRQH2
s0bu8YbivOCLsyd9YT+07TWqXszrWE3sppumDETFOK/2pHtxukYAx83yeSaEJ5wXLp7GEUSN+tN/
+DkWk0Zt5SeHEWxB2VTZJ0DV7VOYgJN3XdYFXjwygczh1EcJzuYwPju9yMUQxVoaMjzbbxPel2FO
Cnbksf1OPJJEWlkja7+y07HZLdySxE75wex4eucG0MM2UKEydmCSo6YBe97cI7Ozm/IYqP76wf8h
1tV1RRyFjTtUWv06n9WNe/Bk394NjSrXwhsciAWJ6Mlpoj3dRtsuyves7qId3W3DwgYm2O+eIEaV
XnPogM534WV6EgzRE4qd9jz6UjBrfCDMW4D3AqPKnhudzfrTIKQcDAGY2fOfYUBhfR4rtgV0BKX8
LvuUBSq/t4BKecAxgIIOLsimyKSmMlS9Zm0W6Vxv+0A+TBp9HG8AVo283OBG675KcPKf8k+lOfBH
VCWJS0L+wMZReea0mxhv8VCVAFrmUkPEvsE9cMQ5bxRXm9iOq7WhTVMlGm/GbisKIR/FuU2GKYud
2y8RNsBn8tCi83J6+Q+++Wpg4kQVNOilVxNq5A/Ik6gzNbWYQN242DZROS62Yam3SAUo5y7xpx80
uPjnFcKoXONY+gtys5DzLbr2oW+T9kGhsmMVpl55IrMzg/LORckxWdRAIE/uP8xy/OYPwYHBN1cD
HuSAaohE7H0ky7ZqxI5bFonwbixn2CXGOJyMtm7VCRn4Lfgyq/vUL9ijLlpBesV5frfs3rdnC2oz
+Il/tZax/21e2UkTWScDZECmnXwOoFXMnf6lTa38mnGwnZC7AbZ+i/oBaNbrKG8KH6Be291j59Q/
+KK9UhReWtnB9FoDSRhEgZMyAVKA18jEzEu7ZtW/uEb0tjTKGbNH21DjWfl5ezPoBor3ETgtoGSf
xdK08Gaun+Q9a25KyOpJKy6PWqjW3oct0lt1kF4pYg6O4qw7qzDcFRPQ5Zt5rpwCHLZbCeSNuWkD
vzxClMUy7HXWTRYuoNem6xcgPZovPV/h/YIUkg818IzSMfZ47dvHcezjgC5P7iUfHj3QAKDomYWH
0Iq8jbIa92VwenNdQeXvBAVZ56UCITlNgjp2cl/0NujpP/vYFxysNjgEDGX6+Isqdu6x8Z4b/MeE
yDRPE6pStTOmri/tCwAv5ducJfzjGrNdRDxcu8k4gj0Ka9Ca1HOyHDDpZfoy8v6p5gsuIdSbl6Xu
PF73QXs2UbAZZjdh5Br7hV010dQExMP6wUcDH3zv86VmUKAIagD/fohZCo77wHHu2FhVaxCpxHsy
baBb7srYL5EcBTaVfNRYqSquYZgckOUDhzX5YmYfbTtnlzHAl3AVltnbUrSKtFABosBn4YWls+s4
eOr6mKf3vZQJqsuJqoABRWpZoIrRTZj77hlIgTmC/FrG68bN8MvWk6ghf5J8k1Ps3S7uPjEu7hCO
l8VVmdB+BpAQNSJ6eRpQXQFSwJRX++W6ZiW9DURhyy0oKGS8dvTn9SZgZpa16PPiv65ZLT4xpN45
Tfz75cfqywClei3KJ9P2JaqG7NXuUJpncwcJSm36XbU2+TB9sqrSPbfAd62Z9ldty1bICo1XD/uM
pwpLkF9MrdhLUBfuaDqvBugFVMEjCokCbMR8d0V+1On6azd2h2PVRyvDGYdbA8eJt6jFrtcg5Mp3
0cDgex9owSS9snpp7GmA6VHqVYPz7BUQJV9iyZ/4yItASPDywQ/VVFAQhjeLO56S7tq5WhkXH2O+
rv4suKXE51C2N/Zod1fbAXcPqCWgOdD82pAvYMmbjzmbrhjc8+9Cy9/MZAqIio7J3bLsEoZKbav5
eNUB+ZB9zafXD5f4YCqaS6vmSIltICrsA42Kzz5ODTtxFN+MLphtgOhNVx03xztqiK5lAn9Bk5Xq
ZvGbNUr4UWg74R8DsUTOIpD2/Tg/d5HpAfNgAdETy79w4MxQKqNEvBusrFvFSoEiyrZr/wJOvLdm
jHPZAzNvHUdwMxxpgGbP0bPdSxSAtcNXEuYxptB5wDkFGRyMnY9N7dVbGxVDW/I1Y+WCP20OIE/R
TRDfsg1zS/Eu7skPEqXkWvunMsFimMWiXZXtCJFYFolDMoIvzjXrDPczFLFIq8HbLyAUEHVFk+s4
OdVI4A9GtSNf4wPDiH0aJsd6MtQHYeM0NYFOg41d/qoB+tKNcnFeGvuvJg2EUS/OsvE/d13c7BbX
MsuKQpSj6LDFR72/XY5mLME0l7fQsgw64EYbs8AbTw+RRbBY9fsuADUPdg3AJ/QGqCYgllCsC6+p
75vCre/B6vrmI5MGyNfWO1BoHeokuE7mFJ0s3ZSRA1Es6lLjjAJCDYkjo9PcXYbm0CKIfWz6FHtb
4JcoNXX1Xi9Pc3AXtw+d2exyz0WxGp6p+NZ6zgVALxy8UbdKEnDnyMS4x3t4BV6aBBglBsK91dzV
4bECwYmPROkphViW12cYTbEH2dkDjh+oFo+aljMI8HbsUNs+SvbIR3V7VNH31xDykyuAauDeSvyH
0ODYBKnJQjZdWuCTh0m9UpvU+535L6Y5Y27l4GIZXrqofOwLxzq02KzdMDYYm9oyq2eg/HAfgWri
N9up8dQAad6qT3NQRKjxq8GAa1Vebz0NXlBurQ6CFGGXVxDobNhBGQUIGPVKKMasnqGcC2LNrIQ8
fY+HCxTO3EvVjm8NqCrsbdIEakU+Gg0Adqs2ZBc6sAXLzapWmbczDQt/Jz8NXOB1JKs2Y6fVnEC/
RhYN0BJjUyUI/Ovis9Mwg/oANJB0TGArbHPTVrF54Xncn43mZ1GgQmBFLmrMtkwhyMF3loEbdhJV
5oX8c5zQNjjEMIUjgx6CF+5EPg9aucmJIgWOUSKMHsXad+vulLQce18Utg8nbMbBIeIVbXto4ng4
AZ0SOZBmUzpAj/2Hlxzd1AXWmQKWZZb4AdLj1poioXci1ooho925RQPulrCem36wb9oJVZwf/GRm
OIYqIAd+XeLJ73lpe2Fut/7gJxOq50hRJc7DbDUQai57F9pYa7ziF1duTO0InmUguY5GqfozKvNu
gX0c9lFa9WemG+o5NergdwBddL/aNA71sNumQ0GhZyZVBAJWzKFAWjBG+jNaLwvRiN+XIZSH/pwY
ZqAeWlHM3KWZFMmsAKRfQdbOT4CoxZ4VZfw39CiYOl4fJn8A8YpTAs6knx+ea5wbR+XrIfKabRR3
PSgvc7E3lJQAifH+MePV9KDw/cx9nBeSJ8MrYuI24IDRZpRE6QVo+O9kATaDsEoi3Y6XpNkChnde
kEyc/Y9nFEJ+7iOIUgLGxMEfADJXrwBdq6MbMqkZYrCPMB0yooxw2Mwjmo6VRkaB92FFvK7LEsvE
Ze1ldLnAssI46lvBvLb+JBSj9KWXFYRpfR5bx9oTaxAbE1Ad4i1rYQT6QBBE9EEUy0cQ9erYxUWz
yKQehZH5Hkt+WlLg3+70doTqdxC1KZPmCac+wDFOjAOIE4Xn0Y2qxyCongoiDnn3l5aqHnV8YHtg
hhk56kN9JOT9qVy3lbuvG2xhsFQLHjX03EF0+EobdrVabOrNThpf5pA5KUeC5dwEt8P7YjTgj6Pz
tk6lR2h4di42OSlcOKN1YIY9f6bF//Hj0Kedl/FG/FeYoeOiDDC1pIU+ZLqItZ94/cmkBji6dWRK
87i4qPeLNADZTerI86wMsNjLnEUtQC/YdIO/NszPBm7sn0IVbnOz8F6DPnJ20sitPZkJdDzz0nVe
GiOPT14LJgLyKzv7NOE99KEx0/gGvx+2In9RlCBUgQjllQWW/cDL+Mn2Uv81YABINPpZMVjWDQOL
0U01xdZN0prfK6/oDzHugwHw1oV1cqDr7euI2df5bovK4UJh9++bNsQ9/1whXVsRn97C3MI2t5Nv
4MxMz8XRIXJY1G1RJ1Cn1njKB5zHrei6QNspiKB23yZNOdyZLRg/kScLLr3hJecEQihnJewKHETv
NjmLtMTbJ3WpoeE5kmzsKOQ6TZSGf/zbNZaFnBgna44J8HyRgdpjMtRK4FRsC+BbuQY6JIKwyIAq
D9+3X4cCr2xRYzpXIUJHgVqAm+cEgnQUIafSvVKPQqjXq/xtKTKpKar7xP5ElZht39xUXGVXqtys
GpvfovZoS2PUSDy9DoUClefia1Tnr1vO+X7x/XUhKMkMV6vw90C8gWFMIHUFAPN56ENx9nvkbtbU
7YxIlSvq0jjranGeQkDnPJWHG5V7Jg7yhl+b/8mHhMTbXJrWnpSK8Ox/X/FfLFZBNjEH7AwfglYD
VfrJr4v+2gZttyt5gpIxEfn3bdR1q0SX88pGgO/KG17ysuh2fmTa4OiycP5lQ8sdPNP8lDRx/ySi
qNjFkEzfJrUHs4wT1B7LcUWjJuiH7sMw3Y7ggHmiBuocR2Qd0juKN60aUDMbe2ka9PCaMK/WiLA9
xnkE5rmiBelTAGKE82RAq5l6iwkAQQfN5CTZks8O7OZs6qbowKEpk2ujvOyGGh8SrsihP1SsRW6O
XHWarbBr9S+zrxf1EaUuzil0KrzdsQKFWIGVnEku5Rd9lNHYa86bE/lLLXu1DPKCQbmhCa11AnrQ
uAv410YoaM3HTXHLslFeCxTRrXG/TL6C6WpbNH32uSsKPKd9AaENhuNXLtQNBQQJNkQ0MwKSNwlN
ea00S0DZQ6m4GbIveBctb7ji5Y3SvcAp1fEtFQz0j2es2g6k+eC/Bq+T/mtc8OoPAiZoo3SXMFPh
fnLFI1lGAldLrFG/BA6KVevYmfrNL0NRO8pDWqYPpU5EU5PGAGqOjefvKTm9DFCvt+ofjNXiMFua
WnCeZWbVjdMEX1pDdPNgql0euMgh8YzUfeMrhYdmGp4KL2iees8JtJSFv1Wyb54AuQejc8LVikYz
iLPc41azVjyb2jUwmDesstPbqCjbJ9eX49oZA3agWNPL+r0E5niDpCTOXCQ/xoDlytXUcPtMmu4f
bV4H2REH/+CEh9DPEjeB2/tNEZ5G3LACS4Qv+CUqTYHnatuXT7aQumKk4Gtd0nZdmhwENrPZ4bD1
DG7ROWLxf4ztwWrXC3efu/g6/C7sX1zLbZGRBNsQ9N0nb1y5k0y2i0TRb+WNFrmjD8NSr2DrFWjA
qOjXCEop4AtHaGAnZv0ikM4As6gfhJem6aE+U3jI+Df5Fso5LkTdpyy6zF1Q5UQXsoUF2VMjCU8h
w5vzhia/hbPpB5TrxX42acV5WE+mnsW4s5axLDe0YBBZ1cUEd09oD+UKlTvi3GLbVYIHDTdru/PS
MzktPaIoiJw0nHnTD6sUga74we3/t0v8strcpdgEXPcb1DNnO8icf6JSF8ntECXSMr/wtjAeqqb5
JHRFcp+Pv/X/Jp7WKd/XyZypPkowdIJje9zojMMzSo085JKGDXHSv1vESZ+raR4jTnqy/joPyIkP
qyzz9Fi2N+p4Wq6xXFGPLrH6+ov1PkafJgBQpLcLMPTzSm4cYXSrtJFBhNI8mZ873Vhekaa7VkGk
ajSn/Ew91mUeSgfeg4JiVCBSmK4+DQQNqDNWS7gJSiOUyY7lhrVDcy2dvtsJYAqA6s6bK/moNzZ+
c6Veo+L6bNTYCOoJvm6oF8hMjfM0U05nBxp0x9m3rEK9OgZlbF6ggPLDwHIN+hhBHiJtrz/GMkAz
6JrvH6MOQRnXVx1KlybTPVmNJ80DdR3qhl3oQoKgrd68NOT3RgK0mVe7pyAbAVWjrjeZNfg+QZ2w
Hks2rmkqqw0Pknx6lXlBk1lihYpaD7QrvLjrmcgPea1AWa4qBpkp7UTVL6j7DDDggIjrjly4Hb/F
kUkNjfIatAzM5ufFT2uGrMOaVlPM82lUx+bIsp2jCVchF/aHf15fx0b9FDDICL3FLfP9KswOlmf1
K7rqMvAeu/iXNQVu2FtbS8IaK1vY9XagSnnwd+MLUATVtp8L6SN9MvCLrXTaZMyiDWAjW/w46uwm
nTpTbzbHCdKqy4hhgZXLkg1uR5rjWkhNfK0bMn/no5DBVc8zh/Z77IepZNJ8Wk7EfrcHh1rYpUdR
xdnKANUY9l7+lRU1B+SG/9r84hvC+MgdNke46QQhQujk4t6M/07P8R7LvDTvwHy8peptaphdilWd
FPZ59g09BBPxioIKZsh3GCQ2jrpMyYxc16/XVyQWbUjQAhpu6+oS8Qiwb/R1Ga8qSC6/kcuoyHA3
Ay/K2wK6xXt/rLsLs9P6mIg6OrLecM5W2rp7ZYF0uQfD8bYMy+He7m1gA4o8eOIJA7knG/rPpSsS
sMSk3VfVi5tWDfbPFkLkdjCOwB0On3xDi1ObcX6yBnP8Jo3xq8mC4TWJcZhegNcClIJBuOb4DA+8
Uu12+VhA/Wk6oEDOHwsM9mDOdLO3jwWCdAbwoY0aJnA1HXNR+w+upWvpB/sCqUX/oU0c/0FqkUmr
QkVjluO27aWxfZ+nTzRGUSnOR7YCpHVbCqABV44bsMamdxQRo1LqYLhls6aLkI97w7PdoCiG4vEu
y05TACwDrUERHSrkVv4IeWQy2w6K6glOV5ereAWLN1GZQHNTf1xl1fZ9aD8iGa5QbqDAjQHSYP5i
qwj78NS855rlwuTgHe4jJNrxzAfFh9Hk+/cIt+uzNSrPwt3Ash4YdagV4fgc9SzUK6GyDFiHNNZk
Ij/fzANLXIeyvH+gNrKAJ/+IDw4A+gdK2HExCIGTDxhzfOtAV4wNwl3tpQdlosDcZtmw6nmWfYFi
4t2kABj1JQiVp5Rx4ASnjR3myY8oMD/3MjNfkW1kKxl2zlNQ99Omm9z6LgdTEQDyKEoTXCHXNEbl
0WZrIVN+IAAkcKqrtMqSlyBJ83PG/XhD/ro2kS8QvnujIEsCyfbskZA+ZhkFW6uxoZKIw6Tcz33U
OefqNUQBZ4vjwq8dZL02BgDV+H9X5e2Yesm61gO5PZ0BF5s+FWAExF7JPFkZyH4AJPGRSm2L28Bw
blOj8J/YKNunPl9n2iBP7/ILjnOj27IJvKcwaR66YVoNkhdPvhlnN1lZPZLVaZet7A1yu/U97gX5
0yASIDJ8bh9rpy2epixr9ybq3Dc0IRC12qWqTs7Z5JU3mesMwBR7+dbHy7+zCQ1R3kDIYFhn2unk
05eSFT8b4fK8W+Ug8Fr1qjdWZlubB5uwSd5RohT2odK4Izdy/EMqK7YyNVKJGor3isk8tCYHlkme
KysvH/IJhyoKKUAvD9aoOkwBNRY4ltMExNSQGQtNQAz0BPaitY1u0aufXdmh8lAHTnqARj/M+1tz
Xoqm0Xqohf4Zmj86S7PJQZLc9srgZIWG/0uz+JAz98H3+N9CaO6/iPsXIQzMLXtsYC//Ina5bDPh
sb2a7b9+0g/LyOFitaNzCiywYoEquT1Tjxrh25DM1Q31yFcpN9xlTf68uD5MXQY+TKU4PO5x2Lqs
7MWgewms732Sck2Gi9IOzR/HdUO9/x9fXYUbB8ISRxm0/7EcFJJ80HWnw9YKzGFddzz8o+/x1lOO
0Y/O59AYqctXhtrzTT924607WvkRt9fqkJmJf1eo7iYfmovw+h0UfUC/lVRAPktD0zPxQzgZPrjs
OL7vnfZgbI6CsN2ukmCGdzL/DD6yAuom3kMW8/6r9NQXhRveH2HBIWLRReIBby3jLkKKHmpsfzYB
pGuvTMTJdXz94F1M6nVGZqwH3MY2jLd8XNFMDqmjcfU2H2Ro8LtgvF2LtrF8JCYG7m9BXIkyO7Dc
najOqC8efGwYXsDjKC8mXkXX5KYo5rKfeMP151o0K4jZOnJQSSF04RqKlaNNj7/43mva6tkYQSIg
3DzcImtZPltBYO07sE3Mc5vSf6tjo7mgz/5/nF1Zk5w4s/1FRIAAAa9F7UtXr27bL8SMvxnEvq+/
/h4l7Va5xvPdG/fBCikzJXBXFUi5nBOfwHUJrnM51/DgVQosB/4OORdAGBEejPx7PufeD8uwr+AS
j94TW6TbGUWUR3i7XDxdrRLYLJb7w5i2U5gnP7p+tPyy7e2HstFB8gzw1jV8XT5enCNeq0CT9XS8
d+A49R4RH8wehCs2SgT2Pw/AlmJT50n2QFakDPQukS/f8aBkWod0QC/FJiIFWdgj2WUV3sqc8dwn
O1pOYuWfvIK/qqluzMtHEe/sxAXxFDyeDO4WHFvG+dJ7loUN3zw0G+yPQJMhhdR0Wj6M67ayAcAL
0pL1VGV4Rrn9gA2/k3bbe0vgq74K7hn7xRDlEesaNTknsrOAl3thpW7te9vm0rXeDsXaFmuBSu2v
IDzEl5e1HcgS6ulrxkARnEZdcqIhz9YeL8RX3RTOaSrKDtmWJfg/ag6UkahPjs2AAmG8zwvUZwYJ
IJNQtmrhtsN2Mv/IgXvtc9vrrsq2KrsPW4D+Ge+NMA4LyAI4U+J1kw7AppCl7gzZ8McRCcjJRZ/K
8+gOf0TgzwZLOxonbz+aPtRuh6QlOzL53ZAUZMK1xD5EqMEdO4AOAAQuSM49x0HZzb9kEjk9hdMX
kXPZrU1QopFFmo9AXkea8Oh4QHpaaa4XP4nAidfe4IYXangCrLi1Yerl1nJ75J81UxvuyioJDqJv
XGRUgRoSaZMJIARZ259QEFgFgINA1600BEiVahmXhcs2uoN7Jc0iJPubMYqzO4RWZwTJDFb3KItI
nHMnUB9mZqj0uBF6VuuApA1qrWcg3YGLhO9cJ2AHg3kvlG2MI0j7XDmofKqDzth09K5HJv6lQ/Xt
hUxCb5jOcoJJGwdlTNpJww41r42jygMfkgqO3gQgW7FRBBuVG049smMFIFiQUFeMq6pHPmntch/x
/OJUyuIL1ZCMUQHG79So7/uwDpwODE7FjOJkuYIyRrTjNGB7vbuT3y+ayavfTIv0bJsOQ/KYt8DQ
78EpV6KjDaCYswA7gE9+6QgQLv79aSNVg8ON9wy4Wk61dXvLXS0ZlX39d5xYQE1SjPekuEupvMu8
/Jwb6kGxpRElbd6sguA+0u9w5DAerFmrjnAMjCdqSjMZT2lsfgynAklhSSk2d3Ia0gSyvRuqlWpw
glQrUoME3h97DXxb8mKIQXxcgoa/kykTXk5+yHhxbORvLe4AORY7SJmnYS5/hFMfAWGOxkt3rIy/
WdX2W5LpI9u7TTTsRY+60hs6Shojf6Y6AeTig5jydzI2IC7lvP3OUk2sTa/bjNxu8dhA/YIqUUhA
MrFpe8e5V5CdMgYQz6aJQxOei1/ma0mMF3gkV6lQfrSsouYiZFSDoTBrwRbtDqnhI5WtOTuJ0Zyn
MmBbMwj+IpFqADPWnNWQerac0JSa2KBcADntchGlUMO7uTOyNQDYGaJYTi5Al1XGJKOhUoQ4Sa0A
T9dt8rzS1nE3O8cadaUHY0j6LRNVj01IfbJ7J/1RZziNAF3RfepyMFgHrtdtcRDs35lTnhpZ5U8W
SKwf9h8/ICMHr85nwjClCi9Zw/+aMNxTAvFd3jFlEVMacpOIegO4U/cU9KF38uAPO9HQASkS0Ag/
NQH8f4cBaE3KhGZQg4TmfFd44GmHu5b7zACHRht72HdPoOZETY79jv/KxbRY9J/GG/9sQZPxKlCc
srPMfDiAAzl9Sq0UebrSwtL+6pCE+CdcD4HPWzhqoqEJjizs+3WRi+xtKh1tzzzD8mkYA5bx1MQ2
A5y3nr6xJBovUxn+h5Sg/0wfGxcRLDnTC9vopTM5oBvb7I1EBdCcUxMoAhow1BMevNrwV14iWcpo
lSN2IUOa7VpZBOlmnnYQRgKEeqkdMkAJ8bn38RoEc5PMTASnebjtEaZeLzmKQ999jCn1EAgwDYLP
7vcPlEzPRfIXVY8hmDjuJ0QD4Qr4WVGmNSh10JzA2ZKMGj5aV6SOBGcaRSKrroWr3ZSh3S1EZiDN
C24WGrD7sxdiEKDQ5Eguz+dVxJL8ESQBHg69PLgOfVyfliG8SAHyLKsPm5r1cOdKG9vLAONfEt5n
3ffvUzpMXwfU/SPPNH0tat1+mJMRWVBS3hR6s9GmZgYNAobTTzPhlPaD6Mbv8Gb3p7LTsc1KquIh
sgKc67PYPKajfSC5JZIIxDGJ996A//TU8Rx0rUYBRlZZPxvbDttmfd8uwFG6JNFIAB++AEfVcXIo
AdL27I1J9ZIb2Y7qaHuUCAJ8qvGWoltaQ0Ss3Y7DXLybXhL7sWeJo4HiM+xyi2ytIFS40Qy7vO6+
BIEFhxTBpyyQr9Q1SuDZTMivFymoX8AwOD5SM+YFIPgBJG0l06Ow0ZAY1NAgOWjhTbgxRTXlDgU8
ETxbP+0YYtBXy1omkdi2gX1be8ODU87duQExmRZN7RH4d92ZRPhI8O138ROIXQ8PcBrDIzHv9Db/
QqM7OyUjBS2VaH3k560N76pczwpHhIZJvXTVHK9Lllv4h426DF1ei9MvtPZyX3SLahnhvOaxV4kA
uc5lroMrOX+M9Cq5gIK1fW7jSVwm23rs9RTlT7IJwqHaFFHdbGjIud08Z6J8tK3wYxJDvttFcLZM
qmMgRHOv91aD9MRTY0t3PPVK+HlB+Ow8mANCsSQPNTMGPRmZjGZRLfME0Et+6X5OUisGbiN5pAPs
/uSyN1PIRhkOtC5dIkk4sowyc3cjW7pkjgJd3Iya2SGQjoh/gKB90h5wnEc1lpmYvoHD5zIEm48J
5ihoTRnro6HSkvH/cy4giRzUuhV7hlSdzUixkFhCGaG0AfCoUrhABBOUcNo0qP9A6dpGIRArBVkL
OZlk/6ooZSVFMwMULUKorkYF2oBEzA2VkWYXhmIXAHfxZlNriX60u7x/NuE6RBFrFP0Zulq8QrYz
3BMN3s92LT4njqnh/BEVYbtMLFAs/mg27quu7eKiAVd1gRKMIXbCYU3jfhK7qc2m46yHCGejFLdD
Rrnsskb8J+KhjhpDKUs9rV8LuQSIjlELGfX5ZjFchJ+LGzNQcvvGqX26lrqqssuRzYrKffx3ilnH
paSPZ8cH768OjG4nakwvQLZ/nPTlJokRMax5oiOwBIqRk00q6jIB7J1tC4DwqAU09zKk+Sg4mjVf
rccHHac+vSjLDUc67oo0i1AZ9cihPd0s4kURJsEntSvgDNqT4c11yZyEehX322Gcv48C0UEmc8Ko
10UIACoZQwrK7LDkQCIlV8NezlfD35mQ7P9gR3chrwgC439cMSvDAgFjeTUb5Al+Z4t4gzpS/cKz
bzWqKRbQZ1Pi6NPQAFoKmEY8cABKrVLQJM/6qiQ81zUG9qDGB0MbajlFCySH2DoQfB81hNbnfEL6
KdmdCQ1R4rJmpWMu8zuklS9AgMo2Ke1unVq9t0fFNxhCjfm5RsDgout4Maamxr6BSU74QIucJNG5
9tx00TPJ58yuNslQ14cpCzWA8e9I7FZDv3dawD1lyHH5BhC2U4QTw2sSOv0Z30T45WnVuhtW8KiF
Vxc+oqc5NpHZhKvBuYrKHO4MqMSuo3cUPS327hi0uwZca9tCLqsDpw7Rr/hLMgcp6uWbdD0X+Dlr
dgn4x6TOtlMZaWt3cvKXwKqRIW4tg9HIixerFcO61iprSwYCW8QrStT2jTUXLyRKGLgl8k5z9zQ0
4mQ4Oyb/RiNqckn34aJc50RLzrPpHgobiKOkLcaheiwL7CBT71vuAlJ6JhAW0QCMHmws5XYZOxEK
0TJWA2GV5YhKtCV2LXA9PRHGSgv85WR0xJXAVkIJQgyQVQXTIhfn+jQfSU/yJAHhjkwk3pJsQXiR
F2HI+vGVjC6Ex+M6hbPULlHRkARzcAJcUHCiYWvMkjucWlIteu4lG63WZ2BG/JxzN5GGzGynnW6H
r307IZooG/DP2XDWII0FcBrNhgOw+EMWWjEwtBe9KZO2O619p4m68CyUY5Ee/CfTytM6b91kg3V0
8WZZmhnV/ccMZ5Ec2GXokoZsvAKwmYvwRn/TjcBPY/pqKRdkXagD4O9Ct9w1F0hLrbOrVY8pcjqd
9DLLhnpqCOJqC4B3yF0iu7Ln5rCirgDSmasH2XFRaMG+r0AaopZTi1APiX7gG+iSqx6noDaX14rc
FxZ6+fnO8u6aZK+WpV4MhN0xB088c3k7rxpvcpA1Mlh7xH3faGRbhXMZbN1C5DEb/w449jpO2ncf
xqR2gb9JMxbjOpku2AUCpqF9RipJuaLgbarbl65K3S+5sK2tLrruQBZlCJIZOst+Wlj5ZG2dgt1a
0HkY24FLHFvO/Rq6hvipPe7IZ586jK+dWm8ONAQP2tqw5uatCmP7wiVkN8nB/8RRg+8C8FieN3QQ
rd+Z9VLuWXD8/5uZJVej6bTarxcdxrBdLgpswI+LqnujxeVFyazWEFQwXfAiJE06rgKjmJ7iyRAA
ci3xI7Ur592xvUMbJRm85XACjqkHmuhPC54Cu6nKQndNico1y4FEweHcUxnII4OXHHTawIGUVDTU
BEA613NzfqRZ0wialUGPvyqDDH+q/2WhkaWoDW8B/Wczdz5kui6x+cCDxmXTJb7oneaFJP2Y5b6m
ASGSWNCUPRGfkYlRLPZ9a5xEmM77ZO5aSW9irhv8D/7oiz/ou8KRSeJHIPR9+BcDLdMmX1j1hwHH
gbsADoxXDUgcQEjg2bQBnNMCnvVH4c5H3tTauxvO2iaxC+Oo50X9OGcgQiULUA/4U5cEz2AufkzN
OD6XJtCP6I7pv6LFxa7HBvmRRMjABaE5Mny2IgClUoj4/8ZJUEkbOJl1Eh3g1VdqTEJqTHsIgIDc
GSslo57WyinU/d080ILY2E2CWBKAAuDuRAYK+9sbm3pPlFsL75ak5fIyLT5kfPhKIuT7ykC9E5gP
jmH/jZNCvSeiroWzKyzzhIxZCioYbHHCLT21QV+BZ756st+Mixo013H0QC+I5RHfZM4/XxADA12W
PXjH0jB9II+LB5XWxadEoAjVMQHioP3MC5N2wMgKUZUgZXUBJkOE3Cq8/f0Ob0r9oQnAaxHzIdoa
tSgBoe10ySX3xm049M1xkcUtKu8bMDIOCbAWFhnysdOthqMwUsbMx/8On40Y6D/Q4TzTNXTddDyH
6bp3j+tuiRYAVmMbXvseiYm5o/WrpEBOWMZ4tmml3z8zQ03bcqCZ4sXhMd/RpnJtgu4P7v6Raeel
S3rbspAGKezeX4Qew7Z91Ny8oLLkHaUJUEqAyhX419SBbrCjNWK5ia9m3C2wpCLcreXVoMe1XHEJ
UbuPN/WcfbvrWWaffxMNXN85qAPutU2Vv4xRnm6ZJrSTNlsB0kfKut9WkuyEhKVWIv0gCVekVXIa
UmMZ47WpMvbIJjBUJvP3ofLEzmq5ubM1z/3mWBt4f+zVJBocw6wStcwydYzyx0T+DFAX45kkJsdW
EKDAcM9Jg8wF62EiMnNFuWmDJB6xuu4vewojwGamJWBvR93xNQSANySssjq6AvMzuiJ8aOwEUmbx
IIZssU7rNLroTeeTbPQ8OKPSBHBAyKJ5oAY11ZY/A8Z/g/SYkq3g7v/QoPASLlOnO82kIGvda6ZD
UtQviwwf3fRAM+BDC3wUgjnr+2VcwCKkSYJMGFGBSVQrmz3glMOH3is/mhoHu6BrEHiFJApxJEUE
Gl15Ll1Jx966LMVBJMiVx8b4LW6r4Qg0DHeNWPj03Rqdo97oxRtwzYZjNAAPkJiQpLz3sENuEP7f
Ecmda6HYGB5U/YhYKJgy9QKoiAMArUhbhnXwVLBhpduB9sxQsKHnAzsErTOtnVCPfF6iCmEbRwAM
4dgAUXRMGCUCY2ZemwDMaFGcK4smWnfAhcooAAN6qDX7dO4yX0sz+yAkx/nYRQNwIZp2S8PJCOc9
c/CxFkNjvzJ9Gs6oBUZGlhwCTjF/GjV9sdUizE+nbtUgrvtMBgOLv/alHlxoMbpUVrbg/dKdC7HH
UTN54RyvOwR8ub1OUH/rN0AwuCJTob26DBEnYKwcSaSzAVxJGlACTyDgW2S2YIB9lk0BPr4TQg1H
EuUdnnBjG2X7wNN9osvLEqRY6VNqXMvQmFAJOOcbIMhykMGCuoE7lr4yhhS1U0irew96cz5zCYTv
5AAxn3OgyBvIfCx81xxvtLbU0lx9BN8ksPPHd/y55zMhhau57sAGvHUtttKMPE12qLIF8FjvORs7
YIjitBLQihq4e4tLUUwFMo/hPSNtWFrRLuI2YDNiMe+cPAIslRbrX4LMPjqyrkVHMZ8vWDU86MGI
GruoHn2qhJkaY8/HKX/v2ixDFnw/b5ezSSQPLPQqosZKNeSxNaB92ZitfHzS0cU0pwcHNNZ7G4G0
A9IML6owZ+IMMWsqw9FB1nRAIuKiVeU55ZAkIFizvPBSyQjtLPDl6ToAMTQoC7+a8uFBvbKKEEoP
+61jp7m1aEnRoQI5cJHppWxJHhg1gGA46o5pqBpR5BYA23AJ6XU+iAI4fsHct6zwNQbwsoaoImQz
FPoWuEX80KOo5dwTo4SUl0Y95AD4QDdzsn5jZ9q8UjYekUuoMfLeQJjLtNbP4QBbj6DkezHtCK5m
pgPrAiNqLLv9s2nc+YxMYWwBA3ve5lH9H9Flb07U4y3Lm0jHAY9aqoWFTDMRj9ObBBhvXR6cXQ3f
gNjMxzcDZVzwKujjG+JKH71ZylokrR7bhLlbVRin6uTScJwBhyFL6pS6NztgUo8aPkupuKmtswOg
oX2Yq5kodsdXwWKb2YjAlBODYmyORL+Jc9DfpHNTMdSzSaFUV3PyHViYfE+ixDLxIEc1dXoWgbVW
ZtQLUCVgxLig/L5Q02T1SzkU9T6Woo4eXqRQ38JPk+W7pr57ZDeg3qXueqA45w47grKDHTPZ6zqN
Z2CtQrdRXdK3IjERd2x/o58j4i6Sq9x0l7VullXLFFl+DSOube+vdDOdrIHtfeyx0D74lT6IOIRA
A6WfO2d6Q+o/3ykR9aghviGaumin4d5WTIABsUUGEkMNUMQaYOsemjFH8Cf53gAg6I0NQ/eIv9kr
SRFQ9cD3mYWA1+LFezVb6SZyq3RPWt0BGfiAAnV4c5Fa7nnPDGx0K4HtAs63OBbTAXk5DAO5/HF0
YjAMyCM0aZUds2ecPFCUAhbdPNmIuMYjKCPfbHDNCauk+nUIOjrpuQ2uLEZFpC+NW4enK7Cn2sml
jJElzYOocA8gcrEQWeLp5oNBEDQXYpYIbf4wgWqZcDsI1INgPIjDW1ii2bC4wGON1B8YIEBUxEpQ
kZAaBf2hZLo9uKvByJvNQvetFl/GKDm+XWcR0kLY56LEzUbke7KTEBkXk3asHUdDAgZ6JKvj6F0r
rRb5hpAjHvdhMTIryAHs8c9p1lRpORIPYXnTVWurNfq2FviVE5023kuonJIbTiTRbWJjGg553urI
cJb7UdUsQpbwZz1M6p0pumZliqncKEi+O/w9pVCYfL8zGRqkViXwLUYdAAsbzX7VjD4/j8mUgYMX
wywW3mMZObsSLFC9n/Z/IYO+fNHtCZnSVvglqoHfT5bNZEWIc2tgPpcTQbxTbQBWPOOdUfNXM06a
vW3F4TqN5+macHGIxgnYCEjZGy6RniBpMorK7ZQD93SQDbK34gmBCnTrBK8zUpM1NbzpY5SNG28h
aG5Pjg43KsD1jLfAMf9wGgbMCHvYaaMdf2dxU66RaF8+eAUcAZXbvldgzJZFsBzVG+ip5kZmTp4/
JHbo26Fl3xvf2H0uADzZ26V+d42JB/j5qcv9zkYtDU68Hx/lInWBel38PcCFLc8ZiPCXfjx0wyVz
2+wpOi7cOmUICIBZfA86Vm5GILyc+qK1r5YB8mbTrFERqSWl33YAWE0ltipKVdh+ajIwqUq4VdlQ
j5rZjadmpcY0jRk20hh/zvjdtDtZGYePCfCmrmE25KcKBIQ+45X1DpyjcBM4ub7XQDLxXk/ZF3NI
DLg1tOIVDGu4/UZcO9AH7BIJYOmmDpAxZY+aBshK69Fk/YKRuUBhEtylQrpU8xZ1p+3Y6CCH73Op
G0RNPeURfCKokxHD9OhGpw4po0/lMNVPPyU0sJuyeWoRh5U2JBmk4fQxiwYk9jJH2fyyjhe7b15v
1SGTpw682ZPOuxJl7NDP5WlypgdDipQcBLxsHeSlte5wykb1QOhdCha2oM2ZOZDuLfPgYbeMFHIA
KlLQlIYeKhxwgmzNt3bS80VLAVfS8hTk0qSNUedVeoCtkazS8VimB24I118ODMhwOVTNBJC62Enn
LxoAvNcAhLCvbDSspbGYeEKlMWgLPuUe2AcvVil8slLysc29XTIlQCyT05Ui7oTtT1Fjbho353tW
aF/bwGRi6wR1fHKzws7eRs5qH1CKuBcal2ma+5MT5EmyBzlAhWJXvTuOruWkKyMCqOGQBsVmDDnS
xuwgXAF+C6DFoyYOQW0j4dgGpFiQjOJ9aEG2a4Zmv3blkOFRsylyhpIjJxbvcQn4IrcQ2YWG2ohH
NdK9XkxwR78MoMKtQWERGa/CQM0/YOB6ti5ipHXWGcqP+94Rvif9//VoePO+lfEA6RLHDqSO3Q11
cWPcXKxIv5iSKiavP3Wt0MlWrmVFm0nO7+ALcze0NKkF0GqQ0VXGm4AP2NhV+RSeBFhluH/fdcnA
S53wtHQrJHYdHMT+f2/JLO3dmyKnMJ+1cMyB+yCQupSHcH7Oeq/52IoXybp1mOmjVNM8lfrz1Agg
Ys0mv3IweX0fsKWG77Ka4fTQqy34WNozA1PJEbXD8y7AefRRz0ApmIXz8K4l/Q8dCV5/YR2eVUhx
ddZtBOqqCHSChswYkKMByZNqNLEE5W+AKNFlKUyEqM0e9wigYDmkahkwjVgr1KJFB5JZyJ56ckG2
2ZTGdYb/KcWOENFxgfd40ZjakZplTKqbcWchA3216CzGmd8n+LaRVQsP2knZKxlNV4oC9MsHNxGA
K9jmAVAvU93YNpIrkLlxtzEF2JVnze6//EY+BH1wdcKk2iWUlCokJug0B/YJ6HD2iYY3GhrP+bbN
AEFDZlGQv0xWiEqlT3uS/3bmz+kdHCM3F7CN4bkBiTF3wAIt9BWQv/k5NAv6AYNWytPtErgUENr2
vANrjndgY2yBmSzh4dHQ8i1VQZdl3+2mynzghvtRGA2gu+xETTGXvFiRHalJSEPqkUyMoFDFZ4E5
VBdNPWrc3ha+M1a5WNdjDuTglVdP8Toe4+hETTU0H707WTBycQJ1HELnVVGivTMnfcp0ZJ/bAcDV
5To3hstMr46/FqiIleQDk+uBwyHDjh7lcXfU4UYyplvhjsOiUI/+oYz/juIRfI7IL7qiTtO7Ztls
XOQamdYd27jGDkiiLcDbXl+aJqhHeHQxBhDe2mrwQruRkQ1pzcEt/DkCo25bgIx+1Q4VJpK+19x0
75jpOxlODBzDCAT8odJrRx6W5Wru8hHgII+h0RWIq8l8XmVC+bkufO8n6qmGZMsU/F62bZtFB2AT
3+UnkWBJPKrLwD2O3n3GE+USscD5E+A6P1Dy6p6oSXn70buXRZoN6AZUjCu7/Ffjf59Ly+v9EU9w
FNDJ0Z2tPXnpJgyKbnlq0C98eTIsTwn63WfygWLQs4UM6u2g9d5RPQ7IgExvny1L/+6R4oTgo6pT
xEmBAAvfNxVhL11uMdQi5taBZF6SxahwoMJt+qu6PdJxcs5+gBt02rkZ2CcVuVes65VvwOmx4zM4
wUghUr43wYf3QCIxc++SB/URXoc+8WkRkKX6pQkuNlOSYqIAGuzpiRvsBpmXCMR5GXU1+IW0wD4D
dUzbv7laZz1mpvYcyoRIwwIXwZS4qEt0q3hTxGYYdlfNBjEIOSJ7MfyoKri8yPHogZLFBvpOeyMj
M3JESnnbwHmmRNT7lJMViaiRayt7NSlncJBF9dHkvb2lePZdUJvC1sXkzGfP2d1F2kmnwtwVb8UW
ZzsAyP8alld2pPBQ47yiC4ZGFB2sxvmCf8ZrnBTWBluJaMvlMETpNiBih9InbSOs5sGYgBfsdMZr
D9rC1wnULNKSJCPnjyBz9R5octZNkT+BlvMg3FZ/bAxwSFUCb6BOHzZUwBojPfjsxiEoBXFmbfy2
Ad5ioL9QOWvTxYiiVRX4GmUlLJxj8dbO6mPMS32z5JQu/H0cuPCrTNgTAA1R3I77sy8qI1VYw6Kg
BFSvsstDqpsynh+ApE1U2qZNB5TluG2wJqHQHeCXUreLrQCgD7CsQAy39GaEDLWN0twsREKgw4+H
oXYXXgZFzqB4I+5kBffqdekCkp4UuTwYUY8anQ5GakzMDkjCuJ1CWqdL+doFoMPaievcPVhBh1S3
kAFvX9Ji5jK5v4xYZl8QpS232Awkq4q4MknPbQ7XSo9H7KLSAXAGpAE5dSgmz9jSrEKbktUy5pKv
2AoRbpgSJPXinBOeHNrqAaINWz01Zh7cNqtFR2IyGEH6d9K/I+2OH0PaOKp5XE5eptEEULr9hSSM
aBsGoKPc0gOnp6dMFD8ZmW0dPUr8vFFYelD6delk29gz+5NoQ8ABj139Qo2XRG+p3WcXGjWT6+6a
OjB9GjJp1sMbZZiz80QiECCLTVOhClFrIwSiwPB8BQHDlpSzweHLRG7hqhOsPJCMLqrDTcz6aRvC
4wiPr7DG8xR43NraPUe9qQWvXJu4FlzV0OQi1/J12MagedAB6yVlN4qq61AsbIjpnJdBB+IOUa9J
VqchomWxu3KQtv4VHLWPHuqmntux7p8yq39B7UvxFe8Tvms14D0l2Zxjp2DipxX01YM2tvpbIQZs
XTC7qLwJ1L0A26AhTng4KIhZnJahqFdR5JZfknSyL8GI2i1aLbQmxPrDMN/TUN4CMuXBletM8za0
OKoMZZOXA4qPepTag/ONLwoNzgPETVIUQjccsTxpEnPLZKvF2ozLdVEEI46iMYRqnbkxVrY+iouT
pWxZmpRZmPdb0FA5q651YmeNonXjodOyl2keDDwf5IiWspsmP8xF9E4XIgUtxcC7ObHuWljdpgqi
+GKW+KwN2QQoOT2OqfZEogHU4uCwdJHi2OJdslZ21LO64s++NqZDBKTVawcf8hUw3v0DQw4FGSi5
1nrzbhAN8mWkrVooBnGn7wbC2Cpj0n7enAjGhxGVwHszYPUJ8IsfDXz4MsPoc0w9ZWOMcP65IBZQ
ImVLMgSnbte7syPtnYwWCCsXHx1KAMGd/HOB39lZtt0fihrsirL4Q2tse5P0MiWTXL9qvDiKAYBo
g3E8AUmvxK+mOeDJ+oeM7FrsttZa3DdPZExrqbnT5/WU7L+vFyMn0kcEE2Ve4Ibm7IZGiwi1uG2W
p3AMtkScRYBtC7EYKWJL2y5mknFMMXD14PxVs9RU6v2qpCUNN9yPtVceVTSxyAcQh+U63OS/Rhix
Y6o64JGBj6002F5pl4gjjVEQfjuZlT3Kjkgj5yH/iO0R1qu7Ncl46PwNRtumAlhh7F2GyKlAUNYH
wPGRAAOxBBOgXlTq4B7EQwqg37dyUlKTuTGQAu6mKTUtRZNJFqCAaRUELVKLPq+hjLm8uBqaBEJA
43+9PMqUtAGhMGV1M0stdXcbv7t4644eKqcZEs1/vQ1l7MyjAW7CX+/8bqju1PCSxzkpup1aj2zV
X4MUJCvor/iv6kR+DBY+BpoxAwEDR7dmZfWAX2zl+dGMRsCX0lhjrQXoTiml5mZskNViq9Wd7meT
2fjMQtAPBerBx4RlzOXaQawBKnWZRgJn5KXYUlddHNu6apSUo3LKsvoyZbIqnEun0dkEGb68Tj4/
VPHcv5qGO/kAGnTwncRwSlCYxlgFdkM5TFLWnMHREgGsSutfrciLX+CIJx01crG6b0FmBegmYOwO
k4Rt6ArziZqZB+86ko5PShRL1m07jK/apJlPA6+qx5j9rfQO9kHYt6aPSlS3Wn2YWw/IkKH+sTID
9uwWxy4UrMl1yBhYYP06G1wPwUvcASks1+UrQA/0e5KB/KACtSN5Gj0wkk4okang84vANefiVb2M
uzyyTmZgwQEGhLVqpcYkjFhvnjwxatCk67Iom9ONiEyoMeQK1FuMyWieQmv34S8yPM9chcUXu549
bPAK7DuQTwEOltEekVxZDMaKg5ttg+O7e7YSXpRHF7gYW0BqhKiqYkb2khrLbH0G/qUGoos14OoA
Kj+B5Ocs8FY9uy1zN1knMQ007UOmtPmQxf2KDMNwBpaDYyIlBmlT/YqMYuQ2lGvL64szMtdphUVb
oyx+ZVoj33S0h+1d/F/0sAexuNy90u4WAAiVzJHl5gqFitnGaFEut+yZSR+0kThgp/FQpkXwaLSI
OtZltoysbg4epwaP4EpnKMiTFtSYBjJrDA/7bCVLPIY60coyfJrmOq736GhjcmRD/BeJyNbq8bW3
meYvI3kF6oVtsuF9xn5+i8G75K7Uey4bgcfbtdjI0muP3nPOaIS+oeFZoN6b9qcsmkC40CeejbCq
bYO4suEg5IryekVjMzLQHW3t7OVyg0FD0vSyWkKrmbnykEO45emUP/ZgbkUZVetsEcJFtqJV9oDx
3+YxM77Z5lD5PDKaZz4YzXaeiubs2Z15LMtS3+l1ox+QgTv5fNR3lJezJOdUme3PmamjGha5OmCc
bK5GMd9YRPCA+6O0oAmfFmHDE7+dgWStUjk4G0LkdcnMD0oH8fQgQtZPMmzJ5iPzQyaK3FjGZgBg
WGt6UOvgFDOCWpsqrwEcwXwD1FQnd5g/GntMAF+qxpPDuhMStcnM/LS9mWUi2q5FxFE6Ilt307UW
WA2iyDi3Nsg19Ww8kogaEBkgX0A2muUgI4vsShAKHkqjP97Ili6wPLPdUCLh9wmHtj/oBJwVIDvL
wung4HtsX0j2qyJMw6h9HiVamDQGqgc4Ljt8Zo2O4jR7EBuQCICg1anbA81cDuMGsjd7D4whN/We
SM7BKTJqkQHqgA9kqRbtPPB95pk3ot541lAk6uj92UON42kwxC+ysBjOpA3aoMdDAg31ZlBUorrI
GtY0BN0jPlxlWIm3qaiLczk6Zbf2sDtaxRF4eDUJtpPiMAmKowFEZP9D2nc1x41r3f4iVjGHV3YO
ktrW2LLnheU0JJhzwK+/CxtSo90jn++cui8oYCeyWy0SYe+1jFh/iEpHTJZqfQtUNRdU1AZ7ND3L
w7vOz3/U7Q7/G+13lEH34MBcnF1l9gyBALddY7q5gA6pAfK2Ue9S5FIhExCo3KSNKwBZhwtKgvfg
mfrIaIhv8FVNNqjLNoDQFdtrUgQgwNi/JjJgyYJ0YwGD5SHF4kDdyZ+xxYWNqTlMTGBhyzGpMiRt
Fli49yCA64ZtPJYpGLTRRPjJA3ra7qqQxsPQRC7ORgr9MOhuSOooynH01YoXuuwqz+UpcgAPQgmG
ZeNN5zzavCYaipxDt3NKJFQIxZLhwesV3W0y4puC3CWkxxzlHfALG2uXIEPF9fPoZABAZWvGRRom
SYAsaxK2Ik/hfhxxJCqQJouxGUQ+NFQK5Xwnk7Emy17WiWO2NX9GyZVgkWmr5yAxt46XFUfGluDs
GH3ToogAXUNC7Aqqgdo0NzcakLSYYzgYLt/oem+CS9FijfSPLUy3hg7VgyIENQU2okPPG6oNbebL
3Xu5cU+b/bL7L51mRNEO387xX0Zitmbk84LTNtHlrXUU+cR7lcURiO9KDbEUtQGwji1bUmCSj2+a
Eo+dukGXLGksM0SEd8VcG6xz3FzdKZRx4QEZwXlNcCOuB4BBfrczLC4000DS220CHOkznf2YM6AN
3+pJU4LWF3tJOHakJ7Tn4cjIWowv8oEsn9p3CXr0PG+c7gUr6GmnntLqOX8nCzJjNXkjDsNynCB3
5gRshsao11Mbt2VIQmr+17EuUOWU+/8VwxBYc2REt5BN9R77f1iaRNpwUiwod5wqpP0vZEPRLas6
Sw1JykIEK8qNev+TDO/v13iSm0UwvRR5gX3f3jnQ9qfaLF0iwFXWvtNvlALIVm8bqu9untLe6r3G
nhvQTrXDsvXLMT8EWe2fPNE0rubdNO/JGENuIKrwgBv0J+P/HG/02XZsvQ5A0G8Xm0FMMhdm830q
s4+NIEKqREM9zwTOJ/XqwAS5uG16KyVDSTnYj+4M9RzZn2MUH0hODcUziFOJxqA5aQ5gMTyqUNTL
gUW/bYd8QIE5oNo7c83EkWzptJiv3SAD+Xj/TG2WbnLSkJHsEjhQVmAz/dZeBGFXJxXoJrD0QYo8
qi8T5HK5jOd4LQKHvQOcyW+sYEwQhNV5wF+5w2hMpGBj9VLOBeAjBLuY9LvpvutHenJ2eLk4K0Uu
Boyo4QiGJRSwL2sWIIufQMcJblxCh7eBQCYnATUTIY4jZXEEzQT1SUxugGzTNtPs/iARgY6TXFor
OxkZ5YMJ2yrpv2K6efroVzhyVvdEMZXLLF66F02cAGOJhrNf6saNVb52aUwN8gtASEKaCOi1JxrH
s65typn9uLMrKxOIM0pYAGt094pKYlj2xQNCyNPQM/+xA/upGDR2AGA96vlFtJ1GLB1IYQSu7oVp
jsM/LwfxEgmLCFxARs+dDv8nrl0D9b0Crk9cj2u6ubT24mQrP1LQIgs/pNtVN6Q+EvVuPrH8iGSe
FbOJ9FEEJaMCaYuvU2+vwAayNmanERwLoIJnHaqW7QzvRFRhS40+d3N/JilZ2lqSnxYG1NUVCUFY
g0RysMvxFgXPoEeeToUdLWBNxhQuSFr899AkzY2jYVflIH6XQjXFo6lfU8wu4O/SYHPvSOPG/9Z3
FT9rVd6sOEoc1wx1XqdZnO1mvjNiR/06ph411tCCeycAELJQqobcuPC9k6lh6c7lBgShKJe82oGL
GydcXo/UXlcfx02e6m6BNN8GSade7r8AMKIcLzQBRCFRjzyEWpD0YF1OZflpY9sghAO3NuZswPUk
oc+i7JSlJgBkBgf77CwDvC4OLqRhSoYkxLYhkFgW69VwAK32JlpAUOgDIHYPBuXLTfnKJKrDFEjc
7yZKTh46wcOhBrjbpdmaN33xlZfjsaos9ydyMz+bpTF9Ho3M2Yy2a54AYq4/JOOigwgPANeoJS3l
WqvCGXKFgqkFe2RtcVDrr9ke9LOBrRU9L9tzEpvm2kbV3Oc8yf8xkUDyT90Amx7Ibvge/+60aXwp
hrJdZ0M/PvVzaWDiD2zRlhcJiI6qdTyPYN17hxwMgNTTQ4Pz69WYGIKYD4thVPe8EYiRS2O6k1Tf
K65EX3WhTSu6CAV890riIuo+5IWvAWhIUeg+aChJyeQtCMNSXESpZQTBY6ZiqfugW1W+ZEIyZaK0
d5+LLsTEV6YU91e7ficqsoonja8fmIZKS0Ej1FUcuIuF4vVTqYvJP0NDn+16oZu/jYqlbvXm21KB
1IcFMjRojFoBdnpF5IiRW4JKNGTQClGmEDQkmAbhbciu1Mn+CDzqV6QN8rsDBwFSC070XGTIATbl
gY+gNEX2N4oOBYhBM5rNuKWxQ5VBv9v8S02WceA/GCKOdCEZ6j9Rwkgxf7dBNl108kBoBAqTQJaH
yHqQCTVH+fJxNrHwVhUiXIi7qDZ3hTsU4X2dSd4WAMDLPOwckb8FnmhdX4BhYTXBDNCAOscUBxja
8n5uPhh1qSGjpkAaC91bnKaoiKIuqYci+6iDv2YbGSjgcwS0silm9NS7k2mp0yMpUdgAWHbY9U6P
pDOMlB0NkSj2GoqG/z8yG5Sc6xY7T1hmzq85yYCm1Y7J8p0kMuVYE0pl0QJEpbvxiHNkzmQdKAXi
uC2QiH/Nb8YZe3K+iWGlYKiYanyvliB/alnb7II5+eCPkaBVEexRskvqG+k0opAX78lI2wSAKg7Z
uLGR9v2U1IDqiOOisEOvqr/WqDc/kIy01ESRWa1dFJuu7xQp7+d9gT2pUBlTT7NEjdLrFQzAG6e+
29TJh7lgfEN4qFoMOrcwr4IfOnaztiSbO284DQJtlXp3MgA9w0P6+TWokOfFxpFEsGD/vZ2QabQg
FXxDY8+xoh3vxiHZ8BxUR/f6+/HYDeWWd2b8KeJdtPGModnbU918BYIwKEQWgERUen0qURi2Kker
+QqGkAl1TJb+2IJk+iNgUj/iYNF/9PxmnpatNlXIkMYuoLcrc7s4pU6w1rFRfqBRCewgZNoIxVKg
QH1yTK8KpUoIJyEkDclw2BFhXuTq836Ih50ckkYrm/KkmdmbNzneRNcAFeuhPg4xuV2D17zxAPh0
Fz3XsMVDV5ORSc/omtKU7o5XeDzyLi428iIi5k146arumYzkncmPKC6qPqH4PlJMrw8yRGIxnK93
mKBoY4/8YQkiSmC/ucATDbKAIaU7qbakoYYUILbDSqfwEuDqCTBSpe4Kl4U1+LC20oY0bRp9aVrL
26o9YOrRji+SzPGYijo8u647xmor+GbvuGILflJKRebK+06hLvBe2Ah8ZWGtx/NaD8Arqcgfge3/
q7EsbUPyew5JZUfqO181pB6RVVJPBOXiAXAnV0yWypZkONRGkqdSKz+SBXr63E5VfPYzx34Gw0GD
1IK23k1Uflk4xskqSkAht1neilyVDf5Ng+MYGR8MZIs/6EmzQYW8Vm26AQhLQZxgxUJ4Ci5vpDoR
JDzUFIIUR9lpI7KpQuQqj6AUa1fGknCj/ZYBfzIASNdRPgtSnz/fDEEk9QyOChxmaexCSMGjDcDC
UIEGS0xhEBJDeo8vLMfgFzr4ZVDuFcQx9eyi+ntEhRvq8lCPOqDC4G3JBpi0aM38dFrfreUcW7/k
JteOSg40EOsUJZgHCPeGNe3WHJFNExc4IjRot9kSG89mMc3HNn0muU6ECihdd1PAnSK7uojBaTFF
ombKzLR1DjaeFVVKJVU7P1BPllQlrQB8FWoqtrqps5LFV797UwEWeZM28fJi9bps1dqx3moW+EUb
Pj8CoKC/uKIxtapej/UybAwbRQ9hbIJ6D0BXyJRI+ws1ZBwxYAF2xtgdlCLzRhtp6bktDgnhS4Yx
8wHxoAN5xsWGCO2KiGa2baChp0DpI5k2Lx1WwNb3gBnN0QeC9D5pkCuNpKQFCWo9+EnrgofY/wDE
pdtXFwZ6FgFs6TtaGQGEJdXDEbBYoBSARR6NgLwcZnPHUuCwkmyOjXhj6Ugit5C49cC83nvwwUOw
8QS2wgJcVA7eDweoRC3+fF2a1uc6yTHUe7daTcAJedDSLFyAAs5CFOK/9oRsAlfYBX/rFItEwBz3
xLkZT0WOhSnGqglmt/UA4gwhqTmKXEIz9ou1kr1r7TM8TgEp2x6X3AT3+KJNOxOYvZ9oiNnbtDNG
F3iLQouy1flmSFpr4e2n+ocKnokKZrqJwouKFe9KX95Ygq8Sc2Fxj2Rzd2cFlTeT47ufc+pBrArq
i1kuudS0nlYMk483KgCeL++tH0hWRmCHAvv55X325Td/uXLwgAPEp+AwFL33OFqW92gTRh6oFVa9
GJKMtIGftg/ItwhJrhxoGABpTOy6a1tSxE43WoCrKYy947Cfd8YUc4pxKJFNQIgVl14qbP0EwPre
jQtr8BwC8ZtdIEUS21XJI852cz2MRFcPUJ1dV58TliePjhXYExKQkR1Z8+xAsgB1D68OmBfbK7tZ
nDUJvYD3xlqFLjA9W2F2U67oO6YFkvxWprgGusUYvNx9+XI5RVofWvq61bpKGRtdUgEOW5MWZFYL
0OCkNs9gCfJO4MgBVZsOyOQEKXixaKg3Gr2+LU2Gf1ahNfp6elR2OhBzVnlfB8gJgII8lDZIqqOF
KeeR5CrwkHV8a6TFiPIoC8XFIEPsxYEtkWPLIxIxlJgANL7a3chuutL7LRaFSXmFagxy7prXi1TZ
hBOqZZk7c9WXXrZvaw34vKlfXHrRUA/wXF+jOM2PNEJld3mxkXG9NxsGkvurGSmmufmqLXjRDWwu
LiSqAwaIaWHLjfqvaHHjg3yKqxLauUXuZVd51ka9CeiBTg0938nE6BNbMGhM8mVBilK+UKYY1Ve8
fFW/CsUVyFxdgIZ0FbzVn3jtP2WahgmW6QOEP5qCKpTjBHQYD1ltmTysNHBC1ZV7SvUWlihLBYSJ
UPtmkwCmzurXNCSFdLGGKTs5Zb+9DUbXYRaOq5ek5bubaIs3om4h+IfVf9NM5mZaVdNMh6Y/tmWh
luVm/kO2NI69CD+s8ceNiZNiE6pBHijqk/Jex07uXLth5mPvt6InfireDYlophkcGGlf7UCqB9y4
q5x6JNOt+EnHcbmO5FD/HKS9uWICWDYWzTACZyaz2wLQ1xhaOK29UbQelucko2YE1dJT603VXiko
CvkqRakhX1j63cUna0AyfpmiDASygIWP1/3U2shEQwNuehu4rFZ56vR/KQfA85060ZAtVo/ITqYx
aXScBYRAu8m2pFaGauhVHlzUmHrUaF47bLgddzKgUihj6RwHy09w4TibyYv4kRp89xO2VsUYgN9j
AUgcEE5PnomuxUwu/jhvBq8qmNp604Vji2LOG7V0GmRo4U9RlROFU8Oby5NGut9f/s5+oBsjV2q8
aAu08/oYCQ5LTzJfIhHnGAi+zJuxY+bzDvR9Jynz78zJnXyoR2rqKYWdgSQNp9GIi0kNMCaoK6XK
CXnuqFS0zb9UUltaBfGqrJANvFBi3J/T2KSeEuMm7rTHspnwu0ZeHLmohLl3E+gmCl453gBw0fwE
4ImXpcYLEzkq41kX7M/E9EwN0T1TjxQRYGWObbOs7uTv2VK4MTH9NShwtPCPMe98r7cDUojyjCrS
XhuA0Jf57Iyd7WneUtee8/TcFdYZrEn93mXlxEStK1vpHV/WHMmQYE0VPosxdTjOE+YezhLS9WTE
OQC7ghTAVBbXPqhwToDfM3hEQlYYjXGwJ8sIkeYaAdtlwv4akvistVejcECO7x5BifFXblre+ea5
RU8lckOZmrVSDy7qgWDPe5C95NONqzIj104vLKQpwFZelh6G8tqvV1Q3Ii1w8oiNCrw4NDxMV02y
aA+lV94205TaR5e3eyV3hiTiIY1bZ/qAVUJ9eM+17TVj3TLuIr3nt5hkDEQTSwXOrxYLQx5DaHn6
Bw0lOgflKi/bi6CsGW6DnlvUP2Aj0gSmTe6a5hEVd+ZxNlAoiNpBdKWqiAdg5DhW520WLDX2XlNs
TN/pLMCnwYjU1Lvx8edBD05KJe1RQRvGTZcEDRioDQt1FjEIyGMsmE6NM24AH1MhexFN0/vlIw2v
SjJVcuqREohemzs5xSAlXiRSeeeugc0snP2hRZapF2ZWwC5J78cfSzDSn11nedJZlXyUIl71u0Xr
wDsgLKjR2MyxgACiIg4FX+2Ya1yWxLDAJg2zLsvqS2BMoXLKjCU6TGmGBb3VZtkKOG31xuyWAsAw
b0HMAW9rlPk4B/IjhZF4oWdW6WUcRx3PkqycRtB2i6RHpFCeR0EeoGEva1/q5QcaLV1eW1vSWsQq
0Nhdt5qStMO+9ZuLo42j/2D589ZCoeJBGkqf3mflemmdZttFMVgqCse7GKjhv1Q9ymlAodVtSCYV
zVTsNQfzYCWrbDMFqEJ6UKI56D3gazgo5Jz5I8lJZAKiFdRzVnuIxWU8IF4ZE3D2xC9Dn+YcD4V+
3sUFyFNCVepgCg0Oy+YdGd6onUX/zUfXeIxyn6u0F4HvqipIq6LRZWRI0hgFlpg35RciAtmoqG/W
Fe6S7tox9Bmsbr/XbQjH24h1H/pa3CFT6Qp4hi0akHrjmUzQZUoB5GvroTSxC/E7QhoNUVT9jMKj
6ECjik/YKweEHfIQgeC/IWGmlXzfyRx2Mx8cwMDGmPfa1WPQu/7RFlB5yKCfQDbNGykrHRCFhMhn
k3Z2kwZH8qLmHTmJrnHJnkQqLsnkkK4IuESgKJ2wO1adwLuoP1ETIJv8adhS34j6V6kFDqyTH8yP
ypCU5pgMO+BtYxvjGoELL3caON4mhrm+U3SoVMNzKF12Kjp5aNj0qwE8esIJd/PQ9v56sarkmWs1
8t2qYTrSsNMB+1uM08/E1pNnEgGNEmlwmnlrkRf8JylB+BM/dyYSZigGeSVt5ZyuFmTWVsmlR7Vo
DRCQERhwByfHs4iaJjJfe0rGxjYBZgdSdEjWXU3ujKsmKrc1q4BAe42ngvLeFkTdDIjWHnI7yVeF
UnbKF0flN7fH5/nlNdc/Z/FwANA83hX0whBNKhowQgBajITgwca7JqqR5AheeTkihYM0Nrz1r44q
TiXeUaQg2U2wTsXFOWJjre5MyenGSF6o8J5YC0o5UPNaRx1lFMekfuspmQGIkXVrDODlESZK0bpD
UEghae7U/5NMRSW3bIyj/yq0ASaBSUuQRFwDhIMhHzph0We7cPtDNer6pnC6x75u6jN4U86EjeP5
03y5jgDmKEcEo5PEeE7nBfLkTDZV1UHWwQI36OSOJjsEIJkj0U35bN1Z3zJQRDbZiWFljCQzPOdi
HeBTtVYdaKTeyPQyNuzRQSp6g5S1tze7etFflSS6c/9jWD3iB/yfav0hioNuZ/MFVUGiMUbUB3HR
0DCN519zkhsbGunYYpByGpIZOdDwv5DFdt4AUUWEf72QhTE5qjjq6qaD6QkHMhAInmbk7oAyJMjz
CLg+tpGsFyHrdQv8SDin8E7ULO5Q7YKu+KREyGc0k7WMQF2lykoUJPF4WNZKdmM+tYvRb+k6SFtf
N5aPvWkdEO8ZQ2KOhC0hDBKFXXKDU3IHdaJslAv1xiDal5ZX7cmCRHeuJCPYk+YOKkW5vGtzDU3a
uztoBxcVu5b9jeBbPGvExJK61JTAnvIWdqZBVfv1iOpZ1z3L7mC17XouUR2mPKh3H4aBprLCOkeZ
3VsYM3gK3gtFl2sc/lwJ0r0uqLOHZRhx6MrjrzWKddjOsnkG+EM0ZrIka3PU43WFDZ2HIDdmIPv6
1TKBZgCOhTd/bU2k4pG18iOlkn1hJeZeJLyJQ+OIDwsYvDCTWFWe3RynlmnuSw463SoL+JkleHYs
Tj984hYOJ3FQHP0C6h9WIvmvnPld6CRB/lfN/WrbAcAZGfZ6v4tnxoGdqOUo4QE41AY8PTmQrgsT
sEc9uMaBgfvNrWxAgSFdHowOcett5FhYR06KPF27StdF1kWPyJOPHqnHtBTFVkhg25Ksq2oH7Js1
5mFlBUhBZSg1A4CuinZ4bEUAKaIIGs5jtnJMYZcJM0aKIIUqDls2YNYDf7O4D7oQWwCWvq7bYOfq
HTuDKq0DhTmK1Qwgjpxn9nK/DKUVZIbSQpw6zTYQcCcsadUSdDCXEmvGZAm9NkYZhZhZ0FxgqLpd
hknME4mwmcV3me45KzW9SIBuk5cd6G/FVIIsVAzyEjFSYUGj1i+BBiyuYliCX5DjBO0uAS4dmHE0
gWJCckqdo8Q4apTt72bKAivmDGBIKOAYghHYWmB13iJ1Y0C1M3M4Kntnf6trVgOwKmee9jlwQ3Zl
7ezdhRtHarqZB7Mc61aN7MK+8w0AsDIGJIWrlbIn9Y2l7JKeVMqSeoE11f5JCa0G7xVgJMXeLjbd
PblY3HZDtwGqrzr78Zdy6c9qrA62AGiE9E/SyFOjbqmzTW4gvUMeE40FeK7HNloDRBA7Gl4RPaqm
xlHCQ7p8IclSlqj/XWbkwZt9o+1I2LmgMQqHFJSVQI+LwiguHoeoPLoC1JEaHOS6N8M7WZ/jFfuf
TchjSXsgO6qod2FoaF+vOUZ5e9BqTzr8MXweo7ConSuwDIkdP/DJ2MdW3BANTczMylBpqEdqMqQh
NUw4qyFpkdQCZ2V456eP2MkeHf1vZXEXql107BCqu3G6b46FLTjK0FVVVa5hhvmCbA5ZfSWLrrq5
cXem1/ykfF0pk/quRZJzywcwJlEtVw/YBFAE4Ty5JmCUURtabPVVCWCGKmwxTCj8XJPQTvFL3+J8
Cizigjo11XLP2HqiqFRakRdw6rzwxl7GG5plm5mYTk81cB+ASF2gTAynT3nVjI+JOJuioWHqoM7G
HHFDMtIqO0vvP7LO5GAJfXOl3lIA1GQwYhlSKSmGuuDQujEyEatiByZQ9zxmeRls29Tzwci67HiW
Ds0alTjuWXbdOuNhszBrY8yuVT9OAmBNB/l1lCwz8jPwrAqNHrTU5EMhW9ajBH0ZP9786YaUG/5G
/ZFvflM3KidgX13Okb3U4L22oj+6DHL3o7jxkT+wygEEtREvwboVaCl2XgJ2xV3aX47vels5JI3r
ZvOZepGAWaFhHhd4mVU5iEiuMjJpCyy/ZMSYAUqmYX+ThQE83QF15LiS8mh61Fn1kT5rBV5nennQ
BYJOgqdOn2r9Uf5O6HcAOGyURqbQdEhCO978TBbhQuMMt7NJQLQdgbcRhYx6H6+QC8N2yxJ1K5wB
Y6zhOOEAzCOwj9PYZK0hTvA/TkbQxavRmIbHMnLWsWWlH6y2Sz9McZJ+aFN8pNq4TKwdYqBB6juA
oesPpCNT3Z++RLMeHaXFMOoL3tn6sqcY1CCpHQe+QTdv5bVarCE2LZIl5MU0/CUeoyQIzdoEQxRq
HbBz6rVIl4vBRShkXt9BIYbUI1ndYONjsZbTnRkpdeHV5/a8mzL9+x9jkCKbeBQyXX900mLA96Ah
c8+aWbXWshlcgnfjJc9++mzg59lthkvH6wdTYJlyMZrbFlM7sEN2kSF1bpvo5wzfKKgrjWGX5fh3
HgL8YHeez9vgKe8MpLLFIAvQFi7Kee0zEsb9Pea5wH6PBOo3NUjz0c88SvNtNIEnGJQQbWg1tbUP
KEsE0ND5zgKczUqjMWC7+6fCevHYDMxq18Xe55jYfxWV324UHe7czKhBmscnEjkmc885NjZpRLy6
pTnbW2vosZYQvLrUuI7j4YngIoPANDDpWPJ6OyCv7tKLlCk26T3m2BiSDIlR8aUYvecimfDCF3IS
DTY4H2PX+ItMpUgoK+QrrCxtxGuxCzI/5L4TPWUrMhjnObloGssfUtZuesusjt5QP+g1frdWkN82
URq32xGgsOGdwhB2RgCAXgYsr43SkoKGoL95sSwz2lNgf/b6m+i9/dA6uv5wLxY3A+qXB8sFhWOO
4vMlYx44mXvvA1CStiNqfx9ppBecP0XgtQUqTZ+uWBTjFHbQfpK92zreh8EY4x0WeuJcBO6k6HuQ
wtbZNGxLbP2n+NcGc9KS6+mRXMCXgHWD6zmbKB3x/rStxjlSM/sJsF85d4A/ix7J2tr/B1le88ZU
ZqhTAna7sFNu1LvzvRuSiQqjfP8YytdzH2v4IgM4btAAapFKbFQzTeMKpAnDgWUV6qdJEZSOHeyp
LMfFzmYVktSmbtUhGdscys/xhHzlsmMoZhLF27Jam7rUtNhiTCOcb1EVN4mwRKwesMBv1gOqUMIG
xUfBsrNiFC7j7cWar94wAwlKBw5xx/X6a1DUv4AIY1w4npSXqYj+IbGhO+46Hib34FRW/nXcBL5e
HJDNgtwJkMqsq7YUNC229QJg+gdn5NnHoFmMj1ZfnfqosV6yrGWgWAXMrONVzacApIjczY3zkvv6
GRWVuuyRzMvM6aQHP5TOjNpmEwSGAYqmrryY9QvSosG3I3IVI47GtJxuM3M8zkhGDdY3vyw+Obsa
YFyHZBnBcmHHWHWiQQEJ6GHUeC4naQJeIiiyq+E7JkpEvdRgyUObjK+RKdKEMnNeA8QEAAu9aAaB
peAQ6gKNZded2n/aVtBLUiXvIOg5yFL5kKzEWaXgfL5I3xjA00gpqTaW2QL3lduYrXQByhtM/McA
431x68csAF4BEJjJxBB2Ls5fNlgpmhtN5CwCLKMwnsum18dNUR1pwg5YmBmbqrzYFf18O9dPQDS4
45M+h3KifzO9py6Zj3UZ6sH8QQNCBbgpgf2reQH4ic1pRyDAJGKoGt/WKe/WNCRFl2c/Bmx8bZZu
STajVXXbISuNF2DcHc2lLX7k04jjNe5ZH4okjQ7/twVAZqqVrRt8Z2e2caKGd4kpe/9ZNnD2jEP/
5sbViLQftubrgMNlr1VTvxdYYRn/2RzH+fMyRvYGXNLWKfaNX7JENogcdpwaUYVsAqgQayn3rBqU
feFvuCzYyplRVXDmHajOIbqzAHL2rcyaGPJ14q7cDYk+A29Emy8L4FB2Xey4YS+GpADdRnkBOgUN
Yq2pImRg4FS1TIJ0D7Txv3Aq+Gxe0cRHp3KR6qGhxv0qo14y2Tj4MzUHMO5v0OPUG8p+VYHK6QHc
WQCG9poAOJI5u4w05FESWi0S1xlPqvMMCOJz6fQVTgSSdSZEJEcaUpmvb7pYZnmhDlLKddAHUJFp
WmcaQJtcowVbw4hEwARAh4OA9JY98ei/GQpFk0fJ2utsXxpXLQeoIVk7TZUiS+D3EK0YkszXTUDW
DiLk6NoBiOhE90baUCjloBdA1XgFKXIjYHfS3p7cd/wjfLLaJ7zbWlR7glqFCXSmRc3qPeOpNVf+
kDdfuhQnE0FnvAS57U7rirFkW8TRBGShejnd0VC0GUf1agnKYtQMOUEox2TJG1SCb3H2w8Gtqy9H
081/BsUSPSMBv9/ri23sOj8pPo1R9TmN0+IH6up/sjn6swFKDIA2nDu7Mhp3ozOgBsc20uTcjSaK
bEQvjv0MqUXXMQn1FnyumWcNmzvFzPoE8LBoyG6miDQeM6wvkDm8G7tu2I+Jf/QnHXtzDZiS5ZG+
HNPBvjy9p9N8rdF7a0VdHBYAb4G6MjtAdsUJUK+LnALpNvbI75gMPcIU5eogu4PRG/uhiDD9iYfx
GXiIwOUAKT1I5YE92fERJOeZvSGlOzfWU2A5O1LGCezLzAZ3LX7zR5KVgeEdqs63sHUCrYspl1kn
m5s1dZRiJc5dZJyc8cA1QHzjJ5+ScUvcAjQYqi3xDrxpdIHh/jYgjcuBtVAycC56ZY+CJWT3oa09
wwJMOE5h4gBgKlTmRAVOObaO08M4dtmm4lYUGqgBAhEcSHwBTu09jxznYA7KZkJH4HPTcBEI4cOS
4JxNaKnprz2lILtgyAEq/p9dKD6zk0NbViMyPOPlS+pn2JBtq0eGo9fHzkfiAmBKSvskFAAJxZF5
A7pLqZ6wqDzlUGRgdtjVQZyFHpBmT1b+i8pcVdWrRA5SaENvZjfgQqQkN8IfoiE2B0YRzfJWNaZO
D/fJGgNfHrTl8N7xkCZ0jXdz6KScY5yPPXjpkc6cQA74g/cpAFMFToaCtCjTfuPoVnFQIoVyEeSm
KOmqlhG8N7+5kawNHH2lB5YNYLhmmhOBqNB+4AIm0hrqb9OADF8P+9zJyo2722HKh2/Gwl2wTuH3
sLoaNyUgKkE40ir/2szYhyhHlRczD2MAcOWlH6q/TetXMnjJ94WDbdpkjXcakPByGXTkDldWl3yf
ovhrAsyFZxt79YfgQ9OOAzKzwDtW9Gl6MbFhnONJ80wijRv/OFUHshUh6lGWtZ1wWICEQgw1gCkr
e7Jgg31j32l6tHUiZIX54FE6Tc3Sbbw5fplGrz13maF/5F5XnlmRfamcYClWg1U7qwhJKTsjToyP
CfAXPuJMgnSTzQAbJSrtyZMaQKK/WG4wryq/2Xui+glE0saJemqoLzGqBm3D2dwp1FAZTyyvjgkY
nCgTHPsgC05K/0pND8QYb6O2rOcKqSfi3yKuV4SlSSkdKq8jje3QtQCurTJKlFncWuHY5bogG1hA
8gAEb86Dp1E0JoAUAH2sHV0Bm0DyGfu/p8jUTiRS8ibWI3CwDdOaZMHi6jsOotD5Q6YH5hH1Yt6G
Gbl+9IHHdpnNyA577hY/IjfZtXrVPfgDHtmSZgE8x/06csECS2QJxKXwHrUCaZXJUhp81WfIHlOo
QDHBANG4t/GXxua6gF0yNW89dCb4da90pQoVSMkkcpAa+6n76qcAgqgHjFyRRzjqB6d10ksc9Fue
6uMztsbHZw44JoHMHB1mIXN9ZJw7mctDqRUyNvc7G0SyTyQqTCS6Yz40b2iY962Dx3Bb7/sEG9Rd
pH+kZgzafgvOuGndJ5VerEqjeaxR4fgwVo3xcbAtIEzbLbvxaAKzWBlAtNpTACykkg8i5uJwY9X5
+tfYn8y1l1jaiUVTdnHmwg0nlEl816IEx3V291krUkwYeM32gKQ3PqVVfyED0ADyMNEb+1LawXDq
ch5vSt1PvncotBURKPQys2A9dwPH9/Rdyxm7yGdLHHz744gF35q8Z5dlSPCMgp9h9d99oDVsuxps
moBwrbATJSZFNKbGXaLZPwNU5ZEXjrUjWTP0lMLZbrrILl/y6S/i+I6thB8T12IAVwmWL57n5auh
9LrzDEb5F9u/sWKOD6uBLV/MBNVhyqqvP5EYWbfLsbaTVFrxMnu1KgKwF3l6sZ0NPoICmaFcvZmT
58i0zMd6WI66F+fJuhHI9lh60iJULltHvVh2+pB/U0vU+4UumfC4ujGhtSvItDG/0+JzIggvcD6D
PYz8iQa1YL8wahC14ogV+HTCQCn0ukOVGfY6dpmXG14YpU2YouxxqZA6Y4wblRt8l/7LUceLEvf5
610KMTlkqNLEpVIUr9HYK4oAgJRzDHRpIBqHd7FuzDWerLDJ5h7JT8XGQUy5RjEcpqN5PYVO/P84
+7Ilt3Ul2185cZ6b0QQHEOzovg+i5pJUo11lvzDKwyEJzvPw9XchWS7W1vZx37gvMJFIQHJJIoHM
lWu10R3IxATS123pjdySr5A7eq6ntHj0U6hsZYwzwBlgj8d8JzthfxaAWuwNcPJsEyhjv06tJ6ZO
/wrmPXvb6E6xhwyR+YwoyZrGoQgYbTQEiY9dVsVPvWgeaD0rSEEe26XpOassfqf1GvY76oUMvUaN
c2BHdyiePWZpB5KnCYlruyjGl7Sp+QaMo9HeteLpxSn1G2Pyi8eysYZb1EUjvx2ab25j1Ud76v7V
TU/se6tK19gDbBGUtJ/aISwuCBi0s4Z95CN/GvRZcKCvqAU3yIoygHC7fG1FpvbIs+pzmE32a+FA
XNm1EvO2r/v0PLq4ldKAHSb7pmrksygnd5eC03w3gmj2ORisDTnIIopRA1lMJxCr1HdWjgTyOMb2
K1C+rxEKrB8NU9bHmiOdTnaOUkSAc16DVOObwi6cQ2OV2qM9NJ99JNrDDE/zAUp0D401DV4hAEuP
3gXuxzi+0XtoIJCpycL2UuCGJKUBHY2sQjK8w+frxZA/jpG4xwIpBIw/LIAo2f/LArS83zT1JbKS
ba04qKMG++pUjDdApefnVpnITl1qZIly0MYZcm+x0dXiN05JdRp0aPdWa+H7/XHZZEJq3cnXtN+k
5t3FIW1VTmqry+703QdxvOGYW+G/gpgjbPu+EacteUSaPrQnpz04DS9dupp9lh18kPiR1zlDuF4c
aZ7FfchuzfkfQwOlgZOhXjgQdbkJVUWNpSpqpLqy1YCjQXGKBshGo8tArwpsyLYMAMTxNiOIHAX1
lDFOZbWVA/hHBUKGGTuehNzhMdYqcVfVMapbVUzJGBDh6TX2Euehu/mdR8irXYFC2BdT46hgjrRq
7fuWsYMGzKGv4wkiw52vrWMROpsQPJop9sTFOnVEeFeVMXvo8iw6jHUJ3Ah5AwpZAsvT5segtfSH
QJPDRa0VjBnyWEVWb4UK1i7h3DmmKw1zywZErv33USdswGi0OI52duEt8G5kElYvvWxAQJRbSNFH
SqyUrix8eRpkjBYzhBuA6KjTdFy32G17AyqIJmRLfk3DDFTQIcekJE0hqYxyWhrshuptRqVGaJgG
eDq9vB0fsG9na3we1oUYkoC5MdehrcVrHI9/0SYRJRKyL1UEDmFymzmVYuUs7DhZk/HDDDiPtp/M
zqyP5OWtIDotD01ttDucwLFxk9OdSC33X03/6ojAViDjboNq6+EH2J5ebcG0lwqFz17a9MFTgG0e
5MX5dGsnEQ4RbWGj3juujzqkHPaTUaAMIq3EpovzbmuXKZKnMYN8iNIQAZGVOBSav1lMZKdmsJyh
WX3oN92Eh2h6XkzEvExzQx1lYUC8DSgpB8o+SPTogneefGq1GGpRdv8yaLI+OFbF1+1Q9S862J5B
Ay2nsw7doU9iQKpVuaWODRUiKSAToaXDSy5clCBqVoX4HSrdDj7PfS8H68JZ5gDJ6hFudm3NwEoF
7K9Isvjg6xXKOsiFGk0GCP6XsenVvLa6Hc0Dv6a6uXN9HfbGJbfcz2WI+71o8dQ0VC1zMuHeSl2m
Kp2XLo3mytlXzrpyvppLo2Ecr8HZgkxu4YD+YW5DoF5+Xfc8f79Ood7BdQNYGLdlN9SYKvS7dBfb
x3lkfZ88v8bfxslJVjjyjGF8E2aBeWZDh/ihHoQ7l4EABbsiGKkRigI3ATiyYbNhsRLkIi4gapIg
eQ8p39/MbHoHsU9UmuNh+WtJgnSkOHyPQNdDtt0G5Rm9zOKCauJoE1go++ltP/ccsOchqwDljqQI
u1upmr5FNt8NwGFMA9Sg4qe7zWKwiIeFaPdXM6JRvkg89g9XEwKkxkWGg/GyBl1pfbX1o7E/Ua+W
SGyuIidecYQELotvZjAghIDAaSLFmq8axMhA0Yv97Nwlm5+kiqdXGWn4gzc2cI0DOfp3taxAdzMI
SCJ3SOJZNNAa7mPbhdWJTKi+lms3CsBPU3FnY1pIJoGUJz8jL4KbKV0uDWv1HUu0/LiY6MpR9+DZ
JvWPq9CAq0bjbB8hhvPg+h1++1qFjLA62OH80h3SFHsZyGlCjMd1uzVDOecdnf10BO83PHSgDgAR
10eLBdltOrmHsGuhNnu1lF6U3aHLDXfVDPh5pLHBd2nt74EBCh8hshg+Wg1HGAd6PbvS4oD712l0
m2hi9hiDL6iE4wm4p3wfRH4FNMMgfuODt0nngM7nun+ifpbg82vdoNtQ14BCqral4RGb4DVCu6VH
XZGFmOioictsJx++W5ZW7RdIIoEZXcPApxfn+Q4PU4BT0kaXu95BVc6Yh9oMV6wDqGblffISNQme
FV1iWhec+ayL7ab/AqCs3lNvsafdEB3wa/iis9q6GKrxoQt7Dkon/Zw77ecYSS/AgFYDaWPmwvxU
YWfw4jfa5BlGNN6DOMPFf86fblpp99AKyLRthZn3KDPGeXfMzZdsqD8PYViqdbpq4F8mzXikkALw
CM+l1ftb6i3NouxItsLN+CwReeVSNu71fA50agtKVTrKcSSe+tV83KuktsoqQEtoZDkCIkjneD6E
YJQMR31rWIBD2oiLLcpqKE5lJ0gT71IDlBValYrdLAsxoj4+gErrGhTr3RMfY3aW6fii55HfeHiC
JDx7IjUJoDvA+JIXZ5rnTubvl+mE0pKq3OTgxHW/j1g47ZB7qj4ZbQX90Bh5A03+ZLHFH2cH3uEx
whHi0025Y271nXTeHYKHkCg8qb1TQyPvfmSqAQ5bT2ll42lQ5mUIyQ1p3Zmqydj40wIBz6F3TPOO
7H6bi3URTdp6sY05HpmuiU8WwQPNX+mpr98J1DFjUu9YsFgN+7CQsMGzOWAHAWVoY3I2zRS5x96w
xZGuqt90FxfyAwXl24xlWi7rVRWa+mHxdfrqGXnbcovjuA6w7V9fYvGjV1y6dHX1Lmjuld8AAbiV
2VW5xxXBYlMji5Vmgm8t1YVuWj83NEq2xQWfGfhuKsUIuDhGI/gyaQWaUjdTfcAHCzGSQUz7USvG
g17ZwJe4TbepXR1CdhZ2MaaZhN8caexbJ4B0reUCbyeY/R3SydBtGhzzU4l3unYTV7vQSqAOHQ9J
JyFV4WbdxgD47eKGSbqnOz/3XQnw9/SJ7vzU5NZYbO3cr9azgqKjoMyQKQckzQ772BtCc2VqUX5H
3madxcsCTIJuTQPPsK2B4Io3kL/DfzrMxv68JnoNaj4QngSF89VoE+cSawF7gHR7W5rhIzUFjoEb
W1rGRgLO9Ig9aH1bZK95lnDsRrHvWTc+WOXn/miDlH0AXdMRuqEYB3fiaoy5fyuiSLsfHbwL0Uyo
+y/9e9ka/r3Iob2bmcjKUJcG3Cmd1kltuxuaZVWOvEWNpA5IHvKu4cl3neQGx+GTmdv1bT20b00u
7GTjpvE2aHN2ckoxrjtXitehv6/7Mv3ugugd7zhrL67lQ4bBwHtPQ2ADmZOU28ERuM1zFwdU36m4
t8DXQC+GXDJh0qjJAMxwp7E6lFNvvg1A2zadkXBGP7ItPo7PemlgH2E4N6j3UECvpHFuON5Ud8g4
WKmpb0F7ZD22rPbyGkjkrkNZp+N/LcwYMY9J4QhJpo+uKsisHsBjdg4S+QPCytWnsvOrrTaNAuHy
Alx6fZmsuRP0X7Ok22rS5z+Uq23xcnaNunwCRkzaR2S2uksvwUnAQfz6XAx6vHPjMdsmk2E+Ty4i
KNOUyzON4tNMM5d/XibFup3fTVMRohBZEe6Bd84tVq3RdDeIA51SMGoCsf9uaxRd39z/6D9fD2Aw
uAlTaOKZorJPPX5jXiSn9HsZf3JGYbwaE7bseZQNp16y4ZKAE8srQVO/1eMQdMUqJ+QqSnO7y/Em
qO+rbBFdQV4UAuADG7xlQFBGaenT1fUSRRmMWzaV3/FXCVGUDhqdpSGbq0hwgzoRazyD30ZpQOrR
fdg14Z4JOSLt39pI6oCR5NSOBSSnSqAOyIZ909sAXU3kTZf5iKdKasdQHO8iEIWVGfKXSjkeOZLq
XiFRZ5ul9OUXG7bG8tAwjnTW4kPDuUi1i50FQDX5wyM4m8Zt0ftIbMaxPGulKKHYpEWfJZc/K1Vz
ohlPnaXVPwrUoK2AxRofIcgzbo0hy27iGHllYPs/GVpfn0ck/pa3loTZbFreGZkKLg4utm2Xf/7j
P//Pf38f/iv4md/lyRjk2T+yNr3Dx9vU//NPpot//qOY7Ycf//NPQBmhy2O5jsC/JiTALTX+/fUh
ygLl/h9hUlVZ1uTmJQXydUdUO0Srw8xkqzPUOC4mYt5ZujP7TgSdFtzLt07cRDMhD3lckf10rguC
V2YZQPf58cnm4DmIkFn08DiNT4gx42OmS4g4xMCFwYe61EDqIvbaWL+PRsvycuQrX6FR7uHPz3+M
0A9apYVWPGnIQW312k6ORjo2t6YV455ggP6NpH80G9F9nPWC/ayoR32cLIN9QtnLpT8r8GEn468C
HoV7Escb/c3krufnnwxiuS00XYdmRAFAIvUr1R95avdrgKW1U4ybG4ou7zMhjPsohBR6NTq31DPT
aLjtmtZzAiQMvA6UbjcoG39a/M0+tvfQWUTJN7mkdZhuU+7na1qAGmgMybUxDPW2fn8dHYLmKyN0
gsO8dJRZDyA5S060tM6s6NK7ERiq3PCR8gtdmV8S7GTP1JOFzqD2g9SF4/e59+dvmqP/7YsGdKkA
XoC7lsMMk//1i1YldjDGgTtddMcIbkhHiVdDEc7iS7O6Uo7qvihCeGUehvLMDZh0s3buhx3Lw/Vf
ffSp8OstajJxdyMKQx2P10MzNsHKH430jhgNaSBuhu+gDjMPSBdArmmM2GbEl2qrBatUjs63TD3I
jMYqziGk688uM/FeALwEvNHezhzfdthGF14e8gElWbvABDNdUAtr3YA9fGuC1wjVXqXUPMo2gRUU
kHRKLVVWAkXRMb3lCdIscw98wtOuCpLyBOHQ8tIYAAvSYU6d3nIzKz2IjDbz8e3dQx9ZmntJWGPU
it5GA/vrnz8q/PSvPysI/OBmYALw4YJ51FHjH24KXacNeWqJ4QJYpu8Nkzg5rqE9GmUtTpOwCq/o
AvYFh1BzhdLd4tKacfHADe0T2f1Qk5spN6cDooTGS6gdrb5lX1DS1+/HyPA35MVx/ORl4myCtm72
VlLUtxlwJxuVaPWoK92pvg1V08bmx4EClXnndkIGuWLSk+qJ60P5bpMFRbAfZWE+9xF4CV2AbbKa
F5/0FlyNymusBg1aMZjkt9MLC+oGpcEx4FM67jtrzaxcj7a8uSsQgQ3ddF0zcfKZ3n9pW833aqc3
byNRhQcozuHPj9PsHWMlasfKafqah9GhUDf/PLNP1phtpBZivBf1g8vDeJWLhh2py9zRuh3SDoFR
4NG9SqTBDsUsPiSdCu2gSQcR88h4GQtfflMX4OONv0W46JVFXZDlfSjTp8UHQzuWJeUNnRaXhs6N
iEQ4ayj35B4NmLjVbP/87bEc6/rbY3IOhAJkFEwDTxV65Hz49oxG7MRBaMuLBsSdV3JhnW1jxE/K
hfZyY7IfgypIIhMNkp26mdTTGzPUN1d26lIT9l2zdtpcm9f9nV/D4sOgo6IkV6+8TKVXGAeIBDkx
e76y03twMtEdZRHs7FaKo6kaPUVuDJU/3DkO2oBLGpovyUp9ugLHhDgutmsfWm4ZpisUG+4DVPfu
kz58xM/J2L693r9d6sObWNa6Wvr6lcmR3t28Orkv7zsFwWyqXnuxf/BbXmVZZrENWvSJd0299fHR
Hd04hiAcXVIjoZ10xPFOPy42urqyIbs+gFFBLUHNhz4tMfedMgJDU4Mw1O/W+J2NXgZgQOzSr4ZD
kNStSq3KtswFvoHl/k9g7pCOdKfPTVKBj8Iq+jMfJucIOCY0/RwtekQaADyJQAx8V9IpSWP5P1nB
XsGbOn3mov81SW1SymLotk3hnLGHT8BFypLMc7J6Qv0LAnZapoWXuLfPjO7noxrN2/htNO2KiEaR
KQ4facLUhh/nk0eE+ToScttexNF2AKzi5Bhm4uUdqLOrCE/xwYghv8Va46ltTUCOivIL9ofRLjZR
s92PTvHFyPieD4w90fRRANtgK7dluov/M01HFiuEyDLOdTPQjmm6u4aoOP6v7xi7GXNHI4IZ29LJ
2nVn5cmLXncXpzb4DyRa75kW988WiHk2fWY14JTOxCk1zXCT1kby4g7N4lpKSFY0ofgkysK6uLUD
Qp4GvJ+qlzi+CaKlCcFCPjLdAyi+3JAfjVCD8jHUpGPGlX2C1rinj9W0MXpg8bUxaOYs15I5WxJc
PbexI02xKVFJsjl/Rn6dCSRe68u3uTTjKjmm5uIJAwEOLdyRVGCcaiicpMsO6bVmxexgUzeRPJIt
L1yUvtFA4UzaAc8NDm2WyS0AvFEVxaVdsiNd2apLV8tAq+qPO6o/pkvytqhsmJxQSo0K4mVmWybF
anRrAKzdqds6afPdVruukvVvzdRFUFWivo4YX7VqlfjlMj7kCZANKfAxmaqgoKZWpREV1VtQfwBk
bWX4Ot/ECr6yOKKCUDsECLzP/2P6z0cCmxuOG8eslZiqP8j8R2PybYT+UsCjME82ChXWtflN1iRv
Tem7YJZe+jQ8GgqsSkbqQ9zF2GAjGK3mkf+fNebVeF1tpaab8VmkRYKwMYhoNdd17xAr7Y8M+9PN
yADmAFJjRwBq8ijxW7kzBOh4yEMHgeaqqLJ0DWSAfQLl6qF3u/ZAPWpcZV+6KCZsj2VQAeeKSsHC
CnLUh+jDZjTbslwR1wmP2vFm7tNlWNpZsaVLalLkufUyN7cgj23zA9loNbqK/EJBxtXqNsh9EWbl
zSmrcSiXNbAy9zSyvA7NQZi6AsCv16RX9Sw/EMxyBIXAoXSgIU4oTbL129r29Ue6tnWc7shdKIJz
1EB9dA/qrva4nxQeaKNdbqzarvsxMROvhP36jkoUown0Y9RlCuls1la6adTopLo0asgk31EF45j6
KbjJjT/MXZxprrCNYx4kYlWhzPcmVt8zCxF5qEcji4+KH2XViylDagx1iB71E1RXop5LDVEjjbTb
9IGNJKHyJFufRUG8pT4tunjPU/y+W/95a8Z0dr01swSqAA2DQ7eRuSZXW7cPWzNHDzWOsIRxBnxL
NgfxRZcvplN6C7r0CpS6gE3/rQtyw9pBLRIa+NU2PrSD/e4WsaX83OlJg/pn4Z5it79P26F5IFNr
FPnGbut2Q10a+M2kzB/vyYGaWk1y1KRlofdJvdWVK2zYk/nYV1hgn8sT8Y3OfymUJECbPoXhCvfh
8kBGZuCmL4euQ3FcKrRg8zcZDzxtXNwvjz2JehAcPiMkPF0a0FXbOpYs8EDLkK+LxQ+rcLAjyMfn
PACNggFOkHsTJN/bOGiDUw1OQuhjNtZOTqZ92+HsDhAr45+CYayQguvFt5aDXBpB5AAIe7Fy+52L
E8YNygQh0LrkIhMZu2urxgkxzO1gWC0JyrnfGMj5qokRxLf//AVy/3YwtAS3uNC5zhzUvhhX0SLp
502Jn253DlyQ/gQmKnxX5VSi5jVPPNMM0NXKFCrUjshA+4WKEzB9FxBSS1JrTUZqNPwydYSXJn8N
4dba83NmbhzbnLBJAo/fihJYsgWHcptNk0ddyL4CM6Qa8l4G8EdobsllGSA/mrEsFSrpLr2ws69+
nSPpiUqUxz7SIK8sIgiNcY4CKhRleb5uo/4sfQEjQrG3kbbzahV+bd8lU+iKbKgziXdcyx9JSmWx
/873g0viG9uu76aVHMfIG+tUPxXcEp9r8ydXuL8E2qTHzEHGrhmd4YW8qrDXTyjEcT/b2U9LeZUj
IHOBjYQceeEopmhNsRZ5YS0yL140idZi4No6/fmbwSz7+taCVDFnJnMsR0CPnl3FDAwQRraha7Vn
a6qFNylmbWpCySApyMGRs9joKh0HDxQs8hIOPmQmyI/hKffBDyew9M6pRgSkanlpRRQc+taqV3mR
pI/4rVOandLnAidpLzIk35EN2Hz95HTy65x5n3j1rFWmdiLfhoGCJ8HHvybfKivLx+w0e/Zh4Hpt
VZnzOi22eKdaNl9EDAClN0bpi3DAGk3r6K0x7Uqj0cBy41TrfLTqQw26dACbmXsYHS3+jDjLLi+N
8Wvfhh/tBcqjyO4W2Ue78pd6PH31k/GLZtePjW1dUHrePOAc6t8Jlj9HCBe98NrJd4p9cJuwpnwx
A+v8BoqSpgXYWPAjB2nDmXA3qjcFgX8mUM77mD01xqf3HkFy3nvv80Ah+GEVWvN9HtgW/DP1skDO
r5DGAHYGAUCsaql/NzmB+5/eHr3Z97dAnu9vbxK1N2QtCsISx1ay80bhQDBWaLda16dQYraLxwCn
KoTumuIx0/mbbRldrshP62rzf/ktuNehThVUF7bjMNwqEf6wr34KbQ9wfpD2yblwUDHGmg7bfMpA
zWkpUJftDKuZIITwKz9luiWy5PZw0qYKGQhUn3ggzeJPmhbEZ/yyfgbStp+sUfj3DR/WDkv4k6sa
lHVDk2NMH8jBdcrvUuflee4NKDrv2iY/kCtSn8A0hizYUpcZ8bgxrP4LeEqSFdgMzfs2a837qq7T
3RBqgNUqGzVNWLrruHLazWLTWj/2xtBxdrZtv/kB4vvDaF372JoOAs2AtO4SPyguNCuts/Q+xzZI
vQpZEIkrzwBt3iwrmF0SHJd3FNt2CIhCkB0nHaWgeV3bdyi161WsVCIank2vYwv8Xu0nz66Mon3V
RfmuLHTjJfF1jxygkm2sBxtVBwNCLQ+mwNeGBmhJR3iaFiIQvcr8xDn8L3dF8/quaDCD67phmZZl
oTZAV1+VDxuusouCASJM2im0waa+FJHYyPLZyPXMgtWLfSkmubJBnrtZCxGghAVVbKswDaYPdK5L
MU+YQ5xAd61xHl0GiDPWSCGJQHOXARMgHLaiETtKGpSB1ncNIZdzHcinWAIrVatLC+jWrWsF44qG
NQQZ4x1dQm764BtBcMR76466i/1AmmvFSwEOKC+P7Gybt90lx637R2BXVxdqaJBF/WOamquhAZZJ
Df3FBzmRZGXaQ7mvNtwti1uiaxW0cyjXZJk7ZK82DNv0279YgFiTq1pXwIXcbbxMlb6niuuKmmzi
7CTBdNQQmxXismAmiR3jW5lrzv6Dn5rmAOS86VjYepMAGplVFdv0EYqgzPGw8NhERdE2K6JHIl6b
pVHVnVNfbDuFF/CLKny0e+jpYXsHmKvqQbFi7yPOg19yy1GOCmXmJIGUYQ8Mf7WiS2oyZaQrISaQ
XsiWb64HuvHxz19wbl499Q3m4AZnc1SuMdO0rzMFvJ7A5ucADJAFOSJEKGj/1OfWSyENXnsPUKFK
niJwIj21GUMtrS3tm8Zs06dYFkA7ytIG3wm6ugZFCmAwUwCeOAorWlcxYjYIKshEdwEHicsdJXGo
gSx7fApLeUP7eErzkF0v8gMKGeLhXk+kv7OjVmsKRaWzCbUfQ4PbEu5+r4Etkd4F+hiFi+9dGsWB
/bV5TxLHvzzmfDB5gIX4PsKZb87DgBeIAZ2JlBJlboSZsVPvJs8Dxfw6s2VQHeveRmUzsFOL0dJF
yc2fPwVE1v/2Mbj4TbsGYy4D//HfkmvctAW2/IiUdLE1oQwRzOSTF8RdHYIXUS9RoRPYw/dy1OWl
wpH60UjSDbhaIesDCNKjVoQmjmJth+xLia1LxKZN7gbiQWaomR8yx4REQS0e4kLrTjE2U6C/7DJv
cksJNUTX2JNzpoN2EEw/+y4uh8yrujFdF1ngbydfdx6KxLS3gGo7+usUZfq9NXXNFgR47X6KfOxm
QZ5RI3/5NQyLBqHoAZHxqh9fUEu2SnBGm+2Lf4IYz2L/qz+tk7Xxj15AQIPqWXVoDe8sRIY8m2pZ
lz4NZykY++zO8KHjOxSnQKKxxwyCUhNHI7X+kOfJjkw0uLgZCW6aQHzDz4hQvC1aEd/kva0DzYjG
RDHNpc31p6LKu0OfyGJnZyaOqUEwNSs30euToMuhSeSuHavXuQuNp/t8KoPtmIDaf6UhonDMJlc/
4riAK8uFkfofLj+4zpcfHOZpaoFlqXkqjYR1C4GXEqjJomQ3UdR+6cbQ3DayAY+TMWpoaQRgSHbz
oT+7qzl0VZmgaehx49rMXZo+LwKBUtByFas/f/X59QMWjHaWLZCecLDlsnTj6gELaEPH7AT1DtWQ
hRMQk6jBg2paAZVfZn2S71f5GL7Zlqt/65dbFj6byO/uM/8J54bky5SiJs+NOmMbT/34VZSfcj4k
X5gyR0h3b7XQLM9dnIHRPQ986KwJnDYKq/lsdTqgWSgK9LswOjIcEtZSVRIalfgmItuIz4lejrf2
hNunF/iQvHS0oDoHKQSqXdaadz446C8dOAWQ6cRLu3kBImqQ09+1KNT6MEAzoMX1NmO0QGlKM4Cq
TldBh4EJrD/zDB86918TKbEU0ht//kxcV+XyP4JKuGEyVxcO4gQ244JfhQkaW+96k+fjeUyA7jEg
xI04WSTyG2rGOCmgSIUmaYAaWtHlyNrNkEFPiVy0tC1uODSe3uZ96M/eajZ5Lt3a95ut5WvhKlX8
mxHyupvcKfNbObD8lq4aB1J9eegn66uBCdx327DACZoGYrVjoCsQGAIoi6M4wqu/lkrUeuHoR0dp
Do/L6uThQuf2lJnT9sMaaibH4fnSprvFnZahOVWfeSmo06GQHbMbmQ3DpSzSCFmnHE8qngKzpWyJ
USfGCqeWEgBuQNJShjRUno7mj8GOVpW0LIguZY963/GXwgZCBvIkw93Qo+yihhTghgX+DfK9tbmu
qvyr7HvUc3PcgXa/6SLDMu6htoqdIYAnnjZCfSpMC7YbXEPH/pLrYNNUVd+86UFaD4nFXWsaIPTB
Nw2gs9vZA8whbNcWk75KBx++NOF91iTaadeAjuwyzfQDpvndoQo2CDYgFDSybE1gIvBPI4pGeCPq
L8MzVCkxW77VcCprV+DEnEBgCjpUUMy4+VpQXdw8SzjlTYHk6Jc67VzPAMb37BiAbyEDVa27aBq+
tcaasMqtctCVAxR7/QOTgbghxCdkJp0tKjXwUBwUsmvBgs4A0Qm6pwCyI2OsgLTUfHAM34cXETfw
ZGIdaSUoj4dompepfEcQhM9aOEESgHrWBJNqWkoMzS4oxtwbQXLrDqbzkFRZBIkaFDWMGR7Mw5iU
m6Hsp83YS/FALsb0bOLxvYpsa2/apv3oC0tb1zkKKEow+TyGSHae+qL+CgItKIlmHVKfWdSuZck5
Iiso2IsSkO+BkmE6Dry7I1PoQldoVaROc7Rcdo9b34Q8ngPWONm6D8ssuhpbIcEdFj9d2dsamiIo
//v0YUmQDaDYoxGf6UULEtCqcMM5tEn2QrZ5EfW+IFTUHfTY+mKHAdik6hoQHYuVr52qHlzcgCRO
DsLyv7mlG+wSCBesbJXRq1U9G9QUUDen+QAcady7spMH2eJozLzOBYejQ6VxZAxVuV3HIJGp5pLz
h9F5Mm/e5pEzTQNUyvFAsJehVjgChUKdfTMDG2ISaat/asJuWCOto932Qzvshk5CxzjHGRbUYuVO
IgN6NwRDvbYaP/hcih7SX1nBviXc2IMEKApXbSlXcdJrP93MfIn7yH0Zs6HyeJyWFxRCgrYRLNO5
b1SHdjSfiTGamqV0Y3TTrY40wYnsXe2D2bcC6ZinZU21WSo35mGrrQ6Obz/Pfst6apWs7d5WseNt
Ue4op63jCYQKUsefu44t3MsEbC8NWpQmL/lHD15l/iWI28OSF9fePcj21zUqVRZTGMUPG0oiiF3E
N8D/IgwPtLMem6i8S51kthEM2ukGqMVD4GVldaMASabirexNY4OKmeSoiZSd3CYBeeU87CviSjWc
DuDOSsAQrjvpmdVKDjtOjejGlIj/kPpIWkH/U9b8ROWsuQ8lw16LJLajKIWlhgakARLzMECCfup7
BMHfqmJ/GXP6DRgZOPIVkerMnrqcI3vdfzbrEfWrC3PvL5JeRJncTDxHg13tPsybuVhHTGRq4uwN
aG+6gvAc6F66KHxoYrAylmH21KrGKdlzKI3hbGL7+dRYCOpreo+qGbPJniqWpEedNaCEUL5N0oYP
ZRMB4olBmvDX6VqEUoooADzf6JOND9KhfSuG8QVsSdukHfQnv9XrC54CDWi5YGfKTSi3XnXryt5G
bqw/oaLaS82kP4F7EwQCuja+IAaQKFY5dx8m8byiVCsW3H9bkez0wuSmpUBbJeCARXise5JRqErM
i2em2cE5RrRgZTlB8WwEfrVz2o5vqOuUZuf5EhgR6orYPYM1x7inNfI0WJN5tCUYG9QaxvsaUY7j
b6XxdZnkGup9EHmgGESbg7EDD/3ZtNgRiDM95qNUmmxzXGJIAV+z7eR57k4QgC95D/5lRB5vC/OQ
+nZ3ySpHh/xwMFxEPBnHQG8RH9Y4T27HBt9lFHcOO6MG0mCd5L1EsXYXbLCvgCpL2IKTr3OCW2oM
1Djvi1pLVmUa5v5apCP+ksa+E/2bh1unKLTOYv4K9rfgMHdpLqTV2BrYIDxklXcXpeG8qNTa/tDh
Jk9ui526U/Ov2JIWMDLQsaxQu7GD8BK2IwGEyA+oZX3qUHp38bU4v8wDruwKrzMEktbAEH+QLrcB
UvHbAoyH/5ex62puHGe2vwhVIEEwvFJZsixbTmO/sCbsEMw5/vp70PKOPN69s98LiwAalK1AAt0n
ELj4k535xbqchmjir2hqmU11qN3A3XsrAUXYD/R1+nm+9+Lh1ZxG+tV6kFAeytOFm06/a3sJ1zlo
u0byKWwKtqxbG2B3QNcn5UeN1QFAM4qta0Tdccp1RZShWEkJDRF3/cIG9XudUAUzN5pLzDXxAeHB
eYMEDOwENIY+0TD7T0L4hTscIIZU767K93TWArKk+Rp7yOXeg0U2PRbgH57jLoF5F1p9J6fHQcbH
IE2GE3XZrRku+FiHwJhgMAA6dIWlmr2i0TmuUads8x+lTArI3ST9a9NPWGtLHh6KovOee1ksWjn1
r3HBvE2LyvGawmI3vME9OXxM7C49ojCeXMKY10SLse1L7O4C+yHJoWmZ4wtccsfZJ2ncncPKeOon
DokmcLPOHAmqo8OdmxQ3nXOuD6yq+KroZbS69plmczZDKW8oInXBHsnhfwzs52EwuXwaHd4+usYr
NXpICj4oEAaoJfGZPABTCtV0ZT9FygjOwHUtL5Fu059xR8IvO7AfsQusEmh7ROAglCzC1tQtcoic
m2B60x4y4SjUhriFnVqHzacpg0lGUAj3CbuKp6vEQxEmeBqR2NjgQLU72JIcBBwJWix6jUpsAIyY
fahQ3qHmnj/HhRGjvACMKoyI2Vm2beIT7iQJ7DsBgOVzCDW3S0Q5peFD1Vb/c4R+lUDCFc9MeLma
QF3zofzMYdrdwGaobyEDpMZhLZMxBFsRD/ElCkjTqldjfGepDNRE5cZ33W5sWnaiXjoUuSdW3MSi
+/1COn6K4YgaVRBn161LXBzIDYMWsd/h11Ospth+TbtU7emylzg7LvaDYb9cIsooFX42MFhJgI37
/icOdQ+5UX0BSIu8/4mXNtsXXcRO18sBtyBW9chRFKQJzG43hf6jzHQMl2HvVBtW9G+OgUdVCevy
J93iVfWhlSjW3DaZaT5ZcryMNUEvngqr+bd5v8ag2lT4Ucx2nXTwnWuHb7HXYw+gWzCsD7duAO43
NUdZPGcuSkX1tMoDJOomrRrVNwX01YO63PSajjzJCb8jjz16VMus1fwtabL6ptWDcZi+X/AyOlir
yLNwoZIPixyikBu7xH0ksaeLyuhVb9RtYiycy+iGFEmpvxLQcuAFVysSIaW+uU/HA7OHOwq79v+a
ngYMJMSsHNbuOCRwop/Z6zCb72fXvk9n5azCtxkKcpcZbt2cnKw5tHNpwQt4Mp/B1YE3BRvP4LQi
azO+OHVqPutH/12p+EOnYyAwJA4pND98247zY6qMZgVsd30uzPEGEtrWC+zonN2kQuxItbYxm910
aQSAaVETrRs7HrtzVveg4UKf2+JRGSyIEzXiPw+ewr4FtEC5weLCnqpFnmwnB6KaSFGBHcLbo63/
sIF7gGLZ6mxbJXuKuw31xqqWUDJhJ2o10Pi+UQLcfmqmvOfbEjfkJTXbMDNWePOLy9RclqhwRCXf
O7J2t8zGJhNaOqbwQWDAgqKByMMIIW8P7O55hEAPzBGpWYvRu1Wm91eUeOMW9zxwr2Bqsu89yGoN
dTOcBPjWpxj0zU3JYVnd6b7rwISPEKbjUDO99tFZWg3N0oAI6PLTgMuHejG5bbqmgeuosHqt0Ixk
Ar0kDdCroXL3zUu6akf9ke3MR9eb55WcXgMAtfDddvIbOmvg8Nb6dBp2GFEeCiu+FWTJwpi9CUrX
6KRhOsQ0TKd9JpGYy3u2FLwAnBQi2Y1byS21wmFKoOmk793UFqPjHcI59CM9QKMp1NP+A8hlOt7n
DJvwsNt1uZSe9MCb+pRhc1xPWUM5RUdeF6N/QVEN8LXEAi9fXzFTbQHJ/YoPtwSZmkC31E5db9eA
7P+ZBCiRvW5RHIeBQJgtgxTk3avONnIlqHyp79ceOruGBlC2d30K89R3pykXsYQG1WSqU9g64WPp
Qop2HqEIAHdr9YhaFYds/gTwgB6dLS94AOhDD1EHxF+R2mCNtadw7jYp7mkx/l0dDqcN77Zq7SO1
aBa8gI+9N6dAcQjDH8I4hJEBvvJyyIN9DSX6pwYepktskKNtq5uwIgXj2oKwHgUb8LXfinySC2qO
HCiDyB7BRdTBZWNWpzmP7y6xDfAjMKn0cQMJh0WX4imGGuqZXmY2sifJguGWQnsDv1k89pMDXcdW
tt9AsQWwnRkW9FozBY/UcDn93qRR4MjMyyirnY/BoKR/bP7b3KqAekHSw6Y84Fjaw/7nIRwqefAi
p75HQqy5110yU/KQYFdxT/0lNy9dXtss8zIBl8l0oPYG2Q7vNIQwTXf16jzpvNOsDyoqYMMxuj8p
4NqPvVoPmfIgW9PA5SK/5l+DVQN1jXHm3fICC3UBs0mG+I3kO6kLzLI9a+riREDRpJkAnE5lu77G
Ay7xRq2qjo170YJUqPNwNvHWidlDHPWgB148hVwsGMI6+0ZBeWt46x57n0VXqOwku1J/cYrprYHW
Id6+bjpBUTE7tWlk+LnG9LRIil4GaEYEcfsPM+DdPgGqltnIwSm+Id1dpDew2PIeQXExn9r8Q+Pv
EQqr2JbC/p4zNtEZGAMP/jqAgk9yEC9GPBX7KkECiIx4sCEotqZoZHKMZ/6FHv+0MgAbeM1sHpyo
lYNutKIDNWlAR9ASgBYJYCYYyPJwtacmnYFgD0QhLRp+XY5eATKC75ej4Ahf9JMb4L4h8Uu2VY9f
pTLcXdfa6QJPDvfRiav5mInxK7VEn0FD0uIzVHudYBexKXrsWc+xwNIAHt20kqw8KSwu8rIDTjCZ
o2MqYAMgUI95ZKFZLqcsGzZ9xaLHuYZvRAxyrU9TRZLlN9M0LiFFVxxCBchQVQ5wQGFxSc0pMJFl
YXmebf5c/zCo6v1b/cOxHcNDVRySMibwtp+KUqKMSwPZCzykQ1buhYmti1uyH17A1mzoIcACzdSx
A+5Q85hBKLegNjALMLawIf6O28NXi3nhm2Xh+4XalnxueIxMQ87kw9SzeZkDZ3VfVn24Lt2mu43H
YIZ8vx3j4V11u7Caw73hWf0BzhDxth+5hd1n3q0nxoo7AGDDlahVuwAkGcgCLDcXTj32Ly7gy8DF
mOU3mYZH6KJOoV90Z96WEXQGh3BVeRncFWxwN4RechmBJv85zRNK3sUyCabifmr7fB1V5XxkBTO2
ajQalCsH6KvMo7GxwphBEgiFCDPBqjttRbizpTQP4Hh7vhHU5rM1OtHWES3D2grNkQPYnXSjhMct
mrC8B10WSbMDNT1PPFtlZZ6oFbudD7VR69Gu++ShVvGaukNRl7czuKeXFxgKYw+PUav6JqUF+RO/
NaFpiJIz6kxdApkGDYrrvFj6hT1XBwKhNb+ag0LaFUnGhyDI7rsxG1/ScQCNpZtBY3Ei98aENdEK
iMzkC4oDt4bR2T+Q4LoH7GF4CbArWPWQfr2BhoVzY0epsRQa/jnUw8bMqvxuSnh2J0CHAb1igiW2
jTwAWMDZHfOgsyrgk7KhJgX/iotF1W04CyIYf8XjiuWo55kSzj3UtCClAY4TcPDXUYLFu7yGfg+L
kht67iiLLURYqgdqdVimXlv2HC5LuOgc3IRbQGcmF2nexMLTDhtgF9LbQ34zNsJejmOWf+XG/xwR
l24PYmzp/ds1Yj5b/4GUEMZnbJ7tAY+AkrGwDZAwXEeXLj8AsngAkjSrcOFaDFCVvAorkPhClBjJ
Knbj7qLF0JgQZLioLNDwRYKBJhmG4Dk0L6C9QG2aiR1+B4WmX2INIJFHixb48GUgQn5w9QEbyvlA
TWDAAFqnU+qk4QR4gqWd29D80oG28BBDp9eJn65znexZrIKmSRqCqo50zgySuE9Y2y4SwJhHSb+l
JrQF87sxmcRex1UUZ6dTfkdxAzLI20snxUBr5/GC0Y0AD1+4g94iBNNPAqqOoqkXphG2R6jHAnmT
DJf+KUK1gfpnQw73Op4Ar0ZrfOzX8UDQviksxLd2mRtHVo/Gkc60DNBRdStvnLIP3XConZFMjbx+
p7L6lkJDFsDwUDh3gJfdj3Y0OsAKtu4pQ7V06UABYUlNOpRdk21DNh3g754/opQ1L5GcSpEZH9A0
Ue+LvcDzVSWyR4HNHuQi5MLWsTQBGL8npEDt43V6UrnphuKnVLEdNEvfpxsKyQ8XtKldV/cwzOjg
mgGxt2WWds2BgxEwoTiOVVRUyxYiLtYLhfWjxyafJUYw+QK7UCyEobxPk+nwIQjL1MvFqI+udY2j
q7qV+UL9BneaHQutG94XRglla9YcrgcRl+2HpqQmHyskDc3lNYzOKPYSoS/yaSqFfH4NilFN6K5k
nii/z01e+teJLbUbFqOXLkxDU6SwqIGVAnav3TlJXAFKB+/9yuXdudEH2BcVC+7MyZaaNFB0cM9o
1ZkmaTeHbSlk4M9m2F/64FBiAfUwJzuKZxJK97K5jLkVkOGxI24FVqPwn2mar4kp9oG06tB3OfaK
udf9CDkQmB3sM55DU46gU0f9Kaq8YjtjEbzBn70NbWxJgNPS0PCCvXGQwWf9NCjK4KdnBu5jVmfz
OscaFtsehA7CZQu7soM3qMas6MHhwo6kRcG0HkrxBIWL6ZbX7pfe6s0nO4FyNdYRX65joye/VNw1
n5hZQmLh78h/macj8XgGP61Rm9CxUMxxoukYQyIVZEbI7FHfdUDqUWq6kHiGwWEAsSyw0bBX05O7
kLmrqq7rFTMydw1MnLOv8moA7RI0Wg5ll+emNb62TRn81UWlrxLL+u5BYRBEkSJ6CIR9yvvhSblQ
C/Un1mHFoA/KEM0+GlHI9j+f0jgId80+ofHLpCpsLzOv0z/E0GkECZA/r/Tk56eJwy3LNkGJ8WzD
Aev9E5+qn2wJcSW3uWlhDydMV+1zo4v8i8YItYt5/LtdZVhWl3p8Qp3onoRFRBqNW1Bj/doU4YUd
7LLJue1rB06UKbjDFnyvIdvvVQsWDR7Wjgw02EVryfV1ZwShG+UnCWN4RINDlwVxBJ23ZLhspQAd
KO6gFYqNkn0UcY3qiXYS+6SECLODaT1lorwQityrRuKVYBTAxg9Odc2uiS1++PN7+Y+UhoPsPIAH
wrAdDpcT49OT2YRKjgEhvuzmXdfNSKD/dHmGuSF+ermXBWuoLXiuP81QnXH76f0pRY8u1Ff29uBA
XuNEokuBq4KbBA80n6QfQjNJ1lPZICumBZsaT0A3BlvA28nr5+d/TsogzrMY1FhsBw0JDUyQzwcW
FrtSKwhRn2xYfemTDWSEaCAUv8V1eu61ry3NGlJgCt5pIEa77dpxkI/0wuwMbGd4m1ej64d4f16z
PAGGTLguKq1tdR6q+Zn6uyyVS2Qn871ssuLF68rF0AX2q9Hofww5zQ01OZ+xi5XRi6d4tY+ACVvS
dP1yPDPSc58odXk5iq9TuETRy2UB8Ld//mDxIPmUrHK4DVlLzzWkAIHlHxpDSV/ZlgNi+Y1XD/7s
WYt3zZ3YjE4jmqTQQz8H7//pwhdvcRHmoQh9DfoN0Uz8cuKTjqDWUAEXjs/5gOV0sYcWebI2gfj6
Ajn3rY190HfB4a1gu2F1H481IopGa3rlX2zF72dVNfdDGcFywVRb+uKAec3xq53xinEJqXfYSMBA
00p21ISK2odJRhhvC8GYD7Z8u44Djcj+/dAY4CL51Anz6Gwr2+H4b3HXvornR4AzLfsNRajBj7TX
TWxbYlvl8xdqXQn4hgM3HKUHseb6Ak+I4pa6rmE0c8bgpT8Q9yNAIr7b3ZLdhjt3GgfL6ltU18QN
L8W4rKCI8W1OLgEN4M4LZVf1rXJAnPlTgB1U5W72vGUEagTPtn/+Vv0DY+gIA3JCknRGLEvIT7eL
HPmbdnINdYDxDupp/hD1+6xLjOfWcnw35t2jkxTzQxCbS1UK/jxMMGM1q/xbEFf8ua1HD2CFHDoo
eo6XgQXqOkkNs1nETlUWLPEK8fZyRQlmM5fzCMsdzNUbTx4E/PTr5XjgLMUIs9MrSD0qxnnpQUd5
de1LPdM+QZ2Neq649ZSbH0NpgEKbYUGV3n6ASKO0QEPFz6eENUpuwd2xL3kD3i1wCXZlvbY97mHx
gP8FhTnqhcqEdRv2yEUP8OJ4AZTb2M4GdJ1pNP39EqVjXC7RGSNdwtAXjiz+fgmawxuHXy4RanTE
9a9I3PrnzINwd8VDgS53Z7o2QEEElLpCqJRnpng4WTAy15ir64Cpkv9IxLj6O/AxD+PguewCDS88
wzY5oMK/b/bsSln2XM7NHvkm8EB0CrXTG37o+2Bzr/Otze9N4FHfR2XOxYfgpra+eRxiQHFp5auW
83QdBp588FgAiX8reQGFWz5AJk8+QFnl6MgWUpC6Czab7/E0mAC+e4zb6IVav+JzLDNuLxes6gEW
QRP0ugu7M+BPEERbIrKYKQNYaxRvLbRcTrU+UL+o84b6qTXItLz1+mghWjdfO4OZPFQztjNJbIIr
BcQGQMnBz2yCbgiH7UrQa/OZLHEeTJa4q8TukZroHL5HgbbbZHBC0LdDiLrYU/wqsumcw1DwZ5O+
qSLO/hpxE/alaOLnFPzZZepB3gvWbuFO2Q67g9XFl7ZkDlQGgnjNI+5sin50vqRgpLF8TB7D2Gb/
8ZGLz4QU1wAD1XIsadqm9088eDIOljHnqFC5vYs00MSOnQGWQqpavppyl8G3E33XQ9BpjTcr+nHt
ojOGlP/SBHFiORTT8wBfo796L4DvLgr/vlc2yza2gx9TbbwFYatezRErFOCXrYc5gslY0zXJqWau
3PTdmB5UW8aHSYkMyX9AJov/uBcirfjpiw66reAOvoAC9Fssnj590RMpeqREi/pggTV4A6qGs+2A
at21YRHejq7Uq3OjfWQeMrnQ6Im/cZjWVVXZIS9WxkvUzNj3PANtyGyAJzQF40veNdUpt8t6O02u
C0MepzqCU2cB3dDNDyPumH6UmUhVzshX0ZVUh80D3Ln/motMQalHus9TKMulwFt8x83B2Zh93O+R
jDPBfYuytd108hwkMAYLAIh9cx3jJDMJ6TaT3fVuoH56afZNKS5fYDMWLOgSEXT56xN+iT3sHcZp
U4DtvLhajjGz+kNfo13JKJjiyigD4FbC7gw0f3dR1QqIinGoz8Aoyrk27wMrqc82buW7hMMnlcbU
OLm36YgsGD7K8lmh0gGI9NR/xXtwqnrgvnzDewqMyMH3ZEIZvXH7H1Ab/hpU+J5gOx0tXNSJbqGV
Hy9UFr1dF49F0wOAYCZvtJSktePvXXkC7FkBOf9NqOpFUXF8F38/i0UCeuNYVCD/GDj7MLrCvg1Y
GLMemjNtI3ULgt8fWjRGm8q8mFeWjqRN5a95jd5i6jGaR2MlWv/bvF9X+TWPrgIqg7fzOjGu6mia
Do7BxkOZ89Sfu9K89IUgw8Je9e8DxV2bdEZ9fQpBb+R1twMMdipQDnC9Ih1TSHX05uoSN1U/XO5M
O+6M+dkB8WwTKdUgi4BmP3v5OYHK4EK5c7ulvlb34Sfge2ZW3lEX8kPlIbKa79TqwhhMAG7wDRTu
kA4JYaehM1d0MClZRacNSoybDnlibLB0niud+ZHTMLU7QwGuPjURvBR0gut6DToLE7DjINAUbSzQ
znZIrSOdCCzw0QbJ6QCNc7mXtbrwAYs+Cadd25V8XU7QL0g8AZcmpy13kyggNBa66bHLywdlwf8h
FW74cI2gvkxHAFD8QPF0wH3nX68RO8Utsl5PnYyib0I0SycerS+w/5brwbXktqyN5KkM8nsKUHBI
80cDSfs8dqAlyNpoCYNd9a0y2iVoataXLDJt7GmgHoPFBxiRYReskXIrsIpE07DC6CED9sKtM0DQ
dRfuiu8RNEh9v0fQNSZLFkuAz+vbmtsPwIxCXcOIkEKM2/ouBp5mYY3C/QZ3LqQoIPzrNuAbg6dT
wnxtfI8tJyVvxjbbRmk9LiYHa3IrbbesCNlfpWUBKRpUr63XquWYy+nUgJuyQxWw2ppeCac8PWnQ
k1qQ2+AD2Z5tAJ7xwSTJY8GyHc9t+aW302CTyFGtayQZIZ44v00zc6Btbpf3LrNeqBvUOAZMI6wf
YCx18tJhkYrKuTdjZt+3hXT2ZSF/1FAejCFeUQOvDy3RwI3dnQID7TWBU4oJ9a/MmneGAXRyCnOK
V16bP4q0FHes7BvkC3pkvHQY5NflUkD6cQdmYYTJ+Zz0L39ezRvW50yKC1Eaid+m50gT0jSfRQMD
GcCn0DTiQ+v1AtIOxqCdKFS6grkZBFFQtlq5anS/20mQ+LXVmM+8BeE/NJLxTngKrDphNYdg7nFA
EmOjjbjvWiuFbcCMMpuZNU9WhwIhlOPzBUgmzZPTz/0B9WfuJ7pZOYDi1nKIfS8P26eWd+Mt1t0v
NNXN2/yucMMjzWSWZPdB64FBiYkdV+5DPvxoUc1ZNko5y3IUBZgmOHRzWB76aEDi69o2swi8pmub
yfaG28lQQ9BC9cai16oXXTRmd61tZhswAZhPfdeDmdR70cYlakmIpcOHWJiu31Ype4V7lufHdQSK
T9aaaq2SOPBRteQTlpUTW14s5CAMLg4V7rfkCkeykFeLAWrSYUZl5cBALr920YRPsRQm4a66lGPK
mR/Uhns3GeLYFEZx42LtwGAWB4ck0BFcaKfotg2IwQr3jel9jhN0bFuxBP41Hf5OPyxK44ic/Jou
dpmDzeEidMR06/HQu6MBqDxHPo9yAVDW2WrBJ+CEThiQwW3t4Xxxq6O+HGyapcyg2fehsxsGUIJt
hsyBxjNonAOg+5e51y7qrwJt6x075n+o5NKO5OOOxcU6DgtYqAKbKCH/Q6BpACMuFO0UH5wsAwe6
QjIZKeQM+1RVQQs1j86dJooXTNs955COU968vJCeYaeOGX/+XVqfd1BgVhrQf+UeKtocHrCfFpZx
JGWJBBmUixye3kyAOOCrigOdXZtZUWmjqxIpNj2KO0239tyyRnl9gp8CSOS3NSyyqXU9uHZ3n0UK
dtU6ig4xKKuLOkb5NsoEMs0Ds8ttDs6RH/VwTkkqDwXcVOvQ1e1obr0ERM0SRM01ca3IB5XOrgQr
y+J/h2gNfxr9cNB9gxLnP79v+s35tCT3HCgk2choGq7EcvTzO9c0wQieUVvtcxvrX4l7qVwFNh+O
jYaJYncS+tRsMyBDRQ0ZYmEjbd5qaGgOa2U/ARd0WYNh70M8TR2LuEWhXmQHN6/VkbpQgAOCm9p2
xs48Gd17VQbeZjL7fFXLjj2bfIKiA6zkd9RkDk/8xJrAAtejKXxOSs+tH6umnM/Q097aymXIhnJw
WwrcGanpRt85rPy2lqrTRdyAIGFDKvpUAJYxOQ3oErXsH/EjW0SqY/cUEPZlA3OXqj/QIGjAUMNN
23FNo7ORGGBoZdCVyJkPgmLxAl5esK5R3F8TacIJ7HzRxbiZ0yj2DvuoTOtzmOTWg5U7K+JS4HYG
s0idEIEbsDgoECQX0Ktg1ncUPn/EQwmnCw+maBMR8uuXOK3tM/GLBEREVn0Akd+qE0u7TZXGET+H
tjCBhcrVnSoGLKYmEb4WObgkE0BwOwAT1SsD/d/ss/il6SPjUNamsaDpyByoRZHVERZkXfoEDOoa
fod6Y8jCbT8E+LkOAKRYA5wQZpYF2y4aUiiIQ4v6Ik9mNMmrO5XZ/oL1h+Rn5Me2G/s188oNyCkT
QAXWPYdl65lPoXnH2vGNumFZ1q+tKAUvTPOM+8y+F1EYYdGKKNWNb4Oe7GRWv6ZrdWraBEg6Y4+l
2VdNai2YNhtX2o/cbJeWhS8TNaCSnS6toa831GTNlB8Bc31KuA2PorFjX4dBtDeBtjrvDL6SNlS1
5ynG7ljLOlRlVNzasXGG0CF+/YHLlj3KtfeJVoTgXkH7n3nnDTnoQk3Zb6YBjieRO90yyXLotUej
BRXf4TmY5XhHBwZbyLsisbfwVXJvLmFZJACQb9W0Skf4HxUiklGIxX/17GC/u84DGEXBXtd+Hero
r8KLk3sYq8BVBNwX3xob59XiUJYMLTC2W5G2D27U3MFJ0HmNAgPiTHXQ7bIx6iHH/ESXieLC2zBh
j2tqhgLvvme4Ty3AZIfEseCHMYG5pnCj9JE88AxkgitvPXj590szbEsFz0lIxxR+G7bGzugUGHmp
mvCINoxH0fXeNgqCeQFPVePRbRQ/moX3Si1r9NoHVT6xGJHUg5/dDRwxzBNNllYq/TSv5v0lPJM1
LPX6hYUi64rDMv5caqqEARJKDdX6I3VxOxxvcl48Ih3GIUidGOGKJnh2BbtJx3oOJ9n7yBrgVcI8
OpXmjJpVCr0GGnCKUJwm0H1PvBEfB0w9gzGYUX2acR2o9aUSLfHQxOXK9GrV7WAEtVGJ467DMi5u
i4L/4yz+NTraaY83u7CT4wTY9QJLeOT4g+YZzAM4bFUm5JCSOjwgZ48SGNKa+IATAzulUv1w2F8g
cwd/KdQF+j55nyMKEPBRmQuxiKst+KE2mCNdDssw6zonaZPv/dQE+yFAerh1Uc4Bq97ZMbe2wQGD
wWqjTVNaV0EwwR5frhFWGdr3PAo+R9Ry7lfAx/+sR/gSKXOAiYe0nHbdNUiKOMb0AMSecUpAejl2
dg1nmE7y1yZscOfpyuE4YVf0IIL5jvU59NaDfFrZ8JLZqgFNbwlnnfHVZCLeuQbgvDQZm6976KSH
DwMb7wYgMdZpIzrwjTz7ITTwkVeOFD/s9EhvU9oAqIa1gnzKPAWPsGHEHk7x9oBi1HIap22Nbw/2
d8iC9vrQwOIMxq3yjrq8riqWgOE2G8p0AoQ2HSYHWhhyML47nhOvLKAH/Qv/uBDb0dbmZiO4ydxA
usNBbnJ7oSoH0NmAxMBWelADBFAfylC/rEAu7S4cNVpXO4fAzRKMJjGk67adG/w9Qzw/g2sJ+IOG
SbHgbMBk9ZHUQXPxYHbTeyOqH4Kh1s5o3Ky+lc0gKjgWOen8HHVF+Zxn4O/ITqgjmHXipS4gIRda
z30ux1u7h9QndTtQWoEIVpKtBzGM+KsVvEUEbnF2OU23WW6YS9Dc4iU1Ld1HZ3RoreluSDxvx9NI
e+HoUeVmwb4Oo/2lrwalbSfBEd4agTSw+sVeOlLmY4tawWPHhgwVAq9b8zYG6cqGQKAOaGAFvnTA
jr4pwJa568HpHccYT2NWdQ9DNnQr8NSwUe6CcWuYTqTVHYcbkE84vOra4r5qGOwM4Iv0DPngDM95
GLXPmqAXNznM5QD/cq0s/hmm7JlBtPvVSuN0kaUFVl/TGAA0hUVDlJQD1oOMbQFT6R95A97rwBK5
pFHoReZwnI8Sn0YTVnnnsEdiS0/t9UE54q4PUeGARtQAf1lkcTvcto5JKg9pXyfnSdsDWwzE1qqB
mgA1LwMuXM5pAvXRwZyhl4Ua0C21xhQuhK4xRD7qllDTBYAByfywekwNCzpEIJgG5WxunbyAE60m
mFpG+1chXwwlgwc3t71VBoWgGySigj02DvDJrg15D7xlvbCKonmL8+4G/i/WTwM8ma7O1PcBIH2f
WaG1NyL7u2StfHC+FVjiPtC5Fw7pApD/bOfooT4ah13UFtDV1M1y4N2Cd2yEsgw8vAbH7BdliX3o
dRFMC16r7uDM5kLJNszBbw5L0MThvfx+FqFvAOQUAIMYsFo6u8b9PhpZteVbqm82TtVY2zZlp6u3
D52Rjw/Z+kDNUOxqR27DDLZpUV0DwznW4IwlIvut3QeNs2oEXtuD3ersHV1QTY/egF036Nrh0U7m
ollGUKDZ1bZzhJfIdyOI65dRzo+i5cVDgff7kGDhtrwIA+Fbwgfc7ufWQB02M9QSlrDxbgAMYQFQ
S+jha1CoN6sDYfZprMyvsxO07QOEsuHq5HUZhGxQvRfh1G7n0hU+LA2Anu8EsFpwohFQn8TwJVV7
7SPzIJpDMXQJN4IJWqiNyKvYBhRfo8q9ClVoIUEkEK5UWxsudMs6yKxD1i4z7XVU6jtap29gn5o0
cO0rR8BYc6PfNfByhx74wJ48gMFJA0k2EDvuIxHuB2DKrv3BBInka7+r8i29Zdd4T0IKpcGtGRqT
JxJSDQMIZ7jVsKMuklX91T+iALujLhNiSGuuc0pQDouRfGhDGPCYyb0hza99PFWvMO1LV3Ua1ruE
sk7NekhhX4E1cbZ3GZ+Xo47CJjn2R7B+6hq6+7I2SqS7jeSuS+OvyIRByLXG5oITsHVshW9kqj8Q
Xp5GqYkPBfLPOvg6murgSc8VGoNPzSGo20WAz2NBC9O4aSBGmyhUw/Q6dUa95UALU2oWHMhze3cR
OINwbOoXeeYd0hDJuLqAAEpUQQgCyrbyMOsDNelQ5lXpt5M3r1LADWr/OkKBNCUN8ciNs8LCylCU
vMaeC4azLxLInyPzmO8ADbq0MywZCZsAhufRiuIYNNhQnG0bxXCNUeijJt5rENCSoqCeUi3LuLqD
20423l+WSgl3tT3XnB9LpMlX4C6ajwBwtT5nvfe9U+nCxtPspwA+i5fW+Np2sM0cGxnfo+w+bkBb
6WAUXXyFV7JEohyeBwCQwSJuurH5FH2romlYolqhNcujEp4/fwc05U0UD/G32Wp+CzCT8zjb/0fZ
eS3HjSxh+okQAW9u2zs2rUhqbhCa0Rl47/H0+yFbo9YoZiN2bxCorCqQorpRVZm/4a3ieTkiF0X+
Fib9o3wqVQMfgf+Iaz3yJHxuinOj8x+1jJdPvaY03SZ0WWkK350bHUqZG10GZTiTfUZ+fin4SCVo
CRlpAT1fPKB+NucFnpVYjXe9KdF1WZc/jH7GEYZa6p/Ifq/UBc0HMbkFFdgVr52iDHuY5N3RK4P8
MAWZDXveqm0s91rNtE6lm/+6suvpsMsbVT/fF3tZ+xMOQMhTF+8SNwLjn2UfKq2+ZilPt/Kk3Ekr
XsDmtJL3jzv3bO9wLN3eK0e/xeRFZP8cJ00Z/HuMLSa6MvCdC8BPx7lSvrERbR5vmhTZEpsM9z9j
w6K3che1iKtC3fvGa5/zyeldL/6zZaMK1s3+bk0jEjnj7L0GdpvszWQhUtq6+YhHwLy23PJo9Zbx
lIHj2eRT1T7BgWYVtRMkVtC6PQHhUTiSTsmjksJMKOCGvCEC5KA8PrV/tIX+XEfLFlqzfuxJ8iY4
d2Yf/9lN/MvCcHC+jHP6Pvom4lxj2u0FIh+2uFA0OPvsZWcoTemVveG9KQD6JvZ+DP7/mnt/svyg
+9zw37+G/Fz+hO71tvFsSBoC/mtQ61lgE0ArcLM09TF/gDr2G5LiBrkYyeysQWGPG0FleGBfzpPZ
HppGsd5mjZRZ1ZXPszVZb42NWkzueuOlWzrjGcmfvp3VgzTR8uYlPZbjVgZ7fWAeTb9E/2+Zqw2Z
95C2vMGXVhvn7kvqjyuZKT9qsWge4Of+8B62nTdvOc4HFid5uXNT+1vZm+nJ6UtO/ZZaK9ukUry1
L1kA20imB8z1dk2vWidwS9Y6sxq4f8vOK3MMG9JuXjwodhO9D/xWvYs6CCk5+5gm9ub212Oxf26m
wYYDFPAyNBzHPoU+PyHR5/g1L9pgPbhOtC1Kt+xJZDIy9R5MG1mFMhj32F0kT5ifNBusQ/N3qnTF
onRR/YXa824AhAKRpIs2DiDU74U3orkY6slHXCnBxsKv9ml0+nC/FC3Og2ZEZ3mm2+Pr3Siec8n9
BI61TdZpdDv9qFVkcqi0z6+QESokOvjCaNhkhnoxPGfe7K+tVjs7SHVczQonN10vSzToyH2Ji5tc
NBOD1YUNpoRl9cVL7GPdB/mzsNAHFZFCGFbPwjQfNPPWh4B2tYtaOB0oVQbb1Lay8xyY+rNtG/lK
inS1536Hv+S/GE1QnhxnoJrstuU3RcPPgfKf2kDQQVXn2Sha7faVQlGCfejSlA++NKdJpbksv/em
fKVQQHQ3athWuyLGNHsBWoozYhXZz76BbObdJ5G1CQbOFF5u7ozL0CWkwSyC9Ov9mLiEZCIpw/Kx
1qIvnQLBz7brIVzrTRHvOZP9qx3xllgpPdUzJd7nzUT+LZ9+3PyM/HqjFKoXs2VGBsCcH0jB4kSj
gwRT1OAqv678NhIiD3wNZA/pa4xYmvd/I1p+JLzcwKPuhwrZXKEPTCbT2WBgaW/bAGH6edCwndPT
eUNKxhpuk80FetrE9XYO+uH2E+WhS6iGk34b9TMkE+9/oDCqthIKl/+mSlFBu1bjmuOW8cESgeUh
2cGDNBGp+kIWz37ycXqEwJvuJIzdRHTepFBmHltbW37b5GUGGPcy8W49AAZyFwvO5EUuKcKu6w52
zu4eA3L/FIW5A+yXWXkYF4/aSBqErwHg51BX1iOFhH1WjeGrhz3uI/qpS5oMioXkfLoifYZhzQd+
LptDtvBXhcTaOeOP2J3masQ1yalRhCIbtjqGgvnPTIKWEkf9tY2fJA1Vj5l1C2djWn+F7y1hGU0y
z5UUgAqdOdK0783Cc+5KLIzVujkrgZJ9gz7jkSqbRiTWGv7vOIU/lJ4Xnrwiyg5mZM+PlaP2GxN1
2PdmgVD1imVfdTX5Gz6WeZ0Q5SMh5jt7afaZj3FBoCjqUR/cV3Oiuicdcpl9M92kifrmFt787NXJ
GgX7hIMmetGwUSvvdDtBaoO37y3LvR0ZkZ0MNrdMCOeZnQBntcTxDjaWvCtpysVO5x+xO2Q9zOsf
MYHskvNG4z7pwkOtmhb4RIr+lWfFL3Lx1XiDOKD6eGspiGY1ofksLazvkpd2IEU7Dqh23mNGjn5M
xdcgpSq6i+IWa97lAn39x10P6T6IrIfIBLmDSAadOqS5vethhHMfm3oR3X1JISBfHmWZ8bhOh3TZ
yS5yZnmejpcYilC5qKFNjTFgTt+U32KzCo6iYdYUJeOyMFe3TgQyT4JJMtm73qq0g+dE8cEs2bRo
s1q/un1Rv474thslmjopx6VXI+II5pOs20pn5fgom6jKVjplEgDkaG01RnSUEYg2GmghL7uXn4/M
XP9dH8Gz28sPUJYfyn/PpahyOMF6pK4cxAI2VdjWzroiRX52mqBrL4YSpmc3x/+VaipRuUhQJhlF
CfnO8fMkOYAkUY8pevEZLMg02tVR1m4jEyPV2aT2mFj+/8rM+rBMFSSpNdobpYyDaxuoKJH1Dhku
V+lf3CwEaNiSz7CHct0tlA9zcj70Ni8+qgp6oEzKzYNNcnQyYGU1OKM9xSO1CLmoHd+7QkWxk4j0
mZwqt1mKAo5L0uCXoRpSsn5Ra9f7I8I08LahM0BRW8b6gQVIWsvwDALM/Fr0CGIuCNAxHX9p/ewT
OOikm9/ZBrGr7/j6NEmvv8FlnpEZn+KHEbvD06wUSKWZyvBsFVG31rI6/yPT9EuhBtrfKigFiJnW
nypssBW8Y4ByUZru5iousKPou3PQDcYu7gBSjrUbrj1TH741VnnwHXv+giPNh9O73bqo2XuRe7Ze
zSKOT6j2Ir23NOXSJs+up+gv0riPD0rFfNWX8ZFGdkJ6Z8N7bXQ1ewBNvZ2bxH80F2U9qwAwoaUh
5qtLU8TzKuo3A4bYjxLyU0BmTZyF1DIWz9H/6K2W3pu/3fL0Zu6p5BfNt5S07a5OAIVm9fTpZbP+
Ha+dU0k2+2sBsGXlAqFZGZQ9D7XToz2Y11+SzDeeAqVK3uoAf9Al3GB/flb8fljbdWR8uKHtb8j1
WSwHcJ2pNVVsVYAgf0AsIKug1QNv2tw9iLGdlX4W5eB81EqunfgygeJc/O6qAXP5rHWbR96W5jMY
6A/bKj/xYP/wzGT+LGwICfiNvHQ+sApo2d8rbLs+vdHJ8ImFZd0XYbNKM6Pdzf0100P7Rd6uFHvR
WDFr/SDNzAlCDAtmczUYofVaFLb1yvh82FHTrh4SnT3sqenTbJM0TbzSUzC48o9US9gKCkCwvfwJ
ShKiq6rL1atlDep7NF8lTBXTR3+ISVB4dg4L6DDtvPnCifqp0ns4nwjT5U+mWU0rh2PQIYV5A2nG
hfi+jFk4EWsMVaybgHqkxDZkLHXY3yHp/DHccxf+ALQH+lgeb4WZ2q75RICzQFEr+nOOFchMgVK8
lB6lusykjCUZ5mCl+HnwZ6rw7UV/XD+RyqxfZGKgU2908jw6NrVbv7yQ0acatdSlANIYB+j5oGyl
CmVWg7dq2VcdbGu2nq1wZwnPxixJpvn9wy0fV9IszGl4kNPsbHfmppznCdZnVuAPyEXuOCwn68iI
jO09VgGR/qXXcgoSP8uMe4cMlrnO0isdcqHA8GPcvff+ZNUOj0ZPEiUqhk9X7/gG+TEmeIEJjCqu
4+i18avhkpTm2qy1bqVkZn0DpGezaa4QW6Q6seDTndpFr2/plXeXNO+9Mvj/YS7ym+DL7lXUkJd7
l4JYc+XEFaJcsh6ASe+kvCrjOtdVjgOeydLCNSnBZa55jvPFRanMM9SaZ3dc36yQXRVVkQSbr3q2
jGteUPZJOwVHqCZz/mG7CPFl7CjxuQWVf2W0/PE4Fk4NbafoydKMcfIuSKYmm1vM28EsStPrCj69
ZeueNfRlb4inRs8w/k3b6aBrNbrbbfm11HO8YfA3WtmuVr5IURmJeWMFVgeq4JLKQw/f3nkDW13p
5WtzjBpKKSL16Rh6t8mxjVmL1qfE/EXkUy7uchfZZnxoHON5miqf1I2HnnJpP3Z+5nFgg+xzj1e9
XvU7CfrqWOwSX0vm91EvHru88pFixqDACHg/lr520TkKvLo1nsDYtqG6YJqUFALFgtPiRw/CFoHV
me2dBSwljJA7g6RsqtPy/bxYTpUfTLePVr8liCWHLLHCdT+pbsX7e275PnZsLSCFJC83YLv7xyF0
fiS8fbbjjzX/G7fvm8MWydrZceeQE0Dc3yrxoqpL9cuUlN1zW6vlczO07xIuSWhv4EIc4m5CLk9t
jey1cYP+ySvSnS06w3GIdnUxOfZSa2W94624r+2o3Wgdp0REYh3LOX5mCAR9qYuYPQ7v4yjzRlyS
MwMtb5ptxqtwhGH+oFH2QNkWPb+kqKKHUi3WpTZC91XLLHj0dEe5lv70xQXOc7yHEEIMHn3H6Td8
UYeNDJNe6TCGmY23NnwxgeyANFkGy5ABVSP5MTIW5EZAppQLhwZr1dmpBd2Q5m1as7SLpeeX4M9f
Uh6a89HrENixk9I9l7binOe0dc7PcnsPSvO/Yr8NMS1b50uJute9w/356Hvst+exQx8PnOovUe/4
K5SFzR9Sx7eMU6qaGYoI3lZySrfYLd0k48PIMG9dt6Cwe2QO9fptuAgl3+bcM1b3n0Oqe9oh4K2u
mn7U2MUMwR7Cgf3CKxJWTll3f4FWI7PEvtJGgkStZjzTfLRL2yI3HqJGy8BOsi+sqzL4gBp2ULTZ
AvZXpm+ZHm8E8jRnqf9g8gpaSbOeDO8QZ+SipTlWbbKteo/DzIKPyvtsItET25ekDp1TgJ/xNkAc
7SwXV0VQPHCyBHF9OgY7QEZEgrfb26A0Je0vt844VWfEDH5Mv3W7nbbTxyLYsPiaUKL+OTg5bZds
IArNOzkmSUenNy8N3OuLhMIkMIH+2uv7pHZgAyQPms3wOQKKcpFVMYhJYqCalq0Vc6lh3dud1Kuk
XaYFBTHMbq4cXjaSIA7rbtpL/J4vlrGoT2ZrefRvz5eamFvH5MAp1+/JzGqcHqp6F0L3JsGRWNpx
Vry/x7qanm6xxkFKL1RS1PHBIMhlsuZruFjuxnWJFEIqV8sak3WSee12WHQUbkFebkgqLBc9a9ch
KeiztG4TbwN1TEt7zf0mrSACFGJkfbBuc9IjDw3Wuqs6cK1tZjtRuI16e7StjamiSPxvYIGACXJW
8NOg1shHUaP7ZUiuK8WhsLS/gTlPe2zJ/H3NS/sdFZJT0DnhnypCLetQr4ar6o/B1Zj6ce0lVfQn
dfED9P/8o8iKmJyN92RrfsgeCKEobFy8J0OJqLAM3puEpv7QFl7yJhEnya4ABKZH6QIM3q36IVPP
0mmpnKqzBBdD6W0su95hdDBvpVdrsMup0EFcS2/FC+qC1XW4uj3YOAKZKH3neR5HZTvaWXOB5YKJ
UWA+lX05nhFtQd8IHO1ldBcfY2n3FY+rl8Ily+E+URJgK7jiqntpuyqnWqswSgM5YHJ3Bko/q5rU
/nFyO+s9R5t8pfAhB8hCM+67Qx6o44vCf8wX/rPYwRKuo3h6dMbik2Sh9Z54jXfqYtBo0hmGWbov
q9baSjPqunITRGpydEOk5JI45rioJrsE95itYFJatEGu6GmDbwGvEiyUPj+c3uu2Wyw4qu5sRg1+
kfDlf2HBL01OiWuAlPX5HrdDkalbeqssTLYzyGv22f/MzXqrPBrqeO5BhlO9ibrpx23vJhOFwrE9
ACM7SquFqVwcb2PYpZ5vaWxj7sZdYAfNs+8m8b4tew7wTUAy894GHWFcfc9YK0vlXMrncsmMND5h
tL6/l9Ul3qWWvy77wN/MJBweWzDN5sDZax3hWnoKTLwOkk73n+Xi6r6xLZrS3EQ/Y2FKCr5vavUg
Q6SjrcJT3M9U6ZdhcVzYhy5r/4dm1TboTPVFLkrAyRqj3gwQhTtn60nx9yNlu6v0+pXlHR0t6Vf3
GW0KuAz9A7SMq0R7GSZIuEPRbeNAj89RrH2RPdmdcv0L21qCvJcuThY3h9/GWZ3lbsF7VCu18Ejf
6O5YbWol1dd3VWUAePR0uvN5A1oXmJ0eK9NzH53F0aKOQs75szmsraUpMel13fBvKILF8R4ncQf/
J/bWMoDFlvKGOl5RMtM4p+blNVea9DTUassRvE1e7ATZ5bHs5j/VKdzkxej/z8umL56WW49DPxlr
ObjJxlAHWraJzR6VABVo6b3jGFKefZoq76IBOCFB5VkHsx3MK65r3mZy8/5LSsF5NaLb9peGThrA
XTRP0E/cU2Vv/uwUHQ/vLhvflC7CdrqGWGjGVoNZYTijoci2K0a5UJC2VslfEz2sWyoBPQsk/5Ft
W4PgGakQgDIfjrpfqvnJVY1u7WpsvTq0mPMTFlastQMVdHX8lEbICnUZmshZVRmpHNQr9RaQOe6z
edm3HC5yv1tnbQwgaQmOFQzLjXq/rYfCOctFgvAsDn4VKQcJ3Z4mt7eJt9uAhJgezQ82QpP16peH
WRn2pN0Y1ht9ycIi4NavA1ayraRiJSZ3UYZtqD6O61Zyt7eUbZ3+pcc6WtFWN2ydsZm+ul2AQm6Y
/8X6EKzL1E2fQP8l5/8YMTppsNaTMX1aSJdnX5/ttV61+XVEcOGprlOFRc0IQE/RlIs6ojGkJcaL
HsXmLSTxufdXuuaRb/4ZJ+k+rmBIdAcZURXJVU8Wu7RFmH5MHix1SG4C9RKRi5vO9qpSam1n81n0
NgjIGntKN+VqzvPR27TZ+Mft0BMjEg4rpmSHZXInBRAl+I+23U/+9rYh6TjCbZLW/zKxHNyWFmzp
y2xzW2UyD2Xjsfseqphx9wgerDSV/SVQoyNfXePE/qg2NnJO5512VJeYpsyBtrpnBXQG8+YyTvfD
/ixDlhnylMjIKuOWR/j55Pux/99Puv0IQ4FFqvOjizLD155VXweZg9JemF6NAedD5Iua26oPx+mk
Vr31HuKvslf7Tt97fRp99E5y7CYXdSi9ejZ8W79GSfZ5S072g36NjfiXVs46OFHVOxhe0MPxrdAi
j82w2aqYfa5q3YYfkJRGdZnyxxvuYXSstR/NbCvFBy3lfXFrYz+FAVX3s/+GibAs/cd4QUxAeCqe
fP3qGuaMe4Bc5Xwsx2UzzL09Ut5vEuq6et5SHsn5kyC9GgE6RbMCAq78IveYNAVyITF8I9DC+onR
sFrbWElMfoH7XKfp0FoTp8AZh6tTi4PcPkmjYSdnRJDxf2SzCwCef9hLUHrP2ZSCUb4hMwqdY3YN
9ED4CBVpzwNEwIXTB2hMmzX9Cqr4eVhaEpqU74HrKy/S4CUPNmkuyhv9IQ0TcxPWWbJXFl2WWusv
7hyTvkc385cFApFF6yHG81jWgfvCEXjoyNkDb7HfOtrmJUZSdWDdeSnM1H4eXfMpdProkxbueP5E
KqX1ok+7sFiA88a9LEq4HxlWdVH0WSmNdolanTrZMqePWmgMUaAepJeSPisnT/bLt1sdrXUGM3lw
mk8sZZU9zsvam2X0X4GyZX/xNfljACjyNkNxPWBkNuO40X3Llx2Y5qfFamw5fcuGrKMKkzia+QII
zHnrJhL9y67N8mFtJ5H7Veagz2acBmdubrs2vQrDvdF67m3XRmYN+c9SL4+8fgO2fx1cK9R/+VCD
MOgG9gVjQAqzXbAKWZQnV/S73/ul5aeIP+pJijaVki97o2ofmUX4LJ0p0rCroqjrizQT0uHrAZvV
gzzIcJRhsQ+DiZYX2O+moELkdaiz3V4Fo4P31c+XK+Q1dae4VJPub1GjCutLxP8+iCzz6R53Cpca
a2M9SEje0k1vOBvW+OIhnKtvWZwbe3AHxQPboCThzIvXxqibHzLCXzp88YAfOShu2FU567BPv/kc
Dva3Dhkolz7h2BvEzgdSsaiH3p4gk4Ow+BY6aUNKOAPOHGSQ/XVzyo+VD1gdvOtyaPPN/HmAJold
7XJOHM30uQa5w3aekrrrUZT2KveMyjm+883iEXu7BTBQbpVxZEYXFOjccenEQvY+ZtKxYnYi1i63
T8+1q86P+MR4ey/LskPRpPWb50zfkLvL/gqN+bOeWtyNQd0vwIFfBohMTVWOn36a5i+DlyXb3DEx
1FgucjfB6eStp0XhA4zCeMr6C+SqAPeB79QPyETn46eWK9XW9cGLmhqfn8Ipk42ipfo3D2ZAWWrx
d5zZQXh6pfZMciA52oWKFHuulGQSlL91r/OfIh9koecE7wFKpq9AjtOL1SL6rsY6KsScWhPsMBsk
M3l/DdZ4ohB4lRiyUzjN/rw43XCJugo70p8hGdZ6SrPxCkS9pcNApgcyxd42uwqTqTz5K42+9ThN
fNeq5Vs2+vGrolGjCLDVOGqUP55wnUA1zAVnXdn9Ay5b5SuM+6O3vDRyDF6OOgoCG2mSdq9RdvT1
szSr/lsc99N7jsbBg88tHDQmQTLA8QSznL2MQgruwzZ67SlMbDYQzvzhx2VP0UbpUMrhjopDf7tD
+OFjUF1jJ3FL1PHvQzxch8qVUkz9OQuH5NxFeB8GWXmoRLAa9TZrBUP8X+2ctMIm6oEed4MJzb/3
tJVgOkMjnM+WtaDhF3jovSnwUBksvVUWGOxzoi/Cb48xRojZrnGkhVSeDFN/9Aty79Ipl/CfEdIy
UWM72ob6Y0SYtt0hGWPgR8H8p5tUw9mxreZFCXvzqkbWvlPT9kVCQAHqXVXa7eYeWyaVnb3pmw99
sRvoze4rKZz0CWK//ZY1OVb12A6kSo6AKIY4a6U1jQ8T5txWD0cYkqHm7ONibHZ8MwuUZNpwp6no
3d0s/ALoGniNLNElMwECmUFiCC13MTwDGyuQfR3j5jYiWPqO/M+8x9F32EqzWF7JVWa1R2naFXgH
VNym622wO61CsuFvsB6il6lTTprfBx81J5ALry9r5fnzQav6v3wjUfD0gP/YTZ66UQrP3wvhsVci
VLWkudAhpTnOmrGadRUnuHNZpS/3DZfcIWiO68lgzTvZwJniVXjviUgdUBunmJPWYb7rilw7V9lm
noPhm+3745a3SnsqYhRIvDT6WzZrpoEEshoF7jNmtdEZM7B4m/ds1GscR1yyDmqsvndWpl0VTF6p
mXnGh01Jfj+4OXU7Ac2UCYJz0+BfpMkkuy/dXeQ3UAWWE5kSKsY1Rv1IWvdDmr+4HRcWW6ZbbCms
xdoIa4QKoo+c8tEOLNZyAXcMycbEvOFGDrA9JV/rdhAeu+pbiV7cvsQe6UFRa3/GFYhb8uXtuq/7
dNslhvIgMb0wcI0pqfsd0Bj4+NFcRt/HKE6ytbNuOGOZGexcJ+ihq3UYInklmU65VUlhAcPm0i89
/xUbOioOqTm9/Da2lKdI0M8uZVW7QPPxC8dogrLIpJJdz+LkYus4F8b6CYtiGJBWheNa71iXWE/y
pzIfVlU+TFdppRJSCn1rW2WwkVjrTUsWqWcp7MjbFk1QnUdJ1N7bEkyCmX+T3N4GRbWx5u3SAoNn
TqBB+VmBLPzxDAlWya7KpvGx7BxlVRZN9ksFVdeT6kJJ5iTHcjmHk0gbEGN3vJUs9ph+5nhFXu6L
t4TvzS7o8k2AVtX63nFb70OEl/4BN3tmHm27Sh1/B5RHCxD9frmBzm8oc8GfJ3XJB2KZCNbXzKmb
9WG8TTlgO8XKGawJqb4k2v66YZVda5+Ag6xTN9pK835x0CBRnN4/qygOOKssya2TWsYvc5jUDxgS
cdZVx+WEOz55Wvtdmxz3ePeRaRV8P1IHrV0ZBkZ/ekoa08EW5cfMebD7ownMy9trhZt8DeyChOEc
FdskYBvj+OFHnrnaHgiBvfcHx3xX/PQkyMWMDdga0ANGPPaYXKcRYy0RJFGT5MjGd94qYZzs3bhv
z50xq+t2csbPsGGjCylvOA+K3n9i1mApxRueHPtSj4Ynb4T/ulBrE4XMaj6AGxY+7uxpT0ORFy+L
LxdLdTrzPkT09V3x2j8RJGv3qB7UezEXuJh2N/xhL0G9auq9GAt8lWA2Yr1T+fBrtcFqH2BEKzDl
wDogjdSw+QXgE45t/cVu1d0N9IAY/H5QI+PWrPLi7HR1/Ar/5lZDyDj1oLllnqRiENuV/+xc7+WF
sTH7E1uMGNw0q/Aa5gF+roVbb2V8Y5gjnvRiZRVRAcLMwj7NJHzvBVK5u58HpZAqzWpJ8YRomgpG
7P4jdT5yG8BFKqhmKh/SseDD/AUoJiHS/NqjFYSb+ySBmMmDepwVNroAXROXM1EVDk3yjrV28ALl
47Z2h/O0i8ELPsqyXVdGt3eCwFvf1vRlsY//LyNkJ1CNRXph03C5wY1z/LlLb3rqJj19mZLsWcI2
FaR9i0ndbijQvFjY6xsR8JgWoW2oLkaHNU4fAyqRyLwImygNXhcSy1i8c1dTH5JgfA8WsqbrR9E2
rzL9qALd/Oz6h7mD6lkrYXco0SLeSbOw+kuV5NGbPmFm5mUWLOZldgcaGM6LWl87dlEvy1PL8Gte
txmW6Lyid6VSl4c2cNhfwvbbi19j5/Qq4qbIU0nTHIvyWW/x6CkduNvAjF5cTDyu4ubYWu15EDIJ
eqEGli54mNieOx6LmEOipbP0pvqUbquliT7HdNa7uF5Jr1ap8UvJ4Uw65VLHyOpwcn+UFh8E8LQI
Z+mzoV26Np3OqeMbV7cqSbmFFeyrIv5bQpY+g0awpcPKvuJ+Gh4nfH3wd1DegiAqqi/wuKu1vy+7
cvoD8HW1Hzqz2xuJ0f3h7wNW0T+oZVX7WUXuTqIktIL+fzPC1nbpeM2uaCPnGTYvYrB+HTzFaVEe
rKgAVqjy5+84a1xQdmILPybBrmlU+IJLR283w0XuABzAOZD27bay61Pq6PHR1ocApfll9n0OqhZG
tjgUDGHsPKud8V0QNU7i5yvXDRAlc+v8zHs22AoGx3J3hjsU3wBPa9vYMopTA4D01FvobKMbjpzv
AiBHAnbVRlX959jqI0Sl1H+czNE8+lh/7GHNGK8ytuyufoeHpK9auBkkmXvRMhuLzmxYY90xXix0
Ky7GcrFntJ13jeu3K6B9QHNaK2yuqYf7mxayvemtfuzRsICYpnp41ilzql/Ys9tILiggAZzmzAYf
oy7pMMqpOVvLxa+NU0R+ch/5ZL/Wrl/H50KZNRe7M24tP2zRwqyT+tD0KLTio3omR424jdxaXtqx
eM11e6QU+kv23tCc7jxp+uqWxk8Wn8RQK8noy+3P7rtHIjV5jpHSTuEsZsGMBJlnhgfgEJ+ZYVUY
mfxz4ZTbjCtpTx5l27SnYmP1vw7B3Lm+zajaKVu7MXvLX6bdnwUHK9tl1BE6J0W/LQYQjAgcQHCj
wpDUTIqjgGw6ySynXpYfZKAE/QU+fIPoLKNV1c2PxpKpll65DEOXH2rkY1bSoYfWsQbofZpUtb8O
y8UNjJiMeultUwQ8rvcOufPD4pQ0nFalMwwVLA2XYa2q2GdLQYNhaUlcxkuz01ij5gARKmlKh1uF
fC1DaH41iLdHOP7v+EugtNfU4aNcJJ5bkKNL/IPAyv27Q1WLg5WU2BwvHTJY7oy4zK5Wfs3xbDNv
nRJ3pvwA3xNzwtQ4/JbHlSNE2qmfKRWJg7Tkcj9zdMH0iQ2eux9LMghvphdl61smBX/YZ7dxkk0w
W9FVScrgkrh+uSUlNn/yNT+5jR991zqOTIBFizeKqBgbxk2MKcCkP3feqK9kCCKgZGG0+Zs8jURs
vW5nv9gXgaNtUF9SvmhzjPN408Xfq9BaQ42mQtMCo8Lv1vhmZoDgK9tQXtGcwHagqCcSIqpxVEaP
pbE0ssdULeYFvngMQvZ7ca65Z6GEtJNABaNfm51bA0NZzmoyGBrfr8251sZVlVr9CWksbR1Y8MSw
jVsLWwXgIecbqwvfbD+I9gEwmBOvh+ikB1QXpzGjHNR1Z8vGoNZYLnLnan12TmcO+XkyXKuu/xGX
zroz0l2tUruQ5r1X5gcaugENtejdvff+lJ8/sOa42bEvf7VtLGYap+2OeGAEX+saFYtk+MhYxs9+
19hrCVu8K9hDePUDjGDrDbjJ3lokYLwRRxqA4KC6ltluGr0prRq+NBVaF6aDf6qzDLMKxBLcKXyU
fIgkN+6Zkf+HmAzJ9Vk5OqWNojGplFueZOiewznWqKRBI7EaPtDFeKKiw57bjtkzsgdId78lk/XC
XSdppz3c43mKyN5SnZQdfGApO4p31WlO4q7auEntHIrQfeiTFJA5fFR4UfXCi8o79BSttBx3t5G6
ZaNhNyKBgVrm9FTZ7TPJnPYs1C655HmebHW8ezd3zhc15OxiYtohk25Er4Kp5jJVYvepGuYOmzjh
HcD57Mc06b2PW35qq5aHEsmZs3DqSj9EmjZOygdp1j+bQjxKvORHrzR/6V04w+Kmc58rg9XMLh6E
pXQfnGhlt53ViX/d4g3ssiVW+nDrLQbA1uaXRrjHtwljcDemREfigeN7Ymrn+2VuQv3XJr8FCIGf
Y7KClBH273/N0qHOfbTJm8qBEKhSo3gO9dE/mTCYN+iATH/EwfCgdghNN3Fd7+Wo+tvJVQ6/4YJk
kl652E2WbtvWQ3XtZ0cvR+V7WwbK5LY2kIgBbYtQJaID9eKzhm2df+AQ8SwtiYvpmjTvI3qjfZ5G
MA+re4eMU2bdP/TW+PyLYZsMqSYMW8PUOZINehO0ur3g1lnu+GI0SUsijiYZW+xnnepNWnJBmpHS
yIxRtsxqizZ8WJ5xHyHPQBfkxzNkxPKM+0+5P+P+U5ZnQE5xzlNp/k/NteDNS90vNiCIB1zhwreo
gmA/9XO1k84IrOwZmxB8kZZeiSkgNQtqGy8S8jjlruc0mo/9MqJG/Y6MGbBc6a3ConmqFtPDn9Ph
huwbC3rgwtJOq+3/oey8luNGtjX9Kif29SAG3kzMmYuyrGIVrSSqdYOQ6Yb3Hk8/HxbYKrXOmR0x
Nwhk5kqQRaKAzLV+41t5+BcyEdSdsDD/pMaaSZG6VR8KZSrZdnkTIKNyfuTLSCXWy7S3eJ7/8EgZ
nk2kQKpvTQDJMKXabThvbmGS3nL96UtlUMWfpwSXdTRP2zlGTWwekOqh31F8+tOmvFeRBeGWRjNA
M/z8IJiwNIb3aWgazrmCMSMP9o+2jLv24G0FW2bmwUtoOvEONMtobfwqG89TGTybfsEXp496HnGl
/8RnUD8OTspOubaNbdrU0Tfbs3ju9/abgpXqMR264i6LrfATO9mrBLSA+7fshLEfw3IH457g5LQw
VFz+TdcuxKAMcSxnn7pe/cmN57dhap0fnWGfYrNo/nCUbtr5S6hmZ/P91Pm/hIpW6D9DeWVG547c
R8FNeXGLttyrfql9HiBBJFob/3AdI4B13OUfEJ8bjq4/RydYRuYzCB2UkJaQMnE3aeiMX/PZSln+
DOEDC8GQXNHnxszzLXUcwHpWX3xRmtC7R6x7fMlUt7yGlfJo8eZ/kS4FO4Zd6djR4e8J+R4Invoo
oyAXkZYpgJ8XvZqzgxstZUP11biTYdOwc/YfX9epiqeFIKuwqZHBoEVTpaFGfUBlP7rrZj0DVaDF
j03d80xI0l69tA0K2ksf5g+9uQ6rHj6QlZdjY9xECs9CbuHQ6M1jj6joe0yUqSqrvYpb6jZRfozS
I82hYLQTIkx3cVUVujAZppM9JciWDxr78iW7lLRmuatye9gr/oI6zFXWqy7wcr8K8ke/xEAw9or2
CcWnkK+L1+H4RHOCzfSESI5+RNUV8LU0fw4keF0rcGlw8lzClv5AjdClzWCexK4LIVHlBrrkjnWW
K61xfQO6scldwPV956WHanL9s6bO/rlDFQoW/NJGN/06pHXD6uRnX2RU74ESLXG/DFdUDpW9DN0O
hW+o1tZrknz5AqVwciJW9mXiqDhf65Z7tgO9Ty4hTDKfm/zIwx7reVIYJCJ40W8nPQagqxjOVc4i
zfZRYZpfb/2pOcA7D3liXFtcijdZmo1HO8mNeRcvnZo2rVOk9cvAoLjhxvL84SgjcsWhYydkF9Sx
SZ7FCKNss2Ls8H8Px+vak+bGsLaBeOROd52WsVSiZUwOPRBGxmTerdedu5L9ordv3RTBU8WiyIpV
/EurVAHCQAejgJEEcA75YD9QIljKS1tR+9eyHu3FXkZ9UVEYui9G52sTIvyxZaMxgRtt2mM87CST
I/kb/ELdo4Er00aSPqX4qaEI8ji1XXsvIe2S+7G61j1meaj+IucqV1li2zJ9j4XEfs9n8a5jmzQ4
gNnJWX4Z3Rq0Byo5p7jx1RfpGiwYZ7x1TNiF/LoDGikvJpZUiV1ixbl0BQ6AEhdI6+Y2izLs98b8
kbczBRw99Z/rJvzstZP6B8kNf2cNNipmU1d8zuKPRR9of/SNxjO1gZyE6aT2B0kOxBbT6kM+lvNF
i4x2K7N9o6BOAlfuIU+7x9FFjWHYrGg5crXcmIHjntlCKxtt4bZAo3xvis/irSmjt2AxZXQiPBDT
eoaMWc7GMUtbldJ0B+Ib7thXxWz2vAn9P5V4Qtx8zj+XQYBoyJBSfUt66zSikrItZoASM3uVcz9a
9TVK4BkHveV8sNOi2SS6F/9AMmDjmIX5VxxrT86gVH/kmqdtK2yuIFQ56tHx0MZ3rAY+vhN0Z958
yilIzfb3swS83rmvA+X07+NYLhWHAZkp3Lq1+hkVZNh930YBdbZ+ujTCshyvrPcNVvxBYxmIV6FU
DObrvBa91mPTupcOy+Nf8EzWT/aTlviXcplx29CueKhlIOWNc/BSb/lv+WX4Ed7iIdQD6680xFCV
CvdXC23ibW911UtbRPZBDa3mHrJsfskrJTto5LZeZ9+1NqpJhmmZ7oB93lNxyg+qDenjB67qLzZ+
FMXsWSc79ycIfTRTBC43KYWAB1Z3NbLaC754qZLdDtrQvQatA/h+6S9T0z9knulunQCUhwWUb12U
35qy3JdmlYTRVWQHbs1fRilCX2X1L6N9of71zoVtHIV6t5N5/j53Te/spNBY7uQ0XdrDNKJBIad+
FrvvUQG6OeekZLMUG/PzgBlJDmmbvsEK/TOgDftQDMOrM8yINywHc0xY5Muparrvnbdh6RsU4w+9
bHWMPP6e1toRLH0zwGyxZlVyRgcE31Jvbu/HpLUfKyWFAj5a2ffIYZOgVuaD5+jfgOFqj66pIAHp
QjqzISfagFnpHAa2bkFiu4d6LPVH6ZODNQcPrs2e3KpKvjf1qOgPtv0sUe3PUJSIIQ6b85fbbBls
LYfyYmW/FF1NgvRv2FfS4qGSJ+1lhZtJc4nIsHVuC8Rv4GmBAF0OsttcN55+mlNI6+OD9N1C8pLK
2ObWRhoavhdMnr0EVohgUyKePCTBfHCRblqYZ12FaejmRbYfEr9GVj6J9ze3arAj3mM/z+e8zJV7
dIUg5MQ49t2ZWmBCs+Tx+2eGg9MgGO7QL8tqMyzwbTn80v7lVIacQi/O4yL7NALb8YZhV5h+/G3x
kegVoCmWC54S64MKVmrSnDBEzo+jpmsfzL7/IRGOAyMIsfjPOYiUfV4WOpnPvHtwNE3ZajpLfcVS
AKY5ab6F41ZeILfXb3ayODzB0DIG7Rxn/CWk+V+jImgEn5FKfY+KFilZiaIuV13AHMu1pNsfLO2M
20iIoD6XvkVV3VMKje2UREP8ogCwwupAC7+5OQAcm+o6a9RoPqMg0u77pLW+1h/VIIm+GUaCPLBu
uGdz3tURu33ot9DinLiDr7cw7+QQKS3E7FTx9rc+cmww9JZo6UOiF1yiBMZ96u/9InGOY+F//H9q
m+e9CtTbh3940zWXM4Rcg+uqkB5VaMZITLygirohqO8NZNMRd0qNAZgQ+enw4Cz5aWDm5KdNyVJL
Ryhp7KgEx47RpLPDgBaNe8lYJ0vyep3g6BqU2ljXgVFXuX5BRPCo9J16p9X6BKR2SZcjEEWOvAN1
hlZSjUZjbdl3sMtY34zTZ15E8WlGXXIfqAgUelWCV1ibpw/owY4PY+ORozD6Yzggfy+aISIJcuu7
aZW0lv8eJyESfIuTPgmWvolNAtm/BSx2i7ld/3ateMDGsMxanWIi+kVCDBMO2Zxo8a7NoWhLUwZW
8lilq+o1+nYLNSs/24xWkB26ie0utK/Yvncx4tj4itXubSDC99InZ3JQ8ctqDnJqRBpfv1t4oOdF
vZEhzQvTbpFU+5NlSnUIl8q5HBKplMspInRMnxZNNxCfH3hpVHi+EvhLTN34xNymy5lMkbOf89Yp
bALef4yTjd+LkVcHu0DuX7mVEcVyzgv+QG5x6VpHnRV1u9z4MCiccwbxab3v13G+WA1ZePxqHKNt
7vueBMCvp6NtPJeRlx91NIPuJcYIs0K/yKkW2tk5GKOZxcbk1B5/lTBrNnWvh5chalHX+Xnmsg5W
oNKdfuuPZcYt7jY39rhvq2FJJf68yi1OCcg5IsfyD7GKfEYKZBGvUNOmiw6x4ngHvVFeip+CFr9o
XaAXRTgbwXHbyxsy5Bux+52h02EQdU/ue+XmCEEnEeBlp+GXMQB43Uunix3F/l29Hep6uW0UaAZt
0Od3UqhErdA6hgbeJNIciim9koj8Zs1Z/yEo/fgDe0IZkoNSaW/eMJtXacm1Il/5oLqase/6WHmz
q2IbgzT/Ams6PoyThX8neEyMKPQjZFNrEy2bzjCewfTG7EZ5aKkP0tcvW1IFJMQOR+RhH8ludF52
oxm70QTBXlzKl81u2Wkd4FmiZd7089Ieb3AsCayTPmrmoxz4APam7HtulKXP0SrzcW4D69Hzzb3p
VWgQ/IxNkdm4b83x/tYlZ0ZKCszpOyyfl1ggMiXGWVa/g4UHRBLEl75FB27aockzXuXQxoF1yUut
Z0esRxuRg6dK3d8ZAJPJCGBL12datovtcTpJMza9t7HLgqfIiZtPSnEOF3e62s06kHdOFX2x3Yhc
Y4Y285RQzO2NHky717FSM1uH9y2HqY7/GqLUOEtL+svJ2ya5yy5umYQaoPNAxmHfWFaLn5gOeyXU
CmTNlukygZrxeIh0ZBdlhtv2FC2T0GLrn/Zhdapz9ME2+D1jlr4c1rYBn9xSYJADqczTnYysp8kc
FqywK/NgVeGPBGNJNilLX0TQwSxznbcW2hKAAJbsq6i9BrpV7ZoY8bRb383tQPRhJaRaQmY74x5z
x5eQ7Nk5dmGhiqQ3uMSP4FTS16CYw0uGiSFSjuhz/+xPHWS2/pt+VLbCS9gmD+UYoKrmQNbtXH0v
YrA3gdhGKqvSNj1fw02N954CAj443iJlts8ifAd5wCUXpLKXFk6mB25Sb7dmzveGmWBsRaMHtgEV
i9T8Jn2i09OLyE/tg+01J/1i15W+i8vJPGMj8L0IvPJraJXrSfz3yc+h5QQvsOqr9OhW/sVyvpT+
cG0XhGJa1+3T0hI0Y/6P1s+xDHrm1ufvdFqBCkY+/qWgjo8P6aLsVcSo0U6x+VmwDJFr47GZ34na
YqwjuQi0pqsXBrmfAtb/Ka74d7fESLQEkO6X6HEYyJ/+1wtIZDOCT3CK/K86mVm5mlAQXbNM79S+
xIVDm6Z7OTONgNE1BreJVNlKd5Mn5l0xKNBVCNeZTKYkxW0Vu733C/4yUYJuh9vVpQ+CHWKk2efJ
b+tzhBroToppbaQDMqyQ0O7waHzV1fIq/eGYKWCEkpBbhJqbaTiXxkcIn91//1DbI3X8pT8J+npn
zFV7RihZ+fxDOo2Q35gi9xFl+BjiIgtb1tJYWVjsQxZQy1uhf5TufIISkkB/Xj+v/KLrB5PT9c9y
+yDrn0ZDuH/rGHwgCepRZtprVZNvsiEa2s08mPXFiBtXOxhe9VGZavXohlFzSUt2JzbK+azzD6ig
WK+4I6N1bnjOBvSMdcKl23ydagjquWOXWxltIwgOXbknoW979RZBKgTALxMC4xfN8s2t7zfWtjZU
VIN/DtyaaR7MzQZnlfnOCbRzgJ+xvS3zKbj/d6cuovmgmYe42IDzn89zt5cue+mXM7mEnFU6wqdo
dCINNKPJ/c5/aaIDCDrlIpVGqUBGRm+f0BL/YpoDWywZ6A0X2cmgNPZrZ5HET2bZYmgLGrfaodC7
yeNdnuHTNCOFYW5ChJsf43n8xkcPTs2Ypo/VcrD4Kj1qao2egrVYzi9Np7XAahf4mOwTwHwUKhxq
wFNs4Aps+t9/m0xZwQaTg95jAoB/I6NymWr0tvIbSBcpmxN6FurF8PTw3ijsxcZCe+rHQvM3rm/u
OsUPH1pppvmcbsukTI9F5qtPJiKIT0hIWWAZ2fn1yzyZnOau/4CcznuXzC3L9mvqDOVZwuTgkv/Y
wyPRdrc+6qnrbwFKZuFMeZ/Gpkar1zPyY7xUbWp0E9Lyi/RiuPKz17D14kuiousrvV0ZLbGz3ivP
WJnXm6ZA4KUZB/1L2dfX1gnAMhQI9+Mmm/3ZR6AQQKH6n/JOL3dx7CqPkd17eN119TmsVefi6DW4
C5wHXuVKZsOKMu3TqolAzIKkDpeSSYJNzcFU3PQD25t0sYaxfrTFvM272fo6KKwUvCweH5tFdDeK
+2/tyEaxtnUUUU0bFJ8Rlc9p0SF+FKFwtRQEcV1B2m2JkObPCGnJpCEx1F2TR08Npijro6FU/E9m
O2fPfP2G5ygJ10eD3uKNUEeqdZCN8ljan8ysyp8j4KG/RaFcZeF+hPtCFqesxpZneZgFL1qSN2i1
0JIuY3msUzx56Xq//qU/61HAagbMBobFVHCaAnvYDXY3XtEXHq9ehoZrHtkkPFGc3OMyNIYY7DnP
XWAU6/7ktgH5ZUMSZxauSbIZWU+zZDFroay98XCO30xw359ql7ydCoFuLzKiZtKTQeZdu+iMmnWX
IJIQzkccVMd9bmjW3bBodcfjV20cjbfInY2z3WsFACj85EKbd4ibtCUFRM15jkwAPoufXJtYoAQG
5YNhg68wyBM9J/qi5OOSAtSywH9W+cir7mmKQpE//0B04T0y9tL3SJSFgK+aZB0Fc4JDhduqP5p5
p5NuuK68h5XioH0a7Ca/4qUGM0KYECv/QfsU+lGOCwoOeYjuXQVToJpf4sKpHl32Ev6mdCveE6y3
jitEQekCC7zVkrdbtWrjWDki9wkKw7PTi7CXwOPjTkXy4iUyU+2U2cN8gFGWvZGsudilxZ5TnLpQ
NSAvWBRvGYTiC4QO9YUbobj0hfMWCCEeMxZrizxCc5RR21Lnlx9yKgcSthUIqsTZ9k1C6SJRqzfS
NDAha+USmwAuNskw51tce+a9pyTFQ+91znZQ+0VYg1pvTiLnCbZj+KAZZrSVtV/Szu8DOtWOh4G1
89aszQhT2EVPtqhQ38997ZVKTblBhtr50Q4k/Yu0/abAoNv2UUYFMgjNU6HNxTFirbeDlTnvtHwY
7k11LHfyeDGT6lkPDOdV+lv2NyR9KDj/7AdjeUVZrP7ummn+Vha9kp9ahyKVo7b5FbA0wmmLnB+Z
uPw61uDApGzQTxsL4ZgHgCL+vcLyVnBcv8O9lsHAhXW+EGFuSK9o8MozihIZClf7YeFWqQ0lWSP3
SoxQ8/huLFP7rjEaeMFIz6EhQ63ntfZL5L2GUXtwXNu+lgalUaWF/IsR49Hqiu4NO4v+WKOBtNw7
zSfHANJazPkTuINh009psYPbbgJVt7U3rfrezCpadV5j3WXBOFHFo2mgqUTC2H0uFhGp2u+rjTZG
gMGX2U2EMJEFFeadtBtBQoGi0t2tWVbVyt/bK+mXx/d7+5d43VC7Oz0bjO3YlhOCkDFYDCDpu15H
e87piuCQOLV9mDDc/GTEGmUI3sQnGSXHkKDcnltXGXVi887ok/IlGxwboe07CYJ05TxpVfUoLcOO
JjDVIVW/5fpZX5NjTdHezeFFdJbTYdvgZa/qdwCq/Wu/HMwceUsdnaqjNPvanUFmF1+kJVPcJnpz
TDXARY14IEz9MUZmcRcVnnGH+xdV0KUOVxkF9IkkrLZSr5M+qcMNng1kAY34W7+ihNphSYGutowS
K6N5AvB2iZWuPPXB3FYTm3/+5luQ8x+rfJwwZgXPgMdwvDbtCE8oKgcjiPzcf7DK5pOUIKhQ+g+u
Un6ScoUbep6MSbXCWiIdIgV99N/MW64ikX4BcdWiPnaI1Owoy0dZNPoKivWOHcYXWWaGfhgcvXwc
dzLKqjR9mo23QcdSeBFSlkOJrPXV14bjLeFno8cnXWu+Dy8IDyvz/ujXHgo2SZHepXrx5i/MtDQ0
h7u+HWNQkPDWrBAIeRNqNZlPmhBk92YT9R9yM+qfLCwlqugPFj/+n+7wZwJ040em4LYUzlb5ih2e
cYjAsd+zAULpLbAW54q0+eTb5XcvnuadG9jNFlnwAvgq7q2xrtlHR0RnwI//oy3j6TLepTpf4Qq6
yN/017nui40Q8qqwa17wUOHpU05X6aqVAnnFWH8VAp8cgqXyShoSXdiF57ce/j8nlSHFxlHYuGr4
6BUzv04WO/u46dyTK3oHeue2u3eGbg+I++DEHru7oq0ArkzKRwsOteR/bdc2T6jqTLtmYs2CGUM0
f6pD0IEpiaGdyJ+IPN0qvNdPO2q0uC3bhnWESf9qm4VzjRaBLjmDN+Vc24qHf1i20/63AQkZqLPg
3+TspJVnuNSlIyIh6WTa+xB5tr0QKMRf2DMPCI40IHzgW2ildtdQLjxrGKZNmxtEbMz9kxeU0VlA
X7OMyqlAyUgDAO4f/zG6XmEZkXlyqcGJ1b2J7SurfYeXlKqA5XeqPtMvRv995OWOiDyZT1YWLOYN
OV0Spa1WIAXIJqMBtKltmgB6eNZP+m69maQ9eoa+KwBwq8fb+HozDUn/sApeZKMH90RDyCPoW+U+
njX10CVm8KLiPQoX12j+GAz3JRbVaP5+SWGpf/lO/4eKNPHnNMzhd9dR8Jxin3ccB2e4Gy39+zx2
r60gqRq7wVyE5vo9tGLduu/04TUqle3c6quOwIoHHfl7bfhf8myVfZarxNEDzrXrhmvtSxMsW1jt
1AiMG4Avg+bDMI7qW7fj+Wm8UazT8czIOyAlnvGGCa56iIzGOMho7WKzZYYWsBGrA6NtlmgqdF6E
cpyJ3cBiN21qU3hvtzjHyn9f+vo6jjeGDUxemobqvIdIUw5ylSNQ4uFOm9VEPdah/WX2xuId9con
0ch/JdsqycZdlSJkhUZ1GxyFBC6H28itT84GoYjLqdZhkIDYMTSmSDvrg3OKQ7hYjmv8qSvqJans
4EeeAIGBwQnSLPnWp4r+xa5yNAb6PPmjDqDCzy2oMa0BagRjLP4U+Ej5jSS2Pwyl7m3tLoWqqbPc
SFN2VHPIYzErxwfNs7IHCmCUX+vA/Jr27jHNFjQfRPyoq9Wvvce6XM8a+wXg0nio+IXvi4lnvF1T
EhbLs1bpkpOij3eiRyZdcsgW96CbKdoau5gJSdxgGtmpT5M70TSTrkqZPoWD20Od6frXCapsl2A7
7S3WjhCekr0f+qAEliaM8vgxDfuzTxkB4S1Q05SSFXKnmd2/oudXn3xtKSovVyrJgrBPNBaXDyCv
2k+g6w3yGlSOXm1iMHgH083/uMFe5eyXuIT7qkV8Y/5ExsRYdnhe6AAiVcJn2dIlPXJ58NW4HZYd
ofTpCFfq7hw+Sxc3KhKDGa8+GZwQVL9AsP2EpGr+IXLymbQTvPk+4n3l6rjZTqxZhA+V48yyBSNR
nQxPzT5E4F+P42xkO0UdlINe2cW2UAKvgPcVaRckdg/+HATntc9P69e8H4xHZ1MaZoHwT2ZhoWFT
DlzWcLah/ZVXxQC60ZifBsv6U7qplnk8pR39ZORF+KGvquNvNsRWpMG0CWY4vEvdWg7I4fQPY5hg
i2u9d0l/Vgb6oauNdMs/vweitljUOOSMLiIDtrpruWqNwwxptq2ohAVWxFPczvNNh7gD9XOY9WVR
X7vZCZ54CoZP9XIwi8jbmhbgAhmQPhmNwNarC7pjiZdL2IHKA8IAx//bNZJC/TYWnnaSiTJo6MNH
JPmMO62HiVO4OPhJXWY9ZBayGIuEhhwSu3EAljinW5ec3Wo/0hws/a/af4EynN+tOzwtTOZjHozu
ZkWYa+MUPeXmzsZorNmjEYMA5BLdO83x3bLTYAMD7jq3XocmsF+j8HPb+MOL9KT5MIKuaIY7GQvK
KT8rpUsiPABhue6hwD7PhxvkI48mbv9bW6Aev4BD2ib/RNEpON5C9BG7Zaxv0pMY4qEDaQFFf0XM
Fr2aoAiw5AvVi4zlvjPupnJujjIauajWR+GE3C7A8Q+KpVYPU6StU+tJqzdZs2Chx8DcoiORU7xZ
PFlschqnzE3+DNHFaPakcgDkx8p1/RtinLlPZ7RN60KzqT8D1EnBPD6VQVk/xLDWb3Ae6Vf5JHDQ
iPVQBfkllkzIL7H+Yo57i53K8S8g3sCPkZgyige42ONRmZSC5SEpXc3PvjfBWD3VZty9gKN8lO6o
jt+jBPegz+WvUYb+KN0hVQof0btdWDUGsj6jd9Z9PEhZ3hrgJ8pmS8a7/BI05iVLMO5r+2Fn6Er8
PSzcmS9HFH7Iks7d40VYbOsJdUnUbNsXG9XGU9h5zWI10bzIYeTlyqqjV49wRvBajV2IkShfP8UL
mr2zbXOtt9kxG/HYnOc7KbpJ/UxqcB3A1RH9rlv3bPoB/sj9mwTd+ovISfca5lW720CP1fbfRc2q
8SHElYW780FVbFFAwgBxwGNhPdOi6QGH2JfUQi731i+DOvuQe5/bPDQXBwbpk0PswhntHP0v9rbd
Y+6AVCxtWF3kmd5GtZ/vSc8kWzw4yrdqRBfUViLMNuymeIMh526c1MwuMhrM5sHTpvi5S9HktHZp
4Sd7SdHMQ/jDCiv/JPwP4ZTMsC8PluNZ2/WOdAPFvsLbWCdISDrivKwgW4zZMWZSue07VzmLlMK9
DoGGflM8u9dpOSPx4P46GpufyDcFW0zqzc8okezE78ZnrboL6tG9jFqlP7o+mXuhm48KxoC1lnwc
XNww/Ka1DgEQ7a3dt84JHJ25DZTGP/oBL0heC+1lwEpZ3q3yzoyi+SNKdPlVWsbiv6yN8Arl/Wos
7sz8BjImBxfDK+BZ4moyJKTfays89nlnPLfLwXa9HINs1T4FM2/QbZOZlwa473VtesqJMqD/JLFW
wcvDt4aDTC+Adj7PZRjcW9r47T08WvysSVtuta5le0BOatprNbLR/rRcPVV8dSu/gcy2q/5tMnQM
KJYSZUaCbOu0ZbC/VSelJnlr3kJcJyHxKSNAbagESL3T1RptN82VviTZeqN6C9PhmTUCGel6OmOi
Xf41a+3XthzRQKpMH1n+xEQErFywCvhxRnaVUX6FUJLnRvkCxbfalp0DSsorLto81DgNkua1WVRZ
x3lyfq9oT0MR7ZKAh6B8p24HuCsf2CZWZ+mSb6oT8Nc0/B/SQ4EHEcOgxtRPn71iI521o+wGz0cM
yxhhXeWz7931aX01Fh1E5FyrfrOersMGppQ99wOqIEs4DHKqdDGK2UHphI/GHNYbRSn1o4GA4+OA
Tp+5mScUrWJDwT1u6VwDlzOD6u9Z0fPnX4LltLEQepyT9nqLdVzFumtc56NAmgTCFGeBux2oOW9z
gTwh8BXfy7AcVliTIJxuc36BRd3C1065poRnDfLdfLCvOAj/sGUfH5H1RcF3/KEuu/wYjUtEmsg1
PIzYh8jAGpf8HedWc3RnqOOP4ac8cMvNctUonF+VyPhhAmk8ymAs2sJyOkV6emlbdXOL/W2+E2J5
ZZU5bmE/LzzF4UlDZ+/SOL3yiIOJPKNu/LQurMZNafnl3W2gYXVxLMEtbKSvc7z5sUqucq8XsEmw
85pefCq01tmoFZpa91Lj3lwc7TDXLv/6j//5f/739/F/BX8WT0XKCz//j7zLngrE65v//Jdt/es/
yrX79OM//2Xpnst2xrF0HTUt1zR1lfHvX19QyCFa+x+AosciCvL0DLY721tRAoXO5Uu+5EYlgy6Z
cwOGLulq/XXE6aXR0/GDztv7hGuYu8dmff4qB8qV7p4UhXaK83r64Fk18joLpVXTUhT+y+lB88GH
18OINK4Zq19RP30Zx06/05PZhs82QGs4o59nnhG0uy8d8nrYly+uAviEb7Cm9w92rio6Vn95cEEd
8kBJmzIS7rhrhi4YfewCKhjgWh71YCWWZpQit6TiFOEUVrwlFRHjWMEhmdBHB1aWHoE7JGtfNEVX
W+H+l4iimu2HEefj2yQQpNmdXChNcZ7/9/8NV//nf8NQVQ9pdrI1lmsZGv+Pf/430sQg7QLu4pwm
4HwmK6ifUreuKRhqzQ633XIvfXLAP0K7lk28dqEjB2urA36tm028o+KKvktaDY/wafr1gCFHDla0
4L0LsBpxlzQcQCl32nGKhibat031A93e3bvMR+k27oPSjsE2VMkuI4oFvfHWptBABWsOmsd6OZMB
vSI/IH1u7gBE6Fq89aRznV1arY5iwDG1DB8qMhvGdYuZo5gxF+8bTqXlXZ9qxvuGE7nAGNRRfZZQ
mTSZDZvOsDPO8gqEU9Gcbpdc+7hkWnv2k7Tkkl0xxgdpoucXP6JYtO5Z5bpySbDSxvpj5JKervho
vLHp1fkC3f37f7WhGr/9rzXPcfjKkSY2LJDj6m/fPEVxDczG8vAuKlXtPKYuefsGdwg9RQMYBwN3
14YTeB6/IF0n7alLbbgxr/oUWw+dWWKY1+Cfu0XSqt6vbS9SmouHsJsTdX/H1A3/hTFGL9fIS+ch
BP19V2vZQCY98T5MXvIFm7z5uzFnHzBR8j5OiJQdDKXrT3MV2M8863mGuZ36PWhbuAFh84cfUimc
yUjeY6XjI/zQYNw5D/N35ObaYYq+277tbbO6yx90f8RpnPsdio1VQymE5Gfy05KgsTeeNShPc5Kn
iNIj7WF66SvSqMHZgAz3KAe1Jt0Q5kmDOOnswqGFviV9MjrqUXfoOiPY1n3fLraHzAsLshH42l3X
vnxcmJe9rp+CYex3yZBEvP1TNK59vSUPxa0PPx01HDno5BQam22ttGZnGK+2Nd7fBK8tpPPwV+bp
vV5kdCkzNywi9reLWAUaGEAQ4vXCaVVVJ3JgGW6CsUZyEKcDHu8aZaRYKx+yFF+iIdFLbE+q8qFc
+lrY6LzmXPvPsI3iuzVaRsw2fvOdDliIzF1myDRpwsh9VAaAfNK1XkROtcI5aX1rQFQxuLD0yVU8
3fhU2NHR6uP4vp8BLIw/D7pdIGmAojxYYsrovw1IMwxaWDQVsGJpyoxbnGkrxilDt/a3/luzQ+nM
8XAz+++mD/YEaywDACkTnE6fd2GIZO2N5qXWzs5Vwuw+QI6WQrkQxBba2DLgLwO3rpVUZl0zly2k
+kUpsvFrF1XWpmnK8VEzU/NaV26/lYE5mx8Qp88/OtZcneI2TdCTK7OvCGfKOAbx3UYrjTsV0ZEH
kpDtgzM6HAC/701Q+VtraboAIkxE6ClpqwAnDlYAsnwnc9QqfzTwyj6ZrqtrGwm3InbkoJyWy0nH
OuZXtX0y7fZpDZJr4EWQH2BzuhuJ7uFv37ExJvtPRjd+Lfs7R8d4r+z0S0OOGSV/13xODASEtGht
xGTtr0aXnmSoW4Lsni8fhb4M9zOa0mey/6K0CBtZmjJgLorOeGmkpLaJkz6d7Acu9kO+Xk8uWmoB
y7QFsrP8dIkdYpBqQftcG7MFEtmYr2WA8JQNBGQiaxkqOmoOHVQ7/GZnLGzjynjsfdV4lLMqM+eN
rbvTMUKWzgYKwrCnFodmcszL2ucocXtJWcDL4No3NBQoIN0CG5IfIEONNeqQiHF/kOYvPyUlOTIm
9XlcfrD0Z/MAb7RffNk8ADtLf1lM5AP78MfaB7zz+u9fEbrr/faK0FXX9fBrcyyPU9Nalgu/LM54
3usOSSzjiPHHgvhKbS09jI3ZlZ/9UzxWwxkZLv/JVBAjbYcq+26q6rHC2uhzbfIqqYr/S9l5Lcet
a+v6iVjFHG47B6nVrSzfsGzZZgRzfvr9Ea3l9px7n1V1bjCJAYDqKbdIYIw/TH/PINUzvBcCE7Os
0jyeBxTQy25Ag92t4QLPrLwpbNqlHJWi03J0amEKW5lq/DXZc1D05U/r7E5Ks6mjPuJN5EIBT8Zi
fsa66MeUg36J52YwAETFeHXvZCyMqteor/Tj4No/EuicBySN9cu1UZUtDuzxSfbkdHkl76MlDQPM
QHDHPrPLLY7arPVueGFbLaYYrehS0eZ3Iqrv9agSvF7O/SCFQfN/jqDS6E363xPm+fLO03x7uUh2
5ZWMyW7L3nPt+wGWNX9+AkoZvGf/+mH/r3tZen+hhKBub/e7frp5wd8f/vb/kYdZvWsM7Xj7WNcl
tynyc6Ui3usCiF/s2f49xyRjMWiO+HDxolvCtumPIBKd19EDSc7GHnWZcdhoMzVFqiz9pb10VV3i
CYdC8HzEuzXI+hnL0XJLzvwQWeTA7RaDhzrF5l8jVlfjv9kGzrKF33+2O+MTVQt/P+oFrm+QYCqM
snR16SizC9xkpuSjRLNA9q/LG/ednEixG2N12KBYhXBX9ytpFecadvskW9ml7W+F1hvdYhIJTr7h
oHh3UV/mm24mf8huPMfk1XWmXRT+XaNRL2ztyjzKN0vtlIjLh9r2+p6RfGOr1YGRR7r+yx/V4Wtk
ftHIOZFl1MuqtZDsY9+1NRoHv1UjTt9s19m2Y25+tz3HXWJ7GNxjpRucy5iscIEL6XcflmmP+s1T
Yw1YImCVt5Zx/kqDtq++W5hgrcMys/apYSbPiSLwS5yC9VRRHuIYPBPTE6zy1KCtwWgglXYNuvxl
HTs0b2QMZ3Xz1Bg+R6cxUr0Fj8IadiZBOVzGHhgTD1j+wrz+Z4jaZFtUin90jTo+JGVObqJTKyp9
WbUBYppceOAXK3Af9UveCgN7CD35ZovyFcwSZh9DusLmbzgOIf6oraJoJzvTqZcPOVs5T9VP15jg
SLqI+m4f8/Q/Nm35NVDNV2aGiTzkRr59cp4MynVUkj6DCNeRsg2DUxzfSYfaACVx1bfCkx7DdQMz
q2xkFxgjFKUqj7YTz+uTdK4NeVPv/TjolKdrYl7zzAZIT32WYMkhUapVEmf10WDJ8xyXyCUZj+v8
/N8f9ZrrzUe7vw7ipME0W3UA9WkWhwHL/tfRT+3zlEN6p2+GlkKxD9xvrzV1QEUIRJFN0fo7Qlar
uovTX7YV/0rMpn2JzRBWdikQ5MtT7d4FLb9S3LF/n9LsxBvx5zSxHUFPsFmNlHPe8OWI1qirip3s
mg7nqJDiBnlPRo3QXGU4/z0VWq89miDqZTiszfLO7G0TGTv+VYtBTPt6/BZorf2iuUN3biMDsW61
eMN41d8bPTIR8ZzxDZUCt6VUTXZytOiiN115ahGMe5IuiJry0Ax9+CgjTVmgWjzwzUZALsspo1wH
1aEUuzAA4+3paQKY9D/NUAxvJX/YWzdB1SAo3Pg6aKDdxt/On74clstwHUG41gicdWnl1sLUvOmU
ebW5rN0wf+lHIZZistxXcgo62snphAkJuJACy51vStN/qgAJf+RCfWoxU/3Jg+MYqn70G/TaRleH
GD0EBzAc+7J4EQPIG1Tx2qhptcCvo39zkaCDktrCyc+VRwSt9jKMpUIIeFl5Va36ruu6Pt9a9oTK
gS+0/RzLpo5EqI4A1MJK8oTTzlYpNP8T/XLyr+kUXyCWebsYBeed6pIqcktDRdeiRRpcQw5c/K+p
7iDiha2Z4Nzn+bAT/jXfCaHLy1vrkIl2eth83fofU1Ezsp6D1v2Mpkq9C0U7rlUAbi9KZvzOvdL+
ZfWvOF5kP/OWjF2cqukTlKluUUzRyxAaZL8c3duzFUyecwtVxmgygJuZafrc4UVzAjH+oJqYcGEX
Gu5qJSjOBXC6pQ7yblsPLaQIpb+bU1dH2XO0cLQWRdHd2aIxttQ2P9JUUV8Bp363cOb+ZWP15Vah
+ZlVOQftqo2ezLh0N60qnEOY4wZm2UCTsnkRtlffnXkR0MJFMfRfi/qgs1dpg56wBCkkyGIiA5/d
X3uw6vZeOOG1OgMf/jlDTzC2ipTyPBqKxua0u7+C7/50r9i8sClgqoDzVRH2Bn9e6Ep3yiOtuJgU
o7Rtq3QCPlDp8Leh2g8+0rHHzhF3MpQaXUUJIq3HNRgRbxm1ik2Wg0ZOzhy+oalIEcns09pZ9EoV
HPQWBjWE74s84PZuflCtgOLJHFIUCOIhD5/b4dcM0HGrXUrCt0Xa6JnrKmiNlYypTbpKBgMJ97q9
V03fetDnRl6VemPzt1cbS/JU2m7QYEjIJ0HUBByiBwcH6KIKn1w9LC9GhDrm/KyQTWqn2srzyLDK
BYFbFhcf8ZrbDHkPkefWuhOw2Tzt2UW77lAONpY3sts04qEb6oear2i79MJ1W1rJsxwz7eSlRVvm
JHtOhXQ+TmD7xtfKcxsX/loNSm2V9Q3KuOgM8aIg076/9pvsw5oS9zyaSgyux5yOcWd9XMdua+Vo
ilHA4229jAHQGh/Q91mokHjGkT1xn/ORY3jGj00SldsGE7fDNBmzCw+16Qyr0reptF7lFxQl9aX6
Z5Ew1PLRT0Hfown2UOpCnOxCQZ3bNx9lI9w4X01KxvbcaquT1qbJa+hyJMOC4KkeyvAV7HU7Jq8i
VNSnXmuWHBCT1ywYm8uE+Z1coIITeLB5T0DgQ2AYES287gskBSdEjmS3INd8rIrkp+wN84zeygUq
JGVwjC3qZngpbxoXlOmAavyFrGO8xFDR+bTivXx2DRmq60ZldY/ZpCtbOdVu7fA6Nc8L99Obdm0D
g970nad6liqEtR9CjXfbrWRpZUCPAOFr7VV0Xo7eugLtpL8nz2vRl7pPOasfq44Du6Bu8mEYfrLk
EYznW1RUT5yZzzKuaEO/rtwMOjZY3Q+MW9FLjddqniPJidrUshzD6vuQKzuMufXfJbaAuEFY3+uk
VBbZUDqPg1eNG2uI9aMzA8XaAf+/KEh3kW+lO3ncMl2/W1GtETt5GINg1K+GavwaTalFrzJKArDK
9WQ1Zvg2wq41XoZMJDtl6P7uenO3Ul39Jbear9FbV64t8JV5ygtejn3osusRVEzsEIYgxhQfUVdu
g7Iff4JP/zX6qfPse6G9ifKcwkFVgW1pqXAKxBJ+xP0vOVNPkZWccuoFGcpEW69m91+ZRXkgaYel
eBs1y2LuylgAHvd69d9jBWXxKeDIyi7Dxn8dBK6KXmywneZL17LLZZ8NWMvXQ0gBNY3u5ZVsBLCd
tTM2+krtZxkIHUULNcvf+xKTRLxCu3VTaPm7A9ZkEZeUgIWoolfDQGN4nhagi3ZI685ddmPywcml
UZ76stA2FtryHF+s4VsTUW1QwASd9ELNUfxhQAp9q+Ag0apTvgagAJQLKfYtB24r5IBnkdOZTHEJ
ScA/QiDdszlzT7LnwzXa+UEXL2VXNkrdvLJ1fB15zC+qUPyWksg8IM2T5BbKpndDQOVttL/F6yg5
5w4IClUxlbWiOvozSlX5IlVt0o6rUcv9X5bli0XUme6zqnTD2og2psjts9d5JlJIofKOH8+j1vbO
b2/4WWKt9tO23XRR8bt6UQYHhzOXHHBuWMNex8YOumF7sEQm7qMgdNmTiukdbtzdFW3fF6DL8uQN
h6pyqUX2wQgLRCTyIvucunzXjKByeIPdF2YPysVM+vNYpP63TtPUhY+d7kuOA/JqZD9yFgMMB73R
32r0fM6yqboST4i0rJa3mLyaMFSYBHDmW3ywWm2dAVddlX/Wy1EzOuIw0z9gch17C9gT3swjX7Db
15eaUqBI5HnpD6H2xhEt0OnRj6CFKyYZN8OeHmVIHVD+tvSg28iuHCgjfdHi5XfW5mlVXNs7yyRp
Uhthh1wwzyHRAjksYvWscj47ej5wyxjI2o/wObSy7kc0RNZKMVznGA5lce5N1GR7KFw/1N6+H3xb
PVRpXW7M2MejRmqLXi/ht8W7akQq61+mLNKe5aZYeh2WMqZXGVIjDZJdoGTHFhnIdQYU714JS2c5
pmgxTEkxl4r+9EGfAhtywPyXQDwWwqNG0eZ2/Ia2MvakqfeYeaP6VGPvwLsvfkMtM7h3OiyMZNdJ
NOq1dVqvszFL3vAVpwgPnRd3LCbrhvENw8zuQQ46FjXyQWF3E4eXDIbXQsUI9SWr1QEesJKfEzZn
23HQ8W/NtPSAGIe6S7sC54vYttaaOjaPYgpV3BnF8NapIFXVsS4+FTPbxYNDQjpNKREV/Sy1KB70
USu+2yIdFkMYmS9RreSrPu+c82R5MAf6Xr2bJlR4+8AN9/zLtfdxziYeKrx9iUPbWQ6Gty/bskYe
PazvAqFSLJmvbo3jO+UGzcZyUXsd7nIYvDVUd+Js1XHeUrcd+91rv2jVHAjjPEkGyzTPVtUc5MTQ
3NVV+hyoBb8bX3Ue1dCzHzvEzSLRc5Ch3P84OUZ3TKzkt+zJpqkrC5YWwEc5P86i5uQb6XW+ouTO
Y4+xKjS7IdpC2kaLwi2GQx2X40ot1fyQqWb3btW7ZOaE1Zae772hydadZI7l0XckKLOLE4t82QzW
uPHxY1pwdsg/tIH9XmvDDBxgXb5HOFfN4QkhfPxi0Sm7dtXmd9D53bmbFIOnUvWTHFfxYbeC6mYd
d/ugqfOPzloDylbfM6NCvhoW0kqGK78RC7NzNOr26njJk/49aVXcwwe3v3MRyF5PYaftBEfxd9/H
C4ci/At/Xhh2JuSA7XKy3nvHFSvdQYIXgQX7fUS0wQ3y97JT86MLkQ2BMsK1D3OpNWGsRAn0oiFT
0rWPycbrwMv+tUBf7GJPJS7khEitx3c6Z6uF7LqTH++yMA+uC6I6QvmdV/9Ojsp5NtWhLTmrBoz2
9B6F4XCMB53v19wkZbbIgjY/U/ZyLnaLaWSIvvptQlGBSnIK2IO3mE8OczO6nVilCVWspQb3CCFP
UIjyLnIi7PbfOcqPB9mT8dCsVpmOX1tjmunKCO0+W/lB3sN7s5G6h8usrcc07RemrQ8Z1lN+d6dl
ZB02qCjvNGsacKciNmn+qFwv5Ro/higlR+Td5FUP6DQWnGAid2jPgYCePCph/82wBEnoMgtPQa/5
50wzcQ6eB5yIL5mjKZA66rC7kFX6bSDJ9c0VRbvUfSW5r9xCuVSR/uN6o1lCVxVPuHSmoTudugxi
gxPjdSCmgdoQiDt9IS/jonmdAcL7v2KBIqyD7gaoxbAWvZrBXuEBHa4sRzdXcllgdO7Gq+A2SglU
DWM3rRbhg9RP/RNSLSd4sOqivsi4SvZUzpKhyao1yusQnRC/ydmO19pCryf4EG5aPFWqlR4NHcFm
19FigE1W/qopFuqPcrJDMhkWf7N0wjYpkJrVkaoU3VmOisIJ0Egsk3VoNPmTCOP00TQfr1PBy/+I
xv4NbcLi+pOFUbUnM8KGYv7B8g5VXnx9mOsNtUhcP4zsyiaPq78+UJUG9Q5CBkbe84+Ud/rnh2qd
9i5ogvsp9JIzUvTpOVZNNg+ks8B+Q2P6E29rjUK08IvNbcClmH6Kcop/8zQZT1M1hi/vzngSHoml
rmPVAAeZQwxd0Dninqz3Yw5bCeBExbaTfFC0k6MwzfwHrGehqzfHPOurA3VcLKvwIl1baIuZe1FW
wzqMQzLAYFlXfh5GG6mFJpuB6tmqxA7jr1jqafgH4Be6yUMbSCEmGpU5VJvGqOpXu9GfSieIfpqR
Bs43ysiu4OYh2O4cPDeOzoCl2VfPM3r+h4pc/dRqMtKW3rQPnk6Sg3JutIlsXXnNY+NcxT3C9Jb7
ZpGVfOmw/tnYoqo2emScS6SSIcEW+Gfjx/OeRdYZFVr/V2VUGyVrhu+9DX9OZ0tx0dLS346pGPdy
Uexjup3q0/Seski6FXdNsYG9Nf61SBiRv+3nRRmaWg99pEIdnxf9+UnOiGrAqhnN9AMJKG2tKwla
fDp/6yX0GdwsEvHZB8h7/tcZIzOQJPu/7wE/PP1Ewvd6D/jnq8kO0nu//BhSRZxlo8PyPpcQhVc5
NOW10BLX5Z3Rhg9Mi6eW/b6cJ0LhLR0EppKYym07uCszb9JXJRXRIlM07VecHkRmGr8tzX1rrNx/
syYVvRcTpLIGSG+nKWW3l6udP6u9ebWqpvqf1Z4LnW4k7cHjD9/l1nYWkjebFRHY7clIz1pgTSc5
INPYxaDyncXVRELplDa21qFDCbaRFDj9sY5Q1Ez0TWjVyU7VmuTDdV/kkaUa2MDk2UwTGZ3kw/47
/I/Z8hwjZ8e9Zi/6uvxog8Yy9zxPs7tmbsx8Fir1HPakdT7TvD0OTAGPD/Z3SfqoxbWxpfphbcv5
hDpp+aej8gTvzE5/QVTyr55OL4EPCIaMk+48U/bCqh0+M+XJ4ygCbkQrXjxUhybOEG9BkOiYuY35
tdv2abKmWDDs5Cg6UtTLe5BHaDY/6W227XTPfosMbTwgxkbNO43JWw62tuznzysJ/JK7Lxu1iZpd
oxnI+Gmz+Hth2FTo5v6N6a8XWY1GD7tXK2hj0oepRYLLiyG65yjtW+aTDNnjmC+qXBRHwAbWkyo6
DAf+uQD246qXTvVWWCGZVyerMkf23QzV6S7www4mN3Kl8nvdiKfeSK3vgGenVYM9LlpCdXfiC8Ab
IxQfOHzN8G0IeaQtoA0a3rCRKUsdnYULLkyLeCx4Y95GXVWP1jbkr61G+YeTVDts28Yo3su2fwbW
Vl0GoSoX1/HPg1kU72COKYIpirWWs3SOR4sO1t2pNhN4gmhJHPvRWMlBO7OUveq4oJ3mOyapQgGA
Qs9RjjoXj5sdSm2eTpbwUFAjvTYlm6dscetruf01UsEcX8DzFGsO/87hti6rQ5eM0HDSMwRHUVa2
9yiEV48dJ6CLJx59dH8eZSSFTbTLnDxeyq4cmMIAYYAs0ncyJpss30DGx5gmgX8u3HZc9qLMg+WE
yukeQ5RiAao8usimdxFr6bPyIXaDIiBLVPcPus7mS3ZRo843QP/ypWrW1sqILLRK9MgcFnHhNfey
KfOsvZ/mIiRYrZ8y5BdTc//XPMePo2NeArSe58opKbmcfQw5Os4198BJcUIlOvHdg2zcP1f/HpHT
Q3tMl6iMIpw1T5QxeXWdPUatsQ1Q9zWCPDpCiYuO8ur/6v5/xby4Q5rCseLV7X4wxKGaQixQxNjf
y4aURH+fzxDzAkwlz1l3fRv0/kyTsVHFZjQFzCLny5Wwa5CflpdqX8Z3AmFAOVcu7a3gD76emrqx
HoxKAyhsqneBMfkroCoYZ0fQvuw6UtuFE3WI+Cm6xrWcQH4wuE4wS0rTX4JWmd/cc7ARj5GqJBez
fgxQEU+Q8lPF3ldtdaGbqJrHvPcLTAC30Vgba7d1wnfEqqlVVx7K2CRS3zCxrfnDfK8CLb7L9TlZ
GRbRe5eDDVQBaOxl12+Hu1RBY6IFEnrpE+3JEo14rU2QfwMQ0Yy6jF0BtJJdCwtce+G3yjtqnNpe
xpze7R/gijHZKPYKZY6j7Mk4hDNxMvABlbaXUVSGx2lALFt228p1V4XqWjs2qgYlSPXZA5J8zvE4
yB11pY2pe2q7HClNjI98BCbqxwrHEtJDUGtWEeKv+qyQ+xcpStiGerwkVffWdooFi7QPHifVhwrQ
AIt3g8csSoNH7D1DJMDFTznez5PKNkk3nQurWs6QA2F88rRLETsvZCyLs6v3wWs+PEnOio7V7qlW
85TsLgXNUW3y3Ygtzlp2vTkRAQ7CuhJc5ls4tgq3AOLPGu/FfGW2pvauJMN194TeA7DKsfs+1Ea5
tKIpv/hDoFBmb4Z9pBvRQ/JnEV7W10U52Ay5yCCtk7Hzml8A8o0hUDfUvVBcZM9IweA0kNSoh/JO
sVzotaqZgiycF8hYVkV/LRjBFje4Hyb3rSlemiD+FLP8YJX43dIGGXkfmK11IZX1syj18RvS19iI
KqhvdLWpXtrQ+CXn641WLQOD8taE0+aldDE/lwOhiolnMdTDvRYVxWyiFsKP8c37MHO9jSbtxeYm
GwJEilvqjLOz2C0uu7WV9x0iGVmzwosMw+1/zolA6KIN1cPqtoWLki/3EzhU7r+oYoOr/Rin5lUd
TPHe9vacN2KnXGoomrtdr+5FpIhT4IQc8rTYfxEt1El3cutfjcoG2TR//3O1U5nhdXVom3+v7pqg
WnDqGFcyCYPNUH6KcK84warTlwpmkauu7SCWy3RM2YT2GiDPZ4MO4XIsfecB+Rxo2gK6NxsmSupG
yHtar4tnb7BOI+Z6oLpIx07VXRp62kc1L5yaiUKg43wtDNuxO3sxx9bB9fJjjo/0spJs9nAM+SRI
7fSkoPfXvZ9kU8yxdo5d94f8hq9dOYjfsLcPzLhf29kaOLJztu0KWEWM9+et17orYOXuORlEfUHT
rb4QGY32re6j4gEobvzA2UIsjKAa30nNoWhi9xz05m7rYzpI5v1JTvNzqoa5aSJEjJvIMkAQU0LU
LMHvNjTG/k6WQYx/duUo/kj93ZBkwVo3Wt4Awnwd1SJ5od7LzhK0+C7J4vC5yIxPaSEuhunVKPWv
CbpiQ96LjLViBfWlpJZ1Hpsnu0KR/RbpwqernIccpyeHaq31t0Y/Kgs3cphukxiKujDbpfNvwlK7
r1gRFdlOdv0/82RMj1SyV+UJIW73MWrTQ19Q/JY9THKUXTVEvAIb5NaXVu9+TL4Qd3JUd+oCmSyd
dK7djXBm2Dl36qjtZVdupGU3dBi9deVoZm+umBfD0M9WqIPj58ccnQpk84zllyF5FXqVchRBsyNT
28zyLCWP6jjcFbxkdpHtD8+eln9rwxBJxdT9yBpvepYT1D6MUJCBBcIx7zoh1fyP0u2/Jsg7hL2e
LGYXwrv/PWtQynDHqfPrNg4/x0Cd9fPPbW4T5AepRfVNN0TxxMnK3lS1YlXkaif/iDcDJzPdAq9h
s/06ymAy6Jsis8r9v+JyUMauy2Tfd/XtlKGQum2Fpl00AbgcorWyMIba+Sg8qF1Cx1nW6zACY2v5
3pOS/+8AIV313H9RdUzH8zQHho5hQRJRbd39JxoU3FZm21ph7XnXTbsQc4Zp6WkiO9ScPsbrZco/
AzWTOUritNsXsGo0vQ02JuYOa20ovec69OfayARCQLVNknvEwibL7+qhyBZUpLxngTsiGUPr0DpY
YizFAmyX+yxnRlN0dDSMTfV5Yt24GUob0DblIOJ6FpUp19zJLrUTZU1SSlnLydGAtYsbuB8Omr5L
aA32s2WPHF0asuyya1iUveA8bcquosQ4z9D4sE0epthg04uy5BWPqPwke9ijh8tIN+ND245wEkmV
H8zAG/YDia1ViJzuru1BKXlxXq74FaGl0aBJJCre2/kUe9dRPfBsWH9tsZeTp8JYai6mazl6Zfu2
mZqXDtH1lR0VgoIzXU/FGpvPlULiFc0L+IxgE/YtwtTzqJ62/iYXfcm5h65iKP52CJJhFWtqBCMP
zUyyfvG9MzfsleP7yVa9w+i1K9lDJu0rLqfdYhwOgfklHCdcJ//V5mp+Lxs7yovr1S2mafp5iBxn
dwuRcMLDbG5kDKlIOD08g0hg/GNAjiqjH6FsEVUH0hjW/hrzER/1AuCtk5U8RXC877M08AF9wyTe
GDHQeBn8a+TW7yHKe44dwGZj3a253sEQs/iz2Z61Qf8anXIXOaMA1xF9EurjiI5SaeaPspPwsNuO
oTkuZVedJ6R2+alh/nGUIVl3y63kYs02KDKUoVSxgiRJ0X2ONU0YnvOuWBV8wch2PtjQJe6CsO8f
SUcBihfwSWRXNompgy6qnGiPemj/aNsc6ITAUXleIBtktZBd4l2O/hMxyD/9YxQVv6xhwkF8DunY
Qp9KXBNlT95nQPhh7ThxvpYxxGVIEReWtxH5dO8gcHQvoqJ9DCurukM84kX2ClcF5oU9NvxYhLlk
TDaIRe07ZABOstdAzj16SfVDzpch7EzA7VfOq5H0FI1Ut/7WmT+VvjXeByWY8PwDcCtgV/Nt1+E5
l676kjqDsRo0PVy1rvhmVblywEs22zp5Miwz0RYI0IXtUpu0c9SzU1CMiWxZU6kfnRbda67wniI8
r3D3mb6DAa+3FQw4fkg/rVEy6XbDUIcIN2TYPw7NgRwCzjdDvFOzwL4PLD/eDmyq8VjqnFPlGS95
hRaD23DE8PgQnlan+xrvqrXXwxjsK7EtbbO+U7J7XEvEfNzyOkwPND5Rb++0NN4kRpHs4tKKgZGn
qHEE46IYJ2goWWhfVB/Xa0NVhkMWRlQkXe21dIbmOxLNPF8KUz0VSmkBqgnYB7lFsDWdSls3Q2o+
gMpdFqMePMoGkQR1PwFy4Ob/iYG0TNZVYVVAMP8T6z2c5UMl9fc4uYfXtUFtkGJI07OcpgJlu6O6
/XBbpJZKz7PHb9FB/s+iBPLlUtOceCtjI6pjd37oHTsTjMbCqMfyQEkU8xvZz2fkhezLxlaAygYj
rtsoyqWLa6tjFnfQkIA4JEqnqWvZ1zuzOMgrKOdMnebxWq6S0a+lajEsfEH9R76J5EsqiH205edG
xm7dW+xf82L5LpPD18vb+O0W/LE6Xy+866UQHcJ0EGpwTz0MdfPVRAEWHMncxI4VpgvZl8MyKK9u
sdtAElWIF92G/32L2+qvmeidb0uYfUu/jBZ9YLkXBfnQpyjt9qhE/AQ+OD2oHf4wZhfoqxqQD/B0
4T9NqSgWClmcX5b5qwgGQA89NrM8xcMLz0FzV3h1ARMsNC9dL3DDjJrkZ+buYkOLf5Vi6NC68sWT
0hT1NtdSc28oqQ5BE60+F6Dv93h0VpOKfZrlAVEPEDRYWWhDHo2pSF9wF9pbuEt8hGkXbdygAvXX
Y6HGAurFQRy8aC1/mW0d/2ioA77onVg7pjAod6bNRzIl66E1lZe+nspdpFiLZnD6o40PyxER/vRY
mWtdNOPeS7O55ErGg0RltjLsyttZeraPptjYtwFCD2DIymNhG+8z6EE+2OM57+hyEFz5L7w9x62w
G5TTFC36iCsKdvxCH+Oo2IUoj51Im2KCYqY4Mk3jNiv6eOuKaTUqTb0uxVwYLxrEjQCXbY0gUCmA
gZjme5PsRwVBHgdaLKIGbooXevyoVFq7M0d2OH5Moh8Mtv0Dsf1dnFOMD4ewv2sToJi8V5ZCwRJM
G51fUxBfTE8xqSHES7NPXlIEK75zxFrHgVsvSEunp7wI+pOPrOQS7Tzle+4qRz9qs1cbbeFdho7f
dnI4wncA2byKurobtZ8FmITF4FbdBaqmu0/HeNjEvqa8gjg4gf8v7yBlZyvhZ+YSx5LqCAA+fVfH
NU9BbTkJvjDoxnkrK4TgW+r5ti6H7Ji6FLOdMn/grIgVcxOky1o3zJVGKemh00xvNaBB6tnFqq9t
Y9tGpneydfUd3B8aFA2SiiVmJfuYctkyDPSfjj0kBwTGoKCZTy6PMSfJs0MXg6dWCnXG1AXFPjcM
Fy3QqCTFVKg7WxEHsy+1ZW0XCy9Km5WnZ+UqRzL55NhRerDZ0EH7WChNufBUG9zY4PpvbYnoZyM8
5yneR+wrkQkjz195bE4sQbo3AvqpusZ2jMcXoy2zp2xv9dGla2wMtpG1wVsAfE5I3mljJxVb+Ulx
15VgFzbqDxgUKwffqKnuiAFo30z8E4gnxV5M+lOt7tp4uOh2DJP6ouCKtRjFGPG4T9o7CCyBH+/9
X208apsaN9GDbEqvSlcj9nlj7sYLxHGaQ1mg8V4KD/muLNlZirmpzFS313ZStsuisz9UJjg6VkB9
+MROqNmU+pAfZKN7UXG9kl2lsPODNzeyG+Bwy2P8z+x/Dadk6Kj59wuDM+Whmn0COdqN2bVfZ/mP
0PrhlBbfg9BZ4k+nH3KR6ofJDC2O6OxvU2iGTeEvACx/w00Kq3eeIoCCsRCGTORNS3kJ6vnF1sNi
ExaDcehj2zg4IzRNSCMD+Le9n0TeIg87MiQ9BmCxULaRRYl94bncIa+KZRy3vPUrMMSlixA1Dhyj
g2yOhyz0kmc8QCMe70ZMmXoQF7tX+X6rC1Ufk31V2Zm2HFLx6ggHS7P5E8BKsz212I/NS1lkw8EL
+uGgzI2nrtIyRHcx77KDPzfyXSOvUMEJIfGQwlzYgaKt+h71MzXu2wNJIEzg5qvO6j6LKn/GgcNe
lGrCb6CcX7Fk5aztyBsB47iKr3nvb6YoOSFdrhyq2fxRNn6ErIiSmqT9E9T96nFvRfyPyX8/zSxf
LdC864Y0y6Efp+zABqhV0u5Q65m5Ny0AHrYmOKM5VPM6o83WptqihoKs6CH3xLf/4ey8ltxGti79
RIiAN7ck6G1ZlXSDkNQSvE/Yp58PSZ1T3f3PxMTMRSOIBEBVVZNA5t5rfcsoW2tTqMlEM6MUpKjU
xXuoec2Rbyk+O/6w5qic7IQgz27CLuQ5O/mLRZDJ1kWVo/+I9fkY12I+WgJiFOVz2GFudaReUR+Z
y7s7J4mZkBTqMV1y5PKm6h5/pj9vxJ9JvsqKun+8SuE9H4TBui8A44EcX8/XYemiIVWbedva1pNR
5jDzQg+IvhK1R7lx1bo9dinWLCI70FZi0lhVZbnCmN4e8zj4RtrTU1OjB6zCWqwTXfNRoZ3cplup
gXvSrPEYxvlzUqNCM9CBHPqwOdYFZXnNsb42thJckrGf1yIpnsokH0k10X5AjQd23g6nnHYtNPgQ
LKZduLg9gMvaSBJSVTzXaRv6ts2MqKmydhuDlV7j06XzWpvAtNBNIl58n/Qg34J4SXzgAM0mtMik
UOIhZOWHS1ip+MKZ2bYI3O+pQgHcssXLVFajP1ahyyVesG50PVrZs8i2ESt7DFzDS+TQXR2nHhX6
UgBbmqupZROY7gCXQldHDqqz+PYTZzUtfAhh6RuN6IQtuBzUViyrfL5UeAHdxtqjRVa3rSeYHFhu
s4m8iIdE/oTok4xMdcAdHY7WHgPSzQt9palC3C18J7SgGHfwhgz+6VGHGsfvk0Qz9c5RW4Xc8QkO
1vktO+YyVJny4J6lIXjWzFN2YZzdx8QSe9cWZztQ7FMaVYeEZ9YxDuJdlyeCP2XvgDkgQjUjSmxF
HFe+aeZy3mATIetMCa9pnFfrtGnUDfdWe0MsNTIvJ3snF1Ld2AnmokSpSTUaIRrEUbYZPJ3AepCL
m9QN33MT99xA4yd0xHjlYXfjO9Sciojoaac/L4/VFab7ryokPD+mpbMuXAPtCLNu31UdupWa9q13
scoL0URHhNtrq7EnYpFbGDV9nG6cTnS+F9bXJooPRWSgEPDMGwGxmIVKz8Rlk+lrt0VK3mXtju8n
fOK2fNLLCodC0274nzXvbTe3dpndb8ZBb3HBmM2KJhIf6tw+WVHM/1clSZ5ng4+cbhxmiodbFhPX
ZfZ/bmPYadk0lgfN6Fka9Cq9Smbj6Twh3e940NPZWA8VaEMLWtYpU+PfydTlaPUXclIPoZq6LKGC
JslqKvggpLpknqY8/LzhFqaTs7KUGVIE6vdz1t3bmWgvteL3F1P6l1XVxUZzFeOiWKT+UoH57ZkJ
7KyseWMxdZpbHXa3hWl5cNVbkgBLqLx5pyvexcyicp1qwjtaGpL3SoMjkybuNoVqfhXeZQy1EI50
FL84xRiw/Mmsvav0jk8NycLyI+6J6cL0Y32m25531GJo59FSyPaC4IKlmiAOSmTXum6U22yRl4W0
Vy/r6ahk3bzDXP2tLDV95TItvg/DW5llZDkMpE0z4dM2zKOGddNYZzuLrD1AeyivWvNznJiuAOMI
TjyNrklm1ftpvIHNs1YWVu1dYznJyc5U2uPRxfH61i/oDDd95d6ikdQJoxHJTgwokgxq8KskSJ1L
Pavc9efOxmFtasR8MaMa+tz1Qy/X16IzqpWGAG47Vt4KRprzjONIQyVf+r2XO8uD28LE79Truid/
KawJsqS0BeIWzR7GK3CjnbX8UMk16os7DRc4g2HQgiSB+Jp6fE5ym9akksYhrT7H3nTzEVYavz7G
4rl2o7Uy488HFFmsdJeynGb2/lx571Oq84gGALcL52pLPOY3HbuXH8y0a2MNVWhZxdmtHNEaoode
h+oo+PcKZP6FVa2HCDkC6M90PVC6WU+DMx6HXLvrYddscx7Pt9wrcFVYOIZ4CET3MCzfCLU8g7u7
dpSXr5BjJ8LFaPRVwzZwe+/JtPpdNvH8qfPa2NiqCkq0jvPbpEzGyhu75fdhKlrU9rRt1PIF4X+7
cY2680ul+54WudjabkXiU47iwgjJ9ksjEHGGOaIKZOXE/wgW+8GsDmiVSph3VTxgE8drmLpvc2kq
r16i3NFJn3So8hdKH/1WVxMWQHY7XLVIbN200k7RsteJeLjauTFcVSW0jjYpLPidOSOOUDtzh1hn
OD7nXMGg5OnXOJr1a457zW/BDa3lLjft4zglLaEj7Yhufa4/QhN9tajq9qOqhmHVGV33MeLkX3m2
0X9Q0+0RTobjR8gze4WPETckK5JVDAjmQyumDrkDzU1vTjsErb3x0XY2Zm0+0B8moXQgQxrnA7lU
uwIg6H4w/WD1g7PZH4UGAN2kNlOh9v9gvcMnqhHal6SdEb0aZvRliRFYGUHev1dRBPMfnsBbEysI
Owk/bbr6zcZZvBaqsF6jrjBAbYTVa5xzV55s+maOFxT7sW0hAMFCecYCxwrQNEMUGBecwTHEOhTa
loasbG4c/ebZQ70NddyguBEJ5Imb6eIlsblLMjGdS6cZ9ibx0Ceq7PVBOK127JDlQ/YkWthFPIC/
yg32ypSRj2cn2X4aauMoEFNu8txe14nlHPAROj45C/xIuI/hlLTZRsQqy9i4e8omdVeGbX5Hod3s
BUi4xf9hwV4qXpuUUMdkrr6U2J19RELqujTJHSvMkx2bZ5LFNFZB2s++Nd5R7f4ubIXCC5N/Va8P
KfMHRMC5P9a4KUYW4l3EF3yOhj+bPlWOBT/Lyphcz6dzera8aNw1zvQOsXDwrcBe7nujuY0HQC9V
ltcnVierpMBeoTnauC8AjK1HOIAr19DH9UTs79pZlhKJZQwHc8ifTe+r66j6W6FMv6KelbnJ5zVS
9p0SJrcmK1hMeM5HgD1xVVlW9+aGOL9wxSMeauptElLSVRod2blisBhvxbWPB3cbeoW+cuyJ2FTq
t71+xloPg2iBMSRu+qGhH/drLz9YHrV1o+eGGudRtM1Bh4LkjJ8n2u0rLYveK6fFeLAyhhm9TXes
YkXbR0r8xIPLH8xkXGsTlCBdbX6DXtbspkQbIn5TkB14mgtUbmocr6zQtI75rPWbuegKMtibU6Q7
6a4MtA9G77jGW9BZ4sVSlHPmZFurQj+pMAl8dG2GZdWYlW8UAFhSgoSkIOhSAi22TZ/FO938qpe5
seX++Fr3RbHW82S4dHzgaTsaoQ+ofOd0TXrKDYSqQzXgkrSHtzGr7V0YBILomv6b2paUFMx8M9sR
974x6C8xpQE7aCHu4Xrd0KX/mlsCP5DRvYXBFKPwWGUzPr+ugdKgxDyZlKralEJzNpnDg7/uYDBE
5MJg2Nlg6IheW3dbZ4RHlmrvEW8D2Mkzr3PV0deF8JJE3nwvmUnbSf9T0UGQaW4KmTIApWM7L7n+
Y3QomtELZ8Y5dl+fnChz//LwpCWEGKBkxThRhMeg1VKMTiOZ3sPsPcF0tI9Cn341U2Hs0mH5g8Ru
c5scaH/rNqboCdf3Fnqxvh2KuT22ZBUimgN3Oyy1grxuB0pFlCjyZi1Se2xuqq7yAY891h3VxJKj
qEgFR1DdHZgI97tJHpZHGkxP5La2CefLgccb/O2YfBc9V49mnE872/md1kFz6DuFvknjrlVsKEeD
ZHvSebCmaZVq7wnIWVe409cVaFctSuydMW1SmljPMG+uGQzRdSw6ZFwFbNqR9uMb1lUycno8S0W6
GQTWcCUtuFmiFqJ+s1MK2/kZJvT+iSjlQVDOvj2X1PADkjZiMM8qRahV2hqs86vhVEXC7/ruTnut
WhFqiQdVQ2BqG91TN+cG8pDKxEgmNlF4iEI4OUZGauyUmjUYiiUfMk/zzYQmCIxa9FxmPK9gmilk
A0+eLUAQWQY8vibwgyB67XLos7pzFH2vvXXZq4oqB/JC2Fy7cvhl0vPd9XOd7Gs1on2m8XybkTaR
b7bBqmmsyxGZg6JM18AD8VM17VscNHTmgt/BUBSvatB/Z33XASBvt1MYLERrvotVlV5tolwOhOSG
a8+2NyB9vrIOh32dd/OmcwIWu637jbTQbD8rZNsYSU/ryAjmVV474YroHT5XzXtq2iHrp/ZXMxA/
5STzq1Wl27T4qMvI/B7U4mI3NXEWcG/z6UuY5+UK5jjRllP5TGJWt3Vi59kYsy9lQQp83H5NR+0t
6MSvImOe2oXf1Xj67cZNwYzC6+gchCF9uVg9uRrkIys+tHW3U+1u/l7HcNkCAn71rCcBtV6VglKK
Umj1VqsNsUmsAh9+/JcgZY3GVSkuQw+dMlezBLFgDcvTGzZa3La+oh/pI+QpSc25FfxuF22W5WAk
APus3vuOyhuf3NghDDlDgwr1Fw8ys48eyYY3Ow5r6+CbKgbDr6zJXXX5/C3jD0PcPOuR7l7Whrcd
8yq6B6NpoZi7lp7txyycP5x2PFj2EKxMjHM7+MdvipvHt8VGuksChUeU8PaUo70dD97vClCbUjXC
QxEE5XPYpD/hPY4rVyPrXjeU0w+HGwTTB6c8hrT6VqD5iVP2+mztjtzg98y600OamtfBZeZVUlJb
l0RWUlIoEMeqBl8JQiJqoyr8GA4at38WVDH6m+1MycVXdROEW2mOV/nKEJRbHRxp6lDiKwmaHgtP
Ez+RX34I28rZ27atrMukUq5Gya/qkDdjEUvDRzgzrnU8WRfaUsWKCZLy7k0I5qwsnZf5kvJuzCp2
9dDO9rrVRnclKROMppENptjLtBuy6Ja6ikdZO0zmZmNPgn+JqHLxgpIAlnfWnUUY0ONJZwHaokSJ
9CcGK0+RtvfRRe25C5tzlp3dxMbCg5V1XTpzcMGz7ws7gnlbD8kvFaMYs/WI2p8GepSks9jEUFiT
fhBNNKSoXyhkTiTWSop1mjBvTlOKm0k6mkvPrU8dyVYrqexREwrVnyfLo3KXCeXaSoh/yyjkLo3h
nuihsMn9WI2GbT4G3s3Wyj+bIYB3gGrlc1g3NEIfZ5RjYp5lovufUxuF4PtkwrYCMR0ud6fTKqRS
yA0SPzp+h+mjBcdPa829TQ2+xGYCC7EMy7NslykE+WiPs1yWWbe5tdxn3eovchiQ1NXx6PyleOSI
gmyeJGumG+C7Zml6YvbJutNpVLK0UMnKg5JcI4eWMygXkSAkd5f3MFL9gGU/4lFtOXe50fNfNaFk
N4jjPENU/p+gGIiPnyfkDozFmWXXhikXIhUzc8ddNGohIIflEhqr5IwBmZCXFNVc+XaS0kiykw9m
VdNLJabmqFJ2eaBdteDSQDX/5kRTu63hDB80K5zIiO0vfPbm79GkDpSFVPNSaK24OWJwVvIAJpIP
t2ov3YigY/JIlcjalP4kAued4iVf+t6LdnOi0iQaUUwGRVS8G3HzIcP/khgV32z2X0udqRYO4u6c
BV+48eHHgSqwtu0OR2ai9yntALHNMtO5yqNh2TUXK2svqR50KWaiIN1pnkqy1cJnMEH+X1HxvPaq
7SvIM5/rRTlVgrCWe9JXsOxNTao/SwfCf8/8o7GyfdNNJz8Rxg26NDSuJdXiEWMxW4J0uBxE16Rr
xf7P4HL8X9EXyWjHhyVPUCaQo9a1T4+EcvLM2h0l9Bd5AP9hSY0Rt9TpEVhezjF28EdAdz24zvnB
ydacYh21jXH6gw3+zy68ajJ2bGfbNnvHcb17QELB1tBnbe0tu3KDTS09TmX+63MojMH04htfQ+Iw
FUgtnEuy78Zpqhyx5n+uHFs1WrlFZx3opAd3lcr/fXap1JEvXW3lefIAZD+XtTBlmO+JgQmkivLx
Kc1j/TLMvfBzKqi+HjXJTdO05CZfjbEBCt+d6tW/Dkz2XJxTK9vK8WFOe/NxSssavC6QE8k3EU3f
maugn4FuqmFMeY23/9wotir8Cv/IquvGX5JAX4yztancvgW/uODqJ31c1ThwLvJoHQVr21H613Ju
1Se3S67xclZKvf8Y9g3CGBS7rOK8aVPiz9/WA3h7GW4mCkqnsaUw51uyzgiKILHetOKL3OXvc9Y7
tXuSexOPR3t417Jee6qRjcjBVjTlJWlhCch8NRZEw8Foo9DvxkR9j6aip8hHh8107Z+6RzxJ3vY1
/0PRrwCayl/TaMrRz0AD1yvCsobI+ChL9LryXNWdqSZ1sbuV51pG/ufSfglFkZeytPxzad9bj0uT
scxfHWHZtJAdZ/s4l6oJRviGJuTSNK6dTnslmiC9ee54K5c9r4q11znfQJyPHzt5ob5xi8qu8hCb
dg1ArznIi/UOSdU0CHUjj8ZFlB7xNCqrqMOJF1IivDlGex3qIfvIcy1C/itcvhChOCNnbDbTPPZf
Kj5pLkiPv/55qu3qf07tVbf+16nD1F1hsNbpPo4q5HNdWN/R0dnIhcq/1CWzxZqncMMaeDoMHUaw
7jcwufBr1YO/KpjT+PIkeXFAiPQdj6t9t8zsbxfjM50O8rSGdahFVsrn1fI9dRzgK3m11VCx6+tU
WQcjIrUWquleiwPv7kZKtx4C+sv1rO9sKt2/Rt24enMZf22gOyzemvamEra3IjuePsqSWqL2A8WR
edDXcnfKlfjZIgZU7nEfsV76dBgJwJrxcYcKLdzEyeb3NLthOWtBJRr13gzVDNeqDuFZDmIzwdVF
ZMbKIC3jceLUmES3DYJnOCbHVdgV8bkZvPxVGTJ1IxKhbORu0Wr4lUNUMHoy5q/AaNwXF/vDsiNP
MCuqdPT7zlPRtkdLJYkH1838IUIm3m1j6kf5gLaxOLdCfOFJUiPEE/pdZXVfaLNyRbBvvCV98s7T
SsG5y95yjNBa5RqTa3moCQz3w9Ra8V/wq57nr/qoBUztjYDqfm/yBMvU49TO0Y5sOvPZmgjryJSu
/Wlwk9GK9l61MrI1Ge+m44fcddNVofvRQGuSRjPl2vzxQoEKSDgPrZD/cY5KdNm2Eh6JTs6g7vuW
0nu7uNwIh1T3al3l/uQV1enxT5n2wkUkz8agSCQzimYz/IFrLrzIoQIq7oZyCRq/5Yus2xIxbc+4
sLlgMTA9Q+shjDRaoOHiW6wttvi8Lc5eKsI7NFmSk8qo/TF2LiCVKHsvrc7d0WC3drbwqvciLy7U
NNsfrYMMoDAV99ZmTX0WLJD92vS6U9FjBZBGGSK0+n2rZc99l1Mhd6rfg1XsS72pf6vUy/75YjlH
joy8GBzs4koIBs8hodbPAYgfQB5OcEcmv65A4AmVnkKKRGwlPwZTn9h+MkTdQe7+8zTsZ39OG9sP
Pfa+DMIaoo06pgRUKTNUsHGgVqKwAl6oCVLFL185InR8U1NBzoB08OkeNAfA8R7hpoX+9K9X/Hh/
xoxiqE6uF2X3UAm3M+uu5zbX9bdlrzXU8hlriY69XCdbtUNgEzHPUQhrNp1XJj0WeHIUNuXivoia
6ZxH6G4MPq8X4QbKXobpaDo51zEAyC2POjQqHWbbCyWhrQzdiVWIuqmiGumlUCOicgA8TiuBv2zX
Ttx3ID/gfCoqESOyQNOHXEOoe2UYWepELi12qMz5GXBUsqItbVfTBEPSnZC/8UpuWNeMW7uCNmL+
d+zz6NjiaVRZku3kWEUq8uMNjLG3L0Z8JsJah0wyQIWIw/g5n6vpJOy9WQuqxc1Asxq9c7/i60kq
tq4HJBIU1hF5DS4PhuSmb8FoIi9Jro05T8fPc+UrdZ5Hf1qe9nIXKZO375ySqIHSDZ4Ko91qAwvA
btmL6XhfiVykEcie3GBYqQ6GTSHscwxtVQHWkI28Sh5wKdms1CKvYZJwLeiH7Ob0xcYdSmpcvXHj
x1WfZzBbBwHPl+pVqebrtutYczWDAuG01p4zE8wPQJ69kEcjHOKbXFfIM2QZm6+X90v1qL+lyLcz
xQGF1TlnNLU3ZZwdfAuF85RpCr7gNEaEsOzKAyMRtVwYJBsr60SyVqLAI7UPt31ITDhNTDMAV2KO
Z3m2t7yX/ZSxwH28ZVzExhrXRLrFIqqUwrkOZs+3xkr/z3vMfRAvUEuRz45YmeJzWZLet0sVJ/Lb
EmhGy5zQd0ZIDb4DpIa+ItFiuR7Uj82YizVP2f70OT7QAej9qlpiKT2j5E/DyaKcaGh8XheYjbOr
cv3b55B89XibZGOb26hpwrvQf32uz+QIYeaP5VnXhuE9z39nkho6F8RZWHZIyDPqDUVsdA3WjxUN
ii+TMaAnHqg5BntC/Wbq9joJp6mot605AfJedtM4IIIn1uprpenhl8ndEoVhfDFwzZwBeje7SQD1
kOguHtivjxvBI1Y6tEYBH959y0vdPj9y7SxrOvTZCOt4iTpHccB3n2qVr5lh/DJTuvaTcMh38eLt
jRszvpPksYmlmddeWC24kv4cNeokuQd8QuW5WQb1pveM7m8OR+RW/VYLMWlIh2O72BzlK7mR9/Ym
/5qHk7NRqHUfR83QLyJzFXxWgDTzPPomfUsCrQ7ztP5nOvRUBuLAfk6om+1AxJ1EmwR+yN39xQQU
eRhDpGrpYoEeF+OaMNYFMsEXOUIdv1jbrH4PEHCPcRka7xT0hnAafyTGCByV3+/SFsB8Gpr1tOUW
uwjzQiec/nZCL2blYoZ0i9RmEs8t3Il1YZnUTcOwTw/5tcOOfJtdk8UjKoSfKQVlvB/RN6iK1Yaa
U3/CTBH5ykhQbwAsiNmJ1rxETOr33mzT2p00+23qrOdqHtOzK1iDJ/rQ3nSn6xeymLozl/R3ufnf
HZBjuQVlkQ65vXULD76moYpVpE7LMpldOSZfyY0yzeo5C00VoXnB3Z5m1nuy6NEd+z/xtKmqrZUq
ju8y03bsO3GMHdRc8gw55hD2sLYWWbniBF9D05i+BX12bdpoeFXCPD7hWht9DIfzN3jEj3F3EYik
rfJn3OV8sZxvL+P5Mp5ATz3kjgBl4YXJChGYc62A676b2RdMM8aXaIgtCAEAWZ1MwR+q92RNQ+fb
WcuuOnpPahUW8zs1D9snnhs7mgx/1OvwhahEL4Md1FA5Fx0OxQNqGg9hjDKKkK6ua58xxc1U9SqA
tZb+vSRD/Llpc+dv4yJXH+OxyvVDjy7dLmwCTTxvTTaU+tVViG5fZtf6INA6hsO33KiBw+jlcDc7
td9PdqPsCbQndMyx+NcNKDGpnbQ3FF72MXetK5TjgYS8EWypAfhAjtF4YwJttBWkCzUlgsGslL8M
Plni1TGE9awPTNK6TjzcpQgz1NOkKslaLk+zPGi2zdyZ/K1Yh9L6gzxXZPlZ7jq5u9WsxrsQFf+i
8V08t5WX+DKXHKQDMydaskVKSwmAIo2mcgjf1NJ5ctM6/qHq45JWMFo3LSvjP04xHF7TPtSFsWER
RCiPQ4bYWs3MagUTRjloqps8y03jnS3VQD7VlOlz5wXVydb6H/KQHLIcsbQ6sJzI6OxIB5xD0mnE
HWbM73JMpnFjqvmhabWL9wTkipcC4o3HiWoGlJXh4tKKqFSSbR9jc4lXIIrjY6niew5TzXr6fDXn
letHY2U9hUxhfWIF5mMy5ddYs3KgKR7Abd1JfMzZxT3R0z8bD0tApYT2VY4vSNq17jUBwC5mpHGS
ak9TD7Qgyox6G5ie8cVbhPHLHefzjCwc/5xhlI35JS3Lxxk6TZZV2aqnPi9QW0vHuP23LSvpYat5
eYqUuVPPhP60jkrVKiC5fTam8BB2/ddmtowrZE3zmhQVB0h6/gU6ptvXsSDmwe1/wYfpLy3xjMI2
lHKTKUq/dllFQSvQwVguIY1CI5BEy2EfJg2OMccw7uRzm3d92UwB4YlJxWNZxCThwCtCONPpDY4M
zpObWNTBtnBNYDDLFXIsUEYT53pxzMwAGSQ4CpaXAaXenbswCak+8dMqjrLKJzU4yzGJKJTYwqod
xYbS9LSWYzo5K2Zum/WPtBff3ZhUPSXm75ERcRDCDgPwlQe+3FXoWFOMMrm3WxGA2lkpj61O2HkD
GG6NwYEky5a4nFsckIcuAz5pWNAUqHt3/zjcjCDeQfHl+LPxUuveRs4RlKRvnz7HPqu25XJe2y+y
Ulm2JeXiz/7n3EJe11cNaT6q5t7lvUvzlKs1zc7FXO5kpTeYeCkrvk/ybjZZ0U0eledGUWXuRSDg
ziJTQJ9CA7bymnNk4gWWm3zZTVHgrQFhDv7ngdHO28cpWj/Om76DDjDoQwcaa9p0gdc8RalCC+Fx
y4zqmN5xy1zaINTpiDy9eJ1Lw97ioXR8Y1mP01aoL1PTfu2WhXy7bPJ6XlltW0Hw4/xII2sAVdIu
0TsF9w66/wgwwX2esz+v5FiyjI3LWDJY5XZEgvizbtEEt94YHa3ai16IEa3PCNC/5vUYvTiWuA6W
SsL1MHDPJJF4uqg0GvpBCfmoBShAcRVv62VprzmuDWolIifgn7sSCovF39lMI31NT+C36JV0RXei
f+oW0jCrKWBLQHZ8uZvgFX8BGUCnIwOwtljl/ySrm6guPJHNHYm+fKksNG8+jSqif5cHsXwkk0fD
Yfr+v5h6OivqbN9jbXZvtRKlbwicHnAEy64IGZyIR/OWfO2Oxt/GUjS6nQsrgfyLx0VC6/6fLprC
Qjv1zfIL1gBf5NwyREp0kLsS/Eq+yZ9deTSa/rGbEoTzODnVFZRRYfKeN2btVy7MRFj804ddtqss
buZ3VbEc/EnoTpQxzremNoeHXGF16VVG81yOFGg0D/KqSSLyj5IlJo8Y8jcrPKGKCTbPKp+9iZmB
txzwMK8qZOLIH3GG93wlh+FD/oRlP6tXZ8ZEjkXhDR74v49NnBk1I3mIsUMz02rpvlSYEs2qwKov
J/NDFCJyn3v1IBlc8pyexO3/7Zi7NHLkKVFvi10/oHOM/DnWoDHn9Y0ah3uzli6UfJXGFLGLBG3e
vw6QsH7pgJOcPsdLlGYnc0r2OcwMWUuVFVTLaI8Qd2krLGXbJEVZBuV72MtCbaK73R4dj7GWF0xK
p93yyTjORVodIXoPay1LwaPbYXSwFGG9FIGuHVi3wJej4fxSlrb1Aum0UvMaNBAjPLd/JAj3QrgE
P2Kb4C4CZKIBQKgaF96FBnd2yZKh9p2CPoqQn3+h8zde5rJ2VccXOptgu9iTU1k5LlL1MS6HRvl1
/eeYPE1e9d/3kOcOKKsebwRGZ4MO5466FuVuXPwcWIavRks0ND6H8MRnc97kJsEZyxm9a9weNbFG
ExtcaeNFbuKyGS/hspG71L53iYX8fEQDujIRkQNBPFZtjiJlmJqnfrkfBqjkomG6mwtwTw4z4ubO
dBfL4f+MGLW7A85AmRibEzMkAo3Wj/qLWlXG3sGWuZLlGVmFkZvRCrDqJN0xmLwv2jBFp8qkoFfE
3iOOQnYBdSfzA5rjV/n4kJsYm1RmtX+G5KPnvxc+lqvLbqu3R6E3CNNyZbyPTT3d9bbEHoimYivH
7EGb7tgOsN+kguXcct6jbeugrDFAwF315sc4kR0RR0zYa1UjZyQuj6yr4o2sQS3jWlf8GU+dLN7g
sJ6//fN8OZ4zy7+jkUtWaaSeRRaZL2PYaxdlQjcvq962YkLo85zsDABOf1OZWD6K5g09bGA341ZW
weeaupdCxJ0okFOKGuKZ37dHxFrR9bFniaUuaMMUV5a5kFtnz49bdauKN6jH6hPITHJWP19RCQds
Xm9GUimpSE7Deh419SPOiq9aoie/7f6r2mWLxAOZXJElxvdBR8GRjZb92nal4pfEqlwVBa3eOHvJ
ojQw6KeGNdr0HiGJi9P1N79MynqttNNLO89I1XrNeo+8JNgSY4EpXu6SouJ7ndse5FFzcGAt565+
qavSel+071XeeM+9G+mvPcGJ8iKUqvktD61v8hr8T/NRrfpubeHbuHoRrEYnD64sZWu/H0jLbfUA
wbwcVAUE9yRtbnJPbmD5UUZbrnCN8VQnvXL8HDfHXKchjU6iQStvIRvfxkvSfB1b3k2+CkmfiScW
fZ/jljCcPdmgyUqOIQ/1btqykW9Suw29jDC+U56eaqaBi/ZEybL9J2o4V0/p5Kqn0dXqHTz/j6Zx
AXVNg9mcEyXDUtErXXPuQu9xOB1oSvpyzEww7G5D1Bz+NPUV+BB/0FXz2CkBhcikV9PT42W2vBx6
Lz3JV3JjDUia14/9cJz5Bi8nPUZJJ9CcxjwGs82PO3uneunty2cIMjjClOKn/znyeORUv/t4Sp4m
4iqjNSfLPflU+b9crtCs38epIKChbaKblwGkTWY6t3K3UbSIoiIHMNFUx8REl2POVrinLbKac0D2
xTyQAPy4tkxbREP6vPu8TB7IVLiUdpSviVMdEaKr411ujIjq8wAhSiz3ic9xqwsPND+cc6gsio8w
hBD5eak8WV7qJOm7vGpabkXy1X8vdejggFBL4UTKS12hTYeSbxzTOs+gJK44dA2S5PDYVbTyFpDc
I/csoZnP/OQApTw1pMlamc/lsiE1oauYpcuzXKRzJCBE+loek2eh4HvBIuCe5Z4Kg/6k6h0SxuVq
eVVqTb9zHJKUHszDIDF7jYM3T4AxkvgkSpLZC/woeUyOEFaBDej/5/ysHwIctvG4dxDsbOxhsLb6
ksdmB+6EqaX6++7nUXmyPKouJ7vLyZ9HP6/Vliw3xdXRI9WGtbVmob/969rP3c9/NwpRSte6s0uW
anWdqawBhbZqZTnamZxiKwRWy3IwpxxpfnD+X4ydx3bcypJFvwhrwZtpeU/vNMESRQnee3x9byQo
lq7e7e43gZAGRbJUBWRGnNincir7bE84BT00jAPWYtFCE8Hq3CnCJfidYddB373TrXdNS9OdYpOR
EsRIZfgG40h6bSLvz+7A/95gNvh6nS1olJ7//a/Zortvv1N54c6zdd/W1jAM+URPnOfQzl6o0bkv
cmeiEwXFk0d9gOg2m0g9g30tFnWT5y9ow63t4DoV1kNN9iIlvrmcXyP5ZpU4POtArUJQGnzaa51K
C6PWwwt2HThGdIrxpI+sWoHdZz+N+EFQPlNFfWo9v3wtgoh4d95FtxIR2F1JQHhvfV2tfF1t5n36
0+4f0jjTf01Xh8DIXkOPMOOYW9FtQtnarmutz6s9hTJHt84fFKPDL8f10TBabv9mKZgw6ar8s6Jq
j1stvPwe06hRKZ0P7mTfJLihr3WP0VEnI/TpDJIYFYGui6Kn0hYKunOodTRZVqiNW1/X6huZbdaq
qqP4MRpeHGRmi1Cpww8oAgtEr9J3K5C81RT1vKStqh8xMWzWUe5nr7pdH+3KRW6IWRWMqv4RpE2+
LfDCpnoZO5EQNQFSyCjcm8isydnl/jGMsCOZlE6xEli3aILV2/4Q4D8HA8mp6VbzR98as+PcB5a3
XY4VXxYxOl+pwzXJOuAhkbiu6KkuMj14ltLZlgL9m+cov8QJfmrzCZqUX4osa9+mk/96znT5OF31
j9f5z8u/5shDsm4137s3XKuFrua/KmHHnhlG5WPFLguEd3gvWmZElVBomelBV8P0kQgyywbKxVa2
27dnBOfRSouwaJo8GTO7bR5ciyLN6Y4QkrZ7+Boj2TyPCS2eGFO4TrS+rgO/gT6lD7KjkRTRNnUJ
IaGm0J/MsbqITdmYu/4yx1niJiK9cs7AlC09WITvMvQRYjPVM8iyxThVH8ZZj94iI/gaTmeoZz/P
RJ8YFfPAHvwfo9dXIahD8ZI/1PuBonGYHMpb61gETNWg3OlBp7xV2l0RyvWr70v63h34yWJWMTQv
eLUHxCXU9uLFlCGKfhI3FRTLUj2pOGY/1tRndY4TQIoqlXunw3TbzJrq1lBLCexgKmNtIOdvXq5A
BcHfqcpaaQ2md1w7TV7uRI6ZfMe+Kwm0trgK3BRtkcypaB9p3TxNZKynaSyztYfRxD6nBHgyTxsd
4NCRnSxlydcmGWa2zWA9/+9n//c8O1bko+66S6vSsi2xjP/+lSoZ+3YfSBHYwOqmwldkWUFb22R1
hbVWTIXiohrwsxASC89P2q34+1W/vpVaqbiPu7i5Ba74bit2fdIK8pyaXCknanXfRYJHJHE82dz7
ikbJ4JTzyafKVg2FyUake4A3NgsfsdWWUgWkmrqcbkSaTahVxRnq6+xCmY+JH0bz56hwqxfzlEpf
Dy104clKy1EMosaSEfVn0bYkYgAydWKb2MoIiOJftcPO2TuLQ+aO3plQyVL2HIg0X/0dAe6dopVk
NoLqNE6L0UKsS7Nw10qKeRRd4qDUbVtjfS57KyvDztGykJpi0lY+6ArvGWEMeHuFmt8qjV9TXlJa
7xLFL63kmh/t8KCm6r14X6keJjbmhMP8NgeGcsN2rrnPWiRFFAv8KFR1XKRmM5WBoZd2NtccfBWq
kw+R8ksk3kXSXqbqX124chktCzNDM5v/TuJf52AqjEd15pxEqh4jv2rlypG5Ndz2SW0s7XksS3WN
xhE/1ZxbURdUGol1VXpFhnbE2TL5rtigQ3Mqd8A8JksjM6obuwus4bF+NIoOKorvshDWTdnbViBH
lwIZKOCBoi8u0n7ZDv6GMv/mJA9jZpyjtqCIVKR3oCJQ8saOYKeNScmS3tFuxaFzy+Zm1H8kPTX6
cz9c1OdU7W3q6DN9niVPq04tQ1J27avq0N5lJLuz4pdg3slqx8ddiwx/5/tVTiUlgDxtOohhMRBM
cnKZGqtlDipzK3y9qkZVdqqG/H2YlKaiL3daHo+BQppGSFXRH98mlmOcxJQAy7abzgIdMl2AoxDS
cyEkgk5X38zb+2EskWzoXTg+F8G+rCOn2uAbO+zHKl3jMtSCbBzZqNTKKaEo4lQCZz4NMbWkSuM8
4pjVbalm7KuF6BNTTCGvSEo32PWN9TCIII0qWerB1gawHxPJ2jEi7WCY3U07hWUKFSucUInAxCx7
y/GX4p2Y3jEX0OwMDRRd4r2a+p0C+Ni162v+3/0B6kWTcPASTwzedbetxkvkTqV2/BJfrel36Hsp
XOAD1EGDQoqj3IqITRiQn+2xa1dMLD5/t8gCVOsgm6LzLFluTBMegdQk+EJNzSSJ6yPCkuP8l8vu
QMGF7+4FsxtztNtZtpCo7VnEYBqFmgCfUNhuNhJ1XDxLk9pqd5+CgWm8VtA4ifgM/1Wg9NvSn6yB
srPp1xRaitM+HKOVrbUo+aYRK2+zszi7HkQfwmPZIYw2TZKped58fskr33kTnfNrQlSBbm3jYSA6
/3o50XSmHyE3+tInYHq8ThuaotwHlD8EW2XyhA0V+dCZaq/uJ4OKdZqpZLpvU9hXxGO//u14EEzt
4fPfr3Eb/htwHH4fdUeo2p6V6m2CSjJIUmc1C9EJCli71lMqohys8cREsPvO2an19Sxn96YBDwnO
QNrjHIoVnDPqE0pZwfgKuu4SF0xzhaRG7b6bavwtUK1u06h1e6z7qD1SrVm4oOKSnPKgHNeYblTg
4MIPFmfXg+SSWDWtYXft+rdpog8BUIsubAhnJZJQEqmZy60dgexSNK+HNB1qng3B+tolpEuQG9xL
XGWUwpQhKCj0S42nm3uQFqgcXP4XQt0xlnpBQZ05uIa1Umvyd7Xzazb09cfSX9uJJK+SpsekCHSd
rPXmTSvH9f2oZfJBTsdoIQZFnxPpFK/Ytr8VzWKQX/GwsslPj07TzRpV1XPXhkuZjaHJKaZDcAtE
GK7xEZMlUMLPqYYzoGfnJ7/rCgJjEhplDTc71xvchWFaxlY8kD2I0LtijF6uD+rr8/ifg9f+ois3
LomvQ0tx5lwhogFtO6t4ZXzWjxBSO4tRYU9OmPvP0WZqXq8VozCMHkYvr7+rWGRQPknNuVh+sfom
bOYN970EvNILwo9wwKi2bLv+6PVsHU5tF0YXAzfBJSvFvZNh/ylXLoWlQf/WTPJbW7U0fA8pgPAq
t97JYT3eYr41Ej715W/TRW7XHhWFCLSIr3auNZ57X6LKeIqCfIVmfTt+711ISaJLHLxwWkonI6Y2
Wt5dIqdbBTn+qmQoP8tSOtIqhoHfiFgb9KqECURlZxfNquZp4q/0utADFTz+xzQp75VLMQkuXbiU
Vn8nHjlhH02GZu6HaIlDRMh13eQTEXkyqxR9JS6rC0tWk8On46W+znXsY1xK1OdQsvgjQj99ScJE
PfgiOpQAWFqPNgHs698ZBpp0ynSof9NbopeDs3Ily16JZzgVcDdIJDAf5Cs/P7BTh/Iim/jrRswQ
T+1MD/wdKhxtfsyLvk5hUVgCeLyuCNTazmEjKirZ51KJxm0LruSCPoN81mQg7obIsqKhdbZxYf8U
D4amHXYlafajaM3rgDrs/+gTywCqP8tlp7OpuCspLKQAYqHppY2nUGfuB5MnGs/a9sXOMI+eBAH/
NgMPu/aFwpU/ZlTVxBE1akhd07ImCCX7lCnyXgsiljTiz0zHcFfFMLivf2aeoFNyGiSd1z5qY/yt
YbnYwUxLn4hn3X60Q+qGpfq969LySR2IsFNpTjqkqcobcrdo/LB+IIo2LKjP6j+GyuYTZtZUN2Hg
SvjNNne8pf1dzX/YPGVyzJRT54d46U5Vp6SDTW2CZnqLLApeExWgI1529aHkC3kwC6/aWDiIguZL
2sfWb/tjgifXogjH9rGEvX0/eligZoFbL924PlVKPdxURuRQnC8PK1Pn0+aFenxXUuN2aBTEKWko
F1Ra1juRJwJD/zmjnmZU/92MqEkKOAbNH6/hjHm9lnGKW6K5iLa2EsbL1KTGBbGsW95I4VszWFTE
RQNlsa4f6rt5tKGaeqUX0SZRM8J4ta69SJBCl6FnBifVifUXneRTMmTN04A0/YZo2g8xK/NyZ2to
DRfxJ/CnDUccElnSZR4+AuLUbCU+9tg8UeMyeQvAzti0wVSbPsHG5UxyVo2XA36Zmlf9sqCQx4rh
ALiK9OV1oGyQOBsEzVau5SQrp6NCOI61vWV0DoJuVCQUO6ce60bMcChSnoAgmOFguQhyMNWfNKVp
9zAyoNxbXv7SpShvsiEedn7a5C9yiC5OCTT5IkZ9g/LNsXumbtG+aXXztbEDfGowP1jIBT6hpuQ7
3w1XPehGgpdq0r0NThz/qpTxFZM543Wsg4aVp17f+2xgNghp/bOdKubeTmV5F7RdRwmJFq9kqgxC
fC43wi1LmGSpccpddeqDfcAaMfWqz3Y35fTERNFnYjcxXyf6XLODJ6GqzUZIJeoYTYpaGyykLds9
jcHonoZC9VaU00pLQBFmy243kU5iOFGhiYMeXQ6y/Q0SnHVzPZRGGa3MDgsX0Wc37KzQL/gnjOGV
43UeFPPxmIY1sDmuj2PTX2SuPVbq0g2hknhyG54bM18XRGVugB4ZN+Ks68poyy7WniBzn31OrraH
MjQ+hsBYqiCkn4hm4CIyBjq8Kqd/bQYQqXpryHt9ArM7UAQBfz18inemTLHIH4vEshaqW74K3q1o
GUogr/CKcTYiqVz2KMYTKfwlUtJYOH4nO2adlekgzuRafnUTp975xP/qLTt0fydXzntg1Z8zarkY
NqC62Hs6VbeL2EKyYOwosjCzgWx2p2wDNJnnuQlbnrhtlpUrMSfNrerWLGucdRKss1PX4gkMoK73
zeQtHRID4MHYH8uoM5/zHopmVCVvFNEOu7ED5qOrGGqQfuoXlOtUu1Hj0qHyKNoEQ1rObSKVfIxc
VXvQXeVt0A31uU/HJ6tSsVxvwyNfQO8tilx1FSEOORt9bB1HN1XJ3kDZkh1Nd/AgNQsJLVnfFKve
x5I5q7VDk5YaIizKek/cJqK112ikvcUcXS3NE5Uz3ZZb4UiZgAwOSdUDCr2zR9aNn9GLa7yCkHME
3w+x9MmVHwcDcpgVriFstXsz5nu0HS05QCkRYVujZ9Z57qQcAlNx5mwiSoQWOdY+Z2Hi0fEV1bXy
BdlBcIkaIueiO5cpHFNaq92IprjIV6pyabS9vRSbp9QqJNtZ9PyfbIi2NfsxVh5ibvEPcckbk+ng
UCaB7jez0B4G3CH/6K+m5/Q/54/shFdx68z9A7SiMN2qkUtxv9jlxtMeOP06QP+etr7iSOUGBS+Y
bWyoTwO3a7ZPDSUrBxfm2Er8KKV29501dk8QKos/+qf5PjmRSTtdndOSTbvm6neGZfsPuT7sxZ29
1h1K5xoL0Sg5/Bf40S17TnYZZh5Hd58iK1jxqIgUI6Y2CweZOkBQLekWNJ24IqHVIZadNX9iWBzM
ODUQyidq8e7mlrsvYB+srCTpts4EOBh9fMqH0kAXGlnUT+V2fBfhL1lrDaV/U1esFCTJWPuI+TKs
ZrXMDzGBgtPfzxjRBsymEAAqoW26UriR1UpadkGpXuCHglxUQsLShobARGq6HeW02Dr3pfEQG3V/
79p8q2iMFM4fIln9kVq6dw6arFoOJQ6Donk9RCT/z6KJvy1MD7SNW8hOHYUCNu+EwdZ8U5BJ2pOT
ebH6IOaLUoRbc5LNpZKf3sqOxUZm0gBnkvremI0MFx/JhxCJXg9lXKPYKK3v1y5xhkFOf4a90Z9N
LYZiqOvzDEggD75u4ueWJ/taqYa3nqq4FdJi+1w1LdtMBZp+kMrJs6vLr5jImR9krEhs+CdVql4U
Tarui76sSS16vzIvjI+iK8PS7abu0804TRBdpuHKmzCSklXqNxrIuq5ae30e4SpheEuhh81HGde5
cDD3eFRVpwDIgb3Q0g8JWLhSKtYdWw9rXwRWsxn7Cl/GOD8K5TpysmZhTskBEG7cYT3/EqUVRaKe
9lTKKtA8WhoZ+7kF3umH5oPq6d0B4JYQ/FTsZhe9HB59X1XvhwCZr52qk64YtRo0zH0JQAthMc2g
b4KVEtvBQXwBpouMwYBWodvwhjsf4d7omNmRDdVpdggm6sVv6vsnsDzJTSMifJ2yARU5ce1498Q7
pFrusNQcqd9e31Yj75Eo2+Ot6AL24x28CNzhUIUFoVtUOynOIyinjWLdDVb+JlXjmyNp9Z1fKuqN
xZNgIfphJ8IHd/36UIdm+lq1Z6vLizfLfmxVPK79OBpeY41fXaJI5Ey5r/sEHmvuN6JC35NjgNEQ
Wqs+k8tL2qOPfRa3FQ84hVA/SEFmsU0Df4EKQvQIZUSoKM5mHEJ/+ddAmkNYaku53IkB1XG9nWu4
+kGFr9Z7xZPI3xjx0h9oiH0xI/AuiyeQlONFUZC7TJFvU79TPBufKr562bbTcCmplEK5rYoinmi6
yc8Sq4fE03/JUvdk8sl77eGtgJ1U41sHVtOu1nRtj0dAeOlibF8w6ZBu+hQmlQEZ40xitTrlXfHE
9hAoq6T77mqsSmPdYot3Lw4KUQUzCs1zkjZAMm3X39mBoUZnlBzKVk/sO8o15BvxiQxj846Pn0ys
lc/gNCZaSN6c+1EZ116XbEqDO/9gSVgO96wtlSg1Dyl0qI2q++kTRUsfnZuYH9PUTq+SZeZHZvGO
wU+0bwmFXTIlfDaK3JtbuL5mF9HfT4NG6T+75Av3oj9CRqwszOij1PSX0hksQjEcNJ6hVFFOpx2i
xcGTeZ95gIpBO26bEYGTXKxUPFNXGayazSxHmsvwrKh8xk29WAUOSyDxH2nVw5/N66hI6GnY8S3b
3jupacSf+49PEJRubYV4F2rQPwdSNb+0jlcer/1VapfH6TWcocw2xYipXdsY2rmfDkmZS5BNQxIW
MTUkf/TNcyor2XmD9CYGxCESV4hTsBDpMg2tfN2U7ecLBlvMyVEF+ZoxvluNoe/ciXDktxWEyenr
GPgW5lCOTNVKZftPsj9sRT/he5JWeHhtRBNS1yFMo/IRD4L4LC4vLe95Bgg4uXeWO9W33gbfeXCQ
KOV4Lx8jN8+ObNE90EW2jNC3bZAisFIPUK8yXhM+yBfi9I/2fMEfY44tqwtNy7MdSE37xpLqW/G5
jPzGvkHydqtgwnjqwy4B3gfMLkny/Fz1KTuhslzahWE84qxZ3eXWCCGcEo2h8OSDSUhtqdly/uJC
BF7XWDxsxUXNL7VBXDAehYY5VB3jtogohnRbUrzNYNx+jXluZs4tXoEdieJfupzS0bqUogP4dI3A
g3JABW7Aue29+zBJLrGoQyusca+5SJWdZqxu7QKygz7iafcqwTytIApe3NHob0MzabmF+2+SHg23
omvuj5ptxZbw7JNQm/v5U8MVd3viQQBAznOOxu/Sg9K6O4y9pFdjjOJ1mIbZyQGIeoZQn690ks3f
DR1Arp8gJaipm3M0flN2I/aOx6Gy1QwJ14jEhqymq8GHbUs7Vlfufl4G1ZbmrFnMuYc69R/qAfrf
Wm2hL2l6ne/+2KoGxGZ7/TjWbIwOea9SCWqkxkkLgVErcngRtyhydOFJzoYXcYsSXZmsUARFrHW+
kylmWJy7pjqVobojwKa91WPQELiqvIudOeWRqzHYoeDxGfPDN7ER+JpaoJ6Foh58Tq1c19v0WuQ/
w5q/TnXawjqNWvRTrIgwqPbmZZGlSxeq8K3ddaUklkuDqVCeMkRU139VrOTSY+G50Y2oYRFVK6Wl
lWtrcDJUutS15KlykaTa3pWuimTO8gpQzRgyrf3KQjeXd1J7AH30bej4X/X9pn0YXDV8sJEPJmaL
yMBvH6Zn6zIeA3srmk4k4yw4eN9FS1xTZdXzEA7hWVzkJG4NbC4JV6QzZexjRnlNXNo71yM1LkQt
cO+cUq7iIAbEGWE7/2QmCRVdgzMsXCNUP9q1N62z9LAA+tdq9l2uU8NqO4ioRhlLujhmWaR3abyO
SlTquAo9UiHk/fjHCWYevuhhpzGf2HlhvRhxss0bvNm52xh3kV0jD8Rrfd25tf9eUsfb1DgoGOT9
DZYUB9UArtro/U8xLi404WMt80qNbwD17i3WhveW1zUPyoROFd//kWdhji3MQjKr7KUZJ8lXA6xA
jGYxeFOzTrgB9EHwlMn6uk7RI1GER+WZvy1bPHK1rnbeVH/ulsGwbuUo/uxm9ii5GLW5SgcG7ama
7hzsFZpHGoKAIBqBDkmTKok2VMWIqEf/3fDcEjQlXkV3c5250WQI6UwKcrBJ/WbHABcidjgXS+VW
hgAQkS6szUe7qn8BSB6+G4pLBKZ/qTBT2o1kD89Zh1p9O9DX8DiKCJ4/DmiTqJj0s7NQqYkm3Obs
LFRqYwlcTIyyN1U3TRglK93AvqlT5eZo4Sn7kITSbcHPlB6DspmbSmT138S0zHmXRzQwYw5jdgq+
8l/1RoZXeQyCFqtFtQl3fikDb3TrfmfqSn/XUQ8kdhTiEDuRsVILI9+UU30t4OiBKO/njFI32XhM
M1JzyCE1sg/xreIR3nN6p+mwSSotqM6st8JH0wY1PMFCcFjRN1UT19tqREvim8bGZtVDoUrbnMKk
BF/XmhWsoSmgnKnKBQ2b/xDp7AFcFzzXbMQ7VNLKKzGFEaPBNOpJjAoP31izvYex8tZjYUa3g1ml
+8gl5v1Mpj7a+TGwGE3GrWCWpGbA/shZ0LZE2ZJog0/93R5bfdWMUJqpBbcRQFKL6+USrNMEspNo
Cgmkgd0RPgMPoidxcoCW0/xwmm8o2EJc54spdv2v87UkjRaBjx1oOVm4tpamrqS0GglYOEO7mTXU
WdQFhEWnHK8SSKcxTocTboFif5vKTrzLyWwtg2m7q9VWSl2GdRI7YLHntdIRV5IivhXzDcwCWbDo
5s4EbXskofwGYGnSEMvFY1jgZetkKGhBNFZ4MA5RuU5lZVyaFWu5+VdQE3OkDINViogwwnGiYg4A
AHe8lccW/g5ToPLOBkJyaWNrkrbxe0tuMDfFoJgmZkiJsSqplN6WWknt/rSw7EsMKZxE19ZB4BCb
+VpfijO+RenRdXRq2Vl3zkvO+bKh2qvRaJLhqwLwY7yb9eBRNjxW/UaHiE46m74/DlkHBSx1qnnK
dWDoIVwt+PxrJz3W392EXLfIiWSGV88yiCZQgPdPAyLnb6UUjFLDSaflBt08W2RLxLAzJU/FgKNg
svUzs+MCp2Msb24ggOjbzqD0QfyH1djrXsIsuKXexYJuaeUbSILG/F8noexcJv6Q77uo924HHxOR
bhg+fFkCsz6t4QOI/tpKTRNgzS9BiFbqHU3iQKUFm3yfD8gqlEki/xUHmKtIxXBFTnEevgYHxOwi
GeWlDWZs3h4MvlQeWx6b4sf+sWPAlYUVQQD8Rvwqtr7AOiXEVh4osJ0W0kY3AcvBVZ222Fb/A90T
m13MPRWDGmWvMJ8hznjrPq7CfQeEcB1O3B0hyYpj2zujuV11RQ6BQTQlqVyJGTFif9tOJnZsoF/E
oSvaXynhi921S0YbdfEGP9xTWvkq+tNEoYbALCdDX+9sF4l/FmfAvca1ngCOuvaJAV01gmWe58Mm
Tr3kqAbt6/UzXSVg6wDBvQbTFyGAU06RqqjJpmCGb6/U2kfIlhH59IwkkAt7t2c3/9MELp717s/A
oCRP7uzoqdNSY61mWnWSFaSile6M2KzDBFC0AaCFbYazZswBG3Uew/JZCMqEjMzFPS1JoXlQKNsv
4iY3N+kDAHwfrW/W3CRd8K7rwbRU9+M9pIx2JZo1Sp1V6uX2TjQtV/qw7CG4Ea30YXQMvAhFWGRs
AUPVJmCeRFMxP5u4SWOWafDlbjWti8plMbGTEqUNDoKsRBoxXTa+upEn6ZioVhAVDeJsPhQGLtpS
8Cj6r9Mk1S3XWlqUFHhl1QVP+/WcyPirGXvlrtOdZNkmlffADSVckjIYvoHOOw+VX1H02vkLC9nU
z1Hrf8V8NV4wTs8odJUCEjy1tQVuWh+0yNHxT8MpTc2lZGN25c+4SZ14byaETiOj/N6qQ999HxHG
Q4iiOnJSV7CM/Dxcm1kwECgW7dQdcBVhh/Fv80Sf2qwhKHhncZ8yp5sVJecqN8DcXogb0/UGJkZF
03M8dY0ZxOeU60BlQA9R9BuvGLK1S6nsChJtOtc8i7MwuJECK7+5dnMb+nOqNDL/99TGiIs/ptZx
cIsG9IIp6nAXtZK86WwjPUljNxx8uXZ5bmOJ0NSZuiLF2z61bdcsRlZk7zW3+Lm4yDWUhWamOYTb
/oeNv9xL2RX6silt3AIICuLpUJhLH33BuwSYI+4IQpaIDzdu0Lp7NVP1ezbF7KmnGdQz/YCS3z1E
Tt7sHXcEAK022mujkxuZJgwhFad4dOQXOHjq2TK5lyEnl042N82zNAmNroemfmuqITlde8TZH1Op
6lrhO9Yvr31EqVYWOcHboKzyTeMgVjHMdHxo8Xa8dWB0ImceHzrZGh7yymjZeSr9QTTNXPL3Kmsb
VIF+XSy19llRu/JeDOrTXqSPiXaLJqs2bnCj8T5PdWs4nRL1R2KwtFiT1Yl3RNCLeSUBrwsIL8DO
QVjDB8a/mtpUgt5Ta1QCDtOUcOya3RhFH6J/PoirMMzJluMY6ayq5PSQoZlamBlbQFt1mpuGb+SK
Cpv2BZg1KiTP+BVHS0OS019QyIHHuOOz4+gqgaBSvyDTw9c9lNv1HP4aCUem7iqanKycrrABs6O2
DR1neCUhDzQeZ85j2ATDqx2uk2nWYGG5Ps+aunUiJf+cJQWF9Odrfc0aW1De4rV+/8Qy8FduQp2j
NKzsBHTu2If6fZOF4RZeMiUHU3NELHTfUqmOI+x4DtqWljVgrKaY+QLPGqrFJTzM8cBV1b03Dfte
116Utj6I6+crsgoTH2rsNjEkS64YVl2LB85cR91nqF7yFtOcqO+J4YfEeyb0e4alu1gCI92HTwOJ
WwzH07Dv+p/DRHyoopyutgeMbkK1uGuxclUA3dWUVXakJP/KBaD3PZpmbez/erRfcwHYjBzzVDX2
Yr0gphWh1B16iDr/lraIFO12bE15V+IG1i3EFGQvuCiIDfvXsBhQwyzD5mPKiIhRQJXzxQMB4d9X
4LsKiZ2dOaza6Dh6cLrnU9HOp05x1rzhOikdxLku+fHca0op86+zxPBfc0TTk1qK2+LoLUmccv7T
ujb9qYVQwckPfoYf/u1PnqIUctym80XiD7nGK8QFXZLCgbYGSJC5N7kzyTaqBC/bN4HqHxFEfR6w
52AU7IPnb669pV0o+NZOU+cJYmgixiQWhp9abmyrSQi1bMb0WdYzE5V2bd0NUcDBhTbOYnFuBHxu
Q9s4zNPd3kv3YKph2k/zw+kgVxqhqzpQV+IKMeB5Urq0ph/TFlK7c3NpMs5BtzA5HqjV0UprLGLs
1gUNbWs1Gp+pNzEjD6cWyVn/PWKI+RRZkAPqVm5U5Td1pBVoQsLkR0nqPw1z9VuH5Go9holNOQKp
Uwdp8T7T1EUhO+EdlqYaIiPspTaf63up+w6+IHpxozbft5OFiUDcyPjMW16fLArSHJu0s1w0NWVi
7dQhPox5Sy5UsY31EES4z/XYmuUl9naZafKBtcTCr274JHY22Ace6NpiMhGZAgksXCNMIinLJnYQ
uiqrs2ItYgdihMZ15Pe039dQA0gIJEo10lftVBta9wuh3RXl1MVAvWgXACJ39Ume0X/NEcOiEttU
0/+4DgQJ1uFa9eAS0ns0PetVHcrkhzNk8N6L6jFpyV+goXK2WZV5CyNDsUfeKzig0cMOrh7slyE1
eO4QI0jhYyxs0+ju/v8ZjZE8VWVYY3HZVDczw6enfqltUYXYio+IWaB/pj6gutLpr3ny1Jdi1L71
5YrNPer9Tark3smX+uzEotpat1EpPWoadSTYn7s/DZy8Fe2n1ttQOpVCfoynawZ/9E6weLKT2+kW
UmnXfaRa4vOa5vTXNeLnOB2ek6EdPCvc4M9oVJU1/A4MPqckQNM7JAHg5mrEOmmPXfrT7yP2ZlPL
BTAyLMR1bObT05BhHvM1V/TPU3S3u0AB3Tt2u1OUxvyIVOMtAwQEc1PxN1UhF8dG63y8AVBpkKvV
36apRTqOCzdOfpGZcyqcl6223kJ2HdY8rbGbUCDpcFcsH8LS+J4qtv+e4y6/6Holv8Nqtzt60BlX
IhwXKLekBoxvYaW9BWGro1tShp3sApYJpocirmc5YQycFEA0hY+pQ/xQCqu9J1s6Jamk33higYKv
FKtYmX7BUtQc9Oe6QQuN8hsyYebBVYyHBLgiusNoFalEzcdAgv/LQN0Y0WlybFuOdm4cfUV/qDQ3
uO8o97shjI97CxT/t87HsKdwh2Yvmmb+5qrEybwihYkeg5rkjuK/+R1BTdvQqnMQ2tojPjlb0Q+j
jvtg5LCJnl5s+iE2KqgF0HRzV2atexQH045doND6Z7MYQip8GhVzra8pJaqNYGX3/aLjN18Puds8
VNw6DnWPk5xoqqPaspDDK8aLpAualfZByfIECzrMdMQgdkEE5QxzKQbFRVGreliKSdne1Rt2MHrR
81EaMcizWuteKrpoT3mFv/WLqHo2S7YgRVo9tbbaHarJvW7iF+bTwTbd4MANI+ZRYZt3YiCVJTTi
DjwLxVWrcOlPkEKgL/52bie28hFljXVwBc5wug5481KvQ/lGvArEM/XShdmmk5ps01Ime8BN6qMO
ouQHjgPPvpulT3pbKNva5M4RhqP7UGrZv00o+qTZpS2RScWKNrGOLSxlfj8D10U/6aCF1FuXSv5Y
ew86tO+NF6hPXYUNq5fwgQh5bm3zOlVBf/ThCbw6tSJaV92NFJsjVlPVFzgpH8AKusv/sHZey20r
W7t9IlQhh1tmiqQkKss3KEfknPH0Z6ApC7KW9/r3rjo3qA6zG7RMAt09v5BPGR/xPPbbZq2FTnPR
EzWGDvWErjmH/SOa+gFWP2oGsjq2n1vT3It/FEwUdsIxcshtirMIq7P0KE8oBBt2Uib72q2opYXh
7O3ARBx/6gTMUd8h0NAv+9yXt3MbZoGfRxmaWi3EABFm9CZ+QKxf/uOoNiWlAyG4muCkJJDnEZf6
dI9yaA48Ldwj4Ej/vsuccWM4MGbkLmbBiOcVPyaLrx77ARAhobzxOUthATtBQnp6OcnzzpWy7jiQ
fDZa9h2+3OGU1DhH30bUqp2UpMZYJimmxRGOljwgNMK02O8/hIl2EdYkSD6QvR1eCgCyIsxTorfZ
+vfZrGk2UZ3CcvDmixF48cnV2cPHIgPJC+PZJGG06S1EtMDjsRWQ/MmG1/ZuFOwLHl01Xop2I2qr
w4Cg0DLyWeXX9aCs1CHP9qK35x9ToFZ5Zw69fjbdHlgMk6kheVdIX95aVPORfLhkl+5BVL32F561
BfgVPpDrGStE0MxFGaLGPHpJ+IKaGtIOevk0IKx2jSh3jVRgEbyUPeK1aZsNW+QkghfVjl4VSW9v
rdQmX5RHe9FcK8WwT3qcXMSgwuvhEuZufxC9f84thxlL9umeVWJ8nBuZ/dfGqtvbqM66v82tTp+g
HSee4vvcTfoid5yxadpxtDQfhRYusly/lbSc54ilSULEzL9O+hTPRhGICIa7irUIYb8pGoFVesTo
3o6rfdA0Z5i3wbWu1I2yEkPgBC2kztePnV4YO4RcnwJUP5H5lGLSh8gltXJp4C1U5+lOynJ2/26t
rESM4Rj2ST02GLEnB02xX/HMQu5hGi4u0XtJH814xclLmuj9Jp2kl3ybtUtr+WdL75SzHkv37J7R
RfIrZBJyXJIEpJPc2qcoMVhEyajbo4Nq6cuYZ9aVXZQ/0s4Iv06F/HdB56hAtIjC6Dc/REH5XZiC
/6eY/+sWYkLQpSf+piwRJbSwpC4fdiwA+pcs7XdxWgcPTTJloJQgX4h2EeZqCA2YLJ5eeLnsfDcO
H8Cp/SPMmWYTYXLbfAgrWolNk4+s9Dzb+02HAbX6/s/ZbEeu1+KmBmmuVS5hX+wHGJFFA/wGkcgS
VUOvpaNIc8U8Xi69Qm5h7hVCDoNk/n8dKz6GuJGYmby4dJzvO3/I+b6it3v/GENQt1t4hdYyMmww
E45zMsJOv5ElU78RpbDCC8WN9B6jlqmjbQJrUTiqvEjHut+KQFU0VmWxis2yOs2D/9tJp7t5Wazf
zBPXaYSRrbjn+8SXtv9lUjE+Blh3+bQfJlVAEsuW//HT+hqKA54mXf4El9jP//z3v4uY1Dblfis+
+Pxv/reJP9w/dc1krTUrIYDf+tFzk4cytoXI70k2HrqcdvpbUYUMB+AjKXGu7CY5vrx2z3lAfmRS
4hMRmep/GI7d5z+G20X6cXhlZksx2ftwHEjGRR5W8slrOMQ0J5BzpH1NxiH4TpaUbSyK1GhG2tAJ
MXDc5m4b3Xuknf8SGpnVW2hvwscRoYNS/Iy6bqlbQfyoZbq+jkeoH3ix2geAf8BPcat7GKezt7Ic
OnYki5qH/c8MPShakmRbszxaKFNaY5wuWt66S7XTMReb8iBG2aJRhBqgjtPrvQgT7ZZnYLMjqaRM
W+xaGlRZD6I0XzQ8EMg52m8hc8enYFF1bS1fJhZYQLLA3SlySxgPnvMNheEKYZTf1RA4dwZ+1cLv
r5XGdUZGAQ2RGMRQkA6THWR3xeLRuHdREgMqhwO3Pom5ISAZ33EoDxn5FxqJ4QMU4PqhlJ7EtltU
culJbMgzVGr/7ImGD2Gfxwg0AN+/f44RC01d16oHuXoWU5upZ28cyUL3fnj6Xwb+9TPhD6Yu/R4n
T1lusqV4O2FYIC2R9devxDsMMU8WZO0zMLTk6NgD386JreDn+scoRTnBqW2f2b68Rclj+S2uxxQU
nBwgYNkre0d2jfuwc19IKPnfGhnI1qh1NkqnkNmHEfE+IX4bZj972c6+9NNA+JjKvkL84N727RfR
D5Ll48DQK9DDmWZs019iYAcKdhNoT9VotFdV5GJmjrYSuBkFYpXBK7N3n8Q3WAqcH3XuRU+kCIq1
anfRid0SFp1/GVP0T8Ka4n1MO42p/TQ69UWWHKxaGzdqtqt0Sd2w6ChwE7KNQ5u0+iSfgJx7yW/M
J6v2GstIuUBB8RZOucjzzJ2+Ty85egIv2Mzry1ZukrM2htF2jPBB1pJJfBUsr3+PyaezHvXJF7Lv
o5vK6hWS4F34Pdf3AsklBXG4DMJ+uGXZ7+wbdGU3CfZOj2buvIgIxVBvMg2kZt58ldJBu40mptuY
Y8iGFQDJW2qiPfMzjAlGXqu5XLNMl/CZ3Oix4i5Ft7iYskb2PpHOpQgJw+fexNgbUER40qrM3Bet
J+9IdQzXhqPHa9sKq4dqwBbHB7X3FeGhU1ZO+7OIfbyuy7/ybHiy2ih8HQalXMYg++88jf/NOrEx
K2naciN+2+KSmnmP0Cw/dSv7ZgRpfcxRYNvLLCAWHocS9f0woPrv3EgtR3nfkCfNUKmHo7kQurZh
2GwDxR4PlmD6ooaXb6wmlPDBHPVr0soKSq2BdwhLwJFDUz+WHhDJyFL7XYii2b1mKz8RyMhuvSga
lpnaLqG2kt77s5TpAwpAXtTgGTuV/uxluUgbm8i33j/jMrni8WTjlzqN+hzrMyoU4/+c8/Md/1Oc
lx8Ty5OLbwCsY4guunzH2xyRvarrUTemahpJc9Nn+NzH2IEu3WJs1wFr6nVXRdTxSttWbAJvRHBX
eGh2yRwslkWk3CHUlWw1hFbXOTkWhBG/crjnrLNIa/d+4ueP6micYNhUXw07QmAe2aqTCR/xFr+n
ZiE64oSH7dCbzTnFF/WYm1ifi5kkK9+DAq/QI8+NXV3o7aaKLe2Lrq/qAhAfmjHFtjd550Die+QE
FgmFuPghIPGpr1jbLDHGtWCMmJXnT/u7+Cjw89OgCsRU5pPVQzZqZDV2KXl5CT86pK0XbR5Y1g+9
kVWRt7EVcHZqv5ZLuwLyA24dR4L9OLrmvWGQxIaNjOJM5Rb3eJNhjFP8TM3I/K540qkoKp7whc5P
rNVAKQxAXMPYYSnhyXhKhYdey0GBuKazxA+yvDZGD8w+B1jrxtSK11z3t2kSWt9HVYIyYeXjnTWi
Wsw+StmGSlk84OX90xhD99byE2SOQ1gdqmp8q7ySc2entB9cT43XXVHl16rsxXvVlrx9Z/YNO1Mz
WBupGjwauYaNLH+S79LoYtfZkdGeZqridHwTfw8w4EBVrYqWqtaaHFT1/nXmD+hg6r351WDra/PI
fCJL3uyMsccO0ausF590lL5zkpOA3nZ9rj045kmoBYsKMDbRMyKoNvV8CEtOAqDbv/X8MUaFjAlD
jCdi1KONkhvNmlSL+sqx+kqwM7qy8JcFFp63/3fEGGTpAWR96dcIRy3wh8UsJMUw2sMqs+NvgiDG
xmbqlwEuxCbq4DUpqV4DZUz6S0RcdAe58PPnAjP7DUdsDSu2XrmTNCl+i8jMc53m9iP24802qjk1
VUrdvbe99PvlJs34Wvtj96CQzN1VgBS3CKNbS2NiDwLyu000y7/zrLg611r3QO42f5EVpMQ4nOBt
OlUV+HqLLo2c68T2jYeSA17RnqmFte8kpYZBYuQvqBaQQmKNdhS9zkuGnt9LowAGKWRc4n3byV4a
Q8jV1f1ejIFOtlE7qXhgm5jfSDaawthaJ4+Z0uuQJjNks8+8RdcZHpb4n1Ia1Y6Sn5of2sKowo49
RypuTtThe52vkmzgUfGeGhOJL1E1+8w/Ns2DAjXpWKgjh3hp8tD0OYSVqQkwc03eZSrOIXNVlGwJ
J+sGXtvqU0csZx3a6phsY3QLLyQt8v6AiHV/qCKvPxg2bMNLY1Amy0JR7b3omEPEiEuc6LHEkLl/
Dgc5aiPp4HWrD3OLohNHzgLFxWEVFIpx4KFiHERpvsxtkR8+cnBLHtEo03Lxt5C5rarc3zG14V3G
DX3/o4a/+VJiyVXga/glixP5JtfPodSDr8k1fZ8ihXmBaY1NggF9lOAPBsRrTuWKkmibIkxQV0eR
zxXt4vLmHfC7d+74nDZ2bt9Ym4arxXvOhLSL0j0ul1jy1La8mtsa+EOQ3qWv6rsgvuislI3TS9FF
WV+0wBeKeCBX9X5sJwFhTm43lY2KNTSpNt6S0ioWl3ow+Nm1YpXZdf/eI9pgo3sKLoVqdi3GhDr2
k5dGH5bvOmzQWMdd5satGv/FtrpwLddIXfRN0+HGFkEeBsP0bLjGrUCtw/e9QUDpLbSOOpw5fA60
LTiifwktFclcsteFNzsZmoRqV90YvmEsrRC3+Fno+aLvzJEXZwV0zMGfOsQEcRaOy6odIsT3QSsK
nE8HNGw5duBu4QaCTBSNM1zRUKt+aXoFQMq/ABxF2zzDPKuAC3XW0B/YI670PG62aQ/wVLHN9A6e
T3oXQbvFv00yeZcl2Z0dteldOX6rTM+5FZWic4yrIsHSwjJU5PVVkutA53173eWNFC3J5N+bidYd
xXQB4M5r6HAbURMTzHeNgbuvixbS+azgL6T956qTTRg/Rw+Xs7S/6K1QoUwSt7nyndKBbSsY62Vr
fMd7I97XnmYunDRWNkLbt8He5aL5a3iVvkVWKV/Mor+idIlrTobcRZfQuVkH27ogPSVedj0g1WU0
KBhpT8ZmouqUdbUXL0m9G99652owBVepbOwtdVr6uSUWKH7/E9zTt1iro5cgsZTlMCb62VHqCbfK
cYBb2vWV6uIF7GM1iCaVqeOL1uSPuBx2i3Hos29DicGmApN4kZekDeIAPx8BZW+BBVhV+xCPebNW
mwQpkcprAa2TfICmT45q6lXgwd02UslPl87LAA7FG7caLsOVwutIUMLkTHw/uVUluDRFWqDkbPbQ
+DKcLcvU3YHLGZeiCjxOOamG8ipqDVbf97XNSQaRXqQoD5nWomcsqzeX6Aj4bOq2w1UwdaqNX6zL
qtfXARkBIaFg4JKwzK26vBJVLCHOmux4Z4yCksfQGnmPobtQtOF4ajIyJ303Zs8pjtJbZ/Tbdcv7
46h15a/UB0IlLlpm1/s+YdvYojIwt8fvEaJN9CJciq2m7Lrrcix4Lr2PEB2fqvMwQHQczsPoX32K
EyHzjSwT5M0i6ZVXFyrAdv4s883nScVUl2oFuiStkOmePvK/38KY/rUNTDYkTRv87ECDVFJpPiRD
ai4bbVB2bSUZHKzI5UbF/mYtw1598AJJ3ac8C5aiClffPkmq+SJquDOad1ErL8TIehoue6DoPbs4
iwDJdUEs6eZwDEYD/cCcv0YhDeUJyPoawz6MFofEv22mSwTgajXqvrISVdEhQtSx3eg2WL15gK9A
vSbVCrltmuRy6ZFBK+u0xgQlTHeiTcyU/b6havnr9uJi0Ef1EZGpYHlJlzo2Zmxklfr1pZ47vIVY
Vzu7OX9aycoRRDiCZlM2lZOF5IyMwCU+ldCbK0L1XiRnRYBXoZ/HMT0ypYYqXUMxWrI3Lo8C2Ipu
8iTpzenHVV3YF/Fu0avWLdqJoniJEcX3QAGNLcXgS8cEpvUi/DWs0dNXba+H+QbUAcoNtXelaR6m
uVXuDYdGH4N8I4pAd4eDLymQ6BEf40ANQdINVM9tZtvQuwaJZwKKK4aJxXyGkEkRLjJotQFCJUDY
2xp9zLmtR7hx7p1L/01c+5ex03ydBwJDWCR7kYraKts2L8+U10+lrIrU117Wk8VYqP/o7ae2cer9
9zjRy4HFW9yne8z3/RwXoMGWIcQ/nVUKHZDeqFfYGgTk2TmvxHs9WsHqRrtyqlZpBfunsTC395uk
XE7BVqr6Z6EqMgeL6aAovwWLXrX+woKruc0Vfa/i6/0Ull1/DXPje24P1VOA991BNgc0iabOABe8
vazYMWRPemMzskjJK9Za9KaOgW1fYiIGMAU3/ThhAvz8iiVl+ZSGEghPufd4bE+9YX2no8l7K2pd
lULxNvp737HqR/A6ojVLa/PsoprTDLYDjxYpG0krg42UBs2RBG1ywNgMhyQSlXdykLGn0WrtCzo7
B0vr9F9a065TtGm/QaLH2olzp3vdaIJ15d1NYnlYmHvpMVXQIJlqqoSICvgC+MeiHg5qTUZ3CNeX
6qSgIkpdL1lXVaBtL6dLntQNq3roEIzrFJh7aEfjqddc68GITOeIrmOwtH3t3rEiE4SaUvgbjg9Y
hoq1liuNvxJZca5Y69QL9pnRQTiQGHKWbcpuLNei6tVSi1Vo92vEaQNKk3FQEje/F94l43BjQtD+
ajosHYIiNx/DROtXlaMZN35e6/A9FeNKyhrvaPhg9WtVz6BlFfayzqz+uYjdnx3yuT8qL1vazmTN
oFjd1s1r86HrWFLb9gDvZsj24hzFidVbBGz7M8ql+f2Yqju/QZ5gtO0OmgOwWXEWIwalOBNHJbDb
cukXMc7teQXDu1atUzN49mmuZnaxcCOzPo6FpI/gGokrQs9bR4bWLUs/7dZRJtsLDMvKo+vJP7TA
w7mvHzG9d9kPH01RHEw1xzg5Ltaxxecoe+sEwIe7TaWs9Npx+gPzrnG8Cjo1jaYc88LxK2jlDl9c
xBOspWubX8y66K/8anTPGZmT667SQVsV0lk0+a1j7UaoEwvdk9yz6LDixlmpXsV+e2oTl7wwi0Xk
AoPryeuEk2HiKinC8sZDenuZyHzLy4GDTC//WeFRu2jM1nxUIqy2i6KOrjW0IvdhZbCB8zmfXfn2
WLzYufVo2Hb6qy0Bv++lEMomKoMj+hVyz3kqWmK5gV2eYoT+uXJDLKk4TUB6CmAxaLE51Io9iZ9p
KO2SqPXxIv0dyqyaZMcPgT4Oiyhzu02Q4cfU9mUiQ7ELliiR3JtYtGFgIpdrtVCGU02OBamzxtgC
mtV460bG0nU56oX0eoZHpf+SEB52A6n+EU+UlCjNi21VKM0Kf7KCfTyutFZpl5BgsbwXxzeJYt7J
Fv/aOcJDZuVDhKHbdzX/WY9pp7J0wxdk+4EnRFYAvge7RHQf8W3gWPg5VSwNCaJCWtV+jCdUnxgP
TRvwu5o0HpFJ1U58PY7JpP8omipNUlZIqC99xfHWUCL7Oy0rhztfkjh2sIyTaAJd2Rxsrf7BFzFL
0LRC3cm0nWorYkUIKuxKzWtdVLxwKHaaisa/qIqLBG4VhUaM5cUgpy3DGwtbhjkiLeGs6kXoXz6H
2tjP4QSQAFbaggY242tDkYrrCnbisjWC4JvnSnsZbYgnaBDmNmsNdcurz3uObSCtU4AY2bmAg2u5
Xzj84v9VNRXdImM5mm6xEnHi8kF8lWNV7ajmW7c2pQ24TZyJ0+CD02iOlw1CgVlzJWSqKwS6dhAg
5aVgFFX46dyF8C0SjwRQC4wPJSdkVJB2AaCPM/lWnao57qRrl+cJjzRkVeZeoR0gelGx4bj2PVhU
o6TKthyGYslrZydbHtUfUyEFbSsKnpd492lkcva2CNhwmMYqa0b7SdNNcuuYPZxGOyiPoHTCdRtU
4WsFHqKTYNf3Ie7plkLus1ZdbQsKxdzlZRrdmS1mdyKEXSke7aP1kKqsbTRNtVcBuYdnzbG01eAZ
w05UhxoyTwMR8ySqjl6vee7K95mqFveOXvG/pEhPI96PpxDf94Wounpb7cSUpcaf903HNtDs7mhC
WAALKDdnM07qQ9LZODc2qMpLKlhYVfpiIDOyDjsp4CSzSO91zfmWI8jwEuPXgLZ18xLiak+qSa5v
u+nSGCUSjHZ+mNv1tExZO4cq1ApixaXtA/smyjZziyj1cYhcYgHHc+6ISYlcqWP+kjbqsOKPXS9V
T7HGdBGXCvYnpQecH492rDx8PdhmSHl3wwZcqrEQSsAIpQwHz8oeRW1Qwur8Z1M52chI3XiJErU/
B6ohx+zL90HS5EQ45L18nYRvjtbI6t2lg+ruhcjsrDlrO6O7KhIkgkRHleU4+8UmcLrY8j8H54mp
Xifj19DnwF2TDxdBAPEyAyBXJiuWpBFSNZvI7n7hqWYeVNsxDuVUqkoQq4sPRdEVdJ15cMkO7jK9
OokmTwIyanSsZvxIxt43aJI96gAIx4RUPZNXjfzEqb55LxrGuvHQpMSWrusTFh54t/X+Si/zbKFj
s3qI2LyjCvFHCWvrtzYANv/onUd4boxkozyAzv1LXJfftqUekHok4N9DxQ3nuE8fR9zQ04wXhA36
q8ytpJO4FA7yRYpUD9ivAiuZOy5Vv2fFGGUALN9HfIrjdYrHpXqamzEat5YlTmc8IYoylIAX5AWJ
2qE4iFLojTmeh1P9Upz7MUOol1poaJcxosOOOSBeiKK4DGpg74JM2dXj6NzkrV5ew2RY+HA0k3WM
6+FmCDq8mSc7PBEiSn6P2CcSrNpu7qii5jK2nWaa28UkuVWmy08dSVuCjZomER1i9qKNObVA0doa
5dfCwioxTKp8F5V+vhZGimMkZcsqDOSDEKZzjGTlS7H5oOkw6P8ySES5FvAXfr3/cZBnlPo5N+2f
5FGwKbAd1EvI5vRYkH8JYVesHNMqTqrca8cSXRt+eb7yqvXORh6b8Idf8uBoA3wAFMTBd5FsISgO
n+Mu1yKQpIpVoROSjPumw7Klmx6RZZXoNyk67oteHScZo/bUeGb8JKu5CwzcUbdG3Q5PhmMeREDt
Jf4yToLmpvAH8yirWcIiOyq+IVe0SLnpF9Ls0nqA4rJXut6753H5U4w0JiqhUYzyXd1mOLf2tYF+
ddR+0ZHtEREcdpVoXdIJ0xudoMx/CHvj4oCRKkG/U1SsX4oJRDequG2pNhwss5P9hybSd6JdhA0a
PlbGBNWTbQXUXYP7jGtanpjtU5iQNFam2f4MU+PkhcUpptDsXm6iAWE5uejbFU5i0C/EofLcKA6V
xVn03KEBaEfMjzPr+ZDaCTGRTgrI8LqM6i0/lWGbGaW2LWLffA4abc1x//hVclFvaiBsHWVJys+G
n2QLvxrkr2SBECTIUMhtVB0NYxBxKzFiaHB35zf5QnKyQN3mKrAMFwUTU32EVOFcqkLGa65elKE0
dl2O4bgXLey+CqurtruvcPdaNKGd3JrxkN6OEXrWYLofo7gcruZ2DZfEnYjlvxX9uP6PuEtbo2pv
MV1SDFDItGDt9ga4exkqTsa75zhXQ0z3RNUJLN600yXqk+rMl3upx2VyA5HaOrNgN/b5AEXKiBtY
WjEnxxvDSYuVV8dNuBwzIIM4P+TbS10q1K9Shx8m4hHWmQWXdU6w4O0L378VE8I2L66RTdqKPoUn
0TrzCnebKfVWzvLx11ToY+NSaH8X/tklWuRWW499F3xwX0/8Ptuzr/sqvhCjcEN4bxPfHgxFce/m
Hh/iRHBXW3yFnOy/aAeaAuTDscpL8kLkHgLVnV7Fyq3ISVy23yK1EUOs2LvqeGu2pLgX5aTTMEp9
t/HaTFm2XTIsZAtDo9jw40c/zFFmA8YuDJFL5GIuhsimKq97370yr8R+pcCqctWalnxyG6U+YUjC
1jRo/O/lHvm7evH28shgIexCADzZwgmS5AD0Z8pMBjU6JFOjF7XJQVywdH4rieqH7g/D53BT8ceN
XgGJ8wfphEI1LzHsIKXT6HDs4qW5tBE9tomlwcqaRGC9BM6CiLmEi/7M1ZQTmXNRubRo9sJDEOXW
RaEKSR3rWhAQfICoB9Novs+chBL15hV/q2YjIkavz6/sJrlWczSS0MtHt2JKY6CC9rs6kd+SYHyr
CrTdXBUIuQ/B72PTyXBKTvUUtdMg5qQT6lBcwGjMs3GIV0rgZlgE8Bvc4IWnLqKC1E8NJs3c60Oa
H0kER0DiR8/ZIGHx7VJVpx70nWJzj+4bmgNuurXswtoEXmA8WqNLBggMRqI2j21pW4+h45sb0ETa
Hu53fA7431uEE54jhd/ogCL46tUVOji1kpwU6IsoMvX9ykPX+EvdV0tazO/5UONa7yrpuegSdW9r
vbUZc6PfdzWUkKJJv5gcHPww62zXma75WkqIU1iQndAalfND1XAUhnCm8/geCtDpEtro+t9DNTe/
zOobb6HVFNp08tusudl/mDXmqIo9CEiHbOyPFmI+O1YAd4iqOukqmNpEh7j0ct4fUW3tj4mprZWq
hykzNaleBL3yc3GIJtfLIOlXYvDf5roMtNm17rDDWaJuh+18uxhsL56MBrXHGH8TtoxNdGwn1+K5
Vxgci9680aIjm4i34N7Nw1VroXY3/dAkkI8Ax2I9ObjTr1E0pnrXL6ycTeDcFokfp+gWF9HzadyH
GPDy7QI/e7/Z27mqbfMJNhVBoNnaScnisdHlu8tFB6xn1uNR1PCCkA6VFn25gLKGFghgoyrDVvSi
nJ/dITIpJhMtcZogZFok0hLxDjkBgRg/ln/OVjDbBdI1zyYmyJsBYnq4DAX+K2Njvantsx115bbM
ivo2LtGuCAK7fxo0uLmOX2jfw6Je1yIJaPrmyjQK74fiYsRa5qrxJPtZjDi7LN+mqZVsjUhuD7nm
5AfSBOW2tkyYH32GgSFbjRtxKeLBwnm2Tddzm5db/k3mSPbWDBFP/tTBt0nl+co2+n0SMUBUFSe+
903T3YuaaK8Hf5cBqblKIvPsQ0uplk3h7dQAcE9fIAYy1rHOLsgpdrCRgwdHlcL9aJn5UvQ2rlWc
1bFmw16GD4E0BA/uIL0kgZkBDCU+HPjwGJ2VG9HZGHZ/UHM+d9ToFUZoPgDNpr2/dIJehuPjyvBN
GdroqrdVTTLOomq1KAij0HcWtdIPXqNJuD0gY7Vx43g8D5w7rBDHRVucI+OFiUjCF9bKD2jwjD8t
xVkCU4JTlPjBQok791fclDd5nqhfx0IvFhmCOE84pqngz93hjrVnv3bkUrvGgsNEzhyVvdIex6uO
dfauc1zr5E13DjU4Tm3ksz+USHJqbW5dI5mubwtNbzC048hXbwFN6rWhn5JMDzfYvrfn1g/jlV01
ymMdRejt203xxcrGR68am59uniLD6/FZ6/5H5EiBt5Bk/XpQcvMr+qgsbNTIfw7BPSzzUFHvxJ2z
BMSrpCTqquFsTFvlrMyR8OAFKVfNoawd/9ZoSR5LXeSSMNe8Vz3ITE5m4Kined0C3x93Bk7Jr4mU
yejAZGitTGEp0mCybBR3bZk2N9CDWWRO7WC0rFWihvLemkb1Bt9qxXyuJ1KbpvjgleJGWwre2pAh
eDUonXrIfDN9MXEZnmhultNmB6XNtaUgwYmoFiIidKQ0ezEw8H2PImemLQWbbY4Sc9nJhUEHtjAD
P08UepTy1m/6mO8kcJC0kI1lFhr830zLbXFpp1WTOXBaN3eIYG8aMXcMYikmGvO/TBPCDj7A578V
uwnTiKxFZ+GNAZQwesqQExHtbmNa+8p0O1TDsQxB1LHGsNdrH3SH/aqjJXcwituHLvEhu8qychCd
lgp41LMNZSOgACi1tXu0LpGomIaWelLf6GZ6Ep1eJkk7FHKUJcs763Lulepus3VLa1yLY7A+5qEe
u8qwF9VSUn8WbWRci5oWZwup8hMWcrJ1HiHsigO2rmj8Y+7rSK5lJtn9wjJYfqW1Xzwq4aNL9s1b
dP5wU6NY90XBO3pZV6Vyp0Ac2FR63h0VpACvUOaVt/wD61utHsNVyfLgWWu9H1aSpC8Wx1s45HCS
hIb7ksOcsWoXtirXqzaEEWV6Q7CQMqdBBS9INqSXsqOFANCBA1trU+JFcTfivkMGLZcQ5c2vHFXX
f1lqiKShXX9jUmPhNLm0tkZThhud25sk51hb7FhISmAz0WfJrqhC/Sh2J6JDxFko7lziMrF5GcZ0
56sGnL5pFyP2PWWP8Xfq2/u6xZBEqIxZQoSs5KWw+WtjU4b24hIk4ufIruQL4khpfZVCCLxp0Cz8
0/ZCzRBvQDyV093JCkNDUu4qDLvXAPvUnd2ytWsKDbnAMgzux3E4toGTX4umUtHeInx9EsYICvlY
6cNbr+Y73q5VTf1g+YGBe1OkPCVN1u5KQ+NoP9fkp3Qo5HWAW81W9DY+5+mWprdXojcJ8l+oQ9TX
ojPH88YLNe9ei5DVDaSflxmyKmGPkd1fagovcbQkuJtMPs4qsWhHDqS9kpwkXopj7LkqjrEthbuJ
XnGM/aEqDrn/MjYJ+f2JQ+4Pwb7M0nqaKpp6xY1SbLy3Ph/FSnzzkEqkJ0R2LsFFYA1+N9qJlJ4S
Jl+jynJuZLkIHq2SVceksW87OVs/P/Q2gIr05za0DgBiO5IufX4n95N3U689u0GOy5ZnpyuD3M+z
ZVsRwvy6u6/L4ApbU6iGsra3TKO6gxVe38WpH27cMVLgrtImLqbuvcqB7BxETTZMBJYZFKf8CNOs
uZVsd/jyUKtx/8WXOoQONa3cDkl8GM0M/3QcQ1C3qo0HEy+gRWH0zk/eRqidDXGXLozcsx4COHbr
KB3jI+rW0XFSM7SH8WaIrWad5EBUOmGJJ+q5j0TQZVOah268jWI/X5pmesaJvLkWIoddhhHyUPMs
FlUjdOp96kjxUojspdh6nl1TXechb3iUFvNz5EzUYx3TTfvd4XL2uhwnoIUiwBneqClr27BQtJob
RZFzLI6KRTFlZXgJmuewZHwEdAy0Ee/M1n2Ya88qD8alm8njQVSDOFshKWQ8dDkK5HKbvxpBpD/b
spbvHM/ZDYN9T1byKpx4IsLaSJSCcdj6YVOe5vZEBnjiaGX5wRUp12V345YSnLVpvLjAqNCPbZhd
2QlWbP7/o+y8duRGlnX9RATozW25LtPVVmqZG0Kj0dB7z6c/H4O9VL105uDsjQEIZmQmq3rEIjMj
fhMvKZxFv5KKjrlzQts4iKic2SHV2Uzez8x14WqhPYcVCLREKQ3dxspUdaZgt4yVTgmFKMoFrm08
ekY1Pa3YjmRqvXtJIpiZZ9/Nc9Ns1n/i0Nbe29LdGUD4UGX6W1TjoZmle6oz1ar5nToQeDe1Hb/W
vP7Pje7QDLM0utewVZMZVWR5j3VRQ7hrzPrYf629XIHhM/jPFFi0C2+er0Ph+s+gxvznHnnNA9xX
aysxGQs4CDXOws7vJCYH9PY+B14bIljAhaZQNZ7972GA+O4quY6mTLINu4p/lFobWBBwVkzucBcv
Z6jTvJ9J7NYLlidGjDJxLn7LxquZ63ZPxt95qrExeHJwiaCu3ess6IlRU6ejUqNrUBUnCSEC0iq8
uPDo7nT1YR2xjDVKmHauNTenW6w06xGzcJ7GGPvhrAoZOq6vmWFVmDyoNXIJS5vimX7u2ch+iMmY
SsZUQfzJ1VG8lFhdFc24WUcGhWvubte1DFy3K6SQ1I6tsamkyqM3smNshyr76WPIl3Sq9a3MM5yn
/mWEMmAnMkT2OqJRuQNCFp3PXRd/8yJdeatsPNu8OEeGG1bTedID4PB6V7xWBjRXr8AwwkNeJJuc
X1Wls08bThutNN3VkkCU4o2apadSu/Bw5L6SoKfG2sayrBlCGPLzck9Jxzp7veVuM6VfRt5mN7rb
Izzk1296kO0qZJW+pJobnRofw+HOixd5KJEtZRtTQtcLEbVpAazuptjM78FXkzFGI3LT5BVyphL8
0C/jsZsipVIFd6atDycZso5uLCDxiRWCpnTaixzMET7LZrZjs9xIIFMRVbaNxcRagrYMWIet50Ex
tRdzSLrLxz6ZHLENKQs9OH0cHxUdKmegRNrLULPxXVSOdgLZToDloJCOtJcDnltA3RIXEHfTq3cZ
kJbLH3EZoZloBi0zpfM2vR2xxlAs7+/A67SLkWAiJWf/1pSYUjqUcuW0TDxvF4fcIDJPSQcchib/
iTdvfxl5m1xaIHnrmcSapePW+28xTXew2ijGwx9jVXROdHJYY2WTIVbbYzKDqmZtmT925mAcdVaN
95bbu/eoExb+oWxBLGW4fG2t1gpRvrSH6YTjpkUmIJ+iX5mrxojv6V+FTsm7bouVXfbTmhcsGD+m
FwDdsBjNeTjX9exe4aK5O2wtcn5HZr4rPSt+mVvsh/y5Ug9zw4p8WxbBi9IYM18hxfwQg5PHqoRr
uoyVgxYM9hG8srWRJg7M7i7sAfejcMkzeKwfQWIYnytreGVzXj/qy6Jn6ZOW9MGw/ND63Scjl3lm
5Vz7fkwBYBrD9cZZuPEbEIX5FczqCK+GEXK46dVJcxnR1vDwSSr6h0R3g1PqNA88fvTPtapinBPU
D/WSdIrmMn/63VcmTnyPPQC0C5K0lo4jcac6BdW9FvVVCeZOrlz1OinvRvKWsGRo3josyeuquLBZ
TY6GPZ1rSE6bKGBHfRL9pkHflZHV/ujmcdqHtlOfPaw7XpRB/SX9XrYIPAe5/RzA3LzgSRjtywGy
Dy4W5tZBhfAyui6a4nHzKAesI5tHibM9uazKXNLxOyYjbhMqBU4WEicYpCDYmmN8+rXS0OXxKrvl
BqXpOPYpiVRgbEGmPZXobgwhxoatGuh3Tjx6KEMzCrXvZdvUcYvpMcRo9TuZNIRJ8la/yKVt5LmP
3djNO2spkBa9cQEEYl4q08NZYgl56HedXd1HyIaQHLqlPloHao/nkUIp//dYMsjq1mSbvQHFWuzj
QAGCGUWLJVlrfZsz41OWWtM/dfXGho7yXTVbR9ap1l9DmFHTbaf2bRyCJRXmuk+GyWtiKPrsvmjC
+lw6QH8owmoPcu2yj6LtZIf5+Dw6YfuIzKZ/DDCY2Q88Eb+TMd9SVdW+cI/4x1Jx2Orp1vhdIR4X
dXJFmu1r12J01SwHOZOD0yubLnWVsxhgSWg0OxXFUSpjU62mB/nrQ4TIPVZxV/nj5f9d6VfDKYqG
nxLCT0hFdcJKtW2ZRMpegnIwrWnc2FH22QAK+Fg3wc510vQaLVrKEsIqASDa5B9RqDSdXW8NTxA/
2RCw9XSABkfDnaKB+iNlW+OueIjGwcKkWCVLk7XDN49aFf6SX9EFic6N6aM5nSn9t8YI/9bGQXlS
1RrVirpjdb8MRykz3TlTEF1QZDffbHvaop09fCN/Y97N6DcdZHoRNme9VrtPZqUY95Coqq1MR8aW
Zxr2X9eiU6JX3cd4drmsfCkld2e0022dWwxrsEVreYsrGt5ci4KTHGCWzthHvoip0hjnyjGJElwU
fg/4t0mzs06SUX6s4Ojh5u+T5EKOM1Nu7lnR6178RcHR8dLEffXCIu5XWmTNj65zcDTvNPURxw73
6nHTbxt2Rj/ipH9J1ab6BEc8OZdV1O9lgjX/VHyAy0DAgruo17Ij4PnmS96lB5lnhdG4U9GZuIQt
XPMZDcejuFKiYW1TIogtSl//ZVdZbRx0WZ6muKnu15Ixfpz4Oi4vX3U5xI5/8QDCnqUVqK5z36CI
FeYxax0vd/bTEOADtTRrWV1nqf2j81TtJDEeYd6jq+vp1UzbvYSmZZnEdpZN9mzg6KUgACVfUg6S
PrC76cVJFOUs33b9C4KgOCaIBhoIBaSh+VkoM0XgB4+/W/VchI9RZX8Wso208BZYW0M2hzJyBv2B
X1yVo/GqNwqV30Kf0BMpzK+SrurqCgQ7BaZ7yWX5saftPBPZT+m1qOEeWyzM10xXia3Dg10CR15I
MnIg99hmTvKadXNwsYuw37Sggki9Keyi+gKFvpK0knRIEyBE9Zo43dU0Jl7is1q/2mMdUguFFSKd
Miy5KxHKRsSOK9hB0e5mD38sGe4U8fTgNeP97XrykUVM+U5Bb3aIwuzJSMhyD7k5I5adeJ+0xMpP
cYw7nTQXOe57dKzJzC+95li5T41eHqUlB8+8cyw886RBrfQBWer5UVqW7bQYZtWsrpbJlj5FO7/t
AEkuTfngabyzzK+9myPTPauJetcX+GYsuHdAlHWs3jlQy/fmGNdbrH9NlluFjSBOo5z5aVO9gJhU
IICW4XjTNcg3tLDElKqBmdpXGcYgXnEZFnwdL/AnX3XcJ0dr87cazndaKG/FZMGPHK2v0uqzuTgb
Vq9vpdl14eKYSvZtHbtcMBrre2T1+oc+nMuHXMEWE3GvZt/aMRDHOMdSMDRGBPY5eGXYHSysrJBb
i6Ynq42mq06Rj/oRKx0IAOQ2AK/wEKAJ/e+9Kamirlb+r6YZae+D/5grg6W3z2MLQzez3rO1za7o
6abXxrfSq1vX5v2k7iQskVtftwyQGPd9ctAwbd9I7x/XuI0D4JahN9zrhz/GDWoDGl8Z7rJQcXrW
ynY8Q+GbmrtWo0giZf81/3ILfgCf6KHd3FHhn5cHaBeyJUa2QBgdZef4eIfsB8sPr8OctRjVvbfy
Ua2lValegrDGuC+Rbr1C6HJ3jmPNX4d8vreWcmuaa69d1URfctcb9m6txfeFkk27xjV/9Yv1mqub
wx57czhGS1OMjeK4fmlyx7qXkAHV7RqExoP0eW6IHZC47TRF96VRwLp2+KDNjqe+FVD5rxSc002n
D+pbWWVkzhTN3Epv1xjWcl+FBzuotbdKNTA0bRzlKL1lOPMWnt35flwuNWvJY+Bl3pN0ZsnRS3v3
8++P62EV8kg/Z64XoIs4lF+6X54+KG/p5PePZJR+mIto/2xhyhirbbeTpjKZGqzpEsR7qxVfnG74
5ViKc6KcrezLMbV3TjFQepzNHEHoTrNZ7k1lvwmRt2XTiR8hzopkY4PA3undySCvB9Q/g0g0YIJx
saIOulAQj+xNllPHazFdacmkeZ5GgazUv4g562reCqa13sN2t0liLJ8nXSNS7iwQlRL/VXtRx+6s
+zvJLbgTbo92kQbbD9kDOZXDRPbgwsp7Iy1DRe/iTk4TpfprAl24XkVCH7ITFLeA8ay6xTYPn12L
h+6zOrrmc5dhhpzpqn4o0wbcuN3k5Pm9xDmt7cxJz107a1cZ3XdlA6NgG9SgnLdOOSFmVjjXdWje
AocpW+rIMlYOSF4VB8/KC0w5+TQ7c/9CveTH6LUkakJ80VHuucZe2rH8C3ktqkGmH7UucZ9kSOAa
wT7iK+LlazlPwXJYCC3HoTbxRV2uIh2dO/uLBeX+FpK4FrIw3ftUpr60U1wd4AyE/DnV/IxD57DR
ArR+wzw9y4gsrqoDv8fgDMBhfk5UDFzIref/mxFhBjshythwW67Gvas6u9TRALasx8mMopOlaK8f
0C7rKb+EuyI3gsuKdhEYS2r3SEiZ8MmU4sBjP/1kG6DRLKSffrURKe7C/9UWFgrpTd59Zm0KvMcn
d49YmXapa6s4BEWcfeKZ/T7JRhy2Nf1fXg17rcxUTMfZXe2Dypzvh1J7n6QrVnaxYJKsTH3ktMpD
RoL6xtH/k8evLfR/4fvjr5nVmwR5fn6Byj1PtXrnh6X11vVQok1DCX7pSCXzP5k8OQCK+6qs3e+u
pyibyQvK17znbQEIB3W61Edi3x2CIzaozqNcCT4Q3iNBq55jAMrnMtR+lMNUPwu7OV1CCKqsIbHy
llFLSFoyVEJ6hzVVw60soSnL/8pH3CdhiBwkUZVLsqu3FH2fc39Td2IBtwbnJPoep61zuuW+hpK/
tM3TQ+DV58L29QEAoB0B+Vy1OfBWS46YGd9paT//4L0b4bzez/dRZupPzgDNVTqiJAoh+vvJi9tE
5JZq1UD6ghmpj9M5xNKv2YC6WQ6R+VhPdvSlZaegoUG1aZsixvzc6J/quT8J67RfqKcFzjyksV8l
YlfVa0op70F4qFOCTgh06vosndWAEECVmc5BJkadEx3xWwcsuhBiefq6FzNDcU3mIseR7x0vxlYt
dn82kRKd1rT1b8p/2lof4ut7sDH0Nbbi6QRmyRPjZzvNn3IFIpPThuFVDlGkfK2qwrq7hVhGhdcp
0RA8yQuQM+gBgKlQCw+d8ptdXGEoB6trs3OyGMpJvHeKX7bP42yYXXU/F5q3Q2ElfpFD1vKwS5I4
PjtLdkdiqXG0mqB9lsYUaOklHKyftzmTOXx2oHeE/ySoJGwGMelSSu2LBtHwNdJTKgTQaxBEK1nA
mVYJ4LHjMWWq4Ss8VAMz26Qj87f0plMFmcSwUZOg7NmK3S1ruQzIZeGisjKiTuv01t+pcV8thkBj
1Qeb1urMz6oTDXtQAs696sLl0YugO2RhC9gy8h/QjNN3aVxPB33s4B91dfJoz0DJlpYcijQxNl1H
hUOajhF7ZxiO5UaaMkuz9SelSZyrhHor7O7cygVvv1xEaaMa27XT5Hfzy6zZ9aurVqRvSn3fBfp0
J66TuWs9+ZkyPKdzUlFpnI/iOum3yXjWWgpW0qxSuHr1Il37/53kpnD1pqVMdJuUU3XmVaVr2wqd
fVxywT+I+zQKaNFp0NMcEHyNN7XXNK+Qtu0ZJZw/xw5NH51mVBK3AU4Jr11oydg4NkkDeTZPQsRb
lZ0Kaq/Kn4AouvsY/cUDbIqehy9eKYmLYcids3inpAZe4mltn/7kG0mb+mN2UKB5buywpdL45yC+
9bloyIf6mfWfy94+S60x6zTcUVWyfa0AE3DYpx9XvLuRfe7n0H4qB+RJfSM5SNhyi/iS+eG4FRh8
OsX+zm4gO/yepNY6ZqI5BnXaHP85SUa5KapZMikyK22bqv14CR0A9NqI4Cu2J6Tyy+S1Xvh5WZ4Z
R4NS63MP45g1FUOQXdhoFDb/8tTB2DaYCT8WesTzWy/ygwHD6q3vvc+DEjR/824md9dNX7wRg9+k
bvRLGRmY1IJ/2sX4Ff1YPpiqXHd0Sl7oTpbAYfLKbG9p6vg29QnGAxVAbX3MkcizsXjJGrU/S+/c
owBkRoF/ld5KDc6Np7vP0mnfldPYIvNdJy+sxU8yxKya5CGM0dpylsvPWaOdc58tm0yRDw87Vd9W
Zn403dT4XvrIqS+mlK7V/UooLH8u3BwVF98xzp2C/1QM4Xb3e+gwtc7fPkMdsib/OtTJ1Q9X/T00
Hrr3qyr9sOjk2R+umqP9q+tJ+YKRRXHQ21y5IyuJhzWoVT2MyjewVMYFW3UDo8Gh+pYlHVndMEwf
0MTJXrmJH2X8bXo4MAw1+n+dXtvj+3TDtFKZLpf1PQeuVQIlvCl2eTu+a4yIcIhndC5GnumrtBrd
Nw2QLAyJKgPWRjdcpKO1Z0hKY9HiQT3xC+yl/T4QRz5UE14/TJY5v6/wx0fquJLuAtBw63cxM6h/
MxX/TTzOVNMjs0Vd78/TZCyGDVa05k76M00JLnI26/r72S32YbZ0ey6aAu/vK3Czu8rNp4fEDzxs
mLW9tG4HC4j8A2zccp/axsQTirFghfkNyalTwZ60pvDE/TQ9fJgW+wh7uAOZZqBS8h72RzRqPJQm
DtKUDkGtY0j/sWN9L+cNexMvhWH0Yb8qQTcy/cPtsnIJd7n2/6BDBkc85UYvUy6Z7ldXJWWFVIb6
WVpyyNWC8urSKYdmCnps0lRz90dHbqrVVWIJFz4iqfyKTBT12LaAabORyX2B1crkxqgtLlWv2+FW
/xrsgjLXrX0bA/MUaekwrtfJSl01B5jaSMcsVrSymkA+aTHxWRYWWc6/Um2EJDxkASLBXHEy+Dp1
g+21lvrrzN4vkrM59AfItg1lOnxhxBxmtYDxoWaFahaenarP9HvpXs1k1v66jB46KNa4h6V6CNQ/
j9l4RphmGGQ2LwC1PHvrd0Slq0KipIxxe+i6ygcOsgyXgTq5ylMx1htrHFr7INl1U2lQ+0Tq4CAZ
d9DRU7dxmkgF9rwk3m+D0t5mUJg7BY699Y+0UhJkagzMymKP3fDc6p9vTZG2lmbmQWLUF07LrVek
rW/N1d81CkGt5+RRkNQscvcFamv65r7Y9tC8aZnTvcRtdVeacfNGHj7GOtv7uvap9vJFTJU/g84Z
/YRTSk2ExBUzm8AAnTCOrJKW3nIk46LoQ38nvWXi8uxzJpYOS29uYAIUhn53L72wSd6QT+wRGKNz
kaCXLxYbhXeaa2V4F+WSGmzUNchtRn6yX5uLMNe7RtfS45Tme08ZaaBA+Uvfg38Ked16pPArV/vX
C0nPTJZzu3pmKTHMe1ytTf2Hp7rPk20DhandcmdM6EpKE06S+ZQ1lnuMUaLZGEtTOtRU7eD2/5TG
bShWqG/AV52zhMbZwjzRxmPGIsN3BNrrX+zB9S+6VSKgaMQD8AiSYBDTR4yQlxiqnyfVKv9G/WUr
QB5VyZULmzvEXxYATzoj3un0bO6Q6DG+5Pb4V2lpxmOrtuXnZdJQtc3WHtvy1SrVne+OxY8KrPJW
Q9htWTwAy6NCfNDZk35SYzfcYNvjLgocDJnsjpwpbi74/zYvMHXYVSJKGcEs3xfV0B/7CcP5BoGk
LizTL3WvxJc4tsOdxGV6AoMmd2Id8eZmUVwOxwAZagu5NWxvETNz0vnN92z7oa/0c6wWGieA/fxB
S45alEBvl/Tt714fVNkrWr3JcV56ZXBgjQ1Lj5EWL+QwjqE4vSn1AP+fkzVCV9gskY9jBoDS+z5V
cCLJlPGJZE1KCcTXgEdDHmFfD+srmeOvXaiOT27lZ/6mBp0eG3p8lZhVUboA/nLpycvtHd9QWcD8
p8q4FstMVD5Z3J5u8ZgnxhWiJEbAlCFvccfvdhNYohlL9qBDritLzOTQBuze03ysUH9R502zQFr+
ZcRio/js42NxG6GZKIHraagh7JtV175G++A3MVQIn4lf+Hu0jfSVXXpjh1px8FON2ukkJFKJU7mf
gMXk4UNsFn9HvT7/YOMKgaqsiicj6JX7IFacLXWs+Yc/DKcxKUf0lzF4MYzUO9SWU39z9XEjA5QQ
O+syqsMLqRb1RQvix072bCBtQGhXVfeq+dUPkSqAzN6wxFey5zKmDOabaNG1i4bBoLwkTqh/183A
25f96J2QMr9bfexTg/o5Zadhi+RE+i3rgPCLMjPZQrM0vX+sOvvaZ2bztWkRkMjI7jwjsZGAabNg
ueudfYlV7GI6z7NXhedyTNB4LWa0Fyk5v+ajXu8UK7EP4bIfNZEWe6pUUW2urmk8tPvOso5wmLtw
643+fHWQEYGiCPcPus2/Nt1WPwy8Zj4ngEURJPbnOwAwyfccKakEE27SoylLazQ/JczNGFL3+f7H
6OUepcL6qkBA3Q5Z/ahaIf7no995QDt4qK9t02QvhhlWf7wBMOKg2Os4wT1KqBmt4LpcIFNjZZMo
unrnTXr2FCxun0DWPrkdP9lUa/I1lOh9f3QHFOL8Maciya8zATqBqs7yoo9JAeJEo+yleeuQZoQC
HBpZnnYYyiZ8jFncbLAtgnqsUygwMqBM0nQrXLKVRJ/u8aIwvmTm3zPZhjcv1/a2HVgNYkCRhtw7
9MlxSoCcYK9zJ01L7d9j+RLzlyFRo+51cn27YXG+bQfFh3uFvoCbWOarxJAVrZXGfZFIPbg8SAt2
iVYRPml9H97DBavPNnAzJCPK6btlx+c2HsK7xqTK99YMKEjoKr6vgBimO4RsIzRgdXU7G3H/LayT
pzQLzH/GONrqoef/9McOfa4mND9VSjnufRumieGY0TZvWjw6zfIhVm1cxihNJJvAN5qL54T9a9Ca
1nGo1GLrlyCjtwPw0QG0/XOa2f0r1E9j51kOjL8QNsoQohOyXMrHS3wz+HAhb+SByA7cPW40w1aI
AdKxMg0m29kHzsiviXf4NfPGLUrqvLaaDNIlxHf/8qFdqz5lBTu5k5gcrNLDKyvhBtFL/9GbLR6n
nVWeQ2v+HljJ9OT0JQ9cd9AOIWmnq4xYh9XsWOI0d7GaZdxgR/pdbKp4FutBf3F6VKqX+1FuQ7k9
Y5N1TKInDgn8/9yaYM66S9bkjzLiFndjTd3EIHvXO1s6BtNKLpN+9CLtTF49uFb6Yj+ZLeq0Iwg8
yrF6N5zI858lJodk6f23IQO1wnsQ6SwVY8r1avGwclg05KPuwelt+i78C4KOdigjvVwUcYLPyM57
+BuRoI0Ra/7UTws7KLffwqVFNTJ9caElSZ+M18efJlrYr004KJ+cKX3M0fV/lC6nQeog11FnluGq
Sb3dHnIPwD/XUjVorPYiyie9k52FRzdzyp0ykol8FxSZpzpEOSnHsEHBi2UXq32wq6AaX1H8N9YD
gin42ylu9oAPxXSSDr9RjettnBsCmjUq9byOvc0N2uKuza2LFFDVUiUN5Pg8eJaKrDPGd3XWgspQ
HYdHrgnsmvAYtfp17vtiI80ZbeZj1GEzIM10BKypjHkOSCPTHiwbbI1ftcVG1vcsc5GnSckDTjbE
57V5W+B/aH/YH6yncINwDdatC5ZRyb0czDSamo07VhSC2hbBM2lL18wbiUpn75r7KnbMO09LIcvh
+ncRu60wgrEE2ifeSHNw4AEiWu6c+rM7jzPG3on5EOdlYGwKHFUAKvG+kWAQ01Ozm38AWlFcV9Ps
kdQOe6DSdzBxc57DRUp4WmoJchZLLUHa66lEa9EHBrc/3i1zdEp1u3emchyGICx43uWYfL7VKIfc
OX7p7dOliQtzuvOnrDpN/IjfMIjPlzrVfJVm3+BFB1rqpXQRhfAaPEGXSZNdV49BFH6XQdDs0UJf
PiBEFO5UgHQ+eMCBsB2p8qveoBy7jZraggnQfRFknTJY5a6P/O7YwzpD9cV/b956i1rvjoBDg22e
VLwMJq+2j7Kwi/R7NFX0x3VZNwxasOUHWN/JGu59Ief0R6vuuo1M6JfloHQwNbYSg5/TsvoDBxBs
yzmpYZFVBTI1rL6PPoncjSMrRpen0uM0XXK75kHWN1RjcS/HKbDbWdmU3ImZuakPLvkR8AiG2JlT
/8B/oQj2jpoGTO2j48JfxiB0+Qj5Fvk/NRTap/VDjIJsuWNhaS5fU77wbdb6RTEG5WH5k99luf4d
MirobYsCbGiuf7lMpzQWHT2reU7N7hRDROKFvcjgiSKeSN7hx7BJoLzdF/Ds/6OPtwxkc6/sIsUd
tgZYlmPkdAbZ1FJBFCxKAyhohlKemgUXeWvKP1feOebaKzjJW1N6b4NtXqFfXN/93nmVg0ZHc/At
E3sNw0oO5TD7f4FjZD0HjAgiOfyh2jabB5Rpo5NeufGp6IbqQQ9dvApi0/sUtA5QadzrTrqfgoW2
YY6biRtfBTrq22rCEy5NroIWlV5pzgv2InDovQ22AvUZ4iS23431iGB7/cw28bvseloyFYA2guxk
D2X1bbDP1PF4t6EAOuwkVOK9uTHs2D7pSurutc7pizv4XZjgZpS92bRPzPHhDk41vjVyY8ldkA47
JGvj99sAZxuXwlM+f7iNFVDAbMqYptXBPlQLuOeg77NwZ1VOckwmsPC8xnVktVi/IB02Dzw0Kx00
DWpJCOJ197WpX0E7tIcIhP66m1GjFCgguXQopn7lH9d2nHfRA1hxErqgLNeYTISbdImmH9kiYCFS
FpPRfZk6QKXSAlLdPGdB9SUf4+qyymE4NUi0pekrWnpCHE4FsIPQDODu1t1lSqluBDHwJ3gA5BF6
PG5nzHt3QIU0qqtjGxagwv0aW5JMV9R9j4LdS9L46osDYVdze7xDltZQ8gRTDB0lvwK4yLYN627D
k1o5BRRBXqLcdB6W6+VY0e+cYcDRY4d3AgC3xFGf2BzAGdP6T3KAAnvoY9V7kpZjWvpGiV31LM1g
Uq292Vb+Xpp5XXXn2Zj5DXvh8ElvmuYQD4151jGFe2T9G2zHkEw30LAEjDMxOQBY1PdFpA5bTdPi
xya2cVthmTmc+qj7IrHb4EBRuoes5m1u2bzTh+QRWPV4XieRH9DuE2zvBFXUj6N5LiwlWFljAg+S
5goyauyPvc1/N7ulWaKZvM0Np7xPfC2Z36hnansU7njXKz65FXR3FjUj3zmUi+bS7dAtAk0JGJsD
gLKedxe9ilpT4pdTc1Dtq/XwISJhmSXXVCf4OtpAcQMyM3igLPGvUWh7VyyqdBxMKuri0iPBVFEY
VCdIYUAKuxjl3Kr8nBjeRuGwA0KkALvpvevtOtJrqixdeSOjQ8bYD5eS08pvq03okCGWpsydyuZo
K0ZzZ04ejDqnQRaSOoJtttmpsWx/Vy9GS/4AfmdAYeGsmy17tmmM1mf9+gBP227LP1T3IL98OaiJ
N/CzKMfD+h6LvKDj8Ur1NgrzL+8y+myDrGtpatkWTG5+7BaQkhwgVZL8mZ/TvGtfksopENvX4Wcv
AxIqdvdV17uUROfwVE2W8mK1bbLkgrKfgaI/zeD73qwij+8KhLPT3HPvlKhtrjH74P2U2iY4DMte
lFP6H3bTndfntB7jiZyFzd8NTiywd7lG2KqLT73RPHYpP64hUak92Aq29w6qWFUSY1WsYh2ceh34
UMuFQlan7jmjIHHXDb76DBevxbvVy74PRnSVHVSLhkVhkhexdHBhYAa/qUPb7JUk4G9zsunq6t5w
DMy5vp+B58xdfZjazGBNDFp8KZisZ9KUjj9ipW8raF/xD3TrqJTa519+uYLMo6hM+3bZ27WHko/1
zfR465TLaOqgnp3mnzLA2DhbHI+7xd147r32LpsGdHD/K94HI+tJGVL42SI3mH1y4iC6mn3an2Yy
1CwJKbFITA4F+8GrnKWxZ2A5OHyT1odxtyHKQDU1USu0Uf64zO1aVuA5O1vvC/J2fPCt44+mNrXG
tnOUcnfrUIMh2ppJZu6oSvggASJ01PERQvNCR7VA98yzdMhBhaWAEL4cJWAtA+WMJ0xxqZDLdid7
C0+731oqG+gC+3GAAouKzk2jQ87+30Id0o3s37v0x23ebQqp72hbhmBS7arcmgX3etCgGbrQ+QKS
v8+mc4qVBM3XGapeZJn5RYv9H9KSeKir6kFH3m8nMTnMWdpugYlMAFm5jsQyeINyaSz5go3jAlKY
Dpblu2dYBPXFLykF6zObAbZ15oP4XHmAebAUSYaDJT2k7aP7WVcBrF46C7uTKn4wS1IAK744V/8Z
x47V7MKyT3V9gAHttysyWfOd+ZjpmLBIL6Xc4kH3lHVmvHD4o/6qRZax68vC3eHX1T/YttU/oHY5
PJix+ctxrfwoIXOJr53LsLTcl7YWrCNvE3sWOEd1LL/KFTSf/zYyyaf0t7OzOdndrqF0b1insKJf
9lDbSSkRCDGwLM4t9ELyxj9qkwYGpFAb0q+GuzWMZ1lI9oW5ZQOcvMqWweemlJbfK+7G1AKT/8Wj
3lbbAM1hyC7D6K2n1PHR2JLoetrEur5XvRpF49soyozNhaXndDR6o9jeYOhdrveHHFuFrZEBcrh1
6DnmSmFZXduwe+01+HZSVhxaB5rNBGdVDfVVOu0W1yrDu1cibY1LMVAKib/jEmrrEYXXEkjbrVTb
s+51oOrgBpb5D7f41FNNAaoz7m8xGaKjUQO4R/l2i3suCSKcSzR+Vws+Fp15Hdm0PPlme/gkZ7U7
XkvNMS/mrBh7Px1nVErTN5Ms4t/L0AXs82Ho4CfWBYjm+1A0yN7KwrBlaACy+sAvo+zfMNyLK624
F6yZINLg09yNTmVf/ztkKiwRBHkmcUv11lG30O+JN5DaEpKJc4qdSlj35X4agaNuJmWsTqOqPtws
UAAaj1dREJOYl9jVqbMm7mbqxOssOZVDVUX1afSHh3rRFLvFE+wxLvAAd0qtp+rGL/rwYWbXtWuN
svsYdJceVzHDY9Snf6+jEdpZXJQXYS6/hc/NCA8I0UMYpQiKyoTl0HrpV41l8PEWj/2sP5RLVmDs
guI6tyXoJqXYTg3p9Z3EvCReTD+BKmwbq4pQBWDgGszq/0PaeS23jWxt+4pQhRxOmUmRFBUdTlAe
jwc5Z1z996AhGxrt8a75/32CQnevblAUSaDXegM3nFU2IGoqM8lT0zjai3Fx6DyQ7hBv0FOHl3tZ
Bt5m64VzSDsX6o23jgIvupBvji556/dUfn+1QxuTMQgS2ap28ugiBnrDh6EgTtsmneS0YGjNE8sp
aEijtN6o07cI6YKjG8MJmpe0xalUTX/n3y6L7kOZZOWppRB9N8hjctcMfnInmuJM9PGIgh7UP8Xg
nUH+XKvBPbNA0GvEidNlBdVWbOTd9ZRil4lg+dgpd3JbNdcshuPYJXH0RwW81K7c4E8jdUw0fOT8
gTpJdSSRm+5NNVOfAyv+U0SYqXuXq0n0GSlylGh4BhI5j37Sq0IWB58u9tTq35vy1ASF8TbqaPZb
sGaW7RGlUJXvcGCr4VYBdX6yEcPa52neAc+LqbIFmvdV7qyLYZCSDmppbaI39r2OlB7/8DR/LjAs
3w5N7JzVoQAoMK9XaWW+bmWAqnY87aZCNHSF1K7oY0NVoOMw7TT7KUYqaM+6vFNgVYISEH2piBFz
SB9hlT6LrRqUJ9exU/nShpqkugIRKO3UafcTuAV7o+lsQP9wG7mB/RaoITd6kNXhOw/5byEiTs4q
9RK0CTBAo9VXok8cQnarSd2md6IVjCr00yo2t3UNra4HU3VugoDnjaw+YgeDqcuvLhEhBjEmSSiL
PyY88+wSx9A3Y0+eYa03KH/qSv+QT6ybvmomwwQwlVDHv0I/UteB5RW3osZLs5MRPnCbCtuSILDW
XhzYX0ihIrLnuT9A6228aDino1Ti1A0x1c/K/tK0BQqGgsUaotUV5Gk1fel+9olAcZA69VXMXRiv
89x5mQQhlGllecz5tMEuWwschkBsdFHxhv8UfewYLJ7e4c+B5lggHUtTnMnvo94hO5YwtO+WdcQ1
ggiZ1KBTx60jimY9eP4jOxaT3QZ/cCP764gk4J1oLX8HKNvxBKf5e6CfA1XNXquiDW56Wn1KQjv7
FJEvP3oAZjYgbLNPZtVLIHFTCNJTszGqcKWyL7mKpuVfeDgKKa9Z0gpNVqTwjMDYC60mZTCwjCjN
R37DpXs3T/4S3S1sxl3/KwpZondRShe+izJrssCB4wyfuQFewCS/rdVo3l9C/2leS+3lXa65mBUV
WvKcYcy60RM/3NdOkaBA5vqnIMlsAOWMtk1hPTiYMIpBb+qK7frVtsjh5MWPGpjFPovSbt/ABH+u
9NFbtZNy+dD7aM6EymfI6vl2HAv/nCleAGSs5o0y++EbtIU5FKkAFEOjVH8YWh0YaFO5PKhND2N2
2MarYqp7wdYETO0jnjvE+LTaKUrB2V8eOos4q7YPWeT7275z3s7GX2fL6HKGRFH30INq3/6LuGwA
BcFteO8meq5+svtwTVVoAMsI9ltGAmIdomf0pVWSxxkn7xT70erbv9Ku+lpKmLGpvmuDq/DsW47e
O77Z0EixBgjQLWSdTJKLlZ5MNr015hyrsgXGe9+YT3ORuWWHbOhNjWpoVJ0bp6lekBfa8WSPcWen
N/tWL9WdDTzuywRaqgvHew7Qpr6YpUuxa+qX45G7+lAUwGmz7qhhm/IwDulZzQrjVbMD+Ywi+yQw
rJF3H7LugK4p6OCpic0nrBcp0/YieCg6qrQmji1i1Mv7x7T1m5sY1NVdwz/+tWoz7Kps/xlZafms
t4Od8STQHvvW4kaUOvLZ1PSxoUQO2ncsS6moNxnkpeFPL+rLrSfLh6xM1V2tweaLHSy1IIApqyCy
kmdTMfrHIk1WYlBI40CD+WZ4ZFhFl+KAOyxHjx247u3avCo+J2zd7LIdvoLD5VHCVY07ciPVfdUP
bLds19tpEE22MwGnj0kyk0x9WrREBD0nN1pK7r/0RUiM7VKEEE/vBUNEoNEm3TpqYw37HAOk3HQQ
89zY5RmGwqrBLh0b003WVcazZirSXWfEOaYUhvGcltV4Qy7wIFpSQBfm01nQjE+iR07CZxknUEDj
DKkKYimW6WcnsZbSko4s8Q3ciaa4Uu0H0J2wsqOiGKamvB0oFy8mTRGengkbLrBzWRKPO+hu5RkY
lY1w2qQOhHfuVC+exnu7RCV86hRBoQRHZidPbdGpNuFbzDxniUxjk0TPGO3x1ovu4lZtayrenI4e
n0dAgcpRbfPwoEspTTEiDk5q6M5B0VXrIFOc94tmvIPjgcG4OIWSDLNPafHRDpPy+HH4XeR82gWW
xO1xGFZz2+208Q6thkFai1O3wP4CE69javyyvdS6NPM3WVwCdqtUFPWmkhdV1tyfjTRFWxzmSHFa
thDX9GoMV4JoI/rQPLWrHdIFPwkRHizuGYPWSOF4sIfoq0CKfRAOUSt5EIMztmwZ/TWwwM+WQT+x
h0Mcpl9nK0mxsIhzJBVTl6Tmc4CaFfggHvvlBv1P8mdStLWrmO9O1Vy0XtHv5doz7mGqpSSf8usc
oVqRt8PyfVgvIbZS6PfLUqgdrIFZbIwxYUvfq8FJJ8ewcgapfbY6K76F2XgUg6Kr6bOt7ZjVQxGO
7bPjmcjEOBCrxODQJf02Q79g1/Ryd21ViGe6OcmHOZG/FaVu/FOzK9BXkgnTmRGfvT6A9rP2+tS6
Fy4rrQMspssHB6Ew9MGE/Yrn5Ogsqo56mEPEwMpJmu70ZgMxWL5ybDEzFqpjYURCPfMiey2amhn1
mzDzynlUbuOba3bKQxZI6oOeT9wb66e+s+sj8jBJMeqtj8zRpO8smu1YDxjxQQztIPujs40UtJ9u
hRT0HDpAfwGIP3y2faQ6NcVwyUUS9mHFKQwPpOHzIiydK4gAaaHJ9w2V9aSTiotuaMYTtl4RJGuq
R4Jm0TYIY6ISMw96E5vCtLvXvMnLiwgQ8WAAAdBOtAwkDPSrM3YXJJmNJ9GlDCROHMVfVRlL+xPO
gu/2cINKqKOph4qOOyExxEGXFevYRMGPpUucoXe0qfTGvYiWWCPnSmvDmtgX02piAPc962hU0p+i
S4T9mq4NJObnCyOKnCl5OcOYEX4y0S+EEyoAyTMOeUEzy3lUnAf10ztk8gJwjiaoM4I2KOi7ZbKf
5y5Y5yihAJvzwQAiRdY3Ss+BMip3We6gSBJPaWHFuYumLjEuvECdbAQHL9oMynaxM8o/uGUod3Ox
zLXL5w/NRoNEOo8WXfrcaFZ0jHtNfagaWDj5BIYXtcW84NNVWcHfmiW8HVFqFMFiVJQayylYzEWN
0H2UFSyQAbcBsKCghmpDEHydUigwL0L9Ile9MmwGs055OvYKdvCMSIjdD6t5TlK5a1RwFZF2meck
PFmt/aREBPiYB9mTyCBFbQNBJ47C3cyrXtoiFyVixFlqDuWaXVfwFijaYqIYXjJX0KgBvInUkRmT
nc1tikGz/JCQI3Jlwz67ip2eEIvaRUKwqHPkx4nSe9CELJFu4K42z0OL7Qhw7yRSOyKZE1e1Bj8y
bw5LuqcI+7c+3wjZdirm9Olq/OYg6VO7+jXeKCbtZY2P7ZnnmCAiZvqOtssNHpDy2n51G3xmxcEn
G36VJNu6Dqp/X+lKecKaDh3UBPjbdcBoZWsr5KdFsOgTZ1VGcjXo98t0cTavWyHewlax3EUFSUUQ
K1xMXBp1stfWae6TTtY7f1PluYZRneHlJPzi7I7/VnYnzpZD4Tr+2/CHmNIsGfFaJTq1k8jitMIS
ogWYpKlVfBb3puUG1dTWkyx72fGdM7IYnQY0kjjHN5D1BNz+NYAz3M8Zy1ISoAgxQ9wX0R3IDqUK
cLDLFBdX8ijAd7mJX8YCjSjyaFerQYt/jGX1ESu6tdL6CsZw6XHK0D6LyKIiPxiNyYNogcT5lPR5
Oc/DUASdcGRk7sQgBlAdyjpoNopVG8O3NnaLqIAYlQoE7J0JFyWaqo46dKSjuJuJFxQUCF6pJbvD
qSlebjmiuuzbI5pPQXqG7wTSCDm28K5xNagGiTv+7LCr/g8XWuHuXZDiyuHd3J4jHZc77hortJAc
l1ysLTXVz0Xd62c9xpgvoIiTTS1FUvizwE//PBUxKvh7dKPrYCuay+ShyoN2tXQ6YbEGbODdia55
dImWZKB+kqPw8d9bA0lKB/u1s2/JLeJxbjufLX16VcJnsmKMosMUr7ffBorJentHgQ8Ho2mlDqGR
4yBVA2r9DcJShnH0SfIPyEJE+DIYZjcffo26CrcxalQMhCIQJOgdjPQzPxBatUMstILVkvlPtvmH
moXKg4Dn5kqT7mSYmxsxJg5O/l2eAkQDbdi3ABHvKe2L6ZPtrTcTR3y1/NU1XiwbvUnwhZveDlC2
iB4vb4UItKe/TJyNqr1S0Tc4Lf3zjKWtdN6m9JLosTNtZTg4Q1sc63R8aKWJ+6ZV13gok89xgjNg
oHjO2bK8+mzXWbnNRrwsc4TIWrRx1hq+45fcNozHdjCfEHC2vlBq9cDEjPaxg+//CYOqVTWO1pck
a/p9QqUE3AFhJrg6J8XspkkU5QRHGpP6KSzIlK+ZgfokerckMlWUjkQ8VM4QpcWou2CfsxkMMOCt
G9zN1Jp3p03v+OtcQixHdM7QOvDN4fvQuZcHoH4bdbJ00HSMBDt4CDttKppLcv2XLavuveKX1iM5
oovtNOVDZaF2evHswIVJk5jnMQHdANwLhvzQh09VkNorzZGzLcaIY3qS8RbezeiE1h2ofvXaJ1ld
DRArP4VWFKJUhJstCVftk1YX9q4BqUrqmqbXad3KVHAH6kKDkho39+0QahPvnpSu39hYT4UIgWEv
Z2Pk7q2inPdrcEgvIOi1qoqy5HK6t20bLbx3rNg7hJRuTopvG3fg96K9C1Z8YpmUG8Q3rRcEOmoU
l00JblhqbCBGGzyLtGRPC4XsFxIuOIKJU3EIK7Vgj+QGm6VPzAksR1sVhd2sXYyib12kqNeWX6IF
LSvOOtn1Nx0ekuztf8JoW6VQrx0i1aJrgcxKQxi8i0UbWD8W4A8OQn/Oy3BMdvzhvAjWDcGkbKc3
uOwMSM3jWt+a8kaMB4ULJNK3/vqgcSea8Rgm22QocWBd4CAC/OGgqLcG491sRVMc5pih8bMJGvit
Niu9JZEDmMQ31bU7wTfiArB0yB5aCJSKQ/opTl35tnQYQFeGopXIaCCHKhRPEXgY174rD/M8fdJE
Beho7lS/beDU0BR9iR4Xd5ElPYkuMRW+4ddED5ElSjxQ474tvXbI0O/Goal2otmo4KyLFgUG0bQr
5UVL3OAmWs4jgsv6a+QWzS1RmqfSaKTXsOqdk1gPsRTUynxE9aPuYaxa+ft0kmXefNL/R89/ifG6
qv4ckEMbbQ8N/rB4NQEAbjXo8ufY6NKzHQXgwwBjvVS2/71zkPHX4C6jBF780aSUxUfN9bA1aqET
eqN6cKsGBeBMqtY62szfcj7ZfhE1P4LS/VraaXPVGlDXg80mPLTV5JsL4xtzJ824l0x2UXJgARrB
CPCb7JkvLvh5FK5a9CjsyXynjNNvQ6BveqBkn0yqiwcDjOy+QO3hi27cxIKlJFtbfUy7I2rd/Uvo
Q26bLpTLmof6SdnggVj0D6YDJNtBIuo58vpjbWrmwffNajXEPVvZqgHt00j6Vvw7xWdC/HfZdO/S
sNEv8/96+qwYQdcglNerh6Wv9CNvqw9U4WWxXPlreWMcKfS4wXH2H1pqjWEHy8selb2oHC79c5lx
Gu0GEq1i1Gv0e2BX2aby5PwyxH6/DeNMf7Yy7PxkNfT+TMgw8oOk/zVW8c3LneaLpuryOuXh6YFa
BchnviKnxtSjdaQp6r1uuMnKb3X72QPdsw2dMTknRRKcEbuRtrZsqc+ZXVAFLgrrh7dBxih5Qe3k
6kxJQ3fKJo41ulUBycWtXcfkEF07UeYRFNVpWyKymcRQpqBlInmiFi5loe8nWZ+lNDc4ZnSsexnW
EmW3pdaWjzmlrCVOjCwxookB7M9i3lLhEyMpBbkVgIcvXV97awG+EDCMhK/QZrBTn++oAbsuzXL8
wlGeO4kYgeYoIhmMphndRFcfVNVlICmHY56FmQr3mwO3Hw8/iDzaS7pSXNNMTts/pVBSv2qJ2m6x
VPRhYw3aTRxyeJsXNUn3JRJyc5foj63hVPCEdw4mNW3RZeoYKeM9gXTZNF0MFE5U78WS/JRhHgIP
zetdy17ldrclI15fELhKbsOk698NbrVrybWum6BPbsvA32PFoKwBDnQxZ1mLMKVNoStK0XhGZHHi
jJh/ZpN6TifpOaJyUrtP/bY9alVf3CKbpHuM8uCjbClPbVc6p9Kp1HRlFQ6khqq33K1cyz9PRcDc
KwLm2JpkKAXSsN2IThFUuG5prLECz44xsi+1HwHfUwrDPef2E7wq54I7mnPpPbxyN9okrjoo3PRT
K8ctouyL7jBqxWcR6FCcBoIxLdCX9p1X1gHGe1NcPHTB1tB4k0TMCJGS+1fanyQjlXcllNbpIaX7
krYB2qBh8r1HDgtN8DS5WehB4EfqiceYOUKA50xLeR+RgwleacDgfasNPgeW3kyK2s4F697u1XbQ
ZKCbGz3a4Qr6dnbtBJ/d1hg2hdM3RzFqqNqRz1bx1MSNfGv08HOWBcFnXLqUfW7ZULcNjBjfBBmV
4K6zKu++LNTobJe9vdHZCX9rwdoJQSYJqhu7Yh+eJ78fW+GNVzYBcN3QuvJH46sUep+aDiysMjGQ
ZSP6MFZLtXX9b/Pw5uh2Cs/iOABa2dXXvfvaC2zyd312NdUku4p+cfb3QS9xfGBBU8g0gGyOfayn
WcvUrkqUQ9/HX6wUJZpOyZFzBx3hTJgIXwuxtZrOEE2FmVf5zubDgAgOuqzZY4UUrZYZyyrT33eO
kh9LDx+IViHJHD+OZZ0fUVDLNnnpZkecGxHJjKLx3q9SdT9WeXiXD219F8l5s+/xBUfzEBFcmb/k
RQ6x2LaHtvuWh+kFG5JJTva1wFzDW5VGdJ+nsvcNYzp1ZYKAf251+C1gk9kTl6tWdZX7+VDJ6j2+
csNGUht982EgAgEOpYJ8SiA5mgm5bIq2w63Wgd+b+7zW1c42KqwonKr3ljxiUxBJZXAQVxKdg5Z8
B4+TrwFPA0GTgqi5uryuOtWvc1fs2ghyVHG+CQNvxI6FJoLwA2LR6MDxeBwPwMMmMI2iut+Bgqv8
1k+tLmM3t9zwsJL4rkVgmUSXmLDcCEM9/mR7UbEXaXtfU/8KFMyGRYsEIM/F4nQ5fBTXCtPqrXJn
1Y/lJANkYD2ZxYH5LTFlsh6S0T3otm3sB9RVj+bYWFcAsBV7QLv83NXSA+5QLlbZrn70AEOlVdd+
l9DOnjZAxbPqYIDYYkJ1lp1WPWEvBcMkdusHkuyoMSCa+MVLUmQBde2vEBcAxLcf47JXL52wn2gD
ZfWhWRV+undkNSGjgKB6SHr+UE8/6eJ3OZxMKStFfxE/8MvP+hIrBpZY1J5eRGvpF7FRgI+kHeC9
dFFc5JNQB8CXJvHHtVVAoxJNSxmDc2V5P0RrgAX2BHv9sQ7l4dK6afukGUm4t6CHoyzPYGum/WPo
zWM2XKj1CORzL8WaeY8x2GbRx3UrA8bkYDpravxyDC9kcvQrI/lU9GX9OLavg+HX12j0EBvW3eBA
2hafYl8FNDf1LQMmDzyrsijf+urprEi14ODj+L1agrlZ2G7UnwV0qckMExcf7+uMePoAZxLApmr0
+M/57ox/GgR+igTElufJdCWq7pIZSbAxx2g1ZKmFEu9zDjDhyaCu9+x12Jg6YyjfidBejxzICpIy
0X3ULVaxxlb8U0y5fbXMsT2JljgAgFEOrslftfyLB2nnVIOHgoDB3eP4DpAIDhUWrQKYa0Yt+hHK
WSttgikKLKNi9VZ4JENpYcTRjadCT+S1jRjkHl0IvIMsFIUTpexvMLrrRznXg1NteXyrIpmmM+j3
uYsaRlADuFqAceKbOorvsVFXxY7qRod9ya/v9fz4KobETENBsjoyoApORWN5bP7qjbo7iwoxsrXl
NrT1bC4wl1EW3UGvhZQ11ZvLDPErxb3LYjN6oAS0aXBDAxVkxe4mSX0gS7+wsQtKNh4e+0w1LgIy
S2LJ37dCZ4xHWU2BzBVPliSC7JucVbcen0SHFMvRurErZG6ncTcIeL6ZwlXUnaC8T4Xo6bZkTYei
tlM0Lrdx1BsXfci4Z4kucYjxcJ76RcPDx3mGDpQO36bcG+6Ww9jmEMdCrb/LyiYroA7SNrsS0e48
O4k40bXMEGdOL1NJyq9dpQV3jeUX4EARH29ATGEJk/qf/TT5Cjis431+o0/pVvnY60n3xbcnBp7r
RY99OQy7VvERl6+b4K522kNd6PoKk3PEhqZDDGnmKrWWuyuDXJkHRJ8YzQx7uDY4DwV4Mm9EV+0Y
ZMaoxO8z3UkPUIOw2DKq8iFzdZyOO+rWc+lEtKMy/9kOyy49ibZVgKBaJ1O8aFcTS6nQW5xGKq/Y
DTIlFN1o3S+VnSPmiR5jGLcnhwrC176adEmQy7712ajgY4ehsqSPwe3vk/pJ+XGalJDT+zpOk5x/
mNSjzo1VQlijTEoGvFQl9Uqmbl3k+J/IakraPmQTiQiDd4G4xJ5wOjRODGDb9KLD0ucBT0SwqOw2
ok8sYEDROrYGrO5i2k+KPiWdLEYtiggVFgoQaTmIM3HwEg3LRrPgjqHIbwNK78nAGX42ySlOysPd
5PTCXDEgQpZVciOJV7UOsHPp+7BKXnUIi+Q1PP+fCy+LWF5nQ6M9Lz1ineW1FqUUHQNtvH3ojzo2
/2Mehsdi+o/q5gRKgesy/79tt3/f1NjMdF3ZXEVso/4YtC5+AJTYnnIIsKvZL9M10awL9NaCO4nf
pqn25U2T+vXsf9nBKdx1emVtFgNNqFwnhBLzK5tp+ZG9zFHLYuM4QyQEeGJGYBSbDCmiGVlRdiWp
Akc5jEqAxlTiKKtQqVWsZOvhuhzGThuumbUtnCy4ilAxJrpHsEL7sIAsssQHWB+qAM5ZLnAS8DHT
/GVYrND7O7Hc0i3OMqV8v9yHiy1Lgsq/8Z0IT3NlKbQd6ygF2uOH6pSoRQEGfYxFwFTdWspTTaRL
W893kvVSzlpG52rV0halsWCK1hpX2ooLiVGrXCP67d4k0/3DjDvlNNfaJvlRSuDfRZco6YnD1FVX
GDDNFToENObmAuiGNixZyi3xUu9+lCz/Re/YnVLpt+4CJQteohJjZw2GzFGMWuFYbL2w1HeiiTM7
tZ9eMTYiWBkpZEtWma3FaAeBDAgWH1dvWqotOwnchUE5mVbhx8pTbnwVQ/NiOKo4I/cc0Sr06lG8
qlgBzU6C8lPPpwsST+H/qWudDFpjauJhG5znU+yZOEW58CzO0KIMzoiB1OSxAUxmxh+Kr5kn6MRv
B21qGmNTpABw6ZQdyUTq1c7f2l3plf95KkLnWWKBf2wvVxIxCtCUNbLPLUmIny/BEhcWbcsaZKwg
y1Utud45qqhZO3rvn5dmMPXl4xBBBlT7W6t09v5DCEXHuFrNMWIJMcfqtRA3FqxBpqXFFDH4YWnR
twyIODJFf0Sare2W/pxkbTW/yjxpx52tJGiIgqQ5hRghnsTZPzX/l74PK//3pfzfvYy48t1otbzA
/75MlHTcT/4p5revxlFzWKfDcBOz5svNy0AD+Nul34/903IfX+r7+HdjYup8hXe94urzFXERg9kr
Ov7jNf37676/ulhGTK2iBj+DZe1lZOn7+Krer/Q/XD+JAT18/Ae9a7+77LtT8bL+uV2qI79Xlluw
JQ3SUz4dxFlnGMnH5j+FiLgJT3YSZ7+du4QscR+u9tul/sXcD0str3S52m+X/zD3X1zt/32p374v
jSQ9INCN6Pn01v/21S4D//OrlXBTiWAq/O0//S/+6N++p7j7kQH7t+/JsszynvzT3P/P9+O3S/32
av/4fiyvcnnnf7v0b0OWgQ9v97KUiSZZEHmIujTY3tmrgQeI68DueW10Fd6j4MoVYId0+hM6pm2g
20dZ4mxFoOhbRrs2hOswjS4D8wogWRnRDBC30zKINb8tKJoeSj1rpPZwkxhzHCuqclNovXyRvLQ/
R5knIT9hDV9sCtx1GqgvDgbDwOdk7b6dDk5g2ucwtlC+pyUOATR2Nv3JsE+9cFJVqiRznuENgNki
vVHmaBEoppCDoCqZ5adlAVPqvHuknD+s62gjCmoxPqBu73ivVaWYq7Qbm7ui0/xXSsAF9eTUPId9
4b+a9vAdtWY8haZWGiLmAO3wXrTAwaMcCKFItHJtJAOFZpBY1Yuf5M4JVhn6BLu8LCajKcSwTu9O
ddcr1XUPfOitt11ORSzpjwoxuRDBmABcIeBwA51mVCY2tulKe/ezZzfaa4KZM3Wh/KmVI+9TX9v2
yfdDfOBLDSEjl+211if1ToxWed+ug0hSTmJU7YOXnoLazXRN8BcUNZWpHJoh8bpKQLd/g9j2HfEl
5dGXQ1TU/WDyQki7b1barylNBPukxAPL1fru3kLB9h4ThlPQpvqdI+dqsNUkpAWQmrkuETnCMNdK
+SZ6TAJM5Jxb566uMUSd1snbSUeYVPcBSw/nQmLy1QUGgauU3D27CANJWfBskXnA5O5MssHa6Zie
35uODnavRkdvJCFj+Zn5gtGZilhjl2AQSNM0SUcjEwWoaGoWvu3ugZ2rG6TljRfTwCYTgxb3bRRd
yf3oRSmkIIK1Hh3dBBTuVgSnA1wZJJSMt9FhLHZh2wc7EZyO0AcUFFp2IljXdW2LioE6jwJDbbaK
03pIwsqsLCvxNkYCZC+Cs6xwNvogK3vxJ2gktfBTkryDWDlWnWrDtrk6iLm6BjY7aw3tYEq4dhmF
T8afl4tvU5uec/IJnxwT1xabbeaYRtKTIxlYJE7dvp5fQr2nZjuO4Setq4KDERXxVoz6MlbzEurz
RzGKhN6fsG3cq57l3cWp3avc9uHGshUXA3CpfG4gax5srUN4Z2pmWq1c08S+Sf1QPmtNWT23Q7L2
wix6DEvpVQdqdgdNbdzrWZSt21rvcaLrsCVv0+4UOWaK5VjyHS3A6LEGJr5PJvB8rOaw9oKhC3dg
/NFZcQzlUxuhjTSqSXkWzUbTsW3glqhPHjrukD1ncElzC4B3XknZsyFHKIYignCKI5hZfF/cXZH1
JtA/7TrEpY4Wkao/aGB8j62JuJLo86EYP1iy1+4KD41u0ScOWYIeVR05JISmuSJOLcjKUxyPEbJl
KTGgls591bbyOXBCf3I4exy1DmkLBdZFZJ3UJuDj7Jo9yWUn42ih9n8nDmIo4Ks7N2s5+TZU2JL5
AJOCEfNEIyz8JyDa7P6sqnmN+4zSB6aXX7Mm+4LMEkI9g4EDT5XV29rThx2VhQLWzGk5qFFV4V89
ddZu9TbikqdeRQ36cb2WlVev/bPx2+iCq/uXvnSSvVminDYGrg4CVN34yPAotnrG8HG8hUa/CRoz
PsRDVe6trPYe2Poba1XK9VsWy9cU3unGB5e9b2PzVOoVNFtwEmstqsZDY2enWK+tB7M0rAcpAs6s
juR9RZ+S6Uhh8pOzqvwhfFAUax+iM3hJeIP7LnaPaEhKyOFxKHWv2EuWl6xQUZAulmG2uz5sqhWo
q7pGbxuOynyaZVSZ87aNtjXKIOdmYruIMxFjkyPe1nIarVuffJIC6CHt9PskDeSb6CHFMBma+BZo
OALEQOnIPSKEqEuLPt1SIspzKeYVU0W817+n2EJeF9t7s8ZXLADzshF94pCmTnrTrBd81aN7mzLW
LdXWKSbhz3akP4fIIVyLuC5fugkGakBIu0iVV76gpQfTGw4QkkFszt3Myx4cpcwe2Hbsh1AyLzaS
BmABkFPkS/c4CUA+5taobqxcljb+VA0c8z49Rh4YDN0PmknudwWUsNy6pW2ubc/r7uw6PMVFbz80
ttPDlvDVrVsF8ZdWij7XhdQ9+EPJW4lwKVXQMlkpkkTFKNUGFCmHb3rnNnsDsMwjNWBflzetN5o/
bMm8Yd+D/EYyVQxLDRl7Ve+PsU0KQq/D9En0ge26tGqBGmLOPTCOsvSgBcV4lgdJ31MWCR0fLEdi
aLemzLIN2ojBq1V11QqnugrkTnVprU5blbbaUQgZrLM4yBUegUtTnOmZlRzISj+lRYMMuuhrjanw
Z2r9JtYMazfgSraGUD2cBxuvb89RcYS0lPgznkxrJ5LSNYK21iEqTOUF77Fw02kIani6ZDy4sbTG
JGo8teb0DpW4wW0LKU5WUhO+DP6Upaa8q5Z9/5cx1N80s1E/ZZ4D3q6OgwOyLenOBDBs9vdYofb3
Ps9fR72uewzVfWWT5ZG2NlGvv2hJ6Z6GCsH6UT0j5IsYip0/BbK+baUK3MJgftVbLT4bI5lK18N2
yMry9NJDUtx2bTd+kmrsHJQ9dxJVWqWp5tysTWT05k2cw4p1boWh3DKpN8HR0vLckphQd1YgivX9
0jeUVr71lErZiFliQAlH+dArqFsufSjk5Rtoj19ymZ1yDjDrxY3jH3HQKD8Mp1yNWVNR/uycFVSU
9LEJEDntHRmvd5VMXNZKUPgiByfVNP2SYt6ZO6F+a6mG3OzY+jHYSvqlbhRvq+ptd9TLlupBXvNz
5mYQetv0sbYM/blsbLBVoN+s1q6vNY8ViG6DpjO6AL55VGcbMZq6uJn7Y6Hupa6OL2rRG6sW6Gal
I7FptidFqatbjIDQ85jB2jQDowebZNkHvyu8rQ0iZNPLtXnfoyO5l8cww6XYMXFpg2RU99VB6aps
bxVZ8uBDLUTMLfW+J555KtK2+RTFJbm8RO+OcpoMj3bHz6OIkIPhwfA650X2a0xfIBUdAiX3npEG
/iN2kNWzkna4YjkfbuOqCe8UozIfatviaRMRuz+Sqvvh6J312OIJw9MkIuSlbBbf0nxn4ZC2UnAy
fNa64fJ/jJ3XkqS6tq6fiAi8uYX05bL87L4h2szGe8/T7w/Rq6lVu/eJc0NIQpAkCCFp/CZwBuUf
xciV3TRrxh2tvrhBOik/2HkEcD5EMi8osLoqi9HLGiv5nkPpWZQVmqsdo8ZhjfVNmbYFi/lxdyh7
pXkyQ61EbKq1vkyheZ2bEKJAZt4pZhb/mo3mO8wv9X227GA3EPq5xir+81YjyUcU2xDQiNBpDAm+
SF0CmV1TgJ9p9T2q5eWvXlvk6WUk1CYDlaoye1bk2vzXSIy9ZWnKt8IZKg/HqOxRNuP4JBtWdS4L
Nd13ZZd4rU9DVTtDPy0MpGtUd5rXKnmDldQIOAJwGkM+FGrT+gvPMtpFgdPigV3X567nbGANIQnU
RsVL/5ggMfYC+9FC/iBCEK5qi72CFsSDWkw+av6FfRvk8BwzntwlhxhPh1uBMh2CK9rVwNUVZksx
7tYPVWJMBydCPj7wzfpY+XVwZ6lldsLg3blxiiQ+m2FoX6oy+mWayMbIo3S7YF1RU1ARfi+rs8iJ
crEZlhpbtS40vyWJ1h+3oq1aGPTd3klGPrKNZbxkau5VczY85UsO78lvWqhOd4PRYWQVqrWnAQM7
i6w9yTeE877Pqp7d4+1WXvFACbyuaLKjyKZSV15TFXyrqbPEvtQQRWInEX0wg1LnA0pIKzDGCBLl
UdDvqmlo3aTR7Nsh6ofXXn8eu7j5BQHP44MEmCT6ohS2UOFCPoII3nWO2+/5oICNcrSfHerZVtai
dR0bD1kzXYshdC7BcG9AzPfk2Hwq7ABzQeKCttdjLr/A3sArZ0vpmuRTMXlZMJcHvE67s6EBLyhG
u3pTLQfdCw1krsg6Y97vx4Y5c6hao2sxqnhUIVk82hDr3F4xpvNWVszJ9260rMs8+cOjKE/08NEw
6wJ2Bh9pbxitU4rC4J3YiffuT+R6M6C1OcLzQ9O/pQiDXEaUDj0cjhtm8PHr0Ke4tPvTq28V+c4O
m68CGonCmYJYk4SNhMiLDQA1CsswOJahhik9VUS5wFpi22ifFae7q+QuvNEk0NqST9/LqGZ0DbUf
7q0yl578yXzgnc6+FB3Kv9jdAHdZsk7n7H1GpYV+K5lZxGgqHqfzHAVPWFnkt6Hzb5HF8U0f6/nt
aNRXJS6buzxQLDxOFbjqivwq10760BX1S2kiGTLY5XUeyn96a1LuCqNQ7iC/GvtYkmqvC8L40U+0
p7KSlZthyYlNPKX8P7u/CLiVjZ0ZVtwLjqtMu4uhqBjSGgW8hdTieWJJbBm88W0yXGts678rpR25
AcYfD7nf/dNFmnmY8m6kDaT6+5Q2+ClOzo1vRPm+qvyLrifjKWHmcFMYhnVsWgzkxoS1AIv4UZnZ
1i7os5PTOo9xUTi/gPj0sgHlMBjgXECu/DHaGjNrYEDvJkxAryfGdDT5HZAhaOIqvt5913PzXaqR
6EJq383LAqncAL8QVenmb5YvPzR0kE+24yMtZfCFdVH3BeI5VYHXFzPc3YJFxUVpYi/ZZgNEY8KJ
TpPrm6DwCYtGlfPPrOGIqx7yIup/Sf2wz5l/Bq5UfNPTB3jaxo3YDGNk3uBTTUcUV4/jgIT53A6h
p8Iu+ZFk2i7xJ/VLYJZ3JjrzzL0Quofz7x/n1DbfgcFAwO7rb2ZpMVNXsMytukl7mqr6O8RR/8RY
TjmFReOmfh/9xOFicPuoDA6RGnE/u6p/Hsf6axrVgEhBWj77syqhP4X1L33NGU6Mf8JrqrjHiLXc
g4tBQqyJr5pcoQ+ghtO7lgFRdLTG+dJV9c8W3M/3LO4fo9mCx1Rl6r0cYV/jVJF035tthhRb+rNI
WuOLFkU1k23fuST4CFytMHyx0STGoU95q0NTeQDe9yZy1VA1DD7S1i3VYoko1g8bliiSEUONmjw+
TBmjZnnCnSoL5ZdSH21Xjpz2psO8Y9fmvoFLTeEf8gYKR4GR3Q7Fr/GwhGnPxRLidH6OWCc/onrp
G5p1XwSm4yasZR2c3GLQQlfdPGyFxpL1w87cERYtXRNJP+zHUNGDOIX7dId0bw98Ta6GryBHzW9g
LtbEUvJnV2HNxn/XkZPR/GZRGT2a0cOzIb8f1TF0ed8KsCOmdc0q/cfQ+dUXWY7DfaA241lYWUHS
N2uUzFy9D/Udf4EVHg10FEbXvX8OsSZ4qEcIQoj3hd9DZoXFVDmvpmNW0N717FhFtvOeOTDumzr6
zgKa7uGr1d/VMDfqeicUh4UMsUgJFWJJG8zbvHj7VLxVZfDkoZGGxH0fuU64+HmoAUs0/dTsx8W0
3M6siKaZpucpkbOrmlX5NYkM3HaT6puowQx3ob6HNmhF6In5IdAC+BkYB139SlVYvJyrY5g707Nf
1VjXL7JlI66CajYV3xloQhJl9XyYi/fJYYHLsSLW3aygfE/ULN75QamfxV5d7t6kpmX6GaXxWzo8
ilJfrar7xEZj2O8KcB9IbrRnpwW1Bos23/WZBjll0dCEhqH/ANXJQJBHOkl8uCRfSo9caPEkNrWm
H6c+Vu5FLlej5oCF9CkNsQNzDJOmiPneVzU4SVLYfpsNFfiZpihnI/SdlzLpHxA7b7+BXhs9yC3D
nT0F1u08ZdEusNvki1UEBwFsVhU4VgpAIVz8NIu3C3na/64xGzTRISqMC+TDV1WK1Bu4k9qu0Jrw
eyq9QwgYvmp6JO0hoJpn5B3zfR11hltDn2Sylhtej431c4EM4uOELKwutcZzZ7UM6bXmm1YYAALV
utpnUg7JmX/pThpEnzKVS8YCNnpdguTbJM2hasKLgkLC/ew4zVtphjdAUsZHpurtW6Y/5EFevVos
cj7zhkGqoNRUE/9h9qfnMucuBGba79RgrDCdl7PSbRWpOPZ2ZdzgzZzD/8QCCjbKk9goDlIVTYxM
FmPDPvFsqJq7oBrTgzljjinqVIMNrlFG52s5bJiU7rqcJOyxb8fDEguGP3wsQwYQOdtdwC2CoyU2
oOrii584X1ZLjs58kIq4gI4ccsslI3qPEh+rDARb30VZruJp/Skl9uaF+bGeVMDzKezcVSfpn0i4
Nmq1fiM5Q/wAHNNg7TKJ9yFMioO2iBbMQxzeLXVBaMReqQ7JwRBsj23MIsghVsoALGp02xM7JFll
qYChnDTuQOf1TyJlsbK7ppw/qb/tRTH5zhKvSB/IDB0t10Sb8GeWs2gn+4n5jG53dpxKJnClqeN4
OyOKYc1R8X2pC+NcZ164OHRIUGC0TgdjrmkgrjtzfkB+eKBfRdVoMJCx0pcd9X/vEEeokfwQ9/Fb
aLWAiqJYe43QDjuKbJOp6ivzHfVYFUTT4QvuZtyrLxIY2qvUhqVXlEr8M/3XKDX9hwF7Ajd5ph3t
HKmXCGTewbY0+c1P5icpQK5J84fXfKa7aFq9R9ela/Z+Zr9GlWyVMCRDLM0lWUvu8jwO77W0bB54
Nt1ZqoOvveyTE0XLJmCqcI7s6KsoysKqPIU67gK0S17MoPyBXUF0lyiRfqPmRcda5XUwu/EuElRb
KGnjHZ435EGPXBDyNTNetmOIcRZCbqyl1zBqPaVlgnig85gvE2jJfiGMRCoi0HrpVM+WEvVHNcAh
KIO8f40XUJ09QS8apClHtIDOG5qg+lqqvbUbcl05Cie0CcninWzhyy28zsTecaksL5XrpXLTAJFX
kzF6cAq/uTaBehqtBqGTRfE0G328YNP0MaqRM6XFLp5VlXURO0E9A8dtiByIve3g5Je5KVHZWg51
eqI4KNR6jd9rr1kvpYc2bVIcO3jqCC9mhzmoy31hpC4umfRXTmfcwLXEIXPJij5MloIDWtzDVRRl
Qd/sktCmkVqL9kwBNUhW4uZR7vUdHzv1flPSW4qCINXuS8sZrkmQeLIJs5SlmvxlZKz2GGtY3wrU
sZb6b1Jry3f6gjvWaYC7stHCo8iOZpRcxKHSiPJcDrvWDWEQsVo8J7eypqMuvOUzrZ134HGQP1h2
bzsiLSshjCCjLVt4dTRxPN0YLKC9GgqdMJrIrF1oGQaoBDxLqwx/zsEvxSqkf1PIg1ouYRHXtmBi
taC+06YouEktkFhGE5bPWZEQJJ3N4Gcz/GqbEt27/xyjZ3O2x9O7vpPrQjtHyWPvO/Uj07rSwxem
Oa49vcgrDoi4dtnt6NbIsGQed1ozZTtZN6ODQKCKDUE75JUa+XeZwJaKegOoq8O8PA5Rzy+YWqpa
Y/CCETv1JAksaO63xUuggz8VqehPatsrDUQl9FhmaRUuXTt09kNpFA6jp6D/nuoWiwmN+ha38Kfm
LioYQpv1a1f7LLlTYbQw0kMjMHgck6FgZQhfvMmIND57B1FB99UJZbhcuujWy7TYasMCJ8ChnfEy
zNaMKCY2EZ+0QifItNTaqra6brtxVKZHsQOdfFz7UnwxS83CPER6EuNVcaN5nPaN1kNLXe6rKBdF
UWM9rbdeZA1qiJ36Ygnu+K1148NqSDTrVoyFIkcPL76jOJ7IqlZT7BuEDE5iEKSNeEjrExxQsdfu
fmV6oLwqlTNfp854zlKpP+dOBPM7HVAdg1VQsNqOZ7D/J5W1MoGXWrsR5WKzVRPZLE4QQGryytt2
IAmZHrVoTl0hhBt0fn9HgNNdDVFFmdDE5VsZEf9G6liUbTvskMU2E8S8t5WxaCufhzj+VqDrqTiu
3NoPesvqioCiC4S6AKxHEPUu+EXeiyKxU5SL1AC1AvkeaCAf5J//HCGqZGoRau5Wu1pqi3NpfX6o
F/qa0F0c/bS6aMhFb5KOojwR/lxor4H/hs0G7hOgLIu7P9EXmI8jHq3HTg/Gd72bj+uyJJBzL4gS
4y7vav3e0jpQ7aWCj5EV3M6gyN7kcI5PzgwxUO+dAwMk+SbqCvuUT4N8I/XB/0oxhbZPf6sXGMFt
K77VE1JT4yODbzR7ilupQA9JDEisJS7hG5N/FgMSMyr1U+ArjSf2DpKF+pwzPmC+ZaNlxreC4SSk
+CUrPh1QCDvmmGTFh2XM495rGmwWtDSMFgoK8H8J22W03OJb8RNGJEuH1KFvEXs1p0qvkZwd9TLQ
HwyCYasC6qTfhW2j3P4WQCUrgXG4FTvVFAnwCY21IysFzVPntJCrUidETY0sCk7tU5E8EtirH0VJ
0rbL9xx1e7FPyjKEah0TqbkUV+BU/9IQwy/2vbpMQuwsOAvSf27O0kGJ8g5GKgESK/FREm917b2I
QlTQov6lkjUI5kb/3vqV9m4Ni8BgqsX7oKNWXbcdK4qDVn1fP+ksrctIHESd/7gW55r2kFXq9LVi
mrrzM6e6mTvsr8MqvsqFcVP91nFNF/0CY3bye8XvpGNlTeYhJgj81cYHcsBj2hxL7ZBNt6u7Ydzj
DtMhbBbXmXHrwFDdFXHsvBY6qkcdF4BD+IsQVsIpiliIHq+5ZZ/IqUarvf6pKUSWttx/9qmKoWMR
g4iQcGDSJnP0xgwjzUo3MaDsCuu+qxG1WpTGxWZgtPq7BgxOLCrR/+kafa0hDtrOIQ6wJOR7/pxj
SnTtOqpEDxXoAhCGkosUK8pLHTXz3pfG/MACiIJaxFSdgYY0nthrlmNy3/f+a5hQV8Yf8UWx9mKX
qN7W5YPcW+nDWltBm0ZDq/ki+14QLrpE+C26rTWmJ0usL1QG1Filk5uDsRDwtGVTLWrWQ2iPNwyo
PJGrFgnrNbXsFNVYxxtvINH/rrGUJ1XUuVGOFe4UlbZXhRVq9DJWe70FYGCy62/Iys13RpDLp2lw
Xrople9EkQVbYdwZYewgtRcb9DcT1JWqXxYMykfcYSaoiqUsZ3fiBZinQrplhPUo2r8oQvEN7VKV
uM/20vzlIMIi6zskajlYXu59eWz3as7SrPf/OiD05+Zp+5Xtl/8cZCVFf2oqOqA+y8uLDhP00ph9
eRFZTVaxnM6jxiOcoGPWPDJAbKZ8b9LydgbuafsyREmEhVqvgF6Z7QfeQNdqtP6kjqNqsRgZzfeS
8++a0/Qpu7WH/iyzCHcI1IzLX77o4ustPv5GpGRuldXc7D87xmHo7ns6DFFDTxFQikwnPnTEtq7j
OAYHGpvizTJRjXrKwqvYMWnGFZfW6EaZnOi+yIi791N0tZtYOjsygoiRxvB4XMoaovmKkzlejwKP
V6lNYV/QViD2lhXtIZDRk93Fmi/fZQuFJCriG4tBBFIOWu4aAXP1XSpX2m0jI/sLW83vMeMbvhR0
Tbc65OOdGaTEj0sEfIghWKzgJtW92EgYUK6ptlWPVgDHUJ3s0YOJXd9PucGKSuhDkYlKhCItpnM7
yFv1fRvgmQMZCRHrXpp34VhXz2pTYfPsy+WrpGqxF+h6/V4YzAQZ6LZ3SRqFXthizBADewP60dGQ
9QnLdxt5TxaOCCb5XycMg3aDrpRvUombQtX88A1/vmqtLh9thDIOQNps15717i5xrOfEhEDcjGV5
zFki2uVN4oVBMcGZZJNkyniQI0zPRRnGU+NT5o8vaRHLxKSwWa0g4kZSDNZQbuvmgbF9GcRWvsf+
odtHtpTsKkljtulH8boJa+cwWr1/O/l4nxsO/lwyKuoXsUkBEKPXmRV3Aby/ndxlI0o8hvNWsRTi
Kkmd3alB7r/FSnZEaDWA2UgX7DvhTtQKdFZWetiOrlZg/hgoY3Hui6lY9+oQdnBhikeGD5yjThTb
tYaxcjM1VT1LyfJLgFj9Bb2p36mtTOyIi4WcLXZbKlA6MExUFxtRcztwK9uqiBTS+jmQRGvad2r/
ddJGk6W2iLMUlfnfSaJQXIodga6dF/S0yIuqIiXKpKmF6PsK5bg9qk5UXpxq7M9mW75ovqMetsuP
knD06gldqrYAhDhKN7q6WHwBX7gMC9BfW6Dg5mz8LBSzBLwRGq5jBJJHZ9EuPUZ7qRqbRb4tHzcm
khR5np0HoA4s8+IgWMvEsAU9QJx0mNW4+UdZTk0kjqhxCwblUirTfUNEH3hpta/1sEN0rYtPVsy4
Li7AfnjGnMMZMIMS5i/WAvn6RMStE7dYbNZKfqvySNa0KBb1t6rMC83TKOEalvR5dmoWnPKkGFl2
EjewoGttoVXyAIaOoC+mpsttRyMix9Uq16rrpN0NUUeMYCnfbr94mKJsfUTb7m3PViZS20Y8ly37
qV4XyTzzNjT9k44sAx4WhPN5wFs1SbQKke9AFU3rRacgPyePyE6FKk3ag2HlirfNdu2iLOg6+/eB
Ii/uzFZbpD4d8in74Y9vxyl9zcVjR8jMNRlfYl2z571oAa2lprPXw+vfIavBKlRrjOlePC4Wu/PL
9qC3rCjbnuiWlaQSQNr2wMWez8c5trPLSyhTUaAW4GrkUibE2hbIf7CpidHRnjOpmT1RQE/U/k7q
GdBmnFlepp5lwbG4GPTdl5rwPY1zSYoNzrPVx3wWIQndtciRiuez3a4Pr/maXO9uXpv73vH3lvpj
shns9wFf7WUTL/dDW37nb9m/lYkjxA5x2JYVZayI/T6VPBAclqXhV584t+ubKt5JsemWjkCkLEHa
EXnxIv+tzt/KkJLgsWx7Pv+C2CNOu/7ClIENrKvYA2nHKtDyt7dnKl5i8WA/lW1Zkfp02N/K/s9T
baf/dFjoWBVLNkHvRksfGcl4Tv5OLvl+aUGiz/ywp2RSnaJtwa4py0iKQ0V+PYk405/DJ+AWuLn9
KRQpta/mY9OlJ3HyCsXQ3aztJeQu1/dZvKai69o+Cp/Ktjd5q/e3skJZmBuiKYqK22lE2ZbdTiOa
9JYVqfWN3wo//dR2mr/9Uq+oKAYGr6nWosa8fE3X3u9zUhz7oXD9En8uFRU+1BLJrVIYVf28duSD
6GM//Jao9fmsjLzyc+//2DoNYwGFbdlk6VhE7yLKRFak/n/riWPFYYme7uZYbU5rt7pd+tqti+v7
X0nxPCLRk4tkANQJAM+37UaIT41o252C84/WQ36Xg4DGLLqwlIBaeyM6CZHPgC0uAMo/XVyF00jX
vm5dqzjXX7vb5UO9vWiiyqd62zsmdsSBIxHfnuT1I//pPf50rJ9JrGLJl/XizfzHVMrFeRm8zx7i
ISjaDQQu1Dk96Cy0kMbF/j+DtQ/Dg1AMMMSFbBtx1VYQ4yqu7U2CGwdxM7aeX2Q/laniLoJeE4Oz
JgzlvXhnc5G0gUefdFa/jtKof50Ats+eGG3hIiRB91veelHdd7qXIURVNWrsD2PQ9erFc2x6Rfo9
1EzFAHR9pmIAKpJrY96edIMtr+R35kk0GsT60p005xPioX/uiPjH66MUhR/yfx4jeD6tnsfz1pjW
NvZnzCtOL352a60iJcrE3r9lRdnfTpWqjY5syk5f5vbi4kTVNin+CUDDMmeodmt3q1XM8BAWcEDx
MoVL+slFPuXfbhndiZ5IpHCN+Jgtwizbm5nyK9DU6pJ0rEKCzKsuPoqaJz9ipeGur2zUd0JiMIo0
o5nQV6cPnzRGxXzdtq+k+DSORZzM3lAUkFyJI7igD35sN0akxKYxQP9reXto1Icuhr2/faMlgMwH
kIr3oqI0GsoO317mQdCpOfXyVU5BFZ4aqE4ocoE1xighisynqnGgko/VUfQ5c50ylClgkO97bplo
veLNdoyOj9Fsmszzu+CLhGodFpxl5nZNY+xEFaVB2x8ZRD7A60av+f12VHbiTooNYyG0M6yzuErx
ZNauasIgF9U8+1mUVXHkuCyxXE1j+hnCqjlz3KcHkw5SRkz8p3jF0yLcK3HfciGOJ4/qRbwmtdOd
ko4lonkebxgoZazKqbhvFt/5YiR7lhtRk18e93Z9ErjnPSIX3/BDegXcIe0bLCNmr8WG4hzLLNfh
CZa6SNl+GR1H2xvNVF0Y6Ol7GsA/4uI/zOrWgfWH0vVVE8PtrX0PjV0tUAlWFv6M2ba7qFgJkZG2
PYnXa71ly9xStG1xkk990Pp+i8JPh5QSYduwRB6RufiE2ROWN2Jg6ueHQkcdGncsYoeYS9HJw/5y
s8HuDtNYPuq9zjoQKFFo+ydjyB4JnLkKWjZZ4N+aceJlc/toZtcicqy9+NUESc8l4ugil34ISubd
tCAay/JyISvlGkaJcZ96koqG6Umqn/Ww1tZJ6jqLXUcW4kUU7/k2OPhUponZgqizJj/tF9n/e4Cx
HiOaAeHbg5wU/rGJhgMsMmudLv2fow9Tq9Hdzpvj2tFq3Mb0n7oNjePWVnNT98AMDSdRRESd74no
U9akKBV5kRIbM5CoFOBgwfhxOOjqjPgGfj56Y+y3jmMdBovW+2fIrRZmfU7qscCfltWPP+sQopmM
sRm4HdbesGbSDy/g1ouKl3IdzzizHJ/oU1heNDwnC8eTaJEAYCaoBqqH0IR/VJT0IF4/8cSJtLlq
H9kn0fTauV8riN9OWXTb5UU9r0NFcWWffvdvZWHnLKHZ6Lbt+TJ75WjKB1BcD2t3Vg/9Ae3Kq7hs
cTazCYpj1v5eThFntMZGZgkp/KqGuTLvLWkmmp8eZ3SSxf4PX3hx3euHcn17xFdtfZ3EPzSUJrrM
z2at79paKk7bykfWa+qum5Xc/TAgllUcMEtdz9dm/aEJfkiKi9eTvNgFrdaZboMK3KnILD4SYA4O
aUwrFN94Mf9tVNbUJKLZQRkd4F2257h/rubIPKaNftByi7GpaE1Wk4YQb1qk09vvfr14kFSVitr8
MrMWb4T4YWwqZwI/gPG25ica1ucm2gzdU1b4O+xpT3MdLsy7/6xafbiD6x1dPv4iJe6iDNDbbcYW
/9w/3ZbeFdOuqCK6vT8jBdBIl17P3unpWQtCYW0ZEhm5GZ1GAAX4R9ILiznomhQDvVEPTcINyzk+
JGe/ZJGg8iOM/KKTjqLlTtQWLTgMKm6tyLeIyC+st3WII37vQ6ezvfU1w71dNgbqepPErWnCqN2V
uYq8tZjVGywkTFVy7mHLzZ4eq+NBJYAtXlcta58NPQYIs377B5YQ8Kb4+mHINQFf2ycd6l+sOU+m
5xAIZqlXbbgZJo5gyz/8fau6b+1co5ArxqCiWYrbzFVdQrT3F0cBpztu999RCCTFy/duK1vHsu3y
vxBHVNc1kFypfhroee9T1tnOefYgmoRoDZIzzbzWgzfMkIRO+LeABqJHEr9sjla0Dy2UHj+8NSK5
bgrDTdXKOmVLi2FFztlXuN+cS+SLlwGsVMtHTYEMNE4su2M7r69zf8PKYFOGMqOypZMTj0Ok1BpV
RgTr//Sk60WJfWujURJ53oukKBQb8dRESiOW7fn/2m1mPZZdsSMC/gWXJHWd1NmRngNXk8oBUKju
4741/GfNzupa6dhYZad6A1KU4s6sIzvRH+kVwPWTSK4LleLhr8nRboKLoX9v/XQ4b3M9HA8YiOlm
5X6aBE6tjyjrnKKiqczP8D+zfZBObmpmwO5YUgrlX3r4MhLwPE1HY3mOSPsAIhDtRHRb6yO2wOG6
yU2nL8sPYgy4rKOmyyZfNjMiePsoSN9Ekdjo1U2PG8BZVM/Dq+NwyekyCh6XN9Jsa8wmsld5/taH
t2P9oEIB3cX5oS/1h77VQLZIhFUtC2xEo4yeYkJzYbAQpNVJBw+O7Gbo6jWNxyTQt2ey1blSreCd
CZrwQbPN5KGbNe2Mzuo1WJy4ojifj74U/QTMZu5yqZd2ToUacAAwicV8qyHUHhQvaKcaXqvXv7Nl
STALLSLNiwJjBy8/vcSdHZ40TZOOph9l0GsJVBSzrT12ZV3yvYwIoC5ZnHbeI9WoD+ocuZiE+td5
epk1vPJycH/XLAXuJDuZhRsP4bdemjghwDznEEFZfE6mXw246WvZl+bVaGkrUlp3ULcjlJrtyHlr
oLDuQN3K9HCSu/qBVoFPk5rgoUoBVMx2usWn+iZn8tDIiKuoqABEkqyDUzDu7Xh2uNBd5Izhfu60
kxTU8ddSf5+1UD5i+2vukkF6UpIAjTgJ3ozW7PK81N7N8EsPc6hZxsM4KGEVsAQ1sbUl8P+rGbIj
8pdwvfv6l4atnOTFCkNbkJY7AJ/zDkmzwKvSuNrN00FJ1Pki2/Fb1I2QmjIskdBzl906LoaDqevx
ba/gXL14+uSSybtamPd5ELjlROfYmTZi/kbcHhWsEXdpXGoYFwf5OZ+VF65Hu4zACi6OT+iR96/w
exiYmdgChZPgBRkOBms1vyfIiGIzpACTq1ntPXM5gziNJWrb7c85h6mAZXv66hTfxhJizuQM1mvU
VG+G2sIfbePsoR1GEJLhbN+bw5R7emQ0++0Dv06jEMFPdjPsB69DXNXqyvweLTdvCLgJOP/eqMsj
1RbBisAK0534bne673iZqU2e2TnjfRoqvucjF7mzl6ysyVfYCSUQH/UsZXjB43pIuCtSpz0mP6rX
JNCyoC50oIlL5aDmaEjO2DZUx9xJ3dTuFPwyk+6UlT0S9NGY7IIuMXfWXEMzlSMXB9/gftt0cK8u
Tp4BUuPpVjoxM+anC+fsbvINBRsetNx6qX7ECAIeXz1q2JR5qHdHnuoYodva5qPT5fEN0RXfBZYL
klrq4SNYTcLa9qPfKjHsjjFGDvG+HUDbrptJN3GLLa5xqho4bUVvbZ9inN2WhlvZ2TmxEkwAAgtf
VBxKgNVL4b1dBu3jrNftYxPX+75HlE7ktHxUbrNBO2dlndwmyya1kMWvp+tcQOfRnREsbvAv2JD8
cZ6TU11Y42VMlP2/BpqiAMrsc6z22g2C+NUJsX13HKvCgxIcYsBs8A0icnOYbBqUjTjGTvfL0ZWq
2bg36v5oWllzrocCUBkfvhuR2jalH8EU0pK92eGdOoyjayNWefXJtb6s72rLKNDjtV8KzIJAMqT3
jlHUXm2jrmvMiXNSKrnZIUEItdHIgkuo9V5Q2tKPpHAuNs6jE5Idrdz6PxC4T4Ag1HBmiqnVj3Ec
H7WigKVrdPY/cRI9KwUemtIc9LjWNQT1LLQGBiwsEFguZbetQqTEFxF8KS+NEx58hKpQ8vPaIg8I
1k0IEEYlbpWmFFzSLvDyfP5at4rvpinkgnBAurTSn3WjLl/gw0JKdyChljzGrDODveX7mlt23dfe
L3AzSpOvUh3vZXOskOCIWBZIuoi/7dyWcfdNj4oIxQwfZxmftmSaxNyj3DyPFcLCNNHinGRqg02R
8xRm7cPUTe2pg+TnDVgc3MJye6p6gtCS5Lgxcf57U5ElN+tAxcLqXWQB6KdZNZE9AyPYNpEsLzEp
jjQCnzWM3PbfVsk8hQkf7DTgYrFvH9tlHNAgJUxoYaFIAII42RUUOAe8C6p4mHnqLZaQiaztyiB0
nRjJT6WzIA0tjREcaOeqiPZ6QO8dd66Cp0rtpqOTtbVrFmBZVLxwk9wyCIpz+5Q8ewVTnyEtj/Od
sWuzpMUVanxkqXXULfOu0X2UChsIPWhqR66qGqNn6IDPmuzO0uLyLZTaHwp0thufvP7K8JdrxYOv
4u9WPp1Z3UpozzbSAEocrlSgBv4+yV3CAm4u6cZeeEHP2n88onuYip06oqBQN16f6MwCk3LXDT0L
pllBl50UltdJ0L4lCAF9WqmuLivGVQnMd8fRjYvUVMYVt/FfvRw3B8vU8TVMPK2K9FOdsZoQRz8H
FJmxx8jezWqoT8Z0zXRbOeg4kHiEv3hNQTy7MI60S6nOqtfK17QsW4/u0L5NO+V71E+oQXQx4DW/
SfdFXcSv5uwz3yD8zzqGQkBM0cpbxcS/OlXsMzBW1iy0KbhYsLFuZUWqsJBH6VjpoSvN0FoyloVU
5Wla5Gy6rr4fi0p5ysegvgDN/ZUgEFEY3gj96tiZ0r2SfatqU35FWHc6h1lR7UxFGo7J/zB2Hk2u
Kmu6/is71vhyGm86ep8BIFteKrPWmhBl8ZAknl9/H1S7e5/TcQd3QhRGKgklmZ95jUbx0eoG+8ZZ
N5XZP8i+uaqjRD+0MoHVkeszmD71TYjYgcajGZu+otmOaKevypxGOSC5K6tFBsJSMqCbMg0aPO+D
wkCo1agrL+BZhpFr2a+JZb/VUVxsc6/SNp7mjlsj6/aLLerAGswELt44AfbomtAtJ+9QSrFrJVGZ
hMRHJrZXkHW/JliNgkyf7wt76nDEznv8wjVvo2YopECz7q4dnsR9o9hP3dA0D3aiUBaa9LCAZrNR
Rty9lk5/yTFvZWWbwU6aIN0MmbcbxoE8jp2d7+PK2OhURpXY0jdeoZ/raViudEyh/MKa1Icips8a
1fp1JTF4sBZlZIRheleIMTk6+gdyxMptZxUReaOK9kauTqwCwwu0WTi9qXsEWo4Hwv9sMlcsktCT
g7OHZhLvA6l8eazS52icB99oM3VbRrFxbc24srbzWAZufqMmrXe/DA/CBJPbQnMAXEvVBtOJcGj4
hZbJ6LeEFEU1dwjaG3ik4S28hXpFz87CdWpI3LNL7ForFETTFnkZ3XgqBgzb+2F0D6vtZQieQGEQ
F4faUG8V6ciwaBThWzjl8OvE+1QNJsljt2CAFmrCuLLUxNoA6wng92P7KZ10V9P16tt6gpqgfY3e
aG6LvleOmEPNoZa6SIm26zSb6aVfer8BSAStWdEpwe8+LAf8g9WGGXGq5QGvENhNeHQRHe1znMSC
wqrPWpvNYUll1vGat0wzkRGCpOJ7YrhR8AuTRgRX2G5eClOlCV0V11K07g2Wdy7OVnm3TVq0cfDt
Ak6pjgLc06aJgbnNcXnjThKCtTRHcZxH48mSycAnMSeo/ra4XcAYH5LZAUJvle1Z02x5zol71VLP
7i6HBuI15LmxP76cHEQ+niILkZ9kQKnBy5Qgbt2JEhWvtMp5uVE0eTKnXp7BPhkbb46JqDxIGrFW
5dtaKHiaYEPRTH10YEbjH4OUX/H4ylU/Tuptm0WA+t0GeSp+vvBy8eWYoYX2ZHiAQWGhIZT8YHSK
PLiWoOvbFdxyq+0Q4GiyJOxi+TbZFfrak1fe2s3gqP6kxlhh1NnpX45d/nSKYjkaSX287F1exkOO
R5M9X2OrRetiGIcdRAf1ZKvddHLCy9+XjRW36OiOlO7+PtZo9s8+jrJrDwzXqUnVCfnR8envC8ah
i8NCIsD19zG7335glQ54fAAD76pqdNS9/BMhhvgEECo+9bhib3P42OHfxwzZQF5rAe5VepGCBJPu
bozc9vbyiqU2lltird1l77Lp2pGq8qybjFc3PtmuG+pOld4PEjkO3Tbygw7H5VRHhXHT2/PdZe+y
aS20bRtYB/vLrlpl8+208CHX63W9ic9dD2kBB2ZndzkGm6C/g8KwI4pfr+CyucFJCQ5u/X1Fo5Xy
vjVxMPt+D64AgN2H5ojX9+VYUSlNWJVKtGn6L6H0zglCqHPy+mHauGXaYvaO3wyI/Al/HSV5uFyS
lijzVizYgdrpYMzB3163FWGuDdLtpLcjzRz8z/zLxd+bcVxFxKtoL2I413VvnEcdv2WCgCFw1t3J
KdOzyHbqaBvnnHjmrC4yDrDC6A+XC0aSqEO2KJh3r9dfLkE9JY88Et54Mg+lracnRXjVUZuRPyhy
mZ6ydSNWaKk0y5pKFbuXjZuQoTbAKo9UxESOrQxSGhDuB9WsAwCF5qPAvCUoDZ2IUVbGI8HcuLE0
HEAvZ7lB3n6l1ge1txiPcW7XN/Uk3i/XYnE0naIm+T6Xjx8qt2VekgZLbzu/rrrsK0exAYK0TI4y
cto7Wlz6ecqScpNAZC0wPgmyWfTn1hrzO8Uh4V/3LhuvXl0zIzF+H4ti04DASu4R6fiRueum0+st
3O/s/vtVmCNtmKDnzeWkii3vfYPP+99v2XuV7YMn1Q6XY7h6zcdkVfe/vOByLBog+CcwuL6vcGkP
VNhUbi67k5mKhymC7bZ+ygrrzLtSSfd672WBjXzeoddM9Sw6IPGqQWIm3Vw7U/LSzpPH2BqM7uFy
yE5tjNYXu9xdXhBN9nA9GNMbQZF2vhwqMu/GFDwYlz1Xd2wATMqwueymNjdLbYZNU2f7RpfajWe2
48kcJ5Q+hP6LxXE8XTaLm+EMY3XaumD+dUx4brDUWnr/fcVcu/QVwNkb9AJ2mYMAXdJjUa1pUfJp
DDcXxZR6Vt8gZhvP3AA3VMwqvzUbC4m/RNN20LC7B6XDZa7udO/33CQHc1nEF87Vx6lS0pvRy96j
VYvZI8y+dtaN3TiR38AqvjMM+iZNU7fnXmS/ZqFw22JjYZRXSHE0dqh4aRJWUJNvc/9SIkgkKh6T
VjZbVTGlb1qlsndlUE36bTNoiMnJ1Ns7574vN57yG5yieYfdoqRBC9F8srX6uTW9A89mvHUipfEd
hB2GSjs5LgIV3XtbYOk0otKFOLRD+SNxH6oB8RfTMwTS0LG3V1+qFuBwrIYzpslnvvpWanZ6XzM/
Lrl+AuA5h5BvPVJHb7qxlkbb5LOFUsiSBW5i5L+HfLS3o8woN9QV7VfL2eCqrGHiSM21mxLzyoAr
asj0c+x19RgL591t86ul9tKNviwwaPSmeIntnerqxHaYZdVUgQMva9RntXCUbZKlDj3fMr/rUuUD
xiNqMk2K0p8DxjJ559nQn+toujf75snUyvmxbgsFL8XmTUyleshXEwjySVw2cZE8aE6HZBnSaASj
ve5neZ7dV1DGwGyr0as3HiPbRuphKMrvjYZxcKNM6IqlYvEv4XRhyAp7DNqF6bQ8jia6hg7mr/lU
Zbd47mREiHa10Tqt3e4RGU0/HMQ9AlWk9l2FSMbaALYJ28SHMSfTczs7p9yy4g+tzJ4ry8VeqkT/
C2oJnQezSa60ZoqOziCLvTQncYtUe00HBRlO4tD4rJVWFaQAgH95jvLkDGL50hCecVbnoyoqaDuj
TYC7++yPmSie3GY2wyVN2j1KAppvkRpgyNq08oj0IKFZrGJKkgs8BZNouO+HvnvsIrt7nFeKmF0O
p8teoVekpIm6XF12J10TG6GLfnvZHTEPOxQwBPy+q/rH3F4XNPijf79bUynbXHes+8v1WurYWNRa
Aq0+/pVl5uU2GbNpc9n14I9e4a9B7rieTSRLv2XNaBexd9ngM3brmiMltPUQ13dwBBCov+za3Qgl
D0x7eNnFCme5jqng//VuTmmuK9jl3OXzWcJ5WexKv7l89mi0s3Cg+f59xVxKsnBvpkqx/qua9eK2
sKqny143zHGYmHnhx3OU3A04q90BWsj9Musqqg4cu2yyIdJCbY6BfEhbCWfY9PgaqvEd5sBo7qOg
eqeoSnV0GvP+fx2/7CYwUa1hma+HjiKBfzkWDx2RCsD27eX1I70fMPZetumHxrudp0bdyYm6Y2s4
DOjLwcsGbzl/UHmw/z5EgdC7rQHUB92UOd9vcDl7OWFAjD8UxfATV/pbVYqBxEqvDTroiX3bJfPj
7KrL4V+OzXCUtmS0CA6sl1S6tG+1NuElDuAGh7j7+nuX7ASnonJM9uvyQxOotQJgHQ3Z1/oao62H
W+r5l53LBvEfTiJJgsHc3NFwuexfTunzXF6lMJL0UrdvzXXz/VaAi0t/1DVndznYo88HP70dtllT
LLco3epH2GpYnLJ3OaRLfR8P1nI/JfMBimWDzs5oPkHZJw7q1e897Px2RH3RQ5d45lNuZdtmsevT
5UqplZulmJbvvXRuwjZdvO89ARIXt6r6fLkSJ3BfLnI+p5GwnnqdxNHsve9zhfzQI5LTxbPcK+SA
xJMota2TTNpDMbr1kwIXu8+z9u5yDglSNMrwzr6RhSi3Zk67wXTlqcbrd7D8VAenaNgu2E4lb2kD
0KAuYidMB3HOFlzt2mQxTmDayRgydS19znKPVEUVoPfP+GfoFSR3e32grjIPWuwbLkZHhqibg9fP
LIGGat/DQNKuram9MVb+dD678XGc0O687Gp1rSMrYxOsWcA8MswFJ4RqApQV3TABOrrLkTHbKfNv
mcn0PSb+C9Apa+89lAV9+Pw5IoSO2PEAPbstmoK1klUboS19UJUruaWqrgR8cdSW0AbJzo3WW++M
jwNJlfU0mNQUYvixSZErLwD84fnhVbpMfZVSU5797NbVXTP2Bxwipaurn7mi3HiRId9LL/vZXGTI
Znyz2hK7Pgqrxh5jrHfMS05WrKeoDjc5GAEtv4uNyLjxBAN7PZStm8tfrpoZO4ggmR/B9EJVKTrD
4PKVqfV2uFkvj1Pd3Q9eU79m9BJhxJSabyCuFDiF0qGmp3XXui6dcDEcRIudZgY1qKRU5+WLY3t3
ZbSzy1yCiGGTYioFNymsK0XBdMuogmQoz8UM2aUW2I8XZr/tNVdsSua+IB7Gca9WsRMIO9MRDqnl
Vk6Y1o5VlDxVQ67tbR36vj0POWYZza4o+3RjGwchRvmIsBRrTI9oJRKrD5e9zouee2Xqbm3HLp7m
FFko2EgQttfdXEn6wNSm+TDNVCC7mNlzLNSXKB+MXbWU/ZOOmMemNWwLbORon3MkdSl2rBmzBKM+
PJSpXjzqU5zuYmcoNnbRbn/88R///K/36T/jzxpt1jmuqz+qfsUGVV375w/D/PGH+D58+Pjzh0UU
b8JEdQzMJR1NdfT1/PvrKa1irtb+D31muBZZku57Z34pVPt4kTJtFtXlDupT5LO41JjmrvtTnFTX
6zV6Wv+KrYV1TTTaQ8zEH9blon7/dTlWm2UEjIKzCX57/JK4jl6uQ6wQTWC4zt9qO/OqsSPQvyU1
s8r9RV/nsiF4IOgo29Plita1/csX/49/++bt5U6812JmzYNB+++7/9x91rev5Wf7X+ur/ueqf/77
Li/6603D1+7133ZQnUq7+aH/lPPpk8e2++8bv175/3vyj8/LuzzO4vPPH+9UzLv13eK0rn78dWr9
oXTrX37X9e3/Ord+/j9/+HVbpa9/vFYff+w/5fIZ10Navf7v13++th2/qfcPW8fu2AUIqJqW67k/
/hg/L2esfzC3GKZnmSpjAUjajz9ADXXJnz9M6x8ELJ7mqJah67pt2T/+aCG8rqf0f1i2axsO7+ep
quFpP/77Nvw1/r5v+/97POqayTf7lxHpsDxZGsxxA5kMlW6mpf/7iHR0XJUpSwA6H9GFVsuvKO3F
Qxo3T9oYEzpWzc/YaJZtY1NMEkVBhWscTzRfjRs1srZpjPtM2SKf2k9I0/a1DqSC2nqylHa49Op7
Rz0ozGZDXnuzTa7hLPtmFdaRntH4hbeAtChj9a4e089lTPwEP53TiBUf4FFjOiKKiGXnxMh362fH
zt/RVm59Gw7tUN9p3WydCynfGjHAnZxz45BD+G7z4dzWMTJeidBDu5JbpFqHZ7NLqEjWUxnIsjJC
fRT3tMqWqyWrEMV1J/xqM22VQURqLlOHs504xdbKUh4d+HJY9/SHZrado5ylZwYC6cLU21bkQ1eT
ps13pZd+wgqdd+5UW9dSi+OtopWUvFcxpI6yGzCzKjqYZShpdr8iMPPJyvqyiHF4SZgtfWJlM82/
5CBu8qUoQ9c0R0iJ+QgusTm2afNauiXt7jkmJKVHq/Qtpo3IuOSlLO/K+p5llG5CrD6RqNB77w4F
IkN7xUgC1cXEOK9gtk/AadwhTYNUT2KAjvm81RGY4ZbQFNMLe5O16ZPJv/YV13tEDCznm0cTnYAH
u64Xv1Q9agRus8d1sjuY04wmuZeHep1/1Cm6dxC1CiRLAJWOM/LBxRBt0Q9oYR+DCkknvFCTjDYu
voBpPD/kDn4KJmaCflSN9ib1qORPAoBFlrjUlmgKoBbVtkdEaa50w/5caj2ifv8ejUZHDw+c/BL1
Q0Ahk2hGMXpUb+Z8y88o0XNqzQ3l/2Ev2gyLa9HkT5l20pphvNaE3DhAkykbA+hoRvURoEFyFWPG
vcHeXISViW33MMA7QqJsE9f5HjqofmcaUx92Vh9MaKtt3dbuAyHy3Ncdlu+66qKtYRQoekxN7isi
BVxI3/1AL3Fj4AEe1AKnsGFwkArOqgkLBRVV8aTBk9ZsiqDtvqpJDAHtqyWs67aj9z5pmxbHKJz/
4uq67uxiWw01Rtd97t5reLHxYPd0GBV/idSMpHooqI1Vr0ZsJiEYwvkqiRScyHtxbxrJeEtG5ZnI
nZYzmKwWbNRaX+8b2MoIGPRb7lF75ZYoOHnTTiBKpkbp1sXp6jWZAcy7uf7LdgZSdhqEyG8FSK4Z
O0WUMWYWJogx9JhKR/gLPZ+DACjv4+38WHSjsu1G/SURrnqQyLj5ZCYo8C86knqT9eSWzargP1FW
TVSXoNTLD662vHgxOtgDmo7YWw+0LO3fhYC3VlJ5XbtMTf5pZG4XlgkS6TGsKfo4bxi9xFcTIMpO
Xe77OpATErrCamu+GwV6nMXKlZqLuNicvWqUYRYF2TXK3+Jgqe4zspQH0QrxbPYkkZnRpuBdrBq0
a3w/x5OKFgCYgbG6RtiDFLB0lAe3qH5JA/ETJ1o+rHI5YahYvmlV8Wln0EaGtDkBDGmBvFbPVlKB
EIMjTDrcHsyiwkpB1SlxYgPpEvLBd0EE9ywSO4znXtxYXRRUq3keTct8k+McgPMkpgnualG39ISc
a/WMubvy58W59ojuNkVkOOGsUFEvxgIhbmiqFfrs04SApR3F8aYx2ge7TQCMS+2zNYznnobC9gJe
s+sOrsBISvbTWBF4dqThDaDNiKWhW+xjB9qPGOqqCkPZW+eEDBW8JRMixJ2T9udthU8777axEyF9
JFmfc8epfcGvHIwuLa68u1br4gb/lG4Pv+8mExmgpLUDXMr6KWnSBxmb3gbJzTu36vd9N39BiT47
Vhqq0VLt8wIYlMz3uXQ/zCkFrRF1P/Vx2ruafc487ST6WxI35N0lHXG7X/CAB9uWSEYHdV87OjVi
NPe6QGasqahbS8wxAyuRj6oxwW2YXDRBYiw5wJrooUbsmsAtiOl4LPidHVnbAr2mbSy9nyoaBSG9
8CjVqzCaaUbPazMNM1TfdZJf0YxO6azPxmbZ28vM0HMSfm1Ne3UTaAZjw9QeqWBcu2hXqShKuKV9
i0sz2HNAUF6XnrB2BPnRgLRRUW5bFUbo+C3pUVHRPiup3xSU+GaApKESM3wbgmQmYw0tmFr4kGOX
QKm013Z2X9FavarMBnQkvYVwxDG6lbSLRRZbKMkn8bb3ZOarArEyUbe4RVAzhAub+WMOsl5SO0G4
sbkfxKRg/uv45TS+JSOh6jRpwsdp5l4QWFBVMe9HE2P6xLVChbwUmszymRQjXaH8w6B5EGYYdfiL
kQYDLoV+aU0vQjG2bbOcM0tZAK2UX03nfdRT+qYXeh+6XnwQVYUgVxe9OktzY7lkZ+lUkCMouG0k
5uDbChr6npAvCkSMSbXww/wF7PHD7gpxs9ioGnCLXOZq9MfaX1ntub7pWCOGeax4aSMeBnWFEmcM
8KEBaTmb8kA3Lw0sW2GBSBAcFaCWO8urkKRE5T6t26Nid0RIA6BAhldGaXUs003h7gutLI+6Hoez
Pb+DuvvZe8jJu04/H5pI+VTN5D6ajOusafIz5HGCEP1Yo4h30HhaQ03t2utxk8kMECul7yCKlKdF
5CujyntOgarJVrqhKPsMa+yMGk3V7fM5Ba64AC1AJ8Lx9XihAFRH11lmqMQKfKa6qUJLNs/ciTt8
T9WAmsN71Y+IjRjFc4UWMH0ML0Ev08pCD2JWWFjGJ0091lTkioO+mveTOr5qqrtfBawC2XVfRYOe
p9Sss1Sbo2OPYqMZ5Lq6jfb5XP1EHOneUMVt1ND2Se3k2XWRn1uLfGdQEqEp+59l20V+okGs6KN6
pLkkqR12VRwsDa27aaDlOHX5U5SAAlNEAi/BATPayq9OGLqP3uuwI8YK2jqAsa77s91il4FdkANX
L3A7pGsUS6Wg1dHnLVRuq8uk1KH0dhhxMU+HZist46XLevoavXE1ALc4Gu6A8oVuHAirdm0xUgyK
Exmobf1brcCpYfKzbTT5mWQJ0ED1E0Vug5bwvGxlbkDGQW4EfEd9NS6xuGIFlNuoQsh1vdpb+ndv
bpUtjCRadr8iArJplQOPABvYMmt9HZ4S0JkqKCsSVwfnuDCqcoJR4ah7JR/eqGW+oZJLNb9sfhuL
uzeotQ3R+JEPyMhXuRoBf6rIeadHyWNnCeWtsaxTK1cwXWU/ugk6l72mgTe20tlX1e4jGuqPrOwy
kP5MgLKl6N2U8jgvlNhKYysH3+p+5qZFdx5LWNedXiwjO0dIglTIq9C3Ar73RQsC+3AH+8magWtE
D66thoso1NBUo1sbzdAdmMsa7Wa+bXyTKG7oSUQy7aFAuBZlLlNHsGoczJt+Mq/oq9xnhtwgfBu4
dnKD75Qd0qx782LH3QzLtKEx+tV3Ydz2nq/QY1sQsAVyeQ0mBo9yDYCTV1r3Unh3BgF3MrqYZNXx
q6fC/zGV5aHK7XsFLoadL5uJWTTFABWknp4EFGN+tzN+SyPdj65BNSd+iL1igx6Nr5ndgwWAVBje
O6hZaorL29jld42qHNTUvgXjBTVNmxaUdynzt8YH4quw3xbvbUk6yiTWMZYlkkbxRMEjT54xc3kA
iXeTWE4SuCkVF1O/UvWOmprjpds56e6gvNU1a0tFYkWdybfLalOq87ids4WinX6TgxOuCf58gQwZ
eicAQ5EhJFIfffoEV270CvqbWwAMjNjeXAbNd1JOIhKzG9LHyuucLX3VQ+Y560CLHmhmgnIjbWqq
175y36YmfXRM8HwlzlrEQgiXU9Cj/KD+ZpZ8mOvGBdQDflhxiY0i2zogpvYb5FiKztHvi2d20YHY
GAaL1Ul6b9ZsZBS2B+L3KLRmYpoJ81yk5sVNNNYlKvVdCAkB1jg1w5CLv7plui7GatzN+W40ARBJ
wUxAYnaiW1Ntskg7OoiY+mTLB0zL0hC1k7fRNfMA8Q16SETekzavTl0jje7lbA75lZYrAwgO0Im9
ru9nCZ5BA58uJO88Fp1DI5MFNKayhFvUVjb901iiVetW7R79FyR3RhqP0aPEUUGkOIKYOMEHWXYX
T6vkp+OepqHd0Tue4D0AWGWOalXcycqzwbrpIlS9USXDgHniFow9X6muKI26tLwoBtxGUYVWY2K5
eIMxtRlDVuySdnnO8/Y+mbs3Y0K7ZBmcx5qW8lWse08ImYCBivsG7FitbAT22vhcBCnQ7l0brRZi
E2LrUefXWXOrmLPnayMgmZbp8HZ2espg48uS28u5RiZjyaV3M0+386qRLbGoCqjWX1pwfqPE9r41
rB0K6COIIxopmummOwCFyX4EQoMOugRA58UU5jzvs9Jj83nUaMmXC9CF/EbCztxJKcagiIB8V5fg
VSYJbtkEqAsFRi1BBamW+yUed4nQrJ3q8Jx3rnaFhDd9wQnfdX22vmrFT/rutpvAbIyGoP5sJ6GY
i26rMe/zycLMiW7cCmehrO5uUBkFE2r1h1lNy71QtS6cybZwFU8T+WR2AAaWHCx3HoPcWR0eIp0m
p75KeFaWAmUSiOvSyJPVE4/mjS/zbB8Z8a/IGQyfptN+WroOgoD3kVSzRgTphZnC0lqh5+KvDTZt
KnFI0KYPLU1eoCICu8bvKwTNbJBVz1gaJAudTRagnvgYg3jzt45g9TahbEMOXd1LC3tcAAP6xvUQ
l0XzqG9It4r+kMGt8V2gRv5E6L+VsI6qsnwxUuYPS+rbdcr3crkv1DzsOtyQTK36iuKOtdp0t9Yw
E6qVmzJPG3K7AXCBMn9RJQ4aO1GDoh6RmwclboDcQI4v++1kxrrOiVeNCreDodbem8VBtZCGoDiD
PkhsHbQG0qtoehOitbbRLT3BYqDboEZLX2QOktr5jSiTDGqzhe5gd7U/6CQlNcJD/lTU6cZxl4gl
qv2IEwvXp8ghDiYV4lP3fpPTAs3r9S8T1xm3moE/N0eWWCTPpisArYWfKRaOOY53Hpi4dPCnoldd
xPfkjcPagxRX9AXL5EEryZ6bqf5Jfrh3mtWyBJFY0j6QYUPxWOU5qQJ4JTLs5qc9UanoSgpEnTVT
4jcj8Dnio7er3TKMUH0quul22l5zF3yjUa77LGF9mlLWWefRHntzi9CR2Azq+0on8WteUzU0kYw0
f0cqPwHIA+aets1xysqjOygvBXKv+BHON47GJNt6xVFY0/NQRjdekZW+vSrITIrx0iPsluuETNqc
hC3egIKaT9DPsGKZvn/ymekOpPpIIDDTruyiaxdTi8My2yGQx2zP2N/WmBvQQsjj7TK9TT0icmKN
T6tmuJKJ3AMFCOwUGBa4/CpsnSQsXchHTZK7EPP0+G4Y3m2bOkQF2CCIl2HrIB6MoeUa2CW/nQhp
t9bF9T4R9lZXGwzupy+TTu02IXjyDVBUmao8xoUj9sixwcqAyt3tkhHmSGd0Lf0969iJRd20WkEO
1DwIqap4RjiUtdwy0OMqDaKxaoM+yjGws5TjYmi/a/5lgL0easd4by/aqG29aJRbAWThENsuyMS6
s9aIXYTX8dRh70CRP8joHvoaON2MFXVnL8AVwed1ftZLFgdn2dZT9eUu7+qgT5u8aPNT7A0b03pv
lGaEfUISYKslayIF+NDJlk0+RI8uwr8k/+kvI0lOpZcvKJPa6SErtUAHgBGkS0Py2YgIFdZtJCNi
Y+6D30TZpmql9KNrCkkepZZ08UcKpT6fKBxLgsdYR/92AgUh9eIVLgYaWkIeVIU01KUqHfZJmvh1
4b3OGmNJL5612bKoLtJUGPmUNKFeSMEIvqGhw5zy9d5gAaRUhUSjxAewFWGuFNe5BVoL1X1fHZRn
eOeLr2gYWLUFmJT5evSSD5B5w23Vf/ZjS1BlZ2eji0rIZ/o24VHfpOOYhEXNz9ExXQ5pfM7suyLP
C5hjKlLg29FC4d8bkzJMkvE19iSIdnIII3UBh/KN5VKT0ZvFT3XkG1eleG2lvtGs4ewOrbVrvKNV
wjNQmZeDUqXYaFXKRzXIaNMXp8WD274IcKyKF92WGMNtcaVHnG65dxvAIoNd/Upj5yONWE6WQiED
WVucDiXLEVy1M5Q2GUV7R+WX7GlsVVgG4mqegbpGnY1+pI1Uc9+7QckPhAEZPVh1/ALPi7b6vLfj
cm9kNsrSFBXNtdXpuGvJkH9GN0XsHRzLFEZI6BpTS3kpCo2KhZcFGISMjB/pPv10GT1hW86/O1RB
GbfckNKBTLyUeL5OFN9m7Vitlra91/7sCeocqktB7JUhqv2vU8VgxKPSz1T9lxonuG1MQMUdojkj
el69RuQSv2DMRTB8IgNdGO7kma0ROhUMBYO42oepcxdhzsN7sODOcDBEV8OOJwBy53YMRxuAV1Vh
40hu9doOO9IHQS2kJ9tbwGZp0vpJ+/elwgXWFwSUbpa0K7TpF0zugXYethM0iX/JRrn13Oau1ptQ
LfvrsnNvSXEE0t2MU49msh+7C4ADwjDRHltsYAyFdNzt6PE5ZX8YTRQwqVlvM8WZwzkBGJmNxXUv
oAqMOh3cDM0XRZ031hyT7rtNjlGd9Z7mj6qupoHmETBMyOILnRQlqhQdaJ7fYe53vGwyu3b575g7
5iZ16DT9LNYKTKPnH5GkByfNF0XwxtlACDdR/Ykdyp4myiZBnzJgdObHydv0g94GpTDGEC9GoF82
OPdkIQH2EMTvaqQMchbkZrzyUgd2FHN9WFb6T2c2zl0H4JeFD1UCnr+693B0c19mC9OJ0R5cgKIV
0YODCLjxnncr+2HtD/eRuGpYz30wzY+pM54jxECD0oQhNMRH1RzI4VSYj43b+5Erv9QMybde8B2w
DQPJhndCTSxRudP7JB1K0GiKxRnY48yt3hqVrxf1Vg4R9c7LrQbQfDZA1PDukyGDXVE5Idl+AXnl
3sjjBy+td/SVhO/VwORsj8EYGGXU+nh6YUPbhQ0gPW5+Vgfq0Pod2A9/drcpvYwAQVUgRv+XuzNb
blvZ0vQToQIzErecJ4mUKFmSbxCyZGOeZzx9fUjubft4nzgVFd190zcI5kBQIgHkyrX+QSdn3HTe
AUMif5HMLOxOKOqK1DzcDKQuKkcs1snopCu7U32CGHBktvug58m04ALn/tGUL67LXT7xNJscfiys
mLKlpoYnYDWnYspAak2E8OnUrROnxv94ePSV4jOM3GoJI38Z19StCmGYS6sIr3YWXKdCO9R+fAVV
oGPcrXQQf7ZOZ35v83brYsm6imdj1zTteF6P90rOzh+bvU/D1ddNTUw66tV7YLwogwrg0GzeseY9
Tnr+otUg9Un2vPexqS8UHTFHQeTa72J8gBDu1L8jybvQC3iKEXudBXZvM5RjnfpuuAVvufLjZlj2
4bTxzRjkX5+9RQX/rQMHd04dmCRMF9EDVEF3YVJGgLnCftSztkXlvqsprPWuiUG2wlGxYqSN8TuM
qGJYRtpy/bKXo2i2hqqWLrNGfA5pXlzGnp8XqPaHN6G5wpaNJ/rwPc8xyFWK5t1LKPCZfOueD3cn
BT5g13xp9RD7a98w77USEJf3qBLFLMaGK7UhM7IQCJJ2uCrh/8azINApItrWCR1oZJEdFkLLCCB7
MQY/66nXgkOch1/LdNrELUBZlmFS5mXKc9p7G11Aqk4pEsBTfrbKzwmUQBYfnqoElKsuNPRlkYhv
Ipl2JnRFcCvEnCrZRIxtSG+PJsKJERWs2oqxG6ASpMZYYI7TUVH5oYmVH21otwTjxrJzk9NUfTW0
xFwOWDTbYKvYi+tcp42OpsBQHbXCgitifKpUlMkCelBXQez1Qms2loKmfh+aJRnMB9VkldORrV5W
k7W1UeclsEjHlZjyq6JG7/hJnIUB4KwZWSeRzIfz4fjYRSw1M3vOW37g2kp/pAYvgoJRUF7cZAmK
wPwYbcGPNnb9blS674073xQ9CypeIJCAIvyALvy0Ok9hvJmVKrbJ6gY7MpkvlMIvt/sHX6gVe4/S
8akZlNlnks6On3UfQkQznlG31YjIhoSk+AbETrYYasKiOn6I3B+VH34HF2qsoBhdjDL8NhYoMrdA
V/3kLU9bgScjnzlk7Z7Yop0TEsKhkIyDscedhngxVjKLBjAK6y6pDH/eJCvvSNaeWy6fJVoxPKAU
+IpRTvrHxE4jq/X70LbPdYR3Z8RXOyYIAHMV8gCbfywqoQvK2m9qobyOmmmsugwCjA6B0YHnQ6AN
aLxXARAr1UFL8mNQ+kgxFfN1PdMS1UC560V5Uif3LXR5WuMSg/xtFR4Gx7jvE3Dn+IywEMO2FDhn
Bh1kqcEN1k7G4u8W47GMVHJP2LqUqIkjY8suid9dG9SvfV7DbNRwXDXnqwGE555iwYqb563sKWNV
KCnm8wauLwI44vxvuIKMS11LH1ML3lCgEWw6Tx7e2E3NnZQ3jVjHivquDvjaqo4XbLyE77nnaUVm
5goPZjdFPLEKdGxXgL0Preq/Nwk9XMPJZHxj08xmPhY+wJ6AGMomc8WL0LY+9BmtH9U84bWRLyfz
3O9J/4Qr7lLerlSt9UXnZO3KqdOrSwnVxiM4ty3QcF21gFkbbIy63lGgVzaTmils0nqU25RZwxyA
dE0JrO+VzzzhfhnMfKP0lbL0Rm56VCi2k4aht+WiU4CAj7apE/Y7QR7v3TcLQMsyNIKXcprWeJTw
RfYwIDwXXetWwHK95BlPeVwfnlH7fUCq41ONvWvYlBeh5yq7IMobwLwhSCFmlgX+OsQJcWk6MwhM
8d9xoYsXeah9aHmoLCdfeY9qvEJVl6sW4RMHvjLBBuqHvjC/2OrQLiyEm9a4xA+sni10cK/7aAd7
qVJ32GRifBlwH1HCvYq81IJVkt1UBEy9D2Etu0fT6TdAuhAzNNVdpURPYHkXGJyira18kKnYTV10
7tm0NGFcARcqIcmt0tG71C4xtj5bQRPdrqzwrHek5FMzOE6dexdW7gnRsfNUCLDALIfxcI8/yDIK
9bcCobAwUE5VnOlH1rB1lZrfE9dyFoXa9EvtLRG4J4+BtSRGfWvDqVoG7hdsO+7jidyPWmOkrI/c
xQGbRid7hEWsbK3Y3mmVPcEka/iN2TNnesGGEW/7bRMDmRpRrgjSjYsDOtxH457U1TfAqcXKtKLr
hH/jMq9JSaCc/VWD2dcUZ02v0F+1qIcqDQ8jLUDwTNcMJBwSsTGj5q1Tv/Ts7xf4a56nipvRnOx3
o+h2mauMfKHJZeh1+xDgsQKaZeDuJFKL9FasNAWSjKZftPQbWAwCOS5T7gOifWc6KG6HuWIARtTh
lumbetxVuNOTsGzAfxNPmyK6Urd+rfyxht+pce3XIXyW8KQo+alOwWhG9Qikvk6XQcuqPz9zVbvj
4RvaTwXYhTxAMh8RWSyt3P61qvCyxGyKh0P5DX2vagk2sVk56Ktiy47beUotPgkzdhgAC9cT8uO5
/qwKE0JZrrIhFx2YTW1TwiRElHOXGDzxSiwfCVU0TAQn9WxB91K6ubwZDMhjF4cC6fIFqHBMbNSv
WRsQjWUINaGJbS48Yk4zV97rqeXJ2kM0JLWw6GIfc89g2Neu+RJFZPANpWJD79Mdh29cK89hgpkL
yLxsM3M7TFdDc6NElmM0HTSTW2J13TM2o233e/biMPi1TZwW08ox8LTO2/vRNbgdM8EdoCA8hbkR
W/ykWqfdj7Cfw12PylVpZg1ruHvMoirbpORdFjFi4SPKLOvZjt3ulZrMLkLiIStInFcgeIYvIRDE
VaCGPLGbdPn/NWTOADj2Ewr5T8hc9T6Fye8QuXn+DSKnGOZ/OcK0NQoiji0svGL/xsgpjvFfLj2G
adsOWgYO6LW/MHJA5GxTOK4DYwgQmy4Y+gsjpxjGfzkW2DlVN3U8a1xd/9+A5DRV+xeMnG0IIiXy
sFC+eakaf6I2zVawZ9G7htr4gBQIO4+dxh+26as8fMNlh3q5E3zT1AhwF9JKJ2Iu79zhw8L+jAGv
sx+RcRJPhU9pCMrysGo7FekyeGXPOFpnB5BPeDpnqvFsogR4kKPabIkiR7O0LyCc/D0ZyBOEm9D6
4eIavU0xCcEUtOkeRNBbC1vzm10+98mBAtdaKvZmuW9b3QuWA7berKdgVbJgib5Kn0EFBtT220st
9efeqhaHFFtFfYdHBOlrGSWBrvfWBqEbdIDvHVumr9gDP0RZY/kLpOPb2vDBHQePEaDSNwO3btar
KL9aU2iu21IZ70x9aLAXq5VdYQXJvT259Vr0qXcd1U4s4jyIvwKtGaLhooTC/lDD6eK79e1FENHT
MYRMhiOH8j6nWic9TBpT68iC9fWZfEp9LpDLaOquO5DzrM8gFtlZCqO49ckZcq4c/TlX9g+d029/
u9Qv/0T92v/m+uEaVDVdt4VmmOYfqN8pcVDOMHOclxXViO8QzTy4w1ge5cHvivJoVUbJLnjuFKrz
+8gffb/e11Y9adjymwiL8lkPSIshTTRixZG3z0nMHqpLterIA7R9HgCdLKdWzw5ytKuR39GGIiH/
y2gQGGDf2ru+aA+q0JSL0gIiHEV70tpiuIRlQysY70dQ2rcx37EvIaolZznTL4orcl/lORYdNfLc
uEyT/ox7a/CtpWS+iJq4uehOhol54dQ3k8mabWWv+dobggjVZnLSct8oijj95y/eMv71xjVttv+m
6/CA4AY2LVX9V3ArlhodWCeWCYNty15kVcD+JfjrkCZahSOQBVzAwcizL74PA3dLgTfoU9rj0OSL
wThWgAhPXrwrAiIjW03EnQKnAI+6anDuZFuUNbFt1Zxc7v2d46A4Q7LRxdCy/8sxL0UhZeUOWr6e
fJ1yLknvOQ3pX7vSCK4Y5VYg6PGhZBc9YUV3F0lTvyGITJBdpr7uUOwBNFHDabAb/07M/0KAsM+x
7AR4kdI+4oNEnWvqSQxm07UfDciic78XOK//+TvVdUtign+h2NF/sh3cvm1Xtx0huKL/wAz7FhbZ
WD+Xa1JU3vtsT/ZNWKmDaIJt3ouxq44ZYGhEuqv+pRms+94ok08wXvOGBJZ2EZgbypf+QWtgYWSu
lZCrYoZhoMRXTB9h5nXLwmwnGCijetAB4WyKMe2+kHK8Vr6dfJLfumI+MnyJ9DzbFHanI7HUDMAR
sIcyp3r40MlEzudsXB94YyjaSzbmyj7Xm4826xF/i0v3jGIx4kuaPkIuxQyGQoD2Mg0UX+tcjb9N
qP5QeIPepcNryxELCdkskSUUVfFjUMiskGp87w34H1NVBS9BiNtAKxL/GtgYpup2Da9Xn4otJMD0
pLKP3COdMgNCU/XU9uR+g0wRZ1GRVZ4EvBHFzc1N2mrdk2cAHE0GLk3ZDOELnrVBgMwM+ifZ5Sig
PYRZPSJb0D1VhIgLM8X0VA7ikBSsc6MzN1BlDkaZqycv07IL/wGqmy52gM04IF6Q8VRMRdQi/VFm
FzlFDUmRyymCUtJvU8bZrdejZrnotH7A9m5tiyh+rlShP/fTbw0BEys1oueyL4x5RDbqxENODEnJ
OLhD/GUAtRzcVTaqWtR2TrGeg2OujBNJ9NvQ/2oO/B/nkeB8AikZIpQcNuaucFrtKQPqs6GehMpx
7WhPrYHZjxNaZDPmUdNTvTOA0qNsyUOZfe+os17NeXqWD+9Z4jV3ckieumrjbuXOBXP2ic5bD1JL
5LH6Eju9ss9ES8peD8SbrY1Ps8HNY2mK6S5M7YAyUuK8oc5nLawAqOSo584DT5S3ej5PBUIMLKg6
HlLfN0jEo/07909RpEBpNbC17trxJaCEjpVnbgo3gh2yNayKF32Gjh+/xfziPwxZcvJ/fvs/58Sz
ghICeCmGn78+5p/z/vmn/DHn//Dt/LcCVUXLDz8Lz0W52/e1R3NwAR7lNVJXqudeQM4nSw/g28cQ
nzrFsz/HPphQZ1LV21RktP+ampbJr6mAHZ3fzqpEutjKqSTBvIuc6pMT+nnWf/cHyKnyD1AwUP85
Vf4BLHHWpgBVAcw60R5wajoNoWd90bVYO+Vsr9jA0RRdNSCUQv3Hc3rrSx8P5dorO30rR/WCZCuc
iukoR23Dfoz7rr7IwaTbNkAQv9R+lMMqN+5Dq9napdqCSACJQyFROceWWT05NuDdUUUjZciS+gkh
j3RLMQ3xpnkUmpB/NwTphwuH90l2VUhkWaZyldPjroCgoaoNdUCmazY7eqfXqWrPJ0PL1tkbnecv
5ShqDTgA9/VWDiZGCOwvifHfjk9aMiJzk6QOlUi/QnqZ5ojtyDayB4E3Cs2+95JlW+TaUTbD0djA
i9auoWqKh8k178Dcdi/ghyv8OUwbiz7e1OJJiOS81u3kqB94H0gVEv5lXf+Fz/WaOr4rLZzrwzIE
UGjPBvdW4z/kcekvPULlT4/9XcJvHcZ2taxFFF50jHNxN+G/NGKRPudu/m3Khhq8M6pQg6m9EkfF
a6Ao3cmFLHNnJ5pKynEQb5aibLpxrD4NC7alb5OGwZWthpM3Naj3WCfT6sJ7pSFX4rY4Ck+OOSyL
RrVe2owvGs639qHG6ZYcFtmzIH7uUtP70aTTA9KF5tcUIbtF5SJf6WcK5SMiyAu+5IAIeC6fLJdt
BWhl8Mfzp/QD2CLfjUe29SK5q7QWB8UCGLFaderZjkpyBhXrqTcU84NkND7ryCZ3mSN6HVsYyapx
8l5MugtS0OqvVaXYa9e2q62uhWfJYUtbzK5MBZ/SMbvIHnloR63m2TF7q/0ckFPJZevVBpV0/9lW
teAZF/c1IBXxILvAImDXPmb3k5IHz7olEOQCbnOUTcO2L1Ma7u2ZDBqGlnmCPYq0Ou62N3/dil/b
UR5ljwu/aZEBlzzI6dSVUAE3kMZS8l7bldZAEcebCbaHMFabRwTamkf2H+ou70aFHCdNOdDHtVgE
hmvvZF8LpnRRO70Z342+eHJSJzs2Q37Cla4510D+bwe/THaYwtsE/YOL8V8f9WLrh6ZApv0TSEp+
j19DsvVLqjGyqUOSvJcHxIlIxblV0O51XQOMi7MXMO2mPNdVNV6raYDIn06vRK7ZLm8TnY1ZNb66
bv/pNlZ+CPA6P5uzt7Q8OGZGF3UzAHPx9CXXdO3o2379MDZheY/M0Ua2HORLH/q/u5KmtHYtXgN/
/XH4yBvJfWGz0Vt1aB/ESj2c5AdF86eFsogaIXSp25OBSoGfTV/sTnH3RYmiETvi26H222kTsi9A
zm7soeBUFtzzGgQ1LM2/5mgQeikPmmf5Nrdox1ObtY8C0RThHQJTVR6ryLLPHvJ1i1YM46uRThjW
w0rYymZPhGEJvM8dzC8w9RPe0RlraxGxKK+6aLQpKIlEOcqRP9uy09eJdnI7uO8DRBexxovv8kKF
4Nwrw1PeUNhMy8D84EtYurpp/hiN9KyRrXhDG2lEz2/KH+wp7ba/3l5HOeJSfj0+RU7aQW0ZjQ8F
hA/wQfOHO0Fp+/n2Qc3yh6FR2m091OPBqmp3h9fyqUVxdxv6yNcrCmHvmKvFbnSx6zS0CLKLkzaP
LokR8IF+9DLYColFN6y+BVNwQh4ZkKNNZFyGDi+acGfkINWtksdKkWavAn8vymlqfY2SJlsHEZSe
zkSTwqbGs3VRGkvVQUc/oxi/5ioghsYKXrq2r/YkNxFBC9Lp3/XL+YmW3eaDTq328jwo1/x5ntv5
RcCHF3W4LzUU0HI144/lwQx5llg81C5u62hfM6cCAAM76AkyLJIinVGefVNxtppC0GsWmnoEm5dv
MXfILpGfdGSfW/U5VDxA/Eol3iffOUZ54CyMBIpE07r50cnItNRDVrxkZHM2yozJks2oBeaXmMp4
IlVbvJh2u1YHH0I9RbfHtu2OUWrnLz75V3I86axFOpdGhfXFEZCkKjEWazbUFhwgQBZ1UVFZm5vg
gNGwrIrpJJte2pwoLU8Pdp/EX8wK4U4mtV3fXlS7eUzmE5odoCd5fva1p3LM9IdEDDU/VlbhbV55
Z2TQwmUQTekHjB68D1KH3PvfM9TO986IPv02gxVleOr18amwLLDTiTa9I8DOMjAN9kOIXs+RDQTx
6TyQqflKN8bmdRiSZqv6BGB8BSy92riREyafhb4TU3kypgi5qPmUKE51Gxs/07VcEkyNKv1U+CxN
P5eEVhPjoa/1Z00roWjIeUoDTCKO8mnXRiK9yMlyXqOZz3LGrWse/HXOXwOZO42H6u+5v/rDqbvq
09c4a7JvIwA4R/GV79hGXnPDBmGTs5iWmTrea6Hp7b3KmLbpVDgP6AaA7fVrewt7Rag/8IAMF73p
J5SDhHeH8LB1rTOeN61TQMiZm0YbN3slBAXyyxUZiOys9ZRMcNayXKGYg4DzAoCC9SZfKaSP/nqF
aASaZET2ZOTiUw0KMfIG55DPrWRM41MD0uKkiWgkxzd3yhF5EFPlLh1RN0cKW7CaKkMFH4+Igmci
QGpQOZVdt8G5v1Yif9vI9cyfHw6gUeFI1fqp5dZGFXReqgb6ijxdYjztwptJmkfdx/C+6CuxS9uh
ecyjNH3sXuWQPCAvw688FBTpQ0fZDXHTUhVx7BMMRRSYA2OceSCY2AwtN83cnFrcJ0WvfmFPtEUW
E3Ecu0LhMzSQ0yotp19reZV0kAfI8LcwLEAXfWki8zulpfxedaocQDMH+UrgJrCznOoSlI5lI7Fg
PeFiXiEvEFy7oUpV9DZB8UypYty7nSnOMYFaYEUdH9WgeK/0Ef/dCLYSh7iNNcTprJXHPjrTKYpG
OAbLjfOv3XOtWBTlFeVOdsFa2d0ukIqE8AUgkHHbL9+2xllYrMnHJkfbUU9FmVSPTemwwinRKZ50
48WychctQz0hH1oYL24D7NKpEmevx624Ive4vhlYa9lorysTw5gsgzC5VFsTcHpfNquWZDYSbQUO
p3GWXZJ2LO6aQFn/dpNRW2aT4KOn61CcPt/+3M7QbYroVIWqOFY3YAD1Z9mMnfL3phyVds96EKzK
zu6Ra5y8Y1sj/trkNQ7Cc1P2NdrEivurLTvlgdpeT9ZzGyglIp7NoOt3SaSykgfIz+VW+DFi83pA
rw88nZKC2Zsy4MAm+/QjPJVsA8AMmJynxPm9M6Q8v8NkWBfgO/adhhjnhJDF2aLIsEyDdHh3BHV0
7vRPPVKjReL3zVPpW87G8DScHhpqXH4F5Th1Av/QjORxckwMvsZ1uBstzdglI2LAFLUJYVYEy8oS
QaXwlM8rYqUr4slySHJgt4IZz1Ta27qpInXb+so6HC7N4JsI88Oh67WOUNy0lP6OdM8clYcCf+f2
EpF+fmx8/Y669vhaJuWM7aACH7bh+OoV6Y+I5rmAZbmKDUOjylwhJ5UFw50/vyo6UIy9Ec40NZpk
gPuccHNsCHnpDIaRz9LS3Fl4wDHWPBXik1k2PD/kS4Dfzs4lO13MA7JLHsbEi09SoRq3qQdrHAdS
kQ7E4a1SKw+ozbPOUW3eaI1uHoza7M8WqT9CEF39EMEy1proM8khqzqpSC6BaWUHBVjuxi0M5dn2
8i9yxnwubu4vWogMeWVV4gm9OaoVTuJ8Uqdcp7WHbBnl/aWKe8d90ffjodSLCWCMdkG8QFuADwTS
F6nWVR7UCVaez2ZBtqjvZqvEVVm2nMy6NjZZLLI1KWz/x0AX4rMRKUg2UXxMGvZZgm/7Kex9e22G
qXOylMo+qC1fp9Ir44OCtTPa2pQraq+7A6Rhn+oAPXnPH2G0t0p8QqKae9awF2FAzrOszOHsGsmn
W7rGSzSmYotD9bSWs4ZJ+0iF89Zqlbbuza4P1l5Vass/24EFIXwYucfXjoJWumxbTfZINs86jxqa
BMQdILHmz8jd1APB1OGSNDeRGNi7yeBfKyOxH+KqPOt2ab788SbE1jwodeZvb0pT17+mMRCMn2+K
QNUtjbbaNeWEgbOXWdZRzwSs9VbdQzUm7Tx3hRn5gtuobAf4AIDcMO+QjNY3rmUk7CHC5lEeysin
hAQi5kj+pH6Mo4nqO9kAOZhmLZsyvwOrCfZ5W+tZ/6YGdzJ+BOPtbAB4eNtGt7q3rvqt27EH/I/+
Mduau9MSDG9E3L/jGzTvddUFgDg02tqkkOCQf6umU4zyqhwdHSuA5nEqQVZvbbZvG58Q/M0qlb1h
xvXTJIrkrolnams0lm92iG9ux+p1wk3Zf6YutI3JfbyVBtdP4oO/GiJvh8g1ecE5bjR8vd8Mjq9u
ZLA5WECPNZaRo2w2sbV1uiC5OknhPboYQN9i0I74dXTEpSY2JA2ZFCcTzfinrNH3MNi0t9qltFJp
wt/pc7NtsAX2e/sl0+PkkIxot2VByLTJ/moz9wGha+8+9Jt+JsBpb7aFkbZw7OiU3W4g30M3QsHc
ZR/E3GK6bhR7fs5oKW+vYSqNK4DBn3efnK5aJLL72rf/nA66Xb/iPTIPyfdYiXpG/u850Vpz1851
EY2a8B3oxbPQ25S0lQnHqR50cwdDNrwOA/mjwQeMLEf7eVRHpXI3Tmu58TfinqISvN2l3Pj7WeJc
TCDWMkUgZwxld4kNb7qXrRHrlVVq1wYLkcdWoJ6Al2Jvs2rjAJSbNy9OiVLUR8+3HtpUoUR56wvz
U+Or2Un22b02XlobV6nI2/aWqT0CXCqp4BT92hw0cNqJjTFXGHdnANgyh4nnearOIvaNmi7tGMQP
suzmXg6jYhHj5pBtb6PTBPq/UEL8z1PDyU7WvIL8drCn4c5uvxpm1N7GcrtAaHGelf58lbi/TTCj
75ZvjAc3j0eETPQR04xmPGIH128iLXyXrV/9fzQtND2VpewME/usTplz0PyjWTTKmaeXeannQzlD
3Csitr3jlz5q9rnLN9LhPv9XG0jIAbjqV6T5TaIUDvLNnAkkLQCqJEgeKGtGa8H6T6TWWXuylvFu
9Mv84npCQclNtK+9Fj/LnfQwvjSTFn2Paz5YHZv2nJLbXFAkCReg2rgRCcFXpRkFh34qnVd/Wsru
EXmQfZgN4Vrp+hKwX/7RgCm8DK6TXOS7ragHJpJo3iWClw+vIc+eDTs311GYtSdXK52jq7MSTone
PGX+bIajO+13ALFI+Fuos5oPmpVMw0McYvZkW20BgypwsfECirdtFWD3QYB+zBBWx1FXol0BsaB/
D0eUPo3sNGHscCotJP3NSDwZXUdoP82uMyNpx1PqFupfL6fKENuk8p7kwD9G59NMDYhqqI/WyrDc
59v1ZYb4e4iuxD/ldjVCxBFx/SivRZQaBtQKPH1ZycFSbd5K8n8kgGrt0U+9/qT2zjN5l4SMn1mi
wRL5D6rR2ceoyB7QAYOv7amVexbmE7KVjMmukUpY3hnGHVK/PhkT3pSFJZwPrvS97HPnAT1suiUB
qLidVw707Vx6Aoa0up0KIFWNVosD7Go+jTyUQfUDkZpqT9USpFamigawa+Tv6jGyzp4KipeQyFrk
ZusjiDnPQZRRP5iagPA7N4lqzHMVoQuOxgNENLsxz9bAbxJ4ToT4RRtBpDCj/jCW1trthX8Xo8p/
J19BMs6xyJlHp8xcW0EY9+Cu/55za/+7YTlHlGlwZ+Tms+c09a4x23Ij4P8u5B3d6hFKnL/u/hK5
8433c1je8L/ufzkv4lQI5KGIpyuAYt28KChsNuWxBtj/18s/27GRe2Ipe8NiGw2KfYgmHcgCYizr
FNA0xVtUrheosnabdkLXX25+EFlgI18Z5rqy+uqulXOseU6Aju5tzq2mOFcm53mjYVd3QDr0w9BM
ZxgJBYoHWQs0LUzZOZRk8G+dJk/hNV8rgvrzOgFndV91lncvW4gAeltUCvHmmQdNnCwMKtg4nHCH
yEPeDg7wTl9ZyhtI9t3uopqwZQMDHvh/NoqTEzjYOs5F9bYNvzGWXcgSKWzpG9vfxiNruAN14BZv
tVGnLqkMi4MMrBTEZpUAfSpLmzGZRneVoV6J9axeIyxV2J6ykVsLQAJmpJhvFRAnklV0R2o8fS1w
NEkb6w0bHQvBIFgO+tjdyzSrIRruS5cATGZ2LYsv2rapysPub4FdFxpCNWYQI5wrM8lhlfvHLqx3
tz1v/HdTDvol+qfJoDV7hAI+83Hof/jXJPXNH62mvNu9lb3YbNtXrZIW52jm/wbEAPuuIATXBHR3
8qnOF5HCX46ibJ+nAfBCHuiLeE4rBHP2IWYTcUpyn4cTmrrBFt8fWVIVkKA2bkCyTzZzgOGHXkUK
VzbxbxHnVBuPsnYrK7J5/Q3YUH6V42MTvxPYdLfyLMwmnb2Yat0qvym5e4Qr6oXMg8F3XQTw2qAj
Oc6qzdP0FCatd6+w3bplygLMQ6AT/Q8zwnlG5QLmkOdAmFm5d9L8r3PMn/I/zwimZI1RafIEygGw
DwnfZadr4lWxU3SDjRKEbTmX1PFgxIfXfdUo8+yox3VrnPLc1yaffiRwsC4pOY0HszKe5CwkBnAo
sONxK5sxN1FJGuAqJmsWTCKmwxXOfQ2QdV8Bc8DPbD532Z5UfRIvRp0Me9iU68a1QIyTxy6Xeuku
FdcJHhxVGa7+YKNKNPT9xu+m4UogG96HdXORLTnDTq3PFN+zk7CpTrjIsWw7eNFoQDK/nfzyyuZn
PpWc7YWWugwrJ9nJZlkAXQAEgxyn/LT5PaZpQ3Kt+3vZFSoi23g6Oiuy2SbmeMlgH/yaL1STHWCS
kSqY/wKlE/pe/j+/pgRsiYJG39jswV8Ll/TiOOXFC4DUdjlZTc+fHXkre7LCC1UScxPh+XrXRcLb
xSTnD7gb9cdG0cQWWlxzLzTPWVt9oz7AvE9xvNCy5yDyxaJOzeTNSJwPSyigtk3/oEQhqlmZcheO
WhMugNmvFDtwv08dElIjBB8/icoF5KtpYbAHxyFY6w4Eve5K5tQRH4FP1JXPKXHjwa5Jd8ucemcZ
h3but8y6Q7sJrRO5J/o53zeb50I6TxjBdHUQQsbn2KBsiOZQSW24XIFMcy/qPCrS2gRklAFrnJUA
yrpX77jurmbmVgCJO+vVjQsXcTfmsnmLeQDqFSrkDXijujIfZiDvba5uWrM60NjtA2qdiM4q5Ce1
6C01zfG1M7+gC528FFRzTmGsA/idy1aAvKOV2lBn+XtWg049Fixuc5rgiYBB583k3aGpJfF48LVI
mUsyBmy1/lvWJeiUaLC+ILxNj5UFJ9msEw2teDXaa7na7x2XuidCt8kmolT+GOaqtgREab7YjvZj
UtUCbwh/DTSSYoMOK7gLTP+7yKdvPsq5s9VRcLAQuvaa4A1qSLyfr+t1HWvOm8i9OwsxEkw9yunU
hFGP0Rn9GWHwolXC5pwVQrsMNnmjdh7QK/bFuoM2sFJq1bOXJDuLYsFbAQVnEw8Idsv3ay4JWTff
TbMOo9aDgq9Zd16n+RVENP9VRN6EMqKivMhX0dz3f3Ge/LTe1alQdAJpAMWvd/+PP7IX9UFXvWEv
S64C/OkhETWMkabUkiUHndzPUG87SK+AxtA6GceousiKrGEV2aHUiGhus4m3SVIFZY2WHUVcefj5
jrRI7G1rhMOy0SjpanpG3n6OF+TeMizGM3A9BGnmLjEmzs74OUP2Jal6myHn/3EOOSP7e8avc5RT
/9+Mndlyq8jWdZ+ICCCT7lZCfWNb7vb2DWHv7aLve57+G+Cqcp06J/74bxQiQbItC8hca84x39Kw
OS4dzaXTaaKeX6tW0+y+x6BMnZK8EZdlKPQA99mFs/vujNYiV3a4v2Hvllp7kqr/+t11VuAiFTY+
MzFzJ435YelGz+N+laWsUZiVoIufd1jN19hymNVbGpwx4xnZonIx7TCBNc1MLRXUs5ex7wejMTvu
4QWzXY79fvg+turq1xB+x/576PuwJGg3Ph6imC6UqiR7YE/5dSngLs9sQ8bHZkgv/xoHj5hfl50V
O5fja+QyTqnYp+9D/z5gOfx7/D/fenm1CKvi7DtinWPHQN2ZjL+8cYgOPZy4YBYs/BKq8ddm03df
m8ukKydT+qJmhCfXCuy9tkQoYke35SGQEA76slYwFP81FtmavUqbRN1/j80vDwsPtXKVxzcj8uS5
v0yTevnu2vcquwetZiX81/h3u/3v8e9W/zI/XMb7Wr/0rS2PfURzg5Pqas0PZlxCTsPhOHqTdl7G
l6HlIe4yTDidRSt3PlYtIIHhuimgiBndxzImYkiuwne2bdp1T3S+8aOFTwHV5ScU8R8sbePLsqvu
wsLVRlvulk0gE/k+scjlWjYRihoXnE+vy1Y0js5F77trCmhSg1n84ZGN5GLNMs99Gxp3SYtvhjin
4KNozIdU6YPn0fTtfaQKsQW4Zv+YXylFnMEcHYZdMKu+NUNX9p1t/JazIrxvLJQQ8zPV8BRYguJ3
NB/FnAYV5DL297HLy3sl6xCPAaZknmxt6xS3UJjRFarhfbJGnFBFGKJvYWe0zt2yR/NpJPntz2Uj
sWamjVJZAJUmYy/J+4K+pKc5lWun3nGhygBMqDHtAS1uwI3NjEV/yK8K6mKFyw1srzoBJyDtnWZO
8ppYnvh6MKyQLApDoUT2H+NNCu0pRF4oo5rsubGX1TksCvw2IAWDw9Clx05pq7OpyM6lUuw1Bx9+
6czezVXLxzQKfe+/niD0Dd4Hiavu713ElKAS8uPhIVc+o6U3YVvDzGvxr5rfRc9d3mzGuYUBKzc9
SHXwADxENYzqOjux0j75hZl+gqj+evL3yH8/+R/HeITEeD6r6Cx7Imc8fbJTa4Mv1LtftkKbOhoL
sfpAMmn6hKdI25WqzNxlMxBGT1ClQ2lKG45Apiz8kIDROtoL5zysvENtZ/2+JDHhWkkl3MTWMD5x
z8UR1SvNuxHSd9U0fE52/xCR3vgH9JLXnkLsD6XFrB7APrp5tUy2M25HVxUFeQbql0QtPzu7obde
2T2i16m+L0zHOmdScdbLDp94lk6k4qWF7b43alaQ5PKkP1FVY2rnlfGAycyazPhUBEnEpbMKt3lo
t5tIV1SQ5Dzze/W/nuV2qd0HONT+53HB/Npo3vv/Ps4fijvZmc6hkWV4FCm1gLHsvZvSYhmvodP8
xqUVlHH7KWyoXk3R2Y9dmMhtWaXiSBc1vlZTTc0kzYcfkZ7dLccyZTm1jTr+nNoZ+REVzlXNCZVJ
SusyEpj4BCWSeJvCT+cU4e6p7TUSkHsI7cteYFf+QdWxJi97yX43rqU93YOh9/hX9OEqCSb7BqCy
O2vQNvGtFNuxHqpXYgiAW7ezjdQYUOyoHyASqvdKGCAqUis8drlTPXlaflOcuH5XDYz+PVFNl95T
NUKGMK9Cqq0hlIyfMfXim4aq+zSqQMa+3ogfZPotuc+D/RENs02M6jyxXxkmfD//81neK/nNj50Z
Dsazf+39/z0umt+ZXhnv3MfGJldolHpW0D2OWf7eiaY/L1tILpydYnTGetmkDNNBK0Dl6IWPXwd0
+MV1PWc2Mr86qqPkopTJy7IFNY9yfwL6mpwQEo+TNyyF084wvIRrVze+/TWsphNZQ1Iku6RzvoeX
o/9jWDfHHOoUPliuj8P9hFnkrOfVRZHxeG93BX+F6VT3qppQlEYi7uGyJI1VMSLpLq/I7Piz6fyY
yTHVa76EZE4Ki8odUpPL19jylMyCuc8KCGveu2zhv+YVRZT9MOzI2Ra2n9OmLkg9Vnsfd9W83Ugm
MF9P/7ErDAbpLji7kuC3P/d/v355plVtv9WK5leSif4SLl1XGhHEB+ZZsu3ndu2yJ+u9CODcvP29
+x+vWZ4uD9+7MwsBpmt23XObhJ1puECpCJdo1eje8GFdLf8LE7kFTWZdu/5rB1djC5t5/ecOqEF/
vsIJucNWMXRJPZgoOHiBhmDCyQiLCzowXlAYM4hl6hg9pvawGseiOqWI6Iprq+QSAHi9j0JMk2Gs
aXDx2uHqh+mjP29lVTU8xbtpzDVy0hgYYvMB8LW8LkMULeCKVKrJvYidtgJCostGZbPsDfRYO4wC
I29iGP5Fmva730r11gy/ulzkD1UZa7e0A7ZsOU2BEY99ywONXrxocZ+eQH9rt8ir20vhd3fLzmVI
VzIAI3U6APjjCEE+EiXE8BxRosza4jWxNP3aaSzch37KX1vwsPvSDix32VtRn3QL2bSHZa/qZz9j
WZt3gwinF0nwa9UnUF+Xj7FqvN6dyOs61BFscJjxaEhm2VIbDum9Y/tvQ5pFxxA6GGqUv4/zl+3l
QLv2fuJHiY7La5eXhVnt71tj00DywBQc40mMpvBFePXR7/rq3WkVf+Ym9+eBesQD0jZKXPMOU0GI
wR1Qv+8q1TmHVYeBcd5ByfYcxNrA3ZvWXiPycKv2Tf1u/4jNllYQBSuo51RDOlwQXwVH1R7dJorM
9xZFqR184JnNNn1s20fKZNHNUPlzo7oKPyzNB5KiOz0rb29OKc9Q0GVkUIjUlOVHlUzVLoyUjVOE
2tPyoPXSpSYlHvLZrBHhnwEFRZtt2dk4Yeli4jV3y14DxecO7kbvLntrp7VPCb40mmW83eirxYOV
knKc0B0frEE9dAAM75QsJpG6t4kE7Uvq/MtgjsFKxGZzWrbq2JPwqez0Ys5VvwS9Ia2ettnZHjaS
70PsBkxxamqh25OKt8JWn/4qzebRijsd+bKod5RExb5Ri+7x+wicpI9MXv/riKRC6GjUGRWbdI/v
h7ZQnwLErbKs3yDtoq7ZVlm+zaYazpSWa3urJgb7SykVoJPfd2pPgr2nIgf63uaiUD3EQ1o/iBKS
KZjgCxxMZbPUjCzB7TtstdeEFc0+K3T+F7OeMwtn4pulvdq1yrR5Pn4Z9+w/x7+Pz7r6PUxzyYWj
MounGFzmKp772wGXiJ0+9uBuZvVkQ0QwgDVUNgrxTK+azWkMaZhz2YqffQnYZh4WGOEv3P0hmHka
yxKmtCuTcvLGQUi0CWjl5muT9p4v5W1ZYy87CUBAC/kfO5cleowmceOFmCOCVd9NxTkBWHGzRPe6
FPhFPFlrFgLl1zilzX+Md11BMnOjvadGXVxHbcZcVGb0Vk+stWcp0ejL99ZutWfZjunWZzV+UrOa
vJYuh5knPOtJOsH2a548UTxXnTDc9PP0WJsgcLSdkV4bQ9uQeDneuhLqNobBmzY7flPUccuWPtuB
5y0/C+xbFCB0xYLpH/jfINSf1OJX3wMMrQvvk7CTn4Km6esU6I7bVbVJYDtiGY2Mip2E/38jFM1U
FO/SyLx+5EJ1JVmi+JkFSrV11MncLZuFxo2uUvwXZsHOKUb5TNAn6gaU58BJMiU9IWHZhk5nPEwy
/71ooCKPGhydp+SSlLHxQIbk13jc6+2aGURycdSu+WvxD38koV1hHUdS35AW8lEKyLdNHv5WEZKu
tVZNAW0H1p4bVbgfsrG6oaUF/pfWPzszIaGi5L89efVP8nDGTd4CqhBmUtzLUnqEkYzgQ2FGr79u
tFYiC9a9hId83ZKXO6uYvZxGat7jwyu3mBGlqw4O0FgDNLVJnNDDaFtkgBSIxx6SpGjuM+G/6M5A
ErdQ6ltZpM7Fr+Rp2VoeVBpHm1mk5y6b01iE4CJmEwAOlWI9IOEXWu69ctGN0fuY4jwRaXkeddRm
IHV0CGzdvaa15u/50NLffS21Rh91wpYgqs8CltKFDyI8t9AzMa9cYun4l2X4+6GyFAqOS0eotbBC
G6CY3QzZxnZZJmV+2R+LKIBZMi+TRNK1N2NmZM8rqmVtlRvFm+aU6WVZODkaqR5OU8MorphE9yJe
DXaCKZ6JbXVGX1cwgZ+fWnEY7VnFszqFVTdPDdO8cTaZLoLDVJvDK+l1X+PBMP05Lr16eFUZVxoU
tOqYJUdTtLTvjP4n6jOWrPNWh9b/CEWAlebyL/p7r5z3epGjHJa9y8GpYu9BUWgHYxG4IehDlDXr
2pShou6lTM9ZUdFS/Ht82fT44hyVr+tE0JN4EnbxBAARaQw0NG7gmm3uodnkNLG7lhSZJHstxugj
zaT4ozxPdTH8wcTlN0hI+2V5LetFNS+9m4bmYBUSZfiBUn1jzYp/UdWnbOxh+DD7Z7lS+7egliz7
ND0+DY7enUeZByiERXE28oj+CTjCltLT+wDHPEQj5yOkJvfNL9Pftq8SlyITbGA9AG69FPyOA4h4
EIDGoUqSnrpSS4iF0ziPQ5iDPiswWaF6K690sF86BLAPVtjkd00J/3q5BDAdz4F1t/JIorH+Wjsf
y3BrNsbeUSv0WAkmT13AvrqgvdTLD4mraP3Ve9RAsm3UUNPWeCcTdVc7cbDRWMH9uV8PYQo6PYJq
LsoNqPU2PSz21dCanK2OHNVdNgvMfucBv8Fqsb8y6VZvEXfDZefyAEP9jh5MgPc/756iGrS/ITzW
OkHuWvQr9IMySjTTjVbErk1C+zow2RV7/iGpHfO83BibLBnvYjDo37fJsDWHuwjv0ded1VC7YTni
a9Of9ybsXW6p/+M9kjLD0NVlxXYpy9kwmKFxzlzj2SxDMMpAX8nUymjbkHaFG9duDl1f3rRZwDzN
D+Esal42Uxm3B9BQtzLR/zn+dUQXf0hMH7vvk9+sDWYkjgztdYxUHEghF4jlUvF9DFkmKBfGMbPX
QBtid9kDVyNYe18aI7p26ibIsvgQa97T8hsxn0IO7idKdAgZ+/4Fl71fv6pi/4j8pl7DgfXodc3V
sqUiVikQjCvVSvfLZhkazh2ncHBn0kz8rqxlCcv75bV9IU9f175kUjKyWdKMdMkWNU2tV+hvAyBS
qx5C+klzZrySVK5qhrnOgpJ0tzxz5meWWjfc1/4a+1/HJX7tH/JQff/Xscs7OfPr//Wey7v/651m
efumRkdYQvY5ZlluPOfS2S9dfpPEmk3BsvnIKucf44YZx5taCYJtawRk8Mw2pcV8pJsxQL1lm6A8
fzwso9SV7nMpH33foLA6dycsptI0mIq9UlR/ti+mCY1OB1r/X0csE6HlRd9HaOlbarUpgrJQqduT
M58nfjh/rl+f7nLiqI1K9Dtqyj8/8srqcmoBxn4RlegyGk7+RFlhGFiafglN8OEPY/0HVzNQQXlw
0BstuA6DJBcTLTsTo+Gg0RqDF4bSvcTLuC6whx+XTR3MsV0o9m0ktRD+XT1sY6jZF2u0LEj500zN
lv5leVh2LM8CtecyVQp0CKyslnWShyd8G5BlgyyTsWZ+WJ5JMW0F/NpLHfEbh6oKUq4lTFCKnIZ6
YQ8b/E/5pamIQB5sf9zlQRs9hOge1zZA4Z/p4N8jO5J/LFHAqIt+OQFWbKDHK2qE4pQMffc4UVre
k9wIwHmOJIvmMTP74CdGAFLY4CQZkE8Ic1vqNsdXAMunYkQEPu+cH0azCVZRLsSprHT0ZFF4qUzb
OHSSoptRJMGjUToBXgDjNcJBc07LIXj8PqITJsLJ1kcNDLXwa2+EfKvL9U3mZOXeRzL2s0yQdQ7p
fLvKSjSA1OiX8UEn+qWCYXVVhla9hTK+VWiAfyYsZ79eXsybDRkh/3r5Mv79ck8L//FyVZ28TTL/
dCPKjLWIlWnb4qG8VLVBvT5oQAbr1gU6P+rPeXx5towZ6YxgSCCSLzsaJ2DypiX2W9Xp8U5PA+Wk
MN0+YcSdefCNsgksNpex74f/NVY4JTXNZSVqyHXa92DqJiJa9jiPd2HcgMAGhuKtue51J6/HBfBs
Ns5+HMtL1YptiafvrTcbVABa1V1L1rhHKy7Lbe757XMeVL/qTDF+z4cW/tCtgOqdBw8eCa1mxzhF
DjFQ2dR37j8G5dBBJ1z2E9jDoQ55s3u1DSkIa/kreRPRCoNvc5WEj7/6ydUii4jQZy26V5XodRmd
cI4eZOPF7vKa1Cr9DcES9V4EwMM8z0rc0m5COi3TdIz4AT+M6IkZbf7axXl9VrM4XS/DnJxgS0Ry
8L3kkZ4fEvSeZekab9MJHoq4w39CJ3+s0l9Baa5xC8VvOurwzUB87iGr+vCUojdkotuD4Fueak38
qWcC4sW8oyiULnUJcqgJOmN7GVw2k7G553bv9ra+4z4ZIotpiGQJlJ1sTbDestOfER/vhfEAVO7F
8Pjd/CJ75hbWXGxFezWYqkLEC1etzOydgxFQa/FclkH/EhidTmQo5NEeDf9ed6ZqVRl6uSUUBVS+
GWzgq2d2zvITRkAOIn8X2uFDrOUsPI2Qa0XFVKM2HtCu3IU6RsiJCTHsetB0GQlrRpPuRvBJZBf0
WElj/5okjrdVBzq8sbNvc4FEznAIg+vaJzznaHgSCiO+77zpkGZUDTEKuoiqwWdXN9Bq+fvDx9QD
Y2AG1caLQCsHiGDXY+akB3CZmWurDpC69skJOxYtOU6CAeI80owJsqFDZWblaHvH7x8HUoKSjgBA
J1eYfQ2E9mFf8l3wNWJlK+aptPgrYdXoR72i0w7/Td+BTkS3QGI9LOCY8LRVP1TxjgbR3u+G7tUH
l5+l1Q/Lm8F9UfWjDEJ1RVX8WOixeh+XevZsduIHkgoCBXoyFL3o01YyJF/6k2eg97dHtXDT2KAi
5WHgQSWzUpX3pFFh4nUNCMeYuDg/3aZM9R4GRCX0DVaDgYgpKYVy8msyjBRZEwwD1qRurIeaaobU
jXaTNvVTznnuDo0o7sYse+gy416V+s6TXsTtR8GgGq6K2inWY56OzBmJlqoIITpnMUocYuEJf8ln
NSF9QT09MOElfQVInVAfcAkfSofPTNWZP5sJLmVV4iydtPRFrwFhYiGEGeLXK4csUtaV3sFh3UeW
JLHFagLnR3w6BC2yHKyINZiFU1PnOe5oZDevkmfRPzF3/yMclDsNLK+TWk/jYN3FPYsyizZyOZTt
eo6KYZ15UEoFUlHxmAUdOi4/f9NS5UnV5NrqNoHfh4dBWqzSKZQQ9CrWQ8ZNs6mDtwjo8SG04d+Q
2LHvg6HcNoWpr0OaXa0w9pE5bsG9gKWAjruKzai+s0ykLJOAXqno3tZp1clN4KVamdpuZOT0LA7z
Q0BuG07na8DJzYd638gRzUC49xGYwxGMAEhqIM0svbvQNnikFf88UmheBbbzW0gbZ1mVARpo/mj4
CrwmBEmsxWAftYhEGKQR+ZYM6hhxmAg3FDyGde4Pv8HNNRv0nSCyPJOOzlEvunSrS0rUVq0XK6Fi
o06nVwph6dajmOM3GnzW6jKS8uB2JulHImHAJJdb9Y2LVXu/FYeoQ7WPgEPTPIj8+FMVKi7yzHA7
auCRyMZdY8b3Vm5TZK/x4wkwxUJpVmrYRLQks9/2SFDmUL6YmnwiGwutGILNleHxAdaCAgtrKp9F
Jb8TEMUmKF+Tcd969gjPvTkWKj0J42w3Eo5Oru6duL8wV6MTCcTqqccbQ+XsZIum23k5+WEhbgHb
19ONBrmcdn2wNq2afjmxUXEu/ujHYOep760pbqY+ZbzLHLTStZ9WOt58af/udIKSA0EIYEEMWhnp
H/qUfGYNykDy38jFGvgDnA78FTZL9AaWa5AgiUENx+qI9onm9oPe4kskY3ptFlPhmvrA+ZzinarG
kSYDDm6DcNMM6XjlFJwKGaEkctyOZXXqjWh2hEDlmkiCL72feUj+QuUX92SyYnz28oNlyXfuG+su
ZpVrVeOKWXy70UoD/1m3b8Lqhz8KawX46RH16q1B55o/KE2srlIxkA5HsoifdedU8X56efGo5ySo
kcTzYVbZtLWT8J3IkhzuNlHiTUbpRP2U7Q+iFceyPTg25XWbMq9MgLWYFPTxEPoaDtGS77JhO9mq
aOpHx1GJsIyQhpJozB+I0xKshnWoCuPTTBrY6I0Zrn3Y/hthk4BSl6NLfeCWDvDsqkSPNppJ1lhN
zQPvb+8GRYCoyfwdot3eeT8JF1RJhIPsZsXm0cETCN8Z2qXdOWj7DSD8Eimfxby0rvh6qKFarJDh
9mqirdHOOKtYTG/Cx0CtmriZTbt2SWDa2BrQcBP6x9pDa6cjOHKHgpTAfMine0xGL5LJoCNaML9k
CG2LZtgEY/xhKk7lllAVVkb8UHGj2BmB3QLhVu+sieDGX6FqvVMw/NWy7N+wtO2F0ZJVAzDNi4N4
SweWAFSzvre0HtCvQM5XTCdESKxfQxvouE7Ndxhegmp0jhaFcyIHOHuhMu2qIK6paEsiWbkEqQ5T
WNYJiucRDDLFuJjb+77U0k2Q+K8d7/WA/eROASvhdi3/AJF1J0WtDcDsDojgVNuM1LM2fquHm9av
uLBYJPlJLITHoCpvoa94u8I3hr0MlQcsexQFMVyzAJp9PIPL2l67i7SUmV2/nUTt4PIQxsUx9VMf
dbY7YHFSpvg2J954n0rPKTB50yYtSVXiS/3QRMfST5w17tcefHF7pTahrGrTeJoCriuthtSCa6cK
OI/AYrBT4aQzZ8F/24zquW5CzPTJNiemJCOkbzeI1ttSBjubOV8/U3bPRlT/CMpjVTRio7MW64TR
kO7IMpC/0VgP05sJ5DobWm43NMAsHycc0oRrEJPcNQrWwxVWzXWpJ+T+hv52wGlIGATxPj1zARBw
P7Erv2DR9ffcd0FHoevrox9880MUrpiIZehmHprXRJ0AqU/8YBQR1zh4n7yI+dukOlTcMwpmvs+1
n352QUOw7cmI0cLY7evwD7NisWLT5DPq1KWW5K10z/LdZlCvlYMbkWao3LISiVYON9ky1PpL3lnl
qvUi8P/Mp9T+ORYlguI6ualoPKcs1i65Mz70mbB2nqOc/aY07utqH40SDCSiUNlkLxSU50VhzISi
QxdYYXAVegO12ijXMh7IpBuEs4/1+KIqL6EZnks+wpXvN9lR4o0ldUB96jrF2dZq8ILwX+xFsQOh
Xe3IW/ooEf2u8rSJdxLmgx3fYQDydklZb0Fs7WyIAW6qtLxLnhyGfYKQYf6WMSFnfgYin5XK1cPs
DHi0fKNl9oeZJXutzI9oeFfJBEPcavVfWV7sNTN7i2wkOVaHPkgKrlTEJluhd29G+WcC95op8TaO
SEjWjfGq1Fa5abXuodSxDXU6LP8iCD2KZbPhlHUFiRXqFsUC/mKQeK7dofHphn5O4Kg3Y+aPUMQz
VzG8i0gkMbw5/XwrHh4FYn53Gr2TtJVPaeTBWm9oBqRUusz2sYqdo5IIwgns8Ji+1Ur0HAe+6rIE
QRaiD/eebO67GuSxMsQHoSM4svrLaBcmc97xfgxi05VeOQdBYIzTmIEyRfKcx6QT6K56Ua0HZMxc
UVGDcMOzOYnp4pHrqkJyrItXPIRAQYh1Gu3e3mbqPtQqQKLmulcdVuZ2G2z7hOt6OTSPTWnHa6NX
niGy46WZAB8zR0A63GsIJvQPwzGGbVbCTo7BDU3jhhAIlqkWf9JUtvtCMX45PpCgoBnoKATqfR2T
opJMVnE/BSohnnm8i4DPX/u+3EWFEW9kP7ZuTyrfGoEMYWaNQzSfkf9MnGrTq1L+KKVzKMfW2k4w
Et3Uy3+T1vSuNO2bFiYfQRI8V0wX7mbeqggSlGxRd7Y1KBE5KQp+ZFCZ4BbdjfozUVL9GivaVRSl
BwofI6NFmXyXmGSSJ31PEHFtRvfwBUE70I8S7Z0jTXxRpHEGkvZ3kOikj5nNnT1hmgdKQCkU8IXs
1yyQAtdoo3ijgL2GPC5fUuOagsGKhp9G7D1EtqqTKkU4IKWKjfBeE8i3mzK1HjTP97aTzvcw15jv
EfLG2YSMD+MsIUV5Kh4AUSIuACUJhUrPSrelR8tMM4HIbpB6iwB3Y0ZNuiETChrAhEKGsA+k+lSa
sK76LlwG4tYp7synXXGIRwihve6Cc9eIf80uBEDPRuwGKDlhXKSmcEV2xigjKab/4XeGgyYKln/p
vGkeXVwsTvC0yBiQQXEYE2o6dkUCl4l+FWXNgDrw5NTRyc/sibsdLs9G+DhU6q1R6AT1RNpu9Jjy
+8ZYnJojyAZj3/v5uferD+YiDbD0YdyCOaRXTo7FUUQkS9mD7xoJ1JtW0IRozGuvz+KlKnbLgDmZ
F+vckErmFU4HidZ8LGPCmsIUpypUpS2Qt2nfpFaEaih+tCx8KcIY6QroCh5nQlfhXeQbbRTqRtTT
3i6IRzOm8mh0uYpvOCPoAnJ8p5dPmJyRgKofhm5yKuW0fhw4tXC93jzguCz4iMsgDxu5YIoqJazr
X13v3YVOnf2Ihbr3Zv5FZMJMn3WLuoKRue6rPahuGJLRaw2ZiIAYFv+ZlBSJwtpFQ7klCaJk3dO8
dhRa11743p/7DAQ6eFpnJ8tujaXSXHNGkEg4Eq2uCBygPvYlO37OjVLbpWiOVj610Q0cd3K2+TaY
ln4t0ugxG9wJSA4gtMmkQkmuUl8LYm4dLGcjEHzPl4fBJkRhYv7ddsTX5ULz102Mx0YJNIhz1vsE
WWKnyMIm93vOxBRXtfMVaDKdA0vUNPGI3WlT+aZr7XYyx0/6rtgLYHvuwozFaO3owSFvP0vP+6Xg
mHrypP/SlPw19pDvQzH8MHMvxzBOpcS2Paq8OhHPyKeh9WQDgiiyLgkmLPbgPZ48VZBLFD5RXkoh
7tvjY9/xsWDa1L1kz/1bcRV7Q1GetsnI9VTnX2jF9b3ekrAuHfsP9MKYG63sBUWlsdOj8CF00mnT
ROFdJkRPh2sgJCBOdlGjq9vC4hpusdp2yK23aTkVBSs7S030dcx/qBcy25UyvEcI0J31hjxPb5xc
DTGgmyjqvugji3ovzVtOuaxAy25LFjBRixoiVPSTHo1cKQ0qXHp80AFJBwFlXSnJdmv48NWgkaSJ
DQkCiqhaC8JVNrmuPSWO320KqV6lprFkkHJfDGT2cj0Z3NQZuZDo7VupBXcl4O6VpgZwAjXxnqRV
dPaCiP+hSfuzr1tWMRGzbTuXR13vnwuacvP/gWUBBHDOLe86JVwgJ6bw0OOtJ259N0Pz7Y3lzXyn
H+TukfuVVPoRDaS6GvC/um34kjTGL4nqbW2riTjmhurt8iY8hwHfRj+7MzR5n6bx4FZaptJwkL+5
Xo/uMM2C2Sw64a5X8G9qW6+QPzS9UvdmN77LlN+0n6S5TVOT64wcXbOaiM7KzTec9cQb1+kp9ZkA
1f1HFWLBH3WbCbrfXgdzuGkP6mAyCWQZoKcptzfkvkVnOwRzqNymK/HYK/Mlwa+JaxlkszKFqNdW
AzwotJm7kybtRkagkK9BAQo5aOra5BBzYbwkNtFtzCpom6sbRzGvHgm/LJidjjBhurdBdzbactia
ic4ZB0A5aj/00Mp2QQxvF5A1SDkMPZkPniKhF6H4d7nWOW4WpdewcsBiSzJfg577P3aEezonDpmd
xa8udFZ9CKU6AzZyVDzdPCtkUxoaoULcdQiYTPXRNfzgPrbKj95OsGTXpn/0hmofB8+l0ZEs6sSn
ySagitSZox4O0dr0MuSu3Yx1BlVHlciK1XqnZvQIjEZ03BaQT8uYiolzJPn6NrQBFqKOVIRWz6PV
6FjOAaXPIZtwUCMdOXulceOSk0wlpq6JD2UY02Mq+nGvt4yXXXSLlT451eXwDvowPGZ9raGYSIk6
9DMulQ4K84FIpoKr3MT9YF0NKh2Ruja3Dlc/fLXhbqhTjhwpVWpmvGIFYLkKogCv2JM7kj0KVltK
bvl820I3crLc1RpEpjqdaxsH644MEGtV2t5rW1MZKBzqaDULD9J2yzt7XnYmvoGMcWTxG0Tp3bBJ
22ND+caNszDaNHmZ0ouqkBJMZe5SX32x1NhyESjV+yBtf8ekcjAJwfE69MrOYpm9ESFXf2sK2lXt
cbMmnE1bK3gVtCHQDtjri42UwRqrwsaQjDgh1x0upBidEooYka+brNYRuzH7LDemsWHpq57W2tTP
wcCY2Tzax3sVtx1p16MrWFSDI7KOIP7H/TioKJ/Ar/tqqGwtzvS+2Smsft0QnzySU+NRzB3REi3N
mu87xV2zuA8n9OnqnPtsjlHoxn2wR/Y113sT51S1v+1pLI/4CC6ZMEAnihc9q98tGW/zhCmP9KeS
mQo10rLE3UgOCKov+AKqDg1b+uXa62gBJ6FdE4zYJq4SOWunJC0VMkm5DYPg52CJ/mjb034qKUWl
SBzqqHfJrpvWiLBJRilDOZBfQGReEaGn536obcBrdQJsZnKu6kisRAyvfNCY26vJ4Noj1+bIefQj
LzrZMC7t3IldPOtUw/6Pp/NYbh1plvATIQLebGlFeS9RGwQhivDe4+nvVzz/3MWEjjgUCTS6y2Zl
cliARdv7uGVctIoTJoLZL7k37XKzea8qI17RqvhkKquGPEil0N88pAzWbRp3VUw5UCqIrtaNiSvL
4hLy9sDppmXVxPXEkCUDg/Z8VseBtTeGy1hQeY38O1xvu1ncDi2dkKIAnHaraq7QpMq8Y6F6PBHR
8Wj86iNE0s4vHABHZU8IhvRnM+n9rdooSFo61SMD3F+0smkajM4GRJ+9zhjhGyAHQm3Lwj1n+dEF
au0Nb1au/tUpWtRDitrBEE83VdZ4FD1ThEqUtWOXR9R2mKOxkzWmIN6NXYmAW1ICLrMZFe8cMgRQ
Zgo0lhmJr00vVYbuf5MSiffck7ZQqz9FDAR7mfMzmeqPYi6oRczLsz40X/FkE8jX1tFOmg+XfQ1p
YoquFZyoDNTCIRVfEOmGPWsBOqwZoCP1sdvFtG5AiLpPcOejOsPUEqWJ29Jthl3YLeWmtuvbzMQq
xWl/h3g2TbmSlSQfW6VITU7zuKVufA8P3oNOcpXTQRzHx7Jpd75Hsdpumw87LKt1v2CjRjfGxgHn
33QGacTi6Q8LKCOwlRhOQOVK1Z9iCmCbphj11TJGt6rSv7WtiVrpaOXrsgxfGcI+D7dGGXprONHg
eDHWRglnKvLXOWPkKzciQ5yoJfl4ER4owxN6dWi68VbJMei2GSGPq5WXwqh2pTEmexQMnnyTZhZz
I4fQ0Q9IUt+7AB/XMcKcjF8qf/pw60Z7MHVfqpanN8n4qlozpbW4L/Zm+Dh3VbEr0WgEdajuK0vd
xAkI0DwsDHDU1j5jcpYwgQWwDS0gG9Zu1FRnytJ4rbLiJ17aXlRKAwpP+tau0xuvR+esHu0emYuO
ST2l2Bhq9RACO0RiGb6NZtvw2JHTQLgy8fD3RgnCWEH5N9La78JsAOqow2YBm2BMzVlDF420trkD
w7ysfEKRAcju2im7BaVIFyojm43lGg9T6TwAq6xuyER3Kg94XQDLpUakvHdzTtfIn+8HL9/qXo2U
73LUDU8DnPRDJ2HttI8gApHXSZR3mGWlXlCvLUae16D2KFxbxWPoujdhj1Y4sxPrXuqc6kTnpNVI
nTyQll5SPav9g7lo2c1U139VKUKH5WMH5Cjrj76rOYcIhSmkNQoOuhuTfoQXgOIomU/36PSV+9po
xq0+QKQ3lc1+chEcQ9hTM+3vXAcQpcJiQLoOge50rpCUgrW2Oug5jeCRE+HbeXTXGkgs+Zi8Yvlr
U9JrsB4L1Vz32Q/z26rztFd9cBHz8ud10qfGZrTXFSySK73F2w9zT5dTJy3pl62C6KddqLfoL61c
oA1KRdQN59SvabrIFqgui2juzFkQkSkbqZzkhrIbn1aNZvXoII92eejzslwrQNY5zCh1N3y34mfj
nd7ViLWgjUCpAL9oKZcsf7CavNyPOsWvmCB0sfv0dnGZhilFTrIxUGP3RyCxyQKDFMM6Ne2+jZ2Y
JfMk3R9txzfH7T046MNHEKUcW8wp1cByPdSOsjVTQgfXUQItIiOEgxfR49xeT5S80uKmoAC3TWFD
dRmpBK8LqwFd1I01OBRc2uHGNqiDFPGbRZGB9Ak9r9FJN2oDSXdGh3md10jrqTldpqqi8KQkpzya
PZTCpgYxDYcjjuIotdN5A/L44CyMHkGoB1dsfm5KUy7CgRt2oYaJBl+50ko0aSpYZSVF1/zhBlqi
fsVE+DsNHiYG499+V5gw5eETyvFOnWTbEpjFubvBKvewMBevTdies8m1NlWGtOU4UadN7Af8W7Rx
wLMidZCubc+4R5G62KZxRV2pfDIHwcR3eMdsVNctZQS1aVQIC6xoBaHDbZt2tx08+3lVI/QcLrem
CxW3+KQ12cxHri0P6gxpQplY2XYw3Pvedba+mx2YPFvbkLHctX09gxeo4AapAQU6Vvxh6fG81rSi
31lp9IbwwB352sLzYSmbeD6RQjEYbyPsR3a9StrhpVhw8YWlvlQKRxvN7t0w5hsffm2fXlriFLe0
TWAz8rm4okesoWN2zq6o1FKWm5Af4sHlQ/QcERmuUpShEbXJgswf/7SceKvRzfcSsivUc0vkeOdn
nB7PPEninWvr6lobkOuzlYfBKT875vxXcEJCNAABAfbrMmvho26t05ZCDoND686fnuKxfK9AOiGW
aA0dmnStttwhP/SQeS+h6f018SRoz/THTr2HZNLXqKoxDog2ExpwKK0oJ8hHx3WR0sRrW6JCE0yk
NtmQs9LeMJfwtS7RP6v1pwV6k9x3Ect4UyMkw8gOPuUzLKf/GFDyuwNC5jbZDyDZfRG2ASyrFvbS
RUQteYBFCSIrNf2kpX1Le8VdJ7o/Umx0f5EZ3WV6+zYN8b70Ce5NhGsZHcOZkt6xFdGj92WYRYt/
ADnR0uepT+YhaWgv5vG8rG00HjfQ+kSrHJqr0AzRKIfOYaWUZKJ5dT/TKL8VJ9B5aNmgtBwXDCqY
sFsbc8mEdnbIleKRp6muO2pMIOloq4xDdNYMc68i6OGSpbsGqn01+n7J16Jy5HunfhotJI8Jss5Q
w9LK0phxtsfypUMSeu1GlbJp2ZyqL5OzquftgJX99It2y8QflK/ZF1S/mL6eaLRiiEfViBpVU1nF
NIXKPjcPaOk+Gv1U3/sK4nlGMvoA0PwbX/RWGQsrNp5vldu5T9q1a4egjykFeXT3SJ8ezSGc1hNi
4mOW38Ec5XWFxiwn7sEutJ3W0I9PRqBLQxVHG8MwMOkEMttlZLpSAzqLvs2l/CyM/CPXKQXFKSCy
0HyIyUZEhbp2NfxzZEX3nQe7thFMUIKiUicCcTFHes7qLX0ENE4dMGD9V24iIO7DKQBmiItfYIGK
ZYQDePaJmBl1TNr/u9aLJqqQ064vkTJQ6P4DpwAyzhFeDnAQYjP6GXRCd9+MyeNiMfRxPZ6x9u07
KpMpNCOaIjpEFjZ98LV7Bm5EFKDdmN5yn8BwtQZ3t1qG5TXL3/1hMl9hidkw4OCuIW8n/tai195y
n/OeDDFrqeYkwJ87qz7UDROVZT48aNLWv16yHTvGqnGKg0ZK11RkXxq6Jus+gsEJwTcSVzZijuCt
DWnXJKIJndttHehgKuK6DuqL0rSUbdoZ+8LrDpR7n+n9/w2R/RmFM9RN2YerVgdK4X+OWj6NtcEI
mpPC81PWSJWn5ra13jQHIV3Pbp+a8JF8sdnqEwjkxX5QLAaDgTR2dA0pfXjUJeTwUp8zG8RwmfdH
QyTZznEVdKCQLNCAAwBzmHStZlvl+Tlqqj3w1fTHKUfxKsVT2jnQBdjIycRGjrQZVbaIQpOHLbSH
cdcwH7KxYR1aeyquh1kMotsU3V+HMto0MxycN2ZKrg0O2Okjdu5oP9ah0NB2w5OPzj3NzahGrr36
onZENZIecesZt+irfSowVMzQKRMZmQ8N6ROaFyIT76oP9qQOayeOqs0SvUIdTP3Km1E7TEhlaBVb
A2lfXzxVYGMyQUq0oYbqkh6tC2SlPKO4zHCeuDNVqajGL8WGecqFiRSMKaGHfp5hA/bKMl2bM9hf
xcp2yCLqK32hfmNU74rSPRQh4gTAll48i8I7rKDtyrSdz76IH9tK3wDc1ncdMnubehUmA7B+SjFE
BDDPGGSnWXjoYOTpXerbU5q9AYhZwzIL+/c03g9FaW+0sXsbLBWm57Bc5Uv8lKR0dhOXyqHStoAT
UKkZYhtF2bzY2wsj1bpRfegaFQbIywave5xzMAyJiwOO3OY8qiG2U9dBJMw3ZehWa1vN4l3u39dL
Lge1J5b0lsAwrfd4uFfnGMUiy+tvxip5i/twF1PYXZVqfx7M+nlg/HuFKNpGKOJG9D9QHQOtHhXt
elF1zsiEgFSlLiQzrnavmP2z6qIaSGn93WF6h495R1XZjr1lXZtTghHSTnRUb7MaJzokOhCGTq1x
/XQXQ+POLqqn3vQB0ajVbU3CSe+x3cq6YjEgnB0NBFHLy9QBayqa5afTPQTXm3cy/jsl90+lGW3r
6NnTUx96awiwO81hFAg+rILJnmQqnjwEnOAUXE9Iy2/CznuW2BTad3cVbuEWMybbvJmQVF4SOHOm
/HsC+ThMNKrGhjZmD/FYU9dciUt1vFbtV61tbstuRPG25+vmBWDVOPUESRT6KwelZ6aqmY7V53VR
5q8uSsv70EFF1JwWSs1U2zLDePB0qLA1eHgG00+p1xAK5y3PBYppfWMiI78O7eQ0LF1J04Jycj43
8LSqSwD0+wOrCIdQl1U0p83fBZWvlVNawdiiGuhStYWYOrDS/lKPHh5CH96gs5tvHCCS66rXzJXm
BcNUMbmU5u57Gz0MwlXl5nfjVGPkQ8q6fZK9uCO3Dt9v0I609ka/eZayZNSXN0lR7d3Z/yzi6Ecr
0zOptDED1WNYqaW9ru9DKuodrKKQZGRrWOtMxnRxp9VEYWOavC8ry+fVBLP2nZNEH0785PkmkCwz
opczM8WWPnZmdTBKIKue/5Ewe7HSbMgiTXhee7i40R6EbylW14YNbzlEzPYGJIbP9orfGw8Wz4yC
B0ijt7j1/zATFzoQ7/FkbE0q+HNd3OjGtsiA2WnODcWSqYrhn4FGsnDKu4pKKlOt5sokYll3LRKx
ICRAjmZQLebJ+7TodICKH1XBUspmm3mAiUi6922O8m4xPPjQ7VoxrF+zfs8I7ZNjdh8eYAWkLGsm
mVdtiy4Ipe2lpkFndrRtGopp9e/kwtYf6SDpaD2gwPjmo1kBLBLAYySdnxn6CYQAIsaHY1xGerZB
AsEc1P5VDH74Bel0nIKMKbruIwKjBuUXPWvUulCUb5/cwT0Wsd5Af4hT8WhXjwnk2QaF1rAzb9Hu
JbwFa2zYIO1sv3+mnE1fvHu01a/Qy2gVUz+xlgUtxgwStxAx4Yx39EkF5wudbqz8Ws8w3AWkzFOP
ijNIK38963EAwR6zjU65aRWFikGfGaRrhPXVrMOOUF6gUDj4WfyaVpiHLkbKNyK/nIdxA1AQpQDG
4za2m9+2JYOP7u3Y1An0IiZ9066i2wpioZnLcRsKRpCi8N4b9G3blNZh1yuYIE2BONeHp0xVLNT9
Soagi+VFhNVBRKXODXHa3tHme5OkO1vuPcOMD6lnHBAvJgn0ImNDbxXkUN0d2mx4K8iZaLRQCHGp
lwDthPwNBV9qqPvedD6thbQJQZgViHBwbp3yVUd9djt04YDqhmds076ctv3YY1OY0OkMV38yaprD
LtWEfGi2XTqa9ygjFXoBm2fCtnWRm4AwYwEj3eyrhtmFbPDvKnNoH20AbL6eIPwWgc5tlc2Y5ipM
Lcp9ojYaChi4D79BKi2cEzaDneT0ggfgVgwSOHBKKAUsywymMvkcM3EMvGKlJpSZF1Q1keMYCVog
FQfvUzLs5g5HJ6dX73Cva07/Z5e6NMjTCCUDtbht+34bjwsYwM7I3vs8Zs9Qskt61WPyxv8ERkwZ
w/uIDQTItBFaRb+egbV0R4amsMRKS8TCwAw1hvWsLU9NCZYIPr+VPmJY0vGldsBm5mHyPJY0HF26
UqZN6MsOjkKSBZStBBxOxdXtujcXwMBa4ygwuoueaFdf0Gbl6FfKi2eqVP/6UuEe+aQxeQBRiEgy
zImgAeOLmmFj7DQ+wbrmOpG5p4tCil2mDGtCb252UJeoKJQ7HvoxNHFBj0ZbE2BoUWzidGk3meE/
VAPpIy6vWc6urbrfnUF737Hg1ZTK2ugApJhszkBo3GaetrXnEDBp6W4WmxyNVkljGXDMoLXLjK96
0zPXuELS4eLNbr6qhuo2iyH4Hbt6Z1bw0xNY6mtFg0zONw+MPDDBPZCqdJbRvcA39oQQ3DskQAEq
X/aOCHTt1CC58kGhBtNitdViXtdjJHCH+kVRzLtOOgF0GygTQA7EYF+0oyD8B3oHJrEKjQ7kf0vb
e9dt4x2phyeAUGQ1FGwMczqDCyKNsm8Kx6Unp55LWrry07KNZ4G69S1k+BOaJQzduiNtdHs+lZkd
TAnMMGNE7UPdqR2Nc9d5LWs7KMw4UPwiYNiY9HV+NqbsW6mGi2t5xyGe71R8szUbwUywkdXzeW6+
lNH5shv7rlWwld181v3qmHba2XNT6Jk6bI9zbE3l12mGn6FCJKFrd5y4oIqGS1YOP3XbrdMpflZ1
59CVQEHyLIAyN5CfMN+dY3jlZ/sz1rVTU87nyimCtm7elehCsmXX/UtUxeexyYJUokEVhNh4MRAr
jjR+mvl9hmcBaY2ZW86NkQSwNF9mwL6+SVdS5AySwF3Cs0/BrpRIvovCVZ2mVEK7bL2UyqMV+7/y
x86CArLH1E4KBf8IrzQeIIqGU8JJIZAbz3qdB0jWAS4z3hmMlbb6GfDhSh3Vj3aZTnPXXYy+fVhm
B5ht/ie/L776HYPanc1APiJR0i+zfPIz/Tw5/Slpqj8TyXoGql9sYzxDGX6CCeAhk9CtyAN5LYZK
tE+Kx0jzfqHPCOp5FPKqIEwluXafiyX90oBoF9OJaOrcU1pzY50up870p/MrP5eeWdTR26mFcpCP
0Ipwpxr2rVaZgTP3pw7OlaJ2b5N8ub43sb1fPXKAbpZEO+mN3mpfzvwEl/1R3mIYy6mlR0h08lpa
XEk8nZCuC2wb5KJ11ErvN+66H7lfDu0aocinogthvs3v/i0fCz4Zyxnd1UuD4I2bnrSKnl2lnz1o
svt+gZZ5vMQOTTX0cDkQp5gHSqvtMis2VAkmvnU590l0hvk1pGjFMG5YPaHIGtAcAa5vD0iood3K
lzDtehfl3l4enuyFPmu/FuP43/OUB74szmdJ2xgG+VWWTC9tRh+azSCbQp6A/Kna5YBNxsNS9k8W
KnjXv2eJlKY/pUlzW7f4CGGjYAFkEcg6A2s5JpH5pvFPL0sCKjTB/ZSZv7KGvc8OdOR054cmr45L
agZFymEOx/yj1i5Q/v4CszoCsgQjFu69dr5RkvLYjlrQtN3HZH0DC3tzfAanu5XB7JWuPcmzXUIW
lgtoUc3xAvkG5nBp88/TRVWod+LnzWZD/NcNjIwjhjjSuchMwleDYi26USRxdYZ8mvyp/Df6iJWL
bBbXqvm/8jM1xtdiBH+epIiecpVye2ELz1qEhp0ancdoPhOWrhjN+fAVVGRD47oycnFUJB8sCLaW
FL0g8Fue7v0C7wogRrqYunlclOncmG9zWX/E0YpVQQWuU79ifbpAyR/oOt+vpAHA6/08AZ9colst
9jfImCDtmQXTkN1BFrAxFPYyzM2DZsOKpgUh50O+Hu2VIHwfTePHikGnLvWDH/07VBSg7nTH+2x0
WlZhF57LsfuRO2sVTTqXe6X7tyJ6219yRVvP0PANEZeVo4WeVtZDDyXydbXRprjIQiEhU07pjzzE
60HhwHh9fl2ypvV+TR7yWBbM/fBEeus46wnxTwJxucvUCGccociVaeYvgHDPaROe5QE7bOYS/RjG
w5+qsWdEDGb6Ur2PxvHSLnmQtAys+H25a0o6WfOMcSgDd1Z+++zJjIt3cQGVYuBC4mO9E8ttmONF
pyaxyrMMzTFw1x5fxWASgQDuxsn/Bns1z3C+YEdb5pXoNW7EhBkt6s15e/KWgxg4ucIkqR6TkOIw
iyomSW69m9JgKA5oe5xUHq49cm7DjFg7fjMzaEE6E+sUcr7Z6tVyVvvx7GTb3K4/03km5+V+NM0K
lMzeIuNz13TThfnWgNIxTrJIMGE3s59/qSw6w07k/HNHQS26M5vobOJEKTkFJhgqGRqRChQWsTH7
k6y+ptQ/RXlW0xg1FusoG6SZ/d/hVtdAHfNbzNaZ1O7XJ1FyYI2l/Gv1y1kspJgH+ZmoSSD/nraF
8WJr4/vVu4hxG1r3ePU3qvZcZ/5nhf0Rp0B9NNa6HyaUTrK/5Hvot+y02Nv7ITPxAxx0w3S6/qms
jFyaz4QQgNEXbHFQqlkApuS1dT6gf/4FUXhExfCx7Enh9TCAJxVD3NzKFksK9Tzk06XID4upnrzJ
ZzaB053CK9cX1i7eW0n676UmUQjJir+2Gvgo+kfyPjnNvtiq2WieE9BykRZffYSt0c5yf8SWJZ+W
U3/LHq14fLK0c61+kkR5DxAkniMd2luo+Feo/d2EJhRxLIF4N4eFFDsqt+jA9VycRgoatQv6I+mM
4/XOUSBjLgOnwibxkaSd30IEV3N22sKjYw78TNryMWhXEyRnTNaKUu+TA2Sh9seT3DyEjZcypBIW
54/lMp3TmDvL6ok4ol/puvK82P7v9UU5tFAvge9Yuz7wY3aPvCRbjgTiUdUSLgFo1HVpriY8K761
aFeP/cWA5UHWb6i/qkR708mVtMJ/QTD+TAseMWH/txprWpqreZpPsVyDHAX5jpQiypBom7rqdnKx
/32v7v+pLvuGP1VVdS8f43uatkoS9SFasM08HbfOILNN7pigebb5zquBlg+/3pTevHQ9CT2r4EW4
l9ZZLkb3YQj3BH5aVisdeARUPFT9pHjZK8Mpq6YJP8VGqLF4M+c5YtRPggjZrXUanl3nQ1Wb1/9O
q3xKNsEjafSMTENmBLpCnoW8XR36m2JO9qWnnR2TPd4dxa7qYI8ys95Gmv3ApwdWwQbpowA6vc+0
1M5iuCQ6BCilkfhmg8OFmNto1O4oZ3xq0UGslo+sTtt+idnLmuRXcf8/0BJTJYfTyNJbi963WGRf
//ckupi8OgGh11/cquD4wZU2Ks5vDplQ3icQwcQHsR1ydnp9fozBB8i2qX2iNi39s6l3hjyk/16i
6dnUxqOs4/WuNf3Tr176LGE6yL6X7Z/xScWYfvnKixKaATHu1ZFTuWW2G2YfRT9q2XKWbZ2qhHe5
ctOW+i5VETB17qhc/uZin6Npei3a6XP4Q+YGKh2QpgOYgvid3tFKVmsyi6MyVHemjzIxIdLCcEuT
hPfWUv1RAfw20oMErXLoEH8jc7CxPrl1fb4Z7bxuJpxymrOqxR92PVIpBoS58M0gaoJEx6lPFhml
d7eWb9Oihcardm4V9UxBv8jyt4YoIsRTl40DH7qxHxJM/wJCDtNpd3tTu97FfF48FxxO8+BIp1eL
bnPdO04i2moCQR+sIrD9ZrOY80PqtD/ivJhsDvyejmiGDlZnB+i6nnKcrXaaE2/XMTAhu0ZP6qOk
CmD9UEfzbhtyk+t39lr8WdjvaFOdZN/8u09Luc0hPZIXYCs4j8P3pHQfI704XQXnJYmCrJbCIiVE
kgw/M1qUPMtCGZXEnUP2qIMWFuOvFCIKOh4kiFXh/xRTP2LjDCt+mlUboI752zGskgSDupxgUjzr
y3evg2CGDuQaDPYxznVOkMBVDiOBus4GuLqY/7kX2c2t4R+7Yi+e0qig7SWU5RMbXRIUnIA4gx51
G8PsXpkX+JU4UGI2X/sa2+r7anLEPMx9+6pp8dVUkGFdJkxJo1e/8E1grMS3LkN6nlZ5i4dtkB9U
FZpXvCzeIGkwI3JubNqDM9rYYhwN/HOYzvsIRKcfOkeHWt+Kgfu7BmRGHBrbBPBt0vTwttWrljRP
qtkIZp4dnreeklUCaQfJeAd5VVErvyUJJF3+M5j2k5tYP161NQj8UMM4JKAQxRB6poXotvPnh+Wf
kiu/nvERt8VGK+HA8udT3RmElDEhGKa36h4UODa9Qju5LbOY/xrg1HRJl5uFS9WyOogngETaSa5o
zCjCC2cgO7JHKhU9ClpIA9P0/L8F+gVAFn+9V/0o1I14D4Ift+D0AB9gStBsCBTWYyx3Eu7Il8r1
yjUymbAxcht+HzAqyR7iuOD697K2c+j/DfRCQ+srHNP30t3KX2V2GhjcAtWz61oxybIf/OqQefZT
5zq0euPr6xHZ9Dj2NNJQWuJctmTqbvbv/2VPhhKeGE44Lzf5WJ6uS4Kzl8cOczp0OzAUhuw8pbxn
9DXwUfqWK3dZHflp9ANQIkrI6A7K3TL+E4jnue6nEL9q+P2TBHl55FPpxFmNevaEGsLKMZgzYnnt
tICOf7rIm9qGkvDgvInLbGoc2tQcM5IgdpHszWsUl0/3kNyD4sZciBU2SKE6GnR+n7xed7vvIaYg
ZzAsmiMiSf/cRzud1Ygdag13IAB38u8ZeGtfRTdywGdz2sUzZCsdH3s1jy7pSO7sgEse5Hc57SOZ
puuO54L2l6H6u7RHP4EElw0aSLCDgMBXle8lBBN/kJfua1cHTspsqDkx0s/dym0Ulv/bA5n0Z2fn
PU4KtAa1wRX0F3WG7iPRv7PurvFYMx5sVN045vAl50DOhPzU9PZHroBNn3MkxuVTnorsv+sjWJrx
FLoKKaGzN+GJmCtYvOXZyE6SfQO+8NtA+xe/b/hiyJYRBke658z9iDcSf2Z7eTCDR5NbwYNLPACo
/OAvLYMAZCxYD/lpNMY2Q/xM4nTJotSKvJ7CQ6bQt7PsoE3+hfmp7x/o/m070LVhb9x5eLrRHU9G
G5HVjrQfcBNG+ldVW0Tn71RH2Ug8JPvluv9ZmyVODwyy7WXXyTo5FSUs/pP3QBn0QJtiDa1rzMQC
0UWdBDSZn5QMEthauFWzB/GeEhRKXF9mE0IiQLjV/iS5t3hYKZwMa1DUJ7GPc+vvwXTvxbRKwD0k
BzQ3j2J1S6X+TX0tYG5tqw4qwkYEzrZ9mzP/jmwH4ca/Ooh8YNtC1QriCI6iVauqDOX/C6wSe3kc
GcGSIFhBCsJit5dVBtse4nCchGsipJ+quf+o+u5WbYd91JOv40PFGIhhc1PzWRRrzCH5dIpvp6+D
kvyN9gs2pf0OwUXjmUOlwHrN5MUzYuQxjHzLqcMpo2cQ1NTTFHR1Z6Rt2nS8zwtU7n2QTJlFlluh
7kHVA11UgeQPP/IpzoSgCUDhCUequd7RxZTEZvuh6YHYQiDRJ0VLAYV2j2J9bNX5StInuSwmm44+
1UVTZyX88G30vFcx9mKIrHZ6nGMAGxgzRWWSw/JvxbhBNPAHBukVtnjq75jLMbyIe2w9/9MbPocI
O8V+7gGeDKr2HZYfPRDCMEmfsxbjwV9IIG/m+WrRvDcJiq9macHtKQBhtcJ5lWTT820WkzopjLaE
VW/XNF2SdwUWDY8Ws4RpBBxBx2uMBWCcJN2H+PQ8ICfmz+jag4gjKpRI8ZrOFMm4g4aOWSctkEc7
p22gqfRhgKaWwGRG688ojC2D1AfFnT6p0fUNJT63/klVe+ssxkHsyX92BaL8F0WDXZcTJ/am1mzW
U7tTGWGT3a7PIbBPlp/TiSD5rafXPxKKy08+Wr4BLMxuaOzNAo5e6lKdio5mjgfPqYq6OFM+NvEM
FLYpQVMGcUb8BHtTt02Ga2BzHLy/q7EA6nMft5HMa14z7atlUYwTHBnHZYp/6nol20sc9ei4AUEf
7fryQTwMFLLHQR/ODMsEBaK3lnmUp1+l7j3DiTQd5zOMmgwNLnfUnv9aPDSyJT+20f5mG8u1q1vL
jva94nY7F/9ZkTpiEeVtMcWfct4vjXZaMvVLnfbiaBckpK5GT1Obfc5cupgKycIkmxUHV8YO5CYl
6ItmL6mY+Bk5YTCNvo0Z2tX/M0FyIJNKOfv9VrySPNDrWgzJgixP9qDP9q+EbvJ8PAt7Wv5IJRaM
yu+csUnas9YCXsqisy5BbujXBxCW+3yQSm1/SUKq5tGzIpgEiV8loB5zfa/o7l7K3nScfrOpCMDE
/mqhzVxK/kAXbq8v86HD13psdMWZzl2y732TTphxkV9TnKrvVC8zVTyH7Q3M9g3Oi2vvgDbwuQa8
VoTqs3yFFOWlgJ+q9/1cf0qczCxzsFjuL+BP0qHuQa5MYmQGhAMo+KKhOJaU7yl+PgNECzxckI0L
gtRvk9YK+uCkoEb7Y/F41BqsdzUzd5viePsb+calHC7SbcgjT+r5ki9Aovmnsm969gmzJ89G+jt2
d+qg/JrxsftrXO9VrlOqfYbWfmqgA/mg2JkuPbFRxLAr858aDhIq9u9FuRmxDVIxdIzkSzef4ogb
4tchmq+9EsXPj6ZxGG88Rf+V98oHewSoNvVQKSN2NUO5/k1mOju5M2lKlKQ0cg2WFx/8GMVCXl8c
nC/7mE7Ti2fj9+aLS0tF7mSObJQpCFnZeBkCEpqc3+hrsqK7vMp2ejmco4WVZ41stXu03Bl0Ol1a
/dvuqR0gFMxjL3nsUtl0/Oq7cu9z9nylzbArd3fG7G1bn/C6UH5lwc1xui8Ub5NiPOVP1Am9LqAA
4v1hAWEWSlnLjglxJXJNKqEo3DNMOPvv19+76ujPrzMlD7gQ30oQwS17f1ooWRLV5+yoATAATFIv
8rr8SSLlBA/AOyNW0BZOK6BxuH+GZsETn6T9xNC+5rlneTBmWgfe6P4m1WmKpg9ZSdVx7iFV28iC
yy2knvteT39p/u+dzWKcWxWASQK+l6AfROC9nldbeU4jT17uVD5ZLfLHEVhm35L1qcCW04CGMLk7
z1Uxqcqo9lNRTuvCpRjjUqbMPUrbbIT/LW7HWKLN9IhrsWpcimq2B+iJb2RnyRMEu4kr7O5M1TtK
N6uZgG0UAcRhwdJSd+gp4AzqphmqeygvTnqVBZTkCQMPmmEcJY0EhnzCw7yNcU4FGTMgIeg12dRS
9TSDQmc+mBmws69FgCSSP6lxSf2QYeRruQLwxQbeK0axYnJ0SSL/i0ltmekbaH83/u9/sSoMaweG
jfby1bI7TVcNDHiMEmZSFkznzBHv2dGhv3w67ceQkE8sAwy2o3Yuix0jhz9SMpfX3ZFx4oJIk+6a
VH7iaTyBM16V7YCKZyYlC3odHLuiuo0Z3xj6bUcwUA7jSd5OXfRo3rSOCqdZfRQzEsfJI0QLtMPp
G/ScHCxjdKeb8YVJYbz88JOM08FQlK2YwoGgDehVfKJsq3E3E3cp3ZvFjp4rkDj/Reu+T2qd1/f/
x9V5LDcOLOn6iRABb7b0pChRlJc2CFl47/H090v0OXcmZtFqiQRJEKjKysr8TQO2DVagFPlpgP/F
GLOvOpYliiHXZR7PZ+DpbzLgUhLsmoZ63WsniSXymNKrRCN3UzvsOMkwhhK9Km04yHySCIzy7o/q
6Wssly4Jc3HKSGML2PbhtC8Z0DJKZWA7fn+eQmWjedrLmJAhTz8S78rWeY8oR5TkdM6bSVtKHrUi
Lid650Vx7Z8lakjYzDgbRNAVPnAJR37zAPdpJcNd/nY4ZAym16S/lxE6N8XncJBPVloGvgxiiSuq
ln+kCbDo/mBMKV7U6RLopY4inVY4WBC03EdlML5MX/ts/OajhkkyFP2DXBFzMh481PhlqrEWq+qD
lY8v8inyTjHXT4K/W2Z3PiQGaLv/eUbOSI7QDEiQ043u228y8Yck3ulGdiPfYTk0jG+NCSVIRoUs
hZOt/yAuZanqh1yopV7T628DwGBig2X7z6wIVce6XgPsCZN4v8SM4KypzYvUnWpWKBmnbQPu0fqZ
3OBHlmBceX8+ZcLJdAgM/SdYV8YMyzc5gPL4lk4Hyg5d8BFvc83/kB720vUAdPngezHIrC97sl5k
2NmZu1LS8Bryu1qADlVIcCnoy3PyWBOy9f9buiM1HFmlf5ZpmlvmV1S6b1V3+m9P2S3nv6kMv6Ys
v8YjQkLVu5aXL3K07EiXGNGqW7NS3jGP/bGoV3muuncDfKKZvHL5ej/8rp8blMbzqnoMbeSb9OTL
pwBJ8xpw5wyUiQVrCDeFFd525vjQA6Auy3BVqAbqk+rZj66mRw+d7GW0tJ8wUK6p9dWR6MoikAeM
pEqJcb+EbZ0/MLX/BGIgwT9hYfHcl5R8CsuFT3ptkbzjj1YjttZNRzkuIf0efHQaYIpA+D/TDdt0
Um4mY5HnJ02/AfUOBp99m7ypvIHjJW99saukdET9uyLbYvv54FXUwef82UMRYUAblcrwjdkUXyCp
tqXv3QQk6d4Yvsy5+6tipTHYpJYUmpOqfNXsw0RDpfIQKqmqdxgMV8yFiHXzZ8guFWu+z3q0t10X
n+QlwGYpEzrvcR5Qf2svRCbSDOd9VClodrsGTQKDPTJKtOy6kycXxxk58UY2+PJgZpa0PVCzIcqX
dv0NE4k9GLsoc3qWmyPn4CfFYWowopWDEra/7dg82BaOp3xfOYjN2bsz4u1tJI8aXUW5PHLNQkgA
DoEafefXkOoju5B6xgbQc09t4V7suAKQwntaZvME1AOmHdWYmpszR/FDo8lcm7AkH//k249jdHUi
iE+coZypNXPBOkjXcQi+nriLbNa32jdHK8MNts9/7bb8LkiLXT04Bypgeb63rMWitI3CYXtUS3TG
UvVT6sipRfeL1mMP60gN0COi4CIR/t8kdN8I6Et0lgnbUaABBADvGzkCTI8I/NRzzyakKvld1iKZ
244LgV/FPA2ySOQv4JIhcS5ZRlehJLfjkwJ3eJIWvd9Se+ijA4vBSXpGAegrsqDsS2aqXt+ijYP6
3YdrnEuBf9EUkOkrDQdZNgaLS6hM+Ak5yEosmfl8iQq4rkH7Icua4dFj8LDQCevbpcS0lFtpcFXg
6vD5eJAtlcp1lTZnScuy/pRdqWwemny6VbR6I/szKe1KM5RW/a0NUdpN1xX2ZAoFjHYovkqvBaYQ
I6vWHqS4IvzrJlWu0qvJIGM1vv74r0Qs7IvG+ShRM6WRJ31DKdzYtn4fB1QvqQVLC0EKI/J/BWox
0Nhq0mKQ5+RkZfsiez/N3/bh8CHNOh14gzR5bfMFAPjz0r2Uu6u/JVHzK9mJaJm7BkoN8bugUAzk
J9zCWC9FI4oq0suRznSuTQieNKe55LOEU1+7S9do6QMjfB8XFvVgijCUWqQ/TNChpxGUz0mwz5ez
L3MSGVIhOUIGl3SVRWyTfAiRuM0CkUFEC5+lErqFlG3UNPuScl2rQx3LxsNo9QC63Xt5B2nIyLVI
0Ki0NcrC3IIqzX7l9sxqc6yTbi/l8eXaSsPH6wF098XTssfjvpn+/NwOH/I9pZWogdEoRGAqhJuS
kjMZ3u9S8LOrbD1Mxr3sIZdN4zy692PytxQZuqp7lEJDjByTU3oXeXN5R9n8j2mws+v22EZ0Qing
S/sojNXHJCvQB2kPZhnupGwld0yumCeahVjRcGePlQ340GSccs2qSbnqQG3ldsbZsKePetTpmkqn
dWiyL6WhWiX6CxHeYghad8ptkimvc09lz2jullsOiP3axRBJ/5u3CrCL8LD3J+Uoi+XMFLXT+NUZ
HmRyy0MQ+79S1XmXXa6kOTJ7AwXPFtJgaVglLoM+nD+wREbj/EdWRTejjDS/dqr6HNK4R74PaUr1
c5l+S6AI1dPs2S+SGsAQpyFItEql1v2qK9FDBPdZUsxunO/HBjJmp2zRibxZujySHfpIuiblRyTf
QvqClSPNGMjk9rt8vKH9W8HNoTuB9UHdo/0DzHlQ3foQ+C0U2/ZPGvzhCCo3+pROi0SNwm7fkI2W
dVu3tI0z+WepEsrIk5kl5cVSmZCEaBHaIaehBJkFn77aPwuMw/cw3qkf5e7UEYgv5ou8itYuu7Li
Kr+bVbTP8vEgzy3YMbAEoYOeM+cisCX5NPwPgAVDL/O/lzsmE3es7oNwfK3TcG/m7rFAyU0TGYRn
eVMpUhaxc/UmBEYIMnJq8rhMnLr/BPf6aOxHe/qWbrxMLnlCsDhS1Zj/Oi9Z4UL9IHOs0OjRcy7Y
QnzL51advg1LDyoLAGMByMn7ygGyZxFQVSpuV336L2wC+O3V4FXOPJq8uxZFrZnau1x8uUca6K+t
fLa8iVWkcDh8DgJ5I4ucFIeHssDcuoYK6NHorrht+ZeUoBxGyNLuQDomnTFRYZ8mFciGsVv63V1Z
phvXiMGW6D8prTmfuJYm59BP33O2XlDIDvQs0P/VgRjGP/DmfjzQxyC8M7p8I72ApLN+QmXeRJYD
zdBlPDXfUrkKDYhKKzMbj2QDgGmB0chmPHOvZgVNhPqhlNmXL1DrzbbqVFyWyZUZUIgX0SZxjH0W
hoe6w+/0MwJrGDChRwmdhNJ2+Pc/ytdX6Kn/mu9O/yi3RJ6XYSH/J6iAzk5xF9pyCyh6Tw1dRIdS
YS/uOGKddhI8jQwrQftJ+BaBzaZSLvJ7pwFvIWuCH/RmXuq2OkCqWDCCEm4k9ksI8Wbj3ALqkRW3
RjtPccsHM3e+pSsqj0nPRLqjtmJcNCbYnPcoM1dLY7/MjVsU03ey5koMWHbDtVq8ayADea2Mlziy
f7u0383ueBTglQwD10ogF3cHGbdzal0RO0Nig29MUNcAIPZcobINjmip7OKeiyqLnjfv0yw7hknx
7pvf3OxnWQcKWWdkEkFXCjconW7m3FzHubeXhU224PKBMllkDjQQ4zouG+w3ucLS8ZD/5RDP97Y1
nRCZ3gLYEwQAXRIBC+ykCizdlmigUJfbazF5KyhEyOiVhpkmhcpofqtN4zYarnC7aaizKvCUtICk
lml29l0doFwhSTIpqzQueo0cyfjtO/shUuxvOUkJBdgdME6s9az0t3aGC+GoXOVKyrf0bffXttR3
1V1uoBxexD59EwtVnP+8XDUfDFSfZQ2yywFw523eDyg75b9VGDzYqXuZqhKlSWlyDUvS4KCsMg+Y
itE3kakpy05gtaDoSETKPxBiyP88xEAV5KLKecpwH2Q4untLsZ/lxvXTJfWUJytJNnCcMF0pX4m7
EnPZs0AqH6/01FYULJdW3BLkZKl0G6brtO7Z9wCX+1qAGxQ7kYfY1451kqVbarauAHKKbgQy+w+8
gbbnpgqns4DE4Ht8CjwpHJPPpoaDCiaMsdF1GKKUxlqxaaOQcQjw1MSqvs0fJTrpjqQa1kXqD7LH
lIUvhY3qtfFjZ2ZfsuKMuvOs10v9RyopkvwCY18l8fi0FGt4yaDlEqbRl+JOF+x3TO9Ou8UxHOGF
HzXQXv4TIOUqaGH9t0b27FtyMrm6EiHpceEr7p/8Sv9pUUgBhj+9m2DnuN829DFDR4+E/pyM0iXN
o34eRggW0DWQFpWMWMI1BFZ/JVd0iUvS6miCduVP4dKbEmTTgoJKfLYkwfwgtXTJaTyX3NiZg93g
5zfSTYA89j1EpNpllj9Gxp9ENZlHjTu8NvaDXNjl5smQnI1QQCzSNJsLWPxdviRncub/Xdyw53g2
WwxHABOoyklmoWQpS4CjoSeHloZ3pPtJQ+9oWc6TgLyX5Y8IJNhgtd9rrfoZpswcpf3TvPBh8jBn
5bbJTkOg73oDJ7UutlL8kvuizyENlX/pTujZx8Iyd/KW8i9rDOCzFEcQrGBwylVtXPPW1YvNMvsc
eLYZFDv2EHKX5Gsu44tYBVMUXabfwGh2cTIsL5WXD0xYtXKuE6QSGXsyQTLhlGoZ1hoEfKaUEj96
pfO0JIxRtZJ3lBphFLtHBLKWlo3MyKUrbmG3gGAuisPcGrlPSA98Scu0aop7x0rhBXrHwVbI8umD
kEN5rJRyjNIn3/NBWjWtbb73VOw1DONjqlXsUskchDGj/tV1RZ8itL4iF+xUN14HLrRu1LsuAFQK
PHTs8zsF1blI1n40JLmUw4/PEoq/MHurApNB8XopkEczf3qWV5vQMxDMxE8FOt2lGp113lyVonlN
qvindv335b1sRjzUEbQ5Z+glpFGsw25R3uUWtj359Ggho6n25ZfXzWD62Gup+rYwrBtIlJ+z4H/9
8LXEB4lGZkueKF8swElZaZVdtJXepfTQ5esvjUmve2uGrcRo+VOyiqe+Vxf4yRz2xMh5xY3+rKm/
S7RO5/Ql1RH9+7faV9B1UZi4EVjM0iMzAyptrfUobyjpgEDwaNU8+uziZNpJAJLpKMsuouvUmLIn
aYDKcQUScpkJloJSpiwkgiA32mKrRO5J9gzyOtkxgno9JGWFkzB3XkJfNAzvHv4DLohKtqHS+fOQ
hcP4E22J4lcmo+RWbrqr0vrbHmNo8GidcR8kYnRwBGSACpavTQ6mjo1eicbXf4KJ5BOCgbVQdI2z
5va/MCP5NlloXNvQXlqWUY72kjNj2TMuYdaq63XXx3fjFP/+d0mPA/d95HHN1DDKqh+MIcPsmv1Z
OP9JqiFn6aSPQVc+yupCYelAEW4v00MOw3buF+A9a44cKLHDTbEY8HSA+VQBJJdo0tuKpU5AWBJv
ysndNAPxvyvhTNO2jfD9Jm/Ro3SD9D0IacI0x7pBuIQv+SQ5EX2wDgnYANP2EJx4/BdUSbqC4j2j
LToU1e0ITLcdXgtt+qM0/s71Zgf+IbtCSfu8CKWXLr60HiVQuU9+2FwaA5VQicM6rAtGueqDvK87
VLD5JuwxxqRnv7EkRXXUH1E43EmHUSKF3Cw8yV6QH5aTgXy25EGmq/1YSA51wUMOGEMAG3XR3pk1
ZnYea6Evdnn2eC/DUf4tUCcZ5DKAHQVNlkDZtBVeXGQgcsAC+c07QSWhQk9BTtC+0KheC7hivU5R
lMH137JD7c/YcsRbueWSt/ZOd+zacbd0pT+UIHuTfresRoJ5DM6Fob8tp2Wm02dbxjc2tPPU6gDc
coUQP/1ZaeiK0SuUhV76tLlUwKktp1NSbksmy4pGC2qUaNyf445DNXNmN2gk4NznGyVQnKPuK/eI
HuubNvARxywUVBr7ylyXevVrhVZ+b2to4MfqMSsL/w7bKDgACo4VTu5uOwcdKeQa0XIFemMWnyqw
nqtTp7s8ruut4+KEbHp1vOkSNdtHg4mzhD7tmwFMW5AP8VHxawVR6m41znlwRU6ekTbch6DNqM64
SAfvTCMoTwXQeB2I7KQqw1NoaL9WqSnH0kzRMwS+ti3C8mTiRXYc/URUhw3EjZrM3Y2gUEb9BuTe
W93d6XyBFZpH2K9gZ7GNe/+YZaAR9aEMr9rQrGIH3XVMhyGKIV0aWtDU/LQ30QbnpBXEMYnP9sX0
R/NGK0dQXJ11iVNFxMO9XWq0D5nfWzsjA+So1lsrLnXEImJrzYYPodaVo+RA39sHLdPrjeZ4aAbC
C4GDjyGtohcvaV8bqzlo3+MU9vTgzIewGzR2qfBC2Pj7aABdmtG4NDUVHhtLnV0hKRIKDukGs8jx
dgKcUmjppm+qnxQVrLScUHJTudYYMG4Q7VJXkE57QNP9xmgQr8mGbFjV5dQjE+rSQXfikzHRrLXN
It/aSmivJ0xqMaQhrrTwQ+0heDY0b9MaqMvn6TMKL0iZ5cYlS/tjEk3mysMHGh1o90HzjIHj6u/O
Tu+gEmoozUO0HDR9bZG+qf30ZbjjGbcqBPJCI97q9bNCUztKopvOKcc1kKMzov7PGiqEq84deDEa
/YplH4Yq+snrEHerLntE9DaVyn++cSpnnyRuTRoHDwqdJo1oMPH9MvNZDWB5zo2CejXc9k59RSuE
NG702s0Qqd0KMe1dExUvvpBfDORAqgqfCqaC4aES5btdep59eJiKSnzA+VYMS0IYslSSG/rkHqLK
cZ9Adp7h5869ci0gYg8qtZ5UAb4fB8fEYNCkaBeEE8RGzTw2sz6eEI0lSqfQuXVYaIgRfIZ9q91B
26YoMwXBsWMGBF6/6c1PzJTtXQspUNjuJ5K17fgVdPPZZR1bRWYHNqysAYLp40GtLYTEivLsOsC2
fWtSd35HMM38GB0da8Z0Im9OjpamOyVB+c8nIq9i9Cy3orzv+KxQiqWhLq4WK8Ww36Y5vWjFaJ6S
oNoidAMtpCoxRUFgXOv1Tdjbw2oMjCesiJFsZpcc+ZA2Q0w4hnhEoIpOVU7zk7LkYYgcddersCWC
MljXMeBMDVn9ucqtLe5kyEk0QOvroccnuD70WVYcVC3LV1YejfB5H1Tb1PYRZwazhOIjZ9G3SNzp
6jTtR1KtWRtgShVIN3d9F+99rZ9WCI98zX96Pb0hS4t7hGPikIJ69IiSRtoOOwjbDDW0mXUBqxnD
sCsNhouTx/shEIfDBCRSpOovA3RIIZqq0JZP9cy3dozGWdFuvyST2azNFE9dDCoq+LKTT1vxU5kL
2IXTY+HlQFfmStmpWHwb16KacP8JMXvJRmQRqhhqYj3cZQ5wfX9EIcmrwTJGGjQAMRtQyzxD4FPT
NvlYWrsBaGXYpkDNDfxoQGvucu3dpFB+8q1+26foA0yIjG5mK3jSunkC9q5nazOaaOU7s7v2LP0G
hEhxdP0G8m007Ipew7IIwQltQC3W6LEycGGgMRySoO4e441qeeItO8YruxpR3MQWwiy9fmW4lbcp
HY1ac+IUoNHhnFhxl6H3++f50KM67Jyy9MVIreCQJh1ggwnhhT6YTmHmbIawDsCJudcS5rlRozzZ
xSg6TinV87IzucmRt7aHHHfOO5ZMbWU7dBdTeGwrrX4MPfVukEJ+iOoOSN4ZfnEM56VTdXoa+Qb1
7mHT2NqLXcEPT1j3qQj4YekwwTGi0HPzw6tUlCKt+jJk+Ys2gB7ACUZJk2GLpMujrfQuctMhQs52
9Yf0Mer9pfeBz6GxaZU7h5Y5S3DwTAvSWyd+C+wR12hMgCYP+XXA8bda/m0pzo6+mtJaV6Vm/DkO
Q01BMAm5GwuKu/5X+DgjdzZSXA07BN/S9jMrfhTrdHj7DOMGFIIK4CTk+NNNeVeCBXqyHZsA744H
oIhYa8aot8c2CEDTRC7Py6pjrym7ujOfqQLWjNqxRRTuVMXjo3YbN8U2JakkFfDiPUK332HDGQ6o
WZg5qaxnOFvP0m67VKHZRQFvG6VX224ProE5qzPd6+mpbaJox9eGyKd3751tYUeXqx+N327jqQQm
RmvPHoMv5IHKbZ2/ZEGnn8os1U+daSTrylJpqCXjqexcwk2PYpmFp7uC8MDIpEOmtqBugHiKlxo7
13LLU+4aB2Ochz1U42uhwaYcFSSAbCQNWSwNhF9Va8bTCQl2NuurIQy6I6m/t9LHClfqqKtOy/sg
vJ2sMHJGrdFoXvFIectNJBlNqM9Vp71rajBv5gzhXlVDVh2ilJp2b8VAI4G+WY8lKlpyaQGZsolo
WzdezfY0NzA7ehrtQtkNSX2DGAVEIZzYrEjbt377NKBxuA7T9CHtUkQ/5Udo6NUJDR6oekn1W5mk
o6guXKwGJoqenfsmNo9FNTcnT62aU1MnF5wWUcpkA9TFCMJ3Cb39HsZUoZzGPC4R4a2PFmiFFRLj
NJR1gFo6KvjbdFWxR8h845om89p02U/MVWXsHbs66A50fk1FoCLDJhvwTlZvl0pHbTMU/JBw5ZCf
qtWw5S5TWZarmGRhsVMM9XGY+3hLOs1KOA509Y1Oo6WeQ+q1jaJl/+YXxKsEKR2vIFfUEsJDWZyQ
3S5OfWFRRiK5SieMM5JhNFZ66Kx1HX3HMccLsMgTTGiyG2foUDwjRTTm7tsyGG84UJxNUEtlzVo4
JOgDFw5DxzdfUhd6AWXpXWjgm+QpdwBkgOyOu7nxN8OsPWUu5lI5Fm4FyAAZJX3psO0qKZXWVpNs
1TKjodDP6JNqq3bUN8QJEo6wWJUwY6cp6bcJbJa1aiKr1P8FoiqGf0m4g+16ZxiITCKMnqVdBcFh
mUvPAWvQt43+w0qdUE4MmxQZ4YY+bWBOK5M0dh0qmKcUUlsc3I3htue4R/YqV24MI0W3d2xQ1YsT
+DD+uTam73ieITF0xZtNeuI07k6JDVE7Yx0KA93YOE20nfCcIABaZ4DAGoKy8YeSoorSa1xkpfnV
bEa2Z6hcI/Mj0rhDnefd1dZobp2a8p1IMZrT2ldITFJsoMrOxikAf8osPGUxxozqS51Cc19NTLuT
3mdoo4xFj6ihTn10vTyqylPlcpTVcb+deGD0Lb+mceIghiMH/HvB8tpIq+BNltfBBpqnUPdKQ9J1
PbTkfueAGcC3sWbkyXCYvdpZ2yLtYujekzaMtwH+A8x/rsGIKWeT1w3JOblB0plrhAaGddVikeF1
zbpBmThkaZjyeNqqanvbxQE1rRFoTJm2HZ6SFBrjZt9SCdUlsno2Jksk96B1rGEbD/lfHznXWM/8
myAM9xjeoV7p+r/J5N3P3k/bwnj0E9XZB/MEwhSxhrE1L6ziyirPz2HjPZUueKkaRFM0l4eWxR4r
tvDQBnTeqc2nW31GvKRwTiwFjZbv+h6kSj60Fr5R0Vuqxs5qCvRtW1Zv7rbyUPGx4sEjryTTSXXj
Jkjd9wYXshU81ebk5t7aVHxnX7vPAdWQdUufcdVjE3noFFx1Qgg25kAPGAl+7Kpn5zD18E1y/DGg
07xaOOuyI3bYSNbobo8Ui4TYutFm0zrPCsErn7RzDkAfhOd8Y1f7bvLKG0ezqq3E8inQwjW2Y+o6
6zQi/EZB8nJdVHQLYUJ1a3+imxyYSCml942LT0WH3E+Kp5+hpQ9OraWoUdW/bqlcBvSrYAsdoqGh
gIxscW8FD43ylDQY0/WKsTEEBqYrhY7Tx3ym8HS2XG8zVDni1G2NFnmV4bjcu+usNF9UHWmuLK/v
bE19QBYdZ6+MhX82yxPUn9dsGp6rrH3zhwz10Cw6Jfg3E2KA4/sTGAhzrC96RWo/y24bFUQDxfz5
V9HjaYU1SV78adG4ccLY3Kq1jwZ+ulbtIt5o/XDWkNRe+QWVVKTA7sfSJlmrsF5LQOKCSFmnalev
p3h+Lp2Qa6GKKFoim4sy9LaVXe/tMWpPehJcHPZ/IK0UtmllMK2twv+K1Pno4Se18dR0VSjendGO
7ZZ23LcytCGeyMiwz7p1VPpoA+UDBHmJRScQy42Sdu56nCOKhVTmdoFyyMmcDm3l/mFKUqb+jK2q
QpoKkLZkPNR29daonbd2B20Tm9qNFxePQ+MCEEmRIdeb29LASnAc+/tmMK9ePl9KtL9WvoP9BkAa
6hjbRjOxCGmQp6DGAmjaOoI2ONRqVaLDBBDJ3WfpeME5+1RN7WOtW2+2l5zbHgk09FZY+qub3DL4
RFe79uiK6lpM972/nVJYnVgYKm12Y6vWLYBAVA7rqt4EsXtPdXOF111/bxjde0Dtbl1StSx8iyQA
7WYqFvq2U7j2fgosNIns/Iyofq9eIwy79JjbTe+m8evvPMYSCdE2faVlVAH6srmZ1Q8Hv98oLc51
kd7VumvuBi9oVqySh1d9AiAaGUnHREU5zfaOYTlFW7vt+w1OOTr1xxDppKTnw223u8dRB1Ovn24c
9FOh4K/aOMVbZttrzUX6sZkelVylSc5cj2qshGoMObokYEmi8Lya4+4e3P7WLBDdhBF77yruEUHT
bNsM3Y1mA2fs6xs1gfCTp/49zro9X9vbKZG9TShzrzRHUzZFgC+Io1faZjbK19xqro1RA0bA9iPP
ppz2Q7lRU3K5ivG94012EICwlgjJVZ0/TYsfG7O+q2L7TzdfvZYEny3GPYJlBy93q60LAx+t7LOp
WN6uqzGNTALtieh6mScbgTOqZZKC9VZ8iSwwczRa2E/WyQpdfyQT+/VrefBNShltiSS9v6uj5oaU
yo5RBEewpaLdDogES8INcJh6FZMc6hnBqsJlYtWGCGyNJAM2IVE3+Upa+zBayFSGJqSg4Fy3BruJ
aNqBFwWvp6A2WDvadblfflyQd9FMzsq9LpvC3KveKoW1SG8uuEUd6pTFo23rDXpA68hC5EzDUWul
JjPVLSO9NLn/4eCmPpfpS2MDT0mKowbpZ89upzn9zw+FOtj/+nN5orTUXRH31qEbhjzftXHb4fSI
ScB6GnQpvJf/Houokd/MdRpR35RfsWHyWQalRhQ2qLONk1eflh9u3u8NRPwPiu1dKzWeDiZ3n6I2
RfDKLMBRnBpnKt5jT73YavZUmT24Ptc+xRFiWxokk3vIoyHxZDoluQtjrcWiSzFDDzPeGLF7x8+2
CZqOnmFAxy1egwjRwAFTRTIQDxEpOllo2VC7dro9rqKH2VBSxFNJqAv9Qwk5D2ROvxm2wam21a3S
FDj+OOhh9mF+RBY0PfkPcMVy9iSkTwjARWucAO7jtlUfDfMOVAu+DkOB7u1QvseGitPoFOzx6kuO
RRy6WK6sEAse91M3IsQPEXFozYadbYpgn7Od0HUcMKNaN32egkbUr6rXPuVZccFFCNZDFRzUMW/X
faWoe7/tEPo1o9vZjPMtask0nJixqxgc3mxr6RGx9V/yhqNbo3+il52yCSizrKq2I7+3fn09a7Zw
VtH9itBWU/0ronj1JhzLC7kZ5O1AjzfIvVgr/AIdSY0usZ9Fm9gvbsX7Q/wEHLe4Lwu00lAf1R3/
6urKVSPkgn+474JqX4y2thqz6YXOXo1BVnDrtewyJ7/OV4WrfQP4+Kitt0wjJwT8ywl256GLIXyz
/Y/zvdraW6XOQRt4w55+RbZGc1eZ0ROvDOt7tuiGuVPwZxjWbargawT/bKsBvScZGB+V4BcF0ufc
PTcDdSbdoyRm5/nRG5sbRKPTQ2JtkWXFHqbjsg0xNRNlgKpoIr0e5VtVf3at4iarUCG3KqpQpTUr
e3nzzGrvwgYtZ6kuY4nmnRu3fZwqOhkNyoZ94D4uNmlh1N4otKnXLToSRRvm69IHwCBeRGlLbuE1
xuNoFTsPnamjIbl+FSjbyQ92yVDfW3F7irVsR29WwRKCIiCqaMx9DDaVsX+3TXqRUaP91gCtV8v1
HWoF/pqNyZFht5ueqIc7hfOWPZZBcDI8dT44tltThhzOqlLvrW54m+jZ7Iw2uAad6q9HhTrpiDDm
yirL5GzpqHxHiXZHWl+fsMzA8zYpcZVp2/mQQkvelrzztkaycdV3/rDT52I8s/BfcQQp9l2VnlHQ
DjdtjniRW2EFr/rWU0CVfq2q7FyUjDikAHQmc0Eu2vFyTNu9mcqvje0LQHQLvf/sl2JzusEiU59N
924Kyf3jMKMiN9X4D2k43PkKusd4sOJl1enYBZsdl9yPP/NisrZgmHE1pUdYoO5dBUQm/IiSXePN
42qyevfWZVklbg/AAOTPSk/Kbs/OhkrIdLscsTyeOCmb+TLDn5KD1c0o1to4hWOIiUC3ykTbNKMS
zWwkKuvWmT77CntPPdfN2+UHqorWv9+yRtwXsfNaLY/hUznBO6rv/s+x2Uyq2LsN3LrcVqbN8nQd
tdXNZKRIJrpdA3yOtx8678Ms3E/cRhkrMdLpI7aSt7r8tvwJQLg52/g7Ln8tj6N64WKjTRECcg1y
rkwQyuqzG+/+/Y2v3LkIA+s4aZZ+O3lwa+aA/ebU67edHlACjpxKo0To4pL9Pw8ix4OoSZLp2+XB
5cURHROHPO5Em8/GXUIkkLREOQ3yzkHm19OG/N8+qnkKCFIOWV7LxBl2fogzRNaZ3m1CaXStxqa7
cYqObxirbGAKeaZn0J7qujkuTxhz5N+2FsANfazvl4eW13ue+a2EeXBY/loer3zcYPB/0TbLi8pi
MHdYR2J5///f1tSHI0ILyV01I9pKGA/PKPzi5TB0xU0vxiytOSFDzJMRoHEkitvhgQheHeu8Yw8e
pf6GXXJ2VvzpkCiEOczNqnU3WE/4PO+jOmXXp9IaKOLiAeUVUu4SaWOrLnOYeqBwwX3szBhtCcQ2
rmpT17vAhz6FsKiCzPMMBD0qEFPuUb1MwuZQoT6y8kGjrF0tfZ+xQh3MBl8Oilf4PK1Lhe7/nOIc
pIdXSSSTlCylT7x323fu3ZjAQj+ljrobSufHCjMkhO+bXTDOHjYj/aZxYaVVuc8kic70uwfRdB7d
jIqGR+khJ2HH2eO2kzU5wah+1lUaOOxkmFMPKp0RREqCLd4TONeWp8GlCuP4zl0ZdDvPjy66Yt0l
Xb8bqhmdnzS41W1sdxTjsfWxzEoqw1mDQ3nzMY+CFQIxufEpTtgVot8KlFWcz2nxHLOArL4L5kuT
JLyqdtE7aNpXPUPTSkNEJ4KxZXYg9RP3tY+wN9Wc8ph16d4Y84MXXqc0PXaDkh5cyz/YthqsS2uC
s0IruLWMOydvD13bvhmhe+dU7oAVd3PCSFElTBMHabY/O4Bh07g+Z6nxGlQOeT63k80X2APONxjv
aQOSGv8/os5st21kW8NPRIBzFW8larQs2Zan+IZI0jbJ4jyz+PTnY84BDjaQne6kEw9k1Vr/2GPd
LpEXwjvAAN+ymTCfJWePQugP9l0cCcEvR3Cb7h95NFuPARlLLlvQju+369B80xFC6MzjDZLlzRA1
idHinZCHbkdeD4KWimW96znLvFiTud7cer+5pPVvJycVb6aXYUpDKfrhKJTxSENTGxZN/FTav1VE
Qw0V8wmF84KLeyZldO39DTpCoGaA3U1k07WZWvrdmJo3sjJzemFgiJrBGLGNmiHmexbhuvwreCIT
ZyVgi9En4jn9loVHgySjFCVtdAhW43eibVy4XIBtxTcanyBbg0l+syt3XNbnKmFDCkZwOAeXTlhj
gucDQZAUEJuaAo0ibETD1v8nas/YxM1q5Sxd1BnLwWnmsCrT5jQQXdbAg7YT12birWB20AM/6/20
DIcSYufiGyBBo/euXTh61yCgYuwuvZE8yyE92QI7LG6kWa8Rvbb5TnnNze7zsJo0KSrFCeqLXIOP
SjgZ+r3mFsfFHnr0YSSAZCPBpfbBQA9o0cMVdqzEFKZ8zEUDJ02XaPZqle0LnWsrUPQu8zrds/2i
Y+0M1k5JRUS2lCB0SWhq661vvTuFrvvWGc9RWUAFEJKr6EVrWvsCgxKEvHPw+gbyeFo88+VckHZL
ezYDQ90eZdPgf5E0b7T9k1A1riR01Bymh66e3ucm6rCezJ9W2oaSbyJ6Ar0X2QgTPm+FDIjkcMn+
G/qvnMxfEmOTq6BpnChJ4zGqnceYWHFhFT9e31wm363ZbUmJJVUzHbNhazm40i0fcLyTNdVnEbZ7
ACqK6Dw7g23PsovtNsSxVMLbWOB7D5VLdH2ziKs0+1sx2R9RPx6I0m1OBPhAC1RfOGZIFq+tV2Jx
y+P0OiHZxW1AhOja/uA6CznbfvmeMWmbEvB+VhVpNlzB1XDBFpuD3DB7eoMkczZ/7kBwla9PRs45
kugED92aMF9VzX1p6VKClsNQRe+w1y1c0J7A7/8+wWFJUgrPFIBDIwIKN02/D9Y2v765KjMOM3r/
yN0mYrxx5Ysvg1cFswuj29xIz6cF7LY03ZX7EPyGtMpDJv17M5PKUy90ETTxf2ainvoWpiGwoA0l
9Vnr02sWwGMFjWQpdL3qQIBJbH8LCh8lgGjegCXQe4KjkAjO/+8hIygbSIBO8lGHqaE/JT4acPQn
ikTx71CQuCGmkYGM6gYVyTDryb30XniokErQtqKUu1k8k9Zvss5BUgFUAvcjtXoKaLoE/Iwe4ska
f3lt34QUTtJSKNK23QgL2LME+SaeSb+7tFwnOL06/qrB4gcPrpOOGsiihQhoqs6aw5iMKvSsdB+I
4LGCltyIuHljKjwJByrWeV+FSDqmnNj3hdzRpAfX2j7ZZvUV+DzYg/+ERPu9cZr/9ILDzFjyY0ee
ho/i9eBYL92AVKD4kqrgwe/nv+B4j0O8q4T6YsB7GCZxmmK1872JCzuPxZYo7LtAGLTk6u6JLMfQ
DBuX6YepJ/axcTsMkQWHZTbdyEj6yvNHs85eZ+uP31ZIRMbiFHs1RToWARzNfhDg88hkb3nsHnzy
H3b8CYR9uHpf1+mntEpc7zHpxRh2A9YbL/4NWXr0hOZTsCl16tXwMfTtpVI5Ikk6KqUoHywUFn5s
/EoC+512yl+e4vEw1thzqt83JGN/BPPYoULguzEn5t+6Mz8H9hZE12SZZJuC9BJ6Mi45DeKFPcNX
6QvaijNlzpj472U20tjSD++AvARIpe8uGM22UPZdeepXg1aDik486jDsrcqf3dZ8qWwcCQkjS92R
rUMscUVtslq+ohqakw/sNJAyPAn7rxHBs6VwPYnLUOS1d9qB9E4WX3XLjdkRDV9xtVBTxQR18HW9
z0VBg0rfHk1v+CQIG+LI0V+T37NZlflLZLc9yDW4LFfYdkS9wVoMmW7yWAElnezhujRip7KHDOjP
sgDoLELWy4byzkZDrtMhte9T29j687gj2dnbAjhbD+XwpmfrGhjc0qLlK+v3A1XP/MTMivPgWO9T
5r/mTYTDz3tgPNlly3iDUqqucXxJQQMllGbk3Vsj8LnnjFs8q1cm5Ec7boDwCMreTrX7pHl37RKU
nvoMGkd/KDLtw87EM0XE+NQmt8w0FL21OjTG/GMm+3BT+uZ+jrqLQCWOyoy5cmIr7gb/zfZ4tQoN
fbsEa61x4b3HJZFkVQ4xjcnnCxz61BIA7mRle3KW6m0B7prrqj5ONbHmbnt2E5PD3ntXSmWhZY/X
0SdACQ8FgxWqplqTRZAmfUjSzXu9sKd3if7s6WFLxuq8cF3MXcrxGO/GKVd74OkH3NfdJp8DYy1g
xxiFmhfMRU5qQHA1OCHbJNFfVGNWyQ1TV0QlGWaD3jj+y6ZltsxJ7KRJ6QT+j7LkU0kSgheqEVZr
hjOvQoNKvAv+C3CMAKsIeSNtpx+QSa8kxD6f/EeSkbj6gOZ4DgE+ssfFwq9uSvVVY1OOXJg43iYd
v7j2cnbq6ndm+LxhcMt1iQPCDp4LU34X8yzZOxEzEBjF7DqpN2iXn4RZYL1xejpLJNu8wXAdOK8F
QSJRV51SOSGQQK3dmjzsRnwo0n4PXvBM8/GyKRdcb+6YbftY/bfMDYyi/p76j8EeQ5MHD+fAIk5+
d1LKezJduwzJhq120G/kpnkkdERIVrZLz1BTZcFNdSAI/C+MzebomFcqw/Kw1mt9VVmIneN9z5bz
mTj+R9T4F9X2D0PZf41ujUQWl5U3MpkN1Zfy+LI6sYcPEO2I61CB45YZwMIqXPITeju0fvFttn4z
t95I79+NpbolokI9luPwZgqedXkXS4HIYiWY5cz2Y46X3JkMIh63Xe8MnBJsd6UYWdGLCQ/wN+WW
757nHuOKRiqJKBDPx5PZRWsVxor2eu7J9XIYuJwYRqd46Xrrkmpi+6ZI3JZW35pmqC/ubPwyuanp
mbwmisdsGXPuIuSYPIC/VOc8mo1PvQhdH/MwfkdD8C6NZKfa5BTp8r/U0bzbhOgOXO2Y/DeCw2Jn
rl1eRtMfBpkxYAeP4JIPmnAXRWUCg8tMBr4J4UOJXh3xKhNGco3EI+zSX5S3zE6wms1/AIzbUvSX
ucifLGN+c+zxi5uVtuBjatvAtQv+VMQSIkE/acr8HBAXvaZoRsBORuUVW1lNcBQxkcCmfRRd8dX6
GVllGTAjdIMwyL6vsnk/lpS+Gf2dQfU5b5b3IG6ugY6OMpsJQOn3uU57DsHxAZ3fDkHhxagnB4Ue
k5RpFx+4qr6cqDlEWWZulLXsMo9PH/0jYHlLbSpculm74B4rztaerIBjoUrbM6lMyByyl1xZfL7x
G/JCBfBGVxkBrk/WkLBqYBmK8v7kW6CDrj8DPNIbEii5qy2sHh6woy/ulAJuKHwgw7U7mWP+n6GI
fG7tgL8GUmNaKLkvgPOo/nyj9guhGN8R6QjMY/muX1vMWxRJtAmdUyN5jVAiEEj5kAjn7k7F0auj
keTr5Rr3DuNESxWQEbnUSsLLpbk2Hkbm00j4e/q12iUKC22z/DrznY4ID1jKPWjHPjjpRGUzmbZO
WI4uQShAvRNH778vYmoIUsaRvnFHponCMuJaz+ZqHV8VB0LTdg+z0bX4NcvWUCuhBD/jgXUZHHKe
L4Y9oxqIDT3UgWPdqALbO2p9YpPU2/A2McjCwjNKPXqmvIMb8DqV06czVH+9sodT9Z0bWToc2csC
RVWTfUZPj+yhhFezczu8Oz5QZZGNKCIo/4QBiAhiLL7E+BVQ4EWeGgQb5V/IPyL31g9PYASHOBj2
1De8+EQwcmyZwIyEUbIwsqao6Woa41ODhiakkPM4gc85g3z1ki6jt/ejkO4uDZx8jw+32kiDLSsF
FHSxzm+6oD7V3nBPZ9fZ2fovyxD7nqREpkIOwARTJsgdUaga4Wi1nJXFtbPIyk4kRc2zRUB0hwqy
hT6P1Eujod2H+VaV+W7S41/61JjrmctZfOh2dfH2kBev5/RtBCk9dLa8xlkMZTTRQKitI6pK7NX1
s2EDaGpLfpcJQfod1puNG5/jdLkjkbEJt6kZMMkCq+O3VBt/kpmMt9H5znL6HCMUJDPdkHRxeJuS
OwOoEow+cdyNjEFZDfU1V25/EMQzkHXKfELfTz+iBjL0Q2q44lD2cwLisnwuy/jdaBQsJWeMIoSp
WrXH0Zx9cuft4zZ6TRIw4KIZCNAdxd/AG+/0DO07OP0mfhlKo9ivz4lb8oxkOqLfFIfHsEAaG130
O17sp4VVMU+aJ5Nsug0BYt8E8IUUxXOPRcMmGquTu6hPqoRoPEQXQUwsAkn0f+NQcZrkS4j+j6u5
SZpQTMFzV7o/hZ/dE468zajfmjUO0snPS5ecFjp2/aoEJxIkjvX1rqeiZv1Fwu5oN02s4/qCeAk+
DHucc2zvP7z7hOWyRDepfPxV0YN9wnV5qk3P27j9/Msg+iKLvgeh/U0/cqW406HHw8kajGChtuIv
aHakiVWB4ZrajoCkNjuB085qAmTc9mhIm65Q/gXHF8/8elcNUfrqkynHVOdd+9wn4Ks4mgtp0CUZ
dnPs7samf8unMOqdb3u9G2IJVR2l+mk9O0djuTcRH09koM+sG1ZbauFObPxfvqyOlq5QsM/0tkb9
maQr7je21Y0YUeCMzepKhSuv/hRa3jz/bBopbfONFSHa4Am3hvqDGCOzTpaDHoEJ9chsNXQE2cSZ
/O3WRzjltzGzu33O1h5gj7FLYuxqYkOoYQc1m21KTRNioLOi24t8OnfU+HEczIcu715lPIW4kv5S
5Ypv9LWVO09H1skUxY9fwt9mze88yNSjwJOarCmoCyv9Q1oa94FjkWOfsWvI5W+dbeOOOPtoug+I
1AuVPhkS4XDVUxKejN0uiS61aSC0BrQ81JGGXKwsRBTqldCno7KzhBMRF3Y+0h2VlyjIrXj8GAuD
bbYezn6MtbEf/phT86cJ6EJJs+rHFbND/H1oTVa9hWg7BWg44qY+VH5R72vI6a3KvfEoS5cmNqQV
IqFKAJUl+QXDQ7luK339YKnmKPP5UfriFCAp6z1Z4qxQV/p/9pB/0GsaJ27l6I1f55feVJdq0VdN
NyUPTP8pCOHMSoe4IRdLN/Vkbk0PoZOom1ZfjKLRxqN7YX1QJhX8OCLCu+5+Cktsm0Y9++Swm2Ml
IfFLG7Z35ybF2g/UcGsoqmgnGRWHeacBx05OHNxtOb32YrA3xAjmJ4K50MbZtAYVLZKVdkbHrzzm
4/belc+ZmXP1cWKB4vJ+Um1qoRnOR0p6GSCgxF100CMFJRP6O9OEm6iGc9l45dbjCJuYCuMZ5S9V
eITRs8aGyqwOfjGFAq2NrSaazQbxmVvB84CTFwv3c73amoOYuOycV9IwgpsBwrXTRqp26mVJfOoX
mygN46A/cz/ii/BEtDUrmgPNmG8SMmGXai/ChYemIrVSqm/Zffp5hJXJmGN6vcQzsNo+MMS99DGT
NuVEBZRWF/IR5lD5rERkT64aX0/toe8PhhbiZFZrkvuOFLj+kcDqXSFbWLDGfpqzCvuQdj8rYphD
huKrnduoYhj3lEf2hVf1/3kDHs256eSGAnSSwqdmvi2o5lEa/9dXgUaCThiHxz68rP2a9FxPJ8fr
jnXFOBXnS7TvkLhO4G8AWp29ncFjbDs6Ta3JRObm78jZ58TaWUD8tLfz11rnaZluVQe85zCQ9MVw
5OH84/av7dB+uiq/I6tAdoavLZzTsb+uXS6e9KPt4HG6/GM5RzYptI/UAj106Fj3TTEiQaFeUFY0
5lrNgVSrdaSQqLXexnR1JDuhJ2JEZsWpw0+5QRb1Sqgf2bbtNkO01uYfg2zTsHUca9dJvnn2HLzD
Bkr2Ur5jU9Zj0SiTF+Y76ooN0+Xh5cUZ6pbof9o+lqG4+a7BpYPfrofDKMfszcFnuRsxjcUsYQM2
+gTM38n1aY5T5s8sR9/mjs9A2zukRwHlX6j3zLGIQ0i+UKA8CKElku2QgrI5VXFIYvxJK2EEr7ZD
1vNBJumxMZOeBXSKtsYAYhFb2dZOpbdNhuGVDBMZUgme7wKrji+JzEMiv16KPHpb0HFs6fkL9p4x
3wbDNS8xd2OyavcDZV5y6YlLwEHAW7Z8eKqz3nVGnQPFCXuNZfLorEP87PL+AgT52Ds6MU2bwqmY
EWcDrMgyDjqxXoMp3U0GqicwUBXang8NpVLacSXwgfCAOILZ+MaVjKeTpq0VGBgC4vNG9aoiTlUj
jvujYVSsP9n8PKPiyOuR8CPXulNRwWc9A8QkpUn5dtnEmFMsmzsMC6VkSNt1wAEh7YsZC2r8tthR
aLqc3+P4BQOFmyPGP2OiWXZKEDOjVXD4nbdR7bUwY6bxZTe0wjzXqf2DbnM4dV4AyifZyeYUS4Wh
tpmLAS+uAl5yHgirx1tS6fLMInWReSQ2HlXKe7SIO6+mQ1urQm7JN7FCWqUPuZN3p17Yl8Xpyn1G
P7UnowNKVKqlsGjFk/+7nkS9HdvhlAAbbloTfKd2PRGqzsxBk8xQB1F9MGkbJmC+3+rS/oz5QvOB
0CiOOv2OlWdrj7TDpArPU5tOhALhFok8Ug5WWX/h+39Ai/bR0v6iPGe7ODSSISICHspejFiMRytY
c3+5tdcXzggECCZfsKS02aUtALaAcFilCLdg3AxYWsZqg+5zz1n/IAXkjjXodTlpHuQU3fuqoQZB
Bt+FOdzp4ip3gSBa3o0fcwtvnEcwbpsehwWUH39HyMOzgLm0n5yIBcMoWlYOwz3+Br760WIdWSMe
pEM38Zh58jSj09wmIkC+KbmoMtr7HEngHtQLklekA3la8373zj7vdXvsJTa+pjOOjiQUg/TOTU6a
6qbOrC2pKnyje4YwCt7eOnSx2pl/T5oTp/kD5ODhdqKq2bFg6IgCcer2wa3p0EOc7m+nHrTZn4lD
bVoATenm4iDS+RdNyTHf45GUO98EC0oN9B/ZuIr2HD4QbHZAdAygfAfVPssWLhOeiZ420ixRPtB1
QUO5y8482RgYc1vviPmPn0vz047kT9XZtPEuPvuFibB21q77SFbWRVsoFsx+fonwzGVz5R0NC1TB
1UgzhG9PRwLEPwn8t/ZYbjAJ+sVmqS9Oj7IySRczjOivR+uRXMkj8DZLZBBSb37Tt8lYDcluzh7+
lWbMqVl/SQsSjvMmO+Ak7Sj+sXa2cMtNIuD6R8LhjQDB6YxRLUTLHuLOfiCe6lkMoJ3SmtnxxDvp
9nprFnnKJMe3dDRsMuVuQx4Idrs53nlLOW+sermjGtpkDqRGVEXPibugLKuQtpOUjy1oQKJLEZbD
5t+ZoTRJFC+75pBrlEiMoaEFQXiIhHpB2hEi3g99YeQboj9ehTcF266c0C5ayxNyTwp/U7Z/2qie
nNp+dUbrxYU7JA3wG6sidWnJdHLr/mFJHLhr7phzQQP9NCT5E3jVr6aVsHxzQR6xy2ZAgGq2Fjv2
B9yYSLd0+eCa6XtiKQRVfn9Oy+SnIUcIwBde2k8ITx+s7znV/5ly2KoeuHcoF/oNGfWcsSEcuaTr
e4wo3pUVdoUIR9w5qKaL48XTgRDhV7P4dPELVG7mbO0EeVLWk62YzMheUdelaK2St9JoKZkmKI5R
N5fEGXRUV9jRu5i8gImbSkVUvtr/Sgxzxr2vPrsp6h9iw/hv0uUFt30FaW4fqUmfQp+o5tCLBHH/
BWMMCGEITs6EsCQ0O3t4kpmDt4bQ89am3zI/Fqb2Tx4QeUfJ+Q4rlbOViJ9E4KKirsmmXxJi3ZbZ
2M4VAz590VTiliNiY96HYkbv5ptgAd5I9ePsvBBGiTCYDJ0zjTHQLmZE1ExJXrBoTnNCPgPMcGHy
/XVG09qhVsFLGU2Mb2Uw0/DpI4vOD/RGV9piTUqmi9tkw952cQx1lonXdjkbplUcoU8ARvGwgHhW
p2UCxqmSiGKREtxXBiT7RAqDZju6mD1EcfDXZ1XmyfswMJAFrpHtRzkb56y37n5B9PjkHo04n88z
WOXOv5rdVIc9/Mx2wWqZ1oFgtiR41qCfs5a8yU4eOtwMZjcOj5hI3YPDYW2g7lc16ESP2X98YlJ4
6fTAOJESlZDATYB9Ae/WHfOSZRohQU08rHmC4QtDP83SAx0B6Uh0IWhSN7j4CVRDP+5i4MR350eX
MldoObQG8wTY2znQx9Vf0ilNZM3679Sy+wUDSoHOMN+X1EGv5vCZ2nhrNz5eNCbSbVBPfAfh5m0T
QJcsKOijn3zGk0fj6sgKSwUOovRNU8kKxK7u1+Jwmm9VOVIIDLphLelxSQf+uHhh5upwNnZJZ5xN
X/xuwfUscggubmmfoqRsHv2Uk10mHb4oALuwViigbFwhQ51FO+lxz5uROibVULNWm0fTNp8jL0LR
EBse5uOFIaNb7Tn/fiiw0ECZS4wa/jI9QVZNbKM4eLz1h3+/5d/PKnuuzhTAIM7k4V5/Laj9//td
KMCYQcGSdyXuiXRKmNq2zRzkRxWRNm+miwxlh3LS7YtXQ1DVhqhnhGnyiaXLrHNTf+hidMOkFXNY
S/NFlhCaTktGMv2oqK/nv6XhBg+VvnDysVJ4BDl3fR8WHooaghpB+Bqv2YgZ0xICSERLC9M1Hg6P
z5ROrzqNH+tOUN+btw/+WsfQlUsI7NmclYqfpMynhxmmoCoZqKRwj4h4CLYzTwkWvjeryAOAOxGE
Xkl1dh853y7uS+n66dbvMF16k8QgMI5YQea3XjcwqOZqeUer5GFdOnHybadmnGnkMcD8fA/7lugu
QfZUJT1/htGd8haLANu9Q82c9W0g9NgRmYybt9Dfid9OF1vqT78OklNrDJCgM4NsaqOIUGazeroa
jG4DVlVvTTZMn0ZT6HuJ18otHRO6XhJuZSZjWA89OBWUax8v3yDvI0+I1Pusjp4Iit0vvvcy+JQz
kBj5vKQjW9Xktiysxh8vmuKD6SY9DiTF3UCLbDAoC+UQ0J0D/swuJPZjzwk+K0TmeIEfZ6KrsLy6
qAKC+TEwXEa0KbkZQ/KbzL7yjJa5OP/7mextCbEq6vSgvOnB99wA/95qN/rfn5o+Jk+2UdTd65P6
71csDP7/95vs1kFi5ZFC8e/R/ffU/vuN//+P6RQ/NwQ17P89u///hAfYlfKNJ24SF9z/PtjN+qjr
gcaE1UJoHuRgHP79O9xpFytefowC9WLBCME6zA+FQxUv8+ib3fDYepXV0BeuurBJR4p3s5J2ieqY
qQU2hFTVfCGTmAr2kJOI++RuZAOoSPlKIVmUwjR63g7GocOHnvyuDVBxPuGSsaNqt3ZNJcE4GbuU
VujKmL3zZOpk66t5l4i1jjhffuraGMCwIB6WBTl6Pmzb8hYPWl/jAF+ax0kQJmZFziw4ni4/dI+g
ricaRxkqQTJ0dSb5xePqUNGeMZr1pXzJVP9LTPfcytmDFpL+SjvZUHsM+Zo4FMo1dFJ7sbgn0h6O
q55OSrhD6mnozdQNtZJ44rR5LlbSZmgT2H2PVyFzzwyosbb3pAm9BUPU4LBDFDq3e38uSvqPXyxD
fvMq2TxXBJPgC3vwB/xETeS8lJYoaBIaqlBOwdGmK4cgc0Z5gynS9yABURAwcYFRTBPW/ZEydvim
gikMLmALUb6LnSh6/rLhZ1Ex16T8WlQpmmhWh2mBXCkXUGfZOfvJ6SEX0NtuGyOJNpJUsc0sjD0B
4Oah1fsyTbNboAO2NOqcorJGM5O/5n35W+dD8TxlRzAoUibQHD/4o/ldNM3IdIi3RfgKpyKYwsgf
cekK/itbF0gvup3sdQmKbhGAV0trXxcQGVhs0mMzlw6MpnnqhmncCdd/zMoOiCeSTHplEFYjhJw7
mowM43icKKzAqoQITGtIgcprj4Lej6lLuQii7JGX/wdzEoroSH3MS79sGvVLLhy1QLB+wDY0BPgf
ZKVzrBFcfmPJvoSvkzOnVTXeADPdwQWdgRqdzWhWz0PgIB0zNT1WHFGEeX1HZDM4LaLxeJTXNK7N
rdseLMt/8+XfwexudsaYQo2d3PQdmd4DrlLX0ae8pKk97QnkAMTuiKU0DpbAvjODIvkCn/RAQei+
uM9D90uaRXXgwSTzF6IPbgDJPSIopDnpcBep866s3gv9rv0TZWwPRcCjawpZX0Ga6QP/LZ052fRm
2h9jnzF6aq6VnrKdDVBztJPfHH1rNj0GJ74AiLpgMWKKpbMHKgzioyC50NrGIsI4MDH2OE5/4Sq9
YZxN1ubKkLAAecz83A07CzlfC15POltfnbNclud//7ggjeZjH1ZfG0SM4dtn0uHss59r+zz6Lpll
QUuDDeH7mS70rnbpJTYy75BbaY7BaEIN0/HRTcxiZ5eR6IhDh9SF/jaPc3KYdYWQCkUGxlx2Zn7f
bLhHDGeI2vqFDyZDpJb6wbEnvcX8qRzQZttWe6vI4PJxPqvDWKWPcy8ChHspc03sfbqEbuzbmkTF
IDCw7Fl87nIEvSNcbtxWNSMBpyBmWdIj/v0NbitI5oehMfTcnzMfCxvL5hAcW0H6TF2j9s9bI3Tx
zxJUEawlPIKHYoyNW4VVSfdyOiWmmvdBJ9J9yetwSByAgvrV82JgZpyrZqZi6uiqbdliyOhTj9m/
neTJKsyvoRhvabdMr7lh/Mp0+mUHfcRFSL5Jbtc3j+GESRAa3Eiqa9v673YmXrjUYD9gjsJcWMym
jJ3sxAzXmB6ScNDFK9rFk0JF/BbHCDPiOT2ABH64TV4dG49z3A8SfGmjEJuS/AWoQkxVbtpvVYNv
MOmI8JkwyE2aPT/5GfBioPRj1VTNavZLmWfIkGIdSh8VjhSS2vUXrikIFivAQdG2uM2rG4EvZ9XI
4+j7/tp85YSSet1MYsDVf7xiuBJqUT94DZ+uJ4Z7UKX0cbfTa5BULCjuWO+j0ncOeCrZv8jL4Sib
nEtHkAzAEFFmsehIVZzL5wTtcCzqm6m6fbEYNW0J8U9Rct8TantghLg7tod2ICCBJmGENoLuh9K1
gIzH9J6Ny3l2hnmnFgVsk9ioOIKWImocV8Yi937dkbc+Z2etGEyc1iMSEi8XxOorJIjiowh+2ySJ
cAi1702skOl6UNF0CPqd1+B2IlTEkIP1kBlslXk2xnhUQ52jbSNWB7eSUOnRc8ZfVodPxnBmOO+8
IPnDfZVZVq6Rvq9BZz5YddST9PdS2u2CrGR8LkbP2uSGia5A95h2GPT7jPBYzdrikfDHNWjt28h/
StwGfJ1UOn9R35j7kK6lWBnkuHOd6dmujd+OikMb/7XukmtCkLKpO6IcLNYO1x3esL76iw/ZVCFJ
zMafpQw+06m/xqo7NZSkB2X70Cz9VSherAGjBC4hwhuQtsPDsX8Qx/eMibvduiLTG8erfmz7OATd
ObKzq/KI4lkgBcIhJqReV49F1NuhXsLAH5MwXRWbhPFQCrccpFMzpFaIurzBvpd6eY5IcVHF7wXC
snT8du9E6HUj0qTVLQuiMQSbu2QxuEJS46SXOHa3lS12XLlENQxumEn9Z7Gr25xGD2Vi57thFNSt
mFcz0t2xMPQNbSpBZ0m9MabxIjBDM8VDx5GNoRAOxZJliipNH2RxtomtSDEmuoH3zMZpDBZfDt18
OsUIIJVkl2bK3wFIV3+y/66MOt51Q0vREnNq5WLc0h3uVzU856Yk7BJfeKn4Qibe9F7m+JJknr3h
5roUqTHvokH/Jb7ql2Xbl0nBbRrKeomhqEMa8j69hqgWmyifuTP3ieF1xPQa5sYaqfDIMns/EyfP
sQaOkWGXhHsgqcE6ZpRXbaPiWvZ+QYRh/Aj4954yXaRUZ5KHNtzMaie1u8q/8q3dZm8JyNsW2ORS
lqujcmzDqhreC0BzHPHOBk/1NeviXYCj1GnrT+TQUBcc3DsQyv2Y+clpsiz45vxoV5AVSOAHHxou
yqAHR7+94mv4ZqxsMExPOUwnUHHpWXhOyAIbHP5ub3BGeC51Q17fRsxLNr9xGzPl15Qhla7912tx
s1ccvuPQk2seR86mJ430nwAKqNJNr7NCt4h8iTioDgld0k7WVcMAG1Zya8cBGxFyxN1CQjthiNZe
qdWD05bxLp6bAh+Bleyw0OPY4yhhrrOw6FJJABqVFZuMlmuQ/i6sOtM9+ZDrymQnXCrmOCQvHB+m
9eQkrfOQNumwLyVFPaZjCU7yxYTDh8orEwvvc5mSS91x5UgwG9wtu3hCRWGgZs/lSVYDiksvZz63
7Cv3IxKGCBWBAfAFCsPrlNKoNVcGyp70fTZRihotDh+m5c0kOD4D3IR219zq6maWc7qL3AJtnwpQ
YQE5W91RBwmfQ2k9xSZKTDFGEAoCJt9lAg7InO4HLbf+jPODyEsejaXaDtr4roGCdjWdfE2TCGoo
YMYLDoeQFMhPS8z3QbnHak3DaDqOYTu2f6Yi/5ni9n+4OrPlOJVo234REUDSvhbVV0mlvnshLNsi
aRNI+q8/A+8b90ScF8XetsKWqyjINdecY6pvwOLpZlbGvTLUxDLlPOssi8LiC6YDB3Y2BpuOJGtf
7ljrorDjrWQ6ilLPNC+1Xupdnw1blsUYM53nLkzEuWeqzcYYFSl2IrcsvKhgGZZa+ONmMHz42jd6
AnRkjv/uHP4u9a2ba/PKVnO61bZ/nXyBQF+MeHJn5jNYAhzk00Cx8kXpYbXMtNxKf9cYxYcoltNQ
IwaT3GDA+ucglPJ9gU1wmDzjaod2dkq7n8zxvAtWceskVfAY13G2DzpSNnIs98FknQjNxLvFqvMt
HgAwvrPaYkfACGAU0B/FcxMW9AurfC/M5FtI+7lRE8c5PNnPbgkKymoN3Lf/aEJNmLO4zrEji5JF
DB+HTuXt/TRldynTkBL+RGmfQ7efBRmAXc+8pFfPMriswgDHUzBD+rHcNzWbQN1Sx4jyltRrnBpo
Rf19nAzZvpwEJvo2wKJ6JO3JFMlfGJWDaKKwxeAdvzYr0FobxhuFieUGRfmtilfrBi6WgjUh4I1h
XWvuqyLEScJGGhdTy9iXSbZ5eutxKt0qHv+cS1N+wvWvAgh0nPmgUZx4tUTN88Fu42OXuz9u+TLZ
BisCSIotmiXyPqF8Jr4wUS8IIh9+BcMqWSctcH9R7n7YiUkDIQfwRta7HDZFZDOvbezCEhH0y0/R
4TakbWFv8UbrwcNMkfbfgOfgTOptlsFSmuIG1yFDkNl2D0uZnkrtPKdG/W4F0sErJLGuZyhBVPQ5
xB9s6HVL4+wzxhmP9hciDhg3GGK77YyJ5Jwl3MwrFrlzzXo5qD6rnBc7hMtjttcMBsLil5+mSXOv
HjBCMbVx9JDvJk7ms5EeWqilAFhCmD1lfXLFj+jZ+ReKhZMSHp/TpSFSWU9bkAjHscTy4Xixg/JJ
PECF5oNDBgEXcfnQt4HcDp24tFX2JL35EULUkyKruXEN/VGmzAQTRtHOOc+pnewt0970AjJXClTI
W0sqOud5PS1lEy2gSUVCLzGybheEmKjr2Drr6qAbq4nasrl01OtSPfqhuVHEvkuCPQX/1Pq7XkKy
T4ViGYak2KfFe9vzPDNshxPywCDtg9jmuUO9yq9C/pO48hCDQvlFscOfJhzuMLCR3+5C9xg3b1zy
W7WY6sKEFjA9JpBQsEEbtMXE8rUukM/WhCDH+f6Zyty79eehhZuJNxjOzHZQ66sKoC2W5rTj4ME1
+5WMxl9MhVvM4t7BsN1PiRH22E6xDx4KFZAzMnrAeMybMIym6Vnhqjz0+UjcJVcfBaY5p+Z0OHMM
JxzrZfu+CdZSAKpLZKm3zkz2xRqyR1HXXxhBgrb+NfsEHwcoIrK+KgczcC6IQOV8rDr85FZ8mFNZ
7y3DtTfNmCbbGhJAGIrzmFoPrNhgAy5I7ATlCZYGrcLyDzti4ijVaUR0d/JQlX1UuTLbT5bHqonI
bOMufx0qdI4dIbrBnw4k6f86tvEmpc3paog5k9gDSAinfJfjc26PJPtaWeK8aXcWlTkR/Ly/vssK
tQH9j739bbJ7uCNj+11J5zI05e+MTBumm73VTmQlm4jqQHpm+HnbzH9fYVykLWxur+ViwysLBwyv
C15cZjg28822dZ+KAR5D2FJAVlCzghDTrJoSW1vQiNGQjcUJWZPneYyjtGWlxtJO7uMc7Qwg7CMF
S7jo6vgzjzVx8GpmkCZ2QtwcKSEj5sC1xDWHmWZqv+gmsdivJ+8KEToC4nhnYTLbyZlQB34IVmgT
DtPZGPdm1zwFGdvFAcQOu7203mDB/xNmCenlNrlCFvtpg+Q+p1SKEDqGpgVg2V4OrBjayd26QrMS
NNRCQKrcppX7G4Oc3s9uQLPxwWgWUthOV+/N5PrvEp6G4bUW/TUzuM3Xg4/0hq7cs7wZS5xqa9yp
5rhFgKaZHjR5p8Bg2mrG6lyF8rWtrN+9iDH8KiJ7PYZkkpSMSn5jbIWJm8wgH80mtn7knHiuSHHS
xSa2cEe+00Sufk+Hu/p36ZP5mgf+YpEzhrsZnpzOq9gA5btSdfm9nFn7J5WvIo8e1rTBxxdy69FF
UZDBJIFmlmkVFfGTsdCJzpiMu5ekNy7JH+QXHZXWSHSuBOtR4y2h8hhDHZKIMboMZyEu626Z7xZC
Ecdi+hxK52GJRRwlYyz3bu9fWPliwfW852Vi2ho5SzB8qyM6wm7oGHcddqdY2KAUT1/OiMlEGjD5
3ObR8HN/x6Xk7GAoLVtdqHHTZep+LKaPsVrzXPjIDFHvkESbnQUReCsDpmu7Fvc2Q1Jv+tVtEkYL
yWc7Dj+j8h4be34xhTilsf/qgrsvHRMmXnDObeOSEOrZu50jNnkeBXmYclS1o3aEOAocFFtWL5K9
GKbfgQ7IAv6Yk/0yifSF8zn/XJGc+yX/1XbcHBqjewmH7pT0iG2h/70EUGTHSn27dEGXQbhwguc1
1a39Vlq8tzpnhayJTR4xKxI3RvuKUT6HFkKZaeht2UN+50Tc2CfL5snmLZwe3Xpy99pweaeIOHqB
+6sYB/NQA6jEdEBdkP9AQOJqgWvepSPjUIpBZCxzC2iCuuOFdK9zY6DiMEcenJIsIC7TMSaZV8+w
WQ0immdXpn98If4U0lwO6DD2NvOB1UzGU295gLpVI6LExovpx6T6fBrSjTwxT55JQqIo+u/QxqIY
K34ipGjk7uW3PZF25gECJc6N9/Y0S4KhBOeMyTxmAzluUtXllmGInyc0blWcmRzrlvxJe2X+YtB5
6c8j4IzTOJreBTWDD100cMa+xqr+Cua+O6VuNT9YOKliGRa7Qoa/veRraARbk41LzvZUjPiK9QjC
zPKdaPHGn9Db66rGemqUZ+xeKG2zKCNUDoJn8UIbTRi/xEtAA8j0IKwyexaK+ShuCLUvZcFbAyID
ccCsdsEAPEbm9MvW6PgFARqm4/dEJnhSfJ2f3MJhlTjJkmMtAwtmJmvnhsiYiV5+EsIfXTJTmBbx
DMOL47qckjVLlzZm6A+yX+AZ5MkqECWIl+cAinyPuJWyL/BAYfR4DUV/cfNsW3zIq9K+qKqmswJx
eQma+xaSZexxTNdvQPZ5ZEm4sbbL6ZpVEGQvn2So+FzSMsbSBTPDVAhL2g4urMvNY2XqS6zL6i6M
cdrMynS3lYFkN+Z9faaENIIQjXNHcKAFWRI1JXlavyxQDod3bwpeQreBZEXNGzGi9NuMR1JLQwUF
gKsqaEvMSlokh6nGkxkm53HyFaUp6pA3zRrmEz+YABkDWXZCWk6gK61B8WT8CEocF3RzY8qvG4ZV
X4PWXS0gVsFdotlPjJRXmQnruEStW2XX3DbfAox1G78uU54idrf1quw45H657UQFe7Bz3+d/qaNE
kcNnwbk4OHOIW4JmZrBCZTd3nh+iJOrmOJXEZZTPwXQm8WkWWPD9cYcX2SVunr0Q22ZsbskmNdUJ
VMJTHcLySDSANIBz75YYOdfHiOvs4zHJlEG3+WnQyXBxTYR/4pAtTsEgJ0LqBvk0bNJYnvqh9rYw
rPH8NcUlgFV61Lh9sGnLEmKkfdW9LAG86hRwrjiw1eEsOfXM/m+lgk8C0f5cVahKeQ9nkZQ2atyK
LVjiIppkFmzMIv4Uxsj7WQefSUjOoitbSS4/XhAwzC+pbGcbDNVd2voX0HYeejySCmfn7iXHMPjs
5rsxddAyW7apoWJwxmz4Yxs4Nnlgc3TPSpfgepx+zlSwZebwqAZxtZvlglPicygETWqlC4qaJxOu
Ym5MGmdnTq4dkNrT0s/jIdYnJ5M4jYbP2cel4gTxuHNZWrkGL1He1PSdLn6/S5L50XWaIBoJASAA
H5u2I2HiDm/46n8vAMaZGMjj+gYKHks/DgWp2He9CM600hSsW9NrkGhyFTxuqtTK8bqFZ5ag3qGi
TyxOMnOXBTnLghzikOa0fMmn6gPIz87CnnXCgHH2W9d/HIaXaaC4vczDB0z3wLQ7mH3hrA9V2lc3
1oN3WrUfcYwionRe7spueQlqwl5L684bxCG269PknZyZYwQm5GOK+SZa98VYq90+C+CZThA/Erx6
lP/eDZrwgJAqoog5v4Bd+PZDNZ8Hx54j28CXzPGNlpNKutu5D2yWRc1Rt6m8ttl8STxjOmceKElh
sK1xXfNo94RRamXAPw9xhiVhdinVrCma4ErE3mlFodOQTqnwMJjFgS3MUzcuH1xa09HKrHPS2tVB
dAwRpZNZd51gJSFxMm9yn/U+HJrfXYMz1hQcHKrqycK0dCbaVxwxagIXs9dFZQJmEElNJDaHl3RA
apsXDbsDfEbu228abmvvwFKAy6bZMHLyaDDUVcNEGA+WFxO3SLdDAfvLdVaHGla8FA0G4s5aARCY
xCMb1tBzunKd+ihoWfnWuKB9Sk7FbEiWNKVzccbvMSPlnyPesdV0HotWH2XJn+jou8Cht4n1ZcbF
gPFk8LFK+Ciwxw5f8A4D+56zT32pG1I/YZx/lM7EZSwoCoYEke5T5kpklOlcJkj1I+Ym7syfQbd8
1q6nD2UX/BgAnOA+O2qfWf5Fljyu2Z9tYbzBwi7JZLrfdUowJgjByVaNvI6OSdMvqgR4DKi4PYsz
XKc+up2zlPsp52cFzuXfVwU0tSlrH1s0aAIINrL7sKyThMR9gJ/3UY5Q+8POow1UOZeiRf7Fh82k
2UM8JgxFL0danhs/ExfKf4Sbgcbo8t8im+XN9lCguxKZp+E8tdUzN21NK/khrGqCdjWvJQ4x71KP
4SqD0fcDhQmCYu4gRc6H2qvwvEIu52aILS/TtNIk6UknnfydeZzEe/e+jxMHiEt4WRITF7Ffrbw7
qOMxjYGhPctN1pFpY9VBcozzM2qf7e3/hB1WaYJ5cPExcpo5TyY2nSprfnVhkNN+jvHcx88p+gPb
BkSOTvwW9R6s+oKKkX8mlv01D6bk+NSwppUkAqrgaCzDY55BZNe+/Tmb/bJrYu7pZFj3LgdBsgmo
FvnkfIZk3uhGSN6avgFpbPVPHF2BnWQrdGmkCCjm8zUOOceX3H7h3fZ4GcILD9jIWeIGtjoP1Znk
Wm8riEspOG0CrdsupMQg8/AF+CGnbk/DAuh5CthkmXc6Fy9KcnG7gw2NaQCnNwNYaxyQm2DxvmFb
PcyG9zM7pXHWfp5BueFnKuhzZwSU7tW1gi9Ppce2GeKddDM7MhCQZ66Rravkqgw15X6o9Xc6m1ux
Dr/FyGihXfnS6JCORRcfE+eVPQaoDrXUsNiEWtvJkGKfEvzF1mTAV2C/XYPtuM5B/22AViIG6W39
AZSOTvpjPHF3TLEvas0qN6yMn76r7ySM/APe2luixLTtpxDWYlU+BMDXYCfSN8WwHE6zvU3yhjpk
WiTY0jThwSJUlrZdxiQr/yxYafrZHG95GkRNljd79IzvIA5UlNrMuG2HIiWKTGA13Oc9aWiSXf05
h1nD4ahjFdUM3z7VUZfWEQ9z4I0R4KgdYRKeMgYfPyaGb9p6z60FQYO0iQkUu4dCKQtS4r15sJO5
2me2d4FCdlMxwMMy7OHSwU0Igu5gj64dlTGoCHiqYN56zauYFS/14qkd9+HHThm31W7rJTwlnRGh
cPKSv+iwZQdrw3Jfx6rlKMoyqxpDeXZRQKnDZptI/tfCAtHNaAQjoX2neUhRno8V9/zFDf5YeALB
uPkHeqAw44VA2ssY9zCLYMIcPoBNn4aIxBwvyqVFmM0veLwFm38evs/STa/8G0aCzkHGB2mbpcI/
ZTMWKCcFm+CVdyY44SNpg4c+9sxLaQevmGYJcTgjn0MEMCc750pciVIyHdP31wwKM3/CGj/0r11Z
X0fL8bYD+EeCaSRtvbqCa4CKo/xy5kWw7t2QHSap+SlmMsmo+27c4dzgZAyzdaRMevO+XhKUZzX+
SsEOvLk5w05pQ5CWFIdMRFS3AS5ac1RkU1097eBvr3EtDvl82KOW3D+yh7dKUZDeoHFzE1zNlS2e
F8kBnR2veVsJrBe00nDTxBgCMp50hzCcdlMbfIxTPu0Y5x+ThoNkGLdPk9v+YlyG+mT7nO/r+8AA
wCO1eglCnzc0I20jn61K4Tw0zH0IKIE3F+29osHAGbBw+PQHOBZvcNk3twUn91ZLNHZsn8+V6fOJ
dKYfmDlUEC60DLukPDC/r+4LTGxZvW/oxRIZKy0toDF0/Z21DCB7gIZZafISWuGdZwX+cZD+MRyX
5wEEKqp9QJZW6j8a5ztiUGvtc1jUeT99ZYwgd5mfIR1zvjv1bn0CkXTDID3uxjoAXw5XoUm5rS2l
viJWjBsZLremdrJtuzg/4aRe4jW4jC5QrhCemzbd73aYImsu3sc+//Rd6W3ktYx5RwIj/entmWjO
2gHvGHetNN7McXklCpvvp2k9oCsEeUdiw0jsJ3uGAZS69R9g9wEbpX7XGe0DpxLouGtwU+vx2nu8
Adgd3/2GIdcaTg7bIpQTLsb3SQ5He8zdaC5wzbN5phKeH2YIWk4ILgXLdHSYSX5rAKMbtfmE2tV6
7Gb98TQVNrWVcj4QXmeTQg0u6udlqr9sS+oD9XNORO3nsIkrgiSNEPVlQA2LeXt3AG+/ZeiLqO+I
ME3jwI2dR7tsQ3xB0N53dqBhPLL8Ym37q+CV1Ln73jZ7UyIQOAHR0q4CYK5q4gEqJ7q4tDWDxgCc
u3yoB+OnMwpzN9dmd1SOfO08r79g+kHJjS+G7+6MNGQTOrsjsfHmkXAmDRktcZxDt7Icx/W14Dzv
Uy0UJG5+WnyHgDy5JsumTB4fCR2gmERJ3Z1ini+brIC+bOUuOlLS7tXaflTMICQyttFJYjN0FDdh
DXs+CT6WWpMeDMe8yWHhJtbm2WHVdwPtMo18TwXm7oWw9Sa+d33RHRwkB0Znazl2hn7C7M/Dq49x
DMw0yAAWjuLWhyzHudGzefBNur8UOrFoq9V/xnK5uc0smQI+clmru9DG/28UD6Gb37PooJyVxxJu
1hdrCNCazXsnZoOQ0we/L+h+EeqqSX0tmX3ImWSGrMbCJuqo4uBq+GSyRe+dfamfBmCrTQzgwevr
11wN70Urlr3l4PM16rfaw2gmii9jAubi1O+djw69TP0RMqQZQpyrHYQ7VYf4wdRxyTr8VpR5I3NM
U74LppsuFsppQY13lg+xVCKArwHRLO4Ij6byJcAhQiYaWxHyBffSX0h1TOfT1DG68wysAiDPAfss
49r31o8X9juAiyUSVv2S+VzwbIV3CGK/A498EAbtUsUfxooky/V8mu2BXpaRHhTizPjjYv7hoZM6
W9JLF6wts1V1eO/kbpya92qGaFEWwzueHahk8QFf6THnWzjR9vCgqCliBYqTP/d8tmlF7e3CnidA
nHHNFVa+8GOzDLY9wbepZN9qLLe+e4MqsO2Cg1WH1y4FymYE1vUL37mK7IA2mqTJyc8sXNnV6oAg
2cF9ov1S2NFTkicRS0icnXH/kFfhYzDZ5tGqPuN4oiTeePZYVdUFKn6e199CZBMjM96BcbKyqNcu
549h/NVXE2cZb37qWb7kdUiQJZ/+2n7/ZOInGiyTNH2a1vfjyLtsMfFEvu/+4EmDg4C6WOUNbAwr
ubO8odpVmf9AN4OLDGKe8yCBK0haCDFY8AFNKm+OMnJosCnPc6k4RcbO2fHCQ7GAJM+xDbCO+4Fp
9anj+IoWywSDk2Vh4IGASWiQwWSJEdi6+Eot17uZO8bBN9tv28n3dBJtvfA56CcV+WX1Oq4hWdet
+LR56jDF5IZz/afw+JAOtJeBAXivnKcpVWeDQ8fGXqwvM02dUytyKiZs9FyXcK7TvBESppOpoSut
CqvtQDkYUoe9SY2LK/BeoKm8Nxko+qaruGF96wQRHDL6zcyfhoX7R0pAdWOomfz9ACZRYh5J5afI
ujdPNVtFNXde8eD2Odltsol2rjRAiB9uRnrxy8nmqDMXR2XegXm5ydr9nGZNQabbkgFVL2pyv8kB
/DIsjnQFcWaAcwD19fqmZn3yklghTKO9VMwaABd+FapIgXe1RBrT8sUeaA3RxJay2bJuyZAc/Qrj
eZuRUxErKaWuiGW4xI+6JHmRihDZ7PhI5wD22Fy/2BblaHZOZUSGp2Lxqldyf+vL82HygTuNuY9Y
tqyRkAZdvIvvVJD/dENn73onTvhou3v1bmQYfIy0Z0MHcXywYVbXnDkC7E7VIv64SEE0bZKUsMrP
BOq8IY0/vRjP9BkNuHPRz8kU7+I6vQ89FpuLvwFH7f97D8GhPUi3Gy/d5zC1LndntHQURexH+UMw
F086NxENsMnbTb4THTpPUdKGZS33BffoaJbdyRqsV2RExCexXGt3OMgYndEPWEbiqLHKZWuzpNk0
yaC2hYXwmHApqJ5AvO/duc3AAWFqmVaam00ZYeHgieC1y5yzbuq9h4W7L1kGsW/DZNxNrD7M7yX+
C/SH41HYNaQE/gAveBEUB+3btj5hWIzS0QES5h3LpUADkM09pRDEzK32UUjvtKoOqQdHv+KI2fT9
PasyLrSew4Ys//qdczd3a/9F1Z8C5lMRRI7Z3Glc4SqxKQDr/OPY31ujdz8v4tAaHFZAFmwohcM8
o2kUqdW98tSttGaSpDGQ/CF+WHKPwQZPLAZlWNmuOMtVI/S74+Dj0bMtqkfS1ZpUNbzTvmX/nSXW
TtsnWJvvpjL99IrlBvljpz2srlZY8zGBeNkwvbBT8jZDx3zhshuxcs4qgCF4NArset17amL5awXJ
BwKTG4EvkKjn+FTAFa8coGzrhzA2lpth0n2FjGLG/RkIcYhvbDr2LOqKxL5xThp4po8ukavw2sR8
zpbVX5Ei8joNfgVsRFZinxm3b7DhgO/1z23IsQk1/s/Y1t1uEewvNTL+Lve6XWfOt8DGWDdlzElk
kKJYJH8Gi36FZYpS2CIp/iV7xt/EEvQGxyXSDX0Zw9TD4X0YsIVSe2IxcYCXcFKTVffyIxajZJ81
59tS9RQ4ddVX5rj0mNvfso1f4/jCOYrK4BDUIc1FwkSIA5y+lNZF57wAjnyaTJ9nsoHDNTbF6xwP
J0v9DLwf7Gy46xlL+VXY+tjXqzHaW5w9Ij3L0SQdMFznVLj03Z3QNu0WHqitXE6/+ZvY9dPvGLKI
GLNBnBuHcoq+To7UdkUUVo+7QfC35rWOaBFJjn3Pu+MrRsg6voyrFYoQJg4FGt5pkzpYiLQUFt5Z
a3DXRAmzsxzMWxA+mgNHtCb5JXsOifQH0vLgiR9M/kevTrC38RcYISSeXgBsX+sGwEZZ0BlSDT7B
JTA0k3pyc6Qlyz6AMrAKAXS2BTufOy7pFuldKH18W1Najbyof/1dTXiK01DvQRGwMs4VK138fEfs
PlejpSdHBNYrScZpnxGMnWMKiopaPkxTaEVVv3BupyEvisfye0Sr2iYlehm1mFurXV1dK8DYgDOx
0RY+a7OuP8hzmOeAXYo5USrWc1TdOb2s7tD+F0HZitbqqzZH+8T+RWLRAiWAI3xmH+EVVO623rmU
pr7rbN2d6fY6+Jhi7+wYvkGlzTVIsv5uAckwWi/a46DT6qyNpjr/91+fHKDleWD6gE7Dr/77wk/S
od8Lb1sbNZi3Ny5sZrHFg/ZXGG+qMorPnp5bcMPKeDJispEDjdp3vk8VzVK3LDfQVcfam3kA8Pxc
Y75PI+unKC+k8WFq/ZEYIvkhroNAviQkPPP80dbgsEwtCAxzjHSKLn+rGMq2Wdj2D2bTlYeEfxa6
E1c4JJ2Yf27mHihMhMKQWqwHOkSQpclsbG32dAnq7v99yfJ8uvz7tWS4sIYMzv9+L1PBs8LMfvg/
3/7vN92+Cs6yvf7vnxLwWL8QpyYuPoeajF7HjQ97Q8Vy9MJpHibZ//9i9R6ImaA6OqIQl2EI7P++
eOv/6iIv8Ioy76HIvpcjFVn/fv3f9yZjEqC1B+GHHGobF1b/OLckGw3xEBpsUeJ6PgWwEw59BWwR
XOjEW7oAt9IBgxtEQ8lcxKO/hJMb04Fg2Szvl8U9p03hnTvT/g4drrwUh8pZMrBi9IPTeVYtCllB
dmRb01nsgp+i0AU7/RohoOesOv/7L+u/REG49QE1HYFP6bO0hD7P5AvO//63bLviiDwLZKzU53H9
jibk3u0v9H9lvp54JkvWFSrncTHhWwlicnYFq8fZe5xjMh1YyCR5JFtfRv1D8X18Wbpu/QxRAib4
QUJ11ygN+y5IwTzDroBOpHWzGwi0kkfqjfNiSgOkqxbG+b8v676/s1NzA00/PpdjYfz3pUk0IkHZ
Yzol6IS+x2bm37fk67eYq2VroY83FC5kblKQHIz+2fUiYDXyUPbzaUFuObsUtKtJqEs1QmHs+6th
/tSm1Z7T0mBJ52Hesib/jEuOZ2+HNz22kvaquc+eKqPaK2L/Z1xuqAksz9X8i1zxsJ/lv6qVDn/L
YrHOCTesXiTbEjQDYwp5kmTFnWUGbI5P4LBTMif0HsQEerzY5pX2LuhpIyh+sJ/e0GwdzxLbesyJ
Uvoopqa1vCCt4VF19S/OueYdhVahRniXk/ziThFE6ErhJWVESmp8q1M9g00RFEbUIIVopEijfHSx
YuNH3jqOtyZE6MHV9s4xQXLUBXAJa24RLlpzM3WUomsXEY79/sVXTXoxqUOOJL4cK4hUq3g6NlBC
V/pkgH0POykR8r54plvXWFYCpzfta6tnHKCcDyk3GCN+RIo2/qo4rE7eCPS6xr/ltFSsqe4VeenK
eQRkN2yaGBvqVtJkCWd6mXYqfk1D9zMr46Oqmo9GXBrqOSYvh1ZF/UbFYMeobuzhlG2G7K+MGeEg
MVYMu7Ahwq9qbI5d7Z6nmliFqAh4TU58LYG2Jzq1r6WRsT8K41OtK4BDZCr7F+5zg4nQ1Y8PvbD/
sKnst5zkDyyQJZ/Vqo8gibz6Ftx5ojT8hKwc6pbeyYSTZ8viqQn8rVVV9GB3z2ES/gLane/8Jr2h
kSRkWj7LNIjpt0uj2gBz2Y2HMC/7tY/skPKuY0NwH13s7lIlZ9WF91LQJ4uhkNOC2obDCA9YEaqr
O2/byuKxEd19MIgfyS0OvR5knZmiXEHlptLdPGL3rGGJB8qroiQsn+ZqcA+dmvfaTZ+0twrSZbBL
RXyXTbW9tYMzD4r7vtHPhgqHja1B3JX2IwGHN9tzn4O1cG7tAkAj5IBIenAgtcxjFF+kQWWIpO18
SeD41RCEiYntxuC7YJiEouLU5bu3tp5jkvaROGVFLGvuBkiQ8Y8KQcg6NgsjTkVF8FGXzXtoZO9A
ubAkUu3LoaGzxDPEV550xe+M95G1lPjACY7QNnLAt6EVbyYb9v3kBI/ZyB9WdRibxABfCHaxscvX
p+ZUE4AXLoIbXgidlI+1P/zm0C025ruVCyzk1Fkmo5kfcrSI2AQzMWc8YgfKb5zit2KHlOfyZ1xk
eCqV3ndG/LIoqLyls+tZwd4RL1BQ4E5FUx39zn+nDo2tQcJwoWOOKTNiYDD+6bOFoocQeTJWNwsm
JK5tcg5p/MjGp2FQIc+uDJbwHhkaA6gSBzhL0JTonpoEu31bxvex3VF3i7/xIBz2BAHLswzG2CDB
BEyZx07RYCuNk44lo9EOn/RicQ3YkVc5MMZSZ1eO2Q3zPghT85fZgZLpQvu3TLF9tZjswIUsLDhd
5yOkAhWJBnwr5cI7p1J/HNEbO5N+7NrjzgSQqYTVVX3aZg8J1zu3vQJ1WTJrtuKJ+DYOyAJ+tMN5
L+/mfRAQQQyW4Rtf+hXz+riWiZKIAr5YlIkLhBC0i8aF3JQuDOJF/+4X8zcbjGQnuxCth2UfW2ZO
2TPDHOvTiJU4/zGwtLCllpEok48Whm0/UZtY2w5mwXL+nAfvyUGlZTgpz0OGYzKMSw5AY4gRcSrw
IS/db6V0cR79+L5lLI9Jqp7isgPxs4S7nD+NBdjyVU1I1+VSjsh+wSOOQ5h+Y30jFTpui7D6tnl6
8jbwgrYW5x7X4kmRm29esJBW86032eid2SX3XVi/DJbh7XN1HUWYHPoWig7Gq13qaUYLjG1tf1iU
Qu+t2V8iUqfpxG7RPjkEZpxEP3nzs9l3F6/I/+Duw3VTYvbsxld2BKcqg5oxWQ9FM7dRuiIyndKn
QXIRRzGoXz4UCM9N9rM4JvZ4V3VL8gARH+Cf7QMeQjqCh0/uisJajnHScW4iYZVQB7spyc5NtdZh
T/Ext4Jpn4c4A8qR/SxANBrC4IVCfL1bNDyurgJZ4I0NDhpfR4WNJXHJlrMfYzSsUyAbJjGoUaZv
mEwhN81xdsaFcTS1/ajzGwCp9pUA8/QMdANsTrBwt4Y0okYpMcrTGgo+SJhutQceAfy1M+8sHKnM
dhCwm6J5rNKwvIU1g6boWmhq/ZYKHLrV5zBg+VkNp0FxU/frhAZxctektsLbvy/tF8sOP+pITjeh
sq7LIDFWN8BvRFibt0wkuF0DiZxFMl7F/VP8i7zxpSsoo3FLl5duidGUeDPLxIyy/+HoPJYjRaIo
+kVEJB625b2qVCW7IWRaQOISb75+DrOZiJ7umZZUkPnMveeadyQObGVSasGgcU85tUQw7/pJNUGz
L/N+qZObgJGDelDXcGMGQAyG/jOMreFUKQV6smJDw49tm+HbRreBOgXdANuv9AHUTZzAj7Pxlf2O
OSeABisgsb479RT2cHoNCjFz3FSEyHl8CVYhmAPkDC0tI2+vaVSj5gxaXi5drjtnbK///3s3JDFG
GQ1jP7+94smuV5GDiCmNsJSEBMZvAu0JgHZ8HXMvuvXzPxhGn6KSTHSjcrzLXGzkYx7ftBC3JBcY
tdT8SzX/g5a9YvtMLvHQEapsjH6x+f93Wz0JVg3Z1jSG/Dleb6RBwVAzrXTCY6fSmz8hc7AJonVi
mibGeA4zsDHmFU2Zc1NuoyCRjuPzour7LDAOZdS9tKFL+Al+oRULjWebd2JnjIM2625ctBxy5U0l
c5KGvAXOl5egAAGJkwrWZhW+VrNevO0dQkpXLBS8S1UUSN/i6OC/VJDfqbCsd9VhN/ezORnE9k66
+ldDh1oHeJRWbCL6F8OAVmtpj/9/0ZPJMrAnXlYqKXdS6MNLBcnUR3ty//9XaRNu3MEOtpGF6LBK
3AEFvRWhY7Ev0vfMp2hS+YuytH92mVXn/381tb5BxpeKtqYRPVtWV7zwVnCiCuZBVSSLF8McLZRX
3bD9/3fFMC4n0bsrVytiaNxe8cLT0m0LhJno35R6EYEX7+PRMWeJNQ5Ih/LHRuZ5SHQIJBC+1Uvm
DSNPBeuQUbqwClEZvtaJLI9dWGMX6b0z26nkifYSzHiUXERS2Vgv9I3hob5PbC7agc5JNznbB2qg
H8dBi3Zs07z4BNhzALbKEiTLkyc7n4L1mPoMBqz+WDbueCqr1oQO4pHEMlUfIFswScbOsuxJKciJ
+Nx19qihU2seWpFq14IX1uRPl4HmvaYFGKWE7qrHQLCjxQNrSEj9oiEKi4X8eM9MYlaD/g1uOWpB
T1J38eyjydmOOBJYSTHfgymDt8b8qdO+XWOBoK2bFQshK/2tCl2TLFWEFSBkEeiGKQsE5C2l5Zf7
JvQ2TROvkTIajIaDcB1H1K0u4IGx7q65Yp1fm16w5iAlVfdSRPmbYSQWoxHvziaTQjA3uU10qBkw
CootUvlzMg3VipjAW+Ri+xTEL2ZznqRR9r8Joc09C72ukryWTTQXnpAzc/o738U2yp0aQDekaOHa
Kv6CaXwi191aE4HxCv4P4S3qyDywqbeCWSCs40avh+Y9MZu7pni4S6hhZLxFp869BFYJeJd9h9UN
+C+ORYGXIKAjm9nFPwnnl23xNvk9C/jRxP9a1QXLBtMGa2ppa04V7hF/vFu0Mc3QzxoXuEod8lw6
HeOSDb0LkZIBZGQX66hnj+C4ZxzuX6HSYNP5bP9023k2BuemawUYUcf+7j04bVGgrST8DegK+j4t
og7JRaNv59uQYMxqq32AhQ12vW3/sCFmDJ21cNhCfev1OiCxAW8woDY+y9j6jDw4kKrQ0VFga9JD
uuQ8ziMiIMp7QlGYWRAUaNt2aUF1rgVsjly/E5w26KBNdl9Tql/RAbDy8SvWi7hD+9iFzIn3wigU
5Vri3OpqJlngT65IL2RkxfC+Cdw1ECfAq2rwsSFhk7WFBq4EMVrMUMhT419KLZua3lMFwDQyaRDd
AJhlaHXsMsufUkkeX60hxsSiiUoTjecNaWBMh+0Cj2yMkmM/pqJkeok+6RYmabJiNPwdTY6/NhCN
UwFAfC+yK4X8IynBcJo+oydV9Ffb9xeIrIr1WAoaTB9fSA6KqgWYIxr9pwyM9yB0+62W4vciXJl1
RD8tuywbjnlM+pjDXRS5pOcSYvDcmKjaSeQsVl3cMGuyrspq/4QffNeJ9gtqIBpn9WTE2jrTu3PS
i3dpUz+NoUYEr3Fpc9i6TNQjGG0M7QewwHHf78zK6tdm+jNNMl0yp1r5Xv8XTWsJE3+ZRueej2PP
F8QsLPtSdbxTUfXuR16/93jewUpePP6qRZORpoVEfKrij6oLXqRvv7R1pa9lrp5QX1+GYPhllVHt
KsdgSxl/xxxD+4GUxLhA7RakKPX5KTEdbconEYcvkCfWk9Gy/vXfAZBuBrs91gWnjWf0xL6aKy4X
a8vxAt977eJO2jE8fpCwVwua/MQstPcWW0UILASROlCGdHAX7msiyWZnK8j8GmVknOnxBSsOmOmR
lraxrkDRgEhQt4pJIghwOOYyo1tid2BE5i1TBQjOlRO33sSmgGHAyjIV4UcZF2RIgVIgC6eB3ZVu
RmWW2ddg5tYko/tkhFhDTD57oPDG0Y8GokCCGJE7y/EYHv5qbCabB9d7m3qc3+j0n5QFRNFAYcAw
faQOA5W1BvGCKk2KDW8FcmimZZ+T3lPXWk+EPb015ImEPQoeZjKYMtDcs2Or1iZkiL5Q2tKOGVvZ
XoSYVlOAjxO6NPjF1ciAJpFPBV6Bncd/lRMS4CFRwMKNtVgyBoaRs02NhBuuIF01Y/BPzNwxaxBm
pAy7NzSo5zHHpawiRzIbSt9EqN4jx35KkvFexA3U3kC+jGNmr5LCfbe4E8Z6epH1NM9ieoIEXHZt
VSxurnDvU1/QysSzPhw5YzsRCWMn6lgZzStORZy3ZAhHcUVUAFp22HOFWls4ShhTWjjzEQVQSRJo
mZMK4oR/bFaYfzsOI8OJUHRdfLNay+uwAJcWIscrh50XaWAZ7IcbB/7K6T1Y56AkxliHfph5+7QL
kT5QuWc6+BwwpujAEf/YLjtGaoMl6UioIkxxDzrvwebhkvkjCWKpv2dsy5c7tltdM16yLvqXijJY
4yqbWMA3Wn9NfetGGcqsLWkYRub/jIa8G/MXjed3LMMnd6iZRU8ZTh+NqHrqNObmn2YVORsPfyFi
fx2/IOyrZsrvCaIfjpJTkGtPhh0cZdp82Al5lk5HSxZmn4PDpElZxqoDLEzN2G24rZGWhRbKOs05
E3rCdENhqJ5keRrDYtjOBra1urgOP5l0Zt04o/mPkJ45nqbny9ZI6YbNtoQag4Kz9YGlNO0GhhCr
vtk4ksHkBnD14ca8aUwaIszE3IMt0Ay/zX/SLvlX6TwOof6GyWyVEWEOU4DqxWTkmXjesDT74hN2
AKPBobpLK9pb7TVGGsXGB62QA3ukqflu9Dp8jBlYVFYsj8TD0ZH6eNB1ZKsMQzzSLrPEPnpV8s3B
u3IEC2Si4w9GxZCI3ugAvfmc+M2wU42616J9OF27xEj/6MxnoaaBECrM976evZAYcwgN+1uLvOPQ
cENoNSbSsiaP1WnPVUCj36fuCoLsqWkY/Vjmvuba3rFyPXbEiHOHG1vXASjUo0XpykVD0aAQFPCW
N08dTdO2h/kX5LycQyyeJs+uVxj7SA+MPpOyOVmEnHFDMiHVjbemNU5eHlZMkOYxv9Vy0EQkoPwV
OdeHrwiaKCzb2FUZYrvZx1D3TFght3F4MsHUTWoYw0pn0BoYvhU780vsh7Bbd0nff/mEFNHnISso
RvCeUwTmWAPdOWTbTE4shPtPvebMLZBFGD6INUybRn0eLb4E+laNI6wkJeQS2XXGHCj+cNtpODqa
f0NOdU/Qva19PyK61CGam7CuVHqI8zgLC/FX6la3JQULH1p89c3qDZcKEVsDkXee/9UwXSS5Raib
Xz4ah5CFQbIrYqDu2j+lTfdvmOJEqGrP62qYnyE0LXYy3MZ8t7vchoFlMVGvE4bOTQUHrwzknlMI
SErw7ocyXlcx58SoQfayI8EKvVDgXr1kLUr0T4bzMRBvz0Qj5SMDd1HMVBbtN4gFxWuRrMZAQw1a
t4dx7o1sFCleT/XDo/KwDUq7utO/mB5Otc3U1HofVfdjhtUeFcFTbOgbkcSfKfMNr4XQKn1mskkP
NPBLb5D5BB0cJ5eCaoqNn5azO5cW6FfPeC3s7isbObG1TNIBNL/E4uJ/ZSSeVG+RCM7o3V/JnaaM
lfobQ81fhPC6k/46A6rCqay+xwIxmVkQ0lFNoNRNkHLlUKcrS9iI3UgfmYJgnZbmFncaOltNbVm/
r//fs6Q5kznOE2FOH+BWjmGD33gsnS+orOvI8V+9sHs4vMVuJVIUTb/gbMAVTgB1JEeYKCTRe/bf
E2PNM8CVrZcz+K3BJhB7vsDPhxbdlie/AyptB3KNukIw8HYZXmNr4FNHLEeym5IHFTbtoXZvdhr7
qzLXPgnJ63eMeuJhOo5lPQEdAUhthM1NJe430/Un0/KG1TRVt9FW5yBN7rYDTF5ExBGOr2IMVror
nBU5mq9uSrcBudwPmcKimISfg6vTKb1PnVCgFUPbCOYL55OJGAVP9SdeOrzijfllhsgQNA+RmMTu
3kbtUoT0NglTdMc2XitZqx0BUDEKKwK7nBIbLrPk9TihHPMAasQ24GJXMUw13f4zbav9mFGdeEH9
YTURsHrzXzwZL9AznbWdwfqIrOfaHx94S7e66F6AK7Zn1gnElCN9a+vopahIV9B0dA/lzS4Jdi2Y
Nra+t4qMK2Edr6ofdnY8Kz5r3195RMIN2dfgq3eETBmYDu2I1OK3YXp+aPAVoXmnV2hSgWA6YE+u
MNt5LMtliygAwt95wp66qA1OGyfIUHpU2U5aRPyA4GPUkCO+7T7cJPpukTEsOztVxO2h3RrDk5sQ
W6Kz0+ytS9syPHekC/J2ILG0JHxsjEDpFe+AHfHW4eRYzn+b44afPuWJk8dYYiCzDTXrmsxmyJBG
ZNREtBILs6xe8IHtu9GItpWeoH9MCMqW5b8hxPBv9gotHpG5AAIJpNiXDfIufkCYUp+bJKL8hTOt
eOhzr/xQ6ZztKfEkOND/6A3TQ5Kkfz64B/z27sNgN9XCVse+Z28MCP4UAbgXi+o2ReGhNMIdtKol
4VZnTUKdrKqKzY7tfIpx2sdJ/pxMvdpKN/oVE9ItNnMUI+p1qCMHxVxqr6zWP4YWvExCSu5uEDwo
1ClJha5gDhC7kO8m3QvI1k3iFXJBSshwalZkPx/sqj6FgoIG4oW+NU1mq9yLMdEAIARJeKtS/cmM
S5BBrfsJCTQ6elnPV+ghXVT9P69UP6VTjCD1oxVkNBZooCxXXZvwrMt6DUPqQ4R9sq1qHXFRPCE2
lBwO0sxpZKd8FSmjOoiQ8qSFXiHwEtg1SZ8AMcn2IV+sngf+T62G1ibNsGGaZnu2kbBnPRbfhpE6
9jznEYsviF0O/8m47tsAT0OHps+FilAUbDfagUSIjngpz52sS8p8XuCyRp2+apOK0V7b3FEk3Xxr
OPb5rq2xR/RZ4/NHIu9KEaoSFlMg9sIqFYfR0d79Xljo/Ij8CoIPowKSMhQDoy/zhbnfnEkOMlha
bb33PJRG6jDUigWyTIdtERjtqTPPmYbOphm8aBPhd68mwQ9XUtJ75qEdajpu+COu89ZhecavFBIJ
q2cR3mf6ZNKcxUpvJfY0XBlp52NDT6w3WYTos9QxbT31a/b2M71r+WShl2RrwFLX8VnIjZrcO6F/
0EJ8w7qOMruREE6g8xtzLxOudO0vyBCcxNWRpVuxK/hk+mp66t3BWTXDw4pb5EG8KN4kjr2J5VD0
FwtX/SEYxpNmTA5oIeuOu5CpfauhKmUSYofwUMYcLaztbhFBkD/8KiREYE2KS1CM8NpC+eZE3rYA
74JuGWhSZ4MgkaWzGqh4mBolv45rVltW76qZkFLgxIzc8VglHU7hGMKMOZmboWXOZrnNffJ5PJKo
f9UqLu3I7NjnkdPOcfdn0DZB+Dd8hu4/2SylZHAe7Iy4pfcqf+tiFld2wJjHXX9yTf/JG33yg/wM
1JEsfwDgLAdX0L95bOk0A0NtNZ47R3cPepOovWgAjRRtst75dRWQEjtP4EFOMTIvVyJnlxvYP4zD
IfH8aIPpr5CpOwurTl9gMCVPqYl/fPypnbajqw2rdVlpm2CUxYl5zpfZCvyuNXiKoCJssO+OtK2c
sD0xur24FyUzAadtxwUNJLlEbD5pGMfFQBTZTLSAtYODlSncI3dxZmq3ygfPE0wp2yHpXzs6GZEj
i2jARzAVfwXeQ91feXCxedH5oZEspREaFBTZm6yykOwZEoZG7JNEQ/ofCFWv06AfjTbZW8mITAiF
E3Qxm7ks+mkPefBea9H7S4d3d1rrMTtK5m0VFVd/GD2LzOYE5qYq1jnDs5MOeWg1SdxGHYfbuerD
Ry7gd4yltWd+k291u4EFFdkAlEKFtN8n2xJZvUL/sCQxC7XtvPpAOBe358LCIj52f0kdX0vc68tu
dJHIJMmj8aj94mSfWFirCrcpNiUuSoEhcy0gTjHWw2dGPlleHifCUgbmDXYww8DqF90wfyqpHVnN
rULXuikEzxvp4QMgPysKP13m23Uaf3UJi0ygExc+0WOQJcE+K9lrhyw/e3QfK6lVSBv7dJWHrE0r
DkAx8ZwZIgfGZFe/3BaGcH6RfpdraWwMDalYGGzGlPcjhDnA0WPhnh7OEcIEGE4j8CDSVYvmaDvT
d9xnJmXfSvfTO7pz2FRNtZGJ8eLgvmCmk/zYEXbfvgSkapq8fA5Ut7Uzf9qqeeeb9jhVKxIkhXez
AuNz8vMXq/+Z6vGrlml7UGnxNRCRN0h8/HAbpDGcUXW1a26ij8r1TqIfP2ITNyCqBQxdgDtp38Rv
xmp3ifQcqq0213pt+5Zk7Ab8eRc/vCahm4OMK5aqBegve+aVWLzueSffSAlDTuFtWdm9aHy1wOhJ
JJ4oofguELtr+qWOtAtWlDUdFRquyhOo3xdFOEY7AoSnheR8cBv9g/3vwBEDXGKiOV8mDE6j1giX
EMae5TiY3DoIAtqk/HYTNMjd2L5rJrxOq7N58Tt3kzT9nDuCmoQDlvSIqtzpEJjWk3AORqbzd/KW
UtYMR4GMgnF7AG/e4b3IC+sU9D9KI3SWMLy5pmdjbMl/ZFB+RERGLxy0rbwMGMWywmJc2U3bskea
y4yL3W/TfAw2yBkDAfjStI2vsa8JcmZ8OoXtQnjGuOIcasj1Oeu2e9Vjkv+8OTTW4Sk342hTz4QC
kT8PRUbbEEuxLCuPKW74m/r6b4kpaGENGRdsbWNHaypUDcDWUGjhz6lmeQtbDl3dPWk8q9J9K4A2
UOsl7B8HnibDn0fCRc2iKwveQ4Mzje8rCauRSr33FtU1Y8SO+i/ghuzokvC5LsIRU55hOvuhHk9W
AcTROg8Sl5mOrGyhi0TsxqbkLMuANcuEog7zKv9qmo4NK1IRRSgfPWdufEnSy1Kcr6gxMBwgqqHU
XAorubHRm9Yalc6yMS+9r3Vs4hTOxlb87ELfz9euhFCvHP2MH5GM2qJjg2E6JwIEi62rnEtc8NhC
9jH2yun4WMQcV1my/BlY56uY0Z4SFGaaHwY79NoAMXTxVw+O91TjCF9E5vOYUj6FzLUnfG6bPCe0
FxNPo1kPHh9kxob69dnasKCfKKvn7MzYkVefcgPJ5FcyJFshcTuUxM50w4qTulv2pArSfbDJULxR
zOrOeWzu3VE3Nr1T3/VQO3idWIMaWg0wN+z02cWRjuhIfpuSLCdpq+cwwXUzuJmxzPGtqL7h+VDk
IxGZbk6/LelqoJ9QhaRdtO38YjuOOSmIZfdnVpySTiqBBfDE2iUGSkk2t1lymNW9ve+q/l1K9QZy
7NNKyo/Q3coRW21R63crTSw8js05kdBWAABcoggDWj3SX9VBv5GRYa/C+5iO1tpWI0I5PbzqFVjh
IPmQQUm11XJLEdlDme8jLy4mIH3IiL8Hj618OZk3VRlUrElDOkSa3gqf4r/Gp7XCMMBdzhJ/ZSN7
xUzHOI5p/K89YN0tWfei1k9XQZD+Skd9KWObOgbGA8Gl43rjNrBIi8qQndCFjJAj6v4ZwW/FW5S2
kIrQ1gMvj2jBJasSURfxAhHcsrGZlsOmZif81NYWCEdlU0xU+qVtnKvJ/xPrgmAUzbAsDfHTGUVC
valv4TCQdta3v2xNngelbqA5wDHLu85NtQlw2TKRBupoJkZ0oOlGAoVHIEVpxb29bEZUSGY/zgA9
71AmOV9Sl+PXRf+m0743BCYFs4aILx2Ed5qw0gwzFItO70DgLHV+lFUnt3qtXqZa7fsaRZVPDgo1
ZVbw2KeUIYQJbTGnQ4gZ2pMBn5yFWT0Z0zr0MEmbwiRz0sl41/RWO6aaPOhenG56JDPLBK7FWvB3
rbQgeemZjO4Lmb8yXqh2vr63HQYG7NXJfCDS0oy0l6YWjFgtm9mXbr07ZflqhZZgP8eJmzIfVC2O
syGvkwWSug82G9eInqaihmTLIyq6PfW/vsTAabsw83DaTLWh2K4iRhtHo6WL98BmqfSvmWc4xcCE
a4g4EISf/et1w8KtZtzFaQAIvSbVI115Fln2FYjCHDfsOho4qXUm+JYJswoh8LRrHcFVUZu3bHQZ
t9ZyYEkA3DkAwif4TaIXdl3lREs9GvSFlYXnMbTZ3w08Zx2WllTzY8wZ2XygIL7mjfh/g0RDr82J
DdmybpEW+0aJFQgJic3xlqFlT01uIT+r3geQB4o8z5FdJ4GfTuyr6wB1Zq17VsA7vhnm07lunQYW
UbvnjrCJEsGiDo0CYY+HdLKrHqod31wB6jMS+KobTnkGRORhGdlH1D2qyYN9F76Gfn8nouYXDuFs
ojb1pRtyoZTix2ybN89GsBDoxt+QYcu3ez1Ysv+AjFhTXdoh00inhglYhtmS44EpIS/WXQkXiQyl
dBQRxhoxFaITYJkasGkqgs+qrH8InzwAm9nXOaZo0gQL7V5zUMHkANWB6b7P3hBxL2K321qUmsyW
BMJh5s3N9A2X9UUS/tWwieaJ3IOJQi+iwaXkRiv0Wx6ARA+neJ2Gw1saSsBfkSgX6U8ZVnerH19s
pZ8lITGL19ptSLwG62LpxlPhts+9DUrY7PasJna5l+2mejg4EZLN0f31k/hVtO5LkXFshgJ5qMmL
IH8ZEfFp+ywMyryhPaH9gFmZdC63BuBJKHohdKT//wVZ6tDWdPmupZQhk70ZQIIOY3oSHRJRzbLQ
2OUuQjfmzSPS49iEAYq7mmUVd4U9kbBUpDcTcV1qsbIJrfeww31Vp88lFgKWB8uODUOryxODeVxS
7nCKk+YSkFRXqWgHq3ivyfrJD4290TDWx8cwyTfJmsGIgXOa8RnKAsXBPC5hI5+QqAaOpHyLtPg1
mIZr7W6mst8nSl29od8UdrGPYrmKZ8SFGZ6qFr4jWXP0WVoUfw4TRXmHYBDlCe7f5BM8x6N3wiug
fGwmuyDSr4kb3mS7pRxHttI3z6bbHrzQeyk65l4Kb4dRvERtQXasggnGK+GMGGfciphHP9mOFSi2
SaqlXRJ7EKWcBjVJM7XTw8ethm3ayEvXVZCNJ6ZW4lNQ1UZMf2CBHlyIjnLg9AVfxZtayJ/C/mem
gqRehkBZV/1aHrzZ0kxasn7xOTM/lHlBOSsxwmWZGe1mPS8NKK4zCRUOtsKyRTHSdIArh/SVJ+CU
uBjzgkepkhcBHjJKzWtE2JOjZ59lCyYTGDqmGWtfstztx/S9tj/0PPthX0+2WzBex4QTV+d1nGXd
WvADxAEcRsLUzswEPOx6a/vz0qDkoZbPiqeUV3xc5EbxDthyZ43ZKes5VWJr/GFs/EgIctXG6gL3
kWy4EbkDqFJce9ZKVHmGtQ/wnpW7q84NL8TCQoHM8XtUET+HcbikkzK3LaLDRWLP+mD93BvA/Ef1
zyVreBTWXUv85641n3EEMZVP298SN/cIviMsINDDbVlMubgBiXrV59R1xdCCUKxl7JKYlmzTTBdr
FnaHyq/+VZb2hytuR/MMOjx1ge/Z2il36C5avTAXXtBemCLS4hDRh4AfJwwCBZl2Kz/p3+s5ujoM
rb88wdDvjYj6+iPKRCTfM7HA43/X2pC7xgCdXZ3R7cO0WcDyS9QIQzx6Yvs5Lgtvm+u0tnFFkgDT
jULLXsq+XfGwk41bxPvWHw5h4mKHGIDD64RROsUMLRnZ7CqcJ4wTYuoDO/oxav2ftHBGtjJ5RdK5
MVKfm7uCiihwxjVTtWflf7aK6k4h8ZVlstk5gl0/jCoCVZJ3c4IbnmeIb9XwjkrlKdV2lUG7pJL+
SvP8pWl6TRc+Mt13T5KROXY1a8FUPFwE6bS1E5O6zAJuB4iisFAsU5fv55w/I+LcMcfoZqb+Nu/d
j7S3b04rPhQLqhUm5FCzLp1X/yUdwYcF8uDcHn/8xNwrHkLR/sXE93G+DZf8s3zoNS10yHrPbotH
6g9vzWh9u3H8LG1xz0kZpBAnoMMtX4mePromnnQfKl1IjkBna2uHTiW08oNkOu0yf2VaCNs5n/5o
755Nz+qXTNV94WzZYZCzvpWAAzsIFcv5uyZnNt16SrAlj45WMl1Y5FyMrFzT1h3QwM7Yrd+qol7A
q9ITz04nbCOPXmp5cMkARKSsu8yRuMlp61rZaeDKGvFj86GuBzH80CYigKWs13MOjhSy2LKf/Ovk
wQMoADBZAE6K6cmvzYfUnc84SBIOo/EXF069GCpUaQYOCJqbQ91PgN1BwMia52pQsIgJ78uZyyLK
vjuRQJuHc29ot2Hf3khu7yC5FltGLw+PD3My8ueeCT1uaeICLfT/sstXyHkbZDgOxaDrw4mJaTPD
flgRipmsnTb7xtSzLtNuS4dLIKq74FpZs4TzuSmy7GkovlCexp1TbnzlyXVs8d47XviqG+lTUmjY
kmxMpxNMEjxapKlPTyFbYjZtD+CLvMTwjZy0eiNS7q8l5pVGiQRyfVq7DU28RE+2qBvqpC/UkvB2
49ZAshERQmW+kN8xa6zoqZxmLoKCg2ESl81YbMgOytZxX6ccWOCrF1M2LURHQExMNA/1MH0FdRKD
tOhfrgtnaVfqNsIPWqmKJ9rjs0dQuzK43Vc5GEO4rMbaiYpHXIdnOfnnrtsTT/aWde3WKLprHw7H
sMx2aNUqgrO2Ep1a2gZf9FdKt6JlMBAE4YWfmhazSYBhWGKcWEREaI2NWEOT2FtaR7CdxkYUKjAm
Zl51hWaEuLhtrJGwYIz6emCHNMmuB9TY4FSSScucody2qPsqJzvpnqsv+4xoA58mGqsw7HBmiU35
zynk2ar0s5kwYJx6/ThwPrWuuU4a8F2I/rR2h2QbET2pxWnCmqkooZo3zqeWeIgRINUWKjrmdQNQ
U0eNULdvfcWnWcockcsZkDPtHPX9IjGeLQ/nbS6zg1k32PRuHefaRL7twvCiv/kdHIv2FnXMs6nm
X4ekP8tKI+HbgkYTfva+dQgc9Qhy+6iACayEMSG3BcRf0paceha7K79R18LTv2oNSWPJKq21OixB
xXlieWQJfLQC8ERm8c3n6l9v/eap+aoct96mmvugDM8r31m6dPaLeMD8Lqv9YLFmtzBhanWrFk2b
8YB2oMlGVP7UN4ofum5jGMjJjB8j0n9jrPhi7N5yTrUF+Fl+38ecPydm4cLPF0ZmvVpUd1rDIpn2
fdHSV3aFuLOd3sVsb8kWebcGRN0hCSCTa7/H2J1b7oo1QQOEKZCWYTA2xzy26LIGqqZ/mobuYfcT
3oQ02BRY7SxfQicH4OfyoVjq/y3XKg6vPcbUOPpmkm8u/BH6SEuVy9ruDw/YI9TIV4XdSfg5ZPnY
W1kl5DgBeDC0kRGoFpsYtObKsm+eoBSlFIDc1yLuA5JtSVJdfSQuy+gsJq5xzQgwDAHgYJ5zxxl2
ExjxmVN+d5N/szEAcQKVLaqWaxr/Q66ULEWtnUd3uEQkDunxptWHdagNf9RQat+GTMv1V0Iy31o7
/hGVs22Fvx0aVpmauYKYPTyq0L7y/9HWQQE4OXXCQ4haWugmeW42OR66aK7BsRbqQ7OYRGUFpr2u
eagCSbJuF19V0+0aE9ZD2FJ+1KSaw2ESeAOu0q4ugut2Y5veb95YWMmdE6kBrPgZOWPyKjZxQyFh
aPux8fBo+8amGcjOYbzgDv7PlFHQOL95DDtxVnAmOovENFcnJwK/JkDvh0KdYYRdPRm8CpBpjT/d
7dYe160hn62yBJLu7mgEySzMwk8SG97JRic4xVt6qOmUZ8HGY5HD9kl76GL6xaOGdU3tmFQBke26
WxbHe1FShCQ+pUyKc7NmmVEDXA/dE1uHC35Jechk8GKQrroUI0M0uFIIxn9EG/7VPu79Jt6BhWLt
QuimwsvzsOF4BRFKBrYkaxq8QwphyHSPZWveRNG2zC0JEPE00qQqEtkKRvOpXp+VGVH8sdySIF0X
LSsSnmRvzXmdQSTE4O0500GRQzhpyBwcvR/2KKyxFOUotWRvXrTRfG3tfGRDjk0n0JGr6ld76qjO
nUsXkKqBuNrtx1+f+cEqJBHSmTPFhDucFSi5Hv+E8Mo3vAKvxaRuKqVBJ1L0H3it69AjVW0IOUML
klHbYzBDls3mtK+Wfq1t69Y/ITtdgmAhNypiH5By7YvxMNFNolTEkW629aZy+7NRfybhnGVr6reU
VM1GF8xZp3UV3PGXQ65tmVTZI64nl1CEUPPMdWQqfVH5JADL6trF0bWqTOb1VFRUJj8unnVjNvXU
LlHVgDaI9nkQXX+1SaZPdP/VCNek7d2NOCAHBsrdFL+O/zF2Js2NI2kS/StleR70BAL7WFcfxH2R
xEWkKF1gEiVh33f8+nmoru7pnrnMJa2yMlMSSSAQ4Z/789x5If5NFoWjm1r1B8XNjpoTr1pY0cDG
AiW4uMG1tOKjnlVXPWl+YhoyiJ0FKnBEnuSbOPJgdZy7KjxUXbgodM7SPo0UtKofACNGxLx4Dk83
HBFrgCiY9PLE/VKT71yAeM46VNu+YCCdxOQdws+g9ZemEt6SnOaIlsKBpZ2/mU35mefjrO4gVUSl
uHqGeeCWmAg7KL9BoeJ4teCqOQdBbea8yj08DVlzA1+AXqzK16LwXrQ4XgnRLQPpfFV6gn4R9Y8Z
Ao+ju89xIm8thjOgTovYCZYWoFD82Qx6p2BjGTZfo9LNIbkMNDSQz8LvC/DfaTk96+W1UtMPkb4n
Nk10nsWJtmSjjfY1WUAWBCZ/CL4s8bfhsfLVfhZWB/Zq49rjpExz9XNvuyfbizCm5xT2ieqtU40N
rgoeNSWbPaNK9l2nbWOYgfCwnYumOOTTuVeDgsyDSO+ZOV6N4ZgDRXCtfuvqurWYjJOhVvwEBI7i
wbmnsfgEqflJlHtJquU24DUgMMg1iYnxYpTFpWBdp3f7va/do674yCU+E0OdAiGz8++KOtDoAHyl
ebHy5pPPB3NTPYMXSLjchcFcZwnKGsY4XyRL1W550nccLtvBXPFU36sjWJDgxyvN/MHQvGvVbtg2
rgK1gqnOUIL3cip+6NJFJsWPz+FIFiFwn0m5017zCixHr5XebDT0tebuKCT5tCRNNxTh+qH7YTvu
K7VSW8IYM1ZHAja4+lQhbnRiotWZ4hEdAyVFRcutPwPRXnuzWVQNyGLxDA//2RRsqHJ2kOUjXaO3
kXb26UDFQYA5WGC8tilbq768FLQ91CLYxxGxYPUm82GhYfANIByquGWFbXL+DQ+aHD5xse1d5Las
A+yjmesQLGmV1DcK7n50a2MOFnKEBQmgPlpU+OVkA3xrzyq34QSzEYb2PP1whXhSS3uZZHLThvEh
0p1twi63ZispGRDSyBkdiO4oBHXChaGzcVbbAHkiUa7QmsLZS88SAUxlKxv9Ww/GfWWVd6t1kLOc
YzNxdKPqRR04CxvTfjBLZ8UQ4eiZzk/IDWiJNCZCxX8jbsFUqXoKqnngxxxdsmmOHLNzK0vaN786
G25QpHJdagmNBcztztktI3YpIpYky6UgzMZfHQTE4b0BCytcxyq3FiabdvKQCPVR0ML1blesd0+N
yQlYQiF2WxjJtjLBVGu8VegKJdTsMhy0B01KIgnduhvCA1UMX1VJbKLuQFB7xs6B2hA8xXBsZ0ww
XQbC2QG4IDHlOoE5ZPzYOCA7gR+qij6G2B+gjrJFbh2YmEXFfFvj9MGSqzrBl+bz7GddgOjW7zK3
u1SVugtHVPUUDyc5pJ7IeIMZpQio7fGHH8O2ccT2vJzkyfLFW1qYB3RkFP3ykUkT4rF7Kbk8xtK/
QXQGRlW5j57HBqBWWIoHYGv25FKf6I2cyCB9f4akMnZWPVy8CmHcNbGeqRl8juSskz8uPb95GG0b
TZB0y91xcLqqPPHZsH23avZodyGr2/R6vPjiVNy8kYlpXg2Yzg4NYRg+s3XvvyacaOY52G+EJ7Gt
/ZIML4eZGdZxKjElgiyCcDCl54MCW3xfBmuzUI6R0H/M/tUpy/ewxsNLigoqtMUhfmx7+nXER94S
ZchT7vEYINpAHs3UIR037ZkZzS2ojBzBjJYlU/SPtoye6avnfrOmMjriGl767nJkIU62pOkSNSnI
hhU9A8TdumvuYKloe4b5CsZzGfQfGdJmK+OdNz519oDtuGvaJVviQ51lDKwLou86glbPj5bqDtcr
TeURaxhp/qvo9YRBq/WIG/+JEVIllFtndwV3FB4B32iflAyE3OhdlIjUIN7XH6kyXc6Hd6dgPQnh
9YFQcyCHUeVd+SnjTgKT0phErmxOnfmhSmuAhyUsHnaYaM/uK4HCs9sJlW1X+N6qzGSs4LNKBuMh
rN1PmyAbWavX0Sba3VZ76qsuVoSwQudfPRP4RPXavE73fw8H9qEKIOELiySJV6efOtvwEcwH0jYG
5bGwX9X0iSMRb3WT+UvKX3B8g/gCrkkfwggJBkogTejR3gnwH3WYTMOeBq62YvAelWttSre7vsxW
1V12OsOsCHWSdOkMFLLBW63tnDFdx9o0mpBzaxwxawKFfKCw651QNEHuXpu0fvVVqf3bwIKdmPai
yijBcUJOOoQyAxP5moR4NTPQ7OvpxqJuwtMfCVevQW+8dg4neFq5QNYVgLA4w3cj6TY+3UqwfWIW
IV3uumx8DZP8khnsDppSr2YEaWCbcykmfbpoYUTOGW6ekFGWIgANkdClhlyHzz3qglWTK6+BUnI8
ZLBvFj+ho/7UXKxIFtdUNW8DmBhPimkgQV1Sq150ozoN4crvg6fSG2Y0w15wWLw70A3kiWKuOymx
isN0OcNfd7G0bGE1hUL4twaaMcZfwslJBlXY0+LqudTcU5sOJzE0T9YQMxx3fNZq2nZ6YptOZn6D
Rn/XsJTrsGJUHcqtY2cbWhZ+dFQeU5Drm4zwjnmNEJ46xb7XGftAKCRQFnkmsJ+A9KqcrMx+AqFx
lNopJBfF2mSQR2k4xqnpLqZ5zxQ0YjFfZCuVvhqp+0kF7hLLmOl5b75H0kzylvcUiMIiDp90y+Fr
09eCTQAwfyC3qgGboAxawLJOf0EaQmB9GFJxGQn8pa31oxiDP/fj8a4ph47cOjd1SKAJTXNqi+x5
uj1YEYGXQalnec0EFA7vI8zqS9449wpU09wSb3aC1uTA9aknDy95HUqX0bxVLFulfg8D/RVn+T7o
aI6zyumI2XsPZsbtMpQ4LdDIgXr4G6NzGB/b93Kovvj5V8lEXhKiGVZenvzYmv2TcsgPaxyuSYuH
wCzapUFUmh2o8cq0Ael5gS/93VZQkHD3UzGsasfUKN/Lkau+o8V1ioTP1dBdWATlCPOmtKWCrytM
bM4upMJiWtZzFQGW8WvFP6ry8j5U4lR2JEfUbz3z91lUP8d5+2VwAJgnZvWFOWgDH2pOSH7uVsU7
GRLafVqX6+kcEAlGvyPOpJWYQGEz0rN7JCKPN1NrCJhGt9B+CYnxU3BOv1wdU5/ET2Tb1jGN5TsA
O5wR7UfQNjuB9SK3JZ5WHqw8hT1shBgjXI2P0h7sj6BqzrnuPg1qcLSloJ+VBq6SYjZQQDNMEHhG
2rpfxGFzSqX1o9v1ubecTaAbL3zzz4iRH+4xZvm0TmkKjcO+xkwKL5PdMw0o1Du41U0aGM8aQ2po
FPrHEEbv6izzvaeWyPYDqYizPwTPiQKIS2juoQn6NSM7fI4zjQEyU9buy6mqp0JYqw47LWx2Vkgu
zoAfefDcH6TsYfyQ6iRnF5S16NwS/nALYx3LIsEEmp03qUeAKqFd3ORUXhSgRMLite8KPlxTe3P0
c2NAW2X68qCxWM8S1fwqzomtfLj2yGVnSzBk7rApqK7ABFWMhJvynC0n6m0g65+4GV+DkVlrM+y1
dmp1VKf2W2qAZcaH0bjWzYSVALGakcaLc4yBlQAm60BFO9xKKXiNAlOPqrx6CSM5CHQc1y3g1VGW
0FNZT/MY1+HygnJspyx87AOYZuUZ5ury1qjJ1c7IQk1T4z2Njv3cccUtaviLsaoShktD6hnZDsZu
vg1D0hS9yvKQ2rDmEsP+HvOnzNB/qhLXtDuFpUClsax6u2okDGkzXe3ikqobPLe0ivg9Kr0pLBpV
ItresIVwp5ts7aHAKkSV4rR6BHwqFoaD+m802LniqJuqtKZpJXVaeMd5msIb8pig1aP/4qUcT8E7
qgzv8TrH0n4ggTaB7QfcI8SKMPlyLY30cXnKzSriY6ml/SJ3qd5yVk2RbdVKntjDoQR3vERP0rwQ
HJ0gudmED5n6d5gvOC2Ar7fmkp1YFU3vvZbOs+Ck6rm7yBL5pTX+QQkZAOHdWuKx3/kEBJGN2xtt
6ztL3GpTwZhZIY8ZhEp7Fv+6HPEW4Yzn/SnDjvdUj5KHxs5ujHm2g2CX1Olahy6qEtbUzyOZ0LQu
2Wc4x15nCFj0lGIlpvrlRpMRqzGJXFlftsSVaYZodQQbb6PlvVSN++ZMKShSOBgHXKy/Js2UmQKs
MePy8GV7Zogz9TORCDHXQCTLBabFRwGZnNMvG+2wN9+tDOEijNeFvg9D0aGFhIzPLGazKOjPtUU4
Jcvhyhm0BMUiWBaoqTPIzuwMWmr6rOqJt4M40Oiy/rEusNQ88CYBde8YWmYWVbtWkC8IiTyOFi2M
odsyRw3Ti2aSoezt4kdXiid7JPTrQEc1O+2ohMEj9ed4/kiRLSyhvHem/tPiX6p0tLUxmfJohWSs
T2w3EIxz67TDawkxKKE3ylIqDsyj2EgdXIpWgaJnIkHk192prTnXvZHruWf3FJDxnBF9fVFEPk88
hUZn83UU4PFz7T2S9JKW/lG4xotQg4tRNzUQz+DupRInE3SahEB9YuN2rRF57UQ5jx6uPkE6z+7K
S2/EcFiHYOkK+7vnGV8meOSH1OW+IylB3lJlyMDjkDHciTpvg2bUAIr5A0iOkqVEhXqnHoWebjA1
HEyeCA8IMST1qqPoNbx2NlRBrYofczbFmCZwNebo0dJ0iqVVhUy7BCf5Dgfmouq5C5QEUalH60mD
kqEJe+0Q3PisKjKOOZX37HkBbxaQc6pWjGvG01HU0TMG8HezZCOhI29PQzeKjp18OQSWnGdojAZX
MM+G8FPps3vEuA92XPgUPsVdxAU0FsoFp2D3EES9/wFLm0FTtigtvbkKOcApq6FvO3D9LT2lo57L
XCE4DftfX2OtY7hfiW1qUpCQ2+ARcCSUVZE8GdFrPXJ+Bjxuveg0/CDmjRPYNzniUmXgNuhnlaPu
ou0podRFFi+8GA3AVwCjCIp/yEkH0QNdbtGOvSUKuCjJKCOpuQ7oK70T9aodSwUkdsu76tbL2oS1
qWroJOUE23ZxGC/iHrNunXnxfGJXErvqWKsqCxhI6x8NETAydOhsBKVPqH8QJhdZ8+qMDKxwRS1z
Wys3OU6rupC49fx816dszn3XcpeVtMcXJdET8I9PGLmZV0r2TpVJz1dhsw7lpliNZrHSTSSfyCJA
kuxi1RbzqNCa+ViT7gYrh2YyhsqmDq/wBCLgvADpXV6GU3/7Rof+dbDHRt1HjvLRiLqZG2K6c9OA
b00S3st8mLnqyW3bfKHZ2q1VdPR89nG4V6gJJbc7L2LNeAh8n8dUHF4QW++q3sHv09xrOQo47RxQ
9JtKD8I8qMrnpgtOEEfPgQ+WLw6898Q5uBkNuTKgRUqLADORFzGhXVicinDh6ZvI9LgrsqCfgTY+
UzO7IBGwTQb7lYw5MA3U6ABnYGlHBEDxPQwM23uZdUurx9uBX5nOPTZ5c3BmezKGa4lO2RVYkI26
0OeSV1iOW+i/pX9PpHyUfUCMwB9fueQP2BEe1KI/2y7qtDK14ko6GTmOQaUmzKJg6FNTdYs/9eYP
KjviCkqv2hczIJvFvCjYFQQ9Mlb3Y9MwHeLn0oVIVwx9gJSGvHOlEAg0jvxW8kCyhDU0/LTDPhD6
lowmCnKo0LnCJKjWnLeipj3NgtyAn4Kbe5DuLW4V95x1Ez5Oq/G2KazQQQd2Y/LWVH7AI29RS3vf
mWzJ9DLZxrqGDuNlq8bMTr4yvBvs8/UROw28IjSI6DOL8C0KG3i8b+CblpfSUU4dVIMgVZ/FOH6S
Luvb8rMoahCn3sh4dco8u8lBlc7eA0bBQT9+RxtNmXo0CMFQLobPIiGN2sAPnJwirbup5UM/irdY
Cxnrad0d5+J6dLK1G9hPhdZBAPThs2eZuvAGZklJS2sWmbv3weABReyT1kABmi7QsZyWm1ZKdp8e
40uOyikWMwVkHzXnKM0J612nEE4L2uJj9KwRNiEkc4eNSsZZe3DZcuDSYzFICfqyy771MbInHOqF
DlgcOr7+NHo8rX19XCFkTrjrIGM80OyjOpkfddxs5BsAKWXCk7PWzL9xrlKo1KMrV3b0CXSRNI71
SlIzp0o9PQydt+czYwcGbm0RjCA8TCLyD2VvvE2iL0+7DTGgQ5/w8wPXh0+wHRMbHPigfzu5c6oq
60lLp8+70J9FxxnFVavDMDxyJU0nA0efiYaVSk5qtExvvtN86LdQ1JfBDnnS2yxgquO/BT0hG9c1
vqKGuYupW/MzvUiQVGn/Y++ZfEkgBaRBOcP0+snnfR785mAFZKJAeu00Fa8eHzNqBrVUs/RYqeik
KN7jZuzlSbT2gtaedaHmn3ZrYlVQksdR/UKtZ3dhNu48pIOjA6c9jP7FHp0lea5r3FZ3I2JHRVK6
gOi+rgNxjT1iaERYnql6oYGpwlYl6Xt7sInGspKLPa1ysbPuA/uIos8Qyq3EAyrnpbBG+q2jnzKV
58Cm+YB6pK/Ys4EgciJ06exGV+ZhFK+YdWOFo6hpcmkCl4uvQG6IW0CypfDrCAfhwXbCTQWyocEu
nxK/USr5UXdyXylvdtHQ3eAnBJjzkS6bYlWkBHjjfK353Y0a3a2IGVCFM0M4345N3rKqDmnFk6CN
Tp7nmByWz0qCybDw9L3w+hWnLHJdPRlvTfSvI21vwJwQsVUHTQz3V9e+ucUc198LECIOAvkiCYtP
d4iPkS23vkPK2JeUgg7azJLULJL8emGavVAU+GR+0TYLmXmXjtvXsNtXxKL1ML6rpPYdrDSajkyu
mQ5tJModxtkkUJKV78yX0mebPzagEZTkyrH5q1HKEaeofOGm4K0aoB7kvXuI4m81TNddhM0UNZ3n
TqkS0/CX6Zh+eX9UvQl420M6sBNxKCXR6+I6dMncAtuK3ARQfgyBCLfEP1q2Zg384jEWBBF81ggV
4JgCZS40HivaR1nDPvVxXxrtzIuqH70gVVlkCAKKVkyOSp5H1MiSqKmRuOAQJpKbr020DWzocOHl
47PKtWJ0RrfkGLmhmRqv7kjw1dLwnLQKDIK+XXU9tNhQgPIhQ7HKAnqxML0/jhgcnHD41IDz0irA
hCOMHExKANd7JG6jpO+pJeLpJ8bbFF5pVLJaNMp96X7JmixHIrfVvfAhcypRuevLwdo42ilSnA9V
c05xpX/ERecvcG46qh4vQd4CM2SDXhkR8IcBeQ2i0sbHcTenZ2JrRtFXDXhcwSoQgJKY8F3vtu7o
cGDIdePYVR1+5Dr1Hwn+YLtrDmNKjjnXmuewbz/6eKj2blscUi8CMV34WIoyJkbUGyIk+sKKCCUo
Nl6MSTSjiNB3UfR1B3KLXBaEPwF561d1ImXoJGN52DuufTe1dN9A1tFjYnh1jtPMAfyGxjLjX+Ak
duyrqzLRoQWHgrWZa0iQLQOESb9jdW+H17olSVtH9s5jLLHNOrmMnSpYtSUBlKg+4zG1ll2L7A2U
JkTouFtkKXiQl3LusNFkFI1eqouccwvqHSlQAKMkqUC6to+WmejzwXkaCyACYS5OdYiCOOo6xBVO
0YbBOUm7ZZN0YMTEG2Od/5FTGzUKYs51ozx7Wj7O3WREVHPxBQxIJgDN3uOug3ZbrmGJtBC5PWUj
sHg5lYEBPV05vrhmcfE9yHo9gERgfpubYIWlbmAcwqLhkKqXJqBneupLazoWD24+5xjqCebJIejf
WZR6VzoXTnk9RamJVM57F1xo+VEmqcbox/hpiBOIpOMDHnGGVuU9duKvrrWx81v+plBN+yFyDyTf
sBANZKk6r9653ptRlo8m/cNlznpqsMmdYRJ7E9YIzVFFC0Y6ZxvAuhmiRGoAAchFPit7Mkr+LVdO
oddfjZi5ZDs4C1HQTgYP1Zz29/NZNLjp3MVzgb+LGxHz1T5ue769Z+6K0YOUZ+19tqIzgr4WllOX
o2rpPeeGcbJSnCfIGD+0ycx8RGOP9Vt3piegp9ylxx0Fsoopjpl/hqLComra7cPaKPLnMsJ+57lq
szBwrvlB/F6H7aMiWXOKBG5ZouF+xouAvNYde1QEsnqQoNSIs0cEfS/W3CeKxFh0eMZCToFgaqjX
ylS/1Tp/9omj74QGiaAvvUNLeNcBgo/twa0ApJTfoYhvufnGxX6wpxfE/HzJaYWTO2CBpDpbSL8Y
bmiDCwQR1rQemFyT2irMS494Px3PiO/gtQoh9SujB47GyTmZOLyJTekt856HiSp2kUAOJnEKlVSn
+43Yjkhae0ZdkbNsYWgweppcBTsJpeAhs2HEOYAXdLzpTlFdM7/P58VrbQzpOvFLHRSyta49ukUH
kV/hRtKd1ZEXCPkUWiwii2igYcboy32G+N13SO5KgiBT4lcAPNxtzNFjEq8+MVwfwG2P2PhQcDpU
C6Foi84r0rlS6EdOGpc6AIpByWa2hCGpmgW7+fgF2shIzN09oNT9JBmel2TY15SmDpRXoh5gWY6R
WUznpnVkW8Nyx0/9gYpPHt1AewB4zDAwrSmwtQiz56yYsa5ohDDMj6o17tCTzpR6xochwDoN6cOo
1W0taeCxLI18gDdhNRGQFP1QDDwR2OfVlMqEbzZ+F5My1Bn2C3pf0fRl9qTCs5sPcf7hW9xNTYl3
LMso4eyHZEW7ICCAnOOVIrVZ7f74RbRW+yFbEB/ncIQJEM+VCYuYw49ErxU4px8Mk+mb31G/h/ir
iJoQ2UAcD/12IQJm8wLhOoGZy0GBLCVNc/osz6KXIOEQaOjDd00/9SxiitEJkCdVQnldHkd0IjiU
p1pUcNOotBqabpaQBOSU1TU7lQQcu1iecpGuLRtatkjugYoxp9Earpc32dO6OwVt7QgHIyNLirHx
SeIw6jpzpfe89+QX/AwMdFEpMaZlm9Rmc6SROcFyZmEywHKe+s2LxG9fsejO/uBWJUmJpTh4A8Hz
rQ3gZQbyR5L9y2AkFgPRcVUHxO7jRFuVYyovWDYnxm7mCLGXCgeAIuDTwlp6IofwLJkcvngN7qhs
MovScGIv/NZ0toaP59nAvWFREJCMmriailYzLaWXIfIBDbiD4pzNJjj1EoZBkPKsg23GjLAa3/ye
5qSCwfl0aIsA4QzeHPjKgtNBS6jUq7iBQZ5w4xvJvTSaR6cmLhJl9BMHEP9seL+EFeHWsC1AcgdY
DdiGNCwAW0hoBS22JGBJbXjIeJqdYeKvX+iswAwgLtKfapg8RFtmHecY15vl4HgeBZcOtt6bB1UD
pYJzRIM/dCz6DUuQA4hqPHHqm3l1fqcrzFvyqDQWgqvzAS5fgcGE8e22DUivMpaztR7bOjlTChFQ
E/UdgZBmHtjp2XWYGSuVflKUqepOg9ECEOruq81jq5Ri49bsqAsTBCxAl0ONXViqGrwPv117mr7G
OOCwA8uvQjEOtdXuCxsPcIm871XqU95ER8OCb91z8m2yCNhQk31brfdSZtqZgd7Cs0Jn1ibVm9q8
OWTstZqbIY+rQwcdh2o133iIFYbLYZ6UD2zcAsq5oy9S6jzQis9OpBS7mEzmyedimjM/YkrDib1E
36miL1KNpwTGPYutTbcpF0bOJRPm1nUIsveogwwXMKfFDcuFlHfDrrWsXQfQQwu7bdxqLHEIcYkJ
n64G02WY+ObTUZ6iqQ9+UEAheWV65IywL4PvvC1WWXgsgZjMKEzbKjqHsAG1cJJo2Jnbnxl8Xsbo
BOoDJF3TNO7E+mPIzpSCDgMDPRMfKjXYn7nRvWsieqHuMmTDykOhqjHStK1CTIKjLEl4V6+4rp7b
uL31XruD7ogPwSQ81NWXNq6vlfDfOvBEpDTSpUW01PRVuXAofKthiigG+Fdkgw8pNNAUCIxGqRkk
dO2DUqZzgJE8b72qnQs/X6UZ60hhaycJYFlpaR2pGRmCNJAThQqhr+cxv1Ccll0LpoIZQ+x0kchy
JbDLkxxjpqvRPmmW/qv2pVsc8wMau1jYQCEmU+tQSGY2I2GpmcBQdJbawGOwwRU3GniIcsrJZtJj
+FeTKR44X+MuxWqCsFTa440yZtiuKK+1plYbG/C0iJjXBIYLPMoun3JR1YCVuvzVia7gIzaZWe+1
xO7mHLCBaTr2D/S9c9EiJSses714sshi42ccyLW0sBww06GQr54G9qwOVqPgKcwOqF9g9AnWTej2
a7hjc5EEzGBzhixlElxt37qYR8d2X/vBoEXEBbWZqbtGrbcKhsfn1BArLttibhLanBG+Bx+PfTtx
wnvuwaio9LXP6Gem1myVRodezCYSS5lq5D011LhcibeaKO1Xo8OR4+iTE7Ugb0eWTqjKButFbUxz
VAmUNKs4n0rbWgZszMmbYq0MyGHKgGFVqROjUHx1K+t8IavSXEqK8cgtq1QjAcvT9RO9Ud28CjtQ
31LsdBlXy6Cgc0WS0SYNGGDHyQki7jQeV22eR0eW/8WkKGq9cY7Uunlpqv4bPsgX5/+G50189gYI
Sp5XPlJLmYmUNIGvjfM2h+xgKza3hGYyqG189goGeMyxKleGhbPTC7Vj0LpQO/jrupZctDAL3qKg
n65ic2Xz7F3ZZVG+hEazSAdvW4/PvkX5XUDiYBH5MqKAK2SHXNKeV4oIFcIqNdZqpGU2yveO1NMj
ECajYSTnZXW6UhTo3pmX/URSrlrmrWetGq5qRQRbxREyM0iRY7axqBew44DymKWbQlIbwhSlD5PH
1hR7qyv1rRdbz1qPnacKcxIGg7GHCTVvh0hlKeYMw3Q7VKW5zTPz5kWSE5mRLBUjSZaFLO8jKvXO
I8S+++O/qDriWacxVgAkz96eb43USpczemwIUsksNy4zFOk3tJm7NvWzOGqaxNo2Bns3NP217fn7
QQBZ60WpzhU0BazBAK+wzpqLpnYYOhbWOfDQrBtpODz8gpXpLzkMM1axAUIYefFixlUy75Jo3KCY
HhVhciPY6mLAcCHoimPaOowrsxl3GHkN2p9Xv377z7/99T/v/X9539khiwcvS6u//ZXf37Ocbg/P
r//Xb/+2+s6ePpLv6o9/9c+/9fcv8s/f8o/+/KLzj/rj336zSGH1DcfmuxxO3xAU6j++Hd9++pv/
3z/87fuPr/JCwu33X/esYabHV/OCLP315x9tvn7/JXX1j9f395c3ff0//3B6Ab//ukTlR5B+/59/
8f1R1b//0sVfpNBN1mN6VZgfSuPXb9339CdS/gU/L8c5dv6S3auu//otzcra//2XIf+iWYZmke41
TE0HTPPrtwqGBH+k63/RbENKi6+I4KPys/3jlf/bG/8/H8RvaZMcsiCtq99/8XXyv3880wuzkIGE
pgtHOs4kCDA058/vH6cg9fjL6n/AX3GdpJqEYTdbsRG+o9IcQm1YlJq8/8ub8ue3/tdvhRai8b79
67eThrBVyzIMVXVM1RSCV/yv305X1SKOjaAF+x1UxziAXogYfrT8wDnavkdm1wF7YIvBa+Z0ImDk
NJSrM+ruLrWGZtlTYvlQpnrJYJl2wI4RAIh9sv+Vf3CnXzgSmnNTazbUi7Wcr7EFajGozqCjEC63
k2Wat3LdEMgBi7QF8hcuRceJrctoGB7++Ytjg4EBQ7/WciGvOdKDZ4twQ7RunIeZapP/H7IVxAFn
XhnuR81MAF5oeFDL+gfwFZFxwL4rDBzeevBgHGqduOhWkq071x9nakP0AFiZ9tAhGG3xZgEkNeMd
jYHqi19q5g5uvzPzh26EdAsXs1XUes3TKCa1UqinqHLFyWIcljMhL/W22gg1rI5RHD96VjZSJJDB
nI3g9BckQZhW6geK8+SOiC4nDs9KFinQ4ENlSs6jBkwoBln9drRjTrjTL2ycuy1ByljJj1TraS6u
KZ21fiM7E/vd2Hcro8zpG38YaBPD2ybkypJ0jspU31OA4KzBSF76pg02UWhwltCzTVIO8Urt5Eva
R+KckGiZK2dHlcqlykr13CxUpc52oD9biyc52eRmb7o4OUID+uCQgMUfzGWr8lxKR5DeAPjqlSLE
i1q6xUYsisbx9iq0qH0lBI8Fjb4XK/KQVJMA+5o/HnIiwzNDl93a7tXqBcxTnZvtWQE9nTcIHyg0
xYNZiOZKj99b6GjtLmpsDl8Ch2bhmOuu7bpT1UX5iaI7c63o1Gem+RbbBGXl3GgbgfMgo617XwVM
lAacKk9FbmwLwjTroTcxp4Zj+5IXvnlQ9Wgl0x1uuwRUiWM91yEMYyAZuC6Mzl924M92nqmJnQOz
YB2V+qaK9e7wxy9NVWybIB2Qgv/xv4JWA//f4gLtIk7fqkyHS44H48GwAAryHRBxNVTaOLr3WbDH
RF092V65pidtkxgw25WQJwUMtnMVZHeGLP6cermWLGfmPHMAD9dx23DrRWE9bzTNemoM6tXb0X43
LOXRyPPh5hbKdwicnbzKADkT/jRkjiTbt1GK38ah/qmEFbPH3URoz3XWNpyWHTsMb4yCfVdrwV5v
NLFU+/Di2+6ZfH13DUL5AOMdft4geDAFFCLNJal9hrhM49PMUDfslBkd2c5wDKphOCbAtTOLoW/R
1/KRxrgC3gRGj7pjZp210ULxpgQ5I9MtI6+D2RXY+gmIzAqrXNrjxC/Vwg2uinMK+hxt0XwbAuJo
roevFdDPVNuHzEWNRo8EtSYI+lPWzVon54y1L6oPniOY6ibilFSFmHtMOnuVoVNt0GhqYwfCa13B
PqAHXe5Kv/oslAQubNSdhWoOD470lFVrj0uAPJfMDPo3ag6461vsa31hjAftv5k6k+62lTSJ/iKc
kxgT2IokOJOaJWuDI/tZmGcgkcCv7wv3ontRLNv1yn4myBy+iLjR9q+ltNvQsmyXBixDvyDnH9B+
sk/igY5Nic7CPPpEkqT/fy//fi3rXKI5yRDvc1I+x0oM806Isn7GPvjEjXs1io8FxSFRdqnH9C9/
36eC5kcK68hBZu0Uem0OxTWvi1AFQRZy8eqI8sTnrrLTo87NlwyEzusAXpeVp9+jHqutlrb92DlM
BLwK1KdG8mdxpM6nHnBFmf1lsqL+AvJHnoED9RP/XZUGM9b1xc5I8y9ryX1UMX5WHk49Fj09Oh9K
JbRrBe4nkazsnPNP79C35Dc6kCYjG3Ubf1rALflNe2ym9tl3dHaTa46hHmABJV2BG9ylirZpFcB+
BddRTu0LjJc7Jp70thiAMYtuvEwzWdys198Ombd9pRit1G0gdrKFMjVTznIpyuEdLxG1dussAPS9
Og8ydZn+MFrBgl1xd7RAgSKM2Jz6YDM1bHwUbPq5BPzXV2A6zPGAA6k8TYqJZgRjbRjkdIGuuFwN
AUuJK+YxoOrmGpNRRPSbuI1I6zGguG+TL1a/r9c1ne4U63GZwUCiZYclCrZa3D+FcNW7O07lWWmx
0heW6b0cNKnGWax58oT+lryAVCGM78JiSpPG3XBw+NLsbQTjN/jfr4Wa0z9+ueCwmer6pXap9lyq
4DTSOH1prSHYRU5WvlKaNz1QpO380QPqe6T1T6rR3hh0ZjkB7G7SX+xr7muxeAtc28U8lGaVvghs
oDCPsCpHhf9O0Qm2UQgqLzOV0DtJN9SNQit200o6p2ZNCcBnSjZOaf0qZZp/qJpEmOY7d2NsTa0X
FciFCzLcqQDbR8TdwNgVWTjgn/0m/p+PpfmlBnvempjWE6aLKwpjfMO9bITplFKivv5U1J6/nzIP
kWn2d6NR5E//Xia7zneTIDssCdh6udVoYLNjey3Xl4Xc+gbjSbdNwdHum6F8mnEx0OJpgR24aofh
BYpwc/VY3gikY7O0qOzos5jUrzn/YewlqdQ+uNbsXAMyyNd/P0qVLq4WkUIWmNxW0dmaRwdhvgFV
goB7nFZWWVH2JjEWPntLAHepNXuDYnhzK2TlvtgAbXqGgeTCRfKyTCMUlax67Gt5022QPnuFAFgV
dB+yZFBDwuEUmbn3XlIBlPeY9cFS76K+qK9OxpgsS2GExTrtd+yTTAR7m+TuUOyiXFHyoiuXPgRP
nRo6lx+AkmG7KNWJ4WtBxae9qrtNty1039xrtzwtAXzGuHc7EgyA1rTGGTNssUmirJX9Ebcz4wZG
hEev9ZKDo5MFua8A9at680WouQ+bnlm73cHuxjwvd52xdHsudhSGGPgz5z53/9ZHNKGN6OLyPmJC
efz3IqE5KBu/S2piFxHQ7a5qtPzroLv+igEcBIBJLr/pTh7liR8FBrjKKe1fRTl91bL6TCs753Po
AtISSX02ohR+2PqSjlW3c5ypYsvK8Qdl+B/M1RNpD/UINsr78+9npZM/oatGF73Q0CIcU36RtHjs
E4DL1eS+j5XdbWkQb+njyZmV4mImMtCd4AuPBJg16DhVWb8LWgXIRJk/ozNdIkcW+2QY3X3dSh/3
fdm+GmYVU5GdVPeE/PK+9aV/ClatHRgWfZZTXDy1lsWQoVns34zUQGJnPsc2rJuL4XgYLqpvuwOM
JxRD9HapnSuSvn2VhcJub5s3SorFQz/ZyTtK3nzyXAfY1ZxPz1THHD0TuY24gH137Mrg5FYOpDe5
YduAaEODkMfNS8rPsfeuMyfa5wrO03M296TWNB2VXUNemM/oK7AieVqatRIcBMBL3/3mJlPci5bY
hC74lFE2XNzXN/auW5RA325yDoejvhiJo4kFzV98ixv8Plj6CfheinghdlVpBsbrPjVl4kqNnH/E
+KWv/15mG0P7bHvwtdEHyokxUBJMdzL6y1MX51hAEEYqx83fnZkPqSqnU1ybYxgseORKM2ZJY7Z8
bdivduQ11FUESXIOCqvemdCTTdenlyrpsnveujcf4Ww714Fzd213R2NyQ+pQwusd97W5Huj9ztvN
MTY1xxx+K9+e7zquHvE0By/W8FxVHMu73pF73eXnEYob1vo5DJIu/W2ifOEut+QzVDnBTDKdz6Ru
bKheZb/S4Tu+Hr06BSmJxCgu62Mxggso4wCNy6UxMyna8qOxyHTEZQTWsijTq50MP44yqzsXIiwv
bE9+HlOtQZ7sXq0vpMTvlvbn0//9EvS3jjVXA+VkulJFqXNaSLodK4OLEpVeHE95aSwRAw+kSCft
qGEqAVNt6qKIPyuvR+XO/iOYVT4nJQQimro/7fU8NCQ8nTHeG4llX/HQa65opOeRSsO+sjBI1g05
LsX5AA+p+1zCVZ0tvIKV45gvDSUSiPft9JfU1PK7S4biqWqj5FTajN3wsnWfTQ3fLRmX+FIWRr/3
mnLe/FOwE9FjGuGRhSnVRvTZFMvG0ch3neEAErCLXzXQUYKWgwXw4FA1KQ3hytZ39prgYWJ2eJiQ
UzhUxsuemZN6TnSvnrvmlQMt8N4uYEHspbjlIy0ottNM+7Fnchlbr146+nsN7+Ha0FhHs3cH5jFv
W3j0cHw4/66eU4r2Zr8k5TqXBMysxjxWjkflEPCcc5OPv5WcKWHg6hyxkNHzcPJMS/yFQb3H3zD9
dmp8Hq5q8FDz6Qgrqlu3tPUaz0lVmNumtZanqXAZMafOeMfR64jDCMUgVJGV3qWFNF/PcIExOS0H
M+vGWzabEVf3ZSJzaCZ76tV2HNsoUfKce0l0y2HSf7GjbDnYqfPZTLn1kM58k11lpmcEV2NfMBCn
3SI7j5Z57uT8UvSMUwU+KShUjX2SgIJcrCGPYurrZ8YCzt7IbYzO6HFgO5O9AQcL6x6dYv1Q3dIR
uaPuwGHZ0iEnBT6ZgIN7ghThnzMPvkMjol9uFpXfC5oZi9t/bFb8nv54WmJHH62xCi2gk5yrwEMS
DGr2CUjCh8psgYzF6dFMbY46TQoPBnIrOaZAndbyuzcgVQdut9nTNMISgrMBgSCBHhgMyQyrKHc3
ZlEBSZNlsXMGJtUebpoDZo6tt3xPHqT1SriA0JyXCuDoljv6WgI4EqPEmCRUR50Tnj1IwgXFKtjy
Gecei4K+Njn7oKgzG8AFIeSH+kfb3Yffwt3XOTfJ2h432UhYo6rj/4xxfOIK40AVZTGob4Z7Kfve
PznXAcsdqD2MrBR8afSgdLVCkb6ysjF0AZ3gYsRLpLFON5bzYTruicS4u3cg/G1whoxbyUp9YJTy
1kRangvnboFNgkPzbg3YqIxmBSJGCB0xP/AGhvMpiljVMFkWg/kU+RMZaNqOyzU1GOX4gDyTTjFs
1rX5upgg9urp4prkg/pMcU5L5l/jzY6m17otrqV0d6Uf3IN8/mtVaRRSRUpg0qTAF/jkcR7jadu1
sWTa/g2Ciy4bgV9aD9AkswKinZ3QvWflN+01lC/XxB+gm7UzIRbIShgBwCShj2yTDhteyaPKMIRg
2vEW0rIZG32+tWkUPMzd794VvIOL5A/HqDp7Jan/Qnw2S/GSLoBCe1RdTBvMRiQ9uuRshqIIAEBb
d0/Xa6/CeLHj2dp2SYNMaNkE9KsgBjuB5bjgdEdWhgfYMPNA1eZZEIFtCECFQ059NO+yV5/+vThB
2mDm6YKj2+0YwGs8iw1Kd0O9Zy+bi+6Dt1kw0S+U/J4a75kQ5S9j5GE2MAZKJ7jkC17FQnSnsonn
HfLbI3r+u7Umo3ODuqsKzGskRtAyqcZthV7eGG2YVj7NZ01mbGoYMsN/3ZB+i9lBTTW7tyyd7kS6
X4N8fJlMFx9f0L5oAzOO2nLt+fbcmYkiiRDO9yz4i4uMYtA+Ahh/U7b2MYtFdrDhmWLIwVUHpKlz
SQTI3P+UjFPI7v4MaF+crV0mEC/F1OKKm7CCT89T234tqU//R/aUzM1LwOHu0g3OZaKklC6Ecz40
29gfLnVLcKeJjBd3VHsYlt9uM/1nLda7A7JHdclfPcR/Kz4xEPamm0Uj9iawEhrS493EBQWqCDn/
DEwQ0R4YJubi7LqufvVqVqzEpzCI5GV2FnWPTtbYb4mC2AFgtduZggfoFXDlLKdfJxwWV7oR4IHO
zrFtkWdLJXwPaoxn6LFGKajyBT+ymYb6JZ9/ywpGCCBVZNmUrV7NSbvXDm9taS8vkzvtvKyJNp2O
KorgcRYSG8Lg0/7OfBGBNJU/tZFcgcCfpB+8MqOAxWOMBF0E4uDUoFCzFzlbCi5Iln8HZoH8UiR/
lhmJm3Dgz6QR1qs1TcVRf8km0Pot4IkkZ0LTFb8KqJYQK5MPXxRPMsMGPKISEgEf4IAHTyoJvnM4
wyEGXKirhgMqN/8RC3I1zvfsAaT557J4Lwtc8sSgNLiana9pDFuVqC05VNaDzPxuqrTGSeSQBnAs
8O8gVQo8ykaLQyXpcYYb5PWhmCMx2pDqbKcDe4g1ZWFRx5LsvEgropEixceONEejNGrIpiNSsLMK
5xfQ9k+HZskVsM6DkmmYVQawJA8vcdf0h6KxKNIA2gHDJ7Q7kIWABzEBpgd4NYd6FP0GqYsJfUcF
rNlf24pEqKJoEsvuGwwiopCe+ze3cTnbjwVsolzr4GDHZ+pH/2ukpHlgMDDNzC7VJyUKKjVS1tiO
T+JfYwCRsJ0jZxYN/Ae5xiedqQWulcMwLgV4YPjmXjANpG3LGPal3U+hoeWxKgVkLlnOB6+MYa3A
+CuSsSK0VG2ZItf3lhqMWUfR0RItTWaKTmKrJWyz9iGsg9BRJdZpQZ54qKvM2OcZmF/JDcg6UQx+
rXt8wmmFZ36YAhpA2+YroG/PMyPItsaYsKXzRkkBFYGCAdgUDmkdb+JAKv9Jf0TAsVxuHML9m1p3
X6MNmY9rk+cS/KxbMGORM+z9ssWMqFyImZOiUZ1BGz5kn1leJOJtKgquTQPRekWMW89Wus3LdxW3
QQjw4MlIiNuqcXbCJZn6cDYLcUD2e3Bj9UcUi3Xx59Z97NIPGx3nyJfokAYTuXc7WM5BmmyLvo62
dK9C1+TQdqqd6ReuRK7o/K3hPzU6BBeOw5JrgT269I8mvbp3Qg1baltMaqtruTeCJTRjt9oVEsV7
iPObmH1yLJK4tajvqgvJCJ5SaBSeo8JRwbUw7e5nsGhThIgQrwhqTvl/k4KGkXwYNmwu3gbN4mVM
4LZ1fUykGjU67hkCcBgOzQLWsoktV3p8qzuKFPZOjzd8sb67aIgu7fQ8B7BcBrgFPph+Pf9YKXFc
w0Nobe3h0snGvLhGxbxoofMno/N65+uO5PVsnb0Onl3Rj0+9kR5bF7rzZFCVXTL42vhCm+wmDnbY
BGMEh9XJKjWRBUJKycgVrGKgTO6axteUv2YC1drvmmaPF5vKCrBlD6KarE2Ul/vRhAPlMiXmJqw3
ZhxLcLPR1gtgX8Dq3TsLgUmV2+UOTF8HgGLFEltZE9JlunMy5zvKRLeF5P8dcR5+KNL+4GDAOg0B
Thea8TZJNnKqahnmDpkFJFJNT0r2zmbq6HNi+nXwBkbZI9e9ZkM9AKu5zvywSrCU4aR+5aPo4TXc
1HEpt2IxWHKIfTzQMXngQx0dzGS4V9TZ8aWmCP3RppQCFgSthf/7i9harZs1ZazqCw4Ejh9WBfy5
snoY0eDxl9Hu99SrBvfWIalf5cmZqzx6TgTMKJb9ZdAeojjZFDPDaxZNNpuANX2oeDIfW1v9Ej5c
9NZ1PpoSssRsMbaMzbH7IM2W3RcCBonXj3z5J/PkLMN8DWZx1GNcXznDxmcrIX6SET0qfAuok9X/
RqmJthaeQOFisfej5DfQqydPYwvLRPo+zNV5jqcTUeXu11TafwCh4sheHzrjrwdo0kFY5S8JEd3j
3GsGHn2TPHn0V6XCfHezVl5wz/c7d/oxxUdu0TvGYHbr0QTvK+xiir6PMp/3y8BUfAAAs6uxdWzx
gw1ja91SZkl05qjn1G2C7WL29Vb3bozewoSTKZTYi/XP6mdsh0Zyye1oOKHyDienwESTelsubozA
SMvuipzN15OUSHJqOZddeU7oUeNsTtdqPYIWqYZsy70VCi8pERqprLsNnDqxrPRvm2Nki+f5MJhF
frCZ8dLVlYpzIfGbdxgUNtMy9a/9hP9jqh5lOUzXNAvKs1vpgzs7NKHS6bEfuHpBqIC5zpH4CndT
kitNqsuSMVQxnI4jmaPfs4RLGynk+uyUvY/LxVchx0vCLyVC0ZTTz0d+6qEtE/IjrUZmC9rdWK97
oo3/Q8qQfw5eo6vkncSNvGPv3Ea55pGsXS3afCOVoZiBT6yjkTdtVGIj65jypUf++JYmY+psHu2T
mLlEk7INo3Jtf3OM/STBRCVDa+47W/4HGGsIlcOjdDHm3E1L7i13de8Gc/9iz0iFc6rN47+fQgzA
Q5ZNvwAV7JpBuuvRnvOb9p+4w4VU9nyDwBSgLpzPnGEQraobC5v9FXNh3njWjb4DV0cmgBT76hej
dzLFJDaMkTpy9aELzeAUG6xzfl/Y25707MawRHF0S8yMxKaW3KpeamterlBcSI+sTyzrbiVt8wN0
maMHNXfTJrDp+tq2Ln+WRI63lsTY4DN5hVs0UMKpk/dKOXtL+QZIo/Ia+0158niOeA998+oyqIX4
4NDlTVhjsJvqya5ozfUQaOouE9ggE7rHsxWcBs0tD/CKJDYeY8s2s5PvCBa/AWUSZ63MuUSUEK83
QPlujqO4X6uW+BEQZS6Ws38WLWFTcuVM6RDXAb9MnyMxouelE5wZABKQHIcTqj34kVa63BVmrpvP
KRxR76lqquKcjUTPU5rD9j7ddJturaPDc42EwJn4UWudPJpx/4lDTVJHBHwXOYzMp6bDLJkfUy7G
LMOdPJkGRQJ8EUIhH5Nq2vL7vg9jg83asO7UqX4pyaLjtpG8uS2cgVKIHdkW/u2H22AgSAu+B94f
mp3w0Ezd/Jr0ZBIgxQMo9rK1lClH/Rbvfe3ZXCaTeDM0qj8MCWNNfaK1vtgAhXuYQHPz7K9yibiW
240RQmU+L1MbQJ4zuOwlbFaYPV+CmGbR0lur+eroIGD3YN79on8BuhnwaTQUmOjeRghmXU1M1FGZ
3RKmK4namRvMaNZ05JvMqorrvnWAgag6unepq3YdMJQHYgfHwR36Lfy+Jozqt9wm0QPAhhZ09N5n
EbjHqqVJwyvrayoEIHtdzTs9qHscwLZPFncOWy/HDRxBAnMqmszgXR+Dpb4twRzmpvytYsNGY9ME
NYxQL8jW/jT+YCAvsXKo6FDbcGwHAN032595traT7gtObNu5QyGmvpSP/zyc+bRuZ9EhLnKD31Bo
wpgW695D0vdf9czOxuQNimhWzzcKMiGrmwRcVn+1aBwoqUhwaZY/tUYHqCIbmActHgGqQ6AjLpXq
9xzJkzerL6OiHEkAwIKjUt9HR+xsQGEUhRMsnI0pTPyamtCHKKj8e9P4/l4S527K/Dto+Ii2uD52
Y2/dKmZAdE1yGerWZ2z5lFJQHkkvEfxTWr40Z2JQWjjqkTtvcVeDNy8cPluesk/pUKiHWfp9mKfe
BzsflvyeTcnv6LjQ3AwVZdNuhnsvVwHNPWl+ppT0TTbN1pbKulcs4p4fxPsEo9amtfShpXTnLNdJ
oqLz+D4w6kaJ2qRLrMLBcrmxOTiH65y42r1m8L2dPISFPDNOvaBDpUyCo2K7+YnBZ5YT2qIixWKK
OVRWtw0IyD862Uyt604s/J7kc8iU5rgl4AAYLzXYeQAS3mZqOWJ1rikfRqhpIQB0wjiWRyVeHj9O
JZ+dSDfF6wyJ8ole3i1kJmYnSEk08cz+zXMjQcinK7eJYIxsYBX5DwoN+ASWKtg0xQVTQ7313dm/
ZqNdXJopKneKek0KP5Dzl8bal4wjjyyKf6Im/kwswZ2BTWubW1R6N2TPUdwQ6bzW/TZ94tYTtDni
7xxj3bnf4Z1KtqUpOYwpCKVBy0PnfkjM7j9/cnDuRMkRc8QbU6XlmCMZz9p1Hh3pce6zqvV+6pnh
vxfwFNThVB3M9JSMCFEI4sOjokgK2cyugMvLNvnr8dVh8JNUB5g+Oy1KSt5y/asY5zNOXajlzEex
5Zozcds1AMepddIj9kb6qic24Wzko+f365SMrGroRuNvQshDSNsRePIeUitdc/UhTmq1afsEjIjI
9mkTDE/uRPMKmkd0IC4uAhZe2uoW59Eoja82toeT3WB/8Cp96v/QqyHPMYe7XVLiXrHJAR/qoLpU
BHTRAW38zCWk/H8vYJMroiLjVysJfIGDMeBpdOMpW8cOzDIgsnDEcIgNu9w5dnMwyEe2kH/H3fyY
BsUIhCZS1pYqv2rX6YF4fkGmDyXFuEe4oHf+KMmZXnl6A3ab0WUnbpzH2q5+lGxenbJ0P7OKNd3t
nrwBYENdR4KZoNnuCJOMO6Jn5gPjqvzCxYozmLdg1uc9sCmNQkvRvxpctDawrNA2xscshqDqa1Lb
dIW4y8JsZIJpmMR5eXFd7YV/4ODGP6nMz23vzGeyWuHIwPY1GHJAO5XTnjs+lS/mF7jUGfKWeJuj
cX63K3PPrjQ9W8vwJQCAXoKWoP4ovTCvE+J8i+WGyVqG1C7NF0Vcm8Xz7EdzfUG0ge1iKnpvaVLh
ZFFCVJoX75b3zMLKot4bo/LIT+yrpi0ZSIuvjgHStiqHbAPhkAV2vQ5UOWHxUUk6r5F2nfUpGgrg
Xl2Kp0IQu7Dj5S3mCVDp4pkXr+6MXQ4JAnxIEG+y1jCpXxH+pUZL2EApkRx0VImxzXxxFTKq4pu+
nbSczgij+vzvRyP6aVgGxm9HNt5pHA9pvfRYOtSKO2JhjQoHkgK13MvISbnkYASH4rdrdyGtTsk6
ZdsOpSxC7j74s0nc7VRA6NUfYkJFles+B0N5IUyWnAx/+WtLjyomGe1z+pgvAtrl0YG4OnZtEoqM
LEfv73yPKWlkufYfx/M3o9E/27zTGAmDe8J3ap8NH4GGskYxBleUmPtkRvz0MuId4OqWYSDIga6I
KbsbbABpORu3Qcy4qOlyrO3P2U2PhYkQMGcULiAse69VTOZH4TLxuHKs9SMJAMCqJUGG4drpKuwW
XbaRisEbc3gW/pyWdxXGBTGu0cUOMZmCjk3iNm2hu9c40mTq2uAgJJ8SMdAwhR3rIq1Rn4FrcHzI
BNuWP8MMs7aolmNYjLrciJ7edn+sSRVAzqeUhDtONR9Nlfyaa688dHkjrkFsviuO0WEjsxfDmKCM
AxDgC7oGJMCR3hzrowTm8dKBHCrJ5TUpIBE75wftijuc5N+ibGyObUQ8DD/M5WQcqnp6n72hINjC
Hz2VdQt8hfjYIPsjXQjZMj25SnQ8R/qqkrQ6psVZFj37mNOQOWyiEioiR7eOb93D5NV/PDw+fKY5
i/FmYmsWQ82nzxZHqZwrgGQu1ohRNDAt1c5uGMwMPn/dcZ7HbcAgDItYhW5jS+o38qDZ48NlAcia
k4fm51JMpupT5cc5uKmI1FNQcmUgmWme3HykmAQk59BWNwazYFq7e5bSBambOTtYGmf9XD1V4xRt
BAzJnZ8lRG8SqIhYZkH0ZMp5WOpqvKVt/kiuPQ4l/XmYDHl0VlPs3QZwpaTmYh1gQIibvtmuTmWF
CJ4ERvfgjfz/ZyqidJn8uA17k8uBP+lFd7Md+VdOS34Xbx7L/MPcsslWCeOTAX2dCkjskFSdANOL
VWpzyWdapL1+uiw+w45UDwezBPiQ+hena68VLGg5xSfyAOepb8jadd25d/otxTDiTJzCuLBCcxup
8uHX7JjilbdoX4GAI+YbLxely4tDR9MeYNc36Q3/zPh72iH0ni3BGt2JiVhrNv3oPlLHIV26W2bU
1O91+ioSosA5GOZQRCtH0+WEX6CrQ+h3ciaQtnEoKFTC8RaE0EwzVRS7Ec80HvoMk66rttWYgP6I
k+dmoQu4XbxHOOLZpUX3s2oWnA6gFBuG4qmY+SYw/WRHSRxbUhmp0EO3LxSEizF5GxFTVYzomGn0
GS/RxbYp5LMf1dz7/Om96JkzIc6Q+a1ZgV0bIcoP/CvAt1/pImg29v1dM1f5x0he7tKP2a4u4keS
KXli+8fU6DjxY54rg+m5HHAbZrWMt7MtqEtM5FEvub0vqAvnsa1z6KG/+yZVnsTgmx0ORPWhTf0N
/KlmpDZ1O58HZPB9giLHH4h3rtN0D0yB3petw4DWZSPTtX+IM/EYSaFPdlZmW0fZQDGm/mWE1emJ
km+bPah9Q4IqoFV2m0VoMCpQ73GkPl0Oslsuv0AMCLfv+Y+xqQjCqPlm4kLlVEhjgzKWO7odIzr5
M/UDmXxzareVp8Umar3y5ivvvc7yD2Oa5NMqojVsD9uooeHKsWtcuYTC08U/Y+b6yOy3mOjnIctb
brUwFLY0DhelE9/yUq4zuZhxTrubGgdNzJ24tzoE4KoAf2Jh2CGX9XQ3tSRmZqBeeWzMIWcsCFW0
8z4g42cMUvFZ/Xvhi+pek9r/a+uBuJA7dadOHmly6Lv8NvQwE2Tm3jgSmfh8nHfQF8OuKtwbXazx
PorbO4Yx+4SbZDjmpK0F8v+pzoa3yMuyWzN0pzFrbk3iU3GiKLIg9F+ASXa4EzaVy6LW/woqb9f0
xPwX0o5FQAzUy5thH2SU2nGGZeVgE4ILNRn1CaDKT9qW/rG3dXCz6v6/0e8e3dZSDNRQcWOaKbZB
ttZYwlXH1TuWmOKAWbDazhrwHlBiQE8cEYo2v+s+C70IjTk3axCgMZSjyWKWTIUVJ9i4pNpc0ZSM
jKTThGFakp7xF/qblGNHXz95gXHMZdezMFl0l9IEIefp2gI2gO8Dx0j6KdF+xK10NCmLo2CnpLVi
Z7AyhCqOX9x4hAiaLQaGqmnfaZ0zZLOiE5yQB7f6NClauvt2/VxnNV3V4zbOxv/0muvlu9G5JPPm
jobOXES/F5Ongiv1a2aTBY8c/XX77lD7pX3nthE6QV4SmSbrzI1jL6v0Udi9exUFYE4Ol9hAMoMl
bOToO0OMKGg754rfH2RPWmwwAuiFDRJJxWdVsqfvUlu42KcpNQRkcU5ejF5/6DQjUQQ/+ljQ83zg
2wD5XXPsyEp/fuxnIj39RKeeLPsdihIlpHNqcM9t+00+wBAf6cfl96tftBtbHFyQ2RvxxFw43fcD
sG/uEPhlFsfetRSD2Yz/lzKdyFj22aHJrf3ccB9DiaPy0DCohJf0r6hqRewCSRTSjU/KprJTDYwL
YtaVjlrJS5WxaRW5H7EeQsnrZo8ZJm7qICZSEQmENweKHwrc8+KLJ8jXbAoUEQPETVjOMRTsRgiz
KXNKIEX67mb4/Emn0NZqA7rmQLlRptOjvoa5Bb++cHccIxoSeEwz3cQjdWGQzC5kT2xeCVhh5ZmO
+OBoZbSlADJ6dnCKn7ie97vJXfSGxrN74iDM+NogF5ZExZ6ulgSpE3kxrrMP04Qs6UjEgGH9txvK
ox/wP0EegxFeAjaw1viaEX8DASNMYQo02EjBIx7r/0qU+E0Ppfks19AhUTHujNRtRFUgLj5+Lvi/
o8nbHwcsLtwDOxm4txImRTb1rNt+dizJyHHEM++9hYwVeNB1+dqv4qAyw6ImsMHUJZHGV48xC91s
YB0FXQXU+9HzzRdl4CK1oi8BS5TpqDK3U5vYrw0gSk5GU7isd3x6JowQi9AfQyTmnnQzkN6uebDs
C29d8wj+c8CflpnXPOX+jNtEBLoj1UaMVy6VONh8DllpYZQV8YBdG0JBOS+fnk1OemRClfUsgxXn
p565ywZL65YjrtyyS++lv3xUneNv0LtgbzSPlj4rDPPMKYEOZpb1y2vBTTtGV+6MigYMwB3Meqfi
e/AGxbtQ/TE4JYsoGfcqhcdJVo+RCMdiybdpS4TlkTr4cR/k/aeeOeTEQ9y9eQFv/dDphH3GxIMv
sx2UBO54ZlW/ZAH6SzcPW6vNA1q5ZAweqdstplvu+97ZmXy1N6Usm51mzKhNinojK3tKowpsZ1V9
5Yh5D3MGhgUTc3aIreqNiH0PyAmhgDDBCdM8hsiBpgxwlJbInj3/d9NbJtlgFNHiq5tnjNXexMGR
X8WEkvjc2tl2BqmP2STf+UhA66iTaN+2eA9G7FQHI5jxCRJKZ2G1fhZAQBsVMVSxON+GFAABl2ix
IZpxEwpM4OGs/c8KsI2VFntvhsmYMVrPCurkgN8i1kNE76tH8K2u90LmwA57Ipkhmd01QVxRQut8
Lp7mEWEwp4v0lYQ/OBGijeRUKwIaKPxLdaQpAIO3FuOhJdnxYCBQb9gdQJPHyyP4cryCgoNPh1u9
pymwxSy+H1X5bsbyjeNofAhw+QAXcX7iihk50ds1DbNd7DneZwutCyKzvheE8HAJFlSdJt+rpIB7
XLlXorJuSPwNLknavTGhNh5G1bQb7ef2QfrZiwazuU0j0YccjaA9FDCSk+R/ODqPJUexKIh+ERF4
s5UAIWTLmw1RrvE8vPv6OcxybFdJmHfzZp5sT5qsPRhGV90Gabqvq/gUNahPGs5wY87h1McJipyg
BSSy8D4ioB76k9IZTwnJpZCwj3qIBCEF3JiAUOjcQN9nhScIn3pKz4l6yeJzUtU+LVvlDZ1IQGp1
HhSOyYrTYTceWJUXPNB5R+PlXDPcw5y9QrK5/Rmz0nHQBpt2lkk6EQsk3msQTsbAZJyQSMxToU7v
ui4ZrmPkW1m1ERrC+F77Bg5TRRwU78pzbfNyiteYM/lwMh0L5sOqv0UzlK1VN66rRRfBoDi3wfir
KPvyFlK0RoxGaS27eB61G0wG2XzKUktH12unQ9MqNBXwvhoJqU8VK0+71R5myZ7pJ47F3kkphZq0
qttusQe9n5VzXZGgHafM7VqAGYOZirsBSkq2EPYTjbyxsuxrwD0HBejr1HDAWVe31HTHTwcAe1FZ
qNe2J6StojU1haGdm3dDwSiQFiT5iV/9TDn910AfIPcOFa0ZkvTdKvxPWoFGkKvR6vVmSdMLukfF
ElZSa/0gG7BbBClfe+JpjESyt5U2IFk2PNTEhxiHEt+IaR7pKcPcS6PB+9uMBJ8QIaHWNs8dk/xe
TnpibjAXtRH4f6HHL0sbo6TZ8W/ZH7vsR5XZgNhZ9VUNG+WflmN14dSjR/Z7nhgfimIQlbIT2UuG
15naLg4gjCi5XuwdJ7F3fSmcfU2F2oZtOpZ9d+gTbr8S28e5b2Mvs5vYTRoel0NjzXizt8LJ5O6o
aB6Jkn2rOv9iVI4cgqFXRcP0DcobCI9peXIf/5ipYR0UDK+7tYfcJeDT7tarNVv2gSnqUsacD/FZ
izpGr3AiI6TKVPBwsU055ftohCdlDhVR5bTjDD7uVa0/ZQs130bbhEXl9IFtqV9ONnuWRnqHs1Ep
ac/TAi9vRATb0dXJQWl+1uSVFAto1a1C7TTo1SMuwrdGBpmrmQSwo2Tu3a9lhtuSys4zZn983i29
Xkw43r1vaiohtqeKgSVKqjUYDQMW7OZsNHDrx4T6v6K9j2w+NzPgHffkTZ5JG6pD/0+eC8/iKi5B
yXagA3xsB9O/aHxVVVX2pvUkmuETEhdVSHoaTjM5IYOAKQsi6x8E8WCsxZuJZmFwX+4oyOFwk8mV
DlqmkNiXm3/5htpdeXkp7OazJWThVXvkjcIp1wqWVKx52SIeqsbyOOica655n+jbq7Us/lxMYdUg
4/Hh4m7RgnacyTxMW7mIcMJYo11uBSJdzHTbY1zwMjg8QJS80dyOzdU3yYQ7YfgXM2t/O8p83VnF
xzelHhU4Qx0BfEkP7NvUoO3EcdFZJ9QPuTX+qgPVLCW7KDX+xBp7a5YFBxfNH5jW+wYHLvabsjVe
E54CmpOxz1G6N2tE4ShYupg2zHiMD6xtiCmStYE1oGp0U2EJ4cayS3x3veqts/VkdELsOXRbbinw
DE0rw+KghBLsXq3tudukb6ZbhPK+3Iii2A+A6g3GtkEB+7G3nMecza3bRf3dsqWn7RtZk9U6rdr4
1P8byrb3GdSRLxY8uWa9Z6xWT0XG8dHoUuWQG/lpZrG2h/fq7KqJ7ymqHix5RVecCBHlYFrZSODh
z23uA+ORleTsfZjriLW9Eac+LojNjz8I7GgOiyGCEkx90kY+mQOKL2qYJn16iujW7Y1c9VqyP7zK
CHXQNo7HF7CYstCHsjK/sI36p5ndsR/oikOyPiNo40SxWJ2wO7zQ6MBNblzGKaYXiwO/g4gxT2+l
sdJCHeseVI3Oj0b8DBTLu83MNlzTrzabnNjoD30HMr3jhaxlyew13YgClyf/GPy2XkoWkrbWW+zb
MmqUyqehV/QX9in1LjpqkmQ8k5u852wmALc1LW+b9Jpoff2xZKcdB3++0FldcczlruhT62Y3WMsS
lsaa0UYgAo1fzWo5m805PruVymnWCWyhMXO7Cjn4faWkT0JYN1LgG2uMa5QR87vWUKQGB+JToz4R
GPXLlvTwwKNar22dxumVsF2mK1yoyRK0JhZgbZiyky7od8xGEHnEDQJMzD5IjP6cWgSf4qcqWu3A
ZDELzrNGmeECXqBKozNQliHDNymX+ZfxbwKuhQabV9NxNTlywTXl6qaXbl9q06u2gaDSVlmCRuKW
t7kjAdlqN1GmH9UAX1KVKejhOqHtJanavSgFKm550frIZqk12LtY7pnrFsVtdMe+ydr81Bv8uLhu
P8nBHqmEmI6jPXgsxaKLuvFK0pjHsFoi9mUmBpJ5iFhMoPDvcA41BDvTA9vTF1TWD41+qlAw08sl
ZrgY04TaWemuV7vm3HO9NQjOhBIT3QWS+NpFdBSBB8bHWQ3/RsNMw7a3AdARVQk4C9npSQD+OXTV
9Js2kYp9wTkmZY+5R+49WlC4VNvnhYfyqBsDZmCc9XnuqADIDc42ln1E7wWJ5OhxGC0PMyu5c5XG
H/YKSXyd6vROpJL5ShwzIjr3yZEybDMgGGUznjygR86Q20d8mJ+IcXun0FEfcu2kFYBjGjoqPMhr
YtfE8pEYGb+3lPCCitKnVuYNUJHvw439iMiDs40WOD82pRfOobskQRyVNtCrKksfpoFH2rajUzan
lyRqsjPIu2fVxMUAJfWBu6M7mXJMOA+EFfYfyJb2einW9VcrXcNStuRRZV4KKqHa+UtaCu0ziW0L
2cJiFVwpimsOgM6lAbMAoUCis91lUpC1TAouZab/LVfT+Q3YnyknRx6hQngtO+Md/KqXxZYGXDXW
1WFFdh3lOFw07O8S2F/Rya+J06sHaSqbEHQshXVbTovJiIDq/GEXnw2fxHsTGQw/1gYCaek7aGr9
RabqNTZLPy2Y+jlcUtdFSuymtx6VZeregrhDc6iZuLQKUKrebz11sI69ylIA9VAdrSmcXnqRHEpD
OVcrDgepaCSUdnnypLmRaA9BKtRTkMVpxqGK01KoRnxjc9wfe+7MR+wMZHfslKt5sD3w+Ly6jGGX
9liTtJhw34gi0JhT6+fzEsQjMwEkn/dJ7b61Wr/KOcXqORWXu2SFMtgs5r6azMLP7OwVB8f24S19
YMhqfGikPoJdlE9nXKiPJcGwU58pgb7i0dQS56Hfonwcbqwds598LHXlW69H4SPng/3a4sR6qlzA
a90lzOY7h1eQkZZ4SrNDDzXskubq8zQgvsEhunel0lwHxIE1tw5QpMufiF3BrnWoPeUj1Ak/YChW
59gIigJznprEkC2aX15DxFELi7VskjaAejeHlgFhdqJUb7Xryq0rlgezvgSazQeqEo9onYWjsqLB
Hlb4+04kcVnjtp8LarBb432xTYSmnNs+kh0a23PVPkQRet22TyOw8KZo5p9um5C3ixqXGSnzwco0
r8MDi2LJUQNSY22ozMNsdtSqC5R1gd82KLHfr80/LW4/tUmQEVLWr1TOFjfarh7HQkpXx/gDkUUK
TcmUXKHjWbVJtru6jbzc2jy7JKu+QmkeN/qzN9SWfhngiutdiN5MBjquweazgzwQKUv2nc48nLaR
OM6EpzyTlXgVWwzh/AcHBI6HoqL00pj10BLOm0P0M6UOs5yS5rSU1siSa2JTtNwcFiuo/1IO4i12
UNIYhEv7g1rV6KzTAy7ni78JOa2kMZk+4hKL3Jjl5+Y6hGaG9fCakoLIcv5oe0bazqGtLsS93TpL
gqRw2KXGpuPTNLXvBRzyuJHHcLYMUriOMuzAG0D2pl1kyLpujwWakcmgrb1uwBg34uooBGrBaOAV
Myj9NpaQkzXXxFByuJilUwshTXLaiI4kY3I1xATsJOzBZ3Ch48TeR4ZBd19jNYjooZkL/cGSlkeK
NDsXD/pIasdNcuOpiJLPjRzvdCZ12TGMu7hWQlvWf2jm+HV0Zb/OUPmMb5wBNiqith7sPt/HmCaP
EJCeFt3enu/HZSnZfjTaqSjxps0oaFM2Yg5HBAhWDYOOcAbNW2nOAJeQnUlCueqcs29brftQNyZ6
tbDDqvj3v/NTn9XqgqL+yxVgQcmmhoGOyoVBE0+iMwxflilOwHHQPXAvb4X1bAl0QYCOq05nxiWm
z7ScwRwGLFA5+BQ5d8xbjfIB++uLLnrTU1MmJFOefyV4dDv00XQfF/ILAF9WEwp3kKD/II7ZCgMK
NNkkSPgaOM+1x1JdKcwrpPfC0PWQky4B6oY3kawZ6b5WJ4OleyORxJJ+I7ui71bVBjzXFp4yZ00x
agNBUzAy6bmC4GlWLFqHIB/loKWeMtD04RfujenNqfW6YnExxmTeNxJgtqpAU2Vj51K0jpFLrl5U
xaAooG92gqWQ142o9i1Rf5dsygzYjLM9fY9/DWITo98z+T6ZJ11meoqQpjfTSm7O/9bfhHW6wahF
2CjztTx/7fLsGWMe9hyRJTRjWAWISSIncwFLqkgU8C2xfYoEdVZUeZJ/qRnwSujbcktaobWLe0YT
2slOvyskPrfClek21G5ccPCzoc3gVjU/Gb6ZG+LHgODJ0G5hGRiUfN5ZaimuXMSctdIB/wr1BXPa
tJC9YYWUwNgkPWrfWgG/Pp0M2k2VCJ8JHjkV+jYjOAxSGdsGbaxf7P8g1dEwAZB3RvwZEO6SrcZ8
tuUvtliW22x+onKQl6Cm2qwVBDxq+kILHICJTXm6NXNytktSydUL+oN+jutZdiepGPZ5Wd+Ioic+
i9MXAuvaAVg+EPu1eebxou8GBlAKQj5sGhSxgzQiUPQbfqnoirVnFTNMX5UTl0N2VV/taq86M8gN
LiV41RsxJT0OvUtjHWv3CXuuVmHOb4tjbQu6myoJYjGLdiTg6ZDrSYR5RzspxAp3RJoafxL6aZAq
j4VoFNCLS/bA8Tj0FTtk1QUiGcuPiJqHii1yMNGnkI5Yu1MIwdwLee4PeX2eBHMAQfyMGPSB3Duy
B5t6BCSoAHkhPFOSCAtFHLgcopY4X8K4JXFAAfHfPGWEdBcnWPS0uqxG8ZlSogMzuZ5ClQXSItfw
BJXoZ+hXjI/3Olqsi2xZmDFVO9Cj2HJ7g8hXukr3UUnW4yzooHWkBXn330yB16U0Ciwg5Map3TT2
YycOS5q2RwUrGBSNkzw8KA3IGwjCVOrEaQuOGG6xSAhJQ2vF6IxjcM1LfzXRgEWMst00xy5aEd0V
MGtJOugex3i4lPoMGmgwshNDApJ4zYT+ak4rRLf0WspqgoDGWpsdE2DvCvd/k8cUeQptvDWTeuDS
Ho6LxPdbcBS6D7D7lmg2Tgu4kJ1Wvea2Yp44UNC9VpmUyiwqYKVu8dIBE2aWxPO5AozCxo4Sa2V8
gBohhdTTSSFcGxbMIhKuNmD+a9es4dpD24naZa/i3z2ugueEKhmOP48wcRIk0RNK6H0hxRLMSzLs
V3Xtgq62kSwSZw66BQVtG8+8kdURaGx5469qGKrF8I8j+ArfnGU+KZPvXMlyv12xElEEteI+QIhy
5baVTuyb2GA7oCYg4nyafW2dMHb+pNFiMJgZNf1dq33QTKG4TK4VXp4VsFZGxlDRI+PWpVb4RZg9
P46EqvuCqVtT6uYwKuQsZNRgry4HE4+wPt8IYZKfTaL4p7EmNirs2+zieS5L7THV2yBT0/htqWJI
obTz7v7/y6hV7AMdvIB7t39qMGpyosqLY89jB5u1JC5JPRoUNenjKdXMMMEZFw6JfZGkBMeDYC4o
RRSHItLckVDxZa2kLynR/sG/SP3eONKrsPp1JN5njGOU8HVfqaSnLsIgL9/RXJbbosTXHgElVFvG
FnUdel8Bed/38ovFpnMP1jaMOh6kGOXI9e8dTRenIjYAUyo4spZlGfc1ByiCb1SYUGPueKWOAQ2G
/4KD0HTHMZYfqpFwvTwkrjYr0mluiudcsALpdRJQg8Wzeh4Y13LpQsjLYkI6rSNEUdtimc+qzWQF
IsAO7yncLC+NAy6VcSnDEtOqYceMvcxbnSQJVrve8mbgmq+q3GIU+OybtrvJQopwFpovefOW2h9L
Evul/RyjS6xoIxYsbJ5Qh4VBUTcf4rY8j5Z96Wgy1emWr8XHLMpAHlfsOuWJ88ghxpLb2M9TFGF5
SMnbOcu+IUlF6fjO4ttMc3AydzZnh3KGh1xCt8IcMXV0NZXZS40JYJ1t10zwhKhhz7NXVpxnhRVf
N0ANmJvj3JLY0ojyzC3pb3YE8xsdsLsBrqhtx69RfzJGLFPxUVotnNppqBRXpZ/cnoWr1RCLLNlY
zL126kYSBVgFEKDOFRk2scZuyW+kZubebt4cFLAGAAdG87DBxD3PLuqSluF3qq9T+m33uteoUtBU
jICsPyWQVsryIdnITDRfjJy+ZwOSvSl89ONgkleEwvYjMba2zqSm9Oy5NFUWxOwlBkYozHMyHJUB
3kXVdufacU6MHsQyvqTGfOS7d43e8kb9TZ7XUG76fTHRfiIvdxb2QOz6F0XC9azH/M436TXO1Kch
fjGM6gAXyzNLgNjfNdS9gOhBlb6py3sM3seiktBoGCMk5oWGXT8zldac54Y1oai9qP9XEtXE5QwG
Yb+0dJblMy2zNe5ggVnz27KfigZYA8GcyO1G+F2O9GIpuLfyC6CDIiOKn33a7Db0vN7FPd6G1d4z
3sd4qvAeOw0AVVH7K3JIYTNeDCHfMaDmmpF7PmVt64Kk2bOBeAMcCAwdboLcHnoNJ0F1Z5tDYvuK
vdbPycZzAprlD3Jue32zg3HSc5ynmvhEXZ4UpDT4EuyTkN4TfB/TrjInr9HOhL4GA9O3LlBBWMhu
fO4blVCXef0cJh8X4p4y2EMxK3uZj3E1famsj5llhDNamBVxVCaYigB2wWB5WAEyrFjQac3aZ90P
hUauw2t4rJ4Kna8HW2CJ20+PDnQHfuLg8EiV+eCuX2p1PIygvPppJ0UMnLrpAy1blS+d1XONHpqv
f6kwTyqt8LFxYaMvLQYmiZI2CsKlbcJ9z8+yTE8DGyA7Ljm/bZLdnnIdgLyqp1XROYGFlmlQP9CQ
c1P36ySs0xMps8DUOH/N77jOg5jTP/AMzjraUWDZGM3vuIEc+9UbsMHLRxmRN3egiv91Bm3PXLNV
RpeMuZPrENibwYhm9l+1fJKmAj9RGwx8VOYTw68LCmNfXGjdOwoAMxC7YF/TvBLL7BaOLRecHF2r
BizCOeVaymHttkp2mAi2xTBsyZiqzsPQDR9FxWSESMA6O1im5ailr33xg+N7R8JXZiGc1je5vNQ9
8G3iBQktquig+QZEGLnRjc+uei7xrEhGD6nrVrSv4MMCXB9X2QhlLKpRdbdFfVCKhVXLpZFCbpB9
np+JQOxHlY7KZ71mt75Q80dJUVQo+8482sWtioNqE0ZnSO3D+7YGh50ssaHEvSnTohId2CRjeQ3z
OQ8tnPClw/uOElebny0hLN0QsUxHLKZf2FDTtL9MWBDKyR9ZaY+rvFekM+6/Q1VRgjJgnkXra97U
QtrTvorNoSJXSdkdQFlsnxmPRYmg8aASW++CrHW8ZvnZ1oH9SMvV8NqTQHKmxVXQRa3BJfcYSHiE
MW+6BDopMujdPlkDI3sji9zo/U5DM5+B2E4qvY4DkxTli3r7l7KNcBBlY+c60HlkCyCEU05dzUki
Xl3D1Jtz6q/0y9TS8MHk3LGzQHlAMiYManrFRJgT43N+BV4SWsOtjbjpiuRiNUdKNXvStOpyg8tD
VoH6BU6QY+a10JCMNuwLxESKO0Sv7oWT+kPJRjhmHO/8AYgmqUoe8H436sgWYC9yr/rjBLQ32QbA
6t/xemfFw/fd+YVsnTjjQN7aHDZQtyKIEgBHsCw2U/9IadxDCvaPN/V+SnESUAsCjHiYeZJEXcgx
d++QiIk1+nBQMhMWqxSlHx/mJXsgzXyQGW6wIGDUbyGe3WqMrZhJXAO/Uuyg1BGEjsyPZdb2hF93
W3MipCTKVB/Klnl2jDwdm2mGNVvlfEVggn0DRQHpnzI/b+iJDF82yzU2IH4FTK9rOf1ZHlca5Xle
jaW0UH7kiD+nemuUzK/qYqd3pEZ6Ar8NO1By66CzGScegPrsTA2iKc+tKnmAYcBQ4lIY4hddtMcE
4srV5oFBv1jQ7MUOLsqu0xW4KRJYrN8tm0Aw/CI0AOC4nftcAQSue5PyJpOSWdXTGD9JFmDktiaJ
b14c+6lMe9La3eFxC4eby72lVALY+wskCbZSvETsHZawiVctxSiaHCal4WV6cmm3rdZmsxqmYMbr
g2VvAronUlwgZRkAIdkh0R9agF10o5e0Zj3FxUCDBTWa6qUkdsBIzFd80+6GuMjb6p4CdcVnk8EI
bjyMPMZnbuqlC1naDmVHJqpwJVXgUhk5tzKgqfjNqHRmC/0mS++YtSyi0EN1aJZjQWmdBDiW/T8K
2HPcX4fmJ+p+tOktbdHvXqxZfsKs5icxuxfG9j6J3EEQhk+Wb30Bop4ErfPPGDGTc5uKkZpoMT23
5vdEibsp0D7kx4LfUedOTTr09BN9XU+Kca+mcOpQnI3y1Gk3PHMbjcoro3tbZw82VWIiOqV26kH8
cqukPueRdeBoH1ZpUBvye2r+pqa+7/eR/WB3VxNDUmU5uNdmWJ/T3labMFO4a1ix5EvDj8thf2gC
rUegzveA7OBmv6j9CVdlENuUKbF9kGBs2j8AvZVqOFrQV8yi8JWhgqmUcA7IKGsI6IDraiKoaQYR
tvdibrfciu4qj/uktK4Qwz4SFTpH7hBf+R4KdOiNarpgurmUCM5E0SU78fN8eeh0NZQQcIw5bOdj
hDJca3irItqJ6KAT/6RV27NbOhXtu9r96aB9YvTNEZK+YbwXauXP2vRwL8lTAYW1qLic4y3vS0JY
XA0qj1ZCoguv8e7RckxXGa2jZsSeZSOIYAHgqW5PyWExDhRKMv68Ny3nJuwHCGz9rdPRNWYMc/Mb
RVr+gB9s205CD7kwbHqKzUO4pFWnyQgjtr7oW4X3mDiKTIfkPv84lAIosXZk/vHl5R+j+KkaxIPa
pMwg1LtU0xYqcbhD9FPOzWlE/2z5JUV5ajItbNf3yXwu9N8pwqQoAduBewfujdYZ4OwPVWU/TE61
m23JiyPpV4+bE2UznB9f8Kg/T0ghLFZ+JSo4cqNE+8EEPCGoAU54MQk2UnST6mwjiGAx5/COXC6l
ZFHnQhrXTJVzk0gXiFCFPZ8SS/9cmcY4McEn4rluymchVJKG0w4qDOdhjvicuwj95Ul7s7P4NC/5
O24qTqcQO3XO/Lr1rD8uWBaXhfMOaD/sI1L2yl3hqnZzFvihNLN9WJMY8bPA1o2SECmuYzF/N91T
tObIQuIJFC620K3qDrOeKu2lKTnb+ho2ZnsgkWkY1J4lRzEvR2I/vUYEYpW4988MKodFKIEEsTC7
tUnh0+8LXXWpjTMcUy8uORBGdvydZvLNQilgRXUEPnpo9ffeuToJ9Q28lyymfcERw6kl3oGscEbb
8Iue/kj+TYP2oB4Tn9MEPQvKpnPcJN620x2AO+ln3YxSGZrxwGLupNSRW2jJwViC1ei8mhYlYztY
SB37dvFq2mKfCTQgxY/wYXCxaGVAtwYkzm+JFHStq89FVT2BOvVkhr9SJ2HJ5S5DNTJH0GVqOOtH
WTj4PflZsjwNrCWwDZhI0uA5IK406zkbx+cIKNA2b8rQXzs6G6kEaaCc6JjWUJM3EOhw1NXkhpDP
IXByp+o2WppvbL1lGKv74j3bftT+Ds6MtXICva8B9lbHe2N40WTiFa3FlGve1uFxc4Qo45dpaSdj
2y3Gn4vG9DnMbm09GCtZ7YWsGj7n96rMeJYvtEZSugCgv2dc6i6UgoZRZoYa1SrE2tb+WoB5zM37
uECqZbXvSG81rAziNT6Pn1WcHEkcVLt961hE6ST5OmBNRA2qujwiuXuRbAQq9OCM5/AiXVZpfJrm
6jHNI+YMUOhr5evgcpOmC4Q1+UNMZgoVO40+W2IkVjnQJ4l7nmakDvjGbwsFGEKOO4H17po0nDvQ
UbRqp62vEP+x0w+AlecYfa9bj8PEWlG/d91j2z5s+BcIw5J+t7TryoCEa6GAwk4nMc2HXjZDjotJ
ArHob2TpZgoY67ZXRUzAAJnyDdiqsojChS1n66uj478ZsGQVYI1lXLqyLkASYaDLLDvgCe3NnCY4
xlWcpGv66qiWh6JD2JffTVWO1EjuEu6BmmcDYpCvqrE7Za9CMQ6xhhk/eYkMDuUKhJEHJvV9e8jM
t1E52HF1sXqgrKT27XPOUcWpH4iwTsMX79FsyxaQeCTbGeNDbXjK8Xn2uHXi4a+tDQ5KrAUTWpjm
X1maCXaBAGVWVxCih9mLc79qf0r8zuOQ7JS89rr6Afvt0da2HSqutgkkwg5o8a6AmoAxa8pCJkbP
QZAdxC3ta2BtOOAX16BlODVoOW7buyIHrCuh0ofEWk4Nb7IuLX2OOEDp9mxh3jnw41emxQkEPoTS
oxmd0y33Kk9XLAZAI+yQkxfFKdApiGTXpdvpH+ZW8yZdFRILcyw4Ejp3NrushBWBNeukSfJptFQO
eZxT18dYCTWIUzKbnBRhBZnQ75M7izd9R+FGB9ZYTSTX4jfDvcaiufIp9p2gAceAK5f+kTFBbUzA
XsdF3RrTln1b589qfAcSkbdsW64CTERkfpLdwCYI6aKo34YZB8jjIOKTyQaKVc++ak6dTfSQVH2R
+01KFuIt0nqGdVpvjM4vt4OMDsg39lvsr2VffoGI/Zz1k8lEV1RRoJL8sRo9mGLI3kiftbC+Vka9
saoChz2sJaCIobOIUJCcqtHSYO/05t2Bqsb1Rk0nwRpulKXi3X215H+1FAdSCSj0iAemKhW/czgm
8cy1zce4e8pLktg14rLls4PMyj9TAobykyefwjlOrbgBU3EjBP+WYk95QuUZbqPCQ9+r7a9YkY/A
hSiWZwDoyFq4InapWtkr7bZus/eIUyCXjnl77vvASs8Kx0mqXUm3UgpFBs1mnwllJTGDhCUBqynf
GFt37RQQ8+OhGWwwrs5XkS7Pq9r7A5m7Oo+GS16NZ13iDGYaFMUB8dxP+ghEiRZRrf01xjHzIQOE
kQo3SpvmxnNkZfTHGvKGMxndFdQCZXKQN/JNZjFCKuRKChOcl9zQB/CzrIuh6SHORHl8NOopGHu+
YHPRdAaZBKxiR15i0DLZrbdIVmkl+RmeFer+daQh7yASLT/MsU6JZJMeGyLRKQYMb8lK+oFyWw+6
RH2a22664busPPxcMRokbKuMxuFIxsOJkWfCx7FzKiF7XVn+wlWgZnkuv9JGoAxpSCwaG7SM7W2E
XeEWN9nV1rJrPM76QRlQ6MrRRo/U8OhMbg0DNBgwrB5X1k16qdmu4yxvBb/gBdnulVYZKq9at8yl
NKSCD0co2h3p/D5snOZnENh4UlLXerwkFwhYr9VEeLG3m+EkZYjGsF2Putn51srYZxWp/ZKhUh4G
PQMFJDrXNJkZnF7ziJXf5tScA3AyZNbHsQpSrhyjcwg3OG/sGx7HCqiPrMgvyPmvFE5ghaINArLW
IDCJ9uWzYjKO83WL1SbMMON9q6z+u24m1LeohpNvvTAl0O/TOn6NBOql6ajs6y6aDxY2Gl0eD2qf
DrctzVAXMikMyOpwEcxHHuSP+TwCexbAgweZZ2I56f8UTOlXoPGaGcHG59kfAYvorXW5sshXshV0
7DT/4f8eQvyLyb6KtOEw08THwlXRHpC4v6OkfehNq/4pQDhD2Doag1Iex4KzzZgl7JOMxFt4h4tf
AVA3mBwG23LJ7jYwr0nR1F0XfbQGwKLD0vBTtRMqt9jWNWYUBybI+F3nLmnyp1gSi6mVOK2arLUH
kcKZpD8lIvVQ8ZuCysUOoJahg/wqICTqt8yAmrxKFdNrBsGnHTJEWjr+zDTO3K9E4/Ay6Yzn1gjg
lYaT1RT3Msdzu4K1+BF55wTKKP1h9WY+ZVuzs6LovZ4y3klwZwCum++ysfCCJMjFo+HBNGIeOlqK
HIOZbFLlaV+vbDe6vPtLEmc7+NDg1s6LV8uq5LLiYf+zpH5uS3yH2sglJIGSXJ9svGzbddGMjh6s
OoC6UnGaQ2tGL5MEi8uIi9BOzFMaS6CqkSUUI33FE26FOpneIWW5vDbpj6W+KzNH/n3FS0hqL8pi
zgdtLdTdgo1qxM8JlhooZpsfdYEEHW0n4hkwl2aYz7ozlddFsS5F3YWqk/P0I48ragXdEAr5bkxx
5YBCxKjb54Of1cpKHp/35pyYCpJDPu7MiuAfToSpT77AgfPAmidxVvv3EYJ4pE3fhdYEdsqbr1Hj
rV/xhPeULq32uCIqOp3l06J2kZrmoAET0YwiXIYVjzCENWqTbO2mJVTDtw9l3rlE70KRvvSZHSrq
4OWYXuOx8FtLg1/x3ZoapEkFU1PmKdi2YAdYqsQf+2cAnG3VOrQrYqWMbtm1gi+zTwSIQl7QAbEj
j/O6ryP4ZvET0g0p6cWvea81xYL/nte2eCE44mMgB4VLwQxrcUmuHo30UaTON/NxCabEpGs0Xr9n
/Yf2B1TUz2pTL7iwnGwiV3PI8WmvNfGFL8u+KS3WVYe2PJmlRLmLq+HNTPLDfxydx5KzSBpFn4gI
vNkKCSHvSuU2RJm/8J7EPX0fejE9PRNtqiTI/My950KSwtdTr63+LZwnX21BJgc/TNNe0qD069g6
NArBIZupIch4bLy4XTKy2WzBBE1T/FemRlK8vHXa1OsJCTCdq9l1W1V91jNZXF8jes8BLFVFExkw
Pw4YWCv15GJ4PisfeUX1cJYce6MprzqmmRHc+/IxFcxZKvu1lSnKxIlUMUyQ2lYWXylzF2iMjMHZ
t5J/aaW9CxvkOjNk0CI6C5CDSbOJOPxmzP+y9gcaAjk6t9OIlIv+IqbxI/cQ4FG7V/SXNAKEg5yK
hMLFdofDz7n3jG3SlO0gInFRjCtom3stWan2p5Vvi2RnGiQOunFw05rX0T6aPFTRgt3+Lex5V0ES
I8uGZiU5ZkyrJBq3OCflehkpLTLT8Zopx1lcQLK4YVW41VC7kwakXtxIHr4O2tN2SHx8+X/qa/mw
MpjFsGJuKDYXPYUtTNcJ7j0+FSPVUHQgJp3GU5rP6zgMXMt82OVZzWtEEfNe76DepMWpAHc/KfBf
eKJG7SHI3INrENXAoRDeaQinCwI8EXfQmmXBgA2NHRyvgZycaLRpeQDD814yREFDRt5QFDPksNwq
knazg/oGGZiuWUsypltJO2Ael6mcfewxbJ7ydarTmlDi5z+J/ka0CL0gmLMO/olnDg4SiQ0vkzBa
t08/E3RKmfaGW36r0WK0iJRXDRHgHXptZwYyynyx77Yl24uZtOrEYMxKGZDT3CjHUZAo3TQbQtzF
xETDVu5zanvOIP5VNPEFYqYMZ8BewOztmSdB4XRHds3E2zN2aPMPGAszmYuNvUdygaluUeghg3eZ
TWESIU4WQR30T0cw/Pb0DEdn9QWsZhkdibsiLiVqz6EDTkK8y4DCK6nWNou7PDuherIN/AUR70i4
1kt/Dq5RTNpDwoPcEDBMyiyU8ZpZ5cKDOpf2LTbJiMCFRaTAik8rDrfU0NZ4UiSmLvPjzH7gXtZv
VnVXkVkCoXQl7aMB79Vo2J8QmNkBIuqdlLRHwPdsfl8TNnWAqjasqiEG/yYcoGMLQTrmjULsKn9J
VHiZ6LgoPyX0Tl3GxYl8c+xx5rPMcFCyl8rZVL7q7DPnFZGDLTIjV1VLok9IugTyQQKLNPCzn0T2
USuG51C/jCVIEYZCCdngSQ10JqPisn9kcjNNZhJyGm1Y366CrIFGzOtkYISBFtEkS4iF8khtmS+n
pAtpDnXUXuZJpx1wTl1inTv6pVkOj3r+gPvncc8wdwZhFOOXq2T0rc9e7X+Vur4CC47adB9b40uT
KdsEthPdxarpgvc+KVwjHc9mFf32avRmJUvaDPMdPsTBoaSKNPREkyX+RnDEcU5iEViS4GCNgHgD
i5T7UlNW5tiuyQ66BRhs5fnat9pGFPonZPNbt1Axqeiis0XWtUX4XhfebYGDLiBtulURqeC2S1Ym
8/m+Ho+Tk1DrDMX/q6K+kfAjcQ3aFbUpPoKsewrEjYBe3lKEOYr61Svldw8XOeuyc5HTIXKn5qFY
GPPsl+J9pH2qyptZhVfzS+luDeazoP3NpEOgRd96K+9bNcZybH8M0uip83JUph/JSNgPnwwH+Ecr
GDZR01o8zYvNl3VID1Q+INRbFum1wMXN/pahf0ND00c2NqFyH8bxWoQIdhyG6VXl8AibO1IwtwLY
pyNXu7phI6Mvi5IPWclQGE9vQ5a+iLa8S4Ply7x1hfbVQqMwVEHHYh/m8UsRoHo0qFFkxcZwtwvw
BKY9U7Gs5FX5OxxbE06vm23U3hVBjvC2WimWzW453s0RKOvq3mDPUxsU/CK65E7E39HtqghUVH2Q
Fu8c3ls1GV/Q5O2dSrj18WXQ6R1pcuReuprKjF9Ocyt5w0cgWcSGXXIWhuy0MFwcysp4CSZ2RNM3
haFCf7zuQA7ZDNXhy7EC12dKczasxJ42Uk9UEvmZQbfiGYI7Fy1kxgrlEP/ROc9N9PAKt72MuyXU
/6EiIHkcn+5OITPTcbVgE9YnLdnL7Ufm2DeZcMvpjgScejZWDnNjwtNV/AQYf3mM0BJEHLNz+XPl
ffOm6Enu0Bol8UGY1lbK/7pC8ZeXoo/fouph4NgpgFqFOSnQwQWhKnwLY9oANjKgKJ7y/NLUHgsQ
ZGyW4lvEJzPZEzuzxusEJ1Jwd5Kk18lYbdawebESWVwkmsfRCBKVdRZuVnILNAA0t+SVwxvHugRk
HSuMwewSBSS3mGvJWyrXArUwWQUPFsPmkUegMVbSq/rr1B5wgw1BEDL5s9R56cNBBLqKjwhO2Eir
O+QQzV+iqc9MNQBtMfRX4Y44GOFtsCRCYa9cXRNSgk1uO4tYUlRyLClb69bluvuTsQmMbHmnKnwz
mG43+NblemdHlUt6wC4rMVOJgSEod73IdnmKnBLSq6GEa4VRicPihxuFQcFQ+cT7ZV28jvGj+3we
yolWAU3o+ExRz69Rk2aNGwSr/Kr9FV8TevxLiRoTwIi0j3fTrn0ZnxhO53RNXjLEtfqDqYCDnLl3
P8L38oXXbVEcX51dfQW9u8LSMmFSvCMnxpOtZy8huoWBm5zv8ZLBGehzJET9ROpbxuwEzxLbRGrJ
icXZqHzHQcno3Or/pH6tfQ4sb+v17Dp7hALiRT8q3EIqlmeCzlznHw2HA6EdiSmTD5YjQEh+8yuS
OsxzNH6F9Ab7nNWuMm30+mQ+CL6m7OJr69L9WHGzrpoNifYWznLUAfNpRA48AW1fFX/TO1QCdMr4
LihDZ+zwxcbRPvLFueIz90U7TDA08hXbRvzGs0sRtKJW4LnnR+tngnn4AflR8JyL2atZEWZ7Muq6
jJ8J1SHGOy+o1lL5wFODPAAP50CWt7xxFJ+WdDP0ez08SPYhjw7cftW0oygOO+bGvlQdUAmhgxHw
jfYltDq+QMjwXJvvpdedMEkQ8Npav5h8rX/kwaGYLaGMDT6bE8Yo7Pcg4dXzWWGdHp5q67uxmZyO
B1PAI1rX8HB2qF0V4zxpT7bKYfYitw+t8oz62XB30YyGj+qz1H3DPgrjkpa7ML20NT/CiGYdZo64
BIQ/26enEfImvMmJlxt+hyoAMAZVW8Avaj4Ef1aqd2k85dDqTWTAyk+QedJf1XmqDIxv04ar6M5J
hECaMRsGPorB2EWxjoqNbUv6o6BUBAJkb54oC1r9STPQMZm2ThR+KE5agwNra0BV3rI9sPOTjh4f
DzK0ptnFf6MzBkOqqWyDlEBEOlQvzTzc27V6NNhyxk8l2CSpj6ZT77Z1RvzxDqrNUL9wUPB4Bxgi
eM5ICmJxwcQs/AaTHUQoeHjsSVPxCu2FwPMu2VnKdnoMpNvPh+FNZSQfoUw5G9Jm0Els6hFir53P
lLMWrwEeNO2FR6SoDny7bcfffAr6bVPCsWTZxUnrm9Vp5nUJg5OBgnqbNzseYlRojMNv2VuEOiHZ
Nc3yK2kkIL7NRN3ZrrGtDU7V6MuQT+Z4sMpD2/qytLeJRM32nOqK7SZrap9p0TYuc4mCNJbpwS8k
R7Rx55ncLHK5E31bhz+z5Soll0V1m621XeHOWpsTppetSjxQuivKv0zba+oezE4AxXS+1N1GB1ny
x0fBd8g9WW/s1B2NtWae4bbw9XS78Yz2t0KRFG11h8oMHGy0ZYZYqJdBvY5nVwZr0Kxpv1jjSsVW
mTdV88sk24Ig1+2aEDDkJgGFwSmUsArY9Bi9UcqdKDlZyAbY+gtX4/tic9C+EfiRUIaCQEGsV7KN
dKv+0VLOOL+Ug3rL2o2V9hpYrlOvZKqhFGfUqr5gPAwvGXzs/oR9i4U3T0Dw03/O5H+kULBcErNE
sapQ6amQ0lhcINDFFecujCMdlidzlX2PUJ0wNcUD9dbQDiFmMAoivLBhX9IHviq1PfD3BYgtKehX
jck8ZY36xnyT/mJulHkHKoICftP1AFm2GTdi+eCt4Vcnl6bfMtcv4IZmfIOvleYlnwvG712DJOfs
kevJVCmdi94u50+gXyYr4mD5mgEP8umSc9PghWVjhVLhpRvMXccIj8OOlC+jRt30GEf6Qpm2m6kQ
AH31tghKeuluEQiBfggfC2yBrdX7anOqER1hPpJRMD8LdcvKLRZ7mzOYFySDU0DsJsmV60Y5TYzS
Yvncccjo00NnmWlsRkbyOqYbPym3TcvxsQZ8kF6H9YdGV7hKw0PIh/Wejx4HsRrs8nCdITEcr2DO
2KbUMjiA28xWhq1Vs2ee6NQu8wHiSx11a5rwtaEcRLzdR4JmeQ8nZLjj2po3dY5DjMHEajgunq15
owDcJc6plKGzcmJ7eOey6BbRQgDEQWKzVlFM9dv4Y3TcyTkNMRWej5QzIKVTX6NU6WRytHF/rkPL
B8lTgR8hwCL1VLEKX5iv1T8K0XVP3jEKOD5ZEIq1zUm61pqjFl1aHhwG2/nd+SomV1RIZHDLXciU
SpfzwDUbRvyk2/mo1aTEj5DFO+cO5DKGwMoFKVaHX0Q5mgSdqftK9vnVymiT6psSFgG7/H+Dsubn
m2DAsar5DJFJPqTmrF8N7GPgUFhUEjNpcLevm680ZjWxo4VCzIqLR38neoZ6iTsTXFCnvxflj1yv
++ZO1AwR8XmzGX5bMm+oTza8TrwWfG3tjoeHKJLsKzrPyM/YRJD11y6nLVwTeTikfNXzFVrEpDOE
IoVwJY5S+jD5NYXLYoV1XNns0mDPIsOkh+DRD+yL7uyByjO37Ta55XNQGwQXSG8M7Mcc5a2XsMGv
Vh1+2RW7uvHMaTAydBHYuu/ABVmCYu06qkgGur0BWUoK3ibLR4inT16r/ZtJK4ixdF/6P3x50AN+
ymZtd9vJ+bKtXQuaXYfw0PhtTTDS8NCKQ9QdGWMlMpNLEEpIy/wUQUFjPZi8aU+Oi+HCzZzj+4j9
8qK9lsZPbn1PjT/gCG4rRtz8QwXoL+QfQFwgotq7EkWXhfbea2DjNL4Z7Gt727PgplZHqTGfsGOy
9By4FvLM1ZGPY99YqYwzNrxDXLHYy1poDNiZ0IXPK3qBkncFBYyxVInqfMCPxZGGPrUGvsIRifWV
+lh103dKanGpztZtwUDuzHdt3xGrlAxuNiOMhNFwlywe+A0kMDoo6hILgNc1tKk/0P+tM/lCgSp6
5j9YwlfMiovqH0VJbP1greDW4c2X8jVZZ6mzS6vL3IK+pWHwLJPMKbAqm4EdYvCF9dYVZHJciLpg
e871lTJoJ2Pc496mokfc2DmPNHnCgIpc9R0SnDkwFTyA92i475QTdoWQgUm/brK1UewbxAvFcNTJ
0kDIQZza0J2q6KKMdylB91txrhMjgmvUokZSjwmalJcZGfwMsze0PB4z6qqSFhIIczkesPYQY8t7
wXHHS1edefysgc7SBx0GoAadGNyrbdicIpmMyoUnwUNnPXmy9uVYsAqAJrWUrzxWUbGloKUCiK8m
0/933Vn1+/RIciQHB39k3EIpw0uuaqzSnsOwJ0uDhczOxCyIc9vaaMv6kPmyq+HhCaEwkbfL6XOE
KQrUR0k3JQuB+McRa/ACpCKFv+OZ26G+zvljGmDOylepIi4BWQ0cWppbVsyytIrJZGqCcRc58i6s
4r2YhR9Cpx0rQpVpTtEGIrFFN1JvTNaqZifflzSPyfjHpT0kA1IFQmHEOynhVGUWceEvsY0Ga7hI
AzK8bKczdmFKoim+u0y0wXTSSsYnaCsLKI3BlsRIlAw8xmHICUdyd3nmSrlezbqErPqlrYjHMHAE
O8VatgjtltBo0yGI/grjc11fp/oyjYI+41SU3wTScLyjs4tuDSd7WXxqzbwppq8M+zZaz+Kz5eSd
yJ9KSHmQFBv1CwIZ5dNoO3DWlWeXfM69spGRFww7g6FYBSohFQlffUadAXsN+1FqcazwstTnmdNf
7987q4NMpO9a4qOMml3WoJzGbMLOgnDDuIXEAiYzkyYN12NjXO0MahAPgjUyc86s1SAIMJyPGRMf
VrxNzyRbAogeekJHAbfW60ss2GX98iF3KWf5/IzVn6IhdSIk3Lr+0iG4tFXq5v3A7AsaH3Uc313L
7DO8tvKbpmLF+n4W2VU3gBWwYPxp9RMT+6D/7Ctj1TmM9q4jsKmsfpe1T7Kx0Lvf5+gV0YdHIOI9
Q3UMcdL0x/4t02vGnaEBDGSJCddpdyIqVNERPjaRpWCUs7ETNQlShk2Egj7chTKaWxZujYLjx9Yd
6n289H0kvFCnMVATTmfFLvzQYeMijW3O7msoyDcbqQNtzsROIGUZcbPLzlpKR44ZbH2IrkiqZ9ey
qWs2dw0DWnaPf23BbqjrVd/KOZXMGcwVtQcqt1RiOwXnQ6shBdSsKGs3VBrKuMBmLIb6nUDuWUq4
rgKJZnxiOUqAtpsa28jM0r0EEZXVf3UcTR698Bjb4jWG6hI6RoAKxLgFE34FI3iQcBEiBJbYzptw
1mrU3aZjo69Srbf2fwbPfUKSJP0LdO1Umqkf2HwHoTxgcqSFiNu3EilFKXJWsrYCS0u56kWH0VDb
BCPjrc7sN3lcPQ1OJeKT8DHvRKl/4Hrr6YZ6z9CcXTY150roP40U3kiC3ThmsFU6BgbxTPezGKzm
SYs2gFCweryWHW70oOwOsh2+5EqauPqdQluvoeDOEjm8rcVgbJKdq3DyP7O1vnsyTZNC8/opO2DG
3il1968LDMzktBEVq6+isNxhirAnqLSa6r7Nko9KDjVWL0uoYHkMeg2VTWUT5DseVQWSQPM7cmYa
VTmjFEqhTqrOb51L30nF4L4kxQv9Bv4epyvBdYWoXWyTsL+y2wdk17JfWGLa7qM1HQ0cu+vsVIzp
XQ6GhAV4cgCzgeezpWjoSBhQKwZ+INN1r7ckT0jAwxRDN5m3MrAhCBpt/FILjZzOmSYaIFL4w+to
0Xhvm7Q5pJDTCmpXvPasIfHrrpE4yujPJ+LMdFKu+n4EEsTnqKgvsh7dstJ6S0coggIfAciHg8jz
uyaLw6IOpkiubYUE9STE4t4cHJl1RK34Yxj9okmHVQ4gkBEhhLWGyBucNUc2gGeySTBbc7iAFSUd
2db6XTScDIZsNTFURsCnX1omT39+kArzrDrin9nw/lvS+xjc62mpc7urmoAVDxn1wzmfjWRPSv0+
s5Fuj4LfL9sYjEGLxPwbG+PQwfmVrOHWQnFe2SOnStEfFBI3UuTEKV+eYHVbMNqd50vFcihRtG3b
WN8ABbGwEFgDqQuFU5lip2GsnwbZt7CCt5RTdxUh4OJH9KC4vgDOPymzxHtjFjuIAOwPy73Whp6h
xLvKIaUlAknLYDC8GwIZq/hj5HkK9PEkJvuBj1TruhvgdLIuJBBvAb2lSo/PY+RvNBo6Sg/fZrsp
A7/VGDNr2Zr2Y3Yu0GwftsL4utG3TccVu0zHYvINKuaM3V1U+7pkq2nlpyYytml/aKbeT/P2omk4
KQ3nGSvBqU7etQUFuaz9NdTGmL/yLvZj7aXRsGF3TChy2rWeQVlyTJFN2tDiJooxk0DyJeQ2QX8m
SHwkK6qknLn1ec7MMUMh9D4m3+nwOSc9vPFjof3A3YQTNa9aVr5QnvyhIyhpZq7FhhCfForUgnV6
PhqbigIkbhGNUon32KXUaiScyMZfErgJhrR6kSVwpej1V4V2rOVzUWJpXY0RniW2OxlrRkBoxGSi
00qYj8+t6Qo5cQOpcOVpr5DmFv9a4UfTYnuiU+Yw8ySkZlAH2cq0gEyQVyulKzhmw7TcjMN7Y39q
9ifoM6LGN3b0qNIPQg8Y9Qz0WSgy+/zYtjFCQ33divDYxBwwXbbLwGuH3UVdYi114ERBu01ywytA
kJWCWaVMklljQoyFDECyg9I7rIJJaSO4lVA0T4VirQPt4QXoKjgo0w9MrpXxbEV3LrXQi43PokCN
3DqMfv/AYJK5E23hGm6IOkHDqW3UoOJVQ8gOGmsEENROx2p8l23npGQslzMX5/AxmYN9qs17deyJ
RRGkvRV0dezk1L0+BF8KcGlWEMeym9mdFsSFTeg2ZBBz0sieEpB5FBCnrBxZp2wTYmRDvISDYBE/
DIyRwBoKzXjXqcUwEpDIoo/NQ+YEZje8HsIJBwXYgcLa0EQyaAGB4oZO66rUuyX+QDfJmK4a8rrm
7ybyq8qncx/oYHKsq8qiveuwZg+MQYaWXkMgQw/EjlPzigjJD9NoWxUFGwk6WVBTV53hZmzzT2e2
PBXjNa7PBoC5lRPL21Bg/wjkc0OYNmf0VZ3JoTSkQ836w8jtfzWSIGm27xQgAcZ9WbWAfIFdO+GI
3kpS6SM4zqrgTzKHN8KIDsqsPsxo3mNBPVooLYk7gepOSosEAN5SrgUMUrWELGyPfih/t9EpqENv
CKRzsXV6buHSh1h6U8f87OTaNp2by2wy0mZn4yjOfYob+KfwvnvzGGH2H0cgPZA8nwXGlRBpToxM
WSPpBrDazoKmXdD0jg5m//KozSnol+IshgYN8sOZoUp0wzdWP6YYCp8t1gYchWkX7bTBZq78K5jq
moPHfvisRt1OKvS1EZR/codsOA5fpi7zqEov9HgdnUgnodNnTmda8lMzFfAuus+/k4GU/Ce39nmK
J7erNSBqsm8AKDFArSWt+tYM1bsQ7dkY6gN5mIQEv48pGmZVPUK7JFB94IoUL6ZhEWcFMitCWY38
q5n7dxZFlOZb07q3kebHo0T6RHqa2UBD9gFDZz1ylpN1H9wb5rJGjmrJwn3sVO9V/9H102lO60fR
z++yGp8EaUz472Ftpj9ivHYknIbjq0Qbl9RMkfDyg2POT+rME5Q8Ej7cMaRKz+O1FVV3eGasccKe
/VF7hHsFRJc8+S7dZEDIWuXG++qhhjoJ3A4Zr6ERaT/2GDByrODFxN9y167quPXCML51qkMuLUmP
hjlcMsTrrJFphgZsb+QJP1WiGFAKnkcpe3Sz81rI4cNgDK4wqIP2s8sV608WeEitlKqqACLMCAk6
d4VFWYYY5Dxyob2ooJVgCUPR6M5tyaI/IQuRvXyZmUDy41OPrDgPxI8V88jDcV2z4rHoJ/i3LkMh
QAPGeB8XIfP8gLZ8Hxrr1Wnit8auvSrUfpsWZU5Slu8RkgHCyb2xaU4QLsknNp2z4TTXyVDdmB28
XKGtsuZDvSwRLO7woPlABCHLlm8YykfU2ReaME50+9iU5dHSF51FE2LC6y627nVYkvPMdFaGwF+D
mGQXsb4gzCvFXdCV7St02Vcur22GYUMfnzCg3ipi6UqRPaXjODRnu06fbaX4eTnwlKIma5SfKnOj
aPTTUkcM0rWPKrgHgfilQELR2G/05esmRR3z9Ii2rXygbPqe9BOixOtQ1ntDSd9VPiQwrQgJt/XS
sUGn8oM5OKQTD9sk/4KP9aUwRt9/HkgdqQE7pT07tCQ+qEtKhIFStuoV2oLoUWfKuRSKmw5iOzTj
OWq7f5MoLnomeYVZ/y+lRDrGfDTsmD1no0aa0toMaP8b6wuCy1VbZgsOYdTG+KFY7aVQipM+Id6E
4zdNKNfLD6LmLipIB29O8U7Z+ZG6IlS1N3OuiL2ymVlK/dYul6ojOJShOMJHggORuZ1zJF3RK5ls
DhIHEESGMFP8BuVLwz61itPFRsSbt9ib0s88gQuk/pXY/aDwwMP6Fb3XSoeBKqKt3sDNA418TTMm
NbjiQqQYLYIBXlkl+yZ8gbBuCBDbjltwYS3nYMhpAFdD1XoN9hqZcWqOiqGN2VDZrzWTKQk73aT1
WG1gmMAsMbN1uOBbOiiN7R/BsJQKX/bIDJYibAp68GAwDzqUEAZoywqCJnZH5hISEJd0GskXQ0Ym
R/4AYikivG/EYI63xq9gRqoKeoQSie5bnCJZ4Iezww+oguTLTts8qUgyCn3R/1bNtB6YlleAyDr0
Wb1D7HzNNpBtk+bY7jxlEPRJhtSv6SVIqBqH5gDWYze0IT1ZANutxmLCutkq0LfpmxlxTI2CTkHw
YJEHl5bWTipvAitW2j/H8iJB5WkSgLbSp8VUr0Efa7QGyii8pEtIyIhle+q2CdfLhPO30xGDs1ZG
YhZoYIhhCGCb7EcZeSqh8EtuKYQrO8ZrRoMoF696a7kSy7Fa7dZkVbANHFFy2hszDC9J0vtSzQht
6PaUvZvgLNB6phwryxsQwEJu4aTKGCm5Rtazmf9q4ZM5FdK8DdX5OLH/Zq6bVDerf1TVuCcfxOsa
nzOOvooPoWfKuEgUCRZosPgn5NpWLeNhtduYNaIyuBExew0Llqfyb8KdOxNyxZGoGzfkEppjsi8x
thU7HAxkDWUu/zWIV63exap5DPV+j65b/cDZ5unl7/KvGZZxKbaSBgF/fhlhAqlgEAMGuARwryLm
UAWyHHiHzQ9X4mpoj+gbVzm25uZ7QvAkhwyPjR9RUOj1GRuQW5DzgLylzgO1xlydQB9AeBx3C9pV
Tfe9+dNK105s+Su15An53+nf9MJX+3/YRWrlG39sGn8IbHBpciEvV20Bfd2BM3EmemVFTh03XN7G
J8LKThGmCuyczc4JWUXW4pza4xOAEzKW6sTwmOliaCkH8pJR7SBRuMtS64M1p4b9asvfFnFSvreY
ixnizRaX2Z7/L7uz7It3XBf5+4SEVtHvddwDXHeQfFm4EjaWcM35YvJKOug8TeQHTCAppgcEFEU8
rWUk+8301rJ/olZgWfQsF5p39gc6naXQswIShbCWVFlm4/SqSJYhKEAypbhRmIUatQ8whfGrgihb
O8O/S+GkqYsiSjhrgZQMdyeiSr/PUMpWrw4Gu9h4l1DtY3tm/Q6xhqukQZOUzscIh8mMk19AcGux
XLeRAhqDhwZPAFwX/lJjHUa2txwoxKxuNHQetTxsbcQlzFcFpAFNvkSBw3SUrR8HWtTgKR8snzac
LKKGfvQYIFLsh2Dfg2YXTLBLLH4zNAUB3MdAESpFE+UWSnP1SOejy+aurRkgMO5uAeHZ4+jKTJoE
Gry5ZOsTQrWscV8h85xUP4MJY6LO0fn3FQRolew7hjrd27DQbAHwAjtsyGQUVJZbRphxMCUH0muN
LHRkSX0zYb7GEw0kLlrOR8ZggNpSb5ZZiiLKVRBQONzVEWNC5LbIOb0oAqYQMxbEFEG0VwnPYAKT
1eNKMRN0uSlguYr1QPjUU/y/ART0NmbS5vhxy9Qg9duWyKiBiJMYBcGgfEx2duLG2NA0bguMJYFe
eOqBARprMpoRr2IZM4fzGtA7McIVfFz9LJFbC7NCw3czTdD6ANUMUbrLUm1b8SukBrsxxEtcWjdS
QE+kdNVsIYIIOlk2rBdNaVwlB2hNnuEs/99C8ISjVWnbAduUM+iHxbFL+vW+UzAjhkRZlDm5IQMU
FJnsLOSxSIphYhJTy64NniSmls0MclrxCzSuQunX5JyvdbQN6CN8wlPwWtcr/iJjkjddVMMYlda0
k1vwoXfIIF7UoS/ipo+GeAcre1n1JtZrK/5lKTuD/mYtUmDOUN38bJkx8+aX2UuLpavJF/yzy/wP
Uf+01nP87/GfAJM51MKT5H91SvdlvUyMjQADesVPAyOHl6wjzcAoPvr6Bsrwf+cR6hgT0KWs04dT
ixJDjjwfmwx8Z/wvUsEu9j1hWIdOums/JXqsaH4JpZs8I/blBkawdJgwDIXprbBf0+5qSL9hAMQU
CYxhkU/2KnL+OuAjErvyjt3ejNtUveXtaxzfhuhdbf4RGZ41H1b3XmmvMwNbjbVrIxGlFL+BgrTl
j5KevEdTNbJSyZF/D+JqiJMSb0fqKSf+ntBoA2/ULTwcW3m8hMEV7DgG8lWMHtpEbaiuAL0PD4RV
WnaVxWNW37Pkn6lDDc9h58EovQk6v/ElikiX9UgqnpSnQpjsAJvEQnpaQX5Q2Nj29j+aNj33w7zE
Cte5TsIThDA27v914Z5TztdJxCOOjVv4PVHyX4NqP8cB3LE0suF9WP1L3EORmWpPm1QEAADwsnwb
kMsxsW+YEBbkM1ce1rAIFIyVYh7RqpNzHcl1MSSAPg5EaR6lsDQREaeUYIP7lIPGxULoyQ4r25RN
IpMOOmnB1+AwYlTTmz5/LwphgOFgHHivVGPVxK/99N63AO1gsuR0cxYWzqJn0p295DaN7GVmFqY8
MczZ0sEpPbPe1MNfbH4yUO5bFrVLfWcxvbER9iKaAZmNFBN1OaLDWVToToWbl1QfvYH01VgvZusk
Pc+giwZ1AyDSnr1UZt5OcZITQsSVERCpOpyAavLDHIvwZay+uXIl840ENx71zywEAnFX4t9Ze8go
4vX+n6FBhtcffJ3a/JK3t778qyaI4hfb3mX2umX8EjzHPvRSAzMxV2/r84tk0000x3CJT40cMDOA
+plVSO8lK7RWfkmi13ITJg+7+8oRxwAoGjBvdkMKEorqYm9ZOl/UqTL9Snk1WNx35a2gJskoQR3x
VlIPRJpbShPalW+bJbaJFJsAo5Vp3Hgdh/ZK1Cc6CpA4ySMFRjLLr2VJqY2CCfdPOKDmdq7l8Dko
7LHzg9NcjPI2o2izQ/gfzMLbnJJTZYuLQwFsSFguUkbekmtqsqquEdqYHwbi8NLpyaVFJml8E0nv
AovoeHezjHlk9GK3X/xAGMPN4L2Qtk7+VaNCa7S30fmNQVGUrESi+IeJ1LpLrnp3bpbusTwKcRXW
LdR3jnaOkit/TCMvLPepfkGbP0oIcCRA4cgKdbp0DNc8PGjircUWpVcs9qgaE6SeybjDCMSMb960
8rTTRXCxBa1oN/gJWlNrwDVZSufF5De3u9HKn8v/lER6mKOaHTfqSTpRenV/iBpO3ekEhAFIOtkT
0X2oeElnLK+QlpRkOqqxvVcTtBm6uR/TYzgSOzd9mqqyrUFCEIzliYFWS9GIGVVITlSOIJ6B/8mE
EyhgwMC0AFQ3FBCKqb61A8GmmG6ntJFnJleo+WdA4T8hGtAgYtJtdfc4Vm7ser70rNmOiyULP6zo
TI8btsrELma2KTNwsgWwN6c8xOe20SEvxRdrIIUjalGMjh9qo9yR6uOCGN/kUCWzZPLg//p9+ow1
lTUlRKEyYcBZbLUhuRPVuf+Po/PaahyJougX1VpSKZVecTYGDNhg+kWLqJylUvj62ZqHntDT09C2
VXXDOftMgzhaS7hoON6nlFWF0pt0AbQ35WnKlmaN42bJixnVR8ml5saY7vrp5PU1uUrYNYbk1trh
hXTTZ01+9YDNrHXRiclgR8bnPmd8lclvgZBtII0XLsIyXzNnZ+8FA24r91gAzAqSfDenziGgxHFh
TgLIQI/uHQHfi0gdkqY7WEwtPRntw4AUF7CDESWfJGqkZKgNIsfqcFgKm9XTMO8TFbw6Lk48K79K
OYo76WgP6/Mh7FiQFsNwnWs2kyFbf1LEnrXFl5SFvLoLDzaqGNwFfAIQHrHvZIe7iLk4HMfNsJqG
HqlIg8yWyCbqMvOnIonTkUuPUt/aAUqWfC6tTt8vua55wFQlC+tXS9gnt+92ZlyzhROQUaxHvslD
glKmZGW40gYM9rl8sPPqszX0fgabvjgu82VhtPC1Bod2ePK/eoh6E1FSd2FLVLHlnlNqXY+MBy6B
+amxKCwCeI204ED11yDTT9gbnwdzgE31p1P9mFqsGcfI+NNQ6ih5K7CZhsj/zQUfUlt9Cko38eOC
85jJj6oBfYySJOLFSoTBcRi/VH2fvuVKXBzEeQHqtaapnvAyfebYRsqc9G7yr1gFshbAKeG05vfo
Q+pyNd90HbNYYBYRjI+NaT7afO9wfR4Hbzi3rnGO2BPqBLpI9Sr7+avuozOGj8/q5sUTtSjr/mJR
SYD0dIPuAnX/NHKOWTl0UTpr9j33tppeWij7nnMdVLwPut8UWlilxHtrqLNdZy8OfSBKgY3rZveO
j8XS3Tkzc/pSP8+u9QRX8uRayWli+dfCgW17skKNY82Uv4jnU9DMu1LnL1B5XMJwcwLODREyrDHH
1ziJboFibdr3mOwlM+MCXHtOK+cVcoMbZVONzcYi9sL3dhaM6QwRTZaohw4tbyzC3UiaLpHDQMYD
oicgUg8la1FcBhzsIDbORkcUKLn0PRcPmVrAwru7yvgz063PfBOH9mx9FwHgp4LJVM/CoDS7fRJS
CHuXHtxIk37FejrMqHQSGyxn7G6sstsuvWEE9EXNV5cpq8M2ly/kTObJiKqzVZjvKp1Xc3J1tTgm
bNcVZKspRIxv3a1T49nyPhMgYWDAyQ2IcTmxDwXTCYJi7+b+EyIm77XybZzNDMAJ/MZ4tHZiqCI2
0wUAQ27+MFjLPu6uh/mgWj7gw7/AnY7AdtFBmpuo6/dzi4rQNpkeftrz04h+lFAi5NkRjNPWH56d
IH6GE/oIVmVPxKWBGEnPARpWBNBdTBxkhCUj77dKUEZRSIz6lmQ+0hAy/5IMAw1QT4tKKwHNjuC5
yBkywUNxIS02e25tuS8gg0Y89JWS54QfluueA0edsw71PugtmQoE7CyQb64XPoeUuLAnj0Dr/iXk
3HVVfMjZMPS9vZeiOk3QBOSCfhXFIbNoz7xpPgSxdyrrnw4pb1s52DWyY+v7eBGwkhvugxqtk3OL
zm5YPUp+gGR7Ji0Berv1rCKcEpX8rFE1l+D+xsx5myfzPTbEv3DMzmE7b0DIebdySh+dNt1lPQpI
UrkclwEdxvLcDI+F07zTSNoRzKJDjNyLpl9DBPMustzQDfGz/AMgFQBlZM3gEkKwVJxn7zCrz4AD
qQh3dvdCAnApH/CefJUkDNandtibzTGOAabxcTzZw2UuOLT3IEzjdKmKAo4U0ATBS1i/J8l3BEjN
4UeXL9P4GPkYCpfpFB1LWgTfPsv80CB1pX3NN2X7AipqJtbP/u6xP1YX0/qbqvgubs5J8tmMr4xe
x5tZPM35ByuQkeLefum8PbM3er5K3zx/l5uH3jwIdRTdoQTVU/srL3gwpn8D/k3Wq17x0TJuUN2b
Jd/7BswhBR4+kU78gGniOPvBcIXs9Scl8mBYvt2JyB37N6u/uwrx2YcE9FTKH2W/mHxsUaAv1rIt
svUauUb+PCfArC5N/0GVbccX0rpxl1Fc4S70jF8kCKxLdZtt5mVkgXIwxYs4ZJSV1Rt/eB2fINFx
m6FJOtri3iteXA//5UNHYl5xTmustZhuGrql0g+wOf3hldjMzQGG/COBcisLSnja8uTyAzU2ZS8U
vO7mQIsUxZMUJxgb7fzVt/eN/vCGY0jh13JEMPgTrLCH+yw4jtMj6IwaIRebyPShwwqLJ1X+jT0v
1fwqs3dQ0zNSwvjkdQ9l92j6IdbY+M5Sv7FSxww3E/VvAIInsB02qwvLdUWGIet50nuQpdcwUcfo
BdLL8vby8S7lIQrRk4KOTNFiVTn0+xP1nYFx1f52FPvud7M58J0N/n3f3FeApz3QJG9h8dOpzxky
sR7eDWZ5XUHk2M0Wp6ZnN3BGEp380lvA0uzGB2/Y5/5WkENPZnZ/iKyXUD1S0GdYuB0P2MO3V/4z
afvAWdjtVwph2DwH9aM9b7BtVhHJJpzgl7Ji5N39OurP6i9V/kKmU1ReGdibwU8mXzuqaNaLPAOK
yasXvGSCpZL8zJ2HkLa5CcD5TV+l/TB2T8yGMwdmywoGaeNgyrzy0MwJ7o2L2T+0Eso9pt6Fffcy
TEjcj8H8L3JOubpHeFV0TFXJzXlyGduqd7qX0PxMsDQ3PHEjA/YiQ6Dz5IO+Ys7FmOfJ7j8ndvP5
mG4UpoIOJBFrkztzTFd2/rv028s5wTcPZJMhxXT2y4eJsx6qe6zB43/l7VcMKWa53B4Fx1/w5qMi
JjkItUy80flDNm4j92cc3335m8g/13vt+XiNjNylIr8Ge3ZF5mZMi/ylB8Bd1dptEHlV7zI4CWgz
7jpGh43jXSyKaKyM0VnZoFv2XfCku0PfPGbzvdc+d+ajch/d5ppnZ699TxBk+Y5152E9Mf1Lm54B
vgvnKUh3/EPGwWjizCj+ghDsgLopqCMx9GGTUToMJ8A/D5H7W2dHMtoNJKTGORXnSV6APNMisK0e
ccZdeesNDCfwD0zeElm91fJihw8NNmsz22Lamlp0QQ/ugPDoLQr/fOuVAYqLcbAnx6j4kkybbAyV
NjM3gx0lUyW4ub9tex5D7AflW86glEtA+a+T/1gl/9r5wYJbY75n9b/lAcNjaizeNxN4qvnHRHHA
YDG5l5Rhd1jc9dlraB1t+VDX21k/smkbMZnL1xjTgApe/PKYp2d/Qtizbvp3okDAgyOMuzdZdNry
3qNoNw9m8MTiI2Be2+MyGB/1Ai7ARNn1iL/HuQKHAq0nC0p3nYrQJcbZeSPR/hYqVMoIGc7TjK1u
Cm4RDUEoYzSXRBstucu0qYROt95LLtxrUURfIq2/pyzd9BQ75tT+elSaa1/fUtx/d5VkhqFYLrbk
/s4EyLGkN86jS3k89u2bzgd096EBcSQEM648tSZEhBztnNAr3yVLu0q8TU5IZ93lD6asQFGZgNrN
EBEsQG3ekVqkLBCqZA353katu6DXxPCb1hUiInjdnhU5m9JuEaQH2CjYsvxB+WAbFmUL6oDceBxI
Ltr80dqbHiOf3i4Z49p4MBI7oZVLHLHm4ct3blceKPSD+4wJMnr1nejrs2v162Sw1v8vPInbQAXY
1Kw+o+2cI8D1uihiwuHyQZvh4+FmhSw+99tGG8eMGBVGu+7ZUBXrqArozDzRW1XjrnPU9AjH1TYg
9jsJA+NuQp2fCfTraMd5MZx10EdyS0Tzeizjbtv1HIgypoGqZv83Nzu5TaGalZIlbiIOajJjcCzt
uo9zKBCGi2XSjiae4ZdRW/e5ERHQmLXMq4U42RRRLEtzqkG6dPIyuRjYZHj0YeSr1U9B5O9Uocgp
aUmyVAx1dV0vZJ/wo8fi3U3TZynwszQLG9cpipFqo7xXKVrJMuQIWd5vKP0HRTg3wiXui6Emadz/
8RiWGwUAOQe0XA0Al9c9PgwJ0CXR8t0O7K9XHi3b2EFe9saJ+wF6BYkm4m4yMcGwtb+Pa3vad439
1yhVEPn0Y+fZQumoxKrXRnSYiT7fZkOF6rthxE5iG+DauJFbJp2F8WabYDtndAi9I+8js3yph6Z6
MfmAs1YGF4u7a3Cqbwe2DVE+7T1bkvaoS654m6ZTlylsAwG6FyXrKupwRdRudilQBbXNbcYQFFmO
uSMbkVPTtNYR+tLV1Jb1jlijzVR4hHoNyZZlpEJwskz9lnudjGjm8F5hbFvX/KskE4beq/EjMhbg
K6sWX/CEUVlq8eoI/wkMS4Fhkdy1wi8eVV7XJGTqXVC9dzOiSk+BHI1zuzj05HFNWomHGKZAYMjh
mMSUPhEOYMj+p9bCK5Z5CULyiKs26+/NZnpIF+2DoQP0plWzswUdvF+R8p4z8sb7wm4GIj1RUHUk
N0GbwMMZMWWPMU+szXSnrNFMWA2QO35j6oPIPU25Sp76fv5QbVZsZxXvDGFb6w5AIb54Kzv4he/u
op5gqlyFpLug5bybSn6J247URLMFahkYnD1Rs8s8P+9joiM3VWDgi/bC25jjgwJm5KGqSYxn3c5I
6eeXkandLqtYJju9+LDT4InCK7gfywEIS4d7JI8Fa4zOZMIH5mzwniYPAMFcgtaSvudRV3lHj0ws
apDwDIcNYX5b3vOpNlYiTqHzp4u32rWfyZfBG5BmDzp32WUk2Agi/WIWyTqzWTE5biK3cYMJPUVK
Lm1MK1VgY5g1iHUpaZ+64K4ah249mPAw0OOuG59x12DP/coaXcTGsvxsrCG7K0pCJWzR4J5B5Q85
P1yR2ILYSJPFUTAKU0TkIjdlwGuwc84zsU9q2iRH+1Bc2BqlCYp6t2/AqtXBVjKuQyrN22BnBesE
Nsp95bIji/S4agnjIAYx3jTawUXhP409EvlWTWDykVYB0tYHPRXoaJP5FkdkdAkw6VsmK69J7l75
pO0o2f6YPANcnW3Go3p4A75vYUEonwBe3ZykZX2seioB8yeAMOOU+DLI4DmgrXpOA97jJJlaHqDo
kEkxMCUK/2qJgaud2EqOSBBAT/Urm87X6LvnLMdCnOQD9Dj/2c9huokACxZzCw53BIoZmdKbvvbe
ki46BZa4Z+4mPE5pv6xuerAvIIVeekx0bRqsB2lKwPk1uaK8uG4PPq81/O8Mtu/O7pNjabH4Eswm
UAuFT23OLWLKcyz1cWL1CdjimnBmr1xMQKFrbcqOjYCawpMcIoZJE9oWQuR5yRrsjazSsi69QPEn
jcSdv5VlfJJS8Zmb3wNjpGRyia6H7EDKcLORzfi3PKeDnmr+pYbCrB5aN7YOsQVRoCfEpSKLbqU8
5+yF3OpepgmPzuDDu8BtG0iQOD5YR3Cc3Fk24uA2sYxdMxdvC3QewjJab8MYN6kgmiPUcu3Hy3oK
vdkcMRl3ZjalSDReHWjT/uhQ7jryJ4b7jMAHSvrCzkty+5bNTXbukGKO9uMwZ0c/nb6jspfEtTDf
08GyTc18chfy0NlCTeXoxSyUTh5JREeqdyo5PoqcVQGX9NUi6qyyl0wqnvht49f46+gVq/o318xp
w6hyt0N7zwYXFXer2MgjfXTr4HmSXr5HyO5xQ5JtmW+m1us4DFl766yG31ec3dpgC0lyqR/DlErc
9ilG1Qub66GzHcDzRncJOthIEbQv5Lb9yWcF01lYQRYOJ+jnYGD72N401hMW7cw6HxAwPXV0XJ43
0+fyfFlcMgNlod/sA03nThKdtS5y8KYzctcp+aMh4+68D2a2n4HFqymk9Rp7RnQyh02Hr116uJK8
jkyxysabxlISkmSLX64+2yOvo+w6684ZgzcxmyttcZj2EUGAvYvIuizx/DkT99SEh9rjOQ4s+0MZ
83MpbElv3J0mWd5q8j+SUaMZiXDjimfl9+EW2DwvGVvdiT246r3v0PS3JfjZQ5UYGXrQiw6yo9Nh
ZRqiXPHwcCeg2uXdCRq4YehdRO5SlmLeChP8qRBvWPsrjANE06Gf4ukqxGteAC+w2+anbhfIjm7O
+eQOa5OyMREuMiOoZiVZX2nu7DLVDAxvoM+OGPYz7xZ7EtQRdhjkshd/TnDrMmYImLOuWz+5xLki
Zyuubi268XX7P1qkwU1sro0y/56wcYVDAjo9YgszKPO3F/7F8NOdLKk5pUdxYLu7hHMXoEv02fbJ
i23wsfR99N29s+5kn2Ceeg3EoFa1d/UT4KDkvPxOXh0epg6MHOvxhc8c4ItKGY06bEF4kUTy5Kb+
koIHaH70CAdgD5I4Dh4MnRHM6kufHBbrVOj2U3f9Y5Zcme3+RqHex0IfSH/bO6hqlPFq1hhmxm5g
eezU+I77Xyf581OLwVfPSqnEo50uUwOfVNDey265616RUPDJ4L1ILJyOWVnyqCb4xVPgszInP0sD
29J4eMAyGMdesKxNDQu297TFlACgmVWRjqZjSPnb9jTkteTdsFTzMDqoVZKwuzrEwRNBwOgGY92+
o8iDKDOY+E5YB7CDPOglhTiDpjJVUAo9YTFN9r+95X8rBpqAOaW1H+x1ObkOLhossQqF2TrP0icn
YHKZ5IbFf+zEKnfkw2xrNDsGIX92isqo4iJPEpp81r2k3pCra0+/YKewSIRWTLgNHScyksCuG1Jc
QnNHtQ9eybJInvfZjVoQtuoWJ4dBjqK0sdSr6c2265es2nHtb4xm+PUyuNrhYzcDYtEuOsxO93tZ
OPfOTFJ4nXbr/39Fufw2c5mcg2R684aSrqmrubwtvPM5koMxALcPYpytjXEbZv8zlNyzNVPxO+a0
s19wVdQYc6ehPSB/4QPr6IcMcLFJeo2q0DkkATZqIeRrW2CjsaaC+uvcC7R3Ydu3K9OorlFFaRdX
ksTSrLrULZggE3dO1RM+6IqEdB6JA0qk0DM8Yj/zHFNZ2SUXl7YVHc5XPtFuR3++4w3bxgJ4GNFN
tmQ7LQYsWDWFe3S9eoQSVagtOeCHVvTj0a4irOsaVXfjMsv0kWHEwwlCNxaDargYMx+FuXPBwc4D
0nQbCImLe6+cNNBdY97SfM40FcN3wHg+jFAt1RwFkUDuB3O4wPnVhy+BqxUT1GTbqjxBy56ymY41
IliAGp577VLjzR9x3BRkNLVe/jQswTZB1r+3nFH8sdG89JI30p7eEU1T4bAXBQBwHgzj2w4XBXvr
nlIjuiYRs8ExrBFOl5j5If2w4x3E1qL7vJs0YpwgfLVT8S4CHOJxaCOIM9kS17b37YRUU4gwkCJ1
gDXHAPYJQ4pVm4XJTmHAFJ1zH0J/ZACBurJRvn83pYsjRxZ7o51hp1UXUpZXhjV/li3NKJk1zHTc
oyr6nRoHoIVpb657KNEo1FGaKpQ36BsLSACpwBYH/ftilsRwsovouItu5oJII14MgbIkOSHwng2R
8FamPvb4MNomkIBRe3n+RpfTfdX2xTGvag5hzoqxPYGohK8gY/zYU5Tf40MhALY52HyIp4QJRJOC
ZyWdqsdE4UR7PWc/o0VFHLrYD6biGGfDb0Fs5cqvJWnS6VNaZa+mbKx1ar2htfro4urSXfMnqpKF
VgN7f4qQNXkkTjGs3A4e0mrLJ0CQDu8FMdZfOkYh/v7m2tUMbjN7LVsP2HSSLgxobgFmyvDtvgqn
uJONt50S51qh35oT8eM1yKedvtwVEqXFbHDjV0QO5DEndDV8mCXTVsLfwUY0Yti3nUtMSY8gy5io
LGyS15Ug8yKnmtbwaRl1C9Zrll9vQvnoFtBgB9M+2e3YrY5JE11o18GfhnF0H1r21qsSCTcYG0Fo
sRWJtxgFIWaRHsYko6zP2jZx0gyO2sBfm3h5SIex8je/Z1quIEuImiDLXoWIXfQaAuvNcMt+GyxB
iQ0Owzmj5rD6a29FJy55I0SqoD2WjXZjdwhpQRNl0yJUcxjN9IUi1gGu8Gi0+1gjc/Mh1zd5IPdm
FsGx6kh8CsAML+I4vKQYe7pD6yJwFVBMOrqWoYxx6jjdyyzapwpZn7AIPaByY7iV/yRKM/OtT7oP
f4fO+MrJWjI7F0sA/JMkmy+mMi/AY2kZighLkYnmy2keaw3qzI0xxmc4qtoRtqBwZqJj5fzcZ1TV
RJSyjIr8vcXnhFJZHARB2cYISzilnivq+KsPo3e6Of4McUeHwT3aGeWhtlHHCJOA5Cjl7hsWmku5
DU1STqaQrzWgaGMBwYeekZ9Q42vW1Y+JmM+LEK8NR74HmoGkT6NDLJ7qisy8onCOSdhfGp/nvVZ9
fiIpe1Uqiy225yGYGUfjrqiQ3WZpTKXhA4l0CkQNtTnyxyRjqk69PTfju0/WXSfs53mJd1UyesVh
iHWAa722GpcjocDDJklF8GTXUtnzYFHWkkyWIfh4lXkUo+mPzvGiNcBqlE7msPKWr+TjbUs0aX6B
Eodf0spgIuWd3gz+S91xRnS1TYiD8e6FXEGO9UkqEa7n+t4Ok/t87L84YnCspZgymB3scUPuEdR9
B4E+laEXrrxWn3kvol68+wSBOxiHWZJCYsQ+CegmXwaHlPBhMtIlhRnKjPYprOR2WmI18uo66eK5
azGYxIaFddW8BZFB66X4Zrq02tb1ePEIM2Kuzeky8WGpyvYfhs96TQbmN8rLS9PB7p0KLA6xJNps
llQ5iWKynQ3eRugqXHe/VVmeLaEOjicQ75TEvkDre1ZobRZ3QLsyAhv1HJkYQ+bRbQ7Nux3L+dhJ
bMLFAJIBrCtUCCNmDD08d162d6oaY2FNRd7niyd2xJJNqIOD4notrODLtxkQ+WP4Iqz9FMsLSoo/
gi/UZhrg1XstOYE2OuyIbJM7h8GJCGlxA3+EzlRdezz7l3n89lTIzs5gNJwuwSEjm1ndRbfEjjE2
VfnMgJlRd2eO5DcTJwb0JGUqo8MzdxXYi9yDzmEg36orOa2K3v+Ipo5KLIZ5mxlqG24skoIRD1JK
VMSoWBMw1AEUFhNhUjcS6AJ28q0t176Tnfk16KRBTrYYBRm9167zZobhM1OtB0KD7/PY5r7mjGHI
vO7AKI0W15LT13+Nliumz/9aJycgghPeZOOdNbC6lh4StTZKj0+aEIbd9nEoCOvDgBPfuUofpgqZ
UNuyHjFdzmAq1GWGuALwAGlSgZ0MUPysDBFAHiQJiuA2vAV0M1mWPEXCHo5NtrBv9Gp2pi+RFDeH
OZGynYNSyAVnvK8aNTpDU/NNxv1Xanhvbhyt4AeOaJ54AFUN1CdGU02+g15eYgk4A370p0FsLt7i
8YTcaM1M9TND5tAieOqwOEo7JXa29imlqVzmPizWgeIYNir3dRDzk0OIAA00SGp3ueusHYWchmkS
29sCTU7rEIfQEDsACv8YdMk/SeOPlNUkYGpgO+W7Um0UYWE6R+KaB2lOyln8O8r06rXunwp4Buna
2wJDf1Fe+15hNaf6lhrwTN/BhagznyyN5S+kmcCvKJadKN4/tvuQRk0XA4cjd2aV5Ru/si74YfEk
oAsrZpgHeLcSSZBTPFjHhHd6O7rgJCMsiipZWIUkK04x5rfOgae5aGRIc/sbZ5xmiB/8GTa7ESBr
q3yj3JJrugyeldxI42/M+zc3yF8KkuWlls+giJNHayD2RHjwXcsJJGrazC9WFDDvCZfpO/zZ6DhP
XFGAZf11nQfv9pi/BwlC0ilgBLiA9vIwhZIZNbeaQKfMA/6B25njV/gtvgoqzCRB8jGPySfAdyvo
/81z1qDzZx9DMuxCIQNVYxH2/KR5KMkYeU+W981XAZkukBGtY94W3dViP+OUUMF1VyJirUj+qZkj
bewmndZ+xf6ksKl5Kgeme9OXzfINfk2T+94S6oHrK2Tzg9OCmOtml3ogta15ZkOcfjg1Q0FPeWdd
VmgsRCjXkbnXPeTO3C/Dx7pV7R1VuNyXFnqtNMFNXyBLRj+J8JpcsnivCRjjreTzGVi1dWgLRpQT
CmvYm+wn3UkBurSx0CN/hYNEIvFEqSqKOyOFUZWNk4W09agR/DK0RLucYFVkcMpL26y1AhVeaunf
BVXXsDFLudHjbV2yXfa1D8FOshO2cv53y4ZSQRrJaMD0qInIRRtvmFsMkmOU9dCjpp8KwWdRTl9y
yeYaBGi/2X3lWfnRk2ug5M3kOmNNmhMeuE+q6VJK3Jf9iELNz2DOFbbHBKRiArmvFb+DXRbRBo3Q
3PwOyjg6AFfNkOWJ6QH1ToDWiEJNRw+SkifTbhvk3S1w82yT2SwQCkGA/MwHtInKDxgFt7LUYKp6
5gS8KpWIKGD7cPHSnRURBUzYsEblDSiXRuJ+ntk3rHJCfUNH7X1tAaRUAAt758VqM3dreyxHBdD3
jDt0ZWb464zHobHMbaWI4HGpMN2meUPETxBNdxEpToZ63jNC/sg8F1wYfjNvrODBmaxEzeInCIaj
5RSCopKNuJ77x5YWYUhpHTsxkuvngYDKYKpAysAMEq8JmatXiegxUHZy2Sxrkrmf7d59r0NmYKYA
bBdMLhnAZn1s9HjoXVDA8F2L9fiXh7G3QtQfUNCZmLZYMYqrqObuoSUTG6vouGstsWcwdxZT164a
ZojY7skHJLJsZQug3Ramc55EcyO94cXzLShdAXpgbzK3Vjx3RytHOlmy2tqqRbRR9LhFZpu5hZM0
7PQUSeYghz2EXwsA08paeE2YoFpN0mjjl+RburXBhHsU64b18b3ZMdopUSXU9bGdSMzMRr20tzyd
ObqPOBmoH5ycsOoBEoZP1FRel0whoGZZJkuU0XvMDAuTvE0GeBgZl7zgMa0oIjNPaSyy6XNTBvaz
2413Tkj+qJuilGYWSliOh+KX4C4SSelm2O8V8JJcz91UeVqsrSZIN0OGZ2EA5CIsqc8OjvMpPg+T
I/eOJGXRYcjILMk19iYxxdS6PqrNzhHPiVntFRS0Aav6MZqKN7PL9SFzy5MbAJ6xhENSj2kRVTEa
GwI0CBuZWGuFtfhkkvfX5lALlVt9icgHI1UHVwV0hokAL3bakIXb8VGIxwlmqfQgtcc/vQ3eJTLc
b+0ZhF+j66wGjDRIDCYvAFjfx9PGSeb9QCNMWJMcVgUGhNg3UFDDG7UWo08G5hbRN5YPjuo1kmZB
QF5myxsd+b8qmUcwnejT55otTz4QLfvZjtwT8mYjgiNuixkbDaIa51vqAK2LnM8xOY0T16QVDU9w
fFkPhE99a8Nw9Q0cZDoEbKXZa843Z6o9YqHqNwKY3RWqvJfSzp4HQZaMEZn/Wrd6JreKKQUvGFc2
81h2tAETB8hDwIL9dFlyB8vLM1dfsTO9RC3S9c4uXqbRfnWmWTP+gkUzuOa1d7IDBTx7a42jskZZ
zJdNggc6cwj76EYISMHVNT/Xvf/a6HdBpqXrzieSSeQdozuYFgDOesV0t/Nmvc9ZtkYOEZ6Ni/2k
ghgpzenIpClkS09uMNNFulGyeHqXJJGQqdhiqBslEIp5RDJc7fQMT0/edWzbrEBzYxK5TVZuP067
EkBagnyb3GfeEIAwDQaJbDi0PJQzSEYz/4hYHgXZb+g3h6JPHmuO4vYv9bm/vZ5Zh2Y31Yij1H3H
4C2DK9WU65Rl+Y6qraVMQrFRio2ROs9xnP8L8vCdLSDcD81u10frFGxDGnqtZvZlTMmQh4V8Cfch
IEKv9M++kJyfWOosuXHRaTbUqWNxmsvrWOGFNGBON+W1HVwblTIcVZ9oEovo6EARW8KavLPKfxne
nZIayOkG9IrjQwJzP0euZKI8CpnDpABaC8nfFTjipL5z8s8mPme9ZkCHmRUDTE/NTk7rOsbyQ6Ye
c9tvs7P2RNZHPODIgOYeInQcmSu5HEy1YnaJAojffy6nNcOWOwMU/zILtCCftzR1A61pQ2cdxvYK
E6u1iRkV574PaoCFcBXvC2JtYfIyKnd72krGVuyg2H3DREVJaA+QIqkL7S8SYlaaVaBBA43ZaV2X
5spG65KnK6dmS1TN0XfnMAYu/N04z/3dlDHKI6dBr6hpzkOC7SslsZwKENZkRIgsYoVM1A75TQ4A
MrF47neN73Npu/ta3CpMsq32sHjE24pQsgywXdrToFfp45LI7iOUHQ2aJ5Ude3xynG0nGpaO9zh8
CJEf6OLT8C4O09FsyUxVOcFEMfccOmkDx4j5GxYGvGNVv6uutyhfSn/rWiV2UXiegTbprwNUMn6Y
bpZc1SXcz8X1awBumQQiXXjACQNMoAE5nX2mJ1wzxYnZM87q+qScfwjQcke5pMKijQw52hKCSKwW
P7yfEk2Nm3c5svE5AH1AJjm1N7PqPmTAsZg63pPsrFuZ+FDzTToj4CaVlMYqshitZlXMrltk1962
tq4o1l3RvXYGPYw1gQW0g0U5v3MkqElshDX5uP66SkrnKglDk00bfdglJlG3B4nAMle8tDmynTHT
82l2UApr1+1RLdndMSdDFNwLPB7Svmkhfa5hbYnPMOn1xdKAZtqBHmd857Ix+unqzkn4/P9fUIZP
95pKLvDENcvG6NHwBmw0SPufQgXOUufjiS1JfT+b0Ji8IihO5cCua1I6PbM99u9aLzR2SjQOsQNQ
OGYP97JK3uyqGV5Ep6y1tibvEGpNkufoPMZOpVAjVRUBD7wLDGOyY1Wh/eFBOeL+mf75nlS8tdZw
9MK+vC4/T1jFYCHGdYPFLxylP8E0Gye2/frgEfNpJaq82W30IlrLfi67HIsbv/r/n55T1yXppFab
WPdsv7qqpvFMon3uIChvGR9cF1RK+x9jZ7LcuLJl2V+5FuPCS4ejc5TlzYHYkyKpNqTQBKaQFOg7
R4+vrwW9V5mWWZOa0KSQRAUpwN3POXuvXeTkQ1qddwwFd4jlzumra5fkLdXexdbGtGXeXb5Ec/Fg
mZ66Y9pVPw/wPL//mY4Nff4K10/RePXKkpH69d3XT8ag2A8lBt3R44DejAjkMYX78FWX89hUOBvq
anhWvSG3Feqmx7KEL95YXsuVv4nGyP6UY0WzVrXqIfYRmRQjHba2icOr1wJUHzpL3wh/0LftjNxH
Exb3HA+ps1I4MR69FsWB25hvQ2MnF9pthBTYk/sl6dG1d8J3xL1KtX9NGn3nSBBp/OYXHQO7FoFq
b1v8WjobKNRCPb3G1fxROVF9R/evf6jz6eqz49oe4+k53DVwQSB3TdbtbChYY2b3kJF/tVaG81rV
CH7zAmvcXOl0pyz0OhbqBQohozlBl7mJQVDsJ0TljwZZiR48ssisykMj25FrB+5RmbbVLnHDx2XA
sffsyD9PUffLs9rmVGNthcc0HoG0RU7IV1ppXDpW8pTm4nlKs5Z4y/E4NZlEFRXjEMqNt2we+Mxl
z4ANhnomzK7ahy+nO6JYOuAJ1zQHVN5w/iVZAeD390PuIRGa01ztqH3PruCSF4EcTm7Sz9twVqDx
uYLuRlt+hMDa3kckf0AC7YuVEFxIF5UhnRdYlxiP1cjdSj+q6TduUGVcJ9K+LasKGYgrtkoQVJjp
+tcYkBkgR6joMwzQib0qKgHz6ngkDEBI+CXDvAWEAc/YHH675s4uOB3ezLG3nRlxb4Tttruh5885
ej74tGQXTQNmqLh9t+OO21+l0ylyYSDDR0lWM1Q3ceNWujlYcN68Zdge0cKaw/Lim+jUOWoDwzGg
BGhm5VvTXhK7JUdVekb7yo8QCXV97KFkQ+c6CBOBzCz1hnP5QzsU4Xl0wWKrjCNwrqcju4Z79FIA
bJHXTr9Q+eGXq2LI3430QYzN76KV+qmoMCE1LcBfV2W0HIVcDfSqb6eJfbwc2vpkwY1UeTBzLBSU
KtJAIFaCrWA/O9SjpOCazJMHZw1v1NXn415JBHZuCm+J5Ka29NQRiETxQnOMU0Da/urA0CPQpR8N
1NPQ0cPUwX5qOq/cRMwtGQmLdpUIE3I5Mt9qzM1HaSEcDLkePoQsrpmTrI0JubTtGMM5gbbCGBax
djMZI+2sGhENRc6Wp02Otb21Kte9pbzHhGtIb1Pz5zhkdnxo1dC8Sgv2hsBk4bBCwBBysrNaADXu
Ym2HXVB41NNh33I+ceJ6T1MFmYklkp07JWpfjzbT2l7o6jJF4JNMIGfgPjST3e8H3BQQoeYC5d0b
8xqE/cymr1ig2FKzCcJYmyHZWh6alom6MaMsR/mijtYE0JoQv3OZIemMu/7EzIw6sko0wY69ONsi
vu+qwd4nXpeeYX22N1Gty+33p7aRpueb2YYIZXGT3MwAJxedJg2Llu5g4UliC43mCQthfaccbH+m
yvCPcbXeebZ5R1Q3/iWv1ad2eRB1BglKyH1c585RKTM4IEFJPiEFYOXS2fQg0Rzshsb6bIXzkeq8
Pvm+22Ik8QUpO0XKmaQ5RJxk18CI2idC3oedrNqWIR+Ubrt0w7OLUuGmcQ3z6ksL3lRGGErnJ9Ml
HyWYC7VtRkd9FQGi0VROxkb7UFDDNiC5arbmrfyJmimmCf4hKSMHo3FPrszLy9BRz/qjxVl7wMUF
cMO5bWFjxppipzPRyaVjQX/KbwghdsWzPyzSQBeKdEmhfdRu3G3iqMS8YyBHLAzEgAZwvk77p9IJ
7Z8VeU59wRVYBBN0mASfxhzQ3Yok8KpuwBlbamRNYSPuu2DRjBB2K4xt6eZ0mJzERBtHOlRkpqcW
J9Qprf1tVwTDsqzdFMJzmVjb6Sk0+vQk+oznzSl7JHKfn6NDzM6cm+Wey+l3CwvmMkq6q26Tg9hP
2fiUXRI+73eHtFTdo1+Z1V3gKgrBiHN8Gh4pAqKTmzFoKndh1YhLRVn2mFcFP0p4FarF6UYNnjy1
MhhPyiBJroXo9f3ACIFUFbq1inb8bUgvtgKScYTGCeCalC/zVY5tcN925smxk/5xgR51kdWh8LKC
fZucOhbZc0WvhPlgXzyqmjSTIh7uWHBPM+bJs2nXErcdnRxyuTLfdU9zYICTWh54PehUomJaEy9t
sQkllHIsMnIdWwzfylpYt/ny0MbJ84QvadeJKOjgS/Nv319NhhxgVxLcU+UVi8P1iYYb0H5oAJfv
h+9///6olfPb1HH6/h///v2pJZYQItkRsO3rgMFvXSckPXK0z9NJXRoItLhbk30pzc3YDz2sYVaA
sqCgIXlXYkGRKCgCbh+lqrvZDbH0z0F0GQsDOfqcmtlGZUuCQiOiiwl38PL9EW+AfzKbBvwPi0fC
EeykLV8cmQs79NNjVH2aedS2tw0odlF/MQQtM6dZ7p5vuNPywFh53qoQj0TcF905ox9bhxx7dKch
qBaJf53Tzr8WDorpxPdYI2X9ZONi24f9i3bN4WjodDjSNxcgnzLnVy8Up8DOD2B6JN7Zy4JX1+R9
HirRgpuI7lGNcRRe/oLfH7XLp98faUkrh2kNqEJeZ7XYIcsuPAhZzaCqecjSFN/wjF8vRn8ROmnN
87Ti+v0AMhSPbWOfJiEOVhhUe4yjDpD/sD1CGqwyx7rVy0NSa70TktGW4xR//MQeD41TJSBz5B87
qdrTfz1UuFz3KjFJcdaqFwvjFKkd9AGCT1jWKGMYI3eN/+GLhhwLNhRson/GOJQ/PRpkbALLfNEn
rdbH7BpV+DeiRnVIcnw8QmZtPMcztss4AnScD/pxUdh0FLKjEXSnfhLO+fuB8Uq8secaqsoc5r/h
FbuEJXRMsSWEw4IgXfalNaqSCTPZRLcDmUQ5u+2fjJpLNxiCXBUUWw/VxBEVjLpleHtUOfWv1OW1
0v0lwUzAPc1qmo74nqZhoknjXFEZw2MzUFfYWRQ8Tqg4V7KlO2BlnMeF4WTL7aOeUr9gFEQKIuSO
95r+6kPogiLK7QYkUceWBmzDKAkJmXG1XuiXEOolHIinhvU695M66SzzUcBTqeGwBH8WuKSueWH1
kgir4r7hnKMhGOZIELaM7Y+tgm8/Ygk3KLLWZgHt1wPhtSYiiFLRUuZBXIRfktdrp+JpSFF49DSa
gumtRg2zwtcRX1wQGadYiwd+8CXp1XSQEyT9gEEOipRN5uWQnxraUhpS6yaAmbkpmltmo4R2RzQ9
KpiVeewCUvQEjovIfKBTsjYr7zPxa2qa3rfuxpTcpiBtMkI3QocwPotuS2T590lJ1EM+asoqYZ3p
fZIBtFwUkH0KJqAhJtKeP1lgyg87oaE0MMNN+jHYW2Mtz0WmHpP4Mf4KZtvY+EU7bsE0xT8F/41N
MQvSuclL21Rt4rNyOOiYgmPpfApfLal5i+mtiJ7CVL72TsF0O5NPpYI+FRGNehyX2GBXlse2w1yU
S3H1Yqo2uyBHhFNdtEtSSoZ8xoA7MVKTSFg2fVMD9FBkRCa+rc/KR5DdxEpAzuoohvP+SUhc9EKT
lwhAssACRjsksl3zEuSZvNQSUd4cBNtkWZIkTTsfRTiiVoxBeIhgL8niLYusCKeYr9a9241ntCgl
Z1L0pHO0xx0gNkNkVIcRBJARW0tgQju9ZobYGkZtPoZBv9ChSgoVHMkXhIX3IDHzfWl2kGG6MH4a
eg8lRh3vh0DR7u6zdjuYXvxsmb+E28vHQpfJMxjgUw11+KZqSblG0Dk9RZONFD0c/swW1H5Ua/LI
JA6JjQ++n788p7wu6HZ+F01rK4Nt5vslvYs4sp5mqmmATYyFqkHIpzxCJVrUtKqdkvm68WeoznYk
m2ubGXjnsmUx4XS2i2ORPKihpHEZiQybCJQYFO7jMYq7cYcMK6Eb4Ic/ZQD7AchzuG0G7zoy3niA
dvErMI3+Q4qlqKVed5Z2wRzIF7/paIdyDty0RuZsezQ4YOOJSfUro8S135Pu0o9fBIj2/9xbv7fQ
ysBONwx4bzPlltemSBsSEgJj8/1pPmXVNX8xQQJuQqLxOPmZdC2NO7IlClAOTvhakDak5gAvaOfu
GjtvDpXCxo33ioACTiAUGDAMZaiSi1ge0IRMW1NT6mFhBLprQ+fQTB8fktxwHkrvXiFzo/c94siw
ayYlspZ7PyehEEIkIhTUkAjKmvJe6PlnNhjDE+vWlxjBgPROFO4LYYWPnnEzEzbNnW8XX3717Fn4
uga7tY7paHDwWw6d48Kh9G9mA34XRGnjLihDVJIj7kkvMl/yMmCiW7R3Xg07qiyEsTdKlCnaEuiB
czScZluZuz6Y7pOp826Veo1CpMtyIvvHa1IyTt2RCBUKYvqC5PhY0+86Gd7RIXqPc59vfVivW9Oz
g23WROkLS/qJLEPn96gJE/EcwBQT0xJ0LDXCL6SBL6Xr5bioCSgOh2J6CI3mgHS8WMeUkDtNzuBT
pFFyhcPQbHE0szrPDVarYaQ+i2/elQD+aMNgvtDiZdYae4RwRjGOJLMX+9Z1MNbFRL9CBUWHgD1P
QT41mgF7MciGldeJ6RVMUTxZ+rZIogbEHILLOknQsMQwbYHiSgAm0v8QTWsflB6bjZepemOE4EgW
YP3Zz/H/5PEbWWM73waGgA2IGh22eGwnZ4Sz5FKPclw75c8SyR7cECIc6qaBIKSsYeMZvb8PXaqO
ecKvNbqp5j6HtmTzAc04+/WzGer8AwFoRZsoptXvl3eCa+Dgq8VWqN0HUSFXQJ/Z7CMjkucxh7rv
hpF9RTMi145jI1Rpk2dKXwNYnF2fjZK7XWqHwKOmjG4HP/kocgb6YwUOl84vGKGGgtRT2SNvcHnx
7Kbe/Pjr3/7j3//tY/zf4Vd5R5GIC6H5j3/n8w/eex2HUfs/Pv2P3Vd5ec+/mu+f+s/v+ueT/Oen
/NC/nnT93r7/t082BT2L6b770tPDV9Nl7fev49cv3/n/+8W/vr6f5Wmqvv7+8UGwQLs8WxiXxY9/
fenw+fcPaXvfr++fL295/n99cXkBf/94nn9/pXHDrPr/+aGv96b9+4dn/QOZiPSE4mJRSirzx1/D
1/IVx/kHJadr+dJhT1a+sn/8VZSkmfz9w3b+4QrHpLfheYJvEv6Pv5qyW75kef8wsdpJ31eAe6V0
3R//98X/t/f+v/4WfxVdfod5r23+/uE6gt9f/fOPtLw8D86CZ3muY0qJANV3lcPXP94f6ILx/eb/
crPSzuegzyHsgaUjr/eYKnUHvZVwkj6lb99PQM9Dr1zVqrZ2hUkLfLJDigVjAQkRRF9CwEc4BU0O
exYjsxpxogj9BDYF0gBC7cMLSEOS0ilL4lDd0xYybvoxfsl0VGzIfThmsJRhFE8VKr36JXLscTeH
TLvnYEJAowDqFrZKYUqQISChNPSttZ6SpEfrlBEqT7qKkzNuUnhFswJd8GAgdChi656TN98D58tc
yEyWR1hABgoMWFeOiTPERJbjE1EprAoSBtZpsW9p+QsNrCqBZApixNtRYUeAWqmgC4A7qO+DLz8f
QuC1/nRiP6uZoX7EeszgL6TpbrDcJXUgqs5QoN9Ua4a7OMIBiV6Mxcw92WMz7iVBgnEi7JNrwDgs
OfIVftKfGEEIzDrHIFDwmAD05MDgfcryshIPhkP/LGRoS9/xd2EJ67kiAZdXFqPhCkj10TFw1yYF
2ZErWb+Z2rpv2+CU2B61Bq3enx5rU1Iw9CE/6Ws2PfRJ6L5MTiYeFy8AXDO7AAdgjAJ1vsdIH+cC
4+DYLoozlUB5qaJdXwAVUH75qnp0V+1iTu2KoYQwR86iZwblqSotDvU5ZENL37uONh5nv2Ks59jZ
ySIQV2crq5ud2yCXyVn1pOuYMJsx6MvqVgDA8JeOY5YDY0+A3Ketjk7guRAxbTIqyHXbz+4Ghxbp
RaD7trijmlU8RZQxdf7EdDc7da0xrMHznma3ru4GPHdIPNRbaabVPp8RPzgTQXfNQ1Ur3h5YvdpX
xj5lWbwx+ql6qGxy+urOyBC9QoCr6umRVugfqxp/S444xCpElzKJwz0uVYsDwj7UabLrx/lOF9G6
UQrzhJ2shxTkWNfxcpnOsPwLOCszhTPw27tZxvPW6UEA2+y+D22dr2M09ji0SsSuFeeWpkPa15QQ
Eue6OzEQoNkaxnobsuQjv3hIstx8aMr+qEscVyFio3UCBmBw5mnTuIrsYZrtngDdHuSN2PVNgll+
RhrPO7sPBv1LC8OkOqcNRbktq9E5UoBhrGUKH3rU3NZEhq87IPeVKrp2eXcYETdd8IqRGRIxQi7Z
MH46rdp0YQgAiXCxaZrOcfpRDCOJNmP0u2esuWvDAMIC0Jxe9vsuCQ5mp3Fkp+KTMf5Wm6wgyE6R
D831oo8zX6RrbJI2xuoQYPlUGHa2Li0RtG2IiSzr4E9LO6kGuVaFWbZzcohu7fQkDdLckomkorRM
L52bA7Ytqvw9dLLrXPbRqaj7ZityvNiIR4bF8Cebao3IzN55sIOmyuKw3NscYxC9Zulz7mBdZIAB
eREzb+fZdzYeIuZLpkkcVpvmz7Zb+4cmJgBpm7YyvpXhS0Gfdg0CdT5C7T9ooHxIvLq3vmzrLZyR
h9qTS8d4XAvFheHCC6hD53UOGjLbnxGZlT9F4z4FDFiGbnB2AxjQFdJrzFZu9G51zYy2GmJD6WbQ
GzkV74N6ere9dN4rGsheOF9ZQRZPtgJv4IS/LGq4c1DWZz1MLPGYlG0UdSs8idMuYHAJhkQQ7IbF
l6g+UhkhW+YNOki0Rag1ljaHgA7Zz2WFKj5pDmaLTipH1n2arUQyTO0BJ+noNU0tRUM6eEzKT5sT
i0CfTVOB05eQxtn1yahHgt5bb5OZ30NV+tIujgdZti+G40+7buEHlITjdoF7ihwXo3yM3L9WYuMU
Ni3byGMsUASYDea4WUvDfkRhdrUHGWz6meh5pp5+5pcrGyBxMWTGkVql4PmLnrBQEopRHsSdDp7z
t9adFnmaRfBZZCPzgIG5M2I4P3GeoGVxHqqSJFMc6Ml6jiU6nsXshLpU17FJUo+DpoSVgEg3GtxT
BV0umjCmCRyydN1gfrjhhJLNOCEeC37j+xKpl7DsQHYRDF56cr+GKXtyWnHyEqO57Xl7QKvamwFi
cR0lLNVGcA1bABEkbwUbxox4RmqGPn7WfIo0UzcG+wgwgPmtaau7NlJvcc7sApgXYh+zOtEvzi+B
zA5tDmOptcwn/FHh3kcTBiW8+JBp2nP4Dbpt28eLgbCaHzEpQSKXu8kPXezfdNZg/pHGNpFlGuXG
I9C/UQm9eJ71pqMGGnyUb0mFjXfKSMoJave1djL6Bi7WCZd4lq49uWP4lEj07QlF90Kr4o4DXT45
NJlaHFd10HALdMxjbgqNF9ZuMExHSbOzbXs8+tL+aeCe32gDy11fSf9QdkglvKpZ8l1JkiUDRfJ/
oORCEs5BA95TlbKn5hszUPDDzEVsK/2S6NIhO44mkM1glsXONtu7jgYdcgjvGDfZE4R3j5/J6V4H
nDq0lTxGz4rJVsYm95BGJWmYvO86xFQz9wHVueHh/yORI8EJjeT9z5Rq8yTIICIuioijmnvfKN+Y
ihJRFMhPbCxYbCYP6umgnvxJiUNi5B/sHZgwFyd+hg8VdEQBQxFHt0seYC/AWnb81hyEzw6YHlAB
TvmAWMQO/yrOEUJFCtfBZ46ulHyJcRcPxMnz0lFEBNkfKDHsUN50Hzky3ucpF9SQRz3Y4Ti8LbGV
ASbE852YR0/z30hyUPG1CrFsWOmxymvUYDWeHtbz0hHlXjMmKHqdPjAWA0pdhSdHLDG/dtXdum/a
bc1zB+V+gId/y//2vvTyEaVnZkCxWNWye6n4Q2/7Eu6N1xVnYRjdZqBBtpmBflE9VYWe7swRNUXj
Q6hSxKwlAcgxuYy9U3AKG7CfNV2WBgloatvH3Khe80h5u3l0jKNp2M0ph5q5rrCNtDGlpDXK98Ya
AC8HNtm3RYpPitRgDwgBQbjI9DYKcc0W8t+hl5W3C7ruKXL07yzRF+Zb3pb39dNCaayHKtgX3aNV
jwtfnCCPAR5k1nenwkGil3UhhqowPky+Ze+gnR0nWv6Yew0IHRbrVl2O5Nnm2BaryI5hTITDIQXE
ouritqkAXjsm55/I6G7Tujmnpm3eeFvT6hyA8bRzPDQMiBShk8ua+EuHPI+wyw+Rh5F2mdvLjLOQ
31QxSaMAkarcf4q9OzCa+RmFRQqLP6j3kCtJQolQoX0//zAFqCHBARoFnlzXD2J8E7z3mXVg1ilf
FfqHVV94vzjZeBt3IJ4udFNzo+0lLZP+99oY2S6sgb5XoCamN/z/lMxyjAMBe2JmPeXv/RyzfLcs
Gyogv7RwBAEJdJTUGO6kKof7iiVmstS8Foymrzj5SPuxOkApLgqhBt3ArYD/sbY90h0is35OJlzF
E5UB7b2lFZyC0rKXAS8BeUanAKVjGjvIbL6M5u+5UnrFBsHKMLBieIN/Y8cIZf2mgRm70IsCdE1Y
gbpwMH52xECOCyigyBMiCqS77pM1+rnKSq91rbEpVdW+rqE/Yov/mK0J6nU8qrVusIG3ToQOuRzM
XZc6EHvxRpOtZRKJRUb7NMXdtmTEexSchkRYS4x5Y7yJc5TNzKpXZA9gVE7c6pxEHbND1V8EImAG
JQ80CeTNqMfF7dE+GOnAhuVmLvHxDZwDpga3VJAGItEpWmPmgvSBTN9I6Ilz9Mov2u5m8OP2tkwS
896Mhp07QMJqVHQcLKA1dmTC9CCxoxRzde/6PcyMCTG3xkk1RM3Zd9l7ijAvNn2cB6vSBjw1VawT
TZHle7bq9qk2vZPCJbuSxhLesNDqnXRqNrlwrF1XfEo8eZfvhxZUilkwtQtBp5flR9xrRHkiIv4L
fBvdq/vCMuurl2p9/f5Im2a0i+LWxjnhrMKc6UBYfpaoMC99a067aQzprADnngoi3niDUL3hk58n
39l2AQp3bpVsr1CIrEsT4MAo5Rdu6eQ2p+1tMhckswmczpzTJ0rkSIZXkz8jMa23kORB0RksDqxA
v/w+y6+1Lq6iLuodpfDFmCoJzMVAHhh3zDtWXgJbLlNBiML2vrFmiG9o9XyRofKsYG3ELuSOYeOM
Vn0yLQg/YwQ3f/FleBReuedXu1S1iLMyEAfI6bZiBCvJrfxiKmkeUMbdYwn4zFIMzg3xbRTLnQAV
FG6KWuGTcUNSmw1jF9WV5Los7yNV4t+r618BDtwWgQzBg0zySfvJVnDwmM/MHkgu17wKoqaEtPC7
YVf0Fql/1wKqbZbjsQYMRaPyNnAbsar79FIZbcjRnRiwQukd7b52U9fvE+R7klqxAnb01ooQf1jQ
oYTujRhQXdpwY2UbXZMAE4GXjYrc3KYN0uSKATcMUG89opligAMZvExPeggOjoMhPuBgxRkCQ1kq
zAdCKgBtjADwR0pgn4lbbTcX/I0pLHt8Q7iB7EXAIzIio0mD+0MrnzRXIY9ZgtAid2of28AEiNLE
17BkSIQIijjzERYQk/UgC254e0qRGYQcPwNvNnZkpBAjBsoMw22MX8/lpt60XuDsdUHugE2WZSeG
terjR2EzcczMetuaELW8PI6veWWRrNvkr0kVOojBcuJZnfEGOy0lzBidEtfd4kynP24n9+wtT4no
hksQOsOFvDnwaZNVbCGRJVmCXivX6XYi7j64NBM+1S615AWPhbcNe7ha9kKnaWxyRAgHYP0ChFg/
B2gRAC7mEBtiZGKd9VDYiHQUpFkd++0qtk2y3gJ8HIGvnoBEAYhG3nwz6YSYWF+8h9m8dgHD3jCo
JyrZdE9OSHxanAy71p3Hi+nUDJAMTnx+jK5HeCbJUJGbcPcT/Nv6yKt0AO/TAnyvip+tsMFATkBt
UBFyMYjqjbCoF6VeeojhXGTRr9x9LRvbBOvbPeWVycqE1RdtKu3+mPxWvwfXb6kn2P4gTPyLxsx9
NRRYwmFhZQKTqPL42eB0v2+7TN+aCafsMf/Zhay1yWDQ4WEZmIxfTfZYejg1cIPrddGNbKDtorbL
a3/DgLrdEuD3IGo13uN/KhFdtjXOitTEYSXuWos2V+NmRAZWgnNln2KFRHwehu4n4gnGJhPSGR0s
V5VXG2tlz9Xz69BX6dEtzb0qAYrG4jZ3u5hQSPSlmTGB26Rf78OqNc36w2Ztpy8VvaMpkZsQMVPb
KfpabYZHIocmWAmEBpcwgleRzkQlg1R9xF+WBYMC7j3BsMZABlLI+xOC32NgYOxo0myR2fi0f1Kc
IDU0UFv+GhIiAIIBKeIkOdg5UCy3s0uAwBj+1jTj2X2AbJgt56qo8m9tUd3KOr+GFjNqxiubjj0E
0xvVZksa3o1nId8SPgRGxZ5OPku4S8ZqYmwSHQgr9c6E+Qw3mGx3Rt1t8mQCqCtjch0yThi5b+pH
5SBidQkhROZV33MqxNY9g6B0iQxFSy6OTT3dMwW/eI3V3yVg8hxFkYdPaOXRHbjOUf8YF2cgHKDX
ICZsOiNoca3bh85jJKKt/NqNxQkNVao9sOaUNbzBt+5sPRrp3FxTx55uyl7My7K481zsuH1xSUdF
JDycotVI0wBUcHPCxddjPg1ZRi9e6L92oWucQuyWARbcY1Ka6vj9UYCH15xgfHl1zw0PlDAzvvTy
Z5kL01m1RfAb+l69kgmZROMIUCJA/VaPjLTbMtvOdBtY89wPxPMI1QHVrED9oQy0qg2l4k7ZJrbL
sPkJPO5m6ANSXc1OrDN0GiuXDOitwUbeN9MTSXNTZALX8YAAIZ+7mtEMtDYBKDj72Y78E0Zng1yP
QzacvWPU9d1rFpNaXwU+nRJzPOTShNu4XO2zQ65VPJ7GgegT02FAJ4xo50X5IcPTvYpmzqhGgUxZ
j8+znbc39CSg8Eub0HAHNagdIftwbVJDazm8pPNimYce5UK/RhbfFJCVycfoGqa8JhNUgTx3Agq3
E5PGNgSPI+37Zwb6aCWZVa56Z4yXSq860OGcZPxSAKO68adu4/ny4gs6Vi3H1Q2gXvZlENEh4ME9
cvQlfKzpyVTPXKc+iTC92ugeUlT6acwu1jflk+2wdkdVe1tj8CmS4TN3Z72tUrH2bZIrKsMyUEPk
E5SOKyO1hXFjusy5+/neTK0BqEL1WvbFkRNGv518Q62Hcf4jLQOfShKpvU+fNDV+ycYOd5YPxwKN
+iEMbJhs0ovXZUQQQG6EVxENZLDsCNojCI7z3LFPQbxUdvE7MrzHUlJGdDEGwzlLYNBZzhkRyLxt
HUpWXjp2NmNrt/lpbCegryb9yCjKt9ZIN78sS7C6cJt91s5iIsIjcuZokwUdcA5n6I4If/Y2SNAI
bsuGlEXogm4/3ncCq3s1pYsjilZhGNZkLyYAZuo+/OPaWLNR8abbwRfQZUKDg2eNpyus2/lIFFez
q5G/0FyhHwLgpm+JmnHhZ6ExQ9PqNLSfU8TVQdrPp1QU+6QrnHPskoUuApfzhfxZpSq+ncmJ43ur
c/wOi/Cm9HrrJfJRbAXoJ8Yk/KhmigQO8NEWidpDKyPidF2z2nYJMSdhhX8CeLiA4Asoo4iMcms0
NI4cC4MFAcV7/GnJNva7z0jOX7XTsnwy1yeYidYpCtBCKAWJnPID9/IVqv2fSpZQPCJaUWHlUVqZ
GNqteq8NOA/WFHkrMYXrxqYPuezB4CgPsF8cii9A0ohFkeNemz4jP0fTRo5s5490rA+4iwO1ZHfm
zMDEEKDHTVySO48W+SdmSyg489kDw8xxZW3rkfrGTOb7wHJB3kzzJnNiZ8dRdjeQfXKDNbvYFK69
UpFBW6dPz6W0xCXHsOkF3m/ff0aignEQJW1BmLYVzhB7vOgVMhBK4VK/xExyI0vkDCJOwqV7HGYD
+eCkG8fJb9b995lg5ZsG/04VKubjjeXvejyeK3LIgsTiOvThFimvu42ceyyijN1rej7E0jqW/nVy
fQQvizLT5YK8TWVzmHRw8AQH/Iw8p6UHm62nFPX4ROdp0CmDW4GpA+8esBDHa56sCZlh4tnPQZ3n
rNHOrQIKs3LgxEA/AmmjkavPCpL2ED0TkwGUJtlpBx43vpC9msVKm3NOxSshiydvIODe54pSDone
uJYlI9i44ar0xvsIps+hXXy7VhCjGNC0A8I2XodicSr1ezOJTsg/MVS4D44o5CWkoI/FVO/Rgkp6
tsNbV9DkMMj17NHfrmB3ZAA9iIoCWkhCNTF/3NZfCYmxjj98NmCQtmLe9338giQdEhAq+g0EmhJl
GB0VbfSbOhHFrg44KgQoUkydA9wwyCnIJmWAQmx/xywVep7O5rh1MGazwrOJjhidZGSjKGXCR54D
zv+WNIpi8Uy7LSdLKas/cSFmcAfF08zEnbxMNMEmwW1YUnJ/4y5kg7T+g2ZSwrFXHogXHNGRr3EG
UuEEumhP3aDfvF4f655knIQe7yqVel4b8A2SIF30Ps+Ok9vb2Kxvp/9D1Hkttw0sW/SLUIU8wCtz
lKhs6QVlWzYGYRAH8evPAn3uPS8sUaIoigQwPd17rz1omDLmBz73l5bPDfz5Lu/MF4XKQmYRHXvj
Ei1CfBNt30b41svix6C4b1hWR5Zxl2WhTXRKb8UhXCxTRxJicCtXoj2YelgDRMvJFPFqAsjygpBX
/OUu3sUNxEoSSIIcjrZuAo2A9LNES7SZJW2Hxow+CxXvh8T4wSm2QUAFbQv6hj7UskGbzuZlg7SW
NDfS0SH/RkBxdvayh+qzAKO2zZYrEJxi4VeYF0gBcNrjHwaEWKUfTGTMVb4wJJkMsaEntTyFu7cG
lQEGNPoGkIcsNYdWmESceT14Shf14FgaL0IOH8HkHLqs/po7sajdzmyGs8vY1Kc0zH92yFhhHQzl
GgoejLIY2lY6jY/etGHS/yIZQtjGDKiCYWAf0HSdqgncBUa2gH94FSdowgYjRk4kXRzHRjvim+Yj
7JwsvFhLMzOvuhWs2/xWxFjpYWDsTHwFR1xr71Nrj6BEA9JzvL2IwuJQ+cOzWxuUGElbPeQxwvWQ
FIKNazYs802xHVPF/qbp3qxA18hogLzOGpAsEt0mbP9AzKPlJZ9Nk3XFIasHP45T7se231VTYl+S
WG166JSkNyN6bSyKzjb18cxlJ4RCoEg7osjDwLrWy8TXTUlSkiEujwZDOWu3v5lNsMVzXxxtP//R
1T0hTVIDfXKJDVxCGRli+1DB/beeAAGuRJ1NEzH95WYnoYjECoO/Re5h2tGuQdi6QnhjQ9RuyLcx
jygoHYap/qvvTI++ORDr0yHLiES/NSOHAGYXq3Zq02ealFqkeM6fISEOMWVR3Ru+/3tM+IcLp37Q
9DVkIxt2pt6DYRP6zqzQ8mkppl5i7GZex85SfGBJ2nzNPvq3nHYRzBa6VEneb+N4OX4aoyIPxEZh
UqH2/NHbDXFv5PEQK9Gz4NdSHUJGgoyl3vRijPACjhpzZpLhwv402U2MNgz7XHkzN0xwC6FeuXA8
cdU9ZpoMPKxmxPbG9k/avuleERBg5kS3amLzmFsBAqkYmxYNQ2tx8FHIQr6BFq4k6eZZZpwXweSj
51efYF0/gtHbu0iVgPFExqlvW2flo57cFjLWW4Xsu+ge7RBaugvDuw6xfg5TRa9iSjniu3Qbk9Up
6vIb9wHw72aAL+xLpEUADY3IW3PMz2t3E7R2t7O88KMvXGdNtmWa01dmKNA9B4LmO1SZYmofyXwE
/EaQeJELJHQFkeUjV5OhegiJ5FB+Q1y2hSRX2hVvS0J0BNjgVdsF5bksPo04mK9QV3eVV1rXI97W
fmu5HrJIK/tAPVKeZjpmR6UCOFeMrkRAUJZPlo9nkosnOu8CDPTXaLnZFsF1SlTaOjepVtGoy6JM
8WHLFw1VbUVgX8C4+zCTFE36iDrTorNvzBVCg6DveEYqKfpx67gBk0qcp7n7o/DCa1Xbbw3CLt04
897FlTnEeMaAVGV9e3Jn+Zz3zZu/jPlBvjhRRhc5o/nlko5h5W3DJzQ3KKGMH7RKSlqoRzawOWKm
5maMjCNEJJ/SlkgI3Kyhue1UsC4m3M2ZFOz5eYdItUWmiShKp7W5DW2aTzoLHx1Rf3SUl0Hl4Q8L
8HTXqIBDrkZWqrNLyAQuXBZIzEDFM3ONA8L+YGuXC7XTDA9KKpBR5HISTTVXmxx7dB9TLOCWyTY1
ylB63voYCcdY8eSHvE9e03n47dDhnpNLzYD9WhfNC94Bdh7QydcIbAoUtdPBfDchla463rNVkPXF
pmZi39suiV0VqFMld5im2AI1E7Vuw5kAvcBBxRWebKC/2JwB1UhgT0O6jSZODw3mXJu06zvT/0wb
ryIyvrn6RkD8nGMn2yEmzTLTqI9jBQZ+jION1GT2SgfUTxIyf9DRnBz8BgJPN/To+br6JIauPqe1
+EKA6u4d4OOGWmbDgRExDAWcQf/gLwckHYH+e0RZQW3OAEjFswnmwXgecAmsHDe+zGwnN0OSnBdx
C6KFV21FVCUNFGOMA8mgvId6ZWBDZlbKZSntLbFj/w2JfxhRr9MDB6hJmC/yKToFDZhyQ5BL4qAs
scd3KLtYux7hKuyyyXvzOwBhAwYHoCKoKTsIvBvTE+eyVyW95ZrZRfSAdICNVt1+Ki22ekldVi0+
ViDMt7iyrmHELELNfMpuxGKMgQCVgzNdBQtGytJ8WlTIAO6MnAk3WPlJQ3BosMDCnOGiV5LAVzFq
GWiJnaMW6pQbIamRZuqu0rZ+5B+8QaEOQfu/yuqP3Te/NJBBznaynrrqoloLE36cAovrqzUcNw6C
vKtJmYToMsJBdhnnEU8SP8ocQ6npaYoGPBuZ379PmbfPLPpLTukah14UPxK8PsWEIMSXK3Y9HNql
iS4/Mwgt7UgukMrci6zft0P1NoJRWdNODbEzR19QEhmgmAvDvX72HVILagchfPaHQhCTJv2YlQ3g
EdTszugi1CbBycqCT4Q75aky+mtNkOW+5NvbWvXzphdcC2zFfgcJ+ZazYEIz70bEaopi+qQlei2S
McfS1hXrCuyFkw/uEYn5Jg2zM41A+NgV9qoUZjcrX3HyDf/Ra8xbKEBQubg5dzZX9xgB26myoARC
yZa4pD6sUeEi9/YIodj29BvmP4R8hIICF7IGaW6bPAkLIDXF0+iVtyS3LQg45hqcCQnYERifVT77
E28QoYizmZydoj3LGDy07G3aG5gmp5ZcZZX9ydBJ3e1FafMepsbPIEGqk9iLsSJAvoId4W/d1tBD
uvm16GFz1gOtvZLjiwYxoU4VfE9D9F8+udcyrH4pzWZz9unueAuQzjSRZ0bOR0+L4AJfkTmBZAVX
oEVp2gyOhbQsFqCC9TKRXxgDXXOcrPkzD4MDwDrEVyqlPMBztvGXxvt4tehfu+t4EWsBL4H0Lnwf
gkvBEtfWZw3POiPi4seUiZuVxD8NSL2xBys87bCBzAOd0ZaZAZMZqpcpQoA9BG9FTbvIB42veyAq
uiXRVJJ0oxd8hh9l4SZS/cEzfEp+1CNr2Gq4Uom8ZVkQ9IpsBGKoXnkn62yjUTYdWyAl+xnYcRwg
SC4Bwm7Cwv7SITHoQwEk/dE1ouGiSGM4TP34LsdJndPO/GgT8WlWBDPZnxI6+NYprD8cXq+2210M
8MAINpbEAOqWwmw/+yKhlndGIKqkiWKt3HCSYhOIx7/WkGE9Dd88sEer2WKol7IxJpnVW0cjbCSg
tPYVpMlqMuxblk7Wth0IPfWgp1B5qgcC3r+b/m8cqImpaC5J5y4f7NqB3oufWIZA5Lr3BL7NLpbI
cg2fD08yyt3Eyn6J+yh5bzqAzkOikms1zyx0LfC+zljxZOmOrf+89ZfmUVkj9c7t5FpajdyTmbSE
h/c2xVV200l3k5Fm0mW7X4Fvc1jD8yR0C2YLQKoQ6xbjYwKe24Y4+hbJ3AjiFJoXpOUxD/c+nFVt
4pNPhlLjvrb2TlxtdeOpY9fD/emj9qUosm7vbi18RC+Oa/OIkqGB+eAF5CRXI0Abmk1nFoaDVcfB
rhgmhqUjnqyi+xGyXVr0gjLxwZoik+dcJh8kxTR208FXGtG+UlWUbRQbEvAMrvnQ6gGXnd9wXVVD
fW5GGl85fHUbxcdNOASeB3gJlQDenY4P4HPiqvhr5rgM83h6Y/fUbYOezOLKANIlcInWEVs0SlCY
Usx10Qo8Ig86d6qqdmOTM0qK0CjxBRLy+ljb4YTsyR9WNC2ZI7MdOAdMEhTzpVVddtaKk9Y5Mfa+
DZD4ELRMmL1wB0ceQSoZekfszlCrQov9IYz7OHefNIYRGgTSm/Qh+mT6lh4SNDtBYay8Zcoize53
0GQM7Ib8XTXkkAmXPQlDqXE7mZRBbvQ3NDA+g+86V7GGhBG11t5OfXyE/mDSoLa+HXsskGWxzxoA
HtoV8ZCoeOjOWdDIp79jA/tnBgCEvMk0Z3UegPLadkiHarTgDidI17umAslCUmtQRL9nqOQAsGzO
AiRAV7s3jxgkm1HtxT3SMCA1gV0t4IJ4sB+Y5yICZS4gewvWi9mzNW7xJVjo8KrhgUIWZQNa5UM+
NP6eHc+3G05v3TRzWUceBXznE1q5tTeCNxX0y5UzaX51BNBoVnhWdvy0QpIf0uzYlpSwbq3wJOOp
esmnnaFlyORNkufQ0ujQBLfnwF4O0Bi/hIEYQxB1enFKCC/jkoVu6xp1je8StRiPv5MKdzDX0ZXR
kL4RJvG10eLbNxEslWGQHryXWejuFSDaKiYGPU58+bzsvvoeuJQryH9skiTkJMoeAVQT7jzmv+2O
SYvHStRhWthnAxTzQTj1xuyWSrNAuwYQ2IRGww4APNNi0EFko0sWnI5jCvIbQUp9/B108RvFDh72
Ray6EEkcGVcnlJpmhUJorEh/QK9By18ecLbtwXURB4ihI8mb6Rw54e+mDrJt654SvxkI46VnoglC
JSqd7GOQk49zgCl7VLjqanfcCSb5bnqtCKemNwacxzQXUbPqzlEV8unzjSRkiNsDPrYFJGKNwArT
+WiRgDt2h0Q8VVNVwTOq3sOiz44LiZdhZqopckwBR65Jm5NFBM2cqJJWI1Yj3aftKYxcfPxgUCw9
fHdsU9dR2uRf/Uz4CiTw/ZQYMHVzegtTjCK09zxSr+Mo/jWazpln2GId9x6mvtzjpPTXwsmMTVu8
150ywfCKjzacBEpI4jSzNwfEJUMmue571ggTAqKSiAFw00cpY+bEyF9jCdY6HygT8fPyuY/xNhvK
TxiWZDHPuJHa8N2LCc+c/InTNJ3WyJsG5NGBffKDFM9b7zoMeztypkxzH8KxuKgCVkGEwG2fMT1k
70BbKNcUI173bYwZUFhO1yMRSOHWSqgHw/SFBJXuqBPnE6HhdcZtdHLFuGnLxypCeev10Y/eQh09
SgOLce8cfW9mx+Ne4hBvmOuyomOKrfnM5ls6d95zG3PVpy2OtnCB3qTwSgRYobGtkOqBW6RbN53c
PDoPgdF+WMWfavYAkZo0pCu/Oqss6LbgHdkzR3/F4N3s1xxcVSaaP6SlYtrvqLCBm7xVkYfVF+aK
1pZ5njgHth3qLdjmeMvj8SnyhLmf5ol4rSBAAG5Zv2sCerbVkERMKQuowbDZVZckG51czVgbTEAL
pr2t996zGPOU5Rc91+JFdmxXZdC+2WcT97UuZ8nmN3yqhvSU1wxq5xnNh9Dzp18opNHEM6w8guHy
aGoPfWX8Qlnzs5jnp2SOizPGsjTpnJVio53Gy2R9VvIAaM5DefbD8PO3yaW9lyACzWLnoY+zF1km
THw72zyFcRW8AdTZ18HiHc0swiomb5fW1XPfctwIdG7bBqpyXU0vcTFtDdOt99YEMiWmkbA2M7ax
XfQzyC2QCgu+qByDXaPrv9mEOQ111ms2jxK+BNeWbrjZEQMGe4SxHln6mvXWC1hpuHFdyI4xi/Zm
MPh0F50f2Qg4b3SrV39E8GIE5VvqzP3JbrpD1af1oUYBserTmW0VBG4/mMBWtXCyQOVOb2QZx5b6
41WJf5oN/cs10B8P0/iTqWOLvbf196FpfekK/U2t85O0iKip5vyS06NhxIp+OjN5eje4RaH2yKLg
Bsz7NilnphUzSusgibaBQ0010V2yPWliO/deYdu0O51BKy0AQDLPt+iH0UDFJPLRwR0k5rdceQbR
P0IsKEO4t5EH0yy79JQze5KxQR/P4gHKA8CQNG/eAc24e992ki26DKRpmUV49miAZ6uB7kAe+JMF
6orCABGtYtYGMRygW3EDjwuMMPE29N1+MdxsMZqi5g8ZssLrtoGRuxF1GKH1ZSsA76e+BMDdv4dc
ozd4faYLaVnOkmbP/2irn7bsUIFTZ5B7Qr57z/pTCFYbc2TEC+o2WtMdT1ejiRqLoq04tFH9C6yM
d87ZoI5++4Q7veU8ScbDMDbx1SJ0bOwQXgQVhhllyZfOty5uj4OhRIkSYAi5eojXMs4sC9sXXS6V
nBu5OBS76pYaBdZAXZjHvkCkxRAApbnc4nx5R1YGzMok9GApLuYgcT8da3olO66lWM3VMTOQ6MbU
M02izjrDZKYLBM9Yi55VB8MLlWOOt0ejPeHeLMk3R/iysZYVrLGucmJezOa/2SgaIucK6m9rIkey
c/E9aLlNI8DtCJj2dbeuYvnVgc7dG5pr8xz+cjhykMeYSEuCJjrFlve3ba13M/wT4L6zIRRsFWqO
lWswdZpM9bMj50VGhnmMbf9mw3A9uJX3WtbM4LOljznJMN3PwuD8kfljl5hr35Xm1gbhvqdmYO0l
/tcDQEWdLCJyp4S/Vz2qZb96wTi/EY5dnQwkPJvYSK9mxT/p2Vzf8rly102RvCZBU+zGnhW3YWA2
wKCr6+rFahnH8+gS63CaPXAJbJzEXYUdoZ7eIP4qlX1ZZmKtByrHNRI05gUS1AO8XmvlLlJnuOFb
AnWcU+BDS8ZLiHj2B7pJlEgWJb4oN3WfvPW+/k5S9iquU/5NddiePIirpZowR1SfQwVjNmuGDGZ8
4xz7hB2TdgEYtjvDteVb5qpx7UvE2CrSL7lyD9EE39pgrBoEgi1hbDPU7OaC30fHEhdI0WryBsOm
fvJJH6FAA6cT+h8oJd/weq7puyK0qinKcIJZK3abTGlsFPPM0ZCa6K/F7pDn1XjjU2Wi0zyj/fvt
1JM8MKCSpIApmp0JjqhgOHW1OCgxfXYCPnVduC/g1Itbo71PYMkgIJknB7G/ucVits5E+nE9b0cI
hwvu0SRWyAk90k+y6dXoyfJocYKsR6h0Uac/5ibhQiWC/TBDV56hBkVGCKJ0pEUO5VJts659zhHl
oocIAVlO3Wke4d618fCupG2fGx/7KOHjP+ySySgI7+Toym7lz/NMoGhwK9jkMSHIewJ04MvTKHW8
zH4kuOCjiTrOiBS66gDA02FetB99jxZ6hm7CIdwt9YNu4ySKR6fPVoZRJvcRibgdHHqbKa1ODJjF
uuw2UAV9rTV4PzSxaUrnyfKY7ziIQJnGfZDgXO4Vw+ZOopywGXMj435Gx9JcyWz4zdjaJF0hI4cb
Lkb4p5h8BNx2itWIQc6nlwX9JqG92Fqu+TLWzbXtsDJlecX4MEEfOnqzg33Cw9Fa+d8Af1Bv5oMN
IhOjyPCt0eHfSu8CJGpNx/xPNshjYEbHjJaoARs1EBhWGkmGRYe2xC1L75oV+QuKjE1lUJDSWMx3
DpgTmFdDvvUUDA9XOQiKFrhp7ZJtb6KytGp8ZcZWa5AGk3NLAvpeClVDpkFuReGpE9gR24Ccm3mu
ztkoPnCEMbEmFmJRn3CQh/LVKEMkPSPugjyxXrzcMTdTdOe3ZmidO5kBThglMae8HUDLb80QBLAI
5CZ0jkaf908DUQyv42LZIj62RhtE6lJavCDAUEfLYZ8KI1i9uMXEDjCyZ4pn/6cUU/Q1MTTEDEJv
hHlgwyZqk3v5dI1NADnRGFQ/q1qvjWbKv2fY87RUkiXTNvrV6bB5AHRxE4brQvEZHiZMdgdmcz3v
TUylUaTJhn0zI45u6UTOHrULDM9VLoq/o8WqawMPROQZPKYug3hH9he/IZABkpjazCGptH0ZHmlk
wKYSXvvmk5TcMtLZhsnAqA06Ds6/SiAnzPE5E3rFlqUm3trB5aEcqsZ6HuBQ0A6n9WE9HwXi9cT7
kxR0sbKopnl6G8LuNWmgrnZu9kOXNijl5DtpqcW/mCRQRVPoeqEsHxEtt0o/pBKTm5LFuZB+iEh5
+ghGjWqlxGWuekpJta+tDnsbJVEjj22mH8JhumCff9N9eM7PJK0kzOH45MtSkTSWP1YwI5G8hOs+
aRFiKoJWvOhHYeNlzed9bixo1p72pznQb5B/rTF5bnAGEbmpGEXSra3kjNuKjfdFROMzwjJiLQXt
Vv8XHKm/ZdC/M9bBDB79xC6MMbCEdtAmtHUprjH/o2hQZbUhrtI48zb9Ynae7XuXjpXZkPEXCEr9
sfhOuqg5g7P5K6r8F7tetTdTdaocD7OPDYZo+BkMyPqcLCV8xcme7QkKmzEcCVw8ByXd6gr2X1Ka
IXkh2d9AEPNbp635VBGdLgeMSYHfX423wuvra6SSj7b1xROKRJJsPQw084g8JrVr6xDqGfJkNyBz
EpS+QxIcLCy1eCvtE01V+ySjBNUgy6N9muV8mKig93OrQGeq3qLcdP7vq+V797sY6NWuKIL3cgYx
FHlAuWuNLIgLhdqVDvnDVV7Zl5IB7+jpaY/FCZXlCL2lYzZFlePQbplH98OcG2unRlBOuMzFuSLl
8uw1hX/IMNU7NOIH0GcNWWybtkZf50WSq5gVmek5iJqU6O7BhWQLS7kKo7NlKQPtbdsdy0Rs7ShM
z/cbJ1LZv6/ud4PZek0M9gRxWcNhsxUjWEop0AocpkmiuaTcv+yjAOVCjkfCdN3p6MPElaVR7fTA
2zjK2d1SydGo7uzmnDUXzxrOgzM7h3AAuWophpxuSpZN2GHI0W55qUSdgNI1RL2DoMqsQJrEPE/s
DqKCc2u5KWImatgDKraN5dGTQtGkl9UFd1aFki25oRHOD+CU60sdiVMRTzQLZ7Wp8C9i/9bpxEUE
8JUlo8zfNSjrzly1+mCet06X7S3le8cBrMclisk0tAvnUCTIj22BDnjleHg12ig0NmjdjLOzvJv3
9/X+VR9hHZbWgFFu+aTuN3J0rnONvcJDTswgqOHQS0ZCmUyL7ynEmsKOD/if1iMMqLMTt19Vjh1i
6o4wZ6JzpQKY2Gj2WsMwjnXxmwy9CvsgJR8iezrbqXkysSmcQmiE2bzLbOuJUC1x9DtAOEjK6Ar8
dtH/7oN6uNqaaBuPEnI9zONT2NKQY8sQ40NysI/Mw6Mbsd6FXfoUJt0SOrvY0VA94g1zydgZoNqo
epv1HJopPUSTUAgxMMkcarnH0Q8cThdqXZBAM46aKBTbOg0RpX6YT/VOVs2whTbiPoVi7DgRoJ4A
6EOL6TXtAYF5HUUJVsnO2U1E7biZ1sTbw8qyW1K//WHgIy9bmjJRY7KBWNwTASE6aztmS5J3uAjI
cp6Xs++vMMgbQcD9nks2iqVl14Cpyd2JGdV4cRcy9q2vUkOpl0EPB+b+1XJjq5s0rfnoVUZ9cpYb
tfxyY8uBGIqKHdQc6VNVzO2JakCa2RnJ7HvimkAuSATYCsvKCLXxeoKOcEsDQO42w8xcf2o14oos
C1HA+RZvPZWUTeojorHOegKhup38Nnwow+ZVIIk4C0j9yB2pecjh47+9QJ1yX5uxhF+FePmUiyuY
j3OQwxY3W6tmzO2ZdINDjIrwb48l9NCXCM1YrUZagdW0o1O8C/14rLE5yfdqcl8pmvUBSJ7zIkgK
XJE39W26tLwrlOJc9mhCyc53bnOR7hAlfsxQyK9hSbZKPmbdLnQwclDDCbSHLh4zkdnpGjttukHR
wJECXuSQGsL4MYXvd4Nx4NZYEv0xIBa0hEPECf5gPEj26586IGFwRl1DCyweIY1O6aHAMWImxfCe
5Za9gwPwQEd/3CDcrZ+9bH4uFjxNtIBq+kV9HlOG7MkNjd8mUOw6suCVQyc6GWlLP72hyc0rLxgX
RQhDPC78lVGkj23kwoAkM6Z3xZVBbLNXqmRxQi2Fd9NiQegzXAWM3iM2zH2BBHy2Uq6j3qOXaeMT
zTA5HmYAvPMJmDwYrawPNozwjkrIag1CWW25PCH6pDsTjMbjUkrOAlScRAf3TGggx1dw8tN6W+nq
t2W7EUs0UgOzKVwSN+ZbIbp2b5XlL6mLee9bSb2Lxt6kl02imJZpfHRyg1yGBjF1zCtYa44ZJ4we
Eudb4HHjTc8vbSH6fZOA/uYk3BhDPW1VjH7XFCmYCIh2kgJ2oTS5ZfaUtIQWx2mL0LiLCEMiPk3G
4Z68zpQQiVpOB6egdx96qTjM5gi3JQloc+MURHW5i0oyqtG6YTKdtrb/i76Z/SRsR12m2Hwu5w5J
aNCnEPdM5xrE9s4X/W+edYtzFKZ5Z/9cIjOFVVVncMo0lzvZ0VS5GmFWnhKGp/9uarj7p0qOfwMc
52u8cheHSdGmdrppBdbfAhJOqI3tkozFotgDh8wTB7SfGtzTv5tAeqfEZnAJoTjeiZQAOW0fHbRI
IH2AIobOV8SQYm0q/O2VDX7RtU5sowLK6UHnBw71U2Fh92YEQUq7j5JNY5ukwJQe8YFlgvzelmda
nvLcBuI3iz9HSVSZjP64Ltse6ykadxZrtgPuFirP339rty1p0Fb9aK8bqoazLxvnfP/K/f+vyK14
kv487EOVfTIgdHep7+C2Wm60+ZOUG//USPoYpTkZuDkNwZB4Ya45l5ytCIc1CIC8wi/kDU21Dh29
C8Sj4+fWuem68eJYcslC56uxjbD9czSuzYFJPuo15q4WVTWoKvjNk4mcG4s13XNlRVtlQQ1rbYY5
UTz+LGcKskpmWBcWmuz9prdH+2jk1oGEcA8VCGmEbooYqO8JTbLkIhIA/6+01V5TRWsPEWex09Pw
318H3QUmryfl1JP5tWTPc/YQA0T0ZNi51MGBGSwzMxlc/nfTRH15mepjQRztlYAvNIoihZvXPema
EqByArUoyKLL/2507kUXdwQKYzGv9O0fk6nPaTKFl9Fn95kT4RRWM3rYAm5JF85cczWaarB+3Slz
cxgZM6qsefqNv4iEgNbgHbWvtDmjQz5GwUUuTxVj1a2LMTj1fR+dE8wwBMVCFXSeq2iOrxmXR9R7
8ihHJl7B8h8yOU2u97vRIXNpmEg5/vBzt1vjBi33Cc15ZDwM+EIImPlYqwuu3Zam0yjf2dcB0nZq
64aJFR6xRrhsuro7hWVdHiAPOQ8WCOhtn+X+S6QA9Js0Ew2RT5+znt/BR6Vf9KrPLjOtWmI4w67q
HuG0pr/oVo6rsbSTN3OE8VE34CP92pjWtkzMfRYlFhFuDQqpXsJLicJ9qig1JPEpGzruzaVCRrbC
Ts01BRkgMvSfKi2RnIZr8ly677TWW+SR4ndhcErXRmU+jnX7I2wsdFx1kj5ZLW1njv23JCp3rOVk
+s2E27QDa5q3yM16zz009pg9BjqgZeZVBxRX6uwEz5UQX8SiELewYqEwPoMue6gNw/s7V1xC0t78
bSwX69Ybp1c1okeOR7VmleWjqcuAXmJmHrM2RtbZtNMGaQAsB+rDV6POSUPLVfftUKnqabE+yLK9
1nH/BahFMHGBHZmabMlbqHyPldWh6sSn0XsKGfDsAACzkS4bofNeokp6589lLFLsrEQiSIhbqI89
7+NW9Jb3bqIzZGpfBAQ48lPkGLS0Iy++3n/XjMpTP5XyOZu09abS2/1BQFaSm+PMr/Xy/FaU4xcy
3SWahCe0VDyh+nL09t9jDUILvEaYh/sT+o5io9FZzuX+u7Nrn0sUCE9JyoFmj/v7dycG8jemU8/3
Z/BBU+BoSgntWV6hqIW7L+OCj3n5c8lsulwMGDrff4oQlh4O3XEI5Lw2McP1G6IGe3Cj35lI3R+U
Dq5z8wLr9t/XwFaY4kb8+2Hcg6ZrtAGkfPlzKZSlTUwb+HD/c3MfoOZBTHe5/3QQ8tEHMoiBdflr
99cX1gnMyeDhfo+gZ3VBFs8WbnmEO5rqkA4Wo9zlsZ6AXlsPk7G/36UOEQDPw+B8/1ue8G61sO1/
bzpojjwY2ncZxPpJpApNF88A6mBh3KLTud8dfUzW97fkfpfheLkN59b9977aLsP4JOixDS6/GzVM
y6qy/ff8RoFbp47fK5U6Txafy/0x9ji5l8nBDHx//Uql1oH4u3nTlR0CCNE6F8vOvU2F4IZNWvad
NIgUmUfXz2bKuzSP3fv9nmOKSxUY7MKDjgfI/tFrR7ErNW0YKOr2m1/Ht8TxwkczjJ03CC/HWH5n
OhGP9x8TRfGkmsb9d8+PzaeEruejI02wdF327OTz9O9nLf/WMAfdv3uib1+gsrT/Hqlm8WKz5vz7
WT2Mrxgl1L976ZS/WT0BOfcXYICg8swx/vczv2rfk4FETV+hiyK/ptrJWO7JwxofMSPEmzqqagyc
3F3SVUG86L1Zjn+MTLe3NAuf0OKfcqdCazKHh1nD9bcMcjUw7JiHxov1I1NXkiWaxVoGjH9N4eht
x7ipHzsc/2c/No6mu3BUuAytm7ppH2ezDODAGEfbeqcVYD0mUUfy+lJ4+Qu7I/UfRMGkXJM2cZAE
ZXmg0i6lCt+MmLF8YMI9xDCPZJwst+oUhfOzW/YlkXzucpkOjpiNxkfm8e7RKcS7N3XuQ15k3mFW
6a/7vftNOgD89mrUwpBVx7NbjlQWIXsll1F9XJVgcGPvhOvCfIhbYQLa7pOrKh7VgMjDweTK1ndL
NCx5l36Ic2fgn09sZChVJehi+t4ypEmCtXW32iee+2Ah/xysyb6EZY5HPfaLfc/wdcbByyiCVVeG
mlYgDZxV07nJPk4zF4zs5O8dfKGEeHL3jpZ1g0emRsMVlDG735KcoQKDEgUOdgoAbP6Dnbn+Q5NZ
+xBt5nkAJXwwpP/lLC8FULn3cP/qfkPY7ruiG3rUVLH0z8jtinocXCWqn/v71Ph9dJIUjubyP9y/
FWtmvq3Z6J1IeHVZgxyrVQwJ83GOEXcTo2MGYY6DGgv7qnQxFZQTjpbQ9gkRnsAm9V2iMSybw7pv
2uHxP9SdWXPbSJul/8pE36MCSCwJ3ExEkwR3itRu6wYh2zKWxL4Dv34eyD1VruroL+K7m7lR2JYl
USSBzDzvOc9RcHS3jZ7gYw8fGtSei7s8ys/3wueflIu0ZiPKbz7/SuXCd+ZWYj8asbxjHk4pit5R
TxhuPSvEpkvI/CoCnVxrN1P2DiF0aAvmoAmpNA/yh2cRZseEy8ZNBHcjpfTrTM67NhUuva2lzW4G
wMFY1u55Yqdv3FPYTTWklF+1voLYNOOriuYaO+jnhyV8wcZCbXVyU+xmuh3zV0hoPV27jG4+HA8S
Rddx2E0iglmph997qKNz1ipjE0faHr75AwXrkS+MQsPcO9oXzrYcpc85O9hd6+H9kDrsGXZ9nGdc
DxIcDewJHBuKklccxh6py33vM+sumpJ064F9J4CVdQ60l87bBaF+TLLwiCpCxWFRneR8T2SDOt/E
ugvRW5jIjXdzxjAFy5PLTT7IjrqR5Uc9cieWkD//DrMrP/7119DqxplJc05fXpmM4+//VSxf/+sf
P79VA2sQP+TyrfCGEYDrW4EF+Nf/+Mf3/fyCz2/Amsu26h+f/v3H/vqzBe8Yn+Cfj+73nyB4h9Sn
33/aX9/+808G9pz69Ptv8fmjPz/3+eHXY/zn4/n9J+ufz9NfX/H5a/76kZ//+Nsv/+vn/Lfn4dd3
++d//vUddXAiU29gBtJAXkGBOIAvC3dQGO471OzTbx9G7xbrxTKm/hjq+DJWOgH9OfuBFN0da6NT
RKsIu5WVcWI3FHB4dV+gI8rjJK6OI8tTaU3lqSt3nGsIK2WYrGRBN+Aclqd++VCMZnGCafoTabPf
OuVyxEy1n/FyEGuyQFLqKF4DmVknqQbr5BELNHoY6XIyU1pTdswa3oaIVaJsshg2hjhzrvXWTUUs
cgg7MonLzB3/NOUEmDnm1Du71IaeZkULgVeWTB+8BBOsTpd04Wm0HdlGSpUUH3IzqAg1VOk6xQVx
SigtWk/sgTbOctzU84g4S04qBG78ixobiBM48S8gp58nPCdb0dRA9Bor9ZOJyfyc7KapS4gB8qgR
Ao5Vyag4n2p8ilrAWlmdAlm+kjLGXjyq8aC5GmKP8S21NXkcuK9f52Tck69ttspWWzDu+bphkYqT
Hpu82T41cXIQIyVhTjYRRY7xKqbtl8Yy9cNUXrAAmHsCjL5qq0cilgrj4snGBbpC4ktfInWtkUrX
1ux+d+nJ9FWtJ0x4SOVGHOYuXox7KlkerTspzY+E9ZLbeBXyTt8JIR4s6eaLAvdcZXm2szWGvppX
USntUmCta6TaK5DDIUjBgH3HaEe7Crnq3AnnhfBYcxSdR40HNZZE3pnpKIbfVbIpa4gJlma668K8
UD1c266GNa3qz8zi3QSVZMjpiUOe/mHHsekL0cHxgp1GQCS9JgCm/MnFmY8KRp6NqQYTv26NmQB/
ft89WXOhtt5SNYbj81JTNY4o810f+mErSZa6HICOLQt4NYNgX4oKzLFsL6cELvit6bFSSMMrAAyT
fa68ezoC1WMjsXcPxGcCTkZL4ZZJqs88pIQQA6/x9dDW9w2VMaumGXJCtR9TbdHsnKARm/18YFdq
0lEukZcp/zADbQdq8pGiC7lWcNueSXETZNXWoHeME74cBOyw/Wot/zRk5ZZI+Z2VbdgcFfHcvwDU
9PDGVs5ORx81B6g7RDn6ixEMpzytw5sgLklFWLcT7JxcV90w2Iy7vOAraHO5q+qRJzeyH9IFPEQC
9S2v6VTysNvvYz3c/nWFB5mDPjonKMHJeNQI4obWFS27e5IFB2tmSkS9mPuY5UJiVPYBunt6SGmd
Ae3DC1si2wZOx61ZUCY+J7HL0q7RjZJhEE3H/DBDzDmQ2CBnPnLlq8bryC8yNGRiYCZZwZVGJWdD
s7oKGYto0yR27hh/ZDkRnCCYF3Wf/N6kCm+jjPikOdbZiQw6K8hGJ14YH5u0eSw7ki4Ozximeqo9
AlAFi+V7TfJ+TWc6k59afcnrknCBx2zbbTti+ABTW8t6iB232VEjcIsqSYF4Gzbg21AU8RnakxI7
p9v0HUpeErSHnL7wrYtbfZC1QxTYxk9vtQcjsuOrWlRrksmB6zzrFTvhllA4Ap1zZh5EGrAlUT7U
U891kF/Iw+PjTI2nui7mU17SOofDmF2oGW3NPuWNWegffZ28JS2EcJsy7cJdJzBD1gY0Op3k/a7V
7oPBu9UNXt4lC9cTVF+x4fjW5vykGuTQYYDl4S7agc2TNRsTtn2Dg2LkoKurM0W0sGT14gnzIDZg
EX7zQorSCmf6XsUWVLLKeAAVUCGFWZc4hJCNi4hYHcmwHdWmP4ng1HdNPNd3uWzUrs5LbqWtsHAU
85Na9HHe3ou5LHFAxTgnFHIbRBPtmnQCXaOk+qJMfPLSdriplPW+zSywh9IGV4Kc6Peu8+I18aNy
CNNb9AmQurYechm1cK4EKuSIGTFpCG9glJwy0CRh7tm0v29FR4Kf24q5dqPaINpXrdomp4fTkrCq
yvmbKH/M1BUiPO9pYG6phRy3fUPyjlC2vHglwlo1tXLdxP1RJ1DgJ1wM2M4IjoxSG7Zjt9SxS+2s
AEriT5AQCg1qEWqjvtXoDXvGAj7UyTWjTbnz2lGcTJs50TBBJE/3oiywlmdU5TS8rVGWwwhFV9uE
dvDspWBUpm4+RxFtr2mpnVrQuKtAaRyF07jdxXZ+caxb78iRhdY6jXCRXRODAqNhyqGri3tAn84f
Zoofkz7qfbcA/YduxfTPmpk72fgnAnEYnSQiTTJ4HN7HH3qHU9ijf5Dn7bWbKSONw5hteow0LUVK
KXnCXRB74HBfJ81aoxLTmxP9CuB3J6Ksv8FayPAizNHWbbwDpbXTYXZYdWqzt/1OyQQ3yL6navoS
1JgzNAjQvKjDY+F0w14h2VHnSn9RY5oX2ZOwV0PT4YLS6d9h7+Fwm7MqQ+yHGWlWFiCZinqfhsUt
HMvyQIvgFTILU31d3wyOE/lOQJlM3Y1gKfV3Tw14R0ZKxgvwcypqmn3p6meIK34R4vpoRqtZhRGn
RKtEZxtlww2ZpImXfcO0SM1nnpjrLvtOJpn1q2v4DHa4UHGqiRtmevFDH+ZPrhoLCrvNpzGHthoq
e1NJQMJllWbbpHmj5Lw4ofJHbAXadVQl9c9QstkyKaHJRhyLuoUdJy5keZs47h3suWmYtBsMSjUz
xSqaYVUrXXXHpcsbC05A/tFGC+3TGkdUovGtkxLbVoUKm1gtlUmlDGGiFkDsxg6PdsoLkHel4yex
fhAKooaujBciC28g8sJdGnEVdcOxNoNkJ4GhAxzvyGotdUI1Hb1e7Dzj8E5P4Yx6Hs5Rva69jou9
QxJrhYPH2c46TIT3uGKWmMhMiD4hPpgoCqLClj5q7Jz0RAdwTy162yi/2qZue0nMxR+rVdYKDOPR
lECsQhq/fd2+kHYNRtq76IDwSHWDIDdDKjdnL3zAH/pF1/Pwvu2Ld70gHqHM54qQAKKqBtEKo48b
qJCGFgyDFvaCdTWQszWdotyVTDpGIHxPZZc8UwzAhJOqVJzxpDkJzz4adhMjm4Lryex08DOegYoe
pm267DoS29dyAHAlWdydYsei4hmnxpSsCxDMeww9qOM9YdGkMOXWmvv3cDCh+EPqI0XtZT5FOZRn
x7R6l/dxBfNDWtWtdcz8NNH9vufGs296JvwjkmGfQUWftXnfWiU3wezHVE/aXmTObobEAGbTDUF2
k4FJVMJsMNsj96Fw0elkdXp3dMqw3MGDuWdk5qzmOf06L3tex3zBQ/QwixGbeC8hx9bcIVrPuXNU
89ZLo8A5S7DMYSo4ER6Y4YU/jud2GiefOsEn3SjqXaD1NkT0hmZix9jbxIpguLORIPr44RVNRSS7
vlOT2T32sUuvKLtfsqtfGzjoBnRWMfWkHwYCnsVitpw8Red63aRn+8m1K6KJjhIrgsvVBr0hD7th
N1LEull6dOPUMTexpnJccdh4F6Oq1RMU0lrtWQwehndcJXSMs2PlHm43AsBenNHMW2q0rsg7EWbf
g37GR+e4T2mV/2hn6yNZfEvSjjTG16wIcRb5RctcV2VioAyOZC2urs1gdOFGc3EJI9fcDeWI/Re2
MKUz7mEcdG3Dpd42LBcMPoXJCB0G20gmy3e7mkq2qT2Z+ngtmpIxYbrsCbR4b9M9FSTT43KG3urJ
UG2mhrxeVsHIFrbBDrukuDi/4gBbMMwdzUEmdBasMpM1kJMEt8T+Z1a+lhWTr5tQIqeAawWGZbXR
dPw64IeZ7BrNMhvMl1zdRLuHlfklvag7laPq5YDZhaFjtfoyWFTKRGn2aHgMVXQ2RedCFGsT8Ck9
qMjuhCrWVe4OF9Pqb9Vi6Y9qsr5WZx26ct4bIEX8yIjc0+AMj1RoY2AsSudU6kyiwV8+xi3TXIGr
Wnf7By0Lt1WaBj6O7HFB5UMFdLIj+/ZL33a4ZaOO7FpfNWvHDgvGmaSwOs8XeV49c1cG5ArcxLLw
dejOfAvy+gJP1NxgZLp4CRuAulzy9BYB4LjGQC7z71WLiEQAn7znUF1ZiprafHfCJF617WRzuiN0
Q833FkfZ11bpS4LgI8AuuS/DEPB3Uq547LhRB5bArrPOwRC99srWLtRFMFXM6DDsqd6AN/Uy54I7
W+8wQzcDeVdY8q2ckti3A/jnjPYWutIsLpIemnX/XHkjnqYewkBH5SQL9sdYcdSYgpwW6A6qnbPQ
3jyVlYdKGRE1hdk5yfCG27M4lDPrt7OclCoCBnUTBjhnB6rTdYLFs2N+GwyZrrw5AOhBuTNXcLuK
l9Jio8V7JnuGkaXxTgjVAzjm4ZluvNPQkpyBQp0+5IA/0lJPjrFKRsJLbn9PCQh+oGB4xKjCe5CV
h0Ni8NAmO8q2mGx2RKcyfnOkBh3GkdgiYdFct/xTEXY3DHZEy+rHXo7Fgaml4xMBMt8c1osmc+0b
svaDG3TZndUE14oEZqhN8VOOTWBlySg4BMDkcBkLyJrEFNwX9C7d7x10EXwW85md0muiw3aIzfFZ
NbmztUjsmYmbHxzMEKdSbTNXTqgdAgNuoNKdyLMrjr72GI3ZfV+jaRiyL4+5CcfTdh9E38M1CVR3
HtBTVrE0TR/iljwSccn2TCP3WmD1QClyDve5HM6bamliNPGm2eCPQkI7RbA0qZvaXVtrKengzu/7
cNoLynlaY9ybcqwOgwnbBxSbTZ1C8oVuopHjS8/Uw2o5HoujkZhwD9iRRfFRxQESRFxfUulWWygf
DNQU0WisFX1RgtqJ8QEnHH5HhWFQUKOtBJvBitmtpBYUhzRK/oidU+bEhyW0Hr7fzMaH6w1gXwJK
gI0O3TNDPnBDFEa0141nK0uC7Qj8btWcNHd+03SjpAdAPqu++DYuTrM6wJrpwqMcwLStHbd9KOT8
auckPG0eKGmiuyLTPxSkOA0S20aLQwLjE+gnfa6uCJnkuwbzCZ8TCLVFUZxTxZCSLisfyXxjRawZ
bPQCH1YiEB64rRzqrAsXh0fHuwX2AdRCkKhNaZjgNfHuetzxVxj2gFLlpC6qirWw3eSgZLZKlcM6
EE17qCbs07isUDwagfsD19tJ0HjIJdFeDNjKa6EQjfKcPcoMMVDQTbdmYk/Pd+XHdXvRwNJvNDv+
qFpV+qCvaPnMCMDkpYCvFEKnhm+3LTT7PXOrfWGPrZ+I2kJ86b1dFuD0NEbYzU3gfEky9oz4cTbT
7CQkHRLz1PSYGtBLfb3ijivbr6SDb7RntE9ttWBV7CBh5xOzpAzGQ+7mu0lld1nuNmdi8PMqa0zo
sa5znTsBdBmzlKLiN5J4Y1X4RiP4aGBNzQmwbXB7GCt2i3etTnQ+LZaZeUbfhdFrzDAHomn0PtEb
OqJDpsEH3oxiz0Vxn8XBM8Rd0w/m+ako7R4TI0x108Q4qC+ueknXWVYUJm55R23MLj3hPW/WoWa8
16I+zLM3UrRBt0QgwB+0KjyxolugsYxhw6kf6g+X4GBkO3CHcZ3cEymJt2tMRtPGpX7vHqM6V2bX
MjzPqk3eE3kJIvwlkcqO0Ob0E4vwPg7CwJdzcUg6J9tMdXCvmeZ71QE4mDF6k0OAExp9cHQJTjoU
pXVyVMlsYEDuDh1F2VuBUTrU7H4L+LTBKj9fhzHAM1/XC09BMzetlNBkG/0txLe9nZPmq1ec6xC7
UT6bM1b9IT1gxTY2bGEBHmCg2PVh8cwOCDf+1LyxAJa3VnDVQ+q42PTWbBtGWHsthE9u2qiMNWuq
xcJ7azDtrmo4ipumTYp165w9CNB+19NIEFsFm3rpvKSqvJiJk9yVvOq6Mxo09Pasdna7gxrhMJkZ
mAhAXmwBoK4jB7hbLQk+5sx2NrKzju0M/kp6KsAWvCAvArGNHJwDfaSl3K3NG2lrbRuNc4EvcUVJ
gbUNFkiWJSDyNRMnjUkPIHuNsbgRMmEkikfIWnBi+2bpHHFEgmEpsIJNbyO6KGEJP8AGBKcM93tP
G9lauhJQfX0NLM4+VH1Cxssg4VgQrQZJrKwoq2cVM2Yy7HI6ZjpJB3zBvpew184mkGxJL/BVSHzh
CKdY2l9Cdowv7LH2vTt+A8LCltihHrlf5rld5Z6YTc2vMqN1QGXDE+5o+1abECfdfn5lWEXTTIqj
4vN/lWUWbURQxkcaYaZX3cBuChXzoTS09DE19P3nF40Cu5vHSHv9+b+a1zmlC2SonIr1dx5eCkkS
3eNedxTLX3sMRqsOqOFl1sLxxdQoIrbM9pwxmmeXmryMDKS9UL2Gs6vdCV3/oSPjvZYSv0+Uch/5
/CSjx8RvA1PtPz/rZPj5mqrtLi1+5mdzKledx/o2UIiXdr33HMQDo09XewTL4j2zmKehfoBvUzxM
oTMwIuOtPdMJpZz5OWt7lyI3ij5HjXackLilXzfwZElhgPaB4gXslzSEhUkSC4L+zRskN5UkgTbW
ymus5ucpqMVLYmCabJIqR/xin8HmSa3dUMHbSlm3zJ77Uqz31AdlZbttbCDmbk4NtFty6aUuPMhJ
qPK7FRDUZwV7Q+4zwJcubbNN/KLrxAK0mjLV4j1OMW/a3QBMHik7iSLzIdO1d1Z4j6pLcEta59w1
js29AbWXzVIldiXr19aW565v9A1y5Sl0qtofC0t/NT2OPEUuuSXUwCE/90C9Yu8Bnp2uFtVv3bYp
H6EyH6m80g9ORgyV0tVon7ugyxpVaa9jckev5AseTO3WwDV8mBvW88D70NlfMmdmR8jboiLNTYiX
/mfndbLf2JYVfp4Pch+6FAP3ceHtECLxmzXYfjtOn/PI0YrNd8w6ZY9Y+WTZ78KYSXpuRgdMB/iV
Fhm41Lgxtt6dtyRXneCmexVzB+rsohYmYVQB2u0j5FkxBFdaroMvZhDBovAQGh0T2lTbCvKNHUWG
AzjUugECVpRDtKoTMR5rZ0H/GgqqbUEcbYynXT9E2HH73tta7AVeg7zbGWII99YEdysaFAkNPRl9
DRPHa+MaX2J09oSky36YLOepwYO3rUG++Uqrxw05NsxgNs5YL89WAmv/jtjT9NTZsMUDZ3bpfYkI
FucypryL3mwu03INi4P5eneuYge/9wbz9Htq9cEV3i2jBm6MBxqMXuA3UPXBeR6mlTPfd27/Xkqm
M3lVnzB86mecTzoSGafEup+tXQYQkuQClissnv2+In6QWGF2abieeQvDQzL6vUkvrM1i/p2eZnuV
9zjSzBS1UxsxPenaNGwdRJHnuM1+OqUhf5Q1W0Qv996EC9ldulz5uQOXRpUAVobIBeXTz18H3GJa
qhnfsCxs3ZrVth0Wx1FkuU8ivk6xuRnIeb40ltbeEt3i5tvC6KXbCyhAFl/zKnkOaXR7ruexvda4
T0Z7+mADElL26bRP6bqeu5OWa9Vl8lokC7M82dlonOFpVHlJATsUN4Ji1e3zQ69ovSAgG2K0KF6d
TM9Pg0DNGUoiSIkoqOlZ8kuQijejZVoXQvjQuloabC1HUnKnMhcyuAdbytGhRo83YbKlNmgKRZkM
LkXbfsvhJo/lF8I8b1iKYN7baX4Ym6MBZH3dsNxvwhS+ZFTIgx3vpg6tLlpk6TEwb7XdMeZL7Nc+
REoda/Oq1x1HoXboth2uoaFjkG43HIMUCgN72fjGTDClJs566qN0ueDd4dh7Fjnh0g/txoVT65ds
aNZ5SQPpOFxQQnEITRQ5TVgpBLfinqgDey7kkBIxq+UeMVpTdvYiToAV78o9hnZ+1352gfxDeQvm
wUatAZHleeJHmbAVsF3oKioQV0I/HWiqAQDj0OnHZeNpRJ6N9pKPF23sKecr7nsg6NRQ2OPBNLbN
XsfKsXMGoLtlxlnCQ5qkMcv0LezczvA89EO6S8EhIJBjPHHTeyt32M6xObG9losKfSbzMCRlRrNR
Sv60mTJcLINnVFq4P4h0cbufMRYx9uQgjx/YlTq279q+CKbUa5K4WMyret1zTGwzNjS6rr6FVbgv
6rm5VeQFo4AFcEzIIScg4+g4btz7wi2aH9KlbgQKTrDxmik/hHG/YkEJmO9my7CHSHCAacb3Ju9b
XPeMrHUWNS3rrTtsUy9DwiSOdnTlPjO9NufiK4FA834u7fcR5d2d8hIaUMvoAHvM1nRazjczWF2v
XLMOxRfZ9eLi9MeoJALSxzLEGvmBXAGLusRoPBT2AdvE2rIH3hTFo145EFlt6YFVM9ObMXa+1kCC
hoYVUjNVcB53vN0cU2QQwD49DmmZHdCO83M2ZsZO2X12Zwdc4umUcT3JcMvEkW2aw2tjBc7K7LR+
XWeckHSPOlGtoVfBkfLkWDMRnRZPSpBb9R0eVizksgLHg9VdYptZZW3QXiylHTIlwrVE61t5WVdS
Mj/9QKKHSt3ThIVz/ee89DXBrgv8Kl8c5Ql5RmiqW4d2qVWF8Y7TX0JpbQF/mWTmKlOQYDjkslAp
pvnltKkNFGHODhcudLHTAvAPjWj23lJhQmP8ZqmG2SYumCZvFiC3WXRmm5ZsrXoxCi8D3IDQlZR2
tGH3Eu9jdjqUSINWLrQf0GPLkkBjozNCxXh7rVqjYO8xdoiYw+QHYG0QyariWluLIxuLNnAEqDQu
JQ7rNPFcP0r6VYEufszQuFPe4hzDenqzG11cLfRMRts2PqiGcjzgSKp1tvoEnBqg9ZUYHJMkVg+g
3/QWBy2DELqQE1n+5MhMjtbOSAHqHBrwDN3arD6ofHZw1FB4ZEILodMnhkrrw03x61Y9uF450FGw
pem39hX0OeYOVCtVGaBEU0FaUeM1WuYWpM3FnkjJV3ClPa85EGYrI96Bd17b/daR+l81pL/XjoKr
/I+/t466QEctPMiGsC3bEI7L539rHS0dobyMpvT9DAsUKsjyjGKa3oDbuPAiPgSesG+lrhT3+SsT
PM6BSckluNCIO6DyTqe9wKVPjhC6XvT4aFUF9+XcuLbAcFeYtVAUNHsf1OO3NOBQztBq0yTNvQyS
CxjJlPsSKdM+oDPN05q3Gt21an/yary3BVjV1M6eZTdcs5HtvNHl19zlEssSwGyB/hDUw7hNNApK
g+4r7vkORpuWH3PdekrtXD+lYf1qtuYE27I5WSaSrVFd0ZArXh6UXglWYG1nIcRUnLQXZT9qBofA
GKlrU4f2Vz176cPGIGvANsfMp5uXJ2h5tW36hkCCEaX14DAgG1LG+d6QgVrL8i+V1h1xltFoQIzC
JxfyMBW5L9leVMmks11AJUjTWzbPFim5mXP/gihvoJtIWmegwNh3Ks/RWEegfYqMJvMQfQ9ddV0M
8YsZzIUfEzfD4lE4bHga3006roWSbYPtZHt7iU+EWvQW4NmjVLH5DoLqmko5AvSp9W1P5XFgp6Be
KtYzZzLvMbEfrLBh159hmyltb2Nm3k1MzmuP43GbmuEhMpXN3MRQWzbxj7myDpbewuYN1JtkWgPI
FFjcko4l/YJiZYOwdpzqJxJOT0Qm37S5fWcXIzMYazjXY0oDK4UQKrPVYVyWIhDuK+Yo4fpfv70t
/Z/vbhfvpGE5nm3oQucw8/d3N6bAwMjdiJudS86SeRuPop4e4G/txqApD52y5aHirpeS9tvV1FxC
Wem2tYzWZVZ/JTD70OveSdOIN+tlfyf18NxhRWKIZ7RrOQQQX4DNsGXJVhZD1LWBxEn0ECSfFeKC
ZhpMHg4Na5rT+E49UXRubMredjbdErV2NIukpytZpkGTsgdKMOQE3yoSKtt//UwY5j+fCemZhmHg
FDds3TJM8fdnoomWu2OQI+tVVOyNkhlJa52BM6UbFBR3C5hpWne9u7cGQvyIaVs2TIsGD9yjdvvz
58P5t7qn9/6D/1ks/WfR9N+7qv/HcurvvxVa/+/L4/bpn99leRh/ftP/N9qreePRzc3j+q9u7L91
V/9n/qOo6/ffi6v5/79qq40/pOvYNEK7+nKLFpIX7ldttfEHL6NreEBydc+WjsVn/m9ttfjDgRWi
e460dFz3jvMf/6spPmurLfGHRfKcQbOh01xtCvffqa02nX+sH0J3hDRMy3Et7mSUMVDS/fv6gYNc
4cpTyaryhpuGXYVf55S2oe6rMPpCGHBHrnGVgS0aioBK4wKNzpuZIhCdHoT7LXKCe32Kmb+hP/Xd
BtzaIR0gniOlBA1tRJVmvoTogDX0RZOBwrIZ7uR3affTyvUEjFEBYS+v9q0RUXLdEAyqbVLeRcqB
n3OhILtCNyid4KsKsDUq6oquAM6veHM840K/Vol/u7wiFFMpWZ+lMX6MbX5S87tsKe6r8otY6k4B
bpC+zp+KIO183X1qw1Ok9BPS1C6h2WjrdN1Wt+mgMqwfdABDWokx7i6RLRBcGCkYq/XhjTgeYYXg
JIb5AijJ2AjbA4+OEwvpJfzSm9Mqtc3jEP2wGsUkF3d6auWw79Pj1L6nUh2ElV1NKmLm8qszDTzd
1Q8CJ34NN7IZ2gd3GC4xtHxcBX7QWBtUgX2vsTvSYyb3Y+lnRXJeTuZFnvlRh46Jx+ukhvzJ8Nz7
DuvUCpTriZwjvRouRnfzknCsrYRF8xOLeM2tHaz/vkrjc+fovj4KZyXGS2iQv01h1Og2UXl93Wni
Ccl+40U0EabhoVxc9yg51WCyg1CLeI8fg86/hOFLgNWZ4iMcXhQzZne91RyTUHtLmLwHI4TM7ofh
Do/wbXT4HCMe6YKvkz8qkOFz1kJPY+TR2ReoJ74gRKlIwFCftGtk5BtuuC7wiFTduHXHcasTwjZp
I0gS6ywieHL2vJpRefOZbZiXYUK0TiHA4rUwqN4hxsBtEtK0Q9bLQ+DlZNla40GVnY+K9Dyn9d7V
BcPz/I6ovW/rnc+8lzar+OQ0CsLzuDLdYBOoO2L3xMzR0V0nvOuC+EigbWsCO4kVLNiBEzKPCq10
uwikY8kWBXNTb4gjgJZ9RLuo6xlPiBBrvR4OgLWP1dRvlTs853QrrWup9o2trhN6mu7+JBT+qphE
ZDwLpU1kHCYGboArsLj3flQ/wdC8k4A7tAqFNLbvwH8CZ07eBgKTXEH4ZrHWy+hGTf1K8zQfR8QR
Z+Ctz403iaOsyKjYdpN7nm3frZ8GVW0oSds3QDUR0794Q33RF+J5TlGl1HbjbEL11PcpUUeh6Cyh
nNxIQYV11ECmWfk9610u3RGFFGsc1Pm+kn4jiHp6UJyQUpVFiie9RnhNZBX6nIgZgJrpFrUU7pZ2
jYzRox+4v1I3is1hYNdRdagJWb9ySwxNUyrvk4TQ9JwIYDwJolJ752C1SET6ABYAcFl4ZP61LtJy
y2Gt2nhOhAQuyjOlg+ewJ/KMlrD0mrTGQM92hWuG+ZtHS00Pws4xq9cmydn6aDl9ah3AT13cwro9
RDM15650AQJy8zHZIzKY2Q64rlZUwBw4SR+HES9g7eq3fiyx6EHiK4g0NuqO8p/T7AV7s0p3GVGQ
lWtlO7TiVdzkl1bjIJfQJbYuZXks4/BZJw6HwLcXxYzoiZJnEXpNshMt3JzeG/JU9SAZNmgeqXQv
3vaSeyCt0rQeu/sp907O1L0sR3gC+4C5vdu/v+bvPoq79+yj+f9gxRbev1qyVx/pe901vy/Zyxf8
WrNN8Qfzf+lJOiMpiDNcVvNfa7Yw/zCka/LPnNSlCR3gzzXbdviUsSzMFjs009P/WrNt4w9hO6Yn
hSVNw7Js899Zs1mejb9vBnWsj6ZrC8/zDD4JAurvizY1DFC2+TkbhquCduAifYzKBeDbkUtbBA1z
sEJubPRbhlp+L1PxfY4Hj/ELYx+yNadWwDQde48zoFGLU4qMEsQcOUwYFRnDzi14KGYtj1rtgnEZ
tL3LmAFV4pZODnBZ70GY7lJEDRoryyPoG/FponOFQSPOk9nWvnUmEliYf8PyfBznfpMXSCPeFMiN
0xQ4wUf52BBN86uCse9Q4k/AghPg8lz8CCaG30QP1g7eqZWdC18bCIpIo3kVXhJtUXRANMqXwkWp
G7K28tsqZ9cwQfZQaKZm+JbTURm0Ye+nsv9R3c/MPddNg+QnOJoXdrKDcRbs2o1NN4CBg7DJOpw8
TvujspPnqYaOlH/jOMrkzkQVt6lEsgUoXpBywHXpjDNpryy8oznEHfA/ijW7wdzPJLMX+9XGQ1Cn
CWCb9NlL6zgxLksTayQQfd3ahUDamfJTH+oN85FIBPavZDqGBZDxfv6uHGhinvsR06m7wUpjrSO9
XvUbo4Woyzz0MJTF6/KKIGz9tHJGiv04A6G14mMd0nsXyuHNck+mELqv9S+5Mf/8PySdyXajyBZF
v4i16JupBOolW+7tCct2ZtJ3AQQQX/829QY1qCo7U7ZQxG3O2edD1wZ7tUcRCIFJeMHk20zQlNCW
ziPal7bnLnDxwJssBwcG2yugP9DEpdEj9nXdvku5zgiqZRvVzue3SqKaqg3Zb8nhDhdPe1EgB7cd
WhOQdd5Ixs4yIary3Ok9dtunuYnPeKji0NaV3Pr9/FJXnNyZO5DkPdFNa8gwse77Vn9JK5bmo/MN
9oYEX9GdwJOQnCLkOfAnuW3nlrY/1x6tmfcicPUMXVSyqZLtFMTOKcHxx33kX0FyI/BPb4TDBXs0
XAobAZaQLJwzZK7ZlPh7jBy/bezzhkI0izP1gzzvoVqIgxwndkhDU/20jgtpP33kkM63QwcqNulg
CABqSsJZpFHs2R56cf520xj2fOROnUcPOVZMK+OAAKXSZudqoQuatILZ8/jmx8Rvp8SV4QdxPq3Y
/zB42vZZR9ettBJkbftt6MQgiPx3NI7Lkv8BSCm3hZ28Cr/gfoB6SHROAM3C0nhe/EsWmKDtXXgh
ycR4LIVUtmUzAUefwZ3hgD/IyZO89+lw0EoYntAXuXKWN8NBKCLINN4reBwbIo1Tm089HbeKesIP
WCY5Kpz07Je9ZsoqDrCcLHRzpy3uLxsB/xwwETy7X4uX2Rc5TjN48jqKDWneup4wD1Npwa5Z9FCf
Oib3zanJW31vmSxVKzjYle51d8AXg5s1jwIhdsQMkFCZmpCtgY2FMmpG44xHnJb+PkdTvx2oeyHQ
OXekdAL1Cxe41uS7brFedGrpvVanDgQo/1lnQOhaDwDXqc46LkYtUo0DSbH9hw2e9dhiXOb/uy6Z
iSr7HWMhiqSe1Qm7gDMGeRr+ZXrBqv66DGR22I3zkykF+9wB2WdrhIWa00cb1O6ZmBnnzJHfs/Qh
6o5saFTgFuYpHtgj3AHyDqdgPi25gVQNWGRhEX/VrrEQOnid0MEUQczEvQ0AjCtpVA8AHnepmRBn
Ui3YbxJiVQteEDQiHQDrP6cD/NOS3F25dRrWcT7uuukqGmIFnAaLdzmAX9RSpklpa3bbdizeu/XR
rbMOY632naCpRztSn1ErwziZCCWW6OQMz93WLI8OMOIj3S3FrnPYwBU5mxdDvKT2rtddudcobZrx
7lAI73hDLB2VSB7/nQII/bKEBtg6A0P1QMCITeOdwVegsWBub6TeoUn8MyQawIlzi8SAgICtaq0P
PxCQw3MV70n8chOgLtWLbpEAbIiTF3Byl5BwQgeplK/SX5HA5Ndn9T4hygb0xECbnSo2tGOD4Wlj
+5kdpUIdLaSRG8cQzkZOsFesssEtJr6yHN0I/ttlb/vju2rm9wWzVzQ6estDU25H4Yez2Zl8pAMC
WPuk3CEuetenlt8BHUSXJ+MmrVHWgcyLUC29JRiSzzFb9JLmEA+odmuk2T4tJVAZQAipV0433zSe
mMufKt5aogY2yq/Ye1fsAX5a0nP3vXLgYeYdr0FjwZ505nj0xuYAr+yBsAL3MTDcP1kZYZP2jj5v
NYvz6lrFwXevMPbgfyYvAg0CWX4cDbbZPgDbZRXfFW9d36PuYwd27iwq/GaCtLug/XZ+JF72bcxn
o1bIe4Ocf6v2Qbta8mX9UXpY5nNgX30g/MgJSi4IDiBbLeSJ5pMewWK7mmbt7R3yQEYPB2ATo6DL
/WVH+iYn4AJcjbXWT7VXeTn8FAF6JbJLbFSs1TPrKRxL4BU6KCJcvS7aGB9JHEJ6FVpmcmmlaI/N
l8YDcJ4MuU2skvDwuHPoZXX8LkT8jaQY23FSPY5Bv/eC0tgnTqVCe0l/J+R6W0Pz/7q+E28Rx4PJ
ak1iwsYDeS3eHlTWZyxwyZjtfOd+A8lnkdZd46YCYDriHJPFEE0+3iJGb2Hs6jtu5P6kDG5hA3N7
T5gW6i6GHkV3nI3pb5vjfBkXb3hRnfWEr2HZOHpc7ZNEgA1vyJDJHONae4DWdTf9yHEmNKlLxEIH
7wCOAwr+9B8hnBt/Kr+kaVxkxp3MdDaJWqc5Ba1srpUbI8zP8eIbBpxDuqaoLxgcCKtMw86Mf32t
WnY4AeQ5RnS77aeGPHM4/kZi/uG8+1wt9jj/GuwABB5sTKLJvYEQ0BgpO/7ERjSEycDQBey1nIx2
GjF0p8PeIixlow+WEfaoc0nd6T+MiTO6yWgGK1mRoVc/0YXIcLYUkhY92Rswlx995AzsjSrc+Qn6
30CaJv6GiS/v2zJqa2Y9KTlSoNxwfa6CPV4ZI4TsNklW4wU2zK2j6Q8sDXUw+6xdNPxpIzKzpVg9
KPYILHbZGu74WGAkP9R9gG+Vwq5a/zcb4n9zwegoYGo/5it2t56Ptgeg0jadeTekXRfGFtEFSktZ
SAOh3eWLS92gvA2yAZf0KjgKDMWhr79IKZZd4q3Ogf9YpIjW+fMrA5kb2pMFyeq9ngNYUj75fr6r
qxAm1/dozeA/c73aJfk4bjK3lZE3s7rwE4L5ekLcoTwV8ARGfA84GOf2oRyhz1KckVRX9IQK5QfS
jUkepFtulegvAaO5ziE6C9b4VbcyZrxllj5OroMiguFOZqc9WV8Irkh3PKkF2P+MlyoaOxStXepB
4RlL5C7M7xwiTTeZHH77xGFOBaQug5O+YabMILwjoLGFiIW4L/X4UjKWEOZvLLXIo2pfFu75LUI3
E9rYzqopBmcSGxfVAc5abxjogP86bXqcivqSCPchgPmJse3Wx+3PhJADzWzojt9T4amIj/hRs0C+
zp6DgbPyeLs+/PyqsjjGAjnxFjMaHBqSBoOMg5UcIQwwKVcCaB0OvYFUU43J+Wacv1WMoR003UGR
pxDVAT+AHU9R2amv0sjkeX6xl46NdA7Lyx+dO+KNqPXTDpoNqYlDttwnTGMblJxgjnJEYs4TbMZl
18NJP7Xj6EZVNv2IpiUM3CRd1hoQvUq9ZpUOvVmvZxFlAztLryLNe/AFpOjhQ/RpwQJqMHdTDiq5
YSyqYvDQtIyHuW8P6ewftTUF21yg/k2pG1yLPdb7mCj6do7ypHusSTt4NECDbjEe4/CiNMZQUp8A
GvX4dwxA7gl1KK7bjdn4JhbAinU2sTfDjPbEb8W+KQa5Vb2WXWBmHLXUyYkERBciyhVljNDUU1mJ
frV+GIEL73QJlUatHkbUfvs2YRYoQBzuZ544gXBvFZtvdSRSoW4RyKRktmzjKr0pf75kM/FNFgvL
jcAYcAWDQYKp2i0WIrrY93g6vO5LxDlC31Lge/eDGxJKnMdmK3DYQY70PHWR/pIQ01X9Op46zfAI
oTlmTTTC1uhRtvkxm+WapKBhRZ0sBD4ktvZMgPJ7nBSMeANcg2osfvJ+DheHB0h3GQvi/4usgTYs
l91+TMRr5QAHS3zGmv5sYSijLwgVS+mQdqwAtxxLhkzmQ20XCJX6herPN84eqNFOddMTOlgWyQOj
2c4k1ZDVGNqR4V2sBjuA3N+jgLFh8zhWdaetsSirwhud6+APL1Wjz0eo2q7omwP1FxLKFYhlakNY
vTg0HSG0RGpPN1hxF/fWheCV9jDtmAffWPLLLMDvRE+/UUv3kpd87uvq5MzJuyngVSIX9SLXogdO
cGsQt1OFBdBdEEYd5VPom2rcDz7FLaxuuli/Ohixu3cLhLLEH78Gbco73jfbyfT+aA5pr04jQ2ks
wcYqwbmRnhon6jmVCxhDeI9Ge0WgsdPM4uL4OgenerGD+M3Hzg4De3jy9YDujsmvkNZpca2Wq5fp
eFzfkLiAvI/tDV73d7RapK8zc3SnfN+P4AKXpYkjHHw5PgBHUmYX43PmY9mVCMvDBb721qoItJ18
+i+o+QVY+ZBjKUZpFUQ+d2FeWqfSx3cudQ+dDIa1sLS8MPWXj9gXkCD7ifoaslCf+NEyhxYrychZ
7LcqGN5csA0bDR7siYIRh2JDErSP+FxjLdI2AaF4efM95IgKy3p24fEd7blikZ2jZZAVV4oxv7Zq
IZiwgY8qZPXu+sUTx87HJC8pmd4bmAzvHh0GP10WoP8hm8yvfvkI0XC1iHisEqQyBf3hv69ucoBh
8cCjmukjNnuE7pyK5Hb7kuuv9DK57UfwhRrnGc05dNgchftRjkF10Xo8SLNOkJYmgeOCUmBZkNKY
ZDNnB/klaFox2/RIZ1eWHsnDBDnF/XU1GOYGepc4Q1sel/YH9meWqEh+sIfZ7PMZAhGNx6pbpLt+
qM2DXchnDha0jjY+YmQ+Rayce98Oxb4XzKUCjXBCm7+Ju0De/sLuvRXJtDwOTViUuXZ12MDUUzJf
jDE/a/mLxM6KeYSQt9zqUVBJfkxPa/ZDbj/oyDwRwfugoRIp+H77rgf1vkQrEw5j9cezjXFrZEh+
hRkOmgWecxqoemMW21V3b7q+PgHyufcxckW9Ku5AkR8DvyA9Y+A3MHGzQL9GFjcaSdS1HGJa1GR1
eUi6JcRvQT5ZbPlgjqzPFjXGQaNyY5eEMXw0g7+tO1hbZYgG4kSeRIuQximQf4ge929Kw41XFEmU
29decgMqK4PnuICWt5JLOdbXYlSb2UQrD4f0paLDg7dD87SkV8PIbwT5vmqoWsO0CF5Vb+5HpXRO
GBzqpCDAqN8VjGy2LkkjCCxxUtYmso14DssKZZGeIMexp2XPZ2TISe8oFvI3IY6+JLXxDxPNLiak
yS6aPYXkGVkL56n85NNRRcqGVcv/KLDwb0uBPKhRBnO0b7jqTKMKAsCNwX0oinM7rwGnhgvn1Hvz
TXEQsD7SFaw0Lw+0hqED7SRd4EgGYG8bQrnqQLLQNyX9BDsmR96tOLYRoRK6VvhHOzXxTFmcR3bp
MxnzvW1bHxsdYiiAIqepEOBg12l8VIlIlc3+iVQvOtWBh5P8VJnWl0U7QgCJjzbzuhngcTKhutU6
BHOm3xwai0Y8A1lWtSefwePBK/r3fmC3ROXaHZK6RaaejN62gpjq5ozA8pJAmyXJadl1NNS00UQ8
e+tlY9SERTX+nQY2vRHMTorQNBA627BJzLLmppse6QlV+TBp4l62A/4Sw0XKWbJnoYI+E0B01M1W
nQ1B21MgnsLJB+Bl2xHi5zr5yVgoJPnjxDYjWmhb8ZrO4xzwKMNkH8ZAJ56OMAmHkCJobySArfyp
eU2HIWH324ur+Zm0PhTdcJqyqbNDw7VvciisqBU2+5w+niNUZRqzPUueqmV5yHOCX03glFtVxs2V
gS1ESCM1ODoA6c/69O11MYumXNth7mPNA2gEbUhGUU5t4vWw97taXsqBFDjQB+YbinzyTt35YRo7
/hTHYq+5yCpEm0ibsgJUS++N8ba8mk76UZk8oo6p3W2aq61hV48G1yKvk+R1ZtO73OSXP9o5BzHz
kmKkvcWXcwAdgyKn4omQRXL19Sv+zeZcA/1logy4TDJ8w7+/5ZebEvdtXBtX73nmROhwDyLYbLND
ZZA1Vva3ygYhkCmoJWTZPRi8SjVCiPUEDhKpMlrrevrmRA5ggqtDJqFpmH3JAo9bIixtriuzx0aG
KRSqPMajPDGDnQA5SZIm68Yy7w8CPDpyN3bdqMq9ncjwVrgObymeX+pmHqdbq7HAlsw4yB+097Nv
fDcS/B8vJ+QRe+abUWHaCR3GBOwGWK9J7OLs4H6y9m41YAbrq5suqufOLbSrloB5TdgbOcGo44Ox
n6ARMAUOpLfpWN4XTrDD8eUyT+r+M4+jWWz7m2NXL93wqusemwhPIz8Wjyzxi0WoWeahruLzkjU1
YT+uCOMg2BRtY2/apEoiVXwvcgBGmrVmmHWsPU1uYNKI2p1PINhZGcmOH6i/6joFtsmkd59TtkQL
ajKGr8hT0X1e4SI7xGacLM1YHmNIpYvFHNKN55PDWm9rKhwHKV0b9DnMLlm82uWAjBoDy4lmPk5l
Pz7GjU1HN5BVXTePAZXENpPAhN3BITTRp5rOxv24wmL9Msk3EPnxDwE23Convpuzfu/uwh6no8as
MK9BZJg6a28FQLlK9OTUasYfCOYvPj1xOVn/NIodeLrTFa3Il+lhayJdz4vBQoq1aZUkAxw64jhg
xMjTwsJem7un3GbrUqX4q7vV7ylsDfQYq9MBHx0ZMnmw682Pus7HED8d0z13TqMK7GYoMhKOYkGM
oEmeZ60HR916TMyZEsMyAaTgCUrnFQ6wBFt4FepaGvaBeDPiI2XtR3P+YhKUdXx0Fspg2qyHVGRP
qM3Pshzo/C1JOmqwoPL0PqpW/uuZ3m6ccrUy+wmXGNMBVIT90QK/sK21kpQXleehLwdGZ1maHYw2
TUKFkHM7Kz09kReA3tDx/YgueqsVeQ4Eon+d0XRsJ/pbUVmEzo1PmCPIsSWgzkTzHdoegcnCXlbZ
Laj4FhL3zjTfUTrchRyx86L+9csGoulEOdYybOTeUzsR+Ke2xGZhIZHqmly7uInDBGnqOJ/VsFW1
2FPKEQfUDvbBcWMmqlQXi18/CZY0zmQiIwxYC7V9d+CU+1sOJuxTkgGxca4ZwpEiznpj4rwOcUtQ
Ejr+B0MoGkB88VXne/ts0hGaWXDpUsB/HT9uj3pycSOnEEAsrN/Cr4AuIv6urWLvBidRsuCwdc4F
GsUanE0iDt2UfyVGKc+SPbJLQcOdGPzmvVceqHmushrQEbirMs5tqf5KnvQym27tqr2vAVvughZ9
hZkz3NSMgvu/K+Dx11yELLWudTqciyRrjwnSXz4U+g5Xv/EWDH9GvSJQoQa8YK2OT0lclrN6w2Xy
DXoCGTXzxxmhBxM1j2jIwSTHmJ9Qp5ahR9lk2b9Z/cmN37758fyvfvmkXsIG6Sbv3QCJCUkDabk9
oKoGD+8UaMW+KN+9IvsWMcncIGFz6laa2NnMnQsJnO81GUkyQ0QvHPGnrxOQBBUZCI2TKPgv7is5
jY+BDltlkUTX4npt+dH5SDcW5xUsk52oAD0SOLxHdYTl4Jx4MwEb7jd79t/WqXFeArn3RvPDVVa+
+ztM5sO4LAKykcX2As0n5qrUZSom24MQ7Sexg9OdoLu2xu+HxYqZEKkJBzPD8JnAG/OaNToNIDUi
rR9lpfgIjMTaVwILg1l8GbMuCP72aDzmP/5A0Vy51nQpc8SjngHvF1ecRXIC124Fne06Z200LuY7
Txw3liAQOxD5Z/7NmAcAnXNPTOOX0R2/B/sLSNp7QlRUAACQZLb0aMy8PBkbJ5cg8iOq9zBpmvLC
cQIqQ/nPY5fuMOc81ybi3Z64rNMoSIkJEu3GAJ3dS5K8mmVxXnRbsUBJ/3UpsEynH7fN3He8QGmE
qaZI0e6Gv43onyzQmLVDdp4cXLQjS8veMSC8xvBPVlc9lfUaUQayjvn4C6WxheCJ1Yxvc7Ipstf7
0be4A9orP+Ndo0AORwxHFRKOtgDzY+oaTswsEOfBZfHFxBeTWv2bsG5sivYyz3F3ckA5K6QdzLoe
ZOswwC9wtmuQFyi5DpNsKCLseGuT9oN5QXse9el1WHMvTdutCdYbKPX0RlxlZjOO0GInkqqj/3R+
yhJZiMKUcC4xjoV1xbEWaPPTgPK9mUx765Y1n7u+MlmKAczyk2iq/PKlZsb6Mvfu02AGh3odaZDo
kG01RilnfimhmAUaZyYXZw+sdlkv+BOxutmzHURNzzU2Z45DgNT3GBTePYa5yVKN1ky4ZXnzSh33
+Uvt2cm1rwqBVbR+KDRfx9LfXOVIsY3Pa0Na5oj8Bgc9+e4bn5AyVX8xbLkYTbW3BwMiAAIau7gg
Znb5DRIDHbr1sCtTjNNp9ZNOy4adLDxwxoQsjear1/eMfzDy5h9l+UYaLaPqp3S0LuwMwsZ6shkK
IwysNBMPJeAVKi4MrxOOZEqWKdnkuAgFJJTkpwciR1Yfaz+YgWxiDbb01bSp8JrWn5P71eACSuri
hoZjbyTF88ybKi33oASzZS7Sg0rNExrx18qaIMWjZtNyczfq7O3Eavg3FoSCgPSGDV9EsOXNk8ZO
5t0jHM+FT5riOnNC7ujP2nf/Eci6hnXu1/9msFufGCv2zb2vs+OAZmnUOyjo/c0Lhg7in7NfLNKL
rb+Dzg1YIgaKQUrIP8FSs2rFLM2ugdUv0Buyx3393hNNqYGBpw55aaxHt3b2LQo03U5+l+VfZxHk
lfzr66+SgVYeoNiA+N7Ij1xedOSRespkF5cnAFfkkwxlTe2rbuIPx0RMRk4oy2pGZW8G42nkFNFc
nFBHTBIrx2xutNaKUh8VSY3RifFNgZCQBLGtiteUWhKjCJfVHAt9HrsJPBrFrzme4Kb2kHx5Xh/n
JXlbcDEFPnkh8OH7lvZQYxTJRDKJdJO3lCZHvNusK4f6ow4mcB501kZ91Hs8MKjEChD1Vvdv7LAO
DgfTlG9LyjOeh6BSaTfcEyulnbNgSE1GcBc0fQZ7niQVO/Bv4YJryfXmXZPoiDfnl9Qs3g28nQzU
qoV5S7lZDD67JL6o+HHR7xYEoMo6EFc/7NuOKLl1EU3Aqgym+8Cwx+4/yVjYpCmycuthIQOySuKz
ZQMfFzEnWskM0NjZyS3G9o8UzzFe3QEGbZmeVhWfuC/1nbn9o9Xe/kODsa9su3MgXywMZ8aa/Qvb
3vp00M1O9Yff3UH/R6MnwlLDcNyRJOo+TUJDwyrRzzGOAjDrtFOksqvl+o8FKw2aCLj0WIOwW+lG
HTUjA11YAk3dHI3iF0wuk8xuZzvfzkSkMYbt2tOfR+gyJlPC4UTwbaQZH+Au0SMx+CfKhxTqosZb
BaXTxTcBExgMJtQAuEIT5j9kEzgGgTP8W1cFLhPuxOk3ei9fKYDZRPJ2QA9AauoGxblZAJnl3RYC
5NQ8ZTL9HWlI+KaXCYkl7r0znokzmpPU/DQMvp1Nhh81xhNN3IQTp0ChlLYob9Lh3lo0j1V8rezE
fu65E1/gY7zoXSFuLTkeoBsKXtZsXgkV2o2WERz7oSxDyCKoZ7tAICeWy50BmOT3PljHoigvuTtl
N7sIMtwE2PLkTxUj7cWD8a2wTa1DArUGiAf4pWvGKggS2j0S7U1rlGdTUEmgZcU4YEMAnsjrAjes
X6iY2Cg4hhP1hv2VwRvdEjT40TBq2mYJNbaT6BzuA3YsO/XvGtHubaLQGrnNHLVoam2cdBsNlpyr
j//ANT1MDNB3SUc7rtImbIGtnTpOkxFJTdok5/61nOWfolTHWXzjd9kgCQ4rq/sdpcFxw7NCaFXC
xWS+1sI4Z2tU35jj6iqneAfwGPBdxwVhqRkcx7LL5+Jbg7GmLIfhoFowY9nMZruPMpb7uEK9WNTH
yoVcaIIWSwl0Tf3qXOG7y/JHi0RGYRRhXL+W775ynsTikvxnyEtA7h8QbnIxc1hQLt0bUJEKnJDP
pW5vaJkqb9/D1CRoFjssXwTu8842D+AK9nXmQmDY9qnUjpjN3mcvQW+QaeyMzatWnQVl74SfkRb2
pxUpEnMkpwXsOGM+y7jdjelyGgMndNvpp2dQPOf9efErDN3zX3liEfvWiuLNrXpSpUnUnpAhzMgC
qAyq9EcGlLpj5gDvzGg1bbJ8hTcjw36dfX/v4LJDh8EU2YmAxOAokQbR0XZNhbnuh4Iri4JV/0SF
N7P8MiE++LuEPBjeVjSmaGHa9xH0rbfMxxZ+x2yWd+rym0Hz4LQ/mHSQT3jfXcvnbcZ2FozTyu1Q
zKPqz6HKEY3BovKNW5/k98bLd1VHuBPAdprEoMYEhGMS5p9yeLT4oNtrUGlu/SHJtcmab1O5P+Cc
uFg9hkmEWfgEEsrGwewd6x+zjQTEg/ZeJeTSge92uIMJ8Dl7KZ+ILh4vYyaNK/IJ9t4DDq22tN9r
zX/uOuPapeNwLgV6jKZ8zGCs7pHP9hlh5Y6h8VaO+pbghXeY+/25TNEnd060FMw/JxpuaZGw1BN1
oxvFh5Mg9XbNh6osjbe6ZfqTvpiB5p5kSb1oolrfpoolXRkQSu3TiGky90kc7GkGJLoLiWqqZHKw
w+8apeQ7jVP9RM5cZR6ZQW4dfZ8QMMuyFVfXfWYCqBXqJddxWnlu/2TjZbBiMz11UzZc6rq9lhYU
37wjAUiL+ZiI3MlDLK8ErBU8HFZYZJyq5aViftPbxYOboRCaliOAJzb/hJWJPsSYsM4/Uda/O3Yb
+naxj4kLsZYfywR4ZQMoLr2NxVExeWRFe9W0K0tIZbN77MRH/5FlTzocgqlF67l1ra0DAGR0Wa1h
ma0OS3uyYXyYw7unQNUF4TB3aN7yvY/MKBmvi/zMR7FLKMBKDxqnw5qZ6GppfMJURc1FBfG1UBoK
2502kAKeLF2xW9DDVdbWY6McsYhMjH5pIqGIdGFWte5lrHK2EgCTCL0PWNDr0eTCfAji6ndkI1EK
JNvIQcpT147QTHNKwr7/1kzvrVzjZYEJYynjzRuS9jSzBo/sJbkRV79x6/mUAMMJ6uSlVMVVaxqN
6Vzpn5ql+DUQZEZWp/OsuNkNg9xnGy/udsK95vJ5OwlPI9exc+aIuLGwGo3LVOY33DaPC1b6oCeo
PlZ7sYD5QgFUN4rF95CROAiqd8y/8DiDZM8/TSrtLtiTSbe3dWjOPFs+768OZMtVL63St2lfQvF8
NEfvgADrujaf8a1ofpr+MjtbeF47RAPM0rh7PsqUWh9gP9T6nQ3AYpqBMLEn4zJXhvdsD685XrXE
ykKNUq+fgkOcvYhVGFf/08f4oUhUZKD7L1xzi1177xtEvDC7kxhulES4aKv90tZk3TzrmrgG7PcG
w35tuVUXfL8F07JtO1F6Nb9z1kdMOHeE6DbyrEn/IasRcOTM5seflkUCVcaOaLLQUCw7CYAdpw9g
iNsyeXK1xxpEtu7AK5sXVl+MOVTKvToQis4i7zXQgX9hK5+YkJuI1MdU7DO5cHG+KVVF+rAXK4wC
+WcDKbl95qTaiALfMNo12L3Qf9B4jXtbS/YegS9sEFHDpYeFokKk+YYSnz8j3gxovSSUP34DAKkY
osxTOCgtdBVjCHEoJtJZeUhYfm4FOgN6L9LeCoHUMoLg0KECREFF8GqkKNGF95oQ0MhiaS2+0C3X
PUGLenHMvWJD2QowWDy2snxI3CuTfvYP/cXXxQH1c5Qqd5+wrmwBCNneM2SULarMyGVdC9AV2FTF
WkTbD91ntrAXRB7auX/x8e8WbOMDWM6N0jGQVoU6sTmLygK8UMGh4oNsA3WJPKe0/5bafOrnB+pj
plT1xU6CjMorIBSC1k3pC9Q3Wkv+yrZ9KoN5N07trckNlMF5BCiV/td4LkaAe24iu9CfUFTWg7PJ
UgFyhSFt9ptxd7YWnt8OrUNwzdVjguZyYztXyCZRD0/OcMs1FxzM4DqMsPZeM0XrWLpozqkfQEMB
UVSDyZyGaydAorD1kehq024ddKYn8psjUnMOsDpJu3GyJTST8ZyPCMnbGNuTJYyL1qDf5eL8UxaU
DG1+g8TxElvahU4j9ILgwQuivkSEYOICYV8mWeegjStj7zVgkUaYorlJhcHL/K5MREeW3zwWAcWq
j5IEX0fbwzpFY5mLGHFTErb1I5PvAx8u7JgXwjJCq57+ZeSdMI+ETuvloG77mo+boA7A+esOC66W
Hi6h7ou/xHv/tmT/aXjxI2Wwqm49Nh4HbGX/0ra/5CxydwSuvcU2dFZNfKhOewAD9aEMcDY9nOec
gYGWO1hLenGw++6eSv3SpqzYefQT6bLzkf0TdPQiSrJXlxQ2Fk5rpMcCrVMZJ20kEMPUkdpmNlBw
aVbM9QKcV4qVZ6zv/KB4TsCHwBV4D+RXUH54KbtgtCbFGsY5XTitdwsSxc7nXu+3DpYqwsw/ityL
OtaTZvrWLyQwK/OKBm2VksHEGdk7HMzUbKMSUk+yjAY67OFaMWmOe3Gukv6l9Jkr6KIR4dD9WuNY
nfqJsnEB0dn3MLcYUOe5+pG2zYmXkRjmO/m9UP6fdHhzSH3H/gcKtajgQX4TUdc1qCYNNlfLH0T9
PPH22rtpofC6PRbaN7NnCO23X0ahRYXdHWxWEK7I2cT9zp71WlbF3lE4hvwp3zXB34lcD079gQLT
uHkJsR/9Dt4gq7qEXzpyWRZ9gKUZXooyOBhFES0GsJjJey6M5GeR5yKP9QMasVOHS17kdJXlDK1Q
gojIHtgDsRBG6wgG5aLixSMwennU9GLZUD7BTzN4UvGFgXehtScXoJmngy8huffxqwg0Oyz4k+2a
9kxPNShhmO80t9o3HBGsNc0XztuPZIbA4RP6h4lKe2wHujIHFdYw2FtKIiYl6XlqhjNMXHPTwYFL
E6fY5G17pcU4mlXz1NkpioYeyntfHSpf/9Qsm7bZ+C0HLvx4JAExEx/6Oj8p550FIN9Pe/hQFrTq
GwkAxyQxn+dxOaT6src6yKYNigBlonHKzsieNx14Yw+NDXqpz3rp3qeujJJh1AlxW0JC4F9ABR0t
PP+mZfzCeNx7g/XKP1Q+Y70zEjdi2biy9k4Qx7yNYSJuAfiN9tLrfsyJjBUksU9DoEd+S3kTpwSf
Z18q8GHj584LNfPFVX98N4tDIkYe8PQ8GEVsY3oHOFNyq+ewgpS8KASgEAfnrQ4Hg28duI4tdkrT
3OgPbM4J16xBAwcXkbafkiBq5CvtmZHJS5KWDEe9h6EyMKK4D20rzzUa48Zex6/Ew4InCIKuoFg+
kt/Avn4I7oqQcqYyT//j6LyWG0eyIPpFiIA3rzQAnUiRFNWSXhCyKHig4PH1czARG7M7uzvdLRKo
uibzZJx+oQcgmnJkbBmlP6tZb4PCRPtJ5jwzIZ8q+4wsGKVWAyfA5XS1loxGj+2b3RvXPC9PukV4
XfyTVnJbsiqQ6uuETJpkkzUUc7wMjKZgoJn2tjOre6nK21yBC2PFbNI4t154s2tthSwUF9FmjMC8
Q6Yy43EHY3tdE82b1eHNoBgbqxlw1xciqb5/8Yh6n+3Bl9h5TYJmUfV8urDWWhpFY2rXxswHaP0z
mADlDIQNoBz0FquqfwKQmyxpoHaE2zQimDs+loo4NCYvJP/IAQ0F9AwzfPSRevaiIWi4PlL95Dos
8dYpuR51bO0blrqVgbUTNJYxGQDYeF6l2vpxykiPiVIit0SMBy6xv5UTXyKdkSBo5LZvthKEZWUA
LjXNm0BJLkZ1H4tHgiJuzWnQOrBUs1VFrlyI4Sks/mBXE/PE2nApI21A98yrthqgwnh6zWJzH7Wa
E0yFtTO1rznEmTINzOIsF19swWkl/Cgybb8wrKOii5c+W0zGghVl0YsXSHPIB8L4SkQRTKKr6qbv
CXVBL8q7PrRvWhefNHsufTjC2XWesEGM4W0hMETqDGfCe4lSZRM6jBUmJLPCVLfRHbrHiN4nXpmT
fJ1Y+W5Bd7WhQpDmt9oqfti/ITgiionBjlCCMnR9uCXrruB+sptNHjdBJ3E1of6FdfTp5KRboWwE
wBoz5ImrHb300cYLjBSt3dRudCyY6DkEk08mOa2AwcuVXbVvHoSWGJlhk1sBM4UWbot+6DEti9bw
B68b37LOPXRtuDyMBXLykbpNc+GBqXbIkDY/KONjXkamzbeHwcWjE7Ld5BRmSP+q9Jjn1g3I5KFv
spt4FX189MJ/1VjSn+FwiTBbjRqIKnMaaKkH/RsKGKKT2tnLGXN5MZAZpxG6q/Ofqa5xV83AMIeQ
R8o7mh6CSSJHthURi5SZNcJqxGjs/RwfEy/cPMd98Iyk4bOpUR1UaLZAdbTbDgsuGFhGU63DQNLS
962mBUWML3xp68BbR1vPqe+OWGZh0CDd/geI2toMiWObLO/QJD0PcGccutn5mtzoO68IOVVyFJrc
ePDcq62G/AT9LJUjyr+5Z5EyEkEgSEJmoeRaJsNbDnfXOfGZsN8I72OpWWtDg9uPgoecnjdNR6E4
21lDrYyUPZsDbSS5JzPSbgEcn6np0JTZa+S260KTuzyHecFXUHVKsTYiFEq62W0dsie3TgUzHGvK
1jDo9lj+wn9rD1ZrjzcX+CMZBo/URR4Rz1sqBLDgOWr4sMno2yoAraE5vxAmsnbscaOPSABtw/ri
/Hj0Cear6mO03S2xjQFUHT9OBLyvgQxjmG7YA9eTkn0hg1fRo/mGC46+gzzjJvC/2oZNtCt+JEpA
tm3vRVleLAsKfhghzxa8JhPFuHcpWDXrQ8WgjDqlMvWTYXu3UIl2Th6M0V0c8jw9eJn31JgYnCgn
Q729ThbTM8NaMYZ5VLZ+ntKXxsHz3jLsJ1+WjDBOmnDdD5U/tepRYw081fGjGh7S2VT2uI9c63mw
SEMrkldXmRZIHjAPpTnJTLt0o3ZJqTUaQzisfgHzch450ZdlPgkobVb7m5DDHWcyGPVfCKoTCm6S
UtajyepkeCjIBCRrpyHr17ZJx4qQgM7exucfKzFDIcZTBdw3aGNkvagSba7xkhjyker5e5h7J53d
jFrqT6mJjLurWVOIOl3ANed6IoI6DF+j7GYPzt5JwQssVMsm/CkJh8tBJBgd+zEjvdP9I8hJXgC1
doQxkGcC73fhn7OfBtVnW+qT1pBNh1GovwrFPdTJ+LtyLxhG0YGBswESeRxkCQASaUPaWydST/GX
T+WlUY1dSB9WWgSkmNVhIhNgrK07YUGBl6DUFEaEQ6KeEXTbu7Z1mFvUZbQoaXJysBnVacYxcQni
KbQv1wDxp2WIiURbgnsmzjDPN7MF1dZNgAtoWKfyV9KXwcrpgAHM/h8z05PdAAtu2kUDv21b4EZk
OQFb/SQcteHA2Wltxi7VbhCrEOKYM/HhTgXCKcgdEMSkS65OFGWG8y002ks4aHc1DINMH/e4i3bQ
aLRG+XRiniYOJh74y+A0B7D4m3xgVcGroRWvTBl58LOXuI4o+0OxNWgnIjqzEQiu1jiMet8zMX2l
MtBnjVOuFt8MbojyyJ4o//9kSA8QE/W1ypahbBu+NBqIuhp4VtX89QlIXMu4TYgHEWUEla68jJQW
XaIEahVz6ZRHfZzXufZuAJNY1W68T7TiECUm1Tnh6aHuws+J6i8UwZ8INXxLstyzsAMoMc2u0hs3
Jie6rA5RnH002TCvurS+k4PCjpvVIJyL36hL38Iq+zXd8s8d5bsJzJVqlfgGqo6yic7JwBqkuQlB
gnTLgivGdpjDweepD3U8ScvoPNd2XcxgVpQE9iiHOBvQz/I9Me7NC4smQLfgvSs7BT/BJim0QLFj
BA4Nbw0ch3MbDX9TaH8ZrJKafhFSl+pdQX8hWwYvKanMjv4Wmh2Rg/H0HqckO7MAHGJ5KLDHYRjm
g0fHnrSbGdZYzHWDyXs9cMMkDN6EtR49qG3jAY8fHl2a32ymhQVXQsgAajfNwTmmi6uzCHjRXko+
Y8NAfYKsJYqI9YRLKFgnlFgYp5eMik+U+7Dn7ol+dIftcHmQnA5D/DkzAm0USnQ0edFKBfJAPHAL
Nl8aP47NWN1S4aHZd0+rCGsxgJMaHLEUsbKBCl1FJ+YCr4wF17KnXtQjrGP6uncZDwLGG9TmszbQ
vXm7PFJIUMp2KkOTslKuDjnaiZsENeFhrI9uqZM/0G/c01L1iwmbGZiYLCr8kl2bNFtaacfdkEl2
k2l61ZTpX7p3Jfz5rqmfkjHZx8437spDZYa3yhTZVl9WSiW3daTcUcDs5hILmRC92E5WjUxeBk6o
v9eCZ4oJw86ajC0SQtgpuXWsnZ1VVt+4Vs741lCrZNUnfdW99LpyS3gjRbXVkKcSfksZ7ZIqvM7d
T4O8AFQapGh9mVx5NW8mzi6IoI8m7p8mSGVjX+ZrXM/oY+PwBy0xQLT53UnDz4axmlWx+kE1fsWb
LPF6k/+4NQ0kXIbxhKnpFE/ur8PYAp8mwlkbbrtTvBZUw0QRBDWgGcAU9Wtjw8YAQ6W7j0p9B/C9
bMJ4OXmUI6fcNZ7+ptsWWnVWt4RybFtrvIrBumCQP6QeMpipWMuORZvJxCJqF/7K9Ai7bd7rrJEx
vcxm+RgtZHUNWPtVBDUezRr2nTlkMTVCMaXywafuvNUsLrKcV9GO/z9Nf9rpu/ByZPr1s1dXey6r
Tz1xfJFmFKHl2Y1JZM2ZaeeIIKtoR+kmNQWxWvfAYXarHOY1RjYd3MZ9RMaD6JeLNzs5sPSZmbbK
2PvLrdiBIf/MdfItWcg6zHKopImAqgkZGO4mUdy9WwZFzu2YDZtc1uuO1V6hhy8xvQbW4rubtE9Y
2rGoNLwGBlosqfhRq4RouJD7auppNqKzzNA6KksCGGZr4xoTH0IvxUQ4XCVYYiMTeT7+2l2upIfC
TkhkbtIPVfkgCI3dRk7SwSe7veM4wBti7oH46JAR2dRFJh+4vNoS2ZPhXJYyzISZg1LcA8vPYFmS
Povyad8JPsUpP4TUvJXqMvy1SG7gZIud4lwJ9nRQ1r9iRayF4bBLaV5ivtlGhe9S2XfH5VeIp1Ou
v9bzHT/EWmWNKMFpS0V5iXR+aMv8YX+54jt3fay0WA9zSIn9xHYjQ5ANVVwSGRuDpndtjHEt0vJM
ZfMds9rmVKo70NyOdleMt8rQXwiUXSGK2dT4XzKYRBidkgWtwngUgV7e+VPmvrcen3TR3XCH+6Ug
1DZRok0RJZs4w/LTkggM9a5JWEyy95k9k8k0qTxqB78fPzeIHT/sqESrJl1bblav45dsSPYayB+n
nF6wdhK2BroF4W4ygtLR2msZHbhzmdTnzyrTHtvsUSiMkGKB9rEqKTkudA0+hSf2NYbEEKkBSU88
SyCAsQGrfprnrxbmEVZ/jHrCJwV/QgOaLU/waENBGkrv1mvXZn42LfKwOuOoo6NSnshhBNO/llBv
5CB9Z0EUKEwGEFcYEoFvhmF5clmMysDWagzFzqfUDS6Ma1zJh2Wob93MhNgOu6Cu3gURxtMiTjWr
jvnncIIgcKA+STdZ4uySMXsxGGN3dn/rwoNWPlu5frMgrruqs5GLRFxgqdfRUOp8z+4MS647jxLV
g3VWDHsPgOSbNbOft4zYKclNhCNmnh3iun8mX3NbzRAuKjgO8rdtmRovuYJ5NZ0So/LNZYeaRS+F
ia5+wM9NU26MOgEDjNfWk+oELOk+S9VeKfRohqOeqBDuMabIFTPMT5cCWmPR2cRvc66tu4p5bzdG
3iIk/kQAqdGprYe2PyPLFRBDbSam+CwIw6hFQZCX8DWVJcTUb4us3CzOsqYRp0m11cC0oEdVZszI
LLrNnfOUjflLOSnvGunyihyOYai9KLSgXnSO5xw4KG686buT5htk/dOIQi6JXBboqfVa6xz7GXFy
XJ30d8RFRcqucxHG2+GxsA9R9ai4KrpQspcoNqXDkls3jj2YwbZRMDGaO7IGXbAZ3sNoY07b+jhR
aojS2GL32NmKH6vIQcIJ6C5CFT0/ybT+q03ln0dURJdSqETDAbLsrqP1IpxRkEIC0UTKJw7rdbvQ
E9Ow3Wje9GhD8WHm03PF/ELhpRF6fsm4EMtG2adexf6s34uwZwhN/VQNkN/c0L7qDDPDiNlqUjKo
qmeIZLGitFvTzUKGGGhkRtUNIl3fjThW6HVxsROUAvn6msX2deivhYbZg0hJBqTZSXIwGg0WeWK1
R+SwJvE3I4ROUgo+cVO+kRcDOGD50ZgVTQWxK4xZPuwux84cEJ0EZZiNWws81HidKo15OLzTRlFO
rhmtNONdRm9eTS2T5J+evlAguqOcqk2s6kHNiJozav4iXuQyNZ4/5luk3etSIx6o93PGnZkO+9V2
f6SKJxZHm1gVrnaNmxkhPRmik+x2oZ35upMBU040nAW1d+YRIYSybNjRGx+GsiQ/V6gIErEL1Z51
EcDdpLaIhmWtHt3pGnyZUeeWkNx7ZSdoXdNIo2DU3Hsm8kBJgOv00M9w8qNHm5hSNcyS/uUECLch
jnnURpgbKtzpevPNzHNeTQsuh83vcgDnZv7kKkHHAFgR5lM1tgfsJwf0pTsX+YDIOh7h+jl0f9Gt
MQDPNgtF3WB4N1FcuVC2Owxs5ob1assub1L/tAlVfxgD0TN5GTz6/minav9cc8Rog34qCRjloixC
HJWtQ9D2eroIMqPnkTF7jXRgJT3jNQHTRwVmyVfBLz2XpyT7zsMHPGPWG78xJVORwmam7o3jeU8O
W5CM+UWdn5OpOaS9+FEU0uHMYT107VtkygMOT31CEVMUFlgSlZpkERgW6itIkGcSG89pmkAvrx5u
Tbgel6BCTq4S6R/RJLe886eOMFw7fo+aw4jPM+SKK3AOY8MRibXOpxeHUglGssIUvw9Yk1AC9iuC
UP2e3O9bjN8dnduaAcfW69ODPcLfyk1CvlkpNM1hQjXt9sU+1niZWHeF4W+Wd4HXkQ5v/ah4mvLo
5si/kdGplcG1w0xPjlhKNJ/rkdQot7pdwhz/8+ATRq3DbJq7t/GN/nNIPh0v3UpeK2YukR0h1cIq
kWj8enezfycTaB2By6s5YWT5YWQq4J+bJuoHcW3Um9ZFSTHypbuETLoIyKmmZbyhpkVUuePtDdQk
KzGopIaqSJmJMFQ5u8zMGZ6TEa+0IfJD7xQbtlmnxjW3DuQ0VWJhi898iIAc0Bx5Hywwzvn4qqZP
EVeysliCeTPs9K4gEBrMgc6ECZbRg6XqtyAKdsnwspyCsbNaC2VaG0pydbIfLnhMFOO8m4Y/iNmB
wqq3z/9qfUQfUG3GMn0xqmcnwdH6F7Pv1I0RtcqxLG4trXeifrn2DtTBWpj31ioCcs9W3I0UMCQp
XBME5txOxBmXG1s8CFW7sKWk5tbZxMo68iW3ELJYXTIeQMtoyDz1s0GlOiIyiE+l+UJc+B51Nv9P
6QZ6bN+5b9bttbHYn8cJvvmsmv4lRf+n27qzwrbSbcCfZMQe9tnOyL7pvAhW6vFUMI1A18qerW0/
9D6xHsPonqEWBD2WtpMzYB4cOvUsyvJadxCEvah+k72wCSTN3de+nn60OhqRGeMSC0lZsjW8bKBt
9q51STsrvOPIgL8989nqqvk+Z/NvAmhGkJ15BX28ChtcSkweBRmxOrIO0iW3BS+v7ZKIoU5Wti90
zSZAr4oYqPTfKiZzMMRqQ+b4DZ5Q9ZxnL2zbJ58VJYLZWqo7vWrI2pseFofrFH4NHIBQK0rnm9l0
OX/IfqfUvzph2fl+QH6dew8dkSJIu1US5j7w67XG+CIktqFQ/zL9rZsKn2mZVGmYirXt7aUNNiz1
oY5Y1efMwd+zVplQ0FJH8kA2WweUzuwjoGIl3CLNLE2EjXzskX2MrDfcieSW6gkkjvoC1HcVMoQs
rwNPs2Io+8lyfY14ERYEHEJZtQaGshYtGqfSx8xLoXSVA9PBS0NjX1u/aIrNhNU9tnC7f6AU9dC5
gpjQ03k9o5EwHwUGPzvcywKwUgQJYtg2Nvpz+ZsgDyGkN8A8ura8P6l0fg32IEUzl1esshqe298R
uvTCMLN3puAtV33pUOOigyPMr1s62ojjGJnP6P0mxNuIR9tR6sTE1v608lmp3Y3pfkElT/p7yjQY
T8mBkVHiIQKE55i7IX+2l1Ae6zCDYWAS0XSrOgOBgsoA5hgNe5fzN5cH3CuboXlKMNl0E7G9525+
Fv0vMfXebz/R8GoH3pS1kuzL6i2vJBKsmMD3iilNcmzluWf2E3b/CmRo+rRSE6LzZpBGtV/0vFuM
IunVVzU0hVD9BxBv5VTvEi+nMm3y7ORRdptx7bfM7S3Rbxi2rBctgcam2qbVLe1bVTPfQDouVyoz
fz06Z+G5q7yNp72DPAAKs4p449mU4TEkR2gNWHKtQ1flG24//39yGGaEA85CtQy0nKrBXQzlO7vu
0XYRKNtunbjcYOgE+g2fAuO8drOtj6gBlG8GHuyxOeU94ELy5guNBJi8yjjZWmDa1/Ru4kYkfGTd
UoCQxQngCG8CIS5kR3fJXuGWZnnoYT7GfMWOHFoOO0Z0XRY6v4M6Y/bmo8mx1ky4t5sZ7YEH0zzR
Nw4fTVq+2YuBN3whyokmY+ZeRHdd/ivJYHGzj8zA3UCZKMVVOKdCbU5OQw9Xc1bC9ezfWz5lk0tK
55Cq+PcBr17nXCMLp2sJ6ctZdWqzdxETFdU/ZH7MXNz23KMgz61PlAIh8ctGTdU5QBKLcfli8ICv
7w91QCTjOh782A5Cqsja3DUVCyc0MDSJoNew2Nk8DNd2eISACSQctbz6Kcpun2EzGKwPCXtVobQk
aiaam9VMSPaIcBQ9DASUCEJJ7BdsP5cHxty40LDTckeiJ8gNfl/r0+FTq3Ri76dPVfJDzbdCmitw
BrLpdp35gE5L7csz0/8h0/w/84Xpt80eqOC4SliR2sSxLJtKnTUqWFhwLCAQJxBF7cEhnJHcW4Yu
CKti9OXT1rVorzlJYt7hGjtDxoJ5okrDVKQzlBYCdwTqNq98KUXxIrXlucZWahUUIVqqkgCI/I9t
De+1yh8hVV4KAVJoiFIW7K5geKV3X61iAwSZ5udBZ2BYbmbmlxXLnaojuVy/W/C8WEf4lHex3Hph
hQ+lDolqwa+0zjvDBOmEVadISV/15DKJZOBKfBBnmxg7YlIX1saUG0GdpFii+EHZEmxIRhyKWAnq
KHo244IgT9WDXErVQErGFj328M9hVY285hsuK3W7UlebMrXic9ypr+E9rIyO1UaivkbEqYVI+l86
2qyj5fR3AzXyAHJwgakkNpNL4qZdVLOIAyw5ULD+Sy2BIljj3ksYHDF0Rs/dzwpgPzJpLkVvIsp3
AoMvtmMHR8/HqKhaT+64hVq1n1lYcZggheyPIrtW/VuHkTHUz0b5gzNuFT114StK9IMqUjgozT5k
imOgDeOq27omU1gN26Bq5f9ITYqC3BHp6f+/GCx607HXjiYNnMaW3DPwH6ul+ZeWQ7MpbBTCkSoF
ZEPti6C53rdqVkhRCAHJGrybaltU97H88Wj5Vl3RbEZN769LecZ6IEiiXl0bLeQMpYZWonsIXlOo
w0Ytnh0jpSpP3lMbnUVlYnTEfIeDuTO2PMbdU+4xQXKkYn4k0KtkTMXjbNIRO0hUztVdFiFLHm4O
B99T6zA6e54qFkaq5AUkIGBwJtwCKlgpZ7Em1BOHRZNPa4JVABv22B3n4p+Yw7ehnU5lrv8MPL6v
pDssFLkomOwsPioVGahpY/5z6iHfmkp6go5ENRAMPE8JAh88/2AJF6QlyH2kzoeuwxak4txqNg1S
Ld5hz5iOKRGPrcGJXIqndq7vZTY919Tllsl31500FUgbSlJVuG/AbzRsOhrRzHm3Di3r/sdq66zO
N1mkT0UeubAdm68pPNr1+NFCZa6z8CqM7qmw+C7rjGWjw7bQ9X5R7hAPitiuTI1TbQh7wZxcMst8
xTB6rWnsTI6GoYRRqT31VAxA0ROL+XmDEmBEgY2XRIX8JtThfeybL91KkMq2hKKpaxOrB8Zo5Aps
YnhYo3w4khhyL4QB9fGzQVRZ1/zXPRc/k8JG+ZVmd+3psUe84i2O94Ibg3uaqfFvnnwqxMCpt7g9
hwQvZqrNRRbtteqlcL6WYJraLfeZ2hOyucfnYET3GlMDjr+NJRLwgvq6yZ8IcQQPRekQIcQqWRIh
2ySrzkhWHj9QbaXXmEsa5xTEi0fGbNGbGOip7KcEkkQSp4aAGq/kkF9E727xNjRM/9vu1VB+R/Pf
DDY9BIBkq28tcsykgHY+//CWH0phIFcrgtec3oZMwkDiJrFk/Mgn6U/J4PfhT5HW27ylVpnSxF/q
fuGHUeMnwtrX3HZFNp0NkAmrcjB8M7M+k/hmaPSg3I8RCki9QsGQMh7v0nk3cq0OE6baCRARhBJi
vQ+Zqm4ln+w8OkFH8gxyTOs9dsZbMVY7zURhVVvhd9kWh7TrXxLHWtXyiYXmpke7VLnJa6kftZop
KH2CGaubkZ1jjZivfp/Cd1kW77265MXmdxlCqnFZ8mHuYUq0Ka45bnlSO9Ye+Ykzg9DKtG897Tg7
Uxi017mBFpe29SHEgCq11ziRb7EFn8smyZ3D2wGLUX95ebQp9eJSl/YBjs26TOk4KVgVxl5GjIvY
7ZgoLOFEDgrmCK8wIoTBYeje+1G8F0p/SVI4eNNGDWkudPMsGWaZrOVNHJ5udLYbji5g2kWKq7Yj
cEV5Ddl86HW1K2mIBQAq8g02DnqKTmG0QLunMr1DKZ3B2CHs4Ck2r1bRBLPGzqnbZPxLEZfBi2Hr
+l1BXkoL7rbB09e0FFTae49jrmwGvB2B1TJsAqnZcLfrVv/Rm9M6CeBTcG33m8xzIPjSl+ghTmHk
u4VtvqZ8AQVtrCUXYBIrX4UstnlC2tsHqZo8GTThtElKZG/yXG572bxS4nuK4CM55nrDY9Uelv17
0rOE1Bk/9z2VQhbiTmjAyuCDmX+m6Zdt5iEl8Ta0nlSt38V/f4Ig4OXm95oHDIKtyFmwl8YpR0pa
mUeh6NB0ediQkWR9tRXRj9UN2wkQ+giVakoenP+rxo2eUIq/t8l9yChB0DHi/XgO6VlsHWw/0wEz
ta/wXreKwHZnh5jTqdenkqUrigzJ7diRQZPObEv19H2RPXWqtifuazsq1SlMiufFPpmG1wrCY8lZ
Nkhtj4R2486gntTPIp34fRHpqsr8EvccB/NwAM33plEKJQqaCYN1pur4tZ4HBdB5PWluI4Q57pR6
9FaMmxiTNCy4DMHMTj0uKmlVfI1QBOye3kbUVxdMRj8B6zGuJcYAPAr7AADhxhu7b1HI+1JaaQhO
INB3+xr/jad0qMOJ10J1v9F1+zBi/i9AASjJUUeu20bunsOF5wZgohLyT+e8//0Rhs5TwztcwCJ0
xLG0EAdBRildc5/XVmChZ6bHlJ38UxAMJm1zTHXt3tALTOFTVBCvNm1GNfus5sI3f0ZxMUkldsfu
XBSwDrEnYSQdeOPgarCzQRemT3vVUm5mPx7Zs50azBVZU0MUI78rJIupqMt9Mey4tC6OZl5alYaW
tE51vBszeIS0d38FTWzc/bMJak6A7sGGeuCj2MUIJdrGHxmMWjSRtvejmBW8JzaXyo2ZXuEZfqFX
j2SYdsN3aTiBgwEIG+7e1j0+6nTaNTaYSEe+dx6zGPKAzddR3Xn0JLlZH4VWQuMw/Fhek9H9l0zl
U214K3P5fuAim+7Bcl9DyspRmy/O4pRZdjq8Hi7zLbYmZOZeFHfYZO6bKANz/iUvze/ZVtgENssk
/0264sXg4VdwN/DiUarvVXIS0Q6tBIgbYnaDSZ3RUHcHrUWg1SrfMFWfASq1irgrKYYwEkS1Dg0N
GEytj3e9iai2z85tZu80ltERslUMIE8lc0q7RJXL1jvh86l9QygvYgBAZPVBb+rYwbAEmRmyfLHW
iue8Y2bYZD4WJPZc8BEOGpeA8RsNC15iZdCa20q4TZMHHkLXcHZpBaEIj4oTihdv8IKmr8999e1K
JlnkSwjagxreTk8OCPOviIrWaG9tRZT2AAQt6bZ2AxNF01aZMV1yLXnr54tkUF/qv7J7pMKGV0Oc
KrO1Tgl0UR1awsYbUaFRGBHIcl+j51XTakfq6jatop+ooLKm+PHymfTZMyG5v5b0AV8HWTyjDnu1
ehNgOYrlLwQaAITC55kEJasLfxLoJ6V8L/KvmO0b9mSBHrGPi4uAT3pcEt1b4iySGt29TyNV4IGO
q9dBuwKXArDKugb1kR69O9PScEVb+0tJ26AD+qOiK4uyLrBifm/tg5Lvo6ZGx/iIwQd6ON7HglFn
zjyUOTY7P66iczkz9CWvEuVebrYMtz9Sgh3N/EMv8ZUmzj/VgaQ5vcnwl/yyTUvjHLY7r/lKqzFQ
OopqVb1RpWosmuBw7x37H0ItX5as+T00xJS9ZXoq5XV2spti3wdX+VTs54xcQBb3q6hDGOP8kYR+
glSzwl1ZEcZRIJPVyaNQKwWYMGBtZVhNHFLh/KdzzY/ZnvzFnQW0h3I7qM2/SSi4TpW9jY0u1x9G
+QKwEoqfghKWNJSGZS1oR5hEyAvLfU8fCncN9XniL+v5HieIV58Xm5utaVuDw0ygXc7ywncneHRN
8il0aPT5cMujZG05CItYQCiVHw6sFCbsdfa9Kbjd3GfiTK+Lb6mokaSycx9BQqhl41txvQMDcxh/
wwpQZQd4Ix6bTYQlobPkRkVGt2IZCXfG9JFy7dNIZdQ3fMeAMuj18CJLjxxVpr/wXUJSmp9Ucy8f
LFoUCtBs11/5k4azehzPI65gJ3mOsytCcOSnSm0xjnkNxSXpAeH9qEzcIp+Z7eC9iP4yz8GQnmKB
323jfHjlAuN6LxHmdZK9p15vFclJd4BeuDc4aew/fSS8lv26CcG/4cZyp1OvdWsbxHLf8GxdRLws
6727XTCQGtMT28uJONja9ALwe0e3YZ5k/SAH4OFBf+9RHiik3UmGko195Z2iPu55r0RAugADmuZi
9n+FoqLaeDK502Bi0XsYD6GJfjXIC5EKbdQcHS70esQqO6x15dKKyh9b5ewek/ZhA/FI9UfEXHPK
nT1afSc/AFwkz1hjdXSUrBxzVqLuueV3H+X4rRq5ElhCby7l+JFHcM6UMTojkyg2Cqgyu5MeKbPJ
sZ+kfohFl/D90KUUyPGgd1G1OwgSpszaqihY+mlqXyP+JHhrGc9Dhpq6DUEjHpwgdBxpkus7jbAh
x0M7rNYxiduyuMwkRl9R1W3CWcLewHKztZLK20apBinRdE1WssxHGg3aVYpLfOMiKUC/QiJjsfUa
FNx5ZuH3h41FKJ76UKsAz2sLAJwToXEdndxFQnds8GMjlDaObIV4dRHVny3KOzbv+ZuuhTOB03vY
OrEfCuOPndBn1xXJUwGVmgM/Oqjg0U8hJEWWdx5dI8B11A2HGMDXsQWfhkS8qp6EYpF1WTUZax3a
XCPso3+W2cMChEsU/P+3jQNyLPYqlKHL/4o3YKclk3EjuyF/QdduU9k3iGe+kxItgNYn0wX0k31M
WxNNtFLw/ljMwawlssNpi2tKn7LHF6O6B6FV9sVNoXG17Zz4hTUjVibqfTO3sxuUE1mnU+FaR0bA
P7E5QY8z3A+NlAbKq8HdqmQkHptKAEFM52hdk0YBX4x8L7+pra9BZuqRbMz56JXdXwEo0286chA7
LUE8Og+4PKE14f7yxp2s6CImfW52w8Qub/R6a+c5+bM3TjW/qQWj1I1Cv7dA8nc1ihQddaO3QAH6
vqpR3cqUBKWkwulQOUxeDOWQdZ3CD9hfpTGWft6Q+y4APIplNqe6oFWzdtIPUVbYOwmOLs0V++jg
XSAUeIn+s445Mlkew+a5LkSJ2Rf/JPUo6Jl4uAAddg+tZPodqgQxuZZO0LOI4pOIz/9xd+ZKsiNZ
kv2XpstKABhWoonxfQ2PfWMg8SJeAIZ9M2xfPwc5PUQzLTLsEMlUZlbGC4cb7OpVPeoMs3ku9avy
3eoCgtHSCteMlJp8KzqZWQDF9kyF7hDOWN90XR8p1IQmRxqIsNHOLtrPQPXgVXnhugnYSPqhmrVP
qdraYBd5P+sHfnHO2WjWo1LNceYBhtAJUd/yEZ5xPWVZQb+V8QvfhEOsrD6wmc84YGgSB77JFTBi
s6ctn9YmXkOEg64zoZ1Z7FIz/B6NCg5mxywZVwOlVilHeVV+KqxW10aEB3Nu8mPkln+HCUUevzbE
oFCd21GcXI+QnxvW5Tax7G0Be3XLqIqsJrJ03+U9Rbj5UwcRR4QwM2KD1Vncp/GZxR7MGzA4gQxf
9VSS5kw1c221BG30FOCK2s+hDg+d4MZe2ud6dmDbk3pjE+/gwspDbgYjRghwfeOcLrZCqAZxkx1j
MjLEvoYrOWkCT8wM9bHJ0MHsYpHbFWHDwSPYkQUGERE28VNJszpYJ8OYQqIvt4hd5cGzwO/k3ke3
ULz9JcJoz/WzI2iXGvJe7se6ffElYbYkr27Q/VgblKMB57iwL07x0kLHPvYuxk0Exn2ZIa+V4Bfr
EoxeZF8zbUyHykFBkj2kWDjw9CbwFqXhgrMqt9m/CgCp88ytyNVAIugFS6GZ7ti9gUOd4hHVzsQG
qvCS17gyQzts3lwuNAcjdjbDEoRVmmEvzdVS6sHqNhrLOytbTDAcyUas4503WPrWx21/w1b8bTdJ
epxBc0SFdc0bOC55PymiVLi8FK8sP7ufeRhW+LQC2p+w8bYKrmBQ+t90rPvnNDaXyTHiqpRTppN7
0KqBD7GSdZfTIXtudP4Kto3NJrH5Ou7oW7MG8vdeTHmHGN6sOHFhtqfGLtDPlTLqOxmrv3Zqq71B
thRXq/A2rXYAsqUIFUYJBEAr7zARXHlJCR8G3jBvLFGSNlXuYyBYoslFsuiCV9U27tay9U+d9eyj
e4MynQPm13wtU9PZGFjHipz8PqgytRtp/eDuFPD1zbXYGpn4obEBucAiSwisQuGsx5DSTgZA2BAi
2yT9d0vT0M3k2RxDl2wsUt8qOQmgXBeE9E2jWeAEBZBDu7Ne7JiyuzAYxpVjjD+mouE6UoWLm7t4
mRnCMoRaqEZ8VkXU7MV8NXPGtaHCqgeliRQ2vT9SB8TwK+ik/zDtC12fq3j88lsvIzTOeNJI7Kv5
Eg6dy+Fn0FF5ZddcXhPzd4xG/xSao7uvZu/eHNP05LmgbIVOLoLGv5IGgu0EPHylZli+PQs4bsak
uPU0HKFBnidEr0uNGSHEHRK2xlOM9H2k6nHdVATcK0A9K/sP4SV/tTzjdTj8pML8FqV5kpRrI9e5
1XFmR53iFYro1cX64aTwyWOPMJArpkdMZfZDUH9OkXVAx7MJf8J8i0ZmNh2b7iqx6Eh2WeqEQUM5
9RJej0ZeTTrfm7Jzgd0ZJz4zYxsYRUbn4nzq6vIurGpc67xcth7rc0syu8S5puYKHrMasAVDPbMZ
BJr+FLuwL3JMa14yB7soC2DD24JEOeAYmVJzPfo0D6p0WMVueVoe8rvZAdslELZwpbWk/x6ppowO
AkebVwH3L1MO30xccIN++F6FtJwF6zmqsitSZE/N+E0FTnauzZCF5FTXBBZo92gMWAnizR3tU16U
PnErj3dB1O3BNDMKCE3b+RCCnMsrptrGJyCioWx6FmN4ibcp8IzumAV4BbvPrvLsq03ZcN7iWAu9
6q72rYS0Mhcz3k/lhgVUjh4f0WctKnHKQ/XhmD1J34yTU4klLlZa8PFY5TRj9xl33W/mUEweFzZA
4IJy+YmbhSCBtAW5nlrgyNqgPdGgzK4patU2YN63izjeGdL9W0XeW9JYW/52vObM9/ehgesty01S
nKxnSZF+0E08nOfOf8SA5xBfgzfq+gGIdYfvku5dcog4AIOa/71jfTn5FS9Pkox26LirOh3BVSz9
7aNNWt73W+a/uP5BUHpIswWgNEbOQedE11JR2TAXvApNkYRrTHnV9wR7a8nUNDkWyTgd7ntddfs4
tZ7bKnWuBZUKIG4wwsLLNpCE2DHe48u/graWL2HE5nVwACDr1v4Dk8o8li3p8nGOguu82LAHhgen
tw5ZFcozLdOPCf+NS4XzZG3zz1PXMnWHifcmtuT8FShhvqth/pJIi25GDflxTmc+mgqertX+MQLx
HiU91xoIgG5ZN/gh0CGbetzVkvxG0mGKRLcAMq19IPk0ePN/tG17p3tk63CkqlkTYQpOcQKAXypo
X4z7oGcZHTd17g7wlUexa3xngbfJi4EnhE1rt4IawyTtmUd+hZjPOtbknlJAInM33rhjSOI15ekB
9ksA0L6Z6Ccrlal0wc/mOzO7NXVlvzQ+TLYSwKqyRLKduP68p8Zn7IzjB9K9oFVgY5TYz5qsr09d
gVvCtqxXQgFPNffK25yqk8PscAcY/47NT7/jqvaCW54mNwsfVtnyE1WTt5td3ACAuYHmuV7LV8tl
B9Bee1leZoc4xQR+de0Zrsksmklc0QI9NpzlJ0zVr3F667vRvXaJ1224u1e19VOMuXGdMDGYDutL
h7ZE6BHt2YHIZbo1duvSBfrBYKBGdfV8lo9OFpxNQ3yEI649hky0RHMJJAQvk84XiXCArjilj8g8
CJtGffHcEC4ivDhg68Gpogm2F8wt+JD11sp4Ew2pPI9jl97YtK5rEX5UkNXx42xnF5beAJ1q1QcC
n7PCLQeHLegD1Apa8e69mZJIcnYfwxDml2B6oJkwwkeyFKN4KE05A3mSBtbGbjqSsyLuj8rPNjZI
LHxeF8ICcHzM/oMA/HFSmdy14fRTGMLZe+rc03JV2CxyOl+utOOyVi/0L/UqZFoUKlOPz7dwsewo
jfOXjw84hFVfcpirZCfDYZ3K5nPwbQaMMgR0Fn1a/vTCu3PfMowf3Imza9Ag0WRH+ZtVKMznHfxS
qyfgOrSVuDZsDYsxHWFcu8esmTixMPUa/vzkmmVwy0drAy7R4wU+AeLtEPMBllD5xK0lKhpMTHCt
MPhmx1z7izdCfcQ6kjcPg1MlYoBtjTkdyK5BKJHDa9URylQ2cJli8Tn65nj0E8C7hZ8PB3YSP52B
oI9BBEx1YrqblHCPGbePbACBJgGKPAx80GTw89brLl5I/avix6V84GprS+9n7SS4fQMsNEk1HUQe
msQ6JQsThzsfjzLla4bcFzrZVdYTbnccJHhgV2md/sEozoZeBFTM5cGNAuSnuMGmKjlkNrGbUV3Q
GCADRwiAltfovR84P5bTIGPGBfz2OrgUnfLor0s39WjRH+pS94CaeY5kV30oPHlpUDcMAVmJCSC4
t4QgC38cBSGHrgMHM9PJNDY4ClFiN4rv8yovFnJVGv/ScgS7JMGkNHswe0fSuMPQ7j18d7W076qx
fTUiQbtPFT+4Nt7ENLJZOOPZ7bxxePMh7XdwYIeIfQpDEL0WZjsSt4qHHV5p4r1Fc2k1/hXLbY/m
7P42ENw20UyqHWFnEwV9T5clo8o46tUY1NaWeQYbZ3Iepg72TlzeAYWk6H7ap5NDyIXMJkn3b7q7
AliG5ZnnRO7+ZdBZQMdPH21j89EU3qUinkh0btMQMNp4c4cvRp3sRg+7gVPyUGIva6G0b6IJIyW8
mW6DD3lcZ3Nw+FeZJRZQHWpt4RyoTRtwqaiWGmMHTLmL/5ZEaufhlk7VRyEeqxBjSqlaCgit5yB0
h8P/192spv0/dbP+L912jfpvderLv/Bfferev00skvgaXCkNx3X5O/+nmzX4tyMdqtRdx/IMMNgG
fa7/t089+LdheoYTSMsF6OB7tKC3/9Wn7v5ber5hG9KUnmV4xv9TNyuJXlrbuQlOUVkcf/7zPzzD
kkbAf4O4XeAEtvQkf//765Gju/3P/zD/lUSqi/2ZSlBaaKDaGUW+q/oRPixXkRLePm8COpedN9Dh
646OtGM0LajR8Rz2RNRc1z2UWUk9cc0FqQvkZoraT5nH9p52RlrsqPxh2l15Hne8it0qvRYs9OTs
HG2KDSPDfey08jdc8V55Qz4bvIi6GEQ9VDUgXFjNIExiJI5wSQxK4aVQD72dP4wzyQrc+4A+lb5M
0fAV+l1HDLpwwemkn76g04n2kGR99g3Tuc9zLvksmp0VYUJgdAj6CIHOfkxfRNghXkcwuEv9luWQ
3po++KUBr4P5wU2mKynTYfRB6b/zAzcmoRUcHRUGOGVYzVJAx73ZDsimel18GA3I1QHXHpPlRhO9
gNs2ffU42AjXwS0mOLyrApdFYAxD1a63sdfV17aaHzNjurpufMdN8ZXynXABwrKq5HYju3dgZqjF
/bR2kHM2pEspvjSRXE0BnmDxGDrGE3dPyOxTU+zTCOxdGP4xXUJBfjNcnApqsJCwdjqgLhsRo3KC
S8YJ2OEpZ9GzdgYX6y1ZI3zpjEy2NdPXhaBvdYTmMy6HUByKg6I2PCHZtckrotj9AobpKEuzJ1IR
BoCXNQcndwN/euixjWwUKWMVC3OTdz/4G6q104lfOUeAHkfNmiRNnQ0kdzbCsrQuHqC9bdElADGj
4lupxF1PS1lcCD4Fyj+RTSQflpNxss5EO2/lSOA6hKzQW/MR89GLzAsmQOWzzSvNA2ITuqjEb+R3
U7Dq3QhKXNsKXtfBoQGm0TiMbPMyXU1cFawY7RrvF600Ha9TnwsdE/zK1cFI03ryzMXzkZr2Ry/m
zoxImcLpWTs9yzw9H9iur2gecHiLu5rPwKMJJ/IefIvYgSS/VUoGt1Z1oB0FBmujCwIqwrkKUUa8
LjHFbX03/RtawXQ0o7oGTEsppDDLFugC3k7cU+suLeyd4E+/ajomKEo57w1KZXeDxSvWTgnK8577
RJbu1qxSzRe2oW+x1yJ2horX+oXMvLcNFj9uIsea8neKb0LTzo4THheglHhZQU+daoWHPLWwheBd
sOuVRT3FRmDoHbLgI1Zi6VIkcJKW4jEglLOaXDDfTkPTB1+cdVHVCX6Syt/UCdKi30e73FhW6YQc
hT+Z20izWK0dLiroGRklEKuY0BPfnPZ5chnFre6BcQIYMhmIzgTt0Cj5jf0NFo7bH6SLmw+39BaN
jH1SQAjLHfP7chD5mvsdO7GswdMKpaE0GHrbbsDKDAwfR2HWEgXDviDmClBsWO4JezDJdAqWQ7xE
+h/HuYnfXCN9Ad+MZkAnxL4xFNHGnvGli6hZnMlr1xRV8VndQec+jJGHbY0d0x47DBGVwi+3jDJ7
2PkWJUap3JYcgy4wL3qNKJuufU+DfpHOtoCd1WbmVxzk2TaR+Q8MlmJTUFyHkxObmw6EBayShnhB
EwLBrnXiNqfYZ+099saNjdtjX8MTN2IQdKkXXuvkDX1mnzYJZigr/pEukmiN4W/mrU5DGchRp2cQ
iShIIKeG1dJFFKglYFffvTMpxdnpjmxnB32uwMZzAPz4apcy5K3A14g2bVJNafLF5j87WTjxzXSn
a+BsyqLmIGG3UoLG4w85HK3WvCXjLpAA2kbB1spsEH6Crq/2vBbespSGu556hTAIaYqV45cOqXAK
Lc9jPR+91fF8IpOtluznI85QyXYZVRy3YehUJzYe54LLN3d9AeEWpxhMsXpT1oBn0ZoLaJ+a5Qte
cMMXVEBySPv+ImJUyb3DHLf3Cp9+VoUlLOvikxvHzsGj+oUTCPiXV0mol96bWXpiH5RYZxpq0kig
5scZbX3pcmvYEFKCAlGrM69cmyXe5F4hqN0a2GPUSACYm0wqL3x58oVt742wZc2M3Aapsn1V7puD
tdZegJjSqIsj1TV7RQPbDiDbBRuXwhBtU+SJY15L57Hs61+jZj2iOsViLjMuvb3g8wNay0fxp3SC
aRPhOm2Tbm9WDmEVp+VBCvR9ov95srKTISESGSUY0ma6CZj0G1x8N7fGczUNh1DMd5EXOk9Dd/HT
RJ+6ZOJxtUBMOJBiuw6VZK4QlqDg8gOwBwS4AMqD4QcdQO4tRxDCJoy6Y2lndhjzxomlthcdaUeK
mRfyG18Hfz+G8rezMaprYX7EqRo2bNToKq0eVAMOsk6xnMsEBDO1yFx89mkddZsuksAiZt7cTks5
Xt/DDiUlmPZs76VCzTIWc9hidIWqkh+x1MQbDg6uIjiXQxYJhTbO0K4GrBZd5hyAmgT73OBk0H6w
QY7QcF4steoSONZZ+WKYTbFTBU9BDKQ0LovkBNywxjXGRilU7B+iFk98Nax5WM3G36rcbB8sUvOC
phebkqSoTigvYmDI9YtdwaSTMT0YXvxHOnDvw7qA/xTpmp1FzZoG++gUpXQt287FC7wXblmpSN6m
EHV64BOIuUdUhikYADxuZs6XdIBU+KGm4YHFVeFfRt9rD6MtDsOCBFL+MYO3F6r6C77apS1Eee+R
H+1K8401cbAlz8C/RilV1aMup7AmZFncIexqWJDmuVCcAQM268ZhOk8Rv1aNHXIm2aibPbYB+FE3
wrB6nXemtQHhkXIObqYyiw4dg1o/uPdpTR6gU6RM5OTt63hq+IB8azeSpCpGbHfwcciNZz6BOEsd
Re/teCkJrkpucgg9/9V48zHeHvph8A8wumbGzW04K+PiRDGSA1NZE5pYvHO6O4Zw+uAOQ8o6wgpW
Jept5g7URhO4xrBIDqBsy7UC+ogv+dfq+6coGjCVy+kFC1yzxd+H46y/V0mH9m2RxE2N4X0mibSV
LBuRASvC9QMmPSpknC1x/Oky84BNVjefIuWJ7eDUpPwTvpeDrY0LWUf3IM08utJbdm4y5mB3DrFR
sjEn5Mr2fCaKPUEgZhy0+30G9TUaWVHbNuwHMHa4MTkeGCLEtW7xlQ2IVa4VOrDETY6QSAL2CVOc
VvTb2gUDamG8dEQH8yg6jR6KeYG3dMiA5NsEHRilj6MJMIrE6po1pXMy2whNqqyey5YbfNX4xNxN
QZ4ygDmjOYM3ZAaLyjPgh1A1FQ0/7OaxPI/9LiYG0o9BfmS85wUyFwBoBGyX2vXnO8vGsyy69iYM
vHRgjvJ9yIdza8P2FoklWlMTqmw3KmJP3ermL9vPS1NivHINonmJ+5V3RniAHPhkxQj6AboAIevD
ZITOKmmcN0NACK10ce+Qjyc0ZZYbfGZcNuhZDbPD7GRvJVR1bqeIPUZj00Vp9PsgIlUHN/3Grs3n
oU1RSqnMQr/CI6g2skWXEkgmuxSaHJOByfGW5+PBt9WEpHwueLmvaD45x3Dv9qHg5Y/sbOG1tfc+
ZteOO5mkBIEQ4sjpmNBHZbFpoP1FEkONySSwkv9m42SAopqHW8GooFxvCQ8uHSgRxpU2q3AMUkNC
9VibCkl1M2hCVugnm8AI2HbQfBihQY0dhEXbKNEpzr2OXxolrP+0KcOH9ZGG+/i9NI5u7he7ri37
tV00vwnxXhIJY3r0/CLY2qP165isnL2eRHLXpDQIcfSl2uBcnla4hvlmF+SRJHAQTOTTu0HdL/Ts
kBaZ8ibaWO9VMtO2h2sOtxihbdSlbvktBLE6mWA0MLqXe9IU5Gbkd4dmk6OxbcKcn9cTwZud0KtN
Nn89mAdJszJiVPi73LObGukfTZKzxkatY41K27TlbLzgoGVImtW2iND5yePcVeHBwqNcCdq3Y9t/
tWoWd0XonrwJQ31d9Uxs5tOkILKw+KzXUyDvU/Gri+5zrKNjwnyAiVTtZSWxl53raSRrl1+ykk0e
1vQLv87y7OOLZGnJb0naXzQK+1s38I9eEtErjz5sIa9Lj/ts32Rrsx2+/GD+9cNxnypwQhkeLdQT
rDS65AZelBVMX/5BHPj2Xhm8s8Y2lytXwACtJ8lLgrJfMtWmLbItGNKTJl+aUq9+7FM/3CcV37Im
fBEtcjvOGEJ+1x4w1aZoDAKfhH+DniRhIevHlqvPJuqqWxxL5D8rJlZGzi9tNGmcD5m7/DSSAq9e
8SnHnvN3HCb+uzkSItZob2eRmdgE2A+49BAHYjHcHdkE6TX+10dtBsOZcMYqanWP/7KiP7eA3R8l
BM8JrbP/7bejFxNtmsS778S3LGE3IBubV1HK/xss1T7qsFN05NF9+5JiZYsCT98yCSsADXtdcWCs
/WdOw2BTxAtxYWb570O03RI2r7aeg7G6J2g1wiVsW2BthdswvDWNi0d6iSP3RnpuXMfGNDH+THFT
7t3eujM7B9Ze1e2Q0/p7oPTtre6fTVzyykzE88ADtbVVQt2hHL+1598J27xviVmBTdQdHEFBz2MW
Ebm3PBwnUzg8kph/8bvyW2KUW8U1Zwr+jlVINNSATNY4zVMDTgYqtv9deg23guxFzOj6wMReucYs
WRhuDk7ss9XwRn/FehST6ugtL3j/OMA324h5vOmSRihlhHvfll+CMUNaw8GJq0NiA3iF2UUqnw81
R44ESEoVMkttc2IP3jrZSRqYR61CE4mMQgzG0X6eCV4wsxO+p/H0IJyWFHlBrN8uqv2oIQeYXsHt
Vv6jD/tPcHu6ddiSpCyl2FKQ8GFKdq26Ag2dqGcx2PIQdfLJWhyHJiUUnsQe2GX0s3BKHMTYnmKj
MimWuXhjLu6ia+KxGSuLpbm0CthixBiPG8/cqdNMSyxfdIIpajav1IrtKp/BMVKQZtAKrui6xBv4
zFGP6qPxE8WhAoR3ngAkbJUvDm7MUkKaXra1nYGQ1fKhuAqQKjLUclhzh/dTovFcZ4AWptU6Hqqr
UTVnNry3pKwpUkq9t3QCC5B4OMGmMgYVE1CbYSOwbwda6gpuXKwniYsTjLRd/yIT6zWYuEnR0r1v
NHfxvmat1AFaZRY5tnwCOxfLn89fM+s7nISQtVVJiIneq8/KjbYmfDViQ1jWajbyxEaW7AaCtsWE
10PnYQMHyqMWmHcG2Msj7JZqVAms3TX+iPA4YkR07IMIcHq77W8ruqttZCbftYHxrez2pLHvsqm/
4pQ8Zv14lw/LqW/T0pB1FbNUEr5Hio+Y+nJqssH9S88ojskkcF8GXzrT17nFY1+P40ln/MiCsR25
k8rP5i0/liE7LVf4f9OSDJ+Kqq3NoLcuDUSXHGNiVgGcwI2zrpygB0WHOSYpk5Nvki72CoXrq7Uw
L/Uver5jXjxgdSHQPcP+NHrvwVXjqeW4Ag0j8h37x9vABRi+AzdhzxytrRONmybGSVnTDYasxh8t
5GXOOoV0VWE+dr6HIJcVf1L2x5t4AaOmqflUPBCq6qC1J5/BAFREGA8lRrVDgA2St4n/0UdEwjXv
uHAipsyQSBYO/M3cNNkZTN6S7uZzCtwvxyHWpz99HR+KQr+4jCHc1NQpKc2jB4hPzYBygnzY6JZv
7MArPjXdishAyXQof3IGKWYTGize0YsW+i1I+WQ88ePtYDORr7V9puLxjz/hz1YGZXsdjvqYZ4lB
axUKKJQYkfptzL7GFd6VTcmwsp30xvMK7RUXnqtd2AT0d7QieZ/a+HdyoQNrkf2wkX/TRq2xxDu/
wvZOAvltTMx3zLtcImcAMO0S7B0DNnwj7hBGz9DZ2dRj5Nk8s+o7+xWx8Wixjcc1HCW7IOzotoQn
U/ozMl6who5wuKTpoxeNNnb96CRT9MKgqno4GXiIR/rMBY22poOVyh65nywBSo8tz6P2olvhM8lh
tCAtaRK7BHwZUj5Fe5ltb/oIdliF2ykZqTvkkUGYCCnxIQtsWM+eINA7lBwAjU1xZEdaOPMtHIUa
IPfku6slkukQcnb64AErk3myg+E7vbeyoiCGhxc1fpTIUZuqMUIIPfmTxs/P/T496il8hQFj8iW1
qdJMpzU9HARjsZhipazmbdGmlC+1b5GZPLgBDWWD75c7x3GPQ4zezIsuP/dBz/WzxPHYZ8UpdIJP
DSaX7ttvo25frT4MTzj6NNpebS5fTzf+8bziiaKEP7aWVKcAcOnz+KTj19q9GDI09hPr2pV0NGdX
S54n+B2h2WwjYb1X/YQ+ht2brnibzTzPHswbafWCzgGxtXmoLh5Sq0g45mjzLGAV4I6LqwIrhDbX
oRjoPGuOfIsBWQn/gx+nITEI8tSkyQtoMPGCYOvZ5hEn4U9AliRuiQ9iWQKNRMtsEThg1we8qxE/
nzT9i2kn+caoeZpT+HVzyYGkrA6gwMCL05x+aIqAXVDLRyja+OUq/Vvn3CYHi0Yu5cEnLKaTMc6w
03uDBPlc0MZDeMqok2I7OrhuZ3mNvPTcVZnJFS/4mSKJk7zP9vWAOYsWlINKOQQ88o0PWYPdmG85
++vSfveRF+7ozrt0yh5p3yJ5S8NPaiINtg6WgVxTMdDBdZ5K8m8p8cim/nTR6MUrvS6BGKA+J6I4
tEUJz+G+F1CSnCi8S8LkJcqRUbOQLDY/BBr4OyCOTez5f7x6+ohGCsPyNHxJ3de+AzitDEX0xlGX
vFMPrZb1tqexlRVDcS0wmlCIA9LN5zTmkse3dbD+NNVfDMWoK8saOwfZgnKC/QA+tCZHYg1kIEOy
M7GlKSAgbJK3iNPSJuLQDxHShflQdcZPjV6Po5KFdaHuSwKLYr5MvfEYs7kcw/KtJXK96XVqQNGO
FvfgISqb6FhJTAYFOTBEWyplGzY+XTGcbX4bz3ZGXU+OD4JP54TG/JzxU2YaG0Wb1HI1xu1nPjrM
Dx5FVCUQiiE3T4MMgAoPIa4fLrEJDQN08KoUoyl0j+YN+BLUBqq+DNNSD6JwH2idOIbF8vk6sNJK
d7xDoJjXPt7ijeXimFHxNZXi0cpzXhUcJ2sH8Yj6h22inQd/AQ3rRV378oEpDeb06STTOefQcVIS
SwCnYSRG/P6fBuK99SzvM3M4VBbTPzdRqe09EFr20FQTlm5918YbFUR/l/Nnrn8z4LfNAK00kAyk
6C5Hx2zOFu8sE79WmVp/XMJqZItz9u/dbuQvp3Ww1SgXLMHdUHI8LG7aqS+fuqIlNES+ehNBiogP
pM9RXjCiKiP/zXwaitETLqqzQirY6+yifP6oQ3fwq5zM1ux/UOLrb6PBsNZpK9tDsuz7UVOeCsva
zChrezlthctvXki6E8IupU0suLk2hcZYK8nvlc30qEv0qYjLTY3wu+pXJsrAuW384txzV4fJ5SNk
TvdLWn8IuvqYGvkLvXzeo1/Yj42zWMOs7r5GJD9lCoyhzttiH3vzHbAHD2Hd+7CMUV+bklCtE1+L
Asde7rMQ6dvkY+i2Luk3DpYIz2UpzwsLxDGm58br5VvoIIS4FEVuWn4ZOMcP7hA/hTWetKBxbl5F
YUhp2Rdt63uSlO42oBy3awEFgxBO9tEHin+8assQDZFdg07HP7Fd/5YmFhkqzA55iFmAQiS/kn/9
oqeFhh45DaiYfu34LkoIiFYYzdk1mZd57D68trqmQ064PRo/l4bK2YMaI0R1s5L8gKZBCChia9fY
zRp9bTr4JOXXuJhubYtQk5P5q8wCVHbiEJas0+exCOL7auSIGXmjHxC1DTzHKxtBF6/gyKqmhIdK
VntOzxFDGwtYlzxamjtEsJY+KToF2I3aUDzZ8ZErx9eHpR7k7Vgt61V5GAwIz6J5sTPxNbHyMHX+
V4TeUUzygB3Wdlhx0CuHw4gi1Keiyt7FUdZ4mlPt4W31NfptTxNhzfPas+3682S5tncWKXc5CEan
IoM9XJDCrSq13I2w/Q3+uBkEV8qB19uGl9F9n2DPZfiSND9dPE1WI9b5Q5X/g+bj341Y/MrMHaAo
xldvch8zLbBoEaXcVB3VkLquuPN16JKm+C00ID5jsg5uP6/jrAyQ79L6YuPWZaSyX0KjA7wwJLCs
c1DxdQynTLrWt6xFv1XZZGHfx89jeGN7MwmPQu9Y+hxNfxuY9FJRCzJskZCJ41IWSlVCxk9ZkeVb
zwOcOumkXwH3dxN+nWkGeNgQ5XWvvnrsTGgwuIJVmbxZSOurQZLmxhe/5lzxVlZkfGNr31cJlIy2
IS/EdfsCn63gyXfynZPAQuS3eLSVPHROsNDL+JPwrhJQ0BY5AeSEnxqHGHPqwWZRrzXR1zqEfuX7
uLDCZ9Px3xzAi2ZDtL6xkhv7M8zzUf7YOcZd3nCaNONw4sxvqMTG5oxc+1W4g3Nx7eJKK/kt5zPd
KrOhYGaI3mviI+jw0IkCcbSd6C6n7WXnLIhwifSrIiQQTUh9MHmCG7AJdZgSwk+zL747HjE1XinD
kqzNyh+7rC2eVbJ8/Fglz7+yLODEeuYb7l6CmHCGC9a98j6jAVyZkqwIaCX7LhSGUL8mP24OxPcL
Uz3h06AgJoh5zHTV8v3GpMOm9Ohk9rEAHwwxdNwn2SPriregw5sUj0hu3gI0dlAfN7XpQjoUFsNO
gVgb51ByQ7ZJTMhck3hLZwC3UmvLJtrYcegfTFNerHZsH/I4/hs8NPEtiPpncPpojGnyyXehX/dU
FQulwtXcusF+dB6EI5hfeEalSewa3hAvrt54632clu2IGBqxPbBjFTA9QEHIO/JdXEPIOpk730nf
p5gANcP7SO/fDDKw8G5uAOM5pDezgworM/WI/0tvtTaQlyzCs8VkHJEYyZwBw2ZorWoWjKGkWqg+
+KP4aALOiYat1Zpmdrh7bfxAO7W6VwOXvdSErIELj9k2/lXD/NmFOEkGX366Vq4vrgeqS0XFV6+J
BM5jw9ZoximBItKSmY/p7aASaK6/KT5RB6pfLkrgd2JDSbynku8BT0ZrZ69xwyCqgoHetsprKROi
WMSvNgK4NotQWlnobVs1wmAfXZBToRTqQ5ZH7SNVtMn/5u7MduNm0iT6KvMCbDC5ZJJzWfuqxbLk
5YawZZs7mdyTfPo51D9o/N0YDDC3cyNYq6UqFjPzi4gTFxk8dqnPyFhT457M8wHCC/ZCtmKZ1xD5
98Du12PNSC8x8yGStEnkFiWkdRLdHNYuOlYgKDEZsJGmi1on14BdDGZoIrUtZ+eImlaORYZdF/1K
VKLsvIyDp2rkISi+5blau23d7Djk0EsiC3kbmOHWJplMDtc/JczMIO/CV0ic+bObUV3C71cW0MzC
+r2NB0g67GTZ6WAez9ideJXtb5fQfukku+xutPZjWjPDbekC01CuN3nJPM/2/fISyBqDqUEDL3rr
ldibS5OZ3JsZXmaSJfUefwpDDpI9/a8OC/Q04C1MJjZWujH4cMu23jU9Y3cJHfJkBW2PUlmco1zL
o2NQ1f0jEiZ3lawH7OviO2yGhXKa7shh0DmxFPrkQu1W5jvPi2mJeB56bIxtm7PkVN3aK7rA5giJ
G1FUAhAvHGwqB+PlIHB8F60ljkZYHfN5fbKm6t0YQpE4+6nd9CB1dQOc68RHEidHB84gzDG+YrNx
i9UZ4TF5TDIO11Qgvofl2vzpjSAJVkPROHfMkz2SMAxWO0HHZL9qj3mC59tjB6xWxlvAdkNynotx
IkSe+DIBJ91o/AiH1JCYV9hzd1b+u5eCYPdCuejY/IwWrklTL1B7DS6m3hd3k8/PpBrYkF8TQxHr
2iumyZakofubPq0AHUtcnP5SLZneZgVN1cvqQ+hL2B9M58vHoFK/MPSYQxV9AWfKo0ZELdA5FlE8
w4dmOPdtR67MYWTsjsuIQBdqHDRG8qfFj7NDvVBTDoRG2RWZhO3NwEsys5j/lznas2LeMMDf0qtA
HmtF3zgxyFJxz2nmn2Ettoko5jvsPUNE0NyWynpfgM/vlcvOK8E3NiPwc6q0HngKmqsNVZgrLUx4
7CF+XuYcuswouCdXRCS6JvqRLtus7qf7hFCGJRNxNi/nn3FkvoyqH/dk0U6J1gNVyth/jWNjUTaG
foTCBUrZC71BySMVUD+3kJ+Y39WXxSfhY8ivbeYRow5FGxDea25ThlgbcOxxlt0edSgGfNV9SVgN
dkEEW9G44IrLe00jh6df/IUBcB4TemWk5xiugnxFHKJiumlhMYaXX+MSlbPQLR6AJTtlPocaXeGc
icnrkU7+EaLc7GjyptVuIPAWxuyrukLS1El0T09UHMLh1ftPYdR1L3XzarR1S+ggBOu27DV+slg/
UvXqHwdr+MPMqtkvkWYa7LLRzmH2AVz9Vba0ObbhRNReMynC8dEgi4x6YesSoJ5n+cyTk3OESJKv
DiiGqypY8fGx+zZDmp5+bZaxpb82Vkno400UEdBJm4015RI9TunUP+OPuKhjtdhsx+KFixSKNjP8
4FMnWxg16TXLFUAu1tY9faAdk0DFferQJNapzdqQ0D4DSom3Kon189RrBCrBpIeTAhOWOnsimjsf
BHLfNlWogi4qJKEr+rXXMl901WJnh3G11/OecJ6zY1pMOn2fYqr4lGUEfWxP4GG1DrBOQxrjCEyG
KU8zRr9jqpznMZ1aJhgDA5RkvgpuQKJurvmw3OPWLbfzUKiLn/jElOfiU+P4chc0y4/UwaecVMne
zstbYib/AY+hV1Vk+gv7ZRrC6YaOesZX2W8GSakj+UlkLAonFgcgI0vduFXc+GaLfXXUT/uuty+5
11/jmu0DjopVpszGfSAiTCecr1RpcVWsLyFPMFGz/BxLZpLCxVFvEe5zaCBUIPhWfbXj4kXr+M88
YOCty9HZZ4JOq4gAcs8TG0TO9B2X1rtltT88oq5bu4LAFOctqo5b/7AxfRkvcfdOrHEG+r87N+8h
kjodJYTFcxdV6bHlIspZ75nke3dl/tQeQ1S2vIKxHJWkZd3MB/J9a78dScQlCWEpNZfRN/VjVJD3
kAFPflbjUi8/zSO8mrAAQJr9NF4nWKPSz7rDF8p+dct9Y9y5kipjP3lLqU6llO7BHmFal5Ka1UJE
ByeT3oODrALKKhXXyR7ZtRE02WNy+O6XZoeCO5K4JbI3uQyWI8iyvcy3IXdjUpI4tqXXsvJK/eqQ
fsV3778MIJHV2piHORM51qVIKRfYXIahvRCMkaGuHkZi14wpe31MVtSHgzNe5DwHgYD1lkP+LbR0
Acs9tynPJhI0MyIySMdEdtfGsbC98UvuooAUIeIAq2+YdzgiUHWZ2seHjN4txNzhmMk5vw6sfqOH
mS7qCV1oqAicfeAmGZuPLXhhbbaQO98j1l/3P8ZJPBDuYg5fuSdH4hEfgQRsvKmCGu7FrxWdllJe
/KjWx5EaDyIRdomHTu+tYBG3rCJAIUG6tAHflaY+Rz/XeRgyFxJUgNmzd7/Jprj4eICxfr1DoiC3
WIICrbzootm8KUl9/LGR/Quj2+qLI5gj47KE+tOdyZG8YHbEtx/RHFDIL1wBBOPyBUSceVIxqUlq
qDYAq5KzUWuwObtzOLO8XWFP6oRLxmZ/MN0zrbjqE06JDkKdWIMQZVl+mVJ54a9AKQdrh/sSFbrP
b7RrUDFsjTtUk0fLQV8TXgrnF7ElGBiOF9UpirOf2TIS2e88GrHhkCaZABSb45Sn136hsuGcUvfK
tJv1vkqoYeo5ZxBNI8/eeY2BgMNhYcgytqpoSbI1lOS12JNVAIfU1LRfYzFbEvqE1KwJkvoGnMvM
7cM2l94FrMLRG9/GKmqpH3lbswdb8Csg8nKWLu2fko2SVSU7iEWgOcL0BwPS6Zq0nwrmzn6XyAMV
sgHwUnWKhefurYFl3ItifH4yC492eA3mxCcsGzwp7dznxnBtC6+5LWsIyr/Tz/XUrGTDRQoXKy3n
auwMw17H1NdBkFv5Uq9FMMHbYI/Gguvk3WFcrRIp/ZV5z7OQwF5l7g1YoPE5VDrTrtPotL2kxm8G
ojPRHLEfgKPH5tuYLi9FDa7KF9i9oXlshAWxvGdNzziNHZXwyj3m2k2ny+i+yqxEDLcSu8iysO02
63JWWxXp3VWN9ENSCiID4zhVzz7r985mBI30kF6jMLEeKlx7J5fYP01yP3u4UTtfmh4SQJRtSTky
3PIUVB6/X3YeJCWDfAz2AjZcZZ+sdnwuQ/Vn/USRZeaUj8Nv44DMievAuSTO9BYuuEOWNN71gAiO
S8GCQSHQHvcivsmcRSMAnVC7v7HSLsfKGAwz6kcm2CIwr67OqI+Y6LyipywBV1CQhA/Mx7dFTnNA
FLl465EeZbt12gVQbjp+FZkGEJtjjedK3doRQOl6puaw9OZNTgRqnZTRSze7d4KWrRsgZJBMtWyE
z2Xu9CHGLb0ZIvstNUZtmhWVHIP0c2fNSRXawGF0eLWkGkxXADFoEt7nKMXhusQxDXmec2W6XuMI
dVxmCz40lzJlf9k9aKB/O5weESv+JSex4wXyJW5tUjPyYe4RB6KsGdC0aWHDXHrC+8EfVzr6UHu2
2DVWcGTjrHBRFr9SQV0U+KTeeAfPJ13fLGYF752mALIT+BK1IVRhHWwlYN6N9tHNegDYmhtFk500
XsVtGg/TZqzQJtiXc4No6GS0O9oIBuekGv+S+fTMkauHzdSSO4OwwBXhFId27F98QycFicj+4Poz
zwnJAIKO2bGDkYIH6xRzgFs6igrlTBlvC7qT3jrrPQcvfW6cmObEqn0mj9z7FINYTJFByNtIeUH4
w4ko9dbWyCIgyu7SRQSgK/TJEavFoXce6lzFNy7fZ5iNDud4CUV9pp1tqpyTHlCQ0RbeI0o395zF
Kd2QsqH6HD9RnhGQmFwoxT7NwUnIYaOXQXyIFm/XY7VuUGTeMwW4q/ze94Vz9OPquAzW88AzuMP2
ucD5iuYdr3VHBqe04GSrOiCVAciQOCwpr5ARzpHynLp4yFp1LqNRPwzlCAYZGMkxdmHl8dsfQlnD
AS2LTyxixV7LkZilPstFXxJqQXqTfW0dASQ+CFjKmhllntHuxmQ2BKKif+tTDiU4I2bWEnOoUU3q
AROZ9p1n4dVEEMY3B9H7y4BnSoXD3Z2RUNeNNKN3+WVY7QFLezbhcPPGjpZllyoH9ArKpTp72kc2
2svkssLJ5hvnjF92ofW5UThlbec1qhCh0xKATl4vu3AYUKITXAYsIuwIPILuQblIssY1CLIY+6Cx
sRVzgLxNGiUK7c66uFUOiNAPSVK25VY3Z851gl9p+oXhGUMYqNY5YGjKSKgCtODMDukWcNST6z9p
IBSFYrg7O59d/DMbAmY0+PbsDNfADruqtsL02GNeWi0+U5A/tTiPtw7tOjQB7TgUcGfqsV3G2fS9
z1vupS4OLny+GwupLXIt7ykjTno2DuVJeeRyo6q6F7savrT+e54Qs2cIbR3q4kdOZQNzi+ao8+6W
hmF7ScHBlH0834kz/xR2fotqmLKcFH6WgebyscCYdGalTuqGEVNRwmpkVrPkLJuE0MhgOLjC85VZ
X0rn2zDilo2wxMva9bmXfK8ToIw5SQPcexhue8hcuLRJkNb0X8hm5zLxP+jeubbL6+ASKLEiqMGA
/ac+KA8kPR6ELTCsV8HvbBoSGlk4Ri8LNpgE0hXYgfYqJ6QvBHjoIvUva4bu69n0vfkMDJnmLs4O
wDD4zMKbd6mJHmfXpbQEkjMMRXZLzol7YISWiLme5dltaUGKhLZY5QrO6inIQyyZg1g+O8OaN3IN
UtlEs0udju8MsWg/BzFYrDDdpm5/oH/TL0a991LI56kqz8G4TCwljHYH2iAWK8JOYiXfqLayE88B
2aSIxbDYsqRcucL0I8PTN+nKr47jPKYBpY9lk7/kkp6NmdfYscsRRcWXeCKCFaUck2hDdShVopKC
lOYEnGsXzqgeUTeZOweHhGNrmsq7iuwA0FrZHE1ajzufhTvyy3PDlGFXx9kpxyRupo6rOlfV3mdO
ueuXMDlxPquoXl2nYxhQsYr1D1bJhkzY1JKFAdHBMnLTY+OCIguEAgwaI8eJsXN4wVt0REke3Wpi
grxgfSc1Yo7dOuIIl748xLPr03/BzbQuHIx93lozS5CZslDqADkK04bn/5QFdcAWeMzNlCCSNVB7
NsIHTVBZ1T3NmZznHni8qfE5jIJYwLbAIKxZfkWtKzhUdmi0oX2k4/DRK4AOmtRu7/Ah42ReWEnJ
+szRvkzo7IzW10fQio2cKn0iI78pLSe+uobcUiUGWuNWwGD6Ez6ee+yGlGmATz0u8eNh62nGya6o
HuKoRp7I8UkN6lYbt766GSLuGE3oTM1xhAiwp1GFNoywXdOq8wFdk1eTGQky6+xPYOFHHAc/v/lL
A9WUS3UiPtu36kvjABloZJMeaOPiZNdx4WRZ9gahmYOPSV9YU/gI7v1+oLKpMG65h73INFPSvqrB
YHawPtxHwYBpuwZ/plKX4JTYPXj1S9BQQ+Av5S+fi5SWqmJXiZBj3+M8i+IptsgFRA6GMpHtnJT8
tz35nGfC751VPIRhIjfcClBLhjch2ydDVfAlViQGYlu/eymhkixSL5HV0OOaA6WbqNoIQYTsTWQR
04hZ1b0Ae+5sg2Zk9Z4mJgVzw/Li2SWPmGVyRvpxeVe/PF8fWgpbwcV03ZHteL140Z1lbKEG70K1
4WNRzM2atcDIa9u3EHTOnkNcw02jPjCWbC+aHt5ccFTHJorZOMwZqw/QwRvffHPX2qCwYa6a1LjY
+9mIU+FbO1NV4aWyftkAvtiKokWrfKw+TSAngqFhOw89nFjk+DS4kE+qmdJIHEcloutnewEjpJ5L
kI67CPZSZk3nLOIpdsJ6n5qVH4F6sKd8sTr12WSxdBHwj0w93+IRPbAKjU1U0UbMHygltEHLzDGY
D2FlB4RV1qtujTETMTuFUXVI8vLESKS/FaizJ2eO3uNMbvFLIaq65hdIDbmplglrrotbXJrV3U7r
0cZW1BrmdUef7gIVGp3s3voUgkKIAvE9EuUKGvvuCHNnA/4at+mT1rhubaZUcKrVmiNJGB8P9VOT
lnevD3AFgK/DxaCOTv1SZva8myVl4FjFCHGxh1qrn00bJjfOaOxQYxgrvfZoQLXrE4tUs/1/nUX2
xf+WReamWMO3/Jcw8vodf4WRLSn/EWBUJo+sbN/mWEra9680shWIfyhfhrYnUYQ/PvfPOLJw/+FC
uCPcagdKetIL/hlHtrx/ODScBWHo+Y5jh576P+WRHX7S39LIPv4nFSjshYHr80v4Nr/639PIYdYU
U2kBk0pND7sCicduO+/LgOR3tIxmojdrEuoji2Pm9z8sAYIl7aAxtGw8HufMGh5TW3gkPeenvG/k
i9OVv+c5Yz6pXcoTOhDNrl0E9+TKsuzd40mpe2vMSuwa2ubgWBoQ2EBr0t+ehae/8tT/wTL0hK27
X4PTJLb/7Q8L+WskD7zvuYEdyH/9w2RA12JgCnJSk30pyO88j4n7e05zecyDaQUei/aZ6MGUpfDU
AO6qpnmvR+9TzTpL5s2gqoyL81cO/938Z/y7/p9+rX9Nf/N4KyGl79q+p0JPuMG/P95QO1iIwLgH
I9oVVZbJC16Q90bK8NqaSG1UHE4XOJfdbkhr7g6p8TGSA1ls2tic//cHKXD/7WGSLg+OLflFMM9z
MJAfn/9bGr2ZgmTuXKg9c912e4ARR8dVn6POZYyTU9qUtfapqvPq5jhNRICDWQHrb3OW0/ypSWWN
PKuG/IHm+OXWsvVtYeDUV1y72yqWye3jk5QU5Q9TMZ8XZ5ouDhux+1zbPbMN1+PO2UV3jEWClA8T
abzT4f3jSxZDf5i/qPeeUCIqydQ/JfHSnz++4ePL4ED99SMxrzLO+Piyj090Thjsgpit0sdPciak
XRXlBn+P79wX0LEc6UN4KWWmzkRkYZjXXubemctT9bvow19fAoOYzfnIMWb95F/fW3cOmzaa16JY
N+3x44MeOCfQ8EYAmP/nB62ZY2zv69vHN09o6HTQujc/c5mr+jHExXj28bt/vB+OAMyU1kyuwVrf
g/XNvBpu87G7fbz38XE4jf/9yR6HzY42SKhz8Y+yjf17LnKYGw0Dnopt3PXjY3Cu4wUCpz0fnYHT
vhoaHzQcX/3xZoj7B88Z5/PHx4lfMlnPcnH4+OS/fW1rUb04Jj+jwElIfOm82TH1SOkNIy+d8EwP
5Al2fTRK7NNyhXpHfnCf1zdJGENAixiJ9HQaf3y8TCl96JrOou2Jr8gH12Bdc/IDzvyIaTdTmMT8
aVljqRyYfR7x7Ec2LT42HcZAAmjim9M2C2WbsJuW1UVnNQ2Ht6Wh5qOgWBbQf+00tBN1+nehpL/X
3Gj2qArEHLjgVrBTtOPwCbitonpA2CH7MB68bVAEn9mqTEfiKzQ1WDCQIqtki2CohfXYPVSzubVZ
YQ5dyCS00RiqSshasCn75SRyFJRxqu0trrv2woP5ILmLs2PX+W0OJo5AVoWba7BhRPXxc4ql/tAH
81dhtUevmG6BhKrphfZyojPlUr24mfqK0MW5iC7FXWVF7bYm5L0wgUfEWAt7OvE7NewzVdp/ow0K
vMuov6qMWYWwvhVYnznB2cMlGPqnhSH41MR4TxnDRC20XWgoB17rL+WHcySrKywh7Mv6pNoOTLzi
hmOXTNL+ijCzm+LgBZMr8IU44kg7YeyIbtMaLkq7edlWPlcTmnzj07EiUdo2Tjkyei+rq3BeM9p7
SXE1zMTujCS6U45HYEPDKywhSgrztDyZYgD5ysQsBHnY8wxt6uCWx/VrnPxeGvPiuPz09ZWzL+mO
9lz/Ti3OH9vn+NO6/ntsG0Qqs0lW6DTnkxXYTgFoL/cVyuVIddqkiq+1mGiFl/g08VLBJ+OuQdGf
947zmllJAXLHydP7x+PLwvGGgM/fUbfHTtlPRiEfeViU1drozGyW/Oyomifpjtc0Kx+BH93doE13
QiLLLKPC7sZeaojRFgDch6yx+hEsUAsFnwKRirmwIko1oKjCgfJ/t/2A8sG20NUDuBzepfAALJ9Q
v8cwLMBRcsGhn1AfgyHXxuoAjy1FHB6IdMDKOwpDhRCEy1Nfu+lZaYJIbvvZb5znnpKgjaGVfCsB
bNVq36jVFYoZBGISsb8JBXWcmAWSitMZ6atumfJzPsdHKjA8JsA0a011dGpVT1e995D3vf0iuvSp
ccjosckxOMqK6mB9mmmAuwxjUp1jUqhxX0N7Qk1x5ECnqcfThIPkgPj1PSmYM1J1fxMgApNUDccu
VPkxSdQuI11lGrV8T+hD3jhL/YWAn3uke7xVUYkrDJ9d7CfhIelRnIoqoKBRzxcVp8nOWVrxhGEV
z7S8tN4ITkPZ5ec8tB+57dffsG+3jVdfOuxGByp49k3fzicVWM+Us4YnrHVHQaDy8vFGofSi106M
gGQ8R1vZWQM+y5gn/uOfSe3wfukROcnB5+Kcx0qyfgwGRI3LPnahZ/k27P2F3M8/35DB+vu7H59w
fO5DTHjOuZ7Psy7eZBo/0rjzHZbCIxn+eUsOhOlpTpAswx/hLzNxflyqKREob2Yb5iGFNj1zbFSs
udRHwSrn2ABpHYTkRonnyBJyu4gqJ0lECKKnG8m79xImA5VTTB78TzAdsHQrhB+BWxHr5A6Vb3XP
QYkBg7wVBmjWyAQYzxYWNw6U0IZRI7BgWaK/IuBq5o5EOkDZnJgM+hMD9/RVdRB8M9zfiR8x8yAO
747iW4oHCiJ3cB/n+jGvXBrlHFKoKzXYioYbzXN7k1MbMLjVabTnp6CHYSG8LzqDAOVR0COyF7+g
+JK0q5SU5BXqILnlHHLNVTwC3QAXUO2Q8Tzk++ELFtpn/OZfqnxislzBsDDTSmAaNakOTPu9FeJP
omWSpPMTiyb/6wjXQA7U5g3XNChL2MzBebbCJ7fGd9Ui6c7Z8IQEyeANRi43A0FiG427Klqorb3z
Ykcvxi4hvgq6JOsWrgzs96H1OSy2zi/d7aWanrKRRxXoALEnB0vD7uMJg/6V7jFBnily3MgMHSya
XDJ9HAGTk1fl3cZiX3UAt/8gpb65rKBW+iML+6vpAdX0WYNPQTBopXHynTpeye1qk9CIywn2OeMK
kBU91ZQ80pHQMrB39m7IUKGC+oCTZ6GYQout4w7fBpycT1ZGxWwaMBVtWhaC2dtzmLhHfYkUZOg4
qb6F410QfT4OWXX2AvEMg49pXIcyC3rBJ0qL9Fbexjz4mrrjS1nll6Iwj/4UHMnAQcnD2j1VpzyU
53qo2XuC1QtWtEzCTVcU2adQzb/rEYwupt/HdvKexdw/MTRN2Rw096JFzUUM5ZSC8bVzr/bo7PKR
uadb9V8zzbG4w+oasREULD87x8YME/wp8XGdACQviK+HYs1ZK3Iq+MRnF9mJtvKY3tus45K2ItDh
i9xHU59cY2t5d3rT7ysrpPdgPZGTn00zcYYc877omBerZUk6keIEQG38qEzaX1rZHiPNSSfJmSvg
WEMlUjz2S7a8lvbQbqHQbIuk+bk0OeBILTNc8SMNLtS7+chIOB/nWw4hb+fpLdPVFR2keSJiBm0x
PSRUDmbsa4fld0dYbmcrrCZcQProm/bRmn2kJlo4tl3RUFPpZBdkBjo2lvFrMU+vjhV/GXV7CRL2
iWmLfzP1nU9O0j8IB82O/+gtKVbSQEPvek/6c8q4yiRYh3LB6p4tN9eqoUTqlJzdSOaq6NZX1OfJ
jz/NDr7UbOr+uK0+ecS1gyp5qufh92j8Ypt51SdwnbdswLfcB9FjUDyNseeSGIpYlhUuatJYO+jK
uFfyXYXnk0kubV0xUYe4hmIifKY2kM+vqjkyTrzWpLmJQ1AJ+5HqW6A9LAReZwMY1GnDbkMqodxI
H8vC7H2pIwAJy0j2NFzUSSRtw6yP8FPL0HlXNslt6Wrc4lXPfE6V2XYcX6cZYobNTVgMqr1Q3jxs
ano/YOyTtSEkILMpxCQExAr3t26+YmXdQwBWa4zwa40zbUOmNtn1giUC7LGs1YUTjs2VtB9ipjyE
hQFbZUhCA48Y7qXXogzfRa4+19VNM9LdYD6DAp82l2SZN1Zuq+PQ8+q1qY2fw6c4C34LELWk0iBi
sBe6qth/dp38D0FUxm1Zd9Vh0yHapLw2cXRqHrkgCh+aoucVZ3pwSlkMcsPuOS1lM7CKir29fo2A
g84hPRv9Yri1k3NVOa29AZGWXViIfefzfHgxRnD8fvd2VJ+bBm+jm1cwnAgCndJziL0U+ruo9i7K
eZmQkJEkywEShl+sSD/jEPg112N1sTHpU4eq3OpSYnha9uwg6kuQTcQYP/7ZFJzpiM/yBR9f9dc3
fHyvO5bBAo2QT3UfXxXKN1pMHyJWfyoNt2Gozj4O3Sii97yiGqomaShbHNG+8fbQoh4SgRY9e98D
l4NqQnsW2+nu9yBcCuZgCeRV+V10vuBGpW5NRLQNkBYDA+XuzDBxirclhkDAw9K3t4NqvrqDS79Q
J94pPgLEALUmE6bjBltsS+uajmygnKC/uQDEZB2w9ba4+2thbUnAQwqgQ5j7d0kDYKqplGiIFf2x
iNRX4pUpErNBGCduhbOvM5tuUA8JIMbDNIaadlMcJattr8aYlM7NuA9hmBl6iVWl5EnDN5QJ/opw
oYWSNY/JA6F3zbB80KoFXw/ApGleymXZw5abj+MiPo8c3LwBw25JC19IyBhPlj+1rLyB9dBo9TZB
rfQSjd7V0mbs1mY7F+6td1DenDVtN68gimk41Et5ndkcbEPMlMJxSLKDZCJzRLpqHgiK6dHbZqV6
5M+uL7Vj6ssQYDXBJ1vvkRM3zZhRAMfgdTOlPn2GcYHkbRtqfDjYAsVcxmyP2P9iY3k/pK7TXDpj
sIPZzQqrNIc4qK0Dw5cdRE0yRg6QkjKlv94G4LsTamT3JJvTKIx7JGhJCnSNpUfus1bFC1evmHFs
OX2zEeTHd4D1HHaj/Xmq8DVrFV8H+DN93r0NDQQSuyg/c42S36jKR92wI/Qs9oFsZbyzKG+Ymr3D
UISPTZKBLMspPJ4I2IvWai4mHf77TV9Vn8a1kjApps9FR4VgO9IHXSTvY95eQ3e0DoMkjlO5lPbE
3cZexkteO/bRc6kyqeiQ27J7LS/4ub6umzAdeGwqS3mwbUYFehDfvK7eq5riXNxcX0Mcm1EGa4D+
QBxqQ9Fc4vVRdBo630VS4hCpKV5drxJd98mWDryFbRDbrnRA9ymm2SDaTHThTNkztuUJqLXP2Y+f
ozvvQH+Z3LZL/WeaaDplE6dwh4CEIyNZsK0iWDxftI+TCq8IRJUYURiF07mM9ptl2Xo9CfysuQwY
UsKtidm6Vfb3kYJMQk7DN8aUYBZQFQ9leAae90QIDBhvf8qK57Zh1DkWVkxdrri7wijgNsvRBBK4
KVwCp1vegSjk9AQATct5TOaHNjMvw3TJG0MdV9Ji2imcV4y9B8eL9DnyCJODNH+TBRQsud5aCT/P
pxQvW5+W0efiaWhnbrzYY91IuZt+LI8NWHTyJPMPyxdHus8mzFN0dOmIuEro/Wkwi8dNmmxcaKZw
vwr276N6RtwjeHxwqvdh0sO9qdXbEmTfRXjqCte+rhjMrbbT11ED6EiaR0yOK+fE+t6HlOD0dv8n
lrAnkZoI+gb6JSt5OQw2K//KuJr0m+u3j0Yyv408+T3rcSCUIZo/QIp3Ni8Xv6EaUIo3XJXTjoKS
XTbYNODa9O1Js/CiwrrFAmK4q9gPdvuSz6ZClqAMjOmn2NgUblTcbYY0xIPgnU1B8L7PLAszDlv8
evJu2RQwr23jfVyqHXa7me7a5DXPoRJyUo5PRfHWT+05iIoCee+Plw3liT56wIW5wlQC9xJfWhPu
XB2OGytccK02hlkSPAd8TWIDPTtuhxeNojMwiqeCZzw3YsrvLX8Il9lOU0Csog6JW5kaFLNzVUT4
iHg6DUQPknuJRMserfQzzsOcGVuXbSIIuLw61KXNvtOudrAHCVZ6QFD3Gpxw7YQaj2N9Z3dorwje
q70pyEB60b4N6+bMIURcdTk/kH+hEcuy0f2iKsL4R3wk/dTZJwbn1mEifX7MrZe2pVeqoTKA0vZj
OZBAirMYcsNqW+0cxhELC1GVRSsTo+8umJw2tU2VVJ24b7bJznjdIMarIcPXHZM/MgfHdRuqv7jU
cuDQ/syQi+M6Bmgyhba8Y0WX28G3v45Ib/nw06nYfJSjyI4W4wTm+RxyQpgFUeDPx6xx4bMP22SA
vJB2k32285gwl/8pdEuzDXxdbVrZc0xcTlVKz2wpNX/0updy2SERi8OJus7mPCveKkkRFJRkccjU
KStbDlOJY+2mcT6FfbKbtUoOpo1/sSdjnawgF9POwDCT9BBzmsbG2FG4dL9lcUPvBCh+sxSPEQJ/
UuPgCHjxbToVsaldPcsLvZRa0ROT11x7oigYB+Mo8uEtFqC1sK9Qah362BmVAuMqan1bWp+Kbssx
J1497THxgFLmAYnsfrlNP/E/7f1CXzqbxbActDwM3g+y26j7euXQxWfpUTYXj714YMb1o3PaDPId
9ZRIMz/bxTEX2wMDy1iMogtw2q53NVl8zpkOHdGtf1btcjPLaD1TZk1mfJUt+c9by3m310EgLJgE
WdHgarNs0ADo1GEwFAw1JRddaMHiappfhCzB2iDspDVGIOxqqT1sQrO2sZXI+8Ngf/GH7MfcWfcl
TqxNU3qvep4xgznQRKBzdZssD9qDbNQRSk+1C9lZwqAvX8o2KS5jk/6qLV+eSED3AeqqofFk48/x
q9OOt15pg8sJZ+FovYv2NU1czqiCWakTkHoY55+9M78piDfbj80PhSuXIc4fdKrf7dCd2MMEnzA+
YSHVg4cI3p89EziP/n+RdF7LkSpZFP0iIoDEvqq8L3nzQrTUrcST2AS+fhZ3XibazZVUVWQes/fa
g97OzotCwnxPbTCZKnpJR9VsfLwwdQyFkwEHM86I8SSfWB4hE8KSdHxOjpbrJEYMlSYEmmHgIObK
gp3PWBBziSYUAqAswxrkPpjP+hZjk5Vj5ERV66nxUmfU1aXEI+EmODLaECUPT+oN1RzjD2/Pzcin
SAiy3kvYTCmlkRiGT1UMgh1Q81ZaQ3oEhzHeFMkBD26LCN+whyfDrH+sJaJUr8qhYiLuTvaZ9NEN
a+MreiwXHeTAFI4hSkOH1rT40Nr5HLCLRzzzF+VnvxOoEbqJiWCWy0dHoc7P8xsfWlKZAyI8dQun
eiJwwYjdK59ZRVpHEW/B0xLcS86p6blPZJJOMzJq04cnY9NWkj1ibSKmNzjW+BV21PEwIdp4YDzb
+TMilIDL3QqvXtEHK9gMn53S7VYjykIXh5wbj8Ru6ROAMmVPTjXtFlItQ4J8YxX+x1ha1coMZEe8
nV1uqrFEM8oxykN3czB0rAvlZXzr33hsB55xdGnSY7ZQd9/eZLWEp5KKSB7Wg8VekN6KG2UZVsMX
/2eGqng0kY8PSVTiUiZJxg332cgRYLrtG2pSb5M0tLCJ2f4wtuY6F+Z7kWUJEeZlwXCULkkay5ND
jY+lEptHyVaiV8/9+GkrHqMgDKKDpyouPlccUHdXmL++glTkzPlTkiVzfAqT+EsEp7yRAHPj9gRh
5hQshDzMfqjc3lKScRbxUEc4GmvZCC1YocjOFUoC12kK0BBOSqBUfwwtpqaYlhi7IAT03F2BCRDz
FTE15D9BFNbFxZbF2WNT9GCGi/efWsxBATJHNapmkcNSOQ5J+Jkn/Z2i3d/E9kADPVN4JBNDLsjs
tTUN57EnibHxW7kMTwQDQdhE9mcWsTVJe/uf7L84XRpmpdJdA9r9CTGUpspYmD0laWw9osYYWTOb
zXgBtu2ibr7WlEM0z9AztDWD5zFBp2QgGWWNSNMhJXBWA11iaMI4Qf/sBRhe0Voeupi8vyyidSD7
87+Xzi2dN+gpP27GURqbT10zuhBsO2o+JJ8L9nohz2iG89zZ/ux8xjmK0THz0E0j0cVSlMoVK9OH
MJXcDcGMpcCsCRdB90oLhEqJ8VnYAIe302B8SDL5UumFmTAlHll7yIxKH0pi3jJasMtjWSJEruLk
BBXkRWMReWCjzlJncXQQqo0ejncAzSNaPV7ntlVYBxGwbItp4HqarKfRECZTWWRxAFF8i7QDTIKU
muyzfIKvuU4r6pWe4swy2bOmV6t0hm3rIblC87bJ5ujV58nAUtI+d1UWPeTgBJMCokRbWPR77DMx
gsv17EVol5v2U6nmj1QFOVqRbZNNcPKbmNlyTYUaILHxKwex4UbVOGcCkeMDTdKz/hG53FYR0lMr
Z0WnFQPehDumwvWJ1x8kAl7WxBP7KiJitlw+plkHdIky0jOGY+LVN8eGyW/PiMtZACZYIB6QgnHT
jm8e9f3olF9mFNxKgr5Xc32ramaGvlXwatGXM/i3lANWxZxPSW2rjVsW73GGIFFUDEORR7ewsfOn
tBlOjZ8TjZLi8iBdpKwccClZ/GWaDfjDXVoxM51TJoVgTP9GXpPstRX+y2qFu2MnWvMbZC90IlJd
gvhH2OKXW+1UDtmqEOmv0U6HJXS26F/SEsQKxg+kTJy4FvDvyZPmKndtesMEuw4o4pmhFwcNLjRn
l47QZJYzP+CKAMmh5ZbFpCD8L2OLSdNZciSyoF97U/1Z43JS0EYBBZyGQdzrPlC7LjKMnVH4R7Pl
tTbM4GJG3RNTsWJdMndGjkZRaM8BojqKrKiL7xLVx3rqrP0QzgXqnxb5X0gqMhq7lklXOdzHoCsA
X6i33G2qUyXde2LVv5LU2+8EEXMWmKvEwpaTlepA33UzUlLQwf0UZu1hEvXf/HDC9504u2jwBwhO
3Y9peta7lxInojN1qq3qr9u482nI2RdNfMPsjBisjSMMt8ndy3j2tplhX5KO8YdjqfdizpyzhQpg
a4yT/Tgjil25U/HPbdiOshAb1mwjnnA+/HUxIPYUjLjal0QMjucaOEjYHCYG8XlfoX8Hpi5q7N9r
fFs74iuyv8L1/wTm4H2UH1Lm1yHE3OART2wnoj2UWX8qP2mzmRJpOmsKymeT/mLjh41etYE69/im
UAmvekiQqFHROGtDvUQx88EQhzlaAyab4LzXQ7fBsWturYiy18coAAAmu/kCnG/QBdsq0QQkEUK2
DIvsB+oNrRRIurD9qoQ0SKh21D5is6qBsazcPvshx4gHMuUqnpKfdiRYHOcYuueOCPia4ZWMflsB
S9aTNVztEtKSzu5s4zGWu0jiMnGMpsTceS0TJWc5XrE932fNHstltHtp4PJXhEFdi9JebScwHU+R
CtEj4/1lY2NuS/gLD03UHQ0v15uCwFffA+wTRuQk206yFQyTq5JrsaO9gUBkkNaqvGMkRo+b2Xnj
+iCuTr/OJvk6HrTUBE3Ng51H3A/BV1Qlr+bSVGWMCPj7bj4IAQ/7P+5q5mhw0OO3akHbdWE8nJw6
4RzjwsuLaquyoN9JF/a6qEj2NcNkTTw7JXBwZURu+j8qBRAvHPGbeuCkLC8Od3ExO2ggR7w6CdCD
7I25Y4hkyYVvbI9nxTip7rsXAtWZv6Ql4mYWLGyfvH2xqbXTHJu4vpQeI4MIPJ6OvAuLIw9XIzH2
rH9PU+fthyTeQBwv1tmE7k7V3an03ec8+MqnBAPsMJergaFGw/rtSgjcCvQii34/SDdtg0GPitcZ
kRZPlTOfW5KCOGnULmkkTAXE7SNz+8SI/zqNfozh8IKDUzZKa2oSIp2fq0paWCOCnygaWIChAU1L
2PCuvPOgAW2VJhpKf0mYcdjIxZXgjomR0TbIdSYWt6fI1L9RvRo7fXM7dCkR9kkedZzC/cFA6LtW
cfkEWfjZn8ITJNkIxwVzKH1pYRyiAOFB9RGTG1gYHpTvMMmZ+4+UPB4/ftS0N3Y+7bM04bVr+i2a
qqtI68+U2ds2ipj0uw62lTp7y+se1FumxcEgwEaN6tNGLApySRBhEyQXp2ZymMztXRtBvlIzc51Q
2t+BfTR1Fu4THtR1DDXk4FnNF/oDNjbBeKQGq1ZuPUGuDKCHVRG/S2glSfsGk4Jcc9mfu33Onk+E
F9+GD5K2Lg9i4h9TrSCSkGe5RaWABWSa1Ur2ybMubLlXuW2fA4JnV7HsP8gp+GITAcDNaC4KOPEs
Bnk2cvIkhDVtIv5f8Bv+Dc6Qsge3MMm542JNpldp+pMXQ3MIpd+vQ1hDqQKZic/n7qc+61OzO0+2
fO8JON5Sh7w7Rc3XyconZEwkeCQkCeLKw2+3q01i1f2Z32SMoNvZrtH3TKsioVvu2v5sKz6dFqaU
9QgvxC21PpfpoJlM65C8qengNkogqIr+qX7GdoauSqe0AHbdPuo0TPYlUaoUczx7puM+cS++5xU0
iYwHgaqqfG+F+ofqJ9zx2X6PYELjRCHz14vao73ED0RjG568JspXmEFQ+Kh3rDjmsQuweakgfCkq
fNWDT+pGmh8Vrtl1Kyb7UJlyPclgfESWTE/H16jcZlNmwO7bUhDAaZs5SrLypWR392A0rbyjJr/0
TrQtbDypLjiwPeCZXcUylMkXQce+M8iH0sC0l7yiFvFXDYco06r0ZgxwIjyaB7dljyJjNipeM7Da
Msiudet8Z5C1Znc5eshVDR1juSWBbhR3VrgpQ3f1hG7ffPBpjrIeYYgqp31p4p/LwSM0IXlDXhId
yoDrIa6yL2Af1Jic23WgfhVEjs2lssN2VaSpIJ3WeMynmEw8xip2prnVl9zmmJaji3M6LMbEwvFo
MDR53bqXtzCxPgEDlYRT1kvUbEdq8hAmJNKkJcPtQNvrcI5IwOC3R0u/u7X/l7jaAzEoz2keMJQw
uzc0080Kby0w4gjJJ4hZvwTO5Cr2l2k6POTMWFZItNKckeuQRy6qjfzJOTL5S6+R5EMYJe59xi3M
Fr4+uvwYqyHctXGPeh5t6Lbqiy/BfhaM2Vn5xmNUWA33aPbc2AWblaqWuyEiZ1MfegOYpGxmY50E
zT0r2PuZVrslNZKnp5rFSrfJdyPCz2zo3kus3Csk/KRevgNmJKK7jy8tSw58YV8u+OCtp8SF2aS6
CgIQciNgl1aDmo3i98ZfQneNbOVCdwPwWuO83NmOhkTau08eIrSHtCiuDpJg4lSctafo6vKti74N
nQi6awwM7xyu4G8mkjIzh9lEuHFszmS8eQgFQ2tfQwxuewCj8eD+JLJYkBki23sy3EfUAqtuIthK
dNN+IlYH8f6MKh8yz6r1lpgQK6Hyj5aYqQUN06/MpL155B87HXqZmvDSkdDPnMWP49fxzjOLn7DX
/T7R8U9p2L+ZGhmpBbSW7O0Lt8CcLRllW9QKrJKMP4pOd91le1c4+WZYkAoReCIUwPbGCIkf9FjY
rzIDD3XX/Ng5eUa9F32hmdqY5OxICuS1mMpka7eMdgw3uQT2m1TtLVjsvyObKfo+Kvqv2SPnaCLr
AufWA2w1jMA1ogqb7A6kKSl4C5Yuk2b+SqBPhNk6xV3mt/Zqqa3Zclw6OBeHwNRsLJYXOjYgeFlM
KSa4N6tuZBHBWmahBXRfDajlIXQeAfWvE5N8PmuuT+gxNFXcOVPx2eq9eEsaz5K6zVNRz3e4s9nR
mXX06LFaywfg1eMR1PJuSl2QpIpRaygYmWSV+TD77XL4tAQvxalJfmL/idwZ1RTgQi+0miMX5jvL
LY1lsN7mijGlYJhBfix71H6kf0iEsRKV/9INXXLK/fGGo9DfNpG+N6nekZ8YvobWsTNyTo0yxORX
NJfQFQPzOv3iERHz4Cyfb4eGcZU54ogH49fRzlPqzeB9Pe8H+s5X3pLTakfGT5DrvwN0CjqciTEi
raA532Ubo5CNfm0L23KgS30o8FOZ3nwniJomcAQmAnNhmzk4TghHDB6Chn/pmx1xsX+UNZ0cDz+X
MRGTFhh4omVY7qpgucLwwqEz8N7wqeTsXaFjMVl7AVrXFprsI/5qh8bwwWcmMsfjHRIcpp05fZ5N
le6QzoCooz0eoPc4Rn9NzZTzPBr/EvQRozrpk40c/edGNCQ/aGvr9c7Fs4Yn0rPCTl1INO/YUfTP
jSfRPiQvVmS7pMzynLkUia7V2uxUCHnuFjexx+W9mfgAKd3rpUk/qrp0IT/V7KQS1J7IEvE28aYj
RuElIFNw26XjPSTEih4P13tJLbVvBuOr5DKLxUi9k3TWsfZYJpjVzZqrXQuwDXWaiS6aTAhC0pj+
NMCvO+fLNXmti4E08Th1n9uW3CBNkKjJ0ZB0DvM9lV6N8S0b43iDhmzjETTxELXerwefZBuZS5Xf
mQuleG0Y/OBYpDnoH+0peeTkeXLwG/roB5yOs0MJ32fY8IFEKad5T61tPnSvY6Q3qcwvcmxgr4j2
WBE5Teo4+MG4f3ERLFVYCEAmYA1GC0E+QrMx6ECKDKGLrC2kZGJKvpOGyRwJb2/GZOLFBmfim2mw
c6rCPxAFrDm2gjvwquZsZSGIpGVSL0G0UaTgkVGiwQHHbJsI5hb9ly6uVcS4os3tlWs38q11MU6p
VJDmW3/h9CL2h+3Da9waZ4QBvOaO1T45nMwU3Gy2zTL6V7Fh3yYxTKYSCYfjIwhDlOSs4xbrX0N4
QPKVVY57CwP3RwyIHvuM+F3K9WiWOy544x0ZxiaZ4+IsFyF/UifuCv3ZW4PtYRcY1YtJEM4q9we+
6GySxEUil4DyBnGYZJPeeRlHclpFz+ioYU1/4N1Fadky9baLzj1GVAKNFoQf4zl81NihMEKLS691
uB9DuBd9TL3VIcyZib+wI3kNuz76Ywbjj6uzmGp0vnbtwCxWfwaIsDYVz9AlIcV8pcJHH3TwME7Z
tQoZSA2M8glwlo+5MQZndk7rarF69w2Yh3h2MqzW84m4H/uKAPpmK/FtVXs23OlGuJCYKP3BInFz
OlN7S1kA8F1eSACmLKZK39HGlwgbx0OkmwdVJOapFXTTHtw2gnceEjFesAiWeEPDX/eJpTOOyxH1
XulP75mZgbzVbNywMW66Inhf9OTA4q/s2HqOESyl4cgYUhhvQTzgO9DNtofshIUcTWNRPjfTrNlK
+AE1/7hPxgaORIWupvoycs0GbL4PLfKJxAe+EsGvZ5P9bZDCTXQe4QJGX7yoHH2a7xVIEjpUG3iv
+DEs9RY2GPNU9zt9lm3+xsT1CbE9UKoR4nrGfDSyq9+BZHXcZZwpSt3yhIjZXh7yFL+cVaUnouSY
ODdcczbxm3WkviKAF80s8V126W/mYbkjhXoVGEW7kmjPUdeP3sphOhflmAZxyFDPjy8+K2ySTIHU
Vzbbl47PlR8R4KSqhMVgv/H1pFdpyiY/Lt09lvFuN9uowSMTTH9snHTWozYrJCp0F16K3RAAZTF/
nZyeuhmpRznVmyk2cUNyD0mBBJ3XJc66Ym9c3RiFVzTb1wQlx6OLRb/UxRNxuSxaOvWVNMHw0C3H
ApF4CRVBlmwLzz0Edo+5Nw0+09JkodmAWugzvd5sJwDTVDNLs5k+eyjZHnDaQeaizDW8kZRy9DOb
FuQ5NVGLdb8ZWM+E4ojD9yGvnD3MGgTU8tXKzYv2E0zBC4aHpeQ5sr86JDwP7syU3WJ6BLc/572y
Pgo/uifEq9a0JZbnv3HFWWtMIVuIpbAHcu6RtgrJufDH/WgAto1jbhEDfmoU+4+jIu02F69Zyjqh
Zmu4IrLmHbkXPTmWalbJcOYgUTUVSthk5Y4ZK6msin+MTjsbLyjHFSJwa536j7n+h54eQX8HYD0U
pDonNdTVpg+RUZXPXtGh9Z8JFBxnSLYNt4OXjS8kjNIImgCnhclwj20qdJUnqOQsa6iIjC4n569s
6cZC4m8a3143EfO5rib8aQ5t70zmBz8Tglm7hc4IA7wAZAaeItp3QqPFNBGAFemXw+INV2xNoZGu
40bJU+oeB8zHG0b8H/WAXmSefgYLwEak8Bp74XyIBoqwKIlR5XUu3QJuUCRq7kS/Xi7kWBWAjQju
Pc8qMS/jpgY1tOvN4Efb8tP0X91CO1fgrPiVkUHhUeHuHb3qTuQJxFwV7MhZAzikin+Zxcc1XuS0
ToIzWVrolUliY6hLZeaofgsOEMjcHOAaN8g2KgTKaxG3zM+ylGs24SQM3a+YagRcFVr8QPGkzyAV
gqretolFExnPL32FVtFl44oFz3wgFvMsYJuTng4lGepLCXszohtTrPAQX5+cODjEZr6Sc1/vCF7I
MG66yEIZ89yQFchN6Q8vdaJesJK/1PKPEU+ftqbH1Z1JlWfjgDK2aQxXEDxPSSvFz5q92+3EB+ef
G/uvUWxACCyCFv0TXeeFgdZ1FP5liqcfG5ozKpPpyBBmgKFh8MAU1mMcGB9+oe72kOxsk5CPQj8Z
vftRGflzO/q3AI0ZO//hyypjC7kHdXmT8sOm7vBR5wgKVfs9zfLSEwR1NObXGjV5iq7mlEeevarS
Jljnsf2Ew5i3En9qOnRrYIYxa6ZrNCLg7OqDU8d/A+0QKuf3f23PM7fvQTIf0MWtYkU4UzZwI+vK
OhkSJkZTmc5KTLW+dGZ5NMLgrSEr+nn29NEPC28t3HE8pBYOFNs1xCaI/3kCPZaA4Tyzkz92fYce
MmOU6Ym8OzCgIUSlmftbKs8h6q2XLsU8w9sB62Xu+SykYt8r4BymZKaEUcBKAj5DDYsHOLjspUmc
KuNuTT+KmSk/BBahQkGAv1/n6pzaJCLlYGh8ZXS7pI+uDEVahMrY9H0Zvad2tJFBfEOpfZb+cAc4
xewxjhmymPt5DneOdJ64TIk29YtFhb4go0pmc+VJJiiZxyR/iYzmkZ0/EEwA0ZMl7j5egFg5h1AT
0MAa832K23fYiUgR8OjYJacn/EYOhnI1Y21oRv9sL1SsOJLEj2LsMGS6wlxMBHX2N+/nDYQK5Auu
9WKSbPuAJf8BrvJj09mvLGWhURmAjTDPEI3JBFHN1bDTS5gTn62osKk3e+RUg1hVtPQoMSfzlBEp
KPW+yE0gJ6bzDwLo6PJI1MhG0YRUmMVqynD7h9MEk9dc4RWi0BHpC2c6fvNyusVV/O3nxSfaY+YE
LQOmklGbthnHOJMTb5Q18p/K5MoScXgAV/A6yDneGNOy3POiDSmR7R4dmJDlidnHLQumgTSXXwaI
yS7OaEhUX4WbZmBRI/V35vo5EaialUBOvjjcUqtODkz2fmv9DWUCDW09vaZddbS88V9ZN802Hpdz
FNhmEfHi20o6uNsFBjZFPxGx3Z3Z+9kW6YSlkb8V+c6r+i3TwH1qEueXiO6d1+PqqGEPe/FdpJx5
tWe9jH56m3xzPywiQcfaGjqKj9EI0cuGw5gYIU1O/aGXfBU5ATEVo0/3Eu68wHq1OYYwfJDVwhkh
488O6jgE7Ddu+oNFUhfS7vAn63A4CLbGSZk+Wx37oZhrBBoKbczAQi6kJRX4Hwo/vzoGCpmZh30d
QwCYp1XeMU0Gg/FWyfrkK5R2vTMDvGC+DkQQ98NY7iyjwCLHTQ5z/ykk72EK425jZDklLiNglOlO
v50TMW290vk7BmTfBNVThQihcJMjtU68ceb5wwp6jYr7NGTpe6FMfUeX9tAX3XyiY952xKV4hdaM
9Ul8ioKnpkg/GIwzUUey4UrjLEzNvtZ4K1PWxzhSuPDoL6VJlzTa/FXcmahg+q/J0SH0J2ZqnFQ1
auzxQibxai40zgjTp+XxMzwu/sJlHhCNMrJEp4pmX8cbyNl3jgkEBpGxlg2TXkmOz6paln1ZJraJ
VM9a1du4RXkcdvPOaFt6T8joMwM8RL2cQ1Axb1ZYfYPS2BMeSgdoph5FGKvWvAHCAuC7fmwb+YHr
6hFJd7FPrKE6ovzJfS7cTD/qGHI3yv83Y+a51Hgyl0KSRZPG/B9WEZdfKC4NAZJMpcerC4B4achw
qwl/X3ZmA2Rxqlj1+UfL7o5FbixSo5LWi6mXR8wGr8CTgypyMqffsX9NCJX8qUfzVsN1WFnk8c3Q
mTBFdquJuOOdkcAR1TMlF0oJktxH41zWoWBLbhD9lnZqTeTuvK7yKLulQoiTSvt97zQQDNDH9UL6
18JuvGuPDomliYQ1qqJ3j/Lz0HDQXnMj9i+8c+mcBze78rk+HIb7GJa/slPURMlNuXsaxO5aYxxc
BGXB3rQGrHFxaFOTOiePrTQANdyeTkXAoJ8fsG+BPx6DD3aueEz13m5YabTNLS3rrdSgGGvewrHI
CCkrok/2xlx9drdHzXdJ0D9KMz17Yb3JsP1UPyA/SQZiT5bJjlykKX0VLZ9m3+7fRApBsG2OWf5p
INiiAO6JCCJRB+PiXoYA2joxHcPu79hDUo2L4e9Y+C84WQBdRmjnOzfYkaF6Voq0IcKwmLLrY8Ac
qTFzpO4RTnPawg0Zki89Q6mgroEY1hM+PB4MT6SvaSEr5uaKGE3xhy3mZz7zreHXyUJw/16CnN0+
DRGwprktNlVu3kl6U0eCdn8bJ3iiDgavAeyYaCzyzP/hULFPpGE8aEmKICiQvQdrDksZAwqioboH
L/YOeGEPokANgj91peOl7bHZlpie9yvb8CJNitxyfgrG9l7X1n0g0ZBBG+PAtQZaxWoHIksyPuvI
/GAwfqBqIehj8rEKMTvDA2AAa8b0LTdALU8tPgPlVN++pf4FA+npkjq2WEbIPmtHq/LYePQI8luA
QzxdxXLLodhvTOzg9c3Q7j8vL3cUvcSci/7OEjThbluA9fCFSh1fyNLk3Gva98Kp21PcEj+AZ4n3
Kr3NudOQ+GgSDqKghiCuSuzwpSzArYIFBECG2WDdhk+E/fyxwwdHAYfTA0UgzGJ3O45MQnVHXTIo
rvZIunDwiACZivLcl9nVRyQK6bHd2qP16YrWP6SuuLASvBCJROykOS1IwNfYLp5srqxWRH+qvEUR
IsIJ+XFzHZu23osKNk3aU+VGQ/ptC+08iL+BM5vMkoGvyALMzCgtxDiUaFUPN0D78uiq8ZRFGQJB
RgbQ26rxlWd3PYYHtD7JY9vaC1Fcdvsw/I7LtN9VkmQOmxMzUyD0AvDSALKCi5Emf3ojApKflZfe
nklK4+eNRm84UExhLvL6914UH2QKWSsZRVsVNxdH5L/oaNKHJmUYl6GDZqu6SrGzboOR27eAXigM
1790M9gpvzInhNbJDj+5OE6xfDcFioY+XhcGzii/AZdmq/bqeKFYjRGXvXY/evq6IPVj3ElCXGIE
inHu6K1t+qu6HJZ+o5xPI8LkaJLvkhhTMOXODjnfGo4ZatyhoN8MZ0XDTa8hXay4Peq80Pq1ezRN
ABN2SEKbDXqyo5mnyXnoEMbnQ3sjo8henMTQ3+327Fvi1KcuWfW2+QZ46YozqDp5tjyYDUDotoXd
kCAZVbsoZ8wVWz0DZzJ4OOjGAfUbHPIX9FTmGvgYVHPog2hPQKQilgkJNLrbM1dMVWCGgIq/J1yx
X9uMSjfAKMn6DFW8NeW27Ednl99nx7F2Rvblu0aA7qJud2Ppvhp5v0ifa8AbofPRygxvYOm8j2uB
loOtWoqXDiecbdu4CfmIDERMdbanTyL7tMHKrxVQJspjVige+tyDYzuEF+T1Pmr+gQwh8zbytobf
Pxpd8ypC9xl3Xnvok4BBcslszQRQSUboeVbojkyLbL7awSbul/pVifAKJIjjmBX5WlMTbHJcGriR
CXAY4j4kXQx//hDvBjsmdWb0/rFX2QWhBj+a0BqHW9hvA/6IUxF66bFw9NnrvuO53xeLCjFPgi2S
It6cdj7oCn8soq4v0eTWmsCwBE+pjyTLGin8UurTpn1BR+Y8eDJ4c+Kw34AE/eOrRByLcWKRoEsw
0QWldE8UzNiNN9NBghNGf3BvneweAKGdiWzT9NhI69llLJWDc+Tb9HHjMkZB4xYSfx6SOMcMIN7y
p+sQLceumdt31Ea/aPHI+FYh46AMMSnBW0gN57+iw9VFrY/cJ8aQhFmGRTg+gZ1rMUwzOHo1M9Qd
lj6Sbebu2ZBkrCm87gDLEH+20DQagykZY+l1ZQGOCE2PxlfqZ2saj3FT/sE92m6C3L2zy34qfFK+
EJimG4vjQM7oUw2GxmXU9iC62WF2bKsWHkKJqokZ0ZgVMMf8flPWpv7s9Z82usJscm/txB0GsIop
shwT0FpQunqXbHWnHHCDo/oNxZdEz4YJdXq15uTVMwyAhYD4meshoC/GJ/iQNyDBBVVYVF6RW63A
8F9mA+GX6coPi6McIChyCXPWwGfI4pSc+uXwmKfx3ibx+aWzsAn70KdjQ95EIU3KNpxandU6GwdQ
RtdFO2WFRHeUHKUegnW8moBWyOE+a+sl5puZgIhttWy6tYx5WZ3B5HmdakRAHPeD6kxKf5DOSY45
uxBQvuCCc2aVuCtG/lU6Q4/L7fkeNul7Zus7m7d0WxTWJhg9HkuIB5t+LLCggf16sPAALlXhWdTE
PcW5HW3xMaktGlIPD1iQk9nISe97gWB2PH0C3AY2HUjg4KVGxcXDPIik4Fx4pNXVLP44neL5mSi2
8XWIzeLJKoi3YMzWO0j5utJ76sOpP/JzNGRkgU2TQZEcOysnK2BGeGDNlHV9oN98m5nnyAJvQIh2
6GB5vM8yP5RFsaL0S+8oIp0tAOZsO7U/Evn4K8Tz9nHy2qvtlt4lbcprmdMrJdVvqq1vEFvWgTDi
Z6SN7d2iPk3Sa2GROAFefZyNY0BitO1a1tnLZHkDdGKfOyh5tiKKT5nwKAc/1gDbvXCngsRZEb7N
wdJjMx8DPiBezeLBwilGIXcre9KeXRe9rjEkj7NNLkRpg5nsPb2PITzcSJ7kiw39nVsMzQtVVZpU
Z1Kn9Kmyk/mmAFKuxmJZ3YfzMxBnALpsfLARssKpt4MKDNTU2r7DuQBGja6O/PGSKY4lsr8YWs31
XPH+CHvEKOeay7LqWpFYvelciXJB3YcmkdtOVGe/cxiWF+pUGknxKr12OgIBQB3gRqhc5fLemqDL
RrPKX4cqhhTeyu6cTkNwKvyUyU3bnI0kc64zvdv1v1/lLZNqL0E6782Wsct9JEVB2cQXt4cJTPhm
sPW7OL4MdbsaWu2u2jZoLxO+9iNtr7UrEIbcQ3R/bPDn6KPhi4T1Oc6z6aPgnSJQxg+gUPPbZqZZ
w8Rm3awkzJ6Xf+ZhDiDH2rSfCCr12FbWzgCD9dnwXYJOyjS8zVkf3v77VTcZTxLd+/G/PwrmyFjJ
UfQ4d+m9KjBOX///VaGCK2Gl4YKbMPZDOryoCK/Ef/9jjqFvrh3L3vLTpaf//izNQFN4aWKCVSzd
AxtvRNWDpR4JN32XAQrNmQZjO7uevjDhGi8scJJSGzVbLpJ1wGzABQjFPbP6jzbn23AbIqgCt2jO
0eyJl2Ge9i2b0E8/LUmTa7izImgwp6wV5s4uu40VSvEqjWJ4cvhdYMphXwinhM2UP5ND4LxGhY+X
pf2x8qJ4EkaYP5AIaxzp2cxj5ZBNUWUIKHqkp/FayWrepwbJibGH3M3NR5di/X9snddy48qSRb8I
ETBVMK/0VhRF+ReETDe8K3h8/Szw3BtnYmJeFKSkVkskUJWVuffaDhnSqCWSNakPa5eUEILKsQgy
zvAkRQp7XSDZMAzbp8mKBOrBSKoCpSV3iC67C9c9F2MvjbXRu/VTVRXNUzemZ6FLQu9EAWM+F8Gj
VowMF9ty/MQea+NIlZg+qRyI0GsVgc2gmWgIZN0zQRMFEgeN89v81I/LcK1CV2waBijPmR2qNVKe
FxBc5fL+HXGnILlI7Xx/dv+uqKMKMk31NOqMQhxXkekigvoY1NW5ggyTrCfZoExL2VdZg0PUNilT
I9+daY8NkMfGcpo/vf+FIcn4mXQg7hKd4ZOtK3tb1UOzj03HuiBXkssyMuSOzg3U8NT5cZhmfs0P
vP8+cE1Le6mEetIyd3OPYGuL0T0AdNQp10hksz1PIoKtHwzNHbaNaxRnz8+GdTm01jOjRI5Reeb/
RCLEOFCOKwlY9mSj0l15ge8dseiUN8cpn11PWfsxrLJ1OZKdSLiEvbdVmX5ImDNR9SE6oQMTynmx
Z6EFg89zIryAi59HqW9qc0EI6Tu3+nOrVd9jKe1tHYwNxp9ekBLvU2bAaqeFmZK8uWPSvjcmX6L3
MCR+Rt86kNerNXvwc/VpkGG/SvLGPsmsKR4MI8MG01fZj1Uf68bxzlRsRbI2QYCvkimoL5WrQzJt
XErt+SnhldNhHig1ltaTfReVG1GW4/tYBT9eB0LKiWjNCrf5bKIk+0lc/aOdNU/Eu+bFhQN7dAg7
DahAiUoqVa8KDMVT3SGlLnNJzaea7iL6RixI2KSXh1MKzIyMPdRM5ByA7KWXiqpe2/lO2N2oArOj
HPyM3PdweBLWjYG0fiLDnKxOwsu/O481zhfxx2R60yYLmnHZFriVXUOWwJNaayfSjldumNm8iCTi
cTaeOqvBr8oPRh6SaVWob6gfIfoKUn4SDhP/PMJLbW3dhLVG6rz9kSjqj6o09whn7N9GlE+Uw4FR
JrfWt8JTg8522dPq+ZR989JKkBR5JLQHGN/BUgdu+4pwRcNpxiNNC//zuftX3cYY9m7tiVVehZ9u
FNi/Wt7s6rKVH5TaDGKIl2k9o2BZThvo1gq6NAi/+F0n5yavzPHTzZn8oiE+2tUY3MKq6lA882sG
4nW0TO9QuIbgT3Pfu05G3/MDDDHdxaR3ms+GrNboEvAYpBYpOsr9UG10GD1kz9KvRP16SgQ/llQ3
eaHZAV6JcnIp+OpW6p26chjxF7xn2lbRodqg6aC7NmT1NRbA4O5fGPVOnBrJKXVerJxQe1KRZp7u
z5D7dGdLCx/mT2di2BcSI2mqVdAIY5PKgITy3STs8mEUWvw0wp06JU1t2NuYuIP70lgxW3v434vk
u4rD9Gx3lL6laQItrpAh5UM9QGGNFKUWvYCsT5ttYOCOOGoqp+NDCRbaw+9gh/gu/MS8daWHRc5m
GYrN9i8CC6SteZuAwTOtN2BtB8LsxFOdEJXgjcjEnSK81H3IVMYLb8FgqI1j93C+TK1BEuUqatwA
mF1PvhC4wCzY3T/H5HxaVbprvoTk9P7zLQWDolOXwUkp+1Fdk8BX5Ef0dNqxaZsJeximIOjlVH/+
RzHmzdMMdFyKtEooxmX9ZPkUDnU3gpRtGwZnushWbdEhK0yqjzIirhg2t8fFPHeyv1yQ+B+JIPDI
qRCQTk3tbQ00ck9+lCI5Zoj/HXk/Q2jPe396EDUIx5WojGaLkubgOulPPHT2r8RgouLZ/VFqLWeA
1kYCXPs7Xfos01WdXv99VGD0/b+f+/er/z6amR+UbOayTX39s0XI4NZ+9MvGMwfcN92TPQzjLtRz
yhqHgYGdZuD0uvjpvr8LwpnXKZ2D3TSvxfBtl4Tw9k9RIl+AsvGKBWp8t+w2Xk2NMxw8ILyLIuZo
xqlbXa20kMdQ726A8dR1MuL6ypl05Cgas9LrAEGjlDNVy7Tp0mCvXiNEJexIeLROBYa30BPmwWUE
KSLT/J5M858Hxn8fzF/qVPNhlPWJo2X8VDL6PHdGwJCcRiNz/oADdCblsnP94qQmKY++YSLcNrpt
nc0/xmcuR67jL+e9be131ktaNvZ1ftZVdskMYpI1VuW83vq9G5zRmAXAiDDq4e0eF/enJPcleF4s
9Ml5Ab5wTTmeL+8VRdCz/jSmYR/ut2ofp+PFK9Ga2QE/Vo3CPlh90r818hy30fjO+QTxakQ71V1h
4o6J0qI6a+MsORqTSy0EUzoE2V6GGeoRoZ+q0Ih3sMifBlbfkx/V+TpygXSFWU53xEQ84sTarY3C
uccC9IzD0lo4rU12+7kAA8RYbQdZ0XopfeHPT3qlegCLg9wnBuG6uSOC8+QmsO51dkdO0hVTyZd6
4OSdDR8kXRVw5mkMo737fx8J5tkGMpMHJDnpttSxXDhMHT4cvdsPUnb0DDxjT3QK/OqqPAXl2CxI
mDBfKhn876dkgtJKB4e4zPS6WVPs21/RFRlG+C0CN183gM8OKSOuKhqmVUPc85mGuHOEyLhSLTOn
PGdOZ9QvGFRJGyl64kPMbdeR0WBH5SdtLkQzvbFDH4aIvq5X7HDhtvcQbU8hLdWu6vpXpMOsgp0L
x4EDuFBML/BGcONguhy64EUiPhRW/0ugwRld96Uh39e3GxaEkbw+aKc5R77M2Ekid1oZfI6Jjdu1
3qqq/tY0N1vGEVKlPC/+0JB0Pe0Li2G7ExpusZgLeB1P+DgpSWjD+AeTyLetE5My3s85kmb0VOgY
4mT0t2CYr+e9cyDjECtL3myFG9HWNVaUtOVGq9B4Ee8Mj6ZZ6wrDyESoauWhNssSLMdGbENMWnWz
FGxifGDjjcVghLHZpgeKNtRhag1plLoF6RG2uG1dDA9AVT60edLvuHPqI/CJhe3jzeu77IM8cv5v
oJkLjSDFhRIGCL0AXRdVW7E20BpqhRcdHVLbVeJBTNWQWuPd3pSB+2y2IDZ0k7apSQcAVI/6kpnR
bg2QfOiFfYY8vX8mquW9Tz/iClFkOJIQEnKm6aK6WaqI1oTr1++AVexNMf+JmSHgZpJ9oHvoMKwc
KHZn8MtFJiSskOmdGdFX1y3xGiWwznwoGJT+aUVOFogTZtdFpRcrDVY9EYuLdA6XbTX7u5x67Kdl
a6w5uC/7LE83WkS+O932wv2WaKaXbVQXR9xkRJTP/5dFLHMkE3w4rxS1+sakKDamr14f+n3RkVpu
1iUURSvc1b19LVSh7Qpi3OZgF/RaCQONxLCvZdd9JqGnraqRPpIWKS7nBFCQ7D4F5wUtaEPsxBjX
LDBJRDX5K+Y4xKb0DHEaO/rNyQtZOQpSTY3HKar4TtNsd6FDeOowq/NpQIwdHVG/7Vd6WNOKtGS/
aIivr/FphcYhKwOJQpM/KXa9n2Jq3q3pGijchuyM4bYcX+ra8tZMdAEBN+q9Fvlz40taMBPyMrKs
tug+1wau7Z1eZXM4Y/VUZKLetj6+Qr1xETH8mbgbl2ZdJ3s7zzh25+ODY80OPqt/jHXMJDJ1YMDU
ZKZmPZevFR+5as663aFkyou1ijgjSl9vAO+ohzS3jxy48XpZhnkYX1TvOU9W1HFx27XaN9QhTtA7
19IFFlQm8S7y3eiibHfakV4O+aBNqUyA/QOaqtpd514h2IfItJxz1CFyG5GwZJn/t52rFUeprdIt
RIAkkHyqpBpWft8j0smCcxCSn+WyQmcjFc+NKJE/Gd3gRxfphqeS+OTIB0IlrQ2gf2NNSqj3aLsO
C3UN53doaX7n7ReWiXjrpPIrRzS/7xowTRoYB4igxN1a3c0bWAI1wxv3DmMvVZB8QtCh2utkoxk2
h7Wx9GF8MWPUpkAeIBPqV8D92yTiouyxp9StcaaHYl1j27SuqO+wT3GNZIroeqT111ZkzhmTA+E1
9ludxiPLarpvkUxcCS495rSOkKmjK4UL6DIzQa6SBVWxz6mFsP15OnX52Nx0nfhQ4oGiTyB1VzRz
gGOQirTzOBmf2dUlo+vTAHeIHv4XEErzdP+Qof+2TW243J/1bQrFBiTB/l5fR51uHaa6/fZbmHZB
Qvz7pKhFqazlAzmKLDq6ZDlv4vDFmuK/NnCf31Do6yKP7U+ZRR9NoR2hz1kvLM+AmbXZHDdvmrrT
H4QkM1jVIO4Z0xbnFhL2SjFDfmHXINEozn70rl3a8aj4vd2TlFn8lqr6p8X085wJBJBpbD3AyKov
WeSnF/r25Nh/gq3LftKw/iAwL37+zylMH18JgOiQ2MW52KVaPZ/UQvxjjk+wjTSddh8T2UeEcdBt
70cIPR7HNa0jsbw3e9I2ho/YoU/UbKo+u4tfJqrM2cnxpWudtYuRZqx0qyeuau6j3DsquAJz4lR1
fhKWJ42xq7FAh5+jEG8a5BW+/kMsarxopoFEt8aFsuU241WwY2+iuixPaODWpQXOA1qFOo16VZ/u
j+4f7JzfP8Q5BdrG3luiHV64R2E4WUSP25lmEEk5MNHqfToxQcOAUY4s/M5EejALGnG6UW5tSmSw
y3pyxE0YNJLxHGHo96eHHl3yJs8wqHM4d3OH1tFUew3YrbmzBBub4fjbABvh0hhKPIY5GqYUz8WC
UC9td3/KqEw8UlcOa20ScITuFWGkDmho7H5l9OazqPVmp6RdYTeY4NuUxZkNglPQ/WHsEypi2saX
L4TCG5VxiuB4RIJmSHrf/EEnzY4XaDbdgFbY02EYj/cPkTcgEv33+f2Rb9LRxsQG+yCozjKp/If7
B9fU//NIlt1Z00fjcP987XrskffferBMEp4soth0r6H/hsmLrXxgNDl/QEGRAWSfK1jaIFAbguR9
GGzvNrM897btJBugn/HnjCukt4iTSsn6McvkqxGU8UsM1Qlaz6B2fRZGz47R/JgDLSPGBuYqR2dE
BSD0HbZx8+X+dMhAqXN73Ub2NKwOuqJ+tuUNmV21Jyw+XnJ8SHZVjUU1NGT26IRTsWsa3L2RmeSP
0Pp68pFH79BV1tasiuG9aDL0mJbsDp7rao8i1kz4aWVNmxqTvz8iiJNCfJdaDtIyUOWTpDG3xSbu
7PHGAPu1j1rP6PH+KC9GazeOgX1Eq2LtNJrRy85REKLm/lMy5uH5/oh/PCMcl1VvIVSyzAKrw8SU
Dvks2aRWA+UHaSepxQAnN/cupBv5yV5N1rPN9VibMj4y8yxRJmWhfcDzsc1M0llqypE3pYlfRhTG
H+W850Wp0Djm2oNWa86rlhBg6heMD0y65PfX9d+n9wOxTDJ2nGDiLWvbHXwI48O1TnadTe8j7a+9
BB66drRJx6KmXhM6kU8KvfaisFW1Gz33T2oOFvK91NpWaWKtbSDWbwFlMXmtqxZJ1ubf5qlRZFsE
Y96DtKmSqtiojsHg/3XtrH0Mk8F4hI3z535QFvAhVrXdM0yzhIFQVe+gu3nMTbx8OLmRw8Ex8rS1
1wHPQxxiBZU7t9az5zhDIFlqcqB5Z2XPDqi4lSATVO8D7WL1TPLMYMx+Kk65zJvlR1YRBOYRAXyk
vdsuE44PeIV48+LS84Cvl4R9zW3EeX3sepgwuE/Z7ncj0ek7mhCkrFgyuhlzXXg/Njt9tPGmwv9w
o1GsXI+bWE1XfxDT0kuy6n1Moq8hM6w/ToXfOGzZtRzhzdwj9TK4wUH1Pqo5LKRr/DrdcyQG45iw
Dy7M+ammabwBPrEptTYyVWw+Crq8J2pcZsOF439Os7F97hsaRkvAbBvFl3+/A6SU/znwHcT4kot7
v+ENM+yWkEDePDCXl5QW2itwEadru9epF+ajO/pXDizYFpwOjUNKgyvv92OKBSWaz6OZK3mDJLTS
f5aniQXpA9yksTLBADF+nzXkBINfKPXqC91wSW01H23rkfM2Sl7WdqJtO2qbyV3H2YhgoYTCPfUF
DTNHG8iga0DsEyTsn4yB0HOPiu8Wa0OwrIGBfI65PPlScNkHI2pPeFusHokHiXe++rEsmy+O1qHB
Hdvl/WvsC8h848Y/JCQMr4eqMI+2neQoirJnOrgE3o8q+wGOS/iahdkSBjZheH381Hi43HPLvEw4
MVem8uF+AdLARAqYq1ahRAjdd1vfHDDUF61kvIjydcAktB6c9tOEj7WbA6zYKYO/sq3p+vEjvHEU
O4AlUgVMJHIShOy2oGyvq4OvzX67tPsZOus2jqWzS3HRd+lD4iTaVXYj3FM9wzCQPYUNarmkp1Em
pm6PUVzsjREcjM11QFT0LdSTbjMVrGE2nd51NbsaCMXE61aDhqoqpK0ET5q9Bl3Fpx0sk3KFqRlU
sBldhoxTQ5g6bwylCWkaULKj588XzvPgaXiq6+wUK6IowVymBHEBchIJlj+crtwXa6EVwVbXdTw0
gCcJXvb3AXvcsp8czqJYUfowihYqo9cV9NEW+X2Fy8t4NV1T4WUKN2Iy9XNAsZtOurumsf5ZixmP
y6uw0N0ZTMY4SAahu6RCn3amc1UT/lyUnLshgbo0Jd2DB0D4oTfCq+KK24tWzNHuDhebY7zrPSZ9
VE6kd+mIi0kDjra9Zk4k7+lnXTMZ9tvltOG4ViKTJN+XmYhvOE8B+9kv4qLUXWNdKgJUNvKpsE17
i6eqXVd5S9g4MJwwRuFKhAioHseC9xzgp56jFwCsMZGq4jWUcLDrFUlIfq4uSVcgvndza2/Bmccd
BPFhFJw5FT61FQozmjwlAqImNI6G5T8DSDsj02/2WfuaVQidFMCvKD3RLCxOhp6fh0KOUDKrg/Kt
dh1mwa+Nrop+h57s8MN/a7KCGY8wDtgwmNjhT2dxaNAdfeMPzECJkF2npfETWMGGVINLP436Nofk
n3ANrFTjQm0PxS5LUJcY3dXjnIh/CvuTmL2wUje2BcyCjRc/Eu4ULWK+HRn82WNuM2MDXgcrpAWq
6fiRjdJfE03OZC/EMTSG53FodxJETBRiUSldMir8/FO0hUOjQt9Bg1rrYpgD3cii47CwNc3JWZsD
QO/0bHmoDjQNi0zQuLPIlc/65H9uq8HfQVV67quR7rVs8xUVJ4GXAJ44SvoHIBYLFp58m7UAlyCP
1XRyQpYK40+eR29DUDUIygAPhMR/RmCyAErM+d+HbNSgvJl2tUHkC3irCr49I1ummZ6eartAK96k
D31nVwvQGhThbXVFyDbLy0e5xQnXcStN8ab1HGsXFvFWZqW5cVOG+v3kUo8Ai9+0MydseKkrciGU
BX500JtxEwoCu61wPUzAhghvh5OO0DnFxa0DvkyZry5K9DxO8jKEBvons9dB7eu07PWQnJqZqx3I
/qEiXTYE/7NxTG1v6NPnHLtgl7bLi8s5hKQcf6WPOgq6TrfPVFc3aUT9zlF1fHaMCmE/mElTdLRT
Os4bBVEsGEtCiApNDl5W/2nESvJu5jHwYkUvpGGu61t7x3EesQn45xSp9BnR7Dvqp2Kro0jobbYa
UOR4E/p4j5XyT6r8szuMUKKEe+4L5x2a3WfjhkfXHwEgEJhZyp/WQYuCHulkTxAAcLkMW4rCABSc
p5nvVFHj1kLFw31yCyz/qQfsuSsV+DszIKugcJ7AG342IW5vryzeVO5uHQlt201QrBCsnbfybzJl
YLgyZ1uhaqWJVFwJ0bURjIERK+tNjpdnl4e1dTJ7Fy7TK3N0iwiW7g/qAbL/DBdh81SvQz96LoT3
DZIAaG60bmndLBo9cdcMEWg2CdieEberzpZmOumblUR/AlSzofD4yyNW6AIVVOUKe2V0BvxC950U
uHNUndL52pRN9s02CtUJekJnEmGY5B7iGKqzRXYsi+FZWX6y0Sv7naHEJuzwOhrc3FER1ytJrcNc
MRCLdAoe+6hacYS90KQ8VK1z9g0Xu2kOuCTKeSPcYyI2lCIvKdL+jZItWSR3IlmbMNsvj2XqwD1T
nb0R/rIw7T+ui2+81Ss65bp1a6ufPoa03decOZBL7nPlqieyRPAKWHFMLWXGD8F3hsd5V9T2E5z4
xaQXyZJSh02Jt9sU9OpMtCDL2tVPNUqelDEipHAIWfwj0DnFknvZcQBMkcAOU4WUgQ7gMSG5SGOm
1Fl2KPkWI/y7Y6wUc7og3EwkxnJU7h4RxzLZNpnhtJ6+N7GIriA4P6hhhu26aoBJWCIn6IC0NHCz
6JVE/B9FkiBAOgUxFSQvdLfSPOMX6I1F/weJo/HTErWFg0jBnA9rQKMOItTZBqk34ER0wlKYwIYY
PJZIRWsaHcDC697pl0Gmv1nhgPZ7xqMpY98lxiGePTOplW+51Ln/SuzyJKOE2zyyblnpI773cC8Y
yInp3wK3gv9CrjJwm97akhyG2rzMOLpZv5EXPsumUgw1m9XA2SBzsH0goMTumIOGVRRFkxKHzEy+
h9rzH/zW35tk3pM0Ub00hAhdxrS9ylTfRwZ91ImkcxC+LLhh7ZRLJrrbSYAP6yIFA4xIw9x2bkJB
dPMDAgjasaGZDSTSNL3gkb1/3mNyIOagHzmudHTia6ScMl/5Jl1pgxRWuxfOjmE7zo2O3mxlVW+a
UU5PxlgBFwV4uhgmwffG42McJvE2TszwISTlcsGMG6RN3fyJ8eciSpyKlyp9T3vNPtGgEGSkxhBS
hwk7s1IKo5gYD3pLtCHrob6i2VPDmeTCle2IQbwhryEOT4XJGRwThsY+t8xqSiacJqlpRfRgkYwl
Sb03WnF0qQPXnTmemwrrdOGhkcfyv0dSVq20WmKXsOPNvOnRc0dAjC9hZUzDb2/RjvKlT2SXSXLo
OOJ9Tt7jGjxc7hofQad/u+EHlyYmcBuGkFnNEQPulBFWTlPSk49WYL9MwI2RNrbhTunks46hfbSq
5BlbHpXIZM0p2g3QbLQ5PZGVVen9hBPwz1Eht0ryB9a2T1SSiL283wBuop/l9HxpjC+EJLWz5FCI
DVKDzeTAkyu69dQYr6Kk2JpqF9ody4rBYMZyIfBHMa0gDP5LcPBmRh9cHxr7EaXBS43BLeximFER
nO0uTp6iHjsvA8WcsYzr4geKR9Ld58zSFCmRpj3HhZGh+kFv4zbay4g2bumGfbomxSoyG6J+nWZh
2tShg1wy/8ecORCe6bf5pgfsRCcZddhAQh7vY7n0SLpaGY7W49esi6VlKPMhDIdXJ2A4IhUYFWTx
eFYC1GCGg4vYTq59rSUH3RuzNRbJaUH68gc0VZ0pZ7wqKtrOiMTINK6iZ0vU336qz4fs+qLXwVc6
PkiFxGnqvhoHwJvBSGfps1BRTEHayRFOk7hk0ONDliwX8NlAqDvac4nvuW9sBHHB2VfIH9vJwmRN
tYe1pPlxO/w8lXIJaDP6paOekyy9pn7xzgGCswf2ETuzz3IMOQPjgNJMPIAVvCPFbpYEkpuRN27l
Jd1NQySSjIXN1e1F2w6cFYucBPUY2zc1aM9J7fC+9hiY68HMiCrGN4wkKFForRxdY9kRrr1oTaC+
ZK0YGsJkDI4QKbPla+xOILWKINvX86pvJZsodzRQEZhXetRIDC0XxLlgbeiMvbMfVHUL/ax8jqV+
GbjcXC89Eza3BHbHAZqaJGbsm2a7ZqyxklXUnNoJP8J2cIxznlg/VZhhW4loBuem/2KKS+p3Ofbk
IlgpXbtZ3nBwdZNFWVjnQcYv+Jp2SB72veY9x0zDFypPP4knwb3d4WgzaCqE1kZDCb9w9g60ZbJ/
mlnF2JEBbyOTLsTRMdxlTNseX7Mibwm9eRns4dB54PmqPSzVBxx5NUCI9NYisiSr3T5WgoxtF0Ue
5UmzCYpqP4gPm1fVy2bKSZh++igOF0YEHMpziaxFjg3nsgYmaioI4xPK/tbWcMuCOIJC5HV/6rH9
IeDpfo01dsn480UaF5JB+CYT2lLTWERlUIRmGm8ce+OCrjfIUn1cu4b2bNEfXg0F4oUIl5fdj0d7
DlL3I2Y0c+x2P1+x0c5oAPunrclNfTJDwJNdV437YPJ3wi1/JHVTJ7zZQo99v3GqG1xnBKDelT1x
2PbY8dze+XEN42b5GLUTvb61bhwiKhivGHhO0rK+wqDY+hXnVlurPxEur3VX/YqxB7Ej63JbiL8m
TiIzauU+T8dXS3c/WIXRF3orwoeWNaPToKoezSpuvzkeh5hEoKugrgwTghx8+rCcAHcKcmWQcKJ1
28dOY2YPWTDnzxSPZoQ72GjGi9KZ00TN+FiE3oqKkctd5H9GAFZrvyIwx9fRxMQ6O+hEJ3GOvU3S
z7HpX2sOPwtGdXJJl53LAjma3qKQaRlLjm8iYdSpK+9Njs4XkIq/jgPYg5+nhnSvqegXVoi96FAr
kyL3hsmVXDj9YutyWIJDNMghh7Pufzmg8PEMPlex9+V70lun6i1BV78iF+ArjkBTkk2xF4H5g3oW
kIR38sYmW5L8NyEDYejHKWToy/eGPhMdCvfZ7V6F05Hz1NWnhjGB5tMc8zQG4LFFJWGVBR4BG7GG
8kBpdZxRsT0wkoQc0UY7NmWDgznDG08nBq3Au9XVN2njb0SbW8ySpM0U4OBjYVhBkaTy9JALO8YW
gUz+4NTOW1QeemFci0G38CjURyrqR/BwWOoDF5CPTTaiB+/RpdB1AypDAugYTgt8PDU1S/Hludre
HphzGVDOtjLCNyjhyG1aO9iEwfhb08CYBDdTwRKEeu6U42UtS1zmgXdLde2a1cNj6zTG2gqIwWhr
lC2ytv4ETXxSQfeYwEPUZHKMM/+PqA7EHVb0sPPfNqRKB05V0KjghPdbByRIFj0cmto/9HGvVlhM
VyDLMaLrMoHMT3ubCnjrOQPKCy09Z9jq5j3VbvOdjYt9mqgTOqgNvhkdZ+Nu0rMrjhojXuyYn3lQ
v44iv4S2PCcq/U6wFoSzuosZZcAipg81JsvZWNsj9wW5gEGEKkF5PvlZPfuACIl8wayBKHhcuqaR
Li3xO0aD4Mxce4u6WWQ1U1ibVJZCY3unMDjbafWhrtoomNyys6IzrbaQYZ9Kk/bOaOYVvZkHBsxk
ADV1vwa8fOsdkDpZ+Jfs0QwbIYwb01i4AxVdgEtgmhiAom7ByEoauIyBh8SvgDCxhDPJWLRB/KGD
Nm8zJLXEa0GojC8lfbdFZ+XfzUtvrp2QimNqSRjQ/WQn+oF9xOceLxXNWRXeCK8cFohvXlNPndyk
fdEzj9Rrw/mSVvIOCYTjW2T8pCVAK7OwH/OBBb4jrtCO3hGDI66MMaWMRnfjxr+mef2iiDTBYMup
ZE7OG1vMCHZH9oCdziZzDWFZ+TFoGkTZuAB7RH6OSVGNaAh2WEzmCc6lr7ZlOOu3j3Zd4AcCbk2V
vMlhVNFXRUVvk3ZbQE10wWxt9aF6jZ1oTsHDvI5Zfa/yDDhK3mxG17iKjlJw6PM9jVTANSJ3F5O7
h2/1CdpemzJGTlpNWkWafJeuuSoax1/JhPG/NE8T5SaHJdAhTg7KKcePFVZI+92YhWyIsnUavLVN
d8KLcrOtWWXgy8+5U+jS2l6gPUaB6jXdQmzQ98b5j25oT36nwagJeg+GyyohvgcIf49RH+lA3ZUH
L00/M6ggGGQxO49MEXMg2QetOPWqMdDvj49jlb/rkF7XtT6tZ40t8TQr+m3HwJY/WVqtWsu/ujXb
VN0OHb0veBgTrMluJNIJtS1avvJvhQCn7+B9RJ4RbmwtgVNRvsvMQqVhcQTPiCZtnGJXa/E+Md03
wQxI0rGN2+SSNO1rPAZPiaGfJwwu82bZKfXeou4kJOxxqFhZnTjbhnSxKt9+NPDcHD1Hq6BcnfWE
cw371iYQdrccSNZQ01+6D/SA/YFhKkyAqiHVNmtlu8Zt+ZLNcsHKUMzs8+IlV+La6NxcI5suq3O2
iXDDMk3d+xMq5UJc6saO6Z3jxndhr4ycWWB8vo0eVUOlCGULtLBb00c/IIo3cYaMX63xTU+o4m4G
qhSZ/naK0neSCzI6pO65IA+jRoh0Ktv4s6T0s1P77JBbtzb7mOJYs8CBq55VPe4OgQ3CvPBXtttY
ByPJd3AV6mWMKZ08Q7hJsJhyWwP7FL2j23rvS3vrjvpemc5PbPv7uKuuvB4ndHOXrHSmZQRyDYPr
mxnlsy6eCirG/+SP3mrUSLpXXKAsQcdISA9CikVIn/unH4m+KG14HM1x6NjWKfle2sz8KQVai9JH
xR8IVLZMFgPtWbe4URQ3aGHwVaLKnuk8u6Mn0N1IlwoogF+vQwwIUODiPWC9B8Uzqu7mw6yB/X62
KJS8qNUfNJvLHtEbpgOm4eCg8lWu+P/DaLolYYfsXR64Fn7Ru2M/wFcKC4K2IPtfbow9K/lTn6Bx
jgaG6qPvwd9VAM/6uT892a/om5hMmS3rI9qUztAe0b7Q8vOdh/nvGAbCZYE3thmUiHJil8XkYwGv
wYpFyl8CLA3fKUL4+b4IaMOFzmfgR3+1MRZrix0oT0twWl3WcOmRXVVSEfRFhLuLxUlwWtFsILmS
9AHSlYIop2zFhY0r47R0CHeCPhLAl06q5zQhZp0a6ieamnNbMPDmXLWAjA41Fq/AFIyw5qkufOHR
NeHKYCyOQDfZheqvCPuONWiGKnmTWhfuwAu3wpgLttnCSDR6VCJQc0BgYJFu3OwyGQ1BAQKLmoE/
A+N4ZREeoNDmDdmFInf2AxO5ZF17VkMaSt6hFqCCPZ2yq8zbH+qUicA563+YO7PdyNE1u75KIa/c
gFlN8udodB3AEYw5QlJojNQNoZHzTP4cnt6LyuqurPLpshu+MQ5QOMqQYib5DXuvTXA4WpJ6U8bm
RSnHg5M16yIg/kdlW8poPCY0PTUCWMRZxKrKrW+m8liV8o14jnU1yz2cvJIbl3zJeEq2JTZhCHEI
XriumKF6YSxxNMvqzjXMHQw9JplESaGwni2+K6vUAFn0FdzAwPheRSNRV+qNGws+M412FLhM1+YP
fuJzqDG0XVjF3rXC60pXXtoKjzjULr2yH9L3tII1ngl0NUDJtxiRCs9JcxyXVf/k5I/S6S6jrtkb
Z9DPXWhma0wwCbbFByUGd+CIcxMTWYu0kSw97OW99hTMgayp0R3UooSljwZZpEPAEqm6zVqHKLbo
1iguuVu8RK0ZrWMlPZIIDNYKAexSdDmdP2NuBjTOG37BpR4r1aJW1A+CE3hjR/VxQHvnQ49c5krz
wMz/uY/DW8JxyJMrboKR2FSyekkq43qlRoS2Ztrz12vO1PtCyhNtOo6jgfGScmVPTJ+tmfkjrPR9
4ru8d8nhRlFlnlPs46PPQCVzM5O5fvvsFmG+gpORETp3g8L5EecP/k6k+Y2UhwpoP9bgfIvPHpCE
W91abrfEwUMsF5dHvQFPQ2kUkmAA+im65DUu4p7vHJfBjvtMTIs2vMJhWstj7YZPMBMueQudK6rs
zxEmEwtT19RODQlkUkmIlnf0o4Szy9gL6WO+zZTkVZ1YfotsqyuM/xIzQRyHF3mBGfeh6sJr1pNE
t3FC0D7KrHius/o9UEG62bSOGaNPyA8n5O31omusjz5HwlLUVD5TC3jeGq9R7hGAnaK4RmmmZgC5
hl7eMqXBVgPrcEy6NRCL2wQaXYLznQL/jDezX5vgkHQcIRoqC+NGjfHDwCzMt4yW8RCpLALH9HFM
z5alXHR9YIRjaCfQLgNza7bx7CiYmlyRmbIkTrbzgjS8dSvnSFMOltLXTkQl3xmOuiZgwIPAoGxn
CWmCbcSLW2ZsgZPcYJx2qA2neUWy7v1haTvDokIL4Km6vDT8u+O3r8yiDj0+hJ1vKw+Zo+7mAzcz
HwoNnTZJWbRz1DkWAcEux/qCWHh06FJ5lOQYLxyb1ZXdFGdi3t9hAqwKAx6WUYAVp+GZM6HLtLhG
8/Jm5t0+V+HY1CXD5yQO1laQeI5UIA/3SANl8AgV595Og/dSAzAYTHPhXVDsu/JurCZak/g2HxBb
okNaBOqw4zJnLwreXJfzkCb1C+anY54d7ZxEDjUNl1bmctg4zgaVm74Zcao2JsVUMZ5mft7CFPSX
rojOfgl9gtLSr/I7n+kmZaq/Bp5ySgNzo0P6apz2BmLVo5ZG7yo2w0mf3nJikpbCbB7Yjz0qhvbI
juogTfLuW1oDF48v1YdnU+VRFDt3upG/DwKPtMPyZpjDPOKou1MoCEfDfqxTTkl6X4PblUaymVga
MxfbSmRnGxJK1HVAmASTvqXST/IZCu0Cr7SXN5qxctHkEps43jRm+do6j/CuvpuoyoApMaBT0mYf
cjIkj/ssx42rJrNikYuSQLiA5JsQk6nZRdLHaBrtNcYeXmiB6ydOYVW2/PNoXtKiuCZzlX+0zlkZ
PoQjHXZvNbs5gNhFeWqRcO+S2Y73L5FipTAm4OLPxWKYmIdlGWkG0OYtj/P0dWIrK1UjxMAJGFuS
e30YQAaVxRspVXVsPqIxW4s2rEGPhwez7e58PIxOMlw1MbjEzp2OealcGxvhENKXpaPCrIic1kai
UkyrF0dpH4kOUq/hGRyS0javbF8y8snEY/rO2pDXXF1xKiKcXNMfm6C6jidQpPYNpi4kunaxq2QI
CpxgKHwyQKqU3iOEFRUfwYBWme1E0e4shKL+eCNc4lUCk086lxCQTNa1Tsf6BrZ7OcdPT+OQeEAo
GNCDdO+pdfnGRBNqHCxlMi4eIre3sFcXW6WDX1xyFlex+WDbRSQnm/RJA6CXDICOhoTraWqOJGPh
dZbVsAZ3Masv5F1Lp7FptTHdJpxQuURAz47ds07Bu04ywom6p4pas57YBGedtRaJoizHrD2h2iQs
mu0Ol+27zIZTY5vIsKZuN6c6gwLZ5gNVVRJZt7bG3K6w7q2Ec1rFOQ2LyJzGl16CaA5rdPDyUgV7
qG+RS+tHmpqjsMt6N+8HFAiJXiGY8uGxoABIaTXK1F9OMRlWMiBnotSZVmXseXBjypFDH5Ix5MLh
NCjxhd23vZVFcteUheZJp6aLX/nWFCLlfsbZw4BuQEjUEdwCTJ9MzLTZKLBiVKPcB9kGSRzSdvWz
lqdqyp+rPivXcV8AzhEakWEJDZTuANLoqwEnTn+CiwLzEy8/i1IyH1jJ1Bq/neGckH1yEvbUXBm8
LXWNxN+VJOKUDB87Ua6zcs5WUT+6AIYGXonLthYVB57FkW2HV7EM3ntkPqdObfbyLWiBvSbaCocu
SSzm9BYMQbthNH8JGNmFQfZdpji27AI9ZlPpByIDqzXo6Ds1y3RgDvlH2rvVrBeNvJqWaKwJ0EXk
3xVz/nL5ZushXSnPiJnetujZCQIjgg/E4pTmPIqrd7U2013UPGkdxWsIKMmj8t9LHVgZJY7rBzAa
lD2IqoexiptNYn63FIokRpmIIfQWeLLyMbqYP6i24yWDYNMMvXyarl0oqLTdMBlle9dGOf57QuJX
XEC8Drga+5x3l3yXBQUh+llcimNh7p18VuTqjyYaKb5QTLua4q1rOhAtFtX4nLLtlOIIdRJyvznd
If1/JFb+Qxdi06f2I2r5R65782dmElyL1IIVjYsVsqfAkAHc33wH2y288kvOmDA2tFijZof0UxfO
i/oAuei5J1oKuR47Az9BHZsSRopDaeGiNFokZ7ObWNza2SfKsm6BLZAzvf9e+JXm+QmhRGHwHkfM
i6E2EOWXgt+ak6r6tuYSnWZ7EX7qiUTwqMDSNNifBaWuLTOYzQUKx1qU1VLNCxxyKPUdG3EOCvq4
ddxtIBiPdjkyRuCIPbTK9LULBJbpkIMrM+I7UTfviaJtbTTPsKw7FqjWWSSo4UB+aINZsHbfsdzm
cOTwWaRN/IDmaeyYtLoEfXGBjq8Q7bKdymhEtMQXaDs6z2/cp2xo7oa25mJoMPR14/Y2F9iSme80
XlK2iLDc6p5515WeVbwWMi2C/mMeCeQzgDOm33Rw/poRlUlGctEybSA8VqSu9TnZMYz/l7053dMT
GItP5p23E4aLRTsMDLMsJO1WvUoaAD8jMIli0hHAkF8et/0Numgg6BQjrQ9usAo+q8Q9sDo8NLxK
2AbpTRJUZ8aTc50yBTTpdTrdhweg/DDzJvMsnSrbTgU5dO66bgtUIiOTvRizGAcTEA7zlPs6DDG8
Im23JmNNwSxRf0TxUzDiu4E45KFweCReHX89ogVnupswRSLmurcqTqIkGoLnmkHil7GJH2EeQgWK
R6YoRb0TklqQFWLEcC56J0BlXSvMdxywDSAXUbK0ngHoHDF6HjGN0ig4lyUWJYoxVHV5U5H+mZ1z
EjMjhxWeVsLcn7JBXbmQ6/W8uXAQbZNIG6lByWkT6mM349ya/NPqmY9X1nRlTCddTowjKkIwwnie
qmPP2mv5q5pj2IjY9reD/Jjl6Et86SvyVn1O1gVRoxNiws5mLKsow4XxZLpooPx5SluyeYTwTYFp
AbBviFwMGPr0kpqYmTftfwm+UyHmxLBKc6XoZP2MzIeZEROglIGXCKf3WnO/Vv2LEKy5YISmV+z6
Ko07chVadm0TuJ27zEW5D5vbslEzFhPWuSRpJSRyipRNdvZcmYkUbxvMRehFeFYwnLKnwWGE3dkX
QrhRVSXlipIGPVla3QyoxXhJNrs40azlIK6HEvcasJSz0zKhBhT8XY0SZZtK896Jsmd4TYDNppvS
lJD5IhQr+vDWw0gOEUwuO5fVdUm6ElsSuYtKEwQdYS3wv6E5qfrIko+VoGO9fP2DX+bAlEGeSzo5
O4BHBM2Za6UanpN58jFpRzfECw7ShzV/Q3ZwbpnbDAAFBDoKN15U4n73R7OGRbN0cz7bfjL2AkKu
P01nCw7sCp7Dg7DWeiqJUvXNiqWFy7o9Z7rl7KJ2eGbWMbItTZ/1YTwMzNZlJC58wVyGVibYhWCO
08A7Dz7vwcksYq/d+JYIcLBClXNCmDrQ/SLGCtgmNFa8ZaNxsTplaSTMhs0UCm3aX3Pe9DptOhMA
tNCNDD0yeCzKg7gi31W4nj2eB/zomY7wq2SM21T+uVKZ04EG+D5Q+1QhYBJdDFfTUAmwmnmCFx+9
r2ah9TdYy+V9XD6CvrGWjICVg+bC9QEKfqh02/1uudY+ixkbsEyB7KVM/cVJ6W9F9By2bTsnwMQb
lZie5w5MctTmN9ag4WKqRMmVQxlWggrkkVPf2u+mnRI6xYND4OA+9NndlkNYPGt6ej8KMocVwywP
I36KY5DAqVJ1anZ2tRc3K+mOM6lvQHHqp6mk+9VzmAf03SbW1rS+ysOy2TG3ouAa/BeTAue5J5nO
Q4ArDorMqnv2SphprfQ5dcu9atvVUnL12KWWJKjiHl6qure0vvXqCGWvK33cE59y9l1nHbhZbLHH
Bp3OsiGOrylxjUd4eZOu3IvIND1jbMNrfeIynaTseR3dvq1zOzuVdQUbMMoUdoQIfejQi2uuFCtn
pExDdYW4ZH4jmYxxz3XeHce8UO/mN5EEv+CmECbBwq1awxvB2a930UNtVrPvDZfBWJB9GqG2ZZtC
iCpjc6tHZhn1uONZHria/5BNNZMO974PrHCftuLVFfRvyFZucYzRbU2IXaHE2FgwO1DXKsyZvn2W
PhfVHH0DucaAaa3w04zgL6FkIN0Ps1umYUZ274PK3iQlm/843yl5Vh3nPWXv9MC1neRZw1O1grTr
L6AFYqu0QMs38WwOSDbwx9+BX7SrlrmkXq0nXw3XdsUbVDSRh2yO2lhGK2iuc2/JaEa4p9jJDM/O
0L07DOXC0H9UbPU7BA3gRHkqV6AOTWdXspnzIpPUimgqXsWEZh0hBWOb2dAjzPfIasGoCv0mU8T3
ShV8I/qTRSL2VkRdsYhHmKSsRIbRuif8U7vpKTD7/FgaQXSWimURk7kOiS9fFDbSRcQjOpmmDL/Z
JI/bHKa2VaDUVQbSf/J9WhYPtQZSOd3TuDrLUhHTeow1zI1JG657hMCOCTrZhViqjjr59Ea9hJ/H
zrtPKtwdGTADIpKya7xIYoNIoiZvcDqEwtTWfsQK0sWYQDRRuUYTnjPoZS4fmRM09lBhupBWKyHU
LW2ajIgwjuQAFMdELK3YRBd91wbssb3bIECWn22XSw4WGlxyRhAHMpQOwepuLaem5lfYtihxelHI
Rt8HANDbSQYYWIJlno2pZzboim3CLlda/F7AoNppfvxQ2W60/PbLv/7j3/71bfgfwUdxQ9pRUOTN
P/6Nn9+KcoTIhM78zz/+Y/NRXL1kH83XX/3Hb/24k//4kT/6/U69l/blTz+sckx647n7qMfbj6ZL
26/75+Hn3/y/vfGXj697uR/Lj9++vRVd3s73FkRF/u33m3bvv33Tvl7djxc33/vvN81P/7dv/7Pu
Xl/+8tsfL0372zfFcn91LBPujMDaqBqW43z7pf/4uslWf1UtYdqmbRiW7oCS+/ZLXtRtyKPpv1rI
1xyVDaLt2nxpv/3SFN3vNxmaZqLDIvxGMy3d/Pbvr/pPb/ofH8IveZfdkM/TNr99c7/9Uv74aOYX
ZZpwCGkpHEdT0Z7rpphvf3u5jdj78iz+u48+NqNrsyFRB7eGwagM7VejlluEmhs7BPXgPvW6+/TT
u/P7s/j5UY2/f1RD/fOjVr3Z2MLObS+07S0MgrKQ+/+3R+Dj+/l1ZQQh4QhECx7HTCWqAyPexd8/
gvnPXoPQdcOyMCiwB/jzI4ysYNSm5TUwj1+OLkbJod44xGT9/cPwHfjfP6CfHmZ+K3/6gBCrtLIT
PAxwK2QdD9rysRiT/8Nrsf/pg5iWo5u2IC2B7+jPD4IsyHLhWNgesmQt28bT28g2A81AfPr7V4Px
+p8+lAvlAkwJnv+/fPTkvg8sV0jp01EtoH5fQO8HU5Mvu7llzOsvcWTsN1gw1o2lYnFZzCCVVHlT
gjeVnlTPkAAgRbDWyOC9tiIeRr8ovs86N8MO0t6TlHWoiPXMT+mI+2ogveXD1tBV+kTZ4D4v2DZT
rtoJwtIMX5xSHZWaelABiz6l6zyuPG2LecerS5NU9c+RrTsyYk8xGPx2/Y3hFC99SftNAE2T+RTf
JnIERlbW+8wBSCZQAujSjhX+1sQKt4ysVirJVqK8lDCye1Q+9hh6KtuFjJYosinR3ZshOxvOpwQQ
GMHVFM2p9tVjz9iOMMCl5P0otHCL8wPP2XKApDD0pJJTjiL72+cTsrbKWdQOiyGhbBFrLuvuToCT
jFiKY7pGJsfJ/FGYp4b9TRW1i740lrEJPqVD5DES80H2mbbO61Nn3bSg45IDuUALRRIkweJCFw12
oQV3mqTocmnuvM68s6EJ0rJabFEiLwI1bLTs/Qy5KA3tMFt5Rw3rXQg1/CIZ+0JpXHEo9gRfI6YI
x3g2n2/YzCIE2Q72s1GcU/NhAK1kmJuyoZIh2Tgg02bsDhkgNqe9BuWKGqreaRrEf5Kw2/5iJQ16
pbeSUOZpRcvNB/lmMZRtIGEm7J3xrTPvBGKFerkh7LJOc7xkF6nhglfsmyLG95rWL/1wtoJ0maSc
9mzxAHJ5YUsMEGR5ea0ubkVi7cMSdFAJu6GDdz5o64h9Fe2ESmbtIA12IXxXs/Zg9c1xgiyf6R+1
9tBAKM6C/YA4kMSFRO4bhPxCua9xI46MTNG1zrZpIz8qhJGznYE5OsOpD8A1PhBxe3WYrWLRHebN
Wz6nOEkEe9U2VGCchdUWztlS5OY6qeJ1nY8HfcAswyoXl+u+kwCPTKBeTXuLNvWAIOC+xNOWkexe
P+pYgSmZ79SgO0SMfWoUa1YpwU50twmOvEEjzt0WewUabe4oK11We2T0a7eRW0cjiQC60sDBYWT5
amyfItqvPHnHBbUxqQ21VzOG++rTMWVA18hyI84LV4TrHFPEyQGcxYUQfJxGumV9QKDnLFvplWMY
IfRGJsAcZGfzhde6U8kURSEoxbbxHRCmLKrouyBOU9UiqLjoqzrlSAIFg1bfWGV8uRQ79OaoS8jf
e4soNNsrxuBFnRKcV8XSHviKTjblFlMRbMC2iHaaoaxq5vIKoie8GqCGPu2w22kJ5dDg+AefsDV7
p/CJK7F+qpyBPrFrj0WirEdNWzWd/tzn+THqJNYwbYFCk3QkWRzKkJk/sIjk7GDZEPJgmTpefYOX
GG4MIGwFtGBtIm25SldMVhlrgBCW5XJoOpQnjEE4wHvHXqigF/rsnEQcZgDdILzN9xI66V4Md/PH
AB7GTF47SUw7k/skbA92G9y6g7ouGDjEzOdYofQo06nj4+gkCVL7+5P7P72qiz9O7X+55gI3IpJX
ZMBqm63Ud6Fz/Lr//1LFuF3drv5aLf5cYf6nJeWfful0t77/673MT+P/s5rT4B2mpP5Pis5lkQfF
L//Nu13+y8+l5/xHP2pPof0qAHpQJWqqYQtLUKL8KD0pL3XVsnSXdYam0flzy++Vp/mrcCzVdR3N
FBaVq85Nv1eeiiZ+NSgZbdehfXEFN/5XSk+ehU0Z+1N1Q+Vp64aGQJn/UXza6l+qAdqSoQ11J0TU
V+P8KA30vkTueHUWEvRRV2iDhynaITSdxyxiP0QshpuUaFKENEvgY+CpHf3NVRB+aBba+BhQFQRO
ZLLoB/I9jbWCLLExUFQVA0s6tiJmi684V2zMGK5ynQLrYp5HsLthE0GuJjWVgps3XgDBAF6QQ7aI
2s9jRP/BTB1z32XYPOEiMbxP1HL/9Z+xSau9OwbXGJCYkwMOYuI4npNYoPlIg5cgg8ZZ6ES0j2O9
MoOu2vfzn1g2Z8oKFijj3dTfFuTyYDUv13ZhfqKU1qsoZ3OJt9UM9qJUqn2m6b//J8prVBM+eyEG
juz5u3zVtNPKjvDcmVMDJjkBKKMNsHqwd035vsiYSIZyL6nAPBQNLWfUviZ0PYuhNSjWlTG/OXCA
RBk6uGD5gVl+sf/6fwTqXDdToqHh1Ip9lWHza20H9nSLoEzp7rBuMUtO2jV752FvD9l3NSt8qOC9
QeawWHL1vNED61ErZvtG8BKP5Gp3OmUXVnMExTb7nhhLlGB9zqpd8XEvB099M8fwOujhQrCmGGRX
EyToJNF3kdCqG8Dz1ZArO39oD9gfg41idtdOix5JY4m0DSB6sIIbbvLuE/Ee2Fdb0b2N5eo3VYIS
mpeioO+xgH3UbrqPoDvCk2YcYHYgfZr2Mmb2GZ1xcoMYtlbtKzfbqH64E4AAcNuoGJdrKIzw6lDD
1cSeZ9p3VDLmxtWSVdYzUdHYy0ed/uFP0H4Ci+48udvCPzUe0X0WCNIGluNNWs+JS6tyaN5Fos9w
zt7coFW85GVyI1vKli5CiYQ9FY9qBTLKCLBNjJ60DGJrApPzvFJcCY3thdTCcEPhmC6R1qw6O7mz
mKUhSmn1VRequ6Zqq1VlYDRKQsNDuzHeJzURjxmS5hIDxyJmfon9pRmeUvvsjOC28IS+lCbRUPi8
AmBarGEasU6nHbH2484NyhW5M5damm95RlWdI+01G+w2zEHhyI9cCGx9KSdGUn1M0P04sjARJULS
6skKjIEIYGBYY9NdKQohKJYJaEGWJK2lw7DEnhl4Zp2lSNMO+MCnaRo8MK2PHAUuSeHWtDYHAlV7
UyyBy5SrYdlOoAF6PMJLg8IttBuXSvgKcq0Ozw8mNo76hV3DYw9C85H9vdj2CBD9Jo8XYwIkDTIN
pbCLHqsBAdYIlkWsZuSSgfNdarZXIx+HUwTKVpXEpyQkPhmp+VzW0TkOHjQ1ndEH3UzlSMCATMij
gJIfSlN9ZUT63uJhvBiNBmAdIqdfyoDoL2SubhpisSv955KFziIrE+UUzNaHJs4ntEK1QSp5WOy6
EYhvED+6Ufigw3g/5OO8tbWMa2fOn44q56rRxlMu8S9SUjeYuobkWKWav0msYt3hCr2BFEu10W81
UdVLeDUsesr6SZ3l/I3q2JuUoKESGQBbVU6k9QRqtOh2nBvvdIf8OZHy6irzDVBW7UX02JjMqk0a
GxhZpbNlYfzgjDR2LV5bpIkKTVk4M9WakEAz99Q4MvRA5excBQFOFBcfdUAuHesUj3VDsuOEnDIj
Ne9MtwC9UbM7I0LKywRVsENZB7d700qtJ0tDZS8y7NOgInYKhWes2SFcGts6wELAJrTPbT09irrU
V0JtPtXBRGcnddMT0NvUocS2pUUEMjTgCNNuJUuwPr3JwU2MLtl+JILQIy7XyPPKFcFpvDuOah/S
Rr12J/YPtLHWureWJPBYWzfLTlnnvAE6zEBXhsWik8H9JEwKfGn4G5/VgRrW8F/C7pmQqrdg2rSR
jnRX05+MIkCXKPI7VxCbouZGxxTe4uPk4lPA3Xd07BGOIIaVj7coZXiBMXhyVQOzA/7iXhseLRVE
jYzaHSkyHHfJeJhAtWZBdp+zOmG9zpq+6lPkkY3pqU7bbKMSZWQRG09cU0inUOt17BJlWAl2Uqj2
PF8j+VrtOBdHkm5UZ72zzD2dkIilrflsk4vpNdU+uuJtks4ziBV1yR5gBoO3uy7t7yK8WisovWqM
DCBxV77B6NyN/Ls6UrKFWoo3e+jGhdDh8lmqEe0RxMMyXPga6I6xSEzWq1AwDUfDvFQ92W7PyUJ+
IBYtvd5FBVSQWLXA1UBzaLBkKkYsIfMVMBNQx9xKpevRPTUgTxsxK65IglxxlCpeaV3zyA7+rxwi
gRKsK3QbxFUAW0gteuoInx5gi7CIxq2JvWgQ8q3XlEedPdS66Wpvfir9kDw6uVEBfT5ZrKGRjpeC
Pj7eSbc2oSqOnoKyZqmmArw+AtvJkd9tab9LzMPbsmkIeqlvELiwSTQRhlhlN+71/nasdFbxisJ4
viEOxOcCCsnHOUFrFKoKaEh7yyqYf9RR0SKyMmMrQnrxuPweJaI58unzGbvqotQy+JTsXFkUMSrK
hwKrV9y9uWn2Grc2HJQpalcHyeYBPw45LxPHKEBEqh+3vVVgQxP6SZJ01GkX9geALQyCEznlx4Oo
1+WgeEABXqUCAx1VBQRFdMFdd5QE6iDa6ypMDybySVNhqO2WVxqb4KUjiqeub3Bv07LaaQINpAqv
Ce1qCRHAasAGAeEeeWW6YnAgwxr23HqqVm3MsY9n80ovNTyneX4/tomzDJAArI2eXK4cS2cKZDpj
7b9mC2YuOysPPYDQvlrSG1XE5oUOEXRdQ6QXjOzPOAGunkj6Nt08j8C+V77SSFbPfOeriCh2CW9S
Tx1j9fUtm8/xGm/HyvfSCRtg6deeWhK+GLGsp9IsdkWZvwGSddakWN35I14hfEeLouAyTMY7+uqm
JOTWsT8zMtQRijPKKDOtZYUOLD4otG2hOvGSg83hpAJQqVvbvoN/xhT3yUjlVunXVab3B/ZCBT4E
9IsgfhsvCvTAsyTCbdiEH6mNGaKNum2fF6dYye/5vgOnSvWN7k9kAAX9GoLOsi2Iau8RBoPgxEeN
iENNlEXT8XpQuCaLyWZmitLnxoq03hPmYLLlEMUpcZ2nBB1OCKl0XVbObmwQHJfpLVyCErhAy1k1
kx7SZJBrhfGsmSYwkyTbZu4B9SGLKp1RbBvtHbeMsWRJ1hn2zmLm1oT7kE9sGws9Pljpa83H3KA2
qfyOhUwPyKBy+X6R/9oAdV1OIzFmaQ1U1MDiBF69uYDey5a+rQWepJHGBkxuvStsz6aXOSTs5WrW
h15djf3K8U0mnAMHiYLpR+lt4t+LNFtCAchDnxMFQAkNG8CefU7p3CtEGfi5q6/YryB8Uc6YSWHO
9GjY6hbjFUiuxgJ707ENwlW+zPLxQu6FuyqUnp3FTqIR8EStLJtIr7zYHEdWTJ0P5khNVrZqAprB
oZHVBpuyeWKFpjE3FH1Duk9Q1wfRy9dpmNbTRIf0ha912JR6KdWgYFFnpBzdvRKyyxuw8sKdxwQk
6ze+yQPPvmK8nnTdijB3VU4MFIYBghjm2kFaL2D/V4EI23XblDO3g8xic9F2srtY6gy7Mo1TZWTs
MMtmE1oGfI8qVykyy/uQMdAiSjD61wGxyXYyYEJv/Whtm89A+w6tck6qB8h2HUZlJV/GegcEEuVl
i6Ssl2aKCrdeRyJRGToNxwys0bauNNwKU60BwmpumdzhcWnRvqn9GwzZ7LoouteuhaPVuKr24Ksn
2SpEssnEunI15B3hpEOmdRNUcXaNs9z3tW0FlIPVvRLtm6Sc5QUOy/YZI9ITSGVVDAtF1+4GKyg4
OuJjaIH4cQYbLUB4MXupXUsLc0bYgsYQU5PtItoHiuh0xuYjsTCkyDbM72wY5Q0bvDx5kzY4jrh8
ULR4eG3d+ALfq8YA31jbonRxtcTKE4QV8xy02a52tr4mtG2bw8F3Bx9FUelHt0HGGp5jnA7MWQ4V
ZHz88jlqHNncukn4PWPhHHcYTtHIrqosO9i5QjSkEmood6Ls2lbC8CAxDDe4v/lmde+BHtXXnUxP
OWm7ittXV4Ig0smarotIfoSK9uYmNY7O2sZ9anVyY1egxflxpuzSS0nJWSdXPwyD4CloXgqeYiZq
sDu3hkHhlnVyPI+wazIzvuvz1w6T4QOayivO6XJvlLj4nAENdI8feZ9FH5Vd4BptXXtllpZ11MjP
qsBNENbMaNVcfv3j13/EfPPYE3yA/ysyjurmj9t+/FUz9hab6sQ+yonVMr7e3HOFBMD/9Y9fN//x
N60WuAdLvdezmD3o12+UjlnBNakQY0Nv13/+4x8PXFtadBgU7PVfv/l1Z4Om8/eRzUyyimT242X8
8Yy//t+PZ1FpDAh82/3xK+rX437d/PvTd3L8DnYncFnxQr5u+eOJ/3ia8MaG3RBPux/P5+vmH39t
xUB1lV4r119/+Md78fWjpcTEsTeYbd0kDe9a5TuwSB+/T/OEheUCi3e8Mrgd/A2XbzaE0V41x1Oo
9dtBA9WgK75z5SYiXsVqGG0IRF5GZare2xmtamAgualQrWyjgGTczA2vB7iZXVenL/g0U3V6mKBF
Xoduml9BjkIKkJbnrFOfm7Ct8OCGtC1q5Z6//uPjG4yDwb22C909C+k7J83QsB7yC0qHtpZCouJc
6ND6u3AVbKsF8mYBXevLWxMRAaakF9fVoZyYhXsXNOqzTNLX3kH6KWRsPviwb73JIbf360e0idtY
ctWrVaXdlKhv70li7bb+uM/oHJdNLLPHAI3wprHItFd8jQGzTxMVKLF2yGtgpVMlpts+vSo5O527
nihQt5r0TRAOIG5BDDeiGFfs/A2kw/TTrltcU0YcjLZxbkRk1XilDHcbJY36aFY4DFrieo6izWPP
t+yCCFPjRZE1+rOG5OyiyxDWJ5jcksnJ9rPELvdJDVUlsnhrr5e2e+3MPHyGeiTxFGIzDtCxhcE7
Yo8xQDu9J1vYIXF80LsJalnWMW3xbyARRY8dgvpODafPPlfPTY60wTAM5WQr6Tkeeh1JIkVB2Acr
KTRlN1nWhcZqESJEfokG4kOGNFf2XYxMloHQpzrDCxp7qN7augZWbxlgUgd7zVtNLH0JBoMCJPTM
rkve2rlGcqPvWdGseqOCn2dT6agjYOHMj5XNNGgaOxkub1Zp9LvchugF3PVKRrH8QI61Ear+7NDZ
bUsN9a1aIjo0fCrBanTO+f+i6bx2G1e2IPpFBBia6VU5S7ZsWfYLMWN7GJs5NPn1d/EA92UwOGcw
QSI71K5a1TBTahvNWbTCMjnxiv6DT2U1Opr5ZVQ1Ixaf3zSLo/6hqnQLt7t6CcL4u5wgV8QRekuS
W+tc5ae0mL3/WiT3ZitY/UqzuFtpBoq+IBxaiPgvsLa3ErTiLpqb4Dg2X0wKo16wCe8L4eLsM3H/
T+7cB+uhOs6JzYWqFCZxTTypoSCzCyngoA/xTwqlcS2bCLRAxkEClsp8AtQyd1wNOh5/t6scXHRU
dgfJ4F28+YcJrNop5ruoW+zSdqTxKWc+fLfGUevGwEma22V+TALKCYlzI7eM2TPhtdvmAKmOZuGO
x/9+5icUp3dEfbuKtT4V/Ltp/vqVNmqG7lrRhZLe6KJ3mCQ5L8KayU86JYZCT86GRjFR5JOgi7gd
B6a+1HoudE2rM7Fh3ajaSL20MBBflMNUrWnVQ008VRhwuNZ3nNTpIqhPrRV9pNkkjmODKTOJjEtL
8yDbPQnoaYQiMTUEWFJ8QZJoylDa4d2YgdsWIVlydON3ZyblUTlV9GrVAsCAC80npRTyVA/VrSbd
f0t6uPba1Dzp4iOfrRKUKSLWOwyu1s1E9V5RLQikEUDYaoqJcPPMW7dBQNqDTc9xjihe0Q75ZbKJ
HTNXkfmlh09pSUTaLk/MNZjvluR6QFVPVWgbzSSWCizggHsRZroMgd6Nkt5ZzehBKRsfvRZSbY7r
7FAGHfgASmB51QuNY0Ee3LmKkkaguizVazrJFXc7rWmx7JrNeC6iD6Bv8VGjmPRYV4pOt5DLYRYm
+BmreIMBl1qyUbsPSRpu+5xfkEIFxz9FwaHpF6SfEGCPuesBPjGnV8o6tIM2//DfzwDj8D3TFbtu
S1cjuvTTi4hrYuYV2wqB7UyIlCxxgnbfy9lYGWnO1uBeq6OD8vylXEMt49ZN+tKxEOJ9zPKE2z/d
AUeaQSz2HEBasQVpqszLxptbrhM4WIucNrXXNGX9xLcCepxk7yodxEJnOdg1rcmjkSt10UesVVYi
37Nm/OcVf/2qMc5ZU6xsNaej0xZ+wjhchmBmQXV9skqU5p86YfBDlkW7HCdmVDrTIZl/kJbjIDrR
p9Sj5FLT7G6suM+OHYTfI3jX8MD3B9VlMo/mVMazT/lTOhT4zD/Ra0PMB+Vt1gGotqy/o20QxjST
ZaxceXE5WK0NLRLLkhqRc/LsGts7lExSN6aRf3ZNvvMr59tryz0d9nLpg/mKY0st6NSMbgFNi6gd
TOojag2GJL7WREvW6bthRxFGOl7myNzQjsGS3JwpcMCNV/UwsAjo1bZ8Aw+HpdxFuNHt6mtK9EPG
/WZ0ze/J5sEaeszTJcoj+pS9S4BY0GF0xpm7j7KSGkr/JdYJ8OK3jyXJQGo6GVqQbaTf+10WKOaB
3x2h4Qa98UUaaKIZ2ZyJB3Z79VHtuVZEmB/s/eDh48YHCnqJAUkzyr0r693UFffcXOe++Ge7uAyS
hxf1eOd6dcvS6abQkSedSBhXWzem7KEuIecmPgWxDgaVdHjOfzr9vSunwCeSAJvQiL3lac0NOb60
o3+jGshaaSmyj9vZLCQjNwIanW1MWXO+8KAnZGi50aA8sT07wQB1SJClbo7AcJ+O1bB/QPZZdjPy
vnXMIxy3vWkHjFcyTjujzijFMvK1AaynndTVhlaCo/eLa8I97I3j1BEPDpk7QI6096ZJP6GVVHvT
G9tV3/A54UGs5zMlF3JQKyM6f9bnL66Tr3WU5Qvk52Mx77qhwN5Z2OKBtkjAs3pzOpzRcdSdAkJ+
eL1hyrlUSOUu7TWg7dBzuK6EDCwWlapQK23/DfGtWRfyLgNpLlPD/Bc3w4HSUxbnfK9P+KdjlTxs
Ecrlm2M4/rWvcroXAHQ4anylSu1s0fXrUQ2wGD3Up4oYLDGmnTZa5yx78TVrrdK5FdHUqI+RzJsH
VXz4euxALSbO7IbMsKNi2A1UQ6xRRliVCadH05Fj9bCsgeiueN+00FKnvqjGU1d5JienL0fSitER
ZfGBc7wSHt+FXsTAIbWTrebkVACRjOW3IkifQDsCnMCZraPQhrF7xjjPYjVqKp5fy+IER5Y4Uvp3
xRZtsvycin468bfFDgN1rKERmRrsfMNAEoWpsJ2lgvygsSnb1qTe8h5iknQPVajWdW4/Ero9EXdR
GjLffPGwCCj1IRIZ7QzUdYQa8bdqxX3kIqdFa8pJnf3A9WxlG73BsH6AKeAiavJeEZOC0YEeE3zP
s6i1fC0tQnMBe0nppKg1Hr7slKHvgjv6lEPHL9xsZbbU4ya9/kma/657FHZQycc91c3yfcDvt0xD
BqKkozl7W5DyPf8jsbE+q/muqeEiIGaaf5DyNpamYfQH6RE+SixN7Kcy2il+3SpVGLEoBTBWlcCS
w4IU4o2ovrU07m48Oua+CcQvYz3wCtDadyaS1uukW/+0mF0q1hGutH4T9KV5LE28pMjhyA6cKY+t
hafHZPq0c6ryCDLUWFL/FW56tx/OYcWlP0vw/maqHi6su9MZU5mzjAsouSW0GrwmFdmG+uwF+LEC
AwANhBf29FJSL9A0hH1jenzZMjwY3RhC8BWxWx4babwWY/YVjnyQn1kw/AiwC7hr3UMd1p/OgKKK
QV0jXgQTup1omQu1kte+w/rEd7KwY8PlLTNNplcVnDsjXbpOGe+oj2g/SDkYRrV3hB+8dOQuhUxo
ineqPXR7QkHU5fnhZK98UpV8JcySm5HhqaeVcIBH3Bq0evWHVkAzqzuPJwjXBR1cbXwNh7nM2pYU
ahLi2JWzxMmqzShykXluvWoTXjuvusHax+OiG+bWm6yOLjeXGl1Ns9ccXwIm6KsooBDRqXipEjax
RY3yDoM2+WmjAr6pZ17TCuD9VNv/iB/8aZ12kRQNHuKeT7IqyzfhjWcjkn8a23+amjxViYcEWCSI
YCBDraqDytzjSMryV7fqCMelBGyIupERmoNbMKTPZhJ/F5H50LLrVFeXFPLigmEVxGTPwTQ2KR+Y
QwaMGB/0gqZSoKJUbU3Wp48IEelkCTJJhj1mtFu7Q7FpK0h9NAXWh5ZTSWIrb2/SM3caeeCXld6X
IBSidCE6zd9nHVCsOCvA8TITPehauB9sG5hnXt6Lvn1N0BYn5eUH2WZ/ZE0ynha+tW72RyDpt2Eg
qdv5tBkXOrcEYDRrYN8wiCjG20UTwXunB5aWlQ3wiJiDdmr4L0VK4rc38037X4yELPQ0M9JajAj1
EONX8oD4q0a7VXqqLyfURr8mVd1WfwecSNjvGE0aDYXZAIsZOxGLgkG6Ip3zHdkjydumWoA8PSRa
z1+GgzXgJnCpKUf+vQKitgaNEq+6hNqEWmIOzA3Ih3ksT1SJaJCEqeNk15BmsYaCJ3bwBbkHjPaG
S6UFDyP+E1LPSi5na5nRHjY9mFDCUNwri08jAguS4qLASRisqoHcjSpkskFJ5CwV/QtiWeMFJLZu
aAzFYs/PRwIiNfjFRu1kpbPZFnJcM7xNL0PtJJd6/hmrmrYSja0vQ7wMIGjm/wiLhqc9C8LFf7/w
vx/++x8mwbql2w4TiegpOA6jZkMaJlijEp+TY+LfscJA3c3zhgMsMxuG72AY/9hpQiUn2nBLA+BG
BRg/tbH/a1GtxUEbILJs4EtV4qgVwEYUnd41ii9xqQ9/PPapcln0h52TB/oKqjYRwOGvKe1xqSRG
Tx/cOVwxu1jppHRhXMmlE3XZtlc0VzsR2ZdcssMGwVrkaUFZQcgfOlTf3EAIhkO2hu8bEnIG0nGk
vOcBCrO4JnkIuhO4IXaypd7IL43T5CKOx3rZAoRbW7A7l2VRjxfkyv7QOdYpLXX94lX1Njfi9yTS
yDHUXB+0keYDsotbcvhi1zVN/VoaRDcCn22Scq5lI6zomiBLSzkDc2r5lHBGX+F6n8sp9ld6Y30O
mBpZbuMlhgvjIALrLiSvrp9AeGzGt7wI/Y3XcYQGrVt1RXNlbdowBA+OsGtOTuL/zQsz2cyG1C6r
i5vh/KTVPN4pmVUzsz7aAYxJ3Ewc6CwglHkXHZNSfpOQXnM9vTVm8xhqrwcOlY+rsYx/mLCsAEa8
N231VDqH9qrOCMNZVM011iGtuMnhQr6FSn4R0luXjgEwtUUbx0rRIPIbzsKrT3VRPCOGVFGptkHp
l8tKAw+YPN3AuhJW+yctFFbQg2vb4WWkbOiu3ePGCWjgIf9k9WYDF6e5k40DpR1km9azvtIEgy/b
Jcctix66avxiBIEiY/8C8nhtDPdUltaPZOLCZEA5q6qHyiCii3SoCvdwegriugv4b+9RgRPE6eNN
5RcvzjBCcbN28TARkxiJsZIhWSc/EZwGkegnN6jsBTzArStMdh+wOanPsQD9pDX0h+OWxZri23DR
RMMu1YLXLLN+E945TL7i2yGYtapxGI9OwOCdXEtUE7pp6HmzubiWQl5SwIFimv42LYtsVcImZAq8
KYqWtqhMpWuMYQXe4nXROtNp2Kps/K09k8mnwkbKC7gMRzKUZHq4KSo4+mWzz6Zhbw7hPhuUuSnn
35Kv74rQ84Rmx+zfZE5E7CIDv0zm37CqVev9q7gtMGFBD6BIYjHSsoVMAmXSMTle6RjEl06T+rt0
hPxiSnGKg1q+jpxiSwJ682mVGkc5rQJBt4IfOB/liEUoLBEMtdI1GDMbV/gvsynYfXdk5W0ky5V5
iPXBXUL01B7xmHwW1Af+jnAK6Thhn5LpeI2bGEAQcv7VGHTihhbF12mn4zpNpEaSjGMGHQXmSe+D
fokmQ3N0Mf2UrftCRij/8DTY1yabIhWxwAFpU2lOvpEE6MZu9yZcXHM0NbSD0b6NtB9sRstx94ab
dTcjwgWNa6H86ckWCvnjWlkxQ+eRIVhhchJNay0jJ0gajARnbP+RpQcPXDTqzCz1SHgl+GlUfcdW
VXwkRtaseXvbUztG9okA2hLPMA4b1aujE3AIDZnwOtFI9cHAaVW3s+QeZofEg1gO8XUZtsJ78VxG
1MOw7/HC/TR98CMmx36LQIdttDqcW5zgaFYDX5ZVGuUPt06hqw8GEi+NxxGvSBvjMZLrBGEpuccY
IlxbdkPAbqR2CDxivLQL21jSp9WD5LSiVUq4rpN/KRdmrsQKelGtlu/qkSmK3dNmo5FwWnRR112Z
vtCa7dG/l1VqODTED7i/VVpdXgaLbEQ/Rc1GY3zw5YF6Crs0ecomdHc5JeRLWiGOXZ1Ua6rod1MS
yl3oMusDxamWKuIWMkr+bnHZHUJgAoe6AoGqpy/U0+6CoMPNWGl/pibZx9OFE92xpZL0QPIaVBug
ZTxB2lr09TmvkACQgxaVVzc7BRK2xhc5ECGbb5cxfynu+jnQk9EGLmsEC+IjnEyJ+JrobWfhTvIE
mGNYm2nM8xqbb2maf46tGx+N0jv6YSMOWopfEhTPFrjVW0skNKFN70RT4boYBwtHYrFVTq1IKpQ7
3bIOmUNKeAze1GhDdHZ7/+w1pDR03/wuDIOIQ26+dRPM92AamEdaoXaCnzafT2nuRA+WJ3/CuN0I
/6uom2x2Rm1Jz4tr1WBrbtx9r9u33pl+jZC2e1X+mSbyoRUhVXGQCjtBh2kmayBWIDfNfHjMA320
sbHHo+iJe2/hgLDR9dfNrOV0KKlrdssBxRB3pOGSk7CU9URE9fGVtYObHHGigjXLwfamOQcQbXJf
ojb3bv/94LXSgSPJ9LwryqOoRfUyUb8xCWKWcT/gKWWWNgmQfTFiQzBAea4kOmgIWTVW1cWx3oaM
joraTi5FzzBZ6yAMlnmJBj79yUyoL/WogrUrHdBSyv5oQsc8+WLGbcTnII6xDSY9d1rQ7i9GUH4m
qNgD3/xKT/HFDA100RF6Qe1QIM4QciVK4oGyjX7G9tMPqnptMJ5cvjotzLOCx6ALDeNcZDdLZXBP
U5tod7+ITFsjBD286zPhN0tzg7citmlCdMdr5A31uSAIyrTdPeI7XNG/qON0p+ksza1g7ZOTXg4D
Xo3C9twN3oF6ZZk0EWFaiHJ/1U0O+ht2DZJo2m4eu3Q1cQQOpNtIGc3B25a6hGGQBeDVYa9URe8u
RWkQaIDfZbk/Y1CN99FhCKYz5V31QbuOKwg9+Aj9N3/sTpynGckbNoRUEskDdrR4X0ZQODHWzL3s
am0Pw10WfbH22PVTDdCkEVj13vYc8g3yHQvYh2sU8ZoaAMxyDNG6B5xYbn2Og0nYlQxoRLXsRDXu
EtMoVlOusbThUSm4BnQjw281sdQarHRX+PgN/TrDNcrEWweOsW8w79WhzmgvXJbC6g6W01zNPGwP
sqQ3YnaP+KfKU/32rccUAoXe5hPA8pE2b0FuPZPSC05dTcoWgI2/tPtwDXKPKxSzgkK2Yhbf8W7h
lmN63G5BlICUaId1aqhgZToWaRnAYlHxo0FHPMF+PMqRtoQq7e29zBV0eQ93lpURNAhG5BKUo4Mw
MWiYlr0yMitbesM2ZFFZZJ1+zskNzVUJXV2r3RThAEU7XRrBYB6aNv2NQkyduSqH9cBhjtxVh33Q
gczOcA9qyv9/MFUTbKRAQqk11gZlB9MGTEx4dQyggZLWTceYvpN2ZsNNA/1BKaCOaYAARAVJqsgx
MkxS0v0H9h7hIMeKUZXUctc6cKGi04F5Nu5hDGiMMQnF4AfCYSmGzwBNiIYgjmxuOofOZHDEs1iu
zZCMLbMurq989gmDPgvQMfTUwtuRIlnhZ2Y4X8SvSZz+aJ5Rr/sejIATJC/QzhgZ6uDyjbC+ukDZ
GSnxiHWxszOTv46R7csmT1/zOGqhvUQEYADK+MZZsqEzY+c9CDCr1lVPR0oJ6GlsK3PtxHWy6yv4
FgPKat0eoR7AbY0TquBy/54gyW2kPzYLJvfSQXLXi9Y66sFj8HTj7EwmX2nPYa96ncWABuF+nHR7
Y2dFtrSj4llx2lkqHb/JhJM3crpPSq6dFf1pK2+Ef45VM8QmPTcfwjKrk2cyTfaBrnRM3DyjDUP+
sxqCfYyeAZyBaUrX0t2YYgSMYyfd2QKD1UDvaThVs+cKW5XWYgeZhmwvYtc7aW76F9fYjx5FEM4Q
QzHm1zeOMXB9O2gmnfcwaXoBWpEybsA9p+X5mZM7vTndC3CXcwSrZpulwYPUQ7eox+rh6nl+jaPf
lFFnpEtO1Y3rn9HT/pZ2bN1lE59EmTCiMEJa5UL95IcI1VakUS7Q/kIdHpf9UPd4kucCY4uAVo1v
ti7kh/Qze1H6n/ZkZpjCqInFovtql12z5N7aYJMxolmNMTVVryeTg6adc82l5AX/cexzfYH0AbiO
OAJQBkpj9lVivTvR8ExtxJMKe45mU+uubO0AFWdR2zsjsCFVte+Mkn6ySMQ7C+kH00i5Rn5H+GwK
JivNS9mnIPChg2eeccvC9hiRbSQhLnqGWt4BignwNdgDIG8ZsKSqwnKrAe5TxjNO+4opBBctIP6L
0izfq5oUV+2aQPssX/B2qCtl3vhPQmYyygciz5lvp3puuMA1l+wq8B8A9yxCrOEqi1O8oArQj+/t
tCTZuElt7/2UOGXPJyKqlomLFUSrxCSAUYt6aycY10Ps4Cp6ZVewwPMYXz5uQLfyHnYe66T1zRey
9jW3XrHiPPxKKS78FbPclxbk3u9yLI+NHoCV5eKKvX1LghL93HYoUGA/wOjJ0Iv0ol3G7RbV/Q87
FU5Gp/qnTPp0agXQLIWUsQrjV45zW4xdd665Dze21plXQcSyaibl9GeFDjKClXQLk46x3pNy2xi+
tXgXWCRxSPxyEF4D2yGLgPsJpR/uIZ2pDaemKJsOsWZx+ZHNDgYo+Qymxjg1y2ADcG/jMcx+0JL5
oDewf7Xoge1mDUr94znVN4nJTBQjjmACbXOzKvRF77QPb7IV4L95AQgpF66H5hIa8q+h0ECVYrWU
VnUscuyt0uRvBBnrhfqPfwYD+CW8Fo5bGZuCaV6LgfNUHFWY6uEoi8Fj1RAFNc4kODCpQd+2R5y3
WU/lLCfVYlE74L96bnEQI2uoS8BaPGgQEwiY0bppAkkhrwTn/P6nZ0lZEDNqV+NE+gCg1SV04pl5
5d7tvAmXXahZzLWmTR0r9nevoK2iwrHh5laH3GrtvHK4aU7J1hbnj0Tks3klXSclvITYnaiVIavR
JP6ZgwsW7hzHSvhKvVeNxTdvOA6keCUz2cxlIx+NMIm0g80yZtJuXQBYCxjVFPKGdpWsg3koYybr
2qSYqsLtRuUuhlY39x0yrNjg2QKWoOMAdzhg2QV+6nSW3mJ+xzByHmNVt2tq4+FN5GAPYxsH9Ghh
MHBb5xoo86InGBw9pw8Wtu+yv7hia4a7ZKDGzivrs5MWBxkCUMM4zBaKbrywvPArCAY82fV/xW1r
p/fh2naevyi8Mtum2aWpWGOBOsB/FuHe1vTPIvW/M/a5FZCXTd3UgBV5MQNfR+qv5Ifbs6bFtk59
FYWrbf+sDLffqGTYdW9mgGaWmDQ7jePzv39dbNNcU8VUZdZu9izz5jyxzy7SFomqBZ+LpplP/Bst
vQU1NzkbDfVv3RfWxtDG79zRMaDWB3Ap6uQPe+Fvc0grdcA/DeINkOT24M4tLiiFxc5jQrisSSxW
nNXOLTClZT6d6wFqHW8PReID42CBKRHF6TWs01dWS77oltYk2dq7OXegVXjOqI5pCTnAA6TtiRmN
nL6p+eP81idfXDCoYnfVS9lQLFIFcD1uIf0Im0bLT+0E88bqAA3xxmCU33EbmsnAdrikiP0VA8Af
HffZxJSvGcV5aPEklXZ/9LNbbvrTCj4aqosTc+ExtWPRq61CEFjoJDauYj7zUyeINMAsHYIe0o6Z
geGb+qfyfXlU/FF1Y15xM5MB0AyXOYa5U5o4+pQYwt+fbiOjtLWYC9vKuTHnEOMqE5JBrGk9+c8S
9wtp+Viv91wxvwHUoexvPCyeUOBmyhwulCUJbhRgyRnawQmmxY/eSvxNCB9kYRITWpQGHWyk1Qfr
OyZAgEEXXtgwnDLH2g99CqKdLRk3BiXDxOzp0+PLYeIw6QZs8voOotIaO7HSQnUXZjNsQsVqzFlB
JNO9KRQnfxTwKSK8HkrrR4ipJuiDgTyPTkmBHmomPExNLqDFiKv02wfZv1tb4w4zCrL5vVYxaY/U
cf7+4bESTMYuJvLySkr3MnTjs6LwPamI6WdBeQC2ny31NCAmZb1lXEuwn715afBrQ2/FkQmWi5D1
ZFWKSDvGD1pyhe+eaRBhnNQZR1siFykGk3To1RjY0+JYc6ne1Zl+HUZjh2BAyMKHZExEepjMCzAn
2qXsBwjpR2+wjMINn+G9B+FER1HmLA6FCeUwSI6kvwwgXdxYSdOgObLKB6zLSCfmKdH7fWOzUkS6
9otr3dm2Dpnn9juKvE2jMM/X7dJodblKOD3N+aTLcGMs0u7wgGEyMuy1YFJM7+4jwNXc9S1mIF6o
vZBU+RTpq+5DtuwNRgOSGNmmBEsd/YQ86FxvIqIR+t0So4N9FikxbAZS68FvYLLbGDpRZsfx6W+Z
r6Gjly1buothgOE980T4jJ1+G9tWxT0FUyEwlF2DyMYMvOF6gslOYZPKHYBeUXnuY/PiUxu9o0O4
A0H33wdgS+tKCfKi4Y6z9S2sDWGv9m7I+xPB5TFyqo9Yu0i0e4xSkhsGfqKYfrRHw51bRPj1KXuE
bQi5qGPzNlDeCKs0YGhJQ1RCH6b7lGH/1KnrPExtyUdblScMJxefIRZcatJtbIPwKUuxoxFg2mLy
byI+lsknAzJOEwNnmR9cjgfbspSnUSpgchxJmDrH/Ek+Ljcavhn3cqk3pcGn2DKiT8VLUyZqbWTp
XSY65kJTbOFN1bBIoWL0w4CxAMP62ObfadA9G4d1NW1JDg0Uv3Vzi57VygvuB4qpjPSzT4c/gyj8
fYm2qmf+nyIbXthsXRjqyEYGTwhqwkfqIQDHjvWpW+Ke0BsBFc26B8ZzaGGSNrW6+roGAdptoZdJ
/yDIahA+40Zhtrj2x4RPLwGAxNNSB0AvmlfEmmBD9PwpuzGHvce26bHPMvmkMrPVvzWSaiAtu38c
SGb2JzqYOiQFKOxQbVGt16kLNS8iwLtuMy3dgY4kONqO7W4aDEYNpaKBUfPCq8BpVCUYKSvufNwY
T6H2L9c64FEhbksNsNQxMTm6la61n2SerKeSkkWBoVwbve44dOaWslrjFFXeQfCaoFcsi7awz06t
v1Nj4pPY0HSWYH9XJWpHizAuWBd6s1/WC8ca/42J+w2q5Cujz2xVm/250BNW+Jk7qsVqnXCgNiHu
+4i3i8rIg32v/rS+SFZNrJULZZOUApuFpKjuwLj41fAqo+AoC3b5dkKqcZPhriaisphGGTHhiimT
V7cM320qC8aQg3ZYfRYG66Ndkaz0VL4fpX4bjOJNdWIbcsoBL9fdu57e3mxKV43RPdl5uXw7y8yX
18D3Xh0R/m2aXFvFmBKEtquM+IRJ9I/L5t9I/hGalr0n7vhsK6r7EvXtdksTbno08KqT9fmVnAlR
CK8e93KwJDDxow5yXnVgbPiCMxFkLTySgE/Ca/hwkW2F6Bnens1xS80r1uQe7gvgMUmri9sln2Wt
fxDmfG25QnMr3lC2/dPxEIbxvDsjzhjruuTfK0BLgjq70j1jbwBkjpPznbrdM62Cs2YWO4d3dIFA
dmxAUJDT0V4i5X97OPwxM2OUoREI+SD+Sej7mzS2q5DJpa7ugGJLLmaM9NqU0gzq9oLiIbrsd3L1
dU3dMIOk6eYmDKrcDJgFCVGQkScaYrec6F5dfVgaGTFZpJJFWFPqmhikDFrSzOPE+saFkh73fBUW
ZLrs/pZwXxNBoi/wO20CfK4eAHey1WtTa5AW6WKZXAfjlu/su147B65+wkix81zJV4bCOC/CXvq3
KUdsMO6VWSP8DbrT2FlkxGNFnp0SDp+3Lii9XzcoX8cSuL2dz63OWF5sxAe//WJKcxKUiTEGu3dc
YVMTlTlJ6c0U7bMOKEZqJ/eiRXa4HnXvj0dbRW2wqjPIjFaBTX7b8ZvvcjMTpCZ5dFz9jMNlaWcw
NMtnF7RHqU2MDXhbZzgt6WLYHmVzsIDLz4IUYGRNW0xOx8Ag1Ne2Jxh9htG7Aiti1Zg1A7s8iK/R
07+GR0AGj8VBANPuDrYd/oRDQfGKXDmhd7Y72kubguCMaL6wyxBu4chnuDqFWHbJQl1jJCrLpQta
pxIZpfLmpgrtBw7cO6SAXezqLn1CdMDk/ia3KEEU8ppVLtcMIiS24PexxuTqTriNTOD7U2s+x5ZD
f0TDjKy/5Mjr0aO1A/Bof1p1BYH924MD2OgBh3guyUsYrDSR0z4+H/Bo/nhXjjimWv6c0Z0iStdl
hh3GYS3PfTa7oSv2kMoOWRZ806R7AO1Nv8xTkZVubZrwCIkEAKWB42MXnp0y2rcumRA2VJpAkc8g
RJbXNmJTH3N2rSAjOOyfQblux1b3DzxdBpwQL+yPDG8JbQeEaZS5GvLkYejyjfTMct4W3D65Tpn8
amXgIAmCRcq8b/bDKg55TdhnWLR+88x7FiQEETysraI6rUVZHVDLop7emUT7A9Isn+vO/lLAwqHA
7jn7Q5RBzYap/UGxI4RxAfuUJX2nUv9hTfm2Mq112QUkHQL/Rbbxe2jmH1XsOBjdITTW+b/Ibo5M
y3CbMpsnro1ThgVp15TNpy0hKQpOQ1Up53wNVkVQ7VyUGdkeK328adhbyVk8KpNFd5g3fTmNj4hl
wRhjVK+Akk+600XX3TEuHCJA5EiJ2bltHtQa7T0PSkWl3Cs347NVh/my8NU96IwHBmEgs3r+qIoN
4Xp8yxAex4Z+s8o/h32wSwsvWlKttsscrV8he7OnTx/tGK+Jvz+rUqOQOGhR4oZbkxbXoSWUlV1y
y+bYHQY0JPW3ioq+OoUs4PANaZX/8OCVi659mlFEPaEecUMvkejehhHnhRjle06xbjL8eGZ4UdCZ
LDv9EVngw9jikfE1wuWqmaNfD27e7Ccju3+GjELFHKfA1Nf/dYLOhiICnuBH5A496wEfG/nRcIjL
tsGZOtCj1pKo1VJ1GwP3pRwKC8PKZqo99mwl3z2HFujIoyy3suHuuyx0jtZtNMt/wV73ajeIsmE7
HDEXYI0prMdEyozkcrrhIfrva9LKnPu4zhdWRBj0WdYownEgSDq/ts7moHGO7vz+JS+KzUCntplk
/6IaFe2t8aZ/adZri2pQ9/YfLjrjEEUDnKz3PB3fjKxlK43rW+D/cUY2dF3GiN0eqfVy5+oMTCjJ
sfHhYldDQF7OqxrlejE6wPwSiTy6jMpteYTW1OhALlnGKaN4iAh7Bpcs6tt2VkNamWZ7MO6+Lm6l
ToAQ2n1Na8MytrwP09IORaxW4JVaqAlEOhOLpRYoyD2hfZrIX/6RRs22IcqHnx8ibcnfs3G5R1X7
1meszWdO/TnT6HhrJN2PIPaDp7bp1jwFtEYzOUeoFgWJ7w1zOIlerZ0hm90UxbcMgPn+M4WCY6Wv
TQT2siKkMYycuiX+Ft+33unc2lhdCIUrxdrBhRMONEf4ZBlNwV9pKKx5Jp+uz7xzorU3gz1A2TEe
cXEphHUHK3jDX44mNmZvzkzOLK0Wh/DpfySd13LjSBZEvwgRBRTsKwkS9LJUq/WCkFoSPFDw5uv3
YPZhe2N2Y2ZkiMKtvJkn56QNaOLjuB6KD1WkX6MdvkJGfKsBIGzNexvziFT5dFrKLtzjZWTvRs67
iBl19MUDTeporxH2o3iiBaXn8evrYs/DSuHLBFRhgbY+O5yerO5yce8Zr4LGSZ4brsEj9p7VtsgO
HS+gocTeMfgS0zT5KMCwjmk+bnPdebaM5SUvnHvi3csKP6TZGu89hI0gHfRTAoTRcKqPDh71Xk+W
a2jYrEXsdR3d8hpcwh0m3hvC/lOdJF+dGd40vvZq4BfUMQCVTG2UBuF37BSvhQaaVcetMZy7szFE
66Q6MQG9lKzQr6nFbxoS7gPF3YcQ7bebrH9KUP0ypXhdUWsl6eyNK8kB4loyeiil3stis7EEpMv7
BXQtuTv2Fx2+aQ3jvSGPLQdZFHHBIHawycP5ErfTj6Vpl77U/qk6fcgoMGyJvdt1dsYMDPHUYYCt
SZFr2DoimDBx2iaBaXh3djKVX8r1ihG23ZVv8gpu1MNQG123adU9yZHDWKT0l+kN79fCbjB1Aa3u
2F6n5ODRN/kVFqK7ma727DEtydSpMBHA2RNEoQ0QXk27IDYzCPjcDe/VopubbNQd2tUx8BStdTSd
qvbzBDW6iPFx0Ll7Tmn84Hth3Ujj3l7o8WdLed7RsLOXsDR/Z2M09oOAwisTbo38LXh4Mu0yqvzb
jj9QWlZRZPrB1wCY9D3SgYZ34oVt+MuIh5pWEVDgdQNYHAoyHGzms8xPC0EhdoQPLsX9EuboxtNV
yJLwKb/GxRR4B2o9wE8quJiE77QejCcLAUdfCE4XHTT3SPh9zzUF1vCPvSAJ23Z3nFW6Xfi95okA
iQ9nAHU08ye2VWLMbk5ehWTaWicgcHkw21DgBKQ5K6Ey0VEfuRb9ohWuy8wR1ZNSerOjsy3X7ffF
qibcOnszM+3bqNNBBLk4Wf1BWab41AtJOxqrWPoNrW3dEejwcJ/m2d2x8XiIUfcRaOgsI9XjRzjU
9US+KcdRWMgpNSp7QMBN9bE8l3idMXfx7M05FALKi99lpfH9ZaMfjQzmIZQD/tXofhnvKFS1Nse6
BBSZlfsPOYsTBVnrwC4vJu2JIqaDqSvu5Hs3uGDdvQ00anLUa53xS0e9lxt4/QXgcw4sgJ7cxLCd
broWoc58hcqL/m6zoZ7gEQSx8h4SipwCfT08WLJhYzf+6V35YefsUuduT6D/zepyFZQULvIdACMG
iaO2QOA3UbW+h9ybkTP59C5QXrzubAP0jd1YW1EjFaV9TUPh+NijEhWx7t1yUz6btYFeNiS4B8Li
KLOnyPoSbgf8bvb4wSPppjg8zSk1r+HFaWztaZTJj1WqXe1yy07WZE+mNJ/yqJ7oP9Edh9mzMIzH
rGu/koxY1oz7kHgQvlTHZdEi2VuVIFHQ4Td8VxLdGZGvhZ9YYDA6AzMhJEAYwjZkTKwIkXGyP1Cb
0D/jeq2Sl/za+/iuHOH6lpP9uEX3gm3SRimkgqzgUsj9I1acqd5qmIiWFHNT+uVGFkCLKOJId9+t
3H6vIi5hZeutkD7uWcPge7p8pDK0OysazAUE+TqlZLjriZplac1LsWHbqmgtty2oCHjfiNAbelse
Sy4zcYg7OjNVgInh2ulsf4kcv5k661iE4ywv3tjJoCV0hlOys+6Rz1N7V2sOPRN4Ng+lU51HPkWP
xhAGsvKeIvJOAIjEsjUbvF0U3j3BP3+sTQd7qgvlOpchpotpH/fO20jz+aGbnlVH40LLDwtC0QU3
J/cQAohbPXZDfqIXtDH9b0uAMUHtvw8l33fIqeQkrfag0JQiMA6dguBC6eJWpRo7l6Zeu/+GdeaD
PAtOtE9n+ACJvBQMOhu+DlIGIwsBU8f6kLGjNxCtTct7Q67mAdCd6JRGdBVEiL6Jel1CV+cQMdVu
zry7UZvuLXVIkPKO3sgwHPxYji8VMg4J3owtE9pQJvghORYGLEEkGHdD+mIuySfV42d4DldYjMUu
DLuTNUxozRMWmo4XkBjSXdIe1Jhyb3se0Q5tKddLND1KmoOvEvHIlau8AGG7CTtgaEigUJOb7ej0
F83UzmphqISmyacrRa0wLonVvww2eAOk4rPMrVOmtRPNvrRqzllGuFNER+KMwDXJDvJGSJ/HgdBQ
Po9cBBr8sy7vniDF5zrW/UtjxfreGu41GY/HTB//lAiNCVtN+PT43hbUVgCH2nPmZCjCVdsFTvus
hx7wS97W24V79QbeAyZqEvGw2ykDsHl/lHZJljVqpZ81yW8fx4fYniHpUwxPv0RLEKqBfmUTTbCh
q+hN8dBCZ9uMcSZP1kIAwKMDkZp2azfM7GPTjAB3OJMJx9pN6IYXUF1fKDVzD2Dxml1OS+s2I0Oz
DH916iJETPgp60SEDrK+gXp7G1nO4xRLv2WHQzqmAzRUgnQB/2u56TGd8BG3yqv3xJBpIzELZOVY
Y+vLBn6sqPZjjgi4K11pGSBJxEczVW2IkpH8JHZr7vUw+5sVFO612CuQoR0KYRHuqG6YMn0ridPh
YIQDS6RkTyUo/WTfeqSsw9BPwHhxvvLU+Lg/3HNqocfQ7Enphav2Td1lu0nZeDziHf3F/Lei/gDz
VT94GE1L+j2cRc0YQQGsJ4w5MQapXfNncZUVjEXf7O0IcA6t2NowHq2eAloYKzjkDOLDtZP+Gcro
F1fKqzWZGXdSdhRdNdEtwPNL63LYV96WVsF217OFNBvLe6Y5VO4ydZmpODuU1bFYRc8qi75bL1hz
CJZeNdsCcsZ1ZjCWxnKrWr5rzRYvfSc/55Kmv2Uyt1YXWaRgg/9P8Db9lGRvuavoPN8CrGorP1uq
TwkDIw50yfiiY+hn/AoJcn+SDB+POPqWTarP311HsB3pI2xXgBJH+wa6Q+pT/LQlq/+ea8U7rpHZ
CPVjO3KUDmuSzIIGM5o+vR6YX7kDFBOf5ya7D+wqDtMo9G01m8+pwXRt6jhJK666ok5Oi+qGg7SZ
w0uygFohr71DJ1fGN3awOSL3hM1uVhvnfjrDQoIVxjgeBrbjmDCvWP5nusaUZfYUNtEdkJDYj6DQ
+C1qPMozFyNtuDYm0bWpj/AhRVbvjzoP9MQKbgfZ0o9z2kQFlGBeDCaX/3H6bXo6BVfDcFOEEK2V
SQ5AL/46y5NSWBxGys42g2oh9XTnnt50O5/fXd4tG/3Xi5hKwRN8zTM/vaGdA9uAmlBHHM0AYB0/
Cd0feuVeY5yIPtUaezdGjY9HlEAyv5VwfsDfVkHFXYK3MU+WjjEXqx8YjewM9Vknd9C6mwrtDwCi
SWSDQpRxr7uYcVy3vxgu3cEd4VS+mGpi4omLEHxETNtI/CQcZkJFZct2GZxu12Bz3w6O81tb0T/b
ad7sAv9Ssq6mtPFJI022td380IwNm8uhPPaZRAESoZ+FE2pDqbqdt/DEPKllLndqVD6EfefKyLpP
6/meLmRSNRLKY9Xsyrnh531yByTOjHQA4UkXtXFZKL0YPl1mH9pi9oZlHLoIDa5vwnnrePPbNIz5
Pu+XXb2wWqbj+Z0FJ4RC/RwniJ2ZjQu0bWDqsEKh5VDxtxErvhltQ7apds/52C9noT4ogAbaVUue
psLVLjlVR9UwEgQZ2i8rlDUzIvn3waJLymmmZRPNNTw3DceT1/x1cJBq8M33ONhpCo6IPdHdZNpV
cYf5m+BoiQihZ/NElwjxVFi+PAZGStS/6SQgSoXDwf070Vdl2P3K8NX17YApjcbvoTplnIsDhrCt
nrbvpTQ4KJCY4pLrQ9pIvmoAzD6Fcd+rZpPZ4x0ITXOi/PeHgpdwL0f7XYWtdo07Bx9g4m2M5j1u
o10mIaQZg3GgbpulUdYwVS/SHxDqAt4LM6gIDRteRfCmrYLYIl8SWVz623I5zKIPDAEaUaj6A5PT
LZQmxICODX9ncm6KNRA7CrZn+F3HXuR7W3c/WFFLPy3LbAN6457Y0zudJCowZ+MyRgdhT1+UVDob
uyz/pGP61eBIEWIZLx2MNsBfn6k9wQL12lPa8Y8NR3PFDaeHJbR+Qq7e2waORqyZgWcKtpbE4HWL
xB3RRzA7TjfdiBhnh1kXGBcinQp3+cAo3x0iQvN5B4aizfPczzKedWVND6hdUKZF/iVETkTl7rU3
PRSfGo/vhZRfMKRuwSHirrYXcepa8QUTk1VEmi3gPxIuV1gGISRQLglO3c6YbFCNhU2LtUs8l30+
CE1YDY9po78AM1v3jeVxaAFncpuTGer+UhjU896jAZAXLFa6n+f4Q7RgmPrIBZru8nitOyPuRTQh
ZiQWstl+wyp8YuXkBZQBhVvJDaHUvoni/2vNP31KyR4ixLOqWrIsZkU/L4NWqdeAkujWTQSdYpT7
XMDrryCVAddK5faBJewHMsorEKYC8lWYb1nDln3VwpuzttTPku1cIKynnqHa5mMibIQjgiBq6+bV
MZ7K+FSF0ZXCEK7eBb+pVpNP8xB/NyUR87pft1TU2G08TICcHdwUlRF+AcFLd63Xc6nCr8dqnA9+
b7yx8Ub9Sx6xoJP5r4i+QCTauhHvwNwRWKXkXMGlMQ+zw1wyEKTBvxN9SYefp6nl+m7EaehYLuZk
nL5cv/haa6GClvkCEEX8A1oi8istPOc1QPG4437istmYknXhNizWBWm4O4V9V1zGpHuHJADL04h/
EUROHpTI3SAYqug82BQmYfGmF5JhGHptFpL+SapLGnEfJV3BMmXG206g6TA54tNI65c6Se9xhMmM
ih7CwS67CK7XlXiagJU/iGSimutsJgJjiTtSbosYk1iPQuopqQmOJsQff/Dw0sGSPVRG1fsqwjXs
OebRGgg18wnEyDwVTHrNTfcIKZQO344x4Y5hiInRtcgB2QinUrjI+ZC9uizNfYePwDQ62t7zUCgb
bxwOI/WJgYvPbdfb/W9cEaHPee1uTccdMI/3fPrwCNNiB81jkeWHE+URDvZEBIkhAsJFXLJTAvOZ
ORySOkq2fMT1oWZHkybPQ62mc8FFqGJfwC3uFKJOyi93rE3KRZujGXn2HvEuIruAM9/N0h11pvQX
pMM/U5u+mM71D402tXrST3Y6W7xpZnov9eqZF1lCpwBZw1SVFN/M2nue1g+UtrH8GZLnBBJ+h93S
p37pKRWYs0K2IL0+VYehHV4H2UI7lWMZRLV+jrBcnpzIJjhQxkf0aYfbSNNj8wF8bG4bNIXNQtqE
ezJ3yjL6TkZtOVgVXWIz64Fo4Z1UVP0uDj0vsLXY2MXWQ5fmkgY2Mw3o7MWOAZqOxQCFak7IhwIL
4cRrMv2Vyu/KuT1Z8axWkPu0j0IWyvxMyrh5ncwiex4WBBnMi7cRZCqBnByp3s1fek9OgQXvZsgO
DssTXM5ZHNCzvbDwMbnoerE/6NI9mGAXD02TLBsrS94ReuOAkEUP6RbSn9Gbk09rEsnbJaY9deT3
t7hUwZZESkzSskULVqC2J1I75QwuJbmtJIPNzJjKjmT02xWfh23a2uVjvUBnW77qCNClHnDbpsbA
hH3gtvF3ZZB2EPlnbuo0gwv4nYK6Tdv4Tnosi0q69naNpevd84KOuy+ahLoDC+sQvaJ1PxXXkDw4
kK3hBVc2Tc1T/cpJthOVQ4glMU4N5Ee/iRVeKFHy2XKZckV9ZR52cM448dF8sJtYrNY8ojw4ybYe
SbCEdzOVexW9SZIU9WxeIv2Wp+sRmBo3CbsioCp78Ifu4mjdfsD8ErRRei9JO22MkW+Q/5UcMa14
Cajblh69vGu7W4/Liyblkluglu5AdeIlvseeOJpGyY9BMc7q3YSJO9NzxFjM+cMnxr3uQLQ7wUib
QphwpmYvsvmlx5jN+qNzt3Fn6TthWsN26pCzTKPCLzC+eUNunnHQGU7RBeWyulOL5h2jC0nLBi+t
GPFNrd6chNsrAMjbxLZ3n7I13jpapp9Un21cFCyOCyYzZGzOhfe0V5/coCX9lFSxRDECW1ottMda
b9QInUNa5Eh15cZO3ToEjCN2taZssit1yk/r3MmvQbgPhnZN26U+SBwFecPPTBAAPMFqf3cIFaEl
Yr+MsNgSEmacLjOTHu8oOsRmBTmGCDzdoRid5CXVP3o3HY6DjcQRq59xxrLfirZ8MDPje1pQk0rE
75mNf59EYDZrfCJyfh3UeFODEyPzJ2NAmOfJJEEW9DFGhlZM4LxONPzCDu7N77Ctj6qfgEi7Wksg
kCDGgjk7FOyDKgZIJ8UsHc8LY6t6hJDF1g9n1LZx+6MYZiqK+9A8Cq9UW0CxUcvnt0rAAkuk4nxu
nwzHmVC4vE/atPQ7uw29o4Nsaaj2jVfeFtrXpRwrg49+yo56XAKjd+pgzcZwS65bAufdgwK76k/a
09CTla9BKLKOmnKQOFFH8uonIs2VNi67mrtrmPAExulNswwqZSsKX1EFeJcu+kzV2z3OOk46cvxY
7DX2d8nsHpf4va3L/qBXNLWk9fQE/d0LErf+K+rmLYlLN0jyjlTOKPdJKg6FTkpuYdJjj5heWuDp
G4oo+dAbU73Le3oyeKQfmlCrD1GibP7PBfiqA9GiwXVcFcZ81me1n7Lm1xl41arGgR0NnYjNzs5s
wCxA24CGL1ogBWzVyF+shM7lG7UiPDZ9Um7cuS599EeCRUlh7vEC9DlaumMvw8UqlozqDQ8pR/W8
cQeDdVqa+Z2Xvc5l9iAdUR+BCa0+HN60herEoQe1tCkMrvz5GfaOdQUuvhnK1Dyyog1biAjE2KJt
VUS3OdOAhNJejscJxF33Al0fG40YX+Uy3HDrcQRW9dl1IF7glTP9vrhDMhY7pWH0Qb1QG6fQ8bLH
cbsLXc/dOEZoXOfwiVqkksQXE8zU/RuGWDumff7733/Aap0cVv1Ym3s6U4gfjRUPjlvIPa9m/KN2
CBOm9sotvaif8YgqAPPG1omVuJFd361VnqtSqCxOBwenjbk414LMZMGM3cocSFB7LaCMo9+BZSan
9c6EAf2Lcb6InX9OapxNiX6PhfURlzO6Td48UanK3VDN2h43wY6K0sdawf63yYgxrWA2Fc0HLPru
WCXWL88bbY9dOm4pOb5Cqv+qtZIYmvG8ZAXMh4S3doxtgSS39O2ZZs1wmt0do4KL/shYTOgDD7aL
CVllw0WzSYWRuGYe0IuLITnycO8YW5wEnSZ+qonCH2eo/oWrPl05NlXFo+XdDKCbjCoIKRVutS21
kuwl165Oye22L2nhJNKPba2WtOrm0g1YRWIVB6KASscFo8KrmXHE79J8ejSKeGII82LCwTPNynlG
pHEEG6qyakcY/07rveWvy/DIoUFZr/fR2n044SOqHRAGYiqIk0wuSfEQFB4Lr9XX0fjuQovCZA5P
SRE/ZIw0rIppME/+JJjdMTxg7/W8bN4Xx6FjeCzUzYiRfsOR7xljNpjzkJiCZ6N07zobzcAYgYOl
OZsWvW+vlBN+dShkPL7EjZWNB65Ph0dv4BVSDvzDRdxXh9Zhfd3rgeFCekU2AbiP+9obWE9lXjVx
w06fKILMfXvhgRgtqzj990dhRmeHRTo1njWBmaHfx5G976sCOnTPBgabIsUFHJeW5f1ru3xgEmJN
ZGjhQzqLMvAAMqLJs5gdxSv0h03ScAfmNHVje9jzjJbYvABKj1P7S3XJry7zK0at8KRceTMyERAA
b31hVWqb6iTsAdsV3GJnUhnIGD5ZHbJvmt35stGDtsyPXdpRI9VreIo6RMqanC4lnWjfsM2TpDy3
LXVHKGH/SlLhh4LXz3pPwTdjiRuzb0Hnxxo1dFJ/ppp8T8qOrpI+f3IKGBN9XqHJq+m7bsltipJd
hs1ctLWiMd7TCvZYsLgh8wiUpeKCVsgcARLQOg25+dmdsIJAQ+L41f7id/Vth25lvKAPlXSyfQLh
6dEp4oAePjSSyWaBrUhTgp+74GimH3e0nizmeq4N1YbuDzY5qF776G83LdyjmuhPIytWPFYXZK41
PhS1tqvqCPbZyqy23Wo3OTZemuhVdyViWaXyvduO4jFEddtW2kTrugmKoYC5FFLSBCKN5atRk8fI
eOc4Rn3wnIpPKOoTpuCgHrQ/2innM/RqGdoJvs1WTt0liuv8UtZgsNy1Akul9gy8Jx0ubA2eYthC
pIBo9DDoqe3M+TBztxYcxoYmlN9o9G9jiPSNcDaJJ0zbPGY5PjjtvIkSXeA2691talDFnodDiF2b
XP1gg7DuyRFxsK+IrHB4IjCbbL3F+cPqDYeGhHSarfBpDsGWew6YUVhrHGjr544QlwaninAj6z0H
YmShU1EQsvHa4LEqyYwU/zqUOS0fXsCiFlDbK5zDtX00eiW2KVsB4jH41o0lvdWGb9m4tFCIyS6L
XaQgzlHuLU6tXe89LVXHket1nBrOI4Vx3DsrwEDKeoodjJLYm6LUfNOTWvsSrXlxAFTyj1gJJh2x
GNXOOkBV59ibxW8TuuQ8swdCDMmhs6kQWQGBks38WS6hDlu95oZS92enUt9gajSCtiRQs8j4h/pl
+Unj6D6rn+LcCRunk6L0XFvnMgG2mX8dyTeoa9dFV5+WAguEXUD7bHrtQ41AFmaHBVPtirdoyXdY
47bsz8Z/wiJHoE3jLWGKwote7HInGZ4j919S2rlfhE18iIyObDhmIGgRVfW0fGKs2fFckRBZF2ej
MA3cZAbuE9LG3JfRfu3FvnjQT7UsdV/sfqlf3U6MLOvxu8U1Vb794lls73iP6AsTs3Bx2kYeYw11
DdVlaiH/Dd189pZxb5hhe8x0Pb7o9bOaRE3KozrIArObMqGOoeq3V+SsHtlXaH7lWfnR0R2CQvaW
vqAZV2fEme9CUrZ6J4iSFcjoQgwzNWWi4C4c9yK+FgODmAbeyLDtBTmsPbhp058KoaurSE3vVMzG
Lsr6/IFYV7lLWHumVrH6edh3hVXyVjqyX8ufUZV4WrjzeKQOgPGgQz/1yGRBxSsjqCSXDlROuN7F
QGi9U69T1n+3KslO5TC2ASB85iLq0KEAsPlisRRGo3510HlhSbBJbTym6FbqWAOg77Mz4dKBbtf/
muFDJPT0hzghdPgnk8R4KtVzTtnmgxgwxC2cKgqfc6RmHonWO8iFuOu61DeyGR4EXCzPBuSQ5Jbz
ip+ExkM6BVDSKatDFLipnBhOY9kfsxmvobZyuK+SBFPOurYvuR6VNoxvzSNzDPYjKdBXGTAfRhVl
H3h7X7CmRMe0g4rhuvqKY7BNJL2eJUaD9G/iSEjzXJ3BHCJag62dHurG+GxingmYmeNWWKu9kuQ3
zcXibQIJeezbIiF/TGk2b1/qljwUT4AGI5dkNKusJKFEwOFe9XYZhDomkKKyxUk3lgymHmsktCKm
5ajyQwmNxwnNR5IaeWCic66OyCJoqh83sUFSjgu9UQupQJp383zqX4pSbNywi31Vqe41syebakxr
9iEs8zmW2eKngMqvnoG5WKEx77XKATOpJH3YbeX5pWgmPPuJA80xdO+RmUAEcfvVZscu1ZVd9A7V
aF83+jU2STvZGsCSOs6P+lpIXY4YTboxae9dTldzC38UnYa/lPpY7FiMJkGkhvZOhQShckKyAyj0
fQrQ/E7catpVLr/a//5SUCvFTTW3g//+kuQc2ZPwHi9ZcuTUteCx7o2Fr6YPcWdpOBdV6Wwng2HL
RnR9SvT01i5cumu7o5xyaYx95BjzcdG5LOeu6rGfR7BpxFh8EuMPlqbPfjHYEVyzaJRuw494IqTn
1N2yd8d1cmPq8OUs6xcetRwyX4GTeCIQRu0UbtHUaT9F6x4SQ54s0Dtv7qwjmE3EA1x+KL6Gc/8Z
gPGtOMZQfV7GPsT8orH5jcrkT9rN6tYzG3A7Eckf2e6HIhsgIgOiWIlO4dg2+/VqfepGblJWgYsJ
m2Z80erWoKMSc2SZy+Gk1j+Iabk02WOVnhcyV5rosSCWzRC4fVOhnxZsBHJ7oceSP6q0xnBSGHBP
PLYSePB/MoRCKgJe2tbsH//7o4/SwQd8lbMEzkFQajSSzypSR7w/O8xV4dZMjJh5Cj6at3RPi1f/
qtCgWYLmBiMX1hmZS7gQT6Kow0elIFVZ8DUg4NlHpyj3Mfo+zTPJMYWAiMYvs4uoolvRF+apsetD
LfP59N8fKFYv4cg3Y5AswjFf5cT+knnHaQjZsGKSwvxy7SWZpFyz3zhS2TnluYajh1Oy84ro4JWM
IfrQGiAc1TUCHBeUpNUDsJavpdKnB4KtzD4WMR7c+CzuuFYT3TProG+i1dBQdaeUqtBBLfIgKwva
aZEdBze6sdcZnwiy3ludjcSUsfLvkwfUxIeaY/Y0cLVIuui6WM3LAlP9QU35NS3Sce946Dudp3mn
yTZYUkftsyHi+Q6skzApsw24tOpGJgR7U2guR29hamRErOgn2omM4UviRmBo3xjWSEhfNu0Z6ZOy
emm/6NpwsmmyiDYSLyyTHKiSSSyXnM8TI5gXHcmt/Em4hm/T0VI73kju89LAlm3/EeC2cQevf9Rj
kM/4FHvbvrEgTF/Ndjpw983YL2LzM80wPk0Or36OYOh1ZnLukugNH974wkNWYTV61npdHQgb6g9e
7r0QGe55ma5kUAZY2K8lc0z5KmyYQ1qc/3Y5McyIYMqG17zwtc774mOA1FVWtJN0AKLq8cUUtHmk
Rm6cJMqYJaP+1kYMvnI0rL3mGcUla2t8HVbPdmcZgrhRJmHixNxSd6iB0vMOJC4+aI0LD5PRPfdD
ax0MoV+qIhufs7CW1yiebxHdeVsdb45vFuNI7HyZ6ZJI0f9s8BkZftBGm49maekvkq52GzxdCTP4
VJThqyg7cQbVcKxnkiQ95vIAOspFwGLzIVZ8a573MBv8ImcLNlVZh7itZrkDFVWctQFwZU1CJMAi
UAhAf2bUXZ1S571BhlvTZwjKmngydLasU0uVHP+SrzQP87MeNzFHZjjsPLhnu6iW4Ju1xrpOOb6K
Tgm+eXAoqR7fXNb9Fu6Tc9KxiEJl+pEud0XC6vW2Grv3vjQ+B2PWDgbYMQQWCJoZeWOKtGIlXxdw
xUcnVquuno0HHRTwpg1JIUF3D1AfyAgQSLPr0cFBg3V1XBJW6jnfZqXsP+ZM3LUH5dvyNjwp27h3
eLaRf9AD7JLtR6W4klepDVq6AjRIFxh3tik/x+XUbCcSkc8gqQ5zU8g1nIj9VdPQEdOJrmiDDbjb
YWpolocu5G5MYEHfeTSeAIRg1EClCre1If0w5nz1iviVAEnBKKJFf0d/pFZo60l5bAiaBo6dcVib
eUdNinYbIiH3Y+R9lJDzdg3QspQk3Cu1SFcnP1VjpF0Te4RrMzX5weu5rcPfYm/fHdh1n8MO8byg
KENyovhVZxyd/37rVIGsRjkS8wNorbZ9tZK6OWUVcbt2NarHCazmpEIUc7ty9a0XEiobKkbI2EiK
jKRbuQaeY/0v3u2XTIudY+O5iJDTyEqxYv4uY1R9npasjrRH2z0WhqttewNDLXePfJfE1kRVIJpn
Uj5ocmJrPeeXCGznDi5Ho5UZm/TM3oBZ9xNzMSliM7L1h3RtiuqFp6lgJesu5G3sU+Jgx8gbrvHm
oDlEv7kZ9f2izj2QGhnqwaTlLm1ERIm9qH9oFHZBRpIPEdJjDQfQ3oHifDcsz91nBcZkOrs8UV/a
GEiXVUdAj/TjnMAaLrGPNcM0HOpRPc2mYZ8kfHyzThxWht57J3Q4MrJmJFsVn7LMX2RSPg/OcloG
YqBzT8ag1X1wjc0RMk98Lg4kaNqdBKSKodd7XJFGj63hOmyCHKCoMiRSKik8CmM+JnP/Du0j0hwS
ivY/Qkuks+YvMWTGwRy7zTBKj4oCgDZC4b40ogEPNq8touVv9DDAcagiep6smnsUUDMVsWC1G+3Q
TAbtjIUVzPqCw0dJ0syu+5nN8OxcHZNU+CS56OJu1Hf0wJ0X0lDpQNBhDTkG8eB9/D+nMnsHzXR3
FHuMfp2wxtXqx7KKl4NI2qMuqEBKC5DYJhXB+GsYmsXfwnwf3B+WYwweOjnygtsuYeBSj0ne6+Pz
8DWHXX7l3MaL3UbvbZtPNyfyflMLVzyzBkZNDfi0bOfqy6hDeA1s/zF/3ayS5WS9uH/CyHvkvc32
XNMWX/Y83o1wvii5IjeWTbtRqRNrc44Ii5ZS9qduhVUoGiGdk5bZ4BiQvDivfS1O3K0InXHj9bss
PBArXxNRoDXLyBq4Ug/1LgVxIqVOoTGhcAB68SPi897pXNTenlJTKCIv6ywWThzA2cgUbBjJaVRM
vFPYnmh0IN6YifDRLYwXuLmMxFr2VBXQ9dyyNy8sBDVGoOY7TQZtZzfyI7SMJy2lqoYjFptGdvfm
cL/op9HrOK+aajppRfY5NayvjNj8qWmo8sfplK3+YYOutMCFlLNvwEGLPrnbUF840spPCwzMVmEC
2zGJb/GL/ZXZTBotDd1g0QhRxG3xzlSj//bZJWEm+r9x3bTaX8OCOpJyWgWK1ecuyqEbAWrS/YUo
0jZiBZt7+iNqTusXlUmpmJl82A6NPcqtn9M4XYN1VFMp2NAb0VhT0OHFGvtEndMawIWJ0SFOKwgx
Xs2+oBlAG0Pkxzqlqn3WHquau16s14duIQSm/Y+rM+tpnYm27S+yZFe53LymcRITIBD6F4tm477v
/evPMJ/uOdJ9iRLEZkNiV61aa84xJ26hZUyfSWfHEN99UO0e2qVA0d9A1eXch79PedKsr0qUAwLV
ED9E2B8TRbuiF/VXN6PKZ8a0S3odrySIcBAi422mG9Oz6eIZq14bJyGoB6GOL33IkZ+srhR58/JT
ZwUoGM7ztOKHSyC5nFHwDQtXkpNsO2LB4Cs2fmzN7Bxd+lQT/l5kRDVEJJwMzW+V1bQbQ0xilpZB
o1HjG+oieesigtfqbxDTBQsFKtiYDtCIb/FMmNbDUg0nOrUwdjqasY2h/RPRvtV/c3M51hTEE27T
rSmdzzXWE9IWo4qoqZk5aRN3y4ptMqaLpTNqwzoZYRysXrmj1uKdnhWQ4vwUdApyvGrtvVscljLO
CFslObw2GlrapLIHcfOsYlERqYtflzb1CXMCrUebTNWsEzgzB0qiRIuXfbUGZVYxkb2c7+jj8F4p
TTBScK27MEfROzUjR8f5pcUXR3dmOkCd4LC8WKccEsxYdgkUVMEtZXDTJqSIjdZLo7R92k7cULza
QBP4J7sY/8kwn92h8vMAlUKu7mAHdI+uhaUglUAMiq4/uG17NeJ3uwZI0nTWQ24VP0atnkOVvsTl
3dDZdMTzez3rql1hN4d4KU+2jYCZftoQEOwFROc0aSY9e3AgCoKta5zptr5jS4OcBAL3gZ4ls22E
ZTszQQOtZ9ZL6gclPAyKgwenST4XK/hmmnUxeut2omPMjcpOt8jp0kbRlx7gOcUe01ovYYJdtkme
NRU/wm97idsMEvf7MuS/etq9hUX7QA4O4lSQMhHNZkKV0wf4dIDH1HituuiE4dYXCJUcbBx0Uo1z
Y2Af0fSLkBatFHeXjyW4Ucnhnkk8CQN3lAcUCUTpEDB0bEIsOOO3uURX1SIi0Yai20qJUceMf6YU
ZI6hswxnI3EQBnwkXLm0Z8gu3oTpjd6hSYkNnHWWRqyjwRBUEAi4sUu9vYQjqqEwZljpyOwsEgSs
cWOEW/rIPmNDJBF2elrlrex+1aYW/JdlRwdx5BjNtOBjluVH1UlrHxQPwAKvTpj9aCB3E2d5Q3nC
YLU8aDNxoBm+6h0wPdkF5cEY3S1/9Q1OXpNeCTHeS7G4JKdkD5Hsvgw0QFYILHAkBiG2Pkojx2AW
rqCsMP7QWQwBKiLaVnfuGKLkmzct3ggXfr3Z6AhK2CryXUVSqEdGBZsB83GnrW+tVZIG241iVhZ7
6tRtY+T0bxPtZsmCswrIo61nd7+UftMjPcYqhfap4LPn1Oasqsk2019aez4Pk3VbaKz3MvgZkf2Q
5n0/SSxhSLAxNdvsWMw1LmThXqxxOVFAg1fM0TqjgoSO9CaxTdS1doWg+KnN6QvxlwB2IxaNxcGD
PGJUwAMY/w6z7umriTCFhRBYtZ+p9NmRxh2Zdt1+jmbAFvT8Edeccpebnhv/ocidfFdYqRe4HCg4
LPG5N5TMKCzZyXHfZG3w2RVIeINGghW0FvonaQjMg3W80RFW5IQHSJ2ynFiqgRmU/IoLMmvTgcaW
VgHpoqV/pxTCAuT7Dqij8DHv3Sf2WrF5jiJG/7ZE4x+eNbvdiYGpbpPob1yzTN0qJDDwvQfLBske
Y4imWPErKBee0jJiIzHBDcTxqRoRZRmzLrE1kZaE+TiskZglEtutpJc4jGi9xlh/SXtYQJbalTMR
5YAW6PZeChmrncoYluYqehkn46tPF4bPTZtvsZpeLGN9p5Ha24gxmCXOFD2Actfg4AkWdFjykxIE
xLcuVoxttFeLhEPoNA2/Db0WnUx2CnfqdTJV2MaR4jFZ21nIEiDdD6SpmhpeUkBllxBszJxCLgTk
nUFDbcWeVGvWoCkgZRTRLVW8ExMjj+QcWeH69O+hHRswNevD/33tv2eBkpuiDyPGimu2u8UZwLe6
J00isNYiIHEKF7dvVeD5nPVhHLVxn5fFP1KOohsnSNK1DMORvECSIk2KwYSRxIk3TSZHTKFzXsnA
s9WoNDadgyDCytt5W1ZyvimZxapxVnuQbR91S2quTPGaxj05GNG4tnQtDv+ETbReLnWxz6j5t7Np
y1uWb9r9mnweUPW+w5qydoMZF4eiH+4KBy7t6NhQT9Zn6FLNwxwm+xLfwF2XArYlBC//nirG/Vb2
7JCM/S47KiM84vc4x8BIF+kpkqX7wRxW3TQYD6pk+TSaiXNDlMdeIB3e9rQoLlihiJy3Ot37e5k6
5mc3lw3sOhhiaC2e6jY410s4vSG0aXB1mYbYMKjTCGtzfK5g2jt0Fjj/FPoRjApNMImZgyLhbRBG
8LoM8WsgMxqdORMPm38sI4crViz0Ve3W12yyYoqwv8lgW9xOyDeBNBj7oGnNNd8LlU2umruVRrbJ
tARMbshbI7v2YpCm40US+XURTzeDStGYsxUWYSJuS41gN7n4AvHZDicfJPO551kMUWIW+jGxHebu
dXGcnfhIrMivueKK8bNhKIhIWkXQu1V4lUmzcOcD8sI96T6PsujUQesmLzBbxhLJQpyLSoIngvpS
OL4Ec83Zfq2148WxkJJST4ZzM+yYFW2JKfxGmDYepXiltbc81Ngpr3WT+iObC3iV2vasrgm9EMQf
3HjPclJ7o1Ok73LDbtBoXmzKYFpjvEM9Zp5NTNvWZxsOT1Zi4U0IyUIqKZqIqcK5v2akhX2DHbxF
G1dBb7lVxnTUGsfYjQsgsCL8rBYLLdkivgfIl7sioiRQyqkAjfFAS5OHAm7AWDOcSkOOJn9fszOB
Cp/kNLofaW96dVk7+zYz6au6d3U+JJu6WEjNFvSf3BDY/wRDbQeC9mWMRHgo+8ggLgThC/3uXd1W
3kzQEMqbALIG7g5OLN9OVAmMKI79gST+MDeieB9YboQ01V1ckr4W5HegBDbKjlbbceA7tev6pUvH
FPkL7ZwAWMR3yghphwrvJbe7HzlzLE44q3mVwEsUMtDVqV+uhtOX/kQ4SRaNX9o8X0TYnbshLPYR
rOFzMZmgmZoRBEPoMLPUQmqzUYMNkYkTpI8zYRiQrhqHMLmhL2/+Xnb9CVMbxX5pPc5SrTozrnhj
xQLO40vPQedQdlNwl+Fe+O/B6sJPNDDaHlvgJp7t6tGCZAk7WJg7RUsEYBscE6/Jp/wS0kGmhF72
pawGr82zxyIhuWLD+YVBre7O+7DjftdJAtkwzZnhw9b5TU+qiSMLqr2h8I221VLqEV7/PWSTnu/T
laNvcIfEim68THDT4cUq/WF9+Hv2fw9/XwMriJl5CBB26iUZaNOYQI3SUHbUcBB9aHWOj5ccRHZC
hn0uI3iTbWTXfiQStE72qic10a1qqJxPCYEPsyvxtlbrB/r3YGVD4MNrP82WqR0SLFGnnks9bGnx
bVyGBudU1DryZ6YUlD/0nvuawUTqgy5VuMSwfSTTxLKB2AIPsmr8zhgxGoRl4+MoxHSDutgloO5m
gWdMpvWgCsQb4g6KNxylWQzbHOfjNsIUgKKYOVvbFTqcZA11Qo1SfWakdAOdsf7vATa1QL3OaXiI
zF/s+d0+VfYqtV1ojE/p4hvwfA5EgZ+VOaXICbX3ecL3tyjkOaO2rUknxXb2MbIJ0CRFdcqYjHkC
In1L7/hSU9zMi/GbucSzokzLwLyTRZlQ2cgVSJzN/CboeOE50zBBVnc7RxHQZutBr7XRq7vfCojY
fauMtwH9rpb0AIEibxGvRmKDuFp4XxuEQlvp1Nd4yVHWkKOYyu6UpYYnUTDRKth2pfCTHuG8pEBQ
0m9rBGjFhJmh8QiOpMfv/ptHSp4lLJ9HCbmioQ/KUBLsbAC7vbipaz6avHRpARzHoUc01QTMPanu
XZKFUgbCcQL+mxr8OlXmBeHMYUb1ZU8F7XNBDrg5nfRR3bth/iWC6EO2JO7MAeqI8mgnvG+dSxab
ZklAqNNBSHqLVMDPIHTQz9EQyZhaBPhWwjmiFXyTuxBLqzD4R8TW2XE6P8Xc3Ns9dLwVvbiEz0zh
MBuPy97UdYSmg6/kfJn+YBjVfUqc7Cbqk+c4mX6NEvxag+/UqpSGxyw4NrrzracKcWrwXRjYbfR2
hE0TusdwQJ5qXlBBH0JkQbaFndCs7skoXJrMm0T1a9uNB4c4OEYdb2FS3UkEDtFAIdhXNoMLIjim
WX+oA2+0ouEIL+Bj1CEmifiZ64QQejJIUls9wVlhV6rFpbBJRWUfO7hB8YWjlfkCDHUljecKhSno
gApRGhUcTIVwY6LUiuzEz6ro0ckbVrgp8PQfU+etU+vbvL5XcdIRcM28xeJ3Du36dRzvNFc9upxJ
N2z+xyaPM9gFB5KFuKANPgbAhhwbxEcL7C22usTTbPdfNaWPcRM8hNI+shiwj9VckuPIqTwU5QdI
grd6lh8i/aDOvUHpQ2tdYQtPMIntxqhCWgx8VWWSJkmmXzCg4L4gFyjKh08j5uKoB4lLIvllfvFi
cUydR652sONPqtVCrIqcBWSMvhlwRd1bDHJDjuTdA3XNHdp/v860a6IZoWclGh3Tqr5BJ3GQhcHV
pvhU+YBwScLL4z7CH1J19wnKoTHTzopLf2MY6jatEoO5PEXmbJgLx1J813SeOEGQt8eZoewISsnv
rTK4aq7OFqb3NC4D/RDICsFzTggdtYsd0tOIIx2AEG9QTnpw33EBKgmwIMDSST+TTwMj8Np9Cu5G
HbSla+DcMei3yghpck18NJY5gGbBRuv5/5ldrLRaLLc6IK/r/JQWcbd9RucAk9U9Dxq0vgngDQv8
hxT9m9bWB/K5ad507sYAdzPMziOqgV1pKQzdWvRlV9qh1chZFIYH6uI4t9hialEKzKv8sgSOeqKp
9lJgSszJB7DN6OKm9dHBEIB/BCawQ8YivmIy0O1H91IDk9ySsUOzZnmw8uU3rLUTZDlUh8jrlHDA
pYHGT4fHzjIjEmD0sw6XSraC4Obg3CzOZwzeYRbfWo73Sq+/WNV6xPzBa52gbZpGnPjVetJHp+Gr
kgF0wOCO0MGNppAek7nLAjAwgk6Wb7sExCRPDvrXTRgY76RgOeJcgB1nCwMhupL2Usbyue38s/Lq
bQje5pDvZVwe7Yg4XTM3SJVsDf5W8QwkD6ighv4yYQN2JQpxvRGk38zHZcA1ETV0YLRk5/RYn8Ph
0lKYU0Nzk2omLWKrWlWFU7SXqJkHwb+ebBpHgX0FI8tx6J4U428RIh6cZJ0c89Tij5jMmxIamRz1
0Q/M6cMpuVomqn0C7RzPmnswQCay6W64z1cgDwsWas/fhf45CoqINEh2QJOVmH5j56m8Ok+l9Ztj
0OMN0Tazon1tFsWHg9foULL4ubPznTaGC0aGsWP36BCSh7kMpFyKNY6OJf5kO+I/JaFkZFyC4znI
t0vcEjZbR9a+Ta3v9coj0uEQ0WsDNTR89NiY0XUZbD0s2FZqXMa0vo8dJqYFgmoxY0pmntGZa3Ql
FupNcaD58aX14aXIVhmEM6N95kNqSw1RJGkKQDq/rJw31EQ7OysoxM0yfAzqCvDyTZOUnAkL3xaG
HhX3+hOlOVzQXtONb8Kj0+PWSTqj2zqGxREr4JQzeclRag5MsFVezJHgPgPe4Nbjyj+xdoFG/Kac
AGX3jnvo+q6j1GZ5jJT8zCG7sEHrTpaufvuaacBy1bC1AvQsWGXgiUmYL4mZAnywUCxn98Wtmlxm
LIKmWO2eYw6HCQH0s6SiE0vty74+tEFJwI3pMxzb9R0OPCtXeD8BN+9b41Ixrtk2i8AGbZQ3dDRW
tNPY7ui1VMND7XxoXOp1hxbfeZrxGmkKZiyRiytUrvQD5sGbYcYbYQ24wdJHuw4fJaaJOOmhd9Pb
zdwXe6nReTkoaVR3L9yOPR4wIJXSwwBEpHAHSCvWS+ySYxqM18bS9104vyLol/sgwvuCPLfqCeir
ocjRVyVNrKT1V+REoobyK3GiH2WY9MVIvk9AbGur5o4K8uySioqXnSGSdghT8wpE1wpY4Vwb/Epi
Q/hbrj0tWg2TRRZ9VQnYAJky2VPiUDO5yq0SR0p5KjTz3BQ5ECnAxZs+n86NlR/dkCtqJvN1ZUHM
sEcOvX73t6wskHWVtP0k/uc6NGyK0XhpooHcSPHpZK2X1XB90tB9mRb9ASpWkn4gb6fnprnHZEp+
EvQA2YTUSI0ayYDBv4xw3fGnCij0astq6ehgf1/Ev3CG/lRgh28IZbCzE8SYAsI4hzLAZNroIzBo
GORNAtPozK3jGkAC0rLw61Rc2uuMXGpUHPrr6QdwP+VtXTwvrQuyRgHwEi50jtNaD1chM9xulMfW
rZ7jUX0Jra5PtQyxgSywNsfceSgs2mAKXrZIjPeiAScwmgPOqGGF8SvrVIXWvyjKZsznKJ1tU+k0
2vSJmXh9GHU8XY7B9gwJLIGZQn8HweXOShzY6wSt+rNh/FtMwz24xvBgTZPlVWbE1EwEZN3NfE6W
BA1Wdf7SQz9BKfClpekN8Ru2n8cOEYzAR8iHRmwuYY+bLbIG1zFuB6mdQjPRTmSfXeKAU5Slh9We
f78Rq4HXvc8UFJE2aluaoJQCrgG3uLeGk82JNB2SQ1dM8aFylsSjwF+RnfcIE1x/jILCG4bpC9Mv
lHBVg65z1XNvN9G2U5GAxjnuDArhTqP/mNgM5UG/RvuKEwlU9BxJ2RRV+EhA0HkinPJ9GAU7hhTD
8xLo7w30q13f4KXPE20bz4yj0UTiV+Jcg2AUjKSKR/vcZQU9AqXTbkhjcYPwudhRzMfbtsnPhO3F
BJtyXq/B82gV9pXBGsotBePOUeZrrQcVPT0NgSzblZNeCQhNQQ+E1IlRdmtXABOmkDqmBAAUFsPP
OKCKMCwwvQmoK0oypjYD8OiJ25SNLHIQm2QRQli4msbSbXOUyiDaH80hveY6OtR2cby4Anxa592L
rP6c/sknbz7S1wqRQJE3l8wlInyBKkXy67aYSyJYj7FjpPHZcmg6TMWhy9Q5iRr7UC2IFtZzs1MP
v/hyUw5n5N7J9gr1drUPuP9o80U7URQ0Pgaz8g2bic3fw/K/z/5e/n/fUmchjNCGbTkuHfwZ/MXl
qWfun7Ts6H3FQDoVCwBHNHRd9thoQMJtCgZk+aB2zf0Q8SYqwfyh16fpFKGnShwOmw3Er/QQFw2F
Kd2XLhXGAcu0dgGmnZxWDNRsvzM6c2lhdTcqNb02oikeV+Ul0PR9xLCRKCcWKuFat042FQzzu2E3
9SSD2P1hlBHx13GB6LAfH0pHCmywJhBEEgVt9nUuFaws5IaAcepj3FkVNvqSsiNWL5glnsNJ3Ca1
eWuK4UpdD4PcILsIlV1RGNQMIcSMDgCFhvB8p/Tyvtfqa8sV1UAnNxuXEzWuQKsNbgWt0W2goRzG
3K9vo4LxEe6oWsqjjg8Zd2n6E9uXnq3VKzsbqLNUVxC93xhtn7IKGMAixn+VPoQg19zvoAQd051E
LCCPT4/hkBgnN2wZoq8PTR/QAyqD92XysP9xMAXGtUXafu+I8IS10IeUfKfFgEGqjpgEhCB1ySI8
YFTAvpfAO4luDaMA0ekmPprquyHqfrNxNA/aOsJ278MZ+eXEQrYvF4QqrjbehM7s97B6ECg9IqBi
tOh0LPTAqvH7YI8UwIYYS8YdKY1h/KT36pE6AzHKlLxlhH/C/LnMKwK3ZaZEMEZKsn1/RhVxP+pt
fwkWDM1BOb27KZMBd5kOaNRvglRn9lQCbpD1UTjiVLYw0xaa6o2qT8YaGrJif029+Okb6zzFM5O0
9j7tkpepX46iVpcyuHNw7gEjKK+ADl6s0Bi4f37TPmFEJhGQt7nO+LphxvEBTQNNxDJUuzChhBnW
mR08XINiNkiqL+DUHpYG2h45tGahGmhSZb2J3HjnuEzciklcmd/jRAtp0BHBW9wKZaN0w62l1v10
ZPHd6EGi+TS/y13lfjkRNpfC7YHQBANf6cCwBSVWmybWH4PE/KzmoCDgdZInYBcgMmNsbUFysFJ3
RSajUAp0t/E1ZdDW+Xuq4gx4bNNDBQtc+5AZ6tSvrdROqwv/r6n69+zva+5xDB0XVgs+jVLY042q
1K1wqvhggY/lfl2bTZE53SnN+hkZlBLDTA+q/99G1KTVoC3nhgbz//t6SFrJIRjHA6mE2Xij2rn2
jcT0+yYtDrYBtwjab1tbb7i54M2InXCMZwprpLuImpBqgxBsFHAbsC27JCkeVTW/ycx4EgRHsN4y
kiNmNcUEsfn72SLVOP8VxLdAtGPHjKNmPymg22WZK9KL4+rdIWydRIRK8Ql1hNOFDirwGvQoh0qg
26NFFo3LZGXNZ6YGnbwymjDg42ZaM8xbaB/9tEdgzx5qksK6NHSIC37e1mBxbJHTz6V2IuI5Ok5R
au2YKZ3JQRr1ZLlIt3s2Gqs9rVn0G2tMyFTSamD13GHHCdTelJorrBr3Jt5QTl8hufGo/lZJG8Z8
jiZ2oB2i2GbyNHBQT1Av0BcBxBaF5wVpXaw5cHFBgNaTrDxVT6xOUzkd6ZvcBkHoMOQnFXzFoSNh
MfbEdFd+0XUdmSBuHB86h3ktxav/98APrP57Zq7f52J020K7B6K3vvx7+L/v+3upt5PFh18eKpRR
PpV9uKm1AAPvQpBJbV+j3MRt/b9t2pp0Yb9dH/6+9vfy7xnqT1Ch83T6eyXZAP77NvnX5+3BasW5
QCKVrN6c9aHGSOaX68PfywLTNtF+wIxKa7ThuU3Axjq8TWUb4QdroHsNCw2L2Rj/+yHmuj2660/S
HVl6Ye9ex7Bi0jW2ueEzt9b/e7BD4zmGB722KdY6YWMUFmQK4svhl+Czx3ykQ2+aX7Wx/c4WrfQC
h8PtMsfePHHGF2RsNTALl5DgqXG5LgZ8JgYv9Hiwu1uAzU2oMwQmAjGk8fkUTfJALBCaw11sid6v
qZkMFl3ix5bXKikf8C/rsvaiybH30ZIzevoFZs0XI+fNJagvtOzbuo0vvDcveshRuZn2cVbfLinx
Q9rMP7BVfo5TffEs858547VTw/KdloazM5bwktEDNXs3PvQTGZNOJQ7dmK1oOv/v77C76jSU3ZG5
9XdXTRcZQOkzhfKTYPY0DXNlqH4SySUu5UJaGM7rncRNT/9xZvM2hm0XvU0dMQ50OT4RPNLVsymz
ajxDlEmMezNEYbbi0ib706sIRHkIHO63+s6dNRfcAdkLvXyQoODYHWTXgTlInc8mb9mLAG+MZfMw
C/qkGBcWrt6GIIr6s2jaBxr57S7hw9xEy3CAKuAHDbJ6w4ne5AtuxxPNgzEFk6zHdrMP7d8eFNAd
cGFnry1CbJZIXSc4rh6z5RfyU1Jfa3DWxG72ze6N7vsBVOSnM+mvdQ+CsRfTRxnlDvaw/q6Zqha7
t4geojw54N/5hq0PwLWpsa03xOA58ieyIGQQUdQfaudBW96E3UAjW5ZhK8vsplFXSjog04oDr6nn
9sF0bJq+qTwVOmdxgqWjI1I0L4cndgAuk+1JvNkyjyDVJDU5QC5xc67CXwxEO8MSXBhy/CjWOMa8
eS5dXA2YbwnFTOQxd5b3pNFuuhBffFFSaI4tQqfY6jEKUCD+DbLDAHJjxFgT7eSazZKSlhmveHsT
ZZlw1/F5d4PYhLjvJTq583JmOt0zogTK6SYCexSJyi4y2hbXFIwbyiQzHjgrVcRf2dSgGcL9wSUG
gkk20T/mWxfRb+oE+qTGxitnaIH0utuqc3AZThAm5va11jQObTl+h4rW4kxmJaqotdqGKzRiRdzA
GqDRayC/T0sz37lmeSja/kfWzXxic2biAM3MVcx4JTS2aUhQWY1u4aXwg6vRwxfH2MnNHk3bpU7R
xFdHc9yoojtLHZc1jL0M8/do0PWDa81PU61lhMoRYp7lx4G46wMwdbmpwKNQk83z3qVhF+q1x8ye
mwxi3i63C+CqZUAuNqx4jJy4m6Kq3o8hcL3OPrIe04qJk/goB25mDLzVsU4cZv8FYVumQ5vYSTmh
qAfN5AYURn1bDInaDRG+A4fD2QZFaQy4hAwIM/bEpLC6hPwgq32W9DOYPNArNShjvU7GXpZY4c2S
ENfal2yCQJTwwmSYR7P+X+0es3Sd4PH3YoDQfb1cwnuZpxCc7UtVc2qbYkTZYSe+Y9l8D2TwAQlg
ihSnni7Ih4Qu3WHjhPr0oJsjVyyE5C3S5ZNDwgQUrmivVydLLDQSCZQjorbOXE49HT2HSIvILh2D
/hjEpWQLjk/lCgomWkTg3WFWSKQCI6JcGqim1LooW4Ie2z18d/yw6nfkOOAvIUgTSGr3kUmE0+xM
t6aDl2pyJnc/3JGRRxdGtXu77V8Tx/gQVctFMdOMaOj6FqP6dVDixK77OjAQ3o4pfajRlY929uNM
hFJxIho4yOKym5oHFbsIk2gOSRu8Tl+sXNGR80a0hA9BdosGo9nQsiKjL8B3Fd10LSDnqUfdzSpM
CFmrw4jWJVi+0YaX+dqi/yDxx/KonR9o23qjIa6FW+DTluFLaYQMtI05ZSa3jUwD4ySpWhtDVqxI
Qs37CVmtal8TiwgPW3uLXS3ba+P8ozKiv+dlPXUfrHhOPLGWFwWABAMurTa6IS6Q6d1AE42iAcCZ
3Gq2fQmq7FMmYFtJgL7CHT30Rvk1SPu1bixig0q6XTqmyf7JNG0kVa354ubV7yjhCE1uu5vMFqgc
Xd4NcaJwbjIfGT61lmgeBz29B/b3qNA9IK90dQa9uc28qvwsiDYxJ0V3FpwNEwqNXJtxq3ISbQCf
IZps7cRLhnqXq/Q3mtWzMRR4XAb0JVq1kIFhKNAE46FBUYvKwiGMqT9L3b4C4sxuzEQ8DF11b7Wm
dRyNrtzborwU9fCGzIUcIiYo+MEZDFfGjgEpGzj4nQMV/b1bGJpXOLjzmxFmaE6KtoOIQQnG9Jhm
Uo9a92AzcXSkfFY98abcbrMWMUOJbF/v4V61ScfZ54OEBp/2ebBXBsMhtBKoTxWxhtXColV13HfT
tHrfYEgOBol9SjO6XfYxxrOOnhLKZTKO1aZfuYyLANCpFeMlmleMcD/4gDmJ8VFMZsrJ5iLxueCq
iINr68rbOWTJXyyD2WZYM8LP0Rcl/kTycEBTGO+sPZyzbPgopJd7eVV0+0pxfLagJLbm0p/yzqDp
XOwEkJz155A3X3UArmBIbhHaps5YHcDjxttlhH2VM9Y8xCX9FU63Or0j0IuhqX1zl2vH1Ljry+BF
6Ea8k/gzuKnRReokQGXTgGJub3akiOWZW+5rVEAA1w6pBdp3zj+KmV1dc+LrKMWxIe2VbcI+jvkE
83TCHhbawBxNG601YU+wdiv9osXB0WkxFXRpNu1F38+cHpmEMSB4SyLIk2aaIKxDBH5TEmeBtI1u
ZdX+DJTyNw2JXnrMcdXJwEMFhf4UmiPnKWYczBvKbrcM2U0nVlyEndxNcRvu8oppl9LKZ5cEz1Mx
thBcS/WysDXSV9cIvYE/CHf7Pmih4NLXR1mylDiRzRynsih2Zqo/AoudrmYKESlaupcCNZCnGGZ3
/MRAowxOqnon0b1DmiKUE6vdIUjqn0Z2nqOMeWM48Gzg3DIFnB7qEmN8S7o1vRrXly1zDJmmCWNf
qmJ7FpLJAYAFLAPkVQBz6YP6XzMW74FKv+d0CGnrlU9D4IbnMXvXHbAfJcorGmZutOVMMRz6YFUG
QmXsy/SgM+zzaCji/56cbNfpxNlqNLQ25uyQjaScU2Xk215jsIctJsIi0ZQXFdFvqt2fyW0WBABs
ksT67EjZpiqH+7wwnASMZe/mMnpa9Ni9SdvuPMLz88CcimOOznoZTW6oEOlckNlnm65nPqo3C1GW
hwR9y+l1OAEYz1HIwe/CRsOQpp783o6aexLLR2qEep7kGUYSTUFbMMNy4NjaTsiBDN8RZoEfzKvL
vlmzuYuAjrFBg60zFEJxnXC8BFm4U/5Sa99nYfHgjGxoBToCzLC8uwv3zb6RAhRDzw4sBEcj+8tu
y+pg9w1Gnja4Bjxu+tcsZzNHKxySomNMPoS7kMCZ8+Tm77A0wsPcTmc6CFfHnO+7nJh48LMTt4tz
N+uVormsP3ad6XotdZFP14d1LAOY0ADad0q69okobkbTegzMUBFCQG52OUveaTu8mVt+abdSOAiB
ZQCpg0QEmXYhSQsvhsaSZ1rg7tcFNGfeMuogL12B8D2dOb+GJbn0T3AzwqMkyZw5V4FMIqtYOsEC
1VOBTTkOeUvZsUFhzcfMcn7gQyQ3mqTPaQm0GhnqE0ZGaiuQDSK50tcSkuq7tWDTDwtUNtVKr7LN
54rWl6xmbStsZiKiV18u4YdkYTcnrdW3xZQxcaPxtxm33BdQZlxxm6Fh8CgAmrJPbqumivHjwMgw
Gd56lpqYfuNNT4gMfiLUbFuYP8KV+ZtZElhjpfwaVeqcNHyZQ/5uaSZwCNRgvd4AcNcube68J3nn
XoUhsJMnzWWwm8HPnaa8Hx3GOjTMieDKvmyiOzfLGgOVMx+g5QXZVHPT/BDPrBFlktfHHgEi0dha
drW0aTvO4DWB5PCsAPtoZ/H7OIf9BZw2GQFHhCIQbyLMYREmmXwQtt9Na4Og0wFpaNCT9bmF7RKv
sNFHB8PVih7MeIfT10xjV3DJwj4IdWMjbIYBJ/VjdR5TF1tDOzIBQJy6iU2SIYl8Lbx5sEykXeMD
DE2deIQIO6vtzMcSjmGdCShHE963UK1TGggBu9WuZFUpRnSzzCFN9eRDoyEkw5pqX4Ma7iaMp0yM
pbY1zpxHKNGV46LJIl3lf5g7s+bIjSxL/xWZngdqOAB3AGNdZdYRgdgYZHAnky8wbol93/Hr54Ok
7k6l1KmpeZqHKqssZhIRWBzX7z3nO5bWn5qOXabewEMnpTpZZZi4kZze8neoCiz1RN4O0Yw4/Yp6
ZBTk8+pcNtg+GKpVmS4sAgtOM1zKdYGRddO0n2zjS1DW8TqbG0mudYaxGmi85DbZpRlGRhvUdRu6
Gnh1pAnt0G4LvyEtoejWLicWohGxlH54War4SHwuZufIIhtiwFPZJ8e6cgF6wjjl4yG0aFISB1Tf
u6wqab9nxowWIkn3Y80oU7IHzidSzwQOgFWYaNreBpXpOtlV0Is9BZe+0zJQQ5WeHXtcYM5MTr0V
rdl9zAdphheaBkWNPQAcZt/fgyA8kYp9A/f4rVRVTD4StLu2Ki+YJE2GkoeG0WRW+jeo1KOt0FGa
dC5XzW8QRo9pvc9pDW/9SGM5dNOHptG7tYgUjcdk4JVZLOQcE4cTdkCcnnu9d+gWSvhxIiATABQh
9V+NCti9GTHSbKKufxNuDh1XWSYGnWROdm5dPhZV625ru5crg8GUi5LSNs6ZFdEujWoXPnzw7tbD
c8MYt4c7S/XiP3YT5oFA6fe9DtqhG8cFhDlOOwGzQ4tp4hnL0k025+MU3xIOxSCV5gMNAbR3bnum
p4/PoBVo1Ob8ZqSJctGJ+2AOCxJHBhry4gF0Sr2JFpq3JgQtTILU4cA5j4GFn7SdxzOFe7Iue/h1
AzTiXJ8OjWbto7J6DP3xQ2FQSEMN4Dfm9smivTmMgIuS5LUfBJlyOtnFpl6RyuZDW06xVUToGAgk
w8weV/bBbiTS3JThiob2L7Bu5oxZdsFcyoU9wkCHZQBQx8tofvoO6IwouI+j8tltORN5op+Necnu
5CpSw5R30smYbKLkX41a8EnQ13nwxGRMBwKA3C1a5Yc6F8me9nAIdcPZFggfPMgfnp+hitOB/G4L
mP2YCQ4wHeYt1tiXSiQ3jJA3dmTLtTPyhIlMYqYonOu6J/6KiI1TOTETHe0JRiYLAT8eN2Wk4RNE
reWR9IJylf0QxECWBHtB8qApMkzm6enXqSbB0bSXfXuPoLEPtkWG2H9wCUGrcipvvgSvi9yjh2Gu
iRx71AZ6eFqcgcRigDT2qjtajLbInYISLpc3U5RFONXia0yrpA6O/m1WxYexyqh7kRHXPC9JO4Dw
F5m7oJJ9BKnWjlq3DBnrzsEGsmC9Q877loM/9ArtZBcWdrJgEgR6IKjM3CszJkvbmmS0qRl3sCKY
RKRKbRUaWeCh8ifUKWCRmJJhO9EgG6Qe4xRj5p3V9bCfQ2o+9h9zx4OqIJQjL75AvXfZyTDZuDkz
aBOhdG2Q2Em46uVYXFaR1m2CnPeGUqAAmmYZ9k9XnZZ+wKgDFIBc3dJuSqN/IQld2/a8T4lLqn5V
4jQRmQA90WlNkFWbsDwtIsOANXRwILCpRD0lKnhzW4RTfmW/okuEE24xgktC4a4a9q/s2pnusR+L
kplQZRaHmXpaG9oTWrVFbY3VPF5uVpv9U+kScCCYH/cAUYplrjrJJtjmvXtJmm2718YEx+78Be0d
9B+QfvQFAgyQXbBt/DG7CMLkElkkIWdm1Xl96T5TqKj96EdkWBrPPhPnmJJwW1mEMY0j704CniaU
y6MOBbqT3IFTToybRmsuotYZc165Fjsg3N/v2LixtWoIxlwWIPaqPupw3n/W+D7nabDFXAb6wIcf
yI4E8mAGW2jp5ie5cW25NVoX2uk7EDIb7C0Mohi9rJqhDVZ1GtzKbIzPMbvCUE5w+Mf5OVv6Y1ZP
fkKORn2hu/CckwS/b0t1VU3DJZwBsdYQMkSOzezcXPAFPjpzOGbMvzUPUytbQMmQycRnScwRfK8U
soFObHqN2x2PVYLNMZt2IWbVKfPmjtCYZglyKowpJKy8JCyG1ibQIwdS2+WI4n6VdR2UKgDnmwbK
bKkWhkp1n83AVow2/VrL+gln+yFWdEvqONTWsKW9dBx1hJDT02CyfjmWeYAc9BYC7XQjxG/YW1M5
QPskkDGmLXfFXffQdeqjwRq1oRHpDRJAeioy2jqOIdblwJuPjX6go82OJfxAMxjZUadOhLQBzhP7
3Qf0f/Ar5TLisd2NpWXpITNfgA9fFxQ726D0X59dJYHJ5GF1GnGkFQsAvIyjY4oECQXFjVE5D1Ey
Poc9Ykdcd3JVlwMaBklfMZbyVpgDrSdtGZ3TC6gKtrUJDZG1ltkIngYZ7AaJxNGIK7kjI+aeB4/S
lqCF0kdgEkfZ2TQv1BKXILXO2I3BzBKabMyU2OCRMRwsXAelQ9fsijm9oWmK/Qdpw68KdfR8FB8S
REUqNKpxwwguxmmU62AgisBohpOeye5AR8ofq347hRSatrHuIVx7tBYvw4TtxsDA0I5oFNU0cvdh
1iIV1cwvVL7zRVq+NOlSbs5571nJTVDQiYrHGxLaHG43iVZDf8WI/IEJ+SmL6LawX0exNEVPHXDB
fWD3e+IWgrXvzOpIw3HVmvVeH0V6Ra7bVjgj2y+rvA4CtuEDZtgNNFjlZUZWbqJ+sjdC2hf8p9n7
Rjfu5wqnpRuSkdXnt9MCzLdCTQPFicYEwdEuwOiyCk2W+Cbo39Kc+rAlwisLsDmalpKLauDoWCj3
4LcyQNY3Ua2V216OHwb0rSqkBUcq3gTMg9p+blDTEiEXH3pigXBcbGoLB3jqDC7PK11AF8W0iX25
Z2a0Hr5mGrvuDrywyfPBjsvdNEPGbakxOmuODRQR7mMCARy9fEyZWvJC6pW3MDBYchZhYxrBKHyT
iK/vnQSEhbQemrzJ9qYuvyY67niJx38UGBHJwTsQR24GAS2f0H8kdZQZEo5zNGaHuKuNdayBlxKO
mA70H8lSGg/KYp/rQy7x7AnCewN4WXNctU91l2E1jcpYR0+kGrRvWopGr2BOhGnJ32IKeAht/Yub
2e+j7lzWlXkt5uFVpQlIfWxxbArFpzAo6mAYMOG1sPxUV6MNtLRsIahpJY6Pkie0j8EUVvgCgSAf
G15VWwVmYqXzJsiTlP5aEvk7IEXPoW7dBg1MOH0Mtj2jIdmB5xA+8CMaxo4nGiyW/pk4WUYgFoL4
Rq8vg8h+MUF0w2CRZzKgPvC1nQi1vtGZBW/LiemeMxgXHXcJ45S5WE0pPdKJvalVYfG3aqZWWK1J
FD5AhotWhUuVg9jKthgCFwYVXN4M9I8oJl2t9vfkLgEz9l9rhyQiexo/kRFVHpq1td43B8NICtLI
unIVjpIPiFl31wVlfA5C8TZlPKSymF9DwbTST9uDmBjvClrp+NunHoML/+vX/8qoa45IgVDR56xi
aNT1dIQIgxDSHneanmKcZhi16W13O9GrucyiMz0FZ+eUtMlEyXSc2LBpnVbVuPO16dyXrJoklNj7
qNbfBK+lnV5AhGia+ozIOyZV2zC39lAzKgxoBqouc5bAMGsflArBb88KEhbw9nkX4MuawjPa6GtJ
nDLaB9h4leNs8xl/lxzHYocq9TVRurkrULgaeCbDjrM6tfaOgfercJEJxc5AEoECxiSr6UN0GdCa
3PyIx/TMFvRCQx+6sut4vCDGojoMZvak1bM46havF9RHD4gn3TU9YdidYR1dJVhfqhZkiByn6Vb7
UlhmsNH0ydiPEWfvwoL7uGkzYoujtryMuF7bqpozr3IziDmYrcIsv4rTXWgCuXRLtobCsDRPuvKg
t9Gtq3XEbiymKBAQ7Dbm4msY82nzYlznqk+8Oj/jJb8dY8fflMaTLCYIgUF5FbjILKQJw7QvjI8s
rcU6dEgsN3nqtM6Vm6pl7aiNVKwSMe0IN3RMzKkAbvC10LGtquDFsK0PJoiwdTJK6VKLd1XIeXMX
QoAwUd4Zhrg2JBmcmaFI2WjfofXO3oR/ahgQERh6dUvGyMgWHsnmNGpvIDwihjsxrNDKiE+lRC4E
z8Zj0EkIWqpra843xQcheoyvBCNsFYUncG3IugG9zzFm7L4D+NEr+tD4JEEW6ME+aaOrurPvmtJf
sENgSRxmP1FdbPNWfHHGCnouQCtMK86KIVu2c4uQwIKAm66bKlqEWbxvqtA44wCOeqnOS9ABZDq1
N00qoSQ7TI5/0vNcctfx+Ol6DP7Esc4SOTN1HnKKA/0n0Jf2DKcegekaLd1t0zG/Wy4ZLP6ZxG22
SkgFwD/G4xVmyrmgOU0R2dACs1yi4RgrtvEGKwZj6l+zWv2nrBb7ZKqeY4YeM6IZVK6pJ2u4IIPF
fB/5w4rOPk1ljd3GmDsHG3a0KhBGyWHw+lafz7TrF39FVz4gTH6pI/MQgce/tSzzsqrzZ7RS4dqn
GYx4liDOij2xJxG6GeNzN7fOHq8b0MEYgXIxUm4GhD0b2i1RVvr1RLHiSlluMdC9mUYCORDgxhHC
orVGW4TPIRRn2Clf+yvdbCKPySWPDvYFMJQ6ijcAL8CO4Khx0rBqIObnQaskAdS12snMQMrGZJ5X
1p1jWrjexUa5WE59kSLYnJN4J+va3gIIRMGUF4zth8q+NBbdv9lbUN96P+ceij4HUARsACzC4vJo
IvqJdFCc6OjXTY2+HQPjtnb3BcEM7Ny0Q6tCMjrPalGhc1qMdvxVLg0mxwXtIfP02AQWL7BsvKgL
saj2krUIYT7oTbuHtztu4NCRshGD2DVMMKhOpW57AGoN8uQ9QW9oi4hAwUTPjoxkBfLdWGGLqGZB
MLvtqMyQDZ+5Rhv1YSqsDIxR6p0yCS8b1IsRNdl2BkayMSpxRcfK9aLt0GJ0IsAcnJcqgSijIIZc
c+paRqkBkX4bzAxfEKZzsKkjSndhZ7JeO1VGfMs4mjSPdmDxwGXxfttruU9B3E77gKu7qxkxFeO8
a8Pc3xFYuw87HyWSmqsN0oc9No47+qkTGzAQ5TgQcAIM7B4YbqyGlvEsz+wNqZsZAQM0LAYVn2sn
MdYNUcg0HeiHkYMqt4Fl4hioeA9aNOdxKr1gQ4VJnxUvIQJNKqftwHSdfsRXpSJIfoO60/Xuc5Rs
kYsRtZV2S68TtlsZPsJhoWbN7ecJXuFmXsacdlJRKlOLbM0SR/7MWHSnk0RB0PQFu6/84A7qtEQQ
UNko+GiOp0+ucfQxa6/MsriiBiJQBQfYWu+yV6PC217bRHEOxnAU+fBkXILH6HfgoxnyJUi3LRt4
vDteprjTPCATGm4GMk3LlEA7xDgmKOD1jDqT8h/e0jznt7q0/N201jMVbbqR4hnMiX0cZtxqJEtv
Y/kxgt8AroE/RvcRuDBnXmfNcLQb2t5SKpv+pI60GLcFrgTNDOL7PDXuJ+zwxMcnBy3xeYQM/T2Z
TITO+7GdLmOiEtZ5vMgLXRpVGYAyU9EjKbFJdCUctFQfP0lrId2E0UFA6UK7YR5gQeiDl3Y8loEw
Vik7Vi1nlz6LVNvY2oCYgMVEJHhQzW1vxZdzytOO/JwXTTk/CnJC8yEB3m0OxzphqbAN65H1LViH
je7ZuQ8sM7+rmK3Csq4RRdcWMEzW8clNnwf4l5skuHSFend18IBWMW2k7M9s+CtScbg9597eZG7x
aEjy8xxNZyJg0GwPWxh6NbGCltFsAhdFHQvfbV27iOXhwhU0CpKISCnsFmzOHHnuer5d2dK0qtqa
CWx+Nfj4b9jSAOcBGNXFpCyrwtNp7KDg0wms8MB7EEULhaZFtVEHMYJhBwFlHfFy7xetraLSN7UP
WWkRiPTug4JxM7V4wyea9Rt4/3vjuHzPNDUg4aSPJszQlbvg37MQvXJSP6GkZG9dRO8GiiXRFO/4
GrawBQLSXMJT1/hyM4NmqcV8avpaHhg4zwN5ZgQKGxPB7zgUDgXmWRO1yDasOCO0PO+AVwovGuCP
OEFzHjXz3QRJDNslfRcpwIVI5c+LVNW1LJ7GRtL2R1ZpWAN6gboj6MzHTeGCm9wGkgZBRNYxvHMW
nTDR1abtUf1oIn3LY6Yvg29rLKiM5QaXHRL8KfZatotPv0D/9vNP//bPf/+39/F/B58FmOwpKPLm
n//On9+LcqqjIGy/++M/L6N3pC/F1/bXf/Zff+233/Jff+Rf/f5bN6/t6x/+4OUtC9FN91lPt58A
4Ntfj8fxl7/5f/vDnz5//S33U/n5j5/fiy5vl98WREX+8+8/Onz842chf/1+v3295df//rOr14x/
9h/QHaI0ff3+X3y+Nu0/ftaU8YtrWKbCgMGIWtjC/fmn4fO3H5m/WIyEiDwVjkWJbIqff4J834Yc
0vmFkhKgoxKk1i8/+/mnpuh+/5GQuhIu/+WY0jWdn//zq//h1P/3pfgpJ6m8IAKo+cfPBt+l/O0K
LV8N7YsyHOVI2qu2RdCz4/Dz99db+C/8bfG/9HLWAYNVeLn0yJvBwxbk384+jXfjFuhC8Bpo9Kwq
sE8dtinrjmVsNUAB0nj9NaXmWXBD7eHFjdL9QGYRvVEEChIxfupk5z6y19+c298//7ef1/7TxyVa
iBuaNrzJwMw2/vhxNb2vKnI3oBqqj975EghULf5V4bBkB8lv9+kfbtO/P5bNsiV1hCmW/t2xiqVX
3jnWJooOJYLkGhO3OTKRAv+tH378vbgLvrsMJpEhptAN0zRcw1ku0zeXYUR4ZTZ2ZEG9KTx6c+ss
uEvcQwRBRIufcmJ0Izv7m++n/nxMbi1LXw7MEZ3vvp+e2rmD/Iu4s/GDldbHrtrmD2N4/eOv9udL
xkGUsLmZDdv40x3GmFFWcUZPP8bEVm00lidzukRAkjFi+ZtDLZf/j3fzciyKU6l0odty+SzfnMZp
7tKswmi7MUtqOOuUyOu4eHFFsRmM8qSiKzN5aGveKta9MZyAKmb2sEH4hlvlza6ffg3WsnZN+9YO
99igLeI3KpKanbdmCVFk2wfCIEPZTTZrhLqXji+gR15WXjpvxtfKJ0zrmGZfpcJFCris9TcxUoEu
uGlpCiI/JMIFVzzjDchDLdYlZ6RpNiwEyrd8Qck+9J5vP7QB4UchGE8GGe29AVKoB0I6ae/iE9MB
9efWVgb7Nn2HRn4vm7fIL/7mTAoWmD+dyUVWhD1QZ42wl5vnmzNZdclAb1FYGxEbdy3o3SaX25K7
3yTBy2IQSKLAxh1fA3c6W/2wRyiBhtn6m49h/PkelTafgF6VcBDYy+/uUS10yyQfiYiQxb2uGjJf
5l1dhFsRya3el7dOWLyjqbpICKDpaP2xL31GKkOn3PpqNc3ikh0fu56fOBoZIeFtNk4vMFCvZ0Z2
dhxsdac7Rs5bTwH543vxr8/gNx+d1f3bM1jG2tw2LgDWsMh3BHZtClS/NhVXw/u42UoDbrF9K5Lu
wPgPifmwb9vNjz/Dn1eVP5695XH55iKaleZQGfMRkCB7rgKQX78ixENCTDcy6g4ltkQmZP/yGs1R
TZPKgvQULtx3t07aWzOFU29tekFNwsaWtkCGOtdClBsB28+y84+/5p/fYRxQOYZj4UwWtruchm++
5qSjooXDy9dMcMJNj8jh6fH2xx8f5a/Wsf8+iqN/dyuGg0WzNaq5FftwE3xa0XvhMyc+sYP61w+k
TJNjmQgabee7r6MmpaYh5evEzkMmFjxEBZLL3fjirU797Y8PZnFuvl8xeY+CmeS1g8Xtu4OBWx/S
ri+gVdXvA/7HOXr88QGgAf34EOq7E1cNWdaYCd8nURkY04LpZ7cStKl85B3tQsuEt00U4NbpLBAS
07bGSFMrcrLg76EUXjVkwgw1+2Tf6321xZy7L03rmIoOgZqzj+PpDk7EltDuk42eRaP36qMCKt01
c68DWUhWl97bLUt8UbwwQSWmOr5Pk69jrh9Q2cbZRR8zhw/tbRdkOyNIlpxJr2mdTUnPV4NVUNLE
ms1P0BYWscih4awHpr3B68LsVGCLZeZcWjb5u0tQpWquMl9cMEvwqqGBxERGppHs2abfGA76e3/E
R8pA3noJCH2LO5u9XLLXYwJ3coSCQGANZPTQzbZ6TPJG43omcTBtgntlyC/gW0LP647FRH8a4V5Y
jXvE0sc5645stW7itDm39LcAwG4qcYPMaT83RAJKzMxptgReEqnwWLBDIrogNMFR0SYomGkODn5F
Nq4TjYSGrx5yoZio0LS4HM3+VsNxmE0vS0IVuAUvL5pzPI8nW+SHuk4PoGxJtF1Eo/z+TEcUugvC
8qIE/YpIZMd9vB6zGiYDQKrBOc+uva9V7aEkAQWaeHjoDrHsbw0t2edaAylwSVTzLjuYoQSJ7elF
bFRdbzgcvBUuoA0FZO7WXRfRkaofciAGrnEv21sR3ZPLYNOYJixsyG4MUMDjuZnuJgwiGVYNeKwN
ZYi9Sex3ncZMnS9qHrHPCXDrp0t/CDgfzCXChx5/qtr3zVVh3bVYEye4qcr9SCw61oiRciRSHa1w
GL72+FJmeEvpAOsJ8mVxV1HqlEjvB9zIq5KtuNTOabdtl8D06Ho5rq18LHXDQWbpZUlAiesw5BGg
garoi0k6sRy6Nd3ATwLs9obqThGIW52ngDlhqCVfUXfejk14LfuXCKgazJD7blNZ7VrLo72yEEXi
KvLNae1Eu+lkNPKEselQSRLoM7Hpo2mb52rf9MbWoZXuK0Rr0E5MZP/VoF+YIrposJKlnAA3xOGT
x18s9calOkVlfB0u6VCi3orwQ8Pg2MKbyGnIEOjsJdaE2BJ4t1PtpnF8i8fgCJ7kyoFmHBfOUYVq
L636OUWHFwi1MgrXGy3UOVl9ZA53bHD61ZiMepAOKzNo9zmpARa+dd4p5yb07Hm6V45/Ld27an6e
W2NVVNNa+k9Skj0dtpxi51jQaJ9DGuh2s3UYfUgJqTbeptGx6D5iZAM/XuPEsoT9aRXl5cP2Thq2
a323iuq2qRiyonrrq/w2n6HBAu8PKp6q5dxq3b7iBUyCyH3l3P740H9VIJGF/J9H/r5AwpShiyqB
NkircF2ACgzkLZP+Tcbc9cdH+qu37LdH+q6eQf4OBSblSAWDLjMFpIruhoST/5cX0jdf6LuaZdJo
+FRha3H6Xv3xwnX+5n30VyeMy6EsahSLovK7Da8WdMoqZcxr3D6XJLXqXucDjfibykv9VbVg48hw
BS9W9qrfvfTGDtdRpdhc6fO0VYzF2RNsU54TYbUvHZmwMaANW42IVUdSYPJNM9okfwxE9rGSSdLA
IuE5PH12TpAMHZpWe++rbO/MNRInT/PFkb75BlrxYrbzyOj1ECusDdwlaR5uAdshffgy9fWp7+mU
ErWU00hCe0TaOAYIMoiURbIsLiT3PohudJdt/QKitPGsIGEcLbmtqVVFfdLKp4bdVJDQKTKYZm87
cLTIiq+CoTstsGkMDjNO4oYOM0ajVdnr26pMfqu+/qWm0d679b7vF33bZPrn7rNYmjLND//S5d32
/vu/sHyM/++6TiwitNX+h7bTZVEX7+/FH7tO/Ivf2076L67rGBAAKMR1hyaSxQ36e99J2L/wf+jc
kwQzMLqV7P1+7zuZkm4V1QU9D0Vsg614en7vOxn6L7YCpaYTosCzQ+PoX+k7CflrZ+mbNZOlxOXz
4Qg06A1IYS6V6TdVO4CaotLcChLKADQoXZdtk/uzvZnTspwjLzWN2mnWs9O73TvKxAjwh14y6J02
OhANy9qORMSL20lEljglFBj1RW/0Qh0ct+udu0RPFEZCe6xdH4dX4meA3tMyusqQr5nk541DjEnW
d/BlOdJgC8Y426wPJbq+GZmTGeA2lXNCoGylEgxKGg1k1lWafHJnCdxDaK/iipBKAmbw2SVhhpgK
PZc6TUkrZ7VDMJmNSwYLYN54m9kYpD5jFJLTtVvWafugN4E0eQkqkjetZHB2Vh+TR5gnqOYCrh3s
q9A+kLukLoqE4Ouxl8FnVkkWE4LL2mvMCPbOtXLzvopGitQhJfFFIou6hNiERD1MYCHlrrt33AbJ
NdKHfSGZjyA3nNDxwNBGc11ezA2+aOZkKf4M3TiJAijSaiC2aatbdbyVduLeaKFleoZ0uh2Ym2FH
reqieh0bgD6zj3wVUNQ4NfZFYwNYx+nbnkbZVGeulkamChE7qzkLk7syTUGo5jrwaqNBAVqrIWEC
h+5uzhRyEr+B3yIo7abRnc+I4PIvRQbOciN6M71OU4fYRPLjtlNg9FdpYGNS6VqxxzsC0xTB+S7V
UtdLxWjtB1PO121tRQcidzEkEWh+7CKHJGQzm3DJNfA+CKFgyDhiJIJ4WjJ2xb71MrrK8iIVE+aE
ywkhQSySo2kRYEk4fYOCTGhsDXw6LrRQh0usBuRb6QWyFLy+F3Fbmve8F9hux6G4E5mpsfqGMeCq
IZZH3YynR2Lw6gPQ6Lyj756a1gil1E0UgS6JXFpDcd5BVnJm6Mi5/jzOTa9WM7IP48OtK/2TVmWg
rRvIicjn5ywrHsyEGdV9DVZmIR5WSruHVdfn16JPk+m2AQJCWR/pmE+h0oYXGBjqQ4AsgYK1gX6B
Taw2gssqC6NrC0hIeQKubfskxLfxBcl+duvVZAzLC5xD0V2vNwxNtFwaX2B7x19KAGIXOj86T2ZL
yWmaffE2BQ5KWgtJK1Z5Utg3lMM98140oF+HovEZqylzQPOSNAQcaVG6sJ9IlfrIihKSaMzIXnwB
pFY+yCE0fWzk5NqPZyfKEwf1n5Np9VozJkUmDq7XGvlD6EOsl72KwByUubOdORtPjPEGsOnKD+5G
qhWDyHG9p2iJTOYobZI1x3RCELBLID0yPcHqtpWqlVvHhcpDjc8TtCqdHlEPcjQzWMP0R7I+20Pz
UBnz/JKi3YIDZAEcYbLtiALNSmtMRPeY9vSCFM1+TYQEMikHyEztRKwC20YVA6Tq2LFcYgpPPUt3
EVREnd5cEXyNQ6bJiqcKyB8WRS28mPD1gmqgDwiHfWMADNgpGztIF6pzWMinQej3BIe/oFXHy4Cc
GFOXy/40K00QGoV84f510Y+kz6EMvkKCf6HhtnD1XbggM2qQpi6g8eId3PWV0SHTspKroaMiB92D
Ls+P3icjm9bIbgfuZMd/RLeL9qifsr3iCRwIclrDxL1KtNw+5w74QNuvgYVbUPw89GXrgKndOkvi
W9WK8hZPen9vNN38aPfC/4CDj4W7maZPxHjoPbHDtZOG+8pm3wp3f43mgEuDYF5QfW7dcMi2YFYb
BGuBAdhEpDcAyNCcNPbNKGZ0L2FyH8197qFSLF9tHTEUIsfsHPc+xyn6y8kW93Hi3tN58YC1ns2Z
jnTk5l4iUPU6hdh1EyPbJlVoEPJrOMuImMME2eAQvGKi9tdRyZrXjxedhRaz83MBh8rezqkeroB8
7xucTZabPxoxZkPDf8yc/tj18TtX+9McrAxqpbGdQnFcznkRFeShmnujDN/zKjlpljhOpdgCxflS
+jNc+bx8DnNnT3Jq4VncmDtsmcE+rXrto07rKIGmyDFlukO4fTRqH52P3KQNwqPcOfWD6Qmd4k+1
J0vDcBwLCEE4B/rCM8hmITZ8r3MncdteIZ64MWrzGdUhqsQpG17nsU93eRjnR9sPkZbHAu8tLJ6T
sPAAYdNLU3s7oMT0Hf0uAcu1kq7rXmdTPB2VjpapN2LyMlvUKrXdnlJLnmUFY0HXQCGjyScksMu1
O1OH2zxSBxOLCa9CIfltklujJKEt1j9V2U6PZhRXd50IkZBVoMwiMnHJqYQca6Iz20RzXixOLGa/
tcsjy51aC+DsLl13BMpI7ibn1V5O/aQajCcYgZ/zNEQ/30tVzAQEAC9A1oYkwQdS4SThewpkh4j7
MpIs+SU8bTDGtN3HtzCZn6ck1q9yYK4G4LqVXsizj4ztGMJGdAxSdGTPmpLnD7FuPOSCATaMQh2E
Pw3DdhLZuMUaET+XfYc7G4p1T/nvVk8xnkUdqX0n+JyG4+Ey2OluiRlSXRULhStQBzP7jDEH1cpY
d4ABlJmeEtt4SutL14quovy9JzFQaV975yoQz0XNfB+/VxLEO7csvYYoPCkAMkgS0VP1EtjwujCG
UwQh4h4vkbDs0vDBr1/T5KVonqskO5FTz7KCWzaX7iO2CGRDXBcLrjSJ9Lpi7G8xL5bgpaLcm3tj
N+FH4bb3uHG9BMqqDOkM2fjqxu4Rl8Jr0YHeg/akUZHFSX4wivl+GNFLT9pjMhrrEepwoC1O+asI
S0SMH3Uc5cYfpqNbGsSNXNA6JzI63Kbu0TaGJ9V0u9bWvmiFuRtCxAmDWAmC+AhaO1Xpq5jMNX7H
hziftnE93wuUDzSSyVGo10ChtBj9siIshYn9cF8gfnbr5lQlX8CCr9vJR0zLyVKvMXbCOYDFMjjI
UehztNG1ZCwzGoslWa3LplzzIrvNllgW+NK23m10mzZbVWyUXnhZEmxdphay4quW9TwxZOcs6YSw
R/nkWWGArcrcF7pZ2VhsJMyDsQjiYwGhHi6DtS9hP4aKvMDjSNzEgDSrMhFZudk6VJf9cGGp+KnP
xd4sK5jtvY+kMCxWan6aLX0PBHnVyODUttWed8AarL4XIjUx+mFdAUsI3Ff8cuRezhsL20Ktv80j
sv2CcDoA30iWQuhNrl+eBMmqA8y/de3On3LIaI2G1w7+HFzp1JtUdRXsrM/YxrXTB5cLuJA1fY0h
+qaxu3utglZBM0PuK0V/FoVy1L4M7ePoH2c074KBm15fU5Fix+LG15FCVda9WdavKnkaR+0gun0J
gU3yLBdiL9L+WnRqzQt9Y9nXfXnjoN5pO66nnhFPHHlEzDGSNon1fBAUDQ3Vm7QgfBTPTEbXo/vi
uAjK64HrBC0Syk93m8SPvCMe2k73/Lm/CMvLpMOLr3kxZe6vDmMM9Qg80e+f3Q53qo0pVi0zRwej
oHbjFCkP/FWD9dG3X4dIegGBT8GEANTKLkroiykW2xSvQ0XyBDFmUfEB/nZpCK765m7JBOsq7cqK
rrWQifoYX5JMaogKn95VwmhrUG9NRwwlZsz/w9x5LUeOZFv2i9AGh3LgNbSiVkm+wJLJJLTW+Pq7
HKyZ28m2rrJ5m5eyykyKiADgfvycvdc27SvsX3RWvWdc98J+Dt10hVYQjSpB666/C3TzesgOpX3N
cnFoRvc0ymRNEsXWHTnxkH0rQLO6eUv6Y02V3G8Gx9gKyU6G68LO8q2p6PETpJa5v/hTunFp3kcM
CgK1zlmPAAQqidnwZ4Fg1uHJBVwSzzeV9imFiz2kWGWw+HrsOl2Igi1K1hlcIswKB1k6a83alRF6
uZpAEfxJyMG99j0JTp41XGxGs057Z5jRXgRnu3/WCn4j7hrbViGKzJHM8tBgHNJb0M747dEou0/Y
kXDJeLwVKOMcJ6j+yd+7MbibG94NpgpqqKuhZQBHSnPiynuLbXuAwdWB7QxA9kiMVECdEN381GeW
DocIp/AXt4mCKKyD6saAEousb+24T77DkBhCUYZ8WOQfVQXiofJBjL4MM1p4r4DhUSBvgjUN5yiI
wCsTuRLG91o1AHnBxaIyd/KnvPwwgmYTTho/CoaR4KxrIeayfoTZeR6oCm0ToEexdWHI1zhmNPlD
z6/DdGNyC/naz0Z7jTKo/4OJ5WjaziNp6ilYBP8mxcLZ178EhqCcxNiSH6IXl85Xvv+XQYe74jxG
FuonWNF0nOcigRiRkJVHM6kc6Oe3T0Z/243qDuLCpfJdM/tzilSBO4Mmq0Ef6tZnlG/i6tFQ47rc
ghY+YkdqOyt+LdwnTb54GenVOikOLCHBADUtgscTRu2KYe2uIy+A30fmSLKTYbSSmLZn5FuqAy7l
i+V7z3n7puf+eayQHSqGo8n4JGbKc6ON983YbDr5Pnm/He+tQ/roEoPcjR91dNUaDv30mzhONiBI
aZLna2PU7jCgU8Zgc1IYFlfcDJi7vF+UbFoU4/DByVKGj3BirYMTGDtmvJcSgYzf/wpK8zC7mDco
WJQcxK1Ptn4j5eOAQiaP3gmlzqubub1twysDzAQGkrVMxwe3HbZakj5m/vCs7nSvx1Fo19RWBG9V
+a20iiuXk1jZoKcFcZi5xPEJatwfefEco/PFpkviFeiM1ETX7KQuUNfKNCi/bY+OBoPwzv5sawKS
6oI9q6m6q5AD/yodanMf6dH8hpJoT/AKvUS8IWbBx1txgD22ZAoyGGpUomLMSAvr9qr3Zn3DwSxA
O8cDUQzhr9Ep53UU8So4WboHL+lunSn4kXgmtpZk2w3dtSkcdPM2KC5Ih/026l0H1WBKzzvxzQvc
FQtabyifsBHHP9saAGTNuClsAOWOHbUotluwMtqEfNjKjWc38650O2cGEPU3LN1nNwy2aQyWts29
16Dvze042w9loEWHxOepb3StW0kNB0vXUMfEw3hjZDPxY6G41+AEobEdP2KLjlM32Oaj7yXjRcN+
cGVBUYKDcB3WY75zdKyVGVUhCIrhqWGasyJtBIJ5hQPWuO49jKhN/OyWzERMPCpz47x0rs2dT2/X
s/qf1sxLJd8TVXp77lIfIFt7xLCPzzfYFrI/mT70Zzebf4MewsxqE2EldcgidFGY/tmwJOqYHAmv
GlEmBN5wTgzvDUAJk4+0xR43PDiFzHZmg4Zktr2XIEP/DSuDzSDalUqv3Uw/Oj3g0fCB0VB1TPJY
oemeKArTyTdRSFc/wlb8DqXyu7SINGefX+t4zW8aSfvY1e/mCEk1R9kJvwJ9BtKQYTqAf14zzr+1
XfOlHL1+XfisQY74zIeS4xG5SRwqH4za+hzSn3JmIGb2Vr0xexxQIDr2Q9Nt0tJ+gFrwinb7tSKf
59XrNNZyIsQLDtZtex3YhICt0gyhdt+nI2PDnnpucI1011A+EmpW1te6ThENf3M84xhBDFpJE3Wv
YPAbW9CJu8Y8xZPVXo25VgMayQgBjFwyA+jBYcZpiCBM9f7MEefgm95jjP+O9tE61okND5FLxunJ
MG0IBRwyjPFA9DgRXSTYwKBB/TWK7WwTQ7V22mw8xAnnEd0LX6G4WBebKKSdY5Ymad3TcHLssecU
ntm3WK5fjL6uz2S0BZdmwlKsZL6bzOi44GVpvXYEil6BOiGDrSG4EeOW4YMXXicNbZjKzudbr/Be
wdDCyun0T3pTHgNa92ClgAcdtwr3dNeINMHcEh1cvbsjdpLTFyKfrYVuG9O3YZ5TSAV7cOLkd7vU
5Dz8zi5Sh1tGvz1sp5IgK8taiaY/uoWlssSjYR0YcL85sZeXcqxsEpXin7rTiQ898rfM7M+JiLir
6L9hz1ZnZbXjRuSMEflELLpA7czxw6zXGSHXZoMLsUM6VI2biIgWVj+wPH3F6JwSIQoPTPc5cJA5
1Zf2GbvSSYugkkRz95pDY4ZVB9oVdA/UMf5+03TOfuonQp5Ru4+k+Zz1EGV53xIfwRklr4e9ZiO+
Dqd1his16/23HvXLrQSZysJ8LsKHqZI4hD4GxodhRIQ1oZRZA9hae8WxhFD9idk+sjGgWx1FtDEM
P+POOET5cIce/OCwCO+0mY5iEu79bDpZIvjBgLDFAt07T0kjGJUzA6TbCWZsrbfQrGMOcEHzbpB8
AQxY74+wo26T2XwYumOtLbvoHUbEdcmSOYbpdvAxzHTjhYTi+0giQpv7DTT9Q9GnZNp41XmUBU6R
4lqm8lxa1ckgvC4jJ43sna1jEBNOcHzXBhs6r5xBhmvuRVMzHl0O/LLpQMtW2ZusZ27uttmq6bjM
oEn6+ugQD0hBkET9raYRE4fGoCpo2ToZDaCZB4YyYx7eLCt69ug8EQZ+19v6mR4W8VrG+AAf9iQC
81ldgxh2XWcyGtXPMeA10gH3Zunfc6iAPf5AQNxmTKS6qjj2NbFJRht3orgELHP1GOlnUQbnXDf2
0J7z3txVPs14X3yWAheCQgCY+bDzk6jmZFYQ0iBvR9Pe1kkMS5shrKeqPkplx5xXyci6DfAbRyF4
kXQd0sSbyQwsyZABv7fudAfNu0eyseBWoCYNArKvQBEYnMxjmewN5IHwf9ZI2qe14Oxb0mKT7Q0J
YJcsyt61yQANjYOa0ko625aPPTZAihTxpuu9LTmixk6k2cNMvptGi2pNGG6x7+GHbLOOdxCloX7w
kI2voQ3PxzFw3qTVHGfl00wRh7v2puEgZKkIJUhFHgoCCjKy00cy1+oT84dNOz52bv1Y9jBI+4zi
QwDqTqFfFngBsvdsZgSZ1MFNNIWIAEree3MVi9ZZhcQ4ryLT2GJleOzjlgtH7O1qCqq32j2PvXHj
SBTfexebMTvXSN4FHVCbJb6cLYDjoiwFF7qOy5HgERP7A/Zb5rEvgAaxvXAkKFviexOzGkjgYMyh
gROK49iEGpTI2h22ksEiy6A0mDDAhIhdC9ZhoQdjcC7x36S7PguQbsxSvEDLB6O6GsoJkjUpaqwE
DSIMkAZ6LtrsBnXRSFy8TWZhuo69DFCs8IYxO5rU5cHOjZ2MzS/P/einMYeJnxCTqk2SgOWepZeg
bomF4ViofYNPlEECs9d4Mvcj45qYU5Ut6bCUfsRUAEiP77JChRlj8gPrZEn/AJwDbFGHyRanpaC1
NOQQnTuwkXDH3CHy5iwEBGR0cdyi7QdIm4xjuh9ilkWgNLaf3GtJCPRTZI2TJfRJSVF4MyP4yvAV
LXvgkAZCrWNjrgmUIAPA10zyPOm28zbQAzR1a+6Dzp+tB6+aslIdxTQAGGg+Pf+lhrzZXTq3T63H
xEt15UvwAabgK2bSP+JIopAHiqN1smNqPPqziYVaJ3vo3LqwJjZEnCXerWaRJ/uPkopvE3QJ1l2Q
BGcwrIedhR7uz/lgoJWUJ33w05iyZNpDe9Hdh7CMck7VRe2FN0DECufDapIJK0RWjRljJFqufLIw
i1G1BYDzC8uvaFRBWI3OMR8wfIap9S3OyNQh/q1f6QKPA14RqyyPvug8gAhZY+dwEEZNNPVdqdmT
GJ8dp2RYt6kHga0xahngeNdFNhCWedaNwbBLQIuILQHpRZCfjHY/MQF3yLyw3C6gUAA0H4NXi/zc
Y8LZw2OKmXj6gRMRRU8/pj35htniJnJBrXDEK6rBSg6jVjsfsddNHw0Nc3eDwUqC9YTs0xofATPB
/Jo0jm6m3m81+q2oX0GZrVpdt0BHiDRXxGwynrtHf+B8dWpje6rBjThdgFMqpBAiTQagnbVyWmSI
yr3pDcOHRTzVRMBLnDdyH1V6HjzUVue/YaMi2xwj4ah/+IjsknRveQEqgbVgIas+otYf6BT5bjmh
BRoklAxWcrO8Ql3FJDe3hqA5l7hQaD9HsaTtxnOLNsL13kvcyMXG0EATxWsN77fzwAiBRVWrUF4f
21ZILN4aUTVPWALt4Sc+HoqWtgtr0tzRuwTXPEv8PnKiJeOa3I5y/ZFz5KAfSU02w9ssSIL84lnV
QJeyjkRF46/zkCw4XevsDDy4AcDUwg8B/gmd/dMORtM4TlWnZZ9+b5YIJPQAc+m7agw3PwAM02Z3
2nIYvu78/yelw38TMvx/qFOQKFv+u0yBUWiRR3+YY9Q3fKkUDPdfSBRcF/eLa9hIpxAifGkUDPEv
HB6u9Gy8EBhhlKb0L4mC7f3LcXC9oCyWrA6u0l3/JVGw5b+oZgXfIJefxj/9H/3E7Zfy4MuG9F+s
MX/qVpHE4lZA6uAKW+ieZUi1QP2bQGEO51ijnUSqrzWNt1lfe3ta9j9inUnILJMZkQy1ND01/Hak
MDnE2tfuSzjj5PTAVANtt28mjdZwJIFTMivkAXXAeGnO0DItxhDvtjurssZby0mOURdRCM7phXhW
gj87jsW9z2zi3z79v97kH54WU+mn/ld2od4VxAj0cuD20XAgrP/zXQ2yrdgwKn2DkffZKHtQIV49
wRkGnOaXEPRsrekvnu+dLJacyJzdG128zraM9z02N/Aqnw4zsuVLK5x8tGGjh7QGnd0nkqx26ugt
jaNY4RUxhWcGAzcc0cC8aTlyNMhKGENBUTJNqsEwQDEJdmAOcQSHNEPc1D6hryQeBXoIVmR+LJ0p
iJ8t8eTVSKalQ765qnxXLaHFmO5o/rBeq0mjvxptilmnc2qQy/661zNvb5i9tuUtE7RplI9+FIld
HoxKpJC+R8q4SJ0WrBPda/bYKpEjVvUDMi0kx0io4CLk8t4rPetYjfbviOy/bWjQ41p+N8vsJh9p
KfFx81qnGQhiF+xri/M9EDUY6w522tHIfzMaeyUGxNvXMDymVOtIUlYUNGNEBxZf3JzWBkqSF8MH
cWTTII5L0BE2A3ozZMHOOVVuakRYiPzS62JWQJEk++xjYB7a41w/9z/zgeZx0bgAK41qF4j22UXt
sk5mZvXLxzY1F/oAhHSoOzCwI0TGdQYZp2anCAtou4JULWJkJjrvFUEUmd8/6LP2Fk6ZucW7+3u5
DHHHd5dN7u1Vgtvolv3ZpZCpeU5Bs8h+DyQB2K+6TrGfBFs/KbYNrJZjamn3ed6/+z0NWCQdMzJN
Ll8c1MFxzpqNRuQB0tCa82edHJj+byZd8ce9/lfqzC3lOH/bGC9FYHJWZUB5tis+PNeMj8E8/zLR
mRRew67NCr6eBnZJmxjEdTx45Ynd2mRTrLmpxuyJHEm82qlRH2P4OBtLmL+W6+ca8TtnpffJ5kFQ
iRAiCbfL14mMx5CuBps8NDM4xbBmKqM8zmb/lMmUCNi+8IjLpWmKbuWUdMlJzNWvyAkesZZjNvbF
pW8N9czzg6Snt1tS6VKYJ7u01Kad3oTPxohRuxscpjI9rk1JRDRuduq+uHh04va03MtVuiPD8Joq
10MQz+8kd4lhAiyFr8c3grOyWR7Mljm4MLq9y478hbGIa7pj0BO4ZQlm3HlUAEDGLzJ2P5Zboi3c
I7XEX98fG7O7fy/QEFBKVcgMWz4UTlob+gHpxuv4PaHPPxbdz8by5LZ2Jg5g6nOGILOd3e72f79m
uXtjrK3ECtYopwMe+OXiu9iWtppB69g5JurfS9REu9KM77LUpJ+ABXcT+eltlLOiYqVBTA04m6Mz
ubr4Jvt1FDJFo+w+L5d+eePL/6WlyRS3piflRN7Vshj5JW7fKeJVLr96eWfLl9UDwK8EteRgIgEZ
h5DxtCGiO+K1wbroPvM3+37uGG1lscEgj3ojRpVMLlLRgtHmy5cfjUgqZmTidfxe75EUFBDJq9Fp
J3zJvraiMfOhBfVjx3APLnoCR2Oqj1K9CbN0YJc4bkRqEX/UWZohLxjDxh+Hfk+I+vKqQ02nM2bN
W3WkLytuQS/tTHpD7rsv4pcJW+l2KJ4CBpbb5Zl2GHRNAdmsHSiEhGgBoC0BZt8UNrVGQOiU06+M
kOCz4nk79jpO93lEa0jvOO8Ux8EKerr0NYEVCoAAK8DasTGtHNPZkqsC20Vd7UKHJUZKKE1ib5/a
uXOVBOdGy2F6S3fTj06HQoslQ3ryQqDyLdWctzc9qDBAOVPITRxCHJD7G5wGLKFd8mQi76a3QnZx
WzYvWaUjVYIWxb0zoZWw8x3OAXEhsjFl4hNO5NcWrChxc87Vk2ioJ8wVjYBrycsTNQ3uIPiMyNIN
TbIbu5Y8KbLWnhkHot3DxkBwFukz7W75lKspT7gRZkR5AWfxMZ3XhLqAeVFFdzOuK434lRY9OpN7
lzRhnoxlM/d7whTjuXrJNdfdywIop+RklqQ8nnYGlBtVM1QS9eYhXJSaHJgA89SW6RAfZk7DC2lm
gmW/6kj9A1+BhMrmDSBaeRzVX9MezdZEtTTcXUHDxppHbBOW2hobyyZ+qBpvS50ZcmRZV7Vaf0e8
WfvGmG/R4OGl75xrcgnRRkAR2Tr0mu/zIbqyrPm2UVsVTUm8NoZ2WJ6MZeMaegYVnb2FP6nSvLzH
cUaaTECvB3KAMXuzmeCFoolgMTB4atFZiat57vjxHOAZC4CYkABeQA9dlxXjHcCyqynn3mDVnnc/
UagSBhSytflJ9j4b5ATSRRgp5GeN1gwdc/iozrGuQNF32UMmCbuncTRspAOSYtK47C3B7oxe0Z2U
emPchvYVD2TFo9E2cFsItiN7+diVMueRoTmpHv/SyeKjlqNjYbDun2LPJLPSch6XyqyYev1g0DBd
vlQ2YALiKrvHvo1cABWbXskXvazm03J3pdV0A7tjq1cvhE0Mh6nTCOB1x0Nmg3scp4MZ29gwesDd
tfhclifNQnWYD4G1GlZSsCT1MXetp9d0wAnW2JplT/KkB4M0Y2az05L2ru7LYlXCY9upa6A9Ek1d
bXXzCGfd3dQEZJEgxHbam8gKvOYNBNu0E0pwNkayISuJqiPUkWj1RfYIkaPdNhZuyMoFpNyw5heh
Jy6C+CeRIfQYEyJnIje71634Phmdl+WDIBd32BWTeFr2Pk2GNjDiXeL2t3nZsqxiJAYh2YUPQzWx
gakKI/eNbe7UoIjUaNBT5o8WTesuCMcfpdHvRFcdEh2LknpT3OrNXtBbXgE7sLh8Yl0x59pGyBqR
atQdYXncg3A1jrVB1aC+hyW+3S5VuPpTEFNpdQE+EBUhp6owh6FcpCrQpGrmDd4uNAiqkMhMIqhq
SFfkTHqPffmG2tZFfcHDtjyEy/+FoQ7UyzPCrzcz0PGm8ZseCm9mqXXqY9txK7kxSS8F0B4Gp4Bi
csOFRBnrt7KomS2szNx9XHZBKVkcadk8Bc1D5FylFsuAVKUhwKFknUfVdZhAWskh3EIxmp4yEwCz
nwDbW37Nsn+CuWg2HFeZuRQnPZ1fe1symw4iA+0Z4lKU/GxE/LOdqFmF3zdMbx6aYbqu3Pq9crs1
d2i9tbVhS+gVQwXrXjf7+RA1DiiTSRzGELsYYJujJSp6f1H0GREgSjNqWJ59I1YSoTi6CmbW5uWu
gI1P+75zPqE/T5vlr5alxM67l8qs7+FWcUSCpclNPt5W1scUjmhI1IusQvNni9OocVjaltXKT6p2
u6w9QpVmBQVeqBb18hc43WbjqO3BXCoRduLO0gnuUJvEsujXenoumVkqlwNfqj5ZTcnMfMBmK7fN
zvQaWbjk/OpGIX6+Au1LWXAAAqq1lZ11mmb3EWagf8ojbt2/P3AZ389bnLawvWM3MXHCulJyXP33
U2RfsWriXKN7o2qo5UauRvchIAh0M2rWC4EM5Zp0CwYWzLy2rohRVVEcQPY4egTKbOAzvGpWw1oF
CXCujBdnZHkDq56RNZcfYPbc1JIG4t+/7kV+/+/nRPAKOJl41dArDNv8Tgcg99PCciiYATPhKbM8
2+awyUIH5D8Xfqd58ylJ9HQdmOelni/D7i6pePqQAOWogpp5zxze2w9oc1cKYtto2pUhqfV9ZEMH
TkKrBqRTGOM/HDRiOjqDxcNs0z1IXmudROKBR5eZlAfogeHWFHavS1k8h83279/rN5c5dA3Uxjqa
LxOhv+EY1rdWo8dZxa7hKW30iccM+2K71WBKcbWocbVy8PZkMXCGVa+XM8LX0dZ20FoSU3G71DtQ
Va1VU8bYHZvS3JLUvHIYXRxhGbEFjMVhufK6aI9Uj+u+Je0gyJ2zk43tP7ybpTH67cpx0wHGBFOG
0U+oO/Lf+hZOTtU7z5HP1BYhi/3ZoTxeozU7zIFKYhiCW1GjuNAZ7rME9dFxWThK3T1iXZUQKEDv
6cMTGdV/PWXLsw38fTg4XrVrU+N1wv6Fwmqi3AuqnRki7GgIYbHRRx+EN7K3UqG2kwn8mUg/9aF2
BLnDD9n34a+/v3imeoC+vV1bGsI0HFxwDh3VP9/u4A5J3NtVtB2s0Gd81280sKpKsVQDeKAFjnw9
Kre4h68Rpo6Ux9QXhsDEvWyHSwGn9pDlUmQ056VkWGCjTaFgQWPCKAPgKn9UhcFcMYuzDlzi+uim
CE5jzzPVMIMaF94m6PbmwYjATbjG59+/z288AW5SwTsUtmqJY8RwvyNChlafOQFjjV62KHeqgISi
d2f7NegT6AihjJ4jZdjvRiTEXvIwaAHj+ylHsplqz3//akyp+kR/fOy8HIN2ki2FwMVjfbPvMKSX
UNATa0Mb/4PuaYiPFzwzmjJqaNB2TDFmGh1iRC+WVKGztsoJtmoeICvznVsg5SlSCHE9B8j7pxZs
YONOLfveeMTcUx9D5RLvm6tl2WSu99YQtbzOde/CMZXqSS3znDwJYyJ2WZVHfaW7a7K5nWofTzy3
ZelO2w5e+HK2WKo9zaeTA6P6Du7lXwe3eGj2uh0QRcm4RkdhsV1+8vL4u3RX3Oys1z7CGNXWC2K7
YuaOsGe23Z8JAGaE4/2OiTXaInUEVvU6YiMNL8Fnk4/3PDnnr7Nui1wlku/LPg7OkPa8Qe1e+y6i
PPrcATFoLnIQnqeX5XmpI4qVaqSlAT1o2g0TcZ/NPOz9OvJPS49Rn8HQWe5l+YCWJoPRR/fMRnI0
4xlAu8DcglwtVm2P0FMN20q0DimGx9Gk7qDnow77kPBnn1eijSx6qiQKGD5daXW1m6f2NFgcbKqm
eV4OYktfB5rg9QzdeTVk9HVGn0ekAOqHyeTSWvYr2RwRzmp6pU0cHKGrGTuyj1NwaX27TwoHjZ1B
5GIbPgXOfrC4kksJPBZC4cvec/rEgGEmxsRZdFsHI7oYd2c4U3I/KFRbnUzj9TzR6gNrsSLItD4a
TvxpgUnQE8SLtX1C90bcANlcW1+9p6CcUOoMtBbrUHvMKPV7MT8GBhWguloU3P0h4UpvnJ69Sabt
eNsEVGiTdtQYjl6KgLTrXht2fQP9xOI8QNZqQwl+a0+s3cLxqHJMRH7w+kWJuUTtASleBbDyZbM2
MnBpuuk8L3uJM0YB92j8sSy58O/oKcEaXxZYuADt9ndW04ZrzHhADMHGSYYVtaBe3SFzepQRg1oi
1rCCzbCWpJzug2mSJ2F36ypH2mL6OmuwXR+BeLH+apzX+oapoTBgsatT+VBwYpvpuS1vtm3AskFZ
3cnJG0+227sX62Mp0CJtraFkoZLmcLeU2xNmgYa1FeDCOc7D+6++tTp/pvpcHVlorBq1wAi+yNZi
/hZQi2gR9XSuPC7vzwnbm5KyHDQr9Yutjo2sKgwXIZCsBgW58GB77/NWrpe+SjJGR8Az/bErqgcv
JB8aUWuPZy3utrOqpRinXseN5a6XJVwDK3csK2InsZsRWV6fYhSku14keOZmbecjO7z4s7Eb3GQ6
lzHaZ9Us0DK2ZmkFVw5xKMUkp91yehRohuEPV/5y4tap8DZSxHQ9WViCYip38Di6sONkG51pYQWQ
f9EdyYbpJENWvlXteWS5bTTc6f/exQ3YjsK4fRGos1fzxNHVmshpxNpIasJyQokpmChxy10pvCfO
rkeidBvgF95dWSDPBsaX7JrSe122gS5lhcgiWrCt5+7sskOu1sYZ0MyIKJC6OTiI2laDB+i6tG8N
YlHx4yHlUh1Lqx6qTS1hSNCYOOVqo9Q4m6w1LeTh5/UnbkcvKoTfUmLrOLmqViFDI18jSLgwf7/x
cCFadv65tBl1df92bPFk4OrUsGO4NfvjclIe1CoRVX5+cGN7L/SgOOLo+bq7BrOGldHdNu+9f+vG
9Xukyi93iF5GgP/LXbtUhssTE+DfAO1iLuoSQu80cXBtR1yWg6BVRj9M5qw4U+z3jqyt/d/veeIb
yWTZgikSccg6LvNxWl1/lhpmbnlAscnOmSTKlNzaiwzgPPIybsbC+Wt+YqktxyDdI9ykwWDQbuJs
mYecwwuZ0KlF23HxtyxlBW32wtLZz7mZ3anhC1ik5y66cqLmuTdwhcnmmqhI5Kes3LVmJeSdIcJS
rSMY4UjmXdZHT1DZETijOcXT8qDl4UOSQEVWB1B6Z2gnOIx3qt3eyb6GfN6SgOPWyIq4KggmyQRE
oyEqwc2uFgmprrPmpnsxjv5qOebl8NXZ7rcF2M6tSOTRwJu6towX9ArisrSh8GiwdZLfIURxNYrh
AerLEyjqp+VAZub0hSrW2q8u8XIGG2n3wMWNyZJwdejhiPS7MLqSRog2PDt2Zt/R4dH2yioKfX01
KeG/2qLUp2EN2o8gAv69DFH+7z+dBT3X3dLR9hC2+5EU66+ecBeYKxlpx+VyAAuiDUXg5IqUI1UM
c7wdNiAY2/t/uGfU0eFbmeRim+UEaFMIed9hPsKbzJRQH7kxdSZVywnXSKMH2a6Wvv1y76Ru/9br
0y+G8R71ZnweeD+cjFghI59mS92nx394Wf9ZvWH/Nukj6zAQpLC+TQFzsFh4bnpnUzFOWnuhtu17
69Gy0Xx83SnqcE85qsCu3Q4Y84DRxej+YRpJgf4fH4+pG9R6Cu3FVda/VZFeCM8gnWkA1yL29lly
ZcStttGH8IcC8GaqVbJUHdhVKcUbhvC4hdV8hn2Ow2VPjtB6sAW0FsZYqkRbvnoexdE03GfNdfKD
BaNEIyxsspO3TMdnkXJ/iCc/AQ2K+cUYXn3VoNEm+gl14DMzK++dznji4EpL6SpwaCq0wD23E2ZJ
09OvW5euv4iDc5+JkuSlQxS303VAKzVCvHYmGXlFAiNWEJr4ozbYqHQj+yT86akTOitu7slNLDW+
g87G8sQund+44hA80OeoBKMFbMrzzhveJ4k8QdjT85iZT27wmtugYZZFtS9KhCJ5fD+S/3UYapfO
NC+M1uZz20FpNAtyHOi8fJ1TZb5PGzamQc2UBelg+WgxpfDUzEy0Oid7Aq3TaLqvBrpyHIHwSPKp
LKsufkhgTSa8/AFmtoFOezOZib0xCVzEaPWbioNQ6XiXM/MYqI0QpcP6DkTs75bRWuxTL1Grfc2X
FdVyLy/GSB9/WRvKKHi0w+Y1za275ZT89YiW/ftUiJ+qOUOr+rdCzqmVdKkAl7GvF55gn7PKjvQK
NV9iyMcFoNrmy1MVhDDrL4XOM7U8duqA21Q165s6OixHNl2teUNxLv0p2PYUKl1HQ2r5bbFziS3g
0HENlm1btEN0vTyQywR0edmNM2BOs32KKoY3TWVdL6+vk8E7ejO6G6xUakwL0Cb/h+bMfzaVBGgw
T6KasEEd8vz8uRG5aMlnwOQko6mphu3EP+bkDZH8S6xuG4LnWWrUpV22imWFLD1mAsvNtrxKkqx+
G6ONTrJxn11z/We90gNIpmkbv/z9qrOwVf5cDE2JnsMwcBhbJmjjP1+2n8tI14hi3jCN4rShtiSj
sTmfO+XZq4PDqOwwX9Mtu7snJ4AGhdpcDXVWMlrr3ujKGaCW/7g8MSXuLM/2691XS5X2MLpV5uZq
lVAjc6CaN6WVP/kZfV81HmI++0/dFgWD/bbAI26k9WCYTDMsy/7WbYEJkXeOnaEhViNsEsPJfBAO
QaI50oUB91li1djyVVu+ye39MFLstcK6TfyasY2aF6EWfWoouP4BQWOqT/PPT9tydM8As8GAgi7e
N/2KTIu8DxPibwK/eLKYq80Tz77nLhPyckePaLxumfzHPY2e5byJUv19TpRegiszDyy0eUG6CTfj
MWOevE8/1flp2SCW9usyxSxlczeQgrCdlCZmKQWXEQAUW0pBJPkNIpTLP9xJfLzf3x0tH5ohdOFV
o8v53n/AlorYnE4/+oLUufLjmhFfMRzL2UeKIKZPY+BgJxlJ6d7GCPErt5G8I8233CTJKajz7GEY
nxxZPLmt551xArX3tUE8TQ8togMIe17+Eww9XPpBQduaXRGHb1kh/BvSzkVZT5fKwstcXsY0B+1w
aoNOXkvFBK8c75eW9rsOKsF9ipGiwTHvOQk2z6uJmdSOjype5xNPmcicQxSAjfMz8x49t8Nr9tsV
uhKbnA4ci5YWzMeGFsEs+m4bmAlnaeTcCXORx8K+Yh7P9HRknxt9uUlxjj3qCSjuls+dpIxDK4cb
z1Idcr31Lg4Tdz/0/UvR8QI8DWueXmkfSJjvyOoM9n4VnWudJ7GQsQR2vakNjCVQJOPjpCVXUV8F
G5ESdoGXfCI8KNQ3VbdjTkcO7YbMzw3tsBPHbkKmtFOtpQSRSeCmWOAnGAYYB737yKoBIqTrSRIB
pM03SZNctTTSxMZHfpNwGomC/IM4p51rdZ8ziy94hU3m0WoOQwxpRjCgO/90Ne0xDtybsNvKgVsT
p8mODSWILW1jSgaXRXiMW+7ACBIxeu8mbe9yTWqoGABgq1wyCuPQ1y75ZN400Iujyts7m7mGJ6Z8
bXF8mNLplGm/2uxYZYhgmyZ9cysUviV7TuTaPxi+74D7vSCc8MLNBIaDdHkaZoSsZw8N4T8xNr5U
fxlbqEvYT7YiMLZlSRJUIa/qs/HZ2eY1GnvO5uVtOJLf4+IvqfE0clXEVTJsKsr63PkAXXFlKqXi
vN4JTIxlYq2upvjKK38MdCdhR5jXvqZjyOs2coSy4SA4eO7xZw9Occyp92cYC4PoP+VQMm++gKBd
GzPe+Cpb0aE5QMdBmwbmeLYCjiSCT7N/5zfWhcftmz8l9R46LaA2fSAAXFXO1y0TfXcyr7GTkerS
75jwrbxEO/ARw2hDV+UrySc/UjjT9dwyT0PwvvVGnHuV9K6C6n+4O5PlyJHsin4RZIBjXirmiWQw
mJxyAyOTScwz4Bi+XgfOMqmtzbTQVosuq2oyIyMQgLu/9+49Nyfpvj8zuGKO7pDXNmxSXrysrU+7
zshEcT+yPtoG5Zdsya+x0uMElE+iNp71igJUMGK1h6fRgmqVgj5zDXkkcHHTOsGd2+S7LhofHNEd
Mt9+CZjz6HF25m29T2l/s/m0WZARY33NEpJba/tlsqM3DbuoTLxDOXgAV4TYh6U8FyP+g5zUVHTB
1ToNrG0CghDg2oE0U36ru6+ZbYzefIryYWc4OgiJnhRNEPiDXRz0PHjLgpouVjCcmAlvRUS31k45
W9YyOpSBAQUhBvpR36YSolF0sbNx12b+Yyj0Y+5dNUJ7hgFLafuGSmxt2eUtLc31KNJ33dIuyWKK
oIkWoHtzfQq56F5o7ZVU6YdAK95t01mFDRGPIxMzKy9Oo0OyRFHgYWX+WrZ3nSaRlDzGQXBfECdV
eca+hgEe65fIMx/iLH2cy+h1dIKrX/TbWNc3DkmnyxDf8s4sJEt+AQfjYJdindGYtkc+m4nWWNuw
u07ioKWPfhP/TivjE/M7NFi9uw2Vfx79CznPW104G1E+lQZotGRryFcz+mtEz4T94EEgGl0YiC7w
sepPsec8FuHmQcgP3jq4IxCgNLufe+s5wLqRud+lBcqZdiPU/bkjPLcvERqAq6DzCvo5B1KGZt67
6+KWrOInnOVueR9MN9H80aur3oxIke5DjUe+m45MbLCAopWC3owW+jGFepmUy/pJZAa9Xp/23OLc
7cutPyc4ipunnv5b0acPNRy3EOqJHPZdV5wD/yyAGhoLkjRG+gMDt4ppDACOrsK10VUPI+Y4HugK
UJCLy85CLJnKzy60b4i9z60V7jbR6MMZOXt8Q55rbofOPUQVMj9CP80/I3jBUTY3GyxqSzzTxJsb
rOqsWdkpXIZraPM0Q148rdwX4XftT3SiL3PtbwyJv2WxGsbNznPfrabaeSESH9FvwRyiIMPY6d23
ZryRdrsiNJ5ganefFegjXNIw24Jwh2sU3NGDOtRQCFcivSTTXsdIjQj82lv4LAgGbe2GnuenrMRl
LJojjuWNiTd+QZd4TXoaxz3BZdsy0qr14GbeBodjTm+bXdzaJ8FY7ijljk2Z7Wvm1JoxbxKP5Ouo
o3rALotezsJMdMTRdRP2a8LwRWM0OsijDm87CL7L+uwvK0nAFmp2a9f7GkkLFidDUP0Ryh2k6K/g
rAMvOjS286c3nWPrlWeK55XevBiRRwHXrrL0wRjoiKO1dOZ9NL128VZq6dYMyMGLQb+O3zbNr0iQ
SExuZWB4r7HPYdQOsOS2v3reohGW4arLdcQdNFbK9mYxdNcYXYy02FCbbokBew71Ce076kpfY6Bo
YzCW82nQxi0aQp4xWobZ2tKbg1YnEfrHasJo+lCm/Q7E7t7AjKOTs2V57T7XDr0h3zu8nSvhwh0t
quEc6NmDboo/JHdedPzzzWSxOWeEdrO9LIQj/xyUPEemm5x661pF6Z+xTfHalx1ynsJ9SSHBEH5h
6KuR9m35hXtersKCIHrB5+nd18Evn920PxEcC6IpfZpj2tEdclzDSK7iJU/yjaPd5m7ciMC8l4Ta
k/jaPGGbuzY6TtDBt75KgwzKCIs6zBEs6G16kbp7MMvk1g93PVk8kfksna9KFmeh1Yh9jSXXey21
pSnMuQbelVGd2uK1Jxl7kPRtCwxX+a6l0Tal5YcpAexMznvjOZskhw4ReNpBpEQcygc5J1iNKXPz
9MC4+hpZFhPebFciI8lN/2rwR71317W3KeuZT+JxdEZRdxeb6d7h0qdBfSW8lzWQ1sVcPqdedykF
JxCU0Z+w6T9romKduYzPTitPMgTtX0feWWScdDg1zTRp7e3UhMaNAfzaCDL9fUZBjySUY5ss+v4x
sQ4Ge9Dgpzbnx3haN0JnbUmMzy4bmXviVkuIyOYcEJmIBgmOdfQPlIEItEBdjn4WnEKXfyOx2CXU
pmguQ+dJ1o6hwGBFVR1F+XTE8hsj+gnrg9AC7QnowEwSZD+eqroJfzlO3u/NzKswbfBTJ9OGBw/A
lcynELtlJ2hIZwV7ET8MbD/YzMRi7dR/RmWpnyvyRlc/v5xMf0kQkhuJ5GdX53P6C+MoG7A3Zie/
DgUKA8MERuaUlzbwasLizs0UFi9T4WcnHl5aihCmX/Sh7w5eU42bIcgw89idhnXYdnZN1dlb9SuN
0fbbCDPWXr3ASC+XBWKG0jTO+YubsKC1mm6c1E/NZeRbDpTX6qc+EWOThuGt2wonRS8XvPql2KYD
Nn3LCkhAgk5Pj3I4ADYiZ/EdD81nq/PuCwFsT3+pyvhotk+Zk98wxxLGY2iEeSPd693pwNxoIOSc
0AAO/JJoriH7k1wMmB9RgmQ8caq9I7OMLUsuSS+n0uh2hddsLGk+ee5srnajxSiYqdZbguqMyVb8
OrRftI5P+lg8Qe2qUcewko7Aelv/e0oGAuA5k6zQNewtbf7rsdMu/zOaep1WzCYGT+5qHS5GBvpt
NW1jYwLVV3VotBrebHaIBjHsskZs7QJDmYeN2ZuMhwUxlA3jLi51xnFR+OwD1ulFC3zCO8RucKtb
DHtTMp+IZw76EX8uUglyNkNUFeG+m/sTPvjfkQ4dfHZ2izotatt1ppPp55XrYMa3i7J57VaoNKM5
QvVqPPoeeKGkuHNXyHCjkxQgEl0nfHcjrHwhbh+kq/GmGDqJ8G2+B9/0zppz8ofi0cydigLXx/BL
7FCVsEYVDBWgrHbooGKL1bYsoSyjl9cHiSmgpQteOXdMMZHsMeruB4h0SPqTkx69Og30YslMCiXd
+KfXGdqaqX8ZvQfhlGdXq6+EinBblOR36ebGalFANgK1bOU2BCMDhmLEvOEI3wmgP2VZ7JrJ+1tw
PCAMmJrz2EbZLcGQrFs5UVn2S4rboh6Q9pbDbhDOpbEJDRtsTKnwZPTuyaqvkfu1gKjDyvrLdHk1
BsEqhiVNwftcFPlOJHawy1ON8FkaEgNsXxeighBgAjr6WumUj7yT+cWOaNLq9V/RdFxsl3ymgrPd
QKxxNLHfmhYPdGijF04iRlZsaFYPRy5GfWAHeb4tzQocVdmCVjSvxEihcyW6FW+z08tV7nCyCYAg
rgiYE3N7m6fwAgM7W4119Oza5Xqq2hNgohCAWWLsqxcz06wTdthCFKQF96QKxBGIJeHfaVjhVzU6
wjvUIte+fjRxjR3hIwCOwP1xochQcz1HODN9gGxTV8I5E1wbA6HUQO0ZXbw3CmenVXl0dAX6HVFk
04HpiqCS3KBdvZWdVk5Hv3M7lqJhD/OrPqVEPSr96ryMKbCqvWILzc+Zp8lVEBKY1xTecBcOwYm0
L+oP2QQbNxX6PZJYZx3NbfBeozM85gZhvnpmrm1OVPE+W7q8uWnXd0Of44T2Mv6J3WJY5xrmeBPt
1QbbOjXkFDzNiNn3oQHph8jy8zTVwbmWZOgyQaFmY/xNu8ncd7VungWuz1XY18mO5po8RMYkYUWh
U5IeLIqhdF9zu0yuPtmBQ6h3V8/0/5Lpfe7hVaLp5nwu49i8aDnbYpxaj4PBOaiXpiSBjg6szKS5
b4rwrK4pvLukwPqbAzXoLUvQ058n5NFgCHS6zKuqm8WWdewRjOZY+TiwlWhd9TG9tj9o0oNEuPwg
NrWPovUeiyn4MvA7MJlE+TiH+t85LJ44m9gY0rmUFeLs7USnpWQK4OC3MqdSsKaB9Fg0A6oRqgQM
JEPrMSm2hE0ZB3yse/XbXurcZ1lAurBDgWjSS/j5EyTM09wZTcg8Nsd8K4Ofkfrvg7Q4psztUS4a
Ntnb7fZPrhwNKfnVc0kWhZqs6TF9hDCa0MpLwuMJ/eMxTOVZ+uaBRK/mSFgtZova35Ytf5OHOl95
OtoGsSuigO6CytFfxnNW5B9IMHvJXe0Y+lq7rbVmYJjtPStRk2pQ5xH+dkByyUbJdH06TCtOO3u/
QHsHwuvAWs34fbk6bhf8FUVanEfD+hE3q/k8YaF/3WSgLmzxQse8nPrLlUhDyRX+p1GoPjlG6bUX
IXhQsy31ymJeUkQJkFbvKxGF9gsn950NZVMs9qfM8xm7UF6pC4xSLaeVjvGGcRFhwM0j+xMzsR/B
hfoVQGTUIR4qV2+ReWuLPAtjSc0CN65xeq79GAEMsriN5TMzypKK5Fwne+0Coo7rvH2US49fTfpL
Uz8MUdTsYij8+HT34/inWyYEBjOHH3cINLllCYPieVSdzWWmWhmIvwQOt9RKrS1C/EfNGjg/L2OF
UIRgI8DyLAIMF6caA1KdZl28Bo3CQ0jktYtkeMPcnoAiV78GuaeksFoDW4s558gypYEBTpdDrcsB
ZWjflCKh7Y2XuZ3PiV9DwFw+eroMaGJsVivhtK/K5jLPN8cBI7KMaNVHVL1a0VQ+v6Pv1fqkJgHh
WD/RiXCUBmbI0VgmrP7qioUmocBDXG+VgFcpQFS3PcT7YEqMwUqhqxQEaloz+c1malqKGF8HdYDC
XElIsOFTENe0B13EMGvNoEyrACh7g/2iabTolZJYXW7lKQjc+RDm89HRLAf+EQiG3PN36rHRetbA
EbHpxrHBlwQkGq9aqVH79fll7AnEMJbxshp2qBnYjy9Hm7+dICbY1dB+gaD5cUMUTaJRLtL2hnm2
SB2TisRqrfZ5bmvruGxRm0pnlh+SXV0GyJ8kywiFmLOgOAhcX8QrQ7mMiTzulNKDOkFqIl5u5CXK
9hn0zG2LIjpKnf0TVi0niOVVO9t8tuOGFXDprtOJlutFG6NEhtTEa9Mspwfa+SRDMTlSE+2RYqm2
KWGjiiFJT3KPQXt6rb79qCIxm65rFEE7wAG9/5nsOaJaR2G9ka+Kc6NmiWr8BYOQhSDfDxpOlXzf
eGF6iJtccMNw3zbUGHv1PYw9ipom/qUWB8dfjnU9fepG467Ti8MUNV9tR01sxfT0RPug/D2NZLK/
DNiqEV7ZXHa7rA7P0TDhl8PRsxamf1BfT0aPDtMPut6fTdgULSSuwf95/O2KM/tIZoMZ0j71Ua7g
2taYp4TDym6rx6ZiLRJtKG7Ev7PKsEz/KG3UTCsd8VRGBzUM8sf2q59ze71M4UoY93pv//Jidxe2
OUfhRZ+WunJaaemI2WdCfL0YVwLYxAi5eE0GJUzdUXYu2ptiQj+v5wTqWiwoi9bzZ9FcnHwaO7HX
lc02yQjIG4yYUBXAYEnHYqsWeasBX5O1kHLVDd/U7Ptz9KBePYixkNoyhRqXQC6eJB1kkUi8/db7
EDraGgrpnRqmkHFzayxwi3ZbfhrmfF/l1btB0yrym7cSHvopFggFbCM5B6n5ZMo8OuhWDRWL5HpN
r6pjjXDtx0AA6JmCt92p5/uffakXR8GRU91DekhJvxxnZJb0O+jAL30o7tzCZNogrN99SGxl3OcM
B6qhQgW1+Ms6zELQdtyVWiWVpF8tE+o2T0hWISGVoGbPuFfKswi9xaZ3K33dZe689YhzWcf1XZAj
ESJMhEPcsik544NF+KsyScrMweqEtJkAMtsj1KOqFj4di3CRWyjTiAVaZmnob+dDTYSyGVnRjoEB
wDNZX5S1Y9EhgG6x3qvlIJ96uFIXE9Uoje/Bfa5lQ4uhsf9YWudyJ/S/Gy8ma8gRO4snGggrafTd
YleKPKJLDODca8sX5caOHFSAZrjDbEvbsYRbOQCv2XtGxuhk+SDq8VcPoa5hGkzFg5JXadOeYfbB
DwH7qpU0JzlrVYXgDfty3nTLQSWJucUbi9tyXCx+gfmRw5puujT+MTqQ0wLaLt+li7dFl4REeTxu
XM9PNaBTQ2C1XKglT30vApfH1mzqk/r+wZJ+aQZgQ3VQU9ork5imQoBbGrSjOjV2HUI3gRsMZZYL
9wINnBrLLpuhY4tjhdQEBUb813FImbEg+Olz8NwvKsqa1vfYh+Vd29YrJfxLoKyv44IWHgYntfyr
DQla/6EK/ZN6SCJho5PAR8XVxqnuGcHKL5jZlMsQW83oUwd/HlmrLAVxGb/Ciwl2FpJOdURIU5vd
K9L2cAJ/JDc/i5SJbGSYAGtLjYfdLStu+JxDTYg+Gt4oC7u6OZWKKSuAgep0ZU59c1BHSqXaHYrw
Lbb7b7XNqFUn6fxHHeXGz+6DQAvSE5hztEcZUstFRucZf5IlZpHlmwgeZ7eQZJWzh3THt4JVVO1q
6htUUgYniz4LIuJWau/ViVTeRM49p/Tb/2zGXbDEGMVynxAqu3ab4aDMO7DukO2kv/Eort0Co/3c
+7TiF6/2YlW1Y+syUTJR5SNvbEGQ76zSulvWSLcNMdg3kCWthD+77AkaugYg98kppf0QONm7xHS3
z3mOa2MqDupaJZWcdukYHNWDLumhsW4i8sW1V0C2sRiLF0SUKLGHUjc2I3U7sZrBP0blUvbrYeqf
ldBEaRAzIIFrp7EfjMhmoL7Y6gfizwgdwD8YTvHOqAb3AKBg45naeUjEbcLZr5Y2e9GjKneh2l0y
m/xo8ZAujm0lffMqvmi0wF9ukkRb3c1R2mG1iXIAcxEsLq76Tu3Oc9PTKdbHdYyru3NZa6xc+JhE
2feRtbec/7WjesLQclZb8aevkC8RUvFiasnRkAndtcwjIsC0CP9a9HpKI+caWP4i02edWi4waH3j
orvDNSHXSLmcF93NLDntwEG5QRR7tiCIziktmkX6Yo5gspM82GuYONbxFDzUi0r8v48LHgqIGWH6
SGRYLLNnPmlwsi3naNvjr3ZOOgLBeJtO0L5OVN2iX2xGaKBzEMa84t4StdjLBpmzVv4xO7N7dAeQ
SMpqGnro6gsvvAecsPUNHBKDiDtugi8ltVAuCXVBXBlcaNbQZ0rfIJcOByGRBVRLqYGa9wK2k9tv
ke8qz5660RTmQSlQfIH3L3dJDQjHLHgPZ9wozbwHtMFsq+n/Kp1nHy3+2QBlu6kX0b429avj0j1N
7IhRQbPkb7h34MG8fQkurK3KSzoRbpvAcGoXhdTykc2uwqkjux9TYNdhVQtr99cSe7J3g26trrfl
9y+ydQ5qT1seEiVbVKekIvxlzSVrmNFowA1+qztDHQ3URVAH7W6p2tSTNpX2jSwf2IPLiyxbAl09
OtP/KJOEHX0DB39TPwkmuvBTljLYqI0DO1SwVYtas3Q6Z2/ZCXTKlmbc6L5zqt3uSTeifWJ4tlIw
NYWOvqTpv7WSY+hkLxLQoN8PQwbZKEjaHYMAHmFEw4u27mcFWxzaHnnXZZ/NZ40MkLqfip1Sa8qG
sbhYLlbOxfo52A+jR+egy6hNp6uqA/wUxjnIKrlST6BawxM3j7d193Psa+P+TmuDFvsClky4JhcK
PJIT8/tg8VkpqYklkhcSHJg/OYu/vgeLplz+g+E8IqF6K9PuQh/gR7PGuPGtDux9ALUv82AHqdWh
65tP9c2JfLhlIyxso3Z5TjmLKUnoYr/y55KgrM78q85VatlR54ikc4gdL7r7JZ5iNTEgX1RUSps7
Ty04jSUlYDGUKnOJjRsYrVHxIyZTKuxOLgZcvT6rulbd8GoDK8rw6oUV6RT6S+wP1Zrkg+XpH2am
qGO4EM8z62dBGJDbBl2xfa5HTaya5f5JK8pdOrD71Mz3cIiQmyXIaeJWfx0C71vtGljS4AYbzDE8
Ld+qyl0J1QM9vwZ+8XsuMALEXedfGYOEyAiVkFuHzxlU813sdDdu+Yrsgu9m8YLrFI/qe5xSB/8E
nkQ5nTmpaGtV5AfS5USNuExdu3jY9WX/6C5y5B5W0kYvaGEZxVbdGMvSVBlNcBIpooJoepvDiY4s
HtNDb0aPxVIXiazVwdqR4bp81EHzfplZ8uJEMBh1IF1b9XeVSaafelJ/183iGR1bXkZ907LTvxvN
p3SmZ62WfvV/137IyTWBdVce7GUZ1DQtIfXAetOSM9Sz+qQKLHvMMD/H+2TWxS6waDj2JXIJ5WO2
WDiXpUJ9Wcu/JEstMC6FfZWv44GZV2OFT/k4zz/LhS5wTzDr+LHtqt2un7KSPkT6TUPyDjVPcdQd
46QunDpKTj0Ei0CvGH4IqN9Mq9SnDTWNnjgmB6T9nFCDEbY20pOLni9RRwAdAYNy/UO2bBvNhMd6
GZTjtNPkk6R8ootbJNvOlgCYZfUrlFV9Djzj5s06kTPq6EFFSd3StwQtqkEMR021jqubXr2/xIb/
azYUKF5q0YuK2reg2ub+RDO8sHoqHOtvOKfvdRYYt3jYhwBhf6oo4LmP45ycMoLHWbURJA6olCjz
MD6mjdWysWYZGQmwvxBOMZYHHlr3IgZwm3c7kOdz1L3PXYaqwZkrptzdRo8Qd44hgw2vuikOAaXC
cLYzmqvqy3I05DJGu1DuueWU6rRPqEml7z2klnun9luci5T9ypSBHXywsnUzm79qK36OWvEd6fZZ
LeOqZnaJqt32kPkxGrN8lK7It240n7OE1Tv1+BRYckOmidq1Ie4HoUP1aFt8IRmQzXVWsU86Fudc
RMVjzYydnddaB0iuV2XCHmNuuwKrq1u9RIVhb3Mj3keSVw57Wj45c011HnNJDvF8Wvs2Go6Rc/lB
M3MMGrK9JZ37RJuKS0MNlAU9yRKL5KtOq4NvSlzODKjyumiPCa2xmb2YcK18Y2bIk8DiV9sCUtqm
T31I8eQgEArR7w0IVzsXyBN8aftkoytY9Vmf7WBQroeBkanpkYfUIjBm2urAQXbba7ZkcDA4/tBG
y921gk5/QU6lxzksH5LPIFgIl3b97trNwS5EfpJoYPoaNFCqpcWOzC4MaWdKLpY7LyEjWYwPYYn4
muydfZQmjGfztd4k9SoKu3CfmDxemmP3G8Pqibuc1nPSDwgCXBCrWHrAtdXnGqmYU6QnslBqTGWS
mTUmqF5LQ5q7SK5NLzx7UwLpA2THzQsd95jMzd9hmAIEAPBLhjY+RyERrFMLwagnMYComDkeGWKZ
pXYU3InrgNTQsAPtIeCarGlIEY1ZXSQBlFRf1bXN/Wrdi8rbJuG2H/TuLjBL4pcCG92H/YjHJKfw
p7s0Fp1YdxQYZBOxTEbjvReN0cE41k1NzN6snZySu1pG0GF54tvvjpCPqOEpkcRcnc3BunZj/TYH
ur6VQA8ZM/OPig5M2RJbogngwEU0XOkw0bDuze95QmOYVjPk+LE+Bi5Rra2Bzg6lqgPmkWE0Xy2J
vDBDQszeaTFA7QhFfxwRtOZRlbDf2lfH8p5au3LxDk/hamY+3snhtW7zS2HTHBIuKv5WaG+VG0Lr
sivQ0PgSI9frf3t+/eGHbbVr3AJ5U8ZZb0YhLfoULEXSZ4fWhxQ7MZZi6kbLwUR3MpTRsz+BuIKb
zboViWtaJDNc0QiBL6TcroZ742rO2hsrOABLPcf46SN0w0dG4qgBJ/ww5No8YV37wnW6yXzgB03a
nBsvirc+qmQcPEO28trsBfC2pF5IRqi95yiX9At7n3GzHa6zbp/cdSOgnIQ6e2uSlXSImuXP1bG5
zEhIZJfdjj9M1pCh4d/w8eaNQ/ZOsWHv57550eizzgOQlqZ8sxjp7NDpEUCD81Pzn8zwy0VMcakS
E/mgN57dofVfevHh1+aXPfrmLgrjz1gfxd2ShC7mILp/QWk8nwPMkS3WIXBctLZMt9x0HrU3+nhE
BhQuUFAlaqNjNFK/za7w94UbPfVMAQDq4Dtwl7B5Q+gb1GU+8JTppTcad9uhdyyAMx2tKgEVg8N5
aAy5mmpD3hmgIcBUbtPEWHlJhBCfMLqLW1lvIz2cMwlJ9IUIaNgA7JvWbZD88QkQO0Jz9U6uOTz0
8+ASYVxUCEIoOYbyI68EsRU1bTw9ZbAcld+pO2ZYGvojvbEE/D9ZljKeUtSbGCy1ZW2j2oTf4RWg
29BqLVVBmReoGUP4/jLVL6Xpmcg57S1dDLFt7f6FpFZ73zqglTCVb6E5BRePHhFpXfVxcKtnWnF7
00J669iY1PJAkGkponAPuBVGLj16rTXJN3LzJdCWyT2BgcGp8QosNNyFLG5oLNJzGwPkxNQldjm0
/5NtcyEqP6yQ5RJrXS6VkVtbP8aA/6/sSPxz/zs68j+zz49/Q0fy+/+QI43/0B0GkZ5tM+0nHJqf
/JAjDf8/hMPy6ZuOq0MDQDb+DzjSEoAjMQN6HlQEwLUuSv5/wJEmTEkL24lLXCv/tPBb/F/Akf9m
CRAGXEVdd2BKCBiVxr97vqYMWQP3Dj6dLDoLK/6rF4RfTd7dPEEvT92LaeZXcpPXto1PGx7tqk/j
vxBeLjJ2PjurxRw4XRInfLT0tKAPHngoP5yLH78MpkNyVQZempHwuhvn3/9yia8/7oB/5UNi3V8M
C/9iG1j8AjixON1iczR0699NjjMEYr8JsmhdRPm7FZqXyicPE8OalUyHoTCZYRtUIaHsKaDBaTXx
ZGy0LNxowV+NwvVUS1Zyx4YXPGsPdR8+upxGC334G1T+IQBLnGCxAqZaBKy5CGD4ugxIZumLVwfW
qXODle1yVGy6hOaftynK4tlPZApgocBGJ/U/kUYvoq1dppuGez/pzh39gU+Ql+XaRMoMjduisydh
6nRZ95v9DHMkaHtmGFq8mp8adoehXgazmkdNm6U3Z2wRcqaIJaug2Jeh9NhRHGLtpisjGvpd0eht
2iT5YoVkMxlGdNx2s51zr2Z9SJK1bpTgBFH3TdUQXxy/+k3GSj7BPwLRwjmLSSDvitwYSzr3U8i1
qVN/3gRJeSdJxqTKC2nuuhwFtE+RFs1a9hSHWqZtUsnHjGTvQSQhfT4riXBoqltZlHez1dzGaQl8
wfxmSCYp7pRsQpHCzq5oiicRLf/JrgmiyZonCMARcEkk8rkZI5GhjZN61IU6gP6yWEScBqOLwiP8
vNlD86CYdcjjaFImQBQHIcW97/Q+WiYCDgTZdKQcEYC6SKYAhs8TpuJ059vzrYP9sZoXrL85ueeg
ZooTp2z+y88qHBaWVu8bpy3ows6HtGnPqCPugkL/m9rtY9LbgEWsQ9e2nzqxlnx+a9+2zq6LhQ68
i1yZvvBedKv/6tpRgGZHph4a+zDtOf358BpKpIMcRQI0jbg9IWomjPEy8yB8NIgoRTxm+pzvnJk2
iftZmB1IFEniqV3S6nO8/I2R0B7072PFOZKjCSu9xeY5fGi6+2U0Js3I4E9hDh+x798GciQL13/N
7+x8ubca7dMK/YesbV9hBT8n8gRDx1sZcwwiLN2NQfTiaqjuujHgnuz0c2klEPXxJCY0HexSXhz6
VSt3aDiIJfm5DLQ9klyCTIybORqoXHiXqHmv5PGcgYS/cMIERtuYxG/M0/3YyQsAzt+BSa8Ije13
NdV3sYCsBvf5VzS/Ms/rcRvQSIXZAgWbgb+Wf8C+uUzkfWi2c5bYO9ZWlxFIOFwCx7+kBsDHiT5Y
8B0RxAGFNEIDzssUzePkMpFiax0q7XfdD7+1CuuKLKGZEeFIt4T5Z+y0LyMQDVklj5VxX3Qa1cOk
P9lZ1JDWdx3IKRlg7Te5fcmJPNZCjtmTi1pH1hxmrLU5IqKTDn0TfIqAU6mMJVhnLlZwtqv0jIjr
Vgbha1bibelzpDRCourKirUZd28TkeirynHQGI0QUgxqaBcgGdzqbOVIG0cBXhpX0J2ah2cv5T5w
Om9jOtM3DQjyEEz/GHmCuBoamhXIa1QoLzozaHALiI/gg9njFtnbeajbR52O6GouC1omMU3GgkQf
ati5w7NSQOyse+5MkbbmukLObZXBHTE3J2I0oQi1Jk43P504qD5IN3jVJrJj3BqkItN9YBLYNHrr
mwC7oQyfJ2sZMA7JY5TDuqtYVbppujZ9cyLF9JPjxSmQ0S87q0F8BthC4/iuaLTXmpnOnJq8Pati
mp6go3ZzpB2RheQ9zrfR4BHREbjnyHFAUkQsQg4uGNuQrxVwOQxAxxbdBS14q97aItrDE/zwUkKA
LEwdcSSe64pzfIInKBJ8sRpWnt4BZtpgGqXP8VGZ+n2Qk4BXVgeESiuHRDyn8/9wdbjjzXNDewnY
CLB/M2dCHhm0C6PoNKNuPeijlZ41N2i3mmlWW2k6X17cbGa7sfeZjzRV4gc7RZqYN2QEHbO2rm6x
dkMMaR01s18LPe7Wo8ae5fbub62Qv6B9gGSxjUfT5DzbFbcuMXDI12RewHymEaOdxsb602lXpKSg
6FKiEzGAxNlJWuVjyTSs6EF4RbDc4T/bdCBpa1L7MaEUwWxtBkFejHCvkdN8F079USSLEaxw0OfR
3KXh9JqFPoA4zoaLp2dItflcd9OXO3gcHMocZYluEVBEKc5z+eGWrnXEKYsmunXWTRQL/FER7Qy8
Itx0QCPjCpBkrpkb+z6WiDe8L3NgOUnIuA/c5yrJ64MawOUAJZeqlY4SZugOMSptcffc9EOGBoEJ
t1GLJ8uWT0BedpNHhmDRBcmpI6HJgaN3SBlH6Zq2RYk0pO6uKpHoOoX8jXY6sXa2LfAwmDSYEfXW
q1KWJEdaHSATbVqVwvv0w2LeDoQjrwROomiWNOazdyAY3OO1aNcVM3BrLr6Currkdf1rCmJkD567
qqR4TIv4gTP7aGTtoZuGvxpS72OdQrcb+GOFXg+g36FQz/6+c8JDbX6AfqEwCqpnLTgCIfiORlpR
U9+9V6X7B4f2va2Xv2m2fFXgd9atcbRk8jmbVrMLETpyZZv3gVsSk/muLm0QxeMKLfqDpU93g9vc
AylA6poSuxVm2Za/m/hVqiaLAL1ygQyGDh1OXze/zWmEL/Lop4N5GubkIzLrYp0R5LQ2RvFmJYza
4rFHwtvad2mAw8dolsCjxl6XHhzglDRaZCP6uqzxxc+We8MQMZFyYbVba/Deja654q2ho2X66baa
jY1HwbklxbXACaw/9jUOi07rdnONppDQjX05JXvXwz3gOSXUQO1Q4WYk7uz5v7g7j+W4lS2L/kvP
8QJAImEGPSlvWIYs+glClCh47/Pre4H3Rr8rDfSipz1hhCSKrCogEyfP2Xvt0ChugnyMDV0+WvVe
fz/FzX03T/+Vd5e18iH0kx+9qH8MVXCPyJx9kPSz2soeCMF6jSwivjqkJu3AvDJDi65H+qIKXnoz
11nZgbMs5+8n2YhBRkXHy0GcZDL4tnoQDCODt14xPrWH7tGxop8AOTaVoEUIaAePWJY+1q9OkrGW
oDQuEtmhYZII4e0+ObWDfpr0ZgnvknlRUbarug+PaT8gfLPLamV/4y7HDePpT7Zm/OSc2KIsrVel
1Dbm0HKE7IigDgTaWwjZS0mSEC0RMuOa6UdZVWcgBTzvp1tVUrtODgzYCTVHnJGRhBLWWeISf2oq
XwEnmJZdkYIpQbayNJ+cBhiFhF+AZoVWaTg+pUX9jQJnjYSnW+sh6WogvBccF8vVOARzCtLPumuw
Wrn9fkB6tcy1qV9Y9RAR91cxBkRVokaMbnEA1E358DFElWwRBqARycuUbcL87mGqUkU3Lfjs8EhZ
5S0xsteRcmhZjzbCdXyYiYxXndDdY2QwXlSm5q5CDUJ2VYllJK1j7TkQzklY3zBUD1sydWTV4F5J
Ojg9M4ch99qLTgYww3Z9nbuzJ1JLdg2998rItE2SaORstvI2ev7Jw3F4sts3UIbNuuyTF3bhVy3T
X+QMV2iTcu0qBA9RrBEmeZVp2hz5sPZh+po18c/IEj/IOlkGhZ+sUgXGrdDcnSHoWo3Yp5ZJJ881
+u4kp5le4j8s5bgPQECXxjpsYjgNdFiK6D1GF6jrJrCpTl8GbvWDRHWdLNLCXVVzVmoGtaVz+TSs
dR/54Kz8AXzrdJl857HmiQwuPqetWRDsSt25trVmS5C6wAEOnLL1N30Z8HtwRUAZ2g0u+oCRmooq
dkXIDKG9PlJaq3hkp1tXOYcOQ84C6gRVMLIcMq6SowExHrQcXIbeLE8x3lBkNi92LttF1pGjZ3VH
QZ4JDorqIyU5/K9TZJL0h8ghbNceT2UWvQcDcBaivF6CORE8JU44ixIkQ0X6qeXVdZLaz2F0Xvzm
QvQ6oozMOKReO2/vjAm81Ft2pXwMFAkqZmUs9cBJVrVU38xBMdA1km+YCtew8T8ss91bSaQvpxbR
4lv8IlPGxmXXHggzaamA+pvZG9+NsfumWwOXqb1xnDiTLXRrrRz/zvS9TewffUlVOboRXFfbutqM
jOYeVrsacHBrTUlYcPfkyZiBL5Itm72SBuNPpsRWQqjWlJkvJCouzCrcjNV4bzGG0YkbaeUxEwyV
e2Xf5cajC9Pf6bvPJC/x5M4/xOjcTeCgkffXLTh7UdPQasmetK0XXwCW6Er3I7ZKMouTrlgYtB6V
/V7kzrhUJRximbuUdmF8GFJ1a5p8h6eZUEMHrUfD4KL2eliC9gkf/TfPjORiDmLXQgfdQnSqBkT7
eIfW/H7ij438bSARwRys77GYRXN9dDGydh9FklQza9/n2gxu7Y4JN6kVFwBRYqM6OFZ5UpV6slJB
IGj4gaPoBEh/N7+YdKxeIBmdywTJ1vgIJBmDschfmQYHoEdw1OJpgcNZPeWJS3FrIy53OvkjIBtO
ommARG5cgDL98MKgXtaG84zelJWenrqCaNtQa5DwGGt6LUt9BEbqEadxSIufRYChqsbpse+YRVTW
szWV6RIay0EI9WqEyRo2I9Gw4bgZmvZEDfyipUO2HovPnE72ClYj0BBv71c+go5M8SByxFZv8Ic5
DilUbfej99lZ46TMVmF1BX6llkb6Mpbxd7DpuLo4Ykvug00NIIJ6It60Gjd1E9Yne4hX4O+/dZ37
gJgY0pm/Zqdh5isG7KKCXBlayrwxSe3sVM+hIG8sc1dlpvMJ8VBBHUFNA+p0JQbGG0790fNdsifR
wrQfxtYrN74m38iTJYrYxZ8dZCM3qOHjUMgIn24Q25VRv1JWGF+M1kEI4pKVHlT6UxIppkhIA3qY
Ewvau5wNptvU+Vv+cvYBgEQKvQCYYpa92UTcVm70FEXJu6fdqib212aa3mTJPIrCuzlJrM2btovH
i+4Ac9CYAT3zgHipOX0dI3s+SpZ9dDdW0yrAu7Fwsrh/S3xyQJn3VMcp5iEI1+oRT9ybCxKvTm9u
iI/DYsjdNN/qxH3TIk56Tu8eTIaTCwHQHCpt9FD7r1VLymPESLMfqnB2zx/CCfULEcCL0C6+pVHB
2LUg8hikYyBZJjEuanLZ4k8764mRS67BqFag2xw+wBj3swNXj4+vTAX0sOxJQlmmFQMoyRvA7hs9
HOZCv/X4UymQ0nPfhjRbO/pNWh6Tae5iUA/7dagHL1HNh9n4llw3cAi9eaYUFaxcfIMs6m2s508V
rV+yj7jQQySX0tQvpUDb2dnlKZoRHirYlDWkvjC/z6xuN5Xes67hqonkicAydPIvbgm+yo+Otcju
+ir+oRTJtSodP1HID/tYK3bdYL/TfT50GqFtJslimym8pAVN9MywdhHUhTvGzNE14RRDtglsOssc
mDyEcl/SoeGlaf0ppNdlWAXZBcg6lnQk31treCaew1tEmfkp2AXpBO3TugbV6VQo6eofNVnadPij
ZHotFfmWUr077PHY2ZMNyZ87FVMCjaUOWsCy9vCxdqkJULnB1QFMDOaYkSNo0EcOWoFV4YnzmqXq
Z2Dq0ZJdTeIhpXMdWmdMIZ9WimhDwPHPTF6qr9UInEfUYaXECJ1oM2Vae6pwuS5UNulzAtaL4VUW
vb/m4hXZa4iMPM6j1RhmDiRT2oDed7e16cMZUUD0YjMwUiMKQQa3sSXLlI/gHMfyvobDxkOSSOMY
K2BE+efjgVrVtQMew1kINHPdgOxhlLxZqIsV2othP3UTrJg8oOEaYWDVOf4E4C6X5TYvCf6tdVL+
huYio+S+IbAP5iqa41R8kHu9pOEUMOC/N0K8gMTHR6u6LIgrwxjW0o8jW6tD0hIP6F0SZCCO/ZBM
9HcrK1nqKG+PTIx8LNWY18LgNZtcKm7DxAyTavuszbGHy/5VFVwnihHyg3kLMQE6VRThYYru0cbe
M5JbVHwqVq9d6qS9Iko2F07ChuJkgpt2FM9pwOm+7ilxwMLcdY4kQKVbJ/bw3IfNBoHantA/VN3j
a6OCb63JVpICx3VytFXDcxWNrwmji4jfuEqz+BPRwwYF/dNgovd2o088FwQUilVOR5BKEcMZDpcb
I/CT4AjTNcNubPhMcUDutaG9jCijahSwC8d66eLLRPQXJNZujYDRWBj68N1u2q3nRPcEDesmpjNs
az0YCZMor1VUWO6ubHCiRlFNJwMIaGWbBilK/G7NwUvmV1AdU9R+HDx4sBfGFZpzttZsUa3mQOS+
cJ4Sa3rvEFKEw87q9EdascWigurDtDQ/Q7bnJaLu7EUFerI+EMzYihhzOm+FOsyZ+3/qhjgHAej0
KCP97KXjMzxSzo5l+xgPb3r9MmnqcYK45MUGEoaxQLxHGKeLDd8lfRl8erbLhcZtTH8jsXNrBZpy
IczoCKyENrx6tCziTSeJICTOGUflvhOu8actBiwAq9TpjhOTgyVw0WoVz3GjejO+pkm7ZbZQrZKR
z0r+jIHUEIdnrnVPo6GrXStNsmxq/YkahZyQTO5DPYvQS9uUBGlKlARLOaywyJVJ972uQ/Swps9U
LCahY6QbgOhvHZc+pxY67IM9r8ZR0s5Dv1h09Z3WfUDSuJWK621ZBpw/iezJQqY04X6jhzPQYyYV
YBWQI8HongZzM6Qb3WJ5FcMAWYGGfhKNL7pNYBPgpHE9mfE5rcrgDrPYpu6sYE3o4rXG84du3j5j
tdHNw7zMTP3Z9C1CEuo7RCXc/jRLlqHG+UsLThUtE91qt/gBThhD7sx0fHVt3GzEYXL0bex7GwP1
guzlLYhyFEpWiJQ32GdIYxnPW0ibw4EWffFJQ/yAymqXzx0Xf9sbEx7J9pIV3ZWZhtTpQtYN0cTs
GLpXlQwkNSbE/Gon7E+mQBKAie0+q113UZWwOlLl3ECKkBAdrdzAu9doIrB+wQsPuXpg/Lrn4XwU
FcG0ozVvZoiQshnMRlTmrPlYkTQYLrT0Y8xzOklTu4BZMCycuDyWXn/y06e+Y3u3a3q/U3NBE7yo
cJPWXXjP6GbR1QwuKu7ppMHXbvHrYnlWeXhvKxHjUaRKNQVXp50uJd1REz0VNPfxtffIfywc7VQA
oO7N/nVybBjQxQWC1xw0qGgbQw5PBMWzG6H3y2zAs3SNos/Oau5CHYswhT+LClVhPXCrjGN4VKya
whN7w5xeZythVDq0koJjGsxlu731LKEfSg8nslJvae2jyxkSevy5fIcoO/9g8oSLBUye7lXPR1rY
qKQ1vmOKz3kytEiWMgIp4AgZsxSt3BhGdBy84dkuyULGv4wO3+CIF0FfsQOawqQYk3CDWRGZI5sF
vzDIq1vWP+bK+hjGYScIySwRuuqm/ECi9WGk+nsflS5O4UuQX1DEvDr9m63J69g3O0t33plpBcsy
5lHlzS0g2wnvwxRdmbc24jk3gwrI75qNY/NL5zsJ7g00hfTTr9nAc47wSG2eO1YEzxQ2JCOcL3kK
jjbxNvizX30n+ERhDFOIb8mT8L4pG7ieyCK04RnzzR1DlL1h1BttjvzS6CJqbH9+rN7bRv/71U3F
Xg/D9eiuA4qxDbyvaalNTLS8EBVaQu6bRFHZ8E9aHr3RRf2p2eSnS517185cG13qyNlbkvkb7IzA
hhQez+rR3D4UZOIFOY/eeN5JOWXq6BjFk+XTjozBNpT6uz1wzh9l9n1W9fY5F9ShXBkTxmXpUwFc
w6zuJ3d+1sZUAfaUcn6X4baI9e++F+30mJ9uIGLv40JbOKl6tSN7PXTii4eRscmh95PkcxvMI0aa
n174mXlYoEJpbjQbdbo735S9g3BqnIKba5qn1OMPfQIXRWtPXiGXXjN9er56z3A6LHqFgc02JtIk
iHKmqUoR/qBsDB3tyBC10WzUPJ9tQEyLLRjkiL3wq+eW27HB3p588Nw6Cbs+z1emHxx+eHXJ4/GB
x6MUbzCg95Wq74yCqOGiXiZet8ZwfBdqw46Z7Bp033NhM4XJp+9o51elEX0apXr08ua5cP1T2dmo
srjVgsZ+INIWDGxuf9St9drT8OCmvRE8cWr8+qKpNyRla1NYD3XcvthQwQY2S9I3d47P1Wqjcdd1
0zOep+9tb51kRz8f1z2CUpHstZh2Bwela+6HR93vhrs8CUZWBqIv1Jd2yYeKtoN6h8frsi83lQNv
JREYL0V6h1CXz5y8dACXOXwhnoBm3O7ouN2HsvlI7Mmgvxp+xsb4XOvyAY3gOuOOtnz9lDCO1vsB
h6YCCcVHYwfNHQkSPNVV/6xzjRZWmV3jPniAX2YuhSweCdlZGpr+mEf+3I4gOrTo1l1uvJN1vOk1
c9sF3bqYeFGjw2c370JxEr3Rhe/Bp4cENrlITibCXSQLNZrU42i4pxkkCZtr79XyYRalhVl8b7NX
Mt/mpXqCCUz9JFzvQTkGAxRid910ePaYciEDxEsc4GmiH6AzUpg3AUD/e08+FlKuPN+mPWDum7hE
/KRn1VKT5srN2kudD6/zRhFLir5YTI85MXR+tTOa8L7iQVi23c+In9z4Klt3sfUwv7NU6e9qlB9N
am7xFm3srLnwTjiusOY82e9GwQ41/3jJMH01Beq9ltB8SF1YZArjWS6rDdBvpe0oDB4kg4NQftNo
+8sxupdNfM9h+NGR2mHCLpcEwzPNrtVUfTTtiAS1tx5EID/aOitWwuBApxM83/fPJP9SKVXSw3CJ
4o/StKq4act2S/v9XYzj8/wJdw2fKOMFHlTLhAN4MrLiqbeZyofB0fcLgjBcqK5Fsa+C7IS+Ua10
iUCujiTZX5jHIorOPvNewyqozul4GNouWeURAVN63BFjAfcWYSVjlsZuTkbMU4NMWYqvvEFg61cX
52++5/9bGc8fdTzr7923H0WNdCdvcdHvf/z3f9n/K+TRHPkv6JT/EPIg2PlLyaN5JiKfmXEqUNGA
NJgTMf7W8hj/4m+Ih/UQq0iTiJr/lfJo1r88ImUhLZuuzriK3J3/i5bH+RWULBkseQZSHkRD0iPo
wvodWQr7oHQ1DDVW2NzqjMgW5Ejyry/ocggt//ef//3PpWfXO0PR1p2iqHhOKdrJWwE9NxGmxonC
085+2A1bL4r9o12W3t70wmJPS8O8i9PJ3xBO7FwaQfyOCrrmFtSM+kTYly8pzkcal9r0zdSc61An
xc+64Age2qxFT/+Y0vwtYyrNORe/WYvP8grTLruC0dwoLFuLRo2vYTHZkC7N+uwkZGSvUKMxanWK
499/19TnfjQ7gy7HMlBt+PefOEjW50zoNozjAvfx/F8739n5PjWm7tQF3feJwR4bqH1C8/zXn77+
IZzC4uzZgA9Z49P8rb3r7v6sXfoNL8u1cnU+ewsgLkE+yLh+S4Jh8hh2SkxiraeDS9c+eXIsjSN3
FTLM8pFed0MsdoM1rZ00n5M2g3HD98c7KOnTXcBxLUMPtcjYQY62H45raJQ023WFOFtrzuY8lNWI
aEFwgsLQR4a1ZQtMdiQ88XRATE0Rb8uN73WXP7+zL83VvzVZ8zsz0JE5NsdBaUrsmGi2/hHpE9qj
YZSFzRhjQPBvc5QlpFxy53jF1u31aWWZTrhpMuVtiB9KNwwWgwXrQ3vpY2drF8UxMMbkURnVZ+O2
9AtAkm/apFKLIYDY1pJFuvvyNbl2gMPNi1+h2rSPLMKtyzz6NHWwEfNmzLeezqE1zt4DDEjVWMub
YHxDqldjbJpA/KxtFAL/4c3/tgSlI4VNjIZ0PZR9EkPpr2/eYlbAAxO+ZTOm9sYKFYP5MGMGnt6Z
NrWtXelyrTfhe1vp0XZ4975ecdFuGzup9l3rpAdr8Le6Y1u3siHbcjQpq8Ja3rvwPG5GN1oLwjt0
CoCb5sFB7MtV5fTGUuG52o+ZOS0dDYNEb023rqN6/PP7mze/fwjupCdRCpInYOomoN7566/vz2kG
1bktuThjnF9td6g3WWoIjofFOc47BnOhWleiKYk4Dr2VE+YvtUqi89BDFktV+54Uvjw6vvtAQ01t
NY/Tvt9N2AR0xfYUwB8Y4442em7zQVhR+ZJw1WpYmarBgE1dPq0c0WVnXbg/5PDDpSg6ODBkumjM
rplTkAhs+whOUgHQVh+vw0jQepRIeBVKAz9k9YAt+iZfY9ySDTboCtFeyTBYx7+d9owUEmUND4ph
oxNm41XFDKnCrKY15NFBI4KmfeR+vIjZ40js53crqao9c0seyIY8unowwYa9ZMrwVtZQVm9dPHxC
4Dn8+To4v7Lo5+vg2I5hoycVpsWC++0+a5VX9w5P+3Xqz6110Roow4s4WTN3Pwjrs4gL1PtZT1MK
aFscfRtJgghGGb+1ug3lMJ9WvcYMNKDgvHcHXVuZXpXgyCYuscufzXSG5tRM95jnWfdZN53c1OQE
Z9Rcvqi0dhJqz8VSCOYVOrdQFmIThQjlLckDog3cpdGXp3Fsk0OJqp3cZCyO7pTZa5ezldX5xd4e
M422XMVP9bzxWiSBt1XzZvi1uBW8rxTp2qm1JtrTgzymA6oMJz6PRtgeDRrTVDaBsfQn90wgKD2I
FthXoyApT6Z50JpuQJa0MAQKktrl1J7UiX5oOvsV+n1957Vxv5EKNaI/KUIubBrIjhhfxISWctI6
Y91poAAEUdP/Kc9gvjb/2CDna+cQs2BKygRJHNVvW/9AkrfWFORuau5FJXnOQ08y1AhTslotDhZj
54WXQunuJs7sYZmmyj86Zd1DDqDV9ucbSRhzasFvr4a9Ch0wRbzjsqZ/XdFFMoyN8qW9/kqOj7Uq
2jcVPQBrqsalXzNM7ZTzE8mguKZMb5iYm/pHOGa0p/o6eZg6dGNBVvX7sEQ3Gsb1fcvBhG+DBRi5
NdnXJb117A4krqdHS6cZP8Rpuq+09Fh5sOfHLvaODjzhReYBSUqTPjiN7VYJuJYz0jOna6cVvv6R
gGMmYs8xVjX7zbKGtS5r7/L1RdjM2r35NgkLBlEWlqw1IZfxdhhsb+95A1lYuC+QDdJLGcBG7wep
74KyQzsziuAu7JPvsesWrBH+FIz3tj/7wTUUBp2IdPA+vgCkx4qRyXgr5NyvZFBk+ledc+jRNsJb
mpC7UGjDHvuwASwiCsQunuTe6QxYzQI5/RKC5X4QDfBMjSFYEAtQiRWSBbOVDjDH7wGZRKtGZtkl
asTNN632WSAfoxXAopn0bNylg2xfFYlLGhYPtEuV/1REwXsj9K3WVtneDwUYKeXdVMV/Cb28eC+m
gyiJommtsbnUZTsuu1mOXIk+v6aO9xbZkeqYMkLdjSfBad0ZuDVr/8VCGvj1fCqm6RBBkrgH1+ru
LPIpmooQ89ikId+xf/RxpyFBGvX1kHHI9FQ37kpNeDslanipNa4rvxIv+Q2m/oMLRekwyYION4eV
fSC71yJAlwP6+UTlRY+l5Fob8aShscjNq9d6iJsHJKiZQ/oVuYAXWkmUa+4lk0FOrWuB+J6ugW/Q
iAordWpKaOZCydVEH31L4i7Er7Fcq4nsZRVq5yy0XzLM7kcxi9mKjE41rkuPHnqPkhEn45KDGF0B
cGRI0xDl5AFboxZ7lGNYeP3GEDtAtDQgL7Y7HUZjlLe8pOkYN5RbzNjXgR7DltMI6vJidNJhmOiY
s/rHIpj6s1/KAD2coguU0yREb3HUOXVOWIPvmLpnqwL0/3Uqsnu7Nup73zLlIfna5RsaAoda5X/F
KcWEdRMuDV3VohtDPHa+H9M2euDJu7NroLWs2XDPjBA4dOOFYABitXSh4gW15ezI+hwO6VPZDmID
0iu+4e1DtJiHx2JDEFu1/utV4OqVwuqx6uNYYx5KTRPb1UMe0AJy/WxB/pJ4yk2mefngQsljhnRc
9ZNTvlXNuEK0QspwT/YDbFxYi92E3nJQ1h2hv/oS1ToMgK8HQ4TFvxlMbaGXSN4CIn8gHmBgytMD
jUvPim5BGlebr0zEeHLyi79yrSF9JmLMDLnZ2cxZH7gWlRrQqNpeVN87hsfj0Wg8/PVxuivbu0wk
xlViZ1sULrp6u9aKk9+AtHaLS1iJmL43nd8ckYCu2RZFi5ej+scabvaI9MoEGu7Ac5SQL5hLmtZ+
T5JwuNPM8J0uVnBqzPxbwvBrh0JiwiVMhLBKzAmuiEl+1Lw3QSwLlm6PRzEtTAydkofp0Ce3Wmk/
aVcOiFFBuMXslAigrUvJg+Soy97ZwiCxXebe9rj5Op30eTZBc6NPo1QSb//8THB/jSuYiws6g65p
6ZIzpGV6vxUX1BupMgmoWeNrJcQ3sZOD68a0X+dTQ8D9rSJJyWUxO5l4QlzDnlkgx8F81ZA/CGVs
Yu7XinybxeS7EXcc3fpWS9c05WaLvp/Lez00JKPbAhnf127Zt+4e+3AD2IoWygROGa4vvWGu+pOU
0iLAsi1oECouMSX/eYRy1Aj0ANGEN4HkBnnnpvRZG/PND4tw6+LRXdrOdO3RjT27PdLeaC7Qvr5M
EdYxWIP916uxrZCX5Ol3KO8oKOC940Y8OEDfo7w752ZcsuakODtusgvA3xJniwE7zujFNgG2sTpO
+UTm23j0+8HflGoKD2YURBREbb8yQIqkBH9sc9uajmHOmQsH6D5pI2Nl4HNHQERId4rSoLLs8OYb
31rDe/CUFt3gD1T/ofiwfvX7fF1bcj88CYfa9MgF++10Vkzo5XNMZfTRKH1dZqpHFhqdwbkQsT1v
LaNi05Xd8AholCYV0YZovkRDfBHAfzIoqkOEZiDU0wRaQ/AeG8OhR3Z38co62qhG+/ABCB+qILxw
kJAXP+Bx7GohokZU2rFBDIofWunGxgN/qCriD+veq5C4zR5WO24uTHPooftTfDTLN+Lk+qMFRhOd
OqELhvtoaiBmTAGxyzMBm+tm9BrXhFn/eQkY+q9Fmi0szsYmkzaT9BdHd34/xbqeGAZHhxIXkL+5
0YKuJu5p53O4+PqkEo6vyzFrxjUZTxh+GV3tmdlg7ElHZuNvieGEc4j9iAh1equr6Llh6HcwYnYO
VfQeKkjKBmPaONmQo9AO9l/lV6Fj48mnaj+q2dqQZOMRje90Jcpt4lAU7frImUcAFRrodJqzGwFp
DX55QHmYnuGQrOoGT0A4TY+FiKZLFwMxdYR1KpKzAky49SP0cNWULOusC4+ZK598uzvlE0Vcolch
rdcqQeLlVdsWYdGqlzBhxoblTENZXzcVCizLS783Y0nKusofqRzlfR6T9Smz8a/y3VUbTi7lsZ2s
DyfoNqO0xTaJ8BLFlkK07zcbBUYB5V6YX/PxznBVuNKUCE4OYhjq3HM11AN+NIbfbWPOLwe2pNR9
okVmJZwJbXDRlkCnRVG/tgiXsPmgIWWzXGu4h9Yiz0BdtlW6riJo/1Vo6CeP2C6eBflVx6K+/PPN
Yv56GPu6V7gVTA7+QgDm+ur1/KPjkUW55UajaTLfUeNB5frSRWl6Yjw3s+iwj4tseGyaOt4YmA40
c+DElmCjrYvs3UsCMjtLUKtfW1agu+e+StwV2uc7nuvGufYE1lSPyLe6V/rOJOILloyGsclpxCE3
DQEEk47+n9+T++tBn/ckdVtniaOm9SwaOvO//+M9IbczNfhAoI9GNq+1jaDhA1PYtosqDK7ANvaF
grNspW9ftTkCSPLch+HDAPCwq0saWGOeFOs2U+9G3U5XQLLmPg67W1G4GyS47UPUTLN3NjsaeP+v
MqDJHYQZMD5ukGkEHqrBaj03JmBUkfUonFzA4bX1iQbcvQ3p9DDo6akZO7YMLTXXFqlgTPhr4zxB
0ptes/lqp6HoKOB91ATo+Mqu0M5f9fro4Rn/ajjmenH6OnBOOXE0kQQWZLeiPVS8MyMJpqtvPoeZ
lmy7xMI16xXHvA4JfH92ZevclSouV81eObm82SgjEIKHqy+eZhunzsGJXkq2kZXeWvYRJizOLcSy
dyYWwB2YqD7Z+Z5zUYZ/Zw4Z32EYKHCUha0v8R7DwTkYeMaIhHKf/nx1TTrMvxz75utL89FzbV33
rNlP+tv11UwWjlREElkm6P6OhxXz4X3ZHnJDi5cEoSxqWtoL0v1yTNVGwQlGP4Sd+cONdWJldHhC
kzfrxfXhDNit3RsxKcq1I88WBZxprfrOs3eBZndwJwiCRtdBmc5qADFCgAFpQyg/lBFseKvmwiZa
Upeps+ZafeL6NxHIlObST7PLSFwz8zvzTrdNJuWTHEhmb9bKT7ZG3OCJsCbsJZMa12NdX6vxW5kV
h6gdMHxnUbDOCDbBUAbyJ+w+gAtu46AuDiKPnqyMVMmrjC1vaZiBvkFMRS84v+87uSsLWkRl5H7S
/pDIoVECZwh6YvcJ8zz5gzqPQCMK3xJ08tvaBBAZGOtJVB0dFPiwho7yMlTc/4NWZEyD8mvrFzAN
7LG7diYT/z6Kiw12THc5eOU34bsxWz6CKFChw4qdOtg3NBdnBAkYcBCUiLkcVGYxGQattUK+sgsT
lwIiJTADkky+NQq8+kZMHmHaVssitLdGrugiT+3GcqFmF2YKtgIXgt9GHDUjwFaz0jONtkXdxMtO
GGSRx3PyQpQ10DOxHHJqqIB78aVWrClJ8wFEW7Uh52BJDixPPmr1wkQILaBHrlIET4b2ntgltB+U
ckYx/hBw8YfGVDvLvjmOSu44cC452nUbaPUnQFDE0oAsWdoBjpepQFjoOlhf9KU90B+xGBQuieZD
VSzgQ9X11mSrQBk2C5uKeEa1PfGEEE9t1esbSTMUr/3wjuMk39LDBN6zSzXX20HIjJZhqd1gpLp3
zGCZyyuqRTeVFuou/BGsM3h8ir6mYeLeG2SHvjE37pH6FQsgrzY/D4Iq3hmO9TATG3w+msH1taDu
LR0r3/sCsbxZhicjGIHl62dh/Ry0wbjWbUaSNjbWOtzWEY6OLKheLM5Eh1TJ55SE4L2wsYQko3OK
UUQjnFnVkyAKSvvI3YxcmR4VVUWAztGtnLs+FIxiTGEsS4drRJv2gBrpRBqxv/WnnCZ5ZVwRopl8
sMQNNYkK+cDdfQLaaK2N0SEqh1uhRe3p60sz1d0qER7IapZ9H2YL3fB7ZO/NsC+yYTsprcNytSw1
MsUYegLK8xlKR1h0GLogop3m9lpx19c06UtXaSuygiHqTZgLmm6PJJ6Q1Sw65q1l7rIEwm2jxSfR
9t/cVg1rmuCLrsRvYskBW2gVfZiD9g1CPddFYI1qQe1POqVW0Bf5joSEGz5XX7EnDXK4smp8OgHh
UXCySI2aq41zDuDIymqIURBAgHWHPHTb0raOAyIGW/Gy67neFv2BRWpmLJmsPrvVhCCNzBec3d3e
1N1pVYWA1TjqgPoUgXFi9cRroiCnKVXINGJgain+XYd0Cj15RGCvFrn4H+7OZMdxJduy/1JzJtgb
OaiJRLUuySXvwyeENxE09j2N5NfXot+HypsPyJeoaU0CGTcR3kiU2Wn2Xpvv21JarTTm01pYvHtC
vRcxIzJOeyNW47qySO2OEhOKYsYBy2R1E9etxy3SDqeQ0N2KSTeykN55QPW79XGMYOTk6aToCxDC
CQA4c8rpikaZzNtxZU7NmhFrfZfvybRkfKs9Mvv5YkfJ7KfJZeDPcs9mbpOb41XvSaCx+GTCx/jd
9Ue9D5mxx5EROEla4xjzd1KayFwnL7B1YFuGh/HZ6r29xyCUNm0CJONQBtftmZqdNibVfjlzVAYh
IXUUhKeBrJoWkewpV/yY9pg+t+Wyr7A9gkghvMXE0tli+BbDEubrdXeWN4Y3l1iYwqHc5S2+ZtZA
JAfcwJXuxOiLYwRmVvXEwzLjVilQQjpj/iCbQC8x1zbUBAefJR6E/puPTvNU2Qi7WtRFDML0PWEx
oKKJF51FE8iMQ7lszOFWIArq4PH4pj2eBp+WskOQFyImu5UFx3vPtjEYqnxvF+KCInM8EG8ZnxyX
2lzm3S2aomMIyPz887cpi8d7L59W5o1YsqPnmMm5EFgJxriRB8aP02GIONorFzxRzC+EY0TdyJ9S
N7+sKAdh0ZMKRnthO0HIsbVp7XDJzi4VxNyPdKi1e68ySjh8zsuYc/NgkEsutpFuE8anfW4yLS5i
/ZrpHZk4RnVfQ7hLWy0M0JBnQd9V882r7GxTWgtqK6g11N4GYWG062TiOUlxU2szq5YZNKRmq3kL
IZFjEIvmHeM2/SYlNo1y8g8/f5thLK2Gtq8PtkXIT8GqLwhnDAtV6KZBOpuUphj1b2JkkTVjiVz/
/HVIieaJpmoIzBRTTBdWIpj9DGMmchzfwaqYu8atkg3pNpVLLNSaMeK5MBfz/SywpLr6Zsw872r4
DreUzKgSbdBAGBNqYK+Hsmn0z6icQTuDCrPn9mIlQ3M2mkjf666f7DXyvh8cgx/e6KbyghY5XRKF
10BHdZmHN1ENPCkpHyutlVuV2MM9QZLxlmimZwMV71ZYbs3AbPyQxth851V7l8jmy0kGcTVoBYNS
ONuEtoussdFb9wnjoio1lgyWfnq14uGqJkP/tqPu1nthv2l8ae/SnDvHbedv0+nl9s0Me/okrbwQ
vkWxK+aaCwGHOkbK75wE8dU4MH+ax65Z0fx8J02RBq5h53u+oxeMrulvvCLDluW043kiNwRziQs/
f77qeVK9REiV1inepmve+Gqrh8OZeqaE0Ql0jr3KVpPEQWX4bKHBxJTchd5sDLaxgamsTe6mxbth
pTNZKWF1zjIa9dx35dIWqqBrcV0TQ2bWWXUEOjfoxcaJWnZ0GfJLN89r1EBgxHoRowXK543Zpvy0
iathNOBOjdEhk6NWWA9Vc55DO/kyUn1ap8lC7xNtxeVZFfyU8BUSOxwfx+Y2tvygTN3VnVUaNlMp
jPZLkxpG773ovhKhvu2xa8+W6TYnPRRLPzn7V6/N30Bz3HWduE2M5V7svsJkJs1TyDQNh5GOT9L+
ndGtbND7fJWde47D8ZAOhNcIN1kVOakHWq8TdUVLMjbFU93my9CXvXPZPY4mEinHf07M5gQMYw9l
lDC8LKy2xNO016kz5ZEdRlphemvewEv3x5g37VpJd76WY35wutQ7GeRFryc3Bhoqi/RqRtx1YTl8
xGGB30nGKKGMhpGYCeuoi1R8deeNzkD7kKbwAn6+U48Z+IqqPfQx9gxl528BZywkF33eyq7wroqH
d5UixV7TkyKA7CdCOGZ16bK+v8QA3acxmi4S20QSI2rnnoo3IdzIkO2B8T4yj6aPLROOqfQUgTeP
CVETWtC7HdNXcTePu4k37Yu7+hwZn+DniQ9Dqbum8N/MDtd0pnP2p8n7WOcvyqRoKbs5wT0LJNCX
1xReeFgl0dqZ03tTqEuFSYHQ3Lr3ABDO5a3DKDEUFAUoKWetA6llvYVj86gN0wmx4WPM4UGX/JD2
LHPmbLK3VlW85cggxmK4B4nS4GwALqjzJweRt2Yn6mGald6xsV9klQXAQilFYtJ8mkn+Gsoq3C8u
ELe0xCEnkxTuyS2bvrFASaSjxb3XMtgW0UVYoDF7nWEi0XHE9WDO1ducWwdbrZuShTwlf6A776q5
PIbCe8WA9N4mzD/pfPnggtXOujuSZp6VqvNj7efzSu9A2GWUDGZ6nbikV2YXfjmkhOYw1zjXCI8X
hFrzhPOhAOKylAjrnjBIGM6Kv9jWRk6Y1tV4y5M4sKSb4StyMSKXR8PLtoag2ArtggImR8DfaHeW
k7wbEiYGy/fV7BUXIgs/0fn8UozB5CSCcqapKNCtJyOXsAahj9CAu9rldYlkiIecuPZh3GsE3FSG
gN3MuNSfxO/SZ7szQiqmq/ldVBzsqji0jiiCztBevc7Eoj1p0UoyZeOcNGgAtWdd6vQ6uQGUwc72
pEJdXbc/ccgHouUj4frklkVejwMpOzhk6WXSOM1udNKLzKGvTKhNYhObLTond3zFj7xt7eVjCLTS
s9noz1j9RwntIt1NuChkCgjOIllWMSbG+qhfGZUTxZr4H5M/4lGxf+VD3ZLCWRwmuqJQGV/KFuQz
6OQC1cMOAtAN9cney0N9oyE2ttPvpISi7T36MZgTDD09Hlbc926ZvQs85q1t/ap1HY+3Kb4mnEyQ
ApDJF6TzchjcZ73xCHVIccRjbNa/ojLOT5HevjQTHCEIkXDe33K3C9cYo7tV4wBecyFYRz3z8oL8
TJ1CvjNYjfMK2X64ywR4f7t/KBtZBTlUXuIAhu+RfecF4NJr0dbxkUMtQ3BdMAUG4915yXSxPGwR
HTPTtVMc4oSeg0XJO/EZ2boWPxkNMwKV6Nn17XrbthEfJOKLRMv4I8sioK9RM2/K2PjdWn23S43k
5OTPvVHuut741edQeRL3T6PqR2smj0VGTA+16XNKJPVDxefHH/KeKGD3w0+3dBz4E8KLbsD/E6OF
f0BrsdNnz3MDZzFuq36TDNyFcCaRJAwsxPrVYEoU5BVUJYbAZ7PTv6YOcJ+Tls+Wg7LYLNOjUxU7
kfFkhnG86EwvWsyHMncm8OFADbmgUAlE7+kokdgad6zUvP2MJ4UkKuRMkRW9jx4vfblgg7JPC0+0
zk5EATWQ5V2mi2jbD9WXBvIAhNJb3Ze73MLGFwr9bYTbSGIIl71fXM0eN001AGItl4/quMOxvg5t
mBBZxJUYDJzJB/LWWJFb5s72Su5q8G6wTmycNXiDKwt+VWe8+OWwmZaU8tqoNYJKrR2yNFr2WJGB
mhcs8UkiVv63n6GP9V393fPOde0xe+SXQI7sfo0pB2w0kMTRkYQ249GaLP4N++CnWRKLi4Y+iIae
MAd34MKL3GfLd7jQkGp7pHhYdYPIz+Uobblxdr78JQf9s/QYlrdwDXozfVMtcWK4K+BtG2TtWmrL
QPUbzRG+loSL16erqkPq3kgW+ybj9GeQc2CuNrPTHsifMSckwD09c2/fqRRFVDNNq9xE/a4bqM1i
hg+DDnWeOE1sv6tqOR9SMJtlSTvAHc9iHti/MTUsiGwbkHQxHltcePTBC6Q36Sgx8gO8CYoxAsyy
N7ZPxCYaGKLatvutfNNcxw7T2DQ15SUFCoqFhuHnbM8bXI5wzKcaBpRZzQ+NVb+yLyJsxwPyIzg6
9jiknQ1YGJYdWIKVap9lxAwniji5ZUGEjMsryAQ6giiJ5HxC8a5Fabd3cD1uSlc8avByN4qEVBxD
+lGzcC+0olpj9aGvp8KBNqn1BzfTD3PW33qmPPdGWfM2wQLQ+vAwtT7Zumb6qTf2cWpM6CMJUThw
0JEF+QPhq91eB/bFMdBsE18+pbH1bRaYu9DFsbRR1i7uEtzJox0yQ+BFZyCQGD6SRi7OMrYe/TzC
79CF4bomdGeF0W+H4KraqtQ4Wo1xcFteQXvBKABa6BTWbr0fSVxZWOI/w9nGZ3EK3gqSo97dhVQz
ottHMXdrxMaSuxAznPyYnMxmEqIIzs3n78RkiFG2gBZEd4pT6iomYtaqqpqIYEGQIjViJmJ5Mw58
EYKakMUlB1sT9P180IpxwMfLTKqauusETWo3jJHcko7ze0wi/a7vmV8UcybW2CxQnSXNWtKvrbuZ
crAC8blsuzy8kUnW7dm60DFwOXvI2TEOnhjlp5DgPEJjCuzhTcONwpNL5QeArbQfCELt9/IzNdvk
UtoAHrD2Gpuy8ZqHYhoOwOA4FaUxb3rxaQ6l9ZjPuF39FD+e6f52wnXfDO62zrBDFVZ1l/YkhSoc
ra3Tx0FOJ7vNx/CZz509u3dZnZ1DGReBZnjbphfnskiObjvejyS35XN0rQuOFReXCY1OAhFHiovv
OYwyMg87pvvWWnw663J8Ku6Q7xIO3DJdRbVUblGFBtbErLBzWSTEOaaV+pQV8jz6DrbZ6StugPya
EhPBOLEMjW007pY6wmr4bYns1UjKx3BZ/3QS9JHL/G1sQ7JPbP/PGOEwxIxnJ+Izs4Hd+zMnAJFL
uQeFbNaG302CWi98BDySMhptrVNpVz1bipbnbuZunKDtx+Wt6RxvkZmQbphr67J3/mSmW204rl49
wm3bwtshcHjtJfl7JNq9a6V46LXplul8+YjrDjEcysYwfhTgCEJ7msje1d+SCP4no8nOGXdiDqnA
8MOYTpwjRXW+IgWzLGRVxxwL/Ov7WIo3NYbnVKMfAuBBMW7+xqOcHPRxuIwuNjaDCMERA8KuHaO3
vNIV/VJ4fvCEuGrWQZJ/phOBi/0yMcAgkW0Mslv/qtui2HKwSrIfQOnQj3NPtiMyrsrZFkZ501Sc
sChzcVDP6jFSCKONSZcBx2EIuEAWa1G5HorwcG/q87tnEisxhRyLjAC1yGEPMIMBxiG7tkeGqCDN
qGJnPj2F/eSn9ZPD04bBuExQe2agpldo3IjjYp+68UaLVAkiSXWiX1uLMrGrQftNzzBNinu05NN2
nL0l+ISb2wW9Csgo2bF3JouOsIjtmHNOEpvoYGuMdCZw9Q2UYrkubabXvWdll9aqAkf3s1NokC1U
R592CYqlMV0EHxz6gSeP6DIGGh0eTTORzt4l/jqqu2PiaS9+9rskz2GjZNluix7fYjTJYtf5YF30
8Fh1dsvUHrV77fSwJGvOW8yPT81Iu6CFgHghRK1kh78sisol7Q2cVH62Rv6rRbj9JjILWiXU4IY9
Ym0XfMLhZjiAK3g2aLqRfE8xKFYauWvtD3udTJdzqjgjWIUAFg/hgIhsC2DtxyT5EtoDO3pnHM/E
ccpFChYmV6Q1cjs7BAvZdsGhl6fbUDTuitUdd4G7Vbq5t4BtQp5oi2COiM+pG33HX+4lkUHjPH3N
A1kkvatheiJcANEeDIT+t4PEnlsWQUde3elN/tkYbYrUmU+rP/hfhTb2G6MGY186E+PVgiQTRsad
H2cntgh1NRIL/4LCpDsUskNLHD71pDfC5WLtUeN3aSlZKFR11lE5+wM7ctCLeYV1yBijo4Rr7uca
JI/VIjQt5jrZ9AqYzyTDrR4tGUxWuIdX3gXsXHxE4erYFDhlDUFtWLmmu4uV8+DX4Oo4MTZedJSj
axE0JB5q8NKymYNxAf+WLnkDhmZShuT6mdAD7I4VdGUkjcm6zF32PIpaqxHGm2YLAZOEcMo2QwHI
ZOUWymy46OlAoOsEuUPL9+1c9IElbqNPmpwbSSSzgG0MLwZXmAo+AXYUBj0G0Rwp6Ia7nzbY1M+I
urY4UBpk1sZL7/QkBNH972j1d9SiTFpixH3jLM4kI4Nco15NKrTzQGCnlaOVEf5zkzi2omVcTyRb
Tplz4nxOG5VsdELRAVMCNngSKSxMHFH+2pxhScSZgFrI4o740/vao5R304pnEwmYpTRc9JPOp6pm
aea1LPnHlrUYewKU3nKjl0Q5xPzuW2U/CqNnbzMtTIWwtA8Ovjfiks193LUYw8z8gRDp/OQOqMVE
qt1Uxk2sbvNUif00WI/0Ql+aZhCy20KT6Uv2YAVPN4Y/kEzko0+TTahaKNGXtKdOj/6M0uhWxKq2
+0n073wZ8HUScGrK8f6sIVXZhIYadl0jnWeVJSQVZY65yzwwnYvaNpxsRhuMhneTSh+J+S7p6Ovs
kFf1BXo2Tr4cfLygPEM5HjsX1y7GXRdFBddHNb13WfLYRL9qmo01OL2XwY6IEocjCgwQVLQvLmak
iNDG9Uj+0hcOwPrTwiS2rpMYGGHEv1AWkI/Omv9KvINLsdYtwpyFgBCtSwFZYJ66oAAjvsljzlOD
aQJ0GUIq6l+5qHBUON+K0A8mPpHxmhr6sW9M6v52zh96IznPMq7uJSsXVDWgJ0pjviUgYrcssMug
LWLzPEjMjj+6yzLc/agzw9k99vPsM2kms4APwOdfoga3oVIPueppvKWGXbtTzxlQywEj9WvBY3ou
mLiuTGt4LjDZ3pqajWksq/6o2V72xl2c8wse6zib+iASBUsKdBAHW4yPU2V4Ox3aVUClP+9QEOTr
vrN1rJrkM0p+onVZacaeI6s8pt7g3RX0B0uqDkdZA3BVlaP/gBj0mNYRfVfEQePr+VPBg2N349Zv
pbwHd5A/ZWQYZHrLB9Wer5XOvjEM/aOVaTNTUKI8J7dcBBGtPj7kPHppWdT02SRHDJz6uI7iT626
jk3o3vVmbd+xckNLJs9MfoDD/Iinlz9y9qq3CUdh59r2OqNev4Rp8wHrst7UUCjqsVVHmgI2IVUv
H3pzaA4OqJMtSFdSl13M9D+qg4lVT8iV+pfoQD5qxadZjSOUoVTcgCaKJQzvINhisCIq+HahKE4/
f1CWl6fIUhOP9vRotVp/lzeFXxGLt1Lu7NwPwiw3jdX9QrL80SxCC1go7b1m2tjDrxaX29oy9Ogg
/QHjf6b5d5EXu/S8dUbW7sAc3KPQjRjJYuQd45ViUZT3ix0eAXHraN+Wnj5nLhvpJH6DE58GQ5cZ
96OeOfvGz3TCnxQuLwJzGBP1Z2anrEkbBFR+TcGXqNmj82G93udYmqYobILa0OIgVAr0lKrFw+By
J+YuXhOovY1gnUII3ooY2uKiVDmjXfY+qqxJj1aE67Iae/NslRDxvNig1rFy65LkDKqwwcRr32XL
Q4DDa8IWTc+79jLXafuXdWEOGUj8eI8KG0Wijacza1zCqY0y2xNAuwAfxvzJlek9BdVA0ybRCCPp
2U3UjM6QoweqSiMBPh/CWrH7+Mn1y3djNpaNu8b0yE39/TAZ7wpSwP3I73tBEvOhsvBotJ68GMpr
H+AkZaeuzF49nbF4oSHRMRz08WgR/C3CUgTOdknv2xXGhtT68OIgR19PI7NYv+rj+1jwdAzxPow1
75dOMmDuwBHFXzLuyY85N7ZCBIPUbvOjoAFrPge+kZd3gxO9EPZ6hi9b2X/pLVPXdO78vt63Qoxf
i+POtWOWb2LI96O0OhJD0HxYvXw0u4BMMh1stKMWlD6AUq1pJ0QD3rBTvfkYjcp40ifCwUsC4GZV
X6JY3gu39XcofizagUMMY/uAMgCej6bOhDhQp9mg73UtkU+Gin9llpmfhW5FT/H0u41hF0rHMADJ
IWlxbWJ70po8bl17GOuap4us59eJ7fjKG7E45vUsgFIjrs6r7LHqXKpjs7uWFuvWOZluyOvYJING
wYDGQwoQJatH+ZgGrP8qGNEIOH7sKwNMma0tjK84c9TOMnULTSsXZ9Ynm9bAB8dLzmnG5UuMMPlm
haKWGsFkIRWfGbOjUp9VUWKFhAiSFMa4bV0LvZ8YhnTt9/TflpQhOcn8x2KKw5NWfmhllv/pfcLO
R2NaKTg17E4cabAGzW+l2dYHZu7irBzowEW2CSFn//XTsw7Q/kt0LhPTOUSGbeApi9UxIWL20Yv9
YDYpSseBkmKNLN3ZCJJPsMxH0QllPLKgsLxVWDy0roLU2U0Pdm2P1xhj/crMU+s1KmjDEYHsBhqL
J7edog2gRbG2tPAi/UkBOcBq5CByecDBvv3R1+qA4OY5udO8cHofZH3p6+QsBadx2rBmJJtoZxvD
K2ep9wDqVtv2DGSO1bLAHxGflqFJcL0rxo0e96eCafmNX3hkqLjvRVHdz7o/PfJCH82sLgKfBc2Z
UXTKoDaPzobAmw/ra8rc75B5yQcbNmvFt/MOjGEvoZ1OV13F1l2bNffeBsgAD5BZAQUYMR6aC0aO
BD3sT1N3xEE3f1QQKdYMKydqNFTAWkLqKjwLVp4o/P7rf5l3EC/7bZxVrHd0COOq0uOnURBqavYd
/qBhCQ5twMXg+1VPYYvm3keodp2E6rcuW881pyT/zIviO3/Q282Im2Toc28nzB6GiuXes2U7EAaX
fZojQwijVFyM2JVXhrGoF7NheockCq/cjv7MI85JBffvFcTxuloU2URPwuhIx+EkJx79FFrKylre
6aZV4ParsXrzCIEZex2/Hnwn4hDT79obyShv3j2ufzKio/xeNe67N4knrtzhCRQfUcJN+M0y0Nir
wfYvRq27QYn8MCs7ncAmBMvghprPeEgOg/XSSHP+UKm5sHt0NkkQSkWXa0Swqa+BJxC8n/GkNUl0
H+LUOZpVtweIxXvDpumpziThhE50+Pmbpk9vP7e0GfrT+kfXz6gzghhRwNpOpc/wcBXGgu2jHrUb
5aHlxULVHIj7cM+hp+cHJMXlBt1QRPhyDGQ8TbzytUY/u4OGelHhsldjFv8IPJuxWkmVKfIK/ZGh
QbiYR+GfXdW1awzQ3As12J5dZKr2fqpeHc6mY6sq67lWcZAQDMRh0coD1NrsFJsLi69kt9clqtjX
5OiC8j79eDD+sjYWPoYTs/YabCMR/DUu6hcXdYhjMJt2SQw7ohqko83yaW0wEiTS23/hstn27VeU
29OpYfh4702xTXdYOQHIjXEXgWZaefPG6DNqFTQI+frnHP75o42Si8dVRZQCdTRUBKTSHBS7OkEW
m3gREKym85fQQgY1eTxdS+Tf54UaAUeaZzTT9vCD3LtwhtiJ7xb0hu6ZiPCcXcXDs0OayhCoidgQ
NT8vC7wEBIPrH+dgP9nPKWPRs4e7a2vz4f05iMETF6u/Dluj8VfVpKHvLuPw7NnJvrQXTZujrAuH
ALVMXnxElS++PeQrZiETgmfQOORN+Jz46hx2hKUvBDWkvNoYOEoaByuZCAyLGgDuy63sG5kIZGdZ
y2UJSVKVj354tZmjb2PX8E62st4NNTofqTeB3Y2B3rlNbJGHVdMCIgw+W3hcn8WSI4xknDqrG69a
z1uNteiqD2gaOp2Nf9VMzy4LsSD3cisYzUl/mSa5QUv0ElX5uRMQzkMNz0LN8zKxktOwyytkX6Ai
lwimx7EDKpOxcZCzdiXCh7V83j6XbvgpfGYavW7vmBaVq6aD5ufXxTd7NqYUiDOtBZKdDtfKYWMV
d790s9X2vDSItGqj3Ue4gNdara0apsKrqKsC5eo3EgXfl0EiO+B7z2p4dxMq8bJwv2qHC7dvHcjh
2qXQ5GWcpNgy/wOarWJvxUbqhQAEyhlShQq7Fljl00cr/+r7Dn6Jmk9VhFemEr/9aKDLAtC3Cuvm
NkuDFybyXuxlWZlPxTGNYhLDi3fT9MN14csHz2rfEONd/NCK2Ch45prJPkGRMMNYOms3P3TOhEA/
uYgxw1yPmO8S/S1QZE56iEuW9t9ulx4+R5fFHFijAMYfUuwTyf9I+/pZ19Oj56N5ngyPZMfokqlm
PFbpFK6x1SLrsn3W6bXdYBNSH3khg45MWmxb+WfcQ2S1Thqb7Bp6nGmJewwn8V4s8ZxWpf64ekgf
7WjndGhOykNLjRmKQPechzSdukcB0yTPEpBsxaLXsGYacRoKPBRIzGbb3kVXJdF5zHF3m705hIvH
KplkjqM1dkGkd9GxK8N7X48Qt/Ikb6JBvDali2JN3qMa/i4oeE8MHcHihU2xaYsa8JVvvdjaNkcD
RlNLgEVRzJ/yIkt3l8X1H3PyCbnI7lssEkEPt4I18ibD+I1IZ4v9AmSFT9XcFQXkR+QUOcluuftb
aV2ySdP+DtZXtw6TauVYAohZFT0LSJKQZ6e3wvJPsnPyDabi5CC9TRNW+znLj0Y80AUQhk5GWbUT
yVDsHfzeid+/clax4OCE9xjYBaGlBQrNIDMBLktVcyrpWbKbSnAC4fyqRzrMS/KK/SR6SOrmYNZg
X/271snpAiztqc+sXxOLDAY3yTulD2kK6XuKx3HD+9pArWyK/D4FUJm/6KWZBrHJ602Gy4tlcaAg
jawn8JF28kl8HwPq/I20vHUxsN1aYhPVXVkVBw3myHocmRT1TB6acNgzJBp2INFYpww7lwCMkf56
nGoVeM0eTaDNYHk92nxnxicbTxR/DL17iTMiKvxqQONshA/sEx3BJNCR2R9tMrDRRuZX5KvPybjO
wpeBhcKTNU8doIRu7ti6IODxzD1Zaohnlc62qQNyWySPAwmmLMu+mHl/Tko+Dy2ClJSve9S1agsB
TFrUqixbSAY0+yteuX0lxLal+OhkeuMjetaz6oW1/d5sUA4UZTDk6C9LnOVlZZ9YFOLNzIqvwTuN
2PBT4SEuhzUpOhnU0/AIpFVHq2j8YUh5EiN8omYkT6J1ym/PX15v2rPCQjvA9E3ROCD3VzHlCf28
6O4ybNMoJup7st+IOWkJ2vIVGWC0fn7Z3VWt/cIhdy3NRW/KstSrCnPlNMj9/G54kZpEdihMHCr+
04COeD27ycbMw4Mq6ycjQ1rfFAtAK9yHBtL4PJ+PTthfIzvc1x6xBM4hp+SPWLXmFcsblb3XZgr/
uILCSYRO6bzoqnjX1A3KwqFDh44RbmU99rp7ysroAcDJG8GvGTvamqdYlw9lRYCL6SZi5ZXVuBp1
56lTLLlKqvF60pGPxP5tzuEBiLi8Cwk66Oyh+egd1F1xsm9D5HEW8moSycx1O6hHViyfdGTP4AE4
4eL2znMGyOjtaB/Jl01WznfJSsL7SElEtsU7YU3qZM989ixJ2Am8eMUCvStBNg358n9FPKD9bzfH
aKtDcWATnJ5mbRzXHmmY2quEjiYsNpl+yHSzleLF0UbMZ/5wZS009LyzcYntHzVQ4CwbXkeX2yST
CCYgKVce7x2Smx3932pi2op2bH7lPViNWvPLC8Fh18uRrumwfrUGjQ3U398+pSYaRJLvsOrtbND7
zIkkIouZOHBTMuk2GdqbRhgzjd9FyAiOSUezKsycHBju2CHbms38Hbv2dwhvDJlutB6Ea3CPeydJ
TlE4jZTSA2h+Y/BXfRnH67G+RfpSDBikOPSMG7FigDqu3P6gFlBq5aXossPf9NSPIok/sQz80VoV
oCTAFqaz8a6bnA4r8bfLunGWJoJyJyja9F2h1iDPEDH9yveTZ1vjByfJ9xkaAmqwjPfFdPVvEfPU
VRC8xdSytZv5zNlWE9jLsNEzD30SMf0ooQsXvvPSLu2ybg3MngJntPcMJ4E4lqv+jzDQiMzs/QbH
8AIMI0hM6kM71Pqmruxf/ay9NZ7RrKq6u+fNSC+PmpQtHljOaKcybt0YYbdAf5dOmxLJnCf0gvO4
aS/KcppVTxLjOnOvbEm8jWu02MSXiZ6b1TyehWYeu+gVeHSzldBqOGm7HWCI/hjm/LMYtWPAlPPi
ZkjHGqY/YWPXZ2/5w2ziG/aSS9OVJFf0Pb6Jxu2/eMnm1Nmm0lmpxNi1RpIEifLuExLe+UgTojry
opOijF4M9N8mRJe/Rk0VmzBWTSNlwmO9+FOUbz3jgwxwJkoQW2Zfu1ZKsvTF3qol/bpS3CToluCf
o1Nvc3b/TT6pAEsxBbfSv5LZ76CrCP+gL8x/XV1B+M4Boy3ot+o2sqarcWvvXUpdv6uhDrcIqM3W
fAE7bW+R3j+ndDVbGN/0fGxnuuotmTpkwNgDuEZdDu/G9Vl5p4fcdVEPzgmlSE4ooRaThuOyi4oY
tKyLRl19VcKq7+9RA+YchOssnfmIz2uZUMv8GJf+f4WNmTa2qn+fGvjMCqT/mP5OG/v5F3/lBkK0
/YcuDCboPNNcM67u/1/cmOP9A5uUIzBwYdRD8fxP3Jhm6f/QPQeeqIHR1yVaEOtXW2Kn/d//S7Oc
f7j0aAYofOytlm15/y/AMYMf4G/sEG2xxtoCTctiiPybOXCUmD11xIAbtRkO7CL2sBuDIUj3+cbY
D3fRTj91F3lX37t3+X/AS/0rruSf3/K/+dVoAcRYYcLcYCN2X7zGL19MAXTvP/ge/9Ue/c8v/99s
0WHrjOkSZL4JkZaMuh+xWyzGjR9y0P/tLb7+RVb5e2rhv/sOyy/2t9esRx8AHC62Nk0prlxhp4ob
vW3D6//85f/Vi/rPX2Dx9P/tyzOIImXa58sPSjFqTUeXSXvny27Xu/P4NBDScFVkRDz9z9/u370d
i73wb98uJs7bHhH0bMYqph5BZ9DE/4Fx9O9eqAWx9bcvnZVVR0+eWRvRAHamKKGsiJ8hEcf/4b3+
P9SdW2/kyJad/8rAz2aDQTJ4AWYGcN6VKaVKKl1a9UKoSyVeg/cgg/z1/linx6e7x4PxMQzDfuhG
qUtKdSbJiB17r/Wt9Zb5O/nm7x/VX4g3Ue8urioKdy+nRTLTa71bgywJM1zPUIlu3sf/1mf08+n5
wxsZSEmpAPEu+zwrOL1Hab4nCTb9T2gNMvwzc+x/vA/xF47QrLu5tJvGg7XloQ09BJ3luN0xEFIJ
m2GgRK3djA0Zjz7l+IbJSRQ8OXSx2f3j7G4ayDyeRpGSrqGE3z71Kcr/YCMZtr65SxR82vPI9tah
WAPf0m7DrlTHfgVRQHgDYElhaMxGzgNZiE2ZQelAzyUXa4sAJz5XFJFsmvl84EBWk2BXWZgMWtke
OdUwSHbd0qYU4nNH3dbyRhjmZN3466hNsLEgLD9jRiFjsDPyQ4cERobWEj/NUxOi9NDl8prkCcVo
ujhpf9vVA1IQz+BhcWrPvyZt9WOipM43Lacf+kXtY+54+66YNtkUfUnTAQVPTwLgIcjEdFMRp/lG
MED6KgTkF4GK/4TiHUK30FqidZWmvBVWQOfdwzlrHSilKkGqUsee5+Ly9188xyLMLgssDo+6sF2i
RUROXDNslepD5gyY4BdqtO+IX52dz9TwA0tAWu+kyLyCaoI+3resb5cQD4/P5zPWpj3Vde28zmUf
I2wKSA1TAIvuwPESScG0c8MkbsGEMpVnx66Lb7HlMrbunPxcmKZHsp3hhUPTYEYchWX17GclYUcr
qJFweXur9RjfJWCWSPrLDcFSdshMbKzRZOQzQEYShavvttcFBzan+QznvKAZlbbkdpn+JhrSBp5f
ZHZ9SvAQIvlc4MWK0W5nixscxpRF1Mngmfh1NW+VN3ICSabwutSkPqdjNZwa19DB9DsFt6gGDj8Y
PD7pMCy33FglRUmYn3wEPd/wHy8MwUR8UYscdi5xrLjrIaR3SPDRg5T6ONVe+ZwlNaOtGwgS8UnM
nKjdmTM6YhtJYW9Gun0sJ90dEJD0jOwTxts0JFhp5NwRtgZhyyjbP1uFJwDKzdPJ8vPxVrpD+Ktd
QI4tWhsSggxRCLkNZpvXTI5rZlbTyP7OlA3RJYlnXUNMXpcIbj+DxHT4YmRRPOXU1eiTzajwbkhD
kkjhuLfgMqYfzJOra+5E5tTZdnomHqC9yxmzczTq7RsEOhY9rAof3xRWtBjmGNfS2B3doukeVZeL
B6dJvJuhEDSzmFvjzmG08usyTnoXrunfAn4s18TL+/NCy/ejJX3yoU/t4ospHHNF8K8+p3bQt53Q
5kUltK0DM2aPJmUGR1ZrGV4kjvVjh9jgUPJ/lqGX9Ktj4sJwV53Sb74uvaMZSQd0dEucoJ5V2u9w
k6Bv6ZzsBpsAkeV+2F/qrsxfwpjAU39ZnNMKU7zOi4qPsokEs94ovdNtFdwIUsuIAiSPnoZYgu0h
IMW+KdV3HOvm1nGd+WSwEn4HvpddLEqiLcQfeRUFdmjdaIBTQUQIxRISZjXyRJzaaZrp8rTBVeUO
iWK1BTbBkJQiIUAz8AnJoLBVcCn8uSCGzI0PylHiK0BinXPWajKWLjA4qFiCrxHL5wZTTI9ov+2u
WTeFUDE8I5Gvpe193C/62Nbkks1SjNe6CotrX6/mimys+mNIEs1tO1f5BcwalPaZOF6BifVVkcRe
8ij6GvUA7XJU9Vl8cnVjH3PRTy+6rNDy9PROyOtQ+pa45egojQW4FS2CwBtftt5n31sOoAY3hDi0
MBAJZ0wfpPPgIchW7kqb+MNthb2ak2WgD0FcpIcixgQ641E8tAHNihT7z7WGYvOctGCRszCqrmHg
kIeAAHW6TiWA9UJWI+aVzjypjI4n6gPrXMISPDRJ393YKixuqxFXqZ4Lc0WJx2LkTPmZHRatvu1F
r4j4C6JqEPeLgHFUpThOLtBLTzPwQDxt+OayjE6z5mcv0nWTc24qH8IVXRrEq1N8a6CTHwqrdeud
wNS7mTgLbg2jQU7JDpPArNMHdyyLbWIhiPcDJL6mZAWHuOF9qQofnCTxDLek4pT7zkvC73AfKvqn
cLECj7DWNlRI48e8b5+syFM7NaaISsJG3afSty8zJphbk6f+FffRGmPqe09qHPA0IxF7qa2gPge4
NoHNN9Zdz8Xb+2h6OYA7uCrL2D1iGg7utSNRqIuGbbFvy+IF/+t0MyxDA91IC46OQm2YIw+boZPZ
UdfmLYoK6yZGzb1vl5IokCCwMVznBIn6nsKIO5n8i9Vl/m0QxPOxaDtSF7JlvI+1ju/wg6o7aDMp
DUAwAW2Yo/cQVvHd5BkxjiYLwF7SdSHBc6Yjmvnxl1igvgGmQe94nEJymJPqJqIBtptQTZ/6JC54
PqT5FpV4+Imy9Z/nrM32CjjgNsIngZbEjammAxRIoWzFodaRPtLanR7yljDercsB9T5xcxuoHfCa
JxsJ1bwZgpkp1BhZ3tlXQYy/oUicexI+kVaJOo/vFxOJL3Br9I809Bt+gSvIjGicVz1ZDaGDqe6e
sRU1hFXRvHyA9c0UE0bRSFg5h3GZeADo89azmF308wSzBmXdpla6t9kjqae5PUA+YUon+4qsQIHk
LuGYQH9qKYffUNjDO5z0gMASc74XbawA3RmIC48mgdNpG6KZo93f3ExzcidcaPwmMaw7G5d4n0OV
+OJSI4M4ew4f8rysDAAUavR5mBUVbxVqpW+aQbY4qCQCediMErmyArc1HhYBt6NwfQR2JYHUn4En
3K8uCsPqKFM7eHMI7D2k42heh9EnWVdka07MwHvaSd8Q71vwbF6483r4soEZCEYg8rzYFLBHcPb0
9dqS66aquM0MTku2b8veZkUQPFLUBecKflFDn9jqHhRSNKCbCrPHJqLdm++Rl5TxKqKz4e+WHY2x
sRWJy/o8lUycGkdxFiHuIiEoCslvjWBuX6J/4+Oenelr6UdduR+cRNA/GGqkHG6X6W8xTcUbxzcg
Mt0Uwd62RUCBzYY0zc/Wb2lwCHtqrR1z0Gw84tbHRRhUQ6i2QI0q+1RTaZHZtIjWbEfIJB9OAgID
qnKn3/LM5vtE6tEIXoaM66ldQdSRpYf6c26RX+8EQdKkRuFU7zc98ZKPzeigb5d5Da+3dGcGOqOb
le5uYH8Qt2wzVbhKTnvSaVLBW99qYxnIfrjhXirdSaLjM1qUdHZjOmUJ9zKLKM0idOBdgA6YmDK7
GdG5KY/DNtmXPiEyeJ6iIRBnMzSVNR7/a2QVajalDvZ5b7X7vOvDU2Vn0cGDAbL7eYb5hxovp/3j
/p/Xn/hek9mUJenwr//8p6+OP+rru/rR//Wb/vQz/b/+/OvkR717H97/9MX+J3T9Qf/o5scfLIl/
e/3fv/N/9S9/R7c/zc2Pf/kv32tdDeurJVld/anPEnDc/I87M1/fs2r4p73uh/ch0/2/+8nfOzS+
80vEbcESG8i1CSM4df8OhPdp3thORHckCCUSvj90aETwC42ZtUHj2ux1YchP/d6g4a88Ojr43THh
riMr8Y/0Z/5yMpQy9H0vsmkDSeFTS7l/6dMI1HwQoQUZE3lw9SaiBhP3ISUk1krA7c17vH+OBUxj
1K86Vmfw7V9JowMNV5+6nONFwnPB+HrCXZM9jA4hmz4h6VTmCcqhbt4PiAB07B1bAp3GKntqHP2o
4bJWMSooe9kabW6Dsfo2m+EQBuWTSOBryi2lKwMEQGiF9cPn5TL+HJXj46KCQ0SaEPKfbcyObiJ1
MMjw60VtSVvaz6hFPWIci9H6WsXlLXJDQgE5GZZoDpp817n1UbvJxbWaX5GI3Nn+cM6QAcWeQAmO
sDFfnqsl/8zr/kyC7XMC5HGEfQoA9b7goETTnODrs+X3Ry/I4MdOf2te/Z99il6zImt+fGTvf32M
/vSs3X09PP31G/4ffM48brn/+DHbvs/qvfqnm758rz7+9JStP/f7QxZEvwSO4EZG30GLLFyf3N8f
slD84q0kfduVHv+KbFo8/5a6wE9hYOT5830apXD8/v6QRb8APObB42V5ZNHi/yMPmRP8uY/Ek+q4
a3PWBXUPUlG4PM5/bFgRP5kvtgndQ6Tp3c8TNsIUDepGMyiI/dt2WD5cD05ru9qE+hCTSIFgA6LN
ERz5xo3UuyaM0K45FSLrw841zJeltl8IKGV8Hn8d0uq9bIeYcC374lOTqqjATlQwQXYlJjrPacgs
6baDa0AdMQ5xoeelHdbd4NqOzYfXfB0KcDf8Z2fuz9bUo08FLrO1kG7jXXVlC8xhTjfFDGshRX28
0aCDLBJIUMcsL+0Ak6KcL8SbPS61xak5hEnhTyPwHXJXRAcWVJTzS1OQrCwguznhdAlqSpkmXy4V
TgPOQfj0P2RbPobkXm2GRmM+QjQW4bOahogYbZfXXYbgxFn1gj78JfPT9xUaaBfWfRR8TVyAp30H
THewqwPcBVzMIwAn86iDrthU83KJSXqGgvjuuvxmwIcHx5fX9bf3JaoYvmFCQDDHz3P+rUfwndI6
SRambQGLoNvcSvGiMu81rOdnZ2Lu1i4vdvSGNO8y+uYFnR4xotm71XqnUYyPNZ+LXOwXkWrAAkDL
w7Y/tKO5WE7xrlp9CEv35HtEyzPffO8YWCKmOq0fzIBDQXugoevpseXzYWJ7RYX9WDsT5uXKeSlS
+wVHQm2q9zxkcLXeSq0m5ItXDytzcRxz0bhN2vBm/dLvkcob/5oWA358eW3X4FmvqF2CvT/A8V9p
Jr0HlntKeIfrDyzcFmZ876voqmmVLXp5Idf3MbX1I3qE92qZHlEg7r0yR2rmB4x7OYIwLrPq6FuR
le8MWdVWkRaGhe1G9/RnO+gciAlitBpQDRqzJuRcl4VTYj9v1nu7I6IWL+XFowtmccgtquWNocfe
951bwaec2gyK7fJ9TsxLwAe/XsbZq65++Cn9MtzZEpNFpcunOX2sYvO3t2HNl0Cwxpu79eLMwrui
srnY03Kmx0Nza7mYxr9C8vp0am6NeA5ukKuCNI/OVtMQW8ruZoX5e6V4ZHRzQenx2U8ZYa/lu72y
W/rpaNzhgCOcr8dHWnvXwhpBdiGlBe8TmeVuvbjrRbJmuE+e4b5wf1voS62/ucq/aPZ6/AIXNMkW
J5LqWnJkXbl49uJefz6HqeS59rASiI63ZZXvNO5aQBrLeLTy/EWMKz73E/vEY0KQbxIifgy5qfrW
u/5h4f2fjCXCtev99274uopRJLjScexIhhwY/tLRp4ko6zJLBdWjeSzq4j3p9TNE/y0pw59RYb+Q
l/MCFuAFOvTNGNWn1JKnWZWfsWUe/a54tyaf7Obwt6T0t/Rw+KyKT0zDzGF7HsgcVwHmPfgP5fyr
RBWpx+VnM/bezpyzXQJeGeP0c/3lC7KHLurOcVh+dr390vAPUQa7cZweg059Yg/cjZG6qdfFcl0j
zBafkb9RQtwO/UhmC9P0fqGXT4uSQDU9fKBvoFhh0ZHr0lW3SJircJv7w+O6DKyLV1daPzrcbYAn
/N2cIYLM3lFesUxl2ef63E5yuW+dl2Hkv60LFBnNtLh4ZoVKNn1S7vpielSZe7Imnnzp/SeBMWtR
+O+uD8k+oBptx3Fdfx2X/GGaEKQ0Nynz7cO6PQx+iosxHB/JLXgI/e4mhDbISdu81PAdyui5DpGX
Eyc8ibGlc85jzoZCgMJvpfb2+br4ywxYwkJPd2PgD2TxO2iRzuleJ888ymCGBTBkh9KYDKtU8Y6j
IPEZLnP9/RGQDjPJ73qu9w17e6R2LimxyFHYpwL+MNBRlKgqy44naxY/1mtUT+NLzgvRBTosdvFa
VwYenHxZ18tmKd79KH1vIx7zVH1i7R7hf/EFVr+bchnvrOF50ePXn98AcbZE1owHto8HkOVRucX+
nW2HYjr+7VU4xiHSSK2cF8hBja11rN1knwBEP2P++XldcQYdE1Iu6ILt2nZ8/L94Xvr/sdCTa+31
H1d6/60a3rvvQ/b9/Y9nqZ8/9LcyT6wL0u9l3c8//17HWb79ixSsTgw9HMDkrmQI/W/j7Mj+hyo3
T/x5xggZi5AijwimKKK6lFgd//xQJTMii7pPdYNryYZAUQyi2bbQ1H5KmwIdiBwUjt20RbBzgnm1
TiIJwoPACQGC2iiOZulckknLzp0hE2H4QkOy8aImkFjAe5XKOUd037kT/omRGcQExkClBFmMthaj
2NQ1MIt6G2e0xvcsn8CsyshViJCylrYaytFkRq83QzZmstT2TCszDFs4sX6D076gUuxIjcvsTaCB
GkA8iaxJozgsunRY/Wa9wLkBJjqygddb6dzsdQbd8UH4vqSXkHYixdM2KTlIWAtZGg7AdqphDI+j
kn385gW+Q2brFInJeXM0xjna/wNFLpCKRq1Q/yxNAKPXY0KGsb/UZUe+C6BNlZ3cCjzk2p1OW6zN
UWTP9EBohOTMddAe0w+yYZdi4E/7Cdm6a7qgOKhgyjtyNEIXL1SvONSqvWtkOmeHqaFDkm87SQB4
f5Riicw9ISS5lV/ihgE4HAJXLa48DpDB7PnsQxX08IXWjt1erLRpkpfA9EV+zREhtpLg30bqJ6YH
c/fhWgYi4cZX3dB4hzSXovHOqcigAm9mEYzl/BB1We4C4MJRkLx4FQiVbWSV40iPv5+MgTBAFMf8
6qgUUtpONiTZYvzo4+SGA4qBKtvn3kyYiVnSmRjCLmmqd61IAiDxGZm6sXdQzwrhbQsCGdM7K3Fm
ZrNht2LsyaIBSILkOeGm2U5FmQS3eZxDHQcmGIpXmOEqK7cS/X128qinErEJIXhDrxoMwUycLKo2
wG1ntHdb94NufEgrnWj3A8VGrbYuZAKzoxYXKAEHd6YTdsr9Ocf6P85xo9TtMsyxgkKICyfNX2Ef
jEBbCos5wSbNBkFruPa0g1a1jMuTFTTEkuRNE0YkOuZ26lOTZpZ9PwXKHr9YkRsAuPHzOmwI0QBi
8eipSNGlFlytx1A2JnhPDKHxaPD7Ko2/jzKc4u7Asb6ZOcoPZGPzPJCrNcEQZCiMdwDbfWbPx9IQ
C089OSyRyo9OYesUainDzCUkY9kFoHiJYjYHPvt5ZhcyUV2o9maivrV3Iy4R0CHAfqzopk+7fPqe
LMRT9t8blWiDmtsu0vGAoLDLVr1VSeBrqjCcMJvV9EmwXjN5Ddtd7VhZRo6Ng2hl70JqmxCCYTnH
x9LqJWwvush4Vg4MdXT+MBGJbLs7uv/MKg5B0A9I4sYBh9pLZIaghwqqyjmkGG0FDIJNyYDMO0Ij
UpUGTlJIBixZOMTkXxeRFSKs5UhDp3xi0D8dwj6wIF/k2AYMsRcAF2YiE1iNyDeZ8qqSDMWXaEHa
Xtv1tS+cik0zdhj/0uB1k+jT71WZfPGUsWqwuJ7MLXrwU8IkpvPg5DPCG1JoCkr1wI1xoNve/Gz1
8Yhi3fcSyLiDp5zxdegGf0GlCXaOGZaFCfzZmyFnHnzXTHCaNOuiwxk1i3GUTwqH05OY+/VkygwN
BUM+sFY3B0cTWfHRWuQsU67h/tPgJCGOy7LdKr8x7mcy2LiEtwkqwGAzDE4N6bhtoPoe50bLtgew
lXp6PLJyoJk/j06ehcgBl9n7GOaxad58SaA68n530i3wOzDGyxdMHA1R0TO0EPpVTpCLDoucl0U5
SF8nHoataMnhOTGctJKHKHW89l52xinTvSydpPpojEysNSAetiPhJ43OO3AYw9w98jTGnLgrUlkH
SULKEMrXOUI5fJ18vONM/ZZ8TMlzFdL+tSe4PXtwckVeJSb6yqt2SRXQjIen0CHZs6vRx3HC0JKO
1zK3xXfsY3b7nOuc9LVNJFPjfvh5BkJzU4ctoSW5COKUUFQGWSPSyYYxWMluQ9swK1XwjBVLzgdJ
tFl06Ia0rjzi1KNgwokOBCeL9qZn18A3CoTxWjA6ysIji2ocfluIHsA6QUvftt4Hx4WEdvSnOsyR
cFIqpzG+8nS0MfNqtsYDgyBHfO+XsAermDB5M0RSLtB1NEnoKIRjENDuyVijqIqLYoEu7gBwD+4r
/upU4ANyM5Tcmx4DbkHTfMTBxnA/wA4NktMV8wUIp5xf+rkpzHf09TM7LplkqD1B6WTbhmHQ8tJY
KTvJvg5NMBHs5sPU2CXOQOBTU0edQNoeEAX0CeQmkb9mfpPAvYUp5D3kpJlEX7nnDc4dv28kGMbM
ZfvE2mSnMfAnM7bjRFfERbR6IW8YNDkVt9PRnkHT8TwMfQHpu6LsKPDxTyBzWcb8Ic1zpi/cvs6O
SLHOWzZqmqNsL0IeXTy7iHbKZGONgESgyrWjC+OMuK590Pdz/5wkJverbe6BV0eQ2ws/eWZbJE8T
PzLrzoaLy4TsHFeLnDj9QaD18Wfx687E0DLH3NnLVD4sjd0QslBSGm2cVCMfceLaYZphwfHs2eoV
AeJsbXMl3T2uCwsLB3AdZHW70ZvRDjD34yQZXSwp3eJcMWPmZlVFuWTBruuRCX+QsaWHlw4uXoYX
NQpduikNXOPfrCQv45yEYCCi5aEqnEFnx6Vo8EhxOq1FEB2yxXaDx6XoCI3ZTJksi8+kbvr0PHsa
bKrlV/1QbTmrsB8gs9eF8ya4rbnfva7v9GUQbSfJqijZifcBKDv3wzCh8R6yKMW2uZnsPpDIEsYo
YjqNecjdV4h8oosGkeA9la202h9zQLfhNOQOCp6DGqzce45kr9vjZKI2IriimJNbzWWpDhi6rf6t
Ze6bfKEFXdAzIO+ijRCpZ7No7xp8Wd1dk9aIJoYi+Jz6jiT2WDQ5qMHFk3wqVS/mW7AM6FSWpXPw
0w3Up3fCXywkywSoVJcswDWFdxMdfz3sZo2S+6AazxHNQ0wI4no/cImba+RBUFxOQyz7GeSzje9y
rRtUAVRycXs5PLp2xtbJEW/0+jdaJ3n7a6dDsfbgUjGDfp89ssZK+o4qFh/OaFCU7RWCMomFEYNr
g4qqbe3E3yoFbhrmrZ25dY2SrI/G775xgvoHqOsUxxCj7LyYL1IXC0nXTmFlFuNkbywzcaekVc7J
sYqMl9yhQ5CUGmFj5yMO6d5rl/YoRJ8a59SJbrTae0+Hs98y9mCUWG3yxljzSzF3Y/UeTQ5WEaQq
oQAyNoGbhPSk+hiL0kYLY+NeVROrMzPh2JUVPGSmdHXHZloHrfsjWkYv1+cpwp19a8husp8Wb+gw
V1HROv2jjda6nx49VgaC6VbJUNSfLEaXNs2tBdtrrSg1yr1ui8kVN1C5I0yjcEadNfE9qJUFX2ex
bfPRjCE+SwaejSmHrxqvYzKcQEvNeQwbf8bv+WVoe7wFN+FQlrKBZON17XKYAFiP3alR7or8AO1P
XI5VKpiAJ2XByT2UqhqDEwkga6J072bFuEWNkGsfhChpXekhGuuueEFg12FRNPXAnHhIQyVORdD4
TOu1Y3nTvI/V0IlgEy1Za57rvFKOfW4tmZAe5/nN6nyEnFOESB+aFMDDZspnib1uaSBK+3vu/c5q
tj4AUwmyCxkXGL6dh4lx9VmEkx1atyGRYUpuZF+Vs1rjISuGryqqenc+qNyzQL4tcecMyY3uMDZs
OhGL3j7z/rk6u2GeswQTxiAhYveu8qrmWMaUbFBNYqmgyFGrlX1yq2LGsMM9psu+e8N4zsVner0k
puWdjwVpIPIyy5jw+tirS/9bR0HbX/Ms1rQV0RIRbLcpVASI4lfijzKZPuW9L6kM7U4H48Mw62bA
xVwHRDAR8IeAhKzQ0imt4Kbu5yLAHA4lUto4WN3YV+dRsJ4ckijL/AQxfRVNDwAtbLMPW8x4EN49
TwTWHgnMag+JWN5NcWQU4sffGl+Aq4LIlzaVfRDuxEB646Y6iRbkS7qhQkDyHCEHrHutBHY4QbkB
miPJkQ8x8/ZhpHRm9t+LisWJPAZEnoBZiDWFspzT6Uy/EB4EJcs0Du0mTsQ520MeSwANXJa6f+vC
OnIh144x9oEaezx6E4eYIllfwOZZ07mWtqqv2URD1/2B3Rcz3tpnTgmsGAiHJAF+/d+9lk7LJb4w
ceeyPHbwgzG4tH6Z99U26cfWUSsCoI92xNkAs95aU5sJKCBR5wHrWZohsD4bmtDzHjoEXEfPXwAf
bDr63It9ZIgx1g/IWyLdMEP0bWxyOmEb8fG3E9jdY3KSTnkxk3FbuF0iWe7drmdg2koEmZQmkEzA
DGoKseA1y0sXoIAvx7kBkG85bXWunQbaQKOANN4tGKbT2x57Pd+luR0C+1RZrMc8S42inF4sl1Cz
3YQXtP2oZWS6O6RH2cR8EzEgMr6KVS7+gaNcU11EuPow001sFvXVLbQl37g9bZqYEYY3f+PPMTRf
PYzkI+3xfVe4AhMKVfINkhm+2hl/gUfCn0kGjae3jCvj7zvlVwyRGsW2Z5+yfPLQUrhJKJrf0nzw
+4OxaLJe6SdM9LzdPqTw5ghEZbT17U705rab0hy+bdy4iZL3ue1OVfs0OXQYkMz2qmuLe7Z48iZp
T0A1hZOMWSGwz6ruGEQcIJWgxdh02qI2s9DB4ooRuxKWPXDeWY4rNcP4SiMdBfVuXNhX8xJAPseP
pTEDalQ3AK8Gsp9aph4T2S4gpauaJsy2z2s5f0SCuEdsdA0WxACQYELksHMfzS1BgXcZAe+0bjiD
wQm0uAmAJWWpUQrZM+ofYY5w+GgHZesI7WOxdcjypVE4K+REyl2eaiuefU75zuSCsZYYpw2pxh2i
mWsjZyvGNKZaj4ayHoPpzeoEk6TKsxRYGDbMmsYAGtpjO9K2und0kKKTS/oQyBG9iMh+a50y69+k
jWyUsyZuHIJuhFeAQPXwb07TbVvjh3305iwYbnoqng6jhLU00ZeeMnF4C0k+wKPfEgYc5AerpJot
Dk0Jo+3G1VYj09Oi/YjQ4NrxLW8lbsua816NGre9YFRPbLMrIJVX7rmeQsZMYx842GdZpbRzqrQT
ezemrcv2LAm5degmLUM7FEe6B0GLWqYv27r94s/WGHzNvaXQzy3anZT2vw7i9g3mnfEIHxJCBN5W
skj215ActBE1q8vjd+BY6KicNdWsIsZ6EEMCNiJvoBwar+la9MgMDzSm9tw2JFNU4WTBTwYOR6iI
vXi5esP8nXPQXLpJzhqxQrQWjUlnDwonS4O4CiEQ/eXpt5TjOkEdYy0w6uxcYYULB4qO3SW/kVHi
VfGeoURZVxT/jVhA59tVPNVECiAoRbHc1bN/EwfBAEm1DxdQLUxVA5GWO1Wjc371i9xdrWTICJs3
O23Qf23rpenkb+TgUOlsIium/Wc2BdhTdTs4DtyEb1pEcDlvElW0JdiLPBaLetGCfWc55bFbYBIm
8yleFzlryZlg+bGZovSIDaARJK2lrDfokauJqGHHi++xjdilOLaJHPuXLFEu4S11ieaWScrSKO9M
81TPVw9pu3ynXx+P0BlJMDmTpSHVt5BHZDnWBDbXMCfBWQIG0sqDKwGIPiU1h3OKNl+JMfOstx7l
OQkMdLnC7pJXUzlqAkIVgHBSvch+PzhhIEZYGFlArZjWrka1x00aDr+6RvnDsnHx2dWPWWjF5Y8+
VnP/BjwyKp7KPAPTVHVwSVGE+Mzkn3Ib/G1B7zLv7KdQDbJkUtG0QftKfUIo644enOpuhsjxiuo8
0tLyALBTF0fyYAkgLcMhkbysOLIQgRtZk7DaSYH7b8bSqk+stU7uHlvEy+zKC/O12ntqnTGtKMBz
ofB+yYZF+ACrKo1e2XeqMt0uC86QS2vLPMzA8Vgi+yRiRCQPZW8KQ3fTLXuQA3WkHpIycbxhW2WB
cN5nY3eE67bZmgQQ6ioDQe3DOHYJhuZgzIuNqKZneMFz2njjnTvGofrmhd7qfhWcHN1Vklv06bEK
aKge6a+KJthwu4ShPlaDVU9YivOoDAsidpjybUavzVsCMHozjPN+vc+ia4vhsDyLuqGpArusnAax
J34sgODdjxwEdprYj5WhlcjB3A9+EKunOrQX666pKV0xiDkAqa6THgiXwJI6hnEElFJU/laHY9Gg
5E8oTIL9GKZzjedkiZqE8C0PnwgNJkYH4XkYYt0ccg523atMigaoZxkOuty7PqGI7s4ZiH4NvnIr
VPFv0zj6FSRaW1fACg3uqJykIsVgkdDLxJ49DneQ72CGlAlplBrCTKMBJq3q6ihVyQRjhaSrmLOS
A0DzHvNKCNgU8gWxRHPR0gyChciY7Qiptw5vlsGpll/JoCHbfqu4FUBS5wiuUxSsppAYyalXb8Ko
9mZ3lwEdE0hkJe2BN7bJoCA5YoZ85O2NCUfAWVmA3frscZqDeaNtlHkfok17i3Ck1M8EyVq5LnOe
8XpUNjpDPynBiHtTJZV/oDM5dcMpWzhRjNu5UbpVJFm5ApQqPv/FdJuqnTqk3NJETtIS2mGj8d76
vUEndQPsqxXLF8nnXVdA8msUcG9ZO8YCl7nxo/9O2Zn1xo1rXfQXEaAoipJea3B5tmPHcZIXIbEd
zRM169d/S/3ydZyGgwv0w0Wjr6ukksjDc/ZeO8C0E/pxtPFHlqbv4/xHjlLnISGfBqMqQziZNxdh
thpbXsSF7npxn/qhM+YPfrh0Vl/xmFGkXxSzq2a8uLilw/HK6ACTD0UHFYaLhH0x1q7x9ZjN3Zjp
XdMPrGtIELAEonkoaQSuyKznYOvFiiU2hdovo1KxOrZzHfagX6TjNOYry0Ej6Nb1ec2BmS55OYbr
ZcQoUfQnmad5Tt8qqCa/gM5bIe+FEzWVidoBiwNtdqIzAnbnepUp/LmbbArDhOV0nHvT3kZqkn30
1VYBwSmfUzdocN40GLjd7FBlQe8xWmAYA19UJjR0fxWjKSPQrCjvi1e5lEFMoZYGSWh3dsRNTZ7B
KDL+Rk7IanqHfLhWBHWVhQ9tWc4qWkmvbboyPsE4Md2NVhPYSxrb4yyAH6dbI+Ny8XqGnP7qUjrt
Fo6z7IA4cIqYM76vazS7gmeHsQE/hjMuBKs5dN3IJYb5r8giJmIGOzcgnB6GqV8Bwdj7ZRm1kD9E
i4mZd7RHZnydRw4dtP1Ix5g3I54YxWzwSqJICetKooAMqMEjLeNzZHtPPbhgQ4GE130SiwvaRtkE
EFUTixbcrEx+o/wqajFjIb1OyxkVeVNBGH8Rc9GZ5xibI+jMzLS1uesZD7He+f00AZnsFuP0iHBM
Z6YWEhVtAODGDlZCQtGaiqyCZik6H06nk7cEPOQsEk536wq5+mQw9G6XP3s0KevmBHGVvjchQ7E2
YH1qJ8wfGnTx5EKutR29t1UUARQQh9hBKnkshKGoL0s8XOvneaBAdU9JQErYtRh1zRl1HbZY62nB
240u2B1nWR9V5i3po8qQiv+o/dIWoLqHCjzGUY+CMNNLABZdtLwwTGe/+CqHMpnUZUccQoPQHbeR
jR7gogDiJUKFTUrm362MGlvfK9B/43Sj4oXa574HX6DyOxNTAtEvJzqIll6AMWyoL+ilRFW6r9vO
GzU0hcyCVYEGl8v1uuBhtdE9djnbDW/CaWmYn42GJnJ0xOIPh4MTGM77lfK5IV9B516MiElxfg3C
AJ7HE8uhM1xzSqBRhgC6EnXD6jl5OnmUMP4q/VRjryf4C3XcUPdHbBsVkva5VdqzR7bhmcCPkrli
dNlmlhw9xqzTkMTo+vEeOdWVZdATujv2YN76a/qG2QSZxHTCve3BhG/pX40e1vkKMVmwfu2q0qZP
MaMBJgpxa0ifOq/YczBdIdVulH4QnEMa72oMbO0ScF96UVuNV5j96Jg3JKa3l05ruMSbwTdp/bi2
7ZyW9MQ71z0PwMGWgLFUbNJ7d2iBDe8c1kzlnicqL5qjshXtWEIUSGLajwOIgumxFWurUKBjrfy5
2LLAs0tnPbVP0+RWKWPQENvrOO79UOcz4JQ+hl0zHvphJQjkgc6XX2x06HWZ07elp6MjvsgkUUjP
QWAFeQD1Y4hQZOUtBEEzVOuFL7xu7Q/Iu+M1+kTL2DoUpxqQXGnXPW6nrl7OYZL2/vQ56RPZCegd
dME3iS7Zxuye7Fa4MMPj1ANRFYeuyID6MWvFicr4Szf8bPZONlpyQh0qI+eLAiZVCgw4QyPPTJq2
EohVh6Z3Gt47seOA/D0mHkD64luQD+5YOTu3H0yGGVXjgSdcnnPG4scKnU/kuJi+k2SlR3hKVwBc
OJ0ACgLwVNOcF+qstDlr2lvKljYszYEswT5rMQHOIRARSL0b/qNeRJufhXy00AdXekmYQAfl4XbM
/SYnjeoH6g6BHpEpPQaNp6bO1+kTXVLdjPfJ4E/F1qYY3ZquXtUEGj5QulKb0D30cGHL+jJeDYXe
PkEMqOjYY81HFOgzEBkeFo1wHDArAv+sPXdNG84V73JhnOzKoVc4BS9WkgyzfAYFSeAj2j6ND44k
5JzVPTj3Rwhb2VnRC1kux4SUdSwn5EgnojwgSk8we0g2VP9tWoKM8C3WTB++euYzK1O3A/JpKkif
Cfz8A4tdRA9hnSIqtAk5U5gfmG2SKdL1Y4fau6PmIn4SNosvbws0YKgKTJpi8Tz3fGDQ9slnq7Pg
zVAgsbFEkwfwpS+NTVqeTAETfu8BCCxi3kKZYRuuadhz9k8qp5E/qLxJSr+QWbNC2t0wk3F9rsTc
NPllMrU1CTL0H6pmfYkdnnpGbfBK03vHrjgLdwbDZDYxyCYjZ+tOgjrKp0fPjzUAHjYesWATsjQx
JRPKsbhswnBIx7OIqjpwSQJwcoFfawRKPH1PpiVxq2/KJqsXH6y31BTjscMBjSUmhQk1rs+qq1MM
YDuGf42Bk1E66Za5Z/RSRkcq8ADikhsn2H2PxnqmFt/dEaHA/JQG0ivhNQ6dGUhiQDCalMtFKplb
RYd+wl4CyXOMK/mFy2L8dZhGBivh3RKj9GNNlEADi/mlVWE1+AGBjAw/ScSlH01n98gxBpgqzfQR
disHHpx/1qpXwEOBzZ+066YIJfINMnhVeX2IOlhplSQ7jCZEtJ8I/AyZCNdkoqnlM2yxELY2y68J
HHr3Xhjt1oXCELVv6DOhvuEdksp9sD5wJP+csELkBQMWoSG8DOeyzv0vLMhZHu993DxsayVisanf
IWFg9gSRKmc+ctGZICfqIzd5PHJAyHripNwY9ONZVaHHyWn45FN4PbhAAAvYvDCYASn3OOqro2TZ
XS57tifmunph4gHeGU4gsyyiAoNnWBhriB4Q641zizKwJWqB4Pmye5RuNjfpl2yWWbjNBGk9MKNj
+nDD0F7Cx6kppjgEUk3ixxVqCECOdmkXo7OZdTAm8xlnj2x8IMA1hjRFdiIKn53H+6kC3FirjuQF
RKpI4UTwEOENuw4g+/wjXUY470fcQUlLt59M44Ywz6irz90V3QJxeF2Ef7PtjozWwOjvsTrNwacq
YlqL0WhtGUHgSMRvZM+nOMyVvM3T3ovGR3oN7JokfUVdIsZPrquaYLilHe1Y95grGtvNOSdqGhjQ
mzqern0TsnlypjK+BPLc07QlsHwoOktvQ5Pm+LlMrXQKdM38UPVlWLjahykbmRUz4kSPa0TF29VN
fNsugZXC3S9LjAoKexNzs+o7Cogik9dMXF02cBOmg6TCWyMGHurTFoBNuB0+svFuTWlWLN8ZXmwy
hgTDTOvsLYcaGX/DTZUGBLLRicofCxQ32NQ1MiJUl4g9Zwfvdw475ylDhNQWB5TH66xOUPA3+lIW
BN0PVenM/TkUtl1eW8KgigsDgDDfkLTCClJtZseNcTTnQrMqJRin8govpGzTR0nlzGG4aWSUo0Rv
THfN3E10F7yVcfc9YYycf/GHcIamChfMI4MlkDp3b5a40s2pd6KZet5LJ8Rah4btojs2VZ01t8lq
cVvuZO2G2VftNGlPvHBMWsg10yODOAzo5BCd6xwExjUdK2kvx7agQ7cjan1wv+U8nzgW/WGSMwDE
cZ62aNugBJkwZXM7zPtKsX3yR2fAe0coednwNqZz3L5l5LzUiDm18hcYsH1UFmeJ5DzBSWpChfYk
Uua1C6iitqK01tXIqRkOgJLoy8NBZ1cpeZQp8fZjEjDg0Jl+FNjTFnuK6YSu6gj81XUfOEaTcnxM
5tGO6Nq6Lvaeitnk7sOcFquD6LPQwV3oaQH8vI4F8dfaVFutPqTJlhFaL6W29V6Dkp13TeLP8X1I
DAhnPKYC03Rg+gMs99A2Zej1+7QZZXxk7EBy36nErNmeVqdS6dc1pZX0QkuZ7iRMZyvyfieHlGCo
nClYOBzjLLXlJRm+NjyramGW6ySobPiJWkKXEOxjB7HDPtVN4BwBuWmZXYCzVcmvGStqEZDWtjbJ
WyJgk55q5nHVvBdd1bgg9DJ/8R7recymC7WO69zsGSDSEWU8kEtocPGYdBz0g1hsRwSmfqckItaJ
oymDU6JRIIA3kX9o0hSWp867fqC77aOBu6Cmy6ubjG7y+jkYIeadOsqeub9ALAg2e1SBU1d7ZppM
r7fsPRN+Zc1u44e5Xl3VX5Y6asfxxF+hCUg/putvUbos6VEwmaFS3YqdYRfGS9Ff575a3b1cnJ6f
g45Jj5SYBXbRL3HCqNs/eEFg8p8TaTHNPdWL4LnCHF7nn2QkwIbj2aKIveKUlk7dUWTYcLPdQFBd
BbUsmsbvIOPG9sBpjCf4TLthJ0C9j1aVNLnJOObTPAZt29S+BOOIQzbpn3o3RSkiWLNJuMnXWc5n
IKlsKiAVjDMNVj1HWVHs6H7R/KBNjGPjLh0x99tDOnOsBDKKgiq/iq1uwQDTmr501jrVmC/yzDPt
Ne1zIe9D0TLULFupDAUmrd/piZgxHT4BXavw+fJDd/SJmN6GmJNBpnfLpymPOFrsTevSids5ao5h
uzG8oAfaUziBIlgoHJqLOhFhmjFJrtnOd72z5AV5dPQkx7tqlO22kQQ2DWLkdXZKLzx63S7BaH1f
zc6R9Zp3E91Twa69Wy1j8bOq91aX8/viTsVdwk7WcQIZPf/nVFds5jvqLzve0xJt5Wu0cqMI8EXI
0EsAxwgNFIEpcgrPWgbu2UiRzNHhac76oruMYiSr36dkjuJrK4K8OzqkR3RHtyiZVO9iUfbGO4Sq
Jpnn6NIDGkC5+yUUDJ3QKUuYTaxhdRMKmVCB5uR9tf7Z0A7L/OwYuj6EmvWtS8Z1FUI02fxJdA1t
v/r6B/iHpf+kIIOTRFtA1s/O7Tpl4dPcr1V/UecBh7ajkAEhXdRDIPkOTZ6Tt3Jeu57qPyvFqOko
RNETU9POU4J9eVKoK0ibzjNSQTKSPlbyp+CwfAaelLdPMfBue1E4jKB7fE11G53326aPunY0nojP
XKlVDgogiOBHH3kgnZ5uJME5TOYWn4zwqlVu9SwJxUoeiUyqyeRRIuY1Wliss2OIaBWxcVi03QDB
wgLxg3KDQsjDD24f/SSTLbuwLGg0XzhL2ujnedMpHMmu8wltxByA5wY+fAHAEV2+JP8k564aouy6
0r8hikkwcmkJGk9OyAfi9qfjbiqTzZHhdses8hRhbIsaZLKbOl2AnC1YdHlOUag20fYYmhFq+bwN
yopdoxa13CA3ioezHAlSccdpv7BXQeJ27XOnSpngoCRA69yb8kXA5l+q/FaVHXCUikXZ/REx0Fnv
szwApqkjRNE3xdDH7k8Caid5PppxlJ9HAZVyOx97+plsssn85B2uuaiFfBFztoDDJDMnytqghXtp
OvqEu3aaR/OLg6hhC1eKRgSR7kn+naeGBWRnqOVjkPhTAad20/9OmGa8PhsZOxs//MxSkuThYcMK
liBVmSBmCAvqJv0sOpmDwGRnzD4vvps14gjOJvPlrlKFnd7mqR/yb2z9+fAYlUihz9OWE1h1SEZn
qMnMmbrCw82erJPcNgzhAvirsroGhuMm7Uu6EtdJv8mkqoRKyd1HSzWteCHMmVvDobxH1BEG1d6Q
ouUw/EAUPW4CcMJqbguaoEggasosEhQ8TR31ZQmS3rnrW08d16ZQz2Yh0vnJNCkHQwRZqsYl2wvc
P+ymLmGkCDCZCJSHinHb1xxIhBvjdnFWIq7GslpfTOIbZpTLwnR7rkohz/DnIhioysbOP4CrTAdi
2UE49E3/yHh4Vl+tWOb+bpjMPczOYL7EU2HLihDEKP61HXKms7xHO3BYGeCEzLKZAWJGXrZJ7wn8
tg5OsQNQ6dDmufVQSIUtJEqvZIj9Sl7MljYU4U5CiDeZ0SeQkJwZco1CSWK8x1tYeurS9q7XPdYy
FtTtdLgJoqnwMwcXjBUDc2eQmK/fiFkmIIikLjNDaEzIAJmZe2uRVPddzvNaUMmiGyZPhnoFPCo9
mvI5dqrxS0OI2M+cU0Vy08YqQFgTj71cb/EW0q49OMoRHS1T3RE5YdMlJVkw452OIjTCTTTDtS19
Ar7lyLHau0ICHTXNQRVZWD6Au5gQz466p+19iKygNQPDB5mn3RfTuk4vdce4FHqjn90jgSUxMiWb
NAgK+8oL0fSHxskMKcmJS3dmk1vF0pxPNvb0esryNCpfgyUR8snHa7F+XeGCjJSthAu6IfPa3Pkn
rGhsL+jMD/W3Ts9oyg4089GlQVugjXvPtHc25stACRnKhw75LdExCBMd25yRSOCRLpSnTpE3R7ao
2v0yypTZzDFyCU1686eU8yga8ZTZChUOHZVNbFBn2BSmVNoYCaMqjXPexz1nmktHBYVpPulipQ23
d1B6FDeOU0kJZTMLSSvpK2+U92ONhOYqo35N13MedvRQO4SYxjC8yasaFmdEhlxX3CGLNeqX0C7/
yfZfpOhiuyb3s+SGROjcrfYNcvcxIxsgtL3FPLRR0Elay3piFlDdJLeMy0SOiBnVAmzbHB8vVoMu
dwsi4trZpWE2DkwoJK8LUSYVIjLxxWH0xZGN4YD8EeQzfZhvMak6EQlohvdMPCyDRprmx3CjbsyA
JLp7IkIATeGXUTEeQPlfMJiq90pOFsm/BXeYHYYgj4ZPK4kzGUwnuoRkoKaL6CMYvkRiwd/1xdLn
b+GUy2I+a0F/kFG1OG7ETUILrumLVJzr3Pul9SbCV7QUoziE3uCAF0tyd22+cEbuoZ5LMrHMZbC2
yK8OWgC5eG0YIhJcB51LArzlZfW/pn5arY+woj3acwSXT2P7I60jDJVnXpCJcsWfEovmdqLjUNy6
brKRabU3d8M+k7J87hIsP98QK0TNdSGacH7rJjb2C6f0oage2A7S5NpvyO1+SQN2N383eiae7tup
sLwKBbZTKLnxQOSWOFhLvjAfFahEvrJ7Ri7xdRE6drsLphpr6EEWcb0Udxn5pyR87tbRTrM+yRas
kjqMtShl+YhVIwOeDgqgTb52hH4Asq0ZGWTJ9UKU1PSkAwNq5yADEGQXuYlyUx8MZoW8ve5pYGX9
S8UhygHoAiW3RaaxpLX7S1V248aHWeO5yTULUsSygiinX2Du4DQAeFz1TBpfZCZA9R3aIkhegcUw
M4YhzzqL/JNW1ae1bgdZscbOCMj2bCek9+5oeudTd+rRFBffimZMCg8XKcqb5rpVtNZcFCjUEd/d
muMu0WXWdTuo3kkRInboAJjTwWZCXyziacZW+RRkSZE8WACg7rOYes5ilO4ZtlfMTQmd/PZTxmge
ywqaF8bv+yBiBIoDwCXzK+ZoFFiWNN0YE/8KybXHdjBxvtTxNeOsQrlHiXTZvdFFIbrhKiGBTUGJ
no2PXtmV8/qJFlY0hGcqLMRPGRJg+DOgoRhdB2XlbFcxGHbNUXNHv4nRpurodDTzMJkknAO73Zwo
1XMkMIOYv3te43rkW+sJdGEE9JxX3hpnaa56sLj1stMd4chXM3xpkHFU3Gwo+6VgFVXnEzP94VlD
jAPHTg9JEhKoe0mA4W6Z/kEFJRhD2c5jOl93XtXUPvHta+F8dqAptZ/yDNGLA4qYnXXPGYmZ2B7n
/jBhkQmZZUBATHQK732znMGGa+f5dssL9Y4NrL+cgXUreudbiXe9v6ktDy9RwKOan1gnatRuCteV
eJrKzdhRD+ipNttPSuYY0rUeNNMiaObcLYkapuY4Y0cw32etF8Wo13Po/VwLKG3wiST5aikqH0sf
tT7QkG6ITIMzHqZvuakaFtWkWeB278h29/H/BhIG4IFCIc/ONcECHSWjx/dezkTSpaiHeASC/jSu
XuodW3/mPKyZ4HjtZe+MqST2FZ1uSs0H9wEpeV8HvMy0tUKCoheEl5rMzALfSrYngQZdBPNLQ591
OnROBFRyF1Gzca0Gk1X2maB7UhvV9t7Ku1a3NA0vh7gsYwKrY3S6Kvkadv2yVmdEG5DWsWdCwc4P
FZk4V7JiFuGsQfY11WmtwqtF4hTsrhAzBChwKJyCZDpPS7EdBIdhVuTpxJrBRkT6xbwiRhMrJIA3
eqRZTnQ83SLnp8y7ssFeLmi5f5F1woT5EELFnCnkqIzm85Xe6/AY8EYXxzGpy+6tgQBoi93qzYrg
0GRO05qRQkpcAIOG1E+AUWakqRqiS8AZHsaxmxF++54RhMs6c+OBklgmaxDpt4IozYAKwD/KQrvs
A0EcB/F0xlytpvJTRLdNn9PIHzj46LbQn4n0yhIfi2/jlxcpBy8n2cembvRVPNWMcPaeQn+I5LSc
w17vyqr0s+64AmZlgltFS8HusqiI3jPdf1veYdwCreZZYtLbbXiV1qjPCMoj6DMGLXY+kFbu/Mw7
RLNnRoRL+px3wkPn3SJOXfzHaImc5Lxvh6p+jktGz79K1/P08sjAC3XshdJJyowcGnxMC1jWyLip
EYVXLNNxsAT6iKO1rioPfjUqaH3g6byheIj8xGnF6+y0U55duJbELfb7Bv0vnPuSbhvCo8rx5ulk
A0PgH0+PNfFrbYdivqQf7a/Vc1oubr2e8j6kzfPAHY1WiaO6D2gyzw1Azvmmn/xwuIzjAcsGxWi7
GsJ1abuoy0FLX/7oMXVK95pWcOVehxNqhpW2G36RvY2rXp7rui6aU+SttXri95+YcSvPCgtjDa0p
zBv00Gh2i6jTCZ5T4vnItmvr0pXE0A011EgUwQ7QcCnCFURvsGIaCIFo9qd0WNSKsHoJlPoRNXkZ
rFdhj//jyOwspHM0DpbBZceQWwVnzUBgIq7OlrJqvkBta+oJS84Ei3Q/l3gpcRA5TFCLl6Kgdd/u
fI7bIf5BzjTimxVuVtw2K+FmHK5iRyATccDrto+uV3eWTRWrZ0XnKltBmdR+MHsMZgNUJeF42THZ
dbyzpcvlGp7T3wi85WCiuq8giiR15O29FXvJWZO1A/p5TWHM+4ZnIcH8hPPHDns5kEX+zaqwr7+m
ZahCMCULb6LPsD/WRX2XoDTxyYQYfNJuJhSHAy2llp7VW2a0OwD973AxMiwdFwKBGQd7M7lMVeGg
bwQrEIL/OqWicHhnrOz86BQWXRX3Jy/FTHnKZLaIEFmRAah4jKaIJMxrj1rOI5vDZ+2lMMh7Xm+y
UcY4vApa4VC+G4tO4DzrSBzniALeau5fgKLYav6cWF/Z7ijnWiz6p1upCncFK0iUeLelq90sOjT1
iCHnNlop2hSuOFib+2ninXKQrjOsGMGPEmfW7J1+KtcZAkgO5uiXW9NWrG9Shn0bwbBvUiEWAmsm
Sv0zs6loKK511DFzihaph8MyjfEYi3sqctcOHW4+jqLuF6dTyB5uCXkwKrvCBlRFbH551zXYiFQQ
JcvVhBs7g74brKv7aSbuje9EIobq7UWDSzkNuB8IVtPTaO3gYpq0XruWMKDQ/JKWvAQNWlF2QpRq
98ghaRE8xasMgqnib+ZA+udNWhHlSNsQkGdB8zBzrHaZrLu5GjkmYtOlgY8D11WJH3v4CoqekudY
GBTWv7KJSRLpN+ecRIW7ZRgQZJaYHz4KdsJNOnLA9PdwlF7sX9UrEgfcXem00HLwLWfIq1TBkh4P
jjcxaMwEEbvi2IN0ENUZ6tTANmaf0fFMKv/IgNc0W+2WVlFXsdgPY9OecgStGWw75OwCChuQCt7b
n87gRqNzRxYLaxB5txlzxDeV5m3/Zi3pKUX6+C97/n/wQNTvPBDjeFozGQyUNEQDm8B7R8keB02B
wUoW7wI7cNL4AudzZloZ0GlMv5Vausk29lvxnhxWto1ivSUE2Amji2giUSM+6+pqJbanmcYuXR9c
nBFOes2sI5QdI7UAr/k5IryeYKMUvqxzwFcaCXGL4BT1Gs9ul2IA/tJ1K7rU48cX9zuxyXD0UhxI
dKhIxJJ8041q/i+WBkffrJlKad9wYZnwkXEdBDNGONyFJxNificCm3o/2H38sb/D0rePdZlIu4p5
GVVDELyjDcwEGXqyqfK3NcWTeIMT08E1XvkFuNG/fNR7sIHxaf6ELk4Chf1N+u+ucJoF4m0A2W+F
qlz7nE/Ifnd5mAzDTRL2Q/SXG/pfH6fYuvidIMd4ervh/76hmnifxDO0kBY9TZ+i3jJRrfO6u8iJ
WIz+cnEbtu7/UTXcx5CrcjxK3MB4WBTe3UeYQwTGJda+esYLRILGgvKs2I/TTOkCJc72imZ4xxnt
B3hnTnb7j39H5/27wRcImJE7G/yP//mevE647yqyNS1eaSd5/teO80hx9MGBt+BM2zgjiqpPo7D4
ChywpDHQRmle3NDt1oopfb5ojlkff6U/b4lSAf9/pIwefpH3PwBlXkkcrT+++skgUSiQlYt2+roc
HZ0JdKBV5rW7Wo5lLM5khbr+68ef/8ejHXI7fO1qhx9Fafn+J0kwRROF3b8uTZc7jys7+/S6+Az2
nL/c/P+4Up+ub6iCf3567x31PofHOzKmKF5LyOoBltMIaiZjqq1hC2eVlfz7Zj+gzUBi7eyefXyd
f6wc/OTS5UlndE1Cj3l3nRNnHArgxbzEHl3fE2VBjL1UAkD179i5c/+6qGa9vnz8qX9es2YJlKiC
NgoeC/Lvr9emb3K8dAlfKjfCt3+qqtKED5s/OKDbmdQhUmTdSoJnd3KGRPG/v3B4R1gmtQSRAiXq
3WpCaFZKWL2NX5tuCWdxWNMhBSgpUgf/xMwoyJenePVsSauYQ5g9fHz5fz5c2ijfoZ9i2Prl+8v3
uwCnVDCnrxlOpWqnUZglZ+mIV+0vz9Yfy1josUNpeLo+BR67w+/3edGu3w0yNy+C1yc76pAs5zOb
zgwNKxRB7enj6/qvj9PGANtCP7dttr9/nCI3Axvs6r5kRTnPHKo5bGxEq26FRC9kjlLo4w/88zny
DEuW77GrBwHyi98/0COsLpydunlBKZeaZ8ohnV3SARBhCxCiiFGsS+Lg3csC1KD8W6DHn++OF2x7
hHLxldGtfPfuxGYK0WfI5SWf9JgfGSfp8G2oFQS4HeOeqb6ipQUq7i9Pz3/cZVYkj+vWxuXHfXfR
suQYBXJ1egk5SdQ3y4oc/g0ndnrgmKjj7i/P0J9XCZzcKDZ6RiqkYL+7Sg7+xeyUrfOyBGFaO2CR
tVdfxFTY5mteqrw+YcxaSWf4+Kf98yqNw4aIbpuVAjbDu6tET0aH2+3WF/DBNj7zqA2QRHtJr5i9
BKRzffxx/3WVxvNdZC0BH+u8WxE64aBgIIf3hTObbD+n45rr+CCUm3KEwxoywrkJphCJxl8++M9H
2CBhgvXpUJpSB7x7RSPaOMm6Wjzja0aww5nF2NeeghTag3ccmcNgTC4oi/PXWfLv/vLG/rkSGY8/
4fi8ro6j3396vDAPiNIuf83whpf3WuYlnfAIkFx8//EN/o8aA6Yzn0Gx6MuAffX3d3WcOajrro1e
wO+DuTmJljSPu9Q6IXChsIp1593EqLqx+ZZZnfjPrb/KnvOZ9aR3oA8aIdn9+Du9v/c+ZqFt3djq
Lmrn98+YYmxX5sLVP9u0kfmtjy4euUPRFEuUEYYe25a0gBIaSHYom0qv3v/4JvueywoSGP4B3Eo0
1u+3pMuI3O7p0P9cwpxuxoabbJefolrz6b7z6FP+JWvqj9/AZ102kmA6DkGa1+rdw4ae1vM2ts6P
XghO4cSEnMgE0LD+/EB8l8wNfyF7hceT48S/itEFebuO0KW/Xfj2W/+r4FU+jzxbv8JSg0DYC99d
+LCQjZiMZnmOSjHe2lX6n3DGq+/JYJxrRDzqphVpdNVwVv768U/+blnZPhmxBCLrMORGACv5/ZbH
bTt3IeKs53LdaBNOba5z4vLYLqA91H95t98tKnwYo9iAJFgtue9u8O52u1ZCtl8i+61C89rgblN+
jGucBKC5IcqRIKvmzEESW/78+CLfvdXcWgBz3FgMH8AvOZ79fpFYPHmSwyX/NtVO2h+mNhjnX1B2
5Pr68Qe9f6D+KdCpK6iUfUxx7sbM+/c5yVaW6Eii1L9xFkRNs/NXvGFPuWm0/0WVrV3oEJJonX1S
MVApUh8C9sgzZDW9fz1AFHOah4+/0e8JbtxAQMiQUVjAqSBDmAa/fyHwFGxjJE98RajvLzTb7QjG
Le1EUjzosJxr50Jj0yfUBanYEjzmPZ5dJKjB2sefPv4qfzxqhmES+jIABZytcMf9/lV0JoPRm2tk
JW6NJMHAR3t2hfFewCk1f6Gdvn/SAs6ovpTSR8TssQG/W1wTGF5+WxX58+ygudm3m2oIOhbxrgEz
FCSyo0Ct+/H1/cOB/vdbzIfyFnHG42EzvE7v3iU1SRYQpctnNERtdGUxE490pQL4F/OeZ7xE9Vwu
0K6vYo7vNHZXW0EyAGNBNjPChtXZvulYZ2Q0EJCVfAunLmHEgWKuFd9gEkZevR9GiCOf00Gh7jpD
civ81wkVzOwd2CNZ42582H0Eelpohgy7iXsSULoosMP+BzZqxoeIflCHrvuSsh+i1mJdOQaHCVV9
nHxHiK0s9hXCqLG0WYzibUsH30RT8ZfFQL1/KykRQwoZuPohr6T3funBPBQhi2/dL4srhSPvMQ90
vQYcUw/WvZ/SUqJnRH/Tupc+UQ2YhtsmtkN/BWm5/0aDLOC2qrbNNiLsOiPP2nK2vay5VmJJq+bR
RweaQArGFieWk8+pj5CrAEdwtednXKdbafpNfO/4ykzPUneqO0QjyccDx2tSRhgFfvyE/LE8sPYh
y4XiBVnC/bOxEeUyrBB8eE8MkWY/ODVhr4J1R3ctdWkmDkhIznmVc9RfxYy51f2UdXgSxakd6gIR
/JqgjY3OP/5Wf7wrlMzS+MDSyXr0g/c1T8gb0c1taJ4sCsRc7qs+b+pL1P9EWB2o2PsayQaju7/E
/737WMorbgBbriNpJ1F1vHtbnIA5kgLo8CBrNRI3Fi/sTztoIAJ7BFnXfXI1VqHjjlcfX+67ZYgV
SDqKZgolHock9f5ytfW9tXOHBjgBnhs8JchXUNcV3v9xdl67cSPbGn4iAoxF8rajuiVbsixZtm4I
p2HOmU9/vtK5schGE9oDzOyNGcDVrLjCH45YdNuH/2EwvpPvY2BjniwkAeZcowiLr/S4wUfRfAFB
ViSB2Z+NtOvM3ceHA3ooBCqqlE/mwwWRX0FcCrKvlR54z6Fh6r+nojaeAhCYa5t5sX6UWA3SEZsg
FrzjPO1CqVS06Jt7j8bQ9vEmcLzkW8OljvpkFdyTxcDf+ejXUbIG2kyHiDjfmNfAWu4JPdQ89zFV
xgA0k4kQCsGLiqNeIXx/5Tq/9H0opLJqBnzpRQYU9ZTdJYbwEWvkadgo/KgHvTZ5uUak3A9B7WYr
0cOlER1eLQtCmoX6x+ytRkMrI7pXlEcDMcnvmQVV6iRZq8GxNWXqLhCoWomAl4eBMy9gA1EYuVAw
wFGU/qM/mI8tXAi03Pu8+pb7g/5Fi21z5cDPsgv2P8Utgxhfxz4L9LH8/H9qyGNGm8ZqdPuRxyc5
5HFXP9n83w51xV6cHDrme0HxaWUZL41qU9biqFPesucRWevU+pBorXisAoeOTpBBcKR17Nyj75p+
QnRXqWk6FeaHJ9YiUcO3jBSWmHfeXdHBFCBTkk+PNUzeM01Hu0FyBis4nw7cmuXscuMwGEgAlI5l
fcuaRVZhWXhw7wP1MTVL84uX5flXIZWAAw1I4ghveiV3vTAeUSXlAUhFBLrztCkpirErfW98bPvK
PQWkpXsdtcWfQSahnMC3ncNHT74M34lQTd4AOhCzcE6NSuF2zWQ8Bk3vgB0jOvnPbwuI34hRWmu9
lQufZ1tcMzbhvIPrz2w0ZLwC2wxy4zFr0+lU4kX+AmrbvUHYTtsjAhGdrn/dcosSLzpCRzpBsIL2
7NznKe9UWwXGo4om5I++LEf8tQLvLnJ6cQ8K3EeCLc1XTuMs+uI0WtxpVDtkAcJy54NayIJkU2db
jzZ6sdrB0SivbTTiQ3ulqCBn65+o+G0gkg/KuxRdybVnmxNEYAJdprcejbAcHyolaI/FkEefFcsN
PuPak6Lu6YRnD3bpyja9PLJjOTqXOB252bxqio/YBVDoR6OWGv5hWnTffc8Ibmusa181HOjvNSAK
B60y05VbZzE0IHOyaoiusmO2OCHdBGuwRhDii9nEbfNUGISrewTJMj24sW03p000pa7pYFtkVHG1
j5MORYmVH7FYYq5Zix/A9SOrwvNIB9xqpY7ZNH5pXDvST0YC83CizR9r4Dqub2FnlmcaGhUbPMnR
zuI9oWk3W+V+tGgDumn1Bckyx1RfOuDV+U3cWrDA9mrfIycQu3lvHeHmZvnPoqjoAUF/LxC+3cDI
nADeqjFc5Q1tW3Q4jo46QpK683HjCKEyoJ+BUmM9KWn+gtaxKqiKZaPraXej6HXHgWUEPxnHl0QS
K3fVGLn9CZ1VUJOIYPgOnli+VkwGgrqVmIDR6ESaQHkRsEZmOk3SzjO2Dq3hAR1lsJbm3i3qBgHN
DoGRDsFoR4mtc2uPRvRJNMj5lqhXwN55DV0EF866V5b2HuPjQMHOymtsPEfwwwuzu7ixJB2g98kv
0HWugmg482vAe9dO6Mcw4BE5CJ8w1XCwTSxMPTHbo5PkyNUfR81I0THRa1WBeesq4w/hphAHHUiK
DzkIEKcHWqo34Z8WR1EqKaoXuNYfJDvKAVsYdLmqrZo3Hr8feSyjRR2iaOvkuc00z0EZyMQ9B3xS
KcIb3Ik1/6azQYS6m9CDGjxsPU81EIFqoyj7pI+dqMkBO8gPYtqMnW4Xv8sG3e96S7MbIREDTSeU
Qv+gzF6mP5RUBCG1Q1Tlo3aXAVX0a6w3QjyUq6Kou99urXuYPsObrQPrpNYRlKmvrHHihbvre3MR
49ikXATEsu1Dfj4vtLoxDCq97q2HAjUNKIkNagTINtTfoFbVNx8cS7wlFg7HTeNNnj8diVsOFFC9
7AtkIKgmXmErJzBfPeJHGLOUdx8ezaWrRPLMNU4MN7vg8A2AKWubyRc2s2IewthA6qHFSgmjzpS0
7fpoi2fRpihrUEjiXtKprsj//k/81oelSFPb7+6HvA20H4lUltkN/Avnr4uoYPq1Siq7efnooNyj
QAEIG1ERWcRRqQuC2DJL5QG68/BJiQHutCBTn2FBhhBkvDhdu7qX28Wm/o3SEbgRh8Lo7CYDbebn
4LT8L65J6ht+ngxFR5EiFF3b9Z+jRtCbvP6NyxFlR50UnLYHQcA8MBbgOWm4WkitwAH4qheV+qz7
vnJXOL766/pQi1CD/B5kDGEpBX4exdmOySuvVJGcEA9pF9oPCe/4TqgpEn3w7xCMLbI/LoLpK8W4
5ffRVMffw6KqQuNs/g71gEdSu+6shw6Ov/OHNjTCVuiUT3AuhtgvivbjJ96izis1z/izqGm836n6
0BtRb8XqQ9z62ZMmqpouekKVGA4opJnk90cnVfbtqaJYlLXpn88mtVNiW/XzEspFVmqvAWiqQ1ZN
6T7HSvFhzIGFWihVr2ya5UrKEjoKRtQcZcY/O43xQNkQqTv9YUQQDJS3bf8ZENd9juzePMQqYTIC
j0O8ktYs4hoqRDblBY4/SSqIlPczG8U2CEi3Mx5837Z+tX0GQwrDsy3XQI8HvJP32IHk7fSz8HTl
0/VpvjA20mU6wRxtenAws1V1zaAXVjxpD3lmuF91FELwhPas6JlqCIji0sYTPsWAxI3bbGVDyTP/
LoaloU2qA+jKUbn95pFkJ/CmRhFCe4DLFj5pqu9iDaLDl1sJoxaL6hhCtwCauywubZnZToIdBZtZ
KNMDok7Br75x/RewaxTsNclc2URdIW4LJEu/Xp/ZxQGVw9IJUnm1yB7n1XKnJkxDA1t9MMHZf6uj
qiDU8sz22Wh9/fX6WItVdGT9kzPJA+KSkc92kJ3qRQIXaXxIXIFjkw9bAEJxh19G63t3AUKYL2B9
3c9ovOo314eWR+LdKiIgCu6D8jw3n8wn329ecq/O8lKte6AgYjowILPuFADweh4cSdGN7KA6Xh/x
wsSChJAoRHwqlx0BBLRaA1He7gF6HYQoXZRJu4EUWP8Z5GNyfbALM0sZjrdZ54Bwxc82j1dlKXhs
0T4Q/No/piE0/1ZVp/0CvpoSgPbG8B9FnfjkgU3/aE2Vr6MwR82KzcsEz44mbhGINWSEPajk6vAU
pspthuPkGm0PWyaxVxum84mlj8cOopFoUVflbM4e6TrzqnCKa/PBinjCNyCQbdDwQ9xlexPUd/LB
daTaKIhCSOh4vaC+zIZLOxVxuslSH1oUfiBvBOLHYAwjWjGISF5fxfkmZShQF7QOCUJIqeZRlgg9
AwOccXzIaKJ9mSAEu1t/bGEFWEnvPyD1V7krtw6mw+8PBo8IXCeDL6OsQ7FsdibVJsZNzy/qh8kb
S8/dg3ML9GBr1+Vk/PUcJCQ13EXNBM2YwijVyUNWIR9QOOhGX2l+2iJqzWDbGsjmrlWZZwtN3Rwl
T1mJoUdEaWT+lPsiwhan1dKzYiT4d6dCg4lElNG7W3JS1Favz/78omcmSBPQxeExp1vszjZyBEYf
sHeUPkBaCI0t+siJQYY5Ws7++kDa/MOoDarAVy2AJrRAFu0PPwO1HimV9K3y9IOJwvfeHStBry1X
nkJ4hyESdPd2qtRfPKtUvzaqgsQoybs4qDaag0YWd9jPtuqTUP10JdTXZ3cJGbyhAkcwLJnXE0rN
d0TbTMIImvLWnfT23qMIiGYOgB2MYdDOzqIGmxP80Zqj0Kpo1xkD8P8QzSZa38jZIuG8dZLOf0aV
ejypIdLfZeKeixandlqJOYSxifw4c50NEgIPCDi3FPKG18ThD8ehC3kbAoCXRInxm0ez+nB97i99
nQ5MDawh3ehlab+fBNZnro1AMRp56cbtIXFCjTOVg25X6PkjDgrd2omcAEyv5R4Czd0lwq5glOvq
vu0aWAOjpVT3eTMaxzyy9Xv0ob1w49idc6hsqJF1LVWQoa1sEBPFGWYgSCsUmkyFpaGwxzt/CAez
Oo7Iw8NxKda6F29B9T+PnVxBcgn6XCqFYfmt7x87JQGcUMMyv7XCuvL3vT8C2EKmb0dgFexqSaED
T4QjWgIdYZOaqGu4htTdVq1wL3L83NCgNY6x4YeHkk4VqDaU9bYqur7oraKglqGde0QOK4C4jvWq
ksCUQCGj2aPb9LfBtAGqmzWtnM9ZgARiigIpjufckXSOF4Vgi30D/69OKBiA+p60Bv8SP09eAqT/
kQjrfgUgtoOV+3F+VFG5MRkViA4XsrGIGyAnlyYKWP7ZBQDdQJcaAAbREYLI7tc7tVXdeCWjWI4I
AEsFtyAxORzA2XtjoFQTOI3wTugZcgNtBoXft3WjVCDBXUKcNh+uH4nlgGQS9NboAXH3LWIH0SCv
LEwzPedI6n6xnFo8IiygvsJnyVaq3bMr9u1GpyqJnzaVUQqzs29TJluU7lQU5ylAEWhDt1D7q2tl
vBKSaHKD/3sAeDkojADDAX5rUz6YXeUZ0lZxF0UpDvFd7yHlTCdU0XdOiSTrEySeAFOKqe8cY1dm
PLP/jb4xdg+kk0OdIimeU+aPvK7HUxbtaUQ8r0/47JmXs0BdFvMVIkOSx3lV3KLGOALTD85ek9N4
ywtPsttqyQSG4zqqwbj/+ICgDJFyZ32X0INx7JtiQof+jFbS4P6urdJJd3WeRPEDhY1OIFcw2WvH
9cJaW7L2bmoE1BCaZmsAUQGtVr8LzyiTxsNZ1+umuUMhp19Z7AuzyTtFkY+/iQkXUYJV5qCbW5Se
eKmwILbM/DavbQvVfyP9TBtl7Xpd3ENA1TXYgwDLJFNl/j6OdmYQo0XYHUSaRyQSR68w/5oX5Jad
Qxs2Xwt0iHbXV/DSmHSkpOM9G2cRmyQd9EHsacJzXIHQQRxB3Q4c52JjopSN5lGkbu3KSp+uj3ph
CYHsAYEhR6Q3PV/CDksCs8Dv8uyiN9PwhJRasknQaVsZ59ISyh6YJCAArZ4XieyC5gCpQnzGccN/
EnXphDcW+jz2vtdQ2ty6dd19u/5pFy49bln4Bhq3LdftLGGKY4CPogzis9A7UaK203X/8UQXr0ni
Qje6Ptgc+0NOj4kEwZ4NIE2mvnIC/imfVmiAh8ZEGMRV21ZI49tdqrzkpkA3f1OlKKfux0LkwyEb
nHCgxu9mAf54aIfFxU7UndmuBHmLz3eBwgA2lZ1AuZNnh7OuXQsefmigGRdmT6On4k3HhRc/UI6d
1lg9i20Enls1NdqcLqXOxQmNBrMnGpmmc6WjRLTN2rE5jwHtv5W3enFIGIeYmiqjgzjpotivKq1m
FsjJnXV8N/ci6/o9SHYdSaJ63PaotDy1SN4erq/thZmEHvUG4lZZ5flGwpOgxG4xss42Yjzawffx
HtxGjkAYNvJwY1z5xgtzKXkA1DaBwkA5lC/fPzvJqHNc16rQPDexpn/BaAclPRTG03RlnEufJWvu
xD+07GgzvB8ndFHxm8CznV2RqcXWCNGFhafb9t7WGgZ35QK4NBpXN4kvpBjqULPRVLVp8PLGhEpr
iP82/aAWfz1E0R6gOwQrjZPlDAICI6PXQIFxCOZFKJADlYuFiXOGh18n5ypGHYLOVhx8NKwCcAy0
hgYsVdMl5EVgBcoHa+KcWH5+b9jwuzdotRSHJmyrlZhxcYEyFqvFFHKlLbFfcW7jLpjo9tmoUyfa
+Jb2OohSPObgtL6DNFV31zf9pTkEOAAbkWoZPd/ZfeZhFN2luWefUVxKEOPKUePec3P64n8YiFBO
ziAXJ3CF99vQrydNIfAXqDsXmb9ngFTZBSi0HD/8QZQGScmFxdu+IE95AfLT7ELjHBsVj4Ixjqmy
8XUtzG+uD7Tc6TxvSMNLGDxdnzlcB/3vockFsNaks5S/eTYivOH0gYl6UoP+0YcHA/vATUHZXnDV
zx45lLbRRwDXcdYiZB0TfYzh5icG1bkaVY//ZTDqLnR6CMcWEC+sXhK8DyzzXIsiIIMOEAo9GpkH
6R+xojhemcgLW5Bio/rGmQTePp/IIG6dUpQVF2E9RF9zp3HbzYh+0IeLUNzuLBgdQRoQS2AeHaoI
R6zEOPeT0dsbrcfJbIdsMlpgU+ahWXh9yS58FrEyDUjq0LRb55kLKryptAqLb6fOxcQoypzgM2YB
YbkyzoV9KIF4xABQBomdZwGAmWbo2mA8f4sSk5QSAmr9RTUn9bchonFtDi9cT+wJg9IAJROwxrPB
fJR3ccfo41tCOuxC4t6MPvXOgAByCHodr6UO39uPzyNFfRm8ElUu+o5OjPKZreTRbTblqHbU9mR1
r3pWRNMKs+HSt0G6tKi0wNBedMbRQxgtSl0hCviTjlh1RrhWfnakwnUKVAKd8H0SuHqzkkNeCCmp
ARO4MaVAuJ35FWz2QThiCpTfBiPigTat/xjEyIYKyYhq/cQRPWJO1is7MBsR/qaJkv3MMvLye5TT
hpX2w3LXSiYRpVeN6J1i+eyaBvA0DKhIJ7eF1mtPSeFM3xrEQv/76JoyCleLTv5M82jeaZhCdAoF
Uiu3dRanvwu84O3tWNbFr+vDLI8GgBEhy/00kJdvTlGVXQ7RLr6lBRebWyx6HFwRSBCQrTY+2D0h
MzDo91HrB2ygMof6+wcuTceUqq/pnXMbKcAtWvPOz6AZw2jbJhLj/NFPY954sc3LXLO677GIjDPn
rAyhc8IySvuvbmj0bRrcH8TKYMtNwa3MdzEiWfIy7KfCPGDaMp6RUlTLrTdVuHoi1NOtnMDleski
J21wTgOpzDwkRhBtcLLE6M9ZWeRPUaSr37hA8VUyG+PrR+fPgromORwu1+aiWaqAZ0I4Me/OFE4n
KM1dW6JOEE/xc9BHuKBcH+3CBAoCBS5OSZdZJP1KkdJ8mhRGG8sJqJXrFi9Fo7bj7vo4lybQJMfn
EpFpxbyh5tFYsbCA6s+hnWm/Ekwbvo1l0f/RCb3+Xh/q0idZBnAJKB6EJnMMQYYOOjRAYHBmGWb3
tgmUeKPWvreWCi5vZSI50FGQDmUNfB75uGpO4a5ph7Nt1sEprIr4BrM6+x5RH+OhQnb/8D98FxUM
SkPyvZlXMPDxNDLEe4ZzNmJCt608oK4YPPrBSgF1rtzDfUGaJBCL4EjJlvYspIvh6OGwM9VnBA0V
7Os8cHjJ96qp3ADdSQfx6U8qCO0CKf224SpD86r2ZYvC8ot7GyqIurc8pO2+VlaFuLiosGr6r5pi
q/mDKymxzSZCsVH8bbSiSYJzG1Mm/ObiFVhpR0QEKVp+dOIkQJ7+HpgA0qH5xBno/eE4LPKzgwtJ
haBum/oYCCCPujJzFza5I+vBlD0Mssx5d29QtHbES7M+1zUv9DnIMmHWO9J3O0RJHkXsdA3QcWEP
ShqoZCKiN7FIal0P8buAzupZBAGSFsF0LEITTQ17yt1tjdTI2u2+HJCQjuo6igf0qReliKoZfWcy
g+ms5XkKzBWR+HNq0E88+kMBe9lqCmUl8VzOKg1MklgqW7RP4Vm8f75UIio18Sr1bOCNhSyym5bZ
vqpN9GbRsE+SlZtqeX3INIbCuQXDCQGk2XD0LmwQBZF6zieSm43apNozuEOjWYmOL8wk/RBUaCQS
EM7ybBx9wj0qKsbirDr+5OyUEaejPdYwaXke6BL/tNC4WqPiXZhKmWEAbpKFMi6u91OJ21TnYzyU
nQeP/zlWxpDVu6rHC/XOa6vB3F8/eMvhKO4QRME7J3olF50NJ9ibWqtO507NACcP3jgcNRcB6Q1a
UPrThwcjDufthJoGxmAerIZh1YDe7NVz1Tf4E8R6iLEOVokp7mdmjfzsx4bjeSHskL0zshtgP7Pl
MzS1Q9q9M5BKzNz2YGJ3gE+uX3TnISS0XBltvlnkY/b/NXJY/MtSGUqtBKWFa57AM5X5Mak7VJE3
bhX45aNeZCgZbQZNCcqVmHs5rA7knnIFoFxIhvMmr0kRS8K/9ZPv+U2zt0XVTjeErT7veITc3XOE
2Gm90myZH0CuFwp0HD1EuqQm2GzX4PWEe97YjSdsPCuct6GX43wxKUACri/hhYF445hNAIeyETo7
DSDxLDIoozshRxn6NxTM66zZke+jT7ByEi5MpKS+unLxGG3+TS0q/jYS2u0Jkoo5vXpWM0AcGJSi
r17wN/HNY4HaVP5y/QMXIBA0l+AxulAmuDhpJMkZ+KeSi9WOgtQy/hYeBpFGeeMXduj/BRnU+SVA
9aFSjR1OBlnzC9zLUP3EQAqP500ZFMb0gjxSU9+gRFmGr4MVpEX6CUiRVsECg9KKIaThq4frP3h+
YcjfK8H0VNYdnU7b7FCxBYk7MCI65dj13GLdiGf81CWPKZXixw8PhSYFNRfGQdpyHuRw3LjY8947
KWOdnrBKUMURHzAXd5FkdK2VEGS5/jSjyVOo8pDDLprSbYsjatODuqnhI9S7sGnMl6xqsavCUSxL
D3kT6dnKAzNvVUgYA+EbpxckLXtgtviY0mBuZ3X2KcVzo9lMro6VdRenN8LJ2nM1BcWeqnG4UuV0
2VL/tsXlqNR8CEfebsg52DzxbQ2TzdQ+5ULg/7uhepvGR6jeahLi0IRZAYCYWlGKezTqnel5jHDL
+dr48AlWorEFROWtIcZdS4cY4ZdFHyOKCSuyfuhPWAAM9kMAXyWBWJsUPQ5IaUfAuMUEsky/+oiJ
12IHayvtTjgpZ5HAWarUhhdKc4Fx0BueuN9G1IXTBucFij4HRZkwYmxj8pefSBWrytMAdKoSOD8M
o3qf+SjNvHQ4z5j3ReQhhIqstmumd6Xb6T8qHz+NR40mZL6CYV7MPruM/BSkOG/gklwQV0OtDuSP
WMQhg9lsPaRP2z90zqppV/NYY73eWloJYyqt8wM90cT4nNVR5/srm295t6KYxbxTCHBRK5mfZNCL
mu8YqX+2dNwm3vj24xHDmElfuTIuDCRFdiTzj7LwAsCXtlB+RaH6Z5RRcA8vrMJSbu2GR2v30QsD
siai4+hiSpuceRMumJTMxGPTPeG4SkfVbWr9y2AVabwxlVJdubmXFyH7lbIN9UzyiEU1s6/jYSIq
U08VbJFH7FHy4GyTiqqHES6HtzKHy9GQTmEUydLmmVoUvTTds1KAt6eoQQbxMQm9RvkubOQBHwZP
acY1AuyF8WTsRFaGCqYEos6eJWUgZcG34wR9LhLoUQO9T/6aTTtaSLJXjUdOeX3xtOVlSMRLToYW
E8T3RZNnwpUkbjS3OIW1irnHhuPp9ocmB4f4xccMOjA3HuLsEPjiNmnaejPpahO9ohMtFcgtZ8Sw
BLfqliYo1kgOJhHaYAb1yaNiG4sjcS6lWMwok+SnXvInfTgQIx6iAEx7H/Tu4rXKsm5Mu7hMTnWj
MBAEy6nao1msJTcFiWG54fnKjJUdL5fh/VUu64Vw6hFEADoxr9k0tWl3Fja6pzbH3yTdGeY4uV8x
2rVAUepeP36qDDHaL6o1ZukT1tFx2K/8hOVOYUuSQvATCC0Wp7tIm0FFlqY9Jd6E7LgTo2G2CQMV
t2l/NAd75fG68MV0NoEEy6q3w9K935j0NTWlrO3hhG9zfOgKFSMovXdv8ACwPmtNeKMm8Z3NLfbB
frFLmwR2PYAf7m9SwlnFJSiaxjJDrz3lfoUfup6kibYfaV70K+dAfsC7JeXJo66I5IQ88Sglvf/A
NnKqcVAwonQRMHrIRrNExprMYvwfxqGCxDDsGyoGsxMOtAmrR7wNTgqei90W7mxEgwCTi5vr53oR
V8npkogeIHhM25yh2EMsSaKuHU5YTIijUdfO77H2xbcSL5IvVV7XK/fycv6YQDoEFMXkRTIPqA11
Al/baNUJmpf+XUvsqd122npxYLHv2QeS0i5HAvkx70l3iep6OHpWp6iujGIDWUV7iMrYrnfdABHj
o6dM7joLhiC1TDrg89XqeanjvgyqE5aW2KkMlpXYZ3Rd2mkHkXo1SFncxTJIgUaCnhUVdRbv/SZE
ssbzajDRJ+TwfSgPKKRsHBqd1kavs/xLGnvS4rQF3fzx76SjI4lPhEaIac92JfqoDoBELz05Q1+2
eOa1TnAA1aA/U7RO1tqsmrE4bDT5JcCWOBx0wXwRzWQMFFCiySlV60AtNwUc/KQ8jMSknXXKcPd2
nwIQDdmr3aPU1Wzz1LfjhI5enYtuF9citzEohPtSwGGvhVedQtfr/ZVLb3mGkNymwUcMK9sO88Ya
UiL4CalGekIBLKNqiB9zcEPGVOn/wZECk1fpplesBKoXBmUswX6TilCIYbzfA3pAXB47hNtMUe9v
TSTVv9J2GULcr3KcJ0SWdvXKpXRhTHJ9qYL4Jt42r+z1XYGfgOXgdYq7qCp2dhfbsB0UfH0Q4U+E
yZtqVWY7rRFgLpxmnm9OMxxqFx2f2cfSKYhHZGTLk2KUwatDO/wuSpr0C6aW9kdfEmSvAMChN0n5
mbKi/n5eOzZ9Yw5pderhAuP54vSJhm0ZqUmaf7ROo+mUhohRLboty0cLLg4KcCKHC45Xw6+miFyM
6dVxhRG6XDT2CLtNIghkFXj2QfjF2D1kBPeE03z8aJStey/Bhgc9F8Zt3Bmr/cvlFc9gEBUlQIIH
bL4zq8BrvbLQnZOqT8lP0WJRvx0moAwrGdJyUxj8Tm4IRuHWnXclzLyvOnM03ZORFsFrahvjnYX/
WXB0Q7x29tffyQsfJXXmJZeNBvBSGdMoQsvFD/FUKGV0a5dm8Aq4MVl5HZefBAAcVg+7DwTG4jXu
gqiMqCKKE5YgsSWVJ7yOliJALjwqqqb78HVOhsm3yAoOReZ51OTrZjFoU22fMiSvzTsb1myQ7RTL
a7qbLA8HK1u5QBbZtVwxHJDRQOKfpNnvDxdWLgHZZiRuwFyEW7QFxWPXN+1rj3n7RiqgHqtaXiWu
lX9vNH9YOXCL6ZXD8zfhFIC4hdINynwBDNNJ3MSJ4x3KWkvSjerWzs7NjfTr9Q1zaSwJNsH9gbRp
ofRWCSyN4qKxbzTcaZGv7cjM4L3n+0nJw5Xvktffu6CUNSQWABdCzQg842xap8DvGh0K0I2v485T
pqWlHqhKFuqN3xctdp++0gUbxeJ9Olhxq00rb9GF8RF94v2TsCFye3l4/qmSJqOo4LxW+k0RDOM3
6lFwy0/Ms0rqM2pERHvfsbry2aDQXzXYvyRTslIfXEw3dzZRAmgiJEzNRX3YjnHFIXsdbvRCi71D
ZeF4fx5jC/2wjVl0Xv98fXkXt+ob9oSppvEkS0Xyv//zyTYL2grL746R8KcHz4z9m9Y3sx013Zaq
oN2t1OIWIR8wRJ55YGdU1cFpz17AOGtw9unD9mh1gXdsiQqI9Ypi70Pe2MIc1jD0K4b99Y/ULnwl
i8rGIqRFK2W+sUIHL6bIE80xsbSf9qT1Bh7d9WMMGPKMc412CBvH/hRq4puqNfkjShzdSWt4YeKs
zsxdJ9TySCf3rxFp1Xc79sfD9R+42HjoVQCSQilSglwXYCOACWU86mF9HLzMRqIu4FqJN36UtYW+
Vdq0M6pd32tq+2Iliph29qj25trWu/QjoMybSPoDA1n0O32l5DdmSnWcBvy+h9G8a3XQXLoxeHuj
MZytOZT2tzw1jZXlWex5vh6eCRo/cHckXuP9HnRxKsvcNKmPqYIFxhCZ3SHU+9/+NOUrEe6F3ff2
bdxk1N4XfUh8XMDeWnV1zMGcYC6vT0c8bu0nDcto46ZwBsfe0yYp7Zvr67vYf3JaQXYi1Ysm8SLb
9kMdDBSWMqcp8TUzQV6VOtIDrqyj09N+QQm92Pg9K7MmtL6YWgZ20QeEAAcIZoG26RzMB90iik54
gKHKpNVIkXKPCOOmDFR1JeR8S3rf3d/Qp2lr8J2ys7zAVziNk5SKjxmwqyX+tglSyHCovhx7LfhT
QuDehG6t7jE6LjbZFN0llvvbrbIfuIqmt53WKZsRsuzKUz2n5yGMJnkaFFSkywDyZLPdZfZ9V+KA
ET3gDiWGn0gV1g0YtB6Ul78BmYZvMG7quJGdKInUvKRhGyBUM9pqVN/i6oBK+xZ/B8/6GvSier6+
MZa/jrCPk4/mHXA8svzZk4NxR4ukVaDeC29UoHV02hZDK/4RTNYPz82jblv3Top/rdmD/61yrTjX
5pjeU4Auvrc1Qg8rFcbFTyIUZachZUKgciHQbkrIx7yNzl3vaaVb7boSJwhnF0i7oXDntoNZQC5o
qzG4KcrOS7zP+GL4sdhoXlXU956ud4lDbc4Ie/WgDtR11ZULY36fSyqFVJ1l5igcsKqzXCBAahol
YSP+5Hk69sTfCk0DHXejNIri7mwMhMJur6gVigKbtOlCN9qOcZP91c3BNb5hijb2nwM/GJv/PPRO
jUMCSAtv8xzDITPcUoG068+0LNAEWNmMs+ib3w2bRuLVqaVyFcyhHrVWFuZEaeMOmblAO1paVVpH
FJKSlW01O/aM40pCvTSXkJzPOdCTwKXBJU2p74rUSZJN3WbttigU/6dtB83KYsyejbexbG43iw6j
VLCd7eC05/ZG5r5BGsjqi7tidFLsrkWLCsQnh3bF8Nm2Bi8KtqNRJur3qXOwvl251y98rwB6x+eC
/kSZdHbGU60IUchIyzu8g4LPrpPjxonXZCVTD7tdE5pcjMbauUDjXDiehP/z3YcmAeZEddDdCb/1
vGhb4VjonoSptLlAAzAtvZW4dDkgsiBES+BNpZrWPEO0M6etM9zI7qq+03/rEy65+8DQ0h+VXXn6
R+cSpIDNhYefHRQ3fBTev8bW5AZ2Idzyjnpk529ayjC/4NSFP2MI4msosuWXkVcQ0Kp0+anuz5/+
yNK9qagM7ZYitfGYR5P6jDFr84jOh/7t+lV7YSiJl4SGCKJvWT/QiyoMarM1brsu9J7cwnEATXp+
8llMvbaSNL0dsH9eQqj0iCJIIqvsFC45S6D08zGqm+nWGzXM6zZYy0SmtqlcK2x/1Fmg6s/kNVbz
KXREWb50BS4n/SYGpBFjyhWljXOLsyPGu9ucq2R47u1USyqEZ5q+FBucQzLzJWdCK+OmE21dZAdI
WXSnt7Gf97m1y2y8kTG4aqdOO0WOYqQfhHTxhYCB3qRj6NwtTRa8pg5ss1fNW5PQItxacQO61tcq
nG9rUDTNys25XD0ye0ntlnrVzO7shEPaiicxdNOtE1ttgUyn232nUIx3S1z6/hqh49JopLuy4wRl
d6GZ4gwaGpZqN95qaaPxMPhl+xtlHtQ4yPCrtXLkrJogNwtUprfYhPYPaKf3J07YQebKqPe2ndT4
Z2xhB2dM4c+ybopN5Oftp7TXw1sjFvihq/FaLWMWm76Njka+9EGimrAI2szILVvM7ge2amV6Gxq/
UIZL1f5q4A6tbnzAUSs3zOIVBGROPAxYThYMOfrvv3fokIvroJTelpE+fh8mC9Uo+FVr8LELi4iK
25talNys8y2DRyWiIf7Y3OaiEc+8UtUPIzIoIFQR0PCV/fn2xMxOPFNJSkE8QhdvXi2kbeA6RZg0
t6qeqLC78y4f9miuePVJBTOFhbxpZNZRsz2T9orepM0hrVK7SbeZEmIuufvobUeky2PhotCFfP48
AhCdJTzSevU2c8u421YuXnRYQmfZJoiKZCW9Wc60iUMZZ4UrD8uy+YLmse3gaz2Nt6iISPcMzQEv
2/RJ+pgjpNeuTPVyNEBs6P9Cp+evhfRpbwVUnPFyve0KLUE0IxEj5u5N2x50L6IydH0iZynj2z1n
g8+lB8c9vuh9272lj2UQcs9ZKCel+HEb2yB33L3wkSD3uHS/TFWu/7k+6oVvxB1SAmboncrG+/sj
0vP+xnWoareDGxt/wfv7+Ua0hf3otQMp48cHAxKIEKBNkrjApEED9Lh5fRXGnKJ+w7/dSrd06+oz
vNR4zfL0wpfJBj5GWMgTAMWYhRd+gVZHWqCQP3WRyW40SghsllsjXVQpa3qDy5uG409biaibTsgi
3p5w3yj1eBB3GkVnazuIQK0/d6PwxUpZ6/9vk3fn/43UQjOTSoaMDuVP+aeQlvsTDgBurt1BUi6M
X1LQxXpUzdSxJhKjxCe7BSKW2vjJBl1h/HVC01H2fHk2vmZT75jBpnWGSQs2kWNV7R6QGS3mjRGM
oIi3A8K79itNirD/RsusNl/ItR1n4wV+YiArjShUcxIFGujhZpiCoWfQuB3jX1Fk2AI79Y6C5/e0
wmDi7FpVVP+gwCOwtU/Sis7NEefoqU02jt91lbNtNNMf801R2PaIF/3/cXZey3Er2Zp+lY59jx54
c+J0X8CUIYtWlETpBkGZDSR8wgNPPx/UPXM2qzrI0dxJQUpwicRa//rNOMGN89sORa/ig7E5w9HK
XRal34uR0tSXbrq0eSSzXNpLRJWl9vEhN4pC4CikdWT8he4QI1AJlhnhB2nkq2o2g9/oU6HQhC8y
mz8wbyvVwlfipZPTQe9a0aY+SeRzeltA1UnxLmeBmGq4lL/6GRknRvYgmqQ3f2QEH82pj3USspKb
qQC3JcWXVW3pfgbyQASYggF0KsIJas6A2poqMS4CbyIMrQzr1MqWF4ALECeMGvVyXoLUcpjOHlvF
ldOTsEtdlgEC2bF2Q7kOZD4du85d4vjIomKWEkI7L60qmoYKn+kdrFWRPpgJRuPVVTnrSfZoy1n1
TqXmDqNzW0jCXY3AgOE86YFuEbVOYLskUfnJ6LuaxO9Gq8nlixkXDx9nw2uXL0LtoKAHTtaT3wSU
IlWywrFDxtqSdBKWmLbLqRRK9WOF7ZiJC/Ys8NuJMjdf10+lS4M0B3ZaONoUreacVGK32IpS/NlX
8TKpodtOXXNa1dWp9SC2Fn3YOTnxnT/jKlMr7IK5JffS82bMypvcZjp1MJ2+jp/IoCrNEHeyxXrZ
gKH8npzTirmP5ynYUwe14aSuyroYMAwI9V7DuiLuU+JO/MpL7bpmzScKYcdR4iSG2fqeAxaZ7FJB
EqUTMtopxBS4KHlt4/k3t76N/ELxY2/uQTp+fK/f2kpRs0UUbXvq3dED+pHCugckw+ambaz3sO9z
FjZY3EY92+ZuYPweSuHXR3NSR6UtENntoIo5zU9NteDGVKhZ30SELGOOEaGXHJzJF4Ky6Zh0NGLL
NS7RE2EiC7bJ452csJLQo9buZ0X318xo0iGwrTm3y0DUuajfm1mf14cgCAAIeOEyHoAfcI7YQwMv
HZh48jpGwh0fmlqI/LBWqlFcF2qu7enJ6/qdj+7Fvo22Gedo3mbYnCAMZxXipCdNwRStPdlkhYkg
ydsEAKoT7XvF7+WBoLQBP1OHUildALPT6pQAc6u4JX3UnILGWhJ9bw0Javi3F9r5XdxgWKaFGzqB
I8gFs1IflBjHM0+5GfVckgis9E08OYGzTfKKILHapf2qp/kWofb2gc9FfL/0o8zMN/oc05SLzknb
eIKL6o03SJe04pl5j1E8NGNpUDtVsjSmr+zvXW/5Qyodq8CZxy1dPZRjhjnbFb/M2+jLzFusJqhq
s3J20hB53PtDWSjGjuRoMQ2BVuDmi3ln2dvZNyjenbtGyjIL1fjsFXYn5G/eTyDTTUuE188GpV0w
lYq2EgxNmvS6bDT1p6N33nPaqtNdI8pM9fWSNOB3xvQXby+H3NygQR23FLGLfsKKoXu6RhxfWcDq
+tOcdumLVZh8wNw4xYUwzd1+9YtYUzEuLFCbXuEc7951xMuqh3TR5i9WZbfWvrBbY8F2BvDWn0oz
+/PtB36BxyFD2lwdNuqirUMAf73J8FnEyrVe25vCTdPiT774rd6GvV434tSAZusxEVoERbLHr0LP
borOk8o75dCvnexVNcRAB0COyguCH43eWf2KxhzmWN5Zt3g3VmX+fXFWsjeuR6trvDtsDT1DiQYp
+7G4oq8up+OYq2Q7BDrul/UY1tNcJInfJLK07mqsUrL2BBlDqPmhwMRhzf7MyBIc+3DNBSM6v6wH
ZX2c6r5tRvbTum2dPZo9zbnvpzaex/sm8ZJ52XuDkhRD0Ob8/fM82YApz46Ff9t7Mp/zrgFaAJQO
mPfsHv/h+q3RFJ0hm3ZfCSLL2tXqb1tFqLdbAPsxJxkyGsDU3+mr7e3R/vWub0elYUDqTDV/qXwb
lzxturKR+9VswUjaublqymXlTdXsyM7X4m5NU4qGNa66q9VNs3tgh+Wazrj1lwk/ZckI9IPeJz97
vmNXZgkhKzWq7kn30mqfmML5JKm1I5zT5OcCl5yjPqriR9KZ2d7pRRl4RTp802FH1H49J/NjNsn6
uCZq/9GiQNl1kL32A7Ep95pWVH8WDBKoUvp5eoDv7d3gD+qdCsEocBereftpXgkrtGsr+ULAIl+3
KXbNAKDAimrm1o5fkhZ8VAdjvC9krERx4fQBcUZWpKLcqgLBuopimHY/rLHLHow17m/jZZivi9j5
wKR//uEYvfMOheF1e7NNmuC70ODw8Jm6XXwt1Xyam9pru9uqLpV58fVRTmIOVNnY4qnT8ln//vbr
/vqATO/Z4FlrILZbg3rBWfAyu+lcu0tummbG3dVvNKM1XpQeHfDn0mW88d546Hx/IWcJf3pkNLD2
Nr3F9qX7S6MzFFWlznO33MRdNohny5Fx5n4pFWdO2w+KXubmTlo0Xs6DNDMQCuF3omZNOgjJHeyi
9LEy5xtlzL04vcJquuumgPCiuRMh4jJo9OS0gUrLISgY4Tj1CXdvq83vHWWZMnxj3759r6/m1/Pa
otM2WjvWkRdUGtvtGQK3rryNFUPHVgoHT+1JGMNC/ZwqTtfbO4/IZuN+Js+n7g8J3cf67e1zOK8N
0Ll50JZwCeYsoGVtRcpf7qgoKuwC1rK9rkU1OV8M6ZjHvgAiOuFXLZuoAi9+fPuQ53XPdkhAW7pj
9GDM0s4+EmM+rBAxBLbL+EoaXUDrNthV4A6ESty/fajLq6OKA1UAx8Cg84J7gRsHUidhyOtSqill
PGjtEbMMp43aptavSkxC3psqXF4dTGmEwxuc8R9KnqXiQyFHsDgvidvSJ05bl8HQy/bH25d2Tuzd
HIRgLSBFh32GQ9n5rGTW1CYVvdpd4wVQqocOpdt0hT6ScduCOvazOaH19D1RTPcAfpjQarWa4G3J
1qyEeHsO4062XMiOzOL4nZM7/wRtdTv4Nae3GdhclCsJ2RGFW6r9tax16UX4ebh38whMYM7WUB/W
ZhLskeqUuu+8Uuc7EoACq4oVBqi9kfzONgj627wlMGq+XlNHIzXEAwFZa23cj2YN0vv2IzjHzmHB
YZpMCDJxSMxlz4GytKRAZESFx3TstfWDiWe8Mvu9zdBcw5O16WTh6wlghxfA8bUKGXLKwhwCw4Dk
/LtIGit9I3AyG+R8LmW2rrnkWBMRaCldVICmj8/pmBEFlrv6NPt00cAl79yA87u94eebjwpsS/pD
JJ6vN49igodYWFTqlWx7htjDKjy39U1XuF4ZxIuL6Xj49j3/D4fcnE7QifE6XxJjJ0NC42jw9U6s
ZbDTgGxjxONBngFPjOwhM8rmd4rv88dMMYUNzrZj/QJhzxvCdekr0m29/NowRrXfjbq7TL6dM6AI
CBRIlkB1O6s8LVOVaWGmd7Md6I4ifs/8Z2uE+dgyXoamxFfwfNckvgSgvlhinAVkkt2P8HXTezL9
1N4jd42rnt657PO9k4KOXRO2Ay8wg6GLyRCCHJE4pdzryBn3TlN9XJvVuUHoH+/WKjUPbz/YM17F
5mMKqRTTIQggEEsveGjuguhphZS3t9rpU0eo2E8yYAAmi8oTvs7m9U0UGh5j9WSfsrltXJ/wAvE5
JkHb9mfgvqNXwAT3vUUr941eriK0e6M0dm+f5+vVwGluYwZOlJadjfey+cuLWcRC1/eKA29rNxF2
+DFXvPZUUoSIUHNy43Et0+JuSV2TGV5qv3MCr5/LptzmsWwDM1YBIP15e2Onc92B860HJPXK4uda
HRt3aqsuMyQ2cyVd2FftVoj30g9f7+nbcSE6o8HjzaPUv3jZuwQZctzF+sFxBuWzWhreLYINYDQz
lnUIzngcZFdHv3W3N+KkCcWVkTlNHXXm9rX9S3mi931rYwrlHIzUsQ9eWrc/SStubwy3Y7aVyXrx
1cZmVTrMm/xFzfX38pgvLnsLyaDIZVgIe46J7OszsJRpmVvReAdHZEY0w/8fAzQcMfEGBQYftpM/
uXaVvVfpvt7n8GPBQAQa1Ga/hW0a47TXh+2zNSnMylCOYhw0h22FyBtdkXI/Enl4xJ/L/aRhhaT5
abOkD33K9zQFj3t2V11/mMem+oYGeQC+c+orUhbdD28/l/NFyOlhkwCNFiko5OxztjI8+noeRyu5
0tfOfbS92n7OpJIpDIo8XBVVOXm/N4Xnjmwqj43ICIcCIsU5XGoN9oKjm5lftabFIKIa+87Pi777
NpVl9x5ydZYW8++jsRkBaADPXpiOKKWGVYFl5FeNUO2ZRT5KfBOGZn1UUm8+ZGMOahV7cx7FnkwK
X2uH+E7JDU0GqV1V7718Z7vOBv7APaDagPtGuXc+Tx5HzVCqfshvbXQ745M1evaBLXDpDxO5UgWM
nAlEIq+gNfpM7TkhCHbO09sP/fxVYBlu9lVwb7AjpdI4+9ybkB3GxBPzIe2NQs92MRTrT2SMGgzQ
HALh5HWD300viNbkc/pOrbG96f+DL9AscUy6PoBESEiQ5PXXL0QH+lWPTTwf8rztuqDMGcwQYpqm
77x5Z8fZltfGg6Cso7oDUzvbcXJnqAeStNdTbS5Enxkzs8ncrZiNvX0zL45Dh4BROnYsmHjjaXz2
gtslRosrsrPTwODMvXWrGQNMn4WPMWT49qHO9hKgAPr07Z5ROoDFnh/KWfXaSnV7Oq09vib+VJjd
DyuOrdlnqPWbhtrYtrFhMobkNCGLXfIMEUsryNu6+s41Fsf+YJTYT7iB25VpfVxYrcV7svqzZQnU
YfyyFwFxZKZ7UfMnKFKE4Szp/TrWFtmAMC/WPpAJJi7PA/SS1oi8HKeE1Z+aNcnf8xE42wo5PEU1
R96IeZtTwhncOBfMRjLc4+7Leiahr6BePkA90Pqn2DJbghoUxJ5kBb39TM+wA46Kaxd1AM+VRXSB
HXi9aJw+V/X7pddIs/JhIyV1u/PEmBhY2xG9q8SkgdhWXR+2mNb0bnHRgb63ii/vPUpW9FYW5GZW
5vm+RHkS6xuH/L4van3LfnMTNxqdVo6wXteOQWhh5iLSE28c9m/fgbMXaLsDjgd1CVYd0MXFlgiG
XYocrtB9otTqGDILSNgHh+49Of5/uESgio0BubFmL3rZBqi2Y3jt3fNFrp/4FQSNxWz3ow+Y1ERt
bHqoai3h/JbmcPNXhKbAVrvZzlH/nG9ELb5eq1FP7v2IRkH1c69qrjti9tK9WRuYAzRKo72zJ51t
FP86JIg5oBbXyev0eo/t02FOtdxz79dB0Qw/EWmuHZ3ennZTXNvvDTUubizdDMDFJjHfmFjnDQY/
rEdl6soHZt1Ve9vmhaXUu2Sd+4pM5WIU8kFtS0NO+1zmknTat9fPxRtEG7kxXLYwuP9Ak5y4+3LC
zfDeSIxur+CskgalgafwmjNbD+OksoZdL80I6WT87f/j2Mx8cSbgNb5Q1ledNSi4fXBsTZuPplaZ
Pzzs76gG1WenMp1PBQX9Xl3z5R0275lMgmdLJBGQ2DYB3ihaF22kHKyGNsl8LMqkvbIG4ULumQwH
bMwyAqc2rB3auvTYy4w4ksyzr8p1TW+X2gUizFRkjkoLN8JJ2vmd9/l8Ofw6M3RIcLkZXHCWrxef
nWEP1DW19ZiY8bJTc+tboSbqTY8m746YJsUvGCmJdxbB+ebNQWk3gQZVUBP1wiIi05uRHBDDeswc
mX5MJkLCGdf2R0Gud7jEhveOTMV8nUK41fLAccz6qWNppi66qKKbZvShSfZRF31HQHA/8jW9KxXL
W+5oCob4uyWVShwywlnssBZNjyNBxjJVApHNZhHFOEtokWxncuqmGEQg9Np5SPa211rdntFqiweF
pSq5YvuVNlXqThSxu/pZOWtLZKoj4w+KwyHte1/vUjBDMuG0JMAG1a4PxNun6tGaCvzBkP+r/VWT
CYTAExS15cMax854IsavuhpcOMY7Fz2N4ZdePVbCt5N4FKc5lWmWRQPMEMT8aSrqaChtrxjCRsvE
8PPtF+mM+ghTButqPgV8WH6xOs/9xbqkdWTSNjg7T8J6aZFm+K42PPUUo4PZXg1SeWBhJaEtx0fM
an+rDdqOvlWjW6vGrJG0q7NvfzVa3G382hKfIPhsCXGzW6UPi0coT51VOejoFGtqjm9f9Ottmlk+
yMMGc0KZ47PL1O31mzJqnSE82xietSR1wzzLnB9rnBnHNKmr9z7w58fCRo2iCsBtQ7/gIp69lVnj
zbUiNevHqk/x8qnOKMMNiFJuaz8b6+L17zlcve50GKjzimxTrE3+g6T6vPGdJIqGuF6cH16yeHv0
Y3EEH6U2/Xky+5/CqR2/iZv+S1+vRlTPXf/OzX29I5BRtu2OMGk3tgwv6Tm8ApG2LAkKED/jDhH3
sXetvNkNUDi67/OAo9pTrJTO+PntJ3p+UMxpNiaQtdVQLOZzEmtRidjV+jH9VhEtK8J8kj2bnjQa
a58NWV0Fw6KUv+dl/4tyjeCTghX3i/9gj7M2DoaQmbX+hJRbcoisabtdzjy9it6+uvNHyldno5Nu
fhDwj6gyXq/XIiNtsReJ/lPm+E2sK4yQB11Dxx1A/JTzCxuuQxA8xk3lnYpPnXk70+9Oz2+fxflK
hhPAmIuxExwYLvq8e3WgQBcAXOmfxpDFw51Xybza6YqTGfetZtBD/+bhKGo2vYAHsx3y0jlcYdNp
OMSr5okvVElegTJgX3VQIV8d+3Xu3iOBXlwd95VeEv904G6e5tk9VgxtGaW9oi4kMMEk42pJs+pu
MqYJu4XK6Nbdb14e5fCv0e8ves9FTwmy6rR5p7SJ7yxuYV7BXkutJ0uxUwzIB2/4PWXQppvZuDa4
5mwqgUtTrB5j4mWlPkp9W81ITiohkbinnqluEniJ07x3fa+7i1/HgwYG2E6Tzvo9X7OM8OxsitUY
3arnjNW1neul92lhb26/vH0n9YtDUQVgBoSkkHqQjW/7+V8wThwcModIeYWqKs1VBcpEApeVyidd
kvx5LvkAWTeClZbNt6s3CId5ce9kV3BhyY2NWmkPw7JDVJz17UmSMedNUToXKfcKC6fG+ASPtzR7
f2JC5CShZfWDtP3GJogxahmJVoO/NuM0zyS/LlphkAERr5kdgvUmcl97zqx+ffuSX5fe3NytZ2aa
QQfngLOcW/11pA31qTFwxcLTKrXY476pOkwEUasoZUQwEe7hg2Ut9i2cxK6/K+ZMhyL59lmcb7qc
BeNnQF1QVjaoc2x5MpXNo6lqhG/GyWz0viI6W8AM7sD9m8iUjZdrARml9dq8U+ue3YCt0gRnQlBE
+g114PlexMy9I8F1VSEZG2Kpvpur6xQfXAZ41hfh9kt/q5ejW3iBllFJfjXNZjH+Zfbwv77P/5X8
rO//BZ11//xv/v69bpZWYFZx9td/fsb3tPn5Q7z89/bP/u+vvf5H/zxEj9H5L7z6ff7bfx82fOlf
Xv0lqnrRLw/Dz3Z5/NlhWvjr/+YEt9/8f/3h337++l+elubnP/74Xg9Vv/1viairP/79o+OPf/zB
Tf3L89/+/3//8Pal5N891uVLJV4u/sXPl67nH3t/h6AIUQB1B3NULDz/+Nv089dP1L8DdW5KOozY
LfXXTlfVbZ/+4w/T5UebCNjZJhNbk/7H37p6+PUj4+/oNUD2WONg5dD3/vg/V/7q0fzPo/pbNZT3
kCz67h9/bJEHrzf47dMFRYQuxQRv4Rx/0QH+ukt086THo6oHeal1YTe42aE3krtRja2jlOWpzDVS
w6Y8IJ6KGPV4uoatdBOveREYfBr2bgK6KJiRdm4uQ3j618NQKgdLL7/oFAG7CYqLLy3Z7UA0bL/M
2R1ksn6WZex8Yp7rHav5c4c/QaC5kxuV+YFJkx2l+iemJmmAea0arcn3RbewrZyLNmj14sorVBmQ
AtCE3dpFDHpcH20JGT5aeoO1LSR4Z6wjrI6f9AlP09JqoznWMeMwrbtSx3LZkeaNotXhCtkrnLHv
owxCFV5OY9TbYzTybK4p1wKmJABORhm0bdfvqk32SHboFcHNEE1H/cOSGkYI+GhGA6p6f+0ODd/g
HeTiORo79RE6/z5LEysgamsNBrjnoYw/eLP2ueiITYjn1vWTGeWNkaOSN9oYcZrjtUy8GXmQl3Xl
qcMcUk3tsXonrjlnMOW5xTem//1Do9BY4fAWpk72qFUCK8tpjSZbS8JZMyPDmP0xtdtIL4bqZt0J
/M9ip8tPmpAymISm7hSIn82ohUPnfm5U6OmlLaKi9NwgtmMbi4DlpGJLeTVdpbo5nJa6uNeEa0Tj
gqrBrm6hR33TBIunsJxkF3fmh6E11aBfnDyylvFLr/9p1R76A2N4yOvxOia/4SCsa733VkhymhnY
U3KlUrf4mrOsu05+w8k0CfhcrLA7fuatUfs0OhJ23Je5MeLAYSwQ0s+ezFZ2AWQQMqIa9Rkacn8Q
NIu4PhLvOsbdrtfd+lqdjWNiT2YwqUkasvlF2qwYR9VGModDXbKry2NmmulB5OtNNqvu3m2blwR+
hk8wUn7o6yTIu/yFeXx3gGDqxyVZ327s5IE6/NCH3Aozs68COQi+sst6MrQT+Jl3Q/HmryUj7d6Y
zZDBbuV3yGWvk7z/MuEQeEAz/jiVxU0Sz7GvF6MTdr36zFc43Y2Arb5CRRaC28RB2ofJrA/hoCK0
cc2J+D5LC9cCO4qlIYLctGWwjOVVMkKDNDqPMclShWOjQ2dGkD/w5Y6mpaqCsUdPwhc8DrU0361y
aAOji8udlHO4ZMxX1MVFVhM3CNCU9CqbdD1ahvFZpw4IYtTLhIR/05Sk2meqW/jQYV9GkhFzZe4j
ryO1RR/MPTpT6GX5+oyIRgtah9QnXB4/q53BPuJ8zNdUP0Jq/Uhwa5AqZRLNzejAcxT32BZ+jZtn
BVLxpLq8UPUdIo480JY4mIpKCZgEWb5dCC18qGZDhMpTkdVKUDxLxCbXE9TjIW8wWnIKcUjKB+nt
Fkbpn2IS0oia6zAbZGEvMAqB3qbbtuzVXZtU/lgr2ql1X7oMM51S2FQP5nDsRqLDu6n4CLv3esjX
EOnSeswHbQeEGe/qQv+KhTAP3Aezra9WfQ69ucquBfTNLHODEVelcOXGzVXdBGprPE1KA/5oC/ZL
aT7DDSFMJ7lf2JkPmTKjjrEkaAqComrGAbaVc0CGqLaTI2xsY8SXa2WNGVWDFtnCSMblQWP2G1jJ
9DCNEISqON2RnNwEyVzxvEZGS17vubvZGB+1nCaBPBEkjIX6Sei8O7D70wDHfscvgAPVXr40JjO4
SVueSojL4UQn7KfpYoaTJq6tLM4eltbAYXudwpziKVQGsJcpFjuFJnI3uX3YbBqDBkl6gPlbRHQi
JZAjhpNUv1dwbMlSWQu/FF4IlboNrcLKD2X5tK6jcV8NxXOB+cU8rFqouekPu22cgIyNIYhJXhkg
3LNqNS3SKwewylXwKi8bKOBieOgaTb9NXSVsu6UP3an0IlPI+aFejHyXTIsIzbJjm9fKOspGMLjO
3aUJJM50SZ0QI+8yQhUIl8krxb52kgUam/ohFc7nLG7UU9ck6glu7gPkcO3g6bOyh1LyzWprykg3
noNmHJ7XNcEDNranIDYK1GOr9mz0ubl30vpzrCXtaRyekqLPDta6hm6vJmE+4L08Cs6pt6A7aBNB
X+Y4dAfbXvBKUbzuJlcW1l3VyNDSquEe9vhs8gHG3eVjSu/3JCvFiXCb38eMdDAZaptdnidDmJS6
efRY1X3Jp8dIcve0lOuT6hr1jbZqPvkaHuZqpnNryPZzbizJzWphJT/V6wfHSseDBxbH9+uzWmXJ
VaGloQEJ5dYmg3nXFg9am8d+0S/rwUQNEQo7+2JZ4FMSaONeT4JVcY0bMdrmLl3NL5NIviIRaq4Y
FhGkE9V2aUTdmncfDbc9qfksbgdLDQv1VtpV82IaT/VSTH6/YGGVWuz2XbPawYzX+yYtSw/ZutOl
dHemMZYfzbU8qQGOMgamqgHu1uaxKvLiara/kx0skM+N8sB8v90p7dwfJ4iJftxk6WPPe35QWj3q
MOamc86sHYhf9ajqaR3Uuj1/dezOH+YkSuQ6viTObAaWFPmNPsSFzzh+2mNO14ZZmw7PdWs9YPhp
XdfMmiPqktsRKPZzlUYLfphRJUR1Mk0ju0mNRYY473uFtr64UA6SVT53y4A/z4oMKVXqsGdsew+r
9KaxZXU3N33pI2TBCXv7a1eq3Cks+oOuVuubfrOv1dluwrHO0nBqSt23Y6OJXJtNy2Oofj1NS0KO
YffF6+PxlKrzdPr1J2Y9EWmTPD611WDux9wrN9bNfVUl+U3qfJu12fqQ90QXK2oR5Ywcn4Tezii7
U3XX20ZYG5lkPt/xpaCH3JHoyV8VKJp0ju6LnqRXyACX2V8VlkZcT+auQHJ845SBKnTrIBN1q7pK
DIGK+EHqV10nRAC58W7tevM4b3WXktzCr6wPREuNuPOU1q5fk4Nd0+AZg1djDYj2e1Qy3S8GGTZQ
m338r8RRrt5e94rpGurHZ9mmfEKdPfPbY2Iu2pVSayzV+kM/V2G56LtKKT6W7Fq+MOw0lDoAOFZ9
vqk1Prafkw+X6BmI5C5OzGLLOf8i7Wf4PPc6yS3T0PtGLII4j+PQxPbdzy37aUhme98VPbnyLlrF
jDyur7MiT66UUaVVp3JcwqrUfGMN89n015ZiVnECjd3coTRrGO5mRs3Gl0d13Ne+MmoqotM+dIxa
9xWj5nb3aLYrV35OK5WX0dJ+ql2u7jK5HrxSR4dvADHYIt9pztNUvaRwNPHnuRm0ufdNfTyNMr8C
YLmikDvFiRM09uqXTX5bDNOhlO5eyu5gsbf3o3OQbrxvlechtQ+d5+2qNd3PubLrGisoFYkEGU3A
mPY3jtJv41m4cnPGldloGHL8sddCEsW+rgOSlsrbDxTDa/odW/rKr/LA0tCS1Fqw9EWoCTiHCtKX
NAtS+U2WSSDwCm68+4n52YLTpjlWgT3XoeqOoZiMcL0i7fWgKUMI8S/aNk6z0iN/qrg5vRkmnhf0
og5NzAfxmPO1kvMyNJ/9KHQmWvKlpjpxwgFjS3twVXI/h4HcjGKHQDn19d441GP33Zq/Z1rvI0gM
R6r2lUpDBZsvB5yLxb1dvhSZ9DvqMUTIvjrJoJ5bv5m5YOH6Y4L4Ux9vCnv0a21GgbwGaVV+nfWH
0qPfiN2M+kwd9prd3/WTbe67+qMD55fCNj+o9celOnVp7zsr7oyGHuFa78fIJJPlvuw0X5wSHOun
vPZTyZ2cloOpQ5RqvV3WOLeyQgDTdmHseJ/sOfuaZ8ZDVgglUns7QWHrd/aw7lGiwLSTZNkK2Qed
5V3xELXdiDkL3n6R+l1yiFZNb81BHgf9R2+ovAjPlb6EOTRRSx+O06yxRxu+rQBJtsgbG4y963nf
8WIua8tgbwxnapt1Qbys7dOh3tvWFHSznkajbgXwfJF8z9epmcUHQ6/9fqu4Ez6UtIzzlUbToHi9
EmgE6vllQVeQdeMhrglVV2Dgr94yR7lLbYXp4MnprUhJP7eD90E31wen1QYc6Zag3BSB0r0RTzJL
7ywHfbK0yyRkfz2OtvZxtZLYJweAe9bpH1IaRW/KHT+zlsdibb4h7tDCOIeJvM4xl+mW2Z3Qd1rT
lmG6zmrA13IKehsXvmn5OlWF6Tdm8aD05aPSKXbQpvKTDemQ7u7ZHV2fCCCMVj2198cOhbCSEDvk
jpGTD3eFagi/sK+XQX/JrPbGmddnBqcJ35PAwLIIoZn+3DKTeh5s/JkMSjVj6fIQtHamdSi+NlJ9
xuW021W+hw457Pt8cyFMWNNuEZm1GLYj3yG19qtGn4IxoX43s/UgEHFFsnZWvyr/pNljsfEaZnOv
74vY+E56hb2vq+RH2xEptC0zp50R2Xt8vnpuj4fJr5+08cdEeOu1Zzff+pJZypyWf6ZSeVmRDAZF
IzU6MzVCpkE6kWLZaEYLNhO7PqEQoUJbqk9zpxhXXjOHudZADLOUhyX30oOuKGmQKbZ6oEVfCTBI
W7T2ln4Q1Hn3Nju8Pt4jQ4S521Sh2cZI+Mu8CtHg2ZGsrN3sdCtvODHe7uxjo4BXpxhAP+z8ETPk
0Olnv6tj8wER3gOanTGUTr2rKsfdxZVOw1EkUdp4m9LhFoK3G1REH4UVTNXYNu+0CTpBaZXKLssm
AmrKwgyoQxZorCNdsSUxniMBr67uUl7KPnt2JQJUx+8UHBQmhnq23/Ju5QhMSxAXM7lxY+N/s3Qe
y41jSxD9IkTAmy0svZXfIES1BO89vv4dTrzFxDi1SIL3lsnMynLrGHvaLZJ4PmlmJ9wG6TvuT0Oy
N6eABLPy/636PtOTT1bmRHHi1NA80b2qb7Oxa/XSF9gnGCa/XfM9L/+i+WqpZ4ZilnmXLR9juW1e
q/kamgfJ8jt2vuj6vUsoNqOvdv2TjcZme4ktFoa9wHhSCbKYcx/RrdQ6041RAj1Z2sn0meo7sT0L
/Xe+nMcut2MQmYqFsqDIBNIBi4SJgdKbVnyxwN0rh40pnHw5+hjX93jY9gJbwT+E5AV4gp6/5Ez1
jjAu5OrbQsx+0jfUc40jGjTyvzFS2ZguNOI+ldVLlL0X4X2QVLcVQluZuu/I+kjNo1ZtzOQtC/9C
4SeKCJTy+wR2Y+iDzTi/w1Wxm2jbTkGzesri58hLuxmni8Uued5V867NO2G61qlXMyOoela/00zE
kR9q+Z4bt+Mc7QXVwUql1LZKONjYHtllLtn19PYsU+LU1w6DbhvGJjY2mCLZmpnZU3haVpxo90Wf
ki9uecZAT/qRyKI9KiFtnYLTjC9Kfq4eO4EYSk7fpOF+TV+S7C0tJnuYVNsX69UWJtB45buIckfo
Yswf/kbx0M4Ttly4ONykpnMbFmBY4Xej7AbFJ73PiH21XadlWGN0jlAnDC0FGC1oLRaI6DyF4WL4
+QD+Esjybli+ouG77RqSF1ZR0tW0TlnztijcY7OjqNhHyVGdv83h0PX/EvncF5qTYuZQyL7VOnrv
MK1UlvsRKw51ppOoTX+dvntN5bA+xolRFonVXXrvgeKkrzOg0vMyf8bSrTMle5FSx0yQfi5XTd2U
VEbgIs6Sv2nZZx4dwvwRJhfWa2F0iIND8zAwKCqDUDmY654lFsz526N+Wuptae4lTBmi1a+7h1gw
he+p2akGXgivYbbY7Ku0V3W7lE6mOURH4CJFuESdtsUXwtYV7Ep2gsZcqd9NBC58PhiA3M/jR5gF
xE+9xyzCVo4h8bYIBnqH1fjQs6+UslcNqugXv0BbFP6EZYFjumDZhr9ZHjFk9U96en30z37WNqwg
7VkH6ObYxQqbcNoZ478iO8n1sI0G89pMudu292xYvHXNHS0+Eyom4VZPf7oZ7sLJpEw+d9Gd1rzJ
WKPLygEaV8aX7FAVtmoXOnrzxV5HuT8L+k5B1SBM5qkoKAC1bzHZzTLTjIJo57Pp1FZgptuxGHFk
AKVMdALjJTRSRxsaP6pwSRhf+RnWzUrzRRt2cEZkdkvCX696G5ItKZt9Di5IDQDx6Ct8Rqup7Wdh
NYqnKXqxilfBuPEaonUyjG0ufBm4wwiUeRIQgln+yM1dSoOkuFaU7LN5Mapbp7wqvWrjUeia7Klq
sk2ZjZumfresHZcsqmjgfaN4kcO3TviL51+r3wuyi7lgN4EAuP1yCeN3QbmV6u2/NnBw9fyvsy4L
dWZy0cZrWx9m61AZZ0t4Exdq9d/GuErqpR+2y7KZFccamMxxhviKPQAQ6Ssbgxk9FsCt94b+mi3n
LN/welPhSYqrhZtWmew8opzXd/X6EWXXVT6F7FhKdyCoU7mX6f/qgnnFghB2EKdPPSLNbcSUX/E9
yvV+kRu71wK5dCfTnXOfp0wATNbS5qVNjXJ7bmwYaNTkByk8Wi1/dqstp6HcC5lvqLdWFnxz9vQ+
t+vke2guhb6veXyqdK2K4LnX9mjFh9I6WvWxqC9Zc+oHjw8oDre825hSwCfSl9eyOIzTRUg+eyiO
9CdtWkqYq6pclvr6roENRcRhyZ9Dp5S/6+hzGK8EGnxdc/M0ph9Fsl+XW6O+d/VBqLZT70uDM63b
NH5FQ1yRxEagqeLXiG6LdSfGFMWukI9SvO/Dq1p/VwjJRo1oT3iNLIo820qBnfbrescG9F7ytLsG
T17/GZAtN65oCcV3c3hIbOGK6l993eZc6qS0heXOLDUVaaidioreJ5BEF2wjU3dhte+jAIzCWXt4
iu2SnuTsUUqwPS7v3mrvkddoJzW7FMXbMmY+T0qvfYj/Yjax3s29Qk/dcvmdovchOqvlvZC2z5Vq
Ov2PKgfAlkbt0vjxGIs4gkmdnr7B/F1i7ujTrHyV6BCIkSNWrDu+KclBUm4WM+WK8JWMry1Fs5CC
fM/vQ8ag6VFvfpr5de1e8iQos3OX0vVkT3DJnjTNjmLCzYQN9PIv010RRjB6SYp3FJl2xMHprdkN
mxN3BBi+ijZh5y6zb83n4unZNGcYLh1Jysrkc35cYN4p6gEc9zx1LTso7bZOXiV6/NL6Hvrbyu7H
mnVIO2O9kb94Mj2z7cWdb2WdFkeWNmrMmuqjFO7L2iuSn0mi5gG3s5ZHX89YEqbPvLk0r+Z8zaaz
STXOR+IrWCtvGe95sdhC/0yKrN5Tl12YI/x+FKQczm/1Qe5LRYK4Hlgh3dhmEd415VeKAkvYzYVT
t57BRkrJN/o/jY5V6k999vLkZ9PyY9233X2w3lS8sp8mTlNnh0sQSmcuXVRsFHPDurpq+R7NTS4f
YMAz0x/WR0idKfzk5tmwjqq+50WxGrdEmxOuLT8SjX+/X7sgLL1YOEcwwgTRVOCX3vMwAFGjYpfz
E+dVAfZr/Rk0ZMmdStqJ4yvhNLcea/aaaof0ebmNoNSDXjtOFCY5xtfl6M+YjU0o1GZbJr1m5Z16
QxEf07zLm2DiQIiBKfNmkRaPBdtfk9faWyJXXTVKyQ3/KtcRR4nWnzYyAvY3T5HBVc+whUpsTgOF
NaKIZTy26nZS7kKh47aE2USue9KiOnkJuxS3TlMfrPSc6abDz/F9GXLlGOOlwwI8FRx53GaTTWYW
zW+9FaCz7kZ4oDXP0mClcJ6c3PjKZhurFnuWF6wdfkbhlTWBtlRfi9gvJd+qwC+6wtWK2zR7rXRQ
QXmkYBKPzcwaM+F9mb5HvpaIbq3ekP3S8TLUcEOziIvorte9rvOn6bWYXb37EfNN328HEb87BxIE
OG1ZrlPtiyJpJ/nVjGM+CY6mB5CDnGIlfMmrTTU59Le5GCQtdQgJUSj9uftbYz+ag/5pi0BjyCwC
ayS02Is1T+k+xvSVUJyV3gKX2IbHwXC5svLkqlIAMlJGbhVtB4ZPmKxxANGGo0hJF7uJHITstV2P
pnmCWzS6TcsRF29dkWN7Fu9gXYbgCTgXthnwu8rmaPVQi/oH28Mj+RgLOLKcjfwaTdsuYrTFK1gJ
FTavQnkc5uOc4bJr2MxaiuOmGz1geztJL6nymvpME7fYZ+zMIG23S06gv9fao0je9fZWVRdx3Yyx
V4meYu4qNpOJrl4Fi7E3NKYTR5uZ9PFe0xQyHTbkrjm+DMIGyxToB7unB1kBq9L0c8ouaXevZJ+X
pDOzBWE/Cm6euMoQqNwDleL4phjfXcGk4yFj+Tu8pFxs2WBcDttUAV5I7XyybIWOflrP8/xe5Hd5
+NaUn7j+6mEFM7XA53ej1fByl1Y/dN0hl122Pq33VH972rvKIvBN+teIDgbZofqiN5c5ueX5a1if
zP5Q4fqq2agulYNOWZMezP6WrOdR/U0TF1/YuNkto6dLd1X6l6b3ZDia23YTpgGzc66JyNluaC/c
JT72h1DfZ8pnLexwiA/FY5544Rq002Wd/rpJhG8iUqeZbYkM2zlzwTjgdqywTvj2ZEhchdb7Taqd
2cCczq/nN1o3WdyP5a5uwBgTkGmBXxvZuS3GbzN/m5T3lSUuNE2OKn7ETsVPuIA90INb9n7E6ymx
ThXtWSIx8LyXrfc+PWCLnhhOqp3Nic22fIhC+sAOZbLQCh26mYpnk+fXAstfY/4xiJCJ8NZXHwrK
IsP6apSAcy6W+7Y8N+lHJBwYCoKQ+1OsYy1e5sUfhx1YRdg4s7VR9DNTAJjbLXyNkxMnNejaWxsd
EoV+apPPfj4F8nAIwYXXr8HgGRE9S+tVES+mdEw4MvX2WX91SqAae1oVcP31PKgVv3N0x75xw8UZ
Ctc04Cd8vfe7+Ujprt0XuBBpdOZRtlsaKVmliPRaFcR1eB+Et0Sq7VnMsM/DnCz8LegE2vSFB15M
L3LENdzXgis7q602p3qiM65/55COOSOISRdZfpHjY6W+TFUQGb6q7iJ1n+3C+YX9LnaBCD+/dvkp
hsmL9JNYvFl65jTJLu/vZvSHOztdJ4vips8F8DidLpl2GvA6Zw7R6eXcmZlxGlLwo+qWxTEuoezy
2EG3R3ug3cUR7EH+7OPQ+dKS14XWWA4iy2kqjLn2jXlgFxsO9jQp5I42A5OnIi4Ra68fxH8Q7OBR
ObBRi9c5VfY8JqRsZ4BuVv+xUcxJ89SZ5N3aHAXCUXSJqyNflhpt1sVd4xehhGhlhLX4HfAp5NwB
Fpxjl/Z69BJP8KrBVZ0qpybOPeLv4jw6ANHRh/RP32sGccOd/qxou01uvbK/l4MI7clfYfOrF2/U
I1V1q7WjmOzZ32qDi0O6H5/A9S4Vb0Zh2WDRLnUOjSoDStdiogSP/0SSACZMXj6VB2sEt9UvFfo+
7Tibn2t/WTG1EV8tZSt4llNAqYrZpTF4kqu9UJ/6oic2PxEYE8SGoxbA++M3rvyw0IDxQJz9/F6G
R22+a/Wn1jMmBHpE95VeiuEzGhevEP51bD1Z5NQ1lgNE3vPotFg2GvvcAOGTL88OqJghWnNEax91
qjnVZNhZj2LWtZqdkn6K+cWcPHl6aOGD1Q6AwKWLMstm7wVTu3Af6c0ov+TmNLoPGRpL8+iQ548m
9DQhMPTDMh+kirmAF6n7XNgI8SoKB1HesaqGEppKtFa3q/mySl5VfWPlJVbf6XQS9LPFQ+ik7ZBv
kugaUWPUGDDxAlpo7ThXQsPz3fT6Th6vdf+Xdn+KcReBlEfkMibsqtHSbpQ4ZrxXyZs0/Vv4Kjoy
MPMFcYTx5Xcnb2uYBcyL2MQkvZnr5woARhXhShqIcfEpGFuruUb5e805qGQBHN1dR0f7r4B+brjB
+LPcacLHExdT1cVhVs3Dlcxv19WLlhduhxQGTPfaq8Kt54o8mah/rJcFENlJ9Uu/+lwebDhl45Lj
4ZnE98V4Z5N5ZT/C1i+WjWm8aMlbkh8zfVepR+JbrrzF3dUovuqWbn+v6RuzoefZmOYndg5OPLg4
2mOPCqgBTCffTYHmW7yKml9am1V+LHjUacQ8FfRGnh3iKEVkeDZsy2YjFSGL5YB2UnR22U+EogvM
rkwOkBz6hlp+NdQvbck3PFJx3tX1TqPiGF28UblUiSTYpblRek/P3wHXFu1FWg8tjlnCXkt0r4e8
GHHSqlxd9kEkua/SD9jJ7He526GIGryp2kVi7hQp993H+BR8DMA90V6U9ohQ381q3q3sEiAUwW/+
xHTXDlskYjJmSPljFH4xNALnueESSppA0vR0rhtfUwH0Z/nSSCr1SYmCtt5QvgIFpU2AyJDVYkDQ
EHVGvaNzaGQ2bgSG9tspn2JxL/F9S1+rxWOLZJy6+vTTZo8+zD2mD+kfda5C62iyOzMkYouvabOh
LBWsTbdcy/A6FZsu/siXfaT7cfptsW6yjgNp8s/mfAzzkxW+JBpEky3LH897b0E6EqqONNrdn667
2eJYuheF+6FokKMd5tYbFSeNglyW3BxCB+ZaTougHXb4wYDLiWCQoVuWrO7wV8Ovhm1YXU39tRL3
UdCprnBroNq7LyU13DhXfYmwJNh8Ls6gtasMXPKPWiRuGAewI+WzzF9FLwNCxq55eXlKpRiutaVn
EM8Bzhe3NXfidARwgiLal8SRrHznYHdNzAcd6PE2Y/4ar3cr+zIGW2/2nXL+exPNz5TUojwx0f6i
zt7cbloa5aIBmgf6yuxefWsWxRfy0BFCUMn1KzceGrMnhXTVrUvfADKO9yn0UjrZLaezsw7z/Ban
8AuF7IYzXrG/AyKwKbIZ8eQt8yJc1CmDjlDOWIDw0C+xRlG9EAr7u0yd0pq3eb2v/uqqzc/kiI6R
+bo3+pPlsksA8EgARVVd2TCcpSOFQ6vIkmkLMGGz8q9SACC2RR0o6qHR/adzS/2aU4WFTej0eD7m
ke5hpUNcqzeJZ7odPXKXImGhWMuUQHQ62+B792Y3ba6G/I8lK87cH3NnAA9ARTS+5M/LDbXQYwIr
6IdhoSjye+lSL/dI9Cbv0YgbxtQB5EH2B3ZuYlvAbVMMW0o3k6LbEKJOW14G+n7xIUxvY3HMnyCA
niOGe5Eqr445pw5csaviY5SNbD7okS3HhaPNX8mM3rCGdkjf2WbqtvL5+XEyOpDejlB1FPpJ6jIH
BNEVjX0nHbtnQu+pdsN3BsIatfPMKj1Uxa77HttjPXzwqPQRHF/FcwGXE/OW1x+WuoETs8eB2+Ek
fe8rw2/PLFSxfKjYU0YsogkSXn4UaauZ89tP6r9VuA/t2dS+tcxLll9GiAB3/qk+hq7DrbAehfBt
tC0/T6/h8I0t22bY9Ht1q4+5i/uLa4Ff0217TMdMnvQ0TbatEeRL/ZPmeza9RsC3lrmlxlrkK4+h
yT1Lchra9HGjPbF86VvgSJR54/Q18+EQh17pNgFmgfVW8VM6kHazzn6Ce293GNItX5mR3KLm1MlH
MfqABJiSDWhrX+9KyenbfURvMLZsg/ALp8cvNFg34ZaKkYadxCiSTaJsO6ehU7HoTVGRUy33OXow
r0Z5CH8rnFSMUJP+NdYBqxLBHTBq7ICkm+IyIj5r2PRQUFsIiw1tbieR4PSU6fr42nhqMKS7OKg2
arWrgwnZSzBZV2V5QXRuY6aNQctNBLzIk39yAfzHNCurcZLvWj4hiwUBWYenvOtT/c4LRw7I94rD
uJ5ZubHNG57hTNO9mtKDb0LhYGof1rA4XfOWvqj1JV7en9FnzF7laq8Gk8fCq8T4yInic2ba5phx
AhpEsS+zDxreXGtXBa0KDJccBWLrh9667HSGKwWRHGJ86vNZMYKxoyzXMNihRkWttp0wIBlt1kFB
a7dnS/bKeptlYOy3an5Rhb9QuYfhG7tDFX2nD0gl/5b+KFU/evLFXArAATDKe57/hTqU4em3tFEK
ADkAwFnakZ6SGiOawag+k/JRKgS78RcZqB07CXLgADqDd155cpCkVwuEJS5krx5iFxMiuyv/QI6o
9QX1PIlo7uyZRnO3ujDuyXHwBNQSFxF+Tgp68SQAC2nYsYHrlJOnY+4bk7pXxh5/ou5XnF8b8bwo
17kQvI6j0pDdNbuC2bpo+iPjnwptD8DhTNOhhd/EbBvRguUCjwLdOZYb1ZvisxKOy/Ku5n4ulXZr
wrLUfy0u4GPkD+VHW960+WNtz2Hvm8gQFOmfjNhJaDZAwiWBPe23nfrSdHzO6ioiE4yhfSRB3mM4
FBAZ3R7wz8HOvAYIOKjVhYzsol2057NJibyNg3oqnEFUnRU+ZrQo6ctjUm2GcD9Xx/wp0OjQTkSs
yarv5vCG13UQNV7hJv70z/qdPc2ReuIlEGwKlTB8lLkbopaaArG8jMqPKDT22ituUl7kwiOKDt8m
KWwE+m/xd83ayqs62e0AyFbhIQ0fvXGj4m1pRmJPXJ/kCYjGTRDcWPIxEMESzVFGSiktUPgC+/qQ
6YHiiPDasj24XBBJ3zbdR1i/5GVQXXQKFRHIqSqpMJ6AMZvJpm4jhL+JdoySLcJ4ToSE7HTYo/nF
0PFioWLmpI53Qu1MypKss8mlDTdQMyDtl7S8DbPlmJaTq17ZuhIvn99rWPgOMk79hAJCejNHB+IY
k4hG5SnEqmRbC4cMQQeLZW2xP5bKVheC2LWcSPaFXrZNoaSLKENiCWXDLKSctfvsdraKMhfNWRBv
i3ILnhJ0+nHo9jEtk/Kjto+n0kxEtTQMZCMJMHQe+CLx7iPsRO96SS3DG5dAT6Yn9gvnF2sJTm/U
z8XgGq3i9PS6EalGQFeYoi1R2nbXlKsniwONz0shfbFvzAdpRIexkYxHrv6G0y2rD7WKvcBXbYi+
Op8G1QuTQ2MdpwlN0O0JmIiFte0LWus0BUR6bYuPonwCOH7b+iPNUvE+GP8G46ceH6LsjvIRlaNT
CbvONcnYLk8RFMcVPAPbxyB1TXfImExCvKFzBDi2yY8avxXD9fY+pleViYQskNzEo9RZafL0bJcr
pDdNtCdK6R4M1rz3CnaZxoamp2Bt+8kE3ivJdj1zzkzXOFga0HL+ZLC8qLMIuFbvYRdha5h8kgra
gv9o9B5YDzYl6KIDhK3QRsgRiL+Dkzy/IcNl2ZuTnJu699iFZbPjGLPTe5mAre80uPZ2o0rHqDjB
dwBWjzQLvKhjUS9B1skAPColv9F/JDfDxDoK+KPzRIb0SjsCdFy9LLkaFBdsbnBlBhgSqj0xCaze
l0mF6CCmQ6FawLmXCLBzDfCIR6E7VqfQVyBBDvJnQ40Yo3000NHnjyFlIQLh0iUdBJL1CVIAcf4S
5mwSYkQ7QhZR3oT+AvLlJNG2vy9Q3xS3pEnzOi+tjZbUGezFkaR/ev+WBkRfXIQbm8KA+KxaAEZ+
nYPjao8muvHDVFvhoxH2a3+WrLeyoGeSCRriPlTpTut7E6rgKqR5/JFAH0Qff+IcYUg6UZAk3igO
ft237Kr6yI1fowMNFC89XXii+cXkghgXDwBnO/3CWQTxhW1wNdrSlaZNmJw7BNvWqgUVwvp2xcaB
uBrzplr+0sHRl4WPhi8aQl5Lea3CPzVSUN9vJus4LE9WjMBSDOwMQGVsBvHfZHgoALI1UPUGNY7i
TAHQ2hPniX//n2DkNzRB6VYP8un+X0KFbCw3lvBTc86q+UepVTZS7cxyX1vbiEM8/MXqV2RDdZxp
0csUQJg33RwL+2whk2qjb8l4RQqJZi2KCDfYVm6ipuQBrU4xlE5LHy8LX1q6M9hsyWGqd+Pdsgjb
OQkguSXxMVvPij1CPH8U+S84tisg14Anh9YXQCHOyniVLiJ1BOgX+kTm9PxICQrW42k81aj6o4ud
IRqeCWUC03Y6T0LSwG3Ix2ORWnhi/7DFl/y6LTY5AtcQ0Y0nNGjcfs1oAzMaUHFpy36m7+Y0VRxc
iq7RKNzC/lr+4+pQ1mRwtW6qbVeQMiHvPQFHzJxZoP5hQIPHDisxzd1TopkjzJoNODd/diOQ1hru
/U3q63OSWXZlyc5cfU/1O+oWVpWcBEoUgzSouYO30ImJsEMbvNFdvQY1ZcoGcborGLS/oJHrShX3
McjXZPlqqn8y4yvD/KWLLy1jSiD6hqu3J6q2sLwl8KQjooAn+KYrkAF0dmL5HQmbvkN5nBz02e+L
v1H6XFAcYymLlQJluvjXcQRwjnaG5iuihQHOksUPlY+nrXsUrMgTFZ4wAn5AO8UWHVEDuAOTycd3
7d/SvMtjYnfFls0Ay2mq33CIsevOhMP5x4hSawUaTjDjcUJ9wnfdDD6URyS5avFZm6ckUF3DeJk3
5jZU70L5ISe7tdeR9Ha2mUPhaUikbjNxmVaoYgYGGN5JuPfDtZrPT0RYTpCrknO06E1mr5IQ/4zF
NwOqqI1qV2BVKWY4PCki8hNxWz4NY5csR1l7WcOHUp/z5f781ZbwZYIwsEDQmc2MQ4hINr4x1e+y
1ZPaHEmVnes3ugR1pnt1ZWWPOlKXPlTodSjSLPqbk88HTK2+lXykeTQbBca9mrjtkYBoIET5sLO6
zcxuFtlvFdYFE6JQGFT9VxsC0EEdVfE9Ye2IvGmBCJ54xwIdPGd+CYIlqAmTWK9G+UYvwC4bNpb4
eIwFRRYgaoeXoiTeCoLTMJKCpBnZaiDuyu0EHW/tnh8lNvwCkqOMvwdUjV8dDPUq4gWu/BtQiBnx
10onvowrReT7+gF52GXvEt8vg0YItPOYBmfP6j04eZ8BgbVnEUhenau+czDyHufHQju9BM/+SOGd
eiTD+Ni6MzJQmKgSzhJqYXmaRzuFvOdPjfPPiOTk2QjltQCSC76sX56pWxtPX8jjVBjybHrgcR5V
l04803yr2b9YoORI3+L1Rq8vxZ9ze8+RLD3hi6G4wUkKTBsxBmT3YQcLZ/k5WvuN4WENNO3o4eCy
hdjPSOIdIYHc2uDH2E4/Wju6z/cCwIp+TQK2HM7Pur55orbCkxMaomOFmLdGgqt2t0i+dlCaEpF5
fIVha9cDw34oYIXNA7hSoyLgJk7qAPre0kqWgKigsiKaM89cHcVE8BoI3UmqiehX1ezR9yKG779N
d3RkxeY9BtxECfA51l7h4kVzv7BTdigwyX9pFtHhvIXzruycVTn2yzmkVuw+RPEiCueS5q9Ud0a+
G1wUzNZ5dAao9Ks8bMJVcapm2wPxwObaaRt0fEr4jyfW5K1uAktaMG3EdNOMelz+k4t7K/rhZyPc
UEYZPOd5uWWsZBuNF8XwdeTLUA7AHQnrGJuTLm5ZoEf1WbpI7mWDkCFSh6z3cbk/46OK5ym9XWzZ
lsvITrKv04uhuvmC9/ngMQoK9rYXmm1TBHK2YWaFQqipb1nG0UVtwb2TZuCfd0M/J9rdQLKasX4r
TN4U83NIWFkOJHnB2yt3oREjB4LoWUOhO5uzrwyVijv7TbLNnxfrQ0pOkWt6zeoOTJY5iT8qvmUe
IukhxP96+Z4YtDeXNP0SGJQr+gREAYO4MgTzRc0QAe01nzECHkJEpNvmVwVrDoThapZfBUMNn+V3
5dnQ9lK5B+N+chiMSzxPGVosMA8vr7kl2wqkpN4L+aEdA6PwMxjkrP1HF8iJTy2Oe/LDlFgc++xa
lzREcClFqDNWN1MLWhsXDjzJbZEy22V01lJ3fblZrNif1PcJgsl8idOXdD70863SN4V+ADmCZ5qR
myF1sbYM4yS3cvV1+comAgrz5xK1xGF/TabSsad4F2yG1Zn9xeO9oLfvPL5tnqe5na2t8KiBsudd
P75RxaO4sTXJeRbC2QiCTuywlhwMmAJ+kR3dLJyMdvUZcOFjBR9WmrESvoL5uSDkeepLGqCR0qVn
W53mRO2+0/YWAURjauqbuTIGcXdDgZpOANYwJ9ts0Sf6swS6vf6FaKImpDq3luvV9jodDvKI+j4l
J95i6o+bdP7trtgoU6SrDt12Vv2lmLcIu2z2ZNlfjAUIkcvc7FbYFboxKCZ0VvdVhwqdjgaQvlQc
qRgYNQySEjcqxLZPgmuivfTgYtKDJHyFzWPRP5ca84Js8HCes/sOsA0RzVtGxVfHHWMZUMEGXeQK
OsQQpi1K+4Xju2jzRm1Uexz/GSKjTQeCK6M3XNxxo29HLWioT2w9WLx6vuMg7JrlSU+2C+yr9JlT
n0FbK3QeK1XiAMAqnGNZIQ36cXFgaEyRXzOaofWmjP9SIozGouwnUpzvZ4CICQ2mkiBtb+juOyBm
vn9EdnH21SqgbtZxUUCQ9dxltY09j++RFLRUhPdofk6b2VXy002wco3o01x6errvKCKg6J59Rb1S
/1CQ5JmLf4xrip/sziuqi9V+PAuu+h8hrk8+U4Mm26T3K7nyTxh+donC0BrzpLFuinbkuUE1RVjW
MAjB1aO9Q00kdl/sj3ViI3gkWUAeQtHladoWCU/PnNu868LYkShm2/CSCpAWdonuM0gfaviLQIIp
SgMa84QS/JnAn5C18zBgScQmtf9D0LpDqz9ajHT/R9J5LDeOJGH4iRABb64EQU+KRhQlXRCUg/ce
Tz9f9UTsYXa2t0URqKzM32WlfmgJ5PgWumvor7wGXbpmO113a7ITMXCLobjGaK9SNPwNhRNiytVC
8B7XX4bhQXUboNarII5sG0cDYnPtXFiIDxk/rBb11Zc6uWwYIisaJU5mH6quWjcJlyOtWVSukL/I
CCEcn43cKGn+lbnmXqnQaqCcwv+85DArxsaxfyJ5F+YXv/2cYNtzhPzinDg2yiBGpIp8ze+JlVno
qCP91rjxauI5rkArpgX6AU3zgtIzonPuYpedl4N6H3s0EzBropzOIEBtI4QhTOxT+xnBeIxuNO8E
4V34byUvhDShnirhVfndOTao6LwR1AcOIex2Q/lXFTyqpRxudevM/pnG4DMNrx36EeeNA9vkT2af
SrtG5SsoFTYgS6KAie1L53x8VSl9YXu39edzAqoOXV1/w47tBtpftxpAZQsMWKdg8U0M+aIJIaKH
xoVBYvNvc0lDoUWWFdA/HXL0HnSfLVISc+QLRXzO3jY37RK39L+h8ef+XGfHtvTS5i/Pfzpfp7lF
bt992c5Wpbulf1Ma3W2fOTV4q3EqHhGSe8yhvwokVOkHHts/efSBx+slvVNzqmlRd5tYO8XFqmp/
42E3FCeGSu1Ar8Dd+qOZUKCXWtx++756GeWbYP+jjVwFsAyghsMFAlN2Ktf0EeWamTfUiAyNXUIl
0fnfPV4qzpAQawAyldtg05nvRvDMIAYHDrATASjg/oVCcaXks7LypWaC2Gie1O+oebp5sjvWF9Zs
RMAM2vCqDm+O4kW2xyjeQ+Rxq8w9piR+Pidila1ZTqeuIoYJsNKoWkmRMFQAMmrgORuaU0Afpd4b
5FDq/qet/M0589gaDcdiDo6o0EBcMve71dfjhsDgadfOhwSv9ZCe+lA0IHmEKvK9qbaJtE4oSeYS
ozhjf3Vr8bNlF8G6SDkAp41kC97ngSqgKk8VHsGqfwK4Gda2iR4AakPMvKmvEFNxmu0S7mtYiyIf
O9QfZPdapy40gPJ8m09LKT/n87ZNduxbadTftPX5VxM0iblo83Mk71PUWuYHTPSiZ5OufYgudaEs
wzphpoKeR8IfpDaj6oUvbYwPlcdtOm0EauN3b3KIQkMRhMkKsULYLLUQOxNkAntqYhRO3EKBdXAK
CDWq8yNBojvczAlub8kY0PQMTz66RQg74fQ7cSnPyLik+jUFPWEU85nLlv20qZHSqBdNWZvk6Mh0
H3RdovdDXT54UnCADhVVH71rndkIod6j/lrOeys5NDLDHc3hdOrLI/qVJbCyDLsL3CSlXyRM4Np6
WD1ZeiscWaZRIgG8oR0G+FexCaXdu/mn5szJpJStZfjGeWlyDZQcGoryJkYCbuFxlsfc1dpr7c3u
UB7tZt3E3sgrxtWHucmw/oRLQjolKp+faaOBB88j9DkhlJ19TtWv0L7wSo7qlsyGtQ01ppPxoS9s
UIyH5RHZMRxICkU1v4iTi6inXFw9YoXhL2RLE2WKQa9fSrxJ8uKoQA43cDOl9iM5T7t+c5wNs1/B
/yXfsPDaNdpnj8Qe+Dhk4jWK325F0IdPvR9doA9U+j4wIraA3rcp7zZWtW/8l2vYRcYTVoC6ONmF
Lq7L1hryhj6qj03xzSaMWlnYHbCl9ikg+y5+Nfmpfo96/ErpJ1cE4WwBPj2AfWJUEAyEfA3rdJWp
/SpRUc0GAnyZLRcELj/JDopN8DUj3xrGixYWeIOQ9thCXfcDx0gNtoytyd/IegyeQolSgEvWujuI
ucJ1TKOe7uPoNxBpaNPiSTqFdu6cjcnm9ubofzNfdN8ifbqg7bX5GYB5M7UOO72fdMCo0QKMmF4X
3WZNk0fHOCTyUkQtYNoD5P4H+4GlMGu13Y4RbkEggRhWG5SkTvnaFL/TW62ei2o1QF7yLiieyQqD
+Wig9W/ea1Sb6pvlMuOlV1CM2kd39MyOU/HMl+HKYJMcwlismWNyMRCQ+9/kSpKyYi/gxHB5ULV/
bWlLq6zymOIUoYpkMx1DiEqM9fRnyZ7U3gUNM32B/a+tMuQzYrWXmjdMknYq8t6et+Jua/XZbo/T
OVmj6tS3zbpYA6Nw7WN1OdIz+ArW+NCF4Omrnuf2Rg4CYRKf/G5yf/Q19BYrA7ywIMKCYTt8ht1X
q3z+Q6edeytCoPA7+GjmMIvwclfROVw5rjo4B3ItqF8XkzOdKydFOo5LWo2xfKkQvNIz0SQY6cvo
A0vWKB3TV+6iBGgoU3yXDboLwnMWtZYKwFvC5iYkXQOqE8U4Zp+RwyiP7wIAA+kMQRRL9KTtylyX
gYeBg/l7wzCwspt9sgyW0Yyb4Mcpn5HzMcU7ZuU0ug7KppJOAlDin5yaXca0nO0BSrnogP50NwbI
qY90N5iVD1N7bfOPIt8XGxmRwzr8VSOoX2rO09Y2vY/iJv6OupOU38E4KmM1PScWbdGmVh/FeGeF
Lcj1RAvDFtjhiVSDcqMhTgPMrx6K7rsBy/Jm1+4rV1/azs+/2R9EPpH+Io/IFBMKi5cPhTpNFdh3
482rHg4FGzlExX3i8EuXRL5I5XFKNjR4JgK1k99/SMYnu3Gh1qdFaPvLKfiJjU8pK27O8FN0UIQr
yetrwTEP0p/oDLPoR25fml+aXSi1jhk8j+89QJQ03Dru6dm4ohnWCVIxd3500tQXud9H2QfxJqhp
xrUenlTTk3E/zz6zW3SGPeAeSFsCPgjW+xDkSUPeZkjbbVpLUjVojLItJmXWxR4jef2HSrr9CFYG
Wn1kGfox4XKroHYCjl+NaKhzOAKApBkjnhDYzfazkV+ZZiyDKI71AOKEJrBckpMR4BjS+rcp/FEV
oQnHX/Oo9JPDJmCanzG/CBEYcqO+37EOwkSd3EpP1remlbxos3vEroIRc9q9n98k2nu9mZY6WE1l
HZr+0Ug7M7466SmdDaBRTt5wBV7EIQAlvNGllSgBtIwOrE1drcevIsHCtWtILnYOVfgnDeexeWio
+/SXKjkHMzffpuxXcUFbckgnD24oc5AT9JObI4jroJA8zVUB75TmEA3IbfxV0L7MMh3uwbKvnXmL
wr8ofhugEjrkXcCXvCK1AQvGiKvz5+CWT5mOydLjCPGLB9VP33ow9hSMZ4NAscuoztV5llzOmxRf
TO0syXf2fLgW4nihuE2bm0l3HoYnwcmJYchJ7g2KxkS7BMqmtTfWtKo8LhJY8hu7EwWo0Za4Dsxz
qt3aiSYi+Yr6n6RDXX6GBUDrxNg2Yn4zagV2+M+UNn2zVxA9g/NWrppsneJDjOlyc2UR4M/7aBpL
3wOuMD7rCLi5+0XLNqGzuGBjHNVDxvUeS89kfBYnWP5Io912v0rzW1BIFhjODO1l5cgDapZvA44K
22JH2EHk7DUhtfBIOinQ4tT7PH2vy0eHybK4s6RzqSn3cxl+WIXtDWDsKr1299cZlnjPFdKlwrXF
3Cmmp3VDL9MegJjqVbyNEGujaaU4BQFvt+05wS/BEyvo7RpdNMpkDIWYW9q/kHOt04C0zp3ZaQxp
wb9wzVgdkLaC0EIY5ctPhzABcoQXFRbbST2xOMmpYO6pBQJsHhCE79rmXCbHJl/lxS5c0Z1yAYxr
sA0z8VgM7rKw9x9Gog8bvA6CIEe3KZAVjQeiJPj5USa1w84HLBAyDZfvq7nJarKc66dsel2zhI3W
z1WOsvyexvQ2KS73DBB8F4yvU0HJw6gjqJ+uoqEDG1SXosWAKkSRXKMVo2fTi40UbsCPjPrTrkda
iR+F4db6IkoSHuNbayGpF1q5BcOLoaICiQqPI4x4bW4vAp6rECUNyFukoYrZVObXZH1pgAVqUrqq
9NJzZozyDdiVyxE5beXS+1Z3MVz3cCNj/hkMGtxcuZD4A6bJY4QVrvUDzG6z6Mdzq9OoL7A/WvpK
r7ZK7Lg9BgmxKshq/pgQkKIslCpbWmHINzMCpRKtZLpS/bCJFC3i/fzF7y9gB4cLhVlbZje20N7D
fw68ey+qcybCpOt+Cvne1++5tCvbTUhyBTAm8j74UZNkhpXTmQsWnvORj2bwCn3gKtA8HaWhLjlU
kDhyDfaOOKPGpSjJb5N/NvPfoKbdSQ6GRKwz1hUkNXgLV7LJMMK6B17HW8A90XNTNv164rKIlwSw
jJcs/hEzsEUVZFsujDqZWPzOafczAhslyrIfPiW6SxhnhRRlWE1tFaauvcYUDrLuv/xTWMzniLaU
oBkbfBoxkqx9NOA7/itUak5G1MSAL3tWEbo2JTrOW89vIWaICBsQp1s2wAn5ZrNt7NIZtXeN/kRV
KMvvfdutmCmXZOKQrF43RMD9awOcehv76w7iODBvsXwQksIyGWAxc5TmL752DaeXIPs0HDeed4kk
0SxTnFzIamSkbujVJOEtMEeouxbhkiA5lqY8LH6/axPFSkMKiTzTnYMtdqN4LGVyaacryFgBohpa
l067RYvfnu4fFzWyIXCjVbUJt6N+Tst75e8TVkDFT7568nAw/iZjL4AGIeVmE94iTN+t8DXSv1v1
dUa2p7uABVG7MdOV+p0y2S0RsmTYXZYmASC1mDHdEmXocLW0g9avwyRFJ24sK2K8au2A2h+NPPad
1oIu47rVonXK0BQBvDZIarGcQBjlQbtWlRnTIJpXyviuKt94FKHDrU19qUc3q5DFTsA5IwtlsQ+j
Ieg6D6KJBoZREMh/AOhTuqvDLTrUL8MSwUm4TCzIvuUAjYc3i1kKcmATrPv+dyjvEeOHbbpl9hpb
yMONC+JkvL9LcoYhRqhPdNW1vNALZmWPMZu0CUAskDZEhjTuA7ys9jnq7wnEUd9q3lC92tPDJNhR
jkhk+c3CfU6n5U1LrfiZ2gphHm9rDqJAiy0nwAOLB2ErlVqs2rDeiPfLZhSNymJr2/OWd23ZqSe1
uECJQPjTaG3tD5QVoqD5Fd/sjcRY7uOXkpCPUHAzYYmbuHxP+hdRX32Uf8Q5ur8Sego9ffrKbxJT
k0KUH82Rbw+UFxXfwaw3BoxQGL4ggmrdUSuhgnvU9r2XWtaiV65ajZ9zvFrFVrMvGBNqrA6BTtbi
NR/h/SBBrBsSXNLFKP3xjsgkItnep5arCw/3kkTUCKWQtHK8f99crm044x7J7OAxqEnqEz5A2Geu
PmAO+AKBC+rcutVRXc8razpLKxlHl5dZH2r6Bztvxg/iBALk+rJ+sftNVBykFAVVR0Z+AFro+Vwf
ZaZ4U1OtwokeATllKd99/yec8lWPhxBxpS796M5fVNwDIhG4+fletXhF8NuC3NYEzY3SUTOHW8KE
ipl4Vt5E16hFn6lLy9Kcf9CWFSxORAqVjNcaJlsIutLxBHjRIRBpf4p5jTpHPIi2wqmnq4TokA7D
cs0M4PBbYkuAKGEOeq7+OOG8ZhcUOqkYfNJEt8tksS+ogSGVBa6V/aeRK3qwPNkML1QYTE3+/PYR
LnT0XotniHKNS3RZcnuTAAbYby8dKnxlO8teyqgAqbsdhbW7doMKLD74UFDtJiOpgAXGByYa9VX3
d5xy6cnbFtKcO+NPCu7iAHiFALl22Xz7M7B2Q7wQpz4kZ0nYRgjVqplDkIx+sDoVDcBmLE8zSEDf
WotgeKDgllwuI6hHYViBMh42gjhoo6/WEg5TO3trApFP5ABlYI3hqDezkM1DHSKMww65Nv183VsX
PSfdEH+a5bvfBL2hthGEpXkZSV0WZAm1VsC3Nf6Y9DDxFIvxybvO0QXsMPcwNSasXs0VnobictUq
uItn/hVYYHrtH5cVL1HkNfFEa6+6GiqVBPPmNIJ10KGqzbs5neZ1sG3Uh+RF69k4CiCjStf+mlsX
fk+IhBQyfToUGQlXoiMhbOHqsu1bJD4Ed31OFByYqb/y609VgmXR0FySuFNj3Dp3AToX+y9pCWjQ
/gIgx+TNis88tCWBfj6XBcIPe3Gv/ROR4dwDT934ArZfqGCPkGtLJMsq34LjLBVl9qKBj8PzI/8Q
f99GFI0QaSlEFs1Gq/3yT3ju8ILBe7Ki0472I/tXzQFUTP2ctHMmdZvCslA8NOtBrZDG7ZsQec4Z
2HDJXOwqNqU0RJ24TFxzTrdaiXKel6O384VJ561Xd/3Zm9/CWW1GjxyzH9+MDKefikrB8XwrHW72
ApEQoxkYBymufFIHoLe59OiJimIvKkFtkYTkpUhd7OmLzQZcrNjirc+8lriBUSzpX1JydoxzrJ+k
7FDKf1bxqok4I+jO4D2pfsY6IFOGdzfcN9m5Ya5n+CShpNoZyWue4f5dT8WBlhmAOpIZR/keM7To
CUcYKIfzfq/KY1VdOuPb5i8+zfN2RkGQKgL0qplFWoQLdMALx+00mixuR36EcE0plJYUS/A+3/rr
IL3NIast7jFC5Xbv95dUE+AqebLhTD4B7GFFwAOynmA776wOQxA3QBNqjO0q9FGyHODHKjiB+CQZ
Ocki9SJoUs+yKgrltLZlaSPyvgwU+Sblgl+BddVLY3CYK+jtSbka4fhbmnmRll6438TGU/go0ySI
ifMDCzahtUXQxT7cDgqRG89VkJgQkUQT9mH5BdmBiPZSyxNKrtnJPWS1tQ+ax4YUJXojFc6o333l
o9PYVnKGqNfLK44Zy/lIUoufL62mmMGjDxea7Dpwny17hGrUOz3ms8m1IZj84YGbEOAYRO6TSZY0
KxBGOsYX/MMVNmc+c4C5OYIGVtVXw5T+abyNGUjuVKO4LSDpErVfOAeta6CSugVjkFntxSTEomVj
2JUpak+X6FLjaCJtg+Np1E0ZHxI2qkgrkn7lt9nYkNfLMjEse1xxzUWfPy2koOkm3+LmUA8ED4rh
CJPxRFQK4s42XFl9u3Wiq94gGmth0jcpH3Hg4sQ1C9ftDeKzyJR8mju7BwFFFd+XKebeZW9/MO4J
60HBUxb9sBoyKEofUrlJspC2+bWRbsRPDW+2f8KhOUREZE7u4KD3duKFw4rdXC09jf0taHc9CyQI
iN83aL+wPCzlYKtXz076K+NX4PC8OPdoOQKAcgOpoAITC2TgDe3RtxCWn4b0qdp0nMR/NmA22DWF
qsqisa2nX3pTHiPzLsSu+SxzBi7tKBn8Eg1Xex8BsVS4/a4+zyP9DGOUMiCx/aqzDmn/V1Y3FbUH
+Vi8W2R9juXyzOVNSBPqdYIdabVgYcVKnbUsrR28kKh8ePp4g+jTCC/ZqH7psuhLRFDodrmYChyj
zxG/4OJryP8wvYMk/NT8TVN/t6abeBy1+TZExxIeJlk79VpXsZnt8umQAPpqQn8K18hKQzehnNaE
/cY9F2LxqElOkrijMEYiB8yjlfYgb0KUU0XawTk75LgQnQ2O/JYb+EBOnQ/TGeCJJ9e6wixXbsk0
LZWvSKOtcPaS/Kz7704DfcxrJEok9jasSYEwYEncSkURGYTfNnliXJNIU26puI7bvVpdffVY5Tcf
IYFP4JegZAOu2oG5IvcICURrZ5i/AK1BeQXI0LnpU4/Fr6TAItsSWY/GQv6e7CeTpMuVk/kAft/m
9B6rT0Nul0b90GAOCMgBlpwOvRORVAAQhHhVwJ5B+SeeaSQ9yJ50R2weBA9hot5SnnkQ7biTgT9x
VGQM88ZGj1ZZBX77bkvvpfNn6nuqQiE9fHQVVsn61/zBNyO1LSYcEIr+XMQns+TJt0w0CZkk68SL
VzFBDFAyGtp5lDlRcNSsrWV8Fe1Tp3cpw+ssATgQh7ME4AIXlxAldqSrzleFSUObADdjtI/xq50f
+E8CDBSjR+zpGGztocYa5zZfaEsSpawQHGZp2Rul2SbMv+Ay1nwqeo0hJkEp/xNlKMdRdNA/pPYx
RXDG4nhYBpJ/ckDHWOoRjMRuK/Ov6NfU/iZkTBT4SKegHbX21TL+IhiHsL1AsvgBsWBICe1zNBxC
/xI0d6xoAN6ez5hjlhI/l8nO/yDzTihSQBYhJrgKkuLp98fQPGrduQYIyn4SMk2nTVPTVrb2Umsi
N1N+7SWRpf4PAk03ZdyMoxJlDiE/sYAEkDsbL+glxcTbNyo2Ksx9OdLMFsHzWSU6q5I+tUZb1Nb7
aHzMc701TJZNaLOX2+hD0lcivDEELIHMswr/Oko+Jgo04blxbUIVw0FzSGuwavLtSyJyQg5DMjuQ
a79l9OcYr2r9Kvt3549lGEs4FprIdgGzNAj4z/H39Oo1DjLKxuLaEwn7BcBR7eIAZNEx4AeOIgYj
wtMAsSbiw4yfXl2a2g6XRMwsvdDNA0S15L8L9brVv2nzVTUews83U7HU9htrlhjYmYfj7FMKv8Lp
bZiwau0lRNscDl5KFXVwY7PpglKdY713blGDM+k4jhdrit1sGNw7bF3016ARbd7S6JLXEbkZTz0j
7GlR0mLfiAtHDIKpb0O8tf+HmpF0UuIVTUiz6TVvb3L9CbBAH7aaNcCw9YDEvpDfIy7n6W7sW/tS
cUVrqPbwIKJc52KWXtqrKj/C5sdODmHuodE9DMM66gVyGHjmUqpvoXPhb5GJtqh09pbxyyAAwNdo
RBeyt5c2zhJ/gDavuZq2irobSCxHo0sqFnYN7jNX4a5+krEdnuTh5JORYsEEQoQjkFjZw3uDZ5OL
StzLoAVItFZyfkhTcnepZwR8Bj+qNQKeY8zjbIzmhSDBYHHWEcBKe+1BUlDtY/b6kv2TXJ7KkrMD
sC59W+377NxBT1u4FpsJbJxPNRiLD/L/lrJ+ECBxqLF1zPep2krTpldfM8xscb0wWFjQLGcSXq/0
TMvmA50XgZuEeRVrxxMqj1m5TpgqgdnVlnUdar90IPtzA1r4aKt7zM168l2qXxbDRIX0kZ+akz2G
zV8lwib2iCCU40PWbFEy9eU+lk6EYy9qzLTKpkjRqlMtDdYxIAYUz53FX66mr4xo6+cfTecsJifY
WKBYQvDb+jwqyeOLE21XQeSA8JojZpAeArPC7bCwoR50/yS+iUD9yKx9MRMwCes/HYuoXjbDR2OS
v0nrZTl73zzweFmsivcBrXKNUi1G693CS9gSEXaJpyG3kMqTlHjd+GahbiGjfZH4H3eo6/wyLUtX
SbZV+ZKrDFsv4heIowdbv9CCQfQqdygxwoNhNigZCFus8XvcRMBHDPNIY8/AyW5CUmMlnRs8G6jj
FULH59ILbfiFRa4tk/mSwuacweC0gDvb4QXJnpJBcGLjytlHpl8zMmMN0qMC/TtvTlp5m/XPEAmb
iiauu9NQoQWR3ol7i4YljVDUrnQOeHVsl7IrzQAkLErQiNZ0iG82OOgyEt1Z+S21a4uvP/Zy0GQf
I1KSvioAuE25s7szzNWdqN2FYXw18jHHT9weppx6FbxPFcur/X/yJ5WXMddQ2BpI14Gqe7h1tAko
4yimFVLvuNxaxYuBJjxas5iCpgGSmVhA2JtwH2fLNr1lMlit+3TsmHAiKvlU03ozvfufTnyUOLnA
tmjtlsQdhNVO129CuCJH7+K7dQbMR/VrGz2dDH8gkF1N7MySRFdu9s+p/FKsXUfwTfpVq5tx2kbR
fRoeWfMu5b9x+5Ub3ELwDVO9tbid2NRGNCpqKtxH+7Z6FODT7GP4Ny0qKondx6Eit5j+mLu9qM4k
Hwb1j42nNW9fZ7AkhvdJzyFwvgLlpaj2hi7W238m+kePtknuvuRiD+DABZ5HH7XpH3ukIuFOBo+P
9QOVG83qb2V7c4SJdGURjqhuQjH9n9lGLA132/AKm8CB4pJmG3vBsFK+JPpfJ5uujZXw20Ted7c8
wyPPT5C/fvgzjBfEnrP4Sq1d77xWGFvY+AC68uQ9qyokydbaj5gb+RqanQCHDHQSbOxgyNLCFXqK
SbztqAaqR4yyfEpPTb4zS8F499NDHESsHxM4JgZmhTQqJhAd8Nb6inkhJOWNtU6IKX54MrN86lDU
BDaqPRWPxEqpxA22V4ujlq3j+UXW3krppuFtSOiPkWPALq0UwhENLzsYxnuRf6Tz0dKOGArr5D2j
hJX2BdUN2atrOgZdXZsWAqNz327G8VxaKBecVVLeWYGQo4RgLG/I3P7figVBQrHP0p3A/1vKk26s
xMaXhO0jXtd+2gXBk9ankEGiJO3MFWKpgcUlRDpJL3gPJqzOdEzOIVZu9UDw0EdT89oJnajgIilf
3mwwrjBGNHG7UYuf0fwq0TYngG9e4WXdeSxYkbIfzY1w8sWfGu5j3L5E6fprIU5OwuPYr6V+7fQQ
jaRooCwug3OLBIru59t6T/aBtheOfqXl3hC6u60tbwJ1M+iLvF5r8hfrMZz2HJGEjWqHgN2VbLOB
5F7AqyAsX9ToX4DKY3XzS6/fYlISRRoez+p/i+BG7j6QWyTD4HA3RMXNthCkwlY0q+bNarYxEFuw
ytWrZbzg1Ei/CiJIZBBxAKgq+IdsOvb/ugNwSPmFjFt0mm+TujZUmhRmhlVXf2bIb4nlHk8Qtb26
YwMBDMcWgS5SBngnt6Q1vbPxx9WrjabRiOzH7pcWDiEpyC4fNsqvaYzsdwCwuMcFFw13lRlEK7Am
MjJOUfbN9RBmrxbJP9K/zJVkOMC2oqmKwXuV9UyO1msgH0teYhNy2BpxaX5MoBkWGddKfUE8lcmb
XBZxqlJycFYMMa11tIhojHubUXx29eCv7k9CHEAiBHJtvqd/19OLwMDi/MNi94LwNM2E8xrY3rIP
YwCJwnKN5XM+Zu01L199g4Cr77YWAVanEpG6CWrX6GTvfNnlWUNaLe0s9geFJ0DNLNnisAkj0sVe
Wv1Ar5Q1FCGMSbh4y7X8lFkQhHzDEYkPhP+wFgIE8JU0gHT8Kf29TSfOQoYaFEnm2mkhfUZyPWCn
6exyVCrHOiKRSGAiHH+0ivho+T5Xs/kyEi+E8rQ0t0V/sEKC3u4OXQEpAyVdnKNyFUD2a6eCF9tH
hLID4C/R73VgYzrAmRhn0lFfR8W1Swrckelybh5EifnZl3ihKzZ6pBrAlkdaop2eu4aUuDAH4l+L
tEEHOE1ksdYTJpHmEFTAEGfNfHeaLw69y1LRAq6bAtkiDtWUz7rDFLDuur8AkzXNkrOcWxTLKB1w
3Qo2NQ9uGt9O6JxHZTut9JUTYJcv0A61XmC9/X7L/Hkmw3T40YVWo7a9evjx4cBQSS57lHODvB+c
HenTMZucMkTVzs9g/YnPYJJp4VeB2zSXpgBm9HxaxNdqieax+BZzZ0doWP8ag1VK6pMcZbk84E8n
i0idyMpxOHLaetIvo3SfCXO2tLcp3QXBBY2iLR81TTipgUSCfSS2XKz1YAduNyr3tntLnUfjID69
FfIp8LdldLQAD92aCLktCrZFW/wkXN9zc61YE639WvlfrhHPwM6eVdt+xtXdSb9U51VehF7QXdjY
4E4rzU2KDxlWQegcTXQN1pjTbRWYVh9dd9QIr4n2VsxYusJd5+f3HmxAqc1/r5HGq0HkghtYZ83A
iLEdQkI1l4iWlwS/UGWxssyB14FJgfmH7U6nJ9DatfEN5UpmDRpD0oCEYdz0OAjWNxAQaC6qHPYF
mEfLfm2yazp8R9O5UH+GSN22zbWtNShl4oBYwqNbz3Q4zPmpgalNufVmKIJSeZVvJvqHbPvv6oQZ
C24i+SozHywlbsYNQdK80idCzrT6ZheHnvGhdsoVgTeEZAEjizlF7b51DBvTQ2S/tMO66V/a9CIT
BFYcZCBQwCx7aWD9iAMwPWqln4vwZYPmi0OZrbmv4/7UT4e5QW+bknDMkQI3k4nBOlECTHowhBXR
NTT+KApkplj6hhU2fvBLNUBQ9zsj0hgBdWlUfOyQ+m9PzzyDHg4Qj4n6QdqAAQ3ZNHR2wz5Jdt28
xVzgRn9pg4jo0ftQWt9js1Ug6/DBD16JPE9/pPzF+nmKvqRsr1IsBiIGx1sPglLJdLNELejIbp38
R/LPpbFqZuRIkF8H4XVVMe1U217ivrao2ad/MirpFfTIzSuyN1dduleDrS29qQZ7YtZYNbYJri8D
NUfHAUovhPxpHYp5EUp7maOXAgiYIUFkeOAzFU6AQSas78AerfwQTYSKrpFHeiRO5P1jwOre5HtL
ORAVV5dHq7x0CzIJ0SIQD1O+qs0V1r/Ecm6hN1/G2Yo7FJ1UO5zG+GXifpE7FuTQO0JUk3b33tEx
FtVr07xP9PPN1aqvDpeopm7IDswA6RI0OgKoqqSrod7ZD2R1pyis3Wz86HUK1vwNzS9Cu1vUMsjz
7b7BCbcjvd3cAn8P/QcbFlxcCjlQH8AE7kBGQq26ODd/wl+wiREIj/3F8v9s/Tijjy4HxH1ULDkc
F2H5ojarUkOcQN+10eO9052d8UC25gTxTn47aGbSP5KAetecbAZ5lR0TffTC6lM0jy3yoYembaVi
l+kn4cCe67XqZR62Z6FZCE6snAXjRFTAfJGssnxNOrrwzWjjwwJmTYigcJHEFKDOZB0P+9ncOObG
zM9KdYyRaklnkwmuRGz+ZhifynTNpG3u7A3yuxoAUqVZSWFFGpRNwAaaPyyB7YmW0M3NT4UqYPkf
gi8jrhd1qpW/R8MLIR0LLTvO1S7BVJKi3WH09gbtYj//fYHTDUutx/6/2D/Kzm3onyS9cMVI/hFp
da4g70PKnK/FyKQnN+Fnjjk4MlbOxn8ozjNC6tIQi8yRoDIOK8vAo7cPwh+ROFeTDFDscjyQjvYe
NPIaPbeza1qUUWSfO5ZbskH8JWyuZSPcQuauw8oxqQ/d/27sX2QzyxZBoIXcW1QVvX2BBrFjxtol
PTLpVcTYaiNoOo5lhUBEtjD5KI53owZRfm05MOYhs9/Kx5iSnmrhGGK+kInY42mHZOmE7CPpELD4
vJajTloGhpOc/2od7HEXjj+DXYFO46BhZsViBqlSk8kpLNTZvrFP84g8fElXmvBW+Wu0P7iS+Nka
HQLsRqTeAmXPAtKFbZxNllsJPR9CGdJx+bxFSKwBi53c3twp5i4DcMiBxzpws3JgPxlxhOYqyLYF
bjf7IMpo43jKCnrmvZ0ecbe1GY/GV7IiU4lIewNaSYMGmCfK45H+JfuPpPNabhzJgugXIQIFj1fR
e0+ZFwSlloCC9+7r92A2Ynt3ZjZ6miKJqmsyTzJ/Q+sflyDrLywaZpwvqr3PSXuYozxu7U9vatQh
QLF+WrjQkFW4sjv9qslnij/IxnbHllGeofYN8pg3y8p5oqFBds/jiKXVHa5C3qFLu8xNtcA75tpr
CmvhBGooVWAJNAxLgT8l/UVpjmr0RK86D5gzg5mKdshKpXWuZsESy7iJwdycDd7ar+dM6oJlvXaM
Y0DbvTacRRidqNkTkBsNYmMVJcx0S7TQNV08dFwRRgM8EYcr4mjTCZAIg338ZGmmS5AOVGPOOzJ0
7qgmPhvme5zxKNnIgaNTHN8RUsD01UCAekAJ7H0wLS4i1vBQqSiSgQn/pxcKeKSjY1MvmVjR5SUx
ZoKl7z17HSjvcWjWYKAiFE1dubYPRnaw5w/6Q+dtXGQAGNmVYJYhPmfVRsyCt0A1dIr1bNsGdwfJ
u+LOO49UpS9EhuGMgaS8TL08mjKNwax2LE1G5c8a6YO/ZmmX9/upyseJqvC08cTz5RzbrTLswNTy
ZdRh6sFPM+3184uoQLiOaoc4+xy3q2wibEElch9xspzcf/mVsG4o29wa37+8E6N7ZzLEowMyG67t
f8A+5LpAbVlE2shnMhWkNinEZ3gLWFl905mlWPwzwPbESi8sbkZTr4kyeKOOfqOVXMLNo3nmO9m6
xM6t2+jCyuRdhw9O84yIEV6Eb75nPCHB+BOFBOtNPgcon7jhvHnWH4ZgG5d0z9NIFpJSe6psxA8r
vQeMBDuEqBrQ83jrcVeLZsWPDZGmS96H8ODEOyToHpgDZ+0gdLKuOEdmVc3Gbe+jkYcInuhbCYDY
JKTyyCKDebyqHcOKSS87kQykR5pDUuYHYEIco/LvKO6HeY0cZhpPIlHpotWYfKQA79xqJ4ftZEAW
xWIyM2vOLq8uUt9yyOQu4k4QNnxdy0eFP9fYJRTpKvGVBe3C1rXp01APDHRWrPY5qrT2QhZHPlyz
JpyNPrvICUzBMkIxOS8Qzf9fGi0oifj0egijgNTzhfLEpdyWq/EOKdJHZZr2t9IAV+IfZP3du6t2
csyyf/S/02Qp8pOVbAmHwSKJ3xSJ+n3M59PgxUvmCjW+doji946lJqACTawEuZk0e/SKJiiqScw/
iHtjfkxerPArQ/XtjJepm7PlUZmHM9EefGRWPqEgT7/YjGLteI/+mTJ0VU6KdyuLne3uVXMVhtic
gWPWA4KLazypuQNmMOH7E7AAm/9e/5Hu2WLRHNmf4SpYQToc5b9C4WjLrFmv/MUw/bJ10YBzRBhc
5bj33Guq7oyO7EC6OHC7R3XYuOpcBQoxTFo/cWjq7wNvQ01dWpVnsIfZcCnI8umNUxgfVCS2xhnx
S1zUb0wCpus31Dc8vEXxRT4NH3XEwsAnhGrCiwV8W7vF5KvMqldC7KBG0c+pCQ4tQ2DAtLegMPSz
VU0DO+knlVOF0EO5TT9gA0kgUVeD8+4TZSqxXmoJEhaoiNEaAXpTom0c1ma0VLSnwSiAEJRp8FLs
baRkNEI2PsdgQ57cW00TiPKsldxl7bsRQIT3TmG20uG49i4WCGx7ArkbgEHmiW3MDeWcrDmkvOxd
iaKZwyHKYHICF0yTJO7zBDulHFasxrhKmeCsGrkmN1gvL9ibezp6p/yGwzcp4Z3bONUqLWtS8zrp
mHv3Z2qxu00Bv6P6MppukWLX/OYp8S5ts2uTg9Afk22Yia0f7ax+qxngn+fkroz1r1F8NNa3j9oh
Q2wrKgjMjD7MYjkYC9P6GFimgr4LtNXUtknzOrmXjGKu+IfSPbLeXlUoj1nrgCmY6mThXDrxwfDe
RhvgQ+NjCcwRWjwzc9mlv0X3oCCKb1S6YQ33dNL1SvlXi6v0nsnvGJ6+SSLulug20/E3a2lrJjnr
LiS8Id2EvF8qcVSM3fRmmyezysUFprKs3gKmggjJJCJzziOXNmtAojbbJ90xMzsrOcEaiQBootlR
0xMZJcuYL2lfXVXvAN1v0nTBWKOO5rdJxCtLJrBkcfBV46OYSjld4xE7THQoxtA5ZhkTRTsr5fdU
+azdOw5mk8GDdkuDzwpoq3VHZ9BMN7DEWY4+ems4pDw81GjTTKMBCzVtfYmLbYp0BmyxQVU9fGcV
IlR3zn7J/+3IW7FBOaLnmaThIOIoemz+L2JG+5Ajhx01FC324/C0fHmc6g01+mbhD/sD1Wq3Yci/
IONhYKbV7BN9VTBh1ig6f6pga+RIZdF2xWu2P655AC75Vhfbya/I9nqaaNPiW5cSBIcIgRbrT73c
1M3ETTbjZZvwgsgY+SvnDvRZbRP7L2vCj/gHinX+A7HdbMiP3OSAOTu2so9UTFhNFgH2vdaA6t5t
X2OHxjKO+9hniBxm2UyjI7dgCHfuBOBCxbWMNrQKHqpFGnp5VvWjVvO4pVA+9w4QCEYXgXmYDNNR
9TV9zaMFv73oFjQ/sJG1jCUGyEXmx+UJjPs03NTllYACuthaP7tAcDOqAB2BAySraYsf6r9afU06
Gh1W2IiWgs0838v0aNonjItExT58tnLUM7O2oOVS8PzaNCvQr0v5VPRj7aFN7FirfxnxKvVZTkmM
UAReg2hQDKRITOTEfrDYuTD0KtJ/LRwkbc9ITpePwLxm0drStoVyqzK0FVsTpQvkSGfrJAh99AVz
ZdyKnBlVuMvb34H6NwmPcYsSPKUdtV9lxCFdbHpigkgrmzosXbzKJAUj8xlz9dmEaLUsTKFtGXLA
XuI9S6t4aYJdJ3HYG/RgrF06nJHhrrRASuUlb+I86/x7aTrHSgn/mrL4IrmEu8pPjbmpiPM4Tq4j
asUkVf90wz0HyfhMVABUpQDSwDxfC9GPBcqu5iIu8w1xz0dhrwcj++7Gr440SYcPV+/J5fKVowVL
fsys9yoBjxa0K4d5TlD4uwzGfZgkh5JKUqoNK1XxQC8+a3Dxg4nprg5KUrCrSAvxv6URuRuYLAvo
F9647wKNyxQbSGGsXZYpTcsXrow4NIclrfUS/f9Mk/rhEPTNsVWbo+2KlZ87105LVBYuDefvIkcb
qAcKuhkMoW10DfpxpQgD3Ki7UiPKTaU/aewikWQ4mQuZyF62tbXs6bMm1mbHWVOq9T/HCFk12Bfb
nXY79BIx+ecI31x0Y0OSbWyJXxTIHzLzgKmTlV8LDVLsAIvO6oEv9oswgyZjD6tsROdC9qznIL0C
Len55Sof2QCziqq1bw5jpe3WIiFzUB+2naoc4iDd560kOGxcx8gEG4QPwufeZIswJB3Zay4PFdIf
LVk2ub5q6DkLAK/SoDfOovOYOI/WxerRWuY5H7tDEOYr0wfsix7ZjsW8L6bYnJyGbkRrGCN8VA6W
3BoJ3wgqrATfGy2Ym3zEuE96vz/6mIKgbe5NGAJqVCxqG6Yo3MdpjZGF4lK5YNjIKCOeeBnxGMmg
2Hd8NShMAOhpZFoWqzCzMZ6BJQJtD7d42TqAtFhfjILk+kkEVJJFI7gpBZ5vp90L46Wo3yNAlXw6
e/4JG4CNTQRBBU+rYunJxNSjojC4ACMqJZa2IB0/vX9TWRIjWzHZ6/fnMGBazmopRG0YmLRJKAMj
h0W5ydoPaiN7C4O5sREe3fgjp68aXDpngjb6o1KjfyAYcrSg04DWqjE6mwxULdbEw4hOrIb5nETz
sKHD6cG7slbPE2OmkU3hgAsbuLM1yg335aJdKkgHE0gJOwQK059j0GHl7qdHsd/kzSKIxJuJ4YoT
2Ffpjek05bj0xt0QfxZjteSFLojZXMQm8rqRQrf9Z9TMlBiThCfH3ntyl+L6YJhKpTxHmqRX7NY5
P2z8Cv3UjQb3wFzbggwwNpfE1lMRfrXjlaI7iZ45Ht+GDDJpI7JjNoEMTSrd3A+SVUW6g8M7EuP1
iMkAePMYlHmqE+KxsxEiDBsDgJufLCq0nQaDECVRH0wUG47F6e0dJ64NUQgKDHwbdbVt8LahnZ9e
nKShjTPOB/29JcOom+SX/Atzi1IlpA+dJC0xaYMsxkg0GXwk79g9BmqqBt7egP2a67rN5n6nLDSJ
3tbrlykSvBGvgJ2u84D1Y8V4jaYSYXaOREEOVCWggTT07KkAmIqJMgEC1U6VGl+lErkWegEIAmge
Wt5zI13rQL1yL9obpVgk5UC3QQPHYHBRWLcyZw8mfzPAxxYzDI1v+ET3MutkPrLOzaYISJc+uuIN
5HAHX1gOV1nTGdOJCJuxGzLTjOQMF6lDjnbdhmJnQzAOqJfRX9V/RvJysBJPdIpKYx7MsnKqWNnf
i/i9bEHO6jsYXnfI9RWdMEAgSsT0R5FMihmRi45LjIl2XlEa2ujA+qFa+OD26led7GwAaD3zrord
nMqtnfFadUAkumqvu1Z9c8IaZUU4w4yFqynjSalLVLRfrfgOfFiiCW/zpXNIMaWVrBZajy1kJByg
03Zx+VFbuMJYI3T1d+e9t/3RDR6xe8r1Z6YdKvkhik+gFU75UOIDX36d9lL0VCkmDQtjfqQJuUY9
WIEZoP+oaQl6/j7rl01lcGUgoei9rdt6rKf+GR0Y4O63QbQ2TVCnmYgaPmPumdzmC4Sf8pLyoSTR
uS/Y6Guv1GH2EItHHoJ3hTmC1WIeQlLwUswGGaEEyDYyKOK9+jNRLVhmmtZBQJQabGDHA7foI80R
9Uk+u++xO9vWV4IaOh69xWT+cA2JruTbhKjyF2j3phGQLZi5BQxjISbVuBylfMmKqT2RUEQbpH9d
g3jSQu0gPiuMBjngEPEroj+HqVT+lSIDDWnm7mryjUuBK4B0yIsSnUQJ0+tToqqeTHjaVYZg1zHv
iTKbRxpgtuRtM+IILV6t8bD6O+9EhxeElTFouUghkEvOUnPbqxc/vycE6QI/CndEwAqLHCGeQLbe
JB5lm4HxkBqsEjaz0VlEpxai1lujfaiC9l9ZBiwEYz4j4Bc2fZyOQ62oViZ6tkGfJdKbOWwCaqrQ
oIAfrRIiouRwxDCQqrwXOCprtgWm88E/QuiH9cl6JZwyfUbV4qx0vvT/SbFjtH6YzHVu7MYJlrpv
7VL6XdPO5wGjOA+SbRRX7JUgRvZfXjuhAeO3mj2wxlCBphDBMKGILLT55Q8kEXjZus+KdVTOp/wQ
GhGbjTuyihOjKiUiTOVoEMNGm5GsyXuDGg1i+c1O6B+6Azk3AxLKbplt8TmOyRI281Sxaw9+p5It
iuFshXtfXhXwemjam52KexFXj5FtMhdu3yMu/43gXhWwnw1jClPcpy95kn+V2FJ8XnLm9vxSSNaF
IMI+nAhZydQppssNk3Edog5CV6HRPcUqKH2JQt146GEx19uz4WVLXVwV46GQLqlr38K7W8m38D9Z
lY9W+t/RUwU4wS3KdqRQObqnun/l5mdaHhvbh39kErRBe/irc4JkF5kS9fanBUeDRNLpsUyTX9V+
aPZ31e8075QDn7F3KUIYoTNd/I3LfDlozyjaK+Gm4P2t/IUunaWlo4kQfy3Db+8d1hlQ2NLb8V5K
Z880gbUdy5h6p7p7onjw3VfOrsRumdyK6ZqVL4O+b9DvIv9MEkS2f/zM7rDPjBtPyDB+ZFyz6fDT
IeRLii9Av3F0Q2E4wsVUj4ZTEdBNWrK2sftHRR2QkH5Y6cbBYZHCzL8WnIifKtdPiLO9dM9qw4zq
4BVXq/lJi3XROxh86VskJj5C49ORa5/NVJE/tMDmiXmk2fswgIPqbmZ9nSoEoaLFXWbYN8U5jZK5
Few1cW3NW80MJYZbfG0t0s22zlLzj2F71Sjeh11Y0MsdSUjn9xbOpgNtMZ4D5iOedtOdzzIXM5M7
NY5OGNrYJ7oqu8BTyelV3obgJ0leIlmz02yMa4K+m2bdHE9avcGBp2s7lbQQEe48dcBUuyqad6ki
dtzH0dnJtrZ3DRi8QbXrvF3JqrI95sXSqIAvbBvzqjeILNXHaN079AsiPUJBL2kZHcHwpjplGHZ4
4z3xXqfbKj/E4lOOR7W/GRwEjXzwlREcA/ifC/dXc829GBGzcWNOP45OL1ql3y1rXTu6MzQBwy79
P6V9MpYXw0GGLE7fcrAIlGS+vrdY1mFeZIniYzhkdtll91zciRdCAHuyQixI+A7HswIWclpa3C1n
UzMMMvYxXt9wmbusK8w9u+2h+UjYyHc4fuhsJ70rdWO08swTf1FGZ9W9W4xiHZMRZcqJjjQhPpvl
w7aOQQlz6BIUuyRAxb/pRySRa+B6TnAOkC8SGeHqp9B05p5KFb7ikmMtbqP67aHld93Fir8BO8R8
olmDLo8slz6n1uL0bG8EYefpbwxfs/gXcf0lh8CXiwbFghPYc+E9PWPdlmhQlgWWJfellN+D/xrD
d8vBm6rs3eRMdzBfUYEEsI1LztJM/5dz1zh4sHrUNFWGlqcLF5LtVua/zJ58aEo90nDQdmbxcQjI
qacDjVg/BOIVBc+sfbesRz6wgFmU6QIzkDfs6navxV8G2/n05AdXk38HKdsMFLTmYLR3lXsl/OFw
rMy55uNJmEnWUmD06lNuHBiwVEyKMRAiM0WQ8EpQUDre1WWBVnnXUFA/wd3Qbpr3T+UDyB58I4rk
ajR8oH85szJEjHz0OiJdMLfN1kBY7vOtPTv9zvdeRrXNBfOx7Gvwf2p1ZXaMv/ND1x9D4mLaTRie
4BnTwDvdmow6zNUc8NHv9DQ156o5+NpeKz/osVWInmH4rsDfpIwy9J+2eYbqqkA1yVrD3cUZG+KN
1J58V+P8pyo3yPJ6h8zR5C1DgkSwBE4SUo0ZnjwlZhsB1k5cCpyTCWdxCxsSnC2k9pkF5zmBHsYo
dE5ZmDv+LHQcZlW/0wM2DQ/ymlnhITR3qVhxtDXGMycDAP2imfyVrPElGZN0gDOUKKB1eGW52BKG
7Csb1WLahSKV08TptlX7iQ+iHplxbT2xZ3jo4qoO/Q+NGTcV8FvVYRXm19gb8yZMZnTUZKpunIbA
Uf3XmAIVqGk6tH0R/FrVmVT2nKi2fXHSq8lgId8G4X1q03ixbflNl+rDc3cYw06FUYti1C7Jy/BQ
X+3T+FfHkdQy/pUYC01574YP2ruM8ic8h8mFoLbUWxbFZHpIfLbaeye6GfFvI1jvq5+98ZObP0X2
VyDoT2eiI1VwG3T/rKifYXCd+sNG+TdlHib0YW15M7R3uGAVVYjCMD+4YlhljP6lqwg38ZKSJRVv
PGeb1BuvAmW2EgT62MCrVv1INvy1jm6Ow7D7I3CP8bMkdwGqogrjDokdlXz6F7u3BqVv/sMtyg/f
+dcMDg6gmokxC8n4nDMVkSwT97xcy1oCNSCE0uKJo7B746EJineegVg/KRizsufAXC9ea+Z6SAlH
vUt/b8OEpkYptyV/UZClu3gYWGOrA9cx9UcJbhwRLtnokMn4dAocCWxo2Ee9scGDvqGREiRX/EVo
30MGRJwTg41yZWOSL4k6rc6BfSgbfcBFwcEY+zlrlIoLgUdmQAov7Y+1kQ8LYwjRg7hfbTK+u5b2
zNWSIRPLSm18OV47sQ4vDpeAhsK5SdLjwK/4WD8jpm7SNg6tjm20c8AGhdtK13lkM8QcP15pUkEM
GzOCEef2ySZxip3VUxvk2d5DRZ84bIkdYHoKom+kAD2oyiwuz5btnfd5k+wb057cWItATU30O9Y5
tA2Uc+Rb8UvQ74WQAmqpaes4WutJtes7fd8pER66t9HxluOQLxWGlK4dgjBERRlACAk+eo8WxcYM
iLYAR+vKNOtV0hJCUebEV5tinrdXCGTr0Q6OwvMvldNc6h4ChzvQcu/r5OYDlW5ftTseW4qjOgAk
EKmLhtK0yfttIb9UFAPJQF0L36nRVqmMDwmR7EWKNsVEOEyom9WePM56QbOutjcMArl9Gvx+nTDa
qwMgIkitBpY6OgygsH6p2WWS70pcMBGpcWmkvRUsERXtHpUDHLDhPQpTnDvjvkHDIXpMk/XeHR8y
9udjSjRSRiIPeV6RMczUvEaVPGyq6LvFFcbIJiJTAqvfmo9ymcUYVbzJGpf9+MCQaUdz7CvRn8kw
hExQqFYa8jp/FfEHJRkhtTS6AxB1jMRzQ0PYBbheaYelS36ZReSXSWtoUozlCB1tDdcysoqKvJm2
AMpvL8hm5jzig2YWq1E3ej3oCa8Y2eESQFR37U1VsP81MedOZXVXTG5tclXKcZVJksoaf6+LYetU
zQ1/4pj1e+SZezUeeKDEKU3rCw3wyiClDmcNrlFIET059fATsvCqku1XOMp7PHQ3pf7tHbnubPMB
Xtd0hqvmx7s299cGOVo1xt461veFUd6VIvxVYuKurEneW3V792H3+avoiOm1uu+wSm+54LtDXYrN
v3Oac6f0x06IY2qNxyBCYswpWQfE7LEJc63JJqwPPxV8p4Zko0mDry4QPqSkIMVF/KrKnEOEtUVP
JAMFjXNzIYP1tOhI5lr3KqCJFSZLcljLdio/6oLV0QHQ2YsJwUIoyRdJr5j7552M7kOg/sW6Dvgr
ao+V+9eL7tY6xiUzTEi07dwyxnVH8ndqdnNX7U84zFBFqNDGdAMhHuVFy4tOWpOdAiroDAmoKaO5
x3e6sxTws/YnigecPMlL9/bAZdhumZMExoCMWblENwl4Jcq7JosboTYwofV94he3xsV8lhjaRzZE
7U47Qd3nNi2yD78bS2zUP70y/Os7glEQKG4KsHN7rkyXqbzL+DBumreymMoNRDpxRjhbETly73nj
w5YJ2Q2DvBCAiLBJMd4yUn2DGkdcxwmaFgTs6uxbBbYcImlWcGhuRrkOqV5mY86qxjDLbR5+6IRU
uQjrAQ+Q1yLXjhasjdHb6k65KQfIvdBWkHzWebjTaGmbGNUX+pPEYd3uJNsxMEk36qD1GWsLOoWr
HlrSpjwd9x0Mkpz1COoq3qGVU8lN1oXzMcdpX5cXdcA4HgaAT/wZzpKNrXd7y4eVrypzL7A+JVCu
2EtmsuM5I/tW7apVaTVEZuIQrlq6sHAvadgGmW3B6lwFAe58+RejjSXZEMhQ74XRrIcG61OjbkX4
3rd8uUUprmPTf6pBRc4HrXYYnFQhfgpEuunO8TyUhUCEi35RxM1mkgIwlm9405g7kr0GQL6PXpbP
ct1g3xGWZz8vt60cf0YSEnjGz65hbfqGu3JCsFnc0EY+T9sWuxLeeNQwIhkPlcLnbY57I1B3pq/t
Ghu6h4SuT4Fgs903wq8O2lUMYylBphIM1NgWpJ9u3+ThsQjltgM52Qskt6ARsA56+XDoGTYGZr3W
h2ap+BCtzWwVQghIavdIV4M/a+MrxXH62xZQapuHpAh3rDjk0Wy8U81OvuzHRewoDPn6TRVWaITq
7cgK0GHqWYDCJzJ+CVSJKFJhzWpQ+7EvzloJWOcUZNs4WHr6kfhk/jswNvAf2uasZbTRzFnqI1mg
JdgjKX/yHn0euPPB/Vfp7+XURiavTFnZ3keuPmzzgrdGBPdeCobAAC28fcn8uyy+JeMoP2oZsjPY
sj7r0prHDA+Gc8A5FsCaLIQysyF1uIGAs8oCE1IWNmBV4KBwz/hnG3fbcbD78qvRzxO83vSYoahb
A5dXmz6nyabvXl36BR20Rl+d23p6QQaT0YLk1aoEf2a/fA7bmtk5G3Ya7KAh5xCWiS4vNe4xqqJ6
QN9+ID0LTz510D4geMIHnG0UIIijZaV88YeQvRA8nfSec/Hk+G1tYnbrmcslaVQuYvJ9MlzsYtGo
65F2lsq3JmHbKJ+RWPNxVPFW8U7Cf5XGn6YjL7/bxqswbpZO7wq9V0W5q980+Y/ve+JDvP5KwFr6
9jtMN3xHY4VmbL+UE0nukAElLAI5B9Hf9EzLmM1bS2TjmGBUVsRRdOxReZkB9HEGBSkGBsUmjaXJ
yf3jAXeVN6uBS4gfpYbCUdvQ1rFmd6TqjvFHaDFB+uMHYQTkKoxjt9qjBR2pcY05ByW+Z8yOnRZD
iMQX14FsriZ/9EdF2KhGgcRlXUyzNqbC5vitA8LMmagR2WMQ46M4X3aEGI19UeIjcfLK2XcY9BzL
0TzIrEVMEE/Jes5SYjKq3YV37nUWcpG7lkODGQ9NOG8uulISF3iK2Of0dboyvXgZ1pNztlxazK+d
ln5h2CD9IBGNBTHZHBEOXt37ALVM6gNI2BRIsb8Fm9wzYfdCHS1SPfMtAjSwvbvXzvkNEi5FlW0Y
5B2DUbLp9yydHrz94VIibmuIz8rWIr4o2sMLE3YUryT8VbUP0dBQnL1+Q7auuww5KhzrGDpfuQkc
yP8xhrOTnPCdsEKkkB9zqMTye0K7aVjamkPfnFN2MAPrq//6bTo5J/n05Vsnnimwv5FuqYWDEBfP
1Mf1/UEZlTj/fPXd0uCJPCKOanFrWrYwNZ5+K6FFQmrePS17b/MxBF61s5R/cU2c8DOILiNtM0EZ
o/7g6XCcXaBc5Hj3YVMzQIm1V8TSwR8//Az7K5xqtvqcNLPQMmdcqMzM2TwrH4RBIUa/BQnuJgVK
yEfPUtZB2Mfj6L6aTF2OkcDDdS/RyZTxb086Sys4dOWfmZgs/lh9DwpGzpliEFTFjDSP7+jgaxQv
pvUVxry00QeiSZ4VQ9nmN7Ih3CPtYJ2J3QUx/VzW8Zwd3jKz3OtQx6vpq9QExWJikNVi4VNrTKO3
ysnXpo+GsYfwJVryYCGhRqhPEcZqi1ELFkyVMMsE2Hiw/2npws21jauQOoiet7e4UkUzH0xvGzBt
8jpj10f5wmKfmisAzchBtVxGkka3DLmCO4i4RtiTBMI/qyYb/lYU6qHzu0vPNi42eVgwPyckePZB
tKFnJr2ILKfWYWV980POy9E4SiNfC+QbiodqnhLDFsHSUZMlr5rM8XSZldTKXbFKQ2sxOjHCF/GZ
S1gnRU9wOOQ7ZzV05tEv8WplARuQSQDBSsZ/+FAtnAihHmPfDvUH5cE898NFXdzMICKVkVS7AM2N
XAYjWz7syp6Jwg6Bb0wDraoKtMFoqfEjhD1PuO7tivQknXSPBRrkSKEsrdF98ls76J6EiuI5tWaj
iipAgwuiQcQqItjXxFxBCjENqHCAEBKATKOGHrjnAEYeGbMwyjpWbVhw8ngBt2hWwQUzp9FzXcwz
Shxqs6De9yTAhGl3rOW4SFB5pCHkO5/tfyvmXT0sus7bKkyA0OYK4FIlf17f2WsJwtOMm5Uz2EA9
WbHr6qlhljZ6ycKdleSXGJ6xUJxhMbjkq9NlW0AqaXAWZt6thw7bC4qM2pXLFnSkitRV2hripREX
zsGyUK6z+85Avfm1syqYBDGyGJxHKMJtUjhr+pJGzeZ2Q/SbYn9UlTtXGUxSp/OLoAq+JuG6H6tt
4JD/ORuVvUVDZ1FWRSwfB2YgLuAflVrSJzj9t2MSZKA46SaL8p8Svas5U6eon3f4YiOb/RBGRVdi
h2u/C5g0+QkyrcMOTrdm2bSijhqExex3iWgLog+7IKD4S7LcH3CK2s3JaN4ttkSZt6msa2T+GMpX
S88fqVQz4lJGtxDvLub8nSmipX4J/IOfRWwJx5bXVB1zU7nLsNwwn8kWEUnUaSUPU2uY5+Pcxa/T
E5KSXXWAMu0yDk8tSIVYfmr9vRTfdnzQ218zXffyXVWWoX53SPBMV5F6LsufxNlMY/ch6zYqnZyu
7MNuDsLcE08PYnBxMZtokZCsIoqfiJ2ZrBHcOa9G7CfTkQ8uHQWo6nynHYrwq8tGw0Rl6BmT5MSf
1U22cG1C1z8D3Zx1jPIidnOd+aNO3kwMTEsjabZSwTcnKSifrvqoFDHjfwDew4owV4aLZglbgnkp
UjyIyc4SZC+gjqMNtKBPUpJYAoegWhFeRFJ4SYQxW7Dpj0kSzBP2wHrSpcGYJt5rKdGf6y056zfd
PQ8hjH2KyxrYNw5ENhBIsVQr+dewGxd6tak5QpXIZDUvlzHbyBavkXKsBBq/rt76JSksIWwD32eA
C3cfVmQGGaPU6nmJf8/oWYdZj5T7sHIb9u/VSqTjqnf1RderaFP7ZZ5XN0X/8jimbQavYMql2810
N0T9Va3cQl+2ljfXPbkUtTFvI2fZ5gWa7C99oC2Bi+O6x0o+PC14G91znNlI9W0on/2yxHugOh6H
qo7vIf6pGwxvES+fVV5fUQeCVjc6wnyIpY5PWWScGQ2rQ8wbPpUa2D3I2OtcglNQERfISNnkgpuE
VU82CY11is4lCYZV4jG09z9T5E4hsgrfeNfQCqOyKkg/G4tsPdQueBRz0UfwmVBbyJF8x6EnsB3x
PWbXvCDbjEQNcnoTDdFWimGdzVXGGt7leGxVJtM1KpS/ngq0I/VoOk9CuNU9u1/8b9OavWwHbuFn
zYYodVizmOOiGrxZn1fE/mGk5MXVmC0aMiZjts4SRYu202IeZcprZRZo/AOuOlrRVSSfeYj6DSMH
5V2t7NoWnNC/nA1ZpmG8Sf60mtJbfI5NQ3iSP0dpNg1U82Vb2m8GHfjYE12nyHVujwvuLHKB9jXc
bouk0dxv9mXn7JwKi4XWrCTBGUMCOtTIBcsN9jDxvo0CkqCalktgPIGc+0QKkjB1Ngdtm4n0oNnV
SfLC6YjLkF7PNqtzbBivISkOOVCwUZwMARvG5tF40wp8EdNFb8bKcmy4ZipGJWV/jLtmlTfkKsXi
6LvBrWjFc3Ie6RKRoxbKnRPzUKg5thAi6rXj9ASIUFu3g/qP/O6Dl/ngzJx1qQ48aDWMLwvMmjxa
AupdVmy70TqPxsFzg+8xym4eg6lEqd6Z1zF5ziDx1yAlvOYfyMagrm5xZqCgADjHn6qI4WcaDDZ1
c4xc+ErhxAsojz7x1fHDbYBsueiW40fihgsbW9T/GDuT5biZNMu+ym9aN7IAOBwOlFXmgjEzgjMp
ktrAKIrC4Jgd89P3gTK7yrJWvaGJ4hwRgH/DvefqbPreVwbMCdXK+JYDbTGWd8pnduQoopBVYS7U
876KzZ2b1IjUc3PmAroMjo/OxOOehiRZOu8OQozVZmC177ZidyVHSLfL2an1iUEqCixE62F7n/r0
mpITbG7bm5ZGNM3IsvPzt8FrEWfE4pcJmr2M41cvlt8jZ3yM2MWF9jMBAI85D9JsgdoKmaddpQfX
574S0DwS8Po5omnoPKZkuX+WMz6wTB/slt+6am+ls74OKDtL57kKEcM480toEecyubRNdZq/qiU7
BB6Vse/9HuPqZOfN3hnTfTtGj1OlvvNjn7QX3woUUXGDWHBEu2nlsOoKin3fH+/CEJteTynPxuuh
TQ13HVS/MYbDtoa8iJQ7EZ+JITmsJTdIWZc6D/ZB/QDDfxuQB6G52DL2nKYxFwUVi0593ZrVjzHq
8ZktmugbvMSPYpnulwyrGHY+q0VFvuJNE8LkERAxjM9yYCesKAdOOMdNb6pheUMKR30+3/DKR5v4
ZmN3zhlvsrbczaTI95JmblFPGgGF7WbgXPUNPup9AFDRL5+KuDjgLLfi+a1DpJAl3h6NK4tecuWj
9nlhjN/HRF+67mXW4Y3smMT1TImrc7QQGD7CMIWu6IMV9SeEP4LbYiN+LjRzDuasaLR/t3a+c0Z5
zAZxnrV4yWN7L3t5qmu2nmS0AvpHebAv0vjZ6bpbdBC/48rbiqQ7dXDj1bgfeLkNRKjDaM+75NSg
FEnQZmWki2k33y+y+5l0wX5Uj0j8tkOT37bUNml1mcOSBRELD6ayMMtPCivXLGPGocV9NZBN0EQv
81RaWwqSu9G/OKFDZHwK+MehaWN6Zfs9JTNZ0uiixVTcBpl5mKojMbJwJKfIui1KIKECQcrPIJiO
gut3KXAaAt9I2RoHRONqDvtyQeKyOJdmxBbX2wh55Rkf9qvs1e/ptyLY1A2YR3k3bEYd6BdM+DZe
cNeO/uO82jc7+bVO11wdnV32C03S3DeLutiRfVvZM1bM+dBNgLh8krGr4X4VDzR0VaO1wIQu74MS
ul4JksoLrL3wzdGpzX08AmXAnO2EebenGbkyAAOcOAJSqKAyin0HmsCZhzM44V4t28ELXqsWK2jE
/qbSZsNMAuXbsgtuyxLZdUC9GmNOwLeiPXRRXf0UolRLC9QGaAvFmxza/UTmAacV677M3+igvx7Y
QcOwd2YNtiYk9BwXhw7ZiPfRY9/QRWT9uG2K+TKxEiLx/aPpyIkz56AsjjI0FzENp1xAZ2ZmOcjs
0iZIM3vC3IObZsKjd3ES9Ekl+6tREpBTnzoLqi+HjpWi+vGZ43fuhjz1Al9fxSFI5kHNuqDru9vo
e45gMZs/+7rY13O4ASUnpu5YLNVeo52aU4+oqwC2gAAz4W6G1t/b9rCvwa9Xkie+YNcVmYPtIX6p
pm0Bgb+YDjSTJ0PqbseM3yfm29CR48O8NART2XRlDYaFSr8r0IkGAxAY0+BHE0Bxf7Oyik4KbYSD
IjlOtjzF+zT3mf4V22g1TqL4a0wHbuF9Ipsh2hI9H+LX66DUzmDG16q7ZrBJctRIIyqZKsiVuICr
LmVOIlbJGiLs5qNrUWUh30ppagXprGWKY6OG7bgwBmMzn2KwdWiOCvKrlwQH9ZDtX5WAq2NzYHch
zJsG6yDyVUSS1AxEpnwO7aVk0R0kP+bsp1nehnVEVIAx9DH6wPPjz/worX5bUeRydOHSq9g3VvtA
YOv0zzZrqLQNmM8wcLcl6uxnN02OlvPg+iT1tWkHTZsCMREOKTu9S+5zsYYNEtFQ9Qs+hJAOzPFg
fdVWPZxKg6MvTJEByR6ItQ9rf6reVBskW09QryevxeL/FFn3noOE2Tp2ulULht/Obfj5WfxDuBml
V+ncpS0ZPyrQKEoD+CejxW8L+MjViDmM5z74DZCzImBYUwGaa/gTKi0pAxWC7NLWkGiK+tZpunsD
CTJuUkS7fan2XXexIo4w15uCjSpQeVoEqg7LulXJeZElHryUJQ3qfUn8iMgd95iCOwmbmruag+g7
0OgwM6/M2BdTdk7SSY4+hw9pqBSTEH6jWBO3iLRq8kfFaFtvjYrMpcJc6CqP5E6szJbyfjajAtU6
EeQY5c+OIrPC0v0n0L7tkPt77bi7wMWszIBpE9AglCmyAf+XP6xwkDS9cCWtFGQfoG0dHd0EHhf1
L9ZmMumDEDFs+qNT5Z2urWftSUA7MT1/dUnG7pLJ5piPNVW0j5DALPMlwL+V5MOJB9bZZwU1jzfd
B516ysoIQocbDaDosqcwSR6UU+x0gVd/8QWtemezLkEcgOcf0CRCwNFCzuAEhMVNK3qU4IHUhx8S
p+oU42l2HRwbTRfcFBocVgfK3iZwY3QZW7syQRW4vinLjJWpAlAQT5whNqJemQXXbc9aNamf3En+
Fv4DiRzAGS1J9E98v9hwxzP/dSDG1vWh+/ObZ0+dW8Bjmj6mgsgENsnVofQgo4mEF0ncPIusxoYi
p4OXc3EJM54tNYhDWJ7TLivORR8dAsUYuVD0WHFuj8epiC9NDXolTSNk49uAc3MzxXA+MxsofpkT
CLbk+d6ZE0AfqQD8Hg27rsWnGDCp3ojZ6w8tV1GzJh7J9mfcK72Lk2XVoBdHLVd6DfTHyV2W7bzg
0fRXlRO5XE6fjvuutKZdUE+/xqb47FwiOXzH0KIzxXcZ09vZS0vq9ylfAgK5cvEVgaVsfJbVfcTO
Vpji2m4QiSnmh03Q3Di6YaneQ8NNNYAurTpoYTgpAhYCG/GdEvpX3FU4WPSCvMH5KEck2mO9zUpm
b20sP01dj7sWJKQteZh6+FojpBJnIXOxIJ7CFLkL90ajHQ3Zv/vZO+7k50X1Lkb1gv6JIDR7Yc09
O9G7RAhQLfFnW6Bo1YKkugzxdlgUb/WQ+UeRRpeyYpHmA89qZsCLrfKPESuW7VDS0AnPe7IhzLHr
Ozhki9YKsD5jtOVYd/YXyo0lf24WhENzDH5xShdBPbzcBiMzHTOMuGsdaiEihYr0Q+YwWsfoeXBh
5iasN50KkeXgxLspIdTD4rr3Ov9n5g7nrCWJoFwkUYoYJ9zm9xhFv2eHecBEXZDWiOcaTVuKcqCM
U1jJ6tbQam2VjRw/tH9ETHumCUlP5rpbb17V1C7G5VSE140Ad+5Y6j2EmzdApDHekw5oJoSMvrjX
FBxYDCrMo8Rr4gzzL0c0FmgT4gWhZrkKVAQHWB7ZCxuRnJokfBkNV0Y5/ch8bMbZQi6s46mbqn7W
jKf8bHCQfPN0eIrxn3WoqIqvAuVvRBUD4reJFrZaQtYcq4wuMTY1AVEuWFlsS1Ww8snHtyFsdhKY
VVRYNGxop/vYpbKpOry3Q42mwjRUC4+hrs7KA3RtiOHOdArKZkA9G1UKLdK4n0qPheacAZ5YxGUK
oFu4dXInvfdUgAOIIpCj0arrDoiNgJCQgaJ2PB6NBgKGUtNjJ+qL8Fx72yyEmbLdMgqKjcsKOKDp
z/PmlTXtXRFUQIEj6+SC1A5771zxiHPnZOZk8uhp4MUD8xMqqyVwcEjTbBe1nSIqeN9if1amN67l
LUSqPDR/HonGy3ZuK651z9zItISl9R0iD2ndN8jqcsou5qd4FvoCe9dEb6MC2aMHfWyYMeSIZ7Cw
9QS9SLyHY4P3fa2EdCe/hwZxZzicnLjGd4r8vY2Zejlt95g7mH2MS7FStAtMJnA9iK4cr3r3kpgt
2hRjqtMpbVQL9YvQoXnpTiI1Ylta3NkbXHVyjkjEZvRilUhvxuBHZhApTnbJql56DRqQm2EhEMQN
QsbyFsQ5JMjxgAvRhta9Po6E0G99VGDGbx8Neh84S2yWvLB6K6OWLZhgQJfct8r+YjnwFLQtAYvh
nmhfxPvhWKAHxUXn+9zdlYNyMFLxMWWTUxlyyHRBtEPa9tdcl5gVEwxpZiXqTC4UDLiAc1aibh7C
YIsC4CW3u4vTSbBFRIJwr772EP/SrL2VXKZsx/QmScn6qI3d7mybmOEu/SUHUgtmt6HnA8fL9q3Z
tMyLG0seueLYlE281KMJDPnA3j/PYtYOGJrcytpVWvFxz0HDh+6tmYkzCttPZLVMVg0cRw0pN6n0
98FlSmv5eAwl/ZOKIyS9zIYGLh9mNI9eXubbAfMrBXi1GUeMRWHWx2wjnCcwopVK7Y1sw5yAYuaK
Jdm0KBZRUmcM6hu3Jt7SCQFILMMOj+EcFfa263/JMqII9IY3yV2qMXBsevY8svWeSkT+gygBlc+D
v5u7ChZC8BBPag0YX6ANDGyrcyQbibHfMkFl5DmjRgiNMq9HUUvdvezcsnvDOKe9DOqDHz+I2njc
yJAv6USd/Z7tb8RqrF90u+FFiil7uM1sRtqulPi2XQlmK78mhgGzIQutwTI3kyt/RQv7h0F+WbOx
2bdOTP9zxmSeL491fipGCPKd+awtBCpLuDL26VR6+w3x68IeUIb5wfKDVwoGqHEpr0SvICzXSl8c
PYcM95AzzXV4m7YPud2sGSCAoZIe39A4TM817AFPs+nGRU7skJstm8el0zmezwgboYeMVqbJiwxE
fPQFM8t0CP1DZnKWWgMeiLDxThFH6sWCGpcX2bso5f3c2sRdN78Sw5FpaZfv0f1Mq1rySlugjqQv
denMl7a8j6uIZ8NmTtNPsNVUAFGKlnWIK8xVbkxEJjYJO2UhspQp80BQmFMVE+sLV8CZG24HxGYG
CwM2bc6j672YqADE4+HtTUu7XGtFXjds4LPe1PgXJzzpc/VDZWsIY8GewcVDAXGXcbodPwq3fmXv
MvuUc1YGh2doJQPF6CEPRIRrwHl2I+adjZ5ukyEgViYS3m4Y9Y1uO8ZWQXrn6gkvFnVXnLJ3yFsD
PKPvCYJhPl3bP8iiSDeV79ZclxOuqrH9hXkRdeyC1ciOxE6rpLuOcv+h7rqPatBM2lDvHQyyhqH3
6com/14pJMRjVWGLog0J88A5RD0VnM20ream7lVk+HZZvM42LMJXu2A9RgHfTWH6XfbJLyW6eW+3
l0VjEeoplK98Fsx0OICmOskVyTCg6Gkm2+7GWuq7yVK4W4UOtm5GIFsEXcTQIWZRwYxoxNQkDBMG
HaLBna990ZHY44TMWwL7TtsU8CKGt1rSQLc56kjMgVFastqL+yNpOFstLEguDn1v7xKrPGabGpn2
xpnEz0n0rEkxGoQLbaaViV1thmtw7R9uEmK0bllB6TJkPsyBgnXIE7Sf3SqFa8ke8OLaBh7oP0ce
+u40Ca4CE2AJrJdi61q7Us1vQ/LTaor30mreu4xhQRTiZKlS8xYkMea2jqc/Nt6LI5+zEro3tFfi
AhX3o7HbOdr9vVC6chlzImRWu0lIO+0mGIa6EyFSmuKQp9WxMAbSIS4DrJ+VhQfODp39TJY0lscr
k0DfiG7qsYXbCptz/fhYUSYiMyS04zKuwXidx6RcI8zbgpaOQmi+prZO2aq0SFZtchLh1pFrfb0w
Va5Xg3tvzA8i1z8VGiZ7Cc7OkG/HXrbo1ShGGK9s+4EIy6CiQp5H52mKWZCT4s7s4NOTgQNci9+u
CH/6xUQs4UwoZZIiAWIgCReDaNt0LXmZI7JkIndAOXcmED9QUv6sl+bJt/t9xnxpk48PlhhWdaQB
DVi9lhMIg4S9lokXZAP52gdOGKSFQ153BzMl7Q494AbUJWYEN1lkOEn8cR/GsDzm1CI2vGcBq0At
9e6FJLcRRGWT0folAy20m7AuNlkHbc1BauKd3KxWOFHKYldaPLwqw9esA+/oWJwi4+hOpM/Gx6AP
EFzbAp9UEOyXGmccoq+3qSh/JhXzpqVlSYJk8jWoDJYz72BNGWGfQcjKg5ljWkbHP5/XpfGOmOfH
qrCfRew+s8H4xKB+7iWVtStoC4vyT5d0TJKSh5ld5LDmu7swKu3sd9z7d6Z5yhgUAKjhRTYvw1tj
LV+lQBVjY1GM9Ms00vt4bfdSCRzdJWWZWdgF6Qe38UgHzH9UJDsGTbUNF5gAJROCvpBoSkJ56CDK
Fnz3K3/9ycKCDmVzmsxsQwjHWBgWraQVrbe1Y9HfuuMhsIgZEAILXhaiObBt7lZ8FfOqnybxPgvU
rGmavCVFCLn2SY74OD0/97ehRHZXpbgna2SGHFwsf1l2cito+yDeNon54WMvKxP8w41Alpn4w+dY
Wy8mzJJD9dpH2UT22gUvwIefLLSYBkhLw9ogqRhBxckIUzHUX6R4uKtqxk3pfZihf6dnPWoEkEic
tEf5t+l7rJ0ANM7eMMQ7AK9ggZRHQLxdkdx7wU74NXTJQ+rZ153uMXdTwFQSWoHbGw8nMqIhPYXx
rvA5WpJd55N6qTAj1FF4bEIal3oMip2UHNxqfUl18hnf7p0bjWZbDDxnYdC9iAEB2aI+bUu6bLcg
jnOvkvOPLsZLKrHrbeKOH8npk4OCKm6Fprmce6c4N2P3VoQvRexd67Lc5OjUZj/jtJtyxoCYwit2
oHlZzbuloRPPp/p336o3Jz62kbjnNzrrGIPi5CNsg1DM/DrdV/NE6dEzohm18yVII4069ntLWF2n
4bxOIcGhWYM6CoU4So9Q0xeKwV7E01ZFFMlioNhO4oh91LRt4Jp6yn9rRw+aqvCqLSfSxHrfZY/J
0cVej3uuGeaN4FdiPhzHO6Lon6XNEJNd50sMzYcolJk9x6rkk/lbFzAcaadqZD/dhptiSHnFd7O1
bejZl9qJkC+Mv1yLe10b0wxNy3z0a5CPreLV1td0/p7PirNPzjKn9pjSoLmK7bzmr18rMGdfJ9Z3
O6QOLJOaVsYRx06OK6UDVUdEPA2rmWzDZBnnslP9XlrEHEXh0MxL8+xr5EQIBo7VJG5Cbuo4Jnlk
mohHzhc5Vr9itxDfAkJ0hNBZBwzOczA+BRPRpkmDQw0Dc6pxTuVyP0FzEIl9X3oIxevIgpc0EVbZ
d3BSaliytc3upZPzbmpJi6UWdNJyp5I6Qlj4Izcvi6Ts11rgmHOBHggsq7hBudYkO9SyAKpvoGiU
bYVggWu69qprZyLkuYvRHllGnWitt3HByzH3mIWMGbyiJGZiNHZsixjF4YlYkW9xgICxnMfvgavU
dU2zrzLm04zIswWlq4+V3vRldmMG67HjPnbQU/MhGtZtjuL7Sr+vzhPrfJMJni+7omJ15qdYVdUp
nNS56atVYH1XVra6TllgbmTlnOeEe1WdxO2R+vBotWRCxyVDXjuyaBVIgcpj6LRy9tR+Mdy+RD69
hzbaVl81yVVYBQEDfGxoCH93MuPySF1ox1UPu2PklcnKy76Dd5BtpxLDWRsSYVGNv5aaUq+Lmvve
wtSkWWtWAVmPFXEzpUaPl/adufZ6+RDMQ/VUIkZjid+zwrql14Gsb4NDjhJcHt2BO/68s0tCxZb6
ndkWZZYImNlQos8LNk87x8/IgU90YXuF4oZntH5iDBXQzwbvMnJu5cxXJdKhUW7VpkKksME+c2Qk
iaN1PySEZkx20yMrYVi01BM6LkmqpaZBn5Lk6EofQJ9jv5tEWCgL+uslar/KVbuQnVRGp1nmoH5V
uoI6R6okcRVVLtXMHEElqIddxFUp9En7vB+4sMRhcrQ79Pzcv8gSbbT36qDU7C0uMzuVM/va/jfz
nAUNF9hHbrUlouiwuHRk6wajsy/q6tgV4tdSLcQCFtzhQ2sXa/VoF6S4eNOKakzsz7EDlFSN4mZ0
kPs65VcU1+NmmuAjC0yHLqBH6aQsfmbEsAkdceNUOVm39aGWAdJYbVh6luk5BwMCRhlHTa3Us5RV
c9DetIVTEh8NFTKCkfC35krbLfG7yNryGA96/ZVpk2m1HupYsBodvexQdYJ8cAIekHZZ7tYkBTm1
wiqOwkfs1nRTvqkBsAWMjUn2pVSeg0+MVeXgQM0J8k9eVSDCloF7f7ls5tgDPi8xwcV0e844org3
BRe94ebSGhT8XNlEAQ34PSYaZktOKG1pVmBYo3GLCtAdmmnKVdBSw4hyJhAg0Qbbd72PdPfD7umN
0iH5viRDe0yJ5ZLMToxiSJtG9U2Bjy5pkMnGC7KCeZ7HzdiQmKOt53xiehOYRhw5e9gHOuUuJjq8
LbLlJvUcXPPxcg3vZYebglzUMvzMgu9TA4Hat9Fu1LG+j9PhuZgDKFaVy/oFNW+puC8t5SrPzIuP
2mlvhpSNjFPwsmncDBxK+ZDkaNrdcLXSJ+Kl87PDJObvfel/Fg79UqRRZHoTO3tYTD1hNWPGC5Md
SLGArZMscxMkA6ifftsRpPRCkMCikHSE4bRa7fp0m7GoO8ThO7fMbuPQemGlYTjVl3oTBu27nDi/
heRWbxz/Lels59wo9HiuQTGfuh+cVfvJA+ApPRgCOqnRUiGZy63kvYmpvPSwF4GptlW4HSXySZ82
tmoptAnHDTjJwpH4mwT6Vgxc0WrZFyQB8Pb1bMERs/dY45OEek7zfj4udGEbPvskS0SYBfcT2B7y
NzLEfADEMpYowacO/fL80vhRf8i4Vq+CvjlpGTELDOl+cUvel8p/cXK/28lFs3NMvF0Sw43pLcJX
FcL1Ll6yXQifY0oi8I++x3Yv7h91jgoVC8ZUzVAx1a9JMII1YbVvJaaNOY6ep0SStJRz0Hh98lW7
RjKvtK7HOCKGPsMgQ6xh0kac1jPDDz0RvelSWUOrp5Vre8aO4aNb0JZGXc6jn6D0Gfy5OTTTJQrV
yIlug8D3AoLYimDXN+sWr82jw7wwOJtLPBWBLppjZO+Gar6ZQzx9VemdfLcfT4BO7gb7e7eUpKAP
JUL8igMEMxYjAFXtQQXJmiuqJajTEE4F8uBzAmDb5M1vFozZTsTWUY4uDOCQ2Sr9kHekd8CZzbA4
TeWDMpAXakwA+OvRU853idf416goh9Myt18Zqg9Yprm1nUd6u8R5YQLborDsuCNQCw+dJMvQ3kZz
SuKFn+zqsUO/Tg6xsFTE5+T3S9UN+xRltwLc1IU8nojHiLQYy51InNciqcsdW0dL+SFBfuZxImLN
QJghFYNkbIUKdcm7r5Sq59pRw4NFSse2zcM3HUU/Y9NmF9GRFRGrJDqlVg0BBaFc7hGIhp8OFV/F
HT5xmX36Trxf8orR0ECDbvJPtAvgSV0XfIM3NUc/CH/p0T9lXI7cl8zdSFZNb+fgPC109Kw41LYP
z4XHz3ADeU4CqCZyTgUbRgX0yLLBvy2ttUsK/RzMLrD6GSR1lXy2A7K+Ug9gx7jac1uGQMSnk9+e
E2+M76cFd/ZCNYsQL+ecIico1uybY5wwRVXeeaNdbKeEwWWEH+C6nTr8g5xgLpMsrHwz0ATUayOM
hIMagHp3tXdUwVBsJQqu3IP/4LoR0KGSITWzCV9BafXrFlMpC1EcUfrddygivN4dt74y014U1Vv7
mS7hIRZ4WAwu3WGod8X8uIRpugsQlm9dHs1Aw1SIU/Li4jLdLjXyJQ7kD677D4LDNFX19DV7HvlN
Fv6ghf1y6Fj1JbEoUi2IEJoFkHaX27JV2+6zzaXYS988e1l5WfB3Lj2rdexM7AdJFvN+OthEd4HR
ULmt6XFebgJDv1g1C/C7HDHThN7aAcBYxY54CunqvYRQB5nJi+5pMFNvvOksiLhilWTPEhk1bWVH
xjO1Yo+kjRGmcjcrN8RyfxXrZBujHpid/GeGGxyxAzg6Dv5VeYxSNEGbGXZMYcoM+ZXxhX+k00hC
3F2haZZr7vLHTLFSZT7KREyWD8YVN80iKD9HlBhrD5OjwMQiRytfNe6yTWCpes50j/fq3ZOq4h6Y
4C2XNeS7Fs3gCNs95IGpzHAqImfmmr7PeyTvi4WBpos8uKkRMvUOmOkqE7OzNgIWOO0b7XcISJNr
NK7gnKOKgboT4BoYW3DvKLjDmLAeD8l7H/G4FY4uccq3MEMzB/QiJEEtuT2gmCOMJq3MPmu5fYyL
YTIRFNwuIvaf+Oz2okU/1TRMPLuEQhQ2LcJP2uh6GskPRCWmnDY+zHX3ohsITdg9h23R8q/RuC8t
e5PEmHI3qPLWAhi3bbNdg0Rti6w6RWzBcZSGhbnYyZ784fgyQJfmztWiaOyhpLWMdqz0UMfcfUK/
GI9Z0t15g+I2VfooJ/3gOYoLROwdo5G+Adsyt9NFu2o5+jbLXZzI1tW3v/7jH//1H5/Tf8Zf1X2V
s2gszT/+i/c/MRO2aYzs8N/f/cfhq7r9KL7Mn6/678/65zf573f5on990+1H9/Fv7+w4ALr5of+C
OvVl+rz78/358etn/v9+8K+vP9/lea6//v7tc20K1u8Wp1X57V8fOv36+zfX//Pn/fOvW7/9vz62
/v5//8YDkA7px//+gq8P0/39G8KnvzFJs9H6+dIVnlDy21/j158P+eHffM9W0vPxYtpUGc63vzim
uoQv40PK5/9cRwhHBcrhY6bq/3zMdf+G68ezQ88OpA8c3P/2//72f3vo/+ep+KvsEaelZWf+/s0P
A/fbX/U/n6P1r/M9VzpSOHyAXzNUgRvw8c+Px7SM+Xzn//A7JMwzA2QkLAPD3I3volmCcFNgsCNa
RMATXpzcgYuZLy664T+f8ufNn///8688bACOF831n/fU+k3++WkTR0uFcPKf3/jPF3jJWN+GRXAV
9vrcibR5QeulHtOcAhUN5sufNwz7Orsm7dqu7hGufrR5O99nU5Y/qrB5aME7o8JtTq0XuhsvJJE0
adufInZyztv2Ebqdu5WlRqORW4axI05tErLSGe5zoL48kUFtD4NbrxfEiHfcg6MGq2SmbTgC0I/F
/INdFWwi1AMn08Oc6LMlv9SxfZeWQXepsEENf9SwKaAbC51gF7k9jxv0V19G27HEeOMawhZldo96
kUjjEBaWLU6zpr7OwqY6WEFJWE/CQTQ79NIBMqUhrrN9OWFhWOwJ8vY0g421XDaDI2Edur0NdWLd
xJYb3VRV6dyo6DozaiUqcb8ekMujZn9Clr9sSy+0DmsNUyG0iOWC5ixhWg9gNAQPad+49A1X2Zja
P3L7dgQXCiNw2rkAFzdjS8UbJKK98jsiij0l3L1w/XtrqPXBF0iX2gkzFdsO1DrdfNcxhRgYyhx4
OkaLFa4chGJEutAy5uo2rMb8jHPg1e9decLPgI2fLGMycgCDR4nZUD6Tb8NWxx7oB/uSX06PP/TM
LXe2IHk3SwIgFwZjjEIOp86LmRCVZeuUN17sS+m14Z4ZbN2DzuVAKgvouVE3v46F82AltiH+Z8Fm
KM4U6+V2CeqbyQH1OC8hBitgXjO7fKvXh3lA2U7kphtUh8S98lyNXKeN0UVKhG3uxuJgZzpAHvBC
/ECzwNLET5UUyWuHHjyd8QoOwxeSEeqkMb4JmUzF5fLpNIZwAdX9FivHKkkQ9oU/2Ewjo5z3gbXc
WgSTpCmrwOytEOvEOMGgVBI35d6EdfGlNci0doQs17LoZr8tOWJA6XK4mlsnB4I+AJ9m7XyY0sba
RcqLNkRI8PLL2Tey0HZUCg7FA3dd6oUcihaGAKuhQaFSCgtqK7/lue4z+eHOLqHqTWg/NECGrCVa
56U/g8ms0CvGS8yQxLFmJXKVwyEapXMf1lZ6chzmiCp2kBIWzfe574NrOGYUQnV/mK1zYZzxEBXl
I+UzLDxXvLMFCA8ifpYIYHkiSUpq4x78hdY3f94ksRvCiqheg4a1lcp9OP0o4fBViJ2vEQe29QeM
SmDIOHSYU7QH0xa3ZZelO99u1XeVuu9Fq/wvUDEFy9GedKRUFOlFRMwNSlup3RTxU0VRXA9dn7FS
YgsPWdjQrRD2TdBIRCNiJl7Lrvg1cqnwSgdv5FkD5Yy+5JH4iEVxZgD8NPZMBHwV/mp9rD+qNkDN
UFZtDWEzkXTOYQb/QMwTf/rQntn0vASosEGngnULoGnUyUTKSnQpMp8brSoIl4SbkJLVgjTlNhL5
q/HS1Sv+we17F0ZsqIOa67Ih+9qPWJ5GJTy1NodJUssH2y42ZTN729rGYOVJG5K/Na7ri/w7QE37
6px0I7dxDC0q8qNTawVvmR22Fzy5+zH3aW0bgtMFjLbrDp9fihercGny+t5HI8GJdbXo6bqPEB/b
gGMrvaIlF2gOvtdf52UzXP/5VwQccLanArfT8JQoAu0WB0sQ6vknO3kNHCyRubc8Jgapo8OivVy/
Mo7m4ToKeaNn/8Lh6SKB5h0D8zTmZV2IqLvW65t61qclF6ShCre5Rj4M5pbRzGgfMh/71pBL+DaE
9ImnSavwpunE40KUuSxCJBBhk21HfKiyBxsl/eDNqhF9l5H3EgcO2qSMGXuUIiLQzlnj0z1NITp1
WaU/TRibveslbDrb10lOTAMIEdv7KgBRM2X7/8vUmS01zqRb9IkUIaXmWzzb2AYzc6OAqkJDakjN
KT39WaL7xDkX7QCKn6Zcdg7f3nvtOeCfGa+nvRo+TKbZC84Ft6RFMIuIRkPCpyzD98bUUAAx7nu4
m7g1kKSdC3R849oHVQJnKiR6vvT3xijiw7TEHAq86UwL2B+sDR7Ifw0b7HN5Ln0j2pOkSHd4bj79
xET2oUJKj6hyoESsNa+Ei5RYy7HUMskLQ6oj6gc/j9B/FBXuOc/mhhPeB5053Vphgw+Zs2Ol+BtG
3XcP2i5KayidyFHTCAEfrZyuLbd+SiPvKqZUYrCGARuCLh7BY/g9/T5jxGFe+5Sn2oSqVo317ov5
TWkcv46JDIBFuazzdx0DWZvISvTm+JDUJbIjsQPLCE/YEc+1Wb6L2Ao3Oj3WIR7OwREXzwl32BE2
lgKmMfusp8sPCnFUCS/L9sbI+LfpiEGheF5V25Poyp33oaqQilFo8Jl+FgJIE8UloGSvM8XINczZ
KWRHzgyTXXYiJ3XURoILJMRAYTVDf0fe5OxL+QppBcpq3e0nYj6cSEled49evBut3t04cmDOQ/9s
VdBe3puPU19+Do6meSBjjxEpOS2jrF8iNdMuSDsuNwWcg9OKS+huzM8SSb8T4VIy7/frTqD1VIQb
RsNdWT1//bGlYN7K1cUz42s/PKU+7L6xfZEi+Cncz1zejxOXvTBvd96cE7ckAIUmCGXLBK4xAQXG
w0pBQmj+ZVr45Unu3qJo/vUUUDS8ozd6mPpVJ/rnoIHhTUbVXgdhTKCKiXqjP4egeFGN9+Z3PmEP
HD5Rdo0ECXeFFwvz72Jja2cSazmJETrVRh3Qu9PlP1N8It+9qA5M3HOLmXJc4w9jJ7kA8CaIs44d
j3hfG/yYc/YtSexglKgwJ2bvzkBmjXBtupMu4VzbfZF+frJK+OcUyPb4affCIizQMuFTnFAbYCsc
apD4RZR9DLTVk02hHXeiopPhJK+ZcqKcpgQ6RqS8L8nEtua9HkKu6g4vNST7zGHDZw1ZO5JNf+z8
F6eroRYITgTKjChuSO4x6t0Cih5nI7gPBmuDkuquGYzjRuGp7T00+i5yuUkb4lN780lq45L4oyL+
4q2TIY/uaG2PvvDhttueXjHPqeS1Ck6t7tsrYtNjhaK9cloSZD4jFfxviFJltc2ehagw54XGF+mr
iavptOc+iP1LGMzdVPQ8TswDgvpjau2Lw94UuqD2c/ixKQpVHWXHkWqQbNBsoP0+ypMXbiN4NS2+
ktR0lRqs4OwdXeuG/AuLs26qmiJrMiu6xhTZ9d+dLnelmZ270P40w/SeGwpZOOXuGgnlem7/+QHn
Qjl9QMkhfTQ89jhzfAMyOxFhs04lXW4Q9Eb1OAuY41kDlpocvr40MSe1uvT27jTgzzTykx1Y93be
nwb8EK1EWXqwbLGbRPXqttAgQjvfRE1/8w2s+CJnntLgly4ydvH8bWAldCEaopOvyxFbRGau1Wie
4znO9vYcXxuR/egGl48Nid2yqfixUGgbm0bBBIGFKWs+NEcnIv4QPDrTpBA1cdhW+AyFwaW0ELt+
tti9RXeshuwJ48BWpP22qE6pWeu970iElgEQTA86T479IkDl6J9yiaITzltrj1kBLhMw0MAIgdEq
/ptV6k0ffafxFfo9JgleXGnwyCHt1KtTaXO0DCQCi12azxlgkjaiTHWynyKXg4tyuTMVxl07NU+Y
QNo77AabwauyfeV0fwbPupc5ZCDpDODnNMFWi3ODK9DZoIGYJXnfKIdnqgPGd9kzq8it1MUAzWvm
KGDQM1HYNno6foyUU8PKzRnQ5BzskaY9wsSJv7HpPd9HDhOCJIuZLNBTalaEaVJdP+cpDuRGlcWl
8m375PBfbtgXSLFPfv7qwKnailodUke/TlOcQ0+kECN0mXNxyEPzGNI/xkj9Alwf1GzrMGtauAzl
AZHxPYZIGYYwLjgGF6qj9+KYBGSTTgEqI1sLQ6r/8SaGGT5yHKcAogsEV6yc9gPG7eydr3Uqgk0X
2TdoKHRRFMVNWwFXGiLcFoB3/DZMXHXbVcdheZCpY5D8XbjOAy7NJI+8tRcnMWeKhsYg78V1A3XU
YbSph0UCj7LnsZIVMFhx5ZzH4ScvXvPZmHaNRb32kuAHTg4HFz89uAGGM8iMtJ9H0EyXB7Ms1XGQ
05c9j8yPZ+jTPNW4ozcVXskjJWT9se6LnVQjNY3m/G8e+u+ZNCDNfbhlDDGQocr7x5RnOOwIe0fF
M3eq7WSnL8LDYqvM6+zm5YGwob6bHdaftI6XBmzaGBYzIrrhapDmp882ct8W1j0mf86DSf2Xt2iz
NUN1wSj8MuGqRSHchtJ44hVEuYZK7Itr4ARzBGs2/AZ4J8ZEI9JMs4uJJjW01WusR3AmVRxtSLUr
JnSczsxohFbtT5fBT3f+iLLFsebBMGNqOIX9hGe72HRdc9Cp9pipgtw2BxwVvpsSB5i3TdeqB7dn
YaxNutLCNMofPouxIrYzddB4YQADXWYjmxd0Y0c+qwa740TGrqmGdIXRjKGzifNyyo3iwS7q8sGI
mWJO0Iz2HqbC3mzPDjfWg4xaaudR/2tRRxsmj2iYptDwXKighmLWyTDch6nfPDb4jLCkt4cIPZn2
k3zcSwUXB/efw9zAo36hk2dahTPui2tHfQ9JvcNLB38hru0HPc3iIQjmfiMIbNCDFD4YGT3IYjLP
fcvlklUJPwpvLNl2zbqOSRvoLPiqMO6pGExnSJLjMbSDYTtzM8QCg0sndTOgJWa3LR3YwSEhy1rF
tJn40xYzlbciIp9gWJz2keLop1tX7toyHYCIAa21MP3TwoZ9ufC6Ya9aXHhNchpc/eUW5rWLvCe2
b2fnKZLEhmFsSyt9GfNxfLSXwiRzjpkDzfqI3+CnZUHEngjUqfP+NS3ctqbPYZKod1FbCpU7xMjJ
OQwNvVN7KdSaw+bAK7rpH53mr2nBu7HovSIOdCG3Xu8qTzeryAj3QUVRZGZdRrfUmyKCZDZHwU30
0LDGmkXAAjS25pCJM6+uoQQimjcFENRiZUw996fMO4/JWPCEE7AZW3bjObmQKE2O7BU2gpiOjxGz
GV2E1KzTPMGxUa7Ac+LbDFhEW3WgUsqamK4BU/vjN3I+Nv40HX2ALwhVGmm/Ht4xV7fb0BnWfQ7M
I/Dj91pJipX87HWcKBe1w3Y7OlO8L+ppX8VAD38fsmFsjlb+mSupv73BtFaxb+xyp3KPovFrSF2C
t26dTm+SYoEob3YdV+v32G831KgEazNgEBOVvgOL2TGeekIfdveSVEH5DViNSi41V49SebxdXVC6
ec05SubT1UeQOwwyAtVwq+NHZLng5ifjq+shImAL20YlxSzKD/qHSfN+IUArXskNcagA7mjCXQuc
3N0XgFvL5Wd23i/xOoQgQcrpzjTP+ezT+pvyVugNZX0zHCqlEf/JIxfOjhgxxZFEIKw1xmu3n/Xe
qJJvHE/W/TD7JGaSVmwxA4CgmvUuZ8O/Iab7Oz+BX5p0Ay0JbRZRrcKhq77kMOTqbPAeBPfEBwRb
70Ea5T5PN2Nj2+eyduMbuR//MpXltiuYFK7YWJztxPuEoS/jIkydt8Ds4lvjNf0dfOdzRevHrh+C
/lk2nNIKI3gYLfqimBhQWCQ+EqFHSEM0cY56J1T1PU8yR+wrbAz5PaORICchFaWD2uamTcscHSDU
LtURVJpiGM5z4Q5nFXm4eidCpQCTwOZYRGxg7o54ehsITFadlLiMsmTd28T/shrpeG4q+kRiHGZp
aJF+YTVZNQ70ySgKCSwVfnIOpo46D1FTPzHY9IUE5QXK5w1Gjr/HO9Wey87670MvPeIbbXCfO/m3
PQ7OjkRhd/59SFgyOelUz6WoH4chzfeJCmH+Lg+J5wnwa1XZnwvATWeEaaLHy6d2qfsz79X+/Pvp
70MR5w8mhIFmSGKayv3/fsN/PkLlLjAeXkZsc1vHAuqjIONLLYv7SqTzVdbOfE11wWCsjvtNPnbz
1S5696LVuZGZebUD2CSzze/3+ylUNfNaLP8RLjhywnBGHBGAjINMyGigMS7kszovn5iwVIKVJgbh
RDZxOFbQAdKxNjIIHZo+MUnuwqhcsKNFjKM1k+Ja9r11ZTyyToWPrMr7Boag0Z/KMsbuQa3T2h1l
T7mvRxDn98PW6nr6CbHKVVjeVnULXT5VhgD5Ie36ZB1+v2LkeFeM1KlW7N7dKaRN5PT70f89hD53
SwN5kJyT0QIO4ZWuFzuNM6mTWSZke+qwRdRWWAVj00FunWOv56LIacd26pzRVpHPXCcXUyLx6lM+
4Pnq5lidfj/9fZAJRnvHCvW+Bs0Efhck7JA3h7E1BRTNx0zr6TbGVEXaMxj23q6h9nK79i5RVqUP
aS3D577eNYk3v1R+kz3b5Re+mxxeheOX0xYWoN4ouhe5Xsa3gaPeS+IlT05VGhevT3LcCfziLjf1
o9WByq+n9AhYyYCgW0xr7c7uNoxo4S3msDn7hLk3EPtxUEkmKF2efAhTnVvn2jnMyRh9EWJrEkoZ
E5BBue0Pq7l3phOGOK4GdQxxMgcG7qjo0fWtnLhGIvd9uhTHe/On0TnmzdGteUNzc+0HERORjMz6
ksZR8toX5jlNUvueMM4xn9rw1aEuMtHNWx3GdIeG5KYlGM+0D7KLMb1jsrbhgJFCKLxgGw6Qmgee
viczxuXArv1mGRN0gYqydw/LLMCvMBngpZjy1qmg37jaXXXJ7HP/UHdkfXFWNfGhTygCVq4Mt63w
6FkHy5W4uFMqAcixbSkrpZ0yKNTeKGdS7jZvtjH2N1XceaumiRmJY23ACkknYVlMgMQWgwPvQ7fg
vD1idsHCAKADPx/nYg3Sg7BiYHzNcjj7qcuBHhsV3SL9XlsROiqA5nqiMamZ3elYE0ENPBDlGElJ
HWLp52XyUyfOC0HD8M6YWCRdGzjy7DPtZigUW9lwDvjYDbPHEoCGU7Y/vP2tLVg3ys7kRPwlRNGa
B6s8pHH6NbrNXvo+5eUAXEJVbX2Xm5vvllTNjZZcm95aJPNf4RFyNikI7kQk9rw/HqULxtIJkjOu
gwqaGPQYWqfajUMNCyGu6All32Fdbd7sSF8kl+IkA3XUZ/1ubgdwSb6JKcv4lLihNxI6MvGZbKOA
uMPBbSBak2yraDBt52xYdSoHumqTN6viQeywjQokZBruWwlI2AdcKfv8NR2wREZJxDrftbCtqWlt
lUfdoFHCKp3fROPShyCmJ0WwUYJTRfUCDuh0Zb5HWVooxqjLkRG8OkhAirqjWOXGQ190z6M7cSu3
DTzHOMQZG6ceTAnzYLao8hPf3RDGWDWdDwbccSjI5hhEqJ3hYlHKa88xjqtPdBywMX/O7cnnlYYq
+UfYdBFMhv2Quyais6ITPTXENqg1UfdEgpXmetoHaY5nPsJoS3Beli0ccbNNXqduyUZocJzsW9Pm
V0kMxmChfEewT4OoOs1zJsDtG8S54jw7TIu8GKP7r/H+jju3VOrFboBnD4XwScIwbRqDCvs9x/e+
dCCKOEP1Ihx607BmMe1e/tQRyU3VkI/KPLGBIIryJazG5oxS+vP7me2UzjUiDlsoSolwhk57K/IZ
h8aJsUt0siWNN72Qf0meSrbe38+IE9ZUii8JVYZV6Jn6Bf9f/MIB7feTPrI4E7LEb5T7L9bRveKc
sOoqy1/5mfOeuDZIzc9GNsmxrqp9YgbBBfR2DdnUKC1m2Vb6mjCZWEPjpgmycV8qUN7kB2qkrCVp
vyw0qBT4gCZR7NuSwpDE99YDh8lVkwwvZSSO5WzhEsX9oZEoUb44x8yIjdgqmHEs7CrtpefQZ9+i
oA4D/SMvk+SURxg03BAfZhZO6aMbUCVVqDpa/36Kwqq2Xc3AyWul3PW5Qj5bvu/3T7XrzIcs5br+
+ym2F27YQ0gVognbLhrv02Ss4hWMAxiy9QN3ernVkRevLS8BWxHb7Zogy/DQ5ePHYKXNcfSm/qGJ
6I+nlnAjLEYkCCJEv5evWxUJ8ioL7WNAk+bQiqchnLc01gXsqcA/bOc+sRTdQV3ebMtB750E2a4H
Z4SyVD7jfGN8nAM77ZPmvZ+7nevm9nrAbEltZTLdh9GngG2lHDEf+5Cl04RFx1CfgEo1rGt5MUI2
Uh9OK+GsNGfs2wo8ldJ+ygo0ZDMpNpoqsBXJjec+J6Dlu+7J+FJRf9O8WdsgKV+kHdcUd3Gfz4h5
cCdm9tqElXXP9X8VziRl2k9GEuH196GJUqAssbUdOXitiMEOh25iHIo+nV0rMJMON+xIZVS14zG5
Nnn9OGUOs6OAWcbQmefIVt3OMd1yW8+ez3xlRftUcl+3KAzRGBDcJeVjpp1+ise0eekofWrFYwtY
3JiYR3KE5rDbyFfXbEhNpOV9ENXQ7gpxLATJ4J7FHS/uCHGgnO/NthVAqSKgMywAdzmSXFuM3qmd
svvcCvS20xHUZPrXpjiDT73BtgC9yHGuKgoUz13yE2j5zOGlJ4eA5J2rTcXp5SER43m294jY24BO
Et70X7HkCyOIIK8JCka8olkZjCCrDHSD1AfGhS9YEgra2em5z+Vfq+dQZjwBn7m5nnkJIsHrlsIT
Xlhcl5iOjGrXNZRcz+sM8AGKdrEZmiJYDTYI+awCZVb4Wzdrn7leX9KayY5vvXp42Ledp189a/pq
rYy25RSra9GOxIzC8rsxkpHnWV2FP/l/IAs+skmOHMYI4MQx4r7m7dnlSN1G0fE/0zgMgEEcI7gw
ZM7R8eo/OEyc96zCkO52kNb6bElV9EijI6DCtHVugRg+QgPlb+CnkTUwN5xm3wm8Jyt/wDDXSYrb
fManaqIKKjLw/pUs6yFmt03fG8Z6mE1iRO2fpnBbvPMQJ9LMZCThOTReZPWKas/14MoRR2IMq3/4
NgvS6pM3T5hQHCIfY751sItZjX0Livnd6DNC9Jl3tImgYYT4yCuvgBwTIHZb3tXplgCzzv9OAq1p
pIBq0MCHuka8hxDrVsO4NP2ki6gZij8criXkly8L6yWSysJ7dFCZoaInWEsSSjT8oP0gB1qo6MMj
mLKasOGPyQSvnDUtJFKCmW+pqXMZxgrOvm0RMc5mokX7exI5VHwonp+BlRA+CpvxXYKbjRFRDSUn
epzgesH+wGEwX12Dorchmx1+7N/Z4s0YiZmtC9olx0YysB005rrcy+Qw0MYKz0/rc1aQaZDyatjB
c4kLTc8JIV2Z/KjYAfWS/bHo8kkjMAZ4Me9zt6L405RsRItjk4uL9TZ3FsiIvPvTxcVjGtVPpe3i
jOzSg1yGv6qQ5EBJoPL2Niq6p4DRTE7wSI6IjjUQZZANclATIoy4BtvvUjvkaM0/mET9Nb6op2ZC
H0oQmrpgo5rirSrqN2lG7x0vqYgfVgFjli3kPy/QH5ZEEggYgg0DHYt+g3sIYPZgPCbR3dj8sZ0w
34QDs6oon+OTBktnNca9SKKrX5lUrVfNO2l4b40ahXEXShq/ACbMV26ghSfZrFRIIq9un0wqZWys
Cpq5K+IU12kmwB6WT3zZt55TNOM2d5eExS2swDIzGnpwiztr72OX1DU6bSBfvEE0vJSwcA5UFtvd
pU7yR96GhJMpWwIXIZYzJXAjjSYkaVNWxiVjAEH3366z/UdvIbPVebeLZMHQgGNHbhdnn3s3ACUs
TslH2EqQdnV6LXUHJT8Ov3T3JMoyWSdhEqxtNuuhBV/rKE6jA/JXUuabwEKGsNuXumBVz+MGdoLv
4Q9x+rXo3b9mPz6MjPzwN4jXAH8bN0iAGU4YsdbnvLZbwc0n5mmOz07Ji7Zt3YkOUw9KZrMvEhDi
Y0R40ML6wZF0zP4tHpoe6WrblAYhEUboIURsBeSLjke0/feUmlivDT6q5jVBON+EM6zRXo4Vx1h3
nRdQigM93k+N1b1kzCi6kf5QRSYwCkucIeIfYL+YcRs3XEKmnUHLfB3P29jsQXWTS57KpyKDMSVd
xU2uWkK0Dv2AgIRQ6FjGHnEfAHio6vTkJempQ/u/m7CtbgI8EYnFNNTKe8xOuokJzdobv9YcNRZW
CAaATct+h4pB4iAAr+Db+EonhY185Hx4lzKpN4s4OlU53b95Ij9dlwkQ/i2PAPwZPfXLdFmaPHjd
gvhGF4zZeOc0I6QKb6ghRXG66ZZJeOGeRssRG22waeSBkKeENWGnK9CtUZOdKW0bWQ3ogHMkJAnb
CvAm1dbRqLq7OTGCA2IPHKJq+upMd+B8tOfUnx8hcHPCSuaDYcXNvdPx/x4y6mO+Q00DjQ3+MeO5
qU3qGLP8J4LVdF+Bv17u915Unsw6jI5lPx0Q3JNdXtFBneUAW91kjWmY2X8V3qgTjo5uxdCQRhkX
j7MGfV/22bUccwNqSG8cfz/6fWinIDr2IjXR1iy9FmZi0FLZoj6q5YFjJSkDl8l53LUwVyoVn37/
wGSqu0JXD5ZisMxmZcopAQ1p2jjlYWGc6JayfdGeDJ0nS2q/oBvwscxJ+XFA6dbo6PbRNIzsGOHM
suvoiOnqvw/BjLTUhCxB2u8R7VmWNiRZ8n0apPCgU8tuj7PRt8cgaJp964RrsThknOWBsfx/PzJa
GpHCoF1hd94WBSw61RCXmRbFaFwefj/KXFkdI6egosEU31mde0f0DhcxS34L09xbpg1SMqBcOBXJ
qV0efj8a27mAMqj3OjGSk4ir9BR6jrEz1HSIjDY+xs4D7EW6IzRCz6DElhnxezLGBCOdeOaxHBNQ
WrV8G8RMCiRn2pj9/vE4BOLk2rl9mp0AsmDv3WdWbf2/h8qbjVPqnOyOxW5mUdqGqtOn/zxYxv9+
tHwtbe49/pGO3IOZqv1+R8DKdlJayJ2sKG1ZvktWbnBMhtPvH+GB+f8/4fdrZs20M+w6i+Mj1rLI
m/W1bzgBDUYWHVms1YZAS8dlr0P3InDyUBV0r7h5h1WjplE6M1v7225nnjMpH3ukXyZr7OqGHf9Y
bfsOg9h4p4odR9DcejcVVNjClDdRm41JXDXZPvB1eRjN2MJyObobNgzjNnCYxjltgJLNjVdn9vgl
BTGhHg3RUO+etr31qHzcXotk+vvwq6AiySdHRH8J8m01NAooYCSnVYlB8YwLYdZ3XCG6c2CE7blv
pl0v2u74+6dZg5Xcy73DpFuKGX+/I8olbnajTVC3RnEIgvqTYgW60uh165PyjFc8IRTQ0VGngI72
s3kMRPMeCGwDfgiNX6Ghn0H1LoitiGO+F+BJKED6SPWdOFXAVd5dzMApedIye9BRRFex527b1tZb
eEQvfkDCOcMBYUgz30uJMUF5HFaMFJlCjHV4iEf1WtenEcNOhX0mTbxTtgD7PfziIFYBHFis6YYN
/7E7zJU1M62nrilt3Y3VkuwX/gPzIJujA/Qke41ng6uAii+Rle6VZ5OkJ9uW9lBNsjr+ChiPupHx
aGcyXuUTJzz0o4PMw7PgYprVmd4VEwjU2dXvwmE+WAbRiSnirmcaiTcbQEBCZBRvC9tXM248zPMW
7pY9k/GVzpgDR7Dnw7BGJ4GIbIr5T+d1xtppaXsz+u7MmYp+D2JxoHzmBVI4O9tBsTIXFGI2Un1q
yxYbn7T5nXZ+5ohsj2m/ZH1ByDOMeLn62a2T89UsrJM3bJoFJF7ZIXJMFN6zx9yMiLdWBMtbfC80
D9WVn2XVMxFKbBjOVrWs1OLHqeBOLOEHn+aypixQbFoQ6GCZappIvB5Pc6OvhQVRIqNSwCOPZ+rV
aMVEKvrsL9HblbV4qgltkd7RJhXd/SYoO26/Awd3MmjdxqRgkBQJaNqmHp78+jkCRqcn++hY0biG
nsp8CD3WYjtkdvmx/AX4DVwQyDxXMhbXIuN1PE6EnXFBzlF/pCaHpjIKgjz7ysuDv7kjn4vQvLbm
eCMTzG3chzvM9nDIsbFBBa/fKj3bq+XUmFvwVrRrM6zuyVF7d6rBwtlxp8aBxMkcmf6UaGfj5/N1
KlIKhze2H9/PSToxnZn/VTUJY9CA2DQtMJ9NJahPhzGQMjurhWsfK9Y8E24pgWR/HQ3Bg4Okx5rc
I2rXV0dVF68FcVICwLJLJOOqDc78cjsxehfdX5zG8vcqFt9G0JAkbs8YmkMIsnXZHzh6E/gyxTmh
S0v180vDGWWdqvGSUa3smTPxS7WMrp1DbcH2SZnwAYe6FH7dr5Mi2NcKdRJu4+DWB8czhm1txc+x
86edVb2y/AarW/RPNVBJrE7T7UybVzITTQ44tIAXSAbPPnK7zrli9KD1rfralh1FqjODIzM4NxVX
uhGyml9y1w04yyI6kXmkk2jNa/diQw4uOX7WXH68eMKwQzZHDNbLDItXVUFHuB5zKEM5p8NPWtQ4
LlsSouMCZBuzGxPFB651wEin8W7UoFj6j9Tl9GcsGbmeOp9w8PGuj1wsvY0B73mY83FjUGERMZbi
9jwe4zg1/ibzHxpWPnIGtRia/I9qtv8GyIo6xaYyiupgMi+LM/6lY0kNkXqT0oV8hD0TWJXYxFn6
o8wzUQ7kDlgAd/hGM6ZIEue/mN8pEd3YU/4ireRqS/zQFL3i31XyGb9eviF9R4kDQ7A+jp+V2y3u
yjJl1+Utkpl6G5R+iPMr3svJgv/ZZtXaHmoKlUT+3NOuWHAGR3qpvkgROZt072hSl7KPn7tSMwRq
iYbieaHJMkIGtEznS2n3e7QpDK2hvUxT+9254sNyU5CQZ5awfG+PXK7i7DSQOHUa715qi3klokte
zmSaJ4tChWbtd8NrNGZLtdXdMFA/o8gYZ2znWMyZ+bTjbVTZtSOWfef+ZcFpt2SKyKkb9VvTYpPN
jBPPzlJdipmnBKLW1RnKk8M7pa9eEy4ngFWtTc0CBZ3aOSDGfTYTESu08mPTIku8jYLhXuGZ1I3I
9u8UeSTxqCr03PLCpZ5ajsWhUjBBm/QTQ5t1b5KQSNQ3pnJj1zvem2cFUI27gw6IlZeQIhgenODB
g/1yaECKovt5lh+R9U+WkDyKeSJr7oW7tLU5RCxeNf/AlJL7aemRZW8CzpqI/zVD6N7YF44+Bgpe
7Zy5D8IbaIu14rOflXiT6BkEPxXcAt/9IU7R0OSh9Z2RpoqKO8JvlgY24fc3jKj/Wg19tCdg2nnT
bVj+UZNh/Bpal5Z2bcFWG4i7gqIb1xkbsMUIl6m4c4ZBEsJnI/r8btpAB9rcf/SNFugeMOEa5Muq
EkCRnerTMAsQQWXGcMEuXFxB6UvD3I49uapWQOmte7cC9ioUS7G1WNfWcabd61AwA0VRnSKB6T20
ToQnZyyrVChEvUPALVdUIpEwvCvZhNn+qDUfVG/escOSGR+SPdFk3DnRusyHt2rKET51/Tb5HMBJ
TxJuxS3I8b2Czo3Kye9j29Zdx8SIWzM4xLydYKcykgA9+M6Sw/fQNBCkf5JfTBaqST2W1PB4fH/Q
cWCefvCxcaKvlvqWbsj4PTWe69DCSR8HyRdlWD0T7+wqmR6KIHqSER0bZZY+YDvx73QsjLVXsuuY
rT7Lklpj7D8RFEWz+zGz7m2eKFmoFGAnxRHSCluOrdQT9nuvnwQn+fItQ28QZfZZexg9DPUqHHNf
NDiO8mp484ryBUUetZ1xB0dpXCbeMQ74izfcd02mJ2MGIE36emcjTezIADvVvQJiHJSj3roRIBsr
Mi9iCHZZ4CfPELrt2KQKy5WXuHiIBLtCnqjq7Ih3r56Soy7mq28Of136QPn9EI4F2eq2xAVvNP5B
NwQBwdl267nnBp5azKuN9jYizO05Li25VxgWxsWOJPCYABimJ7/DlpkNV7kUNXyXDkC7Ise8milv
0tgz/D2VCFvTza/kNOie5DWHOAskGS+318fNVrCyypz1w3C5oUqCoQem9yjK4DuEUJ9lUBxMH+5K
GLvyEHFUvaNFi2nOqrcjFETg8o15P9b8Xg1DmwkWQgPpbJsZ3qabVHTq5b8eqOJJOcnLrMxu3xu5
idPO+PH86zTVWFXmhuyYhAONcQ8PIIfE0U64w6dIem297aRLrVkGpKgiWZapu8JvNkGsmHl0hOep
QMwwvLO9dOZwSkPfXoHF/DZQRDYNcCvQV7h5PW75iQa6iMHcWRXaa8hwfiICQqRBJTVssbIzPP9T
znHKH8lyT2tUvUiZN8Oj1o8OqKyqMJUO9jWs7GYdDwCnyuzPvDwXwoVPNyXDPnxra1oN3R5aJyPB
ckZyFOOb8GiHQv27b8Mu5RwHIa03moepAugZ87xnrvprczWldU/f3EQc2xChdEK5uSNUIrcpEtPQ
Jm8sk8a5ToKnQTCpdvOfMiLv2x0NIwT9SgyaW9abDDTDk+AbR/nVzDJ0WE9TstgUgGedn0nBIg0N
fW1FQicTWdQmnaBxNbXC7e1DzU1GzEbxdXDVwcJGfGBzJeQcKv+c95opdbgao8Zifh+SA07bvwIY
F4VJ5LajcX5qiHb9D0fntRU5sgXRL9JaUqakVL6WdxQUHl60gAZ57/X1szWPd6b7DlTJnIwTscOd
E29h7JNcC56x9VH6PfeXrrtrJelxO6asuBbQGqqqhJOqSA/OjCqLGOXBomOFCVi9+1OhwZUa8lhQ
S4mZZfYbMRb3Ra7EpqVug4MQ9TeYGFsFRNFY2vcqopB8aEQhp/CJF7eH8EFEp3jugwmzLaHcQKqn
Lkd7a/OSouvykfUK1vNyuKE7Y+vXzrujhi1U6JTtfwCFBW49qp8/nwd0ziilOtyoPc4BrU8EGf88
W0WNN7l2D40GzWs1fCPlMKBbtiXSYga2dwA8qz0qWHST87QR097OiD9g7N9AOElfrWL4imv4WIpi
HpwVcIbq1nqyGNQI1HxO/gw/nUos4gbblhQaythEbo0KehZ3n4wwHAoEb4AiwbTeZeWl1Oqig+pa
9wXGOD/9zEvsls1oXQp1nEWwM+0ByGg+wvEUHoV9rnmOFNNdGicHld05i0xKrifaJpFUR58Ul8vb
xKg6mndDJ7qwq3gDjt+ua7cSxxJ+bGgOZ9y96RX/Ic2l/SIHAoSH9jGTt5sp3+o8tRccAxHY/i29
4rGgwbp3cCB3FTZI4onriHpmKnyx32QdJDJlmCHsIL5TzJkIO85LvvTmDJvBDX5b8BoQETzKf2su
/kpT7l7cUtsstiRPn806auE/1XKVcVNxQIUQ3pjNXlhYykTXHm2Tvic1Rfd96JxlABFj6Mw9PKfw
LudeI4fEfxLuzA76CAceZz5FgQy+FfuBTo/0XNHeNXsunCVbAikfE3wm/TeoCDIlCmUa2D4hq4WZ
jbcNNR2HESyQNcgY6NY+MJZyNr/Z8la7NGKzNJkDpn5znxjhv5hHKHHW+UnoSHPkXvzRWF55fU6C
IBwIVjK02ioiLAjZQz9qcQphnG+mMLqPgHbtufTu/Nz4axt33i8OI2PE5QJK5OBhMueT5DqJh+oy
e913Nc7cinM18jIzqDIy2HsYoSTuaG1GBZtraLi0pEuVN9/8pqbRiYNb+OyMQK9iuUw/QMKHsvnm
oJft3IK6RddDw8OStsKxShgzoIu58oNDm7ifLRusSxji2GXyx1KnCAvOdmbA+7D/aIx6UPX8XdoR
CZqpiNYzvjgbRYom+yxcN3TJEAuMoaan3dMUDa+9WqDbCzu8DFPNhYJ5n6wcfzFjyUWLSDPgdnFm
Du055KF40ud84Fd0E/EM68unmUxEGI1A92VZsOlNfiZtdY+kCshHq+DV9xfKwWh/pEvhp+t4wyY3
vV3tjzxupiXgV5sfsGvolJzbm3Ldw8JdBfPZb90J0T60xKd0kw8PUQy/wM5v5U9qgL3icL6fYETi
716FA72hxZh/JTQJ5uw8bHJLWJ1Am/qkX3759+7O1pw34HPCtm3neEWih9CLj4hcAuSKyMwQlDId
EPX63KWu3OlJXim0eEmgUf7gBzr2U/WnbOCm8YROWrns/YJk2uOXtkmFNd8lsKNtNcDFcYjEnD0v
JlAF93DXaoPxB9MTCbjI4gnDHk26UEXteArvmRAJwtIolozPtYrlmaYfsppOCsbRr/eUhy6xGF7o
eizss0/TWDRgyEqN9laFAUfZGSz1aOSkmbf8vEcyG/Ut9kIqFAd1bWOM++Czsl2UK3Y1Iaeqvqxx
UbVFsh3J3aOnGGdTYMZvDV3snepbILiDbqehDvxGRBcAhZ7q7NYGxJwCK2Xeen8VnI69buePWX1w
hCN5HODdTJLuVOSsOY2qpvmMEMcmt3GBEHB4R4wlQ6hZ+zNq7TpUkq3nMoIOCjS7p2wDzh4/a+ME
dImJuyizI8gQzUH61k3iJlsVaumkib4j7clzHaExShZqLUAes+LilmSKcAlMdFjM1SkFAbBi+0m1
RUiZnwEWlB1sBDwNK4SmZz2sOPoVpK42Pi+gDdfKajZpLsJkB3I1l5uES+U1SpjMJkAgWFNZPAUi
PaA2HcaFHejnYliz7ju4gD8Pjs35qU1TrLO0uXfoqphDflLVwq+nRGEVzvhIMkFKSfao7vAz8r2I
yWDOyNzdML+L1nkUZsoWLk+vvl3tY6S6ddoH8YZAanMMdXx2NA/+qiApJ7uxhHtpHmzDZvB02ZSH
rjGemng6k/EPgY5U8FM8cfBzaib5VFFdjRqWkw3HzNPFxJ4j/Z4onjzbeJ1xLDIReMFds0DJvX4s
doistDWU+8nq6PRmbxkkFZEleu9M33GP9lTVK7N2CFWVPB3zlh7T2afeqecInajiPRtI7Tdxfl/g
UK/JEB+oFMaDm6gHzs35euifvdpRN6hrJ8NhXR+NWAzH/L01EMuHhBM1e0fIlXFpbmMqJOK4cffm
aJzmXiU78ABrsxUEb9yI3ncsXV3HjtMEqWbPHadTLoOlK4X4O/yyNV/yTxVPr25PmU8X8B3mYILt
ig1LMAGStjoKEvtu6xp+eHQhnzueT/+r8qCFJ/0HufhdZh0l/V37qn+sU1CEY8OS0WfGYwKLQFFa
VNoMqfzmR/yQFROPTQ7J7G84Gz69nq47ZzY3mXvglCsNlNqq7v78goMfjz+MRpENrzXZUqXqPvl1
0j6bDuORdgt37xp0v+XlXVQIewMJ5rOefTTknP7xAWjCfnT8j7o0+T6s4NNaeBOjA2lAlbOFKsQr
kn4Ken5ihmLPPwobbbHvX92xY5jzMPsVcm85NGWztiQj0NuIsGF2bFtEbs7BHMYrsohUlW76fjHZ
1fExw7IGir7YYWxHXqvQUvPAIpOqMS8EK4vmOZhA5DxCnyOHkAOgu8x/C3nb81UYxdat2kerYueQ
LZlyrPi8oZ61xpJJrmncokCDdnN2Nootap56HWV9qEba2Fi4mFujdw6MniMYc9SIFj4CVYP9Zia2
si5b562TORnvRNEylccHy8FY3wcN5CI/ZWoP5KuRjfGl32jtWwftm/kFUh9+6vR9sOfy0qgGZ3DF
bWrz1DbtiHePfu9dAUkmIVI7mJSd1m5Lwa8jccJV2bFJi31njsXdWJ6mkgm5b2Sw13VGmV9VCPba
2Q7JGBBEGn1j4kvIq8zzcajcZ6fu37wsfa+zBsJTjvo4as/eQMohBputuWPLU7wIfJEDpowwSgcU
dMjvVN6dR/zbB4+l7dkqvM9gsDl6s4De2jyYgcPTkqNAmmBbRalnAirxQJp+8xp33jHXBy6V+orK
DeOjORQUE5OuC7C3VU8uA8uBfUuNIlqIM2seLLAxYe4Sb+eqzCgam7z4q/EZVIko4qp1mGY1csUM
PTKYDkM+vAeZ+MsKwHhp6lvbxvGoADXRQ1pTgXfTZnK0F8o+O/S3LrWMQw8ITIaJedG0TKShCwho
YfPLkKExi01YEYXuidJN8dNoTA9Z7V8mAhXPahBfZiiY62y8hw6dwnCwSK4tuR3S8b05/8mGepWE
wBzKT3mz6Ak7inU8gxpRJKVD/WOEmC2ExWPXyacHPTHidk79GWPnv+CLgSJ0Pw6me47GozdR90xA
unXhfGHdSR7ZyZt7ocKHJIzASmQ+1hZzogJqeUIzDNwBzgy3HO/9XcmI7puCuyvGkEPqyO8E0M+x
i+9CZ/h2JeAO1RXmsTcdjGM4jEPBwGUXcPp7y7U3k/GYMCehlXNVjXYz7z0p/wG9+FdrbKfVxPt6
9AFTSJ9S8Cy56Maz93NlUDrR+Myqdnk30h0Jx6mOMRTEG06xjE39ePEesnHOLpXBgSkbenNPtcVX
VIFfCqBA6r5ydgSDlvbYoFvTsiyOPEp9dZxaFzrwooWMLZ3nOOL2nC096oXZBgHYpn+pOtW1eHVT
FCqfBeuqrbovELbfMiqdXdh+BxUZdHpZjq5dPxt5S7FnGH0FuXFUXU/tuYye51E8Z/av6bonux9/
0o4mspKBihkVQb0GB6sTHRHtgeTl4fXRXc5Lwj/TVXUKM5t4cPEd++qlKQSs/Om5qLzb2P9BfajR
MzCQZsW9zymY0MLV6iye6lSdbyaO9lxyBfE+vbYLgjtjOr53cXFtU6wDZlCzHSiFzRarVmCVm1tL
VHFoUNsxDX8iFEMfH4E1UqfF9LNNOEocyo6xe2nfGi37KYj4cN1OnWGfhzug+fy6mc1X8WGOdnro
Zta0GsoBIhpbhQUvRwp15ZZoP0MWbv2Gz9RKGlbxnvUXtJm/IlxPLYnoHjP/0cp4NWGUbrB0N4wp
mtLwCt5+NCdHnC3szCbEoSyIk6s9ImmiCLfUgSBR8xrvbB7MOVCVlfz2G6xOUYJ25kfJdygnSRk0
Dya+2mphLleCRKLpGCseZdCyh35gkdVe5gKmVhe6cs098DNbxnMA1fe0/NBJFN/8yRiwrEJlKRWH
NifKCUy5p0HJGWeFc2/Y1LSmYXsZ+v6FP0ZvTXCp7JaC0XqmI5gr2/F21qxAkuXOT0pLlTfHME4J
8wH4tYmZUp8jHT3sijkdYb2zEWq84Ir396+pgwvjJueWbP6XMN8COiSGpGPQxlZbPcb8cDtjFKck
GXintSiUjtmgiyVAiVLqWlhavmapZ57MoPxcvJh8g+sihscZmNOXXaSYLGCZEqRpohVs8w+p4TOX
3nATURatyeqGu7SmrDOG01IzVWIwGtIjOkawTgzOD9go8QzWwb9i7APSGTMo6/ZR43zoUp4vXtZl
G55s0MzolvOsNOBOYYV7a2L1lnAkXBlZTLZqPeLhORQVVeaMBV4Q/qhGnEev+J5EV6+gN3Nr8jFl
DTjAdv4VWPjwFtVbI+W07HFy4kN5YisEFKEu16SToM0ZI78reeIwVL8DKu/IJzvEI+zqYPyN4C3C
euIDY4ClHcDF6dPShdcC/Z8pllzl9s4QnH49P5v20QxEtGj4eYt4fsCTdbKccQ22iCBFKdgiRyFe
YomL3UX/SEDFulwwtmDjFyLXQEGY1bzynOwrq99rJ/sc+/BWSFRw4G/0vpXxN20EOb4rViqTn5T7
wQga8hTtjjXoO/hXVv55RNsBTac9KFsFI+uQW5re2m4FxAGy5wR7s87lBwRsjBlL2bn0fhO/Kz4j
V33FDqwrTVvLufdnCjaBuyRVdGhK+Z6G/h1sQe5zui6pKAZVL4xnDHyvffPqBXxGZH08QkY1Jn6N
x1W/xKPl0EJeR3s36e7mqvvXBMnnPAngK6HFitL8dNlqArVqACnyLGGet9c5+/BMUk9uIJbhqcZb
nGj+LDSY0jljVm+x/JjvRf/ujKRdIBid68qq1k2wzwfLOiUkbAOeFJhnc1aNltaroFBfUG+fqnn8
CkV2iWtuR8dAfJN9QEdyYlP89AaM5tRO1XtpkINpe1yE9oAbKXyMgQJlLYtTpZKHoswb/A3TQ9IM
Eq8igPE+A2AZtu1BUEGCX7/cwqBcPCdwz+eOCVPnf37lF8e5Uq8NIxrPrj04ZnVSyLlxlPy0/bJG
YKLbmir76AGRJtFFlGFyP5fNlc3+x1y21zGX/iYJnN28mLdUKFsS86SvKxdHJ8olMS97Z8GKlwmz
lSw/8jReLj3kZyCkXIj5Gz7tJ36so9dQ5Mu+Ku0zDGr4m2H/NJu+cO+4k75N+BQ4XBWDC2dJu7VO
aTh/UIjK48+NodiaIbDCsCR/2EdkUMbfpn6f2VsFfBsr6UXhrimnd8dNnxev7qydu9FrJtiG6fdA
7mZtZ88l1gdLxv7B8ei2r6RHRf3yTHPDAxRcQrz4zViW/bmCJxuNCRs0IiC5QX4bZmwN0KuKozsC
sE37c5ih0uPV3Zsottgv7NcmBPXQmPo16gz/Ph1fSpVxLXOWElmyLP6A7Tbe3ra5ZHnm7zrirShb
zdUzfP6v6nwXVp2xtpknNn0lXzufAnGnlQwuFW6+cY4u3IR8yFPMowZHfNCNWCaRN5zwztFOdU3g
aGANVevQIiFb2BaaatR4qxL73hqaqb/vFal4128p0fHmpzn0v8ioJLtap3d0tT25RsoYabYnwl0F
Qt34Z1LFDJvD9uEcy2M0ZIA7B072pR+zHGAMGE3iHraLbQd4mRbxMY39i5wCBfE2fOstqCs0k1K2
vlj2lRhxfaSU0WH6tAYahUroyWDV0dndipoFvVAdMhTm1aQW+LpQl4Qbc5OhZroaZ4akVS93+o0X
DxbPb6ysHI6WzwzxVb/pLqDFApb2kHcFO3nombEtTlUjnrj6XkTabdgslAhktXnmboB/pL5sGlNX
NXTEbXPfdjUDc0DvmyM/Jrhla+Edi0QPj26jr7lBlVrwf+i5jf5ENv+5czafipoXuC/Egaqpp4Ln
lh+Ni0GU4WSirnKXqkVZUHj1HA+WTl9g96UPePlVR7Ole3SKv3ujs3ejnuC90oddiKnZBsX8MKPB
bAZgskx+0GY4yXQFtVFDHW3h4ngGQJbSv1JzgZ6Ibh3gEUMjBRo+SuPFLhR+M7dkuyo2tCjn9Arg
luZq5HViiWvuLC3dHs0/sXCPOduBAK+YJC2wpQGPFchU3TuW8akm1ldzxWmUPB5tp8Ao+cowT8UV
CW48PvIcmgvmTfOqxqm76hFkVxXHUAg09nHEQ9B4E63oXUhfnh1iShMjGdmp4hTo8gtKsRS3ddTk
1iIMtkDMIYriot0ZOGetnLmhj8t5E8HYuAfk3XqwlYyFNgkbZNikAb7yGjzCVTTaw09s41MocHgM
9B1tykWNrTExFbb4mUpgfJl3oSlguWcZdP6fXNJ7q+N41MGHgliCOclhA9pQvbDN8aIeIkyaJBYM
9olJcxVV+NxRG3GMCeB2HGl7Rs3RsnaYIcLjGJeAVyRMFTniqKzLd14LPLeXGs/4mliStYCtX8ui
e9VdX9PIUG0JcF/gF0drcOUvY5mjUE8U09BLXDX3YEh7OOhItaV4tSkyQL/IeATd5ZJRP+jpxQ7Z
NRldwtWsQ06dBM9YCO1Eb2yTxbgcGQ6P2sbcjQL/gMtRBNLtu60td1Pm8pECG9A4QlyMsvvonP7H
D3DYwSq5JH74UqSJA6xjeC1iJJXE4c7E6fAVxt1tbjBv2x0FVlz+SZclm8RgN8ql+kqPZbUlkPFq
hMklIONJ807xHi/BSkuceFbdhMFGahLWXeM2+c7Nsqcm8DakFeI+22d1vjfgJlKe2188NtnIIOFP
bkz3lj81h5noTN+rx4KD69ZqvXPuZvdJMXw3xNC71kdqEGqrk6WauET+5QKJMRm0F2/myYEd+N74
guHBLSMx+Zi2dZdkX0vULxn6m1WaT7KgRF3LkuVlPO/d1o0OqAjX0KGssug2uY8C7brZnRiHI2t8
/kzkjBctkmvX1CcpDrZT/A0V1CRuJmg8rrilWFSWowo1VextWXH1ew9VblXPFELnNTyg6M02q2M8
tFd6It4r47dQI4AVe/b4Kg8DGC+Bw5Gpr+D8bI0vYHzvZE0wE4qOLPmNcLOE7On8BnVuos8w8oJf
8lv2LrCrW2GIh2WhBduXxSG+ZCY6mDQDroYZ1sk2M8wzxXMWMZX+NsfFvCqtW6ldai0JMne1ftYc
YEAous+AyTN8SpA7MdndrKL9mDKDhWiJgtJPfvSR4RxemwAwcVy74rWklbNXQ3yMZ80Cfu6mbZDn
W9JnD1GTkAWTRfPZJDm7i3BcuIfzaeq9q0aQxUNBZXWYUJpkWN63B8j82E2WvvVmQ0xMJB9N3VJ8
YSf4kZc/6lBjbQnSQBnFEBcTbWVFQhu0emNB4TTc5smux2vfIeZg7Dv0gNLOJqF8mNfBKR8n+933
uhdzdJ4mET26wmwOQRsRNhyDEmKEPIS94z2D9G4vUUYrFRVnp6EsOzxWUJMmI8mvVuuajyqOnviT
w4fqYLb5bSnWWePQODOV+YdnfcckIt8EmdOTS1J9M1jLCEarChuyuj3jlNqnWeg+InE+dIPMP8rJ
wHMFvmTPYo/aWyyGMKebKyTo9yoU4Q3HNUZvrV4E6hVvFMGgpChzGdgEAW3JPuhF0st7pzyrQidv
JhLHtPxX6dW1D6Lg+B9WlIbWDjx+lk3sDskMWzQP5xLOEDLkV8DCXDSdYBxweFdl3vwSjkqvQ7M4
1gpPGAnM8IW3T3Qwp7yEN738z7l1Tp6Jher//5nWhb5LpP5oWW6cqFykQVvV1sNsq1OaeDWBU2N6
lDwbbBq2XioAnnuwHe3GbN6iWMLACknqaG4j6iXUC8U58VMZsZOoq/xuiua/Zqo2PcVUubH4phNE
tsFi3pe+D103IRi/7PckTAnOjlQyUbe9AVQ3qkbuEaY+nH1b5fnGCLBmFEwTYOOslWmEJ9voJoiR
y+Trpx8ZgwQAlHXT1/ljblE/XXv3Qf1BQNJf5POnOZnugjRMwebhEB8QEAuzw56mfiq7IJnjkoSs
pi2mZhwOGf7fQVs/I0ZroZHQ9HRCQ3oRLf7Yzk1/XWv8pKb76oc9ajNOTzAPnBSsni34sGuhnYID
D/UGb8OXWU249pRkWpA3kblvYVX0+4RsEiQpYksqWH4P85v+qosXGw9Bb/wYtG7vcoHMIrs36t7+
CmW/Dgl+IKuv3nyz+Eui8tBN5os1Jf06ceW7xCS6HjF5toa91FyOANKwgesOUafsa38FHORYCv2v
M6ppTZBvqOxo4QFQH2gnX4aFRshkHEausZJjUm1FVR0xrL033fhD4eSOQZqqksalJdmlBhizMgpA
QwPAmG9yaZ06x2bV2nugcahkCbAhdzVOb4PwZGvs5zb/p03agDzb3/ka73+BBUPw8/qCLqA2+inZ
uRlGzbmaxBSk8iOqIPw2k927dGl5RJZPZtzRcozQzAHmREgW+FMtEFOZPe+AZN88jeNl9n9m7XK8
IA2ThreeUTaZqeiJhwFiL5yqoLqX4afloWybHsugkQF7pQYXFr27FS6zsZFkn3Zgk13MnByaNfXI
GXlSKtNB7qLMY4M2jlSVRblxVy6S+OKysKDyDI1ak344zMMsAflXJmeBwCOCT8rVhqPcjl9stLpt
b+mTcRC4leF/IW0WtLW5aKPoscesqS854MKY5A74je6hgXMvGYA6/4HFyKNGrx1KuTFrn30BbbZk
ycPbnACSm41fs+l5d6Sbpit+As8Fq4eZv02OYmoZxxa7+OQiItW3QTNREuW6r0Kie5xWnrQwPsky
H0bQvQNSyoDrRnv8DhYljroJbsUUP1dZc2+jYUAYeo5Ci+KZGP6yZaQc0e3n5Zu1JR5c6aTPvYml
FBj9hrQDGjHeBtjgS7VOt0Igeho9cUQ/e6O09OpoD2NL/pFihFpnkfkYhdWRfkNi9PpqOzn4nfjZ
hjQsKvWUNcG917hfmNOffHUrK95GiLnmDmQUlUyy+fC86QqmitAofUAzBZ0zJGPehdYZ8uKaZ8I6
9uacelsKhuXSyuSIN2gB3szvI64EYXHYirmEGyb47QK8LpZrHumZxLlcvnYE/mxjyNbmDBKNb5DK
k5h+AWV9mSpCSHWdo/DiLced7UCacJX4z2bzlCbFb9Z3lC+UkkVNem+GkvtOTHc6dVeBo19kXAKh
aEgcMtd4jGtrz3H1zpu6EsQj13PX3Jj1/7JGAGyz5mndGOzohRNfmyE5c/UDLzV/nT5cdhfjMVL3
nSI/ECASGMTrw2yiNCclX0pbkVLY+mcRXoNGbG0BEQmD03oEyEgspRDyIYQBw+E+OsUUOVktfB7a
abG0yGMW9pI3Z7G3RPuTQAjCWYUGFXPzVTlCaDceilCrx8yL3uuRV7vLLbQCVjVxICrZLmA6iI2c
1kP3oCba7igd/iRf17ATp1dTQqJ1e1ZgtNfcGH5pCXwREqNcq+b9mCyl0PPZsQj+8lBgrefD2PVj
lkezP5Iaq3JM0z7mNI8jC2BxosxE8eRmToyzUgGsBlODXfOQYUJtQa45QgZHwbSmaOdIdhqMZiRg
k+6lTMv8EAMxMdP80ZotCFk0zm8jM30lHH+OCRV8C7CoQ0L3eaC4w2Yj/w3qut95Dh70oGFzJ6Mr
ScjqqlQbPfbKu2+K/p6aAELrsfXDqTo/9ZiwtxrQAYcBQJckfR4Clv9j5O5LnwgJjYZrmlUhc7rR
RmnjjDkTkpUXXRYCyamk1f40TerdpARnZxRIa6bJsrhLg+y+CdOTOVCBlU/ROtdO8iiT4EKEhrW3
w46KRNY+tKOLo6tkY1BSBEbRrg5RzhkchkJ5UzgfIjcDCZxjPMvQ3lB4cE5aKmH8iGb8G17gM8c6
e1Maa5yBC0RF7ojzqrucitTZZ7opevJT8GbuYGSdxpEmRVOirc8ukTtr/DX9Msfeam+hZ5BntDHF
spVu7RlTrDd+KafncBKongUJtu6qnEGIAN/gSAP7KkydB3B+OwTi71FOzT7B+3nXWVg+EvDeUAvZ
iyylKmSYWEjK2ePX8Ku94V8r08FXMdEXT55S8S4YGJW3vg1fknMqPKahZaDuBbsO68mpS70vUnWf
OIBGeP9T5zvwmA94ciD7rJXAkKYyHazyShXXqk//sQGMdpCrj0YZx3dZmr9lkhdfG5DZ4SS0dgnT
bvw2+1aE1JqeJzSdHoKPm7x2+dDCVl+beCQo9yWmkDoMd/6IVWly2XB7U/pbRZqAzghBjbTdneL+
PlNHnVkEra1I84il2RvGEPa4bxvjBAa55s+oyMR0XvoSi6R7jNPyUmRh+qCyGriwjsp9leP5k4Z5
P9aGeSGZVSPSeDdRD92NYhSaDwR1pOO0NxuaeFuoTzpr/hkD7OhA1X9e32QPrRq/gahGD0b12dfw
7g22+Iv5BqZitxZmnG5seykOIGO1nflHQyP/otRktK1UhSuSh2/KWhYPxivPsGKHt+ZvTDmsu+b3
CLNj8YvxuOJ9RzUu3YhkO8Pwlz5yA2G2vh/j+imfKUSkQwyQlS6obuKJn9LZ5ysDh54M0P0Ha+vA
G1obRg9Ygt10TwxUViWU/9l/xJO/HeeRO8Kv38LyHzVB06EW5aNWEH4qcpjkKh7nBDJFrgprwx3x
nLE9yfw+3tZohWZEElyw7WzaN2xNeONCXBG69t3ldfpSxfM7WGfMX1a3DJpLzslhzEuGo5SOWKdl
QD+pE9yaZoNvjbgOOtbGNlxopixaW6ExzfqW4Cgm5KGYhoKAG6YGbxzqY95mwztW2G2ph+iFV3x6
nVrnFarVRjXQWvM+uGR1kTxWyisffBxgJQVrSLbsD1VoJo/CKdNj305cFFDyHv//s5Si5iwLOOG1
6fX/f2wu/04G5WNMR97l/79Yu+UAgm3akMafeGE6amfUDRCOiQKmMmM4VKgKBkOo1ZrMJXb60OGj
P3NovIIZ+ejjECZRSO9e7nk/Pl2YwE5wfwD3lGu/MssdcN4vlWY8Qa+RmbvI6BZsMdGMbzO1RaIm
fGghniZaBPtipKEscZJ056CDdK44mW6BmawP9hYPk1Nt0HxlQBybUrjbec+yh6bpT4B1QJn69nUo
UhM2XjzuxkLd5+njQN5bGfqaRO62KEzNAzLY2KX5nY0/oniouq7cFCqgQ7Cv7j2vo3JXrmEo06XY
tLgo4mXfNCGiK+yRoHr1T+bdcJZs09hL3qMG7AH9mXokokqdQUrDGSvINjwFZWF98depoR9QYbTs
6GZ1BYar3DgFUOM8OWwa6ECIktS9tgjOORilbqAGmaOjOvU2S7k2ACUZKVBic+s+gpbPH7oxNl9l
8a/CL7TPBO24bdG99WFSXsa4PeBbxnVCXbddU5pSBZXeloV5qQVSBHsMFPUsee+zuDm3mTXdpFQl
3zCP+xKfrWcxK+mpgk0i2CC4qgTtX6xnEw4HL4nvKRh4r3v/hGY01QlZ/aK2vtw0ZkXGmzLx39ow
T4D51cGLJb0fkTdvJYz8bd0oPs/sSyYEGSRlTJWbbXyn4YicU5Tax8O7O7GH16VYAZYC0zXLu8bM
brV+SvskO9qCuGTqZPWLLG20f/7uOvBPQ0jkpxIR/KkMM3FB/mxlj5KxInZeBuw1kLqge4L23HUB
TzRPFt2lj969yPkzxCwJ8uGGYtu+hSlyUdDl4Bj2BCqjPbYPbocmdm7zwCezrPqMwhjB6JUrz5Jk
qov8oc+jkFeUei71pH4zawlxZOlDhrOMKcR4ENxnO4Is77IIn3smNNyTA08oVmnbVrJrslzrhIfr
HFnu94jfbEUnDOeVPn6GRfIelyxJEnLr1OT6wTY1eVlZZXMecoIphkC7puMl5EYgx/BPdGxpuJBQ
cL6wp41Xqze/InwgF0uLu9ZlVJ9Bc/HQBNrjzKSf1RCgvEbvtHZUlORgiIlY5uo5XEhgbPNtUE3r
OmODVs/3JePZxpiVsZWxtwPRwOcKeHRtiRwIdxftqr4amE0sn3SLrjccvXqmYXWyEnw+uVV9ms30
Rw4QI3mY7ZKG03oH/qESZ5OmlotFZgxN4c9G2iT4wrrUq+3HBMgQR5WcbxtVeOVo9d3/zFj7j3Yv
AfvRDUcZt0VoLyj3Ps7XVeg1j2XVNG+Ux17Hgc76uXlyq16T4DH3BSz4zWxfp6Dvj7WThw+uiUE7
IJMInr7QO6cW95ikCsZKvn/wEezs4HzkpI5dDrELdLZTrsNHKXPmgSeftRRJyfafYbv+Ljdckqig
ZwnOnVXKhG3WySfuonovyvQCPpFR1m54AlkusVD9z241Wee06g6I4+l2kkwKVFR5O1u2Dpc50J8I
q/2udDJqWTTb+bj2bnZc11u3aTE2clnGHmUH/3F3JstxI2nWfZW22iPNMcMXvWEEYuYUnLWBUZSE
eXLH/PR9oPq7KqvL/jTrbW9UpUyJSSIAh/t37z3XVwQT+qH0QDEVUKTx3gZaHCz/tjUJa1NVvWYB
nkZtOOEi8jvQg69lyvAXPT44e9OY7uMxec2JWzLwsjhiZiRqqMEGJkTVLNL5BtMfi3lmfgfiSZ1L
03j7FOMuIiVR6pyTAjrXT5pAXUgBHjpHjTkORxJEQMf+LAlWTR7ToM4Wz+AYrtSeP8dELPHPBIei
8d/cfMKKXDA1niagjAo8Gn8YQ1Dk6Vvx7ZXMbbGzonRHB8PZZHRxsByHtAqojDbpXqKkOi6KAllv
+JQ9uEgqJcCO9/FDHOeXJGBZZg9hBst1HLJ9yRyuja1D23pnRYsq4TqYxUTuMo5JSnPELN8Dc4tL
V+Iw06cOMs0mS9WvRODiHNazR5w8urLYDnqCQFhhs/Ba4CawEY9OZN/PCcriqLbumqTWWVLgMtBT
OCgsI2jkYKPDxMQ/3foVbR3Rs+/qL9c02+0sqneHQsDPeo6OSyCoBGuB1oJ37DRuuiobnz1oA7pZ
+zIeVFm6mGXii2rqz9kmhiZJkkT6zND+PQjEHSLkMTKpbOil+2EObDCVO5xpPLsGkX/tQUsrkzuH
fvBvqk+efS//jBy5410cjv34WWaZfWGPd4WSHUaftnRf43mNh4zTB6AkEC1z/GXret33PkU1ALXJ
hogFEU/2zUvZ0DdsdKRcyOHa3A7ZhLnUhDAiCbdwtrU/8RgyBCvrsBGuAY2YO6/GktAl8qgaxwmZ
4nMibvUuCLi3m8G114oIKHq9PuVe9gC4vEX7il4JoqYX5NlwZCh2FrMbHPy8I1tDV1CEUrsRcXqk
2efRXuPsmpto27rGfclQrJLTl6kn6HBvQruY3tuWaUPhhkB7HT7+Oxvf8UY1sC+rsgLbOQ2fVtaH
Kz0NDHr9s1XLS8uWMovrWxNH7k0M2EKT9Z2a8dacwZMnR59zDC9HQhdd+cQGLqUVtiBVxIE2o1Q1
rJCrNwi544tTJJhOWXMaUkQxJa+NJISfe2W+sewAi3OJK7hX2IdNjA/sEmIbYRCjgbpRePjShSFI
30yHooBy+HtANuMVZG1Hv9YObssofuhVtiCqTjjWqGbye3Q9iVCIlMjrL7ZxouMstI4LDQthEvCy
Zoryy/GWUxmo9kexVkKhXLWlq9/qtKmO+aBJeQ0I3qrEpxxzMnDc+LOUbkf9NlWVzDKNZ0wQ7I2T
ptmneDdvhjVcwDYn2ipnuESrmYDdEXU/3DpsJBkuRnkCgsAnq9N2zZNL7j2ccYrew3x4+H3nNLxp
4Xv8kvX0WhTEXeCtEO9gBzEIBHD8jNmDYJNyFw+4bmBumpb3SFMA8y+j8S+2VUPdhPqcRvlz7iZ6
V7QlsiQbHSZTHWObGbU+8lNgcwEHoWzhsVVdfNcUErSTqQ9j3dBtZ28KHpQN0m68ZeQNvVe7d4kl
zJNIr0xsejhOVf0IRNDaz0afAqmpQSnj9t7SiVod5cJYtvXFxwxp96cIgJB3rUlnDdhMNEN7n8XO
3iGZvpalMf3siqsuhsfYeTUr33wb5zee7PPgDlAhlWEeRjqOqywAnLFstVPhc/MDVq3oB95yoIly
h4FnK+R9K4erlVX0gFtDSWHOE431NEQvuG1LWJjDbIPXMabXDCEZkYjcSgVGyM3YTJqbABRU3ZLU
TVaeZJe2ztrBcaf1TBmRzvFBmljj1WTcjM4ubcgyaMshAihZyxqczwwskOpjRlGiBS5h2FO8o1vw
E57LRtfBS9IR7e9nzjUmwdYup7VeBYGNNqEeW4+pE6Lok9On77WgBYrTr3voB3qfkwk7XbQ8jnn7
CpjuOgc4obPptovARrgj1H6ZVjMEMuBFti3fy53bw3To5uxT1Zi6DP2CtIwGnmJW5y47VDgrluR9
NtviFisuqQgLuIHhv3bNw9K39sktZ9Y6kJs9odGdn5FaJv1c6Lg7STpaT/nAkxOpjgSXL5xdhsQK
1ck86rzjpopxevnZEhxiOcVYk7iY9kDjukxAjuS8I3oX3oZfUY4TGd+ssqXV1gYpQk3rfl3I55hs
hh9fOZePp9prHgh5DmXZM4VOiBXN4rnEGk5bOUek3rmrm+HLnbyXHqfcjV935WbJqRVETJ0kYZtB
fM1EA0VtvlbqC0TPa9G0TD1sJ2y86DOeJwryUv6Lfa/uFa6lqcjfkmI/cly14/Ic+zibaJLD2rKa
7DL3Do8UGXqnf81R+THsEPG2GZgjiqqjBi/Ztra3Ebq8BUn8rXTrc9zXmH6Wjkq+1CXiOpK0MbFp
qaS7S6YBDbi9NJF7bWkidITA+68pZvdjhFJohLBucZ6hTjAS6/rkIVisfaKoDUnSmCDYhdDJacgC
MNtWMh6lWsxTxiOGOVzFJ7ut6jBASboU2uEQ2kztkwkDDu9tTsmDK/d+HBHxt7G7kO8lxoFTIyqz
LRlmQniT4PBanhM1n9KO8g00H3NvjTP/GT4PM5O3qZmxY8o551QLocGgFIyJ1bhFd6AVp0HJSjgP
pzVY0ULN29p4tscJbl5d3HgLO1UbFOvWX4xw9ut5C821JWxUbsoYCHSUZQVjMqwVFrXU9F5zPRIu
cBc8RF1+IQXq3Q3KPPAGTPa9Tt9GLE3T1JzTRRGjRcDy1PBRJ9gdBjtAopf8OKV6aAdeluMSXLAD
8LDmC22jY/G0BFQjJcPHb0Y71uBxk/LTYP+7sOUkcTvIm36ifjNY6oNXFt9JrCq4jTErj0/ZHzGa
W8mYO2h7RRtOZO50Ghsb2yLW0SXxWiEPdzAvjGMUabXxVf8VxBkeQSEx0SGPM8iNunCyG2AkTBbp
o2xPLs/Kk64hwDFkym4DrgrmTkw9XOLGr39h6GXWZkZvqVe8TSVxNpyD5IQXTg6LSUhWsebEC/SM
ocKWEcecLGlgGrnQ21HlsC16IAu+9zKkvTqQlM2PCn4upfO9+yabAXNFLr7P/jrwC6Lpvg2C5pJr
m/GKtYjv4s1LqFDV9uhuO5yMdKwncNvl9Go2Fywo0xtEMEhYXdLxDPFbokz0gbpOvvv9W3di2ACo
u7xQq+0cR1j13Jm4vAb16XWjcfvPXxLh/b/fokezPtjetP/nP/vnn/OmEm+uYCznwgFcbn7/G+JS
xq3u+Mi7+eP3P3HpSTiqMaVyD7ney7GOeTFDKaNoAwwB1XpTgea3KCj80y8ZhYN/+u36b3//uTin
Fb7GViLxSsDttkCztvZ+GbqV4+hg74Vms2lVPj87EycC4PkjVnoTp6uemMM6lX9mnY6OZk5MPnew
7UwrL318V3Qgrahq+8az0mcVF9eFaBEYHJOZ/7ieCJr4Xdt9hwhi/1qWBoBT1s6nZSFFh0FqPs3l
WgToj6vXLShvHZ2TwhgZOzaoQYxuQKkQDGCPl3BUKhtSRyqBPUDNgW/fYSn92bjJVwF9j9NxFRrK
2M+r0W6u8GoEwQg/hTHzJhr65TZJ0rCvV7Nz+sRLw99Z9DF0NRDsnqoMofvbqW6Yid746iVtsn5b
GDHqWCs/o+agmKsjz6UWbQPdT5FOTzwtT0nZPI+t+VSO8kkskIkaUlrRmL6TOMHjQZFcYrF9tkFf
pPP3smE05zY/yxogbwNVq6kfU49T5syXiHofOTa6EzkbhBICjAZ0oHDHsqcOjp1pTmwjoJV1xpvn
TLcwizkGjNNnl5k7I7Nfs0BeIGHrQx+4z6bd35hJSqbNpYkO/nPoJXSzFphDHA8TxogDxkYF6hrv
55ADoacCAcfiLhKpPK/fSaCL70wocSX0nD5VFnchGXOcMmoGKpwUV5Gs+SCzPZTsrwD6nYg/8GYY
vtkJ98ecWeAaGg+OBOGoBlnQfDAh9NhMbYco+tQpYfGCGoMQCAtU4fehWJ5QqdqbMrAA2HgN18GS
27xvPloy1zObwm0r+cqDvXbhJMQ7DOXeC2N6JERhc2cSeDDSqbn8/oX9rl1sq8Q72IFRHuvFay7t
+ksAou70f7v626Qsm2rz/0/39xNMl5/V/yj/Xv/K39u/Te8PzyF2xM4vcIWQvv/f5d+m/Ycd2MKj
cNtCxHXsf1R/O94fge9LU3imI0zb8/lq+u/N3477h2OZXiBoDnJwYbj2/6b4mzyf/Nt//Kn4GzqB
bQnLxFnoCqZTgeS7+HPxt5xcM8NyC3zXB30RmUArhBntshmIi1NUyGHzwPuWdCClgTRhaYe7NuvY
Wxk0a9OxLG+ggZF/SW0MDPopU1F0KGROa+qdPyYZrFGTUZlmOGW5yUZRaecn1SfCR5gWZnGECd+x
ZZZosakBe5CkKQZr41AoGlYLOgfh2NDGTRSnitnaaWNYwTrufK7S/OJ19QMTnIaDFAClwUZarxIs
UWkmnPO44KHPIv6Zx+YGXJsmj++3R7i5Bzbr6OwV+kxfMbTkqbj3fKb2qe1uUyIyN/WMHrmCbaso
dU6+y3Av65mht8HOByeDg5ZyzWGolo1X2BbUj0/pkkr2hUmUE+xrRglmPODISNyfY6ORflyPDLfs
d7Pg/WEw4t7a9CMA8bbhG9mHMrVS3HMIc5ZNbp4UACam3G0BXQGC7bJjYukgHLGyMGINk5yxRBAj
L9Ng+a6H6G5pegq8BdJsrxlvEKS6lVJdjRrU0Bq1YcN6z/KJ5GUTN/FsPovFzA7Sj7Crr8IbrUGb
MV8rAxMGurmxQJFtPAaNZFDDLhnYYzLOJlda0w1Hb6HnYrIvkY2x/UDBGqk8Zx5JQTCH6NCGxh2C
h3lvwcWiRXPoneAmD+qjE+myRkifpwBzQ5/j1BhH46dlxG9gdn+CJ0VpAE6wTqa2MI7J3dResnFz
/Yy5bDditcBswI9pdjieTYrJAt0Q8Vkh50090BbhVnsbEU0zQN/6NfD9OIapVVQGVd5FeeBHpDqq
BeABjI5y9G5gfGm/mq5BgSGdd2KO+ZZn9eahAkEcxIBhr25Lpq0mVPPapgOGMzaZGcpEnF4yZqjq
PWlfI/RG/SEbCBrwHevJS8IsBZSOhfXWN7l+c8cUjiM2Dwrc62YMTvC3fGoyfIyimQIC7Qhs0MVb
VeoN6WTKVwNOqK7xIshV0ReJbm8tt0WnJXfFxEikCe6Ag7MZTPx9VS/uFUTvuCuZKvCx+dtMczBl
Ed+t5KOaM2jmXWE6r1wKJw8HNsMN9yJ1U8TEMLxhnaD681tvTvUpmZs9tz9xYJo7xMhuqnQIEzEi
vRnMla2Qq908Wa9dzIYVqyl3u4F4Y/P+z6Z1g2KEuCS+kUzh1qI3Nl3D8wufLdsHINdrVjLu6gMo
K6ACmWYu1xZ7C+s/abJK7rVLWtLghrcCDJUDkINmmcQu0cMe4YlbF9lmQ2h4k3bOuMlKOiQNa4Lh
TV3KZlYomZb5pWYTDqFcXUKEpRHqL9RV7kVAIYSJvWID/2M7xvIx4MvSkTjwoJBbzS2Ce1O++gEz
iKx6ME4pB5AQM7y3zgxAM9ewAl2TuV3A3AYJRLcmiVOL+xFHOC95PxsO2IXWPNXObWs4zgSJTPNr
ZJHfk9A6FPhXyfTxDPbkaTdWm4ZzxlOLMYEfGxRiB0wQW5iPi9MLHhsD14RZwFWqTHEWiffuJAyj
UF3x7MDXHEdKMyh1pimITu2e21uvsYsFywjQxSLhwuR+SWh4LoDRe4yM1WJtRcf0Hj8Nsfe1/CNj
h13QPN5k2F78GbRa7qxKV12YJBd/TKLUW8efFYI+H+VaCFkojjZ2gGcjBjWIB33GFsfdreHC3uia
ZYYemUc/Tt+6+tYF1sZ5Un91i/EOMOx18CGQRCCbC9cSV7xAwQZR+7CU4iuTyzO9dsffS2WTonEi
oeTS0WhjIWcTRivB8LQwKMS3hHe+kdhnck6DVfAdVQdMhtftKF1ID3H05qm52zGZOzTJoMIInbez
+fbcb+Be/AycWSRp7TWy9Ls96B9xYK8UXqGRVSXbyWFDctiIt5ZZPPYLm8TeBw+KO4cnWWAgwOcq
GGmmDDXEPtCIqFwJntRnP0CccfFLsD3M9RNUp03juOOOPOkPyTp901HuvFXKZaePSCKcce9V4FQw
S5AzuRiopzae2n1haMxk9B/UBEByywEM0DQfmHGGw7TCCjFMgfrgnTf2HhbChAdQ4X85rJUc9uiQ
bBc/1q9hzQz6nCN0HxsttbOY4BnNXWlk0IzSfN/aWFsTr3l0IcBeIT+kZ5fTMZfWfCBvv/ftNXVl
MqGwVF6GTCCfSxJOPOyMAzoT2r2OOHnQzPtMogcvXGttFoxZRlMBfC4NZq4lPqyIVQucKlYagf+p
yR1wSMF3kebOA0Z7s88hG9WCJ7O4xw3OsDIp20sbvbJJ2He+zHb1KFCUREYM20r3S4rhNFuMR55S
2HLqrjf1I/xrpnUjz37UXRpivjACl28UVDbbdso+6Is9k+iHDZyoXVzVZ/ArNA6vsPJigUMfuPaT
w2pAOa9xDWSCwVoFd6VHBKnf5vvaAE9nOfVnATtxS7cOB3MPOSkqmwlgf3xP3QjQFxjFM9WenkmA
FzjDU1Jk72VHF1WS8IKYyjvilVgtPbTgPliKbVz4d77Aytz0zDAwF0CUA48ddgrkIFRoejbzHp90
fsZDUW7nUYbajFG4VuDeHPHfh0/Q00C+a+f5tmqKdov3wIPGcSZxjDZm9VsiHt2NmP2zXvruvAIG
gimaLz025IJkgUNUfk8faXnTBg13FjWzW08z2MFI4/KwQ50tvfGjs5NpS9ac93YBraCM59DxCDDS
wQQytIEzkJH3eEh9hoIGzE7eS2HWBBSm9v3BkjzMOrW/AKGyHavTLQXvwX6wuscFb1Xt62ezZBDo
whOCPo+LZOQegpa/Va42w5FsBRZhiaGhIeOeqQ2ZxGDrN8Va/97yppHVbqJ0FqUCprKd44PqMgcj
ILYPAsTyA4S1aUEBt4n8gCIrGFbO6CVkzjv7NPsx1W56hLHnFKC2VbIzJt1up6VhBLSG2qLLEBGs
T32ih9GSvZFBMl+qwmX1C+Q3fCHATyzETdOexp3jqAdqzAlXDjV4MUUVx4RtClQ1LdNE+lkOfZuS
wNUejfH4KL38J0YFmsCAiGwii9ptz5bbwICt24ExuwGcGR8cgprSoiLMj5xHe01DSYuSHmwHLiKw
A/L60DlBfxCj07B7R7HvfHR3/zpH8ur68fOcLFRtu+mKrIaEmedM9RhTOpx/j4QP2aYtK0IYIKcB
v0IgZPo6Nw7Z7M57Pfbyxk2xE7nwPoBrLgf+JgxkSia2jTe9+EW/HFXG/IF5RWnoJWRowdY8bXK2
mC3dDfSaLjm73yzNGKvG1VfdoQQMSURXU2pQ3JmSkOvyHJvahJt5SSUM5M74VRcUcEfyq13oi5/j
+TKK0twqf3w0FHtxsVBhh8aGTTtgeDBW8aW30PvotIJDMOZbq18j9PxJ8PWkQ+lEOtZ8FRWbeuuP
C6SBkVarJAhI1/WVChu0BooL2VXqpt8uq9RgDlawAYhzgQIryQlF3+nk3RojyZlOACsz6yfaNHvY
J+6O7TiWXp/lvGBuhXcflTFq2zCL3yn4YZFnYm85abSXw8pFj+8oQr7tmuVK12l766JmJuyWWumx
6RCZ2qn5Psb2ij8jvWq04ZfY7O2bxORegBtc+11yWBy8HwBfV6c6CR+ZM+ev++AYxOjVlpLiTvEY
YIG2F0cf9TB223aQv3JAmWxl1FvrLYRQGO9L+1kbBqHvFGZEr+obCv8IkUGDuMm71n3Y5x1bPEkS
ggRk/s0eSZ+XI0HDJR4/C0y3cTAF6O5zzDkof3Tt+LHveQEaoBjrtNsB2y4h+C0Cm9Wk0GZx7i04
snvx2vf4LLFuXuMsYHzvHJMCVYTQe8JgBYuIRA783bhQ8/UWzmX7JdbfekmPxmhCA+Gi7dPepaCE
h5oGFGMyEtwX83w0GX777luB4X90JNUiRolOjVNPl/g92Euw7uW63QyiPvQN/VZZTMVHTW8wXB+Z
0DgOF4tFDnqQI+F5RufIZpNoBUzwvH2UphmOfsdCEyhvC7bgDx4A3L71eZ5sTr9tw9eGl/6gJklz
4UI5qri1BpY3fJxgKIOYtiYAukj9yj2Irr3DlF5yqXgnzLBLGSQTKq1XS1qCIME5ZPoRJVlym/AY
2XP0lUClOlh8wtT75IeGvzuwjBxyeGYrO8w6WUa286A3nltAWQz+CGpp8p61xNfA8Y4qxameL102
sL3PYKWMU0awP1m4Z6fGgdFRhzkI2ktugDEFggZKmUZQDEhaHXuYX8+2+aFwAzBxktA55PAw5Ex2
Zd9a2HhYiPKhuiZDZZ5Mw+GWNX7QoytPADrpf59M2NkTOPMlcfDzB/KctsNH1HboHoGR4/ph5h2I
agyLLj5pL1fM0GrkUAaWEdo2Y3fMpYWU+5LgKXduejBbRc5UUPdA6Rfn2Cm7ypTCVBXPSN2tPlEC
eZya5gLg78nPiOuC3fxMcEwep64qeV2u77/q1hR4OCZS10k001dX0da34Bi1iVvuhTmdXb9q90lA
T3U6FRc7BVySRViQSjh6NpHVLTZt4ghymVfTznPesaHuVXeMMcw+5MMMN4DZIEUdnEb9/Uwrza07
++zbW9M5Y9wK634ajuyuN95EONBaV2A9/IwW09wbBX05cbpXDs96YSXi7GPoNQPOscAG0Q1RgOfh
xRiBmlQjVNvZhUw7HbgE/slICA7DIsz3qQO1QWfddsQLDlynho1hI1xNpXDDQc8/kLwV9uc0XGw2
dk6jmbhO0SeICuItogojZXy2Gsu9P145CN2osfbPvNyk30ZHD9H9xiuC3VCYIPJZT/oExmRhj5TO
G6hIlRN8jeKLqBo+JDt5NActt659FXZuHfGx43CTe7QuvNo2R0HQElFoAVUdl3I/pyq76aWYGYv4
/W6JEUHAkHD2mHvvDFgqLHM2f4yWMt0blyqLX7KON4ywrHo/zVKeuzGl+SfLOD4FMBYMxmShtpl0
4/y9YsHCjdHzWmHSwQumctlwljQ/KwWAhAJPNmvsMZSYaGOhvBdLJXMSi9NVMDRnuxh/TTB7QjXl
7tlIOGPptIBJgGYGHvm9BFHX1qQKW9Wemjk5uFCHimQOmzn4WeAQ2yWZGEFsFJRP9nyorohq/K/3
AUCNE9/ztp3ZnxjWWG6tTn2VcnpU0c+oG75Q7jaTyhhwmTIKE7IUU8VK7bz3Sr2MymamF40P0ehv
eeGEAXVJWPXzKDRreLhVu8K/CipoTEpFOQVnnYG7PzYkvs30xZUkVqvih+IEyKs9W/cjNYR3wpLj
oKHX9neWwTxmycmMguajcGPtQUYXixh+7w2Zb1JQ5sda5MzGTWud0b/rkoCIf+QGkgNv+tFN1Lnn
CM7c8JMA0wcmIWp4AdztTTBPODSJomG2eIybxt2TTf8kp7Q2qi07OylGGq/S+EBeprgEdrlPInZo
ZZMSTWkq9vDTzMmblUGOkr25M3VQt1AjjQXBw23csFgj5TjEfFJcKnSRODhSbqc4J/ZTPMSebHfI
ldlucudtborqN2fkHkRy9EYBBWDCaGhhanTTvq7WB5w1i67D4YCgsZN80GTUPDLNSXpyx/Quz80r
x1XSFu13K+gJFBjM+Kf4OGEiz83pDQqLi418BF3CRv6TfZREUoU4QMU7aOrxlg3OgzMh9ka9RsoT
ZyMVr41nH2gwbTZe3TkgoCOAm5w00+qbbwrWJuLieYXrNAnemxZxunVm1gMVweHjFkyGgQd19O8T
Q3iIb0xgXcZMC5V9bL8z4rTTq5iyW78OyHclGOqaV8dfHlqDFwgBGvisetoWmo2P4E10kwKpA7G9
FmVZ03VJerg0ARaR8X72y8OMn8ISGNOPCyOjI1djs6S0LJnFpcyMDI55/J7TIhnkJ0wzcJ0ocYT5
RHOaAwS5zijuUL1FwJYl0GCcWoFMnihvZTJx9ZT9HszZnVXavwLLZWUxQmKvvBXTO6eNn0hXcUZL
HlURm2sDybufGoLsPa2VdDI8iCEN7lsINJhZ/Wl5IGXBLgqLFDnc+lvFgnVxS+cXh353V6w0ZQlH
f5SeOrVN/ylga2L04q7lgeNdzxrJdf5u+t7Zo8g7l+6P3o8/k2nhDej1IIzGYZ+Qa9kEIkMLtjWZ
UCQ+h2jQ0UcCFrHX7nk2OeP63a1wSmY0lf/YY0sKoVobwFPs57HqcOn3I3xfmlsmOJElla44mjq8
lnWPVWOsfxGmeg+M5n5gdb+VcXVUc/pc5+nXmNrBJh+an4uFss0JzzjkQ4sXXJR77IHpc0GIRCHM
7YY2eHTzBtDmxLS1Mm2stNzfBCl5KBPL2jUJdjOww58eNuxttLxgL2LO7qdPQ4ttZT4l0q7oU4GF
ZWumg04BHN2PSfW0wiclzOBtsbNDJl+YquIsAGqxgZW9Syb6OeCxN1CA5z1mqY+5L6mZbY0NDQpU
KPg9EzCyLDvmQgSN6pjdy4wPh3zftYEgtRmXxQrtkgJ1+jr5S3z1if7LZgL42pqGuW/q7NkcuGBO
jzcBy+0C1n2TRfe2y6msoVsd2/VDFYgPSt++9yiDG7uBSaLXw7DAZDV0+pkTEEiKyRG4wxlzyTQ5
DOzTcfQykoT52jI9X8K0Nh8HrX5giQOiTpkKdEuuxmSPP/ICLE9WEu9tkn1e9LsYL05It86DZ5X1
XUClAMkEQcWtB+hD52+N6b1oPlZgu1C2xnyEBmK/MBgsNgRZgV/XwyHL0o2rK3vv9JBazbUXzXim
/DmE+Xyxe797lhDPjIMx4hppO/i4OWNOzngdvjQ5PDJoP8UVr7qg9BnHELsyHIIKPsVI0hjH3TL6
JErysDT7jySOv1ydbDG+kq90UVhr860EKn/jL9iN8f5A49MMLhJIW3sc/gBbDfuK0fbQcLC+GYPV
b8TWEAI1PzPPREqn4w3bgWdMWkwHPGzrTe1+mxeH4a7WxyooiBTDbu8b8e5YxRTyZubk0UMPxsxx
S2UzM1+eT4VyxX2MMz/nDQCnbwl7E7IjLYiwwJOMe6PWW8Ml8lkGNr5hjwvB5H1rAnkLM+W8i94Z
8KVhPsp5m5RT/MkIG/Wn1gdvntWGFN5az0WqgIeeaaHBKu7Vd6K37kdhZaG2dLZhE4tJcuInczFo
Tg7xQTclQ8Jt2zPAJ7LoUU9ypk1BbMG9D9sY9nNl6R9yqHN8idJnANu+Bexebv5PK7UIpn+l1B7q
6kevPjXSbLXOS44//vNvv//K35VaI7D/MG3Hx9kmfERWOlv+W6o1AvkHyV0/cNj1ErMgQPEPsdb0
/3BYrTkFeIHj+sI2/yHWmtYfIJelwE6O0c12pfO/EWudf5VqXde1TB8lWTIftR2CEeJfpVoiOT3N
khCHWCH2PY+X0zI/c1nApr2e5AGn0EGzx8koER5oE44idR5kdHDKMyrnfSeyx6ZHzjHT+zSdXxNU
plkOt0P1KIlcZESBRA0QKXsocxgeSwq+DCevaq6oejSt8iIpo2+NuXw4cmJXrb7XAWKuWsIFoCR3
Miyf19Tt93kDNdN3d25ZPMo0DUubVofkp5pu//TpPTDPQcz8D8BMD3Q+d/o//xb82wVhpXV83w0c
x6OjRCKt/1m7Zgo3Wh0Rg306s6FNlF9cmOCSyW/u0lhYP+IVausyTJg7Ed8ueVU9CJde1bzXd0bG
WcR04vSJTLU8TkN9n1TqdbJm4yMT7kfB4A61mrA8kIrkMeV0zeGps/YCNsoZ39y9H01gPN3YByPe
qiut4zEbzxMVIxfb/GWX83AMTPOhyPrxbKW860ztnDhxPE+wPU54h6a7qk6tq3Mq8IokDUYyjw7S
RdvZXsEpIj5W0eKToyNUcjYouiR+l4FalK6fbGcHDlbe6Z6NCt1mQrFIdb1nXktvlRAyQ962kZC3
Nmus23jJHd/LRRcYIm08QqcWgMsJ3xrgfcoy+sVRd/7kDccoizkk+uxePd6Sm9+h38VcPhNAY4y9
ANEpiVwQ54N5PwzLD3cyvqFVm8QBuvf4XVYu55z2YjD7PP71p+3wHP3JqcDtT+GwZznS5tYH8hLw
dP7509aJsqmd5eDkpbrZTPk3ts8IaBFCfSNKyhywUM01I0bijB+BBXMAsMw32U87mt+bq6wdcaQb
mbjYGFNQZTyVBaaYotdwFdeWqA6PGU75n8P6fyC8dySUMDxYWj4Fo3BCsyQE58eWh+/Ou6ZRTPfU
LNuttjo2XsBAmgXaRRtU2UanTG5Kle9pjcBJRw3SjVcxkP7rK2IF/35FfEIXLD+//2ddef58RZKg
tQbBlmJvZDFP58hIvbKBFhou8WWoBeCSU7kHpwrORjMds6TzZTOTvGtvxl2W+QV5I7JJBibIvJmb
m25ysfu5ln5z8CFeese8i4i04diOEM5KeRyDr2AWtLwq7mSPep2//oHMf3ugHRvHC4BjHzOKJcT/
+Ig9RHNCSZm7s+ntK/LpbFgqPq4d8mEOKK+keuBAuqfbMsuyNv0k9mM+QZjgZIyuhlqcgWef5fyu
zcC8mJ11J0WPpNzysf/1t2q567vlX+9HB/e15QjgtML3qVb616tf6Vo6nortXRnD0LPzp47g/j5N
23uPJ2a/QEQ4m0vNTuz3/y0X6jFnf5rCKY2cc5kFxSnBO1irjqKdaSLQ4q47jsrQYQaTc2chCXgQ
oPy4uxfdyEZgtpmiCZ/tonx0gIQeinjlg8Hyg2nhW/HT6OHJwO6u97Y/XLPoV7xuPayieBbLgA+j
O2aKOSXbt5tKiytNJKK2Xix73lUt5bFZ8RKt6UpCd7SdTeLUNGm/b/FcbHAqArdQcKfAWh1kZr3j
Qv0uPP8JpgDS5gQCCEXsKcnGF5W27M3T6HnwfjTkf5AH3yM8ekk/X4I0YkkrnjOfTP2YpWGUTS/6
5+IymfZai00eYqwisNCWYkHYH6tDOn63nXaTM9Hn6pGgWxzioEPynVLbGrEZdfa/KDuP5siBNbv+
l1kLT/BIRGhmUd6zqsim2yBo4X0CCeDX66DfSPFG2kibjjZkN7tYSHO/e8/1eU8Pev8ZtSW6W4P7
oUCWxBV7omrn2sEZFbFt7ITkFBsjKAXaTNLhhtjHas8k7m0SCNq1i9tSDqixSV4lV+IDYzK8Mvc3
PwMwxQsttT6bOvntYX+6gb+OdPpAaqKHEkpg02kr8Av9Axryg13rH4FOIRrRXc6VDItthVWX9gCI
M6k40c9gnV3GwEvdGp6qPpjZxe17lQQVE3mQYprvbrSKBhFbfjo2CQxwTHLR9Ph3yHYnHhN4A34d
Yswj4fYVJoQQv1NDiaNZ6iu9kgBfrLgErBeKU623wUZEjAksbOZUJs3h/0wdU7M52pP+IdvosQim
5pBygaM+OJQbeKEIy+ON3luH+aZ5CCgo6AFRkaeYGHEh1/TGvTdBGyF6r2TrbG1by++ji/+BPqM8
uulD20KTLC6iHq4yr0MuhXrK/7NmtNZZZwFmGW7omt+lhnsYOGM7ipM47w89ZEAj5DeZjXQraD4j
U6yWnUMxYEX32BGMSb7peqHDV9PmDm8JgN+Nb7WHbOoAWd8wXELmy74LCwC3xKxB11D9Ow//YQQy
AN+XTfDq6PAWiuG1qqBDAHPGrqm2rVVAigwsblRFjCMj++wb5tXjiOuUcrhx5qnNvA8g03CM3FVE
+IiuNEKBHtzX0d92fvo59rSgWxjxJ0lXe6pupu/QUFLEm9x7M9KsOFWSsWnJ8C4oSn1Hs+aSGjL2
YsAyU6Tf0tjkllFsKDxF8vEi/+zMa7qTfRUx08CWvjJ+hwzqnCxQbTNihFBcGAM/YorReVuBL4nc
G/7n6WZ3NkxMv72aeXWFreMvcSM+9l7ZbsdBz/b0ohxoV6KBlckrbyBqnFTzWButfxwrY93XzSFM
dznJsSMiggsJhCgNO/V3PCAj1Z3x2hcpxZzw+bMwefGK5moo7Kzw+7D8lqlHMqK5uuqPHjA/k+P4
3gTjLS29P1Ue0S3bX6IJ14TXVGSxsg9sZge6rxqeahBPCTHSBQPdBmrkuumNbhcTzoPIzFzfJ5Kn
Bfa+S2nj0NPZ+hDSzMihcRNUMbMTxYDYMesNAjxv/iF8s4PkMbXi99AEaZf36R7RstqVk/5Hmol2
SaV1tSln4OKlr5kgL23Btc5IwpuHOkFPXl6e4xF0VVCE3dX2SU9kFk7qCcuDHwT5Rq8quTE5FOLP
pzECq5G+g6zHuxlFuvDCM1WJ0aroGLlqmf0+ZlvXli/A7GgvSbrvyJnuDla4JS6Hd0MNj7mlq23n
YMSIgKJFMdNZ7imStYGRGwdRjpuVuRoLOsMG3TuaNmOecYpXELNmAqDEiIBv2CdEsFJCkeEa15Md
3yix+6bjDq5YLtf+yg+JQ6keoVkxuE30HF9iyzd6GhosXYlaB1pOvlPq5yB2oSz1zapvKsKBMvn1
RbNNnfIrq4th2QHVIRCuP3KfvmoYG7b4sZEceyZ8NmrvIiGWqAKsKaZPXQ5sOKao0bOunNfIEkyg
RzLaje7Bt5cnqHWf02CT36LyjlRhJNY+kGhsk+1TBlR14fMKKlyLZAe+28rEexOcEhJjYcEonOQ6
z2pTe5iQ4ptjozuGU0KlGJ7tzLDOWkpzMt61lKP2elhpNOAMvKZmSdmyMSyD8KwBqt3jwv3VuuHg
60Rp8ZhC56xWk+5/YJ3AvSTPme5+ApbEg+eYe7Rw5vYstKHDxKxRgP85N6+crn9jdtIT1zi4UXQL
S7ljOojLrSAu2Vl/BhdOEQ9fiRzJeR7ij6ysT9uCemXRtqupXwtnBOa2U+9oHc+Cesjcng0B8w3d
iQzsTP3am98xfqo52HhyUYkbnBmqDX+b+FirkXHeir5UBveuYCKWulCVJaOkNpa7eqz2XN8GCHC1
F/uLodceM9mzKLr9d5KXya3H4Wnn/nJSYNN7Q/8DVQjw/ozgRUgk4qEW2DnZON2OtZck6OxttV0s
AkZFAZMbwMJ3028HvQYx67Edd5ZXf3o1ClseHwqz4yCPDx5/y07z3Jfgl2kZ3jecgysyxgwR9eJX
15o9xVhgg/lQvJaANsroNGSVtkTVnbNiYFmNVB4anqeFFYd3zcrVSsIf9TDKxLhIceaW60DfzuDB
DYKbA5ipQfr8YmL5NkgzX+c+ZLhGt+ldH2qan8GGBqr6dYvkA8WA0asIls7AHlylkHg8kHSjrtPx
VNxbkZC84Uvwxq9yJH/nzy6oBSwYmiXxzRAzekHmeoQHiGg9BmdPj17qBvNy9OInDTKjxE+lKv2a
liMnCLmzrBLGnANxFx2WCaJDCZWXRivwAglF7N1LbIzPHrlz6hKZw/nyYNiK0vlc768GIQMdx8fK
0Nk6bR9vmN2671LwK9FrcFHj6UkfK/w3XFqgm4GUIdAG4v0oKQBbM4/S9IveNDT5cajyKNNhKgx8
Rmkp10sbrhVJcrahu+tOP0kax5sESoDSvAgT5HEA+bsUMkuWqPIu6BH1AZoxW2LLfKopFGDaGO5h
tzGlzHH5NPofXWnkxYruhegUy5dhkAzxzIcxe+m6hq+y7ra4S++emsMS48BbvbwLndBG0Z3dlNy4
63O4kfDeiXGWewhQu5QEie85Vx9b9RbMPbYi0zub7fQ4+oxCzQLCYlETr3I8hyEtS0sj2FVqrdrN
3zDKhB9ccOEtsDYDQ/5a5Q0VJc2XJRqxS1D6tXKgr1VP7gStjiiahJinaFqqWC1NXW4p7ZiMxlva
xmhtRDrDMQCTwwgKz9KmtiMnXTuZdxge11K2hGhta6Uwbq+IvCe7POQC65rnOo7pGam8ZxehmIcu
7YO1ls71TM40X9mo4NWMo1XAinbrgKMYnUphu5komFr2FR4SK7Y+cxP3bpMxBWPa+F556ykQ8ALw
eJPJTSC1ux+OXoi5bmxn2fAc3YxoLuk++BGnXOtfdMWjziAhpcV0eEwl7gcazCPiMbFRH0DA/NFK
BEnT/lOH+NXBNa/nySn4pyZ/SRlvi4hxeEm5HYhKvHe1ea1a80xCrGLnaX2yySl2atBRi26QF00M
nyaUIabMVHLkcfOzbAQdj1Psvc/ZmYxMQVX/9K2zK0j7buDn4SP2U1iAYOidVvvNXON9ipKDEYHP
UAWpYqRUPGIIFVScGvVraqe/ABKZG6XtSXJuils2PxnEP4FfPWdc+3jaFe7C6BtiOBf4aq0RqyTC
Lc6JtxNF9Epv1MFO4OAHHsQQCb2uIfwMjWx0CS/4DXnCsGNM7NjTNk12VYfRRuJBwOcrPixvPCVF
/FDk8oYc91gm72GGHRDN9zEZDapcLjS9vXud9T75HUna7ptI0nsrg9dYcMPJtE0uUNNJqQ2t/UE3
5M/AfzGvm4cRcWjuWk13vu4eiprKiJR5UddDmOi1NtnSToS3KHNuomIyMXrTJY1M+icc5oQWZtpx
ZrDJnCYDA1WekOWBZhByWh7cf4/eGqturnne7g3OKotKGJ94nJptJp45rdEnF4WU4IYCYz+fLIPp
E0rP2kiZ0wwRb0p25aXG3XyM2R+AdtBFxHqiuAID2VvRXtIsBOPoyAHqa0T5KY5yXCAR3/6+6NZ+
QlcnTStbGx4RAUoXHgBu56HykOrhtnP9+wBXhQeT619t0FuPBezi2cUGVRVi5ZhecbBQWd8mHC6T
jfS4VKm8+sNUeG+ZnDJNOnCcXHNXdap+S2947vLohXv3Cdw9W7uh3y1IF5JUIDP8+InZ+ePAdEDk
uF3o1jgkpANpZLL9heiGtQ2NnAN7jVCXGExwOPMT0Bo3MX1xbdcwyQhAY2vuJwkQAg19+VqP6Y1x
XL9e9RAJKGqCydthj5UeFZHq4++L3nvNKdFIMvTpQ2XKbuUIOBZN5n7FNmCqse8WU8t/jJsZYQdx
ZB4GLtFk8TTcbE5hb0ozex5KnBm55lxm/JIei/kWEt/ypH+SRm6DuTP3QtqPEdTmdaNHx5Ig2YIk
OZ+U23/AOyMmWpecUrnRAxqIisglj+S7kSdPuGKvMLMfApP8gsdDV8Qj1/FkE4y+t2r74qFSs2HC
eC7L6J5P/ldLpcGaRPCuBXHHY/qA3v6ZUiANlOLuifYhtPO94FvgdJQX5VJtKEwVQCC5adRnaTym
Y0l2MDA+6WLeTQmOWJfo/aLwYxqwtOImMBMunAEiQpreikevpjjLUKi0dCyC0j7M/17P22hKgzsG
wk8iSLsqdNZDSGl3xiWPeONvD5AA4wExw1F2LyMAi52qagxexXfbWKwxVVMuUyjJPpfpXKTc5b5D
KDwsLfke1E5/YKVlqD199hlFpGxLjwDp3dk1e8sn+dzV9CYYmD8tw300PefTsFsc5l8p5jr2+EBb
Yj7/1Sax7ibMcPFQfiVp9Gaq6QmYSrnLHbYLbBNd7u2CIPiTopQB1rrQw/1HjdYlyz+kRV+ZL6Lf
mqiLEAKbdbr38Ik5IReMeLRfsIi+BkDIczChUstuU9dy5pH6BjubPrf5tfI0CPdA/Q9bsGAoq/+U
ZvUbdR43mU6dENvf2PAJQyQkGfqCEg9SPTMbbQtJi6ev5LeTvj/hgSQXy3smaknARGnw0zsULUtV
P8pE3RLaRWD0DquuHcy1SZzTtT/duCQuX5qnKGarrb32Nk6owCNXFoFFIy6sz7KoDlQ3niB3PBum
+RUIHEIp8K/45e8/rWXDAUMphQvWePAT9ZY2ZC8wGdbDJxY1HmRoEknYX0vDdVZBNz5LYaFKccbt
sv5VygFGZtSvJ9nuiNmcpNWD0IlGQIZZs7LgM4RZflKNC+IZF74eej9C50NyK71FApNGNEIuE+Zr
AlWjwQMPpRyCBp3ditzVqH6R9uEUoJYgkAheL6iTSloXTCxqiWNwXJhUHC08hrH+G4W2HdEg4vdF
g0JflC4CrgX8pncp48R8Njrt2+CVJ/Lpm6kaT0A7BRsZ4SbiE7gqgPE2xs1eZwLNKBgrNPABXSUZ
vY3bGpuRiStXa71dQxU6B4zCO7IwVPyohaf0CocsebAJKnETU3jKRW7jjwU1eBalodg5zQDEKH6M
KRgvQlr+DnTZlXhb38nZZmu8NHF1IhrwYVfSx1Bp02dF2Vpqbon+zbErY9t00K48/wHU7K4FurUP
1buuW+7O1s3nYuDkZXjaxsdft6vBXXLPsLloEGgyPYZjlh0/xy3vYOwPZBey1OdkNVQbOdGXUdjG
lfubdZiawjhhxdvqg7BvULSwXk/e0fdwqTdY6Z4VVXxLfuuR5dDaNGHZPU2BcU2N8UNIqhvisJP3
nFTvMPwCYIke4cmOPJTXzM74rgQUcbegDXY9/K5FPxjJS2nbFKAWPg42AownIKHYylPQjig13c7q
8FG6griTKuEyAEPVvqdi1gLKCDVOR+JfRHpUXMNkq6Xcxznwcw6prfqp1mviYzLSt4Wo66eqLLSd
T7uONwB+lVatfbDvEhHPk++Q3cfobHvvZV4IbotTMlnxJgySUxb7I1VpmnvqRfIoVgFBgLfccfz1
wEAU2cRxTonLocOr8ksYDOpnLj4ITIIGi3RMwCJL+g5DIzmMYIJi168+fS7pKAxSv6MwiM3AWnak
GtA/9eOInpmpiIoAFFjqcKyT5WZqHT3UsBK+lQFCwSvVdKt7Y9xB5693M67vlmm2s/Ba0/0O2G+0
8Z8faTSOuhrTPYyGnP5UXdtMgdY9xwCrWFryL11oO32ogwPxICQazwi3YV3e00jPjnqgZuoHPDVn
LKqTDQv70KKVI7VkZ2P+4e/PohrTCndA6ktQHVVYUdRCsAa3cTRdbKNzN7pF+Vab36H65Zc0V9nD
3x88u8+5kndHv2nzHVDpjnSdMu6VnJpj2ya/cVia99TS3rrQKU790LOuTQl8AyvmTcX6eDYi4/Hv
r/7+MDrRg9+Hv5ZCSJ54JXlOuvqIssBccAaQADzih7Z6bEIxt1eK9qkY0w9TgUl3DG3aJ2DSoTNl
wS3rsCF66fzW5v9CRWP5iAbJZE2PkrWfm0ArxjJbjsRm15ooYL9KxbqA8aIBscqnqGRKMGLTqCuS
1JwRLGqtjaKaS5NnYNTd1bYUZzVFqi55qqiMSK0ZFsUhjdNcsyL1NqwxCK9C38yvGniU+6Rr93Ki
PbnITX+TlWX2CsTmG2/FuLE1TpwT7cbHtm4JHQKkg6h3n1N0R6Bz78xelswujDN7o/4gkLMtvZ0u
PYarua8IfP9IwHnyrHJNCaN/CuImOBiI3B62pqMTKX+PR4vjFQwZFCnij0UdXTpn6QlZn0ZwLqry
0dno+16JEoGaB/tOpF5C2Mhp3shizLQjS6bUZHCQU740PNVuCZWjHdcI0YPTXnlvBrS7e2vbiNKD
H3Xi4kw7v9RfK3rQDm5oO4fO83XeTPQAWC7rJddqAWNh3BPHC4/YDwRlt9WTQRPbH04doAjb4WJO
hF7DUAsI+JjapSc2nZRWQd1IYO4S0+HNoovdJPzpotv2b9dHBAqHKN54JQiWfkJH68KhvDh5/Rvx
HVvEFOBtEU854kGl2FqwR3SqJo8DDExlSaT5msKTNKwv5G3pmA0zIMyck6sai2PoXP8+cvUwdOe6
GVlMBxR0l53ywCq11xIyijFjjIWVZ3eO/9iq6246elFNV7Qi7TNivjlnPlVnYqK2T9g+NiSsO43S
CLkCsqTAc2Tf0uH8NN1BSDN4Q8w6+DF30kpT3nosPEh7LVkFdJv+4pfyWTSR9tSq5ofXmqI5VT5L
F+a6PUze1WIn2QM1KwkjnUKoUJ9+1tEg25SXwQvylTFBamKioMHmaBnDCTRwUaJDUuMSnMw0G48R
15luJIHha7m2G+Mkvf39ARDPF41i3qQXh8iykhsFS97F4A1cVn5zUi5t9PjGKFnGy8xkFu/S0q5J
NfSheMvVJLcI6Mngm5gRtIekQaY1Yu/kBMo6tTRikggT0Q4cI3XfVuptVVsZ10hPHvKhufBUsKir
UpzJx8pllYN5TFyWXPKgFMTZ9cLHoXvl3UHLb16j4EHBWBfJlD4Ah6FzMle4FvCnQ1rKDlXjY6eb
WWCDPGk5A2KdwEJv2uMtHtFz7Ysy8/jXfXDtFhZbqhlrrmvlcnDCQx0U5JkAgRjcv7auYTxF9tSw
+3PSDJLApTg+IrxuVsaWeQ33xWCi/lUav51Rf1WIRhvbIuDGTdo94Mh6NP1F3OTmXa97bcs9n/5h
7czgAbdtE1H7m6zxdREATqNpU+4Z4Lpbv2R+LFtRkICorIPNv9dlTEBBzEUEiXHZ2bG5qVs/vpds
xhi5eAQt4wTwAfmjrOjzZKbA7cFqNil9XGlltAuFP/hglTxE/rD3QuQdfGasVG28kSoLj5NrXHnu
GqZTnbkZIis7V238XqJXbKM+Mbdl0l4DiLLACZS9ShSt0EFKBjU7UCkooD8nxnM2qnzNTr2AZv7o
WtZDI2u29YRUZM8hG/TxasjrAm84YpLNAIp/P9nX9bkHmKx4NtXcdyspBMhp1kiy9GC5KlpbOmPk
Ph5vU9EyMPPXSevlHHVxr/f6UekEEcnKZnSlcX+zkIZr54fSoac+wp5rhtnJxFhy4qL87Go6lKyy
R3YzXeuUThkjXltV9yHP3zPqAdIm8n/ahvBPEvovfqNDIgoGht4BjdbQ35sdGealUrLfTqYb3esM
qRi4SnrKexr8ajvZ9bZqTm2ld5sWAsNkg7B2uwH8QIf6WYf0dmcy3UktNxdZb+cvKuq0RSvwV2aB
cB6SUL/AB7d/hmoESlWvypKGhSIbrGNS+Rg+S1STZmrbs22HGROhbcdxmGke3TzTtOtD0HWUsabH
0Ch+qwSbRVy5OJlrtWk7PLT8d1+m1KBxRdr3incKzN9pOjt2gHSKbmRUvontUQ+unhWhL1qgKwc5
nZFZ66ywWE8GOkTyADRiHMb93qe5ZcEyq26SGbQ0asZnQ52elaadyGNMZ5dKc9hXB7vBdY1djOQW
6BymLsW69eUa7pe30jpNreK6vVueT/G16GHaF6xyNA+FKxfJkTOs+Mr99CfNiGlHCVZSHuc99ABn
q/yhX9Mdfxxhzy77nItKn/RQMgJ/n3HNQG/Tbm5ObQHJgqru1YbFOwBLR3lPQEiQ7dD/Iwb1QOhy
20AE2flDMNc5cyT1LH0bSprpSvrRiZbQN9sM/Ram77DWe0XPb2rH+5HOwYXR+R9VJNcgTjhOWUIu
g4x5NIXZC2+wvg0Gug7q5i6tpq3v5V+uXmyabNjrU/ko3PZjrSVlwJUomtsnWGzIOew8UhZ0kbAF
KS1Xm4hVGF0wJEulkd2IqyqDWT2Ex36EnRtyvuIhipckccXSbtrk5jVgGIOeA5I9FHfojHT4RGBA
kEJ5BPWV2RCi99WLKUtkXjs2tlNknYMEeQf1/w3XOEu2wXErrsBNe9bNHaz0VPmawGuMT5WkOeaY
GdfBMKQ2CNsOls/ShsnLDbZTovRDZzfNUnXhuRuyYpPgaMZRs8WdHu2Y96ybidCMnQ8Dl3207rAq
97Xe/ArfKXZI2O8mbMRjpONbwD/Ayb6pH10bnAZFDezWpCPy7Dl1WspnkDSiEE2f9hjaKpEj2bCp
9dXVny6TlxzUp/BgMqe5sWFFru6FRUVS0TGwE3Vn3sk7Eggyo208aGJVtP4rwYHx0YuSPXQD/dSi
meznc7D6NvzyUKfQChy1DKuxgNYYHjWKV1ZNjtRg290mc+fCoih5GJHjiE2WLSlH6Bkprb2XJA7g
JBeYmEThHry43IXdVPO37aq6+BpsBFddf7ARignt8OLQpoTKWxzcvpUrAAy/fR0zL0isQ01KxKvC
KyMmmyHf7ERiHS9NSNF6KUYYlkx0dTsEBjY8/8qM/MsczF3ZFSBiWkxiXi0+bG6QDcyUZahql+lb
2Y9Aceh+lAHbDNOlaaSiMhrpsJNjHmGVxJjp2VO3c7gsLkuHghCRxbe2ZMZJOjVblc5QLxtJvVBT
OO8UN745MfYDpEPaOr3iWdMJsjK3mMUb8FjcP1Nd39uM1jZ6rm2CdoJ2rbzfxowZxOvOhWjVukMs
CFC+ZfjDOtTvOYFiyfcCufJIRQhk6x4xgnD6n7DtLYyPMcsqefTcqJ9Q1pHKzfy75UCTSLyWamxv
XqDPCjTalbRMd+Ul/i5AqFh7PUOo0uRwnLjVPSIoUzYTVRSYQ+kMmjW+kOmBTmRXsPyT1TM49yfu
OgrLfpXaPXNiAqrDH6LNaMf+RkIMgmKy8VTwNPcIw0kGOs0TvZrnv2ltknzNVk5PD2xdYhZMhvc8
PVtx81YFNd1xFo00NegtWNfJg2ttCZS9o2G+xLqscPk8GoY/YOVwjrleEX7mVPxYE5Bn/EncikOB
MXQKkn33NAwW9pChfnOIhQMjyjaqw8EJfqzdNXEP9Kjz4ZcwS2LKGu0oayGywvUpM6roTyDlClVF
HMmT9Zsur77J9dH+VgBO4fV7bYRkRxue6oKYrpFTG1w78coP4ugcxaV9mLBGICDnxxja0KEhR409
wsYX4GhbDnXNcr60QmaeQ1qGGs+uKaLHqVA3N3jT9EidSdZMEKf3dY8zKzda8Ef8izpE4JpAXBJQ
B+3OShTldUYZfg8ifNRiyX0brrHZBXsVCaASXvZm94zQDHg55I6+RbGT2YbWuuGht6nxym+KoDE5
dPFSBy9mplPm29bO2tCC20iaj1HhDJ+KvKVs/JPHYH/Zjkx1bH240uF1ZbaZrIsM3ypl4/uitR7L
vrev8fwNIVoL+8QwAN0J461z2pE3sP2WliG5koQhCIfBX50qE04feyv0ODwBw15WnUkalNTWIvMp
d2fXWLmO4x5xlYUd5jbWT1pxYih+kcvLylGeEQctqiw7h96ZgTxoEpEW3i19wIKSwtYo6mMXWlcw
eZC4vRC9JJnHd2ZAUNtDzsSMMtEBlO0Tqxv2UdXv9VpoWxTFKSas3THXdBqvvixDym2Xo9vffeRM
lPZg1YuI/arjGGhxhPGq7jNrcZzGLY6MOnljiiGWliv/4AxG5c/rvTd1rzX9Wp4Q00KzvnQEQI3r
3ZrR2hk/6U9sAaNpUu6jqH7MsAyCtrAeCqe4WP498/OMlUh/LV0cSIkFaKGRct0mNfbhhgiIoVsg
lc4ulpwF4YdLq8FU6HN77xaciKPJPBRhf3cne6Oq8XVsI3p+vdexDAn38/LQfvKLhPSuCGOsvTHL
jv5Vx4wGFcN8HQRpMOXBt4hckzIxzfLOsd4e6pmswF8JnD8l5wk6k1gd81Ciwps0StBFLGc3X59P
hj39aVU5cLyEOx5nzJ/T9qNyE1jmHhnvRgyo56nkSjIFmDSq/FtUNHO0szuPxxHrNWIQFs1gq1va
VwdoYeV6vrYxTR3DXmvgyzaMb0+Z9ypzUTXsEiGFIDn9zgIKdc1mAVIbHkIyqXOUag8U6jn7Me44
3fbEy31c2YZhwO3HfAP4SDbnsEPyivwby7+1i209eiSDCV4GdyyzCb4sGzddrGu8RvDEEzkkD1Uj
f0qjfkst45Ka+Fn0wV7rFbcKrbW/jNGFiSwaLtZvlhmQpckg0qt8K4rYh3ZQt6tKh20iWspQfAaT
B5ptANoY9SNXnPjaUfHQuopumb7GDRSn3sPkp/fGKeuHLD50DMaWeu6Wa/pxXbhkDiawSn6WUTNt
S+W/jJ5unCqzmjbKHLht4kUiLlmvO1vU5MjyQyKtzzhiRhZqDd3cTJwPfUfYsaI2zRr915TnZ4Nb
/DE2Q3Mzeem0YZSrhDhU3Hgd0Y8vuLmWESnfv87f//5PvB976Rw7aP/i/r7Kamxi2DL/xy//Y/tT
Xj7yn/Z/zJ/1vz/qP/7rL/mk//xLVx/y47/8Yv03f3Lrfprx/tNyHPpXuuD/6x/+Z4rlCTn+3//t
q+wKOf9tIY3B/xpwsex/MTbPX8h/ftr89f/7vy2iTn78Xx//zzyMb/7DMB2DBIvLEeWfmRf100qC
GOIfHilo/sgWrmX+axrGFP+wTMsTeLd95mY2fML/hS403X9g2HNJ0Diezc/0/z90oWH9V/s7ER3d
Qw4RuqH7HuRCe/7zr497XISERYz/VgJ/x/2f8UBY8sugPFrvpkuFA6kzZXEINO+FMCNrtfM9tD51
wL19cQ2OskwOuwX053YT59OqBh23LuJSxwXzBlvs1ud0FI82XmCORXS1u8N0GqqG+bbrvDRVOB7H
voI/WPOgZzkWYDP/8XtGYKLXQ/q1c5er763y6+qBauTqIZuo88sMyDNxq8EOtuw/jk9/yKRA+9g5
6hVryTmqyZ4mJiiWprbWdmS/NAFHA/9rcCnKYduQJAXZLDq9JS1e+Ku8iWFIlPdci6elFoMVSpoW
yaHvsZ5q4boYDNwB6fja9DbXjKqWjBHkrotd41woD4K1sEgnZxdjdiTA/+yW42g+2HRONngIseRW
6brNO22dac1zgWmjDd2SoEwWbnozOwUFNiHCF9pGTJ8Qy4vnjt4gjk6ERRPFNVqha/jBUO49Mqn4
ujd5DTA1l9WbF0/h0Wy9d1zXx2pgJmM30JnSnvNlMMPxdbgCD+Z09698q7gm6Jw7ZoAA3TvGuvyr
hxf9Jwk7ak/rcliqcfzK7QzcHM4cSRnjSQ3tetKi9uCMNCrSwGiyqmghUCvb3XRj/Bird8upo0NB
XoNpTO9QnFlykOhbYRwQg4xDX3FhlDL6xubxHMnI2jh+OcGCLNOVaIgDRRznGseN3pLau405xCKt
zXvuVUNLuSEC/CCZqfomk4CSGpgwwt5lmhi1TdLsRpxsqZk0TmwACi1mxmZQZmrh5NqA80NQa2wA
OxQjDGP05Wp5vHdFtZJ5mmApIAiQWVMP42LYjjA/FjqZ1CegQ1+DdiapEX/4VM2uEV/GbmCITcfT
mr/D3JEnKNv0wxWSMhj6T2vbvyqQ5yUOiFWi6dOaNhGnurHv+/saATpLoBO5WLCcHE6xiJJ04Wow
JuKpjq+PgoardVoz02Gk82LHw6uNT5gd3AQ5nOYoRxbj+aD9qIemfRjbO3kSa9XWFfl1DvfLUJct
wjfvFp+SSscj+8BQZsnS8x6B8dsBC9wjR/62fb4aug6UGCXBEtPOWObWXTm0BniEg2cBkF69Q3Gi
iY87hdS2Wi/f6/Eh8igCSrVMQCphBi2MSp4SirITYRXnyWfylmCwadKaE2m/FpqV7QeXeUQLv7uK
IWBRrwYsibZWev2gh2rc3SpUVesrUJxBGw0niEfxJKdcWjOohCgyvuhw7xQFzlqOD5iJsIRqs7f/
Gc3jxmVgWGhe6a2VeXDQimkPgWUuijdp8G4hPQYusPY+I+PqVlgLgQW8EAxZpcMwLtD6p6Ufaf6i
utpmycmTL6yzv1Fup5UdLCk7w7qXlNTh9Q24/7z/6hmngXHgSUmHIjokIWRVH19Nd+bYSVcm1+h1
ZOtPva2di1fKhIOjHU/nsjaqq5UV1ygvaAuAS7EcJDVVg6K9FNjy3s8oJpkQIDhwC/RH5idZG1xr
7hTLhDjxZqoPwqm7TcTLscl0KjuUgd8hilxBRNrKz/QJyX4gsQQAJsizHPY7TXv/k7szW7IT2bLt
F3EM3MGB192y2+hDEXrB1NL3PV9fg8hzyxRxVJLVfbp2X9IylZI2wQZ3X2vNOWYemnTkE0HPr75o
MA0AjQYVBOVoj80H4VBoOsCuZvCHwVJGFBe3JcOucNd8yc1mEAZlH7Z5VBBKA78l8h1H63pVYo+u
ilK/J2H76LqRv86S0d0S6OJuqoFTHV9lsLar4sYwwy89IMeVO3HAzKd+XGdz+qJaS9s6hTNT3vDh
XQJuENwmv8FtiHtGRUA1uvNBG25IEfzOCVO7V0Qf7CIfTpidxgD5y+EzKRdoWIruidBO56BZN0MN
jgzGQIzSNXjOB2eREuuHyMzoNGJoc4qdamvnOSeOZ62QiwJlmrYV4W/zSOmYOFdgnGI1mtUj1AR4
6zAv1ghQLSXKc+yPpInPDnk31JzorHBWuDVBJLWLbLw286OudQuAFsBiUA77MptviV8W+8ygxAzt
FVQ2bBEvOC72eQdLPKkzhzQV1Kjo5zwgjz/k6FNnzc6jKpz6REFenEYt/WTpdKInP7wxJJNp0qII
NZrdLSDGZ92Qg2cJjqMmXZ01NdpCVRfQTavUxh+z7op0vlphr20akta3SJFvJibLR5V15RXlOEr6
PtnYNlua054ZfE3EWliG1Z05NT8kZflD69pwg7u+WjPZ+F6UKEqaghxjIYQBxqB8KiuH6VK0mDc7
hg+DKRCz1Fj7Yoa/W6vsny29ll4TNVcd1iKWK+wVqM/nm3SEC5nV2WfiupcE6pDX0vS/Fw30jcF3
jU1GnwJBttbT2Wq8tm2GjWGrl8IgwccJjYYcgXHciMcmqLm3jwid3T2jRzBVpv8oTEZGbbx2Yju6
aXPAnKIiHAgU1FVMRnJ222jnK50BStfjqCp5rWIRXYI5F6cMJtsmZAfeNDXqFRe8RD/ku2Rs2jvc
YvFl1phjhf13X4r+lg4+I898cL1UPqHiM432EwNRtphUgv5udkUOdiQcKpIiY0lIdM3jQJGfMqp0
UKBQIjnzqe9i/VhVLznx6ivgvQGKTcyUoBYO7RcacyXZBKwPnIoEa3Zz4+dadRh5VbZhbnqNZCVC
nfma415YQYQlBNCPB0+DPoa4HeTwNO1UHAY7i+ybmIPISmcOsx0GOMlzSmxtqYWfTbKcvFlLr1kE
xMKegGTEel5506yK2zah3xZppFdMUr/6xJU0qrQvMoUYEmPwAc4fXKmRVppOgLwESeLP+HppNXzz
O9XjJkTiOI8t8+tu/NbriX3qq/xm1OnE0INiGpt2XHCjbpyA3hz5JHsOIcgY3eyAsbi70f3xlNbY
SNqhbdZt2LwUqYWSqDG+Io1yDtnimHaDG7cyxxMczNxokGvWHfJb0NodmnTMaegpChB8BZUkSryJ
cKKoNsxN6usAEixL36CgQgY3E/1sFt3PbJjGU0xTfdcN6WtXV8UlmwiY7Bvp1URcMtNiPjeXd25S
/ZBBWnsYfeKNqTnJxkSYOVvxKYl1jFZ2tJ8S/9plcl/6zmMFom9NqgNPQup+NaACbTSQf5vCtLKz
YTfwHOLhIWjL4jo01L5k3ZwTQxBPSb81L5FD6oZnmmSkwEX5oSbOObBb1tijmiPjbsCONnSxxq6R
K8ltqjSmE0OtyyuBKPJKQJBZds3JJ4TShyN1biwQeyg9VipIbgElv2YRBpPWF+65wo6BA2ImtWRG
lUfScgH3Db6jNqOYwUIHK8eJvhgB7eLSVt7kAiC5NxXq6nqo5HGIsgW4nz8Y8+CfCgSjuJn0bRPg
KPHdgh0rlju6szjxHPENWsc+rpPvAZUzQZ/B9xDw3GrABwh8tMg9v9e0XYSuJYi1kg1ky46jPKcZ
vzDEVtdIME0MxHHUY99zp8gEZLdh/gCbje5EKDS8Zq1FCxXwiYNktCW1o8oHc4+wxV+mIdoqstW3
ooiLbVBGZ3NG/kO0PHPbXuwZhC2KbLillm9wCardJsXYor/H4j6l4oHUV51nPCbsxE8fplExIIzK
Qy+Nu7pFcUHLjGzo+uiWstoPBDr4kTgga/0WybBaG1NWHpIy+0onOt7KfP7U4X2kKpA39FyAzGFS
ZnTyqJdueunraAQZZftrVxzpH2trLYNlmGv+pbFRAXO+W4f9aGIGDKGtSetzFTloyqQv1xqVGFsx
5gewfT8sRkA+CuG00pNdUzHmwsXgXkpi67YdJ3aTiZpVZzcMooodrLiXsCleYxfutxH15naE800x
Bf8y5UDSodnnfXNrlneDr8Hdmi4CIsboSKky6qioJjs1m141E6GhVGTjFL2TPtY50y7s42t7Bh1V
QiyVNl3FQkMdM7WA/jDSYwUwPgnSQF1Q+ysyE5/LOmr2fo9Nl1ZsvzHpTCEdYYQQ5+OZAS/Uo2hf
hpxaFueeQyFwtAXMzYxI1JNUwdFVgI+EZhP6sgQP8YQN69AGqCXsFqPsmF2M3MS+0qjuXBKMogYw
Maoetlbo0HafV7HoNYwO30yFj3HW7yjTyIyMukdn9nOPVa4kjUS784dU/lDNS54DJ4ZExHDIYbxd
9Be9H70eltkdgpVq0/vGTRhZ33XhY1AtFq4jKTmTBMvtjtyPyLTI2Zmw06uZ6FGt5wk3ujbDsvXQ
NmiVY2xx5GPilWLCkhAJbl5mxGnbIDGuGWRxrPwklU7gSXcNIMtVhixmhUKKBDQ9+ylyzdmGTnhV
mEy2+az2ZLCT8zvkRO+MXQuwvs69XCb9CrsdEz2YyRWMYaqevF9X0VOCfzpjGsq5k1GfMzG1xwYd
i3naCa39aWT0yXBLQEOt4vyiO5mnjRbLbxMtLqpo1xfmV10KsW3m4GtL5sAWZTfPAzbokemx2w17
7IXZwR4bLJWDDXeZfkQmyx3OdL4PaOlljPEIlRcBcqDii5GzDVL1cUNztXUY1sXIQEwXSDGwW2tX
ubmDQAr5ohjGdKczluL99rGUthRwWbVLOXGuCfsJdqEGENSc1Q3SU6JvSb5rysmC+Y/hH4zQ5HEC
JAdL2HdtMm79AlcKPN8vcdif3vS7ZaYOGCBoiYry4hwZAFJLWSWujDKrHmnD3TTAg/OwtPfBtKBv
Ow9uvUM7b36JJjAkLZP8OEJd6+wCKewNB79FzwbCkoeF9vlMfCu6RTq/wW5wEWhAamXW2O1Gk0RK
o5rOL+NtrEjapLibjxA8zgqW6ylPv5nuG1aV/vjI2TIrIgWFrN9Xo+auN4NLAnveOKSQWeGxqXq5
iWA1rku3yXdkzqO4mjC6NLSSDWbAdp03N0ZmvQY2FPTOLDKPXIUebTmXG7QMt3BXPaeyUlDfAo4o
fXsoF2BtC5yqn2hgBpSHG3xJIUZNOH5lRvRCnY9eSR+NDrGOecplHDfq0T5qcAO5NGe4I+U5heTO
YULcm4OEWkqyS9h22w7Z15H4BgjF0uI0BjXO4kkQAhlTGDLHmwbgg2P+HRXYuNEqZl5VSGcr0VDB
o9zOkV/BICO29GgjdiBA2V679IEYFb0yXW6vpCJNff5CYigu3Ei/jPRjMQ6DcVYT2Fg3ic6kmU1r
zcFD2mjBF8XAgNcFzjWEmuOU6GqzRvLxySxVjb4VHkTGflhPBRQJ3Xh1CBEkF+5xyjSEbwVqkx4O
oDsXj6bDeWrMJanLBpMaMnEPy2GOoEIyMguaALqd8LL5Aq4eZS2tpIaxG7bMQh6ylOZBmfg2Gw+g
tSk0kq2qhnMaIxClT0AdhSZ2SduK//+mISlSY/7n2BrWq69EykS/9oqXP/FP79eU/zLxtDG2kMIQ
ADmAX/zT+zWNfwG7MOUCR8phU4S0WgWNXXTIrkVejYKIwV/T/BNXY+j/An/kGi58DATTFoiS/9Pq
ftdpD34U//7vX4E/C8/nn378gmqyJY4HTBNygR8Z9Lg+NnxZhmnqahLbDznG1qwXm2DkXwrF2xsO
V1FY3i+35DcfKN4zZ/79ibZJ91vQ0bbVByCJlErFDpX0CpkTHvsG/ywVT7ZWXfwzl2m00Vz6ITZg
eBprukaU6kw6KyPuLCW3hPmfKMR6KtWVTrJaSWMCVzwthBLyXo3gp4aj8p+H9N104td7tFzR+3tk
6zBygAwatPzot79viju6VlVJQVwVTfOrzMwru8R15Ar+fGdIGvrwQSZfhw6AybGF4Rp85PsPahIG
haJGV8l5A5ODEQ1bRQqF9tSaMYYHbaHuBYO1xi9DBPw5a+xyO9jA/9y4OHZate8EEvFWpt81HBZI
mDkguQz9Z40wg5n1CaoToFBXL260CXteEbIi+2hXcvKPaQGeM6tq1szhtYzGnl11JPt0d1btcqbt
0YqUEnQJFQ3ztNZdQ8rBmYderdPoNkzxqwipsnPJDKlQLckjM+xIlLpuLtqjOUD0nfN5XBVpEl+C
irY9xFpIKAO5cCH4R6rUb8NUG9vENU7sfTFzxuozadIY1RJNI4x0qVd9nVlVXXyKaoDN5VzshnSO
PFWitcZSJdFgHOJ5co66rg5zneHfEi4gLgc7g5Mb/jcNtkSF6C9r+Vmgon5WRuHeWEWQ3dTi7BbE
uoZAXDvqsDWZb8EqdsG4B0EF2l3HqB3gOQb77G6b0GXEakaU6II6L7cxNjazfyf69Llr88/tROJs
hdsZKRjtCpDS4T7MvrpxcJs3zBiBMZ0iYXrZ4IP0zoB9OtW3TIQApZF2bUZN2xRZg+1pMW04euYz
YehrEAflZmxssS2clq0qB5E+ZI2Jqry8mvhOikrD7tlZ8lKHyW0kUK83k3wOfOsL2azf9Xwh7ma3
rVblRxcjmNfhVmzYSS5hiZBURfZFC617R+B/yHTtNayoke0ZJ20IOoWRMX47wgN4GKnA2IuI+CEq
giAgQhogUMs2CV4Bqidb6VOtNxNYE6jq+Nsd/xlCCoROFzuvtfw2i4M/HcPGOsPo1p8ws24ZHgav
URa0dMocyZXzxyFQf9ZVFNzRj7duk7z7+vbLaQdPImrq0Xv7TBUQFqrP3YWTPazMJMFkpY/kJS2J
5CCsyHqIt7B2vk8Rsjes8BxalrAcZV2LrORMi1p6Vc3jY2tVnyQpKBJkM917mMic8ywm7VtzNlvk
IMVjOc3P2GgzLUDFgiJCyG5Zn8jlzCLn1HQBou5lWQu5vaQz/AwQKBZF9lDHHJ5VQ2pERZZrbdM9
RNcmV3OhP4NO5g+Y0a6GyZNJXj9fi36iK7kaY8lpP+T3OdlAb41zjeFn25iPgzHXrcmM+omsIiMB
Xm4cA8tvQ4WJRo56RkubAStr8pOkkGqFY4DP33R0nTbNZMhjYmHsaReDRWQ0ghgSVBCgOtZR3Vve
pGii6+MumgklS4hKYUGpBERj/pK2NGG8FVAkl8teiv4ib3chPju69S0GCOTdHJ9MD1G/ZRNTtVxk
YZmEumb289u9TiJ17RKaYCWqpmiMfi4/r2sc0FdBV4u4ZRwQz0ls3wGu4rNZbt8+eii4E0k6NGQJ
GXuD7t+KxtKNZrs4KBY5HxUUtS33rLOYAC1/a00SPTY/Lunt1+P2a9lqP96u9p9fQJvCqRb9LjD9
3GdY7nQ/q9y+aoO6xgY/L/o/SDD69GwmpCYa3RXDPSXpjMuTDbIpR+HxXNNA4r7VI4SYhoahXC40
1J9T27ihCfJUjvrBCTm3vn0ZRfWE+P0zP83XwOo4/5OFsVFujmqHONd51MDD+Nk3InWd5VU+Cwn6
n7nGuC0twEmKCCZ3qJe+Pc+pk/UgxHEL8Z/aF5YfnmXFPpgvX1ZqYknB4isAeHDVVdienAn5jrM8
8lLhFe5CyFj2Z/oRXzjp4pzVcrXWTAngGOE2CHHuwBDBOQWRqqfZIrflQ0VnI4oiiYIm/d2AA2ZT
oENQQENiJBl+3+LMpaFQ8LaAAXkEM7Xsn3R8njlzf1KJuBvQQhOnySVumhB/KWZ7eAbqHnMwVQf4
HRQu9Z09avgEopsZbDT7NsGnRBNo6bmwDctLGnDbxowW28/k65A5vZc72CAi5TBUI8ohn849jTUa
0xbgbuyCymiWjKH0Z1kKCA+5vqI97bVzymGEtvSmiFz63ZW1C0oLwnRR7ggtoY5cbnFYiu8pCg1m
qzvOxfg2HB67vO5fg1ye44iaQF/kyEgyAO9265lInY1vyX4/jvuObJBFx4sq5Mn0C9CkjfM1BHe3
xrR6Ro7CdhpG2bqiBl8rEIIzQbhvC4mvWE2E07+QlMPiFd6//S1vHxfG+j2Y2ntzWQHaxMIlxXVO
zTmKiOPLFUl7clgsSaRMAPfVn0NAOkmp1GY2x2jfJd3XPHnCQouiZ3I285i4+6oY9kbZABuHu9cX
lQt7sDqgBvgRo9ZdZ0Z2U0yMd4IgPyIY+OYYFNtNG96//SpxExvANPp2msF9IfqEfWS/pDOriQDX
P6J7M+EOMhtBARZrxtsyWQS6vmmt6W6oK3fvAujwhnRAy9SfxtEoNkhgg03SDp/jWn+FbQBzK+XO
k58I1KGj9at35S7Ldcsz48lclwGwnphvNM/c9JbB8bckCLudbZEdp+ufVaIhqxvmw2g3xVGPAecW
cLp2Y3Bb1Vfqyx0Ym2pPyGO9qRuC8ziNgO8cBjysQpzbQLA1kG0MvszdKd7+ddwh6hrkTLJR10e4
+qdnNDhL0pwzbERhz2tHOTdlgyuv+zz4xSddp41ZUbYK8BUDvdy1oZsdbQJIYszX9X1nk5TezPEN
kPdFjmYes/CHqQqeiqrfc8AiN5CsrRVsYCZVsjoazrIHNIjAZIvXBQYINMKBRSTCp+PTRZDLXX9b
uEgQYJ5lpN9G17xdFmIRL0lnyzI407ReR0+MfL/gt4EMl1jygP92oF3E7xEGfs23Jd4gso68Exf1
A7aZGitLPyL5tjJ+fIH7p+uFwa6qLS28RhyrMDjUpMWO2LAvmc54PO7abpOlPNjLjsF04cWYCT22
OyJXqxHZCPsk176dED2QHjStNITyaEFYeQBIriuX2+t2SBGzKPW0RNyTSMSYO0UAXnXN8OD45njG
vfnFns3hwWwiZycN4iZIaDfpinZh/To3BNSRfgmQNEojzpQ9g2IJOQj1i3nORPOJRfzc9pV1oKV2
QCSza3OrvkgkUCsoGpI4AIalc/tqdLREgvthYVsHdfiTAV66qcfxqQpta6/a4VAwkyMycKVP1mPG
tAkdQv8UWOBiKjIbrNL/3onGJ7Pve+uI5JSG0w1Fo0Z7YV/5jX2s4WHFyQT3qgo8hTJ6IzvYydIA
6d9YD7IiRCNoGZcbXfjo0CBiK+AM69acKDsNF4fCwYGKbuMmdriLUeDqvpGfq0fsiMHO7gGBq0Lb
aXOC8kF37BNamNYZsq0e+NewLl81J5B0K9kZ8DesSTpIt6HAZB51PM0uQtSsAKEvWbgOBA1NNupo
BHrTvQ+AKKySNZgjZAsBiZxpkR6lhRIXW8jOHUPQCMj81gnIwiE7IRUa6fakW85egFklPukEypde
+ZCt0jl9cLvohZ8UZjPSYY4i48ZHvZDYAy7T+Un4TQc5Gmllq8rME3k9XMmXGpgzK+ce3pBKrZJU
sT7c6SKc907c74mbh99WwMqpi6NqlvUmiIw11KzwStPPvswzs7Sq1AmodCqot2qnRvdz10I6YCSY
I6Hmxkv84tiGO0wLK9Wn3CexDPDCcbgfJpbVuY6SjYbrCn1omh9cl4NPb4/50Zjipb9V0XUOWZTS
1rR2BsjZdcYz2ugyenUj85PTRT9HWdg35nylajIgvOtY4k1KKhswwVYWBKoYMtIQl7Y/+yi8z1Xi
qRTbWtPIH0OQd7dGODzguvBKhPAr/LxgSWby2KsG2W1WGulOw9bmBfkAqsiGPMuxXkhUwGh3nAcW
vFNiA1ov9FkekWAd5mQSV5bnfTR3Vw4pCmUXoe5+tx8dn5C+Ci2CIdpyW1VUEC4Ar1WO0djMshFn
d6N2k0mPnML+EicSW3f1LfZRybame9cXnXtx934dtuuQfixT8mpHsmpxC184QGXWU23hgOE52vuG
bD2idp+DeSAVL0OmAEr5zq7MZpv50GKjwNU8iybDqopaRMBaeMwa/1lNiXNAvJvfDgC10tw+02zH
cOAksA8NYu18LSPuxB3Xju8UWzEMN2Y5NCQSjIcx1rqbfvmHLBz3qMbxiokIf0nVCGolX52IawXO
39jnSS/7o0lSB/3N7lgtiejAb+v1CJaLCWiyHmeRHBqZTkec0KiA3OConHE8GalGHRDYfeHlI4yL
YSpO0OQliU0tmCW9NE5uo+vLXI1IeB/6m7ReoEJe6mUqgisC74R2HQZkJdXwLANeQgjdBG8llcfo
nIyY/kwCz4633PHiILjHUTEdZns2lok8SNvmJxZM59g0P7WCiTva312RjpdmRq+NtSejWnApBhDY
9m7+9NYN+V9pQr3t/fa9APS9hvR/FI2+k5BeHnaPH/+WdyLT/zdUpYJuz//cW1x9yYP0y/cfTfhr
d3H5M/+tLAXXTSqisB3ip+VCU/9vZamO7lBalv1P25H/8+8uI/JRJQ1GGqZt6PiZJZ2tf3cZhf4v
JKUuUwUo0a7uiP9Nk9FYuL2/dNDMJZAb94nF50B0VwbdzF9lpVkgwDdpbkRRicivXcZDODIyW9vK
aQgQdcXmLtfHcdvBQ1qNVEl/aeEtP/67K7BBV+jW0nVcVLeO++EKEOAk8HHywJv8xWZmMNrA637X
YrGXCu/OlE/j2tAcDrJuzmwMeSPVIjC6sbFQUBja11++vdt/fvZfe4ofhbbL9XDPDcNB/+Cab9f7
i9BWNM7QMeIKPOGUxS5PbeRUkTuzQVcHgsy/6mbJxKSLur/diA8NX1TCOt1kaQkJZpkH5oPCF9Dk
NJdKRB6WoxhxVVazh82mtgnZxAnvyR5lu1ArVbeKZOaV/fCCXg+5OA0nIv60ByuMT1PX9U8Pf74j
xodbQmuc9riwdB2QtOHynLx/SKzEnIfUcmrPGPonDrzkUAzsNgp5NnaRhmNFmn9rBoK2hoIEldm9
tvLz6DoYIoPAvjK4BQRJmETpXErz1ALn2f35CuV7ljayaCWkQZ8crbVNAr35AU8Nk9JCwGJUXjX0
P5SNsZUbDAcJ4N4hKIVX+HN00qaB1JNJeex38tb2o+7ADHbInoVWfEomQLIVGU5Ixu6GQANa6dKR
TUI1nLWeXp4TMc1rI5g1OA62bZWEB17QF3iNOUP5dc+B2ptLFM4c1jyX7tk51U2elLIvrqpEptmL
XWjgH0BVoz/ErfW3ZvjHd/ntJmC7YNkQFpMM/cNNiAqLIAgcS17lhASHVTAJIBVO1RersoBsCnPt
4KDCF1i+VulsHv/yHXx4kZePd0BfIHhnbdJN68OLrNWt0/Zt13hhWcY7w+nHm1YJxNgdfqyg2Yd1
XF5RxSAitNNtHjjmvQI5EzRL3nEYmt6gE/s240Ld5RGaKdcpwTJ2E9IM6uBh+kokboqa8iUnh2/v
GFrzEqF5Q223bouKrqVu7aXZuZ5IZ3hpyLnytroX5BH+hdyuPj5tFskYgH0UGg2Jk+vjkpV1dlFr
qPG9uiULvJiVfcAdTvonTEksc0YhToNZt0exGJ6o5DI0Ayidyza0PdDKOMMmaM66mtFvIcdPQ2o+
5rdn229uIFzu0G0k29Z6TRwDbesGFKR+ikA3RdQk/hBMt7RSSUsya3uTDnsHIvAOz+UMD6J8ScP6
5OJSPeMCxsZJc2qfOc1TGaoEoCixWE7sV2tsoepYyuLrOHXpDuEoEQhz7OkVqRL4pHZjUpm3vR+H
2yB/A6wTCJrMPlqErDVPjhwwEOiluZ1hroJCpwlCD/gG3L5xcvCeQqutWKGmaBugR32FK4LluC/I
dY8huxhZK7Z/fvjs5eH6ZR9zlq8E4CJ0q7cl9OPiWbYtelvyvbzElZ96G6s5HVT9XPrmkyTzjS8A
U30lYR9gA+zWPTMl6BG8EjLzHzFSVqSgqWStl+gmbW0Cjwabg6mWTasuUAYzbNr7vTIDzooxs2eT
HxnZxaXT2/ykwgfOovnJbMFPxRKGc6PIFzIBCIMZ3/aGpd3O7Zg+4KVPkaYT+xT6SzLUMtFPUkNt
LAKZTLeJDjWtFApwLMjdxDy4OPZ+7dwNytH3YYtCuqtiJKkNuR8+c5ZnbJu0hyB4CQJDvuioxCSu
bAh8aX21YbesjWrACNJqXhmV/S1DGrIZivSqRc5DrWnkR0UDrD6wB7tYJNV6dNyzaY06rgY0As3f
ggSWedx/fEv0cpTB6YaEmQ9bnNYPfuJoYeoFkPlXdjwxW2TUQFELViJS3p8fit+8pgZ+GZpBUrkm
R53325ZjJXY3cn1etahZpq7PYIlS39t+n6ArFRA2patduFKfvETYbn/++A/7+fJIGrrlYCtaThTq
bdz6y0EC+UvFg8XHSwK5LmP1PEzmlmsd1yVSls4BkvjnDzQ+TCn/+US2Zyl4FRQqqfc/cDaKPJBN
k3og6PyTEX2OQvfWHhReP96GDYaRmAztaB+ibdg3c0+D2EeKOFDsp4TqemwP9/jIb/58WR+SO+y3
yzJgpphsTWxL4sP3IF1G7ikho1469DEO9mFtJfWAEmvqDkGP16Yfg+FsJdQuFD3A7ng6d4XZaZT+
Biu45nrzZq8Goz6WybDLFOAVMqQJMU7y25i4l63QZoQj7li+ZkZs3ReuZOmjfkS8CDS6MIe/PFm/
vdOEkXCwt8AJcyZ6f6cZP9jxIhzzUG8T9czbq1qJJdoyTazQ4ToQaQ3ip6HsDFlRoGrQOusGf5sb
6aXp8BYEtWROkHfVX1ZC48MU/+1u84Yp9FE8f/rHw5rIFCDd0Ck9Gco7CSfDhmprNnpHVl+NVszJ
TisvnayB1BQj/dunL0fBD284hYRa6hLDEriR398YckOrpspE6bVV7V86GluyMOWJb8HNibUnCAS/
k8UXjYVBVM4xsMcCvWpN1E4Jwc6IkIb/5fH73VvB2F6g77A49ZkfLolM4ZT2FUcwAniHdSmZVXNY
I04EfY/VvzjIf+h53HQkBF5YT/L1CBqMQIg7LBdnO8erlVZYfH3jCJTSPwrkkwzH3emc0CFIglI/
tXKezqUBRX/onrra/8sLZPzuptqcb22LmC7D/igFmRvH73vHKj0z1BHvsojHUxtccmvEH1FeCmZ5
wWB2SCrpkpk5rhUF2vUsajIpfez8NNz1uz/f1d9ek6sswYZL4pf9tiH/sro5EnhJ1fAG1DbYLYzJ
RNU1zPr7XCu8ou0cbg2SkZTIHjAQ1lLCNcxHdQxarWumd/Wgk84BDOPP1/WxVFkWXeQgts4ZVNkU
te+fP2BEvoMFvPDsHA5GPJLFV+bZIWX0omf1p7xLX4iBrf5Sf/zmU5HMLHFpDg8+8pn3n5q5srbm
LCypgMqnSaXG2QYHj1qeDNlExZzqIExqS/DAn39a4zd7jNBZiATuU37uj98C3OqeMf/AOjR8hZAo
AZQR7azIrDgagTXjiK1J6mryfUl3HxsLGsCw6VgRqVHAIzD1xcq2Dtjy1/pc/ai1+G8Lwm82Yc4e
VAWm7aL5/ViZ1cWQ9OPYkm6qgXiCNgOhoATCTlG7Hnrd9bK+ix7NpjmBvW8ZxbGeipYBUN/Dm2F2
lyAESApMWEVOKW6Lut8WWUCCgaa+/Plu/uZ0IpAfuxQKhmEbbwlsvzzSGqu3BDFee1DIyLdBShiS
CDIVyX7oHftvm/VvTqycDByOCDSi8fF8eFJ7GYdwCIPaqx06qR0Bil4+aFC7umuY248RVnmH6S09
kN2cl+Mh08QaIFT/ly/I+s0jhLiJ9ZGKhtPS2+79y09dgHSPKjcrQGbSZphNHcOu2opimG7SJSa8
RumBV5ZDi0n2yTBUeCPgvIO0eCFKYQSrTFhSVOOV6fJ975YYTJqK9oWTBF9DJPM7c4YKRrdGAFsP
j37hROfeMI5Q92LmTUEAHcOxV9lQ2XtLYzTqtsx6HeJ5toSGi/sC1S0yHPdrRISfkxqksdDL5jfE
nFqWQjdpIvsgq7WbzvpRhHAgysQ1d7jpWqYJ0SUx2XdrW3e2VB8rgV+AKJiy0g6FzfTdIgo+IAdD
i6EY//l5+u2ddUzB1AVNIUmK71eFGUdEglob1JDMzR3/JiAd5Ci2hkZ5JE3s4xlG758/86OIb9n+
pYleX/GxkkbhslT9+nWGE7X9VBaedILpaw0haAUYuXygu41zj3N20gbGXtL9WMWl1rMN1tCjA4Tx
pfWJucl0iEobilYTrOcxTJ+BU9abJu77ZXNjFlGJ4hw65z9f9e/uFFfs0tZkEXU+yus6feaQYre5
l5kcwzO4zwSzlmDdiYMjQhQEFKiN+S9P/n+0tZZbhYjTBPck7aWWf3+rZGLiZAnnzAMakuNV6NSm
cTV727rTS2z9mIMqv06hQ05Gpei+Kx5//NxWqkefRl2hWen89JhjJHSKuTkKSc5skiHG+/O9+d1O
K5VF4i9GYPs/z5quRlWOYyzzbL+0Lnb2WZlVd4K2iMm0W3Z9BGm9KcnAdcnpqILisSjz8YGg40cG
19rFgPbyf3NJ1FScv5FDyo+dptkMx3BK/czLcXukVWMcpVvdNZkLcHQi9sTRq36NOT7yzBkoZRO+
OLKIPZMQZTMqHuh33/75iuyPzaflu6QzKZeWuXApt95/lwFq3SzFAuf50iSuuQAoMo9Vfm+TZ7lp
sDFf+g6rXuTLfmUCKvnWEj7DwcpjnFt/z919ki1BPnUL3Jq+yWRb4li6voRfTJkUR/W1DXzsxBI6
joXWex3ChUB4RsgE3ooXn+72k0F+eQEkFoSDv+e0Wx9Cy2Zwb9io/yL8BswPcZXPk+mlhoMZG+Oh
N6eM9cOwa7Zal5i7UdBYVgLfSBZhhSRROjnpIvtkiIIegh/Ha4r5/qhViA2Byh5ZQYaj69cpZESr
WMFmM05jsW+c2bqxcgsPs5r8lUn9t64b09lNViZu4IAcJ2P84uRqupFGnuO0p/eOtvVq5eZwgFSm
w6usYm8Ks0+w+/9aqf7m6zJ1dj9rKRN04+MqJZXetGauF7x6kM7dWh1NyzzWEh+J0+rDBtMb/QET
eBFU8pBuykqMsj0GaSe3BI8af9mMf3N+Ww7XLAPIJJCNLiXEL4smRh9AZQBMGUpHJGP38zMuaQKA
DCyeLkqzwP3m6knyl1Pjb45GFo86p1TmBjQKPqw/E6CHfBITXqs5o7PjzHdqkl+BcdzUigTb9r8I
O5PdhpEsi34RATI4b0VRsiZbnocN4bSdJINzBOev76PaFRroXlQtEom0LZERb7j3XNRQvoHUypy5
h//v98X9338xRBGmfwT8MouhXfvvvxjzqDGZc6IQACxVBN8RaxA50GDe5a4rl8+x5MpCYPjt6EES
U4Gvx5X2cS6nMHJThpKIUoudaYbDttylZgbgEm08Gxu/vBfUMVwupt63SNpAcXrmd2qByXZSOIGg
4MmCKBsitj09vq3ecbJ/3C6PIAAQODH52E00u2bU4kkcWqqIA6KoKT+kdwlgZrlSVXfsrDYlJ8G1
mMkGxw67KwsTGOVQB4+OLOOiNWHXCdwzOp/ad0YJNj72yiS4Ebi4vJsEnlvkAXWDCqgd7N//++P9
z/P7322wQ83LfMAUsISh5v/3x0v+tXYxa3R3xui9q2VQDH7I48rYdtMzQYMn/OdqWnhIqE/QsD6O
tYNGL3ccuMpIWLT2p1jVhAQM3eoeMxM/ttTBqeTPRdVs4rYlG8HpXfzz8+DvxMJcq6nJMLGTFoAL
GjachF/wFC9rPTykeYXLcpRwACycYGXIAD1jR5/YlUb2PYxbLy8PGAThfDD226SLScAxCrg7lAh7
mMqfneMY5yaZLvjW1v3k/b/rLwhi/7v+9l3XIuXBcaHZs0L47w8tXEWfpKnV3Fk5na2fh+217Jnt
r+GxmqrncHZh0lq18ZDDzlNwNY7mEKImYXP2GiafC5xBV2r/zR7d6dRnnhvNTYIFlEjMO2ey9H06
PbiEzNFSMBVfQI/K4Jh5NhESBVPQcHLf0PmfXCMtT2n+0fWjfW3+sKWCtenqMPZSc4xTVf5KJG9O
hcrJb3262ECdWh8rq2/BELM5uMom3JIS5sUTHEpwo+TJZpcyn5cTEK4vewoiA/FoNEhWnPNIjFEo
sXJ23A2lUyGaSAGB6RcVrreI9uK1M8uXubGv7KKewtlkXtsSlNB24imoCaBRVfgA4WMzumGkDTey
B+M9Ae98Ttrp37TO1o0aoATeHLSBU5gA/5hZWbAisYODRuzWv9Zw+U3MFOdwjli+gVsaTV7/z2rO
LjZ/bM9QUu+0XCD9Su9JBx7qQ6Iwsl8VJsRbzerfpTR+EkVYE6CwIkPC6Wf/jmkPnJO7aWNB2KpV
ReC2QfJOIRWnhtE3UW4RfdCGCP+/WyJP47IK/mRiPRMxFPdESWL4Sx5RZGLwqGGvoGPBRGHaz4Pr
FNuynK5oVBnma+/VDuB3ptOaxSuwMdmHXTwOq7/x/2yHJo6VYRPz3QY1zLM11WaU9y74zfmQVMG9
EwxvKC9BUYZDwLCEmjlwJsmbkZTbzsqh+cM25gQDXYP4xwymjxRUG+vwv4ya45yTK0utH/dWdgLZ
DMkhkCGEMc/eeiMrAxLTf8ESBlhli5appbE1F9DIs7Ahf5gMl5SBAmShUYpbqwbDArMiJVYHw91N
TreShgGNbawgzBH4ul/k6l6KHpG3J8ytZXQ/Wg/rUcw5KqAAmDsNUQQTT/s2sJ1edsehyCPm1DnU
AfwJZTrtVtvS16m8hujkz3OKvS/tyeXDuhiVHpmKelGHoHTFdXHD84ou+qiXNCAmECUNIB+cIdgS
KQ+MIzpp8h5sMKMZQeCIGc5CLjJG+OhuSmSgp5kZw509hkdLzjbIte79pmKOAxQHpOX261bbAqnu
aL10vVnHNFNwHeoepuX0Yzftx9BmRJP2KDspOVFjLkEVtYuBPr0CeuznGX7+BQ+js8Euj9R7sugF
q+7XUeKU5MQcAvybZtNAjyp1VC6jijHdpH7e3YfBl0CGyeIquOfpBg3JaIrBZLvwmIFztEfCRUsP
s279m9rUenLlppmg3RRoikB2Ykz2vXsbmPUuNQZIKTjtw5UgbeelRDIe5WkCbqiU+9DuWAX2yt2T
cBDDuXHum05fpWInYCvx6KXDnx9051LP912/fFpZeG9Y4HyGFNBKihcT/D8uv1ffxmhblmcD3/Rm
Bn27h/077pDvEVaEBXpTwd8V36zu8sNULndCfKAftg8jtBQE/GSGGUymrDz7qZZh3fh2T7odfwYh
rLEKkocQczc+xmybLgOnQ6sPiy5h8ZfByfHbhywgWmp19cYAHxiZTnNQQ9KfLO2BPSgZndb6ZFHX
uU4rWG2BaFgNF0cC7hXms2f2ivnWs3h3wt6/lm3g7swqfxgu3oxzCtUfYiZtvvQS/aBzCzuubVje
juXsiW/H02Imh1X4zQXT11W0t8d71WfPG+/xm3zYc4ColszzEar3DZGpu+HH8uZb6JoLestA8IX0
frqlKcrbt7SO18ReP8wAgEhRy5/AYFAxOUDDM/ORYADwIlFvoMH0c+JyUGJjRz66woCq+A8U52bD
mf2PEpzIGLaz3TiSgwBXHH1hA5o1KfXnYouzMFlbe+RAbxIHCZ0S6COT+Sas7zfEdd8yThhH3ZEJ
IahbmgsSOZKi0xRZtXbU0czGj4WkvhK3kevwbeVW8xe67s9sgSRd8ytX09UJRBXRp716Je/467rw
rZdN5IUCMx77dXq0amtk6mVViDELip9xLX6lDc/NuYUYNeTiWe54IMmwOvQr9cAtTBQm3ufklITI
ei900tHSWdd0YsE/ULgvI6xQmidiTtGlMoLOiBnB592g8/tZzbyLpoBU66xpXmid4ASNLm9oQQ0i
2Rtszcl7DVMx3pHwEZGDboO44clr/fq4tkQAVbo6j13LlbCEh1sIbuO0NreOssjuos/UAAOM0f5b
POenc4Z3KtgXo4NJS9XHRgkLnbHO8WRyY5hufmZpix2xIAgCfrZGJhgG9UeYNk8Os7XNkD9mw2hy
e+UuRywxqiaxng163YV8K4PAqgB0L6lX4bVJLP4N+x2WIEEY5ADw2U4v7VC90bzoDWkHYBtB3dXG
K4p6Agxy7wcQ3x2HAKmds0LVy3do2PVXTuCQgs7CFOhrCuUeiMqbqPjN28U8BRz4UzfnKK0R0dsn
tSAmz2b9lTj6fYHwYmhSfnWYfa6Yizx5lTSlG7stnueJICqnNQ+uL+9dIAD+7Y41GMB1dYx2hvRB
rFNdR5xQO++mXPx2vrcbYa/7LdGzfR5maJ3sF5kVTJUBmLQJZ/h0D0ubLG+Hn5YmFALjiineotix
gxKstV3c1ZaVnR1Wq57F7muRw52jxQVi3dtgTa+8h9iyF4I2bjacAqrQYD661nqnHXM3E6O6sdMG
uAHZnhOFXGtxU8J213gAIqKL9jMuSSAL6pI59rARJF+J6mYcmNjhL4mxd0TxljUpejHuXVSVBZAf
4zHF7hj01fM8Zu8DW0HyUDPw8K6YWEV0TyEonkgL/AKBNf1Cuzh1a7h15/RVEtSxX0qs8synb+EC
NYoajxzeYaXNznzJ7givA9wmEglTyKVhixUFL86vOSN7wLFN97Qcp5o5W2H1wKYa0uSC6WCU3hHh
rcW/W/TECfYUA7MPjqnEIwra1hWcmV19o8TW6abuh2jw6yBqPObAVRDA/3ltIddEvoNPk2Iake0K
lyRx4szK7pNAva8BKYwd2KEoX95psp/WdU5IRc27/dgzL7VmLKyEiG5wMq+bvq8IctDlA55OoBtF
Q3reegzS4ArWCJsHR28ll3/6si0PWV2Qi9kqGBOaWORAAiLDFABfgjti16zwfFv/DxhEGQ19EsAc
h1ZY46eAmAqdNE8OzYhDqCY5NkpvCaUI9DczspjdEHDCkjkxbV3Sny5pIM3z4r4yIr4PPNjMxQrO
lfslwwqzCQA57QkwzSEg4QFEZBXw6RxMm+IADC4VwjzEhmVil5/B/Gry7GYPSbfnJ9epSjJiHCwA
gxOy8Fvh21m65dxatsIsmSbPc4J/Rl5V3TaRjfYar8RYb2bqrIhy4tJW5nS6FVeYFKvwxiQvRvQy
lDgUY0Slt4+KgEEG0h1fphJPDNGmLcNMohZvzp0ZF41HhHvXUlI3y0RyOSwTT5ObXQJY4ZzwTw0R
BuCtUOhIE6tbGlsj/hWQF7BDbpGpDt22l177Dq7EwOE9wfBwE3VSCa86ry3A4S+XwfMJ/+Jtns49
GWrkLGayx8Yy30026cl4uwJNii+gps3s+eSW3pqusRa8iPb9Uhi/HQj8NcUF13xh9NspM082bV8/
a8JQNsTiPHmyAvhmU1W7byY9JsD7VwIqHvscx2jnGoehLz/D8VsOFEqGal8zMZtkK1a7bD3Khd+N
TQ9EIl4PM88e4Lcd/LCJNfpljcABE0/75wD8sCt1yhiax+lVZN+zo8ITmxl86J75wncKP5RLb/0l
0Ju6bhpwC4jYpdsCt7Epp47yWfaUERO1q1rFhXQAFGdB8MHbwxdyUm12hDh76geyelfyURhUkMwB
+n4TmpxgBuac1nxhfk11Ke2voex2djd9lEHyBLTnFwo6nlWD4F782LDp3N/ctKlE6rgcqpPpGTEp
DHHlF3eN7B5SxJBEqtefONS6SONXNyCxTU6xr9f8B+fHKx/nPYYmRiF66xVNfy/d7mlsVs7yrsYz
sNa4LwasxXYpL3kJQ28FoxJlPeHIpc36yBaPgVH/9RCbNm2YLbEIGfgl6XXUnGWMZwCeTnGnkz9G
s2i0POtNS+fRTI29aKkjPWN4BgRU74NRT3GRA5RrC5NZXHAMKzp/RS1CljbMfY+BxtgeA8N4XZr9
nPgPnRgjtr8Z+0QX72b7MOLjq5z1l0CFo7nkh3DsbSA+Lokq0AspCi46vXkeGoPkEDOCFglPzC3+
ySb3eYWXvFl99hhh+7sU42FNPTsCDcpgLPxM3Kk8YD6BF5mF5pbfvOKPe1px8W+H4BajysEbjzhV
Y48ap67XXTuvQwzeL/A4YHmhC49/aOHbG4ICqkxGt9D33l8AtHU7+8X9mjkiyv31BPM2j/IORhdJ
OdrYDCiZGTAFD6tXPyN6PHiD/kssJCyllV3sNvh3cPp8S+QW/05IGBxTlM7ZtphKVKuTsypv6D80
aIWtzga9XjF6dwIi4dlpujhEnLBbOJX52RAmdeicGHrDYJOSSVY1ZydvxnGl3fc15T1pJffehL2n
Jp23JPHKC6y9D6olMjbjpP+cwfm24bBhUK1JE85fgpD/dLOk77ecvi00dcqlyFbPPTSvmGRgFDrS
e7fq/Gj07kshQCAajMo21riwU1Pej7G6v6oiw5xkNQhdvo8B0do2EsTUsHbmVuUDRZQOP8EFYPfe
uMCKwLYKvTsYRl+x5u2Y0rfGIV1ABsmyZPfHiT6limLQDxpSQmwyr/QNJsmlqKDqT8VuJcyE1Id0
mt2ozR3CCCQFiKWBHi08Su36hqoKU4nj0LxymuAJzM9hy6FkQUIOSUTd9nJ8LZwBD7KzfDPXzfcp
xB6jVvOmgnIZL15k5v1TpcSlcp0pLpMQ0mhBGkXnuk9hNWytuki2nPCYaCk7snYGS+nGdRF+d7SR
GIF70ryt4ZFMYFR8jJzamSZtydM7NIIACwzfYqJLflWK0klhhs1T6z3vvXTnnWu9+FSMNxJ8kf14
WffH3kQhkmqp7xTXcw+GLTBflroLMeMIVG2kKG7bpBa7JPycOtKqWrqm8bbKZXijdwxdKu5BeRBL
EOLNdddIutisOi2f5yaboSXMakOoZEJCBEk4KpVPPkqre1iiH0WlfCB1bhflpnvikk04Xwgvzqvm
YKoCZQUZKGoQf6vtFduQ3hmtuv3APYfGs9ymQVnsAInixhxtKgKQukM2ZqTgCG5NpXGNUQRoGqot
i+lpy/rI3SUGkSyBvk9Sd7p3YdRusnJsIslcmB1A+Z4nw78C05g11/PeyIURp7m0duFksimeSJ9H
KrBzmLmBTHdOQw4DtPJXgx+6XgdOa9pze7sQOUTkUywJLWFsyjtGBMWvJTMUgsMtCxW/cGSjJ90X
85kuqD22Tnct1zaNU33zvgWiubez6lmoRj/lzc/YAxBwVDJv0zonWtqtjpkx3dVmhvvbAM9lZ+O1
qjGXQUILsbR7z/VEz2OSTJShNo+83E0IJHLKUwmKr0poCKXvPWeMjphACb3VGkEufmVGMPSB4Bme
Mr92KCxI2MiLVh6SNGNCZvLMhmMQPC/9gE2W0ClwF9E0zQzV6iKqk8B4znlCpEW4V4EcCwkg5SOK
VFzURynQRLG2I9mmsn4hhv7TrdbjVFbVzrIa+UAy+8bI6mzf3xKlvkrIeIu7visDpNvRKhrvNfB7
/Lj0e7syGyJasRVHN5CoQFqPmFW/As6iXbFQeA69zqImnXc+B1eL/xLm0YKjiaon8z+TLn/BeBcn
dYUPbfJDQsHwgeQpd3iian8TdESpsB2u1xCT0wzobKy8+9Hke0Ay+xcY7dGqRxiL+cI1BdAuMVzn
XELhiLyM2C+4V+rR01jbAzM9Cqq7M27hEew+ufMDxBqVOox17Q/DFPEibvm2vkafMsjP0LB11KzL
CVYnczWaY148XGZkgoUzU9Wb4mrOwtfVNxkoh4dKShZ1vffI7LrcsW/LSeIA8btYySvI0TefhTMI
JwaOxgCzUVk18nlJOhqHPfDrIepIKvcRs8YGiJZNoKYLWl3rrk3a/NLm92Nd9Pusli/Ii+d4VpQS
QWvtZ0HHbodgBv1c7rKFYayjm3mrS9RsToq5xNHPpJ4i5faJXMlSm36mphMO6bEbskjc0VnQPGOa
LMyM/LaFNeGst0PW1BHaiSwSJi0COBGyCp32qV0CIpMIKNgqQC1ROffeTsjuPTN3BXktu8GfIzFQ
4ub2LYD7Ji5wZXJU/cgMg61EiptCz4t9zgZEeAypb8p1y7ubJQ8HSqfwiSM4lgSWcnNzdWD1E9I9
28DlcDq+koj40MwtRrrxM6FWfg5qjCoECdzP/XBKHXJwW4a3lj2cmxHjiisW0CqleQrJuNqVXX8Y
vRKm8oLqGfgqR0IIhD13HvIq/6AF6HYzYv0qBSDBS/dtzD2HOa5EtGU31y0IwDywOkrHamI/0mKA
GPLNZC1vkwA7H3iUnOSFRUiZdi7SjCMnxpG9mh3PhfWyEq6GKOvF7MkC00fJLGh/y+G+eWdJKYvH
1HukKkOlAK7nFKjyYjLSzTF4B7zeYUHQrW939pbEvVONZIMZ7cxDBBN0Q9SOPvfZfDQLWB3MmJSm
wmrR72yl8D6I4lmehYxzRzJr6uq3UJEirl3q9LV8a8XonJ0BKY7VWNFYI7DVwcbvffvoB+WH6Obd
QvWa2OGmbHPCYet1vwKdvuv9lTynTGHIcfyHgQ4X1NkuMQmKJOiFTZW1qWiUN47h7nP0E5FoyurO
Wuyb35dqxvGXL2UB+JZ1h6MbRIUQTO3dvJoINB+fu4FKeF76t7HBxQoABGCMfe3wXYr5ay5HY+eX
40PyWVSO3CkEMTtrWOU1N4rh4JXOX4cHhR0NJvccOPpxZFyFCZRdK8ZU5lOxafNUC6ts90vn3qUM
1LsxS+/8gXc7NNO3tmH+ocdW7ayu7+9akmbHQQQX0rUT4ByQy728Sw8Ytbjb2FfTiaW0IU5yhNx2
16X8iGCdPh3t5SdJNrCXkQWzKla+SwqOuBIdGcPqbQGu6ObDY97478S/cUxMzYPwkvGojJZjz39d
KgBUc2C3W6BN+UHDQkV5QC5jJiwM3e1WGRj37C47jElixmAV4npAc2uHknFfcRoKCAfUrI9DssKQ
MYaz6XTo8iujONGP78PSoOapSohR7vrF/jzGiop0KRGXVPjMRjOKRQh3mOUbLj6CJsc6uG+goA6i
1kccYdTho0juJt28p5ZbnSCLIsbEa60Udu9CtFFQE5isUrVztVNHE5RXj6IJ5CONDgW6eR0mSUVK
XviKPOFUFL11MBODWQTSuZ0LXZaECy5ZceOONfn8DQrlj+V2sDPV6sHHKGJfGuHFs5LxXLJFWRUq
4HUsvwcAyhdXYHLsTG4WArwLziHP3Hvsware0pd8yvRFVR7oCjIGFN8O26ydB+llr0i13qscY7+h
01jlHXM9GsouaAnlZtnFWgNESnd2y3aXMemE6Zcex/C2C4O0BgAA6UbOH7PPHPdKRE2zF5qAPZ8H
kWFJ6B1AYut4zB29tWtm6x6tWT+s9b2R3ZwdAzcpRcxbCD10nDfJLOsYJ/IGYjJ05GSAQObW1yFp
yQiZZxUPNeP0kQniyqtMgjYNUGW/6Kr+Vj4ozkBMFEaJpB1mbxqMsNqDB3fondg1iLUgj3K3QLiA
DgtQql0OxG58IEQCNyuZPAYleaBzZsJ6QjCdu/W/SZbX23KQjJoJGM4ysZzXyie50U+wn6AVMIIG
QnI2jee1pQLDRXGerQXK3AASre/6a2Bzm04EJ7ACtna9A8U190imSCUl2qp8xlA1gdR9M80X1nfz
pa7dZ1P7tI2QeC3Pqx/+83+LWRYP6b4vZ/ICIPBwvK9b3j7rKQ387oHU3Q82H9XFDZm4dcAmd6Up
iS5kYt8r29znBlminuVmmApRzCFDYjWYUsbTF7BmhAZfDpCamgYA8qBDWFwgitfRgn3XsDOnb3Ir
IzzKrGMBOoDCIMwFcUlLABQ7X4BCVERJzW3KY3eT5E+1D/4zZB2lCCnb2E1lHVhZAp+uiG9t/0P9
iLps9naK4JZNYmLA5zuHacR4zhjc15xtAGsqAzZ1uqsaZR/ZEYlX9eto1cSON1vMV0lNwQWpRXBs
yp41eDFfOrmeyrDxN6aT+Vx3q7iaS/ZVVVNEyebvFl8PJ4ODb030dGz92yJ7AnZreu8869xNgboT
Q8e8akUEhoYgKreT3TzN5i0GUKk6AuvPL9wh8q866ClmbeztMvzX1GFEmb+HLXBB5umeExvOQCb3
M4jrKAgJyF6MRO0dGzDs0JHhltXLF7XaedWUy7ZSP/wBhIMZ8m5aWnWYiuFNMmg/SgJbgxqFE3B4
+2yYFDOpMzvMXcBeozw+AtC/z13iHWUFa9Ed6x1AbW40FJbUgOSY2WEb64aMhlryYxn95IY4k3xK
B7o+EuL8r+AuIEktIzVuvnXV5YmZ2pPTZcRg6+Ec5BaEO9P5Yk9ABMgtWaOiYQ0m782bb/D8YevX
ffqckvy8SVUjdpNajp5jwEkDcEsXikfVf8sB5LLHcgxaPk7UFT6XLa2XqU1EnDrhB8LBuEvDOc5l
YzDm4o/piTDeuQaVJnFniBEEyTq9xX/eI0pVk3TaswcySn+9Cwb7ocrwFVj9IBnkIzxygDqi1oRs
Fdq/6WjFaB99SH6dD07E+7B46jYLNWnkZ+RC0KhtdF0NEbFrBzMXbEo7om/8l3JxKB6MmiSPxjhm
pHpBUJ/30i0qtifkpIbJhdiD2wDeXCJV8HClVO2GrJ8bFLs6AJ8jwicEJ/DNgFTp4c9uwt8gYYX7
WSoUfTK4VC2lAbXDxc+re7PJGKDUrChKThYahjiUzlkZ6ztf3hoRG/Mh1hz6sUtXychws7SEukEt
mzJGMmRNH82+e6pb9voV+zx1U/T5XfGm7OrInRIel1HuCrv5oN19kbnoKH4zsWmVvCC9fTK9dHws
W9ayot5PeD/JP9HLzb5dR+To+DF7sAGgPN183Vi0g0CMwpmmo6zfx9X8k3N5rztBcyYyHFMFk27S
RlrDsrb6lrOejyCpVO+HMcARfvt2FbwA5Z3vp+Yxvx3Q7AjP7KOyWDuLv5GZevcmTM+Bk58ztj+u
pnLsDHRcUNJeVSo2gkXdaaRAb1ZySXL3BOtwfAb1fE2mR6nmBWR9jmG1XV/HghXR2C2PmmtLZTeM
fFVG5EhK0PZnaP5gVXwS6TJ/OpM+jhx0YIAudOx5/EAbkuWG2/BzasV74kkmVX7wq0A5j0IMR0dM
Ku4ZyJE6Px2X3HybbPgvbeJe8SClMXTcUzpQTyR+8lKh8+7HxN/UpUXuiiIxxf73P78e7z6IKQ4m
7uWQ7DakFWtbhi9skTCnewIdj9qFBiD9ds2fu5SQ2d5/XLp+Z4xQ+yrJtCCY5PdqrzQltXEyDciZ
ZO6yfnRac18U/iebMhZMXnLXJSOAcXI3BxYwCVEiEtzQKrwYRQa9MubatPwxZ/mdoCz+MMsjRS90
DuzzODx5q4A1oVCilgYS7efbEf1fLz652v1I++O/SRn2J9u1KOCCx8VkjGd3p2ni5am6sY9Gvtx5
JtwS28lYIZOpTMJxE9et96oVrwUrShbzY1td7D79TIIK97eQx2x1D7UxMDHumImU39bYnciB/RN5
4Z4U9P8aP/WxLMt2Y7TBN3PMtQdGJ52PejTCna4m0K8qf2J2RC5OwgvSOvlvXfZkhDKSZSSAyMch
YggAC/woklsG5m+mOzFBHDwGPaR4bNbiKPNZ7Wqv/LN9R+2rtEHRPJkAKnl5V+uHLF9Eza5z5TMm
obF6npLxwRlrxjY4acoVKvQg/L3XWu/NnL+uaX5JyAHMSGDdBmb5x0LrWrnA26ZbxjN5AUSYLQlb
/RrUjlihJnpgtO0/ItEw3dZNMu6cELqb1UCUas3HshxPaeApLnv1goLuFdc3HmtQhubcMWqZPcK5
m++KVK7YFvULk83NAKa6SMRM+Aqz1pCeHY3WR169zLymLN0+ONG+RjRF3DfEXRnNuHe1uB9a3lfC
+f61rC/Tot3XnNsbptVkgNTU0qNhIqi2gLVeqZ4xCOu46S75SMj0pMEBFtP8YdTjpXQ1UKryXylv
Mr/WjKcCDKRO0ncJHnUb0Jkw/iDwLBSorTpcWqmSILC7Oa6CAg1oTWZI53a8syYbWvkYVMOz7+Y7
z/7u2GCc5gFCQoAAJwzLjZ76D2eilG+9gsgQeYPSjYyUWIRTwXq+j+aQgTErbLqHtbgrSLdGjM1n
Pek2boAC86uVpFzLaJXrZ+5n24Qy77pSyZZGRiZlaF07Ka17V1iHrBF3RKSQ5ZESsobApTu63Qnv
QhgFHYb0YhxQOsvJ3BJ6OPHmJs9VmLCMcj5GGKC75nk0BY8qYjSqsy0pC5osNbIN4O+QwKCfbMF6
WhJOw0EVALLIuhykPUE3fZjs1hy/pkmrVxgZa2mQ3dsOK+8MxgGvXc5LhhJt6CqEM6Zxccdk57gy
o/sSztbusVdMlIhYDoCXBSPr3PXJ60oeDr5NGqu30UFPRNboeAbkR4RMwM5l7ROOywzFXFojCBKb
wc8gkqB7IU8mjLyCHZ6RGx4hbAj50roItnodmR5i6NmAeUJZ0H0yQYCFupKyN7JRd4tVbwnF/k4S
7869yXia8E22R79ykV2+LKVVbHVvuxHZWqg6mvwOT+G696V4rhvzxIQ2Gs35G7w6siVdfPUzAohs
phTHTMHuZDSe2xXxejiAUmrK72ZWFBxe9ep2w0vNYRITr8PvIpy/0jGfXQW33O/zL9simxMkyh7s
NTTLXOwdZ+F71enjCLZXEVgK+YswscIDk9sHwznHLLakBpM7BF4ZuE3ozK8mGD6Wwas6OK7+0UUK
toYJfwvmdg6vbsIJGyaLOIlR8IGO/bZt8xdSanaiUBemPzzzI6keoBwaP3CY5LkErGSq2tkBQd3c
cng+xodO9vdc7CfMUAxofHbBBA1Q0EkF/6n7WxyC1rSoLr2FGMbt7X7XdW0bZTP52uRVQUMJvzqY
yMSY5AUisvlVTWG+Ddx7A5DuHuk770QJLJWccLwHHBOCABhwb5a7yzPFaWBS12dlGhlq0NFSINrr
QWilDO54g99L9671EEksQ+9SZNU7XTv/Tsjx5DI+Oz03z7oUbIz7V9teYrvy0REyI8DFyOj4Jii0
o9v/2HCpjXDD8VhzRBD29GPin+0IwoD/jMZGciWgoPSfSRZEVOrJI2m9v0GfnDovhL068/RUZ59y
nPuuu454zbdw4DYS+c1zXpJ1AaOj7lHf+sywM3qqqpIXew0+ssl6N9CFUAqWlAjtP4IMKdWzdOw0
7NzEhwM4KZIoQIrckWxHNRbBazipoZiP1nzkhR2jUPJ1GgbmtIxkg52VeF8iQfXsHIQLKJzuOIcJ
7fcIwnwGnq1hMNTw3xyjZUegs8fSZaa8iJRa86XtyNqUxgkzyLaV4f2w2E+OTNBvAN4ystu9Nfjn
rCygSFTcDuzHSw1CYXC4G4VZoAMhg010NTIV9VsiJyQmsOMUrTlLBsgMO6PNaLRDv499j0ADO/3D
iYjvze51XAbtq3Qy4LmMUaOg6dN9zuRb8KlwmbW85l4WVUmxZy5kx6LMfpCXe9TyXbcLDHJASAz5
dQ3k87bhb+ecn85LnR+E+PMLiwKrHsTmOy96+wDAMkw9FeXJT02hHKiGct/0CCav464JwD06BMMR
37FtR82UD7mxiRV6E5LuuxmYkY4ho32zLk69ofknxsD2qusrBgH8Rk5ZPjupy5SptGhbif9eYKXx
6+mT2RPYMvM8FB3r9+y+a2/XabKrk4kNs6nvnTW7KT7nr9FeHghKuMv9elcmw0UQQASphdiKyYTY
kbIaIJ8TJbj6Gv3xC7zkvvCr15Ly5PaRTGTgOESXOC+LbpAx+QXkx75CVpf6V6V9hHYGyx/PGTgc
zYsj6cDrZIRPYY07W4a/3VLv0k5QVKLtg6PI6++QhM4+2dXuR9bia/4fks5jyW0ki6JfhAgkgITZ
kqA35Vh2g1CVSrAJn3BfP4c9G8VMR7dKIoHMZ+49t6mj3dyZxyJ2dkzD4pU5dCBWuxvF9WYK6i8J
AdyzaU2LOfjJRh5/UxH/YaFtR1ANZ0vND7G1vKKtnVdJqW4zks5GG6H0AO6xL7MhNvGslYzWa/IP
HRi20qrWHWNVz2hCyuWPgWKcIeTIdypWiFBIApVmuS4ZnW/lkGNqK3cYts+ghy/V5AsWefGHCVem
Nuy/omPzJyDPrc0g9kOWwHU1vth64rIY9NpB49APw1djct3U4uQaDgiT4MwoZt23RMzpQYaLZb1F
Tr0JaIvI146fioTg+7hq+UAHu1sp1FRzwdBwYZxTSuCw5twuewCYMydUd+7i/EFnDEb6vr/NOcNP
iW3hXq33fguuEUBhXqNnkrGE2rvJXbIxGiV/rIxds9YJM8z50S25tqXGMFBkPbdiTjSbM8VPRoY0
CA3OAxWYweVVvzXaZaKsp/c2sX/son9vckwQllGPqyQIaOO6cub8tgfwAYwaLXLo8qRiSbVcuyTK
6F1nbsGl+9cWDa6MaDwg4KAgAUyw9cziLJW71xZy4Ixl8zm6b93wwNRucWDhw3nB/XWYreS9ZKu6
aloSYdCwNTaifKdy/+YB0y+j5x8Zd2B+0oprFgyYN/rpo1vOSUl22dD2T+MiLKg3HqcSk7u5sfH0
yPrST913in9z3W7BLdt4FqJ6bcUeZ29OLiZTDTn7DPC4XjcYBT6gXW1Um2dbU5d1SD3IJ5GIbemD
HYcJOyWusxuX5n1oLfCiaK6S+/wtv6cJwQyAQcp+Yn7j+yY/KrKgT3oJLqK4/HEyae9sF4TajFR8
6wM6rQ19ctzIpY7KjmjPr1OKJjciE68GEmNHvr+V0HEjJAJNStPWmyczmO8JRyrsh/nMhrvkgWtf
bGHdZbKCmnlRj7rKW+KqCpKmlm4j2oIYwdjhz7PwwzkZRa6nPalxjMwWPlbHXfwQTuTWionUxhg6
bOZ58MJELtukfPcTe9pVM6ISKSLKRvR2Zl5+WSUpvhXFK39YVCpiSMkhvStP0BVWHl6DKBheDfUv
8xtra3rmuyIZpqjqgIz0LN7Gc3Pos9xg3Gtch85+ac3oVS3/mXIaosPq4d+snbeqYeoZtO0/jLLr
0uP7oa0m4gq+l01DOjFR2M9zs2cgzweWIyUDL06R29T/dIx0wiLgzlqIIhgZ+ohZCnbO7UaYqXuI
CGFDPBXUoRiTGXZo8e0OxatS1gc88PHYvlY3Y8ChQfofJMD72AY8NNK6NlrTGwMK8hD6pfGAPBzU
JBmM07NVtYRxTp+FnpcwZnMHvl989la7hLR2+Vou/vdQMjc3MIltcxmx14kyHChLm6271tq2o/Ww
JHzHTe/8OmbHgheV7taeiDFo1BVFeQ/NYQIlUC0vKDcLTF0hQ7X7Bj1CdBHZE4ulrecyuGxS+W8x
qGjJa7KohEC/K9DEuavDWkewwgkQZM+zz7FAIyR5720qWjASx6HjoBRYrNeemR1tljjPlMA/mCti
cN0YrJF0gMjqDCR0RcJkcNVi8duowD0tKvg08vwn5wPRE1FYsbD5DQlsqkeNvZPon/0cc+e0Zqy3
RGKCG3aP5viSjaPgTKSdMMqPqneMVWIu7VqlOeCY8bG3FhtSDyLnjrnRFmwuG3a33KQ6xhfaVb96
9siRq50DFQ171lKx2hk8zhZ1MJeASfbYvqYqYUaa8u647PgamszU+FJmmJoLODGvnXdGARHVZvVk
1cuh7aVDm2t+ePnwQe+LPqeJ1NpAaLBfEihYAFMZOzSHqFjw2SCED6nqv5Ks/CS3DTZ/gTRcZMW7
Nms3dBX47xjyFLUMl8FoNwdj0u8WacJIt8g8MEjvXgIqfzcpw9J+SsGY84E5b8U0f9M2Inztah8w
Kg4IRl4n03b+0clt3QA9HFmIl9EBQ6/aXdpXCKzkJu3ns5ss/0b3nlEs1XtRMoLFffQKj2daLxrA
nKccZnMCPFb20g8uOydkbzCSqIkBCRHhwAwFxNxG85uGrlnG66IuyRlzrY+S3ahj0/hqs30lcPNj
SZKzJ6c8xMa3Q0n1QQrhp4wIsTRGY12jQ7SxmhL80gED6sgfSY1kk9h/LIt0smSxvkYtn8dpyu8K
UH6+oLacPHSJ07yPEpDyfi8P9TQxx+vPoP+9FRYXEyxcEpp192BWIPZFw35ILrxhceXl6LDy7Fib
002UyEhFJN68lNDnnr/+5GKbYgNxY3q6qzvW1sbQkLc5yENSK0JptFr5E9IbO27bo2dXr27e7WEu
FZvpju4vT4NtXbC4NjtejjlcSpdNKdlrrWg2HSDq0RWhlTIwyFB04kA4yHr5WxT3twonSFWk1KmR
7ve9NX4V8Q1cwY/jdxhnhnsurLSPjsm8LEE8dNZErdzvgRivUHc1/GuC5nXLpqraTu38Fwd6jyCX
M0qfWltezMwosMIwKRIJaIdM0C3DP4FybfOps0Nyw6Csfgcs07dygcu4NEwFPLKktyL1kKaO8L09
3j49UxVP7dekOxytFWNAgn/GOw9gXteSlCPX5xEFbvlKOsUlCPU9DHiMCBVzgLidFHutPFqik63x
e0YNSdCVSSJfUOzFVHVrp+mXs53HIZBuZ4Nf+K/nj/5+yZPLELOzb6tAbjRjYoBsE6skg2iGBTcZ
zqNlpDP2f0a7tTdubl58dierBMrrmqQ0YoDGmEuV63cn41iGkVYAOfsI4xnpO0R7XswkIas9Myne
ksE8oRzbmzmygDlQh9mQv4JcMUIqOJ9Tm06ayAiERMSd+bplN4GuO1exsw4AqoPNTsKkNmiw4na9
eFW9iyzboNhwVhoN3WNhy0+Z3md76trX6Ja92vlARPkvZjPNtolTe1DYn1in7jrQXsyZUZS1ntjW
MYIM5kaGXtp9NS1biFHyjEfzubkXh6g4vkYyjylUo5Z1sjrVz1p38UHdHxeZm9e858LLBUWhMxpq
U5gTQkqii0dwOHj81SVyuG5SggCa1Fnf/brV/J7Hxn+hFOxk5/SjKuxyt0wTGq/GvNTm0K6C2ONb
C56oIPDRgrjSLfexN2V4OxRew6rbY4YaGG6VBypxOgTyT0snW3sZUnTmj8eokzccT8TXFOop9saP
XrHLYpRWrgyn555VZByUwbYwkAABG6dq6zqGKbdaXiG5vWnCVS3Lj3Fvs+a1y2sx4xNH/02vYrCm
nqCArDg/PhLrnm7BGrJE/h+a/nbJ089uxOQzTTzjyD+ih7xvX5MaundOPpW2FX6zS+P5ly7/Hmpc
JBJFQ9+ph9pKrrh4MVf75EI0Qx4cEQ5wdGQH1fOBp4X3Y6HyZ6Qws8QciY2vaodJrzuuKM0GBmY+
tZK7TaddT8gSGiholGAISkI9VskSfHeCsSDQgJShjLPqkuSl5IUIy8xSDIbiPVnjTojkUlHd3msJ
EydG6j3P/fwRIIRdQ8Io1qNVbsa+uSArx8icBlT+i8UQ0opOCPBJti1tk2U5r7/pYUOFH6+K5DvS
xHF6vE7YsvnqEMhm4PJbgh70b2knBVm279rCxznZTFro6e/5C58qxXadQE3Oev0zoKfNjZEK2fss
puknqGv4IQSMz2X9Y6bMoZEzSUqQ4ncKBLSsu0apKgn4NgA3WMPOWqINoWIQRpj9dryWTAWHx25v
JgZpPI1+jRsF95Q+yx4eDFo7OYGCj7vDSI94F64/cXk9qcjFM51sE0Kmi5GqmNbYVXTFDRgVacW7
ssQu3y+f8Oh4OPjL0YzcRplei9qCH+ga7651qGr2shHJOqvKVv/ydEHaoufL0AXtSdgERAvo6Giv
mDT3v1ORURPZzJ2W4gdriNrkNJDrUrHEd4Q6ZlKTpkAfs9Gaz3a6wNrHBlIG7jogZXGivS6Vz8DT
UBGhXS80HoTIZWCR3AU/WBA/ZlLINcIM5kJ3cwBHdjrJvWzYQBWqfIjAxReTNPde9xeXbcRfNxtx
gpj6A6YEQhiT24+zH3Ee/5LpNaR1Jy8GWR2rliPOy8c0jDWuEJvB1UCmz+wQVu0Z38WsPkDh96s0
nW5NAArGlF+p4z2XaORZKKKvV/Ov0rTQsji50VFJeqKhJDaZla6PEX/VmMmnw15xZekWjxFxVUNi
n+Is3tDzfrqB+6hdQn2t4DC78d9lpj1mEitL1ZL9nBHN5a3bKX+2q6TfWI1L813EK3d8dN3mGOHv
Wd0fHSZm464gwntt8xwzNyWrrPc2E06QVaene7MYEbfVzX+dxjJRZ6G+TdJTH9dtyNKY0Nzpmwn3
qtH5G4oy4uEJNtBJeQ8bRmQsk0MbI6yd0we8rWy8GfvFESA/pbl20NjOCNEdf2cq77lHmbu1rXuG
xl0BggDUihexGudxZQ3q7xgVOBNUyfqZxBl0BVtcH2L84N5Y9UHPnB+fQuKMzdZEMc9Y/R/+7X/C
2NW2iRTWvUvo5CVCALmap/ILn9HT5DInj5DEjNWtiYjKSghnZiuLZ6UxvBxNKt7ggHTPlVV1v1VL
TAPilr1JmUhIK7n2c9mVYZvNz80BJ94ASnhBxBWIFzuuX4s/g1vH66piAio7jrGhlXiOGUkVs3cl
1d3YzHb0NM/lR7NEDzxFQ0j7qjY1TagOmpIEaOrdgXQ91vLdqrbY545Lf8hNdAZMNjOeE6QR0136
kYjq4Jrebz4hdawHTlB3RJOi/e2dC4KplsAwUyeo+ZM/ab/gZyJteF2OTyOZIiHVyJV41M+pcX+D
NAcQUBEIs5Au0FvmU0ua86qrddi4zrZN+DgWrDhxI5gmjXozdqjCFzInCW/XzhOagKeo4iMceFXn
hGNUNNXB7ydCFmeeoCAgIHifD6w+vHtmgj1pdtL0n443/o1kQ0OhW8IO4ovRGrepi/JtMi3Y/+pH
UybsaAyGQVnwkaZVe5pQo2cdC8i+pU80//Ru/pv4LLwmZ2sKoDzLnxmHlbYunPXedoBJQOcqE3zJ
LTcRz2DQ8IYXNtGomfRRrbkzWIGfjNHham6SN8ytzCfZwN9/tOdabzXBEqPsvM3MabCe4uBxBEmL
9OrgJbQESQAvTHTBiZstwXSVfNs+9gPwIrGN8IcT4dTligSngm2uNfYbSfBy35lX7dpY3cpXDzoP
8vUOzwtDcFaETLE7NKKe2X9n9Jy4TF4JuGRhJq03MNP73CJ7peiBdPOFLDgvt23P35L2bo+veMXf
m1TrfLigsWn+T0Tp5L7VrP8dP4d71rzWg2jCCg8LdeX0Dkabz8JfyJaZ1qqhVhjG/snv6mTj3Ikh
6j5jskraF79PzXB0kV/kDj6/GIe7CjYIilgaOu5TZU8yrJKawGvRxxQ0wYdi4LbyJTnqfbZjfU9k
lTOC68BnijDKWvsIL2cacWWgnLdKTD0lJAi3ulh1+i+v5l9k+1flYPKJizWK8e7aD/q56LIHvyTj
1ME1F/A+r2xLqJWDnxu50v11R7g8ptvaK2hL7b4hQRLggpYI0uyKnf18aebgSCxjvWOgA+WJ5PuF
pOf4d47YC3vx9OakSVi1+BcVqoFxznYcR4+FA4nbH66o6kO0jw+p0b7nkpjnShU7/Cms42z+/B0F
Le1LujNtwD1DvreNGul5V8lN52EVafISkbD8w1anB9dnsXwbi3bjIUUiH7oPm7kK9oNF0QKAGB+Y
iGBBpzhkiG1utiQXhiQneWBXylVd2oCmLZltkubv4C5/fHbWbZn9CttqV7Q9CIQkXEu/4d0Ah0mx
1+LlmL1k3Y59soEaEnh8GQK5bkj3rqBB0gbU0vkVfY4EOHM/3BkjLcq7dmdiYbxWaN3dwhu4bn3C
uYHgE6UYHOy4ZEdcIAuaCdI8FDq/kp6EXx92RMfRFQtDXaraQsTl+slxbJ3hOSmw4hqsGugGg43R
mN0OdsihbmAXBHUThHMH50hq420ZFaPNRr33alhebYQ9HBkqJcDIqK1xQwjutLW6/j3NsqORqugj
OPnwHXa5jpzjfPTJ5Xtpbbv9U2T+Y6pVdoq+B2gXOJaxhiKXEYdRsm52jIcJ2l+tDMREZVRsMPZs
UWnFZ90E6x6EwdHppEAekohNKbNrpVUBQ4GVXILXFhzNe6JBDfLB25TpxoMtmXSLqnyIbZinvh6S
OwtM7RgpLXnL1ivlBioWNBLJZKJkdW3w7zHqcCHqA+70bzT7AX8m+UqvDlGGVXPemETh2No5ZPJJ
CFmfY8xhoSaBAEqnn52kW9x6SYs+odtXVf4Abo3/M03PbVmON4h27hr+n8fqKUeqn7rdyUvci0nn
c0Z4ta5kbFyKgJqH0al9aps+nGr9bQNTnCIsaL5iot8Oyry2FgUogicuxRhjPh6GfI3MeLlYJi2F
scyveny6I2zyzHlfYNC/MCLAojwGZ9UonnbH2OEwTcMW9GJokLe+S9hAT5a1kH2t+nMlnJ94VM6e
aCOBxjNyzhUKoJXynUe7hZrynrhx98QyJdk0VjFsSJmA8aLN4iVBMl/mElNCGpTPE21xU4C2kMIN
ThYBOaHXTHwEXZecKqE4ScdbShfzUCyec8XEcDR0cFt4DU8Lo7ZCRHuSgwaQ9miidYTOGHelfmzx
F2MNY3GFMelPlk0PjhwmSO6jCkeFxOdOV4Y+FIVex8AE+TfLFse+uuSmU4Yw20IDdEVSETGBin58
/SUbTgcj6I8VfeSq6urgYPogtFBPxpu8Kti7u914LV15S9syOiuRdmsvTj7bjPUQUDd6tgUs1uz5
/J6dw1CtQ7LZtXLXSQYTCZkXbCHnD/Akj0Gqi1PQ92s7YpBjXEfcwVUuSBCMkF46RfYzqOVJq2Y5
Z+QNh32q3HU025sUKXU7gXlKfB5Jy/DmQ+yCZGRxC3ztHwCt5uiWzHY1leJOVJNCiT99tFWUPUj8
attJlh1chKrwN7Zf9nvcs2ieLa95pm9l7kpQcdiZ5Td8kpHjOfCv28UwvyHnEHQPySlzSnsNUajb
qUDf0wwCzH3WB9yot8hCBTKYznnku3iMVMS4IhFlSJAs7gefEzZKY2cTN2dee3OkucvnyXgMSgxZ
Zteehjy5UoVF1yI6p+AEzjDC8lNKsc336+6xwIbCTL7IUHuJNYYiMhYgXEgQi2qw/5kFnUhq6jfb
bIdTIj76WSiYWqN+z23wCrkZYe1lIu8R41eYVn/p7WZT4jdeo3DrD26Q0Z9V9bGspL4MvTM9yTKh
ngHtlUyU421Al4lzll19PUJocFhRliZpUEPt7bkOrYsY/e4ZC/oB7dTRYsZpL6L6MpN57X16/g/e
I+fBNKASQI4T+2HM8gcGjNlITJZM24Ct98SbWsq/JBQ0+8AuNpga1XMky/I8IrqBIdGsFaPNt8Co
QcB1xhJ6VT7v5Lh4D77JAwkDhiixeCEVre1+B0e8s3D3D7Joq1D4TNlTUq52bYbQa0GRXSNx8ec6
fkBu9rePSrGz3PxS90v84M1/W8swn4xKhKVOSLFbmDMklRan1iDnR1ECEzJ+93RV1RPDwb+zsovn
/wL+7GAmGlONiJutrZHH+KX67FYHUFqaoEMQboAN4O7kxjmW+a9a8mxP4ZdhBzTKa76c4ruj1Zc9
Qhjq31Vpx+M1yOpTbgxvrLOGfeo7OzNTwdG6exgDJOJ0bNnaLhYkB9CBe4q6hkdu9y/vp1XZ2kwA
s791N44n10wpiXvf21URo73ENsYH1ST/TLftL6O0zRuEB/wnC2mbSDD3d8rmQUI6WjG6pF50W1aM
tpoPwoDfNZuLuMZ0S4MsMAiyLw3dCLmsgwBmnTPUJ3HXsR/cOiSqNHmevfIZfwzCUdTMlOT5jgAf
yuv/DzUZ9t0FqaKLsem20UpY7LwZTl0xH6qt7wOMBi4wEtBivKb3VeriNy06OO6yvnfMc+8/dB4o
F0hTkHPTp94bgof/nhUBJfzwn5NTaokSy3i1Ov4HSI0/3EhbiCn+unQNe8v6+9uyOatEL/TBSr3x
aNroKJNkZDJfoSydE+SxNrdQEBcHRN8FVehy311N85EcoG2M1gmdj/1WYX9azLsABazzi0ZUPQz2
czx71g+lUW3Vw9GpYWWasMRAxPFsL06w/AFxfAcHxwSxRuq3C7DktwOAIbcV7VMxZ2/NUpIibMIp
YzO/dmv9mdnTe6YjnJCV9zL6iTwuC9IEd/xBifgNDsrcCXYsKxTu+SYrRHdYxmy/CCWP+JXFrh/t
zylrsfR51ZGKYQmj2nwZNSY/QXb12fMZvYrR6je+E79bEyxXggN/AkuxtlJYpTzQIVi9RgLZK5Rb
fc4YZVFuRqid4cNZqW/JUKNIrSICnzPVoh+bg9N/v2BK3YwVyH8riO3XVjPQy4shPZPBd6wLC8+g
gQ5DLVG7GSbiakyzq/kptXvIDfZxUeagNe0tpI19MB0HcbBQp+wjN2V9d+ehmAFe1goyCxpiJrSE
zqgVk+JXt8jQZE7po+56AUvXYBwiyo+pGP2d4//tXa4W1Ctg86zgMRhbiamAvKuGOehc9i44JMwy
Df/dPi/Tl74wahDR+efcauOxqTk8oyk666F8caPlLsydHHCmac/W7DEFnRaTtH2y+vLH90l4LkUM
QoW569AN+y4APpANMPHsmIl82bLQIwJrFzBdvs6dRbC39KeT27PCcob41CVor5teFMfBav5xZuti
yF8dXSXbkhRtp3eC4xSLXydAac+KSa6joO43Tj8xbq2uU+QPj8SzM/YhxTfI2EzPeHZhFCJqQe4f
E46zTxr5FZEWzLDaNAlwfmRZ4GxFge/VlwhOEGwnBUkzWLSCGbJfq+/aoZIc3tDnC3/IzSCcpuSr
F9674bGEgeqNRzGmqO9jv3lQw/AOsI8OQW7JYRu+SeZGWZwFxU1h9aTxFeQbmtU50zQTcafcJ6c/
sl3GYNdmZ6WHH3cc/5QFoFAmyeMjau9p6IfbSD07N+00YqoUN12XLsFl0j7rcThlHbp5gLMjkBlt
34rh2DCmRqvQIbMS4/IQ+dy52PbFRjopiELRWqEXEWSAQRJd/mS6DyXeqvWE2yQjwpmxr2WgS3X9
Ew3ptwA1MlY6OJRTQ0+ujXuYlJH86XyUMujUeN8T79IhywKx85Wo6K3s+3bnaH84FJJVoPBctP8+
aRWFzcnjBuBvJ283oQNFS9UoPHz5qrefzHkhT0Qy6PZb1911c7np516GAwNLEibtRzWmzguJK6xj
x+VcxR1l4XJQjeeFwSKmx1761dYCjIjAAQmXl3/Z1ArXBVg5VZ3UbxJ4Py4KuEQdl/AKwdPDaCLd
reb7OT4M49HHD0YtFR8DkWyBwzyOY4KgJJuvLISZCrU4W4zIbc8s146ta7ghZW9z9BtoopZUap2b
tLfpTKGKZ6Q56yytdrbgxzq1YOraNcUZrEe8AuykdtATENFMdv0ILK15nHLctV5svQiNrMPJcD7o
NEpP0O+4PefZRo2Qmyc0jRq4pngchkod7fIpL0nHjM27javR9wV+vzMdNa2MpewRLt+8hIy7PkeH
5RXul6wIyNRZdwTbTZyw8g8uHohFZepEK8zjYhbvpgcjQOb5nhyZEjk8S4F78eAu5ZFW3jxAUra3
jlZ/lJDF2ZW2OBij2A0jG06QSywg3Yk8shr/Gc7OaVWUKGTs4Kw1fDnZR9c04MVD5EHcHv64Cw2V
H7ZBrFk3iCWsbcIIaaRwCjY0F733R9vpC6MhvV2Sft2yfrpgaX2SjlndKCtx04oz0hhEFHWJ6KrU
9X7q69dSEzDnzgEnnoiSU1LVf1NM8dB4IGgME4aK3PaeGBjER3KJP9kiMEk1k3M2F83NtbANIIuv
ZnPcE0d6VAO46ymur3Mkrn7Xuz9zfi5Qslr5wkI5vjiq707D0j9izIYOMVrvzAL3JYOuHI8n83+A
vq0rid4eH0geO1UNObKEoO9iKt413kOPDuJksw3lQdHW0RTDPrOEflIUqb0nXrpikEcx5wdb08SI
0cbwnsRnlUvwfQNVhppU9+QiPcDHrpFpRJj36gAmghFsNGcEWKlgvvz3i23lRkjT1+8donLVPdfV
hfYEyDg5ShXzrirGLlky3tyoBXPRHaoMZLfZivnixmaGezlt6AVZHTQNsqjIns9Yx3dWjlzNd+P5
WtjmcBB8wA66RXxLklfZqtLLf79EbbuLCnc8UIioc1YuKKEyLPF4LAn4ybyDUvjt1azmta/jidF7
8Yi9ITrpTL+abmefo3S4zHDY9w6j2j2RCf9Mp/N2xUQmy2Jg6ezNrHljcMtF6J10XJNarJt5FfNf
pJ46Rf1dWMwGdnun00NghlpcE0UxNVSW433YDKBggwb0Hifti3MnyV6ci/po1aplNAwf1cEejicL
IKJBsYlHelyn7A2Tdj5HSC2GMa5CdM7kxIoq2AUlDJ0oDm4OrNWX3BAb3OAfyAZAkOK8OrY+mBNv
RcqSeRUG053R963VvBAeFSEI5fChb3fvpvjBOQ5FlD+LyY5BSQ4dAy/ABw4Qw1nyr1ORk6ze2aRN
NEa2xduQhFPu3NzKvc34stfJ7MTH9N78m2N1ClqRAiYwxVY5eKctVcehP7WnwB2reAVxLU2OmSKt
dFVC9vEK6Hap15kHytYmvCtBZblsFunclmCcX/yZPpldsvvodZjvo1YfIpTKO+1P80dn5jciOcST
a52w9HTHqIE9yvSv2ecuB1RST8PaaVGPcTdNSNAEdmY3SI4Mh2OsVsC6A3wPH6ZA2zJxb6KHIW6L
4cRjr3AhhbWfXlUzJS/dqEcQcKB+O3tGeRwg02Va+peOX+wDE0tPJ3UZWk32yvAfxZ0q9FuN2ujC
b7G3ZPUPh1u+Beh2FxxU07UoHxgwNyFEbl6kbFjaULsmElz37gKRRbeyRxgDyJGOc5NiinTungDM
41tzZj0zLNH7WNwTX5uENBmFk9Tq+MX0vOmdRpffsNokg9PvrGxSN4eV0pjwaFUmH26u2fYUtYeC
M85g8Whyuv8LuahwYsV+X12oARCz79qqR5MBcAWB+7B8DbODZW24LYJEzYT53rmf74icGS1Lhrg5
Yo+9IbeNzNC5z8MykfFaw5w8RkVMasMEGwEr7XGJMB4iOSfCJGrx0gZPc2KLz7redoPbfgXL2OJg
MAkusavuqwW05eO49wR0mgxo2zrJwBbF9jThaxXyCxM7GMTBfzIXKEzWAkZp0iljKllZJHm5CWKw
2v3Af9bkbfMJCFcfpAc3ZSLrz6bl4Kr1FpqBBmm5z1pCC16/3pioyuro1yJnw4PLzkRgcg9FAuTL
LIrHuVT1Azkx5lMcO1vGKNtARvUtHnu67rvurEF3mzVe9mxgmSitKIPJxba2vyH4sz4h2J9YuXs3
oYw3R5vvgWV0j0iYoKfg+Sk7yzv0FcpSUrOzU90B74wlAbNyai5LYRuvdxHcunf833b2zEsQDDrM
SkkYiBDACUf9ovCYUI9y682ZcU3ThEOiy87TmOE0RQx+9U2uReG3qPkW7GQObvnlR1qWWAuYSZ9j
i9865R5K8wrOEkGsmxbcwBqjBUqLLJrfLAgjqKI6QyQP//0SzMFbJNAEs4E1Q8skwI/LdW+gaKWS
8UPQgmy2kC4ccxYIDxFobxJxo8M4EpODuylD8YAawmANvKmHfDwQL3Lw2UA981YwIaF5Yl3Ewr0K
EBCywt/1NrxDQ/N+DHSCB3eGPmMNvyiUupc6gdPHvukYO6kVOmPdfJJiwM7O98DS9RYVIj6nZtTk
cqeLAYj6V3uy+E6TlMyIO+rI0/a4d8kY2tZVhnuzM5pNatR/GXN0xzH36w3aveExBlO0kZi2duhA
sPznVvXK4w+PV95mWxmbyeVlnLSeeM+T/CCKynkSOIhWmeUEOwRH1sUCtjQ4VXAy/aPtzPaFPWt9
Xqx5H6QSWZbPHRob9iWx+z+S8KEb+zPcLc18npcyCO1ZBAfaSmy1k/s9Z569NePx2Rv52Cy3YVio
MNZ6g/527wOdtgQA4WfEAsgZbJwHC2TdN2p67LyLbanmNKCSRs1K5ZAwZUPu80oh/aNw0uxaRZUI
cUGwiX1IGweQG+ig0GrNB6dhLE3RwJaWFJ3+T/+byhFBOc3ek6eng8ty+jIAJlqZ3WOVWLCUDBft
hYB31XXpEySJeW/VJVog3MA0qlcxx1DBuoZuRBJfKgBNVUnwK53SfR44hBGMsX1E0rMy2wh0E2Xn
djH74Zpa3XgSQ/JYVtnfIoa7Pjs+FQodMxbBGeFAa24y5KChtNODqmom91nHJYwqwG4cNqiTv0Mv
Of6PujNbbhtZs/Wr7Kh7VGNKDCd27YjDmaIoipqtG4QsyZiRmKenPx/s6i6ZbUln11X3TUXZsgAS
QCYy/3+tb6EmTYiJHVN/JcNmQ1QtCjwjSgYC3OHw4+cqzmvYRPThsHKiWTjLHeKFB48NIH7Jq6yJ
boXauzcu8lBK86XJcrlq6ObrKgIKDfEa5Ev0IT2VtQWGsUmfho3bLgP9EiXMhtk1WFT8iUJ4/g3s
S7SrkaPMrEYPbqglaXjrwSeqWnzh2MJj3xWkK/zuy4Y+3Pc1jqMDECDTlbabOho7pSxQP03/B7z3
vumqaLMabWb0TgNurSi8r9QEJEaDJfJMZdnOosGjS4R3sQ3Rs+iCtkTsgbp1YddppdzjKKnOXEPn
dqpbqAnplW5IYjnM+qCDCMVgh691NMJNoxYX+bc2j77WPbxk2wwQGGnlTmkHrOV8lLPMaldUbzd+
rlQPokVKp4wG1H/BbJr7TXbWpNlSl017GXShgsc/wjyOGic0YGAq49mow6BxA2nPtXz0zqRHPbcy
wdGQPzme+Y2NyXWk6ls7ETXLkmpwhJ1OZ43wlJVITepePtFCyM5RqBQrhcLoeciw2UWqKlZ6W+ZX
WNC3Tlp8rcGzPBfpPmbKv1FV6whyNTz0mvfooQTdEnRxr8i8xrlUV9sIdP+ibeEihGVpU5OAiyBK
tbpoNLc42rrxgoJdu1G9aku4iFwZWWEtQ1k7N+3rMAprYwdJONOU7FZmzXiL7ADnmKz3oxLLlVWN
/icBK9p/zzqxBRsti4wng2w+9yTrhIunqKrjZBuhYw8szIkFl1O8j0u9WBT1cO+MPvRo07/Cqc+q
caweItbD82ZapLoYAc7ZNNMFzxMbaBhmwAbVTavBVWFu/x7e8R/P/f/xX+Xlj5iO6l//5M/PMmdb
4Qf1yR//tX6VF08U/v45/dZ//at//fxHfunPgy6e6qef/rDM6rAejg1vy6vXqknq76fj9NO//P/9
4T9evx/lZshf//jtGQJpPR2NUPXstz9/tH354zf4e7Zucz3/4+05/vwH05f447fr1yx+ipt/bKvk
KXupfvnbr09V/cdvmm7+LmxLs3BggrkRJkld3euPnxi/81eW6aLs43xTjGYmyzr44zdd/E7iokWK
jMpNdkjQ++0flWz+/BH/1HLIvtCFPoHaf/vPT/nTjfjrxvwja9JLoprr6o/ffo4JUwg5tE3H+G8J
nq4kiMm3QmNf5ON9jJbciow1hdMaz1d2qWml+Oxx/Tke568znTymBQTA3i5ddR8CGyAOPgNUBgWg
MeSdV1d7iNm3o1Xgz7G8O0UpNmootmpNqDM4Tq6WskjGdqOZzXU3uNed9Vno5s/Zrn99rClL8E0+
kVuHMvUiYe9DjcV9NYgzdGT7TMX4GQUObALrsqtBoYXykqbTZZipPwJt/q0xsVleLX8eAD+PoX/d
h3GYv76ET6f/6qdB9D9j1Eyxue8PmP9b+tPYywiQ/DEGp4E2/cqPUYIN93dLTOG6DBFX2KrBj34M
E+qqDCAbar5FKrDuuCopN3+OE+7f7zZ0INtxNBPJnj4l4Pw5UBQhfleFjZ2En6oOuVDOvzNSfo7S
+c8HxTyN3631xMwa2Y1bI8vpbWEu2GT4aHPl6s3l+HNkvh2JUxTPX/lGfx3/ZHw0EbuQNHOC5VBi
igDOHuXIVxS4SX/v+CcPOu2rGkW7CFClN/pXLZPuQQtkH3wyvn89kSCE/3kcicjRfKYwtDG1cafH
TrZ0fLQ0GeD1eaUo9lYBMLX++KvoU/jrr67VSShshWGOTouMtxHlRs9ZjsqICVjrHUHiqvRV/0te
G1P4QpCrKILTPAjWju5W7ZcaGDCZG8y2DviEQhqlsvankGmDi485HMiCG63MvCyStcFyAKDCIJUb
aTfOYmxay/gkVPLXs6E5zetvp50AiVI46tyNpoAdXFCDj8JkrZOCzNIheHFHhGrcnvuPL5g23eRf
XLDvmWVvZrk6t53ITo1xW+OfHizy7oR75lMzZuvh4tJO7yUxIqKMN04Jd9A09r0NPvzjs0/JXL86
+fTIvDl5paDattk54P6v+uKLiz13so7gjg8ewprYePHJid4ZomL6+zcnirWhwIFQ0lzIsPfO6lRi
fYwqF3Q0AytsFhYCaPeTk733rU5yyFyyXgYcWDYKZdw5E3poTr/F3kYZzfO/d+FOUrsoOrht52gj
K1T57DtQOViN+htc1u7dx2ew3htK4mTasTWOP6ZDvo2iRKSXIqji3NxQP5YFuoM6t7KrSksLFU9r
hGqB3onvjf7Kg72A+MCSo9c8GehTkDKbORM73r3MheYODdZJUAD5PaTRbVLpyOx2PtEooErtWm18
ufQHep1fUKf7cTcfUqDm3Txg84gNCRArQiyTflIIoSn0S8tclhWxjTGKFyWB6CJCPbZjnCaAns/b
iAjkF8cH1EElRe18XAcZdByKDQGmX/nSSXdAWE13s8eLnkZ+QgOnNXEpyZX0G79hIUJ7II8RypIM
RYlJifDw5UqfdYfCTm0KTlkaWN4z4U4U8UHn1gl4EnZaKSJntSmoBBVpFcscqYwzamj2KF4eBI47
Y4Md143hkJfEqO/xPn9JtClXKW/koihJu7LhXGONOBcVQhu8OrcSyOpMzfMrPXIwZztmR2mNVJzG
WuWu6LplRD1bXfsDrPUjd6fyrqg0CveKv1UusgReDfDd3qY+jQhvslkWmDcbqyxfLKVKwGWBvDc2
janq/hNkR4OWfFaoRCRncVVFOJbJUVi2Y9HklJRTtpM1/oiGOomNKcscIXFeUGZ1IB8iclLXEdan
cFhFceaNGwHFm5w7E+/PcYJEeodAkMbYryxvMKcYc0Frd0G1p3GXo6WEJHwAG0D6vUIOAZOu9GN/
3AaVgCO8Fn1U4rdVvdhO0BI7cJPi3uKlWJN4C7BdCats7ym1AcItL0AgJ8vSaW3nGFapoy4sXxuN
Q+H6IT3RVPamR5DbaJn+HlmdFIRT0I6zxnmhZhRtSUUx7HwvbB9oZ2r4TvxFuGHvHHJBm34p8bDg
NQv7oAZXXpbJMegonIF+nACa1WTty5TH2mHe2UeKIp54krH90Y4ujS3pu5Z8dOB5iethUOPkqLjY
OoC3eUEtjnDa6XOCdtXjbVIPaBm6LoEHW8R5xbZ4HEp9n0d2R6LlQK4u0GfF/epF1Jrmlu+R5KRV
hevhohnie9s3UOzFOhgIYFx6l+0tK8lcChm+Tr10KbRcR/nuKX2+VLuM+JU0waw1N7NJZbEwqf2E
7Q5VYadqcyTxGjTozmf0rW0d8Xa1CAYAC4+jRyzJKi0mDF04+tC06w5u9jm5vsV9ZxJKcCASUSPn
MnVypF61X/mmjkJbGPm3Qfda7SopBIj41hOtuvSazEUPqNZdJp6gOWvZhoD75C4NRntc0I01vLPK
qC3viWwOmoONMJzuoU1Ia7nOdc8qKPXkebeQldOaWF0AGCwydBSS6CHbqDaKEwzxQrE7ijnNaKgQ
rwtG/rLpQjL/HGk1RBzklBegJzAVzS3PRwftGTW4P2KR8p5y+6D6h7oKc/+V4ILmLGVJMfEMB5Ya
nt42NdxY107kGYF8mN0gg8rKPaM25xnomWhPUx0/90ZmFsJ6B52t+trtMp8GeoLAQ8qZbmL62JTE
76nZXpbOGMWXaZjThqWEFRA/YlEGKJZKXtQubT4lRc9Od0Q6KWVxdvYyi5wNoI2BKN5K5f4UK2z0
Uz81zepiIG+lz9oM/dPgV1i5Wl04oG4Ml40ZDxmwpuzYF54CuwpmQh2HZA1lIaYsxw08/7qVmWnd
G56tjw9VTHDWjRMiMCLWyQdlgU7INrMYWV8vYXp0aFOxZHlj3ofct9jqEXw1+L5dohxgdKIUAH65
oKoa9OdqrENwhTOBqIWrUDVMC6gXLSfsZyQ0t2wLiarkfkDfNrT6MfVSILaFOeTeE5j+Duu2m4Qe
zDefPL11h2bEPuZJBofea80gX3WqtIvnurCJHkscS4luu6Dw2wsMGUmzV8JGqKtUdeHPpJqOQMop
LKEcCJIISCLKrMiJYFklMQ7tNCpZb5Y8EUv6rnGEkiQfxdHOfZPwuZha2dZxikwsqbT2zSZPCDPG
kEvo8VIlTCA4q029ymm9wgPZ2NKxIVbZvPwOlgy8HDOBW7QrVRoQYcA30ajYObljZlfMk4r56MF8
7la+3mfe2jfwR81dV3blU6F4vC0E4m39HOV3GkoMz0NoQQ0Are4EC7sbhX0EspcLVHj+8FVTU5q0
utL31kEt6hJhr7AxbVRGFZUrJyzhUgBA0fp9L9Cf39lZaljgZawYWmKgDskKXclgXWpeqLjXGjAv
fyJadCnyFqRQXbwNywTKSwwATW46jWLaOk/CujsaqpLCaqlVGVO8tocS+1vs0XkCYgWWNBucemq2
d/4lmJKWCJ0EZk9O0TFNJcK4lBw6Heni6AdynSulKUl/65pQHka7IgHKBWlXH3sXTQhYBqI5Ipec
KEy+UI2sMem7r1qcWMoOfo6GtN6p1Mc4nPR5VqVF9USerg3s5ASNSufFYfRQ1lZwwJJxZgd6tS+d
RsOlX0eW2y27MknVBLlbUlUL5ta2OY9sLcWEXsEKPtMLsvhmvCH9nNWGMIcbzcsNG78HskjiE0xf
FeGuKoaQkJnQl4p6jVw4rAg7g+rR67PYT3xUuZbZD519NKblAGgLaBBIqlPdNOrkireORQStgLTa
Io/tG3iEl6g3yBta560EZsBEpjYrICllsZF0JoYc4rcVVRZZhYaE0qRn7DmiL6yoVC+hu2YZ+m0g
LNKuVinODO0hjqnn3lqhhykwGAhf2/QWU8PRTQj4QVDbUFkriZf2qqY597VMqM+wH0uA4opfs+6O
k7FkiUVMhdJWK1/K3qM7RdsS5oWtF7o7kasjd+uYdkY+set7Cv420yxlAXDdxM3V4PaJkRZmt6YF
pIqYG1eLMf1ZrAxiOZe4GUdy1QiWfxEsT3R4MXFIOHIEc8KY0uQSpfMWhOnooT5nGdMIdL9aheZQ
9wIdYHNmwQ1Nd07djbS+c3q1RAh1BtTUDOFAZeFissm8FyCBisAbDRRjqcA4RFJJo+M+dgYasn0S
VAMLQbJeuchanups4jMHmS1CvhT74FeI9Loy4moJHf95jNtCg6eRdTIcaHZZnIVVRNBMCwUQdCnl
WxEYNoaOTJMPkUgR2q0IepL9rRWYJh3DDj0IJo4GgzUpzB63hsZ0n3cuFywfhGLcJnHDq3DmgggK
t6VIC5SCdo01/nkIk67EPBHIKbGRzhFm3BkLrXbYibFSkh5YH0J8VHpYy2GcoMLN63tjELVz6xSE
OfUz6oO6Kmfggu3022jC09VsFenDQEcBOsGgVOqRp8IlFpfWvN9+Ma26QvaQahSB+Bx56WB911iM
YgByh0wLbvLRqMVdbkep8lUlrSx6DixcgxM8STfA9FciT70niRJPIPXz6ryWkzXaNbuZZle6K+jA
iFwnKFQVZAvj0dIDVFijK5roxXdH3cWXUWYEW2OoYhyyxvKJZzmguO811i1C63D/9H4apphXc4Rs
C0ZLVTwp6ggReOahdOq/pAMP0WVfodiXs5LoAu3BGPHT3CKXyIWNfQhHKOGKboQfJxG9R5ZCU+kY
OJcG2gYSEQgVLFq6UGrVPrYyLoavXDVcaxaaA4oWlWV2AY+eWeHrndVdGlS4WxNPJ/enxxwZtrED
pMZ3fW1uGJ2VQyAccFYhP/KoVd1XbCgMZHquRZdo7ZYJnZS8GDpgwhhM5oADjWYbwjnS1rw1Wqtd
h+wPTDk3gREYN2Qi1UTJiK4krs6FBovLjdDQPH5sFDgZFBHwmGl0u3wioe7ToXTrY8hOOBILhqJq
kiLEoftnm2W+Pi9Tj+4namUTu4UOfrnvukreoIBX8bVFplTKZ1KTM3nkueqQX4OdngxXlEkoiS9H
B7/Wa9uGoIszKwQpCzDKzfdV4acJWDyVWA/izRQ7KWe8K8LkPCV4BqDkOGrsxZaD0xojPtpORxFR
IDBvyTttR6O/YJgopIxZWWYjOI9YLXPTi5JshwSETVcf0rEjJHmWam5Z7Zkklf4F4G0Jo48apSpJ
8mNPMGWDEYtuo4eJ1GrX+3RBi+UQkepG5nGflxk+aiMYndJ8bIba1BS6XbxGFp9s4t+pr0xFnzdl
j1Elv62FZrNtiweSVUZtWJiMEyP9pNLxTmVSnJT2PIsPbCXjuFWJtqpZ3ID58j47+HuFsJNSXtq5
ajKaqrrNlREeVwyI1TAvdWu4kKGy9eJ+p5faJzXKqbz8q0qUeVJ1U2knAbLXx62Cw3VRS/OsHvwv
hUtUbsA0Brn/agjqbUYEA4I54tui4u/do++p9m/ukcThqKh0cre0KTdxbxBrIZnrgQuZETrojx+E
d27U1GF6+yCgJYCt4JrjVvo4YL36Xkp7+/cOfVJaS4ZkjIdKjFu7Cs6h2q8CKM0fH3o6xC/Kg+ZJ
IY0oKJO3M1WujlQgOLNMT2zijkYu9h+f4L3LMv39m2vfYXeqh6wftxHzJuLGbWQ1nxz6nafXPKme
5UHCK98op6YA/eQBPTumumNiqdhyzluAsB9/g3cf3JMhrgRGmpGwPKLLGFadDYSb2L1BfWih4BBm
N0e+OKv1s1F5iaCHfXzSdwqc5smwr0YlilKCMLdV/dQnj5FK5kT3yeP03j0/HfVuPTLbc90mVNPw
4iV46s9T+8vHn/ydoxsnw9yrosi1Ij65aCVtw1UKzBEmLjSQ9JMb8s4jRUfp50dKSwyijfj86JXI
k38227/XFzBOhjCVgiBTR7pMLpI/3zobjXPR3zm+tRn1ByhCf2/MGSfDGfSsb5LYgobet1i9XQw+
m3w0hvHfGxfGyZjWx1hx/Kyenlf9Tq9wFNGWWSguAusLQgqpZnw2p78zAo2TwY2JpA3GgHsdUfOq
XH8WlltXgjMg046AA2TcHz9T0w34xSxlnIx0J6klG7sGoVsXeDP8/MTpjBmrij62H2Hpq5+cR3un
t2WcDHXTtJ2+Rim7KdPssmSXOyMxZYntZc0a7CJ2FIkifD44+/aT0fLOOJ8arm+nx6FHYmzFTrGJ
4rqdBSWsukFivtESwGcfX7z3TnEy3El5yW1BnQbfllTJa2PJiGy+QPQb/Skx+Ulh8rZ9+s4p9JMx
T1O262oZdXS44t1YAIJCtjdjl37x8VdAVvHLB0A/GfKxM/VEmr7blhPjmeSdqCb52xVY18pGJ65w
bCCsapJwswGvHaHxZCnaG703qmsrU6uD53towTRRftYGfe8rn8wVAxsDIyuzYGnpinOeBabEAIHL
ksgTaroff+33znEyUdBALXMAw93WAGvJpp9gCMRgaCT/3uGn0755NedVP1L6DLptr6V3XeNfomg+
WHZz9/Hh37tnJ5NDkbABx9Gsbik2wVbOaof817D95Nq885rRT6aEAJh47+VKS14TqGJvSMkaAroS
jtZz5+Aq/Pg7vHeWk/kgd2wJtQY0B7mCyJPbEY50PtgLJ0lHkJidt/r4PO9dq5NpgOAn0/R0gXXL
0J6blrqRWiGI/fjg78ye37uPb+5zH/kWW0+l2ZoQegY0cDXs4AjKR4dCU/+sJfv99fKLSfq7VO7N
aUzIe2QqDtW2CIa2xBpJ/SBbBNaAjLSHwSZYKdmhwGIL7ta0dyOhuMAwUoRXQY+Y3BDqZdnhNCI7
SriaFq2i3umKeBP5Lb3FXUM/MLL2SSAnF5nu+TFQQOTlI3bPtlLXZpb1h0oQv0DeCKRcYt9oMyH0
3nrB2PlkiqYYtL9JmBTdA9XbAH2B46TSJ864K7S8ced5rsG9m9fUpAxi21U1R3ltI50ImT5kdZlZ
Tg1X9uPbYrzzstFOJjUySSt2s0i309jEaRQZBMpO9Q9qkOXCVABzJaRJD2lH4QrvL6GkZe3MqyI8
b4sgnCFlJYK4v6QUd5dOgyCoggsjzBfUIJf60DyWQXReqPJgBEzGvJNfECU++niRHZ+mROBBF87A
CH/8bbRp4P3q9p9OiNLJWzxLwTYha3c20o6jflKAaCTKq7b78yoBH2ik1NCkY5IYTqZuUZ332IR9
26s++RTvPOraNI7fPIMpIdCao1bBNo4L4KaDtVNUzBWaqC4MVy6EP67/5tc9mTzNVoxENvB18zyA
gxYiuC7Z85UTMwKvJk737VgJ2q7+oSNvniLsHkbvmorWJ6P6vXfi979/810HmisR2thgy9bzNi+Q
/CrhSxPru0S9MPTu0jBJNA8O/sFM4RfkWH/txN4UifX0ySV47/k9mYKN2kvxDYFPy6NmSc1noxTB
KvSUTTHSTW2Q1EejvzapTbrK9fdz/lu6vf9FWlYez49EeelrFnLR/5Lk8e9/KPJM63fLUNGl2rbq
UtNyeWH8EOSZyFbRrCJa0FTTJWeN3/lTj2dqvxuq5hi2q2uaqePR+S85nuH87hgqZWEEy9jYADf/
O2q878uuv8Y6qj6Nki5EMYOaIp/h9M3i9Bbe58AEiVhomxhLEC54eafK8SWvg3hFxGQ+z1MrOIpg
nUGX2vmjs65V3my4Y1p2zGa5yK36KGRFiAHZX50WzHCrRlik4mFRqnIdU2qe5SLt9t//k1Qd2O3S
THCw6oc3l/3yx+d+u3oFIvrze54vRN0eiSO+DEuYjumcjOqgo9nAm4DYWCkeYAU+WHkWrb0aKl35
0ESU8iulxO/VI4XoZLExYmeDQSE5kzp4mE45ZEneraDwVMsqpRjZ+yjJ8BiEZng9+O0LBgcMJKS6
QIc255ZmUL4eYdMF0PibVIFn5mr7WG8aDK3xozsMr3EX4LJh37NQ6B7tdFNeskHZV5KasJ+pmJvz
6DHQrZ2u1cemcNKN7FDmmIm1APsFOsehleCBGoCyFu47Ij2Cun4VZZ8SmFysDJcQy7r0X0C835c+
zOtKAO6xx+KW0i4YP8j1/THsqkv6QbdYmx/D4JtSpRcRBh7pAIOqAFVVBSlw1GC3XRDM8CfdiVKb
p7a6GUv/wBx16MmoxaQ297XHDF9Yk+yFXz7jLjpifHgw8nCbU4sOSLCoo/BYUcinUGdVGy9pF3jv
dplhXhmx/BbW4qwZi82oGhBGUjBsgEEeGxDMjYyuTWb/mV7qV6psDs0QXBnwZJSE5SGOv3wY111j
7oZy2CO9hDXgXuR4rvJzWIaHSYs4TxXyVGAO2SDeimBfZd06yjzEGOpVkY17pwpuMG/EwVY3/DVo
kJ3na4feiL+kjn8RVNoWM+PWSYYzN8T1qV8n0iFepcBwl+BYERsXVQTYtY2a6zN9xF1dkctLbACZ
C2HtXlkR4QxjcqDt3JiYbRq5i6N2WRTlegj2fp5vq8Geu4LXqxrnF9OX0W2FeuOZVZND7CZAWfzN
ALyJ+ubRqZzzfMz3fdkvPA0Upl4UW/hxX0rycCiLE4OBvlLzlqphr7L4oMLONmvjWQmTL0KMX7y0
vW4Q8pWQ/bts2AJvXTqtghMDeYplIoghMUIhw8loN20BqWHc9xF7rLwwnnyhPdh1wIZF9C+eQX1M
qpiw8yM76B3Q/308KmdCD+/BS186FUEB2IjOA0JqE5/nP/bohLuXWKW/xkZ/DgduKQP7SUf8M9Nr
eLGjFy3C0PsCAfPRCDYkE+zTMNkoqbLJ837nG8Mm14JzwUSSpMq2Blxdx86299tL/DFqOtwqnv0U
ZUoI7Rb6Y0d/tK3Kr+RA3NRdcE4R4DmeYoLCESVAC1K2TdEiVKF7RF5xDs7zWqMr30QXCeuYqryN
QGcB6Fq6JlkbGIOkgIvq2M9eEl0gAlvSh1lYtDwAWd/5mA+Arxvf+hFFX6DZ+xUyjB/PUy2mnNA7
R4fv15fplQstuozVPRlJV7rdPHSZeYw849aVGyJBHoth0oyitArGp8qMnoDFXDf7otJvzLbdOF57
nUtt75buxdiQJ9QHNJ3o5fnluVaQZJqhdhsreoAkQx1okW6C2t9R4NxkWLArAk59KD8UbbvXfMh3
+didFx1dyq4ZcFQSzdu0/evEp/T88mvYNA85AgATBAVqQLV/9iNcS40LobdV+stSGuqi8cQ3YeUX
gVqfkfdGUzqF4alpqbYuxL3vFw+Nq9/XUId6+E6VY742hXpZwUHrpH6DzEQsurB4cHJMh072dUiG
ndaUmwQrnS/TR4opN0lm3WdefR2Y2dITOl1naz8wWgbmnLBHCVD3a2EWR63XL6WeHHM3vNF1G2Kh
H2+SUMfubGMJQxYEPPW8Sd0jTLjNdAm9PH3UMfdOQcuFmi69wNA3OdxyPgqzYfgEk+zaMMQ5ja5t
YYxnhh/slT6+sKL0iNFv2YEyKp27ArdS4DkPvjJc5cR4obxaU9W4htpzUPpxM90I3GTXOr/OHHBf
KVc5fea5wpcT0SHIc38DQLUNIXlHpFtAWgIzTMxaZJpbu6tWQzEcPNcAMqbviQ2+SciiU0UOOhaS
2cyK7oMKeU0fkGYZbXxr5dDsIW6y35F5ufdNZZfm7S5ro42UzD5NuutLeu1aPgA4DNCZNWsHgADl
yix0v5nw8hcmNsiStb5MsFO6e7fODqLoF5WhX2TCA47DPOlMC0N91bTxFejcB0WM97AjvhIQDrKf
bDpXhd4aZBd9OdD6DCkmQns9JoVzFsVEm/t70C6XvTSZnf07SPXXcsQEUIYbHguIjd4ZjPKzXrup
wvAcJs/gnWVt80WR1lEjnNvz7sJ2vBZNcwlJ51assNJd89H2SK1MerhT2slt6KkblyAHzTPusLQd
EYlBZsDY39kXpeY96FMIm/0kz51OPnjEeUdRtKKedg6BZnohCiO5LUk005N4rzY3SYVze6wv4sSd
4BObLsPZ6vX+ujSCo+XXD5UFKSFi1qtskxlqGNZ1rUPLlKU9r5ddjx+1c0C55IF27CQ9GjeNCM2w
qW713b01lGhgoQJ1Cr/decWdXxtnobLSy/LCwJnsReGragVfW7W5gr0whQG2h4x7O3hyg/Fo1sbN
oSyCK8ItHoWd3xcWr4ws+ea2wY3o5TowHrsAfKoRP/YSUZgwu62M/XM1pFhtrinz75F1HlqQ0W1C
nEvi0P+EH4bAiPe9r8H/iYdnL5cESzTdzkYLYnCJBoWBxuEcmX1Ng7ZleUdMW63WJI54t0FhtHMH
NiJSjcsgg7iEBm0xhs1x1JvbNrNfXbuk1Txmd0WWbjRy1pLhnDiiyyQMkIZW1+Ygr0od3IJZ3L9G
zHHtjw8fQ41xVtNwNohxClX/LFYHonrkOuUoghe0FpIthNYI7WvjZGsptBurIcRojNJ9n/m73mqu
LFP5QvrabalXvHvE5gZ08yM8yo2piDXRGJHTY7Il8qae8FAVMrPwMaLnXfv+IUM1MRjqhp7IY5Mg
kO5tWcwVnfWHlCxTJiGhioL6UlUseTDDHaK8M8BIw35iYx4zTShMF9artIMl5jnlAo9utsx9BaJz
3J4FbnetAGUgBu2MVV65TVF8DVoeoJXI4ACNgDIM8yweMhNm5aGKPbi2maZtB3uJDazcIDK4NBWX
SB+zuzOIPxoBMs6pmoD4S1i6ql4YQaqyokPWvnR9Z24KO7ustbrZGYT+0nOPOAY6LjXob1G0kGRe
kcrVA+gVopLzQOTXcTfcst1htTcC1zJJmAL48ITWSl0PyLUTRxlXsRI8VrV7rwx+ufY177mLK9gU
SA539hA/iKqMAd+7GYu9bj6OALxY0QEvlROpgCXVzp0yV6GEIhvmAS5aoicLGV7AK54VxHeVwJ/J
rkbtpAVgvvrgyhw1tKrU4NcZgbcZY9KzYEuUobhSu/RA+ttmbP1n1KrneRsRd6EQmeoQjNc34zcW
JzcjmFWJCGNOSAC6F8Br5gQ3Q6j/EJR7q6fCMxZms4QY94RWFvMt4dAeSTQL10zv0HjulaY2pqdx
WSUdOr4w1ZcpuMmwDiu8E5Y/17Prqm8mnIsGhHtKhei9byG7/TSIvymIzZcdEUCgEUh+67OvLF+N
FV/9fOzBCchJll7rhDAUNvDkVaj2dExZFc1SP77DRUyCCvb/MVKAho7IepwcmGxLcnQUXXcZDLk4
qvIFWIxZRWDEk4DMSO5pv1DBN3lkC3VKeGm6OQIsf4Q9UVgBrb/2S+uycUEYYzOrx6WHKtBwWoIl
3CvsXMWayEtaRRZimjKEJqpWyzjA9jjWdnQwem1VBUQfBgOPlMKr7OD0hg1Za+D1Hztfq4IIX70p
Osi6ebkcLDNcBraWLaHVaiuSBUk0qYq90aGmFOxSXfpIS/Qm/jwq9fwiZj6dexOL3vLibBM04IDU
Ike3XxrfJHWkReKl29pRsR9k44bgdlp2wpczAXt3qWCWNrWxu0VtzSpyKC9zS0mIUFJf4FDv64gm
mMDMPXecqJ0zjoP0UdNB3aGuspZAH9YYhRnFzVnBWHE8/VisEy+3ibvAr2UamD0A1iCGI5IdmFMM
n6JUcYeSjFMAzsKebd3owjsLEqq6dlFcwDOjoCnii5JpBudNn81cZveZIIh01njBlZa68cwKkyM6
Ru1+MIdVkV+QRqAeSj8N5v3Ygx8SrKaqp8QW7S4h0jCiHi2U8aqvnSsf+NKu5tSJ6HoImsA4na6V
XJw2AkkoqJXqXr404DKsUrbBogyNe1W6R6sYy7UWEnijtl50QxbxzKuvBqIu1z5JPaSdWWDzdYCz
ncPboAM30wJrJ4zIXtui27RKuejg3iX1FNXSy6uYxo+eKua8MOsdWQAZMZmTskxzuCeXQaHVK93i
RjlouUpRb6Aoz03C3TZGoB8duEV6DkInt4v/x92ZNEeKpVn0DxVl8ID3YOvgs7vmeYNJIYl5nvn1
fYjOTbVZL3rbm7RKS1WECwfeN9x7LoSMEoZ9j3wPJNpNXHNvlOVnVFcjt8IabT79VBlQIJVFDbJq
Mg/RUd4HDs7Y7rdY3P1spnvmqfaJEXR+NNziEVACaNrqzm6LD00OX5b9bg6DcZE4CzkLLa8jN2hn
1+20cU0O7GK8VKP2FguyC6D+FztYZtxxQcrOPHNM3qpu/hA7R1GMwtdm0+DUyG7A8N4ZC+onUPIY
2NpA+WmBqg/NP2klGm0OWNQ15WZ8S8JrpY1Aw8dFemnENQnLjymtT+5c7hfsHLMVvKZF0x6qc8gZ
4mkG4rWs1j5nmonRooOf3mT9HC2xfqknks4MyPSEipKWDCU7cpHeW5hNNk7jAgSRt0mKinPoKO2L
rO98mx8iBqI/2/ahJ2pRzm/YB0sS70wy0YgpFILcC+TwH1nT3VkOg2xtH4PMYCBABhpvw3MsKzDm
ObuDNHYTf9EzAMi/ACInzzKMJ5SFD+7knIGPdhukceWOILunToaERGmt4dcVQF7D5FNZk/UYBgD7
mrR9zYFar8FqeRpfpwWpfURmn1c25Tu8fEIp1DfQvn2rFXSCSMZ8yaN0YaK7Bj7FyTbjUGgYp7tL
EmyntP2x+upVCwUBZsuPGY0vcYsScrA/snz4dibtd6zWqokI302lOb+oo00PVfVE3UgGh6GJj7wZ
oe+F9S6oScISVv3dqv5uZbO3+M5uggZkyFoiw9shrk6PN1wW1P5m1dMwg3CcdPNQqPJucnPiQjNB
fNZ4FzT2ndVb7Q4+fgCOiAOvIXWLoEzGWbVMXkzHAoQc/0wId6cQzXdMMbErc373YiRyW6ZbRpN/
SLYjw6HoTT+nxJ6T5ko8Hrk/7ozKeSaJ19DfGze9b1LyedyOFFCXub5aD1c90DaOafhZSFnWlQyj
BpVvVUxroIj72dUJWS4JBzShAmqjQ8oIihPPCgEvFp1G1Ox7oW37KL3rE0BBNWsjQKC37DXsPXCa
yCOlqqOA7gwPTgPoDYTQiX0xrG7ZGSMe2Gj2Y6i4bgnXhxavwtCjKdwOOl4K4wrm+of9J3ekDlc+
biBt1SGYXpvArA0kMZ/3JS+omtW/XD3BBC6zRDHqB8u1Tzh0gIxUVIohMY1AUAy8KrcJZg+GGm63
TXKLCaLTPhlivlXVXmN4COHtdZaJTdcZs5JjQjegBb/MzW1atiQKpKymBKoGWzUzZitxbXSwi0Nr
HfNoOsL7IjF4Th+IzHwZBCjamDS1aSkKIB3DKwaFbwtazRTveGKRR/J62yy99j3JiTxvY1YHYkJ8
KYeSPsJaK+/opiqDK5CAMwSDyet4GitCNHuHwCNb2X8Z86GUvCl087ZS472TLcdsCGp/iW5yRc5p
KcW9BdzK5xX5REO6L/XsO8VoS0vH3Dt9JojlNE+IaisIQ0CJzYQMmuGPQTqagowIHhcBCVs31eYQ
wddol7HT4cuV+z5lXrIYa+UycJtYFjzOpdTQZ8cc3SboQxRay1M29rsau6mnacFwXCaDiPq+/635
YC4knSmIv3PbRIsd2V8Ez53m1SWhpp/UyJ8NOh5EymtUmbo2IobyBR2MqHHPmYM7IwTI0aQrjNcJ
n1VlPnR2sI0D+2oosoz7HAxO6UK1SZ974uydPL7QNh2Uk53bNXyl1pfbbJg3RZV+uXjQcDUXCg8e
ZUOknUe7fqFXQAAiTu3g3pDF8TC1sE1sI+cooI0J+vixxCkMCPrRMn/61UYbCsqL/m/bWMdkLvBo
jnqesmZX4lRW5UOnMw8Eo7PFeTxsYlhLfJNQb4DhHrqFYgwD8DEZayIyJnBIKbG+l4KDdmuSgLTT
RAX7pwzeORE1MPHKs2qt3DUioawWN0tr1SRQVis9d9RPOmViMps2yPK13qA62Dgogv0wdy8TGt4N
qB/Tm4hc36EZj8gkyE+UaeWLberHaRjF1qrS3oseunYXNOib0elH+2gG7KnF9ilIxdEpoCOLMnmm
6WAktuZuML25FH3g7vEH3IWshVlmk/Bs6FROGAE2sQnhWIFgLOAV0my62h7D6maR+NTdPrI2cQLK
lG95H5LUwSKYb3EklYTetDkRXUU3SOHkdnXkm9I4TcD1oPJFhMYF+WfnYqOpOi3wY6H21dL/hEtB
XPlgAlN+0bvg5Mrqbmmqq5FqjB+A40NijkHgLhm+P5yDKLHJjnLfEIcLKko38Kux8pZR3kxheR8O
HFaNyyzKqzXMceGS/cw577dwsvbkeZ6ManmTXQ8ie6EZsqg3VNb+CXkLYGPq38CtNjtYyN+LVZLc
DYEpcBTPDRJVHwLRFw0a92EUvmnu+JAP/EtInCz6reHbanqyiPi46UgMPUg3n6Z6C9XxDteOjS0j
qvZpKbrd2KdUn4jaMRlw3tdlT7bHdNsIXpYrFX9DCMdHbTZYHCcHo1XdeWO73Fmd0r2psjAQwLDl
PaSf81HfChcpbmM3/PrJiWwHkIw1H2TRSHlTefeEukD39Moy4RutkW35TWHGP1lsZC9K0VcIIxV7
UdJSurHHxf8hpPc2E6Lcxd8yjWdsKjOc/9F+1bKXIh0ejWT5of0x2vIMWuDYRsZTUCwfRU02eyG+
q1jgDlnG71SfTi23l1+WHyqHLD6641cqimqrJnJwdIjLfjQJtgfOR59GP6oNvqeutvZA9CXyhsnv
qu/awNimOujYbp8R1jvkl2bMHmywyaGkYsiMc7Roe3YkTIimvYH5wRv0Gnz/kiGHVjYDuIytvWvC
XZ0l6nwLc44BqG4csmwHkuoSNggC1HxL5GqPXTPLs8eq6/WNalL4cnP9a9TufQDns9X7eOeSIeqC
5vbiHkdcV9BoFoFJ1ARQw6oDdmgVwY6a5DqVsJIx+cj4RhPZ3RLGmPUIOlgE66NI+5NLTnnB7Us8
BEIPiyu4dxOj9tgJEuHa5VfD7rnXRgjjA98Teo+zHBg0aQmJHrxYzH7XtbpPFAhm3kKngDPnc4Tt
aCOtX8xRRDQPg7uxJE2zehGAkag7ubKjTqeuCexyybYyuvhV17iDTJxqWHZAhGbjlbRY/szAfSDA
KvFKS0HWac+yMz5t612q7g0C4es0klSWmr9zOn6kreBzO+faHsYDUxvyj/RNlJBM5O6JNz4m4ZsM
p1NObOQlrNhBzSAJR3TTZYM5pWveR64jaeTLAGnahgKnujWy+mxDQO0EE8TeUEddE9t4HXbmwzGP
o23bkDhEkGOz8RrlfOVx0jPDk/C1s2Rr67zY2NRZx4pAa91wfV7sB4VrFgfni87TiF1tutEQW13x
KUXrsal2VKt7jMSfxaB+VcP+v1pzQ3gCfL2sN7o0gEViEJ1FpThBA/KKDKY7DXVVmYDyKBbPiMGi
lm3i4effGM70nUbkh8w1TvA2Hb7FHO3tjENKB3sbGblfBguxBTEVjFXtZF4hqimLeRtqcj8N7o8C
7L8zAazoJCsOjsYuzIB4L0iUC+vnPkk/Q4vCgarxpNbzXrm/gYl5TawQVUdrz5XFFLCZqgFX8JtR
svAS9zksMDJUGd5aSv/sB9598kHeYx/T6dW6jV1TjLWDNu7R+jxFQpv3cgGsP1qA+FqjolsJs8wv
8FX6yUiuQ+aA/rQyBwW5Sx5YAUMtb2zioLpiR6YNjdOs30QuOFIJNBeJ4Z1ZYKgyceaTWvfTdQR5
4RaUe9SBj6J03juZ34cg8RgW7DTGll7YyaMAL8Mn7sRmxLK3kQZU9ZYpf9SN0muWKPDiyr1Nwjjx
q5S0yXzihbWPOjY6oE6lWx9IE088EeNlk/Z9ayw9WF46Xces341YP+qpslggL0woIiIdSe+BlV2I
iWPPIDql0n/1Eeyu6cBc6csT96fhsFEbauutt22yCGdFMkda/Gkr2I1Nx8OtxTqLkOZeCpBxLuPH
vJbD09waHmIlqHEWVngQOnu7mA+pnpV7B2Wwjz2MzNa08rPZemtndhVLVaUwcvlTRfIyzwurRufY
h/k1buPhhHn0NrAXb8gfF6YIngqSbU2/LaeactHhJRtrRN4lDJ1Zgr8VCQloTeIyWbI5FDCX+6X+
JCL1MvGODZLopV3I7nE65o+ucC9tYJ3DKSHXm7mO3VS3I4tbr4mwE5ca3qvklutAwLljbpuYr3JY
nakD3ShG3xdyJvD1VAk0tzbdajEJYw31/TVqaxB1S3HBkmgyWDIsahBh7Rcnv0vJZDrLOb03mHHt
+P1JbRjm6hB0yb5v+eXiNAr91hbwWAtiGuOBeSA+TulTYT0kwzi910RRa1YwX3HS8Ve7NzjF5609
Q0ud53yvu5TyFPD1lgXOvFGtDgy3jHBgogDZVVVbsMmW9l4joA/jId9SlZj3I693ecv7Zdk78HcY
BhqfrmljP3Voh6u0GE/rpLDhJj04VvAbKaYkdl6Ze/7aFPebDzCBKfNsHCxbe+Hg+ca49SxIoPJz
mMtR5tYE24L5EI4e+kuGvtQdIKkK0gDIWInc4RYvE6ES7rLppyn5M+khFjnwk4jIfnOXoqPvS8e3
2hvcrb4wMyKN3ILqn4DTvblY86nJaTcLFRCkJQrPiL4D2R1GkiEfhXgmz/AxKtOHJtF90LvlsYva
rTNa8d5pTWaE8X3Sdm82AXSvtT2frUCO23SILH+INIY4sr+LrQqX76RRMvHQcS7PF3JVHiD2A30v
71ptDg4xVZJbrUI3qrUdxVF1ngp7z9CeqUUI/1OG/d6qtLeADvgUJ5W5w2BaMFctEemJ8TLo2mOr
CzLrF+wq6KcbGTxr+JGp9wJ1w8rWtDoir0Z8leDkKQV9i/36uV8PwdEMc68QBH6IgP2JDu9VumXJ
1m3JPYdkLyDgv8OKd4tycXYJRrgIp3A2WfPCrDZ7TCftECUKYG8bTh4ZFB98w+lhMCms7N9K11lN
hn18MZ2AWBVo93tD5+uPTPoWmZfnnAczGuv+UlXPaTDYFPi2ewRQA0Wpjkl9Nc4UDAQg6w45K3gZ
dzk2eIQm0V1d0mybxHObTm+fUqv+svOGLfkkyT9sCCUEMPM0JcqjPiut/KxUcw0TKBMTIA6daNl8
IDojusB13UUs7WoGKLNA6u06MfsA59ZkIVlRSwZhsl3t2m0toE/PJ5PJz9TNDzgKjklDvKDl4eA/
VFNw46TxPfzvW8eJ38bQ8cJeIzv1j0U2FaTOuyIekAO00y9okhdTRTtZqmuaGZ+yYQ/XZEwGxxTn
6DChiKggWOQAeisbN6tKnzCdr4FF4Eo+wHy8iTh/rY30nXuBzcZTlGpUTFSSFQvOyf1G7P6bDMZd
/a6J+bkIGcaFc8D53WsXpbeHPE2Xo5FHV2zCz9lQfA+hScxlwhbEDZ7HIjlo3Gp7plooP/L7Iu6+
GitCMqvrkZdMxbfO8mctRKaFjebE0cz1uSWnEQd2qd3NqdHvssR+QPecXgx0Uv6/FrA2aVMa8TZY
OMzN/t0iNMGtjYsgAQyCCQj5PH8xIAS2jvxUmrxB/r3RhpEpu/3+r0TPuspNWc9MMntNY7hf4GQI
oOruVZNYfqULxmvlkm4lz6AkJpGp+VZEzmsqg2+UKdmEFTymLiWGUxEBPTibKrcqL6T9X0xms4hI
v0ifTtYB5G9BxRZW6/R2jCD3xwq6hbuHdd30kKLqjA2uyu/h5b4nQfj2r7lvJqIXwDBjLEJ7IO2T
ljE5MVLiJqgfkrsBcdDs9HBPZOQj1D1IUNPbRTUPyoxHrzAvbIZOIdwTT6MP3wbYu1EVh9Ivm5o4
a/b2IaBd9FoB3bJc4WcpZAPHUbuQtctmscgDdeQudZLB/38tlXTwjvzvWsl99Pmf8ML1x/9BfP6b
dElkiBDMEFkIuULw/mEXmv8Wtk0F6wJLtx1lrAS2f7SShvFvQyFyh/7pWoL/xv/rH3Sh9W9lSQSO
UF2lAMaEu+n/wPhEW/if4kJ0kqbOEJuPYnD+Qx75H0ac1ukGa9A+CXRpnnQiaerAdcjPCKntGCKu
FIYrCTUxs9ieTEFgotqMZMnE1CJmoJ0mZdRSE5qY5tbRAC1zyZx1nJjzWrSTaaeISN4QJJxeSqe7
HVunvHEBL7H3YuQ5ExxECDEgtvYyRGKnXF2w43avsprnm0TACFDBWPnaaJKT2HaOPwR6tTfSYV+x
clzSorhDYcao3FnjVQ6Z4HzRAGcY0Zo9bxkrb4OZS/vn7ycTVPP3ozUBEyMKnvHoEJ/jPCfc1WEh
PpGapwpCTRYEIQPkLi9vSLVyp0D6YPC1K0/P1WR6cKqLosXhIb8gBJFZ2OCRCqCGfLPtnYA3kybP
UZMdVobCDnoTkqS6SHdq/XVmVQ1HKLsU7cLgUBYtAfCMcPSYn2Bf/94u5QLGXwFLx7egnZXTa/zY
vKeg7bZNMtj349JvaoO0hyXRh8euNLuT6Q7raKQ8pUmQ30ToV4FkPdLEaKj1tfHGZCHEckwsxikc
8+xM85Oeky57N6WCK2UHNzKwbQLXoofUnXFd6+C+tguX6tJ0NKmITG968nXfinC4N+t2z9oxv9WQ
JyGodFpPU23IFnC0IHlsldHwrh/a+zYBsAajxt0B/nePrH5etCpn6lkXwclqXHXLFXuP4uaGja/w
Ryz5h4gVjChM90a6swnFhfcqEhySbOYw/m9OPWEkpmelduExbgQDFQsm88I5w96QO9MQ+783CkLA
6qVpieXOjrnL9+WG28kNF96xgI6j2R68lNXTk8H+T0Ks2xItavsTJIVrVUFAmlt92EkVGydtyp81
kDF7zWWeSb8gL3//kUX6tqacPwVxs08DCM99UAyPemdUJ431DNt/7VY30BQyL7Vv+cvPI1jqYzhG
cPT74onPAF7ZrkGQ12jh0mH2HZQBW4EC1++bXu1QE4ImN5xXnQwv5LMQ7TB6OCJEfLOIe3sBQdKw
80/19Dk3zPZNKg4fqyD+ceqv+ZhVxynFCADleriarO6iefq06qq/ShXhJcl06+De5lP5rRXwjP4+
+gXTVHaffX7RTDKy3ZaGx6jtu7Tt5mMwQkOoZEwQNfS/uYOLmSC5+3s9zErKS2+zexmYnnjnv7lB
qGvaczzFUOyAW24GJ53PSNaiI2mXu7//NqYr/MRcOSEyP/QIyY6gx5pLaC3NpdTwiPAcC+LSwO/m
TBLXEm2wd61ePltAgECR6CdMb+NWItncEMfWnEFK/f0iAbzY+MeJXzay4J5i7gVYHHumeK6fGr0+
pkuV77XAcQ5TaRQeD8XsxSQ1bYzOLCh2h5iYtrnpfFYH4rbPxjfHEEwhVZqeTaIqfHfuk6uWN38U
iXR7zRzTLTvz8CUgKweCGnLjgXTjcz5hnbFne/IlGpNNYoXi+RxW0Ztdl9nVtdKLQ0DIrV7Etl8r
PdkXQZWerVlWj6QxHsO5vg9AsJCC5P40yFaHNFj8uAi/k3Y+EgU+4+xPr8Stu37hUuGNLdNm8CsT
/4tcLe5PuKetYRHOY1LnA8nZtygUuYbtS1bHT4Sr/XGlme5qybc9U+sQM2Yu/NkmMZst25itVdiW
x/Ri2XbkIVqik/d1K+ezVrLcBpg0nWKbSjio83Bbm1lxziqhH9DF/0ASu85JXnyRB883XXd9cdfP
6hTgDvImaZanzGZgPC9y8maMKrYVkrAWWxNA6O5Hr22vWJBbhXVTgRZE7jOt6h9KQjbkQ/pVxSk5
21r2Sdwd6ebR325fntpaWWSZ98d6Kc9alh5J86312vR0gHRgcJht2amube2ajGKAlCiPcoMmhOzd
ltnhJs1FT7CdSwpkv7UtpJgj9LN9y4a+xi3kzePobGsGNpNO5quhpm4bP6M3cQg43RYaI8PoV1ko
Q8mw3NeLlAQi9oAlA5aZIxoIeo37xD447G281gTxik+VJ7tAHx/q9LDBY4SP04sUzitufU9zpOkR
nfMsYvc1y3J47OiJPZNIK5db0oZdyMSuPS3Ukgea8btl3YenCcu6fCs7BAx23kZePPVw8+cnrWL9
Ajyr3VkN0UFR+9YNy8hgB5mWcLUtEhOiZt8Kl4636x80hteEUT/iL3ywhGSrDbqtzAKPn3uuZb0f
a9Xvjc652lX2RcxScMg5VPXLSv4842lDWZ6zcgo48PXqgz3OCdnXm5URCZnXYenpEREsVl0DrcoX
6lAhYNcloFEy+aNN84VHTjsk8bDPR7WyhGqTvRMjrs7qfDWEh8KQOHul2+2RlKykrIL6O1k80vP0
fQPta0yaDytr1w64+ER44RKLic56SZmWkq6nb1um8diFWjJMLfYCDpk1+FBv+QK+mCi0Pr3tQ9uh
AYeM/ziV3BjMCbHgiYrbxloZodYqCnR3kGumywrT3EBgO+WooTZlVyHEZtDtkRwKupW+RHOndsuX
6tKg193RqOEFNrYzXFO32ZUpeZcNfdoJMxWyXxRbvTPZJyerZz9B87axVIYUm7nwYayWz0J25Q42
zS/BiwkDU5f2srS5gitKJ8DPlk8zMsamItX9rEZnufZD9sfMEiY6cWPyqTxzbgLf7gdj25JF06vy
0laCN3+oa3wu1NTjkj6gkWdpF1efYSJeeIuwPWtCxBnlPZwdmiBnL350HegVtE6ThVT6AQqQfxuc
U2zV3IacvI3kEdMDzilWL84Nsiy2184f+FTPoJwmj2/SubEdSSheH52GEVFVr9uS+RNqndw2oJJK
bMdZ9KXXHkOncBuCUvWdmtl7Ny93iCr2ZtBXXt2HLAtVvJsxWJ6SGf6ro5iDOGleneYhP2UBk0iB
D5sPEFMNMvkM2uBqKVpqBGWfs9E9zUn5TPQq+4GZDFTV8rW31ApUMRxDQL8The4fLNYZC3G6dUzz
j4urY1PFw1MIwxhQGy80s/5iQGlvU0XseFjToE4koY4y2SoAYIde698yHnpHBOI6rOQ+M/EKbTS2
YzDjxYjjdbyR4ixvDecmbV33iqyrc4LsypvBr0fECWJGwJvmErGR0C92ie64bB9slwE9wpHnRQ7s
elrbw9d5GAxp7POKEYsKQc5yGrOUWH7J/BoOtl64G60x79Cj9Z7bAQ1K0z0iJXG/OhY7bXgFf7vR
5Pg0ltnraOTKGyvg/WlCqRGgEIK0AVITMC4v5XvdDI9lR5Kfa0eexg7Zy5KJ6L2OarhJUM/BGd44
U3x2ubI+TCSeKlCY/tgNaIZ04qqbovZkk6Gg45FWj0MKNbRP7ZyReezFcVYfZ8u67/P1O+tsUta4
VfXFwkLcLXejbE7wF98cjTnDyHewaSoe5bomsX2x4yfTwDRjBy+rYIcZPrM8x0KyUr2Rpr7aM3mp
1xYT1xY1Ivb52o2qS98OVzkmVLtz8qJ1oEHBSm01fG0bJtGBvxjBMaxIdgaqOfoDWIDQVf0tWJ/P
mVcTENLE68aBvDiL7OSordnilTdtWhMN/QC+dIEdsjzGo01McD1RJlXvKmBDdtvClNw0o0nWJcgz
mb6UZRjS18tbNj2eWtJvt+xcD0nY51ShSGPsz+S1RyRUTGr0iDL4GGlX+LqWDRgO48WxtObSEHYy
l+p9ydkec4h4DRdki1r2kJRlR/PTiEPMps4sCnFEMr74teMQyrbmqdWu7tsOE4k0r98wpL8Rtfo1
dKytfZYk56Ak0S3x+albWKwcgLgANkvDFxiX5lOIOolYv5RUYxb00vXmklquHtUlo53SFyYeRl2n
ZGkZX2xbyPViBt4sRI7TnjC9BkGm3VMIcoPO6qU209eYO3/mQOVNOwJCXUv9Ma/OPB7LluHIxXRR
7AckxJXD/KCsWq5wp0c1EUwkLGONC0IGS3g3tHAYpcgiG8I3RfrYn1DcPDM+Q4uRvVDKegtq5h2R
WMum6olVbUgVtJfrio5c2ksqCW4nMvAbVsapktV7787hnVY0n1HAgrJhXox4jHOr7Pn1tDmeLsnI
uAjeItRgN/DKGfNVOUw7QhU/hzpeLrwXAmbw+4SDIuZ4zIxlB1Jfn+RDwUrSHwVlHbMh64YS0stG
m1V/Wm9HzTiT5Yxr65Gg+/zYm6cBeSFF2uqXsnr842QxxukEZhoxXGvpu9oK1QEpIgeDRvqpDBW/
oNZWmzVJFveLX9Y3c9WaRBNndwWptI99pn+ytECtLNGcGXN2mGZejoFixL1Uv6UpaOvJn1Fcw54i
ZmNM645iFfQo3fZ1FHqXbhjR79jUnymipGidEk7c0wl7NA6RtwoNPjoXfS+z6uIqCKddzmKJnhOU
RoaFsFLfkO8wdGszY2eZkglpwUEyHssGO4ho+JHZ2festjf8+tgV8GJpo2eXAmWQeVumSIjlkW0C
7Q7GpU0+MglPAkR1qUemABW/tF+tGn8AQeE2C2F0suyLCnbFpoJJvO5gWHBS/g4Er1Yazy6YYQx1
RrATWncaYsQUS9adorqAjpxHm6LM2AAt7nNsjE+id6nFYMKmyk02YbCeDg2ikmLNzZPU7nMzfg8d
E+zcda6IF+/YmX4lBkpw5OuHutUfI8d+5LqeOq2MCQisCTqsF30neTgbof4gYXqzdfk1C42WBBjo
1AUle24IhLBxBwvNHmhhJpijfDTYWHhZjDPS4kEcbOt5Hp5BZpyIFuMmMfKPIB0+IDbfVaE5+qPW
f0QsQyZh3OmI+g5rZntPKQD+4D4Kgq9BTIQ6um4MJZPTW5+7u7AJX+nBDroePg86c3zb6T7mNDqJ
fjllLLv23Wg9NyhX2qWN7vI02wEIxqLfwnCpAtx9E0lgY65/uRnSKEu7hGmUbQcmVL5h12RkVRsQ
tH/iAQ5BzBkWCfsRAOcfth/UUyJ4Lrvi3c7N2yV9V4vzhikE3VI4/CSdQSy56y1Oc6tKjuAKnxzD
Kv3Dir+rwIQSMD9GvdahsolejChreaATA279U6hFyPkL82Aa5NuDtX9LRPQa63aFyAUzJGzHY6Zl
h36cv0k0vEs68WixXdb0aTcO+XEelosuEY2vAZyGQ00GTWRr4vqBK/hsGqhdwpnMPxVxD2smT1vj
2jdGcT+q8K7sZnnAjFMc+yq8FGGYXHQADSa1FmgijUWkNyfLV92spZLB4xkxWHCcFRqGGbGGLL0y
UMKAsVwVsUeWYXWqrDTY6XW7tW2KD2mskcXMyTFHlNomQGhkHKTBds+BLJzK9JUAzEdjymnrLYM8
b/Qj9jpNr2fu6aj+Ehou13R+yGbbt8pmX0TFw0jbvxM1hPY47hEJcF5bevuttW25Cxe1002UM+gD
GS/OIXzvMhpgGIhbHEJxnm2iBaVGb5nDtrgTcyWPpda/Zjxa67ZcbUM9vmjrHMaYEF0n5ej1EmC9
pG9hppB7GUzqQfh1OvgIMdbLVBCLPXCEzuIUxs3MirC4r5hyRibg3d6N/4QosQJV9/6iSBSeW9IO
RkZgrXhAceRPyLZ3pKyZhxbPbuBGOKxpwqmxb82RigZ7MOGLaYmWcRLkNyO1NO+LVwTDl5AJjddz
uSCOegkCOaYf93pu3a2PBnjZahvwNtC07o0K8uAS15s69l6MWgcLF3a0MX/oS3VoFtTVbUVHFbnR
K/EQoJIBSVvcZJsidIBEJctFqei1M4f8MiBaIzWFnelgXQo1xxBkBJR5RdJs7xd13dNh1Qf+7J7R
BvMyIKGF/tw3iqY1Mr9xtn5qHS4WUKQ8q9pvgEGq1dp9Nhi3lRXd2Emzx5/AjMbQSNVLstsicN5z
pJaa4TwuSf1V6mF0MAycFBZ67XB6qnoQos6aDlcV+Z+m0g+lsN70cmREmxdHHYx2aV4TkfGoR+5L
Uqi3ZbRtfKnLtG9SnsygT6etzBiqpldLDPERC8KXVbbPMW+W3TRdegdFQ7vwvl4MhsvZ3DkbOVS3
LQ5NKp6kfkgolqwASdNA4C/IdXsbCfJo0V5zAfgeCtQnmusCTW4Sbb+qX2s7eMIdiGAtp5Ij+g0x
rbkKRaYvPetjv0jEjzbzLlm04s1INOWbNKibMpPHAl3EsZqanopzATnalc8uB6Zl77KxehxWurbW
oY8rpke9R2vellFLQY3a1hpjkPUrQsokPJvb/JRPxlvrimfAgC4aJmgBYn4t9AlvFnczBiLfiphY
Q4UHY4NNLcVpS/KigwQa9ReXMQ+rhzLTzB2Q7tuIcz5wB4Zy9YNC/HpTOX9UHO6LIThnAVKzgpKY
UPFiA+B/8rQJi4TUhmwHqhh5X8q2t1sNKXgkX5ygj3aLCh4BqQoJLgDxArwIMrZZr8uYrXMxzAeq
Hc8ZG1Kf1380OSKfVcwako7tuQZvckMfUFPMmQ/InO1y4LDcdOJTR13EqHLadv2odvag7dVczv44
YU1szeilWbLxlHWxF8a8WC1FYqNTJQ/xyMknpGnt7Iwo8bT9Jfh4GzjJvcp7E8lRdZ5D5lKuJt9i
E028aTXfcVXsusTO/4uy89qNHEu39LvMPRubZtMAM3MRhuEVUsildEMolUp6z0339PNRVYOu6jnn
9BygEEhlqmQiGJu/WetbR71pH13o+ysPleHKVpbaa0ihfHNCj0p7QQ5rtDNp/1Ym6wAqKs5dEhQ2
Xp3Tv003ZvgR81/Si1nNY2COumpVRdYurcbTNOwYjZ0lCedl6X4wK39cNsyVpH1q2l8SbyolLr+i
1Gngw6iBAtQflePp+ybVt4053zkJs850AtGeYxXpHRTneWP+MN3mcQAkmBrddho4nEdH+BYYRyJx
ny2Xi62V955jnwXR8egFPlosrdjdMF7RJ680y6J4RFA2DQndHuUnXa5OzDWu1gUBW6PPJxrgTAzz
nd5mzrnGLHXpwPqEqnLXE6O6ra70h5QnqifOYpuwLafRHciF/GHrroZx+Iiy3be4r/kRHDq4xtGn
UzfzrvOcEgcIPWuLU6BPy9zPGNPNlpdvINWz+6mhs0ZcGExL3lSNC0FUK8eJNw2OmrVZ6e86Nv/E
kkxM0/G+yzpzmxsuV21T7AiwZlRG7CtT2vKdKE99F8XhS+38trIs2rBBQawcMhKWXTTAincfg7n+
NNWUnwwaxhW8/wC5pdyFwXSnNHdvZUhAhLstyQkXI2TuzJpPFiZ0BqbzQemMt5OI578tHeJru0NM
BvS6jJihmcxwGd3Sw22JnntPM/epTo1tnU2cO+34jizngCOT7IFM35bDSbnm/YxShkKnv7o1R3H1
ansz0s5kyZjuTEx50dIZAJiPoozqJWz9EUPdqp94AvWqufbFMdGb8ZgZi2XUZieE9X1gjFPCgtAj
29oVCt+fhVYLhVFa7ExVHec2QZIz3CjMSIMX5kPZRFBlwAFzoM+LUj23sPbDXE7Wtpldx8YWqGHM
T33xoZlGtwlSEiXrxEaQpXJ3X/R44UtGOdlANGjs1nLRs4V73X4zoXUj2puPDkuOk2qLLzUw9Z9o
Hrgllw3ipGE6FA3Fl+jK3+z6jgTKOYeKDmRFsHi8zRwCfUN5UELDytadDZn3hJdTK+VF8FwRLeQT
famOivb2WHocPkOV/Pb4mVEYNmdR5tMOl0zdZREFWpRt7Pkhxmlia9u4D78MMTSE5RTetq/6+qzZ
suc4Kt5bdNq7KVXW2mGrt3Z1FXDEOJ/t0CN2DdHQ1o581bnoNuTPXBq0NFSLU30snfZaTNPLFE4f
OuR10alVaILCjhL1sy3NAM2AZ2zyvnhqu/bXRHjqymxLlEikT42WE216uYTZQ2e/x4V/bxHHBh0B
BE6WENzCe/8QZdVrzlWyqqXk04sIn2TVHZuUsQsoLlJbJ9pi1fCVpZb/yNoi9BOVIdyTbnWMQ1ad
QuqAY5BlH02U2myxTkUwzTi6OOlYXmB2aY+JV7hHQw7u0ayHMw6oBxUlfIfMvqRJNxxbiCory8gV
rkyjPIbn778dK/OuNycC7buasPLiXuJsR3BMyAIbh52RRtR4HmgE5b32JCGxjWs++gjhGHvbjZlm
T3E0UhWjcW4qr//DFWANwb1VlLNv9iHVluM1G9Gwg7UrY+sKpo21lbBKZQu7cOtxUKHbU1X9lqKK
QiLo6sfvB1RprROQe93kT2VcnohIee1YsvthFe5k194BX+h2xHcwxrDFuE0wKwxR2PhVZjwnwULi
1onv2tWyuQ+D3NzRP12xa+BDynzG0AiEZ6TUUZE2ZEi3Plte9uSkquBo5VWarfo1jsjlrIqYiGxx
mmbF8Z/7ZlR/5DUsFYKHv6JSoC4Ur51jT6uoSx4VOdcoz0x7RS1GM1dEz32eFRsrqd/yJn+zLBro
So/E0ehRA7P49eCHbUw9xSmpNxuagCfWh4x69eTmMc6cGCGsZ8KFNq6LGlvZ7OhK7o+lYW5w0o6r
khA7PxluGX6ZbdkwO1KsZnaqbFheJMZvHVWxOZrV1UGnthV5dsTYlR9IcviwzI5Okj6l0hU3AaGd
aUFeu4RmG4DRs2sug6zI/SSsE4Fwnr0lw8RiJqx+uClkXxsAALaaYDuI8RI7SfRQYjVaZQBZkFhl
bvoyh3ienIaxqKQ2t1T6o7FS+vc00Dkw2mhDRW37o0GDFgZPrE/a49TYW2xab7nCVDgVKKpGO58x
IOGB0Nyq3WCNXHsVxf3g/S4oaRGC9UyPmyJbk7JlrRNtZjmv9fcj1iOUlTkvDHT7vWVWP9Hpxjvb
MZ9osol9MfKz3Ri/gtyTeythM6KYwJYT/SCOU+R3oNBt/YKZ6Sdo9Bmd7bCNAiblZrofzH7e8BZ7
ja0puhuiOUGblk7HrHgMlPZY9N2esEPh9yH3tgqQcIC1enBREGV5pW95ir/Q2FF+qIEQgKr1hY03
aFHKZiw6oTfV2QpfbiswlY5uxHbEcW89V9UMOr8u9MsEe8e2C0K4U7rN1HYOIS6mXVJNvuaqdNfo
9S5vh7cYx30/lPalZUjQDeNwImmAHDHGWBLPzcpbWD5jpZ1KlpsIHEhZ0TNqQVTk8Ur0sf5comyV
6YtC3nhg4U4TOTfyLianRC+Cmz2L6hL2Qc++ab501LRAQThD7P4uss2fcZC9SLf8MHvH2CoRvTrT
sZoHjwhtByYDhd8ox13eMZYhn41ZivqJZRsrNst8gi6qfB/3jIAHU1+PCy4yu2VCTGSvn2KnDEjV
scm4QgRSuHGLM0kxpCZzAyuBZMikx09DTUUeOGhlbIcrqDRmRJTysQmLfdbU/Qm9zn5MdEnOSPGr
Fla4M4qOcMY+enYYNN/nPZVC6WHfDknvWJdd+xoEg76p2iVNEbvloWuYFCn9aDfc9L0xPbk98hgt
wEOAuKxYxy5trmXmUNDT+Kdutb+aGB5IjyecV9g6uSS8HOauR+BIjLXqapSJRY98YV6PEWohU6Vf
mlPTNyO4zWXwIDgnVznBfsmAwiCpMRvU5KtXPWw0BE3sd0p+CaT2KpfDDpVeyjJ3bBgvdtxwLd5y
K6eouSHFNce2oy8uOB94t9i4vUo3FXuojWoxt7OE96lMfzjuxGi5PaQ4QddNxpo61mtGM5XvcYoj
YafHoCzixXmpsRWttEQMGyT64470iDVCSrEJ6dLXjccexQ5i3temwnrANWPV9DmNgTQ3YiI4VeOe
AzS5uPUmZ7NnsO3Pdd3Z2rVxv0zN9akhJYuGiakKX29omYDEzCY6FAW2yPq9F2m/GsPdWQ4ZK7JI
TBYATFpxv/C+kjerdei+O+z6fBLXeR8ds76iq+W4cLAQMl38JWy3wyHjIEKgX9Zq2gDa9IHdA7oc
Hf+2eB+j6EgZ+tYb1meyjEnqhICo0kpdX+gEfSchjjEwYYbtvDt9l5zIpKhWnmK0YYpEEFyh0F/a
yUEjf/2I3pUh4ai4qUUectZgL+f0Ps5xSzEwu7kD70tE3s+g/6J1XgwuDazIATtcsKPm3J+qLw2H
wRQSRO66KVPhnqG3eBxM3vE2E+SVXZSfcZg1uyQKP3sRXbuxX2dgdkjBQXeoTQ6deKsXRHYVvHmK
7BRHWrBCZ+xtkLPtyhbYo1bm2ymuGn+yGfaYPfKpzkK8WyzDoDRmSLg8FFXrXMo2eiloaGGOcvvW
Tklc5IyBkTfbdbIXtdNdmvmo06BeSBdEZKwVQP8UDlcKtss4EnXZDaW+Amy51gSwt85B/q/V9ZaY
oB6iqKZ8JNzY86rfUb3k1gfZOsYvf+T+7aylxtomndWDLVJzQ3zTLetCvOSzuodxQq5L254CyTSJ
29R60otb40C2opMyNo3EnZiW1/KMpDpbM6CLSbLrrlbVGVsT0pvNk6s3JOYZHSTyfFpXqsuOBGd9
igR/weR+2dbQrQw12Zsk+cUQPln1NuuJYkENcGbdp7q1M3L0eSM3ODdlQIwIN8ijeNulNuukisEc
3B1tfDa6jPyalFWelmhfEvPAfZJRHc4VBqzZ0Dbz76nFQ4lr+C4cilOiYt65yz44FhGRkFatboQ/
ooImO4VNYFCfYiWGfaP67ZQZwCga8c4Gp1iTsUU/oiPPI3PHH+JQ0JjN9KnC4/ySOk8OFuqyHctt
wRsbvkSwMtCH73t0KZukqb5kHD2R/IZRLWAj4MRQsCTCRbdk655bZ94b6WrCY+SGXXTFWbKesZjs
NMKtaJDUK5F+8qFWzZHfH6LzrFhmVuMD6mfufAgfmcU5SACH2KR3wElJTB4TBVDcT2MaqL1Zd3vH
kh89WVentuy10/efpNWznBNW/tN1rOCAlKtS1GnG9Jhambdzmt89WoujobEvGB18NhjWcEoJGmhD
wI1z4wrmDBbhhkCtXZgn9XnWZXVOR6/aJ8N8J5TD6rajT0lLtkERLwmborvSHpyVkzrqEGLoBYc7
fo2BkX5o2LQyPA43JgPNSg4hDu7Zth77NrvniImPpOR0R2q9bTLzpEWgGpKJghw0vecLox2vnr1h
Qjnusg6DOjy549ShqII6oV5lL5qtVuohQss02gtiD320fb4sfwfC+ZzLpDxZiXmPYCM6TTg2VrKK
sVTpzbTl9qT24SiMH5Ez7VyyBJ9k2koUYs5nFrF8rfL0QONTHYKJdUhtI50qH3MlBVgftmPW8nPd
RwL6BFmCL+TSTVT55X5snRenDLkJzijGTUZURBHatrlLYV37RhY4J/dxxKa0csZ4PzqgY52u1nxL
EHOL1XteB+jU6jT6qRnlPQJr+Jf4vNgabUPX4Bsn7pVWOjwpZwxPSd4T3oYAF1tFXu/cRhH3iuXn
CqQ9v8bdnF8NVP5HxE6P6fLR91/pc0HMXWfTWY4WynUMqJrEpNpW5rGgA2x7WW6nPv3FOppp27SI
swR2sbme7GMkqIdMV4it1ZBNQFN3RE+EQsTAQjyYNkY4D2WTWWAv7IyHYdLVc9LRxvVD7PlBnOFL
11P7ZSjDa1bF1ZH2QDG4R3o6MBu42KyRyY9U5IeSWbgwDGjMkCQtJJpLGKTdvu7Ip7DblhaAwyUQ
3A7BH4j1MNl+K9W0nXun3MnAuHM4LSdrzHZIJJNL4nYfuGHLJ5NDIO4qB/gSLOGo/Q3/oT5FCcxQ
Ro/oriGQGiWJQGmLCCiOmOtiAQgxdR9zKW7kgzFScc0Xs94HinO0towa/mO8gwiARs6Ymm3CDn0l
ez08WGmTXcZQzy5kZIE/QxvEGm0zaibTHWfofWS8j2QJyI6JrhlxNJklS4ykXQABxrb34GLi2XzD
ErvXjOiApnqVDsgfUtZBx6K6tJX7qnvxa5LQwpZcT2OBtZbiXmwCqFbgOuAKOaaFd15hy6n6LlgP
gm3c+MYseF3VFr8gsb5EMrD4tgggx6KLcDLVKF2G+gg1EtkR7jjCjD/S8gB9xKRIaMptI8Z2P3nj
RzGonygeK9qDCDJO+EN4dXFApj7gLlh6c6kuodMrGIFu41MYgsZoWT21iAbDaESb5TjhNg4tuWWw
GRbGj9GM0p05YVdjw/C7QeAyoYNdCTdBkTPg2wFL4SyWQrhNF4OhDb2uQCT6rgWtva1rhLhOxe+Z
0a8Ro4fZwqE5jiaKUEJ/R5Q5iH0AoXCxT/GzJ7B2s/Y8BXq6AShFZa94vRbcUimt1AcYs9h7kS07
G7sPho2Vmic7YPw3wFYMQq4Hp7WaVR8Pj2HE4bwAVJjNTXG7S8KA4M8Sf8oEhlFLr2HobWyTzjuV
AUo1d9qo3nnpVHZo+k7bAtULw5a19AXr5oNXpa8ues1Nw8Xl3WJcnCuBpWkVKZxGTY9Z1Dh/95Uo
5x5HVn6mgHI3mBerUKQfW4zPTAQrdrF3pwJepo2Fa5jOTtRAfMgb1pod0BhgWnpZGmsdRF5dslgW
6HwZei4okUtpuB8TE7m11tM4F+oF2/oPCYDeefYIe1yHqLmPrZ39dPp4S2m/LmFGAvQht6JImFxp
GbZBAp9ZzTKRLg0G0NUXTkuGVUwGbDmmazPLXlhKhLsa5USieo0h13z2vPoxI+oCmUZ3cuqA+FwA
Ghy1mt8bKHXlshgvX3FY4SgjCQ/Zm2ZC1bK9Lav9eqUx76dAse1VoFXp2guT/RyS5Vv3yi8l06FC
5isjsdTJG7SWchDB9NztarXD3+RdUapyKNU693ASH5l+SRcR7XBOipEbdj6CO1weHBlEh9I0XyQ3
1D/+Kld4J+dudlF54p3CtjnCaTM23x+15Phevv+EG/PPP1keGjvEyMx0Jgb2siq7nUw0y9nkabFW
BuDF1AnMu4xE6arquT5tYwaGZo/+BJmP6FI+/OdDXHd3FoDPI6ABQZI6YU7RFJV3ltuyK6wqAJ1K
mpfvh16Prk7GSLuzGX3JRjoPgQ7TUHKm2/F80zgUSeudjP1sBGBudT/i1sORlBCO2TFwy7E2begL
rUsCU84ZktdymJqHdgpp9aOcBEIBfyn6DOaouEc2vDhBtzIO3cvsjdVbpFKy8qburvr2iGjwCXqn
uIuNob3ahrX/71uE9tvb9n8u/PXPspqaOIy6b7PLPz/6z3Drf/tfLo/+079+lb990fZ/f/9z+FVu
PrqPv31AexZ304P6aqbbF2Fwf/wAf37m/+8//glRf5qqr//1Pz5LVXTLV8MjWvyVr+6CUf/PTUZ+
81F8fv3r5//hMvL+IS3Po45ZnEa28JbwqT9dRvIfGCpdAyeRkI6LcwAe/p8uI6n/Q3Dzlx4jWqnj
9CBH5P+6jIC140myXcs2ddNycA39N1xG+gIo/yeRXVqOBVZYsAqzLcFHLj/eXwMQUrajoCMKest8
mPByjjZkRw4L5rTRGVhodM5kg7hCOf1j6W7HoXg3E+ygWNy5zznzPN2NUzWcscb8u7ir//dnk5Zp
EONhGKA6eBYh1v/1ZwP7XnVt2XLC4CRehUoVG5qZe+JCxEOZ0cnGxHKvOKaR5Ruzc+YWuxBeAXN7
eO82vcCV1CmZwnbCH/yXV/g/YL9/h4b97YmTlnR1C5+Yt/zn/EuYQVnLuAwEdGOvYphqtaZci7nH
QVq4cju9ITqK7hLTA3VfsalGd2g9pppER/bMDqK8U81HlY0WM7dcJwT6yHjQfC4D5DpYOuqDWXMw
BG0bHiBv00YNESTIxWmCzZwlPr5sh9roaI6grjRXO4AycLd2n5eClZF3NsH8Xr8fPC/0/NgESQjs
Qv6bJ0FfXoG/PwmerhNrYkiLgZfpYob76ytkMlYOutCErvr9rUUoDiaCI1J5X7GAA8FlG5llFgGl
ofnsJvpJz2v3IAZoUN+/Td6KmA2k1zzgjooQfuu3//plkkvgzt9+Qk433ia6ZfBmYjfKG/mvPyEx
qcyXG/a7Uy81Ko0YMEcYlrg9rZl7cmP5leNCXHI7nloOdxJBkCtJljqZTAc2cRMT58wo75K5zllk
mVADRzWdinSSj1Gc/2QJdc2s8d5qyDJrvu9KWnbPikO/eWa0C4ccOEkC3Ixw4vY6EMqMQiDbJDh8
1mQZh+c2mdM7tlsmg5riOFcOakbVGYdvl42OIw4/r/6zjubnNiqwwcfcwJnu+gE+lw0pOYz7Uy/a
W8xpVlViYOdW+ZOp5vnfpB0spsd/fSqlxzNpWxxanFbLU/2X/BALW3w+2ATfR1Hzq8ege2tl3G3b
OCTvfdKPROneB4VODlqDPMGC6Xet2NuLOhiuCt5tlnawRHIvKXZB490qUTaX3Pbe+X/tnZqm5pI6
0U+UUu1FH3Hdz31NWTQw3CAARrsgqt388+UY8MMfvCQDLklW8SMoOigijTpbFqhqygsTbh1qtm02
y/JO0qBhTXkqerN+m53JZNWBCXseAzInKshEhMDHfoqGxdTaG8K+h74fi2uT54/xLLwVOicY5G3x
y2OclrkjVj1QAOd/c6l67t8vVscQZHUTisGaVHdBWdn/YvjM3dhmrG0zIB6SmW0QmkxGHnfjaDzU
qUmTqc8Inidp7PA0bgIjoiyc74KUlVXYnePSEqAYbfM8sU53c1BsQZ8Tg/HZOFZ8CXD1rymk4CQN
yG6XqilrDWulgPZs+kr/2YQGfduIyciOjN9IajYjxcrbOGRbx5kVqGb0EJFMd+AempUj0GsXix2M
IeuKvNxpHSTohPmsM8WycVKZegK3wxpHaOu5lDc3cZ97pphg+t9BnNn7ipp4MzbJc9OJHX4xRtZb
lPLUNRJND2Xlnaq2cpi2BBOZqzjCPA1EPI5okXTyoKzWQKVrIjJob1E+PFTezFhurs+G3S5aOHNL
2sbPLEl4yaAXROGrFiBNYnWnkcbhejrG1VB/btPm0dEf5yorcOyAPMt0Hf2aAohpJA+53X+U061F
caFmjl3wf+M1j37Th1vY19lSYU5CLCORqOv3RJYnB0/EJEP1bFiHGN5IX0rGlkU3+hHBw1AL2+Kh
KC6Yk5ObTK+jq6GHD3oGx7kuES4R71xtdSjLK04BNB9a7GDNcIOZyGhjq4dDeQ/LbVe52gc6S89v
m+mappNxTarizwdpCFoMiYmzMsq90+cgBLzqiDouYvtsWEdrDrONh+f21kY0vAr5/NWZwmRnYiw+
62Xr7YuarS4L5B31bbyTsGfvXdfUsC5l7asezb+jzHV/DR74n8wnrt64azWK4O8Hrwus3TjxLIdB
uDbBOJ37nAaPgbJlb/kC+TqvyMLA9MiRW0bDqhpT68tKX0F/s9A28uqQjlOIrpPdoUfCeiwhHGpZ
ab0EOcoqfN3Dowv/1ShinI3klN3RFq3HQs+f2kZD5Fl5xtkJjjqt6xPzpTdQm+Od3tvGcy7dFfra
k+ON/X2ndeppMYgYdm29pnXlszmf/To2612the2z5ngveCgZ1yHg21Z1FN3DyVl5XicfGtnN156t
TxeO5V2tClCt0qQvbVKgtoZ78PrZXeeunJgTIC2cXTPy1VQZsL4nclW4hp6tIPxg3VO+B7XxgLAF
ca9J8Fmo9R5MOaVvra75/f1Rm7iV/OMf6nwVFIN1nEWEiBIZCBHV3w+GdlczfUcSM0pr890ZQd2L
j5lTPKgyJiEjL64hBORzbQnmEUXkvXrBXTam3lZUXcDUaT7iZeyuXYsvoAxQZlpjMflma/Rc2GNY
rWOMMGvHEu75jwdpu2v2Scvqr0eF19Wqu/zzoTUCECHo4lbAH/KnvoWeRxf8I2jZWiX8KOu4iIyj
1tfBObUi0/cyqz85hn5Oo0g8JIJf0AgrdTAyxSTWs15i/UGLuy8nZ2U/xulDQZ90ZVFnn2SK1seI
dMIqdOPDBkk6Rv3PuHYZOnezxFHHGwCYPo73qrLk0UoAdi8fIZeHpmdN470yIf0vBmnXjPUzlu7L
dxsGne0EIgwhULogMdIp9FM51+weSmOve8nvNgciQ4FTrl2CKco4eqwmgWWKtf2PahY6HsMJiw2h
lGIlmALu8qZDfQ7x/IigeNoLIGSF1iY5COjh1iYjRJfOErsR3UXmVW+iG74Qtf38bugik2pFlwXV
o0GUUO1y4eEVMh7CtjgiV+xuaYzzz2523mi0NxSpAjj6LQurG7k4iHewo9z3oejumwnvDuamYI8O
xDvGiJL8KnS3BNpA26JJWjPz/PzmeozEbB+MgfiX8igmPS+BQ/WYD+L4h5QJJgd7WKNsyYOVM4TR
jwzH7rvfmF3xJPtObGeTTMdu+TDNUSCWs+vcvCn+6hWvXj7POz0fw4MbWY+ir6bT94NyHAOvY529
mB32loJwi/PYLHJA1bQYyLx6Z3lTselHk8JisHrS6WMAeZYbfAjXLC+z1lHp2TH8XQ1Mu41Eds+r
jBShsfqbgRDx2KAEgNqX9zctCfNz6GWvvbTVDb2yujm48zaxBQ1dA+qx6oGiHOZASNTSUF3rhA2e
oPg8DU0/ErnD7dpTRXKKNastV9ryx++Pv//kFviUXB0AfElyZjbEMcMifrUAUu+5sV4bs+4/dChD
W9cd/JaXdAgbpjyVlW9w0o4+G+UavbpusLWg3uTdATcpxRzd6KPmV+ZMtcrNyM/RsKyCbBrOzYQ4
JLQn+UftOWNMREU8rXgfb3tjNi5UOs1uVvlLHRTOA1kizoOXIV7mTvfr+/cUYXVQCWAqhxsJ07kG
EmbsNA9zz2oF7fNON7piWw+V+RyV2PiyQm3NIGuvzCyBKNR+nGUDIiq3OPdTx6E/90etzsuzIQoO
2AnTwFBHxVNQ1wtBDgEoa57ADyHOr7UI5k9um/UjruPJYPuhycLdwCHmbF8lbRPz1o6e5qY8c0vr
b8kydcqXEJ4kcR8g9OA5FkNxwNlBCT+bzKM8UkcqUT3A9zq1tlLnOLe3cxJWb2gwjojCTKN/Rjvi
HjGaNn7nSsKPS/ZWqPiyOweqIiBmNDRRNz16tAsXxiuE3hRfXaXbr6kFT84Yx+y+MapqM+eifdRk
hMJ4DH8JOTT+96czJo+Pob1UH+3wU+lzfK5ro36MU/29nOL+7HVx86iAwJmuJze0N4zkyGcSlKRs
6ZIvdxYl2vprkszjtYa9G9u0yNxVqilvP+fE+GWirHoy5dDjmEVPWsNMaqf+rumRoDt65V6cLC3P
TcqtiwYkwwPgh4PzFieoVyqW56uu6FGtCu80VwKRYFnsMrO5WdxIj5Qow52B0nnV9SmhWBV2bRcb
JPhLbK8mlLnHBDFNZL1bYxIewD/wPVEMrKq5i+EKoLcnOLN0aLXGwtskeR5fAJYb66y5DFGSPiMb
vLR9+dAiTGfe0M4cFqY/BgJ3cZ2+JHoozy3d9arDX8682Xi0E7YIXPUnnrt+znx7DADRZ90Ji2B8
rAZ0aL7TV2IXTNPFTGD6s5okr2fuf3p8nTDstx4wbxUiHJxz8CSj0vyO6TdroaEKwIugI/QEPaGD
nRHpjwOIrUPnOlfT1XYpmK0ZX7lI7L2lLF85XbFvEQ+mQx34YyuPpse2x1MkQqvwFqvFe+RpFLEF
CMfC0E4VAuZdWV4FCGekSuFD5uSYoGrZUu9B2FWPJFFBNRt/I5EwEeceAxGddROfdUlxt5lY3nsz
/HP8Pxo+HhwHqUhuJggFfNVWeWMI4BwNYRprYxHiqGh4qGd0ppVZkVZW+aAm3aMdLzWbQCOsGPcP
xZVWhLths1ixTnUsUGTKTUM7D8OiZzU3BkQla95em3W0dWW3sT31LguPRXqefWELubNsEN0jhVkz
QmMx8EesPKbhFVTYuAM8N2a/Zg+GTBiJcwGSOQolW8KSvIex5wzrxnEfT9lZQZBvcy5LZ+Jqd6F+
weobnnTVllvpYRMyF3IEiq/Isdx9oJevSRYRCeAhA2COvS7TBkhA894QXsfvgPNRtG901pySbCz6
uM0xlE9f3pQCSWOpkwv9ReY4M5Mkbk6RVl2UcB+MQWgbg5XpPiPdJUy9S9Doz05nhpuhlPB22uSa
6MCvY8P+rThEcCb0E9+Xam3S3wo0tSiEkx/xBDnDKqXyp4ptt6sFPoYGqJLWfKztDisM79XzlA33
bfo52M1d7GX5dUrxWibujrpuBD0h3jF7cN3vvWGE+DzDjvBa0xcR+7+qns+4Eo3NGCz0H2fRBgPZ
VyT0nN0FbWzhN3LdaU+cENKYmsB33GjyOIJfnapsYmJDCwXpNasw/vVRPW6jzrzp6F7NFFLgBOaF
oxy7B7/SYYh0rKAVCUROVoi7JHUvkDKf2LHXvl2bd7JS9TFjYKh6LmezGUn1BZiR4SbfBsV0CsNu
PDsc9cKGOGZhBBxIMUzidGeEckSkagVQfFGvowc9tSZ4ARY16LQ0dmiT+xzn1v00VrPfK/LCitL7
SkD3q6mWvmhzDBFPjpGRatiRZFsyn6+hG26ChOMUt8NM3g6EFN09Eva3Tvve2Qs0ZvgOAHGxwz5l
c/UUIjzMA7gzlUlCnpenaKz0BI6yBAeNLSrPe7XLK0yBWuA9epAm7ES0Nw2yyxpUj7d185/DjJCI
fGNzbUeM7YhEWAkvVYelJ0o0LAqDcHjxE94kZNsxFNb8wV1YNDOXMGtcbYXbDMcFN287DAA9xvPJ
ruuAHce4b3rOf0AJ5Q6G9kcRImgsyAXyZJ2fMoATjFzIbGR6+hvrFzotIctTNy6wOheKCzmzTmaS
TGiRF1QtMNSdMLTyw7Xch5EODjTS61w68A/BuaMMCtHzI8mfXKoRFxbLnFjFpc0YxOZtVq+LgWZq
lvMO8hTDwE4/R339CV6RWyMNFdcksh1QjdgwsQI6I2uh2FHpBRLfsKUMMktyOdxcVRTL2UjA3PiJ
ug73fA8UxgFqDxjG2rSACODk4+UDTqfLWziBbQJGAorUJG3BLQGxMrTL1lKnuBP6ZoT8t+YKadcd
mSYgU9nSlYsyBa96WqSIZBN2LMs8IrBhNOGhxQoN3tG1gWCPRX3RE7CBM3SZtE+JGBh4zeSCszQF
ClXmFSskTcXR7OQbQwE4SfN7q4/pDlshtOJQO2QGKVy19FB2oJQcrJkE3DnfVzJIb0WJdFVBrkN+
lA+QP9xZPgDWZKpDHbceDfBHIAjob2VMq1zrnI0oD5f9NfaellieZRBhjIsRRPAc5G3O4FsHc/x/
mDqv5biRbdt+ESJgEgngtbwnWfR6QZBsEd4mTAJffwZ04sa5L9zqbmmLrCpkLjPnmIsvNK84S8kL
R7nlwdEwRqxivj6Q35nvY4R9Ee3zpvWndt2bLe/BlHxgtCVmC9lriO+2B5ksB/jMTlxBCKVCR2hV
HA1HHf1g/Bzwu0Xu3ykB1gUrD9/ESvr5sWpFhazw2ZshsRhjqtfWYB3Ri5BOJn0Yo6N97N13sGDo
SauCn8Zny2tSv/bxvAarPqz8KQh3MkX1xGDh7tXTU5RiXvDJidoUkiPBLlNIYyFn2QiFAN5PJBq9
jkmpImeGEbvbcBX5ZgUAVhNaynYR/B93tzS6Y6boWeoK7QX1veKDjYLRquXWLFEKSngABzt0j5CN
H6RE2rasG/A8hKclmYs0wfx1tLxdq3CF+blT7wGqEqIaV9gPCaY1x/raqr1tWWo3FrzqGkEcTYFC
0BfIK2PhduAgJcEFIHLGNFiY9amDtbb1LP0+BVzwdclrh7ofkQgtWlIRMVDjlvHNmSvFlpdZgB82
nR7wmEVllPU2kFfK2hFNZeQTW2blaLdsAcNtSIYFasCnUpZkJfhi+GMXKFjt/E8JkXRXlQbfgUvm
AdToK5oXfAvsHHz5DJBc7LDFAD/2cfiH8dpW8zZ2lwONobkAbzOSzrRui45owXfpgv4wvJ6oze6l
mLxnqCJvBICEqxJ3+5YmCdQS7zBwLIv8RYIXWK7mBmAP7oedH+qD343eQZQDNyaCOqT5JgpqP9w0
rYVvGhDaGjAk7EaB2GMIdxSnSHZlAGaro3eYqYMQIfoEe/nZth27Ga8XfB2dIKTldODwj+i1yKAK
bQgByrOiTadLQBFlc/FT+9WIoWbm9WxQunnltSCEYOpLtvoGukvUFcZpiDnjfDyd6GT6s9IxlJ8I
4DrcbAPQNHdqkSC1SVW25nNqgiLgzxjDqxOkeMzxCMTuDD3EUtlGFbS6iEKoZyWaC884qIRafvHs
jXY6nKoFkj9TVl/Qgt2UiZ40cJ2BZQ5/+1wZ89bV87YwoxuVPuNAHKP1iCK074hBAceC3JqbsHMP
tcMAp67JspQx9MukQ4E5IEaqp8/GHx/NmulKxEyXSYzLwlk/kKsKM8rEb2DYzZZ6cwqNfQ4mGdKv
uMqwP7MkcDnSMrVH6obXXSR6JdlM7Sw5ixtjfGxuzUtg+TPzNO4SPkpNY+xZprVgtJiS0O+pk0EG
HNiJtOb4ieSpzGW17rJIrFXrl2cCC8ozERQw+iIOwBbtdzSL9jD2aOBE2m+s0KMVs0PW/ZXvbzIT
dFAeLWF6aX4SXfNJYlJ81U5/zJChhkZZ7RMjtq86Axg9FempBS4QWc1np9sJVSmeyFoWPPRmEa0M
60QbOb05rXA3Xm050AW6Pcka40oNkfFIe5kcMreKd0Jhsx08yByRdbPL7FgF07ACptOjTM8ftXzM
ZgS1vep+MSz2i0Lg5sKJ693x2wA5S3OwMestZe8NsmS3iYfqS5mkkYDnvlFoAC+tdgs3ugeJ3dRf
XoYAR+/kSBrdrLZp7P3oiX/l5MXBl9PR78djP3FSy+qlb9wfqrF7Ru/JxT7AbArVIWYz8FnzAVeO
2PrR8KbckOyYCEdggVa9X37IRpcvrHgsCNGLgGkiMsqcLS5l7zOdMm/VWvTHbvq3L9L71NiXxUYW
YkMN3e0w5YyVSV3yLCgFNbNJ+VOP4luhGgJsk1bkZVbMa8v79ONpnqci1+9WMck1JcNLhwFn705H
e8qtNV38tLFJe0upy1ay4MfMAus/OFDME60XRmB87jjHh6IhqSEEoWLExTaWfJPpFG9GxSXUNXIz
TT10BbRMwPCBl5mvXaWZ75vLg5E8iMehKutTCBZlNeQhhJo0f+m87sEoCM+FeO+NLW6BIHV3qT+4
x7Axn/OsfMs9g1Gyrm+4H9S69RdUUUpb0YPpQT2qxIb0kp+s6d68BBk7Q6bl8hOcK8NziH3o6toQ
lbHQ7BwPFLhP5ss6hBW46w3M3sgHMTTFGEsG6zdIpLUMXAA0eRuPzFZYJgfVapP1V8Z+WHjkCFP6
YUCItl0gEYhq8U2tA6sk/madtHVGXzxgbXOXSQsZpseYsTwuoQzvD7K/qKUuNbzlfk1vPVUsWS/s
4Epul5UOQk77f9FaIDfJJK7+grw4Sq2uuNcRELpvHfNzvp+6RaOOZo9EZp+jmsjB2O3IkKmiWxjb
1dbkAHuqm9DdxI+TWfVXMGPuHkzZoZvsHT9tATTb2phJ82cMDWwtvnowFQFMWuR/R5Nxgpl9hbSn
FOf6o6Y/xbAJybJkT78NlSgOI7PyTQA5Mu0SfW2Zha8j/L+7yplZy9vTuVD4wUKIep6jqMFCIzm5
cnwX43AOvMXEWcXkIGWMgIFE3yc7qXcGJvh16oJc7FjBXtTwyl0eHVTl71BrZl733anklcjG7G6W
9FcRAYmNGsf9bL8BbzQfzHgCyTyAKEkVr0kek0s9TuQtgbpmaGb1bwTI2bgIpgem2QnAmy/RMk/t
2wxvPrBihy0E3gt6IqTMRHww+Oht1VwcSbiWW2x91I1JN36bqb3GYLSw1FDWgst5Dm0eHCj0A06o
yn/2vPw/BZcYTg4UjDw8y2z2mdgCcobHytNkdt5F2+mHnkia69rnLndNsD0YOpLGeBQzGViqpwwX
U3hXdj+cW3SWlc0CIFA+QlbQ1jylmImL8RTDohNWR/uvMEBEFaZgo67INZpHOsGsP6EegULk0vM5
HtQHXnpScBA+F9Z4Gzyi5PtXr6rGnZUBWBLS5/CMAiYLPsXS0G26NvKA1IG6bBip+D2qC1bGG9IO
l3ybr2XPGIoPSJTJwRZuSLyM2s3CeG88yG+ZDRfNH5GTBcEvBorqUEzGq12Sp9gPoNMcBpdlSYtQ
5s5Da1ydvj81vbmLIEk3tQY91XrbOoQ4UEAtZOe3kh6tB8ypl7APP3IvXirm8DdiLDPa3PNDB0HE
4GRxqVRN66kY3I9KzNxFmdBr1bUA8BcJPhHufELEnzBwdxNsqJX/FFaBvcUDzAdhmO9TxfCZOpZA
Emp/vmPgdfjsiuZeZaC/UfR8EN5WYd2CsEIoCjLoVecwxZqRLxJUuBmn0WUkMe7sDl622f3kTfuW
+UQJ4E7aK0ZHWMdstR+TGtV3uoGrR95mSOpEMVCdQLM5D0P6ArHpTk0K+xDURWO64a5jX7cbgA8s
/ZOTkehp2wNVHBGE8UhqE0LGknLELzACIH+wHW/AZgGsrRB9RbRijvemE8DZasREfeaMD1FdMh1L
AUbYU8UCjZlMyaFLXHB2cVR6q0rSrExS7rU3OCutgUCy7CU4lHVhqGuMjytspcMa3Wy+y81mMwXv
cew9Ae6yDhUjCcYSfcpgtqLITOW4Csbw3Fr2MwKICK8Om0pQiC+g4/Cxu3jGZmTJgWDJZ3WYV5Mq
PSa5A58FIQ7Pr1gPpvI2/JikDHPMXy0GewYp65tMMWkc/Uo/1qUixTK8wynhRWqKXVpnqGQYVweg
Et6NHSklxYaZn6Vib007clek1ku7++VowKqqiCkdGGlBS7I+cubKa7crs22angEylFdtrRxowqfG
fJk8fPIGowA5Ib/18/4zn4eLmzfhw0ieVzoFFwahgH/EHG4qriuRkXSBLSb5tuvc2tdYAOSwhDEa
2G0bHT31HIm4aJCWezlUx25pXaQJCo3qlY0o4EUWxuAaOTeBMBCcnLvJb+RwC5sk440hFIqRDJE8
oRXTcYe9sSbV0tY8/E2BD82Z656ug11K+DjaEIpa9mUeVDDQgkgC8mie9pEa/6Rmue2B7i5Qzw4D
YXZWUw4igI/DSff6VM3CPqUiCf/FNVaT3CONpkiZQL7E9hdcv8XrwvJFhtYi4wb7jCRZHZuS72Tq
flDADcwlAlzgZv8a82S4FlWeZ0/2lWyJS7ypMmIa2Uy/xUXz2KgCSIRlin3K4BLTvA42vTOgXjGJ
dsGhYAV4hNzMs29RtSAgmk/XMcrj8Bh2cLUmZlx4NdoXKn7BRS0BaSgkwVKgp6qF57Bg0vyfleQ3
m8FD5mpFpMXFo5fcYrVCchUTPwtl1A4YGaCIV20nnkvRkIOQcjfyv3puqGIwzrZt+07kM52YwCzc
sT4yhqI7udhn90GZP7tx+pRlBZbSie0oW5bt6OM7tYLO2M3nmZE8/M0lHDFFa5GySu+R5bRBpuiD
KrnuwiQ7qeKdCqo89+NwKgRGH1A8tCx+uptH41g185dbDSMBYhTt84olDmgWUXzAzDwZGWFx4Xcz
BNec5tGS0U9MwO4EB3AbSuQHCfceBGYr2bHFDnER+yihasEnEqOkFn9puTfKYoLPKKQynhr5kUaW
RDeIygM1tPugo3wvBS863jp8iC5DM/kcFwyEgBeQpYyOjzh6ZNY9NzkGt7XyjZcuDPMtET/4n3zS
I+lQy02dt0S9NozSmn6VRGwVAybS/PYPaKvVFuX/vO99RNhEJVI+JCRAsu89ti91FtdXuw6A9rXt
Jl+wDXyaOEy+hrx89LUgH2DACITwj/hSydPGCHMbuDwpmcIZB4tT7t2YnOLcMi6j/9GoJrrYWcvs
IwTxlzX9Qz6i4wjkf4UqvRNG6q8oIN9EAXzhGj3lgBOu6L7fYP5hiHZ9GC9wgm4iiJ7ilgkHiV/m
R2oXpNrbh7yuq33QsfGtHwV113rEP76iWv4vKzfkNr8rA0lKR+UhfPdk1/PZzNz0gqUWFf935EYU
ciECuCTmV2qJVZzWaUAIUCRlTWNOcDAMhxxU6sYkF2QJCFq75IO2sQ+MOp+jLVuPdRNgqsS0eStJ
hdXQmbdRPz62Zoj1B6P3ztOGdcBfdq77sT2KUrPKRAHguA9lN5FMi3Nr5UfUUxmRzE+adAef454F
sXnKWqKE4jYKt47W277zzrYXnIreWlWDjTBCqHdYpMjywC4ac3dDBLcDM+rsyh56Nm4Vk5l0KddD
yUTY8ml6TTFA3/HN8slCooOpuZQruGAdEydj1+JaJGrPAd0cB1fiPrjWYSJu4N2vlPKaVV8aybH0
PxtWjOeOdGfHpb2q7VhvMGNt5Wz85mnyaBGpBR8+W0hgh3Rmz1aNDc8GNjfGZ8BztUV+ku02R/b1
BAXOmhfRRxFH9syC4s70H44rfz3k9hP2FO6BDONuXrkOTD/fvuJUvmV5x7fa7YCHHwBf4n8lhRTe
BeNeCWMhTalp1ULdmHR2SQsbP36GLUq9Tql8mYL8e7IiUFy9e3WY5G2QOaGWYka8HpaprJGpmeE+
Hjq/O8bu9GoSxNuymsuihLk4/tXQ36oSyWGeGt+lBbynjiWbWFq6uAmoCiZfMY866SxBEZFDmHRD
Te5U98jemHS/Jv1KSHcJGDsxoomY1trsnvvqXokeZ0qGVwhZPVykBaFjfhMs9DhVBpRTOj6ExbSD
JhaTOIW/FZr9dRbUoVHQ3kzDPJvwSLxYsL5aeAAGoH6UUncnjvZVJim75PzR80ZXsWmugg+CihYy
HuSbfiUMB8OrJN0R0Ua7sZZWtVPZW9fNtyZvyA1kJmWP7asxn1Qfv3FMKLKS7W3HCvFUqiSjTOrF
VpscVklPvE57FSI45XhuHlXaco1N186qPxPDuSRwA0jCHV/mgaw00bRn/GjBUWbef/A00MNZFLoF
s/LVUHjmGoGIQhnWv0vIOdcCG8sqTfAPV61eMqbR10TOcCxNxuJJBsUHm8geaSXyYkPcXfeSeyGO
nRmGId7CQ6UIIM5qziRkWwf6X9xTAR4p7ajtSDQuu8qiJZ6wg0OWVI+umR/IhP6iOMMILeuALUmB
2IiiC8o494AFNGBXCHJ+YmNnCJP4hxLAQi/sv7lMjENCfhMpmJ9js2jPlskpyu9yK+ieekR5JToY
LqOSjXRBFqXyjMcWAozUyCDjOaBu5B5DQnAi1mXFuBFPqGjfsRrxoQ0Ai0GCPE4zEEIXHUziTjlS
oPCYROBUIrZs5CB46yLoYrSWLtHhB5/AjU3RGD9V7AHcsOu9Tt0zw52QToAbrUFVD06oerAYe4YA
udcwjupdynDgnPjJG29+yfTLjLf2IO6jC3q51IRaFgtZAekD7ccmDDl5U5L/Vhbo5T3L0XAhZJLb
0wSsz7H1pQQiFeMVhDSTkflvgQOQ83jaNIgzeQbIMPTeO0LUYCE6R4wkRJZbKbaypqFqL6gA42df
RHhy6/LHL9zHpBZw6BVLp2ZCiJQ5t8ZIn6Bg4usfE9aOgilkbszZnhEP0Y+/oSrlIxNZUNp70pA2
+T/4AhNhawktLdaAzlyyvvA2Fxm7ZggegL/h1xhp2O4n0uptjR7KDgceeM++pO6YbiDV4APtXqzC
/5r7/C8rGHzlBlycCFstKm7yNijHq9Hx1mYEoqGVL56u2SE7fABZeu7j+CsQSBGwNrPJz33w717U
H1LpbH2Lsdxc1A+MwYfJbfZtXqDtcUKErjhtt397gsi9UhHZKS22FT4Eod7H5WkzRWT3wzAiMFuu
mqDcpsvjKpqGt42RmiTvHvk5d+gQrjuP71kk6lVGI7m7ZGMxZUGrNIZPqW2htlqKU+F/t46+xEu7
GqCg3no9iW1me87m/DdpHG+nxm43d2cVh7e4RjKNxOW/sq/27DM/KcyQKI3gjkVJKkeJK1o2TzpN
vzFi2st1lK8mFE2bsG3YvAQ3O6FvRfbD3iebi22gCQ5s5/odos+PGYpyR3QdILCIaCMHB3HZCTQK
dlUcxPAetglMl0yCFalG7qAAVoZTnXVCWVqwQCLHlVjZqOlWRW9fMgmdyvR6eJ3ttAK5+zktYKd6
MoC5Bd3FwDuhDOaeBkb+bJBvDUtyVmQfWfxrdzo6jCNX+hB/g7+vMCpirnC88IcH0d3DimBACEJg
VaN0WRlT9tvUnrGJK7kvxPBQ+Zj4u5n4AbPYabe/c2Vw0BE3lSphbWTt/ECqR9UClxFpkKSy1Kg9
jsaw7J77+bWATL+KG7ArbhwDpSZZqm5xm8XWli39U2fHf3uymmc8LChRvN/SW7ktH4S+g56biwqt
gk07r7kcNqx9SStdhshm+SPKp/atEH8RM722o3mRIzMOQuIQGvvRFyu9MYjR0ab9HxzclKo6R2rf
ZAni94DE7zFjowEwMw4cIiodiaYWsEhqbiPQeQxM3C/irAmW9RFfTjJe+0ZyLZaBOFEy1m7s+pZ3
Sf8SbYcqDsAv+EF52Hkz37ALd4BGiYC1oPn2hfmp2sjYl46mvKiDLTlhPG5Sfmcsj3aDnN/nBp2A
ZsplFChgW7A6VEjWV6/JbESKaMGbPro1qivGQDVTsPgtJPnCQvm0MXg+wSOh05/0Wz+wRsNaorZ3
JM4fpUWcde56MIk12j0M4AvlR5yYxSe3JDXutk5IXeD1nIM+fP+3Dyd979nq9J+8J+feSskkNfv2
L9v/N161fNOhv1lLCmj+G7Z516xCbA2FtV7rt9oJHuDI3mJ8+bsSSgFiB/dYOQSfVCzVVg7B5ftZ
0tCy4q03HLsnI2LJRd1qU8xUrANMDrZ5AGiepQQJ84mIg3rYJL7oQXSRyaj4figO43U+yY+A4LS1
5vSrBvOlbKv/Bi7wTRT5T61Nm94H49ty1K6mq+9kyzLC5VZkt+N43bstiLy1/O7RhCDlV3e7Y77W
F+WnUfVIhof+v7ml6Zpt8jYbjppr1VRnSK0G1BGhNzXZMBmACCKTFtBMf0v96FdG7TfTwvvYm/AE
F20xBEOIrIVjHJqr6aTLaBjw7+RCVgkXcr5GlpR1UOS6Sny71gsQIW5uTz2x0erXRT/eE3/vChmR
rSJ3IT05Umzauww6YDiWr56nH23lxnsfj3XbJuexR3ENsZFHxSQ0CGh4ZrwXZfnsV5bH1Hmm7wFd
68CpSOcJjYyzFR4/QVNwrJLhA3R3EVvimc9Ud2ij7By0FMXg5w523YzIyugpSYIPVgHcHaQEj+aE
tIb188nktZ8LeTKljnbwwZmykxzM2KZ5VfB7UIFxtMakWExtyf61YGsk2UWEgOW3SVoQQzMwOjVI
hoYlSCZc0hDgxUUFivYI8mZZEbGCaa0n/OXxOijidE+w5dZKk34fUf5DcpH3uNTMLUJ6iEp6sL3n
XyEIrsPuSlcRNK8M4JmZzjzWg/xuuoZ+QrfI8hrrBacAVQbxsW2W3rFk3RM+RdTvLVPE+SUEoDPU
pEQD62ZtkuLdZ4e8GkLqi7li1ADa+aOZY7kb9XxL6vStyrbsR/Mjfp79zNbt3PrgBS1GbhAoPWoV
LlfpN+eiSzeTQYRAqi2IQbmdrFU/A4D38vZclchje2N4qJH17xCNc/wZJ9VQPbnm9GLzvpgefnae
JchLURndFj105aF8bZvgYfYNihjuwYEOaooR9HNtK+FASyTQS9o0lEHZf1vOLPejj/NXT8jiB6pQ
rvacUJjTFJlrfJF/mqhP1qlRMvaG70dUFnKA1OqPPnOmk3TNqyDOqZrY3TdwLMc0/pYO8pZ6aaxa
u3vsLJoun/UkVHq73BSKrVVXXzxHf9qeHg89PrchIpypdJuPhvgvmZN1RcAUdfOOYs+brGst8FH7
RoqREFp1OuUZzCTQxEQW/AHnbpzQ+ALVigQeb1XvqpTce7/f5AE5M3MxnebyTTjluBtSXmisBo+y
lcM+8wa1gUylcPdgXypeXX9+ViPgJtvnL57Ndl3TxCFo9I7DNB7ooF86YT/PcxsRvUKhU3XdezcF
ew0iOWnwc3AlbCFYvcXu8D40DWs7cFI6MupjQ+rCdhiijQeRz7OL31jMn8zICbXJultejQ+kBcOU
AyyChQioFB9IDOi8CQ3Kd9ey1iFF29okuTZt2lPYAiXx3OGKKgLeS8fcwwdiYcEFqYrZ2dqBGFFG
qWQdq+Q+oB3mv09bPzepU/GI+pQQq0lAD+CkX9VUB5Rk+p1KCsMYF1kdcZuCgydOEuPcvtTkQynr
l8Ubx1SSIdQS79pqidIg7cODoWklDDsZF5WXwgkOY3AzWnZcAKsZ+3/HgKhlBqZAjEwZB1hK7QRB
D9d8uw0rUEltbrxL3E074VXfQUx5TY7yNfabY1M54hIwTDm4mtU/4faEYuLjV35QrL0moMgX1zFE
Zt+1PSLBQq5lIKk0JB8gkmosL7VWg6JV7V0esKECS1hKgJ3SwxrYISWiXAU9XSIkiIyR7RMakzUy
mB+n829pz0daimXKeGa0GJOuxB8YkZ5uvIZCuVKR3OfLrY2rMFsjCmUG4ZN5bYxIIJyMmfusgkV8
/Mj2Bvg2s7u1HwS7wLCJE7MKZq/9j8bDuiuN+tspBi75X+mJbG0qK163YSwwzyYGULsY/guEb3Mp
nwuDXsnQbDL6NDn5dcAeLJ+Y+4ofbCzGtVD6OtG/H9Drv7K4YbHkbbsuQ5yYP8ajusWdSxVorutC
3zCn5E/ZnDxNZSpOTp0+D8ZNB/ru9VNFB5Sc42wi/70M9/QMIEmr5GNE3EI4W7stIBJN2czHtI3N
HXoL72xWabifhDLAGnIsGM57ZsflnnJzX5fdFoPhZWKnTJzROqvdW46wcetmsBxlFnCuMpNx31xc
Yfs857wOEvIOIzDlYaofEqSdHEb194BCs4t4HOW8aUOEla5MD0lkDRuBTRHkPQw2PynuReyyC06x
ssXenzR3DiASJwZByL0mgoT06MAt1/rbq/eh9IdzlEcnWC9sosziLpIoeWISxPPnQ0O5JLLf517a
wkZnYNOnb3pOlgTkVWpDdIt6/+JoxFW5Xx2HAZkNS0vYa0N/8QtFyHOR7j2cbAhNvbWvEn5h5dFz
hJ58ktPGDAGHM+pn+B4Xp6l6BallsOqTG7+Mm8vCd7L62IGr9c+w/VCHVrkXLj9rZ57R95RbKdOO
OV+2TVRIBTozjtV1cYxFeeD30ESmxMxUnsOcZlEXN7oRu9zisk99/9pQrS+yGAE4n7VAPfRP2ZKq
zDJ12ZY2K2hbME0MjBJQ4JMJLw7iCgCS2nII0Q3/lOh/1sKQn5heAkTjOvj1yCh461ivOalH0M/k
7vMe+UAyT1ejTx4LUzDdaRNzxWP4oHso6A7A68HvzB10zuciz+TRga3SVs5XlvgLRs00dpYQMFr6
5FjgFYW/vLV1V232LTaD7QjSm+euh8hBj5GZuyJKT0aXPOYzCQ6Vly77St4wX/JCYwezblX9ZY7u
f7mDaTllRGqEIj/zPaGtdO3yIJng0+RjSPEZBGjzoGySdlCe7Mug/Glwqx91C64UAs0ywfzBOXHv
qPB2iqt1bVJgu0b/VXubeVh2660HL6fSFrAdA+2wpkC2mJGspuKFPRo+/WWX2Uztd1tUiEEDtCUO
aRg0CWC5yLpeW9M34Z/pKsEbtWpQJbBNmD7dGiIfrLiGAV52CvsaoYlrHlwubaIiGNEyBN8qN2jX
6cyeMa0oz9w8Cc8FlSaWfCTA4LUqq6MDC5jAIiZ09uUIxRpr/CpQNdJBi3wVA/DsrLgZ6q7BrqQA
m8hJgijy+MscSiobvaltVl/8bSJKqUvAHYaRPpiBwqEDc3sV87etLCe54m3JazSNdmb/Z0QNqMMQ
AJC+81mb96bzWDHtY74EqggNxbgjB/G1b+Uv3K5HBBimThHJG0N7m2PoAZwKhCWCMtfnZqSHSCDk
CLGNFWsNGWfwesbuair7sx748Jj8tjntL1bYXybDbh9ywyS6SVKKZV37Yf3Lqg+SKyNlD90UnKeQ
SZ6vX5YYD7KtqN8Mv7nbrBv2ofBQXmTiBXfe39QR8VHgm6IXtveTzXCdYSruw3H0H1JIPgHj/wOO
h08D6RhyIt9ObxljkLU/Wc3WzOLsFlmsbIm9fLSMyBUHA+Ik03Bco7PwJfERTFUy1cYPJTDmOouC
vTtUvK9BRpTGgFekG8zvgUYTf0p8Qm1Sr0UfIuAVzdMIOYnqKXuqRHcN9dSc67BTwBPr6aUXjcF2
n/kIq9oTV2xzMEJA+hqdEFFiZxji1SkoDTZIkT2XOPS6IKJhJUij7NK/ReYlRzeY9dJRZgfHRV5Q
dsOdrqdFFjCSdiis5E+Twe+bR6EfJOb0W9Y5fwRr8TK/8FnOj37W/qALjI6ETV7cMDAINc+/a6mx
1Cz/NBBvMbl2cK6y2ryqJIh2A5PtkMXKocPQ3ugR0aRbI81qGePECG63TEBQKGYpxPXZKE9dVSkb
JWeUH5DEBzu2GNOaTOrq5ixf/v1qsMzo1A7h9f/+fWuIYo8RPz+kV7os9dxILD4zCv51j/DFQoRz
FxolUWbqvRoEWv7OjvbMkwkQJ0H8mHctuOSA6gEVOhZVkBCbwrL7RwSFYDcTfh/OIzYuWfqlAhcc
V+VZW4Mh6Qq7jY9LMQkPZkfNrX19hJCw4XkuvlH9c9YhgMuMUr5MxYxe3ln6b+W5L3YZ/GmTZKl/
7PnNyVkYmFaW3ERZz28lp9uYFN09GT35avv7f1I+1pvJE2Cn278/UvmWfxmnoGMuCxIGpsHert3y
5LmoEK22dF7/v3/k2rsZjffW9vbwVLRHJ7LKu7t8QdBRHRH7kCUBV3LqxS00/erskBIwRBqZmhWc
e0NGt77oPJjZDlAMHe7IWJfnsAzEMbPNlyKbHbmKC/80xiVa/Nkje7QDl9pY7tmaQ/fME88LS2rM
Osk97/x/X/SQ+ech9RF1AU8kepKTwvFFd8SUJ+5l1sub5ckDwQb2uiza8UA6Q/5KbC8jee3c9Wjm
rwBVbiIbnQfCLeKbtIe3ZuKNl2ZvHVpiIu4uJJanMnzPppmoxcklAqPQajfZqXeF8YalFzOHGvx7
7RZhTaUf/mfx9PoiLwgTDjFzz5m78ho/383S67bSBQHpLlImD93ItqM6OaR51nzWKReh3xbvGMxO
1RAQw4zRYwPk0vpMMIsTSVFwSmEzXU2BFaCvU+yuEvWUO/7PP4YGAr3F5vuaZBVGVSAFMJ/wQa+n
AMllZrvloYmt9NB3wrz8+9LxIfrfX/37R4sVwBKkeLAYhh2MMQiQQqFEDorhNZji6OoHbLtcpA+b
XigX+Z6Z7bBGmIhp5PhmN22CJrpvjlJ027iv+3PhuM31/754IR/qsll+3vJo+Y6FRuT/fYkWeeoY
mNcW3fCx/GeRRxlL0uAIzUAKQikwUk20Algs87HrLmiWtj3SkluW9MuPW59lxMpxZVYYidwAxTjS
qDy+yEIdsKRH0KwbwupVbPnbf78ckpLsCcZ+KgAYYY1VNnEIckG44FhUrZ4Afka4C6fiNC6cFkOG
31CESPomkOJMKJ51To0Pu4acsA2GMXzlYjdWPMvdEw0bOpZ0gQUhqaov7nQGP1duTIPhrLmQ5iq3
zB7gg5Hbxs7B4rb5t0loku5U4FbemaSKIazv/9qOe/UKIZ8qc/4ADQhHMErMu8/5hjzd3xaaIAzb
vXn4h9744XosGXq8uMxyi1S8W1lv4lmFmzYZPbrjhsmpXwZfeoyTMxlKguXCxKowJF0cGOmRFN+O
siGmjSnqanGxHEH9ILfTlnio69I/2AWVOBGR8dorC/R3y+vw70tkIsHpG70js43yYzELD7a8oqi3
j2LxgEcEZyOQx55nWbNa5/hVdln3+b+HxZL7MGtihEWav7GBYU5A2tClQVGwIM+H9b933pxVT4hN
InkLHQT+WImaM7urVh3s1nrLcCax/HKKRxaNYlvySFIRyWaTaQePeFZeUyONt/7/UHcmy3Er63Z+
FccZG9dIJJAABscDVt+wqtiIFDVBSFsU+jbRP70/lOzY++wb9zg89KRCpCipVFVI/M1a3xqj8WTi
u1kNy8RVs55FauKf0PoGJ2Hhep1htK0Ty8QinHbPCMhJTq6d8BnF3GEcQ27g/kyyXkRymW+48clA
VTF0bkxOyK5SF9WI5un3w1BWVxi2yIcLCM9BfRuYgdySZjaZZ8f+Ts/zh6qU3LdOUOwsSj8mZe4t
1y6SXrMbUAzP1XkekpKTbDwklczeeKPg61tGtMUTkO+zGv6/lObb2s5b5xTG9fzglUFyHsumRq5o
f6TVwIBQyYG9k3ptVNh/qdwmISuCurK15bsAU12m3FKJVIbBxvLzRTisjdgsxK3Rvbkp414CwdC8
ZPlXOUq11rrKDk6bvMVyBgExWS8NCSyXjA9RCO/lx5zZxImxOQgF2x0vHdJ3mxprY0y62CKTW4Xz
nJ3k7GU0onD6Owg7KM350qu9ej8P7d4eSfoAtnIYiFjErL+c2iQ3rTpC2MhzsNap6zq3sraZCQ+6
YXhbNzvy/KZLhsjzgomE59KZP0FYzRtsCAhdaBHWrMxBMUYA8R2XEOA7jok0k/DGWA9HKYOu3Uww
9msTj2rledi28ilPz7WR+7smdimV8hGaKwYBLkeWWkk7XVLvDfPi8FiYjrEi0kQD3jPEmatQ+9Fb
a4KephDtX6XR0VRXT/3kWRsGRtQmKnIw9UxDuh87LVb3j73I5o7lWvvdMVrnxU5+Dh3Fr8NgukJ0
Ad0Hr5yFEJJzgggVwgNpdMvksV6QDvhQrdPvwycFv9AtuCIGh68MXRklBoNGjROVV1ugOi8l2Q0k
9nxTSD4s6WebZmklxg5O1Expd+SjCVEZu5VgHzMcojw1b4XR/hQZsiyy9sS5iUsyMMfGebHq9DHC
eY0wC2yDjXXVrR3cHhDej2ADitucEIgHIblD6Y/RwBHtL7eSaLH4X4K1LvLHDmLEvsnlc29hO9JN
gV+oJNgpGuQhVtndhswgrwdmojwTOkzpUMYXPiZaFW+GGOs/GdzEvwWpRVAa/+HA65+lOeCDr/P5
FChyLDFP5lRprtxwYAcYiHxa4KgzzpGciuVwYAxq6uk82lRgiQqQTOjqD21xkw9pAu4n1AJB3FIB
/7IEcPYo8cCVzC5eg9YLDiIqjBWOo5mieMAAMWmM2FH8EUK4eClDBtgUf+7BpT9Zmb0UMB94MHLC
Z1EDLlyrHlHS1dM+DRdHn+HLDKe4cNYiy8zjmDEhr6CqjRHgCsFI8H74TxHx2o7mOgDpTCiL34nT
/WG0JvpvnzwZlPyUySlIWhy8hAJF9vAVDQfmsCbiDPEd6EhRi5bZs8QxYpW4gVw+n4flYWw9fWwZ
dToBdAb6aHc6JstIL5XJRTG7UwY1Uchm6MqNXj+MpoIbmpDPAqPsEXdJcSzQ+jxoqUwu0ihnVlf3
3GRRUDi4/XaZ1vNlKpcyeghvwH78XRmSD3/vfTTv5ZcC+MVianwDbuA89kLpp2LeN1AmN/cjZyQM
w+naelOI7BpMQXtw5MBgMGrGizkk6Ik5inZt63k7A90r8QJMjxmHsYoJcjjgqZj2XVida/QAz0jA
iXvjp3ahRIfeFIXaFTUhQBHFh+6T9uyPipSYJnvJOXjWGJqGNwqaektge8R0SsHS6aczZhdjVwXa
2WIAcZ97jwNiTpee3olpNlVEJoUV76xMrdug39tNHz0XAfWDxl1cJi7U5Lg568aOtnKhX/x+5mM8
fBuXExD57m12LGrMiQYHdEQEaGcp8QzkwXWCya1oqnFtLpcM+PiEDAe+lHD8d5MRk2Nc+cGJX9Ro
1tN1UxcJ2AtUzcLRHRVfCbtMB2g3W4aCJIYi0wjnnaoQfeN8Ts+sPZNDWBfvpc2gcow8eUxylZz5
G2l/64r0VzcL1iRxj5iB8jcPp9wet2BG6w8Gx5tQzlfBHJJ/BWBDZed++Bjmzr06JfMLk0lliFHv
er/mXKsS68Rt3cdgsOEum9aXJrGOgzGa7wOCqm3b2S+YaJurzaTaUgrMF1XpA09tvKksz9Z1XS4q
XrwiOQpkkYff8nmC4eRn8x7KKFcqFywDwWQ833+lo/OofixeoFmF8RXXl7oJytIb9NIChtBpzAKB
zOf/fBt5HGAmsGvZuES2jM4mSZv82GV9CtraIa7BNHZmrORFtSzG6BTkPul9eRMw5Ceas0emaDtd
J9U5WZh5WBCCk9t0e8IZKHlgW6yLvknB64Xpo4FGkONsPctJvZpl750w/ahVzBz7Y+oBDXtqk/uF
evKYSu+6FrNAo6qKfWUcnCenq0/W3PQ3Lynzg0ct/yD6sL/dH2ohH0Mz/zSz+cnOXXbeFJe+GG9Z
MAenftJwqByUNv5EqIhqT2XiFKeGyKMnRw3b+81gmOsaCvZylXWl/RW22dUy+DiINoXX6ri8GaHl
rdEC2zv4n7DSfccBkUuWbd2SYdk0HWl4g3OyugyyzshVPeN9OpWVYGXua4o/6HnIJa3iOSFy44Pp
JzsLR4U7VczJiviifFc3yeKkasLL/UFJEV7a0J7IkmrI5mCtWlYNdJdkgPsZyxGxhpUYT1x51BJp
8OwLJHqiQ+tbunPNwhDPdFILMP+hb2yMPk6fpf2aAYxD4a24Hw7puWVLurNKj2FKVYO7lqktTp1g
5ZMI7tUNQyei+MoAoq6hyNqY04do+UzjgQXcAAJjoyg7mrDRxzkes/O4PKgu++BQGLnlxOmpcst6
61cz5m50GK8TVUPnQEZWo6e31dD5pP9OT0qL4NRZdIA20uujxnv6QLSN+ygXEV7t1t8KQHMnR3bR
S4zbfFVbebTv+x6QDeKpHZIhlLmmi4+dUdPWBQGE9FVmt0HZF3KqnI0T+dO2CXR284W63EFQaT92
27g3J3ITEG2Vse3u2pSdgMo0jLWmeKuhYocHxyF3zxn7cpW3WXlCJBaue3+GEU3vRIJ1228rJqcF
WfWXPHf6J2xP1W5BwyAdInk6dp4Y8egXOTPLiJPsk9J3+EjxJg1GlgHE87mzQlMyxETvZREOJgg/
SibZnNuodnFcsLdivzsfigClWd4Q8Ckmr77Z2nR3Jv7MY6MiYBdTKJm8GysjKXKCQh1ixRILYFfj
eQ/3p94x0GZMSRjf/UsMNpxo5MiuKQWwfg/0PE5BY9gpbE08p0c8x4zbLZ8sKsc+pYLsAfpmpLDK
QDsdSLipC6qZYxf0Qw1ssc+x2SajoW99C1FMhjg9qtZ/kzZlRUu3txazhzphUdSvpNWoM+WaOjsy
iA9jlL+omizcwI9vcyHCV0nmwoqMPGMnMiSDpZibkxm15GNEDvt4T60704q/oiIFTIFA8zKNxvdE
aWOTO05xG9xodz9QDbCTqVADA4inKiTtSxH3fjYi9YjUfZmnLv/LGNOJwz1lbQiEIXMn9eudrlRn
h8Ef7QukJPuMFgzOhAua2rYIZPZ9tsWoUtt6utmQ66+p9xE4BtVLM6xcy1BEXncXIXImVi3/BgZC
li50L4xUpDxO+lTliQIdaXaYLJ7MrmcLuky16FoemJgYF9G1Lz6RzRyYzldNTtXBiXAd8zf2LMoP
9LXB+nejZRXNamZQgPvFDyGoZ4tm08+HvWBveRotj5sa5zTDZHCNcv42zWA17hiozvJvlTTDUx44
0VGRzW6GWh2sMPusu34dOgk6aRCyJBlnac/CtvRJpI+TRz9esn9ofRsLGntvz3vto8pBGF+uB1qX
453bpqT7Uc8Nm0Lc2Btde+0Z4uhbhAHykiwPSqvraDfFsYYnIsNhJ93MuXIBDCCGlkEmPr78WGvF
yLFWP7VVgltIh+hl+tFh59hmBT9pmN18EqrbuD33mAoO59QK462WzMhgPoXsQcVb0ObhDUhS/E4y
Go6LurGyrYXoYJsnoLPuVuSCDIjHjnMtK7670D1agbZypUXsXf/8Mq9t4o1AM/0mn6Vm7+8q1rg4
eTLijtWq6Nrqi7DQ3jqGMW06IC28oURf2Wbr7Syfm69OkSWXS0HRp3UIiiDB9RpXX8xwPhpRgios
e1kUqxcM/jF5pzykEwWBSit5wpNsfEEc9JCbN6N1ox8AW1nBhvrTSvEm9kRW70U5Mmazd9EQMj+C
cQVFANvfmlxC3MKGX29KMPe8LxUD93nq+mPwWQ9lf2zqtv3Khppr1fvqaoynVRbkL75XnZUZ0Yc3
xbwNUt9G+V03e8fsmydS8EZXLH3KZH6UpuT98uNnL2fJ7+r+NU37fTEbwOxqJAFe5Ohj59Uh9x1n
Ii0C3U5og4cLVBccEYVjxnGhGkqj+dqEXX8I0FddY5pjEjt96GkjSaBpHPxiUoVm3PchrXFochij
PxN95KEd6oqLMR6dwazBsgBaNoyM3RDVsPFgECRgGzA9cqG+F249PzuxvIBZta8CZb+Aivv7qwyD
rBRZuTWhE3ydi2dGqO5H4ZgMU8ds2EoiUD46ZkOwJ50vzNOwqdrvYPD6TTm58iVPoBoarM9PUAzA
wLLz7OLsQxpTfWgw8ZAR7W4KKD8vBj6o9f1XccKi8P6rgZEf/txhY7fIlBMntp7uD3bcoBh0UTEt
3+pGL7sse9lGeSwp6/ZEsZg/t/ls3oiTZEu8RIpwB6dabiaAA72JTmx5mH0AA8yi2xU1xdOgcnJs
U/b/cOxKJDpY8j00A2ckRu5DYoNoUEPkH/JoJp48pCNoB8n+1xgeS288ixlBp21RDo3dgeY0OdlL
NVEPtD1+k74qiEcfMEje8RmT9F2DqIhF1j6mE9X3wH5+n4GdJoALBbuEkoIVwv2ssdjcekrpKvzJ
6DF+uj+wtrX30fKE3EL6N/PX6GL5jI2wfyKViPaVif0TqmW6y6UqSwkx5t4xPiRhkv+RooVlxq7T
a42ZYE1f+8dQquq1N7oNajng0ySQQQ9Taou38eagPHOzfgnDLtez6X+OOi/O0g2r97XdUUwhWPWe
VcuLWI0gHcrlIinT+on2KvzR99RjDRwo9Al65zpV/qVO2NyjOBDIqGNEheAqzLndjKOBaUG7nmDO
aEOAmR0+pyH4gnZC/pH14AZ7lIMbyKvOeazQn6du/TXF3baS0WeDmvnUUCE4unkqTPy/9zq4L/UF
GjINgNH5NuKtimwrQcNlet+xLSPbdVGdMnsLNv1oJqd69BPU9C5C44FTuq9ywkijEyshEhxD/xAt
0zIxR+X+fuPQMRKXgMp7kxnlsc+G6attFu1K5z7rDoqL1IDUTFL4xL0fnR5BwwjPMZYfsWBZ/Puf
Zg0oZBj95tVBLQnZhCxgkRuwuDeqDoeHzEQPME2leHUxJ22SVovt/cveKmCoNeIFDBc8RI9tOgGC
3o+66q+x7Mu3QVfNThseMuymTV4jb/outXAuOiUIA/+Zfckn3E0Fmpp9OSPZW3flmG3SyXxkF4wz
ZJmL1qXWTwtIhr6R7xlOqJ9GS2VH2ESAyWKXHwlbY9/nvJ250Z0tf5wACzILzbPW+W4m0w/q0/q5
RdXsz/rKcVftAXjmSIkrfSUClTDBOa52ucVsnEEUjuUFMm5rGjJgyLgQJybPw+y9JYZ87GaV/6Gh
ZoW2tQUJZD5Tt4tnxBTI/E2U17bPRsGFMfDUlIsMsvbT76Lsdn1N0WhKtg9ek87n3nYxHS0va+6O
pGkBGZJI6JDDdta2kvUPbCE4A8vwwNHjHSPWvOtwdvsXk7lNg4n3nSUuAhaBRT7UiXVixJJvZty4
t7H69FiBreCEDO8UAbCpXbe2d97IGxyXJdluVhk/AjiKH72gZFP659eyS14ahhb7+7f+/P79V2XU
slMxwCr5eTBsgdmQfxeY8+XPB1cD2nZV8DMxwnZ//36k+pElgfg0rTY19hND6NOIevk0KW0dgs4W
zzBI+y/d98ZCIYiDAKdm0043Xmm2dZ6ZPXCqNdeAPNoHv/Xjrz14pHUY2elBLLz8ptV7TF97c6S0
gIjiPAdB8MjNYfraswilzhDAx0r/pUyQ8ljyZykxKIdmZ3+xEm7w8aD3SoD+uverSPLtQze625K9
LZcbqjntMzK8DyVqE+7HhCfmuZZG+5QGO/EGn7r7o5pEv7ISpglCldkJKQUfBwUXsmdWd38YzBHO
BgJbXvAvjAUOftn5j+7yYPRmZa5Hbf3ic2mD3bdKc/37d3BI7/RAwM2fPw3uawYXMFOG9Lq6je78
k4GHdbh/dX+oQUbvuR2S/tyXosIOhZarUeNJiaZc2xLXZY/zF/lAI4+MzZ90GtjX+7fuD1kZCS5+
cDt/+w03aL8IEkibCvS210bRozHLEOJK9u7NdXfszd7e8OqSahtbv4Zkqj9wLzH9n0N1qJ08/5jW
2bK/LG0lDm5T3ShWmQy7lv2sZU/3PQv7DcUMnzDDrL7EbvE8N9627Krp26B8vcGqzWIbXt8BNh1p
NGX0Mg8l9+hgksTahfqaFCdU0qsyDuWxJWmd55kZD9nUBAKnKEc6s6qfthfRgZFEug8nZBJw5H7B
sVqMd00J3UY276ZpHowQeJYW5QtEFr2SFV+BHGXpDaiJFfqMZewhaexbmoSr2pS/RvXO6J/W1HIT
EuRwAVJfIk0mFQ7BfJ8cpYV02jBJ4Vvcx6y0CELNsuVMRaPqMkZoog/aChNLvsM42O5cVAESJUiw
zuGhYQSdm62R/JBsgvcy9gDdsRlHtLKOXEiqKsF97lNuemjmWG5j6KiAKYJmKU+m1LdgIHAz01FF
Bi/a6pYLpByChRiIJNgxJBnh/vjAElmuUEumcBYWexpTOmTv7ZMKapbhyx8sQH4yokg3vuH9USzT
T5s8wYwV/6oTDdwOGsNNranZoogeeQh/jsy/HerMFf5gtjRAipu+qC84rmAaM94L/OskjQQgpucd
TJUeYhtkCQvQ6pg5cufBVFl5TQ2iZDwzw+yvOea1MrHrh7qaW4ypxI6mVR5tZofWukOO5gsNEBPD
i0oooLiTfQ8DxjbE85AYrxfrpz19BMjfHgpTVI9ThVQ5JMtx32JHzgZsoQwgj6O286e55biI2edW
NqOwxQLv28mhD/Kz7opzHeph1VKnP8xSQsGIuUcyf1tP5PEEJI5QUwPYLcNbZ0j/bBIwUnkdQJWe
Lj+ucGpTzTCxNMeHuMPGG7nIzrvykAhiQUeCT2xPG9vSMcH6xGPNgY+py4FGv2rz+ptpApDI+hrQ
i1WRyW5X/ASjTUNcYjetVlGIhlWhkh6VtL8ZZk/en05Wek6ABwt9yFFy7MslMb6Xt4jd7RcvUvgu
po5ZG9J16SJadNrghlaY4fdCFJ0D8vDMkTsaTdDWTAf/UPfWlRkMwXcxO3uQ/IegjONDXxvrhp5m
7ZEzgNEL/NqcAQGZAu8javJVa8t2M8y2u4+rdRR9knDWPwcQLoeuig9zByvA9vgvt9gDj0WLRyFM
xEO2yL7xyjjkPeMRyYl8d9PzAJGxCVvGpZiO6qkD9xK6I+BW1s/TQ1OODeqJ9Bm6AZurvP8Jxu4b
EI4JhKJst1U9XscKkxwG0WzhWAqUWevJHT88O4KMmLreonImMj79gmDP3kA84yzqKVwH55MmamNZ
zk+FJmLtK8KZi3FrExu9lb1ulyVpulY0wYSWVjZWsnxryj44BjWiyQxgHJs+cIsgCFn1zRRxMv+S
GqyOCxl+4FBl1Fh+ksdib93B6q4SHalrQ0ucq/YTx7nzVnFQlr7czXPwnuSYRZuJRaWDEfM4xtaH
4WKjK5VzC2ORY5rDgG1E9mfsurzSkfHNZ1C6LcZu70b9UwVVmLI426YNPoujcP306tMhVbN/FrT9
32TU7hISzDeCsxdUFJ83u/7UXv8ZkCq6IjOkW/UhmRjVVO9AC3yP3OLH6GQLCAR+DYvAdhWh5nos
l0vBMyW5y/BkEb30zQEY8PvMbbknZGLTua8V84OrTCDwhxaoBSj2Wysq7XMcBwinmxGACok13AA4
qqwKso2E91Wj01YTjgizz7IHTWZjP5BOPPcrraofRMNcYqmqG2R1ZsYJgCOmGoAim/SnXsA+ij0i
U1xRr0XjIsF2Dq1pdMduUNepsM+VQAbPjujmWXDKbX+OD61F1ify7sWvTMkBFBSlQf/YkU31kCZI
v80+fyZBB897UH3ra3QYU40JNJj7eh1Z1mZuCvsI/RDRc3IqQI8vap7L6BY3v2vjTUX+ZlqLXwaj
n00xVPt0yIxjM3nBUXHpMdSZ5zUG/oHJTkPZUQ4IvzvUyIDXfxnAH0F/+ae69WI06eY7n6T3OoZb
iHZu6yk4KLYWLpcasYbLokNr0axLCxWfXaJIMxx4Il3+E+YarMJ4VdQhZmphgdt90xVA2SzvXlJy
qY9tcK0bnNb4RKoVqlJUSA4bDD8FOTgO7jWrIdJM4YAGjnNnK2+G5t7BjCl8bny0khYLeeo96yC1
kR0wGeLij5qzmRX+hcCneBN4hDXYz11IAgRk9cfZ4loTzZQ8GqPxa8zaa4X7bFeZxEdMg/hVFcU7
kxd0UUH6q+r6L0Uzf21m6yIjvOxYdCob+TMV4UI6lXBvfJrsFJJxU3+MLWgawny/kkLqHoXGmzbw
fYy1cG0zKsZZcO1E5XR88ueSRXxrFvvc5fpw2z0b9o07xOLEpfUC0IcuI9M0WROGAghxiOd3yWQM
xwRJmJcU6gB++qzc4aJQ/x/RKcAFD+Jj7o8kVIQ4TdolOrSL426bF3yWUtyo40SfEdT5JR3UFiPD
zzk0b21fXUVYWo+eTo91E+5VXIh3b5GHINPJkEvH33w/5knFxprUaPEyBKTHdgAUAzRzFiPch9KI
k+0oA/NiTV8mMSEujc6OayJOLDmDLYlFybLRi8BPN8xnfHh413FD78e4+OHD8UmMjmi/Nl+ZpsW0
2SrbnWdRedTGYK6CKURf1jqbDnfzo13RvxfgoFRjIRdBMtKX+Scjwv5C2t+qsslQYIC18hc7PiLL
NXzWp1kRfzG7yVOPCSwYz3P7o6gIkciVvdW5uauy8FtgVj8LZ0TNBBaB0TtcCJFcCtNO9ywUHlJj
ZxgdA14jJIoY/8WOTctTb1hvUOoSr/xhJdW3eOz/qEYHZQ2WnC3D2gEx8/RIzGMPw7n6hSPvVyKL
J9xQOBHYCey9kYqwb33W+z5Zs2JsqiM1Eyvkxxr/y0PlQ/iRDfkCCBGdrceu4rUarXcBXRgrd9Gs
mS5nAeDtIi0DLM/zM+JaHNRpsU9jwKRR7z0lGaJov/RBMgGj2FjegAjMQUHm2N2qrcZD3jOddQX5
MAGF4HNjszsQJjzLcZ0m2MpZXT3FAhxCx/h05TjhqW20fRiMfqe0u1KNN5+bnDzpvvHV1amWrO9r
hEj2Zz8YTxjANwNxNF9aTq5mAVBa6pWPtb7UyOznJX1T9d52+NWGot1YNlCHFhVJiVK47f3qUFmY
VewxOie65KEOdy72WNKTu0ef4uqhTXvyLSq1bZwcQKNhfvfCSlyrPDCv4Ltbzwj3PgzJoyjI7XYx
04XT/BbNEEYbO/2G5cd4sYVuDyFil4cxUO8ta7t1GgiyRsGi56SK7VGaOPtJe+AUiMRxuUr2LGqh
G1eQSQI5DtccV2uet/JIu/zfo4HFkJ0uCJW22IK1HA41XtQkJNVnMpmCwZiLMbUbDEScAaE6MTF5
WF2w+slXVVan3oWGNco16h5rSdAcxXUsomRfxO6BXnpbZj7LFVaZ+zAlRaGcn1Ua0MjbzByn7b/P
zxKK/LEym8KyOPz85z+YD3nSUpCUfOFaDuS75ff/kk+G8MoFv4dBu5lJmvE6wDlRarsbj0Qdtl/o
SlzuiIgGw2KjealRN6MQKDrvxZqcH6FeeVYsWZqhPEnj8fLvn531n7K9POmY/ANCYodUrGD/9dmB
iqH3mVqeXch9I01GaP1hFjx1zhZzIS+lduOtk5ubPLWnZyFblA3xuyOiR247xlZXUPWYvp2xDgjQ
LJwkBYnhOjf2xH+Y7zM+HrzI1f8llMwWS0Dev7yqvmcqz3JdJU3TZYz2r8+70Qr0T9aB3rsvTODQ
phf83ujP/Emd0WnlzxxO37GSFvuZCuu3JgZeDnwwwyY5CPcci2tnYA7XTFtjatRx8Hx9bMZ+gxop
fbWt9DX0p3wbohtmadURJG906B1z8xmLo/ncYewyNAy6GbM2KRaQEczaA9JI3K3p9OeuSAa8xNqC
/eBEa6cFCYpZCRikTZxBWYIXCLz4jOA7P4XlPK5rXBQUSnLTBXV5azuhX3gBbMBdJEAYFaAvnVTs
wgUTysws4lMM93CFfs7BOjnEHNkjTJo2iTkVobXtNVguGHJ4n+rK83h3HahsNTZ0eq321BeQidJY
LAteuJul321AsHE2WKl/DDEEQpwFacvfYeFzsoxdUkr9OKsy2tnRFK6izG636Onro1MZMPiXh/uX
YNTfEnSM2z+/lUVFtGV29gargb1YmzJG4yaRbu4/cv/z9z/qRoocA3JjbAJlr2p5qAsswJbVneem
woJR0poSZAy1aipYb7Jm4gyw/qgH7d0Q/D/UyzCxCQfvhekQ4R4C2LlF95P27QQknYdMw53oHJT5
GNgu99FXJeR0ED1SkpBBxmY0iowSvCOKJLaYKpR4c+8PSqgv6JHtHV6pZIObp4S0Urt7Xxt/6KTP
8SFD+iD0sjzev7TT+DqxjvG0OR7nPH/uWqfeM6tljmpc5pZcrFlaj72PFBSC2FdBLXiYIgmxXZD1
PcGfXo16Uk9WUyHd8Eh6ADsRnO8PRZ0BqXA1WFM7Ms65WVITmy3JMdRZT81QyS8xQEXfSOaXuSCx
vS5nax1SS4kodL8R5D7g2wKBIkMyeqyRVVNbD8QCk1yTMfFmx4nCf+K98Gf7ZlWPqed719Yq7Zue
Lm5qG1una/2jNyIoGJoWcK1UIy21I4+k0UB5r5rpfBv5VJ7xKDeonJ0QfoBu2i0rEOKxZze2zy19
mbEsS7F6Zce7DpObLROY+TQaYXEhUKxmfdh8Ah0ly9TNWzwZ1cqqB3EcpY+X1JqMZ6YlrEWZhhIE
LRMG1cQpFLUYV+lynbTL1VFs/FBle5L8yve+KtKHkPWWbPLq2QYrCCdjJkphAQmwUfLPDgaIDYn3
jLmcGjI+GWOAdc2vngB8YfcW9iw41rcsxC1QFqW7jtTSw8QZtD7tImSbc71y3bE5WthtH0he0LmG
Ltt4GKkT9BWsY+Pj5IU/NXcI1CnTeZ5tlLyw6i2rJihDlYfWS5qD5VeU5ky/9gaR45c40HhJS5Rk
Qe2zMVm+l3DekF+G9aTRHq0KJTQKUK+ueV8NeXIN/0LQXMqzraIzGoo/AicdWWY/UjTY58B2kK9m
xQd7eOfkBkMI7ajBEJjqfNPYWCInes9gSYSVlU17YhYkppPCtRsJL9/EhvhETTF9jRZcul/mNmzB
gQUOjGDtjFiNUYPnSKnQeXp+9AvXrrVnb1kdciiS64HjZqUnA6bnYFa3RM7hHsvsyc18fZVx41Cs
VumXLuISMdpjaefZGXFhsu21Z14MlzGH1/jZUbqoeO1yeJS4wLGkSkJdygSyzXRMvST56BaA85R2
LjEGgqkGegfs6Gg5rKD7cfcBEfg6PyTGO3EDI4yqozchCoIf63RvqH1PDNz8vZ+P7i4221991OdP
cTbWl0KY7kMrZXdBwWhvplbGZ2dIp31v9R9lz+SjHzALj+64zjFmToHS77r4GttIdkNJj9EMWUl9
AgEz6y+t0y3bFaPcYdfor57yj0EkHmMiVK5BYBuHqfAaAkWiBzOQ1A5Qsy7UUmzkZroOMRQG/rem
3+Zlt7ygy6pSYkwzCFNg/q9+VrCFzskANaoNw+HYLA82E7RV11vOBpoJd1C3FnuWbfnrDJ1779Jw
kA1EqSgD0EyZBWMINOYhJh9jbTAu+GH0exA7xYlZTb3LnWBehRNqJWb8KK3z/NHmVXjPhwCgaRCM
Rxa11u/E3/9BKDfB2bffN34yt/8a0v23L//n7rO8fM8/9f8Hud0WgcT/dW73wye2sC7/a3D38gd+
B3er/7BNybuuACKYyiI3+3dst0WgN6pwViOWZwrKOTKR/0ztdkwH+KvreEux5PGXodpro3/+w/b/
w/ahNLsQ5ixbmb79/5La7f9rTWYuQca+Q+q05TloXKy/hRqbcNuyOmeSHGQQK/LIRSflbIYmew2Q
bPmJ/eKQ2r1i03f4y+vzv9/9/1Z0+a2Mi1b/8x9yCXT+SzX4+19WDCuw1dim7fztX47LsBwS0jcf
4gFMJcPAV7wkr06kd2L+VUnzkOUt11e0TpaozkG+m/30vbNnsJtB/ABU8UiSPBGBoj/6cri5crie
9M3r8FXpS2fZexuPa4iyG9nWSkLbxo1a3Dj+Pv79f0T49t9fxGWHYHm2FMpxeKudv6WLk08VKDOA
dMHuGJukSBgWktHSQS7CTI4/uPOx4mvSCNwevFE+H7QqDGSa8iMc2x+DxSBpBImkFjgSjTOgJAkx
CUVT9aBhKPUtrionqAR/L4AlwqjYKhGhIStvH0kfDkXgMryPliQIGmuZnZjffSKG5RsLwqlbNHPg
idayBu9ECw7f+H9xdx7LkStblv0iPIMW09CCEUEyKHMCS5KZ0ModyvH1vTyrra1q0IOe9uRa1Xv3
XUFGAO7n7L2WRj4pc/o1RqkDlnDrw4QiBQ59RcDkNyr7wQjG17j+63x49dOkeVKMeLNU4CgdPCJV
NtCpQuOneg2icjWSCiLSaER/lUZV9TCrhnh6bHzYVex3qLWI4oZs4TbIr7kn+QyVv4fQWZZro6Lt
7AT3cKg1gZCSaRv95et2pHVC6ToxOP520Xs0is8OfOTJCLPH6ZkV57piNUBPv2EVFHYnmhDTWo7l
JRg4GLkpCswWuqLNQh+OEuTkaipvuayhdWuoZd2Ltdkz3KnS+LD0Hb8/MB6nTEzT1Zk50AUJDOye
cETL0AKgT7YrGdmhDHHxGkK3AfBPdJWEDD+Mo1cMSJy67GGQCQjjrBmuCZLUtZHFau9WLgYRp8Vu
NoP4RPu5LWza8XCYdqWiT8/2mm2oVTLQKz/UMKWb1vUwRQhlE1pcXtrsixwvpGYnuUcdB7EgBxIX
hPZjkRKDlIE8Qh1di8oFOgUDMUnSqy2cvdGQ5UaswUbJj0jfmPeM0Bcm5TE8Lu12UTvyQVP+QJ4h
Xi+hAMyURmdHgHoOR849OTfG9YCpzDVZNoR+HGwVNHHTZU7QWJhaQQBASZDT8lLPfb6qwuIpKjmN
JslXQdBQJZDTPYh1I7EQL2d4ojx1aL2/NAHCjWdkw2Zk0dmI5skloesRSjUYtJtG4VypYFGrJ5DF
9bp8HOb5OBBH2tFdvMoWpLZDlzqGY7Wg1oz97t5WIEFTm06pCNTfrk+2AKQsTfTC2Y3Ku/mYF9/i
0HpEA8FYTa0iKnRrj9HDaiY9v7Fmzs4tIr2WEf88L8Uh1x3ypPMvig4OlYAGJYIF6UdDoWNFRsEw
0KDUmbUTps3bVo2HJDZ3fT2PnKJXPqEeuNjkGYZPTjQSFCL8JeLK7xmAbsad5W9P4lXkwEaEvqLe
FEFS4MiawHBP65oJ/STZj432maP0pbNrmwNu8wGs6jYHtDlnL+y2ZcRnqipTrj2z901RF/s0YfCN
GdSfpelsXP+89OAh60hU4AvugDAb0NTmtMnD7iFoWNimGnnLG2qtu67Uojn5TwzJwC2xeQyXad/4
4t74RLaLptsSTHdXXuPunGYIV3lksM022BDobwexLIpjFiBzjdsPzs3oPzh6343bFlWZIAU7cPmQ
TXAdHH9Y+6q+w0w+BXX8dwGqCxPA+ilbVHRVCUaL4jrd8UwkG7Yf5C6ZQc8+e0GXMMk0o9hd4ipn
21iDpIH4V+Edd6K43UQ65J7F2T1pgB44CZM+eht6wAooO1sFprpLwGNHgUDO4WzMJ2NBUmyHW4ue
lalrz22YARybofG3zouCAbAhJE94JfwqLIt0cW7570QHgvmnKc1frRFQ9K96OOEV2W9XDjeZwKpx
4k/kfs4TkjjEDV4sN2A1xRpxdrm8I7F11oBGuYoYTxCJv4gC2c8+Gbk052udx68ZoJYtsFA4NkZP
7EX4O8tvXwWrx10/1jf67JdsSgBc+POT6Rr5pvqwA3fZcGyHi40VipbuuGpb0D5xE0DTMFjXDUvx
QSskPwuiIyiUngrVAEpqbPqWoQW9+6ias6CctGIPdu5erZYPF1eiyYreKjRNq0Y1v2d2s6u0ZeI/
Mnet+Pugz26xpFScduNAd9/D13ZAV+LDEdjgvvqdW9bbUNbEVWhBryygXLvYy/ftglKtcNqTCL1+
R0bouYYFUtLDJELL6YOoy6Fs4gNw3U8ChBvZNsaDONdLHO+slEYKNt7XIO/+Sqe8dao6LklGjhmv
zipyK4aa1bFc4k9cKM7BY/ywB5OyGeql2RWh8XfKIgDVvPlwrN/rER0JTV1abTHnah/cCLP8liuw
s+xmvochQNpTF7f5jmMdPLLhkyHi52CGBoHRANJoRTamx/zVFz6z087HWg7zKGLNWTXjr6Zq5iNL
iye7aMP9wixJxXawxWFfo5A4iepipAH9vwHNWdZl77OZ6idB12Nkinc5IsAApjqzovLZnOaJL1S1
s0Nwg8wXvlDk6j36WaBw4bU1GuELr8p1wk41K0HtFqiapJ1R1MlDyiCQJiuQeVGNkzwRLrD30Hlk
WrV2u9B/chmTrXyWZKteNs2mLBTjIDc3IL2QYqikOrlAp5AR8RFqAlVuHai788iS3rKo8rF3W+Vd
/BwGxhdoJfgkag65kQYfcg7utQpJl1T1GRPtKhrfOK/x79KqjeeS4vZCGK1TGe2WjttIOF653yYw
ruanpq/QpFTNa0oIf9Wr78IO2AcI3ve8265DN6pLNg/5SkxFuG/S45B5H1YR/LbyByiI/YUswq/E
tB7FzHMFu9R1aSS9G6heK9hU30nWFid+5uupm/l5OEN8Zev8YEhwKbFj7FIXRb1T93+NmKQd3XDe
/+gZwWfwsgjJwrKdGdq1pPV3GZO97gmp6dqFg7hns/2Ka3WBX6oPLnbRHajBz2u1uIS/yuDmey1n
3FRdcgdxSUh0zUEAQXXuhSLp3RAME6e0fWuboFzxLFtRMngLhtBbQ3X4mkA5GK3cIfi7VSNuh7n/
tuhObBNbbdDRsn5jyb52ivqXNxOVhWHMhGSKylW0WM3GHNvnrsUTQCJxywgN6K/xOxzAqxdQtlbL
0UyYc0i3hGqX8bgPp+KZyeS2nVW9Z7Jy1f8wdkiqXM7b2TPfRo/AQzS/iz5UeFiD7lFkDkcZwtrb
nBcWRxcQLdOEc1q1yTngDbmXPu8x07ln1IbPso5H5A3yVToM4uQsD2xJs32p0uJgxiHcjBVkkmEX
U13b7HNH0BoNebK0QuNOhuIDt4h/F90+Mzj4eCSAd3SW6P5aAOCyObcvPEnueUizeOamvBnaifY1
DSIO2++yNLnjL4SOuB6/pAybDkM757QuURQoRpxnO/ppwsjZEAwCqDhRd8h8dziZ8+BsBf80K7gq
DKk5NboH819dNdxFIQl/4udQyp3a3Ti9/WNnU/Wq4r9yJEpS0zlbMx8vD5xQR4PMPe5R1Daz3BoM
ojd4IfO1Mcvj1Jft5oUTr/XC6/pojxkfNW9mHFXCnKu95WVwHeM98P1tFrjyw3WxOIo8grPhD+LA
jywGWOcLKHsRKdaYqxQ7aaLyxIMrPFRG+ZZG9Sf8k5Acy3uf5tE1W3pna/F3g+r1FQ0o8FTcfece
AxZ8uwRPWJN+OlX7p+jG/rEsou5sFP4FkhuxKJbKnSRTtZjV2tNzxjGKsFQlPhi63r5WDTgYkjzl
2YoU3yszlduikYc6ZiilUvq8gxVy7muQ75ndb3NyFDe8ITyWjLfXszPdrTm44BVXu8QDtJwMQEyg
IQCSQyRhWaTiDDJVvJqCaU/OeMnIvuaxbx+SzLkvg1xAWrNrtuxfAKx2IMXAS5kMDVOH/VfGFfzQ
GQpdTTlFW7gJDD9Dbbu0v9VEULvNEyaARfjhuDyd2q4fOM/nt6pJz1zySiO5wLD88GLSz3BjDjYR
XwBPJtpzg0Pdvz+gVZl2k1c7YEsHn9Gl/wgardn3wE4morSuVM3Fnz/dXqptkOgmUHYgGfhaqt5e
VX4fnj0/K7iELPtRWR8mF4ddEbNQxfv6ItrO3gnX2xURGEbd525RsRODIrqlEGOckmTuGNF7u4bg
7W7OeRdMJsckcL8IDKEeXGkTvM5N4gP7FK+y9kGqGN/znNq0rh/wxC7nafG/jZLXTmJALyNZApHU
BR5YVQIOaEPiuVI/RuRZKwA+nOmWLDqNk2BvsQQfDps0mnZQaf1JvM+Y1EBCcg7jjDlTnsgHinVF
VOQrvjxtvYQ7O5/4FQ4DfYWi2eMB67g40oGeSPM1cfTYCJAbFkT7DbGXs0tKft3KzNxLc/kcYiQn
2BhBemd/uMf1PMY5KjSCfng5zg+tBpKxzO10xo82RFVWQMg6AysFq2+tBlA0i2kFUwDojGU4F0Al
94ZptzDP+eonJP7PXtJS/qiND3NOu31gjJCMHUcciYTiacqK6pgJ1llDzoXN9Yf+nA+QNNpFQBGw
R8rB9cCBOh7b62C1+4Snsc+vdPCp5XYmBftidILtyM1E9BNHKUU+hWDY1RvHd0kB1uY7SQE1fRwT
sgpTxcne9BkxOpBvuFxcjSh8cTqaBEHyZSVnN0TvUioS9m70bqnsm1Z4cWgssh8qeBvyHjTnd9fS
0IVth6XH1Ww2KLJL3D8aUcNev6rO3InrTVQknMy7ANo8Hl96SdtuPJamyXOzHv39QDk9trNdXfbf
Bb94e0g58Y0vjiuDG0e8zLeH86AM4NF0naKS5H2hnEc/rH/3UUCcyiNiCS/GvhcjCrdGcr8mIhqo
lectV1zuH17f6yOb9RBR0wOFbO6roXxwu+DHsYk3OhUnD6+jMC4sWAdua56ScTnOI0kmIx3NK3xw
Z9NkZomnDLiBL6MXyyuSs5eBELX6lpxIjp2miUDwt0MCI6Q8V7r55xL2l/B+jvR9hs+KghUvojGs
7xavLL9LHxmx30esK+7AOzsVwakNkKc0ScQPinACvVGCe6TvJusjHElAON3CNSvs3AMCP7Aa6ATb
BDwi7a2PWvMrF6i/jZFn1zbv8S2lQXSgNHCCwgwRKtv0PEgP8Pz/JCk3PDflbiM6Z210XFXDOs/2
vXL5CbXiMAQcJTlAC7SpNbfC+lZ0M6+HgkAtk+yYYG3Z2PfOskNWHflfLzZecBJzGdXfOYh5mKYb
OT5kR1OmmEn9hIn7TDS16/Kr6IS8AVJBiF0UXJ/BVQy0ol9T/H6nqiPwS2ItXJsJ3qA57u1nujSH
tGu8c+cbu07Dp3LHH4+goygwODlH/3J4abIxeWnnfs+fI7ppeAwBMBz5YRWQTyRl5n6h3Kz/pIY7
/UoaAx1mxwJ5S2HkKjFnjTTfrg1dgcQifZGM1bBrWRYHQRg9FklFyiEvwm3bBy+BiEBv9cHGlDVf
rcqKjtIt9m4i3tjFV4//9YfYfetbti4thFfboNHtQLHLwNnVmmu3aMLdrFl35WjtIXmPpBbh4MUA
8abCfYk0Ic+KNCsPaF6e0X0wNUcvBagXwdXTfD3bswLiy9mF4wtqAaP5aB2+/B5Ns5ViSXebm/5B
5exdQfc1muG3APODBw6CCbpf5I/+hv4DQiHgJ/q8A7Lbt+jC/iMDAp80S0iBmhmoMa8aIQhKsAEp
6Gm2oNCUQWa9HAedx0HzB0ViPsv6nLcwLePA/SFfjNgN67eTUXdnptdolqFpzNUmlupQa86h0MRD
sNTkHoM4I3XIN7zWYERNSFQSVmLTQ01Ump8YA1Jk22XuQs1WRIkBzwPcomXAXXQjCIyJ3waksY3N
wpyQlB1zZM1rzDS5UZPhOEVncj2NgQF+D8KjC+rRA/kYafYjNH5iQVxfXc2FlAAiW1o461QzIwNN
jzTVF/9NCwGAcG7Qoc5QRAENWJEIdoYvA7rmCvhQB3ruxc7gU841yLQAyhRqNVKbvh0TDrS0wiHZ
lmr+zZyfLx5nk1akxS6yxbM3dt+u5emZqrvNZnJuQnXfkqOv0ARNrJyHErfxCu1Vt4Uu4cm4PjiC
m1uAnvScgeIsNJNTevZP3f6u+duS1aFnVGl+Z61JnsXC5YuZB5vE/MSA09zF20CzPwElR+tuggd6
tjQbNGOSpFmhM9BQRmbdGmGnsUPZgkTBMn8LBBc0E3we/hjnypopl4nRofTcFc/BG0qLhTUjBUHM
to8sWi8eMSw+ZfBMgbttJHs0X5NOQ5CnIejTmuKk/5lTi14zQP41aULq1FroDDQ11WaeU+HUA1hO
OFn/kEVF31u21TprxwE2o33q/3FYNZG102zWAkhrS1ydJj8TyVoTXEvG76uGFTHWn/bQO/VxkkW1
zVreGT4IWNIEYFdNTEhJZp8naLiN5sWmvIsWLhRtVDkbMCxIUWG/h0Bm04XV6ty8Kk2fDRZ+0Mzh
N104b2CrQar1jGdQ8zEgFFJimmILaCnfy7FnuewOAHG06AiEQ9t1xzwbSR2X8UPGimQdTFiWM7kF
AFU13P1m2Ymdn037ivgeYF1Gj/QZIO0OIHdHzd7l3gn4Fhqv3+574LzTBKXXz9VlbCR3R03wdVxo
GpP7y2c2VqYwfrnGPZPF4xyl+b900NB5TxmDFf55WwmIgRD2y4BgC3hwOsMLjfL5FmiucAhguNCk
YSJ36V7/IhefDj4sYrdIXwtNJzaLAOkQbAIOknnlkfSHWwfOOLfhGpP+eW8BHS+aeFw4XQy3+MHZ
sZM2dz6T3nUJInkClTzFqHEa4Mmlpij7M75o0BMbJdOzr0nL1Cqe8+4W9OW9yyR9waV4cjWbuQHS
bAj8s0CbrQ7lQF4/SmDORh1skQjvsqTiCAvtmRj2hQyUcWnqH7v31D6klcd2GY2z6RPA1tTogigU
h02bCxREaQ9J9ra2aTJLRtBrlUSUVZki9qAzABp+TRpNncGoHmBVazwIHgJNrwb4wDAu44U4PrJZ
jVDGALtGdoTBxJ830cxnq2G5vi40HBu4tr/3OzYBo0Znmwn5faMCp60wFzSWFjTxxYC3XTvOd6YB
3Ab0KUYxyUp4hHD+8cmDgDM3FBlrHVTw06rQB7EBmATbL9UAdtAN+T+i7xABHI0BZ9S7GzUY3HUv
vgaFi5DJQJn1xVpvrPlae6uWztPBn3v3IeIgmJfZBSADT/em+sqmrNvxonuPNKA81qhyWA1qPY46
rVFj5G0t3msFv57I/PIGXdr0iXFcqy48UDitH0yNRDfS4Vk4YEYi3kzCfTc1PJ0GAU+BGn2bv+yN
jCYqn32GTQmvBigreI3hsGOseP/HJ0dsht4EVrvsmKYH//DtiboH8NzJZvG4k7gkF3rdLPh4NFZk
tkw48AHjgDqiStzwWV5HwTheKBK911574hDJr68hvORZ1lp1B4EBc11MCSsWz2dEYlkUFWpCuGK4
qVZcWw2qhzXw6UOud2T0JgR7HI20J2fYkgqJV0tS0dHxxvdost4GOPjsfLz9BBlfcjWrIeUrjcxX
Gp7fLmxrkvmFEdLBh65vseRY26Sx1pUb82UcwX6n9t33mtdi8AwEVT9hirRQqXTaF575mOvLRSMH
OuDmm6UR/zOu98gbN3XOh1pLAHqtAyBRuWbAaZwSTAFWQBkm0/KAubK3nHg4Y2qxQK8VA/C7d9yc
QK4EWbpVbnNdqv5jgSFzHKiDxYs3Hera/Iwzp30Y+A/sAIq+4s7dxgZVJLt/hOucrrIJySTmiS/R
Z/XGCrCguoyIlX0pNAcL2tpxyaN6HQbS47PEfNPPSNY3nfFL+eY65S90whCkKPfw9khvEzoXAEEB
NsNg+iInPp7x7KzozwzMQ5A6eCp9NQorBW62JUf4V7RWdHNr9+BM/K2rObkaxci6pbGZ0xbuwQrM
F5hEwdplEF4ZYKtNA5t2ON+Snr1IjF/mHCrYCFnDF8yZ+EGTYiOgDQ+IdyrzIb63rLeCFUAVtoi4
LZSWXPTMeXi9lAxjtykWjBEbRqu1GLRXP4yujW5BTZ6TSjYnMCwag2vQ89Bijcok05fOL7lqn3Ot
3oCC+Fxn6XM2cta3yZlF+fJia11HVgDY4LD3FbvWmoIblwereW1yukmO1n3wPv1b+8EjDE2+i1oJ
0nOzB0qXoj/x+32B24+zSLaftErE7BZKLw4mEq4bc+P3x4VO8iAJkE6Mg/8pVbyyLXYKIlQUaV2J
j7jE1QoTxekiT/jCpFpvIoTzZeM7mbT4JNQKlEXLUBRWFBRZG+TgEB7QpbBYeEwNAoAJOqMpnxkC
J+W0keRdDl4ENr7PztA/DqYWsVRaydJ2D21F9N4JGMdNBJy0vEWI9mxpvKo5M8cUvRajlXcGWgXe
Fw//S6VFMP+UKnWcnwMcMZZEFuNjjYmm+jXSGhmDrPM2rtQKGdOuL4uUA/ahmtUzqzy6y+HwNDYs
4vrs1Qv9L7PhrEFhRHLYzhmE+rOmUhSbhXz8pr0AUUJ18096Y5BsGLUIx5D1M5/jrwxDzjBcabEC
AUhR5zT0hJounkm8o9Wp8eu0WrQDfKfZKy3fqTzxgwSFyiWhhqF3+MVi6qHwYYb9o62dJks9vZta
6SNw+/DumVbzRVQTQSLt/kHvzPQ6eAII1TIKFD+k2F7oKmjeHa8kDEKd4oEmyHHDbySJRS0PFRZn
hopaGTjo/I3OUHoEF0heWzSweREVxVpZRA/vxGieSQnv9nVQ9+WeZhoLsJR9NoCZYzBjpU0CREgh
RiTA67foY1eACqViPMTbOWNzGhR877lRqXVHWnfT41gKq+GPqaVLhdYvmXiYhKHuFQMosLwomlwt
a7KpkXcAD1ytcZpN9+RrsRN3ReClAv+4cPC8Z2398UQhhBPXiBSqxw5lNhP42EzsvTlNSBUAeoBf
MkpoE26LXMrUmik6Y8893qkB/1Sn39r/0iT/v6aiQqIu//dU1P73V1P/90yU/tP/KxNluf/xTNth
W+o5nuX9t1RU+B+SUkTvPdsOTHLuOvr0v1NR9n8c2ybxFJkWeRubP+H/pKIM5z8RbHQrCkObyJRP
ruj/JRbluJ75P/JJwC5dgHaEr0LLjXyPuP3/TKurJc/7qavYB/uIw2HNcVVeC9sZr/Oxh5XNTp2n
bTQ9yMzmuZiWNy/jzVmyJWe3hsW+KTCxtmaAsguwPGOzk72MzX1Ig2M74jRKicTyYOeIqD6h21gw
LSAld05Fy3lox20UU0+3hWWwQPiupuojyOnXJNEYACYwntp+OAHycPDD62Q2p3VulPG86+rU2cCL
YfWee8vBcqYfi6gE944oBfCETlqJGeEvOU7bnRmCGgYuhOnCSJLxZzRzfdIiBnYNDGonY9Or5lYF
GuWQevNt7M3XLkug23JbPaNlcjadTwZkGggPOJ121uACZfLb/G1xNySBeaX+YVwxuNN6nnL/WKTj
DeTT0XYw980uCsxuWYhOoj5IvOq5cOU9d3oSBaau9MQOCtWO0ZzFdcYbouK9TdsXuAyPnjV7Bztx
3xzvPUva4jiN9kyFFYx9Sp00NUI87D6EBRK51yEvGD2WzqXtmvTJHcoQ9Q19mFK656hNnktytC89
woVNZfrzzusd/nf29KzH8vw8BCXYskfMaH7M0ZDtsNNyISrC1xAx1ODk2BZDVu190hcvlse/P62p
5KE1hPvcVy/kgU4J6tZyaid6WnLcsN4tL55KfrNU/Q44qp3dNr5GTMLXYUy2IO04DU0wA9KwMQG5
gM0dvXhvFkeeqTNaTJvNUsrlP8tg1vpjHm0tCW9KjWinPSS7VUg+J446jJKMjb+bSppfvTwmPp/C
tKMuQcQ73yqjK04W9xgWXO8Zhqqp9ykeFJa5jZctUy9xHAr3d1JpaKYMqEgE4Y4sBRe/MX/j41m9
ThXygCFBgu7CAji4NZRRRbwc+mLNeT1i4wwLcd2bvBSoRPPJmDhUFhWlX2qgG3MY/jCCRbE5ebeG
OnlNKwsfAP9+vQWvLgSHc2CogjCYUWjV1ezgRfkQxeQ9OhfgsDXgZXOabRZb2UNf8k5ntvhS8ia6
W3Gxwhyx3CPPOeddsyNdA8GidG7CrB5Jpv+K8IZGLMhzOYd7rtScyAL6CnkClVSRJc/d9iycLL0L
10/vRgo/p/dG8rSB4KQkkualHGtmrvMDwSnEJ1LJq+K6yCEpfRmqkbJv5voHii3ZSyGIfFgsNqeY
cnSF5oDcx7chrPCxrWPzcXkepyE6e8277yeXQQ56l+UTPKjHaNfUNE8bZhUVM05ZUnjzwStseqgE
0BTEZlE/TZv9+MroD5Nzkj4vaq6ABj578apGLzgV0nwQYWseLVk/LaVfrdJyumVxyLLagTrgelzQ
5HA0Ou/AgZmVSyYX5iqMIceEKRLEjZ6n3/K2mH285Zpc7UoUnINtaMyZuZxAlscMS/uLbDmKTmra
zOkSUeoDSdQHcBQhRGBXZDtwEjTZVn6iQQ0FMkDwGDQeDxlRA8BBPb4PcwmOk9WyLh8HRhFEJ2Qb
/zHM6u8UDPVjBpDThFRK4Nl0Of4zna75Nm7TUH44jeucSwFdOWxPShh/gqLGncHgsff7ad+ybzi0
6QT5iIWFaiDCRpwBhxEcJ22CYyPbns/J2syz5oXaKNlymz1A5L6NmSW3bYoOEa6o2iSDv7MrBqiU
Bga9FtDawuUh6eWFWVHxFHrtb76zugHn1Pw4fJDIUS4vfVT666Q5I4ingZtxuktm60aUyNpQBcZ/
Fv+pS6YtQU1OXNhIa+fuHTU1Goyu+QHfWACe51Uhe5BDDMm3TcX8JgCXh7LLe1IBbxOZnRE1Z9PE
aB4HAX9Rsemy6t0MvfwXDo3VHMS4oq2CT7jDVJvBdIi5ILapFM59AnRBlsWmxlC5UUzQ+aenQFqz
Zq7oww0TdObmIaxFeWJZPLI77P8rJgfs5uqa8PwNHrkMiT2vOv37Q8qqLQyAH3MZvPPDAcgQdlKc
KLFIhrz6//z3/2cDS6y5X8SGeJO1h6H5yakzz7y/QoxPYEpTMo64Lack+k7YIQ2W9as3xc9Qp+ox
NfHNmMKMaMTY3M17WNsu6I6+z16GOUZmUtX0ROlCHZdzbjCLSRTi3JLJMkt6eotjEv7mbcu/EE/M
sy9VjJ40PxURrR4j9htWI067GUPjh0xev+b5wdm1tkCjlPa3Yynnpqy6OaSO/JPaXb/Fdw/Dq78T
UPPAr2X3WVddYs/3HvoGfi2juL9jkZLQaOuDYYzhadTnXd+e0m3vpX/IOC3Qvdh5h5PBr8s24+Mo
GQ4tyTw8edylDgSI3xJ/aCAt50dfpstmnM1h73CTXYU4af3arw+iUO5DHQUs7lmSpgVUYhakpNp4
dc0WP7TSienREXYq6I2tJTX6cPCP4CKHB0JDwIuMlecI85jguZmw1WydhXRoJVi8pLL+qwYhL62k
NyHlefEca6+nZYjWunFbna2YhGUpmRU2oAHUmIKdH9XdDtsrcEqDfQILryi0/U1hVNO9iNuncSyt
u7sMHIrQDXToYtbkbPPDSFOhZcv3kI4Wop0yY+1H+7kOWWklLpu6geUiWMyOIgXZS8r6xjbOP4MZ
KI1tWtlBES1eSVVr4zv98sCQXDENLVfq1MQ6xdfbNq6pBiXuvR32h5400KGG9vc4GjwDTcorGRiU
29J1M/te7xKxDObiQfrYLGf+OxXvbLfD74vTnrvxxiqJ4hiSYFteAHJKgmUzTBOSwiEBI9j00aq2
i0vcc2ePg9ZbiXxEzuj3D5E5vQXdTNoCFn+ehGrLvBIhV6J8hvXDvZDBc+jZ2kkKYLSnFnyyGSzx
pOfy2Dk/0xDT421ZmCkXjPSA1CAd2YnI0HpMZiKzE6z3qmL9gnBklQDaZaaUMnMU+6TjFBIH5MqY
WJobkzWsn78E9sgMtx/4C5I4eDD1H6LymVJgf4pr+6lth6PHNJSL9Pyo/OUlUN60a5Z2WIH9J0Yi
+2s1ZryvDI+dRFVe586LnsL8AB/pV0TWgeen9VQbzh+jgDEOI3HY5MzxU0Iz5yzmteAkAfdhkM1s
CzGdJACEmnFnLH7/K59Q2oPw1sjWiNeCa1+qvEi3YmxyEkJ80n1HHdzJ5tuaDeYW1YLa8RM/+YxC
Pt0lJQQUeiCU+7re8rQ9xSYz7GlbQ0ndTYFTPmE4DwnRmQ+5adWvkues2zA8Kif3u2j+csshAhWj
NfTVcjE7BUdhpBcaY+8wyd2sQSRxlE+OQBoi5GkGg0CrZgHH0zSWOf2/seoeKYbnIeRsGMMj4d3R
ebXsM/3ShaAIb5qwirs7t9w3ECg4Y0NCdkufYV+izsldWkXsveAzOOQ1nkJhflsLPr8KFA3TrYAo
A9uYoO9JTURC7jyDbXLBF3FylvdZxj/ZDO6gG1n48w/Gkle81uUE+BCoQW5xAG+M6W7GVXNCnrP2
KzZmONBwy6fBPu6teRuGFgzLsvweBaE4Mz9GI1d4LwzYzBrqi/jyOcDYuIo6K6c/Dksd9u+NnWK4
CR6dhePT3DY3FZbkpTprL4hvrUCtvgLT4IdV2Rvb47Jth3Ww8abQPAYVc1sjgs2YAxKDEsmAwGXJ
HJoeOC/FKCuu2/Lsp273Zhs87yzSDEiGx/7AIUTSd1iPsH63izPy/g007EkOb74Rfdu5cxlH+85o
jkGJRewp79fhPK4saagPU5TLHuC/2lvhbH2UHqvPPnZ4FBLXaX2YVwP/Mx9HFzki78bDvVjlpbn1
cJxfgOEfFWfsY5PEX2RoP+sI9AhrsYeyk9xsOJNHDXeouC6cleQrv8qRdOtjGCB9LGO8dGcGUQ6/
gawJGOAT7YDPfCrtlBP9iFUc2E3nMyAMZ1YExD+SacCQbHbNxi/Ma1jvQ4uBfu93nz25jWNUi+7J
sMZPZmUgP0l8bU38rmv0TfqxjLAS6/ZrItInZrMULv3R2XgElNKk0jQd8Wa3nnEVAJdKzjqjhDvO
jkgza/NbVMf+gYEzp/huqbdVivjWGGZ6spQzidjPW5pFeBWQ4cDeYZQtiDbU5iWqzXdBK3Mf0J5d
EfNBwxvtZgq5G5/GY9zsGCBgxqjSN7RABMb5RW+WBERJFUIHnKmWEJCiS+nVy7WEqtIW/rvthwvO
LBP2Q52wyOwUedCFYVwk3U32XFLIXsmk+y0HgU/bL16mETxHkjZvVi/MbRa2IVRG5539Mnix2qGQ
wtcERhri7XK4WaLqT8Ywstp159/jYp5Fx4gdc1Oz8Xh1GP4sL2DVaf4odUkJ/24XkuWLgaGZmsSW
CoY4je5DmmfmbpYZgzV+NMhlsGImXNLz1IWjQH8FE4cfk9xagm3cCZP9IhWngVYP9aBPI4rHJ+mc
bZtVGFvN9dSr5OK0CHyDJaMk0YcL1R9phddoljBYVUrwpYuu//4jozDjddCWyWapQbwAjxDnhSW7
TVf+Uu+Wiq5KT09k5SYu8YGYrH4ETHY/hf+LsjNZil3Zsu2vpL2+rsklV9XITtQRREAENXRkwAZX
XVeur88RnPvs5M1nmfaygwGbDVFI7r7WmnPMmWNDM2QblQMB97r807c7C5SeYUGcyvuVo/SqiEOS
kiejAh/FJhXj29qOATAVxqXmjdb+yu+JYq7yjoN1P4kLOR1d4c6ojIGHDfirE+S7qBxt4K4PTASh
49b6BRnvo+kxyzRiR+00loELZKGjOaKfyTNzL0Whn2juvatuCqB0mA1M2zDbBVF9axocg6MIR9WY
+WD3JsCzaZokB536JIwzAHNCmhJl8dgmPW752wDbzCrzU4eXMx/uMfC1h5xNj8iwH5miFJ/qllRr
1oVF01LnOk0pt12ZoMRKFabkVi4SxyN55xtwp7mjkfkYBKI7/H4QQ3iuxvxixxeHBOYVPRK6rViK
d6O16Ys6ujCNxOhAUwVO0Z3pFsO6ReQB3oe5bzoxXwf/OJFRRtNDlGC/LEAQ20w0LLrx/GRxIcMk
J8so7cnhkmcHTSGhc3Ow7nP61KKCBVB7ztItr90iRCqWng2MXWBDK8xbixEFNOPb7MOaONi6TXA/
qPZHVDiRQyKmef14rBGYUmQytFtRcwOPMg6ix15jBea3C+bTb4Zq1SZzdqwUyEYRPPEizBtR8DMo
e9yLMznPLQiAveQy4J1TJCIUVk0H20rLpanjDHIaGDedi52urGHjCX007Yue62EFQAbNoCzvnTHc
+egWrFy5ON+40/LKfBJDjMBRsPgQbrGKQ3kzh+M3j53U3RblRUr3LcyrfWujXa80A9qwpo83qWNg
iYw4pntjQPpVD/4XnJa33BkLaEjUT9IF+38Va9llMtOYUcUOtRi2vEHdWeQvEaAF+D/mqD34Jzuk
hGmC6MOQwTM4XspA9LsADO58zTgNLb5FLvtysopgDR/9Dv3rnccYByxqWc+88kQcME9gvYlBNaUR
tqNuepA5XMl5zL6gwH3OFo+c4yD801fPz7vt3Dx6yIUWyIJ5L5qrBLZxB5rz4zGIcKOoqvH3WJ7Z
aRvvLr3OfOlXpjve7Q1zwXSFtRj0Ve9ua8SvWfFSqGGgfKUNgvKWWZMd9DeOfgFVlKFJgdzQ3lwf
VeOSllBBc1HlcFuO7W5scNx3Uf7kY4faeI0dAO+Yrpa7HzsFQaWsbZEz8Btd6IEQf5pBQDaLsD2h
TUI2CbsaTS4oqYZ9H5l+nLunqhprYGyAsaz61uDgtoSgFzhpsY6M7xgBOo0Zg3AENzy3huNc6mtQ
UYyDpDB/mOD/sKuWSHspHor2ut6mnJPd+akr53MfECtmyHFYIqot2OPWJDBz83ruyRzJGR1mxmNo
/papW57yaop3jNTfZcDFybmYtB3x4pXeNjHv4wCfQh93CF9FlNzM8bAZcjLcbG8Ud8w3P1omU/op
xu1TEVa1xNyobjCRrrDGo2wwngqva84oAgpm8yY2g2S6KkYNQG/OYbK6h4jhW19ZxoWctrEjA9ea
KyJVAxdhn0k5T/k9uEO7JhVcL6Hnk53DaJQ8ANpqBs20GLWRx+QFiiOZv0V/10DW6qXp0rHsinUG
c7eJAaL60NQaa0Ur4RqHm/0xEu5/7vFr2pzR0AUkYAVT3NKtfGYybhyvpwgzToELdzEBqVqWS+YB
D+RFt5iNeEWx4yH9DnYyUvjYk/THCwfyu6cLokcyrQZE64x87/0GSmyvz3QBslVhmy9q0iYBRNUT
6r3XZK6/Q694muGMNa7VvhM/NGm5nWxb/QBl3k1mCKG88QAPurSTirCnrewYWBIlGVNBdyCF+o2G
wSKuYQzYQ7LPAxUtfSHeQMXeEGG8zWLrFRoA43B0jMz8AdwZdbZK2AzB2pORZeYPyaQvGHjuzII/
R9ASArxmPRHQeaVllGLl+3Sioqibt5PJAtHjH1xhHEWfRGOnLNiiAi3ttZET3R6rcW0G/kdu9XKR
Vu/ld97RrSFU+9Vnw2ZIcOqsqVuH8ADWc08gphm8dQA7KYLbV1eCJYJNeFGOtYN3kFzDc2Hkj/5P
21b1msQdxHLB7VD337M2KEwNMoioo++C2XoyFKmRnf50TKia1IIe2cvBK42cQ07CX2MOw97TPHEn
cg8pgFgaZoDw6iC7G3VhLSrqKmT8n9Eo3/qczJfOf4OMxGMIkvcpl19hGrFkFfy/SoNGOTeIStaO
wfGhC/t71TfcX+Gj2WB3w4Vx65qG3hLkdFLZBLMhCPGXoP/ACX4JG/ON9ERuzpxsGxcybEOAfVpm
W6cMDmnGRTIE+jk2OcuGaYiGSG5id95RsC+9GjpVNDPQi+UuG2dMVNMSQ9OydOmJEUBwip3+7MRw
eHQ+QvwrPsakgDqZzgvW7J9i5MfaALah0aVQO0XNWOQDvua+MZKnVpavDL5Olc+/hdxEOH9oVXJj
vwMTwmibUCjoku62IC+zI16qJDh+4XnxXYglYRGFyT5CgoAq7iOpwgvtc0Ic+3kF3dKjah9IF3PB
e3GKDN8dvHiYVR+MktCdaDjSg+k46dBMrdSTzKZvxewElyvbP02kfdJ1Zx35F7vhG7nNtCEkLdCQ
vDhCWBXnTetQt7hgZyk/2rE8dPW9HdTAI9LitZTNR80lsOawDFcyEIdeFS/B5HxrjTG0y6ezySl7
TTQrknm5cqbshxTKA81L5KXqpNz6jBJ5XpiSRz/iM8RtgUoyVR2iH5Ud+i9rBLmUJjs3MU6QoKCy
ZYthynZuIUldwnnuoSSJOU+k6XsR+FeI0UYXVIpct2fEZKTEoq2fQ/oWoIty8t+HlubD4Kl4K+CH
qXk4kvr4XBLERnwqyNDuOfK0pjtF7V/syQ98MA37IlF7zXA5MA3rH5F9Cx1yUBH5wc1EvK04Zltp
92IyKi5RX2F9IHMobgveN71pQ1TplWhuxp5rXKqRFadBFCXpwMWTPOV+zvyqvIDnhRDTkW2fNQxt
fLmlKkBnWo8PER74LPLooGWvzK8JxKiLJ99if6ut7BCMTYKUE6Isqm74EyROjY67giK9S6zsyZer
nAMADFoaLl22Z2b6pQmL5BrKuJBCdxUP4tmYIixDI41UOkY6MMNNPwycPmOTN9u8wjIJRY8tkkQV
os9l0zifqEyfAEHdG8qCWMf4FC1cecC/yQtspIfRju59nS8jiIdLPZoPboCGaCj1OuMck8TWmkPZ
PMlnF/g9j/rJBZi+sOrmwTfb187uH5R3xZGCBVTm1TnJqljxdF3Vf9pVeoP34jPIGjLJh4fSRzvb
Dug5UHSnKwHf0DRrDmx+d8v6Olsk2Yn+iL1m7VYl0g3volH2jlnxx3uJO+M5bMRZW+gt55RdNQIK
VDNLAL5ywyV3E0nyXswMx36ee2u37P/QTDqKzMROvBug6Ofd11yhwRsYwRZx9ok2eOF63iUss/e6
k99DIY6YjQDOOnuvspN1m7Cr2Hm7h4W2LoqrwJ9hhZR6l6tuGY7IfnIQumisVr4ZPhbWdJQeezjo
fSaiGssKS45s/C8/sz6yUtHzSw9OyYmujuqHzO43YmBsnMbRslDQiFridUebrdfA5Wfo7tXs/S/F
hNDPzoM7gjwYqA/G6phXCIN8br7W6R76Mlh55AEZASwIUwdHq03Pdg+Y2moY9TUeaDwzxYg7DM92
731D5MaPgZPNRW6KxtlpV0mnjxR1BtDjBbNfLIuVuw5jdShsNmFH37WBeC6z8QGH9KMl2sMYpytL
RU9gfndmUL1OotxRMeOE1P7h+sOIdr/BRT/a3gzzx7MXeZgdjSa8iKrage28iyr1SYflIfRVvHTG
7LtSvNfMygEcB0a7wDe0i3MnWtjO1o6Do9/mW0/uusiCs7Y24YmyZ7WvDJMpDVEIeyT8LiaHcMbI
c79Ab5KpxnHb7iH6BHSMJuFthaLxlJCqvmhHdCJTNpNg9Bjb6bnyZvaQhj8+V3R7CfW+0y6bZMzZ
mKiBeTC3QvpfBoD+JT0czPuOfq5BcaBypz+/d6T9pFzvZagAvV172FmKhAvVjBTlPrczNmAgsrM5
Ma8r3vOQs0tUUjd1GfrADPFfrR/mTqzIiVm2oGQYuAaMyOSO/RchTMKV2pHDwrjuDOuppMF3C9h7
aXrtGQbZV4MuCRGYOAkQvCkpwVaMtNtHADiNm1C+uaCPFt6URzTyrOck0Bw7glPvBuraYOCKileo
P2qUQCTWMjldtBVxXI5Vkg5AbXntcWDqYcSoWKlAGFLFJGRZpceCBF4DdhOe4YWbua/MFF+LoX3l
8Nxt4zLc64arNqy20WxcRG0rFlxe+VqoDd3TNZpdb4XqnylHPr6qdxssGvbJakfJtKpK7q/QvYoP
sh8z6j/La4bn7J/88Q3q87Ejdh0MR17wIvsHSepmQEONumwfOeghqGuPVdLc0jwgmNM5FeILTW2b
Otity/4GWe4NUkfgGEihWAxN17wD9XXOilCx7oGv7JJDVeiHpAeiEOlvb75PAc/b7bDBCAD4IVgr
WswFWXALJIyXIkcB7EHXWiJp+mMAJktq465iwTbb5p32GotFpJ5ampbVQJpbRbrnDBtk1PR66Yxg
538K8/HsM45dkHWBgqHrH8yA3C/iftfh9fCsin2YvY2J+SzH+NNDGjnr9qH0mDYIfBRL/Dwrr0KR
ipznmrJN/ERWc5Qpr0zkr2BkWsidrsL00LScw/vxKLxip2V9Hsf4WEzfQ7hHnXqeEg4nuXpKq3ob
2ureZw5IY5PO/BDSW0LPPvs0ehpx27fxJ/LxL6381zHq0RoXw3FCxJiSG3uWNFq3WMjypT/Lk3C7
byu24Ri4p8ETZLmzPEOhYayzYs505G14yHJ8g0k2viOcOzK1A8DA7yKJgFnco8puptn4oLWLDGKc
ES93554udzlUr8V1kbFdTRR1+l5n5n1Dbmml5mdrTu8Y4zybrHcIDSO2ZW+FEuNd20x0uvEAepnp
YUmqCCYPAkB2I6qcBZTL0wSho8N2jankJsYctK2b2mN7eeOUWK48G+JMVXFcMXwDt1nRI1RsNi0N
WqSQCHtj+mtzv1I2CgV7eOWoXu99ntIQOh+ytrEgjLte8xtnm/UwVkdjG7vNH7I3Lr2T3pEd8CGy
8MMH0hjA4eemp71fjTs/iAF8Kw65NJy3JocR12HNqjuG/r1RLU2r3QTc31Xsfvcq/IGmuzSca+Qf
SQas0PHTYAYnkBtIQ4/ADBCHt5gHrcGjL2RX086VzotyPmmNPTNUyxbmPE6rov+TtgSqcg17U3yX
JZKsbM1UMA4jjIcQkWjr76J4OsseSXleDfRapp3h0k8MeiSNsXctjWK09qPHUca/WE0GFJJNi3w0
B6vxQzvw+Ex7vEX8sI568GfKxQRmTIw/HHxnBzd0N3k+xfjIKIYcxz5pw+NsTiJGYUP8CSUQmuxK
LdUYErCXUy0Yo7X1CtbF0qHb4NlVfTuzKE0O/iiJcLqAqIwlqRy2ZRh9wpWb7qw/k4WaXbuNxPvn
A48JyIMQNEGrcksP7SPv1jlNackAaxm2lsQ5k9BEyw/06b+qPiczofFOzejYOz0kT4QrrUUd/NA5
Iwo1R1gjDHSdpkkQQxX+yiZ8IP2ZgsqIFTIN7uoerRadANBB5F7lrkH7x+7AXFSfDqkaSwcX5uj2
Z+Loc9IvrttahRGKNgAmFa0YBJLBPLtrRyd3nAth4DNYZBUpvOzVFc42HhBfFebSRaXUdGJdNN05
AkOF7BiJSTctAEUcA9sYkClhlSIWjE4SW+4R2ulNoamRLIPmRj2TUJuc69ja1IBAFaLccjS3ZDQB
UCoBPdljuR0qDoqWDhZv4r5R9JjSpZ/PR9nK0+iMLxkmAvoN1GboThJTbbjRQ/Q+QD4VDD7vYrrJ
fcBwX+Zds3gJZrogrsDMY/fnyU/2pM0iB+AIJUzmTn5crpIWy/JshkeFJWfRYkr461AT1tVr7Q/3
5K+/zQTGUGGx8I+YtFtLL5tne7KPhZgfAPlPk88YlKbWyrJXfsQxjnPhvhjklzHkBwdbPSa/+sH1
hrNpCHdl9eabNer3ovt1njOyy2ZSo7pvRMTPQYnChWdrQQRdtOCxYyjzeFk2xIWCyObK6clEsZi2
X9mOLre76QFpScSWwFIcUtp4LAgK93PnPfZxuebOVZZCoZEQiZIYL8ZgPdvXAj8t03s6xwij7Q06
kmDzu/4Z6PMyv1gM2H87lbsrDiiaestejhLWWBOmPoJg6NnTyXHqH8kxlONxe0OziDdg7h7Qs3jz
cNC0NzBeXtUEmKKuLvoBxXyVhh+Vca0ZnBYyjf0+xJnYtwkzn6TkFqN9i3uf847NSWj2ne8Gzkhq
f3kcj2D2ByRgBMWuD3HJ59aPra1hCeYnXjFbZHMe2MdsRAc0r57rbEB+aJXAINPqYFrjNq7mN+LK
2OAyhCwoDswm6paQ0B/8CPUdWmu73vbAaDZxTRk2Kp+KHa1cq6m66fvbdWOsrv+vYPCxsNBINmGC
YoX8hsgnk+Fa3hBkt6OduMZrcMWRh19Q899LZyariqKrdOd+xwPc1izq2yYjJrCAHBDEgrVLusNy
SbB7e+iilrCIwO/bw+/XBoQTh+6ZLqipZdC+ciKWBxQUgO9KKxr3I7WcE3vTTZZb5oqTuHfFsHaL
xhiPeEo58uD9P2RpNx+I640RQx5yOsGc20JkMtdvF8qU+yF+bWJOFoRSi1UAH/sAW48hhFdESDhg
8BPbxpIUS2hPcwRBA1nZB/G+3rrz8sBEGlv0h8AhnyR37VcdNADzRmyZwoKOkJCQMlI+/T6j3w/J
kI5Ap5JvUeXmrhXW2rs+5b8/lNr+55dIBOkMl0RKRFA0aUs55mGgvN1H1yenwfa41w+/n9kNq9JY
tnJnNHjmZXUIk6g+WN5QHf7+MmNnjFqcg5x/yece/ccqSmDBusRqRCmHaFnOCOfZJSqzf4b0vHVs
TR+jZRYZdkAUMW2Tq03o2jabtY2uavqC0scsmvb30psv4cxhnWnk6PnbnlQaqwHInNgM9H8//P2l
NM0ETwrwvqyn4zbGHX3nfkZXSRPPp0jtricH1VXvI4XF+vd7iZNyjvn9h99P59tp9ljzrj+PQrYk
mZEPf38Zew63z9g96FJ/BG1+06XZuI1E0DAX4or76zPfpaCbGgKe/AzyYC/+UAYh45pUyQTz+kFe
n0SkgSYM3QTCmLP2wUcT26Kis3EurXXuL2VVVhtNyAp5RqzwIr0DS8PZx5oICr5+cOOqPFjRbdG2
JLoy77JQrk64t0b/UHsx/WDIG8R518vYKXfTHH+Gmfk1uww4CAV67cDZcd8UVOboacvIWhMbRIXU
sXbEiMcWSkTPamju08gGYpfln+E1IlYRglN3h7xtj3gTvsXQNwfR+etsTEcoRN5GfQekdy06qw34
wzTEVMy77+A1yiuX8UXBt7EF0PLPtzk11nlKBTrrBvmc7LC6yOgTfAmI2sbpMAoVzKzwoVYdGhA/
uRkC035kZDos95PhGRsDnAkkarpGOGDXPX7iI1KJeeVKEXDvR/Wuo8HoY+X2Byw/zN9bIAq0ajxn
Zri1Rplh3EGurN7KAJs8dd5qQrOyKP2x3tK2Tc/W2B8mAPpG0/pkCihzkZooHgxS/cIgiJD2Dows
SPbZC8hWpJ9Uxq6ZmcK3MH01GKnMQTDoBqWLGke/gL8g88nhrOXF8cAUQy7LSJo0ql/DLJa3bO09
AmPSnXLPKG6V8ZmEUzKBPiHky+os71RX5iOiWk6u9mW80gUQk2XXAlnv/S/uC03i9CAzbI/aKNYN
SzXFePFJc5DRGAnmFMHYfmK0fnVm2Pu0UOJoWBLDyZRTB3dggFL/qFI8Pno22z+5zYkpaokcEmFS
A+gz3xpbMw+o+jdhZhZ1Iw7YEpgg017JHuJdWj+Vt1jUKBmkNz66Buck0EKHqhIkI/6y7Y3W+TM0
QGniivl3je1lC17hnRtiW0/ds+2DKUn7TO5rkkeda2I4Qkxywp2l7CfrBoHQvC6dvWEl/oM9UQSG
ZP0iQ6123gx4XDM23JcZT9lwGbikJBoBLIgvtk27k9YoYqomUbcNrngFDskZTHl0+n4/ooE8I1i1
8MQb/d5Lkd1N7tbv4O+jMSWgYc6CI8HoPDqyA3bCjaJFZVhfWWt653SkNTkbyU05M8chXLWnYU7S
TF9BwZLEyjRKq03T8hMug9dFOermYjZy37ZecTdZUNUNpnHU3emhZxT3WAQ5OXt2RuPSYFWJyMy4
jeO+W4jIhJUtwvjGxeGF9VPeFkly7tPo9feawB7pr0id7ncEvV6KDLlzMpX5o8jTZxV2DkL3jCyh
igmYbcRfYorrtxjCe53m9Z3KM/vgVm4W8iQtYuQtcocUwoaNmw/uxhg73klSYIxRfjKwS5YFriKM
v1PG+5HtWDgQK0NhXP1eYEMZ3FTXJxrhDmDA2qCARrjJhmDfUIC5B8MpfIwIStz1hkHPx0RmVzGs
Lxs42b1XFrCHkGoYqCudyEK+kJTPBgihVsl8XbZ5vLV+MTaMUo8EaV8VjOo+zdTEGhIPO8sJ/aUu
AziibZJvC2OQiH0T+6lrof94U693eGbE4++DDa/6jLBfj/6AreJ6d4UW20lNqVaWyt93SH5IXfTb
P76bcKr2/BI3uSNpoJjuwgHrL7NyvEFJbZzGQj75uetilOCrJE+dvR23t2XbxctuJv6KuGLmTWHg
H73Ww29vZemxhYtZB/YNoSQIcAVQVAzizer3T452j16ottrrgWfaeDFlexu11rpPe7oDOI8FENu7
pptaRBXUC3Qny5vfD/AJ+79+yUw/fp1B+8OyQwKdlTgrkWORM0NRHwmX4iTo94+YTNReh92a4C7O
nYy4n8eStETfOA0z4Vg6J8/AJXiQTtKIDlGL6KDrLF0z/1vaRVDdw9z60Cxuk10u034qb5OeSKIe
BygbVHtfRa9AjOIjcvaWZO+lBdJ5r8Ia2eAEY7Xy7aM9avOIA2dDlIN9LAmZIVzQDk5zSMcEgj5n
yevN2BKUft1SDlPkU1S1ADmbPCA8rzDPJcYMq3NZyVipVWrIWwcDfdN2/ipugw2epvaeIf1zWwML
9kY3WvuD+mLcOB95h4Ylx/hkO9MF3tteFW/jJulWo4DI99ciFihJcKW0X9KLZ1l6w2AD1zAZhltZ
oMAjdGCPEfI7Kju9dnNNxRvv2t6M6BLYX4k1BpSIHcP9rKlWtDrJeupEtcqahBVBTOSQjQNFxxRt
fr8VpW1w9ufi2Y7yUxgH0a6POaY7dmnvnTEghrjNkhXYvPK2ZzPoMx4xT+y7a8g6TOz2ohRdxt8n
XzjDXlhsqUM13yO+i29ts1tl0EREYtZP/Vj99Oj6LVLgluGk5N4uFPYBIbivU2cDH89aDEMXocSg
HJI6B7fh4TVPyZI96rIAOOo4mPQd+WY69kL2YXsrEJgtwIUGd8NofwVCDvugzsmgHwZ6vA5az6uM
Cp/XKs7uVOl3X22gh4W2s/ohavN8S1rVN7FvMQI8CztwXfdbq+o5h0S0IavrHd1jPnA7RohRV0Zn
SAtomUKQAXLQ7WnS9sOES0IBany1Wx1viJ6SW3S3nHykejYi7FAqJf5gdh+9uLQ2xZh1R78ug93v
6+9OAWwmSXUzxe5NoLnhf7deP8mzzSAnbyc71Ip94DyYXT3fFaL0jxaQadKL+Gs6ddwdRBsOQoiX
L3aXJofQJuFS2vM6StjHEH3e+lnqfbWe8afa4oxLX9UAxaDqcu9xaJJyNc1+ejcgZxKhNe1Gw603
yXytgdEMG4I5kBDC3XPd0IedEPePuL2XZsgV0rsIGDQazkXv6L3rjikZyAVCmWz0Vx0Calq+0UHO
3Dld5kXEZQfDrclx7cgCnh7i2v/4/aoxGm+DFbc4jV536G24M7WYgZGOlndOWrNlp4v0ZnTVRyFN
60PzyZjmf32ijJygCRLkOLnMG0Tt3SuNg24ztgjZ2SGLdVGHVEhDmR3+/syQ2ZHLetjWhEnvyCK0
TqGpi01E8OI6HIEQFG3YbLOEjL2JeIpTnGSMsGpfLUsv7neuLeNNiuxuN02PFgoEchMZwMR2ZG9V
3rwULqgdytSmc8SjO5AX8ltQjq3ZoArGxTBrK+f6qX6SNVHX4X2TA/6QwhkO00h0zejlz47PBGBm
0NWbVvw6TxF6c2Z5BsLMptQS5JUiWChlsqprfOq0dPrbOeQeFh2GhAIGWrhEQj+tkSiDO2IaZiS9
idCOz5Q5vJQOvQuMyt3WYUE7koy8LWqc+YWlMUle95CEu43btyMgtc5pjftdum09F1VxuSlQFd2G
4DeXzTjFn8C0j7MuimchiVmrGfHEJmnFTTbod9s7mlU3vkVBFm5bIjuXc5C++xT4z8wm7o1xct9d
6hqv916adKyf6Wn5a2nUH16K5ynGmH83ZdCD8FvmXwaxnI30OGonxlOT0fJB9TzcWvgjwMv0h9wB
ZYQQyn0fR/rrirSZvCPXEQugTKrq6Fu+OqdYRpll+eJe6RRA2Qywou/ElzagjouJIxyqxtf+eo5D
xHBhOvCOUyZaqUaLByRL0cpQaK81h+Ybdf0HyFuo2UyD7l2YDpvZMalsUX8sBt8sdjzAh8inK0CP
QWIOC+9kSyssNJCS6LjyKGuEfcPhv1jRxU+2BHB/uGKdmZZ4HJDbBr2TbX7vFVqswBqpf1zi7BaD
HU843zhhDIb/EqdTe3Fa+w2BYfReLI0yGV67GPOR0v1GkWj72kzSw8cmvR0BIdUdVLgTIuP338gL
x+bSabLgLVLT22y1n3NTjnfMp8xdMU/FnsyEa5QNUwO6GYDFzbF4GEJ0iW6SQ2ppQ7U1RnYPI6kx
KdTGcS5gXs5pMT56zKvoSRfQI8E2+5QS29pCXj+V4K3asEW6FCYQ4FxVb5opjHZW1LygS7JXRh6i
w2MPWxYxfgR21wflx6dYtuThXne1iN3jxnVOAK7bH6BYH7QErRXNT73rHRHQSmzck0ujZ0u40y2X
WLEWU+u9MUK4pN448aaNsMUVkCUx8s452Wgc/vf+8t36fv1fEzf+c0rHfxvL8S8/dHrYPP7X33K1
uX+VFTwajHqEffzT9r766D7+5QtoW0yFLv13o++/2z7rfmNCiA25/uT/7z/+2/fvb3nU1fe//5+v
sgfXz29ThNj8Z8u5MDF2/w8W9T4uvj/+n//wl0nd8P5BJW26HJAD0/Vdoh3+b3YHW/Y/TM/kH6Rn
Ba6QFils/7SpC+sfrudaIgikKXzHkX/b1L1/iMAmbgPqgWmBVrP/NyZ1vND/Gqnm0JHhjzgOpw+T
/AlT2P9qUu/ZBSzGLeuEQM9VbAVfqRyRoWITW6JbsCGdzs7KbXwGXsa51Gm1GwpGnFzm2JEH+2IQ
XVh0SXokixeFb2jdK/oxG9oDH5jiqajrLlqx0S/97EdNTHzJYoRnCIF+wB8Xlvm9h3po4TNRrG1c
0lP6ZATNE+vpYzl8cMzFPVi3+6nA3yEaOS2RlKypuA+YfiNypBZxX/4MlrpXvomuQiJJ703MugXT
ibCh8+CnJt56juaWDEuGQ9NNMSBXtOJwFerqKdfXIB+nvavGqVoIt9m2bhXR1+7h+hNyTrKaenD9
+o4zqLEfne45S5qLTWfgrLuYFTFWakufmBnrQ6wDqF+pXhlO+GwV2TmqH/Hd/CjA5HUs1JZ2aLsi
ZotK1bYewPixhMbIOq7AmVqtEsYGp4ik8aul0Gdk/S4b8e50B6l40rOK/BXnTJ6yTZ0xRntF7uei
B2FeEYJJMcMwPEu6G5Vbz7pOsH0lYXYWaK+UDNJdSD6BJJHhYE3yQ1LVMDleJV7zlEOLWzbOH+Sa
MpAs/CKctzOausLfKTtvTo09nWwvvWNshr2yRpMF/PXgdP2AaESTO0UHFc3G0K2Zxf/JdMUMM59A
yEXJsMsNeZq81LlEjrm+5oSh43D0DbSaR2FFf6hRebvCuHoVw17WfnIazVqip0cqMqBPXaTsygsr
ydXWnzJxgrgtiGr132fTlbcVcS7L2R9QiSQR+nGEXkm3DcFwrqasfB5G5x3xi7P1NTmkJpKY0vR2
CGpxKjkiRKwhjmOMvxX/4IMR21hmMhoslZluxcTWYBTiNaANRfsPrCAQc2b/ZOvSqjTBEPXZE1J5
uTc1Exu4UT92gMgsbPvoBA3M4wk2dm0tKRiWnuGl67j1EdqO9aGayBcoSt/cIvsAq4rsS8BEdVwu
pTZl//MjK3qE3PuM0H1tD86tOYphWXc+NO+AIZh/rSx8UexbL8zoUgQo9yMCD+bIgZNUuSCscEes
5FQzRkinP7VJQlxyVmWlNu5UzTurTuIlFwcYQzAxaUUYTjyeY70NhUuuHnq9pU6+QEvn/HzHHt07
W6MNowNWCyQA4R+J0Wc3JQKFN3KYAPQmMjzTglBFJyXlfTyMZvkWiStp3HEbIsjFeBZmsCLFHVaq
y0MUfXpjzgQwOBXSVRzFWFEQ35IPvyKGhSHjoG5pi1YArY2S006+F5RWaVpdaeuUPHlQY1nGTcRt
ERsT8aQNMjUvXMWFG4Fgsh8TRXSybMGpj8Z/cHQey40jWRT9IkTAJ7Al6ClRlKHcBlFyCe8zYb6+
D3tT0dMzo6oigcxn7j0XS4v9Qqpau1II6rp0vhdh86xn5Dhsj40o0wY7GCLXUE6oILMjC5n9wUrg
r5vQBKVLoIoI2psMB03kzcCQivK7YXpGSQdZrU4YNoChRlGc8edQIzvNGssXX/rHYMMT8+nCokya
H2x6Ep4zMz2kCXaU+UR8HG/PwHjf9sUzBMOTUJDAnGtpZk+YpGOuyqgsPT5YEa7rJrwTyhnxbDoc
YeZ4FYZ9b2pSAiFp8VXE02FkmRxlk/RBMHz3g8Q30BbyaPje0fKAxRXkk6M/AoYrl26FBfXHl+Ol
bELjILvP3Jr2oP3h70ima76GSSIT3DBGSTOmRADjr0exhY2FeZ2BAlrOUZrb/9IAZS8C1T7inL7Y
fTFGnBrHXAH6CipnQmEDyDLB/+Ph2ltjzfHY+rRHsrTxZJGVm1YaM/CEFqucUDOdEm+2zlNjvQy6
/2Um+cqBE6/5U8rHRrFTW2S4DtvpZ4axXRRCb77sCiFj7vCHzRsiaYxhs7jGwzSij5Y1krnb+J+Z
56R4XmcH7ZAPN3UoMYIPK7CE/aq34i3aCqt0deSY2b3rL2ewJ4eFAVdlp9mG+JDOreOjSVbtatLh
uhzQMEBejtSYnltPfnY+V8zEGsoCV69vrQDN2INRNKRMOXfl0l7KrL2aJvElQ7BVZvqQsZBa5XZ4
KRS+8HG0HwygKGnJGWewAWcXbcaYDm7486La5TOLXi9pqKHbyzyXhLfHn4PF7Xv7B5RkH8ykykjY
rz3ulVVPcgq+tKsks1So/mqMtDQ49Q+dnT02mMVp2Q1zZaFjMciq2TJKvAkFl0tDws00EY84/diN
8TtBpLkdfPsUNOcq93O6eSYJwrF/kaYfxqFhoMeQWyGxUfZ4y/wJ3/JaOrveTJ+wyu5uWQE5LQ4S
27xdMQMjszofngGJrIYUmWVlHmqLVBBd75DP3zFpgfNqLa9Nn+CEmbMo1ReLTJuoKkAdGm62n2zz
xXX8u1L1W6FFshln+xHyQUZEFlLTOV/SjRjFv9S0r67TzHs/9y7mEgBdbYezoayaw4xjpG0vmbnw
ELl1sWICgWwkBvZJ9U+VXrrzg7UoFvrhkK1QeuJRqP2NEfMa12mM1CPVrzCmerae7XsW0C+1jX2t
nepzrIkwtQM88F1ZbXsbV4MsgNogCmcCGZtPzc3WVaLP4yCP8iq+y8J/xuL91QvLawrgGahg8W6C
To4aUXxZrv9dzMqJikH8Ik34LmQJLQ+HrqX0uNehxS5/F5OptZ0Lm1AJl15zthAl41jD6mDRgjPl
nPJNje6JfXL5ir3lrm35bzuvessoRtcdbVxrThQcwn6A0WOul75+jo3Z2QsneM2R2IR5QZdhERds
5cpaj013qCfB8Ta0j4NfXH20TsDlgyuzx383xbQOvSAC7dc8sgzcucbETFwKYxeoB9ea73tAR/gq
0h7vcB4fpxDAg1T5NlctogDUh1MX7Eix9Cr9OlQ/QcAQWxXmH7xQTp6JI1UP/B/kUz+itPWrMzcs
kkOsrmngf7fxJ/IbY4PblLLK1e1WjIrjsiOH9Ks1IGna7R0dd7xjlLcjFzGy/Oo99qBxdyS+USOV
FDZoroOlLHb1YkUjZJqqFYKRTHhxGzK6ArHg6Oxnk5hd94jqqsSWMsDVCI4Z2oMIaEW7LgKpMES7
LfFO5o797+eQBNkFyC4ehSzlq5p5CVP16Vr3Yd24r4F0d0lsVye5IFXy4enhjEFfyG+0yuXE0Y3S
em8FKXzfiX/vmPGTAj4cZpbeZwUeaSTDsN76+sNpfSC/5Imtc4/EM1kboClTCOC2B7iz+2v88Jfc
Y/78wyXwHL2dYFWuusmChikcNLf+yh2AfbMzwxQSzHwd2WawJeMPD+dl0P8a9o0doh91l3frQcnw
6IZskFKxDtyUB5lAbASvfHMl3kz5m3P1bkqfzaS/kCQXcz6SOYUiwL/Fajnjr8q7IgpcYN0uNlWT
5euBWdxnQpQXmgcMcYabI91mMUZ2tniIq4W6iKJNufmTqbqDm2ZHsxznbYLsXudoYFyvOFeiJ/Zc
jLTgtuh2aZxvXRfxKPsPJ/K9gcR2o/3DxPljl4Tg0OZvqsy793C/Auxhaep7aK+GytvDflwTVns3
F68auVqWBLs+A2GM2wkn2TLtdA3IHo8RV8F4QxeTbNHdMCy9i+wiq8sVKBG+jeFK+w9we/yaLP9R
9MYz8Jxx/Eaw9KDcj2ZaDpVJqEa60KEFNwOAGf9iSECO3KEpCk33mev+T1gkdMTeFooy5Qdqu4Kp
KqNYZlO5N4GAMswNPNZ3r+7ws3VDvZdGT31yQ/XYY/+Tl0KzBmLjUzJygsPHfV0TqzVY4+NsKD4G
3MXFFJ7SIPaOtaEo0qFiB4yzslJdHOJGmANhOPUxa8GDYtArjavHNKRvc85a/6dFswpwnsNKC7mh
Jf7nhh0FUv/dhcgECMmOUOjumVBSFE8fI3p7Yp7UF7pwZ1PyWK2SBBBXum9Ai6zaEf8YEVGwLlHV
EqOQ8zc2v4GjEWKCctyL3+sAs2HfhXu751FqND+2mx/GgdBfHPzFah4yxj/cHc1gsLj1zpPGb4OD
qOdVN176gE8qa1h0FSOyzNj7SJeMUqocnzqrOg+i+QDMIF2MM0Yy0m6ea5twMIpJ0unstkScuiB8
LOQ/Orx/WfxihVpuBxx/I8UwzIsTj+fRav2jh7bwIG3/c8AuPC1QolpSXghsrF7ggrITr5+GXFzC
ZiTe3mwPddjxOXU5KGU0jGVsEzPDjm0UJktS+IUzeNC0BJVSzguSqGVA7Lj8WXUIgoTUjwEYQjvF
iKXR3nb+61QNJ4CFhLWxx3eLESm//sVGO9dfE4KXm9T1jJOc7eJyndH5jq6NrNWj5lp1vkELmL9P
pYLaj1sVmVdLHG67ryYSDSCA3bFvZm5Gon3ZfNHy2mjLl1MdI5aLqbwEar/VvJla53fIEd/lwlrV
ZYkiFmYvD8de+t9ClgckfBgUjNdOM9gbbz4K62Xy6Edl1lxtnARhEs67CmN249FOI0GgwcBSOiTE
EzsAglHiJjYiQtOoD2hJ+aIR0gmjbVZh/pJW9ptRLVGv2nUCNZ+HXf5zA0zNSfzYWfUzmtyHqe+u
dq3ID3TLd+WaSyRc/Wpq+3605UGH+oPNbPFNqfOvXdIt4c0gmXjEt5g0aGccXKPsF15ZyfvnSchn
RtzpKZmAXPSuXlbxJP6AaeiNnYPBhYlEijFoiJn4OeEVIRHh8Te+YmBjt+wfrKpsvmxwqcbDCHqc
t8Y+5wV6lbgP6ekm+CgCSBdi+9tqlrsiJcSmcaEF/u/mJB/NXTH/5YrK2i0DjgbD8Cg3syz4X9Dz
4pDGdteipwqaDj5Z3MHLHbGZFXDNnEAuJzgWa4+Q98jvuDcUtN1dIogMDjw4mVWjnSMBoBb8axTu
TkrsXLUyYe9tPRLZsZNMn6lo9r7A+GiGE2gnsvE0RTRSZMZG6fAI8W4+WaRxYHfZW0XjbexmRP1n
LH8jy49D5eJAdEQfon6218rTdLBYpH2z3blU+gdIC+uQKqxm/sZtW/GAgjns1WNQDU+t2bEvGJJD
EztXMyTb0yziMrIRIeu2/fbDZuF0cZyN60mYSjNXkOEN+A8yzT4Ee7Db3He6utPCLw5JoLYtSAmy
mRA/Wz0M0hZdL1QoA+mcW+39VDylZQnY3NG8YiZxmrganJxLO/bDB2mgNrTK6hH/FgnWXv6TdySB
sXlqV/nYUFTr4FEil+1766GzMR7X8zP3wdZP5nwHDgPUvh3jGXDSvWN7KBJbiqSSkPKuZbNqfoQT
nWSAwlPxGnlCzwjFZ04yFd+B1vSPZrpEQKtR0LitXumu/FBUx4eqejRNS5y7zGMQNuYx7Vb+gAqd
bXrdebuJzcb8Eci6fdD2xvW54UEufQqXEtUMZLuuPCDnC1IVfCDqnTy7NR1Bcg6Sb1sdCjGaJMi2
h5IbGNuI+TKpBbYB+VWrQMTlViouS+yuLhHDIAuxVy7pJFiBGR4LQdeEKUiCacJSt67Sf2OX1u8T
JE1z3bRdfSmFSfc/IKuGd8EoDHI4v5ci7IGAXD/jp97IbHFKQkgLKiZtx69SeZByxhkRz9Ksg/hP
lTcmA+97xDbkqa30flIT2/ebJMtg/eMiLnGLiNMVewRUums8Vy8pzw3m6RoTaW9+tuywMvQ0BMNt
BaCvBdtGqWpOuWKDlK/eG071ZnX3eGovc7QgjGEuxng0n69LG/8hBXM3g05eq7VDQta6YDy7W+im
ioSUYMHfN6J3uMsdh72GkW1r130U2nkvaX2MWQdoucU79gsAQeQpubBA1lbHx98OV+2j+gnrIti0
2Kxs44FFeL6FnxisiPcjui/Rz7ckNw5SK/IZe+LDJAy3G9uV11a7IiCJfkSbt7KG+mXuVbhzS0IZ
QwEefBDWc9riA63m6je2h6++w+TeNckHHU/k4yMGdZhsqptIZDB5+5kzRp2kVZt6Z2ViQ5ka5MX1
mLhbtxzPbpvuAw/cGoJqEgxn3ldBttQ2y+N6I4bpJbHqv1KzBM/RLsdV9ms79AUSPJhiImRRzaCy
igGTME/K3IeSXTUmWWRxlXsPYA+TmHUzfMjwZPqL5rLHXeWUy57W4qtf+kuWl0AU11M5hPvEfRUz
gojEjTzRsVj11dHPCaKeUKGxeSaSFvSW2CrX24FOIRzKvTCQhnBpV0+eqQ55iYkyc8C0Yy+nYJU4
4rhy8puqfTxPLKNWsf2cGOnenbUJjTD/MOyBgqAnysStJK7S57AnuxmpXYvXe5VYPNBowqJFTe8o
PJ/GDA6/Njmbk/R7cZdxqwFtGzU2IgoMlpZ9XH7oGdEazjsK4+HUhgMvussoeKmsS4fUELPtD/vt
J+0NtBtZgWS3yGZaqv6367Jg5eXNqYTh0vEOrUPsmdvM6pd1ml+kqUCNs1VmPcxAK8bMF6Me6Gy9
bgXSTSf3bk6+YgOxaQSDy3mJkpahMXzw+ZaEtLjtxCS1P4asHYlwVXLXpma7z/3sJx9+nNTDwJeF
8Dx6jSR6espgYtxh0Dos7Kcj4eN1SUbxV8geG1FAqKl7260mjM+peARxSV5+kqhOCgVABqDRO35z
lH8WuQpWY2xVP679SXN65xmopESKI1Rdjb4RYO6a1qeicO9R4WdjcOZguklbbLgGee/SzPKL44lh
HXtTHNlt7mM2aRZ7O4Axuo1JL0MZniiwQ2xGRbeGjAkAwDCYjsQOwjpqO+mP5Ybpj4qoqw825HE+
bRgMDrABXRRZpFQa37UZI4pluEytv23Thm6phAWXKxga+uLN4SX0X7wR5pmLQhEmabrrluFa6PSe
LS+rc4JQ4yk2d4vt7JC7WreUhZ1L4gZL1wDOf66QsQQwb4nTfLLh4e4mSOyR9vsXZc0naAP6Fo+a
MFK10FoUxo7dOVo3HOKCCTeh9Y/G8sOdeMQRU0STVx07eJ98zBQNRvqA/gWRSShzkrRhBZNaZDv5
3pLNJ5EYK2ZhD2OLtRuEAcP3vnqrMaKzAifeYT7B64pA7m5Nv2kizZsd1stXSQzNqoFbUxn+WlIW
YRf01phtDnJq/nojLiIlQPS6nEV1KEkesR00QD6UDLoDij0bo3VWbqcGBfSI/0Dnyr0bh/kjjp89
O0ZxVgNeVrH5l4f1vxCW4bp1bgBTizsgY+FPlYzN8K2V7LSnUe68FLA4w8WWwSS08fA+jLlIprqB
gwJM3bJaAo/Dqt/mczuufKt1HwKLjpxzLXLId1mPfnWPyEpGMHc5kluJb6R4cs3u0b8xnkjS1Gow
tsXItSQHyRlBrNLMQb2ymhgDl3EXeo96IH+yCEiFZTzu6OY+NFN/PWbIOpz2JVY2/MzO3vmwcleN
ayaIXnB+TFRmesI0M/yq8dTlwXLXaiydRYiOIsjfYns+W1adE2i0zs1UXAt1q4n0IZli0jD6PoVM
VQGKHi6hmDlFxZsD5958WnIt175dPU4aH3Qt2WIrKdD8WdyWKmHHQStm5G9lm4Gc4hZ3cshfdgvp
olyQSPrWebF2SkBvnorn0GHiMbsuYozh7KSkQVRTfAHl+pQDTWQCO/yWomF11oxq04M8Rm3G3E+8
MPHCzDI8WEG9cXLIvIQyMptEoFfjX6XoHv41g78vNkQPwBxRWKQmFHXR3IuDkgzKtGL/11DnuR2k
x5F8IBW+2564d+fs3LLVg+l559nH1IXmRcgCNR+vAs4wGN/Do1FRamXd8gpCgmP3IXD9Z8MZ/4q4
Z1ftpPeD5X3WLW0f8uq9G6NMAqG3Z/G6wVxzUzTjx2DtcCbFed62LnZY65X8j+80a5dDYPofk+BM
6Wk+Noib9zGHQE9HvAESfSLImDRCPHh1QHpjmQe/Zu/Cc/YH/qZSPaAFeQoL1Nl92D2Z7mu1ZBxD
7nLA5c1UpDEXvqW0JMyYmLNqLl46Ud9P4fLGhpRdx5Q8Sz9jUTPC458ynqEkvotvXG/2OLSWxadt
sJ+qwrMJP8eVzPjCaXgKkgwznPdL+rWYW15TRqw3gk4E0GiImkCVx8Ak98xvCCKObZP9adrh1A5q
XPDpzaQu+F68Kjs6Dh58o7dRE0NMXLkrtx1/FjHCRCdiPLP46DESM75mq+Dw2q91i+MOCfXAFByc
Rh7f43KYo7kL7jTwAiAffrnzko+4MQhOiwkFzNz813NuJqMgfcZ6Oh90V+Wnsie2QbUAbgzjuW4m
TGhodUeyFVrEgpVRUqlW+r4S93Yzf8E6aqKbsJX3xeZ9mZzPUtcvRo4syylPlCrPVZOkey4lmNkJ
mbFeDHDbBxrA6I01RkC94WwmbX9WRoYsJJEXi1FygncogeO+YwODzW85TY7PMEOT1J5V5TntzFMy
pHXknMlyOumGhC+LvUM/YDY22aAxVzXN9BgwkxmG5Ko5wgaM2HTbKScsRNMIRqI3vXaCIRM+lfVY
wlDyc1xCDaKreI0XaO/j/z13hfnVjLAG3VS+DEbFl+QVr7Ec3uwXg1iwTXwDQRnzHbRfjP7VMuw0
j/qSi3vPb59I6gYRzt7Ns8ejyMQTM3AXTBp4QwxcoHFiB99G1I7TLxbLL0RG3PUn3S5fYg4umZXm
oCtMQBSuxDn9js04Rf/c7oJ4fCpYPq+UmDlDCU5EarXpO72bOvWz1PV9BqKgF2jedYYPxzfXrWZ1
NSSaZhJmpZA+tX/sX6p+zjae5z2wsaeoYyQFna5MLpPh22zaNJOnXH/5nOOZYt7ljdSiTXiWJtyW
NtPM0Ef5ufjd820KP4xjc251dq6m4GTgm6oF5gaK+oZRaLLNCJjn/OdyAHp313Z4OJVt09j+pSOY
VWHxxXjE4K788IDXWKzol7xt4bMQizEqFgZgxz7p1jRBz50PlmIWrLNVwhbI99tDUc6nwKx1RD8d
qJjbq2cLP7Z7/C7Ttu9mb51mdhWFoaTaBKTam/AgNT+rDNQmD4g9zNyW+Ml6P7Q/qtUR1vaXIS0u
FDuQIHP/0/KxRgZdd4zdACOPdyPByw+XpBezrt82YHxosXKPERo5G0acX51Fqa2STKc6dt2klb0u
dkjr3P2Z2MmiKmieLBSSheUZeCfDLxqCvRgzkD6gUBaTHkNU3zbozsid6hDHqPFtZpoophYZPcKU
V4KEaSxt86cKCBNh0w4gLD0vFQWrqQzobZXM1k2Q0khTvs2db9/lVfVBfPhpUKhVezAbu+zWPmSB
Ma0mxMKN7311hUNatkjuGEmZfCe8pwYdzuQgB7X25J2jyfUrj8CgtjguDixWVhjaOra+Y2AFWoKN
x809Qxjfc6Rc9ZjQuQ35T7Ng64mLrjuJoPjHIBwBAONOF/Gw3w1POAS+48wlCDbnuUgTxDy6UUgi
ANsl9W8bG89T4dfbUYV3pO7lq8LWh5l9jMeHtoad/8grTjzhaK0HWBOLjxu0mtDhMyzdKlZLK5uc
AK9rGJ6g85moL4CkZTZJT2n1USO3pNGi+jCW5RjrmjRjd9gKGYKybKs1NncmGqTXrwoymHLGJtpU
b25a3EHbuGeB/JX7E+13aK01nAOmb0MLyNY79zpd9guyjh4qGSfpFkcOFiF3wZZdnzi6+LF298Xo
Gg9kVl59qN6xq6HE4fLMfFjfvTf/EcLBq+7cDxNYg3n5M1HWbZe6Qb0LJWjy34ASsTqug8NYjPWm
M++Dxes2dmqPHOMy3YRmdhyBAKAMzcoSaYfDBWPjQfY0cYZLCduH35Gk8UlEvV170dRbW/tm2Ivt
EERwTYMjiEh/TYeeXbuffxrZ9C5dY/n2/GM2muGjUBlOzy45sETflWKytkLwlKGqR30MfASxOPdJ
mZ3GvjsNngM2PiPAMMTAyySzX/Yli8VdjC42GiSjeEl8Gr51mnqvZR6ZEoeFrWW3IJPdMmXsD5kk
sUMWX2EGPJxbO0QQwIK5a4etY6uUrSt3BkwwU7nNHe4KF5gJzsyy/B0opFBtllbEHsdZwcln0iuy
F8bHRM4F42Z26lfXo2SjWv6p8vEatIx8Op/+k7tOiHNvF7SWNeUVgci4bl032CPA36RlvDXD4ZpX
t00H0Y0hXT0h8GQJEKzELrZJvauVT//q9KZM81cN0ly2UPrZ8pINS+adRIRESjkK76b9mUx5b9WD
tRo4wZIBcMstlttU5EF2HNaZHxiRdrOTxJ8SpA7phZJQinpOIaPIjQuXJyoCg4G38I5cwu9DHIoz
FhsAowspvhWUi8kIGccki4HbzpyO//+CF6DcMUl4WBo/26KeAC1mDC38x9hHCMFgiwHhKYe9lf9V
c++fcsfumC5TIKJG32lzlmS5qsd5rD9HVPnrOPEl9Fxn089jeT+LkG8GRsysKsjMDeO7pia/tRuH
H0ajFWL66rEMlsfEx4WOOIMdzo18Zc2gt4VqfhTTwE2eKOhq0k0P5sjIanTGp/rew5WwZlNJm9tn
EH+qg9splGXLRXr+sxh6dF3YmcA4J/NKYO4/VjH3fexlJ6LXOR5kv7OZgDQcbKsGn8JO2N1DrEdC
sq9GkRERrhJ3kyWIuZbYOmWw5hAXMMvkwQbZA0UvKa0NNJ+9a7cfnul0kIxu6pLkneyHeNUkSIyw
vXi3c+nitMFft1CtsvMu0ROvWERnKz3m1zlYrs3NwG/Z6c80Zf6+9MyXBPHXJjbIODAzUz83txi2
IRNYzmlmG8neqXTkF4Q4494U8mNqAt5/p70MTnhfIGyKZvTpu0Rm554+CnMebz3WdVYWdxNztr1g
KI2GpL1giYoPTBsfu4WWl7FOZ3fewxz3O0t13UHEw50Hwh8JgRHuR+n8LIXm2poJcHD78NXos6Pg
UqYFKyRhh0N/5Ujd45VVIJYzgqZXBoDbXhLAnqp8Z2Ox3JJIdQf1EmrdBGygt4hdGMoNvEKUYbU8
LDkzJIbTXVMMG7LzkAHwbW09W7640kUgRLDuBuX0i823PoZLsu37sAeBht+c5jmyvaRd2V0/sbGj
7GE01JOCGTNmaoLmSmcH4sLIXkc0aSi0UgQ4Lfes2kJpDdb5SLCLyTSHOows8V6DSOEMKUdoEFWF
J5CkzmZPqtzOXOIr3KzLJECC9qLDddE2/+rSffcLRsBT/VhYprebE2+HJKTa0EMjVlVw+vwJ7YGO
sWn2w51rs14xAvOdLLTlIV7852WuN62+7RFc7tjUis0jgatR7M/nycIoKmh71g3wmjRLmBSYjh9l
xfuEX5bAHvsFqMZp0tQGtD+U9F1kLhYckhQCjpcDEg6+E7O7GtDoSafrNoWdXme0eLuiJFi0shnS
9IY81iRgZoAzMDs8xeQHL6M4jTBqC3J9IQAg7Ao7jCPeQnVG2in2+4fAWeBGs/j3G175kG+P7Lhi
vaQlK1EifUXKMghsC5M79KxcM6arj83cvCjvx2Anhpda4/MrJxt8G/Cb3nDx52RiH9Q9v8mYoHty
tsbMjF7GuL4QoEVF0l6qSrxLMlwDQeaKIFGQhoDiOwnjuyJkyIzRcte0AsJwwyk0VyQlVjiyuMX2
rfSuqsWJ3dDLac2uNC0Rh8WY9ZXF/rgbTck2Kt4wRSW6sT3DAq9vQyimEEm6czIEeKBfVm7TkJWI
uinCtUnYrzWoU+oT807V/O72prtKKFxYiw+4J1hM/f9L1bvE/2hdwL3XYP/xn0+CM2v1/z/+/wtR
Mv6+daFCmv4DcbfZ0bOMV2OZup0pWS2K3KKY7ac2cpzufjT0T+cQxVcsEGeWrDlMbvOXDHLc2lJ+
cNtDCbtBeyc3+Q7Dzt3Effs1lpbxlEwHf/DdfVlzshFaDL+sxC+Wud0WYxreDTwIDyMX6absbfyt
NvVz0jFvtyZaC+s9BV+5SpYk3jpUgXA9yk2S52/J/yz3EDGrGb8vwXNmBvNRx/JxyZeNDfnOqOG4
GLn3E6v2Q83AIsygX9kWGiXEW6CvFQgj+OhTSWoT5JvvznSKyECYnRC5uRemR+ZIOO8lkjAVZ4yx
OlRSFVqgNSwbFbllemXVtk5Nz1rH+GBQWrsfsjf/iNpoIxIPOGoQHeFjb9DHPaFffPcHtZHu8C8e
nVM68D4wUSVmiSBDnOns40c0EyM4v1DiXI/lG2sveu3R/NIZUktb3WfCdtGEJz98lrM0cLS58wFF
WONCLfL6jse/m171ND00GSrX246GFYn8HTE06sXSKNRm5LdsFlbc+WKdwPdbZ7W4A6Rh0e2gpV0g
xFgYg5kB1SelUD6jWI80n7Jiz72eJvmulht9BoauE7I84IsIMGNEWZBw1Boe88SQm4Tf6ATv4Vw0
vs8ovEHWgKt5xIVnNrZ5xw82R963rDaY/GtnICXHOeIYWVUN0+gyCURkJs4fGKnIXvrnErN65CsE
jKJe5DZxR4TghbPu4cIKZRlEsOrg0Huf2vCgJeuftFXleREhgebYlqxaIZsIMZ0TuAu45Zartg98
IoyY7dVRMafYrjX7MpN+cMM2eNksMYKWeOnfcOXfLCpddU9I17ZYwuUgRTCAkE0xnWtoYXwtyCb8
5tkZqEknmM+bwoiPTtBhMNPCOAYo+MkhoEfuM8JwaeS6xg3PBZvBlbSDz7rj1iskFNNiqL9Km3ii
fnl2Ee0gvCEbu54N3LPpMc38OzGWb84IcsHL3gCK3sdegtZrVAc1yjOLsSCaRmYGHTrIrvKOUwE9
1rBA3Is7QCLh2hDqgRN5n3TxS1fWDn8wBMz18g1eYlMjO1u1ffw5F/qzV+rYT+RrMIvonAQeZRJ6
yHPU0R04hzt4njwvwwNr7B/AhM+y/cERzPVg7aqG+ie72kv5lkwBynmveSq77tFKKYITo3zQ4ERY
0Ks/2/OQJqruoagtIKGMEBRVPgNz+6Ej54kQ3AV1LOI+9is/6OHzvTNXz6ABYRAT+862pXtacGYl
QP83mFM33WxevIzAGrYqnmGCJIU80fs6WZvEPqyqvAdaZs2Xdjq5YfoIujrY8je013ksf7tk+qz9
zNuAt995U2ntnIrB4+gs7Q4rU3MTkxzNLkiOlAdPS1fNd8pdD6OgiugEdzi2AoCdkZUn7pq+VUZs
nHYDYVCAU0tc4/4eJ/Kv0ZRPiPfKnVsLuWvGcGK+FhRbV6IqT/BgFHFrvXducm+V6kW4SfNamXVy
v/QBugTHRA68+ObRapjm8p5mT2XS7E25wCIr85EljRlfCt+/N6pg2y5nu4Xqa5LvYWJH3PaLGo/V
LVRl0O0mNThCHKs0TnoZ9uGcnm20cDtT8ebYwz2rGnEs2R/h7GZ/5MNW6pYAkBG9RzxIDMq38eQU
zNUmx/m5nSVoRFQMR49B/1eAICfXyvvAs5ZtebO9QzmL+hmW9LUxzn6YjC8sIO1HKLFrTFx5JDOW
jFNfO092Vt9ytjKLSAf+IwBFcy6MuwmdyUqj8nlNsfafkpGnKyPV+ui6fcX9WGCkNTWfQYO6x5sW
tYGMMe3GNPZemWIBD2naeJOU4g6r9NrxmMUuMV9bW5UWCiEkmzIgFTGV5BMBYoLDYdOBbYwFWU+R
NVtt87oNVXOxUW8eIDDnRwTizJoTfIthqgh8D+HstCyxrAyFkPSq4ZEFcLEpA6N6nvFeMgJrJXdS
xrx1dv41nK/oIP+q3PAvwyIvcCaQPNJgPo3RuJBxr1QDYmyw7B3J0EiyCvsZRH62lpnnvciYpHHT
za+dU8QvE5OWPmZ9I6nRtssUZjsJPB8x3+g9jgEUyCAcXrvF3dUd8EQwGyewPRJUElxfQ5m/rZzr
ZxQQ3OUAdqK6Jg5S1P0lR+d4bkE866ROXkYrZgDfwYspRI3K0lTJ1lHoFpqJQYwXEM8LJ7QqU33V
1OadGZ5CGd+XfqHvZTXUmJqwI5gADcyKXEITJbtF7jKIa+SvWtv+ge3lY6jGGRVlMXC+GXhQdY8l
pGnlJuvHn4R970n+x96ZLLmtZFv2V57luJAGd8DRDHJQ7HsyGK1iAlMoJPR9j6+vBd58easm7wtq
cGEBkgpdkSD8+Dl7r534m0Kepymxb0WfMBWOzHRFj+pi8x3YtQOh76B+qOtCkohdCHw7jT/DNCPS
1bJ18Swg8zX3YkYM6E1N4aMwurMhX6eTC5dQpQvivF/dPCzWPekhKxqB/rE15XdWSB+vgPk7U6m3
lRP9rxJlz3KKZf1UNR/0oKxDZ2X7ZqqhosGmhG+XMr60qUBtAzCeX6J2s1v+CaIZ5Q7WVbcMGtK3
c4xNyMWbZoOJxF1FIGDJRTq4XpU/0+W0SyO76uRY7FuDGWEKyPYvcEIc2DqTBR0d0ZydBfvM2Ufh
d1RlLzbi+pg5cRQUz+E8J9MtnBcRadxGp9M4QZ/84bdyEQe4qXxvXoehDREr1OdnPJ+YrENqPCMO
2e2DiocFGm8TjTgCVJkr6Hz0z0vi2Lxp4m7gDualr32beD7WF3+of7LI6Ru/7OgDIXrDXq19O/wi
5GnG3JUn+gWcBsUhRuvCJadaIJzLWiUIiyWPdf7i9Dl2I49g6FVWOdotanQ0TCRPLAzKmZUe9OOz
xAnaYNz4JF1GzWP3GSRSbORceKAjAKos4okeX4Yxp6zf8jAfCGfNpytQio85XS0vrOFdr0r7QNOU
y0jKau33hkZnlCgDI6ZZybKNwki2l8gWLzNTEzMTFGUhavMiwmFYa218bkkoWlOpvoyMrra+z9LL
3084Ftc60KeURNOKZOcStQ+3ZOhzlM0u7HAnWfRWFD/TNpp2IT2TZeQ530razUsaab8YWpq/ehZG
FGLuW5vSnWPIhHy4997TSN5CX3e/9SM6vVtk9B6I6ZyhKyhG3QCvgcsGnH2wZVdprkXiiK0ZlnC7
JeVlrz2Ffg30Zd4yOr4RHggh7FiJKHlRmN4DIi6WbEfifSRmLQFTv6UZ2IekG2CxelTQaSCms6bK
q1Ve27KxthAAEUnV5QvEEiQdA0hNMq2/y7Yr97YzmOwxk/pW1+iEDQ2v/Wg2h8keKux9VMmy4IuZ
eccyqJ2dVTgALPm72KrZYOmsAqRzSS0XTbM2Sy9KNr0+qpIMijhYdOjPVj7t2OSx/UIDUIVi2Jej
c8RJNxyqCeS8quloKX24NZY4NwAMlsDgi1Uwmsm2kWw3G2cYP2DOfIwWEzB2pNEN6lpIZMhbEASX
0sn6v7gScY8Xky5tNimXmOAq2fTww1969zbh3Thyi0EXTLo2YxqyP4m+aTZF29tnu++fBj9DcIrF
cD0Spr0IE2Wd4rj8YaDWWtWhY56MgQ5Q2zZEUcXuph2DmQ3qG0eZVmwMgo1Ai3wiyK8+W/gyJkE3
dNCwmAMe8Q6ZG8sDGjJN+TX3fhKiOq1sV7KA2EJsC3FRJyPNX/2iYyTRxghiZwhnQ3znESiE4SX1
tVY0eJlvTVD9G/8cVX8MAtFbb4p/0+o7K58yRVaCfn5hsetPE1QxSNj03H8nggQwebrWgKux3WVt
pwUDP90PwWlU+bkVPyKchcodxyVD3YtW2884L82VrieEg2jmssaQhJVRvYZ+9CsXDC9dE3kZ9K8l
2JVq5i3ooCBevSnHi5/BlHM189OEYMaoKvdXDpHCAEhQoU6+/WT6A5FLHfElshQwoMWn6aGSL3LE
VxPJByhVP1EtjUu9QvsMCOmLFMgYcrOFPsp0ztE4Ddj7asZJMVz+3KtAE2rcrafJ2YPnWDuwfhZ9
y+9rzKRZpaCeW+X91DDfb9lWpGSE4heEvEZwFlK9MdfzJ2l2R2Z5J6jypBTGE8mLimZ2N1YX2/G8
4wS0KnMGJrn2U2b5YEBie1UIl3CDUa6ddIsl5Wy6dPzYWwI4j+0tnc1lPxJMJBv77hMaDbvlh+5V
nzZ2Umg8FaNm4yxGBtLe4O7NllmW8nTmb4E8TRNqe9g958xcMtxbFjSOO0VhZSaeu8TY+lQWgPQn
zFyNWS51l7wKOzU+kj78Q3rMVxSJ7y6FgKVmdRsBbS9uW/3QQovg09kkbWcxEjBdUHEznKhd/dmf
GtDl2CsMD2ManRZnISJskiVf+cIZ+MZ0G8umnozLbdwab0M3fpim+xGVw3Nr8eqhKPcTQkIMSVSG
ZCntMg9kNBacM9brdpZVOkXBPuKjHa3XUQuba1BTJESBAioQWx/xVGzMvFXwnhxkSVNzcUp9GXoS
bXV5shCiIMdTNFfHr6YIUBViPGjqF1iJ1wxkfAuKIlPOGezu2TXYzxuSbSWSYHsDr5XUDpKM1eRh
joQCg7ZIIot3LqTSsLtsmlXcEnQyOL/ccDRWTRh/Ikv5oomM7cNxruOQPielvFWD8dSRIsNY+xZG
3klmDo3gvL4aNWLWlt9jGqjmncJ898HaB6TkNSlmH71b92VKzcfSPsRsJz3dROlKUBX7mp2rqnHT
jB35CzbXfe8f66H+lEh84y6G912z+c9POOQ7SRfLpzcUjVBKTGHsBMPdRYu1QLrJSqnIReGWX+uI
WyNm7bUWGeTI7V1f524xsinuRHSxTQ2X02ivQKYgbE5mKorI7oYU36gYmqVlTWczQi9YxHemj7e+
r/gN2o9EYA1HBjVV/t2tduziB6wZpLTazXfWktoet+hqEjJ2GlJAEZMu0B1j9NU641iB4mNmQhSv
c2YmVpsGdhUExivDip9JKUovj8Mk9AFXGu4bSP+90l6KynAuj0MdIKiLMOSy78JU1PbroKfpy819
EYr0xSRvalWJtj/2UY0+yxW8v1kOjnpGs2YR2Wie1vfrhC08gj7UzfW0US6ySGzT2861br3dhUTw
NX/CnN1cG4w7hyh09lqBWoEur1Zo4cSttoYrlC11xJAibixdw86jlCGASP6smG+wGBbrgchsglrE
1h29cgv7T194WjmdfaY2fIWzcNXL7qiVZbSf0BywPDIyEhWN18cpsiVomHgwYMhFtBGYwXO9locB
WZZDBjdSo8FdGYPXs73j4FYGb03N9VJIYRzM0ZeQhlqWGCvXNmnvPzlW82LDQ16mtfFeN5BF2/kQ
kDC30rJhwzf41zS23aEujO5g1r8Vhei+NHHgGtCiE2YhFr5E222WU1G6OybG44H4ASwj84RWC+qD
pZf1Ydz6mXhGzBgSZl5Dbpp4u4UJFZlPQing+ThYY66w0VrZ6EL3VtQCo2N4ZciY5nSuHZmbxOSJ
Cm0f1/GhzOJfTLTKszXZ5n10kt3z2DcX7NLFi4U0l9YCqdXlaIfzP9ukw4MpwA0RtttpsOIj7dhE
Fd9Z2WKpZtCAtLe4t5XukeE6vWQjoKSojje5ntTI1iHMO35bbgcTE5ePWmHQ43OMA29V4jVeRoVa
qIxer9Il4wh77iYN1hGr8NmcfgUeEIC+dF2ux1KchnORBqQga9VbZrubsmkJVfXJ6ZPoiTNTymf0
ZKJ8oyAI9m028pEh1jNYyi9ajsQ2KNNzzZhJNeYH/+tXvHK1IujcTogGxgrsqJJ7fgjGz8Ne6MAy
GsfnnHt7YBrO2nWi79rF/WsKUoxwSFH4EHBOPOUfh6ESbN7fqmeI6/j9TzguHq+LCbga8m/Ljvc2
CpiyYrHQyHfWwT0tmhZx2Fw/2DcYQisQmriEEtSpNSVoqs+488b/07fhGW85ahPyLbVAsITp6Uqb
xnMT+Ac26tWiHZpDBYh01VZYPbxUfgwDiSrzErJ1DCBlTE28wTk3+PMXLOUEvPZmvHaQw29LtOfO
VG5gOjiroO7+hJN8Kgf4YnSnkMTP0dWCVvYAHkrpvrOTmcV2wRs3VlG/oDJ+Epkp1hgjWxu5NIId
xqXRD29Ce1LoCgdDo3+kSeWuO1DHDgNnLYrXpBH1EFxvdpYSNl03PypbYw9TjNhMTJxWA719NH3J
sa/ij5Id+FJzcRYlKQc1Rh3afjbppeWY58KHcxnUxRon9ZMsXerb0SM/OmI2qtukLE8u4CNak8y3
lNWLu5F1B4yr2wglwmoIgV0Y0vsp/Kvd6u3as6I7RtvnBG51Uxwnn/6HbXly2xCwsiaLzCaJSEd2
m96dELJC0eSvWW4XZDiwaoh0fKkhhK8aD2g1U7gMYoFbrNMGSVMQIVwdR+JIiz7cEjv7ISqf2C4F
mLDWaXsgaupETe0/Th+Wk+81DWcLOzXY5hWqhDnvGpfMskrBTLWZ4W/tEhqaNSLg0gfSpeMCduxE
j9jj6jKd8lQ1HogF4Kl9A7JQdEAt/fpda0xvydMsm4WLVBDx2irNyoUhemov3yE8BLG1Y9U/qgIy
g852QE+N+NSg1J56BtGTv8ZftpReiRw//VLIbqIQ9ZMHk8UoK8xs4wiqwf6qxsrdFinGcnxJr3bv
I+GFX2JR0cg29dcVBH/6Wy0qP4z/Y4XiVEuddYCmBIkKgmqh/c6I16mMDdzoO8sOwmXGKp/suwvC
ULr+UPnFaxMku9GVH2FYfam6eesiVlxtRhMMYx9smX3BHCUHwZ9wqVXTDdjKK2O5q47PP2/6V1i3
J1c0W1ln2yGLvgq7OHQpbCvDAOxqRZeo5E3BCYlTHlELngsUdsEfMxOIFMODMmaeRqn+eF1A9h4R
jW73gYku7DSMTCVaq6rAlo0LfVFq3ZVoNGOrqbheQGtmEl9pawM9dTWW5mII+ZfT5jnZuPpuNkul
lkj7FJF24xESi/RhHknk6Z0ryOOKuvTUYgsd/joBVZm3TFvzuW+Du+VhJelaNpMeG+dlFucALhHj
L/1pfCc/qWRcHQs0r+CBDnqk0fsPlYPf0USYG55nRPZW5sNHaMfd0mlCsn7iL4XJbMQODvOKzhHI
LFgAIvyEG7Yw4+Czbua+8JTBQp71arY/YgkIsm5rqe6ZNu+xioS9dLy0Q2hXoyROgMcgiQsEDjYd
ivd20Pp3tl8uXfnegOjgHTMLk5FbO+c+BKHbDWRTdhp9ISRdSK1bsa58dY5TxXupQygxXdvbdqm/
lBKjizZkamV4458C4Wzi8oapdMTJ772hhsDynwRMa7X+mtiWTYFUvY8tjTtLTqRExNy5dJTZGjLJ
ldFbv/qO7l1e9xejCTF1iGJnBNYZWoRa6Cq7chmdJSnHyKhuuLpvjEYWdl+VOyEaoLfoUgfSDIIW
prRfeuMeud2+brmc7ZSBm9v0+4GmZzSO6zIb04XHN2eROMn3WMKoTJixKjld2wZZORhRKmuNCTx8
1aWRO8y72uE7h/2RUObSYTSoDRRMlrK39x42TF2ME2GVydWzCY2aaDNgfqOD2dJe9tz8M6+ip8gw
Hdo6PAef5dN3kielUQiUU7SY+nTaSzt/g+XvLZhDM3mXw+/Cugur/7aREzD/oxSwohzuIqIgUtD6
Li5WORKIgxMk77aIzgGDbiTWSJ5tCjZi7+qzhy9XSl4oLPfQ8a3YDGzPiMw0kvWIg2aZRh+Rlayt
DLZ6YGC2HN1+7bMJpVP1xzS09NzW3irnd1qGyxQOdW+ApoaMlZaIU2oOzGfLOpfk0UJeUoVxo2dy
A+j6+luFRPR09X5C2IYzXyT04Ge7BixgONofDuo2o/YhGYzet5M+pziCcaAgK010ZAo1nJrfOm2m
knrrCMMcdXVBfuxUFYc8lhkTqfBoNj7U5tESi1Jn85VKoWOYZPLYOOpOOB77bJgKvtleIwIrptL+
CiyRzbY0idKY2sUhGka0BtHQNbKzWKq9sluoTTgjbF0Sl1vrZ40m5tKtI0gNgJCYzaD7YKe1HJBu
rtKWUZY/RudRDtYidmAh2uxGyb35nUX+22SjJvbL6hr0Nc3JeONNDn0eu0iJSfwVAg/l1pm/oYB/
9xIDFpaRf9AqnxOfZzldcyI++atJY+bo2cRUGhO8RZtxU7naTbpz7pCN6iOsqqs55cYuCvTkaJTt
M2o3lpcCvIXp7jQbt4ku6KN1+dxrsyyucOzY2P9OXqcBr9CJhNDyJ+S6NN0x0gz+Qcaxtq+q/A3D
KPQAyL69F5Lo1G39yf0hNG50aUOjZbZ+NgP7iqB78jBSK138EqF+qpDSVYz06/yJqL59NIBE1Gwx
rRjN0TW2dHuxLnzCPG0ihQFdTKgLyALTsS5hebx2BWJF1HtHw2ZITK+JGU/O1nzYpDFtdop2MDjm
jeazZO5tGWv1OwuxNljjdO8m0lEFK7rRsDTa+RrOOc3OyGPrSFMlVjvldZtgiF6t0PtREx+5hMXj
aHzrvFAvtnZAQTIUxyawX5QbfAs+em/uLGhCx/41WKsWt+1aIm0kIOo9VB4XqYbmypze6ty5dM11
YkRD57+9jRmTQ1Ua1BF5v9M1JpFdVJzn/+oOPyIgNTAywOgBdUGJ6ZKYm7kZNPDkUVCIuv5BPPOz
BdAm6EHyaHNZ4dNtyVl6ydoVX+w4j0B+MtqC+bTkfd1OHl6WxpIXN8Yx60rwX6LVGHez1khxa9V5
iqO3ESws4jWyzZwB6rDJZ+mnBdHNXrzVtqZJ3W4JnB9kOqHiRfjS3wrdDVY0Z4/gjHdVP/IxUPTs
C+M8FkmJGLuq4XsYv4cgeWKHCns0Lg/ZHFjRWxOUGiPfwfHwDlV1E0RYLGPIWSvi7o5WmN4AWJxq
Uj1cW4/WNLVZyAUOudwo3dcgnNmPVNg6pQMZ2ThOW/HeNFzMqmj4WsTJO5y3L8js24it5H7MS2C7
KEl1UdnL2BVfpQXuzE29bI1WgCJltt6Mb5KGxaplsYCm1E63PByjQzLDrkF5dEHyJ/PSa1Xb4VrP
B8oIfZzDtcj6lRCiK5ultne4EPyK2t/xyG4nCGSXu222YarFDYLWiGUmr6HHh91M9rIk69ZSbbrD
ZLuNPcrimeJn2A5tKrFqE+HvtPHdanAvBoFJLEb7Fik6WUNUv2CIuU2O/FUb/daHNJ/2fFGSyvld
RehC2/EjK9V5nBDzNK26K5q6y7r27kj74CGRC94rZGzs3DePyi2K5BtrhAT/RZPTjqIVM+93AVmQ
CVaP5gdJeGpn2jkE/qFG1ewY+745wIeAAbhx9FOiUNrnP2wvYqnywP/iUSLyst4A+KiZWLcf9Gfa
Qy5CSgY5IbIbwFooSeNrAo/lTB492garYNz8ihPLXI9kvihnOBbOrQc7vB3mZjRMvms5ZJvRo/6m
Mc2kCXEMA8BbqqpTHNrPDal5ZtlvzWanC/ltQMpZ/H9q5/9I7cSo/z9RO5/ztgn+63//qcJf/w+7
8/HH/mJ3Gs4/dd0wuHAtXegQS+R/ozuF9U9TKSUcW0plmML5D7hTk/KfQloWlkQCETG8u/A26/nv
+tc/GLX803VsV9k6cC9Dzr/wv6mltzkAK88AnsI/hWL67/P/ytqU72vW1P/6B2wl2KHFXy/cf//r
H45A6AQKVDC5ElIow5qf//XzHmY+rxf/ywxrhSca3ymznZYvWr/NEoyKTRqiQXCr59yPm2vuN+rE
dK7XhqsJtfdl6Bl6T1HSrlirxs+Wx62+HHYQs+m3zo21SScoEIbs5+OsDyJvZyYd2KosoW1fxL/b
wPK2fZ3KQw1hbBRYRNgwIPTAnd7sM3AQz42Dr2xMUAr2j6chUy89Uy1rX9g/ulwLIdp5BMp4br80
M16m4+ZEGiw3EI4c1H7FC7a54Dmpod6ABEOQZfrhc6aTR1LO1V3lfTRan3SXOKcE9kmh3ztO7r+Q
AextRY/Lvxgd7Zm7XMya1uunHOYeo4m4/EkTGolyvNSp00i2su46IoIrXPJwFU3kzlrJmN1A/WY3
J0mjU0KeZEQyyKHq3tneDkerGvtjN9gE8M2dQaIE59tVfMoZUNEGH8uN25u0EzXCZldyRIGowGLU
c2BFFTTvZaMFl4n70UsU0jzufGkT91xZL04z/Om8LsWeaaWvc6mUot25O1WWvfbahIFOqUtVfdRl
RdM7kPVVB3OzaHiPNp3bsnFvlYUTue/v9gjTWJEcX2UJ/JCwc9F5KoyHY0GIWCLq7JZO1odVRtmh
LXO1w+T20x3G8mjPB+jkRUEeuV0eg8BXa0uAfNZJHG4H7/lxcKS4yqIYLpXt0/U06w6jQHLT+sq8
e20TXvs6wqvyHaiETh5shsMIFg3vPZuiyjfJuQdqsEVI6/xoE8rmLiXc19fXnR+raeUACF7IIOy3
zEVtZsnuVYuC+Goz9F1hwQtxfmbDW5Hrr86Q32tEff3Y3SvTCp4hkkFxCB6Q7MtUpGTZWojYodBt
kgJgROrL8i0UI/EGg26SGc1pavD3o+sx6S2EZ7p2CHhAOtsHcz7UdsrUguBobVeIPnzKqlmM1xJY
w971vfXr9Ch9o1lKo/3ZE/K+DfKSPdx8GBHrEgYRZEcdn8iKNRsRLfeGtavAMXSklgRruzc81JFd
sf6/zuv53AB0flB9+zw1Q3V7HAak26Hdx8xn0uqWdKAqEutcaZazg9R0Hz3ZH/X/HOBr9zNqdYCl
yE+PJ/5+rC2i9qA5v9suDfdJH9DNJPYing8FhmXMYSBDlFcb4K6tGn48iedRhmfbDFLzVs1lYO9p
8bmDvtEawjvDCHDpy+VPOYYaZsUcFEzbW+UdHo90GDJg4AvtNhrDnkJJX3NDZm2OGDLVtfEqApN8
m8kq5iSy8q9DqTf//omrMNmCE/oxOdFYExrpBhsGesxg/AHc7OM7yOYNEIGuBZ/h6MMoTHA1SRr+
K5t514ViJEW1EP37J5UwphkGaBRlnbEjfTztzK9pkWWh1cIw9ngsaTBZVhFaoMg0QKZGDAtxrEZk
KuLbt/BUd8bZLJ9z6gNlZv2TmhN5poZ+KaZoxrmjICB33hHb/3l2+M+zY645BxJ0v61iHC9xprln
Ge770H1KNOfDVVa2fiTbUNn6qOsTmV8IP5pTlfRsrdsVp8P0MoWOfWyi/FSKhAmUZZeQhDLu63a/
jVDWfZn+iL4tED9AiNLEG3v/hXdLbCLlWgeI4/4sJKe+E589ZlFkyBNqvEDo+lJLhhIaTlfv0H4T
+6pws2Jdd51FCyjkVuKMDkqoRk4YUD9STq0Cz/Cspc18+Jh4UwNeAwLstmCjTGoiI5q6ewkr1bEz
wZvPFAGdPw8VGPcXvmEGB9+OAVWlvP/T5Ibnts2is9ZVhJa5Nayf+fTvJ6jocNR5tDMHi8bawOxe
oGkhh/DvH9OZ26fmTYeZFPU1CnK5p6/x7niIi8JEGBfRNheL+O1brKftq6GQxY60ZFfmKOyjpQ/0
mQKFBi5nN0M/kGaH96XrdKOFAamgc8rwVJqkpzd10fykDUhcOWQ+OrChwKAX2CPcT4vTvpFiV0km
GWWAjXok1oEVp4O01jU2usHI9A7U5zBlHz8KzbizVal3hZ/JM6RxAV3YDylK5YHgFFJTHo9Z4SDP
OZa3NXfNcPnXY/OL44yQEJt05U3Ua6BcCf81N5oghjfQZHGOVZCfaly5Jss2KNF8w+29uXd60txD
IPmbBjLGisYpTcBOC/70fZYcH88yuAYYJ7weWxKDdUSHLxgrp/sAlekhyns8JGKdSzREKIV9a/FY
uQgpqq+ItbE8GtjNH4856DtY01t7o+wa/1U76c+9q8Y53j3dV0aYPplaoMEEmc4xcpMz4NjkyUzp
wwXIhfeP08chHWgCtbIct4/TcEoPQZPqpy6t3oohUR8YWbpNWGCKfJxOJHWko4gxrBPkgzDuAo7o
G418gi+PRSLLCrEBKJ180M3EKCGD5hq2df+id+Ffj2P08edZWbF6/Cm3m1nmmdkcS+BFuOJC7TIH
sA1RUb6NnhFxleEx95l4frguMVV90g5bt3HDj4aY3kna7c3IkuFZxBrO0Wo8sL91cL4a5arQU3lp
aMgemPDkW0JgnLszq+UhB3ffrYSXAovGdyYsKVrtXlqpkzlTcO8RQEqWuS+J853LKtjl7qXnWeKH
gmdVskv2fYW9V4HSoAFtHFM/T2/YBdAtG2CEHEzERx9uxIb/5XY/+vDjrLC5eWak/7R0nVZTPuL2
HkznEsJ2xK7ME3HRvrh+j0EZouzFoAxa4+QMtui53Zcqn262ND6Z6hmviJ4ZVqqh3ojOkq/AVrR1
n1X15lEX/n0q5zLx8eLHs+XUqDv3iQ1QKGxZllQ306FeLW032nkew3Jd558A5K/7NrlS0yrZdaNw
ttLG8+Wr3mPmSZh0a1DI2qEofo7JrABs1HTVvMrYyyw6YWpKViFW0A/Ns24tLtw/g1ExfQiTL6QH
WCQdPybbmUg8BNw1uuJdlVreobdUs7c8g/FgjBrYaJFg+YifiL/Kdfh9fn+SfUG6KsOo8+Rk3iYu
EnWRBmPGPJ3ePVubCyCC6dEiBpTfk/qJ/+g+EZW4EmWE1l8bEXG0ff0EUjbZDHokz2BH9N0Yj+0h
9NVwRLgit9BZMas6+cEIVIfdH86fgg92p4KPR9Jk/RLWTpM2xpsudcrIMv1ITGtp1OCJ+DqMH7ol
BIS0Qd8bfjVCl7KJb3PM17wliDptSEbOG/XDKd5U5KU/9YYWBdbSCurJUwNQaSGq0fiFEn5tMxH/
LHMfPH86VCc7xR4RjsLHcRyauGTRrJFf2h9bD/XNMJSor80QHYaB9LSM/fcZLL+nX/lVFAGXptfm
r8iPwYBpvvYbt3aMTOOzo7krMNPN5j5+EQ4/1AQ0z5EVPE5HUckjAHGEYvNLwoQETUciTbetaRO4
ewvFzFcsW5hKKrHPsVOpk5Mkf2JdkTSX1d0TV0S3jo3cvsYmF6nh2sXFZehIKzOxT1mcdLusT7tj
JkFyht6APaWyr/Tg2svjMM0/6VBTNlyINOat8dPQu+J3Byy+B+iGJbBnjD+F1Te3wd+jRqSu33SA
ttuovisd7zw7qfFsd3W8d+YmOpRSZraNj63YAfCh2mDadl5rX+QIRH5A5XHPCyY/emi4r66P0Nue
O/jS4I6ou+03qp2tqWbH9kB3M2K62BrMbj1dfIea8Q7jqtgzv/dWrNYEtRLvdImJtD+SphzhR4+K
N1fobzX+7W9A8fQGobHFFQrw1I66U+cIwnfJo1053MN+ZH2PvxnBM93SL8UQ+RVzDUFmU90dJLnk
3CXKDqNVRSyf2eF+7bmjRBn2y7zq+qc6VN/5EOQEsreKTWee0wK2+mdRGU+xxqQC8bS+0islD9y5
9deaWKTH4yU9m3Xg9t99wM0OVrb3ihvgkEdG/FO5BQBCJ3S59YnyTh/r+6/Ha+ktQtNSF3Q5wTXp
TcT22J9+Sl37PfZ2cO/Jqw+IbCX3MPokqZOuVJ6G1P5dumRuLZCaN7D+gfGtH89mHrsYU+NW9Hi2
xtezcCxNHh+nga5ePFFr18eZxWiv0e0AuyOxlUSYoBGzkPQUTcplmiI/Vaw+gaW0PXBSBy+oSPal
kubRDjCi63opT60XMoGQSpxz1XqbzmURqd/qCXNYomfhsSd+DiN3WZVLhR1nXXVRfqeRoe+DEmkq
VpjmhF2Xnb602Y94rb6BKp29VqP/q6/t/htX3F5JZJq5yyA0zzLy14A4n0YPdHIMhuyDnuJ5dBug
OVALToPLKND3a/YIfiOPvt+YK9uIEr7U197FeWPGJclVo58duG7dOyy434/nTZdxaWuN4d0KBEXr
KJf4VzRogDo2CEb5Ry0X9ka3O/FUdubIjAgOrGI37WFz9BfVKQ1y7vTVFL5bMfObwCDMOegU6YuS
vmvtlVgLu1oecz7QpSz890pT1WXonWhr+Ul/pnEPLEtvxMnU/Hpnd6V9zCM92Guoe49uVRt02c3y
EObcgFGDTHvNzLKjk8fuLsZkcCIMLt/VFU631Jhq1IpN8mxUgbkdcuSej9PHoR4lRH8T8lyqkmfH
DvoNFRfL9M9Mud5zaGfTpXX7W2U02YvhIrQWI/YS9kO3tqTNY0yonpms0gD3rlmFFKr3LXEckJke
GtzkO20iWKKtuXdXuhyfafrg52aY8YPcrh8x78RvcGzEBOSIwgui6kXlWd9Zmn75GYJX4gEpces0
fTZd2a0RTFHqmL2NGb7TtvrAnlgVuToQDl7u9LGDqNFF3tqtU+vJ65EzKBgoYQn/RdpBgXOM7TWx
skObrG0Xh4odp8Z2KrinZY3jctsPvhJMZVfCoHpAus368XDLAPqArnqDiwowSoNhq3D1HwphzB35
nXMaewr3xgziz/pehHmKvMrdCmJwo20Qym7HPu/JRfKIc9VqX0jpmXAxENAyZy5lp8fBN5NbD6ca
pVcd7EQFe1jv4u7aGKq9yvknS3rBlsAetXg89vcT3E+TjTP6qGHnF//9RFnN1PkG6LsO7YOy3b8Z
qHXuaKJIXuV/bPM4fRzGYrwSNRqciR/J7tKlaxYoua0VXffHQ7GgouqLI58460NdDvckkyDx2MIu
MtfTDo/HMiTll5RA28dZiyQF0SGLGGqFYv34A49DHqVHckvxLM6/Q2PU6QlXHTE2eyfi7bXKPREJ
5P11yAB0VasCltS66av0WNdqFyd4McNJt1dKgoezjGafgGMULTIJN/acg9YX02JoTLgiEj0SqDJ3
VY/oEwVgkEMcaOiaDBIvM1dvNqam8UX2XmLdTTd8wREOkKaDygC53OMg6SCitZ7PZUNsZZOTedb9
H5LOa0lSXQuiX0QE3ryWd22qbXW/EO0GEE4ghPv6uzj3PFTEnJhpUwVIyp25cpqrU78Y+awkcdcz
7wzOXqomeqo80t4OD1FkO8cerk9np9i86rzYEbbGQeyDbGiVa52ibtzOdvKWAoc91/yU12zWLZZY
/NqgUoD2+r9xPVQHQh5wSvxgIZeDvQBKznzd0+sJGzUg3RdWJ0UcGrx54iEyAYGKYOXRPTPcbHMI
V069NR3cLl4DarlnIH5CnsvW7O+BNFc2Zy/I5DxiFt7ieA9WdVXP8VuL4nEHrzatt3EdfIVclZ3h
4qsN1QO9hmZEG4mjpp3rgyPr9bXrqvooKN1ux6k6N7VCK/CuXg3IvGFaF0flvI5ljI0lDB1mWDhX
XPN+hEltWiC724aFnMnn0RUoN6XGLltW/nnmCM30BUcfDUHz7JyrwDZOY/asmiY9CZgHNgeKc6Hk
d5QAkAkMinJHHRxGNaZ7p/AZjETi7IqezZcTYO4LvGLPeereyhH1ZkghGLT11Rvl9b+rhXuJsVFY
ifdaVPR+ziQGV2EGHinoazLuYeqdArV0iyPDLoaLR6NR7en/LyZF5FXfbRaNfcMwjNwMgPDRmfLj
yAy3s12G/8mimyjZ0hvp39J25zRgObPCjxiMaXUamUOtSlxUmJb9BOqvc/NMPZ3cMPhGp2d2GMb7
sJAPRY7PguY7BSF1R39wsrKNf2acULFHrBK1ojj6kDpX0zz0V0fiCsy0fZk0oBI8G5M7vAI4B0nZ
BpQG4ylturmnPDe8IkMmh7QcL97InMyR2E0suFUr4h648lvqh4mvTGhQ/71k1kzDThn9IO1Qyr1D
/Zu2rus2W4mehQSe+ruewRqi02Gm3m+Fi8nLbKxAI+PkLtC7umV8FZKtLnrhPLfKc7ZOFYRcADlv
HkaSALLgoTO12nhudms99D+inwQkAMrPUNJ2+YLlH6OhPEe4dAIxpbRNCnllUtdusnjqH6ReeDcW
CAI0JRJq3gpn2MCqkl1cD9m4dkd7W/usoYY+5XO5ID6tjU/ghdMHJMg8zr5NP7cO1Y6rzKRd7mBb
Y47CQrkh9bFUI005E2y7vhj5gOOaaj7whd2DOWYX7E7/Ik89Uy0UbnG7fbhhnhHgFXSzj0G9IWJx
8/IMrdFHATaCDYcGsZ1HVryqbqBz1THAAhY15tXO3kcKXg1dDyE4Cu8CY74bwiFHa9LPTqnheVSq
vVtYo8IJVlbYRqQEk0PTpc4RqnN0rhyIYk18CrNbHDoFOz2PUsGmP/CElazcvJSo+bnIux0GDo4Z
fX6GHMYnDsaqn4wdrR/ldoSAwWg9uUhzGEhhp8MlURZ0m+alVEHHwIHFYnJnXBjSQJEf3xuS6puR
MyZ+Ed45hfoAIx1jO05JBij2Aw6lf1VYHS1gO5gH8vTgkFqDRcLm1hdsDytyExbPvvdgjHD8AuYa
PJBx4+icMXF8OJiLgd1StVViy9qAwNrPdRm+p/06oZssJUwvFI3yIQMukAHzS8qGBxL4V5QT7ot1
E7z6Ktx1yrP2tY/Tn4J2cqoZ+6iVHTT/IlAhOD/IGHqCyimna7nonbfQMSAUKLolY4vjhJU5p6kE
FgLU9G+AH3jo2z5b9ebCMe1eK1oK7grx1KSg4F0/oYg7N5JtaAqQ3fERBbFEx5N3sw4ercbelUGB
3WTQoHi5OGgtu7k9HWO1Q4/a0IGdV3H221ojdqvK/SKFSJI0SMbtANQTcGTMEY70bVFngF8l26Wx
CY6ct9qHdgbnU5UUnTjspYRN7JKTwQZi01n7HYVTJoVRRuJcCQdNGwAStGA14fvQTMAO0aDXGlaV
h5IQGcTXA6e7k9H82rbDb+v5JNjd+TlSzgkW+0xvQbu3y7H/EDlrVS8e8xRHMFQhbpKkf2ncYW8k
EWQmjBtOzUHIccFOMeJn7UdsLCz6CRY2MwT4iFP9Vgrw3vWIWd4C3MSQzw8vJocC7XmUFmOJ5qi8
UVVJSNZa/LjQQ2ZFBJRH17prB//DjbOtSwHoWxaV/imT4avZz4RFo7a5qaz4g5h46LnY70g8MQCj
nXUXzBR4l0t/hTh7vtTPrGirdPmqNbZSBGMfZbQm/joUH6zRK45pcjMqQq70oeIYfG4UAykmnt8D
NIRVKoV1lSwIZkGWjjKdGR6JolZhVt1KkwwWgZ/vAsGwJ4qbZz/svmaJ39fQ2BQ6MNgVxsdHFJyt
1TH8qk3GC4YXyGOQkQ0b3cHn2VkHpE5oTVOYYVcWpJyHIiSjGuRv0KQ+Nf/tlkwGJ/Z4l6ArxNwm
bMcT3NaNPg1JuPWjWmx7RRf2iDCfF25xtXA6gvEINubQAvyyqmdbW+1+ML2TqUOXPprxLgTnRMFR
Yp+z9J3adCRgG+0593BVSWeJuwHoofVrsFZxKJf6GhDo0knB3xcjFTELVa4pPohOD3v6uDCnAMMm
f9E1H3kURduc6hcskf5Iu2v7QQXlQ0Dn54Z+4te+qeZT3RnsLeJ/foxfri7Mm5OnF7jpjIIWV6Y1
55weeHN4PNCeSmuSwD6bVrshGOajY0xHrv6T1QDzqqO3EP1pXWvo3G6lxLpJg2zvDvLNLmKfPFMJ
JOEerGx79Ktx62K7wxEmDwI70SpxzWLtOuoiZXDj2KoO3mEcgUtbPGQ2dJGtk54i5gg7O0O6v5IT
fFYC0+qKpWJqHtZjH7Ub0Zp7RTHaHvOsnFS5aTuaVZxo3gbZkPCpVXTtymTGKySfgjGY4GpYx5id
TmMOBDo1k15huNyDvvOMne4boYNCqxhgBXF4fEBijwjIXqpoBO5u7K4xNQqYrChs7ltKPoDvO2Ia
V5XnHl22JOtZLfC/QcHoTJJdoMwHlF9cPaa4NLO2z/i4GLi33dGs4Pdyho9WzEteSBskcGYgmA7D
NzAyxjZOAsydhIuTBMMmCbXPpqq4twIGQiLbEzn1ju5Ag1nkHS3u0BjZeJ+r+rVh9n0fU7+0mkxy
s03Qno2yJ31CBeRGBrF7kVHQ7EjQPdaOuesRvdZApZfeRJ9+HfkvHnJ5zawILEv5Dkupvgc/IvYi
deksyjeAv1u+am3eZAYAPYCp0/tB/JA5XD7aohqU9/cO3sqL1rw9Re1uE/Mk+qliqmhFW5IkPIeg
7ZxrxaTDVfEuTV4DD9COPXvBhrOk2Gfgw/CXE2QeY2rz+j5+jOGdIlxHdEZyy8Y8ncIPo6zdszZV
ueaqt0Kr+hgxihDbWqEeJtjSvXCPr09y+VofQ43lrFhOv6YAeZf6TBMcfUwij5RbmVdnrXD+h3gc
HwTNHInt+U8dosHKgnkKh3IkgJmFEdVDbgJzByGbgGtWNCU9gryo6kcb3OUY8VZM2EBPZFmJK9p/
pY2m53hwmSqY2LNuKgJq9q3ryLLmdAXtMkPeaiucT2EcqMOAc/iemXmAgz+52S1P9bQDIkgJYLqe
NTwWfxD2yXKDY6Pr6VxUxTakhPNe9vrSmFbIbgkcBlkVolbWh9XXIMAEQ2VdM6Nyu1pvKbuBJqnZ
PDf3vSe3siEYoQIfrBjRAXSpEnEf+NfEmt9m5sHn0WMYvnnOpheboZZRYEIrBUDD/tmyXJgQydBu
ZqJ7j1wgcnJwsjSVv5n5X+sAvJ5BwJcMT66ZLDhH3UAxDYVLSYQf/ozGN0FyvaW3BMxGQgbGw+k4
V78UJFkntw/1dZxCzX1ufs6ldcHjkp37yP7UEamGzlwoXb2eIQwK4jgp97kunOtAnuQ+difWX5qT
Yqe9c5qSSD7U0k2ZTT9y9Dmej417GsT0wyZwvLaRGq/4zOSxjjHpTp07XinE2cpIJTszJ9dTcBJY
xQHJMfnQJumOMVN4RfgNr0JRTqfBTW5Dq2TyrHZuJrM9VDFyQhEAFt+D05pldXN2nPnN+GbLAZhw
ifiqcB0BQOZD3bAe8z4IcPORIvhJcI+bUgZALWGNemwQMjCXDJH++5kImJhoxpmMujsrLHdzFS0g
0gpUa3zADpViwS/LQ91QAJMNL9QnGEc/YJkJtrrxgDr2tbG2jZl6FN96/O+lbpiTl4gKfB1skihs
n5oD2aZLoBBTdf6F4SI8Eh1ghl0vuuq8D7zuIRn8dVxWewYy0SrtsNiDIL9U89NkCf20NG+nI8oD
RZHZyVfJI91l13HuGDjBgS719EVcYViHpXjywxl412Ak6972aAtpqhM4oZrwCZSCJPtsBnCtKcFz
PqUDOE+iKXl0nCeWMUQSl6M32w5ICk52NW19rdhvXxi5fKei6Y+ZT4YsrwEwBnxlIJC9DRjMpK94
tEkhTQX88rKcyEjzUZPVIFaOEKtpxj36pHeJkLdFcJ+Qb4+KJDoaLGBJiGHD665EWamKzGqqj8IC
E1E9bMAJs5cmPIHK469nANhgtH7JTzSoTk/ZUrjaFe0DOdmWtYy4TUOQfKVksTeTlIi5XTkkh1VL
j3KxtH30b5AVj2bRZtu2jfWWi+MCcmTAvTsdFCGJU25BsQCbQgft0ARb4qvOiNhmx+w/CWCydUBl
NnHr5xX+JU9nVEs4XOE5bZya5DtTmU0CSsr3esUd23gLupDGrIKqihLuQtKZ4XroTWguoMq6mS0/
GubaVB/BZHfrsGEv4rc2e2MGLZs2nN58CuiPXKMWE7g5PgDwJU1Bf4QD0VB0hlw7MVe97LGzYAQk
Nqp66ixGcGT0+gK0O06MaHa2kdtoNRAXrGzXGQEtlBV9Zrl6juz53jSBp0rkcRZyhg0hZc+xqjZy
VjcUx/gURHDE6oycyrCbTdzMAHiuQehZK8pteYpm5n09kVnDnr7P+w/aXzqoagVowHD4cgQBFlv3
l0SCgA7lvRE13bkALVCYpCLzmDoKOG7nenL5zeL0xRYTwmvKXRQZlEm1QPxdvs+lqyGvujpcVXTA
kOdCC2E6Q2OOE52mmsrvMZJiC0sCkBpFYhw45oKGKfEG64uAWYKgJ4r51Qwo16QGraP8jDf6v5cQ
j96W9DnXrEsNrCcfKwv9nYMlR7e4PmFKw4M4xGtjyH/NnkSK1+BsHrtz3ePCiidKiHCt59ZbrbFG
ABJDUMshZmbxPvN8BwB7uXVnCSQ5APw2hoojb2jUB8rtfqs4g465NH6m1HU4QfBaxn65jnuGy+QW
efyNd1V+YvqbHSnBBbqVRtSIOjaQZQ+wN8PFEFi1buVzHJp3EpcgWakURS/4aA1olYL0Llqnuyne
yUCSPTS69tC8hpDuYsPdAwieIOI6XBhtdl93vQOsun50AvVYA7usUOLdNtz3CU7FZjDfjIAyFz7V
AUpjMIM49faaIxuilZzWOmNpm3W6RYMDKGTeZSKp37s+gg5G+A3h5EOKeR9l3dtgsUPtPMILbRLu
Jhz2r1kDAwM+z60eeYpmlN4f5olJuMF5qAqQDbYTGsEGfwzvrxcdYIlzkxb5Z1oXBpqrhdvb+yto
3EhjwFr82MStODFzDtwlHogIuwR/VRj9M+Ivu9Gw7be+GZ9pVg3oRUqO4ejBg2EMfJEprSBBfDWx
NkFM4tE8TO+JghIRG9BBlZnSnCRF8rh4B5vsdfRCFi7PbM6+X3+2FJJFdOxy/GrWEl/TWju0e8RV
0u7YS+0FykFfOwFQBPvJJuIDxMw8YLv6zNN9qc8lWJjN5L4OIZ3Yg1+yciFjSxOnCxi33dDM9aMO
JkLFPMDDxkKwzcV4TI0Cq8qELNK3anMJI/alUIg4OJjlXx/U34OJd300UY8dfJ+jdI2dbKmlTNLP
aK7C51lCsgqj31iE7qbBdMSwkv4XoBDrDpERCdveBANikYYbzaNeHr0GEam1ygcRFN4R9eO+nkku
RDWRaZVQFZYEbGplGRWHwSRn7nCq3QqIk4n4Kswx2jHdBx7drrirzBNB6midU761Zl8dsZnrN3Sn
/SmpkzWSyDoA7L5DYeVRn258yCxPJstw4FnTowu8AM/RGpcHezzfGDalRzIx7dpnyr+m3Vi2apsv
FUqGsitiEDWFSj1dKthHLmEPGoTTOqgdhSRix4PaqO6WZobeeu302mvjXNZNf8FxEqFeELTK/6O6
5+AzOCFC4EWpesJGc4xCUrKC9rzUEfke+0q6Yoj9pABAbOIurHdmiu/TtPL7uZObOT+52v4iDlxv
SnC4bB30TVNmI6rpQFzwh/qoznK+O0Ol+wLceJfY5bFZ6Kwju6G+5rDuoa2f0nl6mSFhHqcW7HWb
e6c+6aNrNU0vWGzPpWVd2BSQK2r1Gw7ow9Rw7Mqcl6y0vykTjcjkU3EXG+1+LJNj0CIKiv5LsDJC
NOB4QhSLb+SluyRwj71m7DEE3a2yCICYrOsUIZB3cwIgGVZJcxK1SXvqUBbAOMYn8Pw/vPXuLiE+
uaGa8iURvns/6asbsbW2TfJAWZOsvdPMSwUX6T/qbXsX8Jm7ajA2gdmEW9yHP3EyHlC5PZIO5kEu
K1ox/4ixv8ty/ckkBgyMWz+19YQTpMsuNvLKxnOyC8H9Ynm6v4Z1kO9gwt+szK7vEsKwsQ3kAxsQ
u28W/nA6Y9ZlSdZ3psJb0fgRzqK8u5mLW9lmEzZMFEQ1BgG1IR4PWHkpDCxypBgzJnxN9FS04fMw
mh9QCv2VMAcOZEl2tPPPPHED1PORtcdJmPS0RDMcSrQJ9SHCQ9xckRW+TZ6+Ys/n7NL+qjF7Uw21
MfXNN+iBkY5zKBqWDyXrkzuLO4njDt8GxZ+OGx0xrGbUACrahixm30J+DsoXW+0xHs0D84ON5NFt
vXqxKFw768gsc76rnPB9HHg6N9A3TH/JtiusD9LDYR5V5RH+AHF/RHSwu+Z76uAanzJNhCSu162r
k63GeMW3x1AJ4WHbei/OWDdHb+kbNYbsEM79R+Lle1pevsBJNKx/oFOiFNpPb7xDNPcOtVv/eMbD
XCxFDQQCJ8P4CUVEKCge8U6UfKWYv1thENiNtBpL0eAjyb+SAVJJ3Qf7TAC3tuyH3lTPTZuAWjlZ
siRCKrpf3c8c5Kcm2zjNznRx6LVBlO6ZPD2mNSLZMo3f+O38GdnczQOBcaf+7RWYcGsmIJQQRm+O
Ap/Xzk2cv4FnGad1KzsVbvgcTfZr7iY/Ts8/Nb3uWWHB4pJkYiJT0m6WoopTdPQ3ROmXmcaU64bu
T9xBLk8vVdJ/Dn7zwmyG5l/Z/0Zd+awD7AWVob8qfttV05pv2tPTIr/BpPb1zXLLfVbYLzi3v+al
DJYUA+G57sOIvB+oL4+40iEcz+ZvV3u3KtHfQTc9ZTan8cHV9IBAySrjVCNYrLNkJlxlnLFpzF/K
4xloDzbVcJP34HYWR2uC9kMJj9DLiQAMVUicecfs9iZ7E+O1qC7J46j9TwKLN6wFD+MSmJ8Lybic
6hwv0A9VQ4diGiSPYWmT6vOWtRSkjTk7euXTt0Zw9Kug3nIlehvnZIrh3ayrR0c6i1NX9XtpyPHQ
m+zzHNcNtlOTbPJMvlgqJo0P/G7I0IqAXR8dUb4vi1ZOEUSUsf9VAOvR4YGhHToIJezB0pfSgUkw
JIxhJv9ZNEV58cVrNmERbMADdE4VX3lW3QnSJMwn6A4j8F9HaQG3lUW99H5J1D5G2qcFt8tOzjR9
cITBJZJVTzLw39wGPcLS6ioMbpmpPVa2G9yTszj04Y1veZ6yXT/5L6Y2GM9kaiM5f+6ERNBvJwJt
+UxtS0cn1MYz008j61n5UB7D0DwxSPoeii5jHEYlkBVWSBBV8k6vF8F7T3wb/nDJqGtcG172IRAO
tBXxXOnyW03StY0GSGGBXiOJZdvBbhW+FVbjRUAjIR6vlVTeKnYokKv/YenEfAGl8zFxKjbgwY6+
etAmg/lMVyiX+Qz1Y3DlfR4i1xN6PeqaKkkmlwhIFvx5kbTWWqTimd5byjYxEnOkZfQ7B0yKW9pU
1rOVWSs0p3iF4PcpPFetShW/kHdgoxHld3Sjf6mpJeumen6VwtybqKPHVjv3pe0/NrRwb4nTnpdn
K2AOsao9RSaxIheECZ9gW87/MwARbrE5jnxPfow+4PHph+Ma0Wklo/7UCLIr4LeutvwMEp+Hby5x
iofTPzxRgDS4cqOUsN00P+c9g5k4Gp9NhqN0HbL7pJHaidORlZpryygZhI9aE4TFSGUzW4y66hmW
XLBx5Qd5HqCVxIwmezxPpP2MxD34br103gFN1NwrpsJgjPJirDVlEACOeLa55DiUlb2S2dszg4Vx
XsrXQrn2Tqkr2Px+HwQRh4/2r2kNBHrytpWTv1IiyJaDhcZWPGuZcu3GNOMRoXx8eXPkHJLmJfBw
Jxn98AkaQRy4ZM64uhpaqSguDAMA9rnXPplTJw9lacJE0urc2fvSs80f9osIMzk0C6zJXA1y7Hih
XLbIo30+C+paGEj5dKPZefsahM4HuId13MKK0m22j2MQK6zT8oxva6OEk16assF4s3iIZp9aBA9N
kZsra/6j5Mwljqg2P0tremfitw+7lK3H8v3j0mkIPGadc8BN8k+OuNuqQwANdIN1mVM8vsXRL6z7
TAXmvavGOyIN7MFZI9duxyZU+sOW4gRa1eu/3MwvHLCt/ZDmzqmNRsTNDN8QStOKDTXH+MbZ0Pj0
r6qGvd2r4ipzpjh2yeTL8gaGbQDeoTntpVUyFB2znTZ98tGQR1IfHLApIdKlF+hO/iY8CODbJyYB
fOxJtZmkEe2pHRkPE90yTqUuTdehAmn7pRV1v4/cRYNrwVSnTT2e8wLUDXnZlBMVVzWDu4x1Y9UE
8pnN63VW2GW7CT9PUxKjS2MQG7agN8XErrv21PRqVEyvC9c6UEKwrGngOWZqJq5Dv/dMChebZL7O
YxiekqheuAHqb+hEw3gTc84oC3FfsK9zGjyWaVO8tuFNeoGgbkW+1xZ283zuITKmHG4pQElKnxK9
LKeVY3khs4T6J5cp5jyeDJsIOsMcyO6dt6ceUz10nE+TwcFbV/ePVKaKA6w19uKpvKVJXu2ngbpI
vw/gxCUlISgi2F7a6o2BOec1tm17P06gcP77IyYG+hE9a7FbMTrA77l3OaPoSVOShg92naL5nDu/
i98km3YjJQU16uGCs7XYc+N1eAkIkmV4NW7d9Nlp9sJMWaK9McceFhgNiSqoz3SQXYTDHybHB9qU
LOdO2rjLQD3YhTHc5xKKS9CU/t3c+nKfpVSclQ1DbG5L/CE4HCaOw+ui8LvtNLQkJFu1V21YneO6
9Vfu4Oeb2X+h4IYwgHf2oQrurTx7KnqSRZF85DgHyqmDyk3n7Ull02XogUxVMaTVtAn+Oh/DjqNM
8xKM+q0c2iUg9zg7iUttAedj/AgZJvlDxF21Gus3Mr7sNHRabQw2h60V4IaI7MeCOOA0Mnevcfen
8QhLlifvaq6qBzeNoZSbXwmU/rU/Nx8yAQ9XFeUNogRVoM5yKTBUNKOr3yct4PsQ6XHxf45BVNHz
XGyXDUaqzK+4Ch6p5wAuWnr+2miXOEbnBDtmcp88xf/GZKasOCc0kJdtfxpV+OJT4FbatHLXyROe
bf7VGH1rVhTsOKAl5n7eCaPyd6PtUTRTQxoZB95fXDR1o4ndU0u2igab9t1hYtaapzktmCnwOR7i
AQ71QXbPYuz46zBAS9q/DpKyTq+6GikrulURq8sYZGcQwIY+2iUpMOGWwfohjehxR2Jq5tA6BgmE
FcqP636+2mZZP7nKzk+eHcG8+fWisdtKsHvkb9aiz38Hm8QTnzOqUsCJCv0DwXBDUSfHyWitZgBj
adZS6OY7bzVjL8fqnuBo72ldX04g/ORNd+lV8+T7KYnJ8liij7sCzUKOHPxNQzARZZYDY5c5eBRb
j4Zr+J+z9a267DutbpWJ3aGJo++QangUI6rfPGCjmJ6gxnv4kuJbb9mbuCERCZ3nHqNksjKD6W/y
Hsmu7fMovUvGcFOkGI7ZKf7aFp1EWf7Ot38yRv20oAGawa423mxeUhTXteeUyPipODieSau6yg9D
mj3h20y29cKK0zGUTncAvNDpI2EshcwvSA2kLid3tgpWY/Cn6ZgDueEUpzCKcUED0dgZgEdhGza6
SIFFRe+qh0gfNJreLiNcySa5Y3W6NMbwGg8pRIHJ+XQ9QAjYgHf4cPM1ZnhCJOVyLgd03MSEZ1WO
UzBQSbTuYUUVzQN7aoxITwZFRTRHpWvZIMnOpfwJe4aqfn8THsG1Mmnv4cTdTXT/5B4khSTssGUt
b69/MwryrGwWW2Ak2PpKxgRTBlKFyeQ4fbau95gk1r9iBLeWhr9JJXnTLOs5tIuHLvKrnc0QIXQE
xI82eCdjaq3Ghl6FKDmPfvRdM0gayYuTjKUezEIbEZz/hYJq01M5S16i1PeDY/7j7VqjjBHJjByE
ZmaH0QRJu+XkSQVSl/U5PqvfISuqQ2kFz2wGhrVVnSgRWIHkdI9W4WHRSCb6Zq2d5UJR8TmAK6cA
pPwPkz/bM9vGeTQa24rnhJjdciVykplZ+yga5xFTZLKdb1gg/0ltPdMmuYZ1P64r/LQCC9qAJx0v
/yo1GZrX3ch7Z58hRtPUQ/cipVdI3cL4ThhdMTAJ4SSBkhW+8T21bU92mgleWF1zRiSHyR9H2kDo
eG6UR23eWJ3iXRsqEgCRj7Ez/REmrKoyxQ0Ws9y2ZfkY6um3CRPO517yZGP+aO1r5SBckKneDTEz
Ac8qHscErHPyHNTysQgbRZ2KWMt+PnWt/1svG8SYkeimMnl32Vx/4Rxly+mTZ6zubIVPHJTYdyUf
JsJTarTOUxfdyAZDpJI2V2r/lNYQryLqDfDe7/TsvZLVRQCjvNIxyCpm1TG1k38U8C2werwWGBbw
9FB4ZalgL9vn3APfWgfQ1BhH+TFGmI6EVxhg4KISz0mzagdBAAxszEB3hKfYd/qxJlJDt92Cdh4p
as5daTFqeimCZSWrYEMkDdsChOI/rGV3nR4vc2B/QhrYCP4h+33yhr3CjmOTAY1PUWpdcAllR0mp
Tos+Af+EDH0iLcjVhBBWLjuwxEUt6hbGTAeHtUXWbfD97fH/v00hpv9l2OFaXFSOEUIwDp9p0/Du
dERgaiQTvaqtnkNK8DHSCNJS0rflfPDRRumLMRAc9MgITQSj9tHypxTxvbP1V+lGb80Y95SA1Gdb
NTwsl9ukoaMNYAAFgWOfkBuR4aXuCzhQ6N0kZGDSQ1bHqMd8Kgjd31iaH9Tbu2v2LLRQMm4zDOfC
iY/Dked0m4qacIPqtTsJNkbJuVnN7jVx+YnQqbK1LqmNA9fznLa4/OP8L+95A6aCxmlfLh062TH2
s2EnF9kw0fGf3b6SIn4uR/OlHLL3DB3B55FpptUb2WXm+e6nyCf1MBk5a0M5MI6MfwATPEGGxjOe
U55ijPwW3Rtff9rj7LtiyFMTjm128xJf794QIYnsjjjS3GCizJjTGs20FXhdcAlnJQ4H+xRC3dss
R79DQ7Ac75j57CdLZ3f4o6Tx7vhugCtqRDd3PPR9gfBENUw6w04Waf+cyOHJJTCBFCtQs0vxUHKt
oZBS05KZkCVLpMhQUotEQzxZmTdnWEuzpR23IAgCAO2bxSsivjslWC/DPybCexnO7T5vYNlK2e77
FDux3xNr95c+kab7GDna216C9SYY453vpHz0sifqRQdzVhvv7gMlgX8cXXGH0zVtxvox9ZOrTBO9
yybUL50KCqnQkQZBTTTjbs1SQeGYUeQ7r32NZPLpUEtjTtk2SItXvJL3NiiAdcKbQRfZAjQkidUN
jClryslm8astND18L/lWaQfZJtqUPZuohJbddUfwZWMDFzy6lfeqOdasRYs1mCdm70XEqlP10hBG
F6S9AUfjqQP0d5rGmHoOrkisI+W/ID1ULg8Y99UyMV2r7Jg3w4/bqG4X4Uj2XRyeEyQebvzxKe1M
TLwcpTexy2G0c5+NpVAQsR4KzW8VFE9ssCwbg42rfcYTkENBQe1KqxSbgeVyZWMlKhdVLPfdl8IV
H6OLN2hk0GxX2XT2CSbjOQLZqYf8VMGPdym4gCuMxTbFZs54fe0yiUFis4Nd45QHnwuH85DD/T14
IOdKWoqLcJeP+S0MXZxM07nKfa6A2HiQJkYj9rk30MkIbTFNuI47wC9zshjz5c8YU4RM9g0gs8XM
A/MijbJx34PWZPGqzeRsN/nNVNaLmMQlwgwgc1/vfBOlHZwHm0E2S5PiXuu7Zz1ryHRDdAs3bsv9
AaaYIWe7nd12Zqr0MonKPVll+CIH9kiuZ8EV23aSFJXd6OFu6s09fl3u1rF/V5Vb7UoHkEiJcaHP
n2wzebIEVHmKm1YV5QR3nmFviNZ/aGNGUO5+hpp9c0naEN2SXYpMy12tkKpBBHNgM427XI9qy/l8
ZYEPLovBPsVJveDS202cD9bWFVWGyb8XfB7enxYV9pZSb8fMuyIS6RUpz2ON3jbPyTtw63vsnrgt
BX5lwWdY20RAapcjcA32DxRFsHPlQNYRgt5uaV5Zpy1nY1w0uEQwAAhSZJm3YcTlr0FwbqtieZLU
PfZzn9AShChCCYwsZ55x/B19crrsgFK58UvrDhuJwkRmUTing+3IJHIzTFmA12/ai846jC6UzkAD
TmsAQKaKe1CMckcXS7PGqYfM/T+2zqo3di3don/oWjIs02sxByqwkxcraKZlWvavv8N1uvu0jlra
Ku0Kp2L4YM4x04801K6R8B/wdbRrJLh5xa+PJD87JZgZqfgyx2YnQQVwpBtm7WPaT0WsVpHJMUMg
KXyScp5OWyefIFTQ/Hm7JagSwIMZnh0yOpniHMeMIUrUAKGav1U2Aa1zKJxtvUVclkOJ1Dz6KSWn
aRkGtbMdQQAuMH4Eq05q8QqMwarOhq+JQd/JDcoKUK2MV01v08PmP4T9WiArFdzRYOhXScUP3BvW
VnNzgLy1VCuYJYI1lSvIoUfolRl0HRps941dhB9jLsADFIgSOkoBUmcajkqFtCMKT0l5HRGdLkwL
1qpMOGW74Vj7TA0brXrgyoLGNXTXVaN7CzNGXd440l43ZO4uI0YJtPUnkun+FI1OIJNlAFdlGGB/
uLWuowUlJ7K0nyKykTi/6a0kN9qcBWOCnkrGo7oqpxKLRLvvWWusubfVK+29SOf4dmN8yFxArJrv
4znIUKEG1oqu6R0OAduSVBE1aE/eMWTsv0BwexeuM3BYSC5N8icisz3oE7M2eJErz350cJOyl81/
wOZ9WiOKXmPUYFfkVzeojkxAPokI+A0mlzgdDuS1vba8wjhgA0mXnjL9LbIE/FP9lwtc94AE89Vv
fXK0bfiYdpHNR7a1mgTh0WAhcXy8sMe/j2rjN4okrmtYjy1DkI7Nxx9C+HZBR/hfijygU4ok9Ck+
e+MfN9Pc+8b4jf2uvngOBg0ReObSGjSxaIjYWbQFOcKaiK9aEBZ3kYN61zImZl2zgjqDYCftbtVi
CvLEvc2p/DAEvnyQSdodRJI+NvaAvjcBDdq5vPD9R2UDMhzvGAdti7H7UibCdgsv3bFms8NwO/nA
d47wZs6NHnuNnHuTQWVqBC96zjzKYl21jgr3XUXmDmfSe0LhtSHlBMdHUOs7wx5f63ygeEXZzoHQ
/vb+VYVaujW88L2RWnDnMybV0dFhJ6J463kb6Xin0kGfGphOuzI949uvvuN8ypdMgpNjU3JDKfSZ
oZAD3nWk/5IVyM1jrf7SJAYLx14OYckxaap7i/Y0Av/ELlvAvQxR/ZEDxZVrIHesi4KdcjUBEtQ9
VJbcPmpxwnbWLG5Wnl0xEkkjzeqLwMd6Efm7DmrT1s8COPH6TJKNob7hWHHsDhQN7QE+2GiFkRIU
3JAskN9mG938I0wL857O7mgMww9XGWczyQ+gnYdzAg0ZazsuxrY1nrDckb1n8xeWOfvLyfA3FT2U
wQ7LdWmdrALP2ugw9WOyi8LX+arr7rFtK4LL9W9ums06pqpB79aLGRbNGNEhprBt17pw8UebBoFh
aYlnBFwqzq5Ng/WO/Quj3Nj+jcT0OwjTOajCX1MtT8fcTNiCZZG3SlwKs8JymFO66UmwE8MZK02S
vVhlf3oZoZ8dts0liys2cL1fP7AuRzuhDQE3+enMNzLmJehjoGO/1SoykzL6mmUlrSWd5cTkl0Dk
lEmlAbeGsL2cjbSWI4hHqL8Y8/ZErtEdGA1npWqPlCX9J2ABJR0qglAQFcs8ja1muin86qoqW5LX
+zLiENOKvr9zBy8lg4WvJKYDOoKP0YePkMonElKcJVxffMMoaNv6XCQ+R2M5p41hayinaDX5+ar0
snHDkgAwEq6hZMx/Db3EMwA5EpIqF3GgQoiWaNwao33Sev8SEFpmTu4LC/0JwD9DedarmzEn5itR
2V6netDT+JtcKCQL2Z6VwGtregyfHWeNmvzcJUwzWhf9El5qb02g07DymuhsosjfZsH4HkKTWlaQ
xgDlfk21g30oshBMDXOHmZNNzn6EH6Tdmx7nK7qapZO7iwFc0l5X5Y9q8wfd1uO9rZHZOvPLYrRj
dc8sLa/G19LD6RrGkEE9Is7jvvrNu7pZDSVKa3sYzlkfnmE9uIsoj5+chEGr+ZzhJH2M5YMgTnrF
TQYMQW9/IddCvGVfkmFrg0oNJyawg7GrK3Zumt1d0P5ix04huGNtW3JlqJZj+SxbMN4TmjCDSzs3
YJIXzFy32CjGcGib5j6P8MkS3Pdc2BlJEwSr4J0WC7zFWFZCIJgWh9qIVhsMHuO8nq1La6wZUHrH
CVdAkK7LfkYCDcFD0YLlLI3uVE7mvZ/lyMcH9T1a2i/YYE6TqZ8HK2I3djEdieVdWdL0m85d9dzg
wOT672XtvnVm6hBbaplXiZk5prtdYq6PifFGDNR2kVpV7IiM+K119VcM4UePZR3eraVbZAeEVQSQ
MCxbpXmp1rKN5wlKy7xk3hJwiR9qg7z08ZG6fecl8ZnQqYvFPmFK0xAlU/3U6yT7jRDduBMGmLz4
62de8NP77rKze42eM8SmSF83wViZ7G5XhJEC/tu8iq4mTmPKdg2N5woP8Ld2kTWOvZFXrhyNQ4US
bD+oc5BGl2BMjB0b5DlsmRzHseCqMgAErsYaJzlBbhMWBg3JSi6Ra4tq7FejPTQLXyfMyx+9XVPa
95mM3hyrvwzeC8xt9h1cfRfkGfARjvnulOoxjX+odpCnmiTkdR7AjbqwH2IpGGVa9k9oAF5twoOH
kQ35U8wcUQMrNhHMImGvwlJfGCcTOCImdvVCokWce+EqbPxVak13RRufKZye9Txnx47wMZz6S5HU
F+j0eLl4SZKOQWAWrS0nooB22XZIck4WIdLxSbd+m0hyyjObBwK8yMg7gvBs/gyD88S0DRIf0VJ9
oy2zAa14OhRfZIqdULticWciMgLbMBqPY9FeoZx1UP4VJ7N3mmXD1X1lOnRoSOZ4UQoMVEJkG8u3
YPJw3U+a5wQB/SoqJsniklqNET+RAy19mJnX2CCJ9lkgAYRUXY6rVoUfmWl1K8QbA5CiEOSS3R2z
vh+3A+tsrsb+2kHHRsbseNfVCEjzNNgEojzMGzS3/Jr/WYpro+e/Zy4zpxpxuqHULHgHt1yl+msm
uk+Uh0S5OC2oCyr6MQAo42LsKoxpnfU6iYgprv9kxnWFxJUMthSITcyZHmIz4R2DjRfzF2sGHfGC
YT9mQ1PvFQ2iqg4xQtr7UerGmkUbmrlhl/WYFBwAZAuXo9Czk9+p49jqeOHWeWM8mjn7aT1GuxPh
jp8qy14TxxezkOEsSDV00sVsuh7mWBXV1CeRZ9qmFWl5yFXwEuUM0W7vi0BrYjuZP+z24P/EXhcd
cJRxYctM9DDeSIo7A+/5K4bZhnPhGs2mbsqQ4kDsQXH4+6lb14/ElT2iEYZY/5+f4vahdX/MgEHs
g9IB2J34d00Sjhs5/0hCtuUhzbzicHvaECHH5jvn5yrPWcO0aHH7CiVUAzDv5CMwgcFB3mT/eghh
QFjGLPSthtlIrjm8QzcxFRMXOtdL/3o1bi/J3z/W7enfb/vrd/77+d/vvv2Wfz/9Xx9ye5tE+Y8T
dX7h//Ext5/hH9/5vz76r2/9j/ffvsTf3/q/Pvx/fYf/9Tb2Cvw8jkH+Xa2RtvKPHwyPcb67vRFF
BbK6v99vJh4eqdvz2w8l2CJOXEb//Yvd/pfng/+v3xbvbNKA4Pz3C/1fn//Xp/7jV7s91W/f5K+v
P6gp390+/69fc7TWkEYWWegA0uiHHXO1O30g1aVoad/zJH4OYV9tcxNBut2ifidOpwd1d+9pY7fF
tfDC5jyjz/R2XeVpQJjeO0xUS4liiBU1KgrjN2UCSgOP6miSQXZI6K0m4TXLiAFmZMTYyic2mSic
baufzb0ennFMtmxYjq5u24AKXeSKOtIYesUdKbhULeXKbzuPGDSY7WXB6gGpMjIBpZDQ8ZWa2R9V
px+Din8tWDCM9t2fqFXphR3CKwX1xZAxJdYQyUVL9AYJMa/E/6SEkQzfqakZxC07+zIkl6aqiaIN
v5uxtTZMa5oVAVbe2sTXvBU+wTckIL9CnqL91+WBuwxQbTf4Vc3QHj7CGTWT+SWsAeOLNrXrh0/U
fwzmxvJO+qLZR32RbH0Mh3MExVfPPtjqxmgHUJIVTN/XF9sAVl5U9jrk/IU0do+juoIHyi6KXLdw
g3OLWqVtPh3JSdti2l1aVjdAZGnPsgI458l956CF7ItZdtGHHfp3e0duJaqIaMATDHJ63bo4GA0b
ZxjffSEdp9rUCXranvip2biPj9Gl7kol+u1h8l+ZqpFb4pufYZqBNC3ZMMA8W/gm43dHJcMyzN4J
3MWZY7LZYE3DZJS6emngTVxBq7+WQNDI13agm8MdnwRxPm55nbrskkXDL/uA+DlDnrIawaZR/Blf
JODtA0JScTvoL3K8C32nXUYRVtDAGJa+Vd3XKsKQlzKOZT2aLIP4voMqtiTmvD/FSl9S50RIZFgd
xy7bZLLLF71Bp1qc+hTPsK7773gYv2uh/RI1SULOoB1rF0Wo7UKOLyyyRa2A9EwcWrwQvYYM39zU
yMP1LmTpVlMOt/CHVp1DWCHDfbxypo7ARcVfOjvHQ5UAv02JZXRRW9o2A/khZZOMoJ0UBJcs75Ah
HsfVRWlVj7lRfIKN20968Anxtl9XAgV3FH8apW3uZKL5SyOu+PSqo69n6jp1jHB976pFnrcaUFgS
yjqr6WgF4wwgLnEVxRr/ircc63TWvxJ9Xbe03GUitR0sXfrLzDePWspXbROQ8PY0b1462kQtJa80
f6EBfm1BYe3d4JV1JrgilBmLgPzxpnKzVREAONE16yGOKFzEVOC9UxruZJxkRzvf5hGL/lLBvaja
xD/NYdj+0EYbCG64d2BMhPIdz5jCNNZty64z7mwn/haN3e6wOALLdWCauAE4+WlkoRPx4kIL+god
rr3u4D6FBikyqp4gglrlQuSFv1R2hsGPKDu6n5op0zov5YurGHUp3XzBE8QrL79wwYLiiNGJaDuw
AWgIA4+sXjnuqijSCEQSh4laZZmNwZoQBxKm4JC9mvs0Z/kwQihex+jACGKk8O1Vt2NjQAYMp6wK
xa/htcTs4tzCTFMc+XPyemjuJmjQBWQtYxT2FYlr/OnE1KxcunZSj6bzGHYTgkusHRletATqem2K
Yd/4DFE0mT+xh37l9l0tDMXVDSEsnxuz+Y2/fYZz5E5gr7Wmk2z0diUxRi5HZj126pEH7oUVoz3i
DFpR7nOkTEuDDlnXSVUu38xSf+4QxbX1bJdF2GwGlOBprJFLE96lXfTdA8GFXqvLddqNp7H3eQUY
quuO/YySfM14ukbURRCC9Lq72pSvTUOGTTECItDZfG9hhpfLBJFSbupbS/V7GkB1ttXIxXzNNSJY
Rhm4YVJP8mEDaNbeTl3+obVZeaIhfXYc+7EbKloEhtCLcI0IJoO3wAlvh0icvIYkLaLFHnqnQlGj
SKJJWa/o+D/YDvlH5JNrydx4a9tCLqoPnVgDu2I8PwNLrXKCQavFT7IaNrBA7HWlyhDhEJOhLJuW
jO6vvZ+9mAGIeyIo4PamSFfyFnWo7j73jDiQdKGGG7r+I67JiVaGfC6y7OQIlK82O9FJDR/CvU9I
0kEMyj5mAsfo5Dnp1xpBy0bH7Cib52OZNNZGZ2WLpEr8daQT7FIPO6mxxm90Jt4FmgU7V5ta5upQ
I7DhUEelbWvrlNTSbV8MP67h3KEQD0cffXrMEps/xEtlgFsSiZcsOcwd5NtsdJs9NkbyfKDEHuk/
HgJf3HM8QEYT2lXq3c7ON2PYqEvs1CVG6zYm90hhMtQ3qZbPmmBa5drDK9/UKbdNoa01zSO/oXjR
wvgVWMOwjdx2UazcUbwU5mAzp6E1AHjC3F9LHpRj27tA2uRcihFMHE4wBlmr2qDRfpSmXhxJOzjm
hfbLDstGxMWPUbrW+1vU4elx8o79nldNZG4K4iqwEJlGukefXV9Y6N6zbFzYsnojttI7uN3MsaZi
ac1Zw62efZcbGJZ2WB/FH2YV3/zfXXmKG2mOOISeMWBIj0+E5a27r8bwrmC0XZcmSw+ihBdZoSHA
YRthOh0UxHYVskplfekvPUzGfbgPoNST6YMgBNQXavIhch5YkFm29TyYPusC4oz3cVt7W69i0uGE
bHErTCnM/pjDkqlj3xUZwlVd2yHRIuehzZauaTv7KibwIVAmP0L2CCPxi3Aggdv8W7HQ34khf0Ya
qRbJVOuon5un0TDJB9zJ0fOObj8A1tXAQYgAkYzIf9yoPsnRecSaaGyicZTUgyeJyfUsRozGehOn
m9BCdwA3iUzOqmJRQhyhjQpusklARjkVomepwApbfbPg2KK0ssyDXeCAGHTGF185W+2wGK9sW1gs
xM7nFDMSkhNTYGEZ0arWx4c0zk6ZeIocpDOettEcS18OrMxlTE6HCWEV44j3oZXdHQfkFTbCfJOh
y3di7IxWu40VlnFNtSflZtm+s0mRjEvjFfOiLWP2Q6IxsPiwYtW09NDZwx1SBZIxApbASkLLtxzQ
KcxTCj6K4A1wyL9Qg5qFMAIIpYYVcqRx++wzZnVVT/8JzsNjs4Aok3KETMmAGmud2EW9IdRjyQHN
eqmp4l3pCPQh7FtDuzN3vhn9McVL7yQvZntFhs0obSjvI5EC8LNZ6peG/RbI6GSG6NrDkQmQrSjV
p24d+p/QCYnA8uPhmPgU0iFan3is3yJ/OmmdBS97nCL4awj4cmIwA8RJdczAURUkBAzachrc99Y0
3+qyf9MnbEiOnaGDjrUd22/UVzUVJgf4Jq0ZTIkKG64+Y7LMlWkRvcSEP0NLgBYpKPFjFtrrbJZ1
FHdhPRtBY/vZBoBgu3VN9cCwiQxRPmPrZulLNmGT5HrI2JTFt9Ul8F5SiyiDqjg7GZpis7ExSzX9
JY6JZ/IfeiKFO5Iwp8AMSHrAbdV/EgWRYP5z9nk2ioPj9IytlFffpbCM2Pt24mkC+InpprEPXeRH
a/QgP5HROMgXPLnu/RihvFDF0QxIPY9DFsUDJd6GA/+Q1sx7iYS052O3tQ/SCKtN0SHQQzZE8BKZ
7g+d9L1jX+rIxfy0+ci0Zut7kfaS28O2am0LlcvQXxvWJHfUIPvK9PorxtX43rPis8Httgxiiuyy
H9Bn6M1PBZOR7Wz9Fs4MtBzqzLYxM7EyLMZrtwdGIPoOWMlBd8jE9BOUzwRRmM8ixhPkilbjUpBY
z2VFruntaRcZ/RF0H8N27K+YzhL9rDmif609DhTHe62UCs+Fo+j8Unb0oa5Pe2TA1YMXkSdq9q6G
xZinDNuqBwBJFQaUGOjP/LZqfkCqYC45MiyaXZ7eHlrUfytUSwzN//M2UJYjdjVjZNv374+TeU2G
a6nfG5xwmx4+77VJEx2NS/9pMNHAvGWPeyXr8U5orX21nNhdmXH0IY2e+J6sHpDN6cPd7X++Kt74
U+n7f7y9q5wDCQsIZm13M4HRe4G6QFoNe49NAMb4RXakjBWoJ3fG/N4mHrxlZevMG0O3XuH2oDN2
rehSIoI5drPDbX6mSpfdVaA9m8wAuZvTSeJ1dx/IUXqvBKlUAzJ0YLKWd6CyDF+KocU/rwXgMYxm
E0qV7m4fplKykmT9NrEi3vlh7WAYjP0N3yugz67TU1AJwEyUcSMejr1v1O45ZHy51sB6XDuhU3aR
S/A+xyJIpgQvwKCfbBezuDb/UeyAnLHbQ9zmYm1NFPAdzo5+cJurXUThNWj+euLoRXutEHvhf0lz
7JKzqqh0xZEUYCJGQ4QvXVrp95YWJasiah5sIxa72jXq57AWxGZl46WZn8Up3jSCYY3T7Z2AiAEe
SIZn3IPErs3DGA6QYqGudO+YSdVvC91L7+peq9duL5xHmaFGjhs2geCC6BxjtolpbN67vqMeC+xr
dLcuYZVB5dDyE3dFS/MtcdrUavpVjnusWpx+pM6/Q9+t35n0E49YWzX+Hpy0I9A57oAUHFNd+Q9t
wlAZA2PPoDIllbEq0JpbTrvjSpgfLadG5WC49T7QVHqaUnpFraZ9DIbBfcBq4j4AR1gJm7tgX3DK
19LtX8oYZkzcuW/g0N2N65nj9vaUQETaljI75Bh40ECZzWOXsoYg1SA53J6ie/W33dh/l5F8DbMU
+LRlsRopNXqHTBlPWZRVdB0IPJuA7ULK8WIUOleQ/M5kbv+kIzXlB25+8c2SHh+KcTu61iPY3OAY
S5KZwxabNZcr8uXnh9yJ5GXyBljvLi6X2zucgXsjmhneA4niKMju/Rh6te3talylYDbW5JOpU99b
5MOodQtG5ZQbE2VLXzyYmYcNs8prAbKH/8ZDdCcrXLnEKFySsq4eoqj/KW2opGDKPUpLSzuCkJwb
MK8E5ms+d9a8HK5rNOBUX2dmXARVyeQ+g6q3prevjmVZjRef0J2Vjy+TmtYvWEeRXVmXoliHXYxx
gfskYjtIKIss5v6dG3r0WOakVQaDX33SKX+YsdHem5bPlTAbuSvWECS8PLXuPf8hl2X6eHtQVmLv
A4+lbJMg/yTi+XB7YINQHQgLqg4eywDGHhsab2fOHoouzWgVDIbj/hxoFs0N27FTQoKPm4bBfgQZ
eGr4hQDjegsH1OfZ9KoAMU2+ieF1jbjkCpo7xgMrDYPlM+l6AEmf6SeidY/l+E5lBFTUFptKp/1y
EPm+GBmhQlRTrB0oa3TgzlvDD61nuy8Mjk7bQPkqaA9UO221MoNxlSjzJFT1J71lepAe+uIpZPUl
jsT7nGM7c4DMQQZBIhCPlPdAlc6T5kc7RlPmcRC6zohFBnsHntwxENa8Z8GV1JGWbIRcBwsXeTJ/
yPLTSAW69Cr44Ze/FjF4bMl23Aqm6O72AJXujTOeLrNztAfkLPaiD3Lne3itRqVwUiLOrAHGPIwl
bgQK/SWTZncvfLs94+mjO5LKuerQBheWSg2AdG19rOYHPv3YKvPVq6vwufI9f2NrI4K4aNCesH1e
XGrTRT9flP0o3lSWnr1IvxKEVRtHORZfDdm0F5zUsbnCIq4oFihbwkldNL0aHrhAmru0bi2sruHw
lmf1g4JevmLBBhQs1pqjx0B0wmJ/xoiub2AsD4epN8NL6ydXvTDCp6bJSI+0OkJHsZVSLdgvY1zu
aTGDoxnBpDAnTFzsl2niHRftQM6SFja1dshLR564FpQb4CfaI1UQLvkY+UXTp2/JWHXXPGZ7kyVJ
dhRFPBBD48CB1aT2VGiGvcOfB1lMF9pThUIla8KroXidwwGbMVmOVy0P5+kXZH67OUjfgaEz6fYR
hiktfM5J1aK8vYBIFOQbGMOqucpSqEuUtOg95wd9sMYLFvtrYRZq71fvOe13jmaLeGqwoVB/d83g
+DDJOL3QsqBR5dB95PVkYNB3eImIVrKwhCxQHHoXKfT8AU3b91DG2hLHZogvOKcFC91DWqRY7OaH
EtGQp+vJwzjkoBAYojaawWE2hvEd8/TyWFpYXOY33R4wWMPZz1MDqfbgnG4P2cS1LzacaX17GoXS
3+ToxVFOpvohDKrnW4AUw/Di/vZgRUg0htJXOwlp+mjr9rS+Bpzkd5NkvscEINmW6M63Dk6p5Zhk
+1BGFORYaoh2cdqzBV4G3kmi8JJgQBKk5Kw9wpxQipAkcPsfUx0q3hAv9OCFZ1VzAju+5W/AGtNS
OjiL1laWemvDcqZHl3XkqNEsmlOuP+Z11e07Bczu9s4xRSXhqB5TLhudo2lOjORv/53mq1HZJS2U
egFqW+jOZXBFum9Ube0c6WD6QuTXgD/1YQ5H/Sr1kmptwAm4z4gXnSUo+EytamCMXXjAHk5Uj5y6
aWAcgewHr0aP8Abyw7NL+Cwjd5OYsFDKawIFYAFeYtiTs5geR1T1i6x2cxK3WJNz81B/VGtXBE0u
ACFaf7iQw4bsXlVialB4s3aZivoSjsUuGQLrTKIubvWaTBVwEOLcTOW/HtJGzymszJHmYCrOWpsD
E8C6tC8C2gGNRiJGIbOTSI9WIx6tI8UQfXFHgT/1zbNPtP0PkfLrjuE/MnU2uYIGENVseVIkGT4o
QThjbMXYxnvnDhpHBVYVQLIFWPx+qOG/mJUQ4FDGwdi6PWa9fh5aULMykpTlhtsRfDeuRyNStFKe
dZLXhSXYjxfpngxlyctV+Qdkstp2QFF2CVNzR5n0OYS37OSaKeb/xbIdQ5scIliGzNmHiOIWxQzB
tHl45Dj+zi0DfdGU7Ngef3BWyQVsd3NFCjqzE4yb3E237ujIfTJilB8a8sTA/9HoYyvrrO486c3e
8nK5GfzRWRQ9+lRqSQPF5IXxLhuNwmGZ0RFZyplZTs1JKrpTC3k8y7FVI7nkitAmds5PVtgHQHta
KmfCxRFqOeNzY07Jif71q2AJvxGZOKixLPeePrqn0cQjUkB/3s6c38YhwIoy9aoMTS0HLJbLtqSq
a0r+wzLJCgvnYNjVFwfme16Or6k2gZXPm+RUdsRWfqaVDK7CE/6xZAhL2ys33jDPii1TPyiGk11S
PSV4H7PYZ+ouUK1N5N/E/r6wW28RRd4pzPNkzf4GNXPhf0UdBV422l9d0QF1ID6gT2pxLM3+Elne
cxNXXMKOzXCeLFc7csJm6x6gp4WhsA0SfC06Uah5VF81MqEzHUkLyCQ24GQwdWm/S11g/Gg+N0Yd
WFuyXb7TYReN1mNNSDf0hQodYOiAD2mYaE1TqhFT7Ebn1jW9jVLooRLDeiXPGAFi14IudgB9RCbV
r/QezEJsyZJtkV94bCHa5Ltoh4/YP+ETBYycstsqarmubWcrTTSl2GDvsWy5kftHOoaLss3nCiMQ
hTHKPnl2yMDKpQEqBQ1/GkIQyo10KarqItB9b3GwfrMdekwdpD4aKLtS+nu35S8HcugT8MxuGKon
J2z2lENAIFLm7uFRc7pnz/aYiTaETOftB3Hsa15vB7JcjKMBWyVjKrRFky72NYlfWBfvBoLa4cAh
KZNLRpj9fT3HqsZ3Xl2Wa5q+1hqxMDuMjJXjcfiIiODxQql9wc9/GsrpVDc6N2GK1khjbFIKbC7o
RZSF3MFlybjwk+4IMHtD7V3ceyWFUYIOsHWBRVeMZ2wjH5+Em1VnUxSfkVaf2mHojgggGLNp6VM8
ZMOycNB1NbFbLojRZZnjT9rW6rSTn+jVxlf5sI7TbDonAmk3Y65qTfZvJ0rzrPnmAaRECU0nvLMy
2ByhDgHGLdZlBNYp1/yfmlhOIu5DTDKJTTaSaZC5BVTVJZsbkZm4J+73s0e0PvUOxF30f6gsNsVY
hnuzD//4+iOu9CGnuAhbeeUqc3ELtICtydQgvYuNZgR3r72VZfuFbxK1dSwIZYPjX1vz5wAuchr3
GXVGuTQ7/SxU4kAU6A4ltnugOpOebns1/vYqOQ8yf/cQv+492b6hH4rYUsRf6g8dN8sPk1zo0GIr
FZABjtY/oEP1WbMZ7J1y/dONISbWdorhXGqvCu3MImxADObRuynGJ8wTjHYNONDw4RLvs9IECBHB
yKpsGe+6yrx22nUMUnfh+5L7dYXyPolQC09zUG+ltmiWCsPcDZRMA2laa7sd70VsxhsyMHDBJuGz
kZNWLLin1UNfL+qa9ZOhT/euDtpctDN0p+COBtkp0ut2w0jwjfIt5Jzn2j4vZtwW24DPMn9Dml6C
PQWrTN/DUWowuPdBiowLF7Gm3/eBccnt6D2ZudMNQQArdl0rdp6UIuN31YwTl9vpoSC1rei5bWuB
iNfKf8zcMlznQYmeutIBnuvZxYxxTjlUZbc2mNGH+0EM+87PTiJt3ibEwaSnqXeKjEOHO4bcjbUJ
FTKufoquSXGzA7Xjhn7sZ+hbHg7vgZEbO6cHoBGjLnPIT7ugqzGXefmp9+M38uSvZDS4znrZR7QZ
kwpgicd5VI7eUcneOw5R953E2PUYW8cru7UJ0IjFIhLFr6+TMcVV4wvB3UtrZgZGaapjtp4uVE6j
SBfc0tDRpF2zbKVcZxILTs1OSfdhhuc6HWytvRIt+WvqOLLK9j4Z6BvbOXHDKKr3sCwfKOJfzQFH
sJWAiGiCU6hXJ3OePhp4/+va/onwLkOO785BcFEiQYNc7aaBPo5o3NUY6c2aTRjiexa6ds36fUy/
htz+MD0mEVqjLwkPw8GXoE6vtfpPG2v3jI3Orifp07xD5CakIzwknY/YW5qP1CP2Tqp6A8vtgHAu
ohRsnxo/OXkMeajjjSg8R7X9NAbhoY0g+CY+1hHSEA65zJGEkgxewWHn92Hf0sQPsetxnICrdjc5
dzKO/wSv19gMi2jMkYL1F3oiKBsZ0ZnurxZx+aj9wl95W65Q+9hFsRzjgEW+bzuYgNGSFTMv4Uyq
wKOB1rHzkMq7NreiSGnjOjbDj1AO/a4anlLYKBD6BdyjHucis5LCEseE7Js6AWGVIkpGxfksepa1
pVvO4mcsq4Apd2wrLx6nGStQPIn6o49Cl4iZ4eDm/jv6pXrpBCCLPdbXbOzwTw3lyQJ0BiIY2rhZ
fmetmZICHJwKETJWVx1nYmRlO5HUD6Lx37KuvtYJDuq8ZedSYJLsC/S2gKIXk17tmin76GKL616c
o6kLnbtQLptgvtXKmHWfC/vM9TvkxATnhR7LPzpOmw5ua0uDwxnEhg7+THbiF9u2sda4KRFhu+6N
bB162OqtFmQ6kYLLApXPHhl2FTo9enODSos8MDlFCETc7JsI42XkmmszgEUn271tIWllx7uVUf6G
axcRh6z3WfzeVcFHVg3Wegz7j1Ibk2VhakjsMrsgNIDgjq7e4+IAeVX73005/My1ZNeOT6OTvf8/
Y2e2HDeSZdtfKcvnRrXD3TG1ddUDYx7ICA4iJb3ANGKeZ3z9XQhVd6WUdjP7JasoSmQgAu44fs7e
a5dW0q3rEp1iHPsn03w1EnQrlkvNJwTIppZVOgGr5hmjx4Q4wwHlwizqb3oS/rqRRCZGuseDHZ9p
ApxEADXXYOqbkYfIZmoUWMEIIypUdpAKWCV6PsGj6xDM5CEP9EJ4rApwvzUTPkJ3ik1put8QUpYA
GCQQ6oIypZVkwrjylYBHkJTBbKGp7DdOnqkzKr/EJqzICeuNrBg8JZ97pYdtwrQZWxyai7EUB0PF
bw1acR96loF2YNFrNwYWj8YornOpNJkBL8WAX0yawzMmC1jdIAbDCMNAVBnPcpKMEKbivfCevcIo
EQG5KzV2+HBgV24tfm9mz8/RXAGCbF1QnkG6AV3RwRmxmAWOtDxNk5Oi0CTs0DQP0y99Cd86JJr5
jsyH4MGvKoByTYJ34Z2bGfel3ZgM5OCccjsEQXprPtZLsQXZPywfUm5f430lnbuiyD1I36c5N8FB
ehZ0ncb7VFdsj6GNn9Yr5Ycav8i6CAn0M+IvEQKao+EaAS2yiel7nX+eKBEGmAK8p5+9kOO0lXym
QugvKHp5PA8bYAGIrOlfGy29weKAqDgjxLbtdv2U3GeNXWyRUDR3UqonYYQNoSHwRudBfU3v7YqU
DYsYn1WukakOTfTAw+LOTviQW4pGgDz9xg3TaK/o7K7ArGXvCyKUqrK/mJ376PT9N8F+xkxzqe9a
zM/IlXTbvdojqiQ/dnbC4jRWgryJXMCnWchErm3wm0NZuDplXFMlugbTnGlf075aKxwY66Dr1w1h
3tdGeVcmVnC76S3y2BBfkYNsKbHJF2jndeu74zoIQyzcEZ1fN+4eZWGOZ1eDfnAC9zN+i0X1mxwK
7H74vLK9mqNiXSfm2+COj1iOEPKMNJfmFDqE45zHpXBvS93ucMchm5LZqonJPSCXBSBAMoodlFO8
9RpAFnnFa8v1vtmc2djiquM86xMRdifKlnMTGF/8uD1hi9xYZIL5Rf8VTUN50Hb0EQGPOBJ4wU2S
hCsMvOGB9Fza2n21nwX2cHdIdxYTMqTCFJqIy+4JfnpDwIOkmAyvci7vYs4yhBTQhW5hRdVewJKd
+ZSJCkYBATUjt7aj9Rwk2auN9yEVzyWCh10VZx+MiNNSpd09YP9jCyR8P5Ji0+RvQYZw3PRrghUU
+MUuVDjMa5Byeip30Jgb4jCwLNfkE2Ttl5w8MQ4CCIqcXr6jm1avyNokSQN8aZdjBEigz6b1REyB
BY++cR4GsyJgZHrB4fVsqgGFJhUbLeI0IGvwFW+gE7ZHJ5Xh0TDMj2niHNJmYRpKB0mP25NByURg
FbXz60S7Mxvmp0rSOUxm5McWkKx8IXYO7ZJi6uZ3nT2jdJeLwiE14w055u/MitGwKdqvM7hYBvsH
EbWXqZ7ttXCCPdjK6YQT/QPb4bYBXZsY08x+xcjAjd17T3dYxCa800VSbG1vYhDRgKqURb9Vs3op
EuuD3XIj9dHIudP3vHXlesfARO0++sBFRxoNKzWJFQRQcycnJishmT45RIKUUBHC7gwoajUL12ge
8gBCo+2A45vnhnObGXzxKvoBoe/zucLisiUVTA0AIC4HDso1QxhgLBy+xXeHDGoEZP6h7O3vKjHQ
GCMQcFMcAwXdPTJXHuAgvg1+TXQJoVki0glv64QLxGYIOvQoNwZWf7LkuUSy3SDlP+Wk/6xs5TIx
jhpsIYALZl9dK+L6+Kkhh8RZtKDeO14C+VRthkldAK0MCSqAKOKeB789LbTyxi8E/EHPB2Jl0nP+
4phFeI+EmYX+OpIWSZ7p57b0PJhTiCVHX3/SJQ98OtKIZxbLEx+yGT9kteUfO3QMfdLVJzkBRpUt
9rEIaDbuum4NwMxeW421SbwUGb2IBRN0uvrY2saC/WAQTLmdzkf0CiFyGp4pLSXUHAYM/kbany0y
aLdEogareiRbC91KsUdkeYcfbljHlYsAwyre2Yw2D41YsLys6wNAjE3a3oVJWO5qDqfYvTjTeXzi
m0CuoyJ/C82229cufJswTIFIa0aE05tvGbAskaswFl0rmKN95j16fpKdE3CjmWlfx5rWUMMxzxq6
5DHBXMuY78Bk/6knOqdsyMFT/nUyigU+VH8Ogzk42iQ+y9Lpzk2fkv2DZbonpmuruERSpQp1Z1pk
1ubiI3MaMG2SMM2uR0holkuNIFWzDsuSk5kTMXaeD1PpM2bo66eMtIkUziTtFhS5Zoikk9q2ImFP
cu+LEGZH55HQy/ACC5a9bXI/3eO4fA6V90SAsFoJg98uc+9oRBHZBtBBV84H5ggEd+ToE2V7CFxa
T9zOdJaaGYdiC3gIvUHDE8GAohANd9pwFGtE5NsydxzOAFO1qix9XwaQxrF1uji9ujfTg/RWJ4c+
HsFDl0sTomBM1NnxpTZ6oueVPN9+8ZBR0Na25nyKAIRBT3ng3MJKxIXrInoogckBSWDzhSX+NJWx
sc0FRYtS+pOsiKXsqIrYEHyiDQ+hFX+gLXwFhQGGUbZEwIuovoscCSFghnqKxIu/HtNG++1v//nP
//4y/lfwrbgu4WBF/re8y65FlLfNP36T1m9/K3/88eHrP35zTVcJ4UqO0ULjXZKOzfe/fII6FfC3
zf9AMTEkDnqKVRJW1ckDyPEQAyT1LFr/jHjH+xCgog+MaxP21tk3aLzJ2aSpq4hVUzXNTA/gbzSg
gRxq2NFId9WBNLwnZ9qPXVxf+sR1rq2tucg6x2OvFplE71/+4jqcn69D8/JN5ZjaUqawYPK7v1yH
Ow1xmeWg3oG3bEXZN3ts3f2dDLP+Crs2Bkari7VkCv9YxckbBAlkxllz70nHeKhc39uPqvxcJaPx
ELpbqy6Cc2pHz7HrTkfiDHIwEaLaYHzDeoIB1DUH49mxc//BnHIYiGHrrP/8kizvj5ckPU9JJTl7
OcrWP1/SwPMAK4gXbQCbxbyxTNozThjMcKJT4KfiTQR6N1C+EgcUqjXsz5kTV/MIQzL9Fg3Vzuwd
toYseeBUoEZTX/79H1J/aQtE8bvKSZ/ttPXOt//MYCjOtOsbXHrpqPsLyEOawCjtX5aj06oqSgsy
P7CmvieBaMjwmI3N2OyLslnVTdZeazEFd5oKfllN6TtkqhyzHGc+MspLX0uH+4cGBNPoaDy0sitp
NcfRQ2dSO6UhWVO3L52cTX+2UoQgaXaxMuUeskC/3L5KrS443N7p//xpFTS3VfGl4OqjIGx/+fKf
u2/Fw6fsW/Pfy7/637/1z5+/5B/964euP7WffvoCqBzPvMfuWz09fWsYYvzPIlz+5v/1m3/7dvsp
L1P57R+/fYF33i4/LWCf/+1f31oWrcUa/d81vvz4f31vef3/+G3Vff7069/+9qlp//Gb4ei/m4oV
b3nKYR/ggLj8qav/7lnaYg9wPJMsSZP7MCcoL2S3UH8n0tmVglvQsVwmRb/9rQHczrdM7++uRJ7u
OY4thOB/fvufK/7XtvPjHf7/bEPyp3vdsvgNSlo241/TBsLjLt//3TbEzIGxgVrCkBzO2YaFeD31
AYsnuEPjlkM+Y+Vph6kbQjPo3NWUS3sdt0FHx7UyH8KhHF/HEHZTm9kD5nUe6nnRHqJQ7y3GYexs
OkpPDrvEX2yg6o+vXClluVJpyWCeCN6fXznkpLhRg8dJubdWNDk4gE1evybn6Qwqxl1P5JLsHFP0
O9hLFeNr27/q+AGhQL6COA+mZSoOmGOXOA+HRKqLCiko3C79UpaC7yQQxnRRXUnJnF91Nq9rG8ir
TNsNOUBk5y3fl6AAN5M7PKPkJHBioP/5u1vorx8Ty+ejuDibx5ltuYKt9uerrNICxVWTGdtqeVHV
JMtzqTDyy7mO19hj0RKX3aaOU2dnC4yu2ZwgkHWbL+mEP8A3ISTWbVUcHFU+OVFNqhSszA1lI/Sa
alwLZTRP7qZcllhQA+oC/52W3Al/fhnclL9/2t0uw+X+EjDapSvUcj///jYbm8jO5slwtz1CXAje
hbcFSFMeRMCwMnDxhmgLKS7nImslJJltMxSsGrCYUoZ5idsccW2TlIDY9Vkugg2ZpTRFAI6Noz+9
xG5C5ed65V2V9e3WcpH4O3UozpOHqr2V/VtZTdUlNmy4isSlutVkPMQadn6QuCQLWkyzmCy+n1rZ
gktHxMof4ms4enK4tgvNKrZQnWCmp9yOqR44vzQfjaFACKPc+N7N53eKrlTntOUHGCiIgfll9Xyg
rKTXi4mgicBbR100vR/sYwoZ5a4d/fochR9Cci1fGEWtLHucz4zXpKYXYNjfOp1+MlszfCC8D21v
gcnSr2vIvEbMNK5pD3lKOp0mJcOOhH6QpS1Wf/6xSfHLx6Y907W1a4KgcS0PJf7PH1vErGQekh7m
QAn9JxDBAUubiwwdD22IDgiI8OTcS2PXRi+t3Vgn3uEdVL1gQ9kjAcyMZERxq1nJwkXw+wMNGsgR
jALLwvuLpQIV75dXawlPKIt5O0hiIulvJdfv9jKTlj2CMTzFt71sZnfYib6cToq8EmmUdBvKqjL2
ueyqnaqGz11mjNepIBZE5HiTrPHoxDB0gmGy7mMze8WBoUkNz5CSuxyBCClo9rnxcYrRN4UqMrah
ObXn28KcbPlhNnpj7TLQ2RQ+EYhaMYLC/3+Kncbe16ki9sUnkyM3nOIgp/E1SWZWNHJHu/Fd+mSj
OLFwQJwtdAsoYdRQNXFM/LYIc09brXuSW2YfdcnkzN2RGTOmE0G+WqBOkUdnbWDkN40NaqJAH61i
rjZwQTvmv+YHEp76nTCZLFlTiNE+MF5V4SC0ZqxypmO7tstRrgonbPCvNNW1EAtgbnDbYwh3wyU5
/J5q/R0Je6vb8sM7d7RjaZ3oJ1inZrRHSD9VvOtT7CKYFkndpRe0Sky4pE4XvZ90nxxuTwy7K8nP
wpCdmeFrlg84ampLnupcKTwOGEPcMfbQniTpApVnpUkMK/AcnRaZtZ+CoTX0MQOb7HJSxQUTzquY
cxsHmZh9PY/VJvb1tB9mh1Z96bOsRI46hNQFnkyRdSY/7NiygUyhGq/o7YKydB/7CS9Tm01fBQoL
Mmecx1qNWK+BSGJvugwR77yZltOx7tL3kcV5tGas1IFBNPoUDKKBIL9Srt55Y0GcYlhUGzwAH9yo
R2WC7jed8mZDKB/5KwPDH3qHzf72lOncBSTayneG9X5wOX14OmZYnu9Yjv7JtacHN9Fkn/lwa25v
NTD1ZgeuKjr0In1327jISmtORutfZKZB/IZl9B7f11PAiXLDiK3EmxYD87VBskMEU1sP4j7X0p/t
1qQ/AxbnWuv0s1eD9sgikinjyoDN6kXv05zxdJc71Y6mfbsWY46sOLeRkcwPajJhAbYG99+yN2SK
TjST8umu5NQPsLQFgOS0UfoXW5L69UnCIqdK0XjuHeFYUvxybppCN0nGRSsEFX7YIwDQOzECZsrM
6cWZ/OnRMzHNeMVBuygTLAjVFvzkleoiC+ukZCi+bEhAFKOdOdI5w/PDKoToG0SLVta1nU3qYdWO
e+6EELC4tDo4eiZw6ruu7ygMYnD7XVjcm0n+3BL3U3eEcGi2z/3sTC++uN7u6lHief+L7Xg5ePz7
zGjxGPW0MG2XgyPEGrbln7djW9NfDmbSnxwDZEFB1iUZkfkWRYTgOXFs1RAfCdZChIAVh2hIesvm
Chd9ex3GJeTAUc5jpDJkSdGATcAd4fjXCastm+e7DjcgHbCq/ABM8q0eRXbOJlxGf34N1h8+P1Pa
FLCelEiuPVRZP1+DymBRtRke3tTHquAWwBvktJca6mFmlB/TrLpm0pkPtK8QOXTeeEExTj/sUiDF
e0pl8kX3ZkUnDS9eFNbZjoyFd4kZoIoxCa66bSGqtM394pRLOP0SUyv2JG+/rwFF4MVIvmMIhS/J
kKKOM3Giz/6ZbgqIZXqflTPgvkAsTX4kM9ZWnTwvEUiTqV+NWAB9ISa4ljT2cqb5hoZqEXZjcqgF
DA8noI/TTnZPORjizex2NmjTbWewA4ipvEdB7T8xygsz8VdHVvPXO4MnHhInTD9LIa/lLw9qdIxh
4CTEpXO+qNZVDPY/0iMxldSPu7ibNm3m06g3CPDpTIP+8ty/kPkLUdKonggWCrL6VJsaiyzhN1tZ
ISfWU0yfGwH2CTciBGrdOKkm36N+ws+BqsNkqll2F1gRuHwHnByZ/tJjQ38m7oHk9Nw/taQP7Kxi
NHe3ojOA2HQI0RXwsGKbn8Nn5SXDxpQWURhO69zTDV833bhByZ3vjAinV58GT+2AWgz4fbymwyA3
PeTcP78lzeWW+2lZmRbFhCNMT7K5mN5SBf2ubrCHsezGQKqtSzF+QtLyEecpzucGRx6qDblqTXm8
VTqJfK7UDOMf8WlC4w+76mEolDrouN4IdPWnP39p6o8vjV3OE1I4tkViiVi6SL97aY6klQB7Xm0H
Y2lNF9Y5DQGhtL36ho/wnDkAZbm06sCJZ+Q4gsSSO9V2o+Ja6SvZBw7U0/gU8sC8m8v5XcFT6jh6
L8QbVY+mH3wM8QqicovI/hsQaugGbh+Cu6IQS8STcLeV7PpNPah8VWnxMIaj5oEda3T+EYnIi1bP
p6L/88u2/7hJcGWIk7VnW/zn11MpNs6ydfLc3PZV+Ux4PYMep4ZlJcH/kXyQFyPao2UO3nVIVQE9
pj4aojkw39HJreNuW7a+t3MJLsAQW+YoqxiCDlX2pYrKMz7sT2YUD1dRio5CEK9qiF4NqPMMk27V
69q+H1uayEK3G1qP/QkK8aubU8rcdhePBGnUuYR7YV588aZi24TBSYjM20cN4CUrdREg94A2SB5A
NIEa03X8A1Smq5fkxaYrNRQ8b1ooXZChgpayDWArrn8SFx8DXLUWUiDNFPBhOQKonrEk0STOzorb
T2KY85OFRHmcqnFn4/R2JrCTDeP/859/CNayZ/y0LGg9sCaQSdOK0LbzS2cvAWpNjAuTIYHzc0un
gKzZuzH31cEPhpLxRCD3WBPuiCcDiuBn5SnIi+3AtMIJvf6c04QNNlZqg+TLDHc3yNE6uXVxyZPu
Redkamc9c6WkpOxA3gR/goYoGo2GflPl070lzuZe1z4Fi4UocpqNZgXbkCNbFeOyhte/mQoQ+b3h
nxzbXQUVFWRBXAqJzgVKURuPGOqKKWwugC5PyZQD7+qG/g5DZbU1AubZAEhd+IiEtBJkCPzMUj8a
XD/1t37f5bX/cCThPdS2bUtHaU625nKj/279mkYDx9hCrMHEBdedrnJwFYgWhHqOZ8g4BeGJK5AN
r0whJaPPgr6FH+oDmC+/NU5AO5l7kFa5k1VFqJhsy+3kjpz44Idga26eEyeaD6A1xrsxgXgF7L/a
Nn2TH8sG3QaBqhJG1ACQ34fLpSM010mJ5tKLDBsFnS/XRq/mNcRYn8oR9kIW+09l55OjMj3OesbN
67Tu2pTgwdziEufdl6FMt3bqIc4MeAyWRAwzd+Ula6TXhcOhw/Dyd5wZ+XyH7kMXMDv990u71YqK
QOk7TauJJ360sRP+jV/NH/789lXcqn+4gamSXW1qJW3T9uxfSo0BU8DUUpxtAYWbq6BARhQhW9uF
JqPEMCGe1I0S4EyNT/uWxya2MzTACmadycjj7Cl06Pi/xKHwvPFq0IY6llL6D7WoUWT7XXiIOw4+
pZ7GK+DVgMTmTByg+btnHR8638bgoktwSvHHJmrrR2L6AGpHY8aeWUe7brQ1LQEmTI0/0wmYoGMN
QbgDGMMHNAkefyOTppm7nPP0XMAAbyvqmiD/jMhInIv6pK3MOOmFPBCMGcOiWeUdUlLnfHtNlagJ
gs1HUPS9MR+FWdxzaGifmsa+J2rQ36bKDFaidLINOuYBdwHBscUEwrlWkjnm7Fx/XBtEM8bjLgM5
hgFrWRPdl+c+gQYTQxmnYODIAefqUz9mc0+yVNNEFy2AWef1jI7XGuP97R2tG30pmFmeI6YyoC1P
SkOpAGYvTzkYzhyhxDlkv1mWZV7N5Yfb/wMFOm9uZ3UNif729g6BqJH56uBehFBpQB0wzw17HNZz
9eF2jU4sNmTDkR03EOdKehNSg+UENKCkv/jCd3a3H9RPxcug3Oahxzd9gDfN6D6ZUCon9YYnUHIO
lrxbSm6IiDSJtm45nv3J7/eCrgnWk/GjKC1jN87x+vZU1Ok8n+okuOLIr/YwGHxIBBbpu/7k/fhQ
AqXioxNxGmlay3wp2zI7OmCftyQxkACB2ewUpBiy0fWtqDhJ8wbAiEVeJCumQXRhl9ur8O3LIPvP
CUdb4sLMpzbSj1NFVm3PSr6z9APqg+q7N9zFlnyQzeCeR7f4rrGUMWpSDiODxSDPUY1SQvPoGaM8
2tny0haluzNE/ehg0lxzhDrPPZl2RSDig2Hlcpu7ebHCb3388eoj8xjouT4bOZ2x2zJpLfywWUNB
yGj9k9IgurqyIkw0iiBfcfflnNEa+pVHB770mqI8XesqBFI20TW5NTSYUCMfbnHZefF4GJTjHkq8
xac2Hx8Cb8nhKd/4GB+48OTC6InK3BmvOaGjTFaYHtLhYHUtH2jTsHklkoyJgMELK6BPUXhmz13r
24tjZCTDt8g3qsz8re6G+GR0eXwSTofQPoIc0FWp8x1eAQESyXyvDeoeoMhEhZS2t0sVpbywjMPE
Za08jdTH7QHwhq6N+LeuzjYPvNvH5SY1EkMLOH4Sy6dyTDemQfIlEnXzQWDMFyo6RdXkP0/JPl3u
+9vd2HHO2GKYDTd2RbgjHT8slmLkKTdJ9EoYxFpPb27rpBToccy4IcI4aCF4yObCjftgdrS7zAoQ
R1Wj+R4Xm2QYNqfbqjZF2d7TjWGLX7Y3NaOUmAddn1XS7CZyiyRq0z5Ea9jbm9tfyXvn0qIifkya
z1rc92GpIGYTb+ZNmjXdJd8qPOj4WPtnM3WMfYHk9A6A+D5Utnrx4JpmAwdwDKN60+iEg1/bfSWk
Ol0pKOrXtjMWMoP/Zi3szsKlsHJTVULBWSz+HC12mUVToRqLiMnWNALyjLZeByAIZ1j43CnjQ0s0
PcG4uF72nu8ke8vtAcYVYMENuzzZqFPWJVD2XWfTcR73vmwxmFQqOOIsRS3KkXXr5WQLiNzJVtT/
5Z3d2K+VR1MN2VPxGCTeJ/AW74JhKE7Oks+WMf6+1vPX1NVLGPNQHr2qEphEo4+p6Od7qyQ6YUHQ
uCBDB8Ru4CzokTDF2+NFREZuVNUaOzZmxmAM9kUnuX+R/6/6XhcbW5XvzU6Ej71CnjB7UDZ5zKZE
aVXfemUVW7z545q2hH/yLYReHS3g1IFWAezbPVs1rFbdiTP818utdMX8pw5G5r7DqkQNBUlkfUMW
eqqRj1h9yUVmaQe9F+LjCqf+MRitp8K++ljoH7BnZOt5HkiTq22RnFx8OynkrxeHaTyi40g93toH
UFQNcN6Y7dwx3Y7MNTbaT5uLivFgN3WaL1gvjsD5hCWmjbwYTSxdB9gG5rOJadMdw3MIJA1NI8hn
I4k+jrXx6ceLEjrwNgRFyQcskUcZ2NUmtNp1w3FhV7uFQ7QXrBGvrWieprT8bhtAmBGSAAgSRm3/
gk4+39uhteWkTAFihZckIm4+Q4C5dgIJMoABwu2f2URYr7sF3hwFeynuyXOeDm2BnqCfMeB0XvJm
BmLPB0uBpIxLRO9vPxqJgJ7jVptGtjuVGuCR295/0DNo5U4Oaqso3HmFjrmX+L5XZYxnoSlHdZ9W
mx8XedsELTV+j5dAoB71wlM+oF6bxbsyVg381HkdBLR2HPRmO6fgnI9ARB1yYypAiy0JVIQRX6md
g3tmX3s9YsUUeQV8l57U7UdFdvh5HBpjGxj0dxEjriGOLyqixkXKw6chTRwDdo0As46qPaqFFS3r
u6hGUJfO5dcmo509Fs6iU2x43TLEoLWksAnRAybv4ES6su8OalwVTRbtIHxSnoBWECdqCHdTIJ2r
bHZtj2SasSV/JB2Hcg2j01gXA3pY0L75Zq6mFuEUjfs4g2ZmCPWOurR9cMr8I3nSxwgc8nNV1ppT
R4Phc0zI9oDbS2oQBy5fIKxO1T4Defo6xdnz7cJQerzvQjFea6cjR3ugrMqS5l1nEBmsVAlPmMHG
XYdfeR2SpbO6vbNl67l3hkSpVjR+sCskV2om3Vs0UCxUlfM1l+o109kHkatoffsnaSEbFL9IJ4ce
M3xH5PvTmKza9jkT0nwZRnT42JWTbUyG4koL8smacdepCmMZT73Yno2DWfhw/Ze90dQaI3fIq3Dm
6H0IYxbv2fg9Cqko2fRwnVZGeKWKdlBjyi8ZEPBd4QzDuuJwsabtaUNJ8t5rujlTOYTHIM+NrSpn
HkZh/7nJ8y9FQnqA7o3XuN/Sd0dLQDvrzXPJDA1Rxt/NlvbOYzRhhm3IU27N4o2Gx2bMxvfsit1b
MDRgov0MykSSIJ6uO3tnx+SdZUF8SLUz3XvWp65yurux6runCGO/dMpy08qQTTmwstXkFvoI8bXF
QJ9C3O33k9P0L5CE2l2NSrHQgPuIiWrPae2GmM3YfmWF8Dagm7Uinow2tWQnatEu3OGoG4GqcOgh
LCa+BwT+akXN+0TGAGtHZ1sUHFlsxUGEhTHdabfIPhXxeMFgoRkWJfPZXCTIRXvBzWh/lDJYJQW4
T9na47XwXwubBQDpItpij4p2bYlVFW9rfqBzgimloS4Kva+2n06nKGSoOdL23Aezs41i3J3zHEbI
fHWLf/MowajFVXE1h3HHPJus4bAjjg091NYb1JMHpu6ZqpS6OpT3ZALkT21tXXqjq88N0Tc/tvpo
6vaJORLE7TIi9Jr6DrhJRJEYfau1cNcyhKGTJiM8IWy9YMSau0ogIu5mO/uionTT2ZjYaAEfMyYM
B1m2GeLf0DkHgz4iT+0OhQZ1e/sqCJIfmwT5yIEZV58CjliTc9F2pg9g4dHNOOMRzhKoQZfAJieS
9Z1X4gIvDJiAgvMrzXFIkD4+Q5u7aJULiwZBXc3ITFcGCJa33G9x9QXOh6DKvDMA2K+u+ug3aXEv
Ug5BzpSMHJfj4IGeAf6XijU7elZxmNnDaTzkQF6TuDykBY6vpNfDJqygNafskOs8rqPjBEmQBkG6
CdP5MrCWTmQd4wnK5Ml0Omj8I2nJA+20KoXI0SZW/sBD390PVvP5tktOcXLh+wvagPs+cd4P7Fv3
FefsFfgsPGJg49Zp4Nhrl9nAOurUsar65lClPIIVZC705/iUXKdAX7akFDtusJ2XXtDtb/S0CA79
8pm46D7BjenyQ8oBddUZRXmaiV3FspJtE0UhQ3YWke2khO4sUA0E3wzJPs6WxCtsKnC3ZfLOQjNX
ibj+znyfviqwZThEiaV3OKM/4b5a4nRpjdzuJcdNIR5ZS9JqUZVoCHhKW6zwyG5PaeWZJKTgT7ah
BJBhMa9jWN/QQOK32a3egnFCUI9egcc4X90oftPUgHeAMzbyOzDYLFR65lelKepnRb+mGMLxNLbp
a9rSsuDgognbAumsMuvoGYBmED1vZIziqUfZuGP+wv5D5MOu9GvFWCzEa2KqPD0kJR6NoXfDc2YM
rzRTdyWZHQc435fB8/HqxyU3SfkhA3z5LEbchKldMjTUYbDDz8TwViPiCL/eSiXypoQeP3HB/rYr
h9c6HqOHgBhzXSG/TArQSoGyvf1c2PeB7Hiaz+pCXy4YtfN+TGmiK/1kyOS1XT5JhXIagDOkr6T5
SC+fiQTFz21r18NMiodlE6+KdddjnIG/0VOHCrbCWFvPU6P2t3qkJXf3TiBlJ7JDoHjlPvKHPHyI
Ue5Qytr3Vt7Ilwlf6kuQIGIsOje7KNpKfexmVz+EvnMr3mLdzCtt58Ol6Mdvc5tZh9qWPhKHGIc0
8uullqB8rk6BYT9WrvBONXrHu3q+3F4HFP8z2WPjVsWg/+5a4AUHsWdy6J+LadzPTUU7ZKkh3Kl6
hzHNWrWcQo+9Lt+INaXYR/Z0qJN2lwIh3d3OkbdGelnai3iCkHt7MtUm8AfKz6WrkY7jv/RJg3Ao
02eL4iboP1tlcbC0QRClEyByNOXpx7mpIjpnSqqvyilQ2bPzrcek6Y7xjGyWac3Od0oNkp432J3n
o2FH8307G5tMgARRTTasOQ0UDyn4ttvpzZBC7m6QA2uIxi0cUHChledsjFmDjunirYwrCSV6XveT
TN+GZoBd6ZMdHqdaXVLPxIw7I2uhp2SL6+SG6ki+ATZdJCxsLylUC2cHVXOuS/8t7/U+m2iyauqY
hLzbja9yj9vawrpRckqSvORKZp8WAneBGuBDMOafA5hd8XTV/tA9mIsQXySz+SJb4/sU9QyFEXnc
QS3H2mLP+gFR1RU6nL9roH+fMsMsVjawl2YnNT0uYFs4uH0ACUsVydQZyqd/mjqeibLC+dwPTbsr
ZqFZ9u33wYyGfWfEiGZaYVOyKLHOsPljO/U4QONBw9UzXUeV3d1GKDDk3d3UE27k5w8GHpLnMqGF
6baQQd3eYndJWsAm05lDKT0FIz9kRmO/jMub6rrJR8yH84V+8mFyYFt4ZENvq450j6CHdzES8nLv
zM37zFNqd9s++b0U582Toy6WU+OWYhIM/gyyFUORtZOI8Jq4PnBB8gcmrDhwPL6iE3eeUwfeJY8P
cmaG5MI8gWo2c8hiqJUmhQIVWR3nigVZejtwUPTBvTJ/MUb7q4EcwZJBc6ymF5X+P+rOqzdvZMui
v4gXjEXy9cs5KFnyC2FLNnMORfLXzyLdg2nrzm1jHgeNFiR1C18iq+qcs/faDBoqziCbFBBktfFj
GuoETmTbthsM1vre2LUNuRUJgV4krOirQp8ERVbwYTDGvRYuK/pftY9O7DiGgXyrk6m46Vh7C2Yo
C2B36CdytnzsjslVq1U4nZSzdVnV1zLLP0BB1idVrTaQUWlJgghYNwGGoyEfX1tZD0uz8aGiOBZ3
XmEiAFNZ3ObzQM4Nu86RIxNNKtJNmbgK3aEGym3b0zDKhtF66Ak+MtgDrAqAY6r3F4dStZNFt1Ms
AFglts8MvGsjWn0vG0o0Y1Iaimw6l45Kv40bGkwky8N/n9QgTZf7NzznF6gGAezhazY5KJSKSKss
IrqXuTL5eXqdIKoYv0mpbn27u9u1TvBcxdbmgZBB8UcsjPCcb0bPuTlkAbyXLWfmsCjeCcZEQQ3h
57nv2psncJP10VNmFNo5c/H/BfrSaYk1iNL0UjIXvM3lmK5ClQ0U6y1LR3dLEsYlEu1LgKBnGc0Q
o4z9yWKHXcy7hzEJRBKnuEvAZvverhg4K2Q++o251Wst3TkpYQudt6EOPASxrHayees0yWkhMB77
wP6RjfA32rysNqOUODhLmli1pqiXriCSAdXO/DYmkAOmhqpZ0AOelUiZPsQPEkJTBuDLdMvmeVZg
YdwHiCoygjZGPaI4hsuI7oTPQHNtEGUmzg7XpryIvfoZIxgHuYl1OmtO5keMXTJK5k+IM42/i9rw
GFSb0uiso4tKh5SQW2YW/VJBQeolBuUXI4XETvcF6HU9zupDEYzPVelZl9x3d9lI1GkvnbVj4J0y
2lxfMMoo7r/mrV98oRdbrD/lcSwoj7SgpZNb+g9OnrQPbY+NQUx5IVNc3xj3Xx3hXO04FgRJCmvD
gZd2SjtNdJr8DpZRYwYDy7e840gNtx2+SeDUR0Pry2UR5Nq2qfunmVGTR1CgPMz/qEtxkk0dAtst
eppYcFWJiJEbYen7XAWI0mf6vSYHYitKwwKFOEmVSqqpjWKA1i0gSrC1wZyOlICymxqHOUWF/xSL
jx4NLwbL2AvKqC+awXMTPL7m6y9lLu+sDfdqGNDuRBbpKbPeK2msMwUHVmndg3KlN3eJTUV6ZrC1
DcmiQglSwZZfowMBw8HcOnen2yBNe5rjpJmFZninLU/en4oZw0p/eA3JNRalJ9QvnTh3Pc0vymT3
bCot2JmkLF1dnj4MAFpukerYJ4vzMSAgdzP0oQ1ZPkDnBpNoO+riKibucpw6HNntxCCnacA+gqXS
lJMsYrqkqun2i6YbkYwycGQFd4qPiXosUutSpVhSUk3euF+/0YJFglIVdLTIm0LvExyJbyUQkkbL
SuIh3qIPuDVV4x80XznmtKx38GIY1VSl4HRG0o8KOGpnNhxzLN0s142LU8zMJG4dRcYb0knvztTW
x2EgF5ZsosVcWMxf7KLLzyK1HpWOtCi7dlBr2WO2jlL/1DqeefyhhoW7DxRaH+RIeVNyhAeLWCuQ
3lh8h7KILjYrb41fvWz3dL7cTZ99mFNTVmufLa1IL2mZ7pJw42MqjbBVPcBdImaMHllqrrrpJQoC
u5c6UriDzE2oVTFpIQmG38qSkNhNDNpd2n4UTUA5bRjJNYhdItIUjFhxQloo3MNk2SPqXYSlZh0t
s3hmdlJsjZRyzPCp7h1WlhX7InPGmGBPmzfmPJAGsKqlmm6LOKmx3iLiEwPVcIDYzd/1Qm5QFamb
gTkXPfNc2YdtRISlpuXrVLGm82qCuIPTgeZ18dpym+ChIjbI/B5HJMgg21oILXevbeoLmDHQlz1H
0jIqgn1sDBtpg9bwJawO29N7LNsJEI4MCrZkHLzO3EdeDxnVll0/adGQnFwawwt81fWTpXvmocnU
HzQcNorowtcqAf8QeAV5THoTMGjHq8zGH+0ql+NgmDYTgRydoUVRg1KY5zNK/VkrGkykffOulZ26
j/MJnu9ZxiYhTGytxBhyeyewzulHSGtw0YuEW0AKyXmnVSB8G+XW02DUKEhaaE9A/baxfy7KLgq3
81pS19DbHNf5CJruqSf9YdXFZHBmyNHXjH8S4C98HkwptvOeE5sJ/iq8PhtTPgW2iI8yicL1KPRf
F4uIIIebFuT1+VNOrfho2Lp9MKT5kcfS27bltOyRVBQWdnjFULp1bI3Cf9KB+ZoNHtjPmX0HCidN
jwR07hh8PBlG1jTCQIhQNV7TEGYOYKyt0JaHVs3ufcHhixrhmoaQuURU1Cut83bzvU1Dv1uVfutv
rIbcRpPAgx0+hmezVA+Kn8AgmNYZNc+vcaPkh6w3m/O8qdWmjf+8yh9EzsizTH0SsTsqU7451KGz
p+Ct736trMoeIIpLMCaiir7ckS77s+pgByhGeGWw8FZUiDP8VmFErvlgH8Bdb7IQekohoDs0MSjm
xkhL/hev3Fpps1P6iD0RwMARm9mlyjvvCLb6Q6L3WJBfJdZpamEtFWN2YWKCrKoI69uYQjkvEJxz
2ZADAk4voXCEAk9fFYZQrb7W5tBs1ZwQEF9GA5PS+GdROsE2iEa5MAZsUW0ZnedLYwxHeGWjdrQ9
XuAskq1K56h4o3aY66hO0D+Rpb3y3VY7ytD+wLXDjMHysUNP3VV42O0GXdC7XRaEtJrajWY8PB4o
U8M00cGAsp5X4dLiCJk00PQ0Ew/f/Fht2ZinTDAgDULNP1uSlZk4xgnvOwUJYz7mvKAA6pqnLBiM
nsBDSZI1MFs2GHI2hFgSSFoUBSWvGkAkFwip+2bbh9VXtAr9hmXKPg6AHui206pp8n3GbAtALYxp
fbDIL02a8gru5BpZU9C75sIlrI10aaaMXWVTMtYbIYsy71lLG1lg4pfvrS/iHZ9NsGzJt1BN7jHN
aF40j1vYNE4aovmjX6DtJSCUtiEKhw0Nr24Th53BZHjI97OEUFRm/taa7S4w6/JYmeW1TEpxKpI0
J/0pd2nci8feqrRHhat5OWj1Y10Yw2MpuJrCfm2zpkCeab8IMOIJYowFAk0Y0Jayq/DEHlicj7Vv
vcyHsPmSJYVoE0uKa6isQZrlR5jY5Ew4iDQFe9q8UEDnSDeZHh6llr/iL6tBqMcrXK3xmg5WvXdH
+6lAk77Gm/Kl5Oh5sRC0rPLI+2kzYFmzommwr/0vUhfLuo++IbTSNgDv3BWuZeL1hIq3ZbRWRdsy
FRAK3nwWcvRS60wHmleZQX6gScX6OtlF9DZ99E2yuSBiDA8FGsFlV7rutK+gC1Sgqre1jkAyiL4F
REBtaNtDaRwCfQuQg6BRab1D+yyuXT8u6nQACj+ZWSCgoLwFkgK1RB7ma5GVszukI034aVbvhoQZ
F6yvoev8CAXEnypH4Yi0Ksrd5hpYPvFSAWmJ5ms+2urF+loN7XjUSEHEZ0BBanjeWUai3M2yE+nD
mENRE9HJsKxjazrqJTQBfcjC2YMnT/bzPZKHIWmuSrfS6Aut5s8thwnBSy+OTGThpKTFznU96zvD
mUGWK1Gb+lcnGHH7GzRcTDe9NSMCVyz4dJi4SJZ6ETsXH7RhbkVPc+JNNMXe1D0AZeKNTlGg+pfK
PiJre/UZYT6EHWj8LmmtZQe6KX6sQv1xVkAkToCVB+WbX/jMYlU6nCKWEK7qcKMOzXnWOHiNGM6V
9WWuB6QDC5essFCnQphrBpoEk1gqfVKcet2Xk4H7FAgrOgJ8xRXbarDpp9NsS5P/kqvySS8787ny
J2Ix9yLYzmDXYm5fCMw8C1/poc55MX/A9i/YK9kGiWAt1o6vPnMYKXcwLL1TM2mny3T4UkV46wua
NaEbG4d2aAA4hNpTjD1rDOp41bZtt0kswzxx9JUr3e2tq6Kxm8RC3GISUy5O24RoG5NNQgFwIatV
s+vsXOowRRpRKBsHC/6t1LVTHSmEkMXFA+Dk9kjQ9z1ojCnrTX/uirYE0Q3EmExXnP8KWlfPr45h
Wj2Xkaz3I8ONYZpyxBHDKc5lffqzR9F0mzc6S9B7Au7/oIf+PYZ0c9Z7+YJjr1j6xticnPch0u27
k3cLq954PXAZDLoaiKzHTK2Sja9bHL8mTVeZmKdglB3CRrFzRbCBbIWsxcf0WzBIVgalJGLRc3YR
vTbpje/zKJ7GDVcb4Z+N4aJUVbM1bFL3w6zeK6dmuOEUL8Azif7rJrdAFKxc1DmHmHVl0YyjS1uA
Z1qifiLTlTkbOpIbhCW5z4xJ2iRdE8c62XpUQa8moJd2mSqNgYm37ZbGNKoq+rQ6KPpw1pLwsZgl
KSOAEQD+CwaAE2hazW+mYhJhMtXFYVuf28D5FjtgZqIsf0PqPpKPnHg7oTnwK8d6M442w3GTg4fb
DZTYMbIsm1nckiFSva59bdq+jR9eZjdQN8zgNjYH7FXj0rM9852OjxY/UkyAmetsOtz10N2MxK/3
ghBRhp4dzSjK/3Pc+/tIsWhSxSlBLophnyWq0AVALZ2DBXt4qRRiCR2cgJTpzO6wP68HzsZQw0Sw
tFWHHpAz3R9hqJ2sRSTq7IY+KM12VmWUp8yxrC9t2BcLq7PUU6Iip1WEFn8xwT7C+46aj6ETwQPd
pYQx0IqOund2WfRWQ2aZ67bJOHDp1LI4Fv1NbEUQWpQ4v+gWqBvw92z3BSVtZlJglqygRB09KC6B
HqZstTcdxDfoGJZ55C+aBUxprFuIg4xAoJs49Qf2HVK1hyC/FIOCfzZpCcEcGVXy6AvPzRFe6kLf
z39fDQwyYL271749h36HdkNN3lsVEQeZDdqbVdaQTZLHFGHSKWnVI0aCCe88tHu/Dx4gkEN4AkqI
xk5HbQnrxOhM3AdTJ9RXOqa/DLW6F6Qm4q7CCN+24ERha/HkYOW+STEE+/k6CGKK9qx0kn3hxojU
HavcDUZwhu2onxuz1a61WAR5cPTUvn2UXuftJ62038YK5r5yXLYxoylJdlsos0dNYuHAW/uDV6Js
CwULSUNwZyKgY3dBM5xEmEF7zJEPYBtbaikL3tzPHWsKQNd412XVA+qOy7eylT876q6bEXF+hhil
b0RDG4UzK0pLTN07HYHwknTRnEQTECQ4rwCVQoBGU/c9VYikNoLBP2UjsU91XCYrqDlAwmhYPI4J
rZRYMfw1mRi8T1p8REL7Kh3VepYA88ZuovNn9lXQNRyYyIMfNO56VHDlYTk4hNhFdnlAnKpeDe4i
UUyFJUsDfpiJqzYtgqGf7NivjL3PQC1rb3ZyaqvePlcVeSQOASlLLoWKvJHK38OiWHZF5UDyKWCT
yCePBuSl6dJ+kRFhvq2Aj5raKO92yOBy4iGlvTyVKRiQzvDja6kNKxGE9SmmZ/RLi1fSUNlr9MeK
BIXUqooAZYmpQIgML7kwqBr09Bc72B0Y/f4aBoyMetaVoQL8f55nB5JSYqlOPr8OacGvizxwemZj
BWx1w9XftdEmBKQw1Be8xALunGsua0c8z48FcB9TmefHG7XvqRLbFJIlJyIOt7MyLsyEsiE1RTty
H9QLmn3jOiWwjBzM5DpISfdmoHKHFsH1a7LjlwpCmLCzk6vyYTkKHcZKPDA8/Vb40fRIQ04TZmQO
29nxY2ZZWxIp92EWk++FrZ/PTlQa4gI6oFYYXlQvbW+G57L2s5QbyDafFKiBtUtPNKucE80JZPjT
nFA64LQSP1KOBqOBF7tiEGcPLN01RMgOmlxrmjq+sn6ntA5oE0U821r8S16Ad8PYzydPoXi7QY/s
swUplOXVRofs0Kf0raa++AVXZG2wJvudRyEx+QAyUsO+4KdLZfrkCvuW2xVBrZwK1n2FF6mpB2Ap
gaav5yPdfD4hPYvK3kRyDXzYQdk91lt1+kI7+KPsvfEaxtqjmmP6VXpcwYZlM2u1DAjQ7tpAlE6A
MnYARrju1XY8btNJSWn38UMALaO30netiZ6LdkBz5zX7OiB+ya8M7mTP/eGarfHo5fIICc97St2p
A8oCrkP4kLo/3CIsM6gMWvPS0zgI6eYUUcG7Wx3JjLLPYy/qneO8RVn97sREHTRF8zWd/IzIE5qF
bvQlr2NM6wOsbvywiMJMNLp5oY3LeOgYFXRvBa7adWAATxHWGC7I3Q0OWRe9zzObTsv7i9GS3WOU
RkZcr4OkwLgr4DMU6SL5RTi3yCbZeOsUHwrLw0kEjCX0Ovw6WoV2J5r33el+jKEagCKrD9F0Wmoa
iiDiyIu3xhq341QU+l6YcenC2SZBZZlKOk8D7JEslx8Mpoe9BB6+kBYMdfIEokWh0TOJO5Y1s6Iz
NjcoijQRJyHFT9RaLK9MihH8hMRtT43ToVPytcSxRqYaKkwEUKBWM4+lIdj1Mcf7WYU4SzdbMz0m
6CfxUPolSx46Ma+w8vus4Zz8AYBHlzE3/SmX9aZzNO0cwLy96xi+8hCGrAAYue4GvLQErhVbGrTR
Sk6Ki16g4/GBXG7mbYyP6J6AGTdiCtLASe6jPKSTjLiCeHbuyvaVJVTHiGoxnpxllJh0QccEiMhb
vemOyHAbTmiTZNYn+WCRIj0+0qnIEWXZA8AOLsRw6paCVOBxnEZfqG7K0CQioyrURXb3/bOmwt6t
u0DjRMHYArskWfNof4Hc7loPfBBCJ+eXjtxx0Tq4P1gPKY7ziqbUNH1sCxQ/CK/qva+H5wqYzwbl
ofkVZDmN/GGnRL63y5zgAxUxDvXOcG4D8I9F3EQjQUxKeDYJPV4kWlA/2qX5w2/U76bjRBc9UPVn
BurfXXWILg6MLaex70Orteuxca6ZiTJXbyYAS/A+337mpepw9hJs/121KyKxVZXh3XT2wBWlroOs
f26sONvRVCRfQi+jW2GXj3rZuEtU4T+tvo9xZtSPUhEcQ4IHNUspDiZBfR3h1UfGZVy67DTfmToi
yGkW7BwcLSEQhcVH4UoUTWZeQJSlv/7ORsdljrazyYTfkzLDlDzhKI6twsZGho540TEMXXV2i75i
fqKjuDKCQCyvvFUECu1SxA6bSNOrg6u2NAaVFg379MEi2O9O3jSyjGpqnMhdZF6gfM3i/sVb170u
HyolHCFe8czmU4eZGBY6DX702pATNnxo3dy1XWMciH4skCBiwTZpVh/KHirt/LoHqaAjVkW7wVgC
SBgDZNa3K3ea6kN0fFMib0OY117P7eJUCs++VQ44Uw5zb5nVpotc+NwAdJLOlELAbc2oA0Bnasdc
kpmqGxwniDiA/O3rLKYT8H/so9fc8ZML40NtEatdf9JxbecwYuZttXeV72o/kOeTBf25NQdUHtNG
VfecGMOENmdT1uYxs7qHmIPuZX4ZmmwJuKCUQ2/NJNwHmP9QEusLX9nCfisWMs3aTRzYIChHFfa1
sANYzR0MvigwVz7B3DcghPMWTaICMqGR8ASHAa5MJaRwPcGmbNe7WGnNW45ZJRyUj7CO01fprcKB
FJLQbIrHsHRJDOwV2G+GjnrCcJVLHLntEl3CvmtAr7uK9qzHpMuGlKyqTVpdPl1+4rvD0OkWm5Jh
SIUuQ46PCKdQvaq4Ji1XP2tu9HP6V5o2itjGsh7YuKu7KyFamNKKuAPIJ0zHpgSfQhOkTINzLx79
Wo9uY0xLWpQnVrIYz3Gab9vRWdNwjg/EFK4VJTCeqw68djZsS5k8o6ZmZudgmgB/rp3rHFJkX1RQ
U73R2/s0WkRgntHFN5vcohgsSD2HbDqekqhJTtmvrgc2oPHVTtFYFd599BzlKS0D/pMx0h8GkOKo
Py3daPepjiBv0mb6qO8yNKRwDbozt0dBt2LQVhmcNpjEgP5qo02fHLU8yQJNq0D8uE+LUL1UYf5S
E0ID0jt+ct0hOscJLOsgppZhmgDbXGkfpIH5x2USt0WLQrYZk7+NLaJ7jEvhqQieOS17xzoyw7+c
Gq67mSsDhHv1Ci1uCBlpinKbr0UtwAhpRYDuO/5iiSqKHnlF9FQUxxPzWtmrLAC/DocttoKNUuNj
zzQ2Jh/ywL4COjnPJhQxMZA7omlzOVR3gKqUMtPVLhH+k0+BhEJ1SWjTNPQ083JpN+zF8zUvqy6D
Fo4ZnQGNv3UjI94iTViDfPoaVbJ40FKIIGBSTvPRyPEc55zoMtl7BXrGkKiZBbA76zxlWBNQk8pt
2OFuodp5BoQrNpQmcNUDqG4urQJrWYvJRROHxo1gUdDFkW+dXZJ3UbG1Ow64zapLyi9zjI7LkGs+
gM0LmfFG2gEZfukQHuyKk81UwIuaVmaG0gfZj3oh+1gDKI8oSkXccVK9t0ikziapUFyrddBv5iIO
ZwlIbDoe99DJXy3UZkLUzbEMTs6oIHaJ1kktxN5SvZOWWs0j54czTZVFOxlBVIXGS4gAjSGfC/Qv
K/KtX50NEPxwXS1IdDrtZL9XrrGiKWtaKTEUlkOTat/mo2pKNHukpMRiQfNat+olglx7MhqwugQ3
5tOY8DVNbCwsQd2BWQu4EbPBuFn5S8Z2vHL0gLmHlT2Zvd2g8y3svZ4azgIjSL1XouhD88z2+xTV
pziYpjTLeUChRPPShqiJM+EHgZHJTTJdCqe8yMqoQaEDjF/UOMNCpS8XrqyzDSFIGKDb8RwY7njp
QNCtAhyzZLoI8JAJ8OAan0PvP8WNHt+FcmCwdmnCOH1XEJQsTPJ/jk0zUPSknEUzphVeFPrXvlTq
heqZPwdZiJNKKsWi7/M3k+yjsKQ1oCKCsu2kP1RRk6/o47/JFKL/kA0nYuvLX2iCv6Bbf4GKPqG7
Pv34/4nkpasY6P8zyusWhAm9oDD7Uf+d6DX/1S+kFx2Jfwm0duAYsP1pmo159hfWS9MEWC8B6si0
IGO6FpbQ/6Z6qf+aqH8ELmmmbauWiqP2L6qX+S/TwHtOgWQatm2iBfg/Ub1+t42DCzNMS/CPCbhH
aLbxCRSR9F1tyRLam5dU7dF/4JLCJuWXzib0vOZDaNYajwme0UiPNm5VZyYGFf89M0nKJgUhesht
b6D7oU8SGDW/+FWt78feIJPcORAgheqYyn/jmk2ydrWKEUYTrO2ScEKzIG7nb+/9X5fW3020xu/Y
i+nV8A5jn8XiSeQw6XW/m2hjA7+eCEN50q1uhGvaY8AhyhmRUax/hHBezLFA1W0iYiJkVDtF9rg0
5FicM6XCk42OdEvaakMHXf6sGIidI6Ikdk3fI/HwRjwSpuufIZHfk4FpSKBK8QprM9eAr/aVah9x
RgEJwzL2WgbphJlKr01gNDe7SeUpNmLWUP0P7tVP3tW/XrNt2ozmDAcD9gR8+Jtx2AdO5VQIYE6E
jUTHKCFp1Jbe02S2YyJZv+XKqKx8lo2zDq/41JATaNO428IqlkvmJd+GrvyoSR85B6qzKNBlHUde
9dnQgFH88+ej/+7W57mCrzQMwVXNxQ2R7ZNR3BqHWCY5zSNFPFSwS57drF6OTMUI1EHnLKUCn97l
KN2o7+C8olsNyvXJMpG0c5mGU5uOcO0Ac5Nio8aOogwJ5Fjg65t+nL84deruFYXrNGspX7IWZSfN
5pDxTmBsM//nP78k43c656+XBK3a4v3n3demO/Xvb/+AsjkO6iY/0RaFWck1tBxjgng0W0kIpmUV
XmHFaU+FC74dpQ1zGes8f9GgIv36bv5R17/4Ndol2GZpmaGmdCF/ceBZJRLNDPYytziYHnE2fo/n
we7y6rG0i/gmpLcemAUhVVKo0wtZQQwq8+AeKElHmz5PFzAjEn9Z7/75peu/o0Tml+64uNZtA3HM
v9MvVWOoyDNnJmSWH3GIFmpudOojjZI0Ty4RWi7kveQ4Vq579qJYvwaFpV1bIeKV3TNNyM0GFL2F
3tAPfHxWg5KecZFTlgakMtHjGg8lQPY/PO9PPMDpeQNLnFZk04S06JifqJ2gDRBGiI4wZGTioHto
3TMXB7EfwX6ftZB4RonYJrx0k0kssgydNwgMlXtPVSutYVkRJvbomK25hGVNIMfkKgSdVOzp0nlQ
pG2fUViWn4aG6Ytu5dq+IVFXhwXn5UfTS0equhBNp2I/d3lD9k+A/qvUBdFjNWbCPyyL5rSI/w+f
YX7BgBuhxzosDy7Hxt+v0ZQ3MRgdSEAe0dbjWDH1TKPgG2GAG3hUNJF8QPv0jBauyhlkoce7Mk08
ejqVhAE1pD+SXH3ILNzhAwp0mWrAMJQoeDKKqDn06IcxY7xqY/OAvjHbJEjmzhxFac2UfnEe0+KZ
0CS0gk7FgbmJeqxvREymip6fyomxSPP+S57HRz9tGJP4ComAXS6RTtjFApKZ+MLqjChSEW92Z4g/
AHH+ff3kCoBeASaKtYml6dOe0damJwjICI5uY+6tqO1fRGmWpzpAo2ZMP6aOEu1lJNNVGzOQ65kw
YkhhtlTyV2tXJA9eR0/QRixx1gs9OXfkk8rF/K3XeH8gnmgzu+m3T9OB7DQxT2DQcGj4vGXTIm9y
NcrGoyQoZRXSTmAMO3j3yGZG1MT28GwlGOytpBneOtl/84H+HZWwA9imOtGD45A0VFbGgNKIRM75
d3qaHnw9Uc5ICklqtih7HDrPYoGZLiJRIqcXoXvatRFT8iDek0Xl9d+tzGFWVZCmGmgeycRWg/xl
WpeSjNmNpkb1fv6R4wxWdYrSRZRUBMiTnDNRQLQHj4w7t6GSQ6miPmhawiBNo93Ul9Av/NbQngzd
qWEACHAiqPCfGDmKfNE0XnF263GgTdUmL7UOuo4BCmVmEeViM1pTAMVUk2lkQhyq0Hpz2yI/OnLI
j/N3SohOH4bqWTc63OcS54M7aBqQBqiLNbZpxGTiuWyj9tzLCg33ZDfRLL/epoZVnmEv2EhgRhX7
okpQaVRo3tq3G3Opkux1mssoG0nU0sabM7l41dPob1wM2bCkzJAjk91uTWrLA+t2dWmDhgx4jxlb
4xbFFueIxTyxr7ZG7PQP8xfMeGQoG/f5h65FVt5XZrabyXQjQZ6EF/kHi931aQhVb18PTc4c1On+
AHrRfwe9sJDQZnA5WoFvNoTqfuYdt72B7dhWtGPUe4QBVrZyl17wHo9y+FoYGK2A0JLORkW6V+3R
fIoq7yT9fPjKeJmRtg0fTfOJMXRlAoVHKPYxCo9JXWZHERfOcf7N/GXgePaHZf8TT2x68oDQQOTq
4FE1YEGfdmre/hb4apceEYcjU0siRKNw0Rk691Z9q8cIsYJRfGu4Vvaqy6CCa2JD8zhYw5WQqwbX
acw85wsTWOwZAfNjr7tnXNKLujEHUIs0QQyrS9bs/PS+Q0YJMtPevG58dbvWvuujrl0wLH4LDWep
S0cQtU7vc6mVPgoWbrw9JEexlRH5p1yq3am0fHHUVOQLQ+RVT23HQxWdVv+IcLQRYL+hZ1Uc+zwi
mhzp+4lonuHFVv0lgcTeaw8WaO+UAGjb2FdeR2S1i6JonWuMHushKI1HLTeV8z+fCT4Rsac3WVC0
OKzuqsYZz/m0tyY6vi4PQN7BTuGLtFVDlpFVHN0kSZ460766xAd8hbzZrBo7LI8UJvH8ez2U6rXt
8mdGgDrdRANmRq+XCAax5Y10uahTy2IZ9NJmusGXVA2/x2RxGVMjGu2YXHsEJpNNkWR08IlRaCzd
3wY6nBxhy+FJw0iOgaUlnHH6kdJF2Sc+1lmModgjnQ9M5+1LxMB2qyThsHGkIV6LpnmKVVPccWxX
OFOMD5Avcda713A63LD08QV8timS7DL/KtCs9Ba1jJ8SHUbR/Lv5S0PswD+/1/NC//tGQGnIvsVx
huqN4+fv27pu9XZuMbs46CKPN5weiher5jCsj6N1rhxZvKiOdY1Kt71J2lYPcddixa6NSbnOlGD+
kueEJXVdVG2R3XhH9vJwXRqg1QKlc3F41rW19FSj3+MkItIljIxn3ccIPtASOVWtytrYYBcJbOWW
V6l/h+kRbrgBcABMP7ren2q86S799KIh4YNJcgADCkv99KLNOjCIP+YCc+Ku2nFERC+vS5K8CANC
eK/JS0l/6ODFEC/++f2eDgKfH9mwTR1vnzMB4KZK4G+FVhyDCDaqQtBBzxjgcks+DBAAsimXm9DF
PwCheE3/y+PZqslYG+Kczkb/++NZQep7NVb5g9eVApgk8DKtjTniz9/mXmce5i9QKsmnqOtqGxEo
tS4LjSw5E41L3CpfPTNSv/mKw1BXU0ZykIcYaL5vcN9MO6vJULAwLNgzXa88IY5CyZPX1o/aWauV
H/zQ6OwuUhIaH6MqGpFs0eXURq147v1XLDzFm+bGCI6qSK4tXO1bC7XA2mUPWoSIl24NKp4jMSUF
WmGr+pqRj9kOmf8uxrRFhD64FxvT3cmQWMEsUDccKQij4n/IK40G5mCKXePIR7Px7HNb08W2ANF8
zyzC6eIh+eoG0U6tNONtwMik9nX74tret4Jo3x0ZGV+aSaFg1t2G1bQJd6ElnhuDOKugH6sFeAZx
tJlE4ZP3bzyz/iUbOmJpUNahxo0OkCsq6mZIKEQXKosQZ+vJMfCWQarJV6URBo8lXt1VGFO/WFMF
4HlJdrX6pLnPwwg/dQNC30P3XqrucLNDzaY9Mtyd0NWf8inCMjqQp0OG1aj5NwzH0XX+T13cE6Bu
mn8x9P8jYkz7992bNgHHfw1ePJawuS762wXcCrMXI5vPwZyEj0Pq3vFm+pe+yo7w7d+8HIJaaGnN
LSyqt1i0wSrxHONSV+kfehb6/3JpmxCY+YeuGPzHTzexp9Px1jzCdConXdmeZy+pMaNXAmDeGBO1
a8KHnI2Hn/saUDUl5BptG8U09xEpEMucbR4OgImtduy/tZZQryE0iEXEU/4eZfgr1XanKfaqRRbx
nX7E0kjc8C2MK3VTRoX6q6H5H9/WObfi93XBEapgKXKhHP4XYee1JKeybdEvIgKTuNfyvrqqfb8Q
ahm8h8R8/R0gnaN9tG/s/UIUCS1VVxeQudacY6r2VOD7632hMFANuE5bH2MZk0VZM9PdmZ1DcPW0
iU3/tZm4zvnYlThH0+AiQlERx8UYKhjj0tiRt9ILtXkGqVYtNNr41fNopN4Zn07/YtC3MTrPIazd
7V8Sps8hLZ/xTrGWrKBpxmp0lOxqC3QLmbfZo47XJVLz6KJo7VerLMTF6lGbhYqxag0Pco7UIRvH
AY2AgZbiKgoT9csUSWsBAn7XKuc9zLEKdQEWMA1A/N2PhnjlanAgkskPzYzXrEMD0RY7Ye9oa+Sv
5EJOu/PG46kw6mTb4N8506YWQNtA1MzXyLzRmhWAdGsJKwHLWxcEh3++U2t/K8o4jk05k1keDwoe
cn/8SSLFG1RatsURj2zK2tGcRKbawo2bGnszsvx502KWBcMqFQV+FHnLKc2gh8kn/6DFRrCuted/
eVvT1/qPbwpkTkBzBuRVZsJ/zEBlHPvM5KCxVaHUdwDnwKIT4HVDPxujoKydh4RwjXVWo0UhspJY
vEIhsO1f3sXfiqQOnw5vAdYddF3xZ/mDBWVQ1RqGuRDVpSCUTv/epGMgNqpVOUtPUerN4GWoj33v
WgxF/xIawN4KL3lKZJQ9FUSwe2FtLv75bTl/e7ADLzWAyFvg2C0NJd//XkaKSKyIjKzuGOslFDuy
dwVUgeesFUj7GhdWv6vHH0790fix8SXQ1HBdd1OZqAvVOxzm77U6GF8QThSIl2GBM4EvDb3YJmWc
4E1pfu06YcnuNGmU8PAj1PQLBL4AT/LO5/dKgjPeif45DcP1PB7V7bDzQA2tp2D3N7fpvjeZUzw0
aqPf4LM8F2brvGkBNMVGOlBKzAJGQi7b4ECPKCO0pcxRsmGhGWIiFuaxKiHgVYFCVfbY9qtGXVbw
z1HuKOKxNiJ/hfRGbA3TMB8DSBwHYA7oMQz41C0O8aL2FlqQROj7SlKfakP96H393c+j8qsrK6Ag
afwDdtGaEk4UoqWAPpd7ROIAqkhwC7c0yh4FpRsMNyVU0d5Onqumfpn1UP90Assa/V+qL7r9v+hF
ZnHUlOhB2FSDVRaVc5HxLw8lESuj3QRRdBwTWn5CltTnu+Aj4IK8G3bDPTKpvxl6ZZ1+bzzNzHYg
5whLBvj0INqGUL3/fRXjxfnLWJEBKx4cke+i2E6fMn/nVW51DuEZLQKD1mQBDWhbhPZwBcddQtAS
6rNB4NhBp7v7n7H6qan3WaSoH1j5TJY3bncKZRNfSqLB0S4rzGycJaKJ4StaN1oLCLQ3qjp+rQXt
6Y09qOkisp3gGXnyqleH+geRO1czH/L3akII06dXIIG0zQZ8Z3TKfP/XRtM7mxCPKIXM1tsH9Aq/
Dszn9QNXY2tk5T62wPJ3uevsmzLL3vrAXUvNG58Epp2rp08skIuaaoeQAOb7bHYf5QuuI61fpjpu
Zs1fewpV3RVlY+LM0LFtawcyj0474+ezpguqBgWjQzQ9TZhtRmrMIh1UB6p6Xt3KUdM3thrlpz7K
JSCHKNqFI3AJy7cgy+iKjUyAJ40WW/KL6OpTw1UA2TU4sDg3VhJ5CAiNKkAk6XT+yYhwVoFrOCRd
RtbTtJnHXctJj26EG1ZDQYpiyL+rOqIwvVGr97pIIWEEUMw1MAuVGrzjdf9aFuFwHY26AGbalvtO
jO7x1+50BPZgjm/hapbKIS4HnHECFTt9lGCV56K/QJ3+tem1cLhUTvEMjLrcy0GmOgxkTok1JcFM
NK7mc9Np6PePdj40ssCHtGJ3GGNVhYhqS2f929savz9xcRregAU+cKQSdvGDDtmDEWio5r2030G+
SWkMWNkbMQ+YVp3M/JSdQNkUC/wm+Z0FMnef/hCasfpaO0OAm8sfUFgKgblf4Z5QBu695RPtNNzd
uo0WNQA0t5dGYDK9tsQO/ivSbqUxH+dzE+NYqMRbRrDmNmRQ6sEG359+cNCoR8ml9qTx3JRU6GwT
1YSuP/tOpD/VmCymI2ia5iPFtF78z5F58fg/PyMtEJSxW8eboSzItOiHX5vRH8AehNbjPPT74KCL
oVzMg6oPDGlmD5oyRL1i27eRlckuttRwJwJX3PMkAeGrJvIbJp6FM4KGUzJqCLbtJYc61tR7olf6
iWX/k7QojrdJH6FtgXlZjE59Nt3cu3Q2n3wx5umn2vjHrMR5HUuc+XlmWNtUk/1LFA7H+QRNseBD
4xq90jgl9ASgvBblOVXXwgT91W4My+beNlW2a6Tei6C1kV32zQsXDYLYwX4ymwmmF7orzRuiL0M7
wD3U6IFwi4lQ4Iz3ebyG67EkPKff/fMDWP9/7sQWPQJDJ0Boqiz/UQivms5qy7qJ+FoZb1Fhf8JL
tr5VQDASUAsfieuTMNzw7QkqDLOVfsCM5FykT+Mu8u3ki1OoKy+tjG9eTGI0uSD1U9dhSY3QnOw8
wK8Xdt1VnZFra/Hlu5p2Z1NXldiBkTgc57F5UweErf/Lb/e3uZfL5JwHjDa1iKdJ4f9OLwYWPq06
DCWuSJ+EbRNf5iJ47OKx/U4YRUu5PFAfRQiSK4bGuaXBjTvdD8i7nDazpDSeWsYWertMoMQMhiR4
R6MbS3f4UIr66z+/4T9Y8/ODkdIO8yFWFBYIoD/WSIXvq4OCrv1YGPSnEfvBUwuKV1XqPkb5YPiW
IA0PEfsSRXublpFPljMh+ap8W0yN+XmT1v2pm2Am//zmrP/nuwJr3aU8wWdqsP7549O0vEbtvDw7
CjhWy6T1xcO8KQBfIL5Lw3WrVb/GumDUwGsN+Cam8+YDXaHIB1pN84gVWNbaqwjiHQLbvsQ5lQ1P
6U4alfSLMW2yZsTW4WkVEN0k2HtR51zmc+dTEqPUNuCkeB4MVndGXz8CmVSDx8HIg8eUBFMnrauH
xHD8xwy0Da1vUkEDE893XAdmcJItjAofZZ/vW5Bk3GgfCYsbHQHaO9MssVKmZru1Jzpj7HsxgDzt
XQniFkbTNvGzdj9I7jA/1z50FE6+Je7z0rl3e3HxLSApadVivyDQuIGc8+HFlrZwei19npZasB7+
rQ7797a0S+PINKkxTn0//c8VEBNOLSf/JDpqJvHndnmTtHBZjJG6ADbA3cSZSiazqzypBLCc4DE0
tyAN90SiF09V+iRzapyAwINLR91SCyQegzJoHp26L0kUBUBWTu17b9rtY93fGNzFV+CV7I2vVtE1
crVjAk/icd70lfdGGQdjNTmz08TcGGDz/TvJ2/z7RU48A1IWbdKyiL+t+2xdRDVls+poMmdBkL7r
SJV/VJIG44pEhavamfk4j+nZuo/i/JG+L2KCZEivhTdZH03xKYoJRBVK5WxMYiyJ04g6Lges9LPI
A5el+wT8q0v0WR02CmxQAxo+PixUeSaBj6XDXVLYg3bso4n9rIEmCltlbVrjmfiAeDD890qw6my0
JjlHugyec19s9FgzD5CZbdoMuAF8bqrnvE/sI2YY0th6Q742ZfzQh6r85rvdo5uV1cs/X9fuHwIN
F8mRLSyqjbZpCurKf9Q4pY6kLnED80hCiFhZ5rDKqft+KHlqrfFOppQhk+yV6AKMY5bQiL6WyrDB
VKZgZcjCjxxOM0bQd9DEw85VsmhTgEDf83fBqZsozQnmScuaiFdxMvAsEUGzmsfUSqK4no+k5dCe
IgSOxKlGxpFIhCdkrc1D4LX2sy/fZ96kRerIRaYICQMHia9JkQ5TmQooIZlmM0HjvNKWuWUFTRrT
qd17k1iHedgLewxvRVKtcMRMXtZBY6lnjZtKtfqD6uKRDvhz0RJM/C+ILfjore7ZS7TPxJfGUc8F
70mTSrn4va8IbSp+Gu/Ap9oLC/32Qt+jwZ+UwrcCjLb9fcApbHVltwC5iZy7gylIfsQVVKVmYhVE
JmG9XVX96DPtpnfuysgwkE2PmMhP3piW63fRts1pzEFFzuMJ48l/x1sf+ezEtJjPl6Zn/MuKjViH
qfD8lzIGCzZdp3pniamf5tIz/9+bP/eBgKgMOR6t9HUce+3qiVS7WkH5Go+BspeerV5/j7faRxzm
PdNJAm7iGvHx5GhOglD83JhhHy96VeTbrEyVYTEfmU9swoG4Z7+5B4Zn70Ookivo6HI5pk66aVrn
XNCB/Ay9GhhI69Q3NQUm2ag0hdI+6t+rql6FmsUZiVUxfe6h+Af9ABnFICGsq4mDMgfzaZBGsnUb
5gRd7Sikfjnf6fcxfR3QZ6jpUzntqLr7pNIx8iCM//7RsfOSLSsteyVrxWQqrIBuTKRYzLtlkWJm
i/KH+b/BXiZXI0m8D2HQLsgl8b63ivEhhly8xDyK1mqivBbuSBdMwymnarFziCqC0hwXM9isVmNe
pp5ITtVOOhX/FvXTHhz0iVj5OrGnEO3k1wtGHL1chzqhifsuAZA8mMnrbJEwp3qg0EewGVkI1bPu
bAAzJESxlp4sFAhn8333n7OhRIgLtzRv4wUliZmyLralBMoHGcJ/iGOeLcxHQLazaET3FoN+tvqj
64z6Pfb5qoIQH1cAcLDqTLvzgTL8it29vM0j5FwoWzIUgXBOJzTcL+8StlaZoiDo+ylLFMHYVbOs
7NcGphbcCe/4xzjV4Vem3cP+9zjreIILcvPVSYhWjMJCAUTtc8X54TfPlvEXr6CuLzrduKDpSK7g
o+AW+9/DNgtwacbirvo4DKcKa1NKA59xFUG06Ya31h7+chaa75Utu+BujDo889yXiw6V+8GL0E0y
PdYvIzZcpauYAQ3jRzYKgR2guuNdfibLXexbq+5OohvEIlGtbN1kEeEGakcgOACe5FRn8cogM28B
EST9WmOQdm1deRmbxtiMmtrtQ4T19/kMKyemLrdfw8bx72NIn9euJ2WRAjIurtWISHmleB60IDqZ
FKDxmEISH8nzzonN++EXLFuS7ueL/47ML+ZzmH99j8ZdQWMIHMChlW3z0KQkIxJlUC/xJbqrzsr1
kkCW0tnjejraru5+hB1xaUz/46cK2NtaNcO9MoYFKXosG8M2RUyihNXx926OaRd+KNzfQHrtGrsx
wUOs446lcL1H127sTVNXBr7sxHv0FYNJoiHPmZY05N1o2tGLdIxedhqCMzH7PUvxbEG/5oMOjPkU
G6l2DyqFKyywnrw8bnYIfEhqGvy31FSDU5K1zb1Ih+SiWg2EHFM+RIp7Vq0cZ6UpSekI4uIu/Lhb
Ue5P6X2yOx+oJVncjt2etd7PrqqGlYQP5ak1sVWnpREc512vH5pVITNr2xOYsFFbR0IBk6m4cM88
tHDJ7qEdHpvCTA9Qey0UUZ51wj1Glrksu02doWqss5MEhPilUt2l2vCV9FKgxnEsDz//vTJFKOnz
LF9aRh3eaaWkWyR6+gGUcHH2nJzsRS/rnqPMjgH41eJ73QL2juof/KG+xUSYXnodQK3jZLdxCGum
byyKjKH2iIXNqje1BEQoAQwgU6/6p6RvN/O4Acdm74JHhkAX75uqHLZDigYuo0IJpA4eDGSQkEZE
UDFJB1punsFbHxGFBIdZBTkPza+y4rXuMvUx7BCe6di639BwAfNhIv1FUZM7jKf0uxlqG1xNMAy9
8tzGLTR/3IwrIm2jY9+rrGWnV6Kvfm0aX9n0uF4XTd8d1NDJznTM61ttTKBQZESAQvyhCB7STrcf
TBE4D/rofTABkIfYa/mxAedcREgIlH+7+Kq26Oxd8yuLtXZpkjywx4VKHILiww5BXBgeqWWnL2kt
15kvxDvLHnuDs6zbWm4hKP96i0H1qteo8IuDY7Owdt2EFFvPNa+4gD5hX2+jDuEJPvh6MYd0zWjM
sk72lqql584jZIPIrfatlM13iDz2V0tCt1YL4GYy3zXEwIHGzJWT4/XhpxQGSlrFtV7Ujm5q2hKU
ZwW6tW6h3l6G0WpITZesDjAazzXyONcOFajp21xPd+Lh557UBuUUlhJH6eRkisyBh0OdivW8G0bV
94IYuZU2VtYtr+RTbGvW26Bb/SaixbWtgtx6s+v4TOs7fXRkj7UMRmnoNmBOi7D/llevQ6wlP3Jp
8SjQzRcmPzSqNPQqg5HmYE3Vdos32b5VeDOXoUnmx08USZoHE4XUsK9+Ym4inPePQ96Vj3UIOI2G
eLifx5q4dI4m8MRwjCgJ6UJ7dysMD/O5SauApGziejnvzj8QxPlqiHz9wRLSRzkXe5vUWqIVpx43
RAO9o8H+mtTyG+g3tJDudO1g/3k0CpDamEzta+apMeD5Mj3VOp8NgPyDk1XBeRQ5oFncw0bTt3u1
JBanykR1UyJZ3yLfuLXNcNeU2Im4dMydQoLGhXZ1CbI4U9eZWeM9mthnNfo/9KfsItKvbp7Zw5Aw
vpXFxiJR5d0cv4IJMD7sIK82dtuMOzequR+AE8DrZ56FrjbfG7s8xXGRvcd5Va5yB6tUaDUTH62a
pt9sbI8ypY4Jfx8kYfvAOvFxwKy07QJyHszAjVF/pcnPVzq5zGTMm+26xtR5ybXOBs2odZ9m84a+
gxyL9IxgtD4kQ+E4KAF9cydD+OE9moOsiT910zvEUZ0FC42QNSjz0OgKAacxbj4cjGeLjuXKU00J
lUi3ry7N1G3tyvLelAgb7VcUOOV9HpC+ySKkyRGFT2PzAahZ0DHRxW7n3Vhm1V3vYC6aOr+mu+kc
33mznJNBouBbT+tlbyvkSheyEu+aFiJXjBH9jm17LlqEi3qWlbCGYWUNNhmviBF6VBghxoAhJGEv
Lm5unrpP3sifseSDTwWfAF5F61QBcEn7tL7F00ZxYlAHEi4IzJB5Q1lzQ2EwjxPzlvA8ukV1nqx7
t0FA/d8xjGHRktbQgnAVcUyTlExO4errqirdZycBBmPY7XdUrEuetS0rGQPILBbsW9ACl2tgXK9/
6yM9M+A/7Lg23chPjxR/mTOqzrYhU5irLXZQ/JCdR70+ZHKeeOWh7axJxayG+96PvEtjTNkWQWkh
nhXfaqeQPwwcVrn44afmF+pBxavHLXOVQAi4ikgzd9AjuQxr10fdosrHnqSALZ5/czmXLOakGDEs
C8sPH+cdtZbwlazyDaNd9BNL089smqBVr72ymUE1xcR6aoFx6R0w5wy55MFJ3PHkmkG80eIweUSu
pCwAeEVfkHIdCwUOzGJw1GVeD/63Mkh+FB7/rTGA5xhBcDzHJn2fstP77bybly3JbO4AuMfQwAE1
PUw3hUgP2YX1c8FnsQsbtG7zUafXna3RSW4AABn2Ueom+yoQ+pkFoVhPWZiPaYZqlIdv+u75ySvy
hfaYJQWudiaU3M7zkie50zGlT5n6uRoRDEN5huqbfm1EzQqbBuS9HZVFp2F3JjbdPRmeP6lapHBO
ctogbYNe3jFlxbcgufei6uKaY/o2VtpZic1nF2PImWAWWi92Z76oeuztykAn1HfAcU2MjHvMfaNf
iCDur7IM86s7GiqCFWP4+H0g9Zv8auH/WfjTgaS3/vYTvw84siUyUDd+/URNsXinlgmRM07rX+O+
0dYsD0BkSdO/9lL4YoERlLxsvdv3RexfTUMHFyAkjVSMCic96PrFGHo8N4Z+3EnLUldJyGyHZEVS
jtD7eTYwrfnVvIm6N/pc16RnvuJkU3fEy1WwzSNR8EbGpIjewIMd5/ZK1YdwnUJDPM2bgbS1X69i
i2VADN5Yaw3zhf4BDaVX0+VBYYv84nqtfo2rkKB4jWumwAfhTI4IuuHexbOoHiJ/OuMVtZ4qpkbg
qWh7k0VtPnWRGWziUdpTNLX5hAqZttNYtcv5ZM3TVOQYZbWFIEmWlRUnC6bwpXmwKuDJio2iC4eT
6FamE7cbmk86UpHMAIPDhpSFUxz0Ep6Y+2so9Vv3nHoOMyQN0B+11E3p5tkiq4W51o3IOUrdBS1a
BxXbeSAXI6F+o3KgKmw9aHYbwt8fqm+gjE3L03cCGRj00wg6gjn8UMrwWWhJ+eZOC5tSDNY1F2W/
c32wXzETum3Rtacsbb1T3cS/NrY6Av7o/EPy33EHUfaqVIdi770P5J98D0GqLyR10b1V4QOfV8tG
1INHGhGxzSvowh3SozlqylZWjnJG4OYXQEzxoZjnP15FWEfOvTqlFNqg5gKUMscQKuTPTRoZ7hE/
LbqzJGnQpSpFulJyTYOAW7nIb+pqpVHZeR0b8dVz7fxHkGFRN/ypK9m8RNHYvJWq7SwhDKlArDN9
6ylGQ3z31SuG7tyPXnBRPAzaiSLJvcHCry4ES5DLfAQYXbJX/PzRdmt7D0gP2++kdxg0qu8u2oFZ
v/x7dz5K2oO5cukJbn/vzif//tn56Dzx++NnFQfcUq3Zx3SqlsREdDwZ+dDsQAM4y3kXWnBxzovs
c94rY7N+bJynwsE/IFiLgR6yxMHxgGy0gFjfO5U0WbNU1WvSOOWN9tfHPB61UxZIn0oubLd+dygd
UihNUyPclRCnrL4YznFdBdcGheMKCgNIaKGyVtOVZe4MnksZ3pEPA89IWjqRy4Ollw9WMuF2YnM4
GJGbLyuZdISyG/llVMDD5FbkfPGCAqq71d4qIz3EdH4JfzFBBwRV8gHgABt3cq5HvGVepynn0mzl
SUD0XWqjZx4Ts8qqnwTdcIK5jNMgPe9dBhgfP0jRrzwzz1go93QMXL4hZVvLQ9tgIi7N+GuvEVyW
+366hYLnIhwHnL6oB12BSZYYtzT2tRuYHBHLV+HScPSKGGP9tNu2o7WOmTkyA3OapROnwcmKDTIo
9eBRaWNc1LTyFoWZde+2A8muS3Pj5AUS8mTVNyurdMuzr417qzG9vYYdtCe/PtXXmJzrpcLd5pa0
tPPsxPX2dGEWrqVOWVe5dYIjyTUAZWOdN233zFLkR1J8D/yOW5Pdhfu5Lexp+pS6WBrLprFftAEf
vhqShIfSHdk2OE/AasNrZOM9KUh5hajqPg2WhVE9cJyN0L1sl5NqGMHp+RYIsL9phMSl7VOBSbW7
x5ne35swHO5hO+EfNQ8lsGkSHNa5QP4VF8IJwR+eV78ogtns//dKiczm51FFCirUSf4yv4OoGj5b
m5wvlLi0siBtsQxts+1MXEoJVr8EVtmttDIinCXr7QVyEerdpZtA7xBDcCFcztyC1Pd5OLIrekIW
gRCdqbVckWfnYKCRhM6bwi6dS1sBP9LHHDm/Sde4ZsfDAo9brcMgGUjIeFFSn7GWqztl3Fl9I6j5
eczAp/mMmmTVqbFVPC694dCksZO7QUsi6fKYwA/PpSmmWgqelwyvon5rO51c3bjfOL4YkB0V5rSa
vJvAeoHidc47a3JjgemgZw5mdcceFi2rbBU/wbTr8uvgpCAfhugG9gntqTDpBAh2xio9WHlpLvxa
C5+q3rTuvfLisYStQfE74YKsFeosWD8UerGnWR5PeZSpX66xrpgU9PNY3tti77IqbzR8OPk7C3D3
U1Pa70VpdY9MdoksjMKAhVBivwyleTI74XyyNu7R6Bolk+WiP5gpQYto+y84Jox19Gm4CX27aUOo
5a9XaUXeONICYDUKVNxKPQOXrm75kETr+dVYVL9ezWO5b793JlD72ZRUVFSqKiyie9j14xOcU1aX
h7Cy38sukgjFWvkwvxqq4pRrTnz6PR5HIaZkBD+dwyNIjTp/39XVuK9zEZyLsc4pnIKVeC1K8mxm
+uWoW822aItxNe+SrmAcFccpF3PRumkH3FQmz+wwL1c8oFr4+7Z2njepkjhrV29BqnSJ/nNM1p5G
LcOof/mUrET7aWCK+hpmcIovoo5vnRIC5RvQxkwl6IiQz3YBQuNXczz16hH2Nue0SagvDE8XN0To
J6tJtYtF6gBIWL59SpcVT0bq0yUz/ArToeM8uuCvsG04b4NRj9th0jzq/rEIlfI0xt2Zirr7MCae
UBawDh3FHB8gTO0ymzQtllQW0Cv+JcvLynUW+yBXUNytTFVWiKzt6gaXV1Pymze9BpXhkx5NPknX
t/VK5t6Iw7CyN3ahVKcBfQ+wHNe7ebVyc2qPEnEQvoyoRlCRecMO+sPw4Mtm3TuWOFNsp8Y3fvHd
W4WX6KP2CakqJIIaPVPzu6O0C5sQNOCw4vZzo8HwmrTVi99jMmEdVRl5stLd0vx5XuQqytJgmrKZ
x0LDHrfM1PD9xDrK/5im3aFU88ZZZ5P+3xV2uCK9Dz6OPlQY0Zrmztot2WuVSLa0Y8dn326fSW/u
vpLC/qGQS/KUoBTehk6lIa3TMRCOHgR4XXarrrWNrUbCzjPXp7qJvKKB/Zv4z16RZvu6CZ5cniXn
2O67q9Oic+QhfEHubC29KFeOdo2ShlnxCbmf8o74fVhHup/ufceuiJLk7y7VVl+Lus52s66+ktqh
aIyJbKoD5fLsl2QQIdIcT1xlPoprVBOYmFlcppS40TSNWGPp77AG5UazLtFDX4m4aO5+YqjbWiik
CqMhpSu7lL1K0cwkb5W+WvW1i+v2WNmRfzUcbBJ9Jx/503qsgIX6c5eWo3UinOctKUlnWVKse/PD
+FVqFLX8Hv+ylSu1uhoJQlh4mVZuQOC65xqG6rbo0QtaII62wCCn1WFBg1taEnCdumPF7UPpUbpb
1iJrDeFB3jpD7j2jr04Vpu6nPBGvZAlEl3kP/BNhPX2E8yzQmtckbhZUTGgMkoW+DFHRfReF9uio
Gdci7cpNTN+xEqzUVQvpd9Uk29zOk1c79FqWmZHgtsDuCK10izLKXstET1h7U/CGKVIjOoTXDrHp
NUyeVLKgPmvafqsSBh0ZukVK0ueUCF5owecooy/4Yqb2ntUtSmF5E95H7EsRWm9xylOXGUagqu6u
kSO0a0UMTzl8Q0CYy1pU8X2+XZGeRw5UCziq8ly5zMwCHYCztaLS+FJ0ZHllgdseu0iMD4mceFGa
HD790jnbFBFeshpAK7KpdKdbgP574fRbYAu72WJoDgg1griMD65FbzIyggfCmfsrmCu01aaUazvq
doNQoUM4yN+L/KxZablFsPtj3ps3EdTF8+/dsQftXhJiIiT5mj6MM65BaV+TMCNJ0YcxF+mWfZ3H
5g15BGvhGyFtfcYxChbRHal7dbMpJcEEUF+i2KTLmDbNYt4NBY1KWzkIxaRzMnZFTn25bVc+yJgj
F82YL3pJWQ1sNOxN8o0cqZkvZtxbKIhzd18UufkSux6V07g5i07z9q1j1RNHEHN7BlJrgemgAbI3
9LekpFCOvvJx3iilEJQWYhQdxKyBqTKDFYKa6zDk2pMSadoTNxY0SOFjifdp6WS6ahPjB6xPr4Rg
HmSq+y6gxjF2ifYwOqq+VCELvUdGf+7RIGpdcpU18lEktDxNp0020NvUyU5hXutc6KgSrIQVYNWE
IovXHmJCIi3FzZjsNFPkj6VChZYU/BYFmjg6PiSoyAkJlLZ9c2cWvnbroKXgE/OLdMnBdkljUcCU
TPZHsaoMkNPzbkHKsDKOKrGvTrwUIaEPBdIGKm3MQxN1HJbaYGp/2a3dQN/rVWY8zyfPR+fdYZq0
uscGtyXZLn1oHV21w0haBgcP+/8xHQeW7zJ/8ycJktraPBXr8SGc9vKscDYWbOxVNmJS5E5P8IDi
/zpqkDeyYYFVruaToSPHO78k9bbVh3oihdcP8JFQ27GQWzuY8tyFw13lpCrOYT4awU5wFyMeSNY+
lLpjQdZd5frFIpgEvyQnpFhAvfYw75KIFT1E5L4MU+rVEOf1XR/dYuupPsKyyLpVdQVWVKBo5LH6
Bug9eVECTznlScU3K9SSlxZa/rFo/WA5HwVBWe7raorzSUIqLXUEtDjv+jM1qPpQOOmunCIj5o1j
dib/SNye8UmR/MXnvcgcUvHmVyFjlK8Ym44ODYkscVPEz10Xf/UTboyBTJGapGACm1LzCEtw0gNg
w+TshwR2OYFnPUK9oKMaD9G2U7p2RZ3TDVYK7/HIPdY+eqXOrZ2H3LaThbExx6H/MORaQsX/Qsub
LKqhS/Y+xPEV4ut4r8aVsx+ySC7V6VuhT7vdtDt/K2YedDbqN9NUunMluu9tUQzb3Cr68zxkk627
GQZyZFrDty+d39lrI5TFcui0knn2NFhPm6ze+i4UZyPVrUuF/SlmPr8bNSO8KyGNrrnvRx2nZpKb
mA+KDPpTT+eHnKGsfrbrlkWA9aVVFRPaDM0Z2NBII3Lxpe0iY1dp9sr2XUkQPfO1YZ5atRqBBmTb
PZF36T00VBqcNCgOJdWyKW4r/JBovxaxEboPblCZZNJIjcUOB3xwQdiz4m/YSfiiQcigxhsvjaoM
dgbqiFuVhf0u4Vu6kr1WXsKGTzMvAv3V0dvnfqraOBDuctXsPwOEliDRU9isStJiwgWXExnDF7Pz
nWMnzJo/VoNxaKRVN2/aRMVsX9A4bGD4ygC18kAOMvBScKeImcdGlh9GCriua/6PsDPrbhPpuvAv
Yi2gGG81D5YsyUPs3LDsDMwzFMOv/x5Iv52O863khhZIcWsAquqcvZ9dHgM3B3fcMTU/0omxWAdX
yha9ASrQtAiudppK7ke5RVJen3wmw0RfaG1pnPMyFCTxAXhoYj/93Db5APpe+doBRAJQ3pQ3naLw
CXbjkYT4nMRKCoab1mnqVTA9C+KrvFGkDrEU6OIwupl7bUmQ1vvqLUxMbA2N/GcD1wZpuNtTu3Tc
8N6xbTLe/2eqwqmgLh270ZZ0EhWC7FVOFcIBNz8fZRbFMPxuYiU0bTineTWcbcsfzlopvxVJm28p
kY9EwXoMMr059TuVJjnSaN8ZMe7Zhpy5g8bV/yCbJt+l9giKe9ptbR9yePVSCH0S/4OGHdXiqNOO
vhvCJNmgoP9qp3F/CWhSdywHX/uiA3UTq+ZG62v7Vfrpmmu9fo5TNG5R5jYrMR3vaustxu+5dwu/
/TSzS0O9I5J+3qhl/4iFbjInRKl2qohnP+BhzFblNNdItThdKK7i3OtGbF/8vvhGam6zdueZqePA
QKMsUt+zqEZVTWdhp3WuOBS96m+sMk8Q0bKSshIjPBdNGJ0bOlvneRfgYbbK9Ijw0Aj4vdSq9Gyb
jb8GG21udPS2j5au3Eu7z48Z2GJ0p0n5xTCKeO+7Ixz4vqNgPRh4P6zxEaib8VSZUbStJKm/9J8K
YpqmHEJX674Qo7kPSq3Cf8Tap/dxZwKpCy7SDuKlBNv0xWLGaWR+/MYvodEILv9iIzc/+MEmOZdQ
TTyhloUrzTQ/KKO7Kg5Dj7zKI4L5dp1kfX9ugXDqlOdG5051IX1aaQ8Ex+n+s6n81Ng4eN+1xKCn
bAN3XcYY+1fapKYgO2OgspW6R2pr+T3VTKxuXZl+gX280Lwa4ZMLghGXdcjAK6pFWpCTRERz/4zR
jClQkDSXHvo1sTVedzIFqS7+JKvvAaR/6rrsToxp8IVii1yg3h1oYzXZgTp3yMmo9y+dmW7nV8Qm
3GgifKpLWHOuTxWeNVXd4HOSYIFVhf8lVjqqYpMClGJ++jcn4gen6/TlmhYDjW3g4f5dxR0SM1C7
Zd0jSuFTNr1tLn92d2HAjhswQsBDho5gyYYSbs+NPU1oVk+y7paQoINTkRklDak/kTb9F/Mqb+E3
MZ9Q+eUhp9mGo7nOpPT+j//KSjm/wrGVmMQEWC7hHedNYP/v0c9jvU5fLP9WOkO2n+FO9CPSi0Ew
yH50aNRPNIT5+LzxU+JhXAb9rY1QrRxC7b2xDyla8rcoyIJ1FXj9EYNwfdHzSQPU9to7gzfCLkKz
vRbBiiPwc7hk9z4Gif4CiLFbBVEa032HLDCCO6RlnmibdIIPZDNtIAeX2BAzspIKCZoyE4L8jNZZ
1XZhnUO1N3aIroFpg/0/YaGoSDgO5KMWZlTsHLd4r0x3K42OHGcGnZXW2CQ5VmhHq/qhUlTnK3kF
9OHAcjwiLGQpK/R2T3/uTR36epkbdf4Imia+eGT6+GNSPI6JmT92gQTc5Zv386Eq5I8CoLN385Po
jLxtKGBAzc8C8MVJBBFnfjKWpruPXHekC+4l9NnG6D5dxc2Y3s8HAiP/51GfkTRne5LJmKovCPyR
TD3aAPVcEG3hhaWXGSrWsaa8C0JtP8TqP4fmJ8mje1MJcj7Ngr+R1g7Uv+B1rgwCiL30mjlBnqmQ
uUoJC8vmZvhj10Uy2E80lUT1t2kwVodBl+4y7O0vTRqopCT0UNwCJ7pUZaIdVDLYfh4ygjS6BCrC
bL1G/1kmnU9egDuQhxCMi9aIjFfi7d7zMYu/gLq4k6ohvtPLXUbwRzi5xJLuJlgTFd4KGI7xGzNR
oD9l+I4OHLVW5IqXQbJoCdJce/IiixQprTVvOGMfIExHy4gi6MHx0QmDd+KX5Zp798iGAiqw7kpH
x65jBmdv2ri5DM55j4U7SfqjSj7byS39FYR8fOhRGz0moTc8iHbViCB6nCufnQm3TkJQOP44ZhO4
4lLbcJKJQd5Pkp9c9mdvUnsnCcHgZpifFbvrvwnhHXBd66+x4oQrvevhCJo9i23WLQB8rfLWZX1O
v7cmvj5PXqygL1Z9Vyv7eddO4o0LdxFFat/c+x6Lw/l4EpLthP3H2Zi2lrx4iYK4jBuzk6kvHZjA
hWhi5RH5Vr4Ku268eg1jkoW6BxUkMQ0N5L2/GEk+mH65PQrVZuwxDBXKN9aHX+8+dcHCHG1Qh2DE
yB8sauybOb0EKS8EEdkXt6iTwZq9vw17H2kI0/8a9CYSZvBfWCU++mt6aVpp5EYDSkPPPdea8S1K
HYHDIR2YKXwHjN7v+7asDmZILHgZV2vi1aMr1dxu/2fVvfbxW9BUuERglVRwN7Y7I0L/ew8OKfVL
V2lxFiQECboj8URisGpm9GC0540s0nopC0IYrchTkYzEr85E2tJGtXqQvvW1OVYE+Mn4Dj48CQN2
85f3CArtw0DBm7Qgr+gqWmfbwa37608l3RREFSxC5vlGt+0Dy6VsMBJ5WNHEcpmmrRU9rK4o+IdV
6objQ4iHlvmjUJ680rUWhuJcNCG1R7S9uyR3su+ELBxGsAyfrYrluON1zqX0iG9y0QkTDInMXtiZ
ejDi72LemTZBL0gmEzWsaY8IUl3vn/t+lBcvDq4ZaQnXvNRueacPRLr2OXX8LlyYBXVjEpnyTaOU
8RbCpfikW/FbLfZRjUY4dY2UuZbKjGPaeMhPt4HUGHSr1HUxhurENbagfPUglRdIufKS6yH6KKV9
MwRahbbGe6ujib5HSBNTzhX9JiO5c43GhNjZdKTklEvig1S4d0NHDviAe2en1Mq9l6jK1WAQuKK7
uriNG76YBP/txjjOuUc4yb6H3LeqPbL2SIeT92lSK5eiCL5BTNJeg4o6o1d5wwG8WvIpbBNS7kPt
NQscddsS/Jk0BKzlQpLxgTJIOTvlWXHN0mYZGXbTkoQMRdWNT2U+srhqFe0GCrTbIepMTvMTatmR
QxhqTrRj5g/CLRrW8EZpaiX/PvKD/p9j0yO7bqpLhnJ1le17RvNvrS576uFW/pBWpJ0hQy0ODZCu
M5wymhR1hGYCocBKqQpyZyYLsyHd6qVqAXRRZ07vdCWLX4rHzJLVS+SArFDUDN9HVelrmcUwXu3m
C17h9ptVjJidZP3uA0NaKoEdXJ1s/ERyb8B9jFaR6NPwk5Ix8aCG8p5NkYIpraeLkaOL6DOC1D07
kA8kXy1Z71d3tgL5zXLwN5dgNXZSDZIlgVzufekQhzbaRbdGHZlfTXXKCunaDcIq+QlvVbjXEIDc
a5lX3assQPo28S6+0XmXVAvvkFB4uxkPYv8LCon0iZzrGfliWnbIh1n4BGHao11daNtZFuU0PXpg
vdqFtb10AFnAIWMzTikdPzc/j2WFhdApJ7kuBhEChCO+0hPr/aVGIaHwLf3+xy7JxYdA6YNTvdYR
Me5nJZo7tU3swUpBGVrfIJvWKzM36/t6WlWJ6VGm2VfDndZEvnzrRG+9DeVyiNLyvbcIoUxMT4XA
4apnj2Bumbr89UqD8CO98rWCRjYlQzk+ACGcA3hwLJGdYpfkPgTuKm0xUOaPRYWAEQ0A3e+CnrVt
BO1e0TSUNkL5LCsUJDWlhDPrCNTmDdGNsq7b5zq1nypI5qcg8+2lYbTqgzt8FbbV0hroCB2H8/AQ
Y2/duhLxVtbHwzZIqmpDeeqgsM7cRV5D3zOV8rHq6nSBuitctAQAb2vE5XyTrnPv5BDYHFulUZ83
R1F3T9oYO5uu1GtYg++xHQX3omqGyzAR+hDUqZ0oLqk9BEun4IvCR8t0jnD0ru79O03TonvW7dF9
MnDzqsijDkeQ4WYftruwR2r1LxhtpqP93C0LskPGwNUItvW6s4TrddbxkavEw3gEAxPBMh3Ps/K7
V5mbNB2JE4lMuYsKU31uyURbNDbecIsYtawd+1WW5O0SwN24iifescihBaWDI5ZDTXeqZIF3gRCo
YAg3mTcTvbecPP114ukP1ewK/N+erHXxJPNJudLL04Ajrlybpaks7Cm7icAJa+dINd9g2SH1SucS
O2aF4h+bTt6gWggRvTplXT3OG686ER/VPJiOUj4OCF2sChrVUuqMdb0KrMxtA+8wP2Ki7zLVlOp6
BAXit4aKgNaLDyIkDSGC7HWgRB+toYpEpzJVDapctXyjynEnI914AtIY7GsH6GsQ0rarSbdeICsz
Ua+y1lxD5qx3g09h1w8c5b5rO5sgJHXcMYCVF9WnoRXJBEVfUfpbs4CinCWGu+1J+H2AGjecEju+
zXvEhFz5EmD+edrwYHnjlpFSfAr5NTZ1OT57FK2WQ69przW8x0Xa9+6hiW2LLD7VPIKohwFaEsls
1Y8T7pmIJ6td9zrsmoih6hQrAR2rPmFObokfPY65vRHIkXrchHduOm7YC1efgihMAhs6Nb6l6dC+
qznJLoVef1ZCD0IWYjsc4eMEFcXyzoqxXIpIE4+Zhi15hLXwgIRRX8W4YN1MJWZcdsPZa9mMIsZq
MYb1oiZ6WXBRG0CmiQjpsCpoNiwhm/Smk6lnD8lYjrtotBeV45/0aTFs+uoVQmL7w1prlOTgigr8
vUHij9plyhN09mX80GVp/UbwubJOtb7fN5AnmgZ9nyoMdEfWN/SN7qkAPgE2E7/JfaLU5wrB28Er
vOfOltFhlk33lm1swCXTj5wE1MKQB7REV/Dv/q4p8dunY9vfVPc1GV33ZjHj2dmVnWxF1HrPTFOP
fHHhhgAgc5MxcVuZtHs3LAX1G+op/WbIa+qTuuRMR0wjQefWWOqyVINdGRlPaMu2lV5459l/gnet
OgZp+FVpDRipzIPnt9jUbXPQB+eG5XSr0Kt7rVIyEPI0iXd6Sk2KztONDgIdIVQ2E1ohupNGHB0K
s8sOBiGXZCooz1x9xFyUchHajThpKT8AkYxz3KhCLvxalrm/m8lR3th/8rUsO1iYDi+T8xA4GJ7h
ukC/EWibMeiwGE+b+VEyynhrgoSmTYQAKzH77iYZnPYyCjA+eKG5ElQUl6qGx6Iiq8UsB8ou7FBN
JdG4YX1l+Zm2DLPG2tBsYAnrsNxf2sM6LyrtBgAPH3iLzj6td0ZZtd9cFcE89ODkUUNJtIF/Ziwz
1H0bmdQ0wBAhQ5y105UcKNUzf7WxJKtkhmO8uyqljzowj+1z2CfFtsB+dydzUS5tplqLLh8lXt9O
nsbYtNahXWAmFyU8CH9UX21pPHhW+tQkTv/S61fuKPVJmtwqWcxrGwWD54ZyvfmMcsql0WmvNab0
75ZL7HdbRPxlGMLk5SrpW13cO3Xnf25o/qED1b6jvG5uXkjpOrVV743BhztRmJ+MkHiiZuBV/Izg
RRJur4J5qlJU6KA7FJxZJa8OiLs6CPIbleXJBOJ9sYirPc+busSEhvqlISGlSLcZLs4DlWAqbEGX
rsfS8589LyK5pA7b+7qe+LzkRNwp04Z48H82mptcqqgornFljQsLifQ9vP3hbKKlWCDScT9P/sAF
nlL9GoH8IaBWEEISoS1DHyG2EjPUA1rjejHqTc1lSEdSBJW9r93TMEXKWYWw18FoEfk27epT9qYW
hN0WdqnJXUp9ovNQ4E1vzccsqBCnmFR+46gS+664cv9oz4WsapZu+lSQ55zJkUh9VhAKwZuwy7No
xvzq9uo3MJfxZ7ekMpD20EadooEuoHYvZ92vhpeQ+8VRjyp1SVvKP/Vm2S/HQoMhY8D0lpObvmy6
9zFnhjdpOm8aOCaS5hvna3Sj1Rx/A0uM7spMrZsNwB4VYE2xdJT9inav/qjF/YirjaR1q4oELlNH
u+RKtZufnDcWSmufJfTNmV6gJO6lJC6kxJ7IQE9JECP4e6VMCKJp5J32CjUi/6QniJiyFkPbxOZt
PeVlyMCh/GXh+tEuPq0JKW+yhGYZrVHm/HVNaBpE2dPhcffMdaJt0DsnkFwQXyJuItTKum2NkHFH
oxRBJlPazgyvrQ6HwO0Ji1TIkNgqaLbxWbckn/KoG2R0+/N7FB8o9e70Hi1Dt21LN3TTsT7kI8jW
t+NC1KgXB6XcJzYLVUS31YNIM+BvurbCFI9IGKrjsppwXK1DG1zEYGbq0UFC5donp+KTKWnmnMYa
lktGmWvX+whCJWT4I9CUZVIEyYki8M03kjeTacGzISr0cLVsTlrYfMrSyttjLLTiRWaRx0B42fXP
n3MulfzXlc3n5AdwTX4Rm4rzR/KurRSGW4jS3nNqIlggkcD1GDdC2/OxUxDxoofDpzJt3UOPCWCZ
j0TRuL7rZXcBLZFloakK6xL7ZJNRHy3dyialU0VNbqfZUmIlPSj4bCZZ4icJj+A050JXNc2myDWU
zbyLqiyhG4fAbN4168a/JT6mU8Ptl1ERVhvH9DKAWwoiHMOEjulOebXz5uczRZn6d4TiPQc2uhJ4
Jtbuz1/Vb6Wf6auiQkg1w2Xppn0EYYb0KixhKs7e7auFEsbGWavVV4ySOMZoC7716kLP8cmdrGHK
DZGslH2z+huH7wOsghPTNFxEFZzwlKDER3xvihyBBMnc3OPTvjBD9KE09RsCBY4SHsfOp5G8MAp5
yWL5luIY+YuR//dr17agNOuaZoMCFeYH3E9AOIphmhKX+TDqR1Sa/s7sNXn0gto79Z6C4NHo3/7y
zf/+mWHfQ5cQpuCT0xv59YaBX55Q0FixDr5bdjui5DKmT/rWVOBOjbmG3azyV9S0tOUs4GMipv/l
a58hi79eJzaqJm4FrsGk3Z05hP9peHS9paVm1atES1QLz0mKB8cdhxVrAX3DW84fip5ACLNpd2Vr
WHvEJkARE6HtHNodO8af8DJAiFvKeFReJa4hl6Teb6o/Hpg+1A+5OfgEqBQpAkb4z1NCMdNc2vnw
xpeCBt9Wy5k0u2kw7INCqM+MqkhofcRhI8JRaslMxYidr/e9PqjPqQCGNkZJdCrOCretzbz0bDo4
BKoaB8uAgtg1bh2mcYX6Qy1O105QhqPx8ucf77cqpca1AsBdmKpru+bHLy4AXkCcwdgeKgzaG2QF
0UmqqrOzNFbhbg23Ahux7K34L3e23y9XrlOdsrRJsZiL9SPLplZU1JdV3BxG39+Gs9So8x8bUUeL
umndjZe5KpraBapb2871FdMT45NMq82fP782nZy/nDkU5WAoGbqmk6ZpmVMr7T9njp1gnNdF6R50
Na4XmRm7e9OQ9D5cy/3kmpm/QK+lbsbp5+6E98w4IHeDyfo3ZKp2Tyk0QV5JfrTMzP785zf3MdSE
m5lGFLpuaZSQyQ74eDkrRHr5bQI0ogpJayyVTwzY6Tkj9O0JKSWiRfj8x3k37otgVaFvGJp7sGvt
o0HwYDdxDVTDPxud1TFIK+Gql6K4T1WthwfBGtVDo3cl0TVaUs1V3x2nox6APs5pnIe54mR2qrGJ
FAvhxGRGSanaHIYwePrLB7WnAfvXn4EgLWuKcJl61uIjbzcsg8gLMsPDHY8qJa0JhFdVQlinCVuF
EkDaYX4bTLW76AOT5+lwZlDlmV+VG8bwgmLj0o1tfktMP0TiymWnxwlig2FdNG38lARa9GT2MBo1
K7lxCcZPgeE/dEqgnPmAMLKptu78WqlP86YX1rtsI7HtYsE3QpSqyqxtepoKDvkCuZqvnGJsfrz6
57+j29aQ61dxEwQ4C7NqrTr1Av1a2f9wNuShaW85IVt4RHgcZrcDTXaIRSy/+cTlYRY7J5NxFFj6
ecQScjffOQnlrO+7CgIiL/+KpvfS9yL5VMjRW7fwT7qoL1icD4SDT9yeEX/aktQeC8Bikj5EiXqb
8T7g0YCuIH9apkYQHTEQpIsxaaCJ4kQgTdOqLjkK9J0/1zjdtrqQ1+OeC1tVw1OaxvG2s6aVgDcS
LolG/iHt/MnNarorSnbug0uO5xkhxWl+ct5UmBBQd4XneU+p03odFczANahbi7Ka/GFCzZ99n3uw
ZbTjvrHa4lkPQ3I6GNePGOeK51SLvlVuTx6ZO3xBCGad9IYQF7AbbwWWhtVokc7TZm13jQNv3ajm
ttC7Z/Q/PrIXUn7nDbJadxcool8Vname540fSsqZsf5s0XDcz4cS+IknLbrNyFLmZuBnEGWtVfTx
EETYuBSRYscbz/OegbLz4DioAYC599h6jfgmZfPSJbX9yHfibAn/SHdZEaVHW08IkfZs62Q2ZNfm
pVKcAsxIw8QV66YNsYoJIZFVdqe0RXcHs9Fd0m8I3mgP3bsQLx4Z54uD4sh0TUxH8CYCMDRRgse/
q2yM2XwPrhNGS8WS4UtkDO6Kepa3C2x2ffQf9M6GWzDq5ZVaIqhIEZEATd2Pakn/pMO6KdI+u9Ny
AmUJtxvO+F2sLQwpLqlJhOTqib7Jg6FdaZlMln459Sh1R3kMC/ryVZigS552x8aBM9imyhK1AKGO
wXkoALMvdO/esegV5aDB684oXix0Fku+8e7a16W5GXt8halRmXxhRGvTxdSPQOBYvAvvTlfJu+lB
LdwjbV63MnvF3xEfeir2h5505IAy8x1jGtcMS+9DW5ufxSBuc11UybLwLi6wjJdtqj1LW+l2pd0L
SG4D5l8G3HljhZlxGpxBnHpsmxtBGif4gIVWgffwqvoUpKZ9UWyydCl6o2ECRD1LIepkwF7llOY5
7HTvrmq8DDebqLaI+cH9TCgeTU1y4rDQxsx4nvnYvClrWK0DRi7S7ctH2/GCZ2K0Lz4G87dClv2i
VHLrSahKunKJO74mVtJtWp//DW+53kc5XvbWbd07qvEHq/IIrmEiKk92ax4UGca31tQJ9qsJw4MU
v6wh82wxzyjPYSuovgAQIMs8+d6lUb3S8jQ+68gyGTjYePEUxTsgzaiDnmn0fHB+DeddtWUVlC5s
l0BjmLvqjpWCTUJ51j0GsbWBUtyKU2vjsSvqcW2Jxk5WfhqVZBOyofJCnXVMDgOX6gC/BuxYbB1q
s0go83gxwcqYZhYRKEmKvDR3AVT0/2yCaXc+RggcNKTBiVddRi/PKpTP4DWROCWthGM1jueS3LjF
/IQ6Nt9xVNtXGO74ZMfEJe67r57DhP6soyB8U5LM30SFByt3ksLoUhHbVu90BgjiQVrESttoEOOi
H3zcabnHOtm278AXx8OC2/pUCMO5l3oasrXAGCi8URhpbOM9Fpp+n7S9s6jssL9FAXIYjMPtoc9j
GBiJ+5eV/EciP9MHQfedcDCWkCr/nSZ//5nbCJJt9IbI1qNjZojs6Z6bOCqg+cZ+QYxz6O6nOtn7
MEl11Aw3dDNEGdLBBkFE0IyfC6x5w+C7u0GLnI3Denvn5Vjw5iLFvCsSDDh1mHQrNDf9jnnGZh6b
UqTfC3407/LnicL/M200dBTppNBowrAQYv36kegR4v/QYd6gvnA2c3vMzh0oTUpApjpnHtLiAo6j
vk26YhPWgHjRS1R3IkeG/uf3MosJfp2zsOBg2qjS1rQAkX4olLQpVJoxdfSDWRjyyPSAEhKBJacg
yZOnwffWCSTQl7jFBw2Gix6qxESNsIp6X6pHwMJRI342slvuZVTdfVaGsWwGEgfYiNIvsYDiIa/K
ihb0tHFsyuLFDJs86mbhHW1nHBYKCrcdMrximXqxup95SFppcq1BQ8aEvR/pnCBmVMSninyLjQK8
b5u5IjxAc9XCv51z/8+3Ao6V5QQYUbj4vzNZKQ0iCGj9o6a35CgXVrUGMgg3WtecF8zcbpuOL5xd
Dndr0ig8BD0vdm/YdBG05hQ5ZfAURy1WHI5Tiil2UQKPYaS2/1LUE7KXEncbesUGIi8owCFXTx1z
Jk8WQbTMCz04pL1BZ7IOjauv8BLgWuF2qENt+eM14Da0VenpYt1ERYSWLEPNL6PkHqZtcg/07MBH
qI/zoXkDjRPQdkNZQcYMgQmn4CZMivY0umTUdAi4rsmIMw9zWf5kWxW+/ya1X4nOebG80vtqj9ka
pjc4aqFeah9WimOMU51zH+RxcOdOyIB5g2TAOiVaQB+GCxOgPfml9I6DheMBGvCmDdgovJpG+tnq
xzJdIVjvD3k7oglrU2dPm8LcOz7FfppvR3Uq4StB9s+j+djP3flZoAr/fd0wpPGGvCxo+//2OPNY
83ZW3FGfnlqeXmcMF7Iz7UULj2rj4yPuSDqmuzNvFHjmhzYHcxbjT1rNx7pBvQbciu+MOusOZaA2
yBby4mHe2GkE2wZ44Lw33XtXRma6h6DVrDtjQsTPG4TOMcnlg/GakS82hYK4tPFXWQ/oVHfEvTUo
zd4EpXln2WN8F5TuP4/oCchtsFgIa4xRRVBPRTNJy+nf3ahSzjXe8f0c8ZamesdtO9IALAxocrgz
rz3yPZZEGHrXABXJobahi/r16F3nTSh0ZS1DrV81IvvnWAc/j6T6utzN/2x+woz9uzH12pOHFHnl
kTq5HrUINky4z7uGE2PqT7XCjvdKN+rpo+Fl8RKEofoaG+VrWvnGVU8Sg4l1NSzyqcs+Rp5cVnA2
7ty+7h4NY43d29lqInuYP8vP4LqigGmzKLTGRQMTYvoPbwIpA0ttguuc/McD87cjf3jNv0/FWiMX
EdfAtoxaWo6s4qKj7QfozlIMPHMHKQ6yrenlX5VO9lvVatWrXVnqlWDZjEUPTO0stodwiYr+0mpt
fedOzzqxmD4nfdAdlO96m3YdCSSxhreun0xM2HwCWu9BG6NpluaJu0d0p+npxoxLj4h5xf1LqUTM
aqhfb/gWkjadqGb0D78XS1jEZBWxQ5yc9hC1F6SCNOHcnPwKyfI6BI5SKxQRGlPrXmllQpjN6CAa
uZ1ggnRXs8JdKZgcREZtbeaXeXYGyoR7HqK0khlr1y3TotlpAX4b1kqCaG9lmiDkqBogw1/MSM1W
mqlGn1hPfDdbMUlHap9/VAOWNfBwSLXJN5FqVFsgh5KTMuq3NKiD+zybZNK+Pt6ckNwJrY/GZ4r6
AHK5KSwarSI3hNEsX2uhDm0lVoFU64SiNZGxDoOYoTXLxaGiNnWYH/3cfDg274q8JK5NGPXSh8u4
DxpumoohrU+D7u9ngmcWwDAYRFhdXMOtj4oJTSNwYudzJxPI7so3pUiNg0BJjoSCjZJ1YlGIptrO
YJP52Aw8iQKWV0rQ3M2HjAyFKixaCgJlfoZk/ZVWTLKb9xDS5ue+lRSpzcj57xNG+ITEw7lLsaEv
JZpKxMe07usy7Q6aWfn0AUZz3ddCeVB7PIysBof3JMs3tVRDwCbmuIQdndxX5KqQMOrnRAOVBHbO
A4gOyXSZ51W+7mqj3JRW4a1GPSjvAgNlmaF41Zs9NvucKO7nnGBXRE5VdVKbtj2U3ZCsyAsZXorY
I0lTaD2aDsP/lGbv82ElEu0hkk2yCgPgDiGr8I0ILG6xWNX2YahGt7JGjW5C1lvDvRhuLZ7vbdkh
bvbVHKhCbTOoNQhjD44r01U0EJIQTMqDeZMW7j+P8CW7+Cu0ZV3th6AY1w0CtEc7MJFqlNjn5t1c
ovdp6vzrjz34J1eE/WvPdBq5FBjJ+44seyOTaJlLYJ4LJ4+Ho6nnsJDmh06zZ9RWDsk0C/pxZHrF
j0fxGx0a71Q16PMcEnfxpQXyTA3OWPWtL55r6X8VY9F9Nytwnan2LU6a/XwL4uduKIv829Qes8bY
zPrUOij9hVXq9pVmMOvYkIQk4OP2lea1dUWCo6z9usfAnRQopKbN7AdxU0g1tQA4/PNYOBlFLLug
XcxAtq+FNEh2UXbWkCvTMnyl+dXnmVg+k8xbR+8WqtOEh5g/hg1QX/nAMVea4QQnoRbDCh2WtQmx
vjKxVELqjJ169msbkR3Bh+d0tAB2uP7S6ImR/lFWwCz4HKoIoLWstl/O7TTpwkWlUmbVkhXFZvcF
uwTmE8damtx011oxeuhPnNFczg/x8XkHUjO+BfSRFo4VRFem2l+H1lRfiZOgx+k65rqi/LLo9YRW
juMNn1Wy1y3CNl96NxS7+fjcotQ5TkQl4Oy40O6IXcg3hCHZ+4I0gZvAi7xglmC+u6r1yAgSPelR
GO9iyKH0SEh2dIxwhW5L3pxpY2Cg3MR2hs0pghJStAP+JV15LYAOcH7wCsoPxonQ97t5T5e+vqF4
Fy/DQJrHSpqf27ZQEpgxOjZDupwb4kH9dBnW1pLkgOiiRZq8+ebg7o2OCKF5t6J3oQRhtu0gET22
RU5nIa7fjBGDie4L/yy75i8Nld+7GRqqFJvxlp4K6vePDRWRF0ZKFIZ/dNGKabHu4rAY2rVsAvUz
TeqFbufau5aScpoa6nAqNPM1R6ceVMB7zMQqVzPtZ+xJADTsb4Ne6/eFYpL8i+Th2RS46+ZjFKjW
hmtdsNDrq2BKroiDtxiu9uek0vyNTaDTPkdmsckqFRQJUoFFNdrdfp6pmHnu37UDHkKXotGpLz3q
DFbgbkrUPA9WqomFYlj6l94oidkzvG8Q3IHzDhr4rjZcj1FVHf+8Hpu/ll+HZ5wuOn90bgkzB/11
bTiOBmFfRUtULstParO9txwoNx3GTBSbCkPJMRfgx52KFg+oDRvi2gP6hYySd2auPMdH7BOg1YnR
zEVFAiHFWzkJbMeMfNQf/O2irp8jtyiWrtNkq6Y1mWXm+viXLt5vTRnUapqt6XwWV5Dt92GR20Mw
t4q8MvdtqSATbiVu+8ha4XAtFt89lkr47K2/zG5+6xzy/7SN/yPszJojNbot+ouIICGZXmueqzS0
1OoXQm7bzPPMr78L5PvZkjpaLwRQbasGSDLP2XttY5re0LukK/T+ywvqOGzLrDH2TppX26hM9txp
Gz8Rq7iIq61fjskX6vNffUr0BQLLo2UwR//Qq2T0I12d4u6+qr75LO3g5wqCWIvaRWoXqY+mVe0H
8PG/v0o+/9X5D5o2H9GaglHef04nK21jNLzk4KuNR8PcCpaFqbdHdIZ/pxXPJrswm62rhfEXPcrP
f5ixlpIFX/OU7Gp++MOFbVQqETreoY1S/E1laK0HXKlLr4E3ZkVcsc7Yuhik3eiLvyw+NWg1aiZT
qgf1ElVyS7//zGYXldlgk8iHTHgFAz7gL9MyqO3IPLVDnOybxLWYiXfFk+lExHET+vn7b/1zKYq3
QCqYsA1VYDn4mPCaI6EBLOlHB2E2YhX2cIL+3RC76sFOrRFUEtnpb6scQvK8gdaI6N76ppp2d0/k
DCUmm5SlFGHUpiM6jgUC7naM6uUl95DBmygjDj6Fz5U6bICLEnnL6IcuylB3v/9EnytR2O7oWOEo
Q4iiM1S//1KLEst6xNTpAHCcMdir+3Xlle1ekxDY+4zs4CiWr6X0NSbOFNJn+Mm8gclZffETz53A
d2MfDXhqUDoiam4m9CLv342t+TUxVX10GAzoNk07pM8KCODIV/xXGZTKqoFjd8gUrYRZ69RLr5do
kelNw5wJ8ztv2gsUOzyrAETJhtIiQC1OuLItFqCZHR+RDw5/4cyl+N053wXNKSacBWzboSDnpSDV
c960pUfxtBrUZZobwaYye+aaoOgvo1XgLw+GbjN3zgvnbzX3/RvcQJxgHQQgdbxTlQ5EMoVbItbU
u3ramBXkOHxcW2/ARQPZ034sZGMhkU+IcsldfaH1g0Cw31cY1PCznKIksjZxFI9f5KT/6gc3qWlp
6EzoUJofvTJpwxQoy3XyXUtIm17e9NwoQf4MfGIReePC8fps6wVZOS3ukaCwDlvMnue8dL/ol/7q
jsa3o09pKBoX4Pxe/1PZ9dEKFExXw4Pah82dHo731RQP4VkmwRIY4O/LwUiXgLGjPXgfvGppXn/l
gv1oMhVIPrj2MXhh8zKdj7d0OlCVz6RXHhj04nOctpCjcmT07jDccs+hEwB7w6vApPSdfVBp2gFJ
lvLaJF6x7NGwfHEPONMI+v4e4Pfh2ifdAqWP/CgKk0JAD4r08hD7QNTKpLbI8pEm6wOvZtECGq0R
wT/n5heoLtkHg3TK+d8SuFfoi/mFWC1JUYjEtkhiOnz4BjZ2NIIYmab/+BHFAcnqk1/E430wBuva
Sscj/fNkrbCiO+kNWF18149F0/QnTfg0NgZr63eoa7EOOgcDUcRdLgL9rvfFa+aa8DamI79WXiWL
TVQpqLmZA6svNtGtyM89yiFOjh4a2FQQJawcY91d9fbjPNPLW6N97MPHGRDZZrTkGr8hSMUJsgXu
a+cerLAA0wGQEqUFrX8F9a3djQJLAxuroiMXYQzA1f1ca6ZPofR5CGrwXjX9+nPibxv0i7P8ywJI
uNVKJ5isJtG4M0yjvVip3u7qyv/JlFYS1lHzOVVPARvg2jm8Y3O4cyOdTB3h5a91iYs8Qk1wM1xP
nFtNkpVcpsUXs0HxSVHATcrkWaeMo82TjPcjouag8nNCmR7ERve68hXW3inpXEpMje/gM3LSqx9B
+UvKqls6syr5qzD3XwwZpi4tzaYciqKS+cb799CTdK4bQxQfZG8bSPI6d6tONT844YQTkBjE9Fps
xz6UKMlVcTSZMFModY7GUFEb++KJNfUjPtwfxNHZjs3XYXKPTNOE/wwaJk7UEmQOA5isQD5kZKe0
Xjb8wM2OuY/hYtejt78rpqAxXyxzfif4hO6myUmKghbxxS8kP085GT2oGkjchwKLgPH+/XQtaLgo
jJNDCOf+5pSdxTIX2bIfROOjq5EGWlb+C/c7WrKxKDcMRHvT17P9DNWi5Y77Bgr6G3FrCCN7mQ+e
2M2v0uYisr5k+qjL7Iz+O34Bann061o+dE2N8lPN5WKI4+SlY3q61Fu/OwIJQ9Wt6tm6SBF8DVHk
H+e9ABn9Wi/1aB0qtg9JIVn67dSMnBCQbt0GS40a77Zt+pC62tjeVwL6TDm23XGwi+yLH3K6aj78
jhJ3P+pCS+gq2qX335uNTmQsSyM92Ho7VQmRAI8KXWYXhT9qNK6031842i8GVmYU3ElYRJk+fgyt
t3KpODIoGFg9EkRdF93AwHe70JF2/QztfqWHQ/qjPFGW1HGHJol/reJxwr2nl64otqrRNis1C4pj
UiftsY/ieGl7PRBV1Roeem6/KI0fOnz4X7xz8YtLHnqejZ6B5RSX2ocbkL5cFdpJmR3ivPs5X07q
ZHckvOs5RJu88CzsKyNUnRg82LcsUe21yIRzmg30Tlnj0dTsL+bC4vODc1a9obojxVqlmvz+96Mp
7Bis5/KD6EBUyRzVdFwUa5uYiW1aFfme9SZJ6ZXu3uWGpx9RsNzTqBmfYxw1S1ItvloTfZZToyOa
FN8sD4huZ8n5/h1prk2yrV/khzFi3eu232b9kIpYdVv2pvcWA2aFzHOiLFz32HKWWVgZu2i0f9Dr
GjXsRoE8kjx9lC0W9cAfH/gPDayDhIFmENmuYevu5rWG1tw65Jebqjf7b0FgPMPpdLmKoFVpTf9E
s7wiNQ1b0u8v4k+DjSEwYdsqwnFHkIL24SMmFqlikWjl3q19DxVy2VNewgIaWnm6lZU6nqNh/Cp+
87MJnL9qSerxgkGOsXdaFP5nyDUipQkY8eW+tnP92OqueilVOoX4WE7zUV2ROAGKWB68iNVMNg7B
4m1Py9cdhWPcVV5UnnhzKXT7HrzYNAcZm/Sre+UTNERM79XmscA1Sdze3Nj973u1TS3yxSD3uZ6a
j03RgabMOh9rtftjtn3plbm2XMMCpkpRzfdAk5eTLNWJe9C2oRjWVgPYOCjS6FCiPc6XZgRJrWqV
8DKm4p+NwoNEC+z8kNUkb/7+R/40MvIR+ASCRz6XMdPj91+3Nar/fN3zyKhn6Fej3BdXqTTDiTVo
9cVF9fnG4Y5xsEnYaGdRgX28qgxspAAvE22v9OH3am7Si/goB33fyMzjzvWn25dNRBhGsUAEiNu9
YiMq9YoK0jgEqt3furrCyuw0qyRvrSO89PxYILTRTf0hN0PsLQq5Y9tRTzYYPoYDoejJWXR2cp73
lFaJD0GLtmM6n1pEkf3+a+WJyhf37pGDoJ2iJLMVlFjS+ijP9KpqKB3yePcFJZJbHdhMHxziWMrA
uBvUvDhpbrJBmrdCKVLdzXOcdgzsi91A7AyTDpZcVL8dWhC/PaHS1Y5g1oaZ/bfmxKuin1iyo/GM
lVbblwE+e6TSykujGtceFSMuRG8hMTz/RY4stwgkyG8iULee5W/VtAcNXYH1H9wA7CvinFVa5cMf
EQzH1N9ZrV8e8lbee74sf6bsUPnYQiQlX5lpzZJ5P33bNhKos0trGYX4LXBSsXjJc4jfvuVsNfKa
zkaO4LTos2pfaGO5qpLiAYClu5ewPK80s/zrvGfpFmnDhpOsS7hG51ITr3wya/mvW9zG6bmHef2Q
D7n5JLQS/XgoKG5T2US7AvwzMTvwUhAv0Tig/ZvOj5GTIEET7jVEZ3hL8ZtBkS6qJ6QDSF8Gc53Q
Q9x0/Vh+kzBmNiYawXVsJARcBGq0azBUruZX6eO3RGf6A9QiXFSUrapjP8QBOVIO6SljTYJX4Phv
hxlYNRnJ6pw2on3kes8JU7FITJyIWTGO2eUX19qvLjVuKUJ9GTUtakYf7uHGBNyFjQ5uhp9tFDV8
zIusRvsLbiKrffPk5r0AeaAeVYlPNWmSY1321rnOwuvv38pn9w2VFIpmum2zulVxLr1/K0VcemVh
o8r3uqrZfMDGlPDBaBQF9QIxrrExdEy+vqHtYLWJP/iA3hIUmH6t6zA6ocHXVrgY+1eP0vEklojG
ir611shNa8TFcu7n+yW/Br3vggWVm9wXY/JUgjxbUQ2egG6DsWJGRaPHiyxUe8VqcEpCbYMWDEcT
2gdz2pSDab3tgXRNdmVW67eQNMl9byO8kyFPWKOptS9+tM8PV5wX9Czw3xD+xhPk/RdFDATM61h6
h39+M2DADnCZddmozhp/9Xqsk+GLLskv/qYpdVvjYa7Cl/pYjmHQtUcBjPLQNklzo77Z0K0CqOEY
DWmAqXZ0pgf976+Iz3UXg4k3RBeL6SQ7H68I0+x7HmQ9lVQD9h9+k3w0GdHLVD16PVFik/mHhb5t
oe2o5CXwv3K6/OodWLrgg+PZMB2eye+/6k5EHcQkYPtGS1rAzJJBmOTR6/D6JQ02mztFunuiTha9
Yz1+8fk/TV0NDV8RlR8HLxpOow+zKNsv1Sqk4LmXNJBPUe3c2QVVEl1de3oebwMFv+Xs7oztPFo3
PtlK6IdWht74D2aPHOyL9/Opsj29H0lFH9sR9riPF55JD3mQeqzsK60ke4p0PSma4ZqUBdKTjrz4
VotWPuGkB912jGPghl8J3sQvrkPElTz+GR8kj8cP45VDdlfWR7q5F3lE3F7sRifhJ/BZprHK86kS
eob1EHp9+BNRx83LFq3SlCcNF3viQgcsCufOz5V0W5JwtuoKAl2++JI+VUIMoBrUqDFK4g/5NEnx
iKN0wHuae1Md/H1se6zhWlioKIjvNCXR10Nq4dOmFrUFEMxzuFX7I827r6YRnxt0Bgt+aetMrEk/
Fx+9Nj3tDo0HVQDTgp8swzhMoMBTV2TBlewdjVnwqk2QNceVXTwohZVecyPfm4X5WJjogWts5lu+
r2AZh6LZBgUyPiuW93MmxXSUNxWpElXeb9E4ZBk+ccU/Vt2XSen6p14O955QmQfpjkrJ/eM8kx6V
MhRMG1jPNhCcWheBg6XdhirWbmNgObuxoVXXxabhLmSYJLe0Wkf0N9zF/O+M2PMX0iJWjAeMRXFw
gC4x1N5rEg+0NUivN2PzWzv+NKrWABxOucKuDECWAQGNY9QgyklD5+owpTqgpIQnEtjhxrKZE2EK
CSetC7FF02EYZNoBDJa1mA/9r1CI+qcFtoUsAQ2sPc0KuQ2nu+M/i4bEFlGWj2I4tlN2pgkb/2ZJ
5liwwWVlRTvahv4u6JxqFcZ9uAllbd3hrbDu+sYtpg672OuDd7IVMPtzeJU/KtVSREq/0xRH3RPe
lW6jZMzXCS1ZJlOuASaV8NwBJy4cnokI9789hV7z27l/9zieLmjtq+r3Lz44xUVHwoKBrmlp0+v/
+eBh2dqD36rtMUykuUSa5ewbg5+7K/z0MbW9a40VulmAsIRCM0LHyuFivwkQ0SSR59HqxkIOjfpF
FZxvnb/8bq5OrZHCi8RXLkyTNf37d9bnuNEcu6mOYb00xwHaQiM8ZQ32goui/H94sFGa7nqI9Zxs
76pCkMcL/57DCFjdpQQz30pmObYV3pk4ap8H2SX73O+/R3z6fTvBa8yilAczefLTFNdH16DNDcQp
zCu5a4R2tuZK9mhT8h9KlJjhJJHR23FjamNF2A5r2XkDRauaUpLezuu5vsqaWl5Nwzfv0QAjgCP8
T6/N+5D52MZjOb8ivt28DxCEb1ja65saqCiF87LfdRkUQDcflYtegkTKyAi8Cww5ngO9gy0D2PaH
3Yz/vCBasrWbMEEeyVVyX4jyMscBO0qvEQAZRRtYjcN3WQR/QVIIbuAXeizWI+k5kizwIa+GtfDL
Ygmar77oIE4v8wvzIX4UXojUfq3oojlmRbpxEWKc2ryTp3nP7c0APbOXPIKdDnZ2Q8gZqudh5Yr2
0kI7VhbYJK1bXj87JdGcWZsddSX0H4FKknpq12JlAzx9dKsGQVBXA6eysdJ0zrM6ORabyNI2CY/l
RT414fzJuTq/MO85tq9vdOEf/S4IV51nGlR62vxbqSj6GodNvalKO/9mm6O/JX2Y0PTpVT2WHQEk
pEzMh9nQRgfNz5OlKiYxzcR3jYTtMpBhYPIE7P42V3DaarlyRoD+osWweizZh3xRbMbJbDKW3jbt
gvg4n9I8O8RXxQbptENIq31DZhr+aWUs1qw2eTXQf69MwEO9bt3CKKNYLRIx9Z4M95rKVeBkcN/M
4SHqCYOfN1qXB9TZMAf0EUEnwshJGGZxhN5nn6T4a4RTjPBSVe0bDmqx8HSfQ6PWv2XtIN5enS2Q
86uyITS3zh3mHEh/Lw5N2VXQBDjYNNCVrD27v3LjypBu/13nxbesMrvvSklqksba68Y8wt5WpQiR
pgw9mS2gIwepWI/BSDQEVCr7p0+6+fyfV3F2IXAufSA5gRDmrHWP5bRBxhtth75GQmnHCuGQo0uc
gBNvIq58noTdTw8w/ast67cdbHE/Ha8T18jkHY5pONy1rXzs7H747ii5t1U1Q26a+XBcAaA5h2ql
vJRFlaHs07v7sm3ypZobPwgb6/aN2vqPTVk/iylgItfgWydlSWBASNpyoNsd+hvh/yGNgse2xV3b
mksi0CllIE2+DL5lvW3o7XKIUp/Pcx5UtI98s8bamIDrpAk8oF3QdvPRvEnJrO5WSuE+dL0n14aZ
HqUslU2rlj9Z4TSnIAF/s5h32+k4IgPkVA7xoXSN8K5JKrnO1FLbmiFJEWNcr6yJzjeY/X6sMHpX
MHhunj8+m35MxASBVHWDA2Yizt+lo1f8YLLiLkZVug/KwOQWvW9/aahqr2sieNZNaT00g+ft3Mm9
PG+Crtb2UOOSdeHK8IrDJrqCrYmuuZeuYrw7p/n8ZBRYKP0ILM24ZFk+9dcq70iSuvM69na30BKr
ZEoAaj1QPP1q9YO2hSTYLuF3putWteErc7e81oIckqZOnoSlBzC03Hgzny+rpWxc7UeRKepGRnq3
K4cmeoYi+Pa6MgLW10qjvBR2BNVQ8ZAZ0fN+iQo0vDWw9BMRBDbDVL8zU695STxBZHc9llvu8+rB
Apo0X5h91WPygPe7dsH5vl2s8wumHbvH35+b/1v0Ny6k2sIsF6LzuFVp8/MG/GydJyXsUMUMsQgk
1mMyzQOqOhue1TCsFrks2x/S718KEQ4/SX09BjKHb2ZR0p61nCKJnR1/QhBWgbRzFnmC3CWBIv/W
50l+hajyoE02Zy/2zXMn7Ghd0GnZzEiaOpCwoQzkwfNhoHsp6bYlT7KEajl1xsA5yHk3mXYDrU53
GohFKgD6kkFr/A6mXuyL2BOr2b8M15wudZrvpJnGSwEH6JYotXarKsMGVQeUeD6cX+BxHt2sfPPv
mXmvTphDEs2YrJ06SpYldoWTBtv14BZcHpY3eLfOlNVKLZ3iqaVQuWCJYPxsUZWB8CWcy1PJ/s66
8meT9wTxNZm6dCol22RAQOHdmhu9DSMGCk8+wrtOiQorw9P8opbiRMyLztvNh8wD9aWmWzs3TvWJ
I6JSKh67hy5AnN4oQ/3DMYDk9jyrIIetGHAAEkUMjYoZZS9h0qIRbaZRRi/jDREw9qlMxuCg9G6x
C7U0uCIXu5oTaOLUyfKPuvfsrYI3fkmEubzLp8jcHun1OkH3gBiEc12KpBUsvrfubKNd1qkdfZv3
EBvFdxRGGL9FRsb6uNDjJH6KSn5zYB39InCD/LumU7agXl/uTOy030mjuQzeCMKu6ZRbQ9lu/q9J
5K7JsIyzTaGAhvZitbumSW3e2cSUG63Qn0aPcI0YFsZiPszBHeyHwCxX82HX68YaDly4tUUgn1S/
r5fZoKuH+VUzjP/IY5aGqcK0tzfz58wbzfsxlfmpn/BGCJD6H7jln6MImhDs2OJU9GIqYY7GsSD5
CH2tV11JylhUtWWcZxvZfOp/52OnIOE1WPMAH24EA3frrOkhG0574XQu86puTcmpf9v7998B50/P
sZcWWGXrP5IsVJ6VSvRbPJjKGk+J8lzoWCLrMujPXRJR0B2ByA+uDpbJc8yjTx7IY6ySMho0xKrF
lb/phcfUIrGtF/2PypD9i4QDvvNarC2B2dk7ptTVQvaZ3m3MoHgoPDFsCYNoV6iUkK21LLt7LY2e
ASEEC4Xp+SWbTN5koojLfNgN/SVlcDrMpzQ7uLfbNIYj1p2dtNFO+ZRnM29wBJ8LIg+3ruObIZhH
RMla2CeP/Nt6Y/lxuq47J3k09VA/VaL9c34R0HXyCPZEiXufkPsacikzxE2cOu2FvChiXEEpQOji
cD4nzaG9SARQl0b/w6jM/Fx2k71g/hdKxE3hAQGXSV0d501ZKkWy6Sca5XxMeBMcH/K4yoCbekHd
9BhQoTrFqF1v86arWWc5SfTIQgTqrQe5imhEvsq+euz7Bh5koIld7+s/pc6/VPDm/tmYYl11Rvhj
kLW2qk3dP0uZeOdgCHXIt1Z7KaPsrx5mwxL0qn8JkAzc3AEeaDgCpmKH2GrkDReo7eYtxB0AkwWZ
+PxfQNNAYDIm+dIAHkRRnY2dVv/sOZURb0c1eTBbfemnk8g8qM8kyuDAM2V0rSejHnDy74U/VPt2
OuLqTS7hgFUdjdrabDx5VrHmHFJVJBsCDfEVGYS8xGO6xJPjw4BIjdPYBAAXbORnk4vz5vvdyYHw
cHUdbYvE0Dz0tOAP7bSZD391ThHNnxZ+uGPtOuWdhbGRfGJ8STznW3/57zHNiw2XQvAIBdvDLa+4
pwY6JvPMclX6mfl9EDolA+B18PM5BKWDIYN28KqNvZdwch2TFVRS7/ZuM51/PjVvEqJCF1GRutv5
kJKv3PayD0AZClK4ssVUIEOej30FZb2w8sJZMEHEVKlkJEhHMS7TQMp93CTdqUjHAtBGseASjO7N
cuJDuPbdDELXYc4vhZn3KLpE8Jhh+d/KEFvE/GoS9JuYn3kNxMM8c5eizlRb5xri+lrbBAPfw/vD
uK4U4yPjWYbkPkqey0xrF5UxOi9d+1XNy5ya6O9XwTQQaFqhicTLQIni/Sq4sQOo+1oByDAQOAZk
3D/UqjZAR+4JMdafCsQ4f0ncmQTdR0+WoAHfFXW+djNQUbkTXIIk06alWLnhjgovAUKvy9sL056D
k2St4q1a5k24bCttPNhEI5C+hXvCzHPyb2qN9EGyPiqvKY6jQ0ZN8789D1THUtcqfZOTwPQtICUH
20r7bHnQOhgPtYWpOe1zvxFtB8y5g7+mthCOKQWRJIEFwBfMVklQmRImaPOkmWp/J5tnqfXSB7u2
ZzmfTkLe7oz3KL86ReSuiiR/AvfdPgP8TvdSU9qViIf2mQT4fNUleOzQvnwTDUkCGHYf542iJDyf
fO/o571+HUJYez1UjgdK/ihiyFVbmJG0lrXy4pEO/ThvhIByqjXGufSU8pEPkK4c5jpbUbY/sypR
rvjNf3jeoL+yfHvbAen6w69C/XVMCO3WLvpQJmgC8p+R4oWPJV3WnYJ0Zwv4EJEQdZkFSBLD2HH9
K4cg5KNGpNrtSK9tWP/Zi9miMNM1TTV3mE2q94mWmMzXu+TsVMI/mOEYA35qx2sxtC2hmGn7VNK9
BF0AurpMsIwplkNYmdJ5q4F8rQe7Mcej7OnYWAQUdy1VvxkWGFN7vpIsvvd0CdWUYtPJLSjZlQwv
i7wGtgm4NN1i9SDHZDpsmdUswA6lJ1uPgosi4kvdRsoBQfQpj3UWHZFofKLEjRIc71QF9akygpm/
ySAeboGFUoDub3XPurC6P9VOdaDSmbwWgassZBYED3kfpBtbevUJpbRCGKdLEIPhq0BawQ2Q3G1u
Enwee4o71vn31Wb9842HkAQVpgH0HoXqR8lNmEd1lw5WfOycGC/7MGxqiW2VlcWwyYYMtKTZ6/sg
V9xLkaXW3ovbh7Hrh2MWpS8kr8ujbvKsoeiCnNLNveeqMp/SlEJHhwl2j5dKneROxcGODPkwlk3N
DM0eltD2McMTxr23O7y4E+V53jidOKCaRivGE/6xd/11V9MF8wGcHgRL+1WhYgjJB5fa6Wh9wQjA
s/FpHLKm5tQUw0LD6BMkYOyyWgBJro9aVTKgS1/dSaw7i3+p261iwXYUsjtkxaXNQv2RaLNq5/Vp
v5oL5MGQY4vg7vIrsXQKhKUTJClGRPjUWc/xFHo4b6Ip5lAGVr8Xznj8cF7Vym6RWyI9sgrcQNu1
rsJodtKPArFQeBwvCqvOt7NNEuudvWbxABczpvbkxUyVM/0sC2dbVDiYncHfkKHc3PS2r2+6V29i
2doPQvFeVYDHN4U52D0Nl20zZupDXrfxQ6yoy1bXE2yQWbNRRt07W5gRiZPlHkGdsawk9ymRffra
oTx+iG3/lkxA5HnjuDysOt14ta26QrJeOd9T18y2isw0HjcpQuvOVO4t5KqLquee1hJiMMzO9CDR
l8EfCDFXFPP3FEieGGENGuyGexfXlCAzTeUS1MQ9rh/1vvjbkMKlkTiQN09FtOmkSeIrWV6QfPY6
We3LmETnG5d+snCiLvhR9wvQ5Qo4HJXZ2lSqizuNolRwGKtao6nTmafISszTmAWrqvABbA3K6Z8p
H7jhRXoA6lLwqDfClyiITiWf5y+Ms9fesIIvJJfmp/4d5WJHouGjUYVO2ppe/0/VuvJq9IwMUUc9
NF80o3SuI1OAQ6ckSwM3BV2GjWko4oG4Q/GAMzBFkUkg1nyuLkWwa8pELmk/ioeOsIOuM7VT1zre
qrdYL7w5AHDnvnkBEMRvq6RWTxoMg6WvUiowO/6KEI35Z+QhusR+t8Cs2l8brqbT0BEX5dHVfxzS
Ljk5DgZqmFFLs29UsiBC+AYRS1ITEiyGofrFpUmzwk0gecyqP9qpb6J3FJ7GDKsxqO2NYVXQ/vuC
ia89VE9YtrR9FZkGkWuqtiYRnSSq0cxPQWolRLJOu0VBN4HhwmTlz2GnRPkXvfJfNI8sB+Gfzv+E
/Gj0Be9/A/KfTSsDKHScmftdmJDs1obneUCwO9U7hBhXFtoIXjMXCMtto45OOfBcdA5UuK1mOLul
3WDNMOJDqtNlRlj+Hb1suwqsSWjTwuWOBHj0iVOFGXTfy9x+CVryFj0rtrbon9t1XYAjx2n2l5+q
Dz1liNe4s3HIhvqAtiSAoKZ5m8CzgJrIclSvSukZu98/KgTOlA+jo8Y1aOBnnb4I1B4f3VgySELZ
DL48iFjNt9JreYC6efXiCrCkVpYxWtmq82QZ/nI+n8ZduhvK1t9kilW+RGl/G0tyIIA4lRuHsPRj
WkD3UOqxeOUGXqtmO8BpjeJdF5MUMQIufumV1/l1wD7Yg2DT75VWVx9lJG4dkWavpdL2S6VO1VOL
s1lJykvMRXYxWxhWLaVp5tR9eZlfCHodt4qOFmE1DJBw5lcyLOcdvQ8suOPsBj5DgHHvjZYczVwn
jFDLc+V+PteSTTySIHRScse9DxqnPigOmc+ACs0Ucxqx6mO+UvvYOPY02h8BulUrO8x1Sn8cdq6i
brs2a3ACcJh6NAgKzAgIxxyQUH3RbuxcpRxuyGKt9V18N2/qKlZgXFC/mQ8Nx4rvRr0sWJeqGYmw
Mt14Hi4gStLhPYmVzqJt7Hu7q7RLniA25vEp/tAi9WZkmiDWNV0zdIZ3EDeL3ZBo2mI+fDuXkA/V
hcWrkmPMMgoYDoIi2aGALbyLoU5dA9O2V6GH4rASLHx5BilrGUTKevbqiz5oybooib+arfuJdgHL
bH3zeDRKJf+r7yFpitEwF6XWq8oy6JLgAAL1e6El2lNaNOU6K8sfrtqA1JlkWiMFHjCkhbqGzo89
3yx4ipDMeZw3wJ3QxLfKD62UMFUyW17FOEWCFjLaFr2lXVLZHN+Qv0GYDGelc8utN+2lTUxBSxvs
Z9Es007m3sKGJh6FrXih0pgsnQbaa0/ldDtXsucQUbPMA7Rl8FbMunWpEBggvac9Uxm0i5csbLVp
oBylP3pNdRZwQpyncdqDC/nP3nzOMzrOgdJzqZd2Tlp/0yuA0aoFodKOPcKnw8DZsGaJ7sqJLMHa
dKqRY+pF27214tB+QdrmSR2qdNzGG40Y3qAin8ohoUj3huRnZ6oLUC/pAtJAcphVfibIyaPpai9z
9p3TxD/Jk6FEOkTGWicY+OwYBRpGGOffGkZRtyy66ff63pnxz5T8iUWgujBQKDh8t9tILuyB9pGP
sXypGHQf5+evj15DYR5+9T2Pq7Ksk21HnRQjTfIDlViwDKG5PfiVY6zd1KRQUIBAwn6m75pYuiwP
hmilKnVG4ynKzjBxCSwf4jBZpm6UnzuEcSsFOjBBudOezCuuIy84xFbiXtBxTTmEYJnMsbKmDM3h
ZE97URORUab3pxxv9g6dAjMN231DMgmNjnQm83hToiA8+tZCo1DDY1SFj9tUvXXIu8w6WETKLXHy
JttMyGWbBeM3hgwWnQS1LDolK79rI1+On1j1rjLadj8GMZQicsSWGHCC3RwhShvQuMQJmpfC8R/m
U05FFq1Ro33wLZsYhkQUW70u4tNIOjiFqe4RhklxgVjuLQar9rclWgYUKRMuyBTupetT1NDojg6I
TZ0D2C9K20Fm4YbyHH+D/4iVrTNIysyGoi/TsOPXSsA4yuIWU3l529CBmmqw9rm3G+UCewziW8zX
neE8bUw7eg6S/skCIMg8Z1y3udm+yjgm8yLt+ltgcy1j7tL3M2rIdYbiTG12O9OHhP3TdLy14ZHc
4I15++y7yU9X6ZvrWEfpKk8LexEDiL8zuqFb5TKz1+F02KS6+D/GzmzJbSXLsr9Slu/IAuAYHGWV
ZdYgODMYZMzSCywkhTDPM76+F6isvpIy7d7WA0UQMREE4O7n7L321R6NgPpjRF9ntrRTa2LvyImY
WXIi10mq3YPtmB6SgV6CGqXYZBI5PkQm1SJOlI2Nd/bWKqdQQ2k0140N+ZbGyl44csDnmqtINsA8
Kc2mjWeV03QuZT6db89aIXkW5KCAQ8yXYV49EctWbbQRPJbTzdVTLebgNIakPN/2NljwPWtgoKv6
2qO+IJ6HtJcPy1atQjGCjEXYTgZMxh7x7kCirr4oerUXSlC8TjGMLzS7LxppBxqMwt1kI/8TS3cz
1KuHaFQvIcf9EBrCPHRzYB0UpS9yVyeLcT1MZr1SVX/wYqEXW1/qZGOLvlmTCqnf+S1R2HGfIfle
Nm0dqQbB3c+iN4kCsJZynh/UKHnUDOLH7UUFjcCJAEhsK8q2oDJ4CpdncQbf5vbs9lqQwKKBRkQh
r42ql1wkrPLbqieOlc1eyO9F7kfnTO2OtLZIe4BUMblNTcFQBUfm+kJPnwVYLsMBMHnbqkz7O7Lb
/C5qessjLtMhvxd9kFvYuucQ03Ms+7K6C5gu3HH38Tuv0jmt9SgEbWmXYJ2iK9jm+Eqj2D6oOouY
RNo+92D9uc1y/cugGM80yLTbEyNtnmQyPhjcwS8NtyLP1v3pyemidxIuw0uU9mRiLM/GmnRwDKtJ
r5OovSSaFLckkzIeYqqeWbORTZzfY7LVVyQ3GDSMdNQb1pS+mTikvUkdzX2Y9Nnx9tDxea/pKUZu
etQjOuZOagc/nEs3DxNOJaM17IAEx7E/5DpLjqWS3SzFaoSbR6s1wnUoxhAfOkGNapqVe/zGwZtf
TG4dmunnmsrpJrVLbauWc37GlPgWjIO+smq729/OzlLWRM9A0EVnaj5SSVwVoZjeYsw1e+H40s2T
4juJQC1FlzR4bh0t3OT64K/N0XdOwZC+ObrKwLfAm4IbT2SgcH7bjHUNYO44Jpu2u1Ay0l+duO+O
Psl+tJya/mUoVa+KdJKHQ/V7Wq21fuT+BiP9AdZWdZkTn0VjoybSjf2mvUOd093dnlVi7F2KnRWQ
Fb29Kybb5/6aWoychnrf2bs6mV6KuJ4uhHRVT71o1qXdi9e8VQuAfxRTfXGZpsrH/SnMrTGLS5C9
W77TvbJ6NPc6OjRvWHrqSAeYo8xgnAjTvqPep518SXwUNWdnUy9zm0APXllG+9hpw+90AUiQMU31
riwj9cfs4DYxwL2/LUjjuBvpSGBecazHYNQow5r0sRIorzsse9W2Rwl3kHbNJKJRa071Rr/YkUXz
xDe9FB3dPXPY9kHGlnEwpR+5miAuniGEkSriE+tTQvHEfFdamblOLVsBJ5R/nZYYdSCfDtSaySFv
Q1X3cP2h4ubcApcHCGO4LI1sU2g4voTMnrQIEJeta/VOBMXwmDXMadtmnr7KMD6QcwSBajpHy0PY
5KjfiklbMKiLcqp0zoYzvRNd/03zh2qd8VkfMK6355IhMFQAGLesT66EFa/mKolSAsyCK36M4yS0
5nJ7MK2gvdiSwEC9aSp4Euy4vSaHItxpM3LH22tqXM0OlETQjP6UbmYUGu5sj/lD2ixdAZMYPVK+
H5rlwQx1f3EkEkanz0qyioMpXhkGVfXbd9R1SUxLVKws25SAQspFwV0z0tvNuz4X8JsAppxSlB/g
ykxKDEWxhRTbP7Yp+u+qvCnJ7I4eUpcdtKYv3NY5EmniHJiPOgcZ6y2l1IjgEqKxrNT3dyIBNar1
+uTBlt4Miig8n8XEizIUOy3t53e/Kkl5cBpxqhz6q71ep27nT4Kpn6OvEe/s+OSZchdTvC6NnKzy
XmjHqm9E5aqV8dzIoN6rhAgQ4xRFuxxt970e6NNxrlgz2r1yQD0Qv5PBR453YvnHITKLhzqOvxnE
RVOsnKlM51F77KUfb4yua5+rqPhIoyb9AA3kcZJmpxQN03Z0xzkuP5sV69QA8demXzZ5yy4d6uwt
0PpwX2ICp5nI6+hmN8HQu/BeyHWch0tucfOByry1k8J/lYaaHgI93uXwRI5WLNUTJoIK4ZCyAXII
OhfO7skf5+sYTOWOrHrtlGi4kqLJeIlIk+FOlB8Hq/If2rBLt/yUZD0EvvFgTrTxsrAk3YT5ySWu
Wo+MYP0hzfKNIKbwpfAL697PpkdblMXLmAI+VJ3voT6gdyMv4b4sCTm2Gy6seHkNNbXqlcgN16We
hwcwSCgJs6F+qnPFvoT2QBEVURLw2/4UqMl8ypUZMamC79rnHrChfpe4nTnV94rSCS9tCWfM/Uru
lZSK6ySK8PH20Ir+TS0V2MiFOQHMrvq9UqQXxlP5jIHB2A5g2HZa31WrGKSiGy/yGSmK7tRgeMVM
K1jlTjXxH7FCcu4NvgHxMXULx6yPtzJ53xUrI0uoWyw+B71O0q1tzPGqhHF+jEKWyrnf5u9I3jbI
XMyTmqghOCAjXYssI34tlTCM4TpYgWEeprgFx3V7WkpmKXNmlltsE++BpSZYnXrWugDyX4i1r470
+5wfm51Pko+JYXd12xsSKcc0lyIb6uGTppXDCbIWqWqGnF5SU31DH1l+KBZxTsqUvuN//jDa6QQk
t3qyHcyOqZ1WT4U2mSjrqsRtKv0pSMLxCW1DO9DFvj0YaUt68ezcwy/3L2Va+BfEsW5n4B2pRdqs
59qOj705dOCEk5aviEAISWm+oA/FHC9pTHFnX5mWUQMNnKzVjUT+48G3d5No8yNW2vSUVkh+G6U9
Dmgbj8VYdMfb5o+HPG9YkkZf/U7kq6Yb7d1NWEtnrjqmck7dBp8Pqw/y0zR/bs+3vXgjx00yBaZX
D0RcYnJ6K2Gqr2w6xl+Auu1QkU+vZpiiBNRDYwdlq79nfRm6qJ/QchWYvW7P7EA1d10xHjKLsowc
t45iAjjTopCPCwi7M+jFAW4Gg5eZeMgWhpMSis8A+wTymUF7qKzxm97K/niL+MtEmtzRh7mKvH+a
8/EeTPFz7JcOWeEVo5g0U+KniuTT2KCeFzUT/qktSJ3nxgPuqtWRhIIZCRM9uMh03ptR8lGMqv7S
2soMus2adlJ24gW+tOrmEprobS88nK2j72hpWcSdW9l2qs3IdtWWxO8ktdfG3Dqn2IjGrdZYwu1C
dbyoSe+WQAfOfaaMl9tLQtfJHeOj3HRQvNwiQARqhEW8S3JrpPHAPH4eEGzbozJ689RP922EmHJh
+6aLoO/HA+bzA0t3lywKkP7VB52El0gv50cD2R1zDH1cO70cicoaymNvAKLPWv1dzQrhjv5cPNmm
UlMhG8JzNrX5HlhBsMePE7itpRZ7qXQZCzURH2CP7m5bonCsgVEnYoTTSofkkkEMZEI06R3SllRV
z7mJjFdpWlZqZkGu+JCu/c5yPsVmHK5ZN6Wn3o+bc1Xqjzjrz6M1D2fmTOOPZ7dNyMSj39p3zZJj
iW+FDMqgukc3BzoRkMWqn2blylpDuebgfTwDssrmj9eKbviGZ1k53F7qnJzAXXvfKul2JBHqdFvu
E9gYe4qYO3iDUj1wxEjuXmDcpooBHdeg8MpsaLZ4rOY94jBjr1fimqs242tZTbu+66InIM1fnFL1
v7TEoRp+w3WYqwj388zxhqgXniWju7AN8muVDOOLYR9k3RXEi89XfZE6mni8N4669E0X0SMxZjkz
nczwNOSZqCQo2hQlZTH4zM2bbTakEmlp+6ZWJWxAqFDbpnJoCLJWObftGJ2rtlLWQhCvfnvtjx3h
QibI9TA/lLV+HC0WPLnMXxQDJD9SHfN6e6YE0ktpfa8Up82ex0HRthSMVXIC2dRIktwzSe0g5uX+
MVctCygXqUnzAmkdlA5d9URWzFQND/pYjNtpGLj2l4fbmwuaiOxDigV98q0sxswjMmE03X7Rdrdl
HTDB4EXLwCgGQlzdTt1HmlRoIrD3JFdVe6dDZN/z4aSk33TJtfQldZzwtZHF7IWhuv4JqJLmzBEn
JPVkTTsrKJiWvSEXSJyovVOSFcTjKlyDm0kXGvwTPVyB0enek4Kcaov57pjam6KJvoXDlNzFy8Pt
maEWyV1r2nvwO8q1rmm3j4ren1mUj0+O02zE6Sa1NZeKD8CfVTbhD3S0pLuYTGsu2uBHtFLadTq3
7WOu119mxUkRdQb7LBPzpiKg9hgR0bnVg9DaGUn3TRESXHKthnu7nYJHXSW5RBu74VklJpbc7KWG
XL51ZZMiMSAlV8lk9wm3xXfyGdRLFzjZpc6KU6ilAhK22l6m5SE1yy+ZDD3o/s1atrQQiipIT/hS
WHKVgf0UhpSlbIWYIw9xh/8BFY0UL781nxRmRevaAbpk953jYuNAQFnnKKGNdDi0evDzZmcAmbGV
xaMsGsldwDEOzqwaB8VANGAiuEcjmL9JkW+6ysYymjnFPTbuE+4jz5/sr47md7tsSZmwVZIiOwmW
LRrs+Xh7yEvyUGPB9A3xp78eC5VQWrocwxg396ba11dh5dz6SpG+kLw6UXgxlEtcp/HeHoeKegSb
odCNXa7TB0IuEj8MXZV7RtL0G5CsyYOfVPJOVMN+VorwuUU/ebRnW3MtVQufdTGU58xMXm87fUwX
V3+u1m2dqKDLawYUtFm01cvmm5XYq6aJxHNdJ9/iKj/dpKSNX2oXQylOpqxDMmnTaJtZFiV1E0iw
YYeoq/WKsSRNtWtQJaBwtPzJJJxyzdRNUnlKzAOd5WY1Ycd7BOeKbCmiBFK3ZYVnq3V2iuM8D7UV
n1vyxc/18nDbnFPLcilNnxHsqARa9coWg0VAZnDJndTi3LEzghdjYaaeNPWUksUma5L2A2YDwiFy
YJ4MgL1rWuMdszQsjlqvNZsJcUpckwTSW/pzP5hv0+hM5zrUjJ05E6LgDHn+JAv5JYzsLdnrVL1T
f+pXs1JRMY2altlhO3zSJ/TGUa5GZ+nYvht3Q3Mt/MeIRLkIJR/kRU1GV0Wz39B9qECEcJWAwyTu
3ejXSeTdPvtbKo41a8Toyi5GBSMDNyeRvYP1PR1zQ+F/ECy37f/9/6f9hdU8Wl1DiroeBa/ZC9ni
+tnko9t2Nx1frH2rm0E/CWxt51Eqb3aHC72zuvJZK5pgMyCx3IPh9CoH36Ws/bM+S/mmhnGwnUTt
bxrFMFZtSA8nHCe0kEQqJ8fEmjZhUe60KY8esFblL/X8Si66fKJHMj/p9PZvr+riipcvBLrZNdYe
0FZ9RC+irmlQl29RspZWLt/MBLalxD8GhYY7f5EtS0KKCGOUcTkTzEkOw+1VKM7+IY4jn1DETnMb
0WVPYp7HY93kpQveOcN9AL0uEuOSNm+j9sJIkTTJo5/U8aM+giShSjMAudMbKrU1jqJZb0+3h4yw
xx/PYpKoPZoy1IQdxT5G8qpDW/1S+d2D5vThMxAY2sY4ITZ6ZeVvERhCRyb5FypNVJNMS9y1TDXm
MRjWkvLgkzBbe5t0WeVJSjRPkRmGp1FwUG5763BOr0M7b247G2iPbtwSGqZmVsCUwcnkLhz63ZBr
yqlqtvSth7sYRNBsOog7BzSyywN4UCpXFd1CH3Q23dQvGLSq4xiHiRdp4kj44biNY1LRqlbUD3St
MQvljvm1swigAuL4iVp3tI4BkGzUIaaRp0d3MXeqZ5bi60goK6PPqDKy2OkL6V9hx/pXAiOz3QiL
leo/r0Eq+lY7uOn9LLf50gZd3wg4bisaTDhQd2h/F6+0CAzq+fHAXI9NqjxiFUU6aavtmF+1MN6P
tSNP1UzGT2mX/3wWVDs/y7qDbqhfb8KHAGPiDnofBmJbnUFOpvopBHOAjMS6i1LTOumjbXgNunaC
b3vrdHvt9swhRWxVcwWvaCoaByQ4xuH2LMdS+uNZ50TqBhnIJ6ULauH1BYu6yqQFEbelV+ES32eD
6D2Co4p7DewZiYFWvkcWMqOvE5an5FbyYmVp7I6Mn9QHnsw6cL6XY/JkcSq6rVH4ZyxpgqQhxebz
bEkNUzRmWVacPaGlgFDA6Lsr4jAkrn5Ur0OPS1BTkgsovfmaa2pywY7r+ktgZyFKCnfBUGETJj6k
ZL54JlIpuwh6wQRyONPnP3ZkuEzvo+iekL5Xfw7zSzqVUrp2hQIFZUQMqXtoXJkH7bNGFuCmNSWN
xmWTBidB4IEFl3bZHKPR2I0xhbu4n5vnuVCCA2lSxLs6YjMtDk8w+g6/h2ejLCjfOjSTlpduD5Fs
wyNg7ssfX3p7PdPr0dMQZHi3HWRAYQEMrWhrEjCOxJw83aYry1cd0OsKsGAJik4vX+PBvgaDWq/z
lkyugTyXa5hM4txmqTcsiU2kH4jkSrTaMppWthpsmbWn6AN03Momk4R1U5XTShb1fH97iPtgvqfn
Yq6ShqAT/xEawbzJCkP5DI+6rPTPeVnJjTa0ZFyrTvHWdvWK5CCUGoCCtkL00Vrt8JTJWWbbpRh1
s5CYo0Z7lzJRGcXiOdQq6zjVEpzcpDZbe+qtrZVy3kSEVnFrSaJVPhfiSSKk9vQUcnnVNDopaVI7
pkEP4TZKu4c05cv0wHAVH635HzDvtisJrBwHjfVMyUKqwXtWGM22mW3jMUCBzTS46e4ypxZru+qZ
tBQmdegGIdJfiVl/t5gvKgmo2qYJugiDxu92Y6ZTrZ01s4DzbhH2gDKYQ5rad7WMXUSd0aOEkD6N
Qtxr6OKmcd7/SF+26DeFvuOs47b/bGcExHdBU6+BYyrbv5By/K76u/2JjiNUZtfYTn+nMRRZ1neE
J7KGN82Bjj+HOPCFXFnc+kBYcxoPMRo8uisTWq38aNYkAxdGNr7Gwolo+zfG1YxiZcvVlWpNfglU
Li9n0rPLqIPUv/25//l1/K/go7j80AE3//PfbH8tCJ6nnt7+tvk/24/i/J59NP+9fNf/+6r/+XWT
b/rnD/Xe2/dfNrgYona6dh/19PDRdGl7+3X8+uUr/393/sfH7ac8TeXHP/72lcJ9u/w0lrL53/65
a//tH38Dp/GfP//0f+5a/vx//O3/zB/1l/cofv/9Wz7em5bvVf8ubIReqq4bluoImx82fCx7DOPv
Nm0MVDfoZaVx28OF0Ybs0v7uqAy2jkWGz21Hg92WHUL+fUHMGsASVLJeBWyz//3Dfjnqf3wK/wHb
9lIQ7d7w3b/hG3QaGBqQRtRQpiZt/r5fpVBTV6OpgGW/lknZU7OWG4H8yKgy3a0NIqeYnmPMpPC4
KlQfsG8zHIUZ35d1Ve4n/KqeMkWpl6oj0QaLUisuq8NMDgQw+BXd/Ieqyvp1Xtm71rQYC2CErDuG
L4BUVGsqbiXEV7mDZR7QBYw/zrFfTrGf39zv7DneHA7s5XIAAOZY+r/gyGEcwF3WorVU7E92RYOD
eE5SWM+ttN6hXj46Mn7xCzi2UIe+Mv84iRFklug+ObPz8dMp8c8j//MfI/iUf5bDC1Nb4lbR/UGB
lkBafrerk3hbOkmSr5UqfqMT8Yk19RWC7KnpzG4VL4tiKEdTRHrgOISHsER+FPd3Vm59DxKsvqHt
f1EJJHLDhoqYnMsVEZdQoGIUDktfqUQq4lp4gCP5TQvlK0ydmF6/cE3DM4s5wXWpd55Vx4saqb0q
s8QsEinbwUpf//yt/mZ/FxC5OJ15ryrvVUcm/+s5lfUmekoZqHQBTUQZQ2BsDfWFYnazziLUWkri
w+QK/uLT/pfju/xWx+Q6omNuaerC4PhJWBkjKiHdKFfXjSavMTRRMuugdYGt/Av54G9jwfL2uGaR
EkM1lfj8l7f/0y+yCZ2NTLOl39v3O4V55XpQovHQaxLkqhYfZwn2/8+P6L/5lWCGwd4IlQGId/jr
r7SyzGw1+NFIImNyWibmCNR8rw6uDxflzbAdY/uvGJe/c26W94nwTCK3XSgLxu9kNfiZzhANzchy
hT5A6h8KHSTGRDumTI+zGO8LJlSBJjJAAchA//wd/5tziKUVPBlLSIa030czOw3wJfvUFVTWlS7U
9N0kHTfOExDWTDwKS7kGdv4Xw/y/+6Xk9HFLNEAV6zdHy0+frOKPPovieFqb9IcC/ck0ebP94OW9
8Wns63g1G9ZfHubfBJjLYbY4Xe2FZcSx/pepBa4twSJvWltG9VmJgnMdILHDW+75oOBhnIHN7MKT
1FI4Om5vKbssZ17154f731w8iGFVyShFdjvXz68nWKnbvt1YKZ91NO5ycrFdmXJ+FdHHn/+e3yYp
y5uFuWlJdME2Yo/fCYfoWGIU5hVLS/ofZTqtEzsEWLlbzmboD+BIdAQgf8GpMo1/OcYG/7gDw6Pg
ZObE+vXtBV1sI3GtYpxWNhixIiSXjl5Yot23lu+7xICgwNJs8qwA1o35N87IED08CeJF1H5RsitH
fPQCalzbMY93keM/Ex/QuEMg1lmff6Pq/axn9FeSZN5LtaFwrZzCCadMEYgUs4T6bL33nbg0Jnpr
yjXftFK/+HFC7VTZsqwawvxrrSWfRJS9Ftr8NmTB5xGLujS9zk6eWL0RvZUNbiiItqG16I2J6TaA
hFy7Rq1K6erdLmw8Zkg6RPASN+P3Iuprty6yizn3nky+hoy7eHZXLEnedCWFXRNdUcWSv1vvBuq3
WrZzyOrRBvXB1swnX50ObaXvCvQZOIDWlVmfjWg+q7O8Z6ocrWa9eWTNjFcXP0U1bdLw1Mlgr+lI
yLXgbGB4BltS35VGRtPLnWJ7ZUX6Eyyg0NN9x95YmEnWqVF9MSQJqcaI6LyNC7Rz8QWboqQuXAcb
qcr6yDGkmqQdITuwBiM4wZ24de1TvzdXVfkcDVVHQkh6Ha2sOII+WOmqEpM9nU84CVEoEeEdnSqy
k7eFML8P4mzRrN1lSvl5aLBYtEwPVo0f7IsQn0RpvPgGA6s5oCrDeXmMHUHg7OR/h2LhSgcHhe0U
hYelB/sVpXZui2g5BdJJP9MggE2zOIL7b+0QXaExmKgwjNYt7sLZt89B3EuvsfznZNjr89x4WOLq
9aAqjxg9ByRaQAT6MF/FSIxJ61KR7JZUvRbNauukBxX/EQVpsfULOk2I4oJNmMKpjnDlJgHi9MC5
74OwOM6J9WCr0XRCejnvdMunc531rslS8TKPDj0nG8CLrw7rKh2PbTpHr5hP3xwruCaVvlbHMUKl
TseUlIJ9E6teRJ22dIZHoT+Po9I+Kla708NvgVyAuA4mdkXHLIwy72DmQt1i9YlWQqQqJuOCVumZ
prT0CL3E7dNb3ysSHycVMm0/QuUq4Zx38AQxDNPTjDS6Nbq/w4R3Vuz4pVP6wJvJ8/AocFeoQ2wq
93rk5VH5nDvTNwOdRYJxbJch3kijPuFCZSLEtZpGLf3XmUuuMZBxYnEAp94PB136CbohZGsxLQ/a
y8FGLdJ5y+39HslmGYurbFEqBrWC+AqzSlU2+SZlprMpi7DFpKHOO0LwJhcXKWInwNn0DrMtUxyK
I6h118Z0lmiuXO630x323pXoovFTXuoPvl1YXhUDe/eLOvJU+oabKpcK56zBfC3jHLWrchdZRnco
UQdtkLVfE6BiRwSzlwmI5rZXB2OFCEhw5paERJulm09ze1dH9C2kQyBQEGifymLFLHOv99Gb2mTm
qkbDjV2n/jTl7QoJ1DXtEdOp5qxv27sBj/ih7/uPEBKnZzXNZ20YkHhoZbdr9LBHHuBUm5HrwzOx
NDjJSGIXE02Ao+95I+6zaUWJtnPruCWAG8/sWab6vG565W4O2glxVNC6aZW7Q6J+XZhgUYZqqVj0
PMRqrVS9PXdxijDKCedV0tGK9MfvSPeydd+YD6mF+lRXjkHLbVltienFcNisCqUNXBSjW0sdvawt
gQ2oAF5M1OMQJy5yQMKBJxwKWZLdcf9q9461NifjbczSu4k8Btd/IwKPZHmiwF30UixZprei1FTk
qYC9msaZnqbonpUxVzL1rVXfd1D+9LJz23HMNqUht5FWfcnH+HvflPGlDqcjVKXP4WcydK9BcOa8
63EplU9tbK6nkRWWc9Szql63Up+2qlVv7WIgTWXkrwqNWHWHKfPvAu5aD1amorfmnh/kKeVeFeMv
BMp5VZftZ/6gfE9Omu2Zo1WtLNVGrTVhhNKrsXJNEdrrgGXCKpVWcT+Fpkm1Yh43/dCsqnlMNxHh
OLvI17bw1dEh0eIlTV1RdnFQk4ZTqluSYoKjPrFAm1Q6toABBgX2BN19zyZxw5OvOXHDJIxowbqD
HruLx2FyU+h2biLki44hbZDaq69BX1K43bl2qs4ru67pHOj2R+dkR83Pnydi6FFsBOE6gqG+svL8
M9mZnAFu6FCm8NMBKFJi09qmqusaRJsdSbkBP0OSIr4Mt/3aRc3dqH8TkWjPlJo2eml+RfAzb8K2
P6NwuQQRBnoQEw9Ezb4OVLY0JXyk/PKtxP+r5Up6zofHKiF2aK7LZNVM5dFoY3sjw/5pIuJkV6b2
a5MaM3Ux6wjb772aQGNjWHiF3epgKMvSlZnZ6PCgiGpRbFx0/B+zeIzacAQSQc0lEqyRCS2dNnbJ
/RtmWbGqBwaFuL8PG746MJrPRuMctbZ5FppWcpp4DSrExyG2rn2eIOLJwRKlwbcS6AZgkalS8NOi
/LeHfGUVdnxvLB4S02eUreJ6TRFOAj5QTZdoxuWCJvW1Tb5Hdr8zRHNklfGFfJb1fMqUTF3hxP9i
ORVO5sDZ51G0GmRfeU1qccqo00eIGHDVdZIpEaIDZKQ6Pfm/9CL97soiwEdlwahpcBJZbkBm/3WS
RgEu4s4Rtgw+XbHtEoeE9bbfzL1jeIGfpogr++xQ18wvRiUYD0rJPAjgszt12BjJin3HzFq4Keec
azL2xgQY7lpC6ogHt5ZpCm5fxe9WevMGvLt57LLwS6ama8cvH7AHk5+dplAMpg9sFcmhy/1TYNvv
cwfZLAWzi4oEiYjfVvvIJrC2evvzmbEwb6kBPxnmlwNAwcKxTKljD8KQ9esB6EiuNhJwX+tR/UC0
2bkVK1rXaez3Iou/kDkAIglvjx8XGUTlao/WbyUMFtI0e7XtkFiMWCzKVyVgYTdu+k+BT9+4S+NT
oEji0zJJ+1F+H+0J/ZNs7+Ug9E3Rkh0vxTjcEyx54HBpzC8gnTdFQ5/HyG1UcLrqaWPRHyMSOWEP
68G6Gp1lSoie917TfftgRkTl9lWFsS8j3w8LRvU42BNkm1bbDTpmBiPJvB5DFL5gbaZNlu79OC8P
xJVL7nSrmkIYZAAwaY6tU2IvxD5WCPAu7xWNakURiTU9uOyBetWnci7kNkjSDHhjQ/aLgaUTdY+E
RYb8bDTiN+DWFEXQeB2h5VTI3ZhoW0xx8hzurz/TwO6H+WCmPeKbKPhu2e0ntIORN/YMRuasjI/q
B92jnnENzGWd9LYbK7WX8Dmss3mZu9TqCeadsa9G40jj9KUqocXrEHoYWolP83XOXNVsDW+CMKBQ
+TnJ8Z0kqn4T5KS5xrpTbWMNbX+pZIlntfxNA9PH4xwp1R7qHwG3fKZlxoSdyf0CdlJJiT13Yznu
inD4XHRBelZoZaPUSWAZs8rwIyvfZQjePTUZ5q0aOZ/rtUmtfpcPKDzHgNW0sxR9nZSLDGZru1Gn
YJ8j0Huu468VVL9w1pP9OI0XPWxQ4qvxt1xBbTcXdruZ1GilQCDw+5FKO2hxShDh524wKOgY6YfA
6uEu1QEQ9sC0B5oOuVm+FUONr6iPJo9MigEjadx7fVbT1gOmsAojFT9GinPQjgCe0kWawTVpHIiV
1ch2bTaTufET50tOuMGhlhhHm1zpVz7e/85VTfSRxGMyBGUIEkJ0A+sBdMyq6lpEdczFh7Wu99q2
Dbq9jOcdnp/gADbpXcvN/KSWBhLNyoxWraqMaMm6z2lDRRMeBCx4oR+qEvuejmPYLfJgfJYppoA8
7w+Aho5DyPyQymp0LoSE9lY6h7IflJchjLzeSdI7+KEcuLRq3WQctW2cOy9+97lrA6+TeNELNKcY
wMJtUdisGdJhOGqCef9Ev8PFDIqK2qjaYymGuz5g7RliJ91bra2tmDm1eEzmgMaDnR2Lwbg2Vo0B
MQhjMDM5rVhhfB0WLicNcCJVUr8FgTr5R6VmhNcGpOWOdqmtJPTwh2kgJ5SrKJOjU88QSMJcd5mq
o7SDOrRTpr6iKHkvBlteYkMBDpkV59ru7/MB9J6q1Bjk7GYbw+hZ43WyzlPmfPMLB/mCnnX7CuVz
U8ij+L8cncd2q0gURb+ItcgFU0A5WJItpwnLz4GciszX91YPetDdL9gWVN1wzj6xeUjtpN9lqf7E
eZr2AHMKu0S8pt/qfIlPiGGGNUqrhnwmLWHzqp0iJEFWKsf9hNJmgsESQmbYDKj2fRN1XIjaYl1P
rLaN8MftDT/vWmVbO4IzUyXWwzHCacWWylnXnE5BwgXo6UWUB5r+2gxsm9rxV68iDHCSzXfRd7+w
CYdNNCX1rorCoK3XrRFlr5k1FgHPhLrqOrSEmu7uElo3X6b1FkzZS8I/9GZmQJR8T8WPzqkTrKWM
OvSsXkODZeMfWuoPRZ1RSOnTO8gPB01/UQHg12svzNAUFQ3di5mWn0rn3sPU4G/CEkC2ZwPVPAGI
oU7DcOoV3rsIh7nvQCSPbbP6KOUOsCRW7hJ9Y1mNP6qz/LbAOYLRatg3FXwI+KjzFmoPem4vT8ev
QlPuo4aLcGizI9AvKEJhr23z1G1XZY7Ka4YHkM4tZKwW8l0eAsVrfOkopxTO6kvnYKu1reaM7Dca
qfz18hTzGJCbMTko2sVbzdmxlk2aByTwpCubkGUbqtlGjXNlq5vTtg4R4EUjP319RnpLMC1PEyRp
HzQDnC7LOBSoK3ivMOfhsdURDDg7qYYg+otJ9TuIbV7pRugmIpWkllLngS1Lyy8eBMxswKuQnPM0
rI5JFSIIj+LfMkP21fcAWcV0jebPUEbGKZ3T7bAMyrZPs19LmqBIxk0LRtFL5uzXoYxAEz6XnhMy
f0H8tzGV4r3MGWkYiyRSK/vp2MgGjZDL1s5JPxyku0MSe61iCrAFEgJBzkl10SOs30KJm12obzE8
WzdEL/nTOH1rYQKuXM0+bHL1XPq0wszJGQmrZIOfecYPVkJZhCZc56/TaC0UJcxOsiJ/T9HKN60K
aLUwO/qT8Zvtk7qaHnQnO3F3mfPIY4qdwct7y0bWrbNxlh1OspLSORyMD+n2vuQYoJEw9x0mDmQ9
V5Yqz4nsR9/qlDXAQG8JCc2yStSmWStWdQfOtgWm7anms2nLM8B1xzMhvnqLXX3izhVeN+DPtJIB
47BKXNqkimltp/1eMjth2b74y9Kna5q+wzSUydotqZEh84DZwfrfC47B0Uo6fBZPU1kNYOww/hFu
bGJrnkssH3DX4Dks67qlqfTMh5pwZK2xpLl7nNwg5QteZw+NTRw5ws/JbxhnJVsJzJNUTy3+urxf
QWwWPupI31isI1OBbKtWa0HQQgCnaj90Gq9jk/1OLtBkoQE9KObvwmUClHXvY2/LtVmah9qqtNMU
AgxBML8SCw2pkG7qK71pbdj3BmE05IAtW0Kw+OvUpS2ZpIcscwqvstplxUAKT3sN8lKkSZD3058z
MvpN6mK/TDAtOiZRcmGZofEqeJED4oI8cvWkFzMRfsAvecHIUsd1wcTKwlTcc+2oeVidCpaLvkhA
kTLs/ul7RugLF9q5ZCqIw7ZHfEFwsArshW3NIU+bP9gOAITd7ICcVMNe4xT8aQZ8zwJ4B6+L6/Fa
G8fIOP8/ma7d9Zhr/LgkZ1+d5r95tR2yHF9Q5GQ+M4doJYva8hxJY4rnlORpJ7ZOhDsxfInLcSc0
qlMUKuteKANOP4iFNKA4xob4xXRInsiKq9K4QPYmtfdnK0s39YIXKzTyYQ8qKvNdtbO2Kh1VJC9F
pvfneRGpVyC7C0r0S6RAOmtrqgXYseSfrhbNIRyn+gnny7kwxcVOwuJqsCNEpx7ZaxWl0tF2eTnG
pOoCW8EKGs6hEoxLBn9NJcJh4O6JseqCrszvbRsZyCDVYksgBgCiwn1Hpl8ChL5LS2HalXaHUNHs
0+ImOsDMRx5XnbxLF8p7N/XbKAKyPApW7sjqnFXN905keLMxQUxRyDXRCoU9dhylTk8qyTQVZmMc
n5u8bWPGOfYqHpR6ky8Dg2uAgbmGWmOObWpjYs8RlBkHLVni9fDAgXQlEeZlrxL+qef2sbJkQuCu
DGbBkFtBmri3kDh6eZEaF7pJoi4ACavlfHAXZHbGUhigayIk6YPUn3Orf0Xh9F4AYT4tVg3gTV/I
LamLN8Sw8VEjjyPQYQp3Fk5FfAC7qCmea3Ue/SL9Djv4g3aTotfqowMjaf1x+3jG0sBdHfGJWdPy
MdaZ+i/L3O2Y9j6C1fZC40Tu9uRISIBt+K842Uq1Z/xGuLiS9qdcZ3wDFPs7a9z2KWP41fFHqZVS
vyRGdYuVlttRgs1xSAoIZGuDKnDL6saKq8fys6xY9JVPKWecn2l5s5ECPZNZGf+KulH+tbWLgzUv
/nrcM2Rt4MbDv3ING/e9DmFYugu+vdhxL52WlAfIFNM7FjBiO5U3a07CQ2UaigfjxMvLzD52BWOP
VoiJw26896EodrHzPCXUW0lpoGCbws0wsbHlW1nbrvwp45gjDseSP9kHupU4WEL93mNnuUUFM5cm
p2SK6SII2U6ru5BDyFCRLWFtJodmfMygZlWHsmNRV88hJnqKZJ0IPiByQaZMX3gXXyY3UsjFEt8x
WNxcZ3daq90mbX7w3vAijPFyAVcnN/HEhNZeIgxCWpYc2uFx1Y84MSUxp2bjxGjBmsvUDe1WHRgY
jm70Lxq7naPzbSUkzQclNk0PhS7q/b2iV/ciLrqt2lHtcMjYfqOi/QWnWINbqHK/tgvmXCllOJLs
Bzx4uLrzIDYkTLAPWSZ/ctwxwP9xFwP/GTFyf2JLQ6kpgW4CtfS0UHuarSgNLBNpJ4PmbTHq00b2
ru6ZKJP9ZZ7Cg1q2v7Fd7F1Uq2fqzVXUxwUCTnZD2INIGQ9Vz9Ia/r42v7F7x5rhysRz4vYFoWYT
9A0FXTmRBeLG1j8bC+XajpDd2klX08Wrz7pZI1sWla/rk2QlM3CBtdpqJqKCJjb7Glr5ybUGLFJh
1TkXyzaZ52fe6LNDmcyf6rZ8oI0eVArzTJrwdIBX+Bie49sCfVEY8VpB4BVEHas0Zy6u8IaJ9sRd
EbjLrrNUe+9OqKgw2XNbIzBVcjhqbahFIM6LFzBWuo+3xqaIdf5UnvS+cJXXevxTDJ6/QVxtQTUR
lRhdU64K8mcL5I4zLhKFAMRuHjwH+HPgyufa4iZXJKMFF3g6huqfXgf1vNhATZqifcJ4ixw5VXzW
sNSB1nfE1punTgkDkCrwD4v2x0UcvGJDPD3WbDRLC2NXZFrSd8IGb3FG5FSX69/psFfJpgjMaiS7
u5geDhPzqPatX4r6dbYbd+s0wMm0o5X6rROLIE16WLDusOHDTAB2kG45dtOpc0JIUnIpA/IzYKyo
prnVuwV/CV3YSoPlhinA9adYCddci1dKYftEnQLNpJbmqnSbF7o0h66ul6Rfcd1rcc3+AMxu6hZ/
uc1hjQVuPqIt+KElt2k8irPhskcZ2Rs4nS+IqqTURBhpFtWOrvpLWKcykl8Jeg/PLl30xNF0dBif
kr9lMTDBi8UOwt7CmvRR3IPWUMpV2RNIlLpi9JgQftfT8IJL71ho3Rsrta9qLkoftMVMXZY12JHj
dTvH34NlbpeBZh1B6s+0JEnQLJ7jLAYE35yOCowWZHnYN6L+1EcjXg1VYQdc6Ly0QmcwOp6oSz71
2v2p4nrwRNh+Ee76gcifL9aYWt4DQCAEMuBFXXwYAuxFjfrFVuWC9YZvXM/lJa3YBObI0nvrGOni
u7BgUA8TBoe+yy2+6U1vMR7VSu0v0sPnWB1OAkuQRz/HlT55uQm2K7ONZ5XvHqfwW2cVUSD7wfAS
ILWKU94cIIBppI9eM9uvYYqCqeOShe1IsJ/xWKO58a8Oli3vhG9oZeKVsVpccZVcJ2XElOno1bFg
+E+L9VmD67THieM1Kf9sTG953ODuQZP/0Hau+0Q5uCGmtCnl6lQz8QNpnGVd32VrDtFNBEXPU+Uc
of73QzzJj57UxssGgcUZ/ZRzEVd99OJyGh1zoRM3NkSemqrW2oyKggFSuYey86FIDZ1lRsxEVfdB
jRUkWQqKWelyB9VD40UWOxjhRn9CIMq2xaHEvcWDSkIQozSnLwefs4u9urbNJrZEZUyYttP81Ya4
p/CShkT/SyZX8dz0HUobZyjR7yARzBegrrm/RJxsscW0Yh4vM+X+OuqtMdA0TM5KiwA7rJDI19Om
yqJvlsvTWvCMG/hy0DAtqw76g08kuuUtMKJAmngOhdk+XHjuxkyr8BIVm7A3gQtaeytj65GTcOTR
FDHeztp85ZgTM4lWQHzZ2a4SMYhTRg+kVMcEpsNVuYi3vo3eS/lsYxL28yU9xkLRj0DtCvQQ69FQ
Ac0o7rdlpwOAElPzF5HpKyPDEuIsBdTtQd32DFLSPIStQPBbJfu9Njn6c+qY9aEGthqkyxMj+t4f
R1h+ZfNns+Uos2hVksge6EaheEpeHGoxLre0mq6DpvwiuiU+AIeQN3ZW+yoIslmHtnM0JC6bQjy8
SyUUlblij6dBlgdJXlOancVlLnxc7AN9nEqC6aDkniVmcY5DsCwuW2lcXVvNwVgwSu1c8ht90YhX
/sTMVfc9rNLZze/TImpfK/oftbZ9Y67eSs0qA6NChJGWxyybQ8+t6N1Kg2+iewMdyibHdmiiAA7a
H2EGyCXC4bEw1ULxrDYvOTkz8+x23qyP3ymMSt+1622l16wdHcNDk39Vm/iOr/9e5N3FmdpvZXLX
fVo9I95/tWhsueici54w4FqkXRMVW31mw/LKRvzecTzAwjm05og3fd7Xc3kOi+yVmCnMRfx4H+Z3
ZsjpnG0XxbGZYXyWk+rFefQia/3YTu53xxiZVWR/tmVyi1vz4Lp9w68eD5GZnJwBi31+ZpLDjdZ0
hAR1zW1gA8XBgsN9MW+6SqmE5oEoJdtH1F1s2ril6vftNHoai3dzia9Yst7lIsKVnazZVxxFPm6Q
7O/LId+wplRGAKlWQwj2UpeK11h7UnX2NEYojNxFZ09GNJ1dXAliuGGoIZrBrJiutUe1YH64jKMR
ZHgCM5tkCCt+EPZLfmum21ZQGuljja7ttQGuI6gO9qaR7/R0s3qRjj5q6rtgFATo7N9sUQtkAMfy
eTkboEAJSETKENrjmqjwGEp/WAiWsyj1+UzNTaRoNKzl8JF29q4pOTEAWJXkSSyUF9GToS+sWZIZ
atrioWAVK3sG8ZyIYj9qEFnDiCtlec1o5In85syM4IZGt1x1AsWNA7XoN7rBG5nH7lfSTwYTBPMC
F/M16foPBf9Zi3shhudTL9M/NMecx8NzuTCwVdO7dOWZYir3qDCOBWIrXxji+fEvUn8ws3Iw5Um7
anRhB7HRjb4KCSkGKVNb7VupWlCw79Lu2Yy36ruMwuceOMbcK1VQVQzTG0Ou0qluPNJWN3Iazg69
i1eac+xPi7GqS2NCL8sCMDa1jE0SlxAOJHcO3zvb/TawL1oNm7oE8Qv7UPFRxQloY9I0g1ip/ok0
3htlQhxhySTQrfjDsCz5NoiqY2txyKbJlx3TuHf4OLnZUz9tUcXRv1yradZWCtEDj2b3hedM8cel
Ts7GqEDOqjaa2kCU5hoN6JqVoHFY47K+Ut4EEGG/h362Hdh+ritMsVaUzy9tKAYomvmBxIzoTWZP
CU4i/q9+qup8M9uQJoQ93RwAMGiD5Bu47oxMe5lvcJO8hWLFBVl8xYRv4DPp7rNl5BsFW2Klt+0m
e+Qh4EP4I/XoLqFkrNlvC9ncHIP/a3fqpTBKvA4AplSSNT30NMwKRI+ItTY8YieeEYAuqDn0a54x
v0g0t2WzB/8ZGGHiMW3YDvJYWCRU5fYhNN2XebE+UKdsiV08K73NzQVzuWnGYI6fsQWVlXgneifx
q11ot70/ufITQTGljk2UHC4OfqJ+3CZQX7MYVtdIrV0pfh0Vp7li8IfONwrStPFEjGN17uQtBTey
gdiPD9lofSnYSHY6MKbGHVy24OmhK1LFq90K0lJ/HZuhvE1F9k1MQrlJ60fX3VZfiLrK04CIS4I7
3I/DS/0WxlMYTAi20F0o8UqyMPHmLqbr1Cfc7NZj4CzLdamRzRE74xpQjI+NdDwZbh2wih73QxRy
G5gtr0aBTb4rLiRpTDMCJarxieJuzHYyoVUxaLWKpfUdZNst/jckppHP5PZkmynXRa+TkwI7ggED
p1ipbJtCOce5ekdJTT9lh79jIp+LcPi0dPGUz+YRmdJL1qL2oZ849Q6ZNj1Vcx/K1/rxcYKKcHcp
wFgv2kzaHPq4zc21Zjj2TinZMGhzu4ucV/KbVkushfRlnHWqu9OM+ooH5sa0WvohE/CQEl0ayg+x
q+vRzNV1r79HCkfa44tQDQxzmG6EgTpNM+ERKcybPXZyQTlrNnwttyS2qLxHZPlKd3LxemhUEbV7
GPvwTqPSc4RSCyREqZtIDRoH+UbmtKav58Y7e3x8oWOP7BgUJLS56TBqzo7HGLl5zHg6jvnxL3M3
rJwBvhoBNslZqyUZdS2qy7BYlROS7yl+EpWOCIkhP/7/sxYzWxy5QdX+lHVY1SeTLAQUG0HnENhk
LTaVpik2jenG3sjDZC7D3Zg0czdE/U/Knh+2xkBstCWU10p3QTPGf7Orcl5E02EWzRV+DcdqXJ9d
fYa/s6SfjK6bVYNFbNXDRggi8Z0lSfNk2Ynhm2F4iW3dwfRWIpLoccSgV0AOER5TYmt8nEhPNO02
wyO7xKmTbuOWkM4Ui46sm+1Ym3/SRjyktMQgRCWklCKRXCS2+p2kNukh419ZIFSKbdpj1gNUgJBn
AFj86g652DZ6/Q69vkHbuXIFtSF23HA1UkesseJd3HG8gFxk5kDSpbCai+wcYwv7Yz/AJTuipRtZ
5hkPU3cHZFiACdDLbaYO5hmVntfa46Ufuh/3wahso2ady7FcxZqif5pIHbEDT4wKDYPjxvmjKW95
PDLwjZPylxXDT2+BUCf3YjG6VzOefrmG1lVKE9LWv1aDC2hg+4kPdSsa3IrMMOgty7lDhNEFaqkx
2qrpCuRk/qA9vI1O/oHvmHpyYTmit9FJoSzo3WxjmPUbm2+ejFZ/VkEueTV5V15D+Ecw2ahKoSi9
KBkjVNGicrIKBlCRfkNZQi688lg3Av0tywMfK4S00KHfykaFnz3qyZyIjDRpTM4hZWM5XtwMl0Iq
n/3k2JyqLD1z6NVmBVfFmjGNAVywth1f5sGkJi/yHk5Tpz2ErXxZZmk/qZKevnx82m5X+5XLr0pC
RuF0IjWWXD9ipHu0mrspp/d6BLrMg94oX9K0OQ8m5vPVIS1lu23y+N0guyYWtNGaRI3+iXjcAuNN
+p876VQR9Skzx3czkY0XKwOaFQ0FWFqS2sXEUASRQ/+mLnj8MNBeFrM4y4pJE6Rb4LHZ3pB1eSum
zMS3zrZdnaXhka5crpvGVhlFKe8MrY9xoe87u5o8ayHcQgebw0bW8hc7146I60J7+IcN4VMP64tp
UDy55bMYnGLH5MF+bI43xeIybvhzCXNr0awO8Cg85BlIjfO88prpd2lo0CPoE9xOX1hEI9DjxRlu
DommaFp9kC9yFRYyEH2MBFO/GhMcA92QfmN1W6FanmaTcRo1Wrc2LhxCrNcSFzwSXFo+1eGgu6kF
+wUM/lTdMtD4aJ9b0JYysK1xm9UlgOJFR8Q7jX5EKw/8LwwsabCy6EhymKcMB31ys1j4OyzQXizH
JQ2yaOXGKcS1c1T9TU8HElogzw/2Y+jFgovsKgT0mWzJK2hbysusmdZTX6yqJLMPEF5uGqzHIV6+
J2BisT4OELfqr6kxt649nEolJtCjH9SnRDnZMz2dMqtv1JdXynDeCudBH+mYxkkur+QRlNSUluQI
wI/PUebZTXOO8hJUrRXuKRpf6nkoV3pI+1URXbOJBZVG5XIPzCpSq9CEu5XNYkdUhzjXG7op/Tpn
d0QTWJbclaYO6DRTjlUcpVwdH427U3uFmHRGJ6zHHnySOj6FlvqDVYEfcDnLy2A6TBSW8f7/hKdK
NLLB+aD6Kl527O23Lcp8skGKHUeBCuPJ+FsQniLIY/thhRmJzhyNfsrZRiGp1+eOFDDfybsKwqZZ
rB6Kgi5smxMRiKh+Cm0dAZtfTaB+Vg0jqhVN4OjJpksCkTkEZDM4FnQIT6HaEiRP1h3Dqmza65O2
njuWAGksLfoLtaVQTo5YPYvgUXaW49JsXNO9uYzJglSGpmfPiPVATnI6BT06YNjRCdYbQ/WjgU2y
6WYXEWIBXkZuApZ55iP5fJoIm2ApQnJYHQw0yV6hRM/CIvVEzX0UmI/DXQmJ8KIdVRjj6nr8arIv
8Jj1zp7PPgI0Bm+EVyrlsGXukJEgmR9lORpr5vH/qMkMb2CMiVG4WuUx+jc8YEIXfwqsLAoBNcji
GoqmuCUI2nwbJyn/gnyWrc1KVXhUHbVcSR0FGNusUz2w75Yod+OOy6WDs2Mo5tdAitvKLjTaxhgr
NOcPgYQetnIo1Y8ldaKzlWntfRmLF01FyZBF2UrPNOWE6JqOqDoq3NIWtwJ8xKc2sW4KKVuem1sZ
fexqCfNhY5pMel3tOj1uPHpOy0NuDqRBqq8hY3JZJWc5sAGs4a0EQ2JzucN7N9XWODSEOqySamLQ
hGIfSQjLGgZjvIQQJJw5e69MJI8TJuE1tdV3tERy03XuW67En1CvF7JX9G1muMvGtuMvIjL9PGvh
PPVGB8BnvGtq+cxFCHFscmC7tso61TLmLvF0tx/63ERNiMMFBtZqXc/wo7wM02huuS1N6vmnJUzS
jZUzV9XsrCP2xIFTh9ZgMcfXipC8teImF7dr5XbCGEd7tJNZCL81e0rn0tzEBg74ZcQxXYYn1Mrx
Je/Ga9R1cpdIMtgwskSI1q1s2FcR2VeKsMuVrQvlXIp4Vbj2b6FZyqZF9XxlDjCfUjvfG8lhURDO
LuoYXeD448+Hg+6FhIyMomqYOiclixz1czLYJPAkMQp8SpjM2RVpBC1XVZcARTee3ZR6odwYikU9
02Kzbj+f9djaYl3+DPPlbpnKx2j3t7GMDszST1Zfssq1tJfOKaHtZpCUkHGZK5PfgwgsAJ+/aftp
jWlkt4x0H/O8bRKxNs0s6CvisZKiuf9EZvPW6PljnnNziva5ztIbjONL5izcs0Ezl2BCyle8GSzb
S/E76/19TvqrPQ1BVJLipCkLr2u8ihpj8MUY3lu1CyqLFyOPBya7VfkvS/jbJqQcrEFtKiO4l5zh
VQQGaP5G54KaIL7AIFbSZV/mzqHPzdfeFLe8mp7qNDllQt+oofeI0cwh4I2PL34wss+B5zcySKqD
MaelL1pU/bGaOXZl+zY41efQpjcZj09Stz2bcjJ1x0OhT09GIhrm4P1tseN/bkqxWGYfmpRECDG1
MPdEgLxGpVMDKQERN/N66e78FrJHId6La4n53w4OwnUEdhNAOCSuaI1cTbCYdJC9i2XjJPxuZMOg
57LutemH98aIr2Q9b4ayZ0MhSE3LsVVAc2OLTvr0C36tU5PJh9DunvCjG4YzO4FjkqbrcIA1gNsi
Ojtd+EU8MkCLD1e659p6kL8haVvaVQ2NV+chcGHWNBZ36iFA2bXJuK4+pXJ81h7r0zskRzjCy7Mb
vqpWcYB5eMUH/jHN4V49yyQ55skdusS+MBRIA0UgNFiMi7LtCFq0zeh1rOBbueYFfvWpbHes0vZN
E9+0UAFO5mqEx03n2O3JOuinGOIEE6pR+xday1uXmu+E5txqfS1CZSsi7YlIj4YGTD+ztn48rE9L
5J6AzVJBMX1hxjTlLvW++8dRfRLjrgXE59RxUCM8g2yawVlhPoriA3DAtte6Q5SyluvTExOXg1Pj
1KqWNWvdbeygWKDTmPXXnGvYozm1fasFrJdbL4D0Tr2KRrobn+yxXSeka43Z7Cus7hII9OQjE3Dt
Iqyv64jOOX0K05eqZXIilVveV2+kNpzMLHteCpcp37JVAR2xMX3GrrAhgHgTK/MtCZ13eosXIZ1X
RJE9axeRFuiKsrPJb4clvTeAuZiGRXCEfJ7fHRnxELBjpokc4NotOcwCnCl9/qmT81ZD8Hq8znom
rjQdx0EjMz0TGGbJiFSIeN0a9JCdEb3Uen6tZ/WSm9V1ycZNolaBracn6sOzWlinQmjwZYvVYsln
yzbeNKKKTYO/oci3as85ms8HweVYs7kZkuY946YBEaK/yImOs1Ev0jF/R7xnLbKNztXfFKV+r603
VSs0wkQo7Zm+P1JCur1pU4SE1l9TcZX2IPc6hHfAkXAGQJL6Nvr2xzE3lb2P+/5dV7t/ko4pLNXf
mBEefKPlsYJ/SFvmY8UlpBfjr/LQ6koW9gXhsoNAYddFh8cHoTNdn1tq1YIzTm1KgJeRPMauhp0u
3gGePj1+hN2wnDK7ezaw5tat/tKdItd6xsn+ZcULYxUQn4yGa9KvnAoDhHEfSvOqif59ibQb5Hrm
v1mARe0mdHaMcdG+spY4OUp9cOJp40eaOI2IMpgKG3/KYzz8+CU241OXOzGv4lWoZGfDEd+lFX+M
TrJ1zB75irtK0BBKebcQ+ypqDGbldSBROLLgOkXiulAI+oKEydkxSYycWXqpTvNdC+UgtflFmNW/
CtUM6OAG+T0z2bS1vrJwuKdYDuLuwmYXJmvl1WgTtTFZ51F0jMjh7rThICx32xu89UVxMuOtVMQn
DKIPldRVo1MK4gGgTtex+GI2ucoZmBqZ8q8z3IvTgrApl5PLnl3a9tEZldBv6vKiMRjEu7Vv0D5l
UOoU90Ka2ppx3oOAOv2ARlH82NLem8b4mlMelqyeTmQvsTPZwgVkataRumac9Lg/ZKp7RiK3Mok0
bipz1cFMdIuBmmL5CJP8w+iM7yWRZHg/LYZYF8x/1HREDCE9lJEroRYf2PXgv9WSD24iToYukGkE
66trYvAiVwlIkXIDxWhfRntNKLuhNw8tb0uN4wAME9I4Ue5s48iQg1l+v+IMOHRmsiM7t17yJytl
cdq5N11PTktrbDrmekX+5agaxz60bQ4wmwt6WfgG0+aaVSAH9WcnMRnHzvs873cE9u3wap5HI/tw
OScfz5NmRJs03vEVZ6XyPPfTqY7nWzk7BzXsYVcdH2FlMbAhsoLwdErFrzLJbEgeuV1c9xyBMWYI
cnp8M1gONwXQNqkW4MaGXT8qV0e2T32l3qpYITcii59ZMgWzEn5gL6UocVFgFCCwEmFgqcj/xKLf
HkibgiiTlFolKdKtvLdpco2QBVZj59On7tghv1PnXzVZfTucOSkUt+IzHSHHcN9r/fwEmfYpFzhC
WUmSy/c6kIVXqWJHE8Zwi4Y3QA4soRt6YVuc4/gvXMpPbEX3eGwvRHFeU3UvOqTOS4OIyu1x+UFd
yay22zhht7YweK0Sweq1R7re5j1Kgnz4LOVJ7cDyD5ZzkxVyvqQN/bSCY5VA3VxVNcM07hSSpzZh
GneBnCwLYDIwQN2NPLy0NSNvrgc3LPK1LWLkPaVtXRfxj588g/ZEew+1ZkYLSptQsXJ5sjN3Y2bb
Fh32hpSSYdvSsAIPnmsjusxMd30gZm9FXezqJFI2nejcgMCRxpvrhvGvoy+7Uk57sZjIhZCMzPCd
t/3YcyT3+zjtaTKYVWYLpDuZqp+LmVaXUK9YHb3FLAH7OVShO7dfBhbHHS68/ejUyKPQWsyRLQKN
fSVqwjTf9lOyArVT73oXsqXbovXAFlQHeYOroBut125qqz1dMLOlVJbFK9sAKtli/ohTSOV2TI6d
rbI/mB/rjcSMMZm49rgdTGPxVTO3NjMOBq+yHfOkkHeYzLgM4of/QCIXH5dtWKFP0CbpBGoyIa5F
cR0woPgIiyZnb7QsdwTDV3OqfoQbF1utg2cxmaDsUZIzQNcq68TMklAWaLF2OGwHW53JQnwS0QaQ
knhqaRiDboqRrgzYAeaEy6dnvV8xCV6rJDMcWzE9qfjhDpDt3qTF1x3bKuYnjSFMOz0paTpuIb8m
ProbnuRqBHsCyQc+Ufae0746gHQZ8ozyWBsPWKhmE4bbgQGc8OYbRTsfY1XN1+2gVUz4Wj/uNH3T
hvR9/QMqDp+9A3Oq0SewcccMlipvusHmhw5KLpP8B3Jrpf7H3XlsN65kWfSHGrXgAmZKAPSUoUgp
pQmWXML7gP363nhVg570oKc9ycpXVfmUJMGIa87Zh0q1txlDjlHxJyeI56mgSoXylx1R7SFPlux1
af2Pcnnq6jjfKpF61zLtLW2QHSS9aR2QVR+kgG6zjOnFrAE+S2tZQOQZZ55t+LmKtRkVFm+p6E95
ZZDjkp3jwfyVyl/4fO8UwqBebCNa1bdsJ7AHdlgt5x4atkq+I71bxGuLrkhimbPnX4L+iOlF/tsS
/qegSJYWMWpjbmPWdrdx07HzbfclsSmaRuK9ZiIVQPcCwxp5K1bR/DSEOTlzGS4SpjaRSfVoZvhr
U5CVCf+Z24L+bZkPHfOCf/6hGrJ3W3G3Sal9mi6iCm3Nre5nZBuNeOsqNj+YJ/y0kzfgi+sfti9Y
8gyPafZ1qmiKMSt+WmvOizxBgTSh1VH24AM0AmkT6SVSn4+xCzQ7Xs2A+kdupOmuCvPMK5U0cCkf
vCxzYnx1hWA/img5KTBw51ZA2rXjO8gJVm2RghJnpa3OxzZaHug/AoAWUGRHluAJFHSslF65vqsI
4uAxZWv+OGSHDikKn/IZKPzo6ZBi0GY6n5gW0k0XvxeJ9lJRQaosSDwQAT1ouxQqbT5uk74jNkZw
AfC0bwdTabwev7fSl3QgU/M+8DouqPGujd6+c188gZL9qmWzVxi0bHgCnY2zpLYXkpUdNir3cNfA
MFLf49ei1OAohsOrnuVnXU15Je7fsuT5jyoL8mKofAvYFFi148Pi1Ro70dhO0UGJ8KdiKQZCgUdO
gNbdzkP4GncNaVDW6MsYu3o2E525iJdxMg9zo4deJrPvtooO68K5rrSTVpD44HQMkUSPJZ2vpln3
Lwuz8lJnmE+GwOhXQARRZhj9Nh/SF6W59+ymfCkrMLRiFV0qJWNrugM2yb4KkBNZL0M+KPRvhgLX
e03tskph+LHAMA46G9XNNnTGl3gomzNcIpsqbK/wnppi1i+JUv/ELZHKqUPRv5rNa+tnmtW/fRQ+
ZUvKtI9Y3amL+bKr6FTIL90UE0Pp3sVHlnQPraFdqyi7mEv7M+aIKJKnicAPs6rOUkWWF6I22oFO
1o4EPj3owzrSyxRPRe7mU7P8OCzbMhNpvskDw1gM6eUU6RjIeEyMwr4tzXxjaS82DXJORGIPbE/P
mWT1C0MHo8SY7kHoI/92+sovROxHJn8JqixjY2TsbNHVZAb7T03nJuzBjk7TR2zVixfF9k9tFIeC
uODK7ahSzf55dk3kLn+nghk/U8ePyHwtZrZRRAjeLX44s+dDZbLre1iK+sFQi8cxCT2pDH/tlOGV
MFMMiMW5Ff0X+a4rteCnqJ1HjDFiXm6NNb1x/j5WaEqj1nrjkcOQYhQfxogu2bR2kDKJJlBJbZoZ
pkLdT4HHbPKWyWI9pRghF4lWa9qFWvazZCZilbFnmLPoHyHWJokSN3u0huqlrdzPkgKCrb5aYhDU
P2K34tkxowee9fZgqZAr+RzwFbGpZ7ELM81l68+8J1TkU4MDbzLVwFrcd6cffpQkBeyf3dy0BFkh
eZs5z+NlRtqAhzYuS38W6llZl+tlea4t40m3st9sjhlCsOiHPxW3KFfKkSPQVSF//DMb4o0I1fyO
wiJC9L68RHH0yFDsFcnR1Uzl2gMN3pCjUY3Kn0GPT3GcvkIQ36t1+DyHNRen6U/5rjT+NBGfzhCo
1hLQD/ggv2B7kEHFfxdJhtUyf2LHHswl4Seqc0Hh7jtFedVlu7cXcF02dMFi2ztcpAZe0kJ76EVx
g0b5SMn10piMi8KufCwd1zdVd8ca8FZMyEilpb0zWn3rVIoIixWVxgivaj9l1W6dVPFhmgP4BOGJ
q57HcX4r3PpEzbUDuvsRCz0ou8rga4BpSU+6bTbiAxUFJ+kccaIJ4ii4QcmuhY9iNJ2HRoTsG7TD
naxwvhh7haF1FZcvJeIOloskI4czD41hPSEmmq3oZuvtU1PyBouMB2UaAiBjTyxpikb9DvHk0LI3
27lLnuPIZn0SXWTLqVdvZ8uhGrff6TrejGK6m3w/iiU8VCpZI2b7oJcHoG5PtorArZXRFwEQ37xE
vbU/rKL8yGdAB234WzVHNbR+uqG524mGxmEebsbI8WxUrL2L68InOxn05jkcaLRS1fNcWkFhsyg3
I+uJdNYnos7YU4Y2tGUlgaLPUo0AxnWa/jUOeGVT83XOOLKhkR1ksQ7JQ/0tVfSHMQQWnpssElhi
L8hdn7mHPzHh/KbRoeVyDSfznfKR061P/9p1dhkmdScYNIq1/jJZNWl8DB5A4XHDNN5tv4k5ZZKU
cgr/lzMhscAJSKpwpz+26GW8WEErRCjaePnnF6dXgJUjoAgtBnHIeFIICIRsKeG6cQGiYsnnGYYF
yHdzOHZqoQTKvDrOxoT8ny2NPF8fE6q7xE5D8YcZjjX0a7dgU3SX/T+O7f/QBp/+vyEMNRMi2v8O
MTyjAek/ywS20r+JiCv28J8/82+KoW79y8GhjrUQJbawVYN/278phrr6LxfzkuUQ927riMygK/2H
Yiisf5nmSrszNah3Oob2/1AMhfEvngHTIXIU4BRmWuf/RDGEl4g3/n9459Fia4Yl4AcI03FgpK0E
tf+B7oIBKHUZdwO2E8v0stc07j4tcuVxGpkvuk3Bxco2arj8quxzDh2gSwoHyISog6Aguh/RHgtz
PyAUNBmkJDCddWU5K5WLUreMAtv6RS3AAA6vQ10HST09VQbCNmm/OubMbrUIyOTbTnAEl9KBpcs4
r98wQ36gaNsOfXMxJ6xoqf0MStXr0LxpeBnyxryK5aknZNWdrovenkujvMWjs6/GDvaXWR8HhmOR
PRybjIJLwuluDMrqcacj+YYIwTk+ybuePisKk7Yk/GxG6osWRy7AtjnsADJ2foVPOrKTZmM4jytA
HPe+lxWKJ90f+1Hvky1i8lPFy1fDpzS+DpV7BQRwLGb1kEEUtGHriiZ6cE2+yevKcaheMd+ViE+p
7S0inFdDd9MZG1qIQz+X/gg8ltk+eY7OPoQgZ1ljoNJgRjmiI93dMYiZNflcyuxxWHB9l9Y2TcYv
Y1BvccdK380OzatWNMit+5GoxwJGe9iTVmOcnaEJnLleq452Qx/x1KbzlvKZgzSXyJB2BT6PHvq0
b2aAKWNjWxHRXuto9jXxrsdyi/IqWobOL/LkUA+a4dVMI6BhYEtxWaCuY5v3jKeG8YVXJS7uV9db
pOiZ7qAmcGCHq8g3Nbw0JkoI4ebPZKz7Yd5CaRmbiyDFdwsFfINn+oetSaAUyd3gVSxqitNB9Wbl
pU/fQnM5W056aIjtJiDbS0jIwXZ5k5YDSXPddXdfVWxO6B1K5KiV37mKGrC680Mnh4xdHYe4ATiT
H4w2DWbVc+zlLSG9VHQaQpVNprmPdguTwGmfB2apgjDLrhZHNY1J9xr9wg2h+n+2otg1aNyy/rPu
so90KhGKrpgNuhHFMNBxoA9taGd09oLwdZlNXAUW+xpQAiG2J9WIHmzUnRUbbzCBoT+YEDtEUCDW
xGKioCOnLJFSvOD2Qb8Q3oZ28MsWaE3KsI5s6SXD8TaBk2/wujTnOByRFUVIWoRGPB3qcG5it45O
VvXV4/wtO0yVC9eJoqSPsXF3O+duMmdrbKSA5VBcY9ZZa//MldBE+7ago8KpcEChH3TEgiRZfuoB
H+Pe+AR2dICR9EQGAB6IbzW3fkTC0qdeVV5K+EDU+p/CGnCpu65zS23mGU17iBOEBVKnlJnFCr+K
2vvUSsT3oXFw+4Bgtnslk8Cwh7PRoTLq+GRVCP8mrY4m14HFhHO4BH2HUB2h2aZrxZ+qaPbOGB0U
O9rrGnoTmeCleO2c1CNYIMDz/9pYSCBqFxA6SnpFfYVffpLuIzwdj4Vd0iq/cTGfG8O4kKju9ym6
UIOOnwllHl9dDRmVyiJbMaKvtduXGs28FeF4kumGBOMC6VnutclwEaF1lxZSAac50rOzJShdzW8z
k5K1/0koJJs22jdu+M2MrGP5ScIvoR0BcdU318CskqPDUBrrwazq7yY91LZ1UhU2Z6BfoKbL/ZzX
KHJ78b703S6R3Sk3CKAaDDGg1+73ehHfqsIv0io/EWWQB4xOX4hnYzH1Y4TZQc+6i2riY1aPotXe
uix7dpvuao+x65NHdTWZCAjcpoyUgoWw5LRSt0tWEwRc30HFXOcSs19KltjISK6Nrxm8fXss9rqu
bFTpohYLzIKkGaXapuxS4sbwbD15NnrbN4bZU9X5le0oiNuceVRNXYZ7nm6enGQoaa8SFaZvodH0
tdb4KR2+BtnSIOdIGKupDXGiCnusaPosNckBXB17+FHRjwuXI6oOSE19Md/K8SYR2YDaCBTFoiNd
trqhnxr8Hmz5GLK5dH2UOmTJUZYioUzVU7bQAmplSwFHcrWOOj5v/8D9xU/xMXCyCWL9YpqqGbNB
S7pm0UCBof5sIwKLl+44LWJnifosJ/Vdx/u/MWt6dhtsvwwDu2uPk9Rf2mHpd2nC12Nxv2pr/osa
7gEoN92jWjreMOo7O0xn3+RRtmN0CmReeTVqHagMiAN6fMvIb+LqDbgVpaK+J0/CR3gYRKPfm7XX
zNouZo2sjUzwbPNqIHClAkS6wxG9ACcOyVwlafzdcKq/Sp3/RnbxJx3L39BY2WJEUZHp+qLOHWuo
OP/Q2vqIMhmv+5VdQkNpmwVmO9vM0vOtjOVnFTVfkHg0344gI5G5sKHkPtZOwn49nvDrvhvT4umk
oKuYLiVW3bHgL+zG99UiPTEN1oVxbR31Qmb6376RnoNZqAtvSF4LJJ/MiBrMwQH0rr8wCS/JTG3Q
xN89nCl6VALs5q9ifK8l81Ux4OpBWgdDhhR0EDvo8romvWVklVRa+QoLS0eXN1iOzzF0rBBP2DOu
qhb3Uqd8mvYGncQ+JmJrCcPdWGYvrKtodzuWUYh4I9FsSXklACHi54yBbo7Yw2Mi0+v2KOyI7p7O
bkL3aw7x5wpGqpsZbW0d5J3cJpb+aUvtrJvDG5CYB2Wg48qU6pX4pJPqpKdZmGezQCGkJb6syi2H
qdgCvrZBMnyBA2V32wgQLzRr6x5aNlXkd9K2vTKy9pY5HSMjYhNssf/CmbIbG/GSJPHeKasjDsyb
O+SPrWrsB714DG14e1lhnyMM9gN9+2Yhic0MnTdH9mbgPPuWvfzCPMJv8ZyRyKDjCmVukzftySpa
nl+YkIC4JqAJXb/J1Py2HuR0rXpv4vUROnZ2VHRp/OtE3aGMc98e7YM5XqswfEUP46vh8KA1ecC6
tNykJmOCpdIvyERZXZEkoxckL9T3Bi4AYxTmCBkiwXJhycUxGSsJyhjKAB5pnnrqWeqIwWuwoYYa
7ieiZEzbS/AhT5ihkDm7xa9FS5TA3DTlrwad0TQv5fxJKNBmXlpuLqKtsnDeFery2BGibNbtWWe4
5iqIOcIyfZ0AHMaOeMrr5cBUMnfvDVo2MQGHj3U2jM22H5DdVBjReZgKYnMlb8aSMXzRyZRL76yx
N4vQT4oun2sukg4LJDK4S1lkRxBx0Ysid32T7MmtvjamfsZXCuh+jo4VTjjwF1C93sFaUL+E0dai
lLLb4hGY9XvHUtx04p8Y2czBTevA6W3XMx0lkOPWhU3GQVN9sdZMwZrZWCCx03INC/J5x7Db5YYd
wPz/4Ktht9ndNsRX0cHmNxwYcYsLgXy5aZj0gtDCNusW/T9/LW5RGCfI9Y5OMt3durlbEkvDsMjj
Ojc0Dcw8ZGmkgYEwDUH9yIQDjRf5Z5uGRb83JNuyYA5go0BRVbRKNirsGtNdbj0UfOAHHYAYArad
vUDXI6usY9afKGjpwzczXECc9P5cYY0i1JM0Jm54dCFqWF17cApeyGQ+REpWGhP5LkPQA9LE9TMp
6wxYt+rgH84ihK2gp4VvJgz1ZfgF2oWIP2R4yHaP5FQvJ5CCmBWHHzJanRiJSmg3Lz175qBjs+gV
CWRMDfiP0A+TBp+yTpDuKWx3dLsPNH2OAoRTJZmRZCjuiTK/V72iQFlE9J31vyRQeAMwwWm+KDXV
CYo+JuunMYyeZyyeDqPA1PjbrHCbnLJvJJ4CCA38CJv8P1QP1qh/i3lk9++0cM71BjEESX4MiRjU
/HHj7CT/2H15hQh7zAtxTah59Ta+2U56FpbOIC3dLvb3gArZDu9KXx1xvoQrEOOQ6WA+udAMPzQT
vkQsqsHfT3/kQmXqMJSYjWOhW3KXjdZuDldVlbVF6fQnNBDX0WYpJ4P/CxVdkAzJSRGD9JuaolQT
XALNntRpA4C9hD8nC0R18tOEPRI687FMiH20aSzI/bHRzhKetmWCugvNERkNeTvuHw2myuB+T0t8
zqZgaVC8m458RYi9UUgg3MQvCTPEBdmQYnOZMfUFAB3dY3ijS8nyMLyqMwKJpid1hyQVeIeQbbFa
/Onj6qWs9K3mYLl9juKKJNowg6mMLC1FSWW6i4Nyi6EZbyGqFfsUR6a1JSdnW3a+K/tjA3RqA+Mf
i6X2tZRizxrL3k2TOKTzK6m5hzSVfaC71hUTCmU+kBmaXN1o/pqqssnJ+eE8EmzZWR7biGAtec8j
/SDd+GBmLzB2qfkMcetJMW+nDgl07gG+fnTYJQ0FGAuohfAjMXTSHcttDIMOd5w4Q7V7zkkH7DT9
Yk3WQdWwUXJY2wF3mUQjLqiGF1sDOPzaJZ7m/s6CL8CGrOtxSI9Gk51CHrhFj/GrFh4x6M1wqQDH
4ItD/4tzp4sDVbzhl0EtjAy6wLMOolgY9udadQxwI2YccQLyDEacBvSM9cWG+2izSY376GUedE9R
S8/s532NPNrNkT4Pwo+jYFY0lBXxSyWgu7H/G7L5ITLkNXTal5BX0I8JXWrmOzqKHMPDs+sLhGot
Pl/kulnyQ1z6LiQioJnEczzFZ0sMKG9yDY5oJIixcnMfjcUaL8ZxTKAP7Wep9Dv+1+wnsSe5T7MI
dNjXmL2Q3mlA7wCbrsbahvVzLRBhCVg0uH/xBZU/tiAzbxXUNVBwDeOjqLFyTAXr+PJG6OupXfQZ
tX3zrnX2WQDpQTNzQkKuPs7GwtNQjFyDM7KZNCPAKmn5EJcB0z2KVLCbjmDCnaEVRpT7qEIfVPsq
9O3lBwr42WrsG3MiwaQ7+Ui69NAl46UHZtTp07WfzPxUDPIrcvATiwLLu2T0isnBgf+h+WpkBRYy
fUsa9YZf7grMvl6a36m++H1cHxi+3loLDo5YVCr+IoCd8zbU6ruVpH4Do09Doe2m2clRjH1CBtsy
4PxA8apZK+bXfLE0NqtP7KOhcIXyMe2Nk5ZT1GISkYP8UzDtgFnCqVPzQw0Exa3x3hnlXl9YRzRq
4sMQuTZg28q4JeGJQyiZYBqWiOynCkaMm5wYgW46aaJAmJ+ICsw2w6ggwgTroVAMbkSU/Rlj/UZI
MiWPYhU7E5uHFisXUWLtdOLkyHyAaKMuvLsggutp3EcxyycqL3a2sISYwoJlj04EFc6bxlGfBsci
l7a2onMPpSueoez32aMxbAv2Ax1sRroE0Ikp0Gk31yjRTl2Vfumj/TJTa+hZFrAd3i8ajX+SIy3q
hYLPIAqEUzypO4N1J3e38WAv/X7AdUJh85tp2ZYlcL3N0LaOtnGPqh9IpTAQXJjKxD/HJCM69YfW
IbVIxKuRYgocubFiZOcVMqR0/olUNFyY1iv13MpPpcs94n6ubitN+p7XdHF4jpmGxeiuehMuFhFI
X/BaDklHVHA0xzj9wb/EzO4m8d1NqEYm+jNEef2NhRatqH7oDU4I1UTcpIIKpGeiGGHrUbbPeqxv
hBHE0rx0feJr8Wvdzvj/OIwQQ3Z4bQr6nCQJzw2xmAV0v/GcuvGW8j+wsPs6ObiYj1p9q7KBHVtS
vkyZDjwFl6mLIQ4LHAbS1cChAhvmtBZbguQcQj/8KgKNnhQaBrv+3oKEDcTQXSNBA9gI8CGiuWhk
iImueR4m1NKpbh1hiCbkx02eqlUHqFJ/jM59bMM3hQqHZly5Z/HIKr3uCP4O/4IXZmKhQKNBvKcz
v8uWq6HH347a/5KgTu2TmlGAu4iUGM4tiNioqVMmP2hrZhIKkXwvfzOQ7qjOz339xLm8l/NT4US+
0ii+4yhMWWmnma5iovWzEQ2B3Tz1CaHW+vzJ/DbQeHkTT+S6u7inc/SVV51HopxRkF+MurzMtoat
PEIg8/shJtLTuZlp/lBkNkYU9SdNaH4dqppzzkZnIAGJveBwmgT0yTBlzRE1cl/T2LRVfEwaeiXJ
0m4RM7uINz7ii8L0AZ2unzguEWAVavWNQ7Zukxq7JNa3IRG5ukXVD+uUoKxAiAu7Jlb05dOyXFae
SwOffCYlVU2+M85/DBSPSQnXwB0zHH0wdZHkmBtVe2Faw2KWc8MkJmVYAy5dwCj1FakxI8iIOR9X
YZbAM2eoUSUAzoYahEc6MMN5JNz4qOfmr15O8Fyofa0sszZFll1CZsr6PB2NjmFvjepn0xSgHZxl
iwHgt8E5MY/+5PxxsnC3pCF0Bv1g8yOzGCaa3Xh0Hi9SHsZO+q5jU7h0QYdLO3tIMH5nAdl0DX2Y
zGoYUaOnkHhObvah6oy9Sq3YYIwlsECpz0N/H0bWSkkR9KlLuQItJJi7YM5Q6tnbEJnTCqUnVGiM
KfnroMz2GAphvIRIeUbf7XQPFAIcLryOkFw0xmhKw4kTw61B89gv8X6yDFLDumBEZjRF/W5pPS0S
/kiqerdWIgyujPqFhNbdYAYNsl8HrPVq5xiBtSLvRmJuJBhg8cnOU+OFqhKo8T2vdjyQexFCG1ct
pJszYd3dti3GHZpbkux6fmwR/snwsk0McynbfUWofHYTtuWvMNU93Go0ds4jNKTQecqhhs44z1Xx
JZPikFvh5C0J/B5A0FOn32PWwl3ZXKjOgQEE9YDkf8Dg7c78Hq2jMfmkSuyAz/Ps8TVyJ3w8ITFj
f7uyC5Tk1qXOPirtgBaDuGHsQvFd1ewXEDE1C06zb68jCYaWbW2ZyB+L2N3n2Z+mP0ygH/QKritz
7OScVl/m8qDIe9NnF0Zd+yR/Ani1axZgi9Zyk7A0JHcUeBJDdTxBDJtFcNwA5F/N30unwjb0UbSz
tUOrfKL+sQFJGh5AmUtVMtNZytvUiqttG08jEtkwM85Q+qDKKWSOaJnrWSrE1Si1HzQdRWaFeEiz
EoTkqu5PPccRwptv0+bKj+pKYa/Kw15GN8CpuN4Q2VCMGSSrjtBJ8AdH9bGbGVCs6aM1MA87Dl/J
UP0cEIsgbXM3YYvPo2hxxQxrsxcW36OV0PtYFN85DPkwmvdDAb6ycWfrTJsu/5FbWHIrCVRvWXss
bI2WWfPTmiW9WK5lhS5hCs1g+oZ0u3HZG2OlrVKUmSGkeI4PXCmbcum20/CuyIszttvayVieUumx
KjFIvoOwEVvbpT66BZmyTHrwYpDnPDvsSVEw1RzkF0tenY9E/KGMOGDEpT6dtlVS12hUiIZmEqAq
0W5ZKl9nspTmz2pU7Fyt8S33TWtnL6u1IKqlL9iSDZq9Vcf5kFgpU83isYyAO+n52Skx1PqasNAl
OSCtUqTCC7hqgEqApQsjQZOoNJeEJNlzOijxUSjGq2N112FkT41W5gaLBh2SrRwXkUUnSvYxGCL2
V1qWU0fyiGtaxzCvRQkhgJWsT7bY4UN2Tkabv9qTpTFKQLcaFiwBWgiiKxMOckKjan7YaL3nyrH2
paUzDlgdinOqLXsnfRJlCb55Qi29OhYwFp+7VDD6Uxh1haUFxSibb9W9F3YZQBWan4EG3tAAfEFb
i0A1T/be6WNrN8x89EkzPs3JWjpnHFhFRKq7ErEjm0bCGY39pFfmWeFrPeMtvQHl7uDTvjihcoAG
L35rgwRSN2/f7TF/jU3xDd8qHjrtgWCPiHcMCEA/VzejX4gNqPm0NZ23xBXN5xRnHSoFeXbTviDG
PCS3JeV8y3XJ5FZSWSiYlSpUyJpeyCCJ1Y+ig1c4jIMDNmiojvHUYXhsLyj7W7z/yxwgtIDTWlEQ
L9cZQSnuCtpxIxkQ8Q0HKunRjyLkBNJCVN9H5OMZOHAM9z2UaGXyeMHNqcPQWQJq/Q6hrcEutJZs
5lBflKulF2PZRkJP2TSyd72mG28mzl8vO7gdOU1JyvIl1vd2n+NiROPbaCDeit45FMP0NpMpqS2o
+eLE1c4d5hgswPh3YbmQQDJ8m7oL8LADhr7In9ApT1BPCXIry10kEbkRvNtss/ieoFP17ZIZ6aRS
0YPZyjFFYs5oVfILZohEsn2J3bq9GFhfNkLVgglV8DENcfHY7o9q1BRiNRL9LFujOazhWpilYEwJ
pMVa6o+YFKGd3nDZQlG7wS+zSedYb2wYUBvTJq0pXD2JbUKuq0hviqT2MhrYOcBRB8skQlOtLrw/
M8dJpHlVP1HWolILdBCG/qgtLZ14soYE9zuJZRgY+M4xmRU2OlTcKVqzGsLuR1u4FJrRIlWyTbeT
ZWkbe9wydRR+YYS/4cBfUIPffjZwg9DOdoS+ex24hZ1d8i6x9+QUeyZRhUjfkPYYvKVvz+UMabt0
weYrGbcif65mcLmFfoWpdnXIViw7wuh3SAt5qXpN3zrD+4zP72+8IJ2vwERXBZpKaFg1ItMonUGz
o97bIJwdtxacBj2eh0Nd7mr8pjx7uUXVTRcz47psGJcsTvmTrMVSq/R+x3McLJTNitoW+1qmp1JI
JzCRJW56k1KFo5dO8DMqVNx/Oqyb2qxRzmQQYK253lu8kV5ig+AZzW9loUHGdw3P2YPBrG0cUY28
vJ7KHAkZQx+HKQrF7dwmyGjHL7cpPlqLAAAXlWhndI9po1/bfp2ZDtMZSb2DazXBmm5JTIQMrQyW
xNTxurfS1UCI5aBSxuK1NdrpkKnqhAhHYIkYnzXH0C76tBUfaGz55g8OJhhk3kBwwfD2TKIslVfo
hLcFXcLZQjuO9pvOaiZ7vcXNZxt1wdXJhTCrubPta0zeJdTlmo31lCYas61zwoSRjG8e+GGKH5LB
NZ5mYi8CxpKE1fHbjVnZ7j6JxiwYmSv5YRgXp6ZGZDuOJqgBc9u2aAfG1CbY3aAXwf1OUy4YZEXo
6jqGY+DMuD37BX2AsVQPlPGQKCZz5BZ7sXkdMG+UvwhG2Aq/TXUYvw4ryBVC/kEtNBAkmpZ56yHg
5lV1UMNvMl4KbHM9vMtyOiTS2Vh984C8yFcSrT7ICRo0/reIXRwQYdUFyjugwyuYEGJqxUvdtHnQ
J6TRuQYwq0GB6oP2PoPJ5fZI6OSd9K6fzMFIobfqZ5OOLGDCpEJD+Ju5DGr6GY6P2b9bsIGZt6ln
uDu9I45OrbLkKbWDE5qH2OzAqy6LGYwKDjkiCZQ9JiwMH53joWYUWyg7NjawBSN8OEDawKcvXbzN
OqbPfawR2pTC0qmBThg20oPOlWhIO0x4I5KuZZjnx7Dh6zqr2ZW88BR9QRHI7I+q6cul7xv9AaUo
8GKwLbz2vt2NRnUuLePWRHBeslrs5bIAxpVdFDjpCLsLxRf78zncC9hiLRzgc73+YlnZdB6M4W9t
dRjSDYuoDyXZF66O+3sitIrn4prF5BiVwCJDDT9IqU7KRtgJ4SVyyTc4PCaIUF4O0Qx8HHO8XM3I
FklYyFilmW8zd2YxERFNqaF5cIH1YDg2jKBTCa4ASyd2Kxmdxq4m79y599SqTBBUMMOEH+xoYYLe
4Uxze6bJMWkOG1e3H2aN/WUopDeZAnXDMP06k/0YO/WZpB8WWW2ZBkorQpBtRUXoQox+xZnYSyVO
dRqLx548GNCgNjLmieWPkeqCxZD2W+nJjDjiY0BGcsIY+jklB0culs8IjH3m8AzJ+VirZXFY1Kje
xRGjRyh4A/rYcwOAfe3gdqWcD3MuVcrshHp6JrB9stugn23kmipZ5XmtfC6VUT6k2qeFQwHGGqro
xT65DfkVFrFRVi7ZIOUaIvyWTO6ERAvqb/SZEmCiqMNsF04PPYOhlWj6aOUkgzY2Og1Bbg9esB5s
nGzsoGEaFID/zVbob3Vx41u2BsGE+Fm82DHpv9GVBENJnHy2KBhymk7bGbFxddlvXbQyPDRYclN0
lL40qvUQXABPF0y+nZg/MrIfQ9FqnMlzmGi+OVwSE6deliKJUbGF4nV4U2tUwGp6HtGMBQNwQDaK
sCgYlKnpwjk/expGGCAISeolQAAPKL5GwHEpQXYrXFpGxX7WX4gIi5+yjOqE87E9yvI0KwOtRbHg
EmDCsZoqAOr3L7lhnTOn4Umv5auGZLlNxLM6vrmxmh2cDue71fYPRS4OGg4V0sHmgtYZdpCOBFqJ
FHGiyvQauzqLwZU7XjcnbW8y+u/ded0xpn4Oh2GljxSn2B1BmKmgLMUwoYlS4CvDqAxi7B7/YBz9
uVEL0sdCy8+7c4zAa4MsBViMQ1vOEvaO1++SLnyL8gHpUBnqN6VkAFKM+XLUIvneFqEBP4HapUDX
wZwchTjO5KLOQXvlmHzmyQpQzrjPGi7ltQKzMfqPuGumxPyAHOG3uuPcCcd74KDPuN2QQVbjf3N3
XjuSK1mW/SIWSCONND5OuNYeOjJeiBSRFEatya/vxbg1Pd0YDAbzOijAK0TmTRek2bFz9l6bkNsa
fQkR4PTok+HN66Yf4OZ/2pb3XsSxc4OSfOvoOGiVxK9tPHzILApAdTCGtkve68SlHzUSw8DQ3OPo
XmpCV/z5vRzlPSde9mHxUVQyYntvcmyBkYDxJllkCXggcmaNcI2pERi2Ap9x7EVrvYj2uLhVhINJ
uinEC43oIeQBTtgiHi0ZL1erhvRYDIhKrwsYL8c+sT56WvYHGQASD4PfY+7ia4LHpLv3NLL+4ui1
ps5byQI87OQinZ10TDeFptI49ZwX2PKZqKfAvg6i88xTmtYrzeZ+oVsQau+DJjdCIWxAIMeL4jLA
eMikok6oI9Igixl6Q7rtOM/QbrOeiBBABgDNZFWiEsMlwp4aGf68nphKo0HK3RPFfoTj8dmNyvLq
Os10iarTVHG+UqFoN8ZYiMdo4oFlgTOf/unnTXWqTCVeXTu5+lbAKjxWcG57EdwGi1ZubQzZTw1e
HU6pkcJvLpwtjs1gz3P0dkUehCtbws9MpzJAHpOJVQDAaw2nMj77qRed4Tf++6v/9TMOSOOJtIOA
N+zsMdLmg2z29lQRQqJajmOaNOXTaLFXmFKuaMZx4cNU3fb2QJBpPFoHCyWO0aCvMnvz4jZOvjLj
moy+eZ2No7PpHKs++3L6mUO3hwEjkwMKGZMpwqUF6fRkMogmzffDmHtNITySL1fJ8dC48UqDL16h
DiPShikfpeyrP9p8FNTXIBKdvhsOIrLXBNs5YM7wAgR9Q+hHYb3OyYTkX3ufyxl/58RIIF0y0ndh
E/LE5tXkh/0lUzivx66fLtXCEytwcpfVSDSSl+OfbcejaVVnEJWPtT36127Iq5UUHBwcPy6Plov7
TSTdY+n25ybOmXuaTLVJhVG7VoCYCchhO9vCvIULcUdZl17bxqVvAQxJSgsmYrs6d+rHmnynPmM6
Phe5sS4t5e7C2yzoaahF++84KtyWWD3nGlC9KBBr0HoFA6XiB8hQpFwUTrKrVMaww5YTgOuuPyZO
fQRTJNZK8mJDiCwLdF1j2A7UAkNbYi50uzW0wdFQes4+nvN9pdJPWDs056caytC0V7jT5zhwTmOW
+MxZvHPZmvuxCBKsqgdbVtTijflTdH+wWhn0bTEvGHNFqR0Fj3ou5JbSHjfZEMEviwbJWLx8M0wz
RCiJJLdQSywdRcRD31fVY0BvgnLzLRi94VBHNWZ7j7/SlwycmhE3tOw+VUM1EEbX3IQ4XjXeW5aa
+aUzuYv9juZ0HsZPOVL2PJQ4DELjLAwfdWeBmhPNPYndLArdz2xyuJJpe2V01Ghmp3obTrjds2S+
SEHyTYZyskvdR2nNC1ccGYLRpwEo5fJjHuIvN4nWhcW5WPgMTxObc2Vt/7ZhgD1UQ/xugRcDAv+L
NLw3kG8PVR3oy6SN375h32efPNJIhiWFuXx2qHdMNWwkdC2mW0zT6Mqs/GqwGGcaf6u2PTLFUuTG
4DCg/semwUXeCoZGFeJWAS7ywXXtjcGSuzKwXabdkUknBFgHal+LJxruAVxXkjdmpK9RGP6EGbJ1
lnBOp87sdaw9vaZeefHT8mz6pFckyJGx+rFgNgaVcNkiKEaIEs8DuNyPEiwRsR70ouwDVXcS2lCG
R3JLHJr3QFuYcsYlBua8+Sl7cDxdAwYiR4CYo8okfZG0lqJexjucVvKgJGOSj6F2PJwpsFiMysHR
ZpgHO7cG1Bke6d7jEyptIJ6IuslvDKb6NqLJtZcPxiVnsHFwdniMudh7qxwrsOAKSs1bTZ+7Sbr7
5ET0dGfsgJHIPjgj/25sImrEOMBVG7jf5uJPlAwek0uOHlF+s+LOvLnP46hwR6MqSGzk2W6ugl1t
N8iNMFpE0zZyasRilr2mdTlsKeTGHdmZgPktc29UJcwPZWwDh3N0L3qMpD12tsh131QQgxTssrWK
Jjos/UwMzsCqSGcJfCnWSXZu0LKDevbb6agbs9gZFsGbiXXzUp/GVWaah2FJBuX44+baOYfheHdC
oGLCSo6eqw+5rn/wMZVIEJE6lZG7meLF6wTwq0oxw9gaZmtM/A8ycLQ19UgyTD0YNC5RVAC8J0ED
qDjx1HTJaFapGpZYREovQDecdBFcgbz11n4EhyVpxU4MQj6UoiSkXrIMAzk9SgzIXPXMNYwQrr4k
ViXt8HV2HL7XdnzPYznQEbXeGq5A0Ums+U7MblXkEz1NAmI1RlNd4d0jhXCnOr2m/z4e6+SXOfWo
VSLoMTx/hhPJBnUCZh8jvoVoLAvjBQ+S8hr624SxKJVaOyUI0gsr/cuf6nJfBgV9P1VeCm5MNOoC
spEgc+sYxUz+02pAAp3xhILWJfeK10PKDck8OYcgxD1kD8AK35VD+OQ71wlp6pNnEz7DGenMi8Oj
2tWEY5V9cdFT+KYHOrYUwyvAbHpL24ULYQqqK9IoBHXJuU9M7z7g4V03opKboiV6Q1UWtTIJoLkB
Dn/2KrnWgCQFKb/P3BSQvA3/Ieo9LsEcbZ4BfZXGCpggf2ewantzrXYOEAhcu9VwI/OBGu9dj0kJ
6lvKU+xm0ZZoMlBvg9Mj+a4OtiOme1KvHLAs55qJsGaz+kO89kOjCBadO71noNjm3g3XIEt7BZsZ
Q/q8yd0fpUE5zXgtmIyV3f9w62croTxiLTXAXNALrrySfjQBC9PPOvhJzkY0i+3Q4J7l/G/4f4MU
YdW48fz+nqiZ8vaoYc23kBWHhU3s/Q1qiLHlaii+8Lk9aMjBPsYppnoRb4byi8PoEz/XNMcmTLZR
5pzcxsO2oI8ZDFGFkK6KmsMjyKQVpETcgcC/IddG0AH6LfICF2U2KNy2cFamC1DF3vgo/Achbg66
j/iHcKqN5HSJygjSlvj0RLSqFpW35pDklK9NiKYjMa5Kmnd3FG8hbleECQBqc/nbmugmtvqXYdfH
UPUfLiqCmW580kd/ckKSVHDv2+IWAu+NR/MwI+bNdPHsAqxpZf3V1/usftPpb3PJtoLI7rzV/akv
PUYV9lvpuUt4AvOiPLxb4LP8iDl4uQoAA/Q4VtME2TOKZJshmXovOvg3HVEhrUO2lj6bkwaECBCh
IjwUmQ2G2M7ACgkBIfzwEMI0BAbQz14v1npfwXnFk5l2HLrwaJnWHsLykT7AEc/NpY0YeRo7mJKX
xUThMMuIMZdxv8zskFgbUB25BnS68NpQjo7JY9585N6v2SQSrEOTXNPwn2NYsxEtQ8sNnnVNA7g1
kbNBoqAbeW/S8ggZbRs9pyNFP0l+DCklHcOeCKQWgtDU7mZL0vNL3M9WtSfWHnEcoNXmEf6QAHIH
NVi2iL/2I8lOUTMTaqisx4AMQ3QbBtIJV/2xUwgmRBxx4NtSPJgMoltGmXOwnaEEtML65VYsGZNv
7yhZ1q7dn8rafCiT7CdO6rXRfkhKqCV4REQgdIvLWFpYV5aZSbZN0V1k3NO1u5Ud37rO55gjdBb4
/1BTrSbGyevOzOHYpj+HfLrbg7kalrKEo7Jo0l/4uI9qSs9J4+8zixurR/MakxpLhRrW0140IDR9
UpOG2NkPEIEZlLLiLOQt5EOQ69jDAeh12D6QBKwDwqTN0H9sq9J9SGdU2K09rGo5HJqAXVqFxxHR
fjsVN7q02xQVmMymO5EAn6Y/vSqPHEIGUQ+DJNSnri8RuSiNotwT9MFiZCQ102kxhocSFGfpGO+G
3/y1MgSj9h7pJN1PxJKLuqWu9n7lkGPLX40hN3SEyEkD3SozDu3sm4Y1BlLrykfAWtTGIe/zdQtJ
C2j13iBRxj3Svz21i22zI+NSxhTDjGw73d5jKuCs997snDqXeIY1xsZzWzsfevqd5Bja0/QgBeNF
G2uo9RLUw8l0EOZOxg8yR2gKehcc3U+cQT9sCd4kDiKLYLvkjNwRMEyxxrG5GQ2DkAXErirdWhME
VJmvdOIeITFFq55sYpPdcaXyfVIWP9uRqUFbkgMxkXypmvj/ki1rOf+bO85BPWUt0bK2jX1k+f1/
cccVaSKmktSdNVOpcZ8mryEhPjj3EWsVxpPW8Y/W4cOn9YtXFtdad7FLTxPKyhVvTvH621j4/6tx
kjfr/2yb/B9p+FX/d9Mkf/4fy6Rl/YvQYkkQlMn/QX7gN/9YJg31L5cMHc80leu6QMIt/z89k7b3
L1wZnsCZKoSUSvKrf7smLfUv3zVNNJamMKXpKev/xTXpSiH++3UhlqclFf+U4xPDpVw8nf/1uqhK
/jeXwOfDEK3hvM+R3GYeIwADqfTDmFbptSXLoRI0jK2cJlg+IOsLiGTYdu4EqEnR/p8nDB+Mwtn6
UkYm+tkVZIS24VhcCTjbdpFMT41HC5PIF7Km7YJwpTQgkBW/teHRq4QwQqRg0MZXhe5DewGQhjkb
IEpW0ORlcuL9+xNNlcswrPIvJgSifVQXnwnDD1B4+5lIBuDFZB1TpacICIL0atjojDynZuvQEUlk
WbxLZforaM1s21slKkef1dZMy2s42Yc09C3EB5VGdPiOEvXoBThiEvgDW93oiSOkrK60E42t1SN/
j7osvJoDzC1S7DjMq53dlsOVQoOhXklnLi7q8VJ1r0AY0kM/WleByrBDVsjMk2MTSqnx+v1AZ3G8
um5Iuo+trG0gBP2H3jg4HOSIXyKmDfozIhdcaH/RPIb7fnlbM3qU1++vQgYq2zlG2qkEq2yEonhH
/U2C/fdbQWYAeoK4pb4xkdAQ8GRsGHZo0lJe6WfHFzt1YvZf3noOZeXGqrJm4XvCwMLGtJJt715E
mf774fvbsqXbpyHHmMiuznb0mnm5ccG9gF88sqZkXQI6wLrND/Xy4CCLcKrYOrfFDMV4moDpZv3i
uG2cY29p0rRb72IbNqCW5Str+aoM2UfGYt74JlbGOpqMC/EhxuX7q+8HM2AOpZhwOSWTjtabJMfP
sgwufpf+SQw33NvA7g7VRlshfhxeoKd557no4lVq+cElWR6+vxq5NnSONPL7+c7LhTNX9GGCWqRk
aRghqQ6uptL7/j7k9e1rQ2IySPOfXe2nH0aNeLePx/FxIveRGX5arKYAKVhbB/SNujjYFfbCSLBa
5ip0Jg+KUcXKLWPkwUYb/0xgdfUZ6kzgNYyvMli3uYbdAPkX2JkVEXDlolQZWv+5a+GBjuZA/F0c
5keolAFt+344loGD4YSOdpY72Xur7S+XHtSX4fxJQtmgjvH0Lk/Q/Q3A/6IRQRoow2GD4SPYuYv6
cBhl/2SO1MEuI/RLjtiaIiNIyc9MBtp5WX8J59TbOK4fPo+Ed6PaCMYfefxk9N01shw2k7kAw7K8
DjKy7knm608rgxjLEIP8n0CD4I61D1/NovWR6Oi4tKXwnoQbunbTLR7Jq23KsHocDHEJXRrpVecX
v8HBoad57mSeMHILWtAQRvJSeQ3VH84LXQXezW5ordtaPcBVCZj+Zu6lHjJOuYkZHxofbSqKVHKr
wSX98k0sC/By/uJTuqs8fI/kGCxy+nk1eibW4qCodo1jcsBYfqbQqpyXYzPHM/23xPcHfr73zsFs
kUFtaW8/ZSVK/BKeH/EUzz0UE8xqn0rm6m8eTs8jumfEpfFuDAvgVLYw7qYyVyDo8k01+fM1drpy
bTfDb8pdBkiRF10xLKcbDXb21TYy6AXtFDw3kiNERMnle279VxA73FczFNHYz9Z6Sn6B+BmI83YI
JJswfMmP3LXGXZfJYxpT75YZmjIrjf9GibmKJ64F5bW/46wcjz1U/xohziJQjvYwGE+dMc3Q3XG+
l1j/z/lhgvR3rgFwr7tJTJ/TWK7rpE3f+qR5kTRPWcBG99Hy2+IQttE9mcNinZf5+Aqh7w0JUchk
JGzPBIg82wzJ7zZTOwgogG3lstxY8MGiIeoO5DW2c/BjQV0j3G/vfZdEj0r2lwnLice0/8dcPUKR
QskdaX0oYRR/JMkrqLYYMc4rVao8Z3JrInB5KCJ7+iAua1z78z2f+prDP5wS0if6B0I9Q/sDCLe5
pZr9LEZmCCk3TZuVz8x3t3NDdGEZlggP8n56QwO9Ro+Xbnzbiw+s69EBWgo5HDTNP4aEhQIlpntR
cV6/WoPk02zSQ1WKpf1WNAeS7VyeME/Hd5jjhdjGpslWl7F3Q9iymeJ0m+xp5gA7Sp0ZRwxBHFOC
rAs6zrSKw9DaRJGpPqy0/pMNFeg1Q1Q4SlTwmGX58/eL6WQR8Z4nd6KOmVt47fjh6OnNHvziEYGJ
2tdNz15Geaw5gnyYHuNqAkiiHbM5RinafPLT/D5IQ52LrDZuSKvw+Aluw7iwy3Mdhxd2vwx3v9tx
sGeeljWB8e7S8yyRJnMTw1kkrKM/L5lYyJlV+Kqk3Fq67fC/1f5pdr3pHeAjwLxiV/W+tR38Ljjk
iWuuh6ZuIJbHJDvVBc2oCPDbLFxx4wTDOID1EgLPVekKWF7uI6uIeHbGqL5kWU4fMuQgVSSG3jmE
BdByM4qX1pj3vY7cj1oFDJY4s7Y1CUaAtdsPx2czDtJipmvs9Tvoech+xbSrfNP48NGK7GYT6a/b
v1bfn1ox/KYJU96rtqQFkqjhENYzJ9uwf2wS+4XBotj1fLURzS/HWnTeXfZl47M99dN4YbrjPMWm
vCUsXR/CwzJimygi7cDY2svTH+3sFUR8/8gds4+62r54efw6eW33YcO23pEzPGwDk5BNInfDSxdL
ctXn4Z6jgwPWO8Hv1X8n+rZ7nUSf6A3+gN1uN1GZpmtTdF9T1g2PDprbxvjE24e8UBg4H9NqBl7Q
n8jawZXGsw7A5Ozq0ON03yEJi1PxUQfRz5oEsDuJP/h4Y//qx/Xdxfb9QWhWsLNQ0tLrYmA4MJ9/
VylkyRKH+KVKs49iVPIWFH/MlidLmfcZTfxBSzY59rKG0DfahHaiio/WwgJecAzcBsx0yuXuifyM
XOFCXXRmImuEe7pHBZM+VkP7VrjoDPzqXdRzvbzvOBjjrNh7TMEXsx5Os6ymEhzZTzNmQAcfGAb/
wgc2oPw8ZwhsU2adH9WiTB+n7A0+zpKwhcB7UlwnHKZfbZ82SV689UaAvwRt0zrPxbOTQYXOO+0c
bWUA6SqJX/r+L0d9YD6IKPkToWIHGFcar4KLNiAp+wNdhH+AKgDVsmQK4FbOOwQtcu3i8dSOoChz
Q/TLKpabffoeE7E0I345FF2t2AEjPpYE5bfF8zQbYIpx4WSIkBq9IjASuROxFTVFM+diqo8xmP7O
A1zZoFnuUuUZa3vW/b6Ksl3sp8mL29XPioTgR+yVYmf3bBdZ3p7b3ureBxN3hcHO+6Byc1gPRdMj
qp7kKWi47HER+4zYmIm18/huM60CTP5GcFo+t8mlsQcLH3p1SrSVnUYHhoJZK7XOzPhEn4A2y9RW
r7Y9EyhjY42s3GeDVvp9SOwfiT0rZJNFheiOBUD7KP2tsso+akRlLOPskWyK/skDMvbg9AAPop53
xe3mo+Nn+P7amizvsrEQVko6O0a2QJQSdycSyiX2xp3UQfCMXKVb5SCytnSZPhPTST762G52Ki2y
7RBaNOPD+MU0UJTKhnswst323aP3rYVz8ifKujnL4os/hSifWHreK3Yx3HqeuZv858CPpreI9dkZ
YRUntZm/+vhVe+m/eYzy0T1zELKlYpS5fFpWHMZoLwTMxaxM1uDHs6PoUcY5Kp7OfVYck3Syn9in
WZd78xjGLDqVRVkpESUeuUBICBN+/84dz9vJ0QN+fbr/57MxxBfZ7Po2blG4Vm+QkHNy4d9ZJdEa
tv7BN3GsfW8hfoSmd0qpbrJkrLdmoDEqmiAIysm/SwFwmJiy+MpYi4zO9wmnfqeGc1M1ICrYNK9p
5IFi7q30itoU5Af83Z1JmtVG1z2yq7zy0Ok5CTgHn/mBVWOqbOilSYoaP07oLXvCfmAMuA4G9a7t
0qHSN7+MkCxrwcyO/ko1u+O1bYzfTVTom6yqXwjgWewd3V2mjvm+xy3+YJlSb3pCvDbWnIFSnZhu
YIJhYh92/mYSvThMDf3SMFHrkIWlEkK/Rol1TmQfnQbH+bIs194jZQ7W8dwh97edZOtERFE0aRuc
OAvQqfscO7ve1KUfr0rBdFeb/MnmggKnfIqm/CzNari0fUYYsP2buWT+nmfVYyiXdKqZsSziECKC
WphzAxdlWdLIK8YMGZKq8FDM7huoWvJ0fQvBkuaDxiHrcSDe+AWkyslLOBU1n5mhsxWpJ/YpL8eP
GNDn8BXWmfH8/RB546ebg3Gk8TUyqFLmfmoJcETp6Gy+lVh4FtTZmq2fwgiM54JT125ywl/CAxYW
NXW0KkKrBArHcM2SxYk5Cr63xbySMNez+bzWaEmBgpbe1eycv4kxjhtOHgChG/5QI+ZdzjnvIWrZ
CQlqtIvmJKLyXDo2Yc4gX36yfX0mlime4ikXp1T3t9kljCAHbAoWYzgOvum8osZl6mCau9gmfnco
u+pTljPFqVlfNcxQwSyEIzrhIK1uMTC3zYfu8cnGDlyWNRIIvFVjdUscZiBlU+2KPnV2bmcMj7au
XjOmj8lYDhfpYDJviUImCICwDBgJE4rQKAeIYpEwB+O0w25onWMfVV7ZSta4qDzlXoy38uLOiKii
wTl7oTkfhnh8An3drKQxPSXSv+eGx6A7618ER5H79wMz/eFBWpj+45phfpwni8kSv1EfONUqNUW4
I1KNSJk51U9mNWpidubgQSc5jNq21Gu8U9mWwFd1r7nXk1deLsAN56xq6T2WhrXPyZwZJfpIDPCY
RzvWcpewwaYj8xs37PjoKEhqbYUnrJpottceeXFQH5rBxvo5ise6J7Inc2kVuLhoWvGak0jKZKib
D7JT70PWluc8ttq1mD1QenWTnm2mcQivFAqnlvg2OMh1mEc0eZeQCONaEe95L+PqjcQaf0/Tixty
+Ty7wtugxx3fVNHQDq7RdUTVwuFHQwfGk75rxryvrUlxglbcIV/ux7vflz+2LePIRxHjaHKNEFjo
aIDeddmQErwbMbkzUbQIL6cKRM5/PpQOFlnYmjvTJcHamIIbr8LfZNwUe2EQDG3BVgENVe8cb5he
7N4dt7XEBRX56ISHBzBPyYX++x+Cn52HarHmm0Sn7DGftE++iRqhJ4JmLkg04XxHnB2+x+pYwTX5
56FZvtJhjc8ka6zVVDTdoWX66NFrjp/7UmbrNCazAneebF88jqFH0bUJyHumvUeExeXRHGy5Gyt3
09CkC/Caj8HQrQ0DZ447u9WxXejHdmqfajluhjh8q0aPtKJ4PKomOQd1Dpe65wDU4LkoKvUDBW3i
kHE8wfi3R1bVOQuGDYIr55D0cbvDkMVyTo7JGlHBszLbLw+ROMsVyCfhObc4C5fuGf4pFGZkrsSG
3rae0OxupcV8rN+BYk3/zC28/tSerOcqn+TOFAqxuYCXVdnrGQTXC2UB/LTQ/J01kuitphweR2V9
uaMGMBaOr3Yfc3ZVwfQk0+6xi5kCV+IS5VPzNifQHUOvsF+MqTa3tjGQC6tYm1Lum7YFX5l74hNA
WPSSLhKsoCg+fJt9oiMd70Q1DV3Ggs4fl3nP+df0N17druwAs0UeRWeBtfIE2PBdJUgg6Kzh4A3Q
LpHumm3CTNQfKRNSYUIRbuO4fZyK/EdGtxUoQQ8xU8md41gJY3wiiGonR0AtZ73hQ3AM+aotZdym
6Kuv2kvQ1d1vzkc/fQTlL25vgroFHDvoYjjovEIoGzGjQjUSYaNpDDJ38/Q6tcCFl2OB0y0Y33RG
cUhTctVPJuHcMq9oseDysVvoMLFfDwxV6ASYsThVQ2JtCz96GiiLu8Qk2LyKj4q6YMcKrx5Siwwk
pBnvZdn72IPsc9qD3DYc03yS4GcykyFOh2gCanx4xEz8u3WwTPdUhAoC3nMy2N4OXDZhUw0MvTxZ
MwLk5QBR2wdmvscbbl9Bs9VrWWPbnKX7e2pScS8kqfD+GD9y78dMSii14OF9GZBANyGNhletibDI
T9gQ3A0zDXLFg6Z4agOXM0tlX6A9nYaJxHtVWjbomqm8NJPctDVnfmStLL7uU5tq8QRy9eQ12a8+
KVNwnsp7EHqyAaam534Qf0Dd9k+pMt/CWHj7tvVMQhLJwbRSepyB0T0D/373gkMZwFvm8N6uPVPR
iw3l3qnlBNEWCVPqt4QE+AnHaFnQlPURHh/MUt6n1MjuOtA4oFOI0wE6GYl+Z+RQJskauw2S3cYa
wBmSND6JIUB34H1RhuL3kJL5fdWiv8rddRYU/k7HDGs4jMlzZHvja5SXG/Rb+9iY8pvfzmsvnceD
k+LNi0V2zYV8KfC/safmP9LR3UZRCfEU/esqQZWx7hiv4rPIri286AdB5tSWdMGV4Vf4wmrWnsrT
T05tpycMNoe59Ah3TaisTG28sZl617genoUuLrUaSrTPRI8nDf1fq70wsHx35m7mWoye8EqGZHA4
H6zeb8jszG1eF2S7t8SvhmH3xh4cHObYO5IPZt/LBGZdF0JKpFNOT270mVPpldMAzzdT/5k27cVT
XA7s2L89bBqryWlxnQd9BpvpT+4xx6iL1CKcV7cbMwvzVV6F/c5sfyczqbz0iY11ImjrGLhHNbQC
fkKn3cxOaXCHztdgRDAo7CLk5yQOM2HG6UIIyzr8ybycNj99qQxSQVWJ6pksSzDnMHxAMxhHf6Yg
sfNkL+2zQXW/b2qrXGnh0hF0Pjuv3fWjirddqhw61HAiHUV4xyTmL5cyIxySq9OHW2A3X7Guwm0W
q26rER3S7EzCzYhs+8F2WOM9jI/kA43OboQjcIWySlpsr45OI2BSBNG77xbPSk3T+ZBYkvqThWRt
5514bMaDP9jRnp9Q4EjmzBHBF4OazqVQr6a2JgQRMUe3NPNvpf0LEGV7a8q5W9cdQoyqmmFMp9Fz
JRiJq6LYgM3Kt0xbiQxgRb6lgTncvr9yylKsDa1vfu2gJQZSe+EzzNYluiwKT98/zj7oyhHKxUPm
QheuriKsvBvp8wjIxmZPmGLxYI1Ff3Iag9TJ5UG5Dmr8ULP5BRERM7DjdrKr7toJPmK1Tmvxu+HI
t61MxziJpg7PYpgLtp8qXgveyFNdwJ0NqnmDiPWvqUPw0wkyUCyAcP1R9518KZFx9Gqnu4L0nvCF
v3pCKgVwRIYHgC822+IgvTfeUrlRwFbmmpGEm6cwR/r8kVzsYFV7mVr59GLIEIyfs4zDKJ68Q1aH
i/2t2KeM06C1AIUxvH48dhqDd6T+51d0EmA8GcQh+Ia6jn3lX/MCP3M0VufvH6UFZSpj5GPR1N2W
Xttjn1YHq+cA7pb2QTC3u5ZtxzSq8mMW0SJ+yJdvVUTBRHxJuQk8h2+Xh+9fROgjsTapcesZK7A/
5bWswgX1T1VU6wRd74wmp4Uz8RYMsToBiqFPQPhtFOk3ByBxMReQAyMf5n1j8evqOPApl5zAX+ZG
C7gtZrzJgji7W25+q5253dMX2BjdchUmYfwW0oTbQ+Jr19HyrXCHetcOJIvOvYDpbCTiJSiS8pDF
X7NB2aEJFnsDEmfuCkNiU2Unu7ele0zL8bmdpVoF0VeTBk9dZ/9qRid8t0X+kacGMCcj3LZpNCL3
8t115zndSZPbkxgWPX8Zni3E1lznOSeK9oT8gKh6vAq5lb/MDulHwzhO9z6fh20r4+pSByXyWZPq
EgHAIZFhdrKhtli9455B3e89B7bA4LblNpn+DlQ++CWmV45jLq/b+sX4MD7gKtyrgA2S0u1HaCY1
x+fIW3FTAkwo5dfgSf+hr/O/VkFcKT0YpDpkfyCFzRZ1ppPBggMu0IGi6enTdQGcwBzwX6C8H3EV
XyMywJAskompveJX8yacsAQkOqeHIo/ocZehtatKE8N30UbXBgWWtHG6O8WEyXeeqXiTFscMYo7B
grDjvAle8G309G/oV51nYBVG6IKjcS5ubhIUNwIW0msRvod5shsTMzuanfsKEAGH5vJgeTEHwgJK
zHTI5mnCx2CLW1E4M+kDgNyHXS0r8x7nFaPpwpV74WfZ1Se2FPljf0t9nFCV08MuabBo+zZa0HAa
rkVRMnlB+bdKVfbQjz15PJjtbQytN/pg1j8PEb3xragFgtq0WpeG5BBIBoRgLleRmOiCl0kEwfcF
cbr4JW9MNXIQZCRdQWMxT7nvoUjlIlLnmJvrhPnIvxEIx4xE4XqN7COsWLKyzHzd1DXoB5oTjadu
CfGV9++HKgLFQxqHicLVUicOPWezbKNd46IuRVBr3opUv4dVZxy+v/t+KEeU5DPun5629TnGqDBZ
o3kKI//Gcq5XhdlE27GZaUjyL7YaiXdVWuN/cHUeS5LjWpD9IpoR1NyG1iJ11YZWootagQIgv34O
881ibDa0jOq27qwIBgH4dT9+z1Sr78GYeYTz/RXHP9qnc05H0WDKR7BcDLMxbgp3sOHQeEjHrr3D
DIkm03VUaGvz6qqy2zdO9Si0vqVxM0HyDCmwolBuJYfA5eQ0WecUiKZpTO7DbtmHuEHQkDmK3EcD
dIWJow/NnTTJTajYXAkLxys9bc3of5GB6M8y7//fy/ef5RVkixgLz8nqM3YNE/TdQCQveKAfkclu
fFDBkykvAdma2F8fYy5jEhJwIPWqrwHiyGryq/6m/VK9+4FFSWZVf1WkEuwiP/nYw3GKCuT7IHYo
M8R6KNhpfgU4iuMhM95Tc6B20Gh+xyFtmtrT2VdsO8bWDWtzz4aDl77+dLzMebCvzV5Rfpbp29k3
pffiTWl7zHxs1uHgJ19GQHZg4HFw/n45kwlld3xqewpe20EktyDg/zHANfgCTVPuckh2exT9+Eua
7p8ysd27ijkutWL0TtwZ27RLos9BF/ZpNEY6iZmtfIIIbTY1dvWjGzrqMdnpJXar/BQQCPApH8bT
gePkGliRdTXRoTexLPC/hlAmkwl/uY3CUZNkOBGJhhH5/WNhtNUpKmc4DxRLyVGI/dTECVXfyn83
rOrelAa2J8tzjnarLPwjzvggl2/RwEMPc6OT8bdcLi2awbrUJcB4wz5zf7aPJuJsLXhjf+O3vxok
Mj7Spp7ghYny4MZFscX2C0kgU8MpBoV3KuFcrRMQpLugktYt0NanDkoTZhqOvxlno06T97Hs5/cI
geGuMuf5/crsxuSIj5mq1ZZdR1NNyVE4oB4LMBlN5GJbUECEZihnW9mHBnvBjvT35FFdOAoIOwPh
4N7CcWc6kwVUwYQwX7iOc9JZ5ZwiFshVWXN4Cwp9/z4Fd/7w5cuaXy2NeMrVpFTDLjuNk1s9bFLy
6zpJ8QlH7YesI7pnG1Pf2TK0TzstfyW1PGAMj94YfRqbdBSnJo9HnHmF2nAOI1CNkAcwmWXRZmIY
hN5bQWfdJXPc10YWzq6vu39eg0mEBQQkkFObiDze1XDJK8nxI5/2lSGzC1sKhIup+UPnjXth0E7Y
bO5epTwhJTYsHsUbY0migXOCRCkenEoN8jvQkLUu/zbZrPiAeDR2WbyfSLFubCvD2xnTvsJ/fo0s
rg4cEpb0ggTmYHrQjMA/WYr47pT3f0OEcMTtKjgnlv0sGus2U5h78SWrMvY2JlO4/bAFiqNH6Imb
x6ZiKjB3QDImOzGfRHRo+BTyNYxoS9EM1LfjKIuLph4ZMhM5BzKPmOxAY2K+Cg4cg/HhJcz5MTDE
V2+5TG0pj+ZQYglqhvNQ17/nb8SAx0NJO84Hg/Zxq5h4Gqb47Qc8yiw/IXhBObTIit9tbYmTtAz7
UanqMw5tTLyjc+mDmS8svqbcd8xDY8R/SmZObdhea69s8QIa+UaEOfhWoBOrEhxL7xjtKvQai0Ee
JTrfZp2hIQKF+VNfcp925gjlQOpl5F+on2Phk42OSswtGggj8HHs84ShoxBWpJv9ApIL0KuxqQ3p
f9SuQY1H43/En75pHAMWPyhUjrvpDaixgEvW3lQRpO/jEz4rHuzjhmwFIQtT7yDEiiOJtb+VFc+P
8cuP4TkZ8BUMYA2TUrua7+e2FNVmUKSMyq46+RJBrrQTADUuvCazVK+mx2A3BFbgcsJfJcyyVGK/
aXJeG4oocERSEbeJTWIYzCdYmGu65X1nyk+cF7ZhyvOOYBuF1uzzBe3YpudqxJaZ+DbFXRg600Nr
zO62iIBZpkXOua1dEKS55IwbZpyektHixvNufoZomw9d+kJTwBb5kmdUTMAqn0iPVX35SBmGrAmW
UaLs+TffTOxt2xb/crjIMF9NusXWyOvIQwWsN4deS+xgRCMEszq+mIm+Uj4LWLWYuAV7DqydmH5k
E3wc8AXFumX7V4wIVW6CWUTXX+zbgledlmtPPMFz4TVdAkBU7DEWkn/6NG6P+IYYIWWluZmdBO3V
i88pb9sA6CAfYc1hpGcYhPDPEjTGVKZXJkLRvEKiT5YkXnUJEvHsOiargfKGI+yyhzsGKFPZhPFX
k+SxwJr4efWOV8iilNBD3auip2e/TT6zS1kFjINxvW9bm4EOczvjFlkFdmexgfLLc6zBotEHl75N
qh0UThR08n00Ilvw5LN1aNJlELuS4AqBZyOv+rtnN4eCJdFqbesp7FneXLd8YTq2JTFjNvGjTdri
lHLK2sw4HEAR1PbJrtofBWP9XdBI99zC4TZcgQnAntHKVjMNve90TKmDSKN/jSKdhJoM018E5dFL
Cr0twbsPFQmCVmI4MYhBMXVdC0l+AmxhCg1K6B1g0t+NMX0V9TAfZAyIOV24NnjsjmFonyELRGhR
HL7nUNYbX3Ojunzq6KYwCeJXj5D+phRUehGIIpTY1dOHGgGX1PQhsmeIHmVbyMUgszS7c5AqU+rT
gd1TwEuNiaUqaoa4aQE1biRddEOaJbCVQXt6ojEPRWdsHeruIaenN5tF4mTN6Q8JP3FXqA4QxfQj
JUZyL1yx6TIMFSY6V5P9Eo4DhpSn4zrpcBtGXjyCKYf0Lbz/0gmeM3ftxsIXtG+7jnNehqepw8ds
AmLeARplQ0d1+S5ILRsQjP8ezyQuZOV+4JbkiMLxt8x6MqQh4yvUBhs5ZmyNH+Qv8IqO1R/6HVhq
kvnF7d3XhL+xVzZvPN6vpZ42Q2nd+yStXyRPgql5xDCu1iV3wU7bNtBgnZer2uT2rQd1a2VvEXdJ
aAwY89ch/kwbSzAcBAcunH8NlROnciBOBmyC4gZSlYBQ2R3PiDReV+5xtdgrjLeS4twBeyczqj2O
1LbSZwqdeSLWVw+a0KoWaX1Mre6jy02ejC0dM0kLtbuljiNE3HSrYVi7vkHhB+SQbWcBfzfcXwVa
OeWRE7UdR212VCizultRGZ3HGHRE0KRryVpYyeQ28MRH3AMgZi0CoO/+laZ5SchqFJMfofzkpJDU
KSU9s8OZy3M0U9MlSwJ+/4H0W93+lCMdSnYDhD7unj0Z920ZOGjqk8O2H1akzKFLRZpjE03jx6wn
LEgXudyOFpyHar6RGCFbKZpsH1lINryxZg42pAG6l0EPAOwBvyYu+undgzoQKH2obX0sWAYibLVe
qO9tn5K5YE61z0h8AJM7hAKoHwqj87NmBFIbZrlstegjsUlL5yRyie6hzzIL+ujp1Zo6Pus2oJ3b
Sphys2UVWVqcfbgJEi8jPoZs7YRtcCrr4hBVGlJa+TcL/Yucq1MIxK/BK7nJ4gw3ZPdChDglWJD9
mNLypcvbkwcyjmkE+5y4YitZct9c3dD846Gn5kF4tz1qKGJ4sC5FWa26YCpmllsX65KcxRR82DH4
Ac/N/pt3yzUeB6o/XQGfKvbzXdFQ7GoZBHqhq2/tkA63Um+dUmT0w7u0TWIdMC8xdVtUXRyVzxsc
OBy03CL76UXWoqjJl3kG7xRZ7tYVorogSKoaahkooHxLUvYn4jmhUJ1iJ60Z7pvxLhbmUl5ow22I
MFk3WUvST6Zwb3OoPbmCpWe4x4apBQt4N1x1xc3e2SPN7biBOQliIMY6jByycwuilCqg3MMvicsV
0dWCfidSwHoxvE0SRxrdeaLdLiuTDzMYS0b0wU7YzHw18d3nZNV0lQOh2Q5hZTy75aIHOh+wI6Un
OCA/SwxfGLMhf+PfbXclT9p7CLwCnGgO1a8bdXWMOIfQvyNB7nfGuCePzxtla/eM13re8GuVe9+V
zZsMA32cS3JBQ+U0b6Lp5odgpGXTZhdDy3rYpnAf3z85dESBC5+u369I0/h3im/MNHAONI3cMMx6
lyTT3IlZgVHH09DHKBdIH47yeYdZp5LlVZl+aEnYTAU62wsl011iJv8VNqhnkYBD7boeAPtQ/8gt
dzoUE3ZQMI4O5MLBPdi+UvvasZxnbKNozqO57wBcYAdE8AyyiLxpkx6MZaQWV5xgRxwIb2AyTuNc
QkcuRUOWl0yf25UXr3BJJOVrK4ztd1Pp/pX523pmr1D6qBWj74BKCJJsU2v6RhKI4JQeWFRvaUpR
oi4Hr1GW7NoyBvMg+4JtpDgOyQbMSxQ4FEeaTX3CbYi9EJxhXlJeBmd1rdooIU5YAtLkyI0jly5c
wePR9NRZc8gBZkzid0H3SEyx614XxX3qxYdyM70LArJ7RgXc2X+WQRXuOaYz9mV3fp/aBl27byfc
04l6zgLxAOxHuHflPP3QGTlFQKjZlH2pSHxBOblkHmF0iYynoKG7Vf1WQeWHx5qyBeL5QfERliJG
mPkJuXczBiluGZJIl0FXTLjKTSJ0RRH9xYlyzjo9kJYBB5pCMiWpakT3brmojhyjk+JPa42e2XvH
4woIUX1r+6C6iX74zwyi+FjbnnE3rOSZLtT2LBTdIVUmG8UxVx/esjusEkZHeINob9LNEO4DPAtn
/BTdWSyXye4+1ZDnO2okGQoYZP6y6ZRZfnatGhnvkCKfRe6Fl5Tpn2T4vsHSMB+GJrJ3XV2/T1jh
10XLjZNNoj3YGap+FVxcLG/MxLvojIiWBSdsqvbe7WC5yghMfEaVFTlEbtsqVz9bmweKQXftGY/K
7FIREoUjEDjv0yu78M0YnS9lRYIei/RFwpZY2UPMYEwQO4+i6BNPSnzPk2F4s0qLMJu018kcJPDs
rfgeLBeOYcGmtmGsZQ3Wp1ixBlmTo97iaD6Q0hwe36/4KmerxvVYW+jmce14uNnL5fun74tqslvu
pcWpkfjOerPGceSXOJWZ/eIRs4YLwQV4AiKfaX8ZwjtQ4flo15iSnNAs33qb3ABUAbphcEdYoDU+
awUvzmVZ0g1VS9+kLns6hDoCeU3btK0T591ffMCi0iuL8BldRO4+y/vniE3Bppfus0YuA0FrwFOz
iieFEPlbqbBaJV7RHO3lpSyKBz6AmjFH/SA/q45RPSa3xNC41Yzuq3D96ZSglp0mNLKTzOECJU6U
sgFWvAlE9m5NWE1rC4cYVke/O8ZB8CtUVfXG/4hG5QJ2UsS55wYH6LUpqpImETYenSfN6+j00d3s
K3zEu6mcMWG6MAeqXkc3FWT9hfKQzShTb+vPpr3iG9RsMG2nV/pcvTXDk6pcTdm5r0LvFYX7eewt
S/1qAP738dCeq4HKM7b8+24xa3jObD68uL/jCI725tKU4QiV3MO2TA6u5GGWcOJ+hQ6R1+PNnxR1
HtI8A+qmtHHKA5SviR4sEZnZOYhkdi6o1PzfTz4Og6OuNAJErM/fF/xU+pxALKUwfOFN1NaawX30
FGCZ7ip01rPIumfldvKZD9nPjNKLQ+U78TVcl+gS5zaVRGOYnnIg7BWjQZ4oCZj985gYhLAjixbM
YegfcTDv0UuNY1uCMvFc5UGltIrFAHSRZteRX5l+9GhoZ7lcvn/6vnD+hA/8/RZyrn5nISUYG/LY
CettBZ/nYqFaUrqjm2k1rrZDieHXI0TMccGM1TlI3Ysq1B82wO1Fubl+tfqcx0w6bjyOVDtSSv0H
DKVnHMYFPQiYdbqFIwIymCbeLMwOZTWOyfr7NVnSdpUvpcpN3hfktcAi9VT/fL8aguSjoPalXhef
RKhn4kHJfHN6ZESzZ7Uolj/7/gdjGE+bSszBBgBLvjOAZ2xgcsxnKzeeZJjVRYvx5kkhn47tsJUS
7h5Scfis2vqPaRbDwxTDI260feIhZJ/c2h12g0WBrmFJ+0V4frRvYzQ4PuoJ5CzwGVyzOTfw3a3M
axaiIRg8ctbagnAbUxV1dYmqXw1Wj30ex38QA3IIOxXEzA4PW+Dv0xRoVmje03HUZ49w+xOXLCBe
fM/Aue3gQgjT2icFxIkgbaHYYO4k8aypmhooEA58X70s95wqMHT60/17ScGIbl+jUh8sYd8BKYQf
I8ftAxsdsekTjPSYYW+N39b3ss1uURl4p/+9Ul14s7vV2KslVh5qUI2dHYK1oW2acY18mplfsjFa
g5wk6RA6L8xobHrOeYu6ZIyvuUiTazNTAsOeiDWLFOj9+yJyCYViuQyo32sXH+2WjWF4VTJv9p4i
21P1y+7LLvuD7thbuuYk9wbHv1sedd3NxzcGgTu+SjArON5pP0JkSI/fv6tZuuYpCES6dSGvrnKP
zRPVulgC6TscxnYZ1lScf0Hw6itNafAps9fQJAJooSzCg6sYQTaseH1eTxyug52nZQnHCRZBORjd
kaj3lk5n9no+RQGSgF0eNNCrVBiuu6rBsVNDxaj18ApnN93M8eLeZ01DqmwBGbYaaS5A75tl0/x1
lWQ4UdM03ivspKN6j6nxYlRmXk3Dc4gOtdaO+x06XeqC5QA5APyvbzeaWfWX2yTpwe+J+thDfW3K
wjpVy+X7p4ZW6MHXzxAU90sLT9tEuX1Ey10yOgwq7Imu8ozT7w5v55/aGMQmj2S75c4F42CSfhOF
r+DnhzEYHL8+GVRuibB9E0TK3ufoU3Xb3POTU2k0mMKXEP/o5+9I5PIw+fBXDRrdhp50BoA8SJIZ
R9fNN0CNT92/UtbJAduY/vhdgUWZovufBT672lWvAY7tNDWzF48U1dS2T+p1mkPUJFjnvAjo2yzs
w9i35BcqrN+en1Hw1qqRrpdcvfAtyjF80wkZTIBD6EeOKRZS6sVUPWWEarphETKuUZDdKJ/rViTk
qndSpEy4aq/Z+7r51TjBhBnLnJ8JJ+csMu2rOeh9Lsl3uUma8KV+jr43/fD95FqkrY4pJ/nl6fpO
akl86tI3VzpBS6PyDRRwq16hFVmYkI1uP1LQvosr6X9G06uTyYcCGfWzQWxbqyHZzpRB3Swg9g89
GDc3PxgGHVymT0NJElfqx2jRsa7bjy6bmlczIfiWMQICL1hSo8LWgV7TlWga4JsIO8yAoE4tg6tD
XIDc9YY7QiLJQy3j2xQZ8W2OehL2jZz37cSBYuwIfscEyA71uKBdESEOvQFCV+NhOuBd9Pb+oNW2
UH9bbN37mp0g1B5OlViyfgkeE4AUMkaMQQ6IMTTZSFfuK0eFS1NuozRJHigmIT5RanJTYHL3IGIv
ZpVYtTo+XUimV2VSnBxNwY26BCZBCmyiU2GLGsWeXU/zws6R92LuX3pzLH9hkwkJJPWQ3iK9TZDy
7wEsJ9pbVHWWsI098TkH9Xs/9FQauUnEIEHpVwibaEraCzcwD3w0dQ8/lB9SyVJE/jInRHLOZkha
UtwQxAUHvhSPcLiX2nN/2ZIjiof98Zwy29ladortWgG7ipnMnTgNQ74eYW7icf6/G3HcLkQALPVS
yhkFBLfvgcMAG4zcfob9ZP6Q0FpXo4DHBGRy3jDNzMgUyfo68PvhcyqCR6LDO0bfej/EWHa6kWxm
6c+4TWsDWEPoHLAMb+KlHKmd7f5WyOG/oXcQaGgGZQH73ydhm/6ZVNV/KkRoGnqroGbKl0/XHOXz
//szvq7q6ozGs3S3yoygFUB/pciB88tE9HElnfxp2mN2SXMKJFXWJ6ccNYapPyp3l7kJ1fVdcDWc
LzElC1zAOiKot2w72I4N49DvXAeSj8iteieimQRYwkM0K6pPjXxcD7a6JxnokTLtsAw2dJzRs3iI
ItgP1Ne/OF3jf842Ib3A5buLI5c+CXAcJ4s06KoJnfBmaKV/5VV161SePWqLz2pOxHgayO3A82M/
7vbeSvpBs0vt2l5/b+KcQX9iUPLPbuBwQI7ptncl840+Zcfo6nJZ5n7kfeecuZXLl8iwvvpJJ/tl
IsYaSTXXwXTmPVMvdW7LJcxdkCryczC436ewrM0oStT+LwHb+1AEM8f41N8wLAGTnvPXmRmEl4WM
H+kgsoOjqHQLEPPKgWm442P0oBCJSF5p7xOB+TwWQl9UmG46TE0sWQoDr+lvC2hSOvQou/HMQ21U
aLwO32OJw4uF3PVOQzozNt41tDo8HYfW7NjGo8J5+Xcg4/DIJjs7lVAr2T7/NZpKbBg9RoxdiOul
6JCIWGhK6c+sIiEJRtK0Dh5kftazc1SU1Uk2KRoyKt6Gf3trj27JmEPKrZtN8DfpJzTCKQXio7xX
K2o+MjM5G8houGOuYVuXd9wGGAag4Aqx7RZbeYxiPMAFr8LM3JJCuxoJgFMbLRXrJDNmp18ythS0
KXx0VaT/6iSGpdPm4qWm64x9HWjPhll7OFmbuQNHGfAVIDAdIIc3R3OkKnMuAriufgO/N0Ck6mPv
vzyx9H4KXPnENUxSsPT6n2HenEfCif+gge6saNibRnW35AtPT0glYYOtNt3Rpuhtbab0X8I29+AH
mj8yqtiQ1JkFENDydgadbTH+ZWCK/4i092CF7HiDnQEDsfSvJg7iSxsk0TkvGBJnD3aSO2rTlX0J
4hBGeMTXMaXq5Zdnpt5q6kvYzFMIj2Tib2GibrDvyY0DJ/k1K8I5TZm7TYwAKmp0k3JOfmLqiDj/
EIg2/iURjUYR4O5Vy9HjWPBMI0BWVBtbWfNrhH/y2WJR4aadXwth+idvgeemVGetmFB3x5bxxaqo
WybMhaf3JrfmZlgsUJj52xO5NXLXtH+mzU4ssxjp01IUY4K27BkBw3iPe2Z4eZIC57EoOyBUm+4o
W3CIlnvR35GWqoPReOGNA3Wz9rBBbbXsTRqcUg7rdAbUpW7Inrfdo5+z+Fy7+j/GfJSJJBwku6R8
976p69MGblF+GDpAvdotexDAEBWGbrhQckWOeMhPxjRe9LI2knTJT07uPbO5fmnZLJ85CWTsPLHO
GNX8X1ma9UuOsttE4+LZa7cIz7+Ytsq1ycTEn7J3WUQ7OtLCjZ+DxokLSFgQo+vlAUYxKxwwc/R/
F7HnbdqSboMCT8NM/eGuaSStExNLcyKHY+Gx5iNZrnUZ7tVo4vme5XvURq+JJam9MCwock2D5Vnd
jEZSQRgRsZbUNbRNnaFVeT+Hmai7jGvrFE2et/MMg54CTRdXeBlSCkpUlDJepv6MpCCcJXvclNJ/
YBN8VCMDFTnV466y6QBLBfP1rmXvlitI8mKcv7KcGQ/K1ZsR2/ogZKe2Vqhe/RHDXBL8bmAEljg4
VtQH31qBa4Wwz52ALV2cehg/bDeOVmJU6gw3lK9GpaAw8LmtzAWNBErsr3Ra7i0P5QpP9+8q4VPD
0biL2y5ck0Bdh2yuS4PaR3J4zYGNEcnGLtuiMCLe5eoioI2umzbpWXlBpkFbPlCk45sjO44a16Ya
ilMXYSc0B77F03KR/yovfYV9zR1aNN2lV1BnDKJmk4CkiAj8s5mpsjC/ZFvUP9QwGJs2SPvTmI/N
++hH+COdHY4s9YFr5mFZVHd2IFVuiRmJYzGUEYTfIXvGbF3X1vQyWK118qxvARyTNmZtZh1zekxl
MTFkNGFeep7YoVlpfHrTNYCdnJMGexUgT3AZmI+JuLvtJPEZJQ6kZmo4nxxe0cJJgkHG1M6n9JPX
cfRygjiyJ3ZhBtveBXOdeu4ncEPF0z6gfHauPNhbfQ+UtrnNWsmtl5fNfeCkZxPe2E0j57NUF38A
Pc0vJdVEpEp4ZydbvJijsQTr5+I6O8zfZf13ggFxBwTAwJZwq5qTdBOFV3wK6Z6mD0yBKmQSs+DH
BlTHtRcgvrE/2ChS0WOagmqMB+eI9fB1hAi/IYT/GqORULzQYnQtOtwY0GXZi94N7aAKTgrzaJ+9
FgGcXzkHiwxi+VtshTk6XOUedV1nGDZ4fGILZJclt+BqEbCm8Mc86beO5eU2doZ9SX21B1IXgyWz
jy1WuBM4p4908Nudjdl6wSyEp9jcBZgwD/QTkWLC6Ia3hXRrVupPPf10Rf1b1YoATxyshrLz+WVo
ZDCZ/q+rufnrULu0DpwC2rzjZE8mOO7FHMAflwqnMW/KxVs8l3ZB21OfhRd8/jwR6ImB2pS3Nz3P
nIVkOqwcx7zDqi14Mv/KfNY5QJoYykOgbhgm6HwImmsyX+PUge8qkukSeIO9VThJVnA/+nMyp+Ah
4Nzl/WSdCLIG+Bdr5OA8bleiHLdsfqqTY0nvoo3Eu7B6CbxygA+bsD0wz5n2PfWE4HCD8/eFVZKf
WuQJvFfnos+dLe5E5oB/RVGFt5zw6FZAHmRo2toXsZCUB6sMtnbvGphRS7rbh2dmmsMprdvqTPws
OhUZ7gx6AoqppwXSzvZ8VH9YioPzNE7BGU+RtDx1NOydFzvuqS9G92TRJL+KBloEvn8tO8aV45XL
UQ9lvBKFu+/JMB09MX6UbD+fpR+qB08iuA/yaTmVceyC5F/mWePdn3lu5y20z5pcdik2nirkJZ06
53+XirMGkiUUS6m69DxU/c8EL94usbMMscz/k5gO4y41QNaHddki7XFsTtWE76HJOxT0xN1gAcSA
jgbOFBDTh1397aliFMMU/9UtBU3YhlEfs0+fwWMSQLitCrC9TQG/yADzMlJDS+RlzQTIYn4bL4MU
F/KuRmytI++hRv8IjCZexQ7lpPWckTTDt7SHj/eOf8LfFF4/nFr24CvrM2koBJCDcR7zar7ENn3O
BqfntZ//R36ErMI0HZ2S4jr25kvRkXMMMUNv2RKU69LGAJc0eBUosF6PATyDrn0KiKWrOudAMw8Y
UnOe/AxA7LcsB/Mm3TRYt8ZzJjGw1vAoQyK7KGWDdQrLrNxOk4RcQtUUhkywoVWTnAVHxVsWLLR9
0lQuga60Sq2rT+3ZnLR3hgI72AAcpBwXRWP5ynROlt7aP8PAR9dFwS0Fc7qfdC32dZPBBKK51Sgh
3Eb1mzZwx5vCp4UC9khYY3Hmq+JQiIBpiGNlgoisceqS1fAcagx6z472yPG0BqX9dCejmMD9DIrF
BrFnIhndOC9Mx150T69Z+ic7UDSe27nko4dfkwDdNObNn96DZwriL7+JTua375/MNvs5tfN4SOXB
K6Ab14KWWZIIl4rOgl0+E/7O6DmdC55pPm8r3j7KGV2/6zY5mwgHnegEgvdAGsO5eFiDnfaezwYc
jiz45O+5bSi3OnHTfCgzxuuhMcumnB1Po2VC1AI7WX+HGfpzFRXHvOswi4RQ5xfuDM2s0AxJhefA
pTBUIIunHu79spu+rNT4dAtaruOBjm1aczbdUomhlVXu+6L9FzJHXemp/+PlklI1DiGUPriwDgcM
om6wlD69xkYwrOEiFvtAVHsS1i85UPv1YoXLguEIeMTdapyDbksfG6vgEmpHCa75dFas7k+A4tUt
ajeOU4td0NLnGfJMwK7sF2zxF3VoOwR/jSqU2ykxsh0VM/uqJo6cGp15SLaZkkfAUBP3QhQRgJKr
G91H4bFPGSi01h8QXfmaARyWcIrsacakkAKXGARSHOpu0u3tZtGyq16uHBPtw9DWo59ijjadDWuz
Dp5F6mzAQmB1N8GpVkWIDySd36j1SI920/2gyPXFdpO/Q9aZGy/yGnLDY7KJI5qoKEpO4vuIPR3Z
mbO01zwxTLBHGDY1k0Wjao3fkix/2c0H0UjxjNmuxdYRAMdO9IUL6KmmqULk0ykyuwaV8SUGBfhL
GEiycKRy5gOr5ajNrFY+agUNstVIGNNS/CnPw6DH+2RycDcMGloNZvazMVj3HHVdyTXJSpjE1miz
KtCM0o4w2YkAM0+mFtLPhpi69MyF3AmyrU8/pRU5u8r/AXC8oO/aUnALK9Tqh+mbxTlPg+dUOT0d
PJbazEZ3ga3BhHZBNVsx81qEAVjF86ulPkWR9Hdl91vFnXsKivK/xPVsyNTLRsSxz6PJtwyEN1Nl
hnib1PHYc0/TrkjL7NVIydSZ2Y+0p2mCZ+q4juRMRLBFp0O03bX+hDWaydKliuholA5Dcw9KbwLR
JcqzVxwmTEV94424AiycWahd67R/urBVu5whDishx8ZB/c29udgPVihhZZgM65rkIYzuMUmsgj24
UkbC2GawJceb0CAdawkfnepbRq6yxbA0JbhzlnVu7j1q3O2EP2x0gP2iupMFYhpLtdFG0PzLNG4x
dzoo6oPTbx3Zgc+NW9TenM642qfZvont8AatGlZZFdOIaCW/I3rI9pqCKG9iG4GZnppM0QPt96Ns
W0h/PPph/IwMrFmZXb7VGBVI8fc/2qEUjDl7YtDLJTAYd9NBBmJkKWoLMMe4HhgdHUt8ITXbvaCq
nrGVWy9daaL6mF+M9+iyDOOjKAtxqcOIsnOLtirBkB88L50dxLHEsypIKKqilgv5+Vg7SfNGngyM
NdMS3ru1VHzHacMZQKd8kmako6oIxcPyBeQNWSIETHhjJxGNJ+F04dluwlcYyIytxvYIBTVbR/Ru
HjMX2Akiya0nrbxmpsGM3WpOfkF5ryrHZ5oXBPlVMHJGLX8GwhpIEhKAdrHIYdFlMknIcd05A/MU
YbKdBKC4RbD4N9S5dybZ3b3yS16qnDmJSHEseq+97fIoAvyWLbi+CDW9j8KTaegvjK572GQE3kF6
uB2QsUx0wy6kOuEeZblF38z4z0YpYQ5ORDIim2j1/J2IYE4r5/9wd167kWPpln6VRl8Pe+g2uTk4
3RfhvSLlQzeEUqmk95v26eejqtGnTKPOOZi7QQEJSRVSMGi2+f+1vhVZ3wbbUdRSDRLB8mAJ7CK5
07y6WwYlqkxTAclqB24PZJYL0q71K3lwIEB8nR2g7A5Imu2idZZ2RwiWOdUkIFCjXyKXVWkc72HK
fAwlIBAkbThaOub5MCIzq5VwEJuiGdYD8+kycBhWSuMl918s33E3pT8F58YJsgW8RJuw7W6n7KDY
FlgLilIX2O7LdtVpbX0KNWAXVQqm3cZgfkicYjeUdM77bADMV4O4yPNmb+r648R+fTXpZKEgPyCV
q1dia+IcZ5Tm9UmK4iOW1Ir91gAOZhnUlmqTyLF8rbp2SSBY9BRq0cNggX1hCeKD0UKKnZW1v2PN
o8hAtEBD26zgjHkejsSym80IpE5kB9vIL9RLUyxXw9Xv0uxuVi1t+NyUsBo6ejRs5WpoMuNQTB4d
qyxUAM3D16GzmJGmBPc34+AgJaOWbm/QyS1VXxvrIsVQlXmKjrJtPuK3WtZ0IDc+IsyzLgJ0mQ4q
Bvb0C8uL7WM7Hn2Cm3ac5PPUh48s1u9pHj7aKcv6dpAMcJ69EZoGgd8LQ3beFcGhmphWEA0ld62D
2CEnufJiN9gbXFSlhfgu2IaNerufoP4ZQTxQt0XO4AuNdIqxddbC6tmNZ+bT11o4zThuMmKIa+xZ
8xPPQr2gqqpVpaBYzRVx1HfJ84B9L6V6vnS6tYMlcqcXbHwrH5G3oI7dFlaKsNR6+UCXXF7SLCRM
cGwObV/zMXvnUHATbz0cjvNxQFP7dKsRlGdnnvK+gOWWEaoVyZC5eN8EUKF7GopskECFdUQM+tM0
PXUJ0hPUe1hdHXLCokxivTSC6RDYkhYDvifXBpfdWuFV9uohzJnfx0p/LjJvXgInzqW0HqeR5axN
5NcliNyUxyJ4GZlBZkuwfajtYY95TeywIbE5xQJlUcV/0IjkXQQdaqw+pFNEvcRa2Jz2R6uHVsyY
fghthlkoVcRJKAg2xNcna6Qt4x7o4NF1HeOujrWG9kG64zE9Qyio3irSN5CGz0wdORLmkDgbhdwO
o4x6kEYb7hUpWGcsPesmb+t9amukUtSDuY10gv+G0iWmoICd0nJCVJDKY5i53a4NKqrmEs6RZh96
yEZbo2rRDmrB97a8gV7+LCc7eSQtYis6c1pgPzqyuQt3DeSDBfyj6Vil0PN1yvJXnQrzSKXgqOzI
W0x0wsM0s95coqNZYRZ1GCJzReOUlXKXpiCr24KhWUGvYnHpPOp4hGj/y2dUph5SW3yFogSv3Olv
OXa1qIgOlQmKPQq7kzcVW0BN3VVh4bxjsP0uJusSZ0JctBa2VJOYRCnikzdaxmHyYX5Omt1cOpU+
Qgi0RyHuW4razeBglIUdSeASu8Qe0YU2RfIssk/RF+6T0lJ8ePkApcdmrKlbJzsnJWswygHtSw0Z
kZpTSNgJNMNevxaDSz4sOrBTYMpiA/CiYA9SgA9y0T2FM1WgyWuURACQIBVUkE3QVmMgFRtNDumj
AOTM1v1JjhorADMJWOdV2h1Nr6Mbxx/UFLtvSvKiNmCVwnTTe7RXZRh+0hN7dhFGPNFYNHaCPC2q
EgW+3zhodmU7qPuUUnnSMaVQt23vU8Ram54+pcH8kReVzmaEckFn92rt6y37TAoBhylLygy+zkiR
JpdY0fOsOXz9EzSCitvXlwV6soOs7XKTdRSxFGnz5J+nJmrnjDImOlyNjPp0UTldefj6vqBtusMO
s7HKyUdbSyRLV7Aj/3rPxh3haszvTpDutGsK8HB4UhFtIBj/+gpfEerQr+97oRId1yD/65ef1iWh
QXaAlD82Aw1RG/8IP/R3A6bywTadQ0jKyMTcu7elcg512GEzDAjWqpFaH8zARX3R9DX33fz911dl
bZISJ+gZkx55oNw1HL6++voHaGeckRRp4BpybSBvkOiogO6rWvefPU3llwgJwsIeG/Fi48TfRAFS
BIuQNNyTyPChJjeLsUD8apPf+0JdVMSG8xLmfXDW3HKetiP3xSRzY3JVtKrRam3drJYvTgHExK+s
OwL9glM1QIWJO59ie6W/JJL2QlU773lYxkuVTcaLLkxaLXZElWT+trLlT5fK310VdTSaTaRM+fuA
ZedFUJg8YYBnsJy/zSivbeqQTM9Id80XajrxAunqvhn67GiFfvMcx89fNcm0s03gzdhsviqW9RR4
2IkCGPDlMP1yAvzY+ilbKpCAfeOT5bKAbrrPMRDRC/OZcZlyfDApvqG6tbqrHdssSBTly7DK4hcB
/mZdRaLYsRxz8JsNBIbOUaWJZ5FFZntAavDaPcf949fZjhJs6pOLMebrWwuD0hpdkb7FMxDpZfdC
SfqHmRbDXZfqxVM5U7Pmgqk2wEsCSOatwZ+ppXTYoSR02PCPWO1qzDNzj8MgfrUhwFchCrW+KqIr
S8fvXtv550ZjL1mPUHA7icxUzCZPW8C/cZ0suiuqWj66Hrq9+ecmRYBeDDSlqBSsbMvPXidrwDQX
Zs3x69uIUqY+Wc9ho6p1jsNmCcDBXXSl5r5iyIEQomJxoD9pv6b0ePhp1JiIfLpg27i4K/q6YI7u
0z1FqPCCqRDvMNKsG3v/w1SR+47q5KakAaRDd8ZloEBJDDjOl22ojni59IfWisdLW0GncmIlX5OJ
jauhWRIgiSNf8f7nja2/OGHWH6PeNVljFN6rhk5hWeWRdRKgDYkVjkyWPsUuiUo0bqlceFNr7kOX
VCYCkdWaEoe3ZD/OuNOW0wac+J7IM/UQuE55Ne303ZzNsb1056CQ6E12DuBcLw/eIi+n8GJGr1lk
7jBJXlk1jWt0M1z1sItuESXxZZtRDLcHSpyBOgKDS5cSmyx0GOcOxSkABdJtQ2/MdxQaKK4oeAlF
99locbMqimk6TPBtEE/5zoXiNaa2vjr4XW69Vhm5PENMxyS2hPlqVPJDFSOeZo7xPnaa+6DttSeo
WKs2jVntGZRGTTNFTGAlhNWHkc6GGlEybeo1d8xDQ0P1UnsaDVtfB4mExioZYT0n669zHUx2s5pw
/+Aa5dRn/qpWZXrf9Pkda+n6JNUcaekJ+9HX1aqmmwiZyXP2lcOD6yI1dglqumGTaJZjNMzYV48S
bBXcy3yg4Snm56lK+wuWlfwey9ATVoTxRqI6aDwUgsjTOsSpmtJemc2WzYS5KI1ADjES0Pqff15V
GlwQc2hOehFkZGnZv/w8NEN9W0/gOy0GhSRpqtcpir56PS7Mj2ckTNlJaOTlfX0yo2bJHttleDJs
y32mrI24CDl3NoQvpXYf6WSva4zjO6uo1a1HY+jUlXuQXka5zfYelJvgkB17jwqt79xMnUQRgvj8
c6RX5b2vy+evnytTs1lVGPkhtOr8JcMRFqAFvOn6tOxCWjSBTQJqMI3E1dQkTwU08TZd1u4jUQZk
exvWUaSDt4zmX6IZQDuxKZ1j1yTn2Orye9P3zy58/WVQCf1odmx/ehl0O6ySw41Qv0wjonQy/acm
E/ZOoxyK/yycblaRXHlGcoRGAmhJad0T9PBjYrdtsuwe7YKuRugnCynZsLfT/dgAZ6IvEJB62pev
CJZbAJMo0Bh/rKXWVlQjnPqpeakh/r+mKDzQ2lM4rnIGT5/HTeC7gNqst4RMtQ9kE/kLl9I8raux
uM9hjOqXMJ4eDAeFvgMRc5XrlTpIh+HKiC+VRnqdsuL2W6IY6GVIqmDNoN0NzQ+Iw+JGuOvSarh2
WkNFeshznZm4HbFRsz+IcEkygm/0CgVB0/n3FFoUsDyQO+188YizhoE5ec3FiQLnGy6xWwOaaqvP
c6lVco9b9qzOgcTBrCdvsfYzUEX6mjHh71vdyNdfP9bD9pqnVfsA6kTCxsnh+RfvFFmjmz+m5ZJU
LnTBcec+pRyeWU7hzQvFGhqLtw7kgCOq86gYBTs7bWHE09Bh2HCnfdySD21A5XpF8Y2TYz73pok4
w5htUBXT5mCzMS8CG0hNoL0OVPd2vhq1NfwUH399+xrGFPqm1hmuoRX+mDJ1RyGbZjWiFlhrQCKw
+cFuKZMIkEFrbjwdWhcUAcLGtOJWBVjEp4QGYGYPxU3TxofMENW96vvw4DuwZdjJ7FAaszgxuevI
I5ssWe90zchvvcByo51A21COr8gzz8bioWrgxI2FQ4hwiN288abb2Pp3vpVUD6qtu3NFD56UuG66
Ub6AbtjliC+xrzwQy3P9en3Rq4sW9eGKwWyVhhRgK3zSjH+vRAQjA4GDgL8sHRN9PZg59Qep66/Y
wKulT1Ori4yj6VpyV+Tcv54n92I4ZBYloMjiSW6rZlpZQw8ZU1jvOZYxIMBzG5MnRwuxDLfFc9U/
dy44g4L+6AHh3MBzLtTNa1FzssQCSfNeBgLZgJ7as53nseky9kexM65r+AaUCM2blkessiF/fL1y
7MRDkFZQqOVj1unfY6K5jiPa9CKqu82gJUd2A4gBovHHSEDfRBbaqevodWuKRXaYHguS8aiWFy+W
yIZNGDdqHREZsXAoh7Fcg1jZWdVNjhPlhNh2dyASPqIItUKQGg/00XmSG9LJSRyG/xATMNMjHIV2
SVvX2Q0k1a4D5jIxGXzyGGtGxOOcVooUJ88mcBrKGRUlluFuSos09Ngue02BLQvxzzKCi7pkKZUv
yhrjhSYlVjGmcYWbsO04ubLw5BEUq/XoEFP59US5CX4sKf3vZeehoSUKKvPzeK819kQNem2gncb5
cJkEec14M2pw2P6jiOBuRaS5MY1EVL0t9xgl1VOZN+pepnO71mCXrg+GcfO98lsc5NxjnrvwBKrZ
GZHVszneGY3z7LRoEWnCs2JJMR7U9d5mdYuuIXB2KUfUz90D2wy7dTS69+NoL/OaeLWaSgO7vqhZ
Ez03LEjZPQa2SwcYDsSgMEBTq5ZqSE4wf5951rfo2l6wdb6ArJjQXyHC8vKpuRCuZy5Uy8onI0CU
iipRqTqRx1GZUIIfGaLp9jz5hUb2h/aTJR5kIlkxTUqq7r0AJor7DXRF1TxZYblqZKA/KLvg2dRp
ILSJv0wxpwKWsertqOvJNq70Zo0whxlYVVt20OSPKdL4shFoa8PKmK02VnybODdPJf4bG7kLVjry
OZxhxJRRXuxEZPuEHO14PseE/6S3Oo2+h9gF8L6nB0Q/Z1th6uCpPsQTRmQ3QRkh5IoCJP4ugNWw
AB00+POv26c6wx/qk9lVIS1eRuaToTSW3po4BD668kS29rkvoRHiwE5A9bKZtVrx5HLN/bmU4ZHc
XPZ+sfatmM8BuvwldGFhc6kS1r670K6Jluu7FzDi6JpzCHABfkUe2LnJUmhJh24TkETDaCRmh8Jw
F048BjYxFRTdco0plWHRpI/7ZgsDD85s2h4ZPCdHI/SODDKjMZ5o0FuboIEGSvXIuUkNnIZ0v8Wd
Fl8Rk+XncA5Oi/Xce1OG8RwkSU4qBTsXnWF8TaxJNg/GO2VVHUOAHFaEA7/Wht4wk1np2eT6aDGi
w3CiNiZalkoYgMkG0exw0XgFngYGI9lkP4XS2JiYaU1uUlfjF9YxONhJssrbAkChzrqQKvCFa32i
cQRvVEyYoS4e+0PED5L0nFDJzaTlOIqB6xIKJ39mwJQPmnIeA/zK30pO8sL183NlMBa5fWMdZVXY
R5jvDXT07lCBOX7zMhmva9KYDkaUNHumKBKvcu77MiT8ORuqa9Y5cj2KM0WYbgeaqn6Yff4M3U4f
lhez03giAFDtajurWMubzgoG+xEDRLPR48csR+jqhMfSc+E1iTdqICMMDt4laC++D5jWp1a+9aeI
TKBnlfYdt2aNSbYozHMxm8xcfuNs9MwAfUCuqR+u0twct9x/44LFmL4swzha6/wBtPkPsPZ2fphF
p9HCeEc8Sl7UTJ5NCI7DL/M1q8B60cq228d2+5OWaw/nw3UAFDR0fYudxyp+2YN5WIQtsR+VbzBm
6R9MEUtN0EZLG5TEbbgjrh0DOu2DRdllhIa56TuOUXWH3hCOcac/zoK0aF5LtIj15tBGs2R/Ofl2
/ja1+jJ36f9nDlPC2AH1GsLmUOoEq0Ym1SfYSFpBndOu2Yi1HQMUaFGH3JADxSnOg6f9iNmqb+ja
g7NoEVMOubesqxyYhiaTdwBVO1rbkLGBAIN+yxPWC226YxY5GKTWgD3zIfZr92C2u0stSazX2B2A
1USFME73DrHt56oLTJRlfNXbPuisVYctGUc1tJtJw4VpEa1Jd51pnrY5nRgn33XG4K8MJEtU/oi5
60Mnu8kQJQyW0mKnReqlSU1v45ocUEQnubCbva0ZzSO5NmoVaeobi35yQim64amBEduiwm2i/t2c
+lkWcdCSwIIFNn4W/mqkq3wzfAC7FGtCugxEnPB+3LbYINgZV4Q2TkFcrLSUIrFBz/Rc4VfETIxM
swR9dSYnON9aosvXIGiRr7FQ12i4bPE3Iinuk/uvT+ehFZwHSCvv+qOWDMAvHXo0lqsr6MYV+pXU
uC+9BNZmGeBsnodaynfAgOslGVTdUXY5N7WksPD1FjihvinLIttdU9dkGp3rWOoftRMXN4vgDQpL
ZE1a8X5IewIoWJYW+K/Z5GksKueNuQk4e/G17/7PLWKCOuyox5O/ZJmSVeUebkq09mIW/21BlKgL
g+42VAlDjizFpa5nMnCAUm2+rXQDgWSfscLWjT7dDmYZ3ESgHWF+TQ89zVOcNX6+zSOs0l8LK4jn
u0xDYt4KgfrDgA4TAo0L5IHn2j+L9DrmeNmHwTdWcbfStexIpc4l7tI5scpHXa2KFYY4Y2ervNiW
tXtSDJ/HQfINh7Xv2o8op8vBqNkugtDmHrU03EgIJ2G/twhECvfLWYqmJdX5UKolEQrMSNHyc83N
IoyUdUur4hDkIzcEQbtgkJC9+mF1UW78E0of/fCSOoQWGPdT19v4LD59ig87cok246iIeDVhW7dk
YoiEplbg1UC2OgrEzEtR7S+x3kfLlpxx0v6Kn0nLxpEixWJEoLQNQy3f0lTDxRyQcwilUM6yrJyS
QKc4VZ0n0WlafEuJiyuOOBjadra2h3SCU7iepGVvkjy5OUmE6Yi23EKRPcaqzflW9W6wBI51w1Gu
HXxEPHX2MMUN9x9NLSpZnDKtRB8kHMY8NfCHYhZ1bug2u1ojix6uXb3LHYyeiWaoTcRJ3gFSiI2R
hwCXGzCQGum87jq0uphuHbxRK0C5HEOKwodZas5Fn+SpBsxCM6Qg6MfN2WZNxT5X47ZQEaNALCGt
+fdDaa+GFvRNm/bekdngCd419hpjZDGbkxQjIrakoJbWAVWqmwWGLK8YrM10RMEBZnoJymclxZ3W
J8M6roJyU2oDNhXnFRnH/VDkKz2BuiHMPlmF+yBxEILQAJ+SkJaS2Z6nuROkZzV8N1mWCIbVMn6T
ygeHktv5vJVFGmuiiornjhmSvJB1xjIlxmfx1qFvxAFo0m8NyyfcLb3VUTqXh94T7x3IORav7o6m
/9S7D3YwoTCYu2CFVcwGU7HwymZHnvm1S6ZvuPGeWXivdLDBQhVvto2NuQj8czcm+7o9U1laVwSj
SAMOpZ2ytxmSD6yQED6iAGJGRjix0jaVGRsU7vDHZzy5OnhQDznmwkxTPKLV1a+/k1aQb1t9oCQp
rIMs1A7tXLa2BjFumpDmhMd+uic7UpKM4+mwiUVVb/oUu1ynPiTh2Yt8sN7Rgv8YmH1LK0anhB2S
Lso1j49g+Yt9GKsXCyn+lksID5P5Gj0zaV1ZddTiqUPX5SGKURTiGkcNB7KgkY6EUICNbBxPeT7s
I4OzJfze2ocDVevYmlHtGNtXCNTIOTNZrvMZyOFW7lrI9ljAuZ0soz7HeYSWX8OUYKTpxk67+8yg
3UT+2LKMIiDPlDEXZe+tOyucD0tfp1WHlHCCWAWnRVTeXL9wXwc7/W5PzgljMyU57ZUVZNsVJhyL
8Z2BkkxYNE4riArDgt7pq420EelUsAY4N3EzFxHTpbV0e4qFOnYc+j0F4VnT1mzsren2BSJobiZY
eywwm2EV9HMis+MbNM9wSaOuJe9rKv1NbWbnjiyjgwXPk+ESMTPjKxp0jt4pSySi80UO0InXbCZa
h+R6zMz7gTxAgtK+BYzz2hD/zASwfJSQB4THz1Zk+BTlaMUEzOrtDd9AvazG732kAeROGm5RMgUS
Ya4bFfxUUU6lOxzdJfAklngyfMz8AHEnapiNUxDEjTJ8RJw1fSuj5LHv800HGnprN5SPOwtZGIVB
bakrrWLxuwUc+1B6xMDbFFhXhcIKNrGMi89BZ1Bgw7M5OOmhS4kL66U6sRcDMyp1ynoIz1aRgvLk
Vy5jqIkM3se16I1SpxksYL0XzFuCcrGhdVeXGsG2qarP2tXqZRKApCFOSZU6ktGavkXMKnZyPES7
6gxAZEVQFw0FJ1/kjv1BQFe9iOtPeprgnAxQSHKonj1fbC3HIpW8fpR6/t64hJvY1neQZq1+clgQ
VBZ6SHsQG6HrrFrhFq70huwyFe7NGn18VH64aE8Ql+JK9ck4ZaG19yr9W+EBDwlosNusON3MeqrB
yNAEP5ZyfExwCAjuIu5g5pQuAyIcN5lH40iP4XhloAvt8RmQm0zj11KwMjR6A0xbhBBfqvesbwp2
qzm5s4P9KbQQ8ik56YaubUyqCEsw/MfKmvbBFK4j/jgFVFRcTOzlEhKjnH6kgSDsePyBe7JepDkd
K7TW2Ezh11Pa/7DIl1rsSleyNIVAQK/SubSAN2VOjm5cYy6poA0tUNyPMXVRKl8sBkjMY/AgZ7ef
6AtO30dL3FKvfU86YFh+8Kl1pBtbBvrjyOKjdE9iwCuBjsMiax4jkJreLIdh356bm/An6PkUW5tm
+8lzXEKAEMsqrSkB7BfBWg++oxapAAzgqIW7ZS9EG74BdWMyiw3ubrq1rdlibJ2yFdWQZmP1Er7A
M+WnZWR7BIf3OE6N0OM2rJqtbrbxdnKyQ2k6UNRc756kiGVGVOCyhb4kjFqsiGq+C8Rcc5XevZ5R
fpZ03pkle6taKiQ02dVMsK535Jr7eC01/xB28oMO010p8+ZMyW7cp5lx5KFDMk8RXpQ/eAXcORj0
obmZGmxQpYwhmLPCZKT7PhTmsGvA13WmQ3o2TyUbW80/hclaBgjeRxlkKzsBxyQlJYOi105xiuEp
Q0RMtyUnt3XFGcKDppEgh5Em0+S4sxySCWIoxirIP5LESlffQkns4v/X8bxk2v5JPG8ODa99/8t7
/uMvi/f6e/vjnXRefqjG/Y+//5Xf/SWqV3OMvzmChosjLdeYI3Gtf2X1OubfLJvMA8exLEvX59Td
v7AXVeHf/2q4f5utqa6nOwZlfceW/5nV6/zNs/DAe1LSlLR4xf8kq9cjKrikjRMU+XyckCgdVxeO
I2gHU2oyLA7v10m9hCDKzPFnitgWFuohPo2H9JSf3Lvy5N1pd8klvGaX7FLwX3XxD4jJj0zdR3eX
7YpDcRDH9ky8zKo501o+V+fwrjhDND0nZwy25/pYH+099u8N/+2C/XCI9tlpOhSn8FKdmlN8aU8o
MS/9CdDbYjxpB8BV+3Q3bMuDs8O1cEwPwP2PyV15Ls/RXX5GdXppj/E5PNMxPFr74jhuf3Udr798
9L/kbXYtolw1f//rvzkhhk50hjAtIhdN6f72hKREJYQBT9lq6qdVYsabHojv/9tbcHF/fc4Na0By
yQJn5WqMFTx2oSx+edY+hv8TfBb/5lMY4o/X1fj6EK5wpKGbv3sPgh/oxlK9WYmoudPzH4kiBcyw
xZLU5IXTnyuBBTnJBiC1m87sr8prVyqClaA+Qi/nZv/Xs/FvjuYP51Qati2FK0weAe5o/bcfuBjJ
ZMlnrl/QO2dCMvZiEsc/f4s/fF7ewjE8V9CGkzwXPIG/PqfavKusfXNcZWQuEAuz0ch0tU25+fO3
MUxSsn/7wPDoWVLYQpdQL7z5yfz1G/mVdCA688BYk/sjdxqIB9UDXe8rqtHlpF8CVtWApO1Lkogf
jqdIcMPQU0DDm+zsqlzvOXWjJ39UW5WDJvGtQ+Ju7AH/sRagL4zHWWSYo6UOg+9V36S09kiKyOKN
1QATdeB9rj0vJHGdmY1d6dLEkjr61G/cwHt2EBYQB8987HotYM/hjcMBZzi9DhF/l/Lzw4jPhtv/
Utn+0ZPfanvIFyAIzo5JSBEu19nvbG/0FDuZSfdEq62flMeY4LXprQ3H78qZMe0hxxvbRL4bgjo9
QTLqYDvBTUubh9ClPggTBvVfchfEOWqwbjF43UPbkn6ScCJyrIxVeAyynP7tLJ+gahZq9W0qXCiu
I5vLnKytCbI6Iq8fJgPn2g/AH9ls4dgDEmXSjRgZ3fZijHM9GqRPDuCQLXGEK4Kf9D7vQu8MmrA7
3ceoINOpL5canTWSPS0yXJbebOsv5dwoK1pSFnIdh1Cnfyhwd0XaYkN07G+VsdalIlGjytS6496e
y1irCivMkg7ylqykB8D3D14WPRVdwZ9CzWhn8pJNLApMFqd/fvP98R43yYozuO8sE4GB/rtbzxxC
t6iSYlgNWnUTWE3DIkWVXt7+/G1+l97OnCB/+z7zI/DxTvpxwHhp/K86SPIALiHvk0d7DDzvmfKW
WKRYQWEXqWKMVfWxoQTahtOpUZiEeLQpa68S6JCDuIlia3TlfQGPfUS46Y7Ju8eC3xLR/s+P1PnD
s8iBugwqrsnzaP3+hBRpl2VKT4YVYczbKSBKe9KfBjwYgauf/vytjD+OYQyPFjM5M7ZuO/Z8cX51
UkyYoW3m4Ywu4nwjteouV91LqAIegeSzpomhgU3p9IHFuzi4fXAhmuChbvQn7K7/xQX6d4cipOsZ
LBrwYFnzafnVoQx6KMt8QsxKd3zZqOqY9uZ/8XHRq/2bcwu5HVS9bjqecH+3MCgonEaNRhD6PIHQ
Qb5TXg2fxWav6z0Mujp2hjoHVK+HEm3JfPL7Pt5H8xI8qe5hVG2wV31OXH8WM0+DX2uL0hVX3LfC
bUnE8B/mo2eft3aw8Qahdj9lcCrTdzEYJy727I0bYevZK+n15aoVbIkIo1p3qiA/xZuFR+mjmVMJ
rOqjPk0nCIZHt2junA6EaQ0HrTWeXPTPWEoGmyOCEALbZRX66Wc5d57HcIcD791Py4Oegi+dAQcj
5YbaW/nIsQoGjKEJgAvYC61NN8CYlwwSbPxNVHkdwhyCPEi9sUg8yzNOA68FP/deWuE2H31G4BcM
Cngu5HZIiptiIxSM6AXd6MNHmwjpAqCyS4kE7q5DJHhUh+CYz6Th7CMHqC1nXLeqdVwaT5OK9rC6
YPFUCBJMbRtoa0oL916vP3UOtFTEOCZelnHFfXitE+c6sDmwPGM3gZLHeLlTjnfOvGgr/PI+6bND
NNZ3PvDhRY4r3VTNHZasTZVFK+i3r1Fx50abshtWbEVueIJQWMJNajHSkmXD7ITLehGJ7A1lPqKW
at1RU2gw9Eej+ZR51Vs6XkotP/QkZy6QXmDOJUmPzM6JM9NUdwMLKseI6BVEH/Pd2yAQnOC1av3J
sbiWCc5wYV7J19jEVf+CQHQVNOaTQyx9bhoffTOdI/D+IbTOKH7OaBYClnwwC9JJOtG+0Pc79lKi
wpHnoW2O6VDep3q6Kfvw3hoXGtxbmWtnzwj2SUKTB7s/EUObNiJSqA4eeVzf5/FVb+W1r8Jz8w0r
pNd6dw3MGAIfj7mKbxTOSCPifMQAosjljvb5VB85kRsPtRnuylMnoLcIXIiWOgrAdBSg95YBAici
FjtONxCVHtFzrxyNa9sFmJf5ayDyD3kZXBKLS2UMi860Dk6Hq84PyFGO2peqLvf9uyJRwGR6oSqj
4QIW8aprgyMd9m3gu1ensJ6I+j7lXEmtfCPJ7cSM/hQHVAxj9wf9TAg0Hu2bogBDETILGqJeIkx+
1Dprrai108pRS7wKXNBZl6IJTo7YGamDIYPstLFmxd9j1IKGt5g8FJwwK7pxZ3fBwzze6437Zsru
U1JuKSJCbZgpElYfdVY8JH73TS8Hc9buHx0Z7UvpPUz9uAVmuZmvPiFZG/rJh8xIBvJjks+oZA4a
sBB0+lMMAKav4FV016k7hSODETcjAL30YGd4H/vmWBvxARfrB/ieH27zaqMlTCA/aR1OrflZGqsH
r6VvrzAEDvl6SMQVIf+u5T4EhX8M9PqlVu1LUVAY7tiJ8FSLOdKeVue+D+cGTQ4RY6cCuSon44Qp
8zoN1HDa/hTfp8BVUHvd6GppVHAbgSyovA+afCv998p+UuW9hJKRk/xN22KIljGrco+mmMPCtdNo
1SAhgZoM7zYk4jL1spsNLGF+hVvrJ9rsBxZoK9dsr+hAt/NvOGCaQ8O5akGGCZQ0Rw7Gi6ZTxJAF
S+QoOKcm1pyJ5hww9K1rOd+pXQCiZWbS6ju3Tj+8Th37+ntZZDsyNL9meSDxB8jUd7ZLeTpXLxCI
lw5FElpxQD22fmg+K82gMR1SkUy963yIWOIfiZ3bVJSX7TikHVzduWb82RXNMUlKukw8Zdj+xp6/
i1au5+Qi9SpYSyF/4AlVLCcEz0M5VnceN0+KHORrFv/fv9kXNf/4D77/KMqR5JBQ/e7bf+zW9+v/
mH/jX6/47ev/sf0sLu/ZZ/OnLzo/bB5//4Lf/FHe9p+HtXpX77/5Zv1VJ/jWsiy4/2zaVH0dABu7
+ZX/3f/5z2rD41h+/v2vH6xR1fzXgqjIf12IMAzm7X9t1ea//8/f+7+cncly3LjWrd/ln/MEwQ7E
4J9kJpNK2ZIsyXI3YdhlFzsQBFuQfPq76Bv3lowSyDg5qgpVBZhoNtq117fW8H//5yJ+5n9cXPz+
///v1QWj/3EZkumQz+YwB1wWbDfVr67/3/8Jwv/gasINGfPdgLjOq4sL1/8P/ncbiXAejkghC7F3
6WA5gTuN4D84inohjmg4Vrs4EPr/zcXFn3sgC3sx6oUEkvE/9z6h5zl0wpUGLAxssD/gvCfhZewS
XHe+aojdM+s/H9A2V8jhrkeAgf2oSufk1+AQ61lYmXy+rnRtFylgmTPlpZNESK8Ip7tuhL4XRHU/
vbmu/LXZXm0Nh4H0o0p8GnU8w+3m1AMFATuN43Wla3tCyAsAR8aOPBrkmiQWQraM1wSa9Z+2y//z
oPNP22uHeG+0AcELZhrVvSLnvndhLujKOi5d57+7g/nnE7hze91AoJbbQxNg1wk7bgC4yFBCPJZZ
I+hT23UwDVDtrmOG2s1FWoIfBXjRemrt1PsKb028o20Xb2iiQDubsQBHjspTXmQJH0fi8YfnfZjw
+68b/YF2xEzh9J5VDTjLrrIm0CbBKj7O9pLS0/bPX3/mP9eO/7/5Ay18Ex/KN8+SXpQW0vqJrGT3
S06n/HnpPDcuGBwCSL/kNzaCA2+2zQCI3PaHDd0SaGEtEm/mXoCKhb5f40l3dsl0LOUAnf72B0wd
s/79VeTVFvCRS1EEwMJAJXuoZ+kvx6XhDZSeQG2VOw24NtRbDbjW79VnJCF4E80nPwIP5bPlYxxI
WDnB+iOFOIjeQH/3X12s/dNTWqynMK5ypwpSXgUnp0E4NpCoHsSEvpqv7BIt2tXQLKoprTU9sWc3
ozfgeODI/r+6NPnn92uB3vaL7YXh6EUS0J5pzm7x8oNXYhzar+tvLc6RHN+0AxRdkdvI9DDhZv2I
rD9xbvNa7lTB0Ne+FusQfnBMH4EXZQPYlzY/Qf9qN3fp9KForOs6wf9XwHfpjKdEOGFm2T1eI05W
W163FvlrtV4NVYqtcjokcwJFD3L9z9ITgXOChVHunLe7wBDTvhbTEF9WEHImFDwwGFs8wJIBBsFp
C2X4Tg0MMe1rMW25i7fg7T2MfWXNq7Rzem9J5HC1fe4/XFcHLZ4FmdKO53BfKYHJffFpBYpqNbo7
s4WpAloQK9rRFM4k2aobg1T5UNmZ/TGZkPrxTlQq9J+3K7E2+BuTkq9F8hSkOfC4YC4gRQHuXKQK
8Kg6KKf7KMC5iUjaXrf6+VpQjx0u9vjsszihCTuRxuvorfLElD/BehyGpNvVMcWdFtq2yjrwjWQY
40I+gV0I7qihDkg9yHL5XPkEaWV23R2UGpGEuf1Jw1D2tFBHJlPj+QpW/fUIDBtLBWxe6iGJritd
C/IGustewd3nDL+g5tssYC8DEXMf3G0Xb+h+Twt0u3CGYc4yGpNhAFcDtvChmmFF1TWQMMOM2Hrq
F8gTL9tfMzWVFvU2EGgdL3waw0lJiKjD3ccYA1qQtDtRb+h+/aa3qi1HNkMRwjMaaVDvEySYT7AY
Ucgx9IESuYwu7uveIQUpHK+bBDxtEkhcFazLOhJv6xneNiqzT/BxaXbqQ9Zx+0Z4etosMA1tX/YA
AsYwCUFqd0D8FNSFFlrFM/wnq/CTHzZWCGkFVCkPFoeh7/vQxVX4l3bJIMC6rtu0OWKxOfLHqoLG
yLuDSMfzfzaW5Yqd0k1DUJsYBjgNAUY/BDEbcQ2IBOGfThjCZgVUnCh0PHdn7BnmU0+bGRxOZwtK
YYob3kIAOgKDiuQZRklZcEkt4bDvV7WVq80GyN7IWgHNSQzd5VRGHhL3QZ3yMvu8Xb5hhLvafICr
T3gUizaMhyXs2AUJoEx9JA2YzJe0yTCD2/7Ypn9jdwNh+/YnDVHranNECb4R+LFtEDeLLF6c1e4c
In91ZenanLBMc5JMGYSCoubkAlIAEoJwG3Zdr7vaNsC2oKagFY6lTVbCvyZtErjqhmSmuC4Pqvvt
BjKMYFebA5YqrXApKSlOXl79BAOb7A4JWNZRCF++c6a5um6u0QUf9fq2LWS/xGEJPzR4Ca96oJ/b
dTB1shbjKWFpAfHEEovQ+alyiKeTEACP7cJNDaSFuFt4zIex1RLL1Uac0wQZsny0xTNDivdTUFei
3Fn/TV/SolzgiAPbJOJHWW09QIj7yepT+BPDms+ed97ZDBH4W2Xwam+MNwTc/zZ8iouQ5598mhYw
wba8R+QE4el6rkI3KhY72KmQoV90MUjQzTJhVaLigbbwwgHb4tniLhKftnvGVLwW2x4dHBibofgS
EDzVOJdW+judbphwnbWLXrUTSAmVqjumYqvltylc2A4EJkjcqnZGrKl8LbTzSoCxalMg4NtEHeAj
fKtg34iMYrXTNqYPrG32qgJly7K6zhZcC0DRerLw+njTQSl9ZO1MdsaS6RPa8i5YvZAFatAI6Oto
UTXQw/RMvb3HdtNQ1YJ6zoaZjxM06zMswm/9VciNobscYXv5EfSUOmY1yL3bI8lUFT3Ge+ReVRUO
1Sx7YsVXL3wZ+V/bRZsGqRbUnCE9hMJFDPLbGS9bvCanQYbtzuxt+OFEW7FzKS3YgXFAgbsvqfV3
0j7m3nWrD9EW6x7PJQT2U360KmwZgEoCJ6x8Z/wbWoVooYsjtJR1gBQjn1WnpcGDJt8p2TCJ/tYX
vBr41WLTpYX9T1TbgCpXL+Xywc5ZhKer7f40tfj691flgwgRhmBc436qzZHLkiOLAl6oeXplq68N
9qr4zJbYNYYrdaKLnHK+CDg1Vl+v++lawI4MsCl4D7gRTi2HDpIaMCaVvN0u3NSjWrg6M7LyRa3c
qAUKQSTjkZNdcQjq/sY5gmjRacu+m5YO1PDcCZGUN8fIc95pbtOv1qIz9ICVGZqpP4d2uNxPcoHP
Q+uO0VVtYrM/O1OBeorc8WaKgiEdTlXfLREFtze+rnQtQGck34LyBhYrmVT4ToFUdAfxWL3z2w1x
ZGsRCo/w1aXcVlFNx2dbIKliHD+NtjzPTXvdlhCK4j/G+mhDIpEIpTDW06+1gAG3Q8J253LA0LO2
FqcN8C/daq8Zwdb/Q1t336RLP283/NoEb4xHW4tR4IxhoiIwSrJhOScNBBF53n1afePErOCtUsid
PjDVQQtYCe+maumcMap9pLeH+U3pBTttvzbDW3XQwnVa+rBYPBD3cJX1N3AzN10q7lwyXjk2tZCd
YfrXO509RNDH3pRzihyd4rTd+qaBqYes6pBs7owD7DigngLMfFzSWza9wEDiqr2Tw7SwReajk3P4
e0T9fJ+DTgilUwhZxPbPN9yKOEwL2x5chzSbkj7KXHI/Oc15quFBU6VweEf+P2j2eP7A9/y48tXO
3Gz8phbMK6erzGiPJKjxO/JX4rL64ZafXYmHSCAF4PZVI7WDdte95uEN/8/ATrIytAbkzsWdBy+6
gwtpHTugOmO1ExhvjwGHacHdts7IBgqKzuQU/DlDRvS5bgakpKdN/WOGd+9Vy4PzO4vh1WrMYKvU
Jxz2HAvU1dDcKX4huNp+3B4Kb8egw7TwphAii4J78E/JrWe45dzN3fQL3OJv28WbGkkLcWuioCRb
SR+XAHWEKrkH0+2WDf1jI8nz9ifWMfvvWQRQ2T87Ou9xlgcdbojDdDVNHlUMD753QNt/cKb8pZIz
cuWanbg3tZYW9/OcEddz/T4OQDW9sUcYbFgtVG1qHrqdYaWJbv/f450TapGPdFWYOALrEtMJVsCy
Qaoh7IWi3B3ht124j0gBp4cBRtEM2YsrCPkiLdB5ZU+RvQt05xGssKveQXFr+GfTwscbrwzFMMTD
6mJmOX+rBjlvsBbfWcQMo0PPN2lY2bkuDENi7k7kvigtJMjYfvYNJ8c6sp1m7wLO9J31769CiNLQ
beDK3McTPOmPvSSAkTs38NMN8qnZWW3WaeyNYRhq0wG3bM4U+iYeg+lkpxO8ohe8/VRIxzn5NsAE
9bx3Knp7SXZWndHr6gRz2rccCZPgvOR4zSewnkp3diymltKmAzX54dglcogB43qvRgh3ZyIfXNhC
AT3A+M76Y6qANiukokRaaln1SNT2z+3Ywbj7r+3JwFSyNhnMTFF/qQpMyrX1YQbRswzpzXbRhtjX
E3kaT8CeyYWBI3Bwn5Ez+4AHsqipk+G6RqFa3Oey9xT18NMzaUMSWEccKbzbP93QKlSLYwu3GIPt
YIqEP/fHgI9n2RQv20UbBoyuSSO1AyuWJumirABXaglhalSR92C6Q6wOw43tj5h+vxa/oczAFEkY
PgKPc1iifxlZ/XW7aEOvUi1sQ0VwqUZRNJ4JDx1HQq7iRw+i4O3iTc2z1ujVzMNp2gxA1fSx33bI
6amlL0Co6nPWnmTHvQeCW/Wn7U+ZaqKFbg5XzzERdh93yage5g4Uo6mV5J0NA7TT9idMtdHidukx
JGcAM2JZqY9z5dwSZf0UQ/J9kHu6D9MntACGNb2XJgCVxUlOX6yFnxnM6HI1gGrX/dyuhWk0aYs4
SdICdETSxq0N33JKQePuxc78aVgFdImaGEJErmItsPNz1HnDR7/0AN9qztVEf8xk2Ik6QxV0qRqS
vcOQt6qNU9jvA0UzkewhL6tqZ112TNVY//5q2EK+BUsncOri8Yv9yfnVfWteurv6xf2Rf5tusgfx
rriX98ghuaUXmKNcskd+K7/13+qH8rne+Q2G4ayL1rw8W+A0DpP2ufduQPZB4p0/fx1Zdt0oCLTA
t1gP00PAPWKreCHBXWn92B5dpqZbu+xV07VI3xc+ciVAh/MvCRy3CYxoKhg8CJBDOvfD9ldMA0AL
9rGESiKAuVFcV6BZpcl9r5Dxd13ZWpT33Ct7Oyy6uCM9SJPQuIYf4T2+95Zl+ulahIcCr30orYtl
+ZSld336vP2z13XyjQ1YoIV1Nfq5NzteG4fdeAOnnNP0aMl7UEuCsTtw5SFPstqZ1Q1V0MVpTj05
Nawg2pi54iPx4b/WZDu7DFPR2lKtCnhB9mPWYWvUwPp3QGJZdnJ7kJxO281kmGB1ZVqRQPrEYYQU
e+AyOx1S3wlSXVs3+e4E09/b31h/7BtdoYvThCo8leZVG1NYgJ2gJb9vJgvIHvI4L+UtaOK3NG/t
neFqmCh0oRreRXNCwOiNQUp6cPvpee5Ac+Z299d2ZUzlrz31KqABSl28okH5No4NNlJ+uvzHBKu4
7dJN/a0FMlT+IcCQfhsrv3xJA/jo1115ZdlaILt9jXSBqWhB3hbHhv5VtN+3f7RhjtOlaIXrs0y0
cxsn9kekbFnlfOwVkmTIX26+86jkrGH71hjSwnkiPO+mfh2nPvKC7EzdWV33hVew70diKDniv54d
3t10hT8efTf5sdQKSKfyvRLDe7uGQe6MVB8KtZ/XwY2bgMwXpvMJfhV7wgvDwNB1a8oFnKzJUswC
mfsBXpbA4sniUQ3eztumYULTs+0b+Cf7Y43yawfJQoU1gz3fu+JoJWQ8Na6A4RHo1j19Ed2y07GG
0air2TLHg7u6xIhhqZVGZGHtAbizemfqMTXYOiW9iiSYri0LQ9IkKGEwv0vnWzcRpxKOtNuj0jCz
6do12cytgh1Oi3UrHtvyKAYkyvbPHdmLVdMHtJmAFwNQpxNr4tTlRdxalXNwWPk1C6g8yKCLt6th
6gNtRhCFBwJE6TfxwGgE213Y93g765apA7QJwVNBCwglKtCOX2DjeejpPV++XPeztWU9g68UgIE2
yp7ThR8Ukn2RzkfBqdou3xQN2nwA779sZfU2kJ95EZKGgAAHT9Z6l9U/LTuIbWC2WrDmtj9maChd
hDbMLVy3kPAZ28sdLGxhiyYO3bK3wTJMn7oEDZRkAjCkamIC+tISPvXuZUWJIOGT5tcNIl1yVtAi
yMoRn3AkfBPpp1bQK5tGC2IHsZt3wMzFzQCv1xUP5cNvQomdOeK35uuNeV8XnBVj19bhhPLb83Bc
zjBevYCrdupifuIncS4jpCpH8Lp8TL6msXvrnJGue4K5ZFSf2xh+b4/9EdZikbzbk5CaxoIW9WCx
wQ8KprRx6M1FcxeCcc3voO8V7c+ynsedfZ/pK+6fc+PMZsvhI/gFHrLM0wxc6eKJ9nsSUVPpWuDn
4ShpiqyNuMsaIEgpaF3fKthcXhctWugvOIRiS4zSl+AnMsj99LGFHdd22YatpKuFPSWNa/OOwwZ8
mB6x7zguYKKLFOHolEeoyG56+Bdsf8ow8eq6tCDvMlw8d02ct4P4XML1/OhKqa567HR0HRp3HQhO
kxYV6bxj5z6D1nTAenVdF/w+yL9aWlMpmLUUskGCsf+IJQQUxa58AuvNja5rHC3s4X0Ks4akwoQC
rjeIJWlq/4LvPNnzeTE1/jpyX1WABwGcXRXKh7fHMYSlW8H2phRT0VoAZ6KpMYiEjLkgCtsCgdzv
A1BCvN0ZOIbocrTYdVLS4hAI6nOxhBdGhyeIKF9K4n+4rum14M3CAiy7QMk4o9ZfZQ1QRSmYs/Ms
a/rtWuwmXrl4ILvAbLqo4qxwvtgTv21Eed069Ht3/6pbkyErYYy5SGTNl+PRrmh4FESGOw1v6Fld
eebByJkMiSNj3wnvRd7cgtF62m5003O1Lj1rSjwp590oY7gHF2M8+ZfyW+McAA5R+Qn4AZC1tr9k
6AFdhgZL0Aan1gGjB/APCnPeL0W4c4IwbDR0HZrFM3vMPFvCLeGuzBdwlhX8o/JTMGbIs7lOAgtH
oj9DN+29ocbDi4zrLPC+eGBAkUOWAAK7M7eZelmLXzJUeT6EqEU7VkkRd0UBZpdTB2AKb/eA6QNa
/LoCBgNNha6mrozcxIVp7N6ybli+iBa7sIrPrYSi6HDpkOQL9iDc4H50Tbea2bq/VE3uOt/6eV09
tFhebNsP+dzLuHGB/bXWx2m6pzcynH1+h8mrQKYqHyEVQEV484jMa2uub8IKnFdxXXqJo+vUPBvW
Kdyx8OPnEBizicfgk8A/Bfzx7dYxxJlumDU5U0+KgMu4L9K7il/goXRmSAbaLt0whnSp2rzAGzYF
SCbuFnLTzRncUfYOI7837W9siXWNGrKXikINbh37VQG3c4jsOnjxr5ANeJ3Tkq97xgIkzKZVFAYo
SPzBXViRqXfpyGfyTfVA2773md3g0ESoa11UC0eco5T5UoIh66bqZBe0pDdkdGAz3qV1xZ/w0dQ/
I+Va1J/AMBkcMApB+/zeVIPN7mEXlniPrirTC7QP4+3cOHXya+ypalcyUeu+h8s90v+hHUvzu5ms
XFZ4Hmf0UKRLQD7g9F8BDDaTReyskqbu1Wah3mOFw5sKs0Szwkw6WOPaMPG/Tozv6Ho7vy7LMaVO
DTE+w8XLfBjK6ZgFTbQ9fEy/XpuChJBInW4wfJRc3ZjrJgJGEUEsrPP2B0zjU5uIZp9LQEng4D2E
YUXj0Crs8LAAvFNdrvuANvm0sk/ECEeb2KlcgMgtjjw3XIldV7h2CgiZ0w55gYXescAozsseBo/h
+HhN4USX2uVICarHZAJkt1oegce79eBQetUPh3Htn2sjbIHsdEhJHfc0yJ+IT4DJK2ZrR5/zdqfC
AfTP0hdSqHQUtIurfsoB8sw7/103V2LnDvbtxYvoErrcB0EoDErM+TM7d2V+gmm8S3AdySMKPCj/
dV37a5FbSaiWZtwyxp50QAKlMV6cbraLfjusiK6dAz6tJ74Y69i2AhW1oyt/ho1cIRPzXhbB2wsj
/FH/7IOsTV2Y66cSGrAbH1aMWbC+QHUnmvCdXZypl7XQ5etEz/oGY2gKyKGr6QdwVf7abiDTr9ei
Vtl9l5YhQ9nemJ8bKX60C/8I/8vPVjAtO2ujqRe06E0tGMMgvwLb0FaNMPcOe/5NTB0A0YBk7aX7
G1pJl835qePKoEIrgZc6ilOR5ek9cwL861UtpWvh4CbEaFuB0QJaVPrD5sP0ifIOek8K00sACES1
d1lj6BNdFYdDB6CDBJMdRMY5fNeLNPsbdoLkS51CgXFgLC335CmGngnXn/BqV0dk59IZhEB0/6+M
3mXykz1dN2eDs/Zn2RNYiE1eZDImtv/RXgi/48tUP2/3humHr6Pg1Q+vy4V3AaCasWo/ieRdmQIf
tnNRYxpIWkAX5aQorA4A4ynfwy/nKGFQed2P1gI5t7pQtCDPxA0nHywk9qUj4CUBmBDb5Zt+uRbM
HO6Raa1qZKUlbvh3mQeNe3J85JfshICp0bU4RjJTnjQlRgueW0/5fFc5v4R0rlspdflbm8qqqFiJ
+FqWgz3fe/7O9Gn41br4zVPMcUcrx87N+4uJO0/FHc12fvTv24B/b82JLn+zksWyVsxWXEfiEsbu
OYMhfBrld0CPHqcoOfjH9phFFlyXt/vYMDlQLWIDWI0snkAfWzmczuQ49IfUK27AQfyYCLE3YxtG
kq6Kc0WYzRIAT5Dp+N3c2u8Awtm5ETJ1x/rJV5Hr9iEbiY1+HjIBbkyeginuwJmT7oSvqXwtfKFQ
bmq+4BAMXzxYsQanxguA+Ouu21FQLYaBiZ56f70W8i3cakl4fR8J7WRUztPencHvu+23BpUWx9mM
5IwsnMHQuownLwbf+gJJcQTAytmJ7Mg7uqchrmJ1mqL51FysGJDhCCy5M4n6Y3pcInZdwFMt4Jce
WBA3nERsVePBqunJY2UM8PzOWDaMMl0sl0heqsDHklp0i5/B0ZX7P4pZONfJdMi/VHLu4MrJw+bb
8iScS22YDoZNx75sR6Lp12ubb+XyqWAUuxrYjjrLhRbwbksbqDqv29zrAjioWQAtc0OBzb08U5Au
02zcafi37wWJrn3jZQiH2R5FB6QiVQUAEQuSaC7wgAvv3cJ1z15ul9VZAvTEdqZhU3Otf38V9xQ8
gb4d0NnePFjyfdrM1DrRqrT8ncg0fUAL/AJXEGVX4ITuVUEQHtu2hxF0M6fIztrucMPUG2ihj2dt
SbvOFXGeWC8ZGc6uKL6m3Imdhe/UwTB5BVrkgwiVw+OJVrGAgHAIi5cucL6vlpnbNTD1uxbPdTp6
snZ6ES82OcHg7gCW9xSMh8ppjkH5uP0RQx10cVydLFPIbIlmKmAD3V9gJg5GV3vaLt3Qy7pnm2gT
WrO6t06w2mBHe6zGi/RxIN0u3dBAujhuaC3VBwR4A7uQ7CEkY3LsYE6OHm8DmLgBn4TdhL3zsd+X
wG/M87pMzgbdnjVAjMVFsUwHUof3I9hb4FqXx7BsvjuuB3/nJr9ADHKxEnZZLMC5VPayXVfDcNZ1
c12bkMBL/SrmyXdgx2BlnIKp1h4HGH5tf8HUV+vfX4V8VjfNyhDFu5KfTrdOULXOIbBT6u2Ub6qB
FvFllfSghdkVvDfs7yIYsmPjUYADgxk+zXW9M1maxrMW9kPCW1C81qNGY/fwTgfKPT0PAXDj0QBX
P/Jru7F+Z5K/NRq02EfqegDSRwM0lVeEx7mmXB0aZXfIKqyDeB6tBFytQjxlMhhvRyw6n21YxPsH
h/LG3qmrqce0CcLrwcdwnRRXYY4CNhkPU8187MTk752iDc9qRBfNzQ2DP06KL4xp8aHi1lHCvOjg
C+tkrVz4wAbWN30oWFYekPJx2m5bQ7V0JZ1d1EmWFnAIASnFu4W7axE1w5xeF0i6aA5wmSkHQLmK
03QOTxVu2efUfwG0IRZ2q3bGuqkKawy8iiUPvrr2kBA0U5c9tL58dIGV3ynbMMJ14dysFujTWc9j
Th8atQ6z75Y/XzekdH+3fCALlAMtB82YxEkwnoel3Xm7NrWJFv/QGPMK7FUeK5xSFNS/08ivHDFa
0I9F47QTDLXiljFxZHOwQs3Jzu82zFueFuljPtSs5GhvoPrYrTd6YVy583LjtnQ8CG9k5+uGvRbN
LCtq2Tpoen9I8VQXsgtMG6/L4SO6RM4tyVi0ac7jAiDp9ugq1zkN04Qla/vHhxjYb0yHukjOqwcX
yVMdj0FJBW+yBlUCxCT3qZ6tG2dmB6vIr2smXSvncWa1U1GB/ZxmxWERQdSU054G2xBbOq8GeY6j
uwiMUTzLwcl2ULb1vfUnO27BZN1pKtM31r+/mhusEM982BTxmI6qeypBdjlPihHsTwl73u4Nw5D9
l0NbkxTM4ajGRP3pKJAiuo6n4AAfgV80Cb9vf8UQ0Lo/W+DUksONsYhTkvn9CYkQ3ngM5rqgO49U
ppbSwjqvpFxgScVja5TqXLoDfw/LRxeOVFm+s/11TN/QorsKYGvWkAHR7QaKPpQAI5IbBlY6u6GJ
AKEyGGd6k7XKwWLRtT6ImpOLe+pnUvVN9xMkVhq8lEWlslPl5ekMpVsLC+2USPFhXDKQfArpUOBU
iQjadz1nrLpVuTdmZxnmjX0BRSd3bqY0HNQdx8iwjlhZRfnrui7S5hTJQrspPT+Lqj5YblKX9Be8
6+Y/ripdl+B5C5mZ9FUZJ23/lffk7zqfd/rFsLXX9XeZr1p7gKMkMoPnIwOCBczi5gw2+Dcxz1+7
K3Mkia7E83tC7ZySMsbJFux5ycbZej9Onru894D4vZcSJLl4u7kMUak7xNlOwhae+2VMGQse86wv
zq30mk9+EwAjHLjsumPp76H+aoJR0BfAK2ssY6fMwKhOuJoOcPjPvEPfOHxno2CIG2edFF59BHiI
pJoUTyM5yKo74w6vPVpTGkRW4NY02m4x0yjQtgzWxBTpi6qMVcjxlFKS71R4D8zHpXCZfISSYc+r
3lQbbaYB1ryWeFdem6wC9Q+GKweXLOXBL61P21UxTJaONs/MXARZuir1iJU/BhTu/riGvK5oLcgR
eHnuO4F16ilRX6XP1a0A/W+ndEPT6Ko95kxBC+QBO/mKWuRhdMLpBvD1er70Bez7dsasoXl0/Z6E
9nWkzorcYb2MfMJxUe6We7kmptLX8fVqsA5ZJmHv4GRx4rLpIhurPw9jv3f9bhilum4P04cL1RhP
Tl35eXC/jE71jvlgWpdQtnd7p2dTN6x/f1UF8Eag1hnXjxCBXc+X1P9Zzr+2B5BhYvrtbfKqbObm
6VR4eXIqip4cLPiPRUkG23BZjcuhWIad5cKwR1x5P6+rAC/PEAbPFgMLbfjIXeIeupA8OLO86UR+
2wpgv0bwtLbrZOpyLaInEVK4zKRFPAzgqqvGAv6wvlKfQ3R/uQHyLm90anaiI0dmm11jbBU23LdO
27/e1NtaSE++bFM/Eexk1/lJqO7sy/ovOu3dZRl6QlfvJU3NLDgDZIDQe9M3K7cfmnI+D7VX/pqL
7DlJ5hb0udm5rja6lg+CEUkE99mpKZSHV6RUqLNoXWTgpU69F+Omuwpd0zfWNTZdTQo0R4BMv3cB
VlT6DvtTpUBhr5f6EWTrmn7GRk50pwosyfYHrhlS+zyozOI7jgKGjtPFfwnYFCQUEz3xaSmebVCO
5AF6Cloe0qTsdj5iGNu6UV07J31AQ9yqdmNe8gvLSVadZxi+7GVvGWY0XT4HBVSROBNekIgI75Sb
T0diQ4Asg/LzmDbqlDvldc8mtjYnZIMI5bxk9CQy8omzvj8uwi929iimdtLmgM4J3AbOqcnJdSV9
Shjj35qxC56uilFbW9EHkQC/NXRDNDn9O6mWM/j0n2Z7+rZdvOnHa1NAWjHbYp4YIhY0wy/HKiEZ
m51BvFxTvK3L6EaI8pIUyEdcsi3uctMOaVu+qz0KD6HrPrDOPa8WFQ/61pTyFh/I+CN10u9dFfx1
XdHacm41YYkU+6JHYmE4dMi1ZeO3PrP31vO3W97WhXQZtJFN5fsdzPyKJnYXVz6MrNiLrbcXW1hJ
/dkuXZ/U8IPzhwhgba8/lbhx8395rE2tBwpZUoh9bkZFuLOvens+snVJHS/tuq/ttouGit/PvvsM
UfJfJV2i7Z4wFa+Fb13Swgb3Nzz3rhV6N92Uh06clYBs3Fhj35U70kZTj2iBjAto0kLT3EZKNsCI
qvpL5+65jZmqoIVxRZdssecADEeLWTGA7fBz9d3msgi2R/R6e7m1mRbKpLA5V0E4RJbVfqyEOmbQ
ONZsvums6kWA5gs2+IerOkTX1c1V5cztpNoIx+TiQDrxzU9nfhhsuRN7v6/C/n3TZ/9LWQejCNxw
ZOGZDxmwq5eufJZ2fsBkFS0cno3zcprGD071HCwEPIhfCoCdEKcFR35w/OZgdY9OQQ/t/DkbyiOA
QscKT9p4eDokeXnIC3IHafVNvohj0Trv5gFstTQ785QcfGT1zjyEUb8CmcM9u3t3DQb/HFuX8LUA
EOYuovIswD8F7vAc4GGqCbMTD5YIkofbOWs+NxO7C5Ayfa4hS+J1exzz+cGBg9kBCeDIoPaDoyce
sCsEC9c+uulfvcMieyBw1IBfO1C39QGQihvS86gq93L0DYGhKwIp415DwTw/+8XApmPo+jR/X400
CHbGk8HYwdZ1gd6QV9hj1N5pKTGgSpzzv2YFcWOwCYuXpbEgdRnqBJeXeX2sRWPfioL2cU/6Jz+Q
/AailOwgs+lrwzFRw0dLsCQ9qKKFgIS1XytuJzsbfsO8qtvsiWySg8hqenYdNUeWwuull61Zg8E8
p8+T1cOT9boY0yY9a0TOv+UkAQS4lJ4D8JORu+OnPM/fl9y19phhb6fQ26E26c2q5E3WdTxKBn4Y
289d/kl4j1b/K2xgnIJ4cPdeqwhwqVh93opqbRYMfaR/jKHkEeCqXTcf3aYkVEYU9wq4PO6sUYTP
xHHhjghLcJ5eGi689GcXsiSsjsxyR0qPeaFyzM5BNjVBNEACy8qjn9l29ZCTIKH3rYdAcS5NQSYr
O0BXPPLigGuwir0j1ZiqY+5mvuVg69wP8qYsHVJ/twanWL5BKNmG3wQcEdLPExk5OxJrHKbnwg4K
Xh+c0VMkP3guCUR1qNuCF+Vl7MSMGZwil76U+Idv2z9Z6/FqOGIn7vkXAdhbOB7Cls/L19QtumE6
ziKT4Z1dM+TcQI2imPVXi4XNmg7IacuAQfbnnPP7AG4l4UlZndU+KqUsdrcQnKAex67k5AlWz374
rQhtx8WemWeyup1T2jknSlv4f8DhmzagSi9seGrySdYHQgCfPsC3mfwYutF2ncNkMd9u8boEkts7
OYfz8nkZldU+zbhokJ+HomhYe19LsF5+uNOQ54ccB6z+gNRxkf0fzr61OW4cS/avbPR3zoIE8bqx
MxGXrCpVlUpvyZL9hWHLapLgA3wCJH79zSrPbHd7d6ZvTDhcIYAUXSZB4OBknkxwnKX6qme98jtZ
GkK3+RwvHYQF8ghm5Osy2KuyiWaolEjO9SYr26FEdTZqeI99Diu/MAUPQLtgB4/WqD3P4mVQ19uw
rEwInY7RQw0IKQ8dDjuvYaPVpZSDCHZUK6VreaLMFuWRtCHqlhI6r4vK06HNcg8ftCCL42HbZ9aX
5kDb3OK25FkLfdYkWDJtDiQTYWmSFplwlOyEdi3npBNVFME63kaPwODk56iz/XYIzQCiJvPuoYDm
rk71aqJHhXHBjrYjqrOpghFWd5DDIA5NICWQXgpz+30W9zbcSLgd19dEr6inwljUj7AEwczewy5e
bafKO58G4ZKNY1pPjZ2ukHxpJ5lEVdQ6D8ZCp4t3UKSgfTf2TR9u17j3Zlsa2gQ72Fi7od+MGeuD
JmWC5fQV972CiH4L5G2+xqj137sqb8CMicUEgHtslL6mldVyMzuPKheAT4j+U1iTr29MDQFs6kjj
3/sV+GxKmzrLdvlYyiGJ50WeaJRFH9Mq2n4Dj66l34Rxq6sUImwj3ogsyMN0CtaaJDBotPJ+mGPS
bifd+WUjVp3pbbfaxUGfZlZRyqbA1AdpeJND7Ju0QYL3P4QqcygWugX+zNgujzsr08BnHvgPhYjt
bgnDoL0HBZXBrEsL+lS4ojkv8a7r0qICoWTjBs/0Ia8Je1XRXHeH3JJs2PTCgmViFWhuG+TILbbk
zLYYmHAWaw5tPtrppoBf8zGs5KCemLXD8BFLKEcdED35epvzCCPYRfCHv+a+HfU+KJx4y7oGUyfQ
yNU9GJOZD+7FEqfSxfX6kvFh9scQBVzrK2x21YqpjwLRSFBjDTW1QLOl+tZQcGFksnZVmT2KsoUX
eISKnWmD5+Ux84iwySDoHqxZ9dKADbJuJhVK/U3oRU97SAgUewfpOtB/VZB/41NOAF6YhRYy4ZTV
1VfVGh7fQD28jE4LBY8CmzyolGa/CtK7eo8Xc1n2rZrkvHemacLXmsHu713HrcNyHMAZLzuFrY/c
oZxGs5Ohv4XiexTvak7mYBuOmcQ9jfLKPnVZVbrbbNU8u7Zh68oTOEyEQ1kCFBUMbOcH2L5MAS8l
CkWBg9w5Rez4bXGuX954NDXdXVjLkrtN3EaT3MrMZOoOMi6DhoQE7sQWVNtivqmqFfhJKoZZTyqZ
TTBG8GAIiX8BOb/TKZS+Q5iyFDDYfS3C8UE13LMrpeJOAHSJX0YJhfykWBE3433JXDC7pJ2mqT0Y
2eTBtsp8WB5nvmRkx0Q3B0esKFW9i5zL5psCdc0QuCqKYNapEu2adABbo29to7AmQUmA06pJAO3V
ej/GtpPPvUaVHYJUNlPM+kh4L3V4MlFMINxc9i+44d07U3njQb0k69K8wPQoZtBbmgN9r2pwb6DE
3mS2cbt65V32ZhroiLqkk7lVJ4WNhCqSXAcFKCBw1HAmTqIS/jHXkmsT7CgPxmq/xEUuT7P2oJRJ
eJn7NHdS01Pn2+awwIyn+oSUtVnaM/Nsja8Aukj3LVqoyI7BeU7ZTG0bsHQOA8p3DjZK+aYpVX+O
NrUUBDpoGaDOhLupLN8bH6ryFp7J1hwA4vrlvpsl2IaJYRKiXEHWhdFLZ4ikz0uB4XrbIt1UXXcE
sie3gR1qC4OXdpxAPsurJStuxsE6/la23dyfct/DEZAuVkzXyFPBEGwbsNrU2xrDafpeT0OEiFhY
NcCU0jgfDPsM96QlVSJKrH2QDIIIo4eSgv8K6dvi8wzqpv2GsFoQmw4g0MdJjeXYJUWdT/UGWvHZ
mE69tTClqttZJxRD6iQo7ui2Mbyqf51XXeUP4SCDaI9qsgiibWYkLH5e25KgAhjmXOUml01Fv2sO
/a4X41EePCZTgEHxa1EUS/ArLtGBcTCMgViuhpb79WsweCjkwZuZ149AprPwluuGkgOLPGTzJ1rO
5MtQwZkaT60cMjklg2Zy8phQprnQ6Rgoom4spK90ugQoko9SP+XL+JiTuMu/wEun4oCjGtLG41as
ZRxVSdTEOdaLjtbNQSAk8+9BG9r8V0hmdP1nMUNd+moIItT6Jt2qB/Na9orIYyzneKghpF3SdkhD
Sptlr6kM8hGs/qwu3qYCu16fzLPqwMjrGB7VPWIaEn8jKLExT7VtmYS2YWOwxXFABcQRztGR2A19
7tyYDuA/zg0k3HQRlHAqgOvN17xf5vEI/znLT0tcheMNgzpa9a3lUmHnUDo6DtdVMFiAhx4BdP4l
DiGd8SyNzqdTUOsmeKmgqJ1VYHLqiqaSNyx6RYgpxVaKaSmAIYDZIK/WJmjyLpnzjHRNwkaxBPuy
t8Tskd+BhXYaZDx32xDoGH+GlGiR0ySDOlJ9lS+GB9ddg/KwbA8Th8bvwjrzJGW6LrL7eaG0rU+i
QsF7lAS+iaLPU5X39BEl8GE8b6yZaLMfwDXG6jq18Nx4ptWEtOy0whBiSJQz3fJZ1mLE4JnL1YGc
X2d6CTeO0CXfnpdl/i4gIw1NxLkk9Bpb6CzeRCQDXXBZqVLYOdZL3t7MJajrHeDwIfTfjNXQPpAo
cmPbdmZR+eHkIjOs+c1YUnxhmtXXBWKacO9Vtb5wsAXhx2TLgpcvcHwnEd4lRR3kPbyjM9jwAlJy
sJQQxfRg45iML0NIs/BNBmXUgfXgZYwxFTpeOLwYWPjzXY3kQnTlrRzWz60MkaCJaUVyuuWIzgfM
JpavAlU1i1jRGud5CYc00moUmOPASiFpwJZpDJGfIGsMhbNsXfiryTBkjxmYH+Q2xAiB1Y6bTWUS
0N6D+KlqJ4NBOZrBNQkm6679LqPRahC/ihx70cSoUU1FWmRiDL8MOoTlMsb9AuGUxE3dWZ2vozTr
D4AEm+ib1ibKpgSWuXiLEyMLM9hkanTkNlEX+WjjoK9rH7pACycTy8BF2Mznpe8xwyCWp7KVWBG7
XkTrkeeEtB+6navhjhm+znTbQ3jQ9tgfLw1/mivI/mI/3CNX/1pxKH4llZ69fywdGI63Xuereoat
tVCfOVuCqzZGJPg5LyPuPnmLjee2GaQOnqPJZC7NaxhU8sSOMLVLEW/W4lNf6YF/WmVR+LceCZa+
3Ogs5uGSILykwXUEdYHofVwtZFJCg8k+LRZYvnHYaGaBKZIMtyvY+phAoRh2f7w/qYbYbM9Ai0I6
pyCrQ3lJJHn8rFsC3+Rk8BFiIRi2GK330QTU40blFML0+xAuo+2eljq3d+EQcZ/KVgzdmFDdDd1z
hpxP1F6pJXQThlWsxvwILT1ik7Ehndz5XIkeLmXI9o7X3Txp81YszZTfdgtfy4cSNUjwiglU6GBy
nJXqGjXD+XDTIc3cpUM2+BBxm2ORgVV1QeZPpcSS3iTnhES2CX3f2x3yu+2Gq5a1XTqNcI+/8VM5
kb1CxN43O7WMDQMdLw+jMk44wASPabrTgI6SAUtSsK96LKR7LPy6vuNBQ9TzJNamBOtNnAdgHg/j
rgyhLrVBZfZkt5Jl9mszTLW+ywvwarcyUHVut3B8y2PovYzM77TtmEoy1cv6dsnXXL9wT2h4inFR
f+9ahKepLZrgVvdxBBYrgQbWbbxgc8KSguQKz9rM2MfWCWI4xl4qJBebK8zU+lrafCi+8tLK9dDg
nOxtdNz5q3IO5vmWBIs3n2MEn2pTZPCs/IIdRDWmRPaZumVg5M43AarZspehDfy0K2I/l7uAq1G+
YkhAVkKBkVE0SRz1kLILCqjk4H5FoAndDQLUEywbPKD0WsTh6n6tgk7SlyHWTbQfRzPCsxh5cVW8
drC/8t9KAWnVz6pcDDtKKQcgXEaP3SRTy4xx12tYyvaWVW4OIXLStgVkU0sNcTvQT3qUYITwoltK
bIaKZbyv+Bzr7dqKAkRlXelSQdoWtuIb5usVZPrAxPDv2Qaxb91zkFMT3SpauEoD92LQ1UzBSC6y
Q0MxK3waTbDA1x5an9iIkSFEIV+qeOv4eysJlOYgqR9H8ZcYbO/yMaaBDT73rF77e4TFTbXFSay+
Fzlq6KF76xF7fYLYg8t2pQkKq9NataG/HiHYEZBkZXoUqVtXa5Ekbkz3KQP5P3zOm75FkILas+W+
ItxyKCfrstvmRZXvHclNVW+LqBYl4p+6mqHwH3N/HBEEuDtb9cTtnGhAX416JbOrKoSTK00KWrH5
zdplkU8SdrHyUJRAWo59H+LrJsIBS/CJZ3aZjx12IQgay1JkPGn1FPWHaiFZdY+Klaout2FmSnpP
VtNoggAmXMwOiVVeHhuIYY0H4khLeyj4V7a/KVEDKHYhk4KfTAMzjjrJZsWGaKMKwsYNSpNFFySm
4mN5VRaG5KgSFL6Dw2Nmx7R0otVp0MAMGlmQoIGfFleF3PZqNBaZs5yiqiiBJIVlYE4EdYnlK59L
RBIbzHltEJ8N01vkiMYiKAgEW43xTXgYTC+zeiN4qBGSazBSojhF7FOxBwxAFb6OwwrVmAdJVzyG
NAbcPB2p0gwRTVN3uCw0xXKCRFfJS8E3qOtSQQ/I26oy33SFx397QxD4Thn8YRopP1rbFHDDq5eo
9UfcJRM8QyBoiR6yUS/0bpVQjHiXPu6LN8OUYndiwJ8mqbsu5Kc14kRhg2amApKEkZcE0JWtMpsw
ZEAFdGVMi/TcqGBE9si6OoK6S2ERgT3nNMjjZ9QtRPahDTpCH9am7z2qhXnUYx2uSsxNA1IZmKYX
LHnPY5sh4C2MblY4eeaLRw0jDMHUyZyZmWsKBycGlkpgraBiQ1aU40DoYorciTXIo51cBemCp5jk
8pyqOdPAoQk9DG1ae1QW3i4eQgOpCfosf+462Qywel5I2KZVRnK+s3MQ0SOqgqMOjo2U+tc2gGfz
aRjlkoFXkBtM+bwbTZkUC1k0BnY0iux1nqbiuQ9r39iUTtgUDUlj4zL6uhatrR5QczzXKRiNpCRb
FPTbiKO2w/kZUaUMQ5SWR2Vjh6sSTuNwWYQWd8E+5bo55ym6yLLnYh2z4QpT5iyee+QW6mFbsSCG
Wg84L8NNO462uYcVKbwrwvCOd615PqNC8tu8Srn1vcv9qeC+I7vBIZa+431j1SGM1+pXxIz8XOWU
xeYOe0unnupcEXJ0LGfTsRK9H24YanVyGMEsCED7qgrUMeAyEjeYpuKap3JqoxA79yXop3EToaZ9
Ljc9p9b7dKxWVnYbZ0OElztDKuujdMHeqp8gbDNFYjqMs+4MlrocwoUthG4cG6MEdsxEf/AqFuRX
aI9EKsNrRsPwve3wVVMLl9f5uo6LNnhVdrD+u1yx+9nypdXraaRO4t7CL2scXirwcPULnDDa8gm3
LFifrW3WoQGWgjXts+9oRd+LZhpFi3e8RahRjW1TXPcWQs5bQ+cW+21RzhFQllI5iNglRHLsccBh
YiF5N7Wi7Gg408GdxA4NuRNINK1QvIFb0yzvTG4WJOqkAXaRIYwgH9JBq/mQBaFYH+1Qjsd5oPxD
rhAeO9aIucdt67PsKvTGNt8d5i7Y4pS2hOIl0bD07oSeNlg/ybHnA43el5iv2XesNa75HK2wmUhi
0U7xYfZ2gVItoqcAgw/FNX5Dglrxd6Kxx8C35AsLv3ekHasvcU3kigl9Hs1NKZwCXsamPAT44Mo8
ptusavEe89zA9QnrjVzfppyJTABV8xZ+A/CpigESKTAXojmJkYyJ3vSKNMt5BuAfQrkGuTFqr8MS
eSVsoq3tDtxoZ7+zEIShU4Hq0/pzM6FSrE3OK59IqzCe1Lc1ziP21MflNMRQ351I1ydQMu8G5FsY
3KgY0vxsDRBex8rI7yifqNluUdo3KoVwuIB93axNWEK1leCtJ6g7a/SI/Pc81wPKxEbOkb+s57qq
07nnCnZNPfY89tsC83GkOTNnpwy7qwGme0sia8bdmpg+K/SQ2BBodLXtIHMFShtbOBDepPe4VZB5
QwKjp0mLxB53aTe12FilYRRmq9nwqlDsi5nnov8z5boLoe5/Q1l+AoJnPnWgs0uxY04v+x6Jplts
viNISCEpeMMGL/cSoT3SISNNcj+ibiKcRkRdI7bkYNxm16yDQnDpz7v7fw1mXXT//pfv9LOSQ+BF
Pc8W4OcMAKFLIkLnD4UqqTqhZdfAITtQkdh6qFO89TXUdJOxrWEZGjBsAI5dFSCZplysuxQS8+J9
6VD+eJY6/zfLzsnPghB0JkEMfrnYZbZa8g1D8Dknc2Dw1f71HfgnBADxE5sE+doGtmmM7wQJBaJt
hnQcTChJHxwnLPDdv1VRTX6WgvAiivvWxGwXZ0WYos7AbwI1/5ki2f/O2CI/S0DUJqtVs2Zs18TH
2jwyzEGCP9fmV4gPpf/6Pv0TrFmc+39H6IFSYRGiwoHvluFMZMgSQaM/Y7f+s2v/BKkWZo1aLgS+
PiyeE+xKokTI7u3f++I/AakWQVitgwoPuF6QNnEvRuh/r9yUiJ9w04wOkPMvMZs5ZJTI95HCr+h6
EaIabwkJ4z8zevtn9+eniYMvQdDnObzqVVH7T44NDsJk859V/v4zkP9naYeyi20POli8s1Pjvmk2
Dl1ahgsSst0E+4g8AYbnb1wWl68D6Qmk4hHtwbgWmFG1pUGPHL6es9u8LdkT6uO693pUkFYxeZ3d
9zrg5li1goIS7Qk8ERMOPxz3Y1T+5/vyf/IPc/9jphr/9l9ov5tuHcq8mH5q/u3qw9x+bT7G/zr/
1n+f9bc/NvFLf7/o5uv09Q+NbYvt/fowfwzr48cI/O/yz+GfP5/5/3vwPz4uV3leu4+//vJuIEZ6
vlpemvaXvx86fP/rL+eq8v/8/eX/fuz8/f/6y/+dx2n4Wpdff/6Vj6/jhF9m8i+KKkqx+4y5PL/s
7uNyIIz+omLUtNNYYZm60L1aM0zFX38JQvIXLgkq/xhyqBFT53luNPPlGIv/IiSJAQPwf1zxH9/t
D3f+tyfxH7DfuTdlO41//SU+j8bflhJcRUT4diLmcSypjH+mj0pnu3Jh8XLtu2I4Vtn0qEwefMDi
ewuRD/W16WiTVqQgD8jexFewz4wPOlbtAVRHbCOb8aFGXJ8AWJ/2S7BgdJVi+NE3tO28RwIm7RAF
bpxDDEik6+71SLIEAV3zPp89aztZXfmmyfdKapQnQU79SjZR9xkZnwP2l/45qGxw6iowFHRd9Z8n
cJJTQyU/jb6NNxncPNY/YbhGl3q4398WJOOFwh9kivBw4ouwwO8m0KyNslZiw38qiXiWY+l2MqPr
s6GobTEwvPzoEQdBibd+HwYoXzNIAT+IrLJ7QBvhnogifyCuMMCacvatrKIEnrnmY5VLeY4N5DOS
E7AGnst8R7Fd9FXb3vN6be+xDb0DNG+vL11ISsE8uI/7DTL84THP535Tne/BrCyWf6Rj7/IJm1wI
hb6W1IUPcPe0yE7E/iaqenNbxpm5/fETXuJhNW9Br+grwlksC8w1e6C59DUI1y9AP4t7Wc96A3iu
28LIYoXv+EdRA5JewAl/8aqw26iY6xuAI+w4Sq2v2ly2jw4biHQoNf3a9sFuIev4qyyDaz+u9ZdG
ZzsobAPAkdy+GNONad4Vf//Jl7N9WSSyVibu62c2ngyUcJ+h/DbB/zUGseHcRN1dfD/FYltMIn++
dHWqf0PGqYNtDbpWbqZtCwbF7nIQo4ykGhyDnQlZk6xENVcTpLLJps+A38yhhY8ocjdJKzo4DF86
Mdy2oer66x8tV49k04SA51ktq7Qss90UvUCnt/4cLK4CxJtHu7G265dRf0IWufrR3Z27PUgBd71B
2mKpeyjF+/C1mxtznMgUbfzMyGfC6Fe5jNMDBWvtTkIgMyldG35WxpDUYud50K750uvxcTUQoEzB
vthOi20eWKTbZxMifzKRYD2EhAzbiBbDNgxEcQOc73mlpngK5Txcg3SB9IG2JwOF80+y8/WeBCPs
irIpfGU1FI6yqfiWjWWU9k3a+meQKMqdWBbmNn2jnhds77IdmyGXkFMIFcDhefjKpb/LSCyesbDF
ByAmdAuL8eHrMJ3YKs2Xni8RErH9so+sZJ+0VnDxGvJHgQjwKERr99EiNYL8wKLIEaM9tR2eXR3D
Y/XyAYGT/KZCPvRHE7SN+iB4cLocvPRXZ1ZMWYII0wgs2JcPUYZHF83u8FuXDsvix8FLXwbftW02
mgb0FcWeWp4X14jphmSBiu3T5UO3NgVouMFUtZEVWU5KFPaJ1UJczXHJMaK46lJBkyWL9FNezPYJ
zE0NNgotdhqyrEvt1jfaFX0C9R16Oy2ieYZt8r5Uan3zcDzZN2fM5bfTmmx+/9268/e5/fdzuTxH
Xr+ftBiPYGKN4mBQxGmEReKPUV85sBaDIi9Ow6rZCeSgaoU9G+PXnVs2TZ4Fn7px0dAa5cvh0oTj
w0fXFfHtpdUvJrFIj78AnZYPU8evzfl36hYJmzCDNTJYbMEn63t7NeSt316OXq6IiQxZ6vPJWGY+
IuTzbMn3NbJJcIGcXHBTEh7cMHCNNyUSDRvegjqSXDovh730wXYVfGtNLHc9+HUvhdMO1eKB3KFS
OXrJnbI/mjn4QleqL3qY0nCoKvTiatK979MJ70uCSpzumlSCPDEIiu0LiAill2bQLsUTMiZCzeTp
R48K2lSoPNv7oQ2fUGUyHSeUPcEE6x+n5FW/UXkb3Ic+qLbCD9Me26V0zgx9A7+kvaoAvOzHom5e
kUW6IrX1X1GMpfG/LJfTHDfsvjDQ3/rXz/nC9//dc5YhaGXQ3IrCiMGUm/1cz1nUM3PjKKA8j0V9
6/i83Cw2nSPT3MznRkGKj36qsjQCvPOiMii1LS58hLs2fQG2uhGTRKsg0cuYid8dIwHbzMbO6eJ0
e6L9WG6G1ZndZZm/rOszBDl+9F2acQQr7b4tNiAINQDzCtNdFz1tnmstIJHei+HEz7NWBiH4LQdK
srsc5e14MIwO0V2frfVDcc5bfLH1PB3ACFOvWXZXS9d81c6ARR6a7AgVs+mhGJoJgACfv9Vl/5wh
bH0OGh1eCfcVaQkobg1R9dpxfbycI+a1SJ3X7k5Fbjm1Lho3lwP/8+pMRMGmwvNkb0BXixtjDEYP
YQ8ZSmvuGwauBMb3G2TOyU6tAnXO53f9fBbQNHNs1uJhWoBkJFZW6/VvH/HiqyAtggbTB4VT4iCC
g64wL0CctXnuWYmCgnh9KM5dfTgE0IxCGotX/M8KdsR51/SHAYOcJ2FECBpDXxt//zgxLIK7BfV1
/BY1g1CxK4jb8m5dbwsJnZ1NLe0GUZ45Xfri84HLT+HI9mMV3ueM2m+ZUdDrrCdokM/VztleHOiy
qkcHUyq8dTijm4fvc+eGp8hOKNxEsd1Osl19ua+0dcujb9pt1ITlfdPjXewAi8ABAtrH5txElrt4
wpyGB75kdyia+rXwa4u9vb+KpjOkCrbgbU3j76yb3Ke6jPPrsejqlJwPauPKfSQLtdFGVC9jeGL9
tI6ASEe1iWnMkd+eTLVZeDWlYLeVNxKmoajbO++LX9zMxNs62TONJ1gfGKMSbErmryvEduDR7MuV
IQswYIgAjKjkaUXuB64q5bhFfm/zr1/u8LKB+/3DEvgHIs5CHnKhOP85+aApiHN2qpsnEofkqo9i
5F/PH0Np19Olefnp0kfjBRxqqg6/df12RjSG/ZxcjoDy4JN4zNftb9cLa7eFFdf0KJW2YICV9DiT
Kn8FFPeCgtvm/tJCclm06gJW33dZC8SbBp/yIeTHjM9TemmCmbjsMBHPu0uTn69XNQM9Xprn681z
1txfWsvmt+sFsADixbEm5T3HDHUbBrrAy9HRDSjCakcvTTnr64XxMZGE5s+XD15ta+vsU7wUYg87
9RB5TFHeXj6MrPXtGPsVeUO/7n46cGlGtIPI+RwCsy0weLvJL685nyH2yPJ5e2l2MJUARZ6115cm
0w4Ky8Y+6X7hDxHtby/dTT0WR/iw5Zs6aPrjaPvuYOf8vpim6MOJaQ9ywPol7HOKyCGs7jOUNO8H
x6d9jqTzveBqSrOV2a+Rz7Zd6dztsnKR6rbyT7USz3k9TrBWjNenta7YDpItZAO9Cf9UYnw8YAil
tCnHPh3BGQb7RAEEjAJxRyz5BGbUp97m4WeIchfbAsjKoQUA+xaqWzWt5DPtgnHfAindVTASOBqA
W0kE9OAG+Ka4mWC4cENkuKvkCP3fcz+eRbfDlF2nJYDrO9LKpKa9QIFIwB9qiGdco6jr24/WuR8K
y80VApU15X2E00ZS3Kw5EqcexqWpmMbPM577dek6OKacm3UzlNemCVVCh9WeIKI2J4Fa1nu1sOiU
tXO+8bHyXwFn7cPVZJ/iQjV7PSj7J8vrRV/njy+gCqmkkrEY2Ff0P8QtZ9ium4wvT0G9QhjHu1+F
GDlULqf88cfHfMq7sn7Izj247/WpFe7ZNKaogP+64gqlrSy9nBpPttvUUWz2eQyL4mk5ceyMHqYK
E/8CFuftVPtdraGpiiRd7kN/8qBD4L8r5znJYOJw6qRdD4YWR4pHcwcO7nh3+ala+k+Zt+KQKz/e
lecPxLn8T24G+yk/gISF4pJRFTGsHtgL/xRTothmjudQkicU7H4I8A6eOB/WJ78i/iJK3stzy1An
NiVW8d3lIJl8fktbeg+scv1x/jAO7zHL+tPlBADmPuXlEN+hikftS4ExEEVZ8Hj5KOn4OCG/fcOi
Pn/q/DgdFuQoQIsJqoNzJQjtYzBfN0OrULC7GGyWmaYpiUeXXprk3GfWddmNTC+owEeSghb0bgQh
7OXccutI7zrsWV/gu/Xj2H+3ZPRnQhXRT8VKoDyEnFKFsA0ibySKf5Yq0qSpYGqs9KNqwD+dOfjZ
M7TNHkcU5F25nE8HntH8vmyUTyMGyT3P/UYOuvloW/FezCZ8maoo2A7NSK71qsebpkRBO51m95Kz
N6pqCYesGrD4YDEVsC6v7uI1HE9ZFW7FuRWFob679F9+0n7Y0nCwp0tX1ZolqTyUg2vRZLcEhkY7
4pQApVJkt5e+Hx/QS7+18b3zUiaK9beeOr9HJf38SJfJAkSf9HfegHH9/xg7ryW3lWxpPxEi4M0t
CXrbXtINorWlDe9dAU//f6jumdbZMyfOf4NAGZDsJlhYlSszV1bpP/APXOKKCZpvbelYRGTgAEqh
+/ZoRRgLEvWErZocU2w5V04wxDN8EHtY2W4WnFhsPw/BbH6emYkwfXCjdJ0VBg48fdT4ijJ58Alm
42CoxqUep3nH1gtnH1Hp+F8E2q1fzihKUPqWpyWbfww0aRevUgWrVDnQePFerbOrVoXiCI2dPQdE
/nfRr9taT34STsebPkVRPTXBuS0Jo5QoO30dmrDJTmHlbew0iFeKpR5dbHLPFHw37qUV6PeiKQS5
8VLdRnrdH82+iTcjjinP6Bq35KTDb5UzFkeltGMkCTRNU2BZCKxyzKuSco19E/j11GfaCh57uVXT
2V7lVl1diyHkkGjVVTZHCiBtipY0Ify4XIMlN81khhddWGir52wg5p1UO/quGsUh05P6l+JYv5uw
Vp8p+JnsYsNUD53I9btXNMkaQov3OjvxPnM8aApzkYWXWRXKOe2FgoOxlxy0qDQPH005Ei863Dko
hQ9NcTRQpI8PhRdHx2RGieQrc6NtUqPt1x/DuCe4VzgUysUo7iX/41VbT/kF+DS/ibjPb8pMRc/R
vuaGYsHKXvq1sDi2TcJaoHm+sBCjh1ZjLKyZbDepY3E2rdY+pKOV88Ha4Kw3uba1vFTcy8KY/BhC
wvMAr3vFVj773gaICBSPKDQstniXuQvZSBhHRHPG0aJkIVzRY2P3Xr6KKvr/mPJxKid+XfI5tZlY
4SN+1pcxjpqzU1fmlXRhs8sqNE+pExjXsdStCwy8Ff+E7qgDQO0IE5yHZvbydaJ0/XtuE4FYSfW3
A7YWVF5MNTPworKa/y+ts5QZ//n4c12TsNM1PFfHwp6l/X9uFtqsbbLSiMvnsIj4SULa+l5q4GCh
EZWXNLfGJ/Imt2oJLibsVDZkSa29uUxLawCsvnjOhwR2R5aZ08FrL3PmqufJhqefe5Xar9p0TBbR
VHLthbrq2yr4ncbZDwjE7ms2W4rvxbN+aWM2VK7ShTwi4nRbNjFesZRDeyNjbKK3CSZUBcVFrYxf
YWy7T7PZuU+RCDY2z8M7EJH75BgYcljRYFD5kMG0G7WjkrrjSjZ7BQPQZfMKWJbP58ZoLlAAi4dM
CYuHfIbRNyFmLRTBZlal3kUc3cA2h2NbG+hnyhI+OmrXlRFFztZBj0fMOoC3QFXQ1oruzX6sGP0q
W4Bad8omfrmp+R1S+g2m6fSkjm14MVqnXLuNbnwPBkSC2MsNfqQoCsKH9nuq9PmPDoLFKokI5jLu
qzXqqOFJFzl7tqAYwS1chEHzuDGVjmQOirwnYv4UjCrRTtSer57+j72JqkpTjD/vDk+zVdP2TG15
pAE4/ePusJSpayvDgfRhEVjq3hDtnMaETeX27RXC9uDb+aB+m530pvaW+J005bHnzlkj3l5CTk+o
aL16deVWWvRzplSJ64rmmdWgPphYzmydcNa/e/DWFSOf7jUWl2jVc2TIZfqqBU3228XKCo/CwXiZ
RzVeSE3xtRC2ecD7It07TVLck5RosaZiwys5BeFncx8CiqvRU2S58WPqAYzTgLPdrNUkDg5p3OS+
pqXdoa6r8A2AmT3tnExXK3KVVyOfV7Xuec9GmCSPduwda6tXXktnKM6pWuETawTDIzZ0m4HKLmex
HJCPzWfZlGfjOO0iozYOslUn5a8I8Pw4YT/yaMMybq02fk5gRT6HdsODA/rwWfZ1hhpt+04f8E9g
Sq12yjkU1Ts+HCESYnW6OGj6feAd/WSrdnfPq9lYddAZr/qMmBwCoHNWytE8p/vcLJyz7JBnzjL0
MZ5Za3i6xjpNEvM7Gxqik6L6aWL77Q+F7p4Hve1uUB5BVJYBa2rObJ2616q27V3fatau0ULYlq5y
Miaz/Ol0ebxWXL2+2TOiJ6+aEx7cDFRqutZV9h9uoWGDEoTaIY2i8clJ8p9yQgPXbzWkYfjIzpga
xMnQoV1S+3fgtY+XDj3TH5LOPDWq0O/tYkksB/REfYoC4T57Q2fuPRizW9SEyTf+TOTnvHeDCmSt
lkN87QDLrx4J0fXHAL9gUbU8awMDPWCn6/sGftSzWhRPH+8J142lOVHvXm/YGAMKw6/T2PuWQJi0
MtxW3GJx1qtmtmvLwaur7iKb8qwAK/BrVUt92ZSHqPL+nDcLWLGLuGhlmK45QFP712uhelKOeptv
2EvCF/667o+X6Q0EMXF6gsJn7RHO3gojtk6eDbd9FedAhHgmHLIGWxL/jxF5OpYuxJsxpL6VbBMc
vMeTyyNreQnZ9dHfW+bpa9offV2EcDtchslLRGuLLKsvJ8o+OVE2KTq4FyQ99nmu2Cd5SJczO04a
virr91c/xjUwimS7bo3m81S2q7F0Pi4GQq7W8M9S/+u15JlbpiaiwuwpdfT6CTT33KWR/W1y4nGn
sbHYDktztodXpA7Dg1EGxt0Z9He7nq1vsecgxbOxl5CzoHMeHDd/KAFWT9YY4iK1cBKTwJkuczjO
F3lWRLgrN02pbds41s6V6YAb6b+6zlTPVpv2yTUWhXVym0crHmYoMd17lMT11p50HXbkOhjq9khJ
H2vCzlLRj8K1rXWVwd7DDC3eJI2WXvKksk6gjN5mUFTjBU+uv7SyLWCr5/0OreSPhvzC2bG7/Ily
guWhU1xvZQMLluuCejsGafxr7Fn5UxZ3885SXGctJ39cManrrFdtMAmuD+Yp3bZ8mzBqacIpjPe1
aGA4ITy/ps0UaCtPwUlgttG18+qmgRkHoIqZlv3mY1xOVdVuuPZTdUeG6R5Qs43XZvI8rkbsdmk7
snDy4oYSyDv0xqgkl3eQl8nZJbphIIMt/x/2f2o77TRgw3tQaMXdGHP7pPAY/epq7HDlVQqcKyhv
eM7MZt49opgt1n2fDj9CBzKeWcSQ8LwEyqNR/PJmBRZirYoXKqWFm8AyIYP0eXWYNVYRous3REJ8
QUVf3+ShE0l9uyl9CFFOdqD/qW+z80tR8vjqRg3PA9kFx9d33dk+R9zN1oragOG+czsIx8Gwzgi7
rnBAvXOH5MU3Ncf+CakwFnHz09FtzddbUZ5Zkpsb9hn5uoJW97NGolKQCPnW1U68beYxOcbCjh7z
MKlXHzMK6yEvQutuIU2CPWvs0gq4pGWfdjRG63WOU3FRNAWL63K5L/D6WDVI1I4ed/VTaVndySN1
s8LQzC7Xo1H+BeONTUZFuuc1rd3uDHiDHcpokBulpOVTkzXZQz1D9VpactBN3L8dPUvP8uCmA2cN
m6Qx/vbVjePt5wTZp9s46/pfF1jpI3XfqhPOEOln/9e11LkhvSrbkNm3ZYG7oRcHLyHZT98KRtCC
oJ9ex1br4VYL1GxLU63rG3IS+y5bifUoYKi+KHGkPBo9qfhlji1G/Zp701+yRUojPDk9+VHZzBrN
pQKaHm9kM1bZQitheHEqBL1qiH0LXKjSOdb/PjSqYh+HVjhHPLoYliOyrU6VQJaezf5X38cceY3F
bVus5KkczyctXXtiVPc1SadNSlmG4xA51uO8QO6Dar0HTdRT5cWy7wNSofNslrUvBxJnBl8f+m8J
EOVOUQWuJkmmvna1e5AT0ijWyDEr00VDU3jrMD5dyQEzcNkJxf0z+W9xYN2Kt8HCsgyBiZe39Pix
LzDs50dps/6PjzImvb1kNMuzPic1iZfEfo/4KGSm/uOj5Lb3x0epJ226VBB1brWq/G7K5I4SIzk7
mipecWt8aQZh3aAJi1eDlG3aqNEz9YHaZ2pyrWQ3dauTe5oVT/KSTLeas0adv4/BNkfsV3eLVmB5
CdjNw3YRFm+Ri4YPQozPsMjTVZBWzstYkKbWPYyR2nTWDwo5z31OYZ17YmNolFISFQ2t89Ikpvm3
mT0JMVS/NcG+VV49CMJjJzM+ryYvivCwGj+vTiKz+laM3kuOXcvflvVoJ0r1W4VsvMLGzX5BKRdt
rH9fLd8bin/y8d5IyfzPZQ5lSnAt8E3bWzqpEjaX0bNe44uqzn3yqy+rQ45zxrcJ/d1G0Yb8rI6m
ewmjvCQvEjXvLEtrOdXUWozMWdof7EoN9lQZVT9eLeuSz1dDPfbHq8VFnp8tcPpLodrziu3bNgg6
8yFEv/IQAJqOYaxy+8fmwwzB6EEJ6x2S6PoqZ4264t2N6SSH5CTuDPeMDuQaDOyS1kFTd4fIGLuV
nP8xZSLdUaARJY5CbLUO8Ar0ydbk26+XEQCqq4jHwuHjgywfqeEpr0IcPX+8tFr/bry0BY5nrJwz
5zooPCuWDynfxpvNmO1T9PPrwxta5u3KhJ+hadmX2GNH0NdxdxJIa29WGCREkvCZZkK81gyC74iv
683/NkNJn/Uk97ukUY8WXEdIdt0A7NbA+Qex6n1PsYIrmFRwlQMe0NYx8pLLV9c8kvTozLg/xE5C
lFCO+TlTCvsZ7jo4uVo3+2RpUtlV3WKMsFTRUhlF/n2cE1yecFCy0IbwdQyq+iIvna20eSqbX3KI
QK1eu1hWHKvnxBPhm1rb8d1JrReZFcpa3IOUWBsxuiBl1Jcte+lOnbeyicYbjXBqeMdGr1GouNOe
Wqqqj2Oz8FvRt3D40+4mz3qWTj9A9unzSGpRYnL4x4CcbClstikgaPIWs3GKPNc42VlunvIuR0Eg
O7NavAm0tNs/+uQcOfvrEsWZKcHx1cawL901nsrftry0Vi8lraCtKSMKVfgKxb6BBr9CLTjdR7yH
g1Ve+K2Sp3ej6aa77NdJDCKUzdXd54wAA6kWJcHHZXJOMJoTodDHpZ4R/F24CBBVhJU6a4iAta2D
ZbxBsSkwKB/1mxm24z4LxvYQjLW4IpGx/QQsjJsssjEE7epTwq8SEYCD6ver7bHObUphtR99cqAt
u/pzziyn28UbtTaNc75kfFwzFGsHoh0MmMrqdiWid8DhemUsyR8HB5gNTFkCpCYz714YPlEpvnpD
IpgeA9T/SOG18q3HQ2UDPBKgrGG0S5sKASnVL1UIIn4O62Nj2bOAm5aJTWOoyqqYBwS5lqWMF3kQ
WSPQJY8oyOyKUEVo7R6XzldJa6izMDh1hQnR3gJpCZtWP4/atxDE5RkThTXYRPMo3Fp7VrwZHmzb
GWc5aNt25A8d6SI5yjstSlFh+XJU0a32FCdOj+8+10ZQ8FY1Qes6Y6v/YgQAtJNTfe8T1dzZhttt
ZROqzSXxcrauMAQvAGTEp23XH2ccCdESWZdYm6bnxrWUY5bFs49JzfRj6Z8zFDM1ThnHpB5uZT+9
eaMbXuTBiuJ0hKJPe4jr9NA45eJW1pVvliPsj7M26v88C5Up8o0AHwmVCP88LQet84azm0Xjxuqs
eRWWS61WbcZcVY7IOXllhsBTtbkNc806fPQ5a4MSSWc5tUgyJny9qJI5EAAxu1jJuV8D/5yYiLrZ
OXn4lBvVStVa86ovB8R8n4cmH3AHiESx+erDSSHcoDgviQKLnp8UD4MsavfGILq7PMh+SKDYFqRd
dPgaMAFL9s3Asv/VV85ud3ctyi6FdnKV/aBPmE1U83w3C3HAIoW9Xj3CMKAA+ZlHWHDRHCX3kzzs
3y0UwU6hJ79UVqeVmzjOQ1iGFGQ39GknFppB5wzP09AcAEWMR2oGtE+xFu5MM67eVDzAzulsYRuz
NEWbmduEEGU72YZ4SBXdGR4nKh0CGjTRhfKSZesTdJQnN6zXcdhXu3x0tvmSiTGzApOdUTtT50J4
vhtjiFVPlr6Ro0Ungqs8m9LB3adN+/Oj37aO05D2Fw0fpH2iG80uNy31zahIM4ZpjKWDrq31xtMv
s6LaV80pERMtcNwYDGeigfz1v1wpJ+A+ra+jCnzWA6XY9hNlhuDoqub6K1o1Y4MqSiAkSyD81S0D
3yqpxE7FkMYfzLY/DGQMOnhB1fKtmxS2F+a5XA6yWRYi8ye8NtZTW8Wkl8K+PeG+c6KQge6T7cte
IkfXDvxI2jWa6ewFvk8CU5jnQbM0566xrn1cPctBB78gB1jgHuTlJnDr+EWQAH/Ro32TdfVz6NGD
jPgY4Fd6l0Opbf7W0HNdcHZg9phGaxNK2FEOZghxfTfTzJ0chYssgD7nlZ7p2dsS3ZvFWz/m9U3o
1s82y8s3sxmzQ55O+FAsg6IEtlHQCO1lc1xAR3yJzGuMCpTbJQSJfhTDDBQ2WD/UWiPcWFpA8MFD
u1bGGDVV7mjVybHtd2HX0WPktD+0EGayO1HlLlOaaedqXv89ZXdkR94P3HWIlQzV3etllLzNnoMd
E/14HRxsO7TarWenycrStWhvG330JLDFukK2O3ZOgGEIfAbNnyfV9XH+AmJO7PHuYtizqkSE6UuQ
3DzbCF6GJvJ2NUrn3cA38goN7MrfDocICxzUuWp7p7qNdYpcgdS2Et8GJYfHbTbJawdFcm5T9buJ
WAnjMzw/ZNOaqw1QYPvS2QaGdg0vjdDefhgKFe0+SMdPHWJTgADpN7aPPyPLzl/ZdvebOdAMmJBw
GbVwiraOMyrPmAGnq6gL1N9Vf7WMsv1V6BMefdbk+EE/K34we+5VS6BDTgvTK8YbZNMLTFiqxAie
FVX1U+Rg5bqx9UvOjxxekkuiumTnMPXpfFbSJnlyoH2pC/8uSJT4yYyctSU80ayyLPtuLQ9V+WRN
7MrdG33zLFsqTm/zSj6QZZukKA5xArym7bHhm1pLuUC7NXYt+/6d4gbTj3rcZA0+axYZZBDSOdoh
Rw9hb5cq6uRgfOyr6tUORINL0jQ+eh3AC6vgvV5asksxDdfXwPw2svlxUWzyBWbmOTbm1Wjq9lEe
gIQ+z76a8hc+YlVWrL6GI0vsMJEpHstcMaYzJhL1obfQUo/poDer1Kw0FIOJ4Z1iNIknVst+F6jq
U7Z0ffVXifaqGGT5lTpvHT/StY3olPAsPFWnAm1mH5GTLlK3zC9Lt7yRl6ZYa9gke9PR4we7S7q1
jkXdezuQEIRJ+Ftge6rVpnWfKyV8Qk1sYEtnNtsW0zwqFCHrO4ypKM7j2JaYdqT4uXVV6HOJceyw
R/qWD1cr8Po3OQsfc2bBxv4WqYqyzlG/H2cSHBjqEJmFkXaO/n1we5T8ypSnpMlr7TxaY3dOFstR
gUXyU2kapV9CWX0KRfcfZySHy/+fefJV5uX1SBj/x6t8vfLXvCha4e5eQTXR8zu78+Keg2TcLaN/
ZLkLIfXQlTphfJzQHKwMyozPrVvdq8GwXqfwkJaZAjl3NB7Q7p/4s61XKj4ZZ70Gq5ZNiuhRzYZv
zJfXFIPRbEjkqzvOrNePVccYJ1LSMjsoT7GOVc+zTBm6VbQFuf/pjjjpNRQ7qDJCdMwxDD8Is1/N
qNnDI1YKmxnSzZvocBIpJyN8IyDFGm3pk2eyT47+r/PCsT3nBUrzrht5Cq9g+3a+5fJ/TIyQmG4J
4IYs8sesmt6wh4sOdUhEi35m+gFC5s+z/me/nI/Jyq0y1Pw4QF38IwRSg66lFJPRrr5iI6qOGIco
6K+6NYqM0Kuo38oUJN52amwCUqedVnMcvUji7tiXKOKb4EmSepdWgSfykyT8FhnOiBmPGQt/lmW3
NeEndtFwDPvaXcnNVlKY3kV3Sv5PZNqLxNwIuxqhMJX6kkoovnGzcmNP31pgp5OHHmhNlXISkl2R
XYOq/3NqxS50+bkksxkdSF6QtcNYENO9Ul/VUYgJTO52x7CYQsQUVvcNou3eHpzsr68ZiC0wq3Ab
ZiRq8jYOvZ+Vx2FQEndnUIHJh81i+QZ+XcZKS6OOKg5YSXpQF2y3tR+aTKQX3PUHZAV8JZPd/pp0
zXpo3BSseUZbKb+SZf5cRfaDHTr/+/ws83oyWMsC2+FZlDbuTmkpK2ZhxQEzjnD63zg0MVB+p0KB
RurDhRo7mvERLqyyKWONu5Qw5T0fNCqqqkFtXwFlH7uFhzS4Jk4/s+2dZJPdv1gJ76G31fTF1QTl
qQc138svVMGO4KMpv+0qtn/ZtrrHdr76XrT1i+aYbCPnKbm16EaQyVv192mYMr9XK+8YGubwxlK2
0hX+Sx8JVa2bedijTCtXCt/LLaq9E7YwyE0SHD+mOlNuHwQdgib0FpOOxSt8HX3op61J5tSpp1sX
OxRmH42/0LBUkFCGcL6lo65va6uM1h9T9LLZDjiy+Xmf9zfhsIBo5q1JhuXWADA/kCgk6ola6PVq
kwu/IA63TaLvoLcxizOHG3g9sjP2p6e0ho6bInjEstiK7xW5kDW5Vv3YmDahijerBy/DkLUx4uip
I/u1cwfvXZTCu9np/J7Wo35wC5zpVkmoq4fUMI92124CBC+3r4NGLL1p+3q51/81kHTVtGVZOMOi
LvHPq8uLPOtjBwKq3d4/+oOxP+CE6u1x9jAfesUMcWUJ55VsyoOrK9kWGm4F2sGeqHdy1e9ZwaJ1
Nbt/mxpCma/mzP/1WI1T80BO3lhBfvk9Rirco+Ugz5qIQgBO5KUnefbf+r4G5GWxwOyjx9ppIwfI
XlP9WnPyQ1MPgXq3p6FaB+wwMcvxsGWbwpRbJBkqxVkjMH+B4ZodFMCGY2e2EHvSpqaYGP5FqWk5
tyy3ygfD0vHRo59aq8UGdL5A0JSGPhJCa3j0iHdPSqGGa+GlxdWty/k+i6aAfsby2hdjuNZBLK+T
Fxt7NSZrGczBSR5abbYpLYb/HXkZ+4pJLU278j6HsenDTiAu24sIyU44efmX3ZkwwUyRPuehbm8S
4tXzaEfOUW8Wa6yuUB/KSOvWgDjZD5a4C2o982/cM3zTNoq/HAUiGa4sn5eHgWWdQVucIxupYldH
Y3zAyevs4shwxM9COYZZ9nn21Zf0WLnhWvM/5rA7Uza6qj0MsbJq8sLmx+dZHwfZVD3tB1Y0c+83
hJurpnDHS+xmT3kzmnvZkociZQM1h10MmZKMUDqKVyFU94pR13u3tDyBHEaINlrLQYdqMjjMZZYv
R404NzeGScwoR7OGfZzZGQ4PtkS84s1CnVozzi9yFMr6BcpM/BCkZrPGhbfbxq6VXBKUOpfCSNIL
LEdlg6fsBGOFPjkqB/7RRAzSY0bRaH4aziyrWpZQuqhSWFRNu/FtVc3WCvsIXMI4RA6HeHD4sr/a
oqzUU19t5xJoBa/k5JBgWvKGMdVbYMf5He8a8VJTmEp212mYXEpXgRPOrvXNS0N3G9hOg38XFwVh
7S4EjOYsm0tOdW7z6bmd6uihCJtHHSgdENM9yYepfHJ6rbrhCUl2d8ErHS2arNXSR2A7w/4NbmlH
bYLWSRMUDB7G08tB9mUpjouyWcS3uAjjg6Z7+dlIQmVrAcnccdwbfK91qheFioArVmbnhxmGD1k1
LhbN2UNpzFO0Es64M/VM/NUqAcBopWpvYa9M6wg45HGxI0Tg2SsXwXNpPw7AdGqh5tyrlFUqNa27
R8vbuGlZ/+Nt2pI6OwCtf7xNM+vjX5obxSsKU1AAE17Y2hrd4DS5mXLKM36glQ4UPPagAf8YkE15
EDjWgnLoV4GlOK58KIK6KmsTgAgIXRPE0P1HG7PXW0xm5ZwvPPKgcq2HH8bCMrfnMjlTLIqnQ6Xl
vpI0w49Rc54UKyXNH+XxOXPdYC37+7R7CxvTeIz6CCWWqECcWmv44Tble67Vw+kjRMHv00QftrOx
AX/q82F4xp/zl4Mk+4yPz4Cnk9pCbFbnnRxsO0j9U5hh87WMZr0ZXr3IfLHy+VZS5ndNjhSNk4Jo
eehcnegYvnzfW9OzGiXJLWvGG94x8/McxNNebbjP4Zdk5EE4uNjf+pMXRZuvvnzqsnv9I/UKBfKu
L0idnyU6SPafwkgFZox6ZJ6NoVs7cM5WWe45+3qsjJecgMf/ak6lF/l1qX2OVrX5OQrrPFHbJTHn
uQ+JxoYcla73EP37LEzbzz45Kvqr4abuq4JLHxDgfFfyBjFW1W+yWTeQX+XlaSLfiD0UzdkK8dwP
xSkZ7W9hlWd7s8jFBed3cZELmGLpf/dmOa97w+kfJlzkquXRkWoYMrnQrQ7ySWKn16ILi29x6HXH
wCKyBa11DqUdurAkbBeXYTAxGaFYZRycXNdLQVGL4rkzUFp512SOoo9zHFLwdx1topfCPtqmFpyx
bez8NnPqn5W1E3kyvzLkmPu50h8G48WFXfyz6nR7Pduaec0wdYbkpOobYAf9zWnVi0QKJ2d6D0aM
kfKZ7Tc2OOqBmmbWhbIrW/JD01HMwr2rUIxWHcaSfxl6t7MTa+S+QZHnac9VrTgPHwpejN63QAiB
37W5dhUWxGaha9coMetVskjRrHKuN1NNWCabRFOYSU0HZa78yDSQnDQ9JFiEd25lF6cWmN8v+4qY
uFws5f7VL9CNfPUruDgdZzyh/UxrxNGaNFdb8xgWx96ZMuyUU9IHSq9128yLKx3oPtoNuYtxwGhM
1zjppmttVN0RgguumXg0A+oYb1nbNodZxNNGU8vyB1ak+1E4w0uF7dhxgAnpY1BQ/hDp8JiqoKhd
UbVnE7o0Jlh28UMbnN+JUJuHyIXlh/mLspKvM0f1VS3Nd3z07N3UhmwOq4CFQbYxMSegwiM5Wk/9
+K9xPLc+24kcH/897ibhYQiH9DQ4dcefnNWbEhyLtTeL86s8TFGIcEkgiMzlSO8aGcm5Nr8aQets
JrcGhlpmfw3I5tjx9B7wODyNePJeKxekNUJa/j6pzpsCIvHk9XN8SsvQ8qPCzN9VakGyKndvpAnA
0KIuAyudrRWy8vxOkSzQIKO9hiJw3JWTzNambXpvPS3+ASWF4CZhJtuudfXnuCq+97Od/zXY+MmN
Wv8cBAAvPdCHAPA5A7/fI4XCFesi6+xt41YKNKQ4RaXXp4+5wetDSp73sg9VrNiSsnN2wlYpJJBO
8Y00YbMNBU+xf56lbDqsTPEHSYjV7HqREQaPPZDstFJzF5tTz7tSKGgKd2WKuEdTQsvcf6zIDRL2
Sn3rIy2QJO/iVsR9cYvBxkWtVZeOxPHnQG9G99qoxfGjr8F29OYKIyed6qX7j87Ac/qDHgXTpesU
Qa5NeUAbHn60gqyOz63rfCsooXZy8uw1W9jYU64k8PtU0zcTxXR8L3GTq6NDfWcwm7N5o8xqtRnb
NvG4zURz+jjVXUPxC1DQddjnrk1WtjNuUavhgEhsmU3RQQ9VY7/wjshahuWJnxAFbNLlNG4tFFiy
9+OU1Wckn2g5vuyUF5l5lOOpuVwPrpb6GWKw3Ui9ojXmxO7dHNJiP+CHcEB2091wJUv9pFej710W
3tjmK78Hq2ErZeTvuQoy1sfENSAx8T53KTaMPzBM+3x6UHHZtxZGsTv3LJTmCLubBXmtt9OvROf3
yd7denKa3tpGVWr4cm5nJPZtYC4+cnmzDoL2Vwi96DgJq97Lu7ePRX7H7wQf0mEA01/uWTmQlBMF
AYBnqV1ixLcoK3RsUVmu4ikeV/k0arew6JL/OpDNcXJTUq4w2Yccg1gx8SDz3JsNtgLYWF/BFzwI
IxzCwDX2NdAIUS0zTP4qZyUwX1h3bPS3ZUDqsVHY0zZCuyS983kYx0y/VG3rrnBBNTc1povQvJdO
OcfJdONg2eaxW1DOFWWVp5NWOhNcPQ7yTPZ9HIZ0PsmzXtdrHCYLjLnG6pvpKGD51AScTbeAOZ/W
bySA0/XQJuoJp+gaew9r74SD+zi7evSEsz25TLqbeiIPvlSckBfVtaipkWjbWxS/9Rs+gBjNlulw
lqOhWW26rFWezNbhYecaxzJvHsKicd4Gl6RAZ/HjlE0jzLs1WBB0taniPvRmHEVia42UMXnRc3tC
uT3+sgzTeTNmT+wydr0beaUy9VRVakR8kU2txmtMbd+0qDEv2E73mAhwkaOIZitiPELlrFl3qL4S
wcSwJ1N5KexyJfspChSdS8XgF7V8yJL1c1OlU8OP+/8Rdl7NceNcGv5FrGIOt52zWqEl2TcsSbaZ
E5j56/ch5LVmvN/u1lShiAOwR+4AAue8wbNfsjJ6tnXFuGbGZD2i/Pn5YtTlu0M+tkvbAbniy/qa
MhnBuSBpd3ZxGzhHVa4hZmfCH/ozgEiat9Ad3iLLaSP+CV1z1bwmug4WxhSyClHkZrxScaE44tFR
PNetz889gAbRp/nW4pCxhWVen9GtRBJ/aMZ7PBeKBXnv6J01+QPFiwhMapgd0JvW1yjwJm86XzfX
hcxJIWjj4jd3FB5A8hzm53d/AIolUv9d99R+6Ra5ftHLUD+ZWtetRN9O78YvE2TVLTGKV8/Sh4Wq
lPa3LHPex84PPsypOge93fzywQvZA9rgC1E2oJXnfg2l9lfIX2shO/ThDOY7+yD7GxkX3F0saD/K
hM4/jLvi0pZdceGZWVxkN60egtyszp+dyfodll0lfGxFUp3lbHmfDLO2passHPF6Cqh+qg32mlYS
382b6gcZwggoXrP51TC/I+bN09pG2Q+xW11kr7dycUTF+oecMDpZ/zAp8Os7FWbI5/z5Thfl91ht
p6uPoOkGokJALqnSYrxb7O6ozk7xcw8me3SKjcFV93MhdB/X42d+3+2dYRP75Adkur9Iuweyi/49
ZATr2mvmNxmWs0gWwGCfk57Zf89yKR2oTu8c7Layzubc8ANyEDFHqCFqe4rUiGD+HslVUVI/Wn/N
lWNfXUpI5TpK/HwpX0kOfN1uZMiOtJBjVyiO2WTkS/sa1I1Haas0trIrBxK/DjYwAGBEGKrNE5PG
SkqWZjv6LntybupR9kQEUnagbqDiW5nTMztS5SBjcmpbg0z2hVpu5GujPC2Qg0zTQylQXkj9Apq5
y3FrqSnlwY3b8K6syvoxU91u01Smifg6XSsO8gdNeZQdISewA1rG6JFsSbqJR4w94OiL6FkOymkY
APxKWuEcZc+3GnvXt0m+nFS9Bweeku00KGSNvYvVTW/Ap+k5m1yoiBWrrtdR+ATCfPkcKedL6vQc
fqB0oK+MzCtlGeqU8p7Mb36VSRjv5Dx5n4zLpnZZkvKiOZhVqx1K0zzisJpfEcNfYMXRXEqjy68y
BMvAWg+W4y1lNwh4oqe8nxs9M/JTqgfFKZ8beVVm7CCzYTp8xb+mySsb6eXTV6zvQVRlI1iur4Gv
0dZTD0MDjjmdgYeqA1TBq+rkDjtJsltKWb8mufrQQv3/Jfx+1epp/444kLKYZuUhv87Sre9BOowL
ke7Q4rtGSRcdqln7wSBf/YqwzwbsgPM+JA5uRwiD36HV6R0xzqA4LHR0UNS7whDOe4/o6QpLGI59
BmBB1OIc1LsYsK0fWuJFbwl6tesGGvGx9tvoGvcVSiLzBG20kT8Q2St5eLEJex3lMZ0VuLFblAZq
Vrcx1Z0lohEcjdkgsnDNwaIrq3PYcMUpwWYFqQ5CU8t0+zUQlPUD0tRkHJIgXEW4RVwErkhW46Aw
3GjYOOe9ehqivLvmk90vdGRL3qyq+Cj00H0wKH4egDlla3WOJyq07rz9LhRwpF2e5vs818PbkJZX
+YI8P7Kl0/G+lDnA9EoY7qVta++CnG9x7EYDgkHoXWBZk+T9HFWyF69EJEX2Pgciu7bWEGnF0tHs
zFuVvTKAfI9A/eajj55TgNxFkQ3b3oN1avbikiJefcUcbNk4jnuuFVO4VPYh+ap1QapgHrXbGV/b
jbzrlvEceZpg4SIkBxUlyA55lr+a3eTka/Qh7IVNsnv7+VK6yPWzAnRjsI1sE4KOJX1qrsBZVi8D
oKiTblPtV+yqelGRXeKogNeUHFU03CQDHY6a7ObdtMOt/meI6dEBsLvVIgsc66eqMHjWFaBjKqhW
qD03+kkOTPPVV1fz6nNkBdCeCxG8RAqmal3itZ+aRqg2LxDBs55U18oeEMA9SBEjJe+rk9Mj7StF
jHKEkLeT5s8SyoBHxiCz600ZOO5a6IqyjtMuOYR8stD/EXKsxkh7RwX7ZlqZ8zR0ag3dqIGf5AXd
cwslS07oNaBDduuY1yEyql1j4J5J8uoC0Ny5aCjoq6i9n2VPgYxxCQPPuYyDr8AIxAY5AuNAWR6J
iSPslb281cXyC4XseaJrF7+moet28gVkSF6xL+JI0Kuzsu48+et/aZpsb1wvQr9tfmVRNMFKh6e5
aoUN9K/3MxJdmnto0OY+TEofWkt5KRuVLY2PYRrjodJ2u7EYkwVghVUYVulrbqbtwUl5wgDyTV8b
t0KEfBq9gxwd0HsYitjCyEQI0mW8wWbOw5SzMLRq/B9dtxd3AzCoh6AQ89Em+lkIuDKh7c0SEEb3
ecIQYfBzGGJxQnf09/GjtX39czByTOuOlWAnDyNyBhqKH2mqt6dinp/6rr5RB87ZchDJt6WjI61s
uZ17ClBxPPkqjbySjRxItVxd4rdBQeHPPDnaVtWEWvscFLoFMLxpUUiYX8A09aOFgUNbONoGX40M
Bq/GihYh/z+VyOAIF6M72Bs62pru8GB1/ZuhiAHkWV7c3KJ4g9zunXtvKm6dir8JUnvWUQ5mplot
+Z/YezlKkbReBR2kbCXRh2Wou87KCDxrWlqdWR7Iq4EeDJKwOsi+H3P11f2cKftKh20OJvIqpy3Y
bPuiF8cqTCHTOOE3E8vUX97QfuttsDCuPwzLFmWoB8UO642uCfVEHgMadjPlu6B2k7tG8ZwVvjDx
DS1/DC5EF7+PobGHtI4olEX+LcWE7Sdl2XebI+qriEuslMxav7drl/KiZ+Jkolf9gTIULCzV6+7a
pkA9Tw3GbW0m2dJXXX8PVZGv37z7EhqlfsyVYqq/PdvywV1wKgeTkalMUyNItfM0Eyb95zRbaPWt
VvBFHIG212a7K2w7uwvSPr+TVyNGmMtBS3L0/FJimeWaMIoKY6V2rEdy4ufIfF9BhmoDf9hfJDj8
7DkflCsdABbFSct57pBJ3uRUrTZTVTvPuqspywZ9r702d/0KeTBtNMrLSIr7ueUnVeMv8NhlkXmX
Nj8xZ22PiY0NoWGrwxqgZ7aQMdlM3syxl8NY93LJuQTrkAGxeiQ2W78yXnTU6NDYtHW0/+hWLh9m
6ZV3eexZNweWne6l5ottUv7466YBTMg2bEni/bnJmhrrrrYSTBkyM3kyNfQBE5zVPq8USyRPUBGc
pRx1I7Rs/ppXROpb1cQnmaPOTSq7dZnYqFvqxi1qHGPLt8VGWAQBODXMVrlQrE0EzHFpIoT21IrC
P4Wt8VOfe1izTA8JNeXO5W1bWkLZZchIXOXUKkJc3EMR7ping/Zkjmm6FA5w9bRGV8frXg2yHR8Y
RLxZ9lA9wXlmlxRhTpWPiv01wRv0NzM3QmSKHG9hVeFR5sNkkxhatwX9NSxlykzGgPeUSzfz3e1n
bk0ry503JM2FU/JiGi3/YEJMe1bHduFBWnqNa5OfmtJhEOR00as7qOUSwxxhpONBNjUV98+rv2JY
vRbZ4msYlQBvE8ZZdOC4D9u5SUN+mCI/dUrlrn018Z9qvclA6vX+T2dLMje/+BmP5KmYHtqZhC/w
f9dt13+rlBpSSDup940KqEyrhIUAS59dPrGrUU8NPBxGINiViUZCMTT+BvrqcHYV7WHEbnpZ2mgT
yN9gQqp66aV5f2wVu399QrURu6he6VaTU3zXdej13VhGc6E53KHIOT05to9r8ZR9JLX43mTTPydU
w9iy0iT22imTe6RDobXNqjiZ75WnfDL0tVXDkmqburoWLoRmp+qK70qF/KSCqG1GQiagfvJNsQUy
Sz4UALYNDV4RxbJ0kgfRauIMiSB8dOH+lZcCqO0SWx3cFRH32ZPaU7YwKO17Bar2Eqqf+MhGPoTe
bX4aeRnhyFfGtxrFqo3rR+pRhVhwnnjMr5tWZC8itG5qm3i7PnXIbxeIxckm7ZrfV1bkDJ+xYFD6
o76Q43jkUImVszrUhdbd0LOpw4rrAE5jWtkIwnyHiPXUtIP3wIHfP9ld2oCCCRIKZxZpRcSgr23d
9HecoVs2cdwA9DrDIqXvznXplg/YCb3KGwbPRRM+ROKk1ZvqBkdzv3oqWQqOEUr759R3+GFVZlae
Zd+KTGCvkzMtG4yP9t4QfU94Fj9VGe4POivNzz3unP7PamLjlAe2/TQWtrd2OzDSYYrXNrwBVGj5
TWALtc1AJX5HMgHJ+tbw97ljxs+e6Wx5B37HfU/x95PjR88AOLcjp8YFfiM5X02/QKILpQgyz8aL
aSV4xsUsF6jgmC+Uz1DdmJ5xZYkQ2BncFYqw5hLbgugdc7TN2E7uC/bZxTYGjLzrS6HczLY+ywmA
0hH49cqtFRX2nalqzUrpbetBXiVT+z+vXE/b2PD5PpH8smCHwRjuTH2JT84ftL+n1Mq2hpJHjewe
n3H9wbQM61EgLYvYRgzAB2eaR79CI4cP3+CAWrYbXBPVBQ43/PrcxsRLB9wwtFV4nVEUWHtsewAN
BGr+3vVZc+6dQDvnTRnNujnZR3Sopyz8YOnLOBP/p/FxrH8n4jOPZzm552g/kJzBdygqnqvYvIZs
hO+Fb/bLTOuqF6SNEaUwXjLwvmczgA+MgIHxMuZtt7E6vMHKedSroZKw3EQXBZz1fJOc9b/eJEfh
VP6vN6UDR6k0sa17fcblRG1n83kHxta3FGT6msKKd4GWqQunK+l7k8URFmNNmIuHwommLZaMpXX2
NTSjYshuK4RGMLTLHicNy/BTSrJjPH7yXqepR9tSxWrq6DopJLK50SoXXuGfRsaGujN3wTSZTwrm
LFsA89Mas5TiRZSmyk53GA6yO7KgwK8t7z0vcZ/GKVmOjVfcwxs6ynw4P6Bs0zrYssqUOULsyC35
/M6KIByPlhD6ePShniwxhjW3qsiN2wikFYqJYW45lhm3/t/dr1ENAusNCR9rxdMjAlePuXJcVqxh
uSnuc0AQ92TjKVxnmHNneUcdrZjs3/1qniMnJl5Jymy+T94yaXF9/xX767VUd6LmYZMuaBB4AlQu
G8WkMFJDiN5I9JZjO9X9VApqsynIatydMfOLV8NzA9HgVipwi+vwpZrM4K4Qzoc694LUGPeRi7aE
HMQTHILK2KjbybAYjQNcCMutY5TVJUi0gw0X9sAGhJLAHKr+XEVujoB31uFCStxEinOh5gPWMSNu
qFNReJukxmyiaJC87iIvXNe4l93cMMbsyCb7q+naQmsN9SC3mZb6UEKee6k0qzophoVVjdoU6ym3
QtDKGMAURqKgK+F7Ww4C7a5yu+TRMnE2m+LC/GgVyDhh3bxisjitO6OrjoGVFfhHjT1QiQghbBdP
LxQA2dCij63rpHayXAG6H4jiWwSzIy7r/H20G0r8qG2fG0sv7/AQD5du72XvvRhPrjkWVEeKYjtR
JrvwvQruat03sDf9kc2dCbdREGfzYKNNbyleEvukVhuEwXF8GQ23u2RTsou1NnswvSh7gL4DHmUY
h2Vf279jm5Mz9Sf+rPi17R0Kv8L0Vv687dEGKj54SlUn2XW1VQSy6cXzjXTBN6G8dkOoA4017QcV
nu1W8IECQC7dy6SU+Srq+vqb6D2EfqfuZ0slBti+/4rJb70SKJpcKN5WhxixqS1KNtmj8JpxQfZq
j4G9/2raCbtFHLFOHFmnZ8GPKyPJ+epNsCDKxM1Q1HWwXcLJGh8TPLsGntknCcTUC43qouZ2RyX0
igMYmOrFSgCfZ277BOh0uJ9a79IUtXhxFTLKag0qVM4CVtWtzUy3tnI0cd0SbaDBPoc/1PFalBkZ
mVnUDPHr4dzPzafG2RwzUwssfx2R2S3E74G2q2KqUPNEex7+egUXmOfeBC7ZOXrHH+/406GbG+yz
JvI5PxoHS8GkKXDklCHZfE0b5G0y2LbaJeI0d4aj2u99BO4oqDfaDZVZkJQqJ8G0srVbG+nOXvOX
KiAOns3ssptQjZ9DxR92nYm3kuxWWNdDssyadY2z37M1kZXWVJLtclQROt8NYCJbOTrh9baMGrCD
ctRAb2zpJ5V5kKO2iWj6pHfNSY6OvoPyyzpCrBsmASI7VFBXsoenmgtphuara5qgHanNwUSxxSOZ
LetRm5tUC69Z4JUXGfK0fFhnA7V9x2igQ+KJsanHwlnYVo8T/byMym6MxMjeTwBuI7mzkOAVlCO0
lTnBJIIMbr6KciWBunWqN3v4DfFaYlo8U31X2iK4F6oWX9vWjThTgef9ulvvxq+7Db9p9q7txuui
zrJdy4kOqahS2fQlRjKYyQ+vSstxMray+zRs+3snxKJWPipwGkOlATSrx2NZqxV8ifDGlE9YjwLr
2jcRO5FP6TLBqhZc2F3XoOWstIc4CvWNnRTGk66RViuc1PlRh/Yqz+z0zUp0MtvJmidx0FM3EGQ0
DNsl8eaiWqbNWtiuMO/LElIlG/sJthfUyLjz2jfcBWYpz4hyFfWN2NprWd88BXH02JZFt7bcsltz
S3CWjUrBug/icasXHgVhzYw6LCWG/BB4CS51ufFNnRx3qUODv3OUydtNgAJ2mo0akjp2gFjUKJmX
MYNPBRAb6HNj1hNnqz8k5E9njk7T5vU/unLUbHMQb/kwLfK6Gy9B2wdrqseIcc4QJUSbks5TXh1N
+Hvd7syVDKMFHgKTgyFhqMUbKwWOXtMInz4HY5zE4bBoZvRwXajF+bPvBtCGAmp9GzkiG5ct16GN
8RvvENaHHj2pCO2lb6GvlVsv99STp2j9DkO1dF0WwXdrKJtyGXTKhw9d/zQFQjyWIrJ2aj7lS59l
6lHGCjIYWYIjZpsY4nGcGmMdsxqu5WAYdMABsBWWg/Imiyc8NrUYdi16Njs7uyLhu6ACFq5qstDL
Rm+6Iz+S9tiC4Pm8+iv2eUtdVhulDKhJRP0vHvDKs8GBd9+lKEz1jaY8t4Y5rFWwBls5as7lFKuv
EwrXTFay+oijNbQ3XXQH33CQlcdACb9CLeiWwM1HHLfnfmD29tLuMoG6QRCw3xBTjhpGo8zq225+
kv2wnrSlJjh0G+JBhiHROuoZObWaNT1cV54VP8hmtKfvJt4CR2dKkwfH6ZRr7D7JIRmxasvcc5Kq
FzLmFr5Y/d6gqcI+eF4ZkJjgiNAr/bDJgBUftWlyjqjOtqhjl/6Dg6kpZVndfBsz4GcBTuF2Ceje
7SftKJs+NLDflJea6WrHFHT9ZFrR4WuKjMuuVayDqV5oTRGALbTLx0jPqscWkXxB/uhOhswx6zcV
9JuVNc8ow9rfjAgUAhSrjasbXYSi23cR3vX4RmF7sNAU3d91TWhc8VkLdx6p43Wso5Lt2VN+CUbf
3RRUKS+13f/zKlATfUN26Ooh1HxK6uJ3g5EKHMq4Wv4VV+ZpMhYrlkrKJ8hXVWyQwJ0bpYeRLkwl
2IIUf5dxGfpq/oqVma/iz4Aslj/Lcbmpp++mzH6QPSTJUOia48p8JbtIYJinzNl7TkYtXYY8s/tV
W224glMR3dlzE/pdjwMkf2DatdGdbAYddKcufESWleQmQ5qCPYdTF8UmpFx/VvV604Yqv7w/TeBm
b6Nj5oevENKi3loBdYT3Sa1uIZsX7H0C59LMjRUqt6Equj0IaTzn9Ey3L1EV6Ru0Rq3FP4LyFp9f
EAavs2EMKKEsCfDQaUx0LtCLu2F98gsdP/9nnlyRf59+WJHVYyrbG3u7Z3uUUY5cCFHGH2oekbMq
+3CBthfoDBZQThzbuOuiH2k5vY8eGqK2nwbLGIHFJ5RI2VnCEoynMr85SZBuBVa+63Dueg7199Kq
0MOfu2OBQkSqJs8G29GHqJtJJ517J/lNJGhwf5zMO8l4sSwLfqYwin3CI+sesHSy7sPYW8EugFk0
x/xaJFvdTsTyK2b66bBXBhN6wjxFDsCLE6cWUvhXyNe64S5UM8pOzPqKp4aywIMkQVz5v+PsBa59
3ypHGZIvCNCVrZzowkWlzObzelZcAtcjW4i66kab1ETdpr4FlCMIo41V9WI3TGMBQQb9pmIYmn0w
kqtr2tIExGnGFyyoiw0KB801rQQSXNQ4H9h4OsvOtvtbBnYcnG8oXrXSTyEPIOKStdYTQsbDD0Mb
0cZuvQCf2Qh+uaPCVciNNen7BLQ4KMy4McrnUmPNhzhcbmUXm6NgFYVOsfdxIX8udIpTaa6B2p0n
C2H/MmwFkuvc03SQdEHsXVsq889s85YKgHMIW0I9esLX1v6gJhu7jLQnu66xAQiVgtVKU5+izB8u
7uQ/yEEZmkHDw/CErHcAjc4AA/h7L5Go6NaCgPR3qa4ES3XUyNAVs4mxUUXnKcF3p1X8xyDx7R9u
Xpx609BeebOwtlAQKY26Tl3lgX+HBLF1/GqMmWShzU1tGpmAlREBRswpu37NcfISeZxSvQDapbZj
o67SmZ1+izPb+eyKGV9tBU60YsP7I7DHZuUlaM2Wjd5eM0VFKjBSw/fBDZ7bIiufKmsSe1Hb1Qae
gncr6hGMdQKckv8W/+kKAvf/MVq0qyGDGgUGvc3Vn0CnntpRb7+HkGQoSGnWrWPvuSr9arrHswmB
d8dyzpyW8OIqzOmQRbgeF7ptb/MmMy5DwkZ39ox+qAehL/uhdp9xwsAT1Ay1N4CNd6MxpMvAbF7a
rvWPehby7Zd0DMnMkJwM2bAGaVqgfxI2Cs176y0jfoSKcPMUMp+8PR67VWsA0x2N90aYaHNi0vgo
2FCCcvW3dj0aENrRPWhn3enJ9D8M1zR2nExNjD9ntQNcGO21QH/yc15jTxY1c9abE8YAnzF9sOC8
WcWBjD0lOlmUq1AnPOjYaJVN7P2jxvdXt57ccDd1vZGvgHpNLwk5rVWmKAlHcCGewMNeJC5RTOSv
UXNOjryX4skYnM+4nA9XNNzynH5HC7ojPdG4YM68Gn5qXz9lNbDigv3xuxfhTmNQsV7UOsff1pw+
apt8V2Tb400rkVzuDLs7ycXQr5FOsixU9Oe9qvunNwsZUK5oFhaqKBdnsKLdFOfw9+du7w3mRV6N
81XueTfNHZs9gA78aeZ0KSar1Zl/BhI1c5KU/SaMmL4Jtjz+jBcFEcFFFxblxWjwnW9ivTjF07jv
ZjiblkbtEtBYfulbo7jkwmqWMF6idwCCe09X3OcsV80tgCdz2yDw9RxFqEn/+05hhuUFm+h/3NlO
U7rMslZldaZMplYcmewKqkHTQREyKoq/KGHAPMiGWwLnBN9lBr1SWxmT0jy6mODeuuwe2FH3rPZj
dW/kycmc5+SaaSEW3MYA6Bn0RK0f/GAWkJxHVaR+KaIKhD3mUdiI1hqmqrKRoy015QXMpAWwpQho
mx5+Nl9d3vVlGVQoMcwzvuJfc03n2U45/fTgMcuuvk2lnt+Gkzbr4SyB7C46tVAfe11LNlrlQxmo
4+lENng8lUEznSj+ke7sFAoccwynuWoVUhxeZhTMTk6nz8li3NmpiVIeJzRpIaBPL3AbNCXoyxHN
sMSBmljDaZ3SyZgnv5tp7oakTnd8K5J4N5auGy6iYNnzt4aLGBMIGPr6e5w5SByoxfjSA2ZD4sn1
H2LVrklzKsEmQBxjo4IBO0OoiwfEE7jsXTibocb3Zj7yOFFRnuWVnCevSt3Q1prbWouvWGvEYC96
MWzjfgh2bYxtue1nwasj8ABGn4Far6fbL+L8GQW7dYpDFYDKPEnjEb0WNmhoPYrXHQVHsYssNkGZ
/zyy9Xms7Ib1zjzJztBW3bxNnpYodQCrnbsWKJhT4Ts/5AydXMNjgD/NmNTo5E3Nt8Ko1AVqDYBF
vdp4sEwD/4Fsap/jzu154+zue93Vz1avuj8sEGa1UqMzX5x1rKLApKJGEOha+2Ocpte66qLvA08h
oA5++FzOEO+yBqBUK3kHZhCA/TT0zVaJ65h/45BuEX/ojkaUFGfZhDEqb4Zef/ZkSFWa4jxOejBg
DDzP0/SC7x125S1/FmUvJ11PPDSAA1BJL1x0i+QVBYf2ACbY38urIBjNfX/GpGm8kjXTdlVe1Ysy
pvK/zpUnRS+7uzrh0INztx4vk0BD8CecvGsymlQ7yrBFdqT7fSVjLK3N7a8rM5pwSepnh/gC+R8p
C53jodXrhn0aR8O8i0vowuqsXEMh6L5VvfCGziNcpsxYgdXFBQXnQX9SIrRbzP4OdK+BThu13Ybi
o6a19g/VBApRNdnOKvvoKJUFpMbAl9pAlbXlzmrKexlaW/BkL7x/lbFCVvV75+UrM3TV1262uTLq
8D12dQEZZKqghIrqip09fJHWCd+Rqrm5QmueNBvLFjFUj1bp/PT9xP2B6iZJshkFoQ7dNih79x1B
pZnXqNm3mO3SqsE37c7W51WzgJ9EWod0Tej5aO546sKsArGqZbnSzZyll6jTp5fSoI/OpoTCtOKh
wVYpGazl4Gri4rZVSEESuQl8v37g6vcIfT56mTIH0fB04DsubAsmg2cALYi0BRmVYSMcG+hSWCnx
zhW8vT4WsAu4zdmp6Gt2mg66Shx3q52rpTaq1TlmBhq46TC2rKepU8MDugvwfyK6HCmoo+bqTd46
dHr1WFgfcmisE2+vVmUP0cR+xEc4Al5nPwYYVH/gUv0Y9xw//jX07znzUAIX+SI8+BpGOBlLPa37
V0XXXzQDac5F/45nZA3mJNKfVLWLviVtMyytMUMSsFZhL3A2gHQb9qvSLGN21UAZyS+Hl7qtwSfF
XbroMnw2EMBMN7kmOJbloPrccYx3telY/HKi4KIB0FkLICO3RIEnpel++FOZXsfWdy6f5qShEpRb
DXrksOIHgAxDr6jXXDGRNk2Eg7S7HqMVlUc/7FRfNRq7sUXPITOZXO3DRvSJpGM4PLsaEiFBqtTX
vETSScTV+2AV77ZNVnIyNOf7gAFEIZBHXGC9Nc4JkAX2r0+lMzZI87d8LZLKeUABxVtjwVCeYxRF
oSg21m6qonzTjYm3yeOXIcsyVOrm2o8DmiaHtdH21G9IimDUGjk7tWuN57Kcql3WKdBJpyz7ZiQ2
+TBgn+h6I4UP6vvY1i1Qb3P4mbv59FY1lAarYubK59MHskn9oai1czVDPfLGEte5J7fWf3q6C3L0
dyXOmtWGZ/094AX5NgdgiPbnbMglkFu/C5IHTZDHWGf2LyvyDU6sj0HgWijPu0rwHnc5cnA24t6+
bQVLU9Tht3oEAVapqnoEZhS/+AZKCIDmvyGMnO3ZayVr2Q0aPK4pawYzbtq4Zyf7rM+34yEcbWDn
BDuVnM+mJS281ccJ+7acshOrfEKKtQ2Mjc6jlF012pKyiagLrzqOC5teaeN4mblOR+7Iz6k8pNbn
nCoLLmnmAnWRL0NtPZw6RADGvNxrJcw6z0lQzUOgON9nWcl6gX1JJwQ8UU1k97lbt/BTpuLFqVTM
B2phnw0nKF8UJHrw44R8l9vmVe8ccPxt+dK4+QzfNpxl01fDNiuR3B2T1rsbhMnvoXXtTQha6E6d
Y3KgN78nsaZfvsKTh7tnm/MmNkG7DAMdVMX/mxqUicO/5tVzHlHNVG+f4uZRWvq8Zda2JewD69y2
nbvp44mUnxWk1wFWJ3hvTbyqSk8VIrB+BeYjNJX8p5GiSTClkXXr0zhaRzgxbow6euU3N15dDfqp
xkcAlIHvjNuMb5FaZggZUiRGnRn1rwqH0VaeSB1zLDcxdJHIAibLulI/UMxqDm5NZUh2ZWNltb2s
uykDJRD0S0BNNRIFIfvPN3WsfvAm1sd6biZz+N0ICHX/6MqBr1hBErAEx8YtiHai5psbun919WG6
6LkV7WPHUdK9l4hgjSrULE+flRuQSpT4Y45XKEuiFT9YGVrG7n5Epfzl/58xmEqxsfPqn6/BAf7Z
rnOE15rMe9KCvTRKQlH3q2MFjbKuvfG94AoAnSLQosMnua5EfRca4gVBDjIpTa6tAyo3AFNCxOwq
P5xOQdWuSiNOFeS8rLceZd7doI3+sWhd8HilPuINbLpPE4ei5ZDU7lNRw3GXsa/Rrys5T44O8x0F
xIAJswhZ0Qn6MtymSJaCPKLc45tlfkXVbFNPjkkmQbUevRk9WnjHworgbdQguHazZmEjBufsZ7lz
jnrn95WMcTJcFgM6pH/FC7ceFn3lkIkenowJnU2tceuTWrvpUsrpsEuJVjNS47NiLPzPWYk71icJ
cJSFZKX2/jkrEje/aH6/FgZtEElnVGNWR/G/X+trlo0OGwDQK9Dr+FsM8WUxNHnyrRidaiFj/+mK
bZZYFHWVLsy4906pI5xT7sHZ8DPtwZmbcsLOG8Vof9NHjvoZA1HRYvR6LyN4pCIfxuYF6g3z2eU2
q6RQMBxyVdRH5ryjbBxjyOE8NvYTMMpZYclJTl4yJidUkBbYpcGmG+LH1rI4iNljDhC6hk8FfhZU
nwVaQp+D8uqvWCcnWh2q8gVQjH34X4yd13LjutZun4hVzOFWOduW3U43rI7MOYDk059BqFer9/r3
rjo3KCIQki0JBOb8gpZET2E2iSN5zWcbMfcAEyZ+SjBrTYA2Cbpub/lYVRu9yP29mBr3SauwG82h
qH0vcviice+/6lMDjKHPMT4vavM6JBhsyBFONjzZhe9/QW293jauD1m0dr5oGoozDkp7ZzWu43M3
5C2OybqLQLwan2WHGYNAWQR9mS1rooJbUtjT2VS7EKpD+RQIfTojVkT6WkdOGRE2lJZt7HfWIEj1
ty6JxRIWcAyBuNTfQgtORj/5z7NZ3hO0u2fZLGB+7VTIqSt5k9I2BttJXTs0JsKUeZSuRK0CSYWG
v+hlmcWJfuox/EVxYfzBP/jAr9N/x0QCRLoLezbwmvGk6VWyHoeufudUdDJya/hRud6rs0UVrfyw
RO4v2ylqjqYuxtcO8mDoGc2HGWHfa0Nw3MhqrnAo9Brtmd3qeM5Mgpuyvcvaekmwfzp16eS+JHm5
6wSnFOy9N3WLFh6xgUxfhHY2XKJ8GC4jD8ClMbXT+tYjG2V3jARyGo3qUTbdC8ux3H3fqI/3SUry
0bfpAL/1K2hB5UreoDvQKrgMnvOQ7Pl9nLxXdzE+qUu4iX/ut49949bIPRX8o1nNrGWOTuo7D2Tw
/WYvDjpa0e+ml606lLO/aAHcx2oKs0Va9CBGHNPB3R4BrFCoCtSDvP5iFNley/Ps0y/Kad2qacGh
zwrefbD+TWiln6pfe0iIKDAZ5mF6s1aKaPgA5dHsihZ6oby76pD4tVTz1bLiEBV5NM5vs/Yxrmci
fem1wDn6Ie/zNusgvoU2W58Q26Fz1YAakuNVQ+E3GrX9g9Fo/oOuE7uSrxu2mP0YtlmfGxEW17L3
3+VE8PazVVZVwQHp13KbOInyJItoTvXVSohou6s8qSS7zn1ln2RfLFhTVOgqnEnJswNAwrclQiN8
vtJEVu/b1HyO/Ka52H1ck4TN9AJsJC7jSdJdGtF1l7DSlN1kd2+ySRbD3CmvoGs067JzEKQZDFMj
tLCZvxdn2SnYZy5c2yg3pmm1Fye1FXMVxNY57wWSbn8mkdM1RmucY5OAO6YrMeCvd/w3IvJi3wKr
hVuRJ/k5CNCDz8zGXMoO3fxB1oK0bmsG6xFE4rHRhYGrGRtDOSBXUQOI4uAjDNm0W/NSoUept5yq
sn9v0k1fGOlHDvhlz5zeqp2rOIuFs1ZU+tilgAGGhNPr3M65BHPTRHV2WA+mHxD+sddK8rdWzcqj
bcwqAmmafWiGgLZSkDE3+qJ/NqH1yGlbpdI3EX5t/LyZTdHznehD4yXsjfgMwDBaynaLBWFplSbS
8JnufdFHY4UPI2wGR72g0+JdYzNJ8TLIWXQt4V2NuDcv7Kz3siYLrxU4V7d9tZU3IASmPWZxg0Hk
oOdLQ7OdFZqsyUYOzlxLv1pPNa7o19sUJu57EyGKtazKjlQgWjxY4ZNsCsKe4Go+s96GeBePFttj
VESI0vb22Z6L21VgJkst4J/2rw45mJTzdFK1n/fx/5oDOGy8cjwWENnxr5eRbfpIhsfyT/c770M7
ERccqIGDy1e/d9wHCzJ/LNLVurRFsYDNeMhTszim7FugDyHctCwHpcR6bq53uU+Wpo8VhJac8CFy
bNi9+BgJlAhSlEo8AqBa9DLmpv8ra+pD1hbxNza64GyKrvuSEWtYFSh6PBS+qW3DWFMOIhjIUE9m
Amg/IhDRI5xE1q59xdIW9worzL+3GV6otZht0jiqxU1Y/Ezr6VsMou29g3CKoV8ZX60GzjuoYO/U
183RqupZ2xs76ltqfr4iEl6c7m2KZoXtIlDL7RRY3V52yEKOQ/rQwiZ3gMvoxlW76D2nOpmoOZ0S
ZMwWcCGVFZ9OYp5jt/jd0wOJXRWR6DHHHkCDyntIyKfLPnLKbav31izbYj2BKtR2HEZBl7budMUq
bwD1Yw8/whYIjDIO35oeI+l0SqYHK1KLQ+Ao+qZIh+BLhiOQHJpn3hZxLP2jIHmErCfUSBW17pMN
jXjdTz0qkqPyIIc6rX4lsRe8FbXxrkUTayr2R7Oy8lFeZWXf1tJ35JjPXkqyMZ6Chsye+9y0fbIO
FHSP7533e/9bm7zfCtwGxjH4Qbh4W5BMmP/Zetht4cROfKm87FrPRUcmGeCjru1y15h2Xp+Ha10d
p5WiCns9Ct160rzKeqpcAJKTsJydrLbhNOMI3Tew/dOlTPPpYozlge29d+grpUVNeG7DerhAXy17
lTU5NvlzQwazbOm46kaEGGXAqQ2fDc2ynmzxJitqnpWXPg73kwBmf9NPk6pDfkM+sVUCQEbobXDk
ftWSgOgmB9iLiZXXEu2n4ZMfS74wy3p8tOcOfe7wBRE+VDqig8S8Qu97jtXRYf8JaFZCXkn1EA2n
6Q6UxcucfGfJpzVjZ2X7/2iSN7aebp5i0Vw6DM0JBuRLJ+xglKA2pS1RJvaBN1vFMzr7/bn3h6us
hUZbPIskgIid9vrBc9PyecrLGtRf2S/kENmmNd5DmxjuWTZNqF9sO1QVlrJTtmnpLEqu9RfOjKjh
lwpWRnPMZZgLnS074JBbC3yugVAMxVSicBM7Q7TTZy+EHBE3tSJrXZnQ/iIlFiwbkbH+q17Ndfmv
UGoeaGmPChGkmPBRy7tvuTpE76klCvaIFQfauSpcPJpKtekvWivsL7ZtL2S7ljpA8QSBe1kdS3jA
adrhJgP8zB3rrY84Fix2rwgRlR7RT5f1WQJ5F1i5sfAc18OlpvAfu6pIT7xZtkAmt6jj4D0a28wL
7Mf7IDRkMaN03W00X0ym+oi9sEbgimfn5JDsl1XZUYROuE86JV9MSCZBIv5ncL0OsDW93ShbY5Og
uUY8bidHyin8IUdFDOD1UlZlhyc03N+FcUhCwqZmYRvLcfKHjd3q2UsHmB2MQ9P+5LDv9UH7wxHY
AIqaJSrVsp6AmWXvQ6PBRTVCGEzTUuVDb6d9PVNX1FAB2JPaFzAUT5E5htgpFiECPTXU9qY4xIr7
u+neWURVuow7c1zLsbIjmW+VV7wddRM5PqmQue3eIQdXgjNznGQr97uHHVe8COyr88+FWrJRnlvc
msBkGugg1sbQv/AgxyKtLB5k7V6kSeNfgkw96qbpH/K5JpvkCGeMqpWRFT/Yw4GJwhVBWhskqYG5
DqrmN+uCuzPCX/U8LKu13sbGze7gfrMJ8Hlz03ItwEUs4BCOAynXOlu36OEvb3U/7Jsz33RARvOV
WwXT3gMeUgid0bINLmqDhxxF4fakiPTAfxXYAmSTUb5XrYu+gY9vJQ65zWcpbHirInhLg37CaRdX
RFt1m89MdDu0180vtm60B09hb9TFTgqRRHkaS63b9OQLFy3WFSbiKF2/0M00Ipc717WMUBFRjbAI
OduYvRPuyg4YyxA0w6XpkbtcZbWOkUvDp6y3+nCRPWFj/eB3xFGz4LwMutM8hyYkHqNNyJNP+Cbb
JZ9c09nkSm3N3GQ+eogDklxrCyu25z7L1KVIqum1KoRYNHicfIpBe9ODrvuR9cPWUZz2Z8DSRYph
bXS68WSOHAHLJv7eOvE3XRUmSfnZpBLVt1XuDtFJFlFfRGT0nL+rje1C88STdunx2zlbJjK4IktJ
KAeKeqicvFoSvOpetX5UtgHwHKdrDjbLCUSZHqsJMczSZ//3GhUwBwsFyH/ACijkLfdqTuby1pH+
ufpvbaHltHvfsNcYwFrYzLvWz8APxCuGdDbmJF1zYamZ9tZYZrsSR6THsgs8jjeR9663ylNKquBT
jFg/dOlhXmEvvtto14DYyAGh0nohq71lalf006xF1PjZXrbZJUtYYuRrTvLaVTbVrjKsc13HG8Eh
QrrMq3Bbq232MCFhfhVFqe4BDUwLWZV3IP0AZozEOhb0zOJFicL66W1lpxwGbxagVoHSc1095b3+
QnLPutwLvIatS2I5P5HxBJ5SmbC2mlkpW7OMYRcH5g85FngxQJ1Im75UcdDvb9XO88etb/olD+p4
U6sj9JDIK1ZRMrqIJKrOpcGibQkrRPsG6RHlmdR5D5wx35RI7O6dzFavXmzHCzlCdM37oMXtS1ZA
Ig+IyM9EhuNo28ajFWbmY9mPIDcMPGRkmyyAPaRYCJvYpsxDZFsFMwOWMSTZcxqpn1EzbSNkAb8q
AlFE2xPKYz/pQD/8qNq3Vd6gWV8mK9+awo+sdi9Ra/o/Q7DOPN7jr7Y/dUtP7aDrx6N2UC1tE5uW
99iidPOCGRLcq7ldVocItZFuBGId4DDyEqkqWomtxa9/HgwrbnrsdFaBufPWxMZUzhYYUf9S5qqO
MFD592wOPklrUDvY+lrPCJH+PeFYV6qccErs8TgKEmuidqJaLKO66/at31yGWRg7RFYByXS0SsBz
ZY+yrW6CHG+EkTUNFf5jMRfySqv04OjlRXiUV02Sx3B4/tTlmH/d0nZpxDdAyy5WVrN99gfjGCj8
clpSHSslIv2DuPmiQSLrB4sGLj2eaJ7KPP5uDMl3lxw52nolntV1J7ZVh6YvwmQYmOW4Wkhhxxxm
WWoP41fOEikWVlGH95vtLMyZvN+MIDRzt3SwvqQqC8Az3yL+3RgAFOO1qNLpLPTkch+Q1gBN9Exz
CQb+cxMBxU3TF9UDKzL21j4yZlmpmWuci+pDpE7ZdZhYj+LE7r6ZXv9RJFH0orZuuEeoytxYBfsk
u4u2AHSd57gWKVLug7cnmDvn2crfVwgxD2zgBe+7aJEkbEgxEB4xDr11EpXegPjzaWo7pTnKej1f
9VN6SJDN2HUZMW3AV9l3IXYKzLpvQQYczUiQSy1xr8boZ7DZp6I6+H8HBK6bXNjd3wcI8B6fvXq9
TyLHyFeRdMX/mCQKGnNdwMF/VLvguyoG5Y3sDaCvolWf8qSdNh4PzpPFGz3Uuq5sZ//thwwWzKqy
R+SdiWfqnjIsTC2ZXlEWi/dBUeUrDsHjqyfsEgyz1W9kLzo8EXELpCsB5EARCh2EIhzbQnqLKkiE
h0StnEfZiahOoxXiC4Z/1hVHTzQRGKPhLHhR9PannF73R/MwiqJaympcDOp2KJRiLedziz4B+9I9
FkGJXUCRkUSKs+rE0UXdow3Q7+Nw7E949kXbVNUNJNFHHqa13TyXNhoaSo4fRacTS58KBcHzIHrQ
2sD+1VbdwiExjdhV3B4aS/T1URkK8MKuEWGkUANo8VqiZGzHZK2vDM5RKbGWxHbLnWwjE+dGyMac
e2t//7riXP9Mno1/yPwNdrDdOFl2+joRlcyWVdzNy3C0aZrcX8kR8qfAgxudcE19lE3ZMCR7GJcA
opQCOxfb94hFsCMwykh9iqI6OLBzx5Ig1b0ngMzAwBvl1TfSCLZeYpIDHDp/O2ABd9Xr2Ht0UMNV
UHcDiVUiaw3aCGpK4JtXhMayQ1VZw9IffX9RVUV71YTbXFtvctHl8K2drKYl8o1+QMSGv4LtIuI6
O3Nml8sCQYXmQfGTvztkm9rhaQ8bGxCpU5LgcXCj6hAAucqC3cl2Gkf9ImsJ5IszbOfTBPXsZKlV
g/HxANIaQt52nALv3He6C341x7BSH3tza/TucxXV6ls42cV2QJpxa2IW+AHDeDJC/RM8o71pyRfs
4iqMPvr0WxcJ/TMJy5ZsoBZtTdvZ8UBGlTqKcQ0m5rbqOgdDmQwPAlmdUuSN67nXT1mYZK8c3GO1
JKzgKwtm9GY3LRIhNoYNRCd3olDAhTXJiwpD7pcOBGqoSEC3ZLtwqfExOMNrfKWhMvZQInO0zbTs
xRx4lPhuEpNxBxvo4bb2gKmgsoq8Gglhq/E4XifhZ+0UL7o39L/C6Efo9Qp656hXtINT4k+eoJlV
xcprGcecLaBXsYt290YyjtChdOM9JJ2zEGPmnz2cJ18axd0k87DMCASxPncgF0zV8GH+lJlhPAw9
+wAjHx5kO0m5fKuzNt/ucj33xYsi/QneZgjFi3RaqvdwoVW1WY4ie+xhIF6qEUfHyO7rVT/G/XbA
Iw8HOvYYFTLvvMqUvChqiLGmjUC0vBVTjA/olBhLzWOdvI/WmQkVTs6kl7Zy4NPuF7feye3x9bj1
yQE1Ql7YCAXKUc5d1ZG7zp1OX8veCiWfU1SB37NcZ2qQd71YBV9R4YkfuY+rkojH6gOM8Q6BZQeU
dmSdInRupIDkhzI0yTJJg/AcK9nwAkZ8b7AWLIh1Tzsi20uoZlGzLgzYbi5kQMC8M/6Lb9q4KVUw
gWXd9uc6KQ9A3vTHqgSAqM5UsLJxwWDUenr1C4ukkG0hpjJ3JH63NNCue08FC1+WRsmuQpnureE7
QhK13Ct67+8qqG41GSeQPezURQUGNgHP/m71/rLu3emrj38paowZBOnS8J+wYYe85ba8MFJC89nY
I4wxnXyCfCslLLWP3l4i6pB8RC3LvDYCPxOxoX240fAcZ6N2TVysKBxjdBYicNQPH00FAtt6dtbS
dHy2TfNClpIQW2NtM5z8DsVcyKsyVgttKS/rOnRTDjJjf/jdmkKwsjkobjs1VvZx5zWLSGBgtOwq
US0bbXbewmH8KovOJwIggmvejegk5pO6G4c4WLppQR7SFt4m1ckx6UP1avCs2UuWyK1p5oZoUw5c
op60BcRThs3FBI/LWBhdvtLdcjwNsiq7I53TlNM6GVsTBspp5ITDGIpzokZ89Wv7UkG3XzlBFaxM
TLjP7GV+F1ZQprvMnV7vTfJKDquJymNsqGOrkwfxuEGpgvqtNZ+nMGJnPHioy9kVvnvbW78vBlRI
Bec9Qbh6OMj5hrMfkUy93fvX5EY+OWS1EY0JegzygnF6qvtsemomlS8Y8ppbWZUdalDwnMGoaC/b
iAAyDrlpMDjp8d6kQliLKqc99xwZoyXH3wVqMf6DnEOv4NG14fN9uM9idQZ8vzPBmaEz4dnqkcPP
qxwuX0Ox1V8EThDi4ryw5qucvTmqri5DLR0OsupV6pOwEv8RbFH/pVDjBQYp+VsSVDBW2BncqthZ
1DsC1cpK9s48oZWnZ91eVp3O/3Q1thJT5yVvIygVXgdf4+6BI9PXYp7PitJm34Sot91etSFFoOSI
28tqpLHWO2WWXWQ1DoHQEeL/0o1senDAvsqXGTOjO+g+hHMCT/lbrbMCWQ0LoOw1wewuRDefxebe
IYpgGWbKc5I51dXqtcPk4CKK1deaU4n5YPZqtY5NYJ/NXK3H2IKRzhXaeMWiiNUWGsB/dJTdpw0A
4HJvJu2eH/o2QYyu1hDXdb3zoLgN8oRmj+SQ3V8bX52ehracnkwv9fdmrh6zPjFOMfDNc6fnPtEa
1+fj9prd1OkfsmmmdODSMvfyTd2N1mQeTIuc+6zlXih9ezTjwbiEo2cv62AavnnVK1T0+EfZo2TY
u7XyiIWYuq8jhEqH1Ai/5JX1NYzCJ74F4aarE4QelFh/6RHVOftm85lysnsRWps9+8NP2SULS5Cz
D5rkUdYivZoW6HCER1kdESnFj2UItrLa23218x1buU1tmIE5C5wFCz2ZP3Qtw8DEKh5A9epnvAK8
K8rswx7bL52lHrr1UvOKH35TAm7pHMLamj8bmvlAC6NezZd9KoAWC2Kt+HH3pFhQ8lXVTDmRvFNO
zlwMAdiq3nPJuMwdwFmVk7y6V5F2WCiOnvGrqsw3UjlkQ0I0K1WEQt+ywXlwek9/CrIheB54nMpR
dl7kBxuI3EpWNQ0repX1fJ8QrCO3mj63mTAPngAFCFGNbfdcyCtZyA45BLqhs/SjUlsbiiI2wJXH
DZs3fiod0LMgrKdjZYvsjfT2QWmc/GrWZvxSpxqoTR+BxjyMzr6hiIW8qcgTQulVqEHLxL7VLupu
HTqzzVGVzS6fXSzQj+JS1uUYZNTqdeuwqZBVNxHh+XY1zwDTDqstAqbkAe1CuY35a7L7PY4KDbjw
cKe8vYwcJF9LjpFVM6yitRNV2G3Iee/vQo5RArVnpe0+bDTmf/jsR69ujz+V1dkgoB0j/F4oevoU
goQ/uQXJXqssRxhXGBUHlYnAXAhZOUXCD+Geni23QQYelHRw5HlFlXPJKUgLZKuphT0jIr81loZu
Dqj3O1QJgT4Z47vsk6MiwC0bY9TtVaIVbOqNtt9GQZbCosYaU2/0pzjPf+TgzH7Z6RnBTeWHF2J+
NVhq95JUqDayvc9OPXjRoxEq2aZ1uvCFSDTbqh7ovVd/ypuLoP4altAzahGjXAp/4zKmU3ZIB2WG
aJcWuCGiYaAo1a/Ig25GvCl+aV1ysWEmfnhoii8bZwwBI8YYrWBWuNMyTXsY0iSCIx0o71ApH+VN
gAbWGofYhxrpkEVftulJtbvvTl/Uz7KwrO4TMMRswarC364QBxmcGmuPeQTgt+qZEN2SCEfwJJtG
8ntrtc+xvpg7zaRQH52Gp/M8PoiScq2ohrnEQI0zPTIGzVEWk8KZPhjVS8YKskUGsMw2usPhX/b+
NRpnhuaYQQOO92mrk3yJ5438XGVxf0ANUDm5pDF3QTojHkcXPV+wsE/4La1utbmJl/0R2t5wst0i
eMkB963DoR/WcoTQ/OzMN+5ddsomch8beE3qo6zppWUB9xPkt3q+UUPygC1A/CgL1Y+Tx7JiNXK7
1NjcO2Ixg0NQ9qrdIgSUY9n6qrdLhPxDdxFwniaaUZZHwY6g8XMspZBqOd4LXRBwWunOVAAG15uD
oSOnzi9SRzQKlGDaBt6D7eEJXpSI4ltu9lMIvJvi1jhYsxtVMjtW5XFtHBvkN8bKZ0f6T7Psk221
4+MvUOmAg+FZP+U4pnho79dYvTyhnJaeAFC9yC5ZxE5db4XlDmCchP8k28YY+T0fddeNvIvvqra/
WZdAWJwRiCFhrSTJn4DkrGujzV8MT81eInwQutAtLrIptZwa9RW1Z1PNeKPKJkyNWSduNxhm9lS0
OBaVDuZwodtfy5rUqhxrKy7IHbTEw3QCSgdQfOeZqJIZpQ8ZFD3+LeqXJppjZBLY7HKaMHN30Y99
8DnU0Zdp8pJfYc7vManR/s81yDR+2/2oTe27VrT1I34LhAX9WUaV4xqiZsnKzspU3cpq3qS/q+xL
88OgWR9S088suxc9UocvAEVYMvhR7IZRUZ/9VPy6if4xABTa7wFGA0hUU8JfVWKMVyJF8APJrOpO
N11lUzZV7QoqL+ad5M6u3lxonYeKWjM9NqSSLrhrYEBPWC2CNsKDjwDisc2zFF8L9cWcRLQKXL16
5RzaLNTOD741VXsCIsMJOt/f/ngk4I+FF9XfBOFgsg6D+ppC2cC1qxifSl0nOGVn2Vkg5bNXQ3iF
thEfyMsInHV84zxUabqNLC9dFGSJ8d+aG2URzldRBaYnDMNsoyE74h8KWLBTpex0XTuWLk9PFDlL
kCNzgSXX76v/Vr23Zf85bnT9n1NrYGSto/Gdt2q08iBwHqPQm4275stctir6CFAsS7U1THYsvuae
MSvrfnO79AT48dGPVgXqZphBU+iqAxvP1MA8h8mtKZ2v7lXN76A13etj1z87Q61u5f2yXd5xnzMp
699T1UTy1rCG8aOdnafLP4WtY0mNaBTFfIVzNqkxpCDkiPtY2alaLgbVPpifbW1mP+QQlHiz7Q0F
WFmgGhrTj3ZsR+FINX2HitSf+jBCtljXufG7XwKn+egXjovaKdTd7MWdMLcMO+sTUTF+iBrexNrY
iKvsrBLOeN3UDQejNdEHnCWJyPCMl9TM/A02iagZVCK1AYC6I0dAc44LlrhezWOMwKgQbmn09mKf
kV3SNpHvlAvUIjzw5zOKP+cn4i/lZStlPlAIOjo3KZC5zhvKZm35peIUQGZvH/O/Plf5YXt9p65S
HGMXKoHo6iy/IaUTNxsF+tcqzzDuVZRhPP3rKi/Siey8G+3k1b96lTj1VsTOvwHdMEgAxnur69rH
ewE5LUFFd0r/6gjBQW7FaKsLDzL8X4PVdFoCkiuI6li/J4kZAdtiO6Z1tC1Ctill7jxpXhpd+2bQ
H8dUfFZzswNeahMOYbWV26M/o+w00x97JAwBQj9jT+bhEQAE3WvSZ7ty7bNoAvtZgINeJ16NR0LM
Y4alsF7AhMX/2XHEVe/UjHiSbSyCUIirN7eVaUS0LY+jvWzDWzXGzOOnrLh6PlyV0M+2rak6y3rU
FHhxtb1ss3RfKgIwJWiRk4I4bQtGIfTbhWyoVBPeKNK03Ge84+rdn+7t96q8Gm3nouRWTmqtKuHR
KwiY1t60RJ4hPd6qhIZCo7S+NEE9XIyZUSzbJ8ykNoWK3mI631ViRwILMoA3iNS1p0xXEz2vx8nE
FNpE5rycIRqyQKsyx9M2Lfey6s4ADj9U01U8CndtB732mBYL39HqhxkFRej2V9xg0F24NgiuWzum
jjFHt7Os8e+nYyzrpaJrCD7ON91vT4dilYwOwbC5/d7pDtW6c3sDLcB/XqmayQ5T0G+QsWggSv8z
j2w31Fl/pcRx4s884XzVufXeixrzeJ9HtpdecKyMsjve3nfd44WT6zgq2QTL8ti1XoUHWYuMd7BJ
52qboIJnNWG3HyHSvlrGlC3IGVQHT62Ovmij5ywbP3QWWja7frhUc2+6hPhCPliK7y7UuUN0Jsn1
froWPkB5fJOGlWx3iSJVxghrEELAjsC8vpncTnzmwVb291UUbPQ+r/cAwPQvtYrGTWQWX8uOQ5qp
ueKUFhEWiGxqiGnzQqYK7EcjMPYoxmY4k6JC2W7uqAvnKYIw8uLiK3XwdKtey5lyb0TrMSJ+EcQv
hmI4Z20uSPJAlc14n3xNrXbbmU1+VqO9HFENGviu2SW4bBp1icxOsU5tfbrIIitC9XZFDHTheQh3
y6YaGCUrdWX0W7cAMyIbi3nwrSdPeU5gf9Ns73PJq2mAFW4Xw+I27j6/WlT1WvVy2CjzNNGgXPFZ
IUY0QxpvRRs0q74w4apwJL+1eZ2WqpAeGCMb7bgNTx5MtD93yWalAhwp2/wbJFKfgZGWAxk3m6Zp
NWlN1C7uo+RN+uDV6aouDXVvlcPm3msJnAOU3tuoYJQeCy1oCS/F7hfdbVqwonr5LS7SA6p6aMOI
6QE0p/0rGtMXO1WdjwQ8DRQdNoIlPwIwDdoFt8fuYPEJd+A2Zm0m2koP2SgfldX1rdEyPf8c+wfM
t/SLwj9fX8hxvVB4IrqGjW5Z6ELjGPyNglrlMbZNLH7zUmhsQlN2rYnO5suNacTkI95EJFCWVVuC
7kW8YMs+h+h7auUHqJoIVMhqFunX1Po+zRXZohbOryTRm5OZ+/ELVnD6WhW8R1lFBRJJLeipyNbT
K++yWZ1QD3mWLRVZ88VE/vhw60vDcOv7qraSc+NXmVwa5/dY2WS0qN5lifaoKjopFM/DmlqoFuaI
zC8AIO7acVKXcja4nkuireKoZqxDTZrX6yIYvQVwhgjHVdpMgjnir7rS9u2sDcfz+M8YOVAW9zbU
eSe4vSoes5XNDLd57oOqwXYXFTmq9b1NXv31guMIei1EYIu86X++CzlSFhwwvvomCS7cMiBXic9+
cMSRfI44yiucP35f/c82JertPWmD5f2GzEiG4/1WeXVvs6p03XVoTmiO4R0Fgapb4dWxAbsp9rHW
srx6de/p4OrU0CYZ+delrMs5AIeoaz0aqoXxZ8r/OhDfPijd8sa69uHLpcnu/jJyrvsMsgMoCvbt
Za+dh7rZhmozfgyD5mBBN9onbwxxKZ8gBuvo+nxi3ruZRraYbQfIOrWn5rmtInCh5C7AJVc5qzf4
6Y4c6I82LpeZbzcYCrwidZE/lbOu2diP+yoqYn6K1NAnTQAZ9fsJHYJk6UGw3zq5jXb9LHgmhyRt
3s4yGbAw5ztkx/+YRA6QxX0i1QoxMvv/nGSIu718AVVlCea4i5/6G+63IlooBNS0ZBh+8iR8ckiS
fXX5oS6aoKjfE4WsCIhnxLcDuGnoKyVXPa669Wi69QPmU+G20ivn1I6oBuSdNR5S1/YOeZSNO6Mr
oTjklrnpvdB6ILSTr+0xG6/d2KBvmHXTl9qq8AwPA/e9iRVCoIQLUUFIkp1fOIjaFnjsLIIuztYo
jgG1yIqiPQXl3DXAxoonx9qOkPvAgotVpbYKUPgEqaQiS4tVNtiBAiBQ+AcCvq94GB5cEHzTnOn+
qpToweC2ihN489jlxfMQju5rZ2Kyyj8oXcrOYSjTrRnESCnOY2c9yVWXKGjPzFURk6kbaiu79PO9
jVWvtLH2n02DkNGgKWs5pRIU+rl37fz2elBsoz2xFyID8xzFCH4qDF2xvb2gzV8ARMxZAM8hPRbx
bDKcClWWutyasMD9b1Ekkm2s+m+9hYXuvmtTtO1c76cXK9GzEWLaY7VkoyMM0UzXIdgckH2OpugZ
q+FFZu5zMEvfUr1yl7PM6Dlll3pB9hbdx7lDTW3ypWT/1CwYNlqHEO/YWiqxpvybDcH5W54CVMbC
RL36+IXvMhDDzdCOpEV7NjWEZr+xj5LWaplvpav/x9eZLMetZFv2V9JyXLByR4+yejWIvmUEI0iR
4gQmihL6vsfX1wKol8y8+SwnsPAGEEUiAPdz9lk7bVSQjLkZPAST8IZHp/seN+8di80fCerjVWGx
lMGv73dWqi1i796kLK06G+DlH4upy89S7WjFxtNXlzsIefByWMYpNpXTpHnMSYnS+LyQFvO1DL1M
V2EfN9uq7jzSY2Vd7f7kL8K4OY0NccckdHauOhENqtBYU/ZtvCtCpxKQcsonvwglZu5pdk4gHi1r
9PqbKveG49dhbPM/zSEmeb78Gpm4bb6HvQdbSqMH8pZQqjSUg0tkNfxhuYr1WgYJkgqewHfdSIt1
bBf6g4DetIusRjtwL41HvYNP4keENm3+0KsE/xkqSRQToFpDIZrj3PVEjvzOfVx8glNT1+r1s4yY
lmuG2nVWI0xjKFPVq1v3DwYKdtLuuyqLk9fRl/YxJoy5nJspsoBVRaJwPzd7uMxaESVPXVWMF0uK
31Xn4RactOqmVwUIcnvgGk36AaT/VI+qu1DxerjzxEW76mVPpds497krLPtpuZxd5lZaJOpK14A3
21mJ02tcXUh270fhS5TRXXWZu/7Rn9iFPH51zTN81Amw0fheuaJ79JX0W2IU+ruD1xGVuelwIyRm
IAGleFvrMvFKCmtT25b2LgTk6AAd/0XNAd1qwu5XkH21d6oZCk99j+6gqLIjGsziSHCtQgaZWOQn
s5yizDQqqaOpy2OkmWXOHpH256TaGvV944J1qyDYwHFt7/MB4tHGQyR6nVtkK3oorJgqz03QRuol
Kbzd1/wugnPT2np1mPtUd8TveJgeCdMlKdvo7lgyEXDIUb9PXXHoJ2u/7IMNdABMoxAns0jCcRQF
HlRt6ojng2eX5ZoUYzvhfuRnX+5imUZV82We0fHF3xsOMo+5aZSx2IUqEQvUDtHJnA4JkDBsu9T9
3Prqn5uffYi0FkoW5kfB31uGL0EwVhdvaN8HDAkorM0j8nXcZZoe5C92XhO3sDxnNzejAguLgjr1
o/Q1aFsmBNbaaJ4JTrq/yJgsYg2Y8GLANchLMC1SOkwR8j7+PgYObm3EP+4kgvx1piL/TCu0OZVI
mqOlS+NQOtM3q6vFQ57y/vJbb5cbw7bH2eRUxJ22lq5bPOWQAHlneN1PSiuXJkvi31lGnUpiOdT/
Bd3SlWn9aLhjuY0tKQ8Sck2m8kZNstG4Yfmqbnz2vKtetHy5kyo9dKhgH8JEMW5xGlNS5SWoBEb1
oSC/960sgu9B3ESvTtc7yyzkC9s5Yb9twlY7VH02nIZ4iDdOopPRLfFiZrPlvDmRcgylB3rDzUHc
N3Z66wTZWFI1Z78PEV7aGCFGQ/ObtOMrv0/xymNlQEHiuY9FMHabXCnLEwHUgcX7YG+zQpBELoS1
cTDJu8yHiO/FUhHZuP7qk30+nHk6wcwPgZikiPuWqbSGTS1N2l4MquF/bHvGNL+T8s+4pdvdZcga
m8C3nULK0Lt9Mdamvsukr+zMuohOaGQj3iuQiOdPcx+Y0O95U4XbuX9Qy2YHqv2lIcq4jCXGiLP9
zdw0nA57ugmCMjerPCsOhNu0Z6k5KURfKVZdhDW7p+fsXmITDIffqqfCJfrdTDw120F9LGP/O0QA
uSlVmImjS43TJ4FCV/z4QgjizaeY7TWgpGPpYpZyM6FnoRBVnbMoMSQxmgoXOgKFp05gzEqVp/5o
4wBM2qupX9oSH1WwGvZPTbHXFk5d3NxCWTQFxSOOWb+RmEdSVaAOypPCpTgMI5avi2vTxSsM5k9+
WE7m0b7+qDeaAQC+Da+N9B/AdAbrQo7AQQPKyclc7fXSVu9NbMpLCFNtoWtW+TqUZcVTkvDaPC1R
lWerCJLHYOyDm2rrvFM4G+sYe5to7N4+ZyUqD18ZWg+oauST2gYbc7qYw8JiD21JrOZppuZ7y5YH
64lFWfNS1of5nyyUuD4q6shdOV27NEqXDSn2f9QP8iBW+XoiltDP88FW4t9xasltq2t/uub+uRm1
zXB0XISR/5g/ssnfxXjtLVmMgv9uGusjV7OV6srmB980cyn0Krsg3c4B2cTmRs3jYeP2tr8JSWpB
58ljQKE5AGFbkzywLDhNbVIZ1doc17HSR9fP0SBFqC+brN6ZgzXnCMU1SUpjg2tvBcAzkdd5oKVc
42w3kjSGOlJfYYbNQ6Y0q0THXSdRhlOket5jXEkUDVFOqLcqqT2Y+tpS/22Go0mgCCMKryWGM2LV
slA9q/xOBPJ7jOnER05hJsl8HK/QfS7yxBh+A4q7uZ5hvo2kUxaW9NVnFT7HqpN28Nik29jxxVrX
fe8KeVSu/UH218hRynXVjeGjrtjcOEEnHynCuRDDv3m+b6wcSlNIjE0pd3tKufO4hBvuTFn1EMHp
57gZjVh5JWobHkvdyS6EoepTJ7VbMJWhE2RVHqtMybeIc4kIDyq23sIbIWSa4HRzMD+fE/O+ftKq
NkZDx2mq2uWPcb/7ugaLQv+YdMrP+ZT5sqOB2NjN0GHMFe/zXLjhFNZ7arKbp1Djv/ZwFSAKG2s3
TzGag4/QbtFYhnrrXapCdSBhC8n3bT83U+nllzK2ea7b43Io23bbVL11yCkVPYw4qUzcjX+0e6zE
bB+NUh2p2XOvL0IK0J7mhoPTmkLk8ObZQf6c+v5Dg/0JhYNMRP7yc3BZbhKxozaafBdFQgElgflV
7yyBSigSJwPp/7vnwc4a02J8ESM44TJP87uKydw6ZrdwqfSq3Cq6CkjUggdQRZW/50kV4XSAz7yh
EC03BtGtPJxkntiYwpcDz/u9bNwfdVnGH7EMMa6g5pwNMDRy0u84r7EYNJvsp5mx4AojgFotQOAu
a7zrfMi0MLjY1WPnAH0lSWF4VyVynfXQ9KD72Aan656sgaVD01BYgNiLCgkMeGLvBUV+nK5T382X
pj/0m/nk0anQzAfquqr1jCUtB4dvMcF0p6F02fH5yjRUjxFni9e62YV/Rubp8yEz9xoBrjM2Ot4p
hx4RmyJTF0rTDQ+pAEShesq07arrZecnw8M8MH+aD9movBej0u/muTkUYBO30r64QSD0Lp6FgdxC
5Il30RTovl4GJs8KyBdLdRHwu3iIpoPSGpTnTZ9Ktwbx2w/EVNL0oIOdF/80z4X9xC5SAmmZJqvz
8Pwx6tmMuUUNUOVfrxqSStr1Wfy7D9of2Eu2V2BnzW1Qs4ujFC0S3Bx5cwWgFmPX9jWtcn/BW01c
rMCv74VrHnJkOq+lHpQ7jPT69edZQZgD8usgsbpl+eQk5Xbut7pI2QUCXTvE1XYxqDWlZTmp/mY6
4LA2sZKJI/z5WLtGs2DRau/6yumRoFv+sEOIRM1XdAmjBtKG76M3HkfARSXkjVGy+ybQEp58K/lp
D1aKUxBdVhX+BslMXvfE7ZI9uQqlq+A5hxWbgezJqG1xbgeoPdNgrvv5k+9BMnX08jZPMInzLiIT
Pn0oa2Nv+kFFrFFHIf55iJZ6F6uHr35PFMOh8cm0tiImQGPh5NnXF+6/+NbUiEdyL7nLxEtu8wSA
fqDGRNV8zp8HeD1XC8vr9X1hW961Lu091txIW8ykwI0x+cAJi2+Nkre4lXvYRNMdmra9g74SrOem
Vib6whdefnYIMHwzlB9jbOSvXRDDxNVxTRPzSYliUT5YmYd5VGN/wtam+MaeS5yTgf/551k1RWeU
bond51lA8kczCO5NYpTXuqt+dKjTN/4Yo9xNepCfWfrnoCPSWQytk27+MjBPmfuESLEBJ2JCiWZY
94sQlElpB/5Rl4N9pdxqpypWchZp7lznrlaD3hRjaL8DcjXw5w8qygIMT1l5pDAUXvojz/c0h2+q
t+nZshvzJDRZXYOuZDNAgdm+J2h6Fb1SXtuhz3ehrrYL2QbJqfDde+vaytVTm47ASVm+F6pxzyLF
eQJ2IXZdgWdNKoV8kaa/mycYucT0E9TGA+4BLYqAIlrGaRadqE+r1lVYGy8tyGQ1DvoP3FWeHD+W
31TMb9ad65dHHK/Kh8KjdGnIVecNcd9qnsptBPC8rgzsmNyaygJR7bW4N67cOtFS1ar8w7vMMwmh
ecsSIcmj1+rRXtU1sR3qKL1FrRtu8xBPqRNyCpb4sTsso7YwDnUxGoeUO5Eq+hgMn473Z7pAvURH
OY3Ns+bDPP7VnEebkoh/isphbnUNYtnl59XmC48a5QrISVxQC6usG61LHFLPGtaFRpGNGp0iX6NQ
TgLATivuRbUT0WvX9D+mutdf7JWSGOn7ou2Vg1UBucZ1EYkJxIanMlfCNc9K8TA6mthpA2ASzZHZ
GQ8wXhWmr9xKQhrLFMLod2ztbkFnDtA8N90gQVLnyisvLz/ct53FBnz+6FsiXieJsgEkGGInotWP
pRo0j5nmtvtYq8mxT33zofaodqhF0S1GvfzTpxuY/NYITLnxOA0XE+WcszbRlEg5sUrWDlROQJcc
1Enq3NS8a7E8hLty4hul/SbFvVJxFXjvPRu8p50Y9zIJgg0Rj/pEZhONmDuceO5iRzIdsBu9SyIX
u68uhwueTTREJLfMNCcN3v/+bGYQfUgdj+Rc2fSlta68jNT+LCIl93+0bfXNiZUUpV25R1AkvUVT
lgu0Avwe3OroBJblo+zJNwSNql+RX1B77oXv7liQ50I69ppppc7rNA6/RWWNjYshy3uDeHClx6N5
la2OeDbo2wcDxjCGluYjgZl0j0ufjet6Ztx4HxdL3eJKbClfcwepYBr9bIFFEOfSCXm3RvkeJCTA
weWyAbP9HqsVy71k4NCJ2FrREesZUhWg8bdeJaprnpTFys4s4rRgQfhOV+57NMI6a3UYJ4UAXGL5
/S/4Qz/CNmxflYCKCJNSzxtRuQ89RBDG97F+UbXunLqwzxUPAHisYQimYrKyrbSh3hVxldznufOU
UokPwuvzVwA26lpiY31EQp0tzNpnUQ+W1V6yeM+OsGhL7cpTxlskRt2d49B0l4kg+msEnXW0sdNZ
hEUQFcskiC4iUH+FnnMXWq6sy9zpX/Gs8ajmHU2WZ4FySwFZq145vJLNt7fzNH1q5j4b+nkaKBT0
tngajL1r4CLSP6bFpHEgRbnKhd4fqf4x7lUwPqq56Kg4waXXbigeHMVrkWnmR8DeB/vyzr8jOhTb
POlxhamIaqtRCum/Ta/Qa7udhVaHf9FIrl8DoW0+IdJWD3MXcAN1G1V1syqqu52M8Uco+cKwO9DZ
EIgM46A+Pvi6Ts47c6uVA9f4tR7Mhwi7oF+17+xdjIHezMBzYVorA1E+h6dhk+CrHqryMSniEK+8
zHg38CVIppOUIX0P8wJmQj/IRWlFbxm5qemWhYMd5N5ubtqsXcImqJ+mNypUBUJuVLhbryEZglVF
/O8wT+Nbr6ex91pJHtg2O5QlPLtrnFNf53k9y8xQImJ3LONV1uhNg3EMjnBE+9fwzQkb41VnS31g
WxkAXmWSakCeaq0m5g9IPa86ebRRsooQ3754NWSA+dApxrjtLFkt4yD2bo5GQbkC5oxKVqpL5uY8
kLbqS9y6VNVOp+KYBmXl5lb/fRmpaXgTq9FbyG4pXGZGO27asUb+NV1wvoKXhdky5eu+nfvm66iW
e9ZKiqTnFsHt6BqEPKCmf2O+uGyhkhZWid1x7YotcKxygbeicYAPZkwuPcYBD4RyHQHAXypIfbeG
Tu4qZqn3XaY3qxfGmzJi4WbhpbsjrG+/sGJfzv2ykXKdlKRILCUvcRfStsIJzDd8npVVo+jtgdoY
i7x2fVZFZu4IPrpUFTrDpYcduzWGRi5EO1DbNvXx7RkumOP464YVIYl1ml8Dfg20KgibajMPxAD3
toT8fCi6xjEtVf3aVqr2/I/WHBrKI7gyneasS3x1R7i5ZuAe2A7Ii2b7K8VW8Yx0dWvcdTrudY3v
RLdqOsRDDcXV9CkCmJpj0Uc3L6jPPCZBTUytBEOBhxYt9dwq51UjirJtFyj58usknLMrBAv4ac7z
2h7/t9bjGTdmvn0qK8cFcq5bu7GsN71Zick2MwWIKMGEuiX2q7py8HSK16Xfly9+aKrrcYLLzqO1
zfozrVtQ6tNoocbozMbh2Qww0AjL6nnuLnsbgYKHU+l8EgZuBn71psqyjJNsIT5s1YovFPmHL9X7
3MmSGdqDVkWUj5fZmVUjWSCy5c/OEAWwHr13XI1xDpCBg2hTfZ7HTMkugD8fTBg1TdbGOPpvSpSv
eBpUP7uUCr6yy6trBXTqEDsYltmpMrx6nbebZ6QgIqggD9kYkKldjhlGkUhk7/OBHCo5QNILh7rU
pj7bO7bIybFXUeLPKUPqfLfGgurW6SyLzfZeaJb7OWM+y9PUIyFklCvTSQHi0C04NOKw0wlz3whj
HSXNb03gBqiFylELa+UYpW26qRrNvI8CjwdjqMyfoYF2gtfHb5wgntkPwtrRhwIup5peUGpHe9kN
7CixZrh27NmWdT6E390kJ4bPSUITq8pOSD5UYnLCc5xb2kERkH6XH7O6ABoJCWpdV7XBchYgYNHk
yodguUtG6zccpx/kgrwXU5ugLmnQIKqpdVRDHrbKqW1flRCWTxs60RsyWIBW/JMO37dGzyH0kkPE
b0zzbgL28rZK2/HQm0Nz5tGdr0Oz0Z8zlSgaT1Ze83vo/+1KWhWL8VC0dxkJcj7U/YxTywYMvBp0
xC+E7rt76mn1Q5nY53mwcdP2nvHUmGwui+PgB+afjGxbDtUm7UFUYiLEu8r342WsBuZzak6QeyuI
nu0UuIlbS+1RoA8DMyebxF91feiuhl7RzkOUFIvZBLaqpE1FGpEsvuP5S0beAOFct2X3vlFir9hg
LCy+Dw5M+9YWT8FIKLzPoCwEXSq/50XRY3w8Wg+m2oXrit/4KgWJooFffu4REF5cZ/hZTNa70Wg6
28EuhvXcJEdGJAATzpM6Fd1MJ7VBD4MBYGOgC/8eV6Jb92XWrdORrOKS6hot2eJVb33KeFXFV45f
2t1ZtasUZDElC6NF6CXUJ3qV/OZ5+EfMn+Kpb7Rc8a2uX0WrXsZ84SJwObHwG4nS24k8jZnYhAYF
bVLY4S1A9nVJCNM3WUqkiYejtROEYRZqzno2RbV/TE2Saoqn9989RSPCq+IyqyPe/DQ8EJMBgtVj
jcwKDic0ZOCf9gjzwEioHu+yXl+SHY4XrgNBABiBeVQU0a5IYI8/FBW0TA2mzhr5o1SiMbZ8NXck
jxBaYyl8j4AKIkdFYjE3E+Fn97LUeMonxgW5d/HI9tPY5qRtly2ZSAyfFOOo16RZyjCN76VMta0y
kr7RA01SahCoq9JNq+s8KkOjI+flS8Af0+TpkPcH347KWxSP8Z2SrXpdDKpYz2MBjJ3HqHj5mo0R
RbNKlULffM5HTn4xczSSGrqOarikhMduZPjOSmkWAC2nlhdBYyGGiBnNwCazKvwdTwZs/hq/fESr
uGzV3COQMLJciBTvFiYu8uRAZZk09c0HjH+ORTqCfJy6gh6LiDrNV+MwypOeOOpVyyH+gxkU30b+
naVTmvHdSUHakglAAepDs8BePTxbE0UoH5NflPk/sKjTD02kIzbCgP2usAq+h6r5zfID6MRa4Gx4
7Ndrq5uST3HonlK4zM++2qwI81qvdmGYO6BX5dqemk6vBguIFjhL8La6uUnzOE/DWNHYCBDJ27kJ
qB519J1b/5k6tOSt53+KHbJBQVFD6bvhFoTOsuStE6i3hSr9A1a0+jerR4I9zfdDCGZKrVc7iifh
Fsc6b82xrpZODGZft4NmUSRt81brzWtvg/9HkbXvG6hjKMnfa91Bcua2LOcpw32IGm+yjxHLphIK
r7XvcE/wLCgbnTxdwCY0JY9jVY34KPviHiSj/aP1Al7YapR9t5DvLIoKHZBGEetSAMfa1IFIto0s
fsm+h9zb69sqL3TSSNpAwB/RRU3I4uRRqLWWslFf9LK8xEIpVn//2//+f//3Z/9/vF8Z8LTBy9K/
pU1yzYK0rv7r747597/ln937j//6u207uq1ploGDjW3amqHqjP/8cYOly2z5v2KHjDl02vjZUQtx
7EvoaEVSDkT/sleWMhSbU8QP16TR12mFR0epUne86dMOy7Kq2esElNylFjfkmNTyIYOTTF6auu9E
AYOfeEJc8Y8SJ1JP/moeqAJli37Ie7FYIlPwGuCoIges+DT80HJDfKvObe2335qu0x4dER6LJpHf
NEQU54gyOgCazKFkf9hHUaUs4/kUHRM0dnsF70L5EZc5Zt199yHR9D+btm6dWT58GPgpPwM2ts/T
GN5GxtaGeLQVep2AgDbU73/55HdxdC0xNlmx4IvPBSmDtVek8TfPER/1hNHOjZcQw769MSEEotyO
H2D13eeiAJVUx1OK6F8lk/w4dw2U0SAfjpc5OsvN124qGBJxQPTFFrgqKGvH7HSIYgBf2M8TPsJX
yObOgSR21/nTXAqFF0qVR6Cze3sfdaC9lmmVoMVSuFn+8+1hin+/PSzWAyq3iZjuj+n2+afbo240
3QaKkT13Ac6CwHeNp0LmBoJjPV7je2g8BTm0AZcav89Rodvjg8cOqZBJyKIjXwdpYf/Cs/ui93q7
4/9PVH1Sb3SZjh84Zs7h1Oq7jkBw07sHPHLaQ9pgkogDbasN2sKQJNS+DGnnT5HueGc4ZhwElEMr
Qerjods9ajx4wYmKPUXraFM/+yJdHi2Mk1apqIpzN7pmtEiJ12Kn9Pk5M8QCK1D+H2zfe/ltqmgk
s5+YB0+a8cN//q1alvHXX6sppGNKOe0FLRv1yL/+WtM4cBjwWXQj3UnxiboZWDv1lE0/zi1/etG5
YABXc9O1KvtGXvyAIZ6xcLCBwoa8Sc3VALtgpbNTXppTMcl8YLn255Nq9jfbJODdwrO4YQM5727I
gMfPQ7qe097j1GBkbkSqOjciM1WvlHM+snoSB2QAw0bpXfepU+TvOU2qEvpU7G7ZgsjX1SK+ocu2
TmVej0sgT8Mb7I8ff+nX8sJ5LWvduNejo+wds03XUesMb5bqY27a+5gnS2WfSclPFqO4r/xwlzWR
/22eL4Bpr9AHgHTGgzs0qWJqYpDIyA9BuqSqsWdNDlq7x0onC4NxUeXCPM0HJ9aK9p/acyfpu+1o
S0Lv7Pm9jF97Zhr3li/ygxJzq5J9v8+HKBJPPGOgwk9damK669zAv7HVfOOeDnb7UJAsDKRtA68t
MYMXkux17nPj622g7xq7H16lw8qy06onEAzjg2hbYKFT/zyNbF6P52247cmxHqO2/nMwJEZ4GnWx
y3lAV7McB4Fpjtmw/bZdkh4dcP/DEEbWhmom7W4aab0I+rD5FRcLgZriV9lTjzbaOAFS/g/fw+ri
A4Yjcl91BlgJp/7p+Mn45o45Bd2hIAUIcSd0UOOwHcGyxkuzzdzXh8PvPJHemij8VQateyZ+2N7z
3EewnlftChJBc4/Urrz57P+nMUQGEkOSUtn1UCWvyhQXT1ghVJmd/HurE9zFRQBmVMu1bhGHRf1D
GY0H2wfNuNANipSmOkXHifYFvkzvQFGhJGRl8jKM5tlXdfPkFolzmQ9pHjyafuMeKO+QFltIai7K
oYY0Q6F0x1ZoX4qSZJU1i9JV7MV0OOaUbAAACLq7LGS89VPKauTkPQYiQd6iBPy99VxZjn9MJQ7y
i9Kv02Vh8aNZRufA4lU6i2CRvkWwpezxZcNHaCotMjrXXicsZNdz3RF7J2uDk9eF8tZuQ3E1YTTF
MB40XWOvUlXJMar9cunrWg5grjHRX2bPflgPDxHJWKD700ffMk69Q2xN0eSP3sV1cTH/1RLS9Eut
UYxNVSrOrWyb6OjYFZmRonThJdPXWaS77FSDETM1B2wfTwrpxj5+NDP90Ssb5z0ovFczwCPcSuNf
UyXIm1fgZm+2OFk89Xt4c1d8frSzpTY8XmI/QHAxtVPKyZeoP3oksJV+/hponyDzghipFPWg9ZHJ
tQYVWu7Unj+pLIPWKOsBIJR9fKMQlJs9Spx95hgRXN84vol4R7arfZwbBvGZwzB2v+fxRgFdKKMs
2lu2RyqNXfhWYeHwdhOunr5FxlhsYvPbYMaSqm8O8ydWMhLn026ASgc9B48iRsbYFmi9om6N8YO7
RrZgLbNKVjfqpdq1O2II10ue2nxRwhNxcpXNLqEsTZMlyjf4RYlEV2bnEG3KqNZupYU5XWM7yt11
PwbsJw4agDKc8fRrz9CfQ/uhB+QR5+607ccrOX8NEGfsKEeQLcV3O1eyFYYh6gP2OQjGiiLalmmS
UMLmDwtocANewL9ytyI/8Y+DIli+LKgSX5GNGY/zAPbiyhmHAmdd8TBbZVgd7s2yqhG1IHBXtV/D
gHVb1wK0D9IwOba+Ht20EN88Px2NHzYctIVqO/UjtfJEJcFnrIYWRITVq4eRTNeB3VpBvEkB5Rn2
ADyR/2jVYW7Ph8AORtQJfxn/PIs16jkVkh2ubb0GlKOdsiTqboqTNvjDQ/lAnnFTPA6lok17FovH
/TRjHoiNdod7G85I07ReN+0DmRyCEtMM27I41W7EUpp1v52nzAOUl6hJKB/nRllCNjfwJpTe+FGy
h9opQJPEws1a/wFSnP9A0INNagKe2w9ixFP/GJg/ZUkjd74xvMytFAHQto4hOUBnbQ7U+uJOr1nI
EBMi9FvL0YtlLgPtsUsb7TFEwblOwwhT+alvPmjCKpexn3RbZYg4D6kXiFjNLQ/zKc10HumJfZ00
+vmr69Ypivy8gg7/+qw38X6eO1/064f5OsMnPbjtRvEffqB5Mln9Pz/Q1/XmH4rqr+rw+UP+Dz/Q
L6sWf/2BKLeS6NkQaK96xQiWFetvSsXI3h5CMfCH6jQdl7sqTxbI/oZlFaGSMQkSnMY6Dslnlsay
S2v3gBgn2bidEDus6IZXBXEpmRE8eUdf3RgUiu4cIxi/V/7O8LqpuyZcXZBnRUxg3iAGu4t+4sRI
wFMYrNruRqNE49kpkrd27P2PwI4uqQiLFzMmKOwqvn/kbZ6QBwZqaDUYyYW+hF5CvPE2G9EndneL
6qI/za1G84xL3ekgywg0VqGXh79RNd7sMElCbATZrWAN6Kw/2xLXFWD3wNPDytwWHUmrBNu7tZaq
zZOlECxq8goz1KnZj/3ERYmW8yAhteYpwCljoMj3MnfpRVYvIRRTezvNb+zR31IrZ6zm0aTpipPV
I9afR22+ZnfVfZqv83mx2AUa0mQP8/S0lahdAc7s5sEuS+XW0ckEoY7kqT0gQJiiFCL2TWA1XvFa
sIQuG+Ol6IP+RIG+j2kcs8LWESvP6Lr93KxRwo1ByeLISJNLkjiYxE5npxQlbgwNq8Z5Gg4nRKa1
9JGQ+DLpjGyXpUhf9R5n57JqipvPqnQ5tGr6vcGzyuko28KCEH9dMm+dWRAfYX9tofDGz63Tb4Uf
w62tA/ek+DIkvG+lOzaH+LmJUFuVdkUdZY+KqArSQ6QU6WH+9HX46tNgfUtXYOeiZs3Zbtt4FXm2
/7Ndq2xEfqLoC1ZC6mJfoGta92zisItHKX6R/VLUhfNgqzELK7VTIOxpwTmqZPxnxugpB6hC1XGe
73djfsFiCKkZXvSqUgMVn7owd8TKLLRMtoTQxsRYPM+H4p3kefCcJj2Lk7Y1D+Y4LjvcPG/zsOK3
B8q0i108KMWuGgFjjW6KoyCq/YtW+vKiqKW4ELi/5Zp+QGDaUgj432Pzp45oae4GF7aPLeDJ0d/M
5w14YhCRNo9f04VX2Lxsso8qRU60rKkBPpgktg55lgD4wdp2g3Wft1Q6pzwqrRftU5CGf/00j1IQ
H+7/bV6GAN5vd1bBapqoZfs9jrO1OtFSjQR+j+gyZ0dxX7FBnnZt04h3gzXKy3xw1Li4uCXx0lxe
YtLePYqKS1xAHVRSL9raPTnnNN8Y1gqR9kMmtPQj5gOPqfItpxJzoYiqvvlDqUOh99tjzRbtFFRG
tjECI79j4gU0v0uMk6Plv3FnzB7a3GCHZ+qYbLm8YHhLqN/ShpA4tH37saOMaA+I0DqahBWO86es
btWFYF+66tvhT9+YhF25+Jrz17av/FSamjTE0P5uczTDID1/kifqF4Fm+U/kav2NrrXFSW3qZvuf
d7nGv25yHalKYRiCsIFu64YwzL+ElhpKLONYoHpJitr/kKF/sVCJr0oYg2dFRRCETbaiRPWD4a9j
9vBjgz5LBYv26LGMqKuVlhnVxeKpuU8Nh1iayOrHQVUWw+QRnGtOscocq9v1bbUNMFW8JfxGP3+3
bfbgjvojuS3/I8cPBw+6hOdg5/5SIMl1oliRRk4fZLY1yl6Slgjax8LD0siuboowVCDV+f9n7syW
48aubfsrjnpHXWADG03E9XlAAtmRSTLZSnpBUB36vsfX3wHK9iGpsnR9no4dpSoFG2QigY2115pz
TAJckqi9xOYmvGzRyY/Hz4xQKsQOMgj9lNTJ195OTm0aGNdRout+IXsLmByj8kxN9y9n8/+86dS1
L527L2U1N3EYde/++l+7b+XVc/6t/b/rT/3ru/7r7V/5oX/8Uu+5e37zF7/o4m4+99+a+fZb22fd
PxuF63f+/37xb99efsv9XH37+x9fyr7o1t/G0Kf44x9fWhuLYu0k/asRuf7+f3xxfQN//+NufF7i
7Ln4+tPPfHtuu7//oYs/Nd3ilyDzVjXN0pw//jZ+e/mK+idlkaY6OlWFLQwh/vhbUTZd9Pc/FCH/
5DtNqQrTlpLyjrZKW5KUsn7N+pMQVtWxTc0CQmxp2h//fPf/aJP+ONt/3TaV4u3FTWdA8I9lm5YQ
/Fap8gJfN8asUQLUTpHht61dbapwATQ58lK2Fs3lXEzdcQqpHF1jqs7K1J9Vc8a1mM5sIVBwmhZ3
/6QzUjEyFXrHlKcXTWKvaw/p9b2w9rbSrjTcBD1u8znPYBopRrHpamITZlqMzGrIMFv0i+56DqdV
AGlj8R5H80Lg3BhbZTpg+0CUW+dr/zgE4+18KpUrJrDs6pccHJ1MpBcMDTMAbdqh2JP7KLvFUWxd
KOgrqfsVd5qG8iCH/ixNC4HSMm/VHoJ/vFlsOnaqIzaQJeA6OM8apKdsA5OxPRVL8Ig723WoTq5Q
q1GuxgY3XyG8IALogCl+049DejRqMmAWTGEuAkRNHW3XGMWRVvjzBFHfRemW+g3ygePLH0BbZqTU
VuJnQ/tNFSSwDoOOCr8j1XkmGLuT3expTnIRTGaws3QNFvoIn7QuwkNB0spuipweIkMDNrFYYwVk
YXt2EsXAEEY2cFqJYy4lxLycGbOUOU7AXtEU4uGhP1cLSp7EnGgGYYvC7XseJttXW4McSGfx0R7B
hP1CIgBeTPzAmlbTKg9ai6nJiOnDYZ7lRNRDlqbQNyX44VppQ8uH711tIvzQBwaS17K0vLQT0bFq
kC1WSOQyG59wc2lX0iHPHSkysjrtspPRUYiUZXFs7nsEijtNFpbb1WbqZ1FVnkjPKE/TmN7RNifP
JyR7EGonlkc2lOyI3Mq6Z3ZVu7FVZgQ+ECFDylC8sxWiShkxBMC8zrbZei1AFYVTetI7Nd3mqsbJ
xHiQRCkFZYcxCh0Tk8eCU6jr6plwKrg4Sv/Z7ErSC7I7K0k9rTQ0vy0wnZE/hhdpzD7GcekPBY7Z
apnduM1CkGPYKc2qv7P5+PISseLSexjIpy2skgDcAWoFC25/F2ffIqepP2hszRgF2A+JQ49WUiI9
kg3k981oInXCK7D+1saCGGfakK3gQd06Tl55nYNHQ8ovWpGf5sC0L4Uz48WeeObXiegPAQpXmPvF
rufKgbZ2i+uLy93sFI+BVeo1nX7Vgg4CUOjsG4NtmQiH+6FoCfpKbPRKNykYvq2eT8PHSuD/GjpU
T5Z2HJfpTmcFcxGgfdXAXzF7PhEZafqdzqlN42M5w1Kb6tlwZ0c+Tctoe9JeZqI+1TNdbN2N2pQU
RzhyjkoOHi/Q64iUuSgLduTljHISate1mcTWYdSBoS2OtqHE43Wr84n2TbIpLJMgBkRoBIUZ+jPA
S1dPh/hrYfCExNZ6CGnf7CFTfFBVCyNT2u1zPah3FAxbpUebCikWcwePNxYW2sIbrZchFH1z3tZk
eXmTfl7aoDrFxQOsxsi1hyp2Bx0VFkkP3+ah1EFYS3FESenGtjNiSzcn1A/MIo3yi5arjW8RpktA
IiruPC6/I7VasG7O1iORJRgFpnjWdjGlIhAN86FygHVZyyfNMJjL2eM9/Z/QDVsruQmT6cJQ17bH
RtcN6wkL9U7UiukFCE/uGmaM+FGCD2NZ6hcVrRpymopb3bK5yaTxlOeQFwBwuF2WqztLo+3cK3a4
j6Jw8Jo+P0R2/V1Qy1w7+kwwdwjvqbWDPUfG7LlIr4tk4g1q/6RngU88ornVuVs2ZGl2B9UGLFep
vlWtqB+nGI85ibuaIseNEQgaAHOjbE0VO07AijPyYJCAqShauy1eJRBvFTNzW5uHPfNCz7H17KLV
nqArBsekvcnL2bmo0NMc2HXuVRuieJjolpsjscUvdIJSmxw7u79D6JAeTGU5aY59CnkIe4iKucZS
uesq1LSwBHkzsz5t9dlmbbNk4i9MVk3auc5QRltq4A80PMt1tSD/3Qa4aNXiY0K96tuyJfy0/Y4z
7NIRM88oDUlFAFATkVh5SYcJaF3DICwy1zSkKYXfEYf7Ntnm28VMtX0SxJ+jHDBHXNnofW2EL1Vc
I4M+IihFCa82wtdlzYN3iS8JhB99u4qla2e0YWtD25YkuDJIG67VEi44HrbqbCZMXW3RuZC484uk
A/A9k4a47QJr2Khp5NXSKM+GEX+gFdV6Jm3A/cg0s8hTnkWFBYWnlTozi0S/q2yIBEWDlcbqt/kE
7ZJgW2eT9leoJHDGFoqzB8KPlNbclk0Ck8kwap8gytkPom1UWL5jK1+QcdI6novx/PJHMCYugdKE
SRAn3TaEBVVwgI0JL2uYT5e0NMO9ntlnpiwUEYKQ77CxDgOJeO5kjA8qQV94aE7cXOJSVOWeFWQ4
4//vXfLUMtJjgt0ShCGX2veK1dHtUWVu01J7TlPMbFl1PdjBTlgoEnXb+myoPG4rR/+QyjDaysCq
PVQDszuvfbsIJ6SX2AVw42kbL+YHYrubbeeEGMOI4XHHFJaFNNNDQlWE28IEglOGnoMPQhb0otwA
9upxkcVNGzOjM9sGu9uqKUS8Om7+88J579/6b6vkt4X2v62s39TZp7vt/fvf8qYS/99RemvWrypv
9zlqnuM3tfr6Az/Kbqn+aQtpGBaOV6k5Utf+WXbzFd2ybMOR3F/k374qu4X5J81tjVrYZBAL8Vf/
V9VNQS4NaZqOlPxpqKb+nxXdb6amFlwWw9AgY7CfFCZLEgd6XXOriLf1tLdrj/774OIZu8mc59ks
r8Kg0Xmsk/gdEFyViilGhzRspw9E/3xJGrmrgW5nxYUdjbQG1eKQZPmzygTIBdXpmtpAsKN9tOa7
aagPArEAt511VdcFCWj5J+zUYAVJvSKdxii2WprdEKF5Lnjod3l7EgTD5+24URR911v53pK9Xxg4
rAwEIosyXxQdqBgr+W5ks5+GcrMEud+37ZOpERvHxvl3++6/OksSOixCRbZPch3pvxrZO3E2BkFu
1p7RpudiKi71hcACJLjuq+vmL6Qj+lttwI+PQ1h8JBLmk+E4XEavDzRMMmPYGzeeknxsQuGPGXFD
DJldVH0bQdOrNqet1XzvzIBUimYT1+NV2Th0c+cOF3D2MQw+B3wYyrL4wYC3RnmK0J/PenppGJ/R
gG/LDtoShgYtcC1tOA/Vb94Cm77X6pcfb8EwBFe2xommF/H2LTRg7/K2hGFdivKU2ptZc277JSQt
yPiWm8oW7/c9SQQeXtzLukwufn0Gjb88vGWx1bX5n6W9+6hGWnakqaMAZXXcYpf/bjF6E7go5/5Q
a1HhVqWlbxo2hVzPkV85GHj4EUYUi3bR0mTcNIk4UnxjEVq05GNrVn5JO7dt5RqUEtwGPRYg4kMq
7hGB3Iv+9eA2u6rsxaYYrs3mZAeg7A2gPRE7GK1mXFMTAhP1xLLXTY970TjMUZ27jdbmvxOX2Ovp
/W/x0cvpB+5mrcsGOAtu6benv+/KvkaRTTcGgVaKhsxNh2Lykx4obD1EdMidnWaaRL3lh0QpQN1j
w2fHHLlCC71C6tehEcA/j9vnTNanWk0fl1m7a8JiZzoZJCAMcsl1MFNqEPl+bgaQWlkaEDatPSyF
RLQVMserri2Z7wv2522MsHtyrjthPyZsN0TlbO2qYIRmBA0JhodBpaRYipfkc7bHsJCBf1/2TsT2
ZRgqj/lBpzWPMpSnUskuK7ZWyLpXz4dDPiFTUmNwzvGtM9utm8WClGS8LWgbis1IiDAKJljugV8o
2tM6qK2CfaR0H6ZJXA9u1DB8NM6ONJhEbnq53PUj6uZivhmH8IB+0QcgTFPNuRYz6NKRmW+rVcQK
MPUwxQXAb0/oip/Xl0N6TsC+sXBusSwdOo7a5BHdq+HrjBwqZ288as41qFzwFYtnQwG6N1Ki54zm
uoNdZxnFlWoaxFCMB5rZR0NDpN0oHyOJpyms75hqbXmC4PMjUI3hAaOY41zgC0DkpirRKZ7rvaWt
6Jx5HR1+H1o+1MD8SCTGfVGHu1pfr1Aatb3iB07l14Pmh1boUzcdp1bZRorzxAYe4xFgrCG7iMgR
4HlBCF3nOR2va6h2bTpfzzFhKlmSfSKzbXGNUNBKB6izXE7VxnCOkWYdlj7z7XKh/mxrgpbsqyTU
z3OUfHRo/xsgpdp48LhCdl0w+k1wI8BaT1N+mZPagpN+HxvDCd4D0U+APCYFxGI+j0/pOOi+qabX
Rj1sMOKmXqbzpTSo9lYGuo6ANQcik52wm1BSXwepoHRc00LBMC53Bf8dG/UOs9hQgH/v4F8rt5P4
XDe3NA4vBl19rHWwNWbvZW3AnqlYf/ex6T9oATd06MbK6iF0/L4uagSjkfR1cezYvlAKOqReg3BX
1hmWOENh+jRZ36zIvqZ3/F3R1YxNB/t0UX5OQcYrosZ8m3hjrBY7DNsuNg9S7jcELxz7+tFqm54d
fxfhvsvHTTkbN3pj7tG6b52ayJfFItRA3+k9aHhCdITi3GiIW92GWaFgh66GNijmFi9KeyPq+dyK
8UB+6IPF5RaaCx7oCqLhot+26BvZT9JWkmRv1Oj9ibP7mGETGack25FZGa1dFs4/D+xEjXsC7hq2
xuqHzskMT4b0dZwOQBNWOFYZnsKKpcBAHuGdUqOWIxYjnRmfa4x64zZKybhxoA/BC9vmVlEikMpw
wKxMmtIKjmoqXMH4EkufPBHEc9KsfkWwHqu884qk2mU8/gLG70eOflBQNVQQEisyv9bCZDPYZeJW
qn3IRrlPW/Og0qRHFBkz6ksjV00t6GGZT/qI4NEk5WU06pvCNG61JX4sR/2hbUO/nkYyJeycZSP/
iJAlpXeUXQ4y9pPKvJb+2Mlz6sx+W8N5NeIcioJN/FrRfukMC6es/qg6a9OAB2+VXSVxh5CoPjja
DDZm2ATSvEzntYUGblI05R4dwEt5Y+Mn7CZi9xzzkDsYAKwKVo1OnOJACmlKSdMH1jbL7YMg8DFh
2ZwcL19ta45cfKWjBRcp/jIk9+bClnZE6xP6apgcS86zW8fGGZ0BjgvwSMadsISLUfg4xv0paYxd
N0O6dfpnNFr3gy3xnxFjg/opjaKzRZ1XVf1TURuY8lO/yzVfGLcWEaitCgRbh3JSWFW/zcr2C3j5
Cvi+sbNVNq+WeUBHy8cC5hCxUSErHjfcLWYF6Cr5bCXY8ORVb0o2PS3rndgNpuLPrE9jNqAdZ10D
8d23cu9wT5rEXOklXc6wmlmQxsvcUG4QIjGoQSWXKwQZzeahQ7FeAddLHsuCDymqDxYzTS08xB3f
qD8WOXf/k6YW+ypCekziWq7jbMJtwJiWZhlxeiWawTQ2HhhufMhEsaefuncCxben5eNsHMyetxdQ
8ZqRpMjqjqaTeHbXbdOhvAgaEuVlR3o9LJa7Uu/8FrXWgPC5iIhVMTa61rtZ3W3nsdrlBSO6KnDZ
sbm9KpH6PhVtR3flsyPLj7puwy+o7vSp+hgr5V4dlTsDIcxO53ZH4l9tRMPnJLOS5c/a9nwE6xlW
o97rUDCNGtySObvU+5IUNQWVdeCXw31kZU+yYK2IqRTNBml8DxsU3D2iGa77q5gYDI2V27A0d26k
p+BbXT+hUM8/rn+XSwEL3tymoBS8XsTfslaczbC4EfRSmXldC8faQlv4aMDTKbhD45q8DeOg6ZMv
JLpdJpkuur+khXk8wMLBlV7Obtf3tJqDiFSF8pCU+sPYhxfrMkYf8LjouGhi81Yn6LIU8rKLUi/U
omfUGJ/LHvsbULF6XRqizNjbYvIjTrIT0XdCw3qLHWFXPFFxY9ov7mYEttl0KDMEzZOkjaDdhcvA
03i6TkKUbIm5rSZuwZpUY+vE5/Bsc48T7P1QwnlR4LDEnExADBt45sei+0IS1Z6HA0t/v6EhL8vv
aaxepyGD04SPeQU5rbDR/RTSd2mnxzIpDnkvzrPabmXLlNi8CEcD4Eb+pES3IugPkjYQui2fJs1e
LjECJNQR41QByVY4mWWwbQFb9yOrWbeBgE7xSvCFi96abDqct7WiCh95SgQAIqE5U4Q53QJ132lU
WCJtnls7/p6aX1VVy8hKtR4plODMZjXpWdjnhWENbnLbEwvrmz3B6pAINkO/fGlzBWMiaU1K0e0C
MkJcqGUqGcvKJk+NU0IgeVQNNlBxkkW0iZugMT6Es/Jc1PrnLqdTPk9oUS09P0+9ui/VByx/m9K0
PsUW/5F0If4l3dloTUgjvkpbeK+NW0dLQW3CMwZbjC+StAW4xorL7PVrSGAgepUdMW7dnmn9jx7H
m9ngaxX/WxE/dbThGJbDpFXqwkLKvw6rXm/5sjjRw6ZtaJmn3/Ki24pQElQYXqCO2P56z7Ju6t6U
7ByKyRfCKg1smZTrlubVoYIZPWdKbIfXNp95BGzsyPScsjrEakZPvPzNBm3VQb85GvNj5jxsEZCf
66Z4t8WMEKcsVTfUnjMZW7tNPYMhTafSDiySTSLgbga/2T3/dCrfHfGdMttkYCXicKy9rJZXM5o2
XOOXc6pu0a7+5s2Jn7Z/L8eikUHzBD34y/bo1bkk+bu0p4ljoXq+nq1l8mwTym1zo2N4zVPzsVRn
Xyv1bdq0KJ1sjKSWOzDtsRkfPFShuVNi1V+7qbR1iRZO/GbUf/N5r0P6nz4BigHN4XUy6Xw3xLeI
lgYmShlJyKligKk3xW9Ow09X1HoWTJWpLFNPprbi7RXVqw15hRHjgyxeboSODFMj8Uq/H5cv8d1/
ePGuh6JjsW46VdvR3233lVCDNVr3TCqybVnsxkCSCPmYNUSVBtOPgf2/vSffDoi5J98ey3i3t6WD
pnXj2AEsSJpdZKB4VOc9zePfnL2/Oozu2CSHmMJRuTHfnr3ZCKwGsEYNYwilV5mh9eg2JFD85jB/
cRnQeXPwgXAZSBaat4dJUS5CEmGnjrrJL0m25dHr//rDeWnfvbvUNINplG5L2BB0BN4egxD4QhQ9
F4I0rOcmGHxEgcyCTujSXEXJ9mkUbyKGZXDY/MYab5Kg+hQRyvY/ehmmgXDb4qp8mfy/uitVAFJh
aPIyZi061TnA58Uk9umsOPNZ1bvnvCkP/awek+xrKboLZ24v+ul3N8VfLHyaYTKboqf60u18ey6E
Ylqd6HJuu0i7X2b9agQ1lZLf43zv90Ma/MaRov/FsvfmeO/OfZsTMuasu0UVSiPWGFbb/Cudly2l
CIDe8pMWy8e5jU+jzC+JgQbPWZMha2xLa97T31Qsax+F050qYJKgxgTmsY8G5zDidBrDeQ+k3rc6
qKTDvJ8b7SHTxKMEijXAHcPCCU4zLs55FjxZc3nIyA7Wpvo/X9k1zG6OKXRAesaLJ+fV51rFTWdV
GsVDCXGNQrGEMTGT8wte+9dX0F/eK68OtJ7rVwcCbqMgxOBAFnGYo0nCKAXPrw/xU+NMchdKweza
1td/3i0uwTCXKeC6yovYJgZTcxVEWJnC8Ehvxs20hcDdhzkLf9ev5IW/v0GR5LByGdwb+vsbFIdM
OJRYBEECfDWmJy3/n6wyrw/wbn2GMKPqk/xxgKq97Mlb+fV5e7Ez/uItvPjd3nw20qZ3yhHQY14M
ZeZhf2dQDYeCxkJ5iVnqPtTDU4S/1g0mzTetSyOgpw3sLZBXRmHg+VTn+3aeP0wLNCivndoPnVSv
MR6CZCa2Yj7/+iWjLPqL024hpuOkS1NDwPT2ehKVbE0F66On4U7TmjbalNVyOaZdD0pfZ2SN9bZY
DLpRa1SiqgNWKMlUGpFlWNTAUC4Hw9xamg2el2GqkFdB1eyKHtdudNulw23TEmMRJ19wicWuOcYX
oKxPjVBRbEx3JPr4s1Pt1ruZFFmYluK61fWrUBcbxTXiuqHdhK59iUru9nlfZeptB4k8MooDckNa
G8WnyZBXWD0ul5k2VEOjkCR2CvZCd3bBWB6KYPHZ/e0aFltpkzlbFt766+S0IKGFJKtMj4FmXcnV
+eioN1IvLweh3q8r8sJL6zBOR4VzIsT5pBmE09YrE814JF/Y78oVDZTO+9DVDOsSBc91m0YnXSkO
Wlbt8F1tQ35Nb4gtjsWtAeSjK7kQWtWrrQq02ATE3LhKjGgTa8KTFjuZsvmEMODeLpydDRhXk8kJ
5pCv8vVG/arr0B6GdFeue93uPGFgxAyzsULNG1A0AVV5bvLF702Qvbz5xXBIdp/2XT7fdAQlOnBJ
4uLTkE3nJNCvFGQKsxE/BWEJJzz4YLG/hWJD/7gnoxhPxvhs5/ZuagNaX0jMq4KJqz+iZhc5/SQJ
qaJC8sHH0wEOSoAZQnvSG8ZYNUUCt4KykW15lSb2JU2yr4tdPXVdsS9w7Gd57AG0ve6N+GGEM6u2
ayOeX9qVvLZqV1T5RUvbqWNeVsRs7JBE1243R1+cPty18hM2IW/sTc9SzYlmSGcz6U2PUV8O+7wP
dX8eH029/man87kE3/njXl8nrv8t0nsnkXz313871/1fOLZFR/hqYfhJMXkfPf8smFx/5MfkFqnt
n6buMCK1LKq0F+njD8Gkg/CRGSzPCp1v+iGK/IdgUqh/UmNoDmoem+Uc9/e/Jrf8Nk1VVYeZjGD3
hYb3P5ncGutk9tWya5uO4NUZaCZV3ObAgN8uYSpyWmeZlI55RuYAIxrDLZIuWB2rXDc0hqvOqW8n
rUiuZZf1RyZmApQuQL8Ue+4jUKhTiMu4TCv109TZ/sIkbxvLITrQWUH8KNt4r/bDQxfH2goDhW0x
N/DSlmSzVExYpqEfd/im608pUZbWcE9ppQ6u3RjqcRGTvW/G0oP1g7MU5cQxnZKjHgkCpbLVYNAk
dxDQ5DZOjZU3PP6m4HwZMr49OYjjLJ7jhmZhU7TWDdKrZ5Jk9wNtKer25ZiA5zf76YQmcupU5VRH
Q78O+4YjGcrzTawUu04s5a4PtRaHSRjQjx/7rdPgaGnqFBVX4sx3kRWgGx07e/vjfSYJLPiXoFl6
BNjtBwOEQcGMDekorX2gmUBYROLNL//Vkhr26kq9+fFWXrcnVkHBm4+fvZBQqaeR3jKVto13H79V
Dr01oDfZEUWL7ckcKuQs0b6qAmW3qPETJXD1ERjlRakE5caUy7CXCVyZJqgXT1l4IJPzCbN2sGmD
j0yzUGF///Vr/OlTYO+pC1tdPe4atAjjXQWcOs4sijqydhoiHHgpkGLaqW+vy5CgtipT9APZ69cm
A+MTJJd+g981up3z7rnRC2fbSMFjCgWyW6/fSmzMjW3WzsOQ0n9r7GHbzhkN/VTFUYjrYZPS2rzp
IFXib3SmGxPfxqQsKKdmp98mZmb8pop4P6y31621JY0V8mCbgo/j7UVWpaDr0HzKnZKUqkYgaKvv
6JADzGpieCa9iayTSPCEaU5zWxR47VSUbCeZM8EsNCZIoFaXg1CJgukmBoWJll808HHclkfClQAy
4lod0Csla7dTacKAkgKo+bDGgK1W/XlIALxEU5lup650CHCAMgfewvhN8a292znZFvW9o9uCApn9
MLvVt280rOGflnZKghjcbnTZcNL16C4Bon7Xl9oCGwDTyrrzD6d+H9TzB5K746/9Yl33os6fFrUK
/AYYH6mkUNeSYFCOEaiP37xM8W7Dtb5Mtpbc8eigHLQx724JzSl006jqniGEhtVUm6HOhdMAN5xs
vpc1wIxE4nZ0irnWlKT7xAN8PwLndxNlmG7Cyf4cRnF8/HGLF4CsdnXlW5o1kag7Z1eKDNtzLzu3
zsflThPOtKGxFW9f1oEWH/lvtu/i/Rpv8SihjSMclEN0aa132x4BOzXopmIlX3fFpYzVeVdP0bDp
FxPo4MU0bxiBrrF7ahVTedRDtzOwJp3wpN01/Xa+6ByshRRe+bnLwmi/ODS4Zm1BDW03TLsaeWch
Ajz8+r5fJU1v16b1CWhqQlVpC+EPeHe9jDJqRB+p/Q77UXGl6C1DPYXYRWkxtqr7/ohntHmIzPEo
4BudS7A3IKMITpHF50DRauZRSnAZ9Qs+03muPpVq72ExxrGujCeykyN4PMY2Mvk0IgvyuMQfjPjU
fBSrNykbJCO2cI9qWnvApFsCc9Z+c61pP19rPMDxPaj4cpFPvX/AzOBoUFr3zU5/eezV2OwT/cHJ
TwJw6i0/1fpzikO/ngF2DW0+bzrCR5M5tM88petdXdgAMzPtAarjr8++9q59xW3A5S90fEKGoExR
3y1LRUkgyqirzY6HvXEY8yw9hGOHwlD0+gaZrg5pqiJS0Cj34VwwW9OrD1NjlUzhs2BDzhCIKfTS
TJ5+/cJW0dq7y0JSSZmCs8W/HYvS6PVDOaRBpfUgi3fTKJBoaEl7bickI4oLKXhi6F+hY11gszPo
0eZ9ibbexevATM46l0wvL0hMxBltrB56LfWGTDjeXASoBOTcXKq13VxWAvMFdurC74fcvGCmfDVH
+nSTOKJYZzJMlBV1cguGZl8N43qeAbdCPz6x51e3v3679O/XM/26CrEc/s+uHjkU9+5PVUg01uTn
4nDeNWjd+9Fb7frANggKUBOyugB4D3K6i6q+3FDTW7g+5sc8ZUia1jngbLT9Rn5jOs0AB4xhqBEx
RK6E0/qdWvhlqY6uqGmhA258FJr5ITLIqNdCHixjbQMrQP6coszbIfJjvxYLpL8RzLO8jO/ysVMP
TRV+A1ZsuuNsg0KDPYjOr8o9+MDWdmCH4bUdKBRFJKeyz2/TVEs2QgXzLJ0S0vJQP0XxzazXGUon
5TrkbnHJzvb1rGJLZBRf8WN+Sqx+D8Xuuh+APk51dGlpjIqYlEo/qGrFLVCR4ZcFhp4JUBQBDUI3
yesEylTELhg/uEdwtWdlmdw6MLyjgUPLvP3qdMp1UCzHkItpkxlfTSC4jDSelHkOL4ccdLo1ktS9
3GhM47Ugbbdo/WccWwpJwImp7+xIu4GXHAKwUK5HQulF3ZabHufyIRb5RY8vwpMTICastYz0Ec2Y
xCxlRyssiaFEVUsSHXGDUR7vmmZC32XxvNYbcVGwO21Lk1onVJGbY432prAGGMOgLR5idYOq6bJQ
kgfAHKRjQz/pEfAxeuftao6LXXXYFclYblCdBo3mxTEBsMBGyVPCkZJDFKGY286l8qBK53OnJdu+
/FYHIYweQWw3Wewe3JCnxIzUTTkQqmVUzpdsQjXADYPojD+G9ZJLW4bDVvFgWwGpicQKeKLBQ1hI
9fukt49q1Yg9NF9yV1qTu2SsN6GJksKWiXrAG0Eaa/GY9DB+KuNiUMd7NcLoUPc36O/q1cJdUzn3
z9HoHM1U9xd5WWQbfB6I22OdYAgQLyLkErZjuCeFvUEOJLYGjnzUaPVGCftPAtU4Y3uSmTO0K4DM
MhNmvxKR6cb92m4azY2TBCKko7oADu5box99rYpzlJn6x8BYtE3c4iOO6o452nmeZbGhVw5ezCg/
zeHilcMMgqENp30JIs/XmjTamDWKfjpxLYX/1H4xjDna6BKmJ4tR0DefYqO7pBmSex2WjFoLoeRa
j828HNiK+XTg821VkgBfdQcgNp/DlBF1PvVPYQaHr+nsvTmbsUcQksHw3vFrjKuoA5XRU1O2/DAQ
7M1ocanrDWYFB9VrS+XcFdMFuaUM44PgKuIVHKeJRNoFbpGJeyrs4YBhbNsoPSoU+g8utN8NFGhc
5bQONk4UosHjttwzl1Xj6oqMu2LXCtYHGh4fbJCe92b+mEhT97Sg4cNjrBw7HwgyfpKGTDc2OziE
G+yMAG5SkWIh6sOTUxZ0V4IadYEz31r0xOqqlI9ANw6TtuAfLcPOnzLNegZGH6vR5z5H9NO3i3WM
KZUJ2FugWZgK/uRQXHfAfg80K9t9gcjnpm4FcqFClfcMx7dUuoj+wq7ZN2vNkjbmvbYuRKwbqy4C
HZMhcuuruuIrcet8rqdz0MSJZ45TdEx1BBlSvS0MMT+VMQnxtlFi0Rt18wOgyBqzWFpeBtC3H3s5
ujOPsK3WxdWOkUVP721RfPjHGllX2qXSJ9F9PUfWpd6RyDLh8vio1jU3fCPqq2RRcI4E9n7ONP3a
tgjNDJzmPFf2cIH58KktUBOpzfKhqlPtNuwNFYJUbWymse13U3BhxSGgDTHCsZHqvMVJjD1fNu7L
2ZshujmZnaCAM6Ybp5gkm/f4cVkf1FmIzpOH/PjRAvcuByv7MlqW4lZtjOIoVVkQ5vQox5RxdheK
c2tnfr2mNkYl/glzapQD8Y2fK5mTIBnJeyYSkOHYYpi91LdDiCYE35pnBk11HJS+uZxHAh2w3cH3
ZN+LJGhm+b1rW0R6+aR7VVp6shSEZKZWfl/rLULRFC6oU6fbftFMH8qvcq+QlhGp4qG07UNvljBw
IDd6evv/2DqP5kiVdYv+IiLwZgqUL3nX6gkhtQEy8Yn/9W9RfSPeHdyJQlL30VFXAfmZvdfWg49+
yp855/s/muEdp0YlZDBghPPMktkGnS2yGde6W62sOaA2qI/mUHRnUoZ4xYuCyxrt4+M6t0ishEoj
LjkOuYw8Pekb735jZN9ObiwhoRfzIyw7eU3rYGNLLhV+GK++CxLzvCieDHjcS+z9s/dB23wtyFIJ
8Uo1T31V1edgwesSVDZOc063/RBgRzLL6mtRJhJIys9zQLnzWmna8+37vlrRLqL/iNssHcIJIjFx
3sChCJkQhzrPCKDYMFGadIqrx2CWUIz+0TTx5NA9ufss6frHafteSz1w1nPrw1+tKSqaOtiJNvXv
sdejt9w+NPtAWvZ/faNbNSTytucC2yYKps4ac99jSHpowQ3/+7AG5bTjJjGi2x8YpgRAVxeQtPDM
Xbnel6tpdywq4QOFRo4W4va9ntv/35/+/5fOtmYrpuZOC/YpPsxHr+C47RbLeGx6EuYonfuTkLYO
q3XqqAWGWArpx7cqGnIMrUNTkSdHdXAvnfbFa6v+ThFnXIPHJAoaUiSjnSmN2jSFNFrP9cOU5QBM
4GA+BbD7adHK7IAVB4GY0T01GmfSraadN8HWlpvkbTlKqtfu5qRtPvEd38m1gscquRD1RIrdBN/1
wAtvuZFTGHFLeN0o8cZ5Q4dkay29V9OGVz8uw1GbGzMqsaG92VsJAefdsN+6Wqkn9g/rvchETIUo
FgYScY087u7fV2LyAWRQCfTlwMNCI7fikvume9J6jv3Rc7sQv356zkZIutnSXrhrimLv4clCxdl1
sZ/ULRx8Ptz+2Nj+jt8Be0kbpsPYcLOxNBhU83qkmcx/kTBjDRGzhEcg6x8EQlUX7BweNU33p8wm
/6GtK+pu13nB6AW1bynAZzW8dOYWZ2r6HTLPJX2Ri0265vrvSVTby/yYsJDcY9RKUW1Sm9KQ9bE5
uuabrrn7SlPFziUGMEJn1oC4ba1f6zzGDR3ScyXgmyBlPtpBG/cSLr4puc6keh4cUzyjzdHDeu7p
YQIMaoQUQg6YS/VkzB4TdOLBvGroLkVlTXfd8EaqBe2D0gq6XmvIXqxa8tTQKjcstSZFFszjJqnz
P9S/zMoGgxhu0b7UzWYIXh32C1tL2ZoJERQcEaKwxA5QEHNNoOx9vGwC96lux5Ou+je769fHutf/
2Eb7dxws+bCMODcc9AP3/hQ00ayC7GGQTgkQy9LPdVAXL4Zt/kyFqMHj9/nRHa2XfsqyHxp8ttju
jOeViTJRksAWnNKL//2/W8wIZ3yV0Bh1t6JanlBkyod6HtOzVaBiNDfC8JQIPWwKOofbl2Navv37
z60KJJfcXjPlrcMOLRoslsEdqS/F8s/cnKv8N9Ou8XCzOus+qtJ8ruxTrZFZVfUldXpfBGeLtJh9
3xG4UkJ6fBZJ+awbhMX0bY9h0l9BCRKieyrsyF3m/Efl/nb0ZD3UdeEeKRvzx8wfZ1DN6C2H7HF0
LDzSeX7X2ajR4byMryxosRCCDw7TJvHvGd78Z4IGhe6rqUlY2EwDnltsGPBmhSXMaXH/NOdQGVWf
ntztfBCWixfy9q7p+IuuE+l4ken27oOx6Bk88xNvjPmxuuYcAV+DW9RDzeh732bjxVhlO1BHbCFJ
yIX6iic9h5WRkgsD6vHdLuZHVerWnqQccQWpwkOdBSaf2JCpGK7rR5nP5DR6E3Zkoe46bsrQ8Lhh
prRIjrjh+2dVVXt/zMgmpMpHZp3d3T44eB/+jRM8YyTJTm2FOjefk+kPeVemUAyK8rS0zpcIHP5j
15cHtHmEDQ9GdyEVwpV3Mh/188DUEUxB8FvrO3ZDP5Aw5Z8qcYujk4kp8trud9EuzsMKxXvnpD5m
/mR5oaYv7gq7IMbV06+391+a+l9zumu83nzvAme5t3T8k8lSgMZmvEwVZ4XorENZyPbTM/IFlH1j
70RfgiTs8OE6NjpLcybcae3MZJ/ykI+JSemeqDsKypPJOd2+vF2et+8ZK/YYVDM2qs4E4oKFeTlb
paLumMePCfPy2MzBj6bcz4CqzgsMPXSQjfVWc0//+7IDmP6k0uJpmiYvUslUvP6vz+jk35yy8i63
M9gafOMIT0BdZl52M8+eUlJynJTQ+VTOaei0QfbSPFhb8SUnBx1gV3h4sPrysuIMC9OqNO7KdnkT
lgaBLsDjzRTDDXUToHatefbbrFUN3O7RfptqEAWKOLN/n93+9O7fs7loJf4ca0worazy/G9+THYr
6sdqrfekMstDWopG7hvboQTZTrJlbP2wHWROFl2yIMUvS31HsnVJkVF0Fu9lmhnXSi8/JjF2R6s3
vbuyUR5QYLmeaqu48zJr7GHAi/qQV8Mvm7OCkR2t8J0JsmXQ63ujZb+ED5UARNnW97fvmaQanSVh
lAr3ySyW9rNk+cTt1GM4wdO+Z5uCTnhbvqwGLUhFnBri6mYNjbKtHh1f0jKMdCENbXOkbMu4ModV
z45f/6Qlns5Fp9hhBGAYcMzeF8l+9t3lPtni5G4fcnLQEU7Qd1NP2He6s/y5zcmrtQP96RZRQMX9
MvOsikslBWgFcZaEr/6sGr2K/13h9IxPVc9WlUmNH1MK+Gc6cUGA/Udd5Nq9bLU/etmpUJMEny0O
zvuxdqrdkrE9mXWv3KfCNsIa9hUXh2KjMjvkS07EMU14pI8aK657z1RDNNVujxIxQ3+fMmvYCz3L
46IP1ldwqk+tfAqU+i3LxcWdztElR1I70LFjkej072mmPRRLo59bz8/uKpe09aQprWMDJSgsVEZx
gnP8WthZtfu3j5C1xdN6XYOHInG6AyQnJ2wZuN6vLEt8GyNhO9VAMQbN+2GPf0byC14rP3tYjdY8
lLKTe7kE677oFcekwVG4/ze01HQSTG77rskXSdhrIDtTcooeHRNHtmNsvXw6g2Mq9Atus+qhMPrq
rDN2D2+1QurV3n6yxGOH2ZFzcEoxn47T/pa1U2BqUGVxln3tvAnClXfQTDYFVX8tslHdNX+wdqXf
jA+iqSRFerI9Dnwn2XJXSeGckj775hDEYqWC+7rNq52/PW60XitiHWpg3HA99hj30UcZNTfkuP2q
ch5f/q3wTPDAlZtGiS/FIwiFjscQy6fSrM0DLeqymxjthpAadrw95htv5x8tdZyXasIxU8/G2e50
2noLtwzi+gSsAUqSfz9an9bp2qGMl46JLXarOvXVJ0xhFbhSiKg5Gx0Vbe9J8cwOGQ+JWax7MWIV
ul0QSVX9vL2A01rb16oPDDxlojoz7oQofjt+AQSpnQzm5wb7e1iW7bhbb1NoUxSnvB3d5CJvvBiv
llz/6gRxPrhj7/Fe1b1kDzp/65amno1isa+DtjyTnz1GFgxe3Fp0so6h1WdA7H/H7auVMWQoMwWH
hRHEOUh454ekO42d0u5nvfidGMzhSDqfz/Ptbbqt/P5dOkk9VxzyMEJuP6ozLZrRAeBDalskLuG5
i+cADI1tzvpnj20UJZZ+LsZseHBIkDBcT34YCesEIauXpLaexynrDvoAC0CupvWx9OJCcCi1hxa8
lsl6Njc70jxM08W2Ju0dhOmDWybF0+giCA68zsXhWcuLXTUT8w7Rfci/cqkyDkTa4FqKb5LuxDlL
lX2LMYUqwuT11lswgkKFWgxgfEGThNUWvtOYH7VLs4gRo30OVCeORZm+VjxRYO4mzhllMgFcUClY
D7jnDTl8un1W+d56mrbv3T7TagQlnlqTXaEz/0Jz0z3PJbjzhLf2AA2j3aatpLZv5w+9XMmSZFry
4i23tv85e7nd0kDxdlXOKC1d1Xnq3eUaDKTJR2mlT+9BmuCvdMeB6eYXie7rM8yX7lTMNlx1HkFh
XRX66fbvdEviVclacA5ZO7/ddqyWkz/ejqDbhwm6sduXzd2quh1bSeuaru58yBUTWkCXtODMyu/b
3tDOLkw889b7e85jUIuCLoZ2BYAGnkOsxYDefOtUbLEaBN49eG7VMdGp0AilFrg+6ZKH6RQ0NcL9
JAipCDURZNdVaDX2oSkU20OeXOVu7zmMs5Ah/Ov5hjErjsNc/PFzk7lFcYb4lAgwFAE2B1RrTHpo
JN6BZ1SSVXRVNlas1Z74z2cpsEbZYFtsPHM+l0IDoc5h9DOg86zZy30LaX4SH+sfc9/6qw2rvr/x
zvSGNopZ1H1ZCCCvmadFIp0je6lpJyYsV3lShoawKauW8oNMTYjTG/zaH7bpPnTkOLeNc11AtpEd
OcPB3hMldgEbNlrg0NzZnSmu9vSaTt1ltYZ3HnJfnsCxyDHE6EbPjk6bP+NLZpALv8euRpthroGq
GaNyx4Bz0oOwgBwEqN09DsQAHQOOaNRxNKJZmn6ydManE2QEf1hfWtVhs1mSk9wGGtZmQrHS4tdq
V2cDng/oRbEj3QCIMTTXUPNRnBV+GzaQcy4dupOaqCjAl2Gg3I0soJsYjkZG1Rn0VtCc1eZBSZLi
Ac62GXmMRDm90yI0JsEzvElxJTqd2GIJGLjly67dUgP4bSFGgcOcMRzelM1Gh5UbWvKlIsQuCLKM
rcD8MlmQHgtNnI0y0hJ4P3PjI0Hrd4tGAJA2NQ7G8YPu+wNFbcDPzFO2U4wpsgEQTqkxvF2CJXZ7
VRy5bL8cncKGRBQj3hBEyjwRYb7vlfIuBSFqCRsFikB8+n5Lzv1wGBKDmRQ5fPtFP4i2KfG0Eo5R
22pixL+JDz1sCimkEk0OaMvc7DT/Lhbd2I9sR4jrqHZe97GYW+AgVzyuyvbgiCMTlvecyfqqtxH4
Sca4cn0eUo+ay/Tf6BPyeFxVGfuFe5jrstoPo17j/cQVikpCD2btfsIHkWdksdlFCXZvbc+59KLF
JmbDzL9pen8mKu8Oo/VVapxIunCvth8oENduzybEj2i7YKhspxVbtY8xN3k51cwiBzB4UBbvLYuF
UO8g1jOkwXWYfDs9sAgnZ8hdQZ7KO2M+rjbBwY7za14Um768PwQS0jIHv3Esbl5ORv1V1sEz1/tD
Q8KribKWf4hxbly0T1ngbQbY5l2pZg/x8F7Zpn1aT3rhv+MvNtgcwW7RhQ3KGkk+EBjCdp3iSNf9
e8mq4zIToM169uo05YflrpfFXD4ZxNVG9lgFhCkaNtkaREm8k7DyDbJ9iTVPfaFkfIMfvMG/nART
krmDWTyjFEV8mevGuTXyTzEnywFxNJs6XvpSJepQauPdKLJvdlovS/Znu1cGDkQ/0TSc+/IHj8wk
zmvhh9qYHxrGtavR/00Lj9UQ3upsXL6IkPjTp5OMNEyRoeOT4Tr0sxuZKcFDCfrN2se+svo5G7xZ
7EyMpbFbLgcxgRMfc/t1ROsUzuawczrKEdc/9SvyZ7rOD+JFAB7I7pmMm5M/puJlIfXGc4LPNull
WOv6U2kjNzfGv7jevQY3uW+w258dR24VqIjXuvjUF0oiX1iQinaNSOAiGdWLCyWEYiiN8qJaYyI8
cOQkL442sKZIOaiWSepRflvvZ+Vb2+H08GvjpwYNLJ2qOVQFaYEiS46WuZ4Cu/ry09bAMMumr05t
PBtW58Vulpywv7cHSMbP9O/Vri8Siq+F9nxmkrPn5WHh6W24LUgkHFD9AffaL25vAixBQ/kjamAG
yW4EaeTB9ubiBLbj89Sb6deMpIQ+GIkbQtCJF+NUsh/yV03fGe02WmFBFXnJl8hJdQFIx6TDKX+N
pvJiVWOgngjCgdu7qwuNs4tFWgYUNcoqeYSScgWdWsYqF5+mdBF3VtWX0k/kuc3RgAWOadnvwYRQ
PE/NQtXisSgzmwjsbrEL+vncmUQz2WpUR5JOACgSFpyyAWNaZNOg5kcqvTf9PBaWcTDTEoa1bHeK
jVG4wq6PevQwLJKqicJePGSkwxEmxoMpl+MeIQ3bOeaSYYC+LWGthKVrOKxo8tdSPc8Op2hjmwep
Q1WDvYCXMxSmzeB2eV1adwnXufaj8deYkx6WVLYKy7Z9SLtcRYo5UtzoMup0rP9TOXVQnTEVlJmT
H0ZEmjtSGbkMSH8lS+HB6Oy/OlioZhgcXpmB+KBBq3ll2tdSWadaFTzeff7VtJuwgJ/Y+im05PVv
xxc/Kz2vPmcim7emmYgSuZyrdMEwLHAzOhP9hsicN7Q+BGoHVVzydsCsn5gKMDtuA2+XuNobB8kS
d8YIf62ng+nUsakbDcosCxhf6jqLtnyOyJ76zGdTi9t03tUam2GvxcTQip9Tho/JlnCyR70xDn1m
/yyMKiLYh5KHu2J2XU47BrEuup16i212plEc0oCdJKvLqcMBZVasOkd+Dyq7eyTJZbROVBQm5tcg
bVxKivKXyyBSkagQtau9RB7D6nnI35GFE3eC8RK02yfAExV2VnII6CJXRuKssOFP6NichWf9cdYe
+3OahvBg5d5as6jVfEaxQ/OYovaM7OAePo5+zQpT2zEGQNAQgAfykv7IBUMmrRZ3sKgvutP6ux5O
PIDmY7PowQXewJ3bFNbDMveHlSOQsbF6ZM524rcfYEon5h5kwA7jeL1fm/nPYKjdOPpXS05ozaEw
xFJLDIIjxRX52pMYAqhxuXEY03GN+JdbZ7X8hD8xXtbUvwv41fVRpkfCUCLNmiA4z4zsyoWA2clp
rn1fr/vMmY8eyVNxkQHravufJQ9IwrLryPIKNiPBvLHDyJdIi4ZE9HGmzH6yfVninwLOPAzkUDXd
dWKpuJsRXcFZB+0wb3h+knhiTU6/hRlPmcZEB1esqFwiRxwRqUD/yUa0P3SdS+QbTgJFGmtoBcVy
KiFFBqku9msrHmfwiqFuN2dHdO4RYzFjDf27LqyRUT3TuZUo7Z05osSzAAeMKnhXKy9E3onvSjGf
MBAYSq2KXa0m1aFVBf32FK1B+1RuQpl1SS9B4rI01kQsQT/w/nrLbpiM3xiPsn0w6tdAFBTPKv+j
J8aj1HTtYNXsqzNB4Wf3CS2OgVql1T/mgHLAXrhUNXunVt1GvUjJ17G69WeEFmuLBifXEBRyAatM
urEYoF/YzcIBC5JFazFYT5yAh7LkVOlc49OushOnenJs83XvSEr/hlZ4t8zNK2rpa70hGn2qwRD+
wcYP4Ditw8zHQDD2BNdJNnWxZv5OG/nlm0Qi9ijYQl8wIVpolEZR22GyymTvjeVe0fWHWam/NxMc
yZyEwXTQrSgYvS6eR1WFiy7B4jTzEAXB29oY83P1yoTufZmBAO77lEQDur0n2IEH16WbtheTE9Qe
Q+QaX9jOI56U6iIWBnveoB/8jqk/XLqSuPRI+uZbF5BgbNqCEtPk0YsWtQiLlKuoRp/snLWh/GFq
5Wuak1LeS+3kZL/QD31Q0yOY2m1pu/amfbNzu3giyTVEd+olH+ZYQYMplpghdRMqu0cWVuafizu6
oQN57Fxr81Pq0Hq4OBODRGUxU6ja58jRA0Pf9bRdcdIRijzOdVzJ+WsxjH0eWAVyyFWFwm7ZIw58
WSUy6hEHR302VPFApyEmSCgckUeKUspXXT0XBRzeFPBI86D3/SdmGz8elrWnPZj9qHBMBiw0o9ZW
1tQ8bw/KqIFcePk57XHVp8AjCTDuKTA6nzXFzIB5UsiWXLK1JNeBSFW+Y5/XHk317ZM9s6tVXVzI
HlvQfRpNtish5zDJNbclmXXemE5OK9KD6yU0LU3G89MThJGoVwYquLOF8k8wNz9NNraRZBsUz8Yy
hwGIT6vsd/04PzQL2WEzaYm8euC54XhzgYz+LiOYCPhCGg9N9mpyyG7HDRNT57niUjq2ExckY9Ef
bi3tvZVM7lE49XOX2RMzJHfBxaOdRwdujUMy0pBBWLLhzsCLxdX8ICq5B3kJpdYdrzP0fOC31HVb
XONiwE3tVzj9yeBheKpxPdaNNx4z4NaRZvSgq3qcyJoc76ySOf3YfRhEd1HdMOsCrYOOOmyXyWJl
rqFdnt+nyuNAYGO09hoAlizddar/6G03dpT/nZvBZ5kiJ/EESdQI4aOsCDrWudPR6fImCnLTiQxs
NdVofQ9rcJErWeEawdPY/otzWv5gumbdWWrkGkxZQdmBRSlgHCyepndO3945wYMGIOPcm/Zfp32V
VK3HDjsmJ6CLvi9hDjRsDFXTUaepXfMIqFIO89JLfXRMYIGY3wPaF7MXWpXS90REXEnf+A3QADzG
l6zzOuQRNMVOQ8aSn+/tuVy4vMpQJG3PSlGUqJkhea6V4sT1tV0RFHBqTs4ipzgR7LFabj0qjFUD
plUivApWVF7Z15wmqJHNCbpBM3wTB7AFCaNkAj8Eoshfo153/mpb2rczEsQ7zJUH08P5i5T5GOh/
GmsdT6mZggpxZ8DKgpRfa5yvjpV+s08hfr42r5n9S7k1N8D288wlHXjPDOLDEytyszUiBXXD+Qoe
kkG5KYmsx9IfUCQgKGH3Mn4maZddpt6B8kv0IyYmLgEEHEz3CIBVrfs5F/xFVSJYaD+XfAl2zrUD
t78nsMiMWieN6kT7O7JBiYIWd3umi+48TvKHPrPP6ig7o7VfH6S0f+fNbOxBYO9lm2VH0n2IEg6I
yAS4E/rNwpM1maJ+Kd/QMwh8Ve635gCNmAzgxJglAx18Gff5DtCQFvtk2Yb9dDAyfYlgeMHYRQic
baPnDKs3iq6gjHVos0NeUI2aDg7aNC8P1rSwQ5hMbtfqeRFLtwsqglsdl6d+q66qb/nb+fzLcKg0
pzSDu4m6mbrvEyFpGwmmGVHPi68XGrX/zHqeJ2BNud5M/V63dI1oQotBTFOfcuPHMBJWZq65OrQW
1NwBK5lctZ+1GtswaGeefNuHLnFQ1uui36Ef4y0rZmLvcfq4k8al1zTHcQLHMRWGg/SQHULDWNtx
xz8IxvWQCGiLlobobPKxgBF1Rwfn/NFC07JVVFCX3Cs1GQ8rRhveABJLt9zYZU3YBguDp3X+aE1G
yBZUYlgLYa0oSadq2ZvKnfYM9SRZILFnlN2+mgRjIaMPbSPzQ2Ql7B8YsJvWy7A0bOWOZe6/oyDU
PFdnpnzfbxv9EtkkBU5/XoOOHyHsbp8Yd51lxdX28K6EhY4icYFVgQGPM8K5mQwZO6eABaU2uWSn
cfzWlmMgov5ZE7qyI80TxLhY98rjvpuy5KqXzVdlEOGbse8hTgSBrYXAS9cYx54msjhq3w4OrYBh
RIsJTp26atIPurPKo1Z4z7rZrGiO14PVYEOciA4ObX2LgM5+W0bb7fqsfRuq55U58Z4pXB4uZXMW
TvG+EdqsBP4tWss3B2byWC7BM7oGGh5yNhYbLaesaxKUc4M8slrvKW2oKXCt+0+utRwAoxUWXbGV
jXtQ1H9FC6mZ1TM8evNnAy6sSHiBWgKbuD4tyqeSGgyTlkd6M1RrkeFpql5Ff2zZij+vRfIewASJ
kgw14ODhQYU6y9BXRAYeUdIkPS/cOsDYNoo7Y9VJzTTGg9n1qLbgOc0FcQ2iZ9E8Yixnj0gBOJd8
VlNUuEi7iJKcWXFFOBAPUz0vcasNLrhA/4uFtFzMo9h45jDmHsmJpVVbF4EzQ17Rd7LbESSTgybX
ZHecK6pYcxzixdFeukY1u9I2H7Wu+ehSl+foDPetrsXPMsneUN35J7EWxyZJfilxTzA17L7M51+G
ZSJEXJaPXHZFMVwKcwNu+cZbFfh/gymIgpmsubIgfq2vjbji7LAt8wrepr8CcT76qSAGKW+CsAm8
nxqM+EymL1o29VczY+465OZTOjIMto3lTvMXe691SKeSEX5PUapdknrFkVbV203VjuRr79DwXNw5
mflt+frnMCmU0noGPqyar5kuh4OJj27ssp3wBoKTHA6Ypn3q1Pq8mn2oWqWOOPDpSRYcpypznpsJ
qK8ixjycrC29qh59ZD3WSNU4WzsIxZydTIuDNjk2s/QuOhLPFW9u3Q0/FiZmQ0rGduteVesAGe36
Gd4TKL0F34gsPOOQ6W0Nz0yplz/eqncvLFbegqZLrmnpr7GnGUfT69ki5vcDwq5LazhvqkM3SYiz
EZf+NVC9YFSet2dF4+iUhFoiw72IzpEneD36ZsxpdglM2p0xDcmBVihGrEAM2uQxdQJOBOmKB2bK
srhehcdy09/JHPIBPHIkJMr6uw4OFMUUQUxDoS8k8eGySR+XvJr3ms1XXoA7VhLmXthka+qkgR5m
72lKsR0zAZbnnAOXpwNEUjwpeyf7lOjMb3lNAdqfJLWKoxr8J/hIse3QyDUBYbi9mD70oqEh6qvf
RpujM0pWE1F0dqQ6pO/CWjR4GmbfJj1kk0bNisjnZPvsL0b5nOQKGlffcd73vXudGvdITjIROL1X
sl80kCLJ7gT+EGE5o7rVQ4rUIGKrC4b0C9EFbCP2+sJ9b/mIXeH3y2tRlnshCekcJcjcGjDbgdb+
S6UU94gj+orAicofjmRD7KgTq3iqnSFCksK8UjQLfm1m4YOWNsykpzibhuCxbsA44aXgUe4c7YUR
GezuijHDYl3Qh75skCkSFqwnyoYLC+RhP3bOB7S5FVmY/1aYqGo1d6WTYMQ7D8N4Tgfjx1iWb4XL
4dgpziTXTyNRz4DqFL9O7TAesvPxT9YOgFfL6QFTh3MpMBXEbQPVEv55Gvrs7/Z6h+VszcRwarjk
QV85X6tI1MXhTGw9baG4Nh6RUTEulcuKLdr9o1smWQW8Q3JiI4RhJNfUpWjCgCL6ofCmXy4yfKSc
1qUdB7SwvDWdl1uHFacYxHpt2rmWf1hW+ZjYznPvVXNU6HO941+FAK3NJopImmRVaegnGraxWUfL
ylYoSXH/q2x9K7oW5UoaMC/O1rjTyx4jqkn/D48hbQIXKeXyODR9cpnX5EEG5t7wlMtUoDIvWe0+
rcMUoU2YDvQJ+T5YgoggngpzAvl2FjpXtBsfVFDjY+AhG2h4uEoDIXweNOtrn5Tl9mR5n0boALZC
KjBYoOrSySEC2AAuh5Y+0HoQ/79kQUvmjkfRQHsHzP6GCP2ucZjjt6LeYYk0D0MHT0QNKzo1l8dO
3XGhttihX1aomlJAeBRjdWZUbT5SnfhsKMdnm2Eu9s51+shd87qC2A+dKmkuY3lXz1Z6FXZ5aPQE
qhlkCKPRvyXSrVhQvnMyWu9cShk+5/R9Euy2c2uOieOQJyKdxp3gZ0x/0oIdXypJkPAailQZTBlr
h4GM8CcJ75IbVX9ofW5OZyRIuQielN6+YISmW+p4jihJEmHpMwdKgUtrwcvSKfMeaczJY2qa9/pf
Soi7pWFl5ueGHZt0tqG9pAZOD7Jpx8bFCDL5p8Dcgi89Ixp8kPtz5jDKMTL31feTtxQAwP3azz8g
SKZkWsERLns91vT6uNTTU9KTrNBwEg+dpkUbrrdOT3o+qQtuwydykKbQk/p6qjKEsUp4nzUlpjVq
0BCys01BsC9rIzmkgnvbVivCE/j7dK8Epy3QcuvqL2VBECsneO1QzNMeBe++WaX8rCG2tPYHMW4M
BXvQWOTHRMvangblyXhGAsvkd47cuYAQWrFhIvEVqaavkQ9uXMFUUzjUzwvJA0gZGo/CTYtp0vMN
iBjZsTsInyE2VeJSOpRoJgZVN1gZFQ/ezNgPkTBCuSirx2/fHTXqBMahZBt/cDn/VOMnGwH7ax0e
rc4mVBwL6KUxvzxJOiAmJnZPxLYyTOxiSoVfHvCDkG3N7xGdA1oUGoQq1V/IKzkihKGB8sin1jkh
xznYB4PzwzDtsO/K9jTL+ncj7ZeKCd5Fc/x97xVPtqrVoxrubORcMTvrp7JjYPhrWrrlWsxu7IcN
4SZRlsDYhqmI+SbPHrsZcG4/pjXkmPM0BmFJ5kbo2g4/Kn8GCr3tcVhSz2Lst8qIPUJDCOCsvly4
2Y/aRF+2SpP/tKBncvYA0KnwG8ApWfG9kFEqcsi4jHvt/Qy+qezo6FUCxCntxgc8llx2FM8r+22y
Rz4QEzy6pYK76CAzaWkfzzYpSlG1+kjBR8yA+USybpMT6HE/EFHxWNrGQPa190WIGgLr/GeduE+Y
dngAzXiH6LiXyGqEiLxqfWWVmp4hMR8WLY8nlC1oRr9z15EHkhy5jNkygN/QMSf4xWsrvzZz1Kai
J5l+2zqlffELp/up6LeKqBx2Voc5yCXmjRaBS25qrGvRelc19tYJGEOYqLFh9KGyPaa1e+ECfTX8
yozsxY+4mJ0DiT6P6JZiv6n3/JbG3vKn/EjNvl+M+U+K3CO2sly/hLxAzIuEayPhlKRj9AOC9AB/
HnZsvOMXQPAQh5uGucr/cXQe240jWRD9IpwDk3BbErQSRTnKbXAktQoJj4RJmK+fi1nMYrqrWhJF
JvLFi7ghPhuvV5Cy6xxltjxwNUjonzAo+LD9w5BqCp0bhRcjr/XLpPKNAYe36NCG8Vv+1ClrkbBv
5iMpso4VjXwWTrmcrJSAeJrwLJx5wG0pdbmClYhEyvpbGy9mbmavnfFtYD3e5BV5m9EH6Dj5QKeX
glmoHuOtOQwexjK+QDmbPB+LgUZjWNWKde62Mk15cu2Bx9CkzpyKJBGiNNMTWIjypU1floCFi12y
vlh6toxhSC9uaWyb0be3lmk8I2XRPmgONyfndk9a6iK6wrh6/yGayn2lebjn45GFCbsemPOC9Z1k
N6G6tWjYCesPI3t2Fps30UMbXLKUltfp5ATNS4hIcQCKBLaCvQaQUxC+WFe4HPxBNdjGq43CLxnc
ipSHaWmdZed9LFqwZS71zp+FZlLnlkwcLMmDiwsCl61ukFBnvmaiqxFFzP82zLk+J7F5N7T+S5jP
dSSa/jsurDPOs2UHPLLf6ezVDjIXr5DDDxH625xr0ms7p5clKx/ahQxLN8Kw4Tl5onTAOJf0cW54
g/+rnaG7s1RxK2nZOMDE+LIxaESGtZBzL5d9rE1eUfXt2yznampRNokZaKQcdt1yrD642+XM8bqD
LQzGh8X3yhJnT5lfG58Fhe8tZ7dD+nZmlnoie2Mxxgi06PEejf1hMLw3FBroPunAvd26+eNfg6PU
K8pzICGBDkz1h8FMHpLk6M49OT3LpHSv6zckwzA3FAYGMTFTTwOFOcUotjATMWDwIzh7OdsBXh45
nAjtMpGES7tz/f6NtWK6zxtm/bmNvAT6QNGhAfX9gVPkxUn2gZccezHdmKmiuYiBkNmCE8u1/vW5
f88W7cFp55u71jNaNUsTIoK84wvCNyIedjGfwm2IL1sQuhASgn3bM/9TlmAeO4RjrSgXl6KBqjuZ
L1Arvj09PxS1fz+TiN54LOyagFMndV+hC5/9Ifm2sBOd/YLT0Gj63bgU1zAHb5RxczE1GjEGoVeP
7op9otBNzFqBT+KZYHhZswt3wrobBFhjZQ/3jnDe08K6hDlH83zfqOZxGfR8altxFEsGSl52q4f2
sSmGZFfYxYMcYKEX4MOywr93cwJUE+LkYBj4cmdMo5Ytvzr8zQq0CpZ6Znw2QZd00Y/DJKoDjA98
uq3N7tjhTJqmbscNkJ99wdibTujFYf0M2ILlafWEU/+pz6yv7C0z+dNmsjz5qX/LvWk+TI06wm8o
z+YCwiXEVw0/KDs3tnHQTXjIyXURkSWNayfB99LT3cRQlyPmQYq2A4jRy9McZv80bIhdh0ScSnMX
kqv3MLRKI3i0M5j2WcC6NvYk4eocudwwi6hq39bcsgKFs0Fz4BOgxGsuCmeTdhQ4y3x+H6zpvifX
MzguPVO+jdWCB7hO0dvqFEFvyU/AAiLOQD6eU3aq3RzUbtjvfIPBUpTdsZPZPwwiIuKabWwxq9Ka
CsydRLJ0KDutiHhihuPylCVvnkpQlLsBU6L+7eYnJ8D9zzp7YA9MTR3ySeXtqGJDuAFmkYNtHmoJ
0riM1msrGdibtPWyad8ce7qGtnWtetumEyCZN40iKhuuZh6NqwnZ6fbr0a21MRc6c5MZ8LFSMPk5
6O21/ZjkkCQajD7He6FhEjW78FOKIDksFg64uuPtPzyNIsaTMoDymc82qmOP4SsOlkPX9B9ZgTyb
DvmHW7b/zOTRD0bmgT5PtnZDoYobASgHEJ57T12nb9QzvLsp5tqRDjnDTO8UZgkjjT8CP/mrXOXu
+eidyXjeDT6GxDa81XFaHCWqi2O666IeUD3XTSLnV9Mefyv6s3xkzFIZ75QeJVszRv7G6Eg+P8X1
bkEBShZStLw0Do2AO0U3WZr6kPapcHFja521cx+fS/s+L78yDaJMrBeGoOnZlOL44DEcmAj6ft86
5++FKZZJLL5Xrf9fC3spEuZ0N7peum9l9kud1R/C1VdGRQXbYpoXRtwNzXSJ92kt/tUJznPW76xT
42eevVRhFA3tSxkWoLY6iNq9lORNe9c+cyBvco/aY+ZzFsQEv4yEFUloMyf7u4xOOLhcW7qnNumS
k7LtkfZFmxy68TNPKzyaS3IIMNxvExpZKEOZovVX4Cj7ltj6BrT/W5QJ/bnFXmftNalluJqRj16I
ZtA4/+I+QQdMnFMwxS/ruzRT3qOe/wFowCbWh5eFuzCNzBs1MQcq3b9PBsn1ljsH8hJPPQ7JYuKz
4uYI86rYkfAF0Y3OBhQIbHmo3uBCP5IdwEZD7LjC6nMT7WBvfNRn38smZFlS7xVXLGwy8zYktcIS
KX1VtOju2FZA1y6CTUdFz672UA+Wwt5Vmr48D22YmipdRQYOGkRwzHiWvKX0WG64uj/rdPR2U5nO
J1v+Iaa8LZ5HdTF/1kZOI6S7jbFnskcBlzDfD372h7H2q7KRciaYy9WQg1KTlGHL8Fqnvtx5ilxq
qj2CU9S3aCmv/MevwegdQKwVUNkYxxwKTpIkjdJiZ6wBTo1ooijZckX3pzJ5Xoa0wpzxlPrMAGOY
fMWxdxNPIjTjZ7P98cmZHpYUYA8EXCqOJlrM0pKyCkmYnzoVwvUePZSMOBvufsggVvwPDn+9bwwP
UJso7xWXlOZdY9gEe481IYYpwA4XM2EnvFM3c1Zq49LOubtZFotltv0Ah6Bm3eC+D3Sy70LY4oyV
w3EgfsWbrr7L2UIci0fPJXgeNyNLruqT1dpmbCyXZQGXL2dCRE8dDuPSQxWPa26zgz4AAj0WzmxR
5b5pZH7SYOGrJuFnqiZAIeGwKSHERCP+6MnM/1OKgdhWtcHxS6ua/YyRwL2z5PDgj+aFf6HY34Hg
j3VisAY2r3GIapSVMxdpCruXXN71oDorjHa2XX5A0EEa636soAUWyk18D1AiUsNwV7uMVyMfn8MU
YNdhO3hM6RAoe57P5UxxNxdvERWh99fE5gt1n981hzX7MeuFDsNu43h1CcGg/laN+AirY9OCOUuH
sYwyd/qCdAL0p8cbMsd4bgBEXeZy1f7ymGvuUrZ37uLDk2CPlJofvj8eu3DeFwmmGCbPowUg/0lk
+juriBc7sfyLl+wFSqRg6+qc2tLs0cM1Ni6s2BuzPNhjXD8a7q9vFb9B71y0Y0Q0wHR8QYy/lr0c
/t9iOj4zb1/GJnePvCFlVBpxDlm9PNQxU4Dl86SgjmLcN+zkfD2cS9tsjmTF0h3e95s1QnfoHO/k
6GHVos8zokzlqPthUOIhxN+bk/bewcDcN+zMlqS6s0hQcUzHZxXeo2lCGE+PuV1eW4dvvuy6gEG4
++YNSJ6igGNp/7puO6OVMbz2dn6qG7R2OljHHBk29PR/quZplDOAsaEj+Kdp+7IuiOPsX+eUJWhb
Ex+iJqYXpIGTpXgt7GyPvehWauaOXGvy0gaPhrIPt5LQM0sdPzk5dvo+m6d03a630nQ3a+Zm06QJ
6xujMDeZYnoNOhytBvZI4HJQKK3pIjj+caNN36lM7i0UktwJtgYdZNDD+n4jqZDdenbhR/ZU39H4
W4oxOTQDKZfZadbfdGVGnundzd1Q8UuafbZ6hHrdwaNnZDK3ZKMe3ABjLqpBc87HSznX76ZnmGcs
tg9Ad8C/uc2L12X1aTRxqaJFETaa36TP4hQD6rgbUtFGsRmXmBYSyGVTjm8MXzUe1bswccNj6tYn
WadxRGA3juoh/UxNXMzAbyVbXPdp7lnLxHVzLpR6XJpVVOe/u+ldcYTnlLA0wMCX5sYdsGqcVupt
UN9e5V4Hkn37oWsEvya6NsA04A9L78XSg5JybKiRfnlFYTK4o5h41ZA7ogZf+HEAIMAQxnpggbw/
iokahdpjZ/qLQ+AQBDBJGYxxG4K15Oqk96Jr+SCT0SR/ITehvWScvMaNSBwnWiLHrUU6cueHP0UP
RQIT5Z2jyGS6dCgQ5LAOZVJsyzJ+YHrM9rFfThyy9aagO6piX3aAO3bHbrrfWOH0aWc1qayz7IGP
z7wvCd6predYFOek/Xdh6T+zqiRtkDXj5Ty/ZjDJcWh8B4ha/IZ4zAv1RC3veWnNS9tz/wxrEKNq
7rmnO3xTRHPMBVFr9dJODQsN7UGasEgaO2QnOIq79Z7hZVGTNKRWc5smR+8zR0BAlDKxumd3gngM
Br/w2gAxwkGhngx3kgcnf/EnzfSDlLrDH/FoNxqiiKe+2qWnpEpq9ncTzsNl3unZ5Od1Ll7AgE/r
T4OBBH3A6i/OFNQcjfCCWvOoKXe9De1S7FK9LBeepO9jMOi9Bj5LlKa4c0fCGjMf7EXKQ53TDJ3Z
3FJ4vGBxEuKwjPWwDQz+4zLPr0WNwS4uOH4wCU4NaZXAFfN5tpwE7OhtNsocq1d4n/q4JKdg31Il
dj8H8tNocbQKkx+HSBzVxQG3bj5aQVm+cay++F0LXpdf5eRu8myBactIwvaN6yJ/LYfqt4QZwia9
m/GKOZ2cB4dint5PsS34Th9lS4lvkAtQXAb48CkXplFk0yo/ucvCT7hmzK9h73B34SsU8/BmBuzV
oFxSdJCw6+kecx9umy/ZaSLe7enJXJMYfHpgDp6nNIm3roSzs8zKPwcJmbI6uJ9WOKZ22V2O0nsO
qh7EI5VPmzKuX91xoG86TPao0bwUoRNstEUHkvdLvog4O3SmyE/DN0TxNS864khrSY8oIY+TDhAc
iu7JTgl6BOHyY60WZaVaqqkFTVtLCs6MrT9EFiHv68R6VG8c5QW3rpQm4u4Jtbe+Tr7F7Q4dyeIB
FaMtcCJ75iGd+eBl6c0CDKXGu4Ay2o3dt0RQuUpWwjvHw09nhOM95QAN6+B/XH1Y3DsV7KjGOwUN
L8zcEBQa7PytlfY9PFkk3zUhRwnTLF+B1iUP+Kf53JDjnSShBMzteJ4UtXJFw//tu4WUl+YDmiht
X3QdAIJLCRWRfGFyzDZmS6E6CKd9UpElBevwwBELFDnwU5SUgpwMd6YN9bWgstKaKjd2Ehh7/dcO
nvKmDSo2k/nF9qhvpct1R+dMBtGgA97BEdbFw7+uoTkozrxbYOCpKLDN8sVn3nsuNBxgSsbB65aX
GHZhKCxuksVDiuEt4hZAC/nEAOzW5m+AxamfjG9t4qoMRlDXRB253FrfsKPoWq3ti1cRim6qNUzB
flwWsK6nuDmxV+hylzt5tu6QijevWErmaj4YzYwONCFnYITjebTcJ8rLts3aVz4Xd7oCSa1oUdtB
S/gx6E3cBuP0C4/0PzRpTFGO2AZ9bG4XAJnnGf5HuJiPDTH41Kw/LEtxpC97Jfz/cgPDKtatGkrh
iBqOA8Cuy47L1XkoB87KWNkbXDELpdXFFIMd1vFP4IT8A1LbYqAVFAH6wtlUXlkAR30jADfl1QO+
BuYJ1pFJQLJu4UXrWu43BmbifRwP1Ajb9IroKt6OExws00pevFnaR2fN47QBpXOqWlvR/BirDpjQ
jQK5ZOVmsiW+z+I3ZiKH49YRn0VbXXaLwkCf7pzR845+11/iOHd3qcmdOFf9s2corhQzZ/AoHgEP
bTMl/4Ige6du0J1GuBUbH850kv/XmvVLJvsCqaD4y8Zu2hix+eC5GXl998zb8xDW9uNQd989Esdc
feVsoqZpxV73D1rr12kWB/IE99wdHqtk/Mjxhg6DiRboXQNtn2Z7vbEq/5JonOwqfVnDOHXBsGwU
JORq7WHwbLZBNXx4DoGdkta1aaIaW/jBr22oCCfdbk6TMzjwk6GKvcxpczQX/Cyk5qzWuJd2P23H
wHqx9I8a+Yil8sA29iPvjKcch6CNCi3qm5blCVMk90j/VM21c2YVTetcUkdp6/qboqzOPezzHYO0
US5MWFD5pA1NtCjpWEKIZTimDskoDUKB4VUE5tk1w/+sycSvv7wb6+pjbsVycnv/ATn8EA+IBJbi
DuAXiBFYng69QWkzAjiyC70PR6J7XAuGUh21s/xZaj8NbCVYyTG7sf6yJ/qR/EQd5qSh+2YmpGhl
3Ntcy6RVhEO3W7qosor2GPg73wkB80vLiqZc/IRO9+TPHRhW9oN8sFTznMC/EvBOapQ73uLclJwa
fyGmLhQtEfG22S+THI7cyOao77ZBO6wuopOf18UpjtFtlqnTkSl6f1su5HEW+xz4wc5bgcuBgOWS
6Xsjdi/OYE9wT19o0g3vaxG+qIH7VhjkL1bp3dua629u8avXdKUcyLp/TjXG4yTu98mUdIj1icJu
MuU8WeenwkS18kP4hgGMFFHmhzK0wigU7sbNcDo39fLgF83Zr4xbLNSlDzS2F+I8yI60TNTGgUcH
57lCYmk9flWOHT7ldBm42kt2VmKsc+/fkOj7xGzHu8GcIECFqGq/IVJVBIg02dE87QoPdD/k2abB
YGtO7ISsWX5Urk3CYLHJNc1q38TL3wB6mOVXX0X8D2NHV7yWbNJ51JXD3nZT7gbS2vsOXWAFIksU
N+giIXHFVc6ewpGIp5hY9ehj76o/JIXvFjn/4vvpjsXhL1aifzklWnNZhwe3+6vq4a3z5nw3d+0z
rB6CwXRJxpCKKnWBNvXI2cSo4zKLD+NxUO1d2nNpbhK9JRz2WnU4fOYfbqfjXbGA1pnZ0pBuYA/C
lhS0Zoxh37qXmkxA4bp/3eLhMikzWudMj7UaZhsP7BT3W/NVTr4EA5cs+9ZGHwqo8eZgW8Vp+gAx
TUbjuoD2W4ASefGJsAkskX8gR4kiyw0mcVd039Ddx7Gdb/RXLDknSWk3l6CYsk2x4u3N2pT7EtaO
7fHt9dbHILmkEgne0H2keRKfbU30MeGQ9wjFnDCMPMBcA/qYFKdecRcIx0o+GKm6NxZl7IMG41iQ
jZGN+YAcTLBtGvHuxaCG+OKOeSP9pw9etUeoYcMHF4DV+U+qSTOKIE03louBml5Vt8q7+2Kw6/1Y
iHNfeXvsyDsIRia7pI1jtOY+Kdl5FLY+lRbnfLUMFCwk3ZlCOVxhDatcbqZbM4XfavbAVtyZbDAJ
mLpOLgP3A2ab927SY5R3GaBwYuIgAFPWj0t2UrN9oAS0QRFjYZAYYo66yNEJ10kj+XIx5Ywlez4i
HFHOt6g7jOLERVgTLkVxEA3vkCr+IJ60NrB3zWHs7UPRShJYZT4jVvDQS2Myn9o6lojce+hiRAlx
xBtwHNTYPTftfAo8AxpL3h3kDAuHfE9ojVjaJu9iyPA9ZF6Dglxh/u7Fa81WfsmxYnoGma20Hckv
4M1ZbY5+B/0mW5B85Ny8M2DvvT696ZCsNnrKIScwEw/KPtnsbsk/8dezlGNuKF3JLh0TGe6AIWwJ
iBX09pp8CvQyEWxzfX1I7Rc5Vc1RZNatCGyUIA8c1FR5l9RoalhwnrMPwyLKPdyUvXb4WPMBSAfw
hlaHA7rNTp2FwKlN1uZolRhHeYWwZZGjyzFALLrdijxbqVn6O3bnI1WI75kivo44zG0tju/rISR7
Rgegm9mHuC25afioNWGOa2AC/4OHqXzNKgc1yuq5KNvHsCu6gyb0DpX5wylGmsTd33LkukwuO8OA
6xf2E+VSCtes/0K/nDryYuyKVFBDyWcBs+a0b60EDhi/fyaxZ9PCU1Qu1WGOp++MhlOmj08r4U3r
LuMXxovLLBvQqkv3SMnuTSRsCYgG/TfYMXoBobC6RTHoQ6BjVQA5SDdsQ7NiV81BFGCm2LOvuHVi
/vIThI3G7p+7wmJDbEt3EyQmJr2yOMSmnLdSo2pUo0go58neM76fzSAAWICPeNYomRhUeRGk/xB7
Ct4tG9a7pffvlX1f4brYyWUU7MbWhW61YHDmqtfJx2Gsr2VoXFxbrVZ/VESalrwi8Xf8qCva06Kj
o213jSP+eqZzPKPA7KVPq3UKPj0KJZJNrMarFw/hNu5L1uXuETMJ2WKKajeTlVHj3eBMbEAPRz4O
y65Zjnn6XdORwZnIMRbwh01cFdiSkhcoWixxBQtQ0/f/sjzxj1zWNkXGmeMFIUa3MDgzNm2sRB1H
HEcHfr3A0uknirE3rUahYmNnS3YkEOsjSLfP2cQ+QJbMummOOcUPKOMT04NHdB4PEyGmMp72Kile
OC+XQ9ZNJCsGZA5T2qsB6eyNmHTbkqkgzqsskhZgb2VqbgGYkdjgOHx5uIBsJlgeyGW4qiqhSZ4U
+86kd3BNW4M/73G9Eeoo21BsQhgLuDKLmhymzU8b7AAUfag8vk1Z4ONXlljHnOo4WjP2udYpI211
57w2rsPkMTOVhTrC6t5YyEZRA8p+0xzTFXpre5jOLAveS4NsU/mMPb2WrPkrgm+tB1IkTSITEmfj
tYg/fnNmS3PIE887YPJld+eGly5xjqnhvfShspHj1x5OjZs2dtj6BjJ/Dj37GcmbQE8GPsBJaw4e
fJGYTessfpRcAMmkq+4pbjhym9qmKzsp1P0UzC/GGv4aJm1zrx4QrQ3zMA9wYw2cMwSyToaHVa0t
KWf0ujiyEv40w1+zkkGqTcvsfVnKIOrM5TCEgi2QEz41mQFBpiLg5GQs/RWSXHydzbR+ZZAOSkZy
lVMwzRrzXcxxfUYVRLGDwR55cxkNRvXlmaML+nMGYtSeXQqrGB6aYq+mFDL3MjyY2v1kqfVMwDvb
1qGSZLt4TeziKwvq/tQSgEnz5D89E37mgbkvLI6uUgYnPefFNuuwadcg9rZxdt8lyz/K++ati/K/
UcaJHT67zCr+MRWwqCED4WLSV0rTwbbR+iJjfMQSduM+5XHu43GtO5t5rfTwquSYstRr3DKa+Y3k
OWCy0vBcqADZa2z3JzauVwtgM8bStUeIsBe7kOxajT5sZ0m9OkcIYxmrm961Yu5t2Q8O0eQeb5JU
gOmLzmMhR1wf4tJhyOhiN7wvi0DvrhHZskrWR66a4aajtRU6l/GWrG2iE1vbExpo1KypchObwWb0
QUKb4x/QULkL8LqMqfMweenFyUhAAhzdCEYTrqVZQKTBDvGJOrsmcZl6pyzctu58KTsQw5yU/8FT
fxPeEsDfJeNn0R5eNUCSpStwGvjiw8AysvNl/i/wsQgBd1M7pc6oAx1UUgsmhJOcEo++JVHzBnKQ
KRMPYVU0qGbmfBnT+NGBHNfm5LtZ+FN3sRasuS7g58A5hzmQQXPdW2gaGzh+/QwtnLOiK3Tz3dNs
bRJvIiG+a/LyJbHJlxQj9l8//bP7bj8DpUfVPtOWiXOjpdgjr/LPUrCA6J0HTslxh534denHXzu1
9l6AjVk4wAoWN35oau0cu5L3jQz6j9YEn9ZQi7ESCXIOa4wyChJIQECZxSLZw8Y1YJLh2DDmeDt7
ZK6nEcyvhc4Q0DBFTvtqaeTQtoLY5+b9j0Nj7yial578BwXqFvZixjigDJimKEzGgbttW5jIWVGd
BZCKkhOdK3uNTZnnrZP847zH7d4O1SPA02hwylfCM9vSNqazr2vYe3LFV+UWtbMYPddvSSsQpDqg
YL2X4BRDF4IvWc0qwUHeZP5zExB9qIYnMSJphDlSijUWNgn7nGE7YwdkQefTLGFb41gG1julctGQ
KyiG5PDAUYWSD0fZluz8SHKGs/dQlPgGlAf+9jp4BNXDIovfEanAqoLvm6FUFJi5ck0sBQfbJmtR
JJANboIyECfRYHgHQqjGWryMEm6FLXwQ/pIHa5JWMuMXP+6DK5ffUTGE4lm1oxxX8KbA3IDx7a4K
/X94s3gciWrYBeKtI/gSycr9qfMY67Rr7uOWsAn903tbm5cyj1/ySf24fkNUrduwQLzRvQwiGd94
w8eH8PRV57BHeysN90NzFjV5VBZSWznDk0hL9eDPuCdMHV91ZeCpKbI7KwPvVwSP6dLgegnkU8YP
iw46H6rVDMWcCZXSSXkI0QHLQ+GoZJBFuk5ek5kmdku8I6HX8XgeajqS44DHY+0s27QhrAdJ4FbS
NHUYQ5oCWo06JlCNIzfOvyZyQVuRoVtpwo6+vyJTZUrWGUTEVuCZeBA9YZ/B3Lrsqa9klHKENC4H
pEeHSv039U3HhZzVhneZap7HY5x+9VPPelOfDEbNoROfgf7Xoxqy/AvLHYe1n87NVqxRL8oqPQiA
1jW3jB+43BsZEvMD7/41kpxcVuhFv0Dcdt1jMox3PNCEpg22s+ld92VD8nLGRdjXtI8w9GGpTJe7
hfGyX6gTQz2aDH22nfaPXMGri3dhmPPfxrfXv8zpJIM4B3URXvLBnhGEna1W8VfnENBlEPk3JNQF
GYHzqFxyGrWF6cjvVkaKgqragIVYyhe/9PqTC2Nsk3zELn8iCCvc2UH9GqdE8MqWGlWTrnm2Cg7Y
DK+BiOPb2Rv4CGbBawfGLRKxiCQ+DXRAWC9ODREoOfr8G5rCShcDAOrCIP6QBjVbFwIb/825ehy4
WLOqsK5l3hDkGvNzAXmydMq70SRR27UKM5F6qEouemCQ9o3ugfrju1FpaCKOzPddLX8MtLWSiCxO
4Lvcfm1ECaAOo5FuCD6wmdwkSfxZzrG9wc59nzTyGvONxhg6jHbC7E15TcbzXxIrjfBRbunB0FFJ
LwlO6uzJWwkQLubYHMhLIThUhiLnkJ6sK7yGd1DnLJqS/qfiKdAvTaSleenG9m9hgM+8kfSspUJ+
Kd5fOGf/hRmJKOLy8JNCZGQ3/qmd7oG6uz3Wy7MG6xqW+mPJphQKMc85a297QUmigKByP/vOxulm
HI5VCyFlemzN5lI3FS9926L3ls94A4DDKK6qMj7kvA93UzY+Eud5VJITsm0tgwIGlwQ9vQlESH0T
MzN6Ftsc3pcI3u7Bpcy7l71gAGAFSPmwWENoOv3gNnStClRLHmuv8RDcsmYyd405xzvyFJQ1BWed
miexvFnzcCrCQDKocCcxaRDkwT5b6CqygCHk4VAEsf/IFebJTScUXZ+hZB5PHYC9SbVA9f0727Kv
KQGAdF7R+077Ws79pTGqH9TjJwpZy7C4xVSex0XIHh6pB5IbXuL3cSBiYDjHXk37XrG66O390tL8
wLeBQfPSlt4/z+dazQ5+l6bj99LoSzhgd+nFrnCW1wr+hZgxj5kWhAfX3VV2jg5E3Z0xvcdA5k3L
4Iu5DGp4vu3qeeJsm/Mngh8n1MuxrKOmXnc0OnjtZHoxhp4RI8YVw1bLmPdZt5yHwr3xit8yNN/J
aFbsaAVPuczePEwdUFo4P/zmczIEUZOYGkF7EfBy++m9R/WAEMr8mi2YKslDqqCbIoPI4hievK6L
cO5GZQL+reJjak64txdiKi7QVVbs6zdntoRWh/CiYn+bLEj+IkHiDMi8ZUHw4U3+Vxwm3FrT8a8q
qh9rCKYoS9KrqT6ntVwel1bZBce8K52ta2OJ1u6Hrz0CplDkBC05ViXuQL9EbBveQ91GrZ2y+DiO
3rKf4/EWl/Vjmk1HTdDG690a/1fzQcoR96vzAV7qUpvJLwnO9dx1D6whudGyHcCW1EYsQp16+moW
Po9mdzHZ/PA+40+Mkp2Kn3yv4xQrOxcGGNHIBSfAzGFlGV+hAgI72lAehromL6danm3eLi3anYmb
ijPx1AVgLjAASWk8lxlsd3zl56xcuKDk1rthjJ//f8E1i2r8WFhcc+gbImNPYK/HBd2iwkaGIivI
Uv/WUqRVEYjzzWM6/FugsSRZ/SJUAXNvk42kNicJa1f4yG4jR8BAhpqTODLG5b6VPdoMWWJHZqdM
s/Vbf9NjmX7lk7xpBqxN0xNAGh5k/2tDTSJ+M0Z9Vr9ZQh/NgAyCwCJisiSNhtEGYKaas11Wz0Od
7cBgHRM9bp3J4dmtXgRjPBN5YO9L0/yJMVXhwnW8fTv1e5ct5kU50z2OJTzCyh0RoMunuobFTZoU
E4MwdkBIWKWT4WlwaSk1P8ZDSdy1SC6yH/dzCASmCY2bkbEw9YVgVYXPNXvK9Tyflra5CsCT3OKG
vSdwTvxf4Rj78tMU8U5K58GNsZKh613Y9fwMIR+Asf7o2DaVw+BDAQozuPUWcINifmWllQXdW0IB
8QYb4VuwLoJaBw4mxXsYBh/91DsQSJw22pl3Mh7IGvyfLiewhE4nlXhPmZxzSgC3jhv+JR0fmFq1
6TYIxK/RwjhAI7jljC7bjl1rDqzRGS7SDqjUaHF/O0724HX7tiUrM/nxSwNOBg2ZAUrG/1Gthgn8
jqmYnhV726rpyPrpokood6l8Gou2iIxqeq9eO887rSioboBo0XTmHUc2TOW6hP1HmQRrmfzbKKqn
yvPU0c+e/bp6Gk2KFZaDm4mLmIKfMQBnNwkC/uLLpHxuRzUAb04HvyBv2GqqXgtrGiKrBdaSUwlg
0jzb9NZNuSVr2AbyBF05Z9dg8ykrML74hvHvWK+NssY7z2OpD0lxjpySSxsfb4wJdeqcndIZUFn1
px6aU4DTFyIs9TJsesKTDZ9gsRfQJmCRN5bmYlWa4p/d8/JA7LT+x9h5bUduZNv2VzTq+aIPgAi4
O476IX0yk5lMetYLBl3Be4+vvzNY3ed0qTXU90VSqcg0QCDM3mvNdUQQusi96VBPqGOgJNmL2BI7
eEVHUwyvyK/Yb4b1Zznde2NMNZ9iFuKK9oedBGCyi54W9F1LVWcZ6mFzQCaiV+aHpY17NNr0BMem
QsJWflYIJJUa9jRglELpCr2ez4FA3qBRkql8P2ry7lepObxGnl/totm4N5sx2PS4Ms36zLSMsj5k
t1i/hXTTVw3L2bql+r3Emfe9mbFc4eb0ZODtepfNKR5Wvx974nD9oy1gJHQu0wXncugR4TZNYS8T
dBUzHaLLSv0foWRIIDlcTCM1zWCgP+YnlKjt+iqpawsIE/CYydTuprY+9ValbVnML/EUrUPHOmtV
3a8NTfs+9+kBmu+zxUYbd2XlcFx3ruHIqtAtKHrlVrrD9SAs3EhZc/CH7ui5KCabusEDgZV0kdJO
nwd9Q1YBe4rUfJvCgIUD4RPSjXQRsbNY5nk37p1cXBMYvwrorO64A4nOUVEa8VVLWx3VDJo7A/yi
20bmao52jt1vmTHTReXUGBmBM0W6/8Mps5akbpy2hsbZqZ6MnaU7gFsaDcO2pIQlK8c+6fPB65C8
h1O0EgJiBKOK90DTxA5Jx8qJboz970seG5+lMNNDJgZyZsJ4KajmLwob6zW9sqtJ1+Ytuz7CV/QS
yzWyHunUiJ9jSfUPJBKybBoOxnwcWTMIXOpw3C5rLcqukUEiKKLjBQyBkgbrDIEty8Zt7Wu26VeV
S4qCZ7eMcGt4DXXzvm3xRYk6VaJ4xaY8C7zoV47Jhl+3Bloy7jDj2Wtv9GEcKcs4zQoC/o9mGjdF
wNlQFHJPo+vcO+YdA98AJmzgkM6yO7ggb4WhbyFDUFjKnHHdsZAumtiNdlhD6Q+0J2g8bEZ1GHe4
uM6udtZ1Hz7oZBy7OXgTTXpqyiFGNkZQJ43t5ZTQ2gBd+i5RTEht1zUEHOFxobQc37Qdw2uuw2YZ
Wd4h0jn0l4OK87LlD6GPD3ZEf57jCZLpeq9h0F3YaaFvSzc89FO6xxaxbEytOY1+v6mpArMRzRqK
VGjQUsQ6ObvToqmo1ua+pCqAMVmOxROU0X7bEDlFP4vWYqAhMKhLdyXy+oxb4L5xNfYkA+3UWIbN
ughvsFPSG9DR+Wui566XQHsZ0ujBFmR4oUCS1nOnWydnPvc47MjxqOJVF96ajgJHUf1m79KvJQ1C
MmkMuAXwra2uOvtpNrOgjXvMIgVKQU1bzodEo1TgJ8MyboEftKk10ePV3hGVE1xnfw9B2Kylkgja
EoV6Rtsgstp070L9I32ClugEC3KppeVtB9kLDghJbHGT8/Os4VjM2Oj0tvMUC7Af+djITe+HZ2on
d1bliOW01Sv3IUIkt+zBVBI+WiFrxrbA3gCFz1A5K91L4d8AvPcrgcQBDUTtNeDLMSSU44Cdy07D
DRBAUjQUpFXTmBqBFXuZoSKv8QCnxSltBtS3jvOdirqJFzRh3yPbnOIzLSKrcMESQdQZrKNounAX
o1tbhMhowwlLHBlYCVb16tY2AdSRb2nEGK3K3DmWpYF7x6Nm4NHJGJLsYrq42gqrfy1QzSov0mEa
5ge3NS/dXMHI8Ddt4zZbMgN/TH1wHqaeCbt7po1+MYYWdJvVLv1J5FvXJNAXujEEfJ5dL4ivevRP
A2ZaP6xvi8F7QkkLk7EP5bJc0rNzKAxDpYFdgSin6D/wElAYo3tve2TkIZKSjANtyaYu4eU8b0Of
liww7MaTDbcTz4J04Xo6NPW9W1khyQ+ZaRGKWzRZZ+2H6VavwmFDHfk14kuxM8zmoWeNWvWyPfeh
TxGN4v/QDBh6awNnWvCJYxylUfTaCngtrI3wfoL2nm3+Bx2trVXFV2Mz3FSkdUEpS97p0HE15KeT
ZuesdSo6QfMr2sJgo3FKB2wWR9HKgyh6sXw6d3WwS93xwzKCYSv18MmIuLqh9qiXFXxuy1vOPfyx
GuLZQlRav7G9nIMijt+FUnBWVvTe6O0l1wRhzFjfW5tSD4orB62og7Gk8LDD2+b3XvMPdcPoCuh5
IsETzx1WvSCFrykSVDMVfcNFRLkIZe14hy4Iou7W46RN+6+ZuTUseA1t9nLyWHUQ5tNvufrBme9R
UxbqSnuZk/GWKYdINJ9WzSTwa47UcEzePEUWYwc+OxO3+rRt7ZWlE7Kp+V7P1rBpDclTYYZb5KbP
OQWEzECSlWsdrAzmuMqCT2p1D7Kd4YfQ5vSDF8Nv7nvJkc1hZsAYjbQ7Sj+bKgVZz4WqE8BgnPgf
akgwvht9fyigmy88B6Ud0oSXOrI7+AzRus1U0WcEAhXY2b6UN1XJw1WP7jYHlEqBqKU2GjMd4Amk
HXOvR9XB8lpn1XlsG6os2NgiC5aO67/KkiFDZtQPm8Y9tyW7Yl8sPLit5sCJDsMLxxnWdobEDeSE
mlq9RD8LZqrLOUloybjMxLwPXBSsfTZ4mxTU16ROQRV1OMcqv9vOQOSd4zND+P62n7EdI3hkz8vi
Av2ZusY8I7EPw1MeO9mKGgtsRYMUw1EmzwQycWcm2sFlN55bnT685bI+Epn9YPi0mybWkQX+1x+G
JNrFijCJ4w9Yhtvame7sYNyGHeKCieT6VXkJOYRuyHlDQCHjV1OnYTSX0cusmHpU/hikMAiyKDla
TkdlnUclR8mYuf2eRtVdPRCkJ/viJnYq1J/FyROIaGl+4ZjWP3zmsMEAdTPbCeJdl7AukoiPSVMy
bqNdB7TnKnvHQvIiOmywsaNaBPQEQTDO/oYp0I5OhIPsa5MiLsV4iqlF/6y47jT6F0wJ9w44ajYP
FOgCthCJT5ujL22lmvA26OrOHPy2VWbfpClAA59RNsw+qHSJWa9H2/d14HWJMafZS8lJo0podm/Z
GO6rsoXSWXq72h7GNfxEBVKkkEMHhVvd50uist671ISaRYUAdJj5kvRCovj4HiXGvHEbXFRV+1JE
9bunVqBQzAJw7Hyo0u8pPSoyulgbHSrDa5RQZ4y2o+hWKHeBfFSky5jyIxAG2gw3PfnBgcgZQqrm
mY682Wxj2PkGr0JbxNobVDk3ANU/RbSvU/QZZkIpXDctuCTtcGW0txODk5obHzZeODzTHNedjErT
zMkkbG6Qqx/sGQZ3Zxo4HthbRlgoqHCbbwUHLx6arqV+kwXHJicsOW0sHB5ZBixPQz7sZOOlFLBF
UikBuLRstwKcvxWbIti/QFtVQxb5ZMhcsgTYEmMS46ahvxUx905zBmRe0XH0QnszjO+6wPCuxar8
KdgYerZGX91iLppk+lCK4aWeRxTS7rR0wwEZ1UgMe4rWBA0gW0eMgbDvIlIyRgvJUtMe8yQK1pOZ
P2EZX9lIa5bdE5r3pxwCCPy/MVx1QX2YbJo1kL/AH1YdOG6azox1eu2Vg1cAWiYumRTxAmiP7ezA
tenVyYljoe5DwnY9au5dDP03ceSuqKc1+tV0OY1mtmK24q1rhLkFNqJWlruaog1bUwYVzLKhjtbZ
UN5aUHCMJLgJw+I1rhL2bXX5DiFrlp61tvT4EQv1fMRstkpNTiBEKMNRIa5hipG0dFYrlrpGtV0W
RHyWwXNN3uZ5RF9u2tptU/cf+MTnDb2+dtXKE2Hd2WqYgldqIo+W9zH3sFYHH3FcoMueyBO8B6Ov
3Tg6zTmDjZQQ7YOu17eDFXLeU14y0+9f1KQhMyiBU+jcpXF8toPsXQv1jxnw4kIkNLRoJ7UOPXW/
MztqcU9GT6EsBRPsR8ODiRF/NVbTrkqrjxSU2ToXxa1Tp987N7IomiYwC8naWiVW/tyMwgZY1rxZ
FHVR0AWsj+y0LKoHbv5kOGGzcm08TD1S72l6IEBsZAuV7MPx1WAejvL+gu/vGWngla9q8rVZvPoZ
j0Qt7cfeGlmeNJeATE4kseVcBc2TqRThUzE64CipM6k2G63PdgmcJD4mSLr1OX/KPeiNbEneMrO6
inOauqZP08rlHum6ay55FMmeZZiS1Jvp8SkhtYXKJ8WWHt+SVaQ7lmxmpShHKg7SRYroVniU4Roj
fR3D6TQ2Wbwgc46z6+wo41ay9ltcqiJBxlTZzIlF0GxkbH8QVJRvQyxxU9buJhfK69TgFKHOj/fj
PhLQF/viXWZwwQoDR0aFDszp9BUREJAu8v7OgjVCH9K99Yf2uaFyDwbHQRi4tMrI4dDBSETwHy2r
Vs/WyNT9sfUWlEx/lIR4JnlfEkfCk83Gul30dLThlAuuVvSesytEKl/w6nW9axzgqTQT9Th/NZv6
Yvfke0TaR5NC1aFCsjZsWnFF2WMhLKAIOdgtm2F4t6Doff1hCC10ojVQuDG3qJuSCxDI8kaiXgHG
jA40Ko+F4MifTKxm/tw/Eca4tnsDj2tVofLloyWA1rfsx2nWp9syR9uvCfcNSdcqbigxCYfjCAWn
EV4AFiU6hRw76EGJ+Y3MyiU6LagcXv1Yg0k2m+Zzbunuqw8qS5xoQVJ+t9girGbJPKvl/torxHXd
0L1Hpa+5OiVtXMyGA+cxobaXotuHEIc6XX1gXbq7Ahw/9geD307Km4QWfWpehX77OKl3DowqW5uW
5qycfgWFYNGb812BpQd6HX1RBsVVBlprwiK+riLjNuQMgSF5bwn4ZjhmPfw/YissUnyC8tPm5Liw
Bz5D7ODAsspDOuEtdIaVMbIqswtHVeKlS72UjwPyeEqEw9mt6ZvUp3YMvuPxhBAnxXtPPsqcg2/y
MwtVy9g9AYJZwxRjwaWIp/mN2JrETPq1oirSmtYDzpVaVaIdldhXfdM/UNnCmTqAicy1gHYGzWPW
roGSLnLXZqkri4Pv5mcCaKj1kueQJqRL9ip4J8IJukHav3BmjrbsizQWH+tYiaWpy5IGPkpuPyho
VMZUaWkkio0WmD88Me2oN0EQ6EK5oWeJLxt+jkcj0QJ6SznBgOSLH6GR0SN1oehY9dshN+5n0aNv
asc7q7BXnZ+KrVd7Gasv3LYRsF6Q4xS1S8gpVnKl52O6tNjQSmb0VUQxc+vNZ1uzyA3nyA6SHNAo
9oHFSKIPiBTushexGZYyf6IaMZ1ABY2Lev5eF0O5wTpZU7NVFWR1p7L0yRsQ9/ut6lDi1cFrN8ol
JqkfsHc5GcdiXY/0doriRbjF3tcJEWY9WQUtny4gcIKaGbqBALIK3FXK8aCNUEJy+kTKufWMKxLu
4HEQQAQbPhbLWa9XOkS7RRvhcDWZBqDSvAjp98ueurPVce0Np30q3FQH4s3WpTYpBJjzGyG05yme
q5XeCQjRtDu1amKSHn+gVXoL84qy9xgSB0GBqq34pB7hYwQdEYW0lBjlxjHYV5W8TWLyaallEsaF
kwuVhoXrOyS7qs7nV3A01sYYCEeRw2epD+UuQEVU6DPcGVntKTLljHVMojmiIjRF9VtDH2thzF6+
YU7vNXR1Imiv0QxBJKLTRs85msgfTYf2wH9cU6VChQb5mrXnVJbrOsH9H8pOArNg0QZEiswnC9iw
HSqXgpgscBj4VabRXlNio9TgblO9jxDsLjzVkCCe6F7kP9out+hWk04UEuWHFhAy+LjGZjlvnNqj
6wqeCkqSvezGGU8FT9KSmKthHQmOKh6rGCuUs638h4HKqOhAhEQPonMbGrHyzkTsJfpw3eUIeqjK
PqVVfse5BDUsV4FsqXFyFOti8+Vbi4k6mUoYB9ga0Ml2xjEK0UdbI3N5abEftqm6s9fajHPAyPSc
m8ww1qTyUm7Ddr/UTEq4uvEwZ/omtrNylwkBzaq3Fm1J5jp92mkRtAeidtH6RU9dxMli9j9zs2H/
0C4Ffr8jxZcnW6H8DXw5i7kt3qmQvhW9UpCa4K6JCMzwAmwQcHcpGvBI+d36kYY9x3EcTs1iSulw
0Z9wB57PgOMAUntSuMEU4PuhP2goq9WcaJSq4uicxjCVTRzKS4fTA8e1IYfB3hi31WB+ZJIn0M0m
MnDmqLoRdurs9BlDmF3iIDcaqz24nqhusMjdajHOWbugX5XHPh1aAhy6CuJ5NjHpTMw49kRTGWv3
A6X0YdUnvbvtAg8wnR+9En/1WPdudx/MtCta1zybftHft12S8Hih4EXBuOck2D/R2Tt0rdZS6bKj
uxiJrplOPddygPs2u3QSaoCRlWlucSeP34mwLddpQ4mEEN4XX0WnDU4n9xbQAAYtNFhsjofEjpuz
NTUUG3tlsJgBKVzpdvzdmLv4o471k0d21FM+zR/eSEdpbVmcxhz0DQ+B3auiV3vruSO4xDSCiVr2
Zb0WWmutch+QK7Fd4gpbQnk7005wHDq9hhu++UnPZgtswy1f7FVl2Hqm7u/pS9GSigmxpXUaHwvU
v8dwml6Kfib5oGrd/ZTHnn2liYOrwhK//mHI4Ln5irDDjovU1W6D68iEVjZMbMjDOaBn4kkLSJ2j
UcnUu5k227MxuA1OGKAHfkZZB0U6BRuDXE6/pLcZR8U6tLJs6/bDZ081YafNIrg2NLAitcRGnFbg
iNX/SkxN24K4vKsIIz7UY5YccosCNRLRlCfx4rv1zjdmfByd3EqD2CirKK78ioiqyYa7pUlYjaZO
hKFTafLCBGhdTMf0lkEUmRtiWBMA8Vm9lvbUn9Lc608x8E1Abj57+0EFCYZC7Ti+bg07jHLLUHI2
Her9vTSIvK0aOxDUHmED+2nhH0q4LZjwOOt/RSjnAQS8nN/bkNZYnvwJlPOM32SZOK36kRRltk0f
HWtotCIfKXrLbVrlEk7qz4s+m3I6fGlkhOMkJ48gEGsKp13ZaruvJNA6J3U7MXt81k7MMdMLrwfL
Bv2u/kvKGXha0ua46ibw0wZUJHI0HpMwbFeV0IODMdhqQUoB7zomcQBOhK+aZNSdkSrEggosFirH
k1sjjiE3YGvB5KFmbzms0MkzC1O8H21tvuhwIXeR1FAKUdwMDJcDao0gd4KGSH8nzu8nywvus9tK
LWiNSVwWVqnuabYwrTnE0tvdkxGMleAMuTFUZmrAH/FkMBIDM0wOTYM4UgVsBvDMVlkdy70OSBWO
BkLxlo3XlWgzhCpaE1Q3MpkeW5n7V+3PsZspb4p6qQRH36705F1gJ+O1jEigs9XIRbYSHycr1k7p
WD8ijZ5u4qyJrh03oTshpuhtoMOyiEp0O4gAi10fNfUhh2KH04DXnXqQsRm2koFtKqBoAVaD0h8b
jzjc/Hz2oaOAtDfQIVEZjpnWdNqmQX/98yNCdfLXX7GRhhmUixixwCYoEAKB9P/IUnN6mmBH6OWI
/9ZDD9PgF7n+Goi1VSMOkka242nuUXmO8Z4+FMUkewbrIjuskUX+ocUts7weyvv//a88SBCtqKvG
A0FSWaDAJ2bR7oam+nBCYa8z4pmWBt/Sw0JwZK3NSSOtq+WMAXIX1oF7ZRnvNDHG60mU2SEDjyUK
qzmHpnn3dY+A3CjXNZUHUiuK46zr1n1iI2ALS+Old4p2leocIyMkgLI9MCIKzJmOv48f4r6WaxIk
uF8yJvAcEeHC1HPrfmyJ+ZOQZhGt+5SiWnBTYWYubVzRZ8IWKIpAXnVFdVVDOz1nHbsP16sumFRu
2ajbN4XttA8VR9AwK1ezUdNvtujQwVGtj5arp0fCocAXTRukyYA/x6m6s0kzrbTyLfK86bnSbZ1W
y0DahdOtoyag0J+OycESFQUY2cQXx6tOZu95a0P3iwv1T7wBxNKugkZdDW/GF6kH4Lw57S4RRw3X
+Eg1PA/kFONRDm/rwb3UPVldZTPcQga09xzZEWclQ/mUjT/8cF5LWCUj3ou7wPesO1u6HFis+Dvw
K30ZaxyBg7Y6uQb2eylhPsn2COlVO+fMmSp0ip5+bAK9kUZ+9EsfQS1EjROsUP0mwDjNxn8WC7BZ
vb8heuhEuYMTiVE5JYD29yEX4X6sMSuVNl7FPiC7ycbPzXkUDp7uBNN3HCVsbcN6W7iw4PraWZtT
nb0PKVRbkFfGtTByEmXG6gmrHwDIGMZgYCHPjynJ3oH4IAJAy+IPegfbaQyv6ra0HyrUtcsW2tbN
kHQXpU5dJ/1QQnnCru8UBYmaGfyar8diMJPo6E+zfhw0faRdQ0wgsH4GTS+922il4T0Cye4mJ2pV
xEvWVnS0wpTcRhfiYD2RSJgKyeljcA6FZA+N/z67aim2XIkJMU14r1MmA4ls18u5Gqq9Yzn1Ni8h
3lq5LJgoUZeBlN7SK7R2c+K6aysgmAkD2XVncLiJQ4NpHvNg7MaQonuIipk5EgRLQWAA9Bfm/XlE
2QhCFalMFOcU56VHLiuTOuJF7SQw9lgiWcLNvk4I5N6lxIAgLCqAaOjHnvli27aDDs9zPgu9GHgM
0W1GNEvXaJh5mAZIAMM4g1DxnGVVE8TbkEi8Hk38WzZus1irb5wEpLyLBBcEMaSGttuF6NrBKt7W
4CXgrQyrAYjGEQ2Xt0tYR8mYI7QErTrplxF+D1bUCJrocHShlAIMT5NVRgtLpjVhOGZGTQTiKiWc
kCTb0tmZJJAWY82mNnM5CvX+Q+dma9f31erkv2l1NiuUFsWyrlnPlXVbCy/YmrZnLbzS3Dp54+za
VH/JTfnIPiJj61q6y9lFIOiZkHoFjwbOFACyfbLLGIx5HBjX0Uiiy4Ran2aai6BTPzC3FZzLkBfl
WvSasUJZDboo12Bb3zfZ1mZQruOuNbZFWqCPiV7og0ULJnU8ShguIU/fdZn2PVLz39SIm55JnMJq
dZ4S+zqcaOjroT6vRK8/CqpVS9TpSvvlJJAWjyiPx0c+Dl1B1DoFyRcT7E7SleSNk0/QFuwrTjV0
YCQvOkL8UOYYKkUIBnH1yA2eg1UQymSfMuXmOG+cTPtRaHALDasCAjKk7boAAzC2KEFFlJJb0gdX
Yx+9lGzUEUdDNMDM8DCWBdz5mcDAZP4xGplDXCVvy+q0gWfhrxDtXusmVjKF+CA+LNxH+oCncN4U
zsCxnbbTUpcjLbzKURWZpfTj+uCR+zyaGBtdvbqthLhmw1vw1NQfNeV6J7WoqqFEKm0NKzU/Zlmh
S7J15uxnw0XeWj3Lwj+3xvDhD5hIm8b+7nFwS1zrwB1tt75MdsYokH870yMgLCJDk+Gs5X21j1rC
K3vVrWwzg3otiuCaQnBrkbYR97gPwJaHnPabB6Mt3DXc5oL4V7ZdtlEeXdcNt72lE6dKewRuDFpY
QYOiEQlVzjJbcaAnWkK9aFuNj6PQOCSnhuQS1AWxc4SQk7lZS7Gb8xLHTBFvRdp+tCCylkFwm9lj
exwjWa5o4xxlkZMAMdAw0uxDn0Dr7udzliHxr43pqqTtuvWS5nEyzauvD5LMcGaIZ1hc2Ljo135u
ZCtpEfJIGijTxCJKMfdTkiUHvOkvTsJV1twaEiWagKzqL5jx0xX27Ctiih4NYBAL0YM7x0VKiOKk
38ViemkYxKtW+VacGCGjS0EMiWHyUnXsjVSMipVI1P7hZSr04cWOEbzk77FFFbBPIG45M0ZlW98n
Wv9IgtijPbFeRtcuAGxA4CVcromcNmZitfo+0wmgLqw023ME6FvPD20VvzcOlLHJ2MgBu4bUvMeO
jLJdyaSGeJ5WSIVgI+zCSzx3b7KmqEWaX7rCJfySWw4mscy4sSf9wdaQoXKQouJTpN8RO9pr4gGt
utvn7A4WVUFBqDCpXfkg3FzLQgDtUlSH5wi0LaZ4G6vu8E7z6/cGJ0kwWa8kzkNMab6un2sZKLOj
auMJnGcN3zUpKwpSDvgv+i5fD1lRVxd6KHA85oxkCT6PF+r7PEfXbGXTFbVY/zagdtTa0WcpOUN4
fXBfwsohupwziCx0xH4EvX777b/+/t//9T7+3+CzuCnwxhR58/f/5s/vRTnVAPbaP/zx79vP4vSa
fTZfv/U/P/XzRf7nj/zSP1509dq+/vKHdd6ShnTpPuvp9rPp0vbr7Xh79ZP/v3/52+fXq6AY+Pz9
23vR5a16tSAq8m//+Kv9x+/fTOl+fb+fX0+9/j/+Un2B37/dtb89Rvk7L/Xba/7xWxt+/ratP/PX
jyj/bP7tdT5fm/b3b5pt/M0wLN1VHBNLF9jVv/02fP7zryg6CUvXhW2DaPHkt99yuOXh798M8TeS
81zTs23bEA4LzrffmqL7+ivzbxZiLcx0rmsY/Lr57Z9X5Jcb8r836Le8y26KKG8bvqInvv1W/rxx
6itblmdKtnyG7XHqIo3I5kOU76+3QCn5ceP/RN5QaYnRkfDRZ8cIM7BZIh9FoKRP9taaqONN3r73
/PVg9iv1bwwy9BeZnuS27tx92WvraAg2Cfk4GEU3bB6O6led2toSGHEB97o10YNNrbOvC5dF81b9
mul0K3jotNMsMAn5cZ7hGdLcM9Pkje7RpQ9bCgxmtDPrG2sojhGyaD1x9nhMoLJbp6yzLpmZYXcp
EHjR0oTzzKeIleGz3WZOdrRGi1qgf29Sy1QfkgAS+n47py2OVZMd1edz5/hN95xT3slHq7oqdVDy
SMcXuGogU6RvVBj2wwxZqKl3k4PNymWeVKU3wes6OK1mKS6kAmCnM8RFvaGmmxdN5kd4Hm8IPi90
CbcsF0NS3saUFaAEqYbqFrEaXQBSgQdnHzp4j/lQOfXl1gNCjkNqFPhr+TTqgvaRd69+N5f1Mz49
OIXZcSL+TNrW1rYSgnvFtuTeERWBPpiUBde9j7X4SIlkx4lo8sUFfu8+ciy08x34YHEhhWmqnTMy
iqMdq1vUkN7cDCc33Uzg5rUO/JNj78spO+pFejS4V34z7NmKQAp19uDeTzmQRYujhPr7PGV1pjci
qkNEhwgW8BYB1CVzrZM+iUtd1s+4MugnAR0mx9wiO0HapIXygTpra+Am9F25Hfhu6t+eEKcofjDs
bGl754o758Y9Wzm4MvZpnvihjltkhM8GJXB8X4xA7mZvU37OlpU7bsmfstCqsgQd4WKeR3kabB9N
MGgi61P9AkqeLVqYMMlWSpY5GfJkMEL1+udXYbE79pp+IV7y66ur35ZNtqoqMm4ZAWkht+qSGKGz
B//xVs3hD90kNqQx1tlk7QMhtw6fNRqjH6m6NIDKPUbz15fj2Ap+aj9x49U1Ua+hRls0yq022yf1
8YCursggXushi5i8HkxH4Qa/nj31fALYAFGGc4BnMUearu5IrXv3gmdVXcty0tbtQFGVWq+6w4B/
V5VrrGsAmgiJts6cHNXTZxcOinyfqHr3pB7ONgCw2SNb4O/UR2CHh4Ha2o4MIHuy921EAB8P/fzS
y+ku0GEe3ar3U6+p5gZkufuBrwXbjGRCHnp1iTRrNQ/EYW/1YjyoCxNxVhjM9udC88s688s0xiz6
x1kMFQNzJUwa9DSe+ess1tVCw/sPQEdzcjg/E9nS9Vpd5EiL3tQnDw2YmHXtgp3Hy82TWRUttNOV
LZglarltZge0Ifr+pn6mV7AnMxK8idySLpwcPXhobsaExV36lxXk5uc8+68fnHn8Lz+3mp3/ZfYt
y54WYcLnNtPqWT2eMGOXEdCrv34b1/mz95FCGMSGmqYt/nB9hjgI+2rMk5UnzMsYv0ZOtVazcVIF
mynat0aL4xebCsNO3X91xTDXHs2YSY9ZwPa1+7K1Tm3unbpWXpJYnM5VmR1RUa9LNvkamIdoRn+H
KMAlJUCkR5kED30hsJj3d01WPw9gRecuPc5p95xm/r36cTXBzrmzV+O0tfxXtyBKgMertysiNhmn
dvBGu+uUeGy2k0Mb18/mgMeQUwnFnPuYNo8yfH09Rupzu0P8Rvn/pMZk6817Gn3qqfOTY9Qvp8Ek
3ap+hk2izDz7VK1UQ/Cpoza3uctquqMosVdTDr1jMGlj8kbMw9sYyktpaDeV3NJrPel84AjWGhvr
/zAa2G78+2j4l7v0h9FQCOcfo1hdWnV9RlKZ1Sxb8UwXpnUKkRX99cj4sweHGq7lSN2yLTYqvw5A
6eazDUYTMzaDXS03QcitZparSm39128l//S96M/alFwdU7Jz+WWw13FZi4by7apghlUL+T/3CEHC
YsNyp4aaWtrU8q2mmmTwV+ga2DKoT6cWSbVgmsKhtN7i+pEXtQzR0SgYIOr6qA/exNpaXS9yrLdI
o7dqGaoYpuo6fq0Js7N3eQq88uQgL5CZuKgFbeB/f02nhXdvqtY1Q5igdBAT+fGvr4PxJ1suaXm4
3FDBGYhN9F+vg6FrQZ67gLWahr6486rDqM98HiRW8qgHZhB82jq2MBYwLbD3hK8fJwbCX3+KP5kR
CBHQhZSG6+juH2+GxiRXeSMYzYl39+qZTdq9WvQdjfC0/D/MP9a/f2XGGGErOpnhjDTp/fqVkxCS
ouPzlQvWXi9zLkFpXXFMO3nFuQ143th05o62RsJ2idjsNCxWackkwZ6uUwdDNGLcvzbxTnPmnhoz
PWuaWHdG+KbuM17FC9iW1YzUXFaQ/3MURam3IgRDbS4hqZzUpJ7q41KQeaKmGDXpq32RbzTPiBaO
PrXLlPEPCvDk6ViyeLsBfaDX2Ih3xMbFcp20xl6zSKoSqOj0wD399S0x//QqMSgsQY1J6qbx61Uq
Bjs3rZar9LV/nZBfoGZK5jX9mJPaNXgRo0LtGBirkW/tsyF6K/v6WRMO5FvtSHbVvmJz/XODRjgq
36fJtPXXfW3L57/+uH/2OLu040zhGYZhu384ORiiq0RLmRhTHkcAZiu1d1QbGsHO9K/fylDf/A+n
FOly5GEUMVzRhfx6ZRKhx6GrQ6c2dWo/nBv8utq2OzJzVgXMyK/9I3tmtQZMo/8fJi5HPZB/fHfP
ch3OW9Lh/vxx9Bo9ns2CiWueWBaynHWOVSXNPFISOAUJ5KtNfpcCqhGDRs8J7oVRP6v5Sh08IDMd
1cymtiZqo6V2IOpQ1VG7GVvUYMx4QWefHBY/yyzAWCbHIZcXtQURo3NSC9zMujQjllITmtomqPeY
sXDTIzuGioOuhsEYim1M255GDR+L+t5Wi7V7ta9We0XPcO5Lk4mdbXLA4Inc4rk2aAxFC7XihZtQ
q+4baDHqvdSBQxS4nv8fc+exJDmSXutX4QtgDA7lwIaLQAChUquoyg0sRSW0hkM9PT/00Ghk33tJ
4+4uZsymp6sqKwJw/8U53+HNSHlTtOxhUXfaaJ0LDqrtVJr5sv+HL3n7Ev/2MYMCEbSjkumX6f7t
LiIeXRs4GzgkqOgNkR3WTPeJBQ/wom/P1/ZjbpVCh4gHWON29m8F6HZe/Pc/yf/lRbT4SVzhupKH
ldiJ//q4IS5LdSk4HNtqUw6JQzHcd159RhISZP0xMpy7rYbcDu3tB9p+uDyiC6Gd2a6ejhYNk+Ld
VnJvZbXJT7mVw9hFbroq/h8+t/+zanBM7gNpcbPquuf87YcdO947N17ATGg0JHH3K+28II6ilzaz
T391Aloc/vUB/a8GO8fgKfj7UOc/D4L+9ZpiYPzznX78t//W7XP48vd/Yfs5/j+bDUk+VUZf/4/R
kL/++Ur+5elPoz6L9Os/z4K2X/fPUZBw/+Fu349HdwK003I4Rf45CRLGP/jahOcBDzR55rYx1L8P
gmzxD93mZZCWywm7iR/+YxBkuf/AbA2EUtj8Mtu25P9mEGTywPyX109y3XguPwTvHlMi0/h7RbDW
TA5YjlbotbAJSuxtYqiqC/o2XIeMmKc+g5LHgpfwvOyx7q9lnyegBEeYPaaiTHPXHlxdTk6Za53g
EArAGNGbIcr8BHssaJLyedBsOOtJSioA9D6wE5GtV7/yJ9tDR6pqcRaz9sgvuOhldpIDely7XUhs
dY1LjMvo2JIYDM8YDorGFWziOuy6ZS8IFfDRwJkqw6Pr6h8qxhNtWnstLdCIJCgqlMihx7XMXjuL
GHZF7Bc6ORLgdUEweVPBLXDbPQEWwFVn1GYrMat0Z/dyZdc1Z+m5srHZYVXFgENJCvKSjOJO7iQ5
k9uJTMJlhNxuavo72UBuL9ILyXgrkrvhoszCCYcidneLh3dfj0bOay/psZ7mGnpM81ecu/sYdbPj
2j8G5Kwzc4VrJOpvx0NyyTrkp+/LX0ODYGhaVsc3MvIAiBWMCRJg2TfhhvFuvRn13OiO6JA7Y8+G
B5VwHcAl6/zWlJijJ+/QivUzK7SrWcKyrNw+FNl87vUl8IxNVA1XtytsPJXIhv+gdKNMEg7gt9gE
HeIRSuNB5XWRFIxZhWBVnCIslaln6n5Zqdc+j48t6AKalMVzPnjUoKIkaFO6DoPqTIg29Ka9t3RT
MHgwRmKSrcvI/e1aSNfqPHeOA8MpRM7h1JXvudnBRXsscvGcpjkxZbkx7yNoDQw8WBBU4imb1Lgz
EJHPNdJO6KZEIKywUz2Slip64MDJWb5bbTb6Vc3uPtPKcBhTtP8pf+nZe7RX2JpjsWj71cyOkcfc
aXnteuOoVViOPAjCfl7j7xXzun3CIy5bhJSlQ1hHaXmHCQ1yjPGYtL4Y/VbNU2lpsFRZVRjsmKcr
gkBkhGNmkDv+7qTrWe8XAjm98bYZ4k8cZjer5lYnNaG0jAAyawmOZTnHv4HKOn5mrVuyFp92Ps53
Vtqe7BYJh4GZJ66Hg7Qn9M6srFwT3JnT/yByuuPSP05uCM85OpEJX8UyJcqoZhmbNb+a1bF80lTA
SfOWl+AFsAfjFu0Q9dMqkA++oo4nRQ9kMcxa03pfKkCEBEu2vqlhk+pbMv34Dw0L4ZSxOrVD5t0A
hUIuULDmJQ573oRBMO7f4iW6GWP7RqGJL2cXsT4hPoqEl6BeOBny1ZnJsrNJlljQLELpvGpSCd8Y
nPu16S7x1Ny2uC3jFiC7zCH29ZVN5k7hpj50W3Zh7cALbxOobAhZBDZc833iasfZgD2opRctjtJw
/S7spDthlPMBXEHswmEex4S71+7KZ7I4YYPxHV3L8EhKCQz+TVwgwmROIHc1BHZUI3saSYSDBsyx
1O7iGX5vI26zTJ17Q/XHvsjPjjmjB9dLuHssmLTefI4mars0fRk480g/AOfUivw3HqfAihVu2Rn3
5qLcZ1Qd6oDBIt5NCkSzRgQos7QKnlunziiLxyPrSh1Ss0flWx2qOAJBxbTaX2XHE28XZ31hI2d0
hYsZbWGlByetLcgP0stwtGZtJ4zqaBjTMQJtKy3zo8KEflB1THuMJzhDRiIj90SZSXKzhmu2p10k
KCchu6d0SMtKcbFFuBJXr0a4bL9UErebLN2vUWfHBvP/OdLXFGnNcWgwcG1fClY9FvdW8cWW73WO
pichU2IfYoCYJAThvFZbsh5lLcFllnhobO/ONOcvM4ULNxpAUhJB2arH4LzHl26RPbS1eHwoIBjr
g40yZjTu5qRDnmqq77IEQjqOXn5Zlr8IiSCeUFGwid1wM0AUqv04Tq+OTdJVLJoACz3jARLIdhyD
GWiS0tvLl7rH8scrADnI7JhoSnWf1c5dtDo3oxLq2CXjIxnkiJhZyxudhc1EuYG0k3t90X4NBBbv
TGgUwViBV/GM4ltN43pa15ZVrBhDDy0vLd18cXqDW29APW81w6mtUbfTGQsouXLZW/w3OpEYN9Lk
QKBb3T+ZaiBkZuO6N0oHDcxvnotqVzkEh4xGcowTZDJa39x3c0SUndk+QcTw/B6iWuZYo5/lJIHI
+5msMr5EYHfgRV5TzkSVu9Ehm7L2NHCizUqcZ80mhjaNjnKa3kF3hLaG+XHqS14KPYG8nDaMU9iH
ypn581D3C14yBO3o8mBYpDN+s2g+SG/90fvpQ2ORCu5bBCwh0B9Z95pbWiFqy1M0JG7QtBKKjQ2/
ZORbRF16oZm8yWtUFMq7eLCdD9p4IWrtrpVFdkhdfNOIhEprfM+0H8IeHhBGtWTkEPTe1+LZAe5V
FQQpZb19VumAKd5y32pts1jDUhlVEh2FkzzJBsikgh+wI0q9SgwbAbhR4M5i0Wzn2VbIowA24ulZ
NvZL3YH/nLEw7GUWkfUyc44zJgYutXTEc+Mcg/cXri5ebzSe1oWT+SCqadi7rGguOSxCcmF5FTJ7
i+nLbYauMnAyJT8WpEnMf+gqKvVhDNq5WHO/NXIWN0s/B3Bt2v0Ksxizc7WZr9olRMJXk+ZT6QFK
wn05l8ZxMvkZZnJrA/iEDPDa93kw2dAgnOT6I0hszKaCuVp6qicA3AqBqABxBzk2z8JpxbZV1dFd
pHP7jDoSfgxrfUvqRz/DoVyT6qO0RX3SCtvYWXV/i0iRLPJGVaGZzkdJ90mEhcQonaWcrjCm/aRB
jTRnOEQjfCb26H40yEGOIkeMskITIr3DtHn9wRchj7msvAI6BvNTSsTJiuz81Bs9CH7+uJaQA6N2
lK9XeuM3CWa8NCEoJeV6wLVRS07ZgdybrAe1kpg2kbz6k1cMP9YcF3eNZ767q5oP4yzzcO5K0Dtz
rB+NAflWzOjYhM+QZTkQm2TRbuFlMv5vs2s3oiJLILASWrZ5P1YbwCf14Yj4+L6qdFrqUtzG0iOE
EFbVmhenSeTZ3i3gXuqJPIqEILdmkJx2Hj155lneP/+IEgeCrLECpLMzHS3s2E/12gar1SZHJ5oC
tnFQ+iuJ4sMqGQYurxmiMrvVz8QFwKYdQTVYXYmbvErUOVtGdpmu1R+9CaZgbqa+N6LliDZPs7Ou
JD6wSSUkNT82Gm+rViImrtfpKN02Puftt1ODa1udJj7b1QKjk8FDlU2nWqzjWTcJK8qt+s5S0w3b
6uoWiWr+gF+F5GElb1YTvyJk2TCLoGsPaojRDLfzUTRJ6xfr/EF3sZKaK0har4hisoDw4bIc5NIE
BM6c9LF50qPcvRAEeyocJwP8g+gJelarLjYzdcRATexHRd/eaykC8bwcwppEWog8RXzsVguQhjV3
oW4hgtCx04Y5cqNsYd9DrCb5V8UHPyhAj06e7LInE103/hSMAAOvWrZXaukv8DOcHctwsNV2SoKC
UF/9lA77CDDEfizcI2RoBLI56up1srqboYH4XmN1qPWqC7pWu8+6IWMbWe/RvOzVJM95Xv+Brjuv
5XXyagwJ1XBDvBdpI2hCd7pj+vNCnVVn2htwwSHo162NwAY/Jq27n4tMwbolFM1ZTrMRHSv0O/40
6e91OhioiewxNJE8zYzN904JqmXAL251HvuVzVc0OlRLWMziJr3BgIztfowgdG5ysYXTg4UYM9ku
jMi7kD0KwM6mfOicMF1dwMoAXX2iPs9DMa+h2R1gzDQoe9Jyp7T+PoM9s6txTuD/En8U41VtbP9Q
jxZhwd8vAa7NnjI/tw5yPDhXx1GDX6ulKca1aCLjKaJHKN7qBgqn5VWfqfDISO8UTZKxDsdaUxGs
X7Pxc0WaiNUhZTaGbPko7jOsKC2yVVqmCvY6pxNxsvtYGESUNvq8X2JePCjmE55UrPV95H4Wmzpq
shcYyvK+iaEBK216izpAIcuwvHp9YwUET7h7bS7ROpBVwvJgW/fBaa0INdGgvSOgkngSF4xCCOk4
CJruWVYPC32ZqXmO3zcqC5pJx9eCGnKx3fYwOx7n9JSziE5RiiXj88ruwCS8Em4hcyRnmL9IQExO
AzGhS1dZZ6WOIwqPC2zBlzIjFY0m8qJQJtbeYu695scCCFTbVMmdgOFkIzVsMFTF/Sj2YqGobkX9
3hgyoGkHmW2LgRFUdMEg/jyoOb/TCrzoRvZjvVrUiPupAXExTRpCysYJdfwQZMgtxPL1AflfGVIp
q8peFXpv30skqLCO2pNpILzlGSeR7fpthT2zIJrLNxfvMBckSvV8AQHYJF+1K0367HxsmrV4dDVf
Oobiz7P+RL+zEbBvgdR94u8AYxbRBkF5VQb6ANlGC01RP8St/O2Nmm+KEjTCFL2RHPVZMEPbrVvr
n/xJIRZBiSKjyhwfMRyhGou75oKg4j62au8k5/6sc7OaxFJpMWnmhlM+LvjKkdnzYsFT6Yb2w9as
9w7ght1Gh3SuA3NAVWUQspEkGNeXcfnqF/OH8JRLk/Drlhm0jKY7e8PpG0paEvswycZA0Zz6QKRH
WnwyZiEJeGhdhGIGLLac8WlMCRavjyOyLj+Pp3u0eebJq2hDU2CyQTHBd8BDssWGgkbwoIjN8kCa
4kOba+CARwJsxsj8ghmTHZQLqQZDAhCGnLwmZVi7wi2hBlBM+cTNSreomdRWbeBFGe5LlmZpASYU
9ikSGg9jWoldqbkn8JCrxfvwwIh0EhLGvOTfo6056PXS24TF6c4gEDjK4V5CGUK1dNcPzXhUEkLR
OA2B0LqDSBVhIPGHtNru5IK8mFdPhaY1/0bwTSfnjhdtbT76poqBAAOgrA0Nqw33XlnUr0MivmOP
ct6MBRHsCeicWAMRMdn1C1pxjA4R4xkALKBGpsIXBh1nsTRYUmGi4qNRdaiVNpTbXA8sgyG8XTBD
SWuwjKqDH7BWxnXuLCCuBCW75EQvG4TZ6D6qZMFZUWIgKQug4SkAd3YWu1G4HyCBjKMLmJs28KDb
+IWihfRo08LAWkNAl8PD7HqKshWcT8YBO2TkAdBW+2Ryl346IQB1yrc6LXXEnFkEyaD9gWdGHktG
oZjpYdc8V5Vh8mI6ZAcMHHVCQgaisj5IBk1ajE24t8fvWTT9uadm9e08ec/zOCP+ujpFvSuPjioS
X4VWtE6BFplwlyqqgLXRyA/YSvu0+m2I4l7aPUir2Ao05na+NvJ/Y6MszQrrA84zaFcOaUQ6dR/J
W5dhHFl4kmW56ISyETqDsNdgTZ5Y4Ko5cIugVmdXe2zSBiqHsTx3pPKoNswSfpi1mJ/n3PnsdAUx
KqvBnhkaUvH+N4L/vWVuWVrxt5lujNWUMccqwTrSHCvxY+i2GcY2SYBy8qrA67kskVxexr5GhAWV
cJbLhVHS04RslENp2UmbLwwnRLkrPdnwwIoRsHcSdHFqB3/9GwYUWz+LiUnGgr3XsZtqDl5M/PG+
iRUmmbphg8uDR5h5gRrCZl3FhGXkzqfa7pszRf9tu9bLabH6p7Vf1WuhtCjM66ENSpLmVC2HF1ME
K/kIvtm303msNx5st+kb6DaVDlaa9PZ7B40CxrP4vbPscMq6N5nnX/lq3PVJhEz8oyjSHE8kBIXC
bBCCVsgJ6JV6Z4R1wgxtqGyBsT2nV7Hekxyk91Rld66Fkx+WEQyY2v4E2PQZEaDgF3jBe/4JGuPf
ffuet/VpjFFxduBSYa9Fe5sDel8V9nooyxgz3SLvbHxXFcoFWQuTaqN9wXCfHp02fhisTKMowDKw
kjxgZlM4Fl3PHV/NQWMMsKh2g1Pmb/GkoH6M6VMtGMa4STLfAPPbtMiJ3IJ5AnLh0sMC4MqfiTbC
eZMgqyHrKY+joyPuevyPOzfbUneMBtullV05aPd5Zse3KzILG+n3ZVK9G84kHO+Wdf6ZU/hYWjyd
SvIri6lzIfNztvWRSYwYDJJ2xZ+/FgBqeC4esMtCVqt7XNiAbvOMfFAWYDCVNPgxFGPjqn/lrYnY
UFhQrtuGQYRJlMIIztdymM9YVFrLwFlu9K61X1vnQHB1ee412Dqobi3PS3yRML3uOOfDoh32WmMO
BFkDiyRrEDt4Oh+E2+0HfCq7RiuuLKqP3GDHTEeRbcxX3N7JXsYT9hpl0rtZ9WXICf5uqeoc2xRh
YTsAIqGKTmP2UGczByu/MX8yF0Q3YFBh3GWpYbkZbfdqrcBdMJeu5FFQBymHsSb3qEM24L7DrIGb
qb9meVfeEjbGyD1rkGdWyJqc/EK3+9hYmxVmrd4xtCc3Qo/fpnH4Y0KHFSBB8iK5jeRQ3WledDtl
NGAsKJnBCwysEiy4q33UE7lLuNFIRijDxorKgJzGq8rHHxLnGbAP+V3G1CccvO7drqFircByq7LB
AjCT6uIwSvaNrgwpznPfGUCLrDnY+Vby946ayi965kouAwVgmKbfDXxb2TL/TCCdHoxcP3Funbkk
7ozKmsIo7fett0HNYM3tJ8F4S5b1Wd/o42tGBItudyQizFzOa/PAfPtZqJlrrAE5nNsaHuMN9xnp
M5OzAjfRUo6vdCPH2ITpnRpx5mOP/Bl49uN8eVL9RFmrZz88Io0PN2OFHTWFnD/wcWhYWIFAG4ep
4WumDkw2dxDvT8XRXQD1JYzI9k1VpPSYLRzbGYJi6omHKkIg+tf/Qnv0rmsshd3mMVewU9xUYXnM
tW90Ow+l5LKMBZMP/KfMTMsQK8QtVlgiA2r7CPD8Zd5YSJZBbs5iX2oIf3cFSIOiRqBfPZMewoCd
iLbtcjTH9M1wQi9n+KfD/AtJZUJ+gFX14GKNI0c2xYUOtDJmxLCDGoJicinI2/uQrZvvq3QOEyhC
vH11oEtT87tshKP8mNc56QlkBBtqI4S18UFGSj/OJu6udCWNbAb/l/JelrFTnJGWYXRs7KPTY7jZ
Hg86lrK5J1OF57EqsYiU+W0GUH4nVN0dYubmkQambmE+WHcE5JKlQLSAAVo4VnkDFxfAw5qLUKTQ
tU1zPHQz3G0RvdicUT44C52M0i+QO8xHdHIjxjrC+6MBMVb0McKgZNDn7GmICo6VqSJ2bcOssvv1
jprTjbvSddW+HaxzkupGoPqYV5+BElo5ivSEqAotcb6ZlBt+S3hU78BMHkl3BpJtnEwae0cs700/
TuGWR3roACya2nRDPYCdSTCDVfUS7zMRPfEJd2FpGhLYOIzT1RNBLeqnqcV3Qxf2HhtpFbrwCdJ8
3g+RhhvXfqO3uLU9554Ljxqxcy6QsnAhxJ44cHIDkHOLa+XGgTGZZTAY6VdhwQ7D4xL5mOjvo3GA
xATT1B9HhuqC2SuamIhZTF/gxVmH8sJcYmGLAhx0MOf10SjM58IERVyHcsD5MCJmO+Xe9I6Y7+o1
LdbQ7iq8HGx+EZNR3vOrjeZxiZ1rqhixFQ3aLtB3d31KHYqAftdTy/tjL3epxfZQx/XnN0P/XPQe
qTIGhUALkNI3EpUG+uQ92cCfi4K1idD4xWtFEkIUc9q6vAMkQoCMcWmzMMr9FaKJvVvrsK0N7VPy
qVsxU5kVumdvxVjkSfja6XhadG7cVmBwq2Qw5jwjU9uiCCKji1S/5sj2MqzX6tVaxpzx2Rg2RnEV
6dheTmNBWkKeb+g0VSEzJFjJvRGN/t3DTOYYZEmJfOMJwmZPMQANR+MSWSdHhaOKA8V3zzWXHoiM
46syzLdyuDfhIe6iZhdny3Wsi4jZGvGdkDme8FWSm8xnS+wWJ1iZeQ8D03y9fPEGVlj6VKiLiC2y
UNvF9LW0eteBQUSgkM6pYPVU94T7sn1BF613r+48vIgFpkXbwkdJGihxeoR1SLMN8pppxbvJvFtH
poJ04qDaFqX7JuMZTOosnEqaDeZUpOJ218Z2zV0F8IQS7dxQoc/gsHQXU+zEszg55UeWWl+t01aM
3XndEum8uw0sjkqDcztwZII3dnZdw35qcCpMz9JGlR/lNZoHTwUZiyQK9+ZZJogBcVk+MJ+/kbFx
KwS1pI3LrI4i5qCJDWzPI7G2Sd8TrcHB/bkqeA9jFZadxPg7QN5V3cGw8vc1MX/4mwu4J8ZzXNH7
Reb4tLDUxKPq/RTdfEEneLEr+Qt4B0jG7rGYoQubTPhyNT1VS3ajiYWbVvl2oTr4DTDoI/RRlU1M
p/KaOYh78woKYWfZXePX23W1zW2rWocWJlu5Mwgm8J0WG1yZGHeJWFCdKsGq3XKag+ixn4l1BpC1
Oth5Y/otQpe1KQVx4YVZXRkXpwM71YDSLdV4QHOIbNwEVOBo+NUbdhVND0AICtO1txQdlG5e09jm
GtapPNbsvjAj+i2AyJv8GQNqQygB9cgAYqJeKiYBBkszFoVEx5Pb2Smz9SGuVASsFF/D2p+npUB1
P6ufYtA6BgAUJZ7MX3VJsl4VPVekGHDl/imxuZ0tI71CtSzHY45jz58wPdkLe62Ji48yreMK0tro
3hxyImcyUQA/tH4B7hSBI3pmtxwao/eNje40VTyvxWJ/4YIkmT1ZfzVJbu2zaqbTSAh/RrTmYMTX
H+EcqZ3EsbrDg8coqQP8uTrtR1ZHDA+AUXLBMRQnryZ1LERHFuiYnZLD78pqvUAqRp6ZAew2mZ7N
Ll0O6Bz9RsobRnIoHJr0TErvV1+NoUg6D2MpivqsdA+AHjjzKqIvgUrMezG9dYWGZxQwIpytR0up
q+VQejdGC7G0Bj6heuNcxBGVkKXduuxRuom3cSDVAsLSyUkldXjEgC5i+oVb9plk23KPA2Df1TlF
k0ink9GXb5icK2bTxjUvih+AQZdmVW9pWf+aFFkEZkEH1bfLbU+RVecoxBOkBQYge2yhi8vI4Fuv
clDn6pQt6quSzL7bb3ui5LE7Ok2nM+5EW14yUg4BipdfjRxuBg/H3iJjPVxsafvjQheVetjvKdDr
QA16yLGnTsBT7yu4ssSskdyg/eoiEFUFKhXf7oevqkx/mXbsHSARMJCoj3plMVQ9OfAkfL1U5d6l
rfaHudmbMr1HuiXxwmTnjvDF2iX2tSGgV/RLODSlCnDfAfemgfCmYj+PU7KPanK8y5PSS1Jde/B5
KYgATfAbTl0gGC+p9BQPq4DzaRhBWckfuQVBmivpuVpZPDRAnKayGXyvkDx6rDHYMkPCQ8mZGbyB
+Ov5fQvSut0vqZzzbLOdm6BcBgQ6xoGJTBfVr2phaIx+Tg+1q0uXpZutX2QUn5ZY0JCY/D3GCazJ
THXRG8jhHVoCR2NrLrTse5KYLcQKd6othl8zz05oQKmiZygbtDANoW/6+kEk+0bKqyBKSNo9xwFW
5hQ960RQnmp223AFDFsRcc/pGo4tSU49nAv0KtZ6NOyvxralz8maByUTqcCx0eJpKr/2ph750DMA
PKbNg6pG7h0OH4T0K4OLCq96Cm8yLbZ07o0d3xQT0a3gv0zQMbQ0lLDFZ7dBJ+eYXHSbbTDTY2wu
YFnfjBl9z4QzwuJk4u9vrmRn5s/V7EJ0neqJjRQpI0k1T0Dio98GYMDmugyMgTxcALwVWJqXwbiZ
Y/Np1YXOtIPYu4qw1n28Hc8xF3hQk2bWZO5z3hI2M6MnYElITeZCzCYWkqTy5H7owe5FvY7AL+HB
SvBDOXni7St0QXuCE3vc71nPaoaHchFiV4vBRe3kKt+LmZRbQDsdVpZNLas948BrCYKOyEsmDN3T
ZE39HpgK5U41/Mimva8cpMqqWxUjxfWYdQDmF5nFN7o8VEa8xS0xsyxFdRLsqc+OJu7EbLyRcgqI
qozCRRu/+GYPlqfp7Ky3zy3ed6P6iAh2mcZAeRp8I8siRAKXRp+9t0LcVQtxrRqp5sQ84IBduC7L
6VyzQQNcmQWesn6x2nlCM1CFrRLPU/TCpC33FwKqjZO8dRLthOdLe+aLPuZa8wYEC4wlwAbVh8qg
mzRa1u7tgJgI+VcZyOya2Dx6lsvnyJNBcdRN4TybNz1QvJ3B5nVXry5Bd4l2aM2O2FqVP1S2easR
4nVYa8nj53zrPYvN2sOoyeLjtiU2vNraKdXSo1ivLflleyVROPES0qcH04RJPtWTam+gmNqJBh4C
edXI0cS3xtmIHKO61gRAVBYbhnVGtVO67GNtmuBk/R7jYQ9zCIEcbAe6ff0mawdW6ObrEMVt2GsC
SEj/p+UUJpdX0nKmLdZvpT3CJvnJVjIIc9jOFVHU2Ti80EnZvc3gD3WAQ2bcwLpGg9kL5tMDrCDN
l8lk8ghwi4zOm7ItS+Z+/QcZdE5gu7EPEqa8NDjJ59LJwmJEQas3YbLAlOZv5qO5gVdgCWNvgef0
LZuRqjdT2dbmwi7PEPShXh/v11mqA/u4ZCyakDgDorkH7z0X8XdmyrcJUZXw6isy6TAGagmAbj8a
6OYM7Zw1hXMiS+PVjKMvhCLzZVwzL/BMAkVM6xm5IHEbRGCka/VUjLY8WalF8QM5yOeh4zjhjLGN
N3uDDQ5NljCON3p/ZbMGGAn8vzd/M0/VyGkybwsbzDM36fdSY35bGUWj1BlhA43zOYvBQmmx+pw1
puKMmm+77Qvi8EsYh/bFwVWzsXNM0ogNIn4wp3cUTxxCndtC5nWH+qjVFKXN+KQ0NB3s22GZbK6F
qux8d3S886yyi7EyxUf8SPmE1JD11qHfZBkklnLc2zFSOd7vuoBqJ+L+5NYaEPhpfTHXCVPehBMz
QgkonXy/ZON2EjJSFNbwPf22e9QbSxIVgQaC+aB4qnaS8qJpqTPulnnV/dhl5l0ZgAyEXXNEFQ32
e878ietW6IKSMVuWQ9fTN9rj8OoRGkRFk0M+zaGkxcwKo7ICdwdKCDRWHnQdIL266Z+MzILf7sQC
UY+CDhvLE7M0wNtjeh9Z8aVo2KV5Bn9UOYGpGmjCwF+z2L8t2vHXbLAuqVCD7RBxCKJsCtIJ29zd
dSWnYgMwI6m8L9tCSJhXoAcKHFxLA+9LFKXuO/VvfUQAoq/9AcJnGjbEnekKGiRsSKZws7cvW3w4
js4HYvD77umsnYJELWZZfhHCvcF4emwc0LyS5DdtINsByT6Rc5Lj1eutO1aXYVJvQJka5UgZmesd
wB6YlDO8k2x9lV19ajOHT6d/HsfsLqMScEi/vUGFsi895ZzSmPIFOzZs3S75RphzLaVxN6WkltWR
Q6arUdzy4cN/1JFMul5EJKDHLeMJwCbxhnJwqj32gYj38TynV7FhhtqKaYCM1S4axxDid7mv7amn
R5KXdOxeowmaYJccc8kwrpzrY8J9FYKDBeMbuTA62fvzZKeBrL2S7CLvs1gmACRMCYHLEUjQvNoj
+dHQTqC+rvWvxNzWkthe6paWv2JgbIHp8otpvhL+XZ/Y4jiC/ZTiC3ocCCVtzZdmuUYTGfSknueE
UHFhoXSzh/ZAZFXATjO5mdLfkSsbDMNMI5CUZZr3tIEMkk3PoHjucCX0p7hmdIqxnfHqIsN00NZg
VFUD5ZDM+aIsg8TYyCjzLZiBh0Z3RnhfBlTQrXCYLXXJIrYnbUM/LaE2oqKNLwY97NkV7csoCJkx
VY+6KpFBg96eXteFY1juUelSYUWod3OTmRC47H0eowhmCbzdlMO51ZTLhAx/QVFJ2khgFOTK/nFy
54mWgZq+70+Ck6mo7KdiRXyHAIkiL6oAqlcI7OvH0iN9YWGdv+gsYLg+tMg27pkUUszNdeuj2PvT
GclXN6GcRRYB1ZUJcz4o5c9gQqo++441Ns7SZj2E3mEHc3xg3jkpVkPGO7FytAzW1dJzDMUz2QtW
SQip6vzEQMKQeyI+o4d9Xk2NJpxP2+6QMs8WWud4YRBFIIxbgxZNsHSCuGOuPYPzSCZ3BxUDyFSF
f0c6GivMzjk4JDbkZH0DpRbkvzg2+29yW5oBoJ5IkX10EPBTcAN7xEknI/dG7P5FMHNJ6ToGGKnW
J4rf9Yncw13SZdmOnQmmGbkoUgX5ThLmHjE5PKFhT7cztFHfyQp+A80jGom8Fp9pLWlvPe2lUiM2
leaz7CLeEqR8EyZ+dNbE3A2AoesOzSQpKUFJ4NlhJiLZT395qr+RIEfo1pPr1KBN7cvit3C6CzvG
t4L4Lc795VOO8jLUxSFeh9uO681EFbvM84Hr8BRFimJJvReSTWMUScUQ1CPbfaY3SR3vdcjix7Fa
2Gr2TF9U4XwDnO99w8TY37rv7TSiPCwbVnoMMCcU602XwQ+r9D24uqc8zcJ1GPDHytBivBC5CoY0
gZ2HcphuOSpnGqgTEm702OxoOFD75Iiace9lKZGVGt1gmtkMCNb6U4PTsGBNl+2/UXdey5Eq2xb9
Im5AkpDwqjKUUcm77heiLd57vv4OtE/c0yr1keI83tixFe0LQZJmrTnHlM6DsoK7WZIq4I+1u2aV
fxk1FV7mmrutBHilGsY1C9HS8qiR3Fo/20GbCK+CChUmg+6Fmnh2K74tzUcDa0KwLqPmRnTC9swl
9DgpOTWnAulU1/wQ3XCy0RshykN4kAh1EFHTbRvd5j1ju8q5AM67QUk8SE9DmlKS6JTc1DgiV9UQ
PGvF0mKidTOE8svY8NJqSmeBsu11YtTjoZ2L335s+js/p/ITl5j9ZnqdK9M20iNAzWLT43cvW6Ys
dGIeZaMDb/ytqJY0h4x5p6K7FpYaVUbHIgYqBsjqC4jdEsM3pVROtzJVvxzpw3N0bMLmGr5U0Bo5
xobP7SAPzBnXnW5CoxftL5lGX/0I5niNB8oXBNmR5LIKbYlkllMO5XuqVrI5uHsi7OZjgGwXHBPi
rvHGDRmNSU7FbnLxAOhqYC7hnbroUVBSaU0U0GUkurnf3wZVAqQ4zrK16CLHI6yllmBb+tJhlQRV
tW6AGNFg0E+WjzCso5xBqyUNaMLXIQyfMXxOJzSqEiBd2bw2U1OkeBFH2jGFZAQk+z4bWKHLMrmb
MLwBt2y5NUG4xZBADao/RFaHmAu1PiZeh+7oUkvdTOSWSV3etU29n0yUvjhosS74erzxtazaTVr4
leoJKEXtEkLdIY7jamXEBnsLDAH0YIO91S9RgIte6DQ27TcggXda2uh7IiVAgDFQCF4A6Fwrwh5C
dqzUq6llTMmevRnYKtjpQX0/upG31Eo3oVwE0HTop4SzagDXGcUHJ5YRhHVRRlc2idnr2A1/CMeg
9eWlpp2tKTdt0lb+EjNBZJUTUmRMyY0BNxv1HKUikjyxtq2NHLuBKRpxJUab2JTAPaAju6wkHejC
zLxsVndNB11PuEQEwuMBXDmvnT75Hbns5XODWcpdJD5CPBANEezTwKvJJ9eefAPlAzhtENlFqkMq
pOuSsihNFY+EbjWEu1TDiRfRV9PFdWawCU/ZWFAgJ0VGJ5EH7fx+9FXFKK3QIvYHRHvBZjazaF2W
UP1xSZwSl4JcND8Jk1zIjNKFg1zQsLtNw7abFFJ1qSIru8IF+8LujDmKTeCB3dJwGyaI5OHz7mg7
knDl9KnHmXmDSPpnU6aGp9EwDGY24WH0iGIy56W1OPhijdWRkHJQmiuPmfEAC8LrhSBLLKOizHj5
rQdMDE5l3sWoUTgd/wwHlh4zRyKjFxxx06L80Wg6Sxq0y/Xs25fhbAB/d6hYT6wMfheBpdAW/ZrR
L/l6F21r/tRycw/heDMkWE1Em3tFS+6QsCtP9dqXNmav3M17V6NF1yxlErxKuwZ24oWt0vzCj8Gu
2aGxDrSouWxHbMgCDZJO7siKNC/bSCQNlgiYMtv0oLVehjSyiYf4PcIuOQk0rnqNliMJM8Mr7cs2
fOqy8FCx7gajk607bf5uq/w+tMOf5VJez7qUavvK6H3/MFfNE/4OqqTAQSz3a+k42eG/N+n9f6Iv
4Uf7zw670/Qtz77Vf1rrBH/hX9Y6HcqSwjWqK13HuGn9n7XOFf9jOK5QCmalKyzlYCz+l7VOLP45
CogOjCUXkddiN/0XY8n9HxuGiOUqCRNJYroz/htrnXVmrHMs/jWcyzrWdxNIiX3m90+l3SbQV+n5
qjC0iO4lsAtgyVPkmwbio0CsscAgNEPHthHKMg///tKUuNXLsdoXPusObgaWpbolYbfDBWbPWf9A
fw66ml2Gxzvqq+VhaodoRWU6fdR0qVFjeOCYJjaA6+1dTIVCN9H0ryh41ViaCDkK3M44mok0jq8/
KlKbdoTA1Zz5wXXvdkeoS/p9niTVwWX3D0OJMyFlTl7EhCg9O7GOkeWHWxhPmGcCKPPRLJn+yvAn
XjCQIm0hH4NptMFMz+rKaEJrV7fRJx5YYzG5/ts7rJZ7jLvSUMpwdJzMztk97iKk5j0t/N1gBC8a
+sgre3qg0atfx5zQgLt2mM50fH5+0DVX/cJ6TXA/31nDvqJzuKpkCZ1Vx6jyxyi9+ecK/gS8vDXJ
/+u6BEOP4URdWZwZ1/XBGgbRJuDKyZE8jYlubO0KiKRd9Zeky+X3H3+c8Zexxoc5umRdE7wMZ1Z1
maWTnztmumPm7b12rhK2uNrBqZsvdkarQsGpu0fcdYHcFDv7N6PtHBBBEYH07EfGeidYAfG55dfm
IPTVx1f37ma4FogeE/XcQg0w5BnfgDCYoJnkjOZZQKHsBoe4lcR3qA8HUIHmsNh8/Hln2ADuvmvr
LlZyZcM4Ue983GbpWgoUl+YRI595JcPw0EQumgyDHHnspevWzO296+CWkhbJBqg1d/VUz8dPruPd
6ARdgKNcuobNBliczwAwlquUNBcDe1y1HprAvg/MuaJvfG2RF7kLolvVhuGJEAb41hhR8ZH0Rzsc
f/plHd6rtP8FoL76/fFVvRsqoIBwFFtgX0ASc4vemtxTzZ38IGgnL85Ex5lPPE6pVeC8MZhEFotM
q7yPP9E4HwA2GSko8nXB5pj0TxM385+4I8PCMoRwZPSiUKMeihZJ1vdlw7yXOMkDFtvnsu3mHZ6d
1HrJFCE4BLlyIKME0k9ZecnegkQP6gUfX9eZ35/JmetCT2ork8fDmFmu+w8Mk2yVLkDLjJ4jrHo/
Z+aIwLD5hRRGO830HPZT5dDOseBt62mu/6NHmvriWfm9Zytid6BjJ60zgOC32k2osZMtDNu5ysUE
9LXDOuqW2gPHruOMo2T38eW/BQBw9YZQrrG4tiWoQFazs6uPtMFBDFGQzgEhg3LIaCITCjn5B4VY
iZIYi7AgSm8dYT5c/7efzaIKvlAa0kTyZZ3dOT+YiqCInGSHqna84qj6HWcOYxx9iNWYWwtS3pGU
vE8mkvffMVMcBAYD8gFyQHk2dDF1EdfiDAktBvw504wwshilXBsmwnjwIem6tHHn2FjaPxvCf/to
yTrOqVGaTC5nC42bWaXKkEru+jj8lbHdH6pIkeKDZi3sLOTq5XFyaYQiJLcuBhQ790qibaLdj1JL
OvFTmxGICxR28ngw44VhRDPJI1r2yZzz7jqFabLpAFmiWBq5XW8HRZWlmaTZGe+IYEqe0AnvKsJW
V5YOINmy53IP873GBPnJxxrLYPtzIbbFssdxLOYVhTpHP3s0pmayPfO1aBdm0b4aSvOxHsaew3Z6
q6FrwVuKzkRFIFL0jsHZu/pxPliooeH3oNUIAcvCdEQX7FSIWGuSdzMreon08bMdwzLXvL1Q1kjB
CrmsRnD+zkYu2/SJnBXiPoomJc9RFeW2tzFl5Tr1QuLe+0u+y/SgCftUjlm0obYn141Vx149145X
dNXTx6/Su9WKt4i1EegnG1WG9Suq849ZqCziwSymKSBTwDzmaXPXa2SZprSILruwXuWIzbXaRk8W
G/lD0KG6GZJ/zgz/EaRnvn98jG1TCDAQrm3K85WK4jORTgT17QKbks9cpPmxyJ3sny+vP6W4rIqL
11/sZjpYykKpUZjd4KW+paFDMRrcp9mwqYa4v2lmVNwhPejdWC0KsdZxsDpMJ3ZgzXXTApXODPeS
2JeSXkZN70y1h94nb9iSRG46RRmQ4epizlEwxJVDfJu9/Nrrb4iUoj1zNajg5Y+8/poWhc0nk43x
l5Ei2UoZuoV0bNldvn2VgAjMUjqkyNoK22WRzM9ZEjgPmYr2kO3jp9hp230g6VQSYEhLn77+KgXZ
wYk9DlHz1Y8fD5T3z8gGKcvF6Bxs3HfbKOwblbLbWnn+gAmKhgfx0JkQ6zqM+31L2fgmDOxyHfum
eaLx/NmW9t0e0xZ8Pis45BHFhaiz+xG5Dlzj2F5qxeWVnUuUUTI2HohLQTBQNUANsL86/RelkUlP
C/oX/uPwyk0NrC9huJ3IEUC7sBC8xPSkhcXp49vzisl6+2bbhmNIZUFaYSifj+HIisjlCUzXk50T
XJqdTxJsheMxpLO5i3rnO9UW4CJsuPDH6ii2LyRujUkN47aJZlwRE2LLugSMhEgRza8RDv7NBKTi
OKXDUUtk9sn+w1gm47MrFobJCYaXxRYsa29HmDXIka5z7HrkfRyJcdc5ZqH2kOgN92YSZNxF5RJK
INI978ALnof0k3PK326aUPCJWdkcdufW8hL8MfnkDOuqHZcme2GfwCyM0NfTo1MJeek3P2bNTU+2
gJ9GEtiSSQnNqCgy6Y14oKjtN5cNfnWUCFJdJgb+r9xB84hzsIS9Xz9oqVt+SZvs/uMnzWL2/sax
zCF7VwsqGbfK26v29dYqRWH5nkVkzsrGefmVkz5Z2lX/23LnrZSZ/40zbbBarICkUMlLkRjVnYlY
0KSF/2UeOYkshejVa4iLb5Hk8hqi8fpFK4d4ZwfdS9jFCa7lyr/M9KI+xRN99NRMr2Cu+Fj9GngU
SR4dSB0gFRjRIUUxUR3tDEUAEazMY0u3yGzltLZtDL4T+gPqs3N+YyLWX/dF1nuhTUFXYts40PN2
4ZOgXRpGaO5Mhq/JNYk5BSfUpV+zUXhJh0q7M3N9wYIBbcyx8KAMP0wA/w7+qIP9B49P7TnfoC0w
13G0SbtA3iyudDeyv7iyifZkJ8B+bXp4BFTKvRST+WVNGtyKFrtMfGMfGw3RO8kYQRim6JuGeIIj
lU177Ph3gB/sO/J3/pnKEfxfih77aFo2169fjIxMOGVSKYC4A/Qi7y/jOHVQI7vgToiJEpNdbLO8
+mFaY7kbmelwPg+07kINS1dkQmBVg7ohclndRHMHKN12s3VLB3DPRtPBS5sbB1STJ3cxtjTxJ/P+
X6ZZUzLRCWMhYyu5/P4fbwRCUFn3euF4MCG2M3ryGzPtTvUSTpCXvUScm4E/0uHtIPf7ZJu57JLO
JgQ282wHTOHYLD5nZYMegLlVTKbjWV0XXsE6MlZl1/geOolPoIOvx7zzj+LQw3bNZUVRSrz9NkG9
zM00ZK4HvajqvvuUhrawECKyujuAHGD0v3Zwsjt4ad8xoi29mL1toAqqTVcetTow6L4EaLBk5CX+
7B+t0vWPgTY95XFs4vwlmTnoiLwNq0ocMFQdgyoW29dtKZK3ydN7o7vKK2EfdRsHn1Z0D0jLdkEs
u8vGT7pLYDj0+HUiXl2D0Gu/d7LHwdo4mSi/QOGu8VYS1BKZvub1M/ErgoQqRAOhC0mE6IdQ0R1E
Lb8YV4GXa6X2i0C+cY9n1/GqREdUWIYPXQHyh0nQwT9AHKM2IaPIm6FcjWD+QSqVCpFTh/BciR96
4XefzL/Lmnn+FEAMOizrrjLf7f1y3cwNZjLFyV9qQPmxciO8pDEnRsSXBrFLc1huP54+l8nx3WeC
mbdAx1HSOz83qqI3QjFptocSA9hJKQ6TkOxsM5BXghLQJ3vLv3yc1DlAs5XidPBu2yJk67QpsURe
I0iPcn1UjuwsHTQBGTo3oT7Z4P/t48Cu841JCmHvaLNRiFB6gmcGUDxPbwbJFp7qlMRHRjbfsk35
+Gb+5QEyWVB85B2inHy+EjUAKUVmt44nrWajg1ZdaVburPOE8DLoiUPVfrJpMN/iEjl1CzTH7NXZ
A+qUuJbS9p/zkxPp5sAS5noo8Kyjojkl0WmQ1ZMO+9SqtlNX3tpYUs1Gin2ZAeUELou+eVldXteZ
pEIe7acDenpnJCRoptu5K3ITz6ivrgdsBscMo8j16xetn38EtppuwopkuyT6qRuh/TAkhNXzwq+1
WfpHDWZcnpjjbeGauEDnOvyk2vC3rSeB6o5hWfzP3u78VEsUWe22he8NpNYeEHu6eAFYSsIM3TzK
Ux3rMCgCLQxTpFrWs8oHev3zZO4X4kgz3wunrO6oTt/qZqphIyai/eNx8L6WRIVfMptavFe24jj3
9rF03eAHtQtXvgt0c58TbGfX5ZW2bCyqOejXo8Z8AjbHoCRML94QojtMUwy6IZ/JO8/mA2D6ClGf
cY/Qhmwhawj2QdQ528b380UHureSHUtiYxTB/pOL/8u6Y1vgT4Thsg9kn//24s3QNLqwDy1vJg3z
jjM+2sD2S1gZpOGUzpNTuvWhyBE5BY3Pbr+jH1alEMn6blvgaJRzUe0yBFZ6aZ2mOUsPFeWG2Uo1
0CC39mhpuxb2xipP50tMseZzl392/42/vBYkXr/u/4W7gAzffgtWU+manSuCsbWq3g0uxsyGk+4m
rckSHMChxGxG+lAYBwu3JHYJqW37NsF24AxL+lbRXgWN/GR2eC1tn821Lic2DkxL3IfrLrPVH5uJ
dLQl7CgfLH7BJsJZEiRluwAnqoEmY5jazL0xe8R5wsMIy5Douzp5MmYA52HV2jdxhBREVV35XGh3
TZ+7q+XA6jk2UBinXrxlVZddVDnd/qnSCTewDHXFqTzbEWWM368qgf+FFe8n6rBdivFwhdKM9GXa
vjuTuqSFOuhmHHBOgOdgy9HXx6oDU1aFIvma9vWpzZP268fD7S8VD9DTgJuVIsiE3ccyHP+4K1aM
+qN1mJmGtnH2mZ0F91FqpV9bIzqOmdnsB7eJqR2hsq+ddktgYXvHjuCTzZaxDIm3D2eZU3SKVQwb
CL9nQ8bpenhdMrI9J8ZbKYvsVDt+epoLwrFHFdfYaZwtxzfDo2KHRVHF1qlwyXBH97P7+JYsyS7v
r0XoYHAJOqZjdDZQ3KIMAx1nrqflAjUYbeFH3R7KbVC3oCwV6tucJv0BLtKFxtQH0D8he6xvf1Bz
AGiTrlVaFZe1U24Q5Tq7Xpr+odTa2Rvq8rEx7OjGteJtMhGSS/OfCFBbjZcwD6ZLq+rgJZAPtkrw
y606H16x1hL6FXZ8odaHpjiMxhuSWqooNh8T+zkbv6gOE4iqxoMx14eW2u9BdoIQJx0bvo/yiMrJ
ga7X4xSK6sp1WyDdXVRjZ5YN6bMI6GTX39oalSB2KC/hLJ6lRDuDmzn2NDcpjmjU6EeNw15a2kAk
e0XwG9nqiJKEEdAfcKqTX5QoPzBLbUkgRIgVjt8tF/UakTj5cR6RGlk1K1pEFgogs6K49FVmAMko
D06pUD3UElM087NWDPcOp/1d41vpqc5CCXwNgFGO24Q1DwXd2D5JUrpuu1aVV/HcXDl+5t6z5EPK
xGXo5V312eB8f8RlcNI74hRiu/QhztYTzAIIhntSdKDFmSTr8Y7gDW2xBQ7GrZJ6+djnVDBa3/6Z
1WKntK76ZG/6rpQMR5VTM+1ryl/UfM5KA2R4y38O2Q4WhD5ofokOMwgykZmjj5Wt9UaPjkP+SRnn
Xducjjl0W9r5yjAFb9jZWk+iB8QIn/NX00prlYl0qC5619p1fvfsDI17knE6bVFdGaA3epsioPEC
GIraQ4TC2cp1BOGDgVj+9YevX8JO/FAcpveW20qvMHzMMtqQ71VYbig+rBFfvojeFo+m8MdNkzn6
uvQb7UQr6zZI1EAi7Khb+KL6aZ+oOwsXBlz4R6uIjNPrlyqu5X7mcDx30+DNZlOu276zqd/mXyOU
RGu767yhS/0bjjf9uqnaGRs/Rzzbma07WpLYe5Zj1SC6p9iKx01qm+E3ok1ocgh5/fFc865pvtxh
zhwWpGt25e75UqmJaqJbjJ+EssUijdPiu4xd5S0Ss2ly962e/e7LIrx2RsgN3P76YqyQgY4MkatS
j/uLosXRN9vuZyeT9zMyV8ZcRmsHTqvNFvftwtD1FFxGkxJnZtQW/J/wVEyHYEDZBdEv2yIHmNbu
mDAdQIigh1v/nExGYzLdfHyLzPO3DwkItXAat8vqzQJ1NvbtzIjjqFyilqZ6Im4aDmmguS+svbqH
Svu6qLQnS5+fXmfEoW7LK2w7L76Mhvupq/r7qgsfwA/96E3N0/Ms9RJXBTtginAw4S4Sb6VgxAyo
Uuus1S9HhtvFaCXG7nWQVBDQLgpJ4Hae2u6NotD0SZHj3Z1eNC4USm2iGSg4vAuj0EatlY5qCetK
w3WbVrd6lIdfBiP6lRjTix8ig22CelWp8Daq8/5AAOS8qjC8fnyjxfkavFwHikIa9WSkKetcKDFb
sgnUAMG+FnFzg+d1xNI8JJuiGaCKaErsK43MPQ707j5vA0Tnvb8Srt7eBJ36OR9Q2IS7oQpwziuA
EAlzYsPRd13KGKpBeFB+UR1HdkqfHMNej1l/bh64cE4iNHOZqpYK6tlQjSZXs0M6TJ7jDtomE0EB
HMOFPtGOMaU8CXk5nlHU5amzGcK6g08xgf8D3zILTJ+1FRENWfbFla8lbKRff2TbV/0U3XHs82+L
dOg2PMH+OotIxPZfNySCoB09HbN9SA+H3n0bH+GDuJu6iCvkDUO0rsnKMeZy+J3697Av6+tyCGfU
njVa1EHaN4kZJofJyrrt0j58Ckf3urWcCL2z0W2g1CiKj1l6JWAWHEx9fDCWDVo4Nl7LjL0OXIB8
sPhQAKIhLYKp/9bWlVqnMTE9Sn0voSkcnHbKt8ALhgvdIPMA7bXJQa0Qj/R9fHylU/wyzHyMKo5x
0vbHGRbJ1p37r8j/ntSct1u+HQyfysnXiUVdk0O24YGaOZolx8uk1b6Y8Hq3tV58+2Q0Lovq2UPl
DG/BZ+YU5FgLkf3PjekMLlBJuzI806y0nRYl8spS8A5Zb+fNJMrL2mxTZFuFu+rJLwTNwBJI3OzX
lJPnhT25zhXCdPCH7vVQRiGpeG5xhezV2c7Z+BLGYQABOVxOq2X15BjB0V5iuZzly+uPFlv2FGvN
caoRC338zb07RDNiMeogImPjbcL9O5vTyijqtSkh4DYjcCZOShTjVSe3NuiIU14r8NF2Y14ixwX6
ptfhQSci9sZiZ3DDC4npadQuIiOLl1ereXILP9l2yvws0utdaX+5ykXTZ9JpUpz3zx4BDmrNicfW
8LokjdaQISniBSh8Gez5MSqL7jILtHpVpEFzoFP/vRFq+OxOLXfifBi4pJtQXGEH8i4dKTKBxE6R
Aw4E2jVhGKOxCebU3aR6Hh3NKhAbAcZxG8k2OHZhHHlYc3XPAtf8GEPRUN3of7Jmvx+YS4kQpQo3
hi7X+QFdm3jrBWcyDugw+15L+kkAbX85jnMY3plN42/R7BoX40Qg6ccj53wjyPoAz86gsKFYCdFa
vn0rklxhoapn4XUkfi8Fn6yfjgDYriS4zuuJJq+tSvHZQ1gm0LcPgbMZnWiWX4oS/Pf2U82mFcU8
TbqnRn+GQmX80AYBRRN/B8POvouEZd+1hbnGD/211+GpZUunw9dHz4rM7DRo2QMG7OEmCuo78BrF
J0WTv14fN4O5n5Gin7cbpVNkKufOwZEYh5u8csz7rpcEEgDc37WdSPbVKNvdx4/iXb+OZ8GDIMLJ
oOK49Ane3hV9qgY+KTLgECY1xAbItEZlLE73hkP+NHOE12tzX/rmoSO+rMyJQUyc7GQM2QNBK3Rf
tGB8IvBhWolusk9OpGpKEsGKygHZSzSVj8icAQx8ct3vXyn2GIJGOjs7x3yXN9oPGfaQfjS8BmpN
CuLuMUsBrmp0YTCWqO9JpVOgk+1XNxgJCwjNbq1Ps7WdmibcN6O2ziznjvzMn9hFkut2xOg5qMQ/
moq6SlAJfT+22j8/a9Xzxxd/lmDGhpQNEjOnabHGmbo614xIzacXZNMyILenutDzETsybTkyhh27
3gAl+FHTIzuiS8SgWNrFI6Db7tQ79a9sRHU6J+KYaKNBW45jTeYTeCBlt3Eis9pP1iCuIimPWZjO
V3JoKHTYV/ATb8xsJJwAsNTGzOdniMPdirRbLEiwIXdUB1H+w2DYEhN2B6J0WNdmVZ7mMU1ZrQxs
MXaUXNeR/CLzbDzhLddVBo48mQe59UEQFWWd7yhcG3cf36x3hTjFmQJRmG05FEGZzc8qGYGwVVvr
zYyxqNfWIxTnjTW0GJkHUHj8vfmYEhCw4mQ+7XrdwkfW7afCTu+b0r0iw3c6VYO4/eSiltfizWTC
RRGfay/iJC7t3WvjhLqDv2wiqbV6gh0Fd8ztKAiw4HKOwHo6uhOEiDT7SnQ04RA2KQJMdWT9GN8/
uZR3RwuWTIrYpkRFhmD59Q3/o/g1TDAFX+9PYGO6j6s+XdsjUUdTU4SbsC+rI5uJmwGkN6WBm9km
WvTjK3i3lnABchEboROjw3kux81t/JmZk8zeNBUVduHZuTQzedX4NA2SiAq2D6OKjOkKR9XoftIN
ku+fhMGiarDGs3PgeZwNj7n1p5wYdgJgSWu9cpMWoNfC30iQAQGE0BfibFcf8jAo4OnYw6ntGvKu
6PVr5QQ6SZr4YtPkt9svkIve7PYyccY7bhM7wgBCxADdo0upaFwIqiagKgAsGDDJVuSN68gATBAv
ugPvTOZeIAXg337S7+bR2gQvELxqbO3d6nU3BuZxH1QV8dldq29UO5frns3cRoRWQxx4qz5pc7gU
dt6NU5pWrkCihjIXXdjy+38MjkABd5F4h73C6ay70TJjJBXKuCWY0iUXC6GPnsT9tYGfkYg661LO
RvbUViBOygeCHFBXh3HxGIOk9BD6gYlcfhq5Gmpwc9qRvII2cyC0JwGoWaUDsQCGsVNYbS/MsLhr
gri+CcdoQVxKosEHhZMblewuEW110+QmgaXFMNLTt34OljTu7JQyGcBywhcmJAth1HWbjPYA7Nvw
Hoi9sXIoiq9mP/1hTaBkgrRO17pqSNM13Ali5FewXxCwDBgkcQKuhIFAMCppK+a6Gyh/1rI7DA2K
dIlhNlbDdzOqf5SZXi9cEeAqY/NMuba+7B04EKL5Wcz+rz6qfgZJ+lyQiRa2xwUxj2OOBBLiDrEL
SQscgyh3RmNsOyqUAVEI8ZKay7YeiJVhbBpXQX0OFiPk4pkcLyp03BdtB06WUj4JNr00iHgrd7ZN
pDJR7tG2n8tNIBPAVmqHLmRTTZiNgGyMXXmfdIT6lGQKtq0Rkk98MYfqPoavt4IwKDvTG0eSVOon
kbseJQDYthIO/pD3aOlMwC+YirHOjiQQKP5FsNtUM2d73oYxHXYn2TZDPqysJv89IovBE/Yb9eSD
EyL/TdLMvJBGTViepL6w2Ec7rdZg+pkwXALEYpNztEUdrAN4dSm+PrSqMOsraE7QATa1k1/1g1V7
lp14dpme+PX2KAjqgAW3YCasizj4KYJ2UcboK01/DmPwMU6vGReN1n6npgWGgQX1AlTbIkJt97JF
Hxtq+VfoVhDUhl9iCBJktI61bfL5m41ZG2AZrb0OsvwFMLuOw6WWbtrRuRsQlsgC8QVURZQ+G5dN
3y5w6j0+VI4n4c6oUx/W4/A9GMffwM7AC/Vr3dV8JMGyIi+quGbr8d3ElOU0IWCMotbXYz48A4zS
VrOFuQUgPitV9YXJEGhjE++TpoPIo9drB3DSygdDBxG6weCeHyUwDK/1nctId2eiCX0clOxUDKeH
P0eRcRW2WrROem1esym7iBCwhGb1pYEa1PNnAEnle0qKvzU06iSGFDAYWkhH/uBjiZ7yZ7MjLsnH
59PYBSeeknobVUEO1oxIQ5+uYDU927AXLyxsPhdTAv13TOfsIm+chgIngM1SG9aWf21XGR65nK6p
QboHU26KIvMQlYCcBlEWoExpW9YloJMeRwZAI9OzC3s9tuO9bvYVRSnzoe69rjGiy1pGT3GoLmzH
oFQTKOBEJKhcjDLfIgC5RUQhKc6SZhIm+i5W8nec2eZWZHW8ylJCfTpDwlzyqTVGzmpaDH8j996Z
FaRtMEBxwMFqgG7FVoU41rG01px9oLQ6+bUe0oHMZwD5au5BuBBdRFHKSpIQsAUWH42/5Qr/mCxA
Ear0Fd5lVjFI3qtOaOAfQv1SlbrpFaGBQdlxLggu2ZTu8NzpZI2YvFTrGW8mZuEf1C/mTTcGX/Mb
hGP1xTBO1+PAEmWU8snlmM7JFVv1iB0WDVbZ86Tc6Wh2tKLprAAIclwIHLL+Fev0P+isTsgH1uQc
1uu03hsgKZhdjLuRKv8mLQkM88dDSf1zJXXG26zoAmPVAn9vWKCa0kJkmyoDrZ0Ww1OoHfQIkhmT
9USSzSZYwKUI4wFGz1S2E5FeWWmz0p3wZEXg7okcfaKYxT9b4kHO1fcwsk4zgTivf1swE60Hvf4a
uDMxzooeUD4Iiqr9L62pmfW7p2L55Hh0Vijcv6dZBX7Kh7zUGROzhpadIkQqm9yF4uJH60CitMz1
7qIVLsCVeJOCGvYG1MUrgCZXqod4MJJpqc09pmXAEjB0J8ZPRXQ9aAaaz+tQlje2wHVmjbmF3x+4
37Lkvl5bm0bfnHT+8foT3S6CVVn2T6PD6wbPnmCY3vVggPxSvXnXte2tbpTfutD2QILAuKp3EUaU
lZp4YYow+mEG5ur10sh2pbfCrcPcWZIXBKPbbcbf2tjCNkm9mqL4RjhkN1R0oTeGKJU3rssoAPVQ
Gz1ds/6l8v27dhYhG5j+XoUS3CbtsKSyc0j6iohlH2hJUv/A10E/QHsY2uu5oZs4O7694hi2oxey
6hMiteHU/SwDckrwkcNRwNKeqXq+MBz8y0VhPVU9rHEDJvkFgqwrXudv0g3pdpnRnZOTyDXORKUC
SVkZc7YLAAPBjUSX2dCpwox65RgRkTXrJsAAZyDdgXHlAMzO8frnot3nojrorfldOdOwAeb0rAPW
Vh1cQzQLtCYJXePkS6p3gS/etMArhc1zYoEC8KPsFGuw+xBa0VC1n7LJrleNKL5pbp5tnFkeiqJ/
YbzfjoqoEo3qIQ1AUqhW1MMf9Q7XjJPdh1HerJ28esaUiBACQrwJ5BAB5YsUzfd2JMImtfKXwMV8
UQwwtXuHiA2nTr9Scr/LCNba1Gn1c6omQKIxCRL19Cghqq8seP198+I7NvkQih2fPzBTl9O9Hhsl
/Azx0zaKH6WWXEe5e29lVu9lcFn9dvoyxyBZCicBwKPXd1MxPYq0vHN0u9pMvnYTxm60DnXZb2Hx
1Xu978O17f6UYfw0TsE3twwwBssrY6ARSlzhvG3r/qdpaxzdpk0DZOsaefvLKAFkGpq/7q2Wnt8E
LhAI8CFxtYBGGA/JgkpTmrEOEud/aTqv3daRLIp+EQGmYniVKCpYsuQcXgjb12YOxVAMXz+LDczL
NNDd09eWyArn7LNW9soAu+AV3pRm+VORFsZcI7/MPL45GeCtvnpcsZAx44IUJvlDyvo2MNZv1yhq
/AY3C6Tut2UySa6WWoFKRt+l9WIz4OIGvl9jmInYVqNJGZtxftZd09lFrV7uyS0eOD/Eu9YFuG00
C/98bV8MgMHoFMf8Z2bX2kRLdyfZlNEdpNYmLfo39ea68Pr9pg7SVL61oop3bqrO1Hmg9ZV8acgY
YX/aYEOcMWXJhazkJ2NOTmnedstkgaUZPxa7eEkFCInI0fghraLd0KNbvS7M40zTz+wnDoO28XlW
GuhsItOtCxFXFGyJ1MvTaIEXMoOAg7/Cn8sr3SZoAWxmv1kIp1GDI5c46HOq5QGc9LJ1Iumwy/g2
dFjeR/6Yczk3IQo9GlTPiXS///sVu3JYWPOMo7/E0CPjgkm+Dn0uS3KjyONWc6pv6E50vBKzAWpt
Eo99q42nsnSPOAe9nZpMwE/y2HrWr54QUWKG5chvCmmuWDmhPSMoS7s1gYIGUXMHwqy4r1v7m/bh
P+A6Lw1Rli0MNbbNA8e/K2gCJFELP1bskGZois+hMe9Sa2FOzOQ86nfjTyvUB+n3H5wZS2ian2Qc
7bDuzQ9VrrDKkR8WrMxPOqpquyTlvNNdpv59zsOdMwJ/bfxD29DNrKbkaMnpuyFSvXQW0/3g4yOP
VYmRfCAZdD2nhfikhp4NDBRTC6Vz8/pyv+TelTOGH3L1ddAMY+qK5+a0QJejRs+XZ8vn9dBVRcUD
weV3JRLO3BWj+drcH3snvZd0FxbAd5h/qBLbsDHZ7Tdzln9M/xRArRNrddY1oGdbEAgePNs+b8CH
AavYscPtMv2fS3puS1mNsPZc3ltm/TQ4iDk6irloyZ4qTx3byfw2GiRK7sC+nKJ88QmloqgMadfw
njbpB0yUZGPJ8ivWAG/4CraTfFgYDcNV7Cu479O+c+en/oDdAgmKgNnSKDqAfvRXxMCwzUg0zHX4
Lw4fzHbQcfDJYboyr6kAZnHmnHFvDAYmPo3Zul2duTThCe3ooHm8zEZOkTI8o5UeeJWFg57JnDfW
CcAaLtgRTzSfLZ2ZJYOVUo7OARKDH44A34D28tQCVackyKRlOuq8AfbOLbwW7KF/G8wOHKxFOpzr
yCdgQQwTcP85W5xcJB9J7f8JADOBppLv1JasVbKMQ45Ee8fnkmykkvRl+mwRt7XGOOYzHrmtVf6l
bRnUaxv3U9q3xCmP80TnfSgBtvsi3XWpA6VVNR/V1He8xFDEU86B6WdXFZ+jdBCPTii4S7JLMq1/
pUx/FT4TL4GuM9o8Z2bUPWvxR93OBm0jkLxieMkkqXh2J/RD7q4yWnB4uflci+FdM5M9h9Mo7BYx
hm71IwUsTgBJX4knf904gs3clDez0T9xzh2ccRQgc0DX6gOLkZ5Pj632Efs4lWShvdK/bdxTkcfO
1msHn9vjayx4TjLBEhhhgghx8vgjjP60nZ4yHnSJs3KdaLJ3SQH1g/7SxvSs92RU+Oc6BzSuRsja
MT8tYpabZnCp4FK2Dwanh8vSdNYmM8W51/uHOY9/lqwIa4CfHHGB29roVbgn8knpoHP5IXwWblkc
h4Q2Np2fSMveHCMe96UHc4+Jp6iZYZPN8iFPacJEzKNhBtW7OBzT5avqXRlWaX1Fjfer+eWzaPKf
Vs956bqRHm5GVErtF16WPO6fK4WwS5lATKTmfXrcCLMi+me1AE14vwK/9WFBJ9FmtPurVBLQdDS8
RIMNXKbbwaKZAsuTXxDj/+oBpE+KDzgU0pab1H9k1jHgIM6cI0LzDKSWBdXIn+K7CMFc6HlWDnMr
4gQy2QfXR9iRshdVEklAU6t/lQ6dmJCjhc4V5A62U5XY6Oyy6NiM/puWtI/gqYBd4lqJs5PmtjGh
Eu/FG3VQDrNV7aka9VuTg1zsVg+UbN6nWT0vKr7WTvM3cA3bNxG1AWlc/d58WMblJW+0OzZfRFJC
faGDAMqVlw+RZ74Jn1EL2XAQWa+UvFzahr0pHRZUjGX3KNMyD9OZrzCNZJDXEngmV1OCu+65R042
x5KV2mpC0YkKtGjDEmvGJlgt97PsRoxgRX0PrvksTQZRKyLnk8avb2pcyUaerq7oIERNHV8iPrLO
p580EIsjm+7jX/F4Lbr6Q2K+4fyCHilTfAMib3bj3C27zPYBnEjvJQod6XKkLks+tuRaTx1OYYuf
dXTcN60zORUps2aRxGZYkT2E5s2tOy6bR4e5s22c6N1WeaCkHdcojlG5om9a0moe/76PjGe3OJ/U
BCA7WdpPQnlhdd0yLBlxTMs07TDfgZwmCpSXKJC75RhZa/mu7a5yzM1dr5sHUZrzplaW2tGmfhz+
89T2j33MCPVAIudsRcDvAVaU3nuarh3IDt6Sg7QBWuKHrVlqMwqLS3rJ1E55S+2EsUfmN4PWw5+U
OdGzWbVXrfYDu1L+DtrQFLQpl9usnRQZ+/ItcQZjZb6jyOnYBqIKmNe4ZB+YQvHNtPz+q7qBNT/s
Ta27X5AWwtM+8l+6cwv4NO7ML6B0EJORmtBHgnvzl5dZd//8jltNpjM7ywt+RwsXN+PAEG4ui5uG
QK7vHDY47YDzgO1R+5nTFK2ItxLA4+TAiHx2csvq3iyz77ixzrqe5LB7btyK+Egm1t4ETUfU9fec
SzZt5qWH3tNYikoXeaVTAbwjmprV6ffE1+92Bs4lCQq1NfWncgXj1fZx5OfZ5PYMdK/4Sz0OXF5B
fq+t1U0ZYjkZYoRaC2STOhZ59ba9LmKpkCZUZO9WS4ZuwgsYvyKHHbL1vOrA/NSJCQPngomPh5hq
CNaNPlyak+o5GnYadxIwmvXAGzAg0PMMMsgjwesujQy+XQFpG44ofCJMcj4bcK+xXfmInTq5nCiP
JKyeoPTgClOLtcaDtMyCrIP1287lh1WD0xPlitotG+YNTW/ZLXDDC+KRIiYI7Xl3o1u499oCA6wm
ZX+gCDgBJjQPDcU76qlesVdrsG8eSAdgvGa+0ut2hMkpNDlMZ8lDjrUhqA3OcRp8VsQQYidtA7te
rnNdCNCb64e4xs8ei4urzOk4J5SwKc2wqQjufanA5CLs79jj2Kazu5d+fO8YPNO8Gezl3rq9jzDs
jbK7myzxJLzxIvdDRZ2sm0lvzD7coxVM70guIWXvv+uquGum9GuRPF/MZF4VmufIyx8GIbFB9+09
lZGn5b8dr22BRTntycfCDFy3pt0B3VMlKHMbdkQA9vHG6eNd72eoagfSydmc7ul2028mfClnw4Hq
HV/MiIu2njwl69ZHsNo7LP2pK5x5k1AWm9p03CYKRCuLiKIp/G1wjMfx7H4a7ZXLCRmiKQ7BS3EQ
6bEVjtml1cpsxRA+z20G1ak0zk6p29u8KUK0VEBOlbyfG1TsltP+1kIB5YQVGfJNHL1EAKfl0iH5
yIwGv6n21OPW2s9RArJ1RMtNJaBx2Wrk/AwHnkIQKkXLGnFBeedcWAe5fu6lZDajnfQ7jyJXn8SA
foc+3wyD+0cGodx689KzXFr6ZmB9SBERHk1EcEjGmK9aPHlMSvVhl9aA0to69WUCjiALMv0NPNwS
MPFf7KQ0xrsqEs/TwinXt7p0ZyiGuermpDVmwkGudE6yN16MhBpp3mfPJsW+0piGIGuL53yuqHpN
O8HgwabzLB7ez2jqWbqxDm+kL77hnFyyZa/09IyY4qGyH7ICzAlETMB26ZeMyVuadUlJP4ZYX9jz
3UScDLwqT7gUx+wxqqY3A8FY4Bi3WedoL13tbM/DIWGOK57sl+YO1FoVSOn+SwQPT18x/Wd4mASA
18kSEmFM8MZAL0eqZ2vX88XNkgeYel2bSnaj6iXz8TZS3viJ6yrl30jqwBb+L02HnFWNzpHzgKAe
oxALWp06hxTHw2jNOyZiYaeREe+kd/O4vx+saO97DA4T6Hu15cID7HWvCBHnYn6edIPvLnU4ezec
KHr47lP9zm2RFV+Lf8rBvDhRyzk2se45auIjrz+UGcFiXwCFox0PBSbNtQR1LdQ8HyGxPRgQlHwZ
uEYJL7hMX50MA50xT2HsJ5BnpbFp5XyTE+KWjqYyCAMaCNpOyxOYbvWsNmDKH1IpEMXGHL5bazoD
kXMZKe3DqrS4K0sqmZWuf2u1x4CeT6V2rORTqxvXBM5sZroHVIY7q6SiIJtT1FFi5tqPl1gWD4un
99spnw5DVr8CUQ1MrANh4f34w73s52AkMU3BHMekqX34/zUllHuiLnLEA8WtzmECd1rOiVs6JMQV
Z8J7Asa8CgKlAXhKyWmRodTsmUbWk952h2z46yNXP9QMoE68C/aLo4bAjwSXmpLlwtzZraRPmBc0
nwoy3UyA8ZQCao7jCYHD/GZpAzutaZ+q9SYE7OVJyl8MjVyR2uGYVtM2K9pdM4tdXjCbS58Y30i8
YEWvLVTf6VeTw9LAfGaDjF2HZ7eVHwWaG3+l0/8vvfqcBkZ30Tni8uhPKJqDkYd1Ze53PPgU9MBr
Thn2hbjJfiA5X9jC3hcs6KptwF4AN1yg1MEnPPgUbtCpv4yxgQ3jIE0a/z39R9m9DWmEH96+E1p0
biNxslYAclt9+GUJij7BUodi45CzMFLIOOj2Rx6nV3PgSA3g4Rs7BKd3EMXu5H76/PE5cRlk08Ux
gV6I3NrdOoN/Aa6CQIuvA8zKuT8jd4r52azbUMEQZMrz4FDTlsjQ4vIUd23YemjoZgD1lPKwVzhp
D+fSoHzcT2+mSYo6KsnSabbLR9Z8WLmOu5geoV1mr7Lj1jZrPBcWDrQpFi+sgy9Mr7N3cCelhbK0
yEIox3sN+4EZPffwdfku+OHq01xbx25OH/j3lF48Fon+xZ0q1A2EOmV6ibTpbRDJDz7mA1krCiNp
E9aTHtScgpLIeEanskNPetAbdcnS8cvWuAO7VL670vlDnXgpFHWNtvo3mOHAODzH3zGcZ/OgGMFJ
vVeufXhq64CsowiSfjjl2C+t/q7QpgepVd+mVJfYbp9lvfpDtP5mGbAeHfdulm3YTe4L/Y3jWGti
48do8wzzwU+jG57Vl96OsQEYI/IfgnjrjzE0C8JEZsFNrBxieR1T/ZgxQz4Pw53U52iXN5O+g3D8
Ys7V8yLZYpl5uBoqfY/FRFNOukztnpoGCR4FhU2m6WJPxgtTmUHnyyr6D8tLwxWzXXI+7VoDr1cC
rZIYym3OxlvhO/POSgDJReuhQjgfblU+pm17se2ODqLeXEZzunWCL8uNF65ZLKyih5odmYL1YzTC
ERBkMRC20Kf3UUfD4vQnmrVhC17CV99zvZ6qNDxU0VrbaJryX5v5v3mr+9vC496tWZA26uHXYLm3
+zZYy05l3H+XiMpgHtVvpQ5y3EXo9F9hhrbzvaqbcSMZbtfXfcqPHUq6oyKKz3vYNUmQM5dKuaAG
7q8uGoQLatObuMiulJHOQGOI98bRh3Jc+rPrEUvYL4WitKY3z0gd7iri3S43Qt3NvrtUxx/NvEni
aLBpVX+1Y5OyguTT1ep7p64f60qxBFvMuRB0xyJ8qvKGk3FsAODroGHm8varx5AoYgI9HAnsX4i6
m2EuKXbPVNaimGoun6UzWFSYKIGKyA56/gmHavPqlD+emb26Da+p5F4c4iNudOeKdxIhtIRu7NXP
/lqX1wS1zOTdhwMNrCAdjtb8VNuR2i4GyhXTRMU2Q/KtI2Q/sW/dVEyXcuiHv25B6jDK6JMr0bYY
THz1jX9JPaKhHug1tnEmQ9Wc/6zimzqWz5Eafv1xOhHBhdBJi0p2O55iBiC5kw6rqU/NNBO9hKBv
bwLLFmqUgcVTOXCEmYTAlt5TkfUWkkUbLe8+U55DIG7tpjC076ZbrkyPYHPte7GxRA/iPwkrTvM7
Zr3kxld/qrM/YjZQVkhiZf1hitLPuWb9zpzL2KUfc990oarkP6PNMb6heGZXoTtRqWvWGFvR8ynD
77ufPSp3VpLmO48UIGUq3N4iE0zhmaibovxTLAnWN66328l3GuAiIwGGqHjJGi7lDeIyzaMYp+ol
oUYwwm74MO23hMbCdqzj5zbxoJ8fsxQ6cavygf/p/xhEq6n1dAzP54qKkeUlD+hgB+7P3s3M/H9a
kTGQQ9Ub1ujVmzEDZaW8T2cRhREj8KLO+kA1JyakKfzl/NjlqF8hVE2ELjqqTOIeQtOLLTvg4d1f
McnvKo+eLKVf+kRSU49oszdCD7H23nri3jrGGN6ZN9/sh50OLYkp4+jPne+SWKNNP8xcLhIINTZX
sW1vGT92rt3PRvov5fHYNS3lEcVpbwAslOc+KgWD2+HSTW+Carg9Oi95a3bhaGKjKWiNlv2AZQRa
rjSZrMBIGBVZ9KYcGldNflXSoZQOtH527psU90s05FcUHjQrveRq6eCUc3mUaRsQ5nyzWu1gWvW+
G5hsqSmWTXpxMkcO4VGusbSPHdwANIm0+x790n908WpvXFHs4BX2h7WhOHpUe0c6Elssg0/M9DKy
yQLpJeB4K0FhsYvM6QSRkzAL2Uu5cP8W1a1oaMzb8V+zRBuV986WdLHYjol/Zxn1SaV0pBiZA/Qu
H9oI62ChkKpnvnOAq0ahym+JjtAMy/vvrhILCGpW71hd/RWZFZs44bWJ6qptDE+RA2Q94hQomb+t
+ppD1WqvdFMboy4kEyOz851cXKy5HkUmY2jfuRhzoyTow6ioiu5hkNO3XoWo3hJWdv9TyOEZidq4
M2fjfqDlNNvJh2q6iBN5xmBf6p/Q6LGIdKGX/pYjX1xiNggx6vqpVBSKjOl1KFikCtV8YRMEPmmj
LRn1jG6gotKSDJy4nEGc7NhnMl0xVLF+cl3OXWF1smB2vQ36zNrcqL2KcffYyUEgsg8Sp2n3NtBl
3HUMGnfl5drK05zSoAOIyME4yf9i3YRp7drv9I8iCjoLKvh2IcqjY59yFi9gZIqtdP5XdUMcdIJr
xJT5WxmLcZdZuxKVpvIQmjA805ziQzzTRFmsieJWelGpde9KuesgUO8GffxVrhsuI+tQ7eOTTIwl
KDQozhqjZHyh2mvrtFXo+LkPsr441Ha2EAyahl3bfI0Va07OQYhgORoiE4rqwCUFIPdi5MnZjYrv
JPOinbGQiGO88ZqtoPZyJAk/TtnVcWhkDH3Loj6mKf8f9wqC+Eha6TmNQ02nZg841thlrYWnseqe
p7L6E6PLZJzn77pE1QgAgihHRRZHDb6sCjiOs+rSbe9RZTw5Eh+T4cY/jTOTktKOxA1ZPuyBNp1j
/A39GUjQvFUpy/yCvwp/pn/MjSg6eyP9HRRrO+mk/6zK2lrp1B+Lqv5sCTlVvkzCaULqrFr/sdPc
j3QY7yHPSDxnYxGaPbzcNDuVztxjLeS9KVXxiamVEjXZjVgX3YbLHneUWL2NPSEPSniMC43QctL6
mcXpmsrQsTIApMDyCTGhnhfag6JqH/T6stfZ/zs8sBcVtesEtiIvHRfpxnc6mrIdtyN34DDdHWlX
D+EycLvXNZDRMAc2alL8c4YWNrM3P6VxIc+ypjqnNQRKGxbVh7Qoc5D00a2kq1/rlAcG+WZIlBlS
kzmNbvsxz8vH0mpgrLczKQSnkJupHSEF5/6T19kHMWuXPFqvVLDz932eHJquPUkH+xOzNj8I1piQ
aZ3jVHnrm+Nsa7ceNkaFnpcZKI4K+NPSnCtmffDBugEjiiCGOdNGuB0j/L3PgEqZ3JZyOIEeWF1y
dryqvQ4Mp5Ho0DR2gDx6WbTpndA+g9Dw1znzbht8zIcoA3OcR/TVqYL5ma/gavIbO8mw7BBkN+y/
49WJEmSFkE42KDtYm6Da8hPBAEJF2XBrxfrRlezHLgSa0C7UKdITc+eMrBVWQblXTwiuAtAtoims
I0owaVdHO3uB/FvlGJtXTn6MeCbH4oKJrX2M11khC00XYfP11KjnxB/Z2KuRpXEq9G5vxvKAAXTT
SEqOAPL22NtaThf8MnnsHgzX/eXSq2/EgKatj/InQ1B5Zflr9yb5O7tb797jV1JOy4FmjdFqeBlr
sjFR3aMYYapoU4ui3aeuc4gITM5iAcBRzddkLghTqkYPmPBON5mMsnAYkZ5Jy/4lRdTutNqg2ewu
27QvEZzIYDHotxfWsDqhkvuok1d4HTfbk+8wqRYKGwRDGsPesvJkuzS+WLl/Zkw8vWPCU79TDCiZ
WtQH7uCCAa4eTZPzaJXhYiUY8ua2UJuKEb5RVKzvL3OLGPyajUniledCoBsV6lFhFNh2jQH5n8yG
RXjaxdTToFnV2Qq2FBHeBlS+h6aVzJBBVv+vwoEN4d84MDxqJYKA6nAziBbg3bEu9L4/eRSc0MBE
TYx3n076V+nW+xyKKrJz/TGL3CkwjfzBALCCnV1iP0ntsC/FrpSWPGSLS7thYk441+EGrtGBHLhb
fNCsf0vhqEuqvQ8dG65HlwN8nXkYkM2m5FmPjlk+jwuPhJebfmAllJVrmdBXFZm5H+0jENeedE8E
/4oqcSor5+T2/VvUU/GYu6+451pjLapF4JJvWmIqWswjr1UJPm7dyTcMbPjYYrEn1PhlBsamiSXQ
RYowrURYGSf8BACl0CKlqg4QRVx8CiiczRkatjLSqVPVHBLzydNSBosNbF+e1l78JRk3WLX1YzHS
dyrKLZ9FQqyiM3hx6N3xLhHBELNJNnLe13FBr2oAOGLkXFhkaPjtG+oIqMOdwsto8QJzJk7aMToI
YtZkCV0EuQy+wTC3nz1qZsGkuw8seG86if9L083nKp1JYKrHtO/3dEnLIxcn+mbdIw6lbQ7AgEBe
d1/2yRD2rnmYEQVEOVs4SVDsV20Bm43pydZdmr3qPRkkZkz7tL4bdYxdvJcmqkIwiplZh2aRzIEY
Sz0ghdBpxaep4mbf7bh6zKj8QLypWjT0jIj2OVl+JFpOn5BrvUeyMewngtBj/J4tiwiqOr7IHvXR
IO6XHg/fwhGbXiz09KzBLuCI/MKs+6kkNnEujNHf5Fg/WK9y1NqFHpLG5Fy1qqOLHYXokJfhlEQe
GUrRd2ebUWnhKaSCbAM43QwKkv23Y6tfo6HULKowLy21N3lvGBesaSwCBUQZXHnc6DvOjlPQ4dFG
QzNpoWu3Z2FNyX2iaIF0Q3k0Kq9iTY3uXaO1jwkZQpIT1a5GKeERMPA65CJJnSPTst5LkiLDbFxz
3UlCbsFGgDAzY41RzUVLdN6RT6b4cx4SqztDtQjHhrUrHpP9Yg301wx5K4oPr51I6/n8DYGxK1jc
H5rxDJkZxJQl/HMOKOUSIkhJAgjHz85IPDqqEe7hit56Uz0Her8ahmbv129WSLy0zisodlOuASQk
KMgZFo4QWXoStRzvltH4do2zSLJnMlOKBK3a97K9G4bx0GSxCiOrvtNFfavXt4AXiZjG3oGMzwX7
0SQfscui9tXufqeyJgfI9bLRKBhmHoawdEcAaLhUzvxFWeJXqINvTxOrU09dhVg0VcLs7KMTh6qJ
vUJj71WVGZZG44WOhuWmZLJqo6inEK7SMVb0q0dQb9Cjmb8JLzqdXm74MyR9fU7eRY9PyIBfvWWG
vAt95Z0zYvoLHuJkUtioyHxTQyhNqsyj0Mc701wpe9mvEMmfrZx4l9F/W2yOJyU2JjE7Q4Dckfug
r7R9aa77ujYFCWUUpowuXqW9eEUDeYedMOv9XWSL1ULmBwLH0OhNKog9Pw/4JVAizQ8xdLFtO9I1
BmXBY7vkQzivJwLX/nBVPJDQp6Gm6zilhLLP7Bz5UzsUYWMDvsgH/6zJJ5AfTDjb7mVILyQGtUA6
8DY7zd+VC6W/JX9fmB5g4r1TVGipHjh5XRwtAnI5XCxOq0tUzviXkuGA8y403MVGyuFUdJ1RFxMG
rSzbIhpqDXivDvyszeNCm4M8G+ucsIcH33a+xeAYgWNxfXTdXWkU7UECGQlwsQfgyNZUehZtY6Qy
TsEt1IwquTe1+mj2UH9Yna59DwShmcJsNH+9oZSHSOGXwjpUHBIfO/CgDXXALANeN52A9Ti1QUTv
EERIcugZWZJGTO1tNnie43cBYHELnJ6tzjwZnnZ1ZfIU28I52h4pHrCZxNkV/Yao2S+J44Sec5cs
U7fLy+qUtAIYfUFrpLZHylmTdXIyOojgJsYEjXbdv3Sx/pRpJzCQj9Es3slxpgY2xin6thP7KTZ7
6r64eBZkf6HpT+cq4aeVRWhXBldntmPeCO6Q6HK9n2KFlBPf/RCWLrduNbwXnJgr5Zyj1epeQf8h
1rI8Kpk+adTPa5oGk4l+L9esoy6dq5ky18a10+3nd4Kct8LMz+Ns7welnjt4SgWCMCiSdHU+J73Z
mc7w5dXmTYvS/aCJkxDZS+GY94PiFNR1xa8qp2Ir9foJra1G2bj7V/CZ1X6Iw/1NzdG/EcqLsm/Z
nOOOdXtqBQkOYGrjnWC+3V0IGpkmzEJd8ttTF/J9Yu39Q0KNRy/z3Zxyj0Ndg0WPLj45nE51KYyY
6W42U2OjW8gRGbkMWkezDsDxN6o1zK2+0G+l4RR0BhpYMkRUNmYP5W51BxNiG+dUiLV1RfOSW1TQ
evBTthWLBj/JOBYsKobMDGu3RY4EHEZxIj3yBU1bQ2vL8bBw6ENKDqwaeFduobzlghjSRr66CX/R
HDyVtcVrPy7GfrFHqr0EcO1BYlLVvlQOAK0BAXqtCnois/6+Ls+lxiQFJAXRpq+NTjVayeS7aK0H
dJpYAWVDe9xVm6aafkluOwGDH6AfbFSg0V8y93TrjfroahQzuxMD2K86pfXd1FGJ9dElziTb07E8
Y1+/N2KkZyU1MTiRtOw7VlK0Zv7IhoWWsghj6L95FTdXfQHqj4l2kvpra5NTkCOno0qzfl1THFPG
qfdcRJqJUvRc4ZlcoteYZb+cxl0nWT5sSSlSkFPVQUZgBDrmQujbPqUAWUoubVrfH7gj3jOaJO/V
TyOh0PsxSl+QNUDNbkNX4YXO29swGpixIvWKFHVFa3n+wWDF9DPrqHXpvpyjr77iMoDoHf91nz6y
3N7HI/emIZ5qelrMxNjOcij58DxzoH5jqo9Rs7fN6AStZGyKyqDL4zk/AuDbuUyYbXONjIoZO0eP
NZnhBuRBXvdIAPF9SfDdzYw1JMXonqD8P5bxmglCHL+RkuB3ljtPtE15KM34x9dTMtpUPaDDGRqD
F8wYe9nvwoU5GRSZrtZe66rRJ0Sgjyoi2DSO9UPr2KE3WCBei4D5A48WHYoxPbM2OZ6+QMuzexPl
567zqBHOZnzqSFBtm7yPH6Den3J43hsmDPYpdRbUg8yadYv1sXCZPTS6DDlrM4ZEE4z6EoznMJGW
t3HiyCDpq8IK/h7dli+tkgW1rPpc5oivbObxOFgRyamd8tyM5hHV7yIVi7QSWQD1xXoWC1V28BMd
gUSDUEU83WJCMGE0uCkZsQWargmIEA+1WqiFD/ELi9NO2FzbMntuGRth3awoUG10WmY5VrJNVZZa
mHUWTpjC+x7WdZ6d5EjNuQnyhs+dHDhfaMQ5aXbUE8UPbTPFXPoKTRRbo3LiAJpPdW2mN1vHfDoz
gh+N3aXKCKwX80ytF8fm6MjPpNNopdnzHqJKtjWLlJpflItDxhQGdCPzzu+SHe2M+yox0E8oE5Lw
xshQjVKLubWq/jQa9xu4o8GIS/Jo27O45Bb4nZj62Bg1z8yoeIwVTNS6AV/v8ZOZHIYEveNpfb6z
9M+eQeNqUXlJqGkWDEKVlIGhD3mkGUyfc5LCUuzaF8tvBbXKYdqb40srB9auPnVuScHLYHQPGYu4
MeRnRVQD3esUxCkiLa/y/80VbJuaAYzeBJ2fW/VNR35uLSXl07JJDwPtlWXhouMlzlYrzl1NJtus
PprJlXuw0S+FhY2Xisc5M9W/YkADaJZfHLleWkdyKZvrkMMS9yUGS3BOO9nEWaGlUjjkTmBjAJ0K
k8xKdYsLCs1arb2NMRC/ljJqY0fH0RDJnSGmnVvpsJHLE6v1eK7LQzlw3aUiyGJ4oxj2mhE5YLbO
f+7SFDUBC3ZYjQT9p9i/JSUTVEVftccxqC1D23XUuOoq47igX6bUuggF8lPvELwOpW1slXSfISlQ
XykcwuQ4TwguQ3BVFq0IK0oP/O1vEad50NhC2yR6RQhGf18QsyctG3ld5Zel70/WbBEuiaxQs4yd
Y7c3SD6hMSdIdbnqkyUKHTpZpPRCA9X5tiFuEZtuvRu1lB1tnrYdpxoGdHigqGFc/JjQXb3weVrL
6klfFTz6/0g6s+W2kSyIfhEisC+vBMGdEkXtekHIslxAYd8L+Po56HlxR/RMuC2aQN26mXly8TMi
aMPfhnTtTneSjOzCe1W2pxyLBqa5sjmORYIvpqzYcczFr+HE93RlQ5ZdJl56cdV4pomrv2Nkw4hV
7keWJ1ELlinMZbqE7Wze3c6/iptoCWP5bL4ja1q77xx1mMqk2zBNYERJ21dZeg9WRixDYUw7FAEH
pJbug5zdMUqhL3Rtp+e9icHLixgTfewQPvQ2FghcAXkyCQ1xzXTGelekbR7KFldhHCfPS4Ixsals
APkuvlsz33MRa+jjlSeQi+7OtVNePe5w6OPlhfpM9r24oAWGXaOtt6L3v7D9INL6fzWmp2ZM/4hi
uVjmtwEuIHTMET+L5gyr85JWjbTYO8y64aI5v8RUVvieM4AywrGur01EcEOn/Vj5pzjznrrYc3kZ
IU435dm0WmSs0jyC/o7YdnxgPV64SmBK50XvJ8kZK9SebNi4a60Fz3UNtixW5VtD5gghNOo8TRLt
mo+gEXY6u1Qx96jDvlbt1MhKHvEZ27p79briXZZMIvkiuflL9Tp37Cp08Dp4OrEPzpw1MUfVLPmv
560omXRUQQhV3Joie3chDx1IvybFG++A9VVLuAuXhsnW1Wg9bn4l/CMNW0+CYtXNI5ehHN+WWt0e
C9ORmwY/TbIu91NGB3IWS0Kypl+cfqs1LHdw0aV6xwY9i2y9utF3y0uXZLpq0fUcG20DkRa5bxmo
xYjD0UX/ApZ7zym7NshPgCWPcq9BSUG9X6iDD5T56NesOHGkjfAyxz3vt6s0EnvrJeghQp/uvtvc
KDlsN709/OT1aouFphvwrRIG/bMsnIyNV2f8mMwwu7ihJRFE82HC18ANedyrkYKvRSFN+vZYblO7
Ozhu1dBQm9ywv//QGKsfSjbJYVH6N5XOEi85umzWii9N9EcaJlAZzGE78m7Z1LCEuqBGjyJfWvbq
zKuaWQQ7h9uKFT80vy30Zlc1kHicWPvMpbMgPbSlFjVOTuU0O8RN3tX0klfQoEyIBzNsw+5nojn3
QKILmyUqRpZ12lbO1m/HMdZDEO3i+bvXerqCKXPW4+Tsun176ObMRfZePBINfJE8aZjcVoi4aOtx
W+q8D1OD+vlxJ6noO4x5kzyAaf+RzcKfCQ74KRXZWZbOB3G4JMqxe3OE/1Gp/GVUGXCU5wllitLZ
ld6EPEnDnUk7Du9FdEmJAdjPifYH4850BLfann1kScYsqXtKVYEFUbvkPIm1/bQbSSZqdfohi+A8
xKnHOUjmrk8J8fQ9ViyH7sl+AfRQ2A4BFxqXs5jLX5U5LMpzhlIxkqvEBnMmD0JoyUlIHwJOZT/B
6cdmiRBNY96UO7ylPjRB3QOJ5FOvqws0h4b6UHLED7me/SFwQSO4Xb3Xc/6m5gv34i2qxVMNgmKW
bLkUuU1j7ZyWeqGFqy+nyKxug520JWWRvVc4ZTFPjUharUOvXm+ujp9rEo/L+V2Lx3/92O6l5j3M
WXZuCM2G3urimosZgWSizVZwY0R5ZqYR5WHsxLRpDXZ9icvh9N8vJq5VvhWMx7PWsEArIPx5+Y3C
p4idEbmIPggutLU29GO4sfY++N6TH7evStcfRufEYuDq1P2bNuGPNDQfHsFAXAada2RhsFL6SBkJ
YJ6t4jJEUkyWtxlzNiPBBNdVuN96pe962t4jV3R/M2nSIOwR+xhrdcmLZS9SVgear9kbU7LGJPq2
mcyg3zaITVGufqGIYv7vuOoTM3vhID8BCopYr2n8PslfBJgUSaxhPTvZV6Of/hJbILI5ccduAt9l
VzxsgQnElftqWP0Ty7FdHrQfVee+6SxD04o9romTKqzslwX1ftOavX3kKSWMXA1XW5enYeK0b/0G
k8xw5eKq2Kdip6JmfuPxqQUBTjnyVHJrqflmNqx/OLo+xmF+zsRon7Ii/qk9psYGg7wVYztJmXtx
3GOMSTp/C8PDxSBsRG37tCTjZRr071T2f8hv/lpC4jsv/mm9W704Y/EwGs1VFMHeTNbFPE4ESAXY
A2kkm9k+xOy0NkVOW7zRFWmouOkYNvcfQOKUC0+UVGmTvPfO2pnYN5vBYq2FyMaOExPB4Nh5xP55
O2Qdm4rA8xDEhn1mEK1wpXOrRfvZjc63NzJcZoxBqLrmZq71B2e5LI7+Y5KXWlNfG6cW8bbu7Bel
Da92gh2xJMeLrbjxjiMlwVUSr8njHETHnCACJmez4ivsZYMMAQXepf2arPzdJvj+T343+p6ogGE9
L6MGFyxHm0MnDFPIrkmGaJnNw47WJFoo5tGnoSPHggGd3LIVG96WObYW+V/NZr0Jo15szDF7GTvj
me/PAVIFjbyiohf3B6jndmEcGhLvjgGrLblQMOk9qZnELje8TdLi/IFelELrGJ5wQ/DacHuWu7O2
ZVdza1rjy8/qayu6OaxL52o4rTghNOLULbOtZvNFIeLgbDE3lTj3JJ5rgzt/lc13V8M+BduUdyDM
926X+HilyABm6CRRr01uZMdQU5QzH4s41yMuEL8+bJSiWpatBAjAk7yzakLy6WAfR91+ZBvA8Zvw
/SbBO+yxSXEsJeriLfkjmamz7tJmlo/dvRwLhsX8biTeu0VqsJeIgEFb2ZEsLDylb6ypAlxwWzFW
/NK9lhk1fl3xp8ozpjKCmhr++fs4pjc5lOtoiKdXDKS6jCk/qDl/LjH/56Xp7eOgwFyjLxc+BQ7x
DrUAdzNPBGMW36YTZ2Kz9avqO5gb+gDhY8oap7l1Lzvx3TptgREN82EMmmjjEIi2KDLYsBP5yWC4
Jr5zdtPO23uV/i7dNNSz+jISE8D+Q1uMzk1nyGTUrUPYklKE4WaUbtnuQJsKRdT+cjCBIkaa4oq4
VB3d39WrV/DyF3FwxsqNu6CxQcSV/0DKkWXG43MhIk5oYBhIrlWQGrJ7JfeipBsZP3V+ylv568fx
YfF4nUxdNu4s1T0nkLA2esPFLLaKJ6ECTOKG9kyONFKiWRHmtPnpufXH0dp/0sQjlmYlkYahDq0K
wWAZknNWzF2It+rV0pOjieV9Mza1vUt9e+Ps1LCk+0kHFaItl9RHdsAAjkPBMBjKsRAKbH9dQbK/
dqA+68373KbOrq7Kiw6rhTGMl61MOA9T66yX01tbW7vFIyWed28Y3ux9E9h7e6JOVObGNnUV5WCI
1W1Rv3PDXO+U9DRzXm+kz4hdVIhwrVnsVgG2KWv20giWE5ewhCwSWD5rW2CP27inbjEd2OZJCMZ/
LXTy1wQNE4veOHY4BgW5SqoHDRWIY4+fRU5afk4m4ISmJNqkbBN5aWmIhg3lgxEw+9hatRwGD0AC
+h6uGqy5aYXnVcgn/NMG+5NNZUqxj1vtRZLRzQwfHGmBObGFWdMS+piy5o5txM3V45BVLuyaAKGN
4lxL4eRwA4YjgBJPDWgvf0xG3qYjFjaCd713Fen3jGPAJ79uiam5gtJHGywep4ocvpTxwS60p2E2
P3scyeGqSWECwWfgW/oMebM5NZ2qwoUkN790nJIbS1Q4eKrpx23y8ugWw6NR2+zP9Caa0v5AF0by
gjupY3cbDxHgycRatLDQ4NW5M+nyeYzMNUS93i1a1enb3Nf5DXHbhfIx79Knoa5fRK/iQzYvF8+1
ictCAQ5ZMoSsu/QQZknKqJGGs9UTg9a0u16lVybKs66p+GQOCVa9eadzwHkxhvfAMnY9juRAcpCx
b6uO/qLjcSKmrRt6BH3DIvV8T2EBNfzBt6bCABaU8pwoPnUbO380QlaNu67h2wdSEwfs65jqRKN8
ZkY1s/zK60OH6bELEHjctsouKS73bSZMJshe7VdCih8r+FGzHQ6WEBwe81ffMjIO1wlq7MIaUK86
pH5Z7WucUmE102ZYTASkESL1AeDcAq09Tcoh8tgcJS4sI6a7nZ8xNIIeuNsV+iMF8wSHTgbvmkgy
aIVe/kFh7xE31bb0WeFYXf9RZPOnrpfDJqFbvU76b0YXKsqz5hFRGDOC/2PF9iWzymwnmAwNqqMC
ODWmU7/PDe2AlgZnRAR5VBdJ5LXlTc/rM24y/1wKLapj429dAVqp44bwo2PErKmdfcZlfafF1aGV
HCqYbsZI/AfoWZP4i2tmj2VX4Q2InR1fNu2h+yY0TVwNDGgk2Ixxi3Exyc6fw8jMSZCE0qdMx/rW
DSe61mN26gu1qcBNttAkaFpmA+wQnuDMwSuz1kuk2o9F6POkWUI/W/hSeaaR+RSFEgrf2qbPxgWI
QWNGyuzqKGVnA/dBsMBe9l6QRmxd4eADH/Jmv97JvD6OivhPxaRIXs3EU2U3GJfGQIKiWj37QDZW
I1ezpjI6ZE42DBqTHbQUv9lnvn5vfLUbKu9vbNkLVsGmO+la0p3anEUeInZIko5vYuFeJTmtk5Xb
fzLIUFfScwk/ZDpiUyzveOCv/HkhiPbgC7zKCmVHZzy2VNg/k4F5G0TRhu11uqs5QCOF9rg+SPva
LT/nqkuP+mABXWZ/FFS5tUs0WWwm2SZ7S8e5rijh0L+z4Ko35V35uYowfWNq7QztVoIYP0vTvFr1
kCDEEVTEA36EbtTeVmJlhM8Oki/rtQ3GkiNuIJzz6as94erAe8WHM1snCw5TaPS+v03NLIBIAKrO
puJkT3YbgW1+qMmQbbqa7U5BA+3cUzERC+87mZffNkfW9N3Xps7ZASXcTVXDaMyW+jlfrF2uQd+z
FesremxIA3QGPlv1o8F8iHDAELgQ8jFQ8mg3rNCKcRyiGhILCunw3PlzEw7qnOMf3ILm+NQ17tR6
+alaVDN7yhHh8Kg5qOQuEGm3IPawMHRRQqUurSuHk6yyt2TyZGi4lnNsuFVlT2Nu3Q3F0xbY9o8b
lMNlaqV9SNQtGJElE8UyCdMcTnX8TtHoBjcSZKxR9UZGS5n9lAZaUok7M4njfI/77pSUwWdfIylr
MVKyU3GTn5Fx8IdHtSf+TU61Qzh7nRedYLn5oM3Ppj7hHUwtvnuj1WxHDfa7Vz9asreORlFSFD1/
QKUILZ0d78xPvS0S5+Qz7jyAorxSXYKhIJ2XMPHZMxWUyy/L+MOb0Q1p29h5sBezHLtiXRTlpnVz
CGzkSBadv7bgOSedz9JppkLLTcLMJgYgF+pqXI7dUAumMOV9xtfOhdKNrlJObGxolussMYST436Z
66KmX4zI0LjIVCPHZGm3u3pSe2wwfbp29BSvo+YaUalPEhnbuNq1cW48Not1n6GgW/62HfU7F9gE
mdyOfE3vr/SHXZ1yvblXKCGLM2zgslM9yvNT9j1AtcZ+QYZNtqVpkhG09WeXy/7BNTRchHZ+1ovq
azamNjKxgTSjv7DzmC7WKFbkFdlze7DTjQEGEW0zudeZHkm4ABusSg5/4rO0U3875uIHT/g2KVmp
C8TENH6RgjOu0ow3IcZnTgi2b0n6WY7pV+lv7BrJ3IqHnvFzIYHmZt8tEDFQcJYTJUDjOqaRXrEy
j4ktGrHMbv7k1g+r/hDbhr9F00BDzv5bj4bMwXg3cFdoiLXxUpB96NZncW6jQGvnw0+Qso1P04/C
SuWOWmbzqeX/zjuQhJqdA1IvxQXXEmHlzryA1mhDtRCcQArBTlnLCxdQeQHlIi+Or+GK0+rn/zoT
/vtl1nx18kbGw85hxpkC75y5Gqc9nYQkVOofT+V/eCSy5V+efVH6jAfMbcEv0NFHUCFiG94W2RVL
fhC2NDeHVvBIqvRszwqu36LfMLK8VNMcsLLkuoNXHDd41vb8zTjd0clhj2sTIRz/y9WW8la65s33
8ELYjCzG0nwGvX432vIBnBhmdvlMQ85hRgTfydQpt/4wH5KkmiLHwJy9DPFJQ2/MnOVZLCsPcult
IH2xg3Cy0GYyaw/AZJ/bxVv2bEBQUYzIp+1wEyQN/a+Byc9WMbXaQMdgfpcHG7xJGCwT8YDlzRC+
Sdis/ldmnTpPmaSIKIbg1+dfCdi/IBvqR0gvBnoL3zllB6eicdRuGtsPQeDTw8Zpx+9IIqDWm5w0
lXFcOCm29DWV4B+Hl7bllWkHxIITgVezrhrzRZvT12HRhii1ZwqCV5ZvbWgVmUE073dDkzGM5iF9
thGq0fmA6DiPbb1GlyQmTYb73VB8NJ2jhQzuDkZ8nKEsUm8py3LdxT5tZJ/EZqHgiYtGhGEzO9h/
7Roc/WrIXkWnuIUL0lp/vUDapwBBx3WGX0uxVvPjvrozknw5Tux/AjlcWMlb74uodYog8bBMGSxA
lA/qtFm6VyaxsVj/LjNKmRyrhf2A+syFGX8064EAPYxKhIwiYDi3vF7W0NF0HdoboVL800SIeW2J
PCGFNrqPEsfvpqUnfBN45Vl66pRZq43VfWt0toD4GHE8JYJLcb6wIunbdttLVgdztWykVdv0DHQ/
YyY/bCKPKiDuKvIgHPpR8btyJ0q5Udoi3tUuI4+dJnt0fJwRbXOgsqFADHqzdDe4zPR2TjYWV9Jn
OGNMYZyGkcSyqSd3xzZv7McfVR3cp7gbMGRyd0ltkLx8dJfSGa0rN24sTzRAxq3EjSONYuvj2z0G
MRVi9kPmqerbb7SLyAs8yzOf/kBKeRAEFWztPR4RmowRxQb7rBk6xvTarD+BC7vi4BXJ45zjGkvG
9LmfjAmYDU0GrZaGg+b6W/rKmZlK7d7jew48Yz5VE79tarv1fmJa8TImQ7jb1bEzqb7ryFGwtF4n
7fzgW6W/64TxMbjFYx2zD6w8bmqJ82uvyQNdvjt0gh5GHxfCWJl7KQp4UkYZbMYcxSrpbUwQyxH+
Qf9ASeUGT+DD0nnmlgZcPIOi/I5FsTfXjz2PxTUX7Ztbd2lIntvjGBR4vklkNqz64AnWl9kzH1M5
PA1Y8SN70r6zns9v7DHMBiwullzUTHMpGdeEOByz2MvQzUhAuFHR9ioQz2n9VDe1t/Hc/kOVQ79T
7q9JN9V+GeNnMbMoNXV2GAZ9RCkII65/9TZRYuZK4T6n1g62END4mcdqwFwVxmn35jXFPS86J9Lm
SzBhN8czywFX2f/omDMgTepOKCnTC52g+QV3idRYwXuy5/xhJrrArEYSJ650SlGn81wlxYXN9g3j
p35WhAQ6KwkAeqW8KHOghANW/T1phEgGCUMQR6Fb6AFmAftdBiSz0xQ/SR6UNAZivcNDMo8l1jeW
b4Q4tF3L1DGskI9WPC4xmQlWVzOTMPo5THFcLb+615o7QNUB/5jadqAWwa1CmmZeYodSL04GO0BO
F2LR+P6Je58UPngj3d2kaugPEFi2JgVyfHMeY1/bjoXxwAaTZ6/S2PVMJjsjrHm8E5I9SEychK38
7oxl145zcszH/C33xRvk5H/K4/mLa/pjDMqrgLCXW3fC/Aeo5tWdqh+TZedoUuZkmSnkm679GloO
G9ByY5iK5uRZaHbuxP7R7zlRso7tceA8QCXx0O7m+uzVw1lwYgNRkU+D7fkbQpxY1MOxJAftyATq
lDmfnYXqChHQdVFitofuEHIOkLyZVHrFDFjwd8fVkqhtfl5ckuT9cGnaea9i+m0Mp5ywCGTPjdfX
u26tw2hiNsak2n98Z5l3RuO3l8baCx8HWPbXHWV99F0m+UwXH/rckVJfXWFwZnIYmCxgbEYcKJFp
2d+QBkimaFj5+JtFB2TH6Sr2NzRyG0UlTkLXsfo3zJEiNi8pP9sZg0Ryq4uXDDfDzi1NiMpeQwlr
AbJZcA0XtReHQ5Dfix72nBh54ZVTU0LOA5xayOmJldx0lkNzUvRoQ8xjtd+Sa9hw5bL7l2TEOCbt
fV8Q2KYArQ0nU+hbr49fPGwg2wSpHs+0+YEulF6NGHMHZFXOTgNHS+b8K71GnNoRSEJFkJrxiY0C
TusRcPoui+k/6V020y2LSZFZcRQX5r/AnABCLcisxdSBsJiYcdjQ99g6J3RtOCtSmLe8rPcFHN5l
TOft0PX6pleBPFdx0IUypaMuiKk0mWBeRbREfBQYyJhqdGYNuryBqSLvGMlOMpni+TU4/0gR+PFa
TUhP6Y7/QvGgU0q5PtOB7tnEnkHrJCi4zVeXk6x2ITZ6uZkcUhBBw/Ns6grHIErJQIQfBgabVMvX
uLOv1dsFkSq8lGcD3XRnBbh5qb3TogrLYsTiM+Dmspd52WOSDFbq2ZiHKu0CDj8fkh1Er75MDeJo
OY8q3ueYPS1vhWrjdOPLrHoHA7RqbrWVs/yq6y7Mc5ceZlmqQyXJn0wSjT+tMS3WRAA2ublci2L5
Mu2edYXfYCRrjIuJ3QwHEw0abYBOIDWtjJTTWQjQcGOzxr8qj0wW8SqDKq0jPiNnkqwisXVD5pm2
elqEuY5eJeiOi7IqZk3Rgw/VLS7z+Pe4gVsc4guSdo6mHvWDtdwx7HOkTeTjCpCyHTXTuyaovtui
K6iEG3fFwk9DAyT07IZcWG8XLyXe8xeDRkDQiRzC5PbcQPtHvpLrq1Zs61bVW9djEBz84dxadrL1
R84JV0E1sVhwbFSVe+cu/2N2X6rQAYqbpHbZ8S4cziPEhBwzLxPCyRBvfSwyiAspbzds3BgYeGb0
1ZuW2yw9g5z/MWaDNc7DZ+9icElPVYPIViZsYijmjCy6k3nRitM45j91biR79aG58EIHwe1PPTu2
i3PfI0iFVQKMZ+h2TXIppQ/ht6awlZQr69F4uC8ZlgAnmZEoSOfHc2HBnB7Mc6dy7cDpV20xqROq
CeaPxjWCA7B+cEoB2BsN2patnsZUPBdaRd1ASgXTr+9JdaNoBppc88jrEyHQYOomOF4CPYuG7K3A
7BVIxz20LUDJsSvONfvlsGonZ+dIvHTu4igENQAKmf1JE95IIKV4momLHPtJP3u9Xz/k03yxDHkb
sWA0K4lSE97Wx22KMdKdL2QtedQRe1iD9lZ8MAVvJ+YcYvB8UdR4YqDCgydOvWWJT4twemBkXTh3
qTiAPCHArYPpYQjaEMAkNSi5QPsKUJTv2qGjsles2O42N4Eh5LZ1EFl98DT7NtrZS5XijNDaBa+J
RfzWTwNCry3BO1yxqMObvptpdMlf1KQvJ4o2QXl4y6k2xnfBjPO0KP4EuCywYQxc4tKKM1gv+pVJ
Px7Wl8tcV6+mnZq3WuvN22KDNBMlk/4wUs9K3pmoI/eemlEmGMAEiwrsT9+jHASIGsq9TwukraK9
8oMlZKUME2P/9GwtTFKm+C2s+bseQAO2VX92nTI414PxDY/qkTDbeI1L6JJUUOwVT1xs8fZqhjyq
AgNs71NTNk04D5mzo2hkXCN5QznxAsJW5fW41D3tvf72iFUchqZgC4r6lDN/70gLkmHwSRDb3nTw
jKoMh8Kadtw+OT8Tlv/j4r2kHZFwWsa7rRfrB2utni9Hi1hY1YeegpTO4mrj+8nw4crprbeTW24F
T0U2vvrgA82qfUdJoolWf7MqC9+AZbhRIt2bbLJ9GQCJrNaks84DkmXav8GfL0US6OFi8eZmPbRb
A2ZXMIuhma3ceXZrbbclsMe6Ml+946wAIv5roGHKT677EVlwXNICw6pvxKj0dHo0ZUbVZPe6GClR
s756kJXDxSWpPpLA4hooTiyEtZ0TZ3ez52GqBuPFiqmFpY0GDc5J9XNhxGeTcoNYSTf0mr7etoN9
AyilbSbN/WUl9Ff5ZHxSj2qvtnW+LAtWrqqqihCblhyV9hfMHcHb2OaB8GYrynvLDFODYF0qvKj3
V313zYi6FjfluB7nbYFoxSnGQFmOiX5CfMMN45H9qcjUOJ2uH9ohu42Bzt4ncADrFwEGIkjLZMgy
DH4a0TQEUcAOFjmvXIP3nE8bgsCYqr2EplOS2H5ZnLhb3ezAJqmnO/9aZU9hEagHWJWPJIcsLAuZ
u0sy68XHIsatC0cK5oznoNN4neHFzfrSfMcVhuAy91xeJPpoNX8qyReoyu34oTWKyJbxtH67bm7m
6hEbWzTrBr12XCh185I5RNX8gkb5bKWLh1PCeC4hJbD2S//EljS3Y++Yu+Wq42DAuJmi3LhoDvly
1+zZ25aF9jeW7DNAAwfHvi3OaZpehmxEgZjHZRsPH8RzMDe4SR+2hYcEgb1v4wHs2iaee7TqhWBQ
/u0X6q/sF1Jiy7jsW4IHjXXv/dEgx4atxlD8ixrsy0RsAdO7S/1LkD8sjf9ip+oMQQdrK6TYTbBY
x1a63LDE6p9thMJgjOQFawGbre++ORpC3snQU+ZZGZxSRFW8nmlB5L/m42kXuK9+v3WgfYULpswd
SaewmxXLt/SPU1g8t7y64aR3SIJ9cNRz8GaEVOYUcTvL6/RWkoXny4JZyJSv9vqMKShTXLhgqBjD
NfeGgGoai22cYezMYAa7iNgfzN25zswxNPtqRxosCd13E02Hf6ne9KHOj20qoro30Z/AB+77lhRb
pn5dUv3kgofpXPRorGRlsXrxYWn6SStECqNquogfm2DmlubrCb8Rh966P2BBP5CdcmxBbHT4liVo
ipQEjqYYDvQ1zcuKNxwn+wyOkfVwDsVvgZIYk2tixicEMjFPEAMToSI6xzyXHk2HzYqtweZuxEL0
pYM7TriMSoohwlEMm7ss0J88SmcH4yvnxnzPJutJn/STj51RAs6vXY3AgzS4NbE28Rorv5p+cK7K
ZjwJmKe7qvB/0mvLV+KSVpjS+rIftq5bWvuxeV/o+GtsZz2Pr6JKxN4OVot5WX0PppXvUyvAiGZf
RDBfOh+daXXqtPKZeNODmcKaqByl7ypg9ifDY1XRBG+Bsmrii6U4GjQgcq6zgOqfDFgJS4/zLOY0
7kSWRI7T7Waj6/fC8xdCdlmx3kK4csxEg4lUMFz/aq1OiDxWf9Vc3Kdkrekx0muqL3yyPA9EF4Fu
oYiEeh5z9SbQxKfz11KMomkO0BQzOmeE/UjxScZ8OA0H32U6atAtNqWvPQzzB54P92YUOpBA7pgU
BiC/qEGCKSWEAc0eBbcIXIaufiAoPO2HmX3kTNSbzHMd5bUFnDMvp23Zw1cZtORkK/FHKSJFkB8B
swTGjcvaPwh9xLqT6TmLH/NKwQ8WUqL21HB1jZkM9xxl4DBW4R7BxzXO3ZSYoQtKAZcYilRPHAsn
ymxZ30bLI5sh7QXJIih7ZOODn+kmLm4n522zsNikmi3jO14d54nMwcB2uVozqH3j6psiY4u9ijkQ
BexPqjw+Jxaw0kJeSk8O6MkIP1ATpsC1InwjvIQQ9j2R3npbZ1BLsWqW4wiK3LWIVgOBIC+8GT1K
Q1SVEpeXz0E+GYwXHOIO+9hhmt2I1DPkec3c+6zritKIMS2bb4EtksfSbzHQcJDk7eJEneLTmBov
OIBiDgw+njImV9tWztPMOgOZjuRMySDc0lbjNVRXzPb0lyoYGiTbBT/qzI4i07vkLSmmjwS8+pg0
Er2YThQ4IUTnrZqyny4G5/Rox+a0G4DdvWCp3YJC/FcgBIDWDgCAoB3iLf1rddI/KL9C9GkLzss4
sVC8HH1rLTy6sPtvXQFPvW+4Fvn8V2BR79pevA/puKaE0WPKCmqvzLTQoJzwUAcmYIjSqVHZ+8gw
x2SnGTGFhll1rUzvz4SI/gAa71S33dmzdNaRKifvox5JzKZ7qXDJkdSivqXHExd3/oZUwug25C6d
OwtpWlxyJCebWPJWR6ndxIZpM9Bq/s6GiRwGM7u4Zda7sOywFygqXR/qDh9puzTtEV0PvhLCgI1H
AGArlzpuNW5AdVJsmpHohgeP3AdtBxXRT+hh53mRkaNjJ7MnOew9dvSgVLx7ZRphcfQIvLLkWXEE
xniGh93t6pL+y9VemFvO7yLYM+bYO/ulXUlARLAqna8TPHi6OfQpPzc539sk0X9FbxAjNmwG/Fz+
ofsD7MqImhA4xF4dRixYIp8M5+pacWYC2n/revtXHyden4V6ZipPToX37ljBrXVQW1OvK6OJupw4
+E6oCNoKawn2uq1+m2J86rWu3tO9KjDAz7cknv8ElTce+t5jp63zyVqJd3SAmxGge1n/qUNYrC2I
7YGkpcUvADPRl8AP0WNjNHCw0b9IfBcfvCSZ0y7xx9KLnW3SnNDopbu1HLFNHOXxvVMg/mPqXPhb
VHXO7Yluqo3PoYXX6F9b6TK0xvKnIs7XB+Yuln53SWYXX9IECX5ps57fEbySL+4Fvlr69ag7AgEf
dnXBhtbK8DsU8Zunf7VrWYfVG+tKvQ2i2Vzvp6ChOHjwylGkudG9hR25a+5b+BPcOEEZxdVjgHaf
OT6JliJ71vsFx1Z3UEKTe6tjknSYvxFTMGwAiC+qK39AwOP/T4V/6B6+dXyVfpiNySkecN0FLcCO
pWPjF9NVQGHHddKtJ9N11lImjdexm32m5XDTfOhFwBTmDZxt7WCUFzlxi8h5GeO60f7MWFvRymdo
Qz4PmqGSeAcb9hpUWvA/os5ruXEdi6JfxCoGMODVVg6W5Gy/sLptNzMJMJNfP4ueqZoXlq2+t9uW
SODgnL3XppVmMgobmr3j1OUpMVHQVoX2MB/0fAxB3vKz83GVuAk2VbQtajrQwjGtL+gpKyv/p5S8
TI747CqIwpAQR9846hS4oO7ccN+qoTzrHCrrINR2VCh+/QYx+EDu0S4gQyrzA5yzmfXPBdW4scZm
YT0awTmrMapC1d44bnOeHFts7LllMI/FiY0f4QxlYSjdJavC7Q5dp55QzPDrhkQyeQh03xrr2qYc
+nESHR0PwTX39caNffPFGFB1lriQpiFQu2Ea+D9UajzK+rVK3FNBity6NGbibPMcZ0vzidX2Epk4
DiPJRjQzTcF75u0bnDk1egM/IXPJTJI/Ro5pvHcjBIZ9ixSKY8TOFj9tTeMGtVP6VLbGTykXBLdv
Zau2OXYgNNdhAmPQ9vHgLLuzER1bJIB+IdlPvCHY0On/zj1Zb+DgmCtd8y5EXnskoao/psNLWyGY
kP0jNr5qbWhcZIz8N14M3NRMT15fGwce7R2bOVhOD9US5qW6BCvQ+8nIaaG5ZKkzbEXHCiBSnFoo
VkkZqsFILzyPiXZcHWCbRXZdbpkEvYaV/ZezRXZFO4f+0Dn2nJJAojHaw4W7a90ZG4zXHUFKu3eR
MgZQPQiMjIbKRdB+XZVesxUZY7kkKx7ajr5LYGMPIOKdXTzm34ATnjUFlZiONpxLEM5nkKPI+HQP
WEPY/I6AlYsN4D0sYzl6mqxhS1SmeagZSVrCDre48uyjeKO/HN1Zkn6yP5lPIyOnw9jkVz0zvgTw
RbjNQKUfpwYp6VX5FDPp5eZGylM03Lacr45pZdX7secTNKGKnjJpYcIZ/C/T4kgyBBgqZjh4dwUF
/nXMYzrvtnoD6QnoIJtx9EMI2lvpoLirQVrmcW2Q0JkctFUX2ANcyezcocmk/WjbOQ1IzhhpsJIp
VTmdPoLbEBEPMB6zyr1PDJ90rql6rg0JXtZR+O2F/0yNnAvLPypj2hFHwLtzEML2N7HE4wuFi6FH
VwbbSuAsTuK63ujlDIF36z61LHUdqo+kpxOJ+2DcjQR4VQGZ4LFkbSJjrtgS4xVfS+OptrduHkXv
5PthyM+nV2Ij411aTY9GiaMqn5icdCOegHrKf2VTiORonq4CbJLYLvx/SecSIgKV+l7w35P5k68w
GaBopqWaQSk7ycpcSZXdmGSd2/DJjiPryRxJ9CMYad9FVrVylB1e/PkzHfUFNfyLmIJqzQ3zx4mk
z91DseK8KvyeV4cpyxKWu/Kb1NpqVQz4v+e94QKs5p1Td74oEJb36aoPfX8FjA6GLJO0ZMZ/E6Hk
rV+JugjubDe9ip4YJBtAUND7Bt0vZRySdzIzUOMjXVxbFWD86DC0FF4zZRRGMYhdNlB7T+HP5wkq
EDXQOJom5GI+Th6bGepd6wQcB6QeH2y6JLZbPgfuq6K43oem19+XBrrKeBZkEhVAC4gCp5MBLCJB
nBGG9Jc89H4Ouue6QIzVFh72eCLV8XoOVDH43qguUaYkNtNWwKQwyu3FvLEb+KeDLGAxmycWg7IE
L6FnFEfrSo2PpZM8ughh72kSoxmp1RY+3xsmuD9QGRFRm+OdiGkMQ3Z8QoiJuziavnmGZhK69qp0
VhbS73tMFaCQacNzm5V0bLuTi+YKkeYpzUeSEVw7vecuukxd9NGI+uZW4d7MxJ+8lxWlP80bItLY
zNrsIO8lW5auILONEd2cyjVOI8lTxAcleyUlVktHouOL3gw7FSc9Okdv9P8wY9Errw62SV/SX2IM
Z4m3KkV8aVcVEDcbXGqZalotQeqeR7pjZWxW28IHey18pJKSDswckux4bg3/X6+wGMAhbFfNPN9i
B+VRXX/bcMJaF5Vb5w4wFrDP3aEFxitd0vBLvqWDcrGWJB5qk2GxSYCTmfzJJbQwYiWRcXdwoKBW
dJBQNnWX/jh5eJFpiegTTwkNn2k42MiI70erOIZTc4Ie+tamyNPM3uoZfifbeA5vgWXoc9Ne8qkX
K2Xxd3A63/FD8Av4zVOIWmQTJvq9nGEv2g298sCWj67W9CgIHmKTWXNwkIe+euuLxkdfEMPXcAzc
OmhbJ6M99on8C8DDAEdNptbQHPPlfm9m5ow4Sf85uUGlMJjeKg1RlbjuXK1Ll24qLfm67L6YXC8t
p5xtyipfPe5PXyCwKtoNqaPbquNm8KuBaWod3QR8PxQmOG6WRYp73Ca30vpJC5cCHE94uG5wgCPB
9fdz5rwl2oQjBnhgblpKqZZVL4WuCi1THWdjtjCN0p0xA5fm0yQ7/GtLqRDAwIv/lV12awN5gcGs
92VSPNdl7azRmrMI1ymaLTA35ZT+8b3+oR/6bMuQ68eZF/+dfidm3d40UuNugLrh6fCWKGNjVeo5
10a9iWvER7XnUQnHn7oMgFoxPWK1pjOiKcYCL4jum7B9YBST7/F43BVJk21D131QI0QZErof9Fz/
ieLPJhH5qh5dQY9SbVOXXnBkMdQZ6md6p4wNIReSPxl8exV9YZ8lmweZTjdPC/Bb7kuZLNQw1ddr
DjNYLOAtMA2/Qv63tsNsILbkEE4aMgXchixz656ZIbg0vap1+4prND/gkB0S1Mo6jZ5IcDvYI5PK
UgEYA+JR3tld4TEp6siG8g4DPrcpxZOX+1grMP7BKjc+xob3Y2SGfKdaYJFTDknMFvmPsObHjP4e
o7D16OBDpea4TNlH34o/VTO8Am6gggevNLunulRnzcqCnjt+zHX0Qnufk0Vob5u5itb0FmEnBiWo
LPqmfn+MLEkoI05+slicPGWvXItJVH+d6KzGYp0z0/S6mBkJKiFkns9WVFSMkfiYfKs9Fa54mDyk
Yp6I743qZ8pTMqJMj9zAmIpmmPcem/ljOlg7KrAdWhaLkRU4Q28S5VpAkhXnaRkGzllFckeRfZRq
XLVTm2585PxsjOCqMnkYwuSQldT5yXgrxoADn8DFFzVY24QQw76Jntx+fsVbfG8FhPVQCbmsYd1O
NHjHeYpRjFrTphLI8GyzfUoq54mO7w8jugvtt7+8G9+e/UO5QqqtR8Pc2Hl0xQoJfGBAK15ZKmGf
RxPfS6hpU9Jsk8TFP5OhG0R6+eDZ+Ysk745hZwXwtcS0BE9ekKQU54iU2Qt8yTuPfA6kpK5u7RI4
ql2bPl+Cw9S2knduEhgxOCS7d9eElRcz9WVuWGycyeTEcUzH7FX0FipBCIxeb98qRmSGDfQ7qfVt
msq1hUsvt7Gg+HVGCVGfVId8qx/qd1+RXonRvm9uXcNgN3hEb22vi3F80HgivFie0jlXK5jk/2aX
BbedXoipi+4GySNIPwtvSlw/JCb8PoqobVJCkxZhfSzMcAtz8MHoHOBBMvrqbfsxQlRsk5HDWspM
1yvAcWof+kuZ7MYKDUo5iwrMQmTSv3VI9CwwsMlGbXBmXqak/xprOL2N2cJGcW0iZFpCRhArsvpP
F8oH82ZGwzqgMrhTM6kEEVTXWvJsTrS2y4F9AwzdfVIaX42nboLcSwYhd3XH8NaS4jhP9bsa0vy+
FECbK9GyuzVfdVsupSa9w4SHZ3nqJjM79F37FvE03XVMAUZiGOpM3Lq5OLYVauPes0/zbCdbD8rD
CpHz0XGUs200CsUP5ASg2PxHo25uZFti+RGPtl8c5XCGHkbkiLAmjuXmR59QCmvrA5jLsbNwAdXl
tAum8QHfenSfuuRVmpxmfC2/G5uJcGe6ry2K5NDUL1UDVj5ATkeqUkCxQON/xkGyNs5mBy7LEBFa
CHf+JPnrzq2Wc3TmfNuieAGnmNFzZCj5Q5dqQby26KV5Rik7XnAUZDh4bRf4BNkDzdWzYlST4Q9a
3AvSIfhUmVKbkCwwSIEEr0uCpRh8nkw/+NsHIU9+lVAX6/yLkGHBfcmqai5pWRrrA/YjaH20JGG3
9+9tFX/ikjpFw0j6lw/6ITUQQwacw2Kb/gwudJLfkNLGTb3gTwCqkbIDo6pOPigq7hLH/Epb9FWd
Ze+L3Lii5DqbqQltx2fnT5LPjrXcd2NjFUiTBwbNGN7DKvM3xhJDYKeYfsqKz8f4C4YG2RNLHQh2
UmhlbDmr1CLgs05i6y40C/Mg7PSaCehAKujP9cieQVDIxabHgakTkEQpN3Xj+jszI+puit/GCZDa
4HWfWUxZLXlsjKGnD8mwl+OgKZddzpbPcYAOQibxAbx6c19c0URWK22G/4YWnpSCslrgCNrLfnqt
PPNVmzkCqhqcLvy4QTOEzdz0qxLR1utaY12k9GkdmxXCjKnvWiCgeJU+CajC/uws0oyyppHbW8fJ
/AkjFaBAzc5xADmynj+yBfopfTL1pAkWhnHdaoidvYIFe5/0i2m7iF+RdTP7wdLWOw6mQlV9yqb4
l8yUFR1VLQ4EAnCtd2dkb2BV5cyjy+90Di8qii7aiZ2dmM3dbKNCIBzOXCGJC+7L0ERx2KOLXHEy
ZfQfB+e4SX+AcvDDDKtAJRgy6i5gedL5EdRbW3R/+hQG7hCbH8n8VhHQdJ+FLFwOwo+7qRyR21Yp
EBoTVX4uf6yoQrXCAqp7Po80rlHDG/ir7fBv61p08YLROiLxXE9oDlfIAHAimqrnNtgq4b34xOjY
PV02M2BeifqeQxqepWQi/c82A+KdwuQSBJ+Gl+iHAYSSxcjWNsMaZ0JjMPe/hlXq3Q0OwSyF/o4H
iyP5uJyMkWJN1HK9MLb5XEmiMn2Te17gGCaq6D7XY7WyB8IiASu/q6D9km7csrFT8M0dGZfV/Bzg
fLxvLFITaUcvQXoMPpnzv5np6PBTs4taZotPP+2Pg6OhJ6eE61A6w1yLrH+FU+3KylFk4hrEK3TJ
rvCw5ENSQ9g/AZCcIlhioytPfu7a13qCtubNGFZTvClG450GBCj7oM5ITc+vk2M11zLHylMhyjFt
plstNMy+TfWh9oFbQygpTQkVp8LiGobREfT+fMDR8aXxxzRJRtaxUblnE6KZX9MxqIBA0ULixGRY
BFARGNTAJCBCiVITTOu6WVi3o6mdzWQzbrboH2z8zFgpg7yWtEcV6Jvet48deEVys8Nnm0oUMJR2
nRUfKzwX2phfqF+q0xT8xKDpGV8O70Makutroi5NpnKbILkWVJdYOqgyiGhnk4uX/oHCouUG3Ssp
iQ/gFvdp6z5xQDaZ69OCDJOj64tqLYRC+/0zdDNLmUrhsGKOiUF/r0WAFWFovJdSYc1Dr3btQQ6x
1jtPSeZhKynbcM1EBkDZEN66kS4iIyH+//lJte4PGPNo7b0npQAEamSn2GEPz5CdrwqDhb5OE1Cc
ZBnwz4DLsIj9zhPjJ8B7EHkhXnoC0HKCz8b6XwO8eGXH30v6AIsd+eHi0RQddlOdJjto5ACQ0GeK
ov5bFUy3MHQMd2kpO4wLLqwSPf/wDELUYH2n/cUNubjo4qAS2x7xrjAJ6iuG9l8np+iUJvLNzFxO
hvIe4MGdASn34pf+PU0b+9GAdBGMiJzS2HvMFYOwjgyhNnnRks+bZsxzaOEyz8Zimwc50dl5cqZv
EEJuI1FJMJyfLf+ekcxnlozTURYxMVbdcmjdZTb+5ozHzHFMFOW+5a8rP9xZQX30FLZDp2AhM2gu
D3H17UbmEnaG0bjkWb2UP6rtnetgvi2ElCOip6MqnNc5wyoaeQ7m2eCANu6Dsf20JULJPBn9xRms
5sFo43A3VDDkm9ijPu3d4SgwcL2OUqLf+2jKvn6ZyfS80w3y8Jh5VGmVxiUY3eQRfu5TU83yQIPe
S6S6mgkaJseasiMcsJMjyx8h5vgjYxFVeEF+0C09kKQI48+3XvIs8VdtVAGVQj1zLHTqrT3HK179
uPmoDdDJkFJOMjOiR1sSAmuYettn42U28/ELCPYhTH7DW5imwL5iJl5geisK1zuUnmvza2Z73xum
7zqbmZUo708U6e8ovEWZB30TnPHt99K4nIRcSKB7Hw48cPnkdUkScwo1MdZL2Oo6+e47jUPZzJi+
XpySefwawFmmUae9ByEbpoEj8B5fW/Lo0cHgWWy99Rz7/oPp+s4mEeOhmr5KhWuUYHR5Bj3Y3agX
fojDU5+ogBzs9GTLjdqnn+d2xqslIZZkwiUDbDo3c59u6Bbpq4T8hzGEWCyXJio9dm95YvHbGr14
R6ZUXVQDpWOIDLGhmkPj7Z107lfPOWqmMxmOfwKXIWiq+mPRMw2z5+KaEvlzaZuuRLlkPlfAj/du
Ij48UflnFHD+uV4uwmaKrlphPaCzaCYeLNPgvW6J2HvOPQy1FGfOnnNUGITTJ4lqlDA2dB8r7nfJ
iJs/nYfpU6Kurrox35rThEZoCKJzisPmDCKJ0o5othXwhJCdaK4BSLuP2L+SR2aB8WPmz8x3CwRC
2WDHj8VyAdzGkSul0WsYngGZOmN9Yn/fRJSa6zjzi+dej9hIU3cnQqAkwC0aJNZ5s0ezPd0czAI3
LEicSfY9kIeXZpbINxkUrX9/2uX1QVf/ez1bXp8wxj1mzEypnofw6pp5eajM8nvs8vD6e4Flhc+N
maoCMIrF2O23kVObF9FqeWgNwD2NJScEzkADjdiYLmZc3IY+V18T+w40xc0M1ZCUi7F49nxiwf0x
RvnB7OM5xpu9BSyfrn6/pTL3jrmfAWvxO3LUp6LesapJYse9dTom6gUNcn52NHmlZsiAThU4e7vQ
+IepOCEBSOYvbkMMHEGV0T50VfFCKwchtVmn298/1UX1QudVPMxlMtwGiXDToDFvhPWDsoP+SXby
zPjtsbGLXtyjbzLGDlRBp6f72Mcl0unUODZdYm3z3l+JZj7Wwv4yGBHfTyLVZ+xm9bGs6CxIybMh
itDfDtaEGG3gl2cZvQ9maS3qvYrTd+HiJUQpFU52cTX6AgN6Rdq0KfpTU4fPo4fsV40wB1MnVH9J
Yzm3tFisOsawjN07u+GY9FbSq7tr1iKxb/3KPiN/qnb0ddMjBjWw7E5GPa9hQnEYw98ADOTerduP
Im3iz87p3zKk038IBi2WrrC+FR6aYtcL3gOPE+3vRYlFOh+N+MUVqLFWeiZy+qWF3vrR89B35gWR
xX3FXCrsJFaieaG2LV8NPSMFzH8gmITxMRl+jHgob88VuR+9KlGGzATRTbnqDwUevLug8xCKdHNw
AHuzMY1p2CCA0tc6Q5aDEyr4m1DxocvzvqeEzk3pRuoJi8+wRb1AmlIcpXtfxfRXTLe7iTwV18jY
pVne34CP9Lcsn+eLWYu73z//fV0Ap3tQE8WNLJBMSPWG2rt46kCSiz5HmqoGtill/jNlF75Jdy62
Uww/ykyXwS75mgWpHPejrL21I/32NLXubmC+cG/D8d6nOXGaQKhh2/8JuhjsPsPjvSII98Vqa+bg
Wv9RuGzufYTRUMVp+6loPqVehaC0p6bRjgS/Os4XcJXQH/46MtdPQUI/uQ3sgRpQgHLEKLm13n5f
EE6o9/xFGaRiwmosM9rNReY/tHBXiwkFURnqbouWPkMbALVubMNPZ/CJczEa8yPri1VbOdOrIczo
OLEhQ00M5w+UbJRiBrnatgAGBAGc4ejyB4lTFxwsdHKkaFDohAQMJC3RY3Z0usd5UTS06DzDOb4s
PQQy+qoTsRekuvy+lKXTfswqWLRZvcK+D6XbCsStmb+GDClsr6zqJS6gezutra9ti0AwSQP/ULdY
N5PCs2nnlM67QSiz3QzG87hEJBk4sgi+5eBhaaP6ow393EWlfGrzeTgAKF/NVdkeMg2HLZoj94Oj
/2faSxTbucN+xuZ0Tdz0rzeVA9KYomCWZWztSruvkYiGsz3AYOnb8aGGikUHd8n/oz+DOMhv/sgU
qhZVjb5i0olAsbnFzp8lvUK0WSAJvPYKs2dF5wLAp7dJlBcgVHTfXITiJ8T44XXGhsKQF0GPa8gr
WjqSn70uQNjZBscWt/SWUNpnXM6czpZLu1x0ZWEZSsKPoT8MmpOpFzlHk57MGXomrY6mecNfUlxR
xJDUIpBd121mXNXAsdHrsExkTm9ciZvr8LYgEaIh9zdPDZxLmhO31M0AMN7BklFm0X0JzEjNDuDz
cprWU8MAcabpuUP38ta3fbDVVQHC3gv+1cpu/lpT+o8gBLL6mgaOakdSgq7N4dW130tcjds5FO9y
JqGpL03nfixYN+gKisPvV5Vx4xdAneuBD5wSEmdcohKtqG2/Co9n1Ex650V7KbZ4M1j8Rzb0gaI1
9rHNebsIZ9QcbgfxxI0OCx8ZuywoT/W3iqKl2Sqic0fQ6lElGA2kjm5eOxhnb+bWm3p7W/aMpyvb
fZZuMO4sErS2wN1ehuEQiSB9Fc15dnEylpFNwaL7B7+cCUHUBvzeDPiT5uxx/L2A/aKGTHq1jt1q
65p9fcMBo9eRO+CeA+95K72HAlzztYZa4OMcPXXdvBKhmp+I5kBhOpbVAUdq8Vb74zOaHewLHHsn
XPK/fxsTA4PeD75aKyiOVa/vbeB1sF8/cjxvjyH8kYPKKo7LjC83pWFMHCtSKJnLpeSvWDcFOmD0
INkeotD6d3BB4AZNTaQFd450xRkduNyOMQFKxNQ1D0itOZDZ4lDEujklEi5nbyeKzr9ZX2tDYBay
FwKg4yO+kMaTJiNn5WYYhkJNflg1/A3AYO0GarNtNHXEdzjxSzYjSzftRm8LL0JMGCrv2MEuKSzb
3DeewQDDjid9HASTzWzAJGrVvPkA4TAp5aHYRE1YbQax4KhdOzhZg3N2k24CJ4rqpG11yLKh0htq
jLUNnsWh5WzkO6pNFFg5WvLCzt9Bf+BSm4Mf6K8HXc7ziUnyzfHt5lh2LKs5AK5Nbk77JhTVvWV2
AjVoJO8p6688c/j2aoUHMarELWmQks0hZjzDMAag8nGIRSy29uR3OtikXPE+MJEhTFuRNJNdo8bH
2FVF+LiwuFonshV7CLo52d02o1RBrOgq1R6Q9ZqNZsQeB7RHo/4xe4+ToSo2BSXFIy0dOrFuceoR
TMSiDjcRu+l7XL/Ec2YeZ92iAjKBNKWg1Z5Tx16hDjQ+o6Et11I7BG1144dQBjCpWu6IdTS2sUEm
gqVJURWVvA4KsrwowH8LRj/siNW3ibx0P4T5uWGp2nlsCPtmxhWWFUth0A7AEBu4kbUpxHbWnt5I
jghIFwN1Irv+TQk8JLalCMYKnc8x6EiN9ftib892/xS0/nCzfVwOne6fKtPJTv40XCs7EYfOHENk
ylj60DPboIr11J3S5YJsh+BlqoNBdiQEBhEz1CxGWunOwwmwCOABhbiFkySHU51I0p3oKf5WymQ4
A82KoKCFwdA9Dqb4MCMj4oxDQkxr04gtK9WuuTVxQdWaGlfYQNuYot8hoSdgCA77U8tSfmUMB7Sw
2jIxyt5JtUBC4RCDFelXBqjEXiadd9cC9Ed4wx1aTk9FNXAEBGy4d2sLdVMX/hn0bH44HZlMrK/u
zYiTpczBi6Sb4BXAOYLwwGnep77PiB7RLZMT76sIKvDlxnQkIbJ8MFx5CTLf3s8o3x5gUvXY8mYf
hbVvrTIDInvDc8I5t/SezdoH6Rk2GREQSAbSQMCT9lzMYKH0Lov4h0U/vdhFw5iqMW/oic3bSDYI
iNHPMt6n3tzBYNRR8JAtF2w7IGbKdtuVDvE5ETm2bdviGwkiJGPBD/os+SiT6GGGevOejaKjkeG1
mwlfzXMCuyKejJtruOo5qVx9KAJzEU04J50On4TNe89+mc6PI6ZnbLzeMz3r+Gb1PhuR7bE12cAd
HORRiJWc15Guc066bZkaz7JngJclCaNitp4XO2R9FJaVs+Sq6CJqeRCyFVva3HLVlCIHwkBPAbf6
EmPi/wBcLpG1eM7RF/k3Z9jhI57Ev7KaHoJaNO+hGE7toKZv307emOeVr66y0k3mRunRZ9N9mHNu
S8joG/b3Ne5R65Fl9m9kCuPZjJvhoUvKl9/vgsRWNyfbeRXAdV8OX7lov1Ilg22E93AV1iE7hNli
KPGoS3zUPAev8vch2wu6JqRwYfYNVD61s/JKVl2E9A3LhMcY4CyWi4vPYx16FiqoAc1zbGMQQSwT
7QivwkkT9/F5Kt+x+xQPbIQkTsnkTIPAQl1MB60kGYM1m7Qcs4gGiOS1xh2PpgQE6PxZO/F9OZgv
aVSGXyhANhzMh48g6EcwpIaxBYDMWaDqj40yvZPMHe5MxCYrlXDeUcFkXEoO6nmquocEu0KErWNH
+slIH8p9CLYSo9bfSI772TSQAYTlPwMryb/FvpgiN839YLyFPYI80yr9z74u9nVOdmhBLoEqg35P
RYMA2Y8OVW16x5rGWAzU8jZbFoZSYGlgJysUccuFxE0bPtuISK3J5/haRfE6I9aVIdBH6ZFVa6m8
26kYS4elQmNDThSqf7N/Yui6jEOC12po9TGfbX1Ml8swwj4pm7Rbj7JozhFz/hGlKvpVZmhW2Exs
fbF77IN6A7GJOMwGJmbbTIfA8Me3iRb3oXHJzPNr0nMy9MrIKOwrDdB2HaTcaXFDIUy3uju6lNNH
vXzlFLWxH1FHVOSvr0gHJKhGf81ZWV69fCqvv1+NtskIG5vBfha8KVThbOik1qkiSg+2FNOjYmNC
VZ/bT7aQ2DcErw9x891BK/OGzv+jq4V6kvTdRyJJHSjmKnsLG9BEDcv1s+gQW9Pg/bYYVGytso5f
OmxJnK+r8KQgwr7oGpInB8kQvxt1QVJ17gpbZbPtIFdMtNvfdJ/sGliSP/irn3RNC0k5o31FdjI1
IvgyRmqAUlf8Xp6kprKl3nTZm86kv6pSgocyaWQPyAyyB8C32PMn+H8B5faaBSxpCA0d2vlC9vFA
q2jajZkCWo08nOE22yqaUmZqqEwdx3Mf+cz1JimSgTMT21Zb9855WiZXTZTYe6z8jLCy8q2ETcxN
vHBAcl285W7UraUwn8OaH4eaInlKhBk/1Z4ED6Tx5Gu72zWZeHPsoMQhb7un0eFW1gSQ1ar4B71h
fBtbPH9wlWkyEUOHFJcuZClV+Tw47qPT5CUpoole/7qxJXOSB9T8eNHqOdhmM7OtsgNJEgzmk1gy
fYZKlqdxzOhJeJyqXZLo5zy16C7T8HVxoBb9aBMCXwUnsybljGwzBogJSVWYz5qLSiqaj20efwwV
seA1XIW9GZjmKehwthqcIMqWgbXvoi7nqaSLHZkVzV3RRke4O1X6Nnnyq5lHRVdOk3YF3PFKXJpa
V10ObSd4nyqzugXl2qgjwVoGMeX3lRpfGzZc2AGSQi1+jWB57BgZxtuisKpj56tH0ymKBwve66H1
pn3WKOZtW5Mi67FLmGiPrWGhEFPpRrazvi9qsfM44L/QxNMHlxy1e/p9ARqHwNg5fdgfHK0JurKg
8bSGp082LYMT1YE+jUQAb3yHU+v/X+OmeUtgzT8ZExTrmuYSJIfxTIoREmpg1pwe3XCLlN452kH6
Ap/CO/9eci3p1duY2Iks8M4jnnfigN3p7vdPcQN6EAvNcmuQ5HQHqwJws2jzm4a6exurGQrGYucJ
C/Vd0eU4/v+il2+TTm4ZwdoPOp9I8mXXa016k73/XTFDvjRYkC5+lmenxk5povpyExNCfjQMmyJZ
PKGi5h0AMDD3kXWa0+G/h5FhSMtTXzhfPMnVVVsKPbblRH8tsoYJOTmMaZR9gffAWajC+0Eaag/o
JEspXKE/kLoj51WvreYFYwZqQAZ2ePjM+EMUdEVI2nmFIAkjIkYmggFYHUoj1tvYwbFXLsaKKCyK
c6RQ6wQ4wN5/v4pKtbcM2wSuAWfELbN5k7cjydgLy96sQveEs/4nKtJdG5EZJtWH0SUkpigbzUfg
WRtTj4gyl8FeTOxK72czmzxaZKe5kWZenCAsviO5nDe0AMXaM5l0FFEPF8LsLlmprRNA/PXvd2Nq
dJffrxh1dsci18ff75rlP+WgukI57q+DKV9GXQ7/RCkZsONLbOnT4NJgA45EveAbispYeWXpLyE1
WyvJIBToKd41fZGsOn7/DwMM5F3FMPASwfFdDQy417rqMZ/SqD2mWUl6QmMyrZsBZ6uRtv8w8ay3
v9ocy32digJv/pCjrx5qiEf4te+CNiQGbUzFGf7Uo5ptYxcnyj+J4S3iLj/SDkRUk+JRJk7LxG81
qjuLsJlTUemedFEurMrzynaS8h4PCqhmijOWZvR9BMbe+zbUAB2gWw5rtLKUNQ+Rl2fPcdEw1Y0z
2CFucqadxxnNTi+FnFraC+V75wF8tXyE9HVoKth2xcWY5QooBEmm/NBrh/b+JeoGuXS6TxC8csbH
prsWGhFuYTRP1ETpdaoZXMYIrle/3+aSLMqKoKjVuMzcRpekhiQyshWkhgyxY+EeMUXf5bSb7um/
rKc8S8/gOvh9cKEWpD1Ai/8PY2eyG7mSbdlfCcS4mI/Gng8vc+B9L5dcXcSEUBNi35NGGr++FnWz
spA5KNQFLhGu1uVO0o6ds/faJJ+0iFjbSNfW37u6vzZ4g1VUm0Yiy0SRBda6m6826Phkb2QRXje7
WKOYM88oK641+K+DDsn4oa0ItvKTXRjE5Z2qMA2hAKioyDv/oWK9Z7fJXpX74ENUjuF2IHl1Vdne
x9QW4V0qS3dtiYINtdEMr7n8ErInEQlV7yEAZACoWnv3DErgYD5ICPK8eXMiVSNPCrLoiafO8Lts
AhS1WB8ZW9W65hykbpprN2fqzwTHWzq56WAqdrrT9yGLen2p6rLZWKXuXDOV7nQROY8pzjFUU8Wb
dIf80IlyO9pGwZCE/mIIiPiVy56qEvXXOZsA1Vag3fXMB1ScSbiZrdYfq5K4+tT6g3KoInbNtjFE
FQZvdvkZFcK8znttyjLvBMU13eBNx5OfMwKd1KNu6sOdZv8yPd8+Rr35nE2NBQC/q7cA1CFNFER/
DDhdlhiK0pPR9FD6XWGdpVHUFzWn6RIXr9DjY++YHHbNqG+Du8EfTColvOzfD6O08zF8F6hfCtrQ
kzPuhaCDyCDSW9KRBXyOGsqmsngaxlGuK82aK7dU3tjnJwtjhCeDQxOPMjsmy41opjseXfBpsvwt
hQNTrsGCENvqz8pSe8hyIxmgAKfzIDX2iTb+0SWnFK1xa6szO7i4qOapst37oq9HWNoW6myiLMkL
OauoM/dKmxvk9H73Jfgq1L3oAJh8TRt/liHYnjWHwGJijnPjtcn9XV60BUYlIqJjIv32EMe1m5f0
ZDtD0snj6jAVImHgwkEG4umvnb0WpWADOxd6mKKzVYXJ+Gy7fzks9HOJG5gI+iq5eAFxBnH7y53v
xtANEdnPD5Vd/YJcPN6X3I3ukthl3jsqpMOcgcvAHdxroLAsA7jyBnEEvVrc1NQp3oM7xr3kdBS4
dwFnVedGlGgZSb5hTsNDWumcT0H6MZayuNh5diTvyV/qFVkSGMSDI8iZYo8fDHwVjzJjH2WWdURW
/eJoRrn1RYnKhRCGkLhRJtKIyKpa/jbMxj31eRfeGuh+vV3dc6dt7sMpAMbiwWZGdmbdof1ix1mH
dCk8yD69ZVJyEm1CoJmxEilTd9/wMa0hNo9qfOYdDU0NAxhxjT2ZlOFwm9GI2G7vCezOkQRojnka
hB+Chyuqd3ySV7IJoOvR491mQwYNo60xNDCrAjCXxkcn7yQiFIwlHoVIJy3vNJilvajjV70iaFlP
Xf0GBc28lom2aojhgvQ+IGVXnnmBgeYfdAh3i9JFWZIlTP3bkjYy0hvez7MRZslO2e0rHryKuduk
7RWy6tW8z65UbNwPKEfr0bl3hqy7sfMTu0YXNoF3YfVCQ0IYqDslChwydzgHbZOOJ9TYT+KlWAkk
qCsnyMNXg+HqwhhUeedIzqzGt/WFZWvmlkDgt16nk27C511YtR/d2PpoJ9d2HmsLEEPeVor5g51f
K+x714q8+bCy7TNWj459L0n3XeoftVDD3o7dA2BiP3Rbhjk6ydN2+1KZ/atRodNDgmtsDWL5Fqlh
WrRGHeRfqUd/JH2klYPtoainZytEe+gZBMSgf3HxCPhoxeiFa6SdbqXI602lMOx1Y1ovK31K7ogk
zre+Zd4009xgF5yQrScvoRnYW1MFl2lUh74e0gPox7npWdCxBbu8CnRo4ya941Mx9V++BtlzGMp6
XxnWh8Fmllcn9S5Nild4bn77VH6rsedSpPsUb78PzOXqbeCgsdLcjqZmty8MNTwg3mlQV6S/iQvj
98dnWU4w6v91yDQ93FbIrk9mkY9nGgB3dq2RfFZ4wzntcRyoos8JR+/y+z5BfGRKo95HdlLcf38M
AC69Re7+O52NcuWVb3RR0IkbzHRTy3htq1Adaz16NjwLhQNhsXffh7qOyf3z2RGSdTjc+ZJmqDMF
iIoHU12UiNUlGeiRdBa816RTF5p3a8/EehlH2S13nfBAha3QmvOwSLuMqj14aFr8Ei0LFca8Vp1x
+S1NC2GpPZHORT4y+ZDfo2ujbJuHUrjPnt9lEOEo0FXY3aQC/UJKBJLhJGpPjpfOAWEhTfxCceq1
TJTt8ZNJ1spJbfUVwLRDhcnMiVyR5WiUMVGsMKRMbZIPYdhKxqYYK1TI4KzCLnFmDOWSTpTM2QkZ
4BILdEU5XMc0bFaxbORLobcfqHWzX5EvkaHVDZ46o9vS77rvzbTfJ2ORXBrYcW2N7xPsjDx5uo+q
NQtHXOFutcvgpy1ifDv3Wje2hwQswNqOp/JXH5Gxjt7zPa3qithshocuzpt1FCf+zkwDiB/zgmaZ
3Fe1qToFxWuuT/Hdd4mFAwELfS9g3EMuX6UOTJBK4+6hJYZ+bB1w4xli4v1ck5k1yxG0KIC9uuc+
eQymkX8GxxQ1wDFlIWTkzLxMc7Hjgq1HMJxOB3Ll4c37PoHDWPsO3x+rIrdZsRfYNaFHMTJ47WOh
0jcDJfJHHXuvkSysx95i7p/Y8jjlsbqqyByvFgW+Vem/a2uwVzapm0f6QdUDYSdfnYGHpZikvjWD
rL0z9TE5a1X74pk9T6sNnVuPDG2Hs8fB/psA/+vEC66yUxn27uf8D3Js5AXlzbRwGSMcQZumK9fN
0cDXKlsNUrVnRKP01XJumWhgvUNRzDGAI8izvjfvKxJowqhHxuBG8kbCerVUjmXtvh+agyILE9jY
PPQa4iIZFt//bAuEbuDhhz299+AwNWNEr3+K1xA0xuc4+jRVDP8yNWISfAJ5mkY2/Ml0rvFunQrC
Pkm1b7tzPB/qMqF2suj8JL7RnZkfEKQ1NgTbiDE7TToW6GEMenAaaPdcmk/7wYCKkTVP36MtPcnU
hQRKcv/61rwTreXsRsvtLxSSpLGBswa3iMmw4SlTp/Vo2qXYSLGz60Y7y6H/xAU7LMOk/mi5aITu
JQ8l9PgHVMfhvg6J+/j+2PcB52mxqvv6PbXKdqGG6F3ZUHRTVTsn8i/YpU7Z1k5Jf5L+kK+yMX6f
sMZQXSg2v4RL65r3UtSfdWvGa8ea0mcQskTppDsptG4R2Vp7bRBc7nCHRGsm9iVTjIRS0I5O1oiO
SwERsdCBtIS0xUPsPCWGhGCa5v6jNAEBG1N4LdvQI/iaTPvvMV5XBpuenwKBKtCvWcneZJiq5jxP
eI6WOTJr0uPfpjPp96ahu5eCcRU2ufrCbeEtG+AaLsD8kaISOuESrzX0gCDRsHIlHzJCaWzYc/LA
eCQC7mMKW/SEabSPHTERnkye/bkHQy2DgtI05F+h7z17CZgiAbEVrRDSH+C67eKtIQiUp28UG0Ji
zXs058GqnVivhrgC9pZFhVq3HdWSmqMrbeMO5zStmJYkLhGFLkAl/UrbcnyMLR+OgcYrWjob02LS
D9RYr35rbVaew5QrgwHFL5PP3In5YA9+utTtlMbR/FAz+sdMesMWrFjLiJt5sUOG5F6PeupOpA/3
bubv67RCTO52kJvx5x7pOJMNAYiL7ses6I/F2Z0P3/8S+CG5MfaMlxHocfdubmI+kFrxpIPyw2qS
vRlMofdtq93GWTDXe/UeW+Gw/x5JtapE/0gvUTQi3uRNUB4H0SeXoRgJ6CCLKO9ssjOyNr/hpAEM
Hqpxm+BDIzsNT0Q8H+bm4THpAGPCsgMfFKEHHsniKOIgv4sBDt3FgX1jcmNfxp6BFKQowBWjbjyr
rjyY+o6gmqoq7Wedouvnj//6x//818f43+EforkzRWB8+4//4fEHrSLwPFH3Hw//cb5tHr+/419f
8e9f/4+XOI2rP5/x2//zq3brh/V/fsH8PP71U/m9/3xeq7fu7d8erOkiduq+/9Oohz9tn3Xfz4C/
YP7K/99P/vjz/VMeVfXn7z8/IOJ1808L6WD+/Oen9p9//2mZ36/QXy/Q/OP/+bnLW863Pfyp+vcs
/vhRfv3ooj8/AMWH5X9++5+3tvv7T+H9zYGNQmtfF4ZlC+H+/DH8+f6M+JvwHdOn2MUU4Nqm//NH
UTZd9Pef5t9cdqmu75se/7Gmez9/tCXO5b//1Oy/6QZjfd8zkMUbfKv98/+8DP/2Rv7fN/YH1da1
BOHT8nd5vvXzR/XXOz7/oR59Wt8VPo5P2wK/aho2n/94e4iLkK8X/0twKiQxiZiagYYsFLrGYAUq
FT5M52NMngqra/7AbqHjVJnNYz/hLI0V2Vz6ELzSfNHvAFBCNymxTAagzta1BEifMqr1q4tL/48X
5zKmUrsMyeBdENSoVLv4PqEygZebOz/ctv21SuSB3QZpxcgArr412XsPlsJS18evKJ2pQ7H1FYxO
dMy8tkGjnGbwSwAI6uVKGpHDM7GeUPDtEkZXTPkxHLbJHH0L9d5P9Qr7EVkbMnSmY0tw+lNthvsc
KsgvwDzDyjWNbeXV+XpyUWcwHkJJS2JfmBOG5DVuuTT7DAGcm+6HsfwkM6Pf91rxC9AEWn9P3wx2
k548VzR3TpcCGCNpcimC8WYU11nas28R1MW9nl0iks9S0UoWseEo/ZqZx6Tr6342uNcGpD30SMEW
mUG5ITA8A9TWvnRFgJmkxyo9GWoiaDojqLalHBmT8RABGNgK7E6L2pDQZNvkfZT6i6mB4Kx7j+Q3
VBa+ymg/ktHqxJZxm7zfESBAuJIkHZfhY2IQvp7TO13gndZYCGFZCOhCgsbWskSZtrHFBh5Se2TO
QHBDpj13lNdfhv+ojfVNq+qQxaSZkDIl7wRJ2ytB6CFJ9rV26B1/XYrhvmbfiNyuL47+fHAtG6O5
7kDA7IuTlrnme57j5sbKxB+YuDBw2iWaK4Iv1UBZGu5Ko51nze306Eroj0EDOMwugnSF0Ry5Fh6L
1Bmfyjgi43fPtIpkbGcGjxe6u+3I3dpCGHtt2e745IthE7tpxX3dmfDtygYDbfibqMhNiAdo2dCa
WbiNXSExqHZhRcy7nAF/KQEqhJgu0TMHC9fMTlqEQVWTOoDtEqeX6Bki6SOdMo3XNRKAoybYtEst
OVohVBGL+TJ4rVhfVdkQrXSCcYYU84sZfxomvxLFW0ekGi+AOUU3goPqUPvohh3CoPo+MExqXXnx
nUIdyWJ2FtlQvqhsluE7fyxNXc1ieA1zcSI/dk76zu5cMlzKLtrX9nDzaxp+7EHuw7bIFkNF+5c2
wVrL2/tUSQQGxNbJX0B978LMeg7QzBdN8kRhMff5nmM0oWn3puvQf6iVBW78VaZjh4hKOCrGeFVO
8OFCf/aj9h7vL9KCw5Q5z6UNkKfCpb7KLX6tMTlsB3GELcXY/ZK5PntgmUWhsydScOfQzerZihIf
sXAo9KOJs9JtoHF21cpz0jvm33eOfx4kyvfIJKi++Kw72gq1OUJH+YUY7sY9sN8iezl5ToGHsIy6
h8y+ZLNwkLCVQ8/vpO8OuqAr/+CD5lVs2fBA21+rwXm26DAuDHL6XOYwJbifbRDiGuknZ18DG03h
mWxJTaf805+zccRkFXDZ+c6FFhE6i5ACXwoCy7hkkNQYxq6IkL2QGwEMjxsPVne7XCEXwmqKz2UK
CU4GnwCOqume4kSVy9ywm6VOKEUR0YaI5HYg5BPdjE/rL86LfdyWzX6wcm9FvPULEGqgJaR3LAcB
Iyu0uQlrI6BSGiVe5JOi6SL5M03vbUgALlQRicipYPDIFVOsZR9/0X6oAJFCycLQuRdquh87iUy1
SvdtD0knE4T5haL7IIikH2zzDIfg1cGHtQjjOloKeiTwUb8wZX6VWQJBWLg7OBKPiYOi35cgRiWO
bNufabogV9EUaKZ8z+vxCgWU16Nnsyoq4zM0Em5iZfTenAbsi6TslNVyzNoXq/0YyYZ+Es547oZ2
gFSp0/YvwAhiuEIPTplvszuqwn7nyjBYO0aJStiqb1wG9qYystsEg33rjdU1aGcIzfCblKyrxMfp
hlqwjULy87qwRfib0vfW92wLS2pxBuka8o5d4fQeyn1Q/YDoV3HNXIsXrjqiRVhP+Da3ZYjJy7cb
jcypBDWAVz/YrpIrYox/w8HrN25JVAlUl6vGe0ebACiWGsVKS+G7lb0Y13FVNky/2csOk/yiMx5v
ary1EPBORWqLr8wuXwsLlSmDbx84XtDfRNr8Qr607GAArq2IfVwoqjeFzWPRGumTiYAHHsi0YYCl
bVusXws5HqrGC5kIgAsyJZGYVv42JSN+j8lmMBgcwG9sKECf6Lcvg2SoV71LR8i3fxctIduD3X0W
M9O6JYTphH0aQpaW37suIlGEabep14IrESiwS2V/KF0I3wmbyAPgqBUoqVkfj2TL62720HMXxBk5
0ws2oxZfB1dyv+1ZRTXR34+NIKQ3tJExKYDaYD0hY43ajrfFWo0uN53cEwfYDsOZMzCc5T8hmCG9
ZvqOc5A9NfM4hQxaVtVBxeQ4jbAoNc16JyARXenkzBY5OnR55KLldV4E5lOITxFKKsm0vg4uBsX8
e6HVLnEDDaWErU1QNPyvps3GS9aGr6MHJXUE4XXu33NNDA85hOeAiJwRx2nusv0a6OMMCKDqVz3/
5VUes8gMKyI7/aONaY0Trd67va1QlVTXmZsH1IpZA3K1IfN2lYGFitLxd4sQbJtKHhWBWnM2HfVQ
X7vSCZaAPAT31DaawHR53lvojJBgVKevTc+kbygjGA8Ed3cqR+wRbFRL/F854dilb5jjzy+f/a7M
VpYRyt1UxX+yoKLDGUt/j1FoMUnClP1Ivbfs9hBZf8So+g5wORW90CDCUGqauAc7f6sVwsYES6Ou
5R29YsbBRzwRSFgAfR+3hdlGx8msmn3YCvqP9kbJviJzYToYcYGXHmgh420Ao4SgRkDj1qPrv5p1
7O7cwTjgvnYONHzvayS7uzzoDiPU8m2tBGFUIVJoN1qhpMODDOyLPh5zR3/jjMGrCzNijRcHrEBm
/TaVVZHaIO9qTDMrdnXITQNBD1Zuu36qiD3SucxjHFGVoNEd8W4wrHAOo2Cpq7G07HCY3Pibz0MF
zzKywO7UNHeL2dRba0V6HPGUMJxbYyQ9sT6ECwcHWERqjNMQtZZ4hFVSkLScJlG4qjMgP412xS5K
VqnYaDrZaETewB1GdLskQc/dx/50y5LfSaYbyxSd4ILuaL1IBaqcQDUk+aZcgzUZQ9y+ZmGQARco
xeS5ECYjRUP1j0nsvUVRlyz8wKL4QnrGOWnu3WbgGURmue65y0hFOMVU9ITFM8RMrUWVTtlO4UxZ
l0ZN96UHG5acZeK4VHsZMaN9sw6V9ruxHXPja+EdGUXd6juUDn8luq8COp2XcMdfW7AkfhWqyBd2
m7BxUDMZyqI9h0gIT4C/sxtYLf3YEoKss27SR24pCThD64AuhOJvhhO8cHSrO9Zgj1fTSCx8n+Po
gwuyHBCPH3H1sOsV9i4EloL4CZlbjR1uhV+8ONsJC1SW2E/kt5aAWbqFBQ0GLaD3Msn55YBqtGAm
g84y190FPxUYbEPiS6DSbTuCZrZ4ggEWhB28mYTE3UTu6bc8TuaJXUaw8iTz3bypHhrD0XD9Wm+W
L19ZU+rlFLLqlUr7A2QYeEhUTEevKZcaTQHcMyRwOr2+GjLw65w3NBRxw3kRE84xCORajzBQxqSD
HcGCvPupC9aFu9sqisz7iXHc1qhagM/0byUTgPNgA2av9ip12SO0NJOsVsuPyJnXzfyuE0Zd0G9x
iV93Ne4bxqfgHrDKCnGSFRMyPMoovpH0eCCnjoi7nxrRRYeY4iUZ2y3EEuNWkUC+5/eQrg7LbPSh
1WSBupTGNJC1G8Ur3F7eMvSmS4rw5BxGAzP+xjzl2Md3nS0fUnrtu2iM3qQP8Z2rYI0rGC9WAn+0
iF20B3I4tWBcMACHxQlmg73RfRxXImlAX8bGRpO9cbCcLF8qj11H16xLrx82DWphdofhh2pRsA7k
mOKEgPnWuMWXHtclV3r1aJvgsRw3TVYj47GSZuVxbOjkTKO4Qypf7TyeoQHWpqkK+PxN/Ex4YHJ0
yvE+wwnK1reID4w9mn1ZI6eyLLVL3Cl5NDRMOFEjztM0bqc8c2/fh4RsSJv+kOV4UCw0UhJN4AQY
518UPGNSwIHCEX0wnVRh0PeF4I2WC+t9xIJMQ+BWUfPecVNqj0EsqmU3YBspDMQqrk7YIm+kVwDl
w6QeM1LdR/4MwDf98hIwoQIGhU2GSOsnsKAPmTvzaJ0yOEjJVlg61UDbvTgzghjuGNPflGeEZ+yy
tejUAVTZnQztGETOthMCzkTlQcoo8dR5IWPTdI+GnmRPbCK7lPgjrxoRGIzglyJJkzXqYGpYeAdX
mT1PIR2r25aVAE3SaI+lh0SK5YolI6jPVWYYJ3TUIEa7PtyBosnuorgmeJ27KbIN55lmKXCNCeMe
NRZnAZSiBCHkOgXmujItSGza0Mhtq5JbzV97+D6YWbsLUBYdoM9dBiKKcRCzKA8i2XdwntaywYxa
KGcvsmHdlikIlbADC+kZ03HsUMEhGdCiYY0Djkgrs/uaWq27d5yGtE0v2nSKcFGToJm4L6t96MXh
qrMyZr14zlYyRC/QtVZ//T4MY37LdO9pKMs/Ga265cQOd1UlNTHimTNdvg/YkKYtgsySRHb+mJCe
4RzHPpy0qRtWRHv5i8zT5CGZD6bD8p3YowF5N4lPogeJVPUwP6JA9w59PDUbZCrwwag33IBOJ3vy
ChjOSw9+clGYJDN4lR6/zLWYBayfvBCV34xDSD+mUX2LW13rCP1jGK331BidF8TPSLMPuu3vhF6R
gEoqEVh4TG2sAwzu7QB0lJE0Ny3oyEFuIESCOUODJfNgHlMHvwvbWYsCakkapF80J7ddouVvPqyD
ZRSP/dY0WfdLbg57op6NjXKM9EhfoICXkV1qrbXuGbtD04wBCBlZWR/65jnIXCJ12k1jxc5rphPN
qZrnmOEn+q0geNK61mGuxS7p+6FlW9qGsdS4/n5IkkmxCZiNSEFtCiejfULwzkBUGjlhgLJ9wjSc
7yooDavvh4kZ9/txyieeUs5uWqo7UVTlqU7Nc2XNESk8G2vOtGG31y1nldrSjxv/KXBYxvG2j0vC
IPxVBu5471KJUrZ7chNpIBFRKosz7LQJjKhW7BBLKRoDgn2pKbpHz1OMC2aYRe33t9Hbe6yHpBZo
CiddFO+IzmO2nW9LzZkB5nq2lYFzBQkDLVyRvol8dUDFQj/KpnPVR4k4BBC6cahF9OjZVrWSTafA
Z8ImF3Y19kUq7hEyQ1Z6yd7oa7bqbante8d4HnE4MYEr2n1p5yAUEDQd48B6G63pDjt9eKjXsuir
45CZJ+IU4Ls2E4ubjYQdqku9LrDRLYRqQtw18a2Uffrb7LQ7VXAKTQSL40XXzkJFFmhO+mMqVCxc
jUAnp0OWajOCfkyU3l0+3YNHuXiQQVcq563Vg54VAbTpY1RD2iqTdh9kATcFuFvsk/N3VHj+zorp
yDEokLq/8Wz2esQtu3em3TxYgqCRyb2Hck9TMf1jVddhqOUXYYSvzpdmKpzkmINk3cSnlPgzjCAw
HQDFiDMRuYghkEbblld8hS6RmAgHt55TpwecLZ/CsatHlY3XWFOKOJbvrINWbY1e17dZlNybdqat
itDzCQ+RW95GOptFLKGjp89McIyT1jQ6cCG1sBS0zu+7ZKCba490IChpWnUGJNIfmNHt0EjoKxlp
EUgQf5/2wHwzPlLCxWUYA7cnYjZ4DOze3SrPP0VlyJrtFwxPXTIwXCKIfTvbEw+lrdDLcWNJw/bM
OJRwwdy0V4VV7rrcq3dG/ZAhdDqZVtDuR3tkTke0VhboBxLFKuSCsFDTuuqXdqUMFuFOnlgkHXqU
AdjFtCBundOSOblWP6Ic8W62rd3RJ3OwjVDhtVYEY9fLNqEdGKjqCmAxqGlP+E3Wxac+q4SlnRGK
LKZ+3fcMXqFmZ6uy+RxFLx8is1irOrd3bqsuuo6FM6cJ91EREGxN+Rr92rNq0uggfAtKjxa96dRp
79mcTWwW7ZsknOCsW7DP/SxrN6Ng6a8mFAx2550TZihHBy7UKi1se0WU04evGxgtg1LbSq357APc
DhlZQtZE4ws8RXwcYsy+vZNem0BwwaZ3bUC7gvbD16i7dJVAYQkcm4uoIr7Ii6NoLVrrhMdPe48S
67kiE94d6YWZlX0vMaWhdlvEieFex4KdnEbGWAsNkKYUfKUo0Q+Ts0YACCwTIRT1Dik52aVqcmbr
LiHQZl99ayf2FInlgT1JjpZR3hgIHUqn/PDQUF2DCFNbIWgBTW6jr+3amvEvgFtHWrKBHiwZUdL2
TOtj0EC7pAsX7Uyaj4upRpEZTO6LyQiMjNpA3net0SOgbvdNCmlcocpha2UEm8LjXkIyLQI0QQRL
0tESyyNgSmVHtHdvWRh4LcCpOTjoFLx9KGKQb9i6Un1XO1XwK+FqgTtLpR5m913COYYCbtq2SR6v
3TAyF4OcspNbyFMoIbJVSNGlZz7yanoRqJdp2NJgGCsiVllYdmZIGWKKnmBXOCILgy1T50JkTTDS
QUHGX6CA2HiK4ks3JClthktyVPsouoDnjTdy7U/+JnSb6T4ALZ4K6B9cxVuzIyiXqcqL3aD5HN6C
eLA2fj3goUJ1JGZYqz2i14v4CLzBM8+xYb9IFpw1hXjGgM7HXhddLYgOmz4kMXEuYAMCaYHp/E5R
QW/9EbWKm8JGI4AArP2wr0rifaYJMWlCieiS0Zq1BjRMD7CxKKikHMHezgn1T2a6ksFGDq+xL+6j
3GDbH4X5RrjYcTPUr00Y56sJF+nFNBGztoj3yjhodpGtf3Qtqs4kLo56Kqj726LHGV+vraazNsEY
bqLSwHUm8n2CZqovQrI0M2D6uHyzlSMxGfuOzDcSmMNSjzt6oKrF5tSJrTAZb2rUq8zxgR70X+PY
ftlVHSwLA18W6Y1yE0ewE5AGBCWVwTTojwzmg4lJAN3+YmtqwR0DFXQwRi1Xvgw/DVi9qU/SkWbg
SuIK1FYidzeVLnD0IdqRtLW34wjLqI3BZMwHJA9cwvjO2ONl9zqr+NaetGLvc7tVeRuu+oitUWQZ
2xSBvi5EuUuAri2jhjK+j8crzNIM2BZ5Fjx50LpV+EEoPVKquN4acTPHQtPMOo9NFe9EzF5R1DRj
jZEJfj+QrUK/ml1PdjIQLLA3djP2ucoG0gsB9oWOEuYOghrj5C6K0uHeY/ZTYnhftQLWmxO4m0aP
dcy/tVjEA4q6bs5BzskbHKhljQ5TaJq96B6GLLOPn2ZU/br2wY6WFFuebxB06aQxb1wxrhHVX3E2
t2v0LM+EZLAlY3CwcshTg/Eb4Dfx0ORD1CAIIvOjVRLlCB8wpDtoLpbl7DwbVU/GuzU5G9IWSMC1
5y7GBGxYS5uPUPE3R5b5hzYGOk28WBUAwKYpT4WPf6Ax2Sy58zrSeqtBp8qD6uojkwqfGb45lreu
Pb/CcAoc2HYxEjOZQ9GYV2fbeIBxXXFlTu81cE9yewcCYCAbDZ77pVhu96S+/S4L7KQ1i7cTaFAr
QnFV1Ctebs+Z1QFkx7xDeI1hMlCJfh0MMk8t85ib/seU5O9RKtQRYTcwQkj+RhHgmjLOrSSidXCh
emcOUjyuUMRBvqJGznJcQ7BrUztvnuJIp+ATBuzN4C0wq7dWkUvl6ynAK5VIbrydudHMtkCoY700
rPVnzQ0/ZTXWB1SQX/P/U1Bpe+F9NAwZeQHcYjkze43AOGuejwiH92pdNJgaijwkS1jzE2SNcA3y
6SmHfbLyEUuQQVUftRJgqzXJS8dw8rEDhlZ0N+JtoEhN9Sq2YzH3Wi/exM3YmDEUVLvs+q29Q8sE
D7B9HjIiQ91Q4sTle9CApnOyMYnn96hFSSUY0HdiNkwXVVNyH4vnaqE/eq0l95AFieoZ3bNPgyYa
wnpTur6+9uX09P28tKzeJ/MeMJq0E4YzhscNIMrYq6d9OgblGrE8mkK/vSMyDPMKsg/BywiTMXik
fLt2U3OrNfmciWJRzT5IL8S0TBICFCx7LwgY5Q9FyZKAK7ET46ghnlm0Go8a8ssbo3/GrEWapYow
Qpk0tKty3bi0nJC/L+jjrxI7eUZkxCVZPjpRdpeP2tmWEMx6TNCRTTxvfLYKesYNACo7dhQtMIj2
hUHyzuT2hIjTwU4aevUuWdeWj+n5IE0HZ74ff5bZ9Kr5zrbsqn7TWxhHMqjTGgAH9gb57ywJv0qL
Yrmtgsc08GwWS4c24pCtWD+ja27N0ZSc3KNm/zHC/jbMfCMc9g86chFHs2ZzF9VygKU/i8UJfskV
Q5Vc0k5DQ4Ungg1h9+L5zSXQbHcztvKhx8O38KELb4YZ6GlVwW9Tw6xuCjdbG0Zz0VpUhb7yHtuh
b4+84Vhcqq3VUdR2kwE4wyqY9ZFUMgPYLGYX0Cn7lTe4ajOiecZnz0pjas+2Thw97gdnBy/yWW/i
J+NaqoxLaUYm4XLbzrZ916pd2FUDA1F2vVGSQRzDD4ccHX+hZnypgvmDxqJARoaJ6GZjotYhlB0x
cOZq0z5S2OBNse3lBGY6otXqSujUcegUx87A9Ar2fJMzTBxi+drPcZ3oxKZVpBvr7M6DqFmaU76Z
yOUT/A806RTaYbFJsvB/s3Qmy5EiWRT9IswABwe2MU9SSArNG0xSSsyjAw58fR/KeiOrrK7OVCrA
/Q33nrvOCEm/6CZ7qGqPUFLG/2Pf7pUFuiUc9LweU7KFp3lhm/S3LsFoaBdFfhDK+4zsGoKuqI6j
dvbQI/7Frn5PsApkwvAYPMtvatxybwKjX/lmf8mAFa29GMBvw5yVGczZCQn7HAF28+Yn6RkAer5z
Gj8nfSzeR418aaYGRqtG4ziRj7JN9lWcGndEXzk0iYpwc5I542xNE25wbL76Fo5T+mC0h8+NZYWE
YrO4IuV014EkWSnNg2VLk2id2TjZKvlz0E+s88yMTy0K9ssHJrCrlANEU4dTTlvs2TO7opz2ZHwY
/HLB7aafLMOfi0lcO6P4HIoKoGXesj0eqCLp8tatwp3rifBnrnhhphHI6YTP7OR44HtEz5MuDWas
DmhlnzkHwZX/krwECtGKB2b2BIOZWLEpiyMTc4+K/eMUwH2QQ/BqtKU8Rg2N3UAqXQ1OdVvDSQcb
+tAm/XXsBCuhuk02HZyaVRjBvhscNi7td+IVh2xQ1Yb1xzGvXwWyayYTWLXiQeVsQgDTSIeOIs3o
nHCXXAzjje7lMQt4CXNSJnRBMm0EIB9g5go9IlS/8T0Y1Hs6hT8pPqQVGtzXVPbHDOxjbwe/aMJ5
VUH8K9WeqSWjUpAXQcyzO2DXis2GFpx7hc0sK3ZJPPzWt25zwAIHbwALqdW2GLyrORLqaCh0A1N4
Z7ex2EajZOFAuGaNRPnYhCPk+ZzMjoRNQo4GcoNeV28aJpuO3fcchiG4FHs6lnii141AADEYpsns
SubbKEFJz+574xc8nSkQjrUWMBYKJgh+3wIrFGD76lHtnDYj3wQd3Lqdkls52+0GChcJBmtzQQSV
jmzucUtydc3i23L40PPkywybD42I58hdChNdWJ9FExiHnlWY0/vi7AKTWCTBep2HwkVWEOlNZib9
FuMXwRbzbB3FgivyKRZzfEoL8IqsyozoIEzCzJQaF7Vw2IgtkCQAXTb3S+YJ8GMxwVIRcoYmqfU2
WqioNiplUGbETHpzewIluuOx6k+GZM5Se653IXmZStqyn5jG8BlYaGK9xTVkUGBhxtqn7pw98QZu
C+8EUBM3gSyeLMu2VkFe4Frmw5CAg1d1nhFV1zBGQMwcnSzVX4Ol9jJLvJRe1TEcm3Vy/u8Lhsj5
ZIY7yYQX5QOCGLZI67BiVjmmzL3IT7I9NANos8lpqjZWyTLMHet0y2/mbvH6EPnC9fyikiHBjM2x
oOkuPVlMa98JXlB+5Q+9co8220N2J9E/uheONRZfxzpIrlZOTN79f9b8LkK8aIcvQ1O/TL2Emtu5
jxX6o42LQHmtCgLdUb+Vr11PcRY5ORad5ZcYZcZ9Z+pi+98vfWuGoxmN/8q8s7Y9UD/YGuM9/qnv
ZQnA9Z+J4+Q4xsto4+WWldQbA1+cQxEnbM87xl7wM5r922QvvxG+uaMRc1SY5iuOn3kfWvz9DJ8K
INTSu7NxeL32fXbmDZ4ey9QaXhXpVUlNSWMRvJCNGmFwnSXAh4ut16Gx4OUDPkBWMIIij3XCPorb
V80apKn1M07SnzqJn2PDinZy0t+dKE4zM56melYv7AV2Y1kHLOHmX8uyHnzcEkpm5wEa7xrJEGPD
IHsYmbqGQw7VnqqSVDP0Y666dm25G2PHORrAP1Vrd1Bo2YVkasjgkTZ6Xa4De/oKG2zOubcuRwgl
MZ/vTMtD2iCWfW4+ycw2Gkd7Z08DKrLuvbRA5VQd17lrTeumJyu3d44omneS9SxV2yoPkdurlsOc
3qg82IFeh7Uf7TTXFLtrypS04ryYOSHBpczwUHMsbmvpo3bqVbftahMnplnsjQECepU1H8wnP42s
gDq3KHJNFvGwGmjGiHXqjOo5JeiIfobFOQ5Ngimfoto5+joClB9cpsov1lUXfSTZjnDWZmsLsC9M
C+v7TLBzsklwbKPbKANYBE4Gmj5u3o1BJHuO0W3pBfMpb9MbwS70gGrZzkRcz8xPAQ/Ay+6q5D+Y
z3MtnN9snoqVE5LQJZNi1eGnpkhu1jrCe0ehE649Qj3spjrbkf8NKvzbtAmoGXNr29Zi2xv9LvLb
Z06bfksOuNEEpE8iPVTEOW0KtOpbvFC7tJR36Uj+XN/2Z+Wr33oKgLw13m+UBmLd20m6sX1+zEE/
P6Z13WyMmCzEAYtbVL42pXtlzG6ucwHWFgoMI1kD5UTj08sFhjq6rvPBD4Y+ReH0xOtG8VPOdzRu
gQ7FqUqKaisi1vZzScalsvSVXAfBGq1/ZyD3RbGANgE7cNadEzz80uWcyDPSwplGKrGyvOYQoXtr
BzoGd0JOHUSNc2bAmqxSRh7U0/fCHfWuLijZfKBEKpF6B0QXw6IFcjQjpcMpErEz+3qJC8MiDDNi
y48elaBN3nvcdtYGkwf4QWbpTTOh4nQRcJCxSRqMrD/nuvwc7QZAQmb0Gze+2rK870je3cSGwOnv
ErAhi3KDLa49ZO7wMGlv2ffGb9FYPVciIimlzO57t1V72y4J8TY4Q20REH+Rmb9tV9igr/p3z6H6
NXrSZgZ5b8PuRyeC9G6eq38DlUZqdE9UE7fACO9mI2fzHwbTc1uIXQ/kvPQisWGjDCBJC2DPY/iU
VlRhMWO+WjsQQZXYVbU93DNuIORC8Oh3IU9uQqXQx9Z6os54DbyaoT84o0QUG/QQLGofpwLNpFMP
ny3tIDnK6ov4SoeBCRpNaCFQDc3cwKkvsUxFW52K7xhFE1Jhci8jQuVyw312fSggNcznLpQEiXg3
t3MuudekOJwsFDLpPT38iw2dQpNsH7WoJNm2Jfzu3ZdBv8PmVT/l/j8rJIPEjC5tAk2O6qjb2bV3
grCDQ2rundV+JsOA27IkPsagDGGyv2JXlmM+jp4MzbeUDzBUo1beawuwD2BQlp/dzQqWgTFj3ZR9
Ljn2Ph0gpacG/6ItPrFY5u+cyeT9DPqTRrQlWXvDqo1wX5OUxaAy38MwJ+SiJ3DczaJvujJeVLc8
lU5yV+gD8KVNa4nXodL7AZ7YSwTyTNW3xLZQdERPZAGkGvuQ7F1nG+lDkwPNSAuGVoSuJjiYKKR8
F4mJ8NQl6BIoPEVMC9T/DBM6YzQvzLpL6w1viub0ytWmBi3E/KLI2JHXJhlf0psfvOnJS51nr9cZ
MJICwUddH0amu8TXRHu0bBzyjtYrPyJjdqj++FtQ7adVzUyLzxeosiZQkmldyb3fWe899rPt5CJj
nUeGBAq6r3aJT3dhZHRRc+hghSclXZtbXIfWCLaK9NxqjJFthlTwFZmgZGoQO5q170wuAvb06VWk
LmtIouyLPGEW4BQsXFExuooheIMohzjLGzIshIRoh+1m73UjrhR/epcSRUiZIIm1XpnJ/HD83zkV
SURpjd2oCl9qGmlnWJN6cSSO6in8ayP+NsRK/Zl+f555djedMN4NQAGXLie8TMi7ORjOqcMcHYUd
Ubf2xbJR9VIuiQhhJM02qz6L2RsKSoquXew7JOsiqsKZCpCjkdFF0gDmwYfvJUwbiJUYRhBP3OOv
IQjcbMBdU5ZAjNmPME6rHgPxUqCfXwV69hiCXHiGAddlTA2lfsq6eRnMxqduYGLuj/kVMN6uhsJL
sI79Jrydqsx+P+qExbyxvdg124k8KurjgoRhZSMeQh+wUwKoaJW1KLUjERlPdeg5NGHqlhrNuyiL
o+ztHz/KNfMklJENV5zJKGiwHPcQh/FzPxjLhOOReKRsZ1WC+2SCGaEGuBMtMZ3g/siznEf7EMfU
K2NxcoxE7AmTLy2kR25QvKPOws1ImH3fBfcKsEgW8NFYYHMR6NecYMsXtICwJWMTz73LtGXyw1Pb
qx7efYANxnFPMUKITYEZd+UOTn367ws/gBHBW0IUfCgoXVJCOoWuz7FIr5ooXHpfEhnoX6tTWPMF
L1OSo+6p2TvGI4V8X+7A15BTaIdnGArVyWxzhVN0+UfY86iBSpPsHZQ4G2Ua9qnLgGmbmEU2pofS
kEr+xibnSSd9c8r7/P9fpuWXxcy3Vfs+VQs2/L0X5fcZwhrM9JpQzwlk0eJULI+IGzYMpcloRTdh
GcI6BdbIwNqnH0v96d8YTIQEYKHeQStxV7qfLgnTzA46AalWu7RerIJP0fSL2KDZdokGoBKfBCmG
NRDF9ZioB7I1ryljFlJhjgnAMWQyZxfVSJu5PbHxq8L6MUr3zo8b/L/1/azmSyeZvXoTYWqh/Qpw
ZKVT71Rz9y2GdoSipbx4AM+kvItG0Opd+92HyZ8hWX1XXBiGzDdeAol4jkmD/HCc7h3ZEs+z4CDN
/JxOM9olOSszG4vFOh+DR6jNnOm0vYSwFQF5nwUdbcBDKoV455FGc8N3LLNDWaeXkW0qDx6RDg6w
qCab0W9Fr8iz9o5dIc6vDf7YyOVISqsj5Uiz0x1BpgKtWCjp2OY7YQ6UsPTJAp/vunF4LpYOsR12
AcNhK0k2KXLwkQ+egd9dmYMNwDX849NIj/m8dsx7Ipcr/iTzQTXduTNwvmhKx1XkOxCCAjRVHDgi
I6OOoqPM9S3PzQfRgQSIKusIrBICqVt+ikofRM1qg6rriJaFdgbR2iieyxGFfE+5yijtzeHOxAtz
7EqCCmEJ61cAIAwCLbpkG9yVie+0dfZMpM8jJjegGfHViLngipYXwLI10wWRPaTzc1eMD6rmB8/U
HHkqcMeN1cq9DGjZPVbCdhCjbgfRzR7mJ8hgnvEe8xsmpFFKcFLoQt+zFMNOykCE+ALpHLI855Pz
LjYMXfyNq7bwDs2EuiTUyx8eM+t2dP5L0BF0hqy9ARr65tG8Qk88AK97RMDG/lLQkDL0Ymj23NXy
tw2sVxNPM6TuaqXZm8xB/Y5JZlnDvVQFhWzWnuAdP2sGlct/XLjTtRAeIS/RqYAY7sbLpFQp8j3F
Rtgap7/iIsdSzuEsqpccI6Pde7+mOxItgM9yZBdBR8cj2dMGWCp7mCdSm9yKTQnBHDXDVoJP4MQU
p7y22TvWl2kAlsFhbXPsP5AOupt7UCs5N5zHSCAe2EsoVaOcK44KSXddIePKRL+r4+ZGnAv3PiTi
KgL+7DhfovV/CFcqV0BC1ghFlvQtnhF7vHhm+EwftAEG/xIgseLqA4itxgPD3EtB2BOegWUy3R3b
NIrXsmbs0LjHaRHe98j3aoKWgyr/tH3/seTfFUn+DVtuJcgHWBch/zw99EhmBXW+Zvs5tf8SeM+s
/xIT2lB5StMcLfsZZB6nKf2VITUZ9ArRoK3mh7gzXuXbkIONxzxACMzjZNQXyVCgavWF5hmN6JqD
8F6RX3+pTQFImLPAV9a81aHF+S67m5+3FxUO356dnBOOk8bOESxgjDE9mlL2f07C696L/hbwBBZF
fWuWYCGggC/M+vbT6LwyO0oSijtK3LZAMT8i2p/a6Rb1YIu9iaw6y3hMh/SUCw7Djs9xlHNAi8fa
dkrSp0IBE27db2PK2dDZIwsINO2h2bIEThY3kW9aG4KcgRiaIZie8NMjQ52xncXbSCkUVJpnDZm6
y54l7fKj7/CKgbuh3t8kVII1iqE4oZT2ZMDQ2F8L9hUrX7dk+fDXRZeJ+nCqXyxFr5zl71nscS1z
R3gDf4sYtYA7unvfwALT1POEULu7hzP7SAb4oWnknXbsjEFUy1UPqppMWvPSWO25w7TMQTjtUgXV
Bf4iAky8xmbf7ujF3qpivMfLjrapqE6uz4daW7+qtf6GmfmGAz+eLu6RqfqNWcbRxpulYG15enhN
8uxajvNlhj4D2ezCkhfWSMRCkKJthUg3WRHbtqK9fU7BEsDOWzPvRZRA0GBOcGER+CeWv5/T9CXt
7qFpmbuX8G9IVDjwyDFaLDYeY2bYngfbKw/FHwz9k3I0Q0ppwG5y9UKL5DBCU4ZYzVEPQ4OodGjv
2frTnFPWIkrpHGPteyracnDzh3CJuo3/G7ZwRQZx8kde1cS0hq1u+q8wK7F3NwQvNE9ZzPqs9b5g
4Q0rYxInVnBcupPF7pqWwXboB+zlDx5j/9FoB+7Z5qh7/gVCLkwe4fzb8cYaCPc7qbuj5VxahRpB
6O4WhAJhbvzlGnz3vTtvSz6yVbuP4D77FOcMj8PHof6K0pL1aYjMajEEgPO/Rl7FhiaG05mEa05l
VKcNxwo3BD+BIvosLSxwjMDRr/oZm/DZuTM5kZSRkrxnHh39lfRkm3X8bz4kT2Ziy5HjJX8eCVqr
MeURqZovwgtZfrNvThyNVsy7KyX/WUfeTgTfmhkMj717sKz2STYsreZ8RFBtHRo4DqFL8naJ1JgE
mlc8/QBYquCUVvm+QYJr94jUXSnPfYT2rPfsD02KSe9yRHhB+GpkY39vFFC0AiSPZdXfZ8Ukd7MO
2d63d1AdnhxC11aG2yTbrnnMIhKtBENB7Ea3zpc/WV98WpML0cb/6AralUg7H6H5XUmGBmC7FwVT
jpiXSzLFXc3+AufARIHTmAOq7SIi148UpiJ4Z19JZrtJRJeavkMIykfoRy+sIq52gJ7eCDNSfZPx
V8fGfeKnNPYDuDrt/3mTZa4Lixx4nTuHMiweJyuKNpTVEK0Ql01m8EHwBuMNUvaUPXbboL/zC00s
faTe867DMfBLkEpu0+fOgf+FEZt4bkbm/uSQCV5yKmY2VsEMP2c3GDBRzNrG5dLNe8+na3AQvbK7
QflOUYv+2aogvTEJBjRzTcbp0TOL22CpaTWQAeOHOSWAqh+qgY8btCzcmsR+rzMDE6R19izrIw+4
VVIxpMe4EXuXygULwYfVBd3JSZ0do29j25YAN4pRdmvRoS3QZrglQ/aghYj+9OTsIZs00lafU2Ut
R9oLSWa/plbvfle+4HUjLU2Yb5JHdjP104PXWqA9pPnkDGrHwwFjf3yU4WBRTGd/Io7mtR6d4NCO
R6PJsfJUaNMdy72VAAUb7DWCokPHibsaZZJs3ZrGSnKlceJS6I8GcS+9hxokdVskReB70dDuu9be
tHj7wEBf48rauZqiD6atRAQabXSjrrJHnWiQybGtk+HsgI1bF85C905Ic8vSXT7CfevlgP01gALI
31l33OH9wFXvZAbi3mnbm43xiHBqE4ztDdEFenE3vMzDcB4dbtWoQMExO0n7wCrthdnQY4D0EV6N
cepS1KMSWbGfvyj3CbL9FyIK65oOnbsuSTMJLSc5hzOfdkyI5jExn2Tl7cvIst6IMK4gQR9sS3z2
WJcPWVLeYaCAa0n+JCI1Em/KUd7lXfgvnrcz58cGGD28A8mGpK7Hh17OL15GU4A366Lznja5RJAM
kOavzQDWVAZ4fbEFOus+gjx6yCbpr9OWPBGCsEI3I9pkcQk27hqUz705NWtQKnReyrnLF+Mhl/5d
guJHAyw9tWa+jhefg0J/y+KQsOg5qSRo1rXTU2z22V8zkhe7yJ37nsgmB+CtivGltVazKbU6MIy/
rzjqG6Kc1gRc3kxq41rzE8Rf2+VvyWwCxi2XF38xOLeqGnazzN4ajuPM3RsxkC+TFIFNaWa7NO6Y
WweScMHOvc6jGy6uSf84Lk7MJhsArZOEbJfRkkLLjGWwUW6Vxg1IFc4sCoAC0Tpj9E3rdt/CS37g
VqK35LtqMsrtmLV9HCrWKvFMeCIKujYsaFbXY2xdPTY62iYbC0XXtBYF/H0Hkql55edrbNCJxLsU
xY1oMdsEdUySkryLzYRNnI1e38qJA4iukIrstds7xcGuUu6JhpqRPRmZM5wVtklNqIbgA2XZT4iH
B5X/038YQB1dAjxAKMKscaNqVG+SiDSYGTFIH3kMYqPcT6H+jUPnXBiZ2pStVazdOUXcZb8EqMhX
XCLUOz4gEh0eaECforzM1rLJh02mHgeDAtEaBtQKoXno82A7T0l+JBebKdlEXmocVvU5ZIhm7vyw
oW8qxSvKRfnoBgLpFvJeXtOXwNfokcw6v5hlU2NvT76KfPp1Mz5eCohTZRIkSFtL8TpXm2yUFa41
o92YNe9/H6m/Av7WEwjbRSH8NYCg3+SKPSYCE7rjgfphQMIlDT/hDI3I1GNggSmIWyclYsLBCfgk
CD2BUBbFXP9YItodM+WXzKI/sAbl7c3KKBAMyO5QpPF4SUcHAj+apXWLDYGKvxyQOvjJ1Uf8wYhg
EVnHtMQ7f+B7HQPmd86QWsSzgI4rHs0hfPADqzv992VOvWe3tcyD9Zu4nGoKGQBSnRhdEiHduRic
PRhMe5sRvcgoV2VbwXponQn/L2f9PbuOOsm5wNriZ8uGveVRvvfZYJ6qvn4mnoKQl5Dov8x/TDO2
f9mIA2rIfUTBMBeoDkOyvMHMNOj8DylLmKOxFO5qGj+FVU4vNL7HWWN7Z8B2GUHaPoaJSzKNx7vG
sutZNNNbLgr7ksc3yx0FB1eHNEqUDENRuPXsJZF9MBOwHoO2kDsFK3mbMDKL2bSdI/RWXKn9sK8H
Ma4q06rvME2a9PDjZgCztpGpaSN9y+zzINNv3bCyNWmHMGYPwdpFKrLPw3gZj/Hm1nZirKZiDnco
HOdA3ZGxRZRi1p7B0cNuqfMIRAL6Vq0s/14PTcBRFh/9UXXAAflXQefPhLDPIHtRZajN0JEHNmOC
YZhIaIw4h4vklWiPD+Iad1Ma9XsuLPDFeefBE2eXDqGMBUUwU1G4SLrqgPO2Lqr+vxFHp7x55/WX
wJMN4iRSUQymdhM8gcjOWOBP010Cx+AYylFBd9cr1+kIOm3Sfo0j6xzkw5eHGIr2Biq2X6mrshgb
+hKmR2vFNMp5sgMG90YuAxCODmmvEVWvw9AVTMazZ3RpwwaE+xcuSXeVPEgGEhvNvPfgEqoQKs9f
e70aj5hj5/tAiLdxcq+ZCqZ76L3AEP0B3Z7NFNtANaPDst4QTr8QNOJXN5AZ46cdcpQP7SuTBfMQ
7AZSzVsUVY2V5Hu/NN/C0mRQRaKXXUHjp8+sIaKs2goF4jzgqeAZO4UhOw1zSbPIof2xALPlAarZ
tdYA2NuGOdtIAnppJptC9CyV6vq1swjwdohZqpCdbhoES+sI62VQRy9uPWCbAwJEygSRZnOeko3Y
e9kH9uKPWhr1Y+wxtyHl9wOJo0sRt5f1xNqI+hbSlr9PRgMYUSJ+pCifWuZp8LlrGELRtgpp+2aZ
7JIm9dZzKiakci2BDuj5sHtMB2NC/ejHaI6LMcJMXeF6Cuoqxf9Xv8kWGl2rUmZzxYfTet9JBFyl
n8qjZc/TnUjmrVPBnp8sgbUKRvlQshyoZHJPbAOwyi6kE2eYbXIuvHNjTFys+QyJiawQj+ibpFvC
Tompa/i/tY15sxvrTtbeT90Y3WvZIGJA/3BFZUOz7aybkvS+LCaFvM5b5w7nNO2f0TSv6Hrzczxi
xM7cud66Xu4i4WkIn6a3pwrnbRddv5baN4/CLwk7cXlfzMLeVA2dIj+CF1omlp2xuZ+ikFDeriAl
eWYq/qBw3m/a0PWvBulN3BDEgCSOg5M9Ofut/g4c3T/EIzt60zu0xgy9Vic/ivKDqxxbfRp7zL50
BrGO/iCNJySWtMG1oW+ZhYSD9gWXVDBCBe1euOEwBKW2s0tGKKpZ/MulZ76p8GYBEYfpOqldGbBU
8WygYuWIZyIoiCWwkewGrfmDlKl9pBHCijUFZ8CZSI9PYE2Tu84vd81cNS9z0L8GRdjcCLyosK0m
oJLts0Wj+kK8DnemD1MMLbY5FM2DoZaQyV6jDS31MTKMkEoUFVQfhgcF9VAJ0gCrOht3XovsIEv0
SwIiwZcCra01JPfK+W0jxvaVbx8UzF7Dr0oUFxMhi6juNXtCfKQxfMPNogHdTW17IseH18ozqUm7
/3To7vBRtNgE5nDE6Ms6LlIzY4x2xKeEw8pAfLxjGRhth7i37/rB9w9WNiC0AFM4t6r7dBMGYoGb
7K2eEYYCUAYIBSlNx6Hoz9E5a931YKqeeYamXcXONLvWIzlvFe2X9an8fW53wWOm0vt+sJePgeED
XJV7RVAjvgxmPf7kaqq7+bkKU6gSXHpYT45GaWPbjLEm5k/W1BE1vnxRHcI53x7KvZc+W3a1Hhlv
bAyvLXbc7R7bwj0AUmLn6wiZsEbnNfRkiPSSkYDTbtJitMAUMa+2UhzSw7i3Z4+GvWdilDXin3a9
cSUKdvQBerG28Ynwc+12myvvyR6ZbqFzPicT6IAytKatXSDZI5r4GJKZ5UFUVin1guHVSynaWsRT
ZXdG1QXA1JFkAO6w1nBmiXvulX2MuvpkE1W49jTAVhNouNPwyE9TuDNNKAVzMK9wydVwIVyagQbW
GPrGq+Wb99rg7qhkHz7AscgOwu9g3Oh2LxmXbAJDOitubb1lT+yufUMRotxAle2mUjJjXXyKJkYW
eBqI6dOPQOMaL9EBrOzCari+aB547Iit8EHCk9t7KvI8WSWDdW5caDIa774xzOAZRzQkQ006kjv3
H3rIrRsAgkf+VH0DsyY3qDcYinFnbxbbogiZk2HZXqgCWIpxl9lhyJ6TAjIbtpZIWVYPGvWyQw5H
oD6IE1SYybK/sgVr4UB1Wo1lN2xZ9u8AOpvIY2ZOXmTHXdNflOEclZ7+8O4Ea2eaWD5b8tQ5nNBJ
4+4dIqn5zInNgQSDsbuTR5VNDvYSWR4IFTg7GetPjZ5o78Fj2JBrAP+QWHtS01+dthWHKRr7x17V
GeImMzx6mgq1yyrmfJVBmRsb/2TUxts+awk8Ngb/ZFSLGTAmWzjK/mhguBtc6V60AkXRRcltCgv3
o+huoWujgBDkoZM8+ytZiB7a/2jjev7xcPMgNUSuO2tYRL1v/PPYLYGhp/DMQnI+cL6emh7ZvkNR
c2b+P5wIfPuKhZfyWKNTN8ZhmUQp1PasooBAi6J0d0Al7Y3qkmfmBZxLfnSikgsJSeWnF9j80PoE
JpAbVP96cmKiKd4NUQDNCNmLOdXxcWi6R95QBPhwxJoPZUhrP6HP3qS9xZS/Ue3JWL440cyM/79f
E1/W5XiYyhu8QX+L74QSyi0wpvIl8jp2oK6JutiemnuGSPFVm+3BGubh5FNenLquuFALcNiBN2Q0
exyny1xx6FZlELIOop2fusjAHlLLXYAAmnFtJpjWIJ8wt5NHGVwkKetdN/1EtoAQH59OhoqTfT9B
w/W2R9F0lmzEc+E8kvaJrrVKDrJgP26OmXOiDiSDhsrInvN/s499ZB6bt6FF8cfIBLqka9Ct+r8V
avahtBDHEmgphTNuRBjHu8g4jajo1yk50Xc6Wsw4wcJ75nfDCV5+VUaYPjpmc8cs+IK5Y3lSi56W
kpsm7hmyDWoC+UBes04sxYgjcF4zw97lEJAsAq6fXWvN5og5Q93yDQz5ax3EJnmKxFf5RXFuYghe
gHEPzAz0Hh3vhgEkuwnSvkESnTKWFXbliHPkM8D3k2yrekaVBBc467lNWSDn3sfg9ZjLzOKvrcNf
zK/dOiwXrD1Toq5sPd7E2mQPNWHnsMO9Y3bRXeuC/VBAI6qUhV0WDacWpcmKWpR1eZxRhMVzcDdM
esOyzuDI6O48hOJbnZnzqbPJwsvMheCeF7vJJCmgsedXwyAAaB5RJDYFVsMBqvFqtgOoyJQf2AdI
G3UfO4Hkc8IHSGRbz7pNoJnhxhym2DyaFpforFGstPWL9JVx8hUSaKc/JahQ2GEm/6bpX77geRXR
3mDVkk2bEwmLhuZYpoSblrrcl0sJbDjICgg0nnaujFA5vPW6Bxb9hCHFfAhby39oUvMnL9oYY6+z
FcBIzmnrnFCaJ8+g3CSOTJg1upLx8xjTB6hJ3eNCs1fmeMmGMjhEbVQ9Z16LDMsdkJvHLit9zrVb
I5L4ljiIrScbK0gayVVUe/FVVsOWbDt/D38wwd6/5QD5bMziIcvFtUKdumYbtBtz+2xqMd1GircY
T+eNjK3hGQnkRmqVXBrSNQKnapGVWJt6TrEJAtC8BAIin8MZjOqWm9tJDqxHubsCmMwzMap7drUn
E9V3pVvrpGyCOzgqN5mzRKIh9JxHyFPM2a2d8BnEdgg4MIkl+9EfTVz9VYD1K6pJ+mDVR1ZGsQ3c
unjphvTVjmLgYqbn76ZGea8A59Zd5nwxG2ixvKKNGMwt/aUHJYOJQFfXb+5f0icZCyVK8o7Qoi39
/xK1SM5yMH87tj/+kGMxs87Dl+gzLwRNiiUEvgHlcsBDzJR4BxZq2lkF0k5i54GU+YcsnkIUA3IN
sncmGBTOd4OpxUNxSntBESLq8F5mrnlOp/gH4u5XA4H6zmdgRyxije+aIXvLeaCK5yCOnCdsNsY5
lkjvRzPKnielK2SbuJYybi6VC+/F9sknHKtkZ/fTu5IRL15dt5vZ0Tuvs/UT6WmH0pREdViCvqkt
xXNYR+zMHKAri/K/h5YDkYqpBSpKSDDZngMXpDQjD7YUJAnELgcOCb/jYFOERPyQHPdNRM6rtEbC
DKfkoYnrZ9kHGVEixXQYl/I7FJiTzaw8cNCy5HfULXaLpxEuSYtabj85MlgL0VO7BcUxj4droVN5
zCXxr7PpG/fAIeEDgGxwqj9Bd0AfQwvlONCXklGzzclpep3/LLvCwxSRTS8O2Nxr+D/mzmQ5ciTL
sl+EFEyKYVMLmyfSODvJDYR0p2MeFApAAXx9H9BTuiJSsrOldrUIF/oQpBkMUH363r3nkqVF2k15
dSxpbNjb0HJAHNyU4bhbIL2o9zSEY+PE6lutIf0GG9Tv403FccSZsDEITiBbIp5+6WacDxkwWEzB
vr1Bdjsi3JViB10kQcM6OK+wKk/ZEN4Ta+nfDCYDujLLX83wM2o74zA6jHfCviEcwuGs3LoCwkTj
WGdrekMlb9OzgoNWzCmvQBwjndWPecldCFvB8pCyuy6qOr+hjZfXFCbWlHK+LLIrjrQelB7ndsQU
CHfyM0mYTTfckuaz5kDC7mI2N+aAPcr3odzYjbY+ncy8p5ifn9UYLYiOZGvLnjBe+Nqviace6p6B
vtV3AvkrAA5DAwNnElzvWt/Uz0EkQD8actvb1bwNGGUz5xl+OWyiKLfGq4odnM5h0T5k0x64BsZs
BocPk+PwccFcO0XW4G2jtrV55DrnroxcuhBBN9/EGaApo3nOs1R/BRL5n1MW1otuFVgle2yu2O6m
A6QA2tFKYGiOOv+axRjEaAPUHxlEqRKd51ekx/eaxuhLUZMPHNI7JjKwAr7vDvtpiL2zW8/labBj
/9DX9XBxgktBcXTSpR1u/mRHIgu28rR97pAUr4JGi7NyfG9Pdgz2iV7LnZCes+8T2+U8rMYntALp
emS0fq4ifHC02mi6uOhMjIx0LaFt79h4j9or5QbZW7pv2o5K2+gBPmn/RuXA0ZDtOWwf/fCkSsIW
ffajNz9Xb3IuXnzTiZ+l27wpqu1HK8FXuDxv9oxlxW7j/iMnsKdO3I92rJlOsGucIs8dH6PQeMXi
kDx9E3D/R4zgfwf3/Svb97/2X/VC0FX/SgD+2z/6d6Th/4WIYMsD5QtF+f/BCL75KD4m+tF/xQJ/
/y//5AJb4T9sz/GYiFqebZkLlvcPFzgMIQZ7VuAFNglU2Aqt/8sF9v8B48U3TdP2XU8EtgmlmC7Y
wgU2/xEIYVth6Jm2ZfumL+z/CRdY/J0K7GO38hzLFk7AfwLfLC/ir1RgP6p8fDvIneckOTCInt4d
22XCJ2b7QvuwfTBL/Z4ICxyHMN5wVNpQOqKj3QXFfT64MDZnZEPmQMyImRhfAzrq2w4I3Qqc6aI8
VfFD46f0fopheu9c2tCYrhC/BFqdVeP6azOqxl3t5DdxFNMve7ai3D+ZeXs32YP1kTsvpju9w8ph
NcR88tbKVl3xxa+rNoougWzcW88y7hAqece2N++91mrvm8B1ThXBhXeEoCBhqiYDeG/ZQqvwjebN
BZuyd4pGXdGRejd/+fT/SV7+G2nZ5Ir9N2f5zxW1QS0Hls3HZwXLFf8LZ7nkHJ6xhqt9G3i0T6a+
ueRF/xkXyJNc2fjE2KOhIwTF34f0YbbwODvGPD1R1Qg96zre1DqRiIlNuZsdHe7TGZqa6VYkijwa
c/XeVQ0eWDIxPBVD7WpzABs+JEHaL7+QYZAn2QYfHEhJOqbovOIBoDBGaaIzCKpgyvqLgGYAkRgM
8zD5zdsAnYp+TgoiiIrz/3M5oFv//XKEvs9tJQSaZ2ZOCxf7r5ejiW1UJ7Ti9hwYNmHWfg59Rc6z
y4/0JpjIuHaMlRP49cWRubrL/BhPXoVdnizEXem602swMtd1QFE8+ks/HB/rjlnKdFdJ+n/VIE32
JpyvYVhCwXVqUNTA76/+jVXE1RWbn17h7jFvQkk0aVH7AHBEaGMXIIRUdW2JvwBWk1YOypO8dLdh
M69qdxrvAnM+mt1xFp6+ieZsouJEWzMuWZtNnpAL514J53GePSN1zmkxfP7nK2dRPvzLtQt8wqt8
D5a361uO79h/v3Yc3JHfWlgD8i6LT2gvmcdL78ujeSlE2L8FUBLRPcTHrgTJZ8YFrc5gud+GZoeE
4s2e6hAvDZPQZhEot7rBqTOcnDiq8ET7q3bG+NNihdwgXX+fx+ymYUS/qUePhFD3JmViyHlB/h5k
gImnYDIWY9tuON6tlDj1cVNtwjZ4R0aEKIY4F5rcst9YEbkiOV7POSSAo67cQ6s7YMG+R34R6a1d
qAR633hDD2YB1n0rFL3NyGFrXMpB23MVmXrx2Rniu34c+nPIiWGN/PTOjNOn0Erpzea86MSAOjTb
9t0Ukz/geQcrQF0cNs01sioadNH6+yV+/1swjvbagDqO+1zedgR9rvLS+Aoz5iJWYq5CT+04BDM0
t2S6gXwAqpLX2ous2Zrd7zwsaRVFyab4roqKetrnxnjT6y486Mz+hdLgjlv0dwuUi2l1g2gJfXCW
T+E6YJzHBKpqTnls1yd/jmr0h1V4nMOxeWP1xbzvhvFNw+U+4Rk8hLVRA1BJ9dHJk+pSj3LaFJ3Y
U+T6l9qu9AkH/0PtNeMNNAQ4P7mJoBfpURk2b8jzmyNto3LrKiT5SalNGKvMyteERqh7FptnGHnF
uhwxz2gnEY+1OyQHH31nLfW9k43lk9AGBTTCs5FZw4Ww3A93WSyzcFZXoo+urZPeESZKZKkTBbdN
tyBHimH+UGJ8YmA37uZMOgdfSDrrtjjnwp3R3RnaOTphif8t7f03MA7NWnYj0XCiV4822lpioCWT
P48Iw1DLc6WX2S5QzqfRH6fHinMMm5la0yJG+bhwwmN0EGcyOOAawBbY1VHr9OtZQDWSPYjvVd7G
3LFQBtaJv0j9VWfeZstXKFrNW5J5cLEpvcNMhTGQz+q29Qu5kfkeXfdw25adxY1CINT3m4NT8IDw
1934A5DeuQvqHVOJRdhPLungDx0yJkakannBQTXtvIzLiuwZNF601II95B+l5/6FjEbyzvWNM076
Khy7fZkGRjRN/KNW2rnBwcqOhQeffAqUHQBvxw9utUNZxu7vRs1IdF3vw2qxQ5muYTz0i21bV/Mt
nNXkLU85qLEzoaNo8KaPTPO//1wRJJ/VI362hg6vv2yS37/YulFbTNQkPaJEYYJiFH26DF+8cwT9
6Dx+f5U21qZ3nWo5i/czYDEfRlAcowLndIBMGeBLHnc7IzPFoyin6GJr5y3J+R1lhzxZg9Otml5R
GzdFcQpTv70vQfDQcgVZO6Iy2BZm7zznvV5iq3J10Kj9tzSAh3UExf/W56XR8CsBcmKWZ3LwXINb
Xn9/lZgwIOreeZTl3F5tu8/3nq57AkyahX/aQN1v4U1oRAcrGSqecrMuIbqxwKeV57uHrkuh6llN
hsVAPskIO2tqJMG+XJJ24rCuNuwZWHbjHA6jB4KmnMIPZBccKOos8FZm5izQ11K+RX14n+GRWaeQ
7j46i+Avi+meUra+FR28LyuK3uqSPrc7hQ9p3Pe7akrdvRx9ecvseR7wDMvgJswLfCpgVX/1bgy5
xTA/5RJpZvZ09WhToWdqhvp2UPnFNMR4NZ20uLZT+gwi7fjniZe9tLbh9PX94MKZiv75/UPuuhPn
TRuVPDOQNOzFzZ8tl7n0K2Flxr05Fxtc0tZT3DvWU1a6O0IR0ntC3fK5Zoah1hzs1WvikyRMC4ue
DcjrVyHHbBPbbXeKLbt9xTez1lmBAKrw3Ju2sKYVxsX4bvD6N9X53aETDVndTjo8FbzJ2zBxn/ty
oLlk+wgKwl0L2PeRkf34sHQvjTx5QRmX3NVxZLw4n5gmnBdQAPEenTZzGbyWcH0b6w3Oe7MJNVmC
CqzVy0TwElSHw1h6zq/6KxZmnzMkBBeyfAEOaoaB9v3Fnz/5d/8ER1FwcQVRD30hyOkpolvB5BY+
MiOZ1Ew+LS0ei9b8YU2xd+8hcQcgUaubctT5kSgF80h95ELYdx7ILmSkutSsBXb926L07V3G0WCV
4UNFepzMz6AaO0zmfXFTVLwL0TLrqVACPQjNE++gPfiMMKhVjTd+jmT+gI3e66j0ftl99RkpA1c0
SfAE9YEzSY052I3wHq61l/1IkuGBFiiodf7FchXAqDUkMnJTonBH5g4MBYliNTjipU6sfp/oSEOl
V9W5pLDDwhVwVdvwly8FfEJwoAQ2FzaNnML65WZhfTVNurJFWMlD4g0+U3XzFtP/QzVzVuj0aD3W
kdqXtn1r54jJPadPHlWmbNApyjpayoCP0UES3zHR2Zh1Zj6Vub3B+WjuEITFkC2jC9I9vXNJLJlg
T6Pkr1cFEeDrzIwJFH+tKEzMiHDdVBADK8oXcErdU+fNWKKsBWZIJaTq6taqtnYW1fijeCOp4l61
83I4mF2wNlLYfDOU4AwDxLpJmwTf4PTUNMglCPUq1NBBtA5vWY4TbCiEiyUxckVcQk1BjzlGW6w4
qC/lFaVZiSMdbHdOxjbjjEmie56tFISof4iDfgBxtMDvG7H2zPKzKI6wvIcVxXS5C0M8XPAKdC5e
ZBG9jV7+XCGKpoBXlz6q3+ViFO2bHzWXce2M6ueiVHLHH0K2NybsO+y0g80sNx4P9QjfRiJoaevy
vTMQF6WtVa1d6y6xim6dcgNGzLbWJHy/2Q325twFE5n34VNQo9wwgxKgMwUzBFSCwWhpBBLL0LQb
ZvbXFFCIpahAWt2+C5gOYsrBgpcEoIM2WasmWJ4EDcoAgJodRzblkYOSam0MF5GDoNDhiayyD693
iSgPfIkcuqf2hu3X9U9l4xIMxyB5ql7guDFByQDhkrXAEAefNAsRHW16hVbT2ofJUYRRmL+d1kAE
Wvcx0CNiA3PUqoViZJZACXYcfGzJYmYbI8lEzPvZDC6BDksyS0TcW2dxFLIsRL42oZWRSwpMussL
/zPKomdvHnZVZgL48UGkEYOZpQUKytbapO1HnekaTRZAuCzBE6EDgQio5B7xMASr4bNGwK3xnHhJ
ZWI7wikVImJAs91tGPhyahlDCRbSRVDhnlMSP1eqBTduRdDxqMHWpgfjLkAAtylP0PXwWYVgOQbo
SYDQ6WZDPM/s8jxMaXR0JCDaEWOf34TX+M6yT2Y633nu5JCzAeUG/v24FQr+FuX12iLl2yhccrzC
w1w28WXMf6Qec3xR/6oDzpEofk6JDq9eqX6lAziNKI3vgqIQqD97Pkt+dNwnyPlKme2MCbtuaS9B
fxphCX48cbFlaUAN6wWI/jTZdpZxZgDKwcz1r2iTDp0L/8WtfmHZ6+D4pVta3di60+g62aibUzpk
g/zhhfxox+zxZAChWTd9+cAmmd0EjPBaOTC5TgdclUDBNrPp4hO0XXIlgZOgFoi/CpgYx6JOHxNy
vTj9jmiqNTVJnncoRelurukPM6LxXMQwsAEdy3tVhX6xJKgCGs6YrUBLdq4DIW3Ww9o11PKE58Oh
Tu78hJteBfnRbqLfwh5fht5jyBlzx83m8Ogz4SSFJjhxv0Az/A7uRVkWbchkgijs1ujNXX+H8yO7
REP8JN2u2YEC/0oYxXi2jh6gcJzQSE0Md0ivqGD7hy0vJ1Az4Ed5jxeecb+j3yafSUoJ3a2r5xey
47lWqdwBdOCv8/Ell+3Jaoq72rA/cox0sdH+bA9YQ8U25r8M1Sw2GZ+5jhADYXGYshuiAdqai17X
vCWv7Y+d/44OzNtCtnuPewxjHWPk1eTbz3Ph3EE2LXfCKN46zUfHMic2Rjl+Fn12L3VVrgHqrCzM
w2SddMMBrMkPbURUPp5r7TLA8kbxU4EHGhPjOiMuQ7zDL1Y2vaYJCeKWZInXComO1WEVuhGTRN/P
e1XN9GJ3qYXdbutLX2xVw85eDz9psJHck45vnYJPtmiaPPjf/dIWCvO3UKbWxmnmelnVaFPpls+j
RDLv2I8icuq1Oyw1dIMAdrl+UTWfAFwC3GrH+3YKUaUm/eMi51jb3UhWHv/7tFgOPHgIls5WQsQ7
shNKPhRl3jyEFcs0QdV7x+o01YdN5qd6kZ3j7POerARrJjEjumY6R2AwB+cE1eE2zppbmkqXogqb
Tan87uK2D4nNg+kW3S9dZ3uzaoKjcp1DpJn+9unJcoHQI26BQjxmHGPl+PL99MASXRgmJWw43zth
S9p9vxDduNW2XaDBeUTIRRrXlzhAODUta47d1cGW0NTnPtNIwCjm9z2o35VakqaWD6cvrZd24IOZ
OMND0KpAolf9NYi4DZdnIUm5IGRlH6oi7PZFIM4RJB3gOu9lQKeQiI1fROxd01i+mlZw7fPSP3oi
CVakP3IjB+GV25IuQQtmM+mfC7K5HK/Bu0lQQ2jKh8lGpgLydiO4/kzUNKJQ6d+aoEI5JmRrlzYS
heK8y3jIUWsds1klt+D4Kp6fkPqXnOwcVjOoXmb0gfK3xfzbmidIGqoDFmH7z3RJIaIsD9k0pG+s
XfGJnsR54h5fNUtIDKHHW846ctMYAVih0vjNkJKon/qCrRq9Ih5GK5ndne6Hg12JDrV+DW7NLWxA
S8uPjb0Tx8YTDOY7C0gnSxz6qnp6NBfjPUhGDRDqnIRWjixCooo2QuAmxQTJBsdRwcAAqMBiAW6u
uuSbMiS5y9w0JmUheEdqQzYUhigTeSoxrosJMH2jYNnkPSxOfxqTrRgU8cQk+3jMFtcVk4vaSD9U
avwO+c1GmmdlB85uDqRcZSMEODA1Fr7acCWH/GCMQlJIGNW6ipOjGRA+JCHDrAFTslJp54Xp71sl
c/+A7AHBHmRV5RAJZ0rxIEoGUBVM+FgRCcmW/RlGkbUegnI7DdHzXAbUEyNKVicC2NIR99iQcGuX
+JlcG/2DKFoDp9Hwi8wvWoxMeQ/NNF1o8KYH6m8YCO0s9uEgv9FyMMoBjR3AXxeXYGDmBDn4aBbW
Q8oszEm6gzFP5wDlL+UiNoHcaO98r9lh4l7qoireegOxHw1CbbaPccauHp9JXkWDE2ADZPMhuKgo
EADb45VlxTzMmYhId5kuOJ5qdLtI45IKQE4sbzoMOy1Mt9RExdo3LGpuOG6SjJAgq+LnaaJyiSJf
hqIjZIIMcjl20rM3hKcBGNtGJYJs5t7dwRPlMnvtDXLpAkYa4pm0aAWVX84hG8NAwUMDdYoIncEy
2/0AYv3IVIIYKuJpduH9LGncTSC4MPxl+Le5pnjKxuohysoKXTlBQUEmUY4sv/3+pZ+D28jOztoM
5SMjyXJt6KcYMfZuwoGw1d9/krnxSxWgLkPpJK9d2J+bRA3nHpgR0tKOboEF3SKGyUbMiXkZ0A3v
g9E/ulP1znQkznYshPbNYkZkpA1QV7jHARLPMcTC0W4bL75LhpjIEIVYRn33+rtsyC8jqUIX3ZcY
S+xs11Szt6fACy+ALuI1FmH6UdGcXPNsO6WAZzCmoAXGnKqHW7NF1cAPnkspXuJxKq+tnX7RhMUH
LgoOgoa+8c6GvQSU5g54RdRz+zh4KL1sOveG56Al95EmqjtSWJwfdsa3a7X3ossm2HyPH3qXUWNl
GxbGdtv29txV+SbrwApL6Xwh2Z/eaZmpdZBMCOAEIXB50D9HQTS9C9cy1k2n00tf+XL5aBnRjs0E
s6Hd5+h8WSRNuW/SDCcsQdaLMPxWB1N3mzoyxIVEBPjcIris+u5htmzrWtF0SOP5hR692odVaF6Q
s/Vb5B/V/rtFns7BqwSdeA3lQMKCM6mbKLS+5qySF0r6Ftximp6qwAvPft48fF8fK/KC/ej6zGy+
D0NCo4maxqH5cgVUk7R/svqCv8z4M+iXNCFR8h1NunRwKZaBzayTbsPRhUn/hB65HXt1neBeQFHg
tAHF9laXvnG00SfIoHZWyNT6c6eFvkFs2qwrgit5qYE+wSHefU91Z+lqDlT+dJyNULH/L/dAGyj0
wrl1Tmfb+ZEaWAS7aH7HEXMrl5DzSdfEPOYY8yBGkXQxJBE5WDpWvF+BEv37m5Ct3OxR1Vh7M1Mv
dA45VSTUdJb1XLh5eIgklKpQJXu7aU06vxh7mwKhODMR6+Iqgsf8nFYaDqM96IriRdl1uq1sVZ1g
4FnPtt8cQ2uXdt1L4A/tJRnc9uAownEB6FKe/UmrXiKrOUy+B9vAF/GNLTrn2ZTVq/BgBujpXSfJ
74i8tnuifNqb0qcPkUvvowJ/evoeYvTZDLWA8ckGMqjAVywxK82KyUDH0tP4Q/bphcHOc7T7mx70
rgYF7kXBdMHICHva4hxmQmnl5IHWtqARXYssQI9u5NuGKkmWfvGh3IPfWMnnaGPr1HF5b2ijvE9b
XSxaLlyWHZ1diZ589f1BTfVsvSwfILP0yySq9jWJBJr1sm+em3FgoIRnsF1u9R62514EKWPJkna3
qW8X/F+3QiNpwLNIIBx0zg0q86tq8W31g5xuegrYzsL9Xnv5MclBuaKSj4FYQYjLcZdcPGfA+SJ+
MTVxnnWaVpBYMKw3iKs4fJ4Ftr8nzrvuqUNGg3gm5PjNsQEZBCK8sRWPqod107eYjc1C71JPIj4q
3RghIrNPMdLANNTkPQJ6OZBPJ0FpESGA8k0eG3JpY3HthZoOc0rQY1Jl4RXpCipcTRpdvIRJGUn6
FmbuRzlfHAWvqE6X+O0/fm3kLRjS3gxjPLO4KYgN+c8iRoyX2sRpxRV9g6YnHcAcwkOX8wNqPbX3
WrK8ugX+uhEmxT7UA8Sv5S9oVvk75/vaRhGy4GRnUtvDOtRDBczdXpIMR7CaLv13mSbmjZnCbygs
Y9e5dfTizehHl3uCW+X45wGnnmPli3Rq35ZhyuyDTxHwhFh4r0SnAZdUNaGpWZUckzq9RDWpKUFB
UnJG2BSLQkArgB35rvRkeyxShLaKoHmGmdPLCB8ITBnxyons9p4Ik+ufl+4X9rqjh0OVML02enY4
PeMDXN4gcwWxiyUdKOYXJV5putTLt7fMMrjIat57TX5qU1X9CE2PhJCJxdQPErKcq8/vz8aKm/7Q
ejHCdL7nkDXprYSXixBT2gcTF+FD6OFrVEzVWDQ3Q6GnV7ctN7FqqKkKHeClYKDRhtXV77unWvOo
VmTxMJn1tgZxu9f//srIuHWNeHzu3YKwd06tz3YLs479x6f8eDON4qM2jfZHUUVqE5ZAZZLewTAa
GNuOBW0DH4PFtyDW9Ps+rSu2GPwl/rGZ+982eJh7B1QDuIboyx3mN0/cfM9D0eOUzzJ8wmPt/p4N
XHuKgFNMtt2mD6DooNpG4hW6UX8qhrektrwfwOYsKrXA59WBMmycH0bruuvAyU2OoTn5hH3s3Ab+
fT/5ySunCn2SCWdbmcq7b61B74fOHoCJt/lepUIAq7ES9bGIuyfizgYSWOMDT5A+VtpqSciZ1UNn
sRbHPRnsbI/nynSar+ULY8ixNubK3qfLkqVt8srDZNnApvyQ9onJ0p7XZAOL0cTrAFh86IxztYzZ
6L3aBz3lv6aEpcoiJmC1fFV56Qxbja8wQHeP0BzuqYf7E5Ff//zFcMZ485/Hwg7aj78N1AOKQMYL
nucIywwc8a8D9VL4Dd5FQpYi9u6ekwhMtfQ0od1g8bfIR29bA2AyjvaK0JxtBJEL6OKs12kJfdRP
FBfZ9V4KUU13FJfZGXnWY2oG451hvMWiv1g1rEkLzt2+d315cMwRGtj3vhxOKwJbwl0JqfppWuaX
VdBQDbnC3lccqW+qyDj85/fLvrhoUP6qqAjNhVDvuMIUrhPazr+845Lmui5SPzm4ZfeCNuaQigqP
Na23snAx4Iwx+vEAKKmVuuoAIgZPNHYexPbTZhCo+0q2DVeqcz5b6OgFbQxLTKQCkZK7NnA51/TT
Nqjp4CAM2UF2mIzlnF79es429VQ8EKgo+dwB5xYoAOlhctcvMavQzHaFd2AFhE0SiK9Kenr/feZO
n8eSxq0F7XUG1DBXab7mVQT7SesDsxL32Nn9xdPI6CnY1o4WHvbiHIUDjK780cVOS/cFNLDsrb0E
ZzmdbWLwqgEMRc8JKrEcdaoj+slG8VonaqGhYQFMs/E+6zKCHxjD7uGV73tW5ZXjJM8ep+TVgEma
pFKSkTLnhrvG3dpe0669bTYsk9UEoPNAdN3FCMq7ijwfIBHsAWYdHyJOFqspDNDx0w6rav1ZOikR
ohJhpbWAlQcGnbgL15GHzHdIw+gJyt6T33Kj1uceq+CujIE80hs/da2BgQyI/JDTw5DKeA7ay6RT
VJKarnlQ98YWybVYp8wI9j19A+yvG0O1zwQhciDysLOpz4zpBcyk6WNOFbyEFGG/r3E3dihqnbbo
j4PDlc2IxYBgmfv71kvk0VRUM15H4ytFiAiXx4ChHv1E+eveNTGtrHAhu1gi2WqPuUKnkNVD6Of2
SewHQ/bRZkT6w5GdOBOk9MR0SX9jye43bw3Q4o/JjG5gPOIx4DjI/pVspgZ/Z7g0eBzvzpdGugOm
xRGN/NUsGKObvHFJ7WTSG3vASYRSn7VymM+TBGpJHM+AyBcDq3tn6hiEDdvrunfi96SszlAG4Ov3
80ccNpfBDC6o9cFsycTYW4Ya9v3WKcYvDqEbxmKcSI0erS2XnWYs/ggVhUs0jkTYUf/0Sa7Oo0gd
OtIcVr1x8TM4LqJFpYOn6urQ2Tnli5E8j09czEPmzL+kkJe5wZkZBr/V3LebsczeO3m0I26VYeaU
XEzJJWpx1HjmxP6jzqXyPoxM0Es0NuVMoc/Gxal3oWfFkqW1IZEiFeoNmCQd57hEss7rnhP+jVj6
K8GIyUwYD7MPvlNniPi/PBS0exQrKKPn8dZRzh2xEeKgCta/IECC7XbPMxFZ6wk0G80p7y1RzMmX
gCfL4FyJPX8NYpO7eIheKA+PxiBeNLJRQRoCAX6k1MVJsSsw7jAW2qPIaA5ewSB9riHItwXEdfuH
mVF06CTfDzmHXXPipA4PvCAh9czBA3Abg9GdBU8SwyVddQz0kQnOIPe7a+ECNuplzx6FRm228YAE
GEPwkFYBCp1W/SZYErpCU2G4dkNG8LRtjWF6zeauOYgk/MoNhjiyHJMNLTumtcTtrcwad30PHVC6
BqSiRtvHai7vhJX+Hgre2BSJnZPIPTaOca1S2CLJ4q6hffHswKL3BiO/sULcy0Svm3IA4W+AUrJU
sEZLfykGEV8nJ0VJDXV4zvkMg+ylS/G95yHrrd/dN77/Vun0PWnbdtdTeq0iy71vC/C0UT5X2zwn
2LCh4zqrcoRNMuttLVnVW9ssGPeRKNyG66JfCFATIMkER5sFHAmPcXpr9h77e/3WeSSmyKh49Uvn
QOYBjtEo+0XbLzoIraN9ufgW4MUjp/CM514ZH1VWvCdJ7W6HGmgGHtx1V/MYdOCoVjEiPU/31zgJ
/E3jzfJSFWKvwdc+M2ETGLr3E6mPqyC9J1iWMj7q+DTI4sjR+6IH90lohR/bN85AHj1tyoDIvgK8
0yowx/smHYddk+tjmhVPRsn7CvOYGcYGlSIU24peJMfDBnk/3dp0ZK/r82erAWfD81yxUpLyMjzP
shsYXUQ/AwdNpR4jOhXwhvKvgAMMCTBAU5wW+aZfGveQ9Jt1GDAE0kyqfMqyi13VJQln6KNoJE8L
sXYHF4fESpPqXaY7ERCYVxnBsM2yQG2kQTyAMyO0YHf3RHsf6vFjhGfIyM0h6xnSamvm+8n0TNrC
1PNK9s4G9n3E2xgfk6ImcL1GVNIYPZYISOSa1qM5dUSTUNgQnxduWWbe3QaeS9XgY+zsGUl7bf6M
LYQbesbqoc1xZWcMSKKoohOCkSv31J3w+8fMDj/sUntbIg+vlmjP9mDcVxWddyfRlPpk5UgXzE5o
WNcUztBWVONdadivGFyO1RLjzjATXkeW3eKw3qRj8+g60ObrGke9qJ3mEuF2DppAn0vPukwjSTkl
caCr2aqRPlkzvXugcJl34SYJWVAH0v/wXSJfGn5yvEnXdLYujlhM6QrJZ+jAmZZMUVejkZAJLW3c
0MR3D/lDNwYdnZn4VyDhWdLo0iFOkGDAJRrm6udg0bryxicmp0yhuowxjAbaRH4HnMhwYnn1YAqC
RTTwy6Ts69sMDhjbHuv8PBhYC4UAlduuMseK4T2gA8Jvsi98B1KJY332pf0Q1vRR3Np/jiw+P3hH
C4lEPQ/Vd7T4KhHWE416Nh+uNFpLfW0IbdXDzILcIrUyscUFY/xRtIjhK9rv2ypKTsi9uivcxwu5
EyaehwNbabdO8hz6df5z7sfnCXkFVhCKlCwTzLzC6QEKN7tYPcKWZ/62JlHS3dAdrGlIYkkTM4NG
O/HbI/0xsHCo8k8aPiLcYPPLINxKhWO4YwY1r+2Zta+k+4XBHk/N0pRO/YG0DcvZdlG/Q+C/93ne
OugU2TCaUKPhdMwFqLhJUFYKuYsd+0mZ+oQtnYMAJZ+Szk7DpIMGDJwSHOSqITtk4xtOxDoqVv64
BNyEGazB/iXSFWon8cUBcBkkaTBiXbH2s46bfGSitnz3xAFBR3v3PgRhGsl42qdeDCaJDc0PoKY4
nbjEOenfrlPug9Z6J35vJMEruRJWAKMwpAmCnXnc2hQJ6zoBC2EmzJ3lZLD6BOpsTdXvlpz6x6zI
z3Zu3Sfw59ZDPBWgufvbPgQlp3LrtfMZ1zudfi5L4ylS1JZ+vFQFTnA/lFAXGe/1gXfpzCzaUMqy
UfvOjy7BGB7P2R6YA/2WxCOSyCLrvvvJzJhnI7IYzVq/Z6t01tnYsIdmzVq5AMbi+bN1AM3M5KB1
E+RCE837Wvrdz4a8wjXqKM7//4en81hyW8m26BchAt5M6X2RLF8TRKlKggcyYRLm63uB98UbtKJ1
nSQSyDxm77Ur37xqJqlEtmBFHTdrWeb3QPTvFSavfZyeCkv9M1RcbarMHw9hGW1MVThbh8C4pW72
3pqpP3jWVJx0Mk4OfNtXPjH8TyRtyKAGQEQyQ5x6a4tp9KLXmTdw2xLVg254GU4GUh5Ur3nInLBn
JLMxouHbsV2mA/a/roq7g0c8x55pMzzq0WdI7mI5NHBqm978FrmdwWeQbwZIegOzrnpWrOJBLlYO
UDmY9ekWXyNSFSTgwDaJV2qYZJjqaMYaMY82xG/4QMQAxXMwHcqLTAD7MMS7leNHqweqBL8nRWy8
UEitAzfeRxw1zNaA0Fih9ukN6dLEIX/rs57fYeH/aJCyFsKohj2t9XNV5BS5Pue8ZZtrGDD6uk5o
kwt9gY15i/+5eeun6RgoenU7CVmnF213aF2FKk35a29gQTfFb6PRDGfUiDChZLqaeLSlD2uAFf/d
FCPsJnZi0xykMNZwKUqIEShJfknWYHmI8rPM+W9xUmeT95mboY1hEDR7Or30YQc2ZWzyfYQskFYb
pI9guRK0xXBSvkGYdkP8WufazzbgdZbIv40Iho+eImBBluu1t1EXjAls/kawuCpa+RE6djer30Zu
IufGPJLTdubojjoCxyqLs5XAoqpA4q8N8g4wcna7PNTcRVM28YYjMCDGgOO6GVCWxzHMmcYT4Tr2
Wb5i4U+y5hJ12nEIfTgO83qqIZOaGJ5sU428avBJkEdo07nRpeCus0+9KMQmExidnITklLEN77XA
gTyhMCoSIOhhlL8WbOW2aaFIr1DEt2mfhYzeEHNyIJMwhyb70BUNbA53wMUX2FeXURhjyPQz9TpS
kHxik8qisvaOh4HI1mddgNWqlVv0zqLo4o++V8e+J2w1cYjacXmLliidCbpPE4/BAbRenjqpKElF
1AJRYUk91O5GNmF67MAtNaP8KcToHH2H/oh9dLbUdQz10udYoNrPmUjfYYu4+xKX5qIo5bjmn9qD
yic0SupXW4KYydCQaEm/9tOJcsqKgTtm+Rfbu+LGt1nO3pHZmmqeTNWYJ2QYCJPiYDfCltSn6deO
UVjluk564ozF6mZTivCCbYcfHtJ/uAzI6x02lJUFRximAse8ctwz3+YdYhZM4nLwopcJIaBmm21o
brlqAutPlwDm70DbLJDcvUkPjy1jcdYUIjz2Erd6B4cVQPRB1JA0okxsah/F4+TARdSfPQiOOa0l
Fu0BNB/3qiz32viLvs8nPkRPWHU6f/TeIc9OZ8NcN8QGE+5wZlFC3Camltrz165RnbU+/vXrgBhn
m3adZfsxopVl/ewMQ70K8OFTqtHKqDRaQdwwts6M8hhK4yLt7BK7A0NODSsu7SkiNLu8kL7BvYhG
G+kfcCpUUouw+Ktpmnc08oYcVsLoda36ZT4DiXBkVcHydOm2Dkmwi8xpIGKzhiQOcFqihwL5Jdx3
p07nVpq6cAIGboEzAWpubq2w29q6xl4031ST/Ki06BUwxxJtNyDLkpqC3bE6926Ft62RIR9D8Ap0
bVRW8W5U6VV1gURF4SXLFkzzhm1VwfyLu6QnwNF+gQCw0Fxk/9SnrPI6nIGMuwBuzVDEboIy4eJ3
IcnhHNt7bLrV06jB+0pi1ugtEQWjLTn0TL6EogQCUDnJm+//HRpOXlGxhKjDHp9p864SUgmbWTCS
Gai2UAAzdmmRzGqMQ2YOx9hgXw4KkB5OELBd0NLVWDHed/4Igequb7wXobvPVQOcL3CYIbhCRqcs
SP5GrS5gsSYHrwy+AC8RFO8hK8DLfBrC6S0DbN4NkEc0l8PLiCCwtQXLOR/WHqNZdCdW+2T0aCJr
IB12K5s92WDXCjHPSG5Szw6HpTuYQiu81dZM0K1oB1zIUITaOSAXkaQR88w4cQhRLWJSrdEApUBe
F5Ru//y4nXvm+KTRvmD7IqCpXXmZpb/YDOAJxAt/msD56Pw0IDOJas0iYCpjNAFpswCZ0djEJflY
6MNMssduXmw2LRLRYAcDZRU7ylqaVfUn5YtcmfOLzN4yBgUnNn6phytfFPkSEgsS+5ZPLvXoRzu/
o28V+aZ1YRiAXwI/16e0ew1e7FzCi3djQmbrDBWT1uSXAWzSoiWIeTcOLMVLfaTIJvNPDLh+06GZ
I1jJAerTjN3WI0doX+p0BBQqaldrOSinJj2gjMmpF89x24Oc5SO0Lf1mp9zcivmHdapcSiYby8zC
HJdIiD61zjg72J1BK/M0xQ3x2z1hxkXPxFZCZVlakWGsLQuRH2QWSiNbLVhNGofEMiusUp95OV0H
5tKgbDTJH6AkmHoWE/hN8lyU2T9NkFc/JD1zg6S9dUbu7xrWpjMYPdWIHw38PFz7nVutBhZwG/hv
96a+9iG5OL0lgEBXXKT66F28LLxZlv9SZng6aIxAOQnts63yeGVUIJEatO9oH3JMIZTNdAJgic1x
pxM26pfi8ngxK8y9Khk8Fgiut/RJLWJ7ZwK99hwUnsgnczp981iWXwTluWdv8jU+bbazHQ8XryEK
Ib2J33TvODpy7THY3XZKfed2PAOcx7NdONcsDX++wqEvDnXpvCmd28Yc7WsSGPcm1X66EShj3QgA
VE4THfV5KC7G/Ix/RF/p1s1hLbOFbgj6J3Ovea/WjiXv5G6C228sBJY6pBchPRsaHb+x0Yzus0FG
C+zgZOg5Kj6AzIRmmaRDwbVuaEVrGCsTLK7J0aNlEqLM7PpPvwGa3EvIyvnIsEspbZMGPQOeKF07
MY4/lYe4bTiC+CxBwU7ARwSNvJXSpPbai1vBPkja5Fly+6wcByCaOXzzbYEzNv2PzCAYR2RzCnZ3
y3X/3IwF+1sXgqBCzZw3Nz3NboHf/ivqcUG5guzR6WFa+ehuLWMOKsx3Ucyj6PSMXZmfcFUlTzCP
2KFyg28U7BY7hKTRsfRYpbSyC5Q5bw3xmZvcPntBj/CdvlNz5xIRnhhpcRyiVPTcwcs0cXZ4+O1t
lFozspqZSa3jyu9MhfIJrhbTnIEAPBQeC8cmpiGpMa94Dnw4uNETpKtVO6lp6SB42oo2/rQn8KJ5
5n56Nn2w76WfupNNa7Mv9tFYmTcRBcYNziM5YPEtMXaJtRVGkG49VXw3EcgGdyAIdSj87qC1zNrb
50Yy/VZs+tZS95aajM5WblZvaPaDCW50cyWqB1t+pP/V+77ns6ZwqA1G2obz12e41E+J/tq8wehA
gesUF8eDGOi3zQcD/ydM9/XaTgLQtwwFqiBEbNeWR0VMMcxKIiLsjKW5rECkM3JZMspb1x1tmJGd
mpK72+nlthUKh8CARydGPIGGDpGVfNLM8kPVjr4ZCvs8/8/VaEKKTYjO/1IZ6W+rReS2soBTRv1G
rDTzssJlGkWvprsZCZvlawTGvCVVfOV0Pk61JN2S9EstN1qvSTHWCNJ0AqrDgekYGHMevuQtnBe5
U+58ul5+Q/rxFMFZbbhoEw7W1dSm76obuWzYkCod41hWtuuKaMwVlBS+3ZwmyMdxhQgX8nqHyiyn
rOHuhC0yAWIxiif0FW9UKAeyx/WN6xCD3etee00HubJ9+xvP9J6biytAFripWv1XlOZvDY1rHrXb
K8ORtybpoZchAQg0J7wYfX01SVyG+pX8a3qqJcM9ZYjnlhFhvmtDqQXMK4M47hYuuS0o492jEk13
QNg4rVrf0ha1kLhrLbYKHvvG3mNsprzkFjlJvzXr7m+f2Cc8uh9zG1zGKLPB8SO/D9wf27gh7RpJ
9WWjZFIW+k7+UVhjifE0uesOExmzVk/dTNO0B3PAlMHwQO++PJO0vqRCwMOcz2dypGH1D4g0K9Ab
yn76lJ581zvcqpmDUxbj33NmMG5BvM8oUg1HYwKMJPMfpjGYD2fRLJEQzGB8RmyJc6qs9FMTDHzj
ivVI7+vZwqstOGMZXI0+dF+DCaVgl+qnALWIBR6t99lnqLaOCcTs9wpK6VB7yWVWv1Lng9OcCFbV
pNly7sI1h2WTV062VB0Xdi1b6yjOiWPCfxXVVYRyVbelXE3EYKM1MN4KYbCZSJ41QGMbpG+sbCyX
roXcxBBFOlGbxPt2xkYOjbMCH/EcK+9Pb/KN94Rx67wbGFwP6LeoF0f1XkvmYJDqkS+ocU+BGV0G
kjQF5T4PQ79Aj9EvPbYbazJzjnXjYNxIgmvkiPcoTX/i0bvWToRhczS5c52JErHw6k2VjjRLj98T
EPYMSJchmT7B9jxpLCNrKhz2XZfITL5Kvz50A21JEEKLwwADIUiD9S2xafCw4Cqp4/5naNvnwdN5
6iLjxa4MtTHS8twXwU3LYPMRy9rvc4eoUdvIp3VbEKXXYtv05lCcKYXKRVH9zNzrvSfFQ/e+YPtq
iGC9GmcnDVQSMkRSLZjMyvZORjksa99PN1GJLPUr/SrZyi0QqtHeQCzpwvElmDNJDGlSpCgPpTYr
A5iv1k2WbKSEKMetTc+HzGPYM649yNGCsRJ0p7Y2/G1T6M/+bC6RMoeA6+qg6YqITU/GwIEmDSvl
ipB5ZzNF5W9St5z8NmPCJmc/NIDU9p34YygnmKAuCSwtkc3CZ2HVDOYqTsxnr8gQA9KGT4zuTgxM
EUoiPMXhbqNgykzqH3RLCYv6KW5ublpnmxGb/mponwLae8wUKd8En5cB9nCd6iVaTDvwlo4fbBJ4
ZrMuVhKgZa8YYgebjF+FsRzoKGGQjMeva2kBhq8eWeEwLUyolKFyx7WCAEb91u3rSi+xA8ij6yco
7Ty0cs10l2bjcmQAb26q8YYvhKO9ekaTsta9bEeKQ3WPg7sXOUxfunZkAvmHiTZaO4HWvezUUpRa
sPMtSuWKMFohXLmITYc+qLi6+mQvjYlVQqOtSZhboj17qhTbH0XwB4warpnawo+N0ya0y/KJKSmm
iA4Y+6iRHeu7GR6euhjeywyFNdDQyeV5z7X2I+2lcaXqPJkAaX+0ECFe55YhYNDhL3Z+h3EFR6mZ
BcPh8UPckAkw4Bz1hwGj+exzfvzQFgIKVFgAm/Rj58DQ19h4oui3+E8WblpdzdlA3zpd8AQ862rE
LfPvsBu3VVk1m0aNghyuqsEey98YiDJ/GO5EiSMoRpvfkgfGFFCgpvewAgT6La+G9DgcnMhVd5Qk
7rY365NdimprA9QjoxZWV46Qdtu6WUdocDaeCILiu4rH/m7k9hvDdSyQDsNAr0Dxl6jUvxm487ZI
DgTCPdREckYhI+dPtmNuG+bC2hP57p2B5HpnIZAPed0Za+rE4mzINyiX2zuxuMcyc1iHWLhzSrNX
B4acyLE6n5vi8dP5b4xo4vpB09a6asKTBst6k1Vxe2eFTCYScvIsbQGDm5pnHh66v8Tsm6fewOTU
MNTeJa5ZA8kFhFsU7DETvJplBlihyxkMAWdUet4iVPWHZVJPsPT79qvohvYuGaBswpEIF5KSUTzG
VQ4+Lk+qTc/y6YWArqfeDw2YVyL7O+J+OhQimTY0+eM1oC+5Egq2CbjKTs1/eA7iJdn7IUkdy/hM
K3R0clWgRh1oQSv6DrSeBhRCGywAdciEP8XLiOIgdhUzIUdQ22w7YmC/zdbiD24m7xTJ70mrqY0W
AcFJJzaOegY8pI9hlhkD0wkFjDoZuiMahvLqIU/at7Xf70oyPAcK+c6ZnGNk++W5Uq11HTKXtHU7
3uCvFGsPQ9mJSHByEWr7+fGdd4j6bCfwzk7r3V3k/URueGTAVZO2kp5FBLNDZqSP/87H6FXxbNHp
1c+MQLONPRLP6jVk7cqs846djtDd17TnOmCuimBHvUaO2kQ9V+8w+OZ76lZceMwOLpoIEq7SYqPh
M3oPx9rbABgRn5EYD49fLTUjdzHkiouqp3qMhLUFFMIYyfQb/PCwpTPbTnEz9B6JPO2tnVB6ZWVS
PinkuHP9QDBvXXwFeltg+R79dwKTQ78wTkST66c86Pdaomhfjb6/61GVHyO3iom/gu/739OO1uff
QzPHLEPVbLvbqmYWi2xn/p2Ei350cJGNmdyndH+oUk7Kbse56P9rFmra4DP+bqY5BbkkEguNHoPv
0NtUXiS2aRdzhs7K22JENVNMWQ/bY+TVb/gbyisNsrdku7LoJ1x0hke7Kdb16CcnLcnsixkTMd9a
OKBAfX63cjJP1tgNFHdTyX8bT6M3P9PBqKkXd7LnZDCyoSpJdfTfmzG/CwMy5Bl/QySWVemHJJl+
cabGT6UjmqPdB/vHzx4/jDEJ5DXzuC1xseamqkK05KWiSNT6wOToNlH5AF+xINu/J55dLkeq3W07
BDEx7a29L3yVXHh8eXgGYJyjCIyLhjFgoZjEgq6MphuzNuC/2PWjrCU4VoQu+7u2Oj9+QB5WnfXo
JWribI7cqG9gVrHMwteRQK/02a+jj2X5lkT6XkhyWIdJ1GeLWSzrcF6Yx0+xD3aEWAfIYCepcf/7
LQsUFV/1UOedYbmio8JlSE57pMUTVQ/L5HWgtaeKkhnFtR5uw7iaOE/CfieIZV+2Vle86HRrOhzZ
I1r5v0XcMKIOEUemseWcqdT+Ps5+jL2k2E5gKPGa3UjnK15yvegucE7eeO6yWn3Zdt5tDTiDWzAZ
waLqQmOPMJ9E49Qr3qYGQkM0oAqdhAcG2imM7aBwePhOEd1rh6O+pdzvRt+BIIsQ0zLEr65NjKQc
BDetkyR/kDwdQzrmlPeZ0DVMiz1ovq6scjBlwXsLBHvx+NAYzoVHx98A0gNRDbfsuw+MT6oe+Wy4
NTnIqv2GzT8AqRbyM4jp5VEcDrBiWy4KFk35yTK89oh+b8nF4DynNY9nmI+sCySa6YEkbHP0LQbg
TPfUf2fufNqQm0SJEdXg0+U6Rxi01BApLTHf4vWOeIfzVJmoocLoPXTLfaDhMsqH6K3vW45dYCwn
Al2aJ3Rd/5rSz0At3CFEuCsRtvaJpqIFqOZ3x2GSlMzKuNX98NdNLbmvCKlYE2vhYJxSguxa/wRi
v1lT7U2cKbNnu46Dby5ourkuW9We0R0IBvOPkvneos8VsoE0LU9dIFgimkOOtQ66rePZR99r5VpA
B2GYmcYvLagsGI3Jc2I0JlbwwNnS/T/8ECAjdnnCyN8f64Nq3rq8C55ZgYWsd/0vAB7BGxy6tcMw
ndE7KM0F0rySBXYVPEk78J/it3gokw06v2gV23r8rCe2vu/0AYAHO2dCdBjML6zWYWI8hvFm5Bi4
C8NjIR/SGMwjy1IX4ZUh/S7MyZgZcHN/UnLyDlW8q4pukHVl+jr1vbziPNnZPnhIn+yOjSGsARMZ
8Y9B/VRG3T+vjbkV80itESBgcmplcmRrWa1bwKHfunkcZKUOpbL5c0T2+Kk5oIpSqljUA93dTEt1
8HgBFo43eiRIEB6D3/tv5iXx9/z7I77IPzysHCKp3mMdgfsZTR2Iwt7zzvH8Q5pKyFGufUXVk+2c
lkVnNne+ZUWS9YTPuvJy77d4FTm1GDqLeWqLw8CR7aU1I3XEDcglC7C9Sqw9YX7tiyptWEHxs5yV
3ElLMFMmNbkzKnVHuu+cMhdVrQhTybLG+XTaLHphaZjuuw5UPjglb/PfVxCVhHjYZTGc6yF90uoJ
dgEKXEYpDGr6jmgyvsctkXv6MubiOee1f9QQc+5L+R4aAsi1Zj/7zLQpkoJlMf+72Lh2gWsm52py
xwOAky8Bx/2YVaFzrDTjnPcTK3QgmocYafVKR0B4KIbwUm4sb+B3Pv9zEHnS1si3FJzeUsiqvRN5
eWFMw1OTum325lmveifJ0Xg8SE0+iN3jo5D1a6YFiEuc4sfWdv/97drKNhrBRK/ezUu0ZhcEcb2q
lBfsNIinmyjTrh43EPPKHp9s6dMLURUSPCmEfyuC2F0Qo9KfU+F8RDEIsXAmqiQq8/dZ2z91Rbwz
0b5+MIAfGChiDYRBYK3NvEfuMUF1UYlZnQMDxG8bULy21a6q9deM1eAG3TTpCKWXIVzQUiwPKgIz
K8qLPeCsgDyvPpr2Y9Km5x4KIc2nMkFfzkVyWPi3HLgUI9cnnAx8LIjOG8BHK08n6KbDAbILbFdn
XkeCoBX8mRrHvhUayslWsEXFTp3zl9v+uWTWg5iqZnDy+IBFZ+lnJ4UykUXNqeCzikLHumOYu3FH
qgu1e7uHINwtSaprLq4ZYZ7yzOGQ2zReOii7XTNCFE7d5EsbOu8W2itSi9H+hm3zbAeTYhpqikvI
EHLXd/ZI6zX9811p0llZyZPWeCiIRiTFWE7YiOhBfCysvrlHVk0yPVIol4XuXP7wgURsUcoS/WBk
xC9BzTCWXJj4SO4IGPseYCaYRn0F48dc1ipwjmhcVw/EmNn2avUwiLU9kexSaM4G9gKqi1ZLlroC
MiMD672L4+NUjznSB0QlKtZmAeJgvSuB4KNKpq8gIC01jSXklPlOa9kVaY5dfDgH1SnkxQPR6QZG
u3tbBtc+1btz5sozEIphKSLEbf6TaKfhHYp+fvGchN3y/FOzJtG1ttjtZF40vmtlwuS71VY2I58X
xIFPeZQ+EW7iXCyIdFxRgcfYAPo44vRhkRMVT8IIyYtGn8DGYka4LT3N2BphXO/AIOIQtHFV5502
XFKj4m5WBKVjnEFnENbfptB2cizVGznF1s6H02GoAIiwho6NqHB5Gox5VqiKXWFk/pc+u/nz6DZE
h0wF2OaGQ2ZJB+9JHaytIa05JniTcicXhwKSFWsA6+1R7fiVHV9Z99BM97heH38MnSCz/3BxiFI+
Hv8mUmIygIl4cgE6IGJem7LzLsVLaaT9NoPm8pVd+8Q7BnE13ENf3Y26MI5Rj/pqHKxsK9kfmFNi
veu9spi8k8btC0Cj0LW8tTZZ0dlv7K+HwD52kk1gg9aAgUTD6eOS7H5kF3jfFGAcRPHTFCKokzNO
hG6C1XOLkbzz6+//zgiJl1hTlg6KsK/DEwpwIqotdAasiwXjWfgRwmRr9ijV1hVBWHPl1KzbQPE6
utrBbuofJS2OdhkfHQpY9EWuwsafFT9VyAzcQEFJ3kTxDL36yl7xhaeruoyeq5ONipVnhDnAtsp8
b4L8M8i86hVX4ntge/+yBjs9okDCMju0uBwjxTUxoj8yEykXEuDu9NHwdmjNDlWf97t4dL6rqcMl
VPsJwCkA3v+1lgWFHKboOt7wQXi3PC93QD4+EbXR6Bn9rqroB4voicSrNSas6kVG0dMEqOz//v3J
g2L1QD7hz8lWjEX9ra53vGEFRBrpp/eB1IKrx7m8oy1jAKA6d0dQACZSj/QHLQUEx+QC9Q6qh4oI
nzPCU3sR6KF6n7mCLD/dg4KF81QR0IHUA+3ebGTUAveeW4lEVZg2N0Obl+wRbACU2d5Nd/27TU5s
BpbkU+cEmWywd1YoX4LRepcjrmynpsmdUVWjVRNTNZfsQO2uKOfjZybAb49mlWvQXFYADXd49xCZ
Foqgp7Ifl1FRxickFFvSHFedldTPRc1ASVUVuigqv2FAldRJEkjsqNzavdgS5vDlpQQU2fjXCz1J
d1Ex7TBpPaHBThdTJc5huAXp3y/pSqi8ev8HpSvaYkmhR4mo7Us7hLW1tpr+qmeQapw8BiNfmRef
a+qUaekZfd/35FgKp7540rvkzuxziSblYiu84rmZf3Q1oYsl47sQuUqM9yJ0xTa07HVhkJFWGs/Y
Ia5aE4v55kQ+3id/LMS6fhC/k3uYLRuH/UcFIU9J9mxG3GwYxKYH8F2n0dITZB05WZcar7ZbfUSd
/C3BrqM0JXM0Z7kc5nq/G/Nkr0u6lGY8FmPErNd7pstC5kct12Ni4LKJCHgKV5EXl6zdyLZhhMHU
qtq4BstQBAhyl48dsz6QUmt3rBnZkSxj+GNzMkJGlPPkH0rqM+YF82q5xifDlHXOzvei4sQHaMad
l4a0/rmKz00VcRW5hB+G5sXT2cEL6X44qCYXzryvxQvBN+axlAgmiKD+HcE+CooOp6crA2fdej27
suzHGNpwK+1arvqivTMV3+UIGTUlfmuGkBtizw7we3AZqZVepslqVO5LG5Qc9UG3YmTgCOuqBheE
mUj+5LMwsK8poMKCBaRgN7fx27OhC+PsC8lzhFK1zVrujO4i0/JTwKJcphPpuumg/c3LvzGNB2Iu
98uDarVSJeXnQCqtKevuVHCPQWx4hgYLBkSRAa758YqFUL40NO9eOMFHyvRsOTacVKGVX1LLP/dZ
rK1MK3oPXOQxGL0hkTXudYjSi+chV2ZS5+4Qr1+LCD8Cs7R2iV5+CcKX4xt9Hcu4ZEcKYHxKy5eI
B0qmBNyJYe8JqbauojRPmuZGgoO+hCdTU/tcrbZt0b3ALMBVdB/jYO/jCVhFOhD7oapfYgPEHRsy
JPo/YH970rMwU7pQ+EsSvdnw2H87pwQS5rK1rv+VCBSZafGHGmOXTAHEAGle/JLJ84fIpYQPNPX3
tSN/qsFZS9u+5SADpKKKUQtvJmb1SNixf2R/Ghdtit8lz41qaNAGaKy17byQ9uT/Ws2F/QBLAn7R
ZXLIJpu3EPl4ngzApsiJpUqbtXR+h5qNmm3S+6/5BdgMr05WzzGzRBPIS+W7vwpuVGpp7GmwWVhQ
zPGq11X2WXVBeCySUynkQBCNRbYI6aMs3ElzXZAfbrIhswK84Gz9rHlFxncL6MOOxZvfBmxR6MV8
hVU5a2GiIO3bBlViIBrWWPM1HTNx8ZqnbM5SJjRTBbzHmHZhMk0bFD7QyS1sLhba8V7p41JvYG2g
efwIR5yVHN9rj6ErYS77Lq8+LSj24SQPsVuxD2tw9ulj/lzMeAXKqWrm7cdPKPw6s89Xk+Lz7cuG
ayxP6cA/U6CCp8xAP6MK6+LH7mwnZyddaqLZVFJ8OZXfbXiSfuUIZ0DgwiWpsQij/g6kiA5thih4
hAm15Rc0Z8w5RvE7wZDc8Rbt3Kz5iqD0L1hbfRsNR1WbeCemp1sBXg/ZE0oBLD37EWARVJE5SREX
SNhG1sY2k3otp1pcpwxpItr5Q8/bvNSCWh4jyXqx1yin+LMke5KU39uGL0jgXqsEOWAOQWnC36Hg
/jRsfeAIF5gz/ZU3+rd6bj2k6z3VQ0mHBDHgMsnpp4OBDucC6HyjJO0H2s7uAmnFvmmUhHACucmB
hWIiAB49hvPJYRn1ayLUjZxFQGNI0zWU0qtJ+LD2EDCaneIsZBDNroP4FzdxXhtDq1auCpMTHu7o
iGLhGsD45BJJ1xPpnpeAPeyaCz4lw1jui2RNzRPYGHdaiKkrIZPdGObWigk0O1+jxfyTVXuk7n81
mmU9zI9dYDl7K8SlzZPuDgGNe4yOIPrXSe+dHVP12PuskVBTyMDXFIJhhpHP9sx0lxcfQHW5+uyW
AklNp1j748LNhpKLECSZcfApL/jQbrqCDCjRsy4Z8g9eko/GLpAROoBy6WFAoHgado1cmqt5w9+O
SP7N3EEiy+N4wk2DCrnCnIBo5xpYaN5zEI/oPhY8WCXKPeNJmN4eksneJ+HqWNtUkbEWbPs+f3L8
2VrT7MGkkMFXP6cWXhEHkj4RzBPtG0a/ugmfGOTec/KY17iwMOZV04cHh1hFoDY1uv/cunXI8Zew
EJpVFwTHqikc1kYXGJYu68l479Fv8tqN/mrCHriNpImiAqbMRIbZYCpSIKNxNfp+sgjliDkd/Vql
IWP22DabKYTAwLuEtY87JGJ8FXSsF1r3FVG8fS3yo0kuox5NLB/nl9rGCVGxIz4FjH68sHkusunb
SFP9rBHAdfeKs03qsUi0czYia7X9AnuFVRbHxof3WDKzlek/0XELu8XInK+QN4sTAKegxk4X3N4m
SrViY3JvGyxPVqYJZlZnDbZk0XlqMwtWHJoyhtmGXMiIgsVLUYBaJqLzeCJ+sierh49iUSGcjfC8
ZLjwYHmk3Qn1x5PmRCw350nv4y9J72w8zNzCPE8tpa0MdcbPYZpDhzD1owsXamn5ao4ezBhiukx/
Dq1RIOslh5OQO5/nUtfOrsGcIbat8at2HLQAOomJMAmiPV5Re5UiOLw//l/+//8vaxt/Z4vgq3PM
9O4xolpANWqoEpLsXngiR0agl0viCnLKdL+8wf+Sq4FblYiHyF+wCZKfhKf8wVgakRq1bRTSGMec
PjHJp6uYlFO0jLxhqeoAHqSqufut43IRSu/HMD8BHQ1/AwOxK61i8lqByWbf61pHtir+qeHp50vX
t/0UtPck5jjLylAcGE5OhzizJe59sbTdzvnRTApIixHoXXq827Rejx+mRr44jbFm2zUdAQtrb74c
6W2luOWerV0EyeDch/+Mxhf3kDbwOPWts4qRKX9LoNJ+ru37BwEl0LVwLxz1QdRKue4roznEJQIR
MjCbO4S1aGsKMzgQ+hWdO4JX15g16yfmuevHWMCHT7h33kzklAg2o/ytiy0fW7PdXBJ2g8sApOrS
7lnY9VE1fgUp+K7QvD56R5pZXlHldy8KW//KIzNw+4jw8ZF6E/vFPQRp5rkkBG5tatW0HqYUcX8R
XBt0lztaznZlKtd8tR2/+u+nlO6m9PIzXjOLpFItHBfY3T3mSlO/qoRvr3wvTACj5jA0ta6J1gmd
0orNFHQTtpMqLNXzZIjD/5g7k+W4lWzL/sqzNy6kucPhaAZvEn3HYC82ExhJUej7Hl9fC0yrzKxb
Vln2ZjUJ6YpXVBABuB8/Z++1jcyMb6cYOJ7yIRzEUHVM+xyQjXHiJvbo9xjezc/vfl7IP46QSNb9
+uc/hbCDY2yC/NRNfW+Ni9MMzfSmIRD6/p9/hjIE2ALn231udBpDJGSXXhTjdcwFImvHIN2KTfj6
zy+0y1d9Sc9CkyW1+8sXfv5uMjzarRwJeuF/rUamT3ArkGjE4eWfLzSZjTOQwH/8aVVmyOJitO9p
0vjXbAr9awCJ+8ZEKRyY43xD0CsmEhUcOjfnPDSbxZXZ9rmFnreVzEVvKrQIzIjj8ZAHSXTUQoRw
oiRp4Z0TfhpTcDTspuFhxntKjIKFU7wGLIEM+w3j3Z9Ix6/WnMXAYQfvwX+lG8EWI2P9i/Z+c2xR
K25+/rMkbXBrsunsCOX9aRXNC5dt5lzc9AUjycr17JM2CPgLQnhUZWEe6mIwL3HtF8yuaomJUgtK
jOZzWkgXIPV/1bzvt1QcfnpRjF5vf+5uZ/qwTKPamz9wEaYu4AfrdtgA72pu+zBRu65U2jrMXXlO
UQGdTY3m3mYafa5Njf29tBcleqOSqyBZLuSNk9njnX6mBvyTav3zIBCOAwiSbxksDPMxywg6zUr8
vSEZPmBvFoJnth6tWF70NHiM6X3/0etRNbDE5evGowPej3l9n/nZ8YdEoaup5C8siKMqohGeSzf8
xLJp9Xb7bu8SO25uyfV47bSajqFHhmbqJtmWWUB5jNrj2DEc+7m0/2jFMexE30z/C6+I+tUSEUxP
ZOu0tB8wqGVPgRx3oS3UXdFRqk5FBQi3za1rMyu2joBYPEZI6coQyt4IG43KD1Qlb2DjjWVLhRy7
zr5x+o4QaISqZoydrZpblEO6TH2SaqP1z7v+ebGWLu4YY83TXnDRSOY5IZnk4tCxCHBorBidxKem
59Tqz7SOE7QcLF71ofMCPCo9o/Cfl8XKVUV2cl/VjbOXTdRt6hp1oTNrnyGvsh9qGezGgIwi5Y3D
7qeTITKLb71woFDtTRfQpjvXebb7I7pc5yEf2u6Gfjpcv7Fx3uYM8X6WZaTFc/C6/L3VVUwVnvBq
OgK6XUJwIZX2eAbqZbSsiKN22xJjjpt2G+Hk+tFDjItzmQ2KHPEdI0n70Y5o3wUB2AZAodWl8KFW
jrWQp7FicAzVBZiXYvgxKPcdUfukivCR6aS3LtksttEUgqiKKHW4+j9zgK7hUc5vAYLS2oaB/OwI
ft0kSrNsUui+mngCak1fV5l8WF0btQ8ytz4GX85nYobfc8Ld1xwQF16VvBtwhmpmsflOj77cN+QI
0l0jcHN2YZGCCI7BXEHh1B+pz1Pz8+IiRzdwU56G0fsWsT3JTZInhLablQIQYuxcmykqNwM/idPK
NYgOuaaxR2igdFJMTQ4Z7W6BvY9Q8G0GguQRdVt4l2bzrnadGb0tNknfasR1gpJG8hEzUJtIxxXK
gQ0AkuldEBo4l7gEkdKd7ShzTwqRFtAdKjPZKgrS5QbTdXmY5iXxRdDzQVNHuQOScjyUMw5LogRX
KHnwU+LntGtFcasU9DvTQgVyAc9aPfpJ1zMnKN97MD9HZabqAKuYoEMfLRB9H0YouCg6M0UHQxYF
s0ICVqT7DRHl11QSrmu56p6H5AT0C/xU7H07JTgKm2r6qiJ7P3Mp9yr3gIaKucAeRYZFVTFotR14
sv6mEONtVCG3hFUaYmYtqumuwplB1ED74LUWZj4+WURYN3nlftrzZ9C4jMt1sIbcelR1g42ssB88
v0LgmUH7T3b2QLXdCLJPxqx9onJpdl6Nupx9jB4jtEa0r93eKEkoj4KbCA9V4jm/m0kXiL1qvU8y
ivgu92KwGIjmMWSXhth64DOPjM0ey7Yt95Uk63gWNfdb54CT7OBRUPTOZfsoBwHhNMFglCHDNdUf
6RQftjI+LLyeuxyYhTOSUw4OvLoTk5HvhsF7Uz3HGBjeh6FRKGCIDSrNKj40LWPxfDEfdJ377PdE
ehnSBEue5BtW3LbkfDkCzGAn4H8cZ+s1HUpwsYn9EQvnQ9POxSvgnsoZUQr0wxtDciHaaD47cbMM
R8h9jQUz9BnXT8IAw41p3NQ+J9mwCH+ngznvwgH3SNyG+LhnKsh2vs0V2X4zPwg2KUEdgQ41BdrR
tXhgLGWe3azEmYtlj4QZpAdhFa+xtK/CLIBwlvf5Eta8dkCN3kSJZr6Nur1GDNrZiKpSW+x9hpL7
uIa9F/cHPwk5M+buuS0tBOzFbK3EBLvZUABYckzICMEyW8MMte+k206bsFsMFMWEGh5eMWjAimxJ
crDd6B2VEgWA4jzCFtZ7yTOG5BuX2KE1ckIn32OFmLIAiNpQ7/pGfTCgeo3Bt3ax9Wz47OmxJDSi
xEBkjvx4TY/yhtlew8WSL6FVw37hfJPMbvhsubuh+x4VlC43IpK2glC4oftGM6RYRaIdgX8v+lQh
HknMijtj2rRB6a/KAktWXon3ylsiVMpnu4sA8eCvZdVn2xvpukZeKzYtrDxOptMfav2XfBrd1dAJ
cyva4BbUYkPgWdNZ0Gcepu4akgDN9hvskCKiA9D5++yYGBEr78oSysxzQfzKyPtKK9B3E1HMI7cT
Hw69ewnVlaP3sfUQAMECQhPYf8VZPZ/F7DwL7DgY5KOZJcx1L773VgnzXfT+seGJREldZLtE3AQt
wiF60NYOCcNB2v5THiwxcVlG2jRttwQpuCt8fRjKEhCtybdTxo4m1hegvA+rZi+02+tsuV+ZwNWB
uxS3Iud7hzzrkZO6pwlYmPytj5OUxFjm6EtrwNRyNQVIE0WD/WbOLzgbkB7UgsGRXZ+0mec3svLy
fZGYzqpTMf61sPcPxcsop+//B5tpCSD6FzKTJ4VpKWxs0raUo4Vl8/Wvj4coD5r/+k/5P6iIAIUy
laQmKvw7FMcWpXYjRXIM7FmgqrDE/d+Vg3Pf0M+TjXU10shiRpvtaM5Ph4y4Os/1Fh4n2aeidIEQ
5BOwhCnFftD29iVOtX3JJrs7Y7BeOcs6lgBZ47Z15sdo8VT2EW7Vtg+wdYRFspMRs0OP8cY6yGt0
QJ3K8Eb2Dl758iT6SV7pccV3bXJsXPmSSoStK9XjDPn3F8f+C7ZquTjadIWDlMXUju0sQWH/cnGw
SCXao1N6LABdcOMZLT2w8dwGBXFR6GE3oujinYWklASQvHxpQKLoVL16tUmgmV9olEa1v471FxGG
+jHxVEvaTX+gmPXOBt0QCVTkVCiYrosYZZAgNYQ9zOfIzU4jNT5B4LQ4u8mML8kpsrvi1DmT9xjL
D8B7wKQyZtYGRkaEPve4c+Z97fTqpTa775+hUfkr6BKT0itUT0NRnEJX7Wmghp8+ZxDa5q3Hv1JS
vUFqsWJRXMmrnZChIQj4mdp5tWyuou/2cWXJK4GkaTWGj3kAWe3fX2n9l8g1rrTFvERozTmUwCzv
L7ehQPwYMDlVx59IJc+3mBcsMV1kKw27yQC2SXb3fLYd44md5BPvEbaXimeMKt3a2WPvbgyCA64u
LAVSw6p10KfjyXVzEmtqgAUtwg7TjdBgmrSdCg4oBJcGLtInZDRhFgIaqqKL1vJPaJFZk1birnUx
lyroK5Dbi0eXZp7rpF9513XPgRiCDcnJYASpEsuQEL0k7vIN7qJ01wu3WEFC8Nc+GDZY5TRLR9s/
04KCQ9eLGLgWsPF/fwHVX5hynlTC5Cq6DDn5raX+cgE7SBylTf11FIVffQvtfdLpiV8oEyL48dZ4
inzi4PN6sPaxkD2axSEDvsZG1zkY9mTnMjXGGo+RF9gcBB1rnS2nNTKAsBwN+Dlao+jXmdfthyIw
9qOXlCeuFQjKjCljMuuDTQL2ua/95mQHiNwFZ6e+1+2tpToU/G7qXP/9z2z9H2uXlrbUwuUXD2WZ
+5ecPpXGACIKcz6mlWMeUfhug1IMn00EEamr0GSGpsX0iwK+AP4PMpvfBWGTrH4ejlAhE3RNUnRd
Ov/A8/AwxjD5lvNl39rneDAfSgKOr2EXYiTQ2bfALrzPSvBJjlCwEvWEri4iz4fRaThUNGoGCgnf
f0lC7ZzDJVmnbDLzMtvcaQNgsBU8+u4cYcp9iloiTKK0HXctgqG/3w3/rYTP/1uA5/+H+Zympf/l
k998tB//8Z1zPJqWBNL/+k88DkmUf/zH7qMp/jWj8+ev/T2j0/wba4cluKUcx9aaR+F/ZXQa+m9a
svt4SwKfraS7PBk5DzhJnFL/DfUN9hCJvZzNz3P/EdLp8Q0lWZ+2B7DQQnWo/jsZnRY0jP9tn9WO
BtyoFfsgb85UrvMXAmJspgC58Lh02vsaIwPnQo75lIovQDsFuR7oE9ghp+83QSEu2O7QhcpnBmQE
9amQoZlv61Ue2sGmEjaaoP7Gs/EbCITzYLXSFedyKEtWg8Iq+tQKmTr4OnrujglzwUB06/WcPitv
RGBb/3z3E9aST9OD1F81PBMd/oNNoLsXFtqWMUcFPcWHj9F7gXE39uGzymlz1cLiHKDy31Ms9Vor
55DVVX9ugvzQm/qREunsLCdPZIIVy2yYbtB/PXFGFizLqN7seqR1gP15PSoEIhy1KW0n/zxPZx0a
07V8IttiXGGlI1N5QJvlD9mhJ7aR+FEPL4T3OdL0WvFW4hVZy+OeRx2ko7vDFEahMJ16Eb5YvcPQ
3yVT2E9/oc76NG16C5HJBVbNbdjIG0QTIDShh92Yuf8QM7Yb51rTjgUmg6E4PdrJr1LizUFM88yc
HsxdynGhSaBHl4brIfQm/yQ24OLR7KLyr6N1l6prN4wD5wwsTmKyb3AOsrpOb41kk0Gss0/KaYee
yNuntnMUiQTfWvTu3sZ4ziDhxg57+3eNa8/wH7woZ1NhRL0W4w3VZrrKhoQW0EDD0M6dDezCnd0N
rFddVDAoRZ+NBW87uso9CJ8+JMoo+zAEf2x3EjvH7g6mIGN6xm3esguGXAwywcOr2aQvQyznTQ05
sOdk3ZMrY0LxgqNofnq2vGkt41giXAkqxDCItuAc0rZjQGEfCIT+PTbFhXlEuXEc9dRNrJBalZ/R
AC8w7rMJWyeOtsro73DbIftrU2ud11A7Ix9iVGGRkhIP3h8fp3fmqjWwgYboF+6gySZKYM6R/+Vd
7W2q2nyba0hhTUj33X+aTDFy2ivtXR02IZF/vlw1FuAbCXbtle3HpS+wFsGIfjvNfzlmdtDNoYhw
LU0oLe4LEqvRA20n+h7M4ujl2G39qgacc2AK3sqMPIAidL88kkWo1keiMziihyV2C2FcZI+gzLEI
E7UG2lB5/pF7TXZMEJQpxsHbGOzGbYjzl+36j6mZbnd6dPZDGtJeaqp2i7KBHxWx5iLwXDIJwSCB
5CYcDJEJA+tAgasaEjzFKtxYKn0YzAakmZRPQtYbjI/1vhyGdlP5McJ4hfKCuHEgHdi7dfGmmcyQ
IZFv2jx8nmPG1/MIIbgnL2iTjukj6pBp1foEnvkAzHEEIStkjDU3Hz4qmrnrT8Z8blUVnuy6UlRK
1UtvAKpphgRzOFw1ZJQNLsSkpvoHWJk5TbBpCrB/NAsxnt4azGb3pa7vYGpE+370ae+QEsejFNS7
iOAFYYtxG/hwsLI4bPdt0RE0xgjJ1HpX+sZLHhXnpM6easdHY93swRyZp5+XRtsc/K3mrW28XyUp
bNvcaOcN0fCwiMWEt8onNcut8EY7HkVfD1pWoYreWUMAgkaLU2+FHCw8WNJsQQenyp8qFm1C0Jg/
Dd0H0VzdNuq8F4MDu0TXvHUasRcYa7YyQg45TncdjKQLEQjofhN9bWw5nKwbf/HMKTPrNk1TIspZ
/rT1nZs2RKI22tF9HE6Xju3oRMfQPZE82JwydYzDcdjMuD3BvrX9mWMvtTfY+8ZxN8QQE1nRpRU4
hq7iZNjSBTCyV0y8jJKmnHdUo5CoEqApZVC2p44PqdSaE7oDyBzr9Iua7Pg4VqiuXQaR1qLUU8pG
NZ50dyBuiH81gWnF87wxm0LsRxw4q7ptfneyfMIrx2Up4KJ55vA5FEj1LMEbxGIYzeJjdsWv3EFT
DjkIHnFZneJC3wjbYWyfuy+omxIqol5vPdf5ItfO36IEjZGUdNa6Rgm1b7r8nW2t33YlDdosyb2t
aXN721n8nRdhsOPRmu+Fyy5CMyRcWw3itGyCuddekASBeCrjP7kH+bG16g6PZ8yLlbc7sNnPoRPE
F3LY+q1vtZeWYIBRBfqYOE/w36NtoShpETg6RxNSXJLXf2KE06sJtNfRw09IsOI0YBKFENI2+bcN
jQmFCfk+nu72wn6TcggOFSjTVQmXCtoik026fhury9xDGdsEcDOSZwbTbkS8YCpG9TXUtjhold5O
KAXXRMby77m4PknG4yyG+D5OvhNT3xeQjU5mPj3AGj3NRnVatEL7YCQQixgyKBTKs/Z5o/ZGP7Nk
Zu6LMqAP06aLZD1yE5wE1n5OjYSQjEzYCwb5EFDbrQbNv6pndHEuhu61TSbx1kbi5M75C/DswOxh
gmo6ca7CJ3HWOTRQLRIG0ePRb8b3qZFEneQ05jz9lBFhN+ZbKwFoluKvI+vkYo9QXKawPQ5N4eDV
xDiM4OLi4vrHQoXowZrPibls4Oh2Zxe6LeVJa7gHw5uuqaGhtCP1kpNF1lhHOy0DQzcL/xHg6XDG
EsupUCXIMmLm8lUNb6OOfnmjBrDc1O8RALiNnQzZ1p6LfZbRoGtIDdgy3EfMFs4HbUO8sNU7wAYQ
SE5EX3TVVvS5Rei+oRJhpF1Um3RJkTLsKN+MPMbOBHzL5FnH+oBfAxjLCmA9Ga59+AUQH9MxcQN0
dLFR1wynIaGo4nX0J7q31bSb28ndJq5Pt1LdQ2cg0zfv3HXJIzLldXJTJr1zSZP8WmrjwmRo748+
Z5S6eyNx6lfWo/IZh1gBauH44lvWNSOqmgFRifJqNvZJkH1w5+yRHUAdcu4G2NZ1Vz9D3DzK0NxF
g4zBDxNtCKKixuifaf06I0MGFQTAo3KXHFKIUUtHhWnuln465mtuIZLR7toakgDeMdQTLedC+uy/
Kw2XgLuw8ZzHwvE/pN2yQRWXEcm0N529CtpqMRBtPiEbCjTqslIivmmmB7fK6jsvYambuIJmRd6c
qWkIijxB0RE9mdAfOIRJJh6d1WGrrgpIVba5Itj+0RmddIMJAKbfMF3srIX1FIyoQEaoB3FStPt4
gs/hSUipI124bW6hoynHLxQWxVq62WcnUbTZFcDlQcqrSNn4m6Tx2MIHHPv9yKgjt69kt40E/dEz
oEC/1al4kxPQYLsmpa6CoG3MzWaop4JaNqFlo+jtVyZ1bpNW4dUWeNndWn/p1i8uAPlob43xDcJF
D1mcuegk7fiCKldcf14iqiRH5f1h7lkskKq4JJJh4l+M+oKTPGk9wdmspvlkjDQZpkKRekke+hGi
O1L7p6KLfqlolHfxQxsSGeZIM6br4ZKH82Yk3fKBqTvf9Z7byZKHyuV4QWsA8Zwf5FvphePNyGae
AMNUc/2gYMldOVWcQztCwuI6rzOL474uTWJP4ZQOnb1RdBDhYCMKrwN6dqQuVLcUTbsidZ6KLNGb
gpVB4sM+YdTMN/D1XfQvyOHxG6By7AR4KBOZ44Co4OSEXY2eGWGm6rGnzfemYc6HinVg40kYoH7Q
bmDd+ic7R2JXlDBhaRKyv66LCdTbEM8TonoQC8Lz14CXujvtWR2VyKa2qDOMXt4aGS7+MtgSjcXk
mFBuEwkw89WshfPVm8SRY/QwwtZad2RI+x6T8tBGm++7/MFLMlU9IS7kQHpwSULDPMqZx6C03S8K
jmzrEF+0DwsKvxH3Twpbe6xWIxFUa8wf5HU16TbiTdSUvyvmlNsozt9zu9mLsKPWzFWPNBe4DOT8
Y+BWcmPU9SEEULtOtcMPaVngGsfhtWoI/VymH9MU/7aReoxoMywc6WgPqaLdSSLaMh+sPn9EakRc
mbeQSzSLeGLQSh/Foe+Cc69wjiZ1xEXEEzHZ+jG0oVsVrfOoGZ2vSCpD4Vw8MPwgvzmxTBTjv2EF
7wejWWdIl9l4BmhCtZ1vYy+E+RecI2NE3CgluQVZRBp8RWryoLcLT6friF+aZudILKi5ji2aIVyF
VBiPhQw2bdjfJ0TkQOgPIOdVaH5BRBGJmH4Sfo2pPUl7SvLsVvLJhXb2UDsLdtQyH81MvA/QHj0o
t6B5WQmpVZcLBjww40Ma5zus3+VuYIi60hVEaevJRt20gg42biLDu/eb4EIGzQt6xmMlPKJ1KHXI
6Rqj5MoSpvCkU3JVVcCj7N/qGU6ajouXSWRnUCI2D0QDoKQZTj2bXQaPH1orUEpOKPs5ZNDp5g9m
ygTEMqY1s0YSEmvCaDiFExnYPXRUKWZkbv0Mp1PfDu+R4pJM3FYBPQGawPUZ1ibrqOQpYe8ksujQ
GYLZwPQMN/WQjP5rOATfJKyRteZvKiJtPBNcLfvDQOvtue/HTyOmb0DTzmgpKRoR3LNGPRicjdi4
KjIX+mtdQgxLloFTG196oHJrzYCWb5ieR+sbGP9eyoRqZPo0yAPdEAHPvmvW/QrO/I3w8Zv0uCk0
LmMASL+M8g3F/TTfRI48hxZkmKkvPoVmCjB/Jo56tD24twXNOd96NWT0Qg4BwxS0C9Ibce8jqfHM
LSplvSJ5ANppF15ZDR+hnnDLTntZ2h/dEisnn/Ec/8bwTVqwGncNOPqDDK5oDPvt6HmYkqL0NI/E
8AhIwPFsPTvu9B4MAX2NItgis9p20np0hu7E0v1nGqOrdsUhbtVXWMbPI2eXvDVhT6PeXasYUfVM
XPyqZDLvGTjRRfpIFs1vu3eyvZrbks5yths7RlyiyzGJcTNnXf+IcI4e/0rX1oMErrPNBsIadfYO
hu5qxP2p/07HOF13Z2FZ9A8G4qNIMu+N+Z2VmmXbJUtLIlcti1yuJNs9ipKzXXAexcD1EMKZhiNz
GMl/WyXwkVdVXd4kWYzoux+iNcPq+6ig12kVN87AXJ8UnENjTNt44I3GXF901NEa4RVxeQQQmsmJ
rtMbS65zGEKm6wWuBpKGMeLRRPBc/7H20R76lTtDUetxBtzmxXiib/ZFyPNNFDJBE6357rXywQIu
5QXynA4AzD3pUq5mw1HM3QvUXO6nlOYOXXK3tt9Ni/GP3x1yY/ozBtHzGLhHWQOOWE7zzNyQmvMO
bT0VaGL8RQ3zENp+hxLSJ32vVmcfTBH2Edaz7DoafnTqg43qAwLHRXTAe/8BIHefiErdTuNX3frq
wjkT+Ocf7mgUWWaz0d1b5oCwaBOSDdzhWvc2m4RM7HWH82ZVa+sZsjLHurG/KbpZAb3NJNqoIX3B
X1hM2OcmifQFLafYFWVEpoQbvw6ZV1xjXCA2DDzU/xEjWqvCzEq+GWox/TqUXoZsG9uGhfAThL+6
syw2O5Ng0WPoezXLS3QzAzDyZHS/wGkZ+w4Hy7y3ip5pNJzQXdCr+nYouts2oFnmG5zkZz6pUdUP
BfS8g8HKXZnOryT/kv1wcEJn31UNyYvdjZ9WuDqmWO2KJj8M1YyRoGTRD33sFx35nG2mvud2VBsH
CQU8ru9+QG0qSGQZKI4npa70+a8DuQi1A08QoVm3oa/BDDaozqOky8ABOUsKRJDVIwaPTxydEFtU
+6c2shu7dK6RACpU2tELZoRd7E4PfWDftbK+LVrzj8m5Ncs5NZmBN2J4g7SmAiTYwxe892cr7s9y
mQo7ulNg3xag8LTyCjLATfFtTsUvOzDPrV9fiFAPtoSjL65+MKJaPbjitci1tYMxtzE7IQ4waze+
ItUwZ0QEUareGRHHBasefPIhmpNCs36opwEmb8/RFDZucsYyFZCSTqfKmrT1KYoHg7uF5ZuM9ZyM
+1UZo4TuE0/fzREpc7JNYVsGnsk9U4PJJbW07NEZe0tcPBO7+Al3H6JTTdpU0Bhr2fW/nZjAuD7s
UQWy15cGnn0p8s/Co16tR0j3uBjQ8tOqCxyx7tzioemI7MxzFJpdZKMXDL9pMF7Am09z/omtYtN2
DSYfaT/EeGct+1q23h8mRkBjR4aCzbjqQkCnHsS2IctJKDvTg3lsE7JqBx1dvGAi9c7cjhzARRaC
vqv/oOxFsI9E3vPhc2hH4tGTt95EMoPUFip9DAMrD4NTLOtt58wYDNFZUn1+dYnzPrqsdB0d2yIE
8B6YA3a/ITmWxsNiYfflp9Nqan/RH5LEs7Z0wvKV4YBpqe2eNHoPNljSbGSWE8Eyt0et8JSBeWwT
GW3p0dAhAF7lzuIey79YN5myVuRxvBUynq9VAhrSRf22w+ZRHrg9byE8hVWSnYSPHal1j2UPs4/8
jYNdBEfeRbU2e0mfrsdChHHg0KaUbyaCBN2nFU029gEMsRZPqgcfbQEJoM8nOhWathwnul2NAQE9
qgXiZ5AxUxD6B4wY1C90ruZyGB/MKHlppi5ajzM9d93QPRzUczcisfFCbI4lMVUlocMS/UgFDHvv
190ZyCzxaJCG6KEPHtol4Nr2YPk77IVLs6/cz+JohxohWFiyIyqKeCD5aHNkz6UcwrvK5tFBZ8pw
uyRCqzD+WKFzZwvNph8Pt4kNfSQWt1XUZK8qG8K9yqxxZ7htc2MH81H66X7M+DYyewu6hvl8vDbq
hLhzEdyYc0/imzWgeAcKHZP3y0wjOjpxkBwwDRMs7Ts4n5eu2QwlCkJ+g8IRgtasg23D57ESQxvR
2TQeAGrHeyP0UhiVHXooP1tSf2qPB1p9zoX1FC8JEbKvRi5St9MDkDueH5eOUVXSUyqecjf96K3Y
vXVzosarRsgbHybX2U0hqGmlv+ilWw+oTgi9BVTD14JfY+m9dREJSrsUmtfDghhCsRfVBEanai2I
SdulpRUcgH/rQ0JvfKzoln/CJTM2RnI/9nq6d1rn2Ov0A5H4a2t68y9ktxXOAjKBoneAfFieaw9Q
gev+seom3GIlbLbQabGzIMOxigZtkWJbytLvIh3lSVqWudEEU7idu6/jLvqGfgu+WyRvXe0OGx40
RIokzJs1IrrZ4BMIvZYZo10eacHNqwLLDXFPwW0HGnQzmfO9hm9I525q9pwYOdvn+jvKB3EyCCJf
JwJLmWSmieW2fo2NKj8VTZSf8I7qva/TfWYSr7UqcqDraqZUdSa/OFlm5qCQosliBiPneGnDhskk
xRn8HyMRhGiMUNFLNOqLuKEGkIz8qK8YE0/dJmFksPaBOe/c6tEo0XOWFofFPmC+EWzcma+m3J0r
ujwmnHN6AMkk383OeIfrex/nRErkBKdQ1k8rxxmOrp72nZXdxgI/pEdYJR8b+qdFFxXXzS/EMWdv
NZRI9OKhUICYKd1HMW1k4PTbrDMxlAXZg21bvxGWvZKetXHyYImRZFAOxZJzTc6IQA3DET/aaUyd
Nbb5J7wCKU71EbU4x7GHSnToBd2XKCkh4CfJyrTpJoTOKNYQ0SgH6cL2mh0SgK+zBJDfuqItT+A5
Yyk3qRVQAJdoQcrIJ+AuhNaJ3jriMtGCoVd0gPzlblzMUGscBsiAAUAXhsLSocYBbzPrJ/rL+r7p
36xunt4IUB05ySOqBJoQquRQsXLWRIrcDhXNSsnwKdXWpWntPzGDxbwhe9sC6ca8RLIaOkifnbo8
mtK9lzT1mPIVh7q0oCc5yxnTn9FOJRy/I8o0ZXf7amrZZAoQ5nn+GvIEHCxPk4jb+zdzNnx7KdFK
EZMpslgsvWJQCjqn3OVz6MJ/y/fgC50NZIi3hOCfDmxOm0U2EkygFLb+03ZeeuhB5NyTkkKGki+Q
71o12NkWRKCqbtiLsI/U5A+UMZd+dhmP2l59P6jO2Q5+zbyOaKvBIwCBTFpaGPfwaHAX6KQ4RXoi
QCm1FGxMixM19c6yl+zTyIaLW2KZjN3qJFL1icPT3/mK26+MiekKmR/OQXDVQVzfqxajx7ygWFUq
N07vvNasM6gUqB2w63V9/0faGWRDPuZxzFZK2+VmBpONzEQ+B+SSkAzXXLVPt2OIQdFnUyHXHBq/
JjAIsiRles5MjulTu/Ex0a/T1kLihlsk6OVDh60bX0C990mICaOKFsA4lrecJGNrOeSyI2Q4uTAb
6l1b0Rwdpn6vCkmFOzCYS/RTmgbkK4UVlrXKHyC9Y5GOGrFF9lJvg4RKUePpM3t+Dek52o313R9a
pkggtTwGOP2XL5uL9mfiaEP1FQOjOXPO/9ahi0RmRj3m5X0CKZlMz15kBPqp4M6WTnLDcnoDMwHD
4My2NA00f4BJihWFylfYmsvO3aYwOMS+RHK6DShtaZDDXnWNYk9mxm+qLyYJtdIrEmVOkKCILPIE
eXNNTGpHpR7bmS0ldmdMnGn3LF1XXgogOn08J1dfQE815K8CSOY28dXvWfHm7MTB7kOvxo439Mvr
g6/Icevbb64toT3hGOwyRlqHtBdfYZ3ddantbTUw2KMAG4dRbF8lqvkcs5wF0+nbJ6ZbTyV6hJWt
2A26sFjuW64x0r1q20/60QrhC4dZF3DvZMvpgFicCDfEQGwkgdxoY8d+SwQcW4khWVTngvaoiAvC
HulzYzhKti7gWfgGyQWLBznc2TDQvbSmS7O8dFXk71zP/01kDoMEaiCrorOJXefTluLjf3J3ZsuV
KmmWfpV+AdLAAQf6cs+j5jFuMIWkYJ4ccIanrw+dtMpTWWZV1redabYtpBOh2CGB8w9rfSuDb5Ur
iMQuDv7R9bDB04HgFiQ90fQPtqjNGyd/7aw7MQXDzq1bSjtTRZtcW96ubVtG5xOiX84mkDD6V5Ix
aqSk5IWW+Bz0VJedh7wXwwjq2zzC3MDRISKkpbWUB9fzg7UXhx914tNa9W7PymziKvfd+7nuked0
SABNTxVAaGtwzB3MM4vcB9246tSmAyVd125Y0nwTR/7W2cCth9L4U4+hZJpE8lHT95i8DfzQ/q5W
SyaWre1jUJkBstdSX9zUfNVYYh/QJVOLliBqcQ/sDCxo4bTWbVvs+TGINnvqF8Wn6d47U//Hzmxz
E+ctN7THrnPkfnYUajQvSoDEAnFXrqp2RsNG1R6Sq20z9LFTjnl/JIpmRjofZ9VnxZV/6aqiuDL1
fhdsSOq+ZuU5oL6sYnZu3kDRGMY6f3N9cR3mOtiGuABIkRFQuHPmwtQFNxnPmsi0aejJjjYSyzyG
+H7OaVW8dqZgb8OzbguaAk91d1POdr7Nh+RT1eV40pxLxqRLjF1I7qwRRBX7xn081mfPdGnbs1Z2
p+lL+EZ6cgMjPjTooK3Ezo8NVsG6gvgjfO+olNUzdZwomqnFV9SuPS2YyG7LIPtTxnqxOvX35NgB
3EgFQ0eMGWIS3QGFhDksIQQ9ijW7Z7wXtATEQKJjEO2bw9b22I8LZAr90qC3mjlsmmTxcRyIJvDM
JlnP7dy+skHg6rTfVRKTMypshoYtRa4qukNXEn9R48E6DZS+U92BYpWwiTuT50bZ4lmP25pWR/hw
8jwShQPzyfKsee97CKwDvi+or8lyh9ayUA/BPTC7MOVn047xVRP/F/sXR3rBpfFRRgNEIZiJQauL
4GUz2oOzToC/rwfL5EnHqnLr2OhljCXuIGIKn1ziRrunNDkuFeypz9FhaKmbrVWI8hB18tGMjWVI
yoMCI+sWwxDXJpL3rRmyuSg8MlgEDJCc+UnZ9PEOirP2svTx50U1U7AS7IUxpzqbmVgmswArB0v6
LM1U7EBtf2mAjseG7/MqHsbuHouy3LnmoJjXWvvSGTLWkcSJZOrUpXG1x60D8TaoLIBBDnsN1rzQ
iNtz0oT7Po3NtQDtsBNek9+nZqNvmjbYuLrJrpVHYjQWk3WTOsO+cL3s2Dls4oJfmFjCXY0/nYVl
XNz/vBj4zaiLbfiDZ3+WzKiScOtamMw9yziLctBr00iaXdgvcY4JoFiJ75E2Vt9VCtkzKpF6m8SK
QNZg2uc9uiDk0reBNtLHxAZLnloRHoWoJ7rCLuqHqCA3lBvzPpLDU+awJZzILV0XoyLzVZsPw0jv
aGM+DAASWQDcmbEwTbPNLLiRSX7xqcRkx1PHy3X/vBh5q1S9E+Lin3O0uCTGkUiVBcQ5E6cjixYV
eAXOpeNaULDNtmmNKluUnbuHA8ngnIGjCSjlYA6sdp3OL2iicWi1hr6xGju6N4jCINbNSPbC0gCd
gXni/mJCFHyS09OeXNNyGb4s6AaHn1Wv6J+ywkR+NY2MBCzik/K+Q+9e+hzARn3vWN7eTXt5Q9y8
vc58Ukq5cOYHthneurU9mu9gVVhOvR5GJDEzS4d1b/Kl/XHnWxm2ozyFZOZEv2ve0KXvZ+ca5+JB
j6yTPKM6j1OEaT+xEOXb3UM4A/OsxoluIbOnh1ENxjGvk0PgDXejNcrbBnvYXGP4nyMr4a37yIAI
onIbIiqHdGRAAHaQMpHnYxoACUhGUgkiicnw3uj7+G5kqh+U1q71SC0pXYk6147hw09MneqoeSSb
ST2r5q7RCgX26O+YCb+PVosfWyVyk7BQPnoJUVQZa3VdslEHVr5HWG4cvEz6HOcAKPBIPDgtzT4O
cLltm1NX+dmVk43YJ7xEVQ+OSWrzpZZsUSqDGJF84pJHd0uiEEdg0SrWVdjkUAQgoupBK+P+764G
S81NS7eyKujhdR6cmeasJyQK/iJIIBKcJVutLxbZywywaFZKx272lBUoiwbrrZmrjyqepg2+SX8d
1K1/9gN8ciF9tZmimQbUM9ywklwNAXvydkpfC2a6WMHsdWM6+cZ3OjK7UGX3povnZoJ32EzpW0ds
2m5gt8n6a23a+HlC7M2+7O3HrCHPaHJ/t97wUnuRv40tljkC89HaERLYJnMjTHc4fcBLFUnzDoiF
N5SHWIscRuuZ4R3DtPI2cAZ3s5irA8TEsx2nKQTaqVhZHopANcZ7cg8fLA+XINQX7tKQ6ODZ1RSk
MwSAipMwvnWKAbh2yfWh6HoqaAzXAo6yl+E9KmZ2ID4BZzsLnBmUgnoZYwLqHeATnfz5G4RHe0xq
SaTpILESKeCkA6MPXwQMjxgkUP1hWfWs3RLnWswd7kwLpafo1F2bEpsMF/vNgrWLhH8XmU54diTC
dYNQk41hki1rUeVOpKxujRqfmqci5tfh2G9LfMkjIUu71uJG79djUZNjX+c35E6/YDVxkBnHxNjb
YGMKdcAvTDqEnx97tI7XpH/MczaxNU7F9aAS/LE9FwmcH7IDnOo+IxgahOddmbr8wOb01RrhFxTV
70QKRnfuLrcomTw7/J1DJDkQljkfUKzSvatGHMw0/aCEf5bjNN5Okb7WJDMQB0R/Kz1mJqb1wh4C
R1y2EzQST07wUkQzIUQonYg5yimoSpxUbIlZWKTi4CB8YR0mkTrmxzixI8ZZDN/rqIWyalpM/vj2
UTv2BH+8oxlrttAeNMAd9p+g0pMdAV1HZbbFQ85NF/AF09LfEkccIk7tiadErrCGS8/cton0AYcH
SBV6oW1ZDNVtw1MkgKO/HwhFJT0EpJpkBNj1zr6zxC2sCNJiEh5ADJ2Q8Kh0RwjHjd1lDCsCdKuR
p/jL3YJV/EMcOi+twng6Az/bxYvpZfAhBwWieCii6aAdsioXsiw6ywFmmcCcNaVyZ8L6T7owvkB3
xZagH6gDbVQwKZj3IKJVT5c8Su1+rAPwvke/Ejf8Blox1wIIkgSMcLq3AmH/pvLzng3u76jkrWXk
zavOe/GTet6mDEPBjPNiZ+4HdTgtDIF9mcChODhfSRtUBxxm3LKFtfYjPGIyk5theXaq4wSODuIL
lNS8SK29iMnXNp6ZK3x4CcSCoJDfo4Mzeebtx4jGHMqnLi3TfST54SPF2I/kwYdjjXRAV5ug7dMD
N9Wrr+EXqAl+YGVP6VPgEavJde6H+qnMeWfj2H1UBB3BHZAUityBPFDZ56Pk5GiEniLR6uJDtDQz
AxSa2L87dwuf2TmTH3mveq3OuaCMLjJMxDjZQM9UjrUy7ZfMYbYQCBYLkyJZJ+P+aWjmuaFJHPOy
x1GwSDfe/WRkrwOj7mSkRNzVDZ6AmmF+MqD7LbwOSlFN4p0V+BAhuhL3aexs/dHRn4MGP0vSNwy8
EJXXe9xEb22KFZi8O0RSacm4KAVAm/JcKYqE3+x2706RF2cEdJu6wBE5C10DUeIOdGZv7QRDBLgG
Iz1wCuZYofQIdZTuxqEWBFgo0y06mXLTs9rfVrN4DBJ9tEtRHfwMk64uYS/SMBO66utD1PsGWQXB
wHOp2ZnkZmywcN5FCnIdYu6hgT8XW6QX04fLZ1KRcUbBaOidEQE7XOkQNJPbApAveDwx8WdSB+/s
bNTJdvSwPiaT8NazfIo79428tFPfaYjXdkg4VVX+ziXLRe5MXZzQVz212Xg2Y8UQf+BwVJVHZZ1z
WPfcJsz7IfJIP38ZUfxt2EWiHfOp/vJij5/rV1VE50aaJXoV0qvZvaylwbQQ25NDsmysD0BaGIcu
66B5EwbBYzgsAbGpipFesF+ACQWru/NnjvGmZYelzsk87uccyk/h2CZcTcR8ZsCX7IdPXHxUFboM
kV8YPCCS5s7xgueaBA6Zg0+mrmFcVVVEnjy3NdpNFSM1sEukEqSgsXwzjPwMCZKziEYuFwE1/AKX
sx8IKbypkwSsmQtDyopQWI2+/HYCUn0SE9OJAmO8bVJiEPMqRqvemfsuQn5OcBjjip1l42x2tYg2
RTuS6CKKaD9zP08EJCwD3A0i3WhtjK4A0Nvg7x5ikGwAk4MaQJyFQ2w9eWScyZjyXVfEyo11T07z
vC068GuL530lSbHZ1NytTFr+yCn6w0ieygB1O8rDdKeJ9LHq31qk8uQod7Hx5ltWRwDuLGNPPBdb
PjCyRtt9ZX1JWjjxjlHvIrBp7XVVDrcOq/tVEedHp0hDzjQ01G5PLe55FTzWXO3LD2HPEMncJf9D
5qdiSJD++VyGDXvBFWUNWQhp/C4T67OW6bANcOxsBNorJmTdtlHDsTSvbUEFUbOXp1cs1POIS1HZ
9otQ8bRzJZFEkzcdqO02gDm8vd8BVcur21DKbAsbhi2iHZ6mEXdDCRNPeOzpQzZRfe6gQwvolUnp
Yp1P67cQJCdyfKYm/+og+xCrJpqVBfCUdWIWk8qMXnnt9ONwitKSbGWLFp8lLQPWAA9s0Z/mtCBJ
NsTPNbiPqin8TRnyzFAE8hRWjVGfh7JVWccmMSG6UHhTwPiL0uNYdZ3emaXzgGOZHXUSo4WK5QmN
4UNoFs8u1b81JbcGRXuSfdRG9gqylrxCmTwyepk3uknJK9DL03Hy4bVTcnrzkghGIkWu/dc+tx7m
oHzEpXeIbICtvpzukJCBYeLONVyB0gMBka5DxNHZ8zQAp8yoOj8G9BqxM9xhshP453loDYpFRCnl
piSUR9yVlkvYQYfiVHs5uQPz2OMFMbg3AwPyTLXz7UWB7pZ7CNpbURRfYaMOo2ZZTm9txPACWpmj
6LU+0IzhBChYROevsp5ORtWs2wrpyWjeUxLvS2VHK9dQx8Cfgb3FHib9+RomVEFtBZ0YKb5mf++T
Y5YxxXV1fHJ5AthOswV0RVxF1y1hQvhDu775Q0LaN2F4q5qxEmudCAPFFHxzo+Ur0+AUmJPHmbw/
RiMdQew5Ekr3dzw5n9M431NHvcQRKDCeOmUWvc0zNzrBM+Czkz+56x59yfyIo6NHVNRUkudMeB95
/YsauVyuXd0+m3EO3hlujbgwt38Q0v0dDBYiFch3vtE8JYqBC4sFGWVfnocfd5nyg9+6ViE5s7Up
XxIJhn9mWQjswXJZgczGCYH3bcW+aTSC+CD7mpFWGAAOOpIddEnyjNxId6Q9/6YpxqRuTAcK8Hhb
asXyTjZrSsZonX3F2r1n7MhVwpkrU2YiUQzjXRRHVLsRo2mglyZIbBTVpCu4sXxDSMriJ3A2fYN6
D/4/UFSDFF7s1AwI75A+WFtvmr5Zlj0RJhZdGj3tvFyCiUqTR1LZYBAZiqe6/tYZ/YKyxhdpTHAU
mjubB+7OR6mQ4YyPAkcToSbODQyzwG9fNKRQVquZIloWFWKVqUtJhlCVcxfnItnlsXMcC/u1Sp2r
a0eYDxnKJwaGWkKJ8+HODrAJpi7TccDxK6YgJU/zLWmY5qya7TDFPKeTaOOUY372UYsFitE9y7Wa
4WQ9UPdRsCQj//KWDS5xJiBvSs9bFxaGp6LxD+4wVedptMKjz/PUT8WrVL25T8DdOtVgYBpJtlkC
jXoQ5Hq7JDZsHPRhd1ZBhuTUHMvCTfZ2J8xdGTk3ImQtN05Wvgk8gNYhKfMkPaAmdXrmzOy3UokL
VLrefjTuZtMOnljz5ciS1VcoTILVSyIomjQ4hZlSt7VZDDR6tFVdXONfaFFUMf9wwT/DInZem7pq
VxxmwLASnZ/bAT1g6v9qx76jBjRh9sWW4uRwHvrY+ZUo71y6HvTGsTtonJ1+9mRN8kaTd3worbeB
AeZGuZjaDGfA8KaLDF6MZT6nFdIO0W+IK5l3FH/pzjPKK+rRWy6kXZzTOta9+Tj2M2PR7j0LZbfh
a+2H0r+aTEhlA9TOSEnscaBuO0GLYAUg+ua9bUg0YzWjTEnYrM10puvtS1zhVwk1e36REGqQ1NfJ
cgoiTdtXPGIDkwK7OP+84HOS7Kwysrc6upk0pcwyIwIt84kK5tW124PAmM+C6FSn7q9urPhvRv7k
z/lWASmmDWivqppes8wGj5shXWXBxpaIIol1M0pk+2JNqbp1Stq+ELwlY4h5q5KCZmkyr2kz/FKl
iZLNZSsWx4csGewVWPXTKDMCVpL+K7THvVR7nfIMKgImDAlj5jXitDXxBGeaXQT1pftVscHHHgC3
JPkakkVdnbFdEKSaNEIsgDm1l1H0qDVZvSIYvmwnZxZNX8Nh/FUJ771eSCvJfEPdvmNgwaaYbbhl
5Q8BSwSVuh9sxjfUIweD5E1fWY85bo911BIwS6N9yofgQmAKKVl9CM9XrPHiLFu7+ZDOfcv923BZ
LohRGr/SiJCmBqy3lmDiAB3bvm5xGg457f5ipBOKdTt5A+wI52pXdvaHM+UPOvVCLE/8jIxo2ka+
vPhhfiVPflWTIjK58zYwydxqPeLZZbhoOV0GrgK5Y1jIPWMz3AjhO/6rG/SJF5KtCPOCwdbztO/h
5NUXnzghHMtLGkjzBivghbYX4MveF+O9PbdP3Uy0R6yfBtM5QE7kWQyEec0elvNaUpEOKjuYqryU
jjEgJGKv0rgUPeqUFcgDZe4+gzIAE/Jbo1vXKFfWdfJpEkHXsTFAakjSQRLs7ZwZqZkJY2NPhNy1
4kbl6UeSTOnOyAbiBMKM1ljYTFTZIIDUcm7DuPg0jLjdTPPr3CD9aMz5oYgRVkLSD03RbyPB9320
8kuWMQVH8c4BGCESQrmGlAJPQpKiUGyDK4SSiKlKPp9SwTCZONt1X6i3TpfDZoH85Pki1Isd4jMU
bQhEw5nktGXjMnoQwIbfXD8HIfrnXgevAGcyalhj1886PJnOm2IPKqRBKVOXhDngRnD9CW2BN11B
LG/I7rtEisYenApaaAIB4oUt5Vj1fYK0OS8mxjN+Qfxk1b/I+OzU0yWO5BksSLpSXOfVDCxelPjH
UJrqULEeYkvPg386tjEag/QxqKq3rm5IqEJDuhR+VV19pXa37TsS5LjUQxAvaxwoOf2M9crjMQyM
D18jXkcVv+pJp06S5C72xQclzTWsc3NlWsltwpvtUlmgUO3eyKvljwzlmouh4eGCNJTscMEREUP1
2Sxr/DIs3dW0BDKGnEWWT0zCmP1uzvZtpElfng90nJ+kz76jOY57lOljE0SbsDaJDoL90xscpxlK
B3xorH4VK6rmvWTNmwVor9uEs7Oqdugl7vxWPMbp+KyQ1zF1uCnCDMDkNNx6aFei8Txgk+GiYHIZ
1Uz4NrXLiQ+d09w5xfziDvTb0fgIdp/YboFPI0eTvYkA8AxIdiunpTGaRoLH/e7BC2BOFyoPYIvr
XVH3mvbJRKNOoiJgKYaZ0Y1jplsJIfwg8VVQyXxFYoJ2ZlAiAgU+2kV073okTzISM6R+1jWqtbJT
zwCOTmU7fix+zyrDvlWPRG/a+W8bCC74Y2g20H/JIpzmN9BNVAAzxgszyLcgPKpNJwFP4CRsi8Uj
DKtApN9wrDnmEEggJtkXuJ3ajEhkTnJ3K3HOpRhKsHYW6wkK1uDLA1fIUVEW+OT/bFtCNNEhrJh7
rdBX3TvY9QzCmVYLzcp1kVwmi/FrCHz+7lfLrSgFYfmFJew36mRJUUZNv/JaNR+yKjsUZfNIWN7R
azBiRaXCpxzHH2CXDo5hMUHNTu7YvZJGba9Uwy1XPzhCn2qFWJNmehz4bdk2RSe8caaFgqyNj9D2
3kOmYhth2u+4Qw+j29cHwyRYebY/rFj/kmS3MEmIP+YgugYlVl4hWF365rRy4Axj906eClsVF99h
yR76wx7S90tIJrf2/8iAfEfXB3C/lO2xad92/URsnon1ASXhpF7Scek/opdOzod64ebbILqJoplX
YRDfwGpAqM0Cw9WP45hdGMgf7Vj/MTUMIR6dyG7x4A/xwRvTGzfHCpZW4ZmwCATguMPTOLppvOQQ
TsmKaeNV5BbBKs13YFRPBbpYN2UgI8MOZD+t8vJeY9BKbHS+myh7NDoHkZV4cU39PmgPGlnd7D2Q
SQczvqrMXONjYkGs9G1jWyheaexSwTzccN1Hj0ExSy4LTqV1/nGOJlHzJzYKjcYjeWBM8YezmpAX
c8uCBpg4u5Ew6tOtIYiHnqmqEyIdV/1yaVNffUXcGTV/JwkoeM7nFGmSp9F8W0Re2RObogJDzDKs
JyrttzX6JcGLjLdjZPDrmMypXah+Y4+9GF7L1soWrx7l/soMDCp2Y+1n8dYM4ExC17qTbTDDwcRm
WTB4XQ3stRa0E4QUyd+OTifIg18my7XW/KWJgqW3yk42IOGk7X9HWf7HEfZR9MiccWyvw2pTjON2
jr4jkch3/CrxppXGAzfx1eWoOmW5RSPshstIdeCBwvKlE5R0U/vuKFRLbakxyyOOZsey7hSdPclx
UBrRjgIzWEtF5KsIpleueLWy+unN8NRBqOxbOOmHjgSqrRb1fsR5pHftEpvZCM2qTEwnN+khqfYH
x52fnMghaf0Lfs85S1/T7lbn/Dz9of7NEfWM0vXVZ5ZHztpjVAx/qpIyErs35QMS2ijy8r1MUuPc
q/xu9gkog8fi1QvS0mne4wSxxVCz8C47SY4FlSmthlwTMvURj6/hnH2zbUrOHbClmYmg3cxn24NF
nTaluXHQK247A7O+/eHR1br58GTF6R1Z5eG6IbrmwqMq2BmiOU5oWr0q19tK0XvzQEBAFFl8h0kh
S8Drb4iWBvsGaceWzYtarhkpEPqmCarrMDjY03DMhm00DtB6GjJG4qtXkMTQgnjo5vlAfjJc9AsA
+1MIWIWrM9sOQ/ZltMQMOtFWLDbmPigQyLBxWDlBBq8/9TBaLUHbhgfcDAPnOtXSZtDIvKginwrF
gIevw5j/aCDVIBtHscYEXhJSgMnPsbp63SJEtmYx7GZ3js/CLNBQhxTX2Fz7FAGRX9feEfJCurp6
VeIf3QwKYQoYgScfHOMO0CJ5H9S1g7vfjBKcnNG07Hvj9At3VXQBqXfbe8ktQTicOtW3TnETecQR
MKXD4cjuad2307h3MueFdSRz/oiKOhjlZwdNaqPwCnct3EpIQpiX7SFnlY/gDdyH3kaQz1EUBGxb
EUOtmazjkAon1qLdAhlDC+tT1joWCe1Fgyp1YoKY5hWXchoXh0ksEKk8X+UKymdcEclU9vFhkD20
HBMiuTGgTlW++ixkdA+hjA2rirMTcydI2cOuZj1KbcZTJnVOBrahVYNVHNu+fafyg9NwRob6D+i2
VyO02fT8cVMCc4uXGjMwoCGLSU/QcwG0GW+xBh0yoICWXrdOi9ygjSPdrksMhub+mySlkzEE2iLH
/hUV2UcjBfo0X+8ncs0Jm94UZqo4tPkq/URTkj/WbvPSqMzaiqZ8JmMD1YTno+f2ArxZ9GC2AsCg
Gb3bOGyURI1WkBCiqg/yNde5zYMq5loOY/HghEA5w9I4wZt4GMpObw3OraEKwe4tA5Yh9g+y5E7l
bN4XvSm2A5sDcCXXfjkCizKlcnXsTynybMPg64votQNFZrYfGBWA7mQimmNT2Nn1RIgCK1r+he9K
RKybpyzYQ9187hhoHlvbuBmJoqm79rMJ/Ke5wgGWeTADyd3FSgZnEzij+8rOV9BKz88xrrUHJA59
+eaHRfSWhwInxhzvoZtsGTJbjBIBI1nNc5XxThCQYX/3jAYfh5XtdV82O/olvG5UWipcIJFdZh6H
jkAZFUcnP0TR5xeeu+M5vTIcle/amlWe36fWdpjZLMJcTMjc2mQW27TR0OXWlM2r45VMVqf4E9Hf
1u+a1x9S0P+vJCQkfj//vs/x/0bf1X8jIR0/v/OP8uvvEKSfP/EXBImctX+Qdy0EGKTAlh7//08K
knD+4QqQBoELgggmqIAf9k8KkpT/cB2T/+QFOKpZhkPBa6t+ASRJvqAJTgxamWc6lmnJ/xcKkviv
kDfXcUwProcVOHDeENXZUJ/+jtNLWbkHCZuhbbxkd8WOf8U0kV18NZ90nGJldPuHus6+wO5553Dq
yhs1M4nqmKYOcTJfhnLwVxhqvIu7WIiYmj82mMk4I2oFNAZE8N++uXd/URD/T9kXdxXS4gV3uADE
/gVH5A1bViD5DriBhXDOE/8GGAtYc0rwf9k26+zh5NY6AEuTYHI0XyxsdyufJb7GeOaxyUDrjCAK
st1NFrFvCHnyHpAgbf/nt7T8nP7tLQnH5ARiumnbYGH/jSNF3CtcCc1ZbGgOlnhmyGz5x8a30PGW
t8A+9LuhMd7Gi9yVnGKIktaNNfkvfevvx9S/m4mAZ/z1HoBjrA1F/vnAHCyPGbgV0sHVYmgGs/bH
//K+/yurbflWerxhOIqS/0GqA9D19599UOBJn+vWAGEv9rNUJXwKTmlzROHhgGwYZP7kGLrbgg9h
kuMMDKwdGlirKvcQERdLBh2Tzns0A2bx1Is/WgbwJigVB2TGg2rfpmSYzv/z23b8//4NF5b0uHK5
O3zJ9/7fL9q+CSgvaTM7Ll/mIq59+ddLVIIgnTSt2H9+Hr2tQyI5L1KESEZ+Pm7smc4ZN+D6X7/R
GFvn4uMoRXgHvjkPuvFcYGw913U0/fWrn8/9fNjVKcb4GNbpz2/5+Q89mexOMt82JBze1RUTVov0
hjBJ74Ll5efTNilX2wg/7qjNd4g/Mw6AyLzvhrbcgrq9b7Hr8IRjNU6yY7y2lWrPLjEkNMw6uA8y
QF3BXCW/SvYBgY+sKG6sN3rQDm7MaN04SZGckjFs936g3yyI95fM78SePWr2zyBl6BP//Nhc4tGc
0frTdIWFpNfob9pkDhhlhHKJByrdzdhRKRILfhrpJS9tyhVCvAokEb8iIXD5HGJuBlWNPE30jLj8
aCB/fsVhpy8V9IyT0Lw5s0SlW/oOgMsOigQIuHHDDd6ex0W+FOlOrArJjCZbXgSgcW/LkpiJyc9n
tVrmjrn/2rRggesirZBZeqSlQVxPzj8vrmE4W8UaazW3sThTsVl/e8HJEZ2j6bZtFFGaHQtUwyhe
yYgrtgbFyS+TvURsGW8oIoeD3Wk0wMunLbJsOtgX+M1tjMn2d8ozdtPPXfkyWx6xokDktqMpyxej
oS6lwJ6wePFhIMCMWq1Gb+JK6w6A+SWPRrJ8RdDsmfe3jwiMrCuV6wMp7t3jz6eKgsRqHun9+edD
aEHpcaDetFqGWuk0k3soyvFhAI+2kn7jH//6XFG4t9FApsjyO+LlJY35BwwzxebPH1BYI1ZVOkfH
MkuelZP3l59wbmIrnWsxDn99hIeugx0evirE/TUWm7kCcl5X55qEQFKh6NYj/mK377s7E2vFFfcS
ujPHJeTTwFuHdg/qJB9GZseZu/zKMPjiMSYfI2jAMqYYYbxxas55NNf16ueXETsQAf30kOYGsjIr
EfMpg/IDInJMNLv1aiRlqUaSvryEocE3R6Ec7z3FrRfHxglSVnhSLmysPPnVVak8MyMgdEpZ0a3o
o3bvTA1S04jMojXLR6SMVb1rg8TCTENZPNddBoUEVblB0gZxlO4DOthLJKP23vLV2hqq8sTu3L7y
Q4k2qOnDU+2EKJPT0r2O1suAlu/GRqJyEyltHv2i+uz8LmUmX0YEiKTRs1uyV3Jjs9vmsvPPxqFM
Q+dcuCxWEmkgQ3H68jylAlHZzy+tyWaBOxJzHjGfu5Is+OAY5joZ6+qmQAKyaYuMwEsrDoH7s8iY
+saAe+ZN7Oc0kzfr2XDbXUrn8j6hztcS+X7uG+0ldBv3omoTbLDgFsjsNL1RPPHXcWBjVHAx+HeR
72E21bdF6XiX1PO3qeXAnik842DasgJKELiPcHYEaixvm2dOeePPetyaHWXrOPjDFQ4EQJ1wg6rB
fqgH33oAYrWnCG42FtLY41hZ+hrXqJnd4CHlXnvJPDjlkdbkIETFXcqJCiiDbLS7VrjhZrCQjuPQ
2ngpCxRSJddhHMBvwJ+zzqIMThbyD1bQ2xiBWpwgexiZwy/meKgvFskCkNfW5KNgEbKKTztxvqs0
N092Ul9snMuYXdtbxWQNRx2ZhUh1GFOCarqrQnzunWMfQ10wJXE9pNtJlR2DefwMisa6a4b6Pagk
W6AWTQ7TdH0E/jccoqhO8XuO3nB2exgGMbIhtAWMASpDlvdeoncTYI8nc3nhfmDdyZ0B+ZGIuqAP
X0P4JqiP3CfFidTkLDjH2LwdynR6MafstTE8clumxZjO/P9K2pIkk9Xaja1sr7Uu2qu/oHTK1Bu3
hkN63cTgsfbhNod5ANU/1b9ZQfQ3Utp33BrJ089LGYlDSMhzEJL4sPPCOrkSokNgMhFaV2CODCAw
prw2LMCfUl+eGEgj7GmHx3wcryTxptsYFSmr/r45h7M73hVJIojAMB7ADO7JXZjuaewMv7AuYRmY
FwdefszznemWCVynjXWEqz/HO9hfiY2wbkJBJ105o38tUua/XoAr2gi1y8CiNa7Q8w+GF/+eI669
sIWDUZXhMUnV8Bmie1bouy/YJN8VTf/OdHyLhGb2SMWM7mFS9zoYVw05ICTPaY8oS7orQrqnBME5
CQNOPlyRKiNboVOfyarG+77479Am9q0Z37TLCzYf1hd1Mu8MZ7qdKk9yUo436A+NY+OBMUptMMR4
uMFCePl0CCUDuJwE96cJqVYId+8nODkgmwRr4xiylIRMxyWbrGjWNsbyb9ITKSkdIQtgvNV0yavu
M3fFe5zHiMhkuZCfjBma+X8QdR47ciPtEn2iBGiSblvem+6WWtKG0MgkvWfSPP09LF3gX0xhMBjI
VJNp4os4oSXFUUQsLfthZ2SgKlk5xzLNKig2bfTmO/1/I9Y6TjL2dMZKQQXdhXMrtQT+u1FlLsWq
3s+hxcZmJXWwKi0YZEPXtwjPPT0OeTbsI69/dL1HPTGZGNqFlqSVPfp7M+4vZj1/xQhL1rKrvP08
hCmegsHEKx6s+y79neJOu2ofJ56cUBdTTsxnzySx6Qrv3Jvd0zE7XCKpQPvRkyTt5f8l+9w9wpGc
zyru4+lbRC5rPfoR9ncibjtGepk0F9FlyXhQ73UmG4E+OpIzgv2uTjlLMN12+PXqGFIGrlFkFiwq
Rt39CmKVgwf7lBHpc2iXG9N23R3XrYtb/TKsmOIu4G602nfqbJbNJSos3ixKFLZBAKzJMIqD6bAy
cXu21h0Fx5eOF6LIQ5YgHrOgLuk8kBGqqnS+Tn4mzuR0v9Sy9ShpmFagkBmbhDXDQTWvRZwh5jG6
nYGLPrOJxBNIZNyhyyC3a4MdMtF9wHJ3GjJMnd6YfWC89089eRaAF0rSnWG312AM/6o6yPdj6xFA
jszPwo09bvL9W1xxrqgAhnM5Kc7RmMmV8hUMNAdrUuZRmEWdRoV5g9Er2VV8xrZnCXoEINLUZt0i
Nf43pASFdfVjUq1zthP67/pJSmxh5bQKLaZ+PjjOjyAMTlPE5C8yWwtrwfxXCZ2eGyHTc4UbnHGC
prl9Dmx28XDt2J57VJE3UGNTvdWvdzbCHjeW/bHTvbHuqAramMtLoBXsOx5v0jnVWcSCLXyqf7kN
tH4Fd3czu4A0Y71oY9apWA6RvUaH5+SaJ2SGKo1TlWttkyJ9IsHw/JVXX3fdaR50ypQ50QzMQv/S
4GZPGa8fXseKbjlbxOjDNB4al7Dui904wDaJrJiedMBcOD/cVVUL/67mrUe13M8xiv7zGRgFzr0a
WsRgusNxGSXFqYoWKALxq7UmdXjRJnZtO+4/wHah4+fhJQt0cyjhrp9bl2lgLUBXvtZKE4jelpob
xoDDbJ49H2hq2WTm1hd9fv3fh5mURIPHRKzHyTg6Slc7wwxh0HRUOFqUkuycDm6Xq3mBYN9jFE9z
+Ll46TgODz/baXAvUeR82IFFG6vRlsfRmx6jKMSzocqR7PZbMZUbo7DIaAwDkx6SNx9hqYHaqeiH
j4S7xJDLG5krY5tJLBmjZ4Mu9LCHhP6h9iofxwvr79DjybMBCMS7IJ+uTAybS5xenYrbnOGn3Y5A
ImIqRZl5Zt8FZ0Y5eeqjAWqG81d9ZWL6qy1NZ++roqAZ0yPyJ9tvVYA+lkw0NMJZXxmy4q/C5dSF
kVHSuLnRudm+lwxNx8QEOSv7s2/x4Mdd2+570Xyvmi7es2aYWd/cTIY2xypJPl/bESQh+zrWRHO7
sbZhkTh3o4mD61CTaJrbBBRVy6YC7GIz5vMXNRbuo5efjES6L///jhE2g3dFFZ8a3HlXax3T0Rnk
23YurlPDRDIrCvA3nnXK8+8WLpx9ZMufQDLPQdx3GBFSefMC7KkqA2CTzqq9C0/9gMsY7zG91ueI
nYIfvd1thog0JRgjHpnO7oeDgzFqY0ZS7QwjL99qs/qGx9M/G+Hb3Fcjp09ZXHRaJ1sMQ/06anHb
O9PFG/64sp1/OFiGEktd5t4xvod+Gu86cH2HuhP0ThR4wtAbokfc8bOYq7z9JHz4qxRB+cvzsQur
RPYX2oLpN3UkFs+Ro0uQwlkFA6bKqwV9oHZWFA1A/9fZ8XVG8FAeMSbKva0a+kLC6FSSGDqmsCeZ
600YNpxljFWh5geAtUgRcRHE3hzR8OD+9f0Wk8wc6tUw+y0vDKk4RXT3AFI3OMaWty/A+9ktOYbI
F19FjEw7KhbcugovpADGB75hTK+lFvsycikXImvJj8Tdd55LFLfs3rnzUiMAQsnPAacRdGVBThm9
c3ff0j5DsAz9lcMYKnwa+7C4Ou/azgOzAigam7Kto7Wq8dLODmuyajDkN8UyvGgQkCa/d77S6lbR
Xubi8y7cq3JITOqw587pZ9NOZ4VJaTdIGm0D2KGo76eiguVDOc1NjQq/axmPlxaI/kZmYj+n0n5k
sHE3Vu0AeM7andZucyy6rDzDZQjWZU2TopvnaqM9JzvEhEeb2nxrHTIacAN3A/nRFaX24XMQIH7B
dZfHUtfRJaI5Pm6HhidwmDdl6XpbmbfYZxlaXuwf/x59ZeXuA0ykpO4bMEXaNtGdViXzVGMyprkt
cA5m+qXNHXPbl9nfvpHl8fUudlkRsA87YFia9hQk8dtrBSzTLt7EZcZA3ZoxEplzvWu6Jt+qyP8q
FDyLmXnnufPVwRa2d8VcbazgzLAeNtYE1MP/UTIgT5bGxbA17KstohNEZXUjSN+t7LY/VVbQXdve
CO+Cx6JWkFFE5D50x+Syrn4XTD6eIfMZJjJ/m6ip3vBYYNMZmVMCQq2IrozO3hYlgLmJgl18qivK
ckf6fqtxZw+oQEaLtZs5/sckengVOvXPrw8KPh2k/ZIJc9lMb0lIyblZx/4uX0aVMWYFVLq0O2e2
a+zAJ8BlWYSchi83lAU1sNlHVlAUCDMV/7VDBIyM85hdDeqsr7YhrjwW73GmWlwWZvo+gBI7IsI0
u6bU4blMjXIjF/ZLPtvUV9oDz6OVeNdU85szyj0XXiGuihAtowf6XzcYNdtN4AgC38zRvmoYIeZA
w57iJjBL5kJxWdEYF9BhPw3q3SUmeayK+ZpZSj3z1hQPs2lx/tXWz9nsflnCMf4D7bgviJ4989R+
lqMXApYTCUXTYfVe16THO8UYVZT5AfZ99NEpmCCYL8+vA0HoBRC/J1aVDMcWsaMrfcIZS+wEMiGJ
5J5LSHBKVXd/bVay0PpUB9PD0q71BaTAuLgwXyWHdp2f4sluMEYiLie6OzfdlFHT7H5OVftzgLTJ
r+05m9ChDygqpd5XHlxqPJFwrcL+bcioLio82NqDn07nZq4/mtatj6KiNRy8A2uM0funx+ttmROC
zSEWTwxe+tBWmPCNKMb6F+Jdfy2VmOv/tKVDVWrOhSUFOjrV+QewpzV9hkeKiuv/fzOr5lwrUV/D
j9R0oFvSdJJiatoY4En2GTT/5xAFe5NCavBzfXyq/NJ+jhWzypo0UJkZ986JTpayUM3AxrAJu/zK
JDsD+tDU6HF+kDRx6xyGX2h1HMSn4meP1MX+L8uDqoR8z0Q1nDAWYb7rH0Z8EbWVXF1hJ8RldbEn
LGHt+g6HEulcax/o0jgvszSA9XqT2TMZXSuazkmc0YUToZX0KXPvrhTcTLyW2knQl7jdYhxAFl9m
ABpv7Yex+Q1S5SYZSzTpLqGatKGWZ1L9BSAcyKfAu5aYOWIKkU4Q9aJzkFVE6JIGch5MScPKN0gW
I0Pk0qJ45+tr7+/SdjfHJvM3I9gVNG7tsOP9eXWi6vDRDGgpc8uxGQ4wTFwXkIMh2oajOoclK+8A
zBYh99n0/XW4c11w57QOYwTVrF2Bhwdo7G6d17jHvEl74ACtAH6SQE6BSbAWGRM5A71Zc1ineTwW
ofscKhPPGb30N2c2DrBdfqVNHzzciTLosh93NWStnZfwFhlY+sp5kd7Sxt/PuTijrf8IhVedckMw
3hXhuPhYf+V29b2M0b5oWesoHLJXflnhnvaWQrBhnD48iost+lXXlIIaVBC1J78anHPaLgzmOdcf
AWUPeEf0ZbANnk12t9ih8HvOKBGrlxrZyGArTJUmYJNzBSC5goIH/9IAfBzGJBkyXeDrgfYBGNzp
Lza9jrity3rPjXW6vz4cIPF3O/jk+zKIW5fhxsGxdrGWC/LrltzPpDLM3gejWSjNS6d50IZwpsoo
VVuhXONsA1c+ukx163bwDoWvQHdH5MUTC92h7iweuNQifTAHpJdtN9/VYqo2rlTM8SNyaGry5T1N
4CxY2WydyLKXp9AIH8myy/c5XU4NZTR7lJk1xzz7ljeauiYJ+g8T5KmqjPLI2u5T0875AC84dRSv
w53vfvGsBTXQD4TEMVs+DK/dxUMzXAXKZ5SZ9VuQ6k3ZFPFbOeZfW+oqVq91a4oo67Dm5lDztPNU
e4oMbvbVBC65R5VTl55zfrsqM7icLrhy0dqf/zs0GXFEatJyfnUcIzjETsOn0czvtr5lRW89exkH
uzHE2K5Msz/ijDSJwLlk6cwQoU4GgCjKBiWz374uLLYiPiWVfoCj8c51/Iug1IN7tXx4Xt7sImZO
6xFT+21hIzUOkaQ8+e1n3aeowqePZ+QyT3XCOu0xNO+kcckHLi92i6tOLBKwC0lzN06QMSRu4Esu
HRCpJSWojodeQl3mW+Y2f+cJZUzMdYGIcBDJ2uiTLz0HUpQvhUBaA6vyo/jdzluy8cEgsCc5zglZ
dcuooTx1hheujUL6m6FqszO0qpsMCSm0YBFPaazDvWuTb65sikTUAJeVh2SgJSXOT6CHsz0h0IKd
fo3eLq4M3KG/WTS9kMgwzcF/Gl1jHAxIk8eCza43uneQJNw+1F9iQ2+CW8yOX8Uc1x11WKgk5i4l
1r+fZGKf1Y4MUeIl/vvs4oA3MkSQOGubq5edur6qPquIdGjZ4X1wm4tvYLic/dTEXwCRjQnrHYuN
8bWZHZjyAxpjUHSbEVLmVrpJsg+hvBCuUz/zLHROdH7/mEO89rWYj1HxMRt1ewmG/uLFobxgNQV6
kMhu0wo0MpAmzxx8z20WOQfLMTxYXuMzUZrYic2IhyjGeZ4Vj9dZo5+aAh0rnB9eT9fpsCSRs9LA
kugnbwMhoQhIbitk8edNKT/npok5WPTLHKybtrEf/5z6SO8LV3z1ZtulEhycQGRk5zAlodUIOFcj
F6u9m/n/4ap/VIKCD7s2jgVeJSxdlIprinU4XLvlBg26Rf+fKVj0XeBTdqnpWpD02aYAvs0q7UjP
uyCVaX1JmKrvY4o6NrLrxV4D2Zv1aRrMjVEhrWV4qu0sme/2TLRMCz85uYSnyAgtcMU4j25dX97t
Se6U2cgnAcJk7WJiKom5t63vbQabpF3t85hZuEgxyZABGerykNBfiscW22mbUKlJln0ha43svixI
B8iTw4pD+dGdmvSoh+4rNIr5rfbgK0wZFe7Tz97qP8bFHV40U38EON7vrCwGdE0YYySqsI7tdsP4
J/5mBMDKktjN9kxryrMtCboP6YIqF6Q0qxBCGbDT85ACvvA8QbUXty0OV87+T0O/wQqLi7nRLLu7
SCNpDpDVEXE4EmJFm7dV3uMgcpkdDtzQz0o2b1JOIGcNy+BrTn+6rt9uS1go4AiQJYmcmVeCpSRI
cg/tMwneUheVTWLDWlWORada0tXrIQvkZewmHOeLqg+LzlnVPh0kiejExp/H5B6kqOGFo7LdOBfh
HnDBKtGJ//QT8wyTccyxE2M2g2gaROk+XwZglPMScvAzWAq6a29dzQxRJWYIbWpIeGJnRLc6hJIG
8Wuva8oAxmkOH2P570Q5ljcTJhkVRWZzbgJsdYZF+2djms+qbo6C1CPSPq5czv0XyNUMfuNLy613
zoH1OR6sauAXn4IAxaaiRm+XeKincXp0cPdl2goOhotP1eSClhbhs+NY/C5tzYrg+x/W+LUUVXXJ
ySOu21H/tgrwWHTClZs+6Il36X48BdWXXuD4b3ggdi4cTDhdUXynye9dJM4fw86cE2m2Y1QqmzdN
eTuSsMjUCkc8t9mA0mPI0V7JOSirekR0roc4lIvhGLuteTRt53elhvSiOg13KU9OSUQl3mj/Ibv6
tCoo0WXhv3VcEvdAFeZLCSbJ7J3hpgLIwm1HwKWcqjPEC7HHGPugZdGgMi+osq/YdXNuKvFwMrAO
b/hChxMtBPTV3iStKZFRmCetgVhGYlBvhUtjqFOnu8Y1TWqC4u4Q++EedPzmpTqYPTM46QpWaWc4
lzGcjMbyKHCVAaaHAnSiGrM9Xg7MLg2xEtHIoyVcYjd1TbdmY9Pd5RkHiyHYtAZKa0IWz34049Dv
cD2PG1AEgCMyCLa1PSky7zbZOnwGK+SwDiocV8+kK7ezbY6XUXISIoqoPMf4KQgMx2nZPCvU4FWL
dL+1uiw/5MzRT2YGFGs24oTYSAd5JNTTQ8xeSAZ41gcyXx6SdGSSycitdZNr295JWf4ovSI8Ky2e
oaeQyaeIUPOkh3Uhx5niviy9dhY/r2pqz0mHGOtin110qo2tKCicw7E5MM5EtjBQ+LS+F0wST2LA
JifY1YUMFNO/niuXlVqcb0iLd0HqPWP/NMjeu+MngnIcKXl2ulZsXQdDtlFBtpcVf9Ss+A67Jb9S
TEHjVs52zyp0MQZisJZV3D27st6GNPhbOZK+nSlmNgyljDWdURt2OX22giDmBFeWqCChvTh1oUa7
3bexjYKLbMRnMMp641InckxMVkBBTWIBBR1WdLxRSU6zsiz/dDJmFp53iwTcyuPrLBL53Dn+3TyS
0UWIb41T8sUIJhCxhfndhYiz7knq8c0ElwaD4YVvn9AJKtS+NsC5of1/OpnJwXOuSDGRfjrNeQ8U
gZbu9YA7d2siBOZTnl4mfOJAl4d3fhMYXf1ENUNrGYA7iTG6opzoJUp30K9OVh5xsle4k1/aTKMS
G3d3Fe2rgpYWFs30UmbrQNcLESVtjqURhwgn0LtCvH904gC0VL7fY7sYYHtF76Yvq++RWzbk68nI
+vB391nncrlN+/YtDq9sXd5FZdU7YQaBN7JK3vB2eqRQa3GYh3YgzptEz5RRrmzN+VmEhBhxmz2b
hFRPqQZ2Z4uAxDBomt4muovysvhCG8pOTgi2zNj1B9CdZ+ORTmgcsq4pN8zH69QCmmk3jLFLec1k
0IaUGofYIFI2yxanhZ1eEe3aJ84KQKKWd8wdO3xP834/pc9Eyc++aYZb2gWYcOHg3KM5wbeZi62l
rehGF7HPDg+xJIoC96hDr7qEoLwZ6QhyFXl96XUJgiuWTyAmxhafRbAezUavFZe2vd0rmx9EdBko
lrtHJqSDmfPwnumpvMfpd60oR07gcFuJSgghdrROQcT9nsYbUfRvZA6aZ9odye9XGLjjmaoL18L+
kC3lBd43B0nusXbAxZy14hTjMZNjVFN2j6Dekkn96Jbfx48c+9SmAXtuCJIeCam/SjoQVkPlZ7jU
iuxuh9Baw4hx+tT78ykYk+SQgZYI6dF4VkjkjRe/F5ZGHBgr8KicL0mWUMBs9GV+z2Is023FyQgf
WwIbv3IOTVubd+UjyIVVc2wzPf1AmLyI8tO1dQ4kSD3kpHGTp7vQx3EukujHoMrpR9uxXdjmbzoo
IO+QCr+arJ1XwD0nHS6Qu2gSV4BHBHiinkBY4jtfg3rJWMzNbmZKu4ewklIywmWzVv1IuR/M6WKx
5IBxlVvKOCDCdwYCQ4qhGfIPbE23G+/5SAGQiBfeXIFvxJ2vo1PyPIXQVdnl3dVY0a5tpklCBzqq
ObfdnPDdpmqqaZOTL2tqq78Zg7cZ21BeR9DQoNCSwyxF8iY6Hw4kHs5dWhnJJWqd4tTGw19NpcVb
bweHOMqKY9qDGVBe8MvHTfWuIuzSKhq3MoKTVKTBh1hooMrx5pNHkd7KNqbhF3wGBLk6BFGLBA8c
YDFSCZeatFpD8H2Nl1rD02eFFxperQBYTrupqtzpKDUqTloLIEJNi1ccDXDlUenEPob3XfZ+w/Jd
l0dmtMMxL7RcD15Jq1REejxY5vqdfvrxRzWa/snw+t9TOJnvReBxL0r1G4O+4C6ky1gzIQI85K44
p7YaL5RM3yijKnACkG8Iy0mDerZwp4yB52yzGYodhv/hNhoGeoBdP0t+2mHTiLvH/seJGoJoOLrN
98LkyY8z41j1ZJzZRh8gEG0Q6eQ6k+XQx+KSrgYKKpCZS/M2kQD7ZxMbnv3YBCfot+am9iiSMHSF
vmRyqY91b+0zH7nJsclMZQEPiDBpeseF2+x8hKdd00P2103m3l4jHfgxBBfxtK872Z1yKP53nCnY
pvrZ3sSW/zvy8LO0XLZzL2djLYjr/9PCMez9JX7vn+flAyNjegBzfH09XPM/59K4DDUs+wLOHUxF
xChaLrtwTYkhOxb9HjWJu6Nr5eXNHvSXEcDPTs6Te2rREQvwB2DL7e6q45KLBYPz8tg1nbV5FSy7
dCm8K53mt6BHofBmrJyjRQme71XT2stgyGnRNxdPyuxctoi/XqsZclBnUTuwDHGv0FzF+0itcbD3
h7hi8Dro97RtMcNwSimSgNGRiTwLlXjzki2dgv/U2PkhM5tm85I/wODBSU6qhSuQObcpwOLmlhGK
DjvkLXPopepwF9aMFC9xJRGehDC2YUmVs+AiCzrbB4vak5vMBvfKLeTYEWY5t9Ik89dt7JGuIxGW
xTGPWlweA3wqv5enQKTJLgrn7DAG/mWoScso2Y5HEtj2rprxKI6GGaGhRO5n46n32aFtzEBSAS9s
cFadyLvASR4KYa+pgK93QWf9VggbA7E82t08hp8E3jK80IaxG3xPrD3byJc+wYmuMF0SBlEdKK2a
6OUojwgZ1HyymK6zfghObd6SpktmosHlR4VLhuZseUaQWcbpOTebfk3HafisZlNfEMTPIM3S86CD
9OwbtbcmNjpf2ynNVn2ePkPbp5E8wRCR9KBW7CfxsM8B58ZnBHD85GLfYNzvsoj4EU2yiUWYNhlz
9DAiexOlsEBzqc8pjIJEeUTmJO+zB6OLbh9ko6QlLGTk2Kb8KXp5lF7LuQVYFNnSutw6KZ0AMqg7
viv1rXe5KFEhkGxhee0gz+9N6ZwK1MyrM2IuYdhfHk0PYn/tYmOpPsVYJJwJ6NlK6ndDj+nb4I2H
GaF0hzFNbkMvUzuL5WhvMlDnp3CWIe0F3eTNh6BmwOt0Fqmn5Vmk55WokVOwUy0HbDccqo2dxtap
64b9IEw4fMswiwlZvq1pA1ib/Oa7aMRwVoim3lvuxXRnedO2+ehLN70Q22q2eV2keJLcDbutg97D
nlC7V2/ZM1TokKeY9czjkFEvj6vOsnS/F0Vt7aaIn6GQNvDJtPmKy5sagOX6afc9UWHJC9Tg/Pj3
RwoQ+Q+1NTArO/DgR5cStmOiPDzWmi2MgTnNagdEGpJVk4b246vyDKcq+HcEdBx0o7yHaBLM7bo0
zdtLg7XNUC98Uxf7yuwe5+VpSzKMEEn17Jp53LrfXlfAVvJ3dXU6XADMkf1rGCWCaPgEefco7Sh6
TO1iAGdgyQnOee8Kzh4K+dNKSNJYA6LyKIy31AvtGzCkYFGKZcJ4NpuY2sUuHBxv4fGJ3nz2XCET
JnykatNyU0gq7ljHaiqZeQUajgl7O2b7oXVgbaZdt6mM+m/D4wSbr2d0Xilrl5GS5dGeLqAUMZwk
6aNCyr7rSFC3yFkQ3uhvzhTq9vpgrgGWSvAFres29PZT4Ysrdqn6Qg9UYbsk1zPnnYMX3KwpeAwl
HDWT+rE0wUb0skm4Thif20KJR6mMCXYjADVDFLiYl5FqwvN8hncwbqYKD9S0HAdc4vSwLzXvRrXY
/fAsUmDwHGFruSFCnJllGNjYZ38gK2Pjm9Y5QcJHTUua03JW73ybjgWk1pVPt9ctTwa+IKl/OplG
mDBs54SVMDwHbZOuMmZPexFf5rQoHoUTforItq6cfMkF+vUvwDTRjp6HCK59jy7C8r92DKC2XV1r
RGkiYLNj4y1PF+2Ya4PD13/Kcs+kZwmRbFbNmf+92Lde8Ws2mLuNy0dtZRzlyh6fZbrPGgck0mAE
RxhZ8YoxBOnwKAkPfWSMD6vE2+ynQ7oan+EMahGhCeSdsMDjCU8emAoatz7mbXxpTiRi+6Mwi2CX
1PbfURAMR2nc+lgutlFvuhcanCQwxrpaHK8d+c7yvYVs4lEDMP7uCzPa49tBO5s65g6578lVbMhh
w/1DneflI168XqKu3kyumBjwZwNFK1afOTqBr4sb/rwBkg75gdnvp12H7Hqkq2J+eskWtFLCNiL9
z0lOEYMtaKDfstZzrlX42yyUe5UNi4O1fPS2LEH8BNFHQjfgoaM1lWaghTIN5f7++hCphxGbwgEi
99E9KkFJCBKyh5dxMUYaXUk5BEecI83O1tSE5ss6GjcmotLSIAnxCb+zY8xwzJZv0If2C+oEA3Yx
4Q8k+WX7KGRV9B45HM1jqhctR94cl3xh1xd6EyM2mEKB4EG9WAcUccJQ6LvVbNoAKKamOwikkX1Z
DVgnRnnqZy/fK4Nh+9hARAbQ+oXp2QjyySFZSoSkymrrR9alcBf98DC6VX7wBHuM0rX32U+fGO3+
E3VMXYC05DOwGb8aTe9tjUhP16zDuTxR/bmJEy7JbPNfWhuHBk1VrJPO5O61tPYWxi4sfY585gMC
BLyevZOLfK8t6W3zsZhOc432bVY5wZGlF9OuB3Q1VscHZdO0rxW4RsehSPcj+vlhRm1gIQqKC4kA
5JIAsM/suMNVm86zVxkFqMo8doI2PZbicp9gmMPYApSr7AbzboAVa0OmObPn3F0nh8JvduNRUNWx
apoGQ5j2rd0sbXWKf7jSLo8JOt4qqz84ZZp7vDwpzUG5jV8LL0M/N94x5mrAO2vOK48eu1tf03Md
NVF8dib5XfJ4fkHSpTA5pf08NJxzFJKan500245TEG37MRl+VY7vXTSr+3qZy2wrT/8Z4v7HUDvB
hjHXyN0vHa+cJDYE1xE5emf7unfXoOOuNQDiU9Y6P+lIJV9O0cX3mT4ItMsal5UTPijM2jdUq4Di
hi3nluI4xNadaef0lpGVnmirONAwzClFxsN7p5y/s/Dsd7nA5nJH/s3TL2Ewd5cyHcItxKr3jilR
ohd1KfGte3DNMjeiT4BhbLYsz9TXh2R6/vg0osSGseUBCu50wFNYA619XdK5gd/HVXujMezjhM69
Za2E+CNcED1UAUHgk3jJu+xEkgasVBx5Ows8BFb06T+GBzOGCsGyMuLYoBrPP1gJFsfFmyxr+i04
OVhpTYdc5O8JtiO9k0s+JtQVQJId430fMj1sRuYZ7OGwlvMFUFiHREXVDOVYjncX+xK1w+hz3H3G
bVWn5htRUQn6QUdcNyzMu9/7enFvBp68d4EQdMn1H3YOQoFzvdhHqvCo8tuXXLTXyimmLxH9kTyq
83yaowqB1Q+f5Lq+pHNqbmyrzDeByNy3gTZeglrZx8hp4hzBgslbKPlBFBo314c7+LLgZPioblFU
SKCSiXMuqFSLKQS68Q93Hn/4Ap9xMdUJfXwZ16euOTszJ+98oigo4MYOF+7ldXTb4eJ+aFnml4hL
+0V3DA/VmMx0BJLEsEfA6SrW5fG18JseSzOj7EsfYckZ/fIW+8G8t0vf3yBuYjnwM3cT8B3C5lwe
1HYmO8J09qRcSVWmQnI3BiPc5YqsQ8m8+/zv7uWzZKTx7KyYYNJ3lwp+pqMp79BkalABASUEnnQP
caHvcNb8S26m7V6A8Fv5aTZspaG4nTvp9HjdhGPSt2gqX/gJlee8sw6NHBwOANBRpp5dWM8kJOZ0
EWfTPri7lKzkk8ITUfjDNUsQ3KEZj6uGhjsv8M3r6wPLnrdzKxedOCxNEtDdGJ8xnWGzAT1Yczma
ZXAYdFTf8RfQ5QuToZaxeCtS9VFM83CC+t4ehL+UpxOHtiLD+oKPvFtbbv3TQCfZJpYvPhjHG8cg
7/krdHqTZNLPoUeOwLKd8lhQhuGQb4aRTa0btX4GfDnKdyqeuVOzfBR0pG40WPgjbIw1h3BFEeqy
/eb3lwE583kW/omkJoMroeCiWyRkt17Wp4j7HKyVmMtV22IIHhxDrF8TG2NWNxt21qnwa/OMm/wY
d1QdGEJRzao4aXcZ0P2pT/uDpbaRCvZy8aR1OMRe10oAcHswEf1F2X5+eP1bQRv7gf4kf9tXFkaZ
sUZPAff/CewSaQZyJfop59pZH4MGxFDggnYyhL8XI+ojrq9uXTloKU3dd9du+bB5yM6L7Fap7s+k
cGfYlOme//eh6PA+p4o6Ci+uMPEsOkOTzsToX//6+sAqAdLBjp+ToG+ADqDwEZuquaeEWSq/mG5u
tzDmUueQD+0P1/hPp2b8c3AbebaqkpqSGl3Ddmtu/uHwCZgUm1BfMUlnnlzO6fnfjS3VdCznFX+t
amQ1ZfXBVtPgira0B9d1aS7QHQwTBd13o5ueCGvg5JQDl5g0hMNdn1XL23hDNdJoFOmrCuiUHOou
ZUKSMvCzcbbEffYlM9vikSVmDgaCmfW/zAvHhPBzCj7wo7i1Gx4cPe0jS9vnZPkgiUOPg09FbZE3
yQHATL8POJ4cp8WMGkvf3mHG+20KxIkgBDIRWlyCo/Z7lSCbR4w2QbCQ0yuqS5xwnnm5KhZ5zABr
ftaB+X/cncly5MqWXf9Fczw54GjNVBpEh+jJCDbJ5ASWmcxE3zcO4Ou1EHlVVVYmDTTV4MVjc8kM
RgDux8/Ze22iNqP+jeJik1OOfOB+Iv+yeXUm+lGRiIrnKc7bJ2kiZlMbpOLptcoD8azaSn8eEn1j
TQiYWxc4rmtCmZGhm1wfH2kpwBtbSffg9hdHOvUtCtLpQvKIn5J0B52nJKaM/Gnw2daxlw6jCHhs
zlbzmM/gsTy3mqbj9eTBChX7j4DLpLHMVKaVHkdHtw7cpGyyer3SODCRR0bxDyWS5lPm+cygw7WU
UXMpVPsWcuCbkhGr6UAbXEMQooVd+pNMkwvTvd0Qlu1zj4P5FMv+V+9xX8VGxXA+0J+GGbYkqcge
DC5CJPusjq7GSAJ6Fd4HYh2BatnDi8pglChNgR5M7JzdDM17u3hi2wxhXyXscCuXVVR2lHSNl256
F0VgtFSv5mznx1xzr1Uwh6Si0t/9q10jRSg92J4Tgsn2CN5meOHmFdltOObW8dLHk170s5HT7JOM
c3LSobjnieiRzbd3TD/RQY+jGkS8REsw+m1aWreYKdnBTRgDVJnm7dHdkgRNUM1zZhod4BgCuaam
PNSE3cHWsIozMm9/EbO/xG5yI87QJTsLy/Wjx0rCnSA7LJ+ICyMSfdSaYOtEcoBxShN0diP1jLqY
W2JlhU3DjFNr710R5UeVC6j+dd/udI2gwsfxRB9cigWAIPjwIuuSVVp4jiQXBdXGxQlD9peREoGq
a/8Q81g0TFZ2ncMTRE72jfnuDMsz/D1hj+HI7ebPzJ+17d9NzfIY8LRZgKGP3upLWD2Z6IAAmcse
CpzLHY3ELNYd6xlj8HZcHF9Z3cuXtln1/YR3wrYHee4kOl7ybVDpvqU4UXyd6Iaz6Q4u9tCTHBoY
97LRz6JmhcfztXccTuVDAsHQABgUaeZOY7yL32S6WK6dPqVMQ/ccmH5WmcEE3FMTVvPF0hXrmDBN
lxLVtNRrm7RM/U8cGCqO83RWHvauynX3QaixzNGwI5hWlf6IuZEf4/xb0wJmPLRoaoYXbFUoqePx
MjcVpsg03CVMZU8JooQTkScha7/nQV9ZWC2pbXSnnnMfdkr9GGJGZChft+9hBpi6bYnCGVASmHUH
OIiVQG7RjgIur6vu4lZzB8+Nh6ZC3Wylitm5SgZ3E3UErROQkG4nMnRNq3SOjwdj+SjVZ0xvI1Om
lVXGb85goyzuTQ8/bbaZrLDbR9H0u6SRCYMhZqrqQSZ6sBfwME5r5mAfcW45z46Z2VuKPI+zdUQL
tAxfzZagRo69HFEQvG1BenOpLr1mN88IaiOyPaKpRLj3UviF8Eoyl1y4oCUcFyG0doFHZ23lbPi1
FVfbSXferFrlmGLFC03pEcI0Sh6unEBzJ8oJ7dDmzcjEMI8Q4yFg80IHOnLLcuNNat538YJqmnTI
qXCey7pqmYcDPpEGJ75FN+IFxVuXpD1BH+SA0k88h0a3f7gv8YbOq5Qh+1rNDEm4AvjP+1L7zISB
g86YsQKwqiXZCiSp85yVO2Dh1XM3R/u5JQkrWopSu1kLCuN1XprJQbOKN2G13YHWZL3HrT6dxhql
Kf7NuxU1d00x43toTSHy2QfED+reSLXX5HzSMamgQwRug0pw93ctin6VptU9Y0/41c5Q72nKhWth
Dp4fRFjOSTT5HlTazWA++p4K5wcbj3PlxPkExGqAKSsOQ+yIO/0BwgdmHC893j2FqIlFopt2GQXc
JSZejqxFYjzzlNQSLGjGho76r7ExdpHWHqK61XwUQOYW51G6L83g7rCu6ditjKnB2TqK1eAPog9w
QnfY8xY52aPv1iWy9F2rBOQ6Wx9Fl+TIEXrWC0zuWxojGEzRsO5DVbKjW9gRH9X/411L06HZpF5L
wkIyTfdphAdGMM/GsLWMxsXwmo0lFs8+fUaKjDWuHMONZRRyD86UrNImmL/bFoudrWvvvBTl7nHt
zN1JEJBMyzc1IeaFDBuLP2h2q10nHfSlNc282R7Ocwz1shxIrbOnX7HMyn1lTZTYaRtcp8GEzqSQ
m4isjQ8Ukz4vOvkCwdjtwjZ3bz0a75EaU9GC5rDdzKtRltFLT3QPOAumYF7JKGloCGlWYB4DNN7d
iNQKqK6tF8OrPaXQcRgB4jqze+QTnBnN3rZWXZN0z9OyAv9VBSE0/5UVEpFmaTBFFw497sj5o/ct
aGs5kj6hlNpFGHkxuVTfGSwURLWSakEwTrQrxgg8NoZfcrTM6ShU+hPyfI65joDsRvPUc4991TU5
Bpmo2Vddampn2eD+M4ueVVd5xnoOYGG0pBX4xNuR3SfRRtkp/a88w4Rau2zu9RCA0l87tcON3djg
hU1C0qso687OxJ0Nbj70UwZZJBQqbd8u4sCmSjSKiCI6ioqhFL5HlxbOK1Q448pU5AO81bcMxZtP
nYt4cGEuPOgLc8gGgQbxGs56/8zZefXYwJsyRVGp5QIjdYX/08YVi03iInX40S0iEzBEMia5cN9k
x4KsnTvGZ2sbO210rJcVt3fVKcndEcsIxiFvjJPL9OwGDSMILU5Ong1qeIzVya0GzLNp3WxjMA4E
eHN6zJBSAPz0WCkc5AoAWJulLUZV2uX9ViQFDOplwPt4MGDV4sdUy3z0d00gN6QmT96LNn0ztR31
vM0ovxvuRqSehM6GEMPH2/81NVltyr2kma+WJUjJq+mArcqgI6mMVrnZGNprHsTt68RcGkjUTuVm
zOjcSXaSsu2c6ki+KzGFfjzBI2kz8S7c1vKVM2A9oyt+1RyCuKdSe3Er8qIe3VNhaNAH5ViuY/13
Hy9Bcbb60BD7bmQAg7tZRiYsEtsQfyPNmU4YfqqLKwF9bM0tFQknx4uHLBbZ0XAbMg3jEIoP4QeB
+FEMN4Xh6Anse/6kcss2VwODTbYLkkpQ3va5MmGtl0nB38msuEohkmq0zC6Ph9L2/vlIt7hZsfSf
s64T+Ot5D9tMR1XCZ7oFA3/MEd8kZt+d6EnRG07E8KK1aXztm/I7FhG2tS+jg3XWmvxEQskkIwMX
nD0ZZ4TAO63Ed+C6lO19ZqFiaR1xRmvb3iutFSu9+ZrqNrwU7E6XpEKezgFlZbRBd7cYd21GEwoJ
tzAeymWBISsWYhsFy2JYFLMwnhxGfFNDl6BLk3pD+nv5LWdPnUvcQRgRKfdtGyVujpz//HigCfzP
R3TJMBJxI5lLn/dRG8fM0NcGiDDemmV7Ncw3qyrHYzBlX49JjWV0XzkBz7vHfHZYhrQEfCAbSpif
0Ri8kdRUHKRqsL0uRwlyMGxQYGnp93XQbJqJI6rrZD8rgMWpZnRHc2F3xBOI15K7cL/Y958MjUXB
jBDjKO/y+LsfSrDHg9s44C1Dntvc6VcP8V+YG/k2W5pVVoch1yJDkQDuaCdG5XzzEoI3TbrFsuzM
k7IwQIC6Q1DOmjg6w7WcFCn3gEvWf5dNh6cDMiRsn1pouHYIrKabeM29znlu++xXxIBmm+lwzzBN
UQdUQENoBF8hpSXAFBGU/Z285ub9oclEj/i/V+TBm7FeIg23DKPaY9piEJXb5z50nH0lKpCm2aat
x+AmDPfscd7eJZ1IDrkD/MhrhW+lSMLwkbFh0l7wTNxRDG8XgHh8d4C7jbr+HYs7I2z4BCmpsX5j
hr+CNom2NvqfTdga9UtDXbcNGewCeACgLDStpZBmFvX3z2/N3kd0hKKi66D4XfqKSlYGs3qBqoQI
QfecG27+9Bi6VbP7RzywDPPFcMB49fawLromhUroTqQddoWJNZ3acrK9eleFJaXvMB0efltgFPtJ
eQEmUhbfdopOdqbdCBAsnrW46lE5ot61M+Y9JNcPO9Ae4PEjcLSLBIoFJCg5ayXpUsIPnBgLBDiG
OD3G3Y8p7TJdt1IOZw5T6uVhmDZoL6tjjCsAiUtww2w5nKWXXVDu4cVCvwmRUEE8rbCrSpWD6+3h
/OuZDTovK3wuG3wrixka45K+hwZ4XY7MQI/fm2RRUKvoUtU/H/+Fy+TrhK50JQQtxKYhimkknrXm
KR0kg6Xj4JUog9qBXrjpPE2udn3c1CW0ptWUWhIMuc54ecxmv+g+LXKaj2lnhD4pAyYglUEDEeGq
J2jr/zxwsZBm101IBYE/OKIGa0L+1sqkPCEmpvTODzd5mjpiQETE52yA6zI2OTNWVfANY9/3Ia/r
d2EgLqMj4VsoK3FCmfa1X4Ayanno3ZfAaMClLStQh0RhOWtGaP+drY4HaiFcc0WJd4Bh66xExklT
4k2rrHeekLtn7aEdyy84PT5yHHQvRpmCi13Gqo8HZ/mIU/BWCrc4ul22aLcWRIdi3aqT2PBp19nH
x4OIJAITOd0B19HwXrzicOp+qL6l66FROK903VS7IsFAt1gm9Rb2+yS6TYOoDukCE/BhCl47dI3n
yauTo4Mp/e9ndDV3SWXSxgDp8WbBNiT6CXWr0xbGrsDwtg5aIS9CWc7BtPWjodEuULb3RTARzgYC
avaJKT8ZKMtvATzUNQjoboO48fdjJFoX3bV22+nQ6Xm4dYqsQKDNqDS1b5jYMDDRArJ7pgKZBjLJ
ku6T5XXe1p4nZD/K7HZIuklc0L1waxfJ96gClocjjfFzEHo73cxI4J2acx8czAZ7WuzV7karmVVY
rBl+jOZ+TT8cm3oS6AwYCBNsY5tMubx4SXrkpUaU/XQW1XUgSuatrHAtwdUp1+qKWcxrLBjYPFaD
su64vEVHqGqqLZwzs14aMer++C6/D3j9ctTqYYke8NC2wCWGGasc4l2WlI3DPG87VC79PYa/FxXp
+c7SMaaE1qxugyxfLQQ/VWJWl1TW0dZtySVgEzWeyvSs3J94u7F4OtYHPrQnMaKQTAdv+uz33JHY
PSTKBkOOhyHlhnEjWW/E+JShAya7A3BYJUQGdachcGgxxSP8oN5eWvVAJBw6OJQPdhbh0LJsY2Mt
W5UrfNPCcjI6Pd+vDmHsTVjkpmDfAI0OQnNk3iYGASclExdXZ7LZYiko0okGvBNuw8D+yGjMrFoX
VzX2xUXiboOIVnpGuESRHMPWvXc2LY3As4eVKUW/f0hU23H6dPrWO7pqbHddKo291uq+2ebTIVW5
jr+rsXaJRXO4t9zPmmmw6qz2fco5PATMoPdVUKEAn6M1bdLw4Bik/z7oVUjQ4l2V8h7kKsCk6uT5
YvXsz/NC3ercMQKCnQ5wRxjbZgOaAS8sFfcP8ilmbvDXpP5LWGZzoqnU7zKNAahWVr/pyXrk6nLT
JXEAH9TOPukfyZXTsmsiOFGE1BsX4BBrlUwcr0sMUe1McR+ABKrHeTM6BOJ53+jYdYiZ232jSgdJ
5OicpuXh8alMqftGky6xi4+LJB5KW3Ix9BuYBP3WNGa/dZDTJRrZk0Ebei8eLRaqOOvcK+vJiWLv
lhqddys56XkBxyTPIyItmjV5y90KPbJEchHPrrENSw7YLad89FZGAzeHq4gs3ASnS+r4BJFBwAXD
vxcTzctphtfkO8Ri+v1A0S9mCQ9iMb1NBe9Qkc/FngiWiXuqAAm9uL5R5n0bJwZaNZqDlZjGk9N7
ZHA2/W5a1oYmn128JmgvDU6/K5EHWHMqLTsH56SYRiSFTh3u5KKtfsjlOiIp8znNjw+9fOWYCBgR
/sSmHTMznnjRerJVFyvbGFJkRraH1D/Kdo+jJKLihDSFlp5XZ95x7GabNAa4xVSL4N+xOWOE2dhV
NX2IMnkVwpIn3DVrUSFARuKItAKiXuAx19DHZFcsZkON6M+dVzH27mXlTwkBPF3gNbeAUCESHfou
7u5MX9e4TL07pKBtXGNeip4f9vqqFdMO/eP3EA0+FgEe6Noui/JSNuZKkO8QP4W9Ke6agc9Amg28
LSEwYSPg8d2AsaFOp7VC6cUeroxTQQNq/VBuhzYmYWfSjevfioZe2UfUk1FE6YLzIfG70HE/gFNv
x5R1G/zOJQt+M2JgChTM2BZF9FqIJclpUicDOQdtGBcu0whty6lxD7ECnPpUqid0LCmN1TJgIuRk
58GLRiK0kkNjMfJ8SEV5fe/hHIV+laprp7vGqs5xXj+Kb8+Cj+IUFeS4xUEeaYQKlY1+NIeQKD+i
+m4m8/BKyRrGiTIY12s4ghih7CxHmvsgZkVkndO2/WXIrORQheGEXTKyX8f0yZ5LfH1G3r4JTXSH
kUEoGtS5fXNRCR8t1Ior27OaN70qPh3BrieJUnrI39fS1cGKTWzZaRudyQ5ZSYT6yMBJ5A49xA4m
RnMiH2lcWpaqt7h+9XU/tMUe3BoYVMRFdF4YF3qQ8UIhzh3IeNnivSL4s6SkIO00SjOHDTx+Jjkh
8rPMY9w1dhaK0+SOtBriVRVJ5q92v+OYxoyxzfeDV1mnnPoMGYRho/2IqqtR17hoszR5nmRxIK5e
LhpkzadGoMuK/RP00TohHRDapCnWWcftKDpi6mqjxOVDzFTPhfA8cjPcCFgle8D0+u2jw4CBES2h
UWMHKON90jJvaZ1lPUwJGndot05MIpAY2z+YMmE2ydE31/vS0U9YNoqDp6f0JdzYXNsotDfjslY8
Hnh+4ZmClUZ4FcEvD+fzxHxULjaBglEMBz3CUViVczdpceG5FR3HWXGZdyQtFj2RCQbD2jDHhtBV
9srGCHyKrNg7Ku9byaD4+niIWvEdggImUW7kk1Sx5jcgQtPJsi/DIu42Es6/dcyp1YBuRhOB7qPI
2diyolxkBfrUPNOPJ1u0qa/t0vt1I8CyrmctCxzT1Vkh+KPpP1yDz9lyy5sprP7AZr8CEPNpBC4B
0AbqBmmn4znh/HbWvQT8XVQCdJKJ/iSr25iblNIQa99pEG3KrP2ADEZbHQ9wuDJ6ohqceuEfBfEb
4pCe0UjfA56Xv8Op6imB8hLrCw+AENOEQutR7T0epCbGfTMOHJiRKi14gvoxFLeJGnDrNqdvWeS3
UWVPs9WUZ52Pbo8vxU7wyzAW+YERvldF2vkP+mcNvOwUapS6Qx4e/mN0wSVxrDwUWNmUfAMVAXyO
1v01bhP/UTyLBaQxegg4Jbge10AViKRog+rR4b3Xxzv49o5z0U/i7faE+OrfUym/CLz7U6TFta/0
8NKOCPEQsU4fGTgQnIXULJq6IPnLNllPzLM1oZLR6pFxS5iXawtO1UfepoxliYWMKP43VA3Jkz4K
P5SNvJMGLO+YoLyNRkFKK2f0wPLRC2zpc4nCXjBEzHCKpVNKqnZzMGqRkgWXjxshon6vYiwMXCDe
CxZudZPWtK7+fpZ7L6mJh1rmuLJFs3yaVhJpMHft4wfmwnOvaqouj29GOpOfXNQ/kqwOQAKinvXy
CNV4V7oLMmxcyEZzDiYnM57mtPsxVvowIHZgcPTPh4EL5cyjI/n4YhJMuW/E1fcgDdxjUmIhcKLC
O8KEIJ7ZS4Wv4yDy65xScEItpByOza7AjqaYqq1sUvkAGERyT6/fVCq9amhUr13rNAanTaoJzWmg
DSWCEOV//3Yg9A+rj/W9ST4D44Qoy65FzFmqFAjoHr/h8bUwtgkQShd8HpHR/YZNjfBnHWgGzq0R
JWxdgpRCl3l+fP54SLLqSUZmv09F9XN6AOliIqVW2PBRp5n3nnKOVhRsv8dVr5aTcb88NK77AbEi
RDbXZXuU9ZfHicSqPI4lwfzPw99TSqZ3fzna/79C2CWI5//+P//H/4XBDlIp/NHE8K9/F1Qt0+Hr
3/7b8hN/GeyG+y9buEQkuY6lG4YAz61+t92//TfD+Jd0dDDiFq+zJeng/zuA3TT/ZeiObToWgClG
7xLMeFs+AOym/i/DNITtIetmX3Xs/ycA+4Kq/g+cucNv8oSAwW15QqJDNAG9/2cGd66QLxtDb625
qT9dgac5lkSIcvb+Ty/I/4GbLvmL/us/JfmLXAl3wzIkNMP/gvtm/2BJZgpBL9xBdL0reoVvQSNt
3TPZvKpfcT7+6aegXWei+K0grzGEGtZJQi2KXvJZa5JLFNtEk0Q6bvhc/xbOyM/GJj/Q++i8jsbo
CD2QY89WB3s+w4JiorKmAQDhwb7bLVxJO/eeFPHimJrTNRrJjzaGwIsDgXI6KI5BUoPLaKI1EZAk
zDfy21je5kDkiyb+F/m923lEDJQLAIjiNnUWvHQdhNrUHWyJlShP+68YnWo9uNB3smJJWY9fYen9
kgOtVk9mJD9QeFmVZu9DHZWxkSF8q0AJGYHNWobkouhdChFbf1VGOB1qqT6KevCZbTorFdAqqPHe
d9l4YG/fl336vRLWnzSwnsAbNasEcF1tBR+Fy9EWWigzmBHC47gYsBISZ+2SM0Ay3ZkWg3VDKqCd
Wqa1qyDHk57aMaOE9C2Gv2s4X6q6DrP6iY1VrqXIyhUhGLW5SLYzYmYfPzE2qGOV/p4vT6qRpEHH
evwJALOcLR0OC7h2pkErQzRP89Qc7FD+UM5MyYMrRkMvja/7syKodWUDB+IAFZOKTEJt/tszmWgE
msDrhbZkwSoO9vih8pL1Kp6/N0zzqAbKX80AgcSFgy6NAvUQifWWXdNr8KR/gbmXMvUxx22t6HWo
VNtoqU0MIrIn4mohlFU6oFIdvVWPO5vz6JrK71uTYDnGrrnmfuzWOfsl/wgwW3btzTS9IaD54Gg2
rrIBi1aee0xoSKesEsKuMCTWwYxxdFZ/9E47UN3b25RjfZ8Q0klffCMR0a56rfvZNEBOc3qasiQA
w2nINMtxVOtgoEsJOiKbMNoW0KNKRQhHk2Ggbue3ekmAxJXUkYlztWMb80AQHkXEYDkmRWYdt7LZ
QKc/JvpMPBb9os0UHzF4OWDd0q9WiHb1bOZFiHA3/TJg7FGiv1VVHdNc6uJ15xRn3sVxTfmNhsV6
miYseX1RYCPQGO6GY3xwspbYYRovrf2iNcXH4IVvLW8ObvCDJoxTluAbwKNuRfqEI68rN24v/sDg
uALy/IPS+QXAP7C9KStWuK9IOKbtUZMOxOmoAp/GgIIvGiakb/zPL+CivrBgLdIS9yhaPjByK+CS
8CsDb1lQIOqGL7AiYOe9q1tr1Wrpre6Ze09gEALRMa5pr8VQM37PYlDWqBsS+uiJJTX05HHOkN2i
+sdb2FWZrzG3xTa9JmjI3SS0JJW6L3MhqWCIYBRcD8PQsNKoH83UVpuuqaaDNkH9UE71JhPxR+cw
A+cu34sSvxKMQeYKQfDbSEcqXWbc5MBsxRS/cP4FOtmv1cgwS1skgUEAgZZCRentT0I630pKjymB
a9c7BYMW51YO1UGaSGG8X7mR4NtOh3hVRsG+suWTsmxfn18CoT69PokhyM03pbJnmp59492kZ16m
Cvt35WH21AhkQXeDvtemvm8418wVDBxIru0YQwyo8VLaWrRShffLjjDkIVQs1lZYv+j0ZXcYbJDT
0RyE3NVipYFumis0CHozbml3cGhiLLxRY3XqNG/wHa/fBwR1bND3yw29jYvQLzkhqCtKUqbA5N7u
5+DSY5Z1Q2+dBJ+W7I9xZj0ng29HI65JUmEITq3M4a1AHGBUna/0aUtdvRVDfwrEsOv0Lcevw8M+
1BGIJ22ybPvntAx+xICmwHLsJsPEuBN8t7BMM2rGEWLvhBh/1h2WgySHADhS3ibensCUb3UUk++w
dxWXyuJmkGG/MnKXOmqxU1lLR9MBawL3j9UGpJnn8GRM9BYEnJssvQBzovxEz16hIHdwnCHHRayK
aDo7aon8WWgExBIqHXnaXvYEF0aJB9ugeKKfQgxZcGzzbRdKf6DAt7LYt4OYNj1B4HJ+LZvOL8FO
GYLDVNmNqFIy8Wt0tU3HzAJ2Jode+dVqID0wGH7RA6TfmttPHbdJnVzRXDCKoZvRSpjTln7FiY/K
r2q+jME9Rqn3mXc/xJSdUHQbLmkE6fjUFznvVEF0n1X86Dq4sVo4rJdZmB0UX70iKk7zntuy+m43
xnutjfdaNR/GMH8Lq+rAPmSS9jd0ntw/NpLKZ9LUVMY34xp0br+uHJinffzNiEekTa36UrOxGXBA
2I7x1kh3q/PUnfnQqeQSp9p97sqnotJ/cg68ZdHb2Mhj7PVPjWedi9K9RV5z7OAVd4ipYEc/R2Z9
aUlXRqNAHBX0AsDVXxFKQtBMl9QO7s1MqyCj6+3ds8ImKdp6j5r5ue43ABnWbWXtsJ2e7D+xqo6W
zVlBxd53ve9eBuOaOOQgAd5bOWX3gSPwNKCXWReISu3wFMWtPwsk1lblmz3Mayf8UTvWD8MSvO1i
Cz3ab7t6P0XJrrXdHX6i18KoLzOJySvLVO+9O/jabPxo+/CcuN2nixmXIDX9vZg/ysL4xCr4G+3j
WWAxYfehhdHcrUawtoKszhv68wmpfm7ErD9J36LWfu3U3mv0u+zbZ6YYr8qsbq5zLWX4GirvJz59
FD2Y1DmI3Bxk13ltHoJiPpkaqZXATG5slz4oih1errMRVL8scqFxzno/9do7f3lEiEQ0UVemYKiV
7GJt/uwMcbEN+r+UgOybydZqpk8M+F+E0J6Fpf22U0kOAjq7wDVvBkXQMIW0MFK0SvlkAkDNtpPr
vMWFLVYxUDQgiocID09WDPswi3Zl+1qCzrFSASt8pHVCE+UC2/rDC80fplbd5oYsMEVyx0yaXaYV
SFbD7wFRM7i/i1MG2ote37Gu7VMcthfHjZ7ayNr0Ag9udMvDz6FwVg1vH/OjFySjp7h1KwgNezxr
H8Ry+Uilvivwsqg5CiBe8gMqE5IUyhFpXBFL7e0xw6E1t77NGpN6S9XX9Eiy05sr38JavbWK1E0O
n8jtrQ3+6U8uc1ochfim52VEkx6PCtPyjY6WeOih3LgX03C+67PcG4baJ7p+MhnLKnN+L8Ef4dyg
1UUmR4kFuuj7+4gqsoRuOsTx0fLMtRjCI7yjTS6Vn0CMwjmO9ahLtNeQCMSQ6T1xHewqbkx14t4N
hhla/sNkxLT4Rkiexlssd4zOj8vtWdhLk9ugHOeorw1PDopMwhVxwpZbHOtveUXYbBhch2L87ojQ
V5X2K4jI/W5os5kEhvWMcpb/pVQUrreUI9NlqsuNblu+gFLRatYN+dKlmkktZqVtxo+p8g1eTMOa
j2AKPvSxWA8GVh0JYzUkjCBGOjWlz6gtt+Y4YHAwXvWFVKH1axugadLSFkq0A2Kpbamrm4YNDyWF
/mtmlO3p29ExkAFPAOLKbeDXQDSCTH6HTbxnbHBb5g5mBDsas737aQrQyeh6Gmlsy7l874nMzILh
qCQpPnhk49b28Uc+NSM/nSXABLq1EzZXQ+WwgPMtxkd8VsfSjrfLhKuxrrNyGInilEBjkJfwwS0c
VB6p3yyAgeEdenFpU+XHiJOQuJ1Nx13JEX0F/2/Y05MagenNKHgtY5diII9ZEIdSXPKZSeAk8QiV
hGw5l+XJodLg5YfTqKNmY4RNCspx+fpUoViOYUlnxzzWn12kao0c3pd3waVi0NAkezk7aq02mQBm
Z3l7x/yCAvPa0tIhkngTAINebHhNAsoezaSSyK1M5xpEpJ2O8Y0p7U4YATgaqojqDvdlq9lIaN/j
NjwOZnexa+c907RnLsldTWUSEpwOft1XVnNkKEN2J0r3AQHfGH+xPO09+l3eVs9QxhJksPyWNms/
Yb7+4ZIyKtNHdrxv0RMOKIPJD1vZbr7LiFLB5Q5scpGBexMW12wnGzp2lHtN/SPF9KaY8BzEHNxd
0A5VFW0p87ZGuADi1EmJZq3ZKGp50RGzrFswUK1Z78wuvhrpUe+AmvEmy8GGJ54//s2ZDNTV8h57
JHsOrc0SyQGsDdHmE1cJJPTWogSIZLNFHL5L1ey3FfwuLhs55rtiQEtAFWoCKMNMWVf4IWdQIZ23
zor43DSQ+srg0AVfDihXCz1MUSuK3RWJNlsZg+V5Rq5Ck7XcpVO/iZBNTqMChYozjh2+X07BpXtF
BvQOKPHk9WIRCZ/pE6CdznbYEw59xMBfjCh/CV4hJ8IJ9U0axe8iBEKqVQcxmk+9YV+IR93ooGiL
LD7oNhYa8tp6OZ40CX9xBrPqks3bWX5DLqKlRT47wxla0rpFP4JZPeo8qs32UnrsbHBGsomsBW78
KMbqz5WTaxTxUjtY8bs5zyhRPzrP2Ondd3xPDIPYrqHOL/bL+NRbxd6EJCsc7Rni9drTuewz79RF
imR1ZIl9vhU8Q5hkWwIh97KM/ST2tjN2PIij7pLhToqzJAJmYQYZGENx5B1ymAVDG7Gp7AjV2qeB
Ai8KrKly7u5kM9XnfRDJ2mgcX1hIMOFO0br28DvWANRAFt4KcpXR7wYb1LKsgQ02wvzmxtlh0PFB
AViastRHJbDWM3mgYbQLQseHOHKwQVlwlNi0eEDJw+E6QpROGAlz3K3BtbWsZzpHXNqxeEH1HYzZ
JYs3WURM5IKljrNdXgi6NSD40P1Dicg9d1d4WNGUyL5VpX6Z5k97yI9FFO0jQnCXXxU5035kDyb7
hXUSDT5d0wpaKMCjvS2reyahCgh/WQuxhZ0aHZJ3x1DCCtaxGV/opNxkNX+4SxJ130LN6t6CjpQF
FDhvo5Nt29C9Gq127zTDNyWeu8zdlm3CmIhC0TAlGTeoCmEvcUNMFdmazSlrzM+q8O5BZb8TbYRO
dCp/N95EwAPePrwMX+in1n1Vv5YmysAsN4bNPC0VbVDgk028w1QMn4/vObgJ1pNmxutSCWyUr9xd
xrqckRYM7Ai1WjR2uUbueuh+Q7qwBPWiStP+VEuE/aJwX+U6iSsGVOj1CNgByzGzLjW/ZwKTtcEY
dt16dxo0f2bm5jo+I0LsVxgLrZU+Ox3oUxWumQvXq5ln2viW97+4O4/l5pU0277KjZqjAkACCWDQ
E3pKlChRjtIEIQtvEkjYp++F6r59OzqiX+AOKk4do5+iy/zM3mvPr/ipIvgJGtZE0m4xlLyx+EfY
hghFZIQoFwFTO6UBcWYTf84IC60x/O3gEEHrmU15kEO/h6f4gRew2XWwsFaN+WS11R9LAh58Dmkk
J5KCRG7/Wpr2fEqQ03TYODAFmTztlqPNjC5RzMnUWn/1VPzOzOnW5B0UpB2xepk8cVSG/mwMUkyt
18TiZ5Myt7lIQ9J3oz5aNwMx9Q7OLAIgrHvm1/tK2j1nCeohMZ8K4NGRxUEGnAd1RKFvl/fUsxcw
rMh/Y5v33x28iyXz34oN/8qemRkR0fYnemPXxDyTueGFyqv42PTjn1Lduc94Qwg9WnTG/DjnRcKD
By8oqs7UgEtS8PwaRVGw1Sq5emom2BgtPoRn8erAYWWzSvST+Aim/mx6/DZO9tsFI7HbgYt5hWW+
N5EcFaf7ytSfmpg9iHklduIifI4w/ZAouw2wHuIMgB3hWsl9QaC7MOvbMbPB91WfC2u1drXNrCD6
JoocCrpZXMr0LCmYVlFnEnLBq90a+mCa2XcQcAmgMsaxJdAUSI9XfuB3aSafNIBO76WHxJn1YGKn
wG/oEOqRXs/jyTElXA0QL2aze00YmPFCEcdgzXRkblfjzh/inZymcOUO16bnXbdkSR5PPUXrx3Bi
kNHUebtVafQ3RI7YwJVqEHOXj73xMmUGPACdvTb4Hm4MdYcMNtlXYmKy0JdilYV4/yJLXiE7sbgp
AsDscB/S+HMiBYtkXp5BXWCxAHV2a3Rqj27zy0/mb9Hy7gdsE7EqiG26tyD/7IasuGMnVsHUI1+Z
CuO5kg9OJBVpEsY2yYV120hCQDNdbqYwgNs7JX/TDHVFe48Gq65VGyy8mIDvgkvae7RI+H0UoEOV
/qiEthlE2gsUQ57yyPhNRaRSpOprco0Pv0UiyH86x2EH3o6X1CyNSxLPNlM6SnvNS6apkzZE38QJ
JmQ0cNA5Ig89Sgg9qV/6X+K21pJN2cbYtcq7aJe/z01tb+eOHx+WpJlomA7kWhD/JC0ckwXmfN9T
V2nX3o11LhGTUELhaJrzki9cjX2lFil3KqkUmx5aqKGYqxVGdPzXW9uGQ7FxTe8oY/oapepfoy5/
oRSea4ThQAl4GXQavWPQs46iAfoI1ie8bRWq05mlFOAsxkbpcGM36beZHb2COmeMOEuXU6mw8drw
ZfplY8Wh7zvXzLW8+8Jmls/JPNpkIjexXqMNAqbQ9thLb/q8mVmKp96N3Y2Xyk0/EY+xNJ64SyOf
GLCxt4GhmpaNpIsVn3yMY+fDdRm6Nn52+6/cNCehVcoV+cg8Sqc5EapJfqRNfchUfQ+rE7sJBRa6
zmk9J+WdDOoTugHKBtBq2/AvTFEPm47Vb9oqfXID2vZaB2TiBf0Z32F5UN/amjOQ9NZtQZSVnfCH
pS5H38C6AQoQ68jG68FasXXmHvqoB95dshA45yM+XI61fDwqYkYMzchxLjlYNFJGhtklDERmmbnu
Dj2WnqjhhLIyzDP9eNv7JtBoskDsrsE9Vfx2Zk1MO0lPJMZXxK4Q08K3eAIMZoO6gEhvrrvEKQ+V
XoSny1RQhk+MObjIsJOsR/DQQ+Cfzaxw7702F3tXk2kwp3Lj+/oCNIALh3HMQBDcnAXOhiRzCX12
+aS21U3aBfchlB20RuNv7HvOxjDNA1oljiyBlnjKmYfptOfyl4gwxMjAnIeWfnKalPtrKV4mtdhX
FIFYTt8jLvY58fj6OLN5Py6Uz2g4e5V/cTPoqInJ1w5DYInxd3zk/UChm3iSajd6pben7ig5w0PM
L0ixIyQe5XHCZrvvNN7qUPVvCbP9Y9MypSN7AsPkziwIC8dd+xuENrXalO1kM3o0MOPXsvaaa8al
MjWDA8AYtKkjQsnSweIPgGxlCHqViHt+5U/NzmQr1Sap8x70+Aan+IoDN9y10UTxSlZqUsXPQWTW
2NKBFhYeLPrORfzXT+1nFtbjJm2eLWfRYQ6SAkRCulDzt0aLuApl+dvWTcJZL/YTEh9WNZqJxOS9
zQX7n7E30l3tUbJUjL88B9UN7IC3KpK7FK9uN3BILx8TBIln18ZCOhZ8kNFClmu8DdE6qjHXGhmO
Ig9UvmlgksZloCegLP3YonW2zyNbzEORFpfZ+CKtR2wtZww25OqMN/hICFhK8AstbjYWZyQcazRl
zpynh6F7NvCNn/y4eiOa1dk3s3U1BNqZOEQ3iqE+ZanWXXNCoxC7VJKYyvYrtEdjjzrEOnSG96jr
yDzxEpknlFJvTiSeBnBb2L4IFiIwAGS4KApA0zE+UhJA2AG2/i7rjxPDEQQTLaNUqDmbehJQBRM1
PgYDLPGWxRwMYsaiNWqvzk66R6sviKTzGQOUlJp2bDERCUA5GBgoVFMQfTCzLDEmIqdj1MqFyJZM
wKs59+KhLJ69ecyYOBnNpkyCTSnolsibcW4a89v1MP2LQPOxcyZq+Lhdq4iomdHXGzaVEPzJ7aJH
6Oh5Wr1h6wpiomEOpMv0EfLHrR5bZxN52Uyp3IG66obnwJDDgXrsE93NnZOwJHDJJFwrVbRQ9cZX
MnaYKOumP1imvsQTbbIBFYSboaSNTejgK6wRfHbGlYyGxxTfCehNP1hpz/1GjFITLojdtJeHpmfa
FKJO4kIa19UIdTErIh4Ky3pmIJOZJVgKc4gebNc5S+Vcx8ywVmlADqDViOcBci3oCowGs0mQmQo9
QH2HeoJR1WN3naQGZ79SeMxOuHE/EGIBYe8sMmLrGbkuFI6aVmzIX3TPbGyq9ZHEDyC3waT3Qn+i
jofR0bFKdIx5Fyb9PSRttkUATgDk03JiAqT4K8VrA4SHCaSXJ4c+q53D2HJh2C4BeK8x45519FKN
OLxQ3ZXWpqPmWI3coGubXqEKMaZgVl++CdvIHt+pg6ZBfRh58gCIgUKuRhxsjQDVK9TDwWAd4/6F
zDFri4/xTbQAWOkeOYWy+RqMYDex0+3DdgDnZIwaL6+5McDTWCiw+W64xd7xPkN3hnWCTnKdxPoq
msHeEkQJdRQGwjz5CkWyAtmj+EC04UIC7DDzIeAFwEzHOJB7NzTEy9mEpBAfOu/pepZdNkXpzBx1
aLg6EyO7ocBU6wlLbs8IfK1bJGc+Z1BvEokXj4hNEqBmIfEmXklURlO2fBpsE1uNAbZgrgHCGxp1
bJfeGezSq0q07K/VuxlLaFY8GmsBPr1GTaifT2MGoC4g0hHKSjVDNEtWGLLoLjryn6zuJ5OEyxX1
Ei/CR5APU3NoZfzp8spKBxdbtWTa+W7x2afa36tmvOPqiQ91cQRaSsUqwf9wfIijKDBUQLrdDJDC
0bTbx9pEQmgQRwgMnP3fBKR4kpY+SG+81m7KZDjiuzOnmj0BLpmpphqoGaOaqdpCnkSeGPzOVs4V
m8ES1+oL3Pm886tlz4UNSdiDs8aAyeQIwDPGlkNrkoNkt49sXgirK/6sVL+znc6WNwO3X2k/1Z0V
gVGi9Ql09TUFd83AxmYMLLFVKsVE1gMLOWatH98kRJ+izJeUVgkp2IwDNWrIXWi4b9qvrU1q3wwN
CVzCQbZI4il4PLIN+m1RZ+VdQ2+39VIQUxP2Z+oeVJTUCnaZHAMnvjSK3DdatkMVF/pxrNOvcs6m
Fcl2FpNssa8AmsFYIR0k9Ok7RoTejWDe7g38B5jjA7bTJJKhD8Jjn89vyfSE4VhuVFXM61J5YFpJ
nmQfejFUOW4DO8cNlx0QW3HCeKazRaAnNqky2VGGKdVTdOO5xA3xXAjbQ5dFxwIiJgZqn9eEcsp+
63HzbTnqqYLaBGWHInLCLTch+O+7cEYJ6olz4EFL6yC0bwVIMld5z3HM0HnIxnwdBgboTvj6icN3
wUewieig3oS5qdYoL27MMYdUZCNYNKPvNIO4lkrkUkH1yjUqt7a/H02F2jJSigjot0lbRLcZg/eq
zOHNjgpri0xRrgAxtrto6IEQ6GneSbt477vCOKC6u9V+pjYBZyKOEI7LniCZEHrXmvnYHQDh2y6i
+Bh9ItfB5GwlmbF8Ad0l8ube99nTtbB0NnXe4P8xaStzEi0PKCCIOR95ON8Dj+JHcLml/6xKGW/c
HqBFFutzKIvhoBCx0/Mu7thmvG3TDv0vcKbGY4fIQuFkxbs0gPjpjND4rZpZfwMLn+jfbSQKczN4
5X3ADIMsVQCwqflitxJFuabFMBv+n4qbF5xK0d5jWKDgR2xYsfD6+bGxqTv+tExxZTkNMOwROkNA
KmvjF5JcPOTFWcNGg3kSLC3Ii6vc5YLXpov6KDK3jdFEK5dNzt62GM9OLck8dcCNPvoT0D3FWsmB
al3hdmvgB1PjQBOF5073Cykr5Wgk26lbumdAZ6VzqxpyEYrSXcUM6MD4orTsp23kDcfSSw4hVpZ0
VBFoJ0CGvsbB0Sxy+jGr311rfCC4+5lpJIKiNsf7Hdrx1kM1Gg8ohZoF2UoJdze45WNAUt4Kx1V6
Wkx/Yatm1pKkWOB50Et1XKVmvSJklwjZOICIuqgYCcQ0GMPWHxnenxVTjK+QWXJZEp/mG/ZPNay4
y8uA/ouKnaYraGl6xmqT2ZXLmGJa7BC7MnGGO9TVL0ErToMV9fe4YdeDU4knt07pLKJdtPS9Vcje
Aiept0ZimdjzeOkD4xlLZ8jkiHUqTk+3W+H3gH+XZwc3LU9Sts8UzZDgPrxGcgTN935MNlZpZm85
TqIxt+uTY+FjxbeBb48c1LrufhPgsOsiHT97pEa9Y6ldBHojKjA+B0SzryFh7gL2XxszILa7nC5N
39db0brfMZjTdIbzh2o4v3peO+7cDpaqZ5V66WXeR1V3K6/GdOp5Ols3xkgNEF3gPCDIcRSEVcl3
DtXWRo0xK3wUoSPF+h5LHh5Ib3qyA4odq0dq1jvtOrSKEl5BjdZ64GfKqjzXkRHgesnQUFG1Yw7K
capg2ppmxgsORRAqT5z9x8J0A1wIlFnYkHZt70AP9tNvp2u9TTDZ56TInmHnGdsJtTGhzh56LCZr
gL6wwgsAJKVDXlcfIKoV3kYYmb8GjFmsHZ9gV/y6yLyptiP3qHLvp0qVOjQlW524z2Dii+Rb2cO6
xyG/9ng1OT6ZMFU2MiKREKfgBM2+DhiaGDxG7MWYwzSQbI5TFlAh6Tx5cI1mNFu21z+mia9uzFz/
YvXMobDh2dcoHZme3Hdze4l8PpOQOVuvK7ezNb2ZXb5tLIGFsnU7+C3DrQQqD2h4yfnJHxwiGjeg
DpiXMvotcKL5oLR2lolUC2HHcQmEb4gFrGyHXze2XuYBxGpjkIKR49XH1/zbBnF/1H4sb8hWZma+
DQSINigwaBki8QgwZeVB2eTC9mE9VA6HAD6P7TwHB+R86Rbd+98Avx2773c7ptdeszJYlC2cXgQB
VOQpED6cotInKbE4ANEYdk35WicN28tuONalQ14Xu7Ghmu4gP/sua3oHqRQ181CwD8hDolYMay2N
woe84h+nGW6hEXgDzL3TICeOelYb9P6AwQVn9VpMxqVWOI6xu/D2+7t8nModSgubIXHIKDEWH2NB
EDDUmNe8j29zbbunoch+vaSMNvkUEmBdRS9CJ/Y681MsTL58stUvysuStCj30A7qUKfDpa1jTs04
LMmDBsDtOOm28JAM0RRucs7nlYXIjHzcHCNYROJCFry4jnwQFsnM5NVpwnnJ5izA6UxR0e8bbb5o
/2skR/AmsiAdQv8LpffXpcTUyJJovHyOj6Z24QDn3XQQ1nxL+O9ZSLZKDTzl0Kfig+LuMHohfpj/
+jHOIQxZTe6vBxWTSBtDhnXniokyjB2uIzZt/a6J3gsjfjcpA/O4dk7SseTyWsvdpPQutT+ZD07b
xjPFSueNRYpscK0HQD4B7TqP2pDhwYsfIpCz5dBspWvqdRy8Z/Sne0ms9yYMxmzlJwt0F4G3FSK6
SoT7x8L0Qbosq9D6GSuiiVJBoFHKckbXa3dM7mCAMwKyeKg5wcQFIMLhG8OQh8nFMsMgYLvkHl84
KTNOMgSnSBeYlq8zM9+ane8C8igfBMspJe2fIOIj1XYu+576kflvsrJsU+yEovEw3kn5bNEYptmK
lJtniQaQdvVsMYqDCPaaRsnZbcNfyYVoV++jgTLIjOonQ8IlVFjyKbn92wp8V4ARdqk8mABE1c70
5gsnUn+EjrQHtHYU/CEhrh28mNvGnLgN6L1m794LXCpEKk5h0s+aXbUJu1YcesJDWdkZt7ZlBdsS
4zHFZDBzzGGjtsitHfgnekpvJlPdm0E47tBP4T722a3Hwb8ebeq976IB+4m3ii6BOjLS366PVVNo
sZopC3Ro3zk6YqMTFCFEfK5BmytRBHVHr4WYL2J5CbuT7RNcz9hTAd4bHpJP6tY0FAFSpXUtJWYy
NV36cglaMOqKbcO8SlvelqQdBSpB5B2sGLAFjahNyYAgkiTnl2j0Gz1RveoY5mMwZUGbQaqr6fqB
jx3KMdhGgfXpC5exW9rfTqCnVk2kWqAKzSXXMAsbxbPNcBvBxiPBIiRmC4HSgcgHRAkYLGaj7oFw
hV9s3aE90efu8L7tMp/Swkq+C8N1NqHtXZhRnOg7GHXCiMqG8o3j6oAW7I9Ck0AuW963McTRQW/H
nredsHZrV25VC5XDD0nb8ueTiBBRBYNDj1eHFt+X/TguXk/fQjmTRBlzcJR8A5Grs4XqkI/WrVZ0
TCJRcpuHnGTelO970nBoEpg6poT8YkzDZMqhgHZpRWApPx8mB7PPXyg0n7LA+4hbBFReqq5aIgzF
w3DDCm1D7iUkf3yCiFTHh15RNovumOH9Qx9UYRdzUBBFbZ+trBQ82AyopxhfTG18pyxdVpnb8hp3
+SHKMI+WJL9uFK2gnspHpkN6QwomtwOa5+inkcxfau2QDxYl763L1Gci5JUxnr0f6yGm4fcfYIB4
W69SE0FyxquL3rLAVcbStHXZEEznSorXupsoxR6ngrEoaC7eaGjf68Uu3Gnxp+fg2qWQD0ygvqHP
nFCXYM+FRZjFgLoPQygZaaAz+sHnyKy7JS6SmzHEDV+m5Y8DiotdkQ9UK7q1w83QihwBVFEjmghQ
oQPVVZJZL9MHYxUjLBex89hDuyI1bvqUffaCwGht99m2btRd6XvdxtXz1c5Q2o0Renfpf8YGtVE4
W8ewkxj9xbaQHszx8ce17oz8TRbBB8knL3hoMdKTq5Gz82RI9IaOKUaRjn4u5SO01sWb1zNupG8C
xIDrZ62Cr4H846kQ/iboA7kq9cAO6q9GYro16/B9Glg6xOiyu/RiNxX7IJz628FXtwqZajQTsMoW
+d5HAEI+OvYgaFGhYZ1sMyDOU/onWkK9spX1lg3Vte7N62BC/7T0l1u7j76brGpJjTEt/7Cms50b
/Rq5iHjYr9+GCtWZXfPt8GuA5cRULUQQblszg04nmh8fFHygSCtAlgoDjfTP5XcwQcVPZX7TjyGy
LoxpTsJS22RcT/DY7DO50wrdRgNvbAE2rxB/RGvL7Lj06AkJEnpj2/Qcm9OtuzjpGFccaFOpKOP4
YhqU4RgSELDIB7+fU+T02b1n2FC5ymMIyEP46HSiH9nhTCDW+7loU5ON+7QrEvHlTQo5pBm9DmZJ
Bo4z3Sfj+FZGfAJalxnPFNhHx+7jTWsJAnce5CKwyXqelCqIz4mU/STJWG57axVLmaylSN5AS129
uZSrIxfiV2F3zhoQWLwKFTTisn+HNzatA8Giw5iJwMBStQaV81ouvKKhB3eDQ3IO29OEWRF5+A2o
dHvlztMhd81jyNMkR5iGQNCU0AhbtX5vIGqR2vMJtQ08Zc+lOR/bqXsoW4GhbPgsO+rHtoUYVyY0
nLehRjPK/hUlSx9+QG/2KT5vAZGiQucN9hMk6MZ35ifU9ikqKinrL+vdpSium+iCQ+wK5hCXg0k3
D9zn2HvTszblne/m9qbR+EDs3HJQeZ3iIDomeXXBTk20Rb0NzGcHlSG7r7vBa+iqCd606m/DaS8O
Yo6RAXk8PDKZfat6ln1yHPEEflqTOjuuj9PKfpHlcI51+sWASFkekhzvSVn6vrT6vWK0HmUgJdPF
zgmMdjV0TMesmAq0/5MhOHyPpOs8BP1Dz/w0Icc2rOKMooQispRX1qb3aDAfvWQ4tYFxj7t8NRCJ
RCMNIYJh/KtU8rPvAO0iW3ZXmPSbhZLqhne2CwfFF6t//csUbwLbLVqHA+XRKyLWiNRDTvp0wATQ
Rji0dXSY8+R3NpyPhviHPvmDbH/fWwLLJ9nUq8md38El7he2XFVwYbKevleuRjaeHpOGqrEd2GO2
42ctsgKvNU95GMigotvvQKgVGnOwlxsvRWIfqv7PcKY7M9Jgl8y9Nu+mkGJuJvOGOxrrQlLnT1iB
7dn7TGhLeKcjpuY4apcNQV7VkIN8PoyW36RrcaNGmwyptPgiKn1nq7ighUT0OOrgIOrYoT5kUBXR
zVAy8MeKDwS1yJY5N4jBBSxISzZpLkF0CcxDQnS1jv3HKos5gJneANqhKIAgS5cuPkKGhyvGP5++
S7Bd7Osfk6BnoqHv/fHVy026Ftg2a/AZx7JzL4HHDbH4aBfLEUu3sbr0OU7EXRH7Hy4kPq/pmJjF
86/QDjppZ75pk+JtiuUPcTPsGmZ21B5DZZzkfBxzbsqaKAvYJytfMP1acmlrY/xiM0KaMKrKgVEB
3Qh9hxMFz3kij0AmWFPV5yCwnie7/kqajG8rQw5TR3+hk54L33nX7IGAHmzassMignGHQ8i9i7vo
QURPbRevwyZp1rpsuCg7jKNqKAn5yq5TqmoGnD0oJaPf1h3JxtJWF8zTJx2RDs5IcUH6poglHQJh
PBoGil3yzmX+F7rlCpt6sMKhaCcJ/o556lc8v3M3xiMQJuLs8i79g+iOyOF1UNkPeKVr4aRPXTB/
s5bbDWbN1EaOdLH6p+Y2KWvIBARyMQBBeo56a1sJDEwQNqyrxxjXt+Z9DV3CB8zoBP2NNcdINsk5
kBlD7EzZe6Op3kg/uIvGgHGlhINcJfSEnkJSBMqc+fI59YHItHjqVmQNR7TGHmLEBYsBZLda9vWl
z+Y9eSMA7YVe6VHwx+aOhxDHgy+AMD/Um2VHBOwMj+r83MfiVUfzwZpfBjTRyO/vfL+4FA01pV/Y
v7ofX/Gz4J8yFgza6D0Oxjn25ztXRSf8IiC++VMiMNXFfOu740fnmRjCiHFdVKJnk2BgVXnZyjEx
+s50cShmq3JVtyj1cpdBg0NdVib5LRpai/mJEfg/ARvb4xjUfHZYkSctLF45xBs9sbzocufOE2S9
kcWa7QbHuQ8sjh3X6XdWpZ8TRxDMiKcpsN3P2He3MuAdZ5/H51viZqejvXf6haZYhZSWZOfMFeIh
we/sArR3GQKtS6/96dqMxSum47gdX/1mOXOQa650nL8McXV0oGvzTcXlIo3sZJBrJiJ1KnS8EwHj
QKshFCRMPT6DJfnPTvmcqHSj2Q43CmgrTQcvZRtTN86vS7wUMWwl+HumUG+1qNGIVdWHU6SUfFO6
NTL3AU/ZtYzOwkx+GdukdvvdeuNnWXoniqhTKxymyqizC5WdRB/eE7NArJUMYdE43qbpcsp17vfA
I42cghOaxXxmME3yGujuqs+fKIdb7O4o7unOV30JC9vU17wLe65+hiq1QVZM/E6eKMxVZTx3Ha/I
GBbNenTDatsFOyFjhCHBcFMwH9LNsB+5nNBYPKqIu0uTGL+mDcdm2Y4vjnZOOQKUnWe3r7FEJOCy
T+JVrhjs0I5aU2szvU6Ocu5/ll+PVNaXqRt/rXoJcKo7+AoUbl23YFNC9gkx7vysrXeN+kCFBOzB
5hJqNPYW0+T7y2AedftsHP3iWAEkAusOh0ha+TpS2BuixaVk5P19YaIdc/I+vDEZzh1TVp69FOVt
lHtqG45gNBI5vkQ+2ndfYAdgZOvvCN+2wKq9lGOHgwKwOYscrCFxdt8LR64N8rRMn+9306EHGc82
0Nx1lawxtV4iHH0bZumXtq8w4jM+lS3Tgp6+isXnRi1dWuC4q4Qv68ogSFGjeo3Ypjlx82k02UPD
uD+V3SNqWjdMxx0CiWBr3qA3io8QbOnu48FbmxmvsFAgsCZgxWvLaN1t5PjjOkaJRe7Il3KICxyG
8GvsMawxPTIILwNEA4tv3nrsEH3FpoABdMDXht8doC9HJcRKXtyg9y2mLOEpyDCYzoQXIzo0T3Xo
8A0ojXKH33GZh3FVkKOJgumc2ajZWoxQq84c5GYe3H5tOSDhUlpiIceTHZwQAZprixhXEFvTGorN
tGMNypCAMQnmAYQwXv7nlh1zXCHXTuZeZcUTogn318oTu9giOqUoi5PkX42odSh09F8svPPyv9ni
9J/h4a+iyiz3PnzhnjaiXDQjjX3KvSBDt+dfuFfu6EnoUH1Wcy1qRHuUHzm0GO5tQBB9Ee8sIlQl
0SirMloKG0ALUrQ3Ai5narPot6cdai3UxDZnvKqhV6UThFH/ZmjNK5mCq9jt8d0zusl+ppptc1fH
BfSwCAURnTe90iZjlz4WJCYMNu+COwpQfFwG2VB/FyGGFTv68kPnJyrsG1qqb8nIPK/T5wKc9iqJ
EchE7rUebyuDnXplzacu804pLDw7zB+Xh0Wn/VVpWrdCnzGZoY5qh+1Q8P4MbD5cqIYAooa5Iygm
LbNNNTnfUcmkqs6/quQGHV6+JiCYGyo3rzpybpequbH/jDl+8RL1HURs1FL2vuhFl9+xMezfpM4M
VmWPNQPsg05fPIc9KxOmQ+L2rO/6HG8v+itbZDjkEn02mK7jS+iAY4PAdCKmIeZLygQ2qqfnOG2/
bUCFaWlv8spnAmPhGlQxxlOlNRtD+zSP4kGhuGut6ouv8BpUwjEYzDvWp+fIi26Mtn6yi6XKatDL
dyNxmUyUKmed1v1jWNCGxXwcCNGhq/aBpthgZRtf3cMi/BuAWHVWCYw32pYsHZZwtN0MZhcB1fSB
weKLTeRWd9Yr1dHOmJ2ngIFAoxkf1FythYV7qrsuf23s5p5v96GtmBsCvj32XbSpwLKTYznhrBTt
daiDlYniZTVbxlPEthXJNzkpLYEDEVZAkEEJHyO/2LC1upReMaLGb8A+7HISwpbn0DR3rkm/WzXX
1kMXNOXdWXv9q+NzFLkJi6M6+abyxGwLXB7vc06pUgwryg4i+nL3QofypQp5sSsuP0o7k/432kQG
+TNRfDYL8BfUHxXX/Qra/8HzU+RzJidpE4hNNaM2XV7noBvlKu9wYw9tcQpj+yIm65T49jOKnReB
ZdWwGrKAmjNEdhqJMH1cnlEv+10xxLfkc3x39rwP3ZeUlATWP19tKp9Q/R+rwrjr+0enm469b7y3
07cym7M2nGvrs213lfNQxf7BJ5egZdC/AhCEjClAg92FIDLzpZTAYx6SDEegx4WwloHZR/+RtsF+
6qK7XKLHQ52/mpjVTBailxbOo5L0RFHHZeJX8i4x610n5F6En56Hq6CaTi47QZh3yNyN8m1sikOg
4+3syQeL1NICVLw7kwkbdHcD7URIGSXN9sy+5VjrHOUeex9vvGevbuGDy1ommbHVPA/slDTDex1X
D5FMuD0TbtilVU9E3G5hiKCTxVcZUzcVyoA2gy6l6pmZI1I4A1E7t4oUcJK9T6XPhjWjz9yEif1Q
a+smn9O3vlV7abj4JBPzIRkQIbHZom8v7lyfAiBAD8+1nSoqhvrKiXYkz3BuB/bc6fuAesfhre6V
w4THxV/26COPRCz0bBODNLrnGh48R+sIKskYUDyMAzIR+Zqq6rOmYM8TPiODnXP+kylrs1Fe1aw7
dz4KRxzgf7iuvsySvbNqmmIzfSWISgCn9t8mKqMcA3qQM8IKq70dEk5RBbG5SWz1VjC27FzBdNND
y54yn90ZHdZ49uzMu1zumFcgqBZjSwbSVsuUURjDGln1c1m46hbymFOWeKuwLZQ2dXVC1g04Q9zr
QvymNOgh5/SW4fe8JhV83WURHpMMMr/jrrvRN+FkQrM1ErQ6AnvBEtBTivKR0NTlOCFo1ZkZkVjc
DFVDrl50UwgkSaLL2T3JZp+dfaMgXavipAGqgdCRzacnvsIsXvKYjYMJ1G+dLk1ALNj+Jpmzo+l6
qQLr8I+FRvL/K2xFAiH532Erm9+y+Gyy/85aWX7gP1grlvtPy/Vcm5UfbgZbWv8FW/H/aXpMC02L
fAbb9XxL/BdsxfX+ufwI/j+qA+k4Lv+qpdiJ/+0frvNP1/VtKwjMQErCNIN//F8KzH9CT9r/8ff/
p+ygoSalbv/tH/6COPl/tBW5YF4svJWutPg9MJHzQP+dtiKcLHSQU5prY56nG1Xp1yHNBZhUrDFB
2VsHZcyfXNMo3ELrJiX1ZG1bz2XUeodGo2LMZciWrzq3WjMepGAsh6I7+TgNd46X3XYlGUs5C6vd
2Kk7MhWoPxjgkwgZEF4vqunQKX9gjLov+684wPytMp+zDLU4EuJiG0ZvQpbzjghVcgpnlKH11IBM
Tb5F+YpdQE5lu7N9Fph2ACIBpO1tRulGghK4TEeQBZ33c3iTNSisgLRPawyq8yYI8D6OKrxxrbI5
ku1CBUbhhbB+2imv6387YF/UnHSeqb5mPrsqBppBIqyTlRo0jehUixzgxjwDa+5T5xujyvCQzQ9l
8GpnRIkIEgy9BeeAlUDvpzkjnuLfCTuvZUuNtNu+0CECn3C7F7Ds9rvsDVEWT2IT8/T/gOqII5UU
qhtFh1rdWoVJPjPnmDnIhck6Z7A3Ceg1u7MzY6gfWZCLIX7SdWQmLq1XP5hPf3ka/4V0Y5t/u8lC
h2/j0S9YuufThZiCR/CvN1nru6VbVhNJduNdky5LzyOq3cEWx4T0uIOHOvxhkKj1RvdapTZUlCKm
3ofY7uiAPWYpNpNfe2V8mIcTm3DiXNlwZzDT8jr+2FoQZNeB3lWV5hLWffwyNpJAX294BkbA9KhC
agge/Obq9U9sqjbWXu3zQGw5RZnz5K4caovbu/fkxB2a3o9itFVSigcQhR98F0XUf18Qof92QQwd
hBE7Qtulxnd0G5bRXy8IxZWhlTrrQ1Hjt4HsNwSORptRTtpXzyMdQbPUDy+eEE+mpGcsC4OWJVsU
lZUXtN6ABRUAc2ANDRuUFRNglZd4IaTPgpFNpprNcCjHbaXE+qZm3lahSICkxnTUGLd5lUMekF/e
HLtqQ49vMfuH/S82Q3XEugUvCNEfdzpS60n6oTMRTLHQJJCsCyl4U4Cw5kLXlYGwmVzwMvYqIPza
ehZ44ohmfQiJguqPVspNzaunVaQizJJ8jZDpYVIqp8hu7Zv0gaSxboyDRbbfAUR2r2mHz34ie1mb
kAzgnsJhp3dHomuf+0R052Qu40/uBiRyWzww/31jzO24+f/HkdC3G2P46I58z8Ou5MCf+uuNsbWE
35cybFsRHUeTIIdzaN/SniyVBtEYzU0PbXIu02tjUfewEcgFezfhEAKToFaD3exDfATcLsvkftKZ
sRpa/GTLmfhdfCjsmni0EesxfABZEf73zzf+fpr++vkM0zyH0Dabxf323H378oISgrPX+H/Ma2Oy
bbL2sJ+YZmLinOnROM41hYMBQDYExtOd90fJ1dYZonWUSyqUIWWYssTVE/JLWn1VkPe1Wd9tJKTJ
AMpJV+f//q3O9tL//VI7OrJ7HT8kCZcUqX//rXlvUVGMCiFECeeTMvvOG5lqWJIOVS/F+8lhjZT0
pHWYNNqW8E7CbAl0ETP6UPkWpy39m75GBC1VGEA0K9AyTmotKcnOXarActIeHaKXHxyHWt1JixQr
e44CqgpkQW5PSwrn2nwq4waWFCUzSzWbEryx7jRNqqOnHSkReQh0jueJlqgYCv+o1FdGeZ8TIrGj
1CeZdjtIUY68qpldPUk6SWiV073upMNN88R7yh7G1KaLHVnW37UkvdeUPh4Nr2A/2xCQ+N9X1fD+
eVUtIZhOWrru2ehO/n5VPUImxyTOSNaa+WG4B8CFrWa4OAVrAnfsLqR2xJvYDscnSlKrYIzIzvxz
Cepp/62exUvqifW6+hpCWSf4ww/8l9tueTo+EY4+07e3ouOvjyjsXTxSi0Bjtv22Nk6ha2OogGyF
QcvYUmJRXquGkWjsLoc0JS7LgRhx8aESw9OtLIiL/pvw6h9llX1qSuuPL9H2jv/2YArLdLYDwAMv
a2/Utr+8RGrqx6bMygl9IrqzhWodgysNBlvQeHwurNIK3YGJtUsGOyICcPkOy41DQ9jX0dJ+xDry
GzGj7DOn5Q+31/z9S2rAlXXZ0kKrtS3ft3+7vRiI4h5ENaJV2d7zK3Fb1V4f6sjA2NcTTM5VbLd6
Xlr6x4zRBvv2fAmteLAQ3BsooaYd2pM/6MRbHJdSWEEP9zhy83dJOl6VtbIRYrL7h7u+QfN+u6ae
CdCPctHg8dR//+ChwO9jtuiMDpuNxuMzOxfm/eT7LRUYCtIG4x1qe605Wf74E0YIrPf//g3mvzx5
oGht8IK654Lb++2+tuUqGzVuhgT5Njt+dUS4t0ZI0d/wHSBAGM3LMD5gFulurbSOjedEE7/7kIN0
ZYUBL6NDCEgqZ/pRlMP8JMQEkoiHUfqVcWlB/xv22FKjXsvt+zdYYLNSmxFq8Yc/if/Pq0m5TLaQ
RUHqm+yr/v6ErkSxIqXgCfVy/Ba1X5CdSYtvj+JhGuU3qs2zG/M32gFnE4FCx2JZ+fVEl4T731dF
jHEhcZ7wSjD2clgbgDg6ytH5rnEk4tqkqjYboKRbblPoYVAMNl9gaXeQOFiYHwyFJFFj5TI33wb6
BwZ+tQvVS3zrZEa5LDkUMX7fdC3t7tzhkRHgRGVAgQJWAjEoa1WUypGYc/+g9IrxRLu+xUufENqI
UWD3/XQA1EdcD3XWE29OJmgA+uVtPwLcWLuDuYbp0ks3Z3vL78O3QD+LpESbi+nQmA3RNFjM0ULi
Hma9ZtnJGi3bZ50gxWiNIYIqTUIEp44RzhBpKXEXGuBxiiznMzwJ4yUz1vhTz2pb2m1+n2Rb0pvD
Xc1jWPrj6LRHbWCows3u5jS9a1b+sL7VMRpEHrYZP//w+tv/cuNNjgDLtDieaNh+Ozy59HluIg5j
48bgWa80KLytfwXOb9yqH/jJX1rR2g9V7X11Jju9mDOpiiOhaZalIAL1Q+gwZImVu55rfX2zCn+N
CgGWfeC6ZQSCOIb/Md8elkrnNrJbv6MkmoJ20b8bJGeiy4HIZXd8WRzmMy062DvFxvBudgkqjtmy
r9snUzWivfNousDEq4MCa4wNzZ7+cDX+pdpxbU8YJieLKYBl/XY1fBTu0pdyOHTFMj8gMIaibrUP
8YoaavszzBPp3N2UfDE9DKalRYKzO4MEFEv11aucPGxm56NT9urgbvVbVomjBhyK/CHxh6+e8y/V
jsvJjerPx79nkNb891cWk4Jtx3PBbHQYIYH3+Er3B8f3tsxCx/6S2snjqsUnVvPFNZ+acPJBm9UN
qu8lHx/LpP7y62tuZz35t9X3vjztXZxljdTgW2gACmgAyHitNcnMRizfcBig2F/BPbJZSqIeEDlb
ehEAtJRIoSJo+ICi5+R1fwVX4NrHSV+/Jw4tmEQ2f2cAzetq+1HLBgzErtOgOwvdfsBCRpio5s9f
kJJBskfFdZfrYApr7ZjQMBzzPGF3Uy1RXGqYsPBtVcjM6zpwS0RLEEYpyjTEON70rFsLy3e+VEZd
T2djTNtwfwLRa5LokC7afVLYX8WIwF0zzcdpguy1kOUGuX3G0kaKXdMdNVBRul0SJuIZN1Rbp26p
pgc48VT7AjBM/TU3SwB6hRsoD5G7dMmtjGusBzan90Gq2CFGXb4WGtqe1S2nY5/AOmo94gkoU6SB
zN8wi69pTjmHwZJnvLTZllXa5wqK6BXtbHrQ8OmFfeEsITQr/ZDUP43ewbHZzNCkrf4lxeoH1zn/
opXFN5PqVu+UC0YpWyLkXjmZr2gV0Ud/oAh/NxUoTGasHhcn67oQfsQ7BWI7tCQiOturYSGL4ZSg
cr2k2hS1mYHXbOiSq4u+lP5Yf9NBu9zhRw/6eDNObKVTbWrqWC/HjlH9Ze8v5xVkiWDWgk7Z0tiX
Zxn0HTPHMNNIKoyNS83pquG1ZUFhf1QsgY+mzwdhrxYli7Nw2PCG86ajrw2GmQtjB+qjqMPkTtHc
DGFCdKc/diLaH/n9aNFqRHuNXz+t2+EtYvu5HTip1x75+pgSo1dleRuNeXw1JipEWFPwrmrikDUm
Hv72QSI6dgjZwh8Go7OP+xvcmSjrDY8XHCUNK0/n4LlfZcovwITaB3SW4eBm35OVxpp0Ox2MdXNC
BMOi2HZf9BJCQTW3Yb31AEUnv7Kv7wkVYbVbuZxl/vzkE719VzsYkFwd0SKFDP9CtqOHRNfJiewQ
YLf1zVe5fm5VwTUgLD3YXyVv3SJcN9k7q/zHZu6/ja74bDTs/zMN5tZCWgOrUea7nFa4Bl2UdiMs
VGew3pmzecuR4AZdxY/OuJ0veB7kY1tZx3byHgs3qV7gm7dP+fyNZOIbPSBNp83quHBW5ta+nA4I
kZzIVc/JsvG5CM8JbatAFFL7R29tHwo1GqcZmTl1wgQ1l9AHEIwJwAZXBPtJOhs9klTDOQzmoK5a
CteRRBbmSg1Pt4uYbqH3WYigYbAlcJAeIX9AI00m+O5djLG+N74uGZMGHLxDSLQIq9UMpvB+X1H/
pTcNcj8PKndHxFiP7BzPvVn0jEMQ9cNf0ix88embyEwyN5smMmYah3lI2KJmPf++pdmqiYSozNmh
AWSQwvwEncz+vBBSzavSZGcnRvJQxo4WJA03W3e+JbqGO3z7WoxN7h/X+EPW+0STZ6Qjx+YT7jOI
uGMD4Gbk9YchzMKlXp/Fun4fFxN+8fYPMJHSQmvGzUAAehwnBID2QG8sgO0HFLo5q/6VLG0bvWOG
yxZTVr+9hROBlIGy9JPjpkheS3nU+eodhOq/UgTyZEr+SVsjbDmOGqOLL5rXXUbspxe/AdC1j2HU
BjrcwzMqAUHErlC+QY91AFrQkgowTH6K3bJfSWZhvqMpTmhLsbdtQLv0ZLLDUGBRJQ0nUBK94ujb
4exn/lFAdw/dUu9Yv1iv1mhc+AdRIHSv++RHbD9QI8ylq3CVN8rvHiyPEaWOLG+b9VScggSuGHeN
NLna5vIZ47p3HGqPv2TxC6ouYhiUOKEfxzebrhdoDbhH9GQOfJag5LD2P7xavGQTPwMQMMxn1ou5
OxhRPFYfMjf73Jd2uB9nst/wfyV//u3bn63GOTGNaLFdUEnbC70fAb8mH/ZjvaZIuUmYP6gUltH+
RkP9ZujUT1Gf8n7XxsiiSq++7ZOgupN9MAtOMix8+dE3+DBoaCO/4hwajvPK7JbP5X7Y7Ydjo9y3
osHfMhVwh7byBERvRmqH9bFM63vZGi8SDn1QFNwKw2F5W8YEVtlFsA9o9hMDmRUPTT1158xA+r91
Ggm27JL+LuqNPEH0432Dahx/0ouUlTmd28A/ow88cPtJgghuCEWMK1JWBNTaLdSZFo3HhFkMeIs4
8rqPQcWmxnF5uEuLP+PIPnUmIevXafvrBm+v635mKsBeegNqfL+gg47XCesERLISZSlvxn44s7Xn
+2O8xGQqHVzBFrulgToXLhVAxT6xUxcs8mww5xUUDel7s1emAda5z/tF3ot5fWs75jzZCE/zZyJI
9w/H3pEQlPHY61NxrKay4l89s7EnYIbQbhd9cs5bl7ZMcxveKtIkCQtw6RCanlPOYhNJgigxE+B4
OJzvEisfI1EC0piZjKDev4t7uG0lQX1L6VW3EiIgZ7N4Msm6s1CkZI59Kieu2X4pmbAsHGpLFbqT
OE1mhSRHyyKEicjkKLhwmvTZr+GyGlr4Z4Bs/lBXGlvf/Pe+mrKSKYXhsERhYbvNC/4yqyhQhoC+
UkQexqX51rjGx20bXNg876ObYu1vN0cCZN4wqfADl3n+SctTwtw9yFxIHqdQJNqfmv1/Trdd5v3s
hgxGDtvP+/uPSnsrBoXCblgx+j0YzKrOFs1SlGQoXXtm0rh/jfeTV+BxF1mY89GN/tDr/3NO4rro
hUzGJYx0rX3t9JfrYjWJ4+SVPRxiRZOel/F1FstPu7Sfp2UJy5V0kH13sp8HnBPkDKr3Q8NzipAa
1fOg/Rw9cV5jYJj2+H6A6XBXr7N3gTsFcNLNX8Q6fvzvH23864+2GYr5Lr8bif3fr9tYyGFpE47T
ROJorNwJYRzxsBalGFS0CcXAJtTU5Xe6uoTShz5wZM1RICE4/OGn/HOM6HoGQ3CD/AOdidNvrRXC
AgSVyzTCREUFy0cOug1+zpBVO7LBCuBG3+hgnr36KdZigoa0sbt1enOrxuw+E2Nx72WDF1b9ckCA
VkU4+KBx6vPLf//OfUj82/Pv2bZhOr7FXRbmb22VzAYbx1rKPEyAP187SpBOtvjGyv5XY05Qz5UH
5VVLciY5m8R/UoqCQov7SO8aAlYFLteF0TrLCI7wOWVIImaqxbG1Dqa3jlFfMh1wV/fXqde31RLE
zvQywO65sxv7G4RcOPeU72hpw/30bTFG3k2F8Wty0sAssMwyDeeYj2+NJtgeFz1CSXrRCmkiWPfe
UGXgAFIe1oU+Ho9W5pDvCHSINnpNPq4aEidwY9ZlWq2rTYu0eW8Zfasq7HMtdIvu/f5lR5sEuzKl
x/c8GWAYp7yo05NyHJIM+Bg0BtkSTYxKERq92jqp/W+jIKjp9Y//fXP+7XDyHJsNM8NUx7D8bdD6
l5cwHqesTn1uzr7Tg4mgDvsRboGmCPAj7ymzkzjP1dfBGa/GyDE1tfQ4RdF/NvPs6Q+/Z3sYfntY
OJIMWm1CPggg++1hYddWFQxV2aLNq0OK+wz32C7OK41KlCtEB51Zs2seh9MIr8N1uh89zoL7gTDg
VDKstA1SElKv+cMh/i9LJ6aiFlMdXns2pL+/961wifojr5n1aG+HGnKpJJH2nRz1OWLSBXGNoNS9
F9XRvB4Tv/gCeTZnOVJWR3Sv6mAl1jvZeeQeNr2KgDBun12/Y+aWLWjge8Qc14TE9qqhkPjDVRWb
guC36yosC++ljSrAZByzfaT+cp/dJqcu8YCp1FJ/b9DE48xbg2SCIdQAqLzRr8wH5fksVPwBqUtf
BM6SDw/vdWWMDyL7rMdFFhbKkawIhxPeyfyR/KBgr8oIT5kPrGyIEWeypw/hvuXJ9fwzACKEhksC
6cllsNUO56xgpbFv+xHROUPThPuLjW7MQKMGPuq6zy2ghmTuWgY1Ys5gzEmFZCf2q8zTVi1Aux3+
GimODB45XM+9XXnHaSguec0I2+p1RkukxU+d8VPG+AcqabMTcNSPvSS3VKWChJApCu3kqU5ozPfy
pcHEEuUEg5KD/LjPVGvbvK4eVrR0nG+sHqk/twYj86DxmH3yMpjv9hUUZt6HjDwNmmJ+0X5Z0HCS
94iW4YaH4zzl4xSOyVCG04J4ujEfzEyeBpoun8ARYpSNT740P1WirkB2kiXx6zTIaSt6owwRI8Ph
oJP3YM4DDoAHtV+A/eO5shWcqaRg8zJz7DQDX7Dffeg7g1AreMT5oEWpSO4FtTMRtVg1ALjmqRNC
OLgbGjoWfV3Dpqli+KL0+lgDWEVt1ZqVPlJ9wWlneV01pFkx++0PTUE5Ca+7DyY/u2TkT1OJgyRu
NGYxKFJRY99V1jKdUB30H/bfaTuwI1HfHiRxAhFGBHLwEqSmfoY0M5mnLNwnZWardeE4NTb6Wdhz
wmmawGmGz07rJAH5jjNSXpLC3blbo6RbR1A8cNwsQ3xWNs23BMgTyCQLIRwsEZdxwgRrRlPTFgEG
o/pa4BgNVgQDTf+QPSdO3p1nmb7TRRdfSz7UslIXbHa0S8gXz3UBPtCak+dND3tI8E8eIeUjJVcI
TnfFgqfNtPeQa1pj1qOBFSwwFBzWqfEAysM8g0yoX9e0CRuA55Otv5hW0r9ORRG1A70+ls7T3tQa
JHbe3WH9KKPOYv6W2ao6EjOEdLjzro69+LfEX0+rmW9wrOLGYIWM6QHFMHA1zBbwkKmfMS5xqDiK
JMClxqnT6Gg2C7ajh70a1kaizkY4e5XixAHJYQDjpczKVubxuP8HziVJFtv+Ro7DjL4FmfaGQ2G5
yxfJ05xXzDmcUsCcKl5I+kq2/U16rhpYdTrRYaf9GdhL+60Zqv2mOFCzCZhELYI1Mibv9iZfg1Y+
LEUTZngKsGxYcJiZZIX7xUhmCoGkKJb/CSo8UFQ872WXfdofT/TuHwtBTJy1DWMEble14vmjCz8V
dk4rtVUJZk32t9J9vutPU6n7wWACa84661hYEkZSY0c67mFV4WlhU9LBDmbHMWz6Hsa7JwMi1dEe
+OWTrZ3xSU0YygOnb/pnJS9cth7gpfAP2diu0ZrHz4w/DOQsxhFdC2gfIz05a86PavCGaVt7ZrpV
fGkBBKZtRv3iEZk8KsqEXHN8JrM+rWw+8LXDR8DUM9rL3viJbz7kt+1/LyWA7sRp7zo9DfiU1xh3
MjL4mAHIxluuWfe1X8Rwc2rvYG/VkVNzLPsd6zHmHvYR8iq6cRZEdf20j0f3kUtOms8hnYfqtLI9
MvN5DhScqn3rh3yEvYRLbAo1FMLgDHtM9RNpLTApoTPtq0kUzhlWF3gpUS7DEOuztILixPUfiw2+
V5lvvqP1N8LS11ADmsRE1/vgNnhYyQWuI5WOMR42nanFStrR9vHYD+J2W1FNK9PEuu7fSUuZzPBI
O9azurgD1N6d0+XBWez6ksziLW+Tb866oZ+Gbexnkt5T4KG3WG/wURQIWtAvVyzGmnmmDvbeCl1s
N2QLt2q7O6yzvfQvTaF/LSsAxQSEiss60qXF4GeCaZunNvH4UpS+G01MRQM04fT2qF11CyYGyxqQ
XG4WpI17cc2sYXqP6N+vC+NgDo9GhXE7R2gd1ml3orDszvY0lK8SgdX+jWkME8a6FT9aCz21jdgv
BILwEHthVvA+F575qWd4+uuLl87khvnEgzY20/VCk3zFM77WoIYwnMunBpeeeIIEOGQdLuTFnZ9G
AQolnt4VKM8Plcmqh+DC+rAvDolbv6jKaB7a5lPi6uq0P3cqZk4o1fe6BGCWmsq6un4P1HXTsjWc
5OaES2zYZjB5hjGPa4ifosyAFWKKwRME9GAvI/1dDGBM7yfLlL+GrPvRPbCtOPiKaC+f7m2buTfu
ihAaRivucNBRDt7FvgGa0pod/5I0+xIjxSU/KT7st0PT3EOvW9ZZZNhUlo95CQvZhA9xSFyYAblF
SvrAebjU3/ed6qQtb0nbvMsrnrD96+yk+XToXaCndSvbwPF7OOCieOfuaGmcSXc6u+R720vvMcvU
h1rpF3uqWrCdZXNmgCZCqzEhw7p8NC3y5P3ufy86KI2fi2uCk9smacZIzVSlKCPM2FpQHwTNZDGG
KOPuefR/qlrnmUioUJbZ/9jG5kO/cLLm/oYwMFEiTzGbjM4rQTzZ2xqJFc2zDQOnSBYysuS7fTa+
f8P3P1YzE05MTMuEi9mCMSGZ71U4coJcK5Ngr6DUPDfneqCjaN1ei4wekaQ2JE8xq/SjJRL3RBA3
HAmYv5xJtg6nh3gBVxOslszyM/dYXVeB0VNOoTerKcpoo4A8edeciC44YvJBlcYHzbfiS0mlGOVU
EHf7bUuzqToNCc0fnv5sm0LFDtQ3bxB3onMb9ktoHYrh2G1jMQg20OYxLOznifC5c/tpN1kFPM0N
4YjBYIqpV/bSoUWxd9vPtKkk2QrcWnOXY2o/dqf9LfMfO+RdR5kjGic795MQ7zQwi98AgEXl4h9W
gHylyzh27xr3VmgfjDc1Xjw1cWh2Lh7JRP/hmGAjcEeaiODQbv+api9fF9EyeJcM7habmzBjRjrq
/Fgs+0w5HMPuAquKz3nNd2j1awx0THT3haHeMLZ3CH1mWABVyTH6hWIvfktrdGK1lFDglPqoRjgJ
QjCvsSs2C/sf2q0xTOc1dsYl/oR4Ig1JVx5gvzG2lgSTzJbJ6riDIrk/+LI5OcIEqfBrDul5RN1R
vp5ge25CLt5DBIRfZKp9y2rMr33FCBPbHlFwZGmEakqBd4zELSykac2PuBJIwdg0CKQcrhGzRkx7
IERafSSCfWtm5VIQPvjRduVXWQE5IaSNZ2L7b0A1PbYAcoNEGXpA73I0YR+k/m1TcuSZPh7SgMQS
Fh8VUTY18JhSVswaVflEeziTLoI8Yvt/27cjmfSfLBNIwP42VL12FIgDYNzYmMfi+sfABJrwVeNU
MwUPsYW9TYtxMcvCOdq2fHM1eckYRQKf5JqRGAD5ooA6zVGSZnKKvAosZwv+b0SMFe2Pht/J7yJT
6fF/d5E5vz69y9cqOxTbJgFpKrdBa94K+RNrUYuTmWnAbCw/R4Cn59nhQy706Xu95XL5fFmODau2
Qz00r+R5PRRDxsGrgTzSV/6QXsKo3JV61Benuh14rrYyvcBcAzJ1JqOdUeo+1vjVxQgNm8nUPuRt
GvZbRTMZDh4sE8sMmq1N1LVXTsW2bt9O0qbwhmj/3/vreB28NmGAxGOUCPW1dY0v+/pH9IgzhIMr
J1c48ewZnkRVdKih0+q0nz154X93qv4TDGf0waIwgs4cf+yvpKURUuJCC2omGCfd6Fqbg/nYo+mj
tUvu42q+0GKjRODUOA7eFCqjiKqh6T9Y/kZqHs13C5U//Zr3bR8VIxMs7qB7RDY7Ro0836iNOW73
E8IavVvLRObCmQznes3P++8rUmzqnqZyaGm4StsYbsReaCxDgSR5HY6piN/2EjPbaoe9GIUxDq6B
ermC0T0GiwcdUm5lRg9KN2lIElrunC0sBV8gqBQYY42UUDeK99NIspvqpu97S+iK5jGGz3Tn9F58
gRJmB10PazVJ6sBhuh4zGwhl5q/M87YVNY+Mt6mXiM55gRrGDNbtI1aK3XmM24+5jssfHABViFum
gLPt512smlWYmYmwaAzyd/flSdaE5YwCr5966o4+jTJQBIcC6e4vIWW3XbVyBWVArXFNJg+lQj3M
h3yQ506Y0ehB6AfGMwRpT4LTasIhaMYxyJXZP4Kb+EamFNOwSQvmLOvP4zCGCXE4IJMhAcTt9Cri
pKftRyMxu/dLhcAAqyW3TI9fTaNR57nz32UjYzXHbo68ctNV1iAU+B9o03zEYDlcgd7kJtrzhslm
y+cKEJF3HFPkEUQTyAiVFyouKJ/7/7FR0REl2ewFBgK6wALTG+01wJjhTjU7qltSyd55C+qr2BvX
qM43m401MdxRwFdzK/+4vyNrkeGQ1ox3e6HUaOO3LCfGw1Mnc2Foqg1bT1Ln+aktqte9bFqdfqX9
HuA4c46AkaYZW6qHelKP00h/aKYZ3wHPeLEHiEqr96XMZH3UvMq4JUdfIqu80ym2ILlgtWs1m/hq
6ZbIfzXwHbF2kwmqZcvR7LtcDOJeb3jFFlfGXQhzcMMB8AEy1OoFyp01mHIwiduR8mHRGhpJr3nu
leOxb+6aAP5hfnUGbnRXvGUx8Na+RY6lpRLYzszOeGDGZXok+nkjfOl2QVmUdyCk9vM2x+NwSxx1
KsZuPhccfhJJ5dN+mZU5UM127rdFutszxu6u71YqVP544Wqpt71ulE31ygo+YcbfoxQBDBopVVzK
yX6zySX9ID0fS1dZhS3ghGhRs7poGrChtpVOtLcvjblwOzm2g67AAC3qMt56coN/EWoArA5IZ5mb
HyElaYErq7M3tgiL5Mwu1ysyMnuwptQdnwy6FaD7Q7jGEN2MKgV26dWEMfi5FY725qdOV/gfzHze
Ox2W1HJKX3Knu5WNPt67i41akpOJZNX2mMvWe1x654ujIKQymLLvHcF/X+Xpk1gN8D0ZX9NiMnvQ
DHSQnneWcv3ew5gHrGATcs7zrBetEfDsmqEmcveaNvOlQ/MWq1Jd1sq8SSZqJ5itBi1v9sNtCQXO
4V4G7SpJZlxrYunpy4fzsthtYLp1dtSK9qm1JH8HVPYUm2TFerihMYvDAlPLo1c7JKNZ2EGJbJ82
WTFAYPvss5dbluWtMFrcD+hVLxV+NXe6t4wOOII3Oac69ukEKp5nuyePMqnl9KjBzMDwAVMN2NSV
G6yCAQ8OdiYntFatvG6Ij9kiHMkhToJQWPlKxz8FyuB7ZaQ8xJrX5LSXw/NkE8zid93E3fCxJxb1
CEvI5ZPXT2ex+N37piOxg0VaaMard3LouxZROh9YIFSQPv1i+Li24Jj2D6MZ6xFs+jryASzbg6aj
Xxjn42AhvzI05vKMPE+a1haRaOrPu2cItUE4LmRiGqMGtHtmDGWjIz/qubwNMv0Ys919rrbBp1d1
74Tx7JR2EprrxEY/HtZXHf4qyu5bQVl/n8ZD9W5oEU0J0N5loSenalzttxUGAOZn6Ixddi6H0nnl
65sGWQkN2FXiy6wN6bOCKxKxpfcO6I+yp8kI7B5xcQmp/mSnHMZFwcGeM+Rhv6Lia+1b32pzJQdM
1flVwbCMUyW7wzQ/JP5oXAvYx33C0jXPmQ5CED5Cb9PeSmNAk2Pxr1+H8mmRNdF5tbwlqu+OZR1D
awFffWyY3N7NicN7Zy7tKWchewcQCupMAVfZTgckXumLBI3MGne6z8ctVABQ58uEXEjkZ5h82a0y
/DzQXZbjnPo3GikCvaR2MushfSzjFSopvoHAULYWTT2gFLvIZwJqhwof6EYhn3pk/ROu0MqGnIg+
I5ule2usZsPCmsvr4uDwJPpOoOYaTkwr+mgAF3xx5PBJ9KUHnkoQAtU6y8mrzPSQ4IO+Kte9lRrR
tAtDo8e1iW+Dolyu3NG4py1R7yeV3pKs9J5wtKYZg7mlkf5NTfBMqziDFsYg6CgL6rhtSA4FBszy
mPrAVrpCXPa/uLKNwDKpU1mY4tLaJgTkgh1XNufZVdPJ7lB5XwZcg/i65oBjkMuWR1MWHCZ9cuMJ
sk77zVohlZzKBHZU0fbV2dLEBCYG4MOKK4BkxyyqZVm9kovMln0W6lStG0dsMdezq7H59nJe6K6A
nkjD+hyvdnzdnx1lt587k3C1NnGMCI7mdxBNaHd1duTsF92oElhYwTlOD96Qzw/lmKpg15u4yaii
mWeAFCbtyes1eVh1f33IcyAaZhy/Vrmnf2zY1/gFqpM8royHtUufptZNzgrvGbu7TTvBT09tsF3e
ODgnInXgZ0qm/FnePzE8ehsW7kmS5OYLOdTLYn5ZUQoQVIg+ZAQGfWq7ZkKmJOL3BaL2Q1695kjo
X3tbpzOZjPy4ugNnI3g74qqr6oYcFG4pHQpTOuPQ6sCv5lzCsWjnU6J8QnvnjsCouIkkUUCHAg3k
I1Pnw+aOujAXD6eMonw0N458BSGGSO77WegEvMdl0Dmd9qT0DOlS940ZsYWa3YA6IbJ7V2qvpXR/
wDuV94uq3ecNX4mQ8l6oeL2vapUx6Wmn0BlREKwe70Nr61dRF+aFcYATSfq9pwSe2tSDAKvZHtz2
/yRrGs+uTMlgczfFwy52mHQkn17bG/eOzIx7s3obEYVcc8etbgrGQqDVMGQ8WB72XZomxBsspMxs
/cCNljpiu8vS1G30o88I46q1Hc0A6o6T6qjFcwCOSTnNTxBW+sFOzsQhxKELzIjN2cNYQKuGYfFO
jp19M9AERCmuTkKmvgC/zx9LJUzUyZU6pFsIj+FDTLe7VhzEGMPk1R2bV1DMt/FsTF7/QhkwvKxN
EQhyqcH+vM4zehYtWc4IK1w2cYhhe1kJYEPkMeAZLIDgNkRqZhOBjlqyablIFeycWB1pMIpHnmrs
DvY2UCBxr2IO/MBSPH6wFAbqtJDzuV0HgOVt+WTMw4oVzy0Il2VzqiQBeZZIkb2u/8fdmfXWjaTZ
9q80+p0FkhGcLtAvZx41y5L8QliSzXme+evvCqrQN9NZXYl+vUC5UIksD7IOGV/sb++1i5cyid4z
RRAZcJizraREwPMJSaqE6jCS7ovgm9cg+4A8u+wJxuSmJe3fJ1zy677I1hgjuRkG+LeXaWoIStAH
3ZmsiseVIC6zdlMY6J+ZgRIa2fkmHe2R9T8TMRkdXFU2VJc6Rv295MpNbveMw8t0aijXEYvAJyA4
1lVO7c3soZphPtKwievvVFOIl4HMppZso0o3H0IbgnQeud1WQ5LfovldCjo+bqAO3jncZJrOiD85
mdEkqC3EqFIp7+Oi2JXl9EO6vXtJq9n9Wu10vODXtXcrAemfkhzlQfmodkkLtNqvyzcpIZ7HWcSG
jgtqMdFAaGb5D9aUoY36XDewH4gQr7PWwwgAtZ3oZMzI3uQHT9OPHAcV9zfUg+VuO+kqtoB2Qmyl
emVNRS4szo59hAVLmzGCGpkFtTc8dKOi6AZjcET63SxLt1mzn6CxsEPw9OaQlNNdgWFynbt34t5v
DY2KyJ+W+yiK57hwu9u4HRmqgNdM4EOegClszX44dpbITmHKNo9LHbvhEmmrnSQVHZONZbDXXrBT
AoP0qUuTVvTAQiW8DVyWSyrdVWp8balVAHOa+NiS5jS4GoBN8EPqRFqbNmWfV/ARUjdWgr1LGE+M
Zk4H8Ljl3jHuTX24jm6+h0yl31e6An+mKVyEXndXXhEEFw2ENZ79W+HRiyma5LaiGn6v6/3PZDZm
ZgyJI509DFu/derrxnnElUVfG00HYdnHayTC18xNKEHoKAjswmjcG1p+zmkluyz/ZWmcg8bIvaFP
WLPh9tt1Gl7SGsbETeITe6xT/RzYgmp4KZlDS+sna6321CG/ULxVnUbSP1unxYUM0bQ8KcaJa6R0
ueQl7tARF3o30oGW5dO8jTSK3QNt0O40Ruf0OWmzZGt6Vf5FJfgY/0/ws7j7siL8MQ1PlOMvq3Qi
SjrhU8OTgodJ+XL+sEqvmqIEswA0LIvBv+lweiZljWfz41ZI1FohXpeoD/mBGC6t/MFUQr4ljR8W
CbSxJe+wvP2OMtiuIxiwZZlOV39iH571UbBPBZs/C0cgBXjFSyKwavMbvKWB0Dd2w0Wtnd15k8eq
UK6wX2qKGG9I/YAV5fHmQEfFsupfHXmT9ZfPP6gfsnR6ofWeT7RS6/oo4xU58ZLw8plK9OYh08wT
GEBU3gbLfAaKVVP+zwrtvaieFRNxby26ovJ3mxo3CilfDEs8L6JrzmQCgK14Cmvn52zQeNfGQweD
E7OqpbVYSpQbX0YV1evZfHEFpbpk3uAFJA0M/rHYFS7iRGYA2xjy+Tn9ufjPRz/W9gD3OZCiu6ow
HVYjgwvNaDwUgu5aZZElMS924F3fIrrcFnMi5yfFgC1e+ETToMW45Ws9JQ/QG7NbF2/xJrTEj4oE
G2+e5HPRjKrQgS0wu7s2Gd9EnuV/Z9Wy/2q/4GjUpa7sF//C6xabyLM6nlhAZ6iABrWjAMo7gIx4
YSdFGvWLm5r/112TiKtTUErEq+RBo3iUZcXsHAMf2JJMB7xEfcj3pO8x7XE/YR7Mn4yaNA1g9PpB
QCs9zikoqEV78Ote7uaxfFxOH7rCfqRu/5YDe1pHUncPhtHg5Q4rbVVgbKDam6YSN0l/1b7BTl52
7Sk3GhhlgY+GDLxlnRpYxKKe6gnYOrda98qIi3cUlhD1wHSrur3Q9kmRg1QIjbcaas8JoemSsp+D
P43IX9ZsQzPDSI+LULtEI7j4mb1tPuNL7xvjuyHDYLN8jEmgcsfIrbuiAUmuwhiJU4r7tzS8EnPx
T6Vwz6K0AHxWstmnFK0QaIq+hW6K74OMzVRT6zd7IV/tzEUDu1YHnSEZGAhCB1tWbyI8G6LbR2b/
VqsCJ64Dw9Ymz0YaeSZwEDAwjnSI2Km8dfKGxXmdnvBIQ0BWvAogs1iMQQtPWwkb/LwYbBsX/lQ6
vS7/4NXzqyjkz+XJp+L1qVP5EGVbxOPIu0Ib/c0ytPrqucWTjb+q/lrMBQlynd3JVRorGcku3qzK
u0umOjxQQ34wRueZGc4gOwSlKYHRj6msxtDBXdJm+5OXHXXEjGKZsgxHSU4lyMSeR2lSLt/LU1LQ
pSSMcYt4/Bgq8bsCSaPAXC99bDwMk0mvjm9+BDF5q8V+0zvlKwu4HdLcaTknNZBfxBp59LlTJlb+
NIj2y2lg5lI7QN36tMDR/c0bWPzFu2rbwjVJh+J91B3h/RattEO7DUNJk7OI65MhonGXJXRoGLlD
mySQYV6C84sw6NMdk+DRVJREtYZkPeEf0liv94WAqabM0HzXtllff4Y99kxLwctdD/+/HhwHDRQw
ktDiul9yBcyu6MYZzCpL8ovJ+WmxQPx7p5b4i7/UZnEuXCFMz+Z18bupswpZ2kUiGNaR01/LMpy4
ZI/RfZTEnz4l3QddfF/2PstKbJESl9EuQmJcE8pQPXQDWRGb+IjxITBzx079a6Q2Y3RgD5YFWwIY
/KZRQNJVS4Oy/JHm/amYjZrdCO6/tGZGrT3Ipmyly7+xG5p/CUfy5QmH7x1WaGG7y9n6h7MTSFJo
hE3L4rWcviWVXWzMeqBwZ5yDvSx7KpqaZFxTrL2IkcvaYTl3nKzmxRPUFE4pwTUJkkcobQPh2/2S
fWodhag2CVDP4ce//5b81SLJn1k6ZNBIDJBNdn6zSDZZ5jH/YP0LNYui7PkI0vOJ3IZca15aH8rZ
J7vBunoSSO5aRJM7TXrFOdU6JhZ48eSy/jZWqby9f7JJ2jBJgGAoKAPW8t895ZWZjnHN2bvW9cxe
tTDIS3bSLlD6KGg8GjIwGtS+SQyW/thDqSupQvhPWsCcEs/1+W/+isAp/Is/kG2aMC0MCEb8589D
keG0TROzqlLuRpN8TWttU94GJ820Tzw+4PmsNjrjVYJSaBmm6jnS3xcCxmL3C7HJkeCljSawcKAM
Ic78Ou+/LR8DtJlrauCOaJzXwshB6hBW21jYccDthNt4AD5hVNR1NigDx3rU7hPlChT+e6BzZeqi
8pzUcM7bfMYN5M76LaC0I7VgP+M6QBtVr0R++KdFVnYy9saKi7IMcXGhkIQE9ae2ui1F5d+OdFg2
AkdIrnG387kCrYwwk6upH9wN+1KgKcR9myL5kVihfh5AA60SM9eeJs95ZsVHaGz2+0MFnvolD4e3
Ihva07Jv6MxM3xpo5fBiePXEVrmPrQfwQt3zWAWfVt3m7IXi4mxzaCGROKfl746Qfr7qehD3gV3K
U/PTC1KxFmLoX82u+YYWzlmVPlZuDUMptK9c0X+NDOO1dNpz4YmcsRzJQveS6lyzjafBcL6MWZ9f
Km8+EknTds4U0zgwOwF1xaRiKkzARccmUt3EgHnQojeKbV4DYu2LwNpPBYYYJp0P2XzUrpde60DZ
B/UgPrsk9IBFtBnESg1PeitZ9ejoWoNJmYeChNge91ia+SjxbW6zGh+K0Yc3UNfvQhzsK/4BK1cQ
uJswkpT7VGZ0Wpahc05hkeImVy1XVALRZutOX7tmvRaEQ9wjY/o6rLv9aILVkwFXKjOOh62ymqOX
K79aYaKHDeyWTzY5iEyFCPmd0SRm4Ju2FV0T7F6rxQA9qphcF/f9VzKJxMYRayBnTaY99SJ7A+wL
8l1l2RdrNc0IPcJbcR1a+U7tFPolm7aR+xSKo3aRZs9rsGWf7JkX0WzB9a/wHUimPJaiOevTVS+/
rCzKArZ4wTq9B3nBoU06UWz6wW5eKg6MDifo2tK89mx+S7LK+LLDRT55k+WjvlyPl/ke8dDb17l2
Ter8ozaI1dn8qD2sRE0LNtmKzPt+DvttqVWKB80neQrw8uA3WjtpdbMcQtpM9W4RDSfeR7t4CM2L
a/b7xLP83WKkIO7MVyO6VV3P812gnzyTOBa70TersG2inV21oq2uHXv9g9olzCLmHVmn+MYqq7ug
6/STERKpijRrp7MMXNNdhIg/z9c5YerLR9vaTrV4qmiDSZDe70RdXOoGR0/ZJuaO2KXcdXV1GCwK
Qm1CzEfuy4e+g2VDNXd+oE4r2eI8WUy8kSmBegZYcqkmoehTvsXSA06DE2ZfaQX+ma77FpZoPUL6
H5m46agA2ddgDHdWgkxbeqmG/ohi5NTTsVHioknskBWqhrpAIVgcPginYCPgj3t2btE51oJnxSir
5XCUBSbGeug+/CjLzt2cX8HCH4tBi45xemW038tKjndZIrttNgePLL2Ho/ruT4282KISR4MUBP2c
ywYBQMGLmMPwtmA/FZTqokE8nwVcOD9W1JImgqCV2+RyZ8aSxKSDS9uV/kuN+xFJ42LXsEaiwmep
DZr45OChWfWGtk+J6F6or6E+MgjueyEqKoO1nQSzkIUGoWhjGi6FEX7TZ6Kbhr9FPgeiVWIEkZmB
vt69L/PUkkHrlblJkON+YAxjE6GScsvLuy2H974TSCks0pfdTVVWP+e5/C4o3F51eR4c4zKi5o0x
rvKtD11rbEz4lrs/5DOWUvYQP5YhtUJpRI20NlMii9NA4iXKFGd4Pk0GncfLjOFHyqWT0Xm48K9G
l2clMtwnsHgoTSVrJWi1etZppKNpqzRUI9e412k37SjzOcqgPYbKqZe5KVjyqido2hMnHPF59MFz
15JX6URnk/KiHjuM521Szrzc1Sn139aq5QhwB+c+Hthc9pJdXMfTQJXXerkh/NOQYhxqDYtio95K
GAfEoPpZcBQuX8dyqepatlm6jyvA9VAGYqzci6K2DIpozTQT5/E2zBu+n9VPLRubQ6/Snpm6Z8Sm
DYWMN+AxF8V3v9LHjWFXN50XGycuGhvL5cmKbSCiy4a+K8eLMtVXlNYfyvgToip98ZRRGkFwzSa3
OdHFc23bvD+EuFcGpqO9Zrr1uqnSs6+QLoGH1Rt22qr16k3cYupdZM/FXB3RjryGb8nuG5xa3Hdv
i3xRedPVJnOzWcL2wdg9JibjXxhwFWtUvHxBJcRmmN32HnOxLohqpTMcjTiig1tXf13LrkLDRI63
mAWOOx+Xd6MJg+lky8K5mibAPyqhbg1McbkSQHLEKc5ZNUOAPPvK3Jst0wgXa+bW/C2TWMZTDRUF
2B3bZkW6igu5jgp2EbMbfc4d/dztXCpKuispxYvfJz3x1qGJoS4a5wfK0Q4aTzmvfOAibPs81U/a
NtnGzMSZ0Lm31/P+TtdEdE7j2sO1gB9Rp7Rq8lNjTRINhv/oA11wqElSYWmZ0l5NheqxHQzC/C1r
vU721aHBZCeIybBi+aWcZigfJKsbMPsyoMan81huY+ZfPjPWVGKsmoOfrY2A6jwlfl7u0QM+M1XC
JioWVxXqFHYmoLBW2T2DytBHioe7meKtCIeQmnWyjICUN07VORcfdTVmd/Lee5x1+nIqFf1kVfkE
Jh5ygZKoloMzreitErFGQVoU78tGr7HkzOdSWUIL/O2bzM1eREXdZj+Up8y9BTDcgY4dbxlKhpNh
SBNKkZ3tjakOdrlJc6/VYvbD57gyyjg9laZxk6ONbcqwOaiBY7MY53w3fWlKI9+OWBQxYLWHKo+6
VYl+VeiiuteH4oO2gqP6oaRVLs3ChaPavCf8qPRkvNP9/CblWKvnwMQfybsBDMGb5pf5bnFWxcgX
YEgO2QBiYxyOuLK9/ThhOIlZmK5qP/cptMWcYsX67ZC7M3+Z28jhHYll42deTpdFImsLtOSwFVzV
ZREfhyB+GsagO2IApf2SUWoAZo8y+tllhrlHuaD1yHCV2LzF8DreTCWmJ4BVZ9vU0XDQBI/wqybM
anWxJNIXmQ6DjI367+wWK1czaDkdrgxlgRWd+ml+Wn5exyfvhDtKHAG9XSPfNQ9h7h+WsTIMqnDV
Uv++nlN0/zSERYAcDYCJSiE1nnpbzBXhrlZdro5D6LSQ8b3vxkwOVb2VECJ3cRlGV49L5Z5+3B/B
RGtQ1bUAgqyUTnUr5nR3cGQuRi+bjAMCOPYZX7MPCi8cy7ssmw9fSYfFLbtco2VGF5aNmYeOEfrt
NOs+nMLihrKFbTZO8Y54OGc5uPs9POX9YvsaFfOu4zNLaxQvIVY3yjoSjFiy4RYU2j8pkAkFPP1o
aF/efa8EIjr71Z7GYHY5HOdG39H8pHiRJriv72NbHJazjFDLnjIpHGAYekDY9aoGAoCo8qBPLns5
0YADTohp0jVQMai2VSA2Vo9fefnu5Fgyo3Bsvh7dtuMtEsfRdXmaeaWxrS1Ygs0cQ6x6lfWrqBMC
R4ybA3yRbZ9ihnEa+zgD1l5LS9stOfI6pNpD74xsDaB+DjC/8+Ft94Sursu/p8h4Xs0lXuNZktpi
yaak6mCP/z/f9BPPDmy4U8fbrC0tsV8cs5HM70OYVHc4QVvLa2EO0D+WWPJ7E5r1iVgvkwD3wDSW
aydi3FxmKexJ1UDiJ+nDR+SxVcsf/UpB0nbsWJHJSYDeD5zRXA+kcbuClqC8cajQQMRc2RL8tuFn
BfeEYofzPfwWeyxPehoE8pBiTF/61+W5WvTHXq9n/K38nNyRwRWiYXAw1ZCtxrLluFhSNSORDa5t
zQHin0KVUE8htGM6dt5B982vKNg4EbDpM2+8OLW+tqpS3thDQLSgYmuWyeoHzIzopIVsUdkh3yfg
OMcu4L0aGZ9yzizq67FYFU7zYiS81R0PjwYw8c82weTgy/Ny+gdymDZ5Vz1Evd1d6lljdau85Msj
UXFc7A3a5iF8cVVDE7Rd766SzmVhRRlZGqyk51/7KnhYrILuZL3UqUUPkHJz4qiEwwrSTojTAuga
kS5P4EweBzIVx6gcbzRMILg5wh9x1B5ifdrXzajfJA5LEsUhpaSrpTklTg+xx8peffIXTUoimDRN
chOySed7HT+CcUvPiTHuiGPSXdOJe5a/Lw31xcyn+EUDb6Itw0i5Ikb5wxI1slXsKbImMEI6oPTK
53smZprERAJIRQfNsC7LXGUD3OqEIpGDVM05FXc90bhdjVrTmtV4g7vjabSj4NxZXOjHoj8aWtnt
KEgZjwutIZE+DK4kfF5CDKM0yr3fOtRqyNpjLTN4a9wWNHUPhdghPFN5W1sIIYvfuQuLw+yJezyC
BZeBcOBPYKVrrURgbvxp24oJC01M7Td6D/tCeiVXGUcPVbs5DiiSW8uZGJoBptEBQT3XMMGQbHrv
YWEe6l7f91zhLxVXmIR1EAwKuMUCHrJBN/cm7BSSN+w/+wA6h0JaLO8VnU7yXJfnIEk1bqM84I3s
xAZt4Dz5wD4AOLxoAO3X+TRdF7bJMmPmLrfuCLz9cm71znyXKlBTF7Figvv7NMk+Zfb3zwvoI6mJ
5ozFt0qxUbqpe4y6fty6fVRsMq1EzovEJ1e+56zm76g1eJXTbQZxypTJlfudAdCheij9hovqYH69
BuzRY8vD6HmT+eSWkphjNnEze2+UPOj3au7bhwH1P1mbFucuYjVg83DjKuA1EGOmGZ3hNsV+um50
wwYnF8iD7SsVWSVbDBxWuzm6S3rOoyjhom6yt4hKEkHgl9mpNOOTF5tin3MP6jqr/nLBtx2w91A9
5XnHFXw4LY/Ooq3ncYVzKvoofC6PUxGfSRwWN1yv/gbZ+q8EZAHyxWbTZOrwFX6jT6Zp3Xljq3Ma
5s2WkD9jSfhhqDVNAt7xVKxHhbVZDv8Fq8f6Vx38ZD4UtVVE3lumKFIZQOE8/qY5WnAgun7An6ev
6FUJSUmZb1HG2agHvb0N4aMi+afcseaEnjTTZx1i1XcpXUoXqf9tknnB5/2ufIJUBIzkGqYkI/5n
oVG2qW0MljnC3XJeSSISUEnnoz64T7HBrQ2YqbkzdORYd16qXxOqOXV5XSwTqjR+A23gpOV2zfIt
kSfNZe5xau12cOLkOMpmN2JmvKc+htKJDgRtHcLvx77ROie7x105tdZxCuEcVlFwXGYI1x7vMw4o
9XtA0cnci16fI4s2TIFGtFGXnYCLgVllD2iPxrHN8jOHZrGlYI2XAzceHQfFpktsDbi2fTPLDpMM
uXJLORP0PmOcu0sdH7VhivOtpunxGoPnKs2abl/19OC0QVedk1wcYD0RECp4uRfguKBa9tkZXsol
H7FbIOBxBtldcj82GtXfjuqTBAACU/BUNfYTLbgHkwjGwQsoYW9ER0WASui4GGAtH6+y130XimlI
E8BIJctkrPS+8S8jMNDollwx7UwPtDg9Y2StN6VH7CBIiosZDslWqGlHMPaUpplRa0F8tq8x+LGl
6YnwRpSWutM1HCIbS2hh3ZAYxVuF7+rQudY7OW0SAGpeTeOS5DpoKQO7EkVabbyZjA4ibTxy6sm9
KcoCM2Tu7+i4HvYx70qnzKi/6Rm4A+mzNUibbTGIL2EwUrjIdoLAkMhNVYyv2HiSv1n+mv9ipeMQ
CGLnIQUfP/f3T2zGayhCN/0C/iA9Z0hsc7gdtY5BX/p0/FD34ii8YaJA9KGy4C9frYGJqlHSaYGf
d6U7DYCzzrjEY79PdTpUo1r3V23sfaZcFTbAeqrtvxf2haGWG39+3Fy2DFwXFPQA6Mlv3ADO/5zb
PvC0Ba0WOp299aeemdqbbhoCZWnjVo+ZZLrpNO6BHCDjmtv0bi5wgMJn47NPEokPmnau6zZYp2Pw
qc0pNDCLoLHLpo0YIwnFFOMe+HiH/FH14Mexcwid47IfcBuQ3J0b2SQYQEwJOdJf3fAozaeoxAdS
RfDQ9JLw3Vd2wU6/azO3W24PWItt/bZVvDCMf2rsItedxiNnrXaYKDO5SPnd1Mo7N8hezYH6E7MK
nmPT/e42WA8XQGXX8iZIGYY2fNb3SekZ67IBodeCGvplM6iSHDQeCdBeFdut8gjT0u+2o29sGcfL
3JYAiIK7gAmfpCZIIznZKRL5t8JmeTs1A8kP+ycLVhTc6QeB2xy9DDh18hJXA9ee4xJ8W0SRADYl
HezmSqnQu7b0Qgzi97Y3HpYlb6x4XqJ8SXmSt1adOyThT6bHFKTIeqilZEsVr2rOSYFhc/26IoxV
ckLlI2+lVm9xi3t8ICGhjB5BZGDgj+tsNbSCaUThWxcJslQuMEV3bDxeP3k8oB2U9DLNrfYpBuFQ
2x06tHb9LALnLQ78Y5/iEWJAHG9mrg0GwekvcT0xAcxO+G+lVb+ECXTQZa62lEXMqZCqkgQNVREV
Bvy6K1lGD8sGPaYrr0JRWhsDXXuQKjBGDOizrEC5mizowfwZcSo6pa6LvSCKtmwvQpxBYjq3Mwtt
xKmdCO37Dvz9YbnANmJnmgWJVPXT89LPd7jF67Af70IOQB1kq6+zu1A2mITuvO2cqj2R+d2Nh3qP
t4PjtghPy8+unArFqe6fwvKUt/wKMHZXU6vbR/obaUod1jMpgz0rKISV0M8oM6C9uI0ig/sBxH86
uyC2QJWk1Qd3MCevCkaXNXEt1rf3gqUK6JD0IZiRt5b2CqAUYm2LDKRBSbamuRhO4u14gK5LY0WM
1sP4MYPzrDEJ8br/KgCIlTnAMchvfD2GGBMC2lKtuXSZrvAEJDG5Ar0bN5UHlmRJCNatCIFN+m/B
zFYd3zGuPt0h8ebXJANrI7yhCo7CB+8JWsg/Qfa+grGNraWtZUCodJn+bRmeJ46onZb3OLERA7BZ
fF1Ulw/BInHSLTduylTV1SqcqY7AXchIGTzVL+ij2lgBzQZKMZM6lZKD3974La9S387bVaJ5d2NA
AbLpDP2hEdlDNeOOnnP/WQ+4GjYpsZPG9q9Bi7+MXQ45/L6gK7F518YJ46XrEDyMJwR9l/j5ukcV
uptD9D5R6dqT0zefYT0m54YsyTILeDqp2g4azU0YNG+RN0VfU3tJV6k+GuZDbuXPsD5pSiMOubGV
17MWJG6tlk9vmNZY/Xq0zkAnWEih1O2c2cU+jIt241Twj7O+vQZ5eCzG2nok77orYyU+ltQNumwP
/44bs2Bh/vz69wTtR9KyhLR0S/8NdzWX5gCTl89rC0yFtCvybTJJ48bQs4qaz3bkXuE1u0xtOcp4
/h4S+3iyEdrgvA2noeJSFUQIVxanfkAc7cmA1qk1wB3nLKMGa471cyLkh6ONW+7vxanBWc1Tik04
lwfIUTAmEi4Pnoz8jUW4ZuMOJAk0ujQOmt3hYMytZ037HlCxukFMcDCYhfEuR2bZl06gKlNvejoY
bluTcSWZnVNbcGtxJtc4RFSJLw9+EkoJkcSp12XQyW2csYVRysjyL6Xy/wZ9Up/KLnsYBky7ofrc
C/FcDlr6lSAjNXpKNdTPJtRixbNM90NcvMiZa9qiETgZWSYt5Y8rtLUR2d8XeAq2gnyjauMa64Ft
87xdfCplavnbGiehUwTTfnmfDAq2sYj4nalqobzbhqvwOqb4vmfa38WNQwsf430FlpIwTENLblJv
FpllmByfi2e6yTBw+XN0Y1pomcv7XeRNRrGjN6/Monv2KKM7O/5HZzxXCYcHXXkCf92qhwiBhwnS
7m2uhjqpXMaLV6QAVFjSH41DPN7WzfwyBn21NmpK5Fwt2NFnsgyQC1sRynp3nmR4v6wflw2qVvbD
1tSSI7S195Ks6jqvaAiFSMmmy0+v1oSq37EtB0zLq2jqkmZtUhdKdKjFN8x+MrAI82PJocC42wey
5tnr2MouEl0wkNd1u+Fo8qq/8e1yXhWhn+5rvdjNoXXH/hfpMUL4RdjHXBINNIqoVC0OOKRYIS6V
Lij3VBnkZuw/xzrCyxEYXxHU2RzttZhr5Y8O+cNEyBF+Un0y7bCJ8DHSDKKjMC3bzcMoDr7pBNgq
c6DHpZ1c/v2Uxurh9ynNIckGzs90PGlSI/XbiDn0BojxtLRI+keAWUOrPhjYQ+Gg3XiTp6GR+nej
NW4H0IlRC+22MkumKLxfxfytY/bnVNdW0HIr7GTxrnPsYg00CXyVN/PcFc06HMR943urjp1ewMc/
1e+6ZDB2oJnLnV01p9B3HnjB7zs4Y6vWpJdYq6ynOcE2nt4488DtyX4uEyLclj6aKzeHvVKyqA50
DPUWF29HQyOuvPrHspHprXUh55Yd6k1hpNXt3JdXliq1C7BNBMUxffeIgq+DufsO9pjy0N66FnTN
0K87kItlFdAi/wZCuiQ4BQhVHGmrVhrVNSN6DL82Wgdu895iQmCAA6iS69rZ8KdPx5omBMS5B3+Q
wxR2+1VhB4pPWxvs9oMD1i0o10QG9qVBnZtpkm+s9epn36ffIJ5U3FyJQlCoWqCReF60rYzZXOkY
Vek1te/niL5gXm6k0MNDbNAMnUUUT2vG+EsO2K01Nf+a3ELcIjkg/n/kibzE0oBEW151CWChrMNx
1ZafQah1a7fLnke9UnaKhI04s46n34xeymsza/mq0U4Jr71hZ+SaPgLMHaxBrDs32Xd+e57EuIcE
SZeoKD6yJMd/FWUPBGP7LQ0qbLL7j44ayjlyfzVNwDEXffeSGuMznaVZoL2FfOoIBTX7eYov8PA/
BoMAR16Md/ns3ExTFq9GA6xLiKGurt6NtvsU5PbLGMWGOcQs2lfXzLlIhHwB/CyJD5RwNXRHtDGK
ReKT0TcfVBH8GPC+rmZtBqiEBGgUloTswssJvsNtbJ4rj3DR3P8ME45DmrjxJHbjtqwkMBqDjATN
iqfO5uJsZ8TdQ4sV3dxON0H6agTbNqe1lYSeQ8lk18h9oVnNKouL+bboGqLVJpofIcaD6TB/Nc6U
rvSWLQYa6kc+0y/SWdSXe5b5zkafNXJkNPdGDXtF7yKywfTVy4T/UcSoBPrjXJAxdTztYxp6yocQ
6nxa5kkakHEei7FdaX74dQP9/7VIz+KO+T8X6a2Lpv3xHw/Rx48/dumpn/PVpQfE7h+kRrmwOqar
mw7Rgf/8j+Fn0/7Xf9Ll8w/dMxEMAZ8aGLL/u0vPMP5hkvDC42cLw1XmxP/XpfcPKu+Ak+JH8wwa
m9z/TZWe+efrtGXZDkI9w5SwdEe3SDn9Wb3SsrnTYY0kOw3g0EVLdqRzjLMu7Ytg+WhzO9mWKbGo
KHfDSyQsPm+1/RRqhP76abj6YyCPfAzvTE2bDiLqXujkUInDklR3dj+Sft3kE0V506Cfc929DWZb
e3U+//AX/q8iEM5vsgBfhyoFtPky+FtWyUpVcvUHHyf5xbQJqxbOwKBvLT8grt4Y0Fq61IdnpnDc
kTwFgbEPW9+9tmUmeQ2qCFGTvjJiW/u2p0mt5H5qZd5JwCRZG6PhoWFADjDN9FdiatU55VigdRac
egjAxpHemffpqxZHpKNzZztPQY/nZIa7DhZD2NZZDx6NKFMBF5reYzvLb6OuZh8Ar8J1arVcSV3q
szVzXbRdwuInX+Ve/x4l9a/Kaj9CFTagjvxTNtZrZ3faNmSjSil9Uj5MISnp1Lh3RKDdslHBFuMW
77KQzavm9s/Wq2dr9g/YhAco/0TlAyaZwOTaZ0pyUbxFL64s17X9LhI6RsMoNTbXCrDrziIPtGqN
ObgMdvIcVeJbESb8zrG+i9mp7gJbIsV79TbrCgM2iUbtpwr/aPuxIZeYSKZzWrj3VAPvi9xKDoDW
2GLk5JTzAkNzT0h/hn/ceJgzUfZWCL7JBs/rNvCJaLvFFO1IRgG978KX1p2jTZmFLfRR+0dNVlQU
hFPLMfmQGhBwF74DmxH+OFdn4CyuhvYF3QDbNBELcTHbjHOFSofItM6dRkUp+jEJI//Op8ednTvm
7NGb6g2FzemGnPmxKAlDuxqDh9l5XMvD8pZ2rJYJfSAGGdZsPrpL4yfPNIdcknnrO2Z/sQeS22J4
IWTNa1+S8dIzKPPZJOJN2bFB6bOSIF8bYZ53qasuZRhvPaOi6gLUOy3NfAkSMYpOdqJnrJJUuQrp
1+Itaf2Z65SbwkyUBy3J70Kj82hdIPrk4p5g6UZkK+u6Y0Q5O3qORZYAu8nJsrjJYe7EjxedmljO
F8PDeoce1t+yVSdRkNHDmpbRHTmUXaMl9Tai9GBf9KJ6s1t9h4SIuyb3HaB2vcDvUe9Caip3cp5j
PsrFT+DVz9C+qm/tLysMn6Qn7gQevcnHr91lQUwPeMGnbdILGu5SF1pf5Gd4ILL8NIdVP2/1os9P
XZfph8JMNxMmiE1RjD5ZmRHoSJ0OzVbU1q+I5ce50umcB/sIgcRFYT1NniuvYNea/8vdmSzJiazb
+l3unDLAAYfBnUTfZ0T2ygmmzJTowembp78fUdtsV+17Tpmd6ZnIrCSVIjICnL9Z61uXqgrkntWC
m5UPVFEJwSLiVEzRD6JDz6XhvEa18QIt5MMxLxqq+rjLVoymn50qPY/OUopx33fHaoKE0drsb8PY
YijMRKYZaMyG0dvItnr1c+unsvSXWuXfuo5QrYVdgV86aox301TXuq1fQGnqC5U2Ofa0fZrnBlPx
2tmJlBeWfNpV2L/0Zb/rkaFwgXbgPTJ3PTry1PurDr7VYHk3PeVLYp5QtraBv7w5J5lzG6KkXPI4
2Eoz2hMEecLzx1bdKo66B0HcGMw3k2BCEiBrnNYtkfd5/iWJcGwYEZT5a5Vpt374KGHVLgpbbLyk
PhSStPbcX7Zirp4FQZuDHsulYRSPRZhuYUNAAeMuHHLf2BdhBeGnZeUeTsxUsvdAzNHOpvsVZB+h
6reVr8JlzCIGkwNhCv2aZRAavian05NXJ4PuZlak/bTlbkiNY1bGuzqxPpDJIKl1ILkwJPKrGC4E
RCsf5xm64mYnnfp50CRV0HIYiP1u9WLpcP6AUcNW3g4bxYmxKVL1WTnhidknyTWj/OwH2JA8npY9
Kgd4zNanXvUfUjpfRRYfZZXiBy5MY5k4CRHmeKFRrZtnhx5M89uLiHJM1aUkckHUP0qdjJKyzfx1
EE7+Gk7dz2LUBPtJREtVjcLewbttqeDZrPNHLWMQNrHHWt6fjHeMeWpBwy6oElGMRDP330KT0AwH
wBrZqtNmr63TDLtQSGLE3dIFNEmvWqj0SEzRxCv23ZNki8MRVHunxMtBB2I13ObkYSmMhkaXyUVU
tHKtlMr2QQjLgrTl8AO853tDrPhTkbSoALFD8aNO30k8cppWSfgUDb6DfqvXdhNqnZuZ9BivSvxr
Th0Ee4vkBsYayS0xU5B4aiDPG3q+5KdhpxwSh0CC7wjVZlRRsEOF/8JX9qxc48rNJE6zMWGyR3HN
gnCXgZi4KbetQOfizGbAJg5BZWtrzRfiTTrBqaym6CAE+duSqNXQ15qfLBHmVMfRew492n876pIV
oswIIJvqHyzVMBGnKfkIqpi19ZSN57ZTLKpRLi27IOrWAbKkB1sJseEa7s5p2qU72UQT6AxSFoBD
zcEvfvIYYN/gNDXCz8ai57MKvXtEOjIdMlyVMKecbEUYrnaIgOG1UDUec6PKuVO158mr91PvT6+j
j4JlSnX3MoACQrVVqm2dXjU08uSIC4u9iu3sDCcuz04WPTTI0q9xRGQHuIFHaXDKIiTTCFj4ntxC
v0VTaT7qELa9CgSpFvorK1Woz1H3IjIKJ5DXYXioEE6ZJIyBlYn6layM6ibnykvlfriWGVS+yTrm
09zfgfZ+yKasWlqCtXxlwf5W9EGj3EOHJsfEcpt91YcVx3fsAPMh7TipbylWmNCtjlX5kqs+2mcQ
qhZ1LngARPUske43hPn4PF0JKJ1mf6vsnrW+4UJTFy5Ud62l2Yn82YBuilg5HfQRE/063TRubwLc
OjWhRnh303ILWmqdt26IT8h/qsZ8F07eLs5IfmdQxfP3QlN/cgKdgXyymxMe9U4ibbKibOW6ZzRk
aEUnyo6x+EEI9aYnwoM4EIOhz7jlZ0LxI7y9TafKdybnqfXVHuJ9KQnr8QoM1yZg6LEnttf35Wdt
tqdYTefAND7JnJkFq995zkAICMLMny0Oxh0Lx/Q316GBxdBMCEqC6hm2343VQ3ANFQgtCCmLkBHI
IkkAqzpllCFKXOsuIG6nMc+Nlb62DHknP36CJMMyiPVN0GJHSmKLvQH8CxpAEkTIV2qN6mIo64RS
EVlGp3+qUvy2Erb4SiJpQUq05xp9LsOO0tHtcfEBNqLNs8jmG9jnsTgOFyIKt25cL3PNThYj6XWL
xNOBhmruLmi8x8aKnjIVo/kbIvp6pGMBm0kzdPeahW9c6Pq3z4g5ESjEJzQbAO/i82jIn8ph16aZ
jULmnBjHsv6YBPKCGBrcr8xvb1WLxpSl8gt7oZMbAywLKncVBOOmtQHygnT9kmXNDtaQz5NJrcso
eTlAFIZd+5pa9N+ZHr8NyOGMut9VY/k21orsKBK4jDH4KR9Lo4AMFCEwjBr/Z94NTywo9mX1aqr4
i4S/lB90eKbdeaiL8YG7tsHYHCfW2a7ba4xccg6fwf08ARhABW+0wc5LtHrpDXi/hwHaa6fe9Jq1
TViIYMFk/6bih04vXyfpbduUt5uXUFWjCE0bTuKdoTX8V5XFJKgixC8CzpW02dIlUnrR2W8ZDNxU
jbEuD7NXFTvUB90IgakZHx3LvsUjbxL7UVnZG1urqrkiPwirPlDhAfrGGcZVwzsx8Cai3GS/JpPf
PmubpQmNeU5vX2Z72eMDN6fsZ6FFOiOMij5uVHsOQAM7wTBfTpbLb0Qy/CLaVu5VAIcInTnc1+mK
rqjaZqQbLqsuhgJXJmcqRx5traFthvqkyzK9sd/S2Re7DpohXxybjke0jznurRFdsK79OFpZhdhN
OIUNqVhm5V55SnS9vRkFHgKmFaOvrPc0KJz9KDB6ILET74mG6DDL36J0UtBOu+aKSu+tOMmk8N/S
xAjOtg778v6fJAga8I3Y22XhPuygTDesuNQyGzDCS2u4ZGAMK7v0b2hY24OXNeR2soi5MUqsl22S
j1tdWTlmDqKvKnqAW+Dm/EI5TO8f2dveHH85DlwOm5SsQJotm1XrMnJmuyN6s6r7lbZuvfcMBnxh
e+0lQG2dQMFn73Gokm+dzddlTDztRbrlsymLZgve8A0pZQFFa+CXLP6VQzLa4WOJHwOT4hxurrWz
sxaL/vx7XYh9Mp0WQ4ptJbLQiYmo0Veeb+28WKiLRWMOqR7ObDrtutF7Q7JAzps/ZWe3cB/kBCPa
8r7qrDIXZdb/AFvHI3JytgGRlrREk/7DSVy2v0HcXkxK3mpEMOmGng8ujtwqJ8pPyoHIKYfZKT11
/UqwZNGqd2QdzrmvyLw1e+2thDS5jjtFs0E+NEnpmqOfKuB9GwOvLg6sGATmXB0ZjslBjHHkOC9c
c99G+WulTAahJ+R+/ahxGc0hYZxPjRQslvBV9Hj8DSm4Rhn2W92+Dg12I3n4HCso6Um0AeN6uYes
jj6K5bQtfDIo4351/1/zXOWruP1tIqThOfZY1Fm01SXqYN3MzyrEfn+v1iKr7fZ86bPTmPsOpKRK
nQ2yzw7xSH52GeeNCcDqEf4ZRMjhxtmJhXCCqTSmhI4s5IQyjgCt7FlEr0kwbIFdZWc/x3gSZ5W/
9EELfJcqRyNSj7COrLA+Jh3afq6ePNNvfBi4NmtGGQIWC36hcWaKzJJyGFB7PH32QgSGuFQWtkHD
fPDmEUwzFHRQY/WQcfWdjTaFd1yKxERmoJHWCOtj1/rFSGOLg8VJe6wKsfHuuiZ/IzeBp8cuYNMy
hDtHzmWuqu+itI/Mc8X73K9mEklDTQTBpeFTHFTkn+ooeJiRFM/QDXkVZvTCwsHSBvA8xyvw42tn
dt0RAeuwmUq+2aba3r/6fswz5v+KGKSy+s6nSOFHg604JIgYIsQNO8OHoBZxAkwoEzaYVZJFovjZ
//weBcVANkjyLu2eRU/aLiOzpuahEg5a4LcBMr5NUMnr/bcR2dVz0PfN8FANeYLry/WSbmV0M3QX
pR5MM7vfKuwK7IkIi8hQ6Mcy3jgCZnIH7iyf2F4FqEsXIEEvpNB7pywvv+rI6lesXCv7Gf01D8oS
3wipZ84arXb45zVXEyeCugo9AO4slPrNtKI4TNeKFC8sXmgpe2yzc6nA7An8zlNfsUCbRuZSWdi9
akJRIpTpu5WZVIOpvUI17rNbihpkjHOohFFK9LEjYY5TuW0Fmev21PlXQkvC5ZDlX4wjjZOeqHwr
KJ11v37w4AUtbMYB8/e1l12B+oJ0Krbp4lUVUMZ7I911FOnLwDcPeRK47yOe4rqxDfyiJAIasloU
va1tfcyIC6PVxQX+HremBLmRheh/siq2mK5zJGQhSMfKL5dB06RPTva79D33dL/JyaY6VSJLTvjN
qBaLGuWv96bg3OMsxP6vuP8r4texGmX2ZuzD7jxMg05LRkSGZ7GH4yxx4P3nv+7v3yYF4qZF9jrL
3ouBnieSLBXJVn6Soaed2vneySbOsjDnWCoGz1qituZ9IpXUCoPWWRu0o/JVzYAzMRZgT5+1DtM9
Dq51YQr9HAt9E2kN2RnOU8DaF6PZvmpd9H7VJBgD8SFmuveZ1sMhGWL2MDZoIY5whL9xawFsfUoC
O1hLve4Opd+uO2nVu95N6bbVTUDROepse5rG0k8qWNN4uEuVJu5Ftwq1bQxcV/d0j1IHFDk5T45u
Zbth/pRhr2RaauxrX33dP3uus7d6NMUtncq5O/MX/uREV7PsaT69FZx/F0YTyMAuY+PgGb9Dy4Xx
OF8GVpuJna7lOm+vlvvSzRBWlcSbsVgGF9LeBLEceW5uXB60a9OY8q2dTigchuTZLIilLKI5+EHB
KIxKbC4t9moNAcd2MgakKpU5LVHenMK4gRzRlXQixU62EeOGORzbCouj64a0a3YTrAYksMuICNCl
Hvs2NGzpP5KOuLhD6IRZN6sYeDUseh74fZl9KWvviosI/RitCruxUcU14xhOeFHaJXc1Q7IyJcR3
UA/FiOIpDQb4+/14RIaFql+JeVOEcOJ+SlBgqR9JZx3t0c73PAExIE2/00rop8QO3su06REnRvER
SIC7kiM6HUCA0TJMCVTI+77AJkX6ohzET+Gn9UMwMI2pzOAkRn3XMK+8YeB1lTZc7+d62sh1pafT
loeMWqFm7rYAYEH6zDfT/Y7RqKvjPnnUKyxJYxenW6HHL0JnPhlU4Bpn44LBc4hAdG4yG8MUTrZk
7WUUpMxdrT2Grgc7qbkOuvaW15gsytjc2R7sHN137JURkhrUUptuex81p2CNuc/ygFVgJKoV1Ot2
badIH5wwQlvZ2qR96KFieAk8fop0d81+FkPqfBllZHqAeSPCFkfSjhkhWro4ZyVgEKKM82BtpG1J
lkCv3kx58HVsYlZTx0/9p7Aw0Le5DJ998dNobLDmsVHve8f6IXuFe48HKXlb485n3sXBzgUeDRhf
ylZWgFXVZzJ1xhlCgcW6lFGsJ/bp/BGaE9SNht7/z09Ua3v2Ak3fYuWhpNDitt8S0+gtBhc9BRHP
9QxVxU+TpuGWm/PBcLr6B8GBzFM9E7qtNQYrltfGIa4iBi8sDY4l4SjM5PTwqeT65/Ir1GGYI3/m
HFzEksirGy1FQOfzpNBwZAzx5B4zmRoSaRYYpbinPfRt87edZ8O5zN3+XHh9inQPzHHnWC2YCRgq
jMjwvMrkQeOseNRUdU4YNSI/7U8VmRJLi/Z+GVe6ueMy4vuJ6jewRujD9/58ZgWWcSUhoQtdn0QY
DhMGMg+RKeVhDKZHQRDMvXgZLOcHjXp7ZOaPY0Fhui76sbpxJOz9wGyvYf8cKKG/MjJD5I4qcWGn
vU/Cejx+Jf2vqSpMRFFKv+bICrXA014TBDkLOEN68RiOgum73cI/0dUHKsRVRI7w1Ywxs3cOA+Y6
Q055f+AbBRBbIwrP0SeMpPwy1UTdjhL+tWaV2SHXmc4gxyA01tJy7LCc2Z6gMnBNRumcdR8KBJxv
q2ob4u1dOsaYbowI+clU9vklq9awZI2TbeffqYcz15cJI6TQdxdEny7u96aQKtpKZNdpNvBN1YIv
vSK4vpsKiIDha1WZoJ3OwG/UrQGwnknUxBUpN3tQaSCGEoMX6e0M1ngjCmbtDJejIjzmVlTtmrp9
uBeeY+zVRxYoVAITdZ6jfdRNfimYKZN5xmWeh4F38ubiUbNiVEgB81VXU6+xO7F0Ae0K0hqzJn7G
rzjlsS5N88SM338BbHzhgMsetYLmDSInvuvEf2f4zkSfiGTRVc5Fq/tbzkwqY7wPIHf4CnuCMCLd
ox02Cu+BU5V6IwBsEZaGfeS5C6cYzSByN4sBpks4fGQ1eIVVwjCxcC6deCPatbn5RfId9Kxn7umj
9xLDIGfpxS55MQYA1/sMtdHyPUS8DsI2oUF2Yshti28FWAFzYzg5JJLmj8i5T5ptEwzYDg9GRx9N
4O/b/WgGQMrMRATZKWDwt1B2HfBNrktT1mfNVIgDEPdWYHIf7nLRYch6/PP5uM5iuTAFMj/2CR1z
8VgnCtZAJ6Piw/2dKTuwXr2+fgp6NLMMNY9RbNP5JWur7YPlvVRKPIDllhecm401XyvWB7u301BP
3jFVZEhAzTkmHsuQSSp1zWaqNMrIa5+w92pQkuP8SYGNIDtuoIYta5vNS1aW9jYz9YgHqdoyVj7j
vfnGQE4wxVxvgXtcS62MsIuKHqIfrWudH+n0xIb09JU1i4MzgaC7949tQhaWbTHdt4lqZwtI3pdl
eDUDy1Dt3P7V0ZUTLqRnrhEYgKNMPZuUTeKuEoCj4zbFJ3O6F++SRfdmcNex7IOtbY8T7oXsWNWh
oCusf4tiMnetRfYupMw9HtVxZaHa2gJiX+bkOR+lSVofbPUNvnp32Yj6pdYYZ3B8sAadazTNKEJ4
bjD9dPirgLAo7Vni6UxQVDudRqdp91UcYkdGvOZ0hv0q6JdXA0Glu9b+YJpjv0Adp3hMmKuZnSyR
+mb+NjWCdO9S7LVuMOy9LGnPlg7Nwp5vgjrpnuj2wRWU/c0qxpuWeupHb9PGd2G66Etp7qI4AvdO
EtGujSskmMb7vcQNGway3XgRCqFZgexueT+0ipkqnC+5bIRDsMg/r7vvlpJ/iyBt9lw2GZuIAixh
mvr/l0k4BZ5j4QSSa2Oyd8MAZKdibWA70S100IXfa9FAeA+Jjo0j64lUy+cHcjcXMff3qM9tmknU
43Zgf8U0Uhyc6QgeFUEha6n72/3fqvYQSCD+e7UHSRD5r+ivSo/57/+p9DAM+48/OVI6LCTbMdFz
/Cn0wNj9B4giqbsO0CbPM7FkzO788P/+H/sPoFoWE2mUcgarKAN6Yw1IgT/i/9EFPgcAfdKd/0Hx
P5F6/IdEgtdFOGtCuhKWZyIgmWUof5VITErTQ9Ios30uf8YyBVI4flJ9cIyyYWmi2RFHiT9zR5am
TI+Dn6116G/kT/vvWYm5HdjFZfTij798fv+FeOPvCpR/vS2PeaQjoHvyIfz9bWUQgTMfwMhe4/wC
/nMUDhpQjy0885/VP7/W/A381T1y/wwQh5jCMiWbDmv+87/IRMqaLi6kJ9s3uv9GQsMaJMYJug5L
XiJ8GuT3yHJXOEgPfs/oXoGO4ANJTyCzv6Aq1GvNCCrOnt+dHb/ZJg5GEKMs8B3tu3J/ex3yeeWy
dy1N8WoKcJz//P4NrpP/fP+Sz4rLAhibjonn7+8fmVYxerrOqN/wvpwOt5nZjJ9ph+Q0jVbVLigK
Tjnq4UriEokGtW3LfP3Pb+K/+ML+9h7+Q2rD+kUYYzmm+74sKrQf5ska3JuR1IS8u+7tn19s1h/9
+6i7Xx1/fTH5H0LS1hjDNIHRuA/D/nNQeK5r7WdIQzbJ7zRyXv751Wx9/gD//nomIyHTcTzYM3zM
//HDKa0ZgtD2tF3g6cW+EO0ar264LJuKeEg93g223TFrUtk6G9fg4U1V4wrH9QUZd1x3bBwvGfYy
+MxEpkfD1QZCjRgwj081QHX+Ce8lZ89KkGwyrrJqchcmd6AQEYGbbhescl6MwowpbzncyMKtXyIs
ZouRYM9goGYWLqKEaWBFg8vaulldf3HSQzmA3eglmCZfkNsQmF8sx8tLN+jJK1CqB0Z8DEN0/2YH
cuW5CmMtQvg8aX4MrrNriouFbwZse3Nq60ouYKK+sQQF9dPZPRFJcCYlOuMjEJ1iGU/DIQdKsCjB
8V0hwrKkyXKxKXpWVymbrzECYJRP9t7yRhYoqN4hoVAD2O5JtQRpO4H6SZCQz/S+JsW1IGkYUYRj
ZN+WyzC49NXHFFoIrSfMv7QVOaFX1K77gqyParTTk0WtTuvYbSyn+ig0OKuARYaly5yffD9xSQ0j
PCWRFp68BDZniuaTsAe9YwtpCiNdxXCnIBk+DG5dsAmjKWGG8GQpkzvGKejNpvJgJfkO2dcPPZ/2
LiFuSHcI2aUZTMf63TXYpHCZjJjGqtkuAJfBBnnfknm3GeQOX329HpggY2u1lr5UL24x4Jw0QgjI
sE5TTSM1xYOPqqsJllaJHLfxV43TqlcJv2c1ESiBsJMInExzvRWjD3MxUc+09aNNf+rilF9OWJ7Q
VCCD8PxjWSQ/WPgtWQ83BDm+5n30u5pR066DIaS8pPVOT/HgyreybPrNqPcfYZbYtLtZd7ZTAPkw
LBYDQ6VFBsa88fXF1HpyScoYATcC1ZWZbKqhiimyLclwvF8rcD1x6yLbtnv+rzJtVxInm+tEb6Hq
RpYw/UeFh3RbjM17XBgtn5j3zc80LjQbHS5xXjGeWQIR+kQ897/BN4QIUqIC7o95iDwf0I8X3QgT
slaZ1T4ntbq5lYaKbJi+HTB4SExQDg9WtavIKIXSXI8BSIJuZ+gk73Q5oiozBQRrS/fkcxPMzzzQ
FKey6D9J7HgRBJeQ6fzSqZyspYR08peMjp6rP/vACvTOIXdxZUB4EGRFlEYGPXwMdazE3Yf1dCHj
6GcZpG+x0X/S56plqp7RiGSrgBEZDhHPbI56DsbeJ/JUEQ5dWz6F+ZRRGfb2gwgxglm2W68JJflE
wZWdUq9Q57bsn096pFtX5b/1UQgoDyhMpDpj6euludYb82cuvDeGwnA3sM8uPLDlM+0PvXzy4eTW
ywRqAeWa90a4J9vImgT6NH2KAhI6hMVSt8+DdwXfUCJnA7ZA098+6G2tViHpVMvIQGLIWumUGjHg
FWKYm1q+DWkFmqodVkXlW3uggPMcYlyPoQuK0PrW63dshvYPpinanJuDsaQmfbTw4RfDE/BCcEVB
lD8HRv7oBk6KfdOuLkjPSQ42JAL/rtpbqMN3OFuSxWTFIM+qrjlEnU1J4jn2wjbYCRjZh91MZ6ea
9grn6Y8+zS8Q9LlaIxWeXQ3vtM33CgXAnECxAfHMjRYvTSkvxHq028YjcVrvg/IFgomwN3nTRpfC
N/IVZKdm7v/kJcBhXqd0HFhAyUuIsuxxiknw8KDF+8rkyOh1dQ0R5+yToP8i2KK8IJAnM4jnvTC6
354I9KM7Y3YMq8AIEFwJjmGbz9Rhx3gT2UbgHIKIG04xw14Ghm8RB6RD9a9YjdXJ+JtSI8L7I9hv
JcD10BvhyeGxu6rS+jRliiet2bsLHRXIyhCoaCKNBg8S+cYuE7bDnGlLJytvMsOsFuao7NMy/p1Z
2BV8bWWLPDsKl0j6ePQFqDztzHRu57ClYgDzqOPgOqfJ9NPx6ycXawSkhQ4xPU30fABOWBxWBuPK
ND0KOJPXqXFeAo68vUsCmMcmeIEvg8CEGPkwwcMamuFesHzFHsF540bI2wZsuiVbMoe2L7SSnabM
11wL3C3QNARVHcsxKmQeP4WD1eniRZYNpkE7isSrV23DJCXK7ZsZsSrvghq5Etr36R30ngK8ENfr
MheP2AAfOt9g6jqYn42LiCyP7RpzYvOkI/fPjQYDU/GeK/XAY8vblla3ItrBYcg6EK8r90ZqPHhB
n7PqJEWwt/ybC+XSVFF61QuPEo9dB5lF6mSwQVrUc2Z66niLfOqYqSDdZ38n80XiGx5LPiZHRTm8
u37+bhfwIZpMHYoaQjjfejGLliRRUlGt+Deoc7oJIzCYtLZ0kZxM73Mq6C6nCmoUD4zACnWCMRYI
YM117WIDbEr5poLfk0nWrT14PzOVc9ZP6CE7e0/k8tEHr0kQ8a9/LpeEMdfLfy+XLFdnLEYOPfRj
715v/6WeVmWZ4rYvEu4E8MeNnnU8LfzHKGaQlubmDRdhDWcJioXLFq+x3HdXDwEEIqSSjvmAx5CV
edqF5zb2ZyFOu+xDTkpW/8nFhlZlOQZJs6F5LS355HOlmz7UFNMda+Tn3lGOtOKWGfC0rREtB6ze
dtKwkO0KD4a7xi7SjUG7ogmYNMDWuR6sizHYcKGsDbvvF2h9nnKyq4p6PJL1tIpI5svon2dTzYhz
on6TNSVL2JbfsiBaaTTXQ5lGywnF1TFxuhPJ1PFBghDe9KX2HHgkFaGjWA2UrUvPC99Q9a7wD32O
GszdoAkBnEX9VeTGUxYUO8buTKAqAM/ur7S2W7ilGOc6pNVm+m53LQLYLru0xJ05TP5R3bDt7bo9
zoCfrpmekVFbpzIG3ZOGjFPRGC2tur9q7MMtEv3aRNs3pQVvIgC7HfXuV5nY8kGTzMrabCeC6tzM
T+KoiB5CWFS5jlyonVI27zrpItRhdq+2dpBvW60cNuOAPBBwJDGojLJiLVpqFmMnN7N+O331GLoe
mVXwFIMCn5uRAVjXa6ZLdnQtYh3LFzIzrpZzkFKQ4RpkemmfhZ+VGzYC4HhhB/eAjBa6YyJ6irV1
ibrb/4HD9GN+mURZx87G8623pOJSZWdqq1yx9YT3xeOCfAg7/qjL5KNvym3S0AJlD1mLmiULqAFS
n7LJ4Cdg73202+Ad/zIW1+hSquBdTPqpwzG7qBrelR4eEK1/TyGbPbM9uEaz1SrnjeDTSx24Kfbo
oV4HnbyRvbyr0UCHzkqv/atpT2xGdaoOpH63RnZbb5yTr7Lxsx/nPCQE78BcUJmXfABCw2OTMaBH
IB1/sLNgx50eIYe9sKX9lJ6KN0auf5oyvzDRxDPWSdYZ5FqWcaNtbc2t0SBBZy+7B+DnilagwCma
J8UXXSlBoUz2Fzz/PkUb48vy8+UAaLex0cXi3MRkEC1GA/VQA1NlkXrWr9hmAFiGPEXssUW8isLD
Mr4SvrzAQHjWF9WzNrVQSTviXkDL71GbPOYToiu0gs2mya6W41SrLhA6vv36Znfsu/J+6LYQw/Z6
GacvWvBGAWDKKIRVhvy3yDBbmi4BvYC9Cidslmlg4hjsI4iiiCUdyRvF7nAJauc6ZiTvYP7NF2bt
vxa9BGbiOWcfoOSAGh8UTuAvU9t71zX5OIWIok2I7KuEP6qYl3Ld1k9kyj5SubendI69qWR/hKIQ
rVqlfUCvmHHdv/Iy+i1q8sqLgJtJxfmPpL3U5DJwR2KdAGO013VlnGVzLpw+3LSRDrVkZM0yZHOg
loo+yehBuK3ENWeGYnlsQ2lLhs4hUw0tlNBp/vIUMbd1oH2ONn6naGbyg2aRWkTtrZic4pNt/K3T
JV+17Ld26dl/tvD/W0dyxuwv/e9ncvvqZ/nXidz9r/85krPcPxzmbboUjBJsjOP8Q3+O5IT7h2cY
Qriu7sz7lXkc9q+RnJB/COnqwIAM0PC61IGd/2skZ3p/8Ncd4Cme7XkO39L/ZCTHSOE/hik8NC0b
cqYJPsbQjT9xJ395gKaEV1Ic4brG/7NsyNi4dvWw0dhWnie3tQGYpD1Xd9aMe/Zbw7mqJUr+Rq0B
9CbP8zqFBax7lMC8qHZ8baOLmB2fbUJogzKSpjxUNDMmDkzvia6ClLlHX41Klun3ozf3SFUZwXHu
2Fcm6S+LVECAdN1L1bgOcx3ZQPym3p9GVi51oDtLGhXrqRmLhxTxAJSq9r1hHwrtm7LPcEAwTg+R
MIxD4OvOziN2Cn+pv1aFGx/NhkwPDzb5RbLeNiL0uHQeWCs9bEx2LSAd+7Saeku8HpaG+CUr7Z+a
9OJvkEPnydDtt5QdAlYvVOtukyxYUwePBmbOR2GhBWsRT6yoEJMzGs8XI/G7g5y5SljXxc+OOU3k
2aBYahKq0vzFCWI6msROb3abPhlDYh5b08rwYDHhM90uu/G0TG9O9W2EhrlMqtY6MPDTd6OAQRtg
ViHDzvlRdFmwtXDvCjTmB7oha82hw5Imq5Cq1blzgra9yx3qkF4TxtpLCSnPKwnYtHB4jHH/X0pB
T2+wWKmC8hoSlrP2wUQzBzLQIQXtY1A0zY5xcnP49y9xaDYHHhvNIatyMI6he4CDE1Q7R5P1IXc8
fcFeI125Ol7onOXMIVXlD2QD7T5h0nTTLFjdELPgnGa9cXDz5NuMpv42EZIFPTWP9uY8grr/nu+b
vzXcdWRbIPfR8NZ7ozGQ71s+kcw9LPOWcBubf+axzAow1d4dhjBrutI0WfeyBzSO9v8S6NGTEdS0
2zOdsUfsRctrnUwuOBaXdYlYgSCzJhuzk+gnd9kXcc2nTOjZ/RczASEAtA9jRsyjAY5G81y6jv+o
D1/uYGAVKfPF5MjxiYp8g0Gc+pMu84WeB9d57TwwVWo3XgHYopedd+6FoLciBGUTDNI9j/G8A0/U
Js8Uj4Yg+NcvPrQsTEUe9Xnab40ui86dDKd9bZbmxW7qRa7eKqsxT2YtU54mtFQxtB4QsdkTxwiJ
QRH+QHaWPZKWYUSPwEcGyGJYBqmdb9wgPrgDBoS8FdGZvOd2UUqnXJd9WHO3RdWWQb2Ox6uiGCQy
KDCPDC/BLJltugvKSdtWtbZRAXpt01obWkfeaK3Kbek26RZy8DDbichC1N5sD6imFxKzJSaQfSbT
r3jwjoX1/4g6j+XGgWyJfhEi4M2W3oukKLtBqNUSUPAehfr6d9ATb2ajlmtJdKhrMk+W5EEm1UmW
nn1EEkk2J0jndQHXPoELdQrzzjo2Y8PAbRxTxE/TQWv1b1CF4T1t+c9+jyoScnyJsTqgP2YCTpwv
EtpwIr42Mu19wcDS6DLIJeA2QAAL0MCIHZIYUtHMbgUR2JpJdaTbTo7C9b/d7HugTcOC2DWnKh+B
gVJLjHULubvG2TMMTX7OqFvDJrgaGcLfyfR3fkk/Nc65xob1V2/w2ucJekWrIQ4ZWcSWQZ5eugG8
USpKdmI9lSEB1pA05ncbifVi2XcpUunBJu3yf18S6IIO/z6OgmrcpeQV/+9T/z6fzt/x73P/+WGY
pULM8G4C2bkqD//eGH45rBxVtwuLINH/iH+j/8qAe6Sw2aI17VeDPQkSGb06OPP3IZ1lex2o28AT
mJ1iVh+cqK8PpWHWh5jig6HHfz/+92XTRbXKzJZv+veVf2+0vHUgygbv6Ek+QsRV6/997d+39urD
GmByBJOaWBbaGpOnuMenpOnkKGbRIw774NlcJsQM74fejJZykNHDbzkzHKszDty10cMCJbed9Khf
/ftQOb8qCJyzUUdneHO99J7FaMYPpm7niGilp38fKY08pMnclmXOo1Q5DGHniahTxRBsDZ/CajT+
ABw4ZF1iHafZspVOU8rCQbtHeEw2DVZGrHv5DoxRA1s6fNLIcN1avUJB11RPDOseNl3FlmGzvq6R
h4vSMpfR1GKEmTyAS/1POwoe1jl0zI+7LeOU+jkJuwMNNb3KHMYEG20J9kKtSAgrXySkKxeSwzTs
q7TXmddCo9JAOjcg59RgP/JEe6EbWfctahOv1a4EDjxRCAABIWmrys99OFPeRzhGWGK19D1sckAo
Hh2uKIJzwWoH5AqEcx0ssuSbouzH6uo78MTtSPRLKxgcm2mUMdR4ZS6rgyGo//ACf0ldHWav+3Am
+0I426MHzCXTOWPC9YAJTTffsQ9QcZZthtG1ksNdIIlY9LNE5GL2nFI6mVRunbMb1t9RYJ0Jo609
8dTr7UX1S87kdxch4yxYfsq65oa8+xbBTK/wpYVtdWhlt9OINa5975j57rvQgnRhhcMPjQneu4kZ
T2mtoBH/tRJ606DKr7puH2tefd3DMdXas5ttnzifxkDrZDbip+PGS9wRLeyDNn92rR4KEx2PVBjN
+02vnFs2sLYpENS5xT0DahCWf1qhPeYfYwX+b2dmLxW5v4sutNYAMZg3kHW4qJPqKbArOsBwFQ7J
uDDc/m6VBztnklwi0EnqvdMYj0wjxwBaqwpGrgSQSo6Jne2UzeNigutFkPRm1/5tGLAygXxPa7GT
+ngvZXmL0kORyK/QVBzK5YDI5qEU1+Jemx6usr4xiz101a8xmq6DUTtZ0fCaFfZraJuXMXd/ETVR
0twh2606fTwIjzmXNUp8O1GP17p0/6IWj3W5Hsby2YkqRP5Nptg46WTeNE9CRAeGepgQO/9Pb4wf
ypruHt/VtcVGVdOjG8XTIOPzSOhi5K1DJz36jroqy7gK1IpVpP1hE3XFcFEReqwq+RmO3sHTUZWE
tfiJWE55aFsXjs03uWrXZfl7wsGX9MZO7/Vj6XZECbdmsLAm/NHB9CurEdIAxwCtGDtMTb5303xd
wXrN2G3RWkwOXYEKNTCJhytvemG+CV2+adDiWgkPHBKlx1ICJg86h8lZG7gx0a4u1Yip3BpfWjRO
i7DJ9qVd/LgE8Blp/ktaxLsJDwUdOI8Ygu4UcDN+YFq4MP8QpfeWRjvbuoTaHA8XcjJZdd7OHS5Z
5xLXVFG/jCMBnGX4Scp4tIwjmS+z2IUukr3mo/sKLsO3CJhUriIl0PfAKNpPJnZv5t0I9wuXsa5W
3ZqaeHLXincsvg/sF2nPMQJyiVfRopo6thftsmSggdcuQu7YGfqCQ14uiIkbn822esJwdGCS9l16
3LpEfEwReGrnhSDEF8SiyFp1cU/1gGeSRxCiZu5Fw03F0BOAGBMf5NEbS3PeayfUrmpYj6mmEbsM
jp50Rbip7yZe3gFnkxEFv+UgE1S8zdeQ1H9Gh2e8juTMDmeyHXmiuMfYdXrpZ2nY3gbR0ymw8rsB
r2XBMk0kKWNf8v6WBVPwRQJj3XaLy8gbwMn5NwbOjWjKIxNv7vNggnAT3MntkGSQZrBi+vQsnfoO
B/EdpRmqzoTfCAiRaV/LfROnD4OUtDZoe+Jp/H6Zi5ShM4JIJ4pfptJ6xluLv1ljOusLVJkZnIey
UCe9Ld9oDrisCfJeTJxoZd5+1zopOxqONDvODyFI1UVPYzaXAycTt+rgmMxFOMKaN+xyPDIm/oDM
rVcoyx1WX5JzxJ4WIat/Cve/CfhqKX2duYE7UyiRrIUw5shI4KGwf8QsuFVm/abIt01wsTTdIoyK
D71hjCG4Bybomquo4slG0lsm+qsz8ASBAk4b1Ro/ph9u7ZZpKj+rzkNgRmxIvSx+0XCKjyn3uyB0
PiuMrw6NMqEO5pOliR3y7RTFdPXdW9OPqtRWFj5Enfglmop+5XbpfUKwDU//1jTGD0Osu2RJtEjm
k8gq1zkQBHiPD7tzPywlX5QaSU4N7HUHwkyV0W9eod+0+/oC9f2n0lKKMPIcyprlgK1/gTutF7oQ
b4nYiyF5x/H5MirzZyA5u9P6lS+KeDG6+dtkOC8uIoY8du6yn0B919U3PoCGgKDkqPwI0nV9CVLn
u2mSH1d3r/V7HNk7n8meFVNr+k32FLo2GFi5RG+8bTrxjlCNNVzz4bkNA9PZ7Q+QaFE6McCbiGFc
yCtb7Tj6X5Xod2Dbl8r70Q3j0w9Z+dbiXe87clB5sQT2+CA7jrvBu3gTmMRYfxFG8kya2UprspWr
/Dd2EX9Z0dxtrfsLHnO07zAf9tUQoJWds0uCZk5fIfXUNAcHgsYqZL6/aLt2bzUFklTFMgHHcl/f
MwV0rJ/kX2SZ7CJlyVJiWAWe/pWKb14f+SrLsx8/Y2McJu03JlNONqhZt56VsZkUf9D+9MuqgDkn
CvHDCxFUQTtjiabJvTj4xMiM/syQyaLqFOwTnF9E8Vd9svaqCVaWoz0bVffTyKBdCKf6E6W3gh6Z
boJXG53vSwXlGA7hl8+flE3mN+jXW9R98QsvIyTicXTPuRnsqyr6Zh/+KNKTnhu33qHfN+sJe3DH
yaKhbWD4Aikl1t7aec6Qc164eTJzyNN3+qnBsn/DwHy1ZvdBbB4BbpSL+a42Y3T5SXfrsng3AZ0x
+/gBd/hcCcyQIbAX3Qd47Jy9+elcM6sQlz6yLgg7N00KtBFLSL6XJbHlmn1yjJb1rHlqhuHqTi9q
Tlibf6BV4pEDSfFiG5+2XQOkSK4J/AhXkzuTLnUq2++WSPueEyCWOIInidl6JES2Kw+DPVMBhtpD
jVAwRo6Gs4fuShs3ft5ec/09gLiVm/6fUm/OkxTk/IycPb1/8TWaFUJDLK4fkRI/TH4+OOMYKU8a
6dZ5dSpcUFwuAeMdU1crzYZFHBATVfvax0SwgJNqJ1ORGDoYP6gpOFpdTBNx7m07HW6UiuojRuud
p+CtEINCNEO+cKbpVmb46pFCrkOl37qmeeB7fyoC9iaDR8xHYel3R8n3pq2ZRDO7nJBxD/4tSx91
htiCIcFPE+EYT3zdX9Tu9Kw6ZB9Vx1S+mXwOg9D5I7vspWS3Pnj6bbBy5wm5/gfnS8W3rMdu6FaI
ura9P6U76DxrNhL1vtN8ey0GTnhm0ITRIXh/hOW/PrBb6gcZqe6UTQTACFNEWGEauOhxdB5TstUa
1ZhLVed/4driDkXLE7Oxr9MNVXW8Sjj3tlnEBmkYSsoo7AvreMrPZhlWm8np34zYfLdjVCliK0N9
OJnWevLzbFOk5qcy3WwdWQkPt13mO9vPz7qdvDObbN6b0bRWnvxMzMzaOI118iJsqOHU/oknhdio
ZReLilTEIEh1Euk0TT0xBVg6nXGxnbAAju8+gbXvKcOpS4bJNrF/BtPDKPJrN/rJOUeqwQu1fyWB
rnpFinZyM/elT3PjU1T9stVcfLcMUGBBLD1IkmvNBTU3Fa3LGT3ApMBp9cQyGfi64V5yC5oM6hQ4
y16qb+KeBL+oAN3AkllfII/I70PWHbO6jr/KlKUDfD3bks7OzeharVF7rVjy+zU4miFuGsKxWYP6
2mfiJAUDTOyCfI2uCkDNYBvbXOJATwR0gH1bey2wVCwtDC8eHMUpOhqjRhUgw7MhsuzaYRdpAMji
KsDVzOUlX6uhx3ozSIx/6bTJCutW18uORNltNTYvWkeyCYxuWd/ciel83aIRt+ab6lDvj2HTLgY7
F8TcQnZElL3Tm/opCzu4zF75aVRuvhDYkFRRZhshBflrGQ4Kv0aMUg/plxbay8z+iyZCcXG0mn07
kzmSgkhEt4Qn2a5Fa5dYDlHNuBN3poA+5dlKW05yqFYlfdPoUAaZrfVoesM8lSQQ7vJo5oFIB5LP
q6kZ+rZnDSCc6N5kBTRF4Z+AhSTXCWnNHF3DqiSZqoNde+uJvnIVgVLSnb7dt+9ZxnBW9drPIAYs
hA21YmhcuqJK6c3kKdTSe4dH+Whk7qFix4SMy6g3bceEoKcVXxIzIqnj02vbVr+yJuDLc31nk+bt
xSwQteloERkiMWhKYAMkdbFM6AhA9usrXsyfQBhQAMwox8j2qd3G7KwBTFuNSaNIQwp/aRaneQRz
D2xCXXo3jLauIX4qI/8l/rRc9fkhaEZ9NX2ZJekxWtI6uHvFW5Cy1LPbcN3KHKSr0ZiHumFKNZgh
HkGBByQTw2FEuH0ClrvkS/GqZjSO0QbVUVYEsCHigZ4S52JsX222ASemGly4SMXc4sjDp11gmTRY
84Ydz7RgfB99RRx52y8VZUxQ5H8jG8V+qqpf8BR7zD8cZZOF+auU965XPPVytOHFdDb7kBTm2lhA
XpFYX/YV6/9bYA1/CyP40HHZgnKa7dlteZvSuNp4VX3NwQ7BGsWJn9QH1076de8ZH35FX/ymzHkH
aLbpSiWdDRpx6dhCX6Z1d4WUEm064FNLI7e9RWmGX7ZJzYL9yWBSAw9Ekg2ybL3m6EXjSyrRXE1F
+laa0xG+JCQCJR3qrWAd1x7Q/IgHMKq/60ggQ4lVdLA0QFyGj/ICpHmASX8le+R/Vv8cUTKca7Xt
ouKeZNMPtugKA/xKSYDehgkmvQyHeyQ8ezuURCHEGoNqJ8i/CEue+wSdgCmXq0NqQHDz/HEfRE6x
zkmexV5U3IopYN5NHiVcJKI1jxj9Dt4Yf7gMWteJSZgabhUNxYFO0p9v/fZV9Yr10KdcgxAZTz1/
9uDm2ITqV93QDnD5s0nmF/71ZZCvamxx5DabX03bP6OhBP07UlQHOT3CCNB0o4xBW7TKfEp68w3B
HoewUnOf+kSyRSbR+HkoJhExcKriEE+1/g7H91YNa6EKNJgmh5aWyh+r8pZ9MO5KazzDeq8n+d46
XF4xReKZmBblEF+Dyr/7w/SK4QjOo5eE9Xzr3ro8JEpe9s5Kq7v3fMzZ69gDZQXmkZU9UxHgIG29
CoWI7+ebQOom3Vvqr/3+BaRGsTVayrxSdDe3N4xVpY/uvhX6SSUmV5OVR6nMJZnySve59krYJ0An
Kx3iZnGnrzwTTL91p35fBDb7e3OXgb6EdrZizR6b3koPhiPy+L2fDM8y8Z6MRG6jrtqbdvdiuVO5
6Pxt33AhwAT5O2Uaw1An+2j1Myo+w/M/tSL8ZVHyPWqSnAHpHNXQAawcr+l4bkrrrkJjG+TRBfQz
KSkcHR6RfIOFkdE6hy1GnKp5CsKxWgS4GaiPZDYtktw9y7reoWTBpue8jl587Km/+nBujANsLn+0
zInww3iXrnWh54YzjfkcB/Rx7BJM9hBurM+jxkVd+7vesp4o7E/zn+Y5qHe4fU5qXYH0XIyS/UkF
qMRGJMELsktGLiF4aXrBxSHMJOqGLP8E4LYKLchePYsMoppi+00XLoNUo/z0wvo49bMlmjSYYtq0
+GQorKko1rE2ngfbwf7bfis8+6a81cz12ijYjz7Lk/leUFr98KfyavnmVpFUH6lF4FUfhZMzpsFg
5xXsowq0pSNtj2ETt5InVPGEqboFxrFysnapBBiN3VqL3CsUwE88sLfRH66JzTV28N4YDW1C0znX
fXhxKa/U9FdFw922OE97FDdwCeZf12rZKSunK3xV/Efi4pb3IqzvQ88LVXCDwlkMlKU2okZ+jhCQ
UuWnJvXvapDEd+U+aWr98KevvuxSfOQQrKYB+BvSUWvfj3MnH6Tu3hoADJgYRFvyekWXr8UEjKxz
iQlGCaGaz7zV92FqrgjU3NrQqe0iLMDQM6AIKxIGJoBNwsBjiRrUR5w7M9ICZEDcFwYs+cDgIHPs
S2TRPZmROrfFNRuIm1HuXhoJTJTVQEcO7A8Ftbm18+p3sPe6bbxGbbfjKHmMr6wK97rVI7VIQIsN
exAqMxvqpdaxM5X2OsfCFMlzaRvzynLtmtDjnejiNeJTBf3dHbFu2yBbQTMV8tjk8ZPfqG9ZaFeA
Mhddlcfav+ponx0xftDBrQeTq2ZcnYeUZ3qcfzZiwu2JpNbByIFJbQGyL1/Y+IUXbAmeCMe9svA+
Yq4fLHk06+KzTOxHatJy1Pb43PcGHH5UI14yXCoxXBhxHjxFLC/6EWOAmIf7OErHSz5bX804u3K1
JrCaJLg00k6RmzznYpMp85R4xc10AVLiqIVySywF56yymnuDmRHOQ8BswjZWZjKJhZ34G1g4x5zY
RCTkVztNvofJewqd6Kac9Hn0rTX0i1tO2I7+D3Vbug9pxU96qS0zIkOtpj6HenWPC+PslCM8zRqG
UoVOr/6G+rhLA+8DgeU7ivFTxt8U84QDuX4u+uTaouy3YHE6E9Y0DqnSzVZBQqIgazfCQu9zpLWt
ngr+2IbT2I8XoT9x2e3PGTJWQ8Y7XpAPH5dt2mw0LzpGkj193R8cs/sMBWEhcX4k/HkFV5MU+g+k
tzeNoTQvrdWke6/JTEzl73C5tLrUkHp91CqwDMa4sU3jQNzYL2Cye2sFp077CIziCTD+aVTvXHgv
WCxfGs+4lcb0nEjG1EX9EyYxB0hgPIZCvaKyZQaklgYh6OaIldeLnl2Xpz4Bbw8ZDu8hUj7H/OhJ
H1oEoUCG3yWgM7Rvbmjn5Xhj4CW0QQx/qdrHVX6qpiVxgFt7qJ5tb7S3cVZ+w7nYZWhtRtn+mb+v
d8ejNMobc8gLApi81kxWCHAk0qna5dBYvf6gPJ4rZfLqj94bmQjX1i8f0yBA/zwMpqJ+1K0Bv+yR
U+3mezEdhyMGT0radtlodIQNcd+5Q27gw0i1zfwX6r11YMD5RGP9RqkE7Fic/Mrd0Ra3SzzOzirq
6Hjy7imR467N5XaMzT1JZRvHv2S99wDddvQ6sYlt9RV74L5KUT0PWnqVGGCaSd8HTnw2G+9mGu5z
EJvVojNyCOHhirTuKY5AzSV/BmO8onAmxhg3eDMyoDIARJWSjWCjBWtfg++TV8E6SwNS28ph48Xm
b0TSMeAQ+1fvk/gc+VB9svpNDmSNVY24jFk9sx6vre5BAm0IF0lcENU+Fva+hUhlGWA6DLqlqPzu
vJlwaTAjLwymaVqhbTR72w6i3qMe+Wfc/yxG0Gj1P9mBSK7khMwTMb9ZOF3e7DCR3/DSpi8aMMIl
Ilx/0Qy8R3pLugfw2W7YFJ7D5JqZ/bQmd64+Vn314Qfja1tTxqMgT7ZGQV+GIArNlHnAA+ot47o4
h52BX8JOVzWnxJLQk2xbjAysugrpbVwGK48l/LItg/eREOrGm9lzefzWyujeMaBWrqWvXJ8Dt4ok
Q/vyraUgXKXerNmHt5LXlrYYR944M9q6dMVBuBkxHnH5XRmPVCDDtNoKfgvoEV8xigtDfQkMrmfN
Un6HCMetpAbPqrhD8rpMkGguUd/SCHbI5lSXApiVSHxTL6q4xwi2TVKUu4NL2ZOE3pKjBoY7ywIE
cqd2YtAo9UbHoTyCDsI+suJixDKgh8RVZNMprcFkhA4b6NF4G9nBn0RON0zVzx1yipRnLA1rVypN
21lMphtHnnpPletMzx8JxIBt9p0AIN8qTbyX0awY5pm7lVVLaVpVwdYb1c5rTXU007+e7XwDhARx
QyW+TRU5cyxVMyZWLB1caiLY6iAfCMGoK469sthAtR+I0qOeZo2yQAI+D/w+M8U2CJlzsp6m8guh
wzU2icSwgo+8IVI1Ue1b4NCUB8h+aLJx0A6Fuyp99kiaf7Ld4Wh04x1YjFpUI4BBAqmfadaYiOe+
2I2gNpZmm7y2+VCswAXGGBcod3rk7FnVodnXj24DY5Ygl9l2QPrJ1AynXlX4tFwuqCXHHh6OdRHi
b4WoDPAlFM2C/sDlxAvy9YhsPCLeDCgktTwwZyMgy8nUsPiRoIw52k6NtWaK97kKmYWv91EPfwpQ
lxtPmWyQ4Pq1bXC2JP0CJuoAyG2fsoVoY/wWQFFqFqlu/xrUQbmi5bugftlSHPxaVX8gDMI6ZFMj
ViGubP6eehNl7lNZNuY2Z6EClm2rS+tbMgtlmYC7Zs5nRF2zyiLEtlUVPnIJSYaekJlCd9KE/Cty
uBKdz5iNdBlir3Qai7Q+MeMNsMDI16RGejkxwj5P2mjt06x7GxzCPws6kob8SKLYmZ+XenjC63gq
kqLe5WHQLROXVkOE5YI8hugJvkvlGc22tNPnOErzk9OcwMaBDlDq2kTsS8kXXNO6vilHAfvVrFWf
leVaGnfaMvJwdcn2ycJmFtpERLtcFxDrpjpzipzoRdL7aOyHZz9Uz5rRz9DkjoTnwJjI2mp+/Vit
Ir9hyS3DXcvKphoH/ZuwOFKCnFtBejxHOOHqrpNCTNPeKrMr1jyrfprcfo0I1mXLF4BlJQJx0M1j
ZMXTpgrqL43dOOvv9zEmuRyG2MbWHInnuxrgcGoDt/ZCsPBepVJ/oIY+1qHxQXrD3SGBAatAYqy0
aqfDB34OkuYrFD/kG9xJWvyt+oSVkq2PqxEWUVLr8uKr9jK27cnKZzUoETJLDbYWvywg8aRAltLV
XGNAsNx9iHrnHOhwzdEOt8M7W7l3D+kJt95QHcKKBFPXYudI+PWKuAWm32H/JHznZBJozaoMA1Tv
sl4N0Es/zQsm6cTuoR+ivx7KJpK/vg0TxS8ZQ58yqDgscPpjZrGhBcF7stYpNSpRThUjdyH2kk5t
2bfVM/JKxb47yVdGqpJl02v2lZhRaBewB2Rv/NqtPGeW3x4misJUb/qLJNImAkkPvsdwaUGp1ytR
fhRtArcPj2SzlNSLZq3lhK5g3DdJzUnVQePALrT2IITdvhLUeRr1Ytn29fQOX3vvkfe6bnG7N4UM
Dq0tvipE9uSxuF8O3XmQpvsGxUHINI5aGNWEZUWwDSKNXwQLxeI5LWAJbqZXMluxWyI1yGWXMowk
eMOK+1tuEa1RWHjC6hhsb1EW+whoD4ve8Te3uMdCdiZp9sYBkG5r/tcWVw85Q713oY8vTxpq5AFV
Cf8iJkuioyvCcTXTTWvGzQuD3d0yYGsPowWilKi+AzYiJ1CNX7lpWfSI2YuuonRVqBhXTmxuAf9I
0grd8tpwMv17h2cQe1e98retZwwL4aKcLEgOj4RGqDTF7lIKMkRLmB+exJygNf24aLqZzhdTwbkS
u2rOS6YcSLcKVHeLrUaRG2zhzRsxSvTRn6bstbVviQNl3F/FI2IMYFxa++YgSGJRQp1N9TUYzMCH
GM5bNLGBi2f2CoNZWFUvU1iCIS3sZsNGEHhQPB56E19kPvC0KDQAfz59xMoquxfbfxqb/BUpLEVT
yfi78oCspiTvrOm/jnkbvHSVnjLgqE9dDrSUedyzr+U/KGhH1AWTOMJMedFUsDRSYbyUKecgeQZe
+u4q5WzKgI2gN5geJP8QOEJMLHsU3piilHWMCC8UL47sf3DjzOT6HImI1jwpHydY2BUPGIFpX8W0
y2QDoKjPFCQkh+u/U71zdu87L/E25tT3y8k02EX1cid15ExDSG6e6s21G5D9zP7sXbcsfW9WUEIN
8DZdZuXbN9LdnoOyQOJFk1aH5cmZxmfDILhH4v3cQWI1yTgz10xjkRUIXnFg88tjHHQ3RgPG0dNY
NJMbB9QdTehuaNv30nG7HVtbjGVmxLOqUJQ5GoC6ioOP/jskK37Xuvj0PJaUk30aAhQXldmv6QL1
NTXnZzGIMwMkEkUzeXfMVq2KnMxAiXduWQevusmvAroKVjJrO07C/t0eSbDtUyLDROsirmhI/pxC
Jm/B9BT6bEAqmlXCgVHye/XaY7zNCBuFY1DVDL60AZhVxSTZgag81EfDkNnZBuliabF27AzxVwtc
SDf4ibVIA+hGG4md52Qn0bceMu7S3b7cBEnBJgfNSFj0l9wL0vWUpgxKkbgSmRByOlC+StpfBz7k
JUYsylbuBc2Uu3aEdTfG77J1uHiVKbRY+du06bYUrdoP7fAn19mjZjWvKq80JUkGW+GPR/yZz5GD
shLc8E7Lxs+0GNNlUk3Bqo+KK2nMYjkVnsUNrjZNn3yQoBGtkpCo0lgu205jzA5mBZo/pmtmMzrM
PhMf5dLCZKtzhU8kTtQQABH6qHgXV4m3TnSGAUOxlSZDwci4RuQEbPASSdAkyefY+jtjSBBsyF47
KvLbiZKp192U/HHQlq3wcgMXDOQ+fBdcrxaRxvB4bIcN5pBwaYdC7qjYr5pur7qc5L68CUiLCCag
T/EULOYMwFbn1neO2AkoTofQMNe0Rz28ffCZgEdpeOx7bJeXDBkeaY6XqdhApMTZ0U/N0oenI8dO
Q1aoCKHjjgJhpDvsNbuSO0C6kgbSAtwzGd+gr59tB8xnN6Dnm8LfsUznJGzfWrlSvDlWexakXAPH
Q6k1prvUTDFC/pEkeyymmDEP218MtVPwOcVHPVXmd5LWrE1HnOB1NJLbhDx7r9p+ehqa1OGQoc5t
LfRZrrMUlu99hQ3XuezQ8u9bVhE5Ia2sfkyRq7hsJvpV6D09XDfXrpTbnREjxALqwyIOEeegkukU
dWjAikSTHxinh0UYG/E6Ah+yH4zqrYtnOKrorM2AiKtCKEcp0NbN6+RNw2dm4Wlp6WieSx/6T0bw
EtK2nlE+kVitwLAa+C8G0CMI8dohI9HjlNW5PPoZixc/M9QXyQjMLyb1Lm2GNL1uHVWnR7teRiWI
J5aU7OCHixD6i6n8AnTYfOZUKmqh5bE4aXgRVoPpcE6Uat0M5KFu3cLBXR3RyvZwZ1Eq2017Auzn
dysryfIzzREDiLyN2Ujg6s3NlEj2gL1R4RfqC4z6X7KIprsMe8EZlIYsk031FdRYOJEwQD0d9SfO
AW0zhm69S4hTX7cJs7kxKWzWPP//JsBivhpyVs69WYpzEuUPbcirnTZO4vzvUwgy7cU4YOxLaqPk
JabNZG+b0IlEJieIRYLda7LVpxrJcUqAVFdtEhH2b5rBdDEWerFLjbF/6+cYyCDRgwuRm+kbi5PO
7H6KqEyfxnKUl7KE7knP1L1pRJkRKTqySmd6XtXuuLdbrTtak2MR2lliFf/3sTt/MsK+OkeXh8Dv
jEoe8jzUDno9hmuNyJW3TNZPuRHW25Hadl9046eAd/ui2Y7Y9mk67v3OqG4ZszXsqYhAcpzFoCON
47835UiWezg6EONI4rhFwS5saiYTpfOSE2yIsAbnQ6vqlV1/2HERn8yRwh1dwtkr+4DAn3IOt47O
+A/TkzkE0aGiKtbwd7ALj1fefNP0eKqPyiB4m8blPx/pRdoc/31epl79n/e00kkPOumJOAfywwjZ
6/DvPcTzBL1lulgNgY4wc34TuFlyKKN624WQy4POa+/iaoxd/lu2lNSBWVovHuMgxxEwJ9KC1Xvj
kvNbMkJsygY4oZNwZFLvV85LXZoFodDsWQjj89qaTiH3H411UAw9X7xmUo82uaMOtF9kgU/ZMGY9
ff7Zt6b1Qrov+FqJJTP03oc4flQ5RRInI10+2E/ilvNNkQwxMiUiIEMNk0ddVs+mIrLClohbQlPv
mMG56jn09r4RWx01pfkq6JMPKAPQo7j9w7K4DgI73dZe6EK3rtNHw+pxL6hKgFaFyUNGmbhVkq6f
aPv/4+5MlhtHoiv6RejAmEhsxXkmRbEk1QahEfM84+t9QLVd7Q574a0XxSiQIDiISGS+d++5T+F0
Q1rXFctScLzfpZFN4VYFayzc9Kukq6wnZj7z3taHRV6nDn+0QTzVY9ajW+9sMorYBGupH4XhXe8P
0gKH62GFZzN9RdlmP5V6JJ8c3qSeONmF6jkp5y4d06zs3H3XsVoNQ//iFpSj/MCqN8IK3ScykuqF
6M1hacSEsPpJioPRQYGf8fka0/IvTcpn1ywJeN7IlSd82vVR8e3bfUtC+HpMAFwpvG6GzuQyKCis
++wT0nl/bVmGMr/zjwjS9NP9IaMj0UBvr4nGuspWmuBGZZ9og9RUN41mBwi1dMkX4bBwmh4tKPtm
gksxOQzM+eomuvVc1CGZkd8JkSW6lY4D5qxAn3rfrPkaU7U+WH3OuKXGt97Xh3Mv2u19SxROf22o
J6el51wrecODltyABlsRv4s2YPkHX728DYpY5nGiX/zCq25RYx3tMNQQbRJapCb1TdeKVx0O3vG+
VdTUN2jp2/vetqqbzRnyQPtQWQotuRWWRXcvZflVG029vW8Wma/OML1jdFeq5la25I0UikPCgYm8
NvHq7lb3DP5ZSrn2vtn3Q7rIXCVYxcLqbn0zWovSNs9qb2ozLJbDTSRttgzxbS/7sB5uMrRWRepO
1pKlCufy4JE+y9+fm0paV8vPSDdWyBDhC+d+DTFQWyQ1Ch7uu+9GeDzk5dHrVn/uy1u/mFd6JxZ/
Dqc2vrHILbea/zkewlqgnxSSZn/uy+KSMMaGDsef4xWwSnZ679/+3EXV1zrkWswS6j/fsOujsFS8
n/f2836nz5ETVDiGbnD6c5eqMAVGOL0fisw7tFZbLPpwLbq8O05hEaf7TTR6wUlkBU1AtHA/N550
TtjVcPO6f99FbG95LmOyQNgptxoBNjD2Zg0Y5tMQRPjzmpF1fNdLNBAWm4ZdxKeRZsYDTpZ6dd/R
Fhi9kNIVi1jx0ksNsriQDbOsaet+k1L0ib1U37PceTYVNZtXll6cUxzSZDnl2Tsr68tYqvnNGFCw
VYUar6iOAkkuamcjiR4p9Nb8SAL7Iyu97imKfQD9SJrX6cAoJyl5THOn8ZBTS4QibCI3nTbvN7Qy
RxRtnvqzCY8SD4CiWYs/9/1rPzWPXr2kStb/OMj0/PuR7vfFlJj5QQe7fx0DJMJ4CO1S7Ovg+K9n
/9k081jf5Ap/wP96V38evN8XhZG/wuZI+fnP55h2JpehYULSGTZDAEEdfx7WC8jd2OHB4ZqBnaMb
m/a8P/7zJEw/b0iJNJGlhyKxqmeVZE+zrMsb4bnd2RHp7X53xSxo4+XYqe6bFpeUOUsoZX3fJJj9
N/1540S8Vv6rME/GkNTPed26B6Uh8vy+06Cp2kqQHba4P6rE0MLRVnjQjNm5rsxtjlvwUQmy7Jpb
nMPT28kyddxFE873/iRImd6StlpC7gFPwmbIshm9z6FQxvpZp3tRWklzi5WCBI1a+3nvJdifjZtT
Trg/yR7xZzSN4W3uTyqF8ko9UJzsqE5+1enj/XWjLJMH8JgFokNeSC0w7gC90sgeYBPSR006Hgv5
+yblzW1LNe7R79P4mgIMvx+50Ip+h3TLJZJkjfjfnJBNENJIDIlTJb7Wkcl3UaXkiJZGcq2xXj8C
qshyrGH3HYRuEGntt4LkJe7LQZKcbMVBSzY9e3pOGBAQQvJhub7vQX+4OwSpe0mm/e93KTIH3xr5
wfZ+X0BQwi5GK4fWiIPcbyo9/8SS7O7uWyQdq5t8RORz3/w5UiKPtlSuRIjLfd3T+aLlRXBx7Dtv
Mb6lvKySV+FPoUZIo9cQSZtb7finQbTO2xgUxBVCsDgmPV+qLXoqL9MzHWiufqpov4pE92n/i2ql
eq79XLfJ8r5DpWFySIJR2cdBzeo3JgiWZrt86xCUR31ZPJmy7TCzmWQS6E3zW8tv98fHjqqI7qfZ
LoGDykBHkev+AAI6ajZVGD7ye8FTKD1UeNMRrfrkdSOaatn7S7NR1U1JD4Srfvrr/riXEcfiC1s5
GZCv9nmOkosSvPMWaOOi7aPwpRQw0RNJJ1bH2/jLtfXtfQcmFS1ikNI/GqjBjkKSqXD/XijjHXH0
a4C4Sm3tRAQEJZWnvDSOPhNwZF4sxJMwoJK5YgzhASBof2xtTm80Usa746IM7cfhldkvjYEwq7aQ
lSkwm/TW7nt0pXupIBPdvIysaNsgxYDUwWr6w1yL6RC+g2dHFEK5DJWWbvMpS6zTY5ToTTf3Ue28
s/6ghxeVxjFSSnev9AaD9P3V23U4JPZb0hHQrjk6ihib7watt/vz4oLC5hD4+jMmeGOpki2xiYOh
vuqEAN8P7acASLpGXnvZOusBEfZKGfX4WQUdcd8B7hB07FCrz1XRNjvCfqJFD9vrLYie7jt4CsHx
fG7a6T44Ma3px5+vZsCAhAfXfmXIMBYV1C7IRmV/sVnIIKrjc6lcVdFEALYQnrEyEnA/g55FN6bN
P8dObCNFSN6lj7bW+VtTRuESUZX/qngstqZDZLzoLAQmdUyEZuy1gPBty5X6u8jmfDPRey40az54
NoQgFvcnVeK+uT9zJIcTCx5q8qIbl+mgVtNAFF8tSuQ/b89x8t+udJhe6/i0scZHqxBvxy/+7e6H
aCPga1WmqGcv5EdOHSnDIdUqvzX/875DPuBGLFSng6I0hscqp7J//8OpLpjdaIh/q4nAL5N55lY1
4+JiKKhkfj7YkJ5afga4NkJrwVXX2CVWqhQs9Pkv9nwkX8RgGbvsfi8aYh/2NCXyPzv947/3J0k7
MXf3/1FjI+o48lCtGIVw5v84XDgd877T/eg/j9y3fw5HZS2alpHLoRJQ8e6P/I+7/zweaMitCr8e
fj7Cfc+fV7+/0D/e4s8rObLJ16Gj/ryF+z7/fh8/T78fSeOsoY4Zht9V7KbLP+/j/j+Cl/PtnR7x
/5WOIWFY/u9wjNUXE7Lg7Z98jOkJf+MxxF8gKaRwpKbjYrE1cJc/eAxTBT4LjFWa0rZMABU85288
hmn8ZUlhgsbQyS3RbAdm5994DFP7S7VMS1UtoJ0Gpsr/Ex7DNiba5j/wUsgEdd2xdVM3hQm1dcLm
/hPX6qf0IceKGDCueaCObcyuH03bUTbTsTyQIKRF3pwVPIN7GHJGO37B+s3SbBR6kp5+PnyVVcDZ
FvtUZPtSM59a1x8Wsq/7VYS3fY7zh04/rbO11o0Ym2gOeZRHhHOq3QGUTS5xFCSNRwCihrtQGKAa
3cJH4m5zaWmxmsd2X24CrQiow2MSaL2sehwLPf0c9ErZELxXLWDfOkuXhSfeHhvmcoDNvM9jQpSk
+CJHTc4SiEW7LhvsfUXVbOanMi4QxYC2L3rNnTHUv0Zj5D0Wg/oWVn401zpSuccSOhkzVfkZRmk5
z+3IxJaOI6YuMX8h3lIXhpYhGyvd7LFRakxcQ0PQVa06awr31tLME7LA4A7s6kZTjknqRytGS9aA
AeoX0RMfqjUscRwARktzqpqbKbUUqrWoBHyPBRkVGBwxYQIZCPzfsjQY8+ywA+qUcRXIp7qC1VIZ
Z3rn7cfeDk+dIeCmyQnvUPrRtnBxoDgqrtnS6bTr4BZgG3mXDwXVITyAXvQCaq+b55GpzKH60RSF
r7EIJTgAGgT6pAOIZ6WWUJaxSIcggctBtFDkJpMSGKteQHBox49/gbwyXteWzBYUX+yvohXVp8n1
5Kw7bnTI+9G9GFLLamTdZbfzQZEQuEX61E4ZaQeauC2MberQg5a+JtaKacb7snbG99FNnbWvWphw
M7FVe0rUuKrMtyFDsuMQzvHSgDLnN2hEoTeLUuwMsgy8M3A+OJMt0XQV2NibjJ3On4EZH5Zth+dK
5GH4u2jM8exEyXBucTAigYkbvKzQswrUOV28xvXebELdL/dBTzmZACIZnZo0NZdFGMT7vrGKx1At
h4MDpQU98GjSrEJM/256Y/iF3NA4lUnvPgFF6a51Qd2trAr9Rc10dRdoePM2PuzBtRBegYzNdt+6
zCX+oEjGrSOJpqSYm93yWhbfY2m0Z5kb2ExjS413TDq1bQOv+DxYuUCGWYwbYvj8p6IJ1JVtW9ov
KrBRtvC4TG7K1INrA3CSCgf9qMc61trD6JrqMeqlu0WDa1Gk8oyTnjT1jspow3XTKpdWWIngIeI8
+nTNrt2T3zK8mmnL2JDXZXXQnWjcZyECnpB5CymCQh++AxezCXGUCaZkMgxmJQ7qNZgb58khkh02
Vjc8EAsX3OIKteqCXJjwo041CC4EaKIXIaElOIZACV+tbCgm1j11Fo1mDWs7y8ZrYQzoFh5kNBZv
iTAiTPRD/9RSM99omYb3K+p97QwWE/siBbp21ikRuY+mDIxDUyh1wFqeuNiHrIuDRzmovTMfQnpw
aGGp0JWCCmtWGQo2cuaZs8EyBzLk0iQDleKFKDKo6Q6OHv9WQg8xJpVn4zM1BiWaT1McKI78XZd1
BKwPUGPNT1JjUGpnSpI3F4qNPsBXRcdI2HkNKn+zSBAlDmaRYuOmpAw/W7nQZMZSrEjt3VQUb1tl
XvOcGqm3R8xkLtu+mvhilcCKT4LDUtdT1FtwbcjzcXS8Jyt+Jf22KwmnpcPeSSZ3zVTR0FihzIkt
S1a2Gig7aHrJvGo6f5Niwr2QcBtu26Ehs9Gp6eQRi4p6tUbV9IprSxzMlh/REik8k36paJTQ9aTV
t5WfFqcu0gERMvzYOLUocWCS6xmhXa/6HlDNENIY6GR6CniOi5brJIbesMCQSBkww9FN0OKirnpX
mdEBICEiS8C4uK4JbqYV8UpTMm+De644+IgR/MlZR0ax0/Ttkx6OdBDTjuENFyEW+cKN1ik9sy94
TPrMyDUKuAaRm0RtD8W4iAxbNSkReLduaLSZok+l1E4geoSL5sOEy7V97/RQL7RC36AXVZHy2vUQ
YwljBFdHB4aC5VuEbKbGp5Or5HL4A5RV1LsfehP0B8cX+Vm6sf8CdwkXU1KNn0BfguehNMYPWAov
YQugM+o84zssa76r3tNjflb6eLVsO37lE/uMtZqrPuoWGqIxKbpv3Y6GtVfrym+Y8fq750LOJj6a
xGiRRywF2i7M15nijd+ubNE++o1H9LVmIm3x6XueyjhSwSBWyiugXcQ3cZAH6rxVaIxkjtPs3QZj
ut+qyRlCqHIkqCH4CDCYzPW+phZaI9jSh0hfGp2Tnf3BEJ9S0KOFF2FRIOiB+/meVxHwplfGY2z2
+ZxCsFjbdkgF0VadOZZ8enP64NEuFE09A3DetXPydgHaVOSb/Iql0xxLZB5fA46plSBM/uxnqbpk
DOC8wJEHOE8Ppo8c4BYCOeeqCrE2vrUKBDhLT3ryq/Nqi7URZEwMfHAT80Q/UHRWv2xrRLgTjE6y
6hMrpieCEe08QAs+KGqKMEwMmX6wS7PfdX6Wq1hkm27dVbr8HnHDKAjfRP0sh6bmNxiSBloG9srP
SucyOIoDuKGuhgIPpqmcZIg9nUYrHARlNEsQOmZDmWO0gJ9gZaMlUqiJXIV5ToAieexI5OMwDKZO
J6ApigBG+WA0ZvpeNF1kLAvaaqRzQBRw14T+EBWlmSlvEE+BQNnsSXRGLfFMGu4CPJm/+irvP20v
at7CxJjqgkCs5jhtVXsrHenWjGIWANZIDx6HxM8O6RDL99SxW5WBOsKA0fpEJFMKjjz7IcSChbdM
WJtIUwcSGSmCcME2hbOhISL0z7Rq0MB6CYI/FORViHvBNDa4FqMZCVIMU7UACpbbwrrixTOI57WL
z54aCwYvWd4anAb9Evm9aa/jpCznY6315ike4qiZw4XV3EOlpKP5YCLiQL6e0Sod+0nDlVACVaIA
8q5G94WvRIqVTgo1o31KAlwTOMlSN3NxELWV7XQ55cAkte3irzWLd+brvfLgMG2dsbqvyBaqMTOF
aooKbYzdWWq7VBhcChdtHgS3EnkQXjANBg5qGKlSgLQqMbH5jUfFyJqTNUTYLSsTHuusa1OE32Fg
kLfb0fpcaCWTrJZm8VlXEKijz7VDakFxZK37sOFjhSqZ8QmV7XbewYk8YTRMH2Ufui+WMlgzp8us
j7FqiaeJZek8SG9UyLsplBvFTWzZiWElD6qXxJLsq2ab+LWFu0ENsaEZqIAte4DW1XMdkXqV7IZG
EN+SK21wLTqQ4LFbNCvHp+z9oELOXA4B09BREwFosDpGFsRoZbBXkHMFcPFZl4rWL3sDCyP/Na9o
yOp5Fhf4YFK1Am5XiLcBrs+Kn45c5XXd27OC+Hr8hV41HpEEVC+JOwHXGB9RsgT9wi4ma+XIUuWp
SmT8HIF1WzqNAluPLhdlm6GmzajkHX6T0R1ApqcygoOdi6AG/uv59hyOV2sB/ZHjDqiZfgExWFx9
qXQ7UasKSHTdBHlvmyWK10GUkFaptNUtrhnwn6sgzCFtBh6ehocCNEvGdcgq1UVk+cWz56XhNQtr
/ajrfrYaND9+paEYnDhWjBTUBx7DBb4FrZJ4v4usaJ7hDDC2jSE6LmEmYTDRTZi4WwTtRqhJQp16
ZlvuwesOXGPo6NW1gZ+0VAdkB9oQ8jXFUj7ZARHnYDPGs8lPABS1ajC0q2TfXGyL5KIUuxBi2d4P
fudqmGyZsqFtCkzWbEZHqzmYmCqqF17TuCR3PfWF+YSScZoVdKQWDn41fNRCaB5WBa1fZxS/CJ0z
m72a+c6MVsbwRqVXHhDolevWKxgGbL8BAWYQVrQfmXsDbu9yBv+x8+SVeTHtW8vSAiQDONseyFBi
zkaROTjB5tQf/cqpx0WddWBIhYdvxeR8RkFvK0fdMZuRE4E3NkUYhxcVIV9KD73rltBXjTVXitTH
B+h/oOyGhBq1qZqsFF/XmmXfwux6KJsBSEnTDMPAlL0Yd61L7GuII3gdB1Ou7Cg15Vx7dfA7SlTW
MIpL+can4YveDSWH7CBE+KOtgmSg/5k3nvPYSJIMd6ZNNlHaWflnUPGtE/u7i/us+Yi8Ev91BWPn
9f91hcQG4Pm/V0gWDK1Z/t9LJNMz/i6R2H85UlDloBhBm1ZM+TR/E0T1vxzHkRMglNKEtDTYnn+X
SDTzLwR2KnBPChiGZk45M3+XSIy/TFUnXEuiIYXEaxj/pxKJpav/Joiy7ObqZEK7FaqQtvmvhJS+
tNrO9HrmUU08Lg15K0r/jLCtmHExZiXKRGoZI5zQ24J4WBEeTVn256ItX6IGxVMoOnzOff2SZRZd
g46IhyD1bpb1afR69IGIAN1ppnwXJjl0mj/N18zvRrTM0cyt4+YQPnvnplIHwHvr4iuBQn3xYoML
lY5UW9egA6e4/5/G1ok2eOlbNFmR9hT0hcLyLH++b9Usso4OSBivyRlZU+e9kSHVmCRd+knHae3e
WiuC7tM2/nKshxHxqvVah628xajWBK1RQhXkl+BMurUdyeIKeERIg2waZQW+Ptaqh+k59yeDxhY7
NSNM9L4H4CMacabtwhlId8U3+q9mnmaki6Kds7e9zvwKSy/ggC51zn7QXlTQRJ1s6pWeJPPOAMyq
xtoCvVt9ytrGZoWSHIJY1x5hZGqPdpA+t4H7nRJxv5KZ111VM4fyCjtxVsOKAZqRsVxIGCGz+lvn
uIvOKnp85iVdo1ogpPGC7wTK/6627OYqiqZG/5QCZ1CM/sTkYF1O9yfpVxGU3uPPTo6KjS4NNKKN
sq3t0pxmPrC0WhR0Kn5ltwRWn+stsm5n/DJGjXqSRwqM7vDyuaWA4xoJmuxCeQxihKCl+9sJq4kj
TopeLPVFVGvDMhGBWGgalqbQDik3kQHwYHRr2zfQLeVculrDv+aadcCt6dPPGLEQVlCTorbGXJE8
ZjSa1rqKLJks1I+kF/62UxkfuzVwaXKig2MS0/qLrO6lHMcKTBKNGiUkh5MQ43nqcPGtOxXiZtpu
0Yd9MLGsWZv4V7eoiDgPd1o/BltnJARddvHGk3gBuuYhMb3fTWYTc5AApvqSnk1nPfxl2lW8K50U
AjpQ+VmvO3vd94vlCDwlcQtlpY/4n+s+X0etPnl3iZsWwaNlIMJ0QNkksfIWRhoWFi39xF+AloCG
bwo7PRrOpoL4p00XnJR9lESHyAd34yIYD2piwL28WjQOfAAz9J8Ts33hTNcWBm1uoyZMV3F0XDg1
SAmrnCxRfM1kLpLuhz/FtVuw2DGgd1OgetMqgiaHclHbLCDHjixKpVO+EXoK0gSIAsa7LlKIZY66
zapvrJgNg0D1hL/xVlndFQHg1qQSioW+IE1ZHeesaT5JnFlroX3W2/ZKzYQQoZosTKz2lRpHs8G+
MhPfGyL9HqFbLDVRbsNwoNsDdcAd662X8Ne3kSuW1Yny2rZn5gMkuyAqGbRlUUz1GkNuLPpNGSY3
kgCAH5muQS4N2eF5xRUxey0bHBNk9cin6ZnpiOUnjdeEd6wxYkXiiTIhCx9d//Kgc4A5eRgMC7WI
TfAoaUkftoX81frICciZqW6nLYtS4UdAmETBOLOgNXZ1iCIEbYGZAWcr8dvM45D+52kRPViJesND
81IrkDUJ5fwlvBIvWIhhWILtHBOFa7suoZJpv702iOZZmZ4SpmCzFGm/reXqyercs+/YmyTG6YE9
WkPmrM9Ku13ohrrXHKpIJVNB6n7u3A7ItuE0dRYCRfsD07uFoqI1KQAi1UH7AgDde9DG6FS23mND
6hJwivMQ24e6Dz/z0FhKZdYNbbtugmiVl/KrGM2rHue7Iap3mPBWcnDePZXVR7PylADkx2Tk1QIU
yuQEJEXwiHztVtvDVVdaRBbuBwsEll5ynvQjhUQxLsacV64dnAxWf+78Em7OewVyXkzZ76LAEsUw
HihGi9P/liskx+Txt54Mv5AUV9hJhtUo/GipUCxOhbdT4DZjxNnBvtioslsAbN2WmS3IjTFJ7VXF
b9/6zkcLqZtsrqD8fwfaJksoF1MxIecFJ5JJRvFMlPVIk8hz4e5Nu135qS00VWXRSkrmzLO6YaZI
Mu8lwdVLRw6/cxwwnPB5/yXRPHXK3EY/9+L08WK0h9+sICechxIuQlea89bCf8o03K8dPEt2D8LQ
jmaBxRgbuqB8zHac5WZNVbcbOJs7fALzmjD5XWyW+TYvXkaV6VkDgWgnMXNhEsONn/sc3CigESP9
hZFn2AtDRP3e7hmVXd2Wc9+YiUK1VjB3X/IRXW3WFQurnpZziJM4gcMFQqhxTZXAwv+SmHM1lNtK
q4q5a8a46HAzhdKhwMw1akZP9tnw+cbaOnj2cqqEhs/8t+7IFwr7ql8ExUcNUvox9x8VCsILeh7e
vFQpi/Q+10ITRG4EzBlJ9rHJPgqZEfrTH2O9L+YQQ+oHzrV8q08EWxbC4aKOIJWiX8VJqc5CXKYb
evwbSJUWtS2UeciMce/CnYLhTe0lrDoQzUhfYUpk6dobqPDbeegecdwcc7cMFnqYYCXMSWGtuqDk
neHF1IiuWBA52yw8y9c2JjMJO0g+HWTnBLsn81wGw7rAp4lK17l1Ec39LAYiqURcD0SVz4pH5Lfj
MW2QwfpRvAKWzjhXLqzReMHOOT6IaX+XGBucFyMvFeoPUZRBtIzLFXEhDfnC30HgLsJkNLaUEllS
BkW2UH0r3CoA1deWa5dz0UhwAjZ2QLNK4ASom6gqcDcaRvmc5yxO+si3N6Ulq106KjBas/Fzqtch
58qcG/4FYGeBcsTNWO3TaVqjt/YTeY/iaJpjfssmTz+RGuDbp03pdihU7CP6A0yOIvjQyFW5iAFE
ObKsfG3qGcvw1jhRKswvYyOTjeMztA0DAd0V0cGcNMo5rlia+Jb3JSwZU7zAO8GrswKxTwnlu1Xd
xcpDRu4yR53uFJO0qbdac9U7qTzl5oJERveom+VUi9D2Q9NyRkDctODf6s2JFdfSggWyv2+ZGeNA
Hw17hxA7ylACTaa2jMMEWpSkyL0T0839f/cb+Doe+4M64FKImZaVE4OkPpEPFG7C2gcszaZVSc7c
wdQuZTIqy59dpkfv+/3ZTJWhFbN/P+/+eDkd58+eP0f8s33/H/V0Y2bWNQ66/3rp+/9+3k4c8WNg
wkl5XZ6iCSULFS28BLSRSHpL68ca2Ni8IrwA3ZHOCjbRwxvz0GxWtjYoCQm8yGyE99IGBig3P+xf
kUgjNg3L8I1olt95pOvvaatcEhL9PnuXEmrXhN993+PQdonjExXYSmYHAdnU+9Yu4Rv3PtNYC+JF
T7W/Mc3Gf1DVbNFhZv72yOXt7ML9DByNpHAl/WjL9JmgLvUt0AvaKQ6TKQhFlC9jCEkK+VuqHnrP
089k5vNRb8xmx5mqdPFT3vdcGoHaPkJd1ueUOvuLbGUxqU6zc58DLqIeEYJVEMZSSM89pBCnVqYT
2/tCGYq1KHNr1+Z1sokjYW1NzKnbqrTEJh5oY4IJc9dmN8Ut2l2wjuAnHio+xCoJnOzIr6NbhlrQ
nGTliQV6d/XsVjpeoLB1LsAP+7lKnvG1Izln5otyeGoMQW6fRSmr84Ty4EFSe+7icXgIoNe8BCEF
Q2ra7W8vGj+C3greuWI/xQ5WXbrqB8o5zZdqpWsnN+lOjxorlZwYNEI730NsicSsPfx8/UJ5LqoS
bGArIFdEFu2XrBcrWZnDVxylB1aa8oMAxCfpVOl77WrvaEPU30z6MJspsFFCctpQqbTDs55hyGn6
KvxVwoIiZSAwniKJ/81TDUpOXdvOXTX0HyPPCRa0fc1zWsHR8CKrPw0qM8yhiKqjYnbJqgv17DDg
ll636MT2sY6TyR76eGeL2iRGoAXMFXb4+Km7bUJH03F7pqxMAtvYc2EdVlbLjERnab208fUcAW4C
URhlfB4BSS6Q/NQXdObmHB+r/pgJFxUr0u4nTn9t5hR+cyvAA84Upbd/+YxRD5rSlC+YibmWd4F8
FT0lTDuK2jfZ+VywGd3CtDyPwrM+oSltqby231WBkNCLc/+hGWDfAIamuwAf4v6zD6INPQYa84Et
oQV2PkZvN14Shpd9UzffEvTbfzZ+zlw/l++hEr86lp2+WRp47KRsNeRbDMBJFcQvpERaWK3pa/ot
V1ZiYdOb0aSMBNQFr5bCnNQM8v6xCMiH0po0u2C8aReV5XtnDSXysqAjfTSbGHeNGeoHfjH6yjDG
cU9ZuFu7odXvRmqnGz/G/aylXbG1y0zdMMfMd1bgGmvVdgCAoPNagVqoD2HfhKvRVVj3eWW5NGpb
P3X4QBjWXedMY8JbtMmY0L/0avIsmPorRmnPNCR6T2UeQbbwCihZLRmldW6ZwDhMEii7NH/1eybE
45jav+mxvuV11r6XSXx1Y8KGkrLeM7MSX2GFD80SsD1b/OoUROEd1lCJ6bGCYHgzRmuAFAPYilER
IOTIIs4PTPd7qjjYABO+AFAdLc/tPiJbuXldY7/1mv0ZdmX+mx/11tMTps5X3xLU5/tk2XVB+Ji2
NhxS7DzzJkPq1nVAGeLWIYIKZUTjiFVTQA5m+mukRNXqYycvXOSYLFGswWXBZqsW+laW1XtFo+Ah
ktWq1F2FHD6VyoirU8GLQ1ltwl4XdEuj+uCU/CEi85VwpY++TnWAA0PHTw99bB4rhCcY4x6vuIXB
/JTDT6CDAuC9phF4gd68ovvjc8b30I0JfBtDoa2VghWqFR26UrdOVfSuKi4VWKWRm9DWoK8URXBB
XDwbh9FemSGU0M41MU5KMAZ667XnyP1iNTrLepUMWIIJiAXXnGVHefxh6owzSNZ7Owt3Xp7VsE7c
L9dScGKr6SUA+EjgYXCiowmHzodE5lA6WVZMvujmmAFvXTpckJW+ZB6IAnUOjfTLcop1H6BabPry
ONml91UdKef7jU0PkaKB3q3BM8OX88NfBQCShZqiFCc6gR8ADnMFd+46SGvmYLhtHjWsrZpZvOHh
qzZ4NMizbMt+jxoWm4owd4HMtIs33ciyWyRE+YDID8UmcssPBXBAlCfOIRw7Bh/RH/oWxXHRFHvL
sYl7ISQ1y+HyIM1Wj0R3zby2pIpbR9VMsth+COhD87fryK5A5uiZjjjiXSwukQ0PTmxa/gqLgLMO
xFdUXCzUQhO3hD7KtJn1XX4qmI7aYxtDlRjpAU77IqanEoBccs08aw3qr1rJBoZrZqsVCC/QhL0+
5JSK82A7ZICnbQBEFxythLwWdYemFMMec+VLIzs6O/evpGQuiqSwR2qk6EfTLuZlB+FTqaaTgBbk
qshFNKsMIJpdWPSruGmii2oEJcAeA795HMcXhYW2YdryoOkeNsmB1W+77mPVv6Tgc/BQ5bPRLPjT
69cREsuyrkdzpvbSvNxvRMVfMawR8pZE6rW+gS4lTy+aodMrUqhg3Ddjw6h2do9FywFzPU7fGFaH
E1HL6l4y21iq4LloHMT7tLPBjXSIZXUt9WfsEeJAN8JLWvbY60DPF//B2HvtRq5EW7ZfRIA+yNdk
eqdMeemFKKlK9C5IBs3X96D2vThooIHuF+0tKUuOZMSKteYck9qVifr///girYKo54K4MzOxi2xT
3XzfDi8DubljRIcKOSWTCTDU90kYz0g/yqPc8wiHu8oa3/pKgtZ34aKzLVlY6BdhcUQ3C4junUOA
uhuRAh0sIPnn+pr2JI+rZI08joisIeBJY1Ga99UtZai4atC6XKsSP7wCOpBU8j0mGwwbIMCzKrtW
sUvQSwRYt6n577BJCpjkkdVhz2RlWglA/w7krC3glfzQjvSyFGXNe0sHbdVF4fwa16IEyAeVXlhE
s2gIHYIcnN1zn/UiyAkRjsd3rUjqKy4m9MHk6b62A6kpRubHL1bhHwebmUfSCO+JP0yxDp1yvo1M
+ZXCHZCSk+zQW3Iy+WcwSWnqwOvxZ7fUsYtkCO4UtGZPg8m9eVVvPYUZtLuYLIF9rFiMJlOdQ7Tr
bKkyKCf04qNjRse4tz+EV/9FugrV1gY7yyaXmLb2ZhTmDVGrCgg844ykbk0/Zk+FNI0NmnADNZug
ljTT45w1bAbdtCaaiEhTwH0t6BByT+r2GofQ0RarJbcHhxkjXtTapVibmWFi/M43bpL+QYKBQ7/X
fjIB5wZJD0+4Qa87m/RNPOvddWprc935AI2mnPq4ngXJvElpX9zlze//EZDIaS7jhN0T37qaPF9u
KscAlVnGsCYIe61Zry6xUex000kXELTx2gmB3o20rFM6VtDiEgaZlqPM1TTAOgJ41uG3pS3qG+0d
sNJfWEm4ridipCLjpSjavd2N9MqG8l82UiC6MCg4UaJ+M4dhPefZk6V/wzV0HjOsjY9JlP2MuXFu
DIiV+sjP9vthIMPpXpvBZ6gotB+15fW1Fb/Zy8/qQ+1ZMcR1V3juSpbpe5S2XTB6Jk28uTiOFJye
TVZAP+Dx7aJrdOzFmJH9gNOYECYd+i0Sa8awHDaSfKcwTe7lWH5ms/U3M4SEr9HXKH3K5tR3xKvM
yqqvLFLRyibn+ZANVrvyI7d7/H3TuRNMPDQ5GlzitW7N8gH/yrweInQKuC60tQLbs9cS03ykI7er
axy60k4+ESDrmATr7sHNgR4VPRr7CeRcrMKHqJGHqS2tnWqjvWtb+a6SU74Gfm6GLes3yLBVFVtX
ixsROyJQ21kzaZ00BH3D+IzcaY9MGwWhvpM+Lh9uw4NMcshCYYwONVtI4HTwEIAVxQd0VH9N7KSz
z8V3IbPoedCXYbsMcwINGvoyHFosgXJtSvVoJ4fZoTmm0j33YLPLw5FBjaSPVJFVioxEawJ3tKYz
cJ+8Ixi857SjmtDb0B0b4B87WIYVuZwGo9EHlcdffW6euFcJL0yZctYhkKEUC3HYxt2Fo2cXRInD
UIJmIWcL/vwhurOQBM2MUBmiPstjFd/0jHSOUUv+xqHzB5bsa7qUQUhPbwpq+6VueJwczqmaU0Nz
aWFnleAAkcsiFuPSbqICsjFNf7SdRXjJm8zc1QWJUwShLs1N4Je1SLae+KK+nMmicAAamPbe8ZxT
2qbRIUyjW1J8Jakb7yDNDgh0GDn1E71W1ZWflspfOxSblUCmVZmEDWfQb1c6krFV4XlklEoacia1
PvQRYM8Z2E2l6JkWDmzA0ZuG20jz1WrP/ozVrrF97wHD+yeQk36XhMmda7X2oiL8tvBqrLTO8jgy
AGbIcuegzNqjRjyAu7FWTU0xPOZzsm9mrJHS4nQuq7cM9Q9daYJhOUxq9IfDYuXVsD3jLF17lc4l
Y2LEqveN6LYNkqXLZkTxjpEzXf3GTZhgKUKDO0Z38dRh6VzmC4jbENbM3Q565ZaUA4Rr6YfSKnRc
GlgyFyVOmdY+CiTXoyHW7eYl3cSlnR5U/d2CyXZgKyLyR277rmDC4dZn8vTaDcmBQx8Ve+SL8Wq0
i4emc7JACa3daYlibODPTjA7MZZq4azjOP0bTqhFC4sUVpaIoWqwmra43vrqPJBWUUYDy6KGDKqm
BRwA8H2Ztr3hqQ3G1igY/PKlVxgrS7RJCsB+wMnTZUkeL2hbCWSrh3XX/nC88I6y/SlGP7nqYjYe
oGdNhA1Hj/5QePskDreVrc61wck9a/amJ/q1Dc09kMPrOOQ0Ffv4YdBAhdv2wqVMoMx6776TEP2E
/jEuGIII4htOaOpQ5ow+bdZhqk5g+Y6Rsqq9M7JqocUQ4wkiVcyujxkEHebRN8LsUEP4mjRBPTbo
nJdMuz8SG9cf0YSsZ71WR9IGxZlMPOb4oXvymtbc0dcqmUSOV640u3Gq9Q/T8qboxoNTk0dgdtND
Rl7Yhmp3WgZD5SnNig9BB5QbB1FyHQJM0+rA44h5m6LOOxRW9JaJMjnKBM91n7LBR3l06HsgwVYV
thtXV/LuJgVh3zYZWFrxijidqSE7PGrWcD3BYOSJIT/cr2tIu3KbTzqtBVrHQX0Qne1farxLmpVw
enK+LT2dn0msubgKLc/kTrjmXDWeEcLuuVntVWO41q6ewK/1BmmJTNTCU2HuWHJNXDi1u3a74Qph
bWfNHiF6FDt271nHzIR9mJLxyFTQxzKfMm0GrPIg6o9B2GQvGXQgCguOlZsK8P6IhghuT/qTH5no
zgdvPxbTU5VNPRgm9587072BPLGfs/TRLocfx0TzC1cRVze9DCw5jKlNpncrsJjGGn9Rp8/iIavy
n1q5b9Sj6Qfd4w/HAw5fk2TO423Ph65VI/UrrKK5dxcvF3fSjATxwFEHr40sM/aq1t+lcKEetcaC
o1c2LmU8RYdulBzKWazYWJyQNE7T8IdDk0Z/yITcwrmS9Hp+8+eYn0SDuJD7i59fh440MetbM3gh
TM6s16LkmWmHXYYOcYcqLd42CgIVjztBapXrrc1pljcm3qTqFH790TfSIbad5F7D1+MP640TfvOB
nB2GjeNoa7m8G0/qL44P+xazfv73j38/XiLAhmtTYwUGCfGRfZqwIF5xD38AAznHohsBavGmqOzx
iqZ4vAKocVHyIev/n08gjOkO2L6onJLkhGDautHLVy+u1O9tOCtG0rxH3feRtV19VblSLykTV3Kc
RHb5fbdy0ZJyk8TnQhPqhbYmDefYiE6/n7V1UQdCdWQy0KYmK6PqrmS2pdsSy/OtMVIPgqsXP/EL
O/jDsAOK0idcDiP1ew6FeuWmbvPHHNKXeGLmKYHK4bqwGbQVzQpPMbtJWuHXXPDedWxvIq8z/1ms
7ox7t5o7tT/Cw2fLY0sjr78iDCfLxptzztbMngEpeIwlVXzw/YhxxOg1r8gnwu1QS3szzLV8TV07
I5wR7+7vZ3WEKQDBOH84hilfC4uhaUpb7Pz72cQd30pZ1A/9mDaEhU7DJqZ3szOxcjL2i5rnWHf/
9LNbfEdx867JWTwzpvN2lub9P7wAu3D9HLvaH2uS/8evMCzfIiz8/3mBaRfi+X9+Bhaz/36G//0r
/F9f8PtDhlNW/s9v0dlY79oUP0zSe91WH6WLhixqn2Jdzx8t4+X3nd83wlEOB1R6Pb/vOrrKLj0w
g9/3LNG2T0NJ5VkkrXX6/ZiG93YvQrov+vIV//tXXriONak4nPAhQ9HWSVpNLddGIr/w3Rsu/fXv
V/t9RZIMQAf70QKuxStkqEVnz/L+/n7y981s+G9lbTKV6bk1pfL6E9JT7KMVfTKjJ6Yr07l2CQWW
Z3bhkzdX+TqeBKz15V2YXdOxt0b6MZEbPvltHD7Z/doR0CabCHNTFCEUx13J8ToHqZMYZK9VadGC
W1xS5UTPpGx4BgmmbY2UvqOWNc+N35HHyrYZa1+6Cl+HAmKSorva2/+ywiESa+qqg7h3yvswxqHi
uFF0qwipWmYXfzSvvZTx/NFFYsmaRWFL0gNdbpu0EQUzvfGnDVPx2yR0Uvb85gXowarKF7kkOQBt
1WFFiASbflQMpzLBi9XAx8k0WnazEeZ7z+Bv2mXYkEM6cb1mYM3oW8602auFBG/rRQgtuja59XOP
tWG8J0UIy81SfxrlPDKosU6Mi41Vn+uHhF0mSxhY8kEV5z7DlzHae9ITOy+vNm0P08rK8SlZaAgO
s0MWEBkvsU67rq44GJU2EKEZF+fY6zD6SCk88CRfUy37p9v9iGcgA0Y+7hReghUnkzbQWSO8DkeP
kLN1qOqBxA0a3sccxPzve6LwGgLIqU0EAxOrq/9FWpZ+KivZ5KGpHYGS6+Wwdjj7Fd3wMRJKtRla
rrP2FS+VoUTdwLSGW2heuNwoWc6tjE3mwW6QV6TNpJIrq+tIsgThFbGQA1Rt0awwAf+JCee4G8XC
JyXEdc7uINJK7MIU0ihZ8q0zJD/6nL2GTvVRJ+DJcam0w2EoojigJ02ITzL+UBzui1G9ONi31qnN
2IEOosxqtaob+hUlTXET4cLKHidyeyfT2nOm8aEszkJbAQAJOi8yV3D3FgZ7/gcj263LhiawEGas
emtV6npH6CasEjdvieCUUzCGC2/Ql/kqHPortl/qLLTeNDOJbbPEq54xnR25v9ZJZPKbO/zpzXUp
/G8em2nVkuHuaHhHSLqwD12DJD5k/+r9HwqUcCM/ctLKGJv0X/Mym85FCl5yqEhs4+VezLGmm7El
ZE29LpPOOzn+jO5yFkFHxOCGAAlji8ruojEfWw3x+KEPRM6oNHqgycuctmoX0hmzliLE42fpPEe+
7qDaUaQ05JJQk3ggj5KeuFbEeyMaPkRF9RCW07FItN1g0KSOIpKPlkFGIzTQbW29YXgC1wh9MOo8
eLwS0+8c9VtKGQLK6k0dE7QJzWJbeS7TlmIIEGcxZAJYpJeAQJDo0PawB/7szQMj413r14g7jPS7
JvKGbPW1B6oGWQtEOQdzkHMskH6fifd779LMuRtU0qi3Es6CRCJkgat0wsQrLnWfj88gJdyV2+sk
kcc70yPWKRroYjSp/iisVAExCQNhIAirB0BQI235p9q/DnOWbaoS2iiA6WNYGjircIgEbSzuNvUD
vNiQEJIQWnoqvZWvjI3np48VyaLAymvYtRpKfskvlXQp2d1ao23A0/3plfcJWws9MY6OlZMY2q4R
1dnFGLSxRJeukaN9TSPDHVHi8SgdMrlTphdtKup9oziigUM/dya30Wi2N91o8qBpac8sUnDPpWfW
A4KUSPfzJj2k7TTd1ZQeO7N11squF1E3Uewlz+om5V6YkUMzNTu2BYyzLKJu1qvo1oDsTFqy6Qqr
+chMEjOqtNzZitPZaPs3qRl7WC8XodP3nCLOvKLi5i+tiDsX40jbF09t2JeBgWOIOYf5zy7YNmKY
gOwd5ko5RD84sVfsOk8dJC4vsnatXR/7dPIyEhbrZX3s868i6dCt6/M5rFCzJETBrKKuIT+PkFs5
IpmIgmbWf2iwIRaLXV5SQbQsTLEFP4oxquXX5Ri6zlv3RgFn7iC2vcGpld5IVwBxg5FcE0xT61EK
bRvr2bQS9DDtiaudPql66ndCI2o02jsKwyxLrIYVCweEkvYihuPqD4pGuSYyKzBdazjD1Mvs8ISD
rt4OVvhKmPYYNADVAxoauWf/dZ3wRz+rnp2umJnFjttinjhkx+SYVTG4QeMiu5DVgZg7b3TGq+eL
G/2J5EqCR+Bf6dlkJ2/ws3U+oc7StU0c0ZEWIO3YWbw9SwTrb/4QEbsVlDFlNXSUtzaXP1ZETLrL
lkoY66YwTMJnLb8HvKqdWy1908JOW9cuNjBS2jH++fOaPMw75riPxC1Y4nOyjIX+RZH5PjsHpywP
huET+pDPezNSn+FM+rGX/Qux5wYxbZj6bxlKpOv1V5h/T0VDg01BPXStcS+tAbTn2P61crlR/a0w
EhI7LH1C8zECqDVsB+DueqxMYBWiGB5p+6u97EUSlGDY6f0iesej65mE8wggMii2bqxtwTQD0AgW
+fPWKJC1/vc+cMXPWqOt8/ticzboqHre+b8vNcJ630hTqs3vZ3+/3dSg44iyjLElX320BnVi6PA9
LD/K74f8wdbQXRJS+d93MHTkb2Nh3H5fImp0zqhEdTjSy0/bkh8PWIbe0u9XtxJjupuKhFZ/iXzn
JnKiIt5GCEomL0I0nbp/S6H+1qH/lOTQPlHT+NO6r6e/rYdvBm0t6GKNxzOyxNFnSr3qsCeugPQD
Vk/8YZUVWDWdKHKCTpSPEblKYZl8RK4k5VUHLDsT0jRkn3C0z4bBFa8L7avv6IHPWDhRRGdr1NTp
KY1BydNOfejcDHNg/sEM/z2JxkfOGOvQPTABSQMcQcToZX4SqBEksL7uBPoNnUnNay3qkz37mHA0
pH2O69494CBd9ddCJ13WDqYYvXivK5QnafeIi+jZz7yXfgKoaEXRBzatvZL5wgcJotk3tiBdH2t/
euziHLmlHP50EINGg14a1ZelDgqX9Ko1Fr2UhhRVJ5glspIDaYFQc8qQgnkgcTexoXGn8HBLSIrL
/4gO3IevMyMkfQKKBPQpwfAgNhYCFKIi3efvZpFR4+PJgYOKJdQXzAsxOkTOvK0SAss9gpJoxn+a
rfkGfFKC11xCwUydhn/zbfcShI78q0Wc9p1Sfs5h3gQYsugOD+Fzz4t3Ps1n8uqGyXRf3XzbNToI
1jm9tbOwnwQTCHyoJuf7JN9UY9Ls+lK91I73pTmUifwrsSF+cROnjnzoogyaFhF+rS//JOUQ7tAd
hrTujHNmWT2ZN5wqnOgpLBm6ytL4BFXOU6eoF0OPBPGqBUJuuxMNOzKRhZUodOUpWU/zRz1Crx6I
sxW6brG4ekWAsYtqRvOYzGs8gk7MsFbE9gcaQqD7PNMY6dAx0lsjEFLsNCJCMHctHm0D53cJrZ/u
aExg4lYUNAnYlmnkEGA0YugvnGQz5bjpkQ/l6x5s32qcs+HkuAVlChOGoLWN6+ziJQIyMmytBePd
hOBpmXUHakoeuJnFiq+Ak/Nk0RbcJKxBSbH0eodPwkS0VUaAb28QnOeZ5TN+5gAlPPsy+ak5WMdJ
ynJd6OFbCnAXd6LzRnDlnY4QId5sUzg7nJNzcbr60WmJWoBmtkY9dKdZeZqt7KU0d22NZpLYlMyC
9TaP+UUnjJ2Ut/YP9oTmpmHf6S2nvISEJEGSaW+hmupHKhiYt8kNJxuzxVTeVBJVZ+reM63drbI0
8SCcsnhC5JFz83e7fPLJnbbtn5Tz1F3QENKz/KEssbPPfJdY9HttqP55rt2tpwG/ILt09kySvI5N
TycXPlw1T2aZzqdoxtLAQcN3Ey0QEepCK+X2M0omdFGdbUsPb4I/eU8KnzEg0jTKaubyRbvJOZoc
bHnPulHbjlPp0Pj0X4dafKd1+p1WZnVyPKwfLWy5Fd6VDMx4NN5sQ+GlcgkcUSmuqoyxLshgr7mw
o+Izz96rucQQACW9cGhFJpO6a+OIXtnJnxl7ZFfHI2+KgTSbiCt86BaTHaimsXf4Fo0sf0klSTvg
7dZFewkTz793eCXvqTeWJ3ARfzSOcLuIEIG1ZjLEYCVkr0LluGpTJE05gIZ9FYJTLL1kC/wzYA2y
lp41aQbZwo5XOtt73qDKjRoGMZH3UGEI2FWInzgShNW1yP6AV8Y4N1jpHoKgeTMmBwhVnjD6KPt9
PRSfGT3p1keE0+XpSDM+TbZCOjanjEJeMxYIMLfLkEnX9kOZt88JeYthwr7jTiWprhSe2DrTmQtR
u/s6m05Jq2Ov1RIbx+Qr81MaA2n2UffAav57g9doa/TtXdA2CiR2rbUjpb4uxoWOXXGeQjx2GHxO
tF1jRPtiUkngkoJXphbzNnfiFIpjPMjoTKNHnpKgieyVIyszGEfyuKsk4xjmkCMhqkc/YaCFQHuk
aXnVk/wE93uFBGFFPnQaeCNbh+VWLzOpVgRhzv7KFD3HWdfjdgKPMpZZzoQmO3SdkW0IFkF0FfNS
tE4/lMGcQBx0dIOi9xv7BDMlHtRJxicogalL0+zkNiPpv7I4uLJ6QG4M981A4mxGHG4G0z/2sqku
A5hhnNYlDk9XRcyOQJT1zWJdl7ZEOetfZrLEgwbqTEDi18kcLRcoNVkrmZPtQGLMmCnSmN0hxgb/
zyrc4dxL+ZYUwtng+XjrwCvAmTzmvsEIERAyui3mIE44PviteGlYgUCZa/77iF1pFekRIpCWfE4g
Ahuzif03fdRPQ6PrQR8Sezc66MNGkPMbDmzct0ll7jLXhRkCGucY6W8R7eUVeJP4XPnV5zK4uI8U
LQ95h+3KyOoroRbFo+sQsqBKC/VTPj20ym+fG9c6hfWHQrvyVkHyYpKJGkuTg4DmlA5IN6FhO1ID
FD7bCOXDiCgJ31ds/tXfUPH8lLbzkM2+t7GfLU2S2Y3Jky8QbezS7bYZ3Jr3cGjogcn5lcOse4aN
ZzHLKlpLvLRZme9sn5o8GZJbYpULiLZn7a84jnMWbE8G4pFqfJq0ESq3mREGkE2XMGdZwUSebKWM
KK7J/cL7X3ISz91hzTjplbhOYuFSrIyU+K/GsGS+CfcrYtzZgW9eDTUdB5UsHo+5ek8Mn5bf2FzG
mIeXFHUdiTmhialC+IO20NYY8/lZtDV8VWyiRuicL0W28XHs7IZ2+KZFcQszY3ykUjZQnYfpvuna
f0WK9t9pmnAXO4y5TEjUrBrhcYheUpWPm9YKl0i+5SYmKInDmoh3pOE+KEv/aYeMIEBrbneul/11
Y6J043p6ayOeoKOHqYdTJukjhujf4CFY27YQ7tEcQXSz0cNUKDXtWM3ps1GOCXWZQQh2ShPIDnde
0mtHK1ui7FO73XVYudkxWPhDtE+BPsXN2S7ne6Fl+muZLVj51qlWbcEJput+BjNeW45jbMoRbw7h
CN0ltP0Xm6S72nybKSwPbU++ZlekD2ZT76U2MKB2Sdmw6Ilr9RS/IkOkBRk6X7yQuh+5VjHq2go4
gL3ROtJeYQnSrGTENIQXmmv0Yyyt2Wk96AmHw9YD61hI0KEnj6Jwl4iwB51eSGCMbFr4xjAGhKGz
Nge9eNQZO8XjrB+HPD9QZQB2kNhfgcSTTg6V3Zdf7jjfMeOyyMGIb+5z7M0HL9P7IJTysfEWd6Om
nQptri+dw5BKJNOL05OibsZVSK3KYxkXtkAqr924oP86k0tcEVhCK7xeA7pBxIT+cgV2ZDfPmloL
r/UoJKvz3AixFtpbrJEyF1bJruIUQqiw7Vjc6AWQHZNvtLY0RSK0hbhsBgzlCKndjJ7HmRSvPCWA
OynBgcf0cP3Ir844oruxL/ZGEZKX0IIZHAn7LsrvXgr5AtXhZxpAmFi6BfU8O1lhar/7FbMbDURH
J5V9S+PmhWSlx3n0RIARe+WPtb3P7NjceATABkPTPTemb6xE57jgpY0nj9SN39NKQdj8Osom4lrz
KH2LZX4FjhEjZ71pXIVVO07xJRsNfr2chOO2SI5WU30gPnduuRFfgT7zh5rn7oMiNoCHfm97Z77B
oMfogcRzEwFAWQj55jlcIuTSYeHgJq82OugHq7XnV7PwVq1O4KCT+eaTXic/ee85n7irf1BvgMss
mV/RLDjJSL9Guu++B+40nUFaHAAKqB1ZAM6Jc90aw1Bx103GVT1djNjwmIIvdWlvdTcrqn9st77I
YqI8rb3moBgz4dtm3G2XFKTx8N4azaWakUB3oK0PhueYAXt3TWIUA5waIkEX4XvwcHbnDrOkBU2w
W7IyH/OZzideumSLWeiBDGjIzd34CM+PAVJiZuWt63R6QJ2s9nrVIZ1wvZhKcUTZPhj+yqlJzU0I
wsokoV2y0WiW++kOeSzHRDP9m8x1t0k17+YvhxOlu/Emy+AaDGmhTomu+rXScWBGo34EofNoKDmd
Or1jKzQuqqddbTrimHt5ekWX1gOBRJFRyNlYtc3E2KLV+lNq0j02BOXUR8+fb8el5dzcKsgeQ/lm
iwHdteWt1dw3a8uftqjPCAAoBm1nNLDcfwvj2SuiXaGzB04RklqIbsmG5cOD+853LSJ5tSOjO4N/
obfZxdoO9+7T7FhkeHCDPxY1GlqH4AHCoS90iEjGjod5beN6IWXLTXbdY2sV+dnuwv+P+y78OcLD
R41UAmk//feGJEUcmm4ryOaiXbppmhxbR5WX/30eCWa7naf8LayRSg4MAAPTI+1MGN18slIsSGOi
CJ6jGEBfJ+wT512xcxE7HFVDX9BGar7WPdA2Zml76woTD18FT78yi+is2iUBOrJYSkYljaDmpHUE
V+DnK6/hAEMPlCoaYfXJ1vJ6IybuqlFV/UZK2mg8BM5xSl1zPfuI7oa+V0cUtur4+2WsrGvXkxzF
qpjHhtmu2M0T9sGIZ2SUyl0jmETf4tg+T3baPnYy2aPP/+isWNuU84TGt11VfQOYXJUf04yjrblQ
UBenJo4/IAI9s9H6VCgGYge0ikHLjhbUWXFo7W8vMacdZI/nlMh4PJe7NvGnlZHo3xZQtqBKuRDy
ZMZsy0aVfEJDupZTdi+UA/DYgjOfS64w/LPNKJFX9KSHW9MPd2tH1e2UAak+Lkk+Tb/vG35CUX1H
Lr+I0fl/pqa/Z1x/HJvDtAJAdwwrnz4cdhc7IeCsD7PzYNmwmrQwgHQKfcsq9xXGiCyR99LpDxqJ
l0tFHvQF4XdiYA4fh+DJ7JamXIzZBo9LR1IF4hPJ5Ygf6RO4W2BBtK+Ku8kP7chHhAHPtfVcJx7u
2hjQmp849yH1vjAU30uyXRZD+ggfDsrF0DTsGcjOJ7Wj6vn27SWT0WcUM0OjWBeLS1TMNKgb4yns
CX43QmM1afqDPZVftZPglS5oG5kD8zTPorMd3SoprxBRul0qK2iCegfQ0HpoK5S7UG+3mYOOWmJG
dHUkQiq1jb1ltvdcAU5xOsH5x7um7r3Ph3CVtfSsLIcZSpPykHsGLpjuE68FK5FZ/ZMJKqVVhBuf
67tMj8xF/9Gn24Gk9xob5UZDuAS/qV7RPanWlnw1SSyC5rUlcYs85dZ9XJRFAYp/IEuef/Igc4rC
GFadrryAsKBXBKc7gB2vE8XexvYfyO9q9hm0/ZK5Auq0hzhLnltocES9ZRc51Xe9Z6BXWYgYLX4w
8sC51U0ixW2D07E9VytV2Gc9509Rkm6xQRD9DqYGUMBuTm1kKLbx7c3mjkCvO77prRDtobFDkpPJ
Bm891WIodm/IlpJjDGWNyKiMTCsa83X1ktnTuU014EleYexG4086z8+arvZVJb4jm1KLyKmd4zRk
sRYw0HWYkoCdD+RfN2u9oM6hPNxn+fAnTyn0WIcpwDyQwzm6lx6MIdxIg3t0lUKDbmybxVlLnnKH
ckORrWTaBztK6M9zMSjqZyZeTKvg8h+SlkvBalT5S7QxiGs60xhK1NNECUSFwUIYluTNj5N4DXHL
ZeD6ggklnOzp989wshPRPbkYoQnseJFaeckH5xGEjLvscoQJtimrccwR1KH6GiVso5oHAxpNseoJ
/wVg8qrl/iHRkX6zbGyr1nsfHAL67AIeg2WS7oPY5wmJ9tEz3LdmsFHZx/gP+lOvsw/6bbiNO+0V
UNDFcXOM1I1+cCc6yLK4pW7yodk6XCDRvjC0DNDZv+ZlXAZpR+bi5GcG0wFnwkMjv0CYwpJBwO5z
OGWagj7S+tbSnjyMRgFXTodXUBFLXPkYEVMvMwAr7rXO2y24wCetv/ZZNK44d1crqYmCkfH8lCoi
HZKOkMGBeZDGaVMz0HP2/YBop8OWIttynRtluZjgKadqHWMTKZKD9s9Exg8S7rj8jSm54PGTgxUM
WrjBRc0BXKRXBQMn9LHwhSMgizaFchS9zDPxNki2g8zl7CpGDso0y6ugNj6KFCeSg8Ibd3H37Hjn
3hpO0GSwbWhXpaiuEycos5Qht+ZeZZM+tcB9e0+wpJH25ELsRWBEZV9B419GtnEzfdEDGR4yIlC3
TAWIdbfzfTKRq5e31s43xRv7/WGgNeszZYawxBU2XjC1flRRdrDKCk5WXe3TnEAFL2z3pLhZQG5W
NgmYK00T3503cQHGe5Uwe6qjcu+lzQ/A7L+mXu6cUCN+JGIGFIXrevafG9148KUDB6R9dhx1GzTt
tZco1lForNejO79PBOqtJXU9j0r+lx0ehTyNLPNsIk22yu4Ax8HZ61LDb4fuUniXCGEYt+gF1zNj
mIWxE3pEwfvEDZNHm1fpSxTnX6HdnlAQv/a+d6yyC7eMG3Qzpn2fSQAAKOygMQEKUZFiF8v7o5GQ
NtWZK9PGrgReGtEsrr2kwi7hjZj0Nbz8Ax5WlCGGyb2elFw1N3u0sk0/81dGVJZo1GWyxWEE9Qsp
7r1raGkk4YWj0qdfcxxXc/egT8ljMiHZUJ53mc0piM3sE1jGV6HJ9w5iQ+1a7+AocFZZZ6nkBf8i
PdI+f9BhL66d2rSJ3qJjiUSIWFlr7Xf6C7g91ln/gnXt2pbhyojyAEQuWT/qLMfqACvzxMhhX1ra
3s2Mm2+2n0X3ictt38XyxWmix8R0/6nmf1F2XruRM1uWfpWDcz08oDdAd19kkumUcimvG0IlQ++C
jKB5+v6ofxqnTwMzmLkplKqUUhoyYsfea33LeZ6D1A6LhqWZxf4CMI+9z6KnT9r1i8OkC4naZBMB
ZvM8JiP50ub6pzC0Z6fzEDCYT8as5XsVt9YW4jmBiSQOdA5nbZ/Q8GB498sBbj/TFEeeiAu60LG/
NeRbjABnSflAk1Sj8VOfTDtjomSCXMxlcWMRColWnd5pzTSflI3bDtpktXw2SQ72o4Nzb871FrYM
Qz39PNR869pBUyJ7HIfiroARE1o2TwpoYLWzqMRzQH/KriC4k9g6i5h8HPSjE+kum/UKnceUgVQM
cyy4Xm/jhKAWLx6vYBCS1couXuVfVtMcZ7mqdjtuhiR3QlrcoUOVrqf2S4LKHlLMbuhpErGvXFup
QdPDxMuhx8vLABIEvxrhhpywNq3+lqv+KjeQr0NPgWsK/0vPLq7uhQsyEMLpjWjJk4uXhNDrGAym
f+iL5xEWpx+VXVca42FRmGtBpL3pgoRagc1pYy7qaAfGQbIDQ07Bi9AGfROOzQpNZEQ3XObFeUYE
/KVSSUqyzZuoTfcTl9zUd8fBBCSU1BfWszH0nBRBXOK9Jd64x5FjbWla1iEcyns3nR7Kwf42Akmo
dI2GJKV9nTNsGwt53QkrtPXlwrBZ77mt0xQXjDmkN1JWPwEZB50Q4EeDfIss8wz/cJtNmY2Sm5hh
z/roeWk0bNs9AslNPxNdz3ay1Vp18AG9LojFGSusmeLcPL1yFYZ6aq8ChAKbHIaEZet7Xc1Vg8d/
ju8D1RyRwtRhoqGTWWDZ7CsKVsoje4vQhn4PPpZScnmvnGFchd4I/TifUTAmxn6WS6hUX+6CpUbr
j+DV+/bZhQyzcE9tw2LN6dnePeGorq+1tRwNiq+maBkClg48jzswwdvcYW6aBTdwReUGyWFGLmUT
aglSQZYLE5mWYMvduRmTeR+dTT+iCaThdl4G9W6tKQXUSkY/MXSBtiiE7Dfr/SAd/8fip636RfKd
OsbyeYNQBH1R5FjxdCYFXt+2brJ3oVAjEQheCa/xSn+DPfVr0Nr3BjExF+2hTEsADrb2Oi8IXdyJ
+98xXqasuEG78UVoXR6ZJi7SmhtlxuipBSzgFKx0LK0P4ihGfPv6YRHABmyzQynGfGpbtXrkT74V
Jl/jYNOgdJqjNZVsA3d+0f8sGmgYj5XI6YNwxPsxDuTfgMa9BYq28o3hRlTY3XTMX9UMrGXA+RxO
WvM4KabtBA4xmstnKj6uM1+SQGH670PZAsMIwjj1vgncezCD5IduIpPS+hYk408j0icRJzeY7LAW
0kjvEKXt4XCSLNouXKn5Zqx056Tj/Nb7ZDk1LCdb2WOAc+Z6vLdNcwk9uzEiRidFqM3aHLVxySgM
hYm9RmhmbeirwD023VhGtqo4sHdkm5QNru1O3CrFGyC5+uiLrDnz+6pXtxrMro0KltcB6SinoZLm
oc9MaH6Nm3GHfeeWELpXaRSnpdcXhPjEMlntTx47t7T1xDHmEEJjbDem+lMpGWIXz77pXaClo+TS
ljs5zVdjZkekgn3YkExkMl0lGRW3tL1bp8MMZGZon5rkaRbmOiI7V+kZonAf0js6zywMZT/dpUt7
2xKNhVHuRSYqbImKU2SCedmPMPJnWVgO6fb0Tu3VMhNAgrV2VsbK0FntsslzA7xukRNV0v0BOsKF
Sah3xaC9VTOBQeznTK2vQUozvkBmWAzxIWaQL2w/0gdhXJUtq0hM5PEGZR0tf80Vu4agVb325w2A
w430QIhPHm7IhviySODVCp3F3JpFTGM7m3wIkTFObbpLVpafpet+pzZdQ9+IVHOhc9f9NA6e52W+
VqOhYV7Ree0O13blXVOqosDygs1gw7So6i9DN2Fn4B+h7TUrnV0qpd+SmI9anvWneE7KqDVreDs+
c48klX2oUoA6Vf8wqpGpnwOowZbGgxHUoWccF5dQTOaIr5AKHSA9wCWWLMWz3J1QUj6X3VkZ1a4Y
ClhSYBj3aDuLUGWs71BDNo29HhvdOEoDLO4iVw+O1N8tBoBbeiBBe1U3Myh5tNbOMJ/84cMtOd01
wXSHerHdlzQAaSCWu5Ffx7EQGvEAx8hHeMYRmpjkOn3W8T1vl3JCs2Ved53zZAlWZdjJDCfMCsJ9
85q4zCZGOmlMR53zYLhHTjItR2n7Mo79wu+myizL+DMwQYoEhXffgnPv/WOztqQzcR6XZW/YdGsx
4HxY0nx0C+vWyKxidRPde1B9Oxf0TVI1dDVjuTPbbtcoYoiRnUDwr4e9A7fWynCvt/6ngZ6PCEXc
fLrUuFXRLAL5Jx2nziCuadZDMgf6dmWa6MkYbIE06Ths3HE/ehYUJma7glUuXXK1J1uGLcGGeCCI
gK+ZsWTi3cJS4sJ5HEr3bHjOusxTPE368D0hUV68+ksM7dE10nComvRGtc4dp6trjSy1Vg5BJJMu
rNVyToQRGiNrGIP3ozlqBy32wV+nHtLQV+IQb1Ob8tF6rjP3dSEjZ69AHe87nyOc/WdxV/FcmqOg
he+bDw9BYj3V9He3cbW8e2Z5NHXDpwLJ+rfCocy1gnJAIuVmkd/Xa4w1NG5NF2+JZtX7yi1izLp8
r5ckx3nKzUe/L9wzsuJ1eGe5r127MWqN/Vtn5h0vmhNWSfdWZqdsJDebl/Faqs6+IVzspicY+d2c
bIb2o7ROrsVjAR2mV06iv+dI40FemeI0Tp3Y6o0dnH2UIUcuUkCdwy4VvLBBmtm937hfgQ9racXe
k7NXaxeyCWrKtmGblUAzGZdvQJCcJmt4WfwW1EmnH+zEhqZXtHiDg3QPM4B1czKZ+7bCueq8DCaW
vQolFGlRZhbs0r61Qoe8KZHf1b7phqmGZDT23VBHjkqkzY2biXEFDLFgIZV1pnGvEcESlVWygpbj
q8SJcYqSrxrj0+/FvI8Fx+G2sR4W3UXLW3vdtht8byd19+IG5UXk6dVYDgd0FfXOzu0/yJ/6MM1J
eGCJwJouC/qgmndvkXec2esl1Nz6bdxj/ccfpE05SCyyv3EOXZRrMiNGRQAJCqS3mfVUfsU7RtKK
/TBjT7IfzZ6Fx0yI0/YH9VoslzoVCNYcPaydB0Ap93rGNzC1JP5aCyIq5eus1d3DCKDKjSdKqukP
zfIqTCf91iWrvqc9oSgNyONDs+JmO4t2o9HnTRRI2KcwPeztILSwjxNm4MuDcBtgIjmFIYtftSLc
FUTdoUaelz8NRv3pdO4xyDmLEBI/RgVRuyVH86K+7ar04lHJkdtwiZVXHcw2OZiVuLVK93lSKC2y
yfBw4LEk9c1BG/gZDKqh4Ca0FvXx5CjuYjESHNlrLOBLP6++NKb6UNkGX/QkM2tPWWKYW8dC6uAa
JqJbAqHaeCfq8j0oRxeUQrL1Wo5gut6dMh2yId0YuT2QrXj0Kob6iUKyMyGv7Qd6NotZseMW1rEv
JPIDpjSRAE7t6/RSq8q6zzHLYojHf5J2I9dHYT0NIBg3hUGKuZ3nN6jazJNR6a9I0N0oY2I6b+WA
A1JkFR4it3oleicgp36gc1x3YWmyvlpWDDqClZEYNbc7EaypuHPyMWSJsk7zoNUURy3jjTwwgb/M
S6TL3HoYgx7fDuJWzXzPJ3ENWmdJ0CY8ydFKf1wv+eBUVLwywLa3MH3w1F/Fefo5t+07OJMaQQou
Qn0oy4Nr0IGokalNGQoNsm9DF7oQVlnt20lxXuNAvSDFL1kunQ1SQ24utCuvedoQIgAn4kmH5ooF
8VunDrinZQ5dIoM2UM53ogpeFyF/aLhiSNW8ngBYyQGOSdUcDqiYmCMH2zI1h9PvHy7HuICsiukV
2lh31bB+2BXqx1VcwTCwaCOsRh5dQjGFPTcuyC9qQMPqT7Mm+aNLhtPvl//8A2Dsl8CyEf3zn/T1
236/lyHwoe9NHedB7SCAHZ2r37+hiC0OqcmhpaoLcCAjUWnMDz9p+5K9qw99RTHtzaekG5YTBKXl
VI/ihc8m3/1+lS2AbICmUGpOQApy8z6YcchYzJh2fkeNLIm3uJZqPmq5ig+0YumUZPZdFpcMArKc
mWumvlLzahwm7nU3OFklIAhP3pdOf5kGlWAMNbgZi/mgbPmKLhcSzDcVYnwYSGHdZQT4bJBt4OAU
HHEa90NrnnCbAp5H4U2xlscvjGEQvHVNsE/pHYciRxjHicTxnOBIxMAjC4g66UHKeS0T+S6xiKYQ
iUWQgrrWK+U9ATuNcrQP75lm8zcc5sda+vJFxzvCXoPgANEAJGhi2dyor2CKClXTRPPaGy0PtIee
hs15XtXCcVWk7zlbMl3mcb7za9PdzTk+D83BYhWIOX2PrbjYesjwXBKwTli7o5YfdrRpytI09Y6B
Nx00HYlwl5TfMP2gPxbds0lk4Dbp6a53NvauYk3DaQzr1e7S+WjW6qtx8AGLhGFi2YkykiZ0cUnG
RF0Ako0T3b0ZbdquMhvN97hEhZfkibxzuAtuirFHsq+B9YCPQUD5emguXL+8pxuprquZXfL3YZqV
fnm1hcRqbv2NQ3BAhPbM+Os/B7d9JVAef0zgwv7K4HO6rdnelIuEG/BB/wghZgk6FSjU3kvxOvRL
SoWM5lMVpb5LSS8NLAgSLA/Dzk5ltzPN/qFsz0XA2ABHvA0uVt3mxK2+uKNNSVoU9qaOXbyJcY4v
G8S9U/kEnxN8l694zUzAihuAc2wGuuRmwhYzTRmxcsL59nqLOBsOcs1E78U7K5QmV24GR8YeOXPq
g/xIaZGnRGYCS9SjkqoB6dTaRsVcGDP19PJWXf3+7Z9/mI18wu/R7pzWIUNgUWfdcU6pLqJ8tK46
n/5xy3t6toR2K/JyCHX0GBgGPYuJZyoiIgmiwfa/qzgR4bAQ+OIyllnsdZhjxhnKSVaJzAP1ymEj
5ByLIXjMKLstHBv4LlZy+y6bppCe2R5OY3s75s3DnKqvwmShNyTtYLKpEGvb6CFJcSYyZUo4wbA4
U1oPKFZG4+wulToxxwdeVStE5bpxYHlloVpRhZ2Sj2ycMFHBpmRJEiNn7U6+qWY+VVd/cbRDsutS
ZGw+Qs4TpZgIS78PGJS048kKEngNMBXqbeXH103FIEtW2UUPdPA4M4el5otdKiyySR6sLjAexn6y
T7PjDZs6ETsd9dtRl2V3TLQXBht7JzDvUuLFKV0B9yUcyBFbRxg8SQmRwWdX0dlZGI1wQYHL1MG9
LKuVA+/apuEk6eTvuhV8ae3i72R98mV67WumdzJmDE/67HyLWNz2mdy7CX44RYXsS9DqqVbtlilz
jhgyUYcR/jkG6WNee9O1Oy7z09LQbcmt0HTHhySbyr2QNIRL2ml1OdcH1F/6vsom8tWX+Ip2S0dy
JJKseXQIMUhkOKwSDzWzkq8pRKbbXhlZtiUiQTGWiopujkTs7bLUeSOJ+W0sEc7laPyaPo53cZ3r
OFv4A+KNDaVD+tveYNNZCKqO8yONzCS0GXOcLFgHG11bip3yursF/v9Gk/i4UN3UW0DWalMvBcPQ
CtuWRXpU6jQ8iaX99FouOlpzwCOu///574foEv3bmqn32UATzpJ0+I9/+5evSJ67+ai++//rN10/
7B7/5zf8yw/t/+P3v5PvJvwYPv7li6gesmG+l99ivnz3svzrCfzv7/x//c+/ff/+lMe5/f73v382
8OnWn5ZkTf3fI/NcAO7/Z4J82FQM5j4/6r9dvlv5p8w+/+dj/2LJa67/D8uEdOmYAeI9kvX+iyWv
eSZ5e5btu65lcY70fDDz/wWTD/4R8KhANw1LN+AZ/RMmb3j/cGzbCQKHB/kGq9Tffz8E3oO7pkSC
UfP28aH88+u/1bK6awBp9f/+d8P1+C3/LXDPcShbXZ/znhWAtcd6vsLmPz8uEN/X7/9fmtU7mWII
F3mG7I56XTzTgMQDMKgzP63b4mxk/ace2vSujcK3mIBa1XpxKpxGj+xiilCgS2ZUvX1ZQhM56l1f
Q3YCd8VVvTBY1LtDWmnNfbdOxBD77abKuitaGASORA0w98WPE8zZXhgL13ksWzJwiY5x0Ju6g6Uh
xB0QEJTOPRGk+K5cOZ4UASZHRsCbllKJpnBJ4AVuIH9irhcrcmNS+PdY/FPvapyZq1YUpZu44Xm1
Q6ztJScOlLC9R8d3EQiQMa07eScw4KV/9CBmMo5qCRwmMAstRoCA+/qwdDUocVNhm5NtfcJs13He
9N+8VmsjPfBf3EmTzAktAM5M3aMWHzIGKWpjwoE2+cwyBdhh5KTAT+2U8sPaWK01E36udHR3YqY7
OFftU2/Yf1JNTXdsPC/BwEktUbdOjygz7b27KkghtzF51osnzUv69wRrIN2+96RsRKRlHDXWD3Ex
9GxfGGBwggUsbwD+c8S1NgkmQUz2QladN2ONMfV9dFJkK27JbxWrWA/sAxK4QTdf8JVSigHO0HAw
hx5Ct22B6GhbDxxHicPJtraWMOJs0Jl1y5iFy3IjssCihY2MwO/o2jTGsLdKG8uTuyR7RhjH2i6N
LUIoDCGene2lvDgdduWKMJig9e48YOKIsApv63G0SYKX0S2IfJXqYUH+9mbWkpGW0Z7myjce9ahq
use2tjGhofPiA5ck5QrqQQnyJR34UVrZaSyZKoiCwYMp7OKQW2r/j5WMDUE+2bmxGshjIym2xmSe
VzmmxVyZtEmMpEs5+uEQTEjZyoTUIYHZqY/xoaxqJA+izEYrWl77/Ayl0V+r8IfYQSHb49mCbXyN
v7C5ksTabxAu+aFtj2BcgAvpU3IGiIOyTtk9s2C82WokByip6A4EZDH6EKuNnobQssAlnal1Ijmn
/k70/BrKK46GlYXah0FzUCPqdKkR6a/yBk1YqK9Aqe+nzm55i3nhvln8mIUvDy4SrQAZzfVYtney
i8+N7eRneCyYhfhMV1cqLagZuU3C7AwGKu/78+871pvtlQyc+Pb3nZSZQRk9MMueAtKrmMr5a1Yv
vdzd0vcGV6f2VWPbwMA3zehmgwiposZUuBGHVE52SOxGFiL9oPaIh8tkcvpFRvND5ol9nFzvtlva
b62bzc2AvP0KnlrJqTHb6zKVf92UCWvVdoRD3ZQNF5ISu2nguuuT+FP3W5ATwZGMmhS/E4ZT6o7y
rBa68T2QPmchWiub4MYnTkOjGtHV+n+GDoNLrg02R5pBVLLphnHgMc0fiYaxFi2NJjRZW+KMgED6
cwRLgj2/tvuj3zHQ9zOs0XHqMpidsj1CcZ1QpGY8P9tem+0NrXzQE5Kkf9/NqTW6CEI03QEdMYYS
Hr4zrg/hGI9V2rvUwX0ToXViAG3gairEAXl1NQ/+aVivZNdvWTz04qIlI7ZqLqHB497W16u1prhE
QMGFWitizjgg+jFiPZDABn0X4FWNRtg7iTt/rQd1CijO5QZihsztwZj6OMz+lxbQiOyX/n3kdRG+
0PZ3puH7G+RpIFk85ng1ErCinnyMh/NdqRe3RA+S4Bk7tGBhqPxeDq2oL6hwuytLQWqfRbHV3CmJ
Csr93+fqucHPsojv36dLQsjT0BjM0J1gukgHG9FkckIwoZ1Hrtsg4SB90sZQdcQmNE2JE/1e8BDv
ubfL/E62tBztdZlk2UfO1AMucG26/pr2o4Hv3hDInV0BugwqdaNSbq66bjFlCuZPv5e1MdTZHhvW
BWeLdfz93DrMK1zp/sbMIdMhQadxOB2g+1zWVvwxdatrff39FocRoFz0p2qAX+z552U1M/nKe/59
J+rOiwiv3Gaj0xDYEtt42JmUrE/CIwxiw5y2CIsByuQgscQZhCjttClDnj+T/7CuHdo48/Yxt8yr
IAm9ACVKqZWsvXSHxrG1sICVV03FDLGYOGFCsE+PnCgZUkORQKy+bD1PJzDWalSEvnbHVQHnbKkB
YQH8yKUMQLbzSjSgSQaVKJgFjv+ZlhjhyH0HJ5Arm6UUYqW9TbS8/+uO98kN2LsN6wGUgiWcfbpZ
yP3DyaLUzWwwRI6N8NVgplhO68PjGROykUapDiEgXxJnX1V2jtWMT2KlQjqKvmeDbgwgMqmKPCTJ
dAgpPk+31StBZ42JIh1olMVr0cAyEepp7u+tUetCaZu3c6d5u0HmMmpShyNON1uMyKUC496TReUF
72VJJkdQcxqzBB1hshLCQKe/vABwri3fOg6+Y9DHT2AOVF2391p+43oXMehhKJ7u60Cr9m5X11GP
ufWQeDPkwb7DVDIzHq/jq3rdDirDeI/r8sVceKhY0p8xZk49Zt6BC2SkeVCx2vXHNlf6btAZUrIE
1Yz4qD4cFkLkBjHHAbQI9KkNm+WNAIivpevycDTnKTQNxH7GLOM9KNMV7pBAMTiQKbhErKP1DtZn
1I7Fgq4ZTG1VQvX0umq3drgbrcLfCkNjjgdxcAPrDv4FVvgueU24O2nzxgWEG93bSydrkREnOyvA
kJmMycLmVCPptL8z5H4hGg72vdbjQnNekrFIr2lmEHWe4Lua43Lfrh+BS04I2FN6xqjia7HzHLEf
ZtqB5rrFqXUfKOZTizk6COYU57gloR5xo7ToMkRsxw/ViByvRCXlsoLAi1V0o+v7ytTag2ua61zq
XE+NDTuIXkvaFZ+9pVzqCbwuRmLe127wQKgOOouUssAxXbIoSlQWJaXBUifcsAx5f78kIe9QAQ6U
U9Vd/f5LsF7hROeFpSTAIE/MgI4MxAo24GcbetBxWVfUFuwCVD2oDpWGuGP45RJvoXTuFjFNe6iy
Gx4Pd3WwNnaGT6ZZKxR7Td/11Hcyt7wPLXv4lHD/JAP9ELvyQwxPt1PPupELkSLMHAPWaWbfvs1K
FQhVbOg73ZB0QfTkwAfRrZWbnn5rCmSJYdOT0hBphBxqe8je5Z+kYVdz8H6stgdyGvwnn5ibqc8u
vUkjIG874Oba9NaKISOEo8IGNBvzocwUZAj+icyHgJ7H1mwJqOl4Dsq3s3MmyCsjY3svBI9g8OTT
Vp9pSnDzKuiv4TK9p3XVXBFYcqS7945V40qYmjpoXnkfxLx9vzVxuSuDNtk3Ok3RyapQBUu6TnXL
JOH3kyAJcqL1VLy6axHnMxXd6/Zdgjv7vKBTw68IXU56LhYhmpV5V1e72STO1nI4gHhWR30z2lcI
y09Mb52tY+sD2R4+ja31taFC5zUb9GJTapqqOzfJUh2FezTU+tvoNLpVq3a1eTex828sjdQJYg3d
bcNus6FJHT97wTRd8sF49oNkxvTpYgIyeM7wN0FBBhz3kfEaN6Ig8oXT+pfT0Byep4ZaFxFYnCCC
NABHICD2qlNrKiJ7Lf045ziL5bCGlf6WLZ2r6FiUZAbjs0f5OYNURpA4Q+XI8JYPar3D1bqocStm
0GOoW2/At9l7gN+PKHfdbdtRVpU+4wx9eCsG8epSCV8tg0sYt5fv4N/i8uE4pNtYxjJ0sJvM9zuG
UmNEh3LaMvoIkDnS3WeWhCZ6BGADEUB61nRhZsihIpmziNONu03HtZ5nLoxVbz10JZ0e0jGmRKei
cXw9/L1o/FwAoibfnBwN3Ezrk6/GgOTGVBy89TCVaOYdLNjpkGvtuVQz5hzZPiga14iCUZqLluVJ
1jN6M9lc6W0bKqT/IGG4rJG6Eqkuj0VJkWQ5NIMDj5ZqIfsDmLQgmt2RuPlxijg+NFduk8K5vLM8
vBNQxr/aIKewNWlzGXipwon54Sm253euRiJYh4LGeUtUT5Wt4s3F6jm3EJE6ti3jLJp3yFlamqFl
TBoph7obmrY3lpkQXuhmwbnAnH5fMFJepgp4olsOa5uqJ4o33kqP9XLopte6oR3sVRj2Juq+GGvm
plDcclxyHuJo+UGqWbPz63Lc2p73MCCQ3TVNP1KVVC+JNXHj+Q2KNEK8bG/FXrs1L3oyTgLvDkIi
hCa/e7PlzBqWmC7ZJPQ2axdmnxj7x8TntoXr9d6T/bJnDIo8I0Co7g3VDyMKbl5O3ZtyrsROGWm2
J1XnuEg0GW1FMaDM4X4uYYgneK0jeyYwaF1qRjFdlz6Mywbv0X6oCIBcsFduRCM4nylvM6j4ozPs
ntMYKPwysfdepdKoSpe739USRjJXOc7/c63co1/xOZqoKRXFO1uCOpddr0JVwNiwF4Lnc1M5oTD1
NKRXLtH3KrlDdor3eXyb80HsOLKprUn+9lEgmAoRNnPCU8y7KmwBV5wBGKwu+Y+DRuYE3TOsl0we
GisDKagYd2Se8axboEnAJBYXgtDv1KxRy/r81LKlbJGQTOLS4sBD6K9tyR9lIHZzu87eBbg1Be/J
78WKI8nfJZnGQslsZZKWv/09aP7eW7L0FyBLJlForP6HcSHQcr3eHcaNF/+IRJ2D61rFzrp23Wge
Yrt0/pNma6EYOCentEiyNiba/HO9IxpMbH73DuCQtD5YR7Bxbrtg/l5UF8BmJVaNoKvrYfCx/gUu
eZaMACLYmTs2gXxDksdPLTmXkZVW7fxWEqSQ3ltLGZwtqJWhqY61ob3GwuAJMbVgsspzTYkHp2HT
7CbBjpwTGg1QSt/n3UOsZT8WuaDgj5E9YfPjcAKm1BEYkMdLznyBmKDE2leCSo8okCieEvsY0E5o
fHFX4NTe/q7kkNYKyGz2D0D3m7wDtTBCqN4vrfmk8FrhxyLAYabps2+Z4WTrwTV3fZbMiXMW5XLU
JVyC1MIqJYEl7UUYCwDMxcLpTMkZbiIm/7xb2G89cS/Hkc+pth97nLYMMOmW9QI2UKv1BKH5t5k3
9hGcywpd9e9u/Lu6SQuaDOlq26Th+AFamUQh9gBnnRU5jA/QKzbOh4vbczMOvffXKrmqgE2/nK/g
Un4tnGhqrLXXtrQOWHbY5tcbK0bm6JSo70bKad4vs9haFoMUg+SjY54Sy8BQZV1RDWXeKl4A3A3K
IPJ/g3PZx6EMrOWvf/KIBLEYoC9UpbvCKG77tfkgFu5Sbc2PWvsi9CIQVUNa2JZBdbRGmxqz/SMX
qkrZs/gVAyoHXTQDpc748fuWND1dvmJ+MEA/7pMmsEP7NZ2psfQwNVw0Fq39kOjEbq2XA/b3z5El
iYfLQw40la0n3VvYH6PflUJ48sOcdzMb6d1vn4VtgLWNjqJPEsM2VfULqEWDts8AljSl22PP0x1J
KegB0mbbOS55A6DbknEoQ4i/f37vNY5kmD5QXFfJT4C8/6jTSzNa6xOd2s8y909cpDu7S+iUTPqn
rFG5EEtJdw/3ZmmiLlJCfZCyNG+IwwJJX7xNtAMydidZNT8yZTydYhxGdoBsrEchOxkFcrvIHhcc
Nc0SQuorQmJXgq3TdT6TQg55dS2OWTy+MkZqmKu2zNFCEddP6XgY+ulxCOpnYtoq6Crtj+mKPSpq
Tkw2OrDxpE3G/VSpad949EYqup31xC4ip/JgNDO0mxL4Zqr1TxypriF3azdubowAeh2EzWsbs+wz
2kPjEu8C08EvujLhLYiAuJOQ21XGUiGArvx9yX20lMRzsdS8DcyPuHVzNvz6yyExMpw7n74W/SCN
eAydUBK8P3qGc1REY5UfDGe2DhBVv0zMgc4yPcJF4YIwggsdP9q9+ZO3aM+tVRw8y9vZbnkdE0SE
cS4++6P8EHP14OoJYTREsvHimYxMW6vgmENnAgAT4F4nAxYANKU0uzHqiP+DQkfcUub2tHLIlbSL
ITRLfz3AZDttfISczXQw1j9H5LAMGHdcsGQfpOgpA+FtWgLHJOoE66mzkAVY4t7RbeLbFpNxbk+n
1/+GIAzftvXf7C778UrxGpsgS4psOTSwVqbRwYQw3Od1ezdiZZuM5aUg063EN7rRMK6Rk4bYqEM9
NBufYsAOoNlzlOn5u98D5m1Ud9OIwAgJljwkRnnCFXhTJ7wuu4admOTcYdjRU9xBjhxRfXTeHw6y
qyYQGO386I3uIfZBFs2M3aiHj2pYoBQ3XJMFfiwk0Bvm2jFSkWbMTtJTbwyF9kvn3nN3Phtd+9Sl
+niU/fh8w4klctPhu2q1+yolr111OOdar7kmpRlfV0/inXqaago1T/I/3YT83wgOmHS/l6SnjSdA
VVcZoaTxi+gADFJdkxtTO/SdMveHDhlWROvVQMNzzHPvMHVclHjVbgMfQWKgt/eUmfdJNj65iffZ
6vWGY/qJavja4D0b2wO6qM7JL1ZH1FXAsu5q9CBQW90MRCzhzm1CwwIUDL3yOAfgGUzbvjO96S7v
+y+ZmPusIc3Kyj6EPt7GpABQB3E11ApTVDV0gHPyq2p24Cew3tIg6yiKcGnHXIqotI41xeFmLsDa
T4ijQvIxyC3T7VvXQVip8uYmV5i6vXpl+XXBcZAx1wMpo6Iazb2fVs+x0f2xRjxFgwmtIS8pXDhc
9Cohvjcbz9uA/eHWrOv5WAPPYn9DVBi3j44uCFG9sSct3hMsmO9JZx94L7DCFTUHyHwKhzRZjqUS
y3nMUqz7EiFIV6AkEO0RLiEx4JmNyDyerY1wXhdu9Y3ho5x3Bw4Ddm2JLcZvfzuS5YXm3N0lrv9h
A0TMOmCIs1nectgHtg92eaf89owNr9uMcjD24zRAL1HoXSX4F3/Vtfe8rW7yvgYZnIVFmHhp1Yek
1IeovjFLiYoEo812sgtqsFZh0OjvJsufwgrOljtbBgWy80LTcceqCXJeevvWZH4a42G6xba3qYhs
zDcP5UIWxCZtEUxaqf1sVP6VL+OHVtgJso+VOpKnWdi1/8ndmTRHjqRH9K/IdEdbAIElcJAOue8k
kzsvMFYVC/u+49frIbs1XdOjkUk3mQ5VRjKTG5gAIj53fx58KqiYp8nXtugCDz5/rWdcdNq9q6w9
RWXOhvxgcMSY9BFGPtvVxM2ODcKyWWv2QintrfCM+GCBsx+9MH6seO22qrre3tEHUC54Cfu1O7aP
OtympaPxAwRhor1WHdgM4VPz2JDiYi9UeKCuPlvuri+5jgg/wcNOQXlwp7Tvc1rw0nQ0YTk2LOuI
ztxFNSVhuOiwUAID8NxXsyhY29AO69XI8c1XLLE9lRZAtLQM7oIhNbncyB0XaUXdjDNw9wGG1Mrv
AftfXgCm8k91qd48SVCaO+3RHSHEMXIhY2agBbBayuHVOI1idUn+UB+Key0FFdtTCLbtx0QtJ735
JIVu7fLuJzfIbNOZ6AQ9/aiLHFUAMAF7BlthPjBRs/D4UzAwDzVYma5IhQClmAfzmgAgZMAFXiXE
8Rej9ZIHiCz9bfpYRT/rIFjrybiNAmtiq8Ew/KZgcYK4a3OYrkWcoZkQ79RnYWxkd96EcL5uC3A9
YmLiK+xEWu3uqGZPl6ObhySglp2tsyjombITyGJ7nbIdk/teb61TMV6qjteoqizuWCMQUWLRUi4Z
pusrpkRLspmUEIgaqlogcOezkplXr56OszpT7Vu4EU4yPlEY9znZ7CM6/I/nzM0YcGK2StVHLrOe
pW+nX4C4QVfyk3iV2cH3zEi99S9S9h8q8a+qsPxHTVgiPKNXM1VEu3b+ogm7ZVb2fsgO8jamT+c7
tpdpXxOFi7SUgoWqnKcMY8TvAwkgUVzq+gJvMjVwv89qKp+DfhsOAlxti9pcO7Lf2JONqhri4mrk
jl5TCQvdnl+thLftMmH+krDTdD/ycmS3IKCvN63/LAImCv/9b6irf1C9LcOAvWU5umU6tmX8vepd
j6A7waqV69vOt6zafWPTclDpEkWi/6LshN9Gm2co9YMiZUepK0neebjvl4i2UR9fScE/0mu9a0xG
+Rplov/9j2iZ//AjKuEy1yXwZBt4CN2//xHTDg1qtIEl3uSRoJDGFkI7tjNxMDI8cvOd2GdfvvTa
EUKZjTM/rFBlola6L7e9QM7Fg7m8T0NBCHM4abiV6SlHNhQ/c/Sri3oiWauoRqIAwPvBVp2/gFZ+
EBs4WCP9imBB15lR4jSKa+zdAxRJJdtw2ydwhB1r/DQH0zmmvRes9Diyjg4Mi8Cy9m7n5HdT+P2m
oo0u55gqlVqFahKro9VziTflcI+zIFqyEyQnPe9ZOcxLk6qM4+04zo6RPz0Ov3se/mZL+cu7/779
J76U/4O2k/lc++e2k031lX0P/oXI6Gf2+avjZP60Pxwnlv6bLYH0OkrSYWDCl/yb5cQyMY8YlnB0
Sj2wj1i8pv6wnFi/UdBrOC5QJVO3hHS5JtTwBoN/+1fjN91whHJdxzGweAhT/q8sJ395XUNv43sr
CYrAhsHBv79/XXtOLmOlSFcNCGYnNzffhyQf2dAM934Ls5i9UEzHYNAH0G6ldo8+dMKkZSyRtOhD
Idex/eUQ/heXO91S+Gl+NcHYMFA4UqY0LHL5yjDnx38xwUTCcrA3DKTUtOpoJsw15vVR1kgIxo2/
wUdvB1m2lVFlgI5V7rYTFDiLDsxce5kiSeeJz6wq9SBZAQAyNOrTXIUn0XCTt1g/pN3ElZxmlx2D
7Zc4HN9tfwx2Nkqonlrdyqwp4rDr/EfmN9WyLOea6h4yu5nKi/LZ9jKmDojB9ne2NFdu8Nm7SPSW
zU2PjTujyXzYlwUtCD5hnah+w3v6PEp8LK7fnRqh41iXytrmgb7x602dVCP+P3EKIaYdgsnYjNrk
rWqbAboaTZoO5ELLB0yQgXoC46sxVOovPT5YrLGFy0jkQJwNKKPZz5uvCY2ccvbU+2Kpgmnt2ps7
mqkVGo5xxIlmnUeJkxxQ6ibU02Pda/pdXVIRAlMQ4nFFetfs7s04uCaWP+7CLtUQEMorhuSM7pkp
XKaSCbOPQ3xNWyEO+oJxjPBh6SajtZocEvO0UDE7hpkzSfrGxmx8SPrwNY+ddN2q/j4t0pOTcFfW
EvLBsYAfOK2mHKc+7JYakzdrAWdMN7aPGwbxwiWC8kJWK19GIWvLuG1jVC4IdJK2cb1njWy190HS
o0OByttMEX06CKD4A8cLxab1ehzH72HmfcYLyXfcaaQjzICmiHKePJvxAwAd9pOaW8HRjL/lDS4q
7Msbrq7UU5vxdczNFxSt6b4vKgRZSQWWi0ZmKTavDtda5s3NurNVvconl5eZD1lBTh9xYZP8ykuc
JeMCbjlITxegpV1QyQ4C5hGyQrQMCCMuQGHBcGOFYhNazVMjO1jTKFbuO7CXYmsH9g8ftKc7OPDo
a0aWwu43ZQLPMxlQP1pZXiuUV0MF8bq3JWvmnr9AKNhjZqH6YhK191pef3CugcnOQTnLhrGdN/Wj
qdy5DQcuuOHrDPsd7l3Zfd87L8rKvw92DMzYGts99V/qzWkl6hhBNW7i+ZIZuJDxZxi2zBCd5lsa
C0wbTfXIaPgjd/sToRqyDN10BofLlpfdB989K67s+J7MxnEWVte86T7Ek9y5M0ssm13TATfp2x2L
EIxdzqdtpMW+k/FJ88r7vgV4NbIdaWzxNKnqy+T2e0c66cjGPVUsWzq9tZeTGE/6UB1GCY6s8ybM
WbMtZYJvXrYmISyuXqmB3KSJFFRpjTGh4+oGkerYe7DHRLjzOjI6omHTRUkvf+MMRCej1K9Rmt+a
Dtm5G6GxRa690ST+jEJcrWz4qqGQLmhVzhadLa+a+ITrtU1y+bM1pvMoJrnBcBuQRecPbnMulIXH
TsiD7A+TdlvFwE3Z3Qk9KZ96F42WTqRzjavYpX2DJKh1KsWxc5tDh+MF5tUuaOrX0l16Xo7Nthr9
lSgtgdLIKEKwV1qUNb+Ao5tPxVC+uGP8o2b0o0NkX/YIZghb3aIDZiphdi5am1C+zMZtD1aKFt1V
HZgVV/z0K0gZnaGGQo7C69DFAfFq+6wqWzzg7jpRhiU3oWNATdbPpuuVp7RKP0abn8nw3xwPBmwm
LGIvXD0XqUlGklomLmVM6rtsRZ6zWedyoiU+RHTDXrc2yIVvlBUVm2AGS0axd7AaAC/BqJrXtut/
UvO1jST7QX3yv0LmtotqJO0ok8euG86ETQvMEVmBFMjFE7L8rjXHsz/F92FSn5Shz/74XWjmeyty
8YyRcCWrai4Dx5rmkBGUQw4guaGAcG1b36W6N5H+oCJb06ZNGju7kjnAAIISXLEsN1Ze7EKNTTjx
5nA/qOijqXukhVGDih40az316XT1+3BP+ZY+Z9pT7Un6+QfUWfJmVvXoVxpsAYptMD9XQ9lSLGWu
6pG9FEOxu6J1nwqHzWAX3Ket+Gn2T1plnmAkXWF7gqtj5LnsE2TIwosZl2c/wWrSAEUABS6IdXJM
b+/ht11UzHUWvPiLRRsx1qGf7sXrCDIWMSgbyjOLu3BURzOL9pV/zeKQemdkMGGgu8ZOt2gwbfaK
gbts3BWlzfHJ0TOitUM77l09YCo8M6Jjwg4z8Iuh7Raj932YFw9uFNJs0DKINKb2yTcwZgrL32Nw
eXCapr3QiQM1K49XheH7J53QzKs3pnga03cyHcUDNLEMVYKmKYGHweLWXlMQoVA8+zHN9mAN6Vi1
AIWGRJHd8Jm1K14MI/0y+xYf90T01rXeajCWz4nqBLV208EWCZ0cQ/NGSMneQfx5yy3Gs8rrXkcu
AOYwxlt0P0ZmsARkYAenjBqHgGW/QWifBEEoD+Hcg8FY8TgZHdWlygMFIeDwFwZ+Siuuxg34iZOV
jI+Wu4Pv6M4QP7bAw0KrhmI9FvnairH6ev1TXHEpoEGMrlqKDbHR5UvcrFyUZVatjSrap2kbQhSk
ciRzYhfwOjadmGSU5p77QftwIwRwRl3tJjL6p44VxyJNqNS2UrbNyj4WIWWyvhdcioZUuY1/76jr
VCFH0PY6FmGMZ9uF7YC87UJx17TOA004kF87+cTR5IWoYkpT0QjS1PvhFA2/H9BFcHxreG4rBKqS
XADIFTOZ1C4fuHi5eFYZIo4vLOaAFTC0JOuktlb6zICZe46uj/Eq8Ax/OQ15d8yj4TRlgnuBXh1g
v1WHKtHe66RLTnw+dq8odXh6fpcEusEUjvmSYZXhhQ6BmSxoorgWhK7tDhfyIO2tTdlMNFIPFwlk
Vcsheo1Nh14FNRSbVB/Bss3BcKqyjjrs2sXk0XxfYyryoSD51jUd8jfTzR5qMxBbxzqbCoeqZiWf
qgq5AEptEaVg/3rog5Vd7oEWbaJEaUfd5BYlivyx1sgT2OS7LU1RHNN52CE6Mhd2EdJ4W1IfHbVa
uub+7j+E/XTCNpXvjaH5rKxuPHYUYhKGnuL1pJzxVNjJrmKNujbpDji4SHUhDc34GYxhpdngOFo/
Dy8Oc/FDbEf1nYWNB95nB6N5ftfRyC4YMxukTDQMwRQqYKABzgjl80RWb7wg8bwZDDJBpeprrxqj
pZ7Y3v3kitMeNFp+xJ9FUonBNtWbaXDOfCPcTf4MKFXgKqY0RhHwQwAi8Ng7Yss4BvEB5EVwpd9k
L5ide1gvLymej7L25+ZAAwJWpB/TrvIes5KpbBQ8W9QwnElXz5PCaT8M3RMqOATH4GCbdbEB+08n
ogcZNx/9+2Ge+Ayj/9O3KdYWXeTSTmjsdGVjKZ2o8Rmt0sDyEBxyIeo1+I21Li2xJyGcLQ2iK8ug
imBmxEm8yU2x83ucYWEcZPsgLbYg6QgkpzMQfszcbQL8XhBNb2GiopJPm8gER5c71om6AZZoSpFG
uxsi0SxKzGXa1B3HgA5w/kLLfP4qVplstKqlQCxrQW+gRR2DCejlaD5hQhPXxhXf4GzHGz+gNDaM
SGjFCXF7ay4fogdp1eK9Whi81Pe+IiSnpdMzJqXyOdbcVW4SsB0S/IMYqT+9gmM1OQ+iLcXCqJz6
rDNeQ+VKjX3qa0dP9AGCFlVMbAvZFEU/Q2OYMKGDOClnqaJPyQXz8uTwIi5uMIcETjWxUq6DLTfR
gs1CuICqYjyU0YuVdehzcTonl8nQwcp0d7ELycvPoEZGOgs6obLHPYejXvgOicjJi4yt5rOomYAP
QcEH5Oo6j9Snhm+R+E7byb5oe7DtQ6YdUxoSFhm2eciJxhNNtSXOGnKNDEGyY212myShottK+5gE
60CcAXvUNNX6Ja2rghAt9BA5wZ+g9HBNlszZRqQnNplOyJxhKHNwn0phg9Tm2LMu1DVe4Ug372By
3dmANJ7riQk1PMxsnTEEZgrba7Raiumo3ssec1Q5Dd3JFeG5zEkj4mzCHCf0l6x39aOjIGXgeQSs
2ms/IkP99PKE2IZO5HKa+86HjCCCAsaKjtWJb1AU7qsh+q5nTbGJhrLfAcTG3qYyB7+Jbt51uO6G
xOivFT58YQWPvHb0LZP4tSg8/9CVmJzGIUXK6T4pPURHKHFNCE9Yx3bsil0inFPcWedIb6pDwzKe
iJxtbboi/s5du953Fe6w0g6eRL+c3OIb2i6eujE8s21V9xNpQepkMWTbHp7piu4NQ1bewWnNGPWE
E2wQxdnTafdtWAxt89Rx1toUsK4qXaoKc+tl0rzvwN39ZqK9O2mLM1Dq70nY02CkomxVY+pqBjb4
VD4cuWIZ26Ijjmm0brU1rPHRIzK2w/K10HrC6XpiiEMz2Hcx2hJ3LvYhLEC3emg7l1Yzf8bOFUWT
bFkVvqR4UO9SD3p3O9Dt6tnndOKoxNKlTsqnbTmT69G4h5CR76SRfUe/NNYVNtqFhadtrZEWIbY6
/ChLduBpziyCXulsbdnZri9ScgqjLhE8KxjOTroJo1qeOasW45QRakyNt4BS8BVNKIUY/QuQQntH
ZRrIBroCqkU0UKSqUupNpOa3dKug+aVF+Anq/RU/C3nPcj9ToldOC1Ej1pvH0S62Vs4KPnTIBZYt
C4Y87O4p67DWQ2GmO4YJS8+QH3GoD3vflh+NHmm4KZ/wqHLSe9Wrjy9BK2T5wP2Ai1o4YYFkNbyW
EswgbYVUIsk5BNiQy0TDDnZYE/mtqeoqvbXtOClaUdnSX2o8Mu6ktJQ6dMNPUEjDbK1nFqgD4lbb
zgUjhC49JDGNB0CoqA1Nd3ZG4UDYWi2UDZ1VS5bJDUHpd83Iv8eUVp1F4TJ29/flMO3tZJQrZvbA
lUVCPpYeiXWJj7UnHIhWnb7nYYtXkq43y00O3RwzCPSyg/NQfzUtCz3cscegng5gYInruM7CcGhr
jD3IEBOVZVR7JgPJoDQ5Fr6/yQdwPCWy04K9DVgY39sPBDDOpiBIU/s1jIrO4Fos1H1meK/8vlcI
VM9WVEW7mivjNLhnag6e4SI8TwMjhFS5+3ZsGa8F58iEAtYNxtWLSOsDI+a0UQe+LXOFCAuHbjQb
D5LkQor6mdtptutGsPkpSwXSRGj/g46cQxkYK9i1hV15UTfVN4qonI0BBgnzOrOpICB6X/rTHJNg
yhuPOigE/LYLs2IaLdhNxRY9cH3jUlfYCWMRu+575lRkDsjVM9wQ7IB8Jiesx4m8h6toTqzLwH9L
yVDSeKqv2rDccIvwDk3lP9gy+Qp96hh09pBkBjBihjnRmwr7MsCq9K6iBu/ZFgOgPi5wfbC2p/aQ
Oyzho6lMt22D4l14PUYRBkAO4GyscRbCeHbRsXbQ+20cB1OLCPVgCR24fyz9yvjgEso2NrZQqnxK
fVlys6IGqiKA0Sj3OYrks57XxqnoycFX4HtZmGf7mrGArblPcWs8hugLS2PwHlJIcOl435rcHEQc
5AyqEJZS88uJW6omcF+1U13OxBAWte1JjpCUW0aPYRdbh1poBjQL3wakzeoBH/Rg2+46x+208kT2
ARgx3ScDpUcNC5FQqid3ammA7uBb0Q+xjGgvKPSDjdy4QXJ+q026daE33cn02kGzpZxtFqE03KjM
jNaiNr58v7V2UdOsPFqKF4k/0fMyI6xqH1WR1M+gaQ95L3Gg0mDPvkXfxopIzMx0A89B7su869HU
oAqX9ObKUtxpcfeTa9MOZ19yzkNj20R98ozJma2k77AfZdpahf1G02nvRHR2jo0Nvi8oJXQy/wnc
BtYshY/crC1ALaJ/aYV+P6Hfn+s8+qFsugNquOmVqbEc9lkvN7q18dsatP20hhQw7Hjtv4ZU+nE7
KMDHzrvYynkYTXs9pcJeZtjh1445ePjJIm9ZBc5Vp3FiWwash3rUdBqEp2whrCHddkX3lbrVurJ9
baUccztWU0+AC6xIwCrGdsPyWOh4wC1IHABYhpVuML0R9GjtZPigVyN/UNxbIsRtxMJwKSGUz22v
B08XwZmg/9qks2klcR2sqdPd51EIkjat7wqzektd86Xz8nuvrZu7CICRhPkHYY6wWi7ZK4G12zKn
gITmfdLppm9SoTSChYyuldl/t3K1scPs3GBtXRoCnJ+tX4akpOJGTjAktbumqY/xhCFfDJzuuN50
eNbCWvs1p56dV98iMA5Wrd5r4P01kfnE73YWS8MeOFxK5Hvpds+9xRCwyYZnfuyNmZpPo8Ix3dKN
2JAFanxxnzUkmIG/v0EuJhGRFx5dMA/486M1ch2RkcokJ5WyQkTOJ3W5NmR8F/Ywgwis2pTqSFwd
C1PHD5dF3LXpus4BqSdiXZXFaZoB9hlI55XwuNFkNCdnRobz0db8HYbc96o9RwzHR8N6jMmMu2W0
pXvs3iEtt6DYm4h8TH8UjUCll8+degLChZjP7kd4HC+EB41Ju8tTxh6Jei3a2XxtnpjQHmuq209a
1p+BE+zTmIwER/lHzVmigwSuc8UvWyTrxJrHtijmPhsM7qOfAgM0mRh2kRQ9euph1LxHA8Gbi/Ic
a8VoGMbXVvB3yfTpNIp4oPty5PAYV9ofppxdvl8FX8QWnuPE/SBxgcKq7kTVX9ForjTd4aqMd+bE
t8rVOUsei8BJjg4V8OAFCeyP3g/bMLZM1zzYL2QNLa/ijMbctbcI0CG8X2qZ4ElKmempJGRUC7oF
LwOz52iQF4zQlNaq5ZgIzgh6MQUUv+YchcVLVzjP1aiLlQZNcOERDzzK0f5Abt5pev4NlAStrVl3
6hs54BwwCXxM1tEneXu2jehK3nZlK+vds8zqWAsXN513bzNTzUuYQinDRLBFLLx79l1Am8+ynZPA
uq3vw4B1aQhf0nLehxyPcGvboNeIX5LfNV/xJNiHthi/uDU666bLHygFME5NTpmmx53Y/lmG7tds
sEGBZ9CbS5tUTLsVZGK5HDqoAmG3qbT8aCRgjlIZjDvboy+IafqRqXO1GKnKcMePUEW4xOzsI3Kh
6LYGpqUuXA3MLkmWMezh5j6GP7Wm/HDRtBYs2C/sgbAV69QKtGgpcfXa7wwt2Sdaa9JgiUxgWNU2
Lms4eI23nSgtuZP3WdrE2yLNXaw1wbeGvTEu7e3MVIFNGb1Edept+CM/+T0QHU2raTjX6QYJ7PCE
4S4y4rM3SHcn43mc4UBZMbg7GRXukaTpnF2vGBokdXuQTfZiUgdAOsa+j6edKXTrHt8l6xjP2fae
eJBFC5g86LdZl10V5/oaMxW3TLVtPBAQ4A7omdX7edi7zGOkD82sQPS4c4plEBfdA36qh8BnTRo1
eoUN/aYF/n9Vi10E3H+uFm/bT+x2n8nfKcXzp/yhFCv1m4HBQEEtVKZrCxeptv+qm3/7V801fjMM
m0EZqrCj3JuI/J9wAuc33O9YEkzhOi4IA77gH0qxLn9z5Px8y1JcYrFX/G+UYkRmpOpfdVnddh1e
d7bDD2ea+Pf/osvGPVdKOTHcMcshXGfkZhelaHYy6K+a+zP1UqahigQeeAEchswZa5UAPMqe+yIH
l1paF1g6d7ZdXcKPTHPDfeNOd14yN2bs8jE90QTwzUzUo9Iy2sLa8J1Gel+9ZpQ0sgLDNRo3L2wU
LlE8p/Kcxl9T2wl6SKcFSGB2CxpPrZ1BHnLboEUCZ9A0HL34JfGNryTVz6MBCp1ahJQYzIoaQeQP
KKgBK/15UoUNOBvYB5rPvp+TcZjdc+GA488kCYOUtCU38WTjKJz0x6hl5UpkhXyyzlLca6YfWTHs
NP/ZtLPvVGex7fKAC7ANxt2u4SCnQ/yqCp+0X4MqjcXqVfj1sbT7deAVPa44fNi+kX8b0R6m2kfJ
dNOVMserxZWCykoTcGvpLEynDBm9WqvWlzmZHrL+SmpH3Jtfrd3uPVTn1WjpuMbMH1pGxW1iTxXg
G+s6V4s6evke5h0kKChCRAuu7Siwi8qLS1fqHZN/D+w2K+rQU7i1xU9hcYEPXcouevFkXrSmmRZd
DNNSb9WPVm4MpxwXQxT0e9Xk54x9hErs4dhWL3qvdqmI9VNmcwCgzWL+Uz7Dti7EUTjJ8r6cW4Mi
tQtq0/mpG9EmQQmy2yHe1nTu7BgGUYxhw59niIXRRbznbdEt7Nrk/kAyZJklqlxFdRZsGkbGS93t
m72GJgBuFFBnccJ9SAKB8a7GbsML2cf1A/IqUUotc12M2ngAcy+jCMAYz4xUwlVdl2/NE8XE9Czp
7ltiMrcI7O4Vmu1Rq5lhhCkiT1prG9ZZ9PauegxIUdTQqhYYW69ksIwJ7YrOe7EWjcFios9+mJj3
GPoNGNa0INvSchuc8HqtKUne9FHo7vpyU4OvwqoffegJeEG7w4fhEGcmIbuqXAaMhLVpG5KPxD+7
NWXkiOt6dRkydSeD+0mb0wSrYqzvql4eatNa59W0BG6LQxon+IS03bNIpNanQZ7flC+WJ5BbNBPJ
kykuuY2pXbKOyzwcElSMxbSNuT/SqtnWVXD12mjflJ5+kF6xRVAj/qFH78KLFE5kaiPy+L60w8sj
bY2n1uIWQfJxq9CgaQgYdh7MwINZaBvss4+KDjWjOXpV8052/9yZFVjJqBeHMt3F9GQsYBjchQrb
g0W9e8T8wqY9chNHrOh0GbuIaAHogOiKgpkt+FLpymeIvaMY9d0L4AtI2zxrQck8bGzKFQUFr2nR
rAJevCtUeU0azc72SatCPbumOqQ7u8IEIKs6eqC0Wy27xATcE1pHuI9wxzzLPxJeArqqRVCq6LLd
hD0erkFLe150nFfKIEltgDPaTZh3TcJscCgG73SmuedTnxABkmHviGzDSOh7UkxbMCrFznDCgxrk
jy5hjJXQQTLGAZqf9LMjnsg1s67PaaThJIvNcM474gWnrBEVaICQqBf0Q6OvBc1Y3ikptqFBFtVD
jlzV5C922C62qh2hP/ovnk1W0eBkw/MI38X16AjFYsb+sN8gJlwti9oomuX2lSfNQxWzkQyp416O
tOzkrqT3FFDZVprjPowS5pgJ0XuMhl/joL5zHSJRD0cNXw5XepKU7QpsG67fur1GFgvfIQkYZ6D1
0WmerVPardVE7s7viwz2mDiE/IptrqazL4NzA1P8bAV6dyEftdZts38oQvYEdI91+5b70S4eqQ0f
PU/SJToXqenn1vSG965KqQDC7XFfiFhSnxOStVb+Yxu50zlhTrfwB/uqlaH1EsYTF12t+Gr6YRMa
Gq8K17QXfVv+rCwvPlauR+7IYZNcRXCd3fGYsxR36V7UBqM+45NGfOO6TqjDlqT46K6Fk77SKemh
B838YqJ1GezMvhNxX2IIHDVGh0n2yn0SP64U8W6oCOMzf4NeySKVzgX8l8hXStntZirs6sRxpp8W
M3yGJnWyU9bKHZG8qy8xCOQZCRQabnedQFqEGgs/h5Qg4+rGfa2H5KkOB/dr6OGtGvnH2CMQx0FF
g10dmyettpwzi2wuBprx4lkiPKVGeqqmODkUKnsKi59YpzOuCxGCHDn3QUACE5Fx7DjVtSTIGCuy
081ovgvHh6kjUQm2aybOxWC0gFyl5WFIY53xtLnutXFZinNmU2HhNagtRoRrMy3RNwMmebxq8opj
RIqWxmHdugtT99EnQG1VIDn9Vr60I4LGnRdlB+amD9rYXWtGbiva+qpFIKkQQhbjheDR5hlbj4CE
6+MwWYp5P15ImSFtjFrg76QTDKeSfjLLwxUZ2bF6iblurptUvDLljmBu+uMHqZW80fOP3GOCVYuh
XpLKaKmChtRrqDEj20AGvmiND3OS7hWzyGNDnvUCkOZTqlquY9cLLxOVPzuo0v0ykXin4XqOj4ny
XxDJ7zvOcyovpNolMRswbBIYS6otHgv4sYzED4PWhxsKsS6h4WNf7tiSNdV5pLxq546RWBQZRraa
QP6We5azijQqR/JKecsuVP2WLPuqDLxtlwdyX+bpC7WCmGlnpVSzh/eKzPQ6ayeui8XdZEr/Yri9
vrMtfH14so4qnEs1SK1tcjaTAUTWJ+lq8cKvu/qSNOwdqwqnfOPLaUHiiHVErk3H2YoO4Gi4ZyHG
LxFk97YzXoYp/Any+BW9qN2HqtponerOsomOUAYd9v5G+FZBrIRGQ3M2afBiQ1lJ9GDAXMAixMY3
o1ALNU/rH7wyxg7AXYXrvHUFBt+csUCzhwlfmnrEwNzrbLQLjDNBzQ0nqfzwyAn6xLlT7/10zHd+
VH6wajSJj7vsrib9B2ySPd3msFsioiV6sS2jI4Irm0BnXGJLxFrOph77WXDJTPEZFtTvzWU08RA/
JZW9qXUqdIQb3Vu608+R6DN5IALX5nRwwo5redpsTatbNqF9BEm+LdyA1wke9mCATV08CxqqC2kc
0EiyDY64deZam8h/Y01SLwuG4MbAz90P1rnAlT7a5be8xK5tQ71KbCY9McbuKSYk4E0uSyN1N9jG
XRgo8O3mN7zhxNWMQq4xG5H4FHjRCosGNQraWJHAh3Sqx9arn3SORjxZq6jTabbF2ijGC5uLFX5C
TmCnorEg4qyo8xpfXv6eZBFZR51BbNSIJ4ItXz1+J3CRZbVtu+YB0l57gpzYbt3Ge5kq3BK2l56G
BuB3GDwp5nbH239uTj0z2fOWzt4xile/fPD2ZkA+ziOvzvN/efP3z0KQuLiGNLb/8Mhfn597BNtR
psL2MKkft0d//1CBlvrrF/7lo7dnoXs7+1kYzseS+fn8X+Tir7y9e3tryqZfP/aXp4RBOiTYwviU
Pz/v9pzbV5gMwarsL5/z55f9Hz3c6zkCUE1WlcV5euhqqlniKed628xv3t7/85HbxwKmYhMaRqVT
z7qotTI7/PmM21u3j4EpgdOEwGdxz0MVpnTataLvt694+y83UNi4H/FtKCDnOVyS8xVLHHyniIfz
5s/4UVZFuY6VBMnW+TnFaC3cFpDFwEow8qGG/f4jtvNPcftSnmu/diUgR5Rw1p+9nh7cFAXz9pYW
erzl0dEY55IWHSKwh9t/ZuaGm76rXm/fKq08iNhmSyBq/qZa3nFQ5p9BS3z0G60BcTRUxSEAqD7X
whUoUhZyCjxfgNe3t26PG5PJ47cP3t53WqvfMeUn4M2Tf/kSt/d/+Tp/Pk6gdtjXUeIhUHV/dE23
YVAeoqo/GJOfEb5uFP0p8wGY2TsQYQqHmFuJFt3Pf1I0Rx7P5sN8e//2VqVB4XQZ6/z+nNsDZklD
Ht1hOlGj+c9hUpSwIljFRnk0uh384dsxuP0Xzkfjz3dvh4m0lUEKgdBeDIlnPnC3/26P/fnu7ZOo
1f7j0WKa7wy392+P3J6IyI8NUb94toShS+8fkrzNpK3duJWFYRgb5Ui1AXDXR7epT5gFzn3p3Zn6
Z0gVTgb/tYRjIDJ9bzjgSupxx15yJzy2MtiWHFeuMu6vY3b+D/LOY7lurMvS79Jz/IED4MAMenIN
cC0vvZsgREoJ7z2evj8wq6IkpoKKrGlnRjCVokRcuGP2XutbTOBX4dAzBIhbwrt3dV5cq1I75tGj
RSQaUmLPUopDGQb70ii+xTc0Zo51NO0c1UajQfxC3e7AmLmtAW1MmB71LjdEm5EAEWerUfZbhsFL
bZAtqP0V5H81c+RmBqR9qW0kbQ2faNUysL0+ILrGbL0p7GhbCtdiPQcMb5s6F02ngs3JGluE3esM
6QFACmX0YG74mMm64HrKlee2rl4MR970JEGrgQtxjPQ6yDwIcPOi8SgwED0ADMzIjgXxEPhz2uMY
N9dtx0JQp6gI4NXKYk6CHUz+RLIWXfjmOOhyB37lQCbLDlHIyWzGndlqOz8WUIem+843XnAVnub6
m96N+yQIT1hxr5jQLl02syMYj31j8H5b+5j2Cy6nbW6h+J/wKE7ari5GFqqj27UJmuxlS0AsGlMJ
ZiqR3KoDxIqmYB1g3fqz/dBnxY2dwT0Kq13H/hFfV3/HOvhMOudlOQFjfGyTbYG4aVadUzda+yIb
fiSpIDBPf6gd9ZJH6rWG0hIF4iqm2ReH7W2Xt0fyur+PJCAQAXOkzst/80tpd+cyQhLe0vm2xHVn
uyrcrbGtPHXgmYwktwlNfLouyH7EaAPWyz6PvY6+ND2lSkvdFr0BlE2/CnY9eGQfH7HVlo9BNx6J
jd6aqtwY8BM0auvTeFWZ8RHIy86ArNIagorKeOPDck7U+SDs9DBDC3Yg2qkGYpEnm6pvwSogN62D
Ip/CfHJjRdsa8H0VxOatah31Rr9LzGZfIPpOfPa4wQQ6WUex/6D0yS6ytePSlamS+dItLRhcB9zc
bRsJN4fDPHjxJCnhkrbYeb5DBjiaLVxua5aNjqPsyEA4dNI6STs/1yCXSFHYm110Tmx5LKz7yZgu
/gDmkzBWPaHc0ETPXRo+jeTdqQw1LZlfnaEdE0MjWKk+VcTH2NZLrsDblxAocqMCzW3OJFRTC1DW
rW8de9nsLCO4LcBCJd2jMb5pk06oYnuyosALR80NSwafBlc4fEkyXauquVbz4MDG/r2I9Ks+Z7qz
zX3rPyQE2KuDzWvAUpMOPZ70o9+3hwFEWGUc1cGieQX21+wXLdrrqPVXkp9A+eDAT36RY3rLjnql
jwOaN2PL4mWdhPON0tiHxIivLBBPbRzc9LhFytTelWghDahYI1E2orqy6/ZRLe2jWlm3c2kcYoQM
ZWEcWqu+UezwrgvAfQ0omqtdSVWF5PUzUQweIxSbUuwJU3KV5MM3K/xrbsUxroobWtMHBIpc2p3C
wweS8ybs+pcqaVC+pBtRKZuy1fgJ6mNkaC+pNu7oRp7JYFnXNkU9Udymqo/ne7opYvnkZPkLrGw2
/DDhi+lJ7ROPsuW6H0nyaYt9bZFemQdIgKjQkY1RBoRntBfi6VdJgHPFfyeL4tHO2gf2DTtR+l4S
2YeclDVN7nGQn9phOvdWcOu3ct9QCzGgvQTssYYlD1TfJ3I+OCWje2zcJ0p7TfxlHM+n0ecSq/lD
yeYgoQIDDfN6MeQUCHwSRVxbcez5ItjlWGcn3reUAJg0c86R0t4Q6rdNOqQIeryBI3bVIPUxe7q+
DnBxYdNi9e8NG/9CQBjt3O4CRewAxJ77RLmXSbKiS32ufMcziGefO4oeLeoP5EulrqKxABSl58l5
8tfmrYW2r2hRCirjdRX2FEbFPiR2OsrtKzPXdmAUNl3YeJlPQVJC0I22Knh8tF9XMc9ZJOyrzo/O
OBF3gPs98FIYrKPzMMRH2tcXRckf9DCmKp7S4deOBcKAXCs3Ifb3R7rduH3Y6BHPpKqpa2jBzvfT
nToX5AMCAhlflIUvk91U/nzAP+3hqWB+Ut2PR1xPHqcoJDa0XiOXXXfBlkdyD2KdUQbiH07kVEDT
U6ez4ClAEwqZZqY3TMRfeB/NFjLJcU8hfZXO+S0aoj2pAN6AcVYqzb69i1N0BpAs1JlxEzhLFuRb
f1tkmCWau6wbjri1bqvQOMMB8wqn3SWLfQy3fCubg0jZl/fZKc0DOPQAIQfUUK3/LB3ju0FahRla
B7/J9+o4osZLeabJubay2zkqHsgmPSU2EEIilPPUc7RjFd+r0oNMtXKGG/uN4PYhuVQIpxD4Dmhh
8IXrW9G+Vo5rDR7lNM26MsB7mLp2yZ1bicYEjOKl6MzbxIGA3KT30Rjsi4EEllbbiPgKy7ujl7vA
gC9Bu/Su68OH0i6eaHyvBSIvn4h1CXNIovTVpvhsM55MU9csZeGzUch1gVDPUjNvQIwkZ1ToMyOC
Py9McJ5kfADEePGJLaN8tUk8C6oIMiA+z4QSouJq5rj3WU34nmyLEzKabbvP0ehVwTntFmJadysw
qPg6S0wD9rweXaRxW2to9fAeEXZHvJfhGaO2HbR0G5IkMjbgn2pzZ6p0FuQGjxiEC0b9Njup/nWa
SG9KDtFIGlpf3kLCWgVZem3Yd04NLMO5GK28KI16MFQsGfhvqxLa3Ah27HkakdyGEGyzGhzCsIGN
c6QwPWUTA/C8HszD6OdMARoREdMZI/+hGsqXxq++sWtOjcMoWHYBwrC9iricrlrG8Gk7MaP55BqQ
ZHHA4ncktGOvVso3dpPbyLpJyJKt7GYP8Zk6+Oim4y4VqQfakno65UobrW2CHiR1PDJP3Nxg+RXs
OxqcZQdOQit3zrwEmb/ZQQ56KdpmVM9NTYJ/SM6qTx82GzaO7btFOl9rrm5t2lLemI16BOXuER2x
R6bGVMTGOSjcIPN8q7mWYXKkbb1XpvG9i+dbUyn2s3iMExxIIbKbbrqPzPlk2hRmqWMu9nM9Vo+h
khxqw6EQIPfgsbcABNxBQwhDHGY0XPmzQQr7EzrQk6UHjEfJAU0sWUb6Gg8NaSbC85VxXzA11hZj
Sn1j5UTOVFSxa5LRo0W50K7G9jLMwhVG4Sq0velibH3V9yI/8TQz2wCMpo18NxK5HCxgnYB04orF
dwiaNC8eOqMmQTb38qG8kIhQFCHE/vYyGuXzqIZ3tm9R7wxdunsobBb+ymujgfkyhm3LhqdiXoRv
pvgY5cJ52+MXVFRWyowcQog9UM+HOoa7FEyk/ZQcGG3Js9C6veGTHGRYnqn/RTVvo6vZaSKISY+n
2xBZ7ByMJ34grZTgoAa8KlgI84Tpc/CajJYgsJ2ETkPfgGMNvNEiXNMZNu1Izwylaxgi8k0TeHnt
ZsYz0iA3ymJnM9mlW3XXSIh3WVKtc5PcUH08qjY6G3twu0RuJFDmFBFnQmwimDuW8tm2NxayXvVQ
MBmB+iRpFmGzCYoj95D2Yo4YNyWh3YhsT/EYHcnYdPlWP8C9ahu3V1VXnS1Wr+HdOA4uxBQcobln
DTF4ExCTwrxWHtKYPYot4CSqlK07KKB0oIjAUZs9wzfFXh/Khr5RxkNbKCt0EN6sq2AM0HGP1abj
xD+S6SXFoOIFJQhKYn1r2UfZIBxTiMLIwbRL1M7Gqg/llvH4QKXSHemvGSTwmHzAMC0PoKz3gd0e
kKg4ju/qqXARzBB7NbvLaaejQeOh2MMGOWQ/oiFz/ebiO9WaTpjXtF6pVJ5hgZxW+rtQhM9gbUg2
Vi+VzbKBxW0BBFmyaywTZbtAYv2etXozuqNo0eE0nEfqiul+tCy3gvoZNagoF8JWrJy6jA0OyZ8I
28jsbDedBbq9AvrhnKe63ZN+dC0Yn30DM6pKFm5SQ0G3Tv7UeKm8JzPzzfdhk3bOQa3rpzK77pbt
karfpSzgu5a6ttMdfHW6DM64HkEkyNG4FEZ8CSITwTDok0pZ6TEvUByf4eNzHpiRGhLpmP4MXX9V
qngPuYf6OUgDz4cHHo4x9GLdo+OMlQyAZc8iKjS9ZFiGsSXSbAIEoJ4VHKSozoHjsEpqGdsZAfPY
3MSLvWEKXdYop9o4CoSPfRWdZUnHF0foJARtAXQwVe81TuOxBQoxDPZa7ZVGS7BGcgA3740QTOcJ
R2QQeEEaYPqHu26bt9QCdosPoAexnTM0I5m5N2DjCaG6XZq6nSrdHBNxNrz6lu4lmtcBKOroGmim
fjUw/ObKuZuNTZy+2hpQDiasuTPcFqhalBMLZFKV0fSdkSIFyAs3Lqmg1iMi63YDpnGDeXQte9iI
mBgBW7A2pbzTE4fbU6NVroNS2xshmNqu3Zad6kolR/OtX/lwIfB1U/xJ6wooV0MLsWh1ClA0pIpD
lGexuv345ceXcPnN3ETMYtc6UdZFQrj2nGX8+Y9vIUVY2g++Mm/NjPicKFKrdQePidZcgD5yGizv
o/zxqRryP7/3uyoKNr5vTccHUWzQyQnNeiScjUpTLnmt4anuSehd/U9ppaIuv04CBkrZk0UipnLP
kmb0msZwAS5a3t8VNqNpKMt8lG4cwlmAJtpsm/675vPx+9hWR9e0cgJbC2XbynKkrSSv2injva6x
PpVtNjwHlipIYCnn89DHxHONE/CZqn8OC8feD0Xab2oS+W502T5mBelK9BG1k16qzVNcHlm2+acZ
svCqU9BXFj7ZbZnZ189RpvBgBrl1+PjfkOZREprisYLsiwAJHBF1q/o5jB2IuFWa7j/+WBsYZKf4
nlEW5XoMuwUSeWFjLS7z0L44C5NXSUWyb3ybyGDWUO5IF+rZmk20bfY+ZDd4wVwXPSg6kO5Szjur
geBBjoyFCHjeOyV7i1pX9NukSVmv4Btqg8Hf9zYJfKbwoxPy6v1EJeBOzfP0Og3Ktygf6N/MDi9F
NgC/y4yRKe4K8V3iUm0EYkOVIo3UblVxhjeiyu4SdJboUBkITeEm+Kju9an9oQ1Tcw4F6WuZzEjb
8P0XDHs9ksr4cUhtdVekYj7CibPouON399mutqLctJp/6oAJOjqJ7ibnzcAnKXCGgtJo8p5Mj3g4
iGqgV4ULGkkK7qdVFSBGXEWN10f7PveoFOTsd5ZK6bovtr6geXrBwTRUWzS5NLjdaTjJHNk+exzC
TDYL9b1EVVAoTD2LhdrRPAwRmIW1u9mcXNVSD47a0r/kvHu5V/HKJ2VOqWzaT/W5R5GR1vFxRreZ
L7KceCZ2qN1HWeG2qA9ySdcPi+syXJVVdUjjm9QvaBzHGyMFaAZcL+15FhyMX32zNtNuLxSDBh1J
0oDMUGU2QAjmxenfsVzBMT2yXQMITtjwBhU8CmP9MDThTqFyE1n2dlZhX9FToVhLKXDaZX3jWT8w
Sa3prVwVw6PP+y3b5tpG30cU0tZCJujTvCWJBGXutMkhIMUqdGsFyy+SdKA6myJ4NdpxhwEInX1T
7xLhrJHfsqR2URzzs/NXXMJtjWDhVUcGGBzkS+a/JLTnUY+20WFiVlX3ZqWvydcKBFXACFmdVm2U
8kFox1I/+07NrT2QaTzSj40YnUKEuxTZ3MKOXfU+njZxeF8DoApeuQxN8kCktFbfMyGSyBsiRI7J
pYRu1eaM7OI5jhYFi9zaAREiJqD2qcAp9Z0O6zpVQpBr3/iVeGAtjQg9VchGe9DkwULoVQdPkvfq
EBXhrpyb46QC/damjV5YqINMIBUbQLx4iCxW6gYu4XaPLeVttKcDdeu/2FBhrLPFidydh/Rq0O2T
NBQvIYlrjLeNaJ9ZI1FfocSIE79Z0Gj+QysuJXNMi+fSqq8nZEEtyR9G9lom4yrdyaFYG8VzwcVc
lvkhudttBIpf0dgFQkesYA0TurBD176D1dqiNKuxTK4KSrVKamzsuLshnJwOq342s+dAw53nK9eG
9aqyVsGjmjQIOYman0gw7hZxcxTCV7Du7Wnx1dVH1LsH24SxBj9nDi2wG0jMwgn0PVVZ29gXdN/V
CbeD1M+OWdwbhc6GGxeHWnnpDDJeG3ZqQwqi482Jul8svl2V7J3MeYprQdF1PEZjeybhZVcTr91u
zMBxHWwFFkB2k51xuWGYSYwdwffQT3HsRGhk6KFnM7vraNXMd333VmrejLi/fuwZTIOb5dUWmgfX
bdXbA2y8v0L1HrVHINCnXlnKlQ9rbM6uUpMY91X0jgNzuCvHtbII4HdSAI86wlYrgk2XPkT2ix2/
9MmPmPejUbVtmWeeLuUFV/4mx9JKhMFuwgi0Gpxk37P+nkR/P7FGj9t0nXYPRL0fooYXVyXmNu/d
vtXokhgQIC/1OJ87zT6lJiGHMF8U322iyFtKDYohn7Nc2SYYefPEJIa128oXkH+iJo2HJGmprHXN
PAdae/YH0LwAkTAAfDsMhvogrPoVNSb90eaqtOYrPVEBk6pHqjU5s0Xf1Xc1DmgSDTy2H+dRx0VL
2rgIBiQzkqc5vsKsiHAkw6cHXTMSOyuCRGnfpvG5yxjIG3gqdOJ766GcoE3qzj0gC7ziwfSd3AcH
6ffQHCyrHxnCpPrNogTb2NnOUDoiahVt2KR1Jk8Zzv2rzAQyLnsrfXesU2ZH0ZtT2uT4LX9gEKye
xgKoemaGG4Zhiq3p2YHy9S4Uli6DA+olCuvgSPKPiWjBCp9tiNkff8KskOPUjlHeFaAjyWmFWT+Q
TXTMOsRYlhaUh7THzdfSpWOL7pusvn3rvrI19Up3pjsg8Fepppu3JE0VXqWbOBiGsnopWn8PM72+
p1iengPYrUSh6NVLgvcPymchTnOjBaBEVY+U8fIlbKs72zQ7z0rt9zxKg9uglcoNhVtzi9e/mEKg
yTkBLnWMOj5qjuoYVrcfvyNVvd2OcOu2H99Le9M+lWlwrTKj+IKolCV/55wTv4Swgl+xUXPODV74
9aTIb3Sg3jqW5a2bznG5jPrLVxXJ0rEBrOfFdnRvK4jAVniAhoO9fPn4VaAkV7qsnF2HoQDyoez/
gsVBdzI2yVQW8M6N0kF0phc/ypwiHDRo5KY6rqTly8evpsLX8PCAYZZ1YbL3l4gCyeVlmMNdOUbO
meeCyoLRTwcWuQxlc9tDB/JBdpVpNtIZoFnQjNOt1YGxS2j8r/tsqO9zP+iZaBSPpV19//FbLADh
W471JY6P4K2b+1GHGh5E5GN+/K+mCIdEe8di/Oa7ZdTe/3tR9+7/q+w66ytZ+BZAevszPMzkj/8t
CdfN/9gOXDzKQsJxNGED5/pbEa4Z/zGBg0Gj001danJRff+XIFwX/4HTINCCW6BdbEPnL/03Okz8
x+Ef4dj8PYl5Vvs3gvBfKV0WOnBdk0jPHcOwbCSr6q+UrgbVWlY1CtwKUE6XFvTZlTaEZMWzUs/+
gN/7lVL297FMyxa21Axbl/YnBOJclENg+UjT1Cy/6wsWL8pAm+un6/4b8tjvDgKAcLmuNPJMffn+
T9ixTpbdpCGlYMrOyi38BnqjQ91v/hdHgXZIBCF6CN36dJTQD0gETztKSQMhHQVJZuiBKY79bZ34
hbP3MzVS+5Ua+fcls346ziewG7hGcuzSHjVcgB8opH3JjRoGmmxkbKSV9p3lxKuiKiXKJ5YBk0xu
jdZ4ILv0L5Cg6Wnoc7K+4hKiLJ0iVSCuYCBW8XSnp6isH+PMfPj6yiyf6O+QxP33//t//usTG1gY
NIwOhiY+PVBdE5YJM47PVJq+qXWwc3rxZEfIV9qiuWqG+i3Mgtevj/n5nlsqmy5TMvkbjmbw4vx6
z3EOlqrEeLbO6qm4ySuHPabBPPP1UcSvzglLs3Rdx9yhSdOwVP7z6Wa0ANHylk4vDOR4PBcOC+gm
iSuy80Zc1ql4z4p0xNxNO8CcWhZ0U4joH5TLJh6KiXohafFff6TPF/vjE0mGFwO2qK4an94oW+mr
0aYQgLdNJfgCyImasJwFR8TWAglOpY5ULcfd10f9PGYsR5XLO8YNdoD7fbrFWYWF2BoCZdV04XNY
l+hfQ8KXTRjI7tdHWj7/zw/TciSHd4yXjONAEfz1xk7GSAQXWGKc50XOqlpRXuG4+xthTAr7X4IO
/vXxQCgKCxOVsP95h+UwZ9CLInaCVbtj/g5hEE5EyZBfsarAY/3h9MTn15vzs22bIxI8CjTq8xO1
fAjLbgg9GXFkNQO1YIp77TEYuucm8isMetpGQxD8I+lGVL1RGhLlDuHv67P+eCc/XWbbYT2G7FOY
Gu6lXy/zICGPa1FJHUhHySSLNAxXWRSIt6weochGYt51nV5COIOg1hS1OPhO8KeL8ZtnmdkOrTbr
a4cZ79NLLLppiGcTZ7YzZTE5yRlZK76xJbTiphxNCgHS3GnAIb4+9988YTxcCFGkxb/C+vQsW5i+
exo5ydqWEB3qMdJcxRymb4HjmIcyJ0r8DxebOf3TI817A6JTV6XD8T6/slVemDX0a15ZCJL5HLar
qNfv5r54HJ3o2c4lzTmtqdzWz8M/HJolyKdDmxLVjk7Ojq1K8THZ/DQ1GiIE+qA1ChvB+FoM5uwR
e627vaV46pQKLySn5g8v1G8PyRgBHBU3nGMuL8BPhwxTs6sMWwlI21LDrR6I5GxOxnBim4SIoC4o
fojQ+cN5in8MUAYuad0Sy1dWAp/nA8rvdkB4KnWgcNyxGjhXetrdTkrzro1Ek6GA/OFXpG2F1CH8
UqG+hqYfpCJi+Kx/lVFzDaDPPH39pP3mQwmh24bNfWdi/Pyh6FtkKc47siltkbtlQpJMbrAldQa2
+18fypS/OZghpMT+x3stdGu5Lz9dd7MGf1chSGKN4KCFx3ci7WHeJNwGfx0bam9dRlWb0W5bC8uH
KJ5h3oJIQQ6D+woVaDu18JXqptUhgPQ2VqrNHDKNrzrfQWJWaPYbd/ZQ0dHeIm233wOHaMVOifUd
Xg7rbPr0XcvSoC5ej7hHnMFcQXVOjrrdqdin9e+ZMpn4E8bXrMkfu3G808t50ybGS6kID/6dP99n
UqM/Mmwng5bmpKwTbD8q4gKl1G6kPKHpr503s0Ekj5VQICJrfIcaI+qnOEFtX8Pmp+zG1hAdxZZM
eS9CdaE9FDQwZJZ4vQR/YxXHpm92ZdffmYDwRJ/vmLsXEvpaCujI1lZLETTm6yTJDrkubvK6vrPx
0Jimeia7k4iYbGMCaSb50o0Lm/pn1xJxEy62ZPOqsMOdbz12OUZyTOmUi9clm2xzsnROhyiaQFJc
VBS57ZwM2mEU33P5dyg1V6xkVwtZ3izZj1J0DvAqTU2PBWzXI3KR/n1rvkfUDoc8flAUi/Z/M75H
IU4iMQY3hT16KvOWnSg7OdMOCer6NJL+DNWvfdJNSU0cOjQxHVr/oi/Kryja2pCJBoD/GQw6BXzJ
aAIAHINdC8PVguBvqv7BNyGV1cmxAzYXK8o2cuBsEZXlGk52M7B7n0wDlF/BymN492uJsJhiSLks
WJW3Xj8XBkSI7J2InaWpEwFo8cmzHMlGs3OBIQGTEIiPxB2ofwCrIgbHPupJ7A3t9aLW70R8bwfd
AV/8Him0xxJ3C/UCjr/vVc20kZrp2qmXVgcZHztT3YDCWBvxzTg++J1225lYY2bzaSAB0qwpotwp
NLFBqoBNqx71OltB5juTMkjQD/KgMLgOMQFtJhUoI4WMFTRt11RGN6GrlvrzBiyYK4rW1btuMSEe
ysG4zHDt7B4ppUrUW3w/T/d1ifVbpQ3OIjHQ7jW/O+RAmtLKxncq1W2rG/TzMxx8xDB9YCzMlZOD
VOiHba0MV2J8igm+EDHvWKoge6qeYhK9EgkZ8RnZNmuDemVVOM0dUs4McHb2bVVaJRyCgDxsc0q2
Sgj4v1UL0sPhg7tG1OKH7bfSprA1sSnY1oBF8YnFI4AHMrFqUuuAsO1SXVzhy4SdZq2YPUjGS773
JE/FIVKH6aazsHyQQDl6sw2fw0L31fO8U+AyAv9ghxgtMI/cKEpxadLqQqZ0S7KffTNruEq04kYf
KM778ZSshOO/Iwvw0iEjHpPijOGc8vJKQ3VVwasJcmdnjYAo5Ohs2f4BYpCuyjKbrbeb9/U3o4Qp
kkV0+sc9KM8VuWimbSET6/e96u9MzJPSuNBAVUfjQGqBHmCJIVON9zeeSEm4x/+w9acHnzosuo24
3BlYKCIno0uzdQLCyu8R3KnDsQcNrx1MRBKqsaF4aRY7dbqJlDuD5zm23wsLTxzqVuus9NtQfNdT
f52rNq8AS3O6aqS4C4ivIT1ROGhNucu1dSEAo1wN+bGqH5FHMEO0dOJIBcOMKWf+LtcxhJytGl6Z
0wGc3/DNfBPE8yDHuxqW67NUlECq9UgxWEDczNNwrtpkP3bOiRVFuYYcupKD5hDXhgNGZxBkQH9m
NKf6bN4Sj7tprHchgVEJ/HTWKo9JSj9pLTkvbCF8qEmogyzneema+AKmIrl6P9AMJPgR++/95FXO
NeqJoYdcZF8b8UPl3JqwN22DRr7DxlV/RgeHSUdJv9PomQhZcRwbhxl3jvBGcnFG8TqhVy4s8C5w
WJToRQ2epUXvn14MWE2IpzQL1jZUvXJwjdplKKVT1bp5+dYAjM3CWxQLhn5FPPo2R5mQeSTWsIQT
w4+WaYNMlDzXzkbQr8pRdRtIrRkdjBy/blCmL8REn+xK2zoGi22l6e/1lpQtyAoOBD0dAWOCIkBr
u9vI9B+AQ7yExbXDAN3mztnCJB8ZoWdXL2TTb1hIbluzPIctbKqy83osigs6N+yGNRF4KyHvJavc
qMw3bReCra1rVA06fG6krdp12F458PgS39xlXbQKtYfKtmlT1YSDtZcWiXVQW09Vn6BbdJDnOne6
Y41u2YzFCoPPXQ+/EtL6PhvEbQ9gOp5TfAcXwljMYrgWzUw5Pz6UULgi4EJJ+l3FNtRJhO1pudE1
8pGB605DQRYtkjGnW4faVaD8ELV/UmPHrVmPq4pxSkjYyZhWSwtCoXzLUxPPIIICJd4W8uiEL9J5
0/rxJGTpjQ3vDninVK1QCjeuiHoElSmFWIaMoVX3aVrdmNN0AA7smmbMZCZe9SA5TrLd9dZ8tsR0
THyishP5gIhrHTqR5yBUK8Hz0hRtwCW3E9LlOX+T6VxsxihaOnvjDzOe3svwCEC39Q9Gq256swRx
R/CCUmZrUZJpwpQHGTo5agN0oUrdpVqX0C3sT5qUt0TZ2NWdMguynVP0MDCSu+gUoaFN9QRWE0OR
D0tkNUUaRDp8fISRBN27mfcH2CThhGypCDehU32bGYIG60mfw6dUzWH51W7cq9tAN/aDfCaheI0u
Yy1TU6wgJUFemJNzhzwAepD6LSfSCTB0GEombFYFujvVzTvb/bShqEOdi1xWBnQVZ31IrWST6pFO
h6ueWaisVKXOHmNlDIk60v2U+vtq6i1fzXZxYk4EOX+9AP3HXo66gE050RQGwAtV+7z81OmV5S1R
UrMFZ282wakVcubZDMuj3srbuBje8mUs//qw/9htfDrsp32sElm6sCeJplH2HKRXits5iMYnPRkI
83ScHAt/bI1/qAv95mThYVg2CmrbIFvk08YVf4ThA5Onkl/Bc9xCMmxhKo2jXnhGrSoC58zIMEB5
N67XE7LJ9g+brH/u39myw9jhX4O0CcNcNrk/rfZtB+hBqFfJug0zQW5K/cNc2l95caZ9BP2lirbl
TH90ICVhP/td/Yf9xm92Gzb+HWq6piltYX267gaJSK0TEgY3JCmqu1I4l2QyAUqFw3z4+hb/Y7/O
qXK12VFK+MH65xryVClwb9KQQ0WiIB6MgUCPlfg0R7W6gayQeP+b41nwXAybYrn8dHMrIuYGNaRC
Uye8qI4ybfwwPcAlxl/Sq+evD/ab59e2NQO+oUE5j03sr/cxY69D7BgnFwMAGSskPIu9NlJeU+c4
5kX+h9flt9eSuprFPpGigPr5cERqaGZMKSIn6ZBGNfsmrQD5xCblIhuArV+f3T/rp8u9Y1wQgnPU
1M+PqWCeiuqa+oMZ+KfG6e6Iw96DykYqUAXAApmTia0CvzhrGRNt2N/NiX4aI5ScMzSxfPP15/nd
U8tmXAhHsA6kQvHr1fbZuFXkTiTrtH+iIdFEwzVgyT/s+pfn45fS2nLOPx1E+/UgJF20mWZQK9VT
DQZVhBLoRDkr/t+8Fj8d5tMIAN86L9j50Wu0HLkh+mtTtMO210qUXlr88PWF+92AR1+IyCKHJ5W6
5a/nZEYDKCsaWWuLvlGiUVAoSSsD8NootyCdQdG/fX3A394pR2eMpUJIxM6nB5WmOhSckdmsVKB2
LJANsjA63Um/pYyG7dW/PprD0ynoyC11uqX19vNomidDYhU2ePiA4XvVVYE7Wj5M10J+//pAv3n/
HMrbQoecx+TxediUvpPz0i39sCEPj5U9jPnOGYrkvSE6UtmGtjrc/fsjSh54SSvSojb06UJqIibW
1QJ7rteY2/PxuavIISlTVu0ACbZfH+w3dw2YlUUI0Ed75h8FXQpLNAOBJOhRC4+D2sx5ZN9204yZ
dvn6UL8ZOB2bAZMqLrOQ+blPAH9mKi3J4891fslrnP5BDk80Hoj87OzqRhB6/PURf3fvbDovtiUp
s/2jFzSLDNeUNqCEq5Rth57jNDj9RuSR3Gmp+YcH5TeDCElRS5uR9CnbUD8NIkXdluAq6KmVmlof
U4FlFfucvP1Xp/SR1uTQRKO1ZQhN/fzcNyQ5FA2pP2A0UjZFZoAEMsDMGrKBaof0D6smGka/Do06
XWdmcFbQtqPrDCbL8/PTqqXXsXnyGgLryPVe2Ji7ITNvIDDBpGFlmf3lA9zQL5UC4u+Gcq60/YoE
gaFP4nVeFxqrVlSdmch2cyMFK9q+93PWt2PaaxUU4YLFin9kLorEFt+6iRuIcmaS3dTYPFWvNs3s
Me8qyUZ8nkO4nr3/1CjOpK9SaMe5x47q/3F3XjuSI2nSfSIOnMIpboMMmRmpVeUNkaKKWjlJp3j6
PVH9/0BPLXYbc7s3g8E0pjMzgnRhn9kx7vOz4TjPXSuTT7/zK+vKGOY1ofHBTyywjZ4sEO64OmzZ
npPxMVgJ5mw9Z6ReVtsZPyade1zeWDFQftcFsuHa646CRNyTAfb7atLHlkaMT8OZFODqqR7obeyo
QLKO6ZpJ89vsioD015RQ9UhnML9vPinfQ8GIzfFxhplrf1lTO3IVmXJuWNwTtUrEq4Yn0m+KqtId
2Sqjzx6XFPwOVb6tucCgzIaail9HrHtvBIncbmobX9LPeCD2dm69+nel3GrbMwiNXGUHU7TNHE64
4Kl1FvgDwpmkH4KsNXUfVOB1mOzAfea7qreseFvhXzKiUq6IISJ1YbvGc97EN1w5FAd/m/qdNIbT
saVemT8Bd/agKoCmSXrnu7OCgLkUS4IOewEwXmZvFtMKChujwNfxQKDAAAI8xD0iYYxhFaaXhO9J
dEoDyTfg5TfHpaSgfqk85YdOZ+o1zGgIJVqJm0fnG9Hkq3p3fHypRFv87ITCzJ3Q081yJhTjzrdu
KynWlbHr/JwhMe2qPGmvfW/uv9ZxFrCxoA9xu9GaFi6tOnk0PLuFa7cOr6K4lIqY9ARhR1DRWNkO
qcCq4uzDtYTbM1tCKFk3Inq4cPkt6Rw8u63fIlgMmPggrOorujGhewx0s/zSS5x/rAGh8pBTS1Mi
KrhgOyDKtQvGp8YhpTMP33HmVo8qNqCWJzmJDtPNIGvHBj4FTUmu0Gg6E6zWijVZZE1U9KZ3MBOL
MCpRtHSnK1QE/qXU0Fiam33Y+4XqUJ0ScwcKL7mr5oQUB3Yrjy56ULvlVUop5yadmvwTiCEAlJpR
OIXEl88xPullREt29PvSpz4o/HncJY3Zghgg1mCLsbzPgQnOZ/CUtO5UqprzkMAceYEkaV+mfph2
vWg/UfPnL0lIDNmqZmbTVtCcV8uHgF55iGcMu8x7OWvn3AC//SFrKMRGg3V2Hl2TujH8D21tMT/o
6uSz1zUJ+9qDkDcgp0LOAsMRF6RXEb4K47pba4zYuUn3UtQD2jz42TC9BavpncyEpE04B7FCIJsw
lBtYM3nHdIds3vo9pvEZrBO6kIB7twhyQlALi32aLvLQuQOWsSA2wgxuOY90S9gqqHmP7KpavdAv
ETfmwss+1zlNb5ak7e4TMEdg3QZtPts2hnqvtfoHOOopZL84t09pWioR+gaOCjdO5te0gYZEzMrF
ilnF6R130IunXsX3DLv7yCGqcbdYmUDpW9dPbeTdSSwO6NpR9yBj3TyNCP/674YKsg8zBv1A71tW
bNo2sN+TQaN/912Tw9KaoDQQXRQ9bWdY3rYrnrposN2a1rJlebeGBKHPg2p2ZQ2qhn5g27em1dW3
AVAbyhJse6AneZ6oyilqnNKyezCyxD+3jYWaDYOAhcQtG7obCys1N3kLmyLIoIYQUHNwlWuVD0/u
quGb2U0xP3hmobaOXpbHzHHix3xleV582AuWWQdbWnwVFH/mmy+jsihZhvWMmJ4EMKQC660A+HVg
EL8EV11LrHRJGViQdqWOvJwL1retX4oLvLwvVnVYdU3Wx6oM+ZZIwFkAJjPP3GQM4rxoHGf+MpXn
JDTGBtoYjXScIG66LFm6K9lCrkTALl1rkzpFQBOY2znm0a7JZB2yYshuCn90ujswPXn9YVG+kUYw
vDxxaVHuGHSkDTtxTmpV3gQqjWnVrmJgRCbFKvHRR4yBQbfYsjqnhD7wMRh+QztS4bkMk0Y3M4J3
S2qopUQ+AlCK1codDGRmBbusYx8jAjrIyaQ7BwY6JRuLh/jpTWsyUF/ueKV+sVEiS9znq11LCR+U
xsFbF0x8B755br8IB81F2EwYcbZKLrW6LW2RUPdCqOk8+66gNM8XFPwB00akAnCezLdqjJkG5PhT
g2MxOECPRV0EP2ZFn+22AF2/ENFx5v5nYA3lTZMYZX4aeC6w0feAsyuJM1+w1Cy382w1zZ7eHFoZ
QNrLfUwtxFM6AeIIUrEee8kdNNKUxPwyzJHygqJYdRiQ8h4ZxyUzyTs3TnfAlBRVZVnj4qAmaPKw
eLMq0Bdo6mMKIq2kOBhFapwsXwHGlFCttqoYmbdMYOLIK1pkQErLETu/79gJZunhE91IqCLqV84f
wYQrLYj5E69gINCJjmIUYqW5rKrzDL2v4z0Br+RRHnObsz3SFN7DKaBVkcZwXOLZe2ktkF9i1W38
S8hwInnjbYQY8MS3BZfaZl1HmqZTzZZTZMyJTA42NHOZYeP2JcOaGKyVm+nXqSdOAaLcui9Tr92a
DUQQ6JQOJQKcmBQYyacU6B4Uv8pUnM8Ad5ArTeC01Km39WXioN2XTRQT2foSRZPf20nV38heNDej
ruwfqJj3+URALM7Yylms6BYyhjcH1/JmICK3XVvKcZWuPma+l7AQBJjpc8CsTYv0lWFLjUg8anfP
Ut/satcH4JI1dpRAMnyQtO49CGU6jE3tLKF0wzfMiiUWxN5IMw0J0dtAz621a92FVs6SSU3QL8PJ
VBXtN9nMM1zNLhvuMgCOH9pfKpkv8ZKKFITLOs/692VrAls2pSVfRV+Rl9GAEXWVu59Udq6Q6C93
3g4uWg/bLTRR+NI9apn1mlHU1EY5dZvdhs+fhc1LYv+zwtW0H7Jl/UwdjON0tjF4c6zAO2uaI68L
K+tfiObD71g7XhSsUQyOzKBtr9PJiRVvjknio6sDqn3sxsKGtvLSqghGQXBx+mnjY/HpjngvazMr
7txmZXw9NuQ0rxxhh3jWGA30GZ//1Whmdf2WBqPpvtBptRgPvJo17PXJScSLSjzoR6rjvHQec7sP
TnW+zNkXINY4j4Y20cS3a3ta7QdJzaY8xD4bZLXrFOLyxcNDe9hmTYtGHW3m3OlpGIuByda04CMP
R68O3G8/65z4YQDUy4jKWLplQIUatfbv+jnx6vXy7pjMUYe2l3i+Gqn6dMNIZXb3VeZp4L12zYkT
im3jNQ9uIjzggkjanVrf1oDOGOm+iDFxHd/cNX1mdZW/+8/uTVh5cOqapAtw6rr/zfGY8m0AY+Xy
SW3LfuFkbtuOFc159dDXzhD97z/sj6ug/dcPkwIB1KJT90/NoHeDWg1TgpvSy1YwC0aTEzTIunj4
B+Hzj9v7Xz+I6zmWKMKCXA7//XY250asmp7bu1x8+xo6M1kcd7Fuysn9J7vKH3oSP4rPDy62hQs5
sD33j+vtmjg6X1KQtTrhbs8UPbuUMIzj8NYuNi2NWcdTOFtQc6dhyf7hA/3jIn/54dx4USKQJCWf
6x8/3INewqt1OZiT0+hppdwBeuE0FweHqnf8w3/69fHTJBdPF+M1lIc/tCUuelXpXgLe9dr2D76m
V8ZNg+Ef7tZ/Kq2XPwpLucCu6gaXCuY//iibdacqmD1cBsEGtU1dgQdjJMg9PQbjQvmt1s+evVJE
AZ7QmRqO2a5BC2STPw2D+Gs68H+V/+4giv3P/Pfwo/psvrOPv3v9L/+Pv7z+pvD+5WJ8ZjGg1Vva
ly/mL6+/Kax/4WXFNYjS/gf8nRgADkQGR3jV8INeogP/H/4u/uWg0qHZYswM8O55/4nX3/lDcfk9
OPGZc+E2ZZiMxeff32l4RExqZj1QIKUbSvIYXlIlNXsz4SrlNMfxEvo1mWtE+DaAb448C7iPqGYU
zYELrk+HRMxF3p+ogM4aKBs91+J2ru6kgi81D7QR0XrEv2jtO9o6Sr3Pxn6Bp7K+NXMxPI+Ssgmi
DTi65uBqKqDQ1L5HLUENdLPL3S7MG/do0zG4d0ysGXUuAQD0cEOCdHilI+RQx9L8h/X7t3z8N43+
8rFAdgO676PjBYG8qIt/E6JGHYxVxiZ3GIS8UY7bHUiX+pFwyCba9ojPh6bNTe84KuomKFu/P6tG
LBIEhs4ALHVveklPiWhvPZN9oMFtFVZD85pN9DrRDH5qM2ANiG5IJsK8GbQNlJeD6C5GttrOhXkP
9L46J76N66jqQZPRTxY2A104Fd/jxm4B91bNlO05iXwuyp93yWS86cAo6azT17M0IHHYx8SBDhNY
1A8Oyc/VIO4EVPJIV8az663FNb6Bf1BBfw9y//zo5CXTEpAdQcv7Y6HhG+kgKHnqwAorr6yxnrei
C9NyAKTN10hsAeODC1f+SH+43q1jFbVkL2vD+sDqAAmj1mfTg+KqEv0coDDc+C4NZUvPfNvmnkYg
bV9XC4oTbQIh/+FvjeZCdzRxFg4zON2/vcx3f/3mfw9c/OHO5VGQRFNAjBOt4SwkL7vF3x6FUoy5
RTEduLPLT2ZuzbVdGRGFQtleVeYL3CQ6G2V5qJQ2/2HuYP6xD15+uJQuaiifFYqFuPxyf/vhg8WW
5xntcOgnSOd0Almnaiif6ssX//vBWdY3TSV5VKeYtKwsd+6SIcCOEIMrm+rll8sXcCwssuyYHs91
R/k4wGDzH/awP13rv39Pl31aAmpFjnb/+D3jfJYJ+9dw4IOiPnky1mM6GrC93A2OuPgqHTCreD5m
DGRanB5V9bg4hNn+96+KxfS/r2eXQSljWYuh80X7//cPzG1Lh07Jcjog1J5EfVODGqGV1/bhjAgw
jkN9F7sWLsZxJsMHBi5d1U+loW3nprwx5PCYFAuWLdexzu5KmV+h46izVh68XL3V0BOdcmd7y3va
5DhFMNRtJmA4NE4eG0O/0V54O3Bg1wZE1syHfY9Vo6J8AykxnTZKOen1XD//Th+2bamPfevuqmYg
uV7aJLG5Sx7ToH+F7pXQdQpPO01wTVFIvKOQ4P8FE9PLf2troOaL3/VbyomQlsHWZ1vP8NqbEbZO
T/FhLwBAdG1H1sRzERT8povsqrBfLbnsmgRPFh2a3n6xUkLkK5QJDGD1LcElucmSvoCJxV1rkkLv
KCgsdnENEqvqsXsF+X2wTMlLE1O1x9ZHySet8cHon/U6/OJw9ei49Bewzh8L4dxT7H5nj2u1tUbo
drlof1QKRlGdzW+lSOROfk4pN+klQDjC/gndjWcVhwSS8GoSVs8bStiyVDrhUFB3lxK/5MrZXBWt
0+1W7jYIOsV2nmPqG3v77KctxZYQknO4XBurNeTG40YIYTK4xPcrC3+t/1gp65dT2t2mCRLU/+Gd
jS0HKjRgzxzpvSk5KTEZ+cybPexfupQnC7KxnHmzjPuMv87xHpc4uKfi5dED+7AvRTNdfPtgHzRL
uUPBKEhPjG2mfZuANkC933IdHqjS7l+XvI4PaPY/RTd+9B7uTg36IJAslFbbyk2qEBXprceBayY3
jWiyqHMdLo97PHoBbSstntSgg7hlqRtjbVtEK7yGmIxrS12YrAFrrflsmf3z2srruWxpbPiMLflR
BQGWIhMhM0kp4oz1jQqOqkpvK7kctOTuWg1rHrpjTzfb5Gwdt6TvdoaAN9cfvj17+1i47waQjYVL
vxqWa3O170hqnLGi/ViDAOS0gTyop/pZttO4zyE31el1i1AS5kHpHcv+fVzaJ3qNmTm20JrmwnkY
3JHyei6PW7cl4p90XkoSYggbvcaQd9bmyqMQxMmNdzFRF0CJ6MDz2ad3Ok+dfWxj8PHsst0EwSWJ
kk7vk+6bW7rSMt5bCDZuTQ1wBjadi/77ktn0YCYNHxL4ww26wF0HmMEzvzX76EYA/eeF8M5TSmdy
1+B1szoj2YwmhJzCMQFAlEkcOoh6id/L20RNuBlTL6qNzoeZZt5ItxyuxQDIqIMXslqgN7S1vMxy
pIbGaM5xxe8VXHg01mqlCAXeq6MbHsxigVOnQffyK9WTq2/cKrgSc5mcO7+MUiz6cWJAkQiUEYoR
Slg9fBrBpWmEeTvu1iLfpMdlTI7VQnVu0vhsCbE6jDP2b/kCqjLbObr9ytPmZ58n86PJUlWmE1YW
sb7JuXnFAlztS6OYqGiR+t04urSmFn08Huulk5GVqGLH7fbHbCLx20n+UgTlL0YlS6gdkYNU7g9o
KuZpaiSOwVzVFMdQrxrTSlqICwdGcw3Ggc/cw937jT4blIcwToQC55uQRYOsvQnWlbowqkmtdfoe
OhSnqhH3bt00mxy4PByE8VW3KJLGWiRwQqxzvFIZ4Mvi4OXqWimem+GtrO00ygaKF2MqqTes5xbf
IDhqz0hEaGuHREBTvOccY+lkSO+t8iaAWXBlQxeZkTuK9V4IVW6rjtAV2GWuQgzy8PxQCL6akDi9
nEKNugBc1Ovv3w0DlRD7svHe5+pY5fYbJHuDVU00AIZ95oxZdbhUgtv1A5j9Z8/MbvrsZwJ+oShh
m+kMSmSCfknlPJRuoe6XhRgA1rX1Dv5Fxf+msvY4ZxLfWqXK3RPMHpIIxIUIRJWQOgEOiQr3H35i
v2luXBgZeI5VzYDufqjpu7UM0BI6N5m24Z+ZExILhvKIUQTrLm4qLHJoWuyVam+K/KovAM3GFj58
Oxhvcq9JtibWxI2LHzEPJhmlOagVP4vqQlIW6Cevc9CxeibdG7FSWDWnZUvzTLM3NAMJo00B0ysq
JehRGFzOKiJ5RvbcyLF8IfH86LXxYxXEH526ScYpP8QrXUtecAzqoLxjb9gSyegjM/HwiqpKYjRx
ovQWqxAvZrt8+y3SaTlUP5hifvTkMsNFUzQ7So8O1NQfsU8HP0U+OFumhBvLGakjapLiaJIwGUHm
VlDRDndVN9q05vKw6ROaNxueoB+icF4Mi50nSMpb2wvqsGstSArG8CRdqB0xcQU4xG9otBu/ts8w
A+EKDjAfaOwsa/qlWAF2BtNbs5NPg1E5UZk4mJum+gg74tGxqTwIiuauWL6G1vDeVonSaEqDbBvt
RBcTJ7TqbzunLcuz1jai8uKcMRDd+V760HSzurGgK6Hd72TPjKGtzSnEFz3uJG9YiOQOLVSKOYQf
trbBeyp7tXdqgeDsUghHFPqkdsGFWZCUZjjP6fqsCU3AiH8FF8WeKV11NMkzk2+dwdJxuot4AAb0
40BtehfI0dxYkG9hwlWJe1lE0UMtGrhz5tPaHM8z2F5yxwaTU7IWhxgT/c6qRnmlJ1wS41K/Z+2a
Xaeujq/Ltt+3xQRMhboGZvtWEVWjfWRd/wpS+U6xTLyvBE8s8xGaGAZOTRNDhtKztgzK0o0oTo1l
/jLS1Q9zo4+p+fKOi5ibM51Az/5EAbrvdbBZVjjMtA8lWHflGFJGfugKyfO42miyOQ1bs/Mrn9ng
Ctd9t3MQyRYp0DgDCeJXmEfwA9zDsmjObZ1GvIHckNvpF/zGO/hfDQ6aUCjv3ZzHm8owrsYEU7Ea
y3xT2DyynZnsIVzJE/yU/gWnx3ufEiTBFQZqyVjvGl+X+3HiWDE7u6bNH92g+AiSiwjGNXlju+mz
stDx40B8Q5l/nKRFIW/7AFgaG29bvyuj3ILbh+PpWIcWk34pHhiXTAcZU30mZfIjoE8tUDCaRfxU
lWtUUmQcKcUrGXj4qqrad0MPT8spyY4r00oKL6k0akbrJeEKEPpmeu83vMfO8pZzUFkGvoz2l6/t
V+WOMEZG71qoFUeYjXXZNe+YaNymvvWeTzSG+81Tk30XwfjTdOIfQ2BPbFl2i8ifAZhsxfeKXTsF
mJRSzgYzv3Z2s3qLXVKZDAP9sLBqaCA6/mVU6otCmx9FykDk9x6BbHgy82naDCmeBimhmrrLlTmu
cFbn6QZtD9drB3BO+RxWu/Q2qNKf8XprmNNtVY+f9LLHkcGUjLkHBS1yhpcnJ4d7fzVRipS/dMFV
quvnIe+ZkIMiJRz7xZ1/8eX9UMIdpeqMDjlyuZ3Lg9Uj73BWC64ahc3AEEeGsuSJ5J5a9SU0XCC5
UrvZZq67HvJ1cSs6JidToyKrUXtQJQ802GRUII+PXYYN1LC+V00iSE6nwB2fxRK/zatD9IVxGqdF
aAB0lu4kRwwyegHkpWS+k/66o0aejdTxPRJ55tXYOKybfn+TJcGdGTD9lyTVN1kp79J4vUKEvEZ3
/4yFvc1m8Vg606fwzJNep4yExkyzV8xlw5WXmYm5aRYKsspUM7pdKH/D55yHphCQ4UbOmWP+Y2Ao
MBI6wap1JrB05wYURjUN2yjvwC/OpEyoxu5cuM6d4RYAPA36c+riegzoKKrL6RYANOuA7/2QC9ee
nMH61sqkFzZWsewGg1bXBUN9oi3Ypl2x7QUlJ1YCcbDS+rFdL6POuW55eS78qL5+6suBATWX1YfR
mc5Br2lHITUYkqLjOoHnoxusHhalnWK/Kw4k4gBKkXsoHG4Mi6fQchwi52UG9rDC5WjW4zYIvspk
sg/1N56SK600wyOR/2wLwTVpYjbBu7NxfFpmO01HlQKpIalN62j+PmObiFQ9kwZzXSZNAU0TQ8HM
gsLWKQErbYmSRYxyG/7ZLl9AEulWh6tct2BzjJTQwpz4PqO32N05UyFDRXxh5LlvOyqAK5r4Sq8D
ql74vAR09lm18SDadj0orgc2LqUl6V4LOnGIK3L7Mf3bwavfLOiQCk67Xw4nS3MwwiDzna2AgPPv
LtZyo+ALMIbJLGo8BoiFpCeNcTwH8DFPOA4hbmkA/HYQji0MK/7fJ8dxTgTF87Apb5Lg0kC0FiZH
OmI8jCc/G34AuikIRvGYUGjDDXC6YmncUoDDv7twZeh6/bCtpX8ea3KfkyhemJt1m8KMYdH5VAzV
Lmy/aVrgced3/ry+0sbhb8pFtNGkH0TRrnfVyUUFC7A0UNMNAakuWvYb4hXaBK1p0xWzDsvGHyTH
ZQ1AkeVrtZiVNsMS1uN8Y3SNcdILp3jHrbBjmxfIFbbwqKrLK7urvvN4cejBhl5rQ+AspmtDds9S
svoHj/ic2jDJzww/elKV+siaxz9gjB/p+iyUwFXSs9Ta0x1X7YfY87DtgIzGLWw+2gaIxdiia0pf
tIes7+YHAkzzg7OGRqOzECvChaldzuTKZH8MsK3uBiwLW6/JsVKxrihgqLsM8OWV6fUtF2DCZ7Zj
1Ie27Nu7uRkpnCOn5/iXOmXjNLWTsfWxbkeZLyJG9OldMV1EhRW0ZMXY01/taqMW8lt1Pp+gfK8H
I/U+kkkAAJ25Z1EtOeOto9zOXqGN2GzTkA7Z30bbBd7K4bhjHEszr/1Fjxprp0nczTfVuRJDfwA6
cwaNBHo7zXRYxcVDpdMWpK7PMg6eQFHQhLDAzdeybluhn0pQcUFK8zs8ls2IO5CW4vnRUfENwi1V
SPaSUF9H+ffsJ5Fjae8BN+618C8q21Dus0We4V1RyQ09Naw9imImLv+sKEHoIXJsV6UBVJsE+iaO
wu1ivroz69/MBjQiDYZ2FlNtgcY9BOYerRxnW+aHFUBBo+IrkzSB8fXH+GsRkwNSvZTvftfCi0Gk
qh3YyuvK7PbLPH952MAKox/ReXI/oqNU5BtFnSZ7YTPufEslvD6/HOVeq6zH7mYTJ7PZUkCX00rp
tIocESf2sjbeLdHdo0gTHGsxH1Q9/OKA4hWibMkTWHpgJD03wRRldj3FKGUbHPuPRN/jXUYFdTsq
hdqMSyfp2ueU7POeETD5vbZ69IzcYpeJ3xVi+ORb/snKvLDrsx+8kStt2u4Y2RPMPVx32R62wiHN
5LOqpilaBakldJ6nwXOvuMmwmoKFK3sO3h0dh5u+FUHoeIbauvk0w9jnI2ax5xiLUEw8GEBGPVwy
q4VNEYt8ISCHiSaAWjfUYwPHmXEGFfKPa5KD7yrOmabWdNUcryiEYzuxgRpTkzenlGAIez2bbYHY
VwKsdKbutgY8p/3L3uv3Yh83sQk7tLwp1M/KtOD+oSlZKb8CTN77NLvLe9SbZPI8GrzaD/sLmiuL
Qj4d8eid5myhcQuD7cYxupFTRCWiVLk/COAqPGTFO758qhqamYsN2kzKpefIUdUIx7objpA+cFkV
/tbiYbjOp3w8pEmHWyrVW6Nlkue08bXuyDYODudOfP90ljG/TNsfXYBrvRGY0Rq6tkVMJh1VoKwo
OxQ3wVgyk7E48Fpq/RgHetQ7TAZs4P2RtQHrmuM9VfR/M4v/yEp6uxkc9BvuSwGvm242o1X/soxc
8gLb9xU3oQixjCRlFXx1wzxuZOoOzIZEHc6tv8OMsM3nB22qt8QRI+Wzy0u62iwSD3S6LVhAILZD
zj86cA93rbCezUv7irk4X5WwHuuyd7ZWXP+SDQTa5S5Z5vNkUy/imAy/QRscYL9al3rSaesbAS0u
y+PAaHVPlP5kC3KVjYUSx/6LMajb0gMfRFOanHh7b1IcPTSPi09fTVwIygTeNH+fS/0JViDuIEtu
0yxOyWzKRbCDXHhTAId0ivWiqS6cVXs61PBIZpOZbruKVlBdQRQ1KMdJIQTtAs4Sm5WadMpzQwur
Run21A96Z2MF9wiLba3RV+smZvs7xKnPAbtlG6EEjywKoUDZaPIvchu0BI6X7n5ICf7RewzTwLCe
Okldfefczmvxk/5QlgIoUaH5EIsx2JhZt0SFskbOMEDNR+/Jcahv9CuPXhPiqVb/2ZObdq3gzUtl
fBAWfl3ux0NeIgxP60g1FR1WlJxHeJViGHU+4NCiCRNgcqFFDnS1+ZrxngS3esk/Jw/xFVeCc7BA
L/NDlx8FXEWhSecWQE3LtbyfUYKAMZdXM606rrjgnOFY+ikZbWis25rlNx6xNZkzZG5jpWRSeukT
aA/OIUt+41faOKTKBIxPQyKeuIPhUwRsu8nIGYDvzeCmRBUE5JiB5HCfUqPmD+IHz45kzBknrDCo
cgffLspDm5IoL2YwEgEWNImTLanzZG+CXreH5djbtPB2CduMURChRCvaNK7HMdDLvfvSm86NdKiM
XMYJIyS3y6ocGw6bJQfNpH7Qk1FtvW7Jd32fpBR5XGz0vY7WqfxI0gq0zhBfowJczMfOQ+XKZ4tb
25aDBro+7bF2DbDPTQD6Xs6jrs+SvrScRHqPIwyG40m53BIyArf4uYmn4MmYmFVlMrdOLI4PtbmE
COY/F7O48Wd9Td5zX2luKYNxj30JrOaqgcZSzzDaNp93V3wtyWkiMy8P2WhyEMthSqf5jSsHMIdm
AwJjGblR9u3DCLr2cpVfHU5d0CgBVoBaDXsOtQG/0sYbhuIa+aq8sEon5iBlNZyKcV3pN3G+XZls
bOoeNyZunjDThJulp68X0372kgwMpt5VhX8dU7/t+MdZBQ0KHN2a2NNxYjZxH6oYgEQ8EmgViN6y
/OlagLjK5mfGyWyvUpzaMDmU8+D3LViT1CRHTi1rJE9BPtxroEUXlHiEJbqI9Aimw7frfVuJhk0X
D7US92BB9HFeSctOPt0qvsYXbK/tEc63sQfagyLp3Zvx8mCoDNM5lufNUIzzoeOJXCa9VxnVzBPD
xWgkgMLQ5ICxZWeP/lUzZnT+kgwJDIikGO67eTmPwuebE2SZO4qfjQGif2xiEKOpFk5sCfH4MXEQ
lYyao4qhdeTXtEVZTC9W5oRb1tJ5Bx+pb/MoKTjaWSOPLjXLB+GqezvjWmNZ7XK0ampSUCLqotPb
madJ+x7LlOLJh0NMTflg61Dn45NSgX1SkOMYnnBfzPh9u7m8oMzy+2XFiK4K997MvJ9qsG4bP+E8
Ork/coDv9jDpg21Pp6EuEfZxqFEyJSPBaMvs3IfYyV5jF3Fq9q/WQOdXs1q41g3jcXFb6+DPkD8T
vIo9GjsOQSBxQm/zpuujLDYppVDYiy0BxIMzPewEWmMn7m28GcOORsSM+UDQcFVG0/TqJWo8XV2l
4EMUa8QsEUVQs5iRwd8Mq657Lqk4DvJvAhxBpCe7Bbeh4aoYpWBqV42bWPA36CkzQsacTIHAOSeg
mI4H5gvvOsiXR5kPHvIPYOBy3irYuGGprCu34Fyi1PJii+CWh5weVMXa7LrA+8aSCWlFXaFJdeFm
4MUJy5b2a+1ZZ7YHt/WCQ2tyrHRYBSnBhpSiWP1d7L005O60GQ8hvWocrRye4Kryt7XlHsHC3YnU
/8kpZNn5SxFElPSSh197MwJLP0YjAYrIdL1wmPnAWwNEiPR1WK+EdBGnnsinDFHGTQG/0ETc/ZAx
0toVk7gdzZdaMXrJGIeHdW5Ga5yPp2DUkQP0x8x5EDy3fhvmbxKqu7Ix0te6GO/asfo1z0q8DvUk
wzlOXtamgyJUgyXg+diXlQILXpiPVqDu8/oNKPFTXTXBtuzd0+hrcRKo3x6ZOHwjyVNj5pEcu58c
hZ1ND0Hdc5q7zGYAZmQX0EE+ofKPCyLHZJ8qvhsckJW79Zb0DcvyqQgM40C0jsY6CbRl8mC6iUuR
Ouf9Y9Uig9DdQKC+KyLF/SWsM/9ZQYTHaxpOFKOQI9rpovH4m2HDmNMjVoeoDvr7HtUyc2lwxUCA
HQGVgJbwexcrrmcx8zMHD2WyomtwAUxOnPcpnT2Lwze6mSdpATEtlFefh9kkMkPwRilBwcN6I2fV
7/yRDELSwUAWHfprTBgibpA7QXYliouEMve2oJ8VLemq5w+n5931w8E5VAIYBgHl4mjl1ocwl/PS
lG+u3f8Xd+ex5DhzhNt3uXsoABRcLe6GttmGbDemZ4PoMT+893j6ezALqQcakCEub4Q2ao0AAqgs
k/nl+b60iPtXug15wtIpDOSWRwLPa9cuztr8fn531GNMBB0/+zLt6HSXFa9rygf30cx5ID/wt22c
4tMEEz1NXk2/AbUTFC+dR4GIOthKNla7TRr5GgN4xN66xkQg3RJzBErWgYavrTsQN+tcZQXRNOAK
XT+ZrgfutzRJ6WhSyNmkKvnbdsjeFP9NxvRV4GD6NY5C4tYGH4kq70FKJN3B9DNyUx/ZEsUIkRQA
yPn4I6vJa/UJBzCHSSvXPicS8z8nUNLV8LVrcOPUu/Knqnj3elqpOzxw7FWWtDv21spdqwsKP5PZ
njx408k66NgW6+ATExLwO6HoCAuc0cLoZoxvavcld7R/SHbmt3I4aRr55jQ3HlyBoY0H/EezvG5j
VO2qM1rx4CdfAyW+9YZBg55T4/A8kiFsxXd9gvMHOmkOqj1rENA3QSxLSqg0LzihPLBSi02oyzdI
0t/p40ZgXH8xSJCotULWysREMnSxvdb6zxI81pCrnEyRmOE8Edx5pCBxWqeQWH4xEmaxuH3IasAg
nl7r2GCQ3ej6sb3pq8kavGHMNqOeTsjBcm/pINssoFmD5qqnwWrvPavLHnDoYac+nDKTRZ79rWKj
hNFSqFxj/Vzo8rZurYGBjndQZGbPhttZN3YWGTvLib7S7DcB5+voRtbPdddF+4aN21oPlZfCVtba
gJTX1HJnS71k7fce4ZPg2lcMVMOatj9pIqnxPfoqo7Zf4ZPRktdyvXVZCuxwQueQNLFFnbbifBmi
hPDztW27xcoq2N4JEia+L26hVPOYOhiSVAl9ys9U/7cGFbI78nZ4tsj3pLOZ2XOc4QwFI3V8QnB2
waLCruB+6BlqfVerdkZUJGvPNUhR2MEtOdt6l2ut2BvAH9aeD1y799RfPkmTdZN09IMEA3oyt3jr
3WM5hG9559xVavVsO2SP9QLhSdfJVVvSsOE3cG5M2pYy7LVNTl/ky4puKwKa+ULJfx017Jf65n1U
+YcZeweM2LFAlxp8AiON1gWNdfQBMfG3uIeZCRN//2QBf7wdrZbqeBK8MQrE2rQ7bNvpRBBtSidZ
g7cl759H1qv4ySPTy5FN3HvmFovApzTyv1j+j7iOlIMfTP4tyWvoZF9917r18l3iuRsU1kytOqJ+
XaWnuQ2mY+yofkoorK/r0enuVf8o+1TdR0OGDh+DRInVV+l67y0VkFVAC8LGtobnxhf73jWfelwJ
Nv2WGsiDIf3P4XPb5P2z38Onr/AHHSTFa5ZfOGk67e4E2tpCeyCzLl1rNp6kOkV2p03YJEQuHO/M
WCVk29dVUm38fGKiqAzITPjvY/qzipkruppRj8cuzgMIGeEdRZXCP0Mhv/IUQ1vbibgvyvS1gJew
xcR26o4Yd7WhuzeI2w+Vpb2lZB62fRbif1sivFISZE80IX9O/Qxr3A7PMdcojmNAgVblCCf7wD3E
JacJp0UqmFYG5Cpja+LqM8hp9SvUL16vkXS35C4IISWEOpJ4p62VvYbhB1rBX3g2U1BIKOgFkg6+
TvsJgJJiSAL4y/WVkAoiiaVx8O5S0T/SD/QU0bVpZTkFOg4a4PfTjV+joMliAl943yPTI1J8+/PI
lle0fXOjUpdh7whbPo8FXc6B+j1Tm71GCwTMNjyFYchAkvcfc7UOd24b7ug97w+VTcbBTqFzAZda
lTr+URWKDBh3a6F2zX1CSi/zqNkIEoxN/VNtetxQ+pH3Cj5sqCmdcXTkfY75vRdmTMOJeccRJd5m
2mNl0dEVOEq2yVT1lt5PFE6ZD2xlcNAgOCzDJq7x/nDr0Eq0Ccz+BizfiKoku28E0Ca9J0HrGR0l
B0ZTBNpj70tSgKmFXVONTUT0jUY6dsQNoLgitCHbN86mtNUnxQjxmSVBpIO6glBHZRfRKGefcpv2
zS/R2umuatKthmPhzrOx9tXshooXWEnFYJyzexga/N7zNH6I01LeVUF+00fgkXqyPgKly51Ah9b3
4WGIBJhMdIN87fZFWi2uWl0C2mU8GmJU102HiSqCs63tANOioESDpPwnpgbcBtovwnA1DvQ0gVFS
7nKPTHqN5YKBuhIpwJvnsIQWOPvGsfc55ZRh+SpObqPOu+d0YDbhD4e2aUrCrCj4B69iupPWHePX
jUD0wYFLqPoW+w4nFcWpfsSM+70xAsWWlueDz31BpQB3Kk1JvxXkLiCpoeT4ZheBtmdFkpyzUjIq
lvdN1PmGZVeQCWy3gBCUTaWZbyotamvHb9StMZohwgfpPgl0Hx0AstQtxaqrJlQgnbOBhYBJx2kj
ly31RwUXMbwBJR07MDb1T7IeUtqV0LqPLv1GuWVT1IJIhk4R21HOFm9a5X9To+Tn6HbVTVU+OWl6
LLukXqdVzP6+EofCz17LxM7WsQkVTvqJeYiATPa99k86nCo1tRD/km21NVS2Lr1j+4g+81WnJRis
ttxHsuuvIvxR6W1E+FFnJ3Jl9Mk2kg67b4qg0DkY+rBS2+6V7fsDBQWxemMTi0sQZ3PZm+mahs3n
oU82UdHspc+xxiHhyYCzcCJn4qVVk3O0J+BG5ta2UsIT3VpkKnhh66FUJFVQdFBN6fJ+2CeOdouz
4aGLg0+s9zd1pYuHUKWmlzEt2H7JUpBWNwp2MmxX29s8B+QmKj1f15X9beiAtiVoYtaF8aMN4TRS
Wu3XUXWg1P3u0gV464zem4iLZGNSYQxSrI/Z2ay9Mf2cx8gDOBVs/UGgdLX6rx1JDjTRyQ+v5owa
YdC0wWe3tjV4WPaE/SQttU2QcHrVIXTov2zaksop2pYVzhPvN6ppvEG6jg+RHZ5IQ1PObmnjRae2
o1QD+M4If+CBVO8ZzRsVKeJ20pqAuhnTXRTQnZ5n7IAwaWFDGVJ1MJHfsWgjhUjsDcWqeg3CseXx
qID6afzOUfNghr57U8bBndKmqLgsRE5iQN1AtYBszyff8qqnnkZZKjEowzACwSY4c19kFMBZIygo
sGI+y22NLn5hJ+c8yGgrnFDsxkG7Zff+5oZZuOlM1hSmkeaWgyLogYzs2j+xkeHBoapPliQljFT3
jZLnxm698EUk8kD/+TOsHQo+dvGlGq14S0bvYJQ5a3+7pQzarOo2MF7Z5m4QoOw1O8eevcG1Z3CC
h9TpxI7386B5CsmjaVNjOHmPAKHuYPvBaO4K3AHb4V3K7EAZAGm2XfwjMxcoo78PKgWLIlChGNxF
XyH+I11AM0/Vi/n8F6nWl7Jz39GEPCSpqPYoodHlDePnoHeHfa4Fb76qYV6eoHNKULNh/QOm1XR3
v7sdgex9svPivRf5sEnG8nuXBZ9VI4j3ifT7TSaU06jDj+3edGu8M/LkSzMU932fkQ3wSdQI8yd1
Q/Tq+b60AR1WKqfN2PI5+WMrC0zS/OzcVFUDkg1fO5W2RUdPPseD5u0yDqIMKxy6dB02U6Xtyqiu
93ZCSjFjKjDoKPTaSrtx0KfBn6v3kJQghJrmDzoZ70lhYkuZQmEUtJtuDdbcanC/F06Pl08pv+YT
sqSAKv/ZTQ9u1Ye7hk7xVT+EX2TLZoCDXruNXWfdkedeC6hfwOWR9Cn8b414l1WAsCwrvmnB995g
voUYQn9vcQtkQmx9n/9jG9grGnaVoxWSaWqrTzWNHasuS9KdHVt7ujaIVScKNonufKo9m/Eajc8G
pTvmUgoePtKvSvuM+ZVIcVH2PTYeOsdaq/zSBXq6bQbqeXQ47Ajj0PIPNr6ITBEcg9KJEkSPh5dT
+aAlj3fQhcm2qPchVvK7pmiyG1+v9xZovqbQyzV+smTmtFUehDZdiv7OzCP9YL7rg62iSmIu7frg
faBB9gZACJVVHdu3EVkNNFU4KQEJ+ljiO91Ogml/T1rNpOGFdiv+iHxI34Qlyo8+IDevhLewSE4N
dUPYx/59og7si/3gLtQgR7hKfNNRIssBBq6zhB7sPHd/BWMwAIfVjtIsw92Yk+1VO8AYLiWYVavi
Rtgpg76WbnzCZrxdWZKSnYeTqbDbdajTFulUFqWtFC0CJm5FpDyQRGnvtNghKe5QdZ9Y78i6RtYn
tn1IjElupLe6F//QuzhdhRV9y97gHib06hbjnfceZ2OrxTbL87w3VdTaxuHXbmorwC0cT04UeYBB
OzySPIODhnGjmBrDKCWLDXtmZ09QA2hnz4C6b1p2DGhpFapJjfU+iOYzur470b0KaFL3jtmhjTQQ
u1thQk/Mzknhb6RxaW2Ri95W0vBxQQjpK3dIN2UGfEYMs76oqOk3lPqSVeeKW+Zo9FdCKe/5mjxl
GadbNFXIxEgMumPQbjPFiHYIL5mcDO8lg/cGpkEiW2nlqSxQKhdqvsNKkz1YR5YGjZd7R7H8nxHm
6O/GEVn0p54WolNs5PVaQXa2pVzfbXwX0nea1eEd9hSZ7u8V1dSf6gcvabSjHfwTj2Z27Ox6Y7b6
q5IJ8y4EJMEU2CAIAJSPmPCQ+9Jc1bGePJQif4VP0uKJpxf72ss4XEe1+QpoYCujWz7zFzzu44Pn
oH3SRUnhg+Nn42cPv//t71+KCTDdMz46phY8gB8QGQiWVl4TZQeqIh1qTQxykcytNRxUj56PYqDu
HvQKRXiB5+yhld6zz9i7d/pmn1S2clBqjP6mHiWjb0i7N4MKkPM2Tpv6WQVL8rsdy0bagPu5DwrU
c5iQ/OpQasNPj5PErQJJVTHsdFumCKOU1ID2O/Vr9T6LidS9L9aU+w6a3tjKyeE9ichqoUlmUz7Y
1X3iYVpbsIFnJUZ4nj5k3iv/L2PvI3hkjxOOL2WSPnyNaFI5tn6YUgUBBlrXQThJwnhsj3Rr7+0R
hodPahw8A0Lt9+Q6KVSSe0S6x1amSlzjHm1bulYpEWRD72wyJJ8bLPfYJPnNo1Zrn6RlfLLDJN4r
/Z3oewuveB8AaBeW2wprsbVuVOkOf3Mc/KZet7z9qhE4j6grzV3VhT96x7nH2tp/iaPxm8L5647O
iIOahC9Rhq9UEkbmU5CMyQbzrce8rAN4qHV+G7kJQoJAPYLfk7eZkRt7T/UOUlTxoUgBlXuFcTCL
3Di6PZ2YSqOzvQNdw5lkm6qTr/PU95YaKDT455inOxtZV9Am4Ph+VVEXaSLEcI05KNc1YI88tlWa
6SHB6FjJBuiLjVZsPEOGex1x3V2qq6hzM1xdVUi5GiKNjLJhg7of/VCq7HxcA5Gyd5vBpTLCy5OP
Q1K+YzxcdpKkX6nyPdjw1EY1HsrRJFKresN6JI5aXd9gA27dKmYw6RXjeqf25NOBkLEBilVWfhPW
BOISeLNuuFNCt0JETDqYA6V3B66Vg3gtfo0FflhJikUxbf0JlvaU1GrdOBR9gxgFBC8c4T5/K010
vAGM1nXB9FkBOkKwPrGfGwTjrrmlrTzZ1tMLbab/bTBzsUuD9tvvni459ScqoXdbjawwITbVz8DM
sRDugkMhQtoc6M3c2EWTH0L1kfkSUYzJ7JtpFS0Emvnj94X7kuRJZmX9HpxNv61pYQOCLYd9kLJI
Qsv6EVlsJYeQJTLJEYAlY1dSEyIiAsNNNkJgek7jJS5FfkZJdSULzuONMlr3GfjgNqD6qJE1OqC4
BBNj4Spn5tptZmbhgzG1R+JrhkZuwFIR203n4PXullzHcxuyby6Cd1oXo2dTzzZKz3HTc+sYxmLZ
P6a2c89SjubXKJ9lRrX/dwujS2mZRKR3U8KIl06d7Pop1l1gIHfJKSOlvx36rFhrepjdKEWO2RG2
KKYo2rtEGlgBl5LuQs+80dAnhwn1MqUJ+XPQD/eu1e1GK6CCGUfPlmIka9MHvoxYaNimZasdDfKj
mac3R6uhfB9ExpFU71bDyfKJcXyLZRTK+BaJVR+a/KYi/DlGkDuSaXSNssJWsHUt3DWT5mDH8r2O
u8ckVIOjp3kkyWIk4bkhdr8HY9EbCKMhdP1UGHR3TZPtB+yCJUjxZ7MjoWMHn3HVY4AoWKAoWcEa
GzePdmXq90ZZUytGGqN0SBA7rzNv4664C0LKj4jSMIiTjBC3UrqbMvRVjkX9KRCoLGonMXZOMbyK
ofqeRSknQPxCqUr/f95nTffxmT5rP0j/bLLmn/9CzP9//48mjH9BgYRfaJugDD80WdviXxip0V1P
D6VpGuDl/m2oZop/mSYt1jZd1My3wDT+02Tt/EuzNFNMXmu26dCd/b80WU891P/piKU1wLAhxTpy
1jkqc/pS0dn7jzCmaJIrsBzrEqwaKg/T6Q9v4i9Nqn8yIP5zi+nWH/pDZaBAgfcV42S0JlvkLhI5
9Hty0ZeYCEs3mP7+8QZNbBZ4FYuT1YthayTjO+qB/kL76NILmjVrYqgyjjaCwUcnaugJ6ngtEbzV
ldIPlyAZS7eYdSPbqebizNbGjw40iX/cDiRUY7akLdsiVK98jKkn9cM70hwvpnyksNKr7LOlj+g5
1wDXCnrEy9V1H3qG6WwxhBNgh/zHxu4HKoiIdNKWburzV194Swz3P58AwFI/VGSfVdw9dg2UIkwq
cgcJhCIvvKSFgTTF4ceXlIcZJ2OEVY9Do4BGoqGupyZtFsW1zzBr2betzB8sEvynIAb7g8NFYDrO
bTHGiHvJbLRNeQGwu/Qks7CO2a4OhdV7j1Woo0QL0BuIchCH859i6eqziBZNLs2MJOjJ6prwBi5Q
vHaivNicv/r0tv8yJTnTXT8MVTPU6hR7kuLUkHDtgsZfeUh1trqQ2sZACl5mvuSYXMgr39UswoUa
RAV9UN5jgiveG5NUhgu5ndGkcv55lgbuLLwxu6ff0jV1Bq7nPrmy8VZay4akDJEEnL/F0geZRXca
JVYELi8/kQK1n4PGBJfWOZ/OX3zp98/CGrJW4HNkzE96TDWsUfRdE8IJbBw7u+7n27PQVtw+Gulz
z09kQcJ9pHrFPhfV96t+/pxdw04dnJMZGScctTAp46RDikn7OlH6LhA5pp/5lwEL7eSPAVvmqB2y
CPtww/niZs4dKrX65DUS41z9FwhXMDVB8sPVmwvT1MIHsWfBjaEVVqe6k50o5VJU6t3PtPV/Ki9a
f03X+dvzTPf9EIAYLYQqDf72KbDqHey4gOoNlu+kjXuEPWV43YRuz+I8NATY/8oSp2Kowhugoe7e
dIP+DuRAemFgLT3JLLR91u1aTTX9VLjmr45uPSo/5jPSVfIq0f9m5/nv/Y09i29BobtS0CmeMi+U
X1H2iOfeRJJ1fvguzIZz3HtcpGk0NqU4GY11gNaAJUWQZLtIepTB6+w2znXOZKqfXbjf0iubRzvF
ShjNTXYy2JZsHBtrb1d+djMfeYiRXcDML4zgOYqjViJ3SJFanwJtGHaYLgR3fgptTnTYUJ9/bwtT
ojVby2nizGpZB9mpMQamcrdsENlZo/7j/OWXnmAW8/aY4+MkB/vkBBQMAERaXxxkGZzATeXt/C2W
nmD6Qh/CsG5qU1RIaE6FbZGIS0IzVL/bid0aFxa+pWeY/v7hBiH22sqQGOlpUIXxld0VBY8+jF+x
9lQ31z3DLMb7AM1nFObyBMWALvfS0TZ5QCHyuqvPwpuciA4ASdonCNLy3qtU2quUoo21C9dfekH6
ny+Icn5G6qCUpySyok9eHLI7p3d8NTppdWGYLt1itnJLWqNFr2WMI70sTgNV+W0H+OwlZ+heWC4W
ItqaRXQe4no6OLFz6qw4fOmmIiPgvfSm6y2xRuLXXTefm7NVPIafmbuj7lBVtopm19SjEd2GhR/U
W00bxgt3WYiKufdsWtrCANejnUQErMAO22cXi7cLr2rp4rOoHgE6AxBstFOSdOLJMv0fraZn364a
rf8FaQoSz66Fr58alZKGmiKDzy16VM9ffWEg/bbW/BDMvWa2nCNc6+RSalrpTjA+JIr4RtuyeD5/
h6WXM4tl6WdxJKAlnby67bv7DC2bf1v2eXfJcH16y3/Zd5izcEaPq7EhEPEJpsIDJRF754ZoAQxz
S+ptlVdh8Hjdk8ziurV0P0UanJxAkFTeGitGNcAOu+jVp+tuMIvqVPZgReI+Pg2ORQtq5SKTTzqN
lqTrrj8L6TqoKTvYjnvy8BNCQCk8VG/tcGFOWvjQxiyQ81DRDE/3RtY2ET5UXQ4roTcv4TMXBqox
W5jLotFUWM4OTeRgXwvEO1s316oHUXb+l6tejzEL495QYPQXDjMRBe6bKO3C09ho1YU4WHqA2boc
61VvYlnnnCjPyVswlvGNHroKDbEXfYiXvsB06w/BnCsxvBXXDU8eCoI7qmjhu9rRIXDd8DFmkSwi
FhsradxTA3Yk3xRkh4atjUDI2lz3AWaRXNpwXUp0YafAiJCpVZnWfRoi5yIFden9zAKYUyIkEeHa
pwrQ81sSK0hlepVz5JW/fxa/IzO1LJQ2PAF1ocutj8JjIprsx/m3s7AgTxzOj18XWZfbDoEZnAav
t56wDIDUlPSVuW7oV/wxNJXrXXiOhTuJWSSnRWGXeahpp450EGbotXrvDh32iQPws95CUH3+iRa+
x9yDRYCjr3I51KdItvKepFb1LSdL+nLd1WfhPFKiN3orr0+I6kqsLkc44LrQ3q+7+jyclRIJJH7C
p6rFwrEoNHePqr7an7/69Bv/sqaJWSTXo0kDHdgMoFh+/YDwVbtVdfpXKCqKg1MawdGQbffp/M0W
Zqa5dRGtcm3tWa13cmMkhMgM003g0Shjy/Gf83dY+tDzwNZGa7A08PiWP+LwiT+0nW8M6oWXTN+X
bjCLbMVRMxB/AalFqnQbDLdj6D8kBc7//KV4mMW1JmpaTI2hPIm2/YwXj4/6L5206Uhc+sLTLhys
lh5iFuA9HJOAJbQ4qcNYvKhDn/8MicP2QrQtPIU+i+pWzYsUDXp+irEH2fuh+hypRb61B9vYiry+
lLdceAp9tlAzIRnCaor8ZA1J/JMTLl0vdd/9Ov8plq4+C2rO5ji32EN+6ryke/Da3D21WZVfgJMu
XX0W1HYbu1ojDa5egCXZdIWCqLXNmuHS0XDpBrO4jhNpB3UxknFt2+HgdHQShw7xdt3Lme76Yf1P
fadgSsrTUxD21rvqBfGzVl87PPVZEGt6EwaiiZjxpKru3DGu4Ekqw//kCvnvdNgc4q1IK8UpyWlp
t6Gy3oiKNuYQYtLvRGjYY5xlG9HF+WJhytNnEZ3arhnlmluegG/S86UGwGFWOPJQxtTQkO3Of4+l
iJsFtIrIJIrRl5ykHLuD28fJBIBzwSjV4b4wLePCarHwNNosskMHW8s48rLTUFLJHIywQoZRPFiR
bV14kqU7zILabjQnaq0sPJHByu5N0KirRq3bWw2A14XpaekWs8hG99wrUzvqaRgafTv9fvjiGnrd
6MIGfCH2tFlwp1qPt7PRBKdCT5uVAyOI7lHESOe/9dLVp8f6EHuadHCoyV3nGMhIf2lqP9hVbXZl
pWbuT5A3lR4MueseC+zGbooxcMG2Kp/P//SlNz8L7BqYjA642zoaWdy/QsxXvgWuZ0xW9nl7XYpE
my3QooaRXg9qdyySPrtPwkoPN7aS0NVx/hmWXv8soHs5mH0Fbu+InM+yV54a6g/l6ADJO3/9mfvw
v+en33//8H3xehK51tTp0QUDvzXEMNCrRnCvRZTHz/R9IgVM4E2osQyOEJn0G40T36XT78LjzWHZ
KRvXkDRldgyM4Ccon+YujpzuwvSx9GzqLLpH2mL8FjnZ0Srz5BgoNcqyIJt2alFD1y069qHU1p1Z
01sUiRbYYpQ0yp1Na3VzYYJZesBZ9Gt5a9qJUSRHbLgk6iKA2z9qzbxUjFy6/Cz2xyJsnDyS9THI
LdxTYNcoALFiEJ/nh8fS9WfRL6VeAhOI8mOmBIBh+7EKQWPowZUnS3W674fRxziz9QLfw2MXRfJY
AQKCjwQb4uv5nz996L8cN9TZDKCpflrR1FceLfSCJLbwwEwGGcD5jhyL9i4yvkCHnW2v1mifz99z
6ZXNZoQxzp0B3zPuiS3sGrlydRRBfKVwRZ3NB1pT+lLrQbAMZTEei8bu9pqDE2TeXwybpQeYre61
lZd5C8/rmDkVKZAMsCE8sE4PrltSACn++dH9elKpcwo4umb6VmGg+4Ty/tKZZrrIf39yjNT/vHhJ
fdYYo6o8AkIL0sfaz/Pisa+FKXvke2ns0ZJb+K+khbPkR9hZmoc01ho7M7kQ8X9fdbDO/fMHpHbR
6d0o6SZpImvvTbAgwyn8L1T0LpUwpkv97RnnUe9H0FZ9Nz8WaX5nBGiKkqB8cKr0sVTdzy2Ey6vG
MgYmfz6LCQ22wbqxODZVjQVEYHhm9JJ2SZF/viZYbDmLf7MPI6Au3CCKUxVALz/dxECouXg4/Ptg
xt7+zyeQSQYmrRuLoxGGMtoPJaTTG7/NG3Ghdrt0g1m4l1bFfwK9OnbZFJU4s7wjaoouvJ+lwTQL
93FUcj2y0upoiYiuuUgVGz300fSjh7vyAWbhDq8LfKmewxVFRr334I0eLCh226s+8FymxozrO4ki
q6OLv+o+GSFepzi0vp6/+kIgzBVqPloT1xj64lj1/jeITWD0tOYFY+Qv+fRfUudS8XnhOzizoLZz
uFmOZRVHr7WNnRd5OmLmSgNwQjvq+Wf5+1rF1f4cqWOrZ44eiepIU2lJ0xRIZncYh7cqS8t7c4iT
nedBbohd1bmQ/lkYus4suuH751UCF/lIe6F462jxww13SJDxn3+ipetPf/+wuOfAcRKnHIpjl9J0
ckN9A0Gf73lqfGFwTa/mL/OgMwtugcmfaw8JN0hiuTN90a2jqXchwKjiTtVK94JB+dLXn8V43Tv0
4GBJd0T039wVAsAgsmZMAvtxuPAoS7eYBbqC+wu+qi63KB3jk5OONDZnduV/EdjYX5hMlqJlFul1
NLhdQbQfndB9iEbj1rE7dRuE6kkW5jf0cpcycgsPMxewiTwOg0pmLIF9ruz0tgKK2JbWrR/03oWx
tfDp5zI23++qPCU1cESCX2/gJuEITal6W1Wws4AuXFpql+4zC/wxxVeuqUvuQ3fTKutCRleNkYmH
07GsrAvz2EKkzCVsOQqBInDYM3h+rt4ETgZJhcbqCzPL0tWnz/QhDpWg7Ry1bGNW8YFmSh3npYJO
m/1VUT7XrZnUdWPcfzPmLeML4AC6YSxX25y/+NJI+q8IL4KeWZ6t4sDQqRygMV5livXQXdJeLb2c
WWyLThG+xDH0qI9Vs0vwSH1Qh1bdnv/9S1efhXVL+SSknyE9OopDTynmlmOwKmvnUkgvXX8W0n5t
JTgxd9nRs6IQSlwX39VqrV33aee6NJmhLBlzh6vbwj1Fjl89inTsrxKA2HNJGgsBuGHFpPexQETp
6mm7ad34upyxPdnxfRz0ucvyBlmVk2Xi00es2lV4aj07/3nVh7Wm+eJDTLXQbD1bz5kXBDr5e+z/
wu5JCTW/3V13g1nQxmMBES+iTVQtUUvQT9XtOclckootbDasaTx9+PlakuH8Easxb6cqTkUt1W5V
UBxYZ9IEpilssY5hrd9adl1fWEQXhqo1C+W+BG5UjUlCp5gQG3pe09vQ7ZXr9jLWLIwVq5N5nBJo
XacpdwaizY3a9mJz/mMsTEPWLIzLoKGSWyrJselHP93g0ud90oFj/dPJ6roKkD3XpbV1bmY2XO6j
XqiRsqs0L3dezMiMxk9XPcRckGYKwyMZoafHTM/gLQOtwkXZYKks76lKFNWFlXnhO88VaRITRN2p
WDE93wEYrsfW1nRFdt2XmLs8huUwIhVIpvUY/pErbfW1cTw4vUkfvp9/TwtL/lyYhoW3o7d0EuPk
xEbc68gVR6WCIQvemZgXIv85f5+FQTWXqFGabBIwYsmxYs/KPKJ3dDKPYo/J8vP5Oyx9iunvH6Jc
RjEsfNGTXU2tb0OOHmcEunvdrmIuT/OHPm5otyVNlMhobeTSOaKJy6786bN4Hu3GG4oRJkcTDFil
OwgDBcnvC0W5pRczi+c6hiyHux8JFJ3dYkM0FBK27XVvfbYmS1dXxzi2s2OhUuzTNOG+DnVdfD9/
9YVRM1ejAbxWaSIjI8sk4UGqUEqwTEAKlPpia9nC25lL0rQ46Nygxe3BzZnf1pYRwSISzlC8nH+E
pevPlua4iexokE58BHtdFjvIv3ATbS0Mryua2MZsce5zIyK4eEew/b1TVRTWr9yJxwuDZ+kLTH//
EFW5LjtVy4Po2FkSozsp1m4Zw1OL86v0EvZcj1b2Ws6JI0iOmY9znBGz31Xaa+PWmK3DaeTKwTGG
6IihgVxHRSc2in2xz2Dp5cziVsEHDIZmOq3ySf/qBam64UhuPSpuGl6Ir6VbzIJXai52uiYE+KpV
tFWUDe6mK3NjC4v46/kBunSHWQTHypC3AsjvMfEl0PMmiIcfuoBYuu5NJ76utcSeq9FKcAM29jfh
MSqsbltMkdwpbgtL2Or2tnNxnVkIt7karYZOgdKNjUXW+Di6lSBFFccLD1e9KzELZj/HzLjVuugY
wUa41307egryDMsD/N6vW2nELJzN0g/YQGTJEambhUtcD5FmJcj9XerUXfjec1UaiGhfxEbJl2CD
BAOTrnXltoGy0h7CKo4vrZhLt5k+0IeJw27gOCXmRHVP7Pgmggq6z/BkvlHQ+l53ahCz4DYjz6A3
yWNqrSdLzyauhjeMK2gOPv+1F/ZGYhbe03pvt1EVHa2ietDVEuRlH71aRvHQV2R5zt9k6T3NArzP
YwTEpcUMNR19GjHoN+zl9SezHOTL+VssxcQswhE0NB5GEPExsPFAWZW+4hw1qy8uBMU0+P+SmJxL
0vDhiyNX4/A29aEWO/y4Ck3+Bu12J7tNQ0CS0qi0rR/ABbpyXvxvgVrZpU1RMrw68sRqUPv7ps61
PT1l4YUt69JzzYJd1oWrVsa09HmTklyp2xsOkj+HhjyoFVTeQxsV1eNVn0ifRX1b2MPYtiXSIonL
TNeRoukcJb3whRbGmD79/UMs+hjf6WD22eNIqh7FpMihuu2AoEGIet0DzMIds0KnDhQzPAIBs4CF
0jKIGuuSlnlhBM9Va7WE1l25zFmWbrAwReRWQRs7ntltrvv5s1DvFQjcKbuyo6eyCykjpd0kmO1c
mEiW3v8sxv3QsyZVeXSkmdrbRpi7/T/OvmQ7bpxp9ol4DgkCILitSVJVUbYsu+X2Bsfd/hucCQ7g
9PQ3yt9Ghs3iPVxIi1oAxJBAIjMy4gnBIAGtoHAN27U0Q7aNhz7uuzyFEcqxCG+sL14Lsq9yftk0
QTY6zTEUStJqApFXy+L6DMUe8DoGicmHlUNq4bD9qTT/bo82XuWo0DQ5pE4QICtwohxQ+YjcUD90
B28CiHDbQCyrbuo6EwHFRIFuCEp3XBvwYPvZSusLK/0bPG2aNUhrK6z0jFFw8DEeDYorwVc7rx23
CyvtWcbsNaoOjd/BI/TxCKp0diNAR0Hwtum59fpuGXQ+hP879CRYAvcS9QnHvq3XogBL327d2KMr
wPbX5/j2rgHZ2g1B6YHvaFtYzIanQSsbItUxwX1Nuhmy7iImN0XIjGwL6nmWGTsm16ZPZPLsgj+0
gYqBA+8yzB1IPdyf/IUbx4anla6gXDGZ4uynZ8mRBDeS/h/e06+QdvV3TcW3pcFtJFpgfNb0ULJ6
rjWSJEA4KRC6SrHily0Mw0aideBqZTX4wJ6Hhp2Nh3CY65QfaSb/YoF5ddzV1NvCmeFatgw5euWO
vc6eIXkJrTrUbMpmT1uazztQCui/HZBX88f7a7Ng2a51Q3dmBl6Ds+RZZEDWoS+U3Imm6V86UN9s
28CuZdqll5JGktsjSTb9vh0Rh3NwWa/srgWEYGDjz3yINqa42rC9QNt4muIaziAu6vytZrBBBYEG
SBo05jqWFf1RT3MO2uKtpm+j05oOPojKcMNOCqoJrgvfwMx6LcS/tDrk12MrlBllRtTps0Gds/8X
j9uegd4UzErHPo4pebu/CRbOLxuQNks/78AtgG7aztkPbUOPU5GsBZOXtrN1h0Mec47rJE+eqzz/
nLGQ7xGbffkZ8Y39atMe47/h0YBAzhsX8Fbug9oRIS/QrHurdeB/HgK3AWmQUIGCtS6TZ0I6c6oC
MUA9AAnetkSSpXe7cWUv/3m9uY07C5Hz0HHsxc+0QyFp68GPnRiC79rPtnk83GZHK3U+da0RTmTm
dPhaQzjgafDYvLIMSwOwTN3jCShiaelELUh/T2Rq+RUP1+EIBZ9k0yEPPbtfbaJxSNwimx8/C9Ck
o/xMQIpLFGal9aUBWFd5k/VBDmFf1LAVEqW8Uw3pb0EDaHWtkseF+NDfH5Y8tI06hnRj6oj4Gcz6
8wjNGOARasSvT1KkP2QSTi/V5A3HqQZGDJKJ27JrPLSueQaFhr4oVQz4EzpEWSYkFsGCedxyhPDQ
MnI/TDgBy756FhqZQVKSt84R+X5T4zYATYeZN8DwFG5eyHIimSoiyMxti7f8pCp87xsGCoLtkElz
ItKjPk9KeOcBFLgP9799YUPZqDOwC5jSn5UTZWSqXlqZJMfWT6qTjyzAShd/Pr65jToDvruD8KTj
REWIdxjekP0hdadsZfL/nGbmNsKsRKVIW7AQtNiV/gjuZ9D8QxlnNwz0k5M6fynVQO4XfuP96Voa
y+33d476HKq6H3MiI+QTQE5IEeeOEjWCc3lb+5Z9j+WIhH8wOJGEAs33Ct190HEKhYVtzVu2ncal
o/wYq12LEtxGY+k8NWn577bGLQuGriVk0pxARlI63gH8J+ljqpxtCRcuLAuGSiINAjMBVYZKenBn
xqo56DkBufamr/8NUMY8B0JLxIlUMKC2QVbA9wG0AHWQbe3f9u+7neMZpwNHfhZGSdfo/yoooe4T
x7hftrVu+eQpVFGNM/giqtmknqCBKyINnZSN32554bHTccCopzCqOyIhQOfwQ2hk+bDt229H07uZ
8WXZBmY0MhIZdLv3kLlO0mMswL20KTzAbfhYA4Kish/w+VAPILi4zCPkjD+OZc02zo9ltbpSw+Cj
sCyqVYfar0ROsbNrIBK59kSlf76TbcKzUkOjOJ6gs9FOyMjyAcRt4G7ZOj+W4Y4lAm9OS2VU5LKD
Lgw4lsVjVTVJDv7rMOs2VQjzwLJgUDtLVJq3InJzP/hEPITCwUIyfLq/i247/Q9uiw0k66aBEQKE
YyQ8cREcPkThtv/UpHsNYvVNE4AG73e0sBY2piwfXNzt5Syi1rvVE7QMntfQNGsYnQVf3gaVOTyI
HfAriYgHxXghEFdsc/GowsDbubEKNw7Csmggv8COQLWIqsyFrrCTugc8CzdeM9yyaMja0TKGkiK4
/Kt2OCpkuKDLy4vpddsS3Jbm3YkR5LMzhy4REfjqAWYKiupa1lDZvd/6woud2zAyHXdDyOo8iEqU
o/bQ00Tp9mdUEDb7SUCswrQpCPCbsPyIxPDXHMqI9/td2ljEGlXf6CYPWRBVhKEcyuQVzXchxPLW
ssFLHVh2XmZJpxtp0EGehijsabsP3rRWIrxkf5Z1625uRhCUsogXOUB9HJWebVxm/6mcIjCuBhGh
zoSuXHe3jfQHY7dxZiMp0s5P0NlNnvoIhI18CEuQ3GkUqh3ur8ZSF9Z9DfmqCrzNZRBB0KfSOxCI
xW+il5DlBREE9Nvv97KwJDbWLK44HwUE7qM2w4u6UMhMjEmz9upZWBMbZlaGs5nAh8WiDEJID4lA
lGlKEHUwhTfsIU+gngJwgq5c4wsHl401067nFXGhgyhr2bnIvA8yqG969cMXnC5rz5Wl+br9/s7y
wXwGZuXJ4dHg3OSjpR+2/h4KIPlKQm1pENZN7nRDynPt88j14+yQScgRul4Kma6uSHcidDaaIrNs
vUTgzKNFwSLgPugP0Ck5Ec1L6GXe31ZLw7AsvQmHCQnaCs2PHdsTSNTvbuV7Lpg5HjqnWvGrlhbD
NnktkdZJQhJNNasOPIGKfRtO/krrC2OwUWh9BaoE2c631pE+BTw2/1Er00JDJPUhCYfK8ftztWDo
NhQtpkh4MaJYVCcgCSwYYg6Q7oH6sAHF1f0uFibKZkebWROoqotJZAbE5+oYjmcA7MdhW+u3CXxn
EyixAvUNU2i9dKdDlkBLOQeWe2UrLX37bdretR42A0lH1VOIHgEKBUFp/Gtycbz/7UuLfOv1XeuN
k+cu6so9BORQdyEq2XxVSTx/JKIhEFDcmKjlNiKN9UVbVMHoRYSA71NmQw4h0VVvamkLWdYcBnE5
OPVEIuiYoXyuZk+G8OwAVeO1HbTUg2XQDoS0WRGUBN6tX7+2yMT/k8nuK3JhwcZdZBlz2U+6LLUh
ESdF9QhR73E3lQjC3V/nhe+3gWghmb26AGz1f69flQi9x/OofXaJLlfOi6UurAu7c2feqVa4EQKT
s/tCe6nGaIhx0u4nHzIJ/9wfyYI92GA0hrI5KLKVEE0PoNqa6Lh6DMqtjwsbh6azBsSVHdY5y2r3
QEIkglm7+o5fsDYbhAa0yyhQBOpG0NcsTsaFM5O58Ye6lZAnN2ue4NJCWDad9jUSKFk3ReL26EIu
9Zuc2eeyA05z2xJYl3ScF8mQ1c6M9/xUfhUjFIZl46i/t7VuG3NZBZkQ4xQhYgNtVC8eQ/iVN2nL
be1bppyCEYtXYsY+Ra1ZuUtua6zGjTUeSCf9eqIy5UHWtpETIpQB3NQJ76Rw3wcI2mz7fht45oE6
HIVysRu51OnSQwvJlPzRgfbcWgx0Yf/YIDOf0DhovXCOIKHaHWRZp1BTRZLGuxV53l+Dn+CBPzwg
yM1jfnfvdAVkEyFROEc/y3qDEcnxQrXp3umkeiSVljsBNuWPrjvrN5CPhnuUztavGRSMV75gwRRt
6JnntQ6pwwCDHKA6B3G8tzrJGqjteflxmFcPxaVubnP8bpyj66swK2CLpBSfeQXdVSgMvKJQ9oqH
5sb8B7EMvuwYj6UE/bFJTTwdjfaqeC9q3U4r/tPSjvB/HUXQVXLWTeJGQnCIbNI4PEmgvaEw16sV
x3/hWLc51LoGYZy0pXMEQN087knianPOQ79Y83SWOrDMPqT+AE6jdo4mGlcPZgSrCt6ucuVIXJoh
y+o1JD+7ZMQSSNXyI0lB11I1pvpSlnm5smMXBmBj0SCaBT5FV88RinFCKFADYMJvStn3LXKpdev2
9oWhAh7IHNW8g771gPS+T1afjQtm4FnmznoQ9OjeHaOEex+SgosD6kL+KsDT4UNq6LhtCLfO39ka
CyomOpmP0RSjKGe44bfycCNlDmTIfm2977sRsD9/jEzSdt+4F+qz40GW6f63L+wfmyStb7XIWiWG
qIUQ5cXl5ceCoOQtaQGAut/D0gJbNuwrjxfC4biXbgSLRiEFiwDz2htoIdJhg9ByX0pR57j13IT8
V+T9K0paPlU1/RQP/WMfF1uNwLLislMM9OLjGHEHeJopzOUxLWm+EkJZmiPLivs2CTxId45RQYO5
P8TQNo5SVLSuha4XVtkGoI2xk0AfWBlEGJP4EVXL3bF2avUEJMqa/svCEGwUmi5GYE5M3cHzBoFJ
UQCFMrbQmL+/iRaW2YaezV7YSGhCtlGFUCae6Xir80GND62GsfF6yt/GGjDr+50tzZZlz2Ne9y6L
uzYq3PRHlhb6cx+73aHz5FriZeFYspFnGsTsKHTwmwjC2RKFGjmUPTtcy5XA6ws5pbUc+dKi3H5/
dzJpULYFN6mzKPNQj6VqGe9LZyN1KrcxZlDr8NXc0xYyxc6TX5bfUvB+3F+CpQ+3fHGGCqWwLtG0
8lV6QY7NP1RutQ0Xy21cWYcUhe/GTRNRUqLiuk26nS/B8rHt2y1jhh5l3TmA8uFILcpDm8zmwUk3
FixBsPLXJQU3rTuhwKCOahKPD1nh6jcAzLIvW76d2YCysSrLAaSfdaSYyWqo/TaoHPZQSLyGzf/z
zmc2kiwNi1DLSuqIT136OKQBUHcBZH2SkfLTAFjTyr325w2EeJE1TTqhkA6fdCQCsJ7QFjqbzrAR
msNs7jJdFA00LPwqkg3st2AIqGdy/H5/DZamyDJaz0faumrGPJJ+6p2h/Tc/VLJzT9yfQ5CwwRTu
9/PnY47Z9GVplqK8znPzKKid+IiSlQ8QUJ4eOZ03GTH7DVCmZrydGpNHwJpxf+fqGAz/kFrGI+H+
CP58KzAbOtb3eV/oaiqjpKEa+Pa5u1Ewlg8Q1PAfCnfcjWQ1LbS0oSyrbgQ43msoFIMhGO/SVoKq
Ic9AK3J/JAtrYSPJZtkFZdtqHREI21/B0jAdiw4PnThepbtZGIDNZ9blUEqp5rSKkhlxpQTFp4eZ
bOTIgEbur/aWQ8g5NzIrIl4DYFTXNwpMgpqbbdNjWXNKQa4IYr0iyiiEAwbmqS9AGeHUdvo1Hq6l
6bmtzPur0qVtlQtZIOsgwlfQWXX/Mc0as7JVlxb41u275ktOtDC9qKIiQeLyRpA1jFTvwR357f4U
LX2/5WbHAxuoIxMdKQ8oYEA4AQBGGeKKg7r0+dZ9HLOW13FQ5xGNsyHeZ81E1IHomehHFCQ6G8dg
Odme22dUQHMqwiuBebtJEA2x+LAPPm2bI8uGuxxyAWFA8shlujr99IDjetVHXVgBG0jmpXEbDm2H
02gASxUCR1n3JAOx9eb/jZbMqSrEWfoy+lnTXYkuhj5hueYTLZyltrJmOYTS1cNURD+JsIYc/iKn
qIYpzLMrdfyQltuos5lNSOajlnuC5EQZUWSwdtC4ICccqdVJ3xCumxY6sIy5B69oyosR50WW3qIK
MkPxWT7l3edt7VvWnLp9zoErzqMJVE1PGYXm7+ROa4VVC8YWWKYcsnYoBM2zCGwK4FTLwLuM2hH1
NHvpWhRyaa9a9pzWSVC4w5BEVLVE7YYgGOQ+EPFGcmcQ0Vvn3RTMsZu3SaQaZA9N3yUH6EQG2+4D
G1EWQ3O59fo5iYrMCT8OPqrdIdDJosDT8cumJbZhZTrIQjZlvooKY5w9ubEx9sPGBz+zsWQsr7mj
vQStp/X80s6pOCbwZg73v33Bg7ShZIjJ1mniEecqmPMXiSfvISNQqlGlOTVs2xON2SxlEIJPqK8w
BOh4xw9Z1+FiLkqyghlcsAEbSYbaA5N6TqwiyAWhbEk5Zv6INJ/T7WTgbisfhXbEr5vUG9oASi69
c3WqsNuxrAd3mNu3+9hFvPz+UiwcqzakrBFtiLq50bm2ULgEkqQM6ZcEUIOnAYHPLxxgybNTbWTX
YTZTmXZnVDeMqXNt2CfAf8rXZubN5/sjWTgybJ6yGI8SQNOlAhd0nF5aXHJvZT+ugu+WJsq6m9O2
hKZl4IRXmqCK0aDigaN6EXDv9nbLpbt82FaShfD1r6ueznkTyqF0rnU9gK6/NlP/0XHCeRtJO7NJ
ytJE5kNSpBgJKnRO40jnndfF3vH+MiwYhg0cS6Hu2iO84FyV9sJrO6LGq6alOnZBxldSIgvHh40e
C/Wk/3d8YJHBL4E4mA+G4KKDHebpaipuYT/ZsDGnTIuOFkJelbkhQAjyX46Z2hUPYGmaLNNmBYoq
zRiKK8o2UNw5db0LRN+UeewlbzMkq+6vxtIgrKva6fxyCPxMXkmTdX+RAkVS/RCvgXWXBmHd0g3N
Ug+a9s41ZvHEmp3XNlAySBFobT/rWndrvt9SP9Zl3ftzHgOVJq/w9tSxQGDjYIxme28GPcq2ibLM
G0KXfWjwsrq6DCTXw61qbZhBNXC/9YUB2JCxkjApwSQhr5IAGOBmnnngRQbjBoV+sqmEkNlwMVCf
4oEbG5h1KfwHkxJxKGZwDcwSktr3h7FgeDZcrIciC55sXFzJ2L/yEeHhWjYHYdgTSLvWEm5Lc2W9
pefBh+sKGPvVCcprp4S3a7OK7obcr4/3h3FL3f2eY2f01vO7t64/814kpJPXPKXhAXkBcqgCwi5J
UDXHyZn6pxGc6k8gClspjlywQpvULPCaQfqUwAp9YLUH5g/HLizr0/3hLLVu2XifoHR7GHt5hUrb
eWhkumvG+PV+20uLYVn4nPZxI3JMVabUmz/Pj2wsH7O5/Hi/+aVPtw179vpKVk14xQuIPxmG7RqA
WGllYpY+3rJpYOsSrpMEpbQglXty+/40+ak8br6pbfCYlxQjL9KCX1VaZSfiJkhM6o3yAczmLnMo
b1I2MXGlYToXRykmlnyEEDyIvzfNvo0YS0ESnGfI6F3dqo93JIEJsw6RvW2tW3bMgrZTGevZtQiS
H0la8yMorNboxBY2jg0YA7utp4WS7NqCI4Y8kqkTZI/wQJ5su59t/UwWlJCqZ4N/BYmVOKpcqge3
KJzd/wf08zYRfziGbL6ycZY05Inyr1OOZ3Tdhh9FhajYrTIops0KYePSRFkG7IMZk7VZMl9/hoU5
MPzHRiAyuW2NLfv1xqkXDgTdry1x5QduuukkqdnG3c5sxNg8x7p2wdxxlXFSPSQzoBdtHGwjkWI2
XKypKt624CS/AiNeqh3PdNBCj7DcSELBbLhYlw4gM3Tb8UpQmHVIIAVyEloPpzIBLvD+/C+ccDZa
DA/0NJWdN17dgTPnQ12prj0PHTfkkvcoBlnpZmGn/oYJq7yqgojzcAXWlz/9VInkaW2ukB9AOacL
pOn94SxsVpuYLMkFGbrRHa+FDvmOmHp+mhFdWml9AVvHbDiYx93RC1G0fr1VZN9ebzTNUKoBR/+n
dErd1pGu+tebIETuFainWUWeLg3MuqIDQlrWJE5zVT27tCncvz4b6pVxLTVumXjJDStR+tVegU3q
93U/i0soVvWWlraYZeI4U/WACsn6Kt2qONEZos684fw0z90aQHppANY9HXcazOtz0ly5C1os2Wpn
3/fpmmrYQus2PCwEYWaQVLm+UhxPb9UMFh0adtvYlJnNU6YTxWlXKH11g7Lcg0uv2//UWb5vEAuT
b8PDcEYFQ+eM5f9OwKHJpr1os+kpntJ5xQlYiGvYFGXxiPykgFDYdWr60HtomzE5o/5SocSPQKK6
/jwilwLYGIU6zlp0d2lYt9/fOeAjMhtOV7DyaiRq40wC34/E8MxG1qtt956NG+sMMpYU/DNX43UD
20MVp3qswnKVb2FpCJZFQ0nLcGlIfTWqG3Y/34sQGQ7geosf99d+ad9aZu0knkE+FCPI6Fyp4wRv
Nn7y5plXx20dWJYdAuiQzEOYX0lVyiPvfbC1ZM248uZZuDNs8rJmTpOCjnGJ6zVXF2aYi0N27MvT
JFAQmezmAHTJb/dHsrCHbfiYb0quGhTfXkziPfAGR7eKgfBXxr8E7fglyFcDmAvLbqPI/NrpS9VP
04V0OYqypMrqcw3q0WI3hvM2tQhmg8nw7p3BwDBMlySOi+SBOyNo4AOwkk+H+/O1sDY2edns9rEc
mZ4uijnDwZ0RhM/YN+LVUc9xN93vZGH/2hgyBN2LJibddBmSYf7h5sGPGdqwa/paSwtx6/XdEcIA
zElBa46FqL32mToIozCKMp7ZLclKtGOpi99MfCJplTcYAMe7hSt9C2XyiZxQ27RNw4a5lpF7IMyh
mYOVcMvqX0gAz9FYxGtykEsrYBk4Y16QVijruLQscx/dAI+LIFuNNy21bt3aXh94HVCb7PJT62Jo
p+9uN61hf/7cOLVRZNCV6VFDw8iFupDjpbwExTkt/r2/M/+8sNQGkcXO2IheE3LBc+gH5W62dz1E
8GHb+eF+D0uffzuo3u3ORsegHa+r8TLE+Wea3LIQCMp53++3vvT9N7N+17ouvIoD04XJGT15IDzt
vtEcoi/xaNaY7f58QlAbQObcSpmIBtPMTzyrkciMqrKKX7Ip+NE5UOa7P5Klebr9/m4kkwG0zqT1
dJkKOPxqGIddWIJ98n7rS/NkGXBHak0CGfuXlvL8gdT+W2aATkMuf5vCMbURZI2GNwkYqHepxoD/
M7CJfgmoJpt8GGrDx8ZQ13FZ+94FOu3xS+2g6LGWfruxdct+gwQ+JBhMxwslzl+Zhhpe4G8UT6W/
4cXAllwU1AwXPrnkDVBiCIDVGSq/9/eXdmF/2mCxZoCG5DA53QUMu1cIyMljUhT8OHD/ksPVv9/J
wu60MWPMNO0IkZHuAlbR6a1NWPJa9qulH0utW1aMqHOGSHTcXgyby2Pbu/Muz5q1nbmw9232sU7h
bVuHc3NpczLNcFCh5FPhRL0o3q6JBS2NwLLexsvGZIAw6AXMl53cQcOxy3adrOmPbfNv2W/eUzwM
67a5cBmH1SkDIabZdx3F0+R+B0uTZN2+I4oDoTeakrN0gMIxhb5KlHcfUTCzcQdZNzAVjvEoMdVl
RlJmPzhpcpxjWq48/Jc+37LgLuUqCBKVgYyH0a9ZmGUnDjrlQ6ridOV1uNCFjRnLi0KLYmzmM2eK
fkrUTc0S7/On0YOY2f1FWDBlGzYGkSYvUHjnXEByS/Y1HZrLVMKnU2Gr+10YrhJgLnVkXcp5CXH4
kTjeuW7z5KQC9Tib8BF7FtAKE2/bszZ4TCezYuXQ3fhzPfckqxSkzU69TZSQ2rgxUHMk2kmz+VzA
Ma1PBkXTYBQks9kmaEl/YyQDhV0YDIacWzoF9W7KUZ7O41UJjYUTw0aOjRBbDjvW5BfqFepkgq48
Yvq3MeVRm4zMQRDUoyYoLwnwK8Yv1R7EnSs+49KXW5bcQGk5LKaRnAlwvYDVJc4nSE9uY1iiv+HF
uhS69qlTXQRC3XtQbXqvegw23vQ2VCwF76dioSkvwM/5ZyqIeGqyhK2cQgszY0PFUhUkPMwLtN4I
ZOZ3E8qvvWwHpqi1BOfCIWTDxVghgGKoqupC3F46u6KUoip3Ih/qDKLNMR/nFXd0qSPrSob8Y+u7
pK0uSTurJxfypTtS3FRk+nEb7oPauDEHvMEskWN60Uk4dE99Cj/7hbhTFf8LKtspWPGPlkZyW6x3
jnXucl6CfSy/ZAMSM25d6COovJMD93h6vH9uL3Vh3c5j3wYOJH3GswibINtnlQ83Q1b5J5oV0xo8
bWlzWTc0NpcXmKxg50qFw8EwVKIzcI+u3P9/jhvR3yBjkwg50m30THu8vr1JQaS2f0mE/w01CFcW
bOTZwZPy1+XQuhCaN7NzVjXNj0UMNnJQvbCVG3RhJWzAWKwgH0dTT5x5TVHlDjemRrT2EIt6jU99
4eq0IWNdT3OUMhD00IDJp3XiD1AvLXdSZGYXxs0mXBf9DTpW9z4v2lmcJfE+DDq4yhbVJWYEJ443
lys2vrCjbPDY7CeIp8PdO9MhnQR4lSSItfbQw+nCbdUg1EaO5UmRs0YH/Kx6YIlcASLDNszIc5Oi
rnWT8THLvhl1q5akMz9XI+DLAEvXp0J37XPjyvDlfhcCe/P39DSq0X7ds02cMlqSPDgXVPTpqywg
5FN5xmsf297EnytQZJ4L3bQPIGSu+Jf7nS5tZcveRz/mSFmHcHB8Blle6dZpBvxPDsc/7UoQnmzr
xrrNezGGShQZO3M5DJ9k5qMuKAbUFTR9a9HDpemzTD72XJOmoNE7U05V/VkIyHazvfZLUT2qjujg
MHdV8FpU5fycFmEbbipqozbUTGYsHrw45+dw6Osr2A79HYrMxMdNE/cbyCxP5yq7tc5dUGDRmn1K
x9E9Aly9FrRZOJNtjFmcS0qdypnPFXK1+7pG9YWZ5w9JWaZ7FEx2h7wCzOb+aBbOAlsr0wtRs5UN
BT+3bR8/8HYAe62h/7et8dsWf3cFg3EkrRmpMVXQDQieiACi5Kn3St0c7newYCs2qgyh3XbmId4z
xci+FTcKlZ8Kt6UKVyJESx1YJ0BQ32Q0/NA7E2jmdK5L935Y/+eHG+U4KbWsven8MMgq4Z1d8GZ+
zSjY22ZWbQyfUcvIZ1aGTNbAxCENBT4B0/NznPntP/dnf+FKpJZ95/BEC4T66Bl0Z/EOlAV6V+ew
Aqd0+Q6EYmuizwt71MaYlXPaCDC00PMUwD9p1SA/dGNi3u6PYsHabIxZzKugAC81PdelvoAj8bvr
gNNdzP6ZJdVfUBpd83uXhnH7gHfWoPM8DuuqxHQVvD1T3zi7Uuo1hpOFxbDZycahCSHj3tBzm8of
MvbmfTWYr1MzTceyXjOHpSFYBt17XTPAkYYUE+MuaFSgQ8BzsUY2vmBsNuCsEao1ZVzRc2UAxnMH
5C9pCCLAXiPFcn+xlwZg23M3OW5XGnomUFIb91R04TUW87iNYoP+JpAJMFJclVgFmgfDFwJh3eyQ
iyBrD/e/f2mVLYN2ZNFrU43+WdbED/dD4uVXIdt4l9TxHIHhvFirz/PZTy3BP7g/Nvgs1246uXPm
Yj1UDESw6Bqza6cRGB43nbOdn7XlOXUhNIk/bx8MwzTteY9Qzwi2S0BMwpTvCj7yFw7i+CfNJ/Oj
CFGQDXxO8txLMMwgxcvPo1fGf8vO6T+Cm73Ld9UwCnXMJ6X/qxPfFE+8Nvo/mha5OmSTboJ9YkgX
PAEqlf8NAdL8U9KO9biXQ18BJJrw8kFCNOhUgOHnu1tziF+pUtF+h2Sm86qI09c7WkLwyR1r8zeo
r6G5kIzBI1OgWiF+6rzJqRq/K0IcxF3n/qlEsYXeJaMJHsMK6tI7KkxzLaA2MZyKWYl+N/QplGNp
AibRE/Ti+LAjk4EKGsrqySP49mq8O8O86/ZVMvUvZQb4c9JrV+6GNMn+lWYaPgU32YFaKf0tQX0/
0MY3pkFC1V8+0M1vLpCYR+PWFAUegaRfJE3rk1c7OdllvJuejKf8S+kDUZWwgV/BLDx3OzJmiH4D
oJgcaNs4xV455TxDChF0fwrVhY9uRbwMmkoB63bCm8h8VEFZHypoK6B6203Gva7AqDJNzP8EadF2
1yNlnjzgeVseak3Tf1zSgwFnavzxMQgZ+RcmHL8UqvbTB7is8SOqwvm3DPRO8d74Sf7By3pyLFzT
INTJoBVXxDM5hakz58cwgCNN5szkuynNkZOpCGQOdZGcqqaO30jmVO4DCICRG5OuN7k7Wpj61U0V
+zzHqL90GRoR2uXJPh9m86NyTfsxNJBJLAKe/eg1F0/ZVHHA3noE6V1Ubez92UmeBEKKQLwZ7yEN
8+lcoDAeV/0cvnKwt+q9jml1qCW+W9RtB6V1nXe7MR+Dfwk4cCEeO8/VN4mn4Z6A+fw19v3+Y63x
Rmwq3Z6EEeRFzFP+yeRSqoNb6HnYkzIAZ2ECEEj1eNtWCiXUhbOPJwOuDcR7n6WJBcKmgWryfd/F
waE0fhDs61K45zSo4DoTaJx/q3rkZ3aCdvyZmimNtOzIm4JIa7CTkx/EFw5p22+TGwzfJwYVuF09
qu4fFWTqBF2E8Dp3EKFCVeOYQrdGyceGpkOxx/uz/MeZpDonvXH+j4yGHVIKGpDZAfnHNHXaOXgC
+kwFqu8h/0YAiJPu6PPdNDXx38nUQTCepxWuUVJM0yl3GnZI6qTaDY7rP2UoLIYIXs+//yxVwstD
Hxn3hz2Ea2FmrMDVLlLokhPlDN91Hg4PgJSbk8S7KN81IYFkbt3p+aVooC35pahaB3cR1Mxfpsyd
90Mq0npXUMjOtNQTUegPWG7S+e4LTpO+2wsv1ZD8BbdYXffOHnZ3U2vy4k8xRI0gmmVAeoJ0yznQ
Ypr3BoX1z1C8QClJQIoPWjXutQDf3Qd/SKp/eCfbbh+wwbm4Tjh8AJum2oOW1/8AZG1yzWoW90cH
/OtfJSZrOKCbLspKZNBwupiHoFDjB1/COdv1DhRuESwHpKYWkGfLoENX7RQfQQhUK+3H+0GXoNWu
FYozEJ52Ljn18jfultBCyWTx4SYecxLjqKE/NQefWj1N+b4dejDxOwGErvIgvyQqRkN1y1DP7d1k
obNwzD+mHmm+ksJTEa5HhF17TEMzZ9UJkj3ZvhTQiRFZOe0bBs+roLcVTbT60M69GXbGDMnBETOO
AVCKYpZgwM9m7puLqht9HCrDv4uAqH3BmHseZyDseWemw/8j6byWLNWxIPpFRGAEiFeOL9vV1f6F
aHcxwgshxNfPOj0vExN1u+oYZPbOzJ3pChSU2Z6E5mQIfbWHLqtTd4hj/sGEz8Z/ZrF7mu9xp6tj
SNDkdfE4QB+TylVPomiKj4kNgyVXGgYrT+Ow/QKJwkpd5FjbW2G3Icgt3p0OfDSbn9Io3eQpBI5Y
b6vXbPqSTTuBtmcz+PGi87mt9bOI4qF8Ud4+rurAhGOyvhbTJpvXbZ6j/k3MYjcjOgYGCJ+MTCI1
5uUclOom/WALnqaF/DeiY4ogOqlaNtHZk5MZ8iqdPcbPl91eijGNmmdnemy45KTaDFcpkdmHYY7k
zwnB0O8ef3CJWXdi/uy2X1LkjlnTvLdb3/WnGVeq4NonQR9cay6D8ViUlr897n2QnPYo9W5ht07u
oRZ1q44kfY7BwelmcZciHmEore/PA34+sbfn0xBNX8jvXD7uMlLPq17MB9UKV50GNsDndMQvvFwD
ud5aokHSPC3JZ8nHskvNKVn43Z5Muy4vgiJNc7zyoyzH8WDcjxOWCsnRR7vuDmnvJdl/95jQ+NCP
vY34A7iH43Xp1/1F6WFaT8xRJe6YbiBqb74qmv5kl3LST1xD8ikaRFKfqdGS4sbXttZ5YldXHyNt
tui1zJkBFy4XQ+1XJy90XAzLsLYljvC2XE4VwsHm6g2qzC6179L6nJCQ/qestqI+RNG2rAes0hMT
5H4WDp8NUbKP8eC4eqgNZYwaWtvpodVUKGYQRfLQhqVIctXEVZmzFXFgAg+630Zbk1Qv04w96km1
mK0c72/ZPGedmv2DQZf+OoztIPNZW4Nn6Rpsv2RFUvhtHCaqRKXTfvhQhBzwK4dp+dDhpenlgdDr
eAKh87dzH+lAvBQJocCHLin4OSUGCRTYYnIw6EVXPhbj3ZodCJgfzbPdXJ0cA27j9mvMxzNQ7P3S
nEzSYRYlx12Fh27W/uu4jea9xLnC5sQtRnmxJC6+JUyxbnlc4MKe27pcmumAPcfU33AFH9V1cKzt
82QyKi+FBat6UHpFJDNMfhic226w1ZHKdx4RMG1hnDfGYwZ24Dxb4OI992EYsTc4uz2r/kJjZOtR
LrHdSRSvTXeRrqdeMdhy/oyitNw+7/FWr0duNklXMM1ld8PWtJFn52/9NwDMifvD9211CsXC2y4c
pOqVmBb9s07cXuQBNEOc17uQQ747KdZzuDR8sjKW8bvvj+10MsbhBELAuSiAEmNTXIumrD2STRfw
0d1LZ59VNTc/RVf5j0UgfHko47jrjp1ktvQq+2VO3hps6r1T6HsYGw4ZsRQX0lG3NI9mrfzTzIVc
5pufROZHjWy6flRDM5qLr+cZFrsZiarGj4kLIsLFheKkbPlOKcM5C+1dtHWJ/BXz7KSuG2Ieq1Gz
lZB6tvne2fbJYEwnn7YwWRrMnOz2q2gmz78NG3jleVr85OfCzdvzDU7jJxksrIBQFTzsGvJtzSmS
hTkuk8dd7jdRYw6yHpvtOOCt9Jczs/wTT7pe35wvm/tsgBflFeW0PkyoohhNsXU6H4sGhudx8OJg
J0gX9hcaG/ShkGLaD8JWfpTbqN4+zRvFy5tUI4ujZCCguyTNHPTY78yUc824oFRWUcyinMYYW61V
U6XOKiXGO4kyaw7Mhs+wCJuxH/063v/s2obJQUd9shCSHZLTMpqKuRb4Db6OuUwjcRmSKtpP3boD
rc6yopgdyO7D8Zw5eXVkYfO/LvaZR84kmytXUTD7JKama/UQV1hPH8PZlVseDBvNULG1rXojPtth
hRNUFDz+XPUMVMxJXByQPiTLaxLPlEPlOHKX8gTi9iDCjo9chEk/5pYDSl4l/oh7TqIxU89rU/Ks
xKr4SemG+7e/yKzNN6eDvzV7Osy1XJqfPZcXr1RjonUuw6H8Y0OJxGjue17o/9jxvo8GfDwSk/1o
2RHFpaoh/lFhrHBUhQ5k7upCvRXG+u2pFOPY3Abpy+eAzafOnsqSvwMk3SfQ7dYcE5VNgOzEmLmc
XUIdO4mQ78javvxDeYvv+tj79T2j1XWn0jBO97Y3wdRgqUuWAMpRb/IPRer4/S5M+/q5FoKtWQvD
X3Eu3fyc41LveXMnaAco5jKvo2T+65qh/zbLntPWlrP63W42HY9+KSD2ZGnEabLd/txtE+caQTd8
r8uYyeYcFpYnv3AiTBThCzupZo8zVxPLfTxrooQeiQsv1POwdvYvRdbypZThwEBvcRcssq1KL0+n
xp8OFo0hPaBBnfEWLdXwa5o9M7+M3sIMcz117DJfjuGa76ps3mtlKLRC+pifPPfB5mR9+DltcHtz
3RY2pzaN1ulBrYx0XU24hsVxtZNIDmE4wByKYBTiIiJfn++Tv2dNgcmelYJuwSbhGR96+gdgZwQK
xoamOZZLTXecjDru8i6iSz74KuUjJDDF+uAa9t3RxyUvzYFKTZfbPl5oT0NXNwcqBrx3tOLJQDV5
yXgsuZIa2qyWQq1bpvQzmT7NLx146i/RH0X/GNc98IOgiIyvYuN3PjvXTN9x5eD80n7fRKdlr5Yo
L32iBa5luLEbh1VRJfp2H9qHcu8I6Eq6Qn8hu/2+rTaP+cWukG2B4VCDhGHV2GD6y7+ntqTwhUlW
Ls8UiXHw4iPKTHPmWoZfpSp1e8TWl1cWUcWrTYwzFTdsF70fCeEeP5H9yme1VdH3gvb2p6p8UR3j
IEr/sszCnlOvpdOVe8Vl3BE33uZ0eiw1Wdzbee652Z0aR0TTqW6CPT20gR6734IoyO7g+onurR6p
Qt/sMDbfdDe5r5xMSXkIo5nb0rgdiSqoSdMQKT7f9xFoijmieY6+2wjf/5xwcBYRFTum/7IRbHwz
tXuYl50viDcC126xud8Z0oraja1VY4X5GfsETAAYkeASI4FseBUearELJfvyxTUBr2+GFs3YPHvy
ZZAV29XIpkquVa/vr9Ywu5s7cIv2tYo6PgSGLoXEan0VwQnPal4/JOA9egszk97jBdchu8WkqX6V
/bb0h70adm7LVs7j12ypCeIh4y15KxolkMBtM9usK5KpPRMOSUObxSY77tFdQM58TYmjIa1QPmSz
MgcFDfSxDHzOo8KLGnHCskkuzAtOM12g8bsyx3aSlc0AMHvbFI0O8qLy+UltHddZGkkeqU1TnlE6
lOV6k0XTbAdjdzGfpU1n82hcZb+Feyf+1PMq/viLF37vtmh5rdiKK/DBFuprsxCP8Klg8LgH1YC+
yjkl+f9dcW9RjOhCdSWgyTwBhfIkrU9tkNdxkv6urPQ/zdl6P8dnDqljGAu2SJIUNd2n0lQQpU2r
r0nZcLlQKmzqSB/BCac8PZ6aCDIRc9lweo/WpqhzJRCZ5cT9sRCnKdUhQV1rNpPwOHLeESFUbTkq
3uK1tPMgjqFXif1YtpnS5zmN9o2uMynkay2svx67ZIUlzTUSm18Bs9TR2z5rjjMNIDQ/qVha81kx
Q1JznWOUadHgVAdnCnvhYXInRNhyikyxkUcaeI15CoHlns9147zd/ySrhUeXmCL62GmShlLpz9/M
RKJsU7D4tF90f/H6qo/hIMIz/24+al39kB15KXbv5amg7jljxFMxY2XkRYu1f6Bd6k+y3drvRgzJ
LdKx/JbUjJbXFX+Yr9xeRIkZf1VG6mFcp/S7FqZ6s4y7INoK1Jvo9fCjm+E014DplxVE5Ejcz3ji
eOSKs15/mZkkv+lqnq6ctdFlaR3y3Fpqd66yJTzsS7Pc0paDI9ZefFk0OIYakuhA5u90Tjoa6Ljn
PxQJFmPc6dl7OdbNY50JIAsSi05hSvkj7M50v1ni5wITjMseVqwtQT9VdNy9pQmmiifjNWBDS/ag
HcF8OZJMkp0TwoicQtCgfS0vXuSLzyqJ29MQSTqIoC3PyiMGj+Y7eVjFwpHthfgu0nbURx2yqu6V
85clof5PDJZMlPzRw4i5zmlyQHDJvV1eHbCjrXm5OmJyT+gQGIfQ3nftAm6X/+cSyMn9dgGfWaZB
QrIXEo78rsP+FWa2e2dIi+I9BhcGjw62Yx0RCmXHuL2Uyar+w0bZAURsPh8z5tf7/u4Fto3TOZzS
1HuYsjjZzzjBlI4A0FbnOP9wplWtTX9PYZq1tBEb28o3ix8cRIUQvPf76k02mwXGMMkPfGqn70PV
+9cEUACwggmPzpIEiEEneT89GKDmeTLh7AE3JhGAnunwpy75Il9q57J3x/n9PnT9TkyxbC92xkbs
3st9+vcEab+ChzlkbNKw99+pzIZH8mGrr8wL2k/C0NFnbNTPWRtyktQFhrNLMjIc3OCiOzX8Cgiq
T5ErK3hWrfE1RMgu9i58qZM0fpm0+CuV/JMEWHIzS1I/JkSsX1haycGsYXpl7rC82zf/HrxlOhKv
oj67khwBY6GEaZcaCj4Qd4SL2zXxBYvO71Cz25VETywzncqNWeMX1a3+qeehvAhE3M0hDtevaelN
l3++DRMr4d0mZjwJhT/lvpXZH3EPk18b6E4VYBW6MZR8DmXVoXGrxRrndpf4BEdE8/J7ADdLndzs
DJJ4xxwv8KWcgCFGo1zGCz/cZoDxJFxvZTg2PykEqre6ze7l2qaDC6C1PErFMAoWlgAjON3cisp5
NzHsLEov1F9MUxYfKnI4P/QLZ0yYIlLTY5x8bbx2ONeTJYNs7r/gKtQCcizme5lhH+3qeLt2sjVA
VCZ5KsziHeplKMHGm+21ZtNfRdtxRdS8C4Cj6b10zfLbbPX0fSStmoy5NTIARmP7iQpiv6wpvBH5
LuUt60ydHiJHqbLricH5sMZBFydOW5/DlggME4Js1hvb3QoO/mXEzJJ503vxY0HA+l7YE5miy6v0
th1wxLNS4iLE9zyIps+zgIVpxnAHwhd3C49Kik+1ztabK/3hKCa1vbbDaM66mvY/WeQDS/fGfZ8X
ZpOVCwEaF9LoB5sBDpQeRsv4RNhLaDfeWo89u0sMjgUAK+gZVHdWnAQvYcR77kLCbwoVlLftzioB
NEykdXeF/bkSTHpVm9UffYgNIMAutpd5mquLLrvfZuw4nmdiWrCzBxHqQnEeS9civNvcGSSG5RbL
+UheQvzYD8TUzMGKs6Ho3dfSxejDvXaajvgpyeBQbjL4qUv2VW56l34nRZbAx8y7+1wplFFCrcUx
s/B3XglKXnOknmTGCWH8lSLH45rNwTWYHY1D/aJ6fJ/UwMBfgYjrpOuGvq2EDnqX9CdXoB7/VCsw
4SklgwmX/OZmLd4XMsbHqci6+ynXqrNJpPo8iN7/0XdjRGNJG9wlJN/V6+ZyGRfhW9H1KV7Ny3T9
F6TwL64Imu5P0hIyp1qOxqAl7HFacK/HSf0reTM9194sAA5YVf/chZFMiHMXjBToOo0vwNzZlZjZ
4aJlJM99ytEzJajEZXD3Ae8WFpvVev+gI7awr2TNz0x4HSzRnkmDU3Gpmvph2qEmkO3avzLOHKb2
YaDJvrvDssHC/i+x69VYJz2D0pbPQz9RCeDpN3/TpJEfMSegQd4XKV8aKtTrvqr6vC7WywuV+p9K
ao6OCxScNHdLS/5rTSi162hZsPdO/tqdRU73DsaU9ao6ep5aP9rQguOWgeVJ67L8UxOJSMMsNOG3
Y3L3+AWGt2FtHrtxWtVlSwnhBGVijCmsApDTu0x79JbhOXbJL9XX8acJp7oXsBD61BAqmTKeKxef
LtBpTlOGyDUN9sB9OaHuAAMSNQdRyJ77/+N2PJ+6YpsU2Iif5TJ0GtAakbaL2uQmI+bxFqa1zgJ3
PdB6dgdqt5oOrqqng1cpCjeYuCjI28lvkfIlw9ErWGVdwyTQ3nJ2AE269x1t7DvPDVxqU9TyEyYJ
V+OAGvcMQkEM7fapyyz1kWCMS5yHcNDnjD13S0ZSIy3FBuBG74s/ZU2Bu8NJbZdWZV76oBY9Btdd
7fuz14z1zSdjCN5tV2+D7scXgwXEeDA9tVHhZvtxSL0tyFXvERRVNndcIfQEdOwu1m+4VM7BwZZ1
9idJCHCQi0m+dvfNZ1u9/WBAZc05PbNz3XjxrQTqewfIM/tZ+gCqdQInhrdBdihAGhoQaUPFTM2O
Swc9cnvx95hjTyb3Eqr2BiueLOHfS57IBf60q+LEeyCiuPqqVBtMLjeCnTLEwfpiStOf/IRxtrJo
h7d+hpfTYa8/FE4WyXHKIJMBwQC2zmnMxt/USnWn10w+s7QZ5zcd+2agRDvj51F9d54Nzw44/e++
Uq7kvNxqXx0MYnCuESd813HsfIyVKRr8pGKO1w8mtlHr9i5fVMBJuEiEzUdThuUNLS0HEI1Z+zUs
u+nBrYz1PRQBKyDJ7jiKtZyor32f0mN6TQcGFU/UDG3NDcVeqj7hPqk/WtBzk7c+xeSAxoP/fOeo
ehU8lFvAvl787Itsa/nqxZV/1l1iT37GuZUSNnZoV1cCkBfL8h6XabNdTZMM7kqGdfKhA8ScaNUB
i0ramvszrJlKcDZcu2NBmsNw9PvFmz/YjFDMh9qPwEPp7Gf9GPj1nh71eKfROh4yV/MITLoGrg0P
Ea3vcBh6gIjrVGU4gx5COlN1URSAzaucfbJHdNv3D3VD5i0ciuZm9HduTlyw+CzLvf3Nwqg710kb
Q6dP1R3jzEZ6Pj+EauCLEOL/VVxRL93yyvaU6W3YKX1t1ttzGTm8HMMGQQ8FSlY86CHeniZfQ0cM
kPFgdbtpATV3dbCi9yJcN2DR0qmfXufkTsbJJuFfySaNqeiHgfJpmsD4Tbswy9pH5WfiT5vfwE+B
vphwEHNeRkmJMTmiHtg6GDrVbuayVFTeAXQQE6oZeZOdRFBBP1DIsy3bKLuJtF1urI7APanNcWFn
nSQCs/D0cBkjqb/IjSyVTizBZVjm9TqqFVo/kW0WHuJKp+OzA3m/BVJEH53T8XEL0kUdYlyuL7Li
+ugdx9Ntnynbj7bYf+IL2h+DovHEQVZU+HAlKe1t6KAtuwLlhm/95uuUMrOuRSP+m6uqeZ8c06Jx
wvWne1b4UfRcMEXoUa0tolw+RYGI31sifk6A6cN06PHu/NIJUWSnplLNfiLZ2qWXtdXh9hAUyDqo
c4ExoRa4BzpVvaWmWV6xKudQ8iZBY9Z2M5u3DzP5QmShfJlCDrw0QU7DJZvIzyhLs5euDCBbBjtA
fIYldVVY8fUPGQaAvpzYn47R1w+SLO0xD9Opq69lQ5Vo5r09hhE7Hi1TE99EJaz3bAaQgWWw+gIQ
XB4KkoMGaOaWVWdltj86v0m/22bcPyjhETQ+gcYY1J8dkG8y/NCZGH7826F7W9YPvKmd+3zAN8sf
uJ4UOrngjHFJfB2k6R86H7fIm1owFWbVm+E6xZP45oBNEEbwpruAb/riu4pd5AdxSbUU0EqMyNmH
yosO5XzHjUrXm+HIZOl4KGTGNzo1mX305Xw/P2nwf9S078NBDCs9dTrzB7fePYhlqz4pGXLsTiVm
Rh3mJx+Udmj46tXxDTNqCxDE88/yLu0AtUsfSjRPdt05OtcsXfNi7eRyIMOh+moJ4ksfp5BB5oO7
O0CE/hx8CTMdH4a9q1EdzlxwRV/Wf0NVKT5ASPkoa59zbVh70RzgWMr9NMh1ggdZg/rRrlkBRLk4
8932Ragv9aay//xkklD2TaYPRUgPQSrW+iYlVzsXFxdpP2JEoYo9OeKRiRENCUTuZO/G01va2yqf
IxsPj0k0l/t4VMZl5bXYwXuuoRAU7ICuNR58uQ/C/nuaqehzPvb9lmfcb4boDQa/5WQslhlZi22n
p27S4Q8ZlG2d4uDig/kM3Vj5L/Xa1PpE2xO4i1t98J/E2O1n4fTszhrpYgSsZFvlnUv84h/RBbHW
weTx6wePG4Au7wwzZRKtj9GkDn1QK4PKeQjMb1karVfTnK6xfRuaclsuWdzFnxrwjSmvit0AojUA
f9eYd0RO6e5x5EdxoH92VSS+NWjVvw1lobJjMiX/SJuSavy+PqOD5fmhwAD4mWFLE6P+1CUH/K9w
TDb/vMe2eQ7bzpbfZLK1H7uoHvTVb4LmZ7EFDrAWP7fPkxqC8tKNzdwecU7avvCrASGH3jRleano
wo51r+vkGlQBHeSKMMEdhx4/CUXr0x+TZQh/YHzWD8+TXfzxSftmA9es52B8dQGU8J0iR/kjFrG9
dA0U7PtUtt5HH8FES5a2Wn6obRi7vN9xJTpOqxl9MqpHbQ6bUvsbE9JcMYiHvO0Yw1EQ5rGsxSe7
7OWKSw42HeD5oenyYXPtj7hqS/9BdAtfGOdN8mtAZ7xeGTXVzak2PeTuuDSoxbZ2Dx4CRq//YyKY
h4CxN53sIoreXQsIQnNwMkp/G9/WT0igPaxT8BKVeR0QfPcrXuKV5i6C8won1XmvoxfQdxYkF3+V
LD11FmmfVQdRlNl62ltEQId6dNmXiWIHHYdQdrsgAUHe5UfbXDwQk0oJKZbaHmLwIXdQMXDZEQAZ
1I6EwxT+rNR0pBbGqv5g8EiVT7KzLKWBkBBxCHmmZMFYs+4XPFWjkNZoZEF1sSrbUxpGd5Gbrtb6
tCbZCEQqxfC7Cpmqy5F6qR+qXqgTl3hy570MqvltgINIkMFVd02TBQr76M86Ru4yi+xDMlb1fGZ5
BAAogtk8hBU7hFVZbCGCtHENX3AgFOI6GNciK1l8qu4i3aantJgDThlOVXcFLvy3T2YcZgskcbdk
s11zhkI3jyE8GBUE97s6zcjn4pM/3bnEenNJdaIwA6sXDfTZqWnmvYTFkvM3iwhuP2CqXcYPvZjZ
HHSxyU+3cJNQ/vENfQ0weWHdaL2Jo65C9FNi8pgMgrnjWklMVhUXTIK38fb/oog9fCeixRaFRy4A
KFrsb3SezWH1cWJKsTh4ogGrgiHrXsNxtQ0KkJQSMw6GWZ1qd0fWoTSpuPxgT/ovgSi9r7IKp+Zj
kPllAvpg1P40bCru3ou55ylCBUMb+EmJarOry3XmJ8X+KHqxhOfKzziiLABNdqaVAue2S4jqqIgi
T74XDgL6WtbgS7coqAb7FBEpSrUACoXrZ9GEKb7TOycRx3BjttdOLenwQadtLG/o+tr+oYzuplPC
tz33h6If6dac45XyuBPI2C6Tvw5PVgfFz9Ynj+uqZzRwJ1sm9fDulxG7CGXn8qqbzjM3Uw/ex2Fd
OWgGw+0Lmj3R4qk4JQAwD/GGai+iiusXorIrBANDxTuAnEINENIU+RfPhIBDWya0+wZ+7Ia3or2z
YIKM7S3X9BPiAp1X+RQGehveTJ8F75I1/lZYxAPnKWN5nMRoaR8JZJzDG2pRVkAh+WRvTRFRDBCU
+RUubm+vfVndmzQKmf/23Ue5VviFqvJNUlUeZYZzYC4qroe8DJNUfhdJBV3aulRGn7PVi+JcLeVW
HEwbqyTHghCF7WCWIC6Q3YjW/xKWMtLbKQzb6SGcjPQhx2HhxDOMMAxBGHqsnzAK6atI2KB3RKdv
pvFnvRRFccTMsEUmtTuPmh3bPOGSY0Vy4nCSwz6+0C8h8VCFr4Z3qPKofUXJumqf8dzarhch7t+Y
gSS6aaXgLOrJZd2p6+5ai7z2/Si6mRTqPsggoKWpsXBN+4KNK3vqklPH5atPKjXOQO5x0dtTqWmC
uGt3Tp0vKp4hvkQqu/qDvGdhoU6lKTolnkyYcCa2EpnTXXbYQVxjrjFyaUB1dON/xbhG+jgB6sKp
WDenfxxhBdsFjWMx/5r6O2dU8Dv6qOYdZhLXRR0ce2XMDzEtiDzHIJXkPbhl+BmSoOfyUi/KPbWy
LQlCG3bxx2sqMDzQPMquLi3UhnPYtumPIb2nPPZVGo8nZmYpsS0J1c0HNU29uk17hBRu9WCn/wal
1yK1wj/l4e7kOu95FBUUeFlmrTxV0aqCDqrfFzRSmXRc9gUlS+KsFz1APq8TXdbcphcwTN7DnnZj
cihcZcShGxAjfRjgomAMJ9pENSverOus/hxqWShw7Cn0T4qCbD3p0Ge7uXan34bCXPRRp4B4j3Oz
sC510kGOxuDF4Ss1devnG10k6Kqd95exSPng3o4PxoHNqH4YC15xsvihdnlg+y04lhGlKrROUre3
chSgzp1PCvE59SMKjsRvZfkoPMglGtBhXm7Vuo5YUGuLFKILVm86+NvgMQTgBdK9xKhFi9toUDMf
275B2BmEI6JvMfK8vqP7LbvTamCoH+Qm/PZSbF0sP2YeRrxHOXfZg0VJWOdMvzU/sf4FZ9pClKsf
/QBoCslX1fc6V2PWZFfRrXgKtLtCXepnqJUhWMOWzKyp7AOWWVx8pVlU0zHRE1G76BwQjibBPP+t
0GE0x6q+6051Q4t+xQWjo4yu1jvWQgf0OUKYBJYxli1LsCFm+rkhAd4ctDNcQD6ipoRkP1h+2IQ+
NRhMlRkZc8OAeMhBKIdXUmFEdIoKk9ZPLELkDE10x03qrqdU1hMPFoaAc7fJMr56vk86N7+R+me2
WOxKQ+Dx9TxucC8HFQbVem7o26j4W/Duh5DCDSnNv19am4rq3xplQDiQuUXLCREUW23jRJZ5HKeL
eJaqss8w6LV3cNsOhFBHemwvqkR13dCP3rmQ+lYEvQHd9zifTy0BxaSHy4C1s/pN820a7xIcn7nd
IJ8DGDykPahNv1SID+hkhkrmHQMuc97gDvDSDTHHfrpTy/H+0yY4VNldk1CoUi0Xg9D51gPKuUOY
3gVsDpgJYYHYg79dVScoinE5zzmi9Mep2KPuUK0N9elAyczK7QQFU1X5DrbX+GmYBwVgqCmTO6tP
uc/ovWOQAkWkTX4gcaEABjPaAbsHdBsa6RL3N9GqP/HBmKMDJQc8TQz94wERWToL2EG4frXPW/zB
27euzYOeLf1UN80UwFNlCHkP695m+n3xyw7xiyWniu4o9lg38VoIV5xStbT+e+yq1nutx2zfznXc
FeaHpoCyH+lKXfCRc6VJMPVl3IV9pmY7nAa1BsMfoRg+ouOLVrZ0aYWjZfewzMH+Ei11iAafc1Pk
42yMORa4YDq0gg4ZGaMTaVQ8Dok/Zs8yWsBSW1Cu4AN0pSt/EU0MCJ5SKMwfKTVUeASHm5JXRCKI
f6SmK3v0UjNsX8J+Azsay36VNh9xDm+/kX/Xht8yuhp7Wy3422sToXe76MRb6rPYilTT6s5hB3m+
SuY7plzv1CElcxV93H6aUZbqqxuRZ/6a0fqHf+suButINifuS4HqXF/7zYunbzOKhRV56NjaT8AE
rbyWdxFxrpB3mocRPZv3EAdoQ39AenXRXU/aolLNi0Ij1mlGv81+2X3MonM/zOn0svptkF6Hvtbj
Je3Lu0Cu0wsFTwxSiPg3RVdBjVDQFcV0T/NPSkgP1/1wnNpPezcW8gVyCoX5krVR/WMpQ61/FxPw
4HbwO99z/3Xk0quj6LIFwdgaJhsEBgZNINCeqbs0H7WV7lgDYd/tFDoNXKeQa/5NATZ50iopVXWJ
XNdE/UMKhTaj1FodR0GdJRIvD5jyIO9cJYrP4wLq9kzpavRTEDC+ffgfZ+e1HDeSretXmejrjdlI
AIlEntg9F+WraETKUdQNQpSB9x5Pfz6o55whS2xyd190hNQUKwtIt9b6zarB7+N+nTr9Qpl1XTnG
Fox45BrhWy29qatAKSiSfs08NlBguH6abvt6MgcuycEyIs7JzjcsG//q0YGelM5BUX70IjGp93Ux
Fc4bKAlRD0fAm6sqWFNght4HQ0jkntzXnV/oH3aBzGdcz3KKSbkdMrjpR9k3fokqsKrsznszaW07
4BvEQ5Nc0VK5LsUm4UCvyJF8VfQnT1FQr1cd+FXZVOguPObkEj/qpP9IylUX98qbXbVH3AYFbO2n
PcjgKi+6sb8grk5zdzObloxhg1TIHdJNUhWSoCCeVVBeha0ePL6h2QZ1D3Wl0dkxdFtIfvuU9iYe
zokjtfJuU2DqTYGpwF2ocVaG6AMrXmthKQvoWPbdg5gNz053ju0Zc7Sr/MCpv5BXRMm7qAvr7A2F
NWP+gNJitseNHcgoeJv4kAPuR+HOfro2l0OA1jnpXNWU2ubE7T+7fusmn0wD2geoWYQsZq+ijJ4G
q5mcvaZUHHDR3WZxUakHdH6N+yZqRTS3tPeNcgtqHZeisYJXZIuRSL4T9lusqDq3Ovl+yjrZpUnq
iVsvt6NgWg0TCbmxNZgDb9rJapwj+zB2OYD8CW9aWrEv79DlGM+jyDLnLQCI77tbNzVkP6wMEp3+
E3T0IFerPAb5/WFAXu8fJtkSl4JAN7r5WgCtB/KjRe9jYItYOQAG61LqJuNMF3aXehyzLf9yU/tG
yn3lpNo3ipU1TIV9DQ5Cg+EtvH2CsSufXgmNdbIJZmF3S5+8W9wHYd43Dds/MAO1HpSFvouCjiED
96ZWGt/jPohxXT348E+auw6HFgpnVht67UM3D4AvbZc1bnIQnlE20S62vCBK9lbT1ZD7aecLvrVx
4h632DWV32EYN0NsR8I4DqlwEYrZkdsPckOYI8MDraG9utnMdeDBfeFKUeHOQ/Ll4DofWc1XYqKo
uCHbjJqO680Zk2atREUha91T1Mrfm4KG4m91PicACdxRVba2Sf2q76HfwkrrKvrwkXb+5AyMpq3c
C4tt7MmVbVWOqNfT1Gm8ayfEeG4N6kxhI9gR4vKVN+M81tEPjI3cyIJ1pTtOfLPJ5gRWZt4XbbLV
6HqU2BDyezreQGltU7GVTh031tGAUtvuodXa+TFOhsG3IKoiTWMltJlQt1FsO3O6jqFUtSshJTty
L4oonOAUNr0JPIcbhF+oVerS3ylZY7QEO53Q05Ky35rQFrxso1QdinCXw33V3kFUpZDTjrWlnfK6
8kal/Q3uZGNQrufOnEpKD4Qsw7QwheL+ewCXxZMHnZlAx+/McZzw13UJZaf5xqzSKK0ufDg3Rb2j
G4kzXhW1aZTzPjFd3/mBlEJLcWHENVqFQwFhR2ZXNsQjGR8rizZLOzNSWIpuYYgGBRBCSF1wCFaI
JYeguoF1osIg3WGIPOT92hmpujQbn1czwLw2Jyp3awjiYYmWKI5oTriugz4zH3RkCXXNZpm9tyQe
MQUbsNe6tDdUn4Vv72fphPTa7GjP00e3HWRDCI1ohuZ1LxpvVbZ9bE1IHCfmHBKE67lGvWrlKGKO
Z8xyAxhBzpTGxkJB12Ox8UaIHT/mfs7CdNU2EaWdVTgVS1HEyivqGoS5ce1TB4yC5QxmU9tVuK77
SqtqS2U2CG46F8YsBXiL0kW6mRYEl1y4zr38RiSDVp9ycNMi2ZP/1ZlaGwPmbPs8UtYYbRtSyvJ6
sP2AR+2s3v5eG5UdGCuYcu74RTsy7R4oFzg9dVudYEa0wUc3N619NYdj+6AgclffvCGKbNSVUaNC
vU9YPrUDPQo6PMV1qBoJdSFcQUr8+aGb1RuFaigtMSm2cv8OhvYINC2LNL8PcB1Cw0R9zJdiNxk4
01OdK8321ioWpZxDMSqBS97V6gBjA/RjEkYvYGAYsUlpDmffRtzRORaTjgWLUNZbAJmUnANinbWc
sxXMdlQbsrMbqP1lMaTjvjabqdx7Rt17amPbdtTEwG6ktbetYTruF2fItQ1/r2i68MGwfGLxIe6z
74RYboVhRqRDNV8EyxnufeNQmDn/cYaw4mGfD07PlCKb9IwPNPbh+QBLWfYcp2rGCEnX4zCgJXEb
g3kVSUM/8RVPM4e3deKX8wOweC3nvbI44FCMzPlCDqQO1oXmqqbRn3pDou/HPZkkbDy5pc7X+5z4
uixZ3kvp1T5Wpi6PynRbkMM6LkR7aEk5euNI/ZPblGxrqPwfLvVlj5srbvpxXM1lZoWbkb02QDiD
TJEdq4SCr0BcJgsubgd+hrpKsZbpTg5rVf6AgAOpXJuipTPPYILZ3yBStfr7qEKPdxxYp9mdx3zO
/trp/DHJtsYA3/yIdrfyPnBWOcFnwBefOkzjZ2gaTwilQjKBNOc+suEUOHHpb3BYtqYfHuWjEV5E
bNUCOLkIDKatHwodw6+s/Ezc0LSz65JtCvFwKjcjjiruPqgJI69pqoGibItOxmJTEcYiSuYo8Fsf
QJeELvbWyZDnOt1aU8IlqV2A1BvH70d3bzhWl9+ZtNRMvmUR4dO7sphlVa1t2OzjLSSFpinWoutd
mGEJDLNJbEFVTf3VLCrHvIcJXg/3tMLCz241O7oQw5YKSBxeZjOZEWIdJ/FTZ8cNuMgttQGEGK4j
7en8Gi5fV++zOevZbkUggsk5BAKe9ykIaOxQXPsOTisBuzfEhnETG3GcCuRE/mxxD9ZG2G3nqHIT
/6gSNRPMCOpBJWTwLDX4NZ3FaTXsR1rN1OQ7paZbDotx1ulFOqdmd2+mpDB+1dp6Gy6OZHBGoQxB
Ao+qMQ8JA+hc9XE5/1W6zsijIoQBiPvqeN3CWvBSKsipF7OBs4BiH7oqeBiXs3ZiusDYY9Eic+fj
5vrB7QI5bXVCjzJvP89GfAWL3qNqGTuom/Rx9ku7S3ZcyiPgvWMjusnWxmhr+cONRaPWzgSN92DQ
JobqRUa7c2rFlLyHL0KPDvFfG+sEB/upJwTcWlnqyPAE0RIUbtPMSTMUcIgHp9wKTsV62viz4Xvx
uoNBHzXw8szKPgpelyu4XqGKt7sqqOzq20ThOPxC7FR418YAmAaeOeqqX3YcnJKAEl1LdWwFZza2
AOdAvMTHOhZJcBGGrtlCTpL2WH6p+yF3uSwSIxe3ZeV45tteFXQv3JROOVUx3ZE8Z/Z2LB4D+CX0
rBiN9uIhM8qNzAPCslWGCAo+m6jcsX/ohyhnvQ1xZ1cPVWxwLxLlT1V5Qe2B4iXqBxsjPiAlSAWA
TEGeQQfPUjfUqLo6wg+XSl+cZNci66TwDgmgefzBNsfYaVajbUjrM76EVGZW5hR1EChl5lG8VkYy
BvGa+nSm78BJpq/chjzJvqoAdu/Iw+boPhoajgTdddQod8XQj7Qc4gZAZnGcdSfcd5Tk0pnCkQZ6
6Te6EhixrRu3qH1qhqgp8/iSNDOHMilafugdpKjpBJT3tde5mzKXYeKtixC0iH40RgioGDdF1L2F
iDwmqCBdip32yibfqlGDKIqwb4EhhXlRmFaTQ11uzaj2LzPOOdcgYK3q6gEBW1xYUDlIfKcdtP7G
/9Ga/NlZ6WhykJg4UWa4b5IIDt4O0uUsIdYIyWQEVM2s70hTbbZZaRl1/kNRZHDuacVDnwPK0lKP
30Y3DWoYVzaaDKooMSU+hBbCdfnGHUzF6Dpb3LwPI/pzAOkR4tPYgc7Ae2PP06TTC1du4VTBLVyq
rpxWY98BdKtYj+77PgwWIUUEU200VtDQRvEpLTDKwFRVBYEOP2c0VRGophQEvZpPz9pRrSc0xNlb
MoyyCFYmIEX6PZWtaMVVRdPCwV+ZQVWFD65bVv4hNdPZ+Yznw8gSgYVutkcREWT41wMTY38LM9fR
3bp3grplARYeIoiTh3jCldu2FIsebRysHOSiT+hyGsARkw5Rj5sjgFpRnIyzb0yZ3ewbES5P02l4
2DmflNtgTgVUQp0hy+t0/cNJQFLnVcm3Ld/ROQQVTKi2ELxiyhjVmza0UjpSxn1rf8gyj2t1Gzb+
1H2CB1Zih2FXaVsF+8IQKeoRBBPlbV2nU7UPxwAy3zjZBIBrhf6CKv84JQawyRSFV2khjSUyGtJc
wEPPI3t+YNOJ9FppTC16dAkwWm4cJjK/z9vFv5hkrbJkCG9AZl2zSp3SDW6dhroHupO+hAK+aybP
JKZSIraGaovZA0kM5FXXLCA6NAZESI4RLwa1MEtgMYnslX7upxYZfHjRBuFysYdzoHYGqrx43dtF
ku+tLpZ6R5iEKNacHI5nPEny6FJ1deYdCcvUtCKRMfBWsySKlzBZyr0t9nh6jTtajty5EIRDusjT
K2Iv65TSM+TKykuIVaZv2s5aN444Ch+mzCqOTVpy2mTgV8qBkw7OKmBCwozPb7idaUZVAX8XCJlq
e9y2TjruesMIfwCk2EjEVG3ekyk0xxIF/rzxikG90YE7wemTIlrF2VAckqKYKQJBUO82lNeLcp2D
W4NVk3aKdVVOzjeLRnCXvSnST2ljmnprNcT5t16W9QJ8zO4BwHPvMOLS8J2OpcEJRW4XrPK0d69S
wxNfDcxS4tVSFi/3ZF4m3EXHug2aqtl1ntGurTxNv5XERQf0DEvt0F/kPTUCFVd/i3rRn3TepJD9
46o6IIiBv0+blePMIfDGLB3vCgkLm8+wHPtkaXw1AGYbrmTQ9k3Td+MlyJx9mScUeUtQxu8kBw0s
MHIxuCigkygkQA5iXLkQivl5AY0GUYc/j6h1Ktv3Pnjanw+E7ZTdvCyErINNOizayS2NYBPMPa40
vpEPb/UQzdcBQcpBD9bChMiU/aYDNwA2E/G+rGmpm6Q9JBQnpZDu2gZ14rivnO1MvHXEPhmFMmHW
3qWi/MVBkHTwYRStjaKpsQfwmgcXkt+GitqwlyM0a9etsDghxHubmULdw8ByPtC1atFtcFJC0Mo6
a1ONcFsic6CNi2Wh3oynpFr1RVNeB95g7oY5Mj85Dma2K8J4sCuwzfnKtF15oXDgX/tdyTFBHQy+
7xDGF3kF4dppxxEjvG5euxCrdo5Vg7dEBh45wHzDrol1dBG1yy9S9kKOQ3gw/9HOpWhM+4S5OaAJ
yjzkC+XkA1ujgQEvjU7wvHHkz4P0tsCx9w/WaIBH3T7roGJBWetR+qXV3dL5C/H0YuI/Owh58kkS
sENjyz86lomzySBGeMc+ApggM8q7Kua1E/0Sv9U1VngrPSEGwCygPaYwZz77gTcePM5l8tLMs+4p
V4zvh0hHRySo0c6w0ewMuRW+r6hTvpvE5L2PNTYl1Kzm/KCn2nhotOFuFJrsw0B/nm0YEq54BoGX
AX6zxrzf2OF2XFxG7iJXisziIke5mm1q8A0kVlV4W3CZkHbhLThtwbD1O11ybNJpMN33aLgvsS6B
9VAj4hh7/EOwf6GJ6wJX7arZNY+JgeOhF7nROyxXwYHLsY8fPOnap66Gjjj6Mr3ziOyv3FFYF8gF
qw0ea+3WGYiKjDQR5HphnOwofMefCoU6K8tMEBAaSgSHOii6ez+puB4Q2nV3VPT0wRKTe1tpcNMk
MMfPqHGgXPs4hqB5tC9/mjgFEH3XriOTk4kd0lUv/ehaI+W566swOkUROgZL0RQjKYX/BgwkfvDr
qoaxhaUZ8qXp2oKt82XyDcx9PMRKF6pYkBzqE+llFk4pHkXGfGFmPg/susTyYD/C3mdMjIccLZYf
y8nK3llVi/1FArEOQ4b5c5Bg2+/mCJDicalMNUpbF/AbS9wbYJDGG0lF+qq1Xe+b3wtkzmbV0Ts8
x2CJmMV9hyXo/Lbwc+I00/mUY6V8UXiy/jTnY/XO4dB4M4KZig18TudTMEM2xCTJhNTSQGQGWaqh
fSNbtC9KruyGhlfhuLeC1IUtDTXrkyV0f+N7AWTrEL1bQsGfW74AB+YcB37wiaAvkx5LdOXl5ZEq
LcUVu9cUGRNthXcTbEXuHlUknyc47s7OQ+n3CY74eNkZiHnYPBKlJWEsRlYGqnwXr6ON1WqwOwSr
QN0BtLgVohR0mQU3yMmCf3flo4kFvaddpJW25uVEkEpZgDMicOEhThE0+sZOm2nrweV5M6TtQjDF
vcglggy3uaymYwfMwz2Xj5dT0Dd7TyIXHCHZrCnjZtcBdwhVlSCeb2ZPii8hSSaOCGkEYzv39umw
sOdlHu5L4fbNqvL4naRrIA24Nl6NssQLLMmb5oRzRSoO6N7nvUH1SEHWIVJY0fXaRgVKb41TGavo
Crqe994vEaNF2g6/a1vH2xAHno/wcdQurGeBYG0Isx0p7/TVgAByGwUSnC+32A0yquHThSgNDQ/y
S9MsXFbEmMXFZMnmKuCyIduLk+krvE5j18sq3AeOFaHJSHg/s6ec915e/PT2yiEQRHJqPnST5d9V
Q2/dkQ+pg/Lg2VEER3NJIE30NqgaanMbusbVT7kTezPaghrqdecFRrIdLRt+ldOA9126jtmSduLF
ku58rvZ4U6UBeKmAVB9vMOcVG5d8Ec2GKdxThSfLuqaCBLSKBm4pI99FJM/mCvYfh22Okca0rmqC
c+5Jj+AStybnW0+DTPSWbnrRYstxyPsFbu2JnOE4jN7wsZMAqlESZHdVCMsc8YOFpEqBqi1WFrmV
tMdKmwbFIEqMd3nFOYcuEgJj49jDB00dJdkUEIXe+5A7PwUdfA2JoQ18uC72D/Qp6e56n9MJSa1f
3PBMGHT7TvGxSWjVvbLLrNhhABOvSbj9g9nQUTCzrXgPMXc6Lj4OQPpzf0P+JfnpoioHdLQvpmps
IAn74l0lYfHj3NCi6xTGfeXk6XvthcUXOl67b4zaCT6kFFJv8qwALyitBHA4YxUgIk7AcV+26fsT
m8HzxqqhBDO3oUadLGgJG8edf4hFCfr3Pnyx2/365W2UB83vv4n/0rHsgTxDGhRo7pMibqHeayP4
e1725/1U29ie4iSX86kD7kzXhPoBpFfKDK84GP7Zq1mcDR99+xoV1wwrXZ4gvKJ8T11sxcpI/c1P
PzeoRJyXd7IvT04I+4QaIJ0oV3NPTPPyu/8Ti8rz/qlj2pYkRcZ4MotUbSCgZ1ctNdZNTLX0bz7C
mUWlPVfgo54zngoku2ufXhT70IaG9fID/NnrP/ObVYjucPGqCMucCsFjvgj/key8Zgn7Zx9/5k+p
pIq6wZTZCQsIQFYRqjdLg7dXjJ3/7O2fGc5i3E++G9WoURA/UNMc041pUG2ITfTpf+v9CP10eQqA
qdip0+Lkj5WP/Vqar6UiMfl7n362dXvklJEsyuJk4S2LHSV6crsl5Hz50392LX/GsPO8VyrsBpUB
4Bb4LZfFxJEMKjRe5Soa5G5KsOWpV6pKM8DtviKYmUZq4v0FmIZs31REE322riLI9Pd4kPvDYaDB
LaZPXE7J+LXyhNMc0TJ78Apw/4uI9vEiMRTgTOfiQDJMoY4+CAD/6NAEAtruNlI+CBOCFyGHu7lq
wvA7rYaqEZ5NPMRIsgila8p0QorQ/kaikDr3k4CEXr/F/guGfaqI8aBiRQgZCOMr3RmHJHQhnjD0
nPwx5//9dfw/wffi5o831Pzrf/j716KcanyR2rO//mv/vbj+kn1v/mf5rf//r/719K/80r8/dPOl
/fLkL9u8jdrptvteT2+/NwiCfg7H8Mu//N/+8B/ff37K+6n8/vtvX4sO3yg+LYiK/Ld//+j47fff
Fq/u/3788f/+2fL9f/9tHUbp9/N//v1L0/7+m+G6/3QE7vFSSgcLccLT3/4xfP/5I2HqfzrSUXA2
bOWYls3OhsDShvyaUP90oEN4po21nbTwvf7tHw1s0+Vn0v2ntPhf8L4F2Sfcvd/+31d78uL/MxH/
oCUoanqEfr//9tSL2TUFg5h8N892tO2CTj3dhZUFroNqpzwOA6zImrrsZWQdaI8bGNkrW/FnF9b/
bJZfx1qOskcXkkTAgXdBFQKma3EJ46VfQVgKN9BoM8AoM1jbGsEnDPivXpt8KpCmJX/pJv/1Kyzn
3aOv0KoBM0RZjEcXxPZBWrkpV8Xg19Mr4zz/WpUrtOMqh5adT8epJ+HTTC8fjzDqLg2d7XtPXhhR
cHKmZpcH5SvHNOvxUduEPx7LxaBBC0Eth9D36XCz3/tsQREfZZ9uK7TG+GFhe0PNNv74aGn/e/08
Xi8/exk/nkTLdAQaNhhaUkCXt86uNUsNMZX3lJYW82eDoqrp33mWi9/IuG4UfjLBj7T7ggfOyg7N
9YgyFzIA/Dr1ygte1sqjr8F3wDCILWXZyragJpxNZDgrQzmRbvcmBOjYfKid96886PIg5yPYtsBL
xJQWnNuzBw0B6wvQp3aPyy8d/5S6iWYv3niTgyFbYn2Iqv6mLco36QRzKwByiH0HyrvOXzHQfnoF
uz+f1LY9YcMN1uzGs+8Rj6WbImRu9+QvJ1tUOZzu8MFqm0+vPPBy4Z4/MBZ80hJC4E913jdm7KFr
DjXEEJ2nmz6arA1luQcnsatNpyY4/W6zz+35kpo6vgrNoa/FtozBdQY3XIXmcIDEehnlxbaphLX2
hTrWvXhl+T037Y+/49lCLy286WJ/Ia9YPyLlrWGEvbKwzrbSz9fNtuVY9LANsuyzhaX9IvPFkLX7
hYCd19tRJVu0o6umf+VRnptXF6mBxGiSq+G8DZcVFEGHe2S7txsAgGuoSigTXus5cv6+KJ/CagG0
RbqoTHbM04Nh8a4UJlzHw1jf1vH72b17ZdGI8/d1PsLZ++rqyrWFwQhtnFwAlV9K1zqUgU8B3oUf
DzF1FSfGO7UYgWTlTZj2X2sXHUUS5/AYS/CiRKxtqEarntIL6p3vxaz3QFF7ZB4XdpnPMCTMcZND
w1wBer71ZX1BqWdnd+aHSoijZWFahdf3+1A0sDaG6QgN5ApPpo9lm17nMjoCBLypiuy9Y7X7LAbf
j3I036k++UNlbDAgxr5ixLJkMC1M2EY/3qWxuLImcSQg3UE428W6uwqc8LJx45Py53JlkwpjkIwn
a574+4LlInC3Wxm6+UwwkN9QmUk3qp/nTa68O0s7AGyy+KCm7iOcvouw1zvDlR9DE1gwhXFNkb1B
kpnNKGKgAwCsyxsnGb80srhRJoKUoCfWtKBi1t6V79m7Minfm/50E7T9pR/O+UpaxucoqL95jaFW
JuYZEEUshLMtpnZFVT9QNb5C/HBvmvHG6byj7dIKprT3yukvOl0AUdsf/Wk8FKV4yMAzAY/DTW37
N5SV3jdpcorbCfgcOp1We5W1u5cXkvXsOlKeQ0DkKKXOj7nUMIyqRQR7CNL2YFRiY/fORQrfUMC8
BYwrEW6Z4WlIPcy3OvOyd7IfUTu8z4R1beOkHlYFLJf2A6jpwQtjCOtKbj2MM4ImOU5jdmGUwz4o
+zcCTHwtaEL/8gM8t9OE0K7SRFGeOO8saUCOEo7Is0McoF1NkIPk714e4SymcJadZpmWgKdmcin9
DK8exS5DGSirGbvsEFr1VgQXENKQgnwtqvsUg8yXxzo/nH6ORSzB0WEpR4iz9Km17U4PZp0dKEyB
gsj2EueevzOE9DyXZ7Ec7+xoYmuNCGbK7FB29H5MLtoqgTx/+/Ig5zGnYzmu43jcacRiXOXnbb5y
jzZ3Ye0lxybot8iID9AesP8Y7jFYAI0BVMOlmqxgjSrslQv1l3coNZIrxIumaTkmlfyzs7cIXWk2
hncc0Ni8D6oFpUZU7W6BoftXVt8vu0dqbS7wjU1IRLuHZe08WhveKAZ8kDwgxlpWKyiu/cqDPrMn
EVTwaprX6gLL/D+OFWyb8ZRNFsKS/zU4CorUykOUrQdfuOKuchIF3VctrH3s93S2wbP5TtX0ht02
GOP/tRa6TCjxGBe1Z1vLxFrnDZ+hFLR+Z8sJNNEvj12lo+9y7sOdDDzjzcsL6PxBz4Y6b98exHaP
4mWxFp5gPKwARYIaB/+pao5ZGsfvuaQ8CFNGEPxAJj50f3Fe2fSkgUt2RqiwJH1P5zUzPIjvERTV
0XG3aHZvpoDyclNDETOs8JVI8/wIc5ZUk/SHMr+lpfNLLbXB7igcI5D+vpk2FTKzjZ/G019qHMjk
PR3FPistqRpCC04d7p72KhEWjzE2U4EMw29wg82/OtbPzBbqtHIlafZ5V6Z0tOnvVc7xMXDhEsVy
hV6Eon37F09L0nimSLEqXayLFBn5k90ne5hBTZXGx8n2oi2ClPZYxvSYt7C1Ob68Hs8vgfOhzk7N
mtpO4Pd5ekrtfrhCgoLrfNIs7Jakd81NmQTzIajc+5dH/WVlQK/BFFRzuOAbCLHo6QMqv4NdjeL8
RNkrxHWkSzGd1cYrz3aegDhy0bJDEpLQs/EsOgvu0U/1rQGmfTRFCQ+ntAJcSyZ8otVNUE3RlUZH
EG3qqB/K9TBhUHdV5iqd1y8/669vWFF7MV1yW6lZrWdbDs5KGGbaZjLlRe2dZDusJ38XJu/ydti8
PNT5qc0DM5Qi5OHoFuK8Q7GGZCvV2MPYsH4sOgjX/FGZ33CfeXmYX2dPSXqwLv+ZkiLP2RNxcbSQ
4wx1bCspt50S2TuXK++VGsRzoygmzeWqlZQIzkZxBQFigXDqKILZ/NInGS3cICsK56/Pj/QUOTn3
Ot26z3sOZlUyFHiqUDQ18yHYD0kwfa38NLoZkqFqtzkc92KbF8SLL7/F8+ucyWJcm+uOP5nM1tM9
UM4VLQQMHWJTOl12mKouGgJMa91XjvznxmGbSdNcYoZfZgtbT6hEwLsnA6naDc6H5m2nZLQ4pstX
XuXPffv4Gl+e6dFY5z3xZqskBiOKPkyYKWN1k49QGwEnV2VOtoZ1b2x97MOs26KFQyItMaq/HWzO
UZ3pHld3w3x4+SU/t4g0dDVKWTQbIBF4+pJTCH4BzFn/ILV7Qlu4NyG3/OUh2GsmpTKqq2zxsyEQ
WdCYzxmiE3oviOpYcmNbFsDLyfZ/YyBHUkElnSE3Oxso7rDibk0VHGvcxnVD5lhEly8P8cxaQWZF
xuRwaDLK8vNHYR87wOksN/WPZjfDF6OQS4yy8M+cjQSxf3mwX04rl2fxPArVStMC6fzFBd0IWRoz
xGOQIiRDMeWtEVLozVjZwylH+vjKRD033lIaUZiRosc77yTeQrmZItyLDhDScLWr7dr8gjMddpdQ
LLNvsMSrdy8/4S+vkyd8NOJ5SaauqwBnhmg+lH1ryjUvAw/yuhyiT1U8VT/+xmCC+I771GSb20/n
LvVnjdwtTKAUKygg8zY22jd917+yCoXF5zzZ48tDUf0BM1iy6/MYSGHuPJtwg6Ax2ONn2+IWa8YJ
FzewiG03dvPJcVF0YckzojZFVIHBS+Ivkhik6KYOdy8/9i87fPk6C9LgOWSWvyRktYsGw8CljI4h
w7GNcG2HK/LyEM9O46Mhlpj+0a6IJXwecgT6vWgXnh3dpJZaCN7toN+v7IllD//ych8NtYQ0j4aK
ChwG60HOx0nUuzk/IsyFk/sdN8N8Kv/qBfTzzWmAOAeiln0eHlVjZtRNbSXHGqnDuyCDyQnbXm1j
WaWvHMPPv8H/DLWsqUePBT3bd/Frso66wBbQjmiL093Al3/l7T07jOO6DkbQmqLG2Rag5bNXxU2A
XXbQeJc4m4xrvNX0xurd8P7lNfHsRJGpEuz8kYE8fSJchSfg0q47pigXCpQnrl7lYm9jf4Qk9ZWZ
evbkchUZGwGzaZ23ei+4vMBzh/BYJ5flFK4yD8+SYJcZ0Ssv8JeIeVkSFLKWeIRk/Pz8x0w+mUWm
E9KN8B7pyFHnzpU95W8zBaUf00+MjzLrq6GiV7bYs09IoY5Sg4dS2lxm9tECwQ3bTbFUNI6Zn6lh
oZLnSzeKYkrW5YCYg35/1KvuXp7D55aLtimpkIJ4VAjP8gMPbW85VLk+2EN77Er3mvLRxoiszcvD
PPdSNbiqK8i3we/Ong1LyKrLfV6qkcSFidMDLtjXOQLZTViaTr511KCbN5Cb6TemIrMt3zstwP0r
U/tL4YGpffwtlhl49IZ7dOJ+gyrkOLvRLfbocVZvBPq4GDo8J/oaN+CXH/uZt2uzjKQCaCKuPo9v
J4wnkoBOTUfbz2jYpSv3SB8KQr04n155NrHM1NmxaeNlYBF7ckASHz19uLjBY1F5pXew9bwWffqQ
YkgYyuJWtNP16JTf5sG+rGecqOx8WNlG+Mr59ktZkFmllorlAMsIlN06m2NZW772R+kdusp1PqiI
DG3djsGM/w5ev190V3ZvsY2IbrlVyw8q0MZpZjpeiXCee+VUPqlNsIs1MenT1zDCAOEmJNotHavC
Dc0cg3wVYvuydIYM9399fi2KOxgQcl7o87zJigz8HuowPvZCrEcFnTrw1/WUvfJMz9zv9qNh5Fl5
B2WC6vvOnQ8pxHIE0mUnKtqEqum1cPSZE92GZqyph6NeRb/49OW5WdtkQy/S0zSG4V7Nkz5g2Qpl
Uyb9tgqz4Dhzs7z8Dp859mySaIS/guTzl5DUsRMkkZLIAurVroexVA8Yx8OndvFff3mo59bGcoNI
STaN/ODssKNtVzQZo5Ge2nzyTuFYOoe+MvC3zc3wr2YRLsU+DKWXwssSXJxthjqUDSZxvDBLR5h3
hg5ZETwCM21f6e0unnmoJyOdzdk0GnYHL8k89JlECBmBZHX385DEzqoNenPaa/op1fhNRYO/ndGd
4YNCJwW9m+nmSrsJw+qDQ4gI+8G20dDlkzU8IKZrX0uMn1lbRKcW2bGzOIGcx+a4oaHNd4z45NTd
g6Z324q6vdimQSD+L2lntlspsnXdJ0KiDeAWdse2ne4ynXbdoGzq0Pc9T/8P6pPOsTHaW1n/RZVK
ssphIAgi1ppzDpTCUuOJYRyv3JyNF0fXqEeqGoV86uurNVGaYLkEQSJ7sYaGQ5qPmOqufNm2bj+1
XYVQIz4t9Hg+vjJ1NBQCvCACHImQszoCclWC6lxMlFdKTls38P1Iqw1k2wbE2plgQqaeEBvcGzLm
edAKCW7i6Jaw0NgZSMKyriw+Gx9NFFEay5tBysSns05mj61ioqk9EZviNjFd4JtW/Toqv2IFl2J9
bf+6dZXvh1tdpYq1r6PDLZ/SvvZRWBez5s5DpsFApAv8ZklRdFvlSvn18tKwsUHh0K/bS1+O9W/d
0zJtspAmQoe93k4D18SAgCth8N0J8JpTkNuyt+LZuqmjWqffrndXbvLWRH0//Op4he2Jt4MD8gmy
BTmfnYhCCsNZkPlX+hEb05WFluq9zfM0PquaDE7GWHdVDwxetYNYkUICImV1sO35ynzdHmrZyMqC
+7r+OMKK7BIkfKYXGl2o7jtuIAgGSBM4f4A2FlcW9415SqmbRCFEdxYb2tU6mNaEs9lZKZFYZBWv
RV1D0Yn69oa+jtiRglX8pTaS4lowOv7VyMQfUQBDKraeO2pB9ZSs9PQs5al8lwM0egB3pmDFCYPH
QjGyv3GNklM+ZlHmXZ62mxfNxp2MZx6pWNdz1LnC7ziEvidMbNJEnQ87swrwzUmKelvbUX5u6gnw
Ty9nfyj7Y0TqH8wlyvoG+851BbzxySQpzSb24Jffjzru/LJ+uHx1G2sBbxrdCzrOlPvWLZJA0iWp
t5X+RNG6+QbETHfB7JLYWrba69TYyQ9kpMOVlWBr2jIr5UUSRV1gvY+uusGIkQuEHq7Dc9CASCEQ
dJcCeL8ybbaujhE47PHZQGi4/PzdaYTJTNzDlKVnsoOJSiUSJ8QA2eqYq7EwjwPh0q103zQDCpo/
v6/vR16tNmOM4RwFSOZxhg6IB+hyyamiY8+bWYy/Lo+1sbBylv7fVa5eSxub2UwWBDlS5rirNPGF
DfPjpCkvrO+HTJVGx6y7Z9hyx8vjbt5duq7/bMNszn0f7y7ZF/hjxSB5wqrTQ1RiliXwRTsLmDAH
MdeEKVHRurK6buxlaWj8d9B1H1YHQI4LPEw9v/sx+LeBRmDv9JPQ4ysd9M05ai+rnLIcaddThwSm
KetbpfR6WENBNnm5Xbz0GAou38OtyxHLzgm9NVvZT6uLNMM2ncLe6ywiIQnH3mFUIlj+YMuEiF4e
S+d5rI6v5rux1nVia/Ltsevj7FzpM+4ICjQnI4vHK83rrfUSJSJHDVnmsLE+HRaBFapxk6cemg4i
Uu4lUgEqjbT48EZYP0UfXHnHN+/g/8Zb64tIMabzQ1PeA55BmvpPgR9Tqv4zd1c2ulsTgh4PPV4D
P+GntSQIGxF1Mk2LDqhY4zZsASJgumV8S9jALO8vP6uN0SzqVCb+fwTudOk/vlttKoiIxAHo1e14
1CX51BA45HfdlVeYAsnnSfF+oPXBt24Us8XkKU4gtIKXvI/H20ZF22ASafm9SkPJM6dILY9E/hbx
oQUjqR6xhFf1bVwhXIMiW5nxXR4DPNjVpChMpLfmIzzTNJOGPbGzw8soSToIG3IQb5Hsd98mY/Ij
wlZ8jr3EawvroWil6TmaUqNy+3I2nucmtJfGnjxRvtWTG+HzldzNs2amNyWGgfFAo6ORd708Jq9q
2+EeJFciGp12Tqr7pFGNvyWztVQ+MN0Yk4oqNy/kAmNl0iK5kQ9oKZLQyyZC9smisrC9g5qclvyv
qkKH5JcAHjEkY02ktqGPu0Qxct1FLKzOp1GQ7BbjPIW6k0lkvUVtOuxs6of9HnIs2v+SiAv0+aUs
YAROjfkKdThu3UFJDfXB6unS7KFw5x0yU3sWL4qf1ia/oNWCfTiOyJC0DovxflSajijooe/5lRmt
Szehx/gqUR7yd5zkQE7YSU9UeWElpljUU7U4sQ80KcyUBQJUiWbCY9chc92p2VAOjjFpWrCDgiB/
q/Mlsg1TMyhyawxx3HTY6O+7Qde63WTndehKsSH97QuFSoWiEJEBHCCmF1G+KplFuqOV5aQkti0q
RrfOGttwQzQeQCjwdD3Xs+y/GuyECzLZiK2VE7/4bszl/FzWUoZCuRPqcCBviRneyHG4sIT0PHps
gUAZjpFpGDopcs+kqRJ76ECOIiZUL+WRUBIyA0aHFLt83Kk6KA0HeAGRuHacASbOkqwr9loTqJFT
TkbzmKGVfwW13g63hbb0HaQ5Jr1Ca4g+3lkNeRWHNOoJehNJREVEG+Cx3RpR3wzHXqcoQ8LYPI7I
gsl6/1IqKgGkxqgOBJVDHBaHYLL7DopToUduZJTZqzFMi8m4QCR8bFLiAvZKWkso02kgxfvSiBQC
3QrZaj0TpPfPsq9R8+XakqnXQhpCG5n7iI4t5rThsgzUPwiI0uGNTlww+VxIaR7tppuS4ywTpH/M
WBwk0vOGikdCgPCLruAzBgCxBP1fXpM2vveUrXQam3yq+DKu1iTSqcdSi+PB863vs3XKM4LhBbEZ
04uZPV0eaqvUyhGRT69FTWE5rH5c/5BExnmeGMITqdmfiplIriTQ7Cew0MYJyQReESvwYVdS0eqm
rMEYHBj7JtCDKx/NzYt+94esNnIgpkpitjp61emkHKME11wcDeTdaHO/L2AM7gse/pUzx8Y3zdZZ
9nUdywrV3tXV221fg/oUrWeRcvkM9lm5tUn1eW4AzuwVFsHLd3tjY0ANbTlXIaughKN9vNk9Hdao
I0nTIxaDWHhCYu50fVKvTJ+NTxrHh0U4ZJDg8clcFKhZRuqINXuDPHXTFw0fg3CHBgDvazDa0ZWa
59Y1Le0WtD2Isj7VVMIitsiJZJVXkuyNVK/vOmDQy7ftH5fZxw3VoqqBpatS/hLWeqtjx2arNUwL
j6Qm66ffo8/aCaMjuBsmGnFEYdyZWDAsyXwtUy0nNY10UH3XJq38H3CpzehGrFPVTklmNn9LylSw
V0RXQ5CUmix1Z6UuCBuf1fl3a6tUG4sCA5jbt1A0WvqFoaPFVvpb1nWSZI1Kf1i0tuM+w16fOuTo
EX3W9pQDi6S08CTE2Vdpxra6G0bAEle2YZ+f7od7sd6GBbFVWW0o+8DjypEWL0ZZibTELn1UisL8
+/Kd3xoM393iPqTQzKbs44StBkuLpCGdvMiPcaBHx3BpdXVXXv2tUahkU2Kmv4SZavn5u9PjmND8
TVOTlQ6ahhQ/Ge1MUMPrH18KnWRVXpxSZJqt370MsFxAOnfsEf6340txTmYyaqbqWu3m85IieBdM
TZCah6hu3R40S9HYkQZhYtRgdEWRi0/MUbsb0iT2l6/o80jUSjB5LmLrRe28Wk3EWKljG6nmqSa/
uTDIjVHKV6Jmf5jV/Mc37+NQyyLw7gkpWU3CakEcElJnqlDlb0THj6F0Tb36eSIwjE6XAekMMll5
Nd3QIBpLvBnhh9H8EMbK0cT5GenX9LiflywEjyprCXt+Nurr7h7JMTmJzvrsgXfZjYZ/F9ryH59q
TfpowGQo4fFf6xVrhopnlWzYvaY6FE17QKXt5lRDL8+Az99ME+8vFUmVncLidfz4WHJyaagpi+Qs
TfNBG8ryLJGa59pl0ELXFToMii46Xh5z4xkZ+iJ+lQ3B3Fvrhcho7C1IDMHZJz3spOBdes3aegBD
Ek6Pl4faek70nkhbEYjXPp3Nollv84HsMm/yRX5Q1QLSaU3uzeVRti6Ighzf5UVB/2lh6JbqIAg4
2oOd8ZbXynNkj89hrv3xVgOLCUX5pbKKrXpdxFFGXSOLxNY9Vem1Z4LZq8EhKzn61SRqxZ6bzML6
yrq6sUAIxeLEhrxQ1T7tbhAwCpLzaOmaMabUYZJJ4FDsxyqavrSGemU12nhYi51ZZrtsIk1dFzjZ
QBHz1JkmXVbpvpb7r3I//3X5SX2ueFAq4XOEnIWCB1Pw43SXKF5KEkcQj3cB2LVIvvRqfQxk69yh
Cu8682dtFvmVd2xDIPdx1OUuv1v7ZhgvnRw0kZf1Pgk+oVTb4c4g5vZLqhKm6MhtHVdfZavJEnei
eo7nj9jiRxjeot3P/qDdB7k/XZN2XrsXq1dfI496mng9T2qgyLtBqT2CbV5GBNwkQt/PY3RfgIu9
ci82XpUPD2D5o97dCsUIVQAWPGMlSoadqkWA6IlCP8faVTn1UtP8uOX7eNdXNU+J4GIw0QiT7IZK
liGSZ1OWnoY4PXPuqwkC9SnSi591YX6/PMk25jF1T1pKGvqlzy4DYqTx609J4HFk14kiitIjm+34
yq5549zF9UFb5uCFl4b9yMdbmQbSlBYTp3KRjhDo49KF9HEudWI+x/qgZd2uHtpzWxRHWKq7UTPH
f/EsKVKyqlrLJmJ9yJRsI5nUUpNOQ0gQWlvtFcn+jeToyt5963a+H2Y1ZfI51Gup7OC3d9pRh3GQ
Z/KVz8TWrBQY3018lbSu16VdUclywt4XX1KSdqegtJ7xm2nfKzUyrpQmty/mvyOtC7tagSQAcrAN
PYzTskP2vIRD0CS668piujz99ex/d0n/FBPfvWhxLw9jJhfSSVD0UKa/s4xoKauEvQXkS9/9+YwX
bIrZgS+y2/UuIsFAM1CN6L20yB/6AcIOUXhXTr6bzwjtiFjaF8APV6+zL9VdJ2MNOBd6K/YGp5b9
xJnsRErONaftP4eSTzePV4pUFRmxxDrtolZGssx0NfXIlq0eVY5uMOYUKn64v5Owg4dnlOnJmFLf
voULIXo3aOMgIWuZiO9jMkkPqi2LFyJuiC4vrexH38V0PyoTExexPP5AD9YHO733xYQsKwjptR+r
Qc1+XH4um2uEeHch6sc1YsoLKHIwgc92O/wGj/DVKjGak9A3QcOh+JVMZuVG7ABcAy/Ujr8SzKmQ
rszFrS8NbdGl7c0m7JNPVQit6Zs27zxotG921j9ayvBIM4DSXlfv2Mb8Bfsku7I6bWxdsCswFyli
yHzvV2ebxI5jE9dadC6F3t3OPkW3kPgJECxYy2Fz/7x8qzevkYUQxSGJC58qbghTJcpa8+z5ochN
MqNZk8ek7e59HAV734ytWyqC07kI9PJweejNV/3d0KsFMoKe0Q65Lnst20c3sqheQJMF1iAAxvRB
QUhCqoVXSkSbC9m7QVevY6mUpPrJQ+XJZfGrbtXfqD7nK8vK5iPEm0pXb+m5rRVqfjzLTYXH18Ng
/bvMxQ0cETA7/V9FJv2+fA83H9+7oVYvSpMEXa1XauOpoxVSTlbDI6gW/9BPg54BhZQV2qSN4rZ2
oF25k5sL25KGsjQVOb0uP3+3UpdB0dCfJRqr0SIy7+Ue2iL4x0lVr+wYrg202obC4Wuz2obI00rp
wbCjfS2jLM67t8u38towq30JMraoKoYq/afiU2ehNyaghmrxb97vd7dtNesnAsmiUczBORqs4NlX
onTfxWwi4a9oX4EBxlfGu3ZZqwlvK7VGcHiColi1D4IOiz0qJ6VOj39+91BlIp5bQgtYuz7Ohqkn
TrwlTtETgpJMN8KRSp5rcL6Xh/knXGj9iXs/zmoySLIdjEbbp+eRrBJyRq1CfhzrgTA04ksTx2+L
CYQ0oXm3Zh0IL0fl/1dDt6ly6kojH10jz7VwGs1MDKdN+0zsKlDC86HvrOqhplTqSD2sFRhzYJ5M
Y2LN5UcZfRLg9FfeIJJRN3Y7JtpGmZQHi133as5RGCSZvszCM+nqSNRUfYQQWGb9kZpdBcKwrPoX
Y1jC9GGDAcubbK27SYth/GIGUvsjLnVpN1hYq0mcDPJj1hgxCLaxcQdgtfiRS4OKMFU7p4zl4KSK
ptnTw5seKmgOTjzI3ZsOg/NRT+LqRKdKHEI5sB5IHS4oMJttciYWLLmJNSvfq3lGCo2qZKeiyeRv
BHUX9yRz0mCtrFmuSOLrYwQ23cIqyEzle1GQhBqQl+dI5G7vs1oDVmTXP7EaBftaxOadXrbGYaBb
cBgJ9vhG58tyugkXg0Vc4I9Cb6Cv9NXs6d047y3VVysnlQfpQdekzGvTEhN+brTqTk4b+8UUTfvS
JU0pk+Xpm7S3oJbeDlL5DOChcpGTW6S4RpZXLNy+ZDTTfdFS/XAHk72DGhCt7LRgWrCkWNKzsGfS
YEwydB2V6tJJm8zyzSwtGx1RClYoV7X2tkccj79kFkfcvEsQDYBFDPtD8UbTBSxkHRa9axZ2BsKy
FeG3RbO9n2TYpRoJWVKgqtAT6SuPWPlepHq0dzrI969K3ZKGJuj3Z0HTHxGiswNuG+M5oqPojFI1
H22LraoS5cp3vanlzlXljqyxCcB115seLtHhpEjleGqMlpB0zBGuUnbyb8kEisA3NvkZDPrwnPaF
Bk8vD+55AQEAhjZhweU8k0hs6cwH5u2eur//lAaReg5TeobEFxluKWeAoRBEuSNBOzs/BAK2xGFH
DndfP4LK878S5i3jl9PjW3oC34ygrUGkhBiM9CAhAwOuzw5xpAnGhoj8M5Sf7LZPhggcMDwnWa71
m1EW4LbUxC7hRStdfeDjZh8J+53dsKhQBUo++XFN+CRo7ew1Kf8+h9nXcKrDn2PVNW+gJHSvlJXg
qU3KNCY4iBMlKn9ee8q3rghnIBOKRMLR1ECoLSTDnbL5dxCkEln4sd87xgB9IAkVeD9aLl7piRCY
SfIjVKm0sQ59Lqa9zlrkwYeT9/UiDilFvuh3CWyxbKaw2b1JA+16Xunxhhjj+T61869wKoY7ARrn
u5YV+a92UgP1qLEVum9FFXtlE3d3mWnxv6E3+5a3onQaJdCx6smZ28tdfoJ1mSDlmZrOdy2kIqRx
d0rzNa0IIy9yDODKkOAay9WTGgK8KpY88sCQlQdfbY2XFp7WES6Yvyt1Doq0QJ/EINgRxQP5StOo
vnB2n880ebNDNy98Yxvo+SxlmWNKY79rKujIKjHUL37HpNXsqX3RtRxcUR/28s6KCA43hlKrd0aS
DeZ+LBsCmXm9ZUTOOrQoRyfY96GKFFKiWHD4d2zKw5upgqjlbUirbzl/55cY+CVAvbaFlRASXSzp
VnxDiEpquMwCzUkRU/M8ZgHoNzUelBKMHq8HNBGjsw9JFluSyx8cDG6PyYIg9TgbT2FXkBM0EuPj
aGmsv3Hb62OuVMZEWzwO7xpzLJ8HSv5uWVrVDZDT7s6X0/E2ivTGZ09gNuquSYvs3ldDMujDWHWX
6r0jiVp94Dn7p4kd4WMwF9FPPGDSvRk18PTGTv8xpwO+eIUYqtasJce3YL0QKNJ+gVGpk8UPTjXL
Sft2JmJzdo0I2ttYU9M7tZOkL1EfNJ4Pveu7sHq4UdXQuvGgKL+lcEBrnATSsdCN4biEZ75k0Or3
CbH3qiPJ8S+VIAx3rhC4tLEeda4sCWXhPZqekcr1kaTfHAkhPbVYwr9PvXRqdu04W07A74fQLX+t
pbj9IeRq2nVpVh3g5dpw7WD0xoGmZndhbuf2rs+yhR0hhdCQIcYfe27zTice1y3kOb0VxDx6mVxZ
zT7ODeM8UQVyjQR6lQwI8asO8eyMtMs/onWI3zp/kHat1bJajsI+0m9MApcqbH+rpH7/Pe9N/7YS
U/6IGiH1jDie90VFIPLol8lNWEatxwFT+SoVob1DDZRNbptz7nJqm7BTp/azghkFFPWrNreIMirf
OPZJrT0ZemrsLHvun/tUr4p9b2v194rI35c2j7VfY0w31Sp6OJ9AuxIo68r8xt8G3tEiFv4EFaJ7
S4g8a9leCOV+rjpfdyo11cEXiUD5IqMEKHeFkQvAHvjJ5q7JjkYWRS1w46T/HQ26uo/tCVagbrVn
OyV41jHRKHw1EpROgTRWpybNAlgiCbCRfBK3bNAHAo2y+piUhXVntJYF7Cyuv8gpAqkAYDw2ez7f
pxCV0A8lT1uXPTXhPKVPpmFqNO6sydle1U32OcDJ3AmX7YHYrhqsfUyAyiBMGA52ONF0leKdlErp
bxhA0a2kBD9QDGTYYFPlS6P7xK8MA5QR2epcyegylq5WjwBUkLskqr76Vmlj8sUvuv5sloH62Fqp
CrKvgjFk1cGzAcvAgR0bPhJSnOC1mwf4O4n+OPXaK1jC/taA/komalDCiJB10n6SXNN4zRNaZioY
qpmvT8ZLJgcHC1HFwQc9tbPmpnFZdRtX92tc8mB7ToZoqiet0+cvRkPKtVP1+XTW9EgJnYCtxk1N
oD2/ERoABvA7TRTGwQYK84KmBFVKE43qHSjH+BS1s/qE3bQ7iwFnM3Hw8FDSrn8ujco/D2Uvn7Ru
qh8RuunHziynA1wOWNupnv8Ks9K8Ncph9jIltDyVJetbwSQ4UCWq73tCBUizabgyugqsvfrszlHX
7/MUTMyhZUN7NOq5dI1Bz900D61DZoIqQxeGi722ae/rQZ5A7GBplmAX122l7vK4CU8pnf1bMsoz
2s1dbZ+rqVcPWSwPt2E4sNyKghqPHAEtnCDcla3OGkrRGw8Ur+ZzW0jpm2RkP0Tb5/s0KkkxNPvu
gPmCsHueniNXynCqwp5aglE7SdI9mXpw6FuZhMDYTomvqEMw2NgXVDyyaquzpEDP0lwhD/xbXYBC
nmHTaHOiyiayj1CQaXANYyxdjB/FvoS5fQxg9N72qhmc8raViAkI7IfaED+DkagMJ4Gphyg6r/lS
RAVgWyWOvYyisNuhK2W/GoFwLZucydq2Z2VQg0OH/ktyjbyx9yV8tmPdxtIBM2J2AlhbwuNI00NV
GWPqoNnJXKObQIhUYZh+Byj9S6RhDkoNp68xZzZ4djK7Ye5FT8IAqNlVOdSXGQW/NMqwU2Xd3/NB
a4kv0U0+cGa3j4g0RYJmpDvWl4Ki5Bj/wIiF8xGg610Tkf1XwJje5VqtOtpofOsmQoK5w8WDVffJ
ebEZk0hqVrsWVsGrPJnDAbVfd0vbWdtlvfgdVfBn4ynqgR+rj6B+Yk9pO6JNMhAsu1ovw2mH85wu
Wd4VhyzLfkulLf205zQ5GHobn2olH7zazCsTsg7aMxfQ+zU91OahiBomolEFzcLab2un0xiB72q8
qH5IZ3bofvTQIyZw2KaV+pXy7FatBgMN5gedNF5Sqj6eW4Mypx3AquDxrTwBavqWLY4o8l5echHu
Lx9et47ipFqTzcYsI6Zw1eRPDFDF6MoRYkijp/PrCbTc1blx5Yy8eUl0A9BVGIpFz+bjJYGqmGV5
VGavtQtm3HjMreJGk9ujpF7LhN2qpi2dIoRd1NDpqHwciuPXWOHwtk6hVg8aNTyzaQ7RAMP2X5QX
LMraNFRs7uBaKOMXo6plwjI8toO5q6mTYhAZmIJ1tAbN+hclE1JubUwrHM7xPXy8qllSgwRha3LO
VZBcplEWJzPq50NT2dPXy1Ni61m9H2pVDYJDmZm97GcsTDDfgpsgftCjv/prHpytmWf985T4iNOr
XlVnmozoKZClgecvaOZauU2MBDhR/+faD96lZTL83zDL1b4rCQbEZlrQ2vUTH6B74Io3s22nO0Fi
8rXKCb9oXQXipWWO49Wk1bGa4my9SDICru2B3s7AVunz8CVr5UcVNiOKxlb7NzNCsTUivm1s6esZ
ATJ0GpoStXdJ/aNWp6doNO84Hv6LN5crIvSejCBTXpvtwgmOcytrOEHk6nFM+db5UeoGc/elnovv
l2fe5pT431hrVX4mpdQa6eV44ZDcR8n4ZBVwfnEvXelRbq3mrKxLzKiuEgeofZwTiaQ3aZTlyXnh
Mr+Nha79rrqgdFQ7G3i3ZLHUj/0DZLdrk2TzCjWeGbJJ1qj1FaZsF6PSF4HXtuFtO9g39qyeh0x9
vXwjreUKPk3GRfW2ZJkSv7aajJD9VBUE1xK4THkqJSJMBwhdIPYe8RpUjeHSZIy/j1nXjm4ttPIv
9i0qyVpmW7gs1eqXoJdljg4J4cYnIU1qgnU+FnD5QqTchGEXFYfXPHuIpbz9GU5gj1xDSqdnNQgK
TgRRZLgUFjgx9Hpo2q4yaOQ1kOcv3Y1q09zpo4rJzu+m2NHNUf4h7ML/z5xJyUsJi+65wfdYHgcr
h9kGT1J2/cju6zNIx0k7CZTP4Q5YJ0dJc4j00tXrQE9IT5H71Ikrofp7f4imF079cebMdqhiImw0
nOeWNuvf/Ybi4UmSKBrhpwqGUzTFXef0Qm0V9kmBch+Fqo0JodcImk7j2vqLnOBs2OW6GT0Bqa5G
YmFjYI12mUt/y1UMoDML9f410Ku03xVT3sMHaZX+C7BQ0qStVk4aSndq8rOO5OhIRnx3o2eAuVCn
2FF9mvPYehsH/hjKwAgIHVVksX3w20b8Nn02OA5iSf9aeJ26xDtcmCVrV1kSwXoCAZZ6UiCb+a7k
6yXctO8B7EwIsUOnLVuQXzDRrV8Yw0iRa0G6B2dltmgcwRJK3S6Ro+YWSHit3cmdIR+1wsi+ckBs
v9fJ6EPRUcwxPwBybpvbKonGcX95qi8fvkvXsNrAUKvTirYQqCasUMH5PzyWyO+GtP0PFaNXxZ+e
L4+3vDmXxlP5+bvvSZvKPPkIvv045vu5uZG7X9JcH8ziSVRLHe+MGuHKSr/5QUZYyk5DURBarb79
mYGtJa8Kvv1xWt8ElZHcCdl/NFNsq1Uzylc+ZJt39N1wq+9/lIBQ0yhPebp8ZxTprgufg/wWGv1x
6v++fDM3l0MLnTGXpfEpWz28IYq6ohmC0cOGmw6O3QwSR3SlOsx10F55cFt30V5CbBZZIY3zZcl8
9+CqslHTHBS7V3XfpMStJfXcxuMO7euV+7e1AUWvhH6DWqjySXNM9mSKC6tIOCxFw2MKzvC7Ns3X
emibSrj3w6w2Ng1i01amBe7NSnk0WEr8tsML/5/SvDFV9qTPWfSXX5VA7tpdHE3Hy09ua5K8H301
J9V8yiW1qAxP5HmRHyriiNuTVmsAPlDjDdMuoihCBXIyo/KK7ucfUf36FSTqSSebWGW3tRZLGUFq
Y0AqsnMRBlLlVEUtvsyS1XC+zft0Og1ZJasnyvqc87N6kH9OUVLex+PIY798F7YWg/d/yepVUWLy
kRs/TM8FR04HrierZ5g7WTo8TuhrdsAuqa7aufo1msW1jNPNCS00xLL/ICPWivNBl6kjsUEiR+xr
Vt60wNu1+jCN16ymmxf5bpzVo57TLjLnGDYyHwYC7ZZK1eyNhh78FVBxfzMsNT/Ldi0EkPAxmt3S
mKX2z1d5i4YbXUm6uUvM5MeX1xxTLlcrrJMl05k5z0XrGqhC8v573FzRtW6sSf8YeHl/2eox4Meh
mnYJVxZl50WFGR462SLCSwMM2gU4zi5Pn42XiHRFkg4wJygAP1bLnzlaYrTjpEJCiy0yjlyzqc5j
gKAgefX7K7KMzevCAkGdngA/ZR1jIdEmbaw0tE4lpS61N1zdpmrZQKu8fFEb04WLQpNFJq6FfGf1
qOgShYofjKkXTxO7roZukY9fbz7281slvvEU4WgujK7/Qrwe/u/lf0862lhzOenjGeYfMvzW8pa6
ijqhJ/3sVSmJRK14oq98pSqzcWhYdtNLeAOqccKZP84LtdEmJSbXz4sD08iOul7QMRuLqTwWuWKw
94MKQvaiVpT6zlQi/8q03BreoMZNXA5soU8aLDrHPh5e3r8OBws5NjuTTo2If+kV+67SgWB1ZW3b
WF5AMZDAqKIhXyJkPl5valUmRUta33LkGeFPa3z1ReTI/2ILgIyNKBdOsciT1icVOWSnngVq6Ona
dJwNwERZ893K/zy9DQOnwNKEm0WnCrWalWmW4/YWdeUNWo8PFyi0FH0LShjilyfi1l0j4sMkHgKV
Ju/2x7tGEz8cVIMQ+6FvnZkWRVr+CuvbFFLtvxiIT+Cye9oIaDF1q5d5+6JzI6UVmohJP2pmbQJf
8U0HtIn253UUlqkFi4dHh+CB1fSv1XRsprLXPUVSDgMJapn6nINJvHxVW4sUtSdmhCCD4vN73Mxd
0leZjhesiBCW17L+d2XJWQ3Xr5/kK/dwa/212A5CjuKTQkzTx4eVGbPdVp0SeYXx6udQf/r/RJrl
6sCLxPzz8pVtvb/vx1ptFSD5WK1m0G0Mke54wdgWj7kvLXm+2N0plVfYeG2q5D1OlMsjb62N70de
vci5FVixoWWyJ4wGDXt5JO3xz+VwOE3+eyPXNLKqnfvZTwmhhJb5XOQGFkWlK90x8a8Fgm9OkGXC
s+9bJv/qkXEOl8apaSpPaYy3Ikz+Lkr1BxKQK09r6zWGKf/fYVZPSzRlCizbqr050p3J3iuzwt76
TvTXAvI3r4f02WWpYB+33sRVM+USSqE6qBslCN2sT8dkXwkjHNAWUG7wLs+Fzet6N9wyV94dgmwj
wywm/MmL5d+04G4j6ZigMpIm43h5oM1J926g1XKBpQMzFIoGz5Sb4FjFknQChlEcLo9y7XKWn7+7
HGxWwRSRTnJK6m70VBMGvB5YJKyZNJBCs/n1/zfcavK1aeVrfqXEZ+Kcw/uiVd+aRlJd9ArVA8yN
+soXeHPJwL3Kekt0HPP949Wxq6ikWnTJOTCq5G5AXeeoErq7dJCaZ7U2KK5AjHON1rh2tNicle9G
Xk2T3jArYY54MiUd1BsFKt+A+5ZcW3+vDbOaJGM0zgJlMu7F3CyfgtiofqYaet2mG5t/8fli1yRI
JDbg86wrDYEYh4CZ3ntJadwMBp2asjnSr7zyyLau6P0w6sdHptQTgoJeCc6dVZr3cwwhdaDc7CVI
k3aXJyN9R37Z6hzMe2QhyWdItoar+dFLkTJEY2d5DS2Hp1EhXwYBUkeHEpDWsFNS5gpIeeVYqFYx
3IxGjt9Ci/VgbzR1vZN6E73gJJFXlY23mtENseMb0oMmSX+HAQXLKSCb3SHtyvDycJSBVMl4sDKE
U/OgfmuTytqlOgcJyfaDl3gybGeGtPdmZfFTXo81tcwm63dKU4GdVNGpJbI0IVEiwaXjz1wcHomD
IKxzEra9hyQBINPJGWg/FVEZisPKLYQGaXGe5JrirmgdG/aQ0/SI8gy630430OtPKuxZfWQIGn5T
5FCT8Xd9XY67MhLVgQj2aqfSvN+LoIg57hQyZlz2E9rE1zbE9uIkZec7tTIjfOpKsk3N5KEI0JRx
RqKY0eU8R8OQDk0gpFNnDTJ3JFFYYqZyL2f9UxiF3TEZ2uD/kXZeO3IjyRp+IgL05pZl2V6mJbVu
CFl6k/Tk05+PAma2mk0UMTrAYm606KhMpomM+M2+jbT+HczPASUWOzuUqBLcY/JM0txDCMknRXoa
J03ZD3ViPZNrge6RqfgOqdy+w/3oGy8061hMY7m3wXkzUKrQXtIZ8l6J8V20nQB5HNX6NFWDdAiR
xzgPyDu6E/AnT8Bz/4Tlh0Gtx49+Dan0tWzxaEzkuDiAK9C+4XAW/Si70vG498RJha++q4TuUDE3
zfQriV9z0+kTOjRFXb2UQkcTyC4gs8fyKPY1te/vEq+qryU4rh0iHtUechIqaHWl35RCyl0llHT+
FipzcheDVMZ+CHYKWqICXskD1e3qhUKCOGi6Upz4z3DGuTz3rCpJj6Uc5B+0SRh3EMSbW2Tc7GAX
RFN9Gu1SYh042i5obeXAa+UpTcOPjRWBSUM4GfxmkuUfk6ZO8L8zv6CK9UMozU+jNqWTHfTqCWCZ
dRDU4VKM78PyKKW24eayKQ4DlZn3gR591NJQvbFMtkfFQQH+UqFoRgs0+Nr6kdhXTvu5bSYgzWP7
DV2UF6nM4pPRwF+wk8w5XN/Ya5caDqPIkqAGiPDW4pYJwyYTZttnHoSjG7mYHmy92Deh4dKH3ki3
5z+1OEE4OqDf066U38qFAFojK7V864zY4+dy6l2RfcqS1rOn+CgrxUaWuBqNhhulDrRJeEm/Phw7
WFKpE2tolhnJO8nX7oOufdTh5KtV9aSr+QaVfD0cmp2YD6Mps3yKRXqoG/jDIsrcdaObZENyWwI2
fZzU3twVktPtlBHg83/+eKQ2c5kF7Wz+s3j/qU0RQJS31bPfIb2IrVL2YeojB9HwyXqqa6wt/yIe
c4nXMI5fb0wFtKZpDAzqJc/xq+6mhhr3WZUrCb0wGnC9Yqcv1+Ot5HVcOQjO88CltbgEciABYAeD
aGTEUEcs6hvolmLnDEabbqR2Kzcp40FrHdNAfS6SvV4sAbZRaWf7uUeDCfRaRXKsCkDSg4WP1PUx
rWw4Z2blY9SpkWgtawOaFU9xYSqZFybGSXGAZTm+F0PeBl37F8vjMtTiXUEfvxWzbNbZb6OdEr4o
nbWL/XOTbBB9V2eP5wvYAJgvb8AIw9CCYber3Av1n2r5W+7KQ9Btef5sBFmK33RxoimjmdnnZhqO
mqPeBplyXyrF++ufZ36fLg8pqMT/jOUPMfMiyRdpgK7QKKte5jTHXM8+g827jTLtV6kMnhh7F5PY
bzF27dfDrq4Kpm6WP2E/L1e6n83eXjQ3kI7pZ6Lpnnv6e4S+mR3IGx0NSthrYwQRALCH+iIPwder
3UwjQ0IzOb6pRiv/7si69Y5K+Lgb+gpSTJVLXiXV1nHsipcSstZBNL1/65vZcA/HJt0nkTa5WQwL
tmlU8MEDIq9264hjp3TOPmeX/Xb0OtmLwNHOIGI/a/nUnCZHyw6jqZaKK2fa5wiCBNwX6Vdc1Po+
48IgD+kg0yCyqpy6Svog1Go4INSEhH5WjBBLRPAOgLq4B10WfQzUJAEsxK+WRVke1DYGIIphEPd/
ZkKT8Ytd5fg5Bt1QE5D7LHelOmZ7uclGtxM84uISbacsrl9ySVe8vnHkmiu+jQ74jJkHOzSyQ25B
MsinpN2F3eifyjDiCtaa5ziYotnEPjgWQf+LhoXYkdAlntaAgAQ8C23VyBNUk5RW7OwRcU4U7Mrj
oPCVD0ZXfAUc3ewpCIU/1KqPj2GRR49mFjY3k55pO7+b4gdKQxEd31iBlKFo+1APvqskGK5oxlMC
p20fKRlOCkWsHmu/nnkrjZzv67YZD1WV3okYypEZdsHBx6YidqO0is9+leTH0Ohr8OANaaysZUff
H+MHB1F2FxfHYidPuXrbCxueh9yCyFYjp/wYgmDZVXlpHmKsFfaGlnxM1bQ/FQr6U5mW/WpH6FLd
KPyzkGNg2w7cjZb6A2SFKH02KjOvdsOA0IFJRglov5hOgeMfIrVR3Ql1L8DAprJrAc7vybRAuXf8
sj7tk0Mi97ht5ZF9HGj9Z1Bji8/4YpQue7r1MJXRdmORP7OrXjTV59mvDcXMJ/qmhf43WUo1IO6x
f4zANH6q9d7ahchGnNC61HZajmFlg2u0CyKlfPKpVeyzcKo/gPA0PTuK4SpQHTQOopvs0I1H5VcS
QXFB7PjFMavmQ1pY6e+uoYQyWuNXP9fqp7bp4p06OekROjw2O5liPCZdOJ0ntfgG6clge/TwSVI5
OVJClhl9FZxoccmu0JRkj3F9/6004k8IxOv3tSMPXiHL7Bgp+g4PVdopEflwWVjnpIENVk8RuOfW
cH5KwmlvVZQ5eVZEocePz/Y59mQHbGjYRbnzo9XyW1SSlZ2JWJoLtS3HQNN4isgqwJBEitv48Set
1/r7zkqSJ/wgrZM/Te0uMOJkFyrNi5/o8ac6yuSfAbhdFkgF+Dezu+nUxzY4/gJ4PC9qx9UwEPtg
dg0Eskj67Aw6aOcyfam12nqs+9Q8CTs19+DxP5my8D2oiMoBt+mfgaOnh4Sve186SryP41ggPOjf
RzlpcagX9q4ezfAIJ64FHQD4P9JAQscCTHWeDpAMUtkr0OHeBwp+R9lQH8yWE6WY+SHNKKTnINKG
Y46k+9k2qWU0MaSaOuJF5CIp973oeXQIbXxv/KHa2bX1PWy1R8dOQeBkkvkNabgyArOam3s7tNRj
I9K7ujSwpY9R8Kz9iDZwnj8DVGrPEeKFLgowXwO9m241NbmvK/nJjOFaywGv9UhkrP00/dLKU/Ns
TlLAE6wOwnsQ5fiZO9HtOPn+jrLIdzGUnJxWm7xYvSLdOn6f75qECoMbOr2+r9BV26WDPbwUcdod
5Eh/UmFq7KZKxO6YtZABSvuTX6TTTQSscx+GBS+nphp2IiudXdnl3ZMp9fW92fPXRqvbYsau3m10
y8h1EBF5o0WkklflYZFRWQrS4pwFUnHsONlufKWo9rLcb/nMrF3hKr1UCjCz/NZSBCLrm95I1N46
27HvhsFTHz8gHerq4S8NY7SgekHT4C/yR3T/EC2g40mpeFEc6RUsLZKC88fG22aXFGHBq2awHini
Gd+uZwp/8ILLDOUy1qJcNpjC7y1f6zw56PZA/+C3+m5Pf26UTFABD06HYREV/jRIdjHHURh8GYdx
o8y/Osf4I83lLRDdy2djGTcSFKc+8PS2DkAxNmfdGaECKP5e9ZOv2AU8aIHJDh21Lf74SqGShhCo
VxIJHXj8Yq6BUvrVqICEtg3QB81Q+rsi8ulTUnSLPKvJgsMAV9mFiralJK7Of/vN3Bu8lSkMkKct
C3tIM0NyVQRo5doRMjqMYrjNpwkMWttFD5Jpw4eKQC/m0TQe0klr7+zIluMDcv/YKmGemP+WQcB/
1isZGfK+FCUCHopfQCmel6jf19NNzxU17p2iNkMvEXI1QdcwbnWlg/51fSmtpdQw1u25Qc9mWTaZ
wwayZpdA+Dfayq25T9Qu3KVio5e89jKmDsZzZ24RkuG+zjaHxi/lUJeDmzKSg1m72LF8L1fsWUNc
qX2all3jnALdrLdgQ2vjA8ehgmRnPdBZfh25yLVCwapw9Fqzu2lV9bPex2cjplZ4fR7XNgNcYPD/
pO42SL/XcZBdz9OyhFqdAdXeDeYYHueqnxv6ZemWFiiVKs77fdvZ/VEpeKlfD792vvI8ttDa4Aji
mH0dPi20bOyxqvVK6V7WP/QhAsf9EXnqjThr00kIFsofJc3lMMEpGBjSF6kX2rUrDzEJGxLcFLCu
D2dtNi/DzMO9eIFhNKG0GaLHN2Xc1jy3BuFy5QoXn1Tu+WIoQcmmQ/loFll2QPMw2HgfrU0n5Q14
RTggaG9eR6PVGFqsxCY520+7fAjSYdfUPyz70/Vhrs2mpaACplgG5rlLWHgAxUfqjCqhHRHiBZRA
KxJag5UXhYPD9VBrakIYkyH4BaBDRhp4nvKLKSW6JcfcT94AcupsNWbzu+9lxAlGdZ+lDX38LjDu
xEwpFFpmPwZWb++1NGo2+iJv6zmcM8ggqkhIzpiFxe9IwFbDz6dh0bVpi7T8kCbpqUEw4783Ol8F
WiLfqw5kRDLISLPIpufLyanthFuqn6/P6+pwKLtpf5zzMJJ5Pa22084KfIAiq0pRbyEZ9TdpNXbH
61Hersf5cP5flEUVJ2kKMjy7AHlnP5btIffNfVr8tup+/9/jzGQSjDs5TN7odJkmz6bMBLLV6UV6
H1pVuI/iMd3VOR7AJo6HfxEP6TFgRrN39Bv16AQVkzwMDecsKb/q8eOIQD+oTuT3N86TtxvNljWF
wqyiguljS7/+Shg2+dCk53HlPg2LpmgeQ2zkbkZUpU7Xp3Ar1LxgLvYZ+VBR4tMyeYpvUmcej71s
Hkyr/YsVcTmi+WdchIk0PYhLZC+8Okk/otyBHANQZvK+93gobEF/15YfXwhkMee79YaMGELHhTA9
0o3KKIY0HzP5FqNouky/rs/d27SOz6ShagztB+Tl8nYRfisqP650r9N/1SrmGLS9QmWm6/70BZpY
yl9s3st487gvJhFpksCISph7SIu+s7Uc3X+xUdSb9//rbPH1kBbnQ17pce8P8GJCC2eWonIgtiYd
7EC0gQJJgalhjsVOC/LcPF+fzNWFeDGZizMDQKRPx60PvYn+6HdTKMEvVdJ+wzyeNnbXCj56HqRl
U7wEV/+m8aFONYRFp2mB1EW6fVu23UwbGEqRHdrW6X+IuoOAHqe24rB+zATtAYwe28fIdPyNHsz6
b5mdiyiiAsxc1tYLS6hqD8DwPCVUWXwzkeszFcS8Pwrb6n9grBbyJOFSNvaR3Zk/1CjvFNeiYrcx
K6vzf/FDFvMfy+Cj+4hXoB99DqTKNYKBPuWWJuvbTImpv4iyuE6DUk3MsQW/ligIRGpOE7tlFNj7
rJjojrcVcTvhu3kuyQeL6svGIFd3LJkSPrU0UDHpfr2DTDhNJRbyDg/RtoxRIzTEi65IVXgYujy7
0yRyw4PWDfVnC5yCuXEIrl2+wNH/jb7Yv5ZD9mnhFXzOVP02sOqjJRkb62l1/16EWOzfJolHkait
gn3Ki+F7uniehvcyClWN9en6fl0fDDbdWNDNwOLFVPpjjs8qF5Kn1/oPFQspt8rGjft2NQZZ4HyY
o9+9/Fy+lE9dXcixpxqiNNzSMJTHUXCXbCyL9V14EWjxZViycZcrBc8u37cO5hhNByWepgM2LPSx
Dd/6LBURwidCj475ICnfBqNwNo7e9cHSSLGpOQFdW3y6mjelb8u1c6Zf/1Wxsw99qm8sQGUex5vj
nYvxnxiLTU4JUQXqiGCR0Yq6BYbdlxGiAE4yvZeQaJAfLCUsU1cDB/9oSZW/i9RMb97J2tTrT5gT
SdP7ySxGcdRC2PZpl87KTsZY9UeDfsOWVO7Wr10cFnWDlHHSS+ZZlV9y4y6PUVSnBlw15UZVYXXX
2DBdZ+l20GSLfCsL+wLRoC66meIhvYWVhx3opCLAMZXoRhSR9aE2seW4voFWnjichRdR5wVxcZ0n
Zp8HWYUjglkB4kmj4aQW0R6a3rkai1NLgdYo8w9OqO/Tklx9qjYs2VZP/Iv4ix1sWqNVVE3heIPA
Hz7OfRS31KkpbivYCx+vD3Z9hpEqpfX/Jyl7PdbU8bU+j3wwiPZn2fmQofWhBC+haZ4lZzhdj7W6
kVDmmyXydTzvF8um1UqLcmc8er2kdB/Hgn1F8Vktp8P1OOvz92+c5YstQN01QEkmucGIycmRzGMH
uzg8pS9dYcf/3WZpXi3/i7bo908qwTrLiL02pzCssIN/yzEdB0NGo2gLibI2NAOiyMxP4X21JB1U
+Dk5GTi3cwXiqqrqL5Wuf5AndeNxvVIYnuuxFNkBMhgIQS0GFUlh1cgYqFAHgp3nOYU1HuQkjeDO
l/V7Ff+rj0k0a930VfdoJ7J4FEoZfRqhbr8fnVH5MZK0/Prvn/XyN6mvl+qIDA7W0lV4IzftdJP1
1XCS9LA+ZX4zbRwBa7vC0OaSCi9Yi3rq61C6LUAnan2MQjfGxtTJvig5Ei+1sU+E/Q3ftOF8fWxr
+c9lwMWRM/YZksJyNJstFUiGfS2l5zR+rIwWycSZn7fFzN2KN6+ziyOusqRoqoQpeYYMDyjJRHlv
CfQN1T6yMNpLsp2EjdUh09Utd/C1u4PznLxYx91GWebVqlTnaiY31tkBnYCrxFma7h3lUUI96fqU
bgVaXKlZgFsdyynyFOdxgPTf2C9Wjmc2PIm/CQQ5TSE5wHZmsVhQlcO4JLRwXuwwcXPLRIEQ10Um
Zhl48WJh1/dFt5GTrA/ufzEX68Ua6R92MpBINUMYjpZlf0iQPvld5QFSmfmw1Sia9/syP6HI9u8Y
F+ulGJwUfGdlnNFp20cUBsLa3lntBwNSXFX8GAbj0eqrXQIgNdG2FuvqoXcRfJ6Mi8XaS23UZYAE
PB2LORQuevk0Gr2GRx9QsevfcjUUFyHPUAcrl+XqRP6v6xQBDXnQ8/cIety2LaB8QLjXw6x+PlCS
UMfnIv8yf3aseqzl3EYeufhUj9jFvJ/KJyv4dT3KymAUNEI0bcYRvu3JWPiRxdao2p4lUvDLCZVn
NYofqmYsN/oyq5EMuhYs/7kmu7guQHDEIHpD52w48a1fBEdVr9CnnOKNV9RKBqHolI4QE6IXQ33n
9Uow7AxVWvyEvRl4AgR6r1piI8TaUBBKoXZJvknhfv73i8Vmo41GraGNbnJEccJDbPhJRms0Tu4n
PKW2BOrXBnQZbbG0G0WeUJtgHwPKbt287s6mPbz778tgzu3oYtNdBZv4ekRtV6OU142BN+n1o1Yk
JyWJ7luxZSS8cmfORKB/wyyOJL+rh1YBzO2Vw2cz+WE4w05CTYquJH7XG9fl6rQpDtUZCkW0kRZD
6nPQHWUDVRcLhoNSGR/ypDpen7W1JxnWW+wdPLHAFy1b/yFwKpNmh+PZWjdVqCJC33d9LdcRAE4S
q5kNIED2223l047tKvErsnqo3bI9Vh85WVTlNGVppd7IImjx98gHkOGSEsa3uj6ZWy/llRNFIYGQ
5/q3SXtyMSMafYUmh9qOYFOKH0aU2qCH6/Qk5Xmw66Vkyz9wNZ5O3os8Mqr8S9xfo8ldhHyBeUY6
1B3rZ9yV93nxpEtbMk4rmYrCSflPoD8Vgov9mIpw8sveQLA+iffB9HUcEfjzHVcZxzNpxrlDvOz6
l19dyBcRF4eZPYKh0nAJ9trMqXdpgNRxnKa6qxSgvxKz1o7JYAvvetCN+fwjmnExzGYcg4BXMPoE
A8ao1YB4YahhdGIP01PSj/7GPbe6gS7GuFgubdC2tlXa4Y3qlPBH8inGv8QOS/SEr49razIXp0LY
Z7WZJkPoafgPGcGt4lDvn4CJFZ5kfroea0XPHh2zGRYAyhvG1JLq2wR1OQ0zUaSyw3Bv+rhbxhPi
srr80KLbLevm7dj1N8iu7iK9fWd0/hdHEke9rh/sWON13+ysMgS6iQ666G9DkR58O3MTX5y0Tvt2
/deufgJ+JmeybvJrF3dZVNXAXkfJP1dtp7lo2nJhxpazMf9r62p2lWCXkmrAO319+M91DEeanPGc
h7cJ8spSFbnD8BBVn6+PZu3aNHnYo+umgEdcvu3HUPf9tpJzb0gLxKBNqKDv42Crz7cehb8+Y2Zm
FNjr0XRa2KHwr9rnWIsfsBe80eTqQ0gX7vpg1s4cRvJvmMWirR2n1qu4ar05BdgVQfIOJf1dwFtI
m6KzpRefWsk+Xo+5tlEuYy7yDiH5+dCnOUqttQ+WX/ESDeX3Lr0HJ/IoOfnherjVmUSBZvb8xON3
KarRlKrIS63HrjAqjlqVAysJ34t8CyC+uvwg+0MIAprwhlWigwroJDlMvCRu35emv3MQ1m+Ftdfq
bGMC5+rR4okCSI+0bTbl5LpY7Cc9l0GJFbLkNXUTUpmzvoCHVSs3gj54jOimPkcA0+/NUklO+RBv
WbGtTihQf4zYsGV8UyXO0iHSsegUnjmFX+RZt1eU8cey/Jt+EESM/wVavGunDGgrkgKBN7RciB09
4RKbgC3ZidXleBFlUasTk9yXVTAoeDJ0QPHK/dQg8Z39Ci3dncrnv1iMpkW1BbYw4rGLQ6qr0a8V
zpR7ZpfY+6pt7IPwRXsYDOD410Otj+t/odTXJ0jczmaLSq2f48DMfoY9rgXA3xsbLifAicYdytAk
EedK2KoTrm4FklVECpCIeKO6mmgQH/tOpi/jpDJqfd1jL4rRjZrmax3+hVMNV4sNUEGmpspjZl6u
F/lE3wWVoeYG5WMt+OGEfuEGqX6jaSLYmND5D73Zdo6NOO7MNeF19jqQHeqWIvwBws5Q7A0IHs7P
rPsL3MVs18njAoc5/Y0qZNgknYJGSoyKsfTsp9l+TPJbNfI3qipri+MizFJWEBF4lW5JMnh+fnL0
Ge+PAK/pxX64r6d0IwX7k5IvZ+4y2mLVN23iSESxvC6W4tJFp6J4iByn/w4mIpJcQL+mf6tWaf2u
aAugrwacnmJfVGI6R1oDdCeUSx4gog9bfd9mplMeUPjpnUPRosH4pdLg/uwiK066+07T+/5ZWJFq
7LVeYDcIaymGJJw7WMwUWqL1d5ZoHVgLAQCCMUFzDh37AZ0+3bdU+U4eGmXAawTfnCPomvJBS4X8
ra9C+YkEEp1OpZIViGG8eHDG45lYeSFQBCS8qzH2ZEcA6pfsFrKtLKI4cbFJa09xJYXGye91p/SK
MJLEzoIUMqDaXWaf6qwof6E+az6jwVdoOylWg63DYK29eLmutMVpUKJEFykgGW4MsJ1u2wzZcbLi
8EOWOs43PXWkB8vKek910npvq+0IeTmOP10/kdbOBQtiKejZWe/3DfJLbQIU93vpjCSf4+xtRS8x
e4j0r2WVPuWd0asbKeHajr0MuLhAcnrDeawPcwU2qZ+c1I5OxRg2d5Ox+U5fDaVw7yNeqFC0WSzx
gg0dNEJEGBnoz31TqO/RUcdH0fYt1tr1eVzLp6koz07m88G3bFm0QrJH0SKU5PjmD8yXQcZE9l8d
RBdBFgtG6hNDTuM4mQ9xBVZ+b/e3vYnrCODAdCMLXZs86hv05mba6hvds0quGtO3y9jTxuCnqndH
CpO/LXn4eH3e1g49mo20bJk2BCbnn3FxUyiRovkhvpqeXohHu/XvbX3cpaWCcwEvw0Hvn6/HW/tO
wMQ5+ZClB561WBMTIrRmJSHcntjS8F5xkvAhgZu7dbquXEuzOh3ofny/3ugxjXgJl6lFQz0xOM79
+F1cKp5vhVsIY2Ut7bwMtFgRCGcnnURjATFDVf/cmMYpUVSKn36FixPIiAIh3yjUotswifpfljIE
k1t36nAHN2cwD2E5YTIxqVp5ZyaadAvUKhncMU8S82YYZRoWjYjjYmfiA3T9O6z1+P4I+P0zRYvH
lEy8LMoocCnhNJ4LP3YeNUpYN8i110CHi2xv4EpzhgmW7nyYuq6fRuZdr8KKk4H7uzlUyI0LeHVt
2Ei2UR2zwMIukokuHFLFtoBatCn8tLG+kevo/fVhr73t6NbyeOS1oHHevl7uqYisAferyEvl5oOT
54cutV8aycQo2dqNyTcoahsV5bUDHuIrCAYyP5y8FvMsKRkS0hqY+rrVMEu7z5r0ACuwKLa8mLcC
zbN7sZPpifhj1YSZZ3A0qaI5koup5j2cyQ2AwtocOqR6KLjIc2FhMaIe0I8vLPBS+JreJwg+ZNqk
YswVHvoG69tC+5r56l+ARyku4EKPi57Fnb8IOmUIDOuM0NN6a5/Vyb0ylTfD9IyM6V+ciEjEytwj
aD68QS/D7qvtQhs7D0svVxjvioDvhkm5kO9ysdVxWjt+HZ0HI7wWeNRLdFGPK0+WFw1cdCsIf6tZ
H9znQWVToIq786RPzW04Ktrx+iZYXSmQy+aGpclJvJjLIrDzwehahGgVpz5NCgzemivoNPjNcJdj
ClRs5ByrAVGqA95n80RfctIjKauMAS6y50zSbgpOvhnube2nIp2vD2ztzuTp/08ca6arX2wBIfH4
79UcJF+kHI2mPAGFewCTuRFmLXFUAZ+pdCVpzL8BJkWR7wtDcFDFdQIrsq/Flz7Og0MS4Y8o4Sbk
NUaY7LEYNt16SIf7QgOrdn2sK7tQRbFDMS2ubVoVi5MsaYXROFYV3WBaXh7q1mw+wZiMXZLtYt8p
Y3SUIv9LD6V7Y/uvfEwCU/SnqQAnclmFKwvZB/8nxzeQUSKvI//ZKUFaejEP6EPoG1tyDWvxZv3L
mZGkv3VyKBo5bjK1ss92J7DojPDGjJFzv8XHRHqKWmNLMHUj3hI/lPhBp2DFM3hd1t62Y/LoYOYw
NfvO/gs4D+p5TCZvKCpky0+Izaadgey2zvI4X3iSlZ0D06oP5LnW4b+vFkDV+MpwFb3V6wNDGY5+
NRSeXmZ3yADQi1KnW2xcj2i0f6jD5E6Oxa/rMVcnEq8KzlD0NwF1v96NmmiaqhopttjSU6FP7pRp
e7vMTxNuUdcjrWRhaM2BDkfg1mJhzqfsxb4f2r6f0LtuPKNTv0WmeKI5fAcR0gMbf4ec9mmUEgxV
q418ZeXwxoeCJUnbTaeKvzhHhzEtsRfP4CDiNHen15iNjjAMEC9B+Ygkx3qcbUc3xroaFCtsBQAN
J8+y4hKITMniOB+9DqkzyYbmFaoPUaDcckjwsk6jv/iK6Ixi3Y76HPpVi6RMgllaJ2NZeNGg0Q93
PjdR+U6E+Z0wit31zzgfWYuSCG43NqYt7HPquItQTT5gYd6CpaOAOuk7Ff2BwAu01vDdtE7j9t31
cCtS9DjEkEtQIIMtor2pGccaNoGDSowaHw29+q232F768scB/3S1V35A83nAru65M/QPlj/+wLPh
eP03rA4ZOAMdGuizb2jAFMfRpog4R622d1VqIBP5/yRt4fvXLgvVocuEcBnEimUfKPVLh1lgfYKZ
DjypksShHPHroFpt7MDV14/NmE/uYMbDxh5ZvSs1LqqZR4EE9ZI6S8cUWWEhpzcaVsbUOjPnFGrg
zBCs6NpzPPE78N+NjdylC2kUe4yugYapOMNtMc3X5loDecpd8uc+mf/94pTAlVxv25KiqKzne9Ta
HKw6G5w5r3/RNfywehlmPhYvwiSd2fm6NWU3kYbKHaSq0jXssHILtNN2eJJ8NzI4qA3K9S62ncJy
K4FIVAAW5P31X7I6XgBpkAHQhOXKfv1DWsRSINLQyY51G5hEAn3RdLVMO1wPs3YgwR1hJ5kz1miJ
ZqoECPN2hLOsx6n2HjO8uqVH0GlPei7GCWU6Eb8v1B7dnetx1yeaBIj/ITb65kkgDA59udKdc2U4
dbCX1QzWCCaiiEW2GMAPhR06bGPD6bnsNHQKmwEGMObL9vc6r8uNes3K41WdJxq/E7CNb54Nado7
CpKZzjlDImvkYh1idX99xKszDcJD5+ynEr4UEQ4Kp4UC1ZhnUAgYYz5Z6mMp524UHRz/1/VQa3c3
p8W/oeYD5WIRS6YDc7ppTA/A5pOe9ByP6AawfG3tOJiK2BjZWjhTnbn9yOtawNZehwvbGCk1A8St
b3xBO3OXwjCOs3P6V18JsXZ82mlXoGk5T/HFuNogqGMnloAfpDjRq4meH0Y77DaGs/ahTKAxs/EY
RYblHY0FkQ5GAdHxwH6wleqITJVbYqjJ2ReLb9e/1EasZbrahlXQZ3aIy46OsueQRc0hYMvtur6w
dl1SDq7WVFvKGWtHy8UAjcX3EpOflFOeqh6iOvs2ljGmk3eWXZ+uj231hr6Mo77+XImsCzUwUMmg
6qrnT2TLaugWBU9A6CYoRO1SJHd+g9J83yWm0A9KlOByPCUSrsYJicudDoyr2jh41nY6+QkYBBJO
C4D46x81BFEZxkOc3jhaBBNPQykXzSr+//XGyboVaLEJeUfipm2WqF47Hc213GuN9G9CgJpBJw68
6xtJjcIpKjtTVdWzsCnvkAma1HBD6nFtrZCqzqUGuhfcvq+nK+gtO0rqBqvOYdhF0zszBuNu/tpY
KW+V6MgbgaJxfKhzbW8RRZONUFMMzKZ8lMhPTd8gADvx/MaCNd4FSWt4USKxRsEjgCMrrMOEu85W
Qjkn/MsE9vJHLD5Y3OOgCJMLM63USD+3RTN9yZG67neOmSe3fdY0yTnvg+mRJ+H41Yk75ytP3vC5
aSPnV6Yav5ogSf9mr1JTpVABPoLn0SINCPmnpFAGFIWq8AncnCeF2RdDiA/Xv8BainkRZll7yZPa
QaandjzqTsNBhzb8rcVRhd6h+VykaXVnpgrSVUWpe/+/wIuzqElVvU0m+nRxi0ycXH1t2fdyhO1d
230IhfoS5/9dpGl+pPw7pdbiWBojrdBLucRRrsMaXAz+4ArbDM4hLYaNB8K8bt8sKQMVBRtjCV57
izemH9QozwyAkUST3vejedbN7imvp5+4nj/byPlcn8y1ixjCC00ntutMt3m9WRUlIMXQ6TE3NQLJ
eEDJwXOm87rEEdp4KkmutoA7WxEXeyZs/KiU1VKmcTfsp8H2D8hM1ztj0JS7AqW8/z4+G7ACr3W+
IBjv1+OzMzPHBL1Nz3XjV99E36rwcUWs3vFAkgDktz6dr+sh107xy5CLxWJVNE4sG4e9Ic67j+Vs
J+wa9YDe9PU4K+csxZ0ZFq1T53mD+agRhtErvRUY/bzPZ7/5VtsjJLwRZWU9vooyf86LBGqoSCti
e8q8EZMEugPRHvoLVccheVakNKdrGG75CWyFXKxJjpK4KNNQOgMvJ3+X1a96at93oOWDbjjaOP7+
xUQCV3N4xtk0lJdrxBQokUmx8OQ02tktivSDOJVbqKeVZcGz2KHyT7OLZsoyip3LuZUK4SGiqLtd
Jz6HVb5xJq/GwBVsRscgcba8FHmVQZdwRvuMUYF4UAN0RNLM3qLpbkVZ7OA2pR0kxFB7QTFYp2rM
TYA6hra//lVWozhz3XkWjXrjOFKUU9jTDx+8OO7uWsfcBYV++P+FmH/CxdqeOrA0QgPVXrVBdFBL
FjePiC3pt9V9ejGQ+d8voiBLr/ndANSTkpbbWbnLeCp760W1FoU0iIsDM10HROTrKK2i1ZVWqoOX
+MaxlIx3degcczAs/33KLsI4i44LVZ9Q19Ip8py+dRCJ6D4URbsho7U6FGgNOGDwQqQ7/HoosR10
gZAy4Um2krimMX2RCvtjOkwbjY2tOIt1LI06MrsD6bbiy/mxC/qfwIPUc91V1casrUX6P87Oqzlu
JcbCv4hVzOGVEzlKlmT52n5hOVwz58xfvx+9u9czHNawLL+6SphuotFo4OAcRphEyKUZMcEXLleU
ekzTgeI0jvC82+UQbUPTtLVmrVS8bIZaFG1MY5oEuzQDH3rXiHLWOq0BJiaPo4kXdCNW40rSsBSg
KdyCM4crk3GN2XLCtuFSGtPR8avC7gLdtuKPPYg5xLm3xvD5tsctlX0mUfT/tzZ/8MpuZhCfyx53
aO5D5KgmYtWfZvyNbsOWWTh7oq3UskOXJishaHE/zyzPQram53TYrco/DWJu7lVPEB9MIQ23hYBk
6MoqF94zCg8yUFMTPvuqMTy2Ghg/0i8nLQHJbCSrGINNLEPkvQ+NlCzJ7JrQGdG8+KUbPqMLg2ok
xVHz6rrZ3P4tv9GisxxUoS7PbB+txknL99KPolxvdTWHUEnIDDnLbKmLYcbukSGzbCHSrV/+6IuQ
QDSqkCG7qzRId6R1/aOqtKAmDc/QMUgVNx026hDH2dYP2+QHb9Iq2oVjQbmsNVOAiL2VK8IBPnHp
W16WegZtb1H+bC0LImC1RF/6Dbbl4hGouprSG/eQvYD2K6vBMRqpbnttJnoHRevUYFsV/S+4FIM9
8zumCwhcbci3EtTEkye4My2UZ+HO1W2/DeTwRakixYThwa29/Qir8Oc+bY1XiGYyxhnrYhzp/cO1
uRLWli404rLC0DD4eHLty131OzM0c+hLnNaPIUuvXO0Olg/37fbHW/RZ4j8sLSCCr1/fWaJGYjtQ
JDXTe6UsNpXWP/piteYj/NgrFzkzM4udfq8FfgWruaPneYYgsiTber2mmb22lnmcgVF4kOu2Owq8
cy07Ghr5dVT05iMcMb9ub9vix/mznt/E92eXdNnTiI27TnGUerjnVbcVcml/24Q87cmNPZu/RUBb
CUObiIC0obRS7SyRBRJpqVUaZLkH+csA5hUWEDGT642vo6a+B27NLStlSf+hlEtwKZobCqDlhzYN
XxU1LtKNmRqZz3yVXjotmVh06IoeUG1Lojs+xZVmnDSa6dBBt3nebFIJxDCMaG1NHSsTomcZcdef
iq+ogg3zSFutRNAl1Nl04cm08qmdAc67dHoPEKxSamp6MoKKsf+wL55EP/mS9dGLKGitHcvJZnf0
g1p8rAehsosxQQigHqKV+Lp4ZYEMZFaDqeWr8Su10ctkpE57amEQ32UG0ippI4ub3PTKu3zQzAM0
2Onx9hdf8l+CuqEQSAmm8ziKPE6uxF2J7HLbN7tuhMmVn6ZucTV3pRux8KqmGfPH1Ow8Fnkgy3WD
3mCSGp+YZtA3Xa7Fm9ivfkoDKgu3F7ZojUBGgc+gwjTv8aVl0jfyRAiVqi9q/IOXiKNIn8VaPbzD
znTzT2M+dLRmF7A7gK2R08o7xWZabNU0f8nEdPhHjSp5J1dVvJLXLC7rzJx86axxpApNb421UxSy
8Q8KbzVMe3k/2pFVocTVVsqH2+ubvH8eEWAs/G99syshTga19hAvOCbG6G7h3hNtJND2YYD6Q5j4
D8KQPPkdIjamuxKMFl1TM+nyg9VgHmxmGTlgkusgBsrgtvGmSQRkwRrFCmw9qoVPt1e5FPeUCXAM
ZS1V4Xmbn2ZIHZZW752qLMxfIkmpZeTZcu0wtkO1qRsEwYMewWwlS1rnHaYBU6O5LNEZnaOd897q
ZJcrno7/fTi+ppq0MyPDDsVDCPllmgwr3e/FbZ1YeRHoMS1jXk5rfCsTIeSNnJT5n80EPd0OSWBs
ADqszfQu7uqZqdmJj0KlFitDM0mLTe+XAoPNR8Ea1LeiQWzPTi2lqY6THsWbRLq+VuNaXiftLsRv
p1xjFtahBSlbVYz9k4o6516KFG2nlZ6x91NU7W5/wqWbWQET/3+m5hPhslX2kJqlvaOa8EeZ1oes
TFYys6XL4dzELMyInidXiRG40DKgy5Cg4weJOoInMNBb+yqcpFAQRDneXtdSrws4vAWVlAbtJLCU
y2ijZgLKfQOZmmi65a4UVe/Y5iGqNEnSTfUh08l1rd2Mo9Bvqqx1d0OHogkCXb4j5Kn8jj0AE0Ms
BxtDUXH2Rd0ylBJfG4WjFkG9+yDqAXp2IgIYxm4ivIr2nm9pv6rCTFeiw5IrMTTGcwOBaChnZtsQ
BkJrlko/vcLlINpPui+oKPoxTOFtJKZrWvaL5iBNgPKDKZWrhrDR17SFUDByItQI2wTSIzj0B0Ha
3f66i2aY9Sb5oRd2BRUTUG4pe0WDsqLSPjLp9iHrlSdFQbz5tp2l0wH8YAITokfNm//SiQIhaK0h
jImtrevfMwThITSIkEv7jnwf2Cm9bXoFYIhn7iEqoS9VouIeRW1M9K3qCoK5DcF9v+O0M7aukssw
9XzFbe520I5pcRQ6mTqYH0yQNaBZknegsDjv08EDWw612mw1yijlvknXnPzlh9q8xF2xQ21v5dNM
f2R+uZ8ZmY8XjmKZNBBIl0480C6Kyq9d7+1kYDJxeRLF+rXP77Tmy213WLQJayWk34zcMNB76Q6J
2KNulQTW0a8F8TXQIvOnpebjfWkwshkJ4bA3o/Frb8re1nWVZuXjLcVRCnb/WZ/lTzQfkLCoRPPY
ZO5nre5/FmH9kujCPVk9cl7p2kzlkvOf25s5f136tecGlLtTRc1RLjHHo4Ua9TuO8rmV6VecPQ2b
pDE8M4fGWsqTo5L7d6gcf2sC+XD70y3d54ALTG5UJkeuBtoTLQZw1YNhVRkHtEcVgiBmio5dCuFq
O+wBfby445p64dIXg0EdNBTQBqrHs4OQJ81ohaGJ6FAWEW/F8gdlJ2HfBeourN1D1GSvt1e5lGKf
GZx3jYF1DGhORIw/ZsKz16rHfhy/9aOxkVtj5UZb8o6JqBHyOZDrVFwuv1s5alIqBYnvSHkdPiTQ
h9rgrN7Rr/1NB/n/VqYFn3nH4A6uW0Oifsx9Ldx14OFzcJ1xvMVevlMY7DqIUfsOfmGswlc16SYy
EjDzfHLYOKT+0joasxuh5sSNutGMz4bwr2L+e/uLLfmlBQ/Wb9Ec1BdmISUcJdWtQjVggumDkbxF
ws9C2yl03QNkwOqVB9HCtUkKQHdsmpq/nggjUWKumRlkVHKE7AcACs/aJog6f0sbxgv//k6DMojt
Y2geFPL87mxjjx53Nkyz7N0/gSo7par9fey4MDGLHWMNcZ0bptYx5iNVSXpkbuPVdLWVZ8eCq8MW
RGnj965dFf5DNwusLhRGx838g8lYxlivcUAvfRkYDxnJgo6UkZ7p/8/8nOu6hXsXRZyCOfQPbe79
m3dms+nKrnq+7XDyQoygQEodfKrWAKycOTcakZXeKGZ0Elyj/aW2foPwYq5WCcrejfShzqXiLUCO
8WsYBtFDjwjjNy+y1O+hK1kPUQPi2KbwYibbOh5DA8gYrCibCuqjjzXcoa9kOQpPXkVpvgStrKcH
IbeifwuIIlCdQ307sXOyqnibh675USz8eM3vlraSbQTISjv4ejajr8ouIP8Zj40VCXcqxa4XSe6l
g4eExvfbe7lo6jeB3uQfV03nQBGajiFL/8TMJ3GJEtEJfpTEkQq5/nnb1BLwG1Q96D1OLyXuOQeF
p3Qub6g8YPDRfYGUd2NhrGoOiTxQZruL5cxO1ORTBOHGbcsLlxhEhCTAjJ6bzJjPIhQzpGMsd8bg
8FD8JMboiAndEX3NreSnmzRcCVFL3klpHTQuJ4Gywsw7mWUetTZyBUctx+yItlajIyUmp58YXrCU
Q5/X8hogYukrnpucRRFrqIvcL7LeUZo6Mu/r3FO/BUZmmrs8HhF0v72dCzkk22mpjMtCE33Viaqh
3IeotY5PHWVRG2FId192qf4xLrt4l5uBsS8QezmKfiAe9TxbY+dfWqwOuJwTQPeC33AZaPQMAXba
jhHt8m7flpZdpLIzdi+3F7kUMUFh0M5XQXHTlLm0YpRxn6K8NzhRWjlVXR0tb21ubs3ErEBTQq4r
9C06nPHYHIqueGVUbs31lzYLdpup2wtPytXjuY/0Ugw7gwHI4kPhQuZdGchSZisesWTF5NVHak+X
7qrfGwSp6OZU1Y9u8ak3I9RXH0WIkv/+izBZTw9UhXf/qnFlCALTGhU6nLIgHFpkf10v3P29CTiw
EBwhxaY0Nst26wiYyVgFkjNkQgY3sNF1DyFCGMF77MD1CqHoVGeYl63btkeFNtSSE3V46HETvUw/
x34Zff3r5TCRDaaAtIixu/mVXHT6QIjqIfVS2y/DkDzLo7+SWCx8eTi2NImnP5t2xScnWHqTaemk
uCkoymPa5mN9b/Zeq0NtGRX9/vaCFq3hxgB6mXS7OvpWnbdNblrALCWBToYyAku0knpvSPE7QioJ
IwRDkNNMjdLpp5ylM0w7xMbQaYKjh0W7q8re/IQU3ktbN8VKnW9xUaRNvwU6aNDM7gue4JYYiJV5
zET90FjW19zrt1Vg/Ht77xYuQSBseAPFbsBSc0xGUpSGXo6h5yAT/1GvxnvJg7pZDh/AfTqBGH+7
bW4huE0RmsIdrB4Ts+Tl/slplkam3LrHrA3zOzdtAAt06tqbeGnvKEqqANK5bq88HB5O+swdgn4V
BcG954XZIY0V/UuSR+5KErFwrcMlyeQqnQqov+ZnNupgf0IJwqTAhQ5zuvNDyJeag9uvfKeljSNZ
IZPWKT/xxLncuHyAb0UpFYH7E1WsalT7Q9tma9XcNSuzz6NZsP1laAc4paKTYWqhnfT6SstxKeGD
5+e/pagTpOXsDJnQGHlZyyxj7cP0V8nPdSpXm5aObpm7pS2Y5XMmQkWp6ltpDNY0hBbSFCp3EwMl
hGcT3OHSugpLfi4qse/0Nc25pPA09JmUXdrlH8U6/eC38mjLev/QMBFz2/eXvPLc8uRKZ+tOGXqM
wjhBtR0A7tEISuV7VPbxThyFtTbd8h5TvODWneSa5kl1NZjumJgVmIHioy8oeyVUd0EgHHy61oV5
Kot+oynth+w9oFiq138MzxZZ5hACxjL9ADWSkn1VBIUzVj2Eb4gQHd6xn2emZrlY7w86lAYB9BRe
E3wUkkhCRlJsbTQLft22tHjIuceQkiR4XTXkqX/JbVPJmdPCWdfp8gSU3JTRY7+qeLoUjpnD/M/S
7JinZjrKUKQHThmaseOaHTMhfSJ+aNToewuD5j6FYW3lpllb3ezQW35uSl3WQdRgqY1st6kZDZtM
M2Ac8kOpfiH0BOH+9o4qK0bnwBkPzIWYCWhKQ3BTpg8jL4dsA47S95+GNE76x0JK8nor5kMWnGov
bPV92NZDtdX7qUgxFL2vf88lLXngTtSh+jOU1D0Omt4+y71fPeWME31W5a7VNrWlZOMuK5XM3ZXA
vMYv3uAL7luHjnK/JdPyPtd5rgXbGHGSbCflcNV4NnmXJic2isq5cBqNTnMPSTykxVGA89vaZIJP
51TtyuZH1smttEPDVX8HB9uUa9BuZzh3YtG4jBgq5bNSFkxEYzIUhmJpO44fI/H77U+xGBD5cTRN
AGUixnlppI9JCNMCWVg1CtoMgkumZHACarg4QdvltuBZUrNF+Tx9g9g8+y5UortSc10MjX9+wxyr
KZaCVLZyFJ4GK4rh6y80r9nImZ5+r2mCrfXyFn1v6kpBrYCc+BxQxRPdRDV9nCgVlczcqJ5YaLZv
uDLTsr3kJhsFScG1psOCkrdJz+iPVflyn2FlT/mareCMUFREtlcV+ikKUvPfOmiLH5z0ys48Iz60
8aC+ZlXg2mIPlwApEuTwZg8XfMLTG+EO8uptiPj7IetG4V6LRxWx2TTbpYKcH2pOysbPW+2D3mrM
WyZCunJ0l/3lzzpmiamlFVbNaKXm6G7rDwBPEPCFANuvJFsyfRdFQC8Tm8PQZGZ1agwj4qGsq+Ow
4jJLH5HSlMw3RHvoavqiCFNRD4M+ctjy7+g9POfAxTZKyT2nNp9uH5ElLDEPWCBLEzqSjHyWNOhW
JcaS3GoO79AY3rVPillu/fStNgI+GjAcb7Atw5ftOkrHA5V9Y6W4ubjaqVNLuVlReR1eOo9sjNxx
7eg5tfkUQf3Qix/HoLTNNVKbpftHNyGaItoYUzH10o4XG74RN9XoMIkEORizIJUdlF+TtNkm/a/b
u7p06Gk3Mh7H02268i5tlVYOl4wI30DsWzuq3V/MyqSustY6WjIzeStSh5Oxec8jsTpf1sohcHzI
RJkRfilGya6FNZbQpS8EdcpU3puAQ/NqYhM0qaaUvYr+36vQHlqj3CbWC3LGK1nP0vEDvgMkiibx
JCl2uWvoRlCuFIr22BTayTWVCIlc/1cXtUeri95UCXmxaDQf9LFcC5uLG/m/WAvgl1QOLi3nyhAa
hu+ljhnUP/1efcyG7smEPXElT55ynFkDXKMCMmE6ftuZBUrJTYVpg72TYvkV9x4vg8+9GVvf07Qp
k50Jyq3cCoXC/H8pV+5a1WrxQzL4L9EfowN4tcw+TVwfYPdRMt8072toNHYvQ1XRro1dLBqaat7c
CpD0zF/4guYbfS62pmOVSnWUQ8bjIqmz3oa8aE5NpcYrDINLZ5ta3AQdQpSdpOLy+7XuiChhwYB1
0yQ7Wc2QvHsL42elfyr1YAUSufSQPLM1R1/pY6tYXpFFjh80D1HYH0VxjVNzafsA/wDRowstgxO8
XE7Is1tTAtN38jTfDG2+afpHI5vmDYaVEuOS459ZmmcnphiEZppVDbCPVPppRh7CckYXxE9Wiir2
399rEMwQ5xlBoUQ7D1cjQsJZ1+fCMZDdztuiLjHuoG/bWnIxwotsCF7/998KizyFJ1TLdJtebuTg
SlUvjDB8Gn2fPXmVqmy0WGh3t6P9gvddWJk+59nr19KTtAUjKhzleti38n0qVU8yWkA2lDCH2lzT
zVj4Zhfmpp9zZo4BmCJ1Bbr40VDsmI/ZSQgiG1q2sqoFP78wM3uv9VGStEVBIT0tsnszNGBxRahp
JSAuQf4urMxcPWiMGlELKXISNRjGY6wPhutEfmomJ6WIox/QBsp3dIzRIR18SPCepbZ8GPzkNQol
bXwjbndrhO5LC6eyRqcVYljxijTIzNLEF/sIuq+ienBj6w2pn/1tj1k0AcyZYWV5IoebrbqohCoY
jFFGxsvc6eWwKZRxpU69EEN00O/wM1LOvabVrH0SRwrxg0Np2hlkZSfUyj+Cqe21rFw5ZUsOyUwY
96YIgzLDBJcOmRQjoqJq7juMNbyQle8KqX6thPz77U1bNjOxyUx0c5QlL80IapC6yMwzmyqFj1HQ
OFLcOugLrvj9tPezO5oWH8JXwAeBAc2zndostUwLLOMoZ7XvbVB2Y5I8Imt4iws36De+ovUepBoe
w4SohA7eRndD7R14vItfMcsUXI2+Lni5zqnEPmg9G8Hd3trkZRCq+6JOFM+5vblLMex81bPNHQzD
TTNFiBx6dDtr+KRoD5lG5l/CkJa9QwniYnHT8TiLYF7XS7ypgHKlclscKHalxzpRv8Gr6W/dQDVX
qkBra5v5p5jXRuWWdDbMvDW25jC8lL5k7cdMkA6lmqZ7QDXJysUqLXrrb/kJMEkgyWYppWfW+WiY
oXey1Kohm+PowcdOzxAW6bz7BV+XCU4JcGf9xDBToDGrpKf3ieBnxb7yEovBaGss/63qLHkQNKto
th1PihVfX4xDvFI4utNQ5/ydMrRJ0QyFiujW0BxLI3xFB+T1tmMt7QORjvY5DIqwJ85uqxGotJV7
VuO4EhxBYqRGm7L8N1PXcFJL8Y4lyDBOgZLhCXHpU60fxJ5L+eZoNvk2E4pt6Lo/omzYqUW/0mVc
WhLsY2B/sIcyy+zTGs0IJVhbyU426gdtjJ4BntmdkB1u79zSikg0GeSDu47W7PQzzk5JhxZHrxmp
ehzSx2j4Jun5HtgeGbuy4qsLrxIKcVTiJpgKZL6z24gibOtFfSoCMdPvI6n/KKP9IhjBEyVT6HS1
0C9Wrv2lHZyQTNAUcf9dScEUgdYHspiojqRX+UkKJeVowBCvwwF7ew+XHBztT+6LSclYm3uFa1Hs
691IdMLeKqW939SVsO2VNl2BwCwv6I+dWbLUjmJheqToTj548ZG5jORopIq+LQJ1rQG9uCRYSHVF
083pIXLpFiLTNC0chMHJr2X9TjIjf9O4sHPe3rgl56Oox4yQMnnf/NhSrR49vVNCqjJvUbG3PPot
Wmdrlr+9bWhx5wDVUP2hunClkCGFQ2UUsmgxAuoVwba3JM+3EyOP6h2nzFzrny75OiU1ms+cLGYd
lMvdC0eBQUsj1yFucWO76aP0wPoRtjSpDSMNw+SVlBv5JgjRALi90qXEwpoY06CRBWsxpyKpS4bc
w8qITjUV4ZMAdzPD65p/RBgzgPSUJqgdFLpscxyDB1MWkpV4suQ4lIkmZVdEda50LmJOXA9vXAwo
zPoUW0jmjOk7MkHQblPHXSdDme9uotV+70IRcDRqWSQ9ipW8PHad7OmHNhmK9B1Jy7m5acVnERKt
w8j1EVd1pFA4DkG+bRt5l6DCy9vTqar679+v6IsizyVLE3BwHvfLQR1KIBh0sJJiC3rlWfGip9Qs
mN63hhUmjum6mmWhkKEyAATKWOLBPAv+qpe2YQ+18mkATQ2hGNy4QSnGnxvFKGxF6TQkK8tibSZ4
wUWwCuSISoqFwPAstvRyqA+aF6hO7xrw/3I8Xihzpi+3D8LCkYcVUoKMBwZoKCJn9w1d+G5gIj84
FfkQHEV4ex7DCFlGYp3892EMnkJQe5w7pFbmwNkyDrPeQ+jgGA8fcuMF0oZNLz3k1LRvL0la3DlY
jBlzRAEPLOSlK5Zy0rRR4psOfLb6o5qlAcoJQagHp7wxfGbN6WBsss7MH6VW8O48husKu9Uy/Yuh
jsLjIBUl3xXq48qOXcFdqygtxB6GX/78vNlzoonKtK4UIISdgNgK3hP4/iYUfybGLhK6TRAMu9hY
ceGFKwQsDGEdFMlEgD7LyJo6R5vbT0BcyMXG80N7cOONV20Jjn8fWS8szW7foQ4qQ/bMxgn9XD7Q
07aeikH/ZKgh8/SAg+g/CXLj71JSYTsbgMKtfP4lj+YxDZ0aTDO4wOy0mszsF+ADGD4Yw11o6tu8
0V+yWl7Bl6yZmXb8LN5Rq9X8xOwEpjLBdQuV0ZxqoazRs4Zg+LZDL/mzRMJuUEEgb5qXIAUknkLI
bsxjUnr5h7FOw12kZ8nutpXFBYEvAqs5vbTn9bkCOXZNB3d2zPh4Sap8lzKqPVW24h+LnnhmZrZv
sZjUtOmgT8pl7+hZ92VLsFGKQw+m/faClsI2hdv/FjTzeaA/o2kI0nhMkf7W7CJHy8wS6/g1H/T8
odHk4IeS68zd3Da71MUzoPNTcD7oP69wnAPKDF0XNq4T6HI47MKsbAtb6Iq8GVHzza36Q1cOyldX
6sMXOORaea/kYwlxclOKErPRteVLK1ux5EFkdXQ7iIeQ5s+2wtD7PJM0XhVkQ3vVFR96XXu7veyl
3T43MTv3LUiOWsmBLAsIJXUvKEjbqk5J9HtT+ysPielPze/jCYhLXoOU+NUbqfZaAJJKBUiNynU9
3kXMrQa+U9AoFct9qa4kUkvxmhc5h48eChDJ2ebx4qoEIQ+M4wjc7+NUDriPGGj/UMgCjAS9J0Qf
qE5qB8/K9De/BiK64lFrP2C2tZ2cGAN4PPeo+rX0xeXO+yGNmvJaRJmYbEBVSIqdCV6xjzQB4WY0
9Yb97Y+76D8gKU1TQdEa9OtlsFNKV4/CkTocbKr7pgzfCin9+4c8PYE/JqafcBZPR/hm/C5gjjH0
8g0I+0Mcmiem9ldi6VL4OTczRcEzM0FvlEh6ITXcuEL05OaVsvHaxNyncpn9Yjp1bQJ68VgQgpAb
gDD16oXo6+YgZQLemQQi3PqN8sswuuc+FO5y3XyF02LlbPz+FFeHg1uCajk48qs3HCBHNfBMcDZp
UjE8ZGnu0VMk6sBWpjllZxaMxdFdyuUvclPEG7Adxr5Nk2aXQGd0yBpDP/y97zAtjcoBbPSkPbNs
LI0YR6niBiIBLXmK6uGrFtYfb5tYCgjnJuTLjyqmiew1qcSgYVE8xrpn2cYAiZXlefU+cyvpmxn7
5lYNCn8lrVo0zEgPXM4WrATzkkZuRMw+9J5PpVbe5l5j183HSHlICtX2kJaJrc+3F7rkTcwfUApn
PotR99k5FCicGmKlaA68KckeLlfdNqRQuXMtoGdUOUU7Tjr9HSdzal0ADKMLekXKXTRVreAr5lGW
D0aZQKx2arRye3tlSxFm4vidCLMnbY6Zl6go8oShHMlOnWqHXIZHT18DIC4lOPQe0TadUCBXCY5a
ZkbRDlDT5yD3AGVF1NKRPPKOHXP8a2X1xfXAWjwRJWNzXnIWB0uNwqhDsRAZgVKJnhkyf8fBIiJP
szVTsWZeKnRBb9epSqszzIRdGvmOlksrV9+Sv1Ext6baOf2k36rBZ9FSbVy45RUaV1Gy68unMVOb
rdJEyqZL2i++br1jGgFIhjJBrQBmXmEVDNjf3SY1RpLD5pnc3S6qIIGEbA3VtSSUeWFo+nxnCyMU
QZBjeWA+zdrztrklpzxHAitOOVah6v2TWK5GW6IHkHVQaSoPp1oprGFTtvBIbRJRQLY4y2XxX9MP
QLCasZC4cA9bMIyniDA57cQNksVmbpfyUK+ysyz58vlGza6xPhjHoKhF0/GTutJ2QjI2w2YkFiDC
pI2VcGp0t+82RdpFBCWxBmVeR1omHToN9mDK17DeW4nQRpTdhkC2o0JXPqFjG6xlnoseBAiE0jxV
qKsZCVeMlYETybSs0XrbScndrkrf2IGFzDfx6H8DQ7gm3LR09oCj84jhxoXKcPpNZx83CN02bfQ4
PoVWr+07nU6a11fB8+2ItfgJzqzMsjKE2YzYylQQ/l3t6NCtq6o3FTG37zFj8A9UHsM4swKN6yGx
zfUlOFWYqYehiupNF3vBayz3wUqWt/hymUhn/s/WHE7TBmMtZz6EZlY0MDBQxcPeF8V4m7SxtjNa
VbUFI5Q2cT+g3J154wm9BvETr+A1BbWlLO38h8xuA9EsQV36cex0Y7IZBH8npKdYKNGWWStbLn3F
ifyLiU4gS1e6hRrsRmkrc7mN8vC1rrpPsp/+k5TSl9tfcWlBPNxhQtcgwL5KgiAq8tsqgKK/KnkA
282YqNY20yI5ONY1faVtGeiatvI914zO0qIMqKnqdq1/Srp2vFNzPTy6bSMco9gMt0NvvIMPD2gP
EBLOHBwhc6SZl9dwRIJ5drg3Hswwec1rbQcC9C5JxnjlTbS0NjqlEIMwqHTNxCOaidplsCYcI7Hf
yEr0khja/RCLm9YQ39EhI++BMw2GYLxy3ixAOCrrhQx5GZQPKu9bMbZ68p2bMbqX4zpaCStLKSUk
2aD1mKqZKDQug1cjJ0EEU/bo1CKk4o24Be9p62iQlUW+bXrfVpt/b/vm0vMSNoPpZWcgeTQvAWte
Oxa+F4gOKnd2oTyD07Kr7N6TZfT7bBL3MFLe8fVoFpAXTeK51nw2NIW2GDWwMHVoor5QLbYVM7/P
amNfhtbx9uqWLqBzU5MjnV0GxRBHudJaHby28t6VnxHu+wA/6d04RI+FOK48vxa/3tnCZldP3DcD
VFdMp3uq3h3rWB8BuUUlXTRTBmofaqO5Kd1sOPZ6//32QpduPXQtGUYkfdKVef3OSHpPUojbTpyq
D2nWPIV5u/LcWTBBbxrSe3qEE8p5vjoXYniTurjjG83eF7JdXaw95RbONY1vGPUnZDjPgNkLRx1c
DSamznPC8iPQS+rUHsCXT623Rty3NLsGP+hEgUYRiQx3drGqfu9FzO25jjq6zbb1FWPrtzDTZ1X6
LESyvkEQcNyYXiQfRFcK76rRfYcQMSulG04Em97rs/2ckOSZ0pUp/bFhYK5TjzR1VzFhXvJcH/XY
bo2udHe3/WRph6mAUAyklMWrYbbDXRILEM4o5rHs/e0QJOomKNPHWE6/B0X098A3kjsGCZhkpgM5
d5gCTm2raI3QUQR13ApWZbtNFE5TeiffzT/fXtjCVQ6WlSY5oxNMyc6vn3ikr2AJqXcyrbo+wnUk
3sNfmOwlcGErQXrZFNz/E6/dNetQLfZ96ZKEO2WbOh46Fnmd7IBtHP5+RRPpIfkCb++rF2ulDa4w
loxjSHG4Udsno6a9qf/z90ZAmqC6RWWBwz3zB01wxaREXPyk1Ea9lxoBkcSiBzBrGMGKOyxtG0am
ORrKYVc4rDwvhSYV68BJ44m2XdhKSsvcV//3KTPDqEQqTPE8nje7fEN14SdD+dZso7eqBrRjhB6d
tvQ9diYAA7mOBHnzLIJU6gB21CxGpwH0i6KjLva2aH18x+f5Y2QuaQHPJdj2VGyd0Ry3eRttpVg9
JlLu3DazFBV0kjNS/4ljcz6vLIOOo92seYxbPRqRthVh+TeY7ZDFcSX+LDnBxJ71e9CJ4sVs10bU
c/rY6P1TBxLtGKVutPUTPT6S268hjhYXRcWKcEeHm3rC5d2fjG7eJqOuOqLQKp5t1KMOeUeZaKIN
Sbk2Mjgc+mtQscX1nRmdLtGzhKM2Rh0ST6Fyigae5FJSi01bRt/8PlY3t7/ZkiUqvHg6b2tQLLPr
IxT8WrGGXnc8lrGTii74IIpV9dilg/gOL0SrDSgur1DjaohKL3MrSfQhdOLsoWymZPTnEL1Dh4SU
/o+R2XtFToSk6i1mxdNRP3mp+T1rgwPMeysZ4fK2/TEz84rey5gIdgv3qBTiXZ1hykqeU3ENiT19
51khfopB1OCBul0L0VZ4ZNR4xNC07qWjpJXy3oCYYnfbB6ZvfGUFJ5hAg5J+hRotUESLxLCEWGMc
69LuBzj07TyNEg5Vp1GYQgb880iiK67cTYv5E6+iCTw1IT3nSPNCbkUvkYP4BCtOtC+A0NvoHH6m
jFsfhbyMYPVUhrvcd9N9WNJNHgx/ZdJoaYfpewNf5mF2jf0UG6WX6qpgMt8oankHei7SNlkiRCuZ
9dIeAy5lOpqJSIB+k0OdnWj64bluoADiyFWwKfpym0cP6hTrNWkb1Ss59qIxmppQJ+pwlc5bCrHb
RxHtRMsRldx81ay8iDahHATHwG3rj1Lndo4gFmsFl4WttESanAzowKpFwLxcYheGOegtK6RQNmwF
Rj5BkaxEqymuzzwVE8iLMNeKnPo8zzAB/8QIxQcnS/A14+jVnmjcg9QJH4pcqN6A8UifZV/II1vS
BdGz+zotVi65pQIXLisyGAHilQHX2eO6RKG5M7u8cKJR2YmxeIeW27PZ+690yD/pg49SiybZilcr
QLqKo4+W3MqxWfi8Fu8bFMjJtCiTzDba1cciJCuHyMVFeib2c+TGxWFrQMoOqeTz/5D2ZUty4tC2
X0QE8/AKOZFVrnLZbk8vCg9tIQRikkDw9XdR98TpTJJIonze3OFw70Takvaw9lrKKLfwMKtbe2Fx
fiQvvFcWYSbDvsfWevLoYbJRDfTtNyrqrEB0YeAECOJlHoMK5VA5GT4KqgDPmTv+VASi04F+e9Q9
15ExSINjCNDa4uLmjHuywDVyzsv8q+80/kvWDDRhJu030IWru3RhaV7TizWjvpNb0N1DfaI0XiRr
jv4YpWGpR9T8iRHXVrHhmaubdGFw4RYV5tZ00RFUffwMBVUjS9jItiTKV78KePwQxU5UE5el5MoF
60eOV/ZU1dmE9Hb6KM3qs0m8XwDXf+qqLQ2AlfBrjoMsNH6BPbvpjo6gcnCpB87g0Rp3TTjEJRte
hKH2nU83noKVugtMoWgGAAH4mJaPkR6zvDSzwE6dpi3K2Bt5A34d5bq/wYfTPUP1FULUFas7fXYG
0+Abd5u9tn94iSA5gpn2Wzwxs3CzWa3m58ownGFnskB+sMD+MSRZVARBTEinKrRgaB19rwgdnnBN
6Z+yktRGthUafWwXUfeiux6aZR4EhR565gxVCu7e8Ffbjfxhcib3Y9gb3yQmGU+MMnWYBHWBU24F
urE+5+X4F3cVor1ZhQOEdzcgZbtDnWbo+vI8SFkk4LMGUkt6cucVei4amGgR1NFWUrW6krgXHYRO
qCUvY3ZlNYYOWcRSR/SPOiwPUEbecJb5MC1fIgz0IgfFEAzC58UrUIWTp0EvkaUOYS9OM+06jOwL
k//FrXhpZhHO4plVPOAY2szKHvJFRoKxtdbfUlZcX6//PmZxKY6mVkPj4knzo2GPSu1j41sbfrC1
XvNPuLgNeWhUbTVwCdmQLhhiYtYl9BB424m4tKq22agS2PPC3OwPKuAm+hMYIV9iAaweCzcJKDMH
fe/XSYvy0kMAam6dCKMvmj13/VG+q1krfyqw79Y7UWUa5Oe06c8THdDr9G1MauUh3vudXQS1PoHJ
IFJPqNBEZozuzoRkELw83p6ZnswTONwwvO/CqX6f5dT+ej9EX92h10rEHDveVnEKBuY2owFlqEG+
lnz8iIbh4b6JtZt2ZrfAokFc9QZtoGXANURPI1x/ykSaEWLsKsjUr9EQz37bb7Wf10I59HJRynGB
ir9p0wOvXnUB8FNnbVnlzsrd6iTGALD4Cf2a3cSG8eQw4X0e3SLARVFtDa+vPWSvQyqW4yEwX8Jg
CHd1FVIvPNXh9BxZxb/BJE5V26E5As0xp6F/cQAu7S0OgMsKE5Q6PktLpVMN1AOzMRxJ6s/3d3Ht
nGEYBph/gHwxoTcv+8U5cwwGod+iMVOHRftgFM9B1R7H4i9GJ8D+6QKID6TNTJ55bcYrwWwR+hVN
K938kaV8iOT0G+JyiWdsMUutbRT6ZohnZ/D5DbskFQGUItvGOUnju1k+Tc6zVVUJ8Fkg0In/YvFA
ljlTwc8cA4t7kGvo2wuqijPPHJHHw8Cjn+YwTbFhdebGc7923JwLWwt/4Bj67YrOYWluiT8djhdG
y/I4J05qsekvHqtXFSyMgQAbtbwMwXZMfB32TtpOIs19Gftt/t1SWwHo2k5dmlk8VrqkurayIgdo
eezcg+EYfZkgBkHTHaOzbfuk7ZJ+wbi1NDfurrXQ7dLyYuMsr8p5h+nc1CnFMQpPQXN0bb2LOrLL
+53WdGPz1k7Zpb3F5gk1CMxVQl2lcduDcj6ooktAhbLhjmsucmll/hUXZ1mBfLRihQQhPTK8jhin
FhqlzPzlkK3Yc+15Qb0WAOW5HXEzATv6wIUoWmVQooa3Q7/ipejDjSd5y8bCO4iZEeIP0MUAD2SZ
CN76aStI8On+EV4joECs+d+nLFyBYwiO+L4xpE3vnUf95PcabGRebJQfAVjdhSZNtC7jYfyjM3Ko
c393/wesbpqFBipmT0Cx9TpYdLFpoQCZ2RTibHXGY+3vVciOQfPby5r9fTurLo8CD9p+IP9BrHvt
HMLltPdo46UV5ApeIOHSPQO24JzKgdaf6q618LC6zZk4EBW4b3nV+S8szxt98YWusCfRgfI0tTzu
HZiPq5F0TXbsSrze902t3igXphYnoFOS+WAzy89aEtSog85zSAxFc/ESSiKaY2k6oJ0s62bamMxZ
dVZMlQL/HLq3COgcM9S5nVvRyRmRAMShNuoxzm0SbjFIrX2hN2O6weqBet1NqoKwuAyZiXZWm5L8
l8zq45DtS/3ZzaeNS3Jt3y5NLfZNZVBIENIszkbjDsfJLsQ7I4hKnlBWFBtlljXvvLS12LiRZBFz
upCmzAljW4cxpXNJeYwdMFCz70MoNjxl9eMweWLjMGAhl+toFAK1lqiTGNgOMC+DY4g5XIPuvbEv
NqqraycccBMQQ4NiHQJo85Ze+L9D3SmQLQS8pP/T1antZwc5/ehVvvHIrK3h3BE0IT8KgMuynpqP
I/BVFEDWqXCjZOSQqXZF/mRGMmkd6Lo65EfVbTnJmuPP2PB5MAYNtiXSPmxcqrhQDJ21WtK4yrPy
RCG89hePwaWZxWMAKTIGkijLQ16rXVDdqWHvTMPWkM+aU1xaWdyRc+jILTrTwE362SxyYP/U2W22
lONuHQJF6VlrD0jReQ59EXOHGD/lDjLcU56b+46SDy6msnoFTFlQ7954Ic7PszWjAGd6QNTgrn2v
BsMojYzAOMlxCOJwqKIvnPjVM6FW/akN0XzPetB63zd6830Lo0uHz7Wbj6arTna5dwcel7Lie6mL
71bRbKG6brZstoX6GxjtkISCqeD6A33DR7bYK1DJSJ7ULoDbwVcitrz85ta9trLU6Mr6Phjp1KtT
F6meJpgaqHaGmMTTgFnSnVF11meVN2J/fx3XrEKNw0F6PcPklt/Wkg7TfCXE3DKMtQflV8ygxaQ/
e/xPtakpenN54AuBl8H4TgTRpBvWo65qZGvZQJeI6b3vnofsd+OSuCZPGcYlxZulk2ANKDwL7HZA
Id0IqriVj4JkOenU70UcyipW0P0uojfTkl+bWRbd8CCLzAApwQmYK/8wVpW9cyNWoQXvb3GveyuO
iHYRvgVoOCC7ltXgilvStYaQngMQuz9PmPf8CX178QVjfLQ+jiBYwby3AsfZwS4d3e3LMHesRHcz
uUrOytqKiZGzHICBUYYxaBSCJ1sE+W9hlCVkxVB27WOI0NAS8+EQn4HT6dCMQ1Dq/luMfc8eMMdd
Y/4R6wpsfjf1ny1QS2PYWzrqqZB69EGvW/r00IZtoXaewb13lnCCzwSZbbZjXqbzJGzHSoD7wmKf
GhaVTyhpAXbNOAt+AXbt2fsMUOUQZyyHxD2U1AkUgycCGbK6yBvsoixEEPfdFJr4R0ZRHYiuMeog
gZqNYt03kUj6MBuLuEKri8dD1xbvHGq2W1HSTbEIuuqXm7G4YU0hSatI2aPjBYWEhGeWEjuPec7D
yBn5hgsqKmO3BAL1neOLmsRN6b6dW3Hm73Xw7oMPA7Nxy7vXCwvFrLG1UygLJaHVPQZR/Vi3bXr/
lrhtis925tt9nhYFD9niuu2myVRG4ClQaXeen5YQc/3saq37pBk9OzVFGP2b8aL9iWYCfzag3fiF
VZvkrdbKrX/5M5aHjdgd167KhhN4KcjXjrkDsqbGiPizborOjHPduQ+ok1lflGl1n1xlyC+qH7ST
FNBN/jwADVHEGQScX8y6DaARY4WVG+d5wcy3kvVgwdA4RHshAgL/ZsLIIFWrRWGo1LfYs3S8cw/u
8z7iG4NMK04I1MpsACDuCOOR108TJA91HugWSb/uzaTiEU6nVRzBg2LGbVTOE0DSwzNihrGskbHf
d4u17cDLj8soQBqHsum19QzTbUZtGNkZo7n0GXRLLmZyACIIW4jhNaO5xYCx8liFc/0QgEsMu4Fg
5tre4PE6ctBaPkPNbDpbnftJEBYmgma/nN4EaR9ANof7n3gTe76O7QFGDjArOG2WB6yylFkL1L8B
VZwUoE9te6yIb5/uW1k7X8BGgLHkFXF3A17lhjIbpMvjKQs/BEVwBO1iAqLqBFx8cUAlNJkdyLh9
HwtnI45acSBA5NG5ByfyCjN212owVU3oomNo6iMTfeIPqomhmZWAGSyPzbY9Uzs6EWdrL1d8B111
gDJQ2V+hrzZU37iYa8hTNCySoDyMtZl49rGJvt1f2pU3c64Gg2YCw8roYS58BpzSBm3b0sLN5Z4m
GhwhvrHLqmAjjlr1kwszc+xzkYB5mRAMJ4SeZclNc99bxDf2hjVsJSlbn7M4cgY3G9cRrplCJm7P
UEPirnEw+uivPgfuDh5nE6Idi1VTqEX3xA9AyEXF0WLBuzYjbyYCwtFCfw9ZHUTMAFtZ2CCd4+Yy
qqHUlk/6CMLL/NAj4frn/v6vbQzCdiiOIj0BZnte0IuNKXqZY1K9linkOoNdO7hhko3RFrppzZuB
IJynpTFPCsDatZUGia+OOjc4FS6LexPEgPWOgFy8cDcS/VuoD1btwtIyTahb6tYC6NnUxP36aJsE
BNGq992DtPvpz1ST/JSzWh+oRuKl8E5+a9lAi8TN3H5L2W31q+ewIwKC7DbJbOw8G5QPSmy7eyT8
t10PsTs9gUNi45Jac/pXYW1kOuD6WUKspB8OAMrlABeZIPWLJ9+s/7hg5ghjrohiG6/a7HdXbVoM
aoAOEeAAgH5QbVjks572azq1HTtrE3BDAwHxjgQZj2vADfd08Mx9Buz0RvHh5hNfjYaAGwJsZIHg
6dqBkH3lkoUCdNwN1C38knwbQmfv6jfLar9OoWDgctbRXAkYrNqTU18Hp9r6VYUi4arcBfaWk85L
tFhCwHCA33XAL4aHc3EcsF+j2Y9apkagd4o/MOiRNIzFpGo+qgjwNNuCrJ2ZhHX+MIYMbjzt3Wyr
RnA7DY2O48XPeH11L86+r8B6Z0pMehkZxrIB07HaDLNn0jwB1BU9tbiBphj8EQ0AIHZv/xNx132v
cz3UScQMUp/qxgSDalFV5B101oS3A1zSQarndaVMRtbS9tgFVgPi+XBLx/LmbC1++8Ih9DDa0zg2
ReoMPCntY0fFycDAVVF9uH9B3mTlMDSfYFBKzVRMy1kWQKcwj2QFWSoivTdtOyna9tHj5nHo/Cjx
s+K5KVCmum/09ozBL5CQYT4DFNg3AzSsBaNFaBAA0aLpyIXeR3xQMbeLvVV1jwYE9e7bu3kFEDde
2ls8z2QEGTbq9eXZiKBPkBSKW+BOaxpnqz92e46vDS08Pxvb0AHnipPS/GPD/MQvy9gRW1KX8//l
+nxdWsHdd31b6LJ17cpl5BTwMrGHb0733jDOLv3Hg7iJV/+AesDGht1fQHQAry1CDdrxWGm7aZgb
xpcacf8QV9LAzO/9jbrvGIAyXduRZKqdyfYH0KzpU8n/dawWg4VD7GcfVLhFaXV/s6CYcW2sUzlI
nJjAoIun9pHHd63GTFKzJe17m7bC+8CwGEJhHZMoNwM1ghIOuvJAp1Du69yUTkYOSG6HQl9qVoWh
46mG3tu+57UOId48TCGN+7qhPgZV7ZZ+6Z2GmDsIQnTsnfZIZh+rHPpAcUakynfWEPXh8f42rG33
xS9eTueYExcu1L/Aw+CL6t2IQk5cMb6ls7fmxnP+iOwVOQDQIdfrD1wIqKiJDRGiAkivBPrGROyD
STldnAdM96fBZ8o4TJij+alkRKtPfR7I7q2p+uvu/PcrFneDqNqxHOrMPE1CVwdGx/7Fx/MPJVQD
HG5/sa5A9qAkibAX5P/XX8x8MFGYGFM/2zU+UvA6eAy7ofv8f7Myvy0X754buIXRzQxJ5lTwtPYh
ZB1XWfZ2SZt55WwXlSfgYOxgOSgmtJtRqr0wDbnzD4QpA0wD0eBk2CAguf9FaycVJXgMKyBLRiK3
WDdXsKplsg1PkGcYYzfDfF0hMrqPBvDo/oUpJKVISsBXDbrF68WjBOP+OHyAtVkTdLhfJjQ1JvHm
hvW8dBdWFvdcFBAuKQnZ2URz3N3p0Yjyw2CC3xkHbdwUa19dvwtzi5uuxJWSQ+6gSwvbesyG6aHu
/KPN/Y1y1KoZzLXPzFGofS2j2KnwXIQSIko7hoE+MsVdXj+PRL7c36LV22lmlMehxa9eFmUaW0fu
KHKeukPxaWr0vvbfPO0278+FifknXBwhQ02RRzHTdWqKP5mO0CvO48jbAgWvrRf4gNBUAuXvLG56
baVxPZGTcCQnf2Y8enS7QLSH3hhtuuNj+BeZDfo8F+YWTmcPgT01dPLACa3GXdY11vPYc5FUtjUc
2smvT7RA8f/+Zt0GstdGF66H8VSXAkKXIxcYgLaGNI8coVCAwUwRD/kWe82aayDbx1uCiSZM2y/i
r9a0OyMIEH/l/rQjIT9TKTbuolUTMwrjlVjiJhsFbXgdVtzj6OACzYPJEGd6c/cW3oeqHAaWgDkF
BGPxMKKzqZQrga5q7E+j8xV/ikGKFkfFz/t7Y6+FW3MnDrQm0Ku7aW1WvdcyVqN325eFox5oMQyf
VYVJSXAYma2BeUjTfPHNBo2XrC2go4RiXjs99DgZRQzfpdkpt6iV7Xuv6T55JAo0smO/4ceOWOxd
PU3dqXB4/QhNhuEJ+UCmY+6JMjpXBTfahwy6o+9aEBno91Uftk/A0XQyHqyy3QqZV3cNU32gmoUk
6A2oxSqpzMOxadKMI72rOJpFIf1+fzlXbcAt0CaBpZta4xAB6cWoZYNxJHxAbvwJEIrdfRNrIdOM
v0ChAJ8C+oHrGyMEykmURYEeqvWHNtFp0OSLj7KtBU4HIzdiEAwllX4zKfDsjxdWFwEFDVrOoCKC
olNXN3HgANUSO3xmpslNM73/hav3xYWthe8DhcHQXJ+c1Ahp+QxfErtets5zbVTV+8yVzr//N3uL
8A+kZpDvHUVwkt2nRteJA9JslR01YLD3Dd2W7uZVBEsAjhnA/6Crvd67KItk5lkNpJKKKGR7b4r8
vaSg7t6pMh+js/Yq/miFpHgsi4wfnYEBoAT+JOchqjnfonRZW+eZr3sOQ8FfuSyqqQCDiIaLKWRM
TYGnZoq5YSVKnjCtvPHha8cCBTUblP2Ie1GMvf5uux9yQyrDSzuA23oM3ExQRncBvt2ier5lSMcK
X1paPHAyZL2InKE4eywfPmdT5n8WAB/TBImmeKqnwSYffUcNLDZFNUT7Eixg1cms7Pq75g4EeoBQ
1zqdSCsfK8wfbzE4oH6Ib11k7qimQy3EcdC0vZm5bdCJ62oujNQaULy37PZ9aHbmJ+AS+OepU4VK
GNLfj45btGY8hX2EUedRGkXqCVU9ZWBz+Rq6rVXEbsRxudRBZxU7vw8nM5mqHErOGSDbX6pmIO+r
NvejuLTLCV1wYvJ8R6nhFbHVtma9N5UJki6vyACuJdIqXrzSybqTCiK0znXR0qOwNR+OI1SUf3pG
3rmxP8kQwud0xBSrAJqkixUdAAOThhm9GMxVPdp/YrTBgU6tPtHGCHoK3yu7CQXNgaojV1y1ceEN
7MHLwqLcFQ0f2tiXkEqlQokYkE3wm2tZ5/tMUeDmeIuar+rsx0j0mNWqWd7yGP/WxgwrheyJ3eVD
jWx44t2O+DJq3tFKW/Rd73fh96bMmh8iV+rZ4ArQJwSugI9hGAHNNKhxGucBKbjY5V5dM9THGfOO
0FF1i8RB8/6rAg0xYAW1rP40YB/9lPlSNrup1KZ1wjB6fR5do+z3vsaotE1Lp0omLciXXNOyjYXj
siExWDOOO55L7Itf1ELGhI2mvTN7Gfw2cSZS7IhVxSDT7byD1WgQHPVuUGDqvBYUfYouKvc4pRMg
45MtftQU2VjS5H5vxjo0SgHBNYukWgRDtRN0wDhilAteoLKFInzsMTF+sYp5zWsDKxKDjqLicTBW
Y5g0rTb/mIM3HVvRmsdc1Ownnh2r2alwwhusao3xriznGLZnfhb9c/8yXLl9cA6QzIHZyUIFchEV
YrLdktr18VQ2DoR4/aGIaciTCWpH0+T9vm9sJcqBMVDW4g7C7NVy1qArw17MJG4pySjQngCsgybS
kI+SgMVAJPeNrX4Z7iFMRKElcpMUkxxnp9NKpTM1Rzt2cVaVQPx/R8lxIxZYuVexfohEbcS6tzwB
XOaV01pZiKhdv/Ax+tQKtXF1r60cyBfAWoUkBSWLxdWt+qAcbNsDcWmtz1COOWlMQ6P/+DTmXtJl
7RZz1EpCBAKd/+wtLnAjIwNvm4Kc0JdAtWw8aMN/VOaWcKGzYgddzbkIAwE+hDbz31+kd1bT17Qs
yvzchRqAvtzPqmcNaEtCKTzQqXMzpoHmUG8fA1HEtaodJwGEvzwHDIITJ7tpwxFKsLX1B7c/ko6k
L7PR3dlKCYzJgrvCnq9II4u1zjCPXHv8s98E8jfTbusdQR6tMcdb2y6gaSEByNSq+6J+l5VAXO3q
MdSfc1Ea33QrRWr2fZGMRQhIh4r8KUugq4OyXxiIcSOvXtlt4DeBK3ttyCNIvl4VwCfx6wJrSh0f
3Kl+Yzy0Kj8WXnCws+Ic9luieStHBXNh9qwLjk0AevTaXssbr7d9zeb+Yed/5FwlBP1KZyudWtlt
CNCCGgx95rnlsPiurHKHloN5E3UqDKE1x0YYJ5eQjYmmV/6lxdsOYRYcRrD/WLcq47mevEFjVDUN
zLbCtQ66mfLFG0bLfzKiEiX5wWL1H6aKke5oJDuMgFbQcQabbeMq6K4zJWNTRTZi67FwsQGoQoCo
0OyzD6ZwQblLuzC3316yAZIbewAecwyZLzvXYdTIoqhyA9TExPjpGkOQmGUHAt3GDrfwQisX1owa
B7sl5pNRiVicuqBjKnIQzZyk03QPGL2hJyzGFq3lihcjzsSkISC7r1oK115l16052hJV5cBpkg6j
JhZ5mK+rWqo4s/5i+eDCKH8CHnQLYugM7nSuAdIdSuY4q2eeghzglFn/1p7Xhhu1lDVHRqQORDdm
YsEOs8ggJpJVXW2CmYtY/IAp7wQbd1JqC6O+toIo4M0vJZTfb1BlxuRClcHqEXRaIhWlSAPWfa0g
oNv29NAz7v/FZwFWiJIrBvJdNPivd0zWbT8URDbp4E8fx8D61Bg5lL1M78+bn2ZQl4O5D0UbYLmW
BGpEWFRUdQmaAdK9l8R5p2xxhI7Su6EmGw/niqtH4BiAznyENURf9fqTgiDnsi4FYEetBfHkAGTb
/YaJldvzysQicQWI14Sa3eif+uZdr76EURYLBtKZrUG8VTvOLKcNil/c1otPKXSTFV6trbSyigfT
Gn90pf4BKq6kt4eNEaeFKYwIA0Azl3Vfh5zwX9erZtCKytAvg5PL+a6q+WGS7W6cflv9xku3Yggm
5rcA6S9GJBaGwogA9AZrwB59H6cqtkl1Yuqhl91GNLg4sfMXzVLCqIdhdOAWhQ7rueGFUKsb++aZ
U+jekhpJGWqUG4YWDvf/DfkI02b6H5B1LL5oKkFA15EgTKFczJ9aewwe2gHMyPdP0IaVZV9wsL2a
SS6h8QWkpabqxazeyFz9Px8CnSuIqc2cSovHesxMUobS9U8h+j1xxPQfk/fv7cLYeK7XXACwc0x2
QlBrDjqvfU2MBYNM9TSmtlE9UDKCHjD7alMzltP48f6qrZrC9qOqBVdAsfva1FTiAelHoMMq3sX2
OBOKdTHQy5DV+HXfkjt3/i9ikNfVA5+6F4HNdlYKWxzW3OgrhVYpREIZAXV+QFn9D5D5wJCMAFCV
iVuGGuooos/+9Hmk9q05cLI3RzJDMA3X/BZ6gz+8syAD5mBaolD0cXKciBxVD8HRXSsbpE4A+TtF
zM3MbXdQRyys3dhVbvDsM5QWkp4Gg/zulcpgu9YkmZtwzJJYR2UPenh0i7ozz06JfUkIKRjdBRzI
7WIsfhDRPVdTO4KMbDDcd4Y7oP7l+6z8Ypfc+YFendklndtOW2Rza16NiASJ1KwEgtLq9f7gpp4Q
mHhZOvReAuDUjvtb5ef5+N3sCwQt0P0Hr8Qtd6dt5sFkyfzsWzoKdoPVEgv8iaR0DoFGKSVpIbCG
7KovPyJfbqEJnvHgw33nWHVDxPZAwaJfe5NzU8Np28jiPOXFl7704iH6l3Qi8ZqNMvjanQcFUmTv
gI/ech3X3HKl8it2plUUJQVQI88OOAziHIxAxzd/Egh10BdGQATqzWUe55ptBoKOKjuTaqiOJUGR
AxoYTepUQ//URTbfINBa+TTwPXjgI0F8D6jn4tLAPH8rmCjK81R7+lE1LIytEmglnbOtpGXFKXH/
IQazcT0BGb5wShV5mRuMCgQ4jBkxz8RTGcmNi2lZkp6vCwfpCghPXLj/TbFiqjNRNib6CH7Qo7kj
sybJgEQBVfMO7IsQl3Or7yWZElr9GGl5QHFxd38DX3OvxcG4/AXLFwUNSQXoLLEgema44x6datdK
qB6A0rZnh02gqmFnJ4KQNCYZqohxTvkoYq+aSgwTFQNQ8hiJYmI3okonN37eHEPd+3WL/TaQEldZ
iORXhnn2GFpTnQCdm0OKW4jqsfYa+WwV4LnjRBkbsdB8U9+YRmUeA/sQ/AB77fWlRBsajkKB+CNr
ABEBfsOb/mm7iv8qo1boJJ9q4z0H4cpWWLnqd7h9ERvN3rd8Fy3acmIzgRIMJAoSOdDPVegbh/vb
vnaOcIb+18iizgOOoyhHeyc8ddNJZV+o80tPfxF6gdnSmhXHZzDvcvwao9ec5AyNZ2b7x4aXKHaH
u4BsoUxXPwX7AxDT2mgU1yACMvI6PFV4uEQL+sxpTAb67e0LhvsUtRlE4Sj3zXf7RcHKZbWp+Ggg
dXHcIcHLjRF5zsedm9PNMcMVx7s0tQghXN51HueApgxQM3jokGJnUK42JdRb/frL33yWD8g8ajNo
dS+c3MSF0hX9VJ67sWn/iFybTwbRMq5NjC3dN7Xy+jl4IgAJmNHdAD9fr2A19q7X9ogrifVtsL6b
LeYjbSB6WZHcN7R2gDDZgqEoADMBH1+sn61V0WLO0j6VkMcKwz7bFZP0NlLm1Xvz0soi++NVBiXg
HCiETJ6rIf9ojkdhvQCY/H7I2kNefJlyaFu5CkQj4ecBA5Kb4IE1x4fwcQDsgOeBKXexoExleFfa
KDq5cuJpAwLZGCF1/c+obbJRZVnbO4yYwUEg9HmLjrcqhjZOVWSYpoOmRpfCQcF/8aWsN6Adywbi
63s4ywQhL5sL6stOgWZ9W1WZW5xBTe68mF1voH4fgLaK5eq3WVsm6CWJv68nkx18axp2oYTIsZT1
uJMinJ6MKvBj242Gv/Cpy9+1uC+7AnGWMkwQ1ZDWfAgFbjE/mrZyyLUnByBwMPTaNuKpZf23JC0Q
Mzm4isI6qMBgDy2kfxoOgdeYUyG+iVxC89QhNVTT3n5koBgBdB8KQEj5FkfGzUBCFuZapBmhjw5K
kFJtcautudClicV5cVXtG6ye2LnoWFgfaOc4H8UgMBlTGsSO3gPL725dOWs3AVoMqJzgqUR45Vxf
OcxQTsAkMPztEEKYc0iVLDdGLVYOYRCgLzMHwNBsWGbL1ISQHUb2wFvY17FTZOCM/rdHv/T+/qyE
QbMCEuoyQAqhfrYIg6oeaiHWaDsASneJAZVrPk+eRWJPtNiX458Mrd/7Fte+C1QLAFkhCF55vIcC
E63CyNKejnuTdfFkmC8Itw5/YQaSxohErAilrcUO5cg2AYGoI7BMet4OuSZ5DJBU72w01z692RRe
OXg3qL2RfC3jucA0KgLtryalxUcajU8tpfsJhLj3rawc4Ssr8zG4iBPQRcc72+XAB9H3XVHtRf/b
i9AtzkFYaLyxWzfflvOsGzhwUW7AHMe8iRfGQh3pYSgBkuyCuto7OnNi0KFj7lE41oY/rHjglanF
d2H0l4wS9O/n3ivJAX2yEole8QFoYHCD5WWXDCh/7UQ4bDHrrDgiyp6Ye4EYF+itlzVjKAJBHMjs
QfYLUeYGiofRKI9huTWHu2VmcT3ZFsrsrRwmiJipfwC/b/eRKaC+IeTWU7JyEeKD8Jii/Y6hn+VZ
pmOkbRkgcDAsY8cD4z04chFQlicZhRvOuHL/XZlavFpOG6kh1zVPp7xJu8nYMYPv7/v71tcsDnDV
NCLyhU9TgrLNCGKnyADR+tge+Lg17bh2tC4Xbv7aC29nUL5sWmVmKZYvtjG1ETkTONU1tJyMmDpv
xM2+Hi4MOwKyAIEh9EcXb2IHxZpWZDbInBqWlFMPWpbiEWjauAe50/1FXP0yVPHgDygfQ9Ty+sv8
XIGpQEVQjqD5p0gFR5HVDyMwdygnxjL3T/fNre7ZzFOMxnuAiG7xZUVbSd9hg3+aho/K+9hK0CFW
R3eTb2bV/S7sLM4UOmWAvsAHU3AUHEjZndxoS15m9dj+Z8JfeLjSYJkTI24HdyztxDapEcus4zvX
rbeCs1VTiG/nBxGA3WX+wiCRQBvRIZCYxkNTd+9rQl+G2t146lc3B0VKaMugQXZDCNQQh7V1KIaU
QPqJVeyBKfpVV/wzkebWY7X6SRCkxZwtkjL4+bXfRVOhTQYMcdrk8rE0yc7J3Z8dSgL3/W3NjIur
G91MtJ7Rgb4246qKZL1nl2eHBsSF4FQY0l03OQwdedFJa3/f3NoKXppbuJ1HrCHvI8TqLSpZJDJ3
A3r5jsUOM/XOfVNr9TvwwuOamHlooUK7+LRII/JCecNIx97pIYbOZDHtJ0+wrz7KkmcOGp/+ZGjU
LaFHxQUQe2UGemgzzNnnFiIu9d98+8XvWXy7rsrSwzB6gaIlgMKgX/ol6aTQhugg+maYH+5//urG
omuMWxnR2w1fctjwvhFVwFIoSz4OHKKcArLKXgCyp/uGVrf0wtDi6tedLDIBdUVoojnx5P3BiMYe
GOHc+XjfztqNBW0U4EKRfIEZYbGdNehcUCz1w5PmYcKld2qo2jjfqyYCQCNQ3AP0aXnmDKJaA6AI
MDt4MsnA2JLLLd7DeZMXlUsQVKJhDFmZGaa+yBZ8s5sam0AJq3Q60JlRIg+hDtyXfgrYKRiljbmP
DJzWghSHv1i/10oclCDwgbPDXDzRUCQEUZJHoOvtZ+9GaCuW/4+0K9uVU1eiX4TEaOCVHuk9JNnJ
yXBeUEYGM9gYMObr7yLSTXp7W42So0hRXqJqm3K5XLVqrXD+8w7AzznOtRQBaSodggF2OdEoB1Ms
lH0HKzr00d5FAE/fXofJsUETD0QEyhBo5mrryIeZBaJYQPVJsx9VPLxuVfS2871/bpsx+QKufBu7
AmQnVA+ebxfL5jmjHjTXuOuVK0b0VPfVhr+Zjs61Dfe5jYLSzpqhHAaCGS7Ps83nDAxfXtiBkiku
yBmjH/zN7WUZdw9EVREougEn0L3AzVXNihwmXVK/UyVg09S+b/z5x20zppXh1b3W51EBezESvdQ5
X5uTVcqg+jeT8ajCE3PSXA2H24ZM5+nakLaFI16LcxvlfjpTOwkjL0FBKonHJelQpJm6eTeQfsMB
TZ5xbVK7mbOBYEYrABTemqGW21entt0SXTV0RKNrE+tPuDqrUdstLSZ/gJMF7l66xWPkpJDxgVgp
Ju0seWiX/FAuWzfm1sK0kzW3XmuLrLfOUR5Cy3lBydL7cPtzbZlY/eZqYXlXtxGEoZcUQg3nTgAO
Om4pym15hHZPTCIsoWpJq0ufO/RrN8btCeTwQ7LkfvAuIOJbQVbeHlQijv9tbdr9DkB3PwiuhnQq
qzPacG9KK9jqPxiTmmvP0AvLYsl55qjmYg/elJJlGnYknnedtHoOFJ8ClUcwsG8OauwzYO+xBAOh
UwE7OvNmf3u9OnX3z1fY1W/RKUQCIl3BYgEe1bi/B8NhKgOy96f5wcn5p7Gv91UDRckOBPMiXi6e
kh+8Nv58+0eYv3bs4/oCwOeF2kDVjzkSWFJeWJnLcd8BQZFksq2aJKJNnPRF/LZ1/C6ZpnFrQt8Y
49A2Ad0EiKB8HR1aMspVMTV+KjIc1OhfMKpcShAlhPLj7TWuHqvnDEjOAUMFTQJocLSAU1MuliLz
snM1XMDO1IxfR+euo9kumLY4jE3Xw7UpLfDMPfSZi7H0z9C/eyq42JE2+CTcceOoGL8apm3xlAIO
8EX/PsKkCItI3qfQKin4OXQ7lM67RC2vI6tNxmirEmJcFpAduM9Bv47G0/Ow06iatyAoW+5AAR2q
9zG4PG2xkZ8av9KVDe0mwhNj4nY5+ejZtm/7xToKTAfsGFWvAtpDe2aeNrIHYyy9Mqi5RQl28nDq
ALCwluqYQe0ckNWN77S1b5o7xLPTLbhMLWSm7ucp5PelZT0s/dZYo2nr0C3Dn59itPrzfSCTjFyw
3aTEvpTu2Wryu3Z8QnVsh6fd7vZhMu3aKhgdRJENVma98x334AgZKjQFGKt2HZFPqpw3zqvp9kZH
ALVjHwSXUPx77m1oFKkud+ImBRwxcUZ+6S2WCGtI2tFO3OiORa+WYUsLxRSNro1qnwqYHG7JEoHQ
zuiT6GWS19muCmrIk8wbW2jyCrA+Qn00BKwb9frn62OEoywqWZUGIj4yu/4HWeAR7cGNhqPhS8UQ
SAdEYeWQfpGqRgOSf45BuTSw+BMmtY7hUv/pEYKBnx0HXGPo0+rZcJx77kKEO6RRMJ1F1z6x3jvf
9rcXm6WZWL/bVcYDqpbIkgSiICxQ9dmlEoOJkOQ817TZvJBfOJ5mS0t9ZrsJy2hlupe0ZcG5ErbE
qA1pguapDFALSabKs+UJHP+F/76qUBI6thVR6iGPXO91wauoTjB5S1+3EBiTGGxhHPNydUbvs5EB
ruZmOerhGYhnOJhiAzVvtLJfxIH19wPiDs8Ccg3iks/3itEyjpeoyM6+PZzC2kEJ6lhPITiOQ/zz
T91rNYbqWgQQP0Aj+imleZ/b8YLNchoH/dxK1HvPttjG53/hxLCCniBYiG2EHESD50ua2nImGByJ
U0gBhGIf+NPon7gz1N9vu5lp61yMdkDfCWreUFx9bqezgR2tOUjDAFsDTo1MboLqEmZm7OJUK+eU
dfMGktG4siuLmmPTZiqyEcwp6STH8SEn5byvY8vdiDUGK8it1rEhNMAxj6atq3JHt5/ssUpbXj1W
dvCuybN8w8bPj/AswQLC+dqIthSQnRAy22CfCpSnHIDrHUtdWrwhxKEDUJIcWh4VLAE92sTvFK8a
KxGejPvd4HWtt3NHFOwTunQ83qsgX465O7bLQdgTe5/PThGcS3umZCWvd18PqGo8LaSQ6vM40li+
cjsCuiMpx7bcrchRfwe/Da0dKxgU/jDnnn9p/TJ/aL14JsfFHsJp77mjLRIeTvY/hPRFsb/tTKZN
x3g2Mk5MhACYraVLihCmatE1GBUP2MeI55zvV2zxFvDXEBvBPAu+hlU/AMOnmh1a561TgH0nxcdx
9sjxB4waYyJ66OKtV6EhND4zpWVnIl8WjAnacZq3/hmq8yP4zCK+AzKHvRqBdT+zOvsyqin7kOfB
h9vbaV4mJjfAi4KCtF5WXEoMxvWrKOQ0xI95Nad9FKdxZZ3+wgwA+7ABHgUU4p6HAK8Bfs/3KjsF
5em+EyCxCcm9irzjbTMvcUBwCBzI/9sJtI4YyElKe7IaPLkAMUxqO8C0K4u/Zq4vjyQsgMdV/bzP
WTdDOKGKz73rjkDRY/K7rpx5Bwjg9OiGQ7FxeRh3GQBAYErAIfZCEwsqiJk310OXesJJ+niB/OZr
FLk2ij9rKNBDBfQg8DHR84YGkBbPZxuSvaNSOWQBrVMZ3pfBdzzNdpazFZQMAR33729D6xm9yhug
BwyEUaVKgMemAu3U4OAP9s7r3KdB2BB631Iu/flaf7EyADVx7mNciTpgQbIpcxre5pcsbtxEBQ59
PVUQpJhn0hx4RfP70kZNiNsxw1h87e4wd92yje01fkSUoQng1kDI6VOvDpVtXMqhhghuBp0jil7y
Z3fJNqyYPiIenvBMNPMQU7W4I1WD8kjuVGncASJRVBY4L2yehkXcJyGaABvmTIsCUB1TpAGMOvrB
9EMBCLZk9UW5c31vO9x+01bRWxazLd1voyUIewQ/2fUBY3juNFyQqnZ6v0jBKPSxi/pL1gf3lYw3
0uaXVSiEAAzSoB0DbwE6aHXeK+ecfAU9A1XRC8mgYr2bvJhihr+JnqSsvdM8orONHcVsLmD1HogX
Gl/dNW4PgHjM6RYDsum2Au8zoDbQkUJjQPsxkMFwaTt51UVOxPkwlBM7MKicpbfDnnFrr6ysJY2r
JTc25nd6Lqc0zOpPk+rOzeQ/DTnfyBe3zGhBvOgLErN8ttLB79tdRNrogPKPnzazu/X4MZ6C3yuK
tDje0wUUw0u2SvfECOPQvIsTv/oXzGEb+ZVxTYBpwDEJGpF6OmE7nS9KC9e8r/iBQx4WKHoAk7Yi
ptEPVkowXPQgKNQ7NgJM3l7ngN6sVnPztnDrbtlNkuOO+gtPuLLjPveEPMz9fuRgy8q8bk5GvLgS
TBiqRHUgkLltynQJIAr+WpJ2nnNA+Jk9Q6eHys8OKmN4vDkYFgqWy8pkctuW0R2ubGkXTq4IqiFo
O13KZiz/cTH6Uid96RXxLl+bEUm4ZPLHbZMmx0BnHiPvePDBO7STOwRWzaLcW9LIttrD4vvWvrWB
OWhlI/e3TZnyv2tT2vGtZt71cY/kyCuDeg9RonQUkG5g3b/Cp/spgFhbWdgn8Kj+aU8UofLasHag
CWNkGUrFUkw8P3pucxJyPnp0ON1en3ErUWsC4hzo+hc1p2XVZxuqOk4tOw/uRDF450hM4Fi2+Jbs
h8lRMKb3y5TmKOE0OZNHq/JClxXIoBpC7oCNLp+cZX7vxd3WGJTpEFzbW5d+FXk7ZueYrV2qdFKP
NrhwMHaTWOFjBAqebtiqoRj3EcILPh7TNgF8/7kx8CDbowK94Bk6zD6gfw45+UVNE2/EKPztT7a6
nJ5wAVH2f1M6sqyZBHOpqOK0oT5mSCvuJNNISJJRBK6qy+O3qhzHPcjlquNty+ZFhmhcYORyrRo8
XyRaSLRd2a1SV9E3hHSHvurfNsF8uG3GuEAgNkDWuL699LKuTWTnd9DqSu0IA3Q23scIIiQ4+kP9
tc4BoZJ9DdzjsGzdBMb1rVS4gH3joaIXKKucSNagkHXmKn6Fx+xH1div4m5L+cm4visz60G5csyY
stwdZJdfBEW4PBQDo+Lg56r/YJcEpxyk8R5I6uyuetN3c/X5L3b3yroWPPN8ItVSt3WqmpM3f1/G
H2HGUmnfzS5GBWe+US4znvorc1oA9XoVA5GGjn7QyleZE9/7FFOHEy0P0mNv/mZpfgTikADkmzqR
YxbkzZy5c3RuCP84Dz1atuCLAuUYChLDAWNDn6i9JR5i9hm8flCkg3S5XkBzhCNre2gBK7HGkwSy
ORm9+TDFzafbazPv4287mtMQd1Z2YWGcQ43+V+p0KQfRFw35o4UQunGlGyMnwEb/X5PmIrzKS9LG
YX6xF+jyJmVc+Y/jnEdJCzbOpwag950l1FaH5Wf4eBHYrsxqrrKg5ee4U11fFsxsf8LA85DKcdWY
oK0zJHOXW68V+JbHxCny0d2N4TLIBM2a6qHluX+Xo1QSJiEIGn4EFNwAiccYGDwpKKNOVVayr1UN
Qq+PghAeJKQKswvJuff19mcyugPQUqhyBNAV1tFmVj64lXKBBIem3htmL3kiRPFj6Lak3r0XpATI
D1D9WiXCQPGCosLzIFKG+bg4Ht7ZCmTi5UPBuVvuiMjJP4BHLkUSWBnYUWyhqLhARaezAZeMBkhz
9A7/RiqMb+wIaozgypqHckiCmY//dqAUfjt4+dgldCAg2xsjYdl7G90HOynKIoqg9lQs1b4prCDf
txBDDeD30QJBxKYaHie1Pk25Goc3S8dIu+dkYfk+A3jox59vM6a412lx1FHRNtJWX7Yt75smTodo
OVK/vIC/LxnieiN4GWtWGLpHWQwDM2gsaIl0hiSlxIWg0gHyP4Us9oQOB+m04NCodh4IG1rF7205
JWNQ7IuePAnrTTXwU1G/vr1g0yNl1bFBVo93KVb+fMGIKZzFPl1ScKFe7Lk4D8zdOPUm1wX+Dh0t
VAHsQH+c16NqpSedOXWon8Sg6c/cAgDTvykS+3jPYSYOEmnAxz9fSYCS6gx0H8R6Q3bvMvKWbU4g
GTcLZWFUCfAHOeBzE3OGMmQcyBDM7K3zNPN8KPeMg0budPujmGIyJpeAiANvFNB+mh1/mHOrtpz4
DHjpweX0jAsiB+1GnoY9BMxvGzNlDdfGtPQZL1K7D3tWXfDeqfc0Z1PCfKc5qLKgu7Jr2V3D3AKq
Oxge+ue/mdY+WWfxlTkDqmKu91EI51Sw5rMTol2IKz1mwROgGufbFo07iw1dNxZRXy99x2DLEhEe
XulszY9jobJkbCNypEXOkmxBk+q2OdOFBzEzHHBwyOKwa6drimZVgjU7Tp3BFVCbL4N8N1AwxkcC
HIW0cvwdGFu2MIgmN12TBkwMrdwXenCZmOWMYWuxdAmGO5ZFn/p62CA8MJ1p1FNR10DdHS9mPU6C
ANGWqmuA8XDfF2LAdFwH+ix1uL1/ZjM4bo7jYhBPT5zrbJJuVYJRt83+5YSDx1okdb6ll2NyCjA+
Aa2A4IH5OO24ZWFLXGi9hxAq52ckXY8gjH8VlyXYVbfejqYFob4AVuGVERzon+cRxHWpV08UdCtV
7YlTTUHWAypnTOEtmx0moynAo0Dhh2fjCyLVci6U1yHyn4cla06NYMOJ1kweMHVP9rc/0+rGeoKF
vftlyn2+qmgSECpjUXNpmwXEwE7W5BhFskBI3LLwYjts2A0god/3yAwOgwsU7G37xg94ZV/7gE3h
V0XEQdY9zYLeCavlwMHOLpABlB6WDMOGt+2ZQibAbyHQYkDO40H5fL2LBT2LECReF78FCbdfg2Ok
QWV6X1Pigz6WNA8lWRReyig+37Zs/qi/LWvBGs8EzI5AXDnF9MG5A2vAhAnHYlMFyfxBf5tZf8bV
S7Jvh2UE6bN/bqm6Hx2M6UEB9N1QsQen705TGJ/cyXtFIuuPwfTIPq93dv3SV4Ybz29IN9hlWtmz
Ogy+8hPm1fYO4MYtuKR5K1dCWSidY/hBi80ZmJrFXOG9arEH3tKkqP1d32/NVxhdE4ghkIlhSAST
y88XpEDU6VDEg3MB1TYxfrGdO7B6gWVwi/nP6JNXhvQzmJM5w6hGeJbWnObZ+MMRVtL5oP8Oyvzg
Y06/mMSXv/BGTKeAkR3rQ+n++eIgUiR8NuV2WjXuwfFQNGqDNqlRYflPdvTKlGVBatQlfZXW3pcm
+26HT6XTbcQQkzuEeOFDcAmTNi8I/yVkM6RvW2XKJpkU449lHBI6f/3zhUDUcS2h4y0X6hBd6CO4
ljMLtMQFPXRdf4zj1wPbQkmaXOHKii47ilca6td2P6axOPH5s8ueVlGSYvoctQ/DGGxsnLFR+5PL
P7TBcI1h5ede4Fh1PDZeWFzGiHU7FrD8kFmFk1TScU54x3h7r3TGveUHDKoCgoHjtbff3t5YU6KF
4Tq8pZAlIF3wnv8GWmQOaugqPgf+l97/4U32gS7twVfFQVp/0dhH9o+3MSpBHoRkn9tyrYV1PFyb
IED+yCJPF39OfcL+wgyIDCCkhfcG5n21yBExRNexyMLUixd2AGG1tdL4RapKKhcESbf3zzG5/7U1
LXxgUIr0UeVgPI/XIz/5QS4lOMY670jyLonntpf7VoI9+yAHa/68CF+eZcgLvOgbbwFfv1eDRSfo
KdjtBUrWX6JullvgK+OPxFN1ZR8CNkZPB92FlZEjCL1Uc1ffQ1klPDlEyhMaX/nGRWtyKJSCf5nS
LqJerk0UBvklFebVXR9ZxUNXcOe4jKQ8Usv+FI+W3DhJpnMbA2aAl58PdhV9fqEYpddPtR+cB3/e
D/ZTNlwcFKgs5zFw6ZFQcrj90Q1rXInkMKwALt+X7Pdt71d1XmYZ3vz2IYSlpnWPDYoM/huLbeGB
jcaA3gL5xDpNrme+XKKQE6wQeyruyRgehvmpQZWoGz+O2ZaIieHSXTE3aL4jnINFWItIEvwdouxb
csbj5ZLNaQkcaTOBybHfunUNHgngBhiqwHiEFFu/AVnhgSa0QmV/mZ1d6M8Pfji+Rmq/4RmGF921
Gf0C9DurVGVWTecpC/OzA1WjQ9xlw4YV82KwXx7gLgCjaEGUL+Bi8OeRpCWKdnvAb6pdbXN6qECD
/x9NaXmsqKCLFEgLQj5lvezjdjnitUl3tlX/c9vHjWsCG0iMghD+fpF/NQsTA6kgGAks7z2rgqrb
STXaH7Il3CIY0DWM8bAD98iVMS2IliEUvcnsRymokKvPXdxU0BSgpP3S80HeQ7ko+IhIRTDIBlqK
L0h2p/LNYNvkbZBXiO7AtdhvpC+szxA5ic/UKaYz6yG7vlNjtpxllgVvY8gMP93eIqNzrVBgMO6j
TKcPsFrlKqtQTPXFCtrsNRnm4i5w1Pu/MLIKeqAAjJOpH5QOg7GjCiZgDYf+UrXyGICU+rYJQ/jE
kXeBNkK5Baz1awS6ejuAJ7wCyWfQo3/pHLyoTALqnkbbPmFXvWo8xku+sXOmOHNtcf1FVxZZFSEv
VT1PS89qdkAVPYl2anZLLMuDGKxwY4EvB9zgX9f2tLjWlYPqK1dBSgcjrFHCZVm9a2af/IuqqP8R
ognR55pRCNKWTS1+LK3DiwShkLoJsHo+OUo+qY1K9sYW/OQ4vtoCogawepaghViKtrZ2HqdLnFQA
aXWnuRd1kaBt4m6NT70k1Pu5EUCVIoCjbqNfJkON/uYoxuw8de3d4LODW9EDVd2RC/eBFs5DX4f3
dhs9kkKk9rAcqyK4CxE//8bjfv8M7bx3dMJv6HqFJCHDcD54k7M4OxDL2g2hvQPsVSRgIto4SeYd
/21Ui9LKmaC8BNoKDHBUSTT5ibKHXdm+Yd1G6DQagvQVPhamGVGteu7dFvKRKrdGesnqrs6TjglB
Ibck63/6mYfv5OBBMOf2hppCEcrqv0xqG+qHMiggyyDTOhwODlOpJbo/f0sCIxi4Ee44UEvqucEi
q6oLgZxLW6/YNd5D2NxlTbNxUk23zpUR/QW2oOSbg7kuOmeQvAWJU1KOJwS8jd0yfqDfSwm1D1Rk
hIGroSlSy/LfRxQKuyF7UwuIgszy859/GMymgEgZvCVI4bTIU7cqzmq5jGfHiu77xscAXn36TyZ+
NiavIkkDVSvlFahXygVTuRh2cL76Dq0Pt62Y0tCrhXjantUCLMSMApVNBFQr6mo/169s30IHAALC
cmNJW8Y0d57BGOFVQ5FfgNsu9oOS3hlMNk99tvqCJFycm7CdtoRHTG5xvUQtQETlDC6lgEION3bd
Y1D232MvC9B5c929b6Nmf3tHTb5+bU5L5RYZCgXwTnR243HPCEtr6EEWZffnz2E0nH954E+VqCv3
CCjHmvwqO8d1lH+d/TWNyIuC7PnEiNrfXpMplbg2tm7xlTEROaryW8c7hxCcL6aPwouTLn9kwUrN
82b+YxpnXGeYKcLfBHzB6Ds/NzcJtZCGAWXu8/ZbE5MESfi72ysyRVb0YtD2ClYZMv3p3AWFzZSj
wLMBWZia2G+gbP4X9wUkE0A7iacDZqlXR7natDnwrc53B3qZ0CZ97/GpfsodIDdxH++4X27BXo2H
68qc9o04MvFJDBTCNxb3z6Szi0MXWPnZzQMQ2ZNxPOQzBrhvb6PxbF0ZXX/U1Roju7REISuQ/kSv
ovDOWr5k1b9L/uO2FfPH+r2TWl45CE8FZTYvKea4TkHU7+dmy+XMuwfdCQJ/w3yeFgcJElYk/RKi
alYsHuhUgKag5bis2kC9Uk1XpaqatkChqx9rfSLILqEdBQEm8BnplbMyDossk2JE9xXFBtonbvFj
AbwkBpxXBD8sPiYi38IFGFd6ZVTzkwmQvNmC0vAZr9tDGUrwUXysS4h1qWzZl4Hz8S++3ZU5zUO6
HGpindPUkDUo9t3gXZpgfLptwhhxr0xo7uHXfotF8TyN6no4TsIZ73mTqYfOZ1tMvFumtMjEJtdp
RsejKaP+dNeGvfPoQwz6Psw3yZqMRwscspA2Q5B6QXDUzSrK+zagFyvr7F3BgbDrYv9b7LbdcYzi
5sPtTTSesStz2t0s5xIDEyvzS8mj8Dh2U3YYaPc3VS8sZ6XkQMIJfsjn8cKjCEFTW1B0JmUi2qNo
3lvzsLf9+8UaN/C7xhX9tqUnUCP30WhyCMVrxPnH4/3Jl356e9OM3whoN7y4oAj3olM+QNGwg+aP
hTSmWpLRAUIQDH1nVVt05/R/87xelbnRlAdNHTiun2+eaK0sHwkK7NRxXkGB/G0/Qbyxq4GFEYpt
FZdNa0O5F5VQH9ivF+D/tgdaFvV1aBl1HgjqplTW0Zc6GN7zwN14NJtOFQq9eLxCMwJTe1qGJoXj
jKUqxnRZ+ns3EvcA5L8PLHfDxQ0rQpdiVW5FYwaAZy3GK29GPd4ZYrzNy+yEwdxvKJLJvepLfsz9
Zd54jhj8DzbA7ofaIQrn+twTd3pV26IEmqdmqe9ZaG7FGyYMG/fMhBb5JqADlazFlIJ9d99I+10p
iyOSnW+33XzLjOZ4NKYoH1tBiYat9Sh6/64p+8e4zDb4wE3fZ50NAhM46vAvKDWzCl7miAAK2KOn
koU15T2zqu8gcXUPdh9sKScZzUHpFsV3aMNB6+f5cVoYlWMzoEPsOa1KRNMW+4Yofhl73LsTetTH
27u47pJ2268K36j5A/ELh1h3+SpXAuW9J/k4QLfN+86mS8N2WQ3pTPvRpw9F+WbKhw3vMC0Q7M9o
LxB0GF5wGULIcWlrG5VTrxgvQe7/O9vHpQKvZ1/KDVMmX8c8hrPSJmJiU+831tnsLrmdLSmPnEsp
+33k8k+3t8/khNcm1p9wtX1lveqb5zJPOUTAepsCGiqSXG1hstcjo38lZIDrAwRqji8IIYqmDNSY
tzStfZSr2palWVgcegsyQ673UEBU0t1k4jXa/CnuEYNB4QWTCj4htDB9B+U7iHPvagmmBmv8Mrbj
Y28X7+ZGHjPabn0y034CcvtT53lFfGiHGs/GkA7DVF7KkHsYCi+pejsEtf9urlCWvv3tTO4BQnxc
Irgj0SjWbFl2hTq0RYY0HqJdo6Yjqk7n/2RCbwl5IvR7IKtEWnnRvVe4T7FTbJgwZM7oCfxaRawF
DOYIGlgzZBgyAEPR+HwNpBruX2h/n0ZQuRzHJtuCLpo+EqacwLwP+puXIF7BvWzIFh6e18HkZdqF
BSKV2Ii7RiMYZof6rwuwkbe659XJiiR0IMSEyUKr7uyHOLbIXeGxIiGqdQ+3v5IpJAFaCIA3skDE
Jc0R/AlpfA/myTSMHiBgCLGsbp9Zn8vp/W07xiUBU4LrHkBtoFufLwm6bQzi8cxOG/DGJOAp2juL
/TEv6i//zY62daSzZIZR0+YyAKN8H8Su9YpkfvnVd6FvdNuUceuAsAP4AYqcL6J5UHq11XtodrDS
v+uDkrzFqxFs/g3GRVQkNh72xg2Et8Md0KJ6EdAZMIRd483+Oe+Ww+C0wH9OYN2vN3CzpsCAE/XL
jBbUrbmkw9QxRL46PsygrHKYs5Fcmk7tSrkBsBnGWoiOa0P/pa+yuLZTf/QjgEU8UR4Q4cn3MWpf
UbHYB3cu67e3P5Zx+34b1Tk42jHD2HtFltSZW/+IEaLlyFZxyNgaow2/WF1Mv7AwBANucEwUgFtd
i0pKtKR3p6K5AHddn2QbWW/hJ+9l15CLQwBFsafQT+YGsO7bazR+uyvD7vMzxlpizah02ig4VR+l
P9yRdqs6bd7G32vTHgblEDTMArvQZRVDexB96CaFRH9P5bw63V7NGnlebiO4Jn52Yz19zkc2ZKpt
zF1dbCWzxM4bfvQaMHIXo/N2bjH7xOgEQT9HWo+WX2wcA6OPot0MCeEIGZT+DQcaTwVmRTBs1n4D
wd5MnWSeF9SB3o/WFj+McU+vbGmfLS5p18Qq79Khix6qCPJyVbbDhbn7i/2MPLDwx5CmQWr43Dt4
tFRo0IO+KyqF715QALcxwo0E/9vQxAyNWCuup8QNVxJL2QvuXALSdlvZnHGxEchgXPRGkdBpDpQH
M6YSUe86hwWOfaMC956iGbwXYy//Js5cmdJC2RKjkmxFU3PJvMndqSWAwiOkp4+jl8eHwMkycOly
8XR7l42XAqazMOADZS7IEDzfZTCTWyCV9fO0HOtEdF9D2Z0HKneI3MltS8adxL3jrgPswPlpO9mU
ThigN7PyzTjZDrC74gETgR70w6pyI6KZAgsa9OizYsYbTzMtSbDrwqtDkKSD/L+9w/Th2S+Kw+3V
mE57iCEKqNCtPIl6+d8D6HXyxhwTrOHUJnhWpGNkv8pm75UXqnPbRm9cWuIdKjfsmiALEJYF2xy4
GR2QfGtr8ztSy8JCydfP7ifCgbCuj8PSPA5uvGvG8K6cIU5VksucZRdIYu8Kq9/wU9OHvPoFeqJs
F1DJXMogS/nQg1inc8vvwxxNr63CyzduCJN3XpvSYsBURUqMrOrA+MFTuzxPfXl0cBnx8i/i57Uh
LaYhD6/DcWnGlHb9rvX2U/82yDhE4N4V3caaTNfttSntHFiTLaopAwdiMNYHkb+y+UfCga3xzrJU
h1Bttc6NhwFjp8CggQXxRWNiKSULB1AqpJEMpjgFBVLFTqPyoKt7+0iY7iAEynUwEZTwqMM8DyXI
yscgnmwPzQgHSsSqn5KZ128pJhUvASR2EgvjaRuX7pZNLWa6bjNYdJz8NFY2r0+cZNaUlnnG7vOm
XPgBxLz+dBgCsMbsbq/WMfrm2nfBhYscV685opkZCNvJ4xQIqhEoT4xZY5Bk2SkFeJCVL3zn14ru
+FRR1Gni+bBgTgF0Hazd5UOg9iEHP63siftoNWw6t/3Yb/xE45e/+oXa5tRtbAtnKspL0+biW6bi
4Ng5otgIByauqHX86tdGrPHi6vVnU3vKclwfEBcc532Q1fbencRncMp8kDZjX3kk3ZNow+g1WGKi
e6q8j7yDLsrt72GMSle/Yv1cV79inkEeXtWgbxIM0zU2x6xUN3kY990i+zJ/9wj4HUzprS/R54Yo
7uBCSJQ9RIDm5Y6BKPcT7bh6XFxJ7/mIMYW/Oli/LOpvAdZ0teWGdXjuPEge5E3C/Q8t1L5yUNNV
729vo3F1YJcBXSNYG1+Q7LV1SVwmiHUeaeZfxs6yj15gsZPf9OKusbYhnkaDYHNah+OBk9XvswEq
o1MX2HVa0B6CrSHEFoO9w7NeISRWUbVrskJ9xXtoJulSdj17CglX/zR+GTsHWTisOmLGPHpn563N
kcHgv+wj5S5RQvqFbD1ZjNf+71+r332Q+qspQjSABaE8xFZ0ROHF2hGnf1OMzX1fd21SWdmbunO3
2JuM/o0EfxXGWWs52inrI2r3mejKNBhcBZ2tmSXAv35cKu/rX3gAQbuBoEkEJVTtzu2HGWi4HMc5
G2vFVr6B5pj3Hd8D8Z6/L4DQPv+5Qcxk4OZAaQ9QfW1lsyVrCxq3U7p4wbinqIYkSxgtn9Q0WZjP
b+IPt+2ZwuK1vdUjryJFjVbHhHE86Ee4fX5H67A7SDyYnm5bMSZqEeA1mGAHFBSE5M/NiAC8CiMN
60tOWAl50mmd4EHlxetifqyIUK8WzFokU1OEu66fx9TzGgruI4G0Y3a3JixN7nP9a7S7wBsZxggg
3p4iMz5F+V0Mogg5/Li9ZqMRjORhuAYArBdtuIGPZUOiJQKbWeie2jEMd6roIQhex9Gb26ZMF38U
4VmIiWmo3OgzUhkeGXOHdkI6Lp579EOgzVxcNMBjBdXBiVwLRLNtfLht1ASThazOL6v6QAl1+kKw
1i3BwlNmSd2UR7uHYotF2+8EE6pJm6k95B12rT+cOlG+5jQ8xE6ejvOw0ZsOjF4Mdnsw9iC3w7zJ
c/fy576dQ7bOQLLMecQUnIx2oyNndrCCufDBBVKAdKWnPv3WNyXqAdG8TJBl8fvmice8/Q7G7Jok
k88jkIqMovpSSsfmO3Q0/H/aXM6PhQ1hQiFtjKKzGM9tUD2hNj5+gSbJ0S6bnQvRXRAh8/dW7YZV
4ix8zveBNzUuQoVfvSJDTMrEyQvrQ1NUxZ3NPOdu8ZQf7xdpR/lpFg2yRUxKhSAZi0fxrwwkiNOL
uBmqI/kfaV+2JCeuRftFRDAPr0AOZJXLVeXZL4RHRkkIIQn4+rvoe287CxNJnOo4J/zSDu+UkLak
vdeg8upjJyPnezNNOX5XKKEe54S96lLSDhCXolWBXlRLRqbvvMny5EMgJPucN30/pa3fiOIDM3sc
G7cXwdbER06I/iJEi6HvsdrXsm3AAEKDLiuDKIeu81CJ9y2sDI63w2wtcBST3AUagJPxrzTcVKB0
0AWy1DYpIxAwoT2cqEnsQmNht/awdQrj9Q+yYWDjf+vVRKHr7eBe42SKApIqrdh1+Qms7Dsvinae
WpuhgJOCG8Ty5/r+VCo10NKkeUZdS7sx6V3mJROW6DnMJ+sniJHha75YFIEqBUk7G1CEl1sF2aBW
zWTSy2Sq6i5EE/A+YjClvv3Btsf1J8ry36+OFVG4o8+kbZxJFdA01J2VCOzSt5XG+mRjv1dP2Yu3
LKCreFrhBWc6kmYwxnljtC74bEqin4mTWqlXpFuwkiG8uXC7AShfBWsCMWDeQjOjFf1UwYKH+eND
p6tjGD474svtmVxS16qS+iLY8oK+Gpn03EZOXQE1AI8ULCWNJ+u4FT4HWr537frMWpaj9FfK8XcF
usYQd0SFP2//iI3pxY+AY95CxUaxZTXiGTZWLZQggrNZPg3kc2u99+djaaqdZ8vGNn8RZjVWDNMV
HRiRF8gVK7Dya3XqtW+/J1aunglFpTEIq70HxfKP/j3Bf8a2fICrCR4haSoDIsglktxOrAkODJYt
rXPgsCnpczh1UqmGgymcVzRZ0bSDTAxObIhYrlGSbsQVoLgtTsTQOU3B9NCSbke7eOMSghDoFOOj
OXD5Wn04NvfKEUCvQr31iwHX72j+Wtqv6H2/CLL6bLJGCTw3myKzQetNZF0U2WjjSWD75d4rfm88
q48FnebZnVmJyg1rBwiFG8FPw4UuYWwT+gotU/hiLtoDWPUhsvPLhTH3czPlyy1xbGG2Z/3AgyMu
ozq9vbU2lx9OSBfK3OhGrm/GmhcK5hzotPeNoAnr0KFog8Y9RHkfnYjWzZG2XnCEXtKexai9HM5/
rfyr0MvhfrXyw0EULS0VCM9Gx3UyVMy6tCPwJrGGNvqx5K1/iMKgeltaasSugH1u/avStHw3WKWT
DmJ2TzUst992gcXKRJIGuFcy1vxO5maHVrSjm0Ov2z71Zqlk6nik9GD2SYCf8Tu19xzdXBsoKIRo
sKL7vm77NBw+BzMp4AGkVNIL+pkTnnEzeM2Wugqzqo6GhalhnwFyKXBAaSWKtJXNoRR7qjObo4Fs
mo1WpOXhNfjy43hzW+tRepBmraOHykMZpw0Vj/EG2KE+bC7Aq0CrVcA8wiDJh970DGFs5R94YSfM
fXbqx6m9pzK7vdy3jjO0VYHXwndankYvh9XPxdTkooTmUmjcl73z7NvsIKm6DA3/UDr0i1DWMeLR
+T+F/YsyBbnXCnsXZCbfOhajPjEUzo2Rv1cuTEhNcRHz/NEi4sPtsFtzezXaNYfKLKlumwYFJGGL
4jdM2bp3lqi1cRpqT0D+uTVLndh1azipadizt1ON3Au/Wqp9ALYvB5YiQ3KORffblm48228LgJ95
97lk326PdmvJWv+g4wJgM3AxevltZxveLBYxozMxFVpBcLxmadPumfZtD2rB4P3fKOv12vKa9wJq
/OjBD05Sl5UJPEqYGzpu88iFmbUA819OYOLFqB/M4nh7lFuXlOtRLrNwlTXnvoLZRwCRNxiOHKNi
+BrmzSc6/XQNOaUAP3y9HW7r6gU0EV4hiyEQxF1ehpPF3PRs6ttLxTRscUTBDlYLJHkJH8akq+ge
5XZzeEBxoq4HkMdfPVA1KD7nDW7uKvTaZ1nOEpDeSd7xRngxjyJ1rILZ3HkGbX5TBIP4oQ/m5Nq8
vGnCRjADkgolgaPnPJ78QsSz1EkLna1gcuKqD06vmNerkMtPuvqMhnDGsUIxICtrdtRWntIGmOI5
/ITLwM6JsTmlV6FWn9Aue4FFWoVnbyrvoblomN9C245Zbx764cvtYe3E8hcB1qthwUqp556ncAPT
n3ojj+H7kYwAbbU4wINyT9Zoc3ECowpMAm6A9vp66ZhtX3pdH57xJvrQut0TGyMNpJu+Q4d+T91u
mab1dQUeMf8GW30xQru6zY28vWjDhganwguISs/6YNVVeWQQIDg3uCTFxHOmBIbFZKfxsOSVv8LD
RRrIeiD4gEZ6ObN+64QU/YwJHTWSaoGnSTmdb3+8zQR6FWKZ7quPR/xxpLhFBeC/Tg9VA2c6UTz5
PMhuh9kcCRI0jI1M6Bms8zTpCRSUiOSZ0EGVMGv8BQO8nZLk5se6irHK0tDUYrY5edO5r+oy5b4o
H72WzwenAB6ydYv20OUKVhJhLR6k7PPD7SFuzuRV+NXH4lXl5gEBfU8KJ+7V776t4nnaO4q2JxJC
mKgUQQNkjXvAY7WcdD/RTEEKk/ZW4lp8r7S5teognvv/Q6yWxAjLMEv5ZnUZg7o65abuP+W1jfqh
Y7RyZ4Vv7uarWEtuuVp+OVqEDCzY6Iznqjh3RRHE89wUYPpoe1HZ2ttR2x/pz9hWGxpkb58MXtHA
j5IkFXbt2F4a9ev2SthMiMDQAzUFzO9fHRxP8qkOAtFemDPSB6OQRaKqKbgLNZTYtBPCewkFldsx
tybSXlT50AeGzeuaGiMjq+V2gXIlYVOsyRAPXZuI4X1h79y4thbgdaDVBW/22mKWeW5nobROUvM7
y9mzdNwSk16gl5Ybor2AvtTqVkfqoPMaAHMzo29KHCK9Tfpf2gRJ8D3gPmGetH3OUVkgYuBHY5SO
DS4BxEHg5EOHd040uPBUyZ3OiAsCb+BYQFxkD5i2OeFXv3GVbfhM4WNFaHXRhFuJSRw7rY0e79i+
NNGQ0HuWEpvxfHe5I3mAeKznpApg5t61AJAYusdRK3JygLY4REAGKLwXQOSdbi+orZ1io7kB+RwT
Ur/rxyAez93EekgU0gkPtLYGkdX5DteHT/8tzGoa4QcKQxpYnS7CGL8jO6dxSYzhYlfW/Hw70rK1
14cpqDSwXIQ4tA13lVWqqVmNnclmlNiB8Qn99i50ZUos5xFNmyIGngSyazS5HXRrFhdFPYifQbIW
d82XQaldahaGlZ9R3TTvBPAyj71pTx+Bbt9L21sb8zrUaiZrWmPl+aWZwWgxsdrognLO/84zAPPz
z2iW0V5la6omj5oucc5unaECGMPNPG7knqvJ1kqHagAErqDDDIL/as5YF/ZSmkydnUGj2uOhSRG5
I3T5oOuewrplr5C/OXFY5Kh4gAUK7fiXo/JZU4pohkkS9IZOpKDn0mA7a29zSB76Uoso8yKA+DIE
sJ+q7QGjP0sjPAG1d3C0w+J6kG9BEd5J0FuxIBuPVj7exVBIWK5JVx9pLBwOQUdctXzUQtNqrhXK
aLNIvBKIMzp1Oyt8MxxUGKCDB0ormC4vw7W4dSkLHgZZ2JXlSbj1kOQ1A+++cVmi8nDPZ3Tra2ED
/xtvdf5AictyVVsStICjQz6HyVDvUSe2zu/rEKsFIW17gnq2is5iipAYqurJmOlZdzSLwjaFlOPh
dpKwtnTWlqz076DWe1czr2AqNLI6nxQ/KZ2LXw2IqUXCxsGMEr9XRMduFfrzE9jF/dEvCbtDrygI
31cGJc2JTcIlST02850dCNeDWBO0c2OHKU8mVdADDD/1/iMNbXgwsJY2PB3KcnzQ5QCJNJbjZY9+
vv9+cmz56NZd8GQz0zcgbm0ZuDPjZf6hdp0wj7VnWE8TKaoy7s2xNtJ2kPQuaLinYAgazWhEw6j3
vRKj8RuCsP0n7lq1G0O1IJJxB5Pan9QNqJ3g4RTq2BpKTeOpUnVxwIHqfJOs7YKDJcbiWzj37E0E
yfe4UBXcMXq/5n7M87aFOTY67X5MIkYeQeBG2QUeF8YntIzn54IXpUiKoLP9FP6Uzpgw6o7iYARO
z2LXGgiwCcSGimtt92OTSAj3TXGrJFjYAWPROz74NtSTgTLni6E8GTOnCyi5x2Dn/mA2rAkuUTcO
0MKaI6jPVsKyATPoWiiej0DA5W9KKjH3bd+z4lC2oTDPzBZdk3gWE+9BdBse/br/PvvjEyqtbYAe
bON9NcbAquI+HExgh+E8nLAcFKhLbwkqkzysZxjm2NXAYAHr+JizqAMJ1Ke1/cUqI+exKzx9bxed
6UIbLJw4evzQUY/tIRIhLoMMlH1H93BpwqBV0nWoOcRosof33Bu6x17BpDshjYCTRV9G1u/Aot6J
Kw51wZrM7s/bK34zaYAIHwHiBqTqurlnDLiHw062zwYqUmJKKFbRlJljiovI8XaoLZyo617FWl/5
gRQrjanwzxPcGIGHgN85SETgX8lj8Qx57B5Qai/hfR07ZZHUsis+wHC2ae4mPTtGCn0lS8dOoCB6
ZdOi/26U2v9w+zdu5rRo0aICbRUogFUO5WRQU1dHBkiC0cE2WDpxuVMQ2rqIQEXw3xCrtNnNio0j
HByzeXqQPUqzrIsrANn+20BWmRN73q9C7kNNqyjDlHZoYsKCNr0dZG8oq2SpYUKMDQ3Bsw5OIvHs
NGkFLzC/GN+/Jg5MiHEH8X388fJkc3xJqNuN8x03aE5nWKsRxr8apbL7D62u9sBbW3sCWiGAtMKq
B3yQZdhX5zYaWt4YVZ17nirvAkNyFC+qMzWMOyacnevIFmQY9xwc2ADR2mAOr75T11PVjHNEL4YR
kTLh6Bo8+v8sPkGdH3inwrU3KmckAzma/VcjgiJ/InTvAig/28rYe/G5y/JbX84XkSW41cJBCODX
l4MHVq8FzcYD3Q4njT4IBW33GFJjwBZ4ItRwsnJFYcRdEdo/czb5OokadKgSkzbuJwjF42xReBiV
Bxs0njLxKzXmcSgIeTu6VhkHHaxxWQvlsF4zASgl6NlGbNFWC8AY0MaO7XyATmwDM68oHv26kDGR
TsXTaVL1nWDoRsaNU9Y6DgDV0nFYBkMXyxYgvAOI35TCYkZaYSy02yYakpdWDFuKqo+9XuVPDp9U
mdgdCx/9aigVHJGbwtnZe5vrZ6GWonkMQYT1tbmDrRpwIxwl3xEimQGex65MrOJYWNNOMW9rA2LN
AGKIx6GDS8bLjwUXUQ5dO7QjGPvZBkYC78jjrnnjVk68DrJK263QjoDCKr1YuPs4aQOBJ6AzYYe0
B1zfehcu+jwgK+H/0IJ5ORqz8WfQ59mYRW15LILpFAJXE+foOqgC1z+/8d44utzTC94a3nXU1fAG
UXdFT9Dp7zwrcYzoqR2tj7fz1+bAsL2BJ4NgCkAfLwfWtLKfx6JwsmCwYi/4agICJSCxGcxf3eat
FexJR28O6SreakgEcmylJX0UJ/r2XV30pzZ6hQIHHvDwFwP/CvIi66eaWTVOL80uyAJRp2YgUMOz
xJAUjcXTdmQPeT+IpCroXQO7qcNrpvNP7GX4V/nZmucpasIIJst1CZx8K4rEoB6eBSHMUpT1zjDD
C432nLO29hqSIpjw0CeCztjqauDrlpQQBOQZceFFYHjRz86GGc0cyJ3G7Vb6QOsNdD1UD9HzWx8J
dVD4Oc1FFmKP2FglgaCQYoU6tA3ExQxzPGoVg7mTSrbWTOjgRbwAwvEAXkVlg1e5sMXuM22ocw4f
dVgV7jT69kKsvxt6K1B5MvD2lmOI+oEiJ4VVnN5eHXtRVgcYDu7A1mOUZ4207NSoNX+rcTnfma6t
LX09XctHvFqDpQI/xAkNG3Ky9VerCH9pZj7NE/tRL+Q8bd1FdNzJIlsLMASpGiXlf4oKqyzitLyS
cw0acF6pVELvRtlfp8p6xeF1HWWVO/qqlWbQmkWW9/d4McW5/NoGHW6pe2y87eGg3QtVR8CE1wW5
xlZ+yyrJMsiwHSCc+qbQTiIcewfhsrWbFv7O/w+zWnTCVUPvQkAsC3vvG0xYT3zozkQ7KQQATq9Y
eWD1muEiMwK+y8s14WnpKG1YbqYbMDWTMezyr7UV6p0HxOaIrsKsll4+ObxnRj9mfoNHig4Kct8B
6JeiueYlLvyNP90e1na8xVQM6pvABazKWHzUPjcpgCRB+E2Nv0DwSqLyXRv+vh1mc996UHQygRCC
yPpqeTdjA7PTjuRoGk4Ht1UwZ+c7m9ba3LXw3gwD0DIRZ5XD6aj7CBi15hKUXl6n8F6XH9SQu59B
VZY/XGNGLaU1e/Sz0eMAWGgyK/PTaAqGi6tfNQIcY7QEDv4UVl+Hpp++yKKo0FOaSIArsa0qGgM3
7JY7e/Kf9vL6Ur5wxSEvbbshngsvVxbu1pNR+tgrDpdnMDljCdKKObwBsS8x5X0QfrFh3K26L2bT
J0X9MEPYn9BvtnM/TWNcdzxl+ldTLUjh6dBRnJf1jxDC2xTl9mqvvL+5Xq5+7GrHNXNpu9IGDlQY
j3XwlrmfoJ8PhcKdj7msh7/nBCsFOn7Q1Fu35NtJTqWaxxxOliiY0Mhu32j42h/MYuTAoYL2lpMx
2jmbN5MWvFtwVIH0+BfVNWS+NkA3gTV05CYAo4LrwU59s5NINmcQHTegYfCCwCv05ef2eau9PvfD
s19/asUX1JKSwnk2ylc0EeCshdoSyj+Q/1+tKlGM5dCaxMtyu2t+ciLmLhlzpYqUhHlN01fs76to
q2XhjH1nzVMJJ3bapBGEjuWgd3L99tf5M6BVAvaZZQ4+WTDVLb/36PDGdMv70PJ37jGbnwdmOtDV
wxfCbfDl5+ntwoQvny3PYLYRcrQNFzRyI2Sf0fNqp4NwXZBTbk/eZuK6Crn8pKvrxkDgMClGWl+G
aZrLQ9cx9cTdblLnwR+buyJ0ivBQ9HzskqEje6qwe9FXqRkEpJppJ4dmPlJbETwWeQnBVvgwux+n
0khzrc+3h7tl/LUY7ULXFDR9UDBXUzwbtsTbxSlgfnVX1D8Wvjgefl5X33HI1Gn1blBvkbiT/xh2
Nc2kK4yuc2iRUVnLU9BAJGce5u5EO7fKzC5UJ+7VYcoFgE60MuGf7M+vkBBzI9zxUIwF9PcvIKUl
B9OvavgwauiGDdV7ww/jvmh2FtTWVrmOstqNJmqppW9DALUvvlusSaKpjeUrpMMwFJRXAOyDDuX6
QV9brai5QucaJIRftOBZGdpfZjJ+uf3Ztk6C6zDL8r3aHDqq2kmbLM9abeaxZZEf42B/z0svTIc6
CmK0/Pgrktl1yNWdyI9E4IMAVGSO4SYKsFpPT68A/6Aqv4AuUBHBbng5KneQGvbwnp8BGG0dlfSm
N4oFMglzPX17xQT+CbXmckMPvLRHqqNMRoZ6Z8wMXZuBfeA0NFMQAYKLUw17zJvNBYiSM+6T3qIb
s9rhIG74YBWNuCXwOTFsqBW49ZEXezSbjbUB2iCMjlBQAmFuTeerbCcfaSABM+rnKUavCMdokIK9
+uTR8WJNweH2VG6cDYiHchmmc6Hjrr6akiCodIW2Ml5YTuIhS76zCKnv4WIwwm+U6ef/FG+tiADN
NY9DpnGpw3wmk0ygtZqhXane8qaj718RC8+AhQqP1Ly+hfYdabAnWHkRvP7lFkKgBWg0GfVG3IV4
2ewcAhunjmdehVulKL+lzI00FE0C1I0H/3kc+oMSv0tiHSGtHnafbo9u+edW90mEA/4YFJIFGbk6
5IT2i5b5qs5EWD6zTr+l3NzJGpsj8hcRcshnQXVpteb7YGoGgzKaiYAD4oyeDKRmnxpg62joXQzW
fVMWrGJvj2tzRYJahPsqKkR/ueNNJrjFMCdHD90hibIeIcCSMBGlvbknBLM5g+HyRERZHdyp1fCk
b0cV7rRTNlTzV1Cgy4Pv0v54ezjLBlp/JiDwwcwFSh2Xg9WltXB8eJ0xQOInqxoOgCnJFBWT4ZAP
NP8VtqJMnXaGjZVTTKfasaqn2+G3PiEEfazFENQBLm61v03pcM/thM483sUAVmQShGQe/fRz+0xd
81SxPe3rre8HDgAABCYKyGDzvTwHJhZ5RshRwIKvmzPnsXAeTFUfaoPupK6tVInSH6yLQN1FoXr1
6rArLZjuiuZSmeyu9JpgQK8nCNOZoUCtqnD6PvXenuz71poBqttCE2Np7/31iitbMUQtjh7fIOzc
RmI6V4PD/veSCfy8FgI5zgCcA6tFExga7JtynjMU4Yc7RY0GPHkg6Sw1szZmMC/fuV5tzuVVwGXY
V1cS5gNb4IPdB02Cj83wAR6fidTvIoaX+zjvfLfNKYTsAbzsTajHrI84NIBkNCDemev8PqjDY0P3
lsZOiLXaw1TWY+SjqHqeiu5pUv39DFzr7Y21JIe/9vWfUfzTKL2asX426VRFgmdBwH+Y+fCDdnDO
bnT/8XaczQ18Fcd++WVslrN58nLwVcE5uXNIHQJ40pfWc9lpxQ+MwOXuYPWjfwdhBsARbkffzF7I
j4B0L+ao6xOAN0RYhRc0l8bj9F5GE/QZislLRMM+BpXDL8TOi9gozTmde4ueb0ffelZ5YFFAYQit
KMj2rzJ0WHbu5GP1X5yiKy+BtwBXqmF0HievwcPVkdaBFXl99vOqiRlvrdhCUe5/r6G8+BFLwrv6
0lCRJMI0a+9c41yv8MgpcTAVexqSm2kTHjThUjCHhs9qy898yIsJkqdnDh/QT7Kp+AMba/luUqG+
eDauSrfndnPHX8Vb7fgAMrh2HXiwyADWh+cRiSNz/N06joCSk056av/v7wMcBnCmBlpy8XZaDZAZ
oakGXGPOtabvfdVn7sDvmLsnarY5rqswq3GNsO5RsoBisahFFTd2Dt9FPmQ8ABZZNCdomH24PZGb
W+Qq4GqNjtzAhhgnvLer7oMcgCgLS+uDEwxN7Drq0Qzdh2YO74Ip3wm8meSuAq/WZe7abu72QXEJ
lNl9kz5zwXvI7Z2jaPn5f+W5EMxevHwcHLSrC0RlGHnNJSqIyvITxu8HA9xoNu9k083V/yfK+kXn
mbQLYUUbZaobGAFSxDWbC5DWgzxQ26sDICuqnu8E3ZzAq6CrC8RkVz0qX1N+Djlv2hgGmnlMo67c
gwnvTGG0SuHOHLiUEYEqzVQx4B0gCtvMbgC8lp52dvV2KFiyO8tegy7sy1xlA1DoqqiGwqfpj5eZ
l/YDLE7I2XCnPYvfzY2Gi9f/C7V+yUXCaBxXEyvLrbKEsUQTXuzW9t9KXUY/CaQys4mM4U4JeHOd
AOYGrAp48+DXvRxfNJO61+OAR8/UfGvlfK4CkLMaehz8cKdqurmv8dY3PSiBuWj4vQyljHnOQ0i7
Z2bwQHwT3nfku8W7n41fPAyOD438Yvzal87OCJ1lNfy14cDPWkwoFmD0Kq7JeDPBUB0qhcAlVIlh
zeEzKt1GFPcSCO0E6uxA9zaN2X4EgTKQh04U+kNuhYP/0eeRB+Mwsyh+QL3JHo8lnsDkHJkAAyMX
CtAXFGzOwyNtlPeTBMyjiXK9wY9nA9wZGJvKKoJDbom/mPse7ZJIeM0Qh1Wr7vGAHqzDbHnDg6ht
Ej01gdN6qMQ5IHeB91vtmS5sLuarmVjtG0I08QwkgiykEOcEjh8P1aTj4nA7gW/esK7CrNaUdFtc
ISCEeZE5DNnbwJ7feyWyXJP/476BDtQUkDpWDnmFrj805v586tVZJehMppFYYKS23LsPYaMC3HFj
Z7Ulg6OFm97p9ki3Eh70QRa8OJ6Ewfpp5pRE+7Io68yuvfFcVxO5AA6595bYmk88pmEcgDoOalmr
BcxdJea8l9FZ1XM2GFMWCvnO68UQ67a+w9XnIG13T9tza61cB12tlWoWlsFgvJyxsnyPvjZc09r3
pqGPr5nBP2NbrZUe5tmWF5ImG333PYq17yDovPOR9kayWhQTFFSUbgOS0R5yDKlw5ukZxnOFH8t5
gpLYfxvQ8muuLrf1kOu+cXib2QNNfaYPqtojRWyvB1QfooXl8RdLZuxaVwZ50Gc1Y/HUf4Vnqe5h
wuofB+NnHewRp7bOJRwQNsQMzRCw2PUR2BtNXznaPwN0cBj8b9L5xFH78Ow2LeXOGbG5oYC5xfME
0jTeXwIhfd9BGGmqM8uQHyLZQeJT7SyHnRBrMRBo//o2J7jlNVCUd+OK59RKhoCjl3t7JWx+pj9j
Wct/VJ2cO7zKo/PowoAQEqVV/26Coh+5a0VfOAd42fI8DijFgw9cLpfvpOGt89a+ir/ewYZvaNFY
MJk18HSPi0KTlFtllc5tWxyJTdtTVWho9lACNOI0B+9vj39z34Fnjq6lBxz1urIz1zXxPGoHWTGa
7ZsJMl4nB6XVh2IM9nAdm0O1QVMDKsZZXB9ebjrBwkIPZYWrRdcnOhrAzgdmNLISyMKDTBDALURN
zZtAFzuXi81vjNe8CW8/3KLWdSVg5lAUB6M+Awl0vq+1zYCZ4uzQVsCD0Lmgie8UKplV079CLs3D
yYMiKMS9UK9eZc4RhTPILRgR3mUu/wEAFJDPRlgtTmghT1ognO+dhgzJKz7qVdRVMoVgDgDcAn1Z
RaOPds8+QYYFgoyD+7938l+MbpVGo6YrAdMZpgyWM3Nc5Py7CcnOotlLblv33+tZXP77VbqGZKbf
2R6FUjvp88Stp2MOEc24rbo7S7bpKybPW7RrQOkB8XXJtFfBBhd3v2JUKoNoRsJldICfaxoae1IZ
mxsPpXG8MZcS07oeWM/TkHdQND17he0ehohWcSRRj+DwnNjJMVv0BQgw/xtrXRgsXW+En9sQZoGe
8lNo5yQ2u7KJ7ckjBzhP5EnPpPfsBNqIw3xWpxro09jcN+jbPKV818ETDf0pZ63XZrRIYz5zYPHq
cjTtST0lDB2ElJKgTzzhdJkfaW8nxaPQgk+2flzA+eLfsKv1o4ciwt+vjawxmxFqHdaiLdBPEAyl
n1wDvWGoGvYJ4V51Kmlng7kAzoNs6m9Qtp7eEtFXz61bYvpQjU4qwxsOUBnRVcJh7XsRUfezjSR7
ntRoPQyGMSUgAQbPg4drS28MdYoNQRIhSOQiv/vdQcEkM7GLfAaxsG5BWWz702w49CihxR9Hga6T
tgQrY3Qn9+iK3scR7v4ugJOCMnEdpB5coY8uNX7lupwvTW0bKQwdp3NjDwqsQAYOIQiCqc5hfQG5
sLq4V65yEi1t/2hy6iYe1JmerLkrDj4jP+hgUkQlEjU+LBKw64YqdSXlj1ZkuO9055ppFZngMtLR
BsKDhCZeZcR344GHP6dA+bHd+lUKk9Y58X0kVum7n8Gjq0D4MOdEKfnR6PPhbMyNCZ0rzi5hxfmp
GRbd36oyXPwDwVSAT2bnmZpRh4Mdegh2pBJHVvDq5Dr1dF90OS5SwQgtT9vqPjBQMiGz5HQXaFqr
LEeD9dBVkTo0YwUoRjXyH4VtfeuFW53h2wL432iEh2kqWmidQmpkDCFJU6rSTDtGQaZrYE9pKThT
MigAZiVG+WXkzQxrohIiFNScrbhThoSIcvnRc4R5MVv8AGLwSzDTIS0NKzpwSDg/S9U2+Gu9O506
rp7CIK9S0Hr9OO9afeF46X6ZesDgys63z2xU9D6oePHJB1IhgUJRk2otq5j3ULJX0ayTEM2QJxDx
2eeawWwQ5AcjiD3XHg8CFfJ40jXPmAeVjNrsyMUBWuyJR373OKnZiSObW28qVLjxLfz5Z25V3skv
PfexAOkTcpO5n0RavDHJHFyGcZpiFgTjoS2VF9de+KNt8SRunfahBwTtc912VswFkW9zF34IM4ve
spCIN3PdfR9yTgW8JIb5Yg3ufDB18TYKsAQC7aHSOlsfLdTpoZA6RPeEye8mr5xjTrgAI35elA0V
IDqVr4r7vhg+mwoo4x633Jj4HU9GZXp3RW59Hyrq43sLlsDPfvoQ4s/MHaP3OtfDUcqo+mahYo9K
3ageOl+oRCuA8ns58XPtefW30orQEwRAI+V5ZSYNEHVQI6o0uQASAL5pG+nE9csB5X49wEO+qlJk
DvM0o/f1dUYl4N4tAjudC/ZdBNb73pflUeFU5xgmg6P5zMmyJIaYYsm+GcfeuZRcG7haIJ/WxUwO
lquA4TGMbnwYCheilZF4BspH4dOPw8k3B4AVie0cChTnEgHn8lQ786dO1GE8BuQXgSsttinkZt5O
nVvci7ogXeyO5fSYh5P3Sww9dNJHrX7MpvjI26FJpZ5+i4AZv6TsemhuMJJCg6VMbYpzremG4jia
Tg27QLhgD1U5gCsMrVNqtd5DLvX4MWe6TavQaJC9LAMYUeCqyyYxgzx/IoVjnuVUGTIRdh7CTMAn
BJJPDbjG42x+mgOTxF1D4BIdTHYKnnX/pulm+bhooqSgd9M7VLzAtpFcpQa1IHmc2+xt3QiSQlmh
jD2/5CfguOEmNxMnBr3WBhezqOAb1MOFMGlmg33Bav81I1cNsR+MPK1qB5JJuAQlivl1WkkijKRX
cFdx67ZM9AwxOo27aBKoFrkar6bnwhqdOyjdVCeU6UGNAz/u2NgBOTqqte55Z4qzMB0/qWbDf/Qg
OvpWSPQr7EF6qYtryBODwO97KXPrwiGcnxi+axzbpiZARLRgCLsgRjFhzgfuUPXcWbVIy2Bujv+H
tDPrrVRJovUvSomZ5JVhD57tctlVfkE1AkmSyZwkv/4uzr3qY1Pcjbq6Wzqn1SVVbCDHiBXf6jo6
Xal0mPHN5uwxn0aVpFaRP7IBbGSFfNPVgDPcCSYTMm6XgVWhgHqc+kqdhMucGxXkAhL2HN9PE7iH
FE6H7use2yrciyOswWVsogIf+SRzzlXmdfdzN/bfmtRrr7yu9CLDlM5N5dj6yZCFE+vK66NyBKEF
5npTAuXIGFE5N3HaWz60zMx89dAQ8+C6lRENuB2+omRcRwT0qCjVRXfTomJ7MpRjXoM4o34MgcEO
Ae6m57zmzSc6jsa9XRoYD3AfDsK+Kqa7Bn2OMTENlQBbNz702EzjwC8NbM+8ipzM0Vg60fVlzshR
27p5K2l7l3dzCc2VTY6paVVh2qZYV4ZOgHoBxPMI0+UIXi7ZEcnn6ZT3Jj7lMBSJYFjC0FtfX9cc
Na2sFjTxJrxmXXXokXSz31IMbULRPQnDG1N+sUsng+4c0Pyym4Y44yN9avrMvBU2sRKABnG/bkV9
Y/c0PQi3dc92YXifJ1zDgZyyHIDJW3bi2DPBufd/M9QTbkWKAWqUcIaFVNJN5kl+CnAPjWVQMsxy
s4g7LtmT7dnt0W0b887rwT+qZzhotbhGhD1Hg1oj0dZS08o7ZzhjJpNn342qq55Gm4CdzzL6NSgz
HGXcIk14CfYrN8sgoawYTo2Dda1Bj15i6myEElZZYVVxcmNNkly73ETEmTSJq9lPltcjThJdHdKq
bX7puTTjtoRPUFeY7ABoQvXK634+KMwWKPusNFkUo7HTLKh7p3V+03zoDshr45vCZ/UX0s7tcZBC
JnCl0Yk56uBIR6hUZ2Lmt9MIf9lMTPyhEfxzgBxv7MHo6ipvq+a6KJSF5tEG/kRo8/UiZdhVMo19
E8IeAJ2nsxI3UAdlpzEYYAKgp594WfJQpa6TNNPcPE0GunLLLrBfu6EmEIYUpH9q0UweVrmZR2Ak
jElGXPPZxtg41l2bx4HZy8hEP2ukyWw/Ihg/1AW2emEpHeLkbLz1uMomFHDj0+ywJvYg7w19O5/K
0HPYdEQ5M0uG2sBGMeCwkeYiPQBeLa9KP/vUEdF+krTHqlSKRaHiVQclCrfEVb+s0TSnjYfGzT/X
Zk/iiTv2CwQo9NgR61uWVm9Zn5cHOVddYjM1Xw8juMCNcOcIB2s3Bnz/MymwHveU5w/weRYh5Hwu
HETqPO49v4oL1xGAXdht3JQNvfVFoX8UVvvms9zAYupYz7Y1YINu0xqivwILKifiZDhoqkM59+gV
XNz5HiaOnJz8nPVTeUetXt8HJIcru5+SZGCQZ1GH+ZHXcRrbOfqKp9yg1w7xu6+XL26bp3y4XUDu
DW3YH60pEKFB69e7wck3cvjs3g7OQ0c/W2rHKHYrNbW4mSOp5+BCv84mNA1yrHPdzWcbXfSzmp85
rz5dfpKtu+HCkALPBwACZC4+XkFHz+9yZXF+RlMFkBoqIvmj9unhcpSt9wWvW9vFRcxwcGj/GCVz
qx7bSlCd9fxmO21s+9d92oLQevqf4qxvnxnawMeZzfw8+i7q7QEYKMiUO3ZoNnx4NDpL/MVAgIIN
D4XCOtLx60QTsT2wR8BcGtMyrjqswSZuGCTui5e/eDIAX30PlEZowVffSfZwcTNAwkCdvQ6nvAIV
xQtxCTkqr93JSmx+LGCm8Z3gWY028o8fy+YM1m2sc84UvfqLQvacz1Me1WMBw+I9MdvmEA+QtHID
1EyAG/wYDMe8Bhc3A2UFD9crRm/zrNrJSWzl5GwIpwMT/1iaaD+GmOE+ywbFxxNMyfryqDpSsHju
8HvCgMGAKCwgGK8PFmT+BW4a4Obv/ICtOQaxpYdXitQS3ujHH8AVTAzTuiiv5l5R3O1Ik32yRGHP
oStZTfdyEPjb1hkIB4Rgx4eaAMXV1edzKlaVlAxYJE0YhU01CHwoUX6j9tztRNoaKEsUaPXAqvhD
/hsQMDtJg9lWUP+5seUTQba1S3Mc8qydOsBmXul9rGUcvUuVscGuYTTdyXPt43pclBrkJY7CMQMt
IgGcv71VPsD/HvCEYeEZ3u1AMhY24C7srMmbHxOoCTicQmQDpsPHHwJtc6lNAlKwIHOEzr5Tq+y7
Ogt2xDxbg/Yf09n/G2ZdlehVI02ea3JKB/c+n8vrqudfW7+PVZmfXCEfiR/szPutJ3OxCUCyjZHz
h/KyhGiWSORM0K06R+00JZMhb01VnC+vZFuJOVRGoWtw0Dn/x97JCNBdrIM7Uy589VTlHeywZrtL
TIJz3ASR6dFPTbKTpt4MugxT3PEg+l9LWek0QTqeSTQxzxZaMqGisFEIqV3jJuBTG05y3tM+b45Y
zIn/hFyVW9BMg/RMVbTnjNy0RnPO2iHiDdQb7TVN7RjFxzD3q4jUfoQb/c5L3pqa74OvFgFdeA28
oQk9A7bVx4Puf6LCnsUNyDFIhjl2cvmbbq3iPvD96HReYHPrkmBuK1dPeSnOcJaC91/2ihPYTmVl
+4n+E2ItYMKtvZ0DjZJOaSkUVsybftkBNTOiyRefLz/OMofXS+i7xwlWuzrtpEeF8M2zW9z46VlP
XSQhGCD9ELX8xTB5ROzieDnm1uwLDCjIPcPHWWvdSwGeezNaFSqdjquvLbCao8wsedzL3N0ZG3uR
VktpNaVGj75IOJng8DqNxzwgoV3+zcYO00I8EupvS0Hg4zppo6JeWWUKbBDKbjxVCVp6Dn/xyt6F
WIbMuz3Bz7XoQAVqzxrO8W1odylSWs6QpUc+5TDuuRxtawC+f6DVSUVRgWolrlhnw9CoJxZHYPLG
EL4cN6qZv16OtbVcvY+17A7vnkyC+F1qB9IoVOHd0CS6iAEQyA+qUOmtzTk9ZcY07YyLrUkMhkqA
nn6ALPBePwZlvYkWCc2nM2+CGE6ezwFm2+Xn2tIbe1hdF6kj7M7/EMggq5tKkpPqnE7I25oJoS1K
ky8O0kto4/RsQOCKDNmo3cIMfvtqRn+Iu3qhNoAFOU1Hfm4WBoj2G5QIeuXHluWnO+NkY3p9CLV6
jbPVu2aja3JWVudGCrnTuPGIuK/LMdiTFGyME0j0QBMFSxSdx+tbQY1cRdWV4PszJH1LkYUtDtFI
ztniV+PuLFAb4/9DrNUrHHg9CZGbBCptLzFa5G3T/A04mogH1vfLw2TzFS7iPJyXcfNdiyyHFlXl
wGv9M00H74sA1gK6CO0jXwOB2re/iAW0LNA6FO3Y6wsI0GBZm7MmPUGjFhUtwW3ADe3i9+UoWx8K
Z38DyUAXE2y9QY6O8qraB6LDAlkRXeQhFEGhpsNNY7yaYF9ejrYxkxcoHhpALOh4gc79OJMntypQ
hoRzGhgIih4sE7jOmxJXnj2o4NaYAP8I7QOLQwie7mOgDGY1NnN9OO/KxzzwQureAA4SF8hLXX6i
vUCrPcv00CVhdIN3EhxUSn0VjEFkz/fDHh9+a+S9f6DVriXhBNpnFuqvToO0tQPQ6CcpRR8Vwtn7
SFtkWTTAmWhIAHUWgNZVLMOBX3DfcdAWeKoPbdMPd2091ifNg+pBwnEQJTKrNR8rTHwzKgqYuHct
K43I93j52JTYeCNaCCvh4LJ+FjCk7kLu2uOjrfl4DlKrvdU5CDCXv8TmSH73q5cv9W5rosQAaiRF
oaCDKDlDHSYznrkWJyc4u6joXA62+dnfBVt+zLtgVlVIUbVecGpYd4005VUwByf0bcUT3Aj+t1Cr
5Y0TlDRL7fknF5tQML/203dzhGZ93LnYbY0wpNPRAQ/HTYg3V1/dHqxxVJl2TsCgnXrbuDGC4RjQ
dqenZuszvQ+z+kxuOs5mTcz2bCJpraE+tF/RVhoTGBvSPern1nKDJNjSrIdh7KyvxA7gwEw0OBll
msaeGq5Nvdf7bm69NghlQA2AEND6o83SK3BqNgzVn42hONjQOTIxw9bzuqxQkSn1QeZdklPwZQQW
hiCxKyNu+iuj+hKgzfq/HykgHxkeGrqRX1lvuhkdqxHN2/Tkm1PozY/t4MSm+0xRtbocaOu9OpBY
gvkG3ze0YX4c/bnDc+ASoF6uC/d1AeBL3u7kVTZfK678yF5CymmuTSeZA/URIbw49+V00sILieqP
Hdr9Lz/JZhi0uIFPB2w8/vnxSVqr8X2AHzQstnWi+gpptj6eSyv+izDIx8Og3TADAL4+hsnmIvUA
AsQLo9611MENmYoDk/p4OczWqgSMxX/CWB/DUAZAcWOCKmOz9sXkKu41jKpoYRxVzsXOIFjWnfXJ
FRImBxB83AsxGj4GM7VEQs+1yzOsv1CVbserwdFLm1z6e9K4JE7s6I9gml5+xK0PhjSzBdURUvZg
TnyMWgO76ZKuGFBLnR/HvHnoRztRWnz5izAWQKVIBuHuu14M5waEz9HtwL9mxklNZiwFDemwl6jc
fJp3YVaLYZ3CN41jYJwUa2G0NYSG1USoFfzNS3sXZjXKNa2szqcNlnYPkPLss4dKn2g//8UrAy3d
Nxc9NLItH7/MZFqlq3s2nA0oL6FlTf08dkZPPXZmp3bm09YmAqwD2NSQe8MUcvVAlnDR3VfjthmM
7rNV0/uyziKj6A4dmQ+oH/zFKoGrp43hZuPf60S96iCNn124PZRVcORwfpROH1H+F00aoHnj2IVj
k4G1b3VodXA6rXQniysdCPA6KVQ9QYxunnTeeZ6tdQJ//ZKzcnGjXts9+ClWXKbz6spDDyO6XfwK
gACcmurZRTpwwnu8PDS24oESCoYK/ou6zepzKVIKsy9B7PQyza61F+QRbYBApUP7a7Lrt8vRtujt
KDP8G251YnIMrYuqr/Ir9C+a07FEffxbxVl1X49elgNvT6V5x91g/NkZuv1auHPzMMwuu2aGFPhz
yItklNYDZeAn4QSbT4UA4Dr3vJ15ubWPQhcNUTSuQjgUrd+LZ2pbAsJ74hKIfpeccFLeSWxsrdLY
b4DLB+HlT8LzaAu3ySpFTi2Odw89ag8OrJ6aND2lY1ff6nE4qJF6IbQsnO989q3VDdQxTFL0JC7D
7eOK4GacKJIDp4cqZSz8PJHW8Mme7OPl7728pfVG9C7MuiIR0BziMwDez2Ay3vC0TOymOzKRn2fF
n8jfWMMuRBn8Z9Hx/8HpgQkNTv/cGk9TLcMa/SUVBFakNCOIF49pWoQwrYhctUdm3sxQvYu7LiFD
vEFpauHE7KVV/lVTlt+2Ka0jrjvcb9OJ3cJWvYZdBs1DB4Kgeyj5zO+XX/XmF/332f8pLby79gTQ
QwbTtBCowY2D42ciRqhW0l+Xo2yNWSD0ISzAHRT8y9U6KAu7NQBbh4eGD0OPt8n+ZnpfWQUODcjk
/p6d3F60ZZK+eyZopeYAhVaos2bnwPk9d1UsQZJvhmTBwLvsv6/TYYn/9+mWd/wuHkDK9SBraz57
U37HINWxZhlL7y/6qj+EWdbkd2EITnx0nroRDUrGLQoEj0HufcsK9blz1d754p90ynoKgou7tOY6
QDL/kaEN2GhnQ1teZZWJMhbnhiNAYxllE5pyggZcQlD1XYvK+JEv7iLIMM0QRQJ6+NOzhfoJwRbE
NgUk23smklsjFmkgKP/hbIRrxGosETvD6lek45mkwXXfW+dglLdjsYcB3FqDcBZeaBEOQAfrrdtw
J5ePs1tDg63itn+F922Y6isDXjEUN4vL82NZN1dvGwlq00L7KNrd3LW2I2vSfh6U0GcFFWY4NbyA
7ImnCRTeVYguRX2Gy1wW5Znnh31W/UXKGsxUH0Vgj0Lyvj741zP5xzaTnWc3C0f14vczmKl/cWZY
uoXwKnG7xj9XHw6tAalNFR1AP+kgE77uSh9OOTrMoIe8/Dq3VtbFGdZfNmED8vFVKCOdvE5IEpxg
gd1X8SQmt4ipbegXUYy1F/aQHr4Vjiye515gomrUGcdw5DUzdr7sxoFg6dCFcwhcLdw/UCASbZQ1
7JjEGZbkP1q0m4ZjZ+zsyhvr3YcYq/XOq3mLJXdCW+FQzEmbpeL3xHP726zGQYSV3aPjuepp/oMF
pf/z8qveOAgiNk6AgLh6yACv1r68SKteMYeg06+yjjrNnGdn7uH6Ykgj7kq6x3HfmP3wYUGtZDHI
AbF5dVucrDrvyYyuN8j25dFQQp2cOugSifVo56C1+WjvQlkf11sOXxmpppyclP5cQAo15NO58pEQ
7LOd887WIAnQk7XcsVCjXOcszGlADWKQ5smAoRa48bnrOrEhoHPZOZ5uLGp4b/8GWkbSuy2E+34F
QL2vwL/N+CN6rM0jTHTUczbZxnnOywDKfXOv3Lz1HtGhCAkGNn8PVNGPQXM1GnIYmuzcYChGmRTW
weHGdC48Uxyh7+Y7s39jiCwcb7yypR4BGcbHeH4GzF3jQIDRc+uT1c7o9p+Q0sh3Zt1OmDUzwyxH
y2/y1jmhJfoqCxoI7+kBPSk7Y2MvzGrAA98wksopSlg/qAW4fpvBTZaVzk4Sdy/MarDLLoN6uKqM
M6xr/FMthl+kF1OS13Tvpr8dybMAZfWcxab24+cpxmqex9kHBKtE/0BZygfC0LqHmZzvjPaNXRUu
QtDgYL+Bkf064whHF9bUrAG4oFI0Ye3k3nnuaAYhn+fih6ZuWyU+6FdDCKFocztbTbrTSroxsSna
pzEYl0XLWGc17L4epUJH2pXro1EpqntgrqJ5ZiB4/NfL8IdAq4ldDxBSWX0mz9UsQmHbYYr2s667
KfQOQmhra0UyY7FQtbCV/3H8avy2qmZb8rPd5QcUhnio6ubKy0nEev8t08EdlHCn0axuhNHtIXG2
3idUK8hTQ/wDl8DV2HFEh94CGz0SxaQPBBWUfGB7D7g1PrFqWEjbwEgZhc2P43MkaPhz4ch3sqpR
PQmM0hBA0iIejNF7krmeImYWELq7E0sa5ZnxCEFSZEyiOVLVvMDsm18BkT2jhavdu/tvP/+/v231
mXtMlDYYLXauiHUwyNsECcXlgbT59BAcYmtFA9If5xVwCVI3Yy3ylzq9GQ1YGYMWdzVn5OV/i7M8
6budSKL1z6jREnFuMUgKMp1qS5yC0jtdDrOx96AYAu38kjuC18fqY1ouTyd4JKYny0KbZXWCeW3o
N3fc/nQ5zj+VmNUJHvY1EBAAvg8w5R+VmtnOVOc76tSQNksYUos1PDFNE9JY1UU4h8232djybxMA
SzELLAvNdM5wPQ2z8ENHos4M0iZaV9EDYkVMwV20bmj+re5LsnNbXcbIpV+6GkPBlNuF8kdyEn7d
JGPuo7u2VZGJ1qSZwmwCoM0pybpm75KxtRqjBg0TGThs/am00GhfcUiKai6r3lz9pbR1PAbfp+YT
erCSQbCo3rvCba5VKGfB0osuV471vYa4ykPhAiAZ0/qphixxum/U/wJlRuygniYrNG29tnm2sxZv
HLJwlQDJFOMOVcS1ACML7NKFzQiYmPwTGogi/qOdI27IJB2tnVBb3xL4PdRBgYFYPJk/zqJu1Nq1
mYcmBPsHJ7dLa7tjnpzpyi7VgZpPlwf51tqAHBlOVCjhOX+A8Ska3eEu48OMxZ5jUCWOdmWFI7y2
LofZWuT+MRGGxTmMIdbnRTX2kxwUDqQDGCVZRm8hIdypRW4tC5DLLrIfH2Xk9cnArxzJeKA9KHEe
qv5Qi/nU+jTSexD6ze/zLo718fugE6FuXO7TE53K3ykprknmXaet/MJZcd2r4toUe+TqzY8EDy20
iCANjbXvY8gm6KQ9KFCNhOkfpcGiweIH2vyFATN6kmyc6TEe0Ie9Gnlg/Nk9AXTynDqOp5H96c1v
vcr6dGeEbz7OuzjLl3y3T1SKpZObw89cCSuc0vY6RUUS1fDT5TG3tThhIKD3GpYnKLivHmeap6rv
5ZzirfX9PatxnEcrZPXaYn28zgpRxzN60CPoYDSAOZb6myH/LvzqKUvNCZvHnkLaotCo3tTy0Pms
Ti4/5OZ6+P4pV2MDMCrSiSpwTzA4vq9ydl+25Eo30egCqMnbAxL+PESOpgpxYTteDr455d494mrb
Wcgg2eSaiA207MzrqKutWNZorqbezjq19zGXP383ZlD1KxgaaRfWnBX6afYZXhefuFsegladIO57
Ben6sWHjzqKyuW79+4T/vP13YWFRDdXI3OXnoKMnFnQPsL6JL7/E7RC4SuBFQaaxPv/6GUzJ1Syr
qyJ162NPePtQFb2z86k259xC4f5/UVajkTc+7Sjv/RP0FUfG2me0oT9MpbPnA/L/GY//BlqNxwaU
VaXyVJ8w4T57JXLLsvBOdVk/EXe+Ktzxh9OPUQcNL5ob/oLkSQG1+89TrgbkqIIB4AVY2k22f19a
1aPn2djN9q67W58Mh4+lNLtsZ+stmqN/yCE9jlvzZJ3RJ3sHBsnO3X1rajnI0hsG7ri4ma1SBLDi
cWHNCMpkAJf2LkFZ4Av6CDr0R02fNOpLbGcUbsaDASeuR0iyIGP9cX714wR7eivDm8PZ0axjMYsY
8Bnb37mKbcZBdxBcC3CBB+vnYxyYb6E3us2bsws52TiQm96yP3e2jGFKtTcWt3bqfzDtwIUt/lrr
NYNOWZc6qINxa7jTsvlcqvpqJG3izv5TG6DLmA7kx+XZvDXP8FRLGQMdt9ixPz5f77KgqUpoj1uW
SjtEqrorI89IG7AaCmuvNXDrbbo4AyPlQsG8X48Sbnfgh/AJiH1fpjHcxudwYlWPtDgjN4pPe16Y
W/HgfIJiOHxLl4rxx6crSBP0QU2Ks9f0IYeDkhjnRBbold1Vw2wt+FgM0aCwzLA/UkpDXzUOpErj
WQvUqkipXkzNr4WE0efYweZdHm1cl+s9dd7W91uyBKgQLZap6+9XT3lqwWSiP5u6eIXO8osr05uA
kN+Xh8nWi4SBDHqecD6BQn31IlMHK68PVM3ZllgQy+lHHchnOEve1FX/fDnUsuCu74bvQy2L2bst
DGYuQDPTcjh7SCPZdR3NpRtm+ZMAGKcRe+eRvQdbze+xyXVKA0efx+lu6h+n9noCv2Sy9tjQm9/p
3Qtcfse7p+IeXEgyZrErarHuDtj2KmKO1Ry9ZthzP95aRt6/wNWOJsamKlKHinM+zfN8BO/dsQ6u
rgSJRk+0flI2FvwIQaWBmbWLTvWXyx9wc0tdVPJoxkWiH7e0j89K875FOXiGB1BAjwEwQbBWirP5
cTCA6hHOSSqRSI+Hk/5yOfLmS/438DodLrAH1ZIA3NGz9qtnN8YNapd9xLSf/8W2gBQCPATQFEv/
EBOAmsGrOcMZK+1RTQOfaYZRyGhghO6xBDanw7tIq+lQ8D5rXDVVZ1+WZ0c8Z4sxaIAe5wHtB4+X
39/yd/0x9aA+WRzIF+nqajIUfdtYo4+WWL+F9UGf6hddTjvp6M0J9y7GaiLQyuYyCHpyFvZSq6ir
IIGb4H0nA/v3SFT2F2JIQOb/fabVbKjbWjvNDLNs04RgINMhQQs80L47d8Slb3Hj7UEMhW5bSBWX
wf9x2FuSOWWRSX5lj319o9Fxf6YuKQ6jaqqDW9ka6kU+hzhkeHEm5+Ksi9I9GwH9ZhTD67hcKqeA
fXMWfVGhMaQcqLrR9nmwILcLy17fmVTfMdCogJ0pKtRFCmCmgJS7dgttR2XeujcmM2/Axvnd2FWd
OHP6mM0pO9LWQTPu1NtoPgvyhKq0fmMqffHd+Td42J+RKkJ11s7fWs6mkA8C4TpgarLepcmENh7u
Zk2UTrY8OfkYvKGOq7/7nX+FcgayPRxsvX4oIL8rKh0a0/jkyEbGwsJm26qgwV9WtBGd/D6q7Ra7
/Szv0PD3yLShos5E84GwrGNmeudRypcRvf5hJol5RhNzCilAK2+llwUR8EM6BEAJTfcCXXO1YZ5o
7j371jA/FNjowzIdNIop9iv8x9iBz+WQDHDbhuvFZ+4XVthVzUtRQvXt5mYZZoDn468rvtMxc4+A
NWTh1PP7ltBn9A89pSXPk1xiY13gVVnqgBwHOHPYOf79YLpjmDKviBxcWcOJ0ruRpVepcF+LAjCW
nlF23VsVxL1uP4WpHF6HvvuqoRv8lrkmiOqeru+FzryzKogA2ao9kLH1wkzMfghKZnlgaU6P6KHT
RxyLhqgUmseO4TVnMoMbkztg1toSaEXf6BtQiU0djTqHcArUI4MqFRVulUa6GJ+tbKrvSG/eOgaa
Ka0JQCvdqkeCI0OVGjSEC8xbUUovlNqRBxx1F2Lc6CyqiO++UXpHULeAQzLoGOOQryNkUGUSACcV
lTYDXWdw6tjMZ2BASlOegCN59O2BhBOZjBhAjfnKE3MRag2PEymHNoIs3ghbpYxkHFsBF/TCxfm2
8X71tWNGDNimA5t8Nyp5IY9WDa2UCIBSBEQQaWFH3NsKAJ6atkcQ4u+trn+YS/EGjZ4Te0Hvhah0
8aTs1PeJkjcHh+YQRLbHKvXIyeTDp6wDb4p75gPI9tBkKvsoZ+XcAe2oo3rox2sMlhJms5N/ZXlo
r4WXOjCEXn7bqRpKsSFDnQ7elGEFlnvokvylcmoRVRz9iI2TfnMH4Cdmnz1VaZbfmLnBMGLLrj/0
IOImqcCyA6hjFtMgQF8XGjhufD+792FAGRZaHUTVnWqdXgvTfiG5xe7F7KlI0IAcUT5cYF0NkiQF
Mb8rngUPhd8YYcDllUfa333O02MxwCgU1jZzPALrHPoAxJ0GSn97C5W9KAs7EhV5MAGkSkESCtE0
058Z2M+HnHbglXYegAty+JER9Hi4C2xxytht2wHmK6X+CW8gJ25F5iaOwFrSBWg3ACL9cSjod9Bu
RNSUBArQNP9Z0+l2TrmN7Droq0ZQyKifzE9eB01RaxEcVFtxsHVv/x7M8q4MnDGyFIQwFhBxFMCu
cGy1E84tOpJm3Cojwof6mjGje7QcbZ9NUCIjG+o6lMHQFEAon5MFd2zN9XdsJjQ2uHnPenabD1Lf
m2IQD35m3EODfdVlskoYYKV3kMq8gMr8aDptW8LmlFbopu54dpxdTqJgtPGpu7o9QVNiJWnX5yH0
2SQqW+t3mrZcHKq6aW9g+xeBeuocxgbI1Yz5KTwSAPaHixJ4g63zxbQHFllSNq9ZhyGMVyBDMiiF
8eL9sml5301d9blgXhCSPv2N3zKBzBboOO97dZP1xI5N/I8xtQG0BR4pZHkqwqISgHP5QEgo3uYJ
dGK44Jg9athpYaqDN3fgu+FOdGekyP4D4FXGuJ6zxHOzxxGV9VjO/Wsl2FevbECBc4QxxemUYlxB
McfbhlyNotVRVbeACTHcyxR2bTQss0NvK9y2acevnUwF4UCw4jSqHI5Ti2cf8iGPR53ez5N+LqsW
JSSaiRjG4zWWKv658+z5mNN6DptM5fe53+q4ssshrgb0AxrE+z4iQFihfRl4JvBJJVCE2ipvVYt6
tcXG4mgJaR61o61jPcC5acBxd3nv1u3AcVWmzDdDjf/zavDpLWHiFy64L8CAsygz6Hzv5uN4yFKj
TQxXQWkKbu9B4TIetpjqUOB3AAGO7dI3zR+ZlYN119oEE8l8NJzyk67mh67xf7m1eZpNrE12Pphx
AYpdBNYN6PqW5PQpFdmUaPTuRciU5FGlai/2ATxlecOA/JjzeAisL1hLDCQgMU3rqhGfco/KY9BY
dajL7BEKPZh0uOmNBK82tEGDBKXOxh4U9P18Xw1GiaZnNj8L4Q0gLQ7Yci3eY7eF1GQakU7Ftfpr
QdoG2tNhPHiEuEc61HfoyZ2gWPLvxtkzot5Ms7goc9z10age1gCEPEivxMLoKT+cJQ5jc+F8tUfv
TRZ0TCBmANtt7N2wIajbKd586cXonc0JVzVIeCn4CsOjopi7ytFm5Aj2JFNyn1tlE1LhVfeBlxkR
pVgB7RnzdZzOLiHZTSZdHhkZLnpBZkcWEMqxPblZDO1WF2uS/mLW2EUGyW5LR9g/h1wtf2aPZ7+j
5m0ZUB1B5gHXmGxEE5Q5JqPKAToKSBMbpvuLc/QcV5mhr4Ekuu+y/hVw0Dcgy6sjMIwwJWG1SrrJ
zqKm68zQGNDii+qTgwnMf3WwTQhFIz57Es1BuuQEQBU4mQDRiH6XtGL36WDMIWyAeVIZMJTHVXk6
Zi0Yd0i3uKHD5vogA7+OK6wXWM1SCKm9mxKJhNDInfLg5syNbVPNy7ZY3ECkVx8rs8qPMHpsHzGd
g2joqv4BOrA6hskGYO4mGjlqmb4FvamulEtYqMFgTUX33aNZeRwVrAq0hMeX7+gqCVDljsraAOkQ
9d4Q6Kj2ypdDEHVTDbrWKN3HEgaLh7YFUxTkpu8mr1WE7cnAuufA2xRo31Cm1gS8EpJS1dihL1k+
NU7bRzJwvpBcDaE03KvZgAi4c0aQjhn7LXDHi/y6vxWew2O/DkDhNZpHwxruQXN9oV1uR6OYWmyW
BDTbkZUPfi2LJFcVBlKQ9rfQ08wJusS+1XXnIPumnows5REvtYr4mCvs/UH2mLcseK5H/dVvS+O5
y+p7W8ifnZI3vGX1Y4s/f6jBWohJO8sDBf/tULYTOdAefV7MBM4PM1rVWAO6UnUo8MB6i8vihL6C
III2Pr1JDRiAuGAjQ4XB9FdheTJUFj11g3XEVfP/kHYmS3Ii0Zp+IszAmbcQc0bOkzI3mKSUmB2c
GZ6+v7iL21IoLNO6elemqpIH4H78DP+Qb+QyNhtuYC9c5KhImbX6uo6Hb1FqGqvRQIUwqqIxrO1M
ATSIsGQ2x2wtTGXyoK0ZpK5TBwP+q6gaWP691AyxqyNjBYjspISs61dR7HzoVn/jR+MbvzneajXb
tU3h1/RzNQQt46LVLIx7zMg/TIHE41grVAn14WWqC4Q7Iut3O1U8wWTbq8Q0GHpQr17lLeTSsRRV
GDdTBL9uFI+AysZgsMDhVg0mXX7H5230MYdu3ckQ/hBS1Zm6KvXuSrnFU65p+Uq3UoSgtcndlzMC
dEJrXh1/3laouQZTOt2ZinuPgN2EQxutO728dvoMzEpi+T7JSNL8yLV5CftMuK+4kEdo4SagiCat
xPDZsLb9JIeV1zE00VAvWKsK0E9hev266UV7FNbirK1J7pWMjHCZlfuQyb5D8TgCdOUmPcXD/N4s
3CHeoB9bLzpJveI2iJ2jm8ZXea9uk1ZDALcRXdhl6OynftUe7ER/nTJ32JX0Ee/x0xtf1GTkP/PR
PthxlP6eSiydAs/LppVvqjxoHAzonD4Sm9YyAfXGvV3uE6XdTPqEDLdCONmumzSISkPfU/7VT9SF
XWCjTH6IsY/dTIZZBJ6m3trMeG78ESHPBSO2uaud0EybCQ1xOaxdESdvk9N15OQKidIu1YJa5O1e
wtZFHww7HHzbs/vOX7TvfR1BYfMNRLU90dQ3jBn7ZzQnrH2lFd4GH1wQNj2+nCTPpXmHDSMg3ax7
iWbuGydzXZLPBrekGTmMMbCawsMzMV8CE5kbajETFWVUVWHeC/gpUCuc/rs7NA9UGtO678YXlGiN
UMc5DOC3DIHoHzBiwqqixn1E06mKp3QMozHrg8Q+SfraS0c+2h0NfVJh2y0DmBxxO03qWw69DFXg
/r2lixbYNRsxzXOByDxEPdOZ0zsjs9rD0HX85pqEpYbFQ+9w5NShdsdrZhPNPblrbiRNaBbTqvPt
9ygZkM317OfGlsdaQprUNKM/SOAiaAvXvw2n2cPFxuVqWa5LUTcv3TI/RcPJzbSxrhsNrJuauu/S
L9+FHK7dKjuiUn2f8lKxq/XsdapPxk99iOi7VaafvoxqBIRXNbhYBMh0UKkksfU7kd74HTl0RwZ2
M0zHRiPSHQanGDhfc00oiBvl/piEn4mgqDyhf9etBjGtFNxit+4ymZ0yEi7xfC6T16iyxumADpFD
ZVsI7SSJAY1pbuNdNJbuURbWeCsW+avLbaBWgM046BsthVDMdyERb1siwJAmqPYXH8xAXipt+ZBp
+0FTaVUhzkvpT7Urazoqbd+2W5xA4jCe+2VdkIEijTzUfE7lhmUc3xaeVu70oaWM69zbtNUQdLS8
R12S33Mc3jKT3eSILn8DJ3u6POS9kUf+mjqiXzN4ajg0zr0ys3SrDd19Y1Ke5TUYvFxoJ6HbR03k
WMvk6PwXGuz43N3FYGNCjCmZa/hozAIMR2ynV23omEmxySf1I0sH9PTwLVmb0lMroxxvm9KFX9Kr
lMqIP2rLVtyMydCFEyLqCJHLXeksSZjhGBoabathQ2QhcD+lyH172RBqWnY/Je6NrogiyPWNqGoj
iQvwytzIzn53F+5gsoj0pTNOqVF7z1V2Kw0y4VMvf4XCJmK5g+L0p4+FXqu9M5N7tXLYjZ5310M2
vClN524ek6umFMOKUW+MgLSJ14Rfevsyj68HC2WXIir8dRwv8ZVl6ENgLQIJbLN7V/O8ICdu25gc
G8ZtS/q0RUC/XLU6XGEwUe0uTtVRVn0ULkXlkjS1fihF/NH2RLeqGGgRpM03U8fLJxLRymh19jlJ
rr8092NDeWL0EZ2FuZ+3S+VRMymVbXMwk2j9ukkQ6Xa7FkLtU0Gx3tvGr9owk82SantMPW8MM+qC
adSeqqruA1G67c9G0fJsKCjXcyIQd06ydOOxcdA8VfEGSbunCZHCQOjMCGIxEGXkfCdNJvuOXnhr
5HffrGWgA5HP03osNXPTNfZtaWrv0szrrUAqOR2KA9rYj3WbP7VDc2hKK0NiWj3gjlfunGyK1vja
JQH/s75uhI96tx33v9AUv1Wp+w0+e01SHZvfSbS6ddr4eqDJvAzMpe93kZrHY00VsTOz7lZlxX6c
K+Ou6do7uOflJs7bKWjmstm3vnzoBGyUKceboJ7bu2E0jE05oiHrJi5uzYyZ3BfMIMZQYEuxq9th
2fkjXZgCGvWDlZUaG255tv34oGq2WtvwIDLSXkuFdnCdLkvQ1/6dMLWnRnPk2o6QmSyX8ZBpatzV
cXoVl/5NUky3Y4U38GKlBWDAZYZNRiCZjU5sojrCnxez6lWcmNYKWfVqnUZToShv5V3d43chuGmW
QLOo+Bfd7YJhWj6MXBi4tcYPVk3+KiYE7TKfjmwCeRO9DcbSdKSCTAkG1anSaJVaxYNvVhkdqaIL
5poKHTcLtaVf4r0OOnO8TI/yLRmUF+ZzPdxPrVs+WuZo4daQwZJIaJMB5HoUmOGu7Nr7GTuqDjPf
nELpq+uiq3AAkfFAxUh6QrEpjq1E6rnXRLrurMQJcUSoN62wXwZ94BP10Y13Mo638qYNRpM2pMv0
dNtIaIWxkOCPkXSdxdMy1N8ydzRuWo/MtZK0VR2O3DplbLz2Tb5RX6c30qtwhpoK47oosndRtu2m
iXoUKd1CEJUAowPI0VYKZHzASbxrxvR3p7nX1qCsgLbE9SzIlETt1/u6txWdhz5Z+xOAT9+o8cNF
Fds+tQfotD+0KHOhQzHgykCD98ZxinE7x/XDEqkXW0bL2lm6PGwyc0em+pDrQ7nL9EEPzLjG5sPR
TmYBubzRKsR5Cks6dJLGa5323bquxe9ZGtnWgiZLRcQuSWbzzjcSXFAGAGDcPXe9S06JxuCt5zKR
sTIM3HXRXXFE7ddxGnyMTlS+FWbzW6+cRy/D7jNCMmaVGC2+t2NyIFkd+HvxT7H5sknSDyHWig+j
mZWrjFIoMQREoygf3voyl9tOd8sgaegKC4N95ovc0bkF632nL4JLQH8+se/DsUn1AMGiBilVHEDs
oh03c5/n66LGU6AZ1A9XDLdVRPEeySsjqXZcR49aCvkQOjf9SoeOhVTNZja7p8Vr3Ru7x4WFNmh7
RzdNW6f5mIQ+ODjapdNVM3nT1tQGOHxulgdE4j7ENfFYjejT6yJP6kBz/KsqRqfcGit1iuvy5CyT
habKzLU3Zc9268rt//SdW8N/8kdq/LlT+UdWGdEmFv14HYvptwM3BBmhab+UFAZaKffoHNMebbnF
ffiDjSXn365mGWsnpZVStlOzaruyQMd/SDDgzp67zBrWfT4V6wQg7h2nSr9mdH/lW/xXWbfcRXn+
odlzTKvYe2hyLMdaNQHFN41045hWsaHQvGEQeRxK9QPPnz22LDmVYXPrWc1L66AUUDZmFfp+Ga3N
OLmF/PE0uIOxilHXXEWF2sCRuJctZg/UQOVKdFw6tvzVd8UU0L4ZiN4YmNZN5WIQYzARmd05aKkT
34fU744TSGk6JF6vArGYJuUvRSHq6SLh99X1Pq+4h3pR/rZq0SOU3F1PRl3sEntea3Ry0SxwvGBO
ltuhz3+QyW+riUOG9EGY+CbFPhwFAlj6rNNuDBnRp1eFS5Ht5hrd4K4xrzLMLLck1SQVZK67UZ9M
RPzL+MbWym+9XyybEucRo1bFGsvgV2Rhs6DJi3cwclkw5vNdbY/3dFBdWoB0Q5oaQwlYsOEibC5V
W1+yVTFayZNTir2V6NfTUn7TUm054F4ZUgSRs5jR8s5kyVoX47gdodpuKr3b8zvjp1QjDLlp4q6R
SRyYKDavhU3lYMhMXoGL2s2a1t/BdZiuDLsfbgwlrtVSZ6TjrgGOuex2TT9wmsrKzAiU6VEz2/vY
Sl9R87oa+ob0uKR+y3KbTHxR/nrosheRdfEq9oju/VzfT/TOAsq69dTa7/MEz2FuzTentPZ1xcGp
tfGuQgY8GL1u+en2UwsBFppkqMVRvHX6/g7eb8n8o/1AURTIoIkbWxkDjadXyTwNEPgPhxDCNykH
CllLrKY8puk/iewp8ZaE6hJWNuHcczamV710p1PqMwnz3djfo5VX3RhWvAWNTOWTmnepxG4nj59T
6X/zOmQfYrtWuzwdYeW1b16UhmWZyKMt8bDCFmOvJYV2VxX+/aJ02vM6mXZvGtFK5ulvPcl3era8
5NI+qCZNMYyumrWGU1Tge2WB2D4ObEZpXKvEf6xcM0IFx41Dq1geUign4wxNP6rqu75VVdCI6j3L
ukdhTjPzKTLVBRuEI0pEdzx/ffC8ysVhqfF4MW52mAYR4fLWfZg6REkV69VhRFgWe4v+toucN61r
eHup+tZ6TbQGO6bWue3cu2V7bHX7hmkQ9ao7ubhujs4xc4afme7QRiyyZMV96mziTK8fhDslgZHU
b6WWf8uaoT14jXhMfVB8jZM9T13zWyFMgr37tK2pJcLMjPqwl5SiuWny15rfqWofE1IZSsbbqGk3
Uz/4a1SbsiBRCZcItzh92JfRNh6qk7NQO6ffy8qn5V7k6MqaL07qb2zHw8gBxjTFOxYyzfQr0gDk
xFL/no7NVnPaejup/+DhB5T3JOhg4ORpnAMlfZWXmfBKbUcxhvXQvM7SZjuQMnw+tL84dv5jmbOB
Oj3cNO06kKZV9yMqrsrod60+Juc1Evv/v4XOJul2UaROVxoxCs922DpkrnRT2jjsqz24wy+e6hJM
gHfmOug1oHVmnUERgDdkhVOjD8z4GQqqwhzMY3Tfts6xZFxer+JyqL5gpXy15tmbzB06j0Mvqv3c
IWIaB1qpAsAXQRx9oSVzCafy58OdvUnNo8K1TenuepwjV146WKHbdUUYaZ22+fyjXQID/bnU6d//
gTsCvVJJoH9AR1InoIe2aermyW3q66gtYRvi9xirl/+/Jc/gP5a+tLoT192+A1obdLb+UkXTgZ7i
a2Zl2EdVx9aP15+veQm58sdjniN/8rgxelR3ioMDLXXvjVP7PKVJvPt8lUsYPxBNREiI9JhTnCE8
ABQwDVoAcM9pX71mc5s9eaNtcU0v0doRi36rVU0Wzl7BhMTUqy8w5Re3zR/Ln0GB8hgzKH02k71T
FNeLtDZjq5NH+dvPn/LiMfhjmbOjJyQNuaEanB15jHaT6IYXdO3o3Daw0cOkBr3y+XqXpOPBUv3f
13p27qQN26atQV1XsmY2hz1Slt3FtCGmVj3EWvfuqGkDrPggy2lXVl+FmouvFVMYi1az7/8DoVxs
GS8233VfqGyFQPJV3c6gdL6id1x8rX8sc/b1cNvqsqXxE5hLsbFzZO1ep1qVbeIh40kTvEc+f61f
PdbZZySTWwzpGAgYzfGqoqnpjNlGdV/oe/4PhPYcM+Yj22gADYVrds5aIZNzGrZMtEv87fSoljjM
4jtdJ3LOH930/HyyjlDX3rKq1X+Jon+sfLZtyqnp/CHv+n0hs2uD4aNm1fjs1V8o8V98j1xAJ1si
AevsLFg73HpxH1n93gaCwsxzbo8TEJD9NAO6+fyTWRej9R9rnUXr0s1rKWM0xqSkdxtqg+ZSX7uU
xZSbUNICLU3Sh7HWh7tJt7oHHKYyRmdmUeaUQY32TSuM9HeMK+NThxljH3RuNy2hZ4Aig6Kn3pTS
m1+Aeaq97Gr9vhxdp2T6j6QucykcHMIOjMOwnWUUibDoo7j6EIAD3FU7DtawMjta2oyNUdQJMmyv
DmNRtx9qXBbG2e6zURnNr3RytXaFxIuBCFhqYz9r1k7UhRpWc4rxxWTRD/YihiMYpk4k/IsmXvI8
7jZzm7gFQBitu5KTnn/Fgrj8IdH3Q8GIav48pVC55UyLRxvV91oaucX8E0tyIC6d+A9cCDbK/y50
tjGVJZcyH7Jln/o36BfixosFlPP6tTX95cgJthFFyZONyblCEuBTwoqjjfuqBZCLD4CS75YxMAGF
0nDfGRif70aj7IFooN3FGMBnK5zwluJBotudfnEiT0fhn1jgYC4JpQXK3bkwyjJ2jqjqYtlPaj9Y
R0AXgRQmSeJTMkZfnZUv1hJ/Jza9r7R4EhYWJ6OwV6TZcWhjYfsfcL7sFxOWCRrG+vmeicRY5IVf
g/PN5wgDqhYAZPM8UAEOw3/wwOEjsjFPeob2P3Ku+dyk2QI/eScZ3T4C2LZXfRpFlKj4Sj+jIqjt
+Rjtyizw4/w88Fz4cH8tffYy4y7Wim5W+n62rrpj2dxlznskb6evdOEvJFBIeSIkfJIm1L1zicgU
AJnUXGqVQnfwzZVS40ZKss00L9WjV9rtSo+TKnCa6EWfRfv0+VOebtiz7fnn6qb+95bJBB1k1XaY
+kb6XZd0zGuYEHy+xoUI/tcaZ7wkR+/z0cG7Yt91YChbbGipqk9hrZjoTkbaJsu/AFRfCGsEUxso
kWd5CNie3U/0ggYzMrxh31h0Xo1k2io0Zwov/+IevATr9/ESohxDJ8w3/bOF/HmaxcllZ1ebqi9x
q06KJ7Pt8BMmefMEHVSsmVfgRBSj4HYB2CRy0+o2eqPS/ovXfOmhQWXxS9DX0dGL/vtT+ourNHeI
vV3imLcoB+3G3nhVZfnFM19ehkGqS3Q9sen/XsYFcjjj1J0fkqrp0OGGtCDjebyPvT754jNefr3U
MDCmEUf6h9neDl7e4Rif7pd5HLAiHVwcdlEc3eZCJCjASxnWjnzTAe2g9T3moTH2yRcFzqU4IGhW
COcEYCcI/f28bTPpyxyDq7JmLkbvWkWM0lrGbNXjwuz+//2oMLc1HTieFlfY6eX/WZrqetvEqeXu
ulZ6P0CeW/fVUGu/yzzRhhXDY4DcswnrrWYQLr5Y/OKTwpKxAexzds65drl7Ysrqot7H4+Cu3Ok0
88Z40gHjU9Xt9zr/DxWqTycISRcOKh2ts1fLBLwEqnm6SdIp3vZgucEE2t4XtdSlDcsD8VBgTlEd
OjsXEaDH2Yir5JA1ujrWpk3rCf5KslLCcB8//34XChqfr4YSK4vBgzl7okwbrIIRGI0n/Eq0OgnF
CQWdbQwAr/9hJZYi7DhwB8+ZFT3ucPGI2eHOEtW0UqMA8ijHTeWeJptt8vD5ape2hklkQSpPIBh2
/qWitqVM88tyn+VHJ3VCzb6esu/+EG2U+MpR5NKVBEMKVSYufGK3+fcZAJuBbVQmq/1SuMZbOmEr
oTmF3P6HJwJH4sNLQXDiPIuZXX0sFxuLy6wr2xB6ShtmQHJvs7Kygiwrf9Rd0e8/X/NiPCPN/N9F
z7LgsWxhGMGW2A99P9yPGbBCMY13sfDgWMOktb3AHWqxyXTXx80KRaptLfXi9fOfcfEFI15P5SZO
d9fZgRCGko1Zt2j8aEz1+gG4fWT74xdV8KVVLHaKTlWDnvc/LzjLatAkMX5LljdurLpqV0VufqVS
fym3IHMSKPOwCN5pf2+WQYyk17mdHxjMePZqtBGGYGpYmNYWwkJ6lQtVwkvRjPpVK2omip+/ykvn
HaaRiZYY9kH++Xkvo3Fe+naJD7VvpzcVBDiA3UbvPuZJlL7HwqnNL1a8FM0Y/J9Gr+g7Mi78+4GX
wfbzNoYQPUANgUmz0pl7u/pXbhuXDvwfy5x77U0x/TsN/5JdoXtrw9Y2SG/dmiAARhsMoukX1n+I
Z7QQEROHdA2U++zm6wEAjMjC5PtBr2H9mFM+PMRDSamca9zOoFocBKI+/3qG4GX9nf2SvDn/cwZ0
/V/RtHZRY8lYFsLHYq68JNroqXbCaa1G397WRn2POcHGZWavo6vdtwx7C/nj89/w7w5C/grJPXr6
vs0/nT33pI/I5EWDQlWneLDz5l4wggI9qW6safmiCP9373D7nXYqrlAYhp23bYRfl0Muu3I/WaDY
XRcA03Vlf1HwXlzEpi1E54vs8Jzpqi/DAK6hLvau3WwXC+FzTO/Hn5+/tX+PPcIDJ8mUk3C1oGP/
9ylwo7JvCjUOG7s9EbBhjYUZDBWlyVBfymstdneOln6RCV54sr8WPUW8P5Iz5lYZvHUqNcZs66k0
glK2qyX94iP9Gzd5NBjl/6PwTO17Opl/rJJNnhJN18j92Lf7PjWuNAmX8PPXd2HToa1C3Dzl1Yg1
nwURt3NIdAsUGKvqzozfO2sJHMl8t/linQvNGB4GLQ8d7xrdQkvh74eZhyYh/5sRWsQ5zgpslLiB
KZzMxAIP6/oisBfZTLsB3bxvbb20xxh3LwBumV/WG/COcbb9/MkvfkOoZDgPkl78U20Pqq9FjU4t
zLf21W+WVepHr7U5PX2+zMWPSJNEIMeI39t5NFORGkAOms1elokJPQ28iZMV4+bzVYxL3xF5EUIY
SmP/SjfHTuI3ceZP+6RHjSkE+FK+1VFif1hpwiko+vyIYExxZ6ae/WQ1linX5VyCzpaoipIsOml+
RLZXZru+Tcdl1Wte16/IljLji2zg3/sEqU8cS04yZUiUndcWA74Fgwu5at+p+3o5eoPaikoPI8oK
+4uofvGlsIjw2G+od5/tOTRFO6ahSb8fbDCMtpLL2mxc71mL8dud60h+8RUurnc6SYZP0wGFgL/3
eBXJIgdAtaAvpPatLO5lltOVJvmYp/7t8y9+Ke7hJ/K/a52FoNnU5RiltgZOBzmG1IVWuJgvyCjM
gVLuo42DSQAIP/uqEL+0n09zZ3JXwsU/Rb+TT3KuY5weEOPSrrlRq5Xr9XMALxASmQnELotzb9Mv
UX2Sh0NYbbTyLSbkt4Mz1cfILboVns5fDQcuneaTOvMp8UP19PyYoQHggwqOzT169mtUFXBLKDZG
af6HwE+sMJGrNFCFOa9+EssAZZjW6b6Y7CdPVXewuTZppH+RClx6GlQxdfMkW4JqylkuW0xts3jN
OO8B5Vy7tY7DhBtOWvXF+biU9VDI0U9lryKpdi7k58Uq6QzVin2ci8Uag8IUlQ8O2IjjI/ftDDE1
BpLRMJC3oFT5MruZjEW7T10XF3LYPqPcZJ7tPX6+ty+FCHrtKFGT26JGef74mj8pNzEROdHj19I1
4h8uA+NgmMd+B5TZXCVDiRHI54temNVhvYi0vsCg+NQyPIsWhl6NjTNG2UFvGXF6sLVu2wYKmF2l
xqruY4jdEAF3MurULklt7qbIUjDH2l+6gAgqkCf64iddOms+euPY0RgMDM4l/AykR0cUetQeThp0
7kkXV0sBN+nzBz9d8WepL8WfzyWIQtW/Uvyoi2diKRd9H+lvvQvUbfneUnNG5ZtohtBwX13rCyjJ
he0t6Gw53FN4Qf9zBUCnKxOQfNWhHiz8phORdkso0px2zKk0q794wAuvkTKCtiH5MxpE569RYcjW
TVFu7qPMVNu6mqZr8N3GF5Hx8iroNtEL5eHO2zDmVLdKqkijhVWuSqu8zur4i/dGVXXhWwk0j31B
0Y6/xtnJsGJHxoW0k31j+wcZa6tY4vvVKDgmRmJ42wKUcpHON3rhXy/mfJcodwMZGLCva5arZllu
a1e+xNTg4P2qsHarY2d47w1Qs6i686soAZsZHTE+XY/x/BwvoJhsfzFQaSg23WKsqAVXiR7fYDt3
7Q2Alm15Ehn9bjcfOlhud5IPs9QOyWK/DdlwM7o1elnz2obpJ2PxlAzR9TwnN0wzfoqqeQSwtul8
RObn7JcunwT6uijbHSr49lEM3TJTYCOHt6qPj9Y4dxuM62FdFfGqJ2N0LG0jyuqtNZERAQRRJOkL
/LG139IssYY3u6zulBgCrzJXTUvTePolOxRpTKt9kktjB0kfvUUoU8G58H5O2viMSPFBAFnfFJp3
LWZnqwhweLGHlTFf1WAsYF318Kb0NChqLj0rhQSGSPKmz/J75rtvIwSnLDe+20gyMwHepUmHwM/g
32epuj0BiPtU3niAPWc57RrHW0Uqf059ZxsZ5WHIo1VRjWsHANei+U9iHr61kR6WcALzttznrXrS
Zsvd2nPLtG28il2QsBL1iLDt/aueP+k9PcgT490e821a51tlYI5p2G9dkrS4ocuNNL2jctSVazX7
JrH23QiRF57PXnchpfRaZ+18NW+HYtgVhv7bS/CeNxNn68bDzhiyxwlBjkr9qkB3d4O58rv8zpz1
A2/xgNL4D/xEDaQUrCOJy0FZ5d5IrRYmc2LDmo43kdS+R0nrBv3kPgACboPE9/aVPhwWrG/bsXiu
vHJT5FFYGFZYmSVlt3Y3e+OdbKD0t3n0IXNGYGY2iQCSsq+g1KbdDPPBMH6jBm6FDSQ4BPh3mp/J
VWzaH/VkbbyqXtlNl4WJrtG3QEEFTgJ4WG0dj3CgEA+1CmTPbLmG+HBc5uq67PCZle1PLzVfAbkH
6GDtpYSoG7lHZBAfu6wAvNzQ+fSf4/qE34jdQzVZHxPsFM8cIUsu3TGSmJZgCXWSURiCTBiPsI3v
ZRObLDS6m2mcdDQTut3i9j87OO6rpOYqcacBT/TiKtF/uZ05BEa+QI+ERLqZIutgozOiKGwCoGRX
UZ8WQW3QzupyDM1UOnNPF9eWuaw7i7wTNKvfJgelgdTT+/GjcYwGRk/sbuuk7VfIMgCtH+NtK/x3
VBKcoDF4pWWKFkm0lBvTQKIkHz8AoZ9IK1eFPb8WMLXXeFJ9s5Vvblvlyx2qBzIcB2l+T7XcguVg
4EqUrJKl3mcx4AYzVytoh7ACG7QMxg84/0YIZuajLRBuGaQXCqHVq6GTh7k3fmCPXYRjLIE8zUfR
cheZ041mnJje2rOqI4giNdvSq49etIDhB6hqJ98bWVzlkUV2kOvrskF6pqgETB/7w1X93mp8eu9w
GmRysD3rNo3dX8IZVpqEH5fpP5vcfIJ4s7anaU3eu6sG2PEu1EeXUehYJOVa2v2Gyq0JEk9lMK8I
ArmU7gZ87PPczddFdfLoynZUF+8dzM1IJQ+N8n77lcc7LELTija0Hx9dOV55Fejo0RiP0I9Cs+0Z
eWh6ACl162C8ATVjvl80YoubuTTyo+feX0Ykv7O7HnvCwaxXUT08TZk1h844vE6me+PU+gf7Ztu2
7U2cuVejLja96WyKUnsfSx9qvLHVtGTdLpmFhKL3YEf5L9UY7aot1ArD3kOMsNGoHIgJ6puI5iuk
ffZ+iqZGkRvPQsA1mMYbYc6vTu6u0i45Iu8fB6nkxjMqhNs1c4+sw7bsEQnBosxcqh8MEp59HUy+
Z8U3C3DsoNWgOPqz9YHKyPeo8/8nhm6lrCCwo3KkBnDczdyF/lRc98QRduo9xNAaT6vqxq2sg1bp
uAPN1ZqS6jiVdbv28ho/LzQUhmW+qqr4FuzryXm444Dr382c06tL8xA18tCY5sEuPnx7uHO95leb
pQ+ukyPHUXC9wGRSkRkmxXAzjOPGyPIb5byAFq/Q5gFVv5SIKOEwUNhSBnlMcmxYGlpQi0BNxHOC
XIDsKXX7EfJQGQrff0yWagziEd0RS/ko9bh7urgvvVluh7iawny0PhLRLUFXGM+l7qmggVKkJQsU
+fbDHowf7bhwzUXZ3vXzXaWPFp4OcoUo3UMlIRJq+vSoW8gP0Ca6ggfvctKsly6KrobJP9qZDQc+
t7cyzX4P0IYBTz3E/rCudLmBbNwHkhIfGY273I9WiAGElWfspqn4UOnyEi/V/WBYtwMcEtdPXgyh
NjFAwCCSA/Q0rcE40dCCtDdX/XiDfsHRjWckJJGU0rQW0xpI6gqG66ylj9VirEdR3IvJXZHE7nyR
bXWouMRIBnBafxCNsXf7b0rCAOlJTRL/WvjLuh+1KdDmSCAFAaVxJLhBWrvW+kfbHit+RAsdNs/T
oKm0nE6pO6/cDMfuDsIe8XB6B20F8dWO1plq33VNgU2Z1m5RPKkUzJ0Bgwk0JYFxZsegvPRilO3G
sOXPSkD4iXL9pS7dzTBlt1BSbureukEJqQ78GieqOt6VBV3wxq2WNbhTRDWoBqTDvekMRzRiilAV
8YdRLW9ORfPc0Z4MQnQgs9IN4bGdyEa3Q+5eIw121Vpx6LT27v+Qdl47ciNLmH4iAmTS35ZntVWr
ZW8IWXrv+fT7cXb3qIpNFKGZc3WAHigqk2kiI34TIyya5wbKFLKyUTr3kHoFnOP4IfSN0+D5+3gM
70ujfDTxR+BR9z3yxSda0O8Fbc0NDLn7AVsMKQ4/55J2FuFvfVRR0Zf3RdO/wrd0QaYrr3KQxnvb
G3/wKiCP8V8wirMOhjLuTV//ofaZtAMPdU58+6Neap8TGe5cG50ENmtoqRSnLOdN6EvhnZF4d2U7
ct5nMoys9GS0Ceo7vv7gun1Jbqg/xCUqQJlGycmFPFXlNO3r4aQaFXybWrcOIg+3slVm25I0tM9M
FCBNLqM1ncCFaglq8jboAc2gpDivreOpFI2dTlUmM6DP90CiimcLDRJRFTtbH+hHfb/9qFp4DfB4
pxkA7szkYT0rBVEHkqMk9iJnrHLZqWJShwq53pU3x9KwqMXwTgZ2QvFjVr0NfSjHWdpozogseE2G
hCb1zvDSDY28tpM3vrFWx114LAL1AIFBk8uiSTOLiCiVmce+Kzm2nYu9IWXpFvhAds81+93och2F
/jza17HbbuVGDra3Z3Xh4YjAKd5Rk4EuJnyzWe3HlnKEL3on00P0LyRFPluZ0W70ojH3fx+KagCW
afRjcP2ahZKsTqhQw5pDGmb3pen9VhDMDMy1hbnwoNPYZph6UzMEQDSbT1xW6rqSUUvBYvsh9ewX
WoYPOH4iN5GLoxwHa0/Itw9Ivp5m4Lw1dZ/n9X5IyrId00+Bsfngm0crRYUDglTYvbs9fYo1TdCs
rEDbh3YsIBaAz/Md4JZdkhS9G5w9P3VRsNdw1WvTsHnnh5H4aU/atWbZ1merapCVTVJ1J6M0vh15
pD6EHcdr5CHgNWZZt0OzyP+hVLlwlKqN+ekN86U15r3s6gGALrnd9xyuRzPthz06nfY9CXh6P6Yk
+QX6AdEuRfQFhgfSdwmu9nb2wx7z6lNUKdIZJwblQ19ERbCTEzN9MNQGf9kGuUjIzjBipcCG7h5T
MC9qFYWSRo3QwBOQibDA7A9FXMmfEreXH+U01vdhXpsovXTR11LJqocagvMW4mfPozHUn5AbHLZ9
U3mOFZjtOc2TnP8XQentOnGq3NHOeaVJwRPU9hjNPSBNn0qzr5XNaCOFu5HdidEZW4APbdKleLDj
4ygEulmF1odoo1tKsAMmiZ0gAGjrMdHqYZr0dKvqFLFCKai7bTOGYUVVgA48mmj9Wc9bf4t/UOOd
TSrpu7CtaDOhriKfUNYy0e4S32UvUXkdBu4nHDLRxNGkoT8EmciDHf/1cAyrrHhnMDoFCFiIrl80
sZ2NUfIdVXLDveyO5U4XlYxSuNfc65hMPvopymYpMjcbtD+0x5pcB6a9VsE88/QTxH0epXAigx1J
anOqdEOtQHiH2W+VGuyP2kVkDiCSDjOwLq1Dn4f1dOAJI8YJwk6eQWpp2wHZqlPSQOSPutG/cxNV
fY7FKHboDCnbomiMzdgX4bNeWh469uC7tn4HTHvyjdvpjYQk2shTvjD67G7sMhMCKSx4pfSHHaT/
oT8j92B/CBS32XmAOE6pwdTiha19gdatPwgFMEnWuZINU7z51kCCucdzqPnk6iZKA6rhZuVGRolk
Sz1pjEhy1SA4okfmPdlBXDwWYYCIVNXqeyNqoDAianrwQ6TMzDFHMSem9ahjjelCyU2l5gV5ovR9
HjbjXSrTDdp4I7J4TZtXjwpqC9+s2JReXLVtj6K3EWA0VRj1WegddbVUDlWUa98sqU9+3z4JFs5s
hET4H0WryU5u+vtFF9NyG+RR68qF1BF+DxvxPqvhPSLavlLMXrgLqZMCnAU9Sx9/3nyJR+giWeOb
jpWgHF2oA88cpVJ2WPLWm1zU6i7Hqd7p6XgGKwVGZeG2Bw0lxOS6DchlXpazBoi2PBGDc2nVnfSh
zyX7qIqGHBPdROtH6ZXtq9vE7hkB3ORRNfVJFjMUubXx4yq5kzr6hocW0D3aKirnz+7vPwEVSRs0
2uS1Oj/0B0VBOi2JQddpoXmibZGhOpk2KHqM0cq1uXCf4bWmmOiO0eZ9MxMjambQXTwOuDpA7OZz
F3yu25/G8IkD71+MyjBxOQfHoIk3hgAAFwt4EboF38xNXiCUKuiqWhVoVM9bCbU0KnKdCS7BIibf
ul7DhkVVJpcADvotGVXRNOakikdNSc9/xtwi+xIr9pWYS/vmMqZ2HRPZHWFVtYVgslcKp3aD+mRr
fvpEhcxd6Wot9C35ZvhETJ0P8bbPIFsuohnCPrXaC+ogWpBS2jrXvA5vr8PlOLb1Tz+DJHw2jQkS
bYVH/9rJ0H2Atj70VrW1/Ez+XroZosNuKiOIejvm4jQCksKvirAw2K6nMZDHIhoVNzmXgJg9iIea
/r5u7I5Ho9Bq8z9Gm320RLhUagZ9PKXhh6SPd9AeUYZZ6/YvLkdyflqdIM7wFbsekwcVwtdQ9zs1
Xf1DGZCi68vwLu57NKaVL5Gi/Lo9h4vxNFgeE4CeTtSs68CFDv2iRvNJAfHVFI8qs0dPZTv49xYA
/tvBFheJBvhL1RnaG1xGU8qKZ+Dr7TRyFbxKSkaE3DNR7RVd4n+l5lgkK+tycY0AubJ0jAENMGTX
8xlmSHYjFe07uuc9QE96TXrtdy33n26PbPr484zY/BPGnDEsPCSyUuT60Ivu3CccxbeVpu7/TQhu
IkqUAnDpbGVUAaJgWRBjvS7cGhEZYPFmHOjO7SjL8wUKYOoYsgDn68HuERvjYD6J/gnVKc0wd0Pb
rnyUxXUAuJHMh6/CGX/9UXqtaGMlbHlBZ/2p8T96qrExa3KkduWpsjgaEJRA4TjhsT+8DtS2ViZX
nqw4vGvPVVEc3d7fkzMe/sWkgR0A18trEojodZjSb3ISb+wDhibdBX50QFtiP4z1yrQtjgYJD/qD
QNwxKrgOE6M7Wtga3YsyRAeGEqoNvk91Rg3Fn9sDWljOYPWB8MBsNXjizQbkhrBKU/SoTqZWeZ9L
tw55sgX9/naUhbQO0pcqTxZDE75p9nVQA5Bhluqeo6A7nPzQAxn13vdGy0MDEYJe/fs9avFYlRWS
JTFlMNfTF6p+ktVBHDsZT39Ee7+Kpvt2e0QL83YVQlyHQLpeSUytDc5uVtjf9IRCMW9ydw2QvLAQ
qCfIFBW4JN7aDOowj420aNzTINfHONAOiH4dfXRb/no0hMHcirsB/M08t9TsAmVspAsc9EbvB9f9
WOnp59shFk6CyxBz+YKUF3eStiXXXVkbzz3KjU6ToB2cRr0GDVf3VmiNizOHgzLYQDiN6hx+gmpH
B/jG9ZxIBAdpEA+JmW17b40DsLAObEWBOjndOgAhZvuHAmon15CoEDRrkVUKqMeEKx9ncSSCUcCs
n6Ats+vALArL6nVcC60CAdq6DVCcrKuzh1/b7U+0GIjK3MQl4EyYnzqpbWtxMC021StKdysNtd7D
W5wa5R6KSeKvDznwI5TlMBTRQK2++UJyUcUIVxmnoo5Phtv8Zpe+UMX7cntUb/MewggT3DePO667
2fTV5ArukFoQP4vmiQvvhBbznYJBF//9B0zvft0O93YSJ1TMZBrIJFoAOa8PBq2v3UhKcVuyKAwA
rRilwttLsUtL3aQKae9vh5v+uet0BFSMTBWVX86zfD46X6NS01pMYkvWvBGqeATX6Ghh9jDGkzZt
gJhReULsb+1kervwrwNPf7+oCKi919tgTM1TqVYYOODvuxurbG2NLEWBR8vFRAWS83x2Efq51FYS
TxGnlD08QU2cE6Sd7kukRLfncTkQ6xDwIbXx+WeTtLrS8xrnpqlZi2vLfayUK7WNhZWh2OTf/y/E
m8wx9yUvxPLCAZ62pW9fA+pIKNGpfw8HFyDOuc1BguuyMYdRNkNDpCYaHCV3jx6dqhwFKE0pYESp
x9vTtgA+vI41HfsXywCRZLntXGE7etpXIIeK+AlQvbdTc1TzsP7lhjf19DWGrLfDV7PZW6aU7hBL
gDRLMrXyFRemWMfz+h8Khgn0crb5Moxxa9H4FuKayc9cGQDE2B9zdVy5yxbDAHxWaEJBsJx3MLwS
5ZZAUs2TatXbQGmeO6nBosNaAVm/zZqYW4MHjTIt/zcHZFBFY9DqSXyGiG89AVINH60gVvZBXst7
RHG+kNaFjq+U0so0vr2rCWxOY5NpM+CFd/1Rk9wy4kFDeKBu3PdyENyL1IIg6yLxwIPx9gpa2HjY
CQp6NP8kh/OKn5rV4RArkeJQMP2AzuGPwV0rZy19rssQs6PKToekiozKPiHogFWAmmTnqeUH5BfV
9NujURZjAfOcaLcymdT094v9UEnoG6NxDDu1T3trH0WDcVKBlGvH1qT6Q2dkYsq3fo7iI7ZdNHw1
IxxffO4oBBbToki3o4RusV6YWbuFb9FhIBQNQbe7/UMXbkXKAFQduIJN8w04WU5Nd0Csu3X88Vk3
q40FUCnGs705itVH4MInZpOQLk80JduaH+JW1LqlpxSAmGg8cz8lyquK4fjp9ogWFu1VlGk3Xcw8
jTn0+SuU2iTT8bJPRfqtDgAeyN7KJ174wjwAOVp5mKHvML8pUMrQ1CEKfYd++bCTmuRZ74eTluj9
SqCF7X8ZaH5fxG3oBxg2BY6RhF9ETFkawXK5OcqNexxcR5hfbk/g4mf6MzBz9moqTVqxWEaNTh5L
e7NJdm7YrlwXyyHIfKaDEwDs7DrPkA0L/QFWYNxmh87N7hvZ+OuHmSAR59NMhyb1wtkGjMogQyLG
hOjeon9utHsRJCvn8uJKU/FAnY7HiRd+vdLcJiSb65X4LMli44WBeIc8bnWIsIx7VxVrimwLLONp
RBbVT1jvU2vkOlwW1kWm4HnilEP4WQ3wYQFZu00UhK+TPD37gb2N7HirjdmDaKTPtxfFwjlxFXx2
v1sZEw2nOzkrpSEeh76wtojjWqQScCZUX9E++qb4fjvm4iphtGTtEzd9/jDIZGwV8srSnWIY249l
J/ngDkN7ZWSL+3jqok/m1OJNOwAHjgRvP9VzVBmjlKI+hHgs0z99uT2YtTDTYC+OpV4BU4oNDGDv
xD0ic3+Aqf2qjPHudpjFNQnPBAtguCaIOFyH8VKFCmE6lNB1wo3rRftUnJjGTW77h9uRFtcjAjAY
n+qU5N8UkvUcsYRWpRcoXLTdXf8+GJq7QNTvDck+GNQpu8FEplz/kkrlCvBhYTItqiAcHwbb+w09
XDWzLNZd9NYQ3C53NbZaYIZTUK6yZ60UxhYeVhzvMPGgyNBvnu+6SBdNMfqj6aCggZjrKErb2Axx
ijdNn9Y/DVgPXxMpdL8WpSH9RFIzWWu0LGy9q18w23rg2doIaOzodNj1hvUr7U+8ZX8Jrd9of89V
ok52MdrZwVwVunC9GmxG49OAH/IUGeDuQ62s8fsXlilxqDfaCpVAe355Gl6lDUgfWae8S1/Y3t81
4Xeb0rIdSAEfby/UlVhv7k8rw7QqKkIn8vhy2TcPeZfMu1PCNQ7/UiCIZJS5GRLzODugGzkMcDPF
XcQc8OMrjFckEs4Uqifs8rACFlvafRbuq/CxyDEnHNz1Rm+RW1aUUbFOVD7LX0bPkxUkX7drdEwE
PEUbUc2WYLenbXJwY186CsztVjIT5R8a1azsYPH6AY4HJIDa5OyF4HmGFXhy7zo4jOX6AfWaxiRP
tdpxkwycqo9xONQfs3Ds9e1YWFmGI4GcmVgtpKI7lAPOWFt5AJuzEWYM1G2Igc7uQhsnq43kAWnd
1A1qh0KxXgfso8JtEbrDi84n5UE5jIqgDlaOQHLxHXinm23zkGiy9LXtVBs4YtPgQmOZ/tBh7maG
GLNGVerokarXGwp5xbiT69J7VsHpF7vU7frvGhDH91hETSr9ER6guxQkROI0NDbG+7ano4S19fBr
7FycW/GRd70DuaYL5SOorE/JEFvPjdpXe7mTYmzlykDSN60aIhMj+QF2rq2eD6fIQsUevkovfzHw
jXkFn+1GOzuP0xrj1sD6xgfvJwW0ZsQZLbYHrCBT/PRqjFt9oJnmYHwOOgMcTFhasXEYG01/yaVC
/qVAsKZq0VvaDtdLUe1LbBTzXZYhOrrJw9CfhBb9ottFQ6G+6EGOi5qvp1/HMcWOqMMOgJ/YhKWA
X4tw4Slv1DLbR8HgMYAKUPgmV+0Ifu+QK/ejbhvYE5nlu1LHCOehCIta29bY3b4i5z1+QHgJxK+I
BQjf3Oxap00QscNZtDJeTSOnGhXl8TMGUC1K56Gvi41bifAXFkkS0hfFEFZ7NJAxXuzSRnkfUR5K
cL1zs/eDXPiojwcA/V479MGVTeVWsoYojzR8x+qW3tLtE2TpumFxs8oAv2CdOVvlpYGhpCJlniMq
axdoOjZziNeEa3DMlTBz0TZFa3M7GsaIlBU9ewNzxm0/hu6JEtvw92kCpUKKhZB+ObHmTWet0OJU
qgzPkXGAKz5ARERnftto5b+KQ39MBq5Ct3SWIrdpkFSBmiA5FeIB/UulRBGByBMYRt7+RFP69OYg
QjHp/wea/n6RXsF+AqOmSJBfVX3v9S0Nkur030LMTtzINSwe5zaOLakItr0O2rIxf9+OsXTX81X+
N4zpirkcBkw2sIWo6bvyq63e+4CrbCSzU+0cohh4O9bidQX8F+ozqOY3D9gAgTuPfZifVDk8mHZw
9EPp2bPSe8pzKyXPxWHx8J7UuqgmzRtx0RB1qt7LsaNJBUhyvI5sSB8IaTlYi50zs1wj2y5tJXiw
lN/JEiflvOt5BBmaGFh5uU4x6qYzKIW00Vod6ya7NFaEPZamUVCZnkC/Fg+I2RL3Y85cgHYJreBv
6NNvYiwENfNBSlcetItxhMxuBQ5gvRGssyO1qMY4RlS5P7hjtvGVehcPJuSVNSzW0tcSF5GmgsTF
IswAoXL8w+WrhOFu8ZlI+rPqtvVrEnfo7XNeKwcRY2R8ez0ubeHLsLNvVg6uKuGoGJ0VtHOebRcr
6rRS9JUoSytDY39pGgsfOvYswy16qcrS0TJPmVI9QkLf5kL7aY/NSn62NIeXYWZzyPMcTwRU01FW
wIKvSGgAfS/1zzJ8R791bk/c2pBmEyf6DNPOvATx24zF9zzv3zeK3LzY4EdWjoylTwRYH8A5xWCg
erPX5ZAg2oS/ludobryLRXQIxpU3/9Iqv4wgrtdeEFZeRG00PI9ymewAljWAfe16X5RJvu9FIa/U
cBa/0wS7gksOgW1eJlICDAN6zCYhXYxwUqGwb/w0ufes/OdQKPc99rcrycTiHNIRRPUWVOP/ZYVf
7i576OQq68xTFSA4EGbQMMNPtxfE4qAuQswWnxnyCsVO3qezDgd0YpK4z+R+GxUJqqhcS1uWPhll
9QmgogHzmpfBEHeoGpjIlqNqxfA88l4AcJPZ5zpUqz0GiPGH26NbWu76RP6ZJEJ0ujzXS0Ruw0at
ZcpudgETOPLrBjogJOFK7frj7VBLEzmt9EkHABzWvALljlMxJRujszRA585UGO1x5VV7r7a9TdgU
X8u8/3E75PRt5onMZcjZBiglE3HyCjK3K+iejfdZZO5143NTfUmDgHLbymQufTxDpW9s2VTwtPkI
h6wB+5fagSMV9m7EzDxH1sv91tkr8mFrcWbDktrC7wD1uyeJ4wOQf/eipcmIa1FyjwL7+9tzuByM
uhR9Tx5687fxOCW3nag543V5F4/f6xKvRL/dwNNc2cxLfU+6OyRPvPinKr16vRibqlMtr7RdWut6
5+9gNJg//YktwwtmhDeMmWHfbjq0kh9pdfTB1mYm3tUhqGtEw3n+3TcI2fsrE7C0iIA+aqo2qagZ
c5EMt88QqbID31FG0qOvRVak/nMPLbsGYmPmzQ4X3QoxiVpNf3NI6cb+9gdY2qJAfykKkMpyzs1u
JL0xqH/nqn+WTSm4a3OrfBoqwzhGpljTMFr81n9C/VMnuThO29YrG73uYid0IQ4l2qEb/J9NIJ8L
2Xr9T6P6RxXtIpRWBFLj2/HgGFjGu6P21BnSVuntl78PM4HVeKChm8MEzpaUh9JTVwncCSuM6kx0
KDCEy8poJW9d+kbcQjQuSJDBE82O0abqVToVHNsJ8hRI0dC5GAbdwGpTWwMXLn2jy1Czza+nUl8p
Kp7Nqqu6j5kY3uvBeGyF9w590rXsdel+BTLJ7kcHT2MGr6dPipKqq7pwsl0u9jCDTzkE5NtfaOla
4GXBvw/sHSmaaWovFoKRIARnFmyvnELQeMr6Uv09xoMhH7BtMszTkKJodAf1wFO+34681Fe20FRG
6I5bydTmR1uJVlLsylbnCIuCUNmjMZG86FL/zgvcnTSkT8GQbzWvhjE9vFZa/iBZaD7X0pdSlvcG
raLbv2dhEdky3VwUiZnqN3UEkfgdEAtqq0HmHdRUmMhd6IdsCD7fjrPwUYGHTaQNG7E5bqrrGTdz
H8eqSAqdRh2avVGk6Vka87UXyMI6vYoyW6eY67qenekBDb2gx8HYy15k36wfRUy1CuOed7cH9XYZ
0dviG6JHDYTkzSntDbHeY5o6IgcZ7RrzTk7QB1Cjo6J8HtfwiW8/FNgp9rlAfhwE4bxQOyZ+MrSg
HU5KlG9F6B7oem2zfo2gsTAkTnuewoKXMOym6e8XO6ONAJCKDC8zBGjkuzBCgkcplP4eH04TBls/
fHRr+en2NL697Ca88p+Y098vYobW2BWVIahlRe8jjFvUJ8k45t3XVjmVwRqwY2keqfHTteZafQvr
c120+CqLfMlCVKWyC85/cxNUYmVfLY1JmeRc0UxDhnjeSjDc2NICmSywV1/8yr8TxVcts/H1faSX
gSZqcLg9h0vf7TLetDMu5lAuQqr85pg6vV//duX8kxIFX5NGe9CH8n0TDisrf3EWL4Y3WyauWo3u
0GvBWSv06qUu2/qYm0K71xMMnG6PbC3UbHUotdZwXg/+edBgDDUwRZ0BYhiGW36/8uZ/e0gBtbsY
1eziRkpMKlM3lIEaa+d+1HaV9fd+O1ch5tmOa41Di6hH7Iis2PdavEW9UBntva2EK/O2siLmyc6k
ut/pmT0p8uSTm962iR+NAVfK7BceZSvL/e3By7DQc4MpxCHFmr9efgl2Fh32SbEjK+F27H9IGU5O
8JKAuKxEWhzWRaTpG14sdDWuhJwp6DKbcnlvCP8ZOd1tXHbHwPOOmbfy6lmLNi3Oi2h6kiaDhVSQ
k0p4PLlRiHySb4SHMI8FjuGZf4eyjffrX6z4iyHO9nLMu1sRlRc4XQYtr/yV+PJWt1dg9Ytr/SLI
bAfL3PeRCAucgxW336PjYLyUuaL9xyizzdsUVS6pY4p6uFs5Za0c4sr6fnu21gYy27SNpWBuOHSj
M3jSo2okTg457XaIxSPof3OF4MX1KkjCNFebOOaN2Fk7HzGvRuq2JI4rS3stzCxHMvLRRKsLgZJC
wrXUy8N8E7RC7Gt1zT108Xa6GJC4HpBhSIpIlcFwakXucdtW052Z1+rBr/PhvrTt8iC7ZvuAy9Lg
3J7K2xsKacbryO2AbmkxGRjm2o+sek7saKvSYg08mCTa/nastfmcHRVRKUZkhOLAUXv1rnUTp1YN
R/b0f7U6aMFMbzBZmcvDooDqhl0ajE5lGqegs94pSv2hiaPjvxnNnzCzb5Z7zFpRk6ljMrAtq2Ab
eY+N4a4MZtot19Wr6SCHx61DvwT6OttNIgONjU235chN3QW7WhLjrxKNrGAztrFxrsDsnDy1AMLv
ehKo9x5Yllh5nU3f5cZvmN+RUaoFRRSXhUNvS9vUQRhu+v5f5YF/Bjq/HsMhyn01xWDLR+9BSP0J
eZndkEXbf/PV/jef/5SfLi4QhAuVUm9G6YSkr4zHePdqdPIdt8lKnAU4ydWHm9exTC+okDfU/XNn
YX1qYEh8UOwmx8j51UTVD/3rfdJ7T4EktWjJGR9uD3N5W/8Z5myrxUNoZG4MYwr7m60+IK2m/nLl
T1X7E9W1lWNybXlM2/5iSuPM0FHisIaTj3VtiGKt5Pan28NZDMHiR1gbEyRarNchVDsTAERwpdZD
Q9kZbWF+8bTKXHn3rEWZXY4iTWU3zT37pBSV/AHdnPQ+6spuJald/DSTpP7UHVHfSIR3oxtjshR5
ji7qfR98S7z3zugrO21YYxss3ioXkWbjyTt5CKTa0E4U19VN2NvHwHDBm9bH3m9eQsW+T6M18Oda
zNl5VejYBAFKsE4xgJOtrbW4x6fjNq91Gu+hfsh7QeU4291eH+p02M6OKB7Ik0wzFVLqb7NrLB49
11MinGTDAWmerdShs3HUQ3m0uEi7oDpmXVQgiirUFLFHawyOTVBWR5lT4CmqQMJsSjNP7rxElh5l
hBjiDexTvzzWdSuPu1Cusw8o0GWfZWgHj5mr17hyulGn7AoEY+5lYES/lHRUqF62kvhuqoEcb6EY
m/f6YJHcK4hZVlufGrK16WrUHDZNk2j+ykZcSPqvJmFa3xcbcYhaCdE1ASccJb1S+96N0j5vXxBL
Otye7oWPjJoLomo8zjCcnGuBZ2GTZEqvS5ALoxPaSAESi8NGEt5rV9qPslQ/Z9Lw5XbMhc059Ysm
81HUnSlGXg/ORVqT2jgOGf2YZ69qNCT4OKiJtAbkWdie0BnRV6DZzOacU3SyJgIhhNvIyQ5bF4+i
6Gw0FPtQUKvNSt5YrencHthCVgTeFyo6eHee5PMKT5D5gSn7RnpWdV3K0Bqt+qOuZW5wGGvPWGs4
L62Ry2izM0Ev+swqReCdk8xrTqORKWfNr61dktTlhtXTfbw9uqV78Gp4swOBJ1OX9nBinDZw79Bd
QnUYzelRf1f4+b1Mca6VrCfoBDstMf4a1Ew5+c/MarNnQmaXXIEIZJ7U3HyHmMZTjfcq7J+V9Gjl
A87bp3hXhW46dfzkPskcOS3zR3gF1bkdtWhlNhe/njphYkgukBCaTWaoUa/oMGR2/PJVln43WrjR
UIZBNvf2VxPT1MzPU/1PoHnK17MLrb4sByflFSdt3bYJxHOHUEz2gAFyU352M2CnW1+YZUcJuZLd
vVDt5oNSj8XPGOMDxCPNGqMAE0vPZKurTYtymcvBdEZ8Tn/peQughWm36btQVFX/DJlRrlZ21sps
zVPKGtJVNCKW4kR19EEbradE8Ew0wq+SGq/0fv75t25N2Ow1ULnm2EWG5ztBrn2Hw7hLDO19JnhN
oRobW/UukZIH242fNYyy46Rd6wgtHVuXH2x2AdIq8fy8QzahBFR/1L0xPsX0EnbyJKeXZMERv8xq
5b5ZXPgXi2R23zRFCp0knzxx0/ghatP3KA8WmG8Oaxfb0tmPiJUuwGfTJJoXb8fRQxcvtwcn6aVN
FKp7WAnH2yt+cf4uQkxr6eLuhHqEiG2pjU4p+o3Vv+tcdJDvhPcBv5+VaVu6PS9HM/2Ui1CFqZaN
lXfhWVKL710atgc3S9RzgqvHXs5L9z7utW6vpPG/yKLp4P+ZxtnZTw9ZgES0QiTl8QcYK/tTHfe7
2/O4PDgcfiemGPKg8xOqMfHWTRTTsUMZlffCs++xqexPtpTjX6y49lbI4BVqExTX7ciLq5Hjnrsb
A9o3FLhcz5rMh+51gut6H/ju10y2nKDSVhbK4qEyJZl0fWwwb7ONFthNEtk04E+K5SKEqW918wvW
sxuqdivr5J9CxZsz5SLUbH9ZnibkIqEz5xuSW21QRfGkjch95VMxclla6hh8VTvZKzYdlL33TZ92
2VaTcuvZjEop29J0a8DLwRpAbzxqk/p5aOxSOWLOkJ/HwUC8vIma4QUlBQEQPRejt6Xc4CWH219m
AdOBqg+CSxOHCt71PHfrNKNOTSPTTyEPYE3LHvPU3yNSs6tN79DY1sbzyFRFdpQTfz/Cs1L0NQek
pSNkIvqhWYsZ+xsRt2jokEvycCqtDToKmz5nGe59L0AL/vZglzbAZaD5QaLnRTxWVuz0mf1BL4w7
ZCIeowpDbzV/aHTttc6rH/8t5OxAQU9dL6teGpA/RzPU040EdLhXPuStitODFOCQ2nhIXeld8ul2
5Gk3z1coYGDIhOgh0L2fbQbgMrKoJ1HzMqt/W3mGvPdQj+hRec+DqJotu0VGeJsXWWXgr7ayQZam
+jL6bH/oGez5HskjB/3qoyLX574p7yVbPYeWcdQi8zvKE19uD3jpkLkMOf394uzGajKvbCTPnaaH
YO6ZG73/UuIzcDvK9MHeTCui+Mh7Abe252eM0IK4LlEydMLeKDdDOf4wwuZcF/a7tqm/FP2amNjC
5oCpSScbaNF0bM8K3dBW4A9gCe5YfeFvDRCNx5bK5un2qJajAPFQ8Luk0jdbpgF010LSSRdyYXeb
xBvu1cZYycWXnhs0vRBZQAAbX8F5Mo76bkIOgSdAUuTPbW8+KH1+tuFdC4hq9PGfGuEfYsV4xQfm
2+3xLdwMV6HF9dqwuqikZuT2jqKU8edSi+p+qwSFgl+OFfTDcVCUZg0XtrAFoIEgVw1+E1mOOXql
s8OuNCuec0hlN7u8jsLtEBe4VBWNvPPa6EccdRM5j8rI7cEufczJgc0CLwp2fj7PqAsllWWR72JT
szN9bpLs75m3GMlB/UNOfdKnfPMw5p4NrNCXsNx5CIGPuMW7qqu3RfT59lAW9rRJqsLFBIFy4gJc
fzetpnMErqJ0JLtJ4WjGWVruvDjJhm062Bgu3A63MHNX4WYXhBpbXjagFHayGmtX6OYZLYKVO2jh
/LgKMdtpYlDqVA9FcPaHFJnpZofPxYHCL4S3bl+37srjZy3ctEgvDsW8i0O3c8mdh0Hssg4bj3rj
67gCib2y9jJduHEYGgaSaN4hRjrHLeWN0vdRmMZQULx/jDbCw2jArDXLCk/woFAPeuSPd37H0oyZ
hY+3P97SO49txkrBnQ11x3l5KParJNaLKnN8Gc+vUU+tj2E2NlvNp4WQtj1+wZArNz08RdBieJrS
POm2vo0i+crtt7hs//ySue4bigEh9bJYdVrFfNLU+sGOjE0I/PD2iNfCzO4G8H6+MpRwcLMcUwG/
SJ70KHfGLvw324IkAtw0sIU3CkNjEGSxRg/cqS317OO4USv5Sn1/cSgTthgqMWDQOZBxkPo+zRpc
YKWxvx8UY9M14c7NxpXdt3Am8/OBM/LYIs5cMUAx6kFN0w7l5fQR/fCNBO9iqPSNPZ5t/FE6lMz/
/hOR4CNWhj6nTBX8ev8FXTZ4SZmhyihSLNIoSuPGXbhrrciluxWjMGrkJNAqSKpZthfVeCF5ui05
so+pmYjqYq8kurcz27R8hiuN4iRC4trOD9KMPqGVjafWbOVft0e79Jq4+hnTAXtx3AzC6lC7p4Qz
1Lg99nlbfNHkODm69ah+yJMGWgaL4JviZzzQMHC5UzP8P0LkZTaZtSpMtHDrc0dRDDcQ5QV6Mi26
i19jd2EqGUWCpWodjxvTrpt3UKfTXW6TTw3NatK7+BUuA87uDwnpDgmt6PEU93V7LOsMd54ujHR/
n5pyCEtd6UhIpSrwqVZrsYpzG9Z/lOaw8Nvd/hRLBz+K3/+HtO9Yjhxnun0iRtCbLVlWriW1Wq3u
DaItQBIgCID+6f/DuYspUYxizHdXY3pisgibyDwmTFz3n0xgsSDsFn8S6QLU3XoErSesqXwLwkL8
hubmU9CMGfch4n495tomvoy5mP2mqkgXRAOow20OWzcKYwghvtkMJMHrgVYnFokN4CVAPkOV6P3E
urj5Gala9OnCkHXQAqjVybNG8HtbHvrQBeBFtLXFVj8unGlMSHmQkC8O26i1bDE4vXXuu9J76GgY
pDTM2895EG3p8m2Fct9/ntPEupUUjXCSD37axkBc8haejrHdWFvLZP7Zi/cMnjL/ftZiKMEeUVWQ
MH7TloEt4QmG3ZviLdzAByKAh6bVgUm/t8tClWA6DcGXmoQl0JIKwmiUeZ957xkKgoCob6zai/u7
BN4Z4ihsl8DmbfTggAX28EsLt6/XxjjyV1AnusMxIM1D2QTBD5H01tHWQ/4swKSCWZ0GMz+Ni947
BUDA4MSY2u63gMARHMtIGOL08pvq7MAnpUiV15M/cKGAvEWjhmCvRFT+afMQLCnZVCwdeO4Ouwg/
AyKisU5ucM1M4rYiQ48DyB+o2k1J4T5yKcfXCPIOP52eoeNoGWv8Al0yZlLZJN3Xto/4DzVBJUzL
MkZH0ou4k8KgYfjOYJLRp0OgLXUISyJMNgKcxNIIb45vtTU5Z9XT4Sec0tBxhDXwcciT8pdLGHym
Cs6bMCWB2RLkXLvnLmd1sROjjtGu9ym7AdrU9nccpswQYPOAzcqCeBzueI/6WQpGdHG2ht6Rh439
ubqqcOUB8g19kA/qIBhESEbDqvZc+oUFk/YSyiog77LASxlc8s54x8PVpuqN96CrChaD6OWOXdbD
6+o1bjzrwYey9U+vK+zXoqJ5vIPMcBPsEl+MIepgLjhOUzEQkoYNnR6ahsNOFCol402Ya+ckk8j6
MvX9+BJ3FX9M0C1u0mi07cNgNbiDiER2BuV5DfPJuC4HNOA1qb/XXLLHYowc2NLFSug0rhryGDlN
tKMGIlVZJDUKKNQuXgDwGZrMBju42AuaOL+acdKfPJaE39yqsIMMyqQOYEeVa4m0k43zh3WO/0y7
oAzhXxuWYzb78bZ7rT2VZzVU6u8mPy7jtPIb/xMPWhtFRUfAsSVx0RznGKStQ3TlhgDjBmQuF0y4
2Zb3/SmDZdDqFiXTG7Q9hrQPNN9XcdKdBXTX7wM0OR9sKfTGylg52i6D/nODXlzJxAtGXEBga8pJ
Ybc2nzwLooBuU3YbV8TKYwQEdfQjALCd9eQX76w8ccJygB/quUtg0kkY/9oV42ulsOos/+B69Cel
LQVDbUvxdOVuehd48eJCv1FxN8nhgB7X4q1uK5MFfgnN7LFmn0sfNsfX99raiLpo94Nhg4oU7L/f
T+PYdG5MKwN4OZg5x2qA8M0AEafzZPX/Qy0KySUEMqGNM5tSL0K1fjXZpoJEZsnqsyLdYyCK4/Wv
mQ+mxXUEY4hZUwh1k49ipjrsYemoBQwNYshBhDaXqUro6/Ug3srxOKeDMwYReALU1t6PmYJThOUY
jtJMb02PkEloWAZX0aJMOYPTkM9M8dThFfIqpQ6c+1zlpffU2Fp3z4PtI5eEEnrxl6jBa3e6AUp9
10XT2J/GPg/fcJf1sFsc4hHXE6Huno5JP2a+3UEhpm7I+KP0aG1/6kSX1J9DOFPcoznQ5vtEhuIv
6BbJWRXcdx9sd2A+hCMMyrbF1DoOBLEq9iZgkUsghTfRn6UZ+dfCpS3HFRzSfOscX8vnLwdq+ZDN
STTn5r59pgHBrV4qWLqmsLzGKu4syicU0ZpAw1zUbeXBuBPUjihVcHqtIbb5gBTUSnZQJtAbr8W1
zY33PVQ8bQdasUsAnxlGWvKiRYULHly+91SK4NC6MEaBF1H+OEQBAC8bqh5rC9N3HHjNQEYG3O/F
eSLiIqrikpY3faN0GpRl9zQWXvN8fWWunclAcjggYWNUP3RTGzzmcZTZ1dmwF+P+pmjHlQrGbjJz
x2bjhFzxfvKgR/lvsPkkuziL48C1oAdQBGfZwwz9jgSJhsqGLOEv5lm9IHuBOo75UwdOeYSsU//U
UtciKoWtlzi5XjOJr4LltjwN8DgZ0sbV08v14Vg7S30I/IFNAgLghzJj0wVAfUUuBb3eqveSV3JP
fc/MDsvT3lGbcgVrZyne6TPSB3XbD2Lw0kQR1Koh3TL25lvo129aYj/T7vf1z1pbSyjMhpBMBxMO
bfPFwEPLizQ5XHDqErBMeMP4R2KFW93QtY+BbAV6oVBeQEK1OORyIOTtakqg9VgxN0PaCndso/ij
BMNsg7qwsmxResBVOysaw9lquTkMHO5KJ8xvctn1CtpUtbkJHcP641CoSqdtE4ZfSc62/BVWBjLx
0VaGsCoUOT/onoZFHk1qgmUIrI4/JTzu8Z5u+40LdjUIiOU+cGCw0Vo20nJTkzhxtXf2CuvURsNR
Qkjlvy4I38ExNsPI0VL6QHRVguDBV1U5jOTlnkf+3iFk42T5uBog2QM1E1CZ0IH5IIDUTLkHEC26
Y7LPD0ZYR0fWB+KLjQLbx8GCdARE8mHZhoYunubvlzYX0DgaaasxWOEE5/BhtPUO3ofRVva6GghC
RBDjDNzZIet9oJgLkdRjUN6oRIRnoh33swa2aX99Yj4ubHzORRT3fRQfUFCRFMY6uXF5UvrBA3k1
KO97ARBnffj/i7V4iY/wm8/rAuBjCNDVeFHDJ77LHwBy/mUi93tnebvr8T4ervO3zf3h2Z/mg76N
qwsHgqbwWSQ6hp1w9CW3+E3lBuwNhori1/Vg69P1b7DFQFbGxUqIe4JgE0w23BsTjxtJwUqy8v6D
FgMIXXFBS8+DAL4zaA5aCfFAMpZkSMKdXxXgg/O6Hj8TOA2xVNWe9jCXgWZp07gTSkk+7BZFEIeb
NRYskvc57fvfNY/NxT076cFm9hABjMeTjHhPXv8KTURIF+5mjZrr4/wxs0UsaFF40M9HkWp5EpcK
+2XCE/Xciy78VlqoH8V9Wz3hX5M9iO1R1nauPkvq2q/XI3/Myd5HXrx7wKrNp0pCWliX1QNK1A/o
taDj6bCfldBRanznOI7xbWXsv9cDr8/7xTcvzhxoV/qlHEsJxYXkbyCGnyQyn3g43kLnLcuL8j7o
4mMr65Ndl9+mpDtpiLFc/w0rp+vlsIcLOGvVVG3hhlDkC5ziMY7UgQ/sGXIUL9fDrO6if790eejB
BdHyAw672xxSmtDEhsRnnjmg1Vsb597WmIaL/Zr7Dgt76ADBVKL/5pquS03g7yYYA/v2V+StEDL9
SjmglIV4CpS1U/3Wnbgc0vlQQuMXWAEoHwP4MP/5xa7pxTRqmIQ35ypo9b1F6mqPBl/wiUwtP10f
1q1Q80l5EaqwOgiddH1xdsCL8LtkbyL42o7jxiJZXib/fBFUAROYoSD5W8oSWJPNYmKBz+y5GSx9
aZ/socBwoyBfG8t8A2C9PN3nYEhi8cqFnjj4+4tNAYUTiaRFxidqj6eBwIKzb5+nPDw6tNk4eNeG
7yLUUnO4gFoFqfy6gL6mn2nrSwwFWN5MGznSahRkYBg6sEg+uPG2o4tvKir7hDP8joHdkEE24A0G
tYf/vhgiwLchGOo5EI9YJhZ2E8CpBWjxpmgMijhjc1PGJbCtJAy+XA+1tiAuQy02mU8AMIqrPDmB
p33uJMkcYd6asv1UF/nBbZuNJ+zqkrj4ssX9OMGOO/AkfAn7qMgC95EBsVuZX8Js5ICrM4UnMoSK
IMuO/Oz9dnKUyoOiBjuj6PPp2RhT3MIX2t81OmS76yO4vO7+WeUXoRY7VxaEwUCA+mdq34PDuhum
5wAchjpA2wR1RRlvaUe48yBdXub/LyLsAebnDu7YxfLgnS28JqTWeTB58Mcdh+YPYRDR2IeT3aq9
nMbhDYLNw+PEg+5zZOnS35WTK4fDqKkPdWzfESKzIRX/wtsEConKcaiz70PpO2nuEvF5quIORKzR
GuO0oJ1zLOq6+lsymaDZUustFZP1VfHvBy0WYRIOE3ylC3bj17mVDRaKOpS1zW0Cy+4McJitNNdZ
n7N/Ay6WYS51AQZDjh4xq6b7gYw6gp+oDUJUS2vYamlD/O+2aRQuuHLiKs1h/3aIc1SdUggy+gfL
1klxgnVfF6X1gFFNtWU36G2PrjSpkH1TQJnH8b9dX2vLy3c58/Ofv7slrMpM3gCr99ybUrxr1UlR
KD3/9yhxAArJjGP5aHwRD2UVtpRYp5r7dlrGdr1vAzZtwILWtuhllMW+AXE+AjvAIac+9ugTUU2X
UQUhUpfoLcDk2rChzAGXNjtA4Wx5ESXahyY5rCLPaI4Xh2Ew6B5CUGpDfGI1yow+QsIAHMSyO6ty
2OCh4lqdx7g5xEl13yTR4frMrK3bGHVvSGLDmBC1x/fzD9+30kwxy28moL8fvArOP6lMrMg9zKYv
v9F9ru/chPP7cVLQar8efHXCLoLPP+5i8fU5kL4TbC4g3TnTy38F01E7Wy4/a0fB5RcucgZK3HbK
VY1ym4jC48S7/GR78pcQxNsV0pd/rn/T+pyhcwGRL4gXL60XWd8Dj403+7lvxtRwc6NVv5EFrd2w
s3KRjcLKjMFcfFGrIexOxiI59bpWacvc19zWX618eJKtPnXVf4UxzWfERbxlvdwPmWVLVKSgZ89S
MdhpH/7sAIa7PnCriwENEgf5AQS1lv6Hbt9Fkd9O/Nw13Ws+RN8qaOcDRm9vxFmdoIs4859fLjru
oQXeQwq+4+YIcZc8jULxdv1bPmBm5iHDV8yuz6hNAbDyPkjiNI4/0oTdlBW08V1emLSGoMKeQxbw
ph86+Fprq/te20N/rycZZgS3x8ZKXBvQud2EfBkIZLA93/8GKK5B2t/u+Bnkzgx9lAwKcEhh/4fx
BBbMBwkGISAYMf+Mi/FkeWNZWqM3h4fM16YYoPtsvl4fzpUt/C7E4mAPy8CH/maVnEIVCxgSUno3
CU7uB0hUvLie+K9KG5g9NPln40/MHJAxi0NRTVPTTzoC/atgD0liPVA5PfUAqmwsxXkVLNKud3EW
55/hhWRdHGugb0KW9X3yC/KaP6OeARPv9jdAohwJrV7i0d1IZldOkLlJiG4kAOR4Ti3yPUzkUDMI
gJ+S6ZZHU0ph/mSdxuiGNhtn1cpug2od+kuzcS+wgotIwPgHjbCg/1Op+CHsB8Di+PH66li5whAC
bnSwqEfVdKkHLrvAUrVl+nPuAeqjn4dGp1CgYoKmIbsL6nLjykTFaW3eLiIu5q10OafEGYqbPmc9
O5q6MSYzDYPliWHtTeCziO2tjgZ1yp1YTzvlkDi/oWbSL12tjX0cato9CDZ5IityZf6MdVPX6cQT
6IxHHL++Atz3FxvbdteTnltZB77ni0UZRITb0UY+yQAB2GmvHNhBiiqOszAfwOm2iIQJS27CkqEt
W4kXOXa5SsOgappUO/B5UqZwm7QOm6ZPoQetgoxB6qeETUtAoEUfoTK8Uz4wTSwM9DfLahyWTnGY
98exGmH4XmtgH1NfqF6mYzJqlVV1JEGw9aook3Ab+ZbXwYhHWGVElWphSZb5MpY083igwc4hKBOI
QrW/qINXVepbAGk9KFpJVNYj6t93oBfFWYXCP0wGkhqyzcZEgXmselGUO1XXfZACF9o4t0OlcsAg
Wg6TxgK8tTSO8HRJDdpOjwWdovjoFDMrUMrZLrKzO++XB10EksmGg0rTCc97MmzkFCY7MvqqrSoH
uorp4mX+t0dAWQInq5h0vgAOUwapct3hxbSi+M6KYnIyX9W8zVTisO8qgNc6xobkQIVTvyRzLm1H
O0uEvJqRV+G3KrDwRDW9rn5PIDPe4waBqwZchm47OEfeMBWHL7kCr3vHjRM/DMpqv+S6GoJU5AEE
JIYqBHRN0niKUACM0ejXTtcMach5fPITEvAs6i3nR9WC57mnsgnzfZmMzltAehwvUdjF5XGAwlQ6
gf55izK6UpnClJY7SVV9g9y9dtDvZvYfabXmNdQaymphL2GJULskCNNYFMlTCM3c4iYuIfICJxs9
slPnOlWZ1WZy8H4xpk6DyaM8VaVP+XEwBZhLKGLzt9jupk9NELXfXbQ5nn2HF7cNQt9Nnq//lJU2
nwCzlTQFtKfDlQW3zFum7agDolnCb6dJvOIODbHwsU3M0O+iiPnw3+15c+sm05hnFmxeHukYVN+S
iA73GuyiHCvVN18mHOdRNhBokezJYOzqYMI64KnDtShSW6vwhwWpjlvbnUiV+o5l/JQVMaGQDC89
sKFiEAQrVFde23qq+qxpRD/tNFwcoIBkq/GtKcrcfibMhTuuNkF45knV61OPitkvpWGYk6q+1X+N
K6pyV7Cyqm6lkn2RVh3WdjqMRfQ7hz3gc85tlx8DAIjKjEJguMwci1CZ2dAWwAM6qR3nFINS6O64
Uzm/B06mL1wlAFmNUQm5uNot4r8OKwW7g4EK+zlGOXvpBx0BCFXjKsiSXLnfakFw3tSR8h+jDgiN
Z69IWATb0toJ92ALA9pRax2JlCQU8rPXD+zV6/zi+FwmR01AB0wVVHapTmn7aeAg2TSfA8h6XA+0
ejOgqOHOzxvcQovLR/bawdeG3im25T364A8ixA0R6dQtvsPw9xlG9ht30erNcBHRfZ8MOfDFlIZq
WHxU1WM8FGAm/k/5FuADcPUFgQ5osPchGsg8hVNQT2fqlntsffBZt6oZa+kBEpMEhgAQMIWxwvsQ
PaxeeMVi9JyQAtnfFf3cj48qfC7YRoq6NkHA9YNCMMusfCh/JnEeRw5e52cc1tbeK50HX8dfUKN6
CEqLQ83aNAeeRFuO5yuZsYPUZ67Ew8H0wxByYgHDIwn8fA3uwI7sG37ucYRdX33OSphZ/jWaVV0g
ELwsunrDNOBXwCLHwgWNmhi1lNlXosnlnRmdElgor5vsm3pUsBN2RY3SCDEdIacOuRkgxmHV6qOq
IOuVdXngGEAzXVxeoBjU7tPGb523wiIVffdbFwvXD0Sdw201OHX0mdnF3nbHbNRfhAZ1GVcypKrR
Gd/ZPUu9bssecWUVQGEeqNq5lDKT794vN3Bc26FpTXvm7p1dIkWUCtzhLh36Zyht+uMWfeUDpwr5
/buAi/xtgLh80+PgPYeu5HEqkTgdRA/pm4Z2TYZTmWZD2Om73Pf9Q+LwaE+jUR0HpFjP18d9bYlc
fvpiMweArgBkgvKbS2BwVMYGt3NNkiGTVuJvLcjrwaKliqUpLV9BqHiArN4vY6tjn7RHhwX765+0
crpjcJHtO5hO1MoXz07A4SlMzv3o5FaPo/W5Cr394NFM9BvwnPU4EDACfmU+CBeHuw/VRVy5FYSq
6ycom6XN2AKevjfy6/XvWTnSUY0I5t4zABmQYXi/OgtTQ+wLlvDnysj4mOQebvgkMeFWd3JtdqCz
E4GAjb+A7vc+TmfTfqiSeDoPls1TY+NFEdGTBa+J69+zuvpdKLFDmAM9zQ+1CXDlmdH9NJzi6IHX
32LRZsHD8VdUu6mGFHYZwv1KbAWde8XL8wWzBL8XMHhhGTp//UWVQPp5VZiOw/KFkgCOisHUpUnT
3RvQjA96DG85c8wbS9z65GgLmZkG8WtjZaJiuvEr5jV18SuUinpjFElOXWlNycmbqJfsAcWdsjbq
hkzZPfLiFoIQu5FH9S9iRfytbeW0i4Nc3sS55WRj1bK/FgxKoEsZ2XeFmoBAi5NiZ3E5/WlZ5e1U
rusjYzmA+B4d4OUJEPP3cAjLCrX/Nr9Ft949QS6x3BFHCSR/Ydxm8DZrvgRt3txYUU4OXVe4h6mi
41MMtNsnwIHcP6Gc2AlEghZo9jDPPCJLCFx19A8czPQudgFSw7EGLRKwWL/BARMYRsDaTpyWVpX2
JYmOPohZPz30bO7DykPab3gPgw8sllSX0vwaATu6JaFDT4msap5CqR/6FYkNRRrI9lKUnyvnzrNo
tyumKocRife1cMb4LjHAWAZSx9kQd8jfZwxm2lg6Sauohe29rgL/Dha8+hijx6l3DO7Yh7LT470w
Xo9/HKMjZGJCvCEs+1kXEOpPPVbiCWvLzn4D18zdjToHV5o1skR73gL6XRvYp3UyGu4IL6NPOfct
PGK1U51KP6xvTDfFB6DPkML7U1jeMRt3mCl084xnF7+r+9IBQULmuxYZ/kPLHRcvuabX9+VAi12b
VMjYifM96Pxmj5355Od+dUSxq0V7W9PPBC2e80ABIbCn0XrB1SCPMioZSaPSn/YjDXkmmqgSKR86
/PCeNvJuDC2BXZ3/YKQMj4IMxdFjsMescSzvIxX6WWnpaV+CcnEeSYh3D4FxSNO7FkicRQPDysJ7
oGDZvCoCnmc+Ns0XQ2B0bXH7z0T9Bq+dnIny4PTV6O3hUyOjXYM3KkA5gFUArl8NhwbKoPvJInuo
tICo7SHFCpNJ9482MfqT2w3js2dbXZjSJs7v2qAW92WoFBoC/j8dtKAbu50kVf8WClK8RZBI+uF2
Fv9BmOFnVoXxXz8Hx+0eFPvk7CoVvjpWjipMGBY4XnhpjTRTdREOWdT11UPUlKhEVHhynJKwg1c9
YOTsFCaSf5I8iq1MtQH/EUytfeDjIO/R0THTsYhQkwY7GGlqigyPeRkLBv8h9EaWfJFDKe/R1Qqg
k2vNEogbJ+hawuKGYNoCkRRguSyuHu1TWK/MkPbBQd5yrOOE/s4nU76B5yvkzlWtRzJqpPVVu3hQ
HkGHsVoUNyaa70FfzKHPAG0NEKVs+3cpenSoOkF/GRfwnizHwfGK1cW/Xf/R678Z/SrUguPEW17L
Tg5ueGG1xU0zKvRCaAMWGAw3hx2viQtpkZoGv01bl6lxUXe5HnutHA79xn+Dz+fyxbnbDbLy7dIK
z31PkNcV1E59jb2YSsbro0diucub2QqM6+KuU47aOWRTMm318IdHPLjEcB7HJfv+R0RFFJV8Cr0z
91HjgR+PZNhwNrGrjUfgyvMJX/tvoGUu7RpoC/vMPhsNDbG9jBN9a0NC2Xq07c6hN2SKcLs3uV1u
zPFqCoEPi9AXDEOIS7z/QjeQtc193zqjdezejoEUN+2EeoxxCmfjcbMRKpnv+4sZpY4svYay6Uwg
hD++eMRl7L4YRPCzgVfyRh90/t0fkgcoraIJENgAEi8eCNqFsCzzK8h/DlZhTqxQMfkEQUAXvUqN
Pl4BXAROudSuXPjGlg0YRSnqhkOwUTZf3UMXv2PxbvBk5BeRQhu7CmzrU51E4tAbx9k7jUsfmYA3
y8xEP0M/xT1c30Gra3fetj5Sp9kZ6f1wA72PlHoU8Xl+L+/BabCf7YD9V8T7/C5CYoh2M1qXIKAs
xpkWBCCJWMNn3YF7I0ktoTJ/tgH8wwnbSsbmXbCc1Mtgy8GEUIyqRys+Fy0ts3hokn3eC2AbR8/b
AVTWHcc+qlIV2wTltgryggA9+q3cxyLKN5AD/xgzf/gx6NkCTg6uPmyQ3o8vR2olSuGJm3oQP0CY
QHoHXix4vk1Q4++JA6DtbVN5dZPVFvZzCrkiSm8jyoqHoufipyi4+2VAomMOfGpLhbUYwYXL8mji
ZWNvJUHqDZAvTO3EiM9d4JtHKsve3qlxjH4IBVEbDaOTkxqdnO1dLfQLNHzDbl9Sx/xyUJR9giRs
/D+8ofwZtII2cgjLrcXbJtCJ9EbblOdobLJgOvDutWR+6srzf1++l3EW5/80qNJ22CySJFxkXd6e
crVxIDn+2oPwMshijxiwVXnYt+i5jom6dXJP0R1EAMfvORtLpOtWwB6pZcZgV9MW8hi6QndF1714
5jwxZwKXhacA1uM8GwWH1qhIbDzGcII/qTEI7uLJ7n+YHLTr1LYqu0aB344fueB4rDtxdNegWvUa
yyKvd3nZgWonbANEtlXC+D5vm2e4yXbQvx3HM68F91PljzVkZFjZ/ekJl8/xFCc3xCr4obNrD4Yf
cFjr8F8x51UYisqRsabyJ85C8dexRXXr1gKQSyDV6ihDU745tQn+DymM5u1b0I4hZD/a0QhQ1gD5
/GBMmgOaFqHaBV2kuj2nXo/ztHXqOMvRQnZ2QgWQ77T8WFWQ0hADUN26pAnK+G1xK2Fqnu9FVzM8
Z3DTvxlqdX4KgZPgTcaedXRtaPbv4D8PDYwYIIhXGo9jnnpNre5ydHwG/Le4AlM82q3PwG1DsUca
bX+ONUG1R5elnaPgPqqfjWiBZzA0eRaVW/1JdB7/6bXx/YzmOskolIacfTLS2NpBXUuLrHNa2WUO
scYH8PW9TxSFy3ut4w5KRLyZ2dSWCqqTxt6ETF1JujjzpklA/7yLQ3TGypkqDTXiBi4AXgx786Ek
ucGNMvbxcZKSfnJAzALOOyEYGV45Xp2iOlb/7fum/9EhHX0aCp/dJmEZPjWUk5cCmPvv0AxJjqLt
iJ/F4OTjsQEzDZZW3LH/xGOn9b7qSfs7GSj51saJf0/syb7TtiPPkRaOc/DrSY63eW31XzTtsdJi
TsIbkNeSEO7r0PlnIkSBXg2KswOO0DHY24Ayg5gy+OhUO6T1wLPUcL1Hh0gymlZUd5+7qauqjd29
lgsgD/ZxZaA8AmjF+8NTwognaWQF2Vd4g490RF+h3wno8l8/RNbSqoswS5Y1nrKAM9iwGApZaA5U
2vmPGly/A+jo0a60hUq9wnY29N02vu2fYspFnmOaarImARR1Xd8HDc1a67Wkzcbt7q7dhZeftsgY
c0iYNrWjyHmCWPFnTRyK6s/YBl8Gj+BxRAZrgPRIH1B3Nw0U1yWwApLuki4QOGKoE//E0E8vcH6g
f/2YknsQtq1PbV47XUZUZ/M9/EPL8UBFILs4DVhtvxJNy710LJ9v3OxbQ7a8VBzO2gnvyHOLGpk9
Ojswp9JcDRth1peDBz88B25IeI69X3WsseNG6EGd6VDvevtHkxxhy7xrGHQ6wi0qxGowaO6Aagbk
+QetVyimDZayLeukp2Da4fAs9rLwm1cvb+td5FFQgDz1X21E53QMAA082GbE8QciIM5PElMrtEAE
E+5JoRCzLxzl7kLItuyu7621/DII8WiYNXSxiReZn10jAbCgiHUGj+ZOTfWx7afj9RCry+IixCLf
67sWAvdOi+3bDfyxlYHMBt/qj37SlhtLY/VrANH2MFEAYS2zOdb00YjMJj83eXdwK/8JTcCNjHHt
KQDA09zcAcEoXg4Y5p37k422faEcq01VoPIzzKx/Ciah0Aug+GFigp1k37q/ro/j6lKEqiw0sQAL
/QAK7VxT2HB9Jeci96L90Oc6E75oHipUNLOWAmU9Cvu/muXMSxHvdyyR2TLgg+7qkIxol48qPvVt
V6VjXldZnKNhnOSu2liKa+sEi9327Jkz+sGa1faRK7YU2ts57xnf9cFkflSdLr2U2J3e0jxeLU0A
JTcTshOoRy/BlBJ0nKkFmv+G1KqYdvlgT+D61riCs7bomdkJPD0hOQaFGXq2oLl51xAUefaqEHyD
yrD25QmUCaB3gcf7hxMt9AdVi24Caw81yUdVudMjQJ3Q7YHHzf9wZWNzgP87P2c/0H8HkTiqR5nu
7PnG3MLGlN+gr2wyJcb67fp6XUnLPbB2ZnpuBL/3ZeEJuH/gmAdRng04DH1zyOnwXBUsDQpr44RZ
2ZPvIs3HwsVdHenAsKKESxtM4J4AiTr5BIbrEcr7qdsVu4j333svOl3/vJWz5l3QeVIvgnpdPDgd
xYvUhmfLpyZuyCupQMu7HmVl07+LMg/yRRRGeqs0wRSdOPsiu5+Rm2RgMux0N+766OV6rK0Jm3/L
RSw7IkzkzI3RHimznEeQxhjwDDcpyZP/ntKhFueH4D/NraFlITW0c3B4q46CLlazrIRWVeoSUu9x
vti7qp5+VDDk3HgoruyydzEXuRZnUx2aqA1PwJ4/jFCQ1mw6GHuLqra6GMHgh/I3GusfQNrQba4d
09fDWUBL5fMEg2CFuk3AvjlN0amjhVfUp7YF9i2Lw7bK99fncHW9/Bt9CdluG9QBJQFRrnPJ1wGU
nBS138ytos8wzLiHMMtGZWx1zXgOzlFo1KNItcj5Wk8r3A5wDZ6S5KXqwEil9AvWzV0QkY1dvjp/
no9MbEZvRMsiZw1Z7yGixjsLEu0r24WPgZXV0RZIaXX+/g2zLHBG5aQ7+PbK85R/oeJn2ADcOLx0
0S1U1TK8aDd2wuoxchFukc1qp++5yqvhjMZkgzah1+zhlVNvjN3qsoDCIBrmDlrzS7ZHXKsc6EkQ
SrwyODp4gxfiSw8Y/DSA+2N+XF+Dq58ECw2odQDaES7r7TInEM5NUC1FpePkFgkwcsnv6yHWHk7Q
5YXm0Zwl4+W5WHfUINUfrARCf04vxU7ngLGkY1HWv0O3FF9RNp00mpJ+/X+cneeO3EjSrq+IAL35
S1OujWx3S/pDSBqJ3nte/fdQOGenmk0UMcICuwuNycpkZGRmxGue+qmj4yGoAPJRJotM8wEebgcc
rmzM8d7AoiDwwmoqwNXFUua/T8Dvqza1koaWOD40o42mtZbxkJEE3U7KXNVsnzrwj9sz2vxCuLDL
yKtSBllDz8MZMaJQBEAW5GnujRhOHaa8Vb5MYje+9xtUOFFyy3ZOl80tdTXosheuMr7aD3Qyhag7
x8Wo3UtceD4oTWnWJ13pynDnRb25sa4GW1ULlJ7LQoEk0DlC39/pcwuArt4p7QUDj9Y1Ykk6VmnG
jQvRy52hN7PUv0Obq6ZFAT4hz2IAWYVxiOLUHqWLJh3b+r8KiXNbJir/9xHXx1odhp2RxeDDcQUZ
kqVH8a1LxfKZxn/3qWqFnV2w+flgAnGTQ5TwzVvEnGarMSPLPKdZq3kprAavKzP9A5gF/W8Oz6uh
VpHSAVdAZt5PKRj/UllBCblKLdV34nEzRK5GWYVILDRJKo0g+gXqIL3+T0glUTLpF3ffMXSxB2WH
672ZqXjV8+rgHfAGEVOPWppFGSIlczq09wtY1hWrPNs5kzc/ExYBVBEWOZw1USYZAjEXkCU5RYpw
19VABwDIP7SR/Pl2CllWZ9XLQOyIaxVUCMhUa+08QdOTFMhJcjHMoKJqqlYfOiHTXFXARNASR/F+
kNvaM6awP9f4zf33p8Wr4VdXVcRM27k02wT28kgISqadzTL0UnkvFrd28/U8l1R6lbUCBGXiqjbo
iU0JcHOr0mAkZKXPc7zOLOM5L+LYdG+v7VZkXo+5iv8qMqQp0nCbhDYLfnqynpRc9XrFfK+IpWPE
01cquDuH9lZ0AqjDnIOrFd68S1xdzXPulClWUYc7I8dqK5V6DKV0ZwNsL+W/Q6y+mQqnwIRy3JyR
EXsPysNRMuMsJTh2h8XOLtieDXraoMCQC1sXi7syavUsTVE3iuRetONWrL9qwlQdbn+orc0mIQC8
yLuzB9aboKBsLsvZiDeGKT7QBfppqMN7M+1/3h5m67i+Hma1cE0K3TgJex8Reb06BZb4KzLUZ83X
LphKDo7Sys3OxDYj8Gpiq6iHZKP7cFqFc9SmEZ1nLT/X8ZhgQ1/Njh4G8++ASw6YM6P4i9NTkhTL
NAC+IPaxumuVw9gmTQJVWPOn9qjPZu8msSy8FHXuaZOoPt1e2s1AuRpu+etXYc8bBRFmo6rOUokS
bWbd0S/debVsr+W/M1rtLDEZMKtTqWppRHzlIk9Y1zqou5co1FxzJ/A30/ICzUCfkKfLuoWvBllP
bS0DNNTA/gcWKMbSxQ+fZtWyg/pD3Fg2SLyd83o7Pv8ddBWflQoNqkzN7uT77ZMK6U+FOmUICArk
qQ9RB/GG0umUQP+L5wxs//9NdhWlnSXHJb1W5Wyl/aGQ8g9iMO0wC7d3+L9DrFJxnkZ6rKQWOiP6
ZLksbe2VS5VQqeQ9g/ctJD89BqTfwHqhrbq+0PHIGdR0jJJzjwntx3TIBRSnYBsWEVDtgSV22qZV
HGumF6w1R9r7qiOAej4l+th449g2DoAgAbpRgXjX7X2yGcQLvReeMVzV9TMrmpMwk1Lq6kaQH5Vc
/FIr8Ud9qh+jWDjTcz8qVam6t8fcXHvkHKjoKRo1jtXGgd8mz2ovcQzK7xtgi4LmJu2eMO/mxBQc
3NAGtaBqrAaZ6qFou7K2cBceguBUxKLxKyqRzLaFCLnawxTM/ldwgf5XSaxwef6bKf47+mrnxAak
41qK9PMUBslHiTvGWZEUAbomHe7bQ23VoPln/x1rtVtgqshor2I1PMeW/k4upc4B911/8KVpduLe
QkOchl7qiDkyTmag/CrSsdr5Ect83twar37DajupWTkVMTbIZyn2O+oC0ZeygDGKpaEV8xC+PePN
3K6YUIwo4ahIXb7O7VEiqRBLI1qEANMatfs9z/Ff8KQoSKFAiaYN7ZI1qwTIzFTXAwWcPhbezyJO
4Ipyuj2NzQi9GmK1ZkadhppeyOppDDMelNo3I9QeJat5AM9x0CfhXpPmPT/lzaWD5wyBSVt0SVdL
J80zrMZF8rI2ClcQq/s6qL7cntbm7uas4b4pI9+5tjyS+5QOR9DG5zTOH61p/pi3swnXU93pd2we
TjROAKPCg3oDupJ5D1WtimtUksrwmgsN+zLTGt1MGqoLLM7YBvoe/s2+BkFnSMCPqVeu1q9A3V4I
E1E9NbPqoqPxXFXjyWj9p9truD23f4eRX0c4ZnOYzveVcmrGdxFWColyV5TfepXT1sp3dtPm98L2
R8WkGYH9dc1omvysbNUwvtSd4B8NVMtO+RD1lybR1Z3H3Wb0XQ21ivjC4AVUqlVwDsf8GJSQmIPS
u71y20NYC8rR4tmz/kBBXhXJ3BN9piC964P0lPh7LYCtjwNHiS1E1hXf6LlqrYJkfQSFUhe/1kZg
Q8xzS+PzUOXe1D/fns5WXoXPg+waIgWL4PPrQDDzHuF8f6zPiQleSsZEof2Yde8HJfqLwAb6S9VQ
BMkHxvv1QEqsTFx94EOhOPACRdQhwx7DqtqBDG59nqth1nXxuoYnHKtKco5VuHmIq1ZD+xcPDRih
ePoifYRmxBLvVzd/3oW6wb08OPtSYxwqsR8DW1LNBlR4Z8y8sOS/QDPjfvPviKvDPvAz0+xrVaC4
Kk92W8ijF3e67zRZ4h9ux8PWZqVLsrgY0kmX18LL0LNTWN10SkZxtOXoJ0hQp/XjnU20pUe2sOL+
N8zyGa/WsDIaoZw7VYNnVLtNV51kMfIGMbflEZaM0bia9S4rhDsY/HfpHN1JMj4zwceuKtwW7mkQ
oo8Zu4n89BezX8TIdXTAuNWtglSOKj8JdHoCfu+nbiDMIGzFWHd9Gcjs7aE2N96/Q60FHM0smHMD
v5yzpKQFXFbzPs6Nhef0VQv3Os+bmwICM/NaNvoaR9tXg6XnIiKETZTdjWUNqWhPtHl7CFSuTRTW
3/pfZo0stGOgSOd48ZvlAV7u2phsXWfQHVfQ8EHSDLeY1zHTqj5kLSk0TxkzGCddcYZshPNra63/
sUfTxBms4Xj7K229iq/HXJ2TE5YDSqfp6QUpMCrlIs6GMRZNjj/JHUj+zneNIr7IEbLGSZXs7fvN
GDG5H6LkxpTXpTUcaoYJZxvxrA/xj1AYf+UTKkPgwHUvLkzxLw5P8jJS4jBWFXHdJK16waLjNIQX
LIJE/DJQXrAR3NP34E+bxxuWZdjziTpU0lX+FJq27DN66+dhftAmZAOVyZYt2M36o9T3Ox9wb7BV
6sz61ErSNqnOYXfMFq3tLn3KRCS+89YT5r16xtYuoDcG+BtRPHDryusQ7bOiTPCnys7gqNFJbPJT
r5c7bJO9MZa/fpU6sWCD5BsX0aUUss5ESihG7BL/ruIvEtT1XFafaQjBj1e6paKc63+wfP8nSnEX
SSkuRW/snKhbnF9A/rzVEXQWaXCs163SGswmGv+sIOLzIcwLnDWNtHEL8GUPspDmd3qQqh+KeM4Q
9cELxpqFydVABbq39/vm4irIBHP74hqxfpWFAUjutBLlc1RIh6KIH3Nr3ikMbaUx6Oe0c0wZT+Y1
omueC78Uyyi8GG14aDMtOutFIXjTyDMWdmJhG1o43nW0wHfmtrUVuK5gsgGOctFDex04RRB34qiC
38oq4RJMInDbdrb1CMlW3fLiWX65vZZb2Qv5LpFuEj09SrOvx+vqdJrlRM3ODZKrF0PnDYAYja5f
hrgX0Paq83jYidklJtdVgushV3sDSQq9UTlazzrnqN+395oyXHIEsf7iMns9zmpv4IxC9SABNGY2
98NQOli+2Jhcnm4v4OYHu1rAVe4KxwxyrKzMZwsLuVgBcfEwwCjozB9y9DfnNw80TVH4b/WNGAgW
GZ3ZGVV3hn/+EJrlB1MQvt+ezlbgXw+xOkujEWdM3G7QbIH05/C88u18LtpDJQjSfZj33zp9IWP7
U7AT+Fub+nrgVSC2+uAHQgHzJhAk5ZllTcYDFBsh2qnX742zir5IkStsslPuzoY2uO2kiodQbdTD
7WV8IxO/tO9VLlnkXsjvcMJe7ys1nHujVfX+LISTf+zhy//iDWLUTjWOk4VNUthjGkU/3pFbTE+9
3vQT672ihFLthMJgqPY8N0W4c3vY/Vmrz5sXMDBSJc8u4KtMrFZrnwo0sBdDt402pTzYcaWIbXTp
micTrQIdnC4qR3SZ9VizG9y/M3vWhm6nirN1gwOny2VjEZB94wg/m5FYhtMQXAaeMshvhMoj0M7A
G8Vc/DCWiBShCWYcxCGAoQH7ZE89ZjMLLtTQRQ9JegM9i/0Uk+WG5n06xodowkcp/a5G7GJpT6x9
M13wOKMejfXQW0CTqhQ12jvCSdAnG5c4ZwqfcAP2GjSe+manJbuVaemOSvgYcj/F0fB1EA6zhLlN
i+wIjnfKSTEGMUE6r1efWpUqzE5a37wfXI22fixZbdnUlhhHl1QNurPF8XmCihYdJBmFpCouR08P
0+7UKdGTL+U/QkNb0ITpsLP1tja4Rmd4QUkgubKGSFR+aCX5rPHIqWd1WBwks9kJR139cXuLby7u
1TirxI8JnplGmTCfUCMpf/f9YHzpe7P6otRAgm4PtVncx14XHRPoAnj6rD5kmkRRY/J2gx0VfAmr
r/Ns3Gdzf1SU9n0nPDWod+VRYFvCXg1A3joPtAVpgsiViLjS6j4yBrANzaEVTkVOfvAUPeksb4rk
7EcrlWNkZ1LeDK4far32UVGSIjlhgWSWd7WeKJ/VAVU7qy7Ub5ZAgB4swxoFt0RKPbUFdAKk45gh
GuBkZTB+KGuj+RSUoxVyzZms7hT7tE0uFCtl3Z7lhRU7qKP6dVAbZfSkOEgeutroDe/2Wm+lAp00
gO8PCGhw7a/3DAY5fiVTHj+HZnAnSbkXjPpPQ0G7NdV2ymBbWe96qGXtrx4JMaLuQt1hD2GJlTtK
w7ER26+hqN9navoOucx7IbA6Nw7G8+0pbkXu9biraFLSSMvgYFTnSGhbx0Iy0QoT2Io6Moa3R9pZ
THkFlsuMMk+tAdEQuBOBa5pj85QY4k8fzZNTCff8eHu4ra2vk1ahWGnqUoJ4vaBCWNalFk/ZZQQ9
1zs4NCNQ2Itx8nJ7nM0FvBpntfWTsgEZYXTqSTOHkwQT1mjrI+zvnelsrt7VMKtQ9EnsRQgH9DQE
oQSLPqHebAPg68vPYTjGIebxWbxX195bw1VQtloYymIdpefWMGsHN8/PjblbV9scBNc4alB4huNV
+fpDGSXo+kEM/dMUFkHnlgjzpMepzyplZzcvS7R+a3AFIyioY8LlXS0h7rmK0vWpccqtJy34qviH
wf/ZF4jw7LWztz4WRK4FjaQu4uOrTeXnij8YBaVzuYuPQfOc9fk5UN5r/Yfbsbc1Dm0uytpLMwBW
3+ulq2panlqoIjw1xPivTi9qIXuiMqLSkewcO1v5yTToz9PfWMzQVl8pwD1Kl4ZEPKNM+FnJ4lM6
dE+wex5Fa/ZmzDCldHCErDndnuFGcABu4cbC7RctifWwUa+qXYTy1FlU4Yn1cevBNX26PcbGKqqA
MbiZU0IGTbl6bSjVjMZJgHyoocSPfpt87OfmPjN7DxjEznQ2ksWroZbpXmV5vHgo9vqldarVLnXD
VE+XsonmFHG/J863tXJc9mBkAZtBlXsV7TnyvQhOZKhw51NxWooYDo66/efba7c9Ifj8lNBMiIur
SAcvGYcRlZAzskg2kpP2pP9OsKO/Pcr2XP43ypqpTYKTh04s1XOU9Zo9tqjhNsnz7TE2sgMrpRmg
Q8AP0C58/WmiJlFhwZPrhESqPLHVy2PkN6JdhYLg0iKSf6tiGRxvD7o1MVnEOpHiDpXcde7rYUQ1
phLRJ5J93ZvD2r/H2kQ73B5lSdOrxEfjHTIItStub2/ShDpGQMj04CJL4MUR/gruEA0TO7cQWwu8
NcXdyfbL+R9MzQPv9thbm4sLlGJISCrC2lsC6Cric6vw+6hNUtiXFyvMz0b5vjGey0DeqUhuruTV
OMvvuBqHEsEQTrkQnSnmnlI1+one204dcHMIGiY0ZHA2eCMQaeUzOuzZBFHWRJsgbqb+rsStaVdN
dMk3bz4XhVWwCcBa39C04RMMcFbl5DL6ZX3AZjJ05W6Kj6qgN65Vm5odCQLyzK1RH0KUmtE3RTtO
loHZFNgUOVaDetntr7j16ODBgQfJ0o9ir6/2ud+HUtZS9zkXkWHa6FFlhxmlkFOO2v8pRGvSiWuI
kqGB3kWCbbijo1O+84Ld2qHqwvlchEApPq92KOKBut+LY3jBYVxZ1D2K4leDULfq5Tp9QMxAleQO
ZjFZ6PbsNwf+w+llD4nSuo8lBcWopqB+TjBq6xYrhSjKnQic5ezUOtZKTmiV2YSkHiL8O1t3a/uo
FkxGOjzyW6dYrcdXvEXh56wKn4rpfaob9hB/9K09ft+f2u466PAGpo4oLpfldR29Q9srnkPa8EZc
J9aDTAXoiZ+EwHwb1MXvLq3CB9S9RdQJ/Lb4mmjoWTplbvmPWl41mImVOmLhppHulYO2ThhNX4Bd
VN9x5V1dPGTU8Re2LyfMKL2UEFAySz+MTbNzv9mqWKjwXUiQPPYWUObrBKLxorZmxHlOXRJJdmpW
i/h81h0EE5svQ40SW4qj4EkY0OeJx0E6lkmgQFuJOfhuh9tWngGeyH4DewP7ZnUf8TU0giB7xpc0
mtEq7uJK/dSGqBzsbOqt2OIyzPWK962prcNa9MNU8udmPpddJTuCodhWALC0TetvClI1tye19RmR
sCN9YG8L4nu1vFbic1Goq/Hc8/mEsfmU977LgbpT0V3+NeswXjzBaASRrd7oakhtayTSgikvB82/
o79euv2ktI9J1hkfzaY1HqdaKL8FcDwPfo4Y9e1Zbp20KNZwDuFfg9r5+tMliPlX09jBtkOJIkNq
y1NKrTgFeDqcJiv23VBoKCUGo/R8e+Stj3k98hJUV+efYOoTyqJCfJ7apa6cfBb6+qBIyaM/hn/x
KfmG9LeRwdffgJfVtjPzCt+HszoLtjgo/+iRf8R8YOeu/Ae0efUtuY1xI1/8uBc3Me7/y5SvpoTe
JnVgw2yPhi3Ylv2tsSO7cHy3t3/+zO3AnezYDu2nyU6dvXaRstqDf8amAg0sciGWQDZ9PXbddm2B
C1F7fJ4eU7dyPqKf40Re6s72eMoc275fxuYUOCz/iy6vU9ux9wWVLbvk/4b27+Bw+wP/Od7WywEg
G+MszgGOv9VyTGlad0qRtcfG613F7e9zN3UFL/DwizsB43XxNXFmVkhw7nEndF6olDloCR/w/3CG
U3JA2ejoO8YZFTNX37nm/cFQXf86ritAYjlBkKlEmOEPsfbqY40RqusYKWenxJ6c3p3dxg6d0f6V
OYXzM7Xvv758/+f3JbZ/x85T5N5eGn0V/JgWSNR2aZPib7/s/tXXKibREppayk6dE5xyp/BKN78X
neyoOs1psGHfOSjZeoL3Q3U623TmQ8VvS47fOE09yQ5d3f3q21iz2I07HKi/Ob79NNh4y7i5QwZ2
Ys+0eydzAs/T7V+fJXu2eztyvuuHzE34e/bI4spyqq2W89WMVolE9nmPTpOcnSz7S+w8dx5jfkOd
zREdwf4R2C+jk9qPuq3b3zv7cXZajwY8G+HTbitulVHfrO0q7AR9kNAF4JeUrnrsD7U7ODjduIZt
2J1nHn9IfG/RGd3yDLTHmTyJL98cU37ZzE+cnd57Ku2fL6jq2sNBuWhH4yg88Ix3RP4EvhY/eq9v
/qcu+3b14CuCVqHlYa5/M+qwUtIb2Qnxzu/Fs/ApfC/dmfeoDx+SMzLYl+osnCHM7Bw+8nYccmYD
BkUIRVsl4QjVCRK9kp2WLWDYmS06P2b7/cxaVfbn3oEfbyP5Zj891c6Xfy7c4XfOH2vra0kyLxQw
/kjdrO/pujWaXWYM2anyxsOSDmKSwkho/yRrzt5P2bFsyY3dwmn4cYNnHHI3stFpcepTa99DQbR9
++VRti3Sq+S89PZXhCTt1IucX6Fj8vdGnuqQeWzVFg/fe5sP23rnwlH55yx3STWaS3XXQRTPfp7Y
PHi+2l8jV3NJi3xyb4mW8pw7lrtkTsPFzc7xPSdkW97OCtLW17hai7VmRVpyJgYCa2FwevyI7Hcf
+z+r//h9sH939u/bw/25IK6D7nq41UXV7PWu1AMy4OD8aPjiEztV4LuPJEOBJc7YDiartCxDzdpG
SyCYRATass5eIKzxmn+27fWvWaXEpm41KdCY/N2SiivGX5JWabf8BsVx/hnsT097ol+bWUsCJ0bL
DV4TRY3Xp2aYoTidSV124ir5bvKC0+SRXw8qeSvxBAdrdMe0XxLCcnSmg8ki4B3laE7p5ARAcLBc
f+dcWr9r/t86/PuTVqmgUUS66Bo/6dmwH74INjFw/J7bT3tffythcwRSWAajTxVvNQ5ibn7VqDXr
nS3RVjhfJu4Clv15tH+iv3E4/X5E4ZMvfTvqlK0Nfz3u6lGcz0FW6wg8suSF/W1yHjj2SDwW/6n4
k3fE/cy96bNBBnBeMF9xImfmoHuRLrX93XdQSmevXszdK5S2vSJIaei8mZeu8+tg0BWEMOYxX37Z
cmgJ7PN5uRc4vR3Y71DGIjcljsXvKb2XJRKWnNK4OUGauB+eO6dgDhlp4dN7yfkw2ByDhs2/y37s
vZpfnXOU317MPy2o9RbGm+N/P3n1EfNIl1owzdlJ4OQYvPlQngUS3pJDsQ+7H73GnQ7qQfEETv3d
UF3fOZdbzKI7iADcct1dn1rNJPUTdtmcHsfOKw/ZhdvmyXJGr3ycXMMNvT1d8TfnlQIlZzHzpDeO
SrMlruabJlLRQ4DrToXXHgpP9gTbYFzprnjo7/qT4Ly/L53UWy6PeHl4mpe55XG4C/fe3stt5mrd
dWqSZAvDZOMsPiLrImGlp9x4g6o9i1IZFN7cBJ1k15bSfuWQAwyBmsgoOZbuh6oX6/2ge6Vv9qFX
Drr1SYrGIHO0Qqv7czjP48vtoFh9leW3aRQwAfMjkQfecdmAVxfbNKfF3OhWcsETIdLOSVBONDpA
4+25ACz7YbUIqDLy4tBUPsYb3uXUD0mVBlj45X3uYSPqzOHDOO683ZZ0cGuQ1bFAjTuM26qbzvE0
n7q5PCFE87GT9bsZMht6S3uA6I0HMWQswIuLuBIX9FUSKJus4M/L6IwGtvYNPWHRMQZtvJhT9LmH
2npIqsDyULI2z//9sy3PpIUqg6TnmhGoFakGNnrqzsiphR97MEtQpoz84+1Rtr6ZBpYGwTHA3uip
vw4OKo6SVPtmcsmCUHUlocbUiV31MIuTuXO53BoK7U78bsAmsV1XQ6EXpSYVXkjnsi9BYH8ptHus
r3Yy4FawUxFS4LGRs6nav54PxUYt0CPCox4MF3fDUyju4bs350FdiwEWwYZ11anq58EcOroBtPaG
Y4eP+8c0np5QihR26vVbsU47z1h8XKlVrDs6pm9mLS0BHZJ1P3/q+7K/BFrTPaPY7B8pbGCK2yeN
ezsiNlaQRwetjuUQoYKxShe+3uA7miWIcqvZx1rVXUVvdvbwxgpeD/FHe/4qI5lJ4yM7HSdnAYHy
+IDbdJC4euqr0TGfo+L77QktZ8AqY7wabXWtRcZpyBE5EhGNHX4zsIfN9V0o+vdGW+1MbGftlFVy
kpqQUnIC3lTpDNTlMGPRkkNZ4q23M9DmnIhl+OYcem/owulgAGG0LCymrdZGXdhWyi+KPtL6e769
eBshiIcnrEBZR7MM9tnr/dTqcwWoPDTPRZcGRxUTRzeodHm057i2fphWh/PRKO71KzaSrk7RTF5K
RTh3rANfiqwE81Ezo2luePhQzbamwXtpJ9cqR5ybUur1GCtFO8lja1WhiCEEt3Q0AXO8nixSpmlU
lLVwkoekvK8w8nGbyPzGyRxQXdbynZ22tQ2uh1tW4WobNFPUajDJ57MyxzCMZArlWJA1+c4NW9qK
SuQkySCWpgCMX00LeLWPxAUgiwyvjj+etVHrDo3SPQSguptDJAcCkogdYu64OvicM3paP4pREeFx
WEd6gHz0WGIpwk2sdQar1sKdo2GJovUWhaCAmIRFaRAWxOuVmC0T2UcZFzJFyb4XYXXiA1fupOnv
o1LE1mv4KC+uqG29M+7WF7ged/UFZkFQxaHU0GkXzSOXo4ORtkcLW6vbm2h7ejj8cehxPVzrxBTN
VKeB3IjnMtfm0GknM4hszHAl4Ti1YRq5gQ/kqtOVuXdkpc1EuwFAvhfdW5tqKXr//1+xhMlVuGHH
VOhTmBaXOdJbwZGFSfpkpKH1oRpqdLB0wRrGcyxOCKgD/VSebq/B8gnffOIl/pZNbdAOfD16WNBi
rFBovegisg5aMJVAJ/3k6AOIdhKreMIUWd2J/K3AX7RsFrUjtCTW6w4Na+oMI03PSAhPTzGjO5MR
zDuX/62sAdxbsmhCIVYsrlOkhbZX4yfGyRTu++BZLAyvxvXMr/ZAJFvRyiammwqtHSTR6gIlxbOg
lB3OrFx/sMOMnbjV3TbZ695txQndJ+wdoQwx3Oq8hGSOjLxhTqeySj/xwPqAwfKvLJy+GNH8WMjt
2er35AG3hqSHB+EYgJbyRuMREUAllpSwO0d1NL8Th9r/lvt4qqcYWt+ZVmJ9S/U8dBXLF/8iROjR
AAjjUkrtfxWWyFxrfiqACqu7uvIkIzUueWPtVfI250cviIoq59nbQMzSDsh4qeIAql3U8LmhwC+I
h8k/JNqXCr797b22FShoSEiLEShGK+tWpS7XiSzOfXJp0P9/LHkVOYOadPaUZtrn20NtbDH6lPR6
Ifoy3nqoJIs4TK1SOJmBqro+QglHwxT18+1RNia0dEPBtsHYU6Q1YjyXU8xLAim6KEltPs96Htli
3EbvhVTbqzvuDLXG/c9SNieKnwlncwiNozgphovf8nAfzN3eC29vqNVG6zJSvzJHwRluv6OqzTFL
6Qpmf2EzcL14xupSKg9Tm5oUSc5FEuTvBsQ+PmCvI7ulWuwpLmxFAyp2cGx5DEPCW6XCPprTGmd4
ZCMBFYl4c+IN794OhXU9dClnLO47f9hIuOK8Sep1WcH6if3zgJpycxoL2f8nwBAxtTN1AgY2m9Lc
3o+wucNTIOWCYiPIC+oiHoWhQg2xUl+koNIKe8Kbfm+tN045AwAwT0+4lpRClk9+dcam3ajmVY/w
SKegJ39UUj3+IMQ8dmcpMmdHqmKp8yys6IedZdm4YvBOpGu/MDzfPq7ZM30DKyEDCjE+RHiTKVZy
T2H1pJbD58THXTWt3MxQDre/xsbZB1V8oTlxq6BvuQrhOaFfZNb4RicI9R+zNpk/NFVHkVweVLdp
63jnrN3aMmAwsDhGmBSIy+oInPqu8SWlC86d1ttt/qWCIu/nX/77pEBAUP0ns2G6sLqNgs2S1Zia
9ClJ8ZIRZzvtHysqdLzmdhL1FiptUd6hcEifnlLCej5BNKj+UPmnfJKL752IspWdWQ0Q0VFrz7ru
GydRDpp3kRYmhypvrXuja3ffPVvbFqsHOOQAvgF+rH6FlXQT+0ySzhh8ecnc3tF9/Hp7TTeHoMoE
2dbEkW8NCRr7oTfyvizPfWAikyNeJkH679USOFKUYTnPwXevn6oonkb4TPHZLFylQCeD7PhR81q0
+u9l/fv2dDbiEDtvCOSQfCy4Uat9XuHchTEg7gMZx7ieFcdEkx55QO9sr41VM6liQe8HAc3NYTXM
POGGjK1PzpVr+NEN2VNgGTshuLGDXw2x/PWrjIUvmsRLurFOPTeh56BusS4jufuqndQAGb08DYU9
3d/taaEAhOcoxMH1paESMrkUq7o6UybXbakpkX9EG/S/fyLwdpwXeGAp0CBfT0yuQ1UoZOyada06
pp3xIGrVgyhXL7eHkTdS/gJrBEZEUnoLqsVYpxLb3qJAPOjxcK4r12qDwFGUubqzosZN5UR69ml3
p3dTldpx+LuYSxjijYpBHQJJSPWLgvGSjJUi4iIsJfKjOhZ+eCcaoJ6PYqL6si1jwHfQfEMWXKOu
BsFp56ZSD2mD8OlL7WcJzpR6C2ZhyOXudHuGWxGyGCBBX0DA+w0iLag1M+lQ7zprPEyFvLK76b1V
P/t8utsDrbs5y9EO4o2w0CDnvTWwqpXMr8Ko6k9F5380pMRWExRVw/zAK5mpZXY7955pRHfM3Zmj
r5X1j1D8M4jRsaqKQx7/xC8ePZsYFSFgRTnOvf5ot1X71EXh3TS/BE16EMNgJ9A2ohn+yqJ0g5LJ
W+OjtB1032oFMjXJuxznz3hFf7+9MtISrKvX83K4I2a19JjevDEtc4YXZFTWWcQF2A5T3LGFgRLm
XPSB3VR648jSqNphPjYX3LVrz5ei+KWuEVW9/Us2op1zHmggmju4261rSYJSqKNBuJ9GlB/VTDrE
1Q98Xp15UGwh2SFSb2RZHAwW+wycDKicrLbwPHR5FRT9cM6N+h7niYuCq3v1Nwoc+McSdMyMWur6
4MjntsPetEVUJ1WKB5rt4odO2jsxNp6AUDvpDXIE4s+wXrhWj/MoqjrjFOofaZAglNo5ZfVjqN+B
efRia+8NuPWhgLEhfMamQhZmdaYPQoXzYVjP5y4pIeGXve9f2HtDZ0dJqMNeNirhS4mP4vF2gGxk
C4vZ0YMhJ75VYyynGTWrApislnV3tBGSQ18bySmZ8sopynHvhNwKEYBCSzuGcsUbbyyrEUxMckbr
VJTPPrI0uVweGqHduVpsjgI/iNvRHw2hVSBOY9LhLImnXQAowBvVpjtOHDAX5LP3xP621g8ZUFq1
hMvST359bE1pNfZR1RgnuX4Osl9S+WVOA5vG2c5G3poSEhtUIygUYJ22xM/VuV+FQTHXlYoofTzh
yfpLGz4m5p5J2tZkLJQjiIg/mMrlR1wNgq45ytsLlU9WOun9aKFb0ggGUnLt5P8Y46Tzbgff1qTo
vtP/40jmHrh6fwpGVKpCj7i+FU73cwposhNPUR/txPjmMGwWlg+7e26zr6fl912IHjZUHb9JbXDS
0PJnj0ff7clsyFsgrE+uoPsCIA/zvtfDYNfS9Aa29OcY8VkH91OnDwtXjOOfeZl9DpQ2dMLB8sqy
O2lBdR8IxofA2stbbz8hPwLCCu1Eyjxv+It9MgijWSmIT8Z+Yo8ZLmURMPvAa9Jhpxq/PRSlOM4X
IB3rd5fRY0xoDnp0jhN80Yz3adU6ZvAcztnh9sq+/X7MiRsGSFs4rm9eXULURnqZD9W5btovkpA9
VUPxJQrzp9vDvL0YUAiAN4a7ELCANwTGSRkNI25xSm2KJPN6qKCu6qt7SO8/qJrXd4OFz/QHCINf
wZunlTwl1iTUQXZp0gB3kEAshOgYI4zxHOc110axFrEeFdW5omrWT5h3h1ptGraIcyd44awbAhS7
0/eQlsaHWEgK+pYB+u/5qCbv/o+zK1uSFMeyX4QZ+/IK+Bp7RGZkZL5gkZsACQkkgSS+fo632cxU
erqFW/VbdVe3EeBa7j33LAnh+ui1nII+7IuVVMhAoLZMFNywSqoRalp1ASy2kQA+vjTgF3y3uYzY
1vOG5SGGo0FcEoCRXemlNKypafh2MKbta0jaWVSNfTLaOqaOBSXsIuyPJFf+Gxs8nZSm8BF1Ztq1
n6q2m5Ov3pKQnxOyJlBuhI2EGS4UlT/hMixZqYIxHMsCF493T710yOvANSnC05hUUACxOQaRnEu4
9uZQrpKSzSt7SmaNDayzwAfBzW/nqJTQIbfb3kISWpMBliOVocY8eCro7QZnttcgNrmJkaehaMaq
2LkJ8sO8SSiuVZevW912IfQo4RDeOtOarIphiaBuVAGXmsn0gpVzrFG9wgkXhahmsdXV4mtD9gqJ
tsEhMIX3vZVjZxH3EydQKKkp+5WMwdxV0RyF1xhjl7YCHI3hwOf/h7J1dmICsOo6hPkiXQn6L+bJ
OpZ5lfrXZCWXtjbIHOiAT3XWX+o7uhiufLjHHZzyQb+y8YJRW3+IQ2F2p9zTKxvv72IL5ohAAZCD
i7jYv1ggaxHBl8gSsFqSU85zmDT9M/7XwX1PwhEEUgonau2N0dcw6vMnuY5qj6U5M5ynbbyUYMJq
sHw19LSlZgv6KuMWzUuUj8GPUS3RVAawnzGlxEBm24sISchL7/N6CWFnomO0t6XNqHNlBL/IGz3L
JKqLYln7U6wWLMjAXsFO5TpeljJznerKEcqtd0kDryhzzk4dS7rczGTF+uyBC7yREfq0qp+4/zLn
Y3abtgU/ou5fvR3UcNmyRXuQ9yX+cHj9E5UZ7A6SoVforVyvzTMvfF4MSzB7B9MQftvn9x/8/9AU
Dlwcxv4zQobFyuq8BRgvKsxs1LXi68IxekozBhPqNDqFt9uf12DXdQkdorw9jL69RelcDf+FN0Xw
xyNOL/yPOqW1bpp6HvaHiUP1ASOYTP2mwY8cB8XHK/PSl0tBTkIrnQf5XyEsIOIh2DpHzBBHHTmz
VpQ2wqxQztm3mKoHdHiIV7XqmlDu9InOrggIwvHEGDsdAuCzT+iFc44tqBdofpMyM48D3NBo5koY
p06D3nz8jheOFHTDGRx+Thl0f9lfmZbaVXGZ7RvEGEPQ/Cy9vKiWaGmvbfO/3wprAgUY6hKUsueY
opIIPF9ImOyJ8W8Tm93H3r933MC6QIUHOeWp+DlHRtXiBgVmhjyQkZbonioVbTGm32XqVdJruRUX
FjrcjzFGg+UBaBrnrBfkUhES8gJK87h4SJV4GDHf+Pe/DaB6HMHoME5Iy58LfU01EiSmxB2KeSAV
ctLJxhQIUeqHYrjy61xaBslpJo7n5afQoT8f1cV+l+ZD0+yLboGkG8gVyKlTnfnq88fvdGFxI4oE
xJETbycHxvzng6YhMsgAGkA7TcNfiwj3bFg3QMqeWQfmvmmePn7chfeKAIeBJY+Vkf9V1aV9m/Au
12BERSvfsHlpbnhigxr58td6tAu3ZoTOCd8PHC/wJs/ezJ/aogsIyfeZAr097u6DKa9DjiSFfvn+
8VtdehRWHBxIQ8QoINj6z4+YrTRPrWfTA8B7Uk/wozpw4a31kOZttRbxNV+zC887qZQj8LugNcLm
/fN5heyc75QEY01GzWHQuJtBC9XboCVtbbz+Gs/1wt46sTPgpYSf7e+22k8j34gxhcuA0buGQ0vY
/3srDOxcP8GAA5gLzMzPOvd8oKfUQRsevBh6PcrreM6vAGIX5kV/PiP887NNhFsmMTA6GJ1GkKzO
qByS9hfqG4vC3023U9+zO1Mg/XzQcfANGA29Rma4sN8gDzlhPNgD8NI5e0+dIHkz8YLiMMIybTey
zJZw7QDpfWzSYywW2AKPsEq6Yo9xOi7OrjAwXgCcBcWpoPn7OGFANFFZ7Z2w0cE3Ls0gs4DBk97O
dDDQKk1MFiXO8EWVzKe6v0OGq7kWd3epKUeiL4zxsWzxc5+njXBksCeOqfTQRdY0GwVLddg3xGTc
iVOgMCGNi48N0sSh8aC53afUdxF8haydS0N1lJczXYrgSl3xH2HS+edJwDCBhymKR/A+/lwYapZI
hM86eixSRfae4a9Nnr07m9h9U8DTK4epdyVnPqK5iz4r4y23ksGt0GLuVPpTmlRDOPyC+7y68pdd
OC5RdPz/H3bamP8orTxnfNTgyF327buP/pHLd8+9fXx4XXvG2TlJEI0ZeU3uDmAz3rkQ6SX+tJna
qP74MZfOrH++yunf/+NVJO2UsyFBsLlZmwfKaAiZ0hoj0aQdaC2DbLjiF3LpgTC0gIj7FHaIAe2f
D8QobvRI5DCIVv6vdgA1v0k2SIFZypBMVy6AS98QUBMqNpRtgLXODmTgBSlbHeJR0kKvZBt3gJeO
wWhsV7U8zdgVRPXSeQxkGkN21Dp/T+fgrkkTf8nNIfPkbi3oli3NlQLk4iPQp8DFDKAtPPn+/Hpt
PEet1y7w4G2S5CvMaNcHHRbXjEIvfTcABP/7lHONZtRlRPpygaoBTLwq4528acYuuY1CZq8Ub5eW
AxIygPWgy0GuzdlPVHShCQ1x+SF2vX9TpCK7z3X2vkQ90IMxag8fL/dLJy6sgqBIh7kGOoezI6WZ
yNQGc8uOOmGNqQVcnSJCh1IuxY1aMw9qNzhwfM5loG6TxFuvGS9d/LIwTQClEkA48M8/f78kSqYw
auH3arOxfW0DLwRzvw9uTRN/+fhNL66UfzzpbGODTUTJzNL54A38nosBIxl+5fq69oiz3y4LzCno
ACFVnafqsAHn22b/xVtAlIKpCxoWlDln6x26aUpjrxOHvGjvSJJvPDSTH3+oS0sCdTb0obgCQX84
WxI9vL6yaKTDcfDTE5dWu9268ketZ/ceddF7Nvr+1oLCB/vNtbvyCS8t/5PJy4lseKqIz94vJjZU
wZrTA1S6s66ngom+Yi1f812xEg5pTErHf//CGAuiPkWMCaq68/4vMAOSuPQSHAAJtbpMNfLoh7xf
N12LxBjSIC69g9Hebip83KXd1arnwjsngLIgpgPyAfT07IOTxmiY/YKdkVDxbFj/Tklz06bFk8xB
bPv4x72w3xJcNdCbneyp4JL4534bMVbpQjuIAy+mYpsUsymBGaO7ASi/+/hRF3ZDgsYGTkWnsd1f
tDEkPMMbhSm3T5Z52TlWvMGyqd1+/JDTljoriXDwA9yE9xJO6PM6FYBmOqy+Rrq0h9zv0tkOQxOV
iWinpynrqmTA/7Uy+bBemw9d2CZ/PDn880taNkRsjHl3XBbFN17Dw51kU3wTLZ3YignBfsTXUVS2
HUMubTRfS8S79EviyoN+Bp8YI+DzVaND4towbY9rtGS3HMTBHjFeItOlQ3l6pfi69FuC+QABYYD9
gVSkP19WovqbOzL1hz4LftKuhUNAElx5xqVt8B+NIlYliDbnRbeg1jcZbcgBJUOdeXU8qM0U9pup
//Tv18zJhhTi5QyptOf4iM7dkCAFnB+XDOnFXhAGOOWKfDty+FgRX8XVMiOG5+OHXloueCAmRYBT
T16hf37BeS2k6V2E3nvR7rg04fpIaCE3Qev7OwzE3pM5ZLdw0dIwAXbTy8dPv/RtoSHDlOqky/yL
WjKTwHDSTewYy6h97ZvCvHFEeJd+ytBgLeTfizLQO6LqA6ILrupfKgYZLBCCMiTHopbY5aS499Zr
nnMX1j8CQpGUBjMdTO3P62aFnF3regHPucTVHavjMS5lbq6clxcWPpJYMZiFUgy0qPOFv0IxOyh0
w4cGApqnxRTrPZnX9MpQ9MIphqcAVICCBeSU8xtoDAZpxwwhyX3of/IGJ9HwJ1XRIeV37Gtky9cf
L4f871MTaxAEZthdgqx5vtW0AMQRc7iuZpl3mw0wNGjCw2z7/Yx+al1JzbprPfWFFQiNIWb20KnH
QAbO2pxUJWPTugRZwvrNNl0lYlWa9Cf81aqP3+3SukBYAQILoKEBW/qsghjFpNSAtJY9tj4C3hDj
Winqj7vVgNrx8aMu/WyQBwP+BpEDW/r07//RK/YBnOYb5vwD3OCRqmiD7olGwpUKmd1Y+SKqnJmv
uTZffL9/PPT02/7joQEBU2ZBIshRS/VryLLxPWaGQT83pFfat0s/2YmxDGZqBPb3+SqhhlKTSXga
Ggyo2AzS8FiG6Y/cvn78GRP/0noE3xtuYdhiwFzPFoewKkih3o0OCO1eNoHJoxrtcgNbjSgmb/2U
sc3cha7mIB6NJddI4mFB+AK2jniJmiyTG+yVZdcI6KtLDcrJdiEurIaBYZzWNl80aEoJfE/2Vmv7
VIAt+DqskSlTO6fV4uh9RNxStmDy46ZOv6tpHX5wPxpvXaPTrGTcagDbbHkN++D3iHwjJDO2PikB
sTblEEm3LSx587gSX4jp0YIGqf42uejHaBK5mUwePCKBVe+8oPm6Tqi0nFnIz1WCx+T1zm6TU6GJ
IiW9UYsa313n/7KaNUcSc/qAWk5uAUhxoB0hOBMykm8zyVtaRlGzfJG+9ylMPO8mDHp1FzcqLpdM
yGoRUI0rTvgeA0QBRefcbkQX3OoAcl4fitSlTGKhDw1UI5XWCLwA3CfKRJBkU6SDLUFVLcZyAmW4
hI7pPi6YrsIVDq+qZY1XWmjkj9Zkt5Ss+mmA1hb+cgxx7jRo3R6N3AgPzAzhn4GX7WJ0s7VWUt1E
ksb3SbaA6jeQXQM04msezsFnTXK/XKkffB4J8X7FtIWX5tjMW0sQNq5GL8PfMoe89lf/QUQK8Y7B
kJS9l34BH+CRcS/YkbCfyiIYMdwOSLb11s57jkUBBz7WbxrCRG1sqsu5IfSl0IsP9S8SU4bZA4sU
juwIkWmjG4tFAwOaXIDjO3fxJsp0VI5E/2q7iNcY5H5rMotMwBaKrljZ21G45mnSGmZhZo0RDFGk
TyxevtgF3VnSunQbD1P72S1yrSIvGDYwAJ4q48Z2s3rp/D1tOrjEKvuFJ4t6RglUlI2vpgFbbaI/
yRqQbd4Xfu2F+VQaE6ldk3R+Cd+krKSUeBB8UFp1S4AuxRv37QoMcpmBTdi1edb+uCZbmaQKv6GX
PwQK+Tigcq5VzMefqUrZq0bGD8QP0fQ8uiBENvDww4kMfltuCAB9TUFbQR1c3HpDlpwOtZ+cq+eV
h1mZzPJzQWG5P+HAqxcZzdXiDTC1W1JztEyfTl87V/EUsF3WtpinQ81Thjr94oGEVwpJTR0FXPuV
9gasLUHZkUJDdyN7+gJGUrYbJ4haAmkNQmCCYRuITtYijd1bB/oHCsOs6LDcsumHSXpTj134287T
eNrIyx60STjioECvmT9rcPhVU/c5Xgw3zzeahn0lh2LcuwbC9oyvIMyMXVchA/rnvCbyPrEiuFnd
ckeFXu7hDS1qaVRx4L6KKtqPvLSrN1SIi/hOYVNx27J+fVl4FG5Nou9RMnw1Qx5WiaWfSS/lJrNp
uimcU7cWftZVqwS6lQ4yXEoSrEHQeSEmjbINFeot7SNwVcCbOIJF31ZJ0valEcm+WJNiWzRju8fx
8b4U8VuLhbmFpddbl0zfaWoeaJqZamZ83ISjyqDsjseN8Ng7Evc8iCTyh7BdgkpIkdf9PNtyBnev
NJBr5Grkm8WQpS7a5tuiixE7TYbbkaQtYE8IC5HMY7cDoKtblgm4scVyvmnZ+MCczMpwavReukxi
9ifUflyDphyZeFro0m/FMBRlN8R3c8R/ZeDswwuarmWLWK6o67F4x/au8dtXDWD2CZ8Vvi8z+Pal
7uKkpE2AAy5u8oehG+0uIkNyL2eT7jqKzbtaGn91hZEd+vb8PhecoK7wdVFLFmdbBThhk9hJHMd5
jvaNG++E6ugWc2rxGUfgtIHvt31Y+Wi2kgtT5gocokVhq/E09e+cEutnPozNDXhq6Y84H/19TKPx
gYZz+p0kHCZykZaPydSzB0td+uQpf9rnjH8jnee2FJBCsnVG9e/eUohvS2rTjU8cPcbRoJ8jdTrQ
CVUV7bL2Xq4eqdGA6XLKoX6EzxO9xVGrb/1hDLZ+tgowL/g63QeZjevWqQCXV2Z3asXmKwkrfsEf
OCtX1k2YjQK4Fp0H/0OLGmQQKtlFfBrhCy14PXTD05x27cYTVv4M2la+h03zYObR7l0Yf20M6R8W
xh2DsXIyw8w+CMoA9NE1kKTM1y6vtO14CSYWLPRCuuzboGHPscRN047tVGVsTR7GScOxfaL6tVPB
40xztx1sMWysVU8ucLLyej/5shZ6rpSb35AkBsoYHfRryzL+VITGKw0upSNkEFQjy9P/ronGVuoy
/+iPAfS1LEQAzBpzxKJpRn4bEIVs2RioCPgQhTUh0KKHfQx7AR08Q8YDvyYVylpqr9hMRdLVwUC6
XUwLdROrMfwkXYucCLxayZWFb3nLu18uXAfUPi6r+YzDOfNl+NP8h/QmvWb6Cmi4f820xd3gB8Em
6FCtr1GOXLKWNLWFNAYUNt87JpLwbRF5CplSXXRoQgSwB2PQfIlTFb7Lftp3fJ5PIhBYn5Hc7mKj
85o22t/OGayJoOfHxhUUcNg0PjYkeLd0kp+sFEs1w2ugKUXbg0+pp5co4vY14dafSi8LgKI1w+SX
vo3gutpiT65FUYqse5S+e1lVD+O9zO1lYIPNnOj5gSSUH8QUxTihcjbfejG/z/EO1RJQV6WTwc9L
1i9tFL0U8X8h1obfCSTiOEgw5vrLVx7mCQR1XLHuGefssekj8oCiqLnSAV0q3QF/gUQM9ATssbN2
3IvMKYkAfZ1b3ofmFslFU/LTi26S/wIFg54D4j8Ee2HKfz4D9xsb55PqGhwb5DNFgpG/LFc6ngs9
KobsIHqcMPS/xUlgm3R8TL31MNnTMdDkb0hNvjKlutB1wPzgFCgAzxbYcZ+1OvnIaRTrFDVZ9otB
ayCxb/tr3JhLk28AM+jmT9buCL85/1VC2KP1Rs0HH42VuVe0aR9zNFhgJ6TBlNULJDKPjUEDdAPJ
XDzcKc/DVbmECG+9skAufVQI/zCUACcDKOZZG1mQgUBSD9O5NGLPsEvajMk1hvIFSAgUE4SVgyYG
1cg5JBSCAIEscqTG2DZ6xPd4BLi2LRLv82gwbsTxoHWyv053utBsncIhMJDDcB9D27Nmi7KZDA1X
iBCJdPM2dYhrKiFzRJ2nEaIIA4HFoobqkKX6AGrPVR3qha4SqBsyeaGGPXlEn33YVtsc6t4o2c/N
iGBGuPE38ClcoA4crjnsXlq0MCOBWBvr6W+TCydkCtiZYh7TuwekpNRL7G6Gvth+3L9eWioANIB2
gXD+t7EFhtIgJ3hguvarriaaIiIuujIWufgIjHtOmYgAis6XihJxCi6zE4fEb3ZdvG7dQq6AGRc/
FkYQGCxl8JM4x6Dg8o9mweImjzNWz+nXvkeO6nzNeeHS4kOIzP895fSi/0AvWj+ErVnK2BHc3b7u
p+JTIn2zkfAIK60vQlpyId9Wv1l/fPwjXTjwoWQ9HcCwcTlRWv58MMxHUtBWImiIYrqNM7eB6e4T
+GaHbPUP+To9f/y4S6sczDsE9GKOhtP/bJMpFYQDzCSQsUsHDhE7bPDM/MO2YAHb4Np4+tJHPZmZ
Q9uGuQ4Q3j/fLS6EmII5oAeXre8RgoC8dIGX86RumiC+MXwd66iR137KSwsGVk4wqoHdX/SXDwRq
cM3bKSsOlon2UzwV4xHcg34TZ/P3jz/myVgBr3A254FDHiRGUI2AmHP+ik5OSaFdGB4mwRiaAt2t
1YB28JGOvkCb4/qyMw6qkgGCg8X1+oUxTmuVTVON1Kq51JFbj2OL1BXUrTDXjuFvI2Yq646sRY3Q
uBdyUu5mxpAaPTR9WAp2qqyDm3ZGdsoCD6/vXNh76w2kJslalAsPm9+hC5/lksVDma5sKhvRcATN
JEGJ46g7JgpSTZP7oi4G+HE2gYGz++yhjM9HjPr8oKk8rzU/rVHmkcawTKRSBFXE267ORfdoF/b9
JG8pR6TPnawJ+ipQYv5uI6lf0qh5H9MlLMGzGNFaovJFDuxYkXmK7tA6QBSNaR+a5rF7QlucfQq5
d9NKNF50bnd9V5i7MF3vUGBPu9afPPDiwRyCnIUf5Np9iQSkR54CQBAgI5qALAiQZcmh7Ud0w2oR
KwTdHyi/aJH6Ks3lD7Kkv1Hxt3WRL+b32oM45SJgGxIgZb1gOgdZiY9iOBnNMaER70uYhI3brFte
VNwtu1VZxLZBdjE7Pm90D+OqyY++OhkCwUgDDZeLtgf3iq2/UDEHx8xM5DP+U/Aw9M2vKEndt2IU
6BoL2IpZztAyZJGa7yRM6itkeERfxBhlv2lPg5qm6g1Z6dlNpwZ2ZH24PGmMvSs6Uw3ISq+ixJ0/
fk2FfkiiAbYjIFkBAlzbbaHTacvg3L6ZZCdqsCZk1XT8RyaKLyzzx8d+6sPaH93rQIq2XGX6nkLq
vekz09wWaNgPAqDE22hWc1/AzGSDz56WOJTvPJV3+AtUdzP17V24gNhvon7cUM69By9Y5RZt+f2K
eOPaAw2xotzbCQ+TMt/XwcNMdH4XD+IRFCZeq9mFQUl6pcooWX4sk30bUoH41QTxixjs51vCvHbb
NEQfQ3/5QabF/8Etd3tExU9f4Q3Gj7OMp2Hj2i55olMsfy5e/kpxFR2oasc9QlSmMh34FxuM8X0j
BNlRTIJvp0BHcLmz3V5OPN8zpEbruPP37STiY0zNW6JC97vt08fMN/QX1RnbTij39vmQQyejCubf
6HDCRYA+chtMyfRs8lh+brmEKWCmEHSQ+PinMLGvJvVEyTQaI9mur/mgvogZJO8KBue3jUmRpJmm
wzbzMND3Myjq/OQFBwS/Db3wzs6DfAwnE7yES2N2MDiBI/UEVwnIKwqorE3/yUhgQzOzbRkRQrAJ
l0nh+Fh/EmWQcO8I7IabdcLmAFIGhnIMuAeYhBmAdbGeuKdVsmg/D+5GFnOQghbXN+8Mnf/eDcB1
UsTDAYyk7tfEh+Q2X3z1xFoS3U1jMR+BCbef23FyGxF2BP7rLcyFuRmLyk0d/smnSc17e+OMwGqF
cE/e+r353HfNUg8Ne/WQNnVMrTUVOOKIOMAp9Ry08bPVhahyrvMjHZ39rPsVeU0pPIlAWaynuPia
O7rcAylDfkLa/zaSk8oHX53x/nso7DcRtAh04LR/jX1lti0V/iPMAvPNkk4KeJ6jaLZzvw7gEERs
i7M6iHXdRyv7HbR6eLSSe4hjpPMNACW2K3zSRXA9CMLbEzfjZhWGbbJYTbokLczWejqtpOzhUbqP
9cklIBC/nGftCx+mrgZ6pd9kG4TbnHB8FD7Mu57MnSttvGhajmLw71VG+s3sqRD2dwSThGi2zzpa
lhagGlVArWGHD9omS2pKcvU28EHfuWURt808LerGLsWRsaDFeB983yAVrOIBh6TMB7BXAk7yqqHr
vGMxJ+lTF07su+RT+kzgeY6FA81Pmawqbms1jROvMOiLf8EEYZ7KhBHI1mC51W0VU3i1IeSVjea2
bgeew5uD4+AxxgKl8QevKWOAE5BlTmwC7qjJAK+YJLtPOxZWCkSZStNh2XASskfpmqh0RdNsjAIW
NFh/uOmWSe/pStZyEV2ygU10cLssA4FLhVFVVAAMzFILX3ahAGwPOJX7LGzLmfQR0Fs7VcT65LMw
8VAhzdMvZzXzXzwGatjNAkC8LJZqNMKv4pjBsAc5s6g4orENar1gg3bchC+xAcDVL3P+lfGAHXGM
SARqT/qL18ZuX4RtjCMlDLHXjOf3AJqCRtysKUSomtmAlYgEywAjs7F4GJIBrzIFJH4pRI/Qh7Cj
9yklhaocH09y54Eioz7NAVAsrV634Vx4dTiCxoDDtkA+zwKbUyfM+OJSTaCrXFYg66nZjQWD7XtK
weBAaKnbu6Uz2xhGvPtulUD4XRaOn4SKvBdcLKmHC02SOgPceJfjTkWuDnKtK4wnmShJUYg7Z3te
dplZtosYsttFyeILAfK1NWPWbaEVTbedIPnnpdH2YYFf4gbo5Fr3TRQe4Qhh9rEP0GuKlF/xtfX4
dvJ8uAK3GKTVMUuyzxOJ2eOYtfmTYhFmMn3WbD3BijItlqDGF6NbdJK27oZ+fJy6Pq39SDS3HH/D
HYWEsxaT7+3beMVlLcI1Ay1IvU2Bggd+drK2OkkecZfdTv4swZ5Lkm9F10RArjMxIm8emaCrZb/N
XPT3Dkbtn3xYC940vGvlRifAeN2ALX3C545ZO3ovGdKVUZr0qM44liCgsiNdgMI41HVF0/6GklR8
awbevsAOI8A5u7D4HuSzoJ4hQ3kDQTe6E64nNSYaFFMqDD5WLVYc3IP7EQlPf5LQcG4gRhwqLwS4
wxEFt4dqfL3hqmEbZ3hQY5gFXBpxmodmOcGoKIRAxvTu2y6QuzH3vc3iGNmiJmEgG1O2H5pe7JQH
6/GVJsWT1VmzkYsTFfz2XOmZpv+m4kiUsgiBkmdNX8qkaXYalIFP44I6zK2hv+HAfkFu79nW2ACZ
IkIuu973oG6yUt0ynxNXZlJihMEi/uhDLbqbl6JtSzAoE6QmDTTczmnvYR6QZd8A2WePPWwvv4om
HJ4Bz33G7vlN4jQB9EvnOmpH3EkBAqIKFY2g7OdN9uS0aOpwLUxlp6zfBDTQFQkQ3ITMvjj77vcZ
LbMuj/c8pPewhF1BiolE/jCFGIRFGTzmlAxE3YLGf1eMwGhXG42fgiZWe/Qd4titoTlClxvvWlTf
L3zMQrbzTSDuotj7oQWciMqGhqw2w9LdW/yXpa8GyKYVBgZwg2y6DO4LBq7eJma7YKCYYyJf1+5y
gN1VMxL4YnIwaVDdYCDLCMMJ0iKxTcnp6NqM/o7k6KUVuM3qWWVJd983ySLBpjCqhAHl+G2mXvvi
TOPf9E42P0IUqYduosRAp1eQKtQWUTRzI+6Mi3Dvdkq3mwYQ027tizYqA6vQT/QpwXg1xryzGBny
V1fPl/UgexDtm+45sMOgdon19HFMuu/IxcxuNeyADksOllq8KPc0OzduUB/gpugnunFWxuU4U37H
U24eFEZ7+7Hx41quw3oApv4atllYwcdWPKjGFd/7IsI1B1dBttWw2T69b3NAauqMEW47PiC/Vz/b
wA24W3vkaRn2A9INcSAJMzsmqd/XwwpJKSYXw8GDtODe6BAgMdHzG8wdIXPqNINAmq1xUGZ6nG6L
KcEcwTUZdpWfb2I64iJOInQdQTK/x50Qj0PUwpunIQ4jnbV77bXADYil8C5UHj2TGbizbmNMQFzW
bmHZYPdRt5jnLmTNpw4D2Dtj9bcMO5LsJsMgsnGzkwfwjouSy2au6ZQ2N7CK9u4bPtPHeIYhSCyn
Bn/haIJ6hdS6HDO1YOiffSkIx2B7se6Jztn0KoEpILI+Q5xTkZsbGH/NFctTXWuZg8Gx4IYOwPHZ
eCriB2+CGKvoVtwLNFm2DOzMsOwif9iZwZu+eq6F3Uorgp3wyXrTcjXdJ9BxffXTPj361K01qNYS
N9qp80Q8eQmjlBQy8XbEtKTrXiASF5vc4ObXSdFtwxhb0mvi7wJK3pq6YrxHXfibm2GosdCggm+7
VRxwaguvkjNgQQFe22HVjfcLSLqtItEmt26mKNWkRHvgQIE30ORVVKQ/DeTm+37uMTBeaboeoPtZ
MP9FwQjdPbzg/MQd5Th2/8PZee3KjTPt+ooEKFHhVB3VK3nZy2mdCLbHo5yzrn4/mh/YcKuFFvwN
ZnwygNkUyWKx6g0PvaF8DvowOmmheIqjqT2FmZaS/XnSOVGa4LXM+2Bnk7U8WWX3ZOdN+sMbkesJ
u0bwFOZ96Ph+Vxzjgtw69/Vml0w1zU7aMM+iMlUqnRnMoZBE/5HCCX5Dmqh2RVcpz7Y2+WdjjNWP
mqTnZ/orrIzUWLzX/fofAHLV70COY8QVUB6c1PazIoH7sjhsX+Wg+9J7fbzvclnhwOpR+WpXAdoF
ipKXj5Oh2m+ZIXuOEQx0q6ah53XZB+8txZTnokBRzslHWsRVVoknHd/6Z6lppwPQIuOtrobvaSZ5
HzOJHqbRZeahsXx1NzYqEH0/D065qnT7WvPymI49aqJ2VckffeENe3TWpJ0cIQTgBZ10GKcOTyq9
KB8y9tMhh0p/qgqu3xQhC/K2aSTBUZTCTdF7Oik1EQ7ebvyOUmp5tDgihyniAeqYkSg/sxytm6Xp
T0StfQxetVGc+ok8IY9DMB3Z1B6p2OcncD3lPre9yqkTlRY5ucuR19VPpRV8DxQyDlxLMlc0GjQ4
xUI103FHOlep4b/ZphmeumRUflUIGXymhOQ9e5PXHUH8aY9VOqpuH0/qnsaWNO0CqbecQmdDDVoy
HQk6PX7eXXlqA9RNiij1TkNAecNRg74m3+5KvHPU5GNfeOVT2Y79Xg8C+bGQ4/S7hGx7yB3Vm6cQ
IZ5L0A3FIZh7X1LSj06Yge8122mEDmfTs4mV6jkchX5uhdrt6kAZ3+skCPbzpYr2RY1fDLoW55jX
/a4N6RuWKQunVbLtpiFYowhtvP0km9mjMAbtEhEVSAXj6gyQoHSalvdzOzSO5Kn+O57QKKQFUDRQ
3jILbT8aWefWsKSP8cDVH+X+8BS05fiGI23xVBICT9AOgkupxtjOja38CUcR+wLBTnz34zF9N7Ww
ekZ5qD81NimqHlT/KgbfMqgUsHmq8q1XACeBX5cOWP+k+yGSSKyiOPkQNZX2qTTT8qKOefdr7hE9
j9QH96HX9Mc0M6L9xGPxWdfmazqPjeKo57q1GwP5GJlyfRzMEp/YUK7rF5mCy05Fe0O1A5JcGEvy
cyOXiJ0pg/mg1km1V+3e2yWN/kMbWlTsSHF3QayhpIHI+E5Eee1G1IucUY7eoiGUv8blkDx4wxBx
ReovIb1Vdjn636WGlmKRBh3lJR1TMSSn6Vop4Y46encQeaXvfaZGY1cow35Uyam7zisQMxmr9OhP
ffrk97HkpIGgU2QG1YckkfMvodoWe1Uu/Y9Z2BYf7EAke18Xn2JteMknTzzag2zuLIMYokX2GUrB
P0HV/ZN2lnIcefM5RZqoJMC5CcGR9x3IyfQI70jaGT2JL81f41foJd9SheDiaPKYjDO5OnzRRl8/
tpmmfbST4JkP0e44PoZjZ0p0oiegHXKR/lB5FwRO5eNE3dRK9Uue0qRzAWNFR1hFHfMK47fWnr4j
4mp86jxsZ5xwKIyEEtuQvyZKFD0PKDAdW6mMf1M5fy2U8YdRF59bYeZOY8XlB9sPwpeiy3/obR24
bW8qj6UFa7ETmXgSk2R+ZHj5QAbJ+wg7nRFS9Y77+msmDb/zdDBfzNwyPoWy1KMmXQyJ21iU6HKt
eohFpO56nJ1fpbiejmjUdMimzjmlrFeP9AYlJzGkGHEFz6SM4Kf7dhjwxqpblbRz8EDnUL+IChPU
nWb9W8Wj/zAYOhrgg4y/Yj1h2dQRmUl+h0eUjppDWrYZm7YIHKnSAzZeLz00WukfrDJDIWkq25Mt
vGIneYZytvM4OAbd+NurcqakBi0vaSjiqVnWByu2NEfXxZdaUksgJ3GKv4XWu0jpZPtAK6xD1s2V
4Bzxo1jiYdD1if9xGsVbJhM+w7EwP4DS4sWW0kRKzMp67TUDLMqQkP3Gxnhhe9VHTcIfyGh05Ytk
jo8SQiByUMSXwky0g1rhrWDHxWuUjaTbRv1eT2SuiRd/9hoveG5roHKa0YU7bNLTU9AnMElrOdzx
RBFHJdP1ozR22NOZ83u2Hf0fuVFBfs0kp4hU+2BbFT/FQtcnx1yRyo1p8OQK4p0wvQ+lIUWYsyuU
DPvxxQqQySwig7JAre2L1PvYYQfpIHRKnSUbXbk1K25Je5YY6a1dl1Id8a3p3yjx36XY41WIEzOX
9lij74PEUCUF9VOeUZtVGp0irzGTUG3ddzwfsNpYq+xEnxOjQG4EFIEqsqaRNlOaBcMjxQG7U/uK
VBO4Og/T+AlviqH2CHEZb8zcVr5Vut8ePGIL94WVPhtGyNOF/uhOTc3sbIkKO/Ayf6JOqe7yQPpZ
DfonLRiGfQem9DGxRUagacODkibWQ4QO/G4waBXkc0cXRw2YRUE0nnjHkupEYfYGZutRqsfvgE1+
++1wbjvzDVW7fD/06q8iFeEuS8LO1Tr1d1Nowz7p9I8S2cxujLjCw5oaiOeHwy4Vdf86JP74oe7F
10EOqUfa8ZvgmiVLGNudR1fBkbROcow8lRwvFcN7JesPFOsRxTIoUJlZ3+6o0Oe/KL2H3xMp1I/M
bNgrKo/GVpItglkm7/wod+/3XNYaWH82XBb0ljJFMzbw0ZrOQ/tk05MGTcR6jKDY7g+01tqEeYXO
DDAJCF8LZIFGK6POAY9eAqFOBy2rgp0mkmZjOlujzC20P/qOaVSWemPh5wT4rnuW/SC+KJ6Vb6Ak
Vj4a+vXoD8CzMGeJs+tRIoUnMmycyI0lKsD+Qwwnp0hBSsR/T0tAIVsBIgMqA6L+4qMNMpmxF6SC
h0qRuJHfcJcqlryxNCt9RRtnabhbiIkguzg35f74aEGiqi3Cq9Os1bbLzRlC9ITy+oep+VwmPB6U
DeWD20VCKRgZOhmxcbwpl8gEUaiexpMaKnQuklOMKNg+gcW+Ibl3OytGAdUBwwjK9U23VGsrT+Rt
mV4sxC++mEPnvdiNqF9GNTQVp6Zt8EQPkkTVpnKmbmAFbpumDA4WSMBttBCUXbRq87xQg6qyoZeL
wP8q16P+T6kOHeg2xRge75+sebdd90yvx1ocYbMJao0NJLuS8VlraDvhM0z5NEQvto6otFD6piW+
0atdmyAgBWamoRyBu9j1ngFXbhl5ZUeuRuJkFum+Apo5inTjANy282cVXhBPEHM0WV5uFfD6eVR4
sH/87IHCnlnqTiab5wTJ/1Bsqe+tzQlWAjAx1cDeY3ms56ZO78uyf8GTQKUSGM7EqUA9eE1pbUSQ
1aEgAYFQmMPIUucG15WWGq5mnkfkfuPqSy4LKuJb7i8rAheAb2QFIBfnDXTMIn7UqG1lNtIDbtvJ
qXmihKmNP5UIFxYHY4PqhUJyrzg0XDv1aHeNGjmYKXhIL4yUbc20nvPHKJa7jVW9jZ/XP2sRpfW2
CRAFUagyo1sFDLma4r0Wk0C2WyKiK6EGNTC4LfThBYiCRWhrIqC86HXj4ZAWXXOggi7EATOycEv9
f+UQotYIGxrZIvQJlrynGNYfz0L0JDIhh+ZZMbPkRTJjIz/JNAushyLy6Xujj5whQycQ83Xa3BBb
OulrH/bPX7EIBYrI1DKVY8v1u7J4S9pRvJSTIn3KzLp/GWbl7fuhZ+V44g4y04YsTFOhRl1Hganv
9TKu1dAFRnsEJi91vwMfAET0uSg2otzKiWEoZNnnP/E+XaxkauVQR5DQcPO6fzSr7EQVD95C+/dS
V2wX/J+wWTGpbyx5ZV4sfBrlSoSqlrSLtWgfSpOjdPbh/pdbmY5KixqqHDxA2HmLL9eQlOaaiDF+
Vxvd7Y1meDCmwHT0SN/SPVsZCvIzg8EYY52WMbRlFN2QAm8Wz92P+gcRBDtZ/nl/Pis7z2YLzAkE
6rI3zGG/UqXUiqXoInX06mt6XA5CdfaxSrCm7dpJ2rhgV253RpnXB+8GSleL76eXtBwjP1fcoqIz
mYISsh887990mF54VDnILh/uT3AFtKoyIpvv/8B5S4W62AqRngSq4kp4eKhRw3sGBVCwH3uBsXmL
ninwIt1tzemo8ST7+5PGNWurAKVBGHNxXJ+0POdkeLKcuubw7I3fo/DNC793MU+5sNkYamW/2OCM
ZhQwq0nyeT3UhDy2KYZ6dBU5fgkoM+ty+SpsfeMKXNHBJyCzfmKWqUH0b3E5TbybRBEY4cWWlPgl
acbuLCh6HYpSind9aMUHQ5nyo4/XzzNNXG/vTTqP56QpNvbSyiVBQYVrEmuJGei2mLDnt1o5BZZ5
NlWYnYb/hDPmxhArgRKpK64gdqo1609cf9OM9kRNitO4Wabt9FzeTyagf9EdZPmj0W+pa9yuoMZU
Zr3U/7jvy1vPt6gcWL4kXHiQIULP8RC9qsEo830RodjYLrc33zwYXUDV5B6A/HA9tdDCEFEuW+lM
/UTzIef5/otHZ+CDSM3+PdJ9T99p5ij9aEEZm46tdlG58XUNhrjOgEkQ6VYBNwbpfONqkTVhWkq6
h/Ct1O3SwADBVb4EfuYjE9ye7seB1bGwt+Q9ZkJgWGZuY9V00Mdj4RZp+KOVBE9N0emnYuyMoweI
Y2NqtxsHP3TyX9QXqS3fiIxacT+0Ih1HPFvbndk92+3vuvoWeicRmxsLeXsMOI30q3D7mmXXl6j8
Uk11JCWt/ALWaTzISfKNq8PaCKMr85mfYwCocTCHkTFv3T/emhZ+JzSd/QBLtvxA59kZG28nmp9I
rzlRd76/ViszUue0BPcuNIdgG1wPNk15bXRA7uAWRtRTpaPhZxvzWdn9YPrZDiySDldvsfvBOJPl
W6V1VizPlSXzqNYyJMZPBgkRZCIXIs7ektTdX08MM0ASFRyS+IpLUZDRy6yyEAks+ywGvp3QWyq2
Mtr54ywOFWMguEJCS+tsGRU7L8mVBF2HCzZr4yktm/ix1KfkGKKwtFEQWBuKmaAeiQCsSQJ7vU4J
ZpJmq+vZJczNwW0i0Hn+oKcXr5zMjeO7NhRWbkDDgcNxty2GavU6iSkvJu40PRs5QovAaVsElu+v
z0qQmF2+kTaiGXNb4ajhY/uSXiGKrYuX0BKfG6u+KD4dAivc2OMrB4qhZp038iAE8BeJgaQoIAYn
BBea5tTLB6H/UOOfcf3U9Fv2mrcpF4avZARYX3KebnQCRED0NfqigaJmu6YoL5iwjrsAFJWXmfuo
UE69LvKN+Lc2KEZFFtJlhAxW7nprtAjdA2UgSaDI+k9XoA8lk26BJPW1Y24oA7Gjhs0e5b/vr+DK
ZyUMYqbBUwCjhGXlzRwouSdDbZ1Dsz1o4jQJc5d63zO/wjdh2tguysp+AVg/08dknD5vuDpNKdlo
HJihm5bAcIRQjlIRIkIZnhNJflCTbo9uExxLfXyXFPEEM/zLKKzjWI3EUPU0VGKHGPU/9z/BylGh
GIiWjUqV89YAMhGEziRBrSFM7BPNu2OrNbtR2rIdXB2Gegs3OOJ+N29IgTRd6XuROJdjAKlzmlRk
1MUr4NeNKLNyG1AG4dBT45xlPBZHX8HnQ5ZbO7kgdqHte3w+AEHL3pf7X21lKUlDSJG5E6j9LS+E
ycLhOuol4xxbsnLxlLZw/F7vv0H41s4UPbc8ZlYcwaFZkazPySvskKXMEZJG9BLGaTxTCEQ1foA/
1O36SvqeoJm1S6QE3Bw06GNrRdrrFPgyXX+4IyF2Mi+Nhm1oS7v+SRvS/yErg3ppwUGjtqzeuI2Y
EmpqfaWabp2n/QyCi/RqlwWth2+CrRevvV/pP+9//JW9xLpy38O0Q6x6GS24oJsRdpN3Bl95Qa7g
ix5YUHOsjTVeHQYXFag4KNjekD0FEK+ppqV1oU8FGcLPw30utOkDTfD3+xNa202ocan8h9MU6NPr
8EeEE6NtRslFguH7biJA80+o1BE9xrLzg8MgpGzj1K+NyLFnQJTWACUvTgmTTiVNjMjnSx96+9H2
TWDBvjPG1eHvp4auC0pZyHORsy8GGjFwQyAQCUAxPrfTD9Cvu2l8tVT3/jArp57qn0xuQRIDE3Je
yz8STt1XkBJAPOJs2ilAvvHTOIbf7g+x8sk4LGhYshc0BlssktJCTknoA7tJCMxB7nYJ3PPaqvYy
WOa/HwrVNBy5KFBTalnMpvUMRB9EY5+VQextIOqzA8UUBrtI2ZKGXpsVvROE57iTbissfQZbFlnc
AHFkgBmxt1PHYuZGgIEcd/dndbtGiFQh8gXpWOEWXL6pUMqnZ6cr3rn3cZCp8dL4YUNger0/yu2E
KOyTLyOpzFPxpmSEv1cqxUYou/yY3IFijwRpCRVLHU6ofm1Ifa1Nae5a0H6aG3g3xQ25wuIsMn1X
r+tfvq3sknqrh3CbohDiCK0AVFTk15YnNUvjCMB+REFKUR3P+zTY7a5vIJHFgRP1Gx/vNuTN4v//
+QSiznFjMdakkOUqj5AXx5GEddro79pczh6rupL/eo8zFNuAoECb+CZFtzpUJKTEn9fJqC5WrNVO
VQTB0cqrEdC/tBHw1mamz/xNJPNNKlLzZ/4jQChajxthCe/EaKudryIsNX2G1rQxqbXF+nOUOc/9
YxRQcDhz+V1y0TpwDHUBeIOn8Hc1kS8QEsPDNPrG/v5+J9PnL71+wnHjYY2FBiiNVm1ZmpE0FMMS
D+3nBubBIW3s8CUQQH7kPvK+tpVZ/gwkDa6dqD9ptmdAz42mBxF0OQARoC26aIsdPQx9l0DFojpm
N6cUSOVDKre/FC9sT41iZ6cuC+VPlZEDhE7rwkV51LtEWgR8bijV7FT0qEl0U1MeOypwyKAE9SFj
rx7pr5lPue6Zh540YjiYeCc/9imQVlP1Ws9JrJb1pmy1Hxr4tFaAVk0uxZqL4Zz6e8Jm9+iD8d9F
tuq7nG3x2IMnKXD80T7S+Rguydgnb3oBzj3J2n4fhN5PP8eYtTYC5dR6lXGK4nh6FEVhXhpJ15+A
tioPVtkMR7mAvRVPMno2pgzWLYtMwOyWd0CWNnitCtTpQSx+CQnGTg/fzFH7nshooIFda+FxaqUv
VKqCA4QeC4RPKfkNcNixuzRIZO2KStMug4KR3rkt5PSo9uAPcTxPoj1GU+pONWvvRK7oPQ9tnsIh
QI0c0LPyoy1q+YC8uPcaIx11ZJWKnVXV4jPLX/0e8xBREdoixqmrrPAgSvBsEq8r7L+y+lKGzXuj
Vv4JONX3euYEVGFtnChrACu/v/XWoh9PX04V9oc0tRZVEYBn1mRJ0G3aqiDfTuTmqEeg+u+PsnJy
FVoONGqAlGAFsbh3DTWLvElSZjyih5ktfC28UDbNN9dG4XJCSYEM7Lbx5MHksqKYhKgw8DcewfZl
0KXMLZ+rlQBBo1Lg5jK3t25qmBJ+omE9K8ZoUQC2Noyt5w7ayGeQ3f0e7SW4CrrYMm+ev9AiQHAf
8mbQDJvu8LLw0nteEeXsX1frLRidBlTaDjk+IfpvPhppwEsvfimnUIC2au6373oCO7URLsj56l/W
AXO/6dEhswfXm9oJSJSpQpIwDmMugQTviBj0a5VdO6XtxitwdeD/k+Kg7Ua58zoQV6OsEYpnIlRt
y7uR8/zqa0r6D2o0mtMoRMccrRyiDZ7PG3fASgKCMgEuk0BsILcvk7cY6Z1EDbvEHSs8nsE1yuYX
Y/hACe/49weDgjEZFV10roXFwSjlcqBnU4Ga8I0TfNoXO6pf83pL63albEEDE2wJjY35vbucEBwJ
Bo+HESo8mDG1laXpFBeG/yG0y0zdyVJo75ue6oVhBMb3PMn619EbDnjhoQE4QiNFvXH6kKMp9VRA
IPYcsx1L6Xz/Y6zEIpSG6L6QImHqtszErFLJqkEuFTeEdIAm02NFR/L+EGsLS6KncsOK2ax0sadU
pNqzMiJESGhlmbhq14BoJZLM0jQ32uCrs0GhmTqGxrldVmVr0QIfbHD0aWRK2lgVRnCV789mLeAB
v6AZMMeFmxOSkE72kSFGV49Ux7LaJ0mbMZjTxrqsBDwKhiQNvMuo0i8PotFHZjnViOGGbXrQo+4d
zPQzaFG3KINDMZkbcLCVWVEnpdnIc530f/lIK00/HhBJHFyJABfxnJny6iyyLQWXla4mVVAdXVqq
lUAdl/XYRih9aVeWdbalOnMCA1Yz/bPnJKyOqBgdeyP7jfDBR/r/3yEAOb6J6eT99bv9sPwC9GN0
avcmL7f5S/yRataoAWThVBRuUk7/hn32U6VbVcvZsaqtS17jgHh/vNtLBKVXlf6fTPkOd+/F7i8n
0avQuTOXnvE3RYK0jg3rG71AlUvZ/wJdUj8Uvl45FSHpy/2xb48Dhrq4HquA0GjN31wj0MSDOrHN
sx4l/wa5QB4waLcmeHtlMAhy2mQzQEJ4t11/0GKUZKNLjfRCIaa52HqiHxoKxFT48N62LASr0K5g
Q1VqtL8/vfWRedzh2cF9sRRRKn0eLVmi+ri2eqU7eHW7lwOe39Iwww/UAySVJ6xH7w96e1IQ2qdc
AjRllmdflr49YUkz2UxCu65WDpM50JLXAyRdo6Fw7w+1snwzyEal9U0D7Sb/aKGXWXin2udQD48x
MjOOKUnSxv5cOQ/8XlpImHnhyLdEHkd9il5gwx6RoUc4uul9q2NYsZXdfFGsbi/9D6AzrkOEvEgZ
6TPdmNhZ8hSIOu28M2q+oMabj4G2ZUFye+OAQqE9x/mGyohy2fWWHNALGZPBAwkJkqhy/DyFxj3k
qv1L7uv8d1tM/b/3l2pjRDG/Nf+IKlbVt5Cacb6dzLycdsgZ6yWM+1rheWPotNr9Xim2Xs0rW5Fp
YvE2Aww0gur1oFqMG1RTtYlbYdA7IoGCpSK6APXh/txWh6F3i/QQKSnNrethoEjWA+9MlL1Qp7Bg
KVkl4hbJ6f4oa/uQHv7/H2U+7H98QewVRYbdm3YO6+gU94/INUCnSvFakPZNZm+c4pW+AFvkj+EW
W6QYcXQxQnahmfBMPPSJZ8NKjbr4KYFeg8CyUiBBndZhcfDsTnsLQQ4aezOuwbSHARoUKFgVcYji
A4TPnSkNqnG8/0HW7koTGD1FHoxobuvoMoTVzu6HGMBphsqgP5Tjp0G02p6ng38crCp+mgII5T0+
Pk5Xyp2jNOrbBJFuI86ubYC5/6zpoH5nIa/rpfE0CK9dpQSXWmvTn54xDh/NnGuL1ru0sdfUm20A
gBGFE4HyJf632M5fj2X6IGK6oZJdxR6ZN/wrvZBesgx3+OasIiaSPCJbFPxMgrE694BH673A/AqN
VCPOTTgpkV2c9LzvAV3nnjH1hwiF+vSx69EzP0zd2P/kdvLwr4qLGI1ShId5r0bIlDs9rSFMipsi
aB4CWRtUJ+utKNxnhLHCUQpPklwl43ds7MWba4yjaxF6EfZSeK0vcyK7p04SaxYWziEiqmMDyCvX
gAUBIbfQ0QDuJRkwqAK13qqB3VwwVC/A/wsOHeJlnLDrj51GGSqElvBdpfH/6dT4X8DQGwt6Exj/
GwKLV2iXaFreJP+hKUGdRFAPCu4RjZrYmczxglD1TtP96K+/JN1LoHK0g0AgcZ9dzwfFwW7iV3iu
MpneLM5rav9asaL+W9Sm9tCZtfgyZaUKNTQcpS3LhdtlnNt5/yn3z9NdVgtEHOVTMcjRJfZi87EO
EQqvahP2H35hE9KW4D2xzouQ2j0MnZFvXONr3xkNNHBQ1Aswt1vcBY0xW1mkQnG1BgZbhqLvIR9h
901RNeygBksb4fomJtCxlMGj4OMCsoIddP2pG6yxcGTjig30bq/IzXmcWXKT/7f1CIbRqUTMyE59
hjlcD2OXaRVYdQNFuTKiHn1xgvGBimQ67JETG6ddOeTtazF5SC6nzWRuKE6uzXJ+FQEqZXFvZtkh
e9ogMB25td4eRBqwcZLLOHkbh2RtGIPHJFc4j1fC3/Uswygc6ZPE/qVLiahl1KpvPdXWXZ426kYs
X9mlvPehVRC0qD4ug03khSW2ALlwhRWjTtUi7pejf645nRSfw+Q9bLe8q9cmB+4RoVP4HLcIyCJH
dUUIVTpLvreLMI3IEPySs41ceWX//weBoT4IVAK4yPUntBE2LCZOnxt4l0mqEA7y90b8WW7MjYHW
pkMywj9AUUjMFzEGgmicGcPku41RPYY8XJ3e7N8srBo2TvTqQCCKONRzIXAJlSizyqhTDwZzkaFj
VYXWs2dT58SKdePtf3PlcsZoMFOrgnFGBWgxo1mk1i+NLLuMsZfsp4jqjFfa/iHUcLMWtodgTKRu
YfRW1ouuqUycnotk5jJ+9IFhhgMSWm7Rqh56GfFxFN1nPYh4sYUb18JtpwdoFnVUhDM1ikI3qBPb
HIcA69TK1cpzNz4kQwXB59DHXzoPNGxzmpBWkbZgxiuX65zDCApRNFbx1rvekVAskSsxEQ1JjeQx
zS0Hs42NILxymHm38Rn5hID9l/c3dTQMyLLWv0xtywfEiG0f6tp3aLHxMyJw4X4YDOSxUDnY+KIr
e5NKkU7Sos1MkGVps6UwiRC/QqtTI0vPtL2hjq9eGX7cSIFVvtFVBZ6Fo3hCX2EeiBbr9Tfs88Tv
07L33Ab/FNju0rgHKZmdeZXWR9jIEPi0MvwVVj2twz6PHGlom1kS4d9ugDF1/9esbVlO/lzRncHq
y7uohTLuI2Nunev2s2cjq6YgAWo+e0W8sawrO4daKTAs7gLIi8tl5Yka8ZSMBzce8IpwzCEsgWFG
Ax4592e0sn8QBpsR9xz7GcZ6/XlTuEtWWHX2We3Sx7gzviQxsncguI9Icj5mnXboqmJj68x/52JJ
gWKByJq7RcTQxZhBL0uGGnqpGzTcPU9V/3ssPuvK7yA5yAgwTrF7f45r4805KJgn+Ck3ADDdJp+2
x7p0hfFTwQuRT36gPeiI+ANF4r01+E675eC9toDgIzkgHM9bXJI0VK0qtZShJVqdp7Iwfwx5LG18
yJUzyPljUiwhMMRlfPGzHJinkdFSzobzNHQvAJa+1MLYIKKszQUcFfrsPFDmfXK9R7hzyi6wEt+l
gHGEPHRWDenb/SWa/4rllqBIY8OxhoF1Y8gMSpyticWPi9zeuaoxX0G0Eoa5I6lHDEQ2Nv3aaID4
LZMO0IxA1q4nJNltJKtB2btll8Hkl86V/Dm3z75dPCT1FpdzbZFoFoDhIkqDtZ///x9VjQyoY4N1
OwICiB0RjB8UJB6Hv4fyE/7p4dDvpdGiI4B9PUwai3ykVERSYk17BDWfutLYyMTX9gEIY9Cu7AX4
ooshtMTszHiqfJey0yddkY4QO/b398F/udNiI/CqmLGa3GYzyu56GpYE3NXnujqrI4SxHY3AKAFC
jSbRvtIr5DImIw2BWlFYQ5s/Gf3WCZqmQGFZ5C+JBQz3POhxu3ELrczcoAdLQKYeAf958avUqdIy
7Jh5ztkFVjmZ2l2SIZt+3J/8SiyGN0ONjVIeFMtlFtZqiKvaUVy4XIUPlf6ulb9M+d2rvlXDQdl6
va1cZZYCQX1ukuHrsKwchnImk17KvpuquLqUnwv7QbOKnRKJw/1Zzd9msaIUYvGxoB+HAe5yY2JO
Gdhy3IcuepfZiNdTYGGaRCiAdR8ZW1DDtW/IUw1KEPhMrpbF0R4QP8KWMlfOKrel2FdV5VfHOBzs
2kk9O6GDGgf6Z5xbjbepKjdfOiuRhUIOTBqyTHB6yyaa5dXWNJV+dKnqAn2bIdOrT4Ufe+OuUroe
HE8+/kr1ECHU+x95dVwcC4AywQWBMnh9bFqpRZOKM+t2lXcyE4E0XIiKoR5jIdupXfeMTa/313wo
Jmr9Mei8xf6IbKKOWupVqeIOtq19lbMsfwy4GjamdlsEZZiZcEXCBX32poXV2rBm7WwMLl1S+A6F
iLNUBImjvGGAskev8KFp4++VV9gf6xad12D0460G18oeJqICAZkfYjR8FrtKShDFHADQXBQJsAAh
3TwySPAoUPg93V/JlQ1sU7+xaC5ruPIsh2rNDlmzOrdQeX5kcg4Yxt0UvEkdaKb+sYh/3h9ubWbc
6tBiSDPVG4xkC7hTahFcd9GawRwvyjr4z1lTolCkISX+Pww24yAsLl1emYvPiGSmjN+ARR3AKj8M
ZGo7uY0vYeL9fcJC+ARbCpAVcOky5GjCj2UPJ8RzMpTRE9JJyVGmKPg/rNScUIKd5vvdpLGNlfUj
0kwl+F8cOb2Xyn9UDGuPaKmY3KLZALqvLRQbgguChhn0wDkC/HHYjLGyUNws9HNU10gzh0+FIbsh
qq73l2glV55JRLScAc7yARd3vIjtsdHGFtq4jhFOQuf1rMySc2VQvvQIRznVVCkP5piag+MrlNvv
D79yK10Nr17PckIwEHHPEEkn+6vffDE93Dibxyz6640oZM7yfKPDKuKoXQ+TKSHYO7Q0z3Y8fjP7
7L3D+0FGRvf+bG7TBkxqoDfSh4T+e6OXIgnEzuS6C91CWOjCV0Ny9Au0Qe+PcvvNgDIAL7Khdcy9
ucVkrN5CizhJJLcLtJpSQ1HvMJCpT4GN50eCzuPGeLc7kYoU2qhz3Rfr5CUuRSslKSuQhHUt9r3t
P6L7CyDz4/1JrQ2CehQ0WNpfsxjS9QoJvfGwiPPNc1qLi2+iOkkg/AQv6dP9cdY+HoVV0nIe9IDf
F8cKHTxvpGKpnTM9cLjMUJ1+CA0soJCrvz/S2oxYH/4FkklvYLFMopAADqX48IVVFn8lOgXHNPag
C6TIu244Fq+NRXankbSiPnmD5M+xFfA6LQ4vXmtoJ9Xo2nMAcNEHy19taejcXlgzukVXtRlgisnP
YqUUbRDKJFnhBUV0wLZ+DScvBxDlj7b2GNL8P0w91pmFOeYbIXFt7Wb2lDwn5rDNF2vXgCjr9WII
L3QGfvumjNCp3TbY4wqpfkNOYNhYwf823XUqS3uO9w/bn4c92+V6U/qlQNHCNJILGi7ph2Kscs/B
/MRCCqmRwkMXReWpK0vjFa5Thfdp5L2MtM6Vo9koYbpPKeMW38gdp1+qGksoDhix7mDIajbfUfpq
cnymJMs/YpmU4qncSuN7HgxoDGo88g+pXoVoaU599VBrnf0yZl2nOJ0eWR+KFIF7R6kbDVPF0cBr
QvbxON21VMB+e6JBOy+Xsu5Blocye/UkCr1D0SjikvUIZL53aFYjG87D0W1zvzB3qK0OT1Gg4Tyr
x6b6QuNFaw5V6g8FP8CAXhr2quJmZtK/Z4avVlhHFJBgRrMQ39EFrCu0pRU0lGpY5+ARbNnzeKzp
fkBbagp+IBuIfitahPlHFO+3eFPzst+sEs9TiDkc6ZuURtLb1FdMrrC4LvZR0ztyReaNjqTWfSz4
CX99rAE8UbKYC3X6TeUibvzIRKvXOOeDSjcF8SK8FJu/hhzNCC6VLjGXFVt+GeObKgT+OcKWCdqv
Q9nvfKal9fL5r+cySw8AVaOQTNhd7O8hjWI7jruZYW4fJys9qIm918PidH+YlQXiUwGGm3laFFEX
kTDIcpVXQy+dGyxkT43oLVftVbD8kYo4MdLeb/+Ps/NYklRZtugXYYYWU0hFqe5q3T3BWkKgtfr6
t6g3OUViidW1O+x7KjICDw8X2/eeEtQXbi+qbPhEij3gW5dQj07U8u//CaCUqG9tI48dX264YI8S
SXh9jEaUFbwcoSnwznmYfujGeda8VGlM2ZMZ1y5PgaIM7T1l9hkdAjM4TPCkHpR2Oimwvu8mO+q1
8VKLXSawSF+vWz5yLsq2SDqEIUrzXBc98VbkmhDri7TzKrIbKIq64FmjSJto74W+41K3DokXCrDp
Uha76lh0ZZ1GcgMpJGpU6l3bVYXhxbVd/5WzERnp259kw39rDFeAq4eIhXL3yg6MeMqg7CVYnpBC
cYFVpG4Au+hsN79NYN+3F9swOmqlFHBsAjGwmKvPX/RWP6ZyDz2WDZ9G+kOfPqFipqnPU695t5fa
eBE1ujFUMhcmgKtpvV4JO4hydPsC1fvvScDx3MEHAAJlVtpTrPAq53sx2dZREsYgfEdtiBby6hGO
jCkyMzhJ/aipfgdUHO90uY8f2mGenx1j3BMFvebNg8iN2W0MFIQP/ZbltP9zmdAqsmGwrRxfTx3f
UYPK1UcF7uXmYsTVUReGFyTNn0pI/hAjnJsjkGYUe6wYm5sGtQK3Az8Hb//6R5TNiHyAPc7II9Rg
SmCdzr2EMK4Jup0vurUSTxWvPojFa2DHpFJZiJUo9RMb5WSYWWVUgib93ip+3jadLSuFqYL7x/Wn
S7m6Eg20WQUQfPsyjHN0GHXnhx4gZl8hAeWWRiwx8NG/mXiWwyP9p6RLlsJnXR1jjUUKxKgCv1cb
1ODiAChAOQkofG/vbesQHQLSl6ycMvXqdanqCBRmX0x+FNb3koHuuz1mB6M0nuB6PN9ea+scqaOC
0MVKtav5Kp6fNp/02r7IVhwxZdB0d4DeCevx6V5YQkW+8HN+vL3ohvOkBL+0l5kmBFu4uoQB5GQw
R4a0REeKyG6sFdn3NFRazStLXWg7x3mdqVMOs5bskseCd211nN1Ed42pJTTixye5YZhtalx1lD+F
ln0MMhTwqouc780kbHxDoDiAquHkA/yzthVS6igxhiK4LE1LD0qfBBJ351szdI+DbTzfPs+N9JlO
A7P9GjBNwp/1eQ4ocnDUGXofopS9DhV2At5Casy3X299OUaag5RPSQVfOxIljfNi7kfrIjm/8qk7
lbCpZwaM3uO32zvaOr7ljtHbIE+/YoiBKw4Jv4HO51jPPh2UD7HcH4HwPiOwc7y91JaLhmeDNwjp
5gV7t3bRYAorB/VHf5y1Q68Up9JBH4FXy83n/l5Ixvuh1D4WdO4NK37oeTvCAAbt279i40pghGDK
KYljL+tKXDmMNRMecXjnKJJ+P1noA8bNJD/1bbzjOTeuA0PXnCmRv33d5G2rviPPSEwfNuvmpNhD
+8mCYOhHRop4QcExfqerUqS6vYyAlRukyIfuXEhl6ydgPpBcwUe2QOJemxHkKW2RBhRGoHqctOPY
lQWyWFCSo9QxhqBWW5GjkVnWsrizR8pOpyqO0ZhIwJiCqaaJonmQvjpfC9j80kNfi/F3XS2VtjKr
KtkbOqWN3WBwuvqY9ai9+G//WGAbcCdMjNC7Xl2DzLITVAMQO0Dk7Bkqoe9VrZ4HSdmJxLZsYukg
ckYE5PLacfWM4BvAQcGDhs1Fn6T3UW4eoAnbGQTbeAJoVC6TYJC2Aaxb2b+ETzScyTAvanFvhaFX
gKaQjcLrkg95NJ1uH93mpwfcBvRMoVW+LoLU6OZUNiJCqKiNJeyacdOe07j+pg7mz9YJv1HSPJFa
fGkREPx9e+nN4+SGQ8SkLVCDldUNJOQRLCEh7OdPc5Yfu4pSTLUHbd06TfzWAvfkGhECvbbtYjIa
sv1a8m3MxM3HCn7pvJwPbVoIJKTRuO1Dyzre3trWqdIPVRdwKS30dZQJF/AUAyAzmSzu0sgDA6OA
7NMQt2LEO43dMB/nx8jOps9xgY4sc7Fl9/32T9h4g4jjMSEGSbCk9dPQt3Mfc/aTX04ZWj9VX73r
w1TsmM9GxsAqC2SY3jcjYquXbrYaQaLUSxdEh/8FPUoMcfCoFslF7+NjpulPpJo7Z7tlNqRBMEgQ
RKhXkPOmZEZuttXZrzKqRmpJqTVEV+pY4+B2/Mr1pAUAwqVWvPTxqIev62axJUK1kWq4byXR/m57
TfoUwwGF0jnLGqdEq1Pl0o7dR7MRp2pAnpeGf0SuZBT2B8so669low8ISKZ7bItbn3eJEKncOFRl
14MtppyIqlVoYdqMVs295vNy73RUtg6aS0P1huLNUv59fXMoPE0kMOmS9TnNRZB+PlVo0D5BOZX+
D8Uo+8WMXvoBV2WiLBfICupacElix8NiD0hmXPoi3Enct7bE6BtTGgvZ75W3iyiDTEYczr5lV88N
knhIb/1DH/B/WIavAkiHVwkPtzo5OzZRiu0M+1JAt+TFiMu6id3KsEGQb96+5ls7Yq4F+Cvl+QWN
+voj2a0Jp0o+SZcgVU6NUbJkfHHUdOdN2liGKRpAqCahGbw0i8P7T9rc1Aqqg+Wc+r3R5IjVAddp
ZKQU+4FZmts7uh6jgW7pP2u9IGL/s1Y8SbWtRhJaiIltPcbQrmtIdjK85FWxWXyGNVX9N3el6A+L
iu83JUzDL2WgWj2iyLpyYpSyfEriCl6OMEAp0lMiJte9yu5b060zvYxPTVIEA8qTov/L2D4XqBRK
qp9TQ8vuhiwxe8SEE4AXQ9mlT4NRmImnh0k77JjJxtNE1sV30+CP4XFaHaqdFrMto57m60EA/DXO
pvFeko334B2b4oTmeH5v6/P/EMXA7wQcwWLZpVz2+lNK/aRoUiJBnQpdW22hutojPxw83/6KG+AH
EMs8PEsP0SKaX22ue0H4FWrnd9mQHamShg+WQizYOKF9j3wv8stJZaAnZiC2EywUiDOaOXprSP/D
KdNRX+p0nPZVl3EuIj0FLWBcZP1bG/4KxrsBtqGmO9rzr9t73rokPD4LJokX4wpuqOYQMwdJwcvU
FccGTUuTgTdL7E3xb+RiuBTaOQRsG1CdunZsYWkJejsoAXsAhQqvrxB8UpDO03Jh7aR+Ovaw6kqA
sIeVjJ46XGjrdMyI1FZmxpzys1r3T3CmqN/lKd1jDdm6Cy/P2eKbSWRXYVpty51S9TCtjS3COxIk
kckJhRW0SP9o0l4/bOtDMW1E54246BrOUeXRgITMOPgyFfJ6aX6QasGDlxiuIeZmvLzdLhz4I7ji
hBJX9aOIWkiczEN0F0hOewnQD2NWWSofIIzSd+KxzZ0RcS0tda7e2qUgG4n6h5bGd2qoIcg7G4Yv
eniHEmNSdnjQtr4Y6JFlZIsghGrqaz/SGPVoloUcEdjm6QmE07NaMoWtICfvp3JYnNNxzndCks01
SckpeiwUYmsrGaOuQKoW7F+iTb/TuHuO2v4Ee+37MTfe14q+Y/obwxf0oMmKABgRajLu8XqPUwA3
o9VqoDoGEL5leBF2dWxV5iolpIpRXpxC+5uNoK8kvR2xT7eH1gJJGZUQUC2vl44L9KPB9QYXhwsh
YzJdKA5D+KFI317qYCXIa5aHaAFTrTz1TF+o1ujW+EbjfIb861FY1jf+319v34Jrt0VTn9Ie8MYl
uV1HKoVT6EXd2rEfyo/WNHiKjq5mprtjMe0MBV0nJSY4BarRVDSpaq6tpJzKBJnuKvUjOrmaxGRt
MrhR9jcvz4CD3AZR19tb2yhZsSLUTizHM36FLIHkiDLpBNJPkuz+dy4V8ueumGSVWbEu/5upcd3S
Uh7U94NjGH+SqY8f80JRfkOhA/PiEPc7r++1z154MVEJX0pX9OWXe/SfEIq5rKRzjAmlYHP2QPp/
S9Rkj4xk63vyISHFBCFO13W1BuFfURWtUfp1LO7SQj1Lc965jaHc2da8c8Bba0F8siQHzDJeYcQl
xWT0NEX5GFLE9MRE/7+irNSnPu4zN+Xe74QM116U+vv/l/6gPrn6nGqtBU7eOapfJJPfBuIU1NaJ
GZSdXW19JRvsCUAX0surKbm5Cx2j6RPnMtdiOtPny45xybt+2ziX6/v6/V66ay+4Dz4Wk6CvbYHJ
7SFtappNuvVRwOlQjJ/gBXZt5W8tfXSqz/a0p223df94XkH8LdOvVyNradnKQVhSwF1EoJr5Z1b/
nMfEze3kZGYXadijldz6XLyvlIvJVLlAK0tMU0WYeb0MNxXmX0dK/soi+RGWye/bB7n1uZaSzjKJ
x4z/uso4wH2TTcNEDTyMD0NswPhTfbi9xJadI1hC7Mi0KYwVq510kWG1zQRzUgPgvIt8E847R84P
VZXtmPjyl66sgqIf+FlyVHrmK6vo+i7UeuSziiGW7pPJDE5jH5Oepn3jfB2bUHsXG1qxF7saG9+K
AjPUpgsD8HW+aiAoMgAhDnxNtEr/WEToY7qyhLzVQ18CqHBrmAwQKwvyClET5H+0c2E54ucIRc43
4AXjrxR+kl9mULfflFjBfcYMgCFtqVdFc4CqFzVoyGBGGxpss81dkJ/mX3pbzbu5dILs3sy09m4A
SGRc8pBGLHx/qWAyVZ3T/FBUi5KxjVrzg2l0OuKmvFjvKdtriptPtNxj0MyjV2Z5bEOKpmXNUcm1
QbCByvishFVsnYMxyeqTY2XSZ3Nu5+6IBHz8LhsNU5zg7IgtxCMK/QPij/2j0iOYAVUaiGJEwZGR
PhbM/X/J5DjLXUeoneXmaje8s+QCjYY3mxrwaYoUlAe5OOtXX67DTMtbM/THpPFEBqAUuYnYdCNt
x6Y3rs1/F7JW9DIqBBAB1FRIpDXzGZr/99Bh7JWPtA0nR02euSqNrOh6VqNNJDvKNKFftHwcvg19
rz0kzWR+GqsQttDekP52SJMcq2r4Ci3Gz5aO9FEZml/xHDF82pZfpyp/GKHt8mycMZ0tkSHGCx1k
WE4foRgy3IlxfrfS8x9Kovwo7eSvqff3oLXvOtme6QrrzQ9HZkKcNorxwag09MjRKPWLOi0I39Lo
VHaVccjg0nmUjQnn0XRnXO/ePMWG7yVmhHIAcAEiNmsPMkpa0mU1L/8sMm9q0PrTCi9p4QYBfzPG
GiL2ezJBW1Eya9IkxjMyWr6Ot/i4EDw5iOBZSAjPJiLFuuH2U3rpbPUUd/NR0b5FUn4mdQzfXP4i
PoYOnuCLyIAe4MqN6XUyBn1Ju1zqzMNQlPNpsELNjax2b75hy3PRN6YxT2BJ2rMKk2OwqWqj0a6Y
6+4xiLVzVfUnvMtOWrV1XfD9lOYJJaH5udrRKMm1OfaXGqDBOTTT+FLV017osfHQMNnEI7O0/ICF
rtz/NDnmnDLkDSEENh9EUXiBIoaJZCcsGMpM9+ieNirpFCsojoCaelEgW6UzKrQXDrDP5K6eZVQM
TGFqj3pnOve1FE/fpSaw7pvUbqSjFU7xU+WY0odJb1XdDRQte9fa9vhQ5q3Roo7dSztTFxtvIefN
o75UbcD2rQ4jEnBEUdZPXnpgp7ii0zxobXWUMz1G0j5A5q6U9yCLGx4LyCKvIEZLgWzdcw2Fmo3l
AJYwlbKnPOwuajk/Sq0F5ih+iNv8Dk6bTwN08292+1CyMkRAbc5cSKReX5hl2m0G4WVBLc77fCys
Bib7NBPWvYy8hO0KEbV70fvG+VJlWfT8mCfWrnA64yjVQRFqk29Y7xIdDcH5TpvQGW++6Oke6cnG
LUU0w1xIdODVu+qL1DogU6uIDL8Puymg/RTPXztRAexNSv4j12yUwXzf2GqWPDTSGH6F4llu70PF
qeSDMIbedLuyC2h8TwIpWrhslfA8iLyP7sNZFO9rR62K42h37QPcTKF+MAMk5T1bKTL1az4jmKnY
8fShVK3x+6zxvLiBGmtfJ00JvsSTPWdeRsuu8OwhAb4nFcZHuGDM6iyFov7KkzV2oK3nogIfPRrv
Jjgn+8dRb4L4KOnz+NhOg/Q0RM0kSGil+VsjJqX1kP0QH4BCZZpnwamQe42QovwoxXY4HoqMqUKP
Fk6gf8mRL/5Th06VXlLZQZSysqJkZt8mgnW3DW3jIYI2iXbBC/XxVf3CqBLFCMWc3ulQ2b8bWhmx
HYYZY4iW489WFyG6k+bhUTOGPRj1xs0irl1I5kmsWH/lQWWIj9OkLOcLRdIzLIT3eRgfQ2O8mOF0
SKOPQ2741aDvlKY2DA9fyiMEEgeM2BrTn1ESnSyGVvygi+/yRjnAx3YwJ/ty+1g3ngeWAZ5JHozv
WMftXaPp0VQUuV/ywMeHMu9E4gplSoud77exEO+Dwpu+HOPVKYbdGPVpBBGU5OSqfEwiauca46jD
zgu+vQ6lX0aNGBNblxFbaUizkgT/UlTlZ4tcB2KMnTPb+DRw3uJ5oNnkwVufWSvPfdGqYeMnhtY9
QkwUegIh2OMgiMFuf56tpSAnAlzK+N41WwuqLo1sZy3sjYXuePDwFZdotGLKIrPY+UDXS8ECsBDQ
EPvAIbpGtEV9UhRjFIS+3Il705mfkVY40xP237oj+ooMPQJjYDj/6nFsoXYdUY0BD6sF1qNwkm+d
UqteLMZpJ1G4fiYWqiUA1eQjJKTrfjNZTx/MciZDZ2AGnrDG7qmYp/lz3oM1C0K7uyfQbHa2txG8
siqfDGYpOmKgH18/iCkt4UxEXXkxc/3SICjDKGl2KgfjIzx8A/kj9KWt+bOR1UMmVztJ2LXxI/dC
OMmmoQi7chpRlAcMVc+KHxbSXZyXx1Ju3uyXWIIaDGMYC3fW2hu2TcrgzTKYuBRjWp2WrfxJ3xVY
3/p2EAXRwl+Q1VdMrFka5kLUTnhXqnH/KwoNq3joAyMo3Kia+0dHLp3BV+pwmA63zXOj9Lr0T+mA
AwOGb3JtNWpp1qVoGZqJx+o7DYjPyaRWrtl+l+zhMMvF58j8NneZP8n5h8BwTrnm7Hiwrb1TpqfR
T8EVN7a8R/8ptioSo0eOUcR+0YK8JHM3ok/JECOFcXSsL7e3u7UWd14hgsPFgMp4vZbQlDjKc1ny
9akZToE68s5ozF+VslO7upoP7tgF4Y7/vH5QmfwjQl7Guzfm2DMQuaRDU3CJU0jDPIPZeY9BF3hb
nUw9l2ZlejqVjWNRDMVfSO/2nqItT8fMGm4OMSZ+wOqAS9MRYVV00Py2wzkSysdGT49hpn+6fbZb
lxElCCqyPEML7uf12cZmBGVZbhuXVoznSq18U9qDS23uBOgJsfdLN3qVaQA1QAokh7TSgOLBNr8m
bXBOor2BzS0jWV4fyCRJtq4QUspYF3lXyeldmo/Rh0jAhi73/2JVFoOblan1GMEstNdm3zo9ONgY
S160pa/ymbyLM2p2k/A7Xf8TOumvtN7DqW6dHmrnYL8WFqarPCKNkopUrUx8u1dkAEmd6gey9rd3
jH5nmug6PV5MAETuEr2CRl9ds9LQS9AJo+MPqZScbWTA3lmUGd9BWZwhw4QA6F4Ne/MdAqQAVwSq
ovT3V6ahx1DO9zDHMFFGPtzpT2WoeFFcvZ+N6mJWwaUyFLeqxEFus50nYsteeBho/lHEwS7Xu7VJ
QxMg0L7eh8ewq86N/Q9uGoAhsDjo4en2Ndv4ioAiQZWZjJZfk8WU+uyUbY+SX57bl7SqPzVR6Ul2
vZcJcltfF7hpBWjk82BPyD7W74LcloXS6Lp0ydXoFDjjJbXKO6cwdxzyxm4WJTD0RBciK2z/tdMo
7aw3qNpbl7IIgTir9TNMua7SSTtdnA2LfLXO8u//eWREX1etymTIJVKrg2qJM1CNw6y2x9HaQ69t
3OTlHSVRfxmMXteGpNYIdW1QifylKfNaZOmenMls3x76LETq5hIxIG+7Lhom+lyMU1ihdye1ziGB
jsJr6vnNlR3IQk0Kw7AUA/9c32NnbMPBdCTVFwywwUd/BgN8scEbq1n3oEPE+mbTZjkc78JpRrNy
dYelfAymbiyg0e0r51EWTtYfkn6oqap3wy77/ZZJvJwdtRyqV2sgV6RnomsSCpKhE3hFVJwV1AL1
ihaOtuMgtiwC68MxoT1PNrB2EKNaSVrXZ3fCCsZPsRWblznfVSHe3A8VT+JV+snAm16beBmBH4mR
8fPHPDg7uXRsGwq52rsB+prb3+l6JUQCIc/gfwwLX4GNCoEWr8gm25djNXug4qud1IQhq9maRw/V
iT2p42sHy3o6cpjcK6Yr1l9qzhspg6A+9LvuczkorjC/d/19aiQnJdhjNbgO1liLji/XF4D5VWW3
kOtRTSuG4uhj0HFC2PtYqY1xgKJUcuWi7LxJttPHoLNbWId3md83jxZEwPJGU6BYz82gYVF1jpSm
/jDZxB9e2wJLTZpLGSje7Y+4daiQGpAqUqS4JvcbaLGUzuzEKAgETMr/UYvPdHfivvbKt9s/Q0Bc
MpBO4NwpLL62zKjrYTfoEXF2Cu25qcVXke11F67LZSxBCkrplQ72FZpKS1PaAYrc+KYQzUQVPFX+
ZPS0fwQq89NSlPZ3ij3N2cnWq6baOcqtj8Z7DMkPg2TXDXs9ksuyErhGtP3cJLl3svemlrhB9/Z2
DQ//wpZIlw6/vK6090pVwgyv0q6p5G9CyukWtQ/RKN7sh1mGtxhq+Bcx1ZW/mhpbSxgDEr4avHfY
UtFOXoF4020D3AjZeFJ02qcL+m15K1+bBfP2hi6NkJVkzD6FrtRr03M2DOKImq/MjKgy/6NKlH/E
iGeoVtXqWKFWuJOcbV0Dun1A/nhywJuv9lraWmSWSmn4cY4Eo2W4UhL4dhp7ZhdcumwPN7Blpy/i
arAQUVdYBwdy22SWKHv70lfRfBlnu3XT1LY+ZCCODg26fYeWSqFbKeWwE9BtOTbqd3SPCMipEK1O
ux4tU4QyI4h177hp+xfMgpdZzwUQIGy1fNoj5N86WFgeYB6lj0BsvIrsprTNM7uAbbzKAd45xZcC
X501iqvbwcdK25ktU1WM5XW8ykQZGCIUrECDY76vjUlJk2nMNdji89LpRq+3jODRqG3lmzoFnfw+
R6voPTKSzbfWtFrDdZoqRiXAlPPvvKVj7NZSaPpFD87gkOSksWcyafnLbLT156Yl0PLGoIr1g12X
zuhWth0a9LZplLtyK0v2zgXccigMpUI6w7AcFHirs1P1tkEEU0+Yf4Jc33L1AdB9fOrb77ev4JZN
0D5b5noZnLritRmlBrwOnXmfmHW670zGlw9kxEr7WIajHPlRPBWMK1R2+pUJusG4z5Oq33GeG3ZC
RIQ3A2zHQ7S+EZ1WWm2vdJD0jonXIVFltrKLasFxzAvPEHujZRvAel48HBs9DupNV2UKeRQBavAi
u0sGaC9hGzXPTL5RIS0b8zi2/fCv02q0buW0OjMdPx3TtMqeqA5OOxH8xuGDuVgcOVnjQt742mLV
uIEefyKJY9plvMuTRj5IvRgPhpPnl3yasmMeBZDhzp1wpaFV/t7+9osNrS7M4nQX6ibgsVeOT5Ka
LLPnDhtrYES2L2OoHYQ67Tj5DUuGKQ9gLIAK2D7WXof9SG3eO9CvW+fa+pBL5cnSg1Mb7YkbbJkR
UEDgOHxZaokrP5620GBKohv9qYzdNPoxKMwP6IKL/iOL91g3ts4OBhOeC3J+Iu1VoqKLNq5KB3XQ
RC8fwK0yMdQcZXmv8XudN1DHJxFFdWzJhtZ5g92HVTVntXQp1eJHJXq4tUJnxwVsrbEoty181bTe
1ltBA6ww1BkNsMYO7rJBOsy5spMubJ0WdAU0dUgW7CvuAG0eqjpsBnHXlcn8LmAs9lAHc/CrUIds
x5loCxpqbdXgyYgqluodXEOvL5VdUlGg/Rf4agNlAXRYFM5dJ5JRydYLJykPDrxhbpKmfeiNiQye
E5JI9aEwW/uz2cXpHz0YktLNU1NpXaTkxaXsCJJdJL2jwHNmTTJOxdhCNiI1jMIdw6YOTbeAH145
tGpSvy+Z2/bKXrWe5alSxdlWS5oGUwlsroy7ZIbHeGbsWQaXMR/ffqMZ3gZNDL8SFe6VQ2Ey3K6A
xSH5POXH1tHohiB6bD3fXmXrouGqwQvxJVlrtcqQSF2BKBWYZYf+MNXz3B3bLIerPiq7g5YY83FK
bXG+veqWHwGSADMRdTbwPavrXQWG3slFkPtglP4KdfwdC4CPujr+DEtpjxZiy2AB6EOLTwOXRvHK
iGQ9GvM8Yh6+5rO5lj2o9xKile4w0c+9va/NpbgZDAUyKHuF9bXMHKuzwHYgt/DQ1toT5HKHnlTi
9jKbx7fwCHAllnGy9fFJ/RCYSPj6jvWnYqayqN/Z4QezmHcCl83tYBNUYl+EL1cnNyQGAfVIqyM0
wOUgad5SZmumnjm2tlS0YCfq24imaeZQhaC/ClRh/bpIHXyow6jJftaL4TimsA8CaCgOVjxP6OiO
48EZVf0gtKTZsceNvtkCv4XzATwzL/i6fYyuVU5/qbT9AmGI4FT0cvg8B2E/MYwuo7YJ0/w0nBS9
sX+YaW5Se4465bcezl18HB1YILwhIvLZ8X9b3hxJX9inlqr7VU2rlPFHXZzHd4EDqNvLZ6eT3SAc
5p1kYus7k0pwBAAHwaStak3dHLXGAFzxTl5oCqtZNp6o4PzLQWTt1M42V6L+DEGJQnC/dui96tRJ
OWSdHwo/gwYgnILzXOy1QbfOjcojaShYDVowK6cGTjyNzJweZKaqhzqMLwMl6dtXcGsj8HMv/SS4
ba5QnhaIhsyBq8vv8vlYNtGdCMpz0eRvf2zhJl5UyCjZXlcBtSjlB8wEXMYQPw71U2n04Prtt4d1
rMKkJjui6XJ18YjDqmwEn8u4RdKeprD26uQf53t886FxVIyqQaeGO14XPMwxseROLjU/a9Inkx7p
bPePWRDsuK3F/a2iBhpVC/j2pWW1vsyWk3Wy0nbSpUN58cGcmiy5xKpe1m6eKKO4JBGg4AM8H9Bx
3t7ghgdTF7m6peC4pHorw5OUxIIsjom8VnEOlhT9Y4TnNFvZR6VQ3zWWdNLTPSqn5U+uNwvQijmJ
BTlxVSqTIDK1jKhFNacw1XemDd7NNGb67cApTlI0KkhwJvrBCovkpGbWj9sb3rhpwAqpldHyAfCw
7sCHJrAQvUxNf45S5xw1jDwGdrYXoG8dK3QagJagbePOrd67qQBM1rXgiMr0x5zWF1GKh2BsmCj+
4mTJSSIQvL2tzQUXxPhSTaVttnKIaAIhmoR8qT95oXFKLZay3+dzcSyyT9ke//7Ga04plYr4S3/6
ilHYHg1onkXV+Y3ZHalXuxJPoAPDKXS/t7e1dTHIkVGKWChmrir9pTpnZp5RJBZCJIfZyMM7Q53E
u6KZkqMcV8FdjIrmv7cvSk68EFoQxl5xuDmMOqahDmHySO3iTx057b8WeCAAjcgJfgJDimTXqHOG
Pm6vu3WsMGkbzFnCpnhlNPakm6UTq/GdNsc/NMsIH8dZr55KEHaXQQmSneBl4ybQDmKPy2UggFmZ
TJi3aZMqcef3YjrAd3NIumEHDG9trQHansYToyrAx1drpHWTNmNbyj69IXM8i6GvggNU4n/yMIl+
FEWafgFzF4LHV+J30QRSDej/FHmSPsoHmFO1ozDb+q7T7eESpZH4aKaDfNRMFPYIQoYnLZatP5LD
HP0kFP0zdN2qGwfR9GdKUiY4FkFWEWVIqEJf+Ec4IVTBAlrZuLeiwlXy3jy0pVUgbl9MTwF5vWf2
49dBtYf8oOfy5BlanqMOl5deD5L4S5XMzntVY1hYoAzxW5Fj59LSi3JzEoeDCsXXZZYSy9PEkHiE
E4Nb2rYAoK1DmdsVXfI5mwxAHEiyfWytUf8UUU//0DGDRC94kI7qlElPdR/XJ9El5SctpDg6Tel8
bwXNHxFLkifNyXBX9h1kyUWT5b4WddHRHjX9zmri4iDJ2qLWu5v+vOQ3K6cNEzD1BsZ/qVytyxvW
FEy0cshrQXHBiFdqbtvM1FJrzXRL5h2WjZpHEHcGPBidDWysURZeCNnNK9JXuciEx9BW69rt4Ljo
vo4nQx73oMPqhhsE8bokn4Djlym81+n3DOtbr9ekL7yXYXcwM1M8OAHsIuDB5UGDIqQUP5ukbrX7
FKOCLyAOChlgEpK8MO+NHxnptwrKUUXzKYWY5HlaOKWnvlCe7SmAVG1OjdTNg2KiYovxmQfDqA3p
vsritPbsPrHtQ1xGHQj5sbUTwOKi+Dx1kv5B6uEFP912GFu3i7IG3fGFHPRK9CUy7Z5h+jn3M3mS
fskw/gBe08Y9xMeGXwJLgF+DH5RS4bpFoehJgmBx0jHzF3s8oMjnUEYov2hStPOKbcSoSJEu84XE
QtcVhLTpKkuRbD5fl7mICHpBn/tWtTdktfGq8JzAN0fJGdWcdfQoOrI2JwztSzJLn2M5aty5ktBi
U5gnDPv4SdOLt6fZAJeXHJsQi9h7VbDLyt7Qx4nXqxTMdalmlJ/jManPVl/taT9uXAE4D0Fy8TpD
ybsOWQ1IriThtK0/6SL/FAtp8FDyhCcGpxNdamXQTa/UI9sbpDDZea43QjsGrCimL/TKkOOuwp6F
UVMu0sa4WL121yc/qvRcqvLDWNWHFtlhEtK42SOI27AZSk30EMg6iH3WRAuDOWat6MrMZxLGV6J3
1fDUtnvfb8NiUJ5YGC2JkRfdqtd+JS3h3c6ppF+E9F4dEauF3WSGSetfyjzp7Uu9cdtoVL9kghAi
XrGNQOgnNYpVtX5lFl+mXi5dXQT3Ymy9wTS/3V5r6+yWXA2IDR3dK5wckyphQfkHLqFw/tHb43Mk
h18bpd0xi61lcE9ENKrCCNm6nZQ2/AuM7IVvplDFpqpLvuBZ9b/bm9nwhjhB4FkgF2BpWVeSw0Ik
pjXakZ9BKCCSAUpqfSe53WoZwzhD3YVVSAzXdiAT+qZDGEd36lDMF63KhvMC1jiFkSb/RHGBmWda
WdCLxDSv5Uo7MHO0c5ib21w648wwUvpZVyKd2KA5K0iw7VZ4UpAd8qbZCds2TBBHxY0iK3wps762
diAOwsrssYTBNfHDLDy0tXlommfF3GlBbRgGCwG3UvmbCzTp9ULgIeCeqWtxB+A1OimzMZznKg6/
xIve9ZutAyvnVVk0R6+hZMzKh2aYQCoyycU5tqQn0YudgHrj2BZCIuaHeMTIb1dOXi1TItGEkSF1
LD9UY3ma0Pu0pfCe6fHz7d1sHNwLxM+hOfsybfH64CAk6ftZUq1LL/r5rFVp8JgKNTzJab13cFu7
Qg8H+hzqIBzfyvWZXabCZLNojdSJS17LDPSHYWAEb0+CYGshlNapCUAgtZQjXu+pzyz476i+X7Rm
yeq8ujWZ2o4Oaf7h9uFtLGSzBg8Go//Xo1ENHnYq6wTkUX2xrH9z/3dG6rZN9ng0Nj4SCSKZN0Au
ZxH5eb2hqpzlKspaKNSU+j6rtUvSyV+nYo8Ny+bPrELzRVdgQaXr0OWsQ3MzG6pmlMrQr6Pc7fIl
N7mX5s+QIrm5fDfqO1a+4X+gJV3oxAzUi65Kr1WtjGQtg3XBVu6txDlDJrjjFraXWHCflDIQeV4d
HIpj6myKiBlaxSz9AEoJP0MfYgdcuvyV9bnRFiZiQLHomkwymPpSqHo4+ub/kXYWO3Yz3Rq+Iktm
mNobm8MwKQW+mJl99edxRmnb2lb/J1JGkVK7XLTghTR4SYR1pUSKcWHrpW1ydYT8XavGk1nt3K0b
m4Iu8d+AhQ2oLjNirRqizFRn+HSXHNEYOtdt/Cxb/c7LvvEJ2RJ8PNaJD7lsIRV6NYnSlhB2jTNI
r/6DHCjfbh+jv5HV4gMiwUaYjmfoHBUtDqydSPAS7Bi9vDwpwkNcO+XPUHO6j2mgpBMCGChnuFLR
2MlhTMdSO6V1hN6XKujXHxUAHsM7tcvKEq2DoW9cmamMXkbqhRbrMOozADf5TU0+/DFFZfIHkwf/
JRhyR3IFx/vYmHWkoWpN3fYYyAoFNr8c3iGjjiEEVqzJ3Qi05CGXFOG4jl9amjvYmnTO8M97igQ6
hq7SpWpwxrRPTe/ycMISC6WH9B5wsMEd3hqXMTK1veO6se0ojs/wYkpovEWLN69X29AxYiO6RrX9
ACf55I/xR9+pnrOyPo5KgHhKCFm5nrKdF3Br51FB450lk6MdvjhVFc5cthLL1sWuMA+vQJkVz32w
p2C3ESlz1/21PwLcvBLv6oWq95ROMGmz1OBjGj9FuvNU9e0kuV1qpO+r0LL2FCw2Zzb3hDUE7tch
c8U+aSyrCq5wrA+xNKB47bhtvFdd2Hg3kAjj283RMtCZ+Wf8g+HvJtGbo4+ddy4333D10WmkdS/h
qL+ocrwnibKeE1crf/CAo5+mL2FJYgiNsVegOsuVhbGI+ZQ5+X9lqu+hILfHQf9rtq5dN4Dbpg2k
eogssLHRoXYCChtWjHicI6XRXqq2fql4DGd0LOErkJwlQKDviZ3I761rHNvZqVUk9QHhYHGsA19/
5wdN5vmyKY7SpO0lppsjU4WkVcuFsdIqF2WdFo0piYs09mjdj9F/cW+dAl3/g9bA5zhNP+vauOcp
+bfa9PqC/Ft2B77Fq8xtvNgwShEEk13FMc31IU8Ohd7lmas3Md3YvoYF7lblhLB+WoxO65oFogau
79DWhbljSF4ktdfIHKLoKPTWCL1qzNvKNZUpi074pyE7kdMueskUq5PPlFPR0B6VoUkI0Iw4x7NJ
sr8Jxwg6V4n6SfUqR+/3+mNb35VUC72G2ZUDgt/rI9Hko5QPqTlck0764psSVgMFXrX6QdNQgeoN
G70AI3jzE4o6GbpuGEhDKKSd+HpQpaX2YepJek0b+1DnR2DwZyd8+6XCKDPNj+b+Bj695ItqoVHF
12q0HxqRnaCQ/mqa9nj7Fd06f5x0iuRUx6kuLB5RvS5LrdFiSl6O/67O/K+QUA7ptJebbC0UW/+v
z/1cMVxUZmwfy8JqaJM7vK/Ap/GKYp03+Id87IJrYuHVGTlT7EmdJJ9uT3AjZ+akQ8ycWQUg8Ja9
MEfNaKCDjbtrRBNUhyigSNNIcvpiWGn3ElWD7yGnD60CFRfEnftIUdID2rjTXttq/TTxQ9ikgLPg
LdEme71vVJnOnxGBdZHj5mKoppekz72Zos8hE6Dsmc1tLuw/o80R2j+vRcH1ST0gwjnPUYmFcIpX
KrfqtMvO5zXWod4MOwSegOQh6JLl0pa63zSOTT81a9Lpv34SxkngeeT5cWS8mzrFoq2AromfFdJj
FhLhIBKjc9+bfvguNvsK8Wgn9fQ21I8aAvFeFwTRgzVW5gfRVclDno3muVdD5QfYZOl+NM38QKCF
/06kx54/SY6X6SJ61GjAXIpQK7yw16w7wyjFybIl8ShFQ+uq5egfEq3HJDzy07ONXjzKasV4GYyi
vfNVR4L6nGfhxTQkH0BHGsFCRxk5JR78iuvliKW5oR2csQ3O+G+mXihF9Tkqx+KDjXDCoZQlce6y
qT7Ho6EfhNlr94EKWK4OsvhMhkS4Z3Vm8TKYYfcg+yNGw3mpMuMQ/aRZ+ApcfHXNZLV50OvBf1Kc
AbUZWyjnLsI4/hiEvXIZcqk5ZnLyp0By6SBRb38UqsgRNqjCg93VNpol7W+p4Oeafmd+rIn1XKFb
zllGAO88+cnvFOfp06BqtVs2hU0k62uIOCFUJJjQx4EK2SUD0ucVdtW5cyzlplmqHQP4OPd24Bfo
G5nyMdHk0S2jBquCJgwwM+kVLw2V8pBPiYI4NvGPpcHwbvI2PLWOWeJ+06R03oL/MlAE98WEkrGS
ieggIPhfaxzV23OXD9FzaFr+MxhEbIObAQa8hKwnl2whPYdWmf9phPLNSXUHUbRhHJ4A5+QogUsW
nYdct+IThYQBrlKPw0A+DuPX0HfqqyzQxnSTGNpjVkbFyeh6HALswP4m235yrHSZLs0UpMoMl2p/
EuEPHmJSifB0oQ0HxcnS701lma4djJyl0ZY8YRvt2ayb2mv9LD7UVd56dHHsnctr4xDPhsPcFlSX
YWnM//7PIVZCfZwM4pSryKvDaOZAGrFqyLWd0HydExCVk0kROc9l5uUV2WtVU3R5OZOvqfnW/VEZ
tfseKkCmgxbFXeg4xERn7R4sb+NGpEUwq50gNwdoYHEjBlqlj3GbtFesW+8nHmt96LwSsP9U/E7o
59++qrZG+zs/yugzam0xWq4bGTYjWnaH0zecj+daf1GGZxA1oFv3aHQb7x2xJIAIMh1SnWWVNI06
HjrsPq9K8i2U09MonKci/hINj6EcnOk/7myUrRWEY4IGGSpU8OcX76vcKUM5WnMuLNITTyEMAvky
TvWl17hKnqRK+ijKvVRy6+ann8RzPsvdripmOiKVahVJ6RXZy+KgdPJvXUY87/aqbR0ByiQKnYgZ
1bfMeozY1yx/SMNrMkHY0f1z4Rf3QV+e3zyMSvQzVxnJr1dBXSA5dtFBkrnIqiQfekijBxFbOBwU
dL3fPhRl7Xm1UMQB9fT6UOMBRWGgHp3LMLaRF05Od7Hg+r502binjrROGVGcJX+bocqoZy+T/ViF
+E1iAFG+zzyR5vdTixFUddbD/yGPgwJIIRCWKsYly+w+0bNa0wKByMbU5/c5Xc+PY5OUbixDZn77
lqC/SMDBydKRpVlsdpymHH1SY/vqGG13wM4gPZljUH1AMKzf6bhsbHEIt6CuuaWwh13eUGqrJDXK
aPYVnIN4agw5+lAq46797dYwRKi0VGaGwCqPIcVp+nzMpisG5qA+sNo+xVS8dmK1rd1Aox5cGGEo
3fTFa9Kil1jLiY+IIjDPxxEbJJc4In8aCqk9WrkvdtZp48Ll6qOXjnofdZ/lRu+tOOimskKgupFV
T03ruyoQ7wbbvEhB+aXYtzqea1eLhBc+D+hSIBiE+ssJ+kpidh0d9DsyHu3n6JuI0nZ+ZFK90Ltg
JHkdwcSgaycfq9aXMG4dqvg5KYviQ2r4zY/b53xrUUkQyfkRTwJdu/jcJMTEWXDurnESZJ+EPSUu
6vvym4vVc5MMO0hIbMjWLbGbiaj9vk3pJpRdDDJJBUK095htpVCwfWjIgb1BlXuZJBpCxHoCHvKu
z1Kg3coovxOTEkFE16Z7tOHv23aqPRlH+FMW+YOLfrLy9fbH3HgGYOgg0g3kdgbeLsqWfhGErUK8
cFGbqHKjiYry6HwOB2sH2b0BGQMZCnR45sCTEi9f7miCetg7QMaiwho1rrM0dI5G33TBgQ/UIcQf
mMdE1Z7NRAq+YuvaAnnMak5tJn5EUqlfjbpOf6a6Skzals0on/A65Dmx80p2DiA+A9VVfVE0h8Eq
ndlqPG1crS11He0ATXRPCvnA4FZ5YWVuEQZjgQM9CHOAlYJcdbBa8TCMSv7NDsfiZwEW8mMwSpl6
MsmUOg9dDAhzhgbB1h1bCxPFEJ/732OeZJ+NvznNFLXwiy0BaPOsZHl2QMLa/K5EfhV7TakH32qp
F1/kKuOAFlFFbmJjNxwecsti+qQ3lnwIDCV8qjPaFGdY57Dn9cixPctu4weT9OOUFrFx36uU3X+V
kzp9tEtJMnDlMoYXKFfpi5CHcjjapI7ywVfypEJZUcobzwHSZjyOlpM3+Hwr0XVS+tD22lKdOg+A
EWnP7X21cUgp2hLBwKDYAFuOlTJNAHC7aySZ5FHSb6m0f94eYmvrzp0xLmwKRqv3Ps9qc4KCBcbZ
xyYmm3Cn1o6TIR9vD7M5E64AnmG04FYqA6JznLKvcBWf4jJ2O8V40Ythp/T1V0RjccNCrwKvPft9
UEZdxC5BU0q9YxTapZaVgp5le4BxBvzwi1n9VP3S7YPhmFkVOtbNUUamWjcmtzZ+B310nrqPivJ1
NH7h++AKMb0n8/GsaIcvsb6rIBPNSI+ZOIjY1zI4QH8+jrXIcC4wmAKXCvezbtYHbLsOQ6F4VtFd
kSN8QuuUinO/swSrlSaTob+vo40Mp36FoE1E3kiNlubXRivfiarHyL76gDnqTrC/Si4YZjZDoYND
FwA62OsAssE30ERwxL/q8jtVfm5M0JCwQ+rCTa2zWn64va9WUcM82oxXp3oHGnkZ2SkZJR8/z/VL
TB0lLGpufUEJ533S7TREN6eFhueMWd9weIltXxNKJ/y71ix0y3dNOrsRyrNIjRwyzW9zXPD0QeMC
jkF49kM0/nd7plvLN6vHYECO/tmqQ5UGVpV3DSwxDa3D3DlWhXkKyj0G9tY0kRgGv8NG0eE+vF49
U4MOZWLsdwV00nZHIJTR5AHX1yO3c4IQZHGbKE9GnCr4cfVluYdp31pPsHEkbPOKrgA89mQjPKyi
3a1pyXSaGsgxttLQFCsTq/qIOMOnt39VWDLkVkgTQOVdXBm5pLZqkTe4WWfZfRsGjzFaLnFaXv+H
YWAvQctCPmlF8TN8ObHHHg6LDC6ptrFocz5Z/p4BxeqS5TCQUhEMUUmeO/evF8+eTD2OdJnOCNM9
xFWgnbjd7fdvn8sM/v+LDqGKsBilSdqodbRQXIygtz2KS1/oy/6XWmW7k4pu7QWHE4c9FS3FVQYf
KbEpSqcqr+2QuVOa36VpeJZs4Rl7IpBrBXeeDQaaN9zcsV9eWgNKAA6VTOPaRFOGqIJsZl8d7DYK
3owm/DJKrTj1vRrjVtKi6uy2lj635giuP2MfrtgnNN0z3DCRB3iQBpjWO8nKxuHHOIT4FuA+OcRy
ZSNNlZO8RIchEyZn0Cj9gxIlP+So0v+Hkcj/EZaj5rXWOFIxh6zCHldY+AfDxyoKxmtPonSWoXRc
3ryRZts4cB50PYmd50n/Uz8EP5frTaZKF13IL3SnPzc9bkR5u/NEbFxps/QPZEjSvbXVayoLvenU
JLg6akPd/zlQH5zyuR5QsfE/CyU4vn1WAEsoic7+UStwiSjLnDZu3WKp1p4iNfxQSaOnNntI5o3D
waw4h7wFAOqW/RosPKs2j1EHmVCMwaXORQ0DA/WHtP/v9nw2B6J+JpPYI92wrPKmXeCnRpL2kBt+
SWZ4qNL7jlK3HZxuj7NxeYGxpQsNI2bWtFvcxE7gjGk3xmgadtGhyiHIZ3veaVtD0Mf/a6Q0q9ku
QhPbaXyywxmrb5IlWdVXrJZ/3Z7F1tcyKPvM7Dn4x0udt6CMtTImEb7StCm9Tqpa1bVDPbpyPehw
AyJtJ+hdlTG4uYCUzLhenq9VaVBvhyFRI5R8Gqujs+NcqtF3bTtwa9n45th7Gcnm/EwwMtCqAbgt
8XQOJZPOGno4zLBWDraet4ey6EKwOoV6FI0a7NwRW4cXcDS1f7SX2YSLx8Y2B0BNA0zuAOT+U5EU
/Y9SOP53gypb44a6DmgmaVPlnPcOfkm3F3N7cHg9ZNsEmUuonVDGWDVbLbyrSzpCdOT+AOUKPfjs
ujtWUDP70em9NuiTnZdva1FNEHAoJlGLXAllTHgnhXBpuitSrW7Vfw5alCSxnVEuhtg53vOxepUz
sX8ABBDXkjJhq7f4wE42WLDQ8CY18iIDKTH097oVZX8GRNvcajSKd1NQF8dAkpTPmN3u4Qy39hPq
AMiUz5R4Ls3Xb0A+hHbeOCVuYHXrsQKuUfZe0r0vsjcjvJgolRN0+5C/XUvKR70vyV0ZJ9dBeYJn
dein2s3GvS2zdcUglYpgEuiINcnDabqkou9qw0k0v3NEaOHu4ew3hyBTN4E/UXJa9hxaNZcLScvH
a4gapyulYXPwpWpPO97WNjYG0vvc/LDa1tSRusGwDI0wNBQMqX4sar/WDug7FtoV9eX0E3alUug2
GhUvmqGTTISOJdiHriir93bvNDFKhWpr31VZTgYoFZZzimiXTg+Yz4jnyhzsycV1rr0rKsm0XKpq
hnTKZevFlMqz7pftr7K10k9iLMSDXOmt+No7yiBfx6bvogdhN1X3R44k/L3yuLEqLx/U4JskTNK/
LB99/xKXKHp7ZYWT2V2o5/GDwN/O9qY67r85UmV+ggmnVW7dmn5/0EJ/PMYQ/oVHOJc5LjjI7Ifj
T813PVG7D9DqTHDXahCf1VAi/dN9ebYmUd9LsR89NeFovoCO1T6n1B9fmIz5kCIWeTZKwDFu0FV5
fUzDUv4C+CAyjmEKu9urBMayblnn3WPkd4bqdYlSPUah1g5n5EGr8KRTobPfEbmW4DPbJkzvjThL
jWOOb3h/0fWu+CXVpvrU1hAr8fWZfxSybrS/+7E2HkJIwA+Spe1JjM6HcnlnEAhAeQTiCuFj8Y4i
roFmiN5hYq9JXmBcbBrsA3rKt2/frathhjDhfEX0vaqVaNRv4oTM+opHw2EsB0+vOvPOUUokgvaV
m7fueggD0O7nv6uHDTJcUo6pmSIzx8YsX8Y2fRDKJdLPY18+Um09vHl2M4aRwebdsGIXSWEy6WNY
2ZdQBsUwHnT9A5DxhBrm7XE21gqyyl85ffoOVKdfX7Bm09dqNdg5ROa0cDEqesm16FQa1fl/GAeZ
z7mOOAvqL/ZE2+VBic7XRCcUGcHJTg9y68Ru2sQ7Ac/G9Qf2DB7E3CSae4evJ9RRIbGEKdlcQzpG
52ZcpNyyTunbOzPa2H/zw4/iMRUP/i6+nB0PXR/4MM5rdfIvTiaCox856iXBF/aoVKI73f6C8xda
nCoQIWx2viESicscTzZK0+ilGXFm25kXBM2pTZyHIRmObT43loOd7uHWziDT44SpIJHXpY8pV6Ok
m7hSOx+P2+Y+78fMFeluJ37jaFGcQ44KrCcFyGWDZmiHOq1aO7kLnYwMVtWSx74NNeRshfBsGT0/
XygDnPLC31nC9cgEFgD9SSmQDF4hW5Hs11WffX+VLeF1bfcgjeq9LqRHYPdHuchPkp7ttGjW2kN0
GMB8ztj/WXtnmWQU0QgX35Kyax0VT8UUn+WGxlNoP/Rj8EsuhjM+Pfe0ENxsQrbbLB5tub/e3knr
lZ0LhUB5SUOoNC/7winiSmMijTJdNyuEGdmMz41ow68IsO0Z9axPI0OReCCPxXdetRFTG6K4PKJE
39ko5uiB0K926Xc7Z359FBnF4qpkRujrL3fQzI8LY6GxTRutbTEEKQC1qZV/oAzZHGojTb/d/oLr
s0jdaUacQrgi8F/W6f1BzbtwyqdrL5T7odfeCZBkUHQVRASSj5Hq7/G7tpYMgD6kK6p3ZHLzD/qn
FqKFbaM2hRNADHbqoz1JdN0iQ7mvuFaP/8PcuKXBRYI8XZVdcL6iOD1k2HcO3wFau76pebb4FZMz
KtH45kuND0kdBE4ZXQF0gl7Pq82kxiylClxYl0g8pVp3wr97clPD0L6TYEEoMdU9LsLWpvx30Pla
+Odj1gURUyWp8dUIS1xZ+zstGb/c/ohbNwthPmx8+M7I7S3SpsbK2yYSWXJVc98dws/29Nhl2VGL
dG9CpXvs92q7WxsEbQlU77jG6ADM4fo/cxobq+8reQCXY11FD8JQng4iaf6HvfFXZwltYC7qJZ9R
dQDKFCiw3mWS3oEzbopv0xAJd6JEfnTqTj04TvPf7U+5loXkxpzDLjBHs7vh8nT3yCpgJlzgRm5H
lF2DvsXeD0+x4FA2dSFORZbSINP9MKIrbTbBT7U1hH1oYUdVbpvEJY9kbrwvpbH5KWOBfJxUQP2u
jFN36anY+JRenNH7c5Eni76WZmk82XqffQ+1rv1UiraNELGIJiRsoDlFXisVAhkCcK4tgaDl/65p
j7KkQ6I7X29PfXNRZ2FyCzoffdFFiBHU1SBCoOb46qmeFTiHEWEWcp/z7WHm/+Z1ZMEHpvU6v0eI
Qi5XdaJ5FbdqnN5JYpxe0kwa3sv4SKLCh6J8fsiGqvfdiFttQIkgGgrgsTUewf+vH2HIrzewKgeR
FSQYmcd987mqp3ci869Rqr2v8vJjU8VHIAsfArX9c3vY+YJZzp3yArbjgOe4FOYl+OfcVEOj1Jaf
oldUANuteJzv0X9A/karWiy0iunQ1pZyuT3o1ns1Y4vwRCD2WLVaB2nOZ8KqvdJlPoZBfARo5iU6
0qXDztJu7CA4mjBMaCrRBl3WGyNeQidppeAKMuRHFuonAsj3utLtZCurr4i8J9kDQRQSTGuFzySD
DWQJIGBGI12rzLmr8HgoFOWIX8Y17vfwNJvDQQ+G2oUkwgoZ2DUC/88+My9aKoKPcgx/zXWq3nwa
7Mr8iOg2SG8NO8CdLbp6N8BlzSoc9D3+xjOLvaIAEu1VEYpr35QBMWJeB56N/OGehOnG9EBzwK4F
CktJcxnpdy261oLo+86oRI1ibTh9KDNtfNCwpvc0wO1fozhD9vyNm5INgvAkYSlAqbWkFRFrE6dR
qFwNK3qv1AhNBDCmJswPiw+3R1ptSqJO5mXNDyO4lSWWOUtyOVRhPl38coxnCumvNKBtJcIqeuv2
ZySI9+Tt4BNBG8xf+t/TnTdNVWtdjySkDoUAoanELS1Voj2fDTuX9Xp3UKGcjYVng6cZ5/V6LMkJ
o0yCJ3Kxh+zCK+ah3LEDMtj4cPRtoTyQAhLqLjdGabRCtsZaICeguWUeuKhFerW6Q1Jfo1CQ6aBl
xFFG4hw07CKWCNIhROAJC4k60kH3QupOky/TkJ59EV7DLv3sF+W11FIvUvcIT+sZ6qBI52rvrEay
4uP0qW1FIH/yWSr4VDhw+uTs2hp7uOz1WjHMHJaBsoGhsOyODa0t07XClKYxqbBpihtPe1fi1ky4
FGkOYOpJf2IRAeaTEehj2wuKYM7netKpTCnP0vhmfW66SQDLebvoQNBSXKyVFtYYu3YYB4H3ex7o
+LmhhePxWO1Bk+b/6NVDyRRoxFL0VNBvofDxensLM6jKMGM16iRoHLgtHIMjYidy4Gp1p4TXHnXI
0B3nsrRrtk7/To/CQL1YU8x1XAyV4p+0MOmyQ9MVzV4xcGNBiQ/Rr6FgwWdYgg7CykKfLjPE1dSa
4hSTPx+bwo8+3r64tkbhDZ2lFSg5MpHX3yCC7yF4khClMAJxEoXs3BeO2u7kRNrmMBRDiMfQdl+p
GEl+p/lCLsb7zzC3TpYr3mlYXnvaIfByT/Len8/nh6P7zT0+JbiTud+Uo4f9ifvnvnV/356wsrGL
YbjMbFFw8eAelqveyiW6A3Cz0MOaxQY6XfsN2x/XAQ6nL06JkcnR0R7HwhtMOfGqtsfNzqiqUD6H
JmWcc5IM9QdRhuGfMteTb+1o+OXh9q/c/JFUL5FBotFJmvB6WajQJwjg445S1pZr6J8Ss3CH6sft
QVZBMpUwog1Hnun/c33x9SClTyAyxZlzwcPyiY14qAxkoEX5Vbbr/BD6wa8kGx+zYg+HvooV/6q6
wG0i3pnhZYt7xMqNQomdPL52DbRTQCQYW6IGoHvSsFPw25ghew3wCe8kaODlSKlRd1aOmvIdR900
vMRoiTFmwc3cDUWavkMszI4Phm/X7Qn2R1MAYZBMdadAtrGYxFfgFpgwGKXlMyqHOJDmPWFHakvn
KQnfWy2q/UBobi/n5jBk6MADqXSsWqhpOiqG5OCrSuGRsvp0CNTivRJnO5H+xjDUu4k+/g6ycsUr
yTEDpwj8a8mtZx+nxm4N3JG6XjmNVR7bOzHc5nCzNC+9dzoiyzJRpqSDKks9+G9cb9yqqi1i1cyC
XpjJbw6tOG9oGxlU9HlLl6FVNkatEQfYaMhB+xw3kmt0Gq+2fry9TjbH6vWzg48bKg4EI9TaV/hj
JCtqX43rFN7xH9/4IiHT08maK1dH1UrB7+49JKvjxpy4R4jywczwfi+OWxDXba74ak0W040HYLA/
o6i/M9vysbL9t2519LvIXuZW8AyXWBa/QkLWLG0DMKOlERJcTeO3DPeue7839/bhfDu9+owMpc0h
DzE381reXoZk1UjWa80V9dfzMJ3Azblq7bhKnXiFsRNAbg5GWxhdOkTlVr0rPxeKCP1iopX+n6nf
gRQ96WroivKYWsrONly9lfPEQOxwY8CwWOmKmLXdWlUZxXdmEfXHNrAsPH8oJb5xF86jsAFnjQ12
/LK6lsRG4odBDfs90D6i0n60Ovl95PRPU1YKty86F5OLnZ2/OsuMCaaFmgxwO5pZi3yiTiT6H0qZ
3QXdkD+VcQitQhZJ5fJTxc5tuLr6GYtwYy5qU2Im/n79uGUx3MdYB2oH31ofEPXu64NMl8DN+sp+
V/oieCgC3T/mOEP8qrQw3TPHWx1zdGEocIHggSOz7opUqujKitbSJY9D58mxI+2oBnr3BYJtcJhR
3GfTzuBqa9Xw/fbSrjcQm2a+MBl8vjjnZfgnRWzMJDWDaDbYzkIKXgUOonvF+/V5mFXMZrQHmHcq
mIuvG0Q2DCOJ81Dp5S8wZd9DKX0prebQh8oBaPhbSVV8Swrqs4AQx2J1hdWRkBwqWtG1MIAjROUH
WS7efHMxxKyRBQ7bgbE2z/ifj9b6VhtnLZoFiZkeQvnOKoqTFn2+vTLrA0Crg9IVkGUI1ivxvJhM
N84KxCDTaHiZ1OFZDwzPHJOdJ3p94/M8z7HtnNewAxbnLEPvXWmBmkLOEgc5fNdD1Q2myW3Dnex9
cyCorNwjBJGoSb3+aFPdla0f6cHVL+UP+lRcgsx26S2dSbV3buCtTY1Wx8xmmlt8y5fFUka91Lqx
vKrB9CWL/Z/4uvje7eVZlwnYyfwxIbPSIV5lhD2qZBNZ0nTfF+R9Ou6HaKJE1YuMfoGlf2vbz6p1
Hxlfbg+7MTW4NQ6DgjfFUHNxXq3ANChFo2pvKMINuBQxb9mZ2cbGI42YUy9KLTQWF7sb8r5W+kY1
5xNYAdTPgmJ3xIP59olQcQYqiRzpPJ/X28HBhiwf0Fe/apFS3oNzAULuaG829WGRQAGDC2cpKPAt
RukAzqd6b0/XNpy8QpcfujD2gsLf2XAbext9Gt57XitYuqu93Qht6qRSvXZVH7uRXn9Hy86LWvvb
ZLc73d6N5WFNwAJS2+PRWMKLMBUaMrWL02tc1Bay4lIa+IcuSlM6OMPg/H7zMkGGmitSOKytTT8L
f8xR4JAMVBS18ttgOx1yIIW+U17Z2NU8PyBZZWQC2AuLu0HBzmzQqjK+M5RqfD9JvXmPvMSeVcrW
KLNhIcKnSHiuXgaRZKIt6GddQXZcciUPPSUewp3TszEIqCX0itRZK2nV3ND1vGlNoUrXphb9jw7A
fnJQbOzUD7cXZmPLUQWFUctZRYJtGdI2QdAXTcEd5/vhQU+re8saPTE4Xq6rO1Pa2HGgfOfUWJ4t
k5Z9uExYfhtak0NpPGlyry/78aXCPeE46EW6Fy2sTS5Bh8zMa04tb8UqIgGJkWdVoehXJU6Mu8wJ
6iNNTxO5Hd8+asKK3Ixf9FgHyCJoVjYcAkIqnGj9YGfaG3ELzUBoxLPpy7pOP4x9kAyodl3pBPyU
i/xTIQvfxeDjvdEBLbXz9P3tJd3aOnPNGb4efcgVC3QcQ61NukG7hqjFGFPxAEBlZ4iNQJPEDgXJ
+RTQ7lscNNVpA23K8SfJ08IBREHJwwMOn31se1M9FFLzNU+b6LFuTLETaG5tIoq1lEXnCa4KSGJM
e0ePK/866PonqK70y4sDkOud6G9rgtz0s/3dXD5chvKBXeAlqOoTJC+0yJtGay6plNrnSpfQAJKn
5ByEtuY1cbhnSr458hxzInc865XNH+CfoNAPB7lF5se46onDxnyPQs6hRY6sTHTXMEYvwfrj9n7Z
ugJmUUmDFuAsnLB4qNvSbJA/bcxrjVlPnWnmkSSxOmA4Xx1B4n+7PdrGAtKRo8U5d3jW4qPDWPjo
k6NvKxfiaxk37x2B3cWokjf8DwPROUCBh3wB7/XXH9JMK92nc0vbv8FscpTxNx6PdpbvXKCb86Fk
CsFqpu4s32xDm7KxaVI67s3vJrvKhomE0Z6H7MaRho5GU5GKClH8isQlTa0jB0l8J8wBkmg4GApX
SJF8ffsn+ys4yCMKfWZ5Q5ux09k67rFX9K/QqPTRD4ilRj7G2IFdbg+1sc0NngLgSoivr3tHjpZI
cZdr9lWUShjedV019Z42lvrFz60aJ4CaBJI7ZqjgXYk9O4C/JbzXlZyZ3wv4jIY+BKJlgSqSlS5p
7QFTXg0bFXxN8Tp/bKX+BVG3g2qkXpu1Xql/Ueru4NcqGcAIXUo5Fl17FKnyaKCZkNb1zl7a/Fnw
figgEMpiWLSIMzM765SGIskdvOHxnR2ZY351qlRYrpONwnhJtNQo36tlR48oshqENSfaHKfQyv9D
Uhe9S6vRCkwng7R9yfKi+daZg/EIWS4uH23E+bJfb17FmRuBSiW0FqiMi6xPn9IScvY4zNZb9kPZ
y91hcjT/4GsWxpP4K3sQEbKHrn4zdoE+AfiBmQBGx4ri5uvDXWODlVpG7XO4E7fDvb2FZNLa5yj6
Oul7vNCN00clgDWZrUOp1C9WJcTaJuM2My4Cv5S0GE5TvFemWgNa5wmx8NxVf33+FmNocevnVRbI
V1GH6K6e5QrUtVO6als8EtP+MBsTayilfbQq8dUc9SffaHbevI1ABYo2LGAuZuosy0tGy1OBb6kY
rkFlYAZlPg/p9GmQzQc51u5aUSc7F/SaD8yc/+p6UUlFfG758OSyPxjWkElXUFLqta8C/4KqC2Za
VKv8hlC3cDr1qA/K97jD/sGY/OAZcprtwmCZDujhlB4xfvfu9p7euNABBVBlmkECcx/99dYa+rwJ
oqHiEqxqV0veJZLwkrZ4e1QIXGy2POGq5TssRklGA9ukKg7vRsmU3SJyTCRXpeLQlkl8FLLvH9pB
+h+C/VeDzpHAP7FFb2ClXVHouOiJdmz7+mfMFRap8XesFneuso2vOMPhODFgidVVYyNWQtlKtFzH
jBztYEwB0AjigKbtxB016G9/uAiY5m1LVX5drGuMfsqVAtgbLkNeQb/cUcxD7Gin21tj4yKYO3pU
amhfU7VbhL2KNAiwvr19EVp16urwETD1Tnlr67uR+xNxoogILGt5o8pdEzsB4RENzbM8yZmL/iVu
NUhP3p7LRtQ3F01mLxl+82qB7C7gkXfC6drkH/+Ps+9YjluHtv0iVjGHKUPnVraCJyzJlsAAEARB
BPLr7+o7effIKqv8Jh7ZZpMEgb3XXmGtVZ7WM4zomhzb0DdX+mJfwUwB4nl0DDgnPkM0uhtXoAu2
O7SL9fbgyugcuhO5vQjcaAubfqTPfTfC++qagFFQ9l3GGsCH/rvSx2mxs4DYetfzG5j8J6DdiEDm
EaGF63y3eX/xznBUY5Ff1vqfTDOMljPiQRW3i7v1N3YpeVjHut+Oaavv//mlZaAUgZuBP7BzfN41
Ovie6rqhhxXI2tXEI4S3W3YXtgiMC2j68PerXdbapyIJ7CEoz3DEX9xKPl3N493qrSNx9+PolC5s
X4Jgx7ay34heFz7skqf1379jHAi4FODwi5/3p1NQR22y4CFHUF06JswbJYczghibB5iGqH8OR8HX
BQAZfknQAvwZsulMI8FWZNc9Mj6vM6Mr2nu7Jf6OiPLFUsQWj4kPQBwoZD4jLLK2EYiIEHNHYefd
cGeNc9NOMMtsVYPJkONWOrTfuT5+tSQvZiuIIrhQ3D7vVEHdmUaESHPOwjs1blzP2bja+/ftEMOu
/3eRy3b5f46T1arGuhgb7rPuVXZDyc13z+7L28C2Dk+OS6n++dktE1yjhh4+6140H+Ep9eG5Oh/8
f7Zzx0pAM4qWG0sB/JRPy05kPl0Spvx9ZIk48iHMID0dswcWcb39+zf1xRECrA1qBsRGg/3/GXY1
A/HrWUx2ny605BhjIH7km03iq4eGu7iAhl+Jzfs1Is0Ij+d95nC47CzbaGQfEwTT3+zrX14Htqyg
01y8mj6PfDKTDhTJd9mOzCrHtB98mgOa4fLvD+yrq4BjCKznQv/AFvvfRSZYrXiLAnIHx49dHU03
WeMU5P9ngAlhKjrRGLQ39BSflsCU6BFp3gqIVjLNW3ds5U4mnX37+818gUqCP3BhRGC6iIP382UQ
6gvHJbgo7HgtoJSArrpz30iqNzXNRyl+dA49R8x9l4sDN+3g4++X/3PxgTCMaDBsrqB9/4EMWtpn
zPVZcyDIQpRlrIfEXg2BS4Z/Hi7gQgiCvmDkgE0/0xy5BkWKBwK8IBio26y5nVr0gxAn/v1+/lwb
l8tgQAdWGSbun7v4FYbymTUk2PPRL1s2b6R8Gcn6TV/0Z6WEq6DvgwfsV5JRwkHJkxwOSb3TQ/nd
T/BTt0WWID2D0uj1328JZRL0I1Co/knBtDPG9z3svw7ehFTiHEZZeHJ0kbDaHA1X/z7YglMLoH+4
wYCf+Ae1u7GdtGifyX6wAUdo8NLtaurb7RhAfvD3O/vqMYKZAEQe425krH0qyZK1o6zn0IvNmdwE
fL8iA6ivJWae32yxX10oAiKHSvMC8vxRQs8EZ76HzJNB7n12F8Qgqnc/m3D45jqXH/zf8uhi14Ny
BIUK0OjPNWZnhWm7MCIHI606eCtomgF3AWyubjVMw69mrb/zjf6iZcbiuNhSZAi9wvlx+SL+z5Er
Z1VDamfJnqzsOp1s0aAUI3C7z+0Y7tdIVQ6hzxIn5GraXRrPB2fMqoEMGxr633wXX90/ChsgeGAZ
4o1++i2OaNHgSqQ4TbXDth43/UlcgslTTzjFRF2xmdjs3P59FX31yYNjgLWKR45t7FMLphjRabcE
IEojwLPXpkpjkHvtd/f21RrCKeBeKrcv8nlX1zahE8JhJF5+htOrCZ/EBGER/c597cvbCS+MGTQp
f058exGMFgyQ9pDBN5XncljSqSB0qW9bab31mxP7C7IBqEEJXHQvcUA4Az6dctJam4ouCvYa474U
yWVyfvKtmBBhgFzxY6sDV+gcsRprdKIt7KDLWsLLtmIZhSPc39/kV4fRhfwCfSySdP6o9XmsEGxA
4G/heMHBgxmgy/1vjtsvLoGgLGhiwa2EAPDzTkBTRv2J9f0hFAkHoM1t9uhY7j/+850gkxoqhRQK
hT9Nb0YRRWxmtD14s3U2a7DwBxA7vzN3/WJJ4siGKubywV2O1v9++oh9zQYl/W6fjA8u+zWKJ4cf
mf5uXPnlZTCuBI8NL+cPZNwVMJBZsPr3ju71e9BhiysJmvamiEUd93kKT+u6+vcHCAsIPDwcQSjA
Pt3arFAM1zEaiXYSOxnVxxmeE3+/xBcfGhT0lwd3McID7PHfpydaf11M3YI2RO95BpentgHn4eXv
F/lfgsGnIwHe4wADoEsECfxzv2Kg+PZCutADvt1+Bwkkryxtug1m7w9Q/SLi05+W0jgQ1fNLHM3S
u+sPz1XiMbDBS9gD+/37L/rqC8AZBSgEn/3FGfO/t81SvwOS5SLWo4ajZM5hkdeXVonkmzv/6jqY
Hl780dC8/8GMHZOohu0VH/Ygk2wXkZWiW77Z+b9amDEKI9Tm6GnRDfz3Vvq0S+Fd4cx7mbKNgi03
/3BpvbXO/d8f2Vcr5TIyxFu8eIR8PtYQH9gTJPPClcB3y5rjJc1NBW5n+ffLfPXEMHPFqr8kjP6h
E+BW4uOzC9SXbbvv2gH1ULb/+yX+NDIH3ID/Hp3GxZrjD4CdEEMmbUVzcBoXmodRcdlV8Hbyb7mI
5BuKCXZlVNaInOvUY5uxb1gLkyENo12YcwY7KIaDYVt7PIBKA2Dkc5N0dY+YJF/1W5gfNddm1eZD
LCb8bZgextwxaYqE7ViuBJBREFylUSfu0t6dz51GFBMJpsFWOJtYVEJmii5oCSaT5V2kFQybYXCz
vE6xcUk1hVymha0n/E/ow923GHmASBFKFy9BPFPDmtyCpiNzp0ceSO5FGiSSqUlMX0xJPF6hEWrg
KRrXyPUkitFTZhK1QIgcel3VzeBggDfewcc81Ci0AcaTmzox7gOmjXJLvUVOuYOHAD9BhzKaNyES
PYsw7GAHgGGMkEUiJihJpavrHytT0d0Miy1YXfOlC3KutDPmo0N9QAl6SZ/nlDXnhE7hXFISM3Bs
smzE6HHgHvvmm4eIKv5idf2fN49C+L8fSwOC+hjZLtuTgOqbhBnnZZ78tOR+/CN2xbb1xnQDnbr/
0AfmlLnIAOyietw7fle7hW2DcDNfnFBNMKw56NPy4MYzrdRMnnWqNEw69GvtTh/pwh9N15Yzcc9p
n5yQliRzr1aQraGcWboUnD9Bq5SOV84QGnRO3sXt1YYbuQR46mn9apLglxPZJzktSHdua1misSwF
mx9TR0pwkfRRw4Y5Xz33aQV1qLI2mPNmnp9rJ1aFitdXJQ0pfO7fLfM6l0h0yrBukmBTz+CZkf+V
d8IZ/wgng4+FzKfOW6aD6RYogboMoShtnRVt6CISrNlQ5vNN1kQUxH7i5Q768DTS5yaS2xRhVJMY
rrsMFCalh8on6AX9hb+xlo8P6BPu6jZDpmss+UNKdZwrJuibbxA0yVi1LO4J9Ke+jDO4DDqOO12B
mDvveSymRz0iVsSxY/RmRm72k6+NzUFel9dkHs2EcAAuj27Xtqe2CecjaQMJxlIds7WA5SWME2YZ
9Es+c8d9adNwvjZ+It/JpJSbD7C0HkBvwsMp0FYwnmfGDiSfJzcuFVKo73tfOafBGRHt6baLexs3
iyjBr1orofz4Zg4yc+Sq7m/dhukilgIzZkdL/I7UEc9axmOhOm52WTqA6rk2XalppEunSV1kl2UG
apNAxjC7rZHthqFfBc+79ewvNf9RO9ot1mQ0Ta4Xm2zqOvEtqFlNcAqTZqwGw/VPPun2UVnlBsUa
D6IQ1NUbr6590IsDXSSAiXcuzGOONLq8M7l0SL0XQW7qPr4e5OpjjhfMB9iIp4dkiPid5q63QWAB
/Fn07MhKuKk52JW6vykM5nbozPt75QkY2cUqgbO6a6qBkrGYeiquaRbZ0noLluucTcgvo2ottBTO
9YRE5xKnflR2ElPwFfvpnvqR2gNZMjeZbuCyHGux3EmY+YzQl87JXToGfWXkxK5rJ8COMHuDuZbw
Sdv3lskfAR1Xv4xqhtIg6RfunDX4bMFhNglPkLUGbiicEAeWxzTuwGlDdkI5uT5EBizyrqkOOS9h
OtPCJMyd15uOQIj2MHtj5Oac9aZCx9pUM/HpVsQiOwMzDjZDH8c5wz8q8MawBkAPOg3IFxk3UJXF
axEHXHIAIHUPz49at88ur0m0T7peiSIcogEeN6nuY1jW1Rk9hcDUSQVIDOCa68jXIdbdvcBwROcM
8rQReRIMnWzvOpTjvdVIEW18udYwIxn53ptS8BrSCFYpOXRM6mwHwAv5anm63IyEiftgJYk5A06I
yQnhkRoHVpq0zSnJprHduq2K/BPeCXAuPANAIPBSsOM0MFrUQbNsvNkJrkXiTueYewhI7KwXP/ce
kcXkYcdPnYmC0gPSewLXgK7bTrFOczfqVBXObgAlfDukJxyWmTqFU8R+hV7Pdjwxphi577yNeCAP
yKvrioXN3oMxjiJQArr9PQvA35idtDuFAsbYRYuQyq1s+JjHkW5vs9mah4nChJ5GrL5fGw84ftcm
ZSPgYBThZCkSnS7PFIcPJlvLVJdJbb3fYHpiO4ijeR8oHWwHjoTnPDQIn8k1d1o/l3EngXQ37w1C
PxFMXSd03xhHtpC6tX6h5mQ++SKOIElO0/DKjPARyUfPd17gWT0/uDVyUBhOr4PALDmnoTdtB9h2
51yO6b3RDVw4eDS7RRwPWQnir/xInVlf3BKHFvmTiV0/0HgvVylsZx6aTsCxA5CBPa3pisMGLDuY
QIGrhdkWAvhQtqwILikcB0bPnvaHs41r+xGydDkwZ+KbGXm9VzEMJwVuzJvBj0i8e49ArJG4Zjlm
i3F3jZ86Vx5z3GdwBoSLmJoZ8OcQjf7OGOKdps7ETxH2zV2YKroxYAYVkLZLfKKuxBi2r9tDYgOY
tsIf94eI+3mvcETcd0kvnheEIx5o65/oDFLmRjfjEpdpIJufZkV5wYCgFALE17NAUYHMS1efBYzG
CwXK21bgLNgJhwWnNAGRx6S8vkJJJbZqchKdO4Tx7TLhFqaQmQ85thRalyblR1hZEGzhEes3o3Bc
xL0MC6wMmm7ALGlYaHaje37Z5Hs3eoQdgCkJyWyYK+QiIhE3QSgdRNjdcZ3Hud9IS5EG2WaIm1/D
zDuKaO02qk94Sa0l17JvgzN4tMsBlIW0GmAbhAVnM3wm7BIbhU+jm+CoxUDLeUls292mDVt2Zl77
F5iWQuBMWlpkAkX0aBGriJyBOrx1x1g94edEoD9MqJmiQZKjL6Bzq9noPgAcmF/nznjXFvjSU4dd
7XatASHmxNPNTo0ue8Gh5F/bXtO7Rcn1ZyDUVDU0ijH/b9gOihS4s62cqLJFbKe+dqLQefCj0SX5
SGrx6MlBP4PSF9kiHiQ9pQuBJUTXzdMNEqPCa9mO6akW9XLdD6gRwg7fMzOLX60uXCvjxkfOaTMt
25aOyxN+n2qRRrqIw7rOoNHXo83uGfXg7OQRFsu88xLqoo7WdIOw1HXXBkO09S18GDGmQXqP1wNH
g0B8KCljQ5cr66730AAiqQ2lJuQTcGTKjgjIrp9kOjn4VoKMA2KnsBhBXe7+huUDkg8Ia5p3WArM
pyEYlxNMGZYCMokFiYeLwVetfRH+lNZfzkgFmncYyq/5bGKBA0aZBHYYOANxBMdJ3eZwH4muQjiy
7nF72Dh9veDtML7mgpjmJqHKwxBzFGYDPhJyomGY7mon5014z2KCgsM2gUEFKV380ohOiEGkXvru
xDzEukUEPTLyph2xKEBAOvT93z70Rero0Cx8VDBwk0eKDCD3ph6QM7UjGbxcYJ4Yue8Nn3uTi4iF
813YpTr6FePR2zN05HOcd8Bj5mKGrtAU6ehrfWS+5j5SasYozX3k/QR5LYEKFZHAA4e9QoyfBtFe
Et0NNsaX5Xh9qIrUF6Ao4lml3QbJAMpWcYqIWCjIDbR9LSw/sTM2yG3dG5g4R4UVcfLSQGnnVXGE
fLECk8Xo1XSr+LG2rv5o0YLEObhN7c+Wt7N/LbVs5F6lvHe2TrwqP5+135qq9yMBxAVAwxtqmIYd
mlBNdZXoIYo2sRFDX3VrnT302E/owyJ1NMNYK81GQAqC/DIqsNkVcyKJoy/rZnwzQpxh0MZsUZMQ
vl5k8Pu4XKKZi9J4jUr2jOtJwYQMplXRVgkStEiq6qIEJ2KvAdnjByXxMRmH6S3mHbauCEvkvMgu
AbAwLVrQm7iGhQAoiTP6xxE2XzHinZCIe+VFHeA3B4Fh9NiGq+vnq6Tor1iLdKjCIplgyf0AjV7u
iFq8jpoidmod/PGIHx94J2xqfNitE10nMGCX7q11BlVX/qDso3bj5jf2wiC7a5qWAeVjWf9zQXJW
unPpgMYhRjngV+1E1seMwQ0sT/AAbd4vTCiE864NPAc7G+3amsd4Otw9uIkEJVSA1XLN+pC9Y1de
seOSqOo8ssKcP2BbHgV2R8gUX+Fk9fJkTJqrObDXnee0VTTLDXPbAxvGD2n1S+CJLocfwK82wtcB
98FrAOWvsROgmELmTOHA1KGykWtLwzgSBhrsY8ynumpDQXKwPYdiIOoZNvQ4tMcrfyFvUTORoiWA
W3iIimLC7eR4wmBDUnqa4XWC6/lZGaa9vJ58pNRChX3lSLDHGUlOaA7XatV1iUi1KwS6pxU4JEEZ
mnmC6d18HIz3M2lkVnQoDIrIV4eUgtWcjf01zJ/1Vq7poQYceq/Ttegs/iKk8hQefQ6YAOzemdIa
jvyjzf2kTyBCUDejl1wjCXY30sHHkXbhfLfjHu3YWzZGaCq8/o6I+XXqxIpwcDfNHe70B1/AVyAm
H6LWpqi7+lfNXb7xHKAHvBM/4PFzv2LgVPm83g+u9wtAJRhTnvuAQOgHOYjblKz4LJOElohVCHIV
ZFet41nU61O9W7KebzH5YtWgRYS7l9iqge9taQ0pvhmW30Ys12KOEfk2wHBQ+tG1RphT4Q/gHo7w
W9rMA4H/TdN+ZANaAYOjIg7BlOSj+5TOI1QunP2cyEXYGUBvXPfjnrrYkx15G8ggzms/ITkbWZQH
bInvwFJQu3BMflDswYUT0v4cq/g3mYTc9HWy7pDYplCQ9y9We+PzOKBdzmObAKVwY0pug5nB57hH
Xmk3w9ebdCgAYaQ9nATFocP5wMLSnwR5GhCiciBZU5dT1jpurhtmHnGa+/9bbW0T5cVPa7f4JwGj
xG1mWNQX7eTLTb3q+Eq0HJG53eS4R38Y4EgDx94DHEwnTDDGYNwSp1dbaMrVK4HKrMDQ214bHUGo
sQZ1OQ4pPUuVorNoeV+hpHBu1glli2iGpFgjFysAoNb8MGSeg0HXEAFuGIKDtKl3pZQyBWZddV9A
aj29cbhXo8WXOA0FnK+G3BukeGi5lEs+6qX+7SLrkZdB2PR5rGP6S6Khqni4DvDNsqKqW9pVTE6Q
/oDqXrpUZ5sZEPctGDuqsoTWt4BK4vvYTsN1XbcPdGjv5pHeidUiCkKpYSehZvrltWQ6Ytsd3huN
7dVL1XRa+eRci6F2Plhg9WaxblcEOgAc180IOeZZezL+8IEd7Nkf1R5A7Y0akAIj1PoRORBlyqyn
5cjaMIcK5VaNzCvCdbkJpfqIRudE3XlvzYwlgkYZWSFYdmF3uyQDgux72P9NzRMqVASpm/d1Bv2S
OsnOl32MRFvy4U4+IiySLkViWHTmAXZBcCsfFgqf+G5okPEVqrvIo14ejfbBMXIoQVK+GuNhyEnm
v6SMuUUreHCIJ9OeXJuCkt6xm84DShK3BuwGg3XuPQIg3MXc/PRqeQQYDklJ0p25dH4yr78ZXOR4
oRAmeaQcDlTElnHIvYK0CXYAA0oiQVD30vo+EsDZfVKvG4QsYnFB01Tg6IwKk8CGHvoxU5nEUzh8
YudWGsTP6WZlFdq+AtdrSwb/CxgqKQGL9xUulqks0lY8jc6C862BZZpMYcVVC1Sj3KFHjnavalel
C2uYLbnLJrgWNKZce59jzw4XgBbih87mssZR+Rg0GWBRdM9568VzRRjYarNIglMdpzceV2Ge+foF
1boPxzEP2Yu1CC8FnWqXkwHadlfboEPXNdE3AEP0HoLtBsgkqnI+NeGdjGLsIAs4NivpyB7aXTwH
FS+nKcuerBc9ZvMlO6yhTj6v5EWlgEFU4AelUdOI00jf9LC4ylnWZTvkEIJD1a/2QGOzwlI4HIcc
iRTAU1dinS2Ojg6Wv2tyTgac2h6wmB+w8iePgKyXa98HBhXJyN7jjIrPtaELjlJEPYQ5vCrEvYIL
SZWCILhpAkI3l8aiajPRldA7zCVzwvdWtRfmYJoUbIJRAL8kb7s+3LHlhAjpXq0qhzCvhcsFeMNe
Y6IDm1e5zxKECIc6TSuoGfo8SOC7YUf5Pnowc+imyGL1oVaZI9SuOutkCdhU7WXYvZkoaksN8LsI
iU62Wvk3KuZXtVO/+mJ9m8ZeloADICWb/LXoA/8KBgkAb1N3gJQNnyEEKO+Smb7yJzVvoAuz+ZJm
72sa7kHfwVQF30whlvl2JgiHH1X/HE3pe6Dkh59ZmYeCV0Aopiqxsi5hHWk3KSExGgGM1qIWPnpM
EFlSPr0vI/VzQ0ayWetwY2KUoA5ZmooNAEiWKJ0PPZ9vl7Ybi1W5srKZXm6g6gQUkMTIpY8h4uzh
HlmkE3Y+g/TBGUzlJOquaomkHLWiZh4t0KK0k31J+v7VsWg0EIOCUr8FbhPAiLaAFrzP66Rvd55M
I9QX6BsnRNQdJo0ad5VLf6JB/Wtqh7DyJYom0Kqea8qXshepwt6DTyRcJ3+TmpBtLzk3N92o31bR
uPCTte5WqsTLa9DKykw2z8ZLayQyZjeswSLuRXjwXXkaEklLl8WqXJKAFEIkB58sT47tn5Ren4Hg
rDBytfuA+2HRd8ld30ZIYnPWepuF3XpEmlL4CwFqEW4se4ghPS1BSlK7IG1vskC8a1abIh6bADIf
9ROl/081h+91p+CP4bJbBx4oEAL5+xiYVellzOQtV2wzNajFGth8AFY12XY2TnyGceLPVYyi7AL9
4IaIX1+MY3J0gQOSCoGViik5zch32teZ46KSo2Ph1uY35CBbxMAC9U6Wi8InPLXxfM7S+ppwYXIk
rl7Bye8eoWBNxY1XY8PHe0IX5W7a0b9G9ct2OPnmTUSXj56uyYEhbxi/jv3A9evSuKN/RKWcIMqh
fxKOfq6JvF84OHoR8IkiGNofNddRAXY21LEgveV6YiyHCWlXmXZ5I0pdJ6p9IKgdkcWDX0pcx8lT
FiG7w/XbitSal9mURAhKE7AMD2uT469FNyvwu9zwLNv46fgUoj3OQoHSMyQ36JIxNUmpUwWubQ+i
duN8IegbFnmpl4xptikRQPA1kGqSAg5LW5hnkTXh2x5fQxE08e/RG4eNPzUeeghLco6B0YaYscnD
2fnZLuuVL4O5EJOjSphSsO1sYXm0IMKpaBuEC7US3ZXS3QWUUk9DRjEKSLlTTZqGB51GpMQAq8nn
GgxKK50348POYslabJRKPbgKfOiQh/1O+qMHsDKkhQ/B9jYA6KattihQfLUTl+JMwI8Itd0QFIHp
twnQ771LaHTyjYkqqIGyPPHGI2gg6jDUAmeeN33AbGAo4Q+Dr3rVDxn1vaKt12fewJG6wSdRDkbb
ciHhbxhwmjJ0GCtabl+wim4NJz8ldDNFw3GGdxJ5cpho+kXfr4eUSQDjgFFkmpJrKuO3BcK+IvAW
u808+S66ECUEDpgydeAAJDggA4woyYatw6+06d8xVpsLd2jQGI/tW7bItaAYrJwy1B1HO5EUCSID
oLI4MUBU1nraIPZFntFcLSX2pnDHsngqGGnCnQCysK8hvEY3bBEWrH33jGQQtQFuTz4AYDnvOFej
zYgK+cYPhRH5nJhH9JdugWWFLh4miHGFIS7d1ZibbDCaIOfJHxeY/M2a7CCjc84KcKrKk2kU52ll
yZHKgA/o1UAqrfCFNGuRwGJ84/M+RAePwWQbZ+i1wRR4UTZABOicemEVTu6q82YZgn00ePpIV6hL
sAUgJzHqEQ6DAUwHLy3afTipnl7rVaLHH8Ps6Fx0d5SoZLMOxH0cfbIeqZ/oB8tD8jILISpMNqdK
C9whEq2F82ts9HhmK9CLNpXD87AGwalVdAZ85s2kTEirbtq4Ebc+irjfSx/1O2PxtfRdB1Rr8ias
qjijR3jvASpPJlstI2D6kOn12PhqxmCexJWnGf4JbaPtohd6Ncc6qJLV6J0/Wv88JYqdjdNNTwvo
nQzPq3EBeYn0GDIMsaK+H+5BtnHdXISucHKVrfI01ejrQn8engMkBZ36CahcHolW3LVN0G47UbOK
hEMKOwugbHkvafbiXEB4zF8IXvOS7ONgDHbJZJzXEI4AG4cEYIPUNNs0IkZ52ovIHpNae4ChFkQy
IkM5y+ViVoBVbs1hyuXNhZlnvQOwqXKOo2w/r06Yyw6jxnHkNm8C223QD4UVoU2aq6kR9xOoJ1UY
yCmBFp+rW6tjc+vWU7+b46XeLk0TlsG8eFfUic01mu3+Y7Ftw3NhepUA4OIfUFAkeKc+NB9scO+D
YM5uajaNz2HTjgcIrvRGRQvbgMEqfxlosbdeMzWPbafYVathQejyLtjDPNzf9kMY7KH+GB/X9m2K
p6FITJe8A7UmB6L7bstnjBfzZpiHoid2uQmomiDgYfp2WDL8Kk9iew1sP/w0cFl+sAsK957ReI8Z
WnPfWYvTwKm7bSvX/oE6Y7/xYkT5TjJoTohZAh946LHRh2E9/0702mwgzRUF3L0BATKbbuBaLhFq
UPfHdvDNkQydc6Q0nYEWBU465xlG/TcjUp5e1taIPVCSuHRkMmxd0UcAxACXXesVYIAPeGHOeUeD
Xe8MomoGj5d4BOBCp212MwzMeY6Rplz5ODUqZOaOJYqwpIflfB9eIQQP0hCCgmrmqfk5jNw7zfUk
njIIBDuU13N3ZO2ooKWUts+9cA4fENk+XnW8168yTtcDLIro8+ygpFlchVYMnolni5nR/Rp4bdWO
dbKN7aAqL035OcjapWyQ9Q72L04VmFwBVgZnw+t/oLKSv7nwgifkZEjwdN1xfsEUTx8y2QM/xun5
uiTh9MSTYD2PgzeeqSvj3z1Gj/t2SeurEYS70kM2DQzi66lGg4acxhEoJoDFJjTO2eX4vUszjmc+
JjgyqB1+OzUk0jh3F/RNSz94EOF2oLBXGQbOzTHLFthMZizqHKASkXAe0O1beeiIg2MVNRxZC1j2
JsvWBKxfH0INHsQWwVl+lLMGP+qkVQjbAU4RtvihCaNrTlDnJ/tIMOQRwqIg4RVdggBwd+esUaml
wuTAjTHDyEPo8F77ycbI4AUj3Rat55uxhNmQg8LPqZukTJHqvuS9pyJUyA2e80EhQV2W8wCKYjXO
vurKAHNapIYr6fCtG/A2hr17igsaoHCPaGv9tOgXD0MWoWIXfz0buqnMurhxfoADHwDfhHBUgGpg
/4ej89huVNnC8BOxFrlgSlCWnNttT1i2u5siU2R4+vPpTO7s3JYlqNr7j14aJ0upz2EGsaRiwhTc
Ldat1fdisq0hvIAVhjskU/jABnKyo6oaCBH0XDC1s+3zte2lzmW+ZydjeQeUz29Gu3m/uLl6IHCT
TgFTDN0WZCmS+LDBKXbGBs0OliNbeRNq0MYw8XQxxlmz8t9tnUdCOC3QKiyHdSoCAte17gQrniZx
y1pjHPAbZlqwDAktAu5glC4Z0kU1obVNEyc0sn79u2lqqB6poFzeDNzYcQVrTWNkO7gHmW11foCz
UyOLF5v6jnvTYZ+HUEgvGwIIN5gmr87ivnHYtQT8Zx3lWbmOp3UzFtIi+/k+iGxJGspyRQHvl2Xe
vstlGjf2PUnG447ITvrnXG/QH3KBIWQn9Kp1XrWcMPtwKQjIuGhmafenwuh9miTu125oa53ydxXM
2ffUyYHzMKlM+Hprs13iSkCQ43qbMQqutqHxGGON+G1kFucFLDKYe4av3ULfrQpApE7pY2BvCUOp
m+ERBlBGfnMSmdCbsCw3k5NyqZP52niaY8QeCsZ8txlNPR1NyGS+eMOarmict/Ra55n+Z6UQGTd5
YhTMniOYZ9S2W7pGpJ3q7UnXp809TvDCPZ151Tj/iF6N9qExO7+6ksO+4bop0+QuP/FG+TgTCvMI
+8LfRL8ai4pazMyORNNDtlp52Za7nPKKN2FgDYlkWut/4VDo+fEFjclxuvlGGcrEsztSLHrTi73R
NIfdAuyMFlSz8fXoMPzanrUFPRIFfEwj1D3K9pByltdnCXigQl0mSNI14ErqsZ3Guiae0dONJDuw
5m1OGu+ijyn8VJ/3dXUB53dpQOeW9MLVxmaxQzW4JY9m5pXeAbDXoAEEmVwRgTzXxnnkXP+sVxx1
F7O1IPW13N3KSCwiF6+GT3zxU9bmenPzmdUxgFb6eO2n3C1ijRaSYa+KVpuCQk98Fc46ANTBsevu
w6xJ+ntjsEcxRFT7VByUo9vTeW1pIg17t9ckPzT4TSR8Cw6xSAitiL2+QuKZE+7nPtHGQZpwAWam
zq66q9z8QdbZjQS0TtvDWvATJTm3fOBp+pYfRr3MJvoTl2bdd92ozJ3NSrLGnWng0Vm9SUtJdhRW
HdRGKpAUUIKTI6No/e6tUEb7Ni/V+uyahbdEd07jHaO5udwWS4POb2vhdXRSmSl7NOo7ccxFutSn
xK+WMSYWhWWszO2OLivWPHdvrCD8gdjYgOhgMbruBLE+oHWqpNZH8+JNCwyaxxLQSBbVnSZGmUUq
HTcX9NSHHCDnQ7bAZcLTwom80hlCWsf9DazDl1aNVe6G5kaFwFM72w7M3dTlHIFp7aLSK3k4g2Hg
mv0BbljA0pBBO93bKjdIxsCT8Pawzb3Tep9FvhnVP8jRubo4VpYaZ0ebuo+uUGBea93wVZX+wjEH
8zDR+YLDadv1U+Nu4PWyrHebv9nDob+/RqE3t8UvbMN2dfLNWgMPrHk+wP0npV6LdfKXw5rJ0jpq
cnLsA/PXNu2WFAHKoR82a0VlVNWB1y4rurZ0GMw722Noj9OE9CW25NDLB0h9o27e0kKfAevsXjpA
ckQLFIi0Qs7zlG+mdZmezUCKEl2kvWhCC1Wu2q/WB8AMYaiMGrijZUDyt8J/tfpBabGNFPb+B/or
yZ9EzgOS8OuLg8fDaQdNQnLnYU6le8LKriRdIlrfvoyLewf2uLTQndRU1J1hVayeGxbv5hw4OWlE
ZmDa1TJrgTTUIFBZOtmc7ha3BXGUU6bZRMOTS7YzjTLpfg8Ms5xTPP7thGupyrS4JZ51PBRVws7h
Lsk67EVjblVw/+b9gCEjLSI8L10fKgm9+KeQRWqHYync4sUolGuwWwAavs0GkYV7tERjfhu9GfSK
bWXuNSe8e+ymbEeg2CAONRV7VUxb+NKG7TxUy59FI1DooHKr+DKJtwu2FeGhZ6ame9JEO7bHcRgK
8UbYTaGQhy72QlTXVmxPm7Cn7qZteX0kmHMGANHU9EOUV/VPZM7Q/kb+BWmYOcuQg8EOeVvuB6JQ
xI/m6ZW6iK6z+6uDoMSKJ2dNvMNACy8l7+bGssR/DPgLR9doz2k71M4DidxyuCj+FbkraFstboPX
ZckzdiOPaZiQf8IaiTpJ4jLrG6ZFqzbzUBUuXErV26m170182n9szdL4E0e3TbsCzVxuDicYcTSX
+CLS5MGqW67YxawArIWYVhix0k/zZzdd/eSvTPHufxdJAlW/1EDnVrNx3pGAkJ4qIsASWHgPiXJA
t5PtfJZqRIaw2HXN3jMScwaltK2XcsnurUSLOyjOLDmJ3dCtXrCIQm/Ps5pqsBZg7TTGg9tV4VLb
rfHhT76q4sLa3OzJUw79aFR2snNMk2YbQcb5Y7D4jfba/e0d/j+i0u4G6Al43RF0sKcaah5yDY7X
5yEifFanrM8vKls/b10+uOesrzLjJDk+rTjvy/QTLd1KvIqeaOq4CrfPzjk2Zi/ohrHtj/gVdGvH
QVUjA2vWxTk2etL/Sbmhqnj0uLTQI2vDq26OvnVACmCT0IwqrfpIpnouDnzb/hqk6WZ9kzuYVxGN
tQviB6mX6240Sk8/2TWvUx5wChYOJ/UG7k+uxJreuI1mRSNlP2mnCmfScttUnecXz+mK7qVU7ey9
FJDHc5jS4PvtbJRY73RrcPQnJbRCCzW3nExMaA4vCv/W2hDLmzU5WIda/5jdkLZ8Wzk6czqy1mUh
e8vMqHKRdl+B4TTCTwIE6zWIfeYYc0SKBtOrxQakIDeMNA3JrzNpJVqmVKAtS0GOPFp7MX2Zjuac
zD5Pu6d1dTTab+HmfurRRotbq7QTMTPqRO+Po3daSFdqXhwodFySS6+LHElKJ1Ym0GmotXNtOZIm
uTUZ/f2sl/MvWixBZueBIPZwzhEIRqmflNuRXLqWHXUwp8SMGSP8OTLbvLxO6VAk0SQSc7kihbEE
EUryPiBT4jjEwAYmkS/zOGrhsjaiiucU0VUgJNFXsTLMKj+DtK9T2Dl+Jh7gJBmd5Gi0RTigoxK0
ZhTO+7YM5m2pS43yaa8dv02zm+xQ9WmBGE1fLeZmN6HZsO4XtIhQE0MSGiTytbE2jHYbQaJM4G1K
0ce9ClWtn3UuFR9sbMg0KqnxNPeG0w0yTBc6mtGW++U/eN+ZCpQ0296Tqin4e3t9USceqEGH0BoX
ug1Gc53DfGobPaxIDFviPCGaOkpdUAgAScSpCDHcYf3DrtU3/1DQmvW3qcm1rALULFP3JOyq4YMX
NvADZ3a3Gtc288x53xR8+8+onwQ6gT7NBsi3qsp2uawbVgL+9A7cAJ0ugudlSRC0Oi+8nf30NSEO
piewKYgbss2x4X6rN9Uf83xqxlOBCA1Isk5ydbIL39R2uSAvIigcM/9QYhCsC74g0kVznPEHCRYq
XmRDZX1lB+48dr9l5XSDXrD2HCQyCaac1MUdZS5aF2UmveTnvLivBfpYd/Zbk3i0QWaDtfzanH6o
Ptet0+XOLrfMOuCMMu0zV9HgxJUrxVdbpHSqB91o+2z4a6JXaRkUc2mpPd9ROTJp2PZEjXMzdOex
7xP3yZ/t+2IkdGlf14li7ENfAQyenUFoWRZkBvgs83Vq+9EmtmF5mgxd26Jtkcb20wGJUIY5mlr7
lHgSDciW56MaQxZCUQVmoyUaCtzSaiU8hKryNw0ri/hIUll9ueumf+oTuk63GmDCS2nMFboTsKnA
9NCH7mRtMegA0dbmIRkK0tetdtCgZPK8foB+UQjG9LLpg8HWpsfJnjKHd11Zfwx9VfcL1uSa1eph
yPbL4nTbI8MeR5iR2wrOnXelD8YttbRHaTqt/8QuM9QR+G+P9JYxUI+ljoCKjhnSjg+enLPqkzq5
9sdXejKGHdoH/6TnIrNfqHwYiosH1Gte09ZI0THomyX1nw5BgX8AgDIVcGIrqn07t6P81zUdN+B+
mr0UfUlOkl3+gyLQ+WJQVUcaZ6qDo40G9JFtRJKUdfY5k5sXcVd1TJmBL2vZ/BvoyztMnSmfxbo0
+2kd65202adbzZlPa1MkIG8KhbnKjVNWjOshMemyqVpruPHCplYwbcINs3JplhBHAqNEBYYpKm0c
gtYy1annlCB1LevOEJXYu3HbqUfMvylEmBL/NF+vQoiYGVKuHqM6H/WQngP/PGlCXpamca4tqcv/
XH53uAcdoGVEC7a3zJETUmvMOVosn3g2htnPImkBke3M+rqX4Zxy20BSYWxrcmiHmWT4WbqQWGhG
U0JCyvbY9Hp+o471vfLm6iTWiicB64R9dnSkR4EabBPRaG1wYda++kvfbRIXeYkkQxbdMAfEk6Bk
rVvnKrLU9aGRxvpjG+UcN/5oXwww5vPqtW3E/TFdeyZwGToM12PQM+6EKIumiBSNnmh324Yjyuzi
3dIg6sSocwzm9bh+92blvqhF03aaZoIUuQhrI6jP+bJBIcSovLVPt7O9G4HkIq5NZUawSOaNwlm1
ozo7Qe5fk1Qyd825a+t7uq5Y402kwxW1nr2zPRLFN+QtY5Cs/RIn/lBG+ar3T94m1iloCon2qsmL
MNdXAGPUFfFopugJ76JN8u81bopBREDpLc7WBakvuwRjmwN3CuofWvoamVnyj1iwLFxhh2PFnfXh
MYofBjOV30hZtDg1vSkuAFV3BYwoyvY2PViIO2Jd1dqhTXxzL1GGnUd47KByB/NrWolUq3zgFahA
8+CmmncgOyBB0gRSTWFticKdDS2tjRmaGB9VLarDVCIdTdr1Zq2tFvRGShBZtX3z3b4X/fzqdx0e
NX/X+c1w5HF6YdWLpkocGn2L89o5oYL825bDsyzdA66D99LIzk7V30oOqMn3vlTp/M40SbZPJ/Z5
P3+O+nxKOivkJD2IIc346e8SsBa9lDvNR0eO72uaD4GZgnOR6HwuE94S6tRg5k3Amc1W7yQ2fsBg
f47S7rDpVdlnxSwdNNBfO+RIH53uM4339cUtRyvs1PzIQPBlJmk8TPUzEzCQLTaLgFOE9Ds5vU0N
9DPheb/oCr3y2BkRJQY7Y2z/1krbK48i9AyJUDObIYq9V7wulzF3Lo3XPslmOVl5+4yBDd1FNuwU
v1SRstGZLbmBZlkboexRd40yeXS6ljdey0LyhPdL6/K5AQO1vHyHXAiNZTxniXnAdXCizvNobMvv
Zax+SXZZf27PcJEnH6LfW+Rew3oPV48QzeZvzVGkuXn1tW3zxfLwcqxzF5RNUwTZmgR+6eyHzD/o
zvbBuPuaONMHM9pBztXOsNI+plXh5DfZtQRS36VG9tqP4xv6zxd6E29GJvfFnOAtEBYgUToloanV
r/3QehFyOBVO5Xxl3XCRX4h/A9R7sm1vK3BV4E14OKTuPneO/tD16xYOyM0CkcxZOGlFH6TO/JVN
7YftsmDQaIRtaEPV3w1ecd389qtu5PPoqmPniAizWWTa4O6WGL9QRoEAQ8Lft9bHtdkenXnl4Nb2
eE1CpxJjkI4sxdBSCMuOEKf/RK+eGQoOsFSRm5c7p4VELUv3Yrv6h2z9g3CXDEly8VnJZa+N3jsz
NqK8mZLjTVWfqbPEqbs9YG1AOlNd3Eq7Nch+QgdmAdDGpExNjhUmvuLJ2cw+UqjyAyNbjwUWXb/2
UFx3v0rNQuqWnBSWqM1tThvyCp7p6VHv28M6A0wp8exv2aF2Vo6YunhM+eOYnb7ycovtLUeA6Z91
ezvl9bCr+tdWQR5a6QUmk5i9MbLMFV9BGc+lF7fdACHh7p1yeM+SDNFc8k3GSWiMxl6ZxhFpbthp
7WHusjDpt3NLskTS9zKq1/bf0OFk8zivCCTJN+uS613UD8jPt3bYr+78grZ1B4gQ4BsL53U+qMRA
UCND9naK5uaAKqiAyKOTX/XRMid7PuknLkq+0t4/GiNiBy87ols61/Z69GZ33wCyRv7c3Pl9/Xkq
ZLcvkHEEwqzX09CjDXXy7Nwuku6RAuWyWcHq9Ixa9d5WWbxm0wPFqYGcywdtKeMGoQD49G1qMo9u
7PbUunRxecWlMR7M5I9bjw90tQT6XZHYFP1eekmcDGTFKRh5YvKxgOVhUtknN1fvbekg8+8vbrI9
mjjtzLo9k0l4picvGsyXbfrrqvFZuew5yIP2k/9DfmRgj8NhMQ2kUFBnYlmCsp5jFKFDQCjYGpJ7
dhev7rjbH4A+b46nHqZKP/bO+kA+x3lkdp+U9ygJQYyTlRhZDKeYkrV6pzR0Oolx0hMQPK05dtbw
ZnRZLLL27NdNQzl3dzUbILe8/bd220tfjk9F2R+UHC9kdzyjmX3CCw7VReJo0DWo1vjCXrLKu8HF
xgwf+9we61tWGV+IuqmL3vZz23752xnpFUiOakkhocXaUFdKXg2OG+MydfWlsqFMlxn006ofxu6H
bfvoDeUv3Dz//5TXCjWS7M2HMtWf+3wMi234aBZ912ywriJ/zhIPVUzO5Gp6JhIeaUZa5jRBMtsv
2iA/1lFj2WfGwZVY3DpjTiOY7x0CVoq0VimCMkOGXPai2hGnvMUZ1sMq6ElvCPQ8YazoN1xMiboO
rZscRe/9CKkug6m4ZuhbiBf8iA+t1n5Z/6vkW6jbu7/whGM5OzHXV0eXTJITHqz+NBjVi5UNxFlX
Kupk+4Ji8TQnIz/pnRGp6scW0CYQi3ulsi6h8nF65yr14rzUuYQK+71bnZfFkOD/xAdERTqrfbmh
bfeXBUfZekIk+NQtyBWlk8fDAsGtQWWbAK7+0u600fL3fr5x55vypufVq7LK7zynErkX2TVV28eE
ph2MUMqIxp4fRoUP5pFYVWMXLqZ6Bxhvw6x21TdNGi3CbOcGe5weOg7pwGkbaGWKIhgK0s/c957y
fP3HvWSGQyfOVdE/lvn0xRz5OkzGoWqbg73oPzimM261Pmq75OagYEYIdYAk3ucWII8lZnGVQy4D
5qYCj3NTqdvmLADDa/mnd8Vj3zefhlKPoyX2Xl9c17Led/0QDQVAsqt9GQJFs/JQbpDHhBY9vVv1
aJwZjXWHb7o7NhsfoNesnxkM4MnrOuNM6myLsrh7mfp1eiYnQbsQmYeDzDI79OzzBDONOSLQyiKL
TOQJN/b1aZ/6ChA0s4avAhvrLblnanW40CJ7nFzGifaMnPe5aH3EkraHNsic0bqB8ezK2h54KaaT
K8Z3eD686DbHTeWlz7qdv5R5Qz+VJfms3s/E6Ghn+CV9PwdblexesO+hGtZ9b3c3tin4WtyFUOb9
jgn6bpKZkfThqIAD2JMmCh+k8Ko2nJLhWGVDNKrOgCZGNaUQ1HiQ6YR9KePAFJuGmBPy0ICWC1cJ
d56U7tkzEbtxjO6Yt+ZYR3DMPCJIELSec089CowTspvLWKnxd9XzcnbtdYNOfV+9LI+WvtdOTUkA
YdXv0YVbYZUbNLC32RS1fqlzcosBQ+ky3go7uTYml5FsYbFEur3bvCoA/KFvow2yVPUyiuzwPxM7
QkpaXcVpM/a4UXJmijtkXlrOIRXaQZ+KN7cofkq9Rb+hLwHaX97v3H+YUCElNW4B+y7esfoVxxLj
OGBIXIyQs72HL9J1tm+zZ3QCEU9xRcz/RDWeK1l8TWXzV09n8ehl8gvQ0cPcuPweuhEr52p/Jo2x
l6ALTta/uTT3FQDa+3yuqo8eleMJd2l9b7lfAhTWuPCgIJlzF4PYsBAt3PBukwrwZKDXeTR6LUFk
J8z3yp2Lo9ObPCs0yJLhWK8v3TIwtdM8YaE0NW3oE2K7+9Kb6sDykwmrTmW2aIAnfW9Ls8iA1EXx
ZtI5/XJPwd0hmdeP2Va1eLKXUQsK5TtzWOA1eHFrTkJXgXGSqWpSSiq89py7gFMe31Q4GJn3ArZp
75uZJ8oaELSVvfEjp218sdUyH+cqQQk/JLmM+0TK16J2ljkc+7F/lYWORtUjy+VrxNtCzgPC5Kjf
XHgmVEEJi7Pfo4sEeFvxBv+TBFxlgaWtY7Pfsi556Ao//ePn9epEa9uVuwxBGTcvGe7NJJ3vTW7O
bagzESOn5xpQTCcJ6WMaakPLeJtVk74muaVf/LQUJtTW3QHUqwb9rt8JPNvwFM4OZnHEXWmVD1mm
Y54AJxU3d9ryiCNZ28+pKZgPm5kU3rTID/NdOrKV+QAjWJWxSzLlrZxA2Rn65xIvhDbvB6OQ2NME
O/qQTqAo6+Yetq3JdtZA1el+kl0Zy4JXK5PMIm4x9rdiMOY9PCQOFjtN8IBUvzjlewSQfvEHWN0J
OnauXUfiQH1X5uvfSpPdoUeJmAao2e5hQEwYjWQYMNxmPYOn9Yid7flRkCS8J2t82CVC5KEr6uEB
ex9Utxa5Y2ld3d7PrwAd67OPSuqVrwtpMYFj8WgzXvd5+4X/awhX2nBgPcX0hFLeuDK+FPtCNf2+
ZxT5mvn6uSOK5TnNs34P42XFPuPT7573/jSi3jhK5DPPhWS9s12tHw7E8ZdXSn+LW9UYMqzbsf+t
p6v9k84IZiKr7Yrr0o8O/6N1fx1ghCskRvWmjXaCzkPbzGcEh15UWcp+8DTL2Ce6w51ppaPxOQ+s
nh261SgrPfNPYqAbsRw3DUl7FTuMQL/SO9yJANJ40yx+ug6KJegxGgX+qh+Gyj9uML5qIoAv18zY
aMXV1F32cCb3fEZuiN1hY3Cy05J4zUKVtzK/p4gYWctc40zBKMSAdF9ikzHrnndv9uMpWTrc2Qx8
mVccaf4Aj1SCp94RJIGkVRHU6FmA6eSraguN1D9UvBadfqGf3aup6+XvNnXRjEYpKGTzXHp+5AnI
tSrpnxa38iJJswLH9YQxfgEJKDl6gyRPbxh/xmu1IGar6pJM3a1+rC2y/wz9aPbEcoHvoDcS2tOq
tw/NXL0DANbI9MssmBXtDJLeiVVXN6z3N91xw8l0D4VN/oLArF8P2gDYtnZPbuLCFjd4gxxz+1Lt
8qfP5DkDn7Ms9lBvABXPV3CtzhZFpNzqpgulooFLM0Tw/2DO3WeZWlNEDsz7pGnbKzE9a4DbFu1w
V/zO0vVnStStWYz8lDTLvWycqkpIt7vz3LQDYc/ePxSBbxmAB17yYYqKud6AgKsXs/QWhrCivfkl
6RKoPF8re6xCXWfvnxSMMRIOzscufS3m1A+6pUihA2YJVrr94MbKQmlBuAJ9ZVEpjDoW9ZaGDhhL
VLjFjbblD4g/Zo4VnmMasE/Oyw6WiPwYEmYurTlnsdWVK+MGyHmxZTaPhZiP0kOPKzoyzBOP2Ghd
YzCTEXxbdH+4XFSOh9Juqv00Ta/b5jJfMEEGrNIJx8Iwh4a16lHmuW+2kV19+jsDrGrtKbFZPd0W
CL9uy1fsS9qjbVVPfbI6hJmMJdVA84nK8zK2tu0PlczFefPJYsA8uSuhUggPj/XB3OW5Bw4pX/ON
R0K14q8sTQLxp+yjG5nkah1ONTPyyPPa7ZI0XAiJPhxwsp6nZDYCv7ffC83DotnPy6Ml2n+JO03H
cXMuvr1gkLOGV6Q2DvCj48FFpVkFj0VCvWXdA1iVcS2UevIXAk/Q0H4rR1CcQWRIsI3LESVFGYrc
3SV1qu3MVf2qc1zGXI8+5KxwAIbm8mRa24ftqC8DIPVEDV6GfqeU+822HnqJbKggcENf3sfC/iVT
jX7EzF2uJRZmbqIEIGXatqec1ItbpeOFxH942tb8DUUidgHinUACyRCAiUhOpGjeyL9E4ySy4cp8
TTgHn4JPx+/ZsZuLg1yL914fIgmOlMr1wBX4KuZyN41ZLCWmTRPLIo7JPdrh05hmvxLMaiSvvJHG
YO+haM0TOjP0mR4FBd2gTt5W1hE7p0QHv+5Xb/njZi6kRG4h1C6x5xufaA2ixiUCr54RwmvLu2am
bwtKk9BG6BD5FgcGikJzX67e2yK2W+bzvmMJqL32W3fTjwSYnqlrxetcaEuIi36OVGbj2HTltquw
XeEmGYlf6bx3/rHm0GnyU0qfCzZ7blhfgXPGV7SLR7MxrgQ/3VrRP4FTXmq3ewZLPPI6fnsmFLbD
ExBIb/w9+9mesA0P1K1GUTbfFqd9rTMtFFryDiN2KBi5ABnQBFTNa2JuvFNJkT8y7hM/IPw8smUH
ceQ4f4kYQqppNEBm05TFbZ6WEaZ3emCHpMbwlfNyQeUjw8j3qOy60PIG90nZXXq29dwOHWJEkcfD
//nM81spm7C575MFbERgTbMPXyXG55W0K0zfxpN0DGO/GIXDdsMJU085fbqieXQLDxfmgMgaNviW
jumJFI5HNeM4kgrflCq820aFptEbZxNtqGtof8xpq+6WHJBfLogV9UZokqfSTkVUTGIvMPfpZjeG
CKShQm02D+6yjyZdXzzOKNqVbCu0ESxi8HK/O1O82jkcEJUmEFoOsz+gAbTfdB+ZjY9l9v5wO+5K
zfjXDsZvzzVB9OvuqclFqDfDY2VPyOcQlCEweKMc6JojA7wTjmiMnlK4+b2TbfdaBANux3a7mNt8
3fv328Saqp9Rb6f3OcUbvdZmRuIZutpE9zlrUC1ken3w0uTdluhBk2bzQ2PbvNAdLPfSTGZ5md2W
39N2vpbGe+g99U7GxRrpQuDOK7ZfpW+FSWL97ZYkGllTpSaYxWmXLzykTET5XJmSIM6yheAlaFU+
S6iIZd8mQ0CD5M/V2l/Su1HcWa9ehc4VqiPFeNJ0YECSG08tx1I5L1D/BsSaqcc9VFY8kozCV9g8
KgMxUO4sDx6m+LLyf3OUJoE5u38sp3iDMLTCNtN+VWq9jBsuyjFtrbj05Qtm4mjVPF6iYjylSYYL
h+SPajmZQ3Hyaw32h/189N76yhJA9tOl5ZnlM+lZXHs9YnFEjm4Wb2UaYw34rSoE7fXy287kO2Nt
fvQsdiIUTi0WEdBTvVnxFc6Ghl62rdg4KOfOBYBsN9gPxmjdOE2wAG6NhT0n+1GawyDlLEsEyPNG
bcRfv+CS3vR2DWmqbuPt7kq0iuS9TqvfldH/WldxJkromWgWa6/shTUfNUNmAvwSlrCG2kiMSjrS
DttOKNwS0cW2sx3G2v9spHWufOthJFyJlfZlKMAm2D2Qqq4ICqYz2wZgCqPrbejV14SC6Nz6WYcH
APpBIwkrsgeC52Z8mCm6UduDRVK8DuNs8bRWLyz8H9rkXEvhxLVhET2CgCmygDYfWAT1B73Bz0mI
i4tVkyOC+zslgcGB5nAnFXf4nS+51JZHXWNsnXVYpkKbzxg2MJA1v3MsBWcX4y4rVg/USFLtN8wC
5G2uo4JyXGzJdehtEjVuss3Pw0aMO69i/sJegNKQZWI3ed3KHSamvSfuXaOeTU1O9yIY5/aIEdKg
bxow7QmMtcDmQcAWnRqjZnb7TRI/1jnNEbPTw9igzIZubsOmLX6Q5/bE0VV7AMHpaBjtI4q5PiKc
4pVMD4t4ifwtn7TlonTfeuHmdk52rr82rXxL8NagHXnBe3t2e0UGnmzE/f5lstHRI8w2xx0KanTQ
wOmalSCEtdx3FoBqj7BzOLkW4hQsfwX7uDbG9X8cncdypEgURb+IiMTDtryvkjcbQmpJuMQkLoGv
n1OzmcVMd0+rCjKfuffcaXya0ZIyyu53dRstwXA8UIt+slfYun38GHX12qqdzw5FTzKGm6n0b6ZD
Oz+pYquH7CAz9py596owpFcd3LNwGm7OSCOGzGrLFG2NC3hLlNCts8I3J1Pv7eh/EfqztnW0GGcg
DLAqZit87tvxoarq9VCQwSdrJIR1B8Uleg4y99VPBvA0BeSQpIHilsrwPuJ02n3iB1vUQZRWXTCu
Jd0fpOmCNpBWLGqjmzl454bBjVCet6mzvGGj4m+R5C8SFxfsYAP+0Qq1kIBelQzGC4Cl41Tmj9bs
fkx58cvYExnXKPbBeB9E13x1Qv1p230b2Y4suEl/tdkx62nKtbibz6YQAQRbcXwZOLj6dJd6YmOl
4rnLQcSIDqyhM+eLBj+QE7btQrL2ZgB65GriakyDA7HluAhDrHGW7uxFoBkwJODPqHFXrFvXqQ6v
0pEXVowXpHjsCJx0yUzzNVLlV9ujFPNaHgNIoK81I/yJa1NP9zAz/1wm8YXSEixKEL4wEv+KNJpf
p8qfQjd5wrl791O691e5XkSd+Ik0iUTtbGN0RMylwXBibM5pCkwbKBEMPdjli8Yev7yu26AoZPxR
TMVu7EMwUXXyF1NoJ/UEW2dkAyNjcxVU3UIX8lg7I55ujQvfIQhuOcnp36h8Jk+R2oyMeu9ToDOy
oZl2DMrRSH29THGEwH8rfrpRhu/IaOpDk6MBZ4s1rNIUn4uo+4d2aEAAYqFcpH1xox8lZI65Q9hW
r6ggmHHp8mYw0qoN/57ziIkdnvCDzOS7zUx3rMMzLLzhPHXWa1qAh1A42Qn6JFy9OhLoseq74Unm
jVpZGTM9q/V3WNcaOoVsZuCXfTqB/o4DLvyxKvhN4mvoTUp26tWcIr1AQoST8tIxaLYFYsfef+Rg
2MbUlqRnLyXsuNhRcumy00ZP7a0bbR1zxLgr5OuHoP2gB1og4llPc4+xrltE8tskJBPoyXDiB0Qp
3xwTWIJOKm4eu1Wv4NU13zJa1cydl4EfX8KpA9zB4a+8hVV8Z3N9keW8q7Sz8QmCRZOzU5qqK1wl
87TNhuk4V8UeuyT2CmszD+DZXKIV8+bDR6macr6X6XwoM3lLCQXxmdt2ebDxcHTV7FO8lP1HHPBs
UG6p+c83p21ZTNh/urO+t0foBKLHeS4O7mi/BVO9dYYdyrNl7BorFjMVu31/PVT83HMYLrvCWJt2
+uBXH4gwmPwCHuBnm/qfJLkDzxjbB8mHn9B9sW967ePo02LUlWb+AtthAMyzqZ9jglI7xSJ2TFae
xCw2N59DkS2DclyWI5oo33qzRngJY12vx87dF6OBEI4NP8kXrt3/pKm70VquguGEcmqT8vcJ2ZQN
m0I+dR1PTRuuoaOds44PwnH2TQJ8DqYUf8HCW8jmIOZ+Nd7NetLFxx+aB4RHgEfPDag7aR2TewYZ
jm0aFI5w5IH9sZEjsVAYqmfQsfFf1EO1YMhng8wr7mms0xs+X2NVGJSvIB3GDMOrbS7RGqG3q89G
0X3kPjbJKGJ7MbKWnZd06ptpUkc3gS2ZVduGwWKQf1W9e+kd7whCNc1YXrIbRoG2rOSMKefV7sgF
6niNmQX2aQsOIfkAU/YQuwAf524Jfntj5ThG9bAUA5si+w9tBHrphK/7NUw+VfQBD2ktJQGM6XhE
vtEsdPCagidK8TpNU3MGQ0GT2bEp2dhBvmN6OifpQk2MLqKGkrdYabaAzKOReewbhySapNr4SHG1
t4tYbeDMYzWbbvt6WLTEe7iJeS21v3Hca2mqBdVrlX6K5g07Ao/yTzhly7sggWhgsBRnoAxIBfLX
xKA/MK/Y5BHa2Gsbmpnr8QmH7sEb1QLNNUMqhu/3PXD2l9cfRfneDOPbbPyFUHIUR3ijofDmAXU1
RW+IaCDmDVTLTg+rJntL3T/YTcXQ7mqrWOZMpojO2rrcS9Zl8LYNuzcd/WgrXrXyO+UnDb774td3
91LmgKya5YC9v4qrdW6u+mFriU0y7kIGPJaxmhP9QDU52PVx8sAVDT9sPI5383ed2qv7mtFn+2sj
1OushiY424ZhsvSLW+wKhJis+XhlsYMu0248mI5eO0P2POsf4goR+o5caXIr9JOOHhSThgYtUPw1
p/88yEIJoZ41Dzy+EMT4fzHDbQ2ssEvqlRIXeJ58bP6hHF9q95Pt52oM/ua450p0t45Di1nR95Vv
vXfgWXTCYNNSWgUi3MkJ7zPayUzSkTFqGZ3+SffOtnDMfdH+dawvVZRuVD6tfAzVQYdCNIi3abix
FVoRHV6C+yeaoVUr/FvThAsruwyQM1DlLX3zPU2+RzpQp30uu0fTZuBsPd9D7Fv5GWTVJtWHGhP9
NHprKLn0TKDFkWXSRCgol4vYAGpEscMQnWL8qCAwEd26aqiUgsBEIl2K9SgQU3qZ/9POYjuNzakH
vOn5HLTYVIKeLy95dvWL1x/bLmFyUK/E0BzC2D+nJhOcAEt7+JJQsDVmduQC7Jc1cc8MFl+V7x99
p9+FZbQXGvqVivEgFXeBhoopxO8mlqHjrRzVze1t9qrc6izqXnVBT5wVly4HfVCAXAONyDLX+7BZ
Ydwra5pcOvsp5+ALxkfbRqUTDNPeM6tTH6sfzuKPuBA8143YmhRq96HPYxWIs9VkwEa0/5aBY0EB
dERneNIjFAu3jbjJe/MlaqYj1FcmnIX8YSwot3IAPOS5chUDAMvsftelDZBGDg6Ho72u9SY05280
ys8dg4Nt3IxvSKcp8hnT8T2KA3xFFCWwMHNMYpXnHb0RB5XjIz1EzP7JOoxLz6xeusx/85Ps0OOB
YOtNbz7MJ98MjpPvbr0J2WAcbLn3dl37VdzFQ4PjX4ppeC4z1ERldEPnjJy5odGU1hqc0hp7z6bo
x3Kh+/SctNElbLjRqWVfas7jrrYOc+DtJrcgct3e5MaMLys9jbYEztbkCJvydQO1ZiUQtmardAwa
ulnDs4+oL03s6eg0edmHdKBGZl1yyIc5Hxhz1FBQegutOTgQxptM7fkGx3Rk55EOjGcKOwUXCam3
tJG6Kvdvzux0WRjGc0/UNV3IdUiZanjps4ZI2afNJ46jkxnplbSDpTmJgyeJF8mS/exMq3LMoK+l
PwWOptBE8Blwctn2AibSuOgN+YKnb23XGVPu4ljNTIkYTCGReW6q7suTCPJ6h6Gj+uobhF1mu3EY
MQ6jWyzw60DGMAw+Xcpc2N+bezYBgzSOkdCTRwS6+0oxv+xwg+hpGSTRBtP6UVfJSowAkZLwu8z0
jRC5fQR3GruO9xKwiIydZklrcAw7ODgOi2I5XLjQV+R+7mdhn4ASXCTzfrQOu9yy91NUxFufnJX7
HZqDobWxLXYi2+shvUGHvQxJjA2k3xgGYBVejKKLroEsL5mrb6Nwr6p1/EVVuruxgifrMj2N3GeU
ZqhD1ar3jbOrssPkpGvDzv6yEECTEuoBqgZLwpJrGbmFnZsHskEWiNQ2QjLXV+MXVDWKkPDUpMbG
x4JU1cHVidCK+L641M3IxAlUPk7UewMBGQgAmYkMVKk70uk+joa3KFH24fdYpR4KQ+bC+6mdd03j
3pi27bqpfjcwzOMczBDpCK7U6DgRumtZBM+U03dV9NfRt9CqDN1a1tCRUoTT7PrgyGPkrTdow9Hv
JPMz82zqkH64yApPMPDNv0TKchnm1OKREG8itQZgf8FPOeQbt+OHQIX3gpGWWKwOVTX/Z2YVaqAS
xh+zzcbgM+LUSdGglX3wExTBxkKUxHn4bhXDtDXb7C+wIrSqxbL2GQ6OLAKREypWUgDDkJ08BE60
lzYF7Fg+V55Dxlx553c69pFJz65w5L8SU20FuiyfpxePNqs0+3I/WdQ/fTPSm3TnXFjFoglsh+mz
8zQjz18UhnxD6IzKqUKkbTDvYX/ctS9taiAPwG+6QGJBuSTM796M5dF2UDVZzBOIawa1gAnbM7V5
HBoWBF4jPpqufIqFvjYz09pwRqNYVazZU2MsGEPHVw/MljXzJ9rYzDEk0sB16dGi0aeXrKot7JXm
UvWIzYOBy3fENml65UM8BvZjHaWvaRBRvzOeX1oEGi2MIFE7keQorkO9lLxrvPmvrQp+Y+joqUPm
6WicY2teI+3fxQUCfFfMK7w7qwrrGZZosILhKegZZ8VE86QjKwHwe8dYG8uyqcU1EcEXIFJuEw9t
Mzqfkzf0A9O+7NHq3CdocLhuI4YxPkd342Du1um/yWOpZ+dMUdnyUiWLfQKXtgwMZwF05rEx3G5t
qrnbJEgKRvcOe0ONucBMk9wGE2vLmBmHMcnVTnFJJf6dHJGGbBpLk+s54h92SUsgs+wLp+RaFBFa
KbNb5QYiG7OAxIiK+hETYbFMEvdi2T2oibRAx5bvmCOAetP/8mzq2QjgS56btXaGTc7O3Em9Ha18
vsiL9hVY4EsMVA9b0gkr46E2xVsnBiyjw5ayKVoOPpMkY3zEg21SwvMh2CKl9m2LjW78V4v6dUbv
lSJKZgAWnCrX3VPYLnOjiLD8UIGOqFzthj0WsVc28mD7wYqnad0FiP6sHpWXMP1zQ7G4cPlSAk1L
4GCFYXvmPAQ6/au84kj16ZMFluL4R0K8Fqk2l5Uor2KKaZjR/NTFuK2IuFoU0m2ZcVQBhHIVbJVK
+5UMs/sc3XqTfhtxtzsXJqV0Zg7nmqNY85ITQA0KpkvyweNud95QLX743vBJe37Ly+Cazl1+NEPd
LA0XVn5hZfZaBdVnKd3fpPFH8oupXSpZFYtZy8dG1wWTOPti96KEd6KwOAeWu/az5NPxO4OelV7T
le1FCe/JFChHtdt9loOf79hXt6tiHNUKwBDjuXljJIhYYvmJYqkCfWqdvY63eGLpaKTh9yiqn7oH
P8PVu5mLkfpGIL+ZXGcNN4QZiCluQTmJpWmGyTbq/B8GHXRY3tXPmG169TEHhcDJzK5CJt3a4aZi
4bqtZ5KmR7mk8oGXA0PPygdsmKl+8duqP8/BoDeWEYPXssoApQ0+pBUqVEQbSEi+ca3rW1mU8bFr
cmx7xCisdWT+TKbsd9D4eJGUt7XNu3DItBX1geJ7iClVJ39YIg6JOCWTZ7bhp2AO/nAC0Z7MwU7j
DZ/GmKaT2Nm1zOCLNAC6F23kXJLci5ZNHz50pZNuG22z8B0bDbxE7YG4mzeWGuYFpuYvig57Myhh
7/nf5muvrPZt3X/rnqbW5GLiFz64TWyvXYwwjHg1/g1L4xM+F1NDgd/laaao4pB5MHtD57HBd9B7
KywwSmxghFtMaiQLnkUxJ9NLPWLvOTi6CdG8ev0U0mqYyGg6kgpjGuTRZRcWlewP0NUk+9SuHblF
4ePEq4ZPvjvNpjlYv8CzUItB1IBJ0zUphTpDKgcyhS3fWjdtalbmQfDdOXCZIG73GZAxj/SLxDaH
Bh6ibk4AeRHg8TQcoSl0PYNPYGJMSHpGhW7edV94SmE3M0IEq5pa3WroBZZJnXnYGrC2nPFsZGgK
ADNsDVEMVyzVxpqLr6VXYfHNdqqUBzVFw9V3A+9swH3SmPIZ/1RCbDELzAff5Hwf02ZYRy5yMgRn
7sIMmpZZBgrjwUXG6fmMU0DC4WmbeigjeBZM8TUONeBpDkgG/nzEDohGWA/4egAlLNjIgWQc5hB8
MEEDTrSOp665q+mD/KVvM4DLdROSMGaEOKRLK/rHVrfb5jXkjyFtxd6eJ/nri3hYmmH2WbSMPQiL
bzZhCV61BSmw8XAfPdNQg5Z1+cyXQD5nfQ5UEutlNVTNubUnhWEbpfk5H3qD1y4JzyH6kaUXZ8Me
eFeyjByhP1QY1KuxS4tn4kmcHcPD9gK4K1goHXerrGPf1PYFjDVD/zR8e29uN1Ss/spCbLXyxSbw
0NMDTskeyMcJsMTr2nry8DftqrJWW8embcts8438NOz9o4KzujBSxVDMiE2XmLpSvfKLWnPlIgVN
T6aGe7uswSs2SE7Q9pUdCc7k0LDVnwkFFXowdnd030q5ytskuNl2eR/f50VunX5EdSxv8N7rrUql
vWzdeN7yeBlvvh/Ol9i3A+CGoMS93Kc3rc1bgYt9j6Vx+LazGaJn7dT92RhbcU3bXD/oVkp6jVzc
sA1PMdsm925dzzQoAW0bb6Xf2KugjuZuN9v/y9BDIsmnaMI00XUaA5oECoqiyS5WakrnJzscyoCt
b4WGoO+dwlk6DfUm6D8Wzn0n1iIGqJXy3a7aLP1nBR3W3CpBBhTT84GsxKhYUEn4lvi2/OjSWqP4
jmTtrL3YTfZlavvfbEvilyyuG7Sk2QiiCeA5phTLs/axn4q1yfmt2MPkk1ggCwrnlU5nQOpJW5zC
2UKVHfJ8KIHaQwtV9cvRntovTrh+jah2PLUQPJYkKDHNAWWNTt/DQBfPBfIfPkn0ruhQnxHC5m+N
RTZeQ2z7XU0TbCHispTXMfgxsoiAn1s2w4/cYk1oWWb2aCQWSq4quXXOzC1b2Puul59d0qGcr/iG
g6RFozUC4giRcptZ4p27Mb6wJ+UIS2hh5Git7KI4mLUzfxjxnejizvNKtiI91cGIwbUp9MqNxS1G
Hk3byL9O271H3dZlXCBdBGui6I0HrHuMAfoSybfnPrQdYkk2ZaWDbwSLn7VWunysIkLae+hRgffM
LPlfEWIYXqS21yzUMLLX6QA4DvETqmecBv69b0u7axhWD3LC6VBN7asXpGAmqUfxaBU7K9RfjLlh
x3bhqfKiF8PsnVVleIywakmDiaThRTgF1hhszusaQOZeEd6GVyRAo171/W6En13brPImBYLFlFvK
kM/I9P9Y3EbAh4MEQ4q6Gr4YiPqoqHzApKIKHsp+IRwru9osEtiofIdG+pgDfsdstUK7zOKemtdE
3LDo8+gXcesj1LrPuMbhYOAo6vj9hJCh/fFgDvYNdCR4G5yW7hGbf4LOPGb+FsgduJMN3uNtjyyJ
jL0rdCwkHvNLEbDWZDlOQZDWu2qK5NaF1LtQ0n9SM2zHmNl/haBFi4G7C8s+W3hkgiGBwQYzQsOa
dtbIQzI25rQwCwz9RhD5l74Q7RLZrrnI2WcdPBMEvvCpedopRT+nHHlsB2wolfPP7d0tsolyY0eA
HBv0hGjfxYqEB3MDBdn4h1VKlDeuL/0dordbe24rGZEOmXAYrzreyssbBDhovw5R4sCkLN3ms4xy
5y+Ey7fsRAMeI2V+BccZSy1qKmujrMTc/d/ftPgfX4a44hYUVbCJ46g8+cwsWCmY7b62716sVH8W
wFQE0V3XzFIespbU2ech3Lmd4SA0JUCh2OZN6KwGCpznBtD8tkUEs3csiajJ9PPfJKwwK7PkZUaZ
i22viph2LhsuICCtfWhN9brxmmQTDRBvMOwNq/4ukNRB7X2FQ5Hcvyp/xWLI3BCNKW8jvBNUHk1b
HQ22vA9DR3udcCQCbAzUYwp6EU36YB7xICsu9xaZJF8rs9zVmAv5Euj5r5mMEV1Mbn9HXuLi2GDt
sJLZ7L7MJNEHSCt6cUwiy36DfN6/y7JqL72vIrnzBBBR08B/riaDVtCM7CNQCvnmaQTjokSrbdes
ruj+002h0uH5HlBAxQuBG4qmCtdVAiDTAAHHRB89plrGLIHdjV/EzNRmrye5a7BsKprKvJkFedR2
3kJ9al00yQPiV2p1jAxRq5ybPVrhtadzfw1zDbaw0A1g30laJ/TiAU4tsLlce2LD+coFUk/2wfGC
YO/KIf3VnNLPke697xLE8ylwXH9fs0A8ZVb9rqxoSlc6hALmhzWVuqoQGOZgjdj/4bDCzaqOcw1X
Y12PjF7LSVkHWdo+rgh2P0HKonCuajdZ2WV3TzpoGkp9RZIY2Yt8RFjyJcJyCn6TmnZtF0MAHitm
a5Z3hYnElLr+RH/x3XusUcBlVzN4+NafvjNwozcD4RGTlMwVK+3bMPdtmjuYKvDudVrnKHU4ntkD
UIb/EqrzmVd2ttTMMDZtNKR7LAi/3A3Gbx/q7q9NAbwhZKm3nZ83Rw2/jPWB5UyIP730XpBk7oc2
OPgjjpZTjBp4R1IJjaR7Pz+KJJhP3pSPr34EHaIJ6x8g2q8MOVkaRG3x2NVjuhZIjo46HAtiyso2
LWlRZPo41rkXLocUemwFc/lTJa7aeXbRf7DC8ut1H4NbX0jPSu9nYbWtgS7kG1UWfX/g/YPbDDMp
hybPxp/VHjdckQ/RjsKmeMgKu7wNlaRp5R0zH1kNyPe5QKzJbg/Ui6hsCKmsWbKYIC2j7bcsosyj
bTjBsm7Uu2uRHdmMdfJk+LAiKv7jpvHJggqmiRpziOnW3fajN8PqShILiu3MLTZxixQfjfmwl4yS
l35jEqxEpYieZcyXppOIs5zm8YWhpcEVn0q6K/QGjslKzYky44wPpwbaBbQ1TEoenztNjrrsz6/w
ik5sRPEBO+VbmPYR22QzTi6uV2bXAnXmk+ia4ZxYdbQmEKakvWNhipofkxbcn9lGhiV9/1fzB287
r6i2JAcVv3mUWGQDRPEOE71+gxBXUkIgV6ibwH13HU9+kHfeb/IGRYlK5ENdRd0GPQmR4G34K6Vv
YKryjX0bmsgmO4yDpRIzIw5R38iLmPdhbLZn3+PVRhGiUD5L7aQ/cY/bC1oFeHT8vlJDOMsZ/rhs
9MZynYR9vDF9HKfTAMNO9TJ+QnGDfSYf22mFeaPYM/7/bjvOEXh/esWds+5TUk59TdzzPNrfSaTr
pcMa4Z3hJUa7Ml2xE1F/Zds5a13N18qOrz3bo2UGpu7qFtLZ+ZkBRJpifCkKnI+1VmucPiMercrd
g+W6tkDtz8ooHkL6ZLlITdwHeamONhCKNTAt6jog3UsVJ/ArceQx/Qmx08gJHSdzjuXgzcaDXecn
y46sIz0l+NzCjBB2OsbVH+DEhX0BHBCwK5tznH05UWb42Dy6GzP/Qm75r3Xkc+RZ3CJ9Ttcus+8m
1NgPi10Sg/i1QnkOfM6xOffId5L9yQh9/5ooXW9GspUvIbCmg2yoYdKsCJaOk5zsjM2qXUQMKHwo
p5jHmQkYEKkh3E9QaFNGyRIYlWmx2CUv9hsovrGSLhIrSGqMLrCGjxoZOCI5HpACrbuFsgiWOHaN
56zqX4VwX7WVfKHsvRQ1fGf8sOyG52QgPDB6DwIq15JNLN+efZ1mx19FofM0FFOyI9wFwpfnBHsD
kwQBCvYRroG3ouq0lgZX37IDteyb/d/MiQQqABOt77X51o7cAJGl6agVmB7G0n4xHJQFCANLnfgi
eaRkJMGj3befMaTnbezlrG6HsclOiRH+0MVF/JTt/AsteGAV3D35kBeWom86buCB/XVeNV8dilog
x4itnT55hWZWQ36Eql5XfbF2h+4GiRJjGeXCiEUCqaVvbuqSRgMSh9qyqPkdp+KHk7kkjVBdCCt6
bzzrE7z3E5TAX9AeJ2CAH1J2rwTlfQ4dErFoJmi0MDoCn/w3GIFUBHp+NbR7sxVmEkV9iKznqAT2
+L7mLoDdifM4TF/yu6OzAF4agW5bzGXqglAej9OkSfiAaYm7q0S5IJhnKgv2ADD223SXOfbGlzBY
P9Vi2AoVPhNG6izyEDCgUHdRQI0Fru6NzzEFI+qLG7g9BBQVqnlj4kfzupBlgdEgmHMHptdphRo/
VMnWs5ubA64I7byT7KLAGw+u6TEu8E3G5vAWr30x9Otu6LMXmQcec28K7hgQ8ULZCOh6m+tEKpv5
Y8L+lfGN+mck8bPRyn9DWQ3/dDI2O9dKCIrIYa3V4z9/MAjrYnSOzDucKODi4deHtDy72lzRhznf
DAYeDM+TFfN+X+9MY37QSRHe4HAR3OoZznOEC+HdbhQvSqqty937vjBzv7ybLfGdAWSD0B0wUY80
oOimibOjSILfexu4EmDL1wO5V6cpKMvHuhsZv5UY2OJqQjtREpNGsIBovGrDs/Mzav8pCkFx+SaH
U+/cwpwVeGKN9c2B+8gqxmJVnWjwEeM54SEg9I8doy9h+gREBpaGbJa1kb3nfvvhz6ZDfB5M8RzE
NPOY9CRNdrpUkO4Sqoq/mWpRYcFJO1oz7pVFauT+zW3HflPDetlUINEAsyv5WJnjQ9ZgnLPYjeGG
6jZlzGq7aRSmt47Yw8zD1t57gVhg6Wg2CWZPhukhGgwLWw/qST29mVpZt9hUCGx5rxaDR9CISBmp
4yw91WS2kQmryi3yLvxKjX+wveQr1f3jTB/kGWXDhieI0LkIzcffX6qpO4ctRBzbnT6YiEEssMqd
ConKKtUYrkuyxK5Qdwq2wJO9ZCQWbISRmCuQN08tYRsbnI/0ogZ+BSZwZJJhJR5JIMABrX9LMRUX
nIH0FH5+qen3KToFUy5TasAOZH6f2rm5dCFQGqkLbiZ8GJ6RPI4+94ohY2DhEfWZdJtul9Is8Xg5
V+KM02VngVqhfcx4e1PqX5xyTM7Ll9rvWQ4FzdkocSSgZC4BGDBdc9j9rrO7QxPgP2EpDrUXicS7
tMq9B7tyCbswvWTvBi5c/KDj+hjdJ9eimqwdrjevNc6Wq0GY9VbIEwK5odYZ7liBetSccKXj33hp
a/pGMFT1YvQc2ohm5i6t/gGjRwLDzbZ2mMSvUwBzS2VPCIjr+1IymtODUIjQHOqCZXMP4GtkvEsD
n8ekq038R3dTn5u8zXHgbVqVYIk1KBi2ZEeKbT6q3xj3IbtVGHU9stFHG7XjxlJNtx7uHBDsCJ+K
3LpDb8AT9VS9Na0YVFYH9bnqYcFXSJ6BxoNZQBN/cDWjS5SjJz/PRqB4FexK7ir4U49BbX4hSOEP
kSisxqZFCmw77dEspx0x7YoKs3wlLLL5juwUCq3YwQfeugSzbKu4xnBA6KuuJISUKEalbLvQLhT7
5tnDxu9ko1w1snOPuuz/Cg9DKeyuTV642ITbb9MzMIqSXYZs1A+WvQgq4gldzZIqx8egOvQFglac
RBP0Q8LG5Ir950E6SXlkkfuSVIZax2ZAXyQ7uLVEJUyNdXMqbmvI1CSgS10zZpqCJW+vsYYqnazc
eTS+vfst5sqIRXvudcuQqRwSLtl+p0POoVwTJ1bTO7mloZfdgB7DGedgk5cY//Jp7FdVyOsK4e3S
oJnb9GNswbMiq0YiLvgKBNFTMU9zguzRAVFgjP4xIKTnYDdCrEprGLcNOdiU5Yg05wGfwWzqO14R
iRqrW5pSG986rhSGZERsmxdD9+MJdh7D/yL8bNXwEUcZCUlu/OGP+l2ZYA9FS/NRWgGjmJoAldrV
aAXJnD8KvCOLPOufk2KIKC9i79Wvub/VjKEtu6d6Dvftn4XsM7TYXedp8U4MA3bbBoSJg5sTkSOU
lvFJytDb8hkiS3Prt2joqZ0KwnuJu12lk43hCncJHJ/M3/W6dh4N2zYOwKPL97YCAWc7V5xL37VA
YOnjMK97xzjQk7kbezBf49x/atvavRXKzJi7G9WTCol8V4X/0zjGz9inFrorF1+nW21xcYx7sgC2
QjTGunWiam1Q4dxtROEuczwbv54lV5CoWD/amb+0BDFiOICTJRgAYDeWwSTFY9I1KPM6YU86RyQ8
UcAOUGdCz1jLNnvt0P4vk0xxL9VTftFdgc/Ah7uUJQlfbpiRZ+5ELyLC/ewa3u4u9VgRJZMz0cxe
Khc4UgyYmUVd9FlMFoC+IXu3W4ORUIkrDdTqk27GJyvCyiCTJ67B8urH8q2zQH8nMQOhojw4wFwZ
TeuPapphF8DRIWEPTc/Vtt4nr9gZZYt+gjw8lQNaIUYBp6UAtubPyCRm+9PsEUfmAKMHi5gmcv2Q
+Sim3URiEZFpXAv+ghMzWTdVlKPjdkLJyBB2JYPXyFcP2gb6jIw3AeOQEhdEW3dhsvKU6/wyhMWm
q9wDE6uDrkxyJ2piG8YtrwIgyXnjhRARhkcFiKKuiXgx8TYMWLwNBE6opug0WWkjEeEFHUwMfbIa
X5y0Fxy2FZFx4XEiox5fBOo+bMSusHYiTw52jUmjr+YjtK7bFMzPHfZhw512RGl8K9r6BTldN/LR
b67l7BJmQBmCxpmo+s6TZ4fE6L4DSe+bjyYHMNBp1+Rljorn3n6czeEZ7yGcEPFPpNVX0prbNhbr
ySH3FopC2p6NO4yZmB9zJuEpETjS0dTlGJ+CZIMiYwl3cjHGyNKx/DRJfatgS03i1GrEN3aAkNxB
yzwtBAh1e3xgpb/QNV9mNxwiW1zdktIh8Y6NScJER2+ESKD0kXjiYzf/4+i8lhs3oiD6RahCHAxe
mXMQJYrSC0phhZwGGV/vQ/vJ5bW9WpCY0Lf79NMtSOMRJJaFpa6azNcm4HAPJASFOIDlRjKSzOsG
vt/yNjr4MQW8ps5cpOpfxmfX2jWHe3fVTdCaXOPSZubKCtCe7GAOWw0fZb3jDLlxnFvOL3VYS1PX
5NKUk6jF1ZzHfGthxi/0EAcnYOhQ+9eN9jeNa++Kr/SMAoctzmNswLiEVZqsPafZYdH6YuKEL6en
DEBy/hkYK3HPJYBNQG1hmkC6vOIiQwx/YUjxkw6cp+rDRWQxIHPJ5HmEBwN8x967j4sxjYeLML9F
TTDUmI46lL6huCp4/7GW7pQfbT3DObtJc0jK8tyN5QJdaxakznsw8Qi9IXgZM/NW+Sz9yh2P+jjd
qTSbJ8SoFyRE1Yw0P8lBl9JHBryEqb+LeNhGTA2cYgXEfAMe+lCTnzZp1alTJLr+p+fLDV78dxjg
j/9via7ce6a8ZUM5uEKxrbuzRSYDFCn9BuKQwXNmRkW1hkkWPlzpNPw+Q/wecvoMaf/YT7eSqUM1
8FAmZOHRxY2DRhXnAE3Dpc3dPijo8MBJCIZuFRLpk/lX3EWcF711WTMlxdwbiRg2E83ziHYK/IWT
gOXP2DsGApBp8EonM9B1EIwBP6Vg8y6+CYZxXw83WVQcXaNeDjEzlYHlnYslLp5+PspP4WgrRVkI
4EY+Z/qL0PtQUxa2Zm/N3iAsTCTCJRtlItzgu2Mx6NL8mzjdQzg6S/8TE04ItB2zddTdsGh/KFIl
Dn1nrvMw8EI1lP4ivpz8LMdv/Zf7DzocLSrdn+l/o90ObbPNS7WPmrFZluDTxxDDOfDKg90DA4iZ
cBfDPjQwO5mNfGmje4qhdbK6b1rt9qBAGGbKQiynEvNirjMMCTdlldIiGWKo8tY6tQkdRbytg7UB
8PED9j+2aqzzjN8+amHOTQ+SRDWsSY+trT6501f6kL53pzrrr41FvewBAEyayULPnc9PB/bx5NJF
OBYCaa5qOr7sqvtlMaAS11tTl0U27zcW+KAoxEQhXVRM6jpdrRSnDVX8//7upkrBpCRZneYPu3Kr
bxKhX55jLeuAWK+n6pvj1FenzrYjoJ8C0biN5ZNw/tvXDnODJt3k4HEQVCmCYa2hgoYaiqsR2qiy
yS6TBNCSoNtoinA+5bmqfyl1kCmcW5cDw9Q6I9PXh1vyrksqVgACiYUikZUWyVora4PtFrctLpmw
GV+Vm0K60Y6ja/8N9OoWFIl1EeiybnKWhi5XLXV0fTDudJcQYlsX16yv8Ihw3uDDdKyb471rzLcA
Iy2bVj8q9TLyRmaDTYqboKNy3HklIPaN1tHl9ytj7Q6MF0O6chdUO5zIuB48vGSZEx0nNjgGCvOm
hrxgG+sptbc1DghG/fU1cyG/iGraOir/jtrhWAlZzY24P2g2ARxZfA8YupamRu4lr76qJDk0LcMm
V9KG5Hs5/sB2S+ydYhsmoJEZQoLVuWzRji3U++CLYV4I6myZm+NJ2CaO8V5P+XHoy/cyZkfVtWuY
1kd9GL41P9tERAYla2NDd6peBOcMU9WYJhcjGdlwckIZ1tqdzNMgs0friIsfVhezqLaSUoIqSm4x
AZIixhoeG19mVGyRbEFfh3yPOI6dvK7dMyH7bge3XORdbs5V4r4Zcf6BDsFYrBX2tortdGEV6V/T
yr3bNAvPIQatEeiobXhyZSTWoag7QhnJJos9anTir2RiBq4V2BZaEqsqF6CizO5puV+R+URuSztm
sGE/0eAMrDHuWaPM4aCeY2nfCyfeFufNysQ25BG4bX3X8/afRjRMt1BRgqp+jZnN0lq5YZ69qCwd
y/e053QVzlILi0PouDuvY0dvLH3jO8JZRF23hIL5i5+QIxaZ5oAdfHKeRMqS0Yyp/ZkDqYkoME7+
OG2lzoKA+BVjI/Xt+JULsz73iJKHROr9CtWO0dS9K4Itq9WXM1DGZ/Iad4RKCy3jMtMXWxIUW2TN
NWDu9yaCkonwrubC88Vc4p2oHeufTHBxZf5t0LNlnU2rikJb1xLY1qBuT13OoCD+tXHTUqTowxQJ
KWCBtXmtuqwhRqnRsocXkk4Nd933pZgHAoQnhCLMekYy5zWCEdTsemF/65gG5rbFt7c02GWhUnPi
MtfDSGd2FwQ/lEqtoLWztGBeNmtFMXWOepfmb6BJXu0aFWoMDzQErLEriGU9RL9YUXBwOe6n4diH
J7l3PtFBSvjfmPWTznlvoBkR9UVP6wuoA/4mNrHJqd0U5CyFSbvqXQ+oZam2QllvPfexWV3Vn1YL
k84oPgzP/RBxuXHKaYdflQ+FsqXZYBuvhVndB6ucw6gBNOE+87ESwIYeoquZqeZjBJN7Nepy1jbM
/a2kc6gE4LiWuUqsBICQg/TAFLo1tdWR/mcNFuw/cgcZo4w0XVV1/kc+7K0x6ZsYvfeo10hvKDbN
ukDPsZD1qOZI4no/iGeNpvtiNTYozmeaRu4Lx1xMffNJOPw4+MQa6qzNj31YLHIq3ppMrh3NXVQV
Ru7APuWdvEOT+1RRe+1dBk56ov3jgkZ549MLKOq1rWDwhyP0K3cPx/iLO6o1H/Caz9syfWdWAWwu
nhiYAW2Enz8f0vY7gxOOkDkLBu2MRFlchWct0qfLuEWN4vDWs3r2ub5SwpinHsFsqe2bMuELUSwo
mnmIMdv1db8bEs6T0QcFuh+x7c+d0dmYBM19K1k9ezQDyQgCGwFNrVc7/tew0xdkfPR4mJcZyAMv
//KYVcS2/KxrZjBTYf8VhQ0k02bcNL2UI7QHCNcWQVWFbyTCrqlGe55V8iCxfZhYcRZQ8jdUvzH2
Dr5zg2NL2xyyJqaIG8NOPy57zhAyIpilwZeJWXjAsDDJYEvwnxoldDktC96MMNh50XiXBbD9kNcy
+McJ8RyPwc6mqVik9k8N08mk/g9PJwpUEZKVBVGbBNxs/VVshPQIlNEmlsY2D+UuG4p+RSUhplnm
jDJdSUq6G8u8tOwHUmCdGTielYhey7jNfkparCwz+M1c4085yaIpNQLOsm1fDRp4qbZ/Iruz11wa
09xxx8vQFCsrTf/ZE+VhTWPsYs05e6nWLR13Oo8ugLqwbh8unTcbCU5zBkLpoPXhl2fXN3es3lFu
/nWuS9K2GO9eoDvzkDCDaC2gEuIEN/FFS024UuDEZhnG9VlH9BGNy14VOnhKtitnpyc2wA9NSlxO
prNKkkDOs0bnxtWdjajH3RY+P0huPVnr3xDZ98zDDrYecZcL3kmpIiJJCuV6iDep5HrlyvTBwwN+
WheY7EuPK63nkOv1fvIh2tDwcWwTdW+wNFVDhimjcT7BAD1LGPljasYPlZ3mQmraQQ+Hd4BfEcFX
dbK7kZpq7CKQja9x4JxtUpLIt8u8NfZ+Fy7gE+5VxjNDM2d0LbA0tdMDTlbDpdzhxA63IE2Ct9FB
lYZ7HaxiH8NVoCuAlHIvA8JFMt5A2z/BbtnaPiKbqMHhMZEZxmRBtvzby6Y/ro//qjE81jmRq5iq
W5bi7pjn3Ru+g2bW8wLPOlc6mzYZayynSDlYnOwO44fsNpWF5wn6m1l0n02a7jTfgtWYYIR++vsc
Z+tRH6eN5AIZ5KEAahvKHW8KchHegU+VCNARGocmzFICb1V9N6lWyfLiC3QdvRoXgSCnah9hUZC0
QVGa6XIY1owE5jY9hHWbHhneHhJy+0ka36rO/PNrQVSe/IefrE08kCRn4LRgWehQjsJsHYcU5FXi
aOnd0hYGxSwErcpienGi7pqgpEMemCU9/rroxABzpaEuioogH+Gh3ufp+S6khU6uDY0AFCrcrCv1
FdvXl5tFBLBq0Kcc/DJfbJ7lLU1GKDMub+gu5zFkZC5B8SXlKmA+FZqYmyB7+G22AF7ClTXsCX38
KBcybFqsAikXJesZ3SlzJu2cGCP9i/afTfe827KKuZPcMl5Od9BQHuFT36m5syNtzQQl2m6/rvNh
ZtrVJjIm9tB603g+fGjya9xmc7P99l3zwniB0wgPA6d12LTbMsRdQWSlkEzrWn85kYeJguk79ivM
Q3R5UafrO8mSEfWp4Cek8+2YwUNkBr5QDstLNXUvaWK+GKUxzHq7/GkskPfgLq2KybA5PUIbOxZS
UKxzZAdgtC28HGeog4ioSUgS46sRY1Kwg4AJMXFnY0h+zKql+nCAUS0XLXjGQOdWj4/Pgy2IX3SZ
TXgcQUgy7QVko4X/KsGjwA3C69mfqFra07iFMxP/JF7m2RjmS7uM5sAsllNSn03MrOx2b6q32Tix
5WJsN13t1tIJgr+HB0lklLAd5RuUHb91PN8iAKZfpKfGxxWTyFlcxktPa5kaqP44CQc2RvuCJWWB
E3bdkeqlj4jbbLjxavmvNeSwqWX+gWB8NqHTxUbwE7nRc1D7FHammGJ1p39Ehv6w3fgOODCZlRbt
bchDCxmXlzwxD0kUvtY+h4iYoc3RFuMOGRlURX8ppbZti3CfawQ0qXaqwOXwQOMP4dJaPslxW8o0
wjtjoDU2mPXGwfvtip6Qi8G2FybdQ8fxJVSb7rMuvSuTU7AfMHwkq71zAPLpYf/OQgsoJ7APls2D
oUSPG6jUXgsU3bkQNu8itZKhdnCcfJGp7GjYeAriahM7zziOp0CUM/vOzOR98vX3wMLAGmlqAoZH
fqMYzWNf8YKa9IFzQiOJMDC3cPwovniWutcRWUUadG9m1NiLnsyP0vyrzT2lq2gntl3pLSesesex
zD8ag3cSc/CZdoA7MZJ12KPdYVw9hJMGglrztnk++cQV4z3uKhBCo7eGN3Gmj+235b3jB2Cfg/jD
mSCpT11ZvzUld7W46HtKqSquXERYJKVIWYUiA01hJTR+eB0NZrCmN1V6b1NR3UJHkgWnTLzqOfro
NRUjNCQtGlHNfRSYOWXg/Yz2IN6QDhUkBRd0cCqjWjYh69BoXEiWbYPMfcFrlfC6q45tg/4rq5E3
2fr7UtcfJrP0XuAq4bw1p37y1bJ0xttWNXCb8R6kj56vnfHW1+E/szG+GaA6iA8g94UDG5QsP8bJ
AWh+OubLKA7yTSKx4fWD/5dEyH4hyHxWGSR33xN7k3a+qLQuHczHBIEvlM6/nPZuhk+XsXYZS3dO
e/A42fiYkVMVXij1fYtoMowifhC7QcihjOtFCnlyIhxHIOtHbIXx0cizUy+AZWSZT88v3Q5gcs1R
y+Zg1X+5Pj9h3BSqkbi4uJxWqqmc98P06bINkAk9Ubp5HCJrq8flo9DpZwYe8Ypzjfbs4GoUNCHX
Jrw/w3nXHPdmB9pyMDLoqh7F3wr8qlFePWmeiue7U0WcknFb42eKGJd7yokQo/2neXsVj+4tZCa/
CMbkNlV8imFqnHufw4uXXu2RegqrWg8I4A7z5wWhbDyg/4fRUvFpeOzvQyKtpZ5Ax9IRzgetYegO
SyRQI0M5I7jEjfc6yuaRNSMLfrkf2mIfTPZXBZ8OmvM0S6X9JRTOBAN2XWa1W9PvVrUtNhRMLEcH
3Ko2nkfpXC1+fSCO7EVymRfJCy6gJxOSuMUoly0HCteIdlE/LGor/heYiE1cPmFdhFB0Q4pzIQmY
L3Lo21VrQxyWDhYW7YfMxLtkZaJCUciVKvoXivZw8mvsbjpFNSgk4o2wwoet+59eYn+3Sf4ra3VS
LGkMS0ndTbYXrPCaLim2e80BQ4HPFOwKunsIBTd66ZTHVLXU8JDHTJ38tdPwN8JOrwz/igv+mrY9
/GSrwrrVkP7qtH3AwZJKhIXeNaBSugPt0QtySYfEt5duae2cprj5uIbnVYcOb7YHNxxvXlMVjBHU
gznaCBJ3PIk+w+tsxutS5iRWkCYzGkiYeScrHJPo532nz8sKadfutmFbfhsB7ovEtM+1RTIl8iEl
uConQBppi5zMSU6wus+GDfYTLptk7rnW/4AyfXVGKpU6MFeMktQtppNmRuoUR7qCtTx5wztr/Udi
Rg4KE3FKpYpTmIMUHLPXAhQXJChi9xrQ486tf9pnlNQU2d1MaOUw9IXVQdNwJuisxh345bvIBhI6
w57EFd5d+mWh/M0zV+4s1yR+zMPSn4cO02SHcpFGbTc9VR5s9ZLjR9UEhJ4b591+3j1CQ/5quXtq
mmRj5hRupcLAZzFclRbd9dp+DfX8KIA+YidQf96YrJua7LTUqSITlQlugFEzsYMQujZtHj3bua/W
emPZa5UBCvH6iYM3b6xZLbpyaJ/E2mF8i9z023Kyc1lPw3yKzWGh6y2rtDXsI5Ecwtick+55cZBK
keNrWMmjvy064+5l5XMD3EEGOua2/Co6pHNM8XSko+xowVFVXJXS7F4AVGN9vWt1tDH7AqPT8IbN
82Nq+p9mCu/KB0BFE6cZQYujx3Nbc8iZEbx0kAagCTdje4Ty9giDCuyY/dmJ8BBW0QncDRFpJs2q
DfYMXr7oflvkOIWNiO0cAurSsPEYgPY+JkGzBvK2661uDSPiOOnjFlvXd4V2SE+LCWuu/xdwPWKW
4tDZ6xxqX/2THHCKp2oV6tMjqoY/hbr5ZCp7nCaiuAPNwFsy+ckC7PxKqf7aNtQzcHZJqU0N8YU6
l8aNT6ndgh8od/gGVr2BbGaP6F5cUc1IPwX0E3kqxftRe2yH+mloKUZJi6Xv98tUL2ba5O5jo9j0
dJFrU7b1K/u1tFmzbKTNWtH+plGjmqrXYmC59irGmO06kPA9NU6xW4gMy6zxPiEEHGjYBq5tkXvj
KEwVt98gUwPX7HteeUUx7qzv3E2gG39BodN65661xFyGmtjRub7DK7GI9Xw/ieoHXWAN32lrehAr
kjzCimvxo8Quk6O+R9vXsDrOq7Hoj70KUCt62A47rcu5cKsKg3yXl+VBhXE8h60/bnoP5FI3HAC3
zws7+8HIutDL4U5F0bjxxHCm94DAImaBioRSVow7Ln0L4ZZUPz85oPmh1khTaE3a7ruOJGZo6TQX
5u274BXipkQihnE8OoPFUgW3fZE/fbATnF6GJ1hhGhMtocPjjl85y3sIaNaJ8pFNmrXhjZ7NNxeb
fCdKsu2WfjKVjwVJ0K8VoEF4o/ESEy2gXYk6gWKT1WO4iK1K4zwjxc4bKDuMO+8xGHlJwO3ZDDFd
td58FH1+xwsEYMrrL3jwG2wF0Y3uSBxy2jgfKnfAFqpxU8eqolNJVEOxDjIJLNhdki5f+BhFFgRB
NroWXDwyzdQKUuiC1aLyt1kEtjGfdqY0Nk3f3KLEnWteyumP45CevQ5QhOw2/uYUzAhOrExYj37T
lgRleMZN9H/PAl+xIHBmiTueclD98HFrWKEcobr46sacDQbz5gv4YDXFsBZdhFTuziNCpQnhAOad
5Eto7iuNeF1NAOT89puarFXvBYeuSI4DLjjemT39oL9QkRIuwvVJl9YR2fVBvvIYtzQBTlXTIVR2
+oJvFddy4g1eqa5kEna96veaIEWr1LAV/w+VOnQe0QBBBShpaql/ICD2qDy/n7MKgswgmuKm6pHR
s1T2OH3Qrt6Bxb77I1ernL/mZBFwjrTjV98ymWrQ7mxc9ILyc1weCRS9piJyiW9iZegIFKK/0km4
FSFpnyE3MF60v45ByVqYDu7ca1oiT2EXrlk5jgYvuFfm+zyN+EkgzcqM/cbKaxLfXf09OdXv88Uw
WvgHdpxAvtPSG2depoJ1cWJowDjXNpszzXuQ06s+3cUZYC0HzNreq0S8iim74CxNFXavaztFV+w2
9pxXnBZwKUsLw9hQ7EcNflxQVCCT+xMKAtSmjszm8N7FhFtkj283ZvXFFFqi5oumu0kzAerv4zZ8
0QPN5VGnLOYMNF6lwUZNohughAUnmADOe1o8DS6K1hykZX6E2RhhIB2atnitzNpeByN21FgNsHh8
onmQrmeYwOBKkMIkeJtsbItJg+m6u8qwMUawLvHGY5SpuatXhavmObXK1CtB3qC+9sWkvhZmY7XW
lZEsJQo41wfy/QHHkpH/brB9ctHpATfuZ6kFe8uPdrZu3ms9WXSSmkwKajLTv4xmNw/tfJZo/kY+
v7pK9AeWsK2dFm8ytot5CTkBR9deywBI4GD2Sv0H7fnFx3aaB/Ym9ekUAuUazzxX/o7YazziYIt4
Cj+I+kHDMb6rAdxFPBKhtbv2YGsVSnBIeFuRQeLfd6klcOhXpRuAi4ceiM9OAhIZTO5edtlcy8RB
ZQio08r3lhMsqdNjNG7YzMop9Is6o2WeIb+63NkD1z44UYqfxsCUC+j77HfcYjX3SPhnpxnNFxOO
WY53a0aPN6kVyodp3uPJK/VadyQBimnckmJ9wdSzBgLYr9pUu3ZVi1GuYWQXcvcpw7Ii+Zdzcw0/
ctP8HWgAmMVm+E9X/r9xcvYw1JZJqt5oeOb4Udfcm7p+oxceVVAdtroSkkzfyS+8RXenQsYep0WG
PXoWkunPLGqGarHDKIp3kLfEasa9/4RYxA3dCYI5C5AOk7QvZCe77z7asgCViXmJkNi6agcqJii2
h7u4ClMNiAUHiaWduc8STQ0wQnzRbHyg7lRN85qDKPi4/IgkNDJ2lBg2KgKwYxtdLSda+xhy2YZe
6jo9pyrmKzS9Du2AHzPHdyU6Kom+6OLBTOWeSziTbYZGDKaeYDBXJTPdyrzba5ijZ4BaPryw+csk
1XIN40bVvXMwY/Ux3mKnPAiC1G1Asqly0k+tZjadihpgXrYaOi4Csh4OtZd/mJQcR+RVQK6U68Th
pO+WMHBb2b15GEkxefU3PtirmTZI2ZFxrOKmWaOcHakS/tOr4ZHp0V8cZDsoivsgGGxEUmdr06k6
U2H1otUQScoWBp7PDrs2lfjU7eReU7lI3F0eauX8c5AoeKY6+GCdpTSINnaW3kPdwB+KEuL2zT40
uVvrfAUnke95x25O4MJg4sZVm8XG6xN3RsNbMZNYOnvWa2n536Kk7jSyY20umBtRC7EnSfRemvYf
d90BGxPyECPEueG7W8uFfE46YotxQ/sXhb1Nf0ZF79JEOsH3u0fjmt+a7d/4Fj7GglfF6ooHRdNz
2Kf4gy35lZf5hhfhYZTkbgTwBNojn+2PMRUIdO/ORB/qSzgQgEZV88uoYLoRfVnT8BctgxjXDit0
Oh+0sN6IUb2XVct1DwPy2KCkeQmWWhOOLR9PuUd7OXC3WQ/8X+Zuy59Q5d2f5hFIMH0OjmyoR2kQ
Aw+eCratWYu6wVxJ9JeNucVLEFqltnS98H3UtX8uMVV85DCFdJVuY81AWRiyD5c8K0vf85uvEe22
8M4OvZFeMVCMEJJYnSNTs46i4MQdqn7F/2padpwuGYfxgblCmzlR+MTyC4y7jMTmPjBMZFvbXChu
6CyTWryIB7NgkqMuymRaOQh3R2F8sjRS2hTsShK1JC7tCcBjrr3rZb5T5qS2VY3RedQSa21U3TYf
fLUnOHzGk0dVBmsiThz5l6f5T9c8WzA4aHUe21AQo3ZkGOVENf4Jy7/rfsfMsNWao+aX2zqj7NPM
AdmFa0JAV66X/rZPOZCAhB+vQcT1mAy/yd3bsRg9VP3GH5J6NUj9IxhQXyd6uVMqUA/EtrY1eQrk
E4aJ5ogBz6Onhd8q4S0CfzYq1D0aqxyU/cLktZzyFXjbrxqH15vvRnTh2DhFIhugImGpXmRnLVK4
Mgu0ua6g08Ic9gGYlTQ1f4TFz2yBwgGi/IbwdncbXiSIsd6M6ppr6yDwJQbO7sY7ZlZ/Ts2Re2O/
ry3npHXGdrKcV8lUHQk+COmaY1VVk/xGeadki5KrOUPwinN5vco6+EVuO/4pEb8PHGkwrlnvlR6/
2t2zyj7A6pJBb6CaONnpGinE2kvv9JUzARvyiXxBRO+TiuTV9jyemfPa5cOLE/iv9BQ/kKH2je1N
W5VV0Ly6dZaXl3LwjC2ynA6ID+Nh3QYZAZXYX5lTYS6ApphL0TUPMfk3Dqn2XJek3jHRh2uAE0cp
aPPQigSHYsStumSCMidShblkQjSUpfyoffetGaJ3GXIa6tvmxaD8mbxycywCoFO4aIAHjEBR43qE
bYrN1+LuTmMvdEAfjxAPdm2J+iNw1Wc0xH+pNf4owzoWWEE6v9uLNK0Ohop+rTBZOz6pAUNqN7sL
uWeNr1oytgtN9946jToE4MbsiOSBMUVYh7Dxtpood4WRI3S57j2nrzCIgAHKhC8A88a8jB615FWq
rPJTVs21A27uY1BXqTFvtZDpV99h0deY+1k1D8T4AQWzSpWWgNaV5YZAOY4oFvttSXcdOzJeMGWN
OJhzDwkFKJPXHP24Q+woIJsy22ZEo2+JzX43gydmY1KQ42+ZVReji2iBhMFJgev/VAssMx2I5d67
T1wEcw/+I7Az0EXRkw+RGSDRjfaXAQCI+ES9ZWn0JWxto8iY4FZ1DxBz6HzSd7iQeGa9gd2jlsdg
MNcZUNaGjwKXDDDewJm2IQjYStVsL+3FnMQlfVI5smj6HJpp14esf6V7CTmFy3BUC+Zo34NffI+d
OhMhf/WSYd722kH15UvdiHuShqsyGy8aa0Be+o+0yU5VDYOmthdEvz3oo+CdIBSmT6U8Ee5L4407
t3XpHnMx88JtMjDc+SNnS9VXGyMczo0YHkltf0RIxl0O8qeIzS+RmcchyxYWpY5BUt0jTAFBYF56
ElnIOFeGnmdC8tyG9T3H+ytv3THBeRp400Em7UvvDhfVOr8RbgcvLvaxzn3Uo4ov0eurbTtQL/1L
r2Gh4DuLdprqBBlggjnDFxEUaAsZWZVgfER1ukH3oy62IXoKNb0L6bIZSHwMqVz3yOqHXmWPOEl/
DDM+hkFLQ01GkBWgDyaRi49Li6g3knUBoZ0w6SkxQI5zE2jmhWOspFtsUz+6Yuv1VmThCBVO0TlU
Hsdp/a/JxLoV2TGOp51jmVsJ0GVp+/CEyA2GS12M8RKk0RHq2mLoCTKNoYsLBbLOXEZkpiHAt4dA
sm9gFrJvgv7zS1YOxSHLk2j7LFTQ9eJmOrp3lna+y6J2PTEDWgNNwaAEE33WF+o3r9uvXsNSQFfp
rSgKsGFx7eHo04aFIyu5NIrmiisPbLPuvnhjq7ZBJc68JGTY5PczOEIHO/0z40Vvg3vq0lmR24/E
iI/EUs8430lbq3dQKUta6C616O6mzSzCnG7BUJRPke2JPAN9YkQmX+pBJ85K3EDY7p69Xm5zi93F
5J/tTF87yhyItc5OQviUO2Y+LkscPRotgZuqKrOlD7B45iTuoQuaG8gcmArGh/a8WlR58dmjbCPs
zOkA3lWDAMv0xKMQGyHTBvWnhm0nXP99SmSMcofdXtp3P/Tw+XJUeApHbEF7Aki3qQFP1bVcSyyu
cHoEeDwbgXuaL5nvtMvgCcpglLK1a96xgjK4E9ecbB3G9ZlTULCJA49DPvHpUFj3hOkZFxQgCgpN
u6XMcdVVzj876+/sTj9hoB+rFKJXmaUo7VPxaTEWmw1OfcJU1RARh6UWBLw7PfSaSgixdCtjDaM1
RXWEchLaL0FkOGhB0ZeHmGgU5bCGwN8sJ6MFtaAV3PG0Cost31UnK+wXUut4A2PfWzs6Fp8Id8xE
qOzJsfZm1kSquaUgEqNLd2gm8xtNbikL/dfjl3f6wNzeiYszQ/OXMuq3QBPeezve1rL57e3kLYmb
g1+52w5H7dS1X/GI3UgWORhjnKDzgMb3ZUlnI+HfrWbVm44lmkAQnvcs8ve4Pu+GVj3alkkQqJSI
iAEpDBunxwyh6Fp2zbrqLBKRcggWVPBlkH+iixHwVbYrC/My5nCwGlurx/KXVuJFmG7D1oow7gXM
+7Wy+NGo9it0jMaK2QC2BHDKQ4+1rdMlbg8qcNZV7i6oOjgMNYGyxMCHT2aD5VqgZFkntueb6Mmx
IKchzrb6Dxd/DBfA+hee6DB+sZNpZO3niaj+opo7K6Qml70LGzEROwe7MOLN84IeGcXRcmPYkH1s
A67ovoMqP0u4bn2avlA4CFxytEAYKBC/lWlvvbFewFSYa3G/Rc+5jZH+a9rWtmUrge/+CdlnY7Xa
Ocn6FX2VR4TYrUHE1HWhRI9d8d37kiSCY8KzBhEUTCDEalUfbSM8RmP6Ej77HhyhHZ4O9wC8kpwo
1DGnvcVrxJV205P90AfvbEdM/4r4aGGfqnDjDcG4FAULiRmGnzjjto7MTm6nemqwunuV2Tf6c7Ac
MVBAA+NRvbRcm9WUHPy8fhqx26d/qnhDqgKzmVYXTrWXSPPB3BB9GympMaG/UrQCsDY2txNany30
a8LtqfM9dxFRLOAH8koVYLHxM3EP0pE/AF0ZmQ+JP1tk02uMSI8rgEAPx/Ck22rYqQDFkzvB5rDs
+4DDp032KNaxh+UO7eQ2LdgG4iHnBIFZPcKblHGnjtpmOegU/PjJya2ae+3n7zEA5lzXT3XsEdX7
j6PzWI4c14LoFzECNKDZlrfyKkm1YUijFr0naPD17/Ctu1szqiKBazJP1leRCHBf9tOYVUDMGAO5
2fiTe9kH87XHtAiepwlgG7OjCb8p3Ej+s9fBazoCzcR8TRzNRbn0rEFwArS5tdjhw/OYtpltn5Kq
xrVbTgcafnaGtfzGMfsC0h29bU3HnQLcHaovy+YZTBVfeMl40JMNQjYumRFdEXGtHTv7cryZcf/e
NHpnz+mnpZ2DEOWOdusw4NypZU3umDttHNPhXobemgJFjQK6iBZ07Zx71xkM9ZBPYkU2HFX0QDCo
NNh1zFH81gz1G5SIVTpxolXsvcGzU45C5Z2IxEE9dkl6Nk1mr0h7p7Bas7T/lFONhACld8hTHgOK
DkLMfOMcj2A+cT5NPYFOMclh8NbrvZSkEYAqkoHg4i/3uQXxPuRanR21TT39T+XZW+NAYKVyeB+T
eYtZ9h+7KBTIgl1kbv9Ax+kQPsT/GX7+1xbE+EXTxGLKEYhC3ZQeu180RzjurJbhS+eFFK/qrtPg
meQQ8gwETKHEa46kCLx5tiDU1FpWkogUrKcZFl0IEgYa73z2ouq/ztWczI0x7hoWU7YhPyadaLib
3t5tG3IZaAcfWDI8ujHWHNCYxpFAHyhZ8JrwVjLInEzKg6hvX9w+BGkbAfCdzQYDb/+FXO2p7pFl
euhcVmElfrwWrVUonX+1EZBbn4e/U1EH26RjS2wSP7cPmWYj4a/5Wtz3GtgePZ1/VKn+mjWCx6E+
dGO3M8EFt7JlYl6fEyf/yOr8Bd3TTQATZMq8sae8P2SDgKDPuSpIsHdBVWRJIjfpEB9cw/v1R0AP
pj/su0WDMqnso0Urw+OJUjcLMOxkJg1xKzYIsZ4C/BTkhG64JU5uPeD8n84ZWoO+nDZBPDIbAUAC
eI2Zx8nSS43TXOYZARaQ2n3mxue8dz+ZujPv51neGK35LxXDP2iT4dq0Ib5pzzqhzWJH4Ab/9BJZ
oQb54NaUSrkPgD1ypmw1JIqsJAaQO2bHiBUckW8jHf2EZv6ftfgcZCS/U9wvKPttvfFMvE7O5F1T
yzgMmffFwpVDyqeAnA8diuOBXTNeDHU1wDJts5FlZdksd+tnxSDgYqnmPc7Tr8nBldjkT17WMSzp
IOqnDOlP1Mp7GWVvEgdfNdZfRSFRiHav81CcbRYOc6neIxUvM4dzkMSHNEh3wezsuKW3kaiuYfdE
OUPlSZINVNC16eHNkbmGDJdYr1PqnFp4vbZLJAI+WMxxAVFSpAfBaVnxCfFK4wHJFHGwnrcPJ+fK
H2DECo8GyF8vZxAwzHR65DsXO3a76cpxwT+J0XslFmnvGuEtDcR3o5H7jizKRsng1i8Y/gwm7fMQ
vqMceGfx89SOxmqqhw/aWgJ3Mt2urdxKtsFy2ijvw7O6p34iBblISvxF7dFWbokDxjhFy+isN/A0
OKxsbbe2Dozn1dap0MSbOYUUScxc+wZIQx1Phylx0dl2hJoGgdgAI7rLYqDvbKKXMuUDrPwZLVe+
z6C/I65Gb98+VfHwbmrrZRDyiegMtQpLTVKFRqUHNm0tMPnjTIDNLOxvAHvEo80IEu24t66Q4f6q
0GL2N2XFlQHqrQmBUkOOZeDLyJh2GOmOm+qnsG8ozNLkYA/lPdAAA+M5hgUVZeNaeJNFrUSkG+jJ
a6dhXw2xdUgSILNj/M+YuzvYSMRN8ujaHmR5+BCcRvdYiR/fKTZ1zk1PHjmkc84NZgs40wGY9xyG
ZV4gB5pYZ7d4pfqQha4O/Xg7ZZn/B4sU9bg2Y0n6N2r/MTK3kSzBOfU4oTDyDsmq7poAtepsnDtk
cwkWbocNYteZFI2QFZPnqKizP0QsbPWxs+gPlyEDoplC3/OkCGmuZEG1SklKnsgo/nNjJ7oqaECr
DhBKjSXRaA/mzOQHT2iGuSZ3trlBsGE5VP0ldwVwo24JK+3zR7edrJ1AfMJopJMvfjbyZS7kZeLJ
zKNny8/OQbeNUzU7DiI1vg2Aw3vogwylIgY6tRzsR5kSbk8/5m6jZPyFCGZ+4uz8R6o4FjMRkQkd
x+nL7OCjxySur/T8zKjkYMDK4tpsJflXs5+hXSxYr2I5xi1EY2CvZGhlT61oMy6aigcwU8aBuA1u
59B2G6YTrtqOQR886YpZbWa0P6OKxUOGSVSfHVPCNedpXzN+aa99xwxj7ROZ1a6byQvQ2+UJFqS0
dk44+0h0INHaOjtIDTeeQWnPwxlAU/BN6zAP3p9EmD3I5oXOEN+L4ShWq+GDDaQQd5oqdoxgCSeN
5OB/oUp+QrQrNhnoqrUl3fUSlUtVDbczx5dtBMFPUkJZbGfkBsgBSz6mZljVDYIjx+QPPMu28SYs
IlSbJyYIim+/kyeIHDg60iHcBZRH4NnW2lGXMjTh+Drel+2nn4lKT3UcvmWGuMNa2yKj2eTK/GaR
Q1U2+g9uHvyH1urJRaaFOC+5kEn6oD33xU/x9s7hHlDVhQtabLyGaZgwk/e5aJ7KLnpvLEJ/cK2a
MHR0B5eBMj8xottMMvK6Ssx4azjybOSCaHiRs+nzHp0c0Z3B0RWatPojhtuhgO8oxvYRiutjRoMH
WUZkSP8db5uK4iezSPkF8XHNQ8lqiJjJXVXXe7Q+KL3R4BX2s5CcoE0OGm2YymFtkClyxUZa4mEk
Ajyo2BfIJrSvsN8O/M/YhwxiP2DqY28HCZLegAJIwcNJ1mVOA5wjJmO2QOUi/HfGOsyTyYQC4AOa
qd0aMiYYhAiUc1DZ8/NsmeYutKrHNHdODPjvRjwZl95kTWClDnnEWW0+R54kBTOcgg+l6hcI46je
9cLhbvmVeOSZslBFQcgh3LETJFK01efklNdcyhlXUAVhVt28yXwy8TZYQWM+FOX8RM7j40hoTpEa
Z25xLOw2W4/Uu4fau7ON33QtOlunrLdBSKCb4dG0p91JtdbdzsUdsiM6L68nkREV0tTGTPdrqt5O
kKCZx+h3rflDN8tGrNRXZyTFSjJQ3NBpUlNaO2tCS9mWOL67CdAe//bBM4qfJWEiScpiF3T2s1sW
n6HBoDPPyJ9w82UmZcdPnUatVXJ2UzBgWRjNJ6cbfslOxIRuMyckozYc9qxfWHiS6Rl1IUeqZ64Q
txzDfHgTqJcXr2XuBojeM7SwhnmZqre6mUEhoa/uaT5dQJldc+q0g5M0uQDD3YtE/9XDfE60Ojht
c2Rfciyd+IV8079WEblIzF7udJu8IHUV6+Jc/1enxRaNCOaRkBYx2hcoagmEg9Srm/RaB/52IlGt
p2LIB+yaEcSAguijmrxnepjtuLjROmjyijgWagt2iE5yyZAknURj/fYtlT+iO2JZMrPSFKiktOjO
K5ifK3oeZ9NFjbHPeo8OcBxejQEJaBxdY7bYqyrjwNVxzIOYZbhjUwgi3fyGePFSkXVJJjdtA56h
tSFbkmIXCKnX3wuzkiTc4/+RgOORKhMQkIL/6ZJ0r+VIJmTZ4lzORwCK9bLByQKAmCrH+rHYhKk/
/I0ZEd0QU03vGzvLaUCCT8RdbJG6HWO3Pb0Tdk/5MSzo1lAMLOtHuS/BOqOomV/NUdzQ8R56jave
dcn9kRh1+m0MQUHNMamoEuswBqhqwWwEvHEDQUA97lDrDLb5mRH93XNJufBHegJmGZVkioj/CzUk
QBlc9snEwSkCAQkNGqkxZW8mggBGEcHVHslDY4bPr/HYl8GP0/mPVNzfzFKsbe9mKPkr+Rt0IFYg
pnzJCsAMsvuYZE/SI0sTvWTTPY58HCUrdhEPe2mpb7Ph8s6NJxPwyTYJov/sAc9TzCBAOC95k7Nk
71G0K6y1eJlq7tuOEsbTp3jBlM7+c6tAjgsPA0iDY6ao94htdwjHgi1D4PZmJ9Gd1Q5RhIP2DgUr
0TwonohGqnZVam57K9r2CaRI4CafaccriSL7l0AB3MFqbraOR9s69fU3DoxdVPcwW02WdoGf7epq
vnt19gK9fBf6QEEoQMyW4hWX1GtbeQNnardhf3M2vBm304ApVbsPidntCZI/4zZ/qOfhxSzgj+JK
nBLu2BIc8FBcx844EcvwXYPnIeTsPSLy0WzJHWFglvr9I0toQC0R4TkV1XrnuohyWwB5eeQitRIf
HUybOXQ+sA4Va2dyjr1RPMaFC3ZjSRfy+GU2STfdZ4Z3cFZCc5sXTseeB/OzCy6b8hCmbQ5D48zw
EUyEBL6R4zdYoaH9UCmFPOP8fTh791zGL8bEiLfVNwrE8NTGmEFDOJogoNJyK2vioW3T+0hgne0i
gwwCreS1NJb8Hj6XojDro0gwA0v4R6SzJpgS6vkeAHVYMzHdcrmBmg4SIpDSJ0g2uEsm/8UP1aNZ
pG8+4hYeFUgMtbqkUfINYTC5dpVDxHY/Z9j+zZeJMlolAc7qiEFE+n8R8bIZ5UMJHwZTfktz4ViN
PMaOZbwaZUEiT06mH+C+TWLwdgsn+U7FFBKfgCAS9ctXkXH8CHMajqHOfyPMpRzUdbHvW96fsEhj
RPC4lHrkkayVeRN0UJ8Qht8ow7tdM7Ybk5WXV7qHzhleF8/U2NkXLmtKT7IkfWLRtOJSQjCIUrur
lnjQAesugBfWl4rEMxOtTAjy50FWxLVmro+O1scQMloSL0XQF+um76kWPEkG7kSaBUvRm+Nm8BLb
uNyQXqeYgfuCczAN1sXIfI3Prl25XYDzqix/5gSGR+TM9zyvr6hQe6JQSJjIzacsn5a9ayQZYSKt
634jTbskvRc18JCHTcb/Sit5LNJ6HbrhUVt8qTKIPxOWb1Bb9C53kIHGPFOkC0EKxKhFXjwtIDwX
h/3MUymiF2SVb7Ny3oLJAz5UGW8jVWIbI9gYAGWwKIL+jBR9PeryMkBqW3tlMu+CyCHESXBvWGze
xpkJKG0OHIMJpiVbDLOd77VtP+aKebkUJN+hEiVnYmIWEoSzA8cC7v4McKGIApiIADSE025NtWyf
a41VfPwucvODOJQDeMJzAlwlifm5AQy9AI2BJljLpa4uTB9PpIMiDQlL6Pv/ak/Y6O3h81lj6ezY
pQ9okkkYklHd7AkyvgdIB9ZiBjXQEyq5tuKwRpsU7kJJVpYJdQcDkXUUXMeMdz8DG8n7shEODmaY
2BggA3cDE6B/N3Ahv6jYeXUQFzq0gMgup3DXwbpGCYpKTU3z2ZeGswv5yHeVVLeOxC50n8j+U2Vk
27kMxq2iKIV9vSP3+IefG7Kks5KTPy8pB1q8B7YHaHRRnBjxTCdC/o8mOWPtE1OLqAwJj8O6C1YU
T5E5OChmZs2HCkvacdRfLFDWZvzWKBBongrcRaBUMdApRtnzE56tnWiyd1fJZ78BlGDZz7pBNYUZ
lGGzpHocxmsfNNNBpP5v3LNSL+P5hxfuJUUFKhhrvaRFaf3HszlsjRQtfjL1n4nOXw0kJFUSPdpd
eBGd5gS2jV2CGvYwlkVy7QuEVHGHXG1eYCZhiJ+S7QdZXWz11gAPSWurmYwH40ULP2abovVO+dln
57YvSV0OW4V7nF1oc8/4iFY2viE2L9lrZ5bvhRU9+io7jLHzhyrvvdDBLWrNd9EPh8ii3Z7iwdt0
ifOpFwckmMqnjNEmO2Jna4gh3maZ4B2dglvrjJeUU3TnYzfkMWAbmYwOax0YIIZifj3kYD/J9Nm1
eG8Vm7QBIsPYzgV4rmxbmT1vVQfWRhvfY97+JIEgI8Vm3tK1/dHz3GMkw8cpcw4WXDHb4HL17R8R
YH8A7SI9QGdDVszrWZMFpbNtads3+AA3ZHUWXxfYnQYOcN2Lxyivzgp7WukYiG6L52SIP/0RQh//
fB9E5V1E4VExXA8ngXSJ4JyhESwEGOsE3e8YJI+DAzw6MuSnqidgJ1xw3nhzMurzsA3PcVniPouH
HauABq3ETIEUq3dLYTbgJb43gd72DguNjgJW+907s7Ere+VLX+feVgDeRddL0WJ4h86Edwpg81bS
Nu9zJvQYOLCB6YNbkzwmie7K4oHOD1Nd610dFElKolBZlgZMPLkS/r/ezqYfO6rLB4T09iZBxI9Q
bI8OHiwcu5oj9reDpjtb9cp+76AKtrkHz4LgSdn1S5ZkgwKtsPsd4Jz2NbAZQLexuY9758PGLUhA
H3ZDF9AP5Wv4GPXEIGRolOh0k7VjR19lELYncDNyp3gtIBp/Eq6CXMDL9mmGr8uo3tiPHhQB9miT
m+iI4vRECgGwh/glyRY/CLiN1ch8CfnKmb3HFxbiA5qUvev2eIvgt9Et3eLCOY7Ewm0I1S2gXPnz
Lkzy3yTU0FlYhfjQ7HcD5N+9Cuc39jCowaN8VwjwCUnFgpN3Mse63VDBb11DZIug5B00NMvurrV2
QZPcRjO5hHOF/iQJbmpSBBdl9bxLq2FbdsZPgAV1VdGTBdr+kGOLT7D+MBv1aGDgD2YWSr1bbG1u
4XACxd0ZmLEi89Rj92w0cjM3gpFO/hHtTB6QZ8CVGV0xUBDmZxWfRtLtLBl/o6M/kaywzRTflaqv
UTaxe5iicz+nP8ouCOLzdyWvRWmUuyKMuY/E3xj4dzsYm1UrvRvFZLRFfyFXA0b/58ywuTYazilZ
dK81jl6IfAyuqJeG9qfQ8ylISRFzsmWKciIVe6+a/qtLva0Jnc7n2TSRHlYFA9FZfuExIK3SH8+a
gBeBAN2caNyLCsd7CRE+3pWYEnq3xXNbWvQag16XSXn2q+CKO2JaD1VM1pcMV67fXcxqwmvmXNGX
4/0gCn5FaXghmPPJHv0nQLwCw1qE2wKuzrbXlF9V5nwCVGUgDb2ha4t/k9t+dRCvobSpZ+SQGmOI
85Da9duQ1mel8l3Ui5NVGa8NZOXUF5e68f+KgH/hVxZesOQHeiQTm4LDQoRvqqB398kQhi+kffsU
hzgacG95uJGgHTSvCSs0hkisaH2HyK3GvcUmyTQywGMNVHMR7FpPsad+s9T21p4zHMhPebOCAmyw
NzMtAq2c+EtYndDtVxFU3TpXg7PpRdzvY2W+CmbFG2eOn13V+8xyzVOAgamoOUzHpGKLyTgNeEyH
87T5UDXMzMZgpRCm+TNqtX3NPHwdWuJgNv63w/xxNYzOV2eid0mwMZqLr8SwIdhYT7lmjtrjoUQG
hUjMPqUcuVvMj2ypzJJoFZONYWbJ99bFBBIiWTAjg567QpqTSEx1DYDycTSvgwGMIQ+CFh5p/171
Um7zsEl/DZc0ef4W0szwoAb3R7L72zcVSZY9nq9DEtXtPjCsD9eN/sYxS5ec4cfKS/HP6+CNnzFw
ZS+chth8nxKe8SI6Q32MiGNubISyNXGRPUSu3kfTHrhBuRaNmDdu4sHwjIbHMc7xprVbMSr3oidg
FZYPNBZgApgtj2Cf3sq2cpG0eGm+S5RxnCZjiQgUV24wSO9zPx84pA6s4+le8/iBJwj3aOtVK4tp
LDzw6hZnOVPwebx6Vai27bzktnKoEQ3g/zpFcxscyQwlC1giVOo7chl91GH9aNhqfq4ioJMTjszT
wK7+Ix/z5L8MJB3KIPnuF6iU55pLuh3Mh3jqDg3YrLUtJm/DjpfqOg+/8o7cqEktV1wUuc8GU56V
2yQAxPsCZ5Oez0McHKVCYcHXcbKN+h/MZ4haUP/WfG5fIQIXmVUPJFjeuySu9oUN/hIlqKAriy+d
l7EsjClOTUCz5CF25laXxc1dsuCcAgMMeiEzsbnLDfurnn1wFJ33KxVKeQDw/pNdTFzSLmJRL5If
XCPebtRIwKfau8Y+eu5yjL5jkcCjFZDkh9H99TqA5wAhHe4PEnOCxKoP2qd+S1rJPsE1xmuexYyd
6hSxmD52WjI2r+FVFfR1vRwPhWSCF6d3bahfQ6TXPFefIqk5gJOLHvoHfGEX5SO/zWX/iqAfgv3o
PkxJdgh8SNgLaUYBoPVymHj4BleKK3ltFe2jwsxeoyOigK/qrbmkNQtVUcQN7SWW4Skjbbwnj41G
nkAbK37vjHxvG/ajU49nv4fKOGR1sjURva7pETZBacIUs0lTrqueiKKyPAYa6VyQFKvUk88egn7u
I99a+6Y8o7cPXx1v/CLSIgOEWrCwFsyTkXevKjpcI6YOyQFPYrxJNlJZe8Mq3ix8O5s27sGTwCCC
Ms56ZCrIQdWWuqObNU8mUnd4heZNq+HV7RnrFGXfULyhcRw6rDJZ25xCM3qZyjFe2XU/3XTcfxpj
P0OdwJ/iN7gxEzsQe4OzLK/4kXEOPaC+ImGGEsYWeIAtYbuesBhreMm9DAQy7CT7I+jpUgyxxy84
eBdThEi1U16toLV9njSqCrfw3Oe5HDx2m+C3TnPgIVuklorJUcKyCzoZ0ouX66tWbFZJ0IXCHtmh
h82bc7T24IUV4VK+NjxD8I7ULqpIRok0sSKsGjeol451B24E4Pin6bUSA7H9nsmA9L+4+BFj/xMb
/pll/odjOTcHc+O6HkpIB4K/a7vu1cOfxGCjPQaV2ukKcRKzbAu3Skg8Y5iTzmOnLWMc+5+LsZ70
kOmx63i7A6UnWGcRFNDBOBbhRNk2J95qqhjgT060SwyoHKWB7Z1vFNHceNJx/SXgXuqi/fNE+BN1
i8AqeK6qgk13ZR9qt35jlI0P2yeoBtBSuip96x3pxXnqyy8mLfAwkIXFnnW1+uk8JsEJEPKFKV2x
LnF5QwjmZLP65emp7lle8OjjTlhFXf5DKb8rSSFbh5Sxg+Ez7K8FFsUIUJwYwVx3VVtdp4CtTdQS
iMLluNbL4N6qMp8thbt1C/eH54ogZLuQX3wtwzXVYfxPSd2f5gnkXt6gvetCnFky9zWi2QGYN0jR
T94l+KtcmYyg4FywCEf3wk+yW7bdugy/aSOOw5IFHtf5c8Gqrcjbj9LRkpEGdqrGS1/HOeA1QlyZ
a+d9zOY1mSM3CxX5NkytF16NW9jklzHMr95AXal7+w0v1EdvE1+SMLKPS+KH8B9ieU2afzYIMCDb
T1WF217Jjs2WjhhY4EkgJR0Xdmc8NJWPXXvYOx0wNoFsRuGD3M5+d59UfWrZO1H2uPXGDbR7gs+G
VBKLC5MYdFAYiVIqGNdkkDt6K2eMjIdEt+Y2dUHDMnlxka5nTPQGezwWDsnohLL3D4Fvl7vGA7gS
So/2TLGWs1TCHJ3BP9IYskOQfv9OMaMbLPvPgww/arYA5Gqcswrzagzngrt4j2uGxQ2OaxiU5bKn
CRfGgTmjOLbN/qXps3BdLfzNviLoGt9auql7ypymTPcjMYHc6HH0AFebPPm8zY5Ty8gsCVrzYmA6
3FR5+e3F9bcFAUbOyUEUiBQ8Yz41cGXnWLHzhMPUT0CZ/VY+Nq6HQs9tfjjaGZSFi4QugC9XpdnR
nLrfuZ6PmvjybRBjSDRK/aBYVRESCQRnrtJ/7YSftDCekowdNNrztxG6H++BYRE9S4hHVKLPGnWz
tUX0aTmkWEa2+69lJ3Px2qI4h25DlqZM7oUFCydqv+PER2XsIRESVcLbnLVP00IiHs2LTvtHlkCf
hshZTS7VYW6x+Ab9vo9N40si9AoLyKwwXEvcWyiNbONBEZ/EodHRbE4h4wRbH2KFOdXV9OXQpz5A
xBloLKvrWJMrY8jsz+utW4n4iGsxavY2ecuVFdyCFl1NMgb0JemjmAPEweA0zKUpHloHIQFklLLb
To2+yrg+2Rp2pTQBHAgOb/DBqFk9hO3hnZwZ5kvRfPe95hth4LkYc7C1RAw3kfuVZOVbMPZ0Z2R/
Eox6HibslHH1EGIPXkdFOQHpXqaFrboZAylLLI86aVzsEQtNqZ4jx4/OrlAjSSwqv5DS8yg98QIL
ARt4xjCr0QCYh9R4oqxDobX80hGPxJbt/96mTNj77LmmVPwSxlhxDKL4iKSXw4eWxzaKmBfN6PEh
bqwQ+p2G0KETsX+wdwpWtg0SQ/S1U9o+tlhycJQ8R0qcenSWlPOPhSHfJt8FWZoaASW/+ppV/g3f
A8SDdRqz/IsWY1x7CPg2SHFYHeKFrNGGNjllqad/qhBB/2iOR90J+Cvsdd1YMNH0WJpEBxlOB7P0
GQ+JjzRmswp19axKP76wIh4hDQEyKsLgpQua/0f7np08ONK+VesCbhYeuMskCI+Y9R4H2d7yZuax
Kv2bug5b+UjqhmVUiO1HgvgoCyI4DXhtIKwR71IRU+E1wbq17OTmRH62x+cn9rgfmAwtbvDOHtp9
XqGJDZm6RnG9882Kdxkv7Ub3TXDWZFddi6b/m0LjixfgPVQKbRBma01B8VhKcIBe138gZgYm09Ph
D5n9H/MMShtFc8Ih+uBH6jQ6mpBmb2dRva3Dcf6WQ/aHVGCjooqE92ZcydlItujprANd5SKGFjuV
zIsUEZcNUS30eyzPapqGdeUbJcJXyUFp90i+B1wztYm41C1YLSXwP9v8JVAQmyz9DJejJuUXNq9w
GXMZVuYeBZHOMb3bNrH8N0O7yEH7CISeZ6MdSuYVn+0pcttDDKIiCr3fMK7uBYRz3DMEiDSewhIU
floj0mFJBdkwxNswGtoPdANN5myaxZ+w7MHypLpUGiOPwjPmm0ixJiIgWTJ3Z6Mnpi9pwSIV+jNw
xb43OHHVksJUmlBErZvtmxsCcIH8FwGvMmJeWJhEVfhJlq5ELJ8hl9/AaP16JWHAXBu8jeovJ3dj
B+SG+Tve37512RsNmyIETzK48uoHrH4VLDVNRjKKvmnbxyB7vFGJjVUln5PvGMfKdswVEMi3BFlt
osw/wxu+rLz+L0tA9Yd6vre+cWic6Jf3yt2nCo921E3/PFgX22KoyxdpF6co9ddjDUSzyytuXhK9
dMlfFDM0L10SZq6J1NRpM6wt4qbQMhBMSLg36V+mPewkWVwIPbBe13oxZWBLLJHbbKZpJroEChzZ
lnVu7uY8B2Tv0HUVFgAiBZgTqVL7PkejtSIUlfEW0l4nTRHZyacq6c8+GT2nxAd2UHSoYmzDJ5qs
efFhUa9llYA2HkGHOY6zpZZgYjuPt7Hkyy+KDtv3jL9IA8LWlpPuTQt0fWeP9netQGmM3etUG/t2
ItKPbT9KSCnY3VnuA6vMx5BqOWqrrQiQwZYBanE7xiJnM0qpPzCE/N+K9htKTBWgwlYlHfWhjfNr
n+EKaqma+eJaT+zrFqlf6Xj6ksJhRcrWOwChUa4Es2by4XxNGUtIdMG69T9Y3z+Ok58wcTWGK5/n
FhrOi9UkH+1gLWvI6G4m4jiYwOtMyYwZB/qa+LVx5U8sm9olfK5K64fMHR46RTPiCdiB/szW0PE7
ar7EuqYUJJspJoTVk+HeobzLo5pFtm81OwrVf3HC194GItz8352o2oQAezx6Mm9+cjN5nars34Dy
ch10E6yB9Cf3U/Q2eazIiRp+51TRlLrhbS7RAeGhfs4TUi+Nwb2Tf/slA3/axFAfd4iZzoWETzXy
UtqM/reWzYonxYRSsGwcXP84RuyPiGo5NWg3Jn9mrU60IjR3lHd9duqy4ifWHqIkgh6MdjwNqf4v
0fadcs7bOmhT11BDediJD9rXafPjeKa3SwiSWMtefRaKjks6oK1YuO9FhZ7Zop4eJrSpwsjGrY/9
FDK6RTDHdJsV7W6el85r1U/snoNPwvyuQlJM2cJ9y5r6S5U4lfyM+dBoj+lmsPLspavgWrnTQLeV
slqOvec2RS3ikam2MrIG+Y52ESUpVryyf7QbgkMKoIfoFa9t5B7DPtzDRZyPeY/CqII+SYH20kzj
m1/02INJKyJv4YnZ0VlgFKnT+qI4c8M0OApAwFHiomOI+rcI/0yvANi1gfPU1TNspAq2pikmgD7T
rZ4x9SjL2yhBVonU+cNgpePK9eznYLYZLdawqFgzzFuRyzcb/acjYWL1CoKaE6mfoeH1r5IneBlo
x8mlx3j9ldV/Ztke56J/zubg6GbmYwNmhZHA2G893+U3FpuhxCWg7ZPNjFwOwVdmEB8aM7hSrXON
CcOr5umV9TKTOYBKjkwL7FXeozZYbZD+e9M0iax5+Yxr7wzz6kqqVbqccXqTifiL18c5liMtY2Wp
G5cc4V4TdBxaG07W0keyoEm3rdx9lFp74Tb7rOlhjs45EJZ6XgvlvrTu5O9YKtxMlGKb0R/BhabT
VpHDZ9RID+BXn1VSvDfCufoO8lJOLJC9KKHyyT6KamlVmcTWVOdusWx0XYJfUgiRthdeibjG60Gi
lYnMoJHFrY5goOGP3JD8uSYvcdw4IxLlyvgg0fGKDxFyNx41kmQl2QVdi06/HM/kE8l1qt1DUDTX
QNm/CM7TvaHtXc5TtpndwEN+G8zMqUnOMkbnwgzmTeYd+YC1/ZrUabYlvDwABE/TW1oR9YVLwsBK
T20FQ7A2w7viZLpg+brU+UL6scbijTuKUQMH+zp18KqE9VA9RRYPjJkBiWbt42E8VXrPa1j+1r4H
mtuunWukJpCxhAb/1ztm/R9tqnUulUy/etvn+bOKkrsfF0x+yobBu05DBVjmfxSdx3LkSBJEvwhm
0EhcSwuyqOUFxqaATIhEJtTX96vbrs3u9AxZBUR4uD8voCZtsynr4WDMXs25PFK3KTGne4aG6r2L
Arz6PKwkLmg3WvtpZ/a+weXRgn6hcut6tWN5gW8kaCRsBU9ha41MZ695ahKIUPZjIwSPGhdPo3jt
MvInfB2xQo7vWvtEJUZc+3H7pYGwqBnMpsjau5kCIjQcPtWFgD0B6fo627ganVaTWcbe/QAP/iCc
6S+hfa5w6qfeTFj42OL4Abpq5LGNSYrQSsQVyiUsyJnXurWKYea33XJWifheEqTL1x4i64r/2S4E
BhpH9h3mGACytn5UHNeYExcMjfSOU2+n8XvRUK3qTp7aHDMlSCD3kUU/o+DJ8c0ldqTZO75tzh0f
zIOASbD1WN8JSgDKRzRkX850NzKO4gPauouLv8EvWDtyeK13MWGHsDdlv24j7AMEdaL8ZLBfhltw
tNa4Wny7/EzgIe9l7o/vFXmvfW9cEI6EOV6X4uql70QcPckc9IqjQm7lQWmdG130DDhdoL6XpfzI
5nj49AML+NLMlfooOhuv9jDSkr7t6xlnVxBGuxTC0XPTQVHBGQCsO3GjT6skbTFGXXbwCgR4BK/w
LG1ZfYgl7G+oTJW8SAg0Abrow5vBQuXclNRR/GX0dxJ1uXreaYa8DnsJ8frUsEpxHdnT/m6gp5Zo
e1Zq2qeGxkiIMfXI8SCP/HiPduheeAB/zosabSiXs+J3SsroUfUDw03e+OUtiid3kzww432nLJ4Z
5A+gwA5dlO+jPrtmNu3uUrr1nFMaHiC9pyWK0eS+FBT5oKbOZXsKgb5sDTFkXLP0FsUuch1vr/gB
PTbbawoR4RRgkTzy3/mYTw3IUMC4NEtNZIV4tyDLZnaDJ417IqS2nKd5Os5odcrN1CGq7DDeGBbY
+6iz0weJU3mPbby4GAKymzIQ3d6ay/gyLam/q2PXeWMxhIE7LTGxtrLJ9i4U3Y90LLPXhvvAkzdi
9rTjuufrRhwQ5p4SR9cs5r1Jy+4QaeVyBTXdwYaYt2dyZG8ki3mNm3BNghhSxmvt8cKue4xJ01Aw
yCC7w24NQGu3QCtKu3dZlgAh11BuOVSmTK9TZjaOApmlGzUQ1cKNmhjdf4sys5+zYYnXgZf6Wzrz
mruaZoodWlN+q5yofvDA9yCEtTFOc5n9DmkXvSjwzGdenXCWm+Jc0X28ybCsPMhw6B8jSxefeZv1
x1E64wPZVHFvDxrRCQb74zLGoHc70ipWarc0bZFnKz1Zv9SpQmPULvCcrO8PEtLkQxwk8cahGIGw
R0fZNyrD0eN1uBkDTl/jHFkXUs/9d9v6LVMs4a7c8dj/YFEeoR40Zz+f+RssU347uCH4GKHk9oqE
341A9X5Vz8d1m+UDEQP72rPWxMHyyxAdHJw+oymtTxoodE28lz3m8ySPnWcMFqBOS9czexX2+qe0
QniGwVTuan4vxxSh7lyKDC1VhyN8ZatIn6OZP20li8T/lPYgIBd78583e6BCFRa/o+03OMHwksQ4
h7X3GkHwpcIqYLN1r8Q3vpP6cTDEfnxiWcNQ5uxH3OXWk7TEo9/5y13hl84JUPhy14/EHqMpGXdu
2Ve8ilFLgDE65ase7OW1oWsGq0mfnKmNpd6WVM9lLmpBDKDNiXWNIHqt62UURgJ3hFqG+0mz9seB
U9+HRRnsPUfBhqNml3C/TwHEMA7OqiivG3SMugWqaEHxW+S+7QNoCYRhwbIuuP7lYoPQyRlblsD4
AJPbYJOB/TuOpMDWflfGB0k13C2pZBTWYAAL5cRJx3koq++org62tCrH946M5APvt+Dtqi3QdNW7
HbSS0D5OAP5ueHWwQqbuhCtKjTx4KGqyOaqT38/rgc15psFuExPIW3eo3A9K5Xo96YDaqc4PdiSd
gA95NvV2gH02ijgERB6Sxwc7jf2DKox9DPGmcNEx1TNk6PA56bEHijYdHnJcRxsCdc9+IgeKhYe/
NqswwxUNUWTDIXHdhpl3oNe72TqENVn623prp5BduF2UIHXd5OwwMJOjHtSPyVpuSf7gHl34O7sy
DAWfR8CKNGhZry6fUzJAeb0PpE2SE7pCcehwRr2YqkP9dAPyRwNpLSzpglBMTh3lW9pmzWmU/CUO
X/MFDEt1SGoQzDlfszOx6+yZrs3xc/anudsvsajvpijU30QzIzhtaXozFrG3HgKLFC8mhjemIbn3
/fFv6VmhpjBNNtKFZrpuaEI7hiNXP/CPEUpbOxP8YSHT1yer52qzqpUXPcH943ICkgyfn73A3WE9
5qTg7+I2rqjKDsQB3MAq10G0mu0k/hIpImvRsEtoImByXRClWyc+SnI0Ng2sl4UCHMiNPDPUMG6V
MRNljXj2HlxGnQ0fofInUv70r01ThdP4yvkay2X48X2sAngNhqMmBEw0N5O7EQ/GXx+49dqUUXOy
ShyqZKEBk7aa6ubYY0odplofqRKhkAX2a/HqNr4FyntS1pU9vnyFjsc5sOzBgsTV0B21ATklUnG1
TPjzRguNHKJNbz9RJ6V3rotbi4ebMLtQ4oGcijncka0Mz6UpohsjxW9aVP9KL7QvrWF96V2V3eEl
D5DSOYibxH4RLZI+ZBexkeRktkIDKm/9qN3FpjSn0pT5o4rFHT1/V8hYHx+9YjTUi9TViZ4GB6XG
rW/TOhgfkh4G2chJZKuicXzEbgG3YFmGVZ9ASQSzzi5rBcWbm/T2PxnL9DGbuPWFHZxqnlu0cPi+
+kjbEFlP1FF5bH3HSVYFN7XdmEzo5qyfEIZkwvHAcH1/LA23FdK7ySoPg3arkw5zn9NyOTaxo9bc
7/sDBwrrfnJaTnWDhPtsD0gzbQzMl6zbfEPKRUCixmzGpyMNf0ljS+wOlMBUHXaYXgb6zwsM6nm2
dHQOW7uInwRY9gi40GBHHf2T1jD9gs4mU2fZhpDvINWOf2dzyYEorIHrF2AmG3iE25hfOvn8saFC
tvOhF2PGs8NqvrcK0QBOzApYYw4C545+MPM0qZq2mARcjsXW9YwbT21TKnQ/ay1YJZqkfhD5qG9a
GpP2LXenZRMGKceogOaXPEgwWNR5eG6JvB5aydRiFQQX6LMKtoa1mLSPzB+qjN+nV82cfMoGZqC9
tMdxbKOjY89Qy/m/lM+hcO1NqgSFRsNSPwwD4SaBnvQgRiBQI/se9R0yRT5IeAACp0CzCmmIPsT2
Yq254mNlmiIHV+1QRMC4bWf5GrB8rSwqcN4bj4ZWHDn8gHwmD9rCy+BDT6M62A4t1HurCuKPSc/B
rl1U9FNUi97Zxvko2uh7LHj4OCFs1ZWydX/DaEjRCy+WuywfCXaJjDKCjC44B47bIUCoPWdleM2u
03RajHFyDubBuQvsavoXQ4p8bXvE49gaI7Kh3YdOIQwGs7knn9ufsV/pu5jPGravRm4jOZV74Wfp
rhvmK+YqFQmaoyWOEKa617qj10YNc/445gMuMScIc0rdpuJc0NHCT8Gv9R2OfyoHaT5q1q7TuXSY
EB7jYkbuJMXEn0cj8OQ0yi7c3NNHjfjNLYgAN0GzhBKqqnvquZFig7aQ1CbQZf7GS4vpcRRBeCOM
MveD5vy5lfaChcNyaKRDhORnVI6ODcVI+hcz5vTRjr6Fs82bp/MQ5d7aJgtOjZiyvmM6M0Ew5Fye
wR547t5Ys3Wh1pxpW3otdWXpKF78ScG6DD16mXGLnRkOvLvW7ZzNwqyydiTY1onBY9v0Jf48wnHW
NgbpTvH2ku1bo65I3Yr/y+R5xxjn1gF5DBNe7SVEd1XiT3jWkzH7DFn98Pxd44ZQiD6W1KsWNK6l
OY/g2Pn4OZQE8b7sLmksrafZWxjbWpfPF4mP5jKPpKdk144/zqQ5OhM3O84m4ebYpJyr5yn9lVPu
VAcVpKy0JgWcsWoc9viwC+dbXCmYbL30+gZIrM+yTTJElVQMa4V0/I53L/0BpTkHqyTzRnrpl5CW
taEgLKM6zNN2LyZvb/BMe6iK0nyAS5W/bPCk/lQxXu3lOlnw6tE3/BRz+f9aEl89TJZZLnq0+RCl
0Ie3VZZi3SsW6+TYkTikhiZ1Z9TOjdYxZZm4Cbv3fKYUeiSASIoj8l+IfdjvNa1Dd0Jhj88d8iCg
tRN2C+BK6LgS/qrd8HK3OL/T582UpeVtbJvvsJvjxzgNGGNtKqp0kI/vqNqwu0iLWZe5xm83xwvf
a93GVH4H0UhXorYwX/Q57IxmcmEmMzOnnrB2dobfpOQRSca0aNOP5Zr0yBnV11OU2jtwcxMTvf2S
MZhtdDmpbSAVZawR+w2s8Gmj3eSrA1Z/bHD2P8aOa26Xssz+AOdemZGqoTQ5Hehi6IvrcpoOjXx3
Has8GUxwt05vD5uQ08+xNTFM6yRevi1oPyAMoEd2/ljcjyIrXiJ4t2svdxWey2uIYRSYUQrUb64g
y7SbEskRmrfUU6FogWz8OaSRDn2emYfLjme8wxI5VYQBpsdZNTDbCG5DSMCWe4NKFN+K0cP/DH7m
ET/1uOOkOb7qpQwO1tx5W98a5JUMkv/Di+XvRRMwBU+R/CLJXnxkZdC/GK+ajnxf0Y1xm3NEGrrP
NinRuHz4jcbvMvc6CsFh8hrqo4uyO1lVrS8moBetiy3xa3PX3RYVLONRyeouZ6exWeb95VYlnH25
9EWfUW19uDoLNzyUkVyWAZdS4xaAkps6OxLtm/5hcunO4ZTbhxkUwmrsjLURbJW4MRrB9g8zvq3y
vym9grVKkR4XAWK3Cz1+RfFASqRgKMYmb59k1aanPGNzxjYKdlCR7+IO5zw0Bpy3Z4ppBb6fAx+i
4U3lRkBW0jnaqArnEnoBsRQr6LliSfPbQlOOiGxjZE9CKgRKztabGhvLpugTsSZmcG0NapCsGzrD
4cr7p2Apu33teDe1m0BMD3XAg5g7HthXvncRA8Xcjtz0E55LQRHcItFNqxklGvGUcJvF93WlWrt/
QS1NOUwK/5lDU7VzaYs+MLl428qr41eWedKXruAUO/zUdSFw8jTLC0vU78IZD3mC1/jMkn3O7fll
ZL/YwGVYtp3jZBzH6QnyMrJUtBqN+2lJ9FfDF0JqDKAlFk28TgWVpXogUCuovX0o4CjsJrsS6BgA
tA3BpVGEMVMLdywFQ2YDreDiCw/EoDPoc2K5fzIL73XEGUNgXVzpjvx0M+G6oAZGnMIwPozKsY8A
PSRGIRYr4YGtHTr9MttwrJ0IKz7aXXvS1Uz7HEl/slyEGtaEtqE8eUXzi3qaPhVVKz+5cVh3JiVY
MZUpIw4nPkxtx0jjeGrZPrjcSzQYV7lrcFLwhKX7SqkEZoGy/gPbm+y7IqBjiCPFgdfhwwg0ct16
mNjz2QcK6LnVe1k0+StzX3iTujAein7At2GBk1oKokf0540Iw1Z6g0WOQdWv/XVce5dELTH2AoZf
l6Fi1wX2G//Un3LRb2lseM+ygB+0cce9ez0ATaG0qMPW6b71C+8hy0poWkLGu2DKxIkjDu1NRrf7
1IZmw33I2y7ksy5WqZ0Vf4imUsJDK42wQLQgYDZDDOYxktA2KaN6zoiuoU8l/G7xT4QPGTrDXgzB
COADBWDRdgDqpJNAkUriNVODFdvKk1MVcyKAz5TzDJkbTDcU6/zUtAxucZo8oxqGpGqsiEjjbPOn
h6F3Mwyxe6wmkCirZIz44ZPYhfqcFt9LSbUduC7UuSKAQUBEPfryW7b/bqaLLRicem8xo6wxHnrQ
/hx1r1qTb7naDdtltocDr+KJZgwKrKaRSPKirZkC3+zVC1V6mLH6nmuLykbVE3710hGowij6nVdC
PMvjcMBc2GNO8HhqcOONz0QWuWh0uOqEDs5D0D8uBTyo3PiYIuJqYpQn+7DqtR+uKzwUdwHLBzej
RLX7+Np6pmaw01Tp/FPXEVY5GSOXHuVDzxzJMj7H6ZmOg+zGdDT+BI1sjkbL8mvKp4R9EDsR2MDO
e9TRBE5hsOWJK4N8GhcOFSVQy23kF+LZ5omDZ4xAXuD66p9FDOfIdp0fh4LYTelP0zskzYYiBse8
DB2iEXBsUAPjMJ5kRjcFr0zW+YaX3ktEwc05cR19N/os0AYkInwt27mH48gOuVAYoLWttr3RLspx
dnKr+bZQkdzgfxpOeW+bO8UHj1igR61RkYS38CFBeYdgHGqyaBu3S/5qy21fAaO2N3wMXJY6AEn1
Uk70IqFyxugTlNV0/s4mgnrHp32A2N3KY8R1TNjAxltW6000VjazV9GdgspmPA7zgAxvwlSzhxyE
B6+zydMUbOd2bMAUO0Py4ARzgYNkLEh+U9BuleV8L1R7Y7cxpEU7+mt83Oalym/dovR2eTjkR5D3
Fu15dr5r3bY591pzk/R4El/Rp/4OIEHPJVxbh0BN7llZ3UsbZcOmR4tf8cul+SqYXwz1bkesPPxj
uvW5b3pBGl8nlzoeCDAQbsaMFfGXVtrR7gaqYrwzTbWcbHuYNmFETSxYQNI+ITEJhRXvqa5wrNZE
FRFSw5DnJxFlVRt+mop44QEFQa5blX2Apf2nq0JQ1Sa/cicigIRoRA0Epk7Jv8AOhHZx47PLIz0R
MfFqzgppQt8FJKqvJTQ9XS5dQuExB0K0rYLutCq/oxGwxPXhg6av6RrWOnN2+dzFuzp0fnwhCn6a
KqPyY0YWieevIbPcuzAofskPJ1wLOIJX/DNswlJ+WVxRoygVuHU9dMbeeZU4vS9JIynq5gR4xrLL
uygX/+KE20Nlu+1zkFusrkFZXLDCcH5Ysn8zJtTHkdY0oF24YmCDXeUzWlhV1PZvpZpAUZXkWFKT
f4d9wtW/mvFP4YU2bCd19MEPx2dJ1d+pD5y8AgayTyDrP4G5RWeacV4Z21JPaa44+SVce+uyhAZ2
7Tm3SI8cuHwV9359/XOa5dl21A1mPdLaaOrbIaIgTwOp2064LtYtX/dSWe8x8Zm9xf8MfxvUVNWP
JFeWrtoPBnal8LvuFOE6Xw1u9uZef//sVv5eFlO7wfKH9S1iToixW+bActcRqOqNnid5z8Ez2aYZ
5c5DWS272HPhRA1ZSFgwSvmKpRHtPo3uym01sg/kaCIHVZL4K5KquJk67zZc3AZz5pA9RMMgdhmc
B65PCZ7OaTR7wh2vmRvpLVLtextE1DX5fn5refDbG8cpaIVTNqcAhefeE3cpP5D97EIFzoruOjxW
6hCj0Z5naDEgFtVz6xVPoTVwBJTVjYsUvEMEII0IQ2XdNBSlc0JkOonCM9k+bPdZYt85i3XsU1BV
9UIky8rei+UKHxWQsaPYNERb6UVNHPeXlk2MKv61bqNZOGkSKr1t4d1tYzU+sm2Ce3SM4GLUY6Id
xmrFL7bE01VVN17h/RRzwuGqbfqtKtpgXS3YBbQLJDKKINDQchGxcOBOSUxhbgmOdUe7W6IPBnSY
6vZECmM2+i3uluyX0xqNApGIdjKejpZTQp1uSbG5NkfWSQUR2epkPPgd3/opp4smNlODH37iw0Zr
+TmKUdn8QBc7BBYF6AIE9MmTJUKTRsb07KtVFjMKxLGKbcdbsNEG+DXXlDBYu36MiMPiRgcQMZZb
1CBaXtoquERoGUdAYxGzLfcB7N2P9FHBEkRoQFkBpjGN3Rd4n/Dd9CbYShNSL1hT4VXG+Bj8WdO7
MRfBxVaG7Bes+WVOC3RLYK9j4/8ohz0hg4y4SYY6/IcjBGa+X01nUj74dnXv3s5z+Db2wMRCpw3f
eAqPG3zIahPRZo/ZKnlCMiWD05NnX9VTJ7mbcw+1HSvgoViZ27qxkMvLCMpNMGYIyIg2J1y1aAsq
4x7PBugfKvgTNyEgWBbtq/vWpbbVA3VzQ06XYG+iunc+KxAXpzzRJzIO8bBqQGavAMwNtxY8o60w
4/wTDq73Wrt8EOM0muQ+jGjQABZkXzqLAF5SxtZTYZG1aS2/++lMPG9IA4ZrflPBDZU3XL4XCny/
BZUaxzltGSG8Cg1KEuOi6IyjU+ck/iFYpLm4kgR4P3Nn5InvPnWdTo9uUck31688fC0C64SW3V1R
KPj0aRFROJ8kgq+OSwKL5W9G4LJnzoGalkkbAulqCsRwF+ayfGoKk3xNacB2DLpUr1qSoUgRyfRE
sVd+tkV1fUUX3ZqMsrwVS4lNMWyu7ifLxJdIu9EPKpP3Cf5Qb/GE4dFNSS25M16hPClaLqJ63gU2
D//Kzry/yklqDjPwmhQCKBsmnRzM0zIn0U6Rwey8d+Xo3dIvj5hEmPo41qqbTp5jJeYYUwxLeimH
aN6TQfMld4rYA/EUpYm8bfgibsqql/dx33bbyNTfmRr48llYnj2/4DAvyvhlQljYdGW4K1qYKy3f
kJ0fZuJoVSwned8Ur0lVUhJgdbPfrXWqujdMINfDySK3jcenrTC9PhFd7HlYEu4HGKJ5KXGj3orc
ExDDI5rfuZnzcgvoSa7HnkRJxlP3sdceE0tHttsJfe9RBbHZa0onLhk+fT4cE9lAzVtxhfxvaGGI
h00D8nKrO/laFmX4kSr21BpzO1sELgO3cb5qIwoiEM1w13e8T5d6xpGfJQ8TVhRCEtgkafJBb6Qs
W5Hgwvur42AtBx2sVZ9yhh+Nc/B4U6zCoeN92w7R+zIFMarPOBF8i74zA7ETh91sahBpxUC8JWgm
UHqD4tu4h+c1+s+lnnHhJZC8i6J7bR0zIRaJ5YYape4jhuCJNQoFbw6dvyxwOML4g9knLSMmAtuE
sJ06l7psiNWNtbg08ZKh7NFjDVPhAKbirRLdQzVAbkvTcnkqIxhX/JRSJnsRFX++jst3woo+VxOb
kCffwL49cNasN3Q72YdY5/V6RO1FXCjeRpm6l65Elwi0L09ykS3qKAXU/tYOWKPhlnGWx/PkNjeR
jGs2Olv7wCuafIvSEm9j6RRU2dTVMQqX8DL3Axy1pg4/S6QH3Eb9jZXkl5pJsJuqO7YOslOOg/nY
qW0qCwjw7FNQrTdy6exN00/8gGH8VqvApQCmZLy5bQtrOs3W/C3Ukr0mdTjv88yZ8JDhxkPlpxRl
9KcjwwDdtuR4NijouIT6nCkWzsdOD+43OJH0KBLyWchMoKhtirJYKf5Mjj/XmyZeiUn6i6xRbakl
o3WCGMymdvC9zx05sXxwnpj0f2PRJxtQXtaK6wyduqDmOWiM37bbg6ctkx8jW/8F4Cj2rSld1lLX
92ha+t63B0hES0UKjaMr7wRjdyzpceiBy+3DLKaB1q5w5DlLZfMS7wgzwaXhn7LqrehZ9lb5MLOO
cOUhrfS1gAQjK9kEod62g+JXW/NiIxoaEJjbEDp034KWxZNZrqKGxhsRdR5cZKPrXCn1OxUALRJV
qILqRD2GbF/5sxuaiTxnvPBw5gFLuQ2JZmTQdCvLSPy4nZlfA6f6itzmO67gEsx1EvDBlC32TwKS
tTX8c0dG3GtcEna148G3hAtXu/A5gNGPJMI6sfckQbc0p9o7NrhTe6VucDM6717OzUA0Inzr3DH8
zaWBM5zhk99j4pjw+4qJ0bos5C2eQDKRDOIh3J2rD0WUiixo1EfRnlyV9c5WN198ZZMZMjwGBgNV
UNiOcwoQbx9sO5QEaUdAI0RLb811jF/GJXrxXeFsR0elm6ql7yKkzBMbuiUfKJonRgm5+QPkX76h
/kacMjz6m5QWeSZ6Wt68uUo+J7YqfoM9a0JL1Se6jCnuVJV7N5U/tryjfPVqeUV/VIXtbaWTzr9u
klv/4Nc5l6VRRHd939rarSSyC1R81yB/tWuHsRWbTVTLbez15W2KbegtGNP+YjVVc5eWORa51lDr
0dE5lqxnV9jTzolc84zxCeQuWq+9s2FWorUkUf8YWMzf/A2YR6do4mXo5meRd/5mEqJ/L8bCf7VL
234SuNjvWrpUtlGYo1AMwrfXNJkwC/OcWzg8j94vEB25EyECZTM65ImbCsyyiaZX2J0Zv4qyWcU2
C8qK/iexUX7DDTBLMDpgpyqYQWsMcyOT1RD2V4SEA57Gdp/LsOUhM3Z4aZPxOy0jQIAu2Y2E4MgQ
LM02gKqDTyvy950FaNoHYUeFUpphKRgdAsAcxRA3un0EHfuCvIPq6dgk5gH7O7F/8hJ+w4tcsMmI
WnI5KtjBPIdnfKsO3Ri/Bv50cq5oM94dtMXWE0vUYj/AcEEt8jw2XYA2Tdd9jEP34k0+mtzCmF02
A9/wwIkJn2AIj60UiLKbca+qoC5NNFuiPzXkf6z2wwmZmfRCo1o2+z2v8DFZ1Ta+6WI2d7Yo3N+S
khdA5/njbHHA9BbzjxIm4gBe+45ztDk1pFVKhD2cefKeuzIuey6TKytvXlQvp2uI0ln3c/7DkeK2
6+JpZYxiLgKWgtFJm2tIqyoPZTK/9FK9eZhtmOKchG+AMz3jifiNMyihcxzfDYKiLiGYWnFk5btA
h8R8OzyRGfDEVVsve2Ayx7LO6BPnjrue0slbJ9ogYVfBd9CL4aHGyb8Kfc0Dr8LTFg6jt2nHzsde
3cS05QJpzQjSwGMG5aVr714slX4DQxNXO2b9Yp8vsvBXo2111Fpnwa+riSF6Sle7Vgc+KD4MyxnQ
kAcTaoosRKc/k0b8W7ykuSYdKQvKc5JhBN0ZR0PGe/VBnGpZxxIGRCmxLcEtxv3aDeKKBbjW5TbL
VqULza1ULZEHKtiarux0HAGEeEEP+ru85grUcuneRNpjJ3VBSCo0i5VNbcymi1zyeR0LZ1WK8IAh
DarVACqRPi97bbIKzgBOWvhhgPAmF85YLv+WoaZMjdS2dqzoRDKaYUIVV9eSfJD9QvUHDQp7tIo3
OVn3tJN+8AjCRKol+fsg/GYUWTaac+/NEIPqNgV7oeh6WLu8pRDRa7xq7QMmq3Yj+vkkYy56qeZ8
L7xPt0gfGU67ddxUr4hdBPFUcwHbTNdN5zw2KrvHf4ajvp0J8cRvlbFhgHHCmgJ0Bm6LeywCwSpM
cbpag7ttksrZc1x5nQS/hcWwAaY1E9RU4Sq1+uoz9HN3w6xUgkYeFGKA+lK6eK9iaz841N43HQY0
K9G3SRDjtooJxc0sLXbhPY8C/J0rGOTaxXNW5BTuRzPKQ3LFO3Lcgo8E8aEHAc4Sx9t6YY+yPPWj
c5AFDLu0vdfmB4q5PoEmpB4nvgpC0740kyIKyo7rQSE6GZqQL0WFBajlk5BUREjwKZ2oRvnNyQBw
HJF/DlPezqDOQsSbaToEanBUfMDupeSq5lj919iUy6G2W2vtkrw4UwnhgznF1u8U3INUI1LIApyD
V1lg1x9VEeUbZkDkL590QRUFd3JpYUl3Exe9Mo72i9H/cFge+aVVNxw0uMlnNMM4UhRUT+Jhy8sR
gd0DJRv4Lfk4rmapZf+rnelIVCc8WdIeDzP3393iR90BBrh/IE5SsdnHILF5nD1b87WaY6b/Ha++
yF98Aod/tmB71qMrd1VkN8desVRlBeTntB/wvnGJhzmDguYbHuF+4qfkhLIbZcrgWAXASCxyLfRL
XFuspyREc/Fu/ZZjQ5n1r4ueLvNCEYB2Of65YYP6l1kbEtTezikEnx3do386XvWSjfZ0bgReIOUB
WJ4DzaWkuRMZF0RrGcMdQaB+m3kz30n4NuvUcqd9yEkQEi75LF8H72Jqm/2U1CPsjPEJl9ULBuTu
IEXfH2WniOAumjOTH34nFQV4fVKmFDTiD2CHplnEy9rbHrFg64fUFlQkOXl0wHnRZdY8ajIWN6xA
0a5ItfqtigoOgl/OG9eVyTpzZr1vg/LdZiZjHqZQvppuoyh6GPq8gibSR9xikHuKunrgPscbCIy1
6TnKgZjgmSoSvc/bhqNg8RBFzn0zBkCEeGcRLO7xUhpqU3pIc6BT1AnbMaQg/0pu4V2Hj/otmpDh
Fkfam9zrL2W93Imi8XdFt0xPS8DBM/X1lVpGD7qxQZt0g6J6Gf1yMy5BvEbOHQ8tcKc1COB7r2x9
qo3kL78w/sNAVlxm7a83iwutYFhdMKuv7JCHBufcF4oqLmrq7xcfwlEqzF3mhdXeAaOAHf1Fzz3O
ZF1gzvDj22WsBpjD6bitrYItName+TmxK1S4EKdrU0AU+ZpR0FybuJoa310wfLlXAGvGcYiiYD85
RXP53cfcntDIxYEFuL4fRordWle3N7hMeAwtU09YoBuOuRbxunbhPA7REK/zK5Rn9uhpiiiNhdtP
KW1k5VczhkkpzUyKL9wDPWb9Jn5gqyE7ZTnZdRyOzhY41vNcIv/ZM6g9hkHd3Ru45pGSGJuxqiJp
lphZGfrpzWQ3z4AYlkOtvqsZJnmDB3DlX8FMZmm8v9JCpty6wNB5LXhcXCIT/NIV9JpBOd5hKHme
VPGs2+RAYfpM6rQ69mws/j6pJKgXq/d/RFLU61pmlILq/K6Twz+qIy/EYyFz4iTDfSTJq/VETn1A
okuILC3L8oAFjeOUsK7NgcV/zs6kuVZj29Z/5cRpX+JCQibw4t3XWHWhtVSXHUJb2qKua379+zgt
W1shha/dsx1mL0iSmXOO8Q1IsraBaX7yP3irEeOUPrlLAx+ZCkGabSKITetzmNGdwgCFREBPaUNH
2wpcwWgV7xg7tnafwdU2maAkGvFIc2xtZNPDKjk5C8TnUxf8yrTqhVgpqumesIBSdKS/4ExP+voX
MdfUdgV6n7RETa65RG7Hts94I5inyDyUowvCjcCl+Oy5FiZIzE2gJhGK9D56EjjydrZUfOcShRef
kXgYPiO7wHFdY/ZEFcP7ZQ0Xbsw71rmNtvIHV8eGqIX7sstOcZ9fTmTUMoxIlrkJKThBrVmnXb8n
8UU3abZLQSFHQAVSxvsBD42t/IQ/+3TSC/U2DSRhqrq/MApCbUKyF4exP4c0jy8oGZMjaVXgdSqL
ZB6nhfzXiFcNIsaiHyr7NvdoA4ZZD2bGCXT0ETRI0KT+QuqDus8vo8XY5jcewnIGalh6GJtSmdrQ
SNpQ8n60Fd5DMw4hAIzHVhfDTh96f2llSqxnnAkNpgztCLAPtD8cz6bpTqXJExnMlFCG9pF69SUU
8go2xkxL9auMhPAk37rpyJ1lFo/AsTMqZ1kLj/Hr6D7Q300PxjBeQIdBrUhWTh0HFf47D3lKTIM0
11bF0Fxje0hXlOcYpqL5zNBTDQNzxKDB9x2f7A262rdJN4jowrJ34HjDO+USpVkNpGuNMeUpBGhq
9vDBkt2HjZwVtFwillbe/6YhyrdQIYWIjRm02VrXoaTBonQ8HXk75942fCNygAYbRoTjsg/BQ2s1
szfEyR+6H9DaGT960xl26J3M9ay+WlhVz2kiQbDh1UGyGwCzrcHQ5DBDRL6ZCnRYVpWdqiYeN3bl
XwegeNkr2KlDFgOHEbD/xtg9mbIkD5nh/HqY6ne2GuyLpoWJmqn4qmiTaRcVVJ+QCCwYiQtdkH+B
/A3GTZcv20S/6QqLc4zzZtcA38ywhACLNYmVnWZ4KdOUZOkcEWz/kSYaM3gMeiLROTPZL2kDm7vO
Hdwb4z1dTzR93ROF6LH26g3e3l+SJo5qUGd2AcebeqIz09Xpy1B49Jb5tvDnZOYdImapqwwDVMv8
JQhwX0PyWCFfIpoNGueu0JDQpjM8lyCRN4S4Zz7H12VHzm2omosBE6xrTtUmmdSLz/R0icI72XRG
/4Ck/MWbg07E1Al6zwAcXIPCQFm2v+kLH0Rve2ooZg9MsYB8ZAORMua7EIwjk3ZGyvby7OScWdtB
PIhh2FBBU3Ww46RBtaEU5MDkGfmSuRDtJB6h3k01kLv82Tf7+5Iwny7SX/zOfFI5betq5KlhDfpV
ie6pBEGjR8weKg5Ty8zrX+tR3iWFhErlvBRl9Opp9cqb0kOHKsBA5Ftk1q5Mmvs6yn/FZGktVGtn
KCxVhS6UZDbR6Bc5xS1wCA8xKakFcQHalzr+wyL3xY7ik+LKHGLLh8nko1TgJwKlgyiaGBuK+pGG
gNwlwqO9GXZI+9OKEDF3Nqmgrxm6LDqUkBdadG1LNRpw8WTpEd9ivo4mOE7XTm6zwCE10+o4mOrj
VazjKxqS8Mhs7X5IE3fBvowgq+8eCBILlwAd3+CwEtcaYYNW6XiA8TvLvI2BGjOxaQqTwNKhv0wx
BC8nzzcJ9uE8kRqy2bRN94HCBD1lNyAcQhehT81tjl/zNDXNNvGnc2E294nGrIg80TPn0N81KXIM
fuijGiX45KGty6URtA5U+OnRUOYVYZO7PDFg76cS1UART1s+Vr9VNXtEyuiBfADO4Tqw16SGPV4X
GzDGu7qJqr0qEVsHrg9nBJWFDSSdEz2ZM1p6W4hkn8F+BF/nPeQduHLiiO8MrBJUICx7WCX5B9nu
N6WUlF5WEc2N+xavItJkdkS3ubajdF/MEeoerq3MI3rAguk/Ky8rJjzFS5iTshnBbKCxvI0DryLW
ZVh5GalAdkLAaRUjeAiSWQ04nGOfjFGvk29d5W8mBgarwCirdRMVJytp+W9M9y5P0486GSH456DT
Ov3SB6GA6p+MWMMTt2KA0RXSbx8HUoQCQk/Qqt3SqGVwBnhj0YK+AQZIC78vbwUY4E7a1S6zsoek
MdTDCGl+iTX4Mfb1O9HFOmyJLtsFI4pgmAfTWA8nEZCkN5AJuGgCzsK9tHJYWUSKowxD2YXpniC4
RQAcFIibFW9SKz1pbfyWhBMkSiT4VSef2M03IUeLBbbOOZOVAiwHLFi64gLW+cFMMAWmOqr9HPhF
6XS4IApqA8JH210WVUfif8dnvS03WSXJa20hc4IxkcSw7XW9yA9Bp19IU94rFzcPqWeSLdIsSSub
JtI3R8u4nix1GzEp4rjDd2LUgrXVxUctVBcQHV7GAauOLPyPGFqRVjq3PqnWtONSSD9wrNII1jiw
yyNh2hQS6W/NN+JN29dy1zcwlzWaPrmn3/oFoUNqJHC48mJ7LS2KRBVm9ySxXTVKqYsyEeU6rZx7
dL8MEd1sR23twcSccHrpyLAg0hBuxyqfH3MPyhUMBFzlrG0tVEDRmcka1lmzWXlSv2FoVz96Vg/n
q0M7yj4sTTgcGbLlqBp+haE4B4T4ED/g5Q9Wjf3SIl8t+E9lMt77zMIpWstsleZDtqksgmxm3XbR
njnIn/TOu9GLmlgMyzwLSTXERCzZcI4+uxlIrbqMrwJTz7dVQGYZB6rLPp0eWsWct8W0sErS5LHw
wt9MIlCV49knta89TEXbn/yElkAYmjr03vgMZAQZ7oihO4RpzKj1sojByaoo3crQwz6hFeeANBXU
ljNrfQqPhmuj+quhALWIpRdIHW6MbkKoqTzCVCPgE35m/UaAd0RjcZZ69ESPnHN6B7wrR2MY9y+S
udeiK7TXJCGWsjHzS4Bgz7Jtz4NyH2csX2CjINAnc6uHAK6iLlsHunqRzOlXeu/S2/KJV1X8d5X3
CqVlCzydz7ZlXeRm+yYq41L17VvrG+ykSfpKRPKcFEVQLAOZ6gp5zK5KNACuTrsg1JVRT2x/EPJU
LduiecV4R+lNSggjnvEFKdomGnDrRbp3yns2JTttX4uov+vSYkUmQrtUJkbhQlXnGmvWCtgG+tAg
A37u36dBcOWOOak/yOGhjhLe12OJip33IuIxlHGNqLu404LkEnODfcgI+aB9iAlfZOLKEH13qhj8
RNRzhwzFNNK7riRiIL0ryjZdtiItzp7qD+GACKVi7E9pKg9B74JCpcFMrkuQL4A2XlR6RMnPjedJ
ECypdzdke15iyCk41NSXY5qfsiRKUXLSPcu9PeI+uJB19GwNdONUo/ZxWzC7h08/aDkg9vTGSiZx
4ebBHRPdu8bpb5jhAQtqTCpwTVLFa7WoOdoM5jFFS0ORCHEQzugv1GFqJTRBpl4xnoAWt6gwjEsA
PxAjzPK5DohI8qp75OpPOWbaRRNWpzxhstxXQDqVTgJxM11nAZVuMQTI4hLvusrUE3PWx2y09cOQ
olgAEwYXtZ1hmROxMrZ5Z4CqXWmC7kiVGsMFw+oHTA1XZN1wNIeOuNKYgCa9u2tlSVgBLKBFB5Nq
8L13vWkuQTgnsz4GLARRPo+FBcijYVyytBuc2dJmpsU/wngucbEkNroZ22kbQAJ4FalTvF1V4XLX
0nFa5ZYAeW2AcWh74zbqXPUweAL7Num/bgDwElvQW+rZxIJjxV0M7uhusfMwCM6KnTHE1whlECpK
Tip+JyX1BODOIM/dZaKNt23p3om8hKhlhY+iAciEeuBKKgzKXvHLlsMGNLm2hgSAqcxn4ihQc4xW
TH5ycqWX/nPoM0noLd7Sin1jOaVEnyV8eXNLpzlAPYwIfUbvNvGvKTcuUMI768hAzx56KENDz6u3
jREQPFyYSPVc736c6hanAlE8bURXh+M5wPG2fW99rAtik5bMyY3IfvWjEiOgIeFQeaivssE6zf2M
LQ3rQ5+k8+qd9oNO/M8EL85lauvWwM+bqbJWcmRgzen7VCcM50c4NLzst0PoC4aYxqsjO6YUjryC
izLDHLithmbIBxkFR4YD9OcjxyPpHQZVbIRvhav79xzQw0XZw3fniDSu5loJGnl0j8Bw2iVWh4Cf
+fd5lAZpZqXLJjj0LwK3FqMvbAvV4G7iqqbAtfxf7URCSp5o5pa3AaBIkhASpa+qKL+nXb33CDHY
kmc1LAGxOxtDiV0dQUDDBcAOrXLD3crMfEeH/lhMysZ4FsI5MUCxIytlKpDYA2Mu2pbnXkzP9N/N
dYnVi3A+QDctkBWW79DtsKSRIMmg/LXKx4eAVs62AbGwbZ1ZYwYtR1SW3OnSOrU6ZR5y0ZFZI97z
0fIWUkfxoDmWXMqCwaiMg/6dhJ117dBPaD0tBkrs3Pu0hqiPim4R16a1xtrGdjr3tca2BSEy+QPF
G7PZYJqpGUyPSUak9iWC8pF8GwKoM0mkwjjyfbTjczirTC3QsZyPk2JDe5CatJnlhT5FusirO1Jz
4nXdW/qF43tXxNQmLGic2fy4/DKwSKmvHafYNpl1pbdNc6ehO+dAVu37DvaPW/ZvQ6U8zhpTe+u5
cpc3sUlBgfjGcYJdxcD/2s6QUoaJnaNe00OaUD7ugnDSBanhHrEzNtEOHlPM9ajrwLiyXt21NYM1
PUgJ/xic/mVSpDSihmEkRqwbXvrJWlY2MRiN56WHLNTu2PnNhW4b1nqUya0l027PUMXaEpJLqKDB
4rVBi29L5k1EgFbNiiAW+ntG+ywQpq9GjRvZdjNxgwuV7UuR9IAse9hkVYmZWTl4ZirOLynxscyD
acHryEr1mEcXuZ25VQi3dzhYEAHjJXaM8SMdbeu2yfXwJgoCuRp77cb/T8Zqlj/2htev0oQduNQ0
Hzt67pD23JKR0TTFzld1euO09XwqAgRjt7eNEV1nXbqzQsteCeSpUN8m7mlruCvqk2RjoLHddsJ4
Nz0QK91gvjMNVPNsYtomiYQgYf6ixEVr6JbJdZJDdk4UxQZfGm3bx1a+tNBqHuH5AcfPpAmRnMCh
qRg1JkhZsozQ2d6CXGC2U9Tz0BBJgTto546G2Cp3rDOSy5I6cLxzKrdbG/CeFnmdHrDTo4rJKUeK
XN1iZpuB7j36OO0Rlvq46xNqA1vxDXNDWuxFJYjEyJp7e8i2rhc7C9tVN8CV7rGclEf6ia8tNnuv
yja5DuojJby2C9nLGguGFwQppLazkci6sR2NYwZH1mUc2duyBNKSNwfyDd5QX550j2T4jOuiTeF8
k2XebQ9+31ccf3Q/fYkZLjC+CMHnVSQIYM/dO1b9XnV43zHH3rZaGRAKhBHFrXBcpKhxNnh3COYq
IjqFMbkiedU2R6RArz7JzQtlwqfuejhuYZoby1Sn4RKX9tYw5+RfoC9QLk2kVwZDTyT6Tbmb2rpb
qkIi+7XjE9w1fzM25lUHDWWJ9A+EH5F7S6uYhU4kE/2uK1o+RUcgpxkPB0aEqLZFFt9XfYvFnrMy
t4mMOo3JQpni5oInsHQs350t8ox9yzpeTTEcP6cMKl5pmzWvxXeChAiKX9oOnVkp+G8odIB6auu0
zK8ytIxH2TKD9RBM8FFLryCJh6xY8h7pU7RgzgdooYRbvaQhO3oT50+hnTirIabtNdlSHlItV5yz
CrPeNXMGmo33d0EQGPQBxz91tfqg2VKB+imws3v2jhajvWBiBRa8qtplEeqPRSTLjZYHI1KZmhlY
YCwqwjE3KE9wMnVGskGTfYZ/061sr3oCUMwT0/r7cOb/0MaY9hWD3j3+83BNZUZHjZPa2rXRQFbR
UF/aOn166B3nipnwKaxKEJwG9MC0j/d1KB6JhyE0zIHeFTvpY9g31caXwxyi5L7ruvGr7oA7+mnD
h3bW4KKNGHBvuKDEmsLZ5rONKqZ7yrV9AAHzjW/5uoa2+VTDebvTIHQvUG5x3JcclJFVZfvQN8+T
F/XnttTKVaeqGWln1lcsDOOlkFV52bohEhIb4/HCyATW02oc4dMFe3sAkxda3SpwkltD07a+TJHZ
0IFaxTOYNdWN367sO6ghJNCn1VNcD/ANHVqXTjcwjZYMr4r41lBetA/mGW+dlKx5q90EYZQcKkvf
wqAY1yT0nYO6znfKNdwDC+PD6RrK2hKUtPRT5LD2fT/YL2Yv622oxftUaQ96FphXSVVQOvXUATzM
W/SpN6UluA4J752fAka3dabHQ+Jc0zvWaVuBBsvjZxvmJ/VXaR4EqPM0xmqI9Oqo9Xxz3J4AWPK+
mWK27pw2BUXMytzNkIc8v7gD+eGaiPdnmKI9kbjauJcufbpN3NALtiP3aAbaVe2TBih90gycASOy
MC1tFRX5NaDFZivy7Im8HHut98ZJFfGvNlEY1lMUOYHhXPvzmXGwrbcCJCD0ZlBrwSxygpjML5uP
8EiLGCyR50nlfLCz7GC6yNAQ29W7JCzSo96CI2L4hl5M03lzIP1coMIlCoxGS9mW0C1aPu9ZPf72
KCfXyDWOKEVf2yjjA1CKo+3k4U613sFoq+eMM+ap93w85/VQbzqrfw80IAVh7aAJdwkyN/Wx3Gsx
qBx6Lb8Yad6I1DwgIXvMgwobA5ogJ2wh5VUJQmzyPIZ7rcFBlDT9W9wTGwLua0JFC19Zm3jGeeog
JqT9tgrHKbo0gRajrA2uJ0oKQk+Q8IMYAz/va1T8Kg2ufJ94jbrvClz2VXo54q27TVyjvTJzBYZK
CyRjeoy0CzMdERC7nj8uhZJEp5uVNJYj8vJNFnoaozo5uDeym6Kb0rFubcJpcTLF2jKMh1naCR8D
ywNGJIPxuV7EnJLDuykBBR7hUtzTYeq2nW5ysjd6xVHSK8tr4RFmTy9LboBT0pTXvXSbRd2zPkex
q2a8LOAYUtu0Jn9IMg9z4CH3jut4G800+61OlhMjeZXfJoY/XXiYR+a317qqZkWo7RRX5MS86bke
rNmNgjUIuic6AtqlZyYkwLDg1hT7v/WBcS+HvAfE83j9JuJebD3pTmOOH96EJXfEZWkfGrIFDxgB
L2LJTBwnL46CivxOQx09Anuoz+5LLTy6eCL43nevWU8DLnc5jdD8tI+NweiBxCoxlhJUIDRZNnA6
18Vb4BKuY+rykrk9B123u9c7gywWn7NZIkM8PsLG61sVH+QBIfKqAfzUgRQMxi2zOQyo6dZh0JFZ
x8hubc2YK2b68/87c271DBQxqVBimzdUXZ7EI8esibNVQmuVhgkD/cKfpfMlZnbUZ3BjmShXBZx1
v/utormYoWGiZSkz6A7LJl275BLzL/1yqqallyjjZGacAFMZBK9GUBHyrCHPYZQU/k4CpwBnpB54
pFeuyE9Rk5MJFEzHSWdCAvQmezL7YZNB4N7YxqhxwNOekrHelnPiqY/0XPVszNDOV15JJpDBUawA
vjwHYCQrIzHJvaeBqZpYX/uqecWY2q/j0A12WaPhgNTtfWsODzVt7Wp0LurazRfYfXEkRcM1316O
v9K5ikvQWiHilmOqF5cB6BhoHK65UX3fXdgcVG2dAoRGanrELFqsAV/aFM/wQdVgjxRn9r1jutFF
mzO4HAVsAmFMzwgepjVbyXgD1b9dkquDii3OMEekGbbf1kovLN6NjekqbWUoJR8cVaIDckn+Hhro
dgPxNKienLpcialpyT5KmPB20IxjVzQHM45/92F8xTt74rBd7pwG5IeFc4iDrLvS4OZAIuyOZsqf
kTeXKDA0a9sSsQ7YJMzAaFOgLJuC4bUCAwfHSzyl8xASdwuckbq2VkS6TmuvE5zGLCCmxK6TP82E
97oQKkZ7CmBmEiW2Xku7bHACrUMDXxyaI/2qYNtm0FuRy1camDoUEbodoWPoJTjbO3FaXLbZ1NK7
AOOTAnxfQqs4GGhOFwA4EL1HzLhy1E7AECcM8F29rETbH/reuO9GROV1B99JyZaNFBfXZLdqmWZM
mZUXfEy6e+umtKXmGBS/Na/dNHK2sYUCtxL0UFKFkmlE47LqOg1lQw4mm4LGWTU9c0UJkOPMrHQ+
zgeZi5Wy8m5So3sJNfwnqaRxn5heAUAI72bAS7qegMV0HfRkjhgPViBPJu3ata6T5uO0vGlopmjL
+pIvT1dlYsNHjjBTm9xnJhr4l4gJ6hn5RtVLOaFhKEp0EVHUZ+u8ga5UNM5bNOKJj7zGOI4zDVvD
K49DpTo0s9SINDodX8xEHV6MmPmmHEcce//FRAD0Ma3GnTl5H2S2MMCxUYpqKfKIvm+dg2+o36Rm
Vje1PX9p2s5bFmPyrJLKOYIR6VZFU4N87sYLO8448wNCOyI0AI/EprKqQRIwz9PLVQs8xqKESelv
GcRVuQ4bQSw541ilYVJBiObBh0CPGwwNpxu5KFmw+CzZgdwjnUSbg1Y0PJacAKKlg4w8WY5ubN0V
Sokndq1iF4VeBR+qEDsD6ui6TVuiDqekXdOj0Z6jrvLuE9R7r5SEFeVAkb55pZiOqddTf7q2x24Q
2qjSTDtao1OOmHb2kw4tQS81WvAjHdpCE9OJ5pl5XSCL5w3S7XvZDt01o9I83NIjz5+wM9bua2+g
EW3bNFoWLqJqGRa4UGNK/hLBZ2ndGNUQnmFz5+kWcE+/JVMxeyk6IISLuk2926LNxYsTNOFLP9A4
HkuLybssDevo4kClxBtjee7TmnyQesxoBow66mqXDSSym2c7KGu2uZaPClU1XvrAinE95Jo0dwW9
ow1kw3YPioDsnKTDuhD30fTcEGO4Ztfh/cakSmS9WZErmkv3XIIbuRLkc2960w/e3bau6W9pib30
Bb4WfCojvWP3fdAGRCy0qk6FM5UX7G/eNpPgwXA9wUpRZXIGR9oe8EyqhRGyn9ZVRZ2ZVU9Ks7Jj
7DdijttCeDJHvXF6fFcZAG5dmuOmakEf9ejtVgSos+7K8DgMaUCULRTwnR2maCYL1143Ne8qCWP5
fZ73Jz2x/Xtpxe+RW7kLjISYjWcjuO4gloQkOKINgRAX+m2NHwOZJ4F+LVabrFlZMtdOtRzoSnjp
+KJPjLIoe5gsFwUBDo0V9TtC7QRWCv6CaGARb55Xw7KYOqJ2s2B+CZR+wNxH5E2VWGcXUszKi6x4
DyDdu3U9FdxGBEPgzPIS/wB5x72kLi5Bg6dyk1LPwH9KOL4yxYHGlWAM/p1lIyIgvYova9sM65Vo
s4IgCSfC6YrNsr4TDVkMNPmFczmOZnnKPWwATJyo0TonDKB+jdqrYdcpp0wa0HQz+rs6SFPaSWgA
8NmVTvhskuHEYQZHAZgn7G6g5k0qGkpc2kVQSfdhHhvnOssDKP6Ruqi61ltptJUp8XI8Qgx9eiA+
TXf2NVNetq3ubwNCik/8b5mdtp6x8RMq8mYyGkQJoj6bqH918o2imNKG0dNAD3DpTW3JCNEAIxC2
fLNymfc3ZT4Ro9XE9pUe2MlJAtGBU1TAk6zTMMezaocnMzKbW2ZQv6KByDolhbsv24yOiew0YwE5
zeET3OY7XyZYrggXWVkGlJXGbvIbrTflW61EufQdfL3uDM0SqmWkjan9o3JcjJdDFL4x51LL3rCr
g5Xpb6MdkxZNu3jOeQOXBC9wYIdUtBWFxqiG2EJ89G7d3xsF64/RWXk/OHV8nl+La/iokNVottzS
K0WkrXpzb4Vu8qznTBIWTdn2AP2IRVhL6fEFjVQNRXYaU/2FsxB7fS9quUL5399GFjlcRtWeCr9t
j1FJMGYSWtlLA9d244Y5wPlgpI/q8H9axg4VOCgYOhyyedTJfKXxa2r63k671xh0NF+MFGIjSQYk
aQXIltYqZOizdEXt9lALenlR+X6HbdDiFAlszDAfe70+NCLfaaD/CB8TPifiGKzpYOX7hl6j3OHG
Ku5xqhinPvLpljDbR6y2gltXrnEACXpGgzjVmiKuMYO+OPTBbZd07k66sbuC2jct/v2v//5///dt
+D/+b5gxyejn2b+yloFsmDX1//zb+ve/sCrM/3T//j//VspSptJtaVqW4Shpmyb//u31Jsx8/mPj
v3jTbYkxwj8QwQgAJtINbOBYrp+/v4z9xWUEJAfHNCxdt+Sny2A05N9Fg7aLKcxinEGDw9Ah0I9N
lcHXDLvsLsiyZvP9Vd0/r4rD2DKIApD8PvfTVbGCCFXintzZ4rdBgIz+ZBWnYGaPvZe85Q5nuu8v
+MXPpFSwOY8oIQxu59/vZhJ3DA3UkO2bGs0+0qcF9eheeLa1cMJhS7bI9vsLyj9+4Xw7uaHzNYWl
z//+L4+vYXjjxn5CDmweXCRm+ag6d0M7Zv39Zf5cJZaOu4a+FNMNUGCfLmPHfUuPq4gPY2+lO6UX
+kVha8H++6sYf94+hh9CCIBT4AOkY/z914ws0QEPfwPK1aLKeejreKMxzpaC+QDQYh9jr60RvwrZ
YTiWqLth3S0dTKtM28auW5ci+cdPlLtrYf2Fv6JcR8xL7K83uI0g9+UeLTy+TgbsDP+MmJreYM9X
84eX5KuHyfuoO4KsV841n641apB43DG191ks1mMa+7dZWyGszXEof3+nv7qSFAbvhmkapis+PU+N
fVl22PAO2Ugnuff9D6es6lfmVj/tL8a85P++wbAqTSlMRwjw9e78zP9yA+nz2EGsGclhqNByYdDL
CYw2w5UuwDyAeCIrhob5sq7a/oXWxkU+ZitRJGuDMDrmmeUPv/yrlUx+Dk/SYJ05n+9xUsSQsvym
2U+dfjSUfhHJ4vL7m2uIr36ybeqm6VKks3r+/pNzboe0xjE8aDgYMRJFCntF5VZnu6+bG1maxa4v
RzTCyHFQs8Qm58cZhFvyUeY3K+vw/R/oq9+suKRro9rVWVx///MEBXxYoJG4YEuzfsZqR7oUMeRR
svr+OurP322wzQrHlFyFq/39OlAKlW0XTrgHPbgJUjSFkCiD9DGNT99f6Ivliw7W0qFM2+gkPy9f
eNJakyAu29EArJ4RDznBYwug+1wbohluv7/YF7+KlWKQtSRNW9Lc//uvwhAG0nFI233inezmWRbP
AwiRwL/7X1wGgZ+QhoUB+fN74vbOEILJbPc5DliyNpc+3Set81GhXH1/JfHFNitYBcJWrjLcP54T
VAsvGOIpoe72h3oV5AF+I4nNj/gYO0QI6CRmj4o67ct9jAOYsUYbTgQCNMae3Gl6Q8z4u26V4W0L
T9LNkLp76Uyzw4MWcEjHl/JUDOlwFtE8myK/AwMLGXRvuoPlORpzx6Gi5mXXEYHcqqGKr0RJh/SH
9fjFuheseCocW9dN9bno6GzRITrSODXkkMr7BBbW6MfGDzvKF4tRmMKZv4rK5SX7tOozWO4oKInf
NIJg5w7Fhef9mkyx/v6hfXUVvkD8zZJncvd5FcK6VVFmavvC8bzT0PTGE21FOjeF+l987EFWuqxB
di9hyk+XwiTWaRnxi3svR3TbtrvBK3bf/5r5S/bpo2DqFmxfaeiG9UfZguTZr0ki03AM5wlumUqt
U7O1iBfGBsDpLzl2uCzW1G+CyTOr8/vLO19dnmmfEPxAw7Q+fWinEuvgjP3GZIoTwUAHDSwEk0jr
uvoFTT0X14wsOLlEzfL7K3+xJFmRUkkqNgftxPyY//I1hGjokSJegIWhylEexKqg3n5/ia9+HGue
rUoY1LyfV4ooHYAXQd/tzRRpMfpCwmcDCCk58bwlgVZ0Hn64nV+sTRNzsXIQGCpu6qfbaeHNb7Ou
KvduLDY5DD8sidelNj7/8x8mdPj9/G275uejiooA8QZiinHjFuek8+q1ZTrjMoRis25KBl/uWDfX
AzyVHx7aV7+PWsES7P6GbeufytLWV7x9RG8dhrYpkY8wJTfa1t5UUYLE9/sf+cXebM7PTRH4LXnd
P93LbsimDv8x8EIvuyCPoLkmnNKeBX+JtkhUSHNak9nj9xf98gdS4FoGIhYsx58uSgsI72NLWEze
qhsvC941jGcoon+oQ764DJ82S3elK1ybE9nfF78swsCvRdrtirCeFiGc3LKX+NytH/b9L77YQPBc
c65uKaY/78hdnzMk9rGMpaTIfRRR5ExAyOcWDwLFFNNdBXD5h2t+8dZx3KPoE+o/r/fnWziYApvz
kBwaDP/MojIF9N9uw4WtV2+mMefARpa2M+PM+/1PH54yTKFMAw85S+fzlmJzvLfjQNl7Jj/DdR8b
5WMraKjhlM7l+MOJ+s9HyMUsdky2Lwqwz+dNKyjVZFfK3hVVdjRNbOtlV6+KwH365z+K4nyuTmwe
4+cVOTKJTNBmuDiExNbMqstU0Pupwx/u3Renk/mgPherbJkUx58eWwFloGfEMe07EBxMJI0gu6Jj
Wd+x13WMr9Mu2xdp5BsXTtK2WBf68oM2X/yYmo6DYCGzUMVgFgUO/v0N+HMNz38wl0MgfyqOw/OD
+MuHIrd1gBrg0PfNGGw6WdzPNIiwV3T25T+uppWwbIZyvPwODo5Pl4oKeu5gROxdHlb+De7AYste
gIHJ7Izwh+3tz9eEa/GT+FFszn98nFD1Nwz1fCLCjIe0fK8BgNC/XtU+thnm89SSP+zdf35wFdv2
/DBMqAXO5xowSmYftwj8faxhckc7w9BO//X9s/ripZj3NccFa2Paf5zbhUxCV0z2tJ+Sae9MMADd
ap/5P1UtX1xGAp3gdGVyGuHu/X1J9JQKfgeKZefX6oTzgFE14XZm/cMd+/oyjq3b2Jql8flwVdfc
s7lVvpsYz2kNjl3rra1+6kB8sb4llcJcpLgcGf/zYv5lfYNc73HRhSiRMVVm1doG8ywtJhPaT0vu
qytBG8LlpiuklOanclalEnplCYMtReUMqLEyUVqYFwHutpaM+B8W+BfrTfJu2paifSXYvv7+kAyS
sqqWD8U+dRzzMsYxccNQZNx/v+L+rBLo1c41kMMWbOufv3A16Q4GCDP/MOnaa0WdvdIrp1z7oePd
wkh7sdg/f7jkV7eR04BimeuchT/XzOmI8jDJ3HCPGN1Q6NHUBSSORexoP9zBL9YfhxyUsVSSipH3
pzvojjARvTEzd7QoNkjID2VtraPI+KEY+eJB/X/KzqM3bqXbor+IAHOYNjurWznZE0KWZGZWkcVi
+vVv9Td6lg0bd3SBC1mtZqg6dc7ea9MOoecN/oj+3tdTDiKqphxL7ky4oLcorXWIr//vd+n3xY5I
C+/Sa6KF6NL7+PVZ0FFKLgco9AOEWY6f1VVgKFSkiFFKPHlAstx1l9YPf//Q3y8fb1N4OYiadGG4
gF8+tCOBIoRHfhj77N7mTIUj7KAZe//jY35/BH/9HPvXz6F3XwRm2qB1c5oy36fs1g5RazZoRGvk
QYoD5tJH9M3t1kvaxVoHoGYepgEqHjALNBAEfVrisS5zv8K6CgJ2VdNRx/Bl9Z3clp5X2gehRBK+
CBQuzlOY+M53uAh4vifDZOSI1VRC6U3LSPfMbrgesQsI9QklYzGhDSuRgXpNeb2MIrntcZi4G8NE
s3MA90ZzqnD5aTCFqMFixHDlC9DFxNhhKOphU0h0RGtiuSTmZenBprEsp/SgOTWBfFtsT9VbZaju
w82YbAAis73skOP2UvHgTMwel8UatuDF+xQcwmKE+zEMuyDOogmT74qmRMJ/XEs6RKMWUY8H6e/3
x7rc51+P2CExqBgy2C9s97dGJyN6NJ/NkB/JoxQbUpbqIxgs7wyD/Y6dZI49G0BN27vNhsc0FpUu
zp3o//uAIgxs+iMe2wnv8teWvt+HXgdfmsF2he0VlK2zTsyCbJp5Gbd//8p/ePK5x0xeKGboa33d
uPoIaVTvy/HQ+X29Ln3UJy3HtjtFssI/SqbfFg+WeIuZAF8JN/lvPUHPgXWAHrM6etbgvps1ycvE
zfWT/Mdd/O0r8TmOGbB80Bakhf5ly5+hiI0wz8l0nYfz0L8YTXhF4NE/PuW3pf3yKQ5qd6o8tpWv
51sIR6g0A2pNe7r4vCLvw17au/nCinDl9/94ky6fFfBABJcDIIO5X5cNkVmaTpZdXoiM7QFpOHxB
Sqe1O9TZ7r9/FOvuJXbAdAEufrl4opgxAADYPiqzGR4EXpk4mrPsPujb6R+r4Z+uIDsyfVsKGk63
l/v4/6oZ4jtM+NnUTKYkIbFCbw0EY5XBw+KN+Fe75Y8fFlCYBTzonHK/bCtFihJLze28b+rgru7n
d8Aar31o3xPa8183Se5WeOmf0gBn/vf1uOcNDSXtEmYHD5cMijh154PH+Ptt+tO7xB7JC8X1u7TZ
f712qM/rcExQgJIBNJ6J4SDstFu8f5Qvf3iTXM/lHl8eh9+XQyGxmuArHhCuyI2cF6ywSHlQjv39
y1jm12UXKz+DNfqn9AKQYH156FoSHibfxgpXi9Gb17Kb2rdw1KpcRRJNBDKazsAP2iQBzu8u6L+T
S6DEjgQHqDJ//1v+8JUpsRGqWD5zd/rfv17YsvVHF8lEesCGvcft5M4tAoh/Ncf+8DTyKbzNjm9T
t/22eLBx16Kx0qNQGHrKgm/K+01KgwWaxOxM6+7v3+qPnxfQQEJ+6Xi+/WUBqUNnsGsyKA8R3v/V
MiOZRsk+Za2F3v1fR64/PJsM65hFU85fegRfXjU6KEM7dSkpygs2InhFOciW6fnv3+hP9wkdxmV+
79Ac+/o++zrrAIUbxsEg6e486twEMmTq8BpxJavIPz7sfxfol8KAJ/Sy0PusID42mC/fKdLRMOnU
qNlTkmJT4SLsIm1iA2jbtZv67sZnUd5WRX7A4fBk58szGTxlnJUjLo4JdFE4drGIxMGLCBdMgQr4
mPPHvlrVTnarhQ42w4Q8KmwcSBx52ewXyIvosNRn5VZNnIrsQm9JPzXGwKe2ql+9NvB2qpPP0vLf
vTn8pPJ8cpBwTnjus6w9TGh7sWK442rMsqMXjUi6Qd+jg4Q/iay7zsSbQTIThtAUeJBEzOYMqJbq
EHaT7d0GDkKufmhhiWAeoPPoEE9UXmL3HAbBZf6zye03t0vfqtmpdqHsHovQ77b1iKw4NLudMVvF
e+I4T0USWRvZ63kD7zuMF3iCsLYJTsabaLc76qcixgXA3G6BLlvdFslwG3ZoFf3mM28iWJtSfypM
ipegcXi2YU1wZn1kAgc7px9v/brkuvnPPAInaBAQ4pCvl0LssrTdJw4ZtxlCWRPQlqDBR6dxVxjZ
FRIF5HLkrUVlgT3J3YR1RmhGfU8SToxG/3ka3NdkSE9Lbj+0tnzDwn1JRTVuyW7ZwYFcgenfaSO6
gyX6wbWCyQlEHIR4egUd/gou8FE54myg+5/C6odqsI4sep9Y2TklpwBsNB9UzuOJxGi8f+pnm5BG
Yj1lJRN/O7uZAcv2y3RyJ+hueQBfqSG2O+U0bhWfWePcuUuwUkQkxACEfhTJfAc4j1H44t2PiyAj
uUPg0hKbW4ZHJ+8es25Yu1Hxre28e6u34tHvHsxuOcsu2AKL3EOWBF3Rb6EUASFTzTavIIAb4lCq
5Lw403dnNp/TbNlbhfk+DPVNbsu9iVKP+LJdRNoqfOptA6oYr8YeaUOc+P6hx4DphcnPYJiDmGkR
VgHHJHep38MWfCcMdNdMS+yTgM0YK9whhl3P9Tts2ZMxh+SmD3hxihbqKDTZKZI/IEbv+s6+Hxzj
isnvJgtxSoMywfA+I+mOPI+sc/NqnKH8qhI8OzDqeu229bRrHHZjQm8tEvhktV5aZPPYbfAttCYh
Apn7VAxarSlV8g1gGwN5ukOL045QpTWyuypEzVdgwgfDOMYOvAt6aHPSj31RHCrjrgzxhLsB0K5h
ttwtrld+pGh2ibm4144B5FQY2WMdBu/s5/j+SfBDvTudp+plriETZyOAR/rt0zZJIf7BXtn0OTug
ygi8BeHQOOrlQneHefek+qkF+xI8ukbyMaWoBsE9PIH1RDPR5g81ORmVn54siCxz4d4pp602ZeJ8
MMH+BugWd7XeUzrj28OjYtrfx355s0oQyr730CZYu2AhHOny2jd204LXSR0yQAs4h8tQHxNBkPIC
PmPQnnNjOVwCoq3X8LfuAlvihahiuyyuhPUd4cOGVJs3xDg2C2YIUHnmebEUkfNR7113Y3g2QEFm
kfuIxk/EnYOkfmyz8+xHN1PjPrqICVGj7Wjv6XVq6e8KZ5MY24dyEY9LVKwzF2i8sm55tV8TgCmN
Cjfw+KBe8li5w6nxPnNrAW9dGm/CsvfC6L4J6Z3zy/HXm67KYf7piozsiaz4GXTVYw12c+uC9kDr
ijnDVYKpi0HuQOCiiNU3IFTWczLB2hmJkEEA2Qa8dYUmwCXCVRgVUFuxQZkdcIio+KT1Xx4zw+cJ
qU5Rg4pde4feTm+7njDNoiGAYiFr1KlQfDuJebtcuDwjzrPY82CND5V1sxjiG4GHJHDYkJwHsRYJ
BDfdxm4h95mnr6SPV9Sc1Qs8ib1hLufIH+6UhidW+th/AdxBhXtGpJ1j3hHOylbp3pv0xYXlHBi6
PpXARCX6t9wLaxxSl97y5Z2oEVVEZU1y2yjfCtIIYF8D1cKgYfv9ujOAJ3iRe6UmfwNtaw265zDi
W5GaPaIM1pbhf0L4B9alJ0CKI4BjM0mvyqDF2ODZj+nEljZX1y72LyR/KYsNZZASb7WN4Sj052OT
6Wv8/n0sA/moIn8TeupgS5P0HL2dAvMGBz/km6l98PzuvgTDEUgEokOBm8lsP0kPgoMJSW6ZCMpq
iDy5wO4sGd07dQL52EtuirY4+XMAeYeXvl+ukiJ4NhJjbQdibbX5OUuMUzBeiJv2gfb8K/F8H3jb
dpz+ni3pHww0o4RipnFgTvFgCjJLDZArRd6thJ3uSRZ/BX3JkLWgI9y2q97V+PCHJ98ggwCpNUGE
am2hZqXzgz9agnlfu9LB4tFK9ygye6OT8qR6lCVdeQREh+83ad4lW4CAnLheagsix9BzECC0HdGI
fxxZ5xsYlnPu4n0vt0IAKfKNLL93+jCE9i7/UVz+1rGjNoqoVzjqMHb6rfeYjDWk/DHqDx02LsiK
a08F+4V8McvB7ku+wFz9Qyz2p+IvYqzMOYvTifvbeSFlsmyFS06LLorB0r5UAitTZPyjFfn7oCtA
OsIkkJESvSDkAb8eBogPG4HcpBNIijRW6We3uCcLRxG0SzwDawG6ksyFFlokIRyNi586nb79vfS8
HH2+FJ4+l/dyPo4YLHwtPGcDv/symdEep8gleXsi7D65MgVWI3u+CU1SewptfibyX/OZ3wV5fHmU
QLTKI06zv5W8lizlFPTzchh9KhYz//R6cj+iVJ4JRr6OVL/punarpL6bZh8Lprk2k38Npf/waNE7
R+DFKRp13NdWDnaSMUdnlR6doEXRmpgz1Y//ThbtsDGpkImWscgarvFA/f2y/+EM4/OJbhQxTqU7
9uVEymySqhi8Au0/h9vbUsveNcuUpJu/f84fDmZIrBzYXQynOGd/OZhlDQAUU/XBYQ5Rgg1V5MbS
CFpiuasbPBnT6e8f94cXx2fcxhmbJ4qhu/PrA90GZuaNRCzvx8mkrHGSElHwMpGtLtp/dCh+76Uy
DENoGIbwAOgiBF9engkeR5TWjXsQYrii/8iS9k07Cso/LrXGvcqsb6Ou142dbhr93xcIHpbAo60Q
0Yb5+uJW4dwOg6WKg5aQUAkMH0HOYQr8RweL33S5QV/ez///Se7lQfp/TSzOmuDape2Qx+P2+Cdg
9xV1n36XYuhe5mWaF3KZK/vHGHVAKTmJ3GD4WzriZDgoMVhrJugnAdnyqWofs8WfTYiKdXuLRy26
h81UoR4vxPWgo2xLP5MjQNMAwgrBLkj0LWitND6W3WhW7iHJMM4Kt4y2wWyT05yTJv7qTP5J41Z/
h/VLiJjFP6t9r39SlcZQ2ioPKzT0OuMghsg69xoazlJwBIF4R1bI0LGnouSGENJnxUvQ+AtJrLLj
8EY9ROHpPHUtKboBrACxye0Wb3AUCvc7sUIGkL8opILtE5M6YhZbi3b+K69s8yBMN7GYPMyjtfVm
7FirAsO8BuSI7ZwKqvOHFcHNYb4dinLGFrn0XbSRqgyDdTM2Vg1gddI/S0/6d0toQSYQvRyvsW7k
qEdaLjSXMQdK4xJs2FAAFOrK6DvSB2vDzHZzagVGjE9eXdvYyCAQg7zZZypxXqOWruDK4Bx+lxjN
EkH0WFyCjtsKO4JHkb+eq8h/G6KKnFQAB06/r9G8ZQc1NcmuSIV3mQHbIafmwi42eMjGeudOqfvQ
QLy6D81w3nP0I7pzZsP5TFha0hWvpSA8tCqnKyULeEPGOFc/IrMdYHeMHFCjiQQFWsTFO1IAMGR1
5vWvfqPLs6Pr/smgUfCca7t/IYXrghFrIIZBNgIJGmURyP62w287APaiSyJzkr4DjqWFzvtNnk7e
FieQ3a0MklPWgJY5YwwD0K4JvDWU/oKcgM50YGjA31oRO/WR2EP0VAelvHP0ZL5ovOFbFchs707+
0uM8WNKPJCfOaePJHmeUWQxdHftY74JtpiP7vQ4Ukle3dOSVSsP+ppqA4RpJuAyrFOIXpIDs02zh
pmEko/ryMwsyC1UQoK7Ir/eDW7lMmybnu84WCrQAGNVKBip/Ed7iyo2jxxSEqtFUIf7aCOu2SAlQ
XwV1l++xkoqHwuomGo3Sz8AmFcX1jKNI3FfFDGHUxQ67dt1iPnd1Bkm5ZEK+bQPlPSMg9X64AjO5
00AVWRWkO766AOvq1QJY5ylJ7A64kS1wMnq4n0wOmEmFBUL6ALn6rrZvASvW4Rap65CveiWHajuX
hNuC2h4rfMC8g3FlFsU2Chp1EHIqCOU2lnoXNqHxqfMgfENgOoHCzvJlXk2DRghGI0GlNDb88JC2
rk/KVZjHIqQmarG6fAAvEWfLN5K1yTgRaBCmfw74Ybo1cS8/Vn3p7wxYCseAB/I2E359bTtS3cHH
WA50l5qnRhLD6w5m8TIis7j1mqg5jzJ0NhAkQNENmR2Pk9JHXkTYd7rmdJCr+dVXS3A7wYugWjLI
vth4YwdwcGlcXh3bGF68ara2yK2p4WVW73KhHt0aV69vzgz62sKqYfT1Up/8WpDYWBqRenAwO/K9
hvwSzTHWGzkqsGAmwBpqaHhuL+hPZXQqgL1+FlHui6vEmoLXJkrgjjVyUqRSWdPZhwIfy4b+MXAt
YtOBy5cjjP45uXCEOe2bxQxPpHfA2ln5jUitbwALKmj2dhntSjutt6KhiwtSzJnlsbC77mjCywa1
jaVqPblpeT9F7fRAazI4E8wcQuO2nOxEiwV7otu6wG0jBYxRi3TnBT1GUQ/m5I95kO2ToYWzgVzJ
0BOMATAgG6Eth53xgfC+AHYroRihGTRcpFaCIpShexOlCRl0Vm0kdJUHOowjr/PK89L8tr0MVUTp
pABVSbuWUY0tHwAu4a9W24axVDrbtmEdXpst0ZXcqulca2BKbE/m2veNi6cubXdLb/hv0aCbNQMH
n0Bzd37kO7TnXqiXahxfCM+erjrpktdAUsl8cXdeIAJVr4bNnJnmkRbQrXTdkSZOI7CdagLkiPgF
PmOFxpERDf1LcnKwME4+jml6DyBiiQZIJFrAfHioRgkGkIysQ+k3Tv0UliVGTLx3bLuCNBzivUk9
Fo06IeTNAc3hhziV1lhdK8hY+57/e9IDeZGzU5Rv7eJ2m8a18p1cBM3DqEm61SL9aMVkGshJBPe7
pG90LFVAaIYY+wM2Whh/NJusJ2Oq03El0ybZSBhvKL89GGI2U81xCutHPRfqvqPpflX2VveaEoth
ng0X3+86A7iHQTPJ0p+tytqdIouGM6aW1ks3jeTPZ0W0rcNS7JYmf29NBAnznHnbgAcWYG/ahOvZ
maONCPz+qcwsvPIuHdCeVhSAZxootnlg/82whwdzdD05VrU3u3yKXQd/M2HVvb9SY2HspHLTzeRU
0NmF5d4OFT4yEo2at8FV50JOfD+DYEIiOgV/grazVxFY2VNiAAfY2OFIvhqpWrSftXXHJxP3FdjL
Dj5dumY7J8rGNAlGSgDtKDGR8mME/W6yR0U+T+MUW8fo/O0Y2u0pVyVqKSLhrTiohfPGyvyj8Zo5
Jgsz4m1Kgtuu6okuJo9snfoJUlis65ceTpP02xHWy11SJhbuCggTeZZFn2GjIQBLX9wuwnZ+LjNh
K5aTWHCTM7ONu2bUN1GWWzgv8KrvGdgdRDBYR0Cl6OoyX/rWpjQa8yhbovHiQcAbIW/V3w28zCyx
rsQeHNm0HoKFzkKwtI+WVZZHkob0qeUhogLJZx6gCGsvnP0hH68yQ8u4ZXn/KWeTNxooykT49FyA
8oZK1Ldsym3t5qdo8hK4e4D/j5mdqG8FaksW1kXuUc4QbJwNxmOoqGvrwHG3oKWCY6RBpjJIGOk8
mhIYWa3kKiTf41vjuMPRz0PzEh2NX1oH/c3Y1npTBKTwdELbp5ApzR1zrxAbO6lW7Cs2YryGUYHR
zdltVVM+uznubh8GT5wbtl9vxlbnB78EXIEkrYPch6Gl1Gg1tnhTxAkwM23t0fWtPcyxSEKx5tmm
KiOJfDsHXvWzy4ekj2nr1NvWHfqtF0pqAkZmd7rrYBEYSqn3dlTjqypl+sKzM24mLWY/Nu3EecTJ
DN6EitvdTtQnZ88HP2OSTu1B/MAfXXYapr2px4Bt0QgwRuYmRc7YqvQgDH+CF2p+FItqyZgCPeON
obsdA5FuTJ5uOKSVpc1Vk87jes4B+hE59z2wgID0DCyg4PCen7mfTnlY/P5Rg7w9u4Yu10Ehx3td
Ww3RhTl2CsphiXEnZShNnhEIrs4vmx+1P1RHcyqfM63ygYiyIHpKXTslrLS0gfXPNRxDc7TvkODk
SLC7msGgPeqToy+UlLYhwGKQgGIkGb2LSYCLcqty3rjRoI5MF3qikprmM21avUmmrr9XBQJ8E4AW
ne7ysg6n9q1PCDlrCm1tlvn8oZQZuZieN5/7irWfEkpvzbJq3ubW6p4nwsI2hlGicZgiFsiuIccE
G0EDZKV560tPbFkgl72Tj8/o3ixyPKKW1Aoz3aLt29F5jrat1D9C/HrrMh8+RU2J3adzfy1nYp5G
4kr9otD3aYCubKwhWICyKbdEn06AbyOjeM/CsHpJRJ48lQyMNXEZ+kIvKsVI6upFfKurpDvzFHWn
JDflbrCAfGpvbHtKWSQUZFQGFEYACegZevIpl3l9JUFhAUxdnI7nNoC8WXnZ7WyRBcJ7HrAJe1AQ
p/8lMMri6BXKuPXU6LMd89s2paWWG9mkwIiXqGJSnJfXjsKgtWJw1hHyOdlrwENJPI5YgeM5BG9V
LabY11VBQnJFa3tWxqdfueY2cJdiaxpOqWLmMhFOwMwiHKRiLNADUTsjper2TL+Xaz8nI2stRAN+
vqNVXMwDQdqp+dDAbIDKRw6ImKbhns3watBBF/PMTs9OapJbn6S8H1p/hoLkdCqEa5M8gG3ugmoM
hrFf9US3Uc2SWLlCa5ptQnAWO4yDCv+aR5qTrYf1QNv0UYMfp26dvOYIcGLYF0navuWBRzQnFew+
0i0aPi4fVOQ8eeAv1jvM9uH1QtRvTGy39zOpG+vgGtFLSyqcKP1hDS2lO2Xg+2ObCfO5kq3aO/w6
jh0WgKtRwsq23IlJZU3MVeVV1Bm+faZVlcUNZNUTyQs1vBakibcWgrP3QFDmJyyVt61JFRi1EcR6
PGG7tExvcyYaO6Jqu+95ECy3FXUjQmd1VLy2kDdMZyRyKUyPKZcEUmOLaOSyUvh25iycJYJbidXw
mUY7rftKJrECYMjrnkzbqCibrZQeU9Y0ZE1H2L3RVWohwssLBPJA2Z2c/ZjOeHOoDW86+nMLlFAn
Ot1ZNkeGagntky/7G1upEaypEkTmGeMHfC10fgHoxEWmhK5V3VGBGuIPrT+zSQJFiuxv84JOo84u
wB+mO2xTRbbVqgeUf4kpdkHKXqHvPFcR69VI6h9RMNOyrvLc2mpiuFYRSL0VGQpQxsdZxTY2nohp
D0dkkcryVrs+wfCY4VYD0XlX1CPesdXVw5yhi4M6HzxIm24WdXZzR4r3cBig/gWLb8NbXCKccapn
vFWXGzd0KaClMa8h6dW06GHyoOC5nToGAJkYvEMZkcAQlovaWJ1jx/aivE3rOuyttoHzoAaGUGKe
XdU1gEOU3he+5GheS0KkcVqQBq5oYaxDtMUbkhTKGLmiPFpe1a/J9DIOvp4wy3s1pHct7hK7nXZu
s4Qb1jqOy3ORxhE9GfZN+zUx5mU1i8LbCEBiHhxrCFO4TbEleYyumbYA6cmJavbuvIFCUEWaCDBu
HKONBe5f1kcrcrDvibrlpG1zCbyWZYKk37OpA+ZJSfMYjrmxw8vuxkD8+bNDcsKmSmANq4Ca+n6X
/CCH1Ft3U0MeIe0CaDZE0yrjMptxDZM/XhWPhe3SsaQUP5olrx8AMSJxfDVBvB1LwreS/B1odXfP
QOZzbn15QmtdPFlj7Z/8ErpMZaf5MZ2Gb5VXM2/Ml0sEC9Zrps0jc+Nlzgse9eqpazrGuXjDjzNK
slORQVpl0nU5xY71K0ifYWf4iW2BvQvKKz2Mwy5zrO/008szXBG6X2mG5FDV/anOmWOv/IH8A7fv
/VPek8g5Y/VbZy1TNRvrZmzPyYdhzdaq7l3vVBioWMWFCEjM2gt9XKqxQMLSU3mvbtFGfSymWaMk
K4w74iHum45TIiNX4zTmi+ToxUSXWaF7RvfBAk9c8cauPIoBWfa8cLWQyQ0EMuD0UcXRI1PigYU5
uQ4RXH0WIqQxU6YO4NgRgYLbmTYKkMkCG8hzWFS0EOOhC9VqWfgipQggMXU+iQGLQfgKeC8iskkC
2qXaVGsnXco1Xfg77RM2D3LrHQH2uGFeJIAyC/dMYrYXwzRUZC9HZJevJjoMJyBJhxksILz+CSpS
MtsAbdOxWjeEa3MuBOnt0Q3ZmQm6/SGr42r0vRdTSQITFfmpMXtKRdwugiDvko9meEZEN1bKg+mG
JmC0JaEAZsso2+ab4VrZx5zZULep+XWmPtFOfaY0Hg4UQuoQOpq9qrLGHKhn+RQ1xLQN0WTvcuyF
9H9IrmVwejckc/1TBM5yWsbWuu57MtaDqt9QXBVrV0Xuq9WhPJhHQim0a39UqTobUSqek4LoqjQo
3lTPxZrd9JKdBNB7XDzOOzPSZbz8+xZ1Ru6QPTZ7HZPKLpxcQF+ujLvZkWebaQYU1/QhBxttBWl+
zqN52CsHfYQjEmLZR7gKNr1Oorbzg5Px426nDiqzx31rw5PSCO3eFOFKnE+j8SrIQR2v8ZRaOzI3
na200XHBYtNUtb3pkeJr1w/p/9YtJBpv9qDJoacFbB20a8gbGNL2yikvfq0BQIchAJ31JdsXtnBI
Y/BvVm0OjjGbOXAwHPkR2qm9ybR7X+H2PdQVwLPau9C0Sm03j96EEtBLL2/dRNhh39C8u/QA1pNf
J4h8ErGuQhazYBE8c4XS6yL101gXNcDovrRvcGwO6wjf8rHWy/xNQindKGPE+pczdHaLYV5H0fxq
86/WdLXctS8roG3FIn5YBdHel57kd2tpfoQMGQDxFdarZlpDeljlzRsH/jNNqo5E5ZJ4LwqiXqDj
kUDfBWaxLZi79gMTJAWJxTcH7Ttel8LrSJu5aN1NSVN2rCKyWkJjs6Da2Y7oZVcY5H3ss+In8ecs
lFWKSL3yepMzQe6tAlF52zmHp4w/T19VYJdoQo+M7hxVXBOQbt0Nrd1e+9yV3ZJb9s6WXnhlZaF1
U5ITtXZEO2/HjIyZxjTac4GY4wLLNZa7AjrXFulRvU2VehtoIp7SLLVvQNsvF2Byl22TLPfOi1TT
ht57dQ0Wd1ozymuQqWASN0ZggtptsuOCZW1td0jFiAWCsD0QUecr6s4JVfCao+h4bcne2Tho7ZnF
D/Y6aLNLBptu/D3URaimjcNQvRov0S1LHll7EqfMfXOJOMIAwJi4hFHcRtj4nanKrsQyz9sia5OD
paYPAg+dbVgtzR5dEugNz8muMBSP1E1uzZkhX64LvAaHMQFwaGPi5WTDYfyQpGZ3PSZy9nBLo6Mp
3ag7G1VExA3BlStdB/x4NvQbbbXOzsjH8tYaSP3xLUBiUzlwopkEr8mYj/PteJlqDG2If93W3xnN
Wexec79pQj+Py3xRN4XTZlu30P1+aXq9nROkOBBEP3XjcIDxMrG1Z0oqo5nYxKdUnlq7odRtc//a
mpo3N6Hl7hjs6SvdA+73G04xgmwOUtbTx2jW7wbH7Q1hhuTRTcZP1es3BBfJkQLVufdKP4qHip8S
Jf1MChEebp96cTIi+ObyMt7qXSv2lzS4ihr9YNVshFmd1/Gg2ycr6ThQeSNRO+TZxEsQ6U2Idukh
L5BhTJY/nRuHJJWidYhqalg3h4I9wkDKjiSIwq3i8xnBGD8lPmducR2hJkQhUGvOzNage2RT3Qh1
Wai497I5blQzrqqclCRtkzMgnaG/molGJ9YdWDhYLXRkSjxxQcw4YflYVab11A/DSM448biMCoo1
w/HlWlvVeO8BmoWYXSmkJZKcd1Ikt4ShuZugbx6VsXykXtZdpQl/JIIE6tg6h/nNE73qU407xQXp
IsZ8ZmM1wAZmdHrPXe7Ua+kU1S4lKT02fNXu+kSBWlPhRIjZ4qwKhqbbpDK3vPSsHYIZWAkhFian
a92EifWt79trGu8EDZReQKxe8LDY1GQiY4FRYRBtAk2JgcErPZDMQE5cuXBTDXpZhY6eiFbZ5yEA
rYZUtNElQizsmL8VzUgZWnvLTe+0D75CeNguIA8WPDE0i+CpIqRsCS30P/VCCzaqjCcmUsMGyxSa
mkv2VmuQszd5FqnkRfDNdhCpFYZEVjNPHNRymzIZ2dCPatLkgNOLuXKkpgkM2ayaMoz5gXHXME88
m9Po3/Nv8ieTPvCKBDJK4llW+2ai+TG0xh3kHwS9VvTstslT4U1vMuXoOggiFAjqQximlfOtKJxx
Exiwp2YDKXrrTvKVtcW87+1wx85gxhNC0G3YR/I58VEy2tFyY9m1vi4dNzjAG7pVGELXVpoTUIvQ
YTX44V1jkCHXJ9PjmAzJZqhJ7chB9L4DIiKD3i4/ljJ80ctFg9YMVIWzPazoYnqXgKE8dsRkvLVT
XXzWNn5JRkrhrenNp9EX2Wb00gmgONAU7G7trVmiyeoBJD8qx6lis00of00Yp76JEiMiAOExzw0A
05b95EbNdKuRZGLdUKwJZJ3dZOESXklqvjXPScKvq2uinVDDttHC28jpjDm/25JKVkz55Xz+7gxT
wcmCZFiSn/XGzZF7zK1pPUrODffK7j66NBDfi8Qwn4aqhNhDB/PFzgl8HxxxrztjL13rNe09HuVk
+cwS89PwTXftBJOzsTyzW5vSzGNEsuXRrBnlGK0XwOzW4yYU4e1ga2QWwIYCpeW93SxUILU5QXEN
H1OKYzqryQfYBSfuuK0XRlF7jDriNcDsXI+X+LvJrdOzay8PHAHfOd9+W1pGejzMWEYtBdxd9+Ik
/CX6YZr9fHCz8HlAzblChh+w8vfhuYhY1UwsJge7H2wSbCYY1E2nvpmhc01FDvg2IHx6bebNvO5t
DjN2l80bvQzJtyIbSe0ys/f/4+xMliNFum77RJjh9EwjiF59L02wzFQmfe84Dk9/V9SdfKWUSVZ/
jcqqyQgIBz9+zt5r17zM1rY6AwmLaXKPooD32NfCuM/wme19KUhBtKpnavF6q4aOWQXkyE4t1I9e
Y10QVoTNK084/JGvIs98W2TVumoP5A0uT0BQn7EMFuSVxgTgLEihVvzQfM/CemCyZq56GzZvkSYX
Qcx7AnHjHpLxgvISZVSZPiOVsKFJAjjvJvFANjmna9u4Zq+EHi0X78BgL782VBZvBNlCSACN/pF0
O/vK6asBvI8KT67U5WVmcaIwsHxQnefNLjH5gK5p5CblUfHyzjiCdW3pWmvz5BUyOM5zTSmvPJns
tWBSM/ZQwtMCM1F5DpBf6gXlXWtWxY7sIetgWoG174vC3rkGKAE5hfbeq0YrMkZOLYXBbppziHrU
cWdeDnbOdMDsAVKUyt9wvIovzCBRG0C6tBdJI0suXOqiB+EKbwO4eNdxytuAwSz3cINJCM9bMfxS
RRFvF3Oud6XdmDvk9TMuTMb0g0O6iSGgLGttMZFMn3y3e2uF0d53AefkBuJ3LPzmWJqUIKwvAs/q
ibkt3vgpIUUkBdtNp5/pT7ewSxN1WuzyauB5J6F13RjGpUN/kFduF65yd7izdfPGaFNs6tZZ1nOj
nGs7Q20Xk+z33MV04SXNqYY+MbWRNrcz+pbtaJjU+QwOnaZj8N7Qw0CvcTLCmHwhq/f3liSoh0yS
irDikXiOFIXwAnQ/qmbOVSMkrsc2zJ0jSK3iocPSRgQHiQn0SNHvusTNVmHYysirHB+JtawYNfjZ
W8YsnQ6QYjDL6RX3ojf9svT0h84oZxLPT+7iwaX2Ocs3tU0o3lTFBG71eQy1vm+9jeE7zZ+xJ1/a
kt6PPPSSfTVY3rUDCHPLEV+vSGhjtpzifDBz+m8GoMEXvIFqF1jp05CT2oiaFTSeJiiXaAZGYdaq
IwQv6se53zGoqdaM41A2A56nFeJUf2g752TxkeXSIx4CxB4rsMEG0/B02iVdoynojX4zA9haM0Rr
t8r1/8wQt+GrIAGlw/VHkIf5J/fCMLLm/jYwmIV6vtJb7bn52hgymmF9N+0gmiA2D0W8Ejp+Isj2
t++hAdfSG34wjnJPfppjtHRoQUs7fS2Ym0UdoYMw384w0pYz+QAzB7WLR3iNNwgChQlNU0vzZrsE
yaeIR6K+QWpOjAQRVqHKL8reRvbS+DcwqCEWud28MyybqW9c+9eYz62taPv4gjHekyED6mXCk7bS
rLtHsm+KrTMDq4bRDHfBISA5WcT11DDnMwYOQF5b887JHWK5WHWE7JHe2rfLcqUJOFvh8wlRTJvN
Ce1rsYFATjSIaGHC00C7KOk7InklJAIk3njIfabg0jVMwuv0rZvY/YqaLT4qLSymXkwvUHccOIWK
bZYUl65rejUWiFG9nNtpq8ItH9MpeW1j8g88IUymgl65sciHXA3CuUIAtOwVIb8kM7hM+8a6Ttfx
5Mlfc+s7F74qmwsUPDNjVKMNr10STHZVTw5smZjmYXBclO3u4K18Et08Mu64H1ZT5JfVxPrJFbh1
La3DIsPaj3gm1Zb4Y5BsYGVem3mxSGhgwBGUJIgq7DIbPTMhZG3ML//oC8qeAXyaVPFJlabsN54k
b1aQXbtqHY1GxiLQggNeIWnLevboPZXjvEAkoKtXl2l1OzPVPjA9k9Bzq0qxrVvZCy7TGXvH6BKR
NMTNBW4nfRXHItiHqT3vzcrP7uGyzTUkDYVYZFm8boUMqItcu1TeOkjZ7qtpMl4YYCgynPLm0Niq
xDkhimmV4JeNrCq1jFUXDBijMzy9RCR13WmcBaEWxhBCMB2RsUTeQFdjVcM4PKDpzElxdL3LMU1p
bpciz2/6TsU7g2niH5T0DohqwkPLINxybFA7nZnFUWrmlzS3m+bgGdQlOMcDKi3fq9cQINI1qAvz
2FS0cnlraQbuhMFnXsy2f5borYBKAJ9eHIadQBP3UuHOmpsyuR36Lrzux77+DZ6YGV/skRPrshHR
S512g0uK4Bygr0/axqGfEbq3S2KPR6jy81WdFVWk7cR+7EQj3ytHzKfWwUA+DxYpo14arOJM21ej
z4jAqgTiP1Rh3a6BpbspO53+VqU1H5SN0KCDEn5pzbLa2w6hEnPTDVtGndk9QdXG0V+EXtNUaKJA
1n90ipiGVkx2pp0rcnPOTSijb+6bxvfzq8lR5a51yAizNSvWkRPVYjK3+iZIjfk2ZcjL2E+wihvo
XnFG0KXqwpR0d7Q+c+L3xSksZxLMJlOpKyLOkOzJfOY1ndfIE0TdkhCnEu+WuLPg0jUKiGHTiHj7
a73mJ/JQiBfuWaqJR9s1P8hDjV4PU2r06UEDge7bfZbG615uM/8bCfdnDkzAMvzl02hEb/xBrFmm
Nch6S6bHEnZ4ummpg+gS1CGJhq2VRcyQOrwILmMWY5SGuSJZ0m/XZCM5v76+4k+EtyBhaPEA3jyb
QT9cce2OKFzy0d+XubHp5vHFybtvLvaTmwq1C2u4yT6Ng/CjtlcXEHUyy9n3slt5VCsG1izLbjfG
dPj6Ys537YM4FNk2Hgh0hwGm5Q9y20Y32nWU5e1Dmv+d/JVz9q/dvWqeQv3w9Ud9dlF0g4AFoCaG
GvvhokotpqFNfIOkU/ulMnr3mHiLeAhNVdwnqSn+D1fm0BoPuSrBbfzwcQWqwJJnHdL7cl+y7KHz
Rd50JctuY4vvYJGfqMBDB7N9ANvNspBL/1tjq21DOSm7wWFI5scudWjc2XsIAHvLTe6lP72pJP1G
+v+JUBoGrcmwyWV2YH0kyolssUtZYoBExxQFAgNSneKDMmjE//ffzfEcGxyNh+P4I0eKX9Nr6lHn
h6wdLmUdHg2goTkWR0CId19/1Ke3MXRxAIPChHz24Rlnhlwxn5ZQnXK6MxZJTytUmOR+0hvoLTqO
w2/Tkf+HG+marBP/zFX5S0hPJkvak/YKgrO0jI2RG/YPGSTOqQZJ8o2W/rOnDXYHp09UXab4uEws
RoW5X5v2AVUGNbJI/ezS6W3CI1DBzBmoeJnkUYsf0t19fWc/eWnhXGetQOCBsyg+3Nnc8/Kg1IPa
h0XdvcWoGi9nNBDffMr5mfr4NvFRsZyRY1aIEfnfj4HVcbAo5agPdYYB/pVZ+caKg33skHRAT7aU
/nG0vkORfHpp7j+kAVr1f4FaGStLlBkj+R+MxM0g3s1T8d95CSyPfzjhgfs3onLSTtkhtxsPPg05
0qKNYtfaSOK//o0+e6Kxf+K2gG0GWOjDG6vhmGx1Q12dh5XZbeuNhGI2RKLTbW1P//WjBOuPICpE
iyYYiA8/VKXYdoJ6yQ+syEijrmimczfL+eaKPtm0+Rz87yCZ6If/hVnXlizNwWWv9Eb/wZ+Loy5y
5OrNwfHkZjmrOfOMflh3oRfOCV9f49/rQphgE6FCAHkHTvdhyQ+IbLTvVeZhQiCRd9keosI3z/Pf
vxgfAdAe3Rb38K/1DhpGBrRIkoPrjbs5IxWtjS+W5Tvy+N87p0DU5nswrXBy/GXyqohSKvOGJEtb
EPP+0zl7lBHvKY5o//mW0aEQdsir2+En+7ACp8ErUB44XA9SWpzmEWbXw9cfcb7r/35FCFj4LO+z
bwkb8YeV5zCKdYY0iPddOj47gbErlLNlKklXrXhpXeObX+izWxcg0oBD4lE1fixPByyOqphnmuv5
vpA4PcomQipzHpB8fV2fLAUHrah5Rlt6FAEfqsKkMJ25I01qD15zrePmpbfddeKK568/5pPrYS5m
O1RRZ8Nf8OFjgsEE8m9X0yFPCKOn01ZztiTbF0vNN2vhk08KgDmy6Zu4NoBT//tdrhKhWm2yFiAI
jZvZClHpNFTXiKP6bWGSvvP1lX1yA88oXnh+7IvgrT6sPZBEtGJUPR+EVpuGhLgU5dw8ON9sUZ+s
P9x6UHgdG4jKX1SOvI7HfgkyD3bDxCCqc9LjSIAr9ubwjUDmlz6mQfD1lX12J/+hssOowX/6kZ+/
BKS9mCN8vWaB54pI9hw3aYHKfi6JTfgZjAid/w83k5YfZKkggIX9cTXi4K6Jih7DQ4p3cedkBD9j
Bso2+cTffX11n73jQ5OSHuc9te9fewkUtDlH3V4dk1qgKbHHhJs5W7etaXhrt0HSX2S28ZADdd5W
Cy23gI7dN9f7yS3mWbCxQVJ9MHD5sFitEnCj7bUz5ANJtzcLkr2gpRyhZekIgGq+izT59PNsqilo
pybl3HmV/Y+nDiEA8xry9lisgsyAizH/afoYfIbviu+/K2KBt9VlExVns+LH510GhkHMjwlqxEyf
Uqdf1Uz39Sx3cspuBrffJP70TbHz94NomXwYb5kzqpFwhH9fW8HC6dqwbfdC+lGCBq4sgm3OwODr
dfP3Lfz3x5yv/H9uoVoylHYNJYjQJ3/AVYDgkDalmd9+/TmfXQ6UOmyWbJ6YlD9cTifmyUrorh7g
MaBA9U5a+isEjN/4Vj+7HJcMnfOp/czUOn+N/7kcxDQZhmM33Pcd8XsTtgTMEwcjjxnMO/+5erNM
jx3Ug34rKK0+XFJa+V5acJA5hD1AzVVupfIHgr7srgLJ9+fr2/d3FcUz7UOnZRugrP9YEswF7xee
J2LZB1m/1nJqlyhbyGD45gn+7HMoRQXETtYzZc6/759qc8Py6eLuiT1CEplRzXf3X1/K+bb8u/Sw
bHhnFB/0VSx2z39/RG7h0MpafKRLEsSbgSW9Idv2Xc1edrT8ZTrQXp4fv/7MTy7LPkf+nAnioAc+
Nj0yb0Ze6Kv84OQegJQ5OI6+8/z1Z3xyXRSGZ2oWv9HfqT/NnNvK8bvmkPpIrqs2KuZ9aAJmIYsO
iW/+zSV9stId1zx/WuDSpPr4SvLnimrbkHA5UIs8Yco5J+oxd0QvHtw0Tdls/vvluQSZwacl2eiv
tC+zxJ0iAHMe5yymE+3jNv29xEF5F1gM+iJKmPlHDYrzu/PDp9dJo8rmkea+fuSsGW1uLaZFMwJ3
v3uT47m4TBCF73LTIkYSG9431/nPY/thfYJPoDMg0H1wiz9sYsNsM8Q2x/yAyEiTZ+oOulq5JONO
a1Gnsj4WypwCGpum2E7LhHnFQS1mrFAR6xrBkyyvNONIQDENENwTbN3guQ3PmbdYDxZ3DSDDMF6/
/nHc85f6+0uHbIFnCMJfDxUuNFeks7mcInf11qyunXW3QnCyUpG5Dlc/MYasrx8e7n6VK7KeV88X
FxerYPV6dbW+sI/16urHj8f7dn1brk+nJzd6Gr95q3zyG7rEjkEtoLt53kT//cgXIy97zKP5MSaL
BGIRiWfoOqhjb9vRNn9Uylu+SeFxP7kfsBWhsAmL0/XHFhaCysDOjX48YCxHr+Kp+SHMRoGHt86/
qSs/+SiKD4q8gHgAm3favy9u7vT5+Em56tfBOg/SXbn0zBrkN+vy848JLCiA3icACJYkaFuDrMJY
+f65biVB5hzmFp7ZL1+vpn/azR9WU3BONjhTU86HAfvfl9RYtclkjLf/pObdWFgnMyXAuURpTQh6
gwpz5Q6nfJwfiW9MV9iSd7aZHNNCfLPD/l12QYU4nxEoay2W9od1EyBfDcWZxZnlc781SVY6jgSe
IYSD2/lAJCPR6NixoyV0lu3X9+CTJUvVDn6WVDXahB/J9gzKy8XVPm59HxFv30FBkxvLh7XRffNw
fPbDMsgAnUnEC0eiD/vhQt8/yKUHO2YgsAYblhbzFkfIf78geuMOfz7DEjqsH+5l68sMd4UyDsrF
jNyngX9U02BdmiSpBcp1H7++f/B6/34n8UkeZfk5aIGIqA/10SJHL2sQzB98o2TUagKTag04xStH
hCmIp0V3eSTDppa7sUuvWIjWCcMRCfPNUrgMBxfjrOCa19Q+4VqKxNwWuXrP7eQ+K/1d56IMaK0l
R6Ew59FogWwapXr2AQf3arjDvjVF7ZLWeL5r87YPncuUbLgizF4QiBnbpa9ayOftHwL6GBV2WMu6
4X0h7XyPiByoQZVzSsT9jrxgqUw0ZANsgxSn/RalZrnN0tAkObgJQk1EPepiVJxzhvzJCTLcUQKd
bdZAQEuR8zxqPddvi8DXsZ7STh/GIoYbNnTGLsj8oY/UoNpd7IIdpCoCgcYb7cZuB/MOm9FGqwJj
LXLGZeTPTwBMRLHbEvsaaEh2MKRWdZbzBRsbzU5k+Vq8OcL09jMb58EvreZ5lnilGPv3rhP586Su
OJhax9g0zC1iEDY2heRPh5a6LoktiOTSY78lbQt03JK/iqypn+BWpTAxFCdHZGFvDUH1+KC73wq1
3K7MUWFl8iVF3bwzU2e6yZG4/UgwtKWcJdwKLgl8L0GKHPOEOPs5Jrm9cpl2F+usmIfjYs/VzufQ
s8OR1d3QpuZsjilh2i3EFCLFRscBBKH/gctJ7xDhFxuJMSri4S2fXGvqETZN+2WeTgm1xG0ytr8n
QzORKbprMRnoxPORNriRB3pjTZA5x9JcsEtNzgDtoMAKr/E7bNol8NrVIpdhP+Ct3oc+GtjQh4+J
BguHTAP5MJ5sY4Vox7sweaTuy0W1BxjjE8Js03lpG4HqAGvuOhwRuoUiLA99b/mXkyPdVVG6NePR
KdnaidW8yCao90Bg7Ke4MOy9YyiJg8SQ+7lGPoADAfdy1ZvqOkF1s+ZNNzwJNJSECKnkQXfz7bzQ
IRxj2KJx46R3ED9QpQ762eya7o/rjNNjGBfA4vUM/NHHDeUhB18zqVVowG3jscHw9o5wThCn3pTZ
T9aRt1ug28iNGthCeaoITN7Ar7ZtwsRjQErYWqBY2LEKj6SGjg+MeiHMJUboXdGuDN/pDRh3XT62
BzQJ6Db0WKh+lc7u/D61ogEv35j5erL4BYW36EgESeZt3DKUf3yz6J5CvKGMzPtmfrRw6xEAjjjY
adpiVy328hyUdbrTbjZfd11MwPVg9G8AMW5x/PEbwsYnBiDWqFAHAseLvvN+FAPiBALx2uwCvyv2
CV00fzp2lntJSx94ZTqhArJfpUbYs7C8LusRaVlVMklnlQ4PijI38sK5jM5VTCRsMGmBmq6lYagV
1rjxinrGuigyGpuoxr2TOXgVLNEliJK4bPf54OS/Mldl3ToPF+shmwsdTTLILwMK6gj5cfvK3Bwq
xoISYgYAtGVMhOopT/rrqlueUe26UEogHAO0SDNz48IXxCsDD2Gd9cjWqkmav7QPqo4GoXGAtlht
+QMxXAet/K38akJK6evyNcsLfeVriYvZa3W6ts14xNLm0p1KiAowowaSzrU38Cf1TZ/vsOHUYIro
2Ptm2BeYOKduW3WiJkQ5x4bYd23wuiTJuA7KwNnZnVdcWKKqVYT21IpcM7d35K5XkUSM0x9p1qD7
Lnn4aVC5brYKjHyoV0ZY+mpDf7P5HRgjut+Y+A9epwLOP/wRqTdtM3bHOfe4w4Tbe6siceY7qxHp
Fox8CSikx/XjQJnIV1XLnGi/2OmwYyXwKNmJeijDkqlUki+mTxpOEJ9wOHVbW6Cpnwf9i/d0/O4U
Bg2xLMBdgyl2TP/osZPXcZrWx5CjNqpSuz0O9mDyOMx89TQu7kcZinchtdq2ebfcpbNjPdkGiqFV
6vdoguUiqp+NkHCBZAHosVUYzldtgCssGAmwtkKp7ny4ApEQo3M512S1oosMrQ0K7mzYjZbjRs0w
0ZWBwuuGUcXTcsNrKL/ue4D4KApx92AEMIIjWXzGNfDh1lsleQ0zKZ0wbE9B7VwsHA/2IsVXmeQG
7MsgGx2MgKGr9x65mBBQx/6HdiY3g2A6T9d9nQI0xDbGgOLFL9DZaOWJdz0sNc5ua7pSWd8rdvCy
viKN23zJKt0e0SVn7IEY94J62tVBZ7L9+gPKdm+K3B5SRQoHcz1n/cEK6ve5JKWC8HZIPkSBI4vS
WGWw9lq+wI/TxjN5Em6wbxG1RoBCejRqCDOLyjkFSEx70tVXZV48WY54q23zXbY2frc5PTA1Jtp+
ER4Kd3Lia99b1wZERRvwVTnQPLGDPz3y9l0fm5g22mJeG2kSb3h8MFcSWYVuzRzFT78gfAoAU381
dDEvogT3+e0kelRxfilwrZpTJFXd79pCpaeiGHGM44/YIMotDqWfOcdp9n+mnfHSEW9OAdjfBloH
uzabX5c61dEoBbK5vGs3ScX7GXaFKDcYvKeThC2xknEDzqmHzDTm6fJrRAu8UsK3tjoJqadaHw9s
UrSb3nGGbdcS/VCkjtx35KZTTqQO+bAq2RCIjGMvbvQmI/IYVTS4L+y/x3ooTGz03RzpHHgUiP0h
Kvz+ZiqKW90M6OfKLKpLw3+AXjLv49YvN9mA2c1dAE/DLt7pPDg6k4Z1jLrzt/Lc5sE2xuliSj1U
+rgQTgM2ESx2mjnjiEOz9xiq200WDU7QwQzN5iiBQ6pqX9/x7tEX7jje1xMQpqDXb9WgrN08ekCd
JMY/gBXtOnMl78sZBLQzg/2AKb0mbZ5/7tQBAi0TffYIJiYbHqZgvFfK7XZu3FzCzMrAA6EsTyiG
7h3DX/Z4ZHUV5ZbMIhfP5kseyDs23HntT6UAiwaLXDScVYlIaS48CyLabJxjHg0vpJ0I/texxHPi
NEcfGOm+90Z02WwlJwyUAu1+f8exaroJ5tm4wx54LqS6ZJMvetzmaDFfCGB5ywFf7aWDd6ngKLYu
4pmIl9LILsfFG46Tnya7Eu5WbRg3aIsxkkOqjfOqeg4qVoHRlr+K4rzfS3Ct4yx/yDR2gUWX/Qo7
vubQEng7S+rioGL3Fdw1UlxVJOuZVsS6c9tqXZGGuOHwHe5HX1UHq5taHhVAL5lL7pVXJlZEliBd
dXUVFG2zo2xItyTZnhCotlGCB+ECMFOyXgy4SF5v9heiA4ZEV/HH7A3jj37gJFwa/bI1OowLOEN8
Ljz1TsFI+68nbvKobRAr9AMZO5M2c7HAXb0YRZhdGfShgJlVBgs6Bi4wBTegtFqeOvaHorMDDLyz
/gNLpnnsOuNmthbnYSqxO+vRtTau7EzoH/lNR0TFKktBKAh7eml67o4uLYqpyfe3bVbOfBkXwmFg
Z/d0fuqosg1CM2oA4uHYIDPPbEhoqvtFv+c2qesXaQc7aklcxN70uPAg78xR8utNcM8q0ZPSG2Qd
VRHXkLRV8yRAu6/VbDvPS8j7ESrHtA4lCK8zU/JUF7RwJYjdCFH3DfJua5W5iX+MjRYfUd3daAFx
yYLSdt97IYrV3Jk3Mw0HTPh+sXerMbxeeN9tDDmkyWpiPH5TtA7kE0x0XdNCAtN4STwU8EPVV1sj
NukTNtmdk/T+hduHct2p2dkya7Du2bn4l0Zrbnkf/fb5gYAQp/rkzYZ3kahheLao9VYZZdt1HsCq
n8bkHm7vIc1RWTeJ3LhW8QNYQ4LnwbntUqM6yiqzHtox5vDcUAzEiKTzGiWllXcg0Mn6O8XW8KyD
8Mlo0ucybr1tuYjf+LaqPYZfAn+MXmz6s8wagBQPZeHYLFzeQVkyOvvU8kABc2WrcPLwPjAEaimq
Tjoe7/zJ5OgOknDjlGqh1jHuZDKJCCLhdDISMDetX9T3ZZiCDe0t60EVi4MFDYtz6S3DyS9hZ6PP
9mHptOolaZrNZPvA0ILgMj2bQOZ2PjHUM1ax6dxbo+o2ReYCxcj4yvcDWBWsJ94YeT2UMHe8qrrx
j6icR/6jO+AHh4xXehTKzmYrTtrpD0JdFeWqWfZl38AEM3fnjgGWSWlcQd5fNobtvHWIwFexITrm
d34eQUgb8RKGzZqmpV6h5L8FEF2sRihW63ppH/tBi3OtkbN/avPOKe0LubCk2spFoikY7jrm0sGL
P/M3PCNcG4kmMD10HmVqwfcA3w7E4sU5c7obfcoLJ0O/N848iBk0FenC90nrakMz5Xd4ZpcDOdrU
ZXHbdXm/lVgMriZr9mGkt3jKQh/4AcbKznDTN9uoHL4oU1dyn+Zbb+JVYmUJNYQBZlvhESrXYrCo
hZjnhIRIoUtv8Jy1DN8qfiJvFxbTex8L3h1e8STc9LUCGbCWo2tChc72Y+s+LgLmxZDO16CGnocy
734kIOQiWY/9Cn6Bcy8D39gbQTAf8f2YHAdQUhsVan87jaE6LKU6iRkDzyjn8GcvynEP7Ndft7yg
Vi3E0keK8/hCZcUxUWV8P85YDNgQcYnD695Wo+GdVDu9WRIXs99nEOi6+pRY2H84xG2yfoAO6Fu/
pBpKQIziPi58Z1MovC6wdrxIzs3e6KmNtyQ9JbeNEY77uh52pgquemf+k6j62sRovpdL8lwyfvqt
BQqp0hA1AIQOQzeLka19wKqxgJ0QXXmDy6PeewmokXQEr86hJW5OU1gOkYr50eIakJbKg8jQ9tYo
kmXvw0OEOZv+CqRON0UfZpEo2pItCzOBBAC8ltmU8QoLOdjEAmLF0LBwhZdBWFru856XsY8lfEV7
QG17x3sAfPZW1RRcjun8clV673bQWRZ3N6U5bJm6q+/btJyObdxuScLIdmmWDnfSG4eHXrs/wE9k
G7IHfUpZ+cDdwvPdxs0u1yA+XFxwu45h2basYRb0ptmAXcYyKVEV7kqa85dmBkEcth5tKVkeMx+b
rxr6i37y///fBO74NPT27eSZb5nm8D6oVzuXd9bAwzrnIfZ/1d7FwvTBbvvuNcNFIK29U0Nczu1q
p+wF5E6YDmdP0wjHqDS6YR3YZ07aWEze5aTn+KlsnYpXWzo84cem6DBc58qfxUmX0qAi8qBbJjTs
S3ektwpFLEir6nEO7HmLcgcrkuidHcxVDluKDhanuucEvt/OH6oFN7c4+s3SvXRetzP64Vgsxe3Q
jsWjX8uHlhPTptDqOe84+k0BvvelIkoEewQj7fAWnzJmXDd/FppIDrMNjnOp6X1yulPj6/nO6FyT
iRtoQtesVkRu6972QQC8XPvvqAv6CHse/1EfXHiQo1dtb/cRnR1nPQbjvIaf0ke24Ixv1sPC4Slt
VyUJv3CxiWfxZwx4buFOF9Tt496dhX8wGnjhPXvEPdHnQVR41FR+l1PFZFZ3Y+dJvFdLfT8sFt7q
vnc3tWhfpFWqrW1xrAuIYF5T4T/AY8Eo1oTyYWgRwXVe+djN5KROYUtNaqp20wibgsqoU8CRMFXw
uCb561D6Cc705SplJr+VS/iu1WCu0kD/MlPtXSZJcGE13hxNxHWvwDmeS1Qs49oKGmzo9U/w7xUQ
eCLwltZtN4HyrqXv2udBwY2ODRD8gNcObKrA50CWoGYA+xbW1g1Uo54CNKwgKjUZq5kYgzJQPkRr
4xnkJE95AdCtwqWWNDM9NpcWr+Rlq9t4ZY/zCEPGOxXmOfFjaC78JA1PljEk5/0YYQEYDc4XlbGO
ScTITLqzHRjz3OSsMJfYsOPEdw+8leFa2LgMCcOEQIpPCswWFRtHLmRwNETz4l4mWHp4Z4GkSd/p
4vSbrA0w4jCKKaMKRSgkHfHs1gN5BzK8RgnM/5zEsB9lmxFX2Dzi23ltxvFZYGRYVzOUGPZrfWcY
LqSNVkHPyQNibO20vQun9N7kS254bRnbwJ3ey14V7znBnVFAd/mABL7cOC27TN6eUTbm/YSGY42F
S6+7Sf4Oc3BY6ICTq9Gq3qdg6KLOxHwclNkWzt5tXywwL/vpeTCzn/gZSsx39XKnBBkyZ9/9ZhTs
Al2ZXoVBejTkiH0l8KaNGSzeb1dkvxMV3DcWIeYr9mi9ncjjdhz8khbHtWPuVQ9hRcKI8DS2PqnK
lUqD4jgEdgNgTpypylV14EH77fXda0ho8j4hUmQ3lVl5W5fdu2CgvRXJcj1zOuKPmZbreuRKe6d/
NzpkaD5doKtCxT9qpxuv+sp71mAPY6PU9H4SDGppN2/6qZ/XtkhfO8TkMWbeKK9buZUTQQV53v+G
WHVIqJQ30klIAooncbKg2qLlKffVxEB9pap6vugt+3aMYW1wMJxL8gqGJrsRohGbpio8SMGE+PRS
Yph2U8RA6s6c6uKCklVATBquklj+nKYx3Z+70GZDxEmfYLUUTsJBxRzTE0lNctPGyaPKjJHqGYaP
SQP6agQwb6yl1z1Nfe5dYOS6mW1hXSPhtU908u+xW3S3cVuSIRn26b5uMcnS3QTluNjBirlFuymm
JNzQF7izG0zw9Vj+skasPYvdwGCB3zORflU88P8gnC7jF6/gpGfVbDjCUbf1kNCh5Ci7wjdkRYEy
96FKPQD0IuMGclo6Q8z9ZnZumyKpqUHB/gb9cFWqsYTEl3CYXBx5PswtLHYIq3PuU1FNgOCUChBN
tYF9yKux34+5d2XDHFnH2n+hPn+ng3VDmFAaDX3LCxGczQ0NaHiEGqrTUOKzSLJmAd/mcmyEkrJ3
MkteqMVp1mQihHd+DqykUk2yXYwc/jVMoZ+o8bqdcpcF/2H4Uw9DSCclqzCtVeC+NQKVKyz6TpTY
VnVVwbBYobWsD8ix26jTeIwr1Ai4CekOb9wgC/FSqiTe2nhU3+hz/6GopZgQ6X2sy+44ans0NyU1
xz3UN3tPN/7Gi4NL1VIUqaz8PeaBEzFIsY9jCOZvNO2WbmQMa3TQb/O5kJyyejxNNpiA/8fdeWTH
ca15fivvaNKjUIW7YfrUq0FGRvqETQKgJnEIEgzvfayrd9Ab699NquqRkI7Yqp71QCkCyMxw13zm
b/JpfKqzYnrRWZnXWeVq+GNITQQInVA4myMtTeQ4qnbYwDy9y9T8U9mZXbSiDu6ctMJq/LqWYsts
kkhOK4mK+EMG8atInNBzQqumStwdAAzczKFIVh0S/Mmmx2brI6VSVLeagY/NosZKqkH+NyuL1C8i
VhDKJjeIJ27LuoHZFmOSvaD2hEadSciAaiX+QPpz0unU6ouzVmGoo1GHJyjOcs91of3OUpgwqptd
alOVnFoXLbH4MW7V3Zyp1GZs0NWhXhUPamx+BTkv1oppi9/UDC1a9mPUi6pkm2vQ/+kU1DdL3UKX
00y4l1PJ/g3kl7Kaanto55jrOhxeROKqm8xJ6AQBD/NQeTT3Vp0GUCXLpyh2olcVduomKimVtBpy
JBDonY+wfRHGtKL+M1AY15/taToWJcWaNqlKKRbrPhAIBtvF7LOP3aDcDVeGcqND44tEdog0R9kn
pLnP+bAwfyq3pgKtB+ZOrUHz0tPYZXWJC16DzmPYU/FF43XxqDyBdrAmNmkauqtGEHOIvkQaTe0Q
srXr/Jx0BsJG1dJ91oNKWQ8pYm40FqOt4Q5IZTXh8AFLoIy6qRVuWXQ/0V2b/Q7u15q4y4GpVL3a
EZLoht0/INB4SziGTkWdV5uiM6ZXRBD6tSOS/l7Y3bNtdB+LzKr3kUBRUa2Th1h1a5oYkLn9YYhq
HztLdcNemqOWVlI4JUFYaSrKKa2JJgfgUIzLivpLh5AzLaiq3PWweLeqqMIvdVoiqmRFM0Zx1gfy
nbcuRtSzq0RzF5omZerKbjZDVx8zXciCX0lpSRsiVNOYqmC6HOOzNs4aiqsO3sGEJZtZwZ6tHeYV
3nH0yQSKrimf8Bqz7Td1mxG9kravhrEId2HmUuhSRvtQkfutFtaixMUHK6S+ue4S9mhRxMcyrt5q
N3id4IWu2ZZuaBYqnu6OB6V3VEoFlI80VKjXCOmONDKKybf74Fg5eEUllfPFUbPpwufiE6VkbdeB
CoLu4eLJ2ZAzUbnst3U65NDN25TZocFDdvEKcAqyphTk2SZU0CKPkRxD+t9Q8AtL2tzBwbPXPWGr
+X6IK3Strf4B3XNW+Rg7vmo2SZsNbKrZS1jwXNu4T5sW5IxFyZBe9KFJHY12xMJCFagp8naLtaYJ
MEtW7sk0g3VRq93WpEDGloqsgi33vqycLnGJtnWt2g0Q4HTgUtOMCGtES14K9oecQVqpNhk1KrQd
FT+9wwErB2G+ScMaaVTavvsitdr7VIlnH6MTYn9dR1MiNEMCPpeyeOI0BAdFHOz1yHrslBaXvC60
thDwx0PYO/ndOKkZGo6WOAoDzZwVG+4XJRhfHLOB8NobjQ9X9XZh9vZjtDU5rXVb15dQVOjC19gu
6GqOSK6morNDj2y0Q+VWN0b6aQ3drcC9GUR706WztYVt3q9pMJfsDnpUH4WM36iElCej1QLc35Tx
JghpYk9lfWnU6r61QUsFVdmgyAE1ylYQvNXGTdhRdUd7SEqNNMO5t3P9mJp6vGtzy1nXDQWcVm2+
tMk8b6lm7DQEiFaYlpD8j+I1V2Etq7MdgNXNP+JTYKysKcWHwPYXLUJ0aO4vaoIPoTCJ/Uz6Vx6i
IC/m0H6Z7WaE8V+9Run8MmnL2VrY6SgkYXWWlvd4X1H9Txz8BsOAFi/tPkwPca6I2eGtWn2mDY3A
bkCiFA33ZjW+LY6xeO3iImlvTl+igl686FEqdCJMQ20XL7kWlDQ4+V2eWPAVjBodhCzRkB9UieLp
qjkXvR1TROWnMX7Sy6EG+rCMH1OgFSC5sRHY992C8mOAUBuS0R/wQ0cLqbA2XdcqnunOT3xSuah6
LyihtTdBqn5gqClrZEZojTh1sUO2AqmMbtrkqb3P4JDJHtToZYboXvCpHbaxwooBO1vxUd28q5bs
YurpjDCrjZlb3aE8IIjg8YxsXlFzQIcR0tmmyW3FB92MNM4icI5cqi+I2w94PCDrHcYJvuS57mIB
BhegsaxxJRRywThLM7SLS2OVJ/R5+jq+bzr7EV4iuJFB36XosPnTQhutsXtEhpLmS1fau9iqXkk6
ig1/5hA2+61LOicVAEcUmstnQeKPAHZNEcxWQDT10xpjpNp3UpYI1+i9pEMrMEGlHtHn8T6TnnGk
UJ/7JStpNRJjT+khzbRnS0UGSUXyiYmf1n5soH4qMfF+NyPuhaJ1uLHr5VRgUYctg9askQzFcg9b
heeyqu4D0Ho4JLFw64ZUYC2rYlNjD7NBLsw6RZnzVFHBuacznzC/KdE4i3bnxs092vssFCj+7Ue0
NjwRNNpOBHnHRc1nrCog78f161wL/Dlt+jACXYS1rmjpOi/ScG/p+uCDUaNu4jrLuU6xOhDtSPFA
Tyma54ELKGXMs5XasoMnMVJvcRm8VGofIDYTFn5lt+ExNt3PdWW/jeXsbEC7IjuKLo43JrQpBz3/
kFlp9QWzN8SOciRvZ0En8SfoIolA+x6hhmC6o7oq0Hiw/6Cm3mGL3LBRWUUdoEta1V5QOANjMMXF
+OhktopeeQOhTkdu6BYgRKmvSqtfPrhJ5T7JJvLHBTXq2Bsi0x1/wj96DzR+f17v4PQ2FF3uYiap
W84WLpQvFvcnEPf3oLj3h3iHF+vnWQ8Bbbm7eaoJpqeNEddbK1rw0RTjczepJ3LXnzE7fnJdujRm
/g5XTygxqAhRswOn81cl1FFPWdiF//qpvkfCvbuy9zDRXAlz4KCKvTPDgnQ9wSYFNWlN/xlw/z22
Tx4HYChMPleFJfaebd8pi4vBnz7tU2mTt5TzfRJmiZca3QusvC9/fVF/dueu2GXg7rb6Bx4HBY6M
3Qvqyzzk/d6Y4pIaZzH/TXSfvKTvj/Ju3M3h2OvzEtu7KAxpFiynDKXMOU/u3VI8/HcuyBESIA1f
+z0+ehnUwDYSAwEBtHmY4oMuzm5n6/HfxEVKD3ZYuIL1DSi1Id6BUE26FA0KTbQvF5wjEQ1USarM
aPfXV/N+zMmjuDYMfhW0MHzpd7BIENmuOaVtvc8icHRaFb2Bq0eCMehe/vpA1vuB8P5IclR+N4XS
BuqoPXfT3nK5cZ6bq+ZH4LOa8QmbWafw25pZ7ZdKkJSPfbi4aK4knV1u8esE/YP+D7KkWR4Oj2El
5d6pWlpfQuqXwwuBenLqbWt0wGTM4CsQUJoIX5FFi8NtrFX6DrQOlRId45lxDV82mw51QX1NQNEC
Eza8OEjcr10j6Lqdldfzq1XZNqadih0hssMwyugzYViK+F4pGYELBh7m1Fso56b67Fdh2mqkx/X8
qaWNgGy1HdW2T2nXxldzNFMb6F9tP6R2WI9+baYDGScgCuyRrEL7aoWme9RwA7oYU5K+6XTyy50B
Bm7cW42GQbWSN2xbw+Kqd6JOJn3lYmeRrIk6hbazU4uiN86dbQrsx+UCRefWzeWvH9+fjBPLEQwU
2A+SifNuw5mDnO3a7Od9orTDgR1af14mgbapMWfp3x/5wJ05GlhvyaV/NyatIsql8kiwT5WoPNBm
B1Ram+1NPYx/l9jGoAQPzLG4U6YAxffjoJzZP4iBRbonY7mBOrK1B8ufKvGcknw1YfVZ6ZOnv76T
cn/6fuu2NTQsHJX7CBvQ/cPWDa5QT2YDZDXZ/3RQtRpJwx4NIdDI+S7RDDrSi9E9oY1NFqFE6U/W
Y/mg3h1ePkHJb+WCwdH+eMV0d2mB9aq97x1i8dIVVFEWlU6SEpjLRSPmvMU+nXDir6/6j+PHQKoG
BgtMeLC37xlIXT1TQswWex9LcwXDjPq7ZUTyKSu6n5Gt/+xQQlc5CEQBqRfy4xWCdyMLADIAgBQn
nQjVQId8Bym8579/ScCHWJuh9rN8vgtEJurhBFrQ66Y0Uh4CxLJQvpyU545y50/uni7P+f1TQxhE
+2ZHyYr94zVVBMdAzME2ll1DkyPpl/4DpEjMgwN1ah+TkSG1ipoMJWbkbZeYovDUP6fjHNy7YhwJ
QusBp8CIVo+zalPqBiuRYIALe9/AAhDfo0lD8aNzXxzCwpS2R8uQVBJyY+TIP4U9Fp8/uaY/eUyQ
OXRsaSErsI2+e0zLYAAom3EOrdp6ONFSF2uoVLZv2oX2k5Dxzw5FPwUuBZNOsmJ+vHt9lhr2rPbh
frFHezWptCEogVFJ1414/deD4n10yuxmq4ZpJ2MsGFvvBgVK5XOCQ0VygD+f/xbXdXMQTYUqG9VB
8vG2ScGU2BDxWsSv/xuHdoVBWgBH8g9MMdjHeF5g4rd3UjM/oU0W3LBYj2tgpHiTFRG147Ecd6EL
iPevj/w+oOSieYguFmFEEOIPDqak5k479sUATDL8QrXj0Gc0sYWKNaX2MwmZP3mWptTRsEzIk+Yf
rhIqq1G6ATpA0l8T05JDZYlNAsXwry/pZ4d5F62URo58r2jifYnbOkDP7TDUuxjW6f/bYd7Na5pQ
nTMEBpXpwKzWro0t5EqAg4cRUjuX67H+7fP0P8O38u7bctH+x7/z8+eSuROHUffux//YvpU3n/K3
9t/lp/7rXf/x44986PcvXX/qPv3wg19QFZnv+7dmfnhr+6y7Ho7Dy3f+3/7xH2/XbwEf9PbPXz6X
fcGa9fBGN6b45fc/7b/88xfB1Pm377/+97/J8//nL95cNX37/v1vn9run78Y5q+Qt5h7qtTKIUXm
m8a361/0X3WUjzSEqvg/AgwsOkXZdBEfEr/aqktGxJ8dC/En85d/tGV//ZP5K7ULTS5SUpaEif3L
f57XD3f9X0/hH0Wf35UQsNp//qJpuv7Dam4jbWjh9sv3sP/bBFXvspUhjtShAI3t1X5kNRe106hb
j0BUJsW5gGn0A7B1RZDcxrB7oqpJcEij7eYGKL3iTPoytfpLkYAiFy6VVbVXbpCXfA3G5NW0sSuO
O+OkJFWyFq92UflWPN84OCY1hQtSq37Uk/B+EvoO1tXdqDSIxxI/gzhGOUCp2ttc8YEuQ7ErOCtb
b5w1aEjEM2sN3cTelVBZEHHelBR3o0Vxa0G83QuqxlMmFbSmoPtkRnxUpcK+TnMLOy7g6SscAA6u
BXxFBX7ZhTnUAXbVVde4lxwi1IoHho5dAxLA8dl2+JKAw0ZpsRX18DEZgotViwOYFbCQyave8ZW4
XEu1URs93iDYmhG/4imifxAO9zEK5Ssostwjs0H20V0erqc2w3ihHa7nSEjXO/lV7di064R6VBAV
YEwGbiBWYvS2zXkzG/OWqspX9vlwK7Fi8sJoRyJxHyrP9qDDMO2bzndB1FmZk1PQNx/VFlwnJB8v
i/CwV5vKEw53sVVwFDYxEQ5V97bGWcerdY4stPBNTFC5rufvNOOJSB6xUiV+vd4X1epXVWXj4OZw
5vnQ3Y+UgLEGSlb1hGeAalaHSUePV3uBew86L2pH8KwvFneSvqZvdnRchxp+vppOG9EOHjjYutiD
5MLXk2Jm7QQQCuHl0HmTkqkd8S8NVZKSLZwlLMii2aEJCdqt0JwHsw/9AdVWvxHZgnfEjV3TiL8+
CbpUeF85cwo6pXlRI3omiOA2K13H2QX7jhX71gVRKRfXPPvYNnqxhTa2b5RJ2baoHK7EjLOsNhRb
dM7hnxUPS44dQsK5o7qq+CTKv4XK5A2OKLZKDcCoHhsD0TnAvpGZ7K5jWXXtG2TCPfybwPelcvTW
iBNYuI6BQm3eGsyGHMW6oQ2T0dXwJtrkXgZKodQy49skwIX5GE7oO5sVzhI66FjbYgoa7GUrUzk2
GueCJuk9NmT3mCoCRa1afYXC/QZKSgu8kkdvZURVtfgti8INtOBVo2qAnNxtXndrOVfrWtA/Nu6U
CogtP8e2TqdlWE5a32+jmQG20AhaB7lywdXgNY0dkJLjMcitfZEEFzoAlzBdHsMRQfbRRnubE1QB
0WeQ7zxyasaw7E7HFIEoGJckF+a0igMuCIgTM2ef2dmnEBzxKlPSV3WxLogCxB6yvCzXpQ/qfvD7
rtnPEbZ+DtS765gIVbxMlwuUUECKEAmxw2PmdoJKn6V6mZzry2pA8kYatF8oYMq5/zDxBFgN8L+d
+EVYMK1LtzVWEDhurDYDDtzCFJPjVHeTr43QOzrR2VcVrwUzz6dbMCLt+roatUb3gTDq0uKT46Wl
+pZ30QOlE51PslLmcUvTxmTMFh3uGB+7kGkc1MkrNiWMTMkEsMf6GPWFhwfqTSxB62qI3ryQiAIu
v9LgrSHrvavxfcMm1MUzL3wuwuJ8XR17+mHXwWPYrDJtw1SRz67EdJX2e4bkbkktPnYfhthijYuV
51ETL+jjdls0AnB/akpPcVjaCrGsNfJeD6loE3nw/GkCoY+nCZ7gcVf4Wtg+G70BVmSGDeCK8KMV
9gmmb4ZGX6xe2WKZbtA7pqH0UtYOHZBaCaAmuAfAgcZRfBvuTofLhAVrCU9HiWCo7rICS95YmRGi
tayDrrPALSxo11WNWTV4Lb4/hW6sZ+MSwy1fWeHUeJFaHxs7eg1D8C4l6I311FwgxDxn+SaauJyW
LMlT7C1GdwPQtvCDnphbnpEL8IA/JxiLzH3ypQLq3dvmndH3u+vjxDYK78EyRLA1NXFnw5WycY46
PZKd3BaWgqdWV5PDFM9mLyNlpkz5+m1Rl5MaFIwaKf51+8SGhfOSqyJryo3ePk2meSMXAwcoJysl
Z3Y9dem1i2y7Z+QQmTWsK1cI/cegvjUqrsB05ozFziH3wcG7TWGlwITtI8AyEx0r3zHTx9q2NloT
gEZmuKsO59Fyso7LnMWgstXtT0Yf+2PCUJrlUgBvsmM7WNWGezEK52LQ/l2lWNWPAFOxLY5ewQHG
SBTRznCSV/kWdMFer1PLDMZnAAUYZEa3qnon35y0HBZhrhb8rIXQp7gYI84vWoxjo8FoNEh2cEzj
V9SwmI8GPyrFG3xLRtJgX67f22ObDOYBdeZ+q5bqgyaXbk3nQ7M8qSxlBqc0JetEYB2DBnsgLLx/
tM/1XPmTzpvladKQXFlLcgdz7qaY8mNuWB+tAawwTSsEVY2bpp0vs1J68s3y8pfKuUEh76LRYbO0
9tRGMH/ltnY9qSLkymp2JII6CDT9o7zcqaNTPahcHKJstMsRnrBwVUOvD39nztRhQ7ueUOP0vgBG
iAXrSrclYFleIz4vxsoJOmxep53jNsUaER6HNhweHcr8DJqeS5EvXTpuzNJ6tDIj9nCq/lw2YpWb
AFlC51MULMW2DksTsyigelwufufulp3vlDdruuqf4KK5XgFthgeqXiDDAYWRQwMfnw8wWT5ltDRX
VOp4Rol+MJAENia8nOVjkjdEcQAe6hECyjMjGFoykY+cbWl3CCyVGiLTjziEdt8oJdvxbCu4LbEr
K50QAMzYuM+n8sXM+XQlNzLcYs6RNd5dH14PWQy/vXBdNZzF9V5nAmbSZFfX5zgTIfuq2vjlEmZe
PrAV1Q4RSWx1x+u5ANfhK1Xz1VVZSHhC0sfSk3vY9TxwBwWfowqfwJqpJK97UKvD4jb7QfbnkDD1
O0PeoKq4nSxsPeT7JjBKmNmMnT/HstHplCdYIg6RJt+t9PoTKJGzEwfHPoSX05jusgrpZOEdhksF
b7le2vWK85l9bRHDASoe7vHyUeDb8MVehvN1chtyYGNrCRho/FLlTPfWIghNvlry+eI+U2xt+SS+
/WtuXE/vVdqWDU7jE4wrnAdZeW+v34WpDBNeoWl5faRAiZ5MtGGv1+FEycUNutvrZh7bwUVr+sEz
CE/qET9ZOQuwCXM9UUn+Kzi0QfAUG7k2VQRBeKQGFyUtH+nanIJe+Xo9oNm6J0qld8t1ilo91oGj
DmipfJ0ny7djnK7K9jZV3be06V+w3nMh50IP0dJlg7MxNzbF5EQ0nwcRt0iisRxcR32o67shczY0
MQdvyGFxgGu8foCAmRuY9HtlFq+GOXX+9USub7zedFveoioShp/1N7jvYS/JzGV8ErnN1UuoC0Qz
MBzsYPqvZkJzJU23lj2EW1hnpDGsJWbEyth2+ScjfHZUfinXULnsVZVyVM34AXoMu++cvSY9u7QZ
FVDdMeQABo1l+tyddQeKAwzagKL9IVW1bJW6jCIXB8+VRWN/12fZaWlqcYzzwOuq3NxjdeeJxoC8
PSz5GpB4c4jo6A1AKcFHV9vrrA0kDcCMm0PoTn6Kic0qnjvQGZjZe/p8A7mS1RjNgG8j95qWwZWh
gZx/m1h4+SYrKOIElCU0DAQz11qmwvqVT0GrhkvY5xs5nVuZB4VhTLtdpSgDZyEWYPR1HOshhD5c
/3ydr0tQPOZOcadac7OXmqU5+iNKhf4HMYxcIiPIr1pzlP+kAwYLM+epl9Zd0g6vATCR9SzzO8RW
6fdh8ZVkz27Z7YY888GUe9ex7OA0m+mpD958J2IMcyIGJt5gBJ58osNKh8hP7i6z3GFBzbFsScUF
udbfOQG34zqHr6tB50SL15ThBxMyWrAgZtzYCRy/qUgwnAM0HIk4XQNrOWeN62zJaeGEGPheoTx/
G5QkC3UNqrQ0k2gdGBAkq8Faxzq+HHoe+g6M2hVeN58qQG0rY0w04Ef6oYY8tE5V8XVxnUOHS0Y8
cr9jnZemv4vRjYGC8C3QlZcElfADDrX6KjX4XBLIJaHXOBIPQ/kWF0dQ+FbXp9nAoPf6uThmU+iL
iAy9B3obuX5EjtZkPG+5hNskFaIrXU/+IxHxq/x/aBOJA8gpEOoDEclIDmZ7LzTr0gMltWZrfx3e
UURMrAAwbUBtttbZNoMP16mCSiS7n5M+4e24BxD+GsigQ36zS+YqH4wpA6FIBvZpQarB1CK0bles
u0d46PS9euCfoXn3X5Msa59KXN5aJ91iaXCWIUHiTq5npdbR4FSVqLe9fiD5GHXWEl2HKOJMoHPN
kCyfmP+aleqBtZcxGimLhG7nvpy/la59GeN9x6xVj4jgdXATbNxT57vrBi7fooScnDaK9ICl9qWQ
VY0RRRHoB/d2q1yyBWkMUge5EtQVubsBHcoqQJcu0zMMmOsxrxf47aOUSzDvypieBjDzx8LSb+RZ
6VPprPPI3Gh2EXqRzK0qh3nlBhkAveRmGO9dmRLL97InL5vBgWFhEME1I28rShN4IWcVJRUJuowz
ZOA5fQTa9tv1+wMWwBlHEjPwpqGGL1Zzq77lE5G+myHS+mowjxslmm5xNnea4ZmuIw9qZFVrgDnr
NbA+uNV7fUQhDREiP2I2Y2HtQJ4VpzJSTmV56AZSTYS5R5whTdO7Ztk0zT4IRD1koCDv9JJSwzb0
8WGR+65MbYlYHZ0ItnVHf2ZXvCbArTEnlG7ur3Gy1bKow/HrfIuIM1aMz0N8qioyb7z+LpX8TwMZ
RZGpYWRcs996nnfQN1BwYMIoGvPKUJAKiShVhKEKG1HOoflqRJjMR1FMtwKJ8fUATGc3q9xKugoH
OXBzku6ieqg7oumEO+s4NYoMQHB7nkFjNA/O1G3lZcjELbdk7Akqzrsm97IoUruxz+V9WWw2uOvA
vxZOrqnbdwXF3wt33xfqfizlU6VDAlvKTSHtYzqUDCkIft+wBmdIjzdyBYuZdh5M86uOvbrUxTE/
p7igonLu/39doOXGfHdDZQH4xwrt//5f3ds/vvyP/VDGzdv3ldrrB7+VahX9V6r5yF6gEEvGa9KJ
/c9areL8KnAUoK1ggHOyNYvn83utVlN/pb8hZcDAsCAgLkXxfq/Vmr8iL69CpnN0KquC1vffqdWa
wC1+qNXKHjT+d9heu46NCPEfNF3tbBSdls/QjQSa69bUnRpgi4cRFgC0yuS+LpTfepXs30jq2rej
2L0HHOJNYYH/JtUwb9I6LwvK+okseS9s3KG5NkpfbYe13NQ9wJHH5schikeLgkoiepCBXkwPod76
AazL2yoyV3Eexyc3H+4KK9B81xz6tRraCWR6EkSTopJLwHBckvCstfG4R6RnteRiOJv5MJxDI+gh
n4WlB0ItPsahHfBBiBlu0kYHPFo1r629Oly6j4GB7TIgyQSK4bNeZzdWHLavRU1SWGviFo0jqo0A
ep5q9dyrOL4iKuxj5bmQr9yNoCT2nW5WGNAn8HKDGdOfIXSA9zYpFk7R7y/wDpLT9XctmiAhGpHb
QEGrAz2XDdgI/MWGnGSi1KbzhFDEGS02Auxq6xZz/qguLXfeGc4QPupDBvb/pHfaLlhAi6YzTkGm
Ctse9+BcO3bmtG4iAq5gpBAM91vfhnHTk/oBRzJrx7cUBzqpIxqQijkMYRo9+ymMP0RgJG9gATmn
bJlWbRjHd1E9GDcmVn7Xnwxsush7iRzNwOz2ieiOXeLGp8SWCuyp+uxYxrZkmB4LpwZwHtYfGuSH
OkGXM8si1UebQr3Xa/xkDarOJhJJJ6wTUVEE133uwgfFmO+SyVJ2Edo/aztPDH+R37IM0Zq3nHQn
tU89QkiPwET09RznL/pQAX7NyuDu+gKlwPJfxjA20OGqBzyCeXGbwNw2FeVispsB1D0qPrFyqkFd
6oiP7GuBnPC6Luz+rDrZizPqT3aPOViuJc256dUGy8zcwTQijOyvmdFrZGrNQwO9MF6jKRQchZMF
x3k2SMUdczkp0TLsAiXJT9gO05SkHupVTYawUrbo6Vo35kOjkSEMiRkc8gj3ohjIGraq//oZkYat
kic3qKoqx+uLwE3yiOvdKdDCZnf9VZ/lDex3Z9Mq2oDRu6NEJxjh0Qlor7vJuwQH0iDezaH52VaM
Gi0cxCpu7HKIbsKnxbaGrRiX37Ju1g/x0gzrsa4gWrRsoasZcCWRcoeyAT62R3cIv3/pq1zZ9lN8
+6/fh5nhHJsi+Y3dDC/AyWiwJ+VFGaL2rANZ9oN0UVeag35y6xafYfSjODw1SnUCOwxat3KJN7tR
PRQzukBihuvbVR9dLTkvvantc+yr/Kiu8JcT44duNEwf00HumWJDfLWxtDlnSes7GspXeT3iAJyB
aiYVogcxjO45yE0gkrnhKyVcirgy9GXFgdyzmpFMZguKc4M5PgxGSlOlEwpmjbggXv8Fil2srbKB
8g9o5OQWrnrqcjJZNWyhSTgC5aqai7EK8aiYVnpzfSmjDFNnK2w3YaXi0F3p2XlMamJ8A2IO6Okg
3uqJSwE3bA1/lsa/cBtNvyggXSLpJO5EE4m9Udr62VC2llHVNzkd+FUYxMdZONs0WuY14lrIKi0M
7d2QCvd21raF02/TCW8+WNLISZn9MRf5qhLZAKR66DdFP784ITJnChRuAn4Lhl9jrji1epVEoFe7
RjH8uEOMEPR0uy7LZ0OoubcETOcBLS0HHIWFg5uPKdoxx3KLfLR+7HuQz6ZGa4WaSINKy1bPUGkT
cPPpPmIK6QafUbR6C8PzooJfxwWs3WEUDti7cBkck0I1nDy1DgKvGBPf6cpXpUZ5tZoD7HrR1HBu
xzB5yfunxIpIh3QkNgrd+TRHwZn0Fc5IBphDRSq/TR7UEtGxKtfXQdNprCTNcXAGFzqneqpappo9
F+cOmS4sOA+jEPdmhqVYPBpnW08esKjDkCZ4bKI2WtemfiqN7hj3zTGNQEknAn52C5cOPr7WGuug
Sp9F1N/bFJ/Cdps1fjsA7+n7bK+n4knS4zMR9GyAkNKi0F1TFrntZ/MuTMppbQjlLEWfcBqCGduv
o6jfNcX8aLUIjpM4pF44mXegLimUpgb9NjGulc6iWJ2eyqb1K2Gmm6avR2DXEMmmYjhI4DfmtsdA
HZnOVvrB7RuUCUTyKps9QblAF0Gwhe4a3rOYDqIKucrQXoKGiDF7tlh+EfymjfBUe4ob7pCeFTFR
MhYTFRWqX06CZw6LMBF87S1W8NUEmOzPBnKhUaG/UBpJQpMxYJMQRNHU0UHtEKxrW9/M1cwLZ6eR
APL+3FuiP4f5eAIOOh40lwZdq4cvQxSd0GYAuZFOr/Gofhpq0aILMhEjTI6B5+4+ypRPs1v7DbUm
2d44iBJ91CrTnHU52Ossp42S6tS5akwGvJxSWh5PH6Ep10MXsHpXcguSteo0BY1m+4onEpNIx02J
zStE5Ipo8KeZMo0jnhvlpBb5cnBip4NOjlRgFSIHBDtaUz8if9D7hAp+iNO41+TZg8mDQL6oxxct
ZUVMHx3oE/CtEBDs6mXtSJ57utirjhbkeQy17JyNJLpG2lmrUrQMHyeE/SDibdzDFNHdijgs2cEJ
fWpmqZLn6A9m2TYHFRi8B5FOXmC3s9GZOgKOj2HYuPAM2jMyFPXRtb+m81Ic4nK0N2aj/lamQ3lB
XuQTCw1rqzllKI5UX61Av1EHkKed6Gcu3droZkeDQ40H2LJ2eWfDH2w63O1gP4EXLWPtTE4qmVg6
glM2ajpTn+P4vdA2C8flXEbwxMVMZy+vYuKnMrwNtNR6UtiD4CHF7ibtSIunWes/ZJ1+bxYU+NCR
X02GNfsaGk0wekaqJ0V9KFO1kCUG1Y9VBW3JerYO8I1aWaCI1ng4orcNEbwbROmXhqx8GRicmbhL
jqg5lRAkhs5q1vpSBOsEXc/bTL7QOnxE4Dc+XH8VYyl7W8dBfus2KJ3oMETwtbUdPOZnSBzQp48L
1ZljGQU4RqOUEFhSj7K07icVdWqjhIWcvAZLdyonam4h2jIrMkllo1kkrYPDghtC2U+f8rFwjmms
DxswBOY2zaNtkD5blXEyhrTwOsN9asxyFyKBS9W9fIrVofcAL6BJD39vgVon1Ee6xo/oHB4VlEKa
aUSMEsviPVQcxmHwWQMCSZ9BQwMvVbdmFRsvZk8DqjImbi3L3AsoWmQF0hzaXiLuhlouFzUfNL+W
DfEELIqNYkKeBsYR7qCjNj7V8P65JrTxRri8hyihPFFo05byEKVXGpZVg4bKyNxx1eYAA808jUbq
Q9TsDrFixge7Lu5qOxePSIcIyv3IdwqR6A+NIETssuzTOKpv4wTHsmiTYQ+gEgGZUTdupkhZ2wRy
PnXpbK319jYdl5v/w9J5LUeOXEH0ixABb14BtDfk0JMvCFr4Agoe9fU6vaEHbax2NSNON1DmZuZJ
v6rknryUPDOykedJI7o/tJACyrl7G/MBrsJQ1ZvAmVa2d4MDmUeyrNM1FyXir6yHYJck8AtgEcDf
8+EWHcq+/TLmPOngIE6QzPSb8H37OwZyn505klKrCBdNKPpL0NjbcXGqTd111hEpkt11prVnrTLy
9J36p+trFgmiplup9UdHm5x/HcJWobP2an0hbzzTqNSt7M7VQGOyHYZJdulFkoe2Q+R50vVj6xrl
BQM0PoemeBJF/1tYrMK1VVIgngMkzUYjbITVbHqjbs90taOuCgdubkoBMADcHTNquZ1gwbiZ6UYe
OIPIYBGAhuVuJHK3rP15X1iCpLRJjtOtF6Cgqzk+rEOr9onlt6TjRYl9vD3NCxBALgQb8tKBoEJe
KwBDQufYGold3BdB9mcuqtwmHfE17NzPzfoxJVOzzThjjEGdM+u/0wvCeQ4zv9iqHaaY9q7OWV0a
hPDZXdN7YqEoQMWPNa5u7JY6zIJO+9WpVJ6T9RvcRHVk21mj20uhg991GCibvXGw2gFmECxbLjH5
hogZG83VX+/oVmhefBpJY6tXK9C49kEVNVqHSctNOp5S3O1hocZ7kurNySr8B4CkFk/M+M/VUlhA
fgp1o9CDYwa8N5eJOtosl/Q/xUNFWJPyz+mc0n85elq58SqPu4IGk3hucN8uCmvKPDmXnl42U6MI
Xek+a8sQBJeeQlzpDRd4Jvvemm5hflHjY9VOfprNGzqp2z57adreuzhl/v+/NFUXjZytNvZESEy5
yy2p33YcMetN2zuwG33e97QO4hzoY9hUJ+6SLrQe0W5T5SULSd1igslBonpcblPa7G7qg68cauvO
XatvLxsBPFnIt4VtPgIu7luIjvnN1qJKOns08BABrJu5RRnltCbE7ONG8rOoqZbnYPbxBqXTQ1F7
gAZVea/MZO9S6YpOMO4wByShggR2hLByqK2x4fJZMC/nKwsNjBp4dobihM/zY9HaU1mkitB7/2Yr
1qQcWXiLik18vve+k9F/N5b86Er9w6bvWJv+dZIfPcX2Fg7e0AJ382LGK8NGm/Qf/njM/CcgSO3C
uXTKjj1zrWWAueL0nskG6jzoibCh7fDUicLaOqTJ0LX93eJkv7Ifpn1hpiitJczjRplbi4eJ5NwU
0mbtcycBJSnNe4Exi5MfokItTuUcj9DoLqux7o2SZtp29q2NrWknms3no1znK18gL4KNP7dpYJRw
GtBjVWPzWP0FQgBnPTmhpC1vRs2VHMECBpEOLcTMWuyf8qWviMFXIgcU6/V8+SuMC+3NL8vt1NMN
IaHqxsE0Yk4i3B+bwYQKYzx3uTQjjfthCHaa3KXekjlt9OloQqAw/8wh5UO6JQc7KM/m4tnkVupI
Ax8ESnJg9c2sSLjqZEwoo33tJLwqL6nPIQie0C89KOlxavSoSRDT/XEg7VoYaVwQKg1Z30jQSlKC
+trwk4gNUKRzhVE7LnrjpuMaoBrqBGFuWunMxggWjYX3DTHt1aiZXazZNzPWlV1Vvq6AqTe4GSz4
ENbMcRFjk820dywM7o7KDlOng6+1sFzVnrMNkqQ6Acw7LjSp7IyhpLU6qeW9cCpmVaWEbCfkdliM
cmd52i2w78xhW8Lk6zxDPpt+wqffPeQ5XU66ynY1RybciRxYxVuCZW7t54dhVs+YTszTNDqvWNKd
qGnI4lYeIEu9mecT6s+THPrvVfl3g8UtLSNeYrvTs1GiC0GlMDnIl+/WbLzZLQi1uhHO1m15VZaU
n6QfYQJwQN3TQfHjmVXJ/cT6FoxD4inQEHuH4LIYdiR48pBqHGfnYYCsGersB8TtpeElSzE8LWKY
Nr6rHkYjODa5E2zNRD1UDZKZNbb7KVu5clHtAcARa2lsV8ODmBx+f485lJMtu9ZDJuHMefOLyA0K
6HPXlXzstNcC735s3Pm0djdCES+N649sjN37kujTTir9qdGzTwLRH8SE8W2WXTQ4zhsHl4TFY8Ak
oCWM9siE2Kq5swfkyB6mepROw0FUgGENY0GWeXShFmxm6zfVrPuidF616c+R0M60fm9Xzj129WHn
5biTtPQ01XBDpJx4Uax528t6O7h2cWRrgyToJve9332nS59tOCBgDHRhgwEZyQjCTldAtYDn8xxs
MA69jE1/X1bk1sGG/wo53KStLokdv4db2HuRsFpogIa9xoLbDq4oPSqRjaPGSOvQxRHP2g4RZ1pp
BAd7xn3VwTOq5UG09A5BK1gNTDlZC438BsSyXyaYlzuj9kRk11CVcJ1jtGF2mVT175qSVdbSO9pI
7uyRpWXt0h9VtxBYXcuOwpn00A4m2yNt1zyALkaOlMW28nyon8ySDxuNlhocPSlgL1BseObqzaLb
nGu08my5EripNvGJGWAuDJbVcumyTVKZImqXxYzmmwxsa+ov6enkbFvS6rpbcIOnIC0qAzOPOo0Z
ic1NtSg8LZwZH+NooD1xYuYWmkbKtQ2nRDp424VHGvztxnR6BOjJPQpvPqvxo1dqj+WHT9dJD0WT
XXR51OYZoXLeFOV0aBZ/r7HGrgDjEcRyMEhz87IqB8gDX0UBSjnWbR6sNTWOk00FFeAu1MJWo1vP
4lTUtGDmmZjRhQkUoOCyvBTZfaUNT741h5BB+GBRxJx1U0rkHdurFzRUqcC+MdJkZbTT/KSp8tco
XjXNRt7XYXF6eehlBrjbdmERrkdv67TN+1Sb9aE1hp01NO8swfc5e8eJcXTFzUsFIWPZELQ5Sno/
/KEmPvqzxqEyfw2qgf21/ZoryHblcOcbL1A4sQ18O6m9dRz11BXD3iCXbXQDAQFz2nU3TVyzpq2E
Diy5t44ze6JdfCYq+1Wz3GfZ/Calwq26QKwZS0YgoCeWxrIxbwRr5LC+p55NohwIRiemv4aynlCt
/XsWuBdYFSb+iWQ6Aq/e9vakxwFT3mM3JefB1R7Kfs7izMzddz39FcvC6C2u2rqCZ+u8zMI82DL/
k3aHgL/EJkrZqLhelvVHWfEN6O5HIVDIZngNDIidlAgLlQclp5p0hcbcB2o/Ouk9owPzHJTZhrXE
uC2BviDHNVrmK1/yyMVPnuvgMzDaZUsfqh/NFTp7Jm1Bp4LxlU3DELW3Z6alv0Bl/cmfWg6pvLnA
WMARdCXAtxupJTN+xtrLQGKUBg9vFhXlXG5HWxU3RwGrSJZ8u62hbzCdC9v6U0v+kGv1FK+1+NO6
cj7SRHjq2CWjqWlPkNceczMRMZSWJmwtKpe76Y7gVhtOEtS8dRbkPlFVyXnPPE5GNbwv7Qv4U6BD
afnYa7/5qDHGCTTI6ALeVMKtvOC6K1J5SrTmyavlr1UZj0ZfX7SV256Xg11OLvPIGlks+VYo/2Qo
l+uIlV3tGRLXsiwhL68x5Yz4s+mP9BRA//ys68NjbbiR8vsNQOkrnUeKrQbOi2EuUTuue89KX8pl
jNfkuci4+fLbnmiEOBumcdfMXGCovN3997N2k/+n4T3pxAu20F1gMxIVVlef2aefcOtw/2Bcaplk
sxOBF1EP0ktRZp9uhmaMW+yDRoDP1JjOq8NGhZFiX1fGezAFM0QF512btE9nRZ8vBdM1hzO5tcz7
JDYKrjJzNR7n9qFHKhmX/sYGGV5pfD7OnX5yCmMP/JZ9CX+ZL22NGA8BYSEfi6bcA31QeywdIcjL
jWb4Gw2WIs0C76bTJDBUX0VRBJg+2WUGI7jKnpd/5UGzpfryiR40JldetGsD8GnQAsbtoeEkgX2w
J2fvIp3VeR2JNMCsqye0/lkOx4+BflE5n4wb2bIprx5o4MhM0t/VnaNysC818evR9SNvJAFH9rfa
rAt4cPbn26T6DUS0DJMuxWVf9Wym1ZdcLC8CRZGGel0dPWeE/94eCV0+K5oveLGH57WZmebA8q3T
f0IrMKpTBZGZK+t90P54qaDYpTP3jVFudHkdIVlxQSuxNTtGNFrcHnOql0RXYYMtFZdHbXogZZeE
tBi1uM6qKLMVg2PTjUtTsFnkMLetdHl0Z3xntXqxYXBtJTtqmNGK0jLLK2Gzp6vzr2Ha4YLuwJx9
x3ENPd289lV/zIvluVztxyrTuEa2UI3rHeWeuHYz69tK5bvrDe98j7Am6e3VzDGuOgNHZatfVhmg
BYw2Rr4k5lNlQa7wQO7T2Yq9S3cKlvKLyw03oqQ+5WXyhbgBkNCRB8JYVlxPrBJWWcRdCeC/F2e9
6cG9yfHTC+Sbo5ns91wOdCe9g4nDoQsI6dDqnwXK2gSOrNM4C3NtiLRA++yXOKnsVwaU1a6uIFkl
BleNwb3j9r6x1+rHSK0xdEkytktzcbzqzbQeBs5p2roebrzIsJO0qiKnXg3hbVL+X8laYLvswIql
FFQ0qX52shOS8svKSQgEywpHnHCqY7T/8hooTjJj1JhL8ZN1UM97Rlm9C93NWy9VxaVDTS6j3bHZ
mlYRhKCO6c95S4w6OSqVbE0S3uDrglfLHJ9dIfZrp76Yj3ubwjEwkE8qREagD41WVHo2sPRJq8Bz
I3hvneatgYEOhxyhTPPXo5uKdIOr76JKmB1mlrgROfpk308Qc4CW+GWlhatRnTOTE4emmyOTR4a2
KCedrh4AsXIEy966GstiYjbfBvn+u3JkJjAyfb3Vo2CJnbn452uxBRD8mffmVTFgpuIDPI5LTTzq
/E7YwT5bocYyi/qQ+ffsY2Scp3K/GF+WtYQ0az9XNYDOtjhKawIGZBeXxgY+bHQCobIo9xUI16KG
UeTcshm9T7CF49W+zaYn2OeHbpBPgbn8Q3nTdypMA0A/Q/OWJsGL16QGpNr23KT9g1WRI0IsTjFs
psZ5KfRrIP13fe72/NF2XlqtFJ7VCAXQpQavAsavL9zZHbXhtrud9fHmA7qklXP2knnj3/aZboKb
yYj1oRmsTz1XzXZYRYgZDbtTMjRhw3IZ4vWMkmBAVsL+Rhy+5U1ONYy1fO4Ge5nnNvcTQkRIMmbv
GTO/ggdajckjVSEpN4/gDLn5mPXs+7VHeivojEd0SNCD2b6ph1jgHb896pktHmS/qhiIaDT0zTYB
vCrnejvXzntQFD9aS4bDtlFVdPXDUAVzZJoSBsm7HbNWmjDghrtlsk1XPHoSappI2Fgd3GuJ92Mj
cHAylS+LMwEwUDGMKKY9zms7d1nc5Lj6V6PBqFy/0QAmMbch8kCIaOJitDYlkppeZpwUvP9GEtOn
Yc6MSFrdiF32fnqMsv0iawbeJUs4DUGchSegPZ2vXZkinQhT37dLcEejWb+hSSXZ2lPV0OMiHihb
4jtBfPW+Kh2WaNWjqizZE1zEGiDjMqCcFfdrStSkdGlokJichllbt1phPfk9J+nMTq55YXvoEtnT
iP9Qc2teSdO82RBeB9svo5kp7xaa4buQTMK0WX3OYO5gyD+WohvDwXTYF7rmGPjas82g3MhgA/Tv
YJzzFmRqZWqhqnot7jwkpcW/d0VpbrlSGJFZrb+uea+7wwFeHQZRZe4N3vBEC54AH21Wib+quGGi
MkpnLCvrOFhh8+BTojFmi0VwP0uqJWnwnrlrut+NRDtqSGbpE40q1EH4zeDtQTLmgcN5Xcc4abNg
hHq3smgU5mnRoEI49nLooKwejBatGMMvER/HQilwrmYJvpvukc/U5gVfBFpnpneQnQabFAfHEsAW
5U559m3m1R7ArPM+r41Fz4ZJegcBGW1WwBw6VMwUYqno4GOc5MvlJR/JrJIp2xb00Vgq/VSrv4GK
GLWzJ1B0nJi+F4slbZk3wwgVvi73Uml8v5WZRdP8qNLuBWsmkwq9xpMvpgsdSXvHSWGC4b/jAptX
Ev6c33CBNgpmELyXgey31uw/dyrZr/564X/+k679RSRscFnFhwHZJG/1/sSctPQ5dqTcNxIT/dLi
jYY1ppKW/dyad+OkwHNl2Us70TBz2xXIvOAoWfr9mGRLpHr3hU68h8EY2HzFX57KI1S/u9HjCyQM
qcNJRqYQaU0q6DYi42RVON55GlS2EQpBi7ZckM3GjZprQAsZ4LP1w0NGdxoJk6aBeyi+LCUfkmF5
KkWQb1cG3LijdgTb3xcDWDhpzNCqmPupzP3uOJjbNgSasXT3rae9ZdVwcoLqA4ayAX1UvNvYjDAm
shZj1oEkH07UwyDLsJ4YyHbzeMVev+lc6y7nKVK6VwCEdIZt2iCDTgUimYv9Mp2hEja99zka6rVq
57vpNrcvoDJXbr4ZHXwzC6MuNR2KYoA+jAVHGAxROHiEc7f1xu5sqqSOq7H5GO30CIqDyMbgvAiy
OMqvT0FmnLM1v8PadLUSTisUfalIL3P2xbE6tQ4laAXIaJLtGYOG0GrxIVIz8jK7twqaoiWraq3l
yV9vGyGc2rRmwI5t5mRRt8IM5WVonNd8OuQmQKwVrSyZm6ehGc9lxh5UlSXhylnYW7FqzByHT+V4
7xI4tjYwITOK4d3JPQrBhuA7a7P7vtDyuNV9f6fZrF0rKaTE/jWYHYeGUzmRJMZh40kMwQOXUdcP
QPO0bZeY/r9y3C1Rf5OcZWEzNUN4GppBHbDAqKM72mD1gurqUN7BpZq2mFEhAo7+pW/rZ2OwJWFR
xTYcJEzR/JBB3vyEHz0JzW/NY1qGaJBv8WsRI3ZwoLUUViL6VbGVtzaTbD3OJOh3RmtpQ/kJrjz8
wnmxz287nANvBznkMgNySya9jDn4EOF3oRbfLhtT8edZ6okjmzi6zXpJ9KY8T4nPU59LuPkTe7su
goO6Dds07MObBspTOKwkQwKF32bFSKAYzTDSKLZZ2sUAHWP3lr9atOWrm42PgOk8odUnYbZnnWPn
bRItwIIX73MGYJhs4D4HEh3X7nyok/bgBd13afYwFvSQQeRyrBsidk0x4ZrrXwsD101bVRuRA4Bc
2iHiDoNy5UXVhL0AW9w/V3D7K2uH01jRfjXeQ94EcGIL8z4x7T1NKQclwSN6AgsBJNlOIdCJ6lRj
VV/V9Oiw+6Py+bsqJWTZ8PCBg/0Y+X1Ep//Bv4dyrRETNOQRDY5LUJAdGry5Tm0fg3wG7cnPpHsJ
uRD0Xnj45yB9KyGIMxdcmdAkzrvblofSfZCe94mkIjcBtoRN6mDGI6WXcVl3buJPEifcP9n7/G3p
cidefVkfuSx/eKhThtK7x5F07SUD/10Ja1sl7h9Q1YUBCUaTuRHVlkncdDHT9DvXFjPkLGHuEveF
YiI2UtjcGwzgxdWS24o5AUaToYgtno6NrnBX95q9GTPjAb+DCAncy38omFGD1UJO6mANw7BTvf/O
nbI8BGn5ZdpikxNh2Y4FNpzEVBvZDqS71iecW+5ukkvkkw/brsLVYg6rh8Z3k43wFEOW5NOyjJE2
LGyDhqnRRBzhs/N2hEuDd/5ZVwdttHLrxLMCsFKSZrIwC4QdOdqI7gbeO0CyJAFWqK+e9YPvfolS
1RA0Teos9vSHNO2c2O6ZanXK7y5c+t2mT46JJ55Tt762STLE84LU6K0lA7TKiXujsWLC8X+Yuqrd
CpSSexzfbNYzJKjbnQre8Uxzbp6zcoOB58uzZnq2MlyJcBHLyDK0t0BY1kkXzT8kwdBDrPfwyR1L
035mn2ab7ccrdqRP+Ko/q6y1rdS1g5DydSI2Fo2eOqQT2eSAH0lPCYLle9dv+kc91fgelLwgJA7x
4JCqs9fRi5n25xtTFnqEShNgLsRtyTET5nyqmB8pIleYU0rcWd62rMTe0hiYOVM9b83U+QUgM1//
+4tH/5GAtEcj3auxchujpYepXV4+uYR5I2twptAxnZ+eOD9JcTq1QOWqrTshrfQq/fEr7ZX44HBV
TArDfjt72pdMLHW2VPVMOo9ivdbamF73tPgN6/TMyHlNh+86KLwNRPTXeZWPdOdGU5e9ZihqcZ2v
bytNJYjqM2hDMc1qk4LkQT1laqdBnkdR0JZN1/BSS0ZJa+fdYcywr9mMNGKJii5dzz/ZhFMyT11r
jpqtpR17tfSHzkvOmWWedUv96qbOAvoZiORXc9M3XCWvAHAfaan6VIFzQYzYTWAcShxQTldec8nG
uFTBo2C+inh4UNmwd4LmFJhJErsF5LXO2E0sgk5jypirB46YN3iNB3flk1xm+xH96q8elre+TPAP
LjhuknlX4bML9QzjDx4cbuOZI27mJiya8k7jirUS3qDD7BeAJLU/TX9Ji+cB5z2vuEGqjJmjG3QP
hCXoIOy8p1agkjJip3pRPzTIdT2jmL3eZVCDKbFkAP3pLGQ+J0fbQYsrKMRI45revF2pmrcMYF1o
+fannuk8/+B9ALgxceluPRB8+2xTTcaAEM4QeWlL5DZJxg7jUed9W2hBB2qAqX80RzS9wO45p+6T
eZkghNp/ekUTaLVCpKfZPT8ZVvKAvdm5rjiRrdWwUJvZSebaAv1ssIkjFW452H32mVV+s1S9N622
VxP2wXF4qetZRXZXvpGqKrZDiV4zj3fSaB7T5B+l2ksEtP2zgje70bsu9jI9YnF79Xmub29CNaUq
dqX1pi+CI8XAmJVgR5rbIZVUdFWN48nTB9aEavwChbn3s2DdGSVlmB67OCUJ4dg+2Uv3g38g4/ar
vQhiN9YoQM38uGqfayQd5xyHRorXG1HJvgSL/rvGZOyp1hjqrUhaSBB4nFqXKGCv6i+t6yJY64wS
Azw36Mgyb/cUQcpNOqV3cz3S1bOWdKFodPaECufk7FK2NpqEF9WzPrlbvMZXaFFoa83X0L8kc8/E
dD6vik4Sn+djFsMp6zgCo0e2S/KUpRm3pnyvN1hkM2P+gy4eixX284pYT7S0OswmuZ3J0+8M09qM
SEqbGRNqNLPoiaDjBajbQ+ZJK3ZK536wmofJLl4Nu3qia4VSTkV+yMnq2C7tD7vz24Mu3SPiy9FU
+mk2x/sFLj1Z8XSbwwZp508ykB9todrIANc8tH8js/PGIv2lX9FGYo3TIBjmqPfad+FV17YYH3KL
wWSCHLfymUx+q8clh98Q3y8vA9CLNAyyN82+NgMiaDn2W5dJP4e3gGE8ZltQTvNdc+sPxsgedV2A
l/y/Sbn/xtpzHqVzLgP9O8eoj8ufMiVS3lyICorttNvdNd+nWUEXAlPDYsKQW8/dV2rUQMiX99nz
Zpqd+z0LGJz0YN5lff9NjQM2ZOMTfxoXypnZVIsbKBndn06WV5s9Z0i1Z9fmFE3G1qEfduTwpqm7
vB7vPce/m7AfC220Iyp0nGO5BCjw9nnRRkGue/0HTjE5TgvyJhhEmj7ZGjEwQJOY+x/Xo5SiGZgV
9RqAwqoijF0YxRt1LXTk2Pl6pmzvowyGdWd6A05MFCONnXwyEPYr56913cfOzUAqM9sOVfLrISkQ
zfezuNZrn49jPYzyPU2Hu2X+5jYvRPA4G+4/qx2/sKyc/bl7tgLBLa2qSQXdMp+jSPHziN85IFaG
J2rnobASf+fTSkHSlDM8JWG5u46vcqleZi09W8KOx0WzKRn2jmlnBGGQJ0tUSOvSmvXGtE3aXIf0
J6kaLnmtzyXd5XFEbuC+WGy9Re92Yu3byEtrd8uQ9jqWrNi4F39VPa/gaIujGrvDYJcP3kDxXCDU
eRhs767L1l1i002S8fDQjbqgiZrrhw9KGxjgpIeoRBc04ArNY/7l/L6GbkApbVC1RwQxIpo3mkOx
Univ/SST+jcbvLDCw/vt8fHz0nuxFaRXlPHgOHZlFxvTv4T2scjz+1+M0jGe0jlqsmIDOGndTasm
+G/WnuskfpPVOlqrzq/h2Ac7adpWw32y1qymbvDr2B1EDh6oXLtkjWZQLkgm19coPyigb8VuUL3j
gGl2CCaANG4ukZHt1sXa9bCSv8+EhhtSh2avmwM6+NpwV175rlwXtxpJ4wj7kTj1lrkDymm92MQN
1u4j4FM4CdfO7gor3y7ZUtwbqv6gHRXT9yq32CSHy8rbFCNK03zkQ8DgtapHVdM2aR+Lnj8R7FA8
Ty0KSmIH95T9IHtOxQ7BGZ85zwy0wDLO6R2Rmi/iwBFYLlzxZhVeFCzpzvBUsutNeW4ZV/RfaWef
3XnUYr81MZQt3E1a3B8bt//M1+C792lNrDhztK64drdAJWkOFx80xJTlXZVeNFT6HwADzlTmjy2m
lyY7d0vn7yhIK8YbDZKOwJmKRC6zJaGIJcdtSgsZh+v14o13dQq629KWAj2o263O3P4bA3pRuKvv
OhV8+rpPQLDS9z3dTmCb/onFQzBuyUeUIxcxY3S2DI0BndgTXnr/JdBWa7/2zWO2IOmunnnX6ogn
koxgzvwKj3X16rJiouR352EtXziWcTVkHd9YCOnriFGCf0upAgVntn/HRCclotSY2243BgYt4+M0
72sm2iju9b7z++9y8H7LlSmYk9vfgSDKWmFSb4biTXo4TmfS0syBnL9p/PQn/+zTyyda+yCNMt2O
if4gqc3aAYcbosHU3Igsi9ha/nRYGnM8t5b40OlzfC7RX8xSvrUZDetZPr20ecJXr+GMdBp3Q1Ye
gflWKmmqEf+Wvd6lbJQjAmSS7G2b6OOCcT+0ulnS2HdH8fltqTXoGsTrcFXKD2Vl3dtJtu5lpz9r
gf2pqE3aANYAeANcGfOw+U/UWb4R7B126pyNaX1qNGBFDTNP3iBINNO9vEUzLaoONUO9tMIuooLw
umG1O2E0n1pNbKzUyUUwuC6HR2Dfwy6jKpwZgYODgAaPuux2g55jWkktOquD18mcod1SkNOsqAfL
0F70rjoITf06Q5+E/QTiZqLxYqA+JaBuOTRn/1dayw//WSIGoLq6T+aSKfzQcaRJq5Nra0RWpGIy
aRb/NLM9pAtVAv7YP2cD/dapfB5Ya5khgTpsX9rSQsQLvHe7SD5GAw3r9jfSLO907a7Sc4o4bsyq
GTVplxds2ck/rk0gonTtHiHiI6UdYTbv6hG1rjKD+2lhrs706M6suZRw8hOFfBZK3jujc07r9qjp
611XOVykAbjhc652vbucZJu8T3N+7agQjgTFljhWY3VrutDoejxSbl9oPt/OZG2tKT3Y2nLFu3nR
a4pE6IcEd7Z1coVBgk6/hJNX59pPtLBDGQlkmA1d5LpZZCOC0SbBn9sN7rKE5I3KzoXFDdQQ0oqe
y4oUz+LzC/TxJ1HEHsDORU2gpf/oT0aPHZqX1mp/jZwBi2yMa3esbjihZVzafYbVAKueTxBkedc9
efRSxu1DwTXYyfG9ypW2RAtHXDHmGZel8mjckErSXu71niBN7nTskKb9aacrET9N21QV0W+z934H
z8e6XaMvaCk/LDc8fpe0xjdut/JYGMtekx9AOrSDk873pUcRRopBwvf4LEuBrcMx0VZcThGySo89
JXZ8qt8W5MRN03AwJUq2HgwuahjY0g23r0ugz889wIbY5WwQizYgLxfgRWcbGG81XtpwHM3qoWmt
Z3e8Ti0Zdtd79AawKm7Ducys+Eqtc1lSxCzIiIfAZN+djGrBzJJ8Fr7zvrrDhChQvXncOsNaZwEm
yIsywA05or1YI29RfxtLH6nK0dHiJZhTEKjxoNc1iqq506FAU6JdmPSHEhe38CVA++kqJjWUW95u
P+LRaufLAHOBrnfJ+Up/WrST02NsK1O4F3WgP8nbWJtfExMnm0NXn15cZlfYSWIjLzoSnvIROReP
YYkaYZaHVrpN7NpLG/kTO/hNinCGKdYLiiTp3QqDRjFhc2aHgVR+qljFmTwodaA0iPpDOd8XPgAX
Y6VTya5qnpTMPzJA41KU9uYh63lexa1OZBnKfTNmGJoN74cWDIwMWNi7yt7lsMk4mdT1dim+W0oR
INO45jdnliqf70XZBkd/xHcXVBSwc7skToJgQenHVly5pbqbbhh/QBzIXb/OUxyk/IgsapxNPOxd
LYNlHD1UQZKXFAe9Tpm4d9VZeqYX+xkGXJr9ruzpG8cxX/BiZk8+NrGwChxtm3ZSP/hYPKjEJHai
6zujd1oqgBt5dB33OAlsptYNqpPXZuSX6VO+RFo/Zhc7+B9zZ9YbN5Jm0T80bJDBJcjXTOautFJK
SZb0QniRuW/Bnb9+Dt2DmbJsWOi3QTdQD66yqEyS8S33ngvabbIInp0qRgiRYx2qLntkh9RetHBA
IIsHbkXUJqOoGHwTpNNn6AH9ymiSnetl425WM3efMYhrqdcHFcw3vTOSKjobHPG63Jd6R80wIb/G
q7wbBvt1ysonjQhXn4z1atBSXw2wdxYPridncnjTgXlD57wyL9X5tqV+DjINLxnyPpSNbX9221XV
1j+zPZ5ZuSfYbstLS2HXBa72XA8OL89vmuVtDP7lrsnZGNb9F7Mv1xNlJGYSrGRm6uykweeTumj0
SAa6LerxEVFohE4wYeo6LGC6zkZJFtW+GK0nnQNtRxYMPDYHakmUz5+cKg/Ok8MrmnDRVW8quHFL
5qEM2Fk4FIh4H82G0kTkHdk4M31r+zBYwS6hYUZgEFDVeexXUPhcYuNrb8XlvrQ7Ejw6nC+kw7CV
7a5uKC4uKkmGYsa1FXPje2PLRVjreUTelFhhuYpTa5vY48PyZiKU7av2DR2a2Tb34hR48pXRSeYj
AGxWNBgEY/bsSCMYcVXH249F3bHMikenrdWurAx0SyI4M48kwygYXmcmc1h39LPgHQ04iA8ANCfT
/bYEnREhymiS8SrDhaTjvcxmdjvq0b0nuudhZO6bLW8MukgwksN6VhGCGVRaofWDQd2GbxGojgj1
/ZzM+yLUz2w/3iimDIAU3re2+Do5Hbq6WQc8FaM5Q/M3GCXVFTFKm3j8wVc4bWSork3MBDKW37T8
YliMBbAjHOuAe9px+ZnaGB546f1gLeEjdd25KV8xaBH7nDCOrXeM/IAdcz7DybsJQYfSmHHCkF9i
kokUFz681L3wcKw0VRUdXXkUhb7JA/MZ78EAlxm7tsk0l+FPnaXPdpbf5yX4CK8OYKCJ6TnPvTPN
8AWozTY0OOVf5CRx/44XFq9PHqQ3ag2iOG3lrqQ5gvoj2ICaB1WvnjCq0R+VPVzCRQ3ZBOlXUpce
LfXgjUiy+FYfG6t7Lpx0H4TFYzojRzfdEQq2qcPSGe0n1OHEWJj04TL5WsxhhONZXUp7k3cl4S25
68tpj5p3Zwz86NnIb6Wq8m0M9UbaFbwYtRODOmfzN89pDssP0jwTzeD82SiNZymZyjqT/WQkB4Ro
n1FdkfqbgI8LWloSQv54/zALMJpt7C6qF9t5rKPHaI7uG1rfvqOuiRZxOeqptd5KX++Ir+miu3ji
k+1O0MXe1FxuZGPsp5YGJvlO7QJ6riIqVOVUrljcteiWWMJTuSzNVHqdsNyaEi1BuJSmKHrG3nsR
AmGuadZ7h4BRRh9Az3p7g5diGbhwNonSPmKWPOCqZZnfXiKZxOuUM1s6KIwZ4GwDO1pSRvkSEooJ
O7C3pXKSTTRTIro8/IvSozcm/mtOoxBTnAObYNaI29AxdiTe2dKMnVWH+drCrjJnksOVQENqTenn
olxHSn4GpaoYH57ClmXv0Mfdvp6aVwj4X0VvI/HiCEwbYd40bKRc2aDV79IRBT1X1mbEMZg3VMBL
cDKXGWXyaA7MubU0upqzl/huzgyRQ2fshnEdJ3ADkYbec7efKj0+5koV+0ZBf4JS2qvE3hVx1h56
1uZu6ZsiVI/2YRbg0kjV3mFgerE1c0e6wy1YhpDMPP3F0aNHuTzAcsK101mRtcYjoQqHeZE4JbOT
n0zue5zE4m0IWJqap3Kiw7P4kpOYg9zQ7U+yh6Bp8WZMPW9nJM138qrg26DH1ZYcPnZ4EOkUauLp
2LvFI95UZGNuvTdMnmFgVnt8iPsYRVRgmfW6U6RFFyyQLSivLeyaamCvyVz7mVqRPlXl9x1fKPUR
O2SM/AzMFyJL5Z0TURyKyXwOrFH6GtCzikN8SV68bWP9aUKM1jFmNOrmlHTu5xJROA6uAr2U9m3U
+YM54ATDUxE4A/dBzyCiyvSngE2DFg3Wfe1Ntw4MsEw3L1BoPseF+UCxdwo5T9kg53uDMerioR4F
2wjPYQdDFHrK3LzGv/y1MhoHzXK65F7jtcsx59C8Lgl7hOZl3gmmIWB7q34mgrfmpc9QhY+HqpYn
Ertx3sbJ1nMIOWD/x7wUUJNhIGNZ+Hb4jXllt5xlboG5rs1L9JnOptfNZq1CDScJ8cgE1eARADJ7
W/TuHUeUgQuPZLnlK9FZlxPHUjzOHdLDHIhsIZEq28yEaVLp5EvnwPoPe7QlnjpJnlbqoC2ug1Xk
hF8p3dEmUQCtEoeJABcVdPr3VlbaWh+nJ7y9TyqBjI8sDVEleQlDtWfzWjSKIPG6vS7f0ITEcC+m
JzlOPXjU2dfYo7DH5UNEPNeWOj8znu95O+jrNLa0vQp/VOgZkLyH4I3cdu+W02W04tvazv2+ysmN
M+GeLe/gupgGmldERiUyiQk59KJuga9ka8g+OSaIc6u5UaN5fmvK6S2eRX2q06LZoH+47TUaXc32
CyiohU4caklLG677nSqrhxEhlm/Yuk5HH34ag/EqoCcY2BkHZV89qt/15BBMUIrsPDbDU99bZ1fN
O1NMX+Iel7gVunteMZ+imqRduqmrNtCMSqSJNcwPpAL+tLwo+/jV7E2xjse5QFsJhbKOi08pycKi
YTcINJuSrCailIxkrTQIXrXpWM0ZO/7gPuCrXcBixVugF6+OsIWfjMX3BPCBXXQH15TEL8v+iyIp
A4gbK5uKJ5TQNTzwslsPZujtCnz3ftPIQ6RVCB0aiwUmz5PNm60s79CWCQr/4VW1lPpZZF6olZOt
RvOaaDaiDs6kUFtE0ZhazPxY586Ik8o6z4Z50S3GwPlE2lFEr17odPTTeBNb4esABmZFIhvK9cyi
2odHxu2B7TD8yvhV0uTdBuho6+zOEg9GjebeCrt1zfyALTQv66L/FAIcXrVj2Wy7xjQZrjM/7LwS
UIj+RYdF7kP0pPrDFj3aclt2mBhrRsl28CMLGBuhXhqRpCT7nx9oRgmhSvNCMf4aDAxY0OE29vyt
yQx7X43TlyDg5WnwNkx1cW2xU5s4HGzeMcvCIRw8mglOEhVMVwgA45GF8L7srQfKatzv+Uw9ojmO
331qZijLDF7uoOC+uBB3eUkwT29vMsveEy77ZizkOiI4L6UzYxPnGB2VuMkblnppdq01Rkwmzdta
9M21FvIm7aatMjElls5zx5Zh1XrtfdmNKGOi9EWJPL9ho60F/YkXxPJKtPXt1LPeBFhDAES9qirI
X8R2MKKTt+HE/Ua2L6vdoX+Fj6I2Y+J+Rqaqb+xMO7XpE1AE7NoWih+skoLZPlqneUOTDh2S3mDT
MDb1KDRdi459CqqXQR8RH0SKOS2hxS41O4Ektl8jk+cm+daRQLnj7Yn8Q97gXKJmMRZKmsXh7KS3
RUuJ1fTuxs77q2io8py4bNdBEG6KBCVqGIe3IY7DKQue8Mif2GNiWclpJur40ZjD+x66ML5PXkiG
+w1T36V38uvyh7ZJteBp6eNybnRb0RBizIRUMnZiCxvOJ2ZEHVJpwcoh669WnHAHVkHil0W1d5vy
6Grq0cijQzUNDHDta9aa+gZ68BOyN+QJ2aU2MvYbuOaOudY9qbAGBNuM8XoW6DFb5vSMPvxaFilC
OABuCtAfOpg9tzn7j/Y0sVVy2RcT/N6QkJsn3/UQ++oAxoOZ5iQ2leU8RKpHAGVGjwgPNzPyYaYK
LPFgotLYoFZm0M53DH+nqxgz5h6UzBp5y1JfIZgZaoKlMES8MrqBDId3gc4E2X1sAZmzOu0zNtPH
gTz6KhY/CO5QiLTS715RHDzUIzQgRUfzkr0Zyn4qh/g2yIMvzO4JcAfshzjaJ4ySRFBkHyyYu4eq
Z8VE9pO3gvLyOvaPc9xXPniqA5Hfn/AZZ1t7ThCil96Fg+F2eVjcgQc7E3TNWdqiaE7fChgbG81M
EWvKE2FLQFJYu5YzvQTziqV0CO/62dwbEYsA0kAAvrAZFJ7aW4Z1IFXELsq3LIy7LasGIw4nPxgH
4KAxpibTH1k3HKYsr1CC33lyVNsy9V4JVQz9pRK0rAmAExsC6uTAr9K5Xyz/YMz1m6HlwI/M7EHl
wy43vWFdITTWgjRjxV9i46bsX9vyRIrosSiMZ5RaX/K0IcGX8wbjmzJQnBJQ2tam8s1UnCqPqgnp
JzojpNu1wp2XjF3FYYxRXWr9tSnHkySoaL/8VdowZlSvxdZQndiUvNrQ4Z0qg89wEXHrsKFfNRSN
dR5gV/UQHLflfDXb+JaHophqxundREFcYWNl/RK6oBu6V418ezwZBApWJ31ky2pieMWjjgWknAhd
d7Nd4pSnoc6ctYoz1lsgtEEG3jCGsDcow+EqDE9lqfP7YUFpo2w/ZriVGm6uCIAIhjLqFa0pOVhF
sBFz7y9zGDPWv7TaMuJ2y1fytSAzYJruB/1qzZWNbNlmEFKqnVEYj4OZPQ4BC9h6WegdEhjpDJ2+
eWU1HIQT4SpKMl+KmtU0l1LkE4MkLT7YkQS9Pzk3RdB/6gWFZzsjE4nAYpbYn0MXUTEdyG1hB2uP
Mq803DcOsztqz71oI+bIEQYMw3ol1Y9PWAKFAfo6BVujr5ANVVax4tCk8kvH+oiceK2S6oSQYgM0
4vOkJhrc4AlZGvJKE9Eb61tUyK/ujJ1Mx3O7dvX4okKGPZyv8bpvb/Dgv06CGtGXF+IGNmUid0FV
67tSDYwX+2znBTM79Wk8JtK6YpPBaO8ZX3Cfv2VlRdYGuswlo3fbsh2kpwHaSXLpfcwQbVMoZ9oV
JjdWG6OM7F87dtVEfLGq1YXRbQDLYMq1HeIJdPdboopg/Z9TBc/X7cOvGS//LyNfDB3G318yX1T5
pY2//IISXP6Lf6MEDe9f1hLqAkvQsGxbl/zJv1NfDPNfFm5/VCMLF1C3lqSu/yEJWs6/bCQdZCY5
LlYG2yDnB9vHkvpiiX8xf/BIeERF63qQJv4TkuDyF1X/l+AlhWF5trAkPww4u+2IdwmifSjHuZdM
DlGXbcrew/HqltW2nGPW/QyzeRSqHFUXbIrRTkrUygMI7QCHRdLGz97CwFR43fdmMdzxGBkfRGT9
fn22aTrgEi2bD4Jk0HdJRH3ZpWFPVYxfaqPsaUK1R9ma6OG3NMB53iRFALSCZV/QslJifvcV5yv7
3fpAITD4Vo4TKonveufft+8voUX/pHAafG2/fnBcmCeE1InU4uLeJ8cVs11MhabC9dAJRvhUSGKM
zoaezJxp8lB2mUQLasCZkePXeV4o/RqD4zKNb0ixpMGTsT9HZfqaNYymIV2tg7C//cd9+AdUqPEz
1+uXr9c2LYOUIJujzrZce4n8+fblPi7CJQLovwJh0xEWpE9bVjhDAsmJ0444D+JZw3xi6shfccM8
spp/jOzM2+HfijZwEG+VJq179AjhofYsXpVN+n0c5vJzmAafnER/ZiPDwbowe1wZNL7MyInSOxs8
Voyo0YyL6DjGbF4LSIyryjLUvnQDyHpaUu4bFhbruLH1u9F/m8dQbLO4mf2cXdFmNIvw0EDvw54r
mzMbih1LWOnPppkRll4s1bS9zWs5UmdoFx4U52DK1N3jNaxWAb5FJvMYGiaJPxv9/XbC+bE23Rg/
52ic+Cr3IbiF00TdvuoF86I4bQhH56ULLaYStxNtpkaGTFKNkQ/nl0EWk0+sTt0+6GBGmFqJEKMq
j+icSa7rNfWp4l89dmi6k1lQzhGsSQDCPGyNmmK9bYk/oX+6ceAVykAlAAYShnwWghUN2uS+z9XR
S/UneNylr7kZcv8WybuRCcXMD90z7cYxxLbC4N9NjsKtvnb4J87419+IVQ52WYoaKrRivJ11uwlp
D58iu7xJgzk4yS6zP4ggM97HRBncUwLMqW5DQGUCuzwZ/7in1MjWMneA60bdWmDlvcnsllAeSzIY
oCMmBI3U8oGA676EHKoFTDqGmSU70/Dnv9/f5p8uBVeVsMjqIzVDf5eg50JbzUMXPmU0twed1zAN
j7fjaduWg2GcMqxkQTGa225gisiND9sKmc3glSAKcCItc2da6HiwfHOqxk9T+cLiIzzmWUOYRid/
aAOaAagGmwj52CYH8cOqud8syYWDpN7RJ1TmSMp7307Ma+wkYqcN6vT339JYiL7vHmKb1DCP40Dw
j/e5XLyHFIRLlyFd6GXnrsvrk3aPhIjIoMgaKWLXbXRw2lMq5b4XdbaLRMb6q4vRmzXu6oOrWd64
76/G0Il35lDTHW6CX79+WQ6jFUDnxDmL9dL4bkbSvOvYP/C6zPxQOM0uKENrpWUuy5m4gppIQYO1
HcpA9YhhKzpWEXOhroJVy6T975fHC+wP1yd/hqg5LNlMl1P1n7dnUUadm2pwMs3hs1Mqc2d2pss+
Yj5LELHQbcxTUs0vjgk8QlL6royK1e/c56ygeGu8JIb9rWP/fMvafTXhvTi2XRbvZ0Bmt9zb66bp
1J4wdhzwJRQDno9vnQIgVbnJeeyBVWlBAzeqsS9RAwJJixdtx4nNd/nyvSpzXmw9oLLMDp/G0b3D
w7FKUY8+u5LJuwBtoQbIFWGU/ZjcdGLIZW6RNUxnJJgkBbQ3LAUxa9L1KqUYFVrpXsbS2HQYTAJE
6iGRO8c6oSNAcvhStq23cQMSnkaymjjfUehWY/8VMI+3y+YrPyo9llP9k7k/HsbYtleZorFKJvYt
cGcZ4WHSX4vWuan6UJx1CtlDUkHx7/tviVGER+433GC86n0RDBQONiw33YzxjAms+l39ICulHuDw
nEPpMcjNz3oRyb1YLAHxTCMWh/0xibLPQdjSOC/btylUMzfzxWqTnoe57jZE4+hPBIxJvBnWpdIG
229zgZSGssOXprcmbLjbVF3fbJQl6WpQjOGTHKttHisd227nriFDbCMAXC+EQPp2z87N6+Te88qN
iTIfY23DVKNqD9M4HFrtqlUMpVocshmfOmAC7zaui8VmEAP1rb653YCgUSYnMRu85MLqM8pICKNp
N+5h/u5tbi/U0dljWxi3LllApy6wzmnV8nOFFeNt47cKcRZUkoM4b3SUxXNV7FIXb8RGJSa9UdF7
q7IGac8p6JMk9cWq5nKlRiBmQ5cbq9iuJeeL6TDi+86YunkEDHFfUgasisANT6NeqzVSgJG+Av2k
N941y4fm1vZny+g/h3YDhYi/USj5lgV6cwjZ76I7bdqzUTaX0WDZ7qKh3gkGUEz0eZ0IY5msDxDl
BrByc6rxuYZZRK+bkGunD28m1ogo1XRGhjEuHGisprWYSWKAdJ17aqFKQw4ImVaFSB/l8CPEmYPP
mR+Sw7tELfZm1gE4P2JS2B8iTwl7LTyGg7sqA6agpUMs2mEaqEyTcCyPFgFRPqPByfcMYftzwG6H
aOzcTzWpDrJmEMQGCT1BqNQ14hfmozXue1UzCQ0jZ28Huo2ucfKBJMGQUfUPOvSDorUekrK/N1AE
kyHlkvncsTQsAAyxum9BhQ1LMxX3KBA/2UF0W+RjS4vwv13En6q3P5xuNmlkuk1hTjazs/z5Pw5a
8IVjMYkWwgfib6+nR4QbRlxSiRPQCxGj8Hsp6Tyki8Etnlya2LiFTBERGv7Bpfyh2nV4mVvCFBTi
2DR/vZSeBIiS19CCh9HNLVpu6l44O/gDohdVxL2vKlJPzAC2f9gXaMgkYwXM5Lsiby55xfS7doed
wrVG8AwuBd18DZKp/+jl/ysVnW7GNuljYD66tKa/lyYEGirYiTnTNsIQEZQ7+ToUCHIcEjk2EZN/
82xwyN66OfIhohAICKkehaXm5zwUD3NbUnKp9o3tQrWOC6N7cXOqhCy2+j0I6msyVNPh75/sz2rp
3XHq0MkJ6cjlRJXvvmTl6kbLIECjclGErXRwKXAGAwjv0OblSw6IZdX7YNKdbe+FDEmqU15Ti1iF
t8OR+CVIrBapUNPvc13e/mzIYASSeAk1nvKU3ZuWx+gNNcmgRcM53EeP6cJyYF10bq1a3VA6fnC7
iD99D46+/E62IYW7MPL/eefmTmnPsYUQvtTdwUeYPxJ8I85JkM0bb5DNljUdPBgBAc8GFbzJXMcH
0fpWNQXyFGoujb97VQyN3HWxiZJT1l/CPmVZEhjmlrVgdGM53de/fxV/Kmwpa5HDGWSgLv/79aod
O1LNWBNSZFXkwUAsF6gQ27MFdEjIibklwLbUTjW/CT00S5F54Mkv2F+G2eXvlyL/UMTQWeo6Y4Of
2a/v2t4xK7RJZl24Fl2mA4tGn6C5hP1Otd/P9bzpJ3rJro2r0+COqJ6LobrEKrL3tJXmVkZsucAR
kfnpfuPYbB9ib/w8o8NcFUIl18iu71Eq3VTGEOzKmAdzSTfEQEeSSVXu2QfPG5f0C8KLMH4PdQrW
vGWyl7Ll6IzCV66V7Qvu2cob2i9jxHg7rkPrU6Gl4jC4848sDY3tZBVbxwB7gcnioGPpIUhEbgqv
vTQQU1dhR4jgWHbBEc6hX6KJOYYz/+Zg9YgrMfRsoza7KWeoBG1WnlBTfhtq3ulNWtp3zXiT1nqH
XLFKH2XooQEYH7AtujejF4EZMqcvlag+qn1NAhze174EQtg0QMwkiAN7d4fkQ1WaoiGUqlkOVDMD
7TUaDV6FFPNSvVBxS+0mrFiLKNkoXiHDDwhpm5+5khmewhwSmj93NgNUU2waDnjOHZmy7Nggg1kD
7X+R3QiLZKLjXIJQ8J/AuhnQYNc5dUFbgNmsq4msVHGaqxEDBMKNPq2Kc5eyFDYD7YNH2Vze7O/e
T64n+L/BiMrljvz1oQhUxuhcBxyAOAAXfMJ4GeHQBbL6naIxu41GHeVxDyOo9+A0jxZ79zJy0jNI
zFXJWbBKg2RxcRjBMWFOzcwzTJP+mkbjPpuBqxWl+UnL6xDMddRScOflMRmRuk09kMB+xHPNdMTa
4LqNDk09ibVT6JDkCuOlHp6aUNTnvz979u8NDhJt5OjkXVDOEOr962/sse4mB3EAqIBagAQ+s9mr
XN3PsX40+4ohbf5WuBW+8p4RqTsjOe0pRQ6oIrKnUMCa6eaX2oi8S4RG+hRrkHSGFIbpEJsRrvKY
tCFmMVk/B8ehceCmwLO4sKMDQD5hcU07fdjZGQJLMETcGhGT3zzQLxNn8Fn01IXDLHdNzEp2cAAQ
iUoZt8QgGauBrBs37x7LRgRHgF+Viq+hiRC9NNHBw7b1yZYqNm3engKwT6uuBJ8K7/SgoXj0dMgj
6RAQnVh4+zQSKA5kr3/Uyy7H2a+3k2XSp+PitjipjZ8f/j9qGjdirVnHOHzpLWI/xhUHGpU9a2ij
DbHoHVliWRvKVLTQaJ8JJk0Vv3FzNTGKfFAuGEur+tvFCL5kJhlIKJ13VU0+KV2omm96KsP4rnaj
rQQ1mlVNvMaSwwiAzGJDEN5k02tXAaw0ykVMUm9gVroPJp3i93cLnww3ncsbRmfm+y7avdNmwEId
QRTY0bwdOUo4jXjStj8DkYoIu++Mlz9is7opxeis4x7YZV/gRnOK+aobSyulBYtavFvcGfnKjqKG
7F9QDDoCjyObAx4v7CBFE4TkF0NJ0BBaJSnd4d+fIPGHJ2iZTTOUgT5NjvC7msbTA60rO9B0HtpB
r9i3bWfchA6bfIbkF6wh9QtLFr3V870T6S4GA3mTLHOr0uFsCLYVqVT7XmNm6qnl3gDBf6wjCFBu
Mt2FZiOeel5DWlsIzMowYXVN/Rgz13wxw/0Hv8pv83HbWibkhmuyOZQ/NwH/rGSEBWy0n/hVMrUg
MnVv2KZuYp8yM33h7E9jL7xl04uWcBDADFpiN7v+YXAKJpwUkbZVaCesGE+FUt6xwj68UlGyRJ1g
AsoTHU5giJpNE942w+WCjWy4TSU+sjaI5AevcpRBv9/vTPiFK12G/ab+/vhyKhJPho5hejwCmxQZ
2a6BDJ6sZgx8XHQXxDRA50qpbctYos5xSeJFmMUWbyQMzyjIlhm/y8Sfja5+Jad3VyYhRFG+kLWh
s0Gl7tu06X2RPhQSeqkOjYEyAZ8CuvDLm8N6z86C5jmr2O/xmOc88GF+6AnIuycLM6e1MtHetIvM
ZrTb/TT1OwzpBKKlwnm0FwCnkdxmeeZcA413w2w3vc8bHIU62+6bop5f+lS7UQHGkrkRr25fqiuE
x+sUlhs1ePUVslKChGuvdKv45MxjfzMqafvon8vdaE0Kny/9J7Nod25uCrh/OzTpIJYz/UWTA15M
Aslwfi/8M3tBZh0I3CGfQdfzXb0LrgSzXTwPOpKjISQaykqyX4WugthbhcW081yTRW5Lf+4Undj+
zAprIP/5QHuZ0DPUteu29L1laAaXzv0E9ArFeDhlvjVSIi+GoFeNSj4rLPcAHyM5tPF39grECLbl
cEstvmUPsKzFrVdH5oyPUvzxRcOUM46UjtvBrS8F+noEURAF+gjPznKcThDrX5oUWHWd1Y+d3pJP
yeoil0Fy0+T1o2szJ8N+WX7Q/bh/eOk5loRKwrvPWaTov561MnedoZl46UmDMD+3IZNBU519klZC
GA8r/8Rj4rIy3Lu2mfcRES0P8JPdY2AnkHNY8bq1qz9YMzcwmp54S272wZJMY2Tefx9cvMdDHlcH
YSrF5KxF656sW8CZr2j+dpGhi/sQyHBYIWcGumvtwgzfUqrn3gklBO4Wj4F2nXmcpeP4Iyza5M6o
F5Fgh/QkR7smo+BgjdwZem7urB7UdkaC7cAK+Iax9VG2lkae5JjdhhY4LmfqtmmoF18dUzEnN7A/
B311ad3IxnUl+5u4BZEFIFHbB2N7ZIv1uSs9dbadKtwQGthvqjh8mGfLvK+75fOC22VFjfYy1rjC
7HgAtDXwipnTyjqKmNSWJJbp8xS9zAHg3KyfXh0jQJMYwHvHJ5T4AcGip9Ge7wI3N25M1gb/+ftz
yUKjnEJ4AITt3anGsZUUjYBOZVYTrhWC1nzSRT1eMGyDun65sRuwNlhhyCM+geXSbjGxmuugDJxN
ntmISzP0XGoqDxkOh7UopX2hcYJiRMzQdoi1BixFU/kmh9nWTmB6vwlyraG9ECL991/mD6Nly3Hp
Zz14HmzTxLtzTQFp6HNWZzixMxDTbXJGdwNYsnxurcDj9Z9gpY4H2Fq1ihn28bABycCblgWvE/Lb
O7uBRwEzZeOleXMSnixvlZfduZo4NMu302f4pzU7W/CZ3nZqCX9BADDssMbAHx5pSlXx0rfmV8FZ
WgiQunAxsIp38lkLi/5QuLxbINcg802LexPybZsvQURBU9JjzDb+eLWtsaXgOhvNPcP1G2aK+Z3j
dUhQXPegJjluSqxam79/dMbvDzq5hZKpLpQuB7fzuwc9jhi/QtwI1zYzjfUwNGckVC8hTF5yw9IH
Nk5HLWR9gkjzHNjxHSbPZniwuhE1CBefG970wdH+h+qPS2JxSzsHhki+XxREfdQPZt+GhKlHBLf0
T1HFokANSDHSWFuHVQSJe8CeW3jDjLoqYhpKnBbqsIoLG5wPqlHz99PZdhxjWe4zZ6MGfNdc9oFm
h3GaMTQxmPdywc26tIrhKWR0mj4XATRmLcD9zm/TrWdiaHOX4W2TcNEpKsm9FkTfsoYWrMVJ55A7
stIQ2o4MPO+U4QD48FaZ4Pyr8yzZhEFOT6nw9JB7w9x4ht0TE4xZNMbWGWluRGBuIiIkEru4a4W6
y0RQg2Earn+/MczfR0X81szsHIenytatdzdG6+hyQnbOjcEKHJdLgR3LPXgOci1SnpBfV6QaTE1U
MxazUl8r8uy2iOZ7ctTZ8FTVoUzTh3ays08Z+DjCwYf8UKfYzj0rqQneosDo7FcjsnywNNYTY/tg
C+27xRgR7SIL5IDypn7z89czx+ee8umDQ+4PUgF+RYcVvMvIc2kqfz3kWGcUcZnV4VoF8lUHfY2U
eLgdceWsoSWjz5ztsxUkEChrjns1V29YUHDQL8830jjEiTXHlvK6btM7M8FGG7uDhPj3L0L83gzx
fEqpC8Gm0WS/9+tVNoTVhCQRhHAQ+kcmEJh57eyQinnCsIFFWuISiQmUq3gSSfXCkTyNDwTQPhnL
Fp1WcqeVPd1+gsNhSC2wG0Mybjp5l5D8tMuwlBwGT3vmQDv+/cr/8CBL3ivLFnh5M7Mq/fXKYbHP
XuXwIKOwDg8yRlmdxNGi0YViiQasuM0j++zOOSwUxBY89dbGMR3kIuUR3KH5wYP8B80K1+PqziI+
QGUql/boHz1uHmP41W0K1M5TOIk4wbeY6xKfpao/p6OBAQlJxaDJh2xUE/WIeI0lC6mfbdrPTT/k
7ApWCeAsZkAffFrLIfVr0yu5PKEv22SLnfg7xY+hWUNeuBbbZMJobiJ9xDopa0LuXGI2HYaMkx74
fV4rakGvPHRbsw4fJ91++Pt1/JSevLsOoHsCBRS/N/94d785xO/aQ8lhakLXCGYvm7HeDZ+mAY6z
lnuEtjfAczi+ch/AWrJ1rKQAC04XNswDyy8dvk5jt/eDsax8aN52VeBu0URnG5tUb6Y3trdLPfR2
IWuvnW48SQoeEM2nkSN1hVYrWZm1rUhL0PNNVw+fNU1juGyPeKwy86ZyiZvRG4nlJW/m7Zx73qHI
rWsv0rtpSfk1hvBTkbp0pbjeiPHsmNEW1QMAE50OFjRfEgCX8gim8msNk2vewGzqA6JJ/v5J/kEf
IF2mxKSuLGoy970gA9lNEEc5yxmgvsXBfQqkGBG++6phXMqYFf4/+Y2xWRzxHeMLGsoLYRrtpm6i
4AT5Q33wAPzcBr37ahnvEINLw8ytbr5/AMrYcQddcrImPTtHtN4l2ZyzRw6Ipdg2SAEDNwtTjIz6
8s5OycjqM/xPiW4uxsQufmUUdF/FzneUsMOB3i28M2djozQrPSUqc8AfIX10llTPsciDdYQTf49n
7KJ4l6YddnMyM8lAM/H54sdEc3NfEOJwN8GmXluJRgAn59ukyegx1jA8mVn5xfJ0sD5N1dzlCNLW
pujDnf3fhJ3HkuQ4lkW/iGbUYut0d7oMrTe0EBkENUEJ8uvnMHsz3T02tSnrysoO4QSBh/fuPVe4
2K8LMf/DXTz477eQZ2UGlulZJvi5/2w9Zaky5qxtsHhWjnfUFjs+94aRnnXH6OZN2bBn/I3uTP3y
cZkJAq0mm2NaDcdC9u0OKxe6J8fddF7zgBUxQBSaFjuSAhQMqy4MTAgVuKcpXdxtP/u/NNqMo174
X1blmyem9DpUNw5VkaJFbfPhfSDv/DrmXnYNiF3dx916H08VI//CM6+wn0Rr91fldWdEX+VB5GN5
jtOyPI/67NKjVtk2bUsT/T3fMaNjd9tny8tCewn2MSmcwp9/OnuJBnO46zrLxT1t4JqZ0XlnM9Z7
o3dD0ffveb+Dj+jtetckE5PB8JmkuZcGmHCDVYl7BqFaoRaokyXd5t5Lm63pk5VqOvZJ0gJiPI78
Ka3qXeDm6T4TjooKiggrezR7kN10ps40oNDJ4FtrcOOfzPwtWb5QuHJ2Qdjd/00P/dc/AusfHvv/
0YHxddSecGxQfFLsrMvifx0NIAyyoDEnXEfJgy6Y6vjVj1Vrt+loyNAhCGYqJu281IjE254qLK0u
aT2nJ597g58tG4fEwTPSsRAiw27o1GOqsMwNZnyP8RWC5twc/7YP/TLFpmiChs6AC//DfrOep//+
eq8zENPgyKWeQYf6778EAhnwJU5MoSqCOqL3Mh7boos8ZVZX0FuLf/Ji/2GYIcL1mbphcl3tJ5Na
1bnCI1MXfswAopWDpHSp39Eklpcq87//4af8P94w13CZV1NcBuim/uOcE4SIVt3AcqkUmC1XU8/J
jBpIDr6zy0o03HPK/DeGiInPyYmjijdJNbEGRoUR4P//w6yfyH98Yu7aeUNmi5MaNeu/f2KutAvy
esuEm4UGNKsjaKT6h03X+O/hFFuJvh6pa3/dsv9uOf9rbUm/yOt8QOTuLzrMOy6W/YFKQ11kCvuH
vgURaODtzlbtrEx9lxeTJok+jhCaipn46bj4DUYZX3IriS9tTm1dEubG+LkgFhWY/wEzQBRQxPUb
i1f1kkQjZc7FndVPkzKT6pNBstM2CDEB5tJJnOZv1md6Rj3HIGOCadE1coL9NwVnvC1s/24zRnrP
vIxcBuolfQF9P5OFR7f+ZGJ4iPPhMoNO2nsVOQbTZH1MNjcUA9anXqVLmAXFp2vRXwtafoDU7kUY
gykqWGxEKhiACkmB090XlWJGaACykDApTlLGWwE66zjL6cuSunGoijuLsfrWJmX0qop+ZzEV37Oh
xTtCfoH1luJEmQQnXDyJpUNEhGiKNFLzpfNYXSIuvW3q9OZx0PQHp6BTSa7Sta+4s2Wiz6NgNsu7
IljuZWtfkUMkl6qdr3OFUmPo82JfS35wQmjReyHrGnP/OlZw7n2YMLs2Z7pYjzn7d1qLh4R4RLNr
jmN6HpsgvRlLJifaGD9qigxgW61chhZQYtxpVy/n9iD1GP9bbhvnNCWimT4CYNOki4m7Kfrgwkvh
HogOuzL+M87etBjnCTi/axbyhEdQP5vSNze2lUxbGmrOyaJoOrVswIlva5EynYTnOJX/9Poa/7XL
rCcjTgiiMJGaBv5/aAjUqKpp8DDNc338tGAI39rL+NZ6nnXkitVsjO/eTTEiZ7kVxUwowZpUGkFl
xB3JfOFxZauIWGfKVmTavGr7uBOanmJ6nxc7sJMXBsTZYULwcmLBdOHU+25o+9V3h63O4Ibo96NG
seCSbNi0XoTu50bkTXfTjtnZXd4CbcwRdIe08T+MHmMY2YLlwe7Nm9RL9YOp2pspDtp7DbxoNNan
ynSMi4l3r5pJTCNYXHfq5CTKP4w+YBq5qkHIpWfMvRvHwA959HwRn+wpx4ufs4VyLEOErTTzNoMK
d6uCzGZEfpO1eCvTWdQ3htfWN4vZfCWVcwNTw0IEpeQxd+R9YS2feqfmKLHJXMrINShJz8ZK6nQR
p/JGTjLdNzOXvzhA4UiKk0PhXGGlZEIBAAeLWcdvGI90mM1ubdtJcrkKFErbPFjGA+Tugob3Nc9W
enZLxec0QxgkM9T+nhY44ipyd1p7YtDf4JV2nfFmarwHw69RZkNe2JdUPjQJp63TBBR1rRsfJ0bJ
QhrOueHyeC4RICC7PBeTWyIBgf4vJGEn//9GjXv1vxoSnrXu0HSGrGDtW/7HXu3JBJhYxnpqJAzr
rD1i7gYJarx2Zjnuh87DzT1/iw5Nk6+vjn83yXdpyl3FLr0XNN+wVLqUUiUYjkAAoGCQwWkt4sus
6So1qfHt4QiCfp981nHOdKthjdci2WWdtuzympF4K7RtYBLQl/XyDtraI2UoYQnqXsTJc1OhqF+G
Ow6ySKN52E2j2jVxZ9A5WHaZJV7dlK8Yv9Owyo8rdIUWGE0dvG3cQEkriLsi0maeQkK4ezjb9Z5Y
ZpARk/bTdYwG3IVNw0XqVUwFmj6wc3Oma3u76w6Fl4v9IDCIN65zT32LK2vGHFk+gtMftongh4e3
xQxTywFlP9Vx8MecO5OgBogcyMNWM5vz7YE6m3vyMbFmrAyVJMwtyU15sb6sZjuwKjejzseDZEBK
FBMMMZ1N2uE5aepHRT6bVsTlxvBigk0Vtkbsnp9N3/tURFjvNdGf/acUmdi+Inx0Myz5A3eeNXnR
AvHeCCrJGCdLi4W1pY0nLPu9K5ttZ0h1dPgce8NSW5zGBJ0pHW7O4kQJ2HxdavVOOo8ti4NM8fns
V2THzIHYId9CF8jkpmJcTZpKraNBdKJh9m6kl51wY5ibpM0xfGfJB5rGiyG0q+ZLDqmGDwftTABE
itum1p6GiYHoCEgDJ0AWWhgspoqZBMYza2s04PTz5n0u4UpCm7ZD0Jbb2uXf8tmjKMw8olHcWwQA
N5ldD7s4Q0usacVNlhJEmKcW2Q4gO4SpfTK0PMeVuR0EX4a7HPkgjdr2Gpm38IAQaHYC7365mTGW
lx2ld1MO/m5Mivdk9B6XJj8RDvaFU++umB2LTTX9kwe/dpffs0jeA5/fNjb2bUDpn5W5QeSJ9Rx3
ExElJRG3WiJ/pi6A2cl2h7Fum42Yiyw3QNxbvJK5e8jK2uV6COYbOrEZDu6d32efRqZd5cSvOgR8
cIs2/nGz8ZArbjJuwp8YxdWCax0yQYMxbNHyhKz9O7U1H7BdPWdG2HnJ1cz4r8Msffh28OyFWD3F
2Wew1I/ES8+gpxmukPoRWR3LgU8e7Jp3r1Kb70LJgguS9yVXALgV9aLh+OjLF+vHbEAYqvY89CbR
6CnwFW+CeEoy8Fl00g719kMs1WXpERl4RXyXW85DQjrP1iVuWpc10yuDpm3n5HuN9uxmsQ9J5tUw
xWmByhKzouNqS0in5OBNztdi8XXQxDLa85jVBQCfmtuFPXEdihXbJaBpWMXvCwnCob7SxGXVo9gs
0Z7U6YdaI6Ln9Onv68oThKHhEVQlMqxUrnOJBW9SRSxvOKXjbxCDQvNaPvEer7gBC3zjxg+m7J94
eQgby5Od1zVoeewBahupMqnNw9CK9jaR/WeDXnTbqj8YaRCDGVRrWJC+lwnBEuLp5q7u/R/Hqkra
osLbJT5f3CoHEo1x3fZsRK2Tv2tSrUTwBxfVJn1r7K+8lAG/j0OlFgrsMZv8HraITtpysfGF/ps3
YESbtHgvBd9Wpcte5D062tzYEuOVRmOe7cgvu7cI1uHgQSaDRBUfOOiIgcwNdUBOU6I9qI8qt/ll
YvVpdnyKulm/euBUVNl+KkZ0m9R6NbTuc+h8K6Qqp2Acf5KGHasz55uK3aqoUS7GOQ8aO1vkj/Yf
pyG1VgNDUZRsmITF6Y1x8irxGBTJo/TJhSyArnKp5v6WBW1IHfajZ+qh9LqXahl3o7+CIxZqWnTN
F1NPL7Lit9U9PvUMptMmDvj2hvYiG8tBPUl7v/G1e7PxDvPEdouvtdxem1pj4er+wpcKXZM4hDSG
WOLSPN0M6NtsBI88UuIxM/LrQLLtEXEaGzIlaHTxuqL5xZnfb+uyHnDascPvvUAxfiYPKfQGHi+e
3cjOk3s3v9MIKwozrWJ4vRSPTafdLVj8N42M5VZzbrXBgUimg62BCvYlMtC19AwDQkm9Xe2r7yZv
D6jTcWTAOQiXgcVmZPJO89vfFk5frFvlzrBHNFHJqcI7v9VmVmrmTY9x3j+1bPibMW6QYjSMaHva
7PSGvtPAO2M42yt3xBfnAEZL/ddmCALc/Gj7xKBJRJZMJGbrkTSEN/xwkDSwW/xNfWvsnMMF6AHg
940rWDOtW+OjBi5eNYAExxENla8CDMD7xkzkxpn49YSXuJsZLUs+8rASSV5UZ79qLWiA1sx/4Gcj
pE/ZTGPYMvqIi8rsfCSUyXT6+w++l9kV1m5ZKFFWRaoZIEo3WAM8pScq6W/ggXm4hm6EiTHDcxAw
G03neySfZJdPxWURVrLK42eUEMse0gqdgnI4EiE1kH1M1mFfB7+0wU6TDlDbZzH1CFUcjb2g0Hmo
Ve/fGOVwmZZ2q5wO6bu4hX733uoAahyPfEBtdN5pwtE5JXqNJmHAYdW8Oo73ZsDgA98Ky13XfPKe
zGjIhs+6ElmoXArAgIjeLUdXiA6CKoe2U667zD4DGrp1UNw6pmQ9G0kV+v62ammY9Li4af9mDyAG
xzh9LUqajPGLX+ofrWIxGmR1rxSP95i325+7dpv7zadNP0mrW1TQmDbGoHurYwR0+mycCmCHG7mU
YVeyqzY9jphBWq99ORMFEqfbck7epjZ5mmcOf7sSyOh4sfUYokNWKh4XLaTJ0JsDyDeCbYFq162d
bBZPK3fcJWiGlYe4As2KTKQall83b4knNGGgNVwaXQUEyAU4L12chyu+RuWwInsHt2KXDrfwuWEP
KdRxlEOoUHm7s2VNWqNEmK3gp23kuw6nbh/Hd52PH6hYBJdn8u2IhaOaC3x71xcP5cqO5CrxU+hM
3jFNjPAmOOVkefbGzoko+B5zYrVau/1cgEbAeqwBjpO72He6szFT/7npMcHx+mFVmj79CXbF6Djg
bpkzT0gz8rzYpu4tiVOPHWkQeT2XUBwBWiZwQnaMe/dmTw1Xu9ljjwIkLIc/jeGON+R2/pgzABTe
v9iwI+K5qbxw9buxZG8joweu94WwgmZrCL2Fa2NEJYsUjQ5Y97lE/sY6TY3gNQkgaThkiekzz5Dr
7Ast12tVBJ8DYaTI7YHSLRp1TwCDuCdIcCPN4hNyJOmR/MbkEVNVIehiHuKwcDgkzIzQxICfjSs6
YBBalDlEkTYWG0/fo9amDb2sOenKNcK0NDim0uw4QGrce1n2YHTFu2dxhhII9FSV+k7Iqt2mVJUb
J/GIfy3nKUqan0Qj/c2z8gdjNNUuWL5tKX+tOtX3VtmROw7pw3Uqh1eZoOk1sqvSGWcsFYi3SSn2
9jXas4HXMjvbqRfUL42XHNVECEFFA2fvpexobOgbGik0i2v7o0ReJxgWnUy/JWYnJf2g16uwrGDw
GHNAB8C4zyWEQsWoZOc6zono526XTIUF532MRntlATNRSeUBBNGzqQvgZJYJedZpIOH9Gjr4+aRx
9y22IXgz2BPK6aOBJIIkhhulBguoHBEc4YMhXmj8lokQt+So+TgDSEVAZrMVKoeJ4ZIt02N7kaI9
MPMez/CKTtPgT9dZfTEqTvZ2ZTIOaoO9YZjZQQMgFsReDao4uY7cUjfmDJVvkth3XLt9ixdIypgU
avIKyIBfLPEvrW5s3jMXfw1WwldcZCUE2uTGyPQXumonl6hnduSFRo7Xh7ov3uasPOktzQiTRZcW
gYjMNP8uJYuevv0m4JPeDPr3FHsNKBYynWDePVUq/ekzMgfbJbjYGqkkaXdplEvFXuk2lU8VTUvz
w03otiFRiH2mRWWuiBvR2v6NvwjeJ8/tzVA8xUUCph1DW+hKVgT0o8Mcyze1xrTnvXPvJgIOcKtl
G9trrn3SoR7jUXuEZOVe8KgNpCUogw1CumchcNMPU0c9MqMCM+kkDiXUnwlpUpDAYStndizu0BTx
7KKLDoLfX8BMUVXuKjqG7GZkyowu8U0VL/tTaXttmNTeh8owEaQ9QVj9jh6yuMaMdGo52BBaSs6I
0T36JZK+BXwVb0lz1OQ0Hxob7lPWfY6B6yB0KD9anTxyOiJw+5SK0r4ETBOQHOUYv5mgm1nkqaTL
xXY7zkeaWnvCCw0aaPK368VKdMq3iIoPOuvNKIz9EvgrJ6l8raZpi9+z33u+yykXz+QZyWMvcZLH
I3TRoHkrWiD30gF7gnvmLgHfsOcFKfejbX/0wHa4T1K4LIbxNXi0qLw5ttg1QNDY2OgYn4vXxVA/
usIiX4CzagcyXUe52gXZjFAIwt+ckz99QtCSGv1DuQB5Hcpsjf06EGMoN/bwOMv2QTkW6eYEbg3O
LBn2ePiRdaVdsgSIac4UJGlxkgrRPnOZdMHU1LiMsD8pclNMdSRgnPt0DUWqMlbEfHwlamTbDJy/
edevF7ItOSlA4lSe7ZOhx9ixMWbnt/UWmJFNVm6dyTrnzoyixPCdaGxUNI8kXaYop52lvc8Nfo4x
psFEJh0GAMw+sv3LF9FUlEG0hKtH/kJ1AkJqvzRB8GdgaW1crx05QAFO4bQXB55dyhR4ohG12GvM
txM1yLJRH2At0DkOpEKymVoFQnL/RmsMQI/2uKnaUqdz/EpOHU/byrwbxyAca/nbrqjrm0HBwxvU
Xs2cpUIPykjgoNYySFSzoREJMkiYi1POVVl7TkyJ29oMnqA7KIix81eWd3dJt7wQPkYiONpXYu+Q
pseihXhuejce5RctboZ047zwwjnxdShNzna/i7GFBOwI5WMAQJKyPHTX/wgmu6jaaLTcB404JviQ
twwM67BOO+Ms5/4meDIsbkbmhNyfRvhhsgkYlHJ4TmomdYnlndN5Ccei98K6pc0peGllg8ldYKU8
mGR4iiEHhpGWGHkWgqIVK92YP3No752eoN4QQR4WsvzKCHndClw8mkE3Uhutk2+risIlfZANX3kk
WGKj8iizBrIsAvSzVvYLbXIgeoakK0/rt8FUw4mzm+skuYjbswYTLubYx9VjzD7yWwK9FhHMlMNO
uWmbZD5b3ufoQUnKtfij4/Z5BCi8sTV2WVVLuq/tAK5e/4jXlkTu1CmXDag57N8RbcunvvK/CNVZ
OorlKlg+pgZqe0BdN/XJqUUYsB/SJ+acESQxAFnLiHigcDm+KLV8+sTxZ2XJs+3kQKFsWKjt0FHn
DJFdpXQkPThHmnXlUvVc6fPE+VJjcRR8ZpQ+ZopUmcul6G+FRzTiYnIjtcyzl2rpPnGYxXiZce16
457G2YuboNJkmVgMnLwTGyQO8oRuIDn0QWf9kBkFxVQtW1HhBVpS96YhUMtuytsmNr5KvM09+R9B
zejD7u9tvaD8KnaN4HrVy3ByO7nhJjSK6aMGyRLy72S7YL9izkVqLgdibt9Z2nJPz3PYl3Xyial2
jswqPlaVdqtK764xQE6Vhl+gyK8vU522tGFCTI9rmb1dKh71onY+VMOdEWdfpAG52y5Lri2IS4vx
Euf0Xa/sczlBR2Qyd124XaAjhyMe5Pkp0XxcFMmV5IcgHJat08YA/vT4pgq0ZduBffet+F4X9Rr2
BsWLTMBsWHed7rbVq/HAKckY1/MVksuM+N85JeTujfVVWHu1GNziJSwN2YHgN9TqewStOTjFjx/I
n9RJWb0Ge34gFMKaCttsB3rP970H9rAvSQDwqJ7iiu5BmYMuzEZYTks1/GTFdPVK79CU8oNOlUmK
Yv4V5+MX/Wv9EFQMZ9zWXNBk5xTYRCcYiru/01I+NrEuQ6r1Kgz46JfyHeEeVxCg2svwzcWT6DJ7
/DDbBdQVqWLnWln1uaDcRAtonvKGWLLRWjkl+m+7/m29H/7IwSUQWVo80hZhiU7gi0l9y3HyMRTS
uzrDTHVqgUqbED8wl1CXctQ+ppWGY3lwA7S+hygHWg8YaPbiICjzypLoKIt3V6Noq5AqR/iSmZO3
Puq6Vy1PUiJ67XRX9FulNAiMjfw0iW7Y9otv7iU5NBZ7G3QvqA+AaSfZcLYR5Raa6cWQ9MGUOzz3
Zk5DDG4OzhVPx5J+w01LYEUARB+DESent5t2VlpB7x8KtSvScdo0yrwfB087ZyTJhrXiOLNixzqU
yQyeNRsOeUvHOBNBFSaC2Spq/2YNdeIaFfRXcy44VgW1rmaqvS3JieZSR/9Xf6QPviIaQ8qg9MHM
mq3tes826da6CMXkjzsXFRUjUbPepo2HhHDqo4QumIZ26uL03SVFe72UbAYoSjCfZyMXlkJl93OF
NJiMOwQ3jJra8oMgcskPoXGm+nILVO/dA4qDCjr7osrWT87UqpI7vb5G+PGmGY5x49nyptCrPsp0
FAq1C8dkwfJINOF6nNMql5195Zf2T3OiQcU25Y9ys2LfayXeSZxiISNXWimiptHRDO7edcwv8p/t
sNvgaiyjwNQfOCouy8zwEeW69N37wU7vU8DJNIRMrgr22ufbovCpzo3NbLVvlhOxRFGWBvNDQA4v
EPB0a6mZgBqDTtkMQWA35ymXu1i78QjwBsxHrqld7DXdIROnLehDVnX2YVcODHSveM5XMVCfd28a
acRlubE0A/m7RQnoBECrnSsq/aOjvO/Bjfd1UJahuUDSFvqD6m2ihmlPcYi0FwjwiCfTB6OW6D+S
s8nJkfZ2/acnBKshIqsYPyAzlLt2ZmLHqNG6sEPufKdV4YDvVfswk/pH85aO+QlSe7rX9qoqbw8Q
y88dAe3hMLn2ToC7NCVAx9SBagJzuqTVWQubWUmPcM4r3RMUz9sCGvxCNcIEpIRS7rcnqx/XD5kO
mVOrm8Ix/ljz8B6kVGqysEmK0ecDrfeXlMVzY7bpa1O4HxwQ7pYB4m1pcVS0Ha+Yu4x8PvR1fcce
QoSPdL66AF8HZiEhiT+aF/clLcYrEhNQGCOhlq28pp2IYgyaBuGo5ejSOBm0O1klz4X3Hdv6JsAP
wDwcpZtX2jhxnDXRgA9KVuCAZRxc9OnWz+KFzbTSoizTD3YCp6JqEXW1nnbfjF0djh3fwZ/Fdz23
NyO5F5GvM8CoOnwrSLeIBbIqZmFD+atZWJ50LftMdDrccP5gCOt3hAaWaL5tcpgn/TW3xbx3S/+r
g0BDLcNNf0n5LgoCFMHO+R8mtk+uqZlnlDqcTHm36zwQ0/P8LueUYi/nlJWc42OQSwg9ZCp1Os3b
2qNfW5zjNnh0+vHS+6fGHimB+d6mVioK+ZqS0MY+bZQ7HyFVO3jPS5KsyUGgFPNn6faPdb4KR4CS
87dw6k9T6rNzIqNjgscoNLA/EqRVu3ry9rynp9YZtBckxvAv8CljAGtlD2/IYDKAE2/llR+mGfWq
Pgzy6DTgCpqR+3Ja4LQCKo0JmJJzA6yYfjVuuM42yRqztGLbmNrzTNGeBJUDCqgudlNlMPNuONfy
pdnZRKmDIGf4RNQ5YEKi00Ik+JtxIsUcj3dksMlARmES2u5nH6iL0pOt4TILc1bugdVnp7l1E2R5
2N7U0J2DokIZliDrnUZSOXgVWjHFR/rit7YwrrplvqXV0JyFlqhN43gPWivvyEsfsbh5BVOZTN9n
08LR5hEbrzfajj34OBrXLGFXNpIZdggnJrrdK3GDr2U707WfPhwtyC7p7ET6HIA7t5nmZJP+1dIW
PBjKz2hOYrYZxHBii/tMkjzFHwvs2Zu2ap1VxPWq4lfqw7fHu0GC961SCeAJmhwKMDLlyGfHPkE3
iqSGus/24xC8Kp0DwLI+hk7TNgxa9TNT+oNbJs6hxrvsyeUAFS84ETH63afFk+lfS/7c5bqa1rRP
BGFzgkCidNQj5KBH5NByh9ji3Pco2/I+Mpg5gfagx0zXaM8wVuxsQqTose+SIcDmc7AXKs9K+WcX
AugVMuhTMMlLX5K0NVmpwylNwJtMSU8i/ckp3S8yHjxK1uUmj5N3RUokuZag8zxeWUytJIpY/i84
agbBNj8dwzv6ZibHiY9O9oAGUo9a4d7HrtgTFTbtaXQxYXB1chKrjAv4fMv1AAALrWtQ9Vq+76aJ
g7ojwQDQE8bYYCE0AeIvRNyXAJ/Pg1dol0DNx64FL09b9DCsWVmOs7yafjFTEbqb3uJ87maqZzRa
J6J+ke41xTM4Sy/KC+O5X6RxHunOajX4eXg1P3ZundO6Aeqy+ghz9bHo1ldQrhBe0CKQmd5FAYTc
pu20qWAauEPmMPNqPvMZmgCFFsFO9rEEQMMI7WA23CbtxGWOUU1Pua8BzoR7q/ynKmBo7PcarS16
D2DmWNMBZRCCfnwiUlx4v9hyMob4yjfzvQqsZ9x5eJfcDzQSNCHG/FEJrioFi4UPBvsORZNR//HN
8gX6EIEaaW2BqB3uODwZKgum6TL2b9yhARwAa0qjhtIyPyQzg23BH441GWRhYdFSNXPGp65wt44i
Crn+9dF4RAL0N9fY4dvNcnmJa/AfwAax7IM7HUbunMuzynv7kCU7y2fAbRcYQS1Lw+Pi73ubDgOm
yYcBkU1o99bt0PQfuBHv0MDgbtXJCqlmxSiMa3Ir/B8dMKbhfRQeHV/Mcfu57n4YjzHNhd5gtNZb
oDfDhvbjL8SJS4At40ANROfRxODomD4x1MXRU5aza1Z2mGIw7EJkC0e7ccMKfvzIuJWDWO4hhTzj
1Av2HCBXkZTFHsQV517u3lFwnRXUsU3vm/hF2UCYUDAH7Gf4dNXat/UMbi8Yoig2/0L4i+TA6Aww
lrCzJ5gF+Jh7UNgoj8u/GBb3vqrWkTSTyl1SLvOukNNzRsGQ2ms2TFq9NTZSbgPsdtiYdL7a4KBT
RBM1gLmOgLZ1eCB3hUE2XAE/yGPsH9LB36Jf2fuj9ZNmmslqM0lijh9TZn7YUGW41OtRJ9TW19Im
LAlpg3qoPaRdcDD8U8rRD7wk3+SCmSM3v4NfOu9QRH+BIQnm413k01tC7L04zIIs/wN2BNYwQrA2
VnGlnfXO/xuaYav9dkudbVJRHQK1hDVv+2w4kTcmZK0XKZ2MGJajzT1UxuXOUpTVc4sUZCj448p9
5q2LBl01BH3nGLZUvrest050T/pAIzpDLwpan7FRWXjvsewAaIvfqpbqvZ2JOWq5sJMOdooT87Pv
klOfM6QpavUpLaiSXn5U8rrQrlkFQxl0LppCTKqypPooMgWdilzrUHT20ZofSq17RaD2U/PvUNej
junUwc1gs9iWwSgK1xw7Gx3B2Z3pjiTjQTXNe4EQ4Ej2fE3GiyIioXu10yCPkkSLXHO8eIaGUdP+
MsgPzmj7da3TIyGpE+LM+fsiy3+kjfNwiKEJ591jG5wN/lffQgiocXToEyFB3bkz9Chb0jtHCVi/
Op1y4c3pZvQs0jUXayA2sbhvtWQ70OUMHYuIZG/h1iJ8skzssfvhEPtCOWYj+117eEwbnA9kQJsy
I78HbuTOMbWIGLV+P02vBNJAXCPpZRiWImr7L2vivTaa7pxaTDPxWic7evaPjPARxPtbvR27CwSx
Os3wC+o2KXQwVNJgeZpL/TuuVgeG4YepN+kPQamd2aqo99LsBfbJW+Z335gjq6irr/C6Xkc/uM8H
2kU6kt5Nblrh0sHwFhafhL2+cGXbEHE75EzYaXUxiGgjQAfdVre+mT8RaGDH61SEa7LMAOy5RUl3
hTknFBaw/p555BbLladdXcwxROJpxpckREUATMt7NNkQ9tpjrhMtMDDZdIHXk9fGIHskLEO3QgkL
msl8wux+sd4ysZxR9E+bWiOKVLn+vTdRR+NjoGc5MT0MyAh00Tcx9xM7vg4zbotH3NhqwGcgD3Yp
hmjR5m/kHr2To3eL82YPAyfI/OFgd+RQFDP6XnIezW2iMIYOM3dd9peARNrRg+ROQphLgUePkBn3
CQOcYsRX42ZuZ3may/ypMEaHkUTFXC527xNlbJ1hoIHmWx0ljRUtvnvBOo1idiJebFI8QLF8u2W9
R+1MSwAF0NYyerD7wcLfIoOo0ulyTpDjIa+OEQ9C33dZsOYHFu/gC33WFzjPHqqUVTm8MmAk4dBz
nOpoavuuAAvkw0Dy0LlxhaaKNhUrJ3+eKpKpVG18cD/SiDYJqYkwNw3FKUBatFMtc6O00l/KNJZ7
Tv/NrNirZcsoBkwVgbllfqvH1gv7b9STDHHKq/mjsYIcPdbibVEANixP9vPJQQtr6jR7i8p/GK2a
1FoUI9xMu5mmr4uwYKgzBok06RDDOw+D8LjnLiytxr+hNOuZFxTBvgvUVbkSZmBLxTYFz9i4wKOk
crusyYnWi+xGlE9pzY9acCdafbfnrpn8k5zeStxBIeuKN5nuyKbR3asGhHuXeLrYKc1YvxnN8e6d
ZGFtR/pNVBcOyUGYmADxVUiSEBSORsp2ACq9mxa69x2Ta7flLzevDFeTqG2ZbMxMxwv5YgR1vaeQ
w4C3VPQNW+RUrZsf0KOy6E30lJXLWdJrNKBslHCtnKtI1uNNoEDhcskytgq0DpLsCtptX4SJsugU
Cw77GBdrSZ8QJDhxXQ63pLgnCnDi2SZD9cfS/oe5M1luHEuz9KuUxR7RwMVcVpELkuBMiprl2sDk
E3AxDxfj0/cHRVZ2RkRbZteuFykLpcvlEgng/sM534leBxMEekhLZCjWU3VSPrWIZTYofr847BdG
nYGK9LStk5hvVkZ2aTo1wQAogg28Tsq1h34shz8VSPbgnFnk2ujomuDzG+s44/WLrBIoUkwEU4rd
YWsXPapEh7w0exwIIeTyjzXkt1ot91JwD4Yej5l+Sqlqyrss7vI1+zCbWUL1kImSeQ93bQxGBX0G
a9WmD6+qqN/cCMVGlAqWBhUKtiU8GsEHl+aBzRv5xAhkt4Kt5MowayuAschPTZxhUA3mvhmYJAr2
viEL4c3no9KTA/e9T559BTM7ju0fQ9Lue0IKVNa2eJ3mV0YtxrorPtyMgdrQF8spSwiWU6VVkKfu
tm+MoGDXCY3UMY8jj8fSZHUD/Q0kljRtwqNh5MnhTtB+kV5K/I9Ox8+jm8rfduuDiT6DJq1by7Bj
cLmYwGNO3hOXOYUew/mVg9AKNW9Bnq8qb7lMzyq2p1Oj9RiHl+QhwqXwvGiblAiiVdqwGUPvou1V
3zHctUvUKGLeMXBDeiYVKa1GudSzKLHVDsV8vPYbtHF0HluW/8kZbXTupyfEDOEex/+j0/kCwggC
mQESX9ETPdW3srnjlCfpLodyh0AFYk1GK22TS5tSVG8Lswu3ImIE5RDgjNONZtysXzW0q7z+TC9K
0X6PDfEOraCHF02IcoS2zm6cQ9HxEBhXjmQ5DPZXkjtcXshlNlZ5jVBBiRaFCWKCwOjE3RRehhBq
pYx7DEN6oqFoIFDWRdOBUqHd45xoN8UYfWSIsHINu6jR0cMyrnoT5mQGWUGVli2DFI+dVOI1LP3r
ZhO5GkH1FoNWZQi2HkjVAqz3HJwlRE5k0huvHZujren3TZs2pEACX43JNYoEO3+k6W8CxmbpZSRm
em17wPDMvWy/z+7A2FZnMu1U41MtaTpA5/EyuuPNIul5MyJ1AsOqaEOIwXCNByGQM0gO0p3Tpj1n
AmU4pCqIQmOXLo+e19yjMZwM9egPBF00/teFdtilgT4gOBx1c9iiYMVzPFebnpgOXTKpiAsSBHi4
HEml6amRO6IzG5/qagn7HHu+H9wKegqqhadh9M8Zz3/RaU8zu0e7G9hIAN1IYQ55Zb/XfVxjYA3J
fsB/TiI6ikJK1TRFgYbS/Tlt01cFXmGNyULfpEWEJMgrrmTC3iLbZ6PBHJpCN95pxIiwhD8YUffd
nipkVsvA184W6ZFRfnfy+T4KRzhaaR0MJebk2ZqJH8K78FnehD6AF0isap0U9ROX4wy3hlEO6Whr
jisHUUXz1W2nL154pxz6ribHvVTMd0UT+UwC2euWGXDcKiJJIX7C32Hsspo1QEZnEccGAxWpEWSC
rmoE7EhjyWcZPo5sIpG+KEHTZATQrio5xtvU7ahhQhbReVhryNzyk6ZVX6IY4b5D28qwnAqQg5TV
VMbvwLimGJ61Vu4tKtBgHpE7EMOijpUTh6uGNbbWEw4lfeJi5QE9JSl0ZvQ4tUyCtPnZdbJk0yKr
rXHMcaKLra0qGzAuiP3SMFWQjZwrTgpIDxHQfesi58hJ0BJzLql0813W1/mmxmK6N5uSe8fMfyC0
hpuSym/M4Z48BPodYr2Lq1V39ei+0eb9hDeMkofF31p0MybDsdIDmXYBA1DsAVr9nMfGk4oRfnYW
lNwst+89mbBmTdoLajG5NiKnptlh5CtGhk82w1phtjsfmfhCE+7WvIA9MSXdg2QttIfo/UFe63fX
Eeu4sAkEG74WWdJuBCtqGgTsOQZzaMTRH/zwzXFEh76itUcRIWwYYMbPpuricybzdydk/OiibEM3
Ns433c+C5sTsw7urMnmLeyZnngQ5q3vpGxn106bPczIBtA8zhHWtfM6yJFvWtWlxixPbfnLi4opJ
4qcUTGdsLKEfvccRaIM2LBA/B4M2HGet8neRjRJJNfJay5y8VL0+dEsSnKN9j1sjX+PXVwHQHCYC
snofatM8MY1m/Kp7d+A+7FMBS0dLRmdvWQeosj2aR1aVvej7U9QWO32OQSgy7i0TEwANSDBswQ/S
TlExlYTSo47hCQLfZFslzh24A8z2iwe6B657Z3bqbkCARE4Max5MDWz8UVjpC2QarUTAUyvZqsZ5
+vwGwu6uzOb9DXCc6RQ3/BgsB7duaA4HrMRVMCvo4DGus0CjuJ290LkuEIIyIyK88zy5ETbb2Vxq
yJsUU96iI+ys5Ucra07bdrSuKUmN934oDn3epTvBEnI7iindzs5r6lrwNA1NQvXVFpU/Wg6PKVuI
SsuBoivHnD52mQG5LRFZpRug1tj0bcE0pSLsIqJHKjy9PZDbyTapKRxo54yJXPM1moRNtt2Eho6e
jS0iYVpeneCXmOcNGe+7T8pmpeXJ2uVbUUZzto8QmtahnlqbRlI3C0PGe+bNTMTSRzvXrSCDlrae
ehM5gyrPIGDPyhy1JwLYEQUHqIDC4ydeMq2JKc68/RQPjzFTlJ2YXXfrNJA1pNTFAZXoJdFDnTJs
hjlQky/vhwhpIIe6bHc5hfyaqNixHREyFgQfx4D7Ix0nW+piTkrQiFVSP4gllmCWJsorxUMuLGK0
/6Pvg3WtNzJj54d/YbVIx1Y23p5DaJBw5HaKMxEiDzJI4KWVoPiP50TuwjBjVmIZ+bYuG+hGSU+O
kNaxZWGYV7UOm4RK29uDwxOiHObAEknxFPsaGdC3Rg3c263/LlMDDnQSvZBRZeIINr70U69vvbp6
6aDxX3EpM/3x3FvKeB654mWQ0/iI2ZvhKbyziBLjxXK9x0+Yf217P8E3FGvBljdiIn/uhMDUCBWk
Hz2eCRFvqxFhqFENA6Uk+p7S/17nkrJAdFwuCrZbEA5I8ycj5DSnnH0DCH/IjOY6jaCbEZhSQs/0
HKlhsT6Mm+RdZvml0JaKfK69kxchF/HNap+ZhvM6kBjFyC78YaXjm5bQSTrmvWUiK9GxUa+mxhB3
vih+5Aupm6kp8v8x764N9gS52LCZ+BOglNsPSpJRUjPBN6gMju4ifeQMM8hZzGxUG7EfVGo+w1zP
X/jJ9Cuzvp0QEBBnz3trWNFSqa/Y97HXQoZzKkuKwD41X4rOtdZjKiJuMt5Eih11dVu8C+JG5Ed7
y7GlkpZKAn2ceypwchWumBiWpyKKtohUKyaDg2Cfbz2R19mTqYpuWqruTAA6JolB2xZezNSv85LA
LB9wKPQvVJDQ9NwGt4FTnAfBYprg28SqGAp1zwBOrDu9zwkjoVuMRuut7ticVhA4V1VOtjvtd/4y
t0vOblg+SCRwbVzpu1rIbFcnvfYS52LjEwQxJ2gIQp2dI34YtnwMcLQ9nnrvcSaJ79qppQZySVlD
HWOdDEQKE53gN22xDrhxztao1a/Kz+VdXKI36UsOh2Eoo30Odu2WdVZB1D1Mn2jWHoxI6y8a/r1d
NMps4xfn1EUEHnLGngnJpZqo6YSH0O6DkrDkjaaJfCPM+sGdxevcplejqLNtP9bAxJa71Mf+fDMS
dHDDz4whduR3xikyfngQOE8tar65Q/foDqaxyQgI3fLoag4SHgGjyS+mX5pHMkCCrFfeW44quzLY
aOpFXm/D3PpRFWN9c1WP68+1tGAkF5GxlT0+dAmVdH8afOampK4mN4YwOMXTldGEyZFp1Li3SUkJ
dZKoEIKcDV8NKxoSHXhX/zSZ1imlk9mNDRtT2HBrEWnGC06vbp8BOLCcQd8hkt7rnxwVEoAs1ipo
OvI5CKfpo0bAfsEfX+71XtpBnLDI7xv9i7Sw/C/TRNvu0/u0dMVKxHp+dtWc0VpItSWePT0I+FfU
QWGxowHrgySR/cWnFas0X9uxAqI5tVhctXp/6j2UpYrOxxDafuBe2AtE8k3rbLzKTnZEQojAXJTs
3HpbzA0I6SKvOn/SPBs76baeM0L5jjIE6UZoUlNV8RkE1KGaqy9F/zL0k7xFeX/tDIhGaGHQqVI+
g07oX7kZ0gZuRs5mZpALCnC5uBLZIrwqQ+ORALUt2JtjourqxN23d5quObQWuwE79LXbyAaQkJAp
uvM7niCFNX4x0/4OHO+RvojIAwVLXlO2x010QSfV7ktGkicG8O9JmnAVyNxCmrBYz9L3JtRM1t1c
T/hWmP/65VdXN56B0XG75tlbM7X2EVQ/Izjn4hj1cEE1Mgahu0zfFIpwHi0kcabFF11wkk+Ay88z
Z/benmS0S1R/ZfqXnguCFbfSF8fJqt1zUSIAd5ktdrFsTtoA5BT5ZrmGBUKskSMfUzKWD/VgoDYd
SZnXvzozATnM8MhhG9kQMZJizabh4KhEHz82DRtmUw73lqWlRxcO0zG32XKZLfNGq8g0hAEYp5KQ
KHa/76kwunM/I2OIxyG6dFAddn6H45XiewXIpiPKoEgGf0uINhFa+nud5mw06nS8JaF3KLDZvxQp
NkocAMuxh6umr5Ln3FRT8BlX0mbse0yxkNwcFn3R1Csy2hMSQuPqHLMLWDkMPFYFVs60HSgQSqfY
z+ZcnZLc+zZSNG3AUGNq8RN/M/gE1ID+rTZI7QlFcGjjoBx/Uz2uRkgwQat36ceQvCSUWNiupLEG
bfy1NeHNdnFoBRNDWHQnMdW5mdwT+IRNkd6OWwkASdSqF1znKzJImdsl1s322/HaLZi3Ki5R4lGs
u/S13TwlLH+9EQUK01dvYkRPiFZ/zJ+7rNR+lJo8yib56fuioyDREJnmaviiEYldhtkx9WCldO1r
W2cjCUmsPGDH/NCxVbAlIWhxmPJoo+Hb466gFJ6Imy7LR1fT7HvpjMxIBK8QO1K8SD23uPcuFOBt
I43nreWhBvcbJnMyebKtsb+z+A2cmlDauX+KGgZFhuqQPZqgQA372vBUXwGR+YoSbjNhyHy3OLDb
yPnKltt41qb2a8xZizfsNca+8DqO6VNfV/7RRoCGu6Bjj+56byzrN1OOpgjO/fw2LP81VWShjmHY
HaMsJEHBmXWsfvwlJK08TjWKNh0jx3eN/qafce8Wg5deo7b/KrOZwnjS/KBj3HmySljaME02mivF
OyKcQ6aVxzEbpjegbwED3JlRUJLCbHiMhY8y307bQ+mzvi2rfRRW+VkXTOWJsGRIE4HjrXr7UjK4
vJ9Zv5110DIOg5qOQWJUsDFcBo0OJ24H9qqxFrW5TR04j98yLbURbbI71aplXGj7x0qT8SHvsazI
I4BcTskWrN5McbeKDcIBhOreaMZjVLEmkLeprg7AJd/CIkuP+HrKXd2SNYvi7UyXz2+d58ZWEOaw
ct2K+TtLGq14kXYVEfXFQ4b9AE6wWL0m0WycDWjjksqmzMqcTtKi3a/IW57JsdIZTXSad0jqwT+Z
4MwxlRCrE0cPZWs7Tx2yJsRaxVYTxQRAwJ9P3Ksfuea4xwTJdO5IjZewvORh/6jCEEpsyB2ruoFY
Eqt4n43CC/DHkhoMDQPB7dTk2pFsYwC7bFx5Fdrqmk07i4LlPjd4O1wLjmUCQL5gLLOXBQPWKNEv
48zSgbfSJTWUjF/NsL8WokOiMjGNI/JkpRsldnLpYdp10yetZmZO74k+sHrzSWXaxRzWuoRgqwFg
3eYeSy4cuugF42ORmt+4LtjnMvZPhDVtVFsEdkqic9u9ehbuUsBNTBn4SVZQqUmC6eKfHoWE3oT2
1em/CyAT68RI8z2Uf/BAkrg2v0WCbHrIXsbyqYNGuMud6Zl2TdvamLY2AxuUNeR3fL4A77fTsAhe
2noppoxzF8VVMKB3h+eCOty6mlM77edSvMNbxv4i/BvHC2MYr+l2keJyG43RRR6f1ie3/eLiuLt6
YmIwm09HiRxxqYKTdW1rSBqok6ABbnVdl6hLYCa68fRFG+SjNy1qCzWyI2OQmlvIOvLICUwnz46K
w05vZuBeAzz2zyM9c1mIdjo4FBXuZ/2zZaIsRCnw4g1cRJFbJFxkLFx0h0lZbHC5DoxHdlPefh08
8BLMN4+eUT6ZISlveg/Rlnk8k3Q9enU82il4bvmTR4XCJG/hu7STCPcyN9tTV7XiQV8yVzuFwzlG
70BLzTOqZIsip9Y6T3bCqBSDwEi3sBkTODjAAT7ftqbT2Zxo5WNdcptw66Z0xiDrnUTjlkY+dSqT
YWsC2n+YdF47fQQDLRFG4X1bm0lXrBve+DU5JvOjJif8hPGWMVSPaPA66pN1Tir0EUhT4yu6O1YV
OqEswxxrQWx4dyRALTI6t3mubXPlpuFz3DRXnkO+hXi7lTT5MV3MunI0BK126DAsJjAPjweyayzv
Pm2Tb56qjFAK5KvJiHrKTMpgUra2CRFy7WwiTc9tlh56Unq0ujfvGzK91tV0nJzE/dajBrObd7aD
0/ccd/VCqgDHRKlL7aRI3Ajhh8Txkqqt9du6eZV1ri4hSTIkXIUcNA4L/sxEhVWmjfNQLvjlSSiw
UhjJJkyMD26KIZREHXmGYeEbb71SxU2v4nSfjUazyDFvHSERj4MLkXAe0SzVTCkvjTx55hzA+UX7
vdQxwjmSS2J89QaWTxr/IFo/7V4tj49EN+prnQztq4s4CmTnZN/6mAtFU+BzRfuQyojVMkCydRjn
0U2L8qOWZG/FkBVfZSiOTQYMRx+je6NgaFLZPrRhYtyWRuVf8zX+GneDnN1wdSJhBD2z8Zno90+Q
IrSl0nUxcK7Z5DH8Yd8fFT7FUhwAMCuPtKLpjmwHHgQIHEheNsMSU0IzDXtlOPvYNtmg+q/TrFNF
orushLdrOjiTkZzIjuaac0FDr4YlbYLza6OovM8VIoxAtS0nbZ0P/+Y38v4S1eIiJHJMT8Ch8X3d
/TPsLu18IykZS0568zgK907zl0zzFJULkM50dBmecnwfNDLkMq3Y8qiWO3612rcTIFl6ffVJAQmL
QIyJdTESNKGhZMggO2b4bQtzu5jNZzQs5hGxHZQRbdR2US7su6jvl6TJ8hXud4uJgg+axfrdzHkK
TIlVnMmJPHoHZZvlfZtH1TE3uQ4IkMlP7OHePcSVRzoTNjA1OBVCpRncQqGPJueuyfEPm0jONrlr
RZdYG8HB6uBg6lz/2lvZiF4ViWgGwnEv+SmPYhKnzy91zPc289pDW+PZZTl636TTeEXqzNa69J3b
jN/ERsR/ziPUVwbIaXJQAkU3csrt0ri47ewF8M7IQB5L/c5mP7X1rIJMOk8c6gmq4NShJP7X16X5
F/gu7yIsPktALDSXSNw/EroqZj4JI0q5Bnp2U2bj7aMlGhILyVmLcEWEBEqdhVfsQGiprYq59QvD
XKiK+MctHcoPZ0bZo73PSAuADemNPEfTfYfv/xoSDxJJMhkZnJFGN8eQCYcvQ2E94eHqt7Jr4s1o
dY81z4zGhFfqmArlfwvnr0WdZ825utPFsIND6P2btBPj/3b5ei6JR7qtQ3Wz/3T5Ou1kJXBMlzcb
jzylTbmbq7oj6WUyOcF5zM4xs1U3syhAB5/Jt017/G9efX+BOf0BkObawMvISLYMR5B59CdMOLZJ
fXCiAcVbk/LwiTSgs6iPgPjqz4ueCeXrucm6szs2+qvq5xccFyjUxvEHrvEXnOH+l9yNv42icnaL
yw76dY3BegAEeEBtWJP1LbCnMd1GGJ6vwUVBidIowGete5Gi/HBmvLWuRUjWAFHcIocKbyf20wrN
G5Zy5uJL4df6J849RBMhOY/JAG6g6H8O9PABJS+sWWY3hYXxDyUgBVjXXlEIrVonwR0ySLBlY1BP
03AwQwwrHSqtGTvmxq7JZbJ9rIBGzcxBMKGjESOHezKeM/llitDSWlg+12mCM0f51qsXE5OU8n+H
+uKhZ5GmZgZRdql9LG9iSRbTqqM+X6EvqxhBYoWfsJTP2ARTngJE7zxElI8gU2DyzvodAzwWxjH7
aEzgeF3tfdPCyewMWiPWxWGp0wl4lsnk9llHSzXxCwS5JIy3y2OEQSHAtMLxg77X2g04mCW89wPp
cxK0DdOZ2B/eOpuQJwj8zOsrP9Cl84TbG8kQpBe5BJW2bb5O2ynaqqWaj6LqjLD1jCnsITfAILcR
Qbjg4d5sDwfQ8mSh2laQqlANKqpBj+d95yHkRBLUAMA7uil+e2dkDp94oCpE/rUS+m1pqFPReeB7
0BeFljtyKfSY2jXnOIviljTexNpn2Nuz86E3EH2ivrobXIKMm+LF0usvUsNxNw5QhE1U/lE3yLWw
+XcFLh5ku9WdgM4x0wm3uBig1xRrOLOP7WignRMIdEfjWuf5iLIzzrd0omPn8tKSxU4aSLXFm4SM
EZLraEEE6O2aBXLHnHYgHQe/BqSeMo+bHQtW1NSkPHDGKO+uTJ7tpsp3eUdEFKPHIFcolbuan83z
y/mBVmx+8Cz8uFOWJEfQzGgj46cCLvq+qlBpVZoenmrB+zkyfdqiuyjJ+A5HOI4CqpBMd3PU+yd8
ptpVCJzZ1lAeKsfPL1E455c+uU8q4R656PWTKk0AEIZJneqkXJ5qZKZRSIYvWZyydbGFONiGiK5+
zGWfWtVbYoB5GEpGoZ29Xh6jPocUUFCHd5X2OyuRXFXWov0C1LpY7SjzBkxyiX9X0U7exb37WLZo
AMLJQXa9qCn01GHllrV3voVQQCKKCQrTKk4ysp5MY4jvRJz/7KfcO3gZhVmkijtFuiITyHhtT+Ka
dnG1SzQHOIsdFzvDQBQhgSIcsNEu7mwk3j5wWCckk6JAccG+7TJlOpxnVpNbVpNO4Jn9d2z8yG4K
hklEgQiCM3/0eY/YpbPA7Vut4209RAZGQdYJyfFOvxLj1J8KAAYQCLAbdHQQhmSkQubAQ+sxqhhj
5yzEYrZCibV2cvE+dLZ5ATryrA2ZdyxkhtQrAq2Vx1ZzQHupqvFACvxyKVBUqH5Se8+jFEI4ExGO
XLyPTkM4EIo9GAkMfPI5lLeiYfsWStM440b37M5h92gBlc/zn21nyoPMtGrtheqWmPRjKDJo0Jz5
CSt8cypQAWOuHPsvSbl10R1lYT/dqtBBzp3YGAUzlZzkoKZV2tXjve5FgUI48Qgko2uS7MLp8Axh
sb219fwwwyTiiagOWjnTC2MyWVznvIJemF9kX32hrgAjKu1s4+rRY6OS97ks4Tia7+ayHmNei6sh
rjZF4vCGDQmQBNmQSNQbGUMixsCfUMgqHS9VRc2SkrQ2svEM3NYDAliXr6o22nsYbaep4fItnDjZ
JCOTWxJyinU3FulBluxuUS4C0tZsplElx4oOkWQ3T+QX9g6ONBT48SuG68C1QZLro+nv24rZeV8B
fCqc5LVwcjPQapcrGpaETNBrAPqMg0Iw79YGVJFF7eVP9ZJluYxa//X5u5zxfzl9TYt2yEfsRrD9
H4ufQXkTadh9gogbjElLAigA62zAE9IYe2xL946kBPr8N//Xt/E/ox/l7fdv3/7tv/j8W1lN7Blj
9adP/7b7UV4/8h/tfy1/6x9f9bc/fspf+vs33Xyojz98EhRKqum++9FMD1CZMvX5z/HPL1/5//qH
//Hj87s8TdWP3375VnaFWr5bJMvil7//0eH7b79QG/7Ta7p8/7//4fIL/PbLums+vn2Uf/kbPz5a
9dsvaNR+dejPfcPyDVhqYoFdDj9+/yP/VwNOLXWnb7qEHxRlo+LffjHEr6Zv6kjPddMkkdICU9iW
3ecfGb9C1vYM37KEC5RamL/89+/9h5f9/7wN/1F0+a2UhWr5Rfw/gjZtlvUmtZfD//gxLP3PYZ3F
yDHpwAzf+LF6w9vBAGF+YLvMXTYFUkUYRcMH8J8gPAqXpA6agLzeoau+JF/QNBNmpd7Ekj03jRGk
E0s+jDqW3MV8S1EVE7Z3HseZYiytoEBHH1UXNhfHBRThZ0gPCWdezwpN6JSyWgwXuLFb9CiKvIz9
6rSEcCN0TbEnjZ73pCfOVTnL14zpd9EO76xh2n6bdfrPsnm17PFlTOD/j3qybYzK3wJSqQL1yvYi
g3y/lQ5aGYlAHWk5D9/wOWuY/dqmPsLl6CCvkjyN/EML8hC0BOJVXADkUoAQfJ/jkq1C569pj6qV
NJxqDUc238rx2IH7YSs5XjG0imUsQY9StEGJvhZ1Ko2U9MuK42J5PFeB3tOYMhyoWoQ9vJJ5Wr9V
NVJJgjlo7TOPDZtNcdf52GMts4WeWExqZZygdvc7oXcEDPmzA7Mz+WkzSdWogAJGvyR7IN4MWrd6
r7TkMVIqXikXncuo1+pURuLJFh+NcWlU0x8cH0FbW5YbSgIHKNwyNuiH98kyMKkwPzKK8Ns8s7xw
Jwj5OIXXpCEiZI31F9Se93kDlYhiHIe2qGhQ1Ar/3rVl2r1laTutNcu+kOWdrSqnYx83v7QitVBN
8qaPCIvH6K5yyBYIk++1a3EgVY8VwLE8ZMPsTQ1LmeWqEx7zAA15Z7FgXu33Ms3OZksIBjoVRJLb
y7pqEi4UH/9sGcI6iuMT827yW8S9RvebMVpctzZSAbINYXm0b30nXVDDhOdUWXnrBmK4xZNv47az
KTEoJTtBFQA+0I3OnizYRTiMwyAwukQKl9oTfdQ1xJK9AV60L/ziXfeD0PA/hsXJDDWXS8nqLhNB
8+vS/caY41T1zVuNanbfLKbX2CL4QblcaMp1jrrsviZt+DSmfHsRIwPmSn+BQX6rdf8pibs3JBBP
CWYUskDsq6eyr7OFt69eZMl9NeJAyfc8PVjo6y+i7i+cN9uycFbEvt+bLSYKM/WeAANiZofZ3LOT
b4b0u6uFqGQFdxd9Ie0Jtn57cg6RnZ2pf5G2XRShfaiRctjj870/sj1BrPnkq7k5kDn7zsRo3ITW
fPQjEoMgRQS2qr1drmp9I0fto5RopGWqNqiXH9MGCLlKolPS5u+zZd5LL36cpECyLU2ikfA2kWBa
r4bR/aE55TvavwlIp/hWxtk2FDOlgnWGNn/fdzYSMIbORbidUvfNtvw9s+egrNJ35PZ4m2xnK3HA
0f/M+NjqaWV6w6HsnLdEqx/NgcvXlfUj/R8qgCSgkYOw9jpljL7/6dH/90fsPz9S/9RT//5EtQxa
NouHq2Ubf+qpzd4iY4N0wo2qzbVuRMd58lJKkOjHOGFCcsOn1mCjWRHKhD7m94jN/9HBug8egj+e
on88iP/2KlNZ/fguP/7lV10et09//oI/HNX/f5zNxnJu/iNZ/S9n81VGPxr58c9n8+ff+P1sNqxf
CXvVl1OZCojU138czeJXx/HY3Hm2wVgRtTEzof8+nc1fScTVdd81bUN3LQF8/u+ns/WrcDizOaGh
CHsm/Ij/yemM0edPkymTttBDGEiiObBiApL+NJma7MJsFkYcgDaiDZe9M3k6J7dm9k+qh0jTZSa1
4LBKq72dFpvIbZJ5fvMIbUFjTys+pYdujJNxN6bov+q20pEIxc0mh8p7bSyAItqChNdnKMLYI0yH
NsHSJBrY4lVGA3lxaS2/wkK4/T58N8HjrYy5hKMlVXz+/KB6EZ9TNYV7Yh8OHTzks1Mw2Iz5wBqQ
4VWSK/oj+B90mRLJiN0jYcAbWp8+P3gjbjWAKsXTNL+nqds+I8Yfb0Tlfh+RW19mb3ZgKjqNdRKp
E591TZUXo9fYxqDyggqR7zW3NO6n2tfvK6+/RZ0ZodIwpzsTNyyO+KWDxNslGjtjl1bB1VCjCA+m
spJVM4xbTXPMp5FtV6NSEP1l06G7S+UxYibWrHwGDtsQ5y8zD2282ehyz07LJtRmzdLMNw6U8PcP
tinv0e6HR2e8Y4viX8CA+BdVVeHl89O02ZIhrS6GyGBvuPAAlNFein98QLwkLxWOA2w5l9J1nk0T
JOylB8En7WSxVDiZ5wZTgnVAS4bvXJjSY99qIrnM0FVaWth8GK4GyqI0UGHlSCAn7YeTWsOxky0T
MPz/aCOS/qY1LPV7HwNmhGE/n1tW00AxRrfrdyboVFtQ97O8pWc05+gWsTJf935ehMjo3PJSQE7b
amVSXj//a2LfcdUSWI7FZP0oOh+RIAodX1n6g4OCC2Z+d0aFtuqR4wVNZ6vtjJeId3344JQYiWAw
H5UWDTtNDM9ak3QBmrxzNE/xprYsLkvmOS+26OAUc7tgl62bxz40L75W54fWtO77ZhiOBWPUwyxs
OqvJvxoAPHeJbu9niDrkiuK5HjMbQoC+HGvhsFM6RSrhCIyOqnQzlDhdHcoQMdsaO0SV4OMfijW0
ZRzkur+kzzBHGYjl9v3e2jAzYMBF67MC2/ohkxTbnQGM7WtTFljt9KjBRl+pFVkFtg5TysOPxTEP
sFBWJpSUNo62KdQtHC/ZY489nmTgYotH6qzs5EqYYIDC5Hloo1VSuXKboreDvQ8Xt+dnHKL7cQyz
wEcfw6akoazVH9lFnRsOUqtP7kL9PSIqoKhLdCs98QAYo1hQKrL2SBTU2WruWrM6i+J7X863nnsE
9Tyd/byIs8vwMhOTswrtGhyO9TM0ifdyZlZpNTBpJ/dhUoAiqHgCrVFxwU2JujdQsCwE83uTFVgX
42lNrWvEZMMaAHbWKru1icG15WX+WmrmgfCdV6+dHviZ7KDRw5+KHMp1P3TAoIfla/xTNEJWGDA4
4pVzAQ6kWbuppuke3km6G5kQbirHRCdsy34/97hQYVnd/Ark5ag9izzzrx3k2QZH3GHS+rdudpGT
1SOwIu1bEX2bwCIwo0O0YyTmXZZqOIAiKoO7uOb3SuK2hGbgv7wXNt6cAj7yTs9fpVnWx6aj0RBG
7axVOjHDqLpjH0Ous0xh7XVBgE823+smd4Dqo//N0Xk1N26sQfQXoQoZg1eCOYhUoNILarlaIYdB
GgC/3gd+uFv2tb1aUcCE/rpPZ0yCxjtWdC/QcmWvDQd8kw1nO3f5qznEByMhVfGqEEjq812pEciU
JqPDNAlfiW3mQd3xbQ4CjYsQbLSGnwynz85peog5AuIPnyrvK+58fR/6xLfT8C/2VsLiKmNuRhzP
y7Dgu98Izf09c0lfEfzhk+XqsYrd6UwyFS4tQSKVh/8QjO6JW1w1cU/CwSOPBCVXd1Cbo8leAZ27
W1Pykj9okRjWNjccV41uMAMD3BVpA75NPysEq8UTQutCCHzMrKeXKu/sozbGNr5SnuiqkSwfgD13
ZgSSQIXVLqGngJF2v3ViX6IH4gtHBvlXNeEfKZjaop5dS2sw1lwlSJ7wjtvKNzdkW/ybieK31h3C
HV7Jm6anyoR7nd1pL0hv5uDD/i4JflgW7hTHsOhv7Za4anuU+PGOmPYKniRDMD+gByGNDXtT5gT9
RBbGgGgyYOGtASE4Qp3uxsNcJ2YA1PzqTOrRWG13bdRA6At3FCqgedSN5zHmD4rVkBrClhqOzJRM
3U2uQVaNlzNJ3qKQY7c/i1VMN0pQRRjNcbwEjGabd63dp1YObIFZOkzw4u41zntG3XIYyW/62o2Z
MnAddFjjl5R8ee8NipZpJQb/R/xRdWrHkn2ZagFWx6u/HPtPnp1z1jLcIcTGsqraU7LIvc1uNpLQ
CzejXYeOyMIXYk0x4mmjhe1VauEZ3CiYy5rwlFnPu7JBEMvANRg5yjTQHLTO0apvQ+Jr66RnkGjl
ciethqStvlV/VOu9Q2+j99X0Aj/Uux0M1n9iicUK64f6axgUUf7S2N3BLgAh4xOWeXzL+X0ni0CW
6BnGizabLrpOgEeQyR3AnCpRsyl7bXumchTAFn7Mk2WgxQ4y+c1s9xeQwV3EyY9deViYlLiZfbl3
J0hjupEwnRnLXYHa6vv9doZ4gxsT031sv0VZv5vQwVegkGwAJJuun1KG7dwAu+JeUFw+K+OpJfM0
+t2n1sVo3HP2NplUl7nCU7Q8Jhj2/rIeMeuTcRkMdASAkw/qotv2Ll9GV+qV9jgMTtYUNEb6opP+
wWrHvAktY4xFeMIrygLd4yfG+72uxvVyBUdLjy4iJLegJR6vLjsvjPZh4Apc/hCZ1IkTuB89osD/
v6vZVI9a7BtpbiHI7PMu+zTslpJZAtPGpEdB2LZaMJY5Hifwzrwa4/ntQllBzMCVIs45YcfgDuWt
wDPgrYxRjB0jubd0aMGijQMZEVzSW+6+ZFCWljnjhjn9yJtMOEmgqPt+/NAoExkw3ujOVgPMEuPE
7UsDZXM8jtT4uITYILsksc40vxnfupGPccn1kPsigMS7iTFIO+uVAfzHSTACCW1TOX5Coq5JSLKz
fcNdGLfxAPuA5NUNk9onXpdsV+DTQ44glN7aWJboTMIW41nIEGJ+ccfmNZm/O1XOP5rNi7BEFki5
AVIBjHGQCxV0ZG4Q2sJ8ncmU76hpSJix0YkKOL3nMG2+xuwJNCj+0cCakTF04U3Si3JqEoMM42iJ
7ZzxGA9zGcyYUv9fXnl6iodW8hvMDslIF55JPQBVLFzYdNPcHEvD+RO25o3GrI1feUe9cq98W+si
lwfc8nowCRWEAD7g6LuadU+19xxaq9AL5kSzerXiQ2YM06byxbsay5sNkHEDLxEfe5reO2++UDu8
MXQj+5L4M8CqRBG3Y9WuaC1Ds6P/AhHzRM+SXJreAcQuuVKodAyByg+3K65V0pk7N99gOWyPLRv3
sLTZTEPJgHssf6vqr6lL82S3qlxbpsH0zmYElygmnFkzX8yioept4vF3SwYpcfwd+2AIBHADQBlu
gEvvOpB0X5cdJ54m4raiOc1BjcRus+ybC3M1OCbsfD4AiNpXz0oYSTqcfGE5+U9QBWG70d2+iT1z
R6pAA4qZ4P4PeeLHVh5sqZ8pvuXTM8M1nXE5NJTsUuuV2LV9BwItp0sXo2QYcuuSMy8G2sTey/Rf
PAJibS5BODbZrCL50kRiS99Hv/I5sbSl696wXAC1nI09VFN1nafuD1ctutozEJjRcNKMJVAHSZ9R
NVSWSlyY1Z3tEgpqHv0qpZhGm+4yWFi32PQCwmorg1EDk1m1z/uRNRgBfz90TjB7YJ7rJHnAEVtj
QVp6xyVB0w6MilFjzIqy+D60zIx1vKeUy7zapCtXTt/9Ok7CPah6LC9fDA4XfFjvO48+9y5qZvI4
Q95nyuZs8jsqquCoG2MK9zHa+8YbG3hNIDNPsYjPr1FPuTeVB8lrrby7aSjvHNfTdSLmtrSbk7Fp
4E2X3EEycgBTn9xVRxVQCBauGOBMjMO3brv2qtbieMUoj6qpYdiQUXiR0vT4lvKtTz9cVAFA7kd5
rTLEvRZmoDaL4VWvjw63jnXmgZLVMWhwVO3OQ1w+e7X7bqgDV2oZdAyf+J5AfkSQPLCVzinDUh/w
dNww77P2ncSBXRvSfiLn6DHxxD/YqwmfVU47hw9Kz1beOyfFPRG691TrDo4H/1fTb/7cf5qdxMdY
mlvog/mWkt9sA1qSwHzBCQQqGSOw3sWxwIXAccHq2ir6LRqIPKGoDkbOGo9Tmb3L2eeCxVEweSEJ
4lXWvG1h30xq3kY8lacp7/tgzKeQo7Msj2WblMeEBqcAqgAp7XjS98VAKBCs66LfWnj/uh+/rK4s
TDzEMy1wNpxZbRp31GkMxC9bA0MCBA6juBJXg31tNPVJhes5h4XREF2sgXJKg17MaoQf3IcQFwRU
05H2uJUrsRwLu+BKlN5TzKsrRK+1PX1PAhBkKary6E9b5UJwnUaqm8dofvV64JM5GfOgSRMe4cj/
CbPym6gKU2gRge+jdDWOpggasb/ui+OgC5I/NuUljZWtjbI5TnwIDb2fncFoFztIkHI909zsVVOh
dgL7FxTm2B07wzkUHTIj5yJqKNXLUMVYacQplWNxlnN0p2HeP6R+9DpHCw6XJ8c12M8ivfuBXPjT
uKrfWR7jRRozISgzOOL0zTLKabeeQLd7BAtWSd1mGFHIxo/QbKtofsvD5SLuGDJIetcLpN1lq1Ry
vjPy8bScq4WWg65yHp2UW0JEKDtoxPTDgcGxnCfDRI7wLDmw3NafKDKUkzYYN/T6KSycet20VhBZ
Dvn7ECCEjXV+DV2eWUpcfQK4fGOnM09UB21ERblv/cUN6TtLQwYLlUXZd9q/SKf6GWc3PYUdX9NJ
/bNKwwMgMkGNlE2O9sNO62njZ9rFT+mT5QnvqEtmHkwEMAyv2kDuopwlzBzosu6k0HLIXmxsy3vv
+WZr1JNNG1N7G0eANOtm6SPN9H0FwuKYQYdLJ7E3Kv/brNMxiE1OFWPeOxs/5sLIPfCKfYxMo8GW
lsQb35IPU2Z/Jghdq4Qpxq474xR2NlVvgditZ+YWHUel7BUW/hVo7IX0SnVoEoYIHSfBgbPTlNEt
wkh4imFQq6z6YVT+BW9j6TQh/cgKwubodqQWcgzn5aCX20wav7JuvluCdtAgJn/VWm+TA0vSsR8D
fRVgKJbFdig/I/aw+lg1LEexTLU1tgHCzDNXekHWdFb8a0lX0YxIH1IkqukkG8LZGE8fOKuIZaFn
sC5Z0PtS/6+bM+VPO+/WNeQEuMRx5OAJIkXNKynk9I6gtS1j0fJyx1DZ/TTbZVhSUS/CdNVKDbKo
rTF2NuDjjCVHwqqe/W1Z99U+AvPHqv+DdWgBbWGBrs0aEJMxHJUDB5/6KGsLb4YLa84kCClO1s6J
nqRfpSWvbReqNTc2VlcYQ7OAP6y6OtzA1HmnVhJnIK5MJAkRc7Oiokj32jWau7kVqfMPj3p84I6I
cwDz4f+/YDeuNy0e0yBrorWDUzgHAc345g73kmkU3HM2BayUIwQe6B/YafQe2io0Vcc2o6B20AOb
xppWEVxFfaAKw5rnmv5qattUdMW6DG/bIoTLqQGqAm6+xOKfaKZGoAQUCZM/couNutLTVe+oCzX3
HrdxhLXx5tqtvSbzrC56kbKhteuG8eGuGinlbmrzEFrpbmIbOZmV+p1s9xLWWrMFBB64kCyCVpe/
crmJ1pb/XigI00N/TFGlOT+qL74rFh4yoqu5EgYNPOwVZkwZA4O6tecUL4NZEPugNKgMk08dKYSw
OVHTqg0Ygn+MlfOrdzWXjLbck1ewmKDASissa185HnZmSvmGKWZBrTKaSTBsQh9ASKnrL+rREDVz
Uv8e8OKdlLhpLTjzBajDGHL0SpeTe6x7858fN9bWYGW/uDCGD52uX3DOEytNRkw6kC5gDKV7Gbi9
nGBHL24RIFqEFcg9GvEBsUo7FJx+N/bsLkUnACWmzDwt7j/qCw42Jk9Oe5Zcy/YJgDBvgAKrYOTl
jU3xuaGIo4cFkvcLYM9FodLTfyLCpZhMUMg7+pY4dOK405uzV5mvid2TgfKQCBOjPaKYBxPabpBD
YIcCxWAs49GkM+JTD6snx8QaDYQUfjdr6IYtmaWQ7g/wBSWIUzLc/USINiO/ojVTjEzxEoW4EiMr
/CRc9McwlRVsLbPfYW2nf2Vo0Y7ic5J5HqtwtxzrQPVGagNC7AH2Qw+c1zyzX3rJRZZuJWZdCjd8
x9YVazrbrfUWKR3RcwAYkBA1JM1e7ZsCr0vV5sQqqSdu+STbJm92BRVJ69k0/oYMLG520dbAmcxN
o0zJ1+PwvuQSzclwCTCnVK54Gq5nDMlGWH2zwuPbN5311KEwAddKcb65VEPROKh4c8JBB64Vs8Kb
CQyDGtgFOd6KbR2qMJNSiBKyfFLRZ+TFGvkDQgjxNNxF6wDhjinnhkIZwsDi4LlAPGnvGrV6YqvD
L+XH5YUW85FQV0FdUTYsquPGL7X1aEXjvobSCj6ruqS9wTTVpmMjjjeEhCXKo9zmZf0NBrw6zfx0
Sq6a5qx/A+gON3NdPNFDEm2bynuUHbBSo3Nfa1gSAB3IjcyieRn8HC4X6m/dp2JrWEtDUG1kh6Y3
DzM2PG+2sCQqNnLCyPPTcnWs9J6k2a3mBgKAjSO90xdPRRP+MxPSj0JtXBfLX5cvBkfGqJ63Bj6B
b9Ql+EakPeu5Ppste7tVGys9TO8yJjroOuEfNLc/iJIHGIdLM5d5bikzDSRBqhrKGBfeiYQwq5Bp
zhfXBunYFflVGVQizDsty69NR5JwFFNHWZC/TxILdnQdi934ygBr3pqq/k2y32ick61yxFcRyWLb
eFjt8sFMgwbe91pR96NXNURaKe+dFe/KqXirhtjZ+QWHSzc1OduQTxF595N2iQQ0LF4TozqoMCUE
7vl5wJeEIxNGV3s0FyQ1SKTeE7eEKjr+lMkv2CqJaEh3OsZEioCskebMx0yjD28AryeGUyRKC0CZ
oATG71EWo5zHsGNX0UN/ozEAX3ikK8OC8Di6zJBy1zhISOAecyquhio9ygpWTKtaakkhFkd4C2qt
wkQJcaCPHG1nafkjq7nxoO6yXGHmEAAABkUHzTQPJz3hBTBl/6+fnU9PVS7i4VH6FCB6Rvg6F80P
ZI6jWbkvfjkALbXSb4wQxDtgE9UlXszaopkTDzKPVP062xhV/PBzVhrkK26MeOnbPbD2hx9lnJ9n
+MnDaOLyr6+gM7zAJAOy4uM5Kmj6ZX8zxkKuJl19M1R+h9Dx0Ct108roCYt2u2gxxNGgoOil8a1x
rIKR+IL6Oh3y/CpTzuS1jzUgtcCD1u6BWLgV5NrAgoKxnp+9DfBpCkOaBxwS5REbkVFBc5vyfdcs
21Jrx+ui5PPEf8u7XdVnz72gCVI1QhBv6EMucrEL3NukgwbX7yaJkvUEFB5VC8NnT44PuhG2bdcr
fmbK8ZwPIJndtijHO4w8XHftzUvfmEwyw5OHiVLEVce7wQpA+mNbMaEN6reuji5zmU8bkkAnmdS0
pEWMMxeqT05V5i6xF56O6ZQbcokUI/sbVwOL11jOe0tqP4zSXVd1l+pOw3R38CuygvTRI6FUl6nq
XvweKmBTN89IK6Oh9UFLle+tnKjTqrRcotx1EUR/joQG9+ptx+gTiw8yYy6MZ98nHQYs4kKrSEX6
nK4amFlGoyj6jPOnXMknY/SnJ9f4KvoUYJaImQeIfwMVlo1Ot04jW3Ua/6/K6186LAEBAWe0chM0
S5yKFfB/faX3HL8qleCmyrm0MSk6JU3F9QPAC0h7Y03lhMcZ1vhUrfOHqXayUh6fo2vZxRmgkil6
Fqb8ZW4N/rU2ywJwpJSyONO016S2iRxQtK0OvDOSaP7852Na6HQkMXZJCN5WxYj7RERnu6uPnfLr
zUikiIAilL+EYtl1q5wlQsLjokXVi2zHG9n/eiMzbVpnlsAMFHrzxvJgJzLPDuhcKteg20QgEep6
cAubWGFZEfX0Qb0dm5M2PIpK4LEJ1y069s5y208v3TJ1UNj/2zCw/OZcGQTVF+ztlv6jN5hV8cWl
qMEXt8p0Pi0RPSI7/dcONCEWev4CdnRhdvBw0kK4znEHgE6YGd9044YY6k1qokKq4zsxrdRfTgYR
/51YcyHKICzo0X7qvHvJkK80EayZzF/iMqYovtE2DE8JgfFK9iO1ih4G6pVTjDs/9v66FQwMjlrr
CvF51fnMA5gvgF2GnX2umINZcjuI9JI4X7Blsb6984/HXVuKk5Q+1ToKZsEIl6SafXFkTkR+0AB2
lpc7cB0nm2f0aDXdwau7Yp0p66kYmKqJIaVXuuOxnMqb0IyXaZrpCtTAuXvNvi/WHWCtgAxoNRIZ
nwRRZkK3OzT5vbcI5qygeLm82VnpIv3KUWdMeG3EG+pXvVtaQjObMx3/IrVEd98RGUjo4n0Yoq85
8/KV6YSfuRxPnEGh20afPfy9TVpWK50gYiAHWi9L70Yk7gCMGgqSXa+pdoUX2P9Qm/VJpgIWoXCP
y06Kws40YNBw49nOnzGMz3WEiDarR90pGq/dPMADd7M9LtZ08DzoY/xuoP5z3lU/VVKUu7Fh+N/s
uc4MG4a6inJU+4CTsrrWPYQu/BN0cWyakM48pS36pI/oMGh/EZO8lxinRCIW6x01zoCkgXjZybHv
G+YZSz8RSWfOTnW5G2jEXeGJvU3LU6P86D2V6JzpjMceLBIjXyAccsDcWzQe7zR3SJIFv3S0MahE
RWVSXl5sWVsbGC7IDinDeulCkrO+Rwo8CErkYlMACSQkwkM8luPOKyk7RMqPgnlM38hKu2RKEHJH
vz/7E0U+GZv8uU97b0te7YAcWDOw5ogcci8/9uWpDQesjxmISoeOC9qH6TJUCbVb87T18BOioc1A
MtpPW9dTYBd42CIuSECXEfMhAByIS+6BTt/MSYITYBveYmbu0f/Vb0ubNnx5r6QBeWZhzpFAUgrB
Vp5bdauCNrPZYR0QDo4QJFiC12k2HiqdyaIHSnFrdKFHmBR3CvI+eEasajCdm49ual6y7DVqVLLP
JPwN6C0PR7BRElb4bGhq2nnGk5XJ6gzNOylUextAF9odIQF0h8CIHXLnKCBGCqwmw9aC/ZwywPg3
cTCMLiVLs040mPtGa2CDE/6HVkKNAmdgGTjlKxfwc2NVx6WKrgkJrLi2y3uL2XdHNirE8c0NgL+g
cjYFOzk35akyiOeFio6VtCCK4S09YGlF4QQ6g7dM+ZKn2WUQwln6UqXFyclMA/5Wd5tzkotzGXkb
Qe1Fz4RuY7b1o0KCHB1xbh0bzFTvLQa6rYRt3eNcYmc2b5P9pqv4e865iGRmKvdh1B1bOxwCanD2
tslVC9M+XoxsS8bqN83jL5yJLeFiVQ/fPK/Yay3i2KiwaA3R3vPjKWCGzBX5nIj2mHXdPoEoQ5/Z
jyzhVSltQR8RwjMInyKhpBAw/B8nRRYq/V9joJissOmjXQ7+QkN7FRWKYNQlfzsqoUp7KJGyQY4n
1iadec7YSQNacJ+MDo+sG2n3eDSf4XxcqXm5MlKvD5Lw8QKEk7AAlfOM03ADIfWD00z66cnnyT1Z
s/VJCgjkMHKzNc02MSaQaY2W0F4lYeyHfbsBSb2SwxQYRbcfPBB60ONHnqX8PHDWKEJzEzrep8WG
V9jp3mYnwuL6in2QbKms7tTkvWS+OsQJHxVYtrUNU8PVJzj/3Xc2iZOPOWGPmxjrtNPtVP+3Npqj
16Ua/tSFPt73BMj7O0/6c07XzlrLSza5XN1tI34y6/6jnvSTjEJWd4awHV83MMpIX8Wd+Ukt2rMZ
sqqPuroOVvK0RLmk175wrXxJWtLYCSWX5JTmOwYw3E19PJ2IUForlh2SDQhm/qemaygrYO/G9N7O
pEAsAKA0pBR2gguz5KjSwsueS/GkxcM1BgsQMNFlKAzNhr14XEHPPTnGpjb47hArJZGTgn5BgUMq
9dUl05zfyDCYg8XJgSKOSzGGOxnHr8vEJjSbU6Qhn+paRfNXNPwUw1snuKZO0LECM+05zhMYVW77
1igcB9LnvBZNxs+0KCvLcx/3hkd3gvFQVvr8ovWudXGV/x7RatoLJutJySoTpicv36l8OFYmt0jM
D2Bnyw+YUYccbNMmay1G7m6Xn2xfO/h9uIeac8eb7EIBYXxd2o8WZ/ZqblBM0E7XEECoK/Onn4Rv
T9g80Bb/S+pobWF76ZDw6QwCKD+OcEAyWN/gmeU6VNqvN+ucq03awutew0T0l5JMeLKFOrqV/0Cf
OVuD+NQpi+wGhoRFFJRdd0pLhl9td7EttqyyOprwW6BI3vLI+xRUu3vdOWxGETQzLj1Tc1FEtMWD
EG0tnW1c4T5dccP9ZjHO954ononb3MHNN2VPv87c3GNNvlghS8CMpa/95Sipr/okN/YzokMxYAIB
7Mfpo9fZD0eNVgZ9b1qAczsMO5x5i2daTf1LVdT+JY01cfHrtRkNyXq05T3zxd+87ibs6Dk/9DHA
8yLkGO5l/uI2xtX1YPTgJMDrRLHyJe5EdHHhFYrW2GuD+Yk2YK5bC7INYDfcCqLZCi39SIrogNnm
mEoSfq3Hm5719m2esH4V9pQ/1a5TbPt6uAjhvg0tkSOPuWtsCrTR5ZcoxQLgRA1gV3I43A33OAXR
U3C+82FySYWxdCkMiMp1idWILACNTDSxaWerKC6irw4Alj9SLAngkGNrh5fwx9S018bVH9RFAzOy
668mA4lP4AiSYFztooQ/pQ6mRuqLIBrZTVBolOGNBkOmpbzw2pJsX2VH14WcysCO/XELgIiiU8++
UuED/k8XCmhFEu0V50BWMXQCjXuHmxjdQxv1vyA8utcxrTD+pwaB6zRJMIi/eH569YndXVINzTsf
gImyqFeG+YGXRARZ2NgbV5xJHExbC/Z13HnjtuqS+iPSox3i4PgnIapUK0BjJl8v1Omu82bKR3VJ
kUWXwR6blqj96NdPepxsJOybC6H/T9EmZ9m67+7I3NDt4azPU3WwctqmCOhxbZj14hnTwSPhCuAm
3FK0+WYmuO6N3rE2WTJ9jE3Gbp2Y0YZGlkcNHuMwFQsQSTvVOiksvwU6Ckyk8vx3r5QPGYkS08hL
6NohpdfUMqja+o67/C1r47+z1nxzrSKr29V/amplepD8tFllO0+Z1/Bc5oTcK+9q4fhn+sOALo3M
6pg6WcUFjmoWy84BRNjnIWQ8VCF8REUKhARJHEYbQiwF5kl3t11fXwrPuS628qPNC1KIwDSKZGL0
A0szU2/h8lQVUPon86xoC2AcU50KwXQnasLfgSrYISYwV0Vo4G7zkDb+ppqoYBlNL7E986dO60Oc
v1ogcOb23zD6D2uWAx1Q4LVtH0+CGLYEei/cAPakOJjR6e4XQ/uKYU2ctNmaVM5Z10lD4iAGj9Pp
f3UE9Gbw3uh/C5QBD5m4JwcHeRuykXhqzeRjap5nZSG4IqCE8TOr1q20u7dMLy5+bk6UeFjY8ifu
b2VjBmxFqGr9C+LCcbDUrob/xups3r3a/G3N5NdhRW0b7e7SDaPr6iSVc57cbkD4mXe5sG966rxB
TqNWmUQ4LxsLl8eDR43dOjGMYS+9n6kbuLvFI9t+AuG6dG7pBIjU0BGIkUK4dFiZf8pVeW7naDd0
2GDMpHoC+zIaIRxMuFmwL558g/VLzaulsl1p/9LKvgmToXtEeRVhS46irsSjJNN/vXTPlU2nCwic
z9Rn8oZTD66Ph5WATiMfrZ8nYSUpt3QSRDvd/mgK52bhJ7Elte8keHah0R2MuHupbH/tGPXz0FKy
pNuJeQxpPY6RyaCRW2AkNvUAa3YSZzv2mWrkIQGq4s2C4rEy6TPowMwQnLDO+VQWUFkhpaNruSLQ
WsZwy3nR86PN0LjXcPkwfEetiKDQJVapw1A3V1cBLKLdG5APD1vC32jhMc3rl7QaPiaUwR12GmVp
F2nU1mtlg4gL5XO/prBop4bsEoLvGEzzy8Uqmtp03pdMsXIf05ycblr+Jhzt5ghGYhw0Hc/iiJip
ESeFzXmZH9HKik0TBnn7h67ulwRU5loT/h7QQ7Vue/ti+w2913qBEXKI901NhEWZX0M5BX2Krc1G
KvEtn+QyGLi5oD7DvlmAxmJZ/0Iivuh2+gQin1PfvCh/aoPWBwM1nr+Ja2zLBKZKZH/7PMwKXdcj
EITjqGihuSZUkeUcEuil8mgSbH4HwKSdf25iFqeK5t+BQ51d2Ujy/cb307+y4TBcWckzV8kfTprk
Sky5j4xxzwzwZK9TrFsQiL/Tmh460p/GiGs/GbcRF941aLKbQQRkcOZoielCfC3vVKquIKRfKz17
ynTnlH8xiHnRk/KpntKDasMTwuuH1vdXITCdWlw9V32LP02NryGPbE1KT18myA3Pq6FNp5yJDDxH
1hFfvyEA7MyU1dsc4LkV3OTLuT7OzohJWc5bI0yMHSB6qrHZGkawWykV0D0Df4LC0RNE6BjiEd67
KmRkkHugzeGnQVp/RIUD9Dnvdq1oPhx9PKQGP74aRyMQgexsQEW0p/FDCvWY1TQuqgC/iyMvnts4
57BtjhhLTlD0ThGuyh4pr68mULWjeRVO8tzxitppdsnSkUqiloxyzWhDZy5HPVdkHibf+h4wnVCi
OW/LwuUIV0Fp7ZBU6poDvjbXFwHrPlAWZGsPyXxeOozl+DI2d+4cb4yjbl2I39vy1SYNh2MZtgwJ
qMRYdfnRLrN43efDTYIiSQjCI0wy+We6Y+JMT8JV1ZtirSmXjydy7DWRDdwY2itE8p2ZQ3mo+5tT
VkDAE0Jpnf0Huh+2kwRYGpxnq7IeOEiOBkbuOrZfkJedIG7GXa04iluxY1IOqh3NtqUBqkOi4x7M
OsAJdvAQjFu073awTrrJT4c4FNgrLcimemMsBnH1PNJoO8/ygbvlTcsy0ubdZuApp6wuadYOHT+r
xhFLgv3o+QgSSuKgyMJvr2D8NpvIi3DwMp9a4GWtxsj8nGe4viwKu/Vo3Hq2c9cLBF2oxuyf+ZpL
+KHrHzoJimVJ1pYOBtM+zkukbFNO9Ycr478yz7B7a7wrllzqidj5inr6Nhj5YTmvYKc7/9faPRVu
86UxER8yLmxtxk2h66++N3+wPZylpMY35Uq5oqcn97u9q+e/ikulUVHW206HsTcgqxJ0Y7fH6Ro6
p6RMvlIbCoVT9tehYOaq+3s5WadmJmlWPHI/eUrd7lfSKYzou6df5+gA82pajAE1aCgECuPe9s8M
c9F26HeOzOWx4uMsqafsDHQ/2eknLXfPsNMid/jTAFlctq7Q89GGp9c21G5DhHoZ+8kvDE0HnztW
8IrTmTf9g6zxbsexB2rD3xOnyF1K9sDwHHElZLxetFKL5I/XjE+OZl0KKR7NIGhjWeAl0E31/JlW
Ki4gzBGUA84z6vcjQ7otCxw/sKyTXB+jPxykkjF66UdQWj2aY1al04rio2i1qXBYE73DJdUDCNpM
OTHRBjKEKPXt4PHJWb37HWrGR+hqfK23MJm5k2ivVFDeSxWaK4UNqdEFLqnKPtOa3TCnXsoVopVQ
YXNOOT0Yof5K/g+8MpbfbNvAodrELrgXe4h9DIf9r/CxjeKwOMI5tVaTlembNuHPSHPV8Les+p2L
PHnztOZXt72TYRJIJJzhcVOzmQlH850f1WFq/4QjFTal3EWNLxhaqZ5bNr8szjoNsHxA3w7nWKZe
hO9ZLQC1JZlgG0/fQWtCJXE1WCaGdrM7gptzbP12NYwVBYHKCqND5op4X8QxZxN9grhNP0EfWs8p
K023eCnL0KB4pGEQOrQ0GKl+5M4D67ycOYGKPrzPA9IAzds5YdyOoBmQCTHQ2UTAGB+BQCIUV0NN
dNwwgzb654KQbOKn5hk/8w+j5M/ZB2o/mR9MZJnCc9AU7UDT07hPk9nmoIBza2YkfWksbqU5Vbgo
81W/sae+WFE1DlKqL/WgRwsK9NCz15y1ydYuKkrK3TOBtcBREDXp/19KahA2nfac1OWvNaz9MaqO
XN52QCixLGk6NTIuaDMuyTt4VmfeaABewgDeo3vD8f9fmr5+czkeaCNytXDa37Ck8SY19Jut7Du/
N/O4bvv/V+vNJz1rGLf53YgcUlfUsNvjflTabmpQFOt4ppdxmHY4xgUHrvDSVhL2XKx9ayr7MItO
35qzi+KWx1xDKWzayxTPN78dCbKY+ZxH+QQxrl9rwo9jDPVbXFrFfnEP/UfdeS23zaXb9lXOC6AL
WFhIt8wESYmigiXdoGxZRk4LGU+/B9h/9d87nFO1L88NTUm2zATgC3OOGS3wu4IT8Mpjv8BJtsq3
gblwR03vockb7ZQm9o+ZGON0nqCRhwPLsNa9gcqDCGKUl7FsHN7+hgCkeP5FXF1qtYRgYp9eO7bV
sKAA7e4qnh412NUsNTxz4KKoHzmL1zpIPpkUG3IWb0VUyr2Djq1n84NiuyRGU4SQkWhEGTjI7NSE
IJs9diermgpL0tkdB2tESFY3m2gunwZ+IMZwK2L0+m5WHp3YQDmksWi2e2PBzOGPqVJ2sfbMarkX
9rMRI5IZ53rbLk9Blyz9VI2jrbSDZwCJj0XMBlHXCnfd1JDPcGj1Rwu2yTW0uz3uYyINR4MsPnQ8
0UxwskHGLaVSXqvwCOz+sXWVh7mo8jtmup2Z7DyvYY1iYzuCrnK2gGcBioIMODl/qB4dlg+y009Z
7NQP/BANi8ccwswa4y1tih+5k78y4Y133jQ4e9XWxA5P6zgu9QdjNgnm7b5ptnHRiOIZlfx3ozFW
Jk/30KVDySyVT/mgbFKHU4RU7FaOU8RWPA5Y2tUFezoHlZPb30bIGxes8mtc8uhGM/1MLl64YZLu
bcSIIhCKgnr2QEFt2MYUL3jDDgU4ceBRiDxHI172xtE+1J3fVZyPC4CHTqmU645mfsu06dIy0cba
2YY4/GvqxQbygdOG/I+eT1WMDIFXjw3WcHYJNsLFPKOFdK0nMiORFHesj9GLNn31qVfhPoutytcb
u7kYCkATvRh8VYbaGsBGXBIMpjrTS7eeYMCv6fsB/clBmvUV++OfkN0CD7trsBQ6Fsp7jAoot2Dk
dMTeIgdkR6Q9Rk6eEcsimLVyvtnVBWKupPpB5hjBPegJ0GsCbLQr3AzkU7L3IxJ66HyLbrktiYiD
oXBs2fzYwyNaDY5hBwW/XT45oLiR1KOvkeYhm5fKP53fUcDdzFkeMmTFm4TwNmR1Lu0PRvOYaBM6
uEzzvbipd6ZVvZbxQ9tZXJt5lYECFYeGtGXgxvrbXLcAKRPI01qI/h2eIhtoNZ6BD5SLwjDaJoNE
2FQpztGtwKhqxz5dGicDh9N1srx8LJ0QOgJNd/KGeSY20V2hGYex69+ZwqLU5jqUjE13UUQC0QJp
XFIYtzLu+ankXjOR9dHKdkc2uuIhB5Eq60Iik+3fIkjcHJwoV+bqKVrQc+Z00/qq29acxhRpNysm
feTBCfud4VCMPDe8mvjhk7ln1ZRzAY0NRSjSiDE1GWMG+fCD3YnGAL47aRQG+DZdT2+gz09T3rKa
15ZvTKyEXS5LeenBak0YLILHSh9LIztLVtrJcnUFSpqvAKyqjcF2YGdE9lMqvXJrGsNTLBDmeVlO
xsqoGr9V7ZvQGQUos/4MP/lM54zOdSD9cXuaXGmuEuenUfIGaqq0/8n5WKZGU1BA4unKBxNdMCPl
CokspqsuTl7JbqvnLoD0DG+0LDQeRQVqlq6Zscs1ysEvSd1Ua1yhWJbDlnGJDIkL65igcZyvxijP
V9VMwF6iuYe6Is42MaCURE7s7kPGBMomTYieX59Yb2jeEj4oqVy8WLtkA7HJ7Pv3I9IluCbyhAaO
9inEWNkDGEny0scod/XQkdC8hesohzYSlDNPDWzsSo6YWRuR+cuudbKgUA4OOgXtyKD+uQyG17rm
mm9M8QPBXnCvdDjRGg4vq9pXCepVLMIAMUo+ULC5Ugq5gimSrowdp77fLayqpPrIQcXCHHEPnpjw
BPD+mx5x05NnD/uhaBbC6lUumUCiOEdysfHhZZMl51ZykhiD4NxMG+91Fq0FHg7FlMuRMxPcQbtw
HieyLeOMEXTk58uAcqhC9losvuiZDlOQ4aTSMW/AXjgKiq/NgKpvl8aF9t723qNEfZskyKT6sNqP
smSl3vtTdYly7MBBkKZb+8t1CIYYIXCMMUblLNpVI1U7SUfJvkoPLs3XmqL4WGluvmly7SlsME/B
yHqqR/QgGErY6zXqcSi04UGUOvZ3pNvgrzaa1PGaRLQw9UwQ4GxtHAgNqyFoL/qgv9HxVMv44ztw
02c6vdohsU5mLKkMUPBIKq94S5/LLkBebx+gk8AZF13GigsdaNyoA01fBsmdFLlpQElsTmGza7Ug
POvdk2G33Smz7O9xIOZoDt6ho9ScBqePrsUyklCdCsiahev3Wu8vntcdyXvAxieU1ERvPozp9Jhy
XWKd4Cb75RRLbn2uTkkbvQ8lSsaJCe2oxb9ral9AGmiaYNlml0HgCWZstzFotb2a6V6dKArMSlZr
MTn7wWAhW6Ssg0Eh+crrtaPtXgYzwoUjmUexSFS+LVp7j83EN1Iuum4kSPGbYgOXtMasve4PjtaA
AkrxmGjoNdg1LxAXjh5iXvWzG4Z+pAbvj9kRwxAZ9q8OMelq6q3kpRG7mSezHwcwWmiRf6jabFhr
y1Mn1EUZtwTR2FUls3xyWFZ0YmKfahovGb20Z1hsswzvHtfDMZIwc6807fdYkzdX6X28x8D/p2Eo
t4GG3R0HFgdqROKlqyfCRz6JkgPEncXPMu4qphSmuVMTGSjuyAcfCPYqTyNxLdMHZu/WliCu5tpO
drOtPLIjiG0Ot07Jo55Skq4TzidNUGJmHMggGPIuu5gS4ZcG1/k0dGQzJBiFji2ctBUnQQOcqtMc
hAZNdGbZskeLO5Ogl+irWKSE1gx3UEtVHDP7c3KiD4nsgN6hfbEYZFxao65WCf6ht8DMmWvgD1sT
5Ymzte61g5gjZGjzS6ixVqdEQ+HC/rdycCflJVYntL8E63yG7GMm4crjnEEaHECveSXVV98MYmsw
LyE0HN9ap7DO/yxlSLiDBJHoipcud5ElO5+eqzB7t0QkVw44VjcJxnPZoWb15vqVmNXtkDvl48is
eUXomnV0OhyxkeNPeoSa1uzNXTG0ITmrj8gF0VHSS6HPDjEXS9U+3W84pJYgREx3ej3Qinbpk1KF
zyn8EnmmeSQntG6L/OmGB7N6ErTP1yR9auK3IGiDq16P6Q371tWeUlwkk26REFLhiJuda1U13jX2
GJTI1n0OY6JcohB5ZOnq7VFX+i5Fq3sJU++C2yg5NBZwx0AL9h572Ge7aYfr3I1b15M12dADE2nm
C+sQr9IW5R8XM1ZvY+X0h6wIcAGYPB/T/up2edswQIj0yE+cbGOTP7krk+VbMgxcBAU0755M/Bji
7BUwfW8QX4eHPf1wYv2hKcgQZRhW3AJODYPpnu0kRqbDa7N3IWzAhtY/AreuOB5rFPCpecagPvkW
rte4YpATlV+JCN96cPcryHdEAwxftRXaO6cmN4c6HTp0zPhqKsjZo/PgYBuhc4SjGLjGkW8qUaCf
8/dgwXWkBdGklVn7AttsJzWWtnNmwiu+ENXcbYTqFg9yLk+UsdTj6iSdkDV50cXbRVqqcQCbTvtl
qvkwkO/GycheuTqFcdElezCq5QacCeOtOIsewF+EMPELwlVa8Bt1/qbcURxFLm8wRC5FgVTla+6m
Q4YS40HvTJ+4MNY2RBjjwbHzncbk56K6elzjVEpZPhUbzwlfioChgF1EO5EW7iqV/PIRxzXmGWhX
FXZdSW9jT14B+MJ5XxY5D23FdEDPQ33nGaSCGclDMnrFFhcPMR786m4yOjwui37C7r7DseGtxiCJ
7xB9nzS6fhdWtDTkArxkFMd/EsxU9Tibv3o0jcrJCamsc/EWEcSAKX/08W/YUyIAg/zy5jQ78v9Q
3XKxCNzBfKywvmwao3MeauF+NyWjJL3pf6uixbxFrLSr5/3Fnn/W3iVj3r1zqJfQ0Bq8u3VED0ZD
TspO2eiHmMpksEuxBw59yC1IFmVPt4ixf/RnVK1+lKlFZM4i142TltEuuQ5Qa1Y61T/nioltLvvj
Ww6qehdNeHwqEQc7OKWXIdQsUMfOUp97LJGlvmHHg1PWegnywqGXAi9a5UwV7KpUm5iJ96YMkx98
sNEBGlBBtVxhypklgm3cqC66+e3yS3c8iZfZjbuXwqm7jeZQtcUihpdseu5+bsytO47TVlq/23mQ
nMeRQDrG/FvaqMDFrH6FGlfhVMUIwLTAIWMwO5iV9iA5T31MokRJEJgNZgK5NeaiQ9AUkoAxdC+e
0agblqAdStVuR34XwvBREZfi2WuTyOBdI6TzPilyHgdYB2Oo0FeUH26JUM5mypWkUl0hY7dH2/qa
UL5vRYqAUMZm/ehFwdYpDPEttOCZGReCIWY1l5J0GRZ/2FvamlIo6eUzl59kBy92PdBYbksELYFF
egqupqNK3I/A8oABF9VVL+3kyo9ZokWst7C8ZjYf4gh60U72uAHtLNxGjA9Whq4L5MD4wZjoD9ui
JIq86Mq3ysBAh81zq0cc+VU07ASFBz4T70HmenKoYmDBKL1OIHAMX1tuMveHFVsDsQgsn9pgLE6B
CcQ5phXrmoDVpBiPdZ68J8OImdOt2YvTyppUsKy9BouiMtK4NuD3iRsXau6oKRI/2dwVul7v9XSd
NK+5svQH4cXpobcZkttlFT5NxMwrtiRYhIhqdqAapKX3ZeGGUJvAs1iLd0O0ReGNBxX9eYzd3HS4
5rgwxnD6zoc5To5h3NECeQMTeETQ8VMIeGRLYm/sGwmCNdaKc0COW7DgT5v5Nu7TUHscLKEh9y2I
A0/zW2sl31bGc/fqsXpQiwvILj8KVpjX0HS1dVPaP0qTdCLWE/RkESjbPAJi3+GtLs9oc3pftea8
qg3H2LieweC90W+Nk3Be8eInE0jOip5WHNigjNiHvI5aKi/V9CDSsdzGIxGnbuWxZwsKvEalICKD
qpGs1Q7wsacHVPbmsoVFBV8YmGU9EhNnJed9TTgAnmyP/TGXIC43zSeXTVJawk69uqLCwGGPa9tF
+EUKPVS3SW+2hsYF2tXZ8aqSpHsn7p9johdXidCSr5YUZ826NpY2/XYRJrWsH5/hEBxCZMSbqNGN
i1fcMGiVu2qer1zLzsgcJLJLsEBZdMwTEptJ40NAEkGPGEryWOdqSUoDcG0GBCmOinhnKBGON1AK
JdOFPfkPPe/2fQzNx4GMxWrsC12pdxJVemQiNa/t2TkaAVbqIcon/OKsg2IiGhFtuiuj86ZN2WvA
DawFv59NPnLmvM0yf0yrX5NlsYFMY9xEPQYGPVa+GuTVyLrvfLTIi5IRJSjYyzxdi8BqMTwPLkls
xRe9bwZwgld5zB/iMXa3oUsagNMjSGJZhATANoODyQU3ceJ462A13ZrETPHX4ptQDm3SPDMSSgmD
i4tTO3EUDJAA3I7JqEpIa8N2FZqIaO1A/QrmVq1NYjwa0/lNoCllSLTB3aY/ucFrGzoe1UY2cRIo
/SbRxRPtJpucY27/UV10kSmjzJjpITImos3JYDeDM5MqnBE4klapV9hP8B/IiPZmLPJJ+wItTQKt
NimA7v4fyRA8HNYGChj89ghggpZaB4boFr0+3VktHpm8Xvs8vtYyb59q2b+GZT4fJU0Zgk3UvZqN
WL3StqJlk5RBRe7iA1SAM0qBHRVuve4GHaCoCWffRRyGqeVSDZgsgkhqV5PuFJdAKFJxA9AibgwG
gCditw4bsS9tFpOGKIBGqPmMUZmmhFna0dTBPVYuqpawdck/7KOXXJg9InaCgeqBQW+AK9kqw70n
McMzrnyeUt03k6LdZaX50FNodn3oQuZAau/O9YaQ3M94IKiSKI9BME7LmNLQVH/Sduto37U3LRie
ard+chbGE1XTIW7TUztwnW/QG+2kxxphNsI9nhHyHEuBY1mucBATc9ZyppZs1suyC/esZH/lIXeG
qHs2uunNbBFJS6t1GTPkT1wpiPmTXDfC1PoYciPAtF+9Tubwyw57suVGkDlFQxe/ZM7kbr8nfWtj
DNmLpieApQwsfkA9166B4JKUjnVOQvoq7vNym1YIkxAI73ttJmvaYGquoilBxjdBQwits148pprK
jsDLAMYw2NlndoXdA/lKlwEfGXReCyuYEwZvKjuUerHmwHMfKgaebhXGuzpV35lNRq9uDdW+ziXc
OxFfk+SbULd6izKvWucNhwgdFTey+2HY9rBtlP7alYaz84Q27USmrmS7v8J3mXaTSJ5MASapq5Db
jzWjitBNt4y84QcECxuJydjOBJezhWl3ZpL4c9IuTsbVTOtCKg7MF+aUn20Tk+wc2sc6ML6E1MSu
+tmRLkFOmxhvEQdhkJvxtuMBx8GfsEKSGWBgjFWFh6n56g1kkYiA00NqRmcziGZU0EaxB7mF3YGE
1V34lanZfYozSUbynD5OXFVI1QjASczTg2eWIWvLx46Ur10c5m96y2qA06qD7Aa6VozSM2xwKGmL
UpgY7l7OxV7WqK5g4bEmTk3AVQqSUOFiQOkL1kXt2DGLTn5jRuAD0+5tS6Q/BpMJddgBDbDm7sVR
TcMZChupOVZMVi2G8XZX3EziEIfJsS5taewdq78YHnIVs+F9VMo8e3rW7wOBbb2qvuYex3g7Ghtm
+r8hhj0igR5XuKWBlOfabiR75ljjRpfKIz4nYdjuMmalfKVmyoz2JojROWZxdcryvl6bxbVpESE6
BExtHND7YRiI3aCROJdjAJLdyA3ckcW5Ijc6tsLRprXp3WGjIAGxASteRyK0Jib6IG/LoyYQjCHx
PrQKDJpnBFuLN6emjEscLg6J050sgrX4D9NbH6G7nfXqcWmhKIjWtgbzwbLDW4FpCX5afGsKVMnj
+BOBmob3BXBYFyNMsF0aMl1Z+yIy9GdyEHa9zP2zZ8/PMMjgRrjOm6S7RoFN7d8SLlKyjVgq7sIE
lWcP83Gw8HizdN9MtQo44eabEe6ecMc/z1Y5PHWJnI5BmB6KwqWKD5h6I0uHY578akkawMqBy9OT
+joMsBQqPfrsCd+JYR7uKGQYm01MghkmMhZLM7mL8vFRWuYqLcN6nUoRA42O39sckXvCkLsT6LuB
oFFVyRndJ440PeTlQtPNDhxYrpUWuOO66cHE8LjUCiKq4G1cOqi3mNfy56FGdwoiJ1utEW2iBtfZ
JaR5+CsjSWWTpNjaBIImNmL7GTkeU7H5OkvsYVj7toZbvYdWTgr4UGCeDEhHqo4MKZPD2OrnciJl
OZnEWmPBttVLfUm6QM3HToDttGXtwqnC1kxhwyUAiykEAZfoxGXXJPdduRBnA3c98IEECm3/0XPP
O8xGusX7jvTKYUBm5WgRMhWwvqkSfQvD7Qh1pjiYOef8qON6aTjl3hkZlxVJApwaRxl+ToS/VUTy
ZUaPlOSYQbW23hmLxWQmLXId0Ak0SbH4mPLPxMBZ2kvjRuTvBwZMnPgLHDSu+6uOfHtFMARguZS/
ZM84/NiNMjnQ8rVAjbZp6gJS28gSVTEz7kzK1ynzhfqo9GANA0XsFA6jas5eDPB1DWSw3sEVS5lk
bBD+d4+hY2mL4nHd3/qMASe4BBxcOe9WWSukUBI8ZG0xj0zpFumAVk09zyutjmyKaFIiksTaVGpR
JKESZLGOfxdb8bkzmL5RKc97EmpWZLDr23qULxZT6LWhZwGrlOy9ruSbFBHu4hlsUMakYFhsJTWw
sqBy6PXs36i7h30MF4oTF3bbqnCBk5ioiYWL6diZBMrUUek+OyHOoVZ0qUckl1wmNlIHMTImoX7C
YKBq4tWjshg2elG/5pWk10Jg6UTmK0g0Pp3TxtOmtY0sc50lJtIuJyLEPEYXC0umtslvKMfO9bvU
/AMg1S/LCjjGhBLdlnwQFot9nw5qPdpqRpsDxSn8JRW4g2j2vuhMgp1eF28Z10ZWBQ0tmVYQ4CeR
oyKI7lAPjLc5GpITTR03Tvg+cJ7dWd1XJlzairCggA7zRxMT5bo5jYWOJmVZhxgYaVkHeR/z0FuX
+43RW7vKGrWD6rNTOePQzwIoZdOSuC0anCD8mF3W43I9XVGJ7Rc7cBqry5hFFzhA5r6OOUinsN51
ofEcaeS1mQXaN5fMBNYlxZherLY+WBrqCj0A3SgULens/K7d9OhlzDUKVvtrtx9eZqbjzGY6ckSQ
0rjAx3DXocUwGYyPRpefmiwjzg1EnTUTKee2ztEZpXckcAFRMpkhzojvPJiZQanUy8lGL6BbBbTn
U9RTWxRfY8HEquCsmNT2Hxx1XwVUSWXRJhlT/ciz71Zw7yHVeOT0RvamcGWyK6fwENXJn46VMO8U
n2mPlgq12C/4/RTZJsBU5QbA4ggxg5H5VWNP25fxhlK29sEkfVuO5T032Y7QiiXcM6TvypqdYXcs
mEoNoeYUvPCXly1kFB1nz/kBUs3zUcyBX+vTa21W7a7tz1VTgisoJnRqvbj16eynWJXg7GLGJJY4
IS+8nfwZF7Mth9iPxGc+DxljjjIjNA2dWjGMTyIKMJh3TsBIhSQ+WZa8lM0slwS1HIV3BcYiDuTp
fkMxZ51qbaICNLGrDz28pfsPqulqN+FwcqLPwp3LYGsya/Qxd1Tm4X5X2L0iQsuCTS54nJb+2Vl2
gzojMk73G2uY/7qH/+SveyphwL1EJep73V0WgTgjWNQYrdOc5uVGVlNzun+pZw1pAfev7z8JEktb
IYyLNxCvDL/MM+G3I1NyHK3cvX+T85TwhWlOB08xpBaW699vQJmwPraTXLCqZZu8SLp35C58TTk2
faxXqMGGy/1mHJFdIgrga7M71uHgns0iH1EmTuy9DP3cqZSr2f2mktybvH1BMqDfomu5sK2iu8Fq
u2kaaG9//1qVz+9gmvODtfyyv78vujdSf7InNgbKbG+cAkDr9yGw2yWcVWpTdLbMfHijQ3irKnhj
RHuvRswyj/2Yzjnhbml0EXV4cjxNw2douZ/6OJ5bJ6TZEKg6wGCE39g0MHf2EedXjbgAcJnOI88w
PDDSBDNFdOO57x4xrqUgKePqmEl9fhQFLi+Ay9ZHq8oTPFfz205ZOTX59IE8IsK5PXePqYFcPwQC
izFBRqfC1ZtjnETxKRTNX/fu3wuX793vIci6NqWFTRhl5xu8k11p8Uxkk9cbCF6a39uotZk7ma/3
L004tWxIhHi1Cpwq95/ev+za1j4O2dPsmEDiZS+vYyIlxHWUf2h4x13VW5MfGhAqRCN5NfNY3xm8
sEQ0N1siCvB6mcV7Z07po2G6tNRWhBeWyKjA1b0fyuv+JCTS/m4tfXtiBMFrDubkibMRRBkNAUuJ
vqwyDHV0Bxwubae9lLHV7K2M0XjoueaJ3mPt6SlEktquaXCNG/Qf46qpxrj+8x6oQ2XXaqNE0Gy8
eJK3IB6nE5FKv+9fzTOOWsoWG9eI+2ZYsnxQQaC9EFzDYZNI13ejWt9btQXpBsfRRXHtCgPVXu83
JkZvQN52488ZlpwEkTnruvwlc9ufhdnE/HW+ojAIt2S76zuQa/vAm6sXbxqBo5maeqjTvH6eLeui
UpF+aK5BDeEZb0NaaOsYa8NHu3CLqE9/WHTRPpMDdzNB2v7wkvI1RV1zi9tZXKBDZWhhB2cOPoc+
PFCwCzolLdi5cwqtIex/sSeB/muOLq0yoTjmJByOTpBtYAvaTYND/D3WeLtbFN3lBE93mtltuJYK
d0JrU8RsU8wKi76TjN1wZBSR53a9b8TsXCJ8nm5lkW6n41mOua6noJx3Q1l4DyYMayQXqdxz9Z1j
fveN54P5YNo00qn/GSf5v6L3/38Ui2NDy/+/k/e3dfezBa74M/s/+y4uvv8Tg3/5p38h+I1/mKbl
CBgPQliWa/0LwW/9wzZcAXufllk6lr7kBv6F4Df/AS5GYIiyhe5S33h/I/g14x/SYa3mAS7X+cUs
ev43DH7D/W8Ifn6PZy3JkML1eJA8vurfQktrihKYmZBsJI4poht2nsMgl+THW9Nb+IKwWksfbhEn
1R6lb5KeuZDB3G1H+HXtMzRk59CHUcLBU6EoKME4RwmceU50eXbUEVYj/XG8YwfEDXyaxK/R1fG+
YZyMlfDI1DM5Bwa0Cwu9Swex/1gX2Z8IkKufLlBuBfBnO3bjAUFQvjMAbt2E2GOScK8att0sEw6b
5YFw6Lxw9zZrGILsB66mxt6KFeOYYEzBcjiPeEnM25gHAHMFyJbCANRKSDW5wAuRAJ0IoS2Ea6td
hmqkpEaMOGGutcos9vE8bcmMzrcFwoLtZHhQnZtoa2SldapUG+9FjrbEBB6lIQugS5uJ6YYPTkCh
MOv4iD8Wxe03nnxgvp1z60f7sViUWhCdBK9X9wOBqb7mYeHBIlz+6KhwWHWYp9EBImfPJwA5mVE+
zbPzBgg0YgKil0coGsPi5S62+N4wbthGcR5l++oM3Q9hD+nW4d+cRBKsIzeJDhYUzoN0tMtQswMC
e3LKdMLU5vnl/tuqYmN3nD4CLkm4Ly3r1ALN2PCKwWcH/eonLrOOJAzf2q6qfozJyHsjrBPW03hf
3Xgfm0cSmPnopH96+A1MEdtXe9Che9k60sPldQKI/UvXJJsWA0VLHi6CUkX4tLxxio3eJWas1JM7
r9PQ8WbnLHDNh6r2rvZYmadegAcM0gQEUR9eqnxGZNi8ClbWuz56zsfCfVLeFkK0iz/M+kzZY6+H
OoPMkaThphaVJIwHS2JhSUDYE9Z4r6IELOymxAEhzy5SXXIhkGPndg+oriCJyXXqT9TCxTaPhm8G
7fNVm6pDZS8+JCS+6xhfCZV8vvMCwmyh0gqlxPXfziv/U+QKcVjVv0WYmTBCDdOyHHv50xD6f0nJ
mG0+dR223vvDjR0V7Vs06HGfQGtdMnS1FIVNTfJFwfKNaImaoJ8Epcj/+2HgXvpvj4N4YykcHoww
HHs5yf37qQJtasbEMV0HVXtOrfKXmzrJWo7tDXbSG4yiGJRKnJEsZw7IAcR2GA3F4M3DqQpTDY3H
e88Oehnwfk1z/Au2LDtZetlULuwuJ75FCYHUsKCbUvh2Fj+WjOLsnC0wkgiNUCXfW25anTngMOaP
jHIDQhPld4igcWdH3prdeYDg33lzKySMgoTg7s5Kk1QjQ1iy0DAG6tXlJtMadoZB+p3S+yKRZdCQ
uTZThtDw+GmdN9RP3GvSDCFCk0O3mX7qBhxEx4LjuxgozcwFUrrc+/vLYXYSf3y8f7dozZAt2L/+
aj/3OocqEVb3H9z/uUl0YjDNgD6J/HRgqfpwz3dl7iYHlJU1rBMe9f3e318K2EMRTLo92PY5Q8Rv
PenuwnAnhHIVNePXWAsU8UaLmjwDVNoyecYSY6bYRCREY8wWMMAYoqMMMNIOh2iUVgBbEcBnBa7O
wX1BXcO7GarqwAr34CVR7VNlopVy+sr/+8tsZK2sy4PjFPhS86Lyp+Xmfs/DKTTA0z1moaX7MbhG
Py5tPsWui59qMhu8R6jv7/f+vklJYhUV+JYhTb6Lvh6wK3eNf78pPe8JPVS2r5RzEkPBjLEbJnIf
7PfAylFIV0Xnd07uMfGLPGeLx+hnoU3NNispAZkGYgpLlyX+VNd0lQDRySFhq8vA0GB6PLHYG95J
lJXHPG1nHwBksA5INEI6Epg+IKX7ty1Fc6q8GHapMZ3lwi7S4nBJZ3VgDZXpBAeAPZmIBgbnVYR2
V8TSp/4CsMfJwk7SPwrG/f0ZVcvLYCkPAev9610IMoj/00g3mAcspgLuaWK1RYiAaeCxzHk3y77w
l0yAdEXP2v2B6sgccFL70ULq2SiQY2avrUzLBsMnPqpwGUHxeXfcZRVyv4u3AbmFqkNgehqIlgYv
Shs5tX+/ZxAgwicKpXd37FvetUkTJHyLz0THO8NYkc/7/WZo2r/uZZYxbnJpk9m6HBJ//yDMmHuX
iHA3A5a6LavNNzKjealmy5cGMN6ERMsVzVRl0Lcnh1yO875bAMDQDXmuocZbdv9aWmCIuoF9B/Ro
O5SWT3WSHQI7gGNLODhIZDZTcQB1M369/wutiZgly4jOs8nENsFvHwpDe5vMb68IED94XME8HN7j
vCGdcuXO6sdiOZQ4itwIsuWznXmvomi1U9be0k78ZDLzOeNoZkNsv7glh4xlcSZKkNoYHNtM1Aj6
7cGOdbVuMgjBJRHBfAtHVBDJ9NMKRbgB1cdotv0VMcRDH5Giwp9RjqWUA4d8HJnApA2qbJzSoNwW
PDYpF6Q3GHum3yj5W74XTi4DDq52brvB54jI0R0fwlh7DkSO2xJZXqg3GyNHw5uDRnMtFp2iThqc
g3iHOnePx+wLQAmK2DiFZzhcvZgIWidnGh65UJ274hG+S7DEnh6HXiu31XOvOKG6dtbdpsQldSHk
zK6ZBjrbVPvoRvCYlFCYHtyNxaaFSLWRysgmWHackUdBcL5XOpnhOU/2yU05C025afmRkTJmbki2
Z4QXOlPjg+qOWaFQ3TRdUu21MJuQoEPQJUW0xf+ojE1qIF1h2jQrCgpkuaJ21dlEQMp82DpFZB4H
WYwwJlZnKj8Q0BcxT3KbhJrYmFEur+pTNKweZ0dMB6V0Gy2KVn0Mimy2pIdWL+snQ1LUcJ35GgR0
46zGMhJNcjx5TEKsDKn0rL1qZLvvZpiz94fLUzNOTe3s0iL6QEzk8UjsjTGL8phF4SsTBcBPM1vS
2ivoLz2Ui1By2pMbtkgz2oMhKxeXASNTumnEnUbGCYysbnZcWKqhzvJvINZq1GBarGCoesnHXWgU
5uknSRY5m/Z43vSlhe4n7+33AmpoczDjInpoOoz/ARvvfQomfWVnOU8HJdS+0Ue/zgnPKHLvGQ9N
svkP6s5sx3ElW7JfxAJJJ53OV4maQop5zhciIiPTOc/O6evv0imgUd3A7cZ97JdC4SCHSInDdttm
y5xZiyjWuJ/6SoQ33CxWDUl7qAnYuwM6rnKs9F1+NIs8wIysz17MoDmwa8YohJcBLTU90HNHqUPn
nv/5rP75T7QUzrt+HP56yZeEL/q06CHAnwUYd87OzTWcAvRDl7U4Zzox0WS15qYrkkc/IXEA5v/g
T0iele8Ex3B2iBbz7ne4PrtyfndwQsziHS1yOGrz3s59cNMzZcQL5xU1UgEm/POVDLzrUSdS8Rgb
sqlVmOB74D/innMBw6Jwrs0UEQHgulPdyz9zH0U+gPJsip1bi69MduodPWi6Tbpfjj5S3uUffbpw
jrluf/veMz9Z8oAsbtaBHg3TPYDYbe+Bf782vtuzQIOd0uCDmGeCSA3+l25+D5KJVAJ9NiD6X4H+
jIypLeyqWnx6CfudBbstMVhJ+ns+zat3689Ne1w4PxJM8658h3q4rHO3C/ou38Tapz3DCqz9sdXl
CEnJFi9Bdq6HDNNBQXgc7kWkOgBCOKjBnXvJt8lsjYK7Vifge1GRDdUDCvUhaefsYDkUyxSN/Fv7
UCDBc+wT9hJRzy20VbWQG+sn5LGcT/l0Z9Mqz82KtzoP/hTUl/TtcNPqbvd/n0Qpgf3PgVjZAcV1
gL5s1+fZDoGU4/F/DqK5mL21aX/Yzfa3vvMXjX/ee+ktnhv/PI7YQpXZQTe7o1Vb7uqg/kvuH6Zd
8jWpGfN+yR7cwovvp/YH3GQftl99bBNmBDJcDVcL2xGL48c/P/X/SP34f3YX/nfyyO//7BD+/6W6
0OaA8N8LKDSh6K9u+d+qC6+/49+6ievSQijRN1wUDqW8gJ7Jf7cKO/JfjuMwJCpFDaYiA/u/dBNP
/QuFRfro14GNenL94/p/Fwt7/r8C2ngdWyg0FUKG6n8imwg7+D90E0ADKDDIMFyFHtehh3rzn9eg
zvos8yqsOgUwESw2ojnzjPvwpHtbNu19NXnUvFAXZxQDIk/OGdhkvS9Sc7YgbO7TBiNrFuds7q+g
DFk2EW85jqlKYW2MaRO0Df2Gd23lwNzBF1ARMl58VIKixf+z4jYGngwGDRw3OHxeW97icxSA/LQj
pOhHLb+A1POb40Fo7RnQeXyDUhhpB/WHqofMBbQhKwKadUc6YocSGrRa3fak1ysFwSfwVTOYdAvA
BbGMQ0Rq3aEv6jQDH/SN9db03k3FnW+lFPMmofcr7a3xGAuya+NEa0fpEFwO2USSxFhGJErMc/Nr
7JnI1hqEhwhfbT1sM1DJTh770Yr9f+bkskkChmbonTdeUbElbGDO5Xk7MF5BHwfNiukouPCWnc5C
0xjTf4cSoL6MUxiL1sT+dwlu6rZMSKxNn2p97MjpXyYlEMqpixWuzYP+6gZd8uqzWKejSvI/xTC9
CMLILGjNV1AADE3k4keCpVk5/1HoWhs8mFfM3lcJDj0K/fAvTWV3XIbQl+oFDGOYkithuZORUgs0
sct+ZgnW+PbnKn9DkYl3hPAOIvYrCgAwJ1h820t1tuFDErmDR1TOYOuL5Ibk165pWfyFC90ouWRP
aPfmsSmg9YSYFMHNkxHDmV1nrAlnFZzSifhsCwSYKmlQJgZyyloSx9VCk7ZJgkdheLhNy/guJP2G
axtetPRBpyu4CxoTXuTC8OVkVkdQvwvMj8C9O/GXTnU4eF3yOhTuhxN/ItxxTRW/MzFYG+6MYdco
tVtisDJ03NhWyVnz4JLm2EtjYchBgGkxVzHvEo4bJ/kWWtNraoUPQ5O/ZC1gR4j3dD6aq3FA/Cos
6EbJFDibCk6My0tkk9P6hY0Az7EpsktoYPiQSQfy6bIpYK9LGPU9pSbqVNGOM3fJH6U4O633Y31t
tBzZesWCwK1LbxLfqADQ6L82Hl3L3Qi6INv3OdVZ39nc/SQ99UOSPSGVby7wavySdiC8wyLH29z7
dO3OZabubhhN0flmaycKyAGadohdjq98ziXLRe28FzUTRTX3bGbZ4u4d3O8A22GjjMCL5+lbqeLB
VROjISHocQhxm7mV3iRweXxepXG70iaMkXPt7C4yun2r/Lnclw58xjlYrb17tSa2s42RM6X1c7YA
tLuECAJS3045ept+aOgmLNNy26zqD6V/xxZIaoS5ihNAmLvUOhJ8K2A37hcdhlti9t9+mD/HGQOo
vPIxi9ZH+cLmM2FSprAQnwh+5/HGJgosxJtXVflp6BUuIB+RB4ICNgn7cZirTzvJdtU64apRAYzm
HNuN39NtF3Kg8qQHW6+qvgqr+KRKgcbowHDimIOvvCkjkyXvVI/A+KHja4Mn9D72r6Feg7aWW0C8
KlNFfkoQqUn4lK+X97yCDGYQoEkGwLEz3wW9pbeCFcxRUO/kk2/EVB4kqojGEUwMzXk0a7UVBMPx
+jQjlNhCVcKMFHJ14kqDtAoIrfslrixvcCqARhT2LpfM0WIoYuumwtvked8xnspXSwxnjoWkyq0M
yxnbXbq+iY/po7LTj6VK6XS+IrP8ks2Sq1e+TXT22A3gSKvmPMzjZbYLsMSoYrtxeRiCeLnk42ue
SrPHJwOeQH2vOY7NtAeVNNftTwr0o4M4CwvjE079KXTy9qJa75SMi4BOVfA5jaE8+MjjWxp80XvT
5NV4pJXKMA72y5AXu0dDlTmsWRLzIndokBqBHo/zC/1BMT7yrMI8zsJ+cR/bgoxeFi5b+gBDvPLp
qyjhTQCRY+3Vzdu1st6pNThU3KT0zKzK/Rjdi3AM1X6BFXDB/o4VtkxC81MVHOkkhMHt28A2S4xd
FET9CWkMZU/9Y5jk0oGq7D7o71ZzY7lMsWiiiIM27HRrvGsG423KuO62ljsQJ6ZUTjnqzKnLPXQ+
8cBVpo85avshxcLtjB9KmnVnae7qRRcPtctzQfgoh6EPhq8YicTRDHhd8G+sKcgPTq0e54HtwzLK
nQGyE1FHcCiY0xdyTJtWaUAR85n35IdXERXuzQ+JYYid6rPAG7pjj3OgcqTZJpnpsFAkN53gusEs
FG4csl0gGSgeyIuPOHGeVWZ0NE4Wx/2q53K8wsd52UVt1zy5y0TMivPJ9RbGC7tdcz4xHgdcsXP5
puTwo30E0zAoR96Vvxeny7ZxvCKU4P/SMQXoBlqiNRF+YltyJXPwsOadXsyacaH3fFDy/rFF17O9
ge7UecE4ZUjSh/yBy5D+OLbaDY3ErDhxmOYaJpdArQ+E/w/NknAp9Q0G9EeXr3LTtOOlqqtXeutD
clBtRQwfmZWIydEiXY/YWyP2F2x91HjD2ynZaUALmObcjSnTY1XylvUlxA6XLCdtw1O5xR0Iy2Fi
PZoMFyXSZ2tFsgmyhyYWsEa7W911H54i32e7XIl5ODy1Fp+b3US+391PzAncBVRrJeQiBnZZKkR/
WocY6/2t9Am3Ud9A9W+P6DSrX52kH1UXGC3DIvlORXhPRB+vKFyACJPpaYRFxUECjDnnhs4rhggD
HE6EqvvkcbCdxpR9gY1cQVnqHONjdLvhqYdAjoeBql1NyCAeTzGFVuT5g7cAi++mtnHRJC6Yv4XE
btKxx5ENuPT+aZz0uE/oRNgA8DnVLvJHbkC8NpjRhitcZKARrOscIGdE1dzQu7HTONstkoumSp/K
JURL7rFZMGKEAvIwxh1WYNfulZHoCw/kQAJxHor4mcA5f67wuk1svLOY5l0eX7MeNeEcPkd/6t9D
C/TRCsmjVxMhFEprVpCJHj6yZuguVrw+LQFa9EB6PzX+75rNeavgb8QZ2Y1Y3bYqJftX/nKL7N7p
sUOL1r/AVh9BfyI2dCNcRh+aiKTRoOKZvh1kfqMwGyHMX6WFJ4/XMsadkRM5jKlRuzA+a9KfVkmB
0+qegpirdF0+Kho9yLYj03jXT2Ki8NGbYzj/fLLQ2HoqO4opUtecBRueDbxum1RTrjqxlWIlYwpQ
ynNeWpmq2yqujzjaYHNbvzyeVFuyvm/KlKcG+xsDB9TxEK0CEMQFz3AijLVxx+VH4tKqw/6JLtbK
pR3C8+M/OdxS2o/lc9iqrY/zd4w/F5ufGTfmTW2l7FZHfLXzDCcudJrnGF9yk33RAgIOSCApXsea
TGZ3VVIcOnoeswYcIRarzeqwvdA+dlTUg7+h2+2kJkZl0dFsNWBsBwLJtIhvloQ9xuRASKkdPk01
4w0KL3P8IgvYtMbLv1YQJbPtHvtgebdtzKGJcO54SNKl3XXIVQXJdkqlX+qvsBB/lqRZj2EaoFgM
vHHK8sDsvs9i+Rw0ZI9iWDVRVStg3FiKFeEMrInZMZNYK/tOHqku/BA5XT+iyuGwct/rOvsdug0w
puRX3rDhY5BigC4AHc8o8rPpX0RdftJWS9wmLPacd1zgHsHOX5v8sIqpj0r5gergbkb0Xpuc1a5y
g995dX1nNlENavTaUfvl5etzMpCGjdX6k33C/kjBOcQHO+DZCPcTqD3wjk1S0tRF+OdWzEBk8epv
sOcQuiRY3Lo5cdYhjfrY/zOX2NMEF9Cpn3gt9iwjJDN/4febpuDRYNW/lbZ/fBZ9uyRrpn0Z97yJ
+GUL4Vkn9deoT4s7lVese6aKZIDAu1YmxY4suVTXbR6HjsCjTDP3DG6bEppYW+fTbmSWBc7WRsNa
4CCCNp3bbIpJ5mdAKoD2oj07qYNTG0a3EySXGnLD0ayzt2GFx3PXs4BOsNECMUkSUrDLns6aGjA+
VlR2CtKwjr3QBuIjmhPgNf1YH4qKqIyn1i9/qZmuW+bFpprI+OOendQ7gjDJOP0wWf4ONtJIaveR
0r+/Zdk9Y9HdFC5aonRLzgPco37J2qHLivueb2HjXv9nKkpgseO0b9T0E1tew+IvvoUIk0VTz4dn
2uAUZxahTHDFXrtuY5l6u7KCJwd+l6uG5jQUQUoGWKircNnlbjpvBYfLJMWcWxfP4z/bcgIJYNmD
Z+XRDtmWr/kUOntnnU6K1j8+9cu8kkGZNXuLkag7BvxLGtLnU+pz5vm3WWO99EF1j1nml8vfs4nJ
wBIWcWBi7MsmPpbswaPecG+QyruAV0Fd/ilTMBmBLH96Zgl2yuuzEuDB+2CfcUTs5PSbgy/Paeof
ViWcvczj724Kvmc1E+nMg9eJJ2JO+wfHtiKaJKfuGTfpxlzN7xjcQHJlZ7/tL5PvJMdQcd+nXpWd
glzyvLTp1kpWYyIk14jTqXtcYfZX69UIyL9v0/hy3BOhBlvtFnvRjWzgyNBvcVXz1hMX1Vy5+30N
pgzkytyMDywG77qu8em7oc1naimcWErqlVgHxxAsWHmSuES9ecTXwYug70i7UsqAqxMBkWY62sW4
rCrnHtT/QEZE/zIY+XbVNHGomDLCcxBD6Vz4xIj3rd+FmIgFIm/TbdZ+eIYJp5fTo9NV45aAR0Sz
z3iaXQ4T1bTaJNdEuV1n+6wd9JFxZZ815D594hVXRJWNj+7qFbs1eUoJi9tEoGi82KwUk3YENyGo
2ql+88R8JIJ73y+k3cezEOKQ5MVt9w8S5WZKntwYjFzNkbwq+b6HaAZ9w+e+5fn3JJZ7tiGtKLCh
bpx+3pHd3rFMOnaoxbcnEmh6U0l7v6zxqQfA1mLvX834ODlR3Mtnd15v20Tdat/8ZYWiUv1U5Ff0
hSc1Psf0tE4JlVBUCCLoEA89NSofid3Db9LhS5lN7MgSwnG8V8s6+bDn+jumHqnG2bBJBSKBxVko
zygFU1b43dJUfXDiU+bO4EU4DmPIt+Fi0ext62LXrsM5nN1f5LfhAIbLoxEzFYzBuc7k35DZ1lvZ
PMzmPIPirkzOnr64GafxlPM6FMyEazg8dNhZl/ipCayPliJDU/R/mALv6Bk960A9SFCuG3Cjb7jL
b9PpNhTjicJzTrgwa2zrsW3OgvdgEAYXnnGwNxuYJBqfph9MHcnh+LcXrscr0mtpOuhlhGt48UfF
3O811mXbnMeyfML4fvY1RGHm4C+YyO+OB+93cV465l9KNI+NxwnTI1JMj4hlb+igCAB9Jut0bip9
Jl7e57CHCP+4IUk8GnVLYZDaPcYjF3MgNGM8fK4UeH/YKZW6tDadHe9rCnD3cVrKHS4sglGgfwz/
j5Eag3s8ZccaoEN5yyO/iyiAu3gTJKgWBYIDeFCTjZHBa6YdwZun5mDAawuuLYZnommUGJTWN1C6
n8nlfUrQfIV/Wu1W+WN6cdH1fEmmkMJViHadKS9sUKLW1mKrXP3ZeO6NH7u/Zj78ms0NWQLDWxjg
fxHs3Xb4E4wKjEZ1HgdvT26TJpn4ewzLv6uNgAO1bWvTQxH57QLbEOjkUwXXgT85fmZUO1OwpvhY
nDeZn+0Fl+rsqFvZk9WizcVE170tgPXdaKUwN4Pf5QKSo6JWzxn3sVQQ4Wrv03aqk29CwPb0gZWv
M2RadlWA/S2xE9VwWJL1wQFkOQGwQhXAnNa/a19zKrKno4XnEbkzO1qeAN3/Zy0+VILrlcpqN3gP
QnrO0orV0Moe13YBDGPh5BFkq2e3QZkcxSN84phiwHaXKfM2Sw3I+aGk200njPypLPKbwmcRWPL0
VeXbes1Ng5Hv+NIjDtEllQtqi72JikNOWTCoKK3HAB5Wj25uvY195I+HdmkeVInnt68JPQ8ISqln
/w0NO+Ku9d+7AhdD2aLo0tDKGQUhqItRYdT8YTgNA0TkVF5Q6GF3E4HQhfVzEnKMIh9/NJhX9npl
/uScuMfDDfmUB1vvYBxQzNd1Kw8915pUPmQdMxLkXv3TOjsnl+GAsgByyev1VSDaO6sBpdNwnqNp
B8apf5wZCSLAKk9Nafb4pDlX1sv4K4+/ajloUkzBYy8IEqt/akQ5n/QF0xiyTjGQa0aPJNy3cwu3
ouD0K58pMonDvOUBuk1FYfapNyIPdCzjGWrICczua1+Gd1fKBnysv0goZ7tkFzn0w++O6gygmGSM
PabJBkPrNpxLuigAf0emM3MUW+y6cM0mexAf/E1Gf8u1R1ZPa0Qivn43pMujq+uKMHnz4+Tdrwzp
9sibY2c6QNghj/gH/EI6SqvsKxP9g5ScAXLx0rQ+p1AbjbsMl+7UZsG7rpbp1uZN1/qchmAJ3vc1
zSmc9bzG5Szvb6mPuJPwlHmhEzYyzXTrK0qiMEtTFFe65THpsELyddyVc36HpZoEVtGgLEPe91mS
4wKgmgR7CNttx1nundYPj2xyf2AK4KVos31Hop46vOFbTGioY+ojJfXN76I3AvKf+DfYh2H7oRm5
eU1h/3K79Lsux3g7zojAbhb+lK2/b6Eh2eAzZcczw8Ils1HoRFMBJoBaeThgEPAz7NuUt/U/i+28
9D1PrljKm7pSeWTLK7s2B/bkpAA7qVdAl+SAQa6IE0o/47giaBH5nZG7IuUBVoFzGmqKM3N2z5s2
jh2SLbtYZrdMaH+xtHGEpnQ+0hVCXkw8jrwfqL206UhrEu4hLav4jjjW5ggUhGnppW/yiREIHHBT
I5pMOer/bC+Ij7jDdiFdwVjeGXLF+ArB0nu8LrfhqJ29Rd/Bo2uu//aZ3iMbuMFA65BEGLomlA8w
xAnKN+PBGqwrKBAaoILBlgAz2xdafmk/PVAWs+yLpvlyA/REm79rXcS4SVPvj7mWZTcwnXmYJyw+
arbDA9VtfpO+1GtFUtiAcx4oWNu4ro0xG6mhp2FAgNnDrYg9Mte/2yyxKV0Z9iEN0lsa81ZoJILD
+vxNXoHfSR6YTi/M5ymxYghPhKUU0ofMeJS2nr6HHXKwm8zdc3txcS5oZH7XU6FgLQsx9d7nMIId
n94epjd5KtzY4SDOqTAP8hPS8l3CAgDBg72zldM3XmVpEekMyI35IVZ1m7fJ/dQyaE6mggqi2wtW
n5u+oWXQKgYi5JCHg3rt7npv5I5C4tsZ8NwtgWGV2fd5zODHUvuu9G1aN0HNKGfaTj03NdLPgQ/I
dSjDcY8l3P695EBIbTsfwGxpKCZt8SDa6Y4ySDi1VBkpnvCcZC1Ku+Bro6qwfG+oOzM3bkJaydb2
ddYGvu48xvc2hTYPbM0MDuOGlqMQtmsJZLFofLYlq3ep/fy3NkodJ1IwKSw6GT6mbX9FnKefFuW0
dWqgzV7hLG1HQXlQw4Zcb8hNUZ49ShMNBd3ErbTJR5NUuSeq8OTC+eR4BjoJMck59QF48NCboH0i
64Myocz+VxpXd7U1LdTGnXNFmY2mILsLufUH4iWsy3A0Ows+nHBEAXLrO0v6tOvV1N+411FVqQys
N6gYZFe6KuEYdQ4dYMaw5g8gRPIwdZ2tTxB8M4LVHwqAqdAuxbLczGilDaoq+KJbZ4DIK/Dx1JjV
bhVvr9zO5Xnh3muxMhLaRPUOEP8Bg5t73+rsq3b20Cf5pfcA19cpfWrR6hCYtytyyWztEk567XzI
rBVAxch9ahLr0RfcqyMcOQZcaz+GXb4Fxjrvktz/Mn043pTraPgHfWmBCo9aNB+BJR5H18ZHZy9s
+WZ+JFF+kGrEsbSAkYOhEcKaLnUHWs0Njp4lWBRwEW/aubgvGzoZsBy00Yzji5Pc9WjwJx/AG9kW
uO2UfYUtSfQuoXmAbUyQeYIuuEIuZyGR/6hkfm3S65OcIZDaMWpxef/OHZSrOeyOXcYo7g/NJ08U
UktShzuZAsZ3KJwN+oY9b9462yyf9oMXmNvRlDvHZ0lCxZ2esSQS+/By7yPvRHMgIUN3KLHtugQo
P2fdPdWk+pj2yU8uUuswcAIjevmndav4Ju5omAGfvuInpPWD5ce6NCGhausuKzu6eRbohZNKXnUA
AN+nOnlvoPot5HL+KbDIujLkGO7u4+R6OMsCxdJQ/codirmmmEupXiAdxEFOM3sM1HlCeWu7W6x4
AJe9khMpJ/ZNWSXndCW+ipSw9StgXRrMYuKw/tajR+GPw0dJaWiD1qXH5sORvA0SeuRqkFobM9j9
TdYNv0mcp/sSkRPhpn9NYxtNxtE1eARw/2YkeZ8waLExZk85yrY8azYUJbjfpRqcja8M/MiEowDX
LDVZEA00/hCG7GciNY9YsFE62k9cmcNbZ5kXBfS2N3G5Tw3DUwKcKxLVdVvN3XuMTXzDVYcJtKwk
b1dIEzFPA9OwkiDIdxglkxewQ5pgpeXs2UlfIQacVXPc7XsX53pnWTQmOfh7Gu9PkyYA9gMRbIpF
39An+6x0L4+tq36NBcqs8seKKnu9IzpFS9AC1GPRwWfPADup+oXk8r2P3XMzqVc3Y0npLa+hZ+6X
Kn8KEsgo3b50p3HHR4BTJw5ZRfHgt2q6yItwvYvBnDbySQffi8LaKHxOyFaaPuUMnCUsHMEqhecF
jsFwl3ZMeolVYuUL1j1N1bycA/MbOPTJSsk/KfVmXUtX2QC/NsN4Nmt+Bs/2BFbjtqyvWOTk2PbV
LY2e5DPL340c/9Z997M4LcEqLDqAAlxU+4220LQ8CXGkRXIdtVPcahJS6BYecUbALXB39a51HQ5u
nDKYCQaqTXmaO6zQEtLSW6tLCVUV2VsWV4+5rd9wJR4TlZ/x/HUsAia56Z2nrCVv3YO64aMP/wR8
r+4Vl0NxNmZNzmYlabOxvUNWfTYuIPhSMoPPM+1hNRB3UuJwUMYBqnHBZnrblg0HR5kf08BcaCRU
p22YV0Q7rrhWJ5PBCQ5zsnUL4e7wLNI+libpS9+6NLpgusXCF+4EFLJNiTJ171Qse2urUVsycsO5
T9RG2slwF1OejaLYqaPXjOhdQZ7udDJ8ZDC8L0FBeV6N/xXkCUdTr7H2w5KGd9qWW/5TZOGXuZMT
rVjDMOGCDtRhMMsLSDL/jgfEQcisOhkNRMQP43ifhtcNnIIQWJZrD/ux2Yvqmi0XjOIUTyyXLO3W
g58QbNGTLW8D+xXMQOksB0lBRrAwJ9Ft5dFtVD6xJVr310Iv2CjeUbLLyNa234clw8UKV382I0js
pt3Ugf2UJ5zjp2B6gh5kosrHq48HcrcSLNkOfSH3xhz6mEUg8j17qgm5ZQlHuN5oBZTzwOiAImAE
VKzO+soCyZZWJJ8uw1FgyG73grtnYE+YMFuqBoqs1XkiGmcmVFFWWBG4M4E3Z+yLMLrsXK9/72JM
3pOHvJfCVdvFXZHvtTIfYc4QeN1NOfS1PSz1HgWpeqbq8tT2gjczOXE4u3Z1DhN678uZtB03BWtw
3iQ4b/3wIOMB1NRm7Iq9hIb+ovXwHjouJPnJwxauxsc6XTVi0fzCUgYZhgWCqnKgdAanDpGkI9GJ
y9TCZlCVXM5uOwMcLEEn9kBUav3HkjMdqgQ1TLu2B5gLnHAnWB0OTHiO0BStKBCSI/rAtp0Ij3YU
fPG4IUZsK9Me1VKc5q7cdbyxT0q7+yA2QeRTK5Oowd93VnPSc0xRY8jI2hnx1BTNvujpdZs86naa
IMG2gIELOR1XEVhFfOE5m71ubu9jnM6btl9WGBo17uw2ds/DtQUpM0550tI5iGxGIZg1ANbpJ5vY
p9G5daCPjLQUReX0HW/YaaO6dIizdTnN5DaaF7tHjfKR324KwFqh1DiolgLlrADaM1H4Tmw7oxLk
lAthnZrqzY/n1ykOX4WhESfkoe5oET7pxuHlDftqO0nwV/GAN1uCajTMDkVGEYwG8BZppuRjLtM7
ZOzxMCeEvhz43ttMs0tquqTZ+yt4xIJhonSzs+uU+pYUnX/0riSYbAzWix5xaHnCttg8kjYYSdzr
1JtpjJVUm8UGWapnY06YnJrtqVS7wp4+SoP+mGXDiiXtYb6Os07fA9qi/nLqWEDE7fDskmSmx43P
M6mpGtNAQGMSA1WwgJWw3vIrp9906IpzvHzmZXH10ztmn036TRLyQy6BfUtTVCzJuE3otUd6a2FX
vYMpfOu1zI6ovRa3Pwq1cdPTqAGq9bODhIHqQ/EtWWlFjJbbn8FfHhqQkJuiHbEZTf6Dr6t96ofW
gfYmDxEliuPRjRYXt64s73lAZPwyfnD4FsHWbpGnW58BFiImVWQDsLnBgTAP03A1xZ0twXeNQ7Bb
bXkaDG84VtRMFmpBULYw69n1Q9Dal3iqvman34lFnma2DItnHRcFyLYm/85EiPmq/1qbq98gEV/a
4c0MkHbnUA85u9fSFibDjA6/wH+XYYBK5V9mnc83oqEWdKShPtNMoOHVduL6vR35QfLtJhwgq0If
oLm9UtJnNejg8I4elDWvO2fifnX6R7tTO7oYl7SZsNHAlwjTA2WaNATgSt8X/pjdaF7OSdVQioIa
vmdCeO2zZkPqmKCJEcAijAoBddE/Vlvhge3UcTTzqYCozpOB5j1eI3yEXDWUuENRS7KkPIWcoFYL
75+b+uU2GzuW0wqkZJB8hCUvL9djK0H+U0WE6ZGxBnlIlukQY3HbJqllIlkvu6lD56KCVucplG3L
+WTqh+kYi792QU4T8Np9MiPwVOSfT5SQLjsf3QUprnLox/ZkHsnBpX0jX/aE2vkSINYkK2Xg1NWH
29kGkucAYoRth4AB+AY5JjM3OofRtPjPcb7cdct05OjFEJPdY7zREQy/e+pLaUgleZCLEp16yGm+
7R9YEzEsNr7PUmo4WCRUKrhb0TJb3wULDKw//ABmuSweLb55odrIc6q/g/CfxorOdkp3dg3Giahf
9CWhrGdvhvzgAjo5CfKpG4/HQyLfHeoo3xIbjTSvuSns2WOcIOgGIinwMgbRqlBg6e76rkhvCza9
0Wivt/MVOVT2AxWT6c6CS5ACFxEe7ZOJCeFZ14F16LzgPQy4Cnzh3MoKkL+fJP4xx4iepyyMZaWw
pDRNSXIqebB1TVaD2W9VGFAKxomS7DKBIKDZNTIq42nfYnjq0r1JLWwwrEbUWJ3Lpr7hd4F8Ti6O
yDmZL9ZjwkRB1cZ8o8LwrbzOrVCZOEnm41cYMjXBidnSG3ntBU3eFYzEg92FrPusHjSHGFscbIAJ
nHsqdsYTaNi94Kl3btFLGDyaOzMDAzUUbeZXRmH2pQpwHXHGQVfUdMP5afZWhnl6DAjGREwxkQ0p
fk/S4S4O8To4JXKL63W80aV+YS6GpUafEWYBjADtQPOWTM6tm/zYTZDiIawPqftGUunWSSbgiq0C
Et+1T8to3xc8Uffspm8EstSW0qh+F9g3Md2L0WCH43a1FVMVazfc5GDrcxa5nPC/6jj/6PCY7xgW
6bBQjEppD/zSEwx6VkguacVCFrKFDTu3puGKl3jYEOcqYhrcJs7V+DXuGpRCDA1ouU3Ieq1EIahs
/SjLIDvQS9hH6ZC+Om2s31NVPdmgzPlHbc04zXt7oFExJCCJwMjXzkl8R36AVXBSxedVsvXsRTIz
3Uyfedcmm4R+KsiO167YxJ9ofqFtZKy5y+rcomgxHHclbXj02a2X2OW5InDBcaY8M6rQhj2SGA7J
zfpFM9LKTfMVlrRmWW5B/Iz7kI2Fv8BoSegf6hwtD/MU7vrFxm7DmiA3Q+TG3GuNw5qaVmF/59WS
hQ2Nnhux8qaYGv+uDEwRVWLNtrYoWGWAnGSQhiA12Ejk2YdzNRr3WKakb47rGN9aeLU3rGDvw7KZ
t4tkaGyu7Z40rtHi4dVkBONlmx3YLjgES8pOsWri8TdJ68kLxhHrjHjOVxxj3uyAf89HebTKGkRR
x/aPJy0pg7NMgevGbRPN8fSrWFOgijkmUxhMaPPplofBo6fvbM1qo5rDx1Ey2haTi1vNxrrdCY3z
Lcz2MHgOTfxWJWV7CVIUEjEW97mp6X50WK6hmKS599AMin5dj65HB2MArJdIdnhwlxw7VFZa8BKr
/LCsBe4yssBZKXazW790aOy4mCokUq6lTWFgJw2LfjE0HBBq1/SCCJoCpdMd6tB58Mz8X5yd13Ll
yJVFf2VC71AkEgkXMZoH8npHzyL5gigL7z2+fhZuKxRFsoaURh1iV7FM48Ik8pyz99rMHLCl7FXa
Rre+VdzghaccCzHVa1Fz0TVaccpFI5ku0JYI/ezFtNlIhC6kMNemd6BlF7p/7DA4jcX4ZMJcr2n2
Y/QJdrTQvtblqHYgFu759zbNy+E5C365JTKGJLGfjdyZLoza4VZ1azCsWXs/oXrUkTyoWK4bMRTs
2EGlZRb6ZE486swLuwFz5pe0gmNDLGh4zXab8KJDcHcx6LDorGDlDNNlEGSbapoFTZX2Sxox8zY2
PDI5uiWJ0OZU8fZzXkZCvi89oHv68KOxau7WnkrUcH6xfYVJniCgo99t4njn3cQ8zNkFNYERhnab
oF1hIfByuK2k7nY9s6iqZDqTMEZKQSCTWBxEGNLQX/wgnGYFi35hiYgnay7r9UJtq7RcGoOLerjz
SvhS6Mi6yt3kErtAjlA6V4a2I4b6KVBwWTUkPmbQPmgJrAJiJSCAZEDsE7iAN9i9iBuc5xx2czXZ
SztQ0T0zeBdRNfwnZyrQOqAwsPQGR+EYTqzs7DLSpuWJgnJPQ1l2615CUifbdu/F1nXY0pT2sYmt
vDY9qqxxkdrOsaewsiyNhXDssBehA6X7IZG1ZJe5K2HDD6yEnCK9QiZjyAJvvoNk0ClZwn2zPOS2
/8sRRUvBKZ40jcwAxYaawKkfGu6/2MbtW+v2y5R/1Qrzhy3Yh6UZMx0oAxuj9+n8BtU17v2XHGRN
Y6NBtrv8tlbz9XWdVTQrREYkAlWSRUvam02eqE2bwu6FIAYR0G189Aqc2Tl4oTzUY/vdr0zCBtwO
uK36mQwxZxntNt+A/88bRk00/9xyzgUkxDdNKYMInLuclyezLX6FlnfyrGIkv2BgfxC31yokMsFp
baQHfgHM4WdRw7HCgX0Zl0DjA3SvXhff1RMxOaitiaPjVeUaD70j49UQMfhwif+7yHTekjPfvXRV
uFT2wCmzzG1MHcFHZZPjDM69F1VLMQVHn6qeWAuYpwXE/9GwNwkVkFBb7lxiTlkpLgur+jrmzHwm
+N2Gjl6fcWO3SXWfxDHcEGgAGHQZ37x4eOnQCER5IS7NGLdeWf3wMOpfwEgDlg/uChrrA2IDe+0U
CWnccJtNbdihAQhXeNCJcfYsRpfAh5U5fWn02F91OrF6lTBPzjBuLaJzUdyFt47ZPrroshax5tIr
6MJiHdftusIYu6xGLV7FZIjxi6GFyW28apjNGRrpTbFHizoeNHQQPO3w+W5kkou1HbvlppI4fb1A
oq9XKBeLICUSggc6rxEVojEVG39kpEdoxELU0bMt9VNBrwaAkvVNNTqlRxH+VA6YQiM013XK5gtw
OzXEdB/qTnBEI0qvsVDHzt70unaPn3FpeOJW66tgabQQaiM2MIWPqaambB1osjEi3Fc1OfV5Tk+o
E2tfkhyFCnTskJzD7r0A17rx0tOQZ/dD43wvpOXuLG6WnO+bqW9uGDfO5bbYNzVNZWm89PiZFm3r
whWZoLw1DS8z5k5mqJ24AkjSDRL9VF4yJBm/2qq7xnr8gncdSoKNHtQ0h0VtWgdfQ04dpPZXOXY7
pdlyJwbi8ErNHTZhL74VKmcXObo+bHxzrTQ3OhBBIgNzWoFS+hKOIa06uHW57o+kAQWLSTtOdMJ6
jwfXMQKqPdIfA3iSq0yzEwzJZAV6VXlNMM3tf+6++7/MdbOF73vOpopDaOr/+e9/WvoWX5uvr36y
zJqwQeHysxpvf0Lnav7nv/mT/s98/p3/7i/+18/z33I/Fj//8bfvzO2b+W8jhyb73QlnY2r7v61z
K8JGv2Y/3v6Bn1/r5h9/M3RMcBZcIUdYtsW9YP7LOef+3QT5Tn6BwLsm+F3/cs7Z4u8IXgUeDGWz
nQEE9C/nnOn+3dGBgTi0YmD/mPp/Bhziv/47zAS7nGXjPnAtEO9Y+Kw3vrmolfoAqyxgnxWpbWk6
1ywDmJpiwsRqc2RBwEReKcXQtnyINBxY3pgXq9JnlowwgXGwGtBy8aBvfzuFf8CsSE7xmyMDMm8I
gyJJwTcR4rWjrx0SRpiDRjNPRDuzgSdoIAJOCcikjbJQrm3uB7SyntE80qfLX3Q0RpGHBUvjQ4jA
1XYGyUF9ORwTwM5Av7xfdkd0Y05X9qLF2w9lpHTXoq0xx9VVsZJGdRA2kcR50A2fQGOM+Tz+Bo3h
PNuAWixT59pJw3befBpr0NquEnm4pBm5w2LfEvHuLFNTexBmMX0hKhOJUx1co4SA+lfBx79Mu0S7
S+eETEgTzMs7b1/NXzLX+I7MxVlr1E1XuvLzG8utbkmjqR5dLAQLDcwl+8V1ipoOFk/9XYsK64EZ
ZcaYZ0FPo9z0HXMPIs/k1prJCU5Le6oMpgARTpOtieZBBQ2w9eLja6rPTuC3Z8HlNalc08EwbM5O
4t/oViErLYNrN6LM72dhxXjoGeKsMzYge8TaBjuH1F0PyNL3vY2G1yf41XbC8ERKQLH65GDecHzO
l4T4Fx4+KJkG2K/XB4MWPmzZHODAVuNwfb6hTN/Mrml604ENvL2aCYlofQc479soyN11M/uUPz4M
4/197vCgSzyrkuedk/L6MHBkDpCkS1LE7SJcY/uiwzEFwyUDiITXbH9wNTFujTJaWmCXgPV2G8hV
94U9XiddFd/SIItuNRTMK/auGbXOelSut6fuQpqVDMM6KZZxjm7HYjmFkcHjanXNS2BpXxt7sBZV
MvsiXZudCNkhGCar76QrT/t4im7tiE5MnorpQXny2ozE3ccfXs63/esbgmWRPrMSoNigrr1ZfoxC
KMn9yIdHY3rRuF6/s1W2FSgE7yqODpWoGT9WTr8SKX1zz+b12ufG3TCIDjgFdQGBqv2F17fuybGI
/pQS54Gd1geJpe3UlG61/viQnddud9YhycqMcVnH28w07u31ojACXjghoWNBF4CcCeYhMzFYWaKw
tnnewabEgGxr8aNS5rgeMf7ayd6ypxgrFu0/7kjFdA89RT84X+Q4OVcWBMJkTOODwP90GaPTu6/T
5EmOCW670eU9r8fykoOaENt1MXa6HjhICFfjEgHJeEqnZNpnylgbOpfR6IlxnR1u1zDhwINco+/Z
0mRKsADhbxwIT4vRFm2TkhAkzYAM0OHTb1tzbw9hdBlPfn2VsORfNFKMpDnb3SVpy83a1um9K1pG
tZ6jxizA3kc1CUK6Wd80839nUoaOyLAr9vqEbVETMbUhj1bnw+ql80T546tfWlftwX3k0jKfDNJu
LvrQo72SlYcQeCwjeurZnq6t5eXkBjvD3p4ZFhlJiigtXZcnNZ+Gg5o7Vh9fWeP9ggDhz3KEjgXJ
5N9vFoSyFK1PS9Ffuh0MZkPPslXc6BuPeR6roYO4EhvBoWBENY7N7nxYtkdSwDg1V/nMU4vyKV9P
+Coh0oa3jUzrh4pk6qgeUFQns/6DcKjEceRNjqdaQiNi6osMi54Exl90Tr/o7aLNRw2lF/sKaton
n/D9256qQyD1EbpumY7x5i1UUqlOuLxnD5LFC0efMI7oDO6vZfdNxJQRsDdPbmkzsHarbknXE1FQ
vUhAWmwo9WnEak6zTQdadXYx4n+hUvs2L/doDtDRTpFxZ8MYup5oZEAnD4wFfsF6dX5bOaG8MXHo
pUGX3rtdGl9NSU/TOtamjYn5ez3LTWhQkA/bpc39x59czdfu9UKDMNd2XTY7/N8yZn7Ab28e0n8w
TVoRi2hik9zssQoyfwjWbCZwbriEes7sP2/ADCJ2WeHmN2NTXWUSjaPW1QeDTvxhElB46hnFx/G6
u06pASkTltJUUKKmDRNiZTrLqteKVWTMQBRnAkEq8Y4TJ+Ze1f5476TyrnGab2NraxtHS/QLZG71
xml2ca5rS1OJdGVhFAAdYAUg3T0Cb91Ibs7UloTFDdwzRgutMT65++X7dzMLMB5hwVqs1Lu7PzDS
IWdi7C/Zjro7gXjgQgMgvgob6h47nUDz5QBF7DJ88ivqYxnMo7/YmA74gCgFq+Cq0nQEZlF0PS1L
dr4PiBCWMTrDlWAPt6c0jPZ12i0/vrR/PHCbCsphu2hILu/rSyt08sJIBcDKWOCN8geafbGPJtpq
5kmDgTpE638gEo+QuQBlaxYl8llm6UiqSE5dT9yPD7V0bmHeb9EzXmlpYEG94k3Pxb1LjqQT+Vcf
H7P6w0vEZWsvde4IV86b+Fe3ozbYZRSWBCyb9U5GKX2s7qlxakVDcEyWjp/3hyRDoIMPYboroDsF
9dYfgSnTl7SX3pDcA3R/igC434IK+zkgSgSZQm4IEHyWTvcncRP+VTN/UR6Sdp3NsnuHmTC9n3B3
9+C7yUopik1F0ABUi5p0xpCmXEabd80gcongpF1g1avWfT4eAmJDDFmhYbCsZjdn0TlVGf1FZPmr
Jrv+62H8r6xNr3M2kfU//ibfrU7s9iUiBwAjhmXrMy7k92eUmFwzNSZoWlCSBvwuJIaIEF0g7+IN
zG9vnzaPce4BlepsZwWh7amuI3cdU8MuYMT3SX/Vs22EppNNK9JqUH1IkW6tAgYQ4ptzkYK0muuq
11dpkP2s5mf5P72yJiUdj6lls8k1pJxfMr8tNG6dj/U4a2HlYNiHysiLBfogrEJhezvCA4/JDPsn
6RJmJ3v1QB5d/Fd9Fd90Y3NkoqBvmSkTVaHlwJVMS1sj4Uo2oTSj+0mPf/jC89fToKXLFsX1rucG
uECu4KzpEYRoG+y1bzI7SnxUelFl91syK9sLB4L3sW7Rz6M0fIbw9yMDhHtJ+GzK7Jd4ElSio9rI
vHxEPPsLsrwJufSTRUbNl/DVMmwJoJlKsdelJNbfYloQGiQjrWN2QTMWM/AYTidxsbSqMb7Vqz7f
CM0XC7wPxkUXkfB6/tIL9XVwASwWI2iPKgA3qgiD4XGOyUuwM7nCheFeZrX7hQl1zPxDl9syQX8z
6OqqZ1awzFLGcf4UhYuwm9gAq7pYdQ5xXCUbT9w/WrUJohqzynCSWu2tUU+7vLtQeAXjzgjy+tjn
OceEJuBRkVqW2Zl2DLX02uo51AnF0RzjC9I6cK8dPWtQYpGs9fGtpb8/eYTXg9PBFM067bjzovLb
rSW7HqmLEQNI0q3hWk4g9Oys37ZNqLZhlz1ac70yIZJip+RQMgLyExu3FE+Bx6ePO3d8iUD4tgWT
OJkyi5LedIly1PmkdH9f7FpcWVfyrsV84+hvi109S0bR5bOV/Hx39Q0V59Sr6sDTv+l5uQtH2wRM
ZZ8yLWaA4A5fUJYVaz/Ihk2jrjKrHXEfJMFzGbgbW9Pr+yry9GPYNeYFSJ3gmXQOfB5dHO3Z668y
uuKLQdXmIRysr1pkuUu+PKApxmRjGwkqrVkKM4phVU1zGQFa/w7+3I55DDojEcL/BfPwWYH5bpG3
KPbJtLeUQ2nDdXt9vZjccV9qSCddgh7IEPieNg5xa72LhLiNwKu1HrWexxaYS57dRaTtwryo945m
IWv7tKOi/+F4XPwjFOD8o5vqzdLUd4NpDCymJPMNfnEZBmARyWhwLqOmgmYAlnqj1CzemLshYnCL
7cTUc2lEVrPxQgAtfmuIT8qp83r4ekWQrJUm9AvkGLp5fin8dlP3QTLqBnc2WQCY9XPTb66IYCE5
TzBQbj23wi2KV/785BWROtDqR1IlAXUIbywuatlkW7+Ox3WgGTTt8ZUccTQTqVMW+3O6gU0IoRZM
n1xc492G0iJjwaGRI0xAdpzW1xd3TPvStUJCZpsoYZLiMFosShT154VK1JLgBVsQBUL09jVt5Xng
VXT5yY9JIPF4BeT9YLEAavEOoN+ugC+616LSYJ0mBdm0+mMeQL8I0Qb5nHlzDJqdLBQ6r/mdNdkx
VSf7h4XoaqBxfaMzC7avvZZgwL4BMsDm4/bj5YfL8m7xlrzP5tcb+CRu6Tf3s5a2MRsBSyxGrBBG
NN2S2oSXqYF2pfWawn0cTy9RYjyx4k63fkIo4lwMWLx1LlGRh6cBq71NmPNRM6V/qZfw9lm0x6te
kUpl/1Xd6QRrW9CwyKcQxkPUIifvMhB2M+SZCkMu6iErvhSU4NvG4r0GQTZ5PHeRWIgxBLlXXux8
yzJGF51tB5c0VQgcoba6oKmFwiDuYWqVRno/FPx9nkHhNRG5q3fovCuHAR3aU2KkCBCMKUEd0u7c
BJdc1FOZY7dj4ppYY7miRKgOdVC/TP1gbxm/pSsm6WQDDVN4r+dl8ohpppaMsJptkUpv6wRhjYsC
K5fFbrTRhmdi05CtS+jXgYEtzVKpWGdZma/HfvpSxmhlGnfsD41jXU/MIjK2EfqFBd28jI8GShYM
MXqDrgsBSpkuklgngy/pSdQpbPcSNfA+nfRho5dU7EWAZikA0nMUZnZs4o4JU9kmm9I16R3ZoGha
vn+u5rKkTS9Tu2M9bVFjxdqV5qhT2bFBgI3ZrOuQyB1ZfJGV/lidw0kg9fx14qq6oVd8PofgRUhH
VVOFdi4k8TkyaEcSFeeGRbu17O65arT0pBGes2F+1m+zavpWd4oXlwkR5FIR33MVxRqjxIIpuRl3
8UEqQrDMECNqGNtsY33bXCRUjCJ+QbVUrd3Yl4sCs/9GDik2MSgmu7YG44jrZJXVHubWEXg8/RNz
ea48DR3kDnSj8FtbTY90oMnqoFth9UGJuHaqidZIoJENEwYuhuCGCsGsh/AUxvpbz+3whV4vcokw
REVXDvq479v0vjUncRW200NeB82FEUp9P1MOmP9Jc2e3TXuhV8Oj01QVYSldtaP5j665VSc5JebW
RxoN9Tj9afX5cNtETbwP5xZcAnqDNsmugEZb1ZDERJBdJ+7sZkfDhY2qc/YoWtBFDvKhb+gmhEbb
0++VXwJbim+1Z3whsMZGSTC5h/OPGuCfPTwN75Mtnvmun4k6yXAMfZ51KNp3b94y4LESJx9DfWFA
HOC5V96eiMx2O3amxl2eoEbmAZakH+3PvziCRxYx3B7XrDYjIpJn3bz9a+NQm6VgpGYCK8Da2gnk
6r41fkf7hZ3T7OtNUbCOCGh09+d7139QCrFk1VlqP8QWOkwbh0krhnCTjTZZCl7qbSlbMzg2jGhT
E8rFYh5BrCKRGrdl7UXopQb1bUrHR230zXva+sXG8Ya71poZI8TQPs9hNJ45ykfoqDM6ClhDhUmZ
JVh7NCTYhkZ5qyT15CFpq3FZ2DCVPl6J9XeFkkUPXaebpvMWfL+LzgUJN5oAiONX8KJlmp/SasV8
kZ4LIRcHJDH4y0Gl8hBoT3lNueAilV3zUsJeobk7x9C0lTHisPzkwN5NOTgwZhyCHiZDJfYYr1+K
Vu8TfzYkaCd6kBHnC9Zpwa/m/GQXVjar1McX9MgL1UXjtaRU70e7eLYasRJ+LbYTeXzeBaSO6WJM
HPAPqO/h18zNqo8P9U/7DsWejAB1V/6h7U7gqWFXjFcXsRpxTcOlMgz/21Rb2R6FtACNU2W3KWnG
Ww9xJaJDRLNIwi4BnxVfkGfdEVNt7sUQOVeyhjGWorslH09bEYNK03QQ95pqvn580Oe2wJvNkmIa
xjWfkavcpK/Pb6agB+qEIy48G4Tc3PifNOg41Gxh0LBsO8CmiqnYNY6y0IBbv1QhhlNNRkPBHeKl
7PficJg/bnj65ND+cOm5IRWnEwjnXMa/PrSm82gu6jR5z697I3nKsDPvHYRpl2Nu9k+3o4NLonAs
4wbEJuhn5Rq7PmLcQ+MbQHqa5ivhxDqU2NrZFQlWOYft3idH+YctjHJZn5Q9b2IM+02LV+XCDhpP
Yt6Ycz2aUoTrPEUO04mQDjregcvzJc8Dx74rUeSZoSSSE1kk3/nmNwPZe3hsVm01IMNryU3++Pjk
H46Psa9UNhdXcJhvFk+fNvjYDuC/pajYf8yPdhAOXyHdtJvGHXCfF3+t6NrQuDinIm1RVLMmD2vQ
XcorzNdqcrtkzwODov0FmMcR9t+0U6Uarp99tAsHmgkYsJUb37sx8gC9LG6Fr1affJL3xYYxTzKs
ufohxsZ580ngcORliIhk0c2VjGPjMXSLbss3n8g7zCEKMOKsa4Jinbn5QMw8s1jXPpUOfCMvBHHv
DI/6bDmRrR5tgJuRNAiuykSnryGsM5zWXdXZeBMUTvfJOvaHxcEwHOkYLlUSvQr5ZixFvqheIamH
gspKkPfkmI9tdIiQIYPxizDxeihsvAhrYhjilcnAqchJM7ajKIZD27B6JZFAVCy1W3J3fDSPzTok
lWybTfLgenVK/2wKnj855fMpfb06cNTMkKRt8uVdvdnBXBFNgTBymkQIdYIg39wFOeMPQMp8wjC3
kY75uwINXdekN1t1cWAxue0dAs/GEXBB2/QAKH3jobR2dQB5T+oWNvz2eK6kABo2n9zwpnx/zKxn
HLalTJuZxHwb/Vb+xaFTICZ21KL0XOfg5VN5awF9OM9CgXRZzA630TjgFy+s8iEnWBNuZ8KpphPz
FXkf0Ib5DzqtdFZVNbDxSbiXbSfHKTfhNy2Iw1nqDkAvf+geDb9yDvMw8iB5oA/G6KCmk328CsNG
AjOokYMWPHh0G556u3Sx3Pfm3veja8+Lbj2/rDdpSEqfP1XOgud/oVuF9tBAiffAuC1COm7+5H23
jabeS5scBC/RfzpGVG9wmnuXsu3odYVOekhmtcXHl//9cN2isaYz0XaFUsyz37x8/aKJIAGX1iJ2
eDEMkpRsEYdrfyLiEh12RWqHtIDeg4cYxWysluIJxEt5DsH8/xyMqQA1K12wnL1daIUNSkmrdGsB
qAa+fgW0cEwjnWsE+mcyOvt0jiAwOgDJPf6OTZMSOtUlQbzNCzxbH5+b82DrzaPBks+wVlqM+sX5
3P12m9UNvgZKSQunQPmrJoQbKA7+N7Rx6PZ169BHLi0aDU250ZvdApJQuaxb9ykt0ztAi2zPaYfq
jE72oWsDcx6Q21tQJFEAPmpnflND3gCSMQbCFXtWDeFYy50150f0i1CLDgRdkkhUcDuZkfys66z/
4dHHbK8YJLBbNZnfvH6MzHEc+djKXJw1LbJvw9O55Ymm1d53kDXovBjbRI8IrbWRpIshWNlWdPPx
af7Tuslqb9ESsdgM8Ey/Pgya60TSTxYJu3pP50I9ClCgl5aXRHfacBdUE7r6qNTpgvgEWzOTWw4Z
/Qtoij2ODmOnu55AsDyzREzhHqKeMWKX+i4VNcQK4rW/m1j4P2tB/WENMgX/Y2AvZ5nOm13V4LA5
DnFo8iqlo4SWYCJoWRWLEYTBRqahvSBDF3x3RFlHc0Ccgkl7InUsPQ6h/dN1Wx7vKLYPxJXhIMUO
eagtiu7GyqE82Fq61QMQnYRc1o0cv3x8ys/7qjd3tkWlqmxJIhU77zcj3RFOSlv1vKrOPZCzfkab
sMGMVqIfGKkw9OnBwWjDPdU5Q0bGJ27guqeOaf65aPKs5M7LXIE8HsuRpfKevFgh71EILR0mo0+2
8HcisLqF0kxkS7NoyokQVwR65Z+UOqquJm0iDtwVDubqJqh9tpouQKLUtP195UzbIGrGk65jX/v4
w9t/uO15nHl7SLaeCinP6/stw7tUOLX5z9ueqeQczB1imzhzXnOIchee5gerPHDztW8k+jcY3AF3
pw+/xSweaOVAFEBPr4NupU5uqt4h1C4g00YXwQ6beAgmynsOZB/t8jHqoPtqHfuTuSAxCcM5t7xW
MUaTi2RqvjHlhX6hD3dJZvRHhaMS60+Hd5Bt3aLvx+fcAtXlAbbKc5LfGcA9R7Kvr/QIJ9oA0mVl
hFZ5qhPtqvCgb+EmwpmReE+JXhIYWfgmajgYoGlv4+XJHbFwykKdxDh8Szt1JVgh9l7jdN4KICG7
b9hmgsAj8qbdEl8QgpUDCTrOYwCzPtCNA970dDf5lbc8S8N8xO4ZfvTdx5dJf18bGI5y2UkpjgDV
4puXvO/UxagXk70ostHZagGd5cxPtjG9l8tUqfGJzRhNjiCkz9eOJCSb1jUbRSBkhQ3YPIRUmkd4
1Ec3gL3dttXT0CPs/jfKwnc9csnowqTpwmQWZSaqpNd3FDDHMkRSJ7BU9hLTU9dgAiKFYwSQHWsF
Rv8g+9GjJaAHmz84mnw6a8JKhBNYwbDAf3zqzjvN3x9vjmdeTnmxO4g0XTE/Ab+9uHIBRbUQjViG
Lda1nt+xDFP7YnKvpB/2q4G7dhGaJfC4hI0oaxvkE6MN7tics3LqBI10w7dQ2haoi1Fu5Tx2a6FQ
b1Mg/QOm24sShPq2gMXiGhk49BZDeGcOt9yp3toS0ITYTQyfbLDtt3XO/LEYLyrJO0nYunqzahFi
SPe6yTAmEjI00FzBBQbzmbbpEDCZ8GW8iMcizS+HWluweey2PnG417ErV37TLr1Wc7+OUTtgf2NB
a2k3CWZawNoTy7jW3Iy3X+nHO0A0D3pOZiamHB2NeZY/+KbRLwtTjBepNfbxRqvAMQGJ1247Bxer
i1sgSMNpSwSke5Vr7er8INZ261yMU+AzQDKNk+C048Jkk2lGdF06rQW/W+q/zgtqUtb+geCwEtmU
IAFmsnbRWC5tPXevShrrV0S476QXpzvZwdcA/gYxzM9anDBDsjdpOPmF2e/rST3DGcDhBEToAUkI
m83hh56EOR8uew6Rby3BSzM+G20WPNvjsOCyAUCCfgH4eAY9ZxbgE7P45HmW87L6+qZ00BDpNE7Q
W5D68eZ5rjIenjqBcRaMGKNJ9lUUcbww/3pD0w0DZx3tznt4fQwPdVSeVBA0D2mBwrGt2AjlmX9T
jKK/MkmQysugOKSkSSRO75AlWg0bzbjBtF48Mz/AAaJ8ytz5Nk1wZOtBpK+rAmvwv6HGlG8Ficbc
sUREoqj8mHTY817ht+ct44FSTCjcBb8NHw7Bg5fwn8xomXagASZNnsomvS18N98atP7c0TS2jRu7
B5eltyEngqwHrcJ0O8ef1kDJ1oiPIY9W+oYsB8b/Q3T8ZImYl6Tfr8Z8yKgoz/UqpcvbHEhfaqnP
u4CCJPPkyg2Jrse8dZ1XLcW36T4MZede0pgDP4J/a2M6zeyB6Dbn4Qw6fyhmOq2uKcPvNpLRVJA6
iKFEfomzwdrLbFiM8XQdFWQfJbXMj5GsLcRddv7JJv1dd+v8QdChI8/STeSgb859Y9BUr8rEXZyl
dQSG6qsmCr8ak3g8d2qAWyz6zqiuZJJJ3o0pUoigfOB+QAVgwZ8otccAAMHCcRHjfXyW3wnIODiO
ilONac5G5vKmJWBpfaMFHd6+cz+DqJd1A+xhX/hxjMUsv6nLqr4KesWbtw3XDmYTd259p6opIKKm
JO6CqMfWdQ/0N9yfR4D64JEsNvd44AgtE7cOjtlkq8MQsEufFFkPPonSDIHsY+PMEk36eGQAgDjW
23Ln+9rSrsYcrpLpwjhjf5aW1l3NRh8XfAa5ivUMXmJ401uetvb9QB1pyblssqnF1BB+onyZt/nv
70RDUoEg3Ke3yvL++uHJ46SOKzGXxaOyVhZ5fPu2H2FtGH4KArVliqWVaX4obSf760uWW3eiyh0G
Lhm70ybacWOZ6/PPQAY5u/OPej/6ZkxetJvi8hQNfXfXiboASD51ZCGfBNunm9DKT4qZ7N5s2+a6
rYsvdhOOu/O3zgJvrbNeOgM/PKp5wXo6dBctKqTr84Y2UAmo5bHEIjlIZuAXINeIBTvPRwBQny9u
pZkYmRRm4PNPdYs8SqA9Ft5H1m7fEreM6uJlK6HrNDFvn6gk3Lg20JOmuJNtHDUzlOnQ4xy+ZFGN
TqEblhcVSQkXiv3FxikA8eX9CwOxAoxO3J6czLfuJ9YUvXT09V9je6MC0SG6Ytxr+jjuHdS4/zxQ
wHl7X6UvmqvqdT8wgnanKbvUgDBvs9ZeSzbscHDna9HLPEdJM/a7QiG5ADJ89CJh7soYohye1pMm
R+hkNYktwdmhBCL6uhuKZkkHuAEBPgErTuJ71KTjxuqxOzM8gdk6VM1toEfYbqfiZvK1/Ggm45OP
cO2+Md1h1ZM6jxMrh82OuZA9uP0jUMb40ukgiP86tFjh+jUwToIP6+ttrDAkYA6LroRPhHqsi1va
ut+I6wFt7VwiViQ2nvKM6l2vKHMbqJ5dHH4xzeauBIcE6918RFaNd3kMH2VbeAtZpAR/NGCkfNwY
Dx37+L4ObsdB6ce4xh42OB7FYFcDpOnvQiUCMg+m4Ta1F7Zq9h1QmV1TlfmxjPzwgDyY1KVGGV9s
PBSpVd/aU8NYKe7NlR/CMXFdn81G6YH0cP2jhxAVD3BartjVAKrsWbmE7mUr2yZFRmNcAtnfWAXD
iA+ESs6ha8QqUFlZvRqGGHwEhkpUtmJRWXp6JTo/u/I7/NZJ7wK3qxV7oDD70rSEqIQ6PEjKi8aa
Q3Nn1cGsvFsim9L35y9lr63PD0c7dnKtCz1YRu6wrio/PQb2Q9MocbA7RKBVQN7qWVxRqv6GKHSx
zeIOVEzJtHgwrH04luHKNvpHJyO70U32AsP/TZJlp3NHIiY4gZIKDUOpQ+2ds4Z0uu0a+M8HJv6k
1ZJRcKjnqEUyBkCK6/1wEFh7WI+Jxaqdx8KDb9Uz91qdt3znv9U561h8l7l7Y3ThNpaA920r0wC1
01PurMJdR80Qr3Sd4YeGSXeAfokqVd+g+fHhyvXFzhgm+zqoNCa8dBqWvp0rxpAARyZowBhu0+gH
SoUNlJ6nbnanuPrSMev8JrByazNqZcSLVMUrYyJJJtXDYY+vzSY6sQ5WKmA+lykNbFs/rXw9kCey
D6dVOP+ot2jzw+gOCZmCEGCq3D4qrS3W3fzAB2OAWKRm5uvEGqRg6EQeFpQlI8HvAzmHx3Q6nqXI
9COs47nwLpj6nTegpC8wUPGA1RLP9SuFUb1oByfchlIwh/WzDJQp9/kp96txl9LhXLoI7bGm0snW
zQUhrOFGWVVH3Q5D+bwcMDh9slh40StA+9OszNxBtu0wE9TdfTIH+RQTktIxvJqqRF0Zo/Fi9zVs
yYm1OjOQuIeZt/BTt3iGx0p0RXIKGJgeiSuRcQkVsYBIlzinpgEp34/VzdD72fZck1ezqiCLnG45
GFN1cS4SWr/3dzVp1TeDMAXXNuP1Ap79omx6k6CjdYFD+IfnoN8bcNffakG0htsSLmszJXPSLxR2
CbRkg+eUm4KB9cr6X7bOZLltZWm3T4QI9AVMSQLsRVKi2gnCsiX0PQrd0/8LPIN9BzfiHIWtLdky
CaCqMr9cK+rvZIYoHMzB8fEha5F0mV3abE0Hn1dfIR7Ju5weqzvlW40A5jYkU0u1PbLHe6nXxZrz
JNnO9CuLCvWHtPmPKQKAF67bE8PAitp2lE6MCJja8vQAg1We02lBKD5iciqPu+0st4MxG1eS14Bj
lvuvEj023KVw+L826sx6f6wdImVza78MKrGSEnXL4+HS5vCuhWBSqbFrGrAj6sSMqh/wHM3YKIqC
I1NntIoxhaUg5g/xHO0JH4ejWOj9GSgp3AnvMt1Hk4ujGgytQ8Ft07TFlWm04GoZBGTU0J2OrW53
nl3WZCsVRRzqYdpKQpj2EnNR3F7xyzmEsq+EDPqXwY9SvT6GN8pYBb9Yx8QWH4c2hmq3j0QnVjF7
oUNqNO0TsKPLuH1Y0tnS+LsfeYc5U5zdHDO/buMMIenCqNbysgS9xiw6xx9yl42vK8b98RJlhvmb
xo2Gdi3JzvOMbsmwlePj+mEOvKfBNDSXyta92LmPzOVyVdfPBgPHL52JH13bPO4zY1hmQVwZ7jmv
7JIyQl5Xp+nm8ee0Dhw2QGZzqX83EntbCkV5vfSs4YNSzhTasBJ6pO5MZOArW6u4QmPIDnoTEbEO
5lOWYQRg+O/QhPFhFD0nVZvrw04CtgTVQe8ABgfhxBM58+NGwr6Cnp8BnRQcThQgcfvBCNeKuWf0
qavPVXPnoLquSCFY9Cor+xLZGibaf3MPlay/R+PfCED5tuRP5GZofExeG0anKGgsGR6aaj/2zSg+
eUZRHVk5RK4qMCWyGFX2B81CCkMhYjJz7uTmRtThPxbH6KJOClMKmX23dUDUzDVXvqJrJ2TBLEQJ
3iRMT99tnXymGCtSjkJDEfpV7QC6Z6sR6lDRCu0AT3lsAbDoml+nhuPN5LWu09g+NaOKZiPoki2b
YhRmRVDtB/xZ27xiDbcF8ADHVZWDw9iKFE8zI0Os8/uxI52G1+bDbLOnGnLXFrxgsQ76aWu14QJy
YvZ7dIhFmz3b6CalzNQHMxEnpggya76wp76iLl5lIpzei2AytiPdagV7WwiZrkJvErfTGxCSkwXw
xK0IY/HzJDajLHlxmqgrpBVESx3tjEdmY9h2Y6K+Qal6VVrtrct6X0BgS62appO9JkiqbK14Ggny
swzyruNGYYF6GqsYU+VsH8EE8xSLruzPwDV0zNWQSRjRt4CdBn1A7qCx7GuUq17V9tqdCYGz04pf
y+5Pg1rt+dyvWjMd1+RrLWn2ld7cGPF9zVt93kxxfA2t8ebqE0Bii9YrkEiSudO/egZOYEGR8fWG
IrjAPa+4QF7oRs/VdDLmwov7Wr2nHZ4Hxm5hrZZdfjEGAzd25jpAa1HPA2Tp2I76scLhkkOOT6Tq
JSmDe5mI18eFwpwIyT94WesYa8OG55cDbD+g3RcF69Cps10UUiJKropT7pKixLkAMcf6da3h7o7i
1oTflgwQA9Q+a+kliPUL2PwNWTBvxqrhgM4LBmVVm2hP6EGpFMaokNFqmPV2vPC2m4mm+nkKy2xg
eG4FnX/eGPo/6vskA6Ne2+SN+53G8zeRvzNiyudB1V+FnjB125AU0mpPBnJPVE07D7FaHttx2iVo
KcKWcDhkRSE+rA4/5Qj9yrNqx74pcNC2tcbQXZ9o0AibEkCproXQIZv4HXmQZ1tAYaWLnUQF3DRf
XPtilr+4ywCwAJW2DrFU6NRGX2OdccbQzbOL5lPIymPnyMhAvzPrnwkQszrd6A5Zinlq3OmawARS
9N+OzJpLjzjbGkVxnHWmkYosfbYNFnqnG7Zja5K0ZsmTEu4B8GEIeZXYI+pdz3N9lhhgEB8770x6
WV5D3hugyrTPrI5h7OUklY0gRvN5Lefyn8uclUO5y+jfwtc2YEYF8OVeyYnqEoMMBOjIjIm0PvJy
GW+ChAcE+3Juz5XpfnRp7r6F2uS7Sj6+5kxzHMMas5Oa58OnHpBHHcKJvgxLulL33dWI2ntSpd1n
Cr7PixUhmKvDG4RFM10z9XoiqJNuZG0hkJwn6XOYveGIfA5yt6PjI95wYfBzQKKtzK1kGDawYLFb
3KwhPBAGTpsPAIwbTPBrA5JdE4DfGW1vcHlC0h4YfCCeysu0aK0hG2lw25N3Cmpo4Dvd9ahDJmDo
hotkqKx1WJj0qLiz8ez2gcA0FNTNhqFY3Ju8iKwQxXaMlX1C0QpvGdglCLMJ949zwEwLVrkF1CsA
wWLbHpv51jUdC8xE+lHhxSts9y0Oyic3wrjaW9m/abAuBOkY5yHy1EGkssQuWICGSCspZvjIrlYm
biMKlYyhsyHq/lELgpHIoCZ9C9EPDM/LZePnO8Zdqz4BHn5FyasGefAZzHS+phYKKS3ixHtxYvMf
xN0VRoPdd1KgGoqLP0HQ+WGQJ9t8bsxbDI8UZqj66qq4o0bN9jT3TwoqfuNM6yIP4e2AQGvzlcVG
YGXRXj30lXqE0Q0CRoWmLDlyz7uqtO6wmoOzjCAYw4VvaewDhcFhmDQvXDCgRLmQBSXdyfZH6pr7
okN8xrkObJ9TFJ4ZF6fMpiCeQCi7dcG8U5E0vSIOmXCVqsLvnFfonJ5W8bgpBQg55mh14qxdHzsn
q+TqgLWqkWKGPeRKY9jaTbMWWV7D5NBTYrT5DcnXN7JV3QcMHa/ArSs3o2xOzGVGR+lZyUlA2uYQ
yDzlY1jnOekd9gXFPZH2KhFn6nuzGa1hta/sMiKjhtIiLX0ugU3HNajwjKuQ8OJf2KhIJTkWAC86
OBAOBKrtAl8XQEpgqOUgVrWGpZP5OIhGztx4JTgUkrNF78dRzlvDsp5D/KFZzTAjZp+eq9ajgI2c
FX1R+wwE89UV2Q1KAKFa2UDW14x25zL4Q/ZQT48EZdYt4esvjXqrxyu7zDo44Pf4fLH8y0WEXoYw
ZcrZpg3j6a0Y+2avBOFPa+vkescUCnUXSp+GLPYdHtcsQM+AW3QlfVd/++FXc24xz/Zw/M5ANS0a
AVQuRGLZowcEbfHCtGcQKav7lPJ0jRwowG85TGSlXdNMWazzVgR2MCRN1NbMHqTsAYmPFvjZkY/B
63dR3Ld97UOvKr2os1HABE1CthTgf5Clb6K0dOKsPBPOmYq1IuvJmo+IDUCw/VksUagIV3VSM3eC
pFQ9z8E5ce2jsQxAle1laCgJGcWut8vsVCTGzRojBkkrEDzkcRAtLz+WMxrv0UTZ690A1M8kaTUC
WLesG1uBLcTRGqELu/6BiVMfmh5xH44yBdi+NcTcf+BFv1Wn52DRjbtRZwvptClzEu1KFzW3IzD2
9ilhEIeartmAYiM77IbIQdgg2ThUI5dx39s0oQiMeOz1rx3BOMjNxb8k/zAiU7Aj0FEujoO8Jkr0
hqAIXh2zlYcZfu17PyRn/KRb2QXjU40l+yUFfapyz2NLalas+emBSdGzk9iS42bFxtlR9fc66q6m
cmr17FjMONqc8KtpqWt2bvQKMinkeI+JeRBQ/fMjei65iwoYPkLQG43mede2LBDL7Ioa5/sp2+g5
7l/q+qsBsCq0A0BuxOfUyRsVLJgb+GTDsKl4K0eYWIC9Ats4xixD/BwEt/BR1Yzah7d6mVpgcx+1
2NfUSPN1PURLxCxwwUiAqxeVZzhq88pcyGIvk+KfYv+tuCt/ndK4cyrkZKy/g/IFYHQ0TQ6daxbO
gS7WdKDFVSa0r3JqF/wE/Y+IfTv30AvENOqMqw0JVNkL7aXDxWFoL2r2G6LXVRjcYetCNWIZwjgW
is/TFYGqN1RbFLxJ8zEE196grMLKpc+7UN8qwQGyxCRfjfIe5pu4fqPTnyn+NHrAQQUETdaNUN1l
Ub5SOIEVvYF84q/RL+RBlurmR2C+6ll5tMvkfEwUFQvrD1kXmmWjtXVSz0AwK44y/AiPi8OWkDzZ
WXvLMti+BbAQnA13oGjeKUyYILTLY1XSz3oZeORmK5uX29WUy4xeQ+C0dl0e/qoBG3M0GUKXvszD
9J6W4exLVkg8O7DRMC98VNZ4LuLK9DSB3anMwtYDeYyGZpuKjver5MRVoNMKNR6O7S1pNG072Q7V
QtfcIKLT38xu/leoKadni8TZHOYVNHKyDEr5kyFZW+lZHnNGQrccZe6evQ690skcLiMnlS0iCTcD
RGvSWqzgd4yOe20pRdk2AFpr1QMKU8Bdshro3yT/0fBWHXSRxsQvasWnnOHmw9hb1tYYI/Myjy2D
fKCBBylfmsCku0zy6OzSlQRUyY8Q8cBZyyEonwMTDI5poiwfK+cI8KdeK1N1NqS2V3W2yVl4tBms
6JhKLGTgTZIxkxLFmUCskH2MNoBHxuRM6j6Gp/XSn2PyO6UGR3HirHCvmG0Psne6tSt+Yo+68Bq8
n9sg7jP2eX8OcgbFp8KXpfR0REF8+4p7e5ea1a5MAohfGeJGDpdm0yY3UAAjdm0yUh0j9UxEXMtx
lyXkasdTwsDTs8qwzcwzod0KiUWI+kFC1iGBYA1dYQvMyuss+t/mK891BwdJz3gfsSZa3/WpUanx
QfDxLCNufRWTzi6pOL6PmaMdCE8DmaygEfeFb9fWGm6px3u/Uuf0jLFjD8QSAgaD+PVC+nO8Gusw
RQLWr3An9Z5kWL5lFHRTtcVh6K1zLMbdoL+UQbCNpLmdAgVRDsdYEHmSVXt5nelHeCWOb6vn+qM8
xbjNSS7viVttYAOsGQGnFhweizHwBHH8nJQodEq4nG3xioHR0p81HXU5BUHVzbze0LyCx3wX5Bz4
i63eDJvA4JQwMtuO/EwHA1lgIIc5gvyCm9g5dSVHyQFKu7YgzmaIgTdqtp4eVyf0r2XEKbDbTE29
rSvzwErlhUOyBvxBwfrM/+L8K55eSp20KwhCrZg3AxTCIHzJASjkLdtKWqC0miTt9x4ssggheOBU
HEC8GkwNSkmXQmOGPMeUHp/YNFA8ZCJao9awC9ovO2GN5nAE24S7tN06BUTm4Y29OyuRua2S9JTL
yyizEHRu0dzy5UNbiPcuOBKjhXXJXE/UUKiVi2coBqqHh40q6R9KHW7R8+SJFUY5hl0YJPMZJJrG
KW0CyZ2n62EIDqqVHlu4pUoxrRJM7ZXIGRbm0M6/KCNDkSVIGeDUjuhArSLkIhR7+Je7YoGlW8pG
n1UIrP/awp/pBM19yBg1JdzBXTsc60a0HDMbsQjzryEMX3KNROGnEd9TeD5NhIYI7E1eMOCHoazk
CGeyvHUIv1QgVemkei4EvTrAw9NdouizLZ4tN/Y4ueOvHje5fV/APolaUkMm449DULWxMebfPJRi
+8p1IPZ2aEb+MEJ0jhW0Vop1KgwIyND1U9zRzTnihzwvS33O9tmXmv5XGfgMDGzk7WNqegw4Kl4t
FHc12Xn3VJeScGuV8ezkd5mcNboMvdM+kfK3tjWVtNVE2py/bujWtg1mkNOX2n+mBs3TRKuKTWtJ
fR82zZ72enPOUwJ2w5yFnMJYPkZhnO0pDH/oTl0R8LGBzaZjwGQj/PAxJwlU1t1uKnhvZS9esGE/
cddvq3pr4CBIGujETvHUG+qpaKKDQ+1MtvGppEQ5MmNMx4eKc5/eg2YJYSFd3+TIPA6q6CruNlFd
2rp9tQe6MHrbHMfanJ7kJD8Ib2j33r1Dx8A6rb4075YsLkraHZvZfBJhdwyw/rkRvOR8y5zrlm7u
UZGwQaO/RsxpD9TLXDoegEevUN21QVy5GDTCLPYTGYcT1X6eNy9NYiOIwg7IvowaFR2cy1T/C5OI
cMuzEjLoR7JPHW5kTdi680gdgwOnGG/kCgj6G7UYzgb7HAznsCFhWVELZ977j5puObOyHQXQ6Mpx
K+cZ72y4Y2wtvrRB8FZLKCYAQCUKrhbVFwg4eFzZoTarD4zx7d7sAcwLWLwbvbXYSzvTLZbldy4V
ldBuWF7sXisuuajLS2LmoeeYuKsen6tKk7EFUoAo7os9tCbz0CLtRSAPmp/26XHsJDaiULRXd5qB
bCpmc21LurMN7CqWtuydfEjI2LdbPbe1lDvG49kK/MPh4eyDqtU8FxK5p7SLlyVpviIaBpee5sKb
Xl6zUdiv/KX5sa2ya4nwHPhVG19cAXY0rtpjXQbmmWuYUPL8hH6+2jDyU1xlSfArg7Iemnr26kxg
npX0FZXAdJxl0S4H59Dr8y72W11gt5s132JU+GMsndcw2sWRvQ8j/bOnZH8OMEhR1mF+PRiyelvq
R8eKmo2ut4Bp87LwtZCZBgdP7CFyGW+kjWsfCyf7HZx0Ola6GI+PXxEz17ZSVa72VcPmYzes/Wat
I47o64UYDfheBz0lhZdZqUXl1DIpX16kmlRnk/J3RWvvWIgKQ0mvY7A6W1TLaiQdKJ8wIq3rFPZy
UrAFB/p/qZcPTO1uEQ70KzMx2KulWYFOSBYnSrAcyG3Dn8qh8bQOzW064r4Ju7a7qUK5dmQt3xmA
knup7Cr6Zs9SaZQNrFroqPOMWy5CLZFKN4aClfyJSMzT2AS7jXoE7FsOBAIcX7s17VNUQSBUOihY
9Fk4945gMYUryS+2bLwKKlV4XnJULGbQenU1dDtQxNfEt6ipRhGJ/lqfP4R8ypSOf3GDL08zzmNq
7Y1QzpcKEcBpTl1iYtp4ZtpTIi1+r7T8Zktk6XbE4E1rcByt0Q6tzRZXC/dztpokAaBKY/cobThq
NUWTOKFWlRhgoYOkhCJHQ8iMnfR9zuorQVD8uUPX/SDsTp+iJHQ3dRVO50xGKuwPJT2RY6XeZZtv
+GMYxxisc6iJoz1Mf2LKQ+way86HfZAebL3+R84oOIQKWm4nHin4TSmtL0yDEo3eqjCC7kAeAuZh
5GO1tj04mr8DVnCvn7JjqeBXGR0dYe6gUSXCinZ4/Oq/D0YsGh4difRtdjJxIOoLpcTeajYUVXxL
S4onxhliA1KSgJ5NQW7NmSDYSDF+62rKZG9qAlHuMWgyRszxAcXvVrEb5T3UObkr3c5qcMQ6DQ0j
KnSXSOPc0yILKkdGouGVQd5V7LfM2XFAbO9aoL5RK9I9CN4G77OrPSEY32YqdMg5MJOrmPXuqRK8
/nQJrlPzHUZIkKUU/S7EdFtm4KWE5dBQydTq8PiVrSUMGs1usHoERmrbSDb5WGUbxRyydUECMBsM
RI6T5rwO6tiu94ASEeK0WwvGEzM9ZsUwoG6vGNRby+mrzPZDAnfyrUKqmtcuRj2PNNOmpWRks9gn
I0NnXe3P3Bl+myXyVo6Yw7m9IzQnVvhR0QswnbH54nk4+WetDoe9yKI9xt7qJtKPxWVlBMZdaIXr
G01tn6lNziBCmfPWu5Pd98Hieiy93nQXH6+E0JwZ9YmUUbiqWndmfNGptrZbHImi9AfGn37EEA5r
lhemR2uFpwmvp1MqLg16I9o4afqmNa15nArxJKo4v+XMwvNv5nBt04R/p4LMFE315lJSOC6JfkbK
V85gE7B4zjM3v+eNLFfUVt1tpjXUQVuovYlDPynDLuiW8z4W/txb8XHE5eczT1p64XxhiHQp8b0O
mvYV7jQ9FhRT1XW+eK0pP9r7fqrmt7oM/SF310Gs3XI1kk/AZHUoLfTZosJt3mKteibHi/VizDZj
1867jFHTdW0QwxkrDiEZoGf2DHZNYUZML+6g6U/LvjMO8wPv4TUJ4uyTR+tWBj1VSBceVlRGnCqm
ncNOArsHfCFqcWoGdr0W5VNG1cPrXbVZM5tOovzxSf52a49P4NK11q5qsr9THz1lNPv0Bgfa45sf
H5A8A9MukKQSIQvj7tT/LZr8rei4aakOrevAY4rgwyzbr0ogO8iTe86jPzCw/UqiBZ7JRqsXjDLN
TuZJoxBeJZUAbD9UD7Wv36fQeR0z8InWUGc+q3hH5N0tNzqxpjU0DWSSKAYiGnfY3tj/x8QYN+Aj
n2DfI5bPwp8pCzZtyDpeBS86u8FSz7aNrEOcahcQwhPfyrG+06PDmKA1qpsdIPcNsGdaIEm5xrmz
DPZVW0nvX58Y9GcCYUawgg8DDkoWzA2ZJ0Oje0nxLkLNRHTCGPC0uuFGkZSPLEGLzz1Xch781q0c
xsb/kgq75I2mvhpsOKoWgkhQNreY/XgDultr1G2lQMyxK6DsYkyZAhv/mvZynlKpQtfk6Z2MkBHo
RjNB+1QWise5fx2gh6lCoOEdLj5uBHQL5Q0slQXNnmtaoc6LoA10tEhOY0HYDs03zNSgUt7UsqXD
lfcobIIyR01BI96sKJIkDFMgOKDCUebam5HksL7n6AD/2x96WkZZ/pTD8Khwi91ZcmjKyoCuZNyc
bItwS5+UPGza4oM+mUZvnHYf6S6/mqN5YzGYzOssdinZ/0vVy8+RUzg+ht+8yM2bq87e2C/+GRRa
jvBwRCt+o4TmW4MMU8eYTTKA3Am9d444JSx5jbcg1D6CRWRo/zXpD9jGh3TbHclLrzWQfE4VsyJX
kd5J82+i7Kwa7yrFjRDAkKARnrQIqFBhpQq0Pd2KDhbNiyaIf7qS90XNlLdYt/NjpybhU3oLasqP
8YLzD7svmX/H4wyLhvvTDqJjcrFj+AuOFthXHgQXN3Oy17DoD8ngMG9TxBzr6fwczESg1qiV0zS7
NtJic6biOMNDaXVOEbB2kBrYYkV0OHyH2OfyqEKxXDccnkuLPFZTVcV+UBLlTsPsSsla9D9FO39S
4llTceQbI3+ivWlS1Akcjl0G94V6zevnAv9wXn1PYCeU3AAqznuv8x/gkvdvi0BMjf8KXowI7Wmi
Pk+WCxzmcRKcC5PIxVcbUsSPmYoNYAAyB8IshIQGJnmCc7+xCmBNIe/3HFUZtRmFjXGlxEu7kScV
sGaUVkmt7Eur9fT0CiN1I7kOZcbIFIURbiQ7e9c4VHa2VzdProa/sfzTOsauR5JSzKTVSehk8Ocz
bB9xr4prk4zuOd8Kk0XHjcL0T8M15YTjczxG+ZnQFwGQ0u02qW1Ef8LA2fe24+Ib0OV+TjW2QZ3Y
YLtXvjRHrpCNpBvMUiSgSTFEJsh5aqjgPfNeRb9sIRyj0XkN0ndnO/TPCubpELWNhVqOC92+0Dno
p7cmE3czQZfc5MAPa0v9TXnoJkZmruphgxbgk4Dfvg5/wYsRZpDrGnFSp31zwSrTv5lOdRmvhpwO
HbXePga9yaKZN7jJAnRyujtqa1pn3Z5YAOnEsBPbLh8RdNp1+6wE96xoUShR9D0rXUVXNUn8GFkY
zS1HBH4u1ZdOjV/REyJ2nSDi9HPffpuzuVFwAWdsIOPqGpJCWDEhl+ylrTGlD2qbklE8fvaT8xMR
PkYlUgcXPaWF9fg89kkiz/Su/Tp7UYb63C+NUEjJABnV4bMjM7NNakmQYPktN/+B1Ki8a71tgJ6b
6v99GVZKPEAtD3ytck9TGk7XPMCUGji0JAIXvKOSGrc0Gm8L7rKPXXLtwFtvFlq+lVSS/osWR7tO
UM8ABHxq3JQmByrm+I1z8qphfaM0b5IX7ei8lIxGRoKAuJ35KRg60j42sjeDeT/GFFRouMBB1054
n3DdUCJ2pzdnehXIqmaHBzD/bzROgVw+UCJCbjObHIVpqhveknWhnixx1mgUV/j5tIEeTfJO+GCt
OrlXuyhOae6LavCskp1hSaCQeJZ7aujIKbSLNY4gfUdpQvQc82Btu2hKRt+IiO/Vm5IanPVvmew2
JX2zjkpjNTE3TQGGJllIUUiJYmpx1zL8NYwRYNXXUoGXqOtDgqga7eiBlB6FJCi1azHM6/hnsvFb
oaQvl7KMpDmRZX4dq4jOL1ERruuZu0PBrwGUR3wT1NrUaEaLAMkNX3Rs2GI0MWvqB0/JRHuit79q
lTeLupfDdqtd9C+8oA3dBtm8gATiJ0de3yHda39L7pKk/ujKP9JFAUf1F6ik1ibkMB2GVy8ElPzJ
zNczq0yAAFWn7VAZBGN1ZxXb/1sCc+GuNG6nNkCvOhNA7bYG53bSrlxxyUbykF/6jSwTG4vGHCfS
TWswTjPcSbDgHOfnkFTgCaRrNwUMatd9UtmlZV1SbNtzI2DZoKI+ooShEGvW8Wa0nmH7raT5btlw
+vaK4DrFmemG5ErCF2HfwxTTo0pFpH7hlVzV/Fla1cAmQ2cOcCl0uOp5aqoBkzPmF3lz3kK5CDKY
3/EQuy+N0yk99FzbmjxozGjaBBCGGlq2+mwa/sJj6/lHpolLZ7Rdl2zl7PQ36GzAegNgXCopzPQK
91/EP10ZKbks9xONuuGPbX4Z4d+s8bCLxOOr7GizKk9OtjdIeLaPbcKv4GzNn9PitXQMIqnNlcT8
yq7+1MXBcjIfOfuKzegKV8RGZ0PdON+JWuNY49Ws/jVtxmgK+ifiB4r2Uy06Mdq7Y/SKvgrajo1v
As1qrvBqgmtGi8uw8KqNRmIncJzd78D+cJwK/TtNqMYAbeTNRuvbGVd8jJrd/Gm033SkhWHlGwR2
7MR1T6XuwyZnmwTmuoQJzem7T2hyGgo2bd6sZdGg6tzQMLO4eIyCjUa0cR1UxQPVTBp4JQndmhnK
wqShkpO+8tMiiXaFw0CfVbhPhdq1rzrOmp2EqOOLOHA+g+qNLq1BGP6ZqV+S2XXPYUj/0Wd3P9N2
uTNlMNzxWW9GhC/k4MdXfdYNL6fKsNUgB74Ho/YVcBnixzGbu4PsRlrJN5jV8KrUQX9oRpqL0pbn
xjR3/Zwoex7GT13kps9qmpq0a9ujWo/pc1Ln6s11N4Saa+Z6wSbS6Se4GXE2o14gxHYAn/pMmDB+
JrC418OQXF+GyrM25+i5mnX1SVGjrQZH5PnxoWcHZiPtW4Vpq57tNq6Ouq2AQNFG9641M0sVi/IP
G2D2mHbwnQ0wu7j32IWqo9xpFH521qg718jRK966bvhuQ76it4FXDbumLLWDVRi/c4e3QTzkcZHF
tMBgVmeVOaaNTu+kgV31WscjqK0pQKmUXAbJhUqXPtuGizL2vw+VGhAzjnzY6PX/Pv34zH9fYC5U
H8Ae4/q//8DaTtqFwjgVYcM8D8uHecx24VDNh8enklbiN3r8cixi6rp6+vH4Msk4EjX9v8HQlDQy
Q/VsCGuYeBI5H+NUFwhP9Pn8+A/1XKtnmLPfdRTUaybPc6Jv8KZI8n6U6ahubVM0vmZFykclcfpW
xt8YJeRRs6h1uU5A0UnDVZU3dvKp2IO1KUUq1hb9m4WLWn3OSLy4zXQ15qHdtfVhivpffoRPq1bE
e3Hpx5+8Cn7CPsLpJGNzl12UaZ6vWtH+mqLtPjtsRYQdoGcXevyps/oPTfNsSvO7nKrAG6eh9kdH
4eWdqLPr9S03gufBJFpLPQ3DNppBKsFtdUltyp5oq/FmUb5MAw1pl90emAvHqx1RcZ4TF4QqUM0t
kcDhQ3eHjVWUh7YkXZH0FY2Xqr2QKhfbGk8rCQj9WXXT+k+imliPI3aIY2ucU4UJJT3VrkUYTPSa
XYtSareDgvoztrJ/Bj5vrFtm/3Zhm+Cda/gQhVTUV+3YhzuAWfrwrOSMqaoOOYBCt1ZhbZeHIdWp
nBluXB16pkW2sKN3mmJgpa0QP9r1Nisazld8ZYIWixGeaDcO8MIWQMsBVZ7xZAuvyUGVo/+1jLMp
e2WnVYG57arWOT8+MDJFRUNnWnogsvsoBz0+KEFMdcaZT9RKGaUKrJZnbpNau6DDhKEvZSNmujqU
fGmRI5VULfL/VJYe34wp0jzCUD3Nbsaz+vFnZRl/US+0isYPX1dGM7FPXI/bpkC4RchX+ETDHJ4a
8QiimG5DehZ1m19JFXOxlVJn26sczbLRbkIzibJxvBVdfy2Zk9i0ead59HYWFymZBc35Nza8dnqP
7NCMELh1/W9h0xhvOgFNMb7h/sx8pjY7Lx6BPDvKstjPxW+4/O7xqbB7drstNUPjWWei+m4n1U9J
K/nUDjmRx7wedwzGxCgGi2KXxZFxb7ISGHSXMLmy/NZOydg2ghbv47cx1+VlcrVjVVkMDlV4KyIq
qi9O40eNwxo/NJCEAdPpFsV/J57zT1ziQItKNzpoTne02ra5JEhMGGwfnpSClOLEebMTOcnDGMJz
Pon3MJ8VBlNWWU/xepItObNR+OQzFc6rqjgbvd7RWjQh8RZJ7E36YD5HGgJbIJgswC5GJOY0+482
MSkMSTn/sUtCxkUxsCCFP4ljb5h5pOBUZsZZmNAo2UoxDdXYXb93eh39J797/FdG8ghG9JIrzx0K
cs5AXDb/z/c9fvn4Zi7sq1kPxf7xqf8+PP4sRSCKI8js/3+/tdfc3Avbqlr/9xc/vrDRp0sVZtG2
7MKtI8yvEkFZCCAnEt6gtFRmaEaBs0XGw4tH436oL0vE6zK35lPDs+vw+F0p5JJv0ZUdPQjkYFZ1
CyPXvprFKRazdSsDLdtZFWUBoJTGsy0dWvP1lOxkZz0XgMe/eheCbM2TbNUYETtZZJS3XhsWsuTP
nEGWiGq3I8bF7Y/b4B8nyfagZVSUrLlrmTZPDb9yv1pTmQ5Snm1Uz6s5NGxa+iQ0eNCTwa2zv43J
pt5S9a3Q5ye5DEtr6LUgdbSK76aywW9C1ULXzY22FDUocg6Q3E2CT3gvtR7NqaEGf+1FG9eoHe64
GrW3O1e91zCqd5AK1Rdr+j+uzms5bh3atl/EKubw2jm3kiXLLyzLgTkCJEB+/R1s31P71HnpkmRZ
anWTANZac47ZJRuPVs+OFHV/5SfOd7SUxi5Ngwsa3V8YduM9FpEQ95z8ZscYa7HGJ+uIk6ETDxtE
WPYxtKQ8Z2nfHuy+u8ZF39/JAxd3c+7nVdMTETD1tPi19u7abdprY/ekh/nkipGuilVIIFa3Ue20
zXfJEr0LIrzQQbufmZx+hg46RqfI0yO44LjtxwtOA/fiirpYI6tCVeJqNptM3JK+ijhL5E95w908
jMjz24YQw9lLeg47XnWNCWtqmjhDtLgoEpTMN6mQnOACtK1sYAbSH5JHabivibqkrhOSw28f/nI0
+hDPp/nNWPuEkCoqGXdYgkyzNovO5YxotNYGqo7ma/KNjqakobaxEs2hLoPjOFJk1GWHKDV57VBG
rNil/tq184bQt97VmvM8MrFVjf+DXPTxGECJyaEvHjqvs06i5wfa8XhJB7O8ebgSOsmbBUCT47FD
YKc1i6OAFzaW0toMTk6+GTYSthlzughy+UiDjkHKL5/6OqYNsHwkA8mB/7/PseqaG/VKQuW8Sc3Z
25ru+E1FyJE4aYmdmNHqGGP+s5Nk1bFK9ysXk/4mt+sIEmWGwqQ1ru2EXbJXyr3bg7uNAkH7EHee
nvz6WVNi3yzB4Kh9HqNU3x3aU7RDSb4GwbTi0GaPGW4z4PV5+VaLIUUWhNUqTwt1tYr5S0tz3Dcj
40Lt9zgDOUSvyIZZUtr0rjS84sk0+p8tw/yja/1FEt1dijaSVxsH4RBCMe/iYrhUNC6OKNOwytZv
tuvxwmhGXqLEdqCGgqK2Ge5z5OxdUZnwd8zv3bJfBk56w2S+gsT7I27Zv7SB7kCNbnOuqYmJgqBD
kd1LN301x6g8KKKsj3GdH7TfrSxoWXdSa4yAv6dnMMDTpbB2PTwrvnp1k63tJ81LG9vATQesa6gU
D2XcFfdeM4JzWKx2hRk/JS42/NSA1y5DTC+dEDMS7mC65D47/oqRyCEbhXGL5uwwCgexcSzfM06j
qylCdeCzxZGWukg/m2Un6M+hpoboCeGuvJGOkuqqLfJlg3JVyV6cPzuYuuvO4D7OSXAlyBAORm/R
nPU1pieNHaWnix7I4K8fV+YVeXzD9N0qhj/M0CsmRXOSGds6gb8yzobEyOD+rlRenpie7NKCMAoC
cc7NgJArLK0M4qXINnbSdGtJNRTGAy64GKIjUitEJPRSs+FST/5L3DnhquCAuNSpDZqydO2N+HJ0
DWgWLqC1m1EeD51l7/UIKg+lVbStrQK9EVVJQnPGtMgciRbkQkdsOyLobIdng1C1Ojki8LmWAaj0
Ei4OGmWShzIB0L6Lho9RqS0kGqLCgtcKnIiOWdZxPh7lTz1O5lVMzgsn3vqjREOzairR3R6f1tb3
oAnHhUQJcEs62xKifqUj+Zxmk3ctfERas/M2Nsp7V71P5yVrjH1U2yembHTjcGZuMvKobJySaxEl
nwiI8FaH03cnj+i9WlawsUfecTNVOzv4Frazt0r78tqFAze0reEi9i7GEnoZEpFcq7iYzTySVMzm
pUoAkUiIFssMlxZ9JkjYTgv2kap6qrxGrCMdvteKAptBq7tVtAqqNF1L2mkgYsKjRy24saWmjQjn
GEMPzsvUfyuSgED6WX1NSf3NI/K5COufY94zTqc5S7RztC6zXiDbJlLILBKunTT+TRJ6c3CXaXQZ
vpLxJDbBfBy8YdqkyLrRv8d0VIA0BfVNZ+Fw1mP0nERiNxg/O5bAS9169nqGOrGqAf1NtW9hhNV3
Xzj+U+0E2zDHYJW7dEFGReNFS8vesDBoS6xqad4sXEgN3dIAVOuaoKQjdvG7yqxyr/r01fLnryy1
EMNGYb9Bt5Tn9nTgfj7ITOgjOrYXq/8Nq78EKUObAogq3meXGl0tiBed2pAj8D82Hemk0xCSTMbo
AojGTI9PW1tBx+Ju9eEHJnnie7tGn4QxfzOiBBkupuMBS/3sRSNeVohSXYUH06zRTveEHKi5ONrG
D7eanM1Ar8NsPv06Cs5pPr3ZPU2DyaVflHVkoTTt8Ne16/nJIWSuhBpoFb06FZVsd27PjACOR3wY
h4KDRUAuL4l7V3vKgmdylq+2EZ+bqlvw43HwVORd+NR2+i/YqfiYLZ89vj5jBq6QS/QjydFRXiLN
ZmEuJc1Imf//h3b5yMfdNuIpoVOcN4pF1QQh+eBI5mmCJnJ5eHzt8ZEPx+ZoE7ocVbo6idwM1pOy
pnUViTeDTOqttsufUVuGzw7lCYDo8i4NFBWOmI4QeYZNOJIEXliED1D40VZX1gHUOGJPH0gyd7aZ
+7ciNcuzTdB8w2CFD6sYCqbH8BOp/OIKyQBLQEBeYsVpRaSKia4HauvaDC4eKJsXuWb5PflJ8lJr
SBzVODTnPqBTJhSRJ6kwxLWRlrg+Pgq7ZW+VXIqhI79jPMg/WPcPoAXxWuf0c5ANNBvVefm7xV3j
cj85DH//EDS/4hAQf434bqQ+z2EwnaucJLQJpHZNeIguR4Hcdvk6huP533eYkepPZk5FsewwqOyL
u2+tZgshFh3Z8v7fl5uoeyq9UJz+z9fBn3i09SBcPP73pIMSwCdx5MVgf7iLaDPvP3A9LmNOumOP
L/sYlvcx+MldGVv+2jLI4KLiM0+Ph8hIcWnEpkkHlveURsHj8fHlQtRYArqCnuIcp7f/Hqq5yOnd
sSdVUVSbqxEWiLlCuFQc+1m9Pr4x9ireOlGTa9lbl3noWXWXFz4sh+Rcdcbm8aXHQ+51sGoKFGKY
Wwj59kNxaNloUzrnuUYBrKGvt0a7b2riIDykIChP3W9V3hqXwWc/rsF7fvdVEa8nZ07OE32q7/IL
l66+OhHDymR6i2NDvHP6FDvLiL/sYlRnhDDNuk6s6SN0A80YKPIh5vDp7DMuwBkb3GKAI+8Ku9BU
T8iQlXOdQgSp/74LsxzaKmY87fAU2sRSQdCdEdMDebJajFiOmnABdaBXSWBDX9PI9WgAKKxJWd/n
c2J9w4HKwZxDtUuFkHCuuhc557sITfenQEey1n6F32gEAJn6ye7x9Zk+zz6KoC0V+Mc+rUZuCwY2
b0HzYeK2uoRZ/78fpISUkKUeeo6cDMbHv1qT+T/fQroakdOOzTCeYolSmf/8+DF9U99dicVBoo4c
pBvQ8ijCJyf2sGQHjdoUnC8vVa33OJKRisd1up+CanpWy0NM/w8lfbEb/UcCsPSeI4VvJPDFs+8x
zyfj5qjM+iUKF3fRPA6rRhIPXXYRvXLabRuvmATvpjv+SsRH1g3xz7zS91GV9wGC9PNMeBFhziLe
Vh/C75vz1MQmlH0LGSmx4c80QugXeyg2co3RACxXcHs8UMT0+9DAsRQOE2/w8vDfvzaomslJVtjI
/+c//PtoSMdNGrOI/fcPANzGW1RuAkBZLywD6cssyxfPCNRlWD6j29E/yVLQtuezx3flJru2RBZF
y2X8cAtkS+U4vHqxbujYYK7wLWhd0QAQ1BBtsclxMG5QJnbHNBp2DwHR44HWl8AXqjUh1IF5ZK69
VsEO3K+8g+j8FnZNfvUyTk9BPg4oLGAkzJF34a+uttqy5d4vOb+G/SLzpwthjCM8rdEuD76LhLvr
gQXnaIcgOnabMWDyM0chl7fKPYbqtdqpfq5WUqFsKrOcEXY0vs+mvWgYAaAFm1QV8mKX3LqISYPr
mD9p4w+FpblHpVGuo0J9ldL50dNv2Bmwi0m9tWE/RbV/jpCceDnXgJyoR4l0i+oiPCmBFbJDvBRq
iSEYOsI1AXxeJmV4cgvustasn3MOZqgwObAzUD2hXX+WBkiJxtfcIb1ehmEDFmyXja6wO+iQS+qg
K7kcKkU3I6R+XkEWyE64ej+dFGwLBf0+JI4SMxt91Vb+YcpfHNzsTtw4tg1K9G0XBs0m5c1dh6Yg
HYmm3CWJPhLlm4eU84S/lCT0T36S1JhAsHCSDVkYNheNt7Wd2HoZU8YVQ1f8zkQyvoWMjHI/7THz
Y5gzJ2lfXLxh5xpLlJ2G06GZvrogP8Zm1J/y8bVznObs21jApBVwfC6L9ZCLXWhWiKVEuB8FYVNN
G9Jai3LzZOXVa0BNvOUNVwfqN2V57wtgjMp4rNQ6bJq/OhWM8meLIUonP0xK3SyMFiW26a3lqElm
awHz5U7tnsB8rUnhC88Q/2hu1GAjlHbLs5WgMBhIXGUDWqYPiFhOAfu+0t0pEF64nwZWzUSlcl/3
dMnG6oXFodsnDbu7YQ3et8YVxyHpvoDQNKuyhcsVc/plnmRwWLOLX9LxZwp7bPC+QthW5K8FfNWT
rTIUYKyQCOswoU0TjgYxJ7s4Z6GAXluuxiDaQZzguzRi1IoFvWE2sVcugaJNydQwzA5TiQxLOvF5
8v3xQBpfzzFKf0e7UTALd8xdayn8h8V0oO/VrqCXIYzupmbDcZDae6PRQQX5nswB79qYLuAKLCA5
HY0JveOOOB3EOqYI7uSKQkcJrHxrwv3cBhzg1uiDvJtI8ccMUHK2OOf6J9chnKnGzr7zAGPhkuVp
4nRxb5NiGoU2byVB+u1iVZ9mTuYm9Lptu+xoeUA3rq5JcZbDsEWR2K15Lt3BUeWFEq9cj6Np7Ih9
2ukMqpfgbEKXqHBgYqWCHcmz6xpdavxMEK4HsqH7Ng8TTip7dnlZUcxOktZncK382nwSU/HVl6pZ
DwJ9SI1clXttX+iSxM8SzxmV0CEltevq+36ypTkGOTVi0QgKajMvYLRh4EYzWo9QxyJS+3rgXOOg
HzRyuCE0stAPyjJcG72cboKJeB7MBgsCySyUX4dZxQhlU4HakS74E3Ttet3bstkPaUj9Plmvrc9k
mfIipv2YL/nFiPALqNnadcACmcbV8wt9iUZKgUzhPkZ5+WSQRYjC16pWg8XKg9QHdhATZ7Qbz7oR
v9wu+mzkDNXxW2UhjvdwgKx8GBFu9Ja2uP+KIgqveS0/mho6TJBm1TUJkp8qs7+7omj2NsaJ68zi
alEjvQRq8SoJFGt1D89XlmV0pltSHXOzvHSeAPNlJnt2xpXgDPxJetgP3EbfKGGzq7s8NJy1oZOH
a8ujl+bYIF1mmhZ9O3mYojA0wcvZ2VUqj+QYVluvOMGGYbBfJ9gzFD+RWJ8DST4EIplJdXchD5iS
SM4oCQAnK2fjTsFvrzP/5LAnme1lay8qPgyva55CBdsjTQmxmz90iOJI2nCQ6OC/RMkBC2Z74iRJ
ZR+C1Q8QXx9ERxtMNEaDunV+Yhr7y4IRRFPIvGQTuIfJxHvSzslTOpGUNviCZz4I+hGxMI5p9aWD
i0yt7pb4An8xTKFIfY5Wh8SUDKUEOGXU1zmRpcix+ybH/vAR2JNEVp0sijLEVE0icDrGyGUjx96l
c2UdKhn+8ObJP7XTobYaTbW4jPNp6boeSWD5QhJqurciLJDJowgVyMKUeZ5HRDPDoi8hIWPdwXHh
/cSrYBr0HACA30yYMgezaDadz8wvYe616l1BbKhqrwSra0oX6axlhC24TnuFZZnW88K8yEqO7HHP
oJKoiBOO/ujUOhyETWOvaabeYobfLnf8rcVDZdUX3cX2cfIQhNRJmm8M5dpnf/yVVk577UxhrZGe
FhuXzWyDfclehWlwTYnLOknCIA8EKKfI47st6X3uJjTrj9jvkT5P0+egBB2ZFN/rCIgHh1SLbh/M
WzAUKBHK7Dd6pnHncvRmgyhaJvFTtTWpTmlS5XrBE6Qkicl9C7sc4WP6V9q2RP/bNzhOcAWnBjy9
IhSrbMr+Vkke7tpE/6AyEMel562sJdnFHxhPlcZzgzVqP0gcT+MYjesEqNNGWNmz9MwfLgY/xGPt
W4k9/KJUvUen8isz9U94GXujQegLJtHe9PjZUVgfyylQ+3QcW4puuhVEnMLXaI6ipCdqoT7f1qnl
7cVMBKNh12QU1Oj6Ws3fFKFZZexo/DSM1DkYme99tGbw2no5XpbGAJwB6Promv68H5fZtkTZtKuS
ML5bToC9WZCVJSdrOgg5v4P+f7KQBo+JK7daFazzUi4MSlKzW1QddKAZ99PU3ciW1Mkx32QpCHMM
TM+dFK++Uup4oMIG2KBI1ygtUGEB7zc7wh5oVLFF2mCa46+uRP6f0MWmeHpbjyJxz0EpYPZZW7h3
wc0zwt9hNburVgJT7DplrAszfI87NABZa5AFhqZZ0WR5GWtiJpr0s5jUeNO4oWnPzWtcJdaZ0124
Q4+28Ylmo8nTv5mYgWCrTLgWpyeryvtdoCq829gkQ/0R1Xm3qQqL8RPokIDxz6q3558qSaZVLD7m
HFmcXxRQLhpet9H7MeFQ2hHA2q9dZeP1L2yAPsrZzunwMjOmY8DmD+tJLANZ5TgrL+r+5piMVpbf
/mkblgFTIi/ufzoOk3Pk7mJnk+VBW4/LMHflxWjyceX4LSK5LA2OTr8TlkNSo5/emC5+IUmct5KT
oFMM6SXOw6OtSezqqxArl8FB8PHgJkH5FCXmn9YGxNv3NGzb9h0e+h9YG8babXK9C4W9t4lDZP2g
Iz7YBqrSJjvEHsuyU2UMM/IRO4P3ninBH8MBDHVxs5uTP5kvh6t2DA6hJs/QK3hPkbTuS7S6djUa
55KJCtQjIsVnFu/yt6vifdNaHKPS+qc72j85hWTbHIM6o7FanceG2cyQfXpqHu89FQYJC8nONVxx
jobsQpSihTiOE9WYKPLcm5uaQPkXvTe+0eJkUpxMu8CbAHpDxHg3Sw/dsRj+2vlQbCr3WvfdeDUM
1PbUCwSfGnj65uyKaX3eoKLKsSiQWz2k3sYqqxA1ivcrZ3ugPwbDJ+S1czraPpb2D7PdQqPJaxhi
8phEoBiRgk4bMyFK2OiQfxoNvsO65xVJKMlx2W5igYkn6qyXPkrtLQP5g+qSmMg8mAtOblzjgO0d
CBpzrCW6KvsiCndmIM8hMfBoAAPVxCYlKBNY4ldB2L2yF8BRBNDNwLx5tWKXoPackO6iYa7PLd9Q
S6FRpRQ1maiGQOZqsDaisTB7ithidjgeKBgZHlT0Y8kGQIbAoVaoyV6bfvTR2qPcNcZcQvhyjumA
sQLhD0Dc9CvOyPj1ZbekeyrManKSL8qOCMiexn1UkbSBMnW4dlGFZhxoWFBL5vvLA2PNH75denuV
c6Uu9AmWb/O1aJCGpzOLVQEmrjHCju8EC8+UvMB1QH+/0JW97j3Ye5g98M3OngdlIyIXN2jDvefg
1RuCl2RMzNcHGO1foF7hMbl1k3pH8LC395WF/m6i6+2mxW+fILx9EKljkzDxLRdVc6Nc60T2yctU
OjDrF9q/DdJ9M3bK2bmoygvHX48kqYEa9bNrVWP9mUYLcgRK7yFS+cbPtXEPSnbIonXK96T7pUmC
e02gwOPWAV4HXBEuk8PZHduAv6orx99kZhQ+JyWNkHH5lRZ17l4GyPpsJe42vOxyTPfuQjn2a4Y0
2kure18CcwU6cmcHq2gr1ukTqUA/oPXdSWr0TorafBGdPQiXgTSbjYN55e7HzR/ZRyObr3jtkrLm
XhDi9fFdXjrrHfqi+Fxj+u0jg3KyKAAf65Zzl5HfH9i3KTRuD0qh79gni3kEsk2jvz5e9Ee0YGQL
BHxwum5R1xgQliL9VKc0q5fwsHAgRTXK4LjEbfzMGquY9STbunRQMAXGuS+KDHIBA5+uZabrt91N
isS/0nxecjZxki2BtY+sQlo1a9eAEdF5cbPu7LZbg1ZDfTIgCF9OoD7uVI+/bs3KSXkM2fraA6lX
onPPRpvdE+XNJ0HlObSkmBpOnl+pVsk8wyqRu+QiEAYblNtOG+ZBtYF99K0Yr0kmvHPJhnZxXO/i
9gbjKLjTqyaL362mnS8zaqU9AdAfPckPp8zzaf8VLlk9rdT/GJUqIs8ZeyGdOHbdy+OjOMX90ftt
9axlsE3sYHzj2x8XUQyqHdccp7jHw8BCUTf5qltw6rYIX4oanH1E92E1jxSzJInnXMCpYCoZtJvY
QCArDbGyOLM8W5iNGNT45itmEOxmVlpt2oris6ITf56ldQpMVKczrtPj3EdAn7BNhaymWHZeusgx
3915OmpckXLJu8gMnlrChGDCirB6ENkhFU47U6ICqWx0zxLhLgLsdIL4uwSUGvkA0bFYAFvBZO20
i7W+i5IKIyu7Sqar4p6YSKmT/Nc/nqft/IvafORtZkVkIYWd5NFEQ0SKOjYS1803SRIabO8cu8Mx
+8SRfTccA9ka9+B1+UwPeYIgmtnulE8ARpEzdrr3XsUUvkVwp2+CcyIuTu/cYh5iyNxuhoFWCeZY
TYE4oX4yMHe4FZQYE6j+Eyr+DVcC8o3KCOml8t89J8++2owE+9bbWTFKmcrIg3/veJqlEYVQuO1N
9okoL+pb0sbml05KlhCEeutZpeAk3Ohv2+AL5kgenw0iALLJYkJaCkSenQXvcUqTcTcT40BHpqk2
gNTCQ4hZ5J0TD21STRzeqm6dGn1rPu0Ns573WaveBmGepqLmeTsoN7Ui6ydndnulGOgPmdkdpRg+
Wiauf0CpreNoVczkysdpQoilKsIrIqppa5uaczA4/+d/gcSjpPca1hOxZTyYzkSqJKmz5G3ANirN
7MaZlcP1lLywk0BvjWeHDTMqj/+ev5GU76b70jEa4WyJQCtKsoMH/3WTSkyyaAR4F4XkXJbm5UGT
o0tuofWE3rrcwVbot7WaWEZ6A0VdLw9+PcfPClhThQfZmyPrJ+sGQ4HZmfZz6P0ZpGN8o6kPBGh5
vaAylzSNuYZt+zXKmuC5GL1DWiZHm3TfFWayDnk3fvYodbdOViI0YmZ/Y67/tOzgR5mAxiKV7u4Y
Nubz2PA4vrZ/usjFXc5l/PR4uYNmFIfH7Y5XmKHj0srx2Mlb5kPb2GbsjDQioN9f4aVDPdqG4bc5
eo2nId1YKhQkqAFFcnJUhys6XuRrCiPY/9vbYgQszRpX9hPVdUoKD7JzYbvBtiDcfld4OGlaBlvU
1n53MPjnA7JjwCWwrNZDi6q5mL19VOKLXFlG/hvLM/kiEe0ISvEZOW0flvQSBjHvK1TFbxWQ4+O0
BJmDyAXXZZqbEXMTmvzqyVzCK2qrJ5y5VOHmXwTfY5HGhuWcVNjuSL2wb+RHkMDT42PTge2tnc4j
2KGLD04vjY2RiXEzY4u+R8L6w2+HtsrrYNLkAbgQ68TfzFNjvQF2oJvcO+Nz0TSnRFkfPg3TZ2NA
FNJY6qdWKek1dBZk8PEPkuwuZ6s5q6OrkuRWYsiN8AAjT7Dp7OyAGwdPvUTEnhsVmkqDwWTkG98g
rLcb5bsHNpmvAnH1xzzRx8a6QZIzQiowrMvq3dsIOMlF+NYwKZELCH/GzcpInaMz7ud+lTpew0mu
y5pLkc/Tr9AwVsNk58iTvxIwaPd6QOM36CS4xEKjrh4WTlgsLkVAuKHrJCgy4UHBuYV2hcaxC/lF
+Te7CRl8DXoydxnukUOTMmwmB23jDEI/P9ZOfEFMGfIctKBjYOSZGccCXHiqly3ZznK5qTNvW4zR
9ENnAKHS2tv9u9bsAdd15bo/iEQKMB060G4qiQ9FMgOdvQmDmBGpg67tH0Om8i3MC0IXquGEp45D
RoKTy5wd95Q66D9a4rlWjkFnKc+y37zQzofpWpRnnXe2IOq09HyOhu0NB9OsMdMXLlh7krBTzIm1
HdvPdZ3gGbD75nk81CYhxwZjiS2pICgNBnflzJIeg+PVGBFN4xCPVMqNMpC2LLt06wG1EoL7Qrvm
uFEOeJBg7NeIGPTND7uzGPeltuWdjIN83WVZCLqak1KFX+bxaj2WQhqi5lfp2vkmWlaG2KqwIPje
cCLT4o8b5NW2XbgU9FVG9K2z/StxgLWqzYNdzNvOVWdHKWpend5kaEMeG/HPPl62AlfZNnAO5C+3
99Ck+h4SZ1vnwjoEj5WqJ+m6Y2K962y8OeHClB3bAA6yl5AfEEYHs6/JmRq+JkmSDUFzn4/fatle
tHetkiY8Hbl3RL/D1e7sbRlz17aW1R/JNCffeQp/JdJ9c4ZwePFHboMsTpnxInbmNK7FHW/qAs3o
b/Y4He229veu9oqvSSByzOoCf6pqrW0ylO3TVCM4yszBuw1j/GnA1PzScInRMphqb3ExrFSvqx3A
e+Ayy82jKZkwBuAlzbtknTaqfCnaJS4PlVbtif5ZjEwArcp/Ca0JqObSGSbpatOGdXIZ0PfeoJF/
GWY0HFsAZTS5R/NraCGbkAtDFOSsL4UbeXTQOHo7I5u24rC4sYPFmpOG+unx0jCiRIFF5FS/TOKJ
HRoOBUbWc1JwFMoT1zhUdt5gZ+DAFVEKnA2vuaYd9FQtxL0Gfw0EjCdLnMhia7hiZtgMcB3XXu50
x8oCedrncOzLBdQ84+7FdwEtswz4EUWFwsUls/KY2JAyxrrEHbss950V/AQUGbxKj0XBrtNlXgmC
3RcWCwu0mFPXpD4Gic5FhddGjLNh905R7QJZQTpGNILPWdefV2HYZRdZ4dazrerdm4T++VgBGF61
Z43jdzt03BmT244bc0QALW2Wf5HrcFNixMHj55e3tkpHjtSsXaXqkY875KoCUmJNtlHsEVytR7QV
PiIFDOol7uO6ri6ZzGYYGxNK1kQ9tYuJr8adtrHClh8RGVCbVFdvwwI/Utr0+pr/lSymfvEZ9NNw
i7I6WNeFVx3A7WOQZltdRViHX1yvu0YIAhzdWDcX/de6xtez4ylaB/rWq6lT2zSgrH284n3qNlj7
8b4/gu3RYvi7uTY5lc7Kv9LbxLBnojkM6c9s275vj00//aZrk6wba+z3s/4NHRgt40jagAfipw+N
aBsH6K6YzncYpWqs/Ilgt4iJ80bd+Z0sNXOvdTbi6STr1ITRhdCAC0q9zGR2vpiYznbNaOunf69W
PeoUUSt3hNMNWGWABCAUGl2ugwJw7Dlg8YUlfqD1rzkTQDtp3foAQyE5F6HLUWjZe00W2o3g6L59
7Mf4p/ghOCvNw4CclVuP2tJDli1/piZN2nQ5jpuexOQqDISjrY/FUg8rPXFpytJ7zToP3dXk8dwt
dNTLmgfwuzdvmYzHa9+hKY9gATwiCWaX0npuW8BWQEVWYH6YvFAsuHZzp0MWbfoIU6nBd2wdS6Xg
pRdKlxlfkjZI741UB1caz2Bec6ZfI3ySDPELriHaqgBuW6NyX3MidDEd9QTjpNWwfhScY5rfw3QQ
l0R0yPQQZB0fRWojHMSrSfaqpvvjWq9DXLtKtXB/cn2nSxqcHyUqUGqkYD7BtMTX3bnTrA1N4p4E
C8D8KjDYEBen2COsnWmouzUk5oQIL829UelG6uDN4TZ6ccfMu2IGeOlNaziOjnWhV9uuBwR3pxkC
HPpFQ5wHL3nvknrbehMW73pwL6HtfTaB5opYjlAOYUUYs60ztIb+LEifFTjOEpduJIgRKh8zhXc6
6lMtwicPmMraLSdzjZ2Pd2s0LqAXsytsPxoJiP/Ry3mYXWw8pFlvuTfE8CMq0cI4Et7iToN3Scuu
2/zrEDAEC8Cg3XJpvWdTBRRxLMWtZr577WNfnvQnF2PDlhYZ93R2MVM487s9ol1HwQFi1x8Qm3WJ
xEb6lPQY9kNcCUlpb8YQxgIKr/isUKiiJi+XdzY3KJb5i8l1eJKNCrfYZlyEWGo7ge3w+tJ4Km2X
tyX0o3WmPfHxWNpnKd91VR2JnLTuGqHfurJwlbYzedae57y0ZEFt/Zhjz0wL52Qmxq+wMT/mzEy/
vJCRbz0A6kFd84Y2oJPIb3xY2Hez675RWOmLW43dPibcAaofbaIpB+JimaM62sJdTQIX9lRB7Px3
wDWa7NPgHv2ou3BeZYXwr/RAQYdO7Wdnluo29wNJfSJFPu98C4gHvcqpSp8wKgZbu6Q3NsxB8tSd
q8tj+1AhpJx/i3/hz/HeWUZzoRTl9fGRGHCZjjgyD3E6uk9G33wMpp19F2hIA63uhYt8M8K52DcA
83nSBr833EyN9uj8wa9XVPs7vmPncWBctLbZGX/hgd5Qcxjg7Jx1aqRnqh8CHlC5jNZRz332Qi2Q
vxPwS3ip+R5U/iED++aEvpxXNt3VhCSo9VRY+qK8CXmDTjT6NfkmQgtSi+peMaQwR8BrCs0iUe+0
YLA49+qYxwBnHteJnWBjl3rjd0VNmEIJCHyM3VVRJL8epZSb9V9Z/fn4TWiXrNfaZUlUw2uaz3bE
EqfzKzrrPc0la0MaHhMDg4FDnUAGc+tKX2mb6eujgcBkFwgHF9uqajkOW2P3t7MYxSW2zG9T1j7K
HgqP0ILAF2hYj6x/ryPSpW1ZGOPO0vP48m9hTv217eAsflxcBnzSEsW+6nDwo+91kqMlOT0gaqre
sE67HHAV1egUzfaaI0lyrYdvzNZWiYqpbUvrRypBn3u6/e0vt2GBiGlPMoHDTkuiIQyMlW4JV+WE
BYRrZMtOu6P2cOVVnfdRJrHxPoUcLFLeTbQHRXQPOIrCj7OTX3P+/xg7r+W6kW3L/sqNem6cm0gA
CaDj1nnY3tI76QVBkRS89/j6Htiq7lNiVaj6QQpRErkdkJlrrTnHfJLE8LxPDUuIaOLszhljytIp
iHeXxVH0jvc8GtmTyofktgiUdgtw7LbO+/olKhmzYwHzNzpWi5fQGRCSaSIEJ9VTNyIim/dwdMnn
CBDWeCnQ5t9yACcjmo39pQwUkvyiJDP6sxaMoJzc8snBC3LZZqYI3rVptpVGoCExBD/iPhxTPJcA
49LIa9ZuEqIfG5N8Y9UMhSgg15fQi6SprEM+1PfSv/gfhI7HC8NdV5TH//xWpCQWCAZdR5Sg16hS
JH2KID6RXKZvY5WxOI8AZ4GIrhyPweVlY6xG4u44jVe7lMDMZcos74P4LoBlYwVuvJ4A/AewEx3G
6ieRmyGD5aDaRi4fGT6Y/iDFXF/VqGpzN2SiT4+L8snMl/YUoYqgM0048XygM5rm0AWhBomSjLeM
M8R6EhljqwJzQiiKeJuZ9CDynMO/N7dVo97KaU+1NwmZvtvO5acpVHQLqYrmhvZWfi2qlqc3+OHX
bIJMpnXoEGkys94YzV1UVWdCc6drYN2AeRN84yEqqQPTTPOBfcdbuQaS49a16KtwZLiUPmpqdr45
gWMRY71T0ExoiGAVyX017Ooey0eRdM2xnZxgNds5MdUOkKcz8hLQxX2rCJNcdoo2Kdda/NgmB/cS
X4SVE2hPZEMRKkzMNpBn/U6b9kXeFz92eC1DCtuoGqeo1D8uF1OtIMBFHfefJbrqNuuit4QSdWXQ
hGNBMJ5jj5Cv+a1lZ11FhgheRmBTgTG+sJ7tAquKln4srHvDnx4SMAQH2nfVPRpS73C5+FIF1qos
kqdYWhK6Olo9XXOtbRUhs0Ip3ErxruJkBxMCQ+NwnluFPyYSeGbhPOZ+sK8rU195HSfhMJ6aK2LQ
bx0jj/e639ns8Y5/Nh3wN4BuXQtsWkfOL1nR0QB4w6gXaVSnZ9ND0gP55hz2ub+/fAyVhuDbGvQT
EzTm0o7B6aAiDpZSeUl0q7cVfeotLxFtRcgBjRbCA3woe4sDIliqxsLtReVoEye8E/hCCKZM7+qJ
OVWYi1tfZepdqOqqNUClNDTgVpw7l1Rq8oZjqL3Pcw65ZFiTmRNrDwVD+kU2IK6AnXqOC+emNDpa
jCEtsEsvFcZhkN2Y9RCsx6x7B2I1YzQbYpgCHFHIqHrk1kSzpUl32+dU7cD/YmRmQj56iRdteJGk
kcw/wxHL3vDWtdcZj9Qg73FKFxkJ/ARug8JchBqdXbf1T5d67kdnofyak+h2V5lkBc02di2Vx0vT
1eAAPDc/7d6avT7ZdxqbLSp0wz2PPfkBl4vsciq6rI6aSVxvL9FuXf4utks6Lom6nUr7eZg7+Wbi
l3snxi4JAnhDMfDEMNrhTTTsK9pw4DEqKOGXL2XoED2TCjEzEb/E8AifW4pS3JTjAeneEQNudqOI
jrnR2ewvjzc5IHnDyCxXXib6GyWsEGkSgQaAzcUib0nhUdEY3oVZcaNkgKkwdfm06lmVK+qVUGGz
9scu36K+IGg8TV+QyuNmGtnnL3e0VVrn0iA7TJvIqW7Vu+elt5ivWzZ9msCFOhZ2ZzyTBHqHBRjW
bW93zEjAgUVxg449ysq9NUbf4iYn7RuezFXjoXFi99jjOwVtK+h+EC+48q3mu6Ajd+fgNiQc3tBJ
qKETdfkIL49ldUQWeFQXp8AW3enyJ1PhqvvR8VToubHL1NdEV6PPkrR/y0x/gK3inUmxhY7pMXK4
/A8LCV6cwM1wfCr/kPw3RFc4RcNm2modenSg5eGVz427JQEAxdS8oKkkfp3QYV3ipCbiF8o6JrsP
ifCLjW5pzvSghpRZvbs85ZQB0K5XB2GG0+bH7enPHPwK/mqRdvHysryjaCpOxuiXxx/J2UgwzVOY
f1R24HwReIg3BUJ5SaQMaKF400cyOnTpcJ/Ww5PJkfJSxmTJOF11GsryauO3JTWoGIxT0OUTZQx/
TiXz0vg5Act8RhT0rTfQnP44phRuAW/TDfubTHC/qCZ7iSVSdhVSN2oRbMLL8RVTr8uRwO42TXJv
aIRTlDPG63LHZZTD+OJp04/VbcdA4Dia41uIafsGG5N9kyZTuK9NHe5xPLwWIjmDWmGuoBOnwaWq
0+HkNwsn+VXeDtS97kJ2Sj5Ojrj5sdubjjwZsGQ6it2rOjOrW8WVspQOURqXprmZoB3v2SjD1Dm2
HHLo3MD2ILxVXf867PSSeP9TpKyuC2yn0qEFLaVt2Z+CPGWijHH0q7Xs/ZXj4yXPAhwDc4TZpX1N
e8pGpvtuVgSUEHnICa3LIdrDKcmxzhxq0/rCKgs73mi0NZCSp394gp8TxaHpEAugM2wzXcMy5afg
dw37MRHHAZ/e6I5LUfbePgDsQBWkIa9q6ZUOhvWA+6s8gA6Pr0Pa5T58RO2hbODDeGPxFVrU17Fu
iY41/TMSWedHnO1/vw3/2/8A8pOMfp7V//4fvn7LC+AmAAY/ffnv7Ud+9Zp+1P8zf9f/+1///vlL
vumPH7p6bV5/+mKdNaA5b9uParz7qNukuTwcDz//z//ff/yvj8tPeRiLj99/e8tbCh1+mh/m2W9/
/NP+/fffXMJa//vPP/6Pf5uf/++/bT+q9DUbP3/Dx2vd/P6bbv1LGK6DCsB1SCmfc337j/kfrH85
ylLSVbYhaGdbgsfI8qoJ+Ce+h8Qb/r8uqb4di0+wztv5n0z7X/Ml59iGZVg632/99n+f10/v+n8+
hf/K2vQGwkdT//6b/Bw1rkO8d3TT5HkB9rSMT6G0k+2lhdFMIWLeZuN6iQwwROBw0Yq2o1UEd3fJ
yWSVtGNxntx22iLdNGcMBLFzutgbAN3KSNYhtmd1Nkov3Jl6FJx0DWS2cKHjXL5Ewxhv26p/j2fz
91TOadg9kwptMvZ/euP/eIF/fkHGHIP855uTF2QLl8hny0JrbJifYpLtvo4jzcd2C3z19dKVcefW
wtz/dNz2BbBrR+lvs0Kh9F/RnmIXmW9hb4pp9OBGWDtJuAuxokWz3J3Sd7wGwIeQE/obkEew6zoG
k2bilCYBfJ6wLTknZQrnVL6lBfFkKt/oOJrOaYhX1ZMp0j28dL9+mfZfX6YhpWEIPPy6Mh37U0Q8
Z/3G7ODY/DgDlwVG3DUwCwhIXbQNw6ZbEru5rNAbHUO2oa1VjsVSd33jsfXs6rrpkpMx17zNEOww
ao5XoUmQq9+mp4hsN6eQ+q4ljOAmstNqpQpF1l0wIPMFRMmb6RGdU5bVnrOFBr6P3klhUYTs0fn7
111qMUmck+fdsWJOkKMu63z9SxMptLOgyXbgoVeWIv2UcBVbGUuc8yjCEg2Ogm0Ma6AVHdj5DCNq
Fe843eEea011HDw3XFiJ77/UnVKbpCba+vLlkI2cvbzEugrCzAHjkxJLN7VU34W2R5Hz3FIlyYVs
PGPP7XgFE2Baak2iofUxY+at3R+/hXr9D8nY8vNarAtDKtMyqAFt5Qrj0wfVmHVRFwq99GA06Yad
Pz7hFuDhwy7ZOdoOr6vtc5yXQDXQkuhRNB0FbGj6gZGxC8bhNR3pRHPd5lfl2PobBysx7eES7gab
P32y+kdBHGo4cP0kDxmJAapDXk7KSljrRxvgxsYGC7n69TUo9b/cagbXNduLCVTcwL3w8z6IwBYZ
ngYzLRGIBJhDopseVHrVhzahD7OT1B4qezuYNm3mS8Cun4KoZ8yjDsztC6bZsKJwls05EMBWB8nN
ohz5ksIkvxIcvk8DvuOTq42nXz91/W+eui11ql/BR6Mc41NeeSdyGpsj47wCgzSgd7C58wjsUmNk
PRbohoRP18J27oyFf7TIpGa+ES9//TRYqz8vVgYHCRC/0hS6YdmfVt966OG7i4iwhbmOJvMQP8qY
NEd6S4/R7F7zXJmeaPxkmF6zcltnxXMQFjYfuX3vWrdIkt1D7pju4fIndF+k18x/RwezXQE6hMA9
Kwp0XE4oh/l82rpnXM8m+E8v5e/eURNzhy4sRRaKMb/Ut1eKCp9tR/9faAjsURY67h7wBWtihbtj
Y9wRMKEfLl8gH+dv5r9G81GB4KrHXThfI//5DRYW+pXIxUE/D1kve0VS+WutrwikZSCU1fE/rKN/
dyFwx7Pv6bbJ87Y+XQgFog96XcjFqWBWmeZTWVuwcrtoAOOIcG+V+NE7CF13n3qaCSzru9Dif9iz
9HkN+HnPwlXigsM0Ha4BSuuf3zvGHK0CRo1wr/CszVT6b5YT6yuZYaVlnRcnF2YT4HkE6l4Z3tgB
jbtfX4n6X5cpUwiLYDeHfrkw/3JDjGHaDjGJW3GSWMdAbwjErRM6C3CVIEp6Ryevvyn47VTRVBkh
1mFcpLdmiYtyCIv7S5tDwUrBt9YdRZ+Tz526bXz+h+f517fKFLZhC8tWHH3Q8/78VmVGLUG6UWUF
WssVTjrsGegEk0byKGj6lqfS7twVaH3zFKT3Va4Hh18/g8s78fOHxXXCQ1uWKTiifV7QbU2naSXx
5U/V7lJ6DUGxDEzxFCdx+QXNr6S90pcU3vXjqJDyKhqFe4tQTTLu9JNdx9kGzTM028wVp8Zh9GMa
kpEcFTOBJhKLhmXVi6hRd6Ku7LVpk2worbrZWNZGFW7+YnfAHzmkD4QBsqGn3YieOM6fZWyiJJ5F
jbKyUbsNdby+LMODaurjr98G+dcPwubw4QhJrWFQbHxaumJH+DllfI7cgOk9iHmOez0hk7Utrgy7
Obtw4PYWfbwWh996VAKYSGY8Ql5DAlQlB7vTc0TgiNUug3X0gGTYDPaejGuyJ2Y13K+fMCfmT/eY
LQydXVhw2LXNz893GoUZIKb748DUlOT8KpJMAcGWLa/BfekbUmZ5G6+Sqvv+68eeC8KfLxkem4ek
KGO/NObT/J/XRpXCQEMvmgNDbGnnXqb3kwEdtTba9IGnzM0k4v6f7um/eck6Bw/l6joXqrA+fUSN
p9NmQgXIw8KRq1+zFs+KXxAoQ1cKO7OqxKnKMNCas1ynRdCMaDk6osxbOFVQLgm7Tg8xs6AV3Lvd
XI/c10caltU/7MZ/c5BgFM7zo5pgN8an9PP702S13wxM5paXHklPmqqPwRQxi3qMDBiYuRXcIe8m
lYxMWPp8Amux1m3briRUQlR4i2VqNZuE9Flm1PF5aKv0uo3R2hPf0tyLCYz6ECT/8P7+zadqS+bT
NhuI89elqNRBZWUewjwjRXDoh2CN6V+fESRCocbBtrtI3X59Jf31xKAEp32XMxfLteSPP79VrR0B
u+EtXIClYLHWv7RlSyiXJJuYdGXYE8QB2DlMVs8Bm+NjpArTg4fffGFAelgQnHIDVfx+rP1vbgz0
mJpzNRFfbwBYWTSlBs+ffN0IozE9crHQLOsf7kPaMH+pXZREeGtwaLTMuZXy6XaI+HgatwqcRYSv
cTc65m01xIiIgYu1U8R+j6Fz6QXBNmHIf+7Ioh0Rl9/h3Rr8mnTpUq6YswsjJZbUmpDUaDNT3nPJ
nCkCHEGjdwoCi3wTPSVSOUtuisYAVo+Ua8UEdU6UqW6niTLW6siKyHW6utAQiehJNoDXPqxiRTRH
uNYU1qApJ7zBbe7ANDp3NQ4K1kIgH44FI5lIQgISdSZPNflfi2aUBMAleFmn7qnSQC5nEwMPiyAC
Jepgy8aByC26Sr2wPurtS8cYmnEtwR1hRxA01E+DAIZo0RO0h4+tWNRu/5hV9MqNIviY+zd53ZNB
zJkbIwm2L9jI3wljYgwZZdcJUQfw+QgE1I491ImsRDdf1/e3lHLFmmlJtuaub5Y9siOaVrgmhymF
vAuBxqEyXyXuqy8QN3HcUKuOoKwDpsJdYOKoBPsf4zxRL5ARtXUNmHsR2euUnJN9wsNWsT8czUnH
Qm8W9wB/zyhjolvbQ9vsG0aN2rN+NgQxEe3ImIZw4U2AxqvNwxvireEn6WQg6F4JsQ4FwbaG/d3l
KUr49rZWPQnXulnMXJx262U6AjEofojfyL31CyKZcOhTNTbdWnOH5ygdvw0B6Uh92norDUQAHy2r
rP1ajca6GhKJH83KVmM3HZgd0IodLGNTH/DIlEdAc1dDApKAOT8tOwcyFsotBhPaW9wP9JpzQEnE
bZ2dHCF+OX6r6bOtNL2fudUwBeFBtWRWplR3i4bcrlUbaaCEs9eGpvNi1CYPIf3MoPEY/hAtBQVC
IXTnZM6ZkGYLx5pFXRFcTGruVAkUuuWcBh4ExzCMEYFXL3FgDJtac99bVabXQ9GkCwMr45brv11F
ziwnkYfK1w8gAR20N8aHmzh36Ygxh4yXY3t0mhiYczze5lWnn32XHwCB5FY2FikUXfktKEjiBhZ4
mMSHYli/Iqo2WSYxCHB/4BJPE/MZeYq1qFoPcWLmLiXX3h5r/DJOV8OQAPNHqUAeMhPy1GCYhHV7
Z4UQkUy8LIFBKZ9mxZvPnIwg1akkNBKKd+ao2RmGgBENn4YjAqNpS3+VdEqmYwljzXHQsJYN2Rsi
Y2jXeD0KPZVbq4XxL7nLJXUJGpx4WmgJPFmvwf9dZnW4LKs5o61J+13Y3vYVgoaa9cQdMfIRKVzj
KC3rZltO+rQt7Pi+TZEuBHhRV8k+lbSpNMIvtu2Q7qt4IApQOghkBoWRvuhzcgiMEIOsC8Gs7fJl
beYIofr3dM43ISEiIrZMp/iHcmWTpciVNsjgKSHnd2GrnAhNy0oPLPakrgoLaXxE9GnUIzysOg2r
lQ6NwRX3RgbWwIno3E46EJQ0SPStlvYPgfnmNS4uXfVOrxBlqSMeoGpoS6g8AarBWO0cEE1wjwjn
TvhkiP64j1lgtlEMkcOZvgicash5iUrnpckC1JzlmuTmNXIZVd64dEyYBBw2H4JsDI4x02qFdoJr
VI/X3rgnH9E7RRrRrrRy6CgzauwF8AxpRsU6NPGnp2DGV57evLt0IIoUTFmdOdlCZSjk40MbJg8y
34dE/oH0hRve2TmXmUZ4O9LxSsOWModnhGayiih515Hbl6uwArrSmOiCIJBFQWG8VAZ/0LhwU7c7
4ZNC6Jw3b1g6Fz3BHOgPmn08VOFCw3VKZKplrcOxeB0L3JMYH9qT2aiviAZSiILT1yD4HmD8X2Iy
GhnukLsUp114M9baTVr1zqIUmPZLN9IW9qB9cdxy5zCXvlFFW5ICwwYiXfiJFfJ/DJXRgeIeg/bs
tpVJeFfr4gRw212rygJnOdoAYgXr4DRAKKctaVvxi+gz+GP9l6Sp1W2R5AmurNDdYBck8Q3lQOtA
yug7FEtyBLiBeHdhom70LK1bJMmdpgJvGwX0WyYtvhdN1UH9SL4SDDkCxe8eyuA6eOA0CuvEqQl1
t06NV+1qK9Q3dof0F0kgRqVq4nJKCAT2UzJa8oxARJ0eEBWFiz8/t+VKTTAF/QF2pQPzcVWbyXNn
3TKi2oJtApVHXEYf2PW+yhkktgWhAVAdVyFTRyx68f2Qo321y7BbRF4s12nrv+GoJSO3S1tm8l8t
DT8l6WR0CUm4nKBnSlkd6hyciR8hSQT8o8B0mi2WUbcwbunv0VTEzzCO4WsxXxqM4Bfs6LPURVhf
AsaJpSHDvau3pzbC20um1BVb5Z7wWHzEpo9uzX8JyGFaJTl0JAQV15aZwY1AvEGK1CvlCrkhbVyt
yqE/JFWtTrUlrlimGI/3hC9KnldVELsgK2Z72jNMhweKbVTHXsh/g3eMc6IhTJcsOH1Hbs20rMx+
2cS9tiIvAZ0umNRF3pm7rCjCPR3Ds55Y6UbZhFzEmjqR0ZJv9Yoe6pTbW8MXb0Qg2QuX89pgBM0i
DW2yJfLouRlLDW8Gf89a8arn4ppR0QA9p94GGF6nKnvNzLGDycPEDnVDttCRfuILiEhojusaQ6/e
Vps01R3S6MJoJYl3122E3j6UMy5z1LpmqXVrU8m3sQUA2Q+zAGa07Z2kVcyNLB+ttOt25gyYDRMs
Z/Z8jYpR7vI2f5Xa96TpHMxzQAWTsTNA9CYOYRMkfHbSgSARnSc8jrAQm6U5YPVz52eZtFaKiSNY
G8YJfJ7xhR0vWSPu4BhRotu3I+4FRRHDURBSJ5D/NuN76fQxY+sPfqKlG6oP+/jQR2mGQTq/z2b5
hXBQDCWoHlasWf7aP+RF8pIZ+j3j8R7x4tb3NxxH/MnYVZ3aAzD7QMCwsxLt1a8fB2H5G8z1YzGy
vCGxWqWwaNKE0AuLVXshrZsw9FZNUIHpiFNrVdImXgc+y7yIj0oAjkDBwXI3LC3fBhAoSEgmrXtE
B7HD+oQFL3ODG1nGD1k043x0sj0zq982NWKJljOJG8QgTXQ57mRlQibW/Rk+o6+MKN35fnmdJQKf
jOOdOKd9jfrUWKu6QH8Gi6JqdXpLCXGjJWSBnLMpjpDl0PGZ1g1u/FBx7mxW8PyeWxNDaqFwigzN
99acvrlRYHNE1Y6XIJQeKXocQ3zoY2wUzZptTKFoYKasaeZJK4L1UNho40XKnRbcVy2uerR0KhLe
LE6fXdGu8UyV+CBHZF741I6FofzVKNS2n+DEJF9SF6pkmmFd08hNNwa5TYXdnu3a+4IpzN4mUr9i
Mc22KGmnRWERlBbL5qYjERsyjLrLXB8rpJM/mqEs9xnnDinFTR8hYmmtWTPmZCikJ85Ji7LioI24
bscii0E1NsY7dHLdZgxFj17yJnVqdx9JYuAmKLEHG9WvCw080o0VfMXmfs69qNHz7vwE3GRrRu4a
C/eXGMXzda7vVJsKTplTAt9QecSAsMrRhVwCt/veUq8PuMu5eXd5eRVBeSAdqCNsWrcxcdcZiOti
U93Q9JWLJtT89Yj7o+fXIObUaW166E3z26Br1waUKqVXxxJBjWeA7oFlzvmOZV6vm+9+ibQ1+gBX
Ygp0vDHZFBXnQUlYc1IRoSHFKdb7HVXJjYkDrCgfrMgPFgqGHyTW7WzkQFZy7FP9Kz2x+YT26uom
ogpEyvbtGHP26bK9hAY2i5w5wRva3RgGZwMBrCOqZDXCLkA/P10VlgRmmHV4meIYMC7KGXLtbkvO
Va0gM5pE1GeKkrjL441GKbVI/JYDB/nEneFOR+A3h8yNqNdgHnKgz7d9UH+tohKdHey0DbSgJa3w
h946JFZi4DwnkMqoI+2hBing1RZXFaEOCyIRiETimeb55O9d7ulOIhOb6SGO5fF8vfw5JBFJjfIu
kKBEI6JBwxs8PzoOpmKZN+I9yI3bvNZ9YKYQc0x98oG0AF6mY8ce/YVhq0nYVk5igRU89t0KmBcM
RERHALbsfA4YEbH1TYgBV5jwkKiT9rgEx7Dw3OxM5UOiZemW8+z7FrDyKRIhUeUmTJI6e05i75E7
g4RLJb5AiP9mku8TSzA+vLMpJzFyT2pyEaJHwiivsEqHaxHe1Bz96X/nuyAz+y2BPL7/TG1JyubX
FnhfWBS3TUMKeltVK6cxy0Ps+MgWczbTOE0xzU1PiWs+p7E8l4UtF5kk6MTEebQ2jYNdlfp5BFGy
QP6/1wlpMQr01cAzeZY6xmtdIj4AuVsk+ONVEeKlQJK1qLKCFAAUOhwUxEHD4rXQdPSiBHcBOMA9
G06Vv2878eDNkC+dQGkFiRVrRfA9C70RvML0NEqX+NM02jrSvStIHh51UiacoDilVHcH9tyNKWt5
JbOYCl3DPZhx6FMzTqdzXQaryWtZa190QvTWaWN+RPBSMOOneN63Xm4+x27wZgP5W7FfX43YPCTn
EaakPqWHRymAkniZDCTrtBqRhKML6tO4l7asd5Tg93DL922KgVcFAhMl9juy2cNhCUSlIHWMg05a
i30Qhndj3byG3ZmtW3XAq0zU58gfh68y0mkDRSC9g9w9ZJV2igFGTVrwVdNg+QRSResO3ykFXwP3
vq5Q2qq7Ego3u9PaKnauaTtrqk7evLjf2f7RQyWCBSbYgB+x4bIgdU2y8M6JaSj50r4fmSnvVMj0
YbQJRSzrMMbBBF9stj162NSeTbMKthDq/c3cikFon1VMbKez05rFshxjDSg4WeEoYCZ+/sJoQ1Br
UYqjFykv6YRYNpXsdzImY6TPwoyD38Re5GD3HS1q2iQjawm6Gzu91t3gVggsKPtDGk5H+LK2WR/w
cM1qMPxybI+B68gl9ts98jCiXMlGsJLwaymbD6/itATW/LrtTS7T4LkaIO9y4kcQ5vCba3rZykrs
D4IE1trdRFd3C4MbUz1dDbD/YuEaiEwVRBaU0JgoeztH/tViOe0OQa7abdnk+35sV7E15hyV9OQo
yrTCsM9lpGW+ghpmeLt2yr8nQPoPgVIEelEujDWZBUNgfjEjpsCTzvuckEFNC35pt+w0fYy1P0jO
qKlIGfNRBHOGQ6OvTKKOkxZ5IRQND2KanQJfM9r+HLf129Aby6iIFFWE3vO+S7Utw5oAD/KENVvf
eHw4BMTL5zDGmES8OZTgXhvX6t2pygT8N7gSBHkEJ3VRs6/I5xk1OzgxUnzRhorsHzMsVo7l3zml
6TwAa4H/z1Atrb6N2CoWWZhHSw9j4rqus5Xb2WxuA1loLcJHgI37cu4hQR85B2lKP8NpY5IwdMai
DgVqd4LhuMFHcVdnYlWysh+S3qQvMZedbvXu+jT7Wtv7Cipn2yWypt5V71mNZqHPeFlY+2/LyH9K
sPQuhTkvZgMbVWrHYl0P7VfNa1mI9D1xZFi5NJYB7wnUyLnNk63T2UdmWd8400COKOKnIiuPTZrw
6bR8hEbw7OhMJgOrPPVfGShT/pIpsw20HKNYjGlNYXtKygIzE4sUkaIEvNsOgQXFN3oGe58gjiXz
8WGFzoRNlBw2Dh8agS8lpBnD4g3x+nYTWkwI5nCVNmdRxBocLbycNjmaBwq9oiWAbUJOk8SP9ZSu
jZhK2CKukRgeaoeKFilGvA1Ja/YSLssBigFWrF6nxzvVclNSc7jiogB2lwHpr+vALDj4epNDRCjo
Vbp/iaWlOzEa+DA5kXYeKsbJ59qPLUJ8JzKshKGt7Uy/T1zdPxBemTE9bcGLQe3lPDk99TY8LWU+
0x/ZNpb86ko44aar8LN03D6dDmwIGRT7Sfqe+N3WUTTu7H7sl32J0xgbyqKWAfot84M1taSVyIeG
WkdeCypWPE4kmViSkqd8avscQzDzWi4P1xUR+MPW5OBokezCKwEeuSdDblsGJtNr70Mb+3xRJZm9
sKS/qbTWWQayOWSjw0HH55Qj6FskMwKnSgd0JZXtrxFFr7jZ6QeY8FbJeliTE3DXE6u1dfXywdDC
7ECp5x+7MVlXhTV30xvQv7hSyFaMVrSw4eklBi2IULtWaO8lVpAuwVVFsC4I9axgAKhNa2vkAIPX
y+VS48Js+nqfa7QneyJwFvACYs29G7JpBdvxTnPsYj+EX/A3Bic/q9eqKbdySCG4lj0cCn08pLH2
DA1PlQ/tiNopmcxbW+9pskBByK18n/bDMwIfTDrgkvc5CORqMPahkfA3fvVCTUlAXhfkTAqqx7Iy
FmEfcFoPGsLAtG9G7WeLCrP31IieuL+omjlCULV8EqayId8lNllydbCjJ06og9E8llRjhdXXBzvv
CD3uiGrMYhY8KeiflHLpds+u6YoD8ciu7+crAmVp9rRinzYuRaXrkXKtCjZe9AyOF50Zx8QAv7in
ElteNUXzbFTBOyrODv6SZnF1GGofkhJqDX2I5pZcez24gmp8n3sKlDP6pmh6xI5/diUI/cQzpqsp
r8uln8OR6nvwrvgca1sf1kbqwXfvFZE9NoqFXBVv2QhlAa/IxvYslCUqsRbjQu/KGPI+cXOEfGSn
lhwwDrXQMvUO4YzFsCDrsIaICZtz156U/DKYRDaO+tRA1JzMTZJN1w0UIDr02lvDWaFE+8/MJncW
aZv0y6KbD0xl5pK5m7AXl90LuZWJx8brM0ZJY7oCAmd5PLtFOMsctSq+bqYEN3XPQkRRzoDfFfjK
TLGgLL3TYlo9VpmsWV0ovdNMY4jEbJQoDabLMeGkASacxOwe6WX1C6+yxq0QOoE2U/qmBTxUmTW3
MLk0ioiCSiKFMKxiImu0a25Fzkkj7XWuX6dvnK1SWOPNWsfER0Ts9A44b1qWOp7O0qFTG5oh0YfW
sAcEtM37CYg0DuOgAwQ1u9STjqtC+p6PyziihKMuwKsNU1G8Sg8Af+rqHrdTdKSNyRkpYwMuyJHU
RjhArUG/dSi6O7+AR9Pr+a6LB2c95jBjaI9XjKB6btk62cYJ3UQiK2FiKxAyGhN3BDj1mbZFvrVF
/02Du7UNg+lgSK6p0TZJJMxNba0r553CitXaxCWZRBr2n+GdMXV6P8IO9cEILOsiYguAXMIgxZJP
iq5vJ5d9k8AejL1hTTfX2Y96cdeWDf8nSQ5Qd+4xB72xidBJIBftaEv/3e2rx85xLOD/BFExUqGX
ljJV+lAOkVBu/kw+00oLvKe6it5rTftqjD2BF56Xb1R9hNPeQn2s5zcS1ZPZAMUOHOQw7HMlSzOl
N+AbQtotnCyeTqPLHznCFZuoY8jY+lm8ycmDsUD3HvUpWA5yUGsEIK9ZSZUg/fOguOJ6cJxemJsP
xghCxh7Tqxa4YEjiIhv6naIWwYWziLvmYYo6koZi98CqttXC4Dss3ruknGfoGWWg4wF2jJz6o9L0
c+355abXjMewbA4lrswi4wNKJMncDjIoL5jek/HKrlLSVpKWrS/VO5yyoPxU8cyNxHkg+fDngm2Q
AD9Tn42PvLcMF/qsydkkFilcHQTlReWO8Egq87EZWk6ZxFzN2WxN550zl3ynOmoIC1XvI90Ir8Cq
k8L4mdr4pjCqYmOAuMomIBc6SZFzPFQFu9M6FcOwEZXvnswOfIte8tSz4blryFspm8BfyhZ9WMqt
soTbgWsTCtvYvBMq8UTywC52I/9BDf7BuBYkjrjveHR5Hd4DrZ17Bv4kJ/f6ndeaL9hIonXBe0C3
8TBy3Vp8XhE0zEWUCUlQggGX96ttz5GfumYueteDXYmzDodzABCAQbEO3MgAEUl3tdmG+vhmjti7
Fb37wjGfGmldSQ+MIIOMvcfdsIRXPC3hgw02cKX/w9V5LTeubFv2ixABlzCvNKCVSMpLLwhJVQXv
kQnz9XeAu6NvR7/giFKd2ioSyFy51pxjJm3R4bunVG1n3mSH9E+14OTj4Z9nsUhVmtFtwqF/EgSg
aIS3Fql6J2C82jgIY0C2vMSe5OHgui6N3oP1YtCk8TgyucRtEoDSkYpLljJri79hVNquq6KNNn6n
w2ui1enFIPkauKdekzKVGALSxnHji87eNKn3XDstjRZ/4QIAjU5xDW+SkEQ2hdNkM0TW0511PbCf
1TH7JQFm+lYU3Xu4M7v4qzO0YWcnPfUf4P4gTWIC68PiuRmteWPT7iJDjjbESACAI+o3C/smARQF
W0CFubQByb7KfsyW7FC7ZrHRJvQXuRx3HBUnUjmK5tCkDPNRPnF/OjIQJDIDXuROzeP2WprEV/Vk
eq1bp3in42rvTPBF9AndbGtwAF+H1Z+cnvG+o2m8IuM+Wpk14XwAglYk7IJ6aYO04tbrNXVxHQ1O
hEvzskD0zLFB5/YvzW+Xkm4D4YoN16dcYXFraIaoDyzfkIuwwm90MEHOzPRA1ANAlroAqeEuLB6P
DZnDMWbQAcs67W2ALHXBnCrvE36VQa0VrpWTjYyGcWMWMauGN200uiJlxSZT0vvFXH1AyY1hJOUo
JMnnisjFEVa/FVjBVhXO73U/IL3IcZTNRrP2CsH0qbP/QZgFaoL5di2dvVn5BzkOAHpiulbpZuo4
zkrOtCvzWMBiXU8K2344ECTL+UHYGnknVccAp5uCJtOOJDnSu5jizZSnRyIFGfxaGfiwZpP5wl3r
BL7x3nFXdkgDXFK0aAXsUyLhReTvWqG9213/K+g20yTwZ0ac2kfEsaTwvDephRevDCUaKCisVVdt
kUFSUZm+AWMucvDZSeZFPmqHyu3P4IB/E60m0rIpTklpP9JMJF2ZCh/E3Wp2agCsk/wdmSaX9LCG
6Y/Rs4qAI0qXwDUGbhxtW4uEyWZ6MHNcIYOeF6QuNx/VLDHeW1hakn+pb767E2wVaVZv+HLhjFUk
P2kN2dujAWFsFs9D2GJbjeF8i8Rdgx056ATurphGUqO4BCHBc7JhZJqOfuShS9a9Snlcqrxb4uDf
aUHfsMBdRnrj+D/fQuJSNyGL8Vpv0RE2I3VCEfpb2qD+zusGpoTVryPSI4IAHnXXJQiGB69NJpzb
/TMhQguMnOQmcpNJymw/v3UP1jqnvp2XYTnSa2jIk56+JFV4m5zmO2lL6sqwVCsHHwfqI/xvmm3e
GN2BL4hhviflOPJVZuOInD/EVHBUqrxftXD2RKQO5Az9aVS/EUb33gLP3OaJ/VGzimzNnjUpJLgc
7jHUwDiIjBvxmN6GWMBVapCflKs9dXGU5O9hV9RHr/rXcvZfz80Lfiykg2n5qqsGQZ+HkdhwXggh
+kAmd6wV3nZCtuJN2dFgV6ND+VmMtwl7udnqzj6TtOpUPj4U3DKqeVE51QkzXrTzGWYF3s51RTs9
s280uZxjGBXQqyIoWZ4iwOTunpvmVebJv/2E3ZZAniczpWtm5fj4pCJTo+iJ8eIJH7TiOTXbv14U
6RsmBNvWtXdxSdOh6/QmKDJuN9CHbGGEVXdOu4tGyF5xkbJFmzPRg/MNTiZ3LfxabFXfIjNhM2vV
ySAweOVn1KfVlH5WWX9TIcy4js8q0EJ7P1QeJJrpfrSJNlZFJGtHj9W1yERgFIdoYGqfDf2pyfIv
Ubb7vitfQbNvOHVYLMcQ9NFLr/2W989LqD3aiq7OMpNaScP1D7j03vBgQssLC7zD5cByyHFghAW0
Sj11wAeTvMAD2unFhAyyvIUdIyfDaL6dmkZiVSJQIw1mLcCibMuFrAqa/teM/yhGHXuSKtZRYQP0
qp9TR21rkipcktEQw1AsG09YDveQ2e+ENsq+kXGhp58VxzwxsWtILfkDyk2t6CqwLWTQN1CPX+fu
VgOLyR33QZTFFR0cqh6To2oLJ2WUuxi3rx/rhBH1gGp1ZiUTBVcZJh9p3XFipG/l2zn9N9ctt7l1
KBv3Sxqcz1pj/hYuoLb218OdvaoNUhK7bDojj4FvHlOsGCn9bPiOr1ELdixjcNgo/yxDQgiGRfNq
a8VjNronK6qe0455PgkshI6F2YOgXbKHmXokD4vjQm3lAQmNMO3g2+bY5i1+tUqpHpIyyh7+e3UZ
nWwFa96mvya65k0lTksCHtsZ6b8zG4RwUwCyyj129Z/EJkmECovZhXijKoy3patPa+A1sCpzGgw1
qOgMEUmWGWDAQ2JuDVaaTaIUSo6u3eH0tgPAbjfHHnUicc1AQ4bPm3zpqpbWrKRr11XfEA0Mpj6s
Y3kav0pHaUf24GzTYo4xaKQRYbJquwIepsZzBpjojTgqdP3ei5n8driRjaGCU1P13HKQ0eJqtHZM
j//GcZiuyV/+IH+Wv4W9veM8GRDr+v1UFB6lmgvcZNKwiFuwasvuQ+nydcYsuhre0JdWhc8hQuG3
0QJ9zhPic8tyK2uOwzI8m+RlKIvpUesR0OxP1DiklydN566I9ICi5hNlWsgvGO0lahYKlKaHTYeJ
NEAWxu36h+BbyuPeBSLDcSfp0rMTD0cKcZ39qxfbOE/eslT/BixPagPZ7EO2cCgGE7ClF/3rtXrG
+4IgjpQ9FjG203SawsAdq4/JSP/qYOdbt8fP2ZRoFPP2H70eR+VPjZ4uhLWOIwr7uK87QeUhUpgJ
ZVkbTD9Xuiw/pVvebEMFjoLSIRvGBxm88lLY4VYZmEzB5jaWPDlQBIVCUWFEPuMaEwme5KRuFoRR
GK35Vw+n/iOb186E69UGxKzZz8nE+pNUYN6FfJNp/tFklA/MDV7qbNbQIKGQHrHB0Y+hY0t5ETtu
tBPppwWtIsDN/uWOSErIqFnRY3jTvZqhD4s3BDKWTRBzYLZKwhYI0ePvoK1QMYmn2CJGBfjLvrWS
X1Fe/1aoN2UKq6cXSOGklb4rK5+ucouYeTyFUJlXfuwSyOs37zAWiXAIS4i2ToGeECGBWZCilQLx
rTlGLY/IvzqpP4wM09Scymuk6NK72byDGPI8NoOxGS2lNuiISMXTOj7H7qaPdTAVywKmZWAyKvk3
9F3mjwh6Dp1n7fSkY4VESrYxYfX7s37Sc/fs8cs8jElhbqLU/ZSWCXulno4EF+2M8Y9XgTFFZfTT
zLbclX7VbIAGPkakxW0H5ZI13VHXq7Z4MqeW6m/69bH70FPng1M0JUfPorYGUu1Sw6/HhSkw1GFL
4A7ZhqPUcgaR4w+xgsvEY/oedMch7VEtdBg/YN+c1qlJfYXdBR90p66TulV622+t0A1XuDB+jb6B
Iv6TOGO3thwlWfEmJAxDT/+GuVRRobFLkQxUBtIpCQJomeDRiEtOhkvCFo4cZNgNZALBh5qKCjR+
Njhg+2ug4eaPZvTZsSOX+1ou+SXKim+VYbx5uhefp3won0cxv8hC5IzASENQ+nAsulY7GD7ehHiA
x+yLjk4wCp0oZcxTFN2xaenYjqF1kfHwnOnpzipn7VOPeyIL4t0sQFpac8akC7dTKOLmcc7ac2Ky
fyvhf3qhE2P4q5HlcagJWoNKr4VTmKBOhTMjDyb9J/q6KIuFS4/UA4BYtiCTCCIsaYEXDjm/FlhA
42Zo9EbtaIoYtDfdW8UHi+2wO8/pBFalzqDLRAED65POWPlEfnsL6ySlfp3ftYaWGZzciI8ciVbo
0JcNx/mvS1k+ptpzXGVn1cfU6x5dXS+B8yRSRD2u+1DOxAVUCRKMTIinfCS4oULsPEm6+QpP92F2
O1zq5HGvadw4bN4glzx7vIzu9JVL42E0MSzKdH7vBr85e4zy10OUHvrE/GndeQOCx9w7nnaqGjqs
VgoABgvTt9CxybkI20BuR0+SpnBLCjA3PnLA8tzMVbJmAY1Pdva7EP5WjZtfXHw6rMHwxyjF+g1s
/ta8ovyECd/oh9mC19GCnCPPz/CS/ihqBc7H8y5YDZaea2JtUkGPU/AvTFlJB0IdtBQdeAOp3sjj
TTXn8oEIwgeU3uhdbIL1XIgo8VQhuC+x8tn7LlMPuldmFzk3ezG4t54weuaJ8Ej0tg2Mfr60Wquf
4IGR+klHnroyPBb16G7ChLl63Wwt2l40FBwWCVH4z2n4NU5Zfyz2Rdse9CR6AbL1ZLElEa8G6sBj
7NHKeU96N2qBSRDKWZxqk/BP9FdTOl08WwVh2E07PHnNwYfRtuoz8V7Q/Af9UKG50/JsD1iesQN7
X+HJbQEl6dUwm3g1uGX8LyPG0pEftC2LVY4l4TSMlGpqKP7B4SUnKcU4aaI7WdmFRtZI31zbsTHB
viZB6aImJXoHXQql1aawOfHBOgtqDQK/HBAm+yL8Hef5KBeOVxWPGY9F7ACC2bm8s3+91njyWhuC
5tw93Zmr0upTbjDTOt5fWuzx67FAKg6GUjuZkY7YG1zMus1wh9ZFqF9t1+keaj3eDV1tXOVy+e/7
lnutXTmdWsvDlmMrwdC5lue0SvfRXIFrbUZAUY0fP/s9QTuFYya7xnUFYNEqNlauWVSPdcXRx4gn
PxDLSxf+ZkDkCmiYUtdMHrWJVdXPHli3rYXWaz32Ls0izyZ5ymUQdK7lK4Qiyt4o7i5jkgDtmq36
CQ16bZNrZo1edNJCb37DivZdmWX4eH+VI95TYRHdBngy/WKLycLhwgZuPyb0Sl68gbA5xqrO7v7D
xI7KQyrIb7bhmY+teO6duXqWNgMLXkQ1WzNhPo8Z+VUlvtIna0ky0+v8ZEeietSNOD+EXTWu44Lg
thJ9BmJVMV7b56JlGjokE6AsCA24mMpP2uAvaiDLQNahH0iNuSXT1nhtsvwf2Pdpb99d7sjV0gD2
LdmyTT2eQIP8n0tGDMWJ74lD2pkkLOLI1Ae7Pd9hyfeX90sh7QfdnRl56ZLeYFqunUL4R7/Hy7y6
m8eaRmMM7Ya/9TDBpf50HJHd5MKoFkvSQQqPcGV+TqZ+mXtaqej5P8ba1livGnkc4iz5SHQqR6+H
PUHX6gqrjtQxMXaBI4b8JCzmhcSN/AylnT02ODteO6P9kcsrd5rJDXPIsrEJsrpBT30rmCsQyeGF
yMk954Zee/nJ/dJ0nX3Kc/mOOvePjortZZI0aQzPsd6aPCk3PaO/a14P3c7p9Ncwmon68pDb4S6q
ApumwNK0eKu8CI0ZJrr1OKpmWrUgpWb/QpCuf6F7YF/si2tU/gWzXL/lEESgVqNbQJa5kFFnnUZH
/vFiixayoHHhms1LMsXVo+G21WMn03VJkuGpaA9ECKDOJPcscBmOPt0vhF8dS9LdH+/w8bELcfUA
5ynCXuDh0uzPvISMYk5fmAS1oMTL+t+3M+o7F8WY0PRba+TmNZloRvnjXK4ViujN7PNMoc/qwVvb
3DAYMdYaTcdXCKTlWoP79VZnMeIFQivZiteox6NzQ2T0hw9+CifZ4Y6CJHUbiiLGmSdtTk6YBAn+
WVDzDlC6Q+4MQbNg/jU3dINYWiMjwprqkSEpewJSGjShwzqLu3dDlP4/+rTtgIFpuEOxDFedlrKA
xGeAMBzJYQc2zl+aFfbGtztIoQbZKPcnjXpLPNM8yW1DPrugVy9VPQbUzwYJCrzfq/uX94uV2ZjR
pxzTQ5r5uzF812LPfOaUD/9w9LB56+GlqowyKPpBbWGXeathaK2DXV7iePhjNyaQFQCkW7fri2Nd
9b+6zqwn66gOwQxY5nmSLwWgycWjQinvkrtnttV0tAeRns2x30EzuXbsqFfoU9aOv6/b23KQzygD
V1psBneuz/2STWX8H+anrIY/lY7tAK5uugKal/zgzUJXytr6VFipcQRz31GcW9E1p4PIdPx7QD/z
R/dLllLaOs8OssSdY+hEn0ja4fd12HS94hjhGlu1em4TpZRjYUmix6hV4gm3Z3RFwf93RLzySAqh
v438ONAQ8J3cjhVa95XDecLdUakWO23i/JaMCsVrpYe7++JwJ9fPAx8io/fAQJEjdBrs/2GIBYx/
NfrdEVwA+tK0fTNLgYjJp6CvqiT5CPU4CZq4GXaao5IPN/E+RV4VgeiIrRb11J2iou5O1vJV3CRB
iCfgGnHcZ1Zdf7pu3C8hT3bgu2gPuwmKCOneMI/7QUevaBVP94vl2u8a6tjT/RU+Ih7nKN6kLH3/
/QFcDDNRqL9daDFJZdd+hEs09G53sYn+vjiJ5u3DzP5bN+WRMITfoo4lY+skee3jcWEgqKdWi8aV
yf/lpGHB33htOlId0Bgaat360W0mCm5u/BERAvoyyRCxL6Rym1idRzUxmdH96kvEU7vx81Ftm9T+
lxN8uSGOC+4ooDXCEPqcStdtnTVeMBJE6pAOO0O7oEPURS/Xeqx1pT+Uy8XM7rTa5UtS8+IAi561
uv/YJ/ozYK5JoMbCSFFzHTPSLvOjEovpyq1JszJSNDhNuNMsTrdlS8jindoB9Dp+NhFCkxHtM35b
sLZqMhNSWvgjSrr5OXFQqdzmoXLe6Z2+V57Z/VRe9UISVsoQ4MFZGJKW3Rh7y9XIP3VDZ2UhNIIj
TVfnvsqhmUBP0QZ+jY65jp/Mvsz3EIjAfbb+gmuwSB3qrkOcTyca5UNP22Tozv99OYwqgABq4YmM
0Z/JzHgrSPfYzzHJeAYs9jXJKdq2LNAU17kw3nLNY6Vl3cwsSqxSz3Z+5z4xmEhxgTE7LAvapZ3v
MisiKD5JiAil3nOeJ9o0j6j/oD+39Y712l5HZiavEECPg86OoCAJww+uSEHS4q2lf+ppKx+vPQ/G
o8OeA5C9/Ul7U9tpc0dCjufJczzgmROCkKaYIw5Jm2+W35T7LMdgbZj5K4IQomeuqTbZq7KcZlqx
ErUfB86tVWLT9nn8rlIab+Ru0d/tmWBPrkQi08XNsWCkPxiUxNVg/gVZxUjXsfQTangdINiC6bYL
yF5jAbqQyiRLW5K80Ns5mmPsqojYq/vF1MoTkMhxR5bVkmsSdsGk0g8jh2VYooWje0vfn/rROJU1
jXXgk+w69jbH+rRmafrb4qzZzUNySUXGBiLEZbYaps+mdqoV/Kcuz8Ntq6NONyGS3GBa7ywdXKcz
jDsLLG+KNhnOrM1Hxzpnoc4dpJG+tlm/H5DFf+aRGNaa7qLDY8zrjmgRh4ToZyzg9QMeAUCgYy32
3lx3j40aasY6U/ZCnB+ttNwQj6VEZ6tp43tJa+SntM3/vli+o1U0QZMIqwbGPiOY0QDuUXf5L3k8
PknsZ4jV0Ur285ADR8GZ5yqCK7rCNF99h39Dk4XPiOSDiUNBXX/USWkA/UfD4tT19DHa+kFhFyVJ
DyV6U3rDQ5u67zKiNcApYHygvh13c9LKVdpkgCKM5SFe+NjjkuxkG0dbdNpT1rlvNrYxTpDus+UQ
XipTZhGF0dRXbHqfXUrvM1HRS++QNVD3+OC4C5/vF9wqtyHT7BO8Jg99YYQg+/8rHu8V5P17SCZd
BAd/G2XUN9ycuBGTrPjNlLd3siQL+nboA2vk3OqI5C1elMW+wbvMJhICZDdcK4hNoBPOcgBQLBeP
md7/mEbFx7ogC+6Xe0jW5I9rS1nDZZxaJ0htDkH+1IirBoGHfEHzZBhufGonV+0jJ23XJX095ktF
v4esGj8bWikfWP8EBoZjrPfnQSrOIczRHuMoNh58NDoh3JgvsqT3ccvHsmXm0u3zrpw2CQL0r8Yw
DjD5/NeCvOlDKZMf6PEPZsourCtlXExPY3gd08BICUfCA+vvphE2HrEUOgmW4DlDD/gZ4t3ocK8s
ay0eLynQAx62gf+wpAfooI+/AnnoH72hCyHKUQkWyI4OvU6r1ZRTz0EIk8/U1pRgCwwJGP1eGbG9
LwhzJEBUrx76tqkeRNMEut1Mx/srI5NATgmKnppnWjTuNZVmeNNc7XlEvG0m/pI0PDNIFKlxbYs4
2vqZdDbN8vL+PV+xZQxqMSVPC28rrxvjJOFzIxYcmu/anMqdzUDrfL9UjlNBH26QVXjNuesvWkzw
HMJM+zTJ3kD1JAy0rN548msGsA3sLGi30jqgGeLer8ORVHk5le+8PczDq+krSWPBU5qXh1ARJOY5
DJMHZ3GHOZVABNu7L6kznCs6el8cfEz0FIreSo5UCPBXBHA2S4fVPXbLhUBWdEPySdrytdCNErGm
Xux6Y/D2rel0zzWAYIiQpGKKGoGQVnmEB9T2ccRzx0zSO/dwbF1y9Kw4SDqizUQ5FJe5O4U4J9+s
Bmt3rqavzsLcFdXOdIAJbd+c2n9NsK1CHph9zMzSeXwvfB/RhCEYPM7CGcgG56PtE+zq0hnyfRa6
f1EklgFkSBO2fveBEAnJRq5SuIUFx1UFiBD8LyhnO2wOncQq/l9WjWGZTlCIRzCk8187F0y/IfA+
8q70jMcbfY8F9louwD0ib8pgDo1yW6HLCGInd08NDhNaNf5M95833+qZ1vuTJS8ZEykCS9Ine5Dy
u6rDR2PK6i9hkIeJA81+IvAa5Eg+TecypDUResLcRRMClriv9R25i2h3Bl9e7l9B51GX2J9fsKEN
x6qh3ek6hFS3y7rXzeZwLtqPO2W4oQW4F476F6Uwh++9gPv31aCLXRyTr8vUuGEmh5xJB3GMSmSJ
0EDlU5K+8X9/pA3K3+ogU3C2u+bRRoh3J6Pc+er3r6zEUjtIDG9dHU2n/73Mqv5/X3aZ4BApoff8
90cS1FG133Sr//3V7r+ps4xJ4hixzf0HMqEYNIiZOQ0E2zXVrL4Mi3UKdKnHsCdLdpEzx6ew7aez
dFpG/Lh5UEBNtzkPx1sxN+TtyvgS9qpO1vN31fTNLTL5OZBF3kqtWN//oIgHspBwJAXCNbOjB4Ru
bcXXhkH9uVouZFkgivvf1wUKQN8h1h0z/LfhuXgXyM4BvE13c1RwdgsLBdYcz1twfH90w36JE+y3
im00SMzh4Nn2JzoZzPo22hRP14kas7HGW2nA7cwq7Yts1ZhJEtA8OGiO9ZyONxFFN2nG6qXTxq+E
EUXfhqgEmyBiQ3twhf/BuF3bxeSX1q79QMZltANq5K1tcyMZV69rO9P2RT4aL5Op8L0xQG4KG2Xc
mDvBUFdnzjdLKZZyLMtIpTEG3nnPrr6GcoQbxbljH/U9gnKnNVZj1P9UYT48lakUJIvlB93Mve26
0BBUo9xJ8PFo8qSTB7n1PcTQejKHZwuu2NkfW47bRQb5j1cIqfYYbt9CF6kJ/BCSvRMKV/Iejlkb
XesOq3htxNrGpO8XN3I+1RjrCj0JZIOoUh+hMMBj7bZ27V0aZ4Z2U2kr353fPcE4EExwZqbtkTbb
P0tnoG2TorQSffRWF7nBmk8oZi/RULp9trGikSQpNP8cKZygt0cfA45LrNaSp00/bo3x1VznaHHa
gOoGKXqMtxzgKtbLYx4nFS0wzFxxWV2lQWp5R5eyMItuW5vNvoyyH1d21wKXNDlVl8hq3hMcwjcd
XnTvqwdPNO5aOfSs2MLwQxBuTa5iC0gArZIMV+2EYx9ZukK1pQ+vcIQxKHXIgEzqqE2XD/U5ncWR
6em8ihAILof1NdnywwsHR1LMId3SPaOjrg/PdsUcpTWA5q80X++JI1k4AmeRomLCguqdkpkdSxCG
bbZ5v51b4OeDzK2HLHlvq+KtmT36EjrqtEYn3T3RzyWxaE9Nw2C3ZHpDO+lEH/oiQ/wCleENR69g
O8clA91xsrcs3cvdCTY67tWGkIpizylG3zaV8bch7VMgJRu73iI6qzzMTclIG97V1tXra1cgidai
/iHs2t+qS77JC4BtFg3lXsTC5gBOCBpJ7GTNts7PmCaYFVTbbtU0tPjPUpNU3gAFcMPBpviNZv8k
6wRFP7pI1JAhtoYYWUCRcTfOprf3vH+Omv6ywdMyMMXf+rspvI+RLhleKHrv7eQ85PqQkMqJjArz
K7uRPWPWalKOxA6/pf4ZRdAzcApcJQMTtPPFF+jPCYXnsB2NmSI/asc1gqLwgGBlqzXyTyP1+sbw
lL9wmk4oP8ginDzMAA1zombujssdVGrpUWta9yBz1JulEqeWxx+1bSTALQxToVaVF+PdloxLjAaS
ZmZMaMYRhSxO5VdvMG9jppe7KWk+VUmcl2UAHbH7UG7Q6FabUAal6XmPsBOZPUoHT5fpE3as//o9
LQ1Gw5yvBtD+Rqb2WO8LonSyrWyNx5gPcquR/rf2gIrgtoCnIEX3nTXgCJGxo3mZ31tSk7pi8T6+
qVLke3SGPiKj2t76snwWg+gORRo9ZgqKNkv4uOlsRuRuxiiQfuqmzm3WRfVsENFB1KGzqcLxw+7l
yVfFbmirg+oKtv++MNCAqJaEXYypIRqC1Ef9pXvDBI9A027RwSaVZpdoKYuuGucHR8T/QuxSRyRT
5YZsOoA9Q7lVsW4dMh15B4e2LQ06K4iGHp5Ej603t17icdaYjzqBWbUoaGJTbp2RgDKTTHonEUFt
+w9KaTso30zq+gEe/Rhem9oIF9ePQPbGxITT6iPBllpIVfwMaQPHut/h/PPfpkEWRBLj9fIGZ+34
8svXOZ51/sl27H4fQRQ3KmbgPNls4okGc9l31nUezUcDqH0+IC0wDLgTo0v5MbYk0OVVjEJpQuEt
fHHywuEb0QwBqp59q62a9OvIZ9bU40IwmdnhKoFE3HuXvNWI1Cg6Tq7YAiTyq2k0kUlZDYGzppXj
PGNBROWFABDfcopsgGWMFYPq0klA1hbcEC5nEh6SCf/AFPWnvhcPExDXB1OqIJ0IJTPlm/It+oEa
/1q7BhNBrE+YDfbGcMUYmKVZwndKcDwuLX0Fv5nxOLmf3cAk18l7TsgM7tYsF3g8qCfQVuKVkyiU
nCg7xqpuzgzvPvpJnaYy1AKtr789ZjFNyVq37ImbjBa3htuUOXYbIfEbODx/Fll6y2J8aHImt7SZ
f3rbYYBTe9XGreVPOKC8LqbyxNR8Nw3ds+UlR1sjQEIJuwmm/ojTFEXpROcZRohPpKJ8IUjso5pi
UKLqpe4acrEzgZKI4MrJ7+ubN8/mdtaYRqmi/peH+TZNSe7ODGWy0G0abcJt2GK0oCW0L0qIAwyL
qemmZTjCMadK3Es/uAr3JPx7L1t0FKkD1ME0jKtAHruyMarMycDQlFRxV5i4GOx051cGPliWZQ73
sEz5H3QbHAbKZms2YX4ykj+ThRJHw9GhSs17MlyTCTy2j2rWeeVcC1beTTIYFiHgWOaiBlM/vsxg
IsnswaRgLn3OOC2iVsIKiBVAUY88v7W2tRO95zEa2sh7TTSq0pHeGY9JOB7KiA+FcqwbmZZWsfbV
5pSTqY8z2M6sv6Qi5kSexWP4kJ4odZ21HseIv6Hesv09dU3LiTbBM1GILfAwRGCwWnUaMgwC0Jsn
IPsRBMdymxjNIauGiGfRoDGeg/DRhvdKNO17Z5YvubSfY6kxzlYAfkvNwjMaXWKSv9nJppMsUTCL
lBm6N/UPpV3UD9SjAh+j3x007FQatkW0usuw9McaUkqOJSUvYqOn5K9+an2ub42BQa9PFcyPKGEE
UNLIzMtiq5bzsRX28BUcb9sb6OOFOf6QVfKU9f2jEp1xiKzxq4V1TJ6MtXdj48t5NsGiXd3RR/Xg
wDLiTMrOY9xm5OYbtxE3LTNXY0EySFGDqEjOJilVx4ZIVqQLydaidUbUtlgc9dgrY6lfYbPs6+/e
abULmzHuSwELIJ5XTPQ4FtSts0N1jvLtCtLV3CBbZqUI3+p+OE2Nax/hRDeEQHW/PEp/VPaReX27
zTUAx9EAQAHm9WOOiBOr3DoNleRh6HAAmzR7i6plap1tZ5/cPkKD0o3tSZ2nkLwkciwYTvj/zFJ7
Lzq8/63dEfZhhwv2iXGQErRo8Tr6G2lK7DRdd05kIjetIxVmOfVPsRqccrRMtaUACOhM34cIPbvW
obCS1rHqzR0ZdM9kJhn4aENvgQG52wRTPH5+6jXLa/HeGGsrQ1aGMtvaaQjzfGdEkQxhDEUa0d1Z
aZ9qO/02NLZPsD3zxBHF1j8I8DtWqX0hXesNR3QaiAXOo9sdQeHZnqUfIZnDUMjGrKYJjF5TYBc+
OMnKO9LEJPOKQxOxFm2QTA65zlp8JKgAJR/GiDWH39969pBetEyYE8/8Ri5orFQpL/oUuxiwYB06
EMDzYeulzCI1HW3wqJ4GEnKYeU7GiuqI/D8j8V/JZmSnqimOEQXG3yoXSJlT9TaE+b4sqvGQV+rL
6/p1C803YqSz5njV8IugOQ8L+4D0p1jRioU4nYeftfwEabkYJ/k3u3NIR0SZJ+IJibk0a4RpiDvB
ps2sw5W1K9QcHlQyP6N/QXSX+B+pp/3ry7kK0sQDPwP1OkwRfNSp9zk5GUeu4skJ40VFm2D+yvJD
a+XErXf/aO6+xqyemBHDMGhObV1p58YBPZHXn8Cy90rMe1/58DuEJFe8pvLQxydVz33QFdUxT0gT
llOygyVtBFgACux7CEUy9EBu7HwnqAw3eRjT+FCvcgZPWkdWiyaB3oaMYnGeEbFGdYsFps0tBOzV
d25h4Byw+w8wUOoYgvbrjCy/nBAm/g9j57UjOZJm6VcZ1D17zIx6MT0XrrWHjsy4IUJSa82n34/R
vbuV2YPqRaECmZWiPNxJ4y/O+c6oHZxsr5WO3Bp2rvCJ5M/kVNySWobNCz8VAcw/YO9JOg8Wme44
kdRYmnyUMscjh3eOKf20Ui8T5D6ehYiSifReAv0714QklpqFlcUqHqlhNp7WsHmzHW5bPrl1NjxC
zupnXt8rOgF1Z4Tdm6/h4BU2MspQ5wDnhNwnnVUBTPBIMJlrYmUW+q2dOT+dOkWZWF/DlHj0Mm28
ba7Z7DAS8WINH4K5ciSt50hif9Vdh+ChYgV295tt9dCX7ayV9R9I92r2uA1ZHhA9N07WfCsQdtHR
omqpvnfEeA9AYQHs9oY0FELGZ9Vh3+jL0PLvTRzEyLkACcqYCBI6laJBojiS1rnq9d7c5BTNiQ31
xPDRuVYd+akJN+A04ndAeoqnMMJJ0mBc6vyAFU5jf8nJOYxtct8WCitLbV4INz1KpopzmjaYOCDf
gHesk3Xk/dq0bJsWEQ85EBh0h5pJje+i9FXEwSyM3Nh0kiamjfNy7ZvFGi/5vebgsMNexvYdRR85
Qi2VG/lolkTCpHSoJXmIBIvZoRV15NamSP4x/KYu1BHNw8raD0esKys+/Z+hC3+GSPVXrSUtz4cu
aGNIY7HwyFJwbac0dF2IgrqY3uhwG6J1Jv58lRwsBr3tyucDWTro9DXct2b42jf4TuLwENTVC1FC
9cLWakSpSfwO4ccB9VJvijK4uM2Jm3trt/lP1eLcYot6EzrJq5tIesUGtWw7baYKkTu7ird0KA9+
3J5qo20WQ92doWBQI6vyftKMtaHlaMdl9+zjRlmMkfcVTsMuDjibHMXFgs8YuvjCtovn3jXOHoEp
i0AaHJTDqe0IQzP6ej6b3+0gXHcF6fD3omJUpFRGUY+ofIjvit49Jbp3mDpgnWabP9Sm/ZTWiH2m
gdJ1ftVl0jxaABFSxknhO+NxC2mSgvqk5U/FQFtTGo9a2+A5zBmXKNFvpdvVbDq6LegQVkZ+kyOA
WTQD+w9HZXfBOPYrng8HKOHr0tgTkrrx+XRXAhHDbmymJ5lW2UbwnMS7p6e3I/s67vx1UXbpYpwP
EMgwEaUCscqVIIASRcKmwFkP0w4G2xzLjE71UQtwfjJCW7iNgufNiX1qwVrqGVxDW1CljSWTyXT2
hCVYO88GsZkLSttq2fgFg2e7IDkGLWpZtq9FoD0zFSg3Xj4Idq76h2U/oNgHONDyKWG8kOv5tMhg
j4EO96tli3dutlFlqHQDo94xTr2iJ/qYRTc+RIlNppug8TQkjnbnE3gMpYc4H2Tag/U0te0D+g6A
aXb2YMv0lATe1S95HtniTQ++bL+OVm3F8DxIg0vMGhgIyQ+21/0yjS69ak9wLB51oS2mfiAC0OZ2
wnA0z2fcd63CxBlV+N0q3MVwaxULSgf6HDs5W1pc9jIkLL7dM1vot84o3gyreRhwO0z0JhEzY83I
7wIfdkocBKh2MwgbokrfHK12d31mEnNgyjctZDUTs2ZemSPfqdsbH4xhioWn4yLyomrRpjSONnsa
LiWXtyHved5QgWbaHcFheM/CLF/rtAMLKSdQ3iFmxG6ZNlqIRtj7oQQOBb/CMEPO9NpDbn2lbjwk
WXfuSmOnpaReJO7esZmdF/3PtBJXwnKiFXLJCziLG70dV0yWHgwXZ1wIR4R2eU49JRMptTRqQwkH
UDkpZx/okGVtsaS0MqRaja42HwoW49rRocKUCcrldjTLLWWmmpCf2LK6hBZIMdtvSYqleqeGHPEy
F+5Sji8zYka3mE1bA0pGiseHyc8+MKowHI06zGeJpMBhv98A6DJgfVGMJZ/mZL7KpHmgqYPF0Ecr
uKUnr6oxGGs4eSyaP7y6FYQQrnqNMe0iTbnNBLilsfbMS0JTlLO/ALBWSJ1339aYmdlb3Hku5Pyb
RGhfpGfFECy3vYG42OlD5qkNXV6hRbcREoLRaRgSWN2iNEdjVWf6jV1k7ywLipXZBfc+8kUfMDmH
ULhupsBfuI6v72s4K1FtP1dt/FKg3xtZaK5SW53lyLK5RWXTn0Msu30PSAi+kruuctA3DjIlMaAH
DrFjg5iDCDkWRIUawUPtmsZSZNyIeWdTzVh3SpnBuprz4AMnfAq9LD42uVlsCGd2oQDYTBPLa+h6
3UL303EdT1yQCXEevYejYwRAkpXaOxvQgr9+pwXmLnOb4FyaKR8JKchoJfsVND02NmOyNHpvPUzc
cxQM+8n12SdpDjvDuH0Wae6fUFOBsKJ6gTQoZ96POSiyQ1mVV7Z2Y6E8OCCzntGUNad4G7pL3X0K
mUitwZlki3zm9ZTuz6BCdkvjwCh7MD9R8U8Lkvto1i13g8JoKSZRbLSiqJfWxLBzcjGWd2yTAE5I
fmvlvhoCdUSY38BeLzGLo5gGbgvREvvemjMeXg6i08RLQzhoPOvxYe2U7HYlLqQl0ZWYrMVpctRd
BjRh4VukLKKp4GXbhGr6ejfHESwy6AwQJCiakQBy9JFKeDbr/jnVKeTbFM07ZhBM2TGzgDFktEW+
3geiJ7AwZXWkG80OaT4+MPgrmImqE+jdn0U2st6u9oUcu5u80g69PJfcO0ntmMtmErDt5tu1bt3h
IFp9bcqW500bPPni4BnNYz9w9VdJOV+9l0ClT2YAJq2p7Qo5soBdGYfOGY9Pt5A4k9YUX0+EOws4
tOPGtKYfvqGYLFjepmvNO1v6aPtIv+hSUKCO6A6TJo6aU10yrTMXrmB/HI20XIIpddhjySCamceV
KQjoCW5SS7yRsIhfVZQHbgG0oEZ7lm1+p4TKT2nn7+jN0wUjgKsso1dTL9mMac2MxbnFnkBed8zo
xzcPMVKFdeP6xBmiAyVWPbnAPyZKLtLeqozaxnXWiJFcHrjksFYSMBYsU3N87G2n2eNH8FCpLSNo
MKtaUeS1xFsvADQZK7M1zxbuAuCaOXNk66F61KJs9vM4A/Dq9CRalEBa23Gp+cO6ck22uwPIc98G
fJISMhklzWb+t6rjS1Q66hxj0l9NcYz2GJkK5nZ1izjMQeg+vBCTYLJ/3IAAW2eBMVBKcm8rk0Xl
wNCSkQnnaWwm656Ma3bRkLvKmubEizf0blv0tDfmpH1lpN3nCqQnD5sI/509LxGCY+r8bDIt3Fc1
yC9QPgul+dBBbRT2ekAAbKIHLJb5pBmJbpSFT0KQKAlhRfDOOSK7nYwuWArHmahg8XMXAcMI2y9p
ulv07Bgq9E1HvpJHYOaIT8rMRAFarH7OYcuvvXCWFmmHprGPahjWfsU3KQQWhIgc2kNZ6+hL1dax
G//WcWgXy5ASK+JZ/2qY+nXwW5rc7hYcdbUPdOeozVUvYPRp02ExX2hNf+MOYbImJnuHF6m9hFxa
UclkvWsgeZNDuZeG/Bon5DXS7Jak4DY8VYuTLxqGRBY0YZdJg2qWce5/WLXlwcADmWJwv5P8Wr0h
B2E4F7HAmoiLc8xDi5Xa8cl6dPXnGShNwBMx6pRRhj0sm0tAxNTS5Mt2auSuq+OnmjTDH1SAPh4M
76ayVHuhjSegzqUyT6r4iaWuOMfO4BzcGSBk9Pe6WbymPfbPofqAVGMiDSA/0WTawz6PhYEf+Cej
/aESqZ2MoDwDjLa2UR2wVSgKDm8Vr0XMEeyOuDDsCctYHCKdieCujz/yjuVNUBPPFKHsXcmCLXum
5+fsTjRNvM/ibtWw06GzBTuEanbakuKarwVBXZwry4CI2mU9AGWA4nnMk+pTz7oMW0kfzCwlHJMQ
/daOcB9CWCd1mfIMMrRqJ4hnDVGVrN2eyo4gwPsiNLahYbubcgi3LmPHYszNawKp4557C3Bs/aPS
UDInDEzlWqGUdPPPgWNfCUYXppRsAnv6g1ZrEUZmA+erxxq59E02oaAGQO6+xW35VHTuWe/e7EJc
aszO/limPyzQbbRjPf2rkXfsucvpVfeZLJAJDFJpXKqmGxiHdAcFQ/gYm09BY0UH08+tZQl2Zdng
LxsiJiLgXRMcooA8RhhRI9aYhlGTU5AeXFcE4HKMiNG3VzIIbs0ougdDbm0rC6HngCEiaRho2j7e
6rKqnq2+Dla8ndSdcXHUylnbWhzrKDDuex8uwuysMUS0JuTsS6OWs2jq1mo61WyHtrmyr3nlXnqf
gbDsRv0YdsZEbKtiPgzaBuqCD6qsqR6GxqD+bOJo21/dSc/2XZ7/7BOxlrJXFyzMaiW+UZcmtV0H
ngWj0orjChQsnqZtUeMs8dPyJnbb/AlK5Yu/kjrgTNogBLAMmf1i4snQPga2i82QK4o++83y4U41
c3MdcFQGkjQdSwVnCeB82dj9Uh3Iw6K5GEGEWZg4Gnb8qPDCa2hSOJiV9Jc8vD8Ja3/xyugmluQ6
jywj4KiWD5LJGyKHZAn3YO8LdmzUALQ9ugLv4q41KnbmMsOBBYlVPdjeDBUYsSlAAIAuUyPJH1dm
Mxq41gFbaCreDEb1YCWfTtkbV+ZqLTLLcEp4DiIAPPfCuUE4ezL1sNzU2UchSGiv21lKw1GSUuZh
5OM0M/OcbUpSMAf2bqK+eRl8+ZiZFiNIWt8ktk8afjQfoGlZsy8dfEbV1EMgItlRcDauzPoFyQoO
cdT4q77vPlpgPmvCd58Q2g5gf7i9VBc/TqRAQclbegkuz6FIdmXed3hZqZj9Mdk1bXKNLEesq2KW
WiErAfHcxhwoes07FKJboTouNiKL9j14qdSsPdwx1kPRtyv2+y80Iu9+Swk71VazEWrcVjVRxdUA
b0Jnb2E35mWoiYqehmdj1jfWpfvuWfmnMYstbAN6bcUMRFSiY7QDm4L65yufqvtuyjCmM14pEvjT
8HBCCIFf6PSxCraEvEqejrbQNjkbR8swbohMy0UZbk2DEt0pXlK0VUtITgU3zZgWr+jk35GsbuZc
6E7wzYpKOguV9WgkNedhMOTPtNM+ZGkcQtdszt2wzQr/zraHHb/7qtF1rDIvgoGmwmGNTvdcwH/n
qjE1uBEsLnypPYCccZeTNmycCpNK35HlVogNFp0TGhSMziy40LinjMIgMncoEfQm+0r7eezTIBVw
9C+v0z868VjBm+tYfmysCrR3ULsGWeKYvStNfrgxAlrhoM0v9WlYJZMgmxcxgPsZpXf4El5iPakZ
7xzzniWtk4zRrsQoyBQJFNhAc2BQ4w3COgO+7RC7ltV0gGQhWPOQw5HFP7zEYtTEkb0AkPM1aEh4
9bQnebzuH+xQ/DBYvSB4MK5WEvHwZkseBaBMsaUE5EeMwxYkzCL3l+hnroEeE779lds7uNjhRlbx
O3mNrJTLFinFZFdrtzFLFoA02A4UfYbjwXKsdaDoMT1wCyhEswz0Fdn4KGJx7NAwTwzmt4GLJU0B
ZfGRdyOqCz9Yeh2xh2KR14S27DXnvSSfCoAmPjO/4b9QaoJ9uZdwOooB+lDVziNdw95EaU99GjxX
lnNHPMRmGp1gr5rimqEw6fh95KyyJfUBFlh5yR0YBS889wcuwgl5CD06NMCewyACjOa4T0CE65MX
cILLSnobzzVuZEmRoaruqFxCGJywvE5YRTZhjxDOxVpvacVKdAHHL4k0emK/CvMWVeshtYfnMUTO
l2O9WISsVtiblxWIbLQf28AmiNmPgA5aUCmQUwOjjCH9zYuw1p69caQlKic6YjlusuiL47RjHbw2
G66BqO31bWBgNc1C4Fp1QmOv435ug2ll9pCrPRohaPyzDq57qwHXZjhkeIx7LzGByzsbjbAiCunQ
+Svaf3fdNLxEq8MK4+lfifDJAijHJ63lTSyRjgMYenTlgL81rzJ2QDl/oTPumj6+sRPKxg7FydCP
SBJ9lrYoulc+tpTTOCQ7u90V0o3ZDRA1XcTgleJWrOn0fOQQ8icaUiyEYdOs4oTEpIAonmPuGTcW
SqGwxxXU6PqHVzDhws971qWnEY6M/0y3U7Gyx6y/ZYzVVPnRQUNoReojZo/b+v6Oqc2wsJlA7kcd
ciH7nYPrS3Op24FJX5DzPcl7L0oubYFituC1Z3JETNTqL7pR3o5tr9YZntKbidg/mBn7INOnQzKZ
Ym2MUOdwXzdSPBSe31KuB/1mHMrX0q/TXYi80Cq5zimr33SPnAIxa/Xr7MrKtjxMYf7qAjLGnZ5t
ncD9xDb/YwJ3GkX6+yj0cWePsJQk10HfxQ4rgGklrfG2Uh3oMEYEeWnGx9pM996lFolzq/rp2Fem
fzaxdq0xuiarqkjaY1GYd/Ch6ztjhvyMdsXjcOoYk/fW3DIjLqDoPOWmC+tHGsbGkZlaCymyY5WT
taZhHMwyThK8B+k2Nw1zO1CmFKm2nHw0LEQZ+5simL3yFE/bocTx7Tr9tOrrzlwVSnPpp+ujqTJ7
2+FiXmtc7gtdmysm4zAj7ch1UEdAvsAmMDsumxBNfiOKLVB9d4HwOLv0NT7A+sD75i41TfHrzMKW
FHVI7PVul6bmPac+G3h2HKZRiX2GennhWBJ6Hjiv2GNPlWfhodRpwQSCr4UBA7QN1EvFi1x3giGu
JkN5lBo6KzXF5qVAy+yFRbeaqBv5TC5BXHtHK4yfono4RGnMwCkFCQvYgWiN8CFxWBwOUfoGyWwz
dN02HtO7EMm6E2g7N2EW0ZpDfnVK6EpusOwtbm0YUzip3X7cAFkDCzwww84M+C7W8FUnxjmq4Gx3
yAYrLwu3npfc9jkIO8F9sJKh8yn94tQbgQ6TOtmbev6agwdfOkyqceex/LZRP6hGvtue6kFmxYxD
mk0oCxtpeKfWQ2uDbyz8LyfO7pOJLVk1L9V1Sh1zcJ/cIHzzTKJwdIm6zh24KzIRke/ThihdOG+I
bwBYFvFpQlxnJ87RGGsSAyW9ioa+BiPhjsACYFNdZHJQiHOtc7RRbIN0qQRDaYtQJxyYp94f73sj
xCUUvLo+mt0pTmFqBuuAwKStTQFPSpq18lDdNhax5uPoWIc+xjVey+Es8vIIKRF1DvrUlpXxX4eA
Gf8S7EZEo207lj4HERICNoc6/ylrk6lMp30vyjOqqQeX63g03Ol1RGm9wBZ/zEk6uojIco/sqqq1
nKxXyoRuN3Lz39KG3DeFzH80GkqlWDkspWeZFck3RwO+DE8TzChaw/heKwR3eXhvVpq4A0trcSZX
+VkXBkAqokQw+2fISFPGxmNs3GQ+89oshxgEveXJjPScTQ7S7AIB4yLIhqtmtNkyF7LcsdGqr4W9
/kc2bNiAe/QV4dgLY4xvew9FXOmO9tnDG7n+6zdP/5fYNltQ89ogvnVlWPrvAdE6FzZqHA3tnFFa
c7COvfby1j3UDst6UD/g/gXEnKlajUWN5KHQ3U2GlJYCczxUMYgSnYUeWjh/E2sBnRihfktVhruq
ignM8CEaidDYRwXhHNHA0FSvEaot27woViXApFuzLTFMy2HrpoZx1POEEODeZq+a+u6DM2orNL3O
bdkO5cYBkP1v8tek+y+R3zYDFCF0peYgS8v47epBswiiRUeqS5oXjprckje5FxyjRgueTdbezAt9
9nopO/kCy8yPKgk++3pAHBTSroskLBldZbRJGmDkNWrqkbMpGy8x6BZcQD6uqtZEm8rs8DtCeoIv
hlL1EBA5s8MoX98GFl9UDf7NyEGMxKTbnKgsXvUqe6ur/gdQ5hkMWKvVUPUl3l02Oa2KHntXoulr
yHFLG2vlirrdTmMuHxpNWptZnrj20bAvDJ2Hq16o/D6J/Hu6dpo/hjwnPRAApTj6FqFd+IdyxHTs
JcD4NYiKF6tf2CUhHXL+g20Py6yIErFH9I+FrsDEU8Q1zDvwNGkD5Gj0GnFlnjzth86kGMmzflnS
J8/RzB3bB8iBU+szoy4o/lJHvcH9da8mMleXTISzF4yHlPCHXSl782jqg4sS2H/JjeBLdZ2zGRxo
WXWCyM6fCe+ZIr/8O5A1iY0Y4nIH6kXTJLY7KS+VoBarIDTBV5n9SrvvnMlSB5A62kQQeG0bAvx3
bgYPmA/Ig/wSmCxwgLm+jUSCjRtrZtAHMHDwG8jT95chs+QpdcXdmNjBT14ciPKWU1XvH726sFZ9
AgvoO2C9zDvvmDevRPJcFAqoHaFf4ZY1jvsKbJWSfESuWlTIEaZ6owpuzrVvK/HWgi5ZGqV91olp
vbAFQg+v6isbcmfVB+YBOZ15lMWEItuqs5ugU2h8WuPNznubwp5dzDgv9Birf+jjILdNJ4ZVB53s
dqreIaaeuD5TQguy6ayUX6zdErEAOEFQb3kZ3KadeA7zMIbtAt4omEUL1Vw6s9+Dbgkp8+xY6N7E
wAKz1quHeCpn6GRRM4eEPg42pPwpOELiaLiUQ2XeTyNS6FgjRJGRy0IFQj1aNcz5Ec31agpgLpr6
VO8hmmU3dQc0usBRvKrsSNDkdibKfQyDntGzWvH7GD9AGW++D7//fB/+l/+Z3/wjc7T+7//i5+95
MVbUSc1vP/3v7Wd+eU0/6/+a/9T//V3//etP+UP//EtXr83rLz+ZwyWa8bb9rMa7z7pNmu//Hf/7
+Xf+//7if3x+/y0PY/H59z/e8zZr5r/ND/Psj3/+0v7j73+4pBT/55//+n/+2vz6//7Htvr8fP/8
/fd/vtbN3/9Q7t9I8oF5YCnbckzT4CnQf86/It2/6VxcuiCwUdqOLUkQ5sHSBH//w5B/s8lfFo40
lOAuMAhMrfN2/iXd+BvjI9MWOllquilN64//87p+edf/36fwH1mb3hCv2hB/rX4Ly1YI0zFFWEo3
XF1IFuO/PsANGufU8C0iDIEaJKGFLtLUqzuDC99jcoacmPjpANDdQsJU2jqdIRmyZw8VqAbWcbCe
56y9ta8H11JaA+lByEwSYAW7oGCeVjzbuEsuf3pz//lN/PlFy99iO79fNG+mZcx57/Mb8euLRkBD
8htp6MtU14s1kXpXGAGQ51mgGP4n3CEElT6bB93pb/y5jM4JytsZQbv7Ny/kf3r3HAfNmGPy/lEB
/fpCdFH6bmay/4riCUW8Pw5EgmDfnBqUuKbBcL60vty+Qfvu+s06Y1m5Mt3p669fxm+P0e+3wxXK
ogAzMNCp3z5DDzB/7XvhLNkdSeEri3XvaefKnNylkZIB8tf/N2nPab3/uKHnW8FWSpGZyj/StLly
yOr+9bvuPLoLRnXMw7EnXYoG8rNnvGpdda20ZvYhxwa5Ib71EAlCHlt/fEOn4Z0mWAn467kAGEeD
J3gO4JgwRybsQ517AxWUjadjbUnSvhQc/V3cFyA3o/oDofuCE4rcFh7AOwvh2prLijFceNeJEmkb
KtAj87Un0Q7aIStLfxdH9NFNFIX3DImZaqXWMSwkURH1xU88vIplu2nBkGxk7dinDIwMljnK1XRZ
UHBM40Pf2GsHuzKMEsIFzcR9agjoWCUyvTFpoKDwu8ssZF3ohWm4YqdSr5jV4g3xuq+2zIeDqu+Q
YvU3Zd9gw4A77UWR3DKSw/jJbEqEGPZrO7hvIo2JrjaBAwZbesDdsSyQoUSGMs8V4WheAnOoN4cd
PEEGvWRp7BIkKCRSQCzB/HpJjbEghBeQRSL0S9MP/caUIcNaQiVQVmlDcKwrbzlAv1qA2PA3DjFq
q8HyH8gxekiMbY+jmMli+TJVKt3GtvnsqdkSVDMA7TAvWT3xV64PkWX0ofW4fkvfD6WAfHinRNZV
xsyqSuNs2OOx0d3swGR/Wtng4q7mUODBTcNtk5OIAqdiNzgYPNi8TXvdbh7BIXtIwr0LiCHYEGMD
Yd+kW9U7M72AeG2RjjjqUD8zYWyfCiRjdKbjRi/c8b4BocQeopOMTitnjZj2Ie9Jwhu6Qh1zTR1p
56Otr8seMIfrLSWBwhvEMP7OtM1ga0R+ulSh1m+6rHC2tN4/UtVRWJvml+emHf03DBvbybvdPMJE
GSXhAgG4aeYvRq/9MGT7NMJwPlDhFkupMc4VdlesNcDt/6bRUr81Wt/3nOMqqUuCYkzj+0j8c6MF
8TwNi8hfGqFcGwmJPaxqWM0R5UBDzWyT+t0BPl7ZLyGCThaZuXchgeS2Z4HQTqR0Uonto84Nb7wH
MuuQEgrqC77kDKePVZggVHoQdd1yaqJ20uDiwWoqztTT4bF1/vH4/+Xp/8sRPp8Rv54hUgjLRuBi
GQTGOHOo+5++HyFGI+jhEi0ZQGbILTL3rN0xrAoX9CTtsqEqISrE3OPJpD3uTr095VvN9bx1XsSH
vz7RjH99MSj/hS1NYTr8Y/0WT57UeRLKAa6twOm/tG2oZYB+0z1hzMV1TIkJMmJpnNT8hfHbyDBF
SOSXZgsGMge1tyx6tbHkjMzNqoDZuUKHonNf03MGUSvfCx0PCoQE98Z3eRgMaumhrlnnrKDAzAl9
E1bGsdfaEdGSVdzTa2inJo2INA4j/bGOh2mjSfFls7cgoan3npWfIkzPAmubFJ73nBX1z3TKKwLS
eAv/+u2R+r9efEpJG+s9GePK1X//sLieB4f0Xx5zkroZ1/Xes5P6pDUA2H3Jgr2Bk8wyIGe075jv
4eDEn25kruB69DwXWFWkjWlfPbZc+4m6ISHJdAspJbkyN/NWMnIUNCT7WcMScKmYBtzRxhGR6E33
/iSWGTEQu6IhF0XYQ3ZXzilejtk42wSz7L3j3bRoYcfPQjctNhm9fQt4u7+w5t98/4zAk1fTTRGT
MCCB2m5x/szvqhV6qMd9/ZoFaALROkMf1xuxFj4+k97xHIjSgXWf9EO6qqNxrYCJcS1WzitgqtvM
0KdP9vpLcgwXk7LDW5iC14qKZSeGPtsWyh5PYd6HBFvQiZeVY+wYehTcarA5JgFXVPSsJJCXYZUQ
ki9OHa45mqnBO+Mrj2bPlmaTOYFSE04o6gi377MF9EZsG6iUbr0YY5nbu8Wb1HbB0DY3xLR6N/6s
Fp7cce9mdXW20JmdkTSCOkvl3q2M8qw4HFfgtNAvW5O9KzWxaUrSMQpCuFKFCQ7vof4oh8Cl0TZa
VN9KPTatcatlhnXvThFWagHnCOJlXLbs7pxSPtxrUNv5ZDXzjn7EurMb4nlch3wDs0GXk9UQoJqw
uscw5Ow6vH+LfCaHWY4+XmaLDz5gdtOYKM6MmZjYGpzhOmvDIDwKW9VHW2/qo5p/hLrG3v/1Je78
XlEqZUiLKtySrhKWNCj3/3wcAamqx1Jjq45W+iEog10N5upE6kOxy31iU/zAuBliLGSyMJn7Cp9P
yq3d8+Sqz14YxJq3CCObyDxF1VRA/CJ2akxRzgnLLHTa9rg6VIZ/P3nd9Kw77V1O7M2tSeF9mxJ+
paIh/aGjQGH+grqm96ZDCMF/Y8c9GP7OI/3GDK31mA7j3fcXLKBs4QgtYLeAcbRojqbTOScm28Wu
YxG7pLjgQJvmdtRk95Bkd11gAl1KG39Tjz/rVlULok+D7UANsvmGKNR5xwI+LJ7GiEkviwU2PsrZ
l4PWI+9W/dGNnCc74uFiMQ3YZ45Mz7FlpAiMUy5GIPfLfCTRJhl7cx0NEE583zPW5di2L53D3Fyk
+pOnZ/peCqf6x38323oX1tJ69FOrOOCNbf9dtfp7ccwny3iN9sZFiiKJovz1k4071GeKj33BYhlD
VN4+Wy0u1YERSjKlwZpolewu9UkRqG1f3QCLZvDbe9g1GAFWlbk1wBwv1YhIvGBecv/XFx7933xp
/fIk1A1BFjN0Q2H9D4erTmZZ4Nkcrr1CLwlD45RpKjkAyt8gfUeNLieiCnok4dtIwVmqDf8ZLFXI
8Ts9ljYW6SzXD99fqmDQ8UNPObOCEZnx5B2HEZRAxMbb8fI7s0ZlP2Re8GgrTuDQzdMT8Tvp2UJs
71BJs0unLnaLMn5UsUVqCJPDIL+ObVoccZ7A0PdV+TTaGVJh4mjJ7KhIo3fjbeFi+MRVF7EFzPTH
Mtr7XlMdPSQb8AN7Hm4qRXYX1Mb++2ffX1jIwPFqKeCQLeuMGhy5i4qEKMWAEt2IDbRIbgy4ewpL
8KNDeopMK4XhbSNAVWl6l9nDyldDe5BGDo4j41RrrexZi8uXZkTw7PdFcWjZjZ8CAat/MDv9VlE8
L0lycp+zwXkP7XD4CC28PommPwe6iXMgloTAqEF/tqYmo6ysqbFUfVuZQkPFU47LHsXFY2a/Ifzb
2XgxGrjsdyVRKuvYdb291XrW0dJUdAjL/MOUBTFyuSd3BoJUgtoTNXt+pru2TuVWhpTRVgqdNCh9
YyXQDkejQ+RA1JhXdtlbVp+shYNAHr9/JPJnEbQViyvWzblTGlt4ndDMVOsQaAzbPNMBw5BVgtbI
xBZhzTQtz2rPOc2Tn+GaTpton/p1t3cdUq1FohNLGIThuewDQLM26q1gSL+6nPxoaJZU+546QDWa
lkNjx0eC13DVJ5Pa2XFUnuuix2zQQ7NNUhkcZdYcDcZUVx6eGIKG6LXOMVJy2XfPcWG8E293S8jI
U+Cm+bqdsatkkVmYqBx5bKpEHb9/VBjJtJhS0TxrF9cb/CsfQc9qzOFjaOrnIBqgK1GwsPsu1Z1h
25shH9zrmIfXemyyI1bc1ZjPCiKtYsEJGqg5EysKQC6rPjGDNee+br0DEuhk7RsObqSe0G/CB6ZS
/99Enddu48jaRZ+IAIuZt8pZsuXUviHabbuYYzE+/VnU+QMwEFo9Mx0ksli1v73X/o5k9SmPppLd
lpaGmkzxYF3Q6Azy0lm3oig2XfI01r3hxi6H092S4Ax2Atu+s//Pr+wisDKNT2YzFl9uQGBJb6b6
VsZ6eArdZkKD518Yzo0w02aAr/XEEB1BVRXJMoyIgstMql299/IeyGWR10A3pL9JySEv/I62i0BE
Ee52aKZNPVEEQmp2J2uGlhW5zbt4RL6qyVwL0FPrypv0LXUvGfiGHlpbnoJhG+tcbGFgUWRYY+8k
w4T2WY/yqnG4YyAx/UwyhXPQBy9kYfXjRCPH0mlJfTpFCVe29/orKDnkJHF5vEk7jM1mjl04tIV7
YdJt07ken4CB5LeeTTKgffKLRg1HqLEsufKMTN/pMzNF19zxAP1/0eiFQ7ZEkpIIhu7Q1bPpRo1i
rxkOKAbdK3Ylw0m2zjK9DIYvV0HAlWnFiJeZoZ5yaSa7EFGYJbvd6SVoiRqhgXN6Xm3KYk6TUnz5
O+444XjrgeqJfZmNH+GQuGdORVjiYGVGNB6Us5hKPoekK40Gr53KzOPwfy9pj5qkqG5a6XqKlZwq
P5NehKtl5m/kxbO/DusLYCHwFW7Thas6Nqtj43HL+Z525iopoHCVxJUIbLWbqrTHNWUcPvqC8k8J
7hY9sg02zuO4UQmOmMgFfpaIHHtfl5+pC46WhpkQ2YfcQMyFjeXkNfaR+K+NQWKGmrWHwa0gIZrY
uRP39/EdlDbqhM93vCprwLZtkO0Sji3AnT70cp4/1bSND73x66FTHxuJP6Ex3jp0y8Mwv6g0QjtP
W2xFROR3UT7a22pglKb1YPbTJPuGpelePI8mWe5TIjp8C3urbGlWid3h2RubJW3Zw1vvj/aKIEu1
71XZfPg8ksHWP8c1O/ohLs13L2dU0lASrSzz3WR0yk5TaXtY7ZKW6mVn9PobvueL4/njlZBSxI57
uKlGs1+wVVxkOeJXbkT1CjfowEwfb3CjGxucOP+DWrWTgR6b8l0POoOCwfrMsWfN+GI6ZqlV0tbm
TJuks/5Z9B781Yv26vJEvj4QltY8RqTaeSmgl1AmH1PH2hbOGutJfzIxdxkerHCeBRRbCWfZGMGw
df1MQ9DvXgoH3mRCT8XeBfn9xvl2LQpR3y0pzrGWBE8O/YAUGkhn44qyPPLYKI8D/PvN5CsiLH24
H23bv40O6CXhUfddTdMpw4S+7DjGb7Ez/ORNeEqtYlqTsjRXQVqpY9sn7wbMDBbhAY8ctpporwb1
4UTTPzPqzI+IBhKBoXFjPyJUlR0+BbIM2BbRBB3z2WFXiimHreG8mQamkQyE/FmNrbMxW6gAEfqd
l1VQ8/2IupEc51iUeAd2XUBuc5cFaoZQ+l70N7CBARiek4PQUVcdcN3F0DvC3cMYrEUKGx+rFI+l
8q2M7PIz0qqnoVaKDAYRUFdp3swTWj8oO/7QD6wOvrMtRGQ+pY62T5sR0bdmvAlKAtW6qu7j/JjG
wHaMh/dQut7fxFSvRlSVnA9BuDvcL6kNjZM5fINthpV6nj81kfI2fl1DncuACoSNq1+sgDgDm8EF
HM4Rt0sWrG3I21B+vU1VpfkB5gZuziKkaCgM25sqXP+gmZhhsaFu29qq38zyb8Ss8950bbzRCt95
0iO/IsjVUn6ioR5ZSU8x2eQxD5srAbgvv+purtVtWCr7qUdPyBFtcro8nEDcFGmxpZn28SYdo/jo
DxigU2fSEBcr6+QF6iWKRpYUziBzN2oxrkSTTHM/8cFk5f5XWrjYXMKYg9P0Bx1E/9GhV4ogRHUC
5SJvXW1p18Z64ho0PhBryjk5SaeHr918IG9Xq3x2zZxeDV/fOnCG3A6MZEnPnwELAUdJmH1yONwL
FcFUGANnIylDOPiD/E5NIFZmM2S7uuXEpU9jfC1i38YqUbvnUMjhThzsXJFqXOtFma44ucTQdWx4
7KSANigk08LxlHexRr4hHQfYjlA23UL5d4+/u1AZYQGrJRuoYzhYKDFbk2s3OnRTMVyVllBAbDVE
W5t05CTAOdUOs5TieWd4d/5UE0lKD8kFpwUjygBctYA7vtYa2F/NgEPT9J0fB98CaX2fy6F+fkCF
///FbaJghw3wGnsh67tASSuxBcvQyU+FRZFGkfX+DqbaN97cgK1Tnp4Sr/ok5A08lxagC0i1Pw5J
h0NlwUBVRQrgxTXN2+PF07yDFaUe57HEuFZgD0bNuITzUDduw3+DITBm9knA3lHsVGhbB5PralmW
7UUTebPIuI2fEp3UUhS0X1pWNzu70SDAJOONks5vYcHHzbSoPhA/qHdtTszXr0mT+GOZveh1XeHj
07tTVTqU0A6ts80qLzt5kbTOmgix5w7+dFG2NoLj6awzMWVsCfG4pAICN0/hnNwpj58y4H0xPU34
R0lrGkHGw07KGwp/sdU7R9vy+DWPcYf12uvyz1BwDNeQvmZ9o4Ke6wU7OXpy50LIXcXY7EbAVKQq
kvbsTko9d/gtHx9m34cO1TfaTShPXnmeYbHqY2gkdvYvxNAfR1OxHjJ80YVX17gFBpyWtXMeAQeN
piU+vEGo9aBEd6AP0tzEhrSBDJlEJeHME5dh/HAbihgXODknEX9PsA02uU92UW+tOXtKal7HevKn
PdYyJotECJRgbdGhQ/ExuL/GWPlXfDMFcYwJKhWBm5MJmgVPW7FzTOU8F2hbO6P7VtZkX0STbWKZ
ZHSC+FRCmAbPEpfkfdyx2YUCzJDoT0QPx8osKUhpUtI0hXTq2+NlHr4EIlMnqyn8o2Obp4fHobSs
4trtNa8INpzS7m1VTm/2tB8pr1z3FVuZypbGQWimODTzj5oSR6VeuwMkh2xL30x1K8HE/PclrGJc
HKG6Vh2hRL2M23UtHG0zdRnd0N2tHByQOE3Z7s0BYgCxnA+/fyP/aGKxtMkrOUgIJJNKbDnEkmVC
I1Pl8xu2DtJ6RJn7t2ldcaHL17rqxpWRV+1TFOfGgorcbpV3k792BUpDrDw4lQOV54Jj/Kap9GyD
leyezBoMEbI/YZEmK2V5EV7uMDz7OfU+Bk+HKh7MU1XFag3dqntjI/5JFpvkYz3lzns2NuUGl3Gy
fbztbY3Mgk28UnWVdywK+ULRME8EKWAeVBRlUwgFfjIlAY4zvnGy+rVMcKFJjngkIcGrFVrKbWAk
eXOIMvkcG31zxTqUXkeKNbA4Rqnr0hCW/bhx620bjdK0NPptQuqjxyQJj53vtks6Lc1VZXgw6ov+
XKAsAO0CMXckZ3/grjbYyOjm1bcqfL0l51XObz54sNB87tFCVlOZ2y/C0P7qYFZGx8sJ3qTpNnAz
uTYSHgEPWj2YzG8jhHLkZgSj5GjlG3uiUKNCuoIGVL9VQTzc+GJJwBr1W8bc6VwNHAgf/5Lhju/G
Jn4sW3+3xuqeVk70DvdqpyWxd4gD3Ts0iZ+t+3FIFo5jdxebGtpF24T/yBXplz6VHJLjDMXCN071
pIkrE7TwEHc4ZOM2Gj9MAfcCvI99UKULHj6exi3xtAO/ZX2C2dm91Pncllz75vZB74a80+xiEsGY
cLLuGJmjXEcZyXPVQLa0wmcVI3cjfoc73x3c78qOYqjN9riJ2vjF6sfyjKE/2lCepS3jzHZvndl5
N+Kd8cEp+e81bF5QR+qKroCSIHEH+C4kd+NyXZ216jeOA2JZsbFx8Ys/BR2unkKPOaCFiXl4vDQq
6HYuxu1+bjmAEHfM5/+Hof6Bb/gjZJq4mwYEACBQ8bhoIfn3qIrgMrqKUTyUPujdxbVHLnwMsZBZ
SpwwMQbqFoispqFbpFq2gjSW7pMSB4zvht2d/sHuXhO+SpN2nzN3ejPqlp7GWtJZZxvOKm2pxKjw
4/l23byXxGRPtDXouMrWHY7bnzhZe0kb/aAmExiWqXPXphBTJ9w0mHbUWugK0mUmdmOSPQFb+AEr
rF0JBwBmlwiX2QBsjVp7v8VGAPcLeoekHM/ien1SOZb8vOUXHjuyACNWzqM+v3hmz6Gm8509QUVi
bpSKfeQSGK3lfTJUCK9DnMbbpppKUH45hWOtWx96bSLZAIWSvKV47ttoes9Uxv6bfD25uYJNjaOn
29pW7MqC2rk2IZl0jobhjoj+q4AZuO0YC0pomBFPkNa2jj6B6EWsyZFdju+vgpzWhnTeY4edumtG
cDbHvDzZ8wv1CbSgqdR6FZU7fnhzmXyWTvmNUvWKaibaHajm+rbpOzb5JRa+GbUnmkPrMwH5k9Cn
ABuZx4te/OqiLramz1NxrrBoVXWmRJlwGr1kZROKLa3g9pH2dFp4o/Eb+lG5DQq9fwrgnIkiLfcQ
JNsL1hAye67WXhAmZtO8lZ4HP+bwKtXwMvr0vHfWS43z6eb4on1pElyZmTa9Vz3nw4Jy1kmZ0Ymn
enyKlc4ZJG+5ogf8VZ1+hK+u3diPffZa555szc3Wkaf/4RMQd58gbOv351RxI1uiD69h6YbXVkbU
mOnZmU6dXcsk/c3q6yOevvY3mQX50MPHpxmvw/CN0vnlasQDiVvCMrIfDTLzC5o9n5XPcQthrM/Z
jDHOotTPxeEUC2FsdVvDaM8KcKhCc4TAbeHz84OXcPwvgTqu0w5U9F8qA7N/wWjBtNan6KaLpwdo
Gx8QDCTd2c/AGjOgFZBmgvatxhdDGpxpS5/lFPVJH0QZAcuDx/F4vqBrbv8PZWfTpgkajkl2eqkd
mKBelfzVRdw8VXPXLtD0hPvhU7WF/TpQdBNWwj5qeJUp36agexYxcYi8lGkPxBm/D/ESPhMXFfiI
7YHkX+ypdTJAD4/y1FmncWrvZ2N/AUQSRbLi8Vbg7prfFX36r8mbBtw8k8rRnrz3kP8U2vtQs7+0
iNUmhVpQfCbOvkaQg18qgXnp6RB4aBltNmGE+oStPV4kBsZodAWx5dOFRg7L7ljnNQmYtp2dRZa+
pC5x2gdOH59o1OTSEQMBFPDFY539czoNLH9u2WcrSz9Cg6mMPzVYjKPKypbQrguuC7c9G1nXnXGj
FYeopcy7ayH5hJPCiD7S18JEl5RyAacfiPl+/vRKP3eQSvgIgU3+hf+SvGh9rt4D13pSRYyK+7hR
5peHMdiXvQMjBZ10KIofw1N4EKGDvhreQLzPCmEHCLHLjanY4Tb+l4mKoqew9T68qgCpBuXj4DZm
g/s+uthpLi70KNRAcXObVHbC6j9YuGIqyIY+j4cztXDDu0n0hSfuupafQduP5BmgiGKIsY46v6FH
OORiM+JYU+nKHIF4kXQ8ecj8KD17Vg/NaGS/GHE27t5dWnePDJPU8fGjeMjjI3wSwWrOBWTOMLQu
uU05jEjK6ZJzNYYXzXTnQDjEs9IiMs4Bv6IlL69PyBubLBfmm8rqF3zG+rMzRA7QN1ys3KjZ2kFq
3WYGO1hD59sXInReTMYujFanm26P9oubkguhyHSBi1He+QLfRGfpb13A3pBgPxkt+zuvyQFEdWhe
ppSQSUIV+Ci94s0cGMgombbzAxYDMOD8IxHfZRt432zptBcbF9JGekQQihjan+3mKBaGmW2MmW5b
NC5GjwFkNWD2F4LjI+jaGgvrh5dl3qZ2TC6x3m7e9elD+RyQVZeezUEFcKckLB+qq2ng0p58Kb+M
LAwPTjgG17y13jKrZ7cfo4ctyhGrQBP7Zz0Xkm1CqIF4cIPt3O7z4mNHtSR/ndDv+v04tfxU371r
MwYyivVTiDzzEiXJWg5zFpUV+KN2c/8SBJH+QmgQ911bUag4vxVR5qzqOku2ADyfQiPSz7bWGpta
huOW5XMZzbrs4yW1gp0TmeRnRwLgcmwyawEDIlynXA1UHhDcaav6M0Uxm1uR5SuEWG5Ts+AxXlVb
u7BpPPFnzdknX916HUdxWXS3PmvyEwM4Nsh4vnci7snGe/6uie3xuTfCHa4ZCxxIlvyZuo4Z3CjI
LFjJIYm6fkvALlqmleXR3KLbe8h7cM0sX575c2wpL4fyMBXZc+8C2Uw03d+lChGKwc5admV1VOxR
ApLJRhoXUJTYfvQJwgsD2PHWoIkuDDG+JDIx7uxuKJIgr9lj101rIkZuwlR/hA32XIFoOTUs/GY/
7R3ofZcsagFc28ZH1rjqRHcWYlH/+XjjV/37NHS7qTPF8fGiWQrzWAXfgdHUufCi9I8VWm9Bkt/a
NDiWWtE+iQERFLg0lDbvNchCUrx9aHK51eFM9ze6HVxHQpglhYJC0/xDin95F7CHKXIne5M9HdlG
Sfd8zx7h3DvaRx7o16gwo28ZTtdxaD5tMwRPENu/Bc1HJ05K1hJUZPBmer84+rlsNBpB9oODd0qk
IGhsYTnP2J2o3zSN4eAMWJlUW037aqa/PNzEnIWcVdON/cYvXrFsp89AR+r7VNse26+p2iSNV931
xJp7dguXsVu+yUntnsy5GicyOMoAL+NH/LykYpy4DlaExqnkth+A0NqzRcErEFUd9zlx4uY6yo6y
UortwTOYoBFjL1iMqpQ7pQL7QMfDdAxNmC50ycLr4INnI4Nlwa3JmcZFcwgnhGgDUgJHiuJ9mqDJ
RCYXCmkkcVLK0gmcueBdygp/BOFB9hNsg+tD4HDiajKAmmb12cVTdnJa97OyHNrq5g0DEUq2rC3Q
dLtP/FVWoiFWUCYPjxdbzYm3OeT1+D+ohz41oCH6AQTzwKOfwm95amRGuMPPPyoxVls1pBzxUh/A
gpx328k7mmJ6cVMMPxwV7cWjJKwtXOOskdx0kbFTX+w0BzR1YCrtCShAxdVAtSfsR6LXmT0uOf+X
xB7d8ilKzD1jIdhmOaG/2LWcK7yp6CQhrK4qBvULDumUZLWW/oydrkBW8U0Qtz+o9uMh7ksYGElJ
w2Ge79u2XuHais+C6ptjqI03sxHTmlCRA2XJa/+0OvDnPmKHQ8Axqv10p+dsj2IsPDem/tOpyvSz
GQLCzgIsw1STt7fQyyjiYQJNFiQ+CBfFvHLvJob4bZ2NTKc5F580KVjGDAyiVlGwAhIqxMnPNqiO
aAFLjJdME+5f33GPAdGZcFG2QHGr6g8EjpOCh7ysuTAOylAZIJxOKABb7nRw3BHaf59Xy8brJTp/
zT5XG04OAuSm4ORxKLuyYbZQJctBlGoL4Y0gBFr6VSWc87QEaaNpxQ0XaLTRdAU5MbFf3ccgmdge
3ILKO/AZ/QBN2JmDsK5SL3etbX8QoO13RoGFlTuBZVMfy2UQzJlUoyguTtCd9bhoF9no3h+PDo+z
NwQKewX5tD2YuYHcV40MbvFf70j2hKsMCfYyWuJFSGquHu+C2niPWepPsidhXFQy+fjvj0bnRQy1
cfM9vIoj8Iu5OD149si3dKEfs9iX4XdLvzz5SuJ8pZmvmNjkN9ZsKm5H5t5mk2/beUYV5qdeuBlW
Nb6rNgq6veu1p5a5+ZsQZnjyExOKLoWf2yozmea72AstxaTPn7HkCdQdYm9i3aPgI0WVX3U79gc7
sIpbRVhuljdN1y5OoYIdWhb2W+Cbb4kw7V1j4AGq+Fyn/OTCfb4AotGvOfvja5m4zjG1o4Mbcye2
Kqe8KI1saiv19A0MOjT1OAr+GH2EUzKCAjVMzRZ3hL4d+GtufGearsB58gUc2ue8twxornXwGpfP
7InsdVmGGDFMqjjY0qtt0w8PcEt0KSTGJgXvYyvopb6zPP0OOSY9X5A4bj1LW3tt3P0J+LbGIJ2+
qhnlyM4rv5gNdcDgI6lnMIS2bxMQtLQM5LeAp8OKkFN4aaS6kpqngS0mQe066ua6RNEN8j+rpDDk
uh6MgC6UwCQwyAuRUusU6bLekmX+m0DZ3Q0liGuHE9O2G0T8TvoJczBoytPjbTUkOx8aVax190dJ
j6cLeILgU6BCj2Rc2I5H1aQ+qa5ho1Un+y72spsbDH8YvtO0Suzo7GFTcKZmfFKJNT5ZCLEl+Fbh
+81lSLFikD7PtimWpRWLJAAQd0pONBcQMMkyfR3UmsLrMQVnVZJTZszby3ZPRod3j5cS+mtRk0Fq
lFvdfOSZVE+iZRF2/SUAHm0JtwdUZ7YbY7RBqFfCIDI0maD1OCsWud8t4NiKT10Wr9VEzQgk9X/O
3JsU4/eg/Is29bQtX6DgnAIdVNjjXVvmmCm0mMZmyxsPk+EsXGW0jMTJ95DfUvnGmkbn8HhJpfqA
Qhweuj7C8GaM01a6IX5WsLt4cLIW4JIahm1B4+mzlbXxc6CIJpvl0e2zV7oO0GvR0K9dxORNS/Ng
Axk0pKSCI0Kh6+BdYHxVTTnec3/y7hPDUfK6nJywMXh3JnvmLlKAb2tZ7uLQM09iMrq7OeEusHLn
Z1IddJ5I05gup6xc0EQYCav0TaN0Cith1X4xZdoXEBDHfEiZJrIHS8b/LSB8vC3m6hROKq8dmYhN
boO36EOab1PCron+7GkSzSOXAB/iUP60SXI3W7YYnrAgjQV0ZPhx2R1zjCNx5GTc5bx7/HwauPqq
oBxqGc21eyFnzJ1WV+4CgvFZGvSS91quPw/0f6+01i5fUpdYLJVAFHLD6UdWdPvngE+FEm9xkmHf
P3fcfs6UnHO62vdMwnjCdMyxuvLHpRNaB9C8YlPnndDnMOnp0npKnCnYTR5CwKQYfrc9BVCq33Zm
BQOlhHhdRFj7mmbq8Lx7J7Al8dlwnOjQKOL64zRqEI5yKKBOCoMkKEsAbwwtNgzFvoNqBEsbeOEu
FUCEkPSZqSitQJoDQ966Csx0ObUna35pJMVQ5oB9MqitTdYV0d4p5sC7hrYl6gwQ/2QWNSuDRfjY
Sm1gt0F1SUXwgg+hvJo9K51Vo6L04fBRK8q6HlcW8/l9FvIHHkNus9wxUywy8w85rtWLUnf9fBPD
ladxLPpwuFh3Y5YE58zVjG1e8B0/fhXE8nZr3yEhWREKiEBMWpoFrXqP95PPRLy3mLT3usa6Z5Xj
W6KsF49IyUF2wPMUYb+zbSCvNh1maFAfpyx3tmHp2WAnCNQTAIFCuXBy79Db/q5i+J+0oK3w1ixK
u3v2eSJiBl5qassQAgkh2Sd5+JwM2VUSuPAkk1lAAJ0fLDKcatVIKcKUgPxzLwlphmJ01x1g8wEh
4cRY/jbo2leGuyLOZv51Z59E85EwkKEdiHmW2mPhgM5/cIBAzl4VWHdwjYtxnbndB96cA+VEXRpe
RYcZa/y0EHhzSnZTGm+97uhREu98RA2HfUzcnhDrJDmUrX9RU7vrBXE/R/3wV1xFlnXxgqOc9qH6
KMSnqYwbI0AWnBBKUcVNKY9+8cfKEwJOaCY+SktYrVxIGlF/aOc8//AVnOlcpzVyI8SMd6MXJcef
hShcB282blomkSOfREhyWt6LrcsebeL4UY1wcbGRRCCxO/T/bnLvTfXVmHPXYoAs4EGvb7dN98+u
xwPsbJFtQYSyB5ebeMLDR/uM7s+MFP/mffc2RZsTKtnrFL3q4g/phV2THoS/D/RgqWfUQrQB+Aow
IEu3nQ6e9S//m9GUUpTnNstXCcyLbDx4Ct6LOvkOAAS+fh7T6zpu/un1SccL4DyPRrtyLbWKWrXy
y/tkjKtQ46yKSdVkXK3s8iwh8eTatFW9xo4VTi27hsFpDzBOFz4R/gGP2KSPy1Ax2U6RgFtcb3pZ
rGG27yZRbXhwLCOWf5VQ4RMZy4SC6rLepGG+VMF7IAwmQbg3oWhwKolZ9/irmwBipjDap/60xfW4
rDM6k6DgkvCJ17GNNFu+RESIqXuRHFKCPVsdTzTnCZ0Z5mAWEwylVCJE+XTw2g3pHgeT5jsUgGYn
wskrs6OFDF3sr95562qyOIYEKx+uphNTH8E5heZ4+5RH5o+ky3pBME8Mm5y7VDN3TsuG0O48um6L
/Vgmt0wz1l4ckfPjDoP0kiQ/CTcLVqgLytvGiAyOZdTs2ka/hPs/fo0R1kVfXqd8bghr/lKitE0i
+TrqTFrkWU5qm5JQqVnx7YQOphhYEedK2TX7pMVxTmJd8okWY/zH4Zk2TD+4xF50Lzymrflct8MK
f8/fvOPBUgwvqS+NC9/GejK+qHdhjMJfyDUgX7UXvDowuqybp9IMb2yypirD4Z5tE+3C86HYzK2e
OdVCZa2tixGTKraA3oxXVZ5ssLLAsLTTJ5o+CIWTzgqQ46AdKZ2Q0BjS7CtWfhCt45mAp2ZudnEf
6NuLeuoS8evEZLMTBLpEniuaySu8bU6YYCaND80QL7uORKJf+AfchYDfaVTIuwPpiK3OAALFc3qT
zNIZrxxpsZhArVa/USGpyfLNzxwMHVa4cxTJUwwzsAn9nQvFL7GnJws3uev0XPUskbkvt0wyd2UW
7gseMFa/Y6p3IGcCj4javXh8Y2hMOFDZO6f0VrF24B/N+VumL53fb6lUvYkVuwPwpnBmZnqdpLWC
TpiCekEp7duQuVjoUj6ylpXaJjEeAY6lZRm9Qmrpuo7Y24sBvUk1oCbdQ2pmL4SlN2gSOFlYyHMG
8xop0SoO6WINVuzH3iPp0CmCmbxhs2GAKKZu3KR/2KsQOBvyk5Oe3oNUfHRSbiNGWTpga32iD3p0
v8HUrrzhz2D/hbbz1U/p3s/m3viJtaVzfmEZbTq4t61Gs4E/XRlxLqPyB7EIV5rY+hUYzOh9BK+9
8EMY5XXxLzE/ky4CKWQxDiqvsEyh5FA2gwN1YxnyE3VjKU2HlckGPwwSYNPFVbFSbcCwC72uYiXm
so3yjfCRvjt/5Rr1uszrLx+RdtdNNaWSDkjwfJkWBiovw5cGD041aqAWmzU1cKTPcedQIOYG9S63
83UPd8A0MkrQfWb9yXYGcncm+Vp6gUJUHNbiRFQfY8DJjZOCVcYnza13PmNqrZxusqhOIs5fAcLc
Mqx23P6nSNg36AMruog22iBWUz6gabkXEK0/qUWLc3yXHXvnIESuMRZTAHci8I9JN+5a03hLknrr
uBiihysuRK/yfnvd37oD49PG2w6OvRUdAFpyrhRAM1VKhhJfogBjGmGEKfdTkf/W/Imx+y9yW95l
1v+Wg7VmFSK728ZfpJWLFUEdZMXcOJjSf54ExtUwgp9brwJ6YHl0LyYr2NdIgGA1VoVpYvJTTKO1
P4DLWBUZD7Q2G+H4AV45jD8yy1BgvqqnOJgJchHbKdYvEW2FST8NoGTaua5ulviLjKoUlLZFqOHd
cikkK6N/UGROUwUCMrzQdrD0ABkVXvrig0yz25kcWW1jXTsVRsBYukZUTag0qVmfzMSh/UY+uX5K
UOZR/7tG2frhLHgYhQ5Q2Xvr9PovXsGkYG4RbPRA+01EcyrLGgal3Nij86SAPNvTsEtNOqAtez2G
5aXxqDqYPB2gDESG8dsGBG8Fv6NJMKpLt1HmU1ymtpGyN71bXZ3Qv5dxsSnwSyoQFkMAKJ/CmtLY
Bbh7F2kHRIrGKD2DY125r/pIiLu4ZA6iR0YsF55cqtFbToCkhwdMovsZig3WPlBxPjeN32YdAwFA
NZP408MLJdtjXasIxmoLt4/uinVMr1latJyBSmPYGcx4toLq7rZ01l3EhjZj0rYS8gJfgR3mxB83
o/NpXAW0EBUJ443YhU4aYcPBelt+KfyQKGlrm6wBESvDnjalrQxqSKqN3et726YOBy/Qkpg4YF53
aaRfDqf3NglWZekfSuM1gsEaEDqtZb6uMvcdwCtMvJhWQGtVtm+5wdZG6jDpoo0E9efb+qaBygeE
kLF0d3Vy+TzgoGndYpdo7hOGYUzSEU7eZmNX/bJGFzZgWWhJ/qlmgJShxb+1FfCg9Xd9SVYqOet2
vQACcwnC4qC659SLnhu3PcoE7w+8TpdsPRarkDxkp6Kz3sq7RWeB4Hne0itPDMf7SWO2IQKVbEEp
Ciomng0r1n8Ht3yVkx1RTlaO+wa7ymqq+799x7c8Mf9ivgZqsgAzmzxTxEafg4GYlYObY4cUqDLd
Ar8HNWevdIYLGAhNNqEhI2myFwuGi+HZdYsjDT8XqrG/oRoiLQzFNdGipxIkMElu803iRmghRywq
A7sVhSFBTvVX0igJl4bzcs8PcPZ8F1Zxz3BtL3omenLQ9l44lGuzgs9WNgskqRlqlHKWiBh7W24z
J7p/ndq7uK3+i/eqID4qgBcMKasXPbq6cRQKE0Ohf0AJeQ3q/EMfvHs6M7xgnmpcL4PGAqWI46+G
EZtWYV/j1G0hJceU3Lr5ycO2uCzKKsIdj06vKPuqk2+85HL51iB/zZ6vb0HNK1y2A20z6J2CpM7Y
MHnMaGivajNa6nZW4fLm4Bka4ZK7Fmq4Wjoe3bReQ3Qndbc5QSOm/FDDx5HOcZPnpBB0ARGWWTv4
TY0CGCbdMvw6NT9b118wI7mmwmRlmPEEr5QDZSqdte37e+mo3/8Qdh7LkSvXFv0iRCABJMy0vGUZ
ek4QJLsJ710CX/8WqFA8xR1IE4rs22qSVQDymL3XJteUkqmmALJUEB9YxSlj2BC5Rk6Q6Cl0h/rN
Tp+dXkMlNaLqJusdslTZLp1BJ1Wuh7k5uq/keGgIBmui7uvTCDplFZkm9FeqLyQcCY8enz0cHEIz
HtUaD2e8WFcEXnh5Rjk/giUPWXUQEaig/SUv8yrZnHSxYiP8rpiCbxHHv6V8s3L+GYxgusqBThme
/d8ohEOcTH23jU5tiuWoyeMPkv8g+uZ75VDpjiDw9bHem3p9+V3EgY1flJMUiJHZ4UcfjWnlpKRJ
OohBvIz1eIZvgxjQJg53tONwpQZAU2DHjFyay0kj2RNtvm/9sdXRbaNnyEqX3/8HG+N0obSjFWSH
ws4+u2C4V4TXkldEZ8ioLgpArgptljoQasBV4b4RfbRpGNQvmCZcCIv8KbvkncfcrktJCJp/KOXL
I44Xh5lsv63N4U0ZwcjMVjw5mH34zyPkTmE9d8pBQmaQkRMKi9JNs8nvU0DIUqaFDO2WeiK+cyJi
5nndwhbC2kQsa7u2/lMNslwoBOD7FMVUJM2jK8YbKV66IvpCj6p1U7jfuk+vm3pXQ9NfU4dYd+Jf
aBAYsPVtdnDAylFzBdlCsBa10RgMet8uotK5jD1W9767V305o2cJu8Xjx471HHdYIaOaG7tkXlIx
523jbG8VPqXB+Krl0HLSmahZ6+FZ+sVciaQrX/iMSlD+ZXr+tyf7myZc/RT2V2nAMxukBAtmtn8c
0LHM3krWH00SP6cR+12WOh8JYmeUAoh6dXJDNBZ/PKTML1hBAB/bh7hAk+BpWXBIL47NUrNLY+60
uFwnwSEqEIAgEPGIAZjwWCDO0vvkAQT+jeVTtYhM6yMA/qnKxl72isWi1CxJWOaqTyiUfR4AGXN8
0hip9cyh+4yLvzrBeQtOYAyuuIIXFd471ie468dDkcnqOLKwcE2NBHrRqKUWFKtRCIzI3YvD/gDa
LZRQngMzuWzD1IVGXHKs56a5iI3qtfQo3ohCw7zvF1s/HT8zKZ/Zm+Me6r+pQ9Ry+qrZBdP1VMCg
c+9L1//qYc+2XJ9MIo5kttArdzek4cgPhvWmsmjVYV65uf3S4l2G3dHvzJHKAtknALvJvHQWaq3s
ySE6JL1FEvtdZfGIESEJjfVTEYfvfdS9eNatbzgx7eyNqBr0IX2PBVjGlFN5BuGjQZBEUhHr6auj
SWYiTbXNpvi1akm6iJizM1fGM856vnb0U1uRLoOt50J81KXsIa0aihSLHGd8F7IR1vNPadO/x2bY
gNrjmTwmyD1sBjNQRa6dL2f/1EUw0E1iOhrigG+4lsNweBhcZ1W16XFSCFwRAWhSfSi8lYPXndvQ
Pfh6tZ/py5pjXYnOXYsg3ZHK90ocaYFkf9gLheMDIEE8ABHEC9MXs2f7HHazucSW3LZmu5qEC3lL
B2GSYbaVVfcRZdE5N1iG1P0HT8lhDfT4nvs2OkcLkZJHC9v776HnGAzIMPG2juTanUPCQndnV9YV
Mik3uGa91Tz72vF7cLV32Y37ob8BnTyrEndHbD+GmfaVoCnT5HNvMIAwxbePSWCwia/0Wcf7qK+V
YuJZ1Wxma/wN1BCmeo6E/hS704kUuzt+qlOIMXGhdK4RN+atJgFs13jmqtRRFGsxjWpeQvhyFF9x
uzcc6oq2e4AzQpgXc7CS2AedqbodWXdcLV9JKu+Ji8IWO/4wpyzt85S05gjFIgT8b5uIpEUwdQTA
qPbFLpqL7hUIiuziTRTTax+e28y+Z1SJ+C40IF6FkwEw5TeqyAdaNVEAk56wuyIU2MgGewsQCMuS
0B6hc0O4JRRjMps32h5UZaZJQmYXENmV7tsCcB4QG9ZK9YOeieeo6d7m/6XCfdGqjpkS0zNpP9oE
snedeJnhab4Mv5TZf+R5jKzOTDaOhoZkGEhujmHDFcPJy9If0oce6qzgkUfIrMppMX5/hyDDqlm0
twAxJQHIhqXOQ88ZRQreHNiQPwa1trfa/uIO+rk14/0YEJAQZl81BYOuzKtvoH1tW0JUqVQSMQSM
OeFGo5lfmRVnJ0OyIhqetKz4Nnln8dZLoq2YYWEo59B6tKL2YpoJIJv5mnZlD+E47w6tnrMfKCzy
FWlwTH3nVreo1YgLzvS/LCAOXp3vNKQ3bhDf7aj6pt5gjDT9zDd5Q+GV6m9mTYE09rimwYr6Zfo1
9MF5cMU3IcgJ6QLkYSUdfSJCAfjthMMis8fgCYWGgXXWXkqut6jKv0jl+IOC4AYnZtO1DLPERJ6R
xySjOBb1WzSJbokBCp1NHD5VFhdhY33PP6OeG3+8yP8EaE0MbPntGCb2J5oRZdTaYiTRB+t3xFy+
A0/vLrssUIu+DBG/UrvOYSB/XOINJUwI3i4CON4ayz7whj7gut2bfZAvow5icjeoTW/qK27xLYru
A8jjdRHMYzmrEYsyNwlKIn1LT3jjw5SGOLA+GqtdwgOcFr3RSYZY3lnOl7RDoGFXGyjEk7Mic2LJ
CDzI2nxLzmaEW8HIF62U9G7yopL6R+Amw1VrvBmK3RkMMSJlzE2jlaxOLFMtIUa8oV5gEJh3b6aT
/iiJ6UHgD162db/C5D1ukFOR0EfydY94lh3dybAV6GcfP68pb2bI7BhCM9mIFe9PaviEWdvtJWXG
3uOuKQkBXmg5hJPK55UvXf2kJzbYFDXDUkr35PfgchKd8Vo5YHNoKWULJD4O8Roe/M5FPoDKqjt0
iAaZ3HANtBUEYYqWwf+qLZWtmQVEwoaBmcOlVZL00gkaLJC+qWNgis7Noscmz7MmLbhwgn2yp8Hx
1l7pDRuzOOayAdFhnIMmucqw/jSC3idKqh1XwQcuctiyllzUmkRAMKB7GEz8mpkObmUG+jnpV5Bp
t6LjUZQzZUbSlpUtYUPZxZm5t21j5cuaFBWN1xgv7kPmxtehg9wUS4iaqfVE5qy+7aLB3TT6NKM1
aK9G1T93jmUshkJUa4cV89GcXRBSs/dFkfmHLtPdbZD1D+FEnGNYcZg4AvZAZfmbknnf0sv2WBto
kFKdoT/rQOSHLVB4hMS63hXHpvoYk9mZ0FMfeCXfScu0PYD6IzmrMZVdMDA6+ZgK/av3rJ6ThL8j
xh24FGNdtRR1VujcXOHrxAoRN5zE4lhaCmgDgFt2UajLGXYqw46WmR38jVmwLogQPsK5DZn9qwfp
scw22XJ4/N3Ebj59ReNWIbSlxMp8569w31jx88O9wIcheUrvo6WWWdvMJPNWw966cKzsw278F3S4
WHiDaRvRoG9HAjoZJbio3GBRF014MT30B11LZ0UU8QMgc728M7mC79+Mf0kG4cxk96wz7eVlTZd9
6RK5IqqTrAgQQGT0g9btQNTqLkoqwr7xbCxym3O3UetRgc3vAIUsjDL60WcKe5U/myNZ80ZAL25V
BUFjD8RtattWGw9NoSPcSsYXwtXHhUoOfUfhk4c0XVpT3tGVImvDZVZxIYIYGp6JzqGxJTTEi2fA
AnU13kYbAm6yDwwaL3iVvNy0ojmenBCaS8gqFXE4JVWe6+uuwHVEauvOswxU+OnrgGAf74h4tdkf
W/ANiM/VVuYIaKaAHcB6EJWLpehSrI4UZJ+miBhjiRfAUTZAaP/EVOgs0GmXYNuXV7sntZXEjs/W
Hw+GHh5tM9xkOvt8s7kVeNp80z1Vs/WHby76eYowIyW7We5qQ/R3JUMlvW43NieiSQQ3SsVDyjih
v4R90yxkArAQBRprkoManBotGLaekGiMWNhv2Oq/3Kj9oTx896L4Cz/BUmJSjCLWFhHrsX4kjC3X
/zj8bks/SA9dh9gvn0rM9YzadAOPUYZq0emg2khMnwPyD8gA1wrVKclRy1lwtvr9r5EQ3wzVyBZy
H4KWDVgdsGDPgDSiirRXNmwtAggOdhDhxkKQOc2HU+4EPJbEM9rRL72Y8+cjc2/X8SeRNzEDuPc0
rXeiyk++Nq11rX5CULa1qBN71Zwrc05Eml5jcsKsulpFdI94WenNabfRMavHmuzZVU7KCl6yQ8YQ
kdtg+HCCcOvjGjCsGZA6YLstQuC9bOmXPfHNYIGQHNE2eAFmXfsR6r29kM4KT6i+IJWCqQC3imjq
R2Ma8FFNwIlcmTM1Ga5NswU0OfHX033RJ49Jnj1bBuJEbX4BBxNFO+cvjAKCOJPoM50EW2A0nTgt
49uUp7e2NV58ayLCqrpOgjDRzjiVic4FbDQYowp8EGzv7YF/Uujty2h/Gz0BCXXrPDVliCAHnP7O
8jQoFebR557zgQv6zFS7pjv1eXQpC8WxGoznVq30hujREEd4aqf3ZugOVesfGRahXHjxkpDyAK+N
jJwXOXyUU3Qx7eKoWdVTmecnI8DCXXYbbZh4MQboTY7Tf1pmB/MfPwyyXcGhQDaKy7RIc6OJbWN7
bXTFopyiFq6HM2/TSKO9UkVwj7chPl4y+noSD4gLWwax/lKjo/UkpN8kbCGNUB2Twera6jxR+y60
Dyul0CvwljAiX6ShQtrPnW2XkjpM+e+xC7BQ3Ezy6wm49XLq1mxcuO9kqXC+RFCwAnIt6HaYg3Nx
zyu2KlpI9LHs9pjONf49LnhM5+pUwco4VJ5zw6rzI6ry3LrjNziaJRb6p5iQazI2JOrYbk7MRmdt
jXGEScX5hLD1HPc9j8P53ZTChKtQJS8A29ip8ABYuDzhGHIPuHic8gl39kfXBeTURihxfCh9gOWm
deyvIaO6awyehNtk7q4p47OkBN8I1yVwLzwaJhOlqaVHylCpVqeU2z8GUbUAgqdW4CiYgWzcwH9Q
GvFvDvmnkyPeYO8/20Swa+FH0jQXymDw7TE1Uhq5B2NghcfJzdFIHLfMnu0YXeAQX4HKrBBGXF/z
HNi0JUq8caWHdsKhDwtwKHpt/5boVr02WnNOxqyyTTBOHyien7I8a1jkG98EHknWvXSSkeCFGQqK
Ctfe9gTnbcDNrwu/fgEEg64N194xxxKCelfbc98RoU2wkR2QsdJzdGECYz5MyIZt2t/YVMF184QB
6exhOSpMHWnA+Fm5DGntPF70s4W2NcurGU2rKrHRJITGc0wEMVFJwRvDqk9u2K2mrGqN17dnaLUv
TKfaW6J/7ew43qmwxhlgk0XiO8dgcGv2gYj0254li4gLBNOME7GsExVt4uPOjffJd18r62QTtE3p
mDL1qLRHt0sx2sWUD+WhGcerW6YhSYOg+frwhmFvniD7T1O98SbxI8sBxwUMb8IZiSzQ6qPTua9G
fgkaLqGhYPpU69wbKF0ORe+eCVJcZH1ugjREZ5LNGSoaQc4Q7Vj6mulZS0mpKvL1BCmJ3rW5OaM4
BsReTc5qRPBOmrmzHdznlJwfqgJkFW2pfxoImqKkpLIIhp+qc1bujFEK9OHZNbrzMDRLp+e7SC8g
mtfRk4Vhn3iqMvaqzX5hu3hcalG94Tyh7jf6W5/ZS+CKBUGewavq0rtnREfEWMcppuoKyTMSRo7f
FSrX0uGaQTLKkDE4j6VBExkzQsmM9LvvTWzQeABYbdsBWkxgAEY7PjqT7Sy96oFQ2dvgZrgCm5cK
rxfRpMQoFwX5yogh8Pm2H7BrPrRxXSF/XuClsoeaV6Dmwdg6Or4/B733SyxS0lc8AnqGUxAnu6kN
i2Wd4mdJAUsZGpNy/EX+AWQuJ7ZPXfH7z4j0dUzEE64Eana7OE+B8dOxs1iGY/bBbAMQ0/Aw1mZH
eY/HJhqqF981j6jy7ByXrqEIVBCZuDuBQPTKwGNIjvDhYMYxzKbibE8hA8FFZBGJw87TkeMRH3m0
7BNMBanQkOfFUH2C17BoXHD0BwLa8TtVrywEL2OtfaF5oytBleS99jjTQ8+7I7P6HBrnu0RPNHnW
n+A9MmimtZG5W0VY+GAaEPPUlgiXN4H2FBwj14FjgBFWzVfEAY9gPDraKTHb6MT9JbwmY5dpRUwl
hWwlWMXxa1JxZUaG9xTYJSVVuyVhXl+UBqsnYXV/+tx9qWzifbrI0Kkl7U3aowdNsGd0TfPlsabX
SGZpSE/pevWXhchZBxADyGenCSDmCAFZTlc7aah7nNRQzecmwBqdo15RQHbghvGyqTsLNY0uDJcY
mp0KgUsqk3RpF+851b/yKs7WETe4ts1DnCqu3fA6xBWHjFZuU0XHHDJHslr33KT6FrNtvABcmK4L
0UUH8kZPAx3VTg/KR7tK50yvNEMSBJ9qiDit3TFeGb1BlrLOeBCB4Yqf/U4OCkrBurybafHgBz5r
ZEA7ce8UCz/VVoxhGzLI83rpf3kOyqy4BIgMmDSkCC7OZeIBpwjkLGyxH4qEpwpXcUkRluMxHetw
MxUn6ZUfqhywFOpU65Mo9sxH2de60HA9NsNZUxvrMeGhmrSkGnbos33YfAsvu3aVTb8ZoC3Ee89a
WrqY4hrK+DS565oLcKMiebpJtYW6c43xsDDoYLjvItD37Uffc8QWCQeTYVHOFq1ZsB5yvirHOke2
fKgrfs1As6ut0evfGKfnp0xPOEkAgQTYbq6iVdszUQRsRoEorIMeRS8S7CNbZYNfM+V609Bj/8Yi
08PuMn34y5MfokZwE8IDNZSxs6BdJBEtOQQaO+2AiRcumnii+Rombn4ARGiAO3FmK7PjIVFg/CDp
lu01OpuSUtivLipvNCI3HQIxYQ5u9MZuzi3s4EWHlGoj4m5bRC4Zfy1xbJmCYBZUD0PmvbWRCFdo
wptIemshixZmoDutaqT7KZbBfWMuszpGBiLCp8izknWc6ysi39hXaDoqnKRCae0KMmoG5aM+mMhh
mRMIctgLFFsaBA+HeSJTL1Q/9VNKx3/kcNmEMn3UICBvBZlgaEQ67dZIH3adiJg2YdWyyieTgdYx
qnRM37mRrpOqwQUX28Ouc7gWIqeo6fqsr6QferKarZJmMAnXVshqWvfjE4u/wh1uFPDe2gzknzon
eiPvA/whobgboUWKU8NtgDEFqnHXIYe3ShR26UR/4wYQ5epLLkq2wwPTBZ/ijtXcoXQz7YHDvVyO
3ggzbe7t/PFi5ayXY5Y6B+qBci1b8MIGIjQni556iwEGMniigepQrII2IN9L9KxWBagyQ9tTWi0U
FJ6F07T5K1LFjtEqlKg+tBD+teSV9uO0HsJ3hdT8kAiAv9Tby5iMiTUhbtMR/TVTjCSl4/DMz5C0
g6W0xvcoLbIFcye1DvURa8tYHG1t1Yo63OZpxyUcSDJaLTOGixWmzzjk2HAQR0rKdNKdlAuiAmmi
H6/bEoYSQA/6iBZjDwva+mpnclqUwjC3FRbnvdZAfK1YFj67FXGmjvGgTWn2w5NpA1fH+oxVDSk3
r4Yz8c3fUd0xOprzCwyjYKBtKHY9XmD+60vkPiTBk7OL+rg7Z0JL7ml1tYJ6fAsq980z3xv1UwEh
Pf2LaJpUb/j1NXy+T5bQ0YpzGp/6Ksz2cF8ZKSeFuy6dNjpajFuRHETQsP2iejGc7EYQm1jW/FtL
UVba5fcDOvp0HybQx7DfLpCH28+sjkqiu2R9Zv3NkK6SXAoFEXTwek/9ZMmrAckZ2FTypsfTh9ZM
9smJU+SEqVBLHL/m6fcDaVcxUtlik/vW49iQtQl9BZ1ZNb02JI0sh9zJnzTGDXbldp/eFaF2/d3M
BaP0W2y/7jQChkrAdA3+38ERFx/fxK0bvP1vQkrtg73KmzcKMgT6vW08a7Xj736/TEyDOGwX6VvT
TdZeFxwyhgmgnUq9JU5ONtVutFPBeFSe9TGp9oVdqnNPCOMyb7vylI8DeDbL26MaQreKveW9TY4e
TEdnbgvYVccLaenuqXDBfzocB4wMqcIHQfR0DFNnISuzP6I9ljzd8vemAl0DkKR7EJN18yypnYMc
E1yhVHIWzTDDGAPBzsHVz17hg0cw/bfQh4KSJKm+KuO+XGURPXITugFxZOqxmpr8c9QRyvcupiSj
LqYHHRr1galpz/4rdI+4JRC8xhalIsaOT1NzrlacVbe0nJ6EbUMt6Dit8TAIDq6a2C8JmXNTGMhu
1BwdbivYIYXBGKIzU+q92NkgqiousRf3W0+LIZ+5jMi9KvMu3cwvZGWCfbVA2eS1jrcFIXYvLELd
AuxJmLBUtUpqE50Z8vU1zoGChbgiGcsKrO9OK7IH0/BTolX+/VmQEa5N0fGvPzfNdNrnNo9Ip1Dp
Mc2wdJt62rwOzDQT0cZ/PLbDfbtEVuAeE5Awax7rM1ym7naTjbwEDG56LxA/rIeqhc3tTxHwjdDa
ena3He2aYSFYmjEOFTE0MHgyBgOc/IjYZt7oAEznWYQca4o1eRYar66PoDRie033GS3rJmuvmFbK
PXe9jhjmqfLb4mo1JQOnmRMcxE8qcIiXsiPgxgW/TOkVN70GNmpJhda0KPk7DboIkLRrkqDkOWuZ
0nqKWatl+uyzB/+QzjYpFT3EScN/L0Jg8V1E9I5S48Zp6CkHEDKBFh9iDhriqT+rUAHobmX05DMl
tJCgsK0a8pXfEX2M512Kgme6rXwy5rFHM3/LLxDA12GtdxtFcPcZDzBpMmLC55ZksF1hQBDBMn+a
2PbfMEiPOBDHnUMG5YuroFKVozWCPJ6GFym1d9CwMO7GPtpDKatXLv3A81iMM2GuffUGQYQqouat
m/jZKwJKO7GQM+rKWpqylosqhs1CGhIOE8PblZ55k7PdxUiLfBv0dB+N14/LmmUEloQRRsYQrGP+
6EiCKtvaEX5jTEDVyfHZ4gh/XLETCg5GxXp9SNt9a1bx5vftSdR3ZqrwakTZtSn85sFINeINAlt/
NHlorLQ6Ka7hcA4cJGkg0Cp8H/CcRorSHZv7YDqNVplvB428Q0O9eBifHvOONUqAN3mnLCYpjpao
FQN8TIODf2lU0m/8XPPQ37mgG4a0WXcBmY11p2U3ox6OZJ8r2pGcnaDvnC2OIxU9B/Dj7iNaJbDK
xid1kfYsIn4+R9T7WNe1rbJSonUS2hl//CBYFEymYEP+bwOobnOZSdc9NuHszSyNR91BzjI1zQ7A
E97Rzra3iiH93vT6w4h2TIz+gO8XvZEHRHo3BsRE4jnf6rZyjswN+k2dUH+X2DJS1/SWktyJyWqi
s23lb36fmI9yJEkq1nC6+p6RnSq3zE9KbaYyXMseAG97MZ5pC5v0NNmmIjW+9w65a3m40PMWEsOg
rtIv8VTYNqw+WmTS6Fa13/BsmdvYGkHWbcC8gfxjzNlQ5SsjqBCQIgUKFeea9Iy11Bk1+GypkdSM
xUNSGY/o65Ptr+mpzFHrWB4zq9nv+xuoFoLiKgyDYRpmptAc621PMAZGWzG7SllltpODEp8AqbEg
ORmdFmGP+JnZqtrXmey5sUXPi9syA/A8ZlCaGcYcPeXBsCd5gqvi0FxX7KJnN5LdJZe8iJ2dGpmI
Tx3lJ2m85Od5NRDSmgEGSmR95xCZBeMAtVBf9ZKdNrHcw8xYMGjGlrYjvMPvl6iY9jW8yZuUpTo5
WdWfc70ITwwgl4g8fULUX8dejuegrOZXzddP2HPSTWUUqB/cIVoZLRIYjUBRgkDDAUcx7zBO336b
hl1PVjaaSCaYL2TPtyCVYeaQKR+8GEr74ULkB51lEkGQDiewXPpmZLZ385E8gjcaxQtBQftq1Le+
QsFdp07yqKLLoBcgv1MHeSZTzOqU2X2+hQRK19CAgQOxD8ETLOJd+GlwZnf92ARcVkaixhMzlWFP
vnOFWJGw+WnmTdHwbFxp8iQawLxOlhlsvC5NlmRoM3EkcehF7yQy6KHdmPUccStqdcAarm3YWF/8
2dTFqM7csC79+WUsdVWzqxlE6TJMXl1SHTQ1jWenWHVCC/CFqHDDw+0UlTN2ulL8fHRJRec/g5l3
7vCKZRl4j4POEZYZpXHv7fFSAqPjiGKa3RVQyVxvo5M6sup1bJdVwzURF4Dz6vbTqJ3iopntbgp5
ufrpK9BBCtouvvx+NO191AXber7Jw9GNGLA1zs6CGHzN3D3A1+PInuqhgptLK6pZB3Bi97SkHtIG
WkvZMw5Pk3Z4yj0TdFL0OTV684qgEp1nB4Atc3D6FDZKsUgdC2zHCF7Sdtu3jBQsteH3Ms/UhMUD
PmKfYxclfu5Y+O5EFJ5/P4ss3jzGHHZcRs+tFeVHnWHICklJ9kH9/8pA6TSy6SPJGw6frBC89Uxq
edQGCWSDhatNyUFB8Xjs8sbhSk8ZyqK3bnPorQxuHqq0rjkeRg/WDeTnQFktoa+u8aAskN6+NxvV
yCl4DHmoTx0hb/SS/a5lSLuwiRS5282IYyXvQAiRkg5TXGCEiP3skwyLU+Z/Dky6C6+FXuIEOSk+
szomClHiDsdYk3wDulx3/oD0N4US0dsYQPgSrAhxKtNkbVG/QAFNi89/PU/nh2obFGpPhjHWpQje
m8Qdue7IqnzEvQElwoxeMqlJlhPmzmKJt7JHkuNGL46BH7oPnZkUp6JoEZsgRGFKWwHWmaUsXvHX
Tzy5NafeXbl9A0RVECMTZdVTzrQe0r9J6QvVAHkw2Wi/H4TlY94eXRbJdt6fSn9kVMbS830q2VnV
nTAfRIk8ClfN+9hJ/X1ERrd00PCmdQnXl2A9DsRYbgeEfdc0dMgWcofmDbzgSzTG8aflhlu7Traz
4unuwjMgOQdZONTXx9+vptkdqaLi6fcrGNRA45vnsq5JkqubilY6z9hTlmwbw7x66uKch7GDXyxk
JnNzWpsl4YyY0ry5ZgpScc6sMCIIMCfu2MlctFnlsbd647lmumwxOT15oT2dhzjRz1Vqu0vUFO2K
sdIcY5wmTzLUr13kWn8J+FnRyGL+vHm2Nn7GHeNVxjobRDf4cSvls5eta16E+UOOJOKoEO5jqaqR
hxv18fczcJcUCZECXsufEwdSmO82VLsflHuaZfxg3vlmAepfObb8gx+6/jkX7SsAPX0mRflnNYQt
i91CrsGixRdgBs5+Gpqncf7KRQiw8Kym3+ozaklPpj+MAYsXaYyzUyK0d7ETJa9pCcoI0En1YLXh
M5BLmk8NYrvSLOfNHZNnymrsXMhSIkvXbqPQWRrEaBYzz+LHYB/gQ1jLNMJy3TDt7uHQf8lZ1BxZ
tUTLSAD474dk/kyzZokQ0um16bUwlydWFY7RyJ3MdfO5TrVoNU663P3y9rW4jFcZAvddGhPLNKpq
70PcZHPocQMRoLnDJyJOvw2EaNkvJWVVwP+faptjmsTPdtTjk9lLdR/Bh+gtjsYmA0ulR+0tSdtk
F7txvNV9geRQFZ+5RCQ6Quy4uZF8HVgGLoSS1rsa01XSRlBP/EIcKsPsV2QayXclcgRpQ3cTo5AP
PdcBKw23nwdu3QYzR3DxmjE4x3a/1NkFXn4/ZC79vx17jDx77W/ieMSC5aK7Qa0jctIVF67AE4Xq
+KBXCdM9EmS+dBbdesqcLkmgP/6WpnnrAH8gcmXO3JaabhzQkWQz/Z9Jfza+O139P9JE5D+CXQ3E
Y46tCxIdpOSjM+cN/Ue4kT3kfdolNTWrL9rdWGb91Zsvg061915P27vW+d1Wi9x9kBof8Nl3TpP2
+yjPkyPr9Fs6N3okKgoWYrxt//9loRc9DXz5Jy8P5Hpan+VQeStpj/bRqhPvkrnsPuEWy73K2e63
XplgBAmS8+9neudRfEeSW9Ss+oM2xbQXeXwimzW/U2B+1xyq26jovBWECyCGonvy0dcDv8rdq+/A
FAuhLC4z7TlBT5nx9NbyZvCXrnVs28h87tGgrQ22eYInxDmPS3OVqthd/ffMjH8melgmsamOsKg2
Lagf+hzK9x+v7lBPfhhLYAbQBt2dtLqD54kfBgIatg8cjf/9uxn/DIfi2znkCHOLklVFXO0/wqE6
rMM0EMSg5fhJvuHXL6SbtN9FhYUpgnx/HwcvJGm+/ShbBMjShHk59uu6KoNXthKBe51Y6x7KSpj7
yEq/yyRFoxCk3j6WJOwYXiVv5aSSudL4H8FW9j/zCS3TcVzp2FBgDNPR7X+kbA1xRpyvTPql14rT
wItzoHMOiWK7UhQD3kk9k+6e98vUNrx2JlTX8nUsiu48ssObYg65TFn1MoNcgKOg1jaWLcWartxH
5HIdU12SRlxVpBXr3bpKQ1xwVp/sLZB8QaiirRNWP3rDLkQiEl4OrWYsM19jgtpw9hS2NTFIIJEs
rpqjNpUe8XaNhyLLPFmG47/YREanhb2JMma/JgOaNVXkxhv8gYErPsuumuvkEopzieWVHkGXm6zR
idGt4rMl5MYIQ/0cGWO5GWI4r3WBX1P3UsISqh5jvsA6/9+vFpTZ/4hzsUxGyGzEXWmZui7+GaiZ
CFBHwsToYdriweQDo6fAY1TSRWSfY2gFsR2vOlh4FwNI3E5vR+oTrEkZQcYoAfMVk6fq7pCmtfVL
Ql0JGqxoWOhJm4oHX6nG/tqCNkcNguAySKdXclunRU6MwKrLWbCAzbUPlLbtmUmb+xSImAkzalIb
4DDm6eLStW2+l3UdbVEWes9NUz6Cq+q+U/STBsOx5KGZYvGGCjrCcFmlXwYiOgO0Si/nKYLfaOdx
ZMzghsax6TN21XNAnofTbC3gDv8fZ2e2GzeyZdEvIkAyyCD5mpnMedRkyS+E7ariPM/8+l5MF7rL
kmEBjTo3IfkaVTkxGHHO3mtfsQBe9MYXC9ouHKtrT32INFO7DGguimoV2DWswVw9AF6G5Kr7yt6e
CmXfidGHikM7se9tRl+K7eyl0qq7tA973ATpPCAjr8sNazGtID5UD3jviPLFICE8VQNlnjbnpNFR
wYQaqgZMrUl+1dX6GNhh8ay1nvbQVHJJu8/edQK9EKaLCzO78FmUSrnT9SChg7ennzNsyMxh/xOI
fgspxHB7n/GEo6gF931MgD5rxmMoBqQUamCQPcBPyJPaC3die8EhYqvYdnYAp9Yc/vwNM95HVRlS
CEPTJAuf6pjGPSnwP8tfIYTWIjiHIJ2qT7CJtfuBz63henHAwLHb9tVWAMLFGEjgYQzSdtFwRHOj
tvSWrfCtc66YpxBmXTimr/6EENwmRb6HdUBWUGil2wH7+nFslBXMHOYQBMNkjepdBpJJUtVoyTn+
IjTPueKwF23p8Iaps1UeklZghPrXOgJYYe2B5LwqJjTvznZovkCKZ3xMJvef3w9zXsPyZPTz7Gca
Ke/HHJJLxKEKeN1W36WfquT1QB9GreiUQEB9wxn3St/hUTIsZdn7/aujIVPxgrbHsgreTqAlPCOV
PUjYzUeLt3pbam1P37z7QjLyiMZONc5IeKOVSoAVGEL97wb/ACRKwBjDygz4mM16LJ46uVeFfMHQ
oWCZ584TqtpztKKVqa3BgCmgXq/eBFYpSopbpHKxKxputTKwkm+YFKFKxcQrlLH14IdvGOXkznOc
EEuuFhFhHuwH1cj+ibTWXimMvD4J0b2v/e/fNyF01irVsXjb3m1SOKhGmufFORYUZvKsTzUOZj//
WtZzAtZ8BDAJLN8lmnrQWedPHLT2+bcewHuMeiaylxJqCX1IO3vmgv07j94iNrF6YL4gp9CXfbfO
2gyKQqPZC3qmeGItz1kWlq2vbNKC9rLHSVOr48QbZnqIR7A1O+2bWdXosHNym8aOLDONJ8hG+mso
5ygKjGNJyFGialjmQB65o9Zh4+8AU3l0DpjOiXTjhI6+8TR7HkLJ73kk2qOmJythMBFUVZm9cOS4
KrFWXD2hnds8O2Icqh/aLjwXHN2Xf/5+au/zvdinsMzrmqOirAJwMm8W/3O9xggdVaP3i6Whht1x
6KxwV8X4pZvYOWRliH3OCFJm16BFAfEecn/sj21jfUvyCJZ7aFU3LanCpZfHzBuxS0Du7uUW9fCn
OY+/e6YEpM0bViCxbK5+fabMCBh3YBXFJRAMwG8C2lLBMnUi7cmzim89s5FjW0aWS29DuLhxdxUx
NBdnUh9lJls377uEdk70FeMp05w2ZVJceuKT7d+HzTXvp63rrH+2MFVDzmGV/3k/vRSrmtfU+TKc
QCqpJqFAsaWzTNVkaQY4IZZFio/rk09x3uX9erXQaTN1m/0m/9P0d6tMkTVGNcLL4L9VbrwpDziX
0vyAhNIahOfAkDXWepcUsFgAwWXTqO+MwXyDZgXutVZ0eheYNj95Uh+XPgOmleOYPCNDtYx327su
yqtKHwFrRLLZtVbZnmKg+Tuf5pA7EiuyDbR22BVJ1CB/NXb92D5/8gw+bI4ly68jNdPUhW0T6frr
h9E0KoxM+pPLJMLy6EC+xtbmQfTgP2UgqdrkhknrM+52NFC4bQbDF86b204S90K6mPjkYjPnj+Hd
x+TwvVBtaVmOZlvvLja7RRGjJyF5KkF7CmRXbrK4jfBpJdZbUgHGRwqzU7MwPdEGfYJdqH0BAwu9
PDLMU6xM1h6Q6xeZdsmOM4xGKyIO1pJUGcmw/ACbIWCe50AANmutdRst9K5D96KZQR9z1hZix4YP
1h2DUNN7aMxM+ccuT01tBC/Et71O+gC+ooaBxQFMgakcJcehb1+LucV5f3AssC+pNEm5hmf4UNm1
40ZTcE3oHJwFMVqLTB3C10kgeVTqtj/cW+73ByVs/jbs1Nv2ovaPn3zOHy86qbGl4T7LcYhT0Luv
vxmLEGcTQgU/67M5a9IVg6hfbERBO4Du0woHdrfQy8I55qSde+OQPurzWNkOMpokr5whAsMrAbnZ
2slu4+9/fn7i4+UpNWnrNswtYVvc1n79HipZAclq4khQ4i442VZ+m9S6dYOhhB87tPUlaDJ/VYX2
X3St2rU9B3v3dYVEZA4eGgqzc2XL3sROO++S+7Ppnu37/QEaNYrfUc2391+b/CUEmSh05PtEd/sP
vv1WpYL70QB9DvaaswsLOnWpMYVnS7UObE7sM93DT77q2odjsJRC12wCUjWOefb7faDkuKTShwgZ
ZqV7FojoIr3SOfWQnKPriC9r6/k5yea1d4aGtSNGqT6I+a8N2vQNA+8rlhbOtENy++Sz+LhBZUem
WlKiljRw8r/LUgXBALUA9/myZZpwUpTaOUcMB2B8MaBgKOQqgTEcuSSnnQPQalXS8myyNzWFFUR4
SXEMpnE6tr0qzqhpMqCYobGspG2cQBmZp3lsTyfM8tYZO/0064AaTcPXqO0mV2IBpY0Smg9DbWFd
BUq8AgcCO8aCnNowcfvza/3NzV2apmAHJUxBZtz7dNGyMoyaKUu4tHS5JAKPRnWjo0vTLeWCzHs9
tJXzEJTQPtE5HoZACQDKvMapWLVhUR+JWRPnfmjwRqQIXRCwkM6qhfblz09T//iRWDo9ADZjFs+W
3d6vl0caIFjiWznHx2MkYe/Afrwam5fJY06Vkqfhj7l+Y8Ci3ZIo5eCfxyuLRWlRxd4jmyN6RHkO
xd+OTXpaMG6Mcdq1kGhBG/NgciCjiWug3nCIX/nzk79Hm/+6pnNBc9rhYK3q7KberT1KqBAEXo+I
3+lag5pFEt62w1PjWMYRg9NfGI7AuyBoTCqi8zjxa6csLAnpjnB1/vm5iI8XHQcC5rvc7QyVe/r7
NzI2YkczGuBN1SlFKr3IE2d86X30D45p9kC+sTgqebKvbS25dL5tHeC2vqieQ481CvVjXNrmzWk1
ICKW/xfAHGUns2rOmw4mV9cSYHJle7znzakT11CuyzcYtse040AXWF34mrQqGXcCikhcmsMxTeUb
EFnr1BYVzFl0gmuVHMS1n9SMiP4fL587K995e7YwqO/2XvjO4qSs0mRZ6fbf02RaJ6KKvS0HZg26
i6HAQ3SKdQUA4ubkukGy6NB90SRTFa81w01eBEz0q2JOAkdP2QX2o2KODOTNN+KcklNMa2RZKyFI
qfnXPsytfRiL9kFqyBsnNbWOqW1W2ypBDenXemG5sNddjvaBoX2zyLzoR/VooCXPEesan3QCrY/7
Y7bG82nzvp1n2/PrVTTydAKY8NnSawFHTsUlLi3/FRtVchQpCH2bu9vGMyFl8dENS73IX8EwNSd1
ytGY1AkJVwF5Cs0Qha9OV6MHMpNTMLfLktHBQwCq21SwKcYEQWIFCbe82OFgNN4EEzFsn/scsVhd
EHGmL1lkXVJIAPh7Qkcd6xOtlWrOLcOJsDKtwjrXil/sCc/wwUa16qOR4soF3jqs/d5k0W3s7Owb
DT0OUAEq6RtK7YsX/E1vRI0/dcIjMQaf2qLM6xptpFbdQqsotjZqu76tZ/db/STU2NrFkM3Wehub
+xFigpUH4q0QntzIuCW7ZUxTzmIBw0gmg24UxPXOTGcMrktk/eTyBgZgPpwOF0svX5zQ7qA/aNOj
phTGCi+/3Pz5K/y7pVBa3LzpHAua7sa8k/jP8aEdYwIYdRXWLhGVZuHJW9ZVf6kZhr4Mwc0mNq/p
pBebOhpibKFEGBiDfoOkJp5tBnRtVu2xrHoPA+x8CM3ONSGo6JDbyPV6HFj332g4Tos/P+/f7HAs
vKGOjUNW6NaHnS2YTcz4LVREAfi4wocghnLZjrXvxmoBlpGPYpsBrtxpubkLAigPdc00pwZGu1QV
6RzmX635c4w772/P7pFyNCOJXpVOxjlmv2U0tgiadPIYOrWxNp7AJ8Yogz0f3/YGM+tB8+34ygy4
X5A0NWAP0L+KMJmYUtTmvjJwrvz5RZsfmqnzNl41VO6uOke+e3/7Px8Wo6MxNUIwn45KOHYPu+EQ
kgi86Ea/dWuiAneMz6KT7dE6sfvgNnQGFt3KemCyo67uETPFnHgKqSeEHQ9PnbjUaGn3pDaHnNkO
mYNGIW+wNS/BPYeuVPP4NJlYOBt8iparx1W06wftuxHoNf0jvyZCaQkFgLz3YFsPKSMQcHh7vsvl
ruy6EqWpVW/G0SNvoVJ1diQQdJyAHaVUA6K67O7mmMuCVMRX0W2RyahfFHpJdNvwbyHqbD/5vt/v
ju/unrYOy9I2TJ39sXh3IjK7GmKNnWVLGYWCOwjJCqqWws0N6uAaZjQNe1oBQNt7+DtK3D4i+onI
ge+yh6md9MXoF+PWUbrw1uvYljTUwZxNYqxzVWTRBCJ/YT2Su7w28j4/6HqMVKDrome7qqK1ajvT
oeuAkjillmvwy7RgnfsMn+/HGIycjtt7mQ4r2LFXmofB+95erkoj36KW/Hb/rY90h4BTr1ym1py5
UanaloAH/Ftz48iHyvXZxfab/ZJj0V81HCmA0urvFonIQefITByCAcE7aHKf27zBmaEjTrj/muXF
1gz99lo6Pau6YpuuAj53J4tUupJW/DbrwLUlcPa/YlM2KhVvdg78I9klVi/Pvhn3F3860DGGTMAE
nl5ufu3D0cdLUrl5BCgNgf+w8ydyWyLVQuIjPnmR2sezO5tz3WY6ZFqGbbw/03WelFkRC/QdhTFt
gjjpdzKUr6OZv/Hl+Hl9WMb4EObdsDKABR186Q17z4JAg597+mQv/XHQJmFAO5gZ2KliC3zfkByU
vAxZnzgDKMmG3VT+qEVBeDEm7PF1gNAqEtXWGEb1EKTlW2GKU8eq8Kq0w9Gb2te2HY+VHAzuyo6x
MruSyFbdQPBA45Cx5Uh+LoHndf83RCH76ycL1fyF+PUqszXJxoA30pQce97tUSVBdngmRzz2Lcxu
lFn2GjD8w1j2gHGDJDiPJCefMxKbfz6YftWDPS3K5QAWCmcC0aYBSAXrogtRfeGVdvsSURhMI34N
hYnZcHIARR4a3wC+T0z3WkaZ9TSBhy2A4z2qCSk3g6eUZ6lob5XXmA8NgTKL0qmSi3MzkSJ/YSef
r6WuazhYpmZVN1zuiJpJa/VTvCzOExkE/TnMs3GTKF/KpMt3PpT3ZSxqyd6qaJdFZjcgRRV5i0nV
9cOGcHrG7Z8sWvLjNpshmjW/m3wfLNygv96kB1NWxYBsDF0wyGEQHDPaVNnT/1CuBhgLVw0sYxll
BlD2CocUy1p9uGeV1JBCN96IJ7e1DJygahlsxwjU+9yMUKYmvIrpmijgpBWtC1mL5L+5mGEi02Nq
dgcyseqfUZnIhtlqKSQN5uylD//3MIqsJwb01jIKWIg07d+aiEldaeFJafrQfm4izqJYeN6sEEoT
GXPfGLXQfxBd8lD2YKbJ38DYjmgoAsl3gCleLhNkSBtFOACxOt+hD2yfBnT7UWw1rlq1wo11G8t1
EWRrjpH6CdI3qwK7tzpkqjiWjxP4WSJvgTl8slKI36wUDJJ1iXhK0Ol7P2KxlcxDy8FyaM+mylFE
ONRavTuLcOjczhr1G9ojSARuK3HNgYIp2r48KAUhDwofF6gmbdp6I26TKQaO3PREp1maqxsDKE7y
ZfEcO+qR/266CqqiXuejHtwsKCFmNUWXWmcpRNnsPxL0AEUSVXSdWzAjJqioYFI/63V97CHOPSST
f2yTBfL9DjFuCENM8TWgOHaSm7Tr71FqW2/lrB8JYsfap0U4uz3jHV8zyJZIvfeV3dZ7SyyGukVj
LdqAdJzWcv+8ysiPtyXu4g5PjrsS1FTz3QGEvj0cI3KnlmUfbYIOp1fdKMODSYTyQelg7EH+e7j/
kW8VUEVDSb5RUrOzCP2TUkiNbO9EXFRfvwzgEIhZCa+abfxTIK2CfZzIdcwAb6Ex215U3Lz2ZWFB
oo28Uxk32kJMinPpVC0/DRj1l8GUTt9oqu5JrEte9F5Rtw2BfgvPTr8R1jvcxPxgxfIrtM+AiI3+
JVaDH2hSs4tJGgCRh4yGEm9FghepSEWNljKznytSHPbkH1RuILV8m/VdhabU9k952HiLpFY3SZHP
5+e2/cokNDxDGdsVkUTC5l8Uzf/kyE+b4cPa7mjSMg3eCUQ98v23n4uw5x4NuKceq26LA4rzWBWM
yqmCJ+WH+smOneyYYgSwCSFxjUkZd9aQg1U3wt5cqBxmdePadj1A57IU22FaYRKDSpd1cq0R5feX
KLVvLNgDu3jMIVPho9G0Kx1GUls89vHKmcAMDWornjOJ4yloHfUv0ZPdDeR/6bQqDQOJyEljArCU
s5EgBam2sRsjdRMdd0DRldqmLlOs58NQPNS8ffQDcTf5cETI39hqk8e4OJ6IaMwMCFENdPkjY/c5
N6a/1chc8T9YODdUr16J1vlROuzmoqIybr3HTLgUR9UH47dou/mKCCEKxQFQlClUR06jyJ68LvdO
OVlDCGe/yzSWIK9N88HBosjkeIL1PW5zs1XpvBJBzBgXXk2LvuSUzH4OwIHWgmxvWrtt5Gxy5rSI
Ps3ZNKMvQzsysNGq8LxgS+EyrEK3hvN4ZQzUr1NipvYxDN0UtRzEUh5koIL+VZlHa3XDjAqL+4vd
Zq9j42knDLshw8u63aSs4ktJH/FC3isazVznX1bpexOWPotXEwErj5LZpoS8BVAPHMcpXoWJlu3b
KYaWWavluitGczNggdgYqRae9azc8mVzjmJ+COeI9sHgqyCSbNyHldk9ZcpWqvgKBhCZT0xIvlst
PS+j3bYtO57+fx9qVXv98/Lymw2Yo/OPOd91VVT973a9alzpUd1JjpWpOJE+DiukSSxiWAaSU2vC
sMyoHV4Q2z2RJQs0eUTDo5TlPzn7rJtB0MxqqqFsmWb2HPpijyij+A7AhSheLLSm99Lo8NvnU5dR
GJ/sGO7zt183YMxDGAbSnDM4H1vvnnvkDbNNoKiXKTPYta3wpSmqWSTDTmHVRizdGluJOai4e4i6
YWTTXgfY2jIHPZTEScINqCX/cJURyMLM30owPCK7D+efFL9XWHm0ZKsXenIqswGWeWchcxpGRtjp
w58/CO03W3PHoqXM1pzj78exGqpbU6MbyycRhOPJFqO28wKGwHgLguXg2NmuyozqRrNFhQYChxBz
7K5DsXJOR23fOrF1E10ZnQfmhktiQiZmTXFgs1cheHVmBVXOtzZuHoKgm85owqcnmXC8siVx0Pyb
L2oUiAPZK+IQw4BaNIj8sPDwq/SKv8GaZAeZltINlLDdTEH+j4UF+1qp50qFuFgWGeaowT96o55e
o6lihUcUhRQWU4Ct6d85MK8nRZFv5vDSt9mwNcvaXgtFRpAhuk2mRvU21GOS/PrabQxAOEw10wtx
kALTmwVNFDceHKqeFiv0pnIL5KZ1dbtGCY5wcVcHOh5EtAc5clASosLumk22gG3vK+wctXQlSkd7
tFZq242P2vxz2WUNCpD8WKRTwl0SGQgBnfGe6JPscSiBAxB3hZ5MSecAC8MlnqT7ks2GJgYQhxgd
uetUUIByxeAsm/8VMIg+E7I1HhM8+8s0zGZAuVO5E7F8K1qL+oHG33XCg75BRjRghNBIRRLT8A1a
/KLrTcQBY6CQgdEz0VCCFkygFT0bNVDPP3/bPqpVLbQJnAEtVefIa9vvL52wzJNShw5l6FW36zP4
FIP4UsJEXyVx5pcb7In9ZnTKZKtZ8cj4pktetRl11eiYJ/OBDnAMImGRmwCi+6xPv8VoH1XUSz/8
yjwkCA//UWzIPVEB+gq3FIvioS78kRDgAVks6+wKsEC7rfPw2cTA/oa4a1gwmjPP5HnrNzMurlZ6
hi8y7VVGxyhB5h+Dspn2RuJJuC4qLSozIrmrpinv0H/dgIIqNlkqCd6W5cDKm6iXuqwnQno856sw
Z2fmZIK4Jwtk4ku/t3tP7HNsXNlCJa3pk82b86GXxdtMU4GpHSKTeZD665kmAH8WtRY37LzNn+kX
p2vF6mrXpOtFkyXrj1pDAmKed6+tWnVMqofpeH8I8gBLVnDr9OugX+tqfmyra+dfVe1COQRVaZf+
XBr72r9Y2tnRzj6my2stYUawiAUQCUw4auWMD9g7Gxl8UwIFfhMQHNdsquofDIYHL3Ww8QSxpL2u
GFf+9reubJFOZ0W/ikqmWHNJ7UEEj0Yzl34vy3yM0yeqG5/C9MlX/q2peva8p9p4Hqrn0njOkhcq
N57T8YWKkpdKwdsAiexLprxQEDUWSpV2PRFJMAwdSA83J8g3RFk5X9MUdSPGtldpJMEaa07z1H7a
9tHVD+dOi0MGglnUsrqOruJds0wzdZoQMdp2TSKQ3JMKjpcOomSfHgZnL3iTjAOPDWjq8OhhLiNn
qj7WypF0LvNA3GBVnOpprsE5yexMj50y7LOXnbsMqeHFtjESXagJo6hzKZxLmV8rttXTdbjXNF1t
b66ivHkeHwM8vlvDz9rNZy7hJrwnTxKOC1S39KluUmOnx/5RwVsFeVmWO7+wgoufx2jgTW2T6zuF
htxenWF3e6XbW6TOe7AS+c7PFRBO4uy95EDZySFGyU1IhHGQJeHiR987FupcgnCK7KRlJ1BYIyQr
DJXJmQKmqyfnVp7rTS8OTnwp5XnsLlZ8KeSl7y4ZgZPyEidXKkyuUX/NrbmC/ppa19i6NumNksOt
Sm/GMBf5do3u6sMtcW7qcJP5Q+TcGq3TDw5xHXEr6LHOElRWG8LxbLD7sRJ1xCKZLEiW6m8gusQ3
XUGR4bdVv8FhQV7pg5k9iHtp2QPlWZDLHmzrxrcMpR9mUsO6GfEt6edS438rM68/KzGvTkjKzNW6
PwbNRYRXpb4YgkSwi1Vf0vASN+c4vITNmfIbTsfn1jg17YnHoj3V8VwYchBQyf5o3CuBSeYcaA9S
cXUIq0MQHhgSZ/2+z/ZJv3eIBoo+kYV/VMmgh0I1oNH84yjpvPcnpD7ssCowkHXqQf4Y5LHtdo3a
uwMmjsdxbKuzVzu8nMR8ZIJODNms+av6tiV4wiAYnp6KhuLicP+j+wMBQOJkiEM4mg4p8BZycagX
JNh10y1w7PqstO261BBpByNsxARyDACRfPwa1NVSarH9JaoYYHBlhuu7EWn+cysFRT82ttxy6A1/
/n2VjXUg672P8nIdAy5eGFbRXe4PGTa9S9gZ/qbRa7kY89eJnea5EmVyxQCGByb+IY0y+dIOdbWr
00+EDx/3z/OQHY2YFKiZBXOadyt8TeYvYu98aU7mUxRHDoKhaW3MOLSw5+iqjmBhpqrE/5Sdg6yr
OcOTczKSwjWkw6MuzWfbNOMbdrfQ5IAr4tY1itaEdQzXawBQfEGXR2px/sm9SZvXtV92zzxzxOAa
KhIGHh+OuDad4LxNByg/bdBumqniLlnpzwn2FdcwsHHEaSGvZLQAT3b8FxM1OhgOeptWlzY0ejoC
f+dYbUvHx9XE1b6ckwT+vE/RP95AGQHRlgHwgMvAfj8Miqxp5EQB7KgZQQjnEoOL6dv+tlXh5sCl
sc5jSxeOPbLbq1kEuiQfl/HMloZNopBU+GqWabXptdaANtORt9Cnx8hBna6P3hvgmkuTT5/NXz7K
dHhraZyhG2SSgA76nWKA2ZI/1ZVIl5FaeXjRwAfaJrkItUiI34O3uWTw2u/M5pDV0NxkOW7M0kAH
mlrjMbOVbYWIH8tNS8xyz33xz2/qRwELT4+NiYGEGgX1hyHAhB2agEm4bUHrFc/Av4nW6quIloHX
u0YtkCNz9Dt5kkhDTGJnvWOyGNU640V7/KqGLbBHj55ebkjGu6Ayto5p0+0c9E9OeB+bkDxTZ1Zd
cNu+izDfXV0pqVdDBd8zGOcltkSB7NQo86zYrHCmGVWysK0pXVdaoyNHI0AKTxUe/g4W6aTP6zcy
hXn4pK2aosP3FhDJWjmjddIMfR7D2CBE2g6FQpBqqpsiyzn7KYHbsWqO0HeUBYcs+4UWDiNqzdMe
pRGJVTcy5tKV0CEKw8zWVsAR5ZOP6Dffe4HkH7khA2uDU+GvL1xNCzqn6OiW9LG7Q5tHNlGXDY1X
dZGG4keEWHiNLRl/T+eaHq/WTsBn/flJyN+sEIJFjR0QKqKPQqcEGZedaOkM1AjWqk5oDYT6bWNW
c2pK4e9he9KS5ohJ35BsPyyha5Q00TNZED8C4ob/gjSxr4kfOdYq3MmeEy4dYainemN8z8lcuSHq
Ky9z42TBhaQeBh+50lil/SNYbRTezYr1s3ALg7ZXUI9H3MzF2fFbghRTvO3j3C5pipZMCSjJcYLz
ISjxbcBr3tl2o15FIpwnpSyihUD4jks68p4si8FLLZx8d/9/DbWJ3NZbRE2GaMvySE/EGL5lbYy2
PnkiK28Q1mUKlKOvFuWLhV1GSwN1TpihRxdqD2hjTr0KaXFU03KLkMR5kKUckeeSWPfnDwTDx8c1
22RWAxOCzodlvG9TQ6NtWxpOBegzxCiT75xsA/3f/afCaG9SsG2dK+mQB+7IGKSGZq422U3NrnO2
g7Plu9OsdSLFm7l6sXG8zSjmYu8EM5W8Bo4t2GkK0vY0VBxwF7TbSMOZrLe3oTj8LNU/CLE37xUT
ctftUSVSobcT2lymtiOUZ2ywuW1nda22pbxm67db26M5TCj8ZhCbSRDCtJH1xqg3hDbm1oYExQkp
DAf5cIvf1Ry24Y+sA/hIitKOaoKdZ+6mYVeFe9sEQbqX5d4o992053iY2nPFVHsIkkNIulJ76P1j
Ig4UQtmfVU5HUcyVT8d0OlrQWcgFhUqSnijwJBE0vE8+wvt+4N1d10ahyZ2XhW2eH/56YWd1VBQj
FFoUm/VwcYC/nEttH6A6wxqGoypilHKjU455Lbf/qTuxjltw54EXxkd8p/k+kgk5XX4TPkbeX0ZQ
pif6qenp/pOSJOPB1y1u5F68l3n4puDdeZTkgK0Cq1EfptEUq5JMlm3JjuJWHHEvZgvki1/wypXX
PLfK61g75TYI6QhbSV9efd+4qSMob8OZE0PtVhLcVv+IomK6NKGiXhFABAvLKYw3jGzJqsgS1EIp
56kpnAZ7Re/DWDS8WFBbEApjY2tlzbMOtvaED9s6RVZjgYgx5DqtHDgOCBDh7ZnfIonJVMdisBKk
kS/uyg0NW++CI3tzI5L8HwK1nWuUVigW52Z1juUO62lmIjIHFl13erY1bolK3jXWy0zZEJVbL2UT
WzAJnRpEA7yFOtTFGhMk3LIO724suvyqpcpLM8n0R2gXP1D7Qg/TPd6Sz7aO6ochAx5Txt7cakwb
W8NdBPkfpQsALcVIU43oHTL41I0fEV+31VhEyi2CizrcNSQIAQEKd/Y4lzfuCmuHid2O9lith3o/
1fvM29faHiB7mR26/lBnnFrxQq6S6Dj1B5y+VEHCWXTs9KNdz1X6p0k/UkV5av25KgTr9+pKFrO5
xnuJGTJ/sryTfn90PCKTTmlxBrqlOAsN/ElxjpQTVRfnUEOPeO6Lc6GcqOpejXKiOo5ukmAht+bv
3KvXTtRInF9wQrxpBCcZnEQ1PybG0bs/MuOgHA2uTFXIm0VO99toReqydOr8lhL8Rfj0GD0S8akv
APHp18ksvhQCjtcho5dZHFv/6BRHix+mo4nI2Dly0Sv20bmXnp7Uew39fMV3/VxNz3ltrlqehvjM
9TWHA8lTKk9NfI56sJWkCZ+y+BzKky/Bqsx1Q7pomyd5LyU6z3mX/VLrTrp5mrrTcK/RPAmLW/ap
Tf6twTpSZXIih6GxjkikdVTS+VxBfhy9A9V7h0Sby6sOdnWwQgJpoSHsBYdGzor3SvP9BPRf2cX4
jcXObHcEHoVf0KlQ9y3odmLNxeXXbgsIodytxcYQG2RLn92i5gPPrwucUDVucxauB/bs7yXqgzp1
ZqS3nOSkpaywbe9obKrHiFiqewVwDQhqw6g1e/DmImHGT+cavM3kEQuwycUm6OfCZK3gsw43MSQ1
dS7ZrKtsPZZrQfLtSoq1IdaQuH5WnYAcIvMZPtmGFHZLbspwayLbKbZEEWfAHU30W9swQJQ5V1D8
W0joKHTkjbmTwR4fXmZEzrqfFCCyegmbItN2VKHtIF7HzS5sdr6zDYjo5eWgygX70mwLbTtyR022
vbehRm+TcGcTG58Xks/lBRuQcFStrs1mTcYJFLyQYOg1ZfJCeFlijW3uZ7X1hpq4F/KKJo2ZhN07
TzCoA/vTMwsbut98cOw1TYPTloVK8p3+otRkZygE0BEDQwd6OcIqIUsbLKi/gvBAiXLlo+nUVmHP
MHNF7IDPUurDz3Tb1O0BS9fumLr0NynNcIfaFcZc5r0sNmaGGytueq+caF5AZvci9aplbVBcC6K2
Ap/JJRmPqky3MdmGu50518CvDfkDNC7cnvEG4mnA0JxWMzdAxgd2jqRbEo3FimKfTg31v9WFKwqK
m2MsdWdZqsxwgEAvNdhR9/IhuvtzMQ9SipUdrxp1rupehUIq4MqL3YwM2hiL21xT6fY0UDimk0DR
u+TZ0MSiRtsFSlvwh1CFbbe+l8b8I0RA4s76B9ul6MBQ4b1828VjT4l7kRaOerCBOOXCLyUZkdIj
t0MEE7lj5DokzTqrHMnTuPofxs5rOW4sy6K/0lHv6IE3E139kAmXjt5JLwiJouC9x9fPAqSqLokd
pYk4haApkclMJHDvOXuvnas2FBZlRtpjZ6Udk9uX2EnAkoEc3n0OaWdNddkDqs9m7MF7bNaBbxIi
QZAhr2toL5mt1jaYcBS7Cax3yQZgBGRWhgtn2GrokMxCLVsxnZlbp3hK0Z239AkcYmyZuymzw4Yp
4xWceYqcUCNLZy087qvNnZeMl1tbq96qWJxWA1vu9JrTdmt1C5mhDhRWaauZaRvO3tjpTDuOHbA8
obKWRLrgZI8tIyu7K+yhwFRhIwqBMmuqKBP3jbgeV/3XvB4LAx0Eica2xXI9JVrUToa1WtGuCVXT
1ioFvsVpaRupQ828oON6HCnZaUan344Tr6PMI4HwyKNaq9mK9lXMi04Ty3SALFEJ/ycoLcLWY1eX
HFVyLMORBscA8zY4osQKCherM1Zr9VstiWNaNkhJJNCFameqrc42yeZdZzcEQLN+43Xl1Q1wme2l
A90PzMS9uLeGX3QHNgngTxdw1UL6o2t4q+loyT+uUKu5ynLwuajUAhkXrypG93jDo/ugUZxhHHOf
jIMIwZkpOhhPWJ60kvIiGLchMowgYPWVKcstw8HSM8XsMCKd89IhZJkKSQxpenT9n0OGH2JvGC+W
8ZL2L3nPj3lZwpe6f5HCF2UrMsDAn24E1Gche9bVp355VponU10rUJ8MPg4eqWh+tI5ZdJvMj232
mM2PQGwN9YFqWwYHD1H4kIQP5nKPCVAr7o2tTOMuGtdKxjtFvW3TO029LRXScQAdV2VO5nKsm/fp
LBCVUQZviR4Xj+Qe+g36vRskKkij+i7ZZ/iY7/7+VvpfOrYIrxijW5hfVXpfP3WRxKEFrBmsHa/C
uFYrrFzbYc7ImykzpD7liMB5muUnsdJJ1Ow06VTXyYfG4gJNyItij6yQRAm0ZEtqE8kyafIyA36x
TRLKDlmMTgWaeSMrkqsFMM6Tck0PLHPxts8WlmJWesq1SbzdvtTy6c6AOUmqa2QxTDDJNRFQdBlm
bN7P06TtOnbBWZA8kbCunQgN++shluxiDXNfamk3yCPrUBJuMUqEx6YTzAezJzc1GxquIVDTbLCy
vtZW+WODuvsXJ7jxvq3BzAQ3LyN4VAOM5X48wSddDlKxWTjBa5P73CrSLI12PhD4SU3WIZcOi8X6
ZC3WLd8qhPpr4XVai6ULxbolyNYj6xZKNe3+isWLMHxfuaACjA2XlQulkouzrVxYvCTpun5h3RJN
39ctQ+Cybum2+rZuYelSsgGO/X7ylWpdtFCZ5idUdQi3pUsQfl+0rP43CKxxMbuwBqE1GdF5O5QC
AtjAqXvkdeYsXPeAwC5/f5Ya71sSCr3EVSSIQcrCJvPjs5kSrd2BhqzIxAJBktFSPbdId8+zeTOg
CAR1V80vcbMg3DUGLySMBXKzuZy2Q99kjEGSdNzX8Nn8xoxHfELozNpMVj91srSvgH7a6lL2nsGI
h6EnZkbeD1+ibMVi/fml7etN0wT7EnCys32DoMKvkzwTJpLEbmsVMPd78j1MAqtPBS8b3uQZpf6L
BZB5nyfTkxUmr2WrJc6SzMF9P8okaMQL0wZtNI8hlBdG0PrNICOBSROxeJQLQT31w5rH2xTFo4gU
9GK+6i39sbK20o9kFn8K+jl/nbrgPNCHf2xQFmzEjapA0yVYi+FbsYzMt5MfpVaub622aL5qYi3u
UhWFQKrBKkdg1zpVl1cPf//SQU96v+RDcoLmVuQVZAv602sn0mQUCLOv9qMkV7SjVRplhlxeY4ro
S2dhBGDZtc7az2Ep35Bsv1U+kaXqYFKmGsbyl7jGPeguozshvVLWGkbXslwzxRDkGZZLopeaotD1
lMYz57Uy3Uu2GiO/30rQWCH7FIMm4rXH0ddKX9mqHX1EgRgql9IvR38q/YH87XE9xqPflX44+mro
VwgHS0yXflbyVvEAy4xbRZonT55UzTAsoTnBSUfn3mbXGg+v8RSApo1nzZ7ceLnuabOX6l681RD5
3VZN5JvlWlXkD6OPC6Qb6QfgyZNLH0NxNfpzuRaNlQx/cblWwv/CHxH6wuAroW8NvhT6YL8mxG+h
P4TrB6HmUYG61oIUsPag0GhA4+0SF3viZYkH7p5KTQKd15oJMircsXfHyO0j9hK/GAu9R4TQVtS5
94u6ZUiy9TNpK8uMrBhqGVBzhwxbzFNCBJK8u5eYXxVQaX3SAcx73UgEhDdLfM+MgSSJMc59DWnp
MamR36Qy0TUN/duPEAJPrQ7IJOpIPZuNRbqOwg8WmUJgIeerah66M+2d8BIt3I6q0opexHHkBYoI
paw7qdsHEpi7QYT4APVSvzaRXh/rtqMvZg3pY2hmr+t/A520PVMk4xqxMXFPBTvmXrRAxQ7qUdYq
onNpLFW52J5E/ZO0Aq+zziQmI+RCsEQzsTFzqHwINeELZoPuM5PSmzEXXqNEW+7KlH+r9lV6A3hV
+JVP932rH46Cxe2I+SySnG0G8pcukEE8Smb2Ik9nqg9+r83RsUNnBQowvtegz4rR7NaNtTyXYVzR
5QHsQJTygDQ8TskvQlpUK7rioxKan8qohcGrQcgatICVfDRctFQgXa5Tgl+0r95bdEHnKipOLfb7
UO43PdtfHnfEi1nhEEGgphqg9eZQ3U85005BqesjmEDYLlNySGJ9uEPKZXlS+Ug/UL0lBVL4Bdfm
vcEP2baFeFvGTMRt/WcAl5ROi5qOqQDjED9GFlXlRa/iV/QApqtlSkFINpTa2OpqP8lIMgUAnnvx
jB8jA0C9zqQTZc3y7lMCV4xlB7FVhonW6odE12K2Xov1ocvUW7Oxql9YYFjOvbsKQ5jjKiyqwHHl
dy3hLiyytpiUcD8ugVjvQ/iaCEeF2TbFWsKn2QPfLFcpxKjKtHw49Ar7zkgnbnn7Rqmh3ItzcBJE
C7rSYOjHZVBqcFqlZSdFXkBuDWkwrHY2ZT0gKGuv+3j5Qo6J5tat0Z2UkWb59lEvjS/l2Hae3pH5
VOrJMxLZ+dCXBI5XFcJU2I2nuhyCU6cOAECCZHR1cqdp9WcWaFf6dbvtw0LM26NouEimc/O+LK2p
9MJKEB1mGBoZSJV2JrC4YDSa0gtpQTxvX5vnpLKxC0X2smKIp1LHZcEszDGjRrpKzAAw66yTdhQp
0U0NcnsfNgNJHKirb7av9XJpXWPPFdo/vpDQM0CCYBCIYXbkyLLXDUyutBJ/p93TrocMy0Gv0h1L
WlJdlslJEqO6FXMSmUWRAMWkbLmz9e1Vg6P7FClSfQO3nOi7iSDzzBLcrpN6Xw3K7kFSSAMcShN3
jfYWF/RSsgXkexOnkz9aorHDwanYxTzQwtKkAf4nDH1FWRG8nRcqXUn2A/x4IyPhlIvYcUKso4WL
ep8HCvvxhDFXpiPiTwWi/lZqJGl3JOX1sgxb02JtorfJiz6Ohj3JNJF7pvpgQ7lNpob40JpNeFMo
gvykWp9UTc8fc3jUYRwofqq20XEEeXXcPqIT//2jKq8trr5D/c0TY+RAHequMg9VtYxO0WIR7ORu
OMFf6E894JdTDpScbJjF8ogS2cH9Sz5meEncwermw5KyuoIA94zb7pJHCZ7aYFCYJLYBmCF1To+k
hIjQlqEfE8bcfBYtBp/tbF7NcYJIJy+6K5MFyfZZPeeLbdZgpfRM6BjSSSreE62TUDSqwy5qEHIL
cEm6cH4wRJQU+MtuOgsnq64vBALpbclUm+1TyfZzUMrxCKZvPLLj/f6R3E/jsbA4idm7csPlr70d
umq5NXvpVVBb9Yi0er799vWsxRxfWufts+3rM/0mM+6IMVEXdFjsdzsrm29i7DBHSeY+PusYIbiz
3VqGAfJcYugeKnVwTMOBqMZFXEgwyCD07uL1q/H21YignkxCsbU5ug1SEbwZ3StTGEgr3w7tsLiF
EIIwK7UWYRZDOOxqqGoVIQBVRMNY5NLGXHQiCroajMmDknddD3l7sUS2QeUo+lY38vfIz0ug8sTp
crdiwo1jXR+2T3rxK/AK7SDOvSr5obou/0eJ6PFs/lDPUf4oFKHLjdx8abDF1VU8HnKBmTU7yiSs
rROmqGTYbV9aAAect0Mff6xHE0JzrQ6RvVHExw6pVcsMsFiTvEaCaqy++n4w109Ni4SbOlVHr5+W
+tTV5Zd+Ja5yZhZOSyilo6/unLExiaPJ6+uN+s1cR/aGuFaRlpC1HQpQq3Xk17tOryS0OEDVzUgJ
Dx0Cgx1zqOpGJDI6zprhipX0mwE88K5WiBcHctmeUzLBjhAO7hlStIC9DMywBciupBUA8ipsjPNI
LzyLX+gvMrlrKmluF6tIYhpz0nqei8q8Q5oVMriS6FIqIZbHul9OKUFjx4X0P2AkM/rDhEnG+tF2
QGLNqnZWFjplxrMpxIVPkKh2MYVGu6iFrByLcng0pW45CZqB0ZZN3B6f0XIytgBKcynJENflpyrP
n2sd8XnUySnt04AtWKUiJ52ik1K2zVHshnKvArixYcgRQtoF9Lw6k+QU0iFYu5QiKKhYLHCgKDXS
rLp2+i4jRb3H0lVpIaYOYHMdQHz03jCM6FYYdjnNRyUnrC0ghudqqIbySlDT8Mpg4CztCTnvF6Fy
IrpObmC1SE3HoTokBvNQ3DOGHwGT3A2qZBG62nw/9OR87ZBrALjXlv1khs16p4g6v8zzV3V9LyQE
0e+6sip8EoHb61DLyZVmZcEEJULfESafjUl9w8ehfhhUvSelYY6e6vgQVLwas2nMDNWy5dtByING
2Gu5uTd4DxzCsEqIla3W9OcUHt5SNidIlcGiZVfownvNVpWCk2Kv7ZJ0+mTFUUREZRvdhDTQrVjQ
jpU2BncIMs5SC1ZXEgbNhbQ0XU0riH6el8k2ezKXzUU8BEYNZ92cxr2QqoULZqq2Z6Oc6eEGyiVN
8oOU9zPNzeHNEtiMqVUCPndVWCAeuZOUkLljogbHMsSMBHTHmRL8PWlPEJqkhvE9zHeGSavboYja
4B7ZzWcxTYzPWlgADQ6JLh4scv3WVBPVHMyzDPnTrifi1qZI/Fh1VvmlbVTS243oJQuG3gl0nJKZ
puxlFB68wARf5LmAKejPQ0UG3SmpNJFGfaI7Wqi8Lrpa3auTqhwkhRSuklARD0ereepjweCklu8m
CTlsGRsobHH2+Kw3w13aJrP/i93y+2ktAaSiAYZBZr/8TntBCpVudj2pTBFSrauokX2eUtEWYU+a
cclgpD8pkPv2/FuSUy3sA0B5CuJcARlI86VOko+Eovb7erDuy1b+KOIH/8U6eFMP/Ni7tVgIw8nT
FYWezM9yuQVwSmAgP9uzSqbBL2RXulZwsgUIs9m7PU5qEp1GWFy+zlk/nGSZGEhENJY2tddA8JyZ
dsFeGdjLLxhwnYherp1mJOfFpAcBcoxyu5LuwskjMkWERc+iP89L4o/iSeWdknyBgQZbQRl3wCRj
R+zUL6YVgGkd1j5+nTDGkGWE3iPcj0w/R6mEIcfCu10bEY36at6j/F78BQcETYa49ODaJJ6p4/Ga
W9nDaDA7UuXJMQMwIypeIitjdqxxBgLdhpvl6G39KAXTa1bNoo9UQDmqAUzzcS6g2I5ADjCq3f/9
mSG/X8DzCHUuuIqOqI41/I8tsFJaOpO7Rs6+DApcYGQfodrGOANDu2BEoCkNKn6lfu6HouLCsLRX
vOcsL1IKpkRZFr7kkyXtXKfRE/TRcGsPkR4ZnggM8ia35kdJxSSrhRJZ9fjLoqs+q6OrKquNX4hT
9HezW5NGEOZr3Ow6LVL1pxGgVGTw3VOj2FeTpD6QvrkoX2NLy+8Thdgqo4jTSxULN335yrIzPW8H
WWIbTZy45OujOdzU3dd0KnAhtdplmiTyk/CEBrTqm1nLDtYo28aalwTmB+sbfgWjjEU7UzqikhaQ
zSBdNwdRKEsfiFETH+gzs53Aavx57m8ik8uIlJGJtECXv09yEl3o/KGMyLqvOEFGtx0qyanmSL7K
W+J3FPEbW0KpTRbUI3f33IjjB0inXlnO922enjthKI+RHE9PBH87uF6Mx3xMPwiacBO34fCwefKG
4CtZl+0vei2SpP289TNFTAeGoQK1ROf8btZihmooEIW4lxoH7rWhrGVtFcPiZi7crJU37qy6g+CK
qjsJ7px7i+AqBJF2ZCKuZbBxSP0cUj+KBmcxvTT1YSblqY+Xl5KRaDY+3UYCu6MWS4+vGL65oL32
9eRgGH7Ias/wg+QgGD4VmX6cHhLT54Y+2ZnJqsIvTL8izlmkS+v3os/6kHcYZbQQVn2r9fEKCa1v
WF6f+ZblCVvJshcF3jCshe+p32qIPMpaXFl3UUtTbecCsZpDt2OQC/jNGeqZvNBJtCChdo9RmObn
pa3scvDqrYrSo+Bl1/ws3W23ow4tdXGrtJ92UawRLWuq7ZfZN4iM+8VbXnt3N0CZCbFC55ZA51tS
f6JilUo4C+FsAZ2sL6p4UcAcimsZ9QVxjFVfAnGVxYAMC6ULyph0q2rYta2bAytryD2/VM2lRgST
HRG1RZeuuQzNZUYPE12mZhXGCDDRo0uknvv+nCD2xPPbn2c+ztbKAEmyGCECaj7BHJur7yVWQHtO
SAGpZFilgNScH7+pAVmm6Mw3NkHgyHwuOyAElEhJXwWBbb5Wn/sIAoVgVQN2IwQvrzIIvfUKgwuv
L8Z+Vvvm5OuTv2hrjdFhqhhJHuTpIG5l1UdDOxgc66NWHysTdyxK0GOKGm+rpD9RDC4y9AVnoTsN
4bkLz3q1VhOeIQJWy7nYyjTP8Ib0dZmx1pRfZPM8oMvJL11+afJLjSgnv5Tjpcgv6ejEJMGMl3i8
ZDnpEpcILR/BksPFHC5CdrFYHQML5s0Qq+eW5ci5zMYHUzlLEY6Nc9OfQ3U9dqTQ83G2lmTwsM+K
cRrnk8YzPZ9wZyEaHf5QQiKDpNBDIoZEBkl4MXrIMDighPwmhhzZfpGd9ocYcvlDCflXMeSfSsh2
9JTsuxgSJWQOj2pTQqZ0Vus/lZDfxJAoISWi8KrvYkj9v4khm+WIZxklJCWQSKKsekiUkKijkk0P
iTSqDn8QQy6opsyztlW8gHi7SOaZ6nnaZ0/83PKs85RDWMo387gc4eb8+/fYRin6YTHDW8ygs2jR
Z0Tw+jN4Dsx53sGEq/Z1HqVECRnyfZFb0S6aKuNEhEtyhfq6dto0qrj2TCQsypiW+zXkHfiVeo0U
XCEgsiLISKGXR37aBOtpyq4LCyEBpJPQpUOqccaVmdtqunU9R+RhdWXYYHfhihxa5FvjelZPhjAh
qCDj8mLRca/SACHcEg6uKAAFEoeytPVciJ4Ww4JIiBf0F+s6JmrvbhSkCqz8MkLBMfCY6/f/0mxF
oNjUSdcSdDLY32pmLqPbRegsbFFeQvYPjRNMjtA4LVb6GU3zWkbqWlvRRB5hmc/sA9xAdRkVGoJL
24oKYAIQDVjQq/Hiwit6D7YYNUtewwRA8uStEsubei/DSih5heWZ3Gy2aixP672QzbTlgbJKZS+X
Pfa6q37eMQv8Lh6AAyosvSjyWNMlkYf9Oou8WncXrv0QERY37tZCyy9tVYcuO4BQdDIsx8wDRKfE
27tVwHzYhIa4Vk48YbsWewaKzG1NoAvGzmk9AtqmiHWlSsuBTQ17akjcjqJpSfps5VaJ+wAygPQ5
hU2S7EqWO6dAu7wx9frUmxpv2Kpr6JB4TeON81r97LXbEe+GpHlJ4y2al8/epHnpvH4Q/1HhjLmD
4DZPqdeSam9OvKX2wHlQgIoH06U6k7A1d5bckWl875alq/SuEq0FP6s2HCqRnIiqnKB3hHKt5JmE
2M5CCLdWQxZxZxOoDbGhrW1psBm7U4u+FsRxKmicBPAfsb+zQ2QaNQTOtFXXQJB0QW9MjWupLmkg
gupG2lp4acKQ6a0XFV4cegkny1Z17xWFBzih36opPPyHI2tzyZt7z5K8qfAEyVs4DWRP7T1yQ82t
Zpmh6c4oPMraSiCjm1/BGbJVoSO/cyudJDwX2flVErojK4TcTTqXvlIF7VJ3Yt1JOUv6teKtMAIZ
ps1RYByPBIzt8Ez08FrTYKviWhnx4rrdQJzcinyvuHFixRFGh6SJzHL6xKXahOH1WvXoCjKZl64l
u7LlGrIrWu7ESWK5A+cJp0Tj9ZwbnC1krHF58IDkkz7ElbJsPFXzmvl7VbNHgVoaNS/j9OHEmdeK
thLYVtWeNXkymeK1JzINTLy59gbOkQSLudebBHC4XGlNjHWmq/cYzdyihMRI6slaYuTCx6SE3kFu
EVaOxb6b0yRZi5gV5N+U0K5Fq+AXV+x3EkIE7RjhVIOLlMIW4idlRTLnk9DMuPhAwh4NICPnKgrJ
WRcnwhJ0W+/q9Lx9OWY8/u0jpKRTu8PvcrfIZb83W1b02hg+1W0dXAaZ/MiMVNkXdTWhd3rMKEET
1H0kGIhLzKI5TLzUs2JAGM3mu6RRT8sURldbqpUW9SHdDbuAxXRsw4jmctuZO00XPpip3N/0VlLc
K9lKc19+NVp/D5AxJWOFZzPYY7LDKvHHC7bVBGGWCAY53nIUA5CXuMUqwejpmv4Yr59tX5JhXUKZ
olL1GEWnYTiW6tHM1yK+NpYPwxoNfDC6g56tZVh+0fuh7DOISWH0aWsZJA9HB4MJfnWo9IOrsBKL
SZtfy1yO+nJczCPt5zE7UX12GvqTqKxlhee6PhvhuazX6q1zXp9ba62suMTTJSkuLSTlyg2nSzBe
BH2tNLuKtwppaw1XQXplpk1EuLkhwB6bZJCwNHdsWHdCdQrCUxitlanHfjiOw9HIj1bOluvQ40mG
TxrbSnYwuwP7Q90iLmOtEvZJvRZ9HFNbS+fPiw7CtFapH6T4mOuHnAnFVlN2InR74A80j2N/kljc
9LTe1qrwDte0ds/qchbrYwKs55wXgHzOVDRdqLi4CGtO7S92Cf9FYGHCMYOcxB2bidU7LLY0F2NQ
ZaTP0+NChTgIKYuUXL2OglGwh7JS7qdWKDG3QldgCfSko5tezHi5CUBy3pVEiCghweaZXLUencMO
BCVczhHSvjPhLL3uQ/lYaEb7QP+ye2gFLl1K213pS8EVK0ZQjJXUL42lfDbrzE169a1r4qdSt8IH
2IwN2SNrryjoaJvEb2U+DJ8L9IqzDrljwiK1whno7Ya19DnN2oOmclHrRrm+qYDw7ZehEfDx1Pku
FqbCTjW1eeBtqrPuHp9Ko3skQILxmkyPmNYnPseo1oGzKd3VohXVPi4W7ZMZlFeR8gQ6w1oTPftj
nYW3sjkaniGzJ+wLRbuZc2G0Gyl+TovGuOChRHrd4PCtBPQWRnmaoTdgbhjFpyaSj6C/dfIBc6BM
c4mxr4r0j7KAWyicletZHKRTH4nTzXZIaoIKKzpdjqkGBFqkoAf7pjhF8yzet7X0zPMzHuchZ+AZ
a2jpW+mMeuJ+0mcRakQLNlY31Z3EpQs5XbNKafv8qIyALMI+bu6br8MM/NcEA3SzHYQ5DI7KPhnr
Zd8H6nKiQaY+V/qJFbD6UnZBdZy1yUTYGcYfGek8i1WeXXXRdA2Ss+KSOoqOTEuEFHgoEuLQ3Jq0
HG/DgA5akNYASaKgj/bcJWUyn+SxLK7yQC9xcGBlrNRSf6F/9SYJSvE6lfOR0J4QTLN2sUxcFX9/
M/gvO2RaLyvDVQQfJ2Mf/PEK2BmDoOdaS2xCOMu3cYdOJlgwlpsAPF8KUXpdFrhelZBoGI0E8T5h
8ZiBQXYItxDwR1hebEYhwLJbSspRZRKCPtBIOf3n0K2fYpJmao/z3VOC+D4rJeOjlGIKLgVSrLux
t24Zh7yNlXkJtUcrewrmJyN7SsLnaKu6e1Z0gNVrtSPR2V5evqTli5h8mJMPivQyTB+6rZrpA3ez
jIvk2JZXxlA2961m3fz98wbk/N1an2U+kk88zwARoW7/+MSNNXG52oztchCF60aPBncWF90bNGn8
YMJuJRMbvnI6SDBGpwxAg0EPVBqOfXLTVCY8noYIcUktHUjKUMk6CV7QDMQ9iqPPitmGN1USyvsQ
kdl12xukOBYwnhsRhqKmGWddVqYP2qjoUHfkXVXzfEQGWnHCI7u70BA+WqBjWHGwc03kvCNcVXsL
cMnuFx22qUB4Uiq1V6recZtSKtaVZaP4WpBLd00e3C9dojz38uznQiG+SuZnUzTAFJvLTMY1h66s
53Oe6QbZ6nJ+SCTyuuY0fkRPHD1a4W0X5xk7LHK85TTZ61NTXFs9YuiCgNX9oPdgKjR9vIjxlJ+Z
su9VOX8j2nN6aPO49rSUWyPzotJXTSG8kXgf7qAsogtTsWiDlz0pfbW8lmr5ceggTtLW71jlRXTa
+rb1mtVbbEdDte8F9Kr7JCuId4MH31fzRz0eS8wLNNImVN0Iabc1yHbQJTnZpSMayV+dKj+fKWAc
MI/htWEuQfrk2l78y66QH95Xo9X0e1Wfan8OhCd1GL9GCxBMQu37C4qIkog9L7X0cV/1CDP+/gG8
px8wEmGtx0PgZOVe99O2NCRnspXAPOyVOMCbEGrHzqgxDnZtAIgDy0Gh0cxPKpalNVcu0xjtuGeP
DBGptkc5tAfCtNGYmI7Zf8g7fI4ZahOVZfYYvsLFzOFiztVdv+T+3z/yd+07HjSXJIPlGYor42eV
W4Qic5Bw/u9ZpCJV04EIxXmw601RY4utfEGtMF+EHmP19nv/53X63/CtvPnWvmj//S8+fy2ruYnD
qPvp0397b+XVp/yt/df6r/78v/7946f8o+8/1P7UffrhE6fo4m6+7d8AO761fdZtv45fv/6f/99v
/uNt+ykPc/X2+2+vkKu79aeFcF5/+/6tNWlt1Sr9z19//PfvrY//99/c5q14jQSv//TlLeMkf/v5
n759arvffxN06Z8sfmjkGBqxY6xwmTuMb398i3e4KNO84QJNuAB+2KJsuuj33yT9n2vHw7Sgh3Dh
IVnkt3+0Zb99S/unqcgK2lXkXjLsOvO3Px7kDy/Bf16Sf5BOflNC3Gp//+0nGaymAXvmUa1deC68
GrjNH99G6TIOuhizZ24m62HACBlUJeGK8Xw1FcWNuHrXczIH9gI9hrT5LPAYbSSOq0FKuZZhP/qa
kqm7YPo4J+D8rSbZ6VJEpnWTV3tl1lYRhmIHQvw1afID/nXsXvj5uxagoQpFrAjJ30qJuhXkCmt7
/RQtgKoUWbseKgyvGpqMKS9p88TFeayza7UWT9jDvzRZVUFmZXydtwOUWO3QR9ovWk/q1mb7Txtu
e3YIe7J0E240jpCfwTGLIg3Y6MXOJpaxo+fQNTuiTbNJORnhYJGLMBD2FKm3isQqsWX/vFqKy5yB
SyETGm5VLNxaVkTYdkmxFoiK1m7LRrvtY3nY559Q4yv7mL81ihrsq0nuzapJHPwYuyMZ2fvQrJ7N
IiRrA0ZdKeUHbexe5IC1vwF3lMZ0t4IYsvGlyEip1uSCsZQQ7xVj4aKk30uDchuRHryLFYKcOy3b
K715lajCy0R8eTTIt0PaJbtAQYmiZzGAQ3hw7eCiFghHpM1idD1E1/hcwl3CLM8indzOxWSvtsSb
W0Gu7ARdB67XaZCjBF9I1rwkobQtK1L3JDvtiewhIKCGNYHcKFLir5OqXqWKdhtoDGZF9UO5ZF+D
Ck8/fcQPbUazaWBfYoFJaqwHoq2dyIIp3JXnNGpfrLZWdpKVfAXKc6vRbCKL0WbJdxeRa5iw3E3j
+r4dxttea8/DAirHnHh9JJQWu9SwnmOLB9uG5U6ro2rP1pVr8TxaNvmiVkYHLhmeIXvyfFTWGj1S
kee5C8qm3LNG4GNIfVJIunnZljA4C+FjjLIimwNzJw7h116Pv0Txrkcqt5NmPaUdp0g7FDCP4N5A
Qkr543qiCEFx7vAHalEO9Tfj/imilZCQ2+tJ+giuYYf7hAceokTJyQnYA1B1JCN6Ktuk2fX6Qghs
cZXMPCANBARY+TLexVL8uv3OPgu+lFXAgGROHW1UvyKGTQWdEZs2ZLtA4H3USQIq/AAmoRLapp4A
pVULW5xSHqMauZpcvfRMnO2ApAy9027pFQ6TwaSr4CyZagVl0NLPbrlIbNgyu8j74TBnJXrLpdX3
woQaLy0HrGvpBDsW/XTFilRac4ILkpvNyhIOBneO3RAyoutE6SRqzQ2qAg3fNooCxrN7Y8qFK/rP
viwzdkxNACYNnZKdjLPfLVSScaHs+8ZQ3IYRvqpJaU1bba7SgDcKeFptX9SF0+RFBfq7TveYNMB/
l6IdtwS96mvKabf4gpVcDxMuSfwyJ7Exr4sQ5UqWD9eDKd6WemRPgvmhzHonrQXe49FXPa3vUGAc
hVx4iUbD3BWG/GjwFLHMV83GtKMYZ2+iaXvWShHw4GX3f9Sdx3LkSJKGnwht0OKyBwCpyKTKoswL
jKIKKqA1nn6/YPWsdXF6q21uuzbd01VkCiAQ4eHh/ovIHrxgLdHg4CYgcoOfsWLWRQWiu0QY6gpP
lzvLuq6LMsJ7tB5CW9yIopgv1FK9Apj2lFat5psj+ptlKXBab3vf9hSwe0n8I4qNV7NJbnBvBRI3
OtfmurpBo3jBYL4LAIZB5OagOovke2Zlj0b2AxnIcmuTKoar5l5q4K6dLP4Bs1bfqJaaQr6bb0zI
SYiaoATOyQaQdVUckDLBiyK/tkoApEMGRtQansFE+hOZQtDC1KlxmV3H8ZQo1t6AVITOAkV0xiNA
EOuyTpqHRUt+wMF0B3h16kJ7eikHaZ7cQqzS8UtANlYJuuLVzUs+qnC+rzMU3BhbhVG9tBCDs5e2
3yDUSjJHy6G2EI9PWqfGlmZJdnV0OU8Mc5GmP1gAMth0FzQ/mjAbikPToYKIX1oTUiAAIDmPwXXS
ZMgTJ60H1mvcCmF9NGPvbYfY3Qm37fzMZcZoTha6SR9BnWyMrdDiXW4S293V/ojWFJo3XXdDjzmt
dNHsm2UR2MuHl9sHr3Be4M9UPoqhbwkX49t7a1hUuhSEY2DQfoZGDC5URCTEmkrEfdk4kpVZZTlE
uTJm0zBWmJ+iJXRrIJKM6HsLP69ttbt5bgB/HJG0pRoIOblTynbbD+6dIrQZVNJAfMKhxGcGztIb
UOkB6TE7N82CPoUqkJArvRKWg50y5QFUQwamgoKbD5NFJyqmbZj28Y0pDBFYavIPqO/PXfPrruog
Li0x/8BsP5tff0nd7TlrYzpFfVjPfYDG+d4dOHtOz0Nzm7cf7iqQEobhakU+kh20LaYQ+2dkX9Kt
k+/7pn1r8vnGKMA5GAPPVbwULbzW1aTOO1/yj47S1EitP8rUPXjNsd/DodiYBs85UW9mcpK2qS50
lQTCnKAz4aMUP7p6t+uMBeETcYt32CHJjIvRtTeR2aEnkdGIKC/iDOuYdNeoUOdEtnXmKURwbUP5
5dRoSWC51zkBTZm3/WXHk3Bko2RbRfZdmxZhuQpEdoBhJuoOtOJmIl8o3dl3aw2+q/Ix4Nbwl4z0
z2Tvr8ndZ6H13wZaiheRW9r4ZX45omQYdy2FRlsELN0Rw2Q/RyNhblfaVUy50YWFNVBUvi7RAUVN
JkmKXW/BwcX3WMztdTGYKI3aewM8aKOLoANn9PsrdH4978sEi1o5EpQ4LjmYarpfCiViBNsYF1UX
Nmi77JxoxQFhmfYt5s5+BYlSYAqBCrUshZvjS6dCqR7mdKOBiQixWXruB7MIs+Jsqku6QWq0K9+d
Gkp4VKzVRmtQo4vhVxfm0wxKm2coEAi1xsAu2aJWDW2VaLwz7LgIxSpYe0Z2U3X5VRORTpUjS50m
6Vul4UELeBWMF1jw2bMPXR7dq009cYkjfuykFIOBNEGrmK+YRFLxelEyFdKOhfNB7a9T9OxU9feJ
w5UfG8tz40SIyfRsl5SfpilRtqOdtoSzagh1+vAqXyxEtM0VAbWw4CCGUi27P9C7cmozJJszdYOf
7z+syy8qCJ8PQ/rNwe/gwIGImySP/mVdSo1fzSo0eoqGflcUhCDoST9ywNUmUUvXpYueiJ4adfbX
PPIZUojHwPzyyGJqrfMHZlD+gl6WGKVqmU5XvXr9/YT54gb+MyPnKAVXCN1BTixfrrGv57GyTCFp
4R+6XV0LfO1Hj6JMvdwshQEBYUDjovPj2EFrA5meotytarZVSHlIWEHH7vuo/NbUD3WThl2UbCox
Y55GFM2mYE1CZZJITvtFac1DinMICs9+YpmHurvF1uG+igzw2N9VmgPQw+9jklooiyMnFvWmUNUP
M1KuARm///62v8jW/XnbSFfCS3ORFvmqLKLNQ5OnCbfNOQg+xkjj+D6Hyj+pEbKRduAYyzbLOkqf
ToiJwcbBRNvFKNL12Foh19OjCHJYjEZZ/gwy/9Gp/ip9b0l7f/S/nuN/LQX8135z2vz2BVfftvdf
X/BLneD/SGEAjOP/XhjYUZsou+/LL/UA3vFnPUD/A8V2D4CqgbSfh4MO1Zk/6wH6Hyi6u44KSBaB
atuRv/qzHmB6f+AJSQEBm1FTk64M/1MP4FdMCyaGA65Vimpp/0k94IuuPN0a+jWysIAiE7UhzfoS
kMfWqbzCy2c/qWJ03DKys/c6FWHq3a4m5w0UmyL7Mcey27iN3Yxj4K1uvY0cYjDegVJxlxEqzOV2
LfdtSS0ggiCponv83kOX+su4/s329msd698u9WvHNe6UPslrgSv1eO7Q2VvPo9X7GYKECg7onIt+
/3UIUxH//rKd/hwbmCuAcrAlobb/a3zkrIc0oUhmX45LP2HOBGtF/lng14KkFMbqxX5s9ylJrQlQ
vL6bcRHJx6MHL5ziXnW3NO8FRKvU8deO02F7LFCbV6DzRI3/OCFaNCFerB+jtPPlh5T6o963AWOv
NMlmnh8XpQmW5MlJKcO/57xCs96n9t2O7xolC6N0DT1CFl83abm/jk0gP2WoH3UsYwu0luR5ghw8
p+nMDv8+F3eZcrmkvBZH428NLH0ERez3Eas9nrs+PLpWvLH199K+nebHavn8bGyH/UbuBdGEpeM7
V5fP73F0y4W0BWVMOLEAXRQFEsa7MB6L4Wjkx9VC57CLg1H6V47v2pz5Kp8j+4OppvlcRk19RFSP
tvuop3cucirFjE4xRMb4OPAzgyry0VGvox9WTxfvVkGvLn0XnNfdiQBePyYDkuj2ZQSlKkvfXTgZ
/NBBDh0So1rQ020C5qWpZP4yPcY03uP4iB8YrG/VB2QdRKDwEIEGcjtmDKzyCPJiKABAaEjj06p1
3zRgCPKVdPo3Yu398lJEl9nyPtVHuTbkOI4W7d493+ione+1j614ku8wo8coAVwKx1xdEAHQ6aWh
t6Itl7hheJwTHxftNqItWh9FHlaOVBuFMWJfyrOjVuy5XzliBtdRV5k/oaquwQUEXA3vdKYyh3cf
/zbqo+tlfu1etv27ldzJFSivX7XfSu8yZUUr3q3KZfKFjfbYzwoZdutr2R1fb8ErlPPPMt5b81Yu
/5qXVHc8+3Z4l1+d2JTqTJy9M0DPrGtowjEf2fDMIt9Oj1w998DMZOLA+lLtd4JEKjRfYFUy6j4/
ziOknu8a1a+JFnx41t2jVsO4sBZ4avxEn/jLZZmCnrb1f2gafDp6fF3BIOsotsoEByGMX1cwxTFX
OF3PIckuwrSAwP+gQ57Rzxg7+GbPJaA6mhDtUB6gdqIJjnYoQjbFuWH+6qiJGWqBUg1RhllRHiP3
nIuzOf5TrJFR9ut1epZqYw+n29IA89frTHTYYf1IaCMxpOB05h88ZWRo67HKGc/A/v8hutmajF7/
9p24IZgmexMCjV9QG33fYHnObPJd9UJzKReVYAkX1IenXVRTic1AxuqMSW/5RQ1U3aa7aZaB4p56
66Q51ImXz5HoIsuPphRtGLCH0LuG/ozUWpuZgG5O8l38Le0uRbx3+iL4fDX0d49TtDeelEkg+yPC
CZ+vNel9Y0H2iM+G3oKtOt3SAeV5TEELjwJiY/lld04NbH4mJF7Et9XufaHjKaAFTn2eIj5+Pc/h
7CikoxZ586nvzxr1Gt7GC0R01h0hL0vBH7V3Vfy+uEFO51aEepReBIln4lVg+e7Y+znGcHP8Km9J
jkdsnPqYC4RiEmff+B6HLp94tVKuBhVjedGWdbSYGpm0mGo0ClHcg3oGpR8w1dYKHc/E9jWVPWs+
8YTl6Lbr5/NmKDNuy2WAVKpsRL6pp/IznvlFklGvG87yB/KyGH+N2wa7Yjknft0q3LgOdfqUtmee
HQ9HDphbnyu6U/J6VKTk5GWTimyjFiGVlieZfCDZNBQERxUdy4Ub47o07G5XHmM69369nPi0cf18
1KV54inaADMYDduDWhXKRZDDP5ODwuUxqA33wqs8+wpxHX9Abfvniqtcy6fL6wsB6r/m08ciiHNG
oUKVOUo/7yrBSGrgWCZHlK1AWUt02c5y3LHODiik+XS8rcyX187FfE5QlY9UNdLc/vMBFdhmdCjo
ywuSP5d/n9Fcg5kHCu1cz+59MgaW8oqSvm+v7+AP2mRXfkwqGljxq3xqLUwixr5JdPmfQUG5jruU
d8Lzlt8jp+Ckpj5+Edbnq1cmSwIaVc5TOQU6PKiSbJB7F0+4JRDyJwaRp5ZScq0YaLcMNOTF5S+0
dqdXZzk2Mn2BicyzYp6XWjBxn8wSHsJsn20Uslb7xMKSk6PA0LDnknKNPsvCBS+sO7mZ75G1z85s
fWOzq+udUTFLgI1GpufHVwhcQY+HKCVDHA/1yezO8oJH6kaAx3CRLCmRnxyX2SfOK9r5+ID7lWFx
7CMC9id5hVxszwiPyGnzIvoA8ifysmPvVELJTniypfJzvahuoHKbEGxk8JIzTbCG5adwtkEcLfXp
n2+0JJMrC9iaz+yiah3KwCtfVRepL+cirRPqhAxbLfBLZh0yc9oOjpBzEq0hw5EUH+eulYk38DgW
wexnNzWA1U6FumVZKO45hobfElTkXZX4qVeuEbLWVSIFz0Uxka93b7iSPFow7vbx5JYXID+zVsVe
fp6ZniOKZRjykmGwG7qonZN/YlvkG7kWdIjqzdJygMU3WqZ8OYPDypA3IeRCmXZyu8k1kMqsAnkv
A1NV/roQTGEeJe/RsAtQbH+iUCg/SQYlOakVjTi4nCqz9+eS4Ey8iuI3uhi5rQVyMOXVcvnyF616
5eo/VEV8/kLua0wjFBlk2Fmhh1dnlHTDoSmDtj3K7U5GKCZXp5wqhaSCB8A8kkOp6GdPQE51goGX
WAokftbOsJ5mgoY7tht5mXKXKh0M0VhzcnQjr964ThHKsZePhkikE4LjGpYlI8rzYlV47AvyG+RO
W3xOIfnMW4/IxLhwXV3OxqE3G1Qw8yGUA58fJydHSgEiN3NYYw8Basws4OZq08Q6tNu53msGlQl2
URzlaHAxSLxxmMCf/pxMWASHnIf8xLy30F7UNbkzeNyIHGu5gZmx7a80q1SBniI3ubIhQrtHje8k
XD2Uoy33CznH5P6hkxnyKxkVV/vWjMJSYZY6UHPiIlBW6v3PDVr+1Ja3ch7LuSuHiEcgx2KRXTGC
oEdYlyNPW5Y5epKzw2Wcoe0GTYFgoVw/OWDWtEfXl+3HOH0+DgZKbgjsEi3tFBn25Nb1c9MYSFfl
pmzNPBT2mc/4ys/kVjnP7LGsXbkbJe2ZdSf3a0Ifb1WEHkwWg67JrTOqMaxkTbCUCX4LVWX+gwFn
ID+aX8Tzmf9nXjosCLko5M9rZiMfi1cBQ8Mlwj+YbCzjyU1XPEvQtDtZfFF1lHOJ3Ut+s0wTUqKT
nOZyi5Y3IuNaTkWSrrEv93C+TD4dHpjOcMvA8fvz3t+c9lxVR2vctlChx6Lq1xwsn4Qx0l2kjIus
6iBXrpw88mEwEnJ0f/91f5eb0mO26ehLxvW/MSnp5MTumP78Prm5xxxtGE3ChHxgZAwyPKPUznRP
wqa7MDAQbBkWwq1b3RCjiBYyi2I68LQWVtYPxub3F/l3R2DKbo501gZeRhv+10GZY1QvPBMxAGzj
qKSyKbFNyuSMK1XJGLqcpHH4TGVk6irXGQmI/COjyCwoqA7g/7GaR7mlyxj3Ge9oYpCwEHN+phie
xicxh+XbIeSeZTCT8bSJXz08DZU8JHS56EdaTABCvVyZcgvE7gJBWQIB6g4y+xDE0Za9YirPFsn9
fJIzRf6wIeSwsuKe5cvEaZEB/f1AGV8K27JWIDnIIDgcnDDwb/h1oPREL001dia/SGJZ3oULfWI9
yUSkz9Ld2L4Mtc9ebq1HNiRyA5lZyNhMtfwzJsg/q2TAn/GaAWYHknJpRUZzi21VBim5Eci0i3F1
Vj1kIf3+JrRP3dsvZwLuwqXrCkYEM4ovj1sfZ2MYbRNGM4uNp82lpriVuTvHYf2rcrUnIBcZUZIw
eZeKDMPOeWFPkqkcL5GZEC8je6s/FOc0xCRtvJBsWeYATktixp4mkzzOU3wNUgE+BzIZNSykYmTA
XeNvZQcbBJ1A8i758sk+y+c8FTxnxkb+K3cRuWz4In02Q2fhaEL0IauSyaH8jcwamF9ym5m4Cpl7
sV1Abv5ME+Te+7kvsaGI/B5xx1l9k59QkhlUjrKR2ZJMjAcEjMuImG+fZH7+ede8TCbYZHjMOv5E
ysehqd3ISSi3YJkvyLzic6R+BiyZuul08BWFbeNn0mfY13RH5YYnkwg5cWXi0BdFKLMsubfKTVHu
pZTpUBL8aGGQN9aZ5S6PUmycKWMuzzA99yejhpJxQOBfJFizqvBtagejF204aMlPJubK6BGpGPSc
ZfSVW5ljfl6PJg9GOZThW7lOjJPMC+SeVLMlc7kkgFVm+oUBuPzzONXRTlXVEzu1vEeL0eczlfSb
zE7ks5zcfC/vSmYTfD0hVD5+uX/wlt9P278L3JC4aSxKcJv7lVgMCtgw8wgaPnNS5ul9DFeN7hUZ
BLfKN39+3X9UAP/H0vb/hnv7BQX3/6T+/Yna/V0BfHktaev8BNlJJN3nG/6sf1sS2YbPtDQ6Z4+j
GPM/9W+gcsDaqK/yP/tnJftf9W/3D1OlFgKQDkywZZrymf4LD/eHRj/IQYUA0gnRVv+P8HCG5Xyp
g9gUv+lGUv02HVg8rgoq769dsNaaSkePQZKrqX3qUHusskLfp535Vk1OFiS6GECu2Dtd47hhR5qx
9wwtBB6PQgMSzouLORQsyinXEIQp9MEn6nUlshMUOJ9cOODmRa2mP5q2iXw3K8AMRN1RsfVDrJrl
wTOL92XVb0oDglxh1FtPq35YJpsULc0Y6anpAqWwg0isDGsadTPV6Nkk0LuKkkIiwbitULKc3KDW
NeRWM4Fn+HH0mo+yik/LRAxvO5NqtTJ8W6YEj7xJp65H16h1p1ed1D0TBtCWBEEP3cQUl2PgYNFB
jivCUWEwAHYNYi/V+oeh782wbrut0y7XOLRfJ1agJNC6bf24LNPGhYznNotPA74MDPCyvo2XYGGC
l0aF7CJB2zOswXdggHaB95q6SeEFbTFXusn0BkMufcKoxRhCZaVGWcmKWzeJH45VhWpSzz4GPdSx
O8dPu/4BhYGXplVgDzj907qstPCpLGu1cabgd449cet2+o3wytYvkbfywYS+22JINgqup6GmYzEO
d3MC9eISK0IjkyGO1wkVMeu4t7PAsMd7o25fTDsOwQhs8KPxkP5pIIJHxXVau3nQK/p3J0VaQexz
tXqp02gKsE5GvxrlaDdR7SCWKu0JIi1a5zxVTn29tsoSQBsaUG+2NlOF2pqH9xulYtRHI5qUKsLX
WPw6viu8l2rhCDBEyPqk8mTpLoidu4Lmua5cmlYNO3j54VorwMtZ+0Db7NikYIztfl794S1PK3qD
Zhf5aTmCPpwLqJUu5j9IphtDe5Vp6k7Frzng9PmolezRetTfFy68WQ3dbRJfPNg7wbnatXd0y3e9
zs5CuygP8T7ZKWmUXY71veq4jd9EDdIJJRpebmFC+88MDjeoGNTdZFxE3aCxqARmjQC4/Do153u0
CtvxPh1Ro210BGWK9DDmqY2mobb3lniGiJK9WKXXbBMTaEALyMlVyNpmtu2gmNoc2qNoqNLMqKHD
nG1QTgiWydj2utkFcYHIe5UU5r6kVRxZw2uTPzl9zCksWq+cdWkumuHjU7hvcqkyZiizWktGL8Tx
8FVaQcg1iJzcKp4VIqSyBFiMOUxJ61uSgOhuVTzLLRie5RBUc61s86XXwZbo95Vwl73ROhdZx3Sc
s3wNO+BEw5Kk+9Fjo7c66AXbfunUyzTeosvVblQF1QvOCTh2oVQe1rUAxjM2kC+yBiMGBGnJ+QIv
k+pQYEcODk7tpV5ogdpRchljMdD4KLEtF8zSODGV3SJNYTvQQJ47faBlCh6maJzQsEZQL2MV6jE8
tLnt6TpEZYafgAOAQr/Qtp3eFzcgI8ASRlbYrV7K7OxucgmjElW+hENHDyetk2dLU5iii4rcLAtG
7UeLrlVZhZQiwqhy4g0QFcoPAuGSqN5HiBOMPbNRs6kIqSQ9fV9uDHLDXa3qXO9qb0vHmsLRFWuQ
Ci/2C9niINeA7Fggkl9VRx6bBjoHtp/rrq88NnG5oLU24JISDJO57HEwvxjTFISPFN4Gm+o11kms
y4jjkXnf1uphBiR/6HWyop5vCqaBfNtL5lMsPAQNTFRAzGuzN8ZwLVFjtXOVBJRZNq9UEfvRJLUr
L7V0zgL8zi8WVyU1Rzc8HcFtusRHdEGAiyUXMVJ1UH/7Ny9Kb6mBLqEKQ9I3NQK69C+LIt0+Fiq6
dGPKOXyQTM+2fl8i3dureXobT225X0yKnuDVqAFlxXWpjV4YxTelUCZITMINpb+t3rFaxt48RCz2
neK+5Tk06EFBPzOb5y1Ir6NNH9DrGRSvghIxO+71Cvm3XOjsuG20qfIrdWrbcNYNKjZOBIPUFIpf
DuMY2uCTx9ok4OYubu+zyQkw7gp/VFYYr63xzVRUtApG3Mmyao5CrSjIu+eN6sYAS79p3npas3a4
VnrP3SoDfmhJjFpUN6Dp7i0mlhgg3zhQEcY6ogf+Jvk0+UmPrFi/WM8q4d5Cx8/XNKwsxnJVuXzx
o7IpJBS5elv2muGLZJz3lVWv26RsHuYn0xY0EqqWDWiKboZFuUWrYIOC14Xa4B3GeO9sw37JRPst
h+p2sQ4fxlyi2mzTgIJj8uRqXbBOlY5epgkxq9okMWZzzrh1slm5ob7xVg4qBMDO2ooCLpG+chZw
tCzbG4ONonvdbSerUw+NvmBCDF1FtW8twvOzLpSdwCja1O1raGrQFLzXFEdzQh7VdE0HIoQG6+My
DWGxzhOpMhL98TclbS9jbc3IBMYLNCQwU+DT1e5hzeBAO4u1+kpvdIGLWh6oanvfFP3JiWe6gtk0
+N6caRS2xpjeQ3erLFWKF0WMzITmYgAF3zsvONn1JvYV89A3nNWjQ90AdQdF6/kKNoIlwNXdkKBv
HRXYX8w7T0Gho+oQKGsve3bZ0C3ALcKN7RpLhRjA9aqw4BMEHMts2miyH2kOhxznrtDSC1jm6XZE
c6Ocb2J7pTAZauDuA+wiMZIr1lPm4FdhuOVZn9pnhMJ3ZRrf206D9kR/7Eb1NoprwC0ULDZ9F5qt
fgU38HJ0pusGCfrS9O70GXlVpbibS0CadE8w2m6DfhjRV1C/0Wq7nydCrDfuppGufE165bFFDybi
J0t7X1kD9eSqO2TNcKcVoLMH7FX1bh/DsUMgv93jT5P7es3MjarhAPr8vpkuTKN+RvLpzqlruPbD
cRVYjESY41EAetAz4xquxIPT2i9TWn1XbEJBFXnP0dji46XW3+La5O7BTFRuBRuonPzuezNxsK3K
bp81PfsmpMKRDQVHz2rn5APuiANakAOKY9QdcG+cFWdTlSgbVdX3ZkF+C8BbTW2hBwWP04ZnJwlV
E0FGOlqUjDwABk2N/inGb2s0XVDmbmMAXWgXjhfN3F0aeMY55Y06LldupmQB9cjar3MYlwoi4+6F
MriBSRVGiZtDOzVHI9HUMAF5mTULcgeY2Awdze9OYHDPIqyjyKPhbDSAlOzJV5vhpmqyj3SewL8P
DqKPzHXf8zbdYLjXaY5gsYFo4M6jolrqV4OJ0K0Ao65c5Eb/ABMQrG70iIWRUePMi3JfkZPDL+vV
lKnfQfU9xFN32UTDJQxWAmQJBiEyUHOAPpK64zZuBtJRG8QdOTtgzehgPsx4d+kQ9sCGMyYOgoGT
dTlGbHV63h36ktzGMxMdLEy168GOB7XI35tIfFdTKcRXFuthWboTzIfrqTsvWt0GeveuJ9NVoagH
rZ2fhQU/lVP8pOe38FcfVS06NZL5T5sfrFfssiWPYO9Kh4THqDE/HB+t3LzPUYXCiwhnAcV5g4aN
049mhSvMQh9e4w8zuSvc5DQm3jb11mcvtvvT3NqXK/OZ2AwglPvT8GBwuuz7khM90vuiRBw+hrDK
WgJxMPdwETq1ou+m0Oia1lDN2hDZwwV0R2kdMqAeYw33Nh0K8rQxozYAqR0RMrCxZQ4swE78eW2R
zzO0eQfl8XmcigU55OzOjM1XOcXyZX3LV5KD2ZC+eTqDXAkMa5aBTG65gMZ9C7r6vbKjXR13WyRC
5c4ExaAy3HUTRbJ2U+u3yijQONAfmIsiaqnmr9NbaVvwG1EzUpwdVGgwfGN/7cy94bMHfW/d4TrW
D51WznvwhIhgxMhFp6dyVE+0R8+uwrZsQFzS7RU0tjFc56jt0SWtnpV0G4k0obBkNZtoXS4oKTqW
86EtuRmqnDR8L12uHFAoQsfRulof+rze2EkjMEaAqdACXykXZQgr4bwlmTqH+ew9rhazH5nmoKK3
Nza4LDS1yTIs451t5t9io3g1wO0WdeJw7EvPdRPFQYLJsqLjYBuVHuIDrXaKyuGigEZgRQraG9lK
GwhZglTPx83yPK3oqBVUlfuSkc7n6EUx44cMuC1P6VJZ1ylEUtbeUJLRtNvRrt9rWrRhl9MDUEmG
5zQ9m0yNDFu/jeUZ6I/CfpwWg7MHjl7g+hNUe1vDe9fGV0PgCV+hHW8N61VPgZRIoT9D9dksPXAU
C0PbM5WsDyhcNpeeXcN+uAaZj7anGhv+qKFvhthP3Q2DP3Ny3pB8HW1v+T7lvX3jDLfWWJeHGEHG
wuq/Q9XHcseId0MTazsvt34kbhKQrqrQCHZThx50reSHMi50WlZeG8ZCxT6LQnIPQJojQ4stKsLz
K/6qG9GsJ6eiBN3HSvKUddGdrRvJxurt8oC3I5ycyQMnuiYPOerSA8YdPgpIFAnbVCp+ffNWrIHL
ErkNaLRTdulY+XLfo0GxojC41TL6bCNyhkuU7npMfg9KNve7qvQ+pqR6LDnx3aXmyDlV0THZjTDp
suqQZrG9HU138dvMWAP4edk2atptIjxQyC5b6lSYuzQD8sBUWo/eYn2LR7BMVuSQkVZ6iCb6tFNF
umyR294WdCCeDulUexeLQ303wQ4jgGGyJmO+L+viekHxicTJtG/mKH5McpI0zUgXKu6QawrLeUo6
qEg5YjjAm3s6mOjAVi2ZizpRd6SZCMMmMS+yabkeSDevIXHh/Kbqe73xLTefbkVnVyje9St+T+sL
foa7Ol2STaO4wLhGl9qnnmQ7rDppJif5KUqyG4DH6XOnFMZ+cF1CJmunx7bznBuIfOf29IQBJgRc
1XDDeihfQertXEdwdpjXYzO3aTA/Q8EG7ZXhAGhUw0XcGQOqPqZLe8WpwrISnOuH3iC08Dwnkneu
Ym0h/LEjt/ZQBWNTPoFqNi6nDCHQdtae4lzXYOqm+amOr3MnbVEo0bvQHtF+W5zJhpAAFM2x8eyI
CEOtQb2h1srhVUPDIRLDmz5HDRJkpnb8fNhYkFIJGQZwPuylY65nUEyItfY6XUeQdkcjEy/txHY/
ocvTmBn2NrbjI0Q8bVCEKHkUiY1x4ne2H2Jd5UCgoFKhFy7uPIQQAOBO6KTaUVZu0L3ODt2wsqG1
GeUMQtparkg9T8OME6FbbjUsUWzX0I5Nl5JlWUPPMa4+JZYd+0sONT+vcIBT2NlP1oJy0AKROG8V
sIgY18OQhjaVjuEA/Q7V1Rmm56JcxJ4BjcLbmRPm5mPJDHdmFETBlI0bw1Vgzcx1DMvrwWib4pnk
MffQUYotQ93rUHICDLOzLZZMT8WYnJhvQastd3SFcIdjCuNySlVcAwRX9eWFmyOfC/YUpajKxqas
U2A85F10nbYNKCGqUvh8bDo1+86JRN/oWXKoSfEQuo/PVoQ36qJZCEvH1WuTedXOtlvvQto32akY
IdZYSWiUY4CIJ52ntO4PfTauYTvMF0rUJSFMe3g8Jp5oZRqp0GqH7iiUG8UcbnGS4gygPrF4b5Wq
zfa0KYawNd3Ejwtw6Nos3+9lYWKy4nC5wkJxYo+XhnhZWx+WqHcPM0cTKLT9BHMcz6+GJatXBLXS
WC4WXOXSVJ34fgP5dU5P9hAtKJ7RWCpK+3UxRHSFdPe3dbLO9ariKZx9WHVnbgerhreAncViwLVI
s3ZnYHgZqkLiNzgslBPmckYeKzBeFnCcVtYFmO42UDpJX6sZqIfSqRDidGxs6rzhcKoUKEiJu6ZH
Fcir11DB2+suMqKLOUrWbZ8MVDuEQZVI0wmtWtzB8qK5Az35+yTQR8lGO4HTF+G2UiODrcjuTtM8
9BV1RmWe2KVIMrll6C2rOmHtG4rBuRXpLOtRQON1euZN53xk7LEhgtvrroWj54huCmvE06GBiPpC
XVHOkOD6YaqrW6bzCHV0oyyWczUnYtzn2l7V4RSU1gMCGOJ6mYeV0I+eVvairIh0FVWeoDrV3aRm
9paV6vgA5XS7znZyh78kKnpGvVmdpnteB0XZ4iCgQBjrX4bBWu7dRedR9t2yVeHlg5XUkMLVbaoS
adQjuoULuzsZj1kzAn1Yu8va4gDY+Ipoy03crtXWawpycVgdaPdlr1i6++1IKh8ZDV+lmptIN5qt
0utOoMWGsy3m6UdM2LtXNzVCZXOrDleTm6wkM0g1Wqs+3I3rN6uLrZ3aY6ubr3pGOtNcJ67SXUc8
FQ14n2LsBJbKkGDEuejd/Kgvs3OasrqA6UizqqTEcsJOlORHNfP9SEKIZ0rtvqRzfMvsldITBcna
En24ClXN7Ckz8vGDntfV0Ori2azKaoMdlHkQWEmq0eJd2xw1A6Xumre8HA66VnW3NaSLWfTOzdhG
hzx3inta1CP6ofZj0tblJq/7KUCOOA04vL/MnICuXIpC6HpcLmg5H41poQdmZ1aI9oGxGx30V5V4
HA5NmhkPn38FCcCZ28ZKbopV97G1VgGIqfKuEhTQH+cSp3Y1GratDs3Igwm9c12OGW60YnTdWy4V
w7w/p6Lcj1HzlBQCQfeRJmJTKNWpjRd3ZxRWcRB0uo/eXJxSKZecrPX4hPTFhNwr1pF5k/43dWey
3DiypelXqRdAGuCAY9gSJEVK4qAxFNrApJAExzwDDjx9f8hbXfdatd1F9ap7kxYZEQpRJAA/5x+/
kYdMT9FxTszxq8gnherRN67eEE+hy7SCmnCZLgQW26FOgGQIwBu2MxezY1bVm90PWSjqtH8WecnZ
6atVbOg6V5m/TbNHwXAw+gfDzDlJ1v8dIrWd+vkDWFwflKnKK+ag8hpTYs0xD+bZMkejWHKheDsg
TWKBOH5heH55dmoe49HjrffLlxbjysmgDeG+GfSzM0r92E4kydktkXOKpwFTsLfPYSyI1q67S1cG
R7uvuZdn62gUbvPImurshtgtzgD3v5gZxQ7nBLUu42K946OVlhm9UvKNyitAiywMR+1Qg5n3HDxv
PO79GypxWjoHupbMGEQyBr+5E42IUVgb8V29/mdcXHxciXk7EoPJj2UPt1lJq7rfP9aTgb9hylFT
p+PVsAYNUEIJgIV8MHIn9RKNpPDOdLsd27yKH9SMP2qZWurP6tvKJ74XrzFzGgR3hL6ZX+j/43f+
6+9UEBq/yU//meJvX3fZ55jUyZbQ8ew8N1ZKlbuX74oM9WScF9U+Lpm6vDYtr3aiGd606xybRqjz
QurCbvllzqUmQ4HKcivJAOPtZvyoq/ET3yPSUA+skUysXZ0Ii4ofHs9W26gPNUcHsvy7Hwbl41zP
7rux3rqijPVDYvsTUY5OTZEXj7ta2PeiKPXeTbL6QZntetH4+rWhsposBHc12rn+3qrVfHQzH1CX
AK03Z+1ygofAEd0rUgrjyUMP7BzHQVOT1CfNa1W/lDJRL07b3RM154PYIS5hMlw+Ftd9y+pmeIqn
frgFAyUJdQQETvMHvxuad8HGhm1dvPcj/JFd9tNv7HuE7Xm/56UaeQxFav/3/xKFdawQreeR7s+l
dMVzoGCrXbPR90A99rOTF2pbB/paNMg/Me3GT3grEK2WbDGDnf7KTQ4+L4s1i8vkPjmFuR3InHk1
Cqc8LyttziC/bGOV6l2ngHftIYAlrEvF8h3AzuUznnoKcovE54nNI8Gnpydyl02xOjY703gzl/q0
dBxj0eAhr8jynFNqBtxYA205uMKFRrIjh+j9PI4lLU9RQP+VFUGRODEIiQqRPzg3nGEpvoXke4qb
cxHwJ7EhbnsNKTS0lNTCphjkacd0XY6JWR/KKL6dE5okljE9Otirt6lFqPgoqgpVmU5uZDN75OpO
+7kkSG7pSR2NlH/SLKebimxkCy0HOwLRA7YsLqJSzo03R/tBy2DfNyQUFV9Dv/ShNeK6rrsZbIrL
yCM8dBw4F6rkaDDwZl66z5nFT2Iqr5Hf0ADVcIRxG/UOOde545C1QJkFPSMZIz15HbuONfxUdcux
8a1zThgPU2oCcF5RtGnJ6soM4fPka9BmFwRlMg/AehUBKcyCeL7hV7woKMLBWnZOsorwLZLiAsoE
LrR6qc04Woc+Y2JpDUU6Jqhq7tADbTVrfgUYl3lnCEpriZbbC7J3Cf/QT8uj6PwvIPCREosm2zD5
Pogl2Gij/mULbhR+A8WJSx/NhPq2NROS0jz3PhjNOuwL0ARLpqRcraK5eRWGCcmmYn7LrH0asFqH
k9FdLC++dVmi0MTdZ10RINKCNSnN5q1LrDLMu/nV6gLyXqeuRBJSJXsiTv2O4HfVPkyKzQiEaUVK
mIo4W+Elko84iLsNY81q/VKnYWDYbbv2hw3tJ8Bbf6ZKhAaa4uhpeY2rssFOQ89znR6oriP2kbJf
UbGI2Evwx4RM54N7o0HkduUXwnHmXbNi9E5avUMi0/eeFb+n3oWImv1vApNSndXoHIuejpHP2BW0
nyuYMEM19yZaqOBYx0cvBtvyfArPwMhK0V88c+QNZEVvREOpSyqvuf1gB1Owg1UdDv3Zjnm867jS
h6xof5HY96YSjgodf07kgsYWnimTBI3QU0BoMvgzpQMwnBhCSYMpg5gRUoWS7fN1YONXK3/OLgzX
jmh+2Sw9TDmowFF2xnddjMsG7z3BXcgkCerwNqSIRnQyDO8qIuvcpVPaj7/swQLRIM6zm/64puls
3Jwrx5PQa+MykOAFOmtRGuvGKiz8NqzSid6IQAKezjLbUjz1NNrm3tTLmhxfEYtDX7eIoj9ZYXI6
pmzEnltj27KHTUJtmDZRCnTUgM+tia4h2pD7/6f11J9iokA34FLvrIVImQSL9NCzVfk8m1se/1is
HazkgbftXPYVu5lI8RyyJew6dj0Qr6FiDAWogVYkpyGyWKakx6vOA4VRAeLG5Baq4ji9zVwj7JVH
PWFfO+v8U+96MKaw1YSXtMBLvauDXYuksc186lvcjD76CgCzIKJ/IjQhSnmtzXgtWqC3JWEaauuM
PrZgTdWkjjQFJDFLvosrmC/GWLJaKWaxxfHDdOqasEkwYXcjd3/UE1ubkoSQpM2lnpEmRX1hhnrc
uGhQD2lBUbLC501PkIUtsuPp2Olvy6UqNV52aW5OO5HZv22SKg5ADNV2HJ7NMnlzZf2ZjoT0Y/kM
UcVcXG/N6bad8+irelsytjBebiwfUCeTuPAMnodBjG9cBeJJG9XBS+2vMlJ4KusotD3yk2eXq9cm
U8LmTGEc9d/FeI5TPtm2McAWsmMsqR5p+4wH6goPjdaxW2q2KYUPuiMiHxXbnMEoZDmziFd/Bjnk
ja++shwc3lru4Lvui5E28b6N/sydd3VKo7qreQa4RP+m55wmmEXWF1+QKp7gIgFytMhxBgzng4BR
uUmX90lTphqQfVO57E7Sz9/byuxI8BNozFCrloCFRkyUHNvqAs2HVpIexbskSYGaZ+MXfS7yfoj1
s49wyy4Ucfw41BYCawFS6XVc7Sxx5oW+qOGoCPhunQrIOi73qiZdysisd1cYJ37jqeTG27PWBHvk
hDSabxMx6Es0EFRSVfLeqAA6qian2z2Vd4P2ZwyDzRxq6R60f+4Ll8+Tpl7wtTS07Mw5VAEkoN30
rzH6uTZRJOzkc4C+ZeKMIPlpW0hFZb1MvjCbp7thRKjbzmvcCuRGkSh/66mJFyvSEWGExwuSXrYd
IephMHHa5RUycGod0YDTZt+MuGg7Wz9F8fJmrWdeJB6FY/xS0rryub8ugIsAvaBV43TqRwEflwp0
JSZGwpKAXx3Hes+dRsgtSp9RjFxjNokYWVCC5gwurUS+s9kE1Z+EFLiQUScO2bpDgfaDejw/tJze
QCOe6dAWa0FcTyVw/L5kmt5Ik5jhhMTtKJ64STODkPbK3CkBR+lvUJB2Wy/PcCFQ7EiztVER0Pn3
f7ymOtuq/8ys4MejYBjUr0Q6IB/Tv2tMLBf+lQeoLi5UCFlEl+cHWRTH2tAKw2PK+DOc5siCQW6W
ADxaX52sF7ulxZrYuVh2UjlL+p+dvZXYLmFCZwUDdEvW/ic0Ep2Rw9PQ6K+q7VDcR/Q3eULdDEuZ
7WwnV7vSuXH0m/Av41AuNzqmeZxSRQtplEy3M0kNsrHLA2F/H6ZK6CEg7KVwp09rpmDLcpMb1EV0
MTQUZCNyjivPxFVV702SGBNzpiYtdn8v1gCM6mcv4FbIRb5FHttcodU3KQCvPuVRoIWVfTMvyatt
HYaEf9DTBHiOpPTMICCDlX33HjrqxEdHkUbelrOH64acNM6PZgoj5z4nyoLYtfHOiMtDURTX2ScF
hQcNb65BkQl4srOCXBiDGt85T0176BSFVqV+QghghjGuoq6gmbrVt40BPVo58RdgVAm0jhTAaj8G
f3lNUp8EOZPyp7mxh7BPUXlqsDTKFS3/ODsw8/5aLyBqO5TTQ2da5rEu4oeArN9Q4jgPvySzHmFR
5Sf7/ZU9BwQsLyHGWoy/ZgDHGmwLBe3ZWunLmBWXaOGYFzOzVNCjXBrpSsi9cktQKHCeD9vhl5em
K65+AVBgNwrl6rDGfcQZJjOT/Knh0e1h6Rx/Go5j/9GZJOm7FSripExu8IxoUp9WnqQa5C4lGypK
hyUkWBH9g+3scVNtLSuzN4Oer8nY3lZlRuDT5H9H9fRqR9EbZdqbpeWNt/IX1+peKmypmyqYyO7P
UZQsoVUyo1CZ+qdqidhwZ5eg4bAq2mHjZhVvrZ29mEn+ORLYRQhNmHXl0Z3hqHpusZSJFNwOmCKx
pq3RdxlhXuWPjWVOc+TfFDHBbvQXvxvcw/ezTA8j0ekLob+viwajNeOeQS+FM69l9Fi4br8VS7d3
C28nVLWErqUzxp38kQi7VWQlNwTPUiIsqwhM5xm5NmPzNE1nCpXmY46M8YCbuLu2WAbDuuyL325F
VDKW0h/p+qHq3OLPgr9mk0e9+eRY9DgzB6h7ZHPyzh1r4o6tvHlijUfS3lTy04Op+fvLHeGc08bR
v+diRTXwyl7TcjFurHHNWfJJQytGsEbw2vFVmZTXDfP4Mx/cYGl+Un+K8VGo4tXyrZhWTDs+sw0a
x44nAuLMDNP6YCwhS4j3u13mU7u+4KJqqUuIxk/bp2aqq3315JeeppwgIeXVnsp7oZgsJgJinvwe
pWLHQ/FP7Lbh31+uS/OhxE/yJhxObMa4/DrxqR4Whm7teeroqPiFLnl7I0g61MlAFY7/zS2s9nNQ
4SJPho1skYstpnsnzO6BjUCxkZZz6HYcDaOB7KLpOG0gZyfSIvZROX4mwn+urfzSSbt/yMcpCY2c
C5ph+kjwMJpRR/CoHyf4unYv6Z4+5nF7K4VBw3Wc/vSAZpweJqxNDcoh7W7LjDy71RR2TuVv5Rxf
swDZXmzf1tpdkNQZRBtIa4AhcUNNR0JnJcHbkogvLl09kPtuRycFUonNsORpcwAlJmyFErktdwfF
C85N7lCMFnn2HynXtALeHzpxnZvaOM0i+8imFpNdk/9k62E4FBCxospPkszwqunx6ZGyvBetemS+
qA6q7H+QncEdiPEFrWQA9T8+GURcbfqUszWImHXGNdvbYQ4OfLZp2NaoiNNrzVKdTg/WxIBT2B0/
ftXcurN1SW0UBylWLgfRnbLRQfXL+NvnBuJaYO1Ttv2HZt2XNWsg973XZDCDncfl3hcoFxCO5c9q
WtSmHQa08eVtkKmJyhYQfkaAV9fskdUUkhyA8TeD1a8pteVp9ImlMkvxMC9OiKZn61uUlHbrpFvo
rNsS1/vsIjEKSIIgyai+AbZEcqFThKPgvTcEJ9BXa7bWJmoN4KYErWhXGCQj7IfFbe9mOgrzPu/O
tUsCXGzp7RA3dDaAZMPK7WRE3mCB3IAcwgeFnuQ+qPEx9ISnhZ7/VvtaXBKf1Us07qbraRhRi01z
l+EPBErl+a0VB79KPfXrpYXSn5BBbKGvM9v1TeL9LCMEZeUHvzSP7KJltWzz8anQSX/MquhWDHjq
4rqqkc+Jo287yTFb7mNKnEdjuu+G6MaxfPcQGAwvfaEf1gOH1Mjhs/C4HhxZIsHV6S7MqFo91vTg
emVLqzBbYDknSI+SBa/IxDAXkxCtaZXZdEc/F8uu6fJbu7cw0yLmgilqpq0iyBHAaAMs6YGy89wl
CU8iQLZGi97fmrMArJjHg4fYz0fku7AqaZF8VqKKkBLKHBunS4MXY741EzFeEcHTp/UlLg0O3DGv
tq0mhaMyWcWtPfKCdtMkb4E3nFd1jxtMV+GO7Hea7Wv1hBjU7a4bihNh/vAz/TTBzoepTY5cxjBR
R80FfVW+GfVIo3svz4s1voBwIvssXYIfTRqknOHbhaWlMDb7ypBmFsGioCDY323FPpRIdNUIES++
6zx1s5xA5CmHcsGK5Z9yGoixW1Cb5jS4BM617bJHTCPQzA0CVewWanrByXyxSX5yEv0UtNS1luOp
7wqGHo9gZh1lhIh5JzMGxxhEiRffOYkuf7YrPDqsrLS1BxiA/Y5KY0m4vDEETPyURADST0QfhWzb
GQ1uno7Ip99paOaJcoxmELu88p6VaXzT1/kd+PMTVOyhCXKDxTx5VsFIQkXhuwg6BJGrDLmdhTPI
5hGTVCBIhJTdJ3QGI+CMXkQlDuh1jynlDvP4K0His/Ejhx6G5OKm6oU3Ir8DGJw3kw5+VRp5tVtY
PuhJ7JA0itWkMPTB0O3JjcWNBNJmUDGhVylNqnDtzOk7ONhrUtaszlRTC4GoqL22EwtuXgyfnc+A
UqTpw+IJLn3d2BvXL+5QDW9M+36apPfcLmm/k8NnYGn812SGh95MJ1ky90+u5pmXt+0P2u9PIkd6
0glZYzlTqVDlERtYf7CAV4cxoS+77uMXloNPoh59otZR/OEUrfaGTD9s6MIwWPCJ5x1WTl8M3W7g
MwrNXt36QmAMt+1TNqNkLRy9kC0uQx9mkgj54nFh/Rgj0JDKW2tXApQIE1cOUDlYEDg5pH6N8s+r
b93JeURwTOXlxPbj4jhAWN3cDNqrr2sKxFS8zekYY841PgTYNnf/xtiKGXmF7fh/qt67WhJvoHZD
v7CJntHlpY0tGjnNGBDDOwHQ+rx6APlaXUuIgdSNP+thuHOy9rlDY9G6E2kKURrqPv9xa8EiyfJh
0JUJ3MpZO2vsae0tZOZyorzhgpy2TGHEdG82XF08HrImLzdTsNzOk/VROzyCmslZQmW9O333XPJz
NVbwzAwCvegyJBXmfcX4zIHb5psymJEYiYTe3xr/wZxORC2zQHnudoKGAQQCsAzaL6WRIzQEGEw5
A4kSw2GhBRzr8f2i7WfKwj8DzYRLAS+xOtG9ROtBWRDAiYtHgXw6LBwBmpYcG55Db8Uc0388BIii
2O8KWV1su37xFk6PNspvUrTkm8b+acu62mQ+EG6W8egu7PhCvCb8+Di/qq59WkTiMnkORBeQRJ/h
iMF69hShhb7pWu8tyONj18O0efV0tSVa5fVt/ah7m86mQPFW14IDIj7Hk3wlC5AQvKwUm78jE42Z
oaDsKCt5KpzJ4wdtBBLGbE/2H5dUlqGRsuXW8pevuOLzFmydTSY+KPxt8eDRsrGm1fLI+Uk1MaEe
gHmmlmtNahV4crK1hvLijuQVKfcr8YqXXPATdMs07gyYkITHdpJOIGXpclJG223HogM6WsQpsZn0
PSasJbFfm9m0b1XzPY/sUpMufwVlAMXdTyx//XipY5OE6Mk9u4OqdnU9aG5NFq5pltwNjGNjFvOe
dTXLsknGrSxn+uWpjtg2PC1EBBCFHu2uq8ew8WfOztQqdpmQ9+ZYXsZ5IcpSZO/bmNsuGGmg9ZZ2
t4g+3+UG5Yna3hOuAao5pjuDDb9c41YJcPZldJYAa5t67Vn3uuEuksUz7SVRwZGy5EGzQ2G5nijE
NmZ3rXyiYXxXV4297b1MoIKxSY1wistU6e/ArI+yzl9yb3yaYFxNKb4B/SElkcz29k3pYK2v+/oF
oQua6vxJgnkGvuq+8PvsRVK/R5nfINbigS9GkwzwVYrkVgZLt96OPfmtLcqAXrJOmil4VlmMjMxR
H9bIIGonmreOVU0b4cA+S/daLMZDQl363rMwqhdSboNRO48ZPyAeXHOTH2y7AccsZ3Klqm4rouHq
leZ9LOspbEp1TOjeIL7a3BXW/DZMxdbIkWshRzrPc3vfueiSR2p16w75r8e4FqYcZeQ1IGTUxCVj
8ODcjEW0/8dLHooP1VJUtSxAbhoBrLB6hxtyIiSs6H4NkXcYS2aNvMF5AUSpBAKdSZOVFdufsgY/
tEZ1n4z4YrsOUph7d4idE4W0PH2G5KUdkbY+L43x3VMOfbGD5A4qXO2ETe7BUCcoVIZGhToDcHKV
uU89niO6WcvUWraB7G6SJd7aWId97Z1XKXQuQe2YoQBDDej6SFa7BZf/FmCrwi3qH7yxibYBcqIQ
HI3gmVKdUSnYRyWHrWc6BmJoMrkq69EdUmZcS/Kd8/RX35vbfrFuwT/elRmAxqGfJ8yFBnFVU1pX
9xXoQPXQEXS3mRT4c2aPX9DF9LxHFaoZ7udSxr/od7n369/mynz52E5th9xw9YUorth3HolqvWbe
QpdwJsD2CAdzqBZeeZElmFHq3wSy38dW90ZFb0pdJaFVVXpI/AKmpudCJOx1Q9SiYgnzxy2CORwo
LeDq5LBu5sdcNtUusgj/iIggjoMBLk5y6wd0RXm5uYTVuBzzSt1konsiK3ufu/4fjgAWKd/wwpaw
dLNJXtl0sAYH6rRk/lZQ4bFfuvqzswhfaEFK4yO7RHzneMOLk3gnMnRffcrQMUA8Rdy8AEZHtzMv
CUYue4kfSchnU7U0vYgOHeddB0uQya3SA4i2ZXys/0bTM6w1Jn1qPKVlFpyMKHtvErSHlE18Z8HD
lBunDNj/zhn7cdcHbGvOjZoqaoCXS4TlI9NrsZ4MtRWfC6f9SeeWIpClviF5HmFi3r4KU51N+BHP
FWYobZ9WtqRGMDyBkbjQAaVpbhrhPOuhzXZZNMFv559dzsoZ4w3aEKx2mSFCw36cEKGZqdh0Ot8X
A+R5YfAsnF2JCd1jlRq5HGX8td6egaYbyqAbZXHFA9IpjtS2f5gDoCH6NUeKFOXRGMcP6THtlTP1
BpZfUf9lPOpEDciSIs1+EL/IhqHe8nkx7YBtUcokvoNYCtdPvZAuTIRHURhuqM4wzXDw9akR5suM
Zyp0Al7cMOrbyChWzSVposgGszK4TXNu6aXFstfCoSXQLTzbuIWJPb5NY9T0bfElClXuklLcZxFG
RJd4B7Nx1JYa+JMxanxTOUer9uUWeu6rtPNH/hrbZ+FvG2s1J2njuaimuzj47bU8B6mqzP+4XXRJ
puK5cUcEtEwADeLDvIlA8e00hA6FDFoQyhmGi9Ow4uhRbvFljtnWXSgnVEV1NGo5b7XvhGMM/mzN
ut3laibQ3Hq3It5KH1pwGylUkXqxDXK0+eDkSHD9xL9myYHU3DJ5kva887rx4KAGgSrMkq3MKcIG
1AjTmkaErOVsMlIGeQz6LrsFbU2mMqgEmJI/E/Qjgk4iFLyoCkVeRMSz0SWzjPHZ9YeAPAD5ZIz9
t0wd1Pstonh7KeihRQE7LfCPNs/0sgOtJKd2xTOG7Fa55mEUHnqAtqhusuIkpfGTzDOYGF4Iixg0
njb5dAcqA7aMBjMimmPTF1XF+OpWR1MyCAcu/TpLnCO3gB11gJVmwK04A2yeTH+/TqauI8mUstnm
55lcfcVkPZm3iFbiYdnlvXA2wzzsrQ7Kv2pKDhg3TNZYlzaaYcT53lUfWI9wQbd57F+RPZONnK3R
UuXyXUXWrrXdZ2JzKM5D42AV0gmNYqmPlTlvhP4quRlobNDIa4W5Mx33bTCgvSb/GV6mBT0j5ctu
2YkzmqlnfW+7RB7zE/3UdLDzkGeZRVbItW95R6Ds36Qi61ZUZ27iqWm+7cXKD8twyoK0vjLLb0UH
X8D3I5fAW3dIPaGODL4Nj9NClud4IUMa+bIT+gm8m9UyjafGs+h4390OTRnRX+07zXnWMc6W3xZG
zyEodrwX9x3A3yb31EuqpB0uGWAx4qR9ShbJYaq8U+zbp8EVFxGh73Ir3qYhsDD7uSgfe2AN7bd3
Kg3qTepVX6WfgjJgZkun+mU9BHoDoFRUxTUJeIXeBP5IvPdCZHTT7qAdjN56ISn8FBnl1rB6C6aJ
Zdof1AIBkB1igjd2URB9qqUbkDCW/xfhAv8uO+D/wWhcIbHz//togNePPvnzUf5HSIfPvwYE/P1l
/wgIsMRfDjU0BNqaRBES0kjszj/ycdc/wca9tkpK8kgEyc//Ox3X+iswic4lA5fIlTVV4L/SAZz1
jzCQ8ve5Usk1/B+lAzhrBuI/81A8YRGpL4ggsC1OXNf0/lsmUF8beGU1TvTAXGE9hPoPUf8Rkd6K
ZbbDpGneeBAnVP0Fh8ueYs8guQA6I4sRdI9myM7qvU1mjRE0G799LptXu36V8wvIibnQSXDFc7dN
b4KGDUvfuDzt/Ae8gb53jvW9Fz1K6+nv9/9/FF7x/9H1ZUlh8rn/+yvs2A/tUP/Hscs/yq9/vcT+
8yv/8yJz/L/IBfFI0pYO6RTynxeZ4/7l8yG71C5RLeb8awaz/EvSxeT5koHS8ggB/udV5vyFTdOh
k8mmsSlw6RH6H3QyETixppj/y3UW2JLLi29mknjhO+K/x30jQCjbysjdl1ZaX8NSnWQqn12z7eC4
CuoOE341NXYfIhc/CTf9UU0ZHU0DuhaWZgCG1RTVRaq4783KBhOJIWxvHbNf9tUYPHQQ41uCCXaD
AabRLmAANcIvDQ9dsQTrXjwQCcFzsff9o6EQoRdsH62sKAiTA0JH+BdyHPw1frHZV+VyiLp1RYJG
JD/BPIqbRmgFkehRLVCzx3XzPT/vfZ1lzw4G5G5k8vByqOEuHS4esCT4GsdIMN8xtbOQ0KRk2lgn
U7WdJ+fBrB8LxeaPtv0TUT6ZuyV9h8RnkD08W3Tea4POj8Cvn4oZwCH1f8NnPlgDW99gWWB+HV55
azi0RcYpNKsrAu+rLOwHemo/h4p8Q8++HasFcjRhO87V0UYa01bE81hQVQR8Rn8ku1eUYzouE3Wa
MvT6fbwzF1IUDdBaOr9TTg3RxC8YDFI7favWCg+v9o+iMD4Up6gz5D9p9wawSzk5PnjTOSdLvBeG
3R4N1Cgb62iL7tfcslvSFIrq0HFvI1GdqiqR26LJPuFSn7vZORTKPKdqfkJHCWjV4R92DIB3EgO8
Xv62y9omufOeE/mmMeRHExPE4wjk+GTVo7T6MUv1XiTzxasuifV3OzWcpAFwwKFmUkzC+a31mtmN
2t9a3hm6ngc3J6kUCpbyAHpn/N8qsd+akvImQWkPobrP7Rh2qXoHunPDeey6sHD7P4V1QhvF7F6b
iIoGix0q/YoTUPs2e8lN3llWofpicdnq4NJnxWfkkZDRyvLaLWtHTG8yjKf6jAfC3PcV5VUjpJdD
/VRss0r0UBcwUs0mc/2K1AOf9EF6Ym7Z0R+b6DwgsT7Oyli2fgkZYWaEVgMNp4RnkmAdFagkGw0X
yqBZToEMqbx7QOU8bShgewjQoVY6xxO3JO+oS8+NTQ1SjXE16JcWSt2soAXKrWo2Sd9nO8vlX0gR
QvCqK3jdyf5VFTeyw9g0OjujQwFC3RFxyZ2X7UZBhS/+3cSLF8LuetxxPakda2znAtTkmsmXkTsP
gYdZZn50bOo6PJXA81TqpzTUD0TjNz0HNd6XepV/uWNYzdrf2gXvNlbIx1xjjvMQp/jR+smpETMa
od45Gu42ATHHHPI5rewddw7rlmXx9iTNvZ8QsBKIB0nTCukdnalg+szgMlnxEbAJtvtvm9BrZQU5
1o2UE03pQ2HJPY8sPJEjaD8b80aVpbO1EGWa8i6lrCIW8yuCJ/b0ai0vquc39Wx3NZaO0jAPIHKh
X5pIt+KSOgP1GADL6Im/ns+CMFGFt2D0niuT9xV3x2tk0CSEBH2J8Yo05UMCWh/B4enyGTHXDZkT
XznW79h0zyNn+RGNBUWMpPnijLp6/ge6VxZBA7Ei8TPQDbXzMLnst3UtjqZnPWRV+jU6x76PHtIm
Ng9T5z5iyvCQxgPBkYhaNd4rEIfYzYt5nzrdTd+DSrseRWaNdWMv5bPrjmLXzs2KFHdwgnybOqmu
ar6Lhu6USOrTuXiufspO32IH22sqbvBBJhjl5l09W6+BA+haxtFz1KSfGXilR/xZOXDPVCkfhFcB
qVNtePv3BWNCPFIA/spR92AgcEdEzFibNgpFZX01p/HEiYNlB+9HAlXVa/k76oH7UmqLSFOgC1m0
K/mq4PR4BqzlakGZPtpIVzyKiZ2IdREVodpW/fDduUDVbUG/euEfTR+nTMWrMqryOupq2jXS36BO
QT1R3TfO+LakxJpx4SKAqt8Odg9FRY4AtqhKHujletKzU22ICPJZI6v3pltePTfYZ9o8z6Z4jVY3
1zyhRvV6KO+xhd3sy3tJwhip7crCMYxKhIMqIYqQJHNr9Z+728BJXRA6BOP4EtukarBRFS+4kOJt
jQp1nKSJrEGRIvmro5jpti+JTDBcfF2GXltOApYVCYhKyJ55EsuwSnIHVg3A9tonDGcOoA7qq0XL
j3SLlyIevgjpOTcL7545zTB2MNRxag4b0aAkhVHCLYNLZDtIdEb9GGYkpGRtdaUn69QgEtjSI0WE
m6YXMDUjmObWwK3i0RA954CVI8o8ZqMKYSMdhK2HO7xiXd6IgkV8ouwDjQ09yYkbtiZ3GJ1hbfVq
uPhYkqTezoo+M8x/L0kHJre232Up5olYn5scfMExeXQxUXhT/bst/HtrOjtw9Z3u35FacpmN3tOq
JrJGWoyK0gkjlOjFtDUT0GNXttfKAic0DRPFqt3+mL44FpTU4yTwSEIwkI0k6FjNAadxLDp8q2Zw
1OlTL1p9rGt1a3s1TxS+usuraG9Gy/5/UXcmy3Ej25b9IjxDD/iUjL4ng/0EJpKio+/7r38LUN5M
SbcsZVWzmoQhgpnKVBBwP37O3mtH9S71uGWYT8Y3TlG+pFr5onUwm5DSOw3/r0Qa8tDSduqH9Iq9
r8AtQ4ShNNuzwwkWn3zP4xM/p5N2OsDLRgdnZamTVzGgcVK11apX65XTmlcXlIob2Q9eS6mkjmx/
jI1fCtStmG5Pfu59M23/y7OwumUEvaGCvyN1+d3J25opjSWQ7FlABeytPt3W6mhhYnAevMnYPljp
uarobEVj9N4b1VEL2bYSko9REn0jixAJk3DW9sgf63fcyHVHw9wfnrwg/BpL/63NhkfLecl7crrj
dHgSCPx6ArS1EF93J1lzkUwzTetWmR8jt44ORcIfSqV6opjdR8oNdVKPKA73uuLpT5YD0KV8aYRe
rUXt7mWOcCeKnlRlfMorG9tfy9euxmjigpE0K/VhsApv05srlHbV2W7cAzuws8WiJ29iWwdzqHIv
uoMbLoopi9AN63BZISWiTu65QxAyJartbqwo2EAgQYmKtw8ZYr4t8E72vRtvzLxdx97o7UkbvtE8
OSxNg1+CZqon4c8SelpmPQ1tCFlo5+i1sn0izXVPRk6RGFobrIjwevKrSNI3VAN3jQtzwuM8XhXI
icBARIXAI9PUoKBM77updwutY9+zRoTDUWyfVA9npeLUGzZR+o4+gx6V30TB7MCE4qIzt7/VFVrN
CNiY1TEPkQSxY3T2beMriqOvrsm3sizXSHAIGWpqHb9ACWExGGBV6mhmvPgt/4JBIxdIceANYP7N
6AYu7CJklgUKBegqQ2/xqPnEGNajeRdZn0hv/HVASOjGIP0xrqBnsmK1rFUpRr7bzqgXvUcQkLFs
y+Zssq/3cc4tBdO3IvmQ4nFTm9kWF8p1NLNLb0VvuTbhmYPNIHNQZFbwLgf+uDLMANPUYMyHJ6W2
KbPaY9hjJw03fdsjMjacGkpGDAjbpMGnOu+l/eIh90gYFjEmYHurXeW7WgDpoC2CCtfZgtp6s0C2
tOFdl1XvAFMfSJb58BT/k0PPpzTgDyE4rhZDFX90OtGCwTRCC32BDA8tkAh4qL0+vcTR8DTo/bph
cFcT+FirKgVuSxetGgwHAj/xS1ZlAF6wle9WFm7xSZ69cxLrn4qq1KsiYbxCquIbD+9th5+lMFro
JQ+dLz8VyYLLb/cBqMeblfsZ6j9dYZDHeGAKFIySlzrx3jR+96PFTaBKHJmKMzz1UXyR/CcQEDc7
olk5+Ojhi1Vlny5utm1a3SuoMjBNyL1SsIWZVvnRcpesbau96AE+IFZBkBmMGazoM+7l19DLVV3L
z7Ekp0ojOJPQQ3x6eJnr8CvxacGqJe4Fn2+lsIlq3j6bvXeZniuPk4Y39e+6wBdsDrRVq3QsbjaZ
4723EzyosEiqMQpu3njY5V36rkr8A+13TzAeipXwa/6ylbjdVq4kEKSjLMUDnDbOYzO5fVTzVedo
IG6jYOqFs3yJRHlomDGzL1ZPdOr3ozX9GmzKjgaB/o2WBxEiMZyhjJfounNYVO2yoNjqH7ohfcxZ
QhflxAhpmfmjiCejSx1AkKVPsW6Om7wpgzVZIEsy/GA9yZ3ptxw6tfCtOHRM0haZQskVFiQmVj39
asrtfkDxTqzCTeDkaLXZ3TdRiOs2VBDwen7QIQEVV5h8otqDDir6BM2xEl8oCBCAAOYtjbK9ESHF
tqH0T1HQFDfMt/eNo2Fz0Xtw5M6DjNO967/VAQpXnrWjThXDl/IZ1+aHWRydxliOhWOsKZmAI6vw
ylygH4CGqxvLjO5qDeZgrjagUaT5URUd4hV2/9um6p8AZkOC4zCUAW8CvpofytZ2b8a4eknS4mVy
owg3fJIhj+LkROmL4mvQFpnLka6hPU5RwDetrRv5LdfZ4yiXAbNk4qFD4e0E5FmqAURI0EBh0L4U
6FQURwW+EscHuxifrGabDQyNwjZ7C3vvYRDYuul3rAkNbCCbUEGkkplt9ZL21HtEXmd8T8xBi/4e
p814U0gO4Wmgs01aFnj4gRmPXt0F0gbSnDnGygryp8HrcVnaVG9BS2GjwBhATMBLoWJ542xgsm+H
ZkyEWZsna0Vc8x6OR1fkEw1XvVNDZ+XZzktvdR2iougNy84L0v4bO6VvPp3r28kaQoqFz6T92gn3
W4AnJwCZl1TsKoE/7dFG8D468YtU0kOcVOK2ry0FYHHPSJ9V263RGEoN3i5t5yt2m68kcNaaqbwO
JQtBbZIIO1af+lSx2Yb8zPLoram0I/bz7yWJLqiJAK4gb3MXXezc4X55q40gR9trMvQwQdDERx+X
yq3XU0X5nvswkhpPWrR4knZKQmFggCphEm+16/GdorEMKvQzOgWIZTOd7EReL222mpvKrSdlQ3Vr
5ljblK7mHkcKHHsmldW0k6eSHJ8h8x8lQL/Et74Q9u7CVsPF1UDiMKt+HdbDk5kC/VQwa7LyURnE
TbQwXamQdKqYtwkRe6YsXzM2yFtOctZtPchn4QuOWCnF5pADk1DUpdOwxfvx3SjLK+ehnRicBy3W
zvUYbWDdISHxFkVgQwzSe8iAkOd9h4XAkf3eqIjlvE20ZlmQdIZC/g5G7K5lYvH/kFa3+VMOHdaS
IP/+GXz7PYzu/0tarwaa/F8apulnln6vgl+BvdO/859WKQH2UDXg7iHwdkmc/08/Xlj/o6umrrqG
Y6r6L61S639sUPYCkK/paKZBpfl3q1TRVDryFkcK/ixasLpp/1/1Sqf//s+tUtdVdZ1mrGY5LtBN
cM/8/KfQSszcWt7Udb/KZOGt2ULiteqG7jHrleivKxDsN16ljPtQj9KLafTKru4Ay03vknI0NnE5
Mt0xPSqiAmebQiV18aH2APzsAbgYFKKWkuLo1qCA6BYl3DDQWiQ+xsTg9kJM5Ts6TOVTRRsjKpc9
W5FiQduz+GxE82VotfWsedF7hTQ8SgciR6lYQSCW/b5VEZV7TitWVWL0d7rEKqOGuf1iSf8pdmgs
IcImy1b31H4f2xqROEal7Qcj0a511N5HYzeQl8EYXCqath/xSF3Bxt9buEbwsLmtB2eCY5CB7DWo
YVRYMDqQNzklInU+yzP9Sxi+uheDT5tN9a+DkflXqaF2zrETMIaOiGxTQoODSWT6x/lKMcvgx9U/
n/24gtJyw1rdY55qhlXUiuEtDT9CUxcv1thnm/njSpeHMQ0ZgUtUE7jS46OSKeqa+Wl8HBTjr6v5
syGOGLcEjTjE1kWEbXQF2pM8lJxGkZ4Wcj+/pf1crgKK3aWGp2moZfuEHASdlZbJt/lK6Wzl9aer
qH9y6tdA76qznF4ML67OdaF0t6qTwtCYPovd7A9scs39lU7ucL8CINJ14guFiwTHnu7nn+5XtQzK
2nE5sInADGidlave9uQrMhCDke60OebS2Ev0UhCvhj2Y3upOzUqgdwmrZtko1b4r9GpfT1f5qKPX
SkN0JdNbNzWZz1shgNHGpcZtq+SdiXv5kj8kpjm8SKzZaxXO5TqwIuWYCjZ2viHttSsBRcaIB8CK
eXfB0HEWF1Vw7zV6jgpE3Muo1bcjZPUdvIu/rubP+umzcPpM9hStmONqzjRFcMpcTk9lEZXPQ1I/
d1bkvSlOcdg2KPI+8nTqWpaSw2yTDEcPI9wCeXrycf/bj1X0X0sspfRf8tzCku4iKhOBPPGbKpZ1
PnYPsYYjUEuL8r3ALOXXwUUx4+G1cax1Pwrzmx0S5uOSrXqfqBHBqXFvbZqsWWqGMhXpAbC/xK9W
89v5JdfQFYTDzoxbxBxEvLgHa6z1R9IXgn7MF6GkrZyT0LaDeUFL3HnHu2hGx2g6gGGP5TARvhki
9/cwL/SLEX7oyPe/B6b2vUmj5LnvCZ/Dbplc8ii01rK0MLvrlbpBV5Khp+GBHrUay4doc1AIOvjd
yviMG9M5u6b7RStoeCmrmNEBsjj4tu4WgV+7RYDg7dLOaLcKkOcdilIMExYyWTerrSup8S8qtKN3
NeEU549MThDTthvbRXc+9uIoxQi3ZnoxJgaH62bKbvp8fjd/nuXblKqJRmTOWigjnj2t6h/ktFBm
YEbPCtUgNosQfVhnLef/T5QcsBJ4JpbweRkTQf2psRg86xQsW2o/BGHTW1e6tx5srXXZSBzPBeqQ
pUr7ftM0ggbt9H8Viqpb1grZ5mHtwCez/H4b7zK6krf6AGhjomDkQ6Q+lMJDcdS4/rLrPJuO0Fge
5peYzMGDhRjzD6mC5m/TOtT9ms6MGbSIyelZM3/bgurRzTStJfa7SzRlk3hutMPvcEXK2e1h0HwB
zFkTRkdofBq8M3FRHzupJKscee+uqpbzgqtpgqO27p/nNTiuii94fPCOIju9K+k/Xb3cS6iKwHkb
jX81FHOhN7Sn4JUQvRT60Sq1qvKO9Uy/ZObQc8Ys9QvY/OqCftRzEw0nR5Its4FYPwafmO2cVKiH
GCG011vsMHWDvENOlBfnk9GTcv5xHQtj9VOBcfkxxvwllnz6Pn6abkK+YahpqOzVpmrxv/Bb0iDC
UFHIvNTXKsbsG1PPn6Pcq96jpvlxMX2idpDGUJr0p79/ThX8DMQSn7aDffwGmA2y9jSBPNHBoua8
3DuL0MAYVcfd97orko8W650eqtXj4PdPZafZ7T0ypgc8J+yZdilx0FTm+t//dv99N2ABZ/apqzZ3
BQed3/52EK6qyPQMa400Xce10dA3rgi4Mfox+JBLY7pZ8zQNF2YfjceqMpujp2K+GCg2KO71WjGO
83rj19knw0q8bGBJQQaYDvdD6raHFNHxQpFGfj9fpUQr3Ssdz9J8lar1tx81g1MC5gl04O3J2Nod
VPvvvk5cqModd2fQCaB0Mhex1SXbMo3Cl8TO99DMvPuYYNtLphuPo58HL9UgMe/wG102TBxfUJUB
hY3ccPnvX5yLVOTX24K0Dqwuhs2820bfMT1mP+2MtYKcHUslXJF54U19ziQ8Os2jlqv7UBTDJbes
5lFk+RWaX3Ium0BMRQzrSOIjDlObZc2pkJFj1B/nq1J0wCzVPtz1zcugmuVDW/G3cuWLIpVinYSK
dYsMntMxoiOo5TGolTHbJqOVnZQqiQ8Y+46t5y2qH3fMYCy3vtPra8OqjcfO0O1pKnMF4IcaNfT3
DW3zsxJa9jaEY7M2q6y4hxKMNLMwx4/K5DwWAm+x8xQMSI6DdP5z4Q6dc1NEDzgkOKqmnr5HHi7u
MlJ7a6sKHmysOg+FU3w0PoGvWj1atFcHz1ixvDdrJZecSadVNDen9KWw0w9tBkxmjKJi64iKGAgG
xQu71FgfYg29kl2isNaceucUbBJzAaUgk7qn7YcAH3yWjzTqD0+9+1+FOg1MG+MQ0gYNe4g2/fp/
+vVim1I7RFt0ZrSqOCQpojPHdsDsTFdpEpa7wSK35++Pcp2whjLkjB1JWR4zXP3QrnhyR1N+xa5h
n23vc6ZSWY0hN2AnmTtOyxdcknZbmu0320QeBkLVPgIE4TR6rKeX+dPRxRmmTzPcrnboa396wo7O
5lQDhlPlZ9l3SpBbdKvzejfYAu7NfJnkGcduqv6FoeqHGOfFN3zat108ik/sSyQexaC9fCcwVi6P
0q4QqXLChYQNCaXlWyDNJbEJ4nP0h09Hx16aNuAOYpwhewhs/bpK4/skUex9NL3gFCjLGzs3u1ta
k9XSieJhA+hau8mwcd5NhgmYTaL/8ZlaX/xcrb6l+SQehOX2EsB/ua2DPLv6Y5EvMRzLc5CBAkoK
MOJ+6pgzk/QPK+AkhPntQeZcx55uomBByvV7iRvCFrIcjf6dpjegocEoPVptCmRThf2daPaAeWoq
MTKtBCocOov5LRR5DmFs68usNvJLXj2I6ZRSoP7d5vrYhcClLWdVNhQDcOT4O/Tsioqzb9zCWw1S
VR9zO1gMU3lUR8ZXWCr2DRbc7iwyo4NeO1RPcUDgcyf74VPV6YtUPqAIW8qdvp03kjJ1u+P8Enb2
SzqazSoJm2ZRNE6xIPZiOIkGoKmD2RyTiqoeFXQ6u4G22VG16T/3dKUWQscEkI4wNjTVCYebxkAj
Hqc4wZPxI0Bo8KWBPx0A4HzLdIlVILYCYFf4rNMo7+5QLCUrI6wY2ZZSbMDGBZt/X2h/S7jhCOIY
Dio2IQzTFvTdf1toOW8puhe10TrLaVYVRVmd8ZVk27BxvoWj5BGYXubPwwq84pPrinulNo1nGDly
27utuWimBSfjMb+Zct/n53LKcS1sQ3kWklJdqn20gkg0vE2fMzU94TeLdo5faoxJpXbCSKKekiIT
CDNkuZp/MH82/9RKe/0YD/dlO6pbR80fKkk7zTRTfhE46k6O3k91X7azOt27zwr9M9Vc/x0ZKzLn
vtPumlB76NIBWK2n7ex4SC8jkoYfLx3p9F7u6A/R0Ip1KkbSR6aVxdL2nUnvqyt7d61O5wMmdXTB
UoWx5PQ2NK1hC1CNwQ/swcYKApxkbXNL+np6KpgIn8qoqm+rRg5/eKjEFDv0S9GEetEw5m4L2jBW
0V+Xz3KCNOmZFq4TsoROTYFWRMDPW5Hy0QPBnp6PUA3eJM1spo2cIUqRfzTtQz6tFN20UhRJbuDK
bo2VUUecfE3zyH7V7TwgV7c4/uQCyJG1d7QM5XZVBrDUtHrrDflNp1In4AzJnqNJmoEVPd/yBeTP
HPTfujJXz1an0fDIgW2AHA3vRUGOYQSYFDMNb+eXAXNhmyUYgwiYwYuOmzz3RonNiJeB08Rxnbnd
3q2j4IRD2bqOWsHd6XsWdsQmvodwlZA7R06PJPfhsayrJ6/vER7oTnIugjFf2WQJri1u72cdKiYA
/6w62XqSnTC3ZOh31As+HG07v5s/Dw3a5mk9BQJXwr7YrlxSWaAozxTz2mXpW4DpF5HxIMhCAVhV
Rdp4HxX2N0qK9ETQjPGYG8Y3MVJD+5KIivch9c1vouyapT4qPcYwpwehoPwhK9KYdKa/3gwoYU0C
sUi8oo32+wqrS03RLZXUHWMExiOqt7FldirCsjuFnhaNT7Ha816MCAywLNwA0ASKr8T+ngApA05p
X1yxwYDTsStjaRTYwEvSVVid1fSiKiA3TCGZbQiGJlWgg55NqW1WCi2tEzTx9DKpZ1a5mvf4aEl+
r1385+YYFwswocZz7dQB7uaQuivMjeehDveBeP33VUxT/7teZKtjl9HQ9po0Un57IhyQnKRj+MXa
NxmjtFpvXXsjtQ9mYr/107uwxEwapxpqCD8C3VLUDN89+uibee9ohgFUrzt2K51ErMKNOe0jSu42
lj32kyugO1blVCFyq970oFFhTNFZg0YwsptwNU6fzW2PFIw4MVylgw+KgZ3RphfDzcpzEYth2cls
eDMKFIT+y1wq0mk8eljhb6LAk6yRZXYyQ56wsIrV23+eCSEIQirroid9goHLIPr81TCsfF3lzbBI
ZcNgYLSMU5N4ENNzxbxjpHjqmhZVjNWXGkcELHOjEEfwMMDka3zjnOiHVe4U7imdXob0mGKZDIti
BZY2PxAxpO6xTdL2A0xB+TPtDUkDjt5wbblSK6ZXFj19LCHTE0WSzY9a3VAy6GieB0U9pPuZAS0K
S4lzWO9N9hYPnxar+o1I8Mp2eeuDrje1k8D6pPnuNcQF8CAhISwKdndCqwlMwgUEb9CkptPHLFjM
pc5c9Fh9lfzh5IFC/L+eJ0JXVbrIuu5CyNWmpt1PtWmoV13feVG21mMcQR6u+VXZO3yD7ZDfzy9l
PX4pDU7WVAYgJRT1U3E99jZJ5hN4dQKNLMe4GxNMIJLEn71Dh+2UNyqLD8/dcvRQwulVW2MPrL+N
SHBOUQxfdoyKw1x1OinAgEypi02dx4zBepyIqK2GFmVYpmxMh/MWliMMiVHIbHhe72GJ32pJARUx
1dLLfKVnPW4kN8BT0gS4lVoGkJ00XuercGiMV78YV2ZftgdrWhl7bVA2fRm8zFWvL2rzSEjBVk87
ctwQ8jwmNT41xVVZzWM6imPvI/4Jo5f5hxFQ8KXd4VyZPtI61Vilgx2vYk5lR+Qs/ZEp2gUGO6Nk
XaYngqtw4NGyQKegJBcjTclu9UwXSLE0b3tsQg+lUacnzykwnfFuflH7g6YU/VXGTOTSRPPWDLrw
klVZfE07hrQuvmN7bdBcxw7U7jybtlWQgEPSIM0/F1n/IumH7jApecsxAMjbgLLgzEjq9wCkjNl0
tW11WUC0Sd8Dt0yOtF9VjrxcpXqnrrtsExhtvPnRq/LVB3U03IsDYPU6QFHPAnKpONnAsyL954A/
2EMnEeTPXqpqq1BSRs5v6URsaLocOco675XiMW3Ioj81mNX/2htcUzWn1jI6dBTkcyHx071sBlJi
ggEo7iSNh18XfCrLJEPx2jkaiuEcgTb/dTV/1psCXCCzxC43HhXPem0Toz0V07uqNV5LQln2sQhR
QUr7ioySdlPZ9mu65MhgUq3ai37E/Y5Cd5GPNQZ9n94hJCp3yZ1HVkfPVdh0KWZJcH5ZJf9z5SbD
3i/bYJ2iJWQ9aV7bhoQBhwzVPZkkdyM+kT2jZBJc4JHMZ4RO9arzfEX/E7Cim9yB0GuWeZ1Ya8Wu
sucJcnKjAzo/lsjtnotYvQGAmjzCaaG0gdA5NrV7O3iuPKVmjnjeSarFGNftxjTgfUo3eVTb1nqf
LrrIFaT7gaShIXmuxqa9z0eZX8J8/EjqWDlEak3IEpODjR0Tkj23boX6ApQ8IFLKiDeV1tBwTrql
R/fhyi7GyFxPnM/eAqgUWu5DPzd1RJjsK8VJ113ZQfrvc2MPIPkRm7V/tQYD5qtmU4nlJW9z74bU
Jv3ZG81tgFjt0dfDYufDP1rGBuqlf99lJyfEz5WG0LmRLNW28DxQcqBh/HVllGVhprCYmp3BtlFf
Q0Vrr2rlWnuonNltM6I1a0oAWQK5HJ4qlvb5fauQZFgZCHANm39ONnClws49R1W0KrXK3YsoZptq
JUQbL333Mz97SPuejJzM+z7Ave1ztf/AHgQkoXSHSz1EqMoaY1OrOTbzBOwbnMDkA7KFMvjJmxpy
eLStVN33TF+oA6J7xfaURwz+SNsNeURHSuXauRnUfrWICZuA7F0ONV7uSNG2Ft9cVxpiM9d/vhO7
KzMmimp+iz9VORfP//7Nzt/cTzUc3ywhp6ZGY9ehV2gZv5Uv1miQnmO2+s5lBcWSWULzKpwgfpZe
+yIyqXyvBCOcUG/efixwEfZUmRMJCNjSvvvnysytO8KWn3NP5esvYgMWmNrGVM1fLoCJneXr1bnh
JIyrMyHHuNBuM7tlwCA7qDTzlc9n0lejha9mdnRsekx2vkU4mDtm6puFSH7up8Y+qExZuMW5bmNn
r5ko1XhGbhRbIyd0hKrvqU3J6M/Y2L5pHOYXHyjkwdMlMyoDFV4cYpKSwFz4t+KHxE77Q1Fk9b3R
Dyht7fCodW51X4L0ypIgvhQKdYNWe+2+l35+cEKHkCB3so0PTnTH/MeF7JfiNbHCepPRXFjMW8v8
krfxl2XCv+PoABiKZWYTTaTgvnY8ojjVp1LJ5MGPYQ/mhC+sVNm2qwzB8UIi3907Uf6kTormRFTG
UxKBy7PSgnMIDAK03uLG4pjIo8nxR2H2cmhK0Nd17Atm7X8P5C8/bomf++Xa70u60A068kKzNFTa
EBfcqXz5aUnvBnvUrCHQdhwC/XOU27jKUYuwVKLIiBTViI6ZoTwiuohPMVX+Lefh4c3PITyEZaNe
gH2uGcRkjByS5kJaVXlLOqj/4ZUfiVq1t2qtuZsBT8ilHUW2S0vxppX1cDGml6o2NYA7Uz3CxPzW
q0hSz5L0Wba4iXJBAqWVYARtWhO3Sg0msXS1RWmXnyFeUaHl+Q6POaZ+t6CIKKRCDLTWrae7ENyx
OHk5VXg2GFfyxcv7HpEJMU3Y7WUi8tdowC+cp7Lbtii6AcIVzbpXIXnESfxs1nm6KkbvC3GwxS7E
PqD2pdhoboGWnynEDdFVyaZC8Ho3DAMM7bg5+361zUdbfYSbm+7oPAQ/6vPp88mnWyrmR0l1Rhld
f9IwOFVGLa6uw1dZlfCeCsJmoJtSQdx0eSMWhibOQUBzPeLE/O6W2H19VXnl1JKsIkPttq4CY0TG
TPnrEqBOA3rsGOTjuP0xXYfwS9xc3XB+AiOGdMqvk5WqftT6tL4WevuZVUH/QwWDPEV+z/4Pd5T9
azOBJqxwDDASTD01m76C/dsNZXsWU2Zb9FSjJvLWCBQnwd5YkKImXTd1aZF5GxOcGQfXYRTFRSd/
4MnuNmlUySfLqvW7PrdhjxvWU9YlBKBVLk2I6a2uJ8OGABNq5zzaZpVonjuWGduS5ldK1wfspP3q
DA7JuLFKC5MEoPWoDnR6Pc/bFrWb0tqhMOW4gLvtfSgs+ryJjmuF9frvd1Wi6/+864vqtYXpfEnC
SttgAJrI+NHwYugUh5GWfEkj6fb9xKintWgf6IaP9C/8ZMuBoGDyWSbU/JTvVk90Se6E9pOpQF3T
I7t/txJyFsNh+EOdNp9O/1n+518BFgLkLyAjBcKV3zZWrwPK1SbjsIoz8d2pff84v9CX/uuKDuFK
8FwGqe2Ym9ZAwqXR/Y1UwttjZrgdQIRPJFOLgpr4bXCAVfi1XR9T4O2HmL4JJGvPYlUmd75VQkIP
eiR5B6bPct+NBdSxGEx4qmcLW/cRXk3VPrnpT4PROqdqeudYzhPTEeeEiDA+uB0Gs9GnVvQHZJsu
DJUpkt4O0XIVkXZfTC+63tIDCE11JWN3TEiheKoZ2tzRPVTva4hrm0EZCNtKu/r2D6ukPX1jP3+j
Frpfh+XR0XSD4dvvq2STuygIZGGtyuycuvqIRA030fyYp2zG66GCKRPChVgYiqy2VZPDXhfeq+/2
xjnTfNZ4fBQuidzIWOlWC6IL505aosq1BzPvqbVsc/vP536trIam3PolopvWjcn91o1oR3ZHt+j0
Pt5W1nVo7PzaJG37YFDxoC62uoOvO+1D1LHuFQloNDvmYG6Tq3UMYthNEDS9C3go98hfAg0tekYS
xk0NB0sYr0sLgUWW2XQ3SOy9MCNZ8evPMNsDw8Hh1z60hT2Vz/p5/q8SNRRBKDH17Y+3dm/haUwo
k5r+3gEcDKErdj5Lc+sXVrZHWpiAZOTO0Aq3/PHC+a06JAU2uxCf0wXAIlFfumCxzvuDKIoduFVq
udp0/Fuly8ZNxykMWaMVb3BE6I+G67WLIke9SNYB9WKNyDSNAYnZ8xi616PgYFj7eX5NIAziqZ6O
2Tj/ziIyFRHAH+PA+2gplh7bWFy8pq+2qDk/5nt2/vnf78LYdJe27RnrCvjaebDpsAPBGd68kqTz
ThuCc9Xp+tkqBbwD4eQLEFnIHqs0WncDRbfiByvh59qrjWRlZSJvXnfSUV97ny5Ew+SQlsC5o8G6
tyX0cCib+avA0nLjV3oBIcg2NpGLKIExMIEcVvFqtTGseNb2zfzPBpoJZ2+Q92VobxUCjHYEuzO4
nlq2fRLv+yJPHl0rua9GEqYKI4leq+5pbk9nQuorr++ijTKq88dkTARboRrd0nZzY1OY5MEGHKJe
tDajmUUFe0K4VTx4rrZO9Lz9Qw3r/L6PWIjv0DzoOJjR89Hh+LUwafJa4SwYeisCpfBtlhqTZv4e
lTnIldlJb2Nrsflc9CoZzHwOXvuvz9NIhgClELjaNjMEV5fGdm7KJSz2h9Dwn6t5A5x/2phBCTy6
2lmGPb70pI/MQ3QeMQPkAoKzrKy8PawhICvGEHxUSJ2ThA2n9wCtmQSCFA2uk77grohFn0Lbpsxs
s/Yy30BAHY/GL++IvEuxN/Lk0c8gNCOlwUKGVZrdz1eoSbL7oA+0Rdop2T2QTQ1tXQOAWDj9Ym4e
j6NPtDpa2e18ggiaVGzMCKpJXxkbnErFhSmuOPeptvun0ZGU/cJThXrXTr0PdCstxKcg3aeksv/h
XPe7xdy1ESbQ7LJcG7QhuhUVxefPNWWruG0zEGy/TlrU3iuai+1B2rK6i/IBtXzcvaRka992g+ad
s7jEySiUVZEXWOJ8QTgJ59+rSV8Fd1gkyA3bNVXufeexxtGAIu3MqOSjVzpgHZYnvuUQheazXRf0
93TVs5emEvViUNK7IVBJ/g2H9/mXijLs2S9NLMdWa68tlwSxhtDJB79t38HCjbeWJZKNVyTirEVF
uRZy4CidYR9WMLdhNuqgVmYcvdZDAig88fP0mMXeCXld8UAZHe9HRiC4beTwFvryjLea0AU3PQ7T
d04PUgeSFei7+a1f9SaJKbGynN/2CCt3Y4GtQ6YMfVii6ZMqPgmFXVccFDP4nk4Lc2v4dEbGbEPi
r8sKZMClExlCzNrXwhNBidVaN8jmrJVUWdlM4jbFPHdsYE+XonaW81uWgC0divKqhOJbypDn298X
aRG8KxyjViqdIATlFqtvSVDJEl/9NdIny1yu+e9j0l1Yj4tHBgL6JgZ/uQK0Or4UrL9aAion4lR9
sM00WTI4CXZm4IlH3as381rU6TSNhCXuK98SB8+S9j73URqYYfa/hJ3XjuTItUW/iAB9kK/pbXn/
QrSl955ff1dEtjSauYAECBSZ1T2dlUkT55y9125fh5FYRcvUu18ow5BhWuGPoYNhV1ISPVZukR36
hviWNg/G/9GrFX/XT3Le0osAvaE7LhwQRFf/WDd1TdNa8JfK/ZRM+LFl6ThnIt6MeiR26rDNTFCd
QuO+XJs9z/naXncgtu6bssxOfW/iLh3TnxY5R1s1YmZAbj7ExiH3dYqfFkbApE3tI+AZsHQzUqMl
S4urq1W+bGTwwfrDFmIslozFJXLUhbTnge5dSFvgsdeajwyo/E0i98hyekRtgdFdZzKfTL+YH7tf
hlJnmkvhvgh48Q35Qh89js1T13cXQp3GF7CeWKCtcTqSqmS/R9l0R+gh6tvSkgDN4JsZNjDOR7vZ
Ja7o9hE9SEhfEUT6ifw5e6joexX6Hj3A2slJNlUrZk3Tp506LDyH7DNYUptRQPRFrf3YdjnKT6u5
qI3Xa/2urHD0qcM+1rX/8U3+Q++jvkkT7TbicqaaDhXJ3+9ATTRZeuASXl2WbZVuS4+OniV7Fam+
aKeyz4k54WK5YhkakAaP3bX04n/tlWOzL1//+vlfe+pPhpPzZIH2fRtgP6ZaBBGip+qtejIPWT4M
oP8i5yYnyQLjw0BmtJF505c2jMEio5OsbO7WWjBMd0YyaEAYBAPniERZXChPA+ThHY7d6GJUSXmZ
EhyHfqyNBMpY+YYh4HRVPXAj9Igeo+vSHcG/zOTYi+kjz5I1UPj0rRt6e5t2xrepQORZ1Cz5ELN6
R1jR0cErguah8NNgbXIVXWev/oilPDtNk4G+W41vEmrU9jasAdzAFyV/XBKRkOFMQYZkgBE0S/eg
SVsbcR3GYxYG0DWmNNy2cnRt1/u28WBy2sX8yu3rWJCY+fHfl+XO/1uVC0ocVeQwrATg9I/rNc+z
wNV8fWG4C005bXJm57JzF8b9U2uL5lQAkpQSVOQ5euftcLvVR2MylyfXl1h8loJY0bWjQ9AxHNy6
su8ExtcNhaO5sUOxCk0vfKpxGzwzJxnlXVzdrJspexWkaN+pozzE9TKMj3Wji/vIEr+JkhZPDCte
Crd1TkU4RIfCm1m/Bhx5YgHJ8bc9qnj9WORy0egBckZ5RXu8NvQVmTbWPk/zO/Wgd5Ig5rIp6i2t
HFS3kNTJjESGWp5r4Rb3gTO0p//+CVv/v/ARUkvugLKxPZAx5j8e5U2t46JuE7H3IxHeTUQf4a4K
vTdV15MP5mzqARQmnaDyLrb2pd5Nq542RbY2iZlk5jlVR6V87rI8uQ9ZeU2v6ahrhxau98tSaltL
3m0a5krHYoxgVZP0ocYFdhSY+xmTEy603oGZh9KNiaEZ686BoSqwFYSFOyYzBa3NHvNxWNUHcFo9
0ujUvgtbUIRBzAqLXj0NZj82+Nz4ZCduGzszJAik1+dyOzCmwdSERTiRG7X316b1XJQFdqVvR3eE
SxnSNDbpkTIsCkc4KH/t5mh5uFSBYUKrfWROkhJ4rm9vNgkBnEy0pvuzRV/hAZ3/mPAmbcVo+xdG
sSk6akaSI5Ezjy2V+0rdJewi+KVFBqElBJ3Q6CrnbVpWDOjUJGRuEzjLE4b2KM3t7S1NUh5qCYeJ
0ZKT5oX1QQ2M+2x2STDrITnICXvgVOllwNGM5jM3sj1uWyiMbvakJjOkJ8/3lV88hWKY19kE/nHO
/ebcuCZBtGXmf4Js2KSNSX0zoTA1ZDioYFJ8jU2k33GBN0INMFHDM5hJuv0/fqjW8X/9rRHdjxsv
7mM2NW+s0YI7rMnJmSYqWdppYh7KdBDn/9xzCjIupIL59jtkS2VwzcbGhbejAxoZUCAjaLG2hkZc
0cHo4czgBIQSpBWIBM26JCmha8NnRllv/k2hrNfPam1Sjck3Zy5ZhNMWBH8MbLIp/Pr+9kWWPYuT
KZoRBhtZu0cKOV1Lt233YVT+2Sv1DFhpcRzw5O+dMJmuqIjavSX3Jvlaa42X2QyGnTodEd2CHp7q
6dwSCBs6Rn0Xpr5OqJ9VoT1CjRuO5Z+ZbauH/lmzBcCknqbHJfEcOC/oqezQeYFAqz/lAV5XaxqL
M6FN6R1TpmYT5JUg3X3x95co9ccveuzm1mpi9N80rNUmEe6XdDrhC4i3QCf9u7Zc3sxIN18Ty1x2
vufc55XZP+qWc1CFTfm3o8St+8cmFQQxAOhjNvdKg7A9E+9DzpN8LrWDDrTvy9N8kmKIZsSrSIGA
BJfjuTa/sZjPmawEGJdK+zeQil00wnXIvKQ8q9kUjy3c8fW4HNPA6La3L62hSFizvDQurdw0U1zv
igZ/t3qt5I6zZ5CO8qRbXgfHTp6jMkkuUfS7hxp3p24njVOTfahOAT0aNn4DUiXR0+UrSKJ9bdTt
GxNX+6he70yPDD5dA4gghU/M/Dc5SoQ7dRT2DLJHvyB5kktjH2tecgU7vhbO0tMSKAfnWprrm91g
DvwdlhsAHhURzXTpbIyT/YRTd7DWbS3SZ3NZCIz3FpAPshDgDJpIIMZPMmtZeFJleB4jwK7G4XAT
b5s56EqiRp/RxgWbJcfQrj64CWPxrdzUoFCttbCZ9gWa8CukbsDCZXFfSnqPV7f6Tslv1GYytHTn
0y5uXRdM4pDWK3U2KF1SZ0t+g9ffO1IhryqKWg89QAGmTSIhRnRBGtJ/6EhZ793XE8mBw+iHVNt1
w9rXzB8Svbfp1zXhLlPhr1Jhy6d1id0KJi73S0arzpeaalIS8jAYA4JjP2+DzYgP/KielU6GNtky
Sv/oedxxyDekVlOq9NFcXsN6wpVsQXvMveewbLgK5RoKU3a6ie3B2bSEQt3rwFrlW1LGBLVJEeP+
96epMjT+vY3o2Tb/s8GO6VQanpyI/sewJQjtxu7iRttneQyAz6i+9e3Yoz4I/GPHQpl5QWV+LWQ6
hiW4z45cqpTwnp1ZT+O+GkKDVpG+FmnuvwVNh8LWgXHgjr3xmcz2bzGTBTgGQXMOZqe/enBIfVMP
7qZ0mnxY1ER7pDm14zwFdxpA/oPmWsEZQqwGFq1f0Lfa2Z4Uv3SlXCGlqDOoZdpGuULUJh6qdDOV
Ov0srXmAqSDustlzt/Ey0WzgGbu3NcGTz6qWeuumxNeZ1WQfnLGqP9PwV+FlxrtXsSjKCwGpMGtv
90ByM/V9DU9pY0rdmxvqj6EzMdqIAx5gdW08FGoZnySgTIaQ7OGKpvYpbbWrT8DmXW9FHbASzbnT
PY+ONOl4zwKmBkO1mLYmbIo3IyggHrCeZsyI68spc5iKIK0dDSEhmJ7kUMLAfyRM5GuISwSPSuZn
LP2HUp2VxtIevJhyVh06hLjSPOz5CrPovefxo6dx95plrn1trhgUl2SkFii2XeLlD4PcjDUwh5vQ
5fbLLNVITR4WRQtjqzvmRfpFuyTfq4llq3Ozneq728Ay0drT0qbLIYqJ9wg18aAUo1Ro7lGvuVaG
aHT/h5KXMQEn49963qACfd2QNZTtI4eTDbr/OFmrwh1yoLrRIXRrc1cxZr1nBPZqDK75+u8jxuLW
q45M8MTKbguDrduOIiMl2Lfnl7l8GGKADU3mkqMs/2SdIxvrWh4Gt0e3NpDpU0KHL0gJAKNUkHbH
ZZzOjHBbAcUOq81LNuUHtUpMggFMmNFzR7QKgVYew+MmCl3tSe2lYf9nD0sSQ+wMvNbs7IUxPbpp
/COWHSjVhtLxvRd4J+6Y+FYH33dQhlTFF/2e7k6dgbVbfbVGQZynfATKI6cl5rHANgbKBRhfw5P4
bZropCnJxeifM9tBAVRkSEVV65mHqH5hHfyIlReY7AjfyCBLdtNbgUYfSNYa3UzQbEMc2SETgXVX
LB65EzAUYizxIL7U+x0YjQBBefXahidhCl9KPU8dTcYtObF5NpmNgCgx+gBMT68x5GPTTov5posW
vHV3bnQWZESK2Ojw8ujqjV5426QaORGF19rbwq2oKifPP9Wdu7WlPDGpWGKD7/mR1lm+b7ldrK2+
7Y5Wb9L/py9M5AqCgnSuo9dssIlWAgtCjQR4zVTrrYLAyr16BNl2mJxEBkDAsgfSwmJ4yhMugVU/
wOGhcd+8YOrep36bPIMs5venKr5TCxPVccC3ebarGYdL37G8jUcaKZV/vO0FSMEh65xD0S47C90l
WPGx/jTDYBsQ5vWK7rm4VLqDNmPg9SbVtiQ/59BePNyAUmqo5LqWDLC4nVqdegv07cbniIRq1JSo
JIoUpEAZDw95TykObzw4MMV8wJZYHmGDqGZufqeNkOdDMe5vz+T//vgwHe/vjFgPAi29HDA4CHOR
2ENW/vsluVA02VaUBnuTFc7RFxgYEadEO39gYag23uQR3PDXsW2PG6RY32DKfFc1gpZ62V0+xd+h
VYh7w7OZhHt2eqAJ970wmR0U2qJdSPqa1jaMoLubdtWr8X/Tjd10fe9gPPQIMGHFrDrvteVxY+Bb
K7UYpQKT2HvGuN6tiLFictBkXZPH2lp1xEK9DrbgCyHqM9AXjk3IWEq4lh/qr1rBeNSqyoNabOCo
7jemPFTLjtClkeLBHk81LMEWzrWt3frRK/MsGO+pg7gHRzLvUTfojjWGwHdrNt+cjv68nfjZo0NQ
xsHBUuAWQLvUqk1pP21T0qsdC4GGXNexyOzXo2bbhwadX4Xg/2mRj6V/H6l3I49cXY4lZVH575/9
eeOsVdFSQmJxzBXmedrccyy2StRLr6J7mpgHrSPPDu6ioQ2vC+0eaF1NhGxTKWS73qevs0hZrl2Z
7oe5dCfyrdyffWS/udL90+PC2JiFTFktLfdn3ee47ZrhG3/zY0SvQNhLFuxcDX9uQZD3JdSm36UT
wPydwwsVDPk8vpM8qU2uszQl0qnYLy3l/Fonm4s0YDzJRiRQKyfOsXThoNRl2z4K1qdo+qR/2fR7
e+PCWTrNZM+sHOkezQGpkvEtH6E9JPEwB62nBFEihFcUDf02Fs54VZWmsJI7DzEzfZZ2PKJ0rV9Y
Km5lAuC7w0j1HEHZBrDVfNijRxuPYOu2zscLeSN3N0HY5Nqf+AGMh1kLim0PKOGIECl+E1l06Kl6
mRTJvxjGCIM8dfeDAX+czPDgy9tgWH2/XfM8gkjB8rthPw1ifjVE8cL8SdtNyQDEiAKwWuGcGM7E
FANUDKtw5kqQX5G3L1c6rfx0Va6mCWEu/194xe/WzQiVnEttNbchPHp/9oM9dTw5rdIrZ7rvt3/Y
GYvlpEfMIkNIpjchpFtUySmbcGA3ZIG2SFrwi4sRG0vxWysKlmBz7hnr23/ALMl9medsekgr7U1Z
ZyIvmA4mWJota4VmH7VZBvEmmJFG0Zl35CkxB33yqCUAoSHBM8zDsJOqXj9pr1hBw7vESym4ujp4
0+qwPhYZCShTHO6VUhNaBpAXgpkOSqm5WDaAYJd0EcLqLCkaVnphteHx9gIoJqd8KJsjCXTzWV/S
Zrf4UfxS+Nx0tdnoH28aoHH4LJsyfwQZUp+c1I53YwUscAlKl+BdLFesCvN38ijoebmOf6YL/nnz
d0Ud9AmLKazjhjgYQdhFayJvocL6k32HvN2+c7riz6Yy8XXm5Kgl7bkM0+6+lX1ttfGc4TxgoaQV
y1gKqwmDkI6gd9CEIgU/X2akeIW/lO8sK+mCGggYYWprxbtmBS4Zd5iIBj3raOOy0bPlJw7a+syj
E+1agCDFtVmG83p7UUNzzMrmhqo936tDUTniUJQCBqlTSfKCXezVkqX+un1E3sRaoNbzC3iz+OKW
5N+kTmlh4QTuI5bSO1RaH3THsg+b1+ZdtRiYAT9jLgu3Fdq4dzvksYaCxZj1aK3u/w3LMXU5GK0D
MjSe3K06rBhK7W9y8MwQFlTDikCFRE4jI6+3XktzrlANaqsgHaOXpsHQ5WIn36vnzLQQzKqLpj9D
upCxhZO1VQKUSnio9/gudaSTfVedb7/YPFv3Sk4lq0PCh4EbSnFVlMKhC5PlrezrfQpO9dTWEYIL
y05gHMk1ltp4cq/LDf003JaHIl6rpRmBURmWPBsNHO72zt9GaBLaT0Kfsk2TRc2lTJwdE4hgj/0H
e1cV4FRJU5cwOc2U2mq6hnINGElrLuO5X1nKae9wSh5jnROj9ImlhmA9vg1d8LtGPXidw9xtd0OP
E0F+zmVMPrS5gPeaw5Q5F9nPbdIrF98BYYb+kQEFUyY3t+l+uer8TUtO8QaC9CqTlBPagc9IOO+z
MLJJifOHs+jTapulrA0Hxv9nTBpHpbXQKv1dL+vmzbHvIwGTUDXiAq14M5qauBckwIWkdaRF+z6Q
YvLIjXva4JoFLhNxvB16kjbcRXcPulvW+wFx0WtMmKFZBPoLzi3nrnGHdx1V1GgVDi4AjJJpPP9I
U8zNxAvtOymfEpXQ15iUpuPIW6SlWUAKiNxzXIVfUpb1pDa1sVjrvnT4j3GDXmVSazLKAacJufl5
dm63Kr1pEE6V5FwqEZMlGrKOmtS5tvMUHdWJqsl7eY/w5jLlj53Z5teoZGlEtBwVhxujuecyX6Hd
giuZWbhuIG9TamOd8VOiLUDfvI/gMpi6uDQ2DSDc2FfD28bv0u92X7QnvLURz8xuOqh+ttp41aqa
0mifodLhcYcRzilEdZ9kxVp545y2ah/N2Fs2t9NukP723qtvTlJbM4cjcFIbk6pc6cRadVi0FHqm
xUrHH4viZUR8e9fFBqMZrNPlwEWee/Z88nkcKJdc45bVJRcxInYRVu964Lm7dHbIsLDEhVmT/6As
RmWIVkLtMU8m1qbiBhu0KA+yirqmksY0cBrlxdKGX/SvtinslDfDbscNsiH3kuaE/TRZ7e/U5+0m
YLtEZDY79UxlQoAerK/XJf6gR70hxOivPb2xyJdWF+UCXGcloKEm8iPO5UesNojkPvQka6405A99
FBU/PAPWbe/236osMc84KeCxJXl8ElzCd0k+LGDqwTe0TKvXEU9oIwrGBzWjsnvwx26Jf6lYIqrJ
sIk3sT+PD4YdxvCAG38nZq6o0TAeom7yj3qBe1ldfkFu7TWCkDZCs6CGOkDUGYxwCUrbGSj0ek+R
Fe1GREorWSOcojAvTxi9WGu1vfUYRj/9sEEJ0H+qIlIdxM2Xs+g/S4rmi+q9j37vXlCYIc2qzett
tbcYv7GIkiKS1ixQ5Ziypo653XmZ3AWQlft4q5ZXfqfV18gyftTwUX7Uy/04d+InuABCdibwabd5
J8zt6uyPNFhrO368iV9o5u8gJEzg3rlm+2ESgDrlnWqEJSqYNo25QJ4tvbfueOzM3Huz6Fnctc5m
LD0iaaYMIYLbuE+OXb+rTwzPD8+oyKsug5WIp7wrb6/7TLl4z0ScG4Ca1OdXkyk7mm7xWpaRc183
xXfEczw5RNk+9OHwpbcoIz2dJOWg1Y1ro5OmE4/HaRIa+TxCPDHzJw80z6YfUsKvcUN4cWOXrEEn
Hu/xBhDvlc/el5uhxk6W7ejl5YueIlC2yvStEYP1jo2SBZZrvwas4naNy+qnkU6U2M9hX8rDAikj
71sDYSpBVQ3lCSzUp2omYQPN3RXsbnuP51+uaLGjqsPYT/p10EGGtzMaTnGYvEd6bOxt3xL7idT1
t75qTtMA8FOfqMaVFI26yduW5dQQ9GLzoGgQjWMYCI79lKJGbxHFs+xiSt8Kxllhx32mMzv5E47t
WbuGef/uo1Y6c4dBwy7PbXX6hyZZ8TOdpdMkfwPTyiQAjz+iflqFWf/AXZSFdPOKqQ9+S1L5r9X0
3kpDi0tK7d1cpvkqi6L8PnacX30uMobM7rKrI2v+EF74GYAXfIhC331M8wLPSDV/8Az655+yZz24
JiAPmcm42HVSR9wv/94rR/3Pa3/thVHE0xks6O3PlUFaXa2IL8Wyir2oGIENaRuRPEvdA5GwfneM
4b2PUTWC06WtUXf9SXOJgA67tkBKh45zX2jVI53li63n5bvucTJOA7XjNP/gVeDYUhLcOPN7OAr3
YMMyJEScX2ZNiRrulLE5zljjtAxyoexwe1d3dTqQxkqvXpPa985eio5mmvMXdUXUAe7UIHBBzFaV
fS4Edm417gqdvlinUOC55GvC/HJTGi4AUMHxzB6ngc6i2lOvRfI1yLr5Vu0lXrgLo8BYKZ+8w4yd
wZuXn9RhZ9anISHbyZ1C+NESZ4SGCuwEZdAuyCK6qOnU4qeITliaYQjoKFG9mXw9muPlzql9bgbQ
li+3e/QM4iwQ0fCc5+7wbNXTV6MzAYiifnjW7d7d15PrrtUP4cSNzCNma10zxwSlj2YYDR3zkgGF
wyyQB5vmXdcO/XnoCTZuSt9eZ5UBRdQmuttq9PYhz2rGj8VscyLPNv3RVANvOmX3g0BJ4Hhm+6L7
wHwzqOkehJhHS4zmmRkdSfdSZqBlH3bmx5+Mv0dpywXcQ+DDQiIF4e/2s5nr/tnN9DfdHrYjcipg
yf+yhZvRYGym3iA93UENUuukaU/sJXFqPWqO+buRyqm5wdPO7Zz5h11bF8LBVlFsu99w/q0VdwmI
QLbqa93e621AmZK0yTbDCS0NDcWD2vQOqs4soJU0d7tb3VpVo/engCv1wVgVIv4iHY6y799/awTP
tlnsGBwCJ140YHUrxdJselBDjM/kMalV0Dg8nlF6rEffoZTw7zseVLSRSyYt6gNj9Zp4FgMhVRhO
qyUpmw+UY6BzHU+8gihYZegXcRpM+XlEavs+DlCtlbSUwohkg9jbaqVO4KiyaFqOC/5Eax+UiT6R
TvpmCZ50zZ4ujfFNGT1pZRBb4YfhITLHP8iTzG5wMVpmcW/h2l6ndtvJ24u7+9MKR9tG/gQeIRA2
zhnf7vDc0V4aKzG8ZeHE8DV+UkMvxyirPeEP486RlKCJcfQJEezGmTQSYWGp7MbCFgd99qLXIpcJ
Snw7N7lvZ9l3ZaKxiJJLG+7aOxjW7Skg5hG6PYGXSvTOXMxkfp+TaMgpVG8x78JztYmu7bQku5qz
196T7ADxuHGsTRo6rMVkqJ2u5+k9V2aMvah/FXLgQdfDQDYHBQe7AmpHCQ/BVr43Ir95qdxOg5kr
wUpj/qLWC+NCaoo86hwzBN7l61tnnvjSmi78FiD2SrzR/N3HyYrrEJU8uakbzZyDnxhhPrvM7D/5
CAMCEV1CfQlFUfeCLHI9eu3EdU6BKfXZ9vB9KDAUoqWgBpNGGC2m3JxFHV1SMxGvGo5JekQxKZGG
uYOFXa3zZtAem9kK90tmJWcC2enBzFm0yyySZ72hE3sKn8sgtdBIduA+oRE/xRZDIc4zmLsGj+xS
CoDCFDNHZA39O5rLNqBvkI5Cv0BXyC7I6OiySIRVbTtXA9XVG5Jbe6fFGkq7yKX+qmmTQeCwLm0+
HSj0NyThHDFUmb/+vhNF4hKM+Hs0TVaTRt5d/YLeC2yv+AQT5cvlnzhDu+iegi7oQDAXkJ7qAfEk
q8EgdttThV17Z1Va+7G42YGlRfYj9zHrRxo3tSgk6pkHzn6KJIJr1Pv9Ivci+ZraU6+FITp8Xau4
aAff2ASNvFPN4qSkII5zrbWAX7HqHgj9bp7SjBCP1oCOXtqEOMqr3kBkrfsJegHLWx5y5x1HBKGT
Zug8e/UYoIYtxy9skPeen4lwVddMzKeeW1SWPtNyCDZe5mtH4t/z3ZAEZN7Jhf6YEnZD55QWgrOb
em7sc492tWmsYT0nMBVMRhTcEhjLJoP15Ft5fFEtB75xnyAfrKWjK/JVQL7uscAFtM68loSxYfyP
ygg/RLlzwe+vrSbbMaNqf9idvVI6Xae3P7ve9d+iSvzqHWNee8U038aMBrSme7RPey8jr1o6NrE8
fJ/cfnrzF4ilXDf91cbFdxs0zr6/SXMkVXE5LeQe0KbtvHk5Nq6xrK1qeHG46p6ZuicrzWnzJ4pf
95R76H5aXONfpvNuWa9jaKafWT2lB4KczZ0qmXm58pPss7ar9FBSgazjIIiPxDnPUXmXZSYAL7Gc
tMgtjg2MxHsr92M6hVr26WtYvKq0v7YoddCO6r+H2Bgf01hH6BHSn+Zm0x8mN6UpK/dIDGIvRId+
613Iwckq6sknWjOb+V1MXYxVOSyfxOBqR9U4DQh0XfOoK04iRZcJtIbGJRncO9svoKvLLrbXmcSl
p32MPJ5VqzHX3vH2iI8MD534NEuuXRuZPPp61hur1kwosbmtPUsyh/ooS7/lQkyrX4oZ13ZNgJ8/
CjfKegGIsvUaA8RAQ9hK7T0paWJkMjbC4wqROh4jwJ15L+H7Ed1dtzt0zgJODL+RHh0qrv4XZGQo
4+xU0D0tmjSSIi/V3smS7hS2BAfX5mwfB70Ndy2xCrtcH32CmPLwYewi75zHsdikQZV9j8t1kGnG
d1RhA49MNDak5pb3/liSsql+oAtOSLs+R21vbFJrDq+p3lTbKu6ClSprk4KZXhYtJ5Pp1JUVG1DT
9oDOq/xdutU/dqasOSS+FlzsPgcLmGvTg90grMkBYmzIDURbRWBYeh0ad+8W4dowi+XaSQVbIzdG
YFXnJnHOoU0+pbeEy17VHIuIYIYMzrJRh5nlhc+hN69aJ2vOivBx0zTOsMxomxfI0eRJb5EUdFaH
1MrGyRj1eK1eS3qg46qDhZO1O5P9SqwHIqjpkbQLQYzMlzo9Kgex1gr4UnFuWa5TAOMhZ2pdLUzU
VyLmS8+dAUYRzkcFBlGbQArt2qr3zhT9ZCIl08ZqF6Ruc/dnmTJw0pz+aALSzgJ/nqxVb+WvLosT
wNgPbKM/QrRatu5oa7Qf6X00sT2eY7cjoFY1P1juITEQF21LsJT/rJN/8JJyHq/GsqPvN0fRS1y6
5X6R3RP1UwbY8X2Wahd8isN9GLUAQg3jSA5QcSjdJX6YUtBYeokeby6Stygstbu4Tud1XmQfUFP9
56XGzkfMV7rLqSO/HCNFeVVV+xLv7z6kqj/V9GFXf3WEaubdGzdNO9KxxLAuvHR8t0R1bnlSvt20
2bWRYhOpyrO6vXnFfDKzNPuiJ2LzqIrmI2UBtGBOkoro1a1lkkilviRbdgZEmFzqwTEvo+uNe5bK
kE+j1Dg0ijFTaRaBSFi+A8k3A4YuQ9r7nbp+h7IlZ8F0BGlEQF6mrqOXAslgw62n+uoIFc9NycFS
Cg6hjOP+QK8DDQmxenk+vi/jlbgjcXdbUFURngg1oG2qKtkSuh2tqqY/JiK6yfw9zCXbqQ+0I8uU
6E2+PiwtgUWaeK9ir9g6Q8cNzdRuP+sZCWPBcOO9w82CDxbnpANusXBThFbtSCkY2w+uNdq/g95d
kXuZ/Jwz4PYWb/kFmw7Rv+pd06teL4yb7pVlwpihajuZMHZ+hVYkybSXmLDYXUlSxl7ZpuzJ3cVj
XL0atdZfKmYO66B03rUk9J+0cHrVEsf+XoztP3fq8iwTcZEuil8F1AW7ThhSNyzLEtY/P7Wp+F6O
pfVhOkSgLMbcPdsmuhjLt/tzEWiHIs9zxOetizlPQ3nDbw34Wmpw5F4oXyMSAW3EP/5cPvoH5Div
CSuvXSCS4KGKg3aT1WP06haMSayo1T9LvfqM9Nr6mQtji+wJtEzQnsmPhuA32uElybVhR8DUdJh8
k6KvpuYUAKQPrC6cA4lBy8MYMAl1R0DHRWJTcyb9L1bhX3VD9lNYkSLKWjm4H5viw1LNRxNPwTL3
xUYdJjVGFoJWyIcQ0xNeZ1gs9ZT8iJ1s3UlDj6ZVH/IAMX117UafROmAsWjrVO7BTCZKaoT6Bzel
VIoiKfQwzG+mRhNEovWqKH2Mk8L5rEvAAUgXmqcudatdRlVThS+10b/2Xrd8W6DGrWKCvO5nHuh3
wgci0Aze8q0N5vuhL+O1UBp66v4bp7sgAc7hI/yhBS4Kyry4mN3CTKkuEXyy0ovOjtUkm2EWLJ0n
m+gI5PR3QevVjzfb9RDmz0qfw1TAv1axcVZHNFm7J5aB16zWzn1ZjOmaBuvrMHjpxQAr/1T2FIyg
ilaQ8ZlLhDIXynbvrZS0E3B0YIidZGN6rSZJTfWW+U13BjL2koFlOdO812/WHJhUr3qfNS+iR+0+
FHNA3gcS8nGoKN55vDfE0Jw9OaZVhxYectE69lrRmAdJQVF7SWtS1hSlv51TZJVdKz8VyVZUP0jp
SzIrzT6mZRgBmqI/at3S2ygoFyLweU12IhDn4Qgl0X9xRsoA0XvaRQ3PLXkYL090KqpzIu/uQ4/R
sLUtUkTkYeb17Vk4EeJ9t7iiLC0fQG0vZ3f2JfEDXKAFMm7rkme1d7Kz8pEkZVbnG6IAk6Mz90cK
N/dsdLq1LfKBfgxX6FltMtG4tz2+foIWi1zfakGAB3UZLONcD+2/dmGjw0RGzjENQQF32RyuMFlJ
5ooD7WWOCM5YsqD8aRD7bvbDz1EI+0304dMsouUzdwFk1kmXPxk11phsMJLL4uUDcpF62CqIGIYO
4ywqk4G5bF5gRjNXcw1hVJ0wdLJBYIAHUWdOVMzavgqYv2mueRNjxjkPSGTOHEoNQixIFp8KfOkh
LUXWMd2zGyfBEYWht4VFbn1Z5dMY89l1lvZJ1jW+EQb2auOKYFkPZuHvb11mJw/vmyE7Nlm7NULM
iRUIj6fWJ9JFTsMaeVT52kZ9m5oe5Lsmx9/ua8OjqtOtKWr29Tgy53JZcRRtq1+LmES7OTNL9AmU
tYWbVLBymV5rY2wdjMx3tj6dYHJfht8kW3aC9R+SnPwpBrH4aU5MsyDUGEShLdrWK4+s2KNnW/av
Ut+978LpqOQbaqNr5bjOqzDed411+DPDXJC5oEO2jk0L/dK1Jv+aDrq5nfM0eHJcv147fed8RHH9
NZtj+KszkFP1Fd5ZegRbgxgsbmSEqMumMXZRAg5MYnIJ9Zt3g+FoVGOQ3IOZSW9UlY9EeXWXOaEr
oAQA/z6kgAoOWW/+H2Fntts4tmXbLyLAvnklKclqLVvuX4gIRwSbzb4nv74GqajKrFO4uImEIckK
25JI7r3WmnPMycOQZ56ixdFdqaP0WmDFsccIi3KUvDTLLnm5Nzht8oL/e39f2/LU+uzpVO6LuHb8
1obaVc/sgezKVNySXpifLlWtnQKNi+r5d7dM2wzC5s49SCR5QApQsAJs4jtPh0y8FMG6l+Jt3a7P
Xb/wYeyHOikvRk1TMUfqQCfSHq+Noex1mo0I27gnjByER2PWWCHNygMJfKmXq7icmROB08O1VGaL
MOE82RY23mXW028dCSM4imVgV3c0uNqws/yRWJnlr15/92TN7VKIoR8R9XC+X1PDVFOujkICow51
mIqLXxOqiMbQsIDrysuYWAkL7zmG0K9ejx7Xo2BV9zht1Z2q8ZRaiIYWCG+8tKXi8SSp1EUqbfqL
QKnTLdvdvpWzY2+Rwi5qdoY4h/NPBnw0MRf/ac/hY6Gc1kr2t3xsySa0aqCsi254FTDHkULlNIja
b1b7zrIzp7VAw1KFh7ieK0wj1X2Jol8RVPLkITV0rp2lR8eLSVmTQX+R9NE1aOEc3JyWYyUb1ZbK
7er9jWU5xnCgfNAOtv5iPoZZJdNxkTAwwosOFNCTmxd6f5WSYdz8cwvHyHANweZtplJ4DtD3v7xF
EV1QJ8HBTouJbilMR3Y8NqpNsKVmTLCWSSrulcq8v9CS69GEVRGg91guttXQzrvcCsRGZK3iV3KX
fYX4cZ2QZrCk07nFC2w9zxlC3tqWs4dmbm59LAVHm12np/dT+xUaFUlJWKqDEBMPWW8f6aB9GwWb
YSO7rnL0cqEepoMDHBHiRB6DLRgADuNehiI6LbcknRUlJGYUh9x/f2N9ytS3LeaqLDoOy61/vru0
Ne8/4P68bn5T8PrSJ0AmGmgjWdVJRN1KU88zYj6KZOgp6qhXuwcjKJgB0nN4oB/puKsBUkenTeBK
+BzKxXD729gcGTk71tUY5+7yryWUh6TyWa0FJtewYh/TDB96b1YMfBwkYRmCISmo9G2WFvfrc27P
BuaL2Wuiarue9fFQhHuicpNN3xfDgyZ6ohKXTX/ayzeHdlWN7YHexxA2f8alj6J3VyPt51+Kow8u
e/+/vdd2grw6TM1jsfTTeoYn70aLBWaBqhAHh9sezrWCFkVoRGcPmd2hvYA/N+gc6zH92rOx3KUT
QFmRkZuXWPPO7OTmoV5adj1su1fV7t7amQiOaLa/h8Gczr3WnNZPlmFuve2Yh3m12lNqrg/Keb5R
GmU4i6Ub7tCP5rTP4nMy9UeH8LPfYTYeOcOz303QHgUf2l2PhsbVr61I33ONgc9WV2+wwkjlof3z
VmVP6989loSz9HWGUCR8Xj84OwtlqAvBE1Nc1TeZDh6SEouR6rBAtBOdySg2so3hCOtDaRExLXCU
lFONjVp2lJKovEnYE3GEMWPPRQqYP2SImp8FBEe/scjPWH8z8WIfGGmsR8mJxzdtYvcskme6rL/l
gXAOc+kZBykFMnuzhDzYvCPhVNkruJtgcCkvI8kVB/IgqKCWNbisovhgD2wy1gtLnJpPQy8x6Vuv
7IqKjaxOB+jTi95s0K1ql/S8qltAQOd7pMbmGXNN667cQWh+ll9H8cbRBZnJC3OkMMY/665z2WJm
LTA4NDT9bmJC4xqBivh6WXkjqSOer0FgzLhF8Y14zHcTsKGnSAdRsqxh6z2T9atTZ/VsBT34DWsK
fcOg0yhs8XMxYvyxUybPaMtcR9KudRLYF73KGhR5TuMbDttGu5Xji0ZWpBeNRvZt2tuyVpuf+Pva
+xNGuOMU7wye/+8Tai1moD3q+/94kqRsRZq2/++f8t9PWP8OKL3hubWjI+V2chroFBMsV0ufo64O
SEqiRe4tzze9Q+25PJ4AqNhkWq7tkxKfdUfW0Pp8K2E60xDNt2Mo3Hoj+b0wABTnaZzT3XpExvHc
/F34YKjtB2RvlI5LnTgWJn3/uvqcZYm2KWKJk7BAgzmTqRz1mEhQgvLSE43Z9WOXDKj7krQY7Jaj
ACfvT8mwO98koPBRpAjA6mW+Mar1JcotDbuNTtNb60+TEgb3zR25XdMuL7O/dzOos7sazugUBwtZ
Ro7RqNihp5pj/ynbzjvZiONvYIReFdAqdcnF8UXFZiqexi+tk7RjY6kl4AYWyUopbMzHcUA1jC40
NzLnvZeNc1kZ9S+ls97lNHFenZa8AICQtEk4GR9FzORUYMDwxhSwQDXOtVd1dv5sOAZs9NESpwih
4hGzPK68wDaunRAn4MxomNbZQs17b81f5JYTbtme1i3BveazTM5nC5uS3IauUertm9aN5aFaYGNU
wc2lnSmy1pGSVmnBE9VLCKnFEJtumUXa+IUr7IazrpSbPrfGc6fxg4RDDEoe4+9Eap+h5U+jt/UW
pX749xYVN7v/wsMahC0GOMePCInvvBa6M4bYVtXJBOyR4DpVkb/hffTmqfyS13ASFNf9GThhIhUA
JUChwIPcVY1E/kplX9cvjWPf2SE2uVyPmTIfwjFvsQnQnVs3/JY0SNRE9k95Uham4vJdk2IBS40w
2/lcOUK7HyszbVSplfT3eA42k8RhQoGEPdXO0ked4Fzin7vyR9aOvrkYXgM2fK6lJ/JLSH7T1kRH
lNlhgdERZS2aEl5JijHNcyhnt1kllmxQVFstBu39etdgGuhJnQaUfyxvbSyyb4x3uLzYcEBUCqm/
6yk+BIZV3y+EplnGB3COf+8a4PXvq0MsS3AuhHiSDf5gaaqZXxVsnXEPqVgIIhNBbHFelw58ycEh
SeDvrlfuAui6L4z4/gsiR/22Gd+d16orqObPYoYPaWP1gAd/1qcpRyvF3qnEFATtOsaMms/GvqTI
AqtJmJg80q29/1EBYhMx0hldL+JyFvVHkHb/vpsWNBglEhrCMoq/8hDBg5TM0d9bhXNmFeqfgFBV
fgbe8dFwEuVhMMp83+aqdln7YgQubpNKiq5CLSV6BfOHM6vNfb9dGInpcaYhFsYrAKDr/8Ni0Gz1
P1E+wEexEiG4UDWoYrJt/G/bQkM7AN+AFO4bUzI2ylg5L3ng2NuuRnEISch5ia3G2dcKzaD1u0iH
JzQuwY/1mzCVzaeqE/d/uT6hgXY6A+fcGmiy/PWhmeyWqTK1y/3fOATzmky5Dus3GYiB0UNPsFu/
+89vX7/bEsu110n08TobstQ8dA4lnBieUzRSo5Lf1i+1KTqfxd/iYOGxZKQbm4TlA5fR4v4MtbOR
1ZM+c/9XpTrNJ1EHH//8jAG8GnucOjvCMyxu+CSTQy2KyV2fMnYJVVEBpq4zb7FaifMq29GR6+wr
WZDosWraulK/KeZs+gxd9U2fSQq+W8c6DlGukubMrXF5jObZ0phHfofrZo+4JzAPQBRSbJeNuYsY
vHndQoGNOuqHPrDLB6WWMypJmQolWHmfxYhgT6rJXF+i4irWqL5Puj3KvPFMxhwckDhJtsNyFzon
mXCFhFT/h2EFww87aTQ/pNlPq7CeDvSN31DVNEeZ8f1TvWh7G7U5ZPJjqGvTFyOXwF3hrxDMHioT
aSKqI+W9kYbXtU8ua3iniCzHtxLS3XBqsuODSCNcQFsO25Sqm8lPsaklOIl26RS71deTtU3KMgBC
c3IYzixlBrHSh06SjS+5R5NjgRViy05IItRPaZtmubTp7YNtxYm9qwNckU0Qmb5uNW+5OYRuLnfA
z/Pg37dwFv2fx/71vMWQ3BTty9Tm+Wuc8dQBm/CdjWSaMRMXclWLRZabspgsF5kBYa2BCRtAgDhT
TxhMbseHO2leSQYO5QIODuoHroN0ZZ/mIerPXPurO3ZELXGpp6b5UVh25q8SLexOe0keuObmU7W/
G56LTvIIk8q8UqEEKzQ0VRrTpkW0LEvhjwRubl3a9AUSFQgVQOLnlYFDhPAH729wXB/SZ9KlImXf
2IRqrcPJIZwkcsGrluNB1V7zsZT2OaNQLN/1r0IorUp1Dj0Qv0ewYe5pPP5zKyyZ57WV3B/kxWZo
dJJgCzFpB/Ttd7m3NM2At9g+bftUK91V/b0+ZhG0R1Tjj4b+HdhHy/ms5g1AFezfiYO9drF6rX6v
JLTIiOCKHtrUu3U8Tcf11j9f5Noa9xL5t/88tN4yPU4Q6aTWkeq3jUHf9H/YirCVZL+fCbqwjcm6
tE7pr+LfdRaLRBUbP51MvKh5+Q7TScrfAf6Xj21RfIvMLN6dLon2Ebgqv5rSwsO2bnNQy+XOqOyG
SnSqPgGFphwmY8DGwG7fhZrfHy+LwN6wKfZXZ6YcvEMFbl7WO+mI6DdML11Y0g3okZBI4wS1AA7h
P6eh1jN8XB8TrdU/ILeo4PsyeIGwAIlpqGh7L2f4WNWfd9dmohCmXZSEoDb05t4sJ36alTL9BDrM
AMcxQJ1yOs51NV27ZTDaRa19oU3l3u8tD5VTYXiSA9tpzRSQAnirJJvo7v2Yp5rod1Y4Kc9Ywv7M
dKd+iontzxQk0tPa8M4iWlmq6hB0vCTMJdL8UPVVBwql196ppX3k7RMym7i5KkHwjkSwuxg85ncM
XUQq0Ockbb3TyOlCG8HbW6rygVZV/jI2cnkWEiTopES6Y8IKkuoXFOXzs5TIi35i4JXogH0VQ6a7
SjewiOK/p8F6BqSj+S6QIBfrVHUV9Arqegt8IvYFBnuGLm3borQY7TTlFgRE5LNP+PtSphxNOhsz
J8rmL6nrcfMbreMbpI8+DKkJIFiUBnsli0g9vcQSJyoLcqS2E1nV/1luRLF5v4E84X5j/VY0SL6q
VG49fOs9eYXQucazuXwRnbD2aV+qblBn9Ya3DwP0mjDUdA5XV7XHXpNbrR91Ytiv/izcbY8d2t+n
AMwY+E224sm4aSvTvjhLG2ISWXlgVwWnpbfkK9FQ21oLEWNZRFKsIgqnCurD/YDS4+KKkUS/5U5u
PUCE42K+jCpMlFC3THqoK8n0crgWVJH4Rd0iNO392DuHQSYXqDau2HAIgl6TOHqlaFwmecW+5fxm
NMvlJ6mT+MZi2ZyCuf0kRptTbP2uIasQaDJTr37SrSLGdrnKmXVqP2Bptdz1erd+CbqFSQpTwx+t
8Uepqc6jCufxkea9ejSz6nS/9z+PO4NBK1YKavQv6nZ9x2RhR1v2LDUTCwxujqonbhCkxqUNc3MD
WCfddfRPOtChArDKpUh1+t/rXQKtH4qcMej63cyeE5znJnNSQ+zW1zbiBLyOc7QJxhBcx9yimVA7
CKroRn5bzQZ+QPB7mMkArBSzec1z7SNNam0fN7G3HpEmCSv7viVgY3UEmhd8vsHTejtvC/0ARoK1
xoiYWjntUDNQlAAylnjXuu6XnqfRXisMVKcOa8qYJtB0cpfhaCtoyvF/bW1jgBf8eYsElfA9cPIR
Wo/Rbeqg3RnUT/fJQrfcrRIn2kQ9o4+ktx/XZ6wPrXtkK9X+/gMz7uZTM6CHfF6jTCF9Lb2Jqr4g
ZJ4fJgQX6z6jnUZCpQaz3azXwCqTo0NN1Y0zU51fskJm04XYuF5Beqqmyg/r1qFStfocBtc+TOhT
r6ZgoZp0XZ22PAWTbvj0S6sfKdF7OgLtfEm9T8em4Dpc9SY7U+MVgIN+wVKQu2WqhRReoYOTo9xn
UTVuVbs2ANIAYlRK6csQS4T5OHWHOwgxM5Bb+XmgvzcY52i2VU+r0mO5p43EeKRaZexrg1aRaaM0
MFqj9kstDTd/8ffIZpEDMRTIE3PTJ6myt6PRvGHq/VhFjb0BA3I0gQmESj7sFSmGF1alG7LinPeK
KIvVUGQV2VVhtH+xgvoPksFqq8x1ve+KrHwZ7RACL5VvOcF6RebeXQHcdD4g3xIfkOLxRkSXDKn1
dQ3PaxfSRzkb/E1Gc/crEe3ghlYi/wTJA46VLe+1t5z3iJHMLsZPeFdNioRmR94w7QrAUPlDU7DU
x3guzULuf8lh6jXrsCiDE17Yc/Mj6CaLINpKvZVDCgdNgkpllLPkrpc8ZS2bZboy/jDSybKR9Hmr
qteiPF3FeevjI16FQx7FFguz2W510dh7x8nMJ6As3WKGZVs3vqwvbf2CeSS/xpFz7iXs0pEOmqsW
mKnjFBWFJSfaE6Q1NP4m7fKxnuhLkuXUCLsAgd9GzsEYq9ccA0Pg6lkzHxabs1uISDz3DWMno1WS
ZzAAKGsWAII+b9ZNeSSS4lEmeHVdsolUb3c6bkj3vinXY2WvaY0hzlPEoTfo5OVkcQvRaeUn2bFz
Xlkf5jIJnNoSastktQdpRC0xI7tczaJS3QLZ1USyW91Z0bTUkKX6AILksVzMxySUbUyCCGEmKBLz
+yJgqY2vc9VN0Ldox3OytfuwpOG+3poNSuQK69Judsqf62GdO2l6qYLRrSXUtHHsiMfakubH0UAL
eX/FJVXFOQnb8Fbz+o24lC6FzMeHgiJnwDSWj/9xCwiXl5lkuiyF+tEMcsy5eYPOKQudDqufiktj
GWjDTk/OpZ48OoH2tsp0ZTUyt92QSVuh9s5rQZejUIkWCOPhz3KDNtn4JxQ4avlvz3y13lTGpKB/
xH+wvp5OCy+2muqegi50r0NOeG4NOobYgJvrPXS1CcSS8IyQHMvB+N0qXlkqCQJDAhICJymuam2k
XA3saVvlqv1KIN5bU7OzR/dv989WIiaspsr8ZC6d4tWeURfRLlQGDEOhDnSuznLyduzK1aBozEo8
XeKk/ftlHrTpgob1MoskP6yPg+r6+80J8dMhV37U5DmuO1i91NqT3vS1q4TVZRXpQgigBle14bkT
JIJC5Q8PYikTO9rBO+Ixu7vfv53tc5jwN/3D3rkDeBh0eV3Sgd4XzY87RwSr6GVSux8USQK8KNr2
qT1UeEpveTfbx8hSv3snz+k90zmca3SfqqUp/hoHbVQge5Ua6M04N8pWN3P9lWrCW+fRVIXyviq1
Z1Xrvv9h/ES1XF0s4ujX8d2gWO3fAGC9luAKWxjIAvovjyoGiaMU0elDetZ4XRikXjkTjGzptvHQ
B1p0qtNskUpJzV6O00uMcuDOGcpo+/iEBU5bU5YyZIDd/JjItXwUUp9tINq/3XMxQi59Sn1rAZ58
G52qAMi3+ouTFdNWLlFmduqtRcOMIKVUrt2sALd1wvN6tGKGsUkVbxDG6QQPh0acnEg9+EXwrH2u
J8ihcYVexsw/RgX3RGUI8CthID8lzAx6yQw3IOv6nbaICALYW/49BDkIoQywR/sX/6fMFTbtTbAr
THvcr80JG9hkFjjGSSaFFbq1hJBk0an1oxO4pRyo267UTmqmk2QqBKSgQnarXCKROu9YtdjQuvlg
Purip9O1zLFDA/KJ8+z0cJDtIXkw2Qq0eXGLFecE0fppRC/h0fo3sdHOzyNdP7MvHL/OqiNsZg6N
EOmHgqxH6s1pow2sSd1IiPtwQsQv+WVMh3UooRUxW09bOAl1pznETuk+FE0w5I5quqbtbJWAv1ig
f/HUltNbD7pbWycjLgYFv1/7OKuO5VtJLbYyusJEqA9TrBhYRZjeth1elphxcTfaRCLzW06j4Pfa
GVAte77RZMWyWDlwgkKf+C79IR06wxOt9A7F6kmkufD7UViIIUtSd8P8V2HI2JQxiVaRg8ObIWhG
fK0bxho9GFgOco64uommm+G09s7JWhhag7qlxDgMujbujdpEhJ3TuofL6smOhrF6yNwW5KsXVVPo
jYCUXE7ml2yOmWYUzc+iQ2Auvjr1C7gpRAKxVfPRK3XrRFhR7AO8Jj2d4S6WApVjJChQg1hfABke
rEx+X94v4oIBDEYOVE55ou6i22KwMdtkBpukhj7G3gr4p6h/n4w6Pety129TA2yQJZcbp6hvLDzf
qCWh/SDLM/NvxG0kATLoDVgoMDCi4rTrA7OsL7s2L8RduwlHgDJk8Euk7JAAuPGkefhB28wtE/RL
TWbV28mY2ahNhHw2RkiCyGRd6QZ8D23+XsTWtVpM8DZLlaak6kaoNR1rqx/gFctXp5YOZCJK57Kf
9iFNEjbPCk7nqX/vKZS9arYOcpn9NkpO9UHTfMXUf3Z5eYujHDByp2yzOXiR5qz0dXv5ozQcQ8HC
CBnhNetpfMtLxZu40EuKFsKejiveaBq7JfonQ0W6em4q1rJknsAQJorw2Gjmo+N4Ft4isoNTeOe6
EmD7rm841eNLxyWtwUjZtUyJGLAC3ZECDQ/TOWgmqiGN8G9Ff817aJl2zXhttGWBXq5RXYvqwgXF
+GnAQjnhAIUUZrkklGZ8qAHnrhJ/lwVzfcE0NijjbJMq0UGNmputNmhiOziUXI7f6wExVDakWGbo
DwQanOeYdD5YzzVwdpbyWO6+tBQAckSLoI+N8EGr+0cUNTX7ovg514gStJvkAxv7FmfP5JlxNSFb
X7qI30yOIm+OJ14HqcDJrHyMsX7q5vo3O5l+V1vhk272vBCL3peKrK8pKwxbNqrAoMhmH7Vnd2hz
4yjbU0nqTXvoJpqP6hJXPafRJrXw/qjmqR3YVI2T9FupZvgHU3k12h4FhdldbHKwXSKNnirZwpfW
J9gwhvlX28q/WoJReduz0MUisQ8X0uG8YDOH9jqZUgz5AcJE0UFnlsUbF2Z0+t2EYJJWR2Zv8Nmw
gymCLydrmn2CccVNw3rmWE5DvxU5rC05phQBXT6w1SIx7D2he4GIQmNDa+ySsn60rPRJUtRPyZwD
ysH4rRNsoaFEkTGUttY2yQhI6SftFbZFchRxsjM7my1XI6G4lBDe4tkN41lgWCAbQsWGpzjGbq7L
t7ykNpFCpKBS+CuLhoRCFh2tvR8ynd6Rfu5qfEaBmn8QGf+od1LimZwbvVY3m0gQM6SWIB2CeVe2
jThp4UcbgMhBL+LNJPd6EBPdDAThIhskl8lMj0WusxiOUuIaMX+HNdYbSG+PTtt8pJAa/VoS4Io4
+sUL6oT5dWHBRdVvjSSxHa7e1BdRMwAcGH/boRb7c3ONIuMH72wtyuJtnoMTiTCepQ/ZRpYEC0t7
I9rrxmfZHcwoQFsQziPLTfajVVTep35XtfTW04jBO97wUXnChaQ8AZ1FwBdMm6aNPvNSHtxR1j51
Y0IfFwQfbWiVuxJtlidptPsakfqa0cvnCj2Xqctce0DMEfmHxJk0JswWlDsgZegiSNhvfSnWBm8C
u7+LY+Nhlkn3KuzttBjm7R5QAxz7o6jxAJnOcBP6uR6SfusEyptWqp2bYYfxtUBpvW6StjIAcIy9
XY92oYsfRR4B68AILhmpj1SZSUh1LfUAhVzYWMzpGriK2sjhV/+ZE/E0pzTy+x5EYesKHNi+YZpn
s+meCmE8JMpEf7QwP5jM9bRgfyigazbl0BVEycRManSq20F6URP1Qy4j/Cd4dBoFQ6NTO8SKBNaL
MldE0dikOcTOcOh6duMTmKm+mvqTxfvmat3wGQXlZjJwKFJYMkBVaUQVQXkLAjewJ3Ub0zt0S8Kh
A6JyTuaQ/gb+85zL+rBhIqG7qYz7cmg08lLMOfR0rXoWQ7/phHm1qVe4APFpiYaQGUX27bZIz0zo
99Sv4bFpQLdgO1DdNpG+TWN+zmb1OsiIq5iRvXUISw8XWqrfRa5diZ2czoSn+wR+/cA0xbGjwx0g
pRBG7Vs8NDt1YlxuBPxhJnJDN6SJeE6Mz1CVj3XVpRsT2707AqTmDTjZmAxmxfKSnFpuMGQWwbEE
VZNfZKXCBEoOLe8l11dOIrBqJ7vgfC+JbHcNPHS+Zdif+ZKOnmGp5qpov5gieLJkOtcKyKJeoxBE
PEcqcXgVHXMwkSCVqGmQoS4INj3FGvC90GM9eWD7ZD0g5nriHCScC1gbieTij9XEty4OcszTeeMO
swSMEgEoELXxGlafVT4UOPsE+dmj3OMbMEhQjGZPh82xqcOS87QjeTdMUj+NYeWTdgusW+9nHAzz
OSuzz6yDQmXQZcoa+wmpZa18hkFWw0plk1jh+onbYSN66LsDOx6bSj6BPahJdf+QdArMKVmw/xg+
tCEBoCdi6yzG5lqNnU3MevdG86r355EsBebrJJg1Mogyla192Ie2O9W25tNzPwiwCozlwtjVkAhs
aAcKnKJxusXutJEQ5GzsICcFzSJV0CkzLF0zA8sqL7CXt5GvlhkIPmdgJVDSny0tOaYcyCFNqfgK
eYMVqXzRY6nk2m50LqBhnb1PtpN1g1JSi7SNgL8ezJBDm177iMmt0TMOfQ2hwgsG5WYyN5YUCa5c
Ie7Okr1Aqf2JM8em72awwtGRHJko+APcp5ROJXtx+vJGyydf8BZW2gJiReogJ9i4WIM5fJphP0Qb
YSVXAmKafT+USHGSgk0zpt5RT4l84g0vdYS0utT5VsleTc1jRlPThGV6fhur5hRaKYvXxNneq+ZX
b4cHia77KXHi35Q1BOfNZUmEDu+c0+k3glhenGhJn/05Fjh1c1NKfN1xrvZCF6PlhrsP3Uhb5KzM
berHxB56zazFbtOrBSAdyeEcx3PKbjxV5XSrEPHpWTaujfgtzXHU1irSqFFH3lG1GdujKPVG9KFA
RfGQhfoemehZN5k3CUovd8R7TLO+ggHGQquUastlN6/gprElTvGi6BIaVxC0LvSt5cRsEi32iGFG
4FdF1xid+ruZejlu2w7NAF24Agtdf17Olp6X16JXlxvymqXwFcbIRzKJbcHHmqikMaiBsrMiYPaM
GhBcj2KntBGR0Ew9DJXtArlLntwbky8H1YXyAUz8UQLIRr002e5M7qkos192woRKTZtfNDDsY6f9
MiS08FYYKT6dtSMbKviSen4JE792yThjSxMS3VbqWCJy5UJRTC6r3Ci7gZHXoJmxa6Pi8xwGP0jw
uMSH7jRYx0Y3Gx50pEs4Rr9MJzsTEMtULpafpA7xWS2VZwmDEjFtgzuTgegzgf/ZWdjXsomjNADd
VOX7hlMhdWCcGAWnsKmemevd8vSZpYBhANtCR4uLQ88wHUt1Q7RDetNkmJB9F7uwP1DVO8NbSu+i
KLad+QCw9WcQEuYq0VTf2rFuEbDxojYzmfAqJytzN/oZ8rUzIQQ0bBzajRFbrya0fa9D991Ys7NT
FWEgvDd8rl8cjcuJLNvDr2nIHkhIcR6Gtt9mZqyeLJjkUhkyIMrm3EufFiQpOMYvLGEHK5kJLmDP
s9HBxbhDeKkgEVz7mjk5DHGVWeymNh0qvaI194IK/dksws3Uo1CeKaxmaHAcM5KCuIkQWsrA7zYA
j9sEyXGg5ptqxGhhy++eGWeIKn8nJfHmVI7p6RJjw2moM8+sAYoPAqqObrfHLpLeJ6abrtBo+2ly
PbB3RsSTZYW2NJOsg9YU2daMo09zoAVlOurVQba7OIjKTascYPpAKSrzyAvC4NXR7c8mbz9IwfDU
six2mRG/BnhgvJ7ITjc3wi+ztJ8RElTAIZrRH8us3CJEO7WgbV1olOcS4AGbEja+iNSSrYOtDNki
1/8hsLdokRDkNRfE/hyj8oOYkmDTagPelUgb3NJGou/QXd3UeRNtRUAZju/7QU4DQpQWFCX5EcAa
uUayS8tJbDU6Twkc1RWjRlnKxcsxCFlO2+qjichKiq2BuTDjrIc+H69FHEwuGIXxw6p+cSFlkc24
YDVUZpYNd3rEpIdTLxoIskFMW0XMcnuRYk6puZzbw0vbtVeyaHQcc9Yn7sIs7e1Nm8pXEUkZ+6Ff
9dwzV4dMiKoUly70DjdIsvEGhg3HbVLDPGH57GK/UKzKi6HunOXozR5B7s1ayWAYuZ+ewUYxFsFe
0ONMHGcCI8XUvLWlgAVOfSgy8F+VvNF1dYNJh81UllJbWs4Njd64DxfEhMjs71EQ3IO3o32CQ+fp
AeLHECmDrhdscttwD8Jwo6B7nXA+RvGCLshMpjz5e0qt4WJVdrtlHc+m4NOKl4NWNmQoCB1W/JzG
tokRl+vFzDKItyJPFgiT23Qtrp7ChB0iiSeH1BjNEFuSZhRPw/vGz2BnYUq9qzVa5TtpAQ457Jw9
PZj2gCj1DybKQ9l1PzDGMzal7PXyVeM+K1u5zk0vCaFHjwDm9zpoRBf/kLXIEtzaqf/gnvpW4KH4
uaJfyVlLD4wNTkNlMrDtK2vjOMAwmUnrWK2lTdjMEEZCi1G20/xRjCMFpr2PgvYdnepzLUWw5fXy
ijPKN6NRvcZVpbpKYeRenNXf2PFpaikyDhATFlnVJlsW258Nw7S+LrDNJtGGhHiNdvGfvBksn218
CKut+nZQkFqR+RR2rERLGWzUergxO+Ud6ioj+TBwfBKgTuYkv86DBQ0dDGgI0JBWHlvgTHqp0+51
jAvLk9XpQ8Ugy4nZXCypSI8OET/0aeenfIqPvcG2rjTEn5Im6xFBm2s7RsZeUG4OXRCj9YnCcQPs
EhAkkwwkDNJFVdLRtU10ieqQ7YphcC1VO+XIe7YjVCRTNfFfVSHJYGpwHMfyKZUiHY2E/NKPHeso
R7prSGPK+JVxYShKzK3Gb/LUD2n3Bn7J8W2Q914LH8oGwuhB6cv9RKOERrfC+zHIt76ptC0MITSg
id/Kw2H56cZoVNvZOHC5FzShMi6pPTaNDh9QLpGL3bDYGu02HHttU1Xtly3/wd1GNwgjgdtN4IPr
gR2riGCKYfh0q278XfRNDsmEiLcm6kI6oVa9N2dsbP9F2JksN45k2/Zf7vjBDD3ggzthT5FU309g
CkUEesDh6PH1bwHMqqysNMs7oQlUZIbEANyPn7P32jrd7k1tUUSiN7I3Y00Eaj0zC3B+c6QR4yMA
OgqFCf7KlNh0DdvhBYH4d0zTFG1/szYaUvjYLUDKnYOcDmTShpAk6BLmisxiMYRfGQq8tdkqbudu
2qP3WwWiv+NJUeyeMiIb0HgGJocBXNu7Rv2CVx+jgcFDZGv2C0xYi4Oa/lgk049oduq6OQHqScNS
bQ4gYOZ+DJnpsDE1/v21DGyYE61wR0cIQWmDCU6dnu5+2Y0YN9KrbryelOmxSdh5hEtWojs897Rx
OYZ8i046q0HU3cZRuN6I7vaE+EYn3XAAf6C/wxQ7NPYgs4eDcrN6FVgGP7hbeYwXuSH5E3SvCJGD
0v2d9/QEmE4IhvOTWAGs4/gergWp6ze6UZ4YZU+UIzwYAewQ8quHU25U28wJK9BQIYHAcMigTagn
pLMbmSS3dC0mchOnCQOEe8xxhYl8uk/SUN9KYd1VDq2xARfoZOomvTdhrcwhekQDcCqhIQNGcukc
ii/Xa59qr7rPRLABUIszNyn1td3r9JEpISLynbddqX+jjSfsTnoShxufslZEnwBttnQC6ApPJco3
YCZQucoNDuXDVCpIlV6EJ63rnhDXMj+sWmuTUUujfEIabdUkXzTJO1aLnOMI6TkQgb+SulUPdru3
FZbPsQxxp5tz18TsiHhkJuDm6BOy/oj2r16vXUHXTKNK7Ct5ZxWcBsAV08j25C7wFfo15RJilYqH
yZqMNa3eeCVSzvEk9kUJRp2BrdWCV09f5bvzJUjV+CWJp61WzJq0GqJAWMQv+SijgwicVaUousjA
LraBGGDwrQNiHNfK5V8nFvGzYYBGjgdaGfrwwBx95iBS1UdF+9LhDrppw7BHY+igSU9TfTt4pJvP
mWqIjTezPGli7xRAt/acg/u4aF4mz9obsqrOoNY9WpAYYAb1w9FifD8VhDcyn+XaYws3MJRsyyT7
7GrtSx/ES50RMG72YNezWAZIoMBiiAAvuubEJz8nKnNI3p0U+HAJDQQO1d6Z3Og2NDjXGRLPVecT
IRORgNcp2lz9TUeqzI5kkmJtmZxZcbAOa4PKdOUXGH6rpthao6C2NuyHxsNeYiCe3+V9/Jmp4KPy
mocEaFcdl+bWS17HdPblpBRL4xTtpN+Gd11REc3rrTUe3C09lWItqHbMkhmsbqQX5K5rvY5fhOKm
9nFbbPM66Ne0U/axbe9U2FYbw9d+5VN+H0kcJbHF2mc66dEPJvrJAiiPp9f2Ts6piCRoU3CV7i+E
9fKg4v7didCxWKE+a2oLIgxYc9BA/c5nvTxVP5zzTW802k0SjDuakb8c2JPrOlB3wTBWJyNNUtBM
fkojbA+CCd+S0NvV4HsjKepwMUS27VOE9UOUzmkv1BLmW6rIO0RI7m4Y7mGFLeTBqtC8Kvyro0v1
0PKrNjq/mG2j1bZea1EcIUq9xuAHqLoiclsKZvypg5RIBO/FZH1UfFirrvXnPvVLmvnOWic1d40j
1Tmoxrjvp+G2GFw2tM4x9ln1SwfRXvTVAVOp9hhg+N0Xdr2dwKOtCiK54zDfWlkz3FAFfITj4KwJ
GM62fiORDPFvWEz0uqQGLcbhona/+HFPLpYz4MPpJhLaiW0ipJaCoSxnf0v42Uwtpy/h/9Zx0Cs0
nUVr/mwG/2Cm4U2GWNaGDnKDS/XOVaQ3+Ymd7EzjHI3Upn5h1XxIaCr67FuZgpsfRM9K5azz4Ek3
Xsq8KiVwBhJhsVFN+6vdQA3pQMTC+fdLYy6Y3HNZlOTf9V86ki5cKdmpLYIPrIbheprh01Nh39sG
0tDIxjQdeMNW1gykaGz8wC1Ggk2NlySTsBX9IbhMaceKiMXer7SYie590FhoOyVs/ymBOUq6EdEX
yDomYIOOH76xHUdD9bvDJQssghYCoQRr4nUMSp6SLkcwPVYpXYy2bt3d4FKlmw6aKVfghQ/Zy5Tq
7HvlBt8+Y1AkIR3tE06yoDblqnaj6ogZ1EM9yHSkt/RqbVM3UWhG336fd5swCTVWuRqZlj1+pZFs
9g2/Vo9PyELA4aUgA3Et0UPbx3rf7hF6Oig9ERwPTLFXMZo1avFzjOnFA1OI9oWpmdKcA7IjJrE9
lV8fFDt5KjI62i2ixIQZ3XPOMAqfMvcsZ989AdrHtuYubtugRK/a/ND9kLOA8D/mWFTKzfAQd124
LmsWyylI7z30WrBJG05HHdW3twWtDx1Q86xtUBkXVrVil4BLG9UkGRFGmDMoUsJM33PTzs+kENs4
7h7QoXZkuuagCMfkHbwP+Hirxmdn7CfgX0ezSE9pMpxGBDH6XpUcy63WRvVdpk9usssHIMe2DgiO
bdCdLKZjYXPGqWQfp554eAc9Nu1+mqtTWqyqvtoJz3x1ZPiS6OuE7K69nVi/7JwdT46Hrhlwm/QR
EwC4INIyCPRDkmabZrVFdP9YSIQH0FfvCDcnmi+ND5Lu+Vp6Jtnmnr926oIIOwd4QuC4HgxYg7aC
Bcg7N8nsjIo15i466Q3njo4+7FD39SHwO4YqAyJHs++qGwvZVzyyqpulD4iveh2N8Zd8q6IuOMBL
5ZCVmt7KrESBVL0oLpiJbyale9tmLglJrTBqOrhTmBUUsoimJjyZKBJRoXLslWOwbYWDKoGAtl3j
3RhyeCf9gBgBNNC67X97De5tEqMSv/qyB/MbWcgOYve0GqTc+0PuHjIzYII7OFtoXjkoNXdvusGz
UY+HoNHtHXDqnJbBpZ3muAzsqCujC45KNz81wdHf98+qjUmoQoEHMNN5SXM1nTjnfQ8oNGWcgSQe
++ZY2zk8FH50zo18Mpk9biP3txmL76RlhbNNyvs0126tipZq4RSfVRNyrEB7vItle8Q4SxhbkCIN
1sMdLXAOPXdDi20fKJe/Eg2glnD83VYMrRLR6JvR7c62oJxxZI/jLkGCmcsXJYJoQ2vlsyoZlKKH
pknqpBMWii9Yj08uGN9NohN6AXyVRm/9pHiQqBxMKiUryzdD+8vxQdnCFcSbsm7KlAgBb3yzK1SW
TccdaQ20Kwz6n10ElCyE+bfpEvslRZASKfOdGcNXqSpF40TbInSwPdIWVmIEr8eB5aKy4sUFsgOI
3d6ioUaeGn+WRfydEkQ884TWiFknxCz0/4ehHDeme1+4IAij/KEvOLv0mhXtDFz/VkmqSyvRhwGm
OQX0pNZ5wpBG+Xsk7fk+d/V9Ry48Ul+G5rSqmN2zDNkM7EAkrqtihmWILN1Sbq7iiIfCLnnqEpdf
T+QI0i3z1DU0j82Mxbhhbh3TwqexqeSs8N9pWjzdCWsCINVEp7jXtjmk0V1cRj9rpsQrkcxLPJha
MdFKDVMAHTriHIusidPAsAMY20wMNC9GJtt1Ltybpuz6bcGoTkvdr7wnC5hu1rumuJ0Mn5sG5SEg
Ip2CB7BSaJrfWmf481YNUoEZBto6oivMKjlw3D0ONRjDArmGTd24GXrxYYw0EHPCJ+79AepjOe85
sWx2nqV9mV75JUzrd2F/WSDO12avI1tP1ZOLTEYDWMj+3zIUh8GuGOSsGsY/+9ZVT4HQq2Ol6Vsr
yLuDCk+tzNIjGiHanJpy6OD7BEfowc84HZgTkAGi9Fuigdt9QKYC0tmOfx8+CMdt692YN88NkM0d
JEQerWCb5e5XwBMJmsV+nBJ82hQ0R980wnVU+8/e9AMg2w+m1e4FeE/Q2CHWjPbRTax8J1HlGxEr
jJHjRyVJweruMqItXY/9r1KrJPdNjos4ODlgSnqa5ri3Y3fvzVFivqzxYlMMplOT7RKnvKHx/FA1
XoKiAsxqq/2S86S0Ak3PrkyTO8iZ3qAk8Daapp0VSndAx7AgaFMfzUF9mrPdtPTs6qkCqxg7J+VB
dXaM2t3isbP3ThM6M/vFWutDVHz4QfxQIDr8XSY2CHLXuWW4jP6/ZkHazUc5Nrv+h1fBsYpK4xgN
1jGltXrp0yq8LPBX4fMwWVXCUMRzgf0bKAopMEp8qqP/boZDhdaSk5rDYKNNUGarReGv0mFXVHM6
UpFlj0bdbJALlbfIRpt1OlrVNve0Ap6WeQLm2B4816kf2xA9ntAoGa+XcySEzNFE90XasgJo+qGU
gbavpW6e//zKD7IPV6/RQsz2rKKbwlt6R7c6HeVZeopiIhSFOgHtHy/E7h5EFKCB8DzoxnACtl0z
Py7mYL2NQ5EgJqjCM9QH68030zU+xRj58WxFkUxpKxwrVEOmeVlcwlfv+GBaB3tM9EuO6rCFrX0p
fKy2DMxsRoMRgTKkbzyl7h1NMQt9kccII22aYl/J/k7NgdO9izbSM/1i11m2OkK3lxsPPz13PLRu
zu3l3WgjBFsY/Ms3TBfvX4pn4H7IR3TwAfyi1CFm0EGegCyZANbl7yFwyb0QmAu/31DW3Tgh770i
Qpi8mbD9ULhzy+IZi+PnyouvV7S5+AXn/zJhYKMlfnxoA/LDA1/Ldt4s6FiCGbP65Y/PN9a6Y9EY
PD5l/GvxeWJiu14tIvRFkx502Wtc4T9eHOdFYq04hzifMtJer/+bnjCEr9wiBc8wph8ycayVxRb1
1CK1wO3ik1fQ1sUJIeF2zLxTxqmJ0SP+W1NSapHFae+ttr5ktu68W+hG0lrhg/EMPGlR752VmVt3
qKI588Ks3FZJiDDbCH8qIb2HYrATFvS6w+oEwmZ+v02te4K83jBqiu1izne6nkQtcmCvGd6Wogbu
rfSjaA3jTrOzeQsOzTueXBDDNDcPDvlKs/Y9PU+SNBvmplzngeSkueQWdU53bmjb3Xb1qO69AHif
I3DndvQuY1+W2yU5BQk8+U9a/1Al7TkczE8dq8/nZA/GOogIjGixXK8XOFUo8nwrO1Vc8SeTreec
V8036fYf16gwfYAFmYpoOoWVNktpoexCwzfQcds3hY5TH3txvStSklKuCn8lxHQ/UUnEpPT9HC2m
eqblZS8KgS5y7Fi/WEme3rAFxqAl/ZtxdqzkSzAIfjo++j8IHBOE5S1jVPfAXHF8b5JkH+WARbUI
E6VQJUPXOdwvcWetyERpoZVOsGs0y7qheapfEOuSbTNK59U3qanycTxb8QzSnmMwgTt3QXKfjNL3
0Vxpc6+frTBwwvGYhPZm4dvQrDnpumhOZtqLfVpABIn7QbsvHZ50rUb9yVAu3OgMqmhCQ2nrdf2g
RuRhA2TNK5eoq9BiUQTLbeKRFG51XrEhNMeHgeiHt04kowuKFygMAL9WTF6CjQRefUjL6GthwXg4
//ccONAmZFp+75Bs3ntRfjvNV8tb+Wj9Kjqy5Uf6TVdGCaCfV820cF7hZbqRKnN3hpi6Z5AsjJgD
t30Wi6ur6WeMFJpCpl2m9YbnK9o1UaD28XyJmj5ZGTj+92k/zQd1cDuhldwREZ3cL6AMo0JOF825
f8aYdTtZoyu6rnHWv69RzfAb6wSAyindLsuX4Zrl0fUwXclaVefrR98rMUDbYtw2S3QTTXJKYYR/
aeH2MpZRj36awY9PYcqDCq1/LyuKlyJy9gRPGR5ofZUVMHP+A4HU9F1709cdGc4j1YjR2gfHSPjE
p7Z5DrrXDmfG3fWjGGP+l13LvCdkLcYmwFeJJ9YKC/xhof+oGQEkgZ2srR7NzvU9jG4bfkqxLwe4
Pnkt1B2aLWvrlRV99IECZgGzoH9Ys8aPn5b+7nHib5JeX5VOk/wU9s/FPORG0zcxE9VrKsZi2wN+
YdjEUGYRbluD82HGqrtdHu828j8cM6/XjXA5SS1YfTeIk6PmsI4sT6jmFw9DLbPHnCL63qvKr0a8
1qFl3C/2fywjG6SJ2vG66Pd9PD7QV+9zC20icRQmjnWjQWWgjPwW8Ke7puWYf4/ZzRjrs4ikGY+L
rakpfPdGutM9azn6v0jztWPjcirEaTMdRegh3pFx98R9d1huMX+2AZZlZdN35RbLdLRYY8C5Gyxw
+ENkxvRlKflEfHP9jL7BwSbqwC2b349vEymbrwRjwlbLzPFYjgxrIAGoozMf7YUdWgBbxpoZoKFn
9In6M2QzIm/T4o8XJHHuChJeT4/B2M987C3YuPG6FnK6ax91/wMOj/OUhaM8duGYUcI+F2RNf/l0
JEB1BcO5D306whRCh8XvupiZFKJd9G/DKgExulsSjjVEEsC0iE1bDCV+Y1jI2xN1q9FZjmzDpgHR
fZvhKI7VKPU9gi73oVAV6W+jk/0oIzHDbdqHHrTcKiGCYi3RRp0b4g9eMf6tkq4d3q7bghOzjQVZ
ktBrkfVe5ZgtBnJA/oQ71V0HG8zFkTYjf+TIiQNFVUvSJFKXbW37xkOHTZ1gNudpml8CgJIUBoV3
U3fMngEtrRdO3hWdJ5Jzk7B9L1cDZ0CyshUWrefJNs4ireIfY4SGv0XkfWuB5oM+09HIn7+RTsle
WrH1pjOn24OzzQ+xpqWv83+5/IHlvywEUrCo6Vew7OLHztMui/FUq239mOQMM7VKWG8w01Hd4rvQ
cN1tGs60wOBnaK7ZIr2MYznP7Vv71jBj9LbUbIcpMi/t7KmyUs45XjzrG0fVXfC7O0SECPcVEP9B
Gdm5ZO14xHOpHmU2nZcF0VOZd+yVlm982gHbquVnjxTyQWZoAWGnpvYEoeHgSDlyHlXkWOqgCMvZ
OiI0VjGHhKSLb/urvoqK56phPp+1uTorqymeM/BI24Ibd2cJPX8u+ASg83Lms/1PBozOEx1O50mO
VPsTeOGFaBjpVHVzT9SeSIglzhHQbnjRh7j6KNI65Wftq+2S12no+kdRZdmmp9lzqxXiZnEWVXbw
YnZKfx1a6FMTi3TgBF9RJRH/zX7DJbStBD2gNEvtUBZJorYzspSKUr4J2/uCoGX/rl4L2+l+O1bx
bDLrfss51290S/SXkrP3ydFzouJnBM3V5Xct3sbIvQ81qEOKXuksR5+eg8QHFwLD6EfuKLISI4BF
Yya3sRmpb883d3rgMGcH9oPVzd5NjZwIiWEZ6QCYryJX0y/MWErm+5APLDNqtxYiASBqEqDgfElK
jkZ/m94XSofwRtDBwCdiE89mp9N7njkm2QmQBnORePbBlcbZRx95gSeb16m6XizvFCkNxevvYXoc
DlI3mVPiO5B1ZZBslsvlRXc04wYqaX9IynA44ZWFHJhCH+0p8fxkRAfYing3LdWHpfdUpAkUJGad
72Qh+AzjZHZRUmZnGn8fQeJ+Dv+2fXtjmh6sItLRAXDo/PMbuBLTmjm3bIkwwkiMamRenXtiFDm9
wNYfav/uuupaWYXSvJyS27AmWMDlWPVWNdFb2tjBL4V3CrSadwMNwaG3DLvfCIgBt1WevbbC2C8Y
luV9T/jHbMJHw5QHBGqXMNULab8tVeaC1nOB5kzMdKe4/BpZLde2GcT35F6A4AJEui8h567Hdlbg
TU4b7i0JLI8T5bPwmGRD8NIB7dvdg2jc363lUsW72ApQMBX9aUFVqk5zbvwpYHY3kyt9aeNVGNse
Uy49LTqHnQ65z5r92CK3i80/p8eKGbJSZmNYFsef//s/vuvbnmO5uufqFlZxbOB/hbAoQ5ZaK6v8
j4TR3rFr2uNxfBfi1t8V//7Kp/V6fa/hQRL2pF4iKgIRJgHY9qi4Y4CDljFy8ocxzMmPKnN0Wb0f
nCZOUlt7GggGdVNPXd9ELWkc5+iIWPeHe62r7nWmkqerz7FFjLvV7cre0H9qV7oMCyh8/f0AiO+u
W16ydKLgRa9V5eJueT8lKvDiRuLT529+8koj3dmdjgO7DMqTci1/l8AqfMTk/Vim8avtiODFHz3Q
kfNXTCGKdZ9DWmmQXG4IOQHWBkxyfolrVJqh8tR5uTQD3d04dr4tAyYW2mSFl0jnZfnKjIzXCtvn
pdPbt1TvndvO7swXhkpkyZUsoT5gjZxz8hWC6etYKG2neVA96MqmZwjm1m8lppIdYV2YhOeXIIvt
W9fX+Y299LltzfcrRtDDk4xWBQd2rKeMjhTY2f8j7tv2//v2IG1YGDrB9EDw3b8xelrUAnnsjt3R
6Wz31kxmBiEtQyu3onu7Ncl8to3Z17d47GMrllttHnNGWL00p9U3kgyYDYhGOk3LSbCSib+61n45
5OjTtcgIGr8Lds7A0bE1qm/DSeSBUhGSgakh/3Qw3c1pBYoDCslqcIM7eqnXItBBtLvt5XOdJtPj
kj8zeHm/1olUOSRzEk1B1BtpIvluyKwaHiVUDTmEcANQa93E86XRZ49e3fv3LiPep39+vgxvDl/+
ywPmmobrO9idDMJHDXvOU//+eoyLsP7f/zH+n6KSzQ1buEeNp3+tJyU0Yr2RDDTwheDQYo6phBOd
lyDSmG16h6iFMa3A65/hjUMoQ7KbnBmd2duCCLCMZJixygjgwww5jqXXW6+Gu+UksOlRHRsrduXg
xxT58PRA25T6I3uGAwQj2/Ac90zQ/lVa6nqPH7xqXkML8bY3iP6bZgtZ0u5PynoEOhww1gPm4yMq
Bh6+5uADgL2T1r9IB6EY4kPez/IqiUsqnG4X82FI1MEqlkV4xxnSIiqDaUzc2Qgigp4DMe6Fu2R+
ga1ln20T79Iosne46GQa0EC5fiV9h8egme4N2sG7KWzYHtM4u8scJnqBuAuSOASEPdh3tgnXym42
STu94A5pHhr0SQ8QxV5Hl7gZMiuNValCdOK1JzC4MabZt2rwLq6e+ZdS1eM2DYx0eq1zJZmM58EZ
/e8ZtZN6SEkOWVm2HZ/H0D2D+IyeVGvad17O9AJkqe4Ol6W5RCakuJ268XW54lR6DLy+3hCq2b5O
ZX2KWi/6MWguLVQpptu4a1miJue8dEtcRJ1niDlsrcu101TPV14nBIrqVivHfIfdt7rj9h+ryibM
KE63C/QvEvWP1jaiB1fX4vsQnfnKnDTagXEcbqliI+K8mu4sTS091UUe7jsQEo8AvjjlRV64j8hW
PcRBu02Hjn92zfitDUHw7On9c8Ccdh3Anjq4kV6/kTS/m/qm/rIBMG2EcKaTZwyS6D/gflAtvijI
ca2ZmXFnTeF3POUXvRHdGTlgf8YIMBwDMpZ1arlzjllpdltjzFwtf6aFautY9UcVBzdoysoXT9n9
TZxyEwc22ogrGO2fn07X/O+Hky4iYlzC4XTPdg3D++vDaXS1J5GMFTdu0JdnWTnx82AjWraa+t5c
8uqvJJJyMLzTgvVBNBpdMqfN+cdFrpaF1fZqmm+z1qHjNjJqWsjOeSRHwHuMnmpATQYn2vNipx9S
DmRjlHa7IYeKYDbVsEcoYBw7BR7dnLsVy2UzX0Z2pNa65mBpmudgEUy7x+Wr0Mjjx3pWNRtGdC9l
SF6aVJQPyEnuySyjh5nhsl+OqKrt7HUbIxCjKgQg4pb8PakjznIgxY7M4Z+478RT5sn2kFc5OvIe
/UMI93DT2GZ0G81Z0gtd1i0SjV9v7P8PGJwzL4J/WSQ9i4mA4QvTNB0T2fxf/x1YOHNCCaMCc2Yd
rTo7f+1NKnTbvGHpYYNz/ZIYUDP9krSnuQqqZ9/zcuwN5H0GTgEHJUgwllcbCL0+anE6bzlVA3ui
BCaZiPwOK+pmodogC/wssjw6LElutqFlx6vz3lSOdhxje9UYnEh6+K+HELbYzjOd4XN+P+Dst4J0
aR3IvPm1tEoDr7Do9US/OeNC+f7XlRak3tolHOIGm6N/mjp0WktNubwAwdrBsutO/3w3s2v87WP0
bN3THd/wTYRxf9trEkNXnNgKxlnNTHXJa8f9NkrjD9O5HOgjdClBrtGUzOSvKH2+3ryljdqm7L0n
J560dTgxcTQaIs0L1fEo091fLcfBnmks6Wqkr1dT+Jr3RnVoW+dHGdN030RzBNLynoj9HzxXv41l
KnEFlxQcBJDEljz5+T6bZy/LC2FF0YWm3qpGqPxIzOi7PXjGrdUxKW+iBpPBbJnHY/9sadqIOzwa
LlmDtNCJfGvbFn6wMyLp7Rsz9/e0X3DEp/rDwijR45ITo5a/E/QVbUM0aRutxssN9jV6ylMmoYAF
m61pG/JReLtiaeXSK0Pg1lxwt7wKTeJ1y2kYm8jolnnRMioaZVscGOs59gHXAIgvPsog0H5AvFS0
hsdz4er9qoqLEdFWhio0olo+Ly9Ik5Pdtdohwtfdj4gfa1ZBlZ6Lf79EnH75aOPt9bacKu3LGsjT
WnbN0PVAeA4haHQ28njJa0LHOOdjmDridt3pHqtSF/dF9wPFAr7DeVlQASLOpvERlWn5bVrVYhdJ
l5ASR+gnKpUjdgjrTcvq+kav0TmQsEebQgu6DetdSMs6ih9qv0f8giDt7EzJy7X6uhZ11MevXdkp
zA+0pf/kKCz4hFoQQVTXT4xypv0CRV/+wDD/efzKYmX0XXghqPA/vhkN7QkQaHJe/qjTCn/9z4+K
9be61vM9oVtsRzaHHkefn6T/qMqY9KaQ/vXmKDS7W7uexCtbjsIA+sVuUCMfJbsj2y/L8SAm8cCc
lirXnV6mg9VM8DQwID6HUZKvlo4EfH98Vdn00LLuMZXI7OPMpJrn69m9J41wE4RV/W5X6iUvbOu3
nry0wXQXU1gtz40+TxOWr9x+2gIl7Dd9aqKBNDz5EaQPFT6if/4IvL/tfT6EHsvwqO8B/vj2f+E3
aYlHtpMEw1Ea/UV0hvNaspnfqMrq1pUsnVcXV/8uVABRvfm7ePDjjaOTQ7F8Vx985tCIBS70OcA/
OaCdndH8XEA5rhUhSMvERzfAH+ow7aFsNcT6T+qPX6GxzwZtjhBgsJFV7h/PRTj72pCyvqWTYX1w
jFvPFzQCYQ/whSUdPmP4i3i8ENNYfn5XRRO6UG7eLwdWeWTU0ZZJaoQeNTfOVjf6zFxMouVRqx/0
/ohiOHqwqUiRZo9z12dumnB6jPZLxsikkJN2s+YuSr38ORWxe4YN9V1bbf4so5kMyz4BIqZujlMV
oOQIrNvlRXcn+/qV4/v/x0HM+hsslYYxxYrgrG7xW5n/dcMy/TazAnnJjdVrJTAZJgyBZn/qeRyt
WysnWyaS4Y7IesG4SJM3eoT+Ti/2RQXCnNV62i0kM1mVzePykrX1r5wps9TaoDkabe/te50ZlEDT
fq21tEQ7FXnm/4wn45hRh8AxpZWMrakCLzmuVJMBNmd2FOdWvylyRhX/fIsapvm3wsD3AKOipUCl
YDh/u0lTFAA8pwbd06GLbzCc14/DlGxdBlr0RJTclVYdoa7mxRzQg1/H/sSAh9u+JUNrsvKEU0E8
vkO9JWBIJeberpHC+w5poZmbq49yQFpJJvoPdO3Mo4XXnYPWTO/5IBjGZaH77ht3MA6GU8/xQVWF
Qjbt82picjgtL/zg5Z58xJ8L404nHknSZL1DuFE/TAMMOqPyGdMNy6wa5iU0jIjERxz/4pzMLSv8
f0ejc6dPK6hJXFH+eF8aPH1ZIO8bUDzr3tC6aNuipdst1zNRZQfLGt9NX5TAEip8JS25zRHgP22O
Nhp3C6WpTlCDsnTH5+USMgNxnRqGKimFu5HKrm7wuaNgDAac1VEIP0dnmDXp8sPNcS1MTeCci2BK
jtdtyw9K7EZGG39hsSbsAPByEY4tQqDk5ron8shPAEX8/pJ7Q7lLW2TtC2BreQ9njNtvApBsk2uM
90uSHesQXoNOJXSEiKdWkd5cUEE8MOakX1Y5xl++y4D04hQuzUJN+fdoDsYbSyOdrk4MefJjhpwX
k0yQbW5HxXEi8XlPNS8eqwzLmqwa8/X6iyTT8BkNTc4ObzBuTo38UKa2vZ1UjY4u7U9eNKlT33h0
SOd8kOVleZ/Ep9OfbwWQwa8lTubjaAFLAZPZ8rBeIMgeVw2sto1nj/Hen7zfSmbBc2yA/TEavLXY
ZcVtZw2XaxvEbqDxC8HQ2Eu83cwn3S23rqmNT3Bg/eN1u192fqrbP252HXmPznr96At4Zkvp49h3
Y0ImekstyJh4YHzKkPOmyVJOrL7RPti9aC8l5RwGL3CSyzcQfUc3VmUP90wEvLOo+pGu7mzhCkzo
WEtubOePOVWlvls4jEkLcB8MMW2euX06pMzcY9vZA8RxN9ebIXcsnOguyn/OWuTLDIHHUc7pnTvN
WzNJeL5WLFG0mqoJ6S7C/FVZjwyySVMQYXtQ8jBII35aGGON72AYlpF/WG7mPMZREsXy1KU45bHW
WJwt/fap86CkOAAw2KUBvCLNDxgpj8XO9kTwZjGDa5fYCd3eh526SLahnwLx0fwkdrh3sIM304sO
gHmryzGklWm/L7wrBan0JjDl53IFx9s8JFUKs9ZSGlSEJtuTVZm8jlr1EEqNW7fKp5PepuKI/L1d
OwyMHsaYpsa828dzvYwLnMmH+CUNOo7LD2spWBlBx989DG7z0RYV53KN3mNtxsOLqSOqW6Kflx8h
1l1Jy4w6xkyVtsYLVu8WwOzyDVQizXFJjGWzQoZCJvXekeMIDqMYb/EnNps8Jm1etGKAYt/l7kb3
mosRuQpZT4i5yJsA8GB+XAU0b65yoUa9Vjx5r27vuret80uW/WWED3FeXmin/PGV1Y/6ma4PjU11
m/D7b5I+xDnq2Y63wRNanHhy1rOUdmmXmODHH+erRVe1XKFv2CzdU0PQwZq/17MWrOM4Cvad1qrz
8mI2HSV2CuDohMWTXuWqc6HpGnHmHIqwTHcZsQomkZqjsD+XE/iCtoMiAUis3ZR50jxPGvGUg0Ws
eGly9J3mr4b5veW7oZS/SYTs77rRrJ5mf4s5U4hhf1ZPJoMtJ+zXmtb598vq1epo0HXdhDQtO+v/
E3Zey21zWbd9ol2FHG6Zo0hlyTcoywE5Zzz9Gdhwt/t8XfX3DQsEJZkmgR3WmnPMVSlHe38kfHDZ
DChWW+3VLPwgDgmvc68k7aod4nLvjRrJmlptngERUlJmVZSpNbG2vraRQ6d8AB5Ac7r0xLY02vAY
t+7T37FIGRN4V6P9H8PTE8SzDNIvmOPE9eu9aavYLd3quxZp9fIxLp+g/DDH3qguNt/VJNyBDSSX
VnmUd35Nc+S8zK6NGydruWEguRh+qhc9NqaiPytgR+Vp21OxxEceGxXdF2CZi3TlT8pwGwFhblVg
U692ovzSEL1c3WK6RkmUXNUi6LY1wYibVrZ9StrsQEZmi1J56cmzf7dtLC2MjvpU49bx8PTBGQ42
yF3GD4uCH+xso7y4bNKZ4RCHpE5ob8m6T45UvoJrTTAIiZzM3qEFwrpPsh3VVh2BUDVcyGbTtg7S
38eFciaEd6/dUDzA9yEos2vEA7GB+irLlJsELIaO6Z/9AO3WoJo9jl8Em9N8NAQoyOSRPOdjVlxe
HVrb387C1s3fH5ZHQ5g6iPS7maYYzKSl4KMZEuMQEl23k1o4FNVrInNtFN0z+hv1q0BRt5VDgBwM
9HTwbx2GPg8Ps1YqVznCSKhukNpEQ7GIJ1thpr/PBvh/HxGTodLi65DllQN7YeXslGO//Laq1eLP
mjwJ0vIgA1rrgPEKmgrIDxNZMC7N8FCm4S8+2PqJHDT/MRc/s6CEpaUXmbWvRzwFoEExbhq9Q+Sg
2DfC38ix7+979JlD+1KFwmx14oDK1rr1PioW23Knz2oYlkVSSQypa13LOQmiLTJx023r5rkexFtL
WLRUfYQueZfvo4gOunwqHwb8ENvOHusrvuF+0pOPyKHiTDZjh6FIaffxNDkYaQ2if4lbvTYFaiqL
MVCeonW4Wja7+YQtyq/QcbBH1m6xUMUWy0doROGDPXcrSkQ+D2HVHvy0RlAdw9nqx+KZCYeWIM31
eQdNsZ0ZVon158bSieYg/PVN4TY/wZ3Gem6TRb5aIK9d1GOImYcB+ZC6DMraUBAnM48Mnnl2LLN/
TJJ+jxgj/cEnra+YeQA8FuK7/IBDp8dAKeq542ImD+aXZuSkjg062cMF3xCeeuWsdON3+e1Rmmqe
KiSEm5E7lnm9ba5KhAF5/n/2WkKrZwr9XZ2VKm79GUMr9DC5yn/JSStSzp3oFPR4+4pQAUsf2fYl
NU5CLoOcOtizKSw24RR2HzMoNWgGsh0yXV/LyzjzEmYoC5Z4pW7LzMuOCn67nUFY1VviE/6Nzu2Q
9L66SMU8hMRKCX4ob3r9IUMJGcHj/ZHm9XcsqFCnNV3dobNchJ4kGqngQTGUziLQMAjU5xyNT2Ao
wZHEQ5X1rm08j1H95AU1BqNZSeKXhcF4FCoEqxtPuux1EfBo7sohBFZsNQJpg7nNvMh/KVJcUDlm
G64nUI/LlVgC6lHcmrJG+C11IZMxJ3xjfZpup0ydzgJeAvpDkALF/OC0SDCXp3ho3h2LUqPusY5Z
arg+HvuNXqQjKIJK+8zU9CbrCHVCmuQ46D+CIsJzMo35o6pAGsuAO/ROEzr7qQG5GWYpHY4OA0GV
IcZvxJRcPLWaDkUB9qtBpIJiiw5zOS/bCf2wHMe4Spa4lSdrOuLN5a9oSDLzdZBEmwWy3lAq3Tr4
aOlDBir2Rt/NN1SPqy1aeopkpSi+KEuZF0A9/gLezCsboxmA2FONMGsiM/g8hLP9jQ0fwgXdu8ap
FxMWapjXLlPu1XzP21rnn1LD35UtK/NQR5leGkBAzZlSy8rxYdEGRGzaVn7qorrTPeqMi3pjNDF9
x+ij/ggcqb2LXaXY4HBU5T0VaHNyYWPGnq8Qs9a1Qx5O31oC29fQCN1DM9oDtAqdLbY7vehcjWu/
CXG/Dmmyd3TTvhoMzcsR0icMwbLfOfidt54BAs91Kaprpddveq+ymXb18VoGq6VEikPbuLdkIG5B
uxlnA/LGzRXV4/IqMtn25AQ1/kZvjjlwsTpeIkKeIEeg3CdJZjwTFws0Su+6PW/0Lp/9Pf/3KeBU
5IaT4qOtmCCdVPIR2ppH2IEOUipbNyOZAVXNKgddEj8iXzQLFxP+WHpn+RRnYEqENMN6PcKLdTCS
o/Z+kA+1NTEpBr4AmqpqzX55Tiv26KFqg8aDpB/v8VmmMDaeWz36cf5s+aN1FmNq3eP8oKSFcRxz
i3YtFvhv5KruisKr3+R5IyDzgU7Nt9IxxWlMxPhipxo+CfOpaqb6+Pc6lpqJJh5YxYH3yAonvo14
3I5AxnwQkVP66FTItFXQHd8rSLSLmmXK/Hsw0vbc2j/hsZR3z4jHuzuZAKrUVFkN4mi13bSTxbqC
3NKlbCcLeFYE8Vq+2paBd1SKOiBtQ0WBr6HTnvSyB2mRO8/gaZa+Uo02QQFkyD7AuyD2ZLsLle+Q
B7FVfuX4Mu9VrxzkXTlKPHXqpyzzMdXgpOYrh5nKDfsfL+EkKeBIcVKpJqbLwiV/xbbzq6iTCDxK
p7+C5cYuVWXeKWT8gwdpHmkAz9FqGWNdPVfp5puwk/fjVNKzJaRr2gYR/pui7xAn2gao9fZoQb0m
Amq0r6kwH0UVFY8hm9qhysrXsDefl+JwNOhYQoaq39WYl9Z/szbl0d8XwrkdLM8RxPXU5kUBX9u1
r6rbnibLyU520rUUYOZ/z4QjfNUcu1+NY/kEoLihR/jvb8nxFZQaSLXn7yzxuvEeshm96FFz03Vz
b1l9eZNjhudTDbKNlhX/ACFkPQb2Hn4oPdYcAL5imtqhGuE3T7MMCbyy8pSXsfo09ghf8shUT/Kc
Br/lQUFaKF80w9Q9x6P5QzOA0Np6VB/HMVdferDLu1DVlK186thVBN0x89fyqUaqwo1i9Y0QOZW1
Ke2itGevOZjm707X9FM0c/flA50n3eQ/FsxnnN6kdh4OZOA5hDOogjInliVlt1lkQ8t4XnivlQa9
D0YOI4dnQQd0wDvs5IeQYAoDCgX0YhlHC6d7zEFi/PmEwCEu90UKAhbBno8kFzqyVFXjMfhW1NYL
8SXB1K884jzfajtdha2mfNRoPZff7ILG3Uq3hFPSiTFhne3l78unLNLbPWbw9owOyz/4RncORl+Q
uKU0T3qlZRdrGN9kyRIAb78bI+Bj/3Hxq8FbNU5QKdEjo6VhPihNzbyGWXUTlqdf0rC6LdeyvKzl
AxHjW6cSH6qqdwf5O6pWTmdCyn8rwhn3qC9n/VVWgta1YiMi+MgM9jhwy7eSESFXHH31Z+5LbOsc
IIO7+dAijoMiPlM7UcHMz+cqCkHrtp+0Lft7PA9BFRwTkMhRPUNKq0eseNljQgwdx/JsQSb143ga
55/I9Gbr6Qkkz9R5lZ+XpdLByesezz7CmLdwSF6oxFk/XdzVUaVMr1ArNlPBIq1TbO+gT8hVm1KH
iaqN32Il93dTmfkoO+fRBbycBWZghP0AO+RRHpUBOv2q8ff14NUPRp7+iRgHtYAUqyWXo6v4AueV
ArgGBysh/kt5jQUuyi6b9clZset279pNtZOI7XnyL8wUy3JNK5vCJtNyp4XRyfLTdxSsWiX692Ly
04sfEOItf8erui2MwOJEcs7mH0OsHHaDug0vGVB1IDzVtiD4eDvMu0DSwashnDD6D/HFyp0Hz2oe
l0w56B5QIno6SZgOgFmwRVkFvQjZ+zMLS4+ACdxo+VYz2FknxxkeKyA/l+UPUGJjTeu7L9SMjWvR
YCo2Yu/g8yHtZQ4rVip5KQ3UXw9kfRpY2w4ZdjwwdJwwamhJWX8QeWX9CnyCkWfxpXxozYkJWUZJ
iMxsDvIalSuh2PAwmca4C2nYi/1SQGbDnZ16D9rz/11uR/jwz/4xTXNwcBgZLM21dO2fLSHXLJwQ
MvRxImLxi4QBeIP12DYPQ8h92CFJ2unYW1YQg/Yp7j+MwmRr6Sz1rz5L4nkPRA+WwIYmoiCFDy6s
KgbSzBoPuctlG9tJelT84qrRLrzLU9QCi51qlp/16I4n0SfOvQNfv7IQBH3pqf1T/lVwUz4ya9iQ
Zt6e4I7Rn55rMJYFXRxs5xaLaEvVoynReuFWVLlntiTTIIAqA6yJsV3gjmQJXdn0pag/EAUC6q9Q
gKJk5nSPveJ7V9ItVUM9mvHjP4VjBcdI8e15UZ3egcweyDSJfjOpcAB+hqq0s+WXm1MmxLAXGbs1
WV4KcuOTeKLyKPe3ej6sbIfORAwkAA63zgCtB/h9FTiCWZCOL+QlvDiFGnwJL6e0Y2QWt1k6Mo6j
nTdsn9yXArVIUkCmGoi3f88jsiAEEO3ct2vCBdh5G1lX3Ef4jKIaxSXr0xc9ULRXo42fWuGON3ce
eMuYjgJZNR3BJEwpVCiN56Yhljkfx1/OGH+Tb7gXBVGOYATXRW5/G4EqnRt4eXJnrFPX3nsREFwT
pWKY5eM3YTjhtk+VbYWxb2tSlMJzWBDYZ8e7pTuQKN9FONh7x8oYQ3Oj3U5pDrsrIlmbQAtlnckr
aYAT8eTAAotyNb/Cu/nAWmw8lGPtsmHCWu/MT226kwhyg2olX03m5pvhZWB1RHLRItzhUO+Q/85D
2gSOfucF0JRww31aLbMEO0xYPU3v2tu8U4BczU10dQ8Z9Vc6q29zlsqPihlCsg8+O3hZVJUpeFR4
TPGwez+IV77oZN0+qKbNXwM0Ons30FrnmVvMbxNUmUIqn5r07wS6QnrLsak3ROPsu0lx1rnDFwu/
vMEW5GDKn9tOCarTVRQr9gmvInSESE82MGbbb0k07lJqwhdVAVJewLXIN0IhnI1C8U1aGIreUail
DoTtdb62A3msrLu5YxGrljpL1fAZz62LHFv3wBoNi8N0smIHdcJcsEeIvScDujxYNV5nYSnZSxw0
9YpCunZ3JtI46g62QIT73ndivIlzXAz1gunuk7AV0ZaglK9PL1IKr+ok7U7jVB4NK+cuK0dvx2IG
bovJFI6xHyYT1oBICZ99F9O4yA3k/o67ynuM2WuSWuKHpRtUVM4KZMsK5r/96mbjk89Y+BDHPeT8
yj7aAh6t39v1jiQGTDDzYlc+jFSC6up/iGp05Z9jIn0amniqQqqUYtj/1NQQntlaGfCWY2abny6s
XkLsQiC22DOpMU0r06JuIwuMOZWpDT529cA+86QqvgUQ0/K2BUz8aQ+mD+5wpEx4r+3fWpT/Ftrw
JVdZ3Rg7p/lZIYaVdI0KZ/gSWmAcDJtJSUfGPZPuCaQos/B/KVTd/xICuLC5Gex1QyOKd+nB/ocW
wtGgNo+q5h6XIb3QrGfEDfkKfXX/6dazbzEZvQcrUv98V9QbaNip4DH2aOAGRS0eIdxO13zILmTX
h/u68TX0aL3G9ljH9VmVpCvM6ghRqs9h2ITvSjbXSxVs6wRx7emZQYuYxiQ8A0RgJYqj6+YjhV/l
88uhiXpF+FgSdL8asfg/tgODfJWI6HEKRhoYSU15a6it3eR1nxCwzY0/x0c2QE6HMA7hqVbrkWRj
1igsVS8VAX+m1b8oyXtuIVaE0AHTYk5/09wSOC0lk5NZkgGGN7bYyjSYIamefBOiGiop5xINig2z
jqPg30fYw+I1DosnWaCT1fw68pmQChiWpao9SDFJb1f1YWSEIXD5J7IEah7EvAgitqdsowsKNnFX
kU3k/oZjwQYPhw/eysSpwSczVgVSDhV5F2Bi9h4LJy7VeSJkQTxdFPe7S11dZiRmBGLtFKJylFZY
Wz+A+CmPBKGXtyEzra2uFe+Y3Ig8n58FgvMGQLG1Gjo7VFnorOZ/kMK7v6Hyme38ftjJIpuWFrO8
CSORguDrX/72ZUQ00yKBKSSyk6ewnIsx+AM8oYBfdPmDE+OV493eoXMmm5L4b/JBufXO0Ga58FvX
fY3or6+DKiO4WLOdLxV1N4UVGwcrlOUtID97u0wXkZHqV12wpuTyDX+M0Q985caqL6fftFbN49C0
wL40t75RCopW1GCTx+UtxiZi4KXaVMZlt5MrDdHTBMi8N9FHKRJQDYNLhjhypHx/QKM83igfbf+W
wMwAuQ9D+BnkljwbZdr3Yqjj8zB3sMmUOyR6YqycCc2TiOm9wM16YNM1B5HsZT3m74Ms1OQaAoOg
7tSTJqeWAbYlBRHyl//vRZ753yJBFxmJajGW4cO3EQD9/9InkgMh8zdJcDJHu3PXphX/qUIpSdZu
nVQMW3/MunvtTFAw25pUAxqVrg71gRziYk9Du9hNkAup71AtXz7JKrDidWLG8A9IJgD7bLTZWT7v
uJnXUnAOPVPd2XoB0RX16c4wwearGASfyyRy1lOK7ixtC7K+4SHIB9P6KpI+fDRraCp6hOupdkpQ
+0RGHwcsheDPXqhWYTvJffHLLK+iyfSLiryZAlEQnqrERx87r+11u8npSLnOa0w0yYDwMcBYs7Vq
sqjtQP9BNkn9aqFeykxtOhmz+U4a8orQqA4mSlTXc2HjlfHVsS124yR1E+HclkSiNMP3KIPpmw/e
LzfpwK8IwgqJXKZlO/vfDJOYnQCPwTmdwM/y4QXnJoh1PIToNuSPTKqA+FOgoS97PF/RmB6AeDpk
CsBX72pNRzOWHCxXPwKg6t7zRvkF77r78OZ7qZhpBvOvjU2lXaw4KlZ2Oxh7NbbDbWYVwxVrWH8t
0reRTeyd7Xb16CgEl02mvzFAvqwX4XAV1xi4umtkmGzRMnSAivOQpWEG04no1141PuWdwjRpri1w
UowYNeSErn4sq+a1MNrh/O/Ti1EkVoBYAFnxVeMtME1rp7jjsDX77BjOw5iUdmalOXcA5iWAQULY
f5ShdbPeC0OUmyw2Av4hsDL915+ph/7fWIzPCzbABFueYVsk2Mu6R/DrhioeHyIjBmfnsNp1xAi6
kQAXkNrdBGau0+bbHkE0XUl8w1Y7gLOKBwQRX7ln2Wv8J87JaRLoi6jHSP2QdyTOUOajeSsduSNE
XiTTAd3iq6Zyw+ihsjFKs6O94wbPU40GxMtf0yZZEledUituSRa9sPbrVnJ31eWOzk5D5GxU7X6t
RpHabZTB6NpdlMCIamL7S6+y4TVDwDbHroWnNFLbvWx/lW0NZTIsTWhD9iqDOjfEbf6Uxq2YSU/6
V8+ux9VG5RQJ6H5iJNBnbEVxjGiZwiphA1+ZSnmlvet+qe5ummr0tnN1cP57huojtvO7o0ySXibn
NLYgZ1kTUiGa1o5NDygw7A2BvxHkB9P9cgilOsrk6CYnAzRAuOfEQD7mFbpcq/uUpZyaUY36UXUU
YfciG9ryzWTE55DdPpVkmsUP7WSS4TmvYxFjCsLhrOeksiiwJZhcDWa2lS3agOWu2x6MqVCPuXAg
svHs748JFmIrU8u7k4Bvc+9c/4JHByBlF/zKCWYZYr8HlA1UZqjbeC1nGzfPnGs5l3Qtu7r3Rdwg
5Z0gGvXjXW6ziO2zDwp7CIRTQ/JFCpkBynjL9RLhGm+J2/JyFg1GnR7RkdgbNYt+FLQ5XipqsChi
xq1sEcpufOuzW9PG6my3UwgIemQMCYimW9wDUVShCWH4Rbnmc/+uMPSEDx1DARoZnE0qkYt5OaTH
PvIOFZKUFP22o++L0TTXdZTHFxwa491WYUoptGW+cI/uly1QVyT5Qb6PhJ4sTfMBZ4kFFX7eaUm1
iJUSr9KM3JIKRq8NWHz7bfndKPK+TxZG9HouWTmVnZ/KtvyMC7e51pBaCOrA3MPm5ZjNbw6uAYlb
kdngtK2/RN4efaBUb+TI/eu0/IFepypiQ19bng3lc1GTyhGlD3J5LB+I3ErXlVeuHULe9w5UjgPX
gLOya39vt5TKMNT/bCNIPEmbrzSu5SfF/5TbHOnjZHwCFEu/ftM1bIdkORLFh7bO7TzbA8Lvo7Xs
wPRJrp6iCunAMGnFE/6DXZW7HXo5X91Ji6ZPgXWPNvQoN1d5MIeOJTaZjfptUudeQmR+U8eme9EE
JArDAq/nkNHjdI1CBZVc0LqLzB15wdV2KREQCQKXI1S3ejwdaAh3oKwSsB9aMhIUOJlb2VAM3oao
FMBSgaQkUXoOHQWhqwdQgQJ4dS+zsUUlOfT7LKiazeCVxacf/FTm6a9hP79qxmy8jBiWLMs3612p
VMPeULNhNyoaK0RydA/j3K0yi7Y55qYRrKXISgqvkl1tBA5vMqgwqhn5GQrYs+8Nu7Lzm7NsARMs
XmyUqDOA1eT6Ve1JoOpuNhqxozevgAK7Hs5YQd9aJcOgNjd27BCrkmX440Hq6uWDVXfeZfkMFhWq
hV5m5ZoiI7qlMM6+EZcXmD6UQGyYhRYlmVbV4pNcXJtYfRicgo0xMkDJvrJ8MHR4+PKcVEvYbfiA
5j49y8/VLhNuL3coPivfG49YBZFbDm15hNFqPFujqI4VWzv2wiAX2ch+GlFwUKuq+j0fYMZz0Gz0
ONgS+IV6jvu5w3yxVabC3rTQA9nIspze59FrgmqTojIziEp018ojnDp1Y+WNgMm9E/rWz8Iuvo9U
d85DQE0XwA5k+UyxyIaPguJZHmWl/5GnyhPj+nQ2DDXdZrqTfxMBZDvtpZhKIsAg/azIidkjFOgO
Tm41J7Wj8WFb/XxlGeXFNgN353gBa3/dIZ43d5FydJ56FqpqgkWkZNzY5ivtzvbaGSyr7QmUao4s
ACe24WTnuuKN/w9BOrPmf+9EHd2xHYUCpKlYtvmPpWnd5W03ZKF3XP6pOJ8/JXg8j02XNqcc5dfO
qO1oNWSJzoY6je+6Zf9M0UZ+gKpNdsrEvlM+TRPloTea+MHNewXyONIq6SXo7ajY+jMQtVCGr9Qo
wAPPNfCCLuA+BeXP/i53Nhrgh03fNsHFYlsmS5CdGj4OVpdeYwpZj5NOoPFMNjBaN30muqr2A1p/
mHqOcunadEH1aNXLOlalg7PCuaidar0HYqsHzYmwTnPbUfHbxCi/D3CZwk3oa+1FaVAsU0TCqRMM
+WEpPuddZ60IYs0PMEpjoNFwgzI7RzScxPla3qKFkpaEkG+SLvlXGCyVNBpu0YCKXecWj1xvVjRg
NNZql65FAgDUdgLyANUUsIlc94W18d1RjA82Vdqhn21Uam7vi4YqTEdbV9Wn6aipPQhf8m9mREm0
QW+VfAT99Ea/z3ryRPCB2rm6yAfPTurlSGhevUUCxBXEUGvAoYn6tSPsfmtTNYfLKjyELwBaZCN1
ArmxcuG+7dHbkA9leL+9TEX2UgKUbYs0PdL4Te+s4aqtpYZMVI6eXzu7L4+1llwn0eRXT4xVuyHy
G7pvGRbrbOpQHldh2V007WN2Z+B/aQRLulZJE+yrsQrZFDu5EbTeic7/o3z298HSO+LrqXPlN2fK
z1GruqtEV4E5NYbxYoppwrDrXFWgNk+TOelPmipO0rFba/u8MZtbT7mV1Js2PmjmnBI+u2gzUAc3
Rz+NFvSTQpuYh7poYI806k9u7CWPOpTRZyNq9hoggXcX1ylIIuDUmtOhEZE+Yepj5aYu1GEjQvZl
KP7gd0ndDUvveotwnxs/y1XlJrg6cP3Y3TNpEmhm+2o6IozwRQnSeTZGZUKqi6xNlhmXqDSye1pg
gzARE5vCQxA4pww7cDj3Sl00D1pWfkNmo71mxrQ8k+tT+VpivKpYJIX70gn8xFaknTXIOx++qxub
1Ib0QLNQfQhVOpGzPCpzK+dge5TcRdUuzKDRVRSax6D25VLfq9hByqdDqH+kUWs+ge65gmO0X/la
6kNSKsleJa8c1py5DosH6WT2zPYX3eP4NerJksQUxSg8Gu7a7WbtELhREk4S/Ztj2dwjDdKNhEWF
7MGx5sVClq/0cewPiH+Hu3xo9KpCNRYQMTgjLNoBpvii1YgCoodlm1U+2HPDNXXSmnGElvEaC6n3
7uuqTmgtmhuDxOOrRTFkMU2V+SkZmDSlb4rED2+jmGj6dFQI27SY8zAoCtwoer6ObXT3UfJ8qfhw
s3nrWWf1C2Vn591jDzrm847PrtJT01k5bBLye5yafYoc6xRrrO/L5IoYElNzv1HN5pPGol5+IWiz
E3/YJ9NQXvMmGwhP5Midz+WOZxPvgZRBQf2z92mVX//+sOiieO+q//Hzf3/AtHLsFalojkO7EalN
+bdwy1uTxvZj7TpveVyVnxVajbmGbh9o9HfAVG33pLsm3dgq/WFEQlu5jiPuvm52pwao8rYJSnHR
oNKsBraDaygG44PXJx74w2ZcS15OEmYHbQKAD1uuOuRN/eHHpvdrRJ/f4l/5AVPHWaUe3RGq691e
Dj7hUPxEAZCyHFrZ3tT80pQvzFrxTy8gFiXRg5rKOQFp5eA9GmUdfab1ezL14zcd4y5g9Dw5AH8+
mV0BgledtQMK7rZUQSYgP39y4Rpy1JLhUBjaD7vq9OPfCaqM1I2n0CWIBqHctDiPjlVZ1wdCadS7
G/L/atqMuUknKE+iJqMqeaQ0MB6J38H5X5rteGGzQje+NJFwETY1YGoE84X21AL4XulkOwMajAbD
pJOdFw8UIUk7oixgKh0PdimucVOr1h4OvU2ao/wDZMAguRvTWjummvWeaPF2+UKdsXfI5aNkkIju
7DYtFU1NoBXI4GTPiNDiFFBN3iyd3cShPdQb2oXWAJYykFtJq0fPmeE++aQjbkI1Ux7lUZZOyuPI
uk0krYZHZQJnWqHMRLAIYmV5nqZZtLXNolr++u8hN/sPr8LfbCZdWq0Cl7qvR5gQteJu/NZ17gVC
jHpdGu6EbZx0W/3pJz3gZrccn7l2ql+uiZAyGpPqYZmueh9lRd6H+RE2vbsJ5moITcZ58jD+sE6m
VOAmnki20YXy3JBtthscQEhYVqlcqEm9ZU38zSmTkG40bBDLyJ8Iuxqekkk/h4HVvwKNNepdjzyJ
MZIIjRkTZfNdXiI9dQGnlMCDRn1TsTH9o5TLcDYei776qhQjuBh+nV08Q4fSPxnui58A1vMyUPta
h5JpovK9sfUkPsk2eYn8cioIHRFGWrz0SfoeaknzJfr8XUQK7n6dZa34HXO1ksiIQtjCvbBv3Ox1
qhC1luXorowiTo8o/bIHVQm7DTXX8AOqxXbE9fziT4KeYxjMpdjwg+BUsZsGe9jp81N1so+taAGZ
TymwNEhqsuUBmHdfmIhDA9cQ2zHX2lOA1eMRq/JvEwqMI41DRpHd2gJJhz4g24w0p6WiVQ2HsqAX
T/fQPy/0mUQnxbB2jK0bGcpKt6uYyBg102mjgoVKFXTjg0KETmM1xXMEY9AowJJZindqNO0mNxNV
iZ1lcjDQTDNc1RB2Hm9di4ozeseNPVrqK5LsASAx0XBFQFakYbH9lH1vY8zQdZpdR9Vc3U6++5t8
bvsOuzM/ABylAGa47c1JaBgRfkEZxe7sk69PjEUqgM5q1PK3gU8ZqSmJ1ZA59/pQsWuqm+7uqHp/
YL/qsQFu7Zs1DO7aqAxvHeZayhoIrb2WKx/EuzQzyavdVU0uDr6KSVNX2nGfF6mHgXCuis5PI5cG
g9wlUkWqwom0GQwgMK01/b0yZuV2aohra0wElBeUZXL9hzKOzmMRaeE1s/A+xPPYh6H6bpWTci70
uKK727Xlabl/KFlae4+a5GsYhjuq8cUn1edxLypv2uleodztCPmHxLSNSkTP1AnVw9LfHJAk14cu
8fIneSKPc+tgh4OzEpPlXgXhXZtoRsMxHmV3R0AwzZqGHJgMGEOZesrMnatOSKuxP88Gzioui6ew
U5ZngmLb8iYtVLFyPW8pCoUYsxQwgKDHkFSBTmtkk1zlxnpUm/aGMSY52TniZNPRnMuY899zyMzd
4CtIvjMKr8JuTvAJB3ErKvxSbukRI1cpzlYt+wzdCpf25LAeSLHCUxS3rvKIuLI/R5GKBbfKEAMW
5CwnhRgf+G0oQkn66Xe6OPuDfqAz4a0j2pPPA+wXOsuT+yzP+QPAUgBVLPkUpC7rDu5MvvZbkl38
Pkdu2ecdtPdo/IjChKN6KDZWRPOWDrKOk+6bqLBGTEaRwxtS0tfaDW5150zfLTpsa8MlnSHohpKp
fva3hWkF4aINAa/7nngrqCcPxEbSEy7rpzZT4Glx2iI284KhWlt1TVjvtBq33Rj7EL9bPbmP5Rif
6d4Qvto7/aceRFt9nvP/8ROGzn8sc1aB0qXfZpB8OYbqV9OBhg1C1b7KB+yKJopoXrBME+eZm+Jm
hRNcWZR12rboH9miNyvywC6dXMsahIWjNppq1uyxd4Vafpa1PnSwaIdRbJG2wa0XmoG1l1eZvN74
b+QkBtSHHuPjISQ+4kh8T4HAFPaih1fpI6mrG8Ta78NgDM+qCFv+TqG+EDk2btVpyq41g+CpTajC
9N4bgVjSBtU10HdK1WHC9q6INq7JKOIXGq+MmrScQhfCnZba58DtCUHRKSuVbiKuFEXXJQkydKJd
cK3LWlQX07BTzCEgcYfC0kKuFP1bChP63vFVIyKxtG3Yps3Wr0z9ntV1sw3nI38+J4/kOdKl+xsS
9M2YzvGMs2hXyneBs8ZHeU4ubIKy55vTvDnOBSKqIJH37nalTxEa4TTVJOW1DauPWAUgCvj8DmyM
xAiz0c7SN9uIfh3F7IZCQIabWjcjHLPO0ywxeGNdne2QNisn/HHqzaS9t2Z0sn9kZOWRtJASOnOU
2MwmnZqZlk6KxUw58qP3gJylV1tluqDCvOjgYnXyDh7wUQg4ir0DtACGxqVoeFFvzYAHyvEhVXjz
gx2RgryKGorHQUTEgh2H9H8Kj/IieWnUQR4WxGM0MeIoaoI6F5OT1bfqJ7WdJ/KerCe/Ty3amAzo
ReerqIO4Nzu7rTCqgn/wYir/otLF21U+Vqqa3/UEzagS++913xrInLHYFmgN971rpAcnwazOpvO3
6oldXeXm74mDZD4zvxQ78K0ad+ovUcjiPrBYIJRer95LRAZcSk7wlWbkJYlnHSjvo+W1zlPrjufY
+n+EnceS3MiSRb8IZtBim1qWZhXJDYwSWgYQEF8/BwG+5ljP2MwmDcjsJrtTRHi433sucepVm+fE
OczOLi215PPczySIeH6Een9gRkAS3KaNK7GZ+7J6w2dbHsAbkyW6BMeb4K/2uvY01Uly8wmrf26j
4dM8Rq8cuvBjtE11F9Scd3X196Ht/fKcS/tuJ8V5Ld3obhbvCEAePQb/v4QdHpbAtG80dAX4JPLL
w2xvVkUCZrqo7uDHvJ1uG4Biq/pioBE/6do4bhLmzjEw/vhUj3QUCHvXvhJwvK1qI/0pF78s1tHy
JbWRWngUekemkPJBqzk0laH/WSMydFVfO67rXs14hsnE+OGvi97q8LHOoDuOId/AB02PD7OyQCIr
uE3LA5GIrJphg61G9EsWdPhYoM65hv5I02XRHMS5T4wHKZwPw0DFRmWzTGxs97njZGQnDtq45WRE
FKF3ohJxXhOyA8DxHQmBE+9G6NjntOtpQS01bjPA1PvneSPNfw25+0YPEc/KrCTkJvT+PK3vWMF/
laNTH4sitI+96RHOMkcrDd9PdEJVg+aD9hZ5sEb2URZFfTaoPfbFqEOIpY0C+xbAQqDmZJ0lf2HB
IwbIY5yv2e+JDKwnrZz+PIz1DxoH/WNrVvb6dDQ4zQaEHaq5vuvPqskvCMFDpxdW+1WQ3REzW43T
i9JVpk5orS8y5u13URQM9HQrhpWRLqE0jqjUlA2r9lLjHrqnblGYsQVl97EYAHtw5+VaeK7j+V1N
nRQOCI9+fCcubx2KLWIi9bSrFz+MrIoYQZowuYoFf1mCeTg2xozHzyJ6V2NMIkLSwjsnbfY9+vCb
m0iGhhOOTmj2V8JswiuOtHC9UrdWFFdXY4K8/RotlLWpREzh2XnwQiFmHbMGuc16NqdiMvcOjcit
povwa+tqR3OIw19J0DyAEpTHMKdOUzqTyMNRwultPijABuX6o5v72mnUjOrkjAbjqKIfHgcXFl5T
TeFzrAdH9P3Bo3oAJQt/2rN65vT9n+ewuXbXteadJ+1nHDfvKK8tFlOfGUXHgVnd4mInwDWeaPbH
2m1cVB656PEVKaoEp1T+1siAolEE38fSWi/kfy6Wl2KHcwgZl1//938uJkzti9G1WGrTB1o/7s+5
dZ6BRPcfdtO35Ldm4qblYC9EH6Jtdovys9HnD0PMj8pG/AOzTht3TOiqS6Hb8nOen/LlV2cEmX8q
CighmrtDfl59pIWsd51wu3PX1zW8xuJLrQU41aXe7rvWq4+D/W4WmfWRDIlzU75odZtS1m2iXqe0
DnAlZ5G8usZrsdz8Qf8E+XEoI/i3EV/OF2zHI0Y58iVMorUXxpx66M06uoQdIU3NMl2DNupfS4hw
UBY8yq1onHC2j80KnKntk/RRZtnCf1LSRfyjkGbN6InCa9pJTnxXvGgRvm7SfkQ/2C+MXDE/tBAc
PZQuTTS212wsxPNYDxyESYTZeJm0vgQYjJUedZQQ9fy+LG9B31TnblEsCqafdMMozjoMdnECrHpq
Ko1YjegtGZ3iR+v5vy1o5we8h+XO0MMcWT15jp0kEKV3Kh24W0wII6MX1PJB8YKxq6Kye6Q7Eez/
dRWT+bM+l6orWp672pjFiR/bVX3/bCk04NCkaKpbI0pxapVf3Saov/FXHOOl2wMi9jFxM4+9zT2V
fW4RQ+tEpzQb+JRbxoWUncF97ozqgzSiDUPs6K3sX6tFPOEwfL3PY+4gaEIzEfkvAPIIg6qHezpx
rkQIgHlKgU4nP9eQdtiX0B21C352dJh2dNS7GIblcmdV3bQryiAl7q2tzlUAfHod9/69Tx1RYRgj
j9GYXzuZNE/qM4oNvT6uR1sxIqsL5SVyneHXciESZ1QXeGbDW4O0cEWTtEXJnvUPpGSeA9oBdXRT
z6MfOTNLEHe1l2XEWRF8afk7ZbsopiSHya2TWgTqGOmN6H+FItuwIokfBdTFbaLX3rPEp3G0kXyd
rRp92VAKaztlenQcpKEfcsv+Peu69VWM3u+hLv5cJKXFN7F9imZEwHHFXEc1f93y1+B04bskXvPW
RSSUqKfJ5rE2bYkVy8+RqyzCnJWXrS798TEK9EMdNpShJKiCpNazm910rNgAUuQOHn9ERpDgWB9K
JIvLqTf/5zaE9v889eFetf2cyZ+v5azvV5xZ0VuIMPoZqQI5impejItIvKq7RVydlQF0BTvKx+dB
muVrWAck1ZUG7t7aIhOO7v7eTlBqz3Z4DZYHddXZkm9NakzDOVddNj+QvxEcPs++nyBhLvh9msfM
inYKXp+4jB7tLImevBKBmOEZTH4R0W4HCTG+8yzCVJRTS0vgJ7dOaJzrSZu2kxn4dxBxM8qtmN7o
ojQ2i+4qi5q6JGJuv+xLGsy9XUVHd2uCd1//A9ULQfXsNCGF2gIOUAq3oSZa2Y1I7IhdVIbH1HIZ
A8ZT/6tN9YpkK/ng6aZ3tDPbuP59mJ3OajZNvdCqJTZr5R/kuPXHSahuDdNOT2GQP7TQC5FQltg/
zOGPGyxarsyu/1TWnDzXt4xsH7lJiOPd04PXNwoip3BygUVMU6IECHlrvZbke5CDK1y+6ln7Vlr9
a4+N/xuHriWZyLBIdA3Eg0bQGnRSdLydbOwH4WTfXa1PX2YAardqdjHd4ts9MrsbSM1gh7Tr9Orb
tX+dljtl9emsyLsUsYuDAM3npOa3jUm8e1el7tXxbBiQaVdsaHIH4lB/Xr84Rk4Qs+pGpmDn9m3D
SP+vPUgYBtMyULZ7NYxo6TF0WmufuzGT197s5FUsD+pKPTdikb2KxKf3DOafDNDHvg3ti5pZjMuk
Yg7iATeKKU5qcME7SLVom822n3kzqWp6UBPsPYZfd3c2nKOq0fVM1li/COL8W7KrK1XLB16QXYtR
XM3QPRPdJ+7rJmM66RGBLz7V8odehz/n1PdY0YyPdRnr5s79bqESimYr+NEPbrex+sRCIQW4ssvm
/IT89BzMISeY3sUor5f7Kbbbt9B18xO5IMExgin35rTWZ/VLYeT7zRYTuoAw1299s1RTmm5tE2Wr
bPWUvC0ShuIEWnlq2OU+CMPXgHkPJI+6P45BaJySnC6wEZB+FJp99pXDw2GCear+/K6IEJo5zfhU
63TryHa19hqRAF+Wf0Kf5p+ll+UvvE0BoetTfzHjRHyypvFiofaD5SfIGqR+w68CoYycz+G1riLj
VNh6+dllV1UkHqxl5YEf/7nXB+Mwccp+sbwEwVPqDI9/mtqMqTdgvE7qvyrOCoMGajeR+9PAE16a
44RJ7LUqqM+Jk+/StAVXGQNWjWCTNkwnLm5DmzxllozaIxsb7fvcDL+kyOP3KQkIzWrR2/XzIk/L
u+SszubpaBJSM+nTNs8nUmjShHXIzox2Z+t6c2walDnRkqhi9kjwm6KpD9aAFE8lTOka8YoM6zi4
Ap0BM7gbabcpWspiwX/1+e1u/ch5h7oxgr0R9Rtb6zehBd1z3uufncVYJAiX0GK5GF5Izspq+h91
EXyrKsv9mSbdsUer+zGgy5RQNF7R6Y1nFBjWZg5y92RR4q4VuljKdEdCxzLD8AxQICYgsh2Ocgpz
krvRUTZNZyMBHJ7VX6uEUmDv+WEYenZs7KF9S3oXrLf52HtwraGgwwNd3OF1BTpVi/KHPJ9JvXBI
9FJucmDM2V3dTqAyrn2TtFt2iGjvhHpzmbEubedFfhKbVXrsIsvcAT8Kt0pZ7ea3P0V4nLV3x6iC
x8YO/McyqZqjBQUCQdGA3dDKoXzpIfYTlfrVNESPeVi3mHpbB6AjzitbrXi2WhqTC90gSNPosv7J
ow2EvIqCr2nim9+WC9F364U+OOlnAtvxjFQHc9GZz31RvCx3DnmxqLWzjU5e0VPI1r0RjYhOShim
yln1XNvL+pDKYq8+6KGrwidwgVsfHdJxPSPQEvceKvnmztg6jGU9VYeQ0BDtKRsRwIxWaDzmAym2
v+yg4eNSRL9Kk+2+cAl7do3yOZqj6pwsdmFGK969W0zC6sqoCA9Ifd/Ydk0rMGQa1mmFVzj9oQkc
FnkDBiG+fGMH7Ch7Uc+B3e5IjO7NcwS564m+y0thSXfbhDrtBGCRGHPsbKvnzrjHs9M/DkGM3clP
5HrVLldZaLNhdtJ+H9vxoWBi/YmlrT8hXE2PaQlsen3/8cl9IwZ+Ca2uP1yn9u5Ql4mbXqxeBWF9
RzotDZhSRE7hpMH6ckofpwwyZqC6T1gp7Sd1lc7aS1xCRlB31mxXJ28szOa7jm//4DKj4Ez6oob8
qV1fBYnPe13T8OovQBGN9NInp+q0e2ugeHEN+CDUnME2pwBBOuSIly4nfLqyncUGTdXQlMOPElTv
QhFwQCmw1DZ5P+7KIUTzlLN58O/31ygl2CRkloReM1t8sTWqhY/1MwAvZh//dh1Yqb3dNHXVNtDf
0hm+QxrDkFnZd3FNmJPWMi1ampFpRq51nKcl6etcVUVfPo1+d0qHdN4oQQJjDfhltZ0vMlSIJ9C2
jbtac3JmFl2QGDd9ghq+tAVUb6DzEjQKjnEGOjAfRZ9TTi3fGdu2nYuRaj+8RS3uazAAnfYn5b22
qcG5Q57MyM9YzHSWwXDId6V3omeJvcqxwj8sF1opDFfK+WjqhU/02AwFrerh9Hn45zl7Vd2bNZEL
vCwjrYmUWA2bVsx/a1vtxmJYgrKXs2dYWPXBJ6mRbvRofcDaKTelQXdZ8SaIxHa24SJmjlweLNsf
Tn9+5gZ/DEzc5k4Kmbctly5g5rr7wE+Q70B2PnIkPbUiISiKasXbiVIj/TppPoJs0Am1ise9mgQL
O+Xnn9j0KZSOeGmZCM+IbiQz0Celam5zEHprsymIwXK0sXNWGkECvtrzCPUG3PPnhmbfU51p+LtE
+FDpQt5ZeSPOLouuhZ8W0rcwvyuBi9tZIX5ONtooLacjCtZiq6SqpsOsCDWTQb+YsLsK2sCjusKj
P50XQ9emDIh+tqX5SZ8y874YrxiWJrf1/RLNG00neUJ9bT1PITp8pnbOz70vut/r+6ZXX+bFZG0X
kuOAPtDGoCVDusewd+2AFKBl8sRppDiNnqQqXW5xRh3WEbres4DVbrJTH61Dkbs1elPcxoqcqlXm
OMyTj1Z7CfgTgbYlUO931uj1HXBXC/gqoVvZE9XHqvMRjMiIszbtd1mRJBtWbu/Ce9qRaNGMj8ij
9zGAw4d1YuiW2Ig4EN3iKDaYtzfGrZLaeE3r72novJShJQHOcPrVoqr/QpNj6XnSveqVFrZzmuCy
ZpKFpBJc0Iwc61IAAiz4Xa7jJcCA21Q01QnTi7ipq6iexC1enpuX56Jo+s+rWRBu14kLzJF4/X8K
MnAxMmVUOhE7ald2ferR5D4MjCz3ed147FOElIZCc7/k1vhml6P+2wzeujrXXnMW+G2nMTztzfzD
KiLWH/UbiKPxZqgvUW9XIJ4yl3ND6FsPvj6Fx5iwjI3dlfaDA9fvRs9y28PTghREfvd+FS9fSkB6
t2Sy2lv9zxXJ1Pq5D9HX1i8qjmyO3fEtMl7Eon8SY6du1Cu+HMyNO1fNSSvL4mhb3Fp5LR5hx4jH
mBgdpIrLUNmxh+zZzbWSgO5m3NuN3r83Usv2jhFbRxgv8j0hjGkbe8Bu1atdMJabOprFfS7L/j21
MWfnsU8GeusgJQzMrcPEf5uSRnvXcizsXZj91qPEeV/ln0QMHIzO5Kwn5bzXhyKArdC/lfnk3nT2
8oOdH3zk0wiXgY/pkmg2zlBDkwQMCbvgZFBivQwmbVqvax7VnRj04VRF8LfH4vtfIYkWMrhI2vh7
vjSZ6jpDgaKbNR3L5EOAz/2IsoDoHsNJHtqwhi2QDwN6qhAynRQvGUpdnHGW/x3y3rYdh/BXnAXH
0US6sEj/CiNj2jUXzY2kWMKnIvtnFTqY0aNWbvulD4nCf95qVmPt6xSArV0XP/+mDyJB/7bqV5Kp
QpNXV75x0HKZ7CKX8k+b/xPo4i+8/6kBfuKOYXqRbWI+mY5xoA3FQM4v5kfixHELNe4n6oXpovL1
aqx8rQwf1HqZFA15MWGP1bwIyYEteG+VtFilleSCpjbc1W2fQYytxlHbBQOHhGhJngn7bLp4jA03
wI5RcYrdpMH3d0M5b30TD0/WZuiiGwP5j13Aye9dlgsT5+X6hV+/2MY+02eDQDwXczUnIkxMWQG7
tezGe+ehXU3MNMErPoOFQdz0E4XExi+j6DZojbfzyBbfyaxgQLPsNyLTnpqkkwQaDXCVu7hatosa
XHfU7RSsrpm8x6Joszf1fL48X2gkyJSR4e3zIJmp/GV8xlBnv1l19SqGMQHtHGF9tr1rh6JZTUKT
sGKGWhnrXLQowW2pQ/V6CKr44dzAd/QkWpTvfgX96O8DzPX/fqtemCpCAp0CnWQZQjRX1nQhwdqj
JJ6AobV/uu7ugLVZpim9PmSDp6kMkm2COpKdsaIRavKVXlb4dZkfna0cEIuqxVUts8Or58ySrRAn
uGWL+CD1kEbG8ttfpJMnOk3lJjYhmOZpKJasE+sTMEis4K4p72vK4T+36lV0qn9eNaeSpHQZM981
OrocSfTRh3Xx0NYgJggqiz4gQ2RnWZPLqV6VeUkez3Bd1dTYL4xT1/RKbBvZWHcn/lMCUEhRRwjJ
kptGGNTv2UIw06fghWlgIyFYKvK/bQ6HzWJjCXM4+Y3rHGgCAT7DcfTcG8uhnPaaugNxdTKXJpm6
o513ChhcGGl/U25IhOTxuWkLPMaEJF/NQOY7tcnZDv3VSBtf1fOM2rDCV7p3NSGL08Mqm2dO/4+W
ndQfiRinyxBP+tZZblPBkD/1xM7uXLROJUSdzbBERRGFhSwr7B74BTHbiPp+J40wOuZBsAHMHn9H
6SvQL7GSNE3VPvm2AeQpt7WN32qt2+0HAJOsClRTmZURy9b0JGQjzBl2pIDYt7p8jfFtnkcvcjZR
A2y/mPoSA4WFiz2D9ltP4Y31LX41liAj2ypfbDuILz4K8Yu6Itcen970iDiaQfMipiHDgbQJVsAH
AxLwY1d3RKXwP/Zmu81VZTiPnf9FVHkKMLTwUVFFu4jv57WOi27bp157s4zCxfHoVx9JM/rkrFO0
qSmHVsliGxWSKaZJbkaZJuLoxzCIM+QGG4PR9Ead1ZAeS6ZoDSNum51FtSp7P+nOnG5DPpAaI8kS
76Vu1UMYuBvvPaM37jh3APt/fiXOIPIDRDNi43v3W1VrOjV7bV+Cio1F60Zrs+5MYebnD1jZmmuG
KZBfJsrFguKYpOC7nnQX17F/KPSmJWSyaRNR7+x0/KxyVznof3M0enTrV/1PCdPSMAyXc42S/tte
U54AgcpN1js//m9X7f/iXAhsAO26SXaJwxHoXylPKKw0+nb0VkT5iqulOv4dEScQvfEtp0+qtW6D
Fj4Q2xdvQ72lCcOBVs0N1AThX7MEKyjnw4qEbGOf2tIOGa8NIsbnVv2uF/v1SllZnl91Z2N6axne
XGrgF95unqOrGCnkJM34hyGjqi6yt6rl2wWlaLzEFi48Zqj+vvZYnPtCyjfwQdPFSQPOhcurXdc8
aaNzmfHL3xtzHi8cs47qhOHjPGHsqthPZdJquxHV4VbtAeRdJmgd+i0TBgCjAYt7ayZUuOBQMDR2
B0/4kBHHkV8RYt+HFXLYhDM6/JCSsXEqd0NzUjy7rdE+e5Ecjv/3J2br/zabBDrP2QYOaN0lneDf
RH29rYiAcC0Cc+mRHNEbYo4IU/saBtV8T4bGoBUK3yGNZAJOTEeMNwfGWTnK/IIOXTuVFVFul0YY
z83SOLJlkj9kdf9d3cnSzh40f/hepuEbCsfqi9AXdARrNRdZ004/qt77EOlQP0WoNq5kalOQlfiu
EIgn2NLRr+amDzMG3cXcjN80cr53SRfpl2bJ5mxH+tuaeUAA5R9GmY3nBDrC3pPpyxTW3k23hhWz
JQyPo6oQgGsIAH2cCqJwHfQxwjedsxK9dR2EQwgmDV5gy1uoYzQ45nARDMCTTIfyLZVasjWBp5xt
My3fjMzJcNdb3bPU3GjfylpSraJazrBD3B3wTxsEV+Kh6Hz9zahmCt1vIdEGL8pjqqc4bIbJeFlU
RwxO0f0oXxZ72w8CHepX9NI6SkivfUVybx7atk+utR+kJxIWjJskCvpSGuYrGTrlEwRC6z5DbV5o
YvdQ6Y/tstIOKPfILl22tdZLg6sdx2gWAS2VwxjeUtNtb0xVlkap0C6mTQB8YjjFk1J3FSPpEJk9
ZvSU4mSLUGQ5sMTVnfqBZWyBEBdOFmxmnDeEQUUtk9DMPPTarD2XXYDJXR/PJmLifSI9GIpmwXCl
lz0DF9cKr4MbZhxueRc04vXupTnox/VKX4SDpYlePcDDeQqaoD0WdlBuhi6b7m3hfw1K0d71ORfj
xkUHe1/vg668EhCxU0+pB3P9R3A2w/i/qSlmm4zHsZHjJS2m38tA6+rNlf7sjtlJfSxl1TuHCgrM
JhoGrOmxZb5WOqeU0Xe+r50eiOscoUl81ftRxgCIaPT0tvYrrNP32G/sL3MG2T/LovjsMry4z0b3
7iHx/anVKKd61MMbs9rU8JOSjRjifW668ldosun7U4O4R2AMCFL50Wpas8XvRoBK43+dsjS5OqlI
mLdwZSYY0JLQO82LvkZxxhV73K+8CDPEYlJr6kAezdz94iTufIpVjHbcO/De1QANl3+9kXYTbYmO
LBauw+LANRxgoDP0M8nieMJPBk9ukV2qW1u6cicJ13tIHPuLcnlXPbmvgzUFZ10vhr2NiHY/VoN+
T4iRVB0z9WCWobGv9SRg/F18UgSNqSPdfMy/ezN1kZVeOWvHr/XUIXgL+mED6Z2l0hT6Vy93rd0c
6s5V92gn12XxxbH0jukGPe6p7eydIftT71j4P7XkhxqZCo+WK+DkB11rqicRZduJmBXWGKcAmRBR
6NZon6TXfArdsD046exfei9tTjRyDH6oTGQYdN1HvaiP42DOyK3SALBUJDBZ4kAqRH+uQCe+Di0l
lxm0cX/2SUZHFpuitG3fFC/FcB9ljFj3rwmz0OIvbQLwZ8jkEwUIquOuQ+y/XEU9cQa91nkPsdu9
2K41PCpMeOjLl6HSJTYn5PQF1rojvfjgEucjZD878/f8zfFb7ZkznyfitrWvqGVjexN0w8t6yr8n
LSse7WXnUVaoJow5ezHA627DieATVXJ3Az9/dTsMKRnA6mweTXO9Ucc/OgYLpmVmmkCnbRsJnEwD
LceTPdb5ze+Hc0lwCyI92Pdwqefbg8LgkxUZbVctjxnl805NF9yK4sXopuauvlseo/ZNb+dI/Ipy
j4WW/SeOfuULjEoXQoOatZg2tUksb2VuImQhSCTiS0u2Q/CQEYSmjBU17r3j6ADrFLPjXH0xfLX9
rWjL6icI22hbjD3K37ywTylrz1ofWd2Qf6EoiWFQotDgY8E6toxa1AOqQfoyRP+hzxqGTV/l+mOX
dtkjIz7MHmpqNSGOtSSA6mXlrJnLXaKo+RLpGIjJVP+uoC/qLK6qfqJ3aUJbpjikYR3tnKgMjmnB
6FWzE/xqGq0GokSy/wd4Yv/Pfd73yJ4mdX4JRjPMJaDzv+GN+tokUgd/+2Usx49J2Z3QJdm7Mi8O
OYgScpsi9xV3mvac13KjL+MRbBDO69Do3xLv2UxH76Bnow6aNbQfCpmOIcfzML0qPrgCo6krv0kZ
SNttclRCK5El5ZcG1ZJSbblOehI98bQ0S95mdCogJyhv6I8GlywYv6q7uP8aEIbWkm5Wnjx+WWtU
sUEG3aKm+b8rIPBO/0JbBUCdgsD0+d93dSf4t912GZEWVNTWRSNsZj+Qg4jC4pMn6vQge4mwznB/
5046rTNhZNQPphXk4Dmt8utkiHOaIPxSwj168+lzFTONml4c78UzYohlXU8ohpiMvSwBtRi038FF
/vYEKuEtiYPo9ty2uTpWIPatKcLPgQ2QxTjlZVyBNumBmlVlc6HF8V4Kv9qrqsq3sgKBjj/j6W3T
TRSb41XC2FIWc9zvDSJdt7vPDX5fWkg/Ri7wvQbqIsqOfR0jJ8s6YiQcE8Rdn0ZbdgdaSdmAIS/I
er6dto/UfxjENU3tEGGRO1Lw5qTmmQbh0SMCHQs33ZW0OutDA43JF8h/482ECaPDOadXxknQ6OWb
jJuHTneXWCJfexR+3hwBQj+6Clhtm4dCq/hRRWkP3xgXlZnO5aMwMPQvk9TRAqcFwcfZqlmbKbAl
DcgLr2plnMISJpbVd4jaA3x1lRkXDLqgA8ed6b1WNnEg0aU17PY4GhKhvl9QhhEDVn+ZQ49kQxIz
DpUehA/qKspyxtYePuXCooeItrI7u1rmP3WN/+A6RfqROt5NKbwaIGXVZHzCi5F9HSMr3bDlkq7t
1N3RgrGtnHBedAMDZwCTSkaIs5p+yaIeZkg2t0+kM8HZ1oT4MC3xs5ttybaMeRPlauu5frrhImi1
+pU2Y8B54ujTCf6oEqdfXvnnHyFvkxKk7mPEmcsHqCZYw1xb/Pfw0a47AaK2bmiKH6QbfGtF0L55
sUP+b56+Jt3gbYxkwiceyuxpJgR100/IAvwqQKzetPppzGkFqDFDkfTxyYOTtl0TisJM35jR4EKb
ptla2L17SJVOBdb+jL95t7b2naiR+9wP12QAow2cm2/QZfPaP/EvC+KRXFuCL8Lo14QqqvWk9WHK
EK0t/rAdgk3ro9AICk4WZAOryeGvXlAmGlndoNzPSi9YUergSSsDOAl0G2RILDyeBHsNBi2qpb1Y
1yc1HteTYS9SoH/KFDDn0yUwNOfF0fPoRdPbh94gLKuFRwJ3i461Z9TjFifNWxN72nVcBH+J7ntf
RxI2A3mWZdq/qHWgRGC99drZ3Th28ZMDcUVrZYkdXjvz5NDFm2EE3eewuK2h66E5FI9pXl0hv9iH
yfa8lREdhFV/Si2gUE4VAxALp+YEW6u5xSSF7D1SdFDjWg+Y81B8NG57YEREF98izOY0QITYTvqG
5F0m1NBTykIrDpymp30bw3NssDxSZlXjbY3Y1VEvvUDaME5jD9SQX/xPJ8nsDxmbEi6ZnO7qfYp/
cYbhODvGDu8GJoih80yINfASAhprN3cYv+YOiEWiEKYDIqUADKf7OzE95yzITdinuG13DT3FU6H7
3TWm376NsUNv08k1iWpj06c8IX4vQMJZl9UvNVrQXCxCy11tRtppIOfhmCSokb3c+xn32ZsNrfbd
dczHQYtwXsWGuX6sBgAbjIyGe8flGb0Jvg8QXOONZhTmQTmTg8WerB7wHX+IxrJvGSCWTWen5R0p
ybAzI9s7URTL/Sy1aPWQyEl8b4RpP9bC+lnQDlg9+3WIrk1reY9jx/+B/TE8cUjI/p9dy/kfkXDE
FeoQrj1d9xzT8v+dW4icrBZzW8+XKEl/Tn1Mf1Of560KKLXaWIcuZn0OfSPcK0QsfV+Epz60j5FA
u5unXMgcIeKLIguP1Ux+VG7cs8DIvi0tSWtJ06ARDlLJflz3Qdpu8w5zRIwoAzT63we8uO9YJU+r
Li8I8vGg6MgKPU/6YrV3ranYGz7WeQeM/31hWLwRhnSVE8GOAAr4JPDz7Us5HsxpDgAQx+Lqp9J5
n+Fv6mPSfAlbVNxpBdaZZVlujKGfj65I6NL3CVNsq4xZuhMTpg1CrqIfu5U6IQsJeqRoEVERjfW4
KEUrQ+t3OoOsl79XUR6A0/EaZJgw/pUebwX/q/vS5fe2aA6XuJB/UsMbIDmneLaZxSzPKd9Nz+bz
NCXmS+002gV8RLBn7OSBGEA14A9m8jUaQGaK+iGd+XapvkNEP3EPjY1UkSYvXhuiMZY/L/Ptb6Wv
B2f1N4aVzdzFt99VWRoN0UVGAZneQZ7syAWeTywNwWHxCJ5BkzuM/tjjJhfy3hyV8b7sW/8asnY/
qBcyI2c6Ey7OhcpkmKSerJZMXwUuSDKtPUaaMPZl5IQPYE9QB9vwRRyL1XVpco8GzFVkBqjxlwa3
zkewi5fbWLgPkOzIeRJgmtrMwJ6gl865mZv6uRLZk+KTRWOp7yzvrqTyqmqhd8KwCtku3EPNxr8L
KVC9gBQ5DQmCU74OV4P/UWZf4fDox8iq86NC6PA042OqfgmWS2KRPYE0gSleTHxXW03+wDAm6QSj
Z5SPq3wl8YnCRIVuoQI5K/50EWnoFsBD7gGfI9Zwpg930MuzQuCpB+GQIqhESlEiq7PaYBpvovlk
Gnyj0he91ORNHXdRZIpr5bk/mrgXANwzVLAAwrZ5Ogb7XDbh0aZN9ZnTxi0xOY2WRutcQzuoL93C
V+BAFGysQhuOfayPT9OiWkzqShybbq9GBGJCUqcHzrhrEc0pRwCAt2oTWa79qvewuexIKz84l7ZH
4VQM1FEa0l6BK6btNEnvrbOH6qj1DWktqMduTm0i6+dUBIbte12G2d1O++Gy7uCMGua9lAMxr1Ns
ntXmq+lOf17Li3j4pWqixLa2Xj7lX50Ax3LHNCkdCSqtzITutma9Myv1Lj4ItTen0G5/jDqTQSQE
YACVpbPaUGuW5hXoqYo8VfihB2FkYZrlqQE5nKQFrmV/YP8iO04Q3LmwPQyzGigfl+1WdDpG+aFo
DwpdPErp7Cw7hH+yLF2R9Nh7AwzxSupWk2cTOHQN1WF0Tgv34C23LMAn4pSCO/6a+BpieV9neyVx
4Bod931l0nGjwq4ptvz6SzXp9QY/y6+qH6el8uZ5k0QuTxb0Lnvb3WvhZG2CMT91Y4uvFYn2XklC
JtGSO9X54Tm5KF9BSLNvx9ZFG5RaaZdHmv5z7jLzuIoHZBKzx43zVb2Jwi8/Jf9F2HksOY4s2/Zf
7hxm0GJwJySoydSisiawktAyoL/+LgTqneo6ba970DSQWaozgQgP973XFlPri0ltV+qzbDjoRatv
U/JANjQwPsu/SHLdwrLd20pcPeZ1+jLMTrlavYs0flHq+QNrk9jLXy1LtKKKkOIvtu+QQNffahct
ug9IiLminOXIvsC0KFuLpy46665QP9AbuQi8KvqAOLt2DdwUH5PERHqL0d3LQnPVT4780E9y2WHA
3KKpSatzllXBAfVhs101WDHIRAYWEAfXf4ltAgUgrVMckNTnTJGmkhQ+9C9202uEqDnJVjjdI3x7
CPmLtWRqNe82aDXD/OSl84r4Jp9evVANmBTJVq548h9BeHmCDco70uxOHknFHHx3DtV9ikz+kjlF
h2yiU/d9U6F6iQJuq6wfALMM5a4V3nDF12xeC3bZXTUSeCyjzsJUfylF530tJ/ulTJFtFBbKw5m0
hFPpqpgYmKvpBh0KzhDpKdP66JolyCflsFkbZ/SgA2uG0MYvv+RQGTcOwozfL12QLMH19V0+u9Wp
mJJXnSrv60hz0tAhyDNCqzYCH5fvaU14EMum6cr9s+eQt1s7LCEWncpQHT+SkdoVqrfdqLq1X+aq
eqmt9KdMS7HjhtNcRT5rOvzwzEr5qkcui2fTGPekkEj4dtKEy9ODIrOoGnAOMzdIwSFt4xr2VW5w
JSxw6IT49DbrwMp1VM9PGs0vEhDDwZKrpSufZIEiwaslvLtLyRHUjdGx125pHR2L57wLjDdhuj/N
aMzvK+iIqeboZ1mfONfB690rNcV49gb1PHEMAqCS7cvMQggXp/A9MqXcMg9rKvXVYyb1yVCnFmXY
8K5wnKT1NCI8HsZmN/E/NHip6TcmGvR66Hftcva1o7K8YGzHiluX9ja1Sn3bQU/ZTEHNv4Knakv/
gZhvGGK+uSDZVdqrmzkSxcK/oqsX6cnun7sahAL/rath8RDYNqhuC5CYtyQp/6XfE2XMG/AbkHUu
LHvjTix2scwGs/tndmVx7grGVE1lLHhRYj9VRELPNVHCEdMNJgxd++JWg4Un+Y3br71nKPRs0tqw
oK4Flaa/ZAEzCeylSLzNKLmvyAEI3HL4wpy+qNPhe9IJSKNzbRy7bsGEZclL1lvxTd5AqM0wLMTd
V1iT4VUt5nbfm0kPCAFQOyAfZLsecD/bpZExc25Nx2Bre2LYNBD64MDRl2pK9N1BoYd7+RaccbFt
Zu9F3lprkcYwrrSL+VavNxrntz1QJJg4S5HmdFa2xdukE8eRId8cs1TbMD8HG1Lp5JSZprteRctn
szFOW3Rcm34MkZEy5t5LLRtBPD9joH+HtcNJVdqSx0ikZ1rM0S2MVPoC6E+IHdRqegyNs59bgqXk
34jcZiOFMgWYCN/VIph5PVGyUZN8MVUYj4mYSbfiaohr+6NLdZr9f9pqDeiPfhVQpaAeH1BOWs56
NjfS51X/ZpLxV6CT22Fhax/NNowRxYiWponT/0pPiph7HNjm4EOzxu3JyIWHXDvkH1eUU1Lw7Ib4
oqL0lUjY/LUZfeCCpN5yueyfEX1xL7rryzZ5H4OWo2+msuwu7QW45K8G1J1tkJEVWIVgdtrA/QBo
OmwLyxGPijY3HM0D7VzPCQ4zYJBtT5LpPGA/ly+lS8yGW+qf5b3RTHF3m3q+oY1rY9p3gvtiglJJ
273Z/PMzZP29MejQMrUQknP4YCn6r5ZpHjjQa7Ehnz03UncDvkVhF+q35cII9PXCSpr83eyqLy6J
DtgU+7tM1+dTF1bm1tSi7GoVAaklhIDULIOnJAJZZ1jq1TUXvurSAZuqitmF7f1YKyDW7J0kEJGa
EyL7LAmdANtmWV3zLH8USkU+jB43z41DVYEKFf9TNb0NNGi/Nv/vIlX6twgf/hYJD0G+y1MlHUQi
nfeZM4ir/Ei+yMW65nOgMuLKeDH8l7XIcv87PMDTXNtzTLr/DudVrv9cixgXBRmp8tklacZfoPBQ
aFccUxuZrmet/uVsWZo7qyop0ed4PxqNhovN03ETQkxguyKZqtg3MetZ4xXKIyxN99bEyglWYfBo
zEPwWMyoe4h3A7S/fCZfQnrRSwLFuVGmmVmcDQ0f5+OuBlbN2taAWB2569rqXvZWnSl5mZd3leLU
LAOOx+kowUpn6fCQA53kZ4YvV7c14ivCIGkmlwfdIMe8IE+JaWWpj/mE9sYmLuGx97TuGFdVfQDw
uyVPObkQYFbfzWNV+U3opdAYWr5GuomOdk5CmOWLHREslCBtXyGLOGqxklrRY78gF+mYJL6zeFSL
k5yEjzNMx85JX2ea6XWbZqdsrtU19shVqy/C0gpCOJBFlUr7aiwj4aJN0zvghNvWVrZphLeegbWy
bY2Eq1QP/UZeLV81cuerW0ZwK/h4/QXLLzVNYWKuMWoyR/W9puXdl8YRzbbICrxzhN8enHY4mVBZ
H2q4gasmIMiLTckZG8ZHfoctovu+XMxkqx0U1S7YKUt+zigzD3KUp3SgBknig1Th3hwDEiPtqW5n
Fz/1M3lr4Iwnq9/GJtTuWFANVH1LYLZ7AqxBbOFCqxpT42LNGJJ6FBhRQS85jHJSYn0tMS6mOv9A
5Sb8vEx/jmN0cgblW6HX5jYDzTJazue5qwtCbjoXl4W3C3E8ZVX+ZY5RvFuqr+gVBUyjv+k47BJU
iJuY9FFrcZgq30JNo+xZUnZzO/oOmRdqQooFs5+8M4+uwoaGhNmI93FtHEwx8ieCF5poFBzQp0Ch
SwiQNMmmRygTQsrsDo4Ja7ls7Q4kknoeJnjesItT38GX1e4rmxN0WWevQ+s9xwwOjmnIhB/3vCWS
i8pNtjT6ae86ZJvmG0OrD63T31VhuJ/y2Fpsms0uHV6BhKh+2jXFFScT9wGVN3GxnD8zUuhZgYJM
m65LlPImFSJ84mwdgB/hNDNPzPCqp6DIw/0wi6uoiT0ew1I/WRbkhMa7Oo3hbdwyMdlumGG6jOK7
tBjPSl682LaOj4vTtW8O9rxdmPFhB6E+KUYf+M5Gy9mkSYc8IeT4VFP7sbbO1wpzKNzKI6DG77NJ
U3dWP5vaA0rPdKODYOuhguWOQMQyDYepdb53hcednnTt0YVonzTL3NSZnzMvIY8zIq+q18wTY33k
0CEoH8I8upe5tM5TUVOZ2PpNK5TvAEpAWUWbCWbXvRp0tyy3L05C5Cju8Gvd8zy3lPmbQSn4/iEn
arv24imxvtUaskVZ/A+oeqzNwntk30VtOkKTdUcXRDbPrVuLGwOTZ2vQd7OXP4rip8o8PDCQXvT6
xzyl9m5s8HlFxYsHnRa5ryGOpqeSetQu/aAuurpq8z78J8RiWq5aNGVLTrtWEaRsuJn+JsDE0x/7
FjeTR9NJzfaVO6sHiqb+OSmG8xDTFzG6tN1pyz5GVy4hK4mS0enb10nDnRYFZfXYDu2bVwx3mTaG
599uFgLty4uY222qZtVdtKzxA+aQQ43qo8zvij4v/HbOD3wFAiH4KONzbljQxmfolC2623eKVR8v
o6+gSO5Jlgz4kY18u3JCxxMgE8t/U/8My4soM0rOqXuCmXgHm3Eb2G9Jl23aaWbRzjhWoI9RH+L4
c2Wg4TYgRbdXAdEgqn6YxnWAYWQW96p9FO4xBArVg/nJ1f04oiaNN1kIBsY+OOEN5r0ZbLL409C5
2xoujqmOIIfAQ+7cFModLbKEKIP4PKn7vDlrDc40N8BIpCCHfwOs4W1D9R2R5NeChefeTZ+kOLfr
Cm1bmwFC70p58hAfX4KOTl6AVNC1QhDidnbRikVCYlyN7KyObuPPxM1cipF6ajDzH2FneT6A2+he
g0hRaJ+NAeUaiP8hIXlUD4ZNhOtvC92USF0zRWIStljh9OCpD4Jt5OagZtGhntP+w7XQDXZu8NKI
IN/R7XmfNJWpf0kwTda/9kNa37JOwdXsOheePvUUR3ggm2W4Mc0lm4RqaD7apmOAB/bSQR5SZ5aR
qRLZabRhBBRLyAzpFy4pFXuyWcqbPZn3ukqiY43Gt0u/lcQGK/XOa7UvjjkRPYLUcZMxkdl3cJOm
5hSms3lCb/cl9d7boFQhQbTfMCUxr+8z70H2c+qIOFiXfTjtt0MXo4HSRXV0K7VG0DYebTuNrmrg
fJJtJvqpyKXcXN/C37JRW/bFcU49yjd8Gbtk0IunvKxwMc1CpaVITKjdhVCkDQQjYBcNDJoN0+DS
Me4M0Lp7JP6LlZrP5FdReZU+8z4rvQ1G8jIqw1XxKIw8u6jvVgGoqAB4ZCImZSEWwzt2RppnhE1L
lPn6W3NPdEdNqz0XbhQ7Ayw77EXhzhNehCIZV9C8aJDNampo5+nB0XRcRFGo4YoumbY6wrIdVZQK
/AYGopyutUKZ9l7umvt40dfxIzPWKPGp00KQUda8lzYwkJYRyKgE5ZY0uNlQjSIcgAdrjI9FGLer
oIPhIcfA5W2ZEk9t4F7cSe2kOaCYbUh4E3ph79Zexj+X7ZqMbikzFMzF6fv//g/lpbaIGlXb8mzX
Mmi3/llu6lTBNqGz2aW1OLBR6403121tP6WDuSUtLrqsczhZuyPJPQqW+7emVT/QyQCz9aZ5P2Ax
uA3e4Gf4Qp97tX0uZkc5WpZNZCEL6a2TzcchSj4sYfld0hdvY6Xd1uOqUX7XoidZvETDwFwMOtXF
A/RxgZuTQouDlAKYOXjOdWixVUXq1Cg8uhlpd2Y6xpw6VMuJFFDlpR15iAzL+BJZFU0D8AwvBvFZ
e0dJcj/H8Me6BE20EnSs5HmCW3nyQ8f7NswYrmhOzc+jqsV+KdjhhtwHH1e/K84y082d9BZ1pvE+
l6eorp27LO7Fw6SDKV1O3VmdJNu0d/n+9MVjOjoqA+HO9oel/BwCw70z5puoxwPsavLugCJ4NwZf
h7AoCGP36ptsqzdZ/UUZOpI3lkygil1l78GTZQAT1VsbtOGtC1vsYb0rQE3H3WWKOQhLY17X3CoH
0XymUkgllLK4cpmaR1fpVHS7ML13uldnNMTd2hbF/9veUvQ+9+MUX6SzxGUA+ZRb/amdbVh6tcix
y4zmU5aVu9X89s+3n6797bSDMFF3PNVzTYxGppzc/aXzQl7C0IQ9q/8KN4hLsAHBBO6roxtrRLq4
9woHB5nj3nf52G+MSom/Vxa1e+d87xdgz1iTFJZbzXiSwx5aB9x5Y3IsG2Mno2YknUDVDOJCbfUB
y9bNgDwTMnu807OkvGpeY/t9QlbB2nfjR47a3ZixHbfxNlzc5hVyApztPZ0PxZ4HohYAh+QgvK6S
HhIBCjsx6z6aaYS4F4mX+FhbHBN6aKoOr/Jlco18vHTXoqSL8m7HwwAJfCGqq7e1qdfWp5X2YMMk
vEgORFfOgscMs7cVOO1dPGTiovXa20p5N+ZOXNqA6JHps2YqW+HisXZafYTjm6L2cIV5Gc1+2Mjv
JRtMsx251RmeYVOVL+7n9VvPnzlTCyZ7a4rjTyMYs0PaKuJYpbH9CmL8bu41jHOMK1u2xU1uT2z4
kl7kLMe+VVJiKMGViRfh3kxV/sLH8hgzwWRgF9s4qkmZHVV+IJOFlxd3edFGgyTGla/Yl2Ry0jP2
e6Vrrp1LUCKRhWejc5/XOQb7KSP5oHZ9UUdIX7MxcH+xykw9U/byL7EXQiR/sjNoDhtJfKj5+EFX
mh+4j7ULByF1z9TC3XgGeFVJRMpG9bY2zZnEfoZXS1BlYDV3K2TdhHaHLj8CetXBMls1JNWAg3fd
jWKqFBpGeB3kC0HTGB6WEal8a8WAmPImCyC1kOwrRq3DG7hIApYX+VlWgzVrW+dzC/XhpI2aeR84
WnO2JvLjl3dqG1pwbLmadYusc+QsvnwbBLiy16aIjil3+3vyMNd9e4g5T699NB64hy6xbEp7DteM
nisFWBRRrONikTMQOcCdyDNf+t5UEdLqddqKaCiq2YTeOBEX5UtS7srUKP4ipJW62lAZUA80tU0Y
hU6TcAzTB0U3NARwig1JB6/D+liIlmeKUbAADegjRzn987JiLdaJPzY1VD6G4dBK8VSXze2/eih0
xl2tVBtxNmjopVFec2aPwO8sV65iiruZaabvot5+aWtL982MES5WbPsla6PpMJfx5GvLW2YsxWUa
MKerZWdzrIn0+6zNb/K3OsnYbkvQlPr9xMLZIE4J4Ze03XkgMPhT3U0PMkwrW6BQpgUUiqoAqpdH
zVEN7R5cu/FKRMx4mWG2oVpy1A804oid59i6T4ZGe2iUgaiyqNI+MpT6KGiIXlgX4sCt+/dBW6YB
0CwUh7KVNE3xbJTF9C/6CWPJ0Pjz22mZKiG/KtRg08Sv8meNMERLCnU1lWeQxQ9JxEnPtTT9PUSK
gH3JSO7LGTg6ISjZJsotcRRjx+KyvMjGyZCFIEhDTkKN09397tgMNiladtWhAesa+9QMJpGlmq3s
E+QzZzs3n0plnO/wl+/WTTNy8ubEyc0yj8j55gfgPMMhmhXFb+LEeP39VmpgxIzq7p9vLM3826SA
7cq2PZC1Bpmb7Ft/fiuMUMXCALjyrE3S9m9MT1OXrrKRpk8Gip7iEsDj5o7Rp7ek5dtRp7kf2Dkq
1yr+CFPxMU5l+HW5CKs23zWZ3vgyOLFoOd8pORlv+WgsskGEajJvphzMkdq3flKCXFzGNnXviRBL
tmAJlV1fEyxpFPQj1M4Ln0AeVsdaU+dj2y04y4JdIdOKXWiSbhnrSMKLEXFuyd91sBC1v1fdQHXu
uDZTNLxfkcVIKcRJOg+QbFT6rbNneW+l8kMmS82u9VCmaLtIqQ6fcTr3K1xOWO8CSgKqtME4NWLK
9tpgG8dQreNPaUbLQamqq7VkL/dT1N11Y/IZNsF4Moza3eN4xoNW1s4BP137JC3C3vjF0kwL3fhs
UfsT+EiqCyNipDsG9XKnPKVwk6NYUz/pbt0eVcg03vSaaEye+WXcpPBvFE793ZNCLOkTlcPod6qq
06RBPr4uRLMrlN1s011TlfBLqCrTJ8Zi3cYqtKeSGMs3p3IfGV7n38bhRYWMmQQzZ2LLJjtUKaKt
ZMRPPc0hHeWiV3XxPcMbFlL5IhC5XRKbRvFA3u/qjG/UaN5hVZoZKljJgzJZH5Lc3ntueQyittph
6CgOo+0OW5uRN6PD/xQbav0VuJl1kslDCoPUIsiVfVhO6V0chX+9GuY+206chNAmIxyclhc2P/Vf
uv62t9zvfy4NjmGpjOQQuHouz8WfzwMSspGDEFT82DHi81j2+6ie7sJ4eAwnMjYthOdRjnfAAD9m
t8X8YCcIP/NKtfa61wXcSgqhEBTmjLfnD3lVxuq0XkX/+Ux+daRW/cuvC9PiG3NS7eJ45XQddave
NksmBNJzfjBWUd4GRXUvaYxpFlLCTlKlM2sCcaGk7MQLZLovvfloa4Huy7edMXg+8pzvbYN/QTJB
2gGrJ2HPzSr24STPW5wQsPa+Z3BuAuSULa3tOikOCBzHB/nCOY5sS/oYmD0YS2EZ8e6DxUwK8AIc
j8AHnqYx/PDlrUfEFcgJXcMunYYwdAENygge1xzCU9KU7ZrIU5jmh9bE5fhYAMr+r7Acl870tVEt
Z4erY1Bg94xnXRTdTRl/wdgw6O88u+uILyfLT1OEDoU2n30YlulJlQ4iPdTcDZ05hpsRCmO9mRw8
PR1nulC0j/DjNwmbLYdoY3jmZJluZxEm658n45RzTmK/qmhtiVYtaogAYGnTSwTbgaANp/IdLyPO
tIj0nchFsOvqjIE57YlHOe2NvOzXZ7DpnM1khCglUDvdIIH/9aWFddAGbXmWnycAT1jWXPUUzYKO
d7jgqRc2TqarS85hWJ2HhY1Tt/GTmnfM87MtLjH6EVHQXJTCsN48BpwSNJ/FdnkkkZNQPhxIzFwI
gxoXbE5u0xROBvdFUWKz3SXLPYQd4l51Y7xpIDR96dT67dmSFi59bucL7vHQwkEJirOQSWPiXiuz
t7ZXYUTO1vigmOn0oBXesHNtrSI8F/2rzpKCF5Wvzh3dCHeKT4rMNKv7VL9yCz/YwK/nefwSORXd
p9RtyYIRxpMTND9TwOlXlL2qPwo6RPYgPpU4yn32TecuVxX9pCuEyUWT+CRIQt6LZQM1GpHDc8+y
vSPS8eBFzLtF6dLjIcjhTvHU9N3Ear/ojdFDjRvYI5xUy9i4ZdDCfdNI6g+af2c67+q+yHOTkpzJ
pB3FYh1PyrcqPc/NaCfEdAlW83ZoeAwTBHFD/THa8KAI6873kRDaWVUq1c8iB+lp2L43DLYP9cAM
lH768MkUse+aifql69TZBzehXqYWWdtopDTEF2paNiAvXUv3acjzq45nGaBzPvO9AMiJsc3bGlnx
lnoLvwDr2C/+chkg9xOK9hwPwvYxRXpHKdzXy/kZxw4KiZCbYb/qqICIhmemzwQ00JCQrDDJ9c0L
YvZ08mN3km8VjCnAmUaMO5ti6pQt/J3fX8BzMO5oMZj3aLU2xNOk9wSuNjhz1OojnuheOF2F56pq
hnetwmjY6d6mbzjFBAwhH82UBmdv66+T1dgLRrXbtKpAq65BodlJPE0Pg5RlcGtnivHuNgzdo0AV
F8kHwm4ObDWor4Beyy3lQexbS7oRJhASYCAOMw27ponYd7p51NHiXRzUEnerepoQRdAkJML/Ku01
e764hoPijNCW9FYqcw7ZqaPbD6blGDowIAeCHo8elYvZ66SHTiA6UutRjseDifSg1CGI3prPOunC
JOHMz7TXK9+oCatCyk9iTa4WD1nnmET/NP1O1zL1Q7BUyS3eqkW3L0OyeXx8lTiUJ+xCjWlHz22U
V/dRzQ1WsUxRrLQvNHaqpX5umxR/sybUmyfs3ZprFg0M+cNIKzdmlF8cZFMbOZFDbupeDAtxVu5C
5g4F2fO1Ud5k3BQyU+USqAwKoM2vZE6FxL37CXdoTo1uZmX1LJMZoH1sjdgtn1E2dJvG6sCXytFu
JJAm6l30WYpCDbP9NNg8YqXyLFHvNVY9la7Jc8jk4XlgHNstzHfPKIAhdR5CPsrAZ3tAr4GlDOVW
OV5CR+f5cpwbzIyeFAkyMC6NPDjTS3/PFs5PtmB/gFfzIEyKu6VVavhg/EjdWiTmTtC313Ear0xz
70pb674nDCHlRWmX+9YL/CzVswdj0bfGqFpVMoYeYGnG21Z6TWBSYxEhVeqrYQM+x4r73uNEI9EY
Nr1ScG5yPHPcZtRifoq18TaBAbpmqJB3OVPjPZOg7jjaOoZ2yljBQ7enkTpDWueXsW4Sz+CB7yOU
5iaPFVNntxdbMYnEW/Qr8gV7u3PRCD3HBa9AuZuIaKhEvZWywCjX/B6hwg/iLrLK4RlzlIcsRCxr
oW1+nvPpabnZPsq8brd1QV6bUmPLr8SCuVeZUg/Tu66DvJEqtJpx5ga4fnWVb5eHnZliv+17o7k3
NeLB3LxtPuSVljm/ruRnA7xdttnP7Gn9Y48b9qbbzNaj5f9bdTBD4eQDPBQ2JxI43PvY0tFK53r1
IaHVudGUZ30Ix7vVsFfkTgdjDWCipmdEerjOfTcUD1Vu/JLkVqaT34wBSohstJsxcWHzkuqNR1x7
GNK22w2jBS8MxawvtRa9HugPFuLKZgrOphV+l6zAUNWGXVIqzk7MjvkM+io5/DLWJrQm4o4Z1Som
bnsBHQ7a0rYuhcArPn3DZbgYT2h0Kpya6enQnLKW5l+Nf/Pq2o52Wg2Vod4SF9MwgfwPIyVE5qC7
+ll6G4BIhXHofYNFmmzd2ej8DAUGbFVOLVNjfvTk8n6a54Rm6iAO02y0xyq0pq38N6cZZw8Rcoc6
zgm/4ewTXpbvIW/U96NV0amQrKhxzj9HgfOmL1byvxT7DBxZmPD82w8quym8rompb+AUOwWbxDvB
Mw9wQNh1jPwWZLF5B1XavNNCLN7Ya/eApr2rNwy7Pp5MHvmQMFeUiAPiPavu6+Ma0NEsVs3Cmb8G
k5lerbT/9WLrWUqoMp+5xngYJfbGq+dvQYAMVa6zHGpJNpfKwrIzHqA47f6/f0ZDPGI3WdNdnYhm
I8PUwt68kt37pCBPeC1E8mVKc/3LchGqusaMsTdOMuBDlL5DQ/sB1gtO+bAaTwTSY1Xn8DZxUeri
ce2WpRajMttmKZ6aIfhAUPMAV1+EmADvZ7OIfraT+1VX6uGsN01FJA7lsxpGyt6dBDTw5W2Wu5TP
y9VgmvUmXQpuI2+qOycYD3OWezdZWapjo8AMcBDWmsYXWRiiTMtPoSs6hPUhY1Ob8VuHkeVoJgSk
qFZg3ZlN8YnTbP2glYn6AtvPH5MKp1XAjrSAuLzUqC/I38KTHc37Hk7pxYy76SKvfr8UdaH7QRf9
/JdWhP73VoRLp8NQFz+LsRzC/jx6tfRZadkwf1x1NAxk+61aEv8ejTFp8AhVt2tGMUFk+kHW56AN
z9QB4VmYZuOTUGj5ZtO+2ZrRXorBuKy6Vgq3q1J4BUNH513+TOV3MSr5KJi994BJ0QnNCqlRRHCe
uh4W76LDHxfhvYQEx+h7CdW0b6XZn7Uhju9LoYw7+JvxtW50ZpeJDUFfxeeKSWRYHkroliPK6V69
9MK1/SRqoGozbtwiC8zefl39WHuYy/ntOQ2qz1Ykxhfb4wlHAn4SSW29xRlYzCVvLami8dSV+2LW
1NscGz9lYFW1vIOr+ZMJuPGaZpjp1Ci0LnqkXaxFbooomBiThWzPgdfbNy0Y+4xOIzNf5SkRTkgr
MaSGX85QoqjGklljiVQ1xGcNLJezf7qR2gEpJTDrID43vf2UpGl6spBC7kDAW3s3bOqdm6mQiAYO
aIY2jNc4KR7jti3uGG/OpzlyEMVFDLvQNjBjDgF0jYaBjrtoL6k7fqHorX0NvZZfi+qIwAkc2tJQ
8+xJO1gQwD467PvEdNN8JHuz4gCBqpVsYZ65ob53UmT8NQlds427LezGz3oGMMnJ1cXbxA/E+ahz
Uf8LQkVX/3bXGg4WYjyopo5QkNPMn3dtow8GsiskjFVVJRAYpwvcXWYXccUQpqoI67E7h2Tq7CXE
M50rVX2Rc52G1FR/HZJwQHFuPYeZYZGnjDbcGO6e7KVETBIXJFYm6sASzFWKQW87I7/ZamYYPzc5
bni9ydp9EJGbhnTGuwXO0mRTC/HsTFCe3RTtgYgsR9t3y5iD/oB3TY1pT5ZEfcRWRH8GJrlvzKVB
PMs8v6/NvorI+12g0wa1ERBzErizFl6gJFHKK1fJnvCtDAcz6B+WemkyTfVJ1kvLuxYXwJO8J5d3
4EMPbmIdZEi0FDKqLXiTjBoKByPYMsTRvx0KKR6pfOZclyoAyxKl06+4BEBauCy7h7UBBL2Z5948
jvEvT1MzbolPU3eyycG3yUSnmx517MXXxqy+y39Ybw4MKXmnI7fdrLMZO8auDL7UPXgYA06hHXkP
QCyxekUsvrjeumuj6YheVdzr8k+Rb1Ns33g14vmtJAtwP2g5KAdHXAZ3RPytNvpUbaIUtRUdvTI/
ClW7kzUbS0q7F2PQAVijjpsN3d2vi4DVMhw29I6WY6pPJ8aU2hsqjb2ECVnUb3KrXM9oYzKbm3oa
o/csLE4y3D5OYCTW85DdJajJjkOioTY2BvdhzJPFwEmlmgzBJyEmi1FF7mzRevbK8+xx7urI7FRa
rOHhstDUrfZsBLm7D2xD9TlKqkclGe2j0pTRQ+gpNiBUw/1AB6aOzqlFsvAjyQS4JXLGgrEzKO3g
+XDbf9IcNz8HQ3iRLAcABQtnfngrcvNTxqHuUjYxGOugcI9WniVQafrwJJ/Vci72dj3SfW+NB4lU
a3OIsOjhnhZoy2vI5sUoJMY8RD+XNOHhGpozGPkl/qcqvU+T5VHfqulwBdVgblUnpNjETlAA6Hro
NDZ7kG6xyOvjZMPml4Q3NKp0aPKugVhBgbubMCbJP1DV1e+VHSX/MoZwDZaGP3qNGNex8AHWYVTs
mdry9b/MimnOIpBX4KhrQ8DTm6INb0EvckJxmE0VYcSG5d0ZzRRe2xhTl1xY0igkRDDIn5GVoDL8
z+cYlV9VI4lPlZ6ra/3nsVNjBu7zs+Rd42gZj2aOJ48e0zPhlV8EF9t+9tz96sZIQb1ceagpsLxh
U2Vz/tT3+NOsaUo+BhjhOMygbRjjEvrAO6Gnvz7PnMp4tFAvMXsr3noMgqehtaDbLG8L2ioHPRjv
fgci1UC/jgCjKaSXkCRwwwb0FjRiWlcRS97iFe3nmMmR2sfHKignfyL91A8XkPKKT+ZpMO6IZmSK
cBBZ43wdCu0GL3b+7mpMp/64IMBr/UTjwjFoJExurPhDx/8qjZjyqphtc1RC9Pr/UtTYf9MDmLrN
jU3qlwMkGT/Gnz9jAzCmGAmXOiuExJ7wspoXMse3cnAeuyP0rLozISRm7dOs2KnvQvFc39K2Vc4h
cs2N0qEEbQWWnsJ45U0Oh+Y1R3GqiNsqGOlIe+2TT47ZMRZtTVpFbgQQy2zrJyMtH1x2wUfdaPLn
jrx0yDDpi0bQssJNCRa+t+5U23X9oI+GV5WzCmEjwfDNo3Xsge19Lru82UY6mUczwMZLaQbxfq66
8d6yIsAPhWC5WK5Gpai2jd2jihvst7UNAdxdYDb9EEVuAUeftqPZMRp3XO/kkUT6u7sUqME77GGY
WcsZKp3m8KGnIY3k5p7YWX7MGo9pIz3r0sTndfBHrTqBYjWIeyVwz9kc9hdzEbtjSRf38qobg7Nu
9GhlSs5mHzpYDJ0OA/OgwNh2PcXDRpY1ssCRI6s0oDS3MNimdp7tqFcIsMEFuL6EkLD8IXIetSIb
1t8pf9P626UkSg/mJQY4ivaDEp29CgTtaCrJE8FB4T7g/vNTPejSrdV23abM8vnUK9kBqcDwTIYE
uw6TpquluRnM+a2OZ+cyj3lBg07lichb65YXrfrUmCVlYmUyVlDiHXRYA8FqpR6IBR3XeBFpYp7V
oNyDfAo38q186VK0gWt3vEkhq8tSePKm/yPsvLqjxrot+os0htJReK2cbJcz5kUDaKOcs379nTri
ww3cQT90tSQX4Ao6Ye+15tJ2JrWLNRgHQOZ6E26UXDEfh17c9IOm30rmW211cxars+q1Pr4JU1Ag
xCfGN4qJwIgqazkU8bM2Nu+yh5tV9pbo4/Y/7qk/u7dw6mxsGapKv1LY7tzd/dewCSJC46pqnsou
vWhzlVAYvbKjKtVu5S3SWoWyU3T/x6kfx5uAUMLeaOwzgUOgEZQu2P48JSjg4Fs6qISUxmVkN8Ro
zg/yaNQjG5kTQ0onVvLyJLrvs4IDNSes/MD0kGOa0X0xg/TlgznowDMCdlTyVCki5ebvw4o0n/wy
c5imMW+TmDNMTf/DU4Fjqal13XNPCVlk24JIbnr3+Xsl/IiiRG0/IVmpdnRK47M52mxbVE3b5MKB
rD62t8wD+bvV1Dd4PcWnoOjGTRhmwa1tw/cmGrU8GQZIoJmvZRj6cIVruya1PbixOurN4LM8KMb4
U/xYpPsZ6corxRK9Mn1CgI6RiPgWxwk/7ttt7pTalZXvGiQrYV9VedRbO+FLjw7m40HTKnPT0W1a
Q6hM7vIq1fcRTNIVNZuEiiSN05VfMSGaNX9svjZmDtINoxuBoYzV3aho79KPRzytuQdWrm+1GdTl
wukgdL5yN2ORQAVp0Ls5HuVJFanCr38yK1M4IUJFcG2H2T4tx3jjWkZisA3f5G6KaCYA+213GjX4
+cPWy344wmDulm+CvBb06bjJhBHshNWbh79/7Jr+52wimEzm1QLaBVhOv60Y+kZLepjP7mnRbg3k
aFwghv1jO6Z9owWNu1FizdwF46iskYFVBNug9go07DaiLokrn/xNx6C0p9RVbAX+1+fSDX+cynsH
rlG7+pGc66O5H0x7RN3M3jJR4X6YCp+kPYT3tAeJIZiFghYzdMt3Qy3yL1kCbD7xLP2uVhTnQjQ3
tEak9A/pMEvPEz8+kkKtPtUI1uSqlfIoS5Q2H+4m74k6bbSs37GhV3uww8BXkRkoRhifZQ+iSiF6
koYXLvOIqyCuXsryukiWeEPMl3CPQAztRjyx66kXyQGQIA3J2Qmcxl15SuPmu+/r5Z2HYboVdvsI
LxTvpjabS+bTjgjbC8iAz8sZJvNHIxhf2omdWUJLYW9OafdEcHixAb5h7q35FHx+fqgorq7lT3W1
wvuVJdGq6Mmi0sjFBnNk2MeyGJJ9UPkem4KYvr9hdXBMggo9Ee9yC1P6QjwhhJz5tGiMQ1eBgJV+
1qIPod2IId+lAe5Si2a5RM44rCEoE493IfwbGrlzNYcA1Yde84dnhtKjXMZS6va30ERKcNr68e9f
TUkc+WVEEtRtKNyykVQZnH7naBlWSo3QNvozXtohz7xzG4wOfZmd1MGqNqE1eKhXhj2nkMvBJDdP
MQj0i+3StfJJo12RfJdTTnTix0kdc6aUPCHOuflxlMMwyZ0su6kEzIp+at3d4lDXYmwWMETXXmhX
902pBye7rcPVYqTrnRRfSqRsZHGWnkxK3lz8iMNHOaiu5+OnYtWhz9lgQ0SNwB61xxSOwtHH2rIr
nv/+Pok/q1xCCGMudKE/EjiG5nrCv2avElx4A/KgPKcB7Z9J75uzkmp6elZ7O1vZM+rV9UJ/pea8
d0TANa2VYY/UtGcyard99c0xSr6+EEtosG+W0Zc56Nr4tcUH7mB4mOUdrNth6vmbgR46/MY278Zn
5yT7PX7gvwgTM3WAUxozk55fWlrKF1wqwS7wCANT29xduVS8qvw+VC2AlOgdcLnKTTgapvg4zMAO
c8rKC3vVrZ9bzgZYUQCRRKivINFWaEGsN73OEQQ30QtEerqrTgzHuW7vrTzGGhH05kNdx7dlEWmH
0VHLjTU7Ist8NwRd+5CYdU3LQi+Jqmy8Lbre7hw2k3ODfhNgbk15tDAxcuiMaWd9GKiyz5s/TfFu
IitPj8umOsz6Y9k42a1d9tXBz/uvYqb7yYxUeT2xuu/LnhofqVxZfsDsPC+LD8tYaPTI2Ayn8Tfg
A9Ah5/XWnqNQTNhGwS7zyEEr5p6/lD6yKbunIAkbFC/ihbDTjkyKQr3Ko2g+yr3iU+krwTFS62Mw
Z8/Qq8uuri3gy9U0NaEHIKkLte3AJBlsTV18p3xLg74XNiJYyC1L5qwNcXm7jIBToY2bhWVSloCF
w1isQ5/xeApUfkD9dEHuxyqLpWH0ho2USFcmqWetEYJOycmkkGzOwhp5nVN7XuKJJg8VhyRa9iSQ
HUioIhmBuOE5XFQr1k5PNL3t84EoUTBcSoPfc1QtDHnkZekzSSiNYrFKkuCz44XDbtG+Rel3G37d
fsFAVFmCUKPTrF0/gPWw04J4Pad9Cg1vvCxmA4+A6tWCmkA3bq3kyrsMhdjmbmARxJI0J7LfDh8f
cOgLwlE9vVsnMybLmnu8g6KWNxl3mrykAZtcu7M9QP5t0ewRKIk/2mgViT9aodebePTMY9eP6ilI
9R9HdaKQOW0aS/+I8ZwbIlIb6mQMQH0R3Cluah6l5UGWMK0ueAPpfGHr0F6rHg6TM7FbK2fhvDwl
CnU/jf5R1npC0ZCKYfTIbDHTPZZd/2R3tEeBORwCKJjBPUbktw4+xgFy5RZVjk+kX1c8VMkric2P
Ur7fFQExMmVEtkC9Bs/sgVX16mun9iB7QyRLywoCH8I/Ws7qVm5Icb0ol7mtl/0jEzfNDl5N45Th
UpIoyfU7AjB6cQb9BeffLlbs5rklhYSS7OBbDpNZDzVoPhVp9wkZ1XDr2MCBELCqx8KPckoDDFCz
khIxILsqK6rvIkSoe7fE1IULfsQSJyxMI71Wb/0ZvBZjeNmFUX22pXDeszaL6qS3tPBCR5fxcn6Y
k/fSls4z1UPtjpcT75Iq8jZiSo1L65rRBuDuQQ6ARV62p2Uw88D9IzMmeE9yBCQGs9fB95a5fi/y
Jlu56H8PNl/3XTR2zpnCc3NR6SNvkW0qD72NDoxImOpJiUL2Rn3dEx3iVesGHz2p48a0lzakbj5t
SqHhpG83EgXqsb9Eom6e3VEEO6/qNeKI52AoksPZr1TjRWKHRCFuAwXQe6XP2fY4/9R1aqBrSdqW
KZMB8iYOwmETlkFwwXijXzUSqBasf0eYu8LCXFEG4ws78M/yQMm9z5naGfcasoOVRJ9ZhNhNZTSc
eiguvIVJhD4xpG4ot1dhxp40U6k8mB1VnwSi2fOUr2riT+IVcoIownDM2n6VyIOfP6IJK5L6iX1Z
+1T2xKIHdV8ffT/yX3MNEhwvBRxJlJy8UofyCkp9KwlmWYfLrHBxKcMgkitYlo/Wmby8yrw2inMz
zvK/YAzyW+bFYoOYNNrI7wpOG/Q8kXOZKwkRHni8MPV4MQBRYRIJcMQ35V2HV2XftzPcs9dui7o3
yq+RQ6CY5NkVUS+uSb5TevReamqle8nYS2DsGqumY2zDaz/seTcfFiNRO/r6Do+OeGwTyL6VV/8g
pJO4Ha6ssvb2AsXpWgCI3chlnHwwsaLJ+VQkNLMIIl3LfFw5zMrc3DY2iq1TDc+VjhF2DqqWDxj1
HUzuOhEFP69Fdp3cLHt6ZbYi+bhnu0SES6irfLdSjGV4S37+RHJV2LrpZz9Pb2bw7D7DGPvjKFSv
U+RbJynyRgvu3+Qexj/esRo0xKMPpWJtYkE/LbVZklmWUwyI2SaZyIbRUJ3eld2LO+u9vFkNJo8M
SDEr2jXwcfL6Oeg682FiQqagsWH5HWTrSaC+aYahQ9/hh5x71ckjp+dWPjdOkn5XWfpOGUgYlata
y4FprmGVra2pO39cD5ARfVwvG5R63J0ID2HGWxGWbE8p4538/c351B3jeCeLyx6Crm3T35NOz+dM
IvLn6F3+U3pqZBgHxLDP02y+mhQafvlOMS5J6KpbiMtzQtF/oSg0WST8ZXFtuZZK51jYwGqFcH7r
jEaZYY5mLpKzX7flsypQqala7L/Io9wsleWaPPJdohSd4Iu8cwF8MW5WjrncyOiw6nMKKH7F4vyy
uIOot0dQ6nqstOwp9pIKIZNngejFp9QIH/UZiCbHIhk47CKb3NOoplnRTSDYHO53b5yIG3VVFUh1
Pmw/wIrUuDQHdTRLrFPAF3FHol31XI3ON98muTuHD4Ti+W0IR2ulCzu49epgfNCK+kleB0qZbaMu
bIG0uc4z+wN4GO5+rIfhsUMbe08QxIPU743Q7Y5tqN1TFulWctMRmpWxMuqQduE8tCyuoGXBbIRP
5lQc/IlWviwgoiDHlBUp5YFV+G1la9SEe6V9yapHa6ZgVqpuXcIcggBBTrsfIHgJLesdUe2tWIO6
UEa3HwXDMQHYppV1vEmRExhVgIpbTb1hp8UEVMsl6bwS7bIOmhAOppVbF+XKK13jNVdDZzdmbber
pDTRNyBvk4iXlQGq3cyssIPz0Dnjq0BYsF7Wf4lqf7btNr/mzoDzPgMcJmOFwijEm5+Fj0rYXA2l
V2cijr7OjTr4qlbhPjdC47UQeYkAhgT60C1u0dz5c4pLG6ntzaK7GULsgOrYaUw+XUPfCvOs7tms
v7PCuTMtch4Xwc3f90vGH86XmR1isIyFHMLG8nc/nQO+Q1EhD5+b1Bm+TQVZZkSLE9LCkRn0fN5W
n60933hxNCd+zgKyjHC01YeqIgZq+bT7XBOXwlQ3gJBYQ8Lt3hQ1XW95tFybf5rJa78+D/ENjUIl
zrZphjNA+jAicrwucd3d/f2lmn8Ud2y2hDgKXe4T0jh/r2sGagcu2HC6M1hZ+5jaIyuJOREvrVVk
nXitujCNadma46d0xiXHjvEkaA1f1HxQAKA5Rwr6EXStubU1zw1xaU+ntm8fWSX/uBT6+ZX7npsR
z+rNCEOKrW81ftI6pafiy645U4yrp1FVRpNmXcAp9peyj4vtWFUq4gn76kBD7sEZfmI4hZcfZ99H
QiczKwuf/v6GiJlS9cuwZ7N9JlIG85OgtPD7sKcJi8bJaA7nAmszRaiKbeW8nfDs4QjIXHmtXOdz
PfSf5aqucaJD3CQPoxbV95GotJNduN/lhtrIRHgcumoXm65/84EnkEdpFgEZ1ZpwO1q2VW5FZyBX
Hyl7VX2N7uSnnNnRO3XfTK69ktfGtpzOVaaSH1IW+jPfy854locHP6tYFbk5XtW5FSHHVL8dj2Ed
Gmc5uHrF2FEvDacTG7qLNW8l1al+pHUXvab20G+J5fgPgY3z/7ydNqhzxC+2Rcvy9+Kh51VY/SC1
nhYVjdmoHpIZssayGPK0NG1ARPkUQkS7YrJLNktoKKCx5DAqPdbEySG6zkmKuaKo3AVE4AY0qB4h
axSPWdswoFuvCn2JS2HEp7yqTAfFLqUXYl3djdxReNl0giid3fhKi7jY1huAIsX4ied706C+xhmI
11YfTnIrVXVCbMK3QlEoURbu8CkM6ochzLx7eCb/dCU6SqYDse8z4kyaFpybPKrmI+nzF3D/6dPA
m5YSGjCEfL6mTeSTB0siQQC59TT3xQXKiIiSHpzZ2P4t9c1z2Xk+nQ82aLahgU2ZnUR21lhbrVTJ
I5lPgQKMMGFqH/UbGwXbc0b6D+FGndt0Puy7x/lMVlX5SPzb2ncxvRugHWU7PGs157wMrn+/bzRj
Xg/8euNY1I41R6M8D3Xpdw88ulanV1DcnnlSfmQgnB66hlR1O3Z3yFXqnUMI+1wtqVw6fhDXX82Q
mn7Wja9133wrsJ+wxfBuJaCW9Ix06+K42ikO8/3Ya9Na4qRKXcXYNa9EFxmLqblHZaJ/LfvUltDu
GJ/TJ7bO+dkmkadQvUdSrv0b+SB99F6VOD9EME2jA3wAN0LIMozxD5AbXYYfK2XsygiYiZJeo7xI
vxWgNkDPV5cqmFk5c+WsdXTkdlPNPDrF9ECLL/44JaeK5TVKLxNhoq8fx6TGb4e84keNSM368F76
01EsXQ2vJ95yEF8biKHb0Gk86DkKCYOhYeEyyZKdvPtb07i2Fi62IfT+SdQiwJVMm69ox/EeD9zS
5Ms167RMQXRP65OsMeDFVM6Toa48YZj9hjBln320pmyz5JRAiHgIUOSu/TK7zRsioe3ADc7I4tjg
FYb3mhdMdo7HJ6fa1srXp2oNMhnemp1lJ1KbiHSZv8bywctC4APCOqPYY+1gFHslN/Za4yPgV4v7
OBxvAWMqL1PqjmfspHC4dfL0NEWN9n6Lzp8goeAhcosv+TQQnIZeF/90tWmgko2pp740QUbCEAT4
5VusECa/ld+MrHJIgZgt3n5WmAdG8ddprmZPhK7+h4PxzwAHV7Uc16A05grNZqHwaz1VT0OnNR34
udXgJk/hmCLNLRBdRhqEktTUPw8Nr0xry/gxj8iyLwcGXNCXNGgHx/4hjUfC2+2GFPrpXIazlKNR
ON2dN+rpVVbnSHykC6ImAXvN/CRN4pjG0VRZrnpegruyHrxs7D8pVJK/yYO8eepgOj+QOiPWfq5F
V0MPBJ76Sj9I1cwskcGnX4F+Kup7cF/Gf7RKrT+GfFdDXUKXyrb5v/X7kM+aACtWBa8+1wi3KppP
WY//az1MaoCdEWXycp7VNP6UlsAmljv9xWqblyYNWqxmgEjkAObjEDo3JTQSeQqEpV1ONWdPthio
mVCtVh5+u6tqUCEZ2nn+mM0sgjp9DMfq1eszZa9EaOT9npRlTfGxvSpOZkE8wNtAIcBjf4+tAdpN
dzWvHR3aamsJn9TEjLxt4jc/pXnSIqWEr0L4jcBKBs+9NbRvnW6q90qXzj7kSPmS6CX8VeJSY/5g
UHguNRYt3mUE5s75nU5VgGhyGnMlzSNGw9diCtJq74LT+/tYrOt/iHwow2PgZEmnIwNBCPLr9zOC
0JY3leJfRpNfL4l6QMa2k1ziEVHfEKMiR5IcfuX9fVEcGkqUn2G5hFS0WLU0p9JU3+WZnD79pKjW
olAhjjLHmKp1xO+Q3VeWY52ikLCfHidoSnLi98yNL4VOtIhn5l8K5SZHAUZHYDQuCjWvLz3aLqo5
dvvUsYTb4mxRLqGjsg4qyIot9fCtcedEWVZbk0sitKMUmLqU1j75Bq10lJTKZtQQYIqZJPdhjdbb
hHbLnFSo286KagtP9oYQ0lnTa4fAYFiDvXNEtVTfYwV3dk1UqGs5dk/DdEiNMrjP/BbIjDHcI7jW
V6qEOy/VSrBtvJsgqhB1Pdt5/SWYzTzRpDPveyj+HZ1sShGVFOfQj589hB8JS9+HnmrPVrMxyQVt
nxxzqyG8oQ1ZwoqGUlls3uuYULpaN56ZUffx0JhLnF1Kcy9Ji3VYtSuEnsWDrY7miXYiYtc5N/Oo
GWH91mc+VMgxsp0Dhvj6rhAJm0mFLXVsB3gUQS2tkhjbIuWvU1LD31z6D9lo7P2SrZ+Sle6qbirv
IJHXldMeB4+ZkXVCDAQJxp89tnTEdc17sNgTrhrSslZLboOiE1tuDK5DAc3xjyU4zetoAyRSe5xX
0+TqV2c49wpv1NAHs2eBJ8TOw+IrxrMyILLOzQ1spIeET+os5S5yH+sGINSm2sVToKn+ZrKB5npp
t7OhIX0XlnEkYy7+4tLEIXDFrh8qKzuEM4gwjlrzkASieSyGiBanya0mPb5N0l8rMRbrQVWYraH2
74vQmY6aPym3RlaVm7YLr1aGTBqJCW125qiPUTgbWXrgmVVvVIhkO18N27uPI8epHly9uq0zBJid
rZKf3HvtsWsrc2diJu+tCu9URkTzHCEPX/Mfa4rHu7LSumcHkaswkidRmUtJS6kZljWw/VsNCWeR
Zrs5iP1Uz700vQO7pGKHO0kfQiYwkFZA6uAaiJ20b8qHDprhtrIqffVxTR6ZVVueqaQeNSBoN5Ez
jvsmS6zzosL/+/hj/CFPdsk2QgzjMslAiXB/UwwUjlWzJJvcM1jvbMv+SDyyBzZORkqimFzfyWt2
o61c+1gnbbzczfKWblBjHGLVpG873+ZkmqIbcwjfsp26OYd4yRab1SCencLRlytFY39qvbo9Le28
2r34EyJwnKXKdhziEjvfZJM5Rr9E+uKlQx4uGMHXio8LJzWzw2hr7P7+Yyx2Z/TTL8tidBOCjiuR
lhYdB+e3oTge4agWBnpjTMr3Y9ZhhcRXc5Q7as2eKKFrzTMOdJPRklKWvD7o6LiLaGyOaZ4hmm2c
jkpo6RylW0v6ttwgnT7PVi6iC4pPdsU4BjuWao9FGJsTiuEuGu1wB3NvAKQcRDt5zU8JuIwden22
XYN60KlqZemj46XuA82vQ90WxSvtXOtMtYa+XBYTKzE1FrCZNKdnLICGB5O+pe+knLIqzW5ISV4F
g/M90Psf8rcqIkwUNjm1XTzY1y60oltoOGvqCAFmNi7JB7PJi60tyLL+uCafkoTaMYomDGnzc9VC
XWEdbW9kGJoW28PnOAZYJBPRZDaa51FUUXsuhTHbdJ14SSqlr2pNlmZDmLZaCWQWc89HPlDSpPuj
p59cZ1CPOrC+I2efY8O01U1ov3c1xg0MGnq3H5CmIqQAJCbKSrlRwvL09xtFd/6AgvDdUDVhaLD/
kUP9Xm3oQtoa1RjDhfPgKUqoKt7V70Lkzp2RDjFvjkZyplu92iX8+chIXRKrS/PV5ItkJmALfdrC
jw7LxI086hNKZjmFpdiifWcK78f1j2d8HMVk2eJbwOxLVyxH9HWhR35pZhpcbLb9ffXzCJnzj2tY
Gr8URjSdZDN+IsDvhyxIbfK3ifrmPpng4Tu2Veyj+UiUT3JRbiUY7kPvTU9Y0/0i3yacjBoLZF4d
6AbQG++80Kqkga0yWPgv2xn2ZA79H3aQkAM3om/j17QZi6NndQwycEZ54aoLu0zU+T4IMuNmImdz
n3uOfpPrc/dfxVVaew8Kiye8vY2JV9PAGlF50NcKnA41Ms23doy3vcjhPahkeYyFUu/N1g23st4z
xWa9T7DIIpGY07+gowXbqoofWxkdOaaku8bjq9IXw10pnOleD8tP0hGfD3G79TEQH/I81zaLXsaf
CAZMU0zWahY+yLVAAvjfi/xk76mKgkcSSErg2g86G8n7fOxuZRSk5Uysn6QPHtciS6MZii10fJ6l
Uiq7PMwNyBsqOkvPou/vVFuZgSKPcizhIiHySa57rSgITyA7SGXq9QvMLeIsmJw2/4pRHsSXmPHl
nFjYGN1Uzff8xlSNjTa7so4bb+lkOquq5SWT60GnNQSczDYNXJSnryOEJpeR0mC/onIgDm6twLwk
g5qRNym3MtB44tVvaHyIHfNGdgoIg1ovnmqa7qgIVKJ0isSmDD9UxwDX+ynDlLJobXTukK1fFM5a
0pVqAegGQoG67lPtbXQ9dWfrEXQmowXGAuD3Hk3hRnda4BEamkGvLN5YVRU3qpLwuZc+HnpVfElq
7VnGzFg4hdZG0+pHa3YDharZ7bIwjDYK2W6Pvx1lKZOWNqgU7Y1rN0sZWz6AE+DBL8qEdjEyccI6
WggMd1Y2xs5IB9TBouRpgko9+9zxMNn6i2F4D3GTi2e7SJCkpYk4lAFv5uAjAp7esoAqi4ReZQIZ
0siMfpgI6AXv6x27sa9vQnSjZAF/k0NiodsvCGO6h2XHjOFBOVj2Snoe3CFLz3EBeTjIcrqv2Q0R
7fVzS2CqFFG4VULGCXm586/PEta/kb95ycaa2CSs3cE8H8uH6OeR1e+IeFYuy6uSigT5QCrLtDfs
4t1K3YpIA9Vaj5PuDytVafKb5RCi3CmzmAICYGebQFf9FufYVbhqtenihhK7ZCzk+o0eBziVmXXk
7t+K7pUyjNcyVjSAK4zuhl+vSM1rlBbOw98Hbqpav07reNUYsm3bUF2TZDS2Wb/usNjKZ2HZKvp5
2ST4KjJqq83ZfyRu0NyavkVRm4LdNm0gEZlAVHAlIBI0shrMZcqn3fmUdTQo4/jJ2DdZTRlfbHuK
Lz+1kO3Qjrd5afZHy0E0rdt1fg9NH1Aa0LUzOeLtWq6bm3n932CU2bQozbYZ1bGbou02UhfUIlEj
GG4rEjCyJA1f4zknsILHtnHSvj4ztalbFvpEw8EPXk2+8I9ya+Sw/zj4Ip2w7+f3fmzr3wACfBxA
dyTqJo+B1UQ0Zd3GxvjWaeIlKhr0NllW7coiFy9WGtvkGGTOcdRD62XOLV8pI11XtfTghTWaOMWe
QwpLoKXPo+f8A0wd2WZNKJVqJ83e9+3uJi/nfCFsVZYICRZIjGYvnYhN5GL3qLxmL+WipWF8wV+b
H5q0fIfthKshdfN0ExDEHReYf0y9si4fD3lihuQ9sDP7uCaPGm28q1EKbgwMeLvcQWck29I69aY9
SXDOmpwsc2NNavNaGs5LjP/h3SPowWANc/J7qr3ChBc4m4+jKShXtRWoj0laU1e22f0pQv9kkPNS
9UP4FQgvNZ7adC9gQtKj5XbW2Z+jgOuAHVUVFUT3TQDBNDIzZUmrrk1GlflUtpL9moiVNJssVnrt
O4x57z1BEi+65p82gKFVNs1b78FmcGaCknzw5qPMzNFYjxqCTk2oq4qF8pGWWPRAUH38QGrRuiiq
6Cov0WTP16XU85LF8QUC6PCCzOg7uI/ke2Kt07g3v8O6/TxhBTwQKWAsGFRsFMMNDlH0LvV4VGbS
ddZ1wToZefW65eioL4ojiaxMo5CzNvIFhUqi7XUjh0Y4V/CceCr/IyHgDwYZN7BBY1u1BK+NHpjx
2x6FilzTKHFgn0lPt/aLFWlUuhnaoU5bZYzoLrVhQH/W6uIrdTcf2IaBXI9lydPS1nWN4T1SzfAA
8ceH6luqT7jgnmLIlJ5CubIeanTL9bCTBT5Z02O1H+F5Dj9XCWmeHyI8m1gfwsfCVTC11aaWVImO
yswxju30qcxJeUIj05/lNAbUDnZ6UE/bKlW/5Z1vo28RCfB0grAdKViyEqTWbNDhgBe5fa0semgJ
JHgLTYS8Yg2TfdXGEid25p4+LkWh+jqm1rD2M3Q6KfmIxe1yb1T6hcXSiVi5I3WenAyQ6d9tLQUY
1QJ9ZN/CwD0PzEOS31XMKnYPVs3Wvy4941IEb2nhVpfAJApBPrQ6npFpsEhItvxym85ffOmlmfq5
RW6o/WNk4RHndoPFVhc+ve1Q3zQCimRZWayy2vhTkHjvNAyVLyMh5yBzUDYN03fFZwiZD0auKH3e
3KZzm82dy6wC43JaawUEcSqwcQ5EadEnqFZ7hw4uvuToly8JPqBTptIP/3lJTNiMDcu473J8SlDE
29sKf+dtZpGA2jJGffVQqpaYVd32IkX6pRk6dyPLK1UEVEPNyPAOFEpR9mhfFgppO8XhAUkz3siZ
ZWm7JbaDkFDTta/pYltF2CoYXoep64GGJClUO914ZVHW/Ud5m836HDTyr10r8mzXZF9C+1PlP+P3
XauBaMPvWTTcYHPcAVaI2LWGJMX1VXHq5gd5+vEgrzlAn9ZjSoSWP6I2I0eiyE9a5rPWQHD+74tm
6+cnYgxBGsrDfz1fnsuHMhd3rejHnfx7Pq5PtpGRc0iA5PrjJ1NV/+9fXP6yrLUi1gcw5XS+tWjV
i+WhCYPy5DcGuG95kVyz8iQvylNCZMHMg1xGG5qdwnHKSAb739EAbnytl02x/rgmn4IxkX/949m/
/eHfTuXz5LWPv8an/r2v2c30ilWelHL88TCIGqy1brKoJeTnNAiBsbKr7HglD9MSd/8qUcrstBz+
6wmNEpl71Yv2LRJH3qv5SYKQhWmL0413UHvFlHFMLf3i4mZZe4HzztcB+Vxnig1mUPI3jmaV3Imw
mlW23V0ChW/VQK4fHSgzhRj3aWFvRPgkHGhbWXiX6kwjddSipPTDixp378Q/HMLMxR2CPg7X4da0
vHPdOOluzBVwFHCGSEXom7VSwxqJxyfPjtEZ2fXGaIQBMiwDp2Ruu5ISvMpmrsymLRweKBVjLlbO
FL6NuNHjHPsYurekmF6cYQ4iRuy/LlLtMU+aVzdQ6M8EurXVS31j+MFlUEp74+RU4PMqutTaSMra
V4zs4Y6wlW1idl+zJvvMtq5YRQkrHsAh/eSeSGO5r92ONZiPwhz+vtox/Az+58IPwu2cq+WqXbzy
uk5bUbh7SjPt3rPOZivyzVh5WByP7qslKDgGXnlT593Rc8mCc9YEzLCCyN9tVwcByCqQ+yJs9CcM
BiugF0+VQ8uaJVO26Xrm41y7FKQ6rgZDP0faWgmVdxN7p0EpcNOlwXOW3Otzx0IcIMBf2vQxNvPq
xBLlEZ0T5XqfoWwS71Y5PuSJQ+CifzUJFrHVIFrbVEA9H4QkiMG1aZIwp+or16PCyduqoI8GrLeO
AguJbd0f+8QgamRORykpI5jdgxlM5SqfiP5Degg8ISwvma+u3YpFBeW5Q2QzG3rV5wYM/EZNiVtp
UShXGmzZyTsQ1hes2GSQxaGx0i8V+9K54jau3Cv3pco309bwCUHKooCP0Khj69BoeBLIev9iZxgG
y/zaDuR8+QPrjyT5anqRtRFkeaZgikEXnVKHuOA2IByC9AjKRuW3CbULU/yDF4WP+CW3tLbucfIM
mEKeaG7+YxbanVl90WP3EMdnlTYOji7rxbFRt2blsTV7e524ZraadO3FztVNGnT1LjWKF/BuX7tp
mlamAenTF4+p9RT26Fvh86yrLt8ZXRuuua9Jka1xsBsER1R1OqyjODyGHfpVO3xP+yfB1xoWy5uF
/W5bjv5jJYaHKGPeKPW3LFKuSsN6tFffMMmSqNXoDqBqkiO9bnwhfbxcqfWEyTfM13WmEy1i42N3
zbc8M8gsSI3NSJRWYlgnWrLZpizCW7pXFKybNwi+3apF7BPxK1ZjuCJu8D1Tqn/MwW0hD471tB7d
oj9ksPnswh8mdt1ZAWnZy0+OPx2UQRn3fZ2UJ2QZxWmE9JGsPs7djh543rU7OTbJBzk2yvFJHn38
QI6X8pR1oTZ7DgiInYdEOS76msOQKMdBeVE+yLEQDxSqQXn+r8MIsqSXqsYhtNxxpFGQd9lJPgRu
b/FVTmxi9UwXqbGWZidtnnLkkXzO76c/n7L8dD6VR+nyNzQkSdLSTzfy1/94IVlKtt+s/8tO8mGZ
Fz4usgwiHVX+CN8Gr0K+Lx9PlaeN2YWrdPD9LchP3gNj/tcdvPrLXCGPPq7JU5tfAen0z+fIHy9/
+uPp7f8xdl7bjStZtv2VHucd1XAB06NPPdAbkZQol8oXDKWD9x5ffyeCqsrMUzVu9QuTAZJKiSQQ
EXuvNVcmvpioutdFzebwaM0zdk+Cw8ddOQlD+grovqCY7aHS70QFSlJOacEUEqW+pCLtcfkntl5R
uKQF83og6Ma04ZrIj5Njv4lfA/rFi4E81IVZ0+ABe2I+aGrRoV3ElaCjx1pJ8WKc5xSBZKWPJChn
gZqidcqJza5KGKdvNws3DbnSjT6Xv6opdtXENZ2VwIB3vJ5INxi7pV9gMfbKXru645WNgYABx5Es
SA2uJkmM/phjVvlZdfLqLEJ3QfYZVv7Z5C2XtSEx8QsCaICqzevB0UZSr9b2np0ToFlHONZWCQhH
hx45rTrfx33dJ8nBMEmTkDW3sClxlQE238tuRdqRzYFO/NESo32YHB9n2LztodkRNsNzAvnk2R+W
AdE4tOYW+XPua2wWEOOwJ0g+NCZSbSJv5DFXyxFvzG9XadRccCZ02PYs/RTzjW/VJhA6mHVwCTB8
7coCkFOaWt1jIlTv4LYG9qsCVebSCbVjGYBFGSIjOZlj9MNUdHKN4J0+MD0QKaWG9Zp3KX5ndrQh
431R7KheOdMwYllw20sxIVjC2bIwsth9SttaPRem+yhHqpKGjz3+CTm63eC1oELlPqh27z45cfQO
7Mq6i8C2i1E8Ja5DGF0NpJT8EMDjfgpv31PmRipDhPlQSOJKLOWQRj/FqTYLF4g8NzRRUjLbjOYB
x/LG7JqUCC8q6Ng0zKv8aZZTvYGxFSf5X02B9a0KAuwCY/BAiikfbjFvB7L5JldCyrki8Sm2dp/9
oRbv850pscX7MNSfc6uw3ifuoBkf3shGXUSp0WJWCK1LGbneGTeHsZBR0qY5fTxQzw+YrbFrcuXQ
WDbmlMyzKBxRUG3ncrUEGWDtOo6G2tzn0X0fivglLIL0Xp8gt8x41m7MjP2oKtGMV1q009BdJHnV
doYJvikSdp18t3t5rNML+xBa3osctTM4W/Pzp7zszpoWKg8sN+wr5I0D7qvsGpb1DjAlzLUu0A/d
UN59+Jk4ZGfOuOsDVhADRQAICsMrlvmSmt3UXwihU4FWBvneZoY/RFl7VyZxhB9CJXBINye0MZO3
TqzMfUznr6pZChsEg3hy3anRVk2gWYvJ5lPzWLSdLVGmKleTJOA3IYbBdyAUyqHbieDct/QkoOmc
Ao9k7VKDoBq0jZoQV6W9mnVbL2rPVbZ9kzj3eZZS2Ym76n0yQtajuek/tLZQ7zA/4qmdHyi08Ji2
OENsM8t29CPIAyf2N4hoTOpK6x/HCGGVgifsCd8z3/eU7Vlfi6essbWnEegij9Spm1GazdslfviL
xpL03MRW+1S4erPsFTveSzuvG7UeTkQCucYBVkmqZ/5KF+TXJMmchzDfeK4b4kFngp6PQ4wNlnlm
PZBhYJ0Ggn1uOJrcK6MFKyFsW1NlnSx4tMvB5tS78UUHh/wSWZ+eCP/tybdi4z0MGzfO4s3Atfkk
b9AtvFV26W5rcmZvh+TxOsowBfkd2HVkAw25SRRGWO9VC+hPbFqt7rM6ac0Oy5gC5l5ptFPYv0qO
CnSQfV072J3dIFj2WBBO3dBN11q4T0ptWG+JNbor2vX+QQ2C8bVFDMTl035r1LrZ8n0E2+o319x1
iUccmuJRdxSivfKs2zuVbR5uXj0fNvHuhi81fUEl1EYv2GTDttay8vTznqG2vx4TSY+Krqk1aytq
8tWNgkCstAFVIBPQtdw7NVY8XdQQ+BXJDxj1EO4t8qpNF3Nixuov6oCfOoEcPevKSGegklvi55wj
1m8566JoTo4xbWQIe+cTJN+HlsGKkkBypNjZU+jF3bpqPPMEK2jcMxGru8kxlDOSG7FCHL/Ie3Pa
U0HpnpyKIJs6jtEzzkN8vzFREw7Zwq3WPbkxDeYbTtL1xvH2vorIgXGWWA9FbZXnssO2Id/vgPTA
Zap64yk1Qv3qBTVrVz6HyCq1JbXQpTUF4o6srP6Yh0kNaphwIVMhjwIiYXE0XGSu0+BAE1YdaC4Y
IuIZtzsNYflm+Xq7RAvT7dUyweoRphscfuGnrOrLBa2z8mx1o//SsMcpoNd8Qu9SHoERUzxpi/Kq
KNP7MCVXCeZ1Pf3UZ1P5aep0ZWU1bG3imlV8VDtQ8t3sq2nV/bbKnP4kcXNyGIr8hzwkbyZMN7ub
2ziqsdbxi3oPZNAoeZI8hPPAGDHIi9B6kA+5IZfGwHXGrZqRZRJb+tfCCYe7PLfEYx+DEkrLx94I
GHyPTCB4tpe4d1Hc01un8aH3fvlkxo3FzjI/kRaUX43UMssvjtMWex9WhmWZxg+XnGDcd8NXhZ0W
2ke3Zh+Yf2mUPkJviSg97L+jLENlXObt0yiGmJnctI/jxBeX5J0l4OZSHEQaX3olKvZl+hKoOeCU
tg/KVSap6wmNUMhZ7I0ikY33oZ7HMLVJPas6JLQ2rbFQMdaqlow7uy/Kt9it8CYW5esw9LtaROxx
A/0bsoD43snL4r5y7mV5+Ubpn3TFoo0p1PZ77MXekz+F1kKBdfUwcfTot8aXlpy+lWxpEnGgLCsW
SQdJia4mDPXEccbFGBz6mVMqTWqDMYWXSFuIdEhQD4h4Heh29zQ6k76q7ZRQP7KCnsJ4wK42NSPi
Uh7tq9pcozJl7YRibqk4Q/7eVKC25+q8hSOa3LBBfYogA2IdtmpMt2N88bMGBJLibCwzLF67pG1W
Grb4vTkP3Sh9h889XOK4Vc+B5b5FEABMI6hO/iwzkx2U+ZCtVRWJV8Dob8J2Q3FpElAhuPuZqxzU
lHfQuLzjl9sM/b0V0LWaLMu4h5lM1k6fvWkNLfefx0vDbVfUqN3ljVPvZeJBytIUH5qcqU9vdtnh
ZlPh3Xm+1eyjDnvomKjelzH/Ab7U/jST/aSewxg4rwAHiJUcJszSuhlkv4TCpu0EkDUax/XYV9R9
kQ8vqWfo2wF/DJtVvtdjT+UntSxxx3ydv6bMuaNaJU86fZ9NURI5kKTtuGZfYNyh/h85m4Nq49Mr
eIrsEJ0bpXKhFxoU4iJ7IlC9I8kicHZ176ZPlQZUTzFm0vzQbCpNSV8rA1oBlF31CqurP+S52q3p
ZSYvSqXsJXxATJN/RxxSv5DN8VQ37lADhAtbxkXlRTHzHxKCWrUJ3W6Kutkf0HEH871pPvbznt/X
aG3++TxKHJQfo91fnpBbpMwMQ0bou6kdaxsDs66m/57tkyufKTarxxCF/LJUDZfdeccqkE+Zt7HI
OyRt4zvsmfAkGwAR8ql12Q3qRg4Hg+qvlbTlXkS9eZE3XG/eVUCnvxzSKNxdnHJlzE+yB+ZbH2bA
FrFPuuw0bCaaodRXIEvNdQ4ejBR/H7iKu6x9ozrYOP9xYFT62aqyfG15hY2lxw+Woddbb6U2PNEE
Vn+4YB5c9YJPPn7oIre6zxXtJLcv/xwZAngebRB745sUEnSdZgCyaYJFbRseQKSNGz7O4DF2tRAn
nVjIXZHcKRUDEET5DHlMPiOr2Z8rpGPZhK3u5Z6hUP07nT3wvdwz6AbwiKFoYP/OO4445JyfFHva
yUeTaog2JT0JsLpJvc16jE4UP6fms2+NEP0qVWOBpykvdVFZ28I0cSHNwzTJqpU1J0mqReOcBKkx
C/pDO/yr2Rs48WDNx9De5bgST6rbszToXPezWTnL3AodtkJM1jSJB1IMm/zqpillZoXOEwscDZnA
zJ+uvfCbW4c7cwzzjfBYCuQhqj9+L+PKmaasY1JrYYnZ2AmgbO8iKkZnjuXrFgD1WgkjF5pEppzs
uLxUfjvtR61Dx+SStr4KAwdc9/xok/zAH5zzJ4ywiZ0MAYdHy4r4ZHowSVhS72vd4ZxNbrXh3GQT
0pDMxuV/M3XFeKT78nFjGD7uwSwyBmTZ4hIiTzz6buAQU9Df3UADcpjFzd1kjKuu9LVlzep5ibUK
H7nZ6PbpdldJzjQgF20VNnfQYoNhAX4nP8kbFjv5qZ6SfmW3Ql2GgKHGwFQuUsNHaUtbiykO1lLX
ZzSICqzZe1pNlfnQZVBcp0Z/9lPDfBhnSZv2Tj8fO0FsHyX8U/IfmtpuN50eXBXW2BepsFTN6JrW
4G0myoZnM/ZeelV5kI+XsyBz4Nnu/OwoQKbTt+LJUk61qagvpjJNZzamCQuzCUO/2QmgpuZrm5v5
zpiRt5OVin6l6Z12SORqU2+yS5LUa3U+ISGKssAdQKLZbUXjZT4GQRIDPyaLNvG+pWZrnyorKRYh
7eMVsnc80mppvNy0CKHib8zAJKecNIoRBxYbxWidkCVZeq76gIsqwWQJSHf2mIbZ1BzIRn3zJ/1Z
gd7u5+Nnk/LBhlZBupG/i/wNkEMs0qRoEMpqxtHOm++66ylrVI/VzdCcFuPHMKg+x2qRPaiZOT74
9VG+Xt6UZU++jOwiO6m70kkD1YjeGYghcUjjlbRyKfvKELfvgzr/lAu/ufScUkxSEMdJ8U4G7ckp
7P5BESUJnywCl6VdIY3mEPIJ7akm1nlBbRMSG8z2RZGryrbqa8qDpKQTxYJKc5049RVTe4rDsEzv
hBidU4suCw1dVb6XWbZUfAJ3HJqgi7YW8NDTUN9kOTty+MSUvPQY/LvRYduoxnsas6eUdvkvN4gT
unWGa3GZlc2FK0387bc7FASS25F+Zp6qfrdDE4HqqTQISp6rP+yuwGmVirKLki68y7PyhzWfsPKm
BfB5tKxmo8rzVR5rDGc8FxVx5FquXDTbjNYSKG312njvU/Y4eqJ+uB3q4mx/o5jf+p1JdtvfdqRs
6+YxQF72yWRmCozxUxPAA2TDj0SI9eemC5JyO4RBxwYgzI6S5p3SU2rRzOGfLkdKY4rYEXHbrfMh
tJaZksDXmIQbElYELS+i7gzvI8GqYZvhF5No4tzp/TdDH31UKnM8JDDyXSHA1UrHgRpXzl4OyzHL
z7XOzmBukE4puja7IXdS4gR/HsOidmqN+MF08qO0dN2Ca9sK/bod6bSeoiMtV4p4M82hcsb59LGh
O6jREGxwt3wNpe4obodxL5u3Ll75s60MG4nfk4emTGUCDcgPiwTUnRj747FtwuY6FOMXRxH9bRRj
qNqkqCRWXoG52UQ2ctCLqVggN6eDG1fdQTJ5PTbWx2AoriPJGPcfRc6hZHmvRSQXlw4q+GmmGsw3
MuiG2gCua2c61mG3u4UWknUoYNK4+aqslZYoFVZmse+/JYSBXMiARrKBtJ/Lwg7RB5Hw85UlaMvv
iDSyoxx1SRpdiObZKNfOaaZ3oIz6KhkDIJdVFF07choX8oG8jpuFUXTIq8ymY7vVVGtpNZNYyp8J
4O5ksEFlV75B+FUeW1Hteqhtb1kN3nPmA4+KSqykq3R3YVcl57rtF7wpNBIsuiUm6du3ez+P9QWy
8Wa0IDHYwZUkFHKCp8K/g6sWH/FL5Nu68ZV7+vpYsZEvHQq1Qt9jK8u8LcbPuh1566hFPKZVbvgQ
JOYOJEaM+iWy7618Uk56jpI0K+Fpp7n+mKtjtnBMpECyAmfJdZqaujRSRKbsJrO8M1VP+xTGoc3a
OM1PbC1wV+AfRSwJSjl1w+bJ6WxmShF23/G1MBMj5xZGvZoI4z6GpfZx83NY2m13YOZQRkREwCnw
X5fvMMe+yjtO5/9yp8SCFlMt0hqC0yDbNbOcN4MPw1nnO0+3io/RupBaqABs+i5WSXkV6f527osw
888U6CCjV3m/xsdbnDGkniSKkzYScIm0ukgUJ/FACvqY/iXRUYhIfWTR++66UvT2Nglk8zAA1bGx
khPq7uRNMyosnTnSjMbfjenkfXYsZVpMVLaEqdr3voKBI9ZFttf9vLu0igO9r05CNuQY4H3FyBbj
XEKV9xTfHN7YkoKnne9lFhqVuYa0hAsFENDNSC/CXbOUSGmrLSAOTH15bJwBlP0DCNv+6najdYMQ
hkFRLOJO1yDxqvGp8tg+qm56bbWSxWnn+t4iN4pkL42zQY2kUFTTY6tWF4qVlBM1AWrSRGu7biNH
efD1pXxm3M5fSF27pJgn97e0i9vpmeKpCVqiYySM3FA0UmUTb+FOkYMPgzWT2rjdHQGQPjlK8zht
lGadKGytBj/7eLjw7SdMnN3eIInqIgE0wMu6qbhAMh7XoeLZ+1jxVjQLrW9+KdjITBOVyjagNsbJ
JR3jU9m7m6Rn0yThAk5q4NGd/UrEpSzTkNlI1yeoQPZMr0o84pl1kw2zy+q3b6ZveTuYF8I/g73S
ayTKTEyCTc2pOpXuuBZKO6zlfBhpYXBCC+afNCEoj9Tg1FthLtA4Re+GR4UV0p5/UROzPyCu+swq
Sl/WapCc+9HxNv/uXp7ovz6avwdmqyxu+Pih7MNDQE9WmkRy7CmQ/abmpKeJfZabQnqYz6oRJpck
rDhb54SFUKN3ObWJfmlCJ9xTCMeWDur7PvfbL06lX307jHGaEHcv72WwYpYFLe7T1DUn6Snr7ZC3
Lx2nm6dMFgDkMV2hBRV+LWeDIaa0+kgcW7Aw0o6LTwRdaXKtejsF1bQ3dT+5pw7QLuuSVUkzKTER
YR5lJGXZzZUkU2nE45AM7kcBbyenOykUqtgI7pymQDQ50+AKs+xON214ApdkOYjwB//jsJWRPo6u
FTu1MLR9P6fmmaGVLs2qVvGHcMFcyIMquofR6w9pg2de/u9VNUJzM0hHzOYaV9ICoygai14Qv5W8
CVBqcvVr96XSKHdN6Vg7pG8QLKKk/GTd3Ndm9Ih8FYwFc8SJWke9Ez7mR+CWNM9Qrm6VsLIeSxV4
VNd3GcChtNq1HRBiAQP6jlVv99KJfqG2lM689NnNkTzGCq+G95WS12Jaj7QhSEAwnpzQt75NyHHZ
CGZfhGaOyxRuLbLNSV8oOfNklhvlq7xHKk712ndcL5XIIByg6jBDzvOsy2vPHRw6R5qxtboWp5si
i2+TA5k6bVZJjZESaO4i8lztrSdefONBVtpoo76+8erKJrBgKBpXI6PTMZRIHRVdsT9B8TxYSlER
3G58dcLSfwbMZW+cMlb2rRVm962tF8sWofdXu1/4xWhuDIN4afpF/QK2cPNJ3ut1EBPNmJ3lUkfE
YFwaKkVIq+P0rrGgTdv8SPRbCW4SC0paTq7bUY2nq9rayiY0k/alVK1LYbjKXkzYq00Bm210Aro1
JiwCTPW4fspon1QILhQHfinVt+qtBSsn/fxDKjYKPqqdPKyJf3u4b++Ru3sPmZo/dUkVXmN10VCf
wh6p6igILIpKFtabYVKCB7eLIkpnxA7ielFeKs1U1ilLyq0cYtWIll1bdkfhZzM2PrhvPSi59Pes
bwkKjBhx2LtJaNGSWnR86ZyyOWR1b2wiQsKffj5XJ66KyTp/dxOdZjO12uMwR8Znwqs31JX0Vcb7
Qb+Rpo8L/ZQ0HMIMXbKR1ujSCKJq7A/QRjBGkObFcZr7HzKqr7x1RiYCB6usO39wm3WEhFoQYHAk
f5CrX1mth5Q4QAqfM5rLHdk19rZbHBVToUg7Q9Dd3umO/sicWaLDOciJuDKqmq8fegvCklm7Ktbn
WJTXXHHcZ88MMOFUvb1LdL+gn0b7cxADFt1pwLM6au09pQ1sjv9AR08A7/ZtRPKBPCaEAN8YY0MJ
hnHmB8X0eaKIGlBMkORbEBR3FCSGx6JHFYTlETVzkwRvSaYXq5YN3sENcuuTfe9GIjlkLVsgNdX7
K5CupWIpWbd02ehqOJEfMM/QM9MbwpkJ3rir5w4uGAYdrQyBDnYe/ZAQE3kj32rh8tRRRWYp9xQk
HHwuDV1h+aAfxjhVDr/MWnPSXkRK4EIQ/7ej99U9UVxutizbkfbMw3DuDoe680OO/IEkh8EcznVq
+KtKs+z17awvjbI86Gn9OcKrvxpTNFHo2m2imdDUekt7EOa9mNW08qaxxHNhW+Hx56GU7MoZWh0b
avyt4ro+Z+VlEzbjGhDouhl8tkshrhQ3FcWm0eYzoUgcukTG3NeetzqKlerHtm7fnJgJfUim/iQ3
ibXj+UQmKN1JQsRY7n08+vN58ing8PvbU+QDvuXCtDJK++wY1GWcrh02cu2C/yl+yBBCyFFekIjx
kYsE6nsbidchbxq66Xm5nMao+hFW6f1Y0PKOipytuV2prw1BeMtJG6zHcUgEFJaivneyaEJFSphs
grl/5wRp+jGNDY0ar/O5xLIq7PFUC6s7DHaKIMCaM1DEqKHQ0YnxnCPxUmUsNpTFuW6I9LHySBxL
dR2BxJA96vG4VGrB4rJn9d4QAr2sAltfSz8IdWZjeVsH95P3YJYx0va5OqLbZOuC6/ZvP8kGLH8b
evB5H9sqXrr/PCRfIJ/x8/V+kHF5dbEIuBmRYnT40y3fl+coT4kPkMd0wmK39RxIjhI9uLLmfi6B
iL2VtPDXfQOWQUncgi0ayq2hXwkY/e9KzLvpuTbQOw/hf0OC7S6vbOMRbi5iHyu2vhZddaxNP/g0
kMhGplGUHLG2bzvL6beWDu11AsF+Cx1z1HZTJ67yKcAosA6xjWysNMW8xvTULqSwRkpDfK91gA0a
b3k/1A+11R/kb1bWER7COvYOua41r6HC4nv+jV00IHQoo26XKHZar5LFraIQHRBodY++oUILa8wH
iT9HsIe3oMd2FPBlWJgYWj7KHG0BvI/ZaCc/Yn8ehp25zanJrMXM5m1y2tZxAH58Hskb4ioI4C2U
fHPbwiDE7hZOohWvthhXJo0cAgQnJuiSSkBmiO/S4W7EgUEf2vmu9sF4FMb4RZYy/21RUz4iAvus
VfaSN31uNnOKG/MNMEIWfhDf5aGf1wI2Nyur1Qrgwlwe1MaLicYhj8vrI2cb+pq6J2HAO5d8tVe+
UfefIL+QuPPDNHrlxSiH7mDm8bSUw1JJi01rOvpGDlmwFUukG2KHlrvGKGZD/fRIrZvVPAH5uwuh
RbMHpKVyGBdP0CYHTKx6fdVw853saps3LgogNQsO1VCJR6x3+i7u3WbpjYF359v9izSUxWY44mD0
rV0gAJcsw3lsGgU+FMcfF9k44qBMqptf/6dpP/X6X46bunIyRBgg8EKikXeQb1LHfPmp0KCrkPxD
wEFufYFWQwo75DPC0gEMQEj9qnQ7mkdxWOMdNuBMuApMeatWD+Gc3KJAMrhvWoIL8e7+SGzcULnW
5s9ITNulyyR0uyePNVG9Rx9aII4sqQvB8dpO/H0Hy6Sg7tfJuO6Eoz3BfGkWMYHFX3VimSVxoLWN
i10owxsqwWmpxDbhwnpmLCOTxDFUXij75thIq4AnHvaiOmpqL17q0V2YG1eS1Mw4TRBHWuFWVoAM
h9hVXxcrt5sCYAssE7lWjCRNqgXBnKMHACWfDvKYvKk9UgA87CSKWW2MjAp4olmggWIWeWevichl
NIb7wM/GpeMHw8EYza8jbL/HBpP9ga6nsfY19ltQUCM+0kWICWfL1Cm4fhDzR+gVvVg5bps+3fhK
aWwLNg7nNIbGZOtI87rcn7Zy+POBEL/WnKPzFR/KSCDumN3LBai8KVqUyDorsoRYX7ncJ4DeP1VD
WxwLzVj6M326N/z2rgdcKkduwzSYRC3EuXnG80tvb4Yu7VT5PYSGRDkYY4nSEBgPjQs76c8tprzn
tBl1Lx22shwGCM0bJfUOFeIK8lHqO1lYvlWXeyJRQqilCx8F2tKNy/AL7Y+7LLazF0p6yS6O+nor
BNkyN6tPE3S7CiEic49Gtc9wm3KXNoN3Tuz046ZO4wQ0mUrsLA3WelN3RM0EYXftabSs/t29vIQf
ooSDtqOZWqQkxbqw3srsmULFXOcOA7QzhF85aHm4ExkEqi809b4efBq/vmXvxxn/lAz9a6C3SC3m
kZ0hLQknqibzaLD1727bjZswLM07WOjqjeQ02vZn/HvF1ah8IilpW6Dnp95y26OXqe1ttKbrEFQW
in2oNH0hV7aJCPYwwIfHGK34xsACuLO12Hmt3XopAVzpfFybj4N8JFrRPMs3vDOselUQhrmS9fzA
oiL80fkorRKDJ29iaXpfqkGxPt5n+e6Sp2ysM7VqQBkNP3xH1y89UR97R2dtLydkg4/rNiwjy1tj
XNG3GlW4NXEGyVYukuQwGWLg/O5oLIvI6z6ZfUchq2LhMiMrEzSzd76l2Pd1h5yppPfy3rXGN9GY
xlXUhnFQMt4c+QKhzbv48DmtMzgUVbLp3bLcx9QMn8lKvFSdM73bbku3vXCjc0Hb9eJYEwG4ghZ3
aHfpOSPGpk8t49t8RzHL251xPtKb4QlMlvlt5A6sIkFTNH4LWq1ZahCMj0JqD+LghFLUfpgwnD5F
Iwl6c8+99Dz7LoPNuDDmZ+lpSiW0oNchXxQGQ8P6tksJvB66bcvHurcSM9g3jlmcYFCUFAa74sFK
m2TVU9977jK2jkhgvM85WOqR2JYfDbuTAoURYHPl1S1shFqmOx0jfxjvW5Uk4Cztui9xVV3cSHee
ByXxtiZRkNsE1buANfgshHoBZ5Q/6J2aPsdgnzsKOq9+FfpnC6zjbdhFZ+nX/e+vw//434GLJqNP
3PLf/5fx17wgAc8Pmr8M/779np/f0+/1/86v+uez/v77kBd9/NDVe/P+22CdUb0fH9rv1Xj9XrdJ
I/87/vv5mf/XB//ru/wpT2Px/c8/vuZt1sw/DTJD9sfHQ/tvf/4BkFP+fbc/b/75Hw/Of8CffyAb
+vb9X1/w/b1ueK35N80CvgJNQrggR1yQE/33+RFN+xsQT81E40KdQHcdsC1ZTvTDn39Y7t8Ag4Au
qfN2HgvxN7z4JqJ5fozNP+KPf/y1v73ZP9/8/2Ivep+HWVP/+cdfcGlkJumWMB1hWMJxDHBcs9vs
l/gJbShzVnw6Tl1fzTCkEHMK/LC9y0qHrztCuCD7mhbU/gbdaM4c0bgUspnEQA/RMLtO45H+EfxV
J9fZgzukGUeVt6C7Hdxsgh3isz3f1Ws2TzNBLaYNOYPhCnGPtvMb19yFRQhTL8/6VaazUia7CmVQ
sTWt2F2MTCZRhAds4dv21hinaFnz4EtOhGEcMZP5qdgFQdk9/vKpfbxPv74v1u8uO94XDHZCtYAm
ErCjan9FJlqZ7g5DUw4rwLn87zmWqF2JPhCLDs5vkz7By4ROj7KKuWxMHQ703LEp7LrcKOPKTysP
ylltPYwVdYKh40RjF4upKWcb6BfT8DmKFTaENfFCgeboS6dMgxPyjWhp2uyCNWxBQDowT1MmoRoz
ZuOdaTf5gnQ18qVm2cYUDB/DSLBn8+xXim9H2binM2SfYk0t10EbF0vayiT3xFGONrMsn4Qq9OOQ
0/XwGn16qvB6P8z7MTnCIaU+Kam91uOknJNH1CdY9SxFmko72vMQn5KxCtBPL1H10F2bnY4UuvhA
JmM6yWH9mphl8x/Sjsx//Uj4RAzKQKYlANgZ+u9fVWYTx85nXD5tbfp032gPeK9DZ4HfZPu+SfNI
ecU53C1S1zVPAQim1zaCgVsGL0lAA50FsillEWo3ayVoLyx5H5uVdzdAaju3bamf5b1uHho51vPS
z+bpXHF2eVEXiwQTOJBFzzsFRdO8+tNZU+ziJeYEvniG8VkddeuF8NyALvFJnYyLpEi2evIWDPWX
KeX7XVh4zF2/aZ5jW/gn8vn+/19caY7+aQ/li2vBx9VJAZsvEiAQ/pInM/gElMWuAcTB0egjznFo
jT52ewqP+lKiSC0EPrsbqz4wU9bzyYoHsQo4FTmtOTbBHmRJ69rmsAjRGi2liCkWhrbtUx3uIdYo
m8ql164azZn44F1IvJWdHIth6l5Em/g7TzX7rWoya8KZUeu03U1jQgQGS4cTekxl9R/+6vmz//2v
tij70ACD2ePSz51RT79cxkCODZ2pKfVKrSxsTaEacVpl1d1U1wZdPxc4POSajREo+aoBGLgXvYc3
LHLEi0/zcxMqAwsxyyGB1fG8fR4kiGAK6ss7UZA7G4cHqVUhqHs2HSp7b6RJ2o2Nh2vDE0Sik68L
CjLbaLFLNzHUh4MZZcqhrWqMJung/icf8L+cDJZNNBNXbGp+7syC//0PxmRnFwArmpUYkLVSz0ND
ZyTtZnTY+tNAL8kOKZ5J3oGIbA/7mKyIZ7bc6g6H+5XQsGw+cZu7LGiau7qLkPaEFU5GOZY3oWqF
uz6znNfS1b5nwahdw7DWD6yKijVL4vg//EXyN/79I7RNJkZTt3D/owMwfv+LYIQOA8X6aqUiEDfs
xoVGGhIflxf2djR0Y84Yj5ZpliD+N9NxxxXs0nU5/BM4rj9vis75HNHhpS+fm4jESnQhSrJ06hCw
kB+IoxaNwYnzsbvOQSYofv37atJmXgOJI/R5RkTomIpEFcJ9n6pdMrV4J8dpm3ho/BUvy7ZWV3yC
yxgQHIO0xM0Ot/MgB7l0hl68wKHpfHZtWn1O2Ihdn+ds/XzvlJJnj2WFXiNOvfyFys8CN2u3avNS
O42hCO+cvq3JDSiV1yLUT5Ni1N8Md3jVvOE/XE1163co8HyhQMSh6oZhay5lsHnJ8espA8AxsTPA
HqtSIS40Z6G/VoceAzUmdqjqoUM8aZYP1xCluETqJ0yCSJX1eNW2hvvUYkFbN3mSb2O9SVDXVUa7
HAagoX7avo5TR66nSSh14dbmvpkStqSYMB4dRX8yRf9csOM5Wvi3FrLq0fvi//F1HkuOI8kW/SKY
IaCxJQFqJlOL2sBKZEFrFcDXvwOwZ9pm8zY0Mru6KkkCER7u957rG03oJ0v/wHYj4jQbazyIOA0p
0AEhpQJOotFU02FVnripVnhRJXD4Ow4HUyHNFxEl47FVZbilr36Pv6idBtsLgSj+Cs3k5OYTze4e
Y5grR3VR9OWTUz+OJMNZgHLPK/wO4aH02xI6SJseQ9fQTg7Tp6M0s9/DlM3HbIEWLzTyLYGDB01P
UNyL0r2tD7hK3RsXcVPtJqPof5QCzlfZu2I7jOEvxczdFya89ZainOFVWrF+qjbneFUhzSXPjE+9
za/10gElRknz8Pq6ezKK8HSS5bbr5qHed8JO/XUpz3UNfKorUr/rGNlWrlHTfJPNX6VtX6KcKfJm
xSjFZhDtoaO+9YlNVq8rGR0nzp+2i5SjoTT5A3E7SGGiz6BqA19LwnGr0D896d2CBayw9ZHuOTQX
BoM7J39ZWXRQ2ssHbdHS9Zxib+qUhzVaIusLZEy5RR46bZLSrDYEe7V73YDdGnaV9UihwWmCGw8y
aLDpMYucsnR+yuhxbUpOaN5Ea+G5tKrPUjr5j2Sm6xhWQ3vGf2G8NtV4rpefF5Zd+QOy0J0M7aDf
R02abmMVYQkbQH9y9BGTrxFS5KhmY27qMCDdZdEaWHTKrQpZdWv1KJdrsJAR1vNxosGD5Airvrv9
53aGAARctT0HdaD+mGN7mTbp4XNTnlXaCF4z1POHGUVPIuPftirAHow0Yy9ZU3uSUddO1Fx0hsZ0
eNTqwXibB5SpiBmS1zhqbZ8D2s5M9eoYu074QMwUzXQzGH9SA2FXTzomtH18ypxs2AM3I6tv2czX
l9r8GMAY9dbmafHfP9BDE7+Z6vQ627bi0zxj8LskRvSFRuTf7IOWLH4YJoTRdM5Jch8MbtmMKIpz
SlDCqUucl6RJ8T5q+kBBq94cMx2B+9MD2NhhnH1mRgZdJNaTW2cQFQtQE2trwLKFA2jXkjI4GXZ6
ZlywjKv1BEFtagAGwOAh9OkFDtmMvxn9y2llfMQKIRbtYMBWkWrye2VYrTQra8fd2UU2c7LlVpNu
WG8dtdaYiLKCyKgCozfJRzKNNzVSglu/3HOzgG4B0r7dlXkDRXz5ExGxNnLrpH3zrUw9DEbZZt7a
0vi3Q9THaBEsPP0e/djj/1+XmML83xQHDmkW4X66q5Htpwkb3cz/LrM90GxbiTSxtddPO0ot/aKN
jbuHsZR5NSC+12y26isxbtPwNjc1okVVpYkYsogF0gwa7u1PlT4TJ4/0r6vnXjnVvgYw7Xpv6MHf
D2MJ+14dOx3bE7uUnGpabKqrn7FizzG9njWvRZgEQFUBx6aljydGNb/qlcF8ztTJkYgZY3aKea6M
4o082Q73Hvy6zmy62zx+3H+VtA75nmHA4R+yX7Ia2h6iJXPbCBcNMlFtR7I5up0GTPOT7Hl/nLXh
F522x9rt/hTMGy6TmVbPWqf8cCruXTtJH0QyFq/QAGC5o5i+DKbByJpkvVWqTkNC92qhPbSWbvhh
M06fLRI9bILWfnBzPqeArgjC7fAeF5gnzPExdu4S1wXluUAu7utgl6gOl51SHruYNuFM1jo7n+tC
Ny6757zOrV2T1DgzsxHoQ84QnFClY+wgi1Sz/oa4rCdKAwFgoNr2ppjJLxza7M/EXnW9L5P2VAC2
iPNtwszkhznkycZtEJ/PVWnsVGx6fokc+Ckc4mCTCwJGwUzgv15UtIat2Sc9Sd5BruU3NGi/CQio
PmhSKAdZOE/VVDnG0XHKp7qt5WHdjpO8+AC1kXtjxXeYsHB7Q6dpD8yrLWb2TQMWbyJESiXlTEPf
MeFXijhZPRKM9EevhXPE8NuyKGb0EjPF1VHYLleRCPXP9T4bMo48bms+oDN5IR9w3K6Xzapu6TQ9
oGO/7A5FyjKJToC+4aRiGNeW/utSF4WtcLdKQtawN1vpcL7fy6Pdsho7rn9vYiJf+UEum3EsRqBc
NRJncHeJe6tiIkoSevfnQoiHO5jKyubEx2WRbDIcFeQfIQsxksbZTPEYH1IWiqUKaGboBnEzWHeJ
lLnopJpaVL5c17GpquNdplFQLDfK+kDL3iYcfVnlsNeWxwKgEdeAFhPx1rYIxHE1FXEfHUJ1+IAc
h1EAn+JnAYKJJEwsDMlAJlw9s2JTZlIQ5p26Z+p5E5NDh1/roi9Lb+CskI5L4CxkMecyUG083x+0
KcdRw0wp7unsdzoz2kpGDxoM861azVtrwSuHpNt3CZvaXNNFXFNTrXJvAzeyrZGwyeUiXrjpl+6o
mAjfNmWvPUemZr+lESlzdJ28iKTRI2747rHtJNhw41sVXfGzrv+0M5nQlbCHXdj9QpvR/sDeQgYd
Dcd/UJasWGv6ZryFudX+0iPSYeiIHuDrY8tc0hRduro+OkEuf4SGdGc0saNLsCGw0bhWfK8PDlY7
r+xaLhRJEkGwRPk6brOs/utnP4btEe1j75NvKw9pO8NXLHGgUOm9u8lIkuNUva5C1ty2Sl/R+2OZ
H1K3orB3GQaSs+zoHrZ1dPd1Z9+z/RZZWTI1f4Y85jhsQI/1ALRgU1mUmHnUjXg6CxODku4hItaf
KcukP2FEQo7klgez1vB2ZGn9lQ10de3iuc+HQ2SXE3pd9zQsOCkw6L9BVtHY6fG8MeX9pQxD45V2
+6tRWWWq4gchUdoxrd18o0Zxc2MgrRzzrmNUWgiHD8BokWnCCammp1I0gz9V3ZOg+/t1v8XMpJ0e
EV3voyLLfhY16ZlJ+7nuHXNL5hImOrm9byUjH3tik6m34RdytqPav6zraJ5yzshtgqgZTm5Xy44Y
3mdVEp2TBMBzYs6N5RjpD3XPFSjT1jqN3OX+HPn3BbRX7fCilFq0V6yQL0kxthhA6y/SCq9IatWX
2dXjQ1IZrwkeOp8VzXgHnfvmpvaeYDTt4c48HF7LCQWQhr9vAgdjCCPb5ROt6jaEqNFzydxavR6f
dcd8ZMznfrplZ+4iDoX7OrCcT9L1rhbgrSa3cgwE6AKJQrJ3ALNI8it1fgsU+hBdkJtGNm0gFDQ3
erw55a+RvEpbJfk5zrTLKldSVPVQDKC9ZwsrctiU23C2mi/XLcdd6k7WLmXI0RiaS3A2d9Cq5Mjr
gcSxGcZZ05jPfKz9pdO++5Zz5GQQNhXI32kXjr7ChOKjjOjoMb/qthFtfTCUhfV8/zhHO413nUR+
k3fVTRjzK0XXSyuL6kNJ22KbuhxH7AjRc78mqmNCrvfOTBFa5np5rFoz8HMWACf47WQt0Jxc07mg
s/lQENYUOuyWKEaVHypgRifUnqjZKb7sxHoPEE49ErVqnvBavbotyoLFpT+Q2qOjsMNrXxrLQESH
UyB1jARuY+XvOrLHGZPPl5xLhqH1wBAvF+HjelTB1Hqbyv7THAtQl3E7tz6oTYD/Gqw5ww3cQ5h0
303DZEvU8daRSYzvgfvu32djYVq+a9nflP7yqhmh2DUiG85RFP8FeVa8Kha3Z2iKDfYf5VUDtweZ
Q2GVXy4SzeliVJCDddJELD7TNztszReU8I8z3SxoEC3s0iymXTNN5cYeyFs2CSjy7m0wJcFZJRTL
uEV6uZTJLSMsBTYRZ4K88Ocw/83O75xFmINTBD6CaZsx0lpDlv8dNYo8qbctANjdfTcM30tS6iW1
cOlE6cf6bJ77HVpu8+AM1ZIhMyNV09PwTJoDE751R1sWzbqa0vgJ9ZB+HOslX4dYN3c3Ja2Lwsix
fCclNc8xoz+yhFyxrhRVYD91pCdEXhPIwK9GBQq12fqKa8KRrozGbwmf26bOYDwkMzdvktf11grG
iuHmux7b3auK2mcfda57AM5vPKiB8u2gID0QsXkxHPwmhsWsqLY+Si00NkFkZSc1ns79jOWcqD00
Do5zhuxwUsMOm1Vkti8qN6oy40xVzUumCx0PeeKI8/pQxk+NOZjndKHTmnak+/fVri2KkYDkBby6
MFfTieG7LuWzg+nJsnkzua0ULFOAZWhvw0YKlOecmcI1hZbjxZXb/yzDcDt2afCcT0CzmtqJN4MW
K+9OUpD7GmCNsBJBhlRKsZfriQ1xIR097CENkvqmeRZW8AiwsZ3U7K2ED/oQ0M5GLdBRDhOqENV6
/topqOarIf8VqA5yEiPBDD3X9mcKh65NACvP/LhrjOZsqU67zUyreEcWvp6GUiXlHIuNTJZm/jSD
HtmsReOgqQWnWJocsINweKfJtaOZ5y3RqnuEZ6XHTmEfKrMhsCk3lFM6wOdfCBC1O8sllvj8LyKi
ch70gVRsaFoeliWLm6eet4IDUmOa9WGt8Wzk2Q+WQcrDVAHbCnscV3ZJjlJZVEdMGKnXreezyQwr
31pMTolpMQse+Q0XU1M5u/nDrLZ0IWiYXcuymL0skNjgewQi6jT9XofTc5OUfpYgW79XfbkNpdIa
ayR247g8mC4VMhEmdRVcGjESP+y8WQF14Mqprau3kcv4zSmq7Ll3zSNh8jsYcCG4HBzdwWhsDCzF
NRqQ/SrC5KAdnvtBaXgjAIQMLaqv91u9SkX/HIAzeW36bWX34tVobfE6xhWyIOXklI3yGKdVuaNQ
0c6GYsH9DyNqY6cZDxzMsHsJpfeCBgpKrLqdR2XF6QpN4PaOBgWvDvHE7Ywr6q/Nuuc5CA+7lDTS
9RWALnlJYSzFVcVEG1W0um+aOuIKUONrZYnPtSG2ko/M5V2VzKkxxVobfQQBeG8+lW48bpBon+4N
Kbd+N+wseUnb5WyBdP25Ha0IJhj4VysCO75eXVF76J3qMmmIR1Q9ml9ACwUbAJzjUXG7+WXsMsri
GbpFFPAyK4n36eeOaCB6AcUuyfJDqFws6yusWgUshBKdEyq7crM+RU/CU2nBvBqjvDz0ljwqS3xl
HGWYKwjglbKe7iMIg9pq72aNL0rNWjo4JMRXWQR2EIOgtWdySvjUqi6ZUpGjdLB/dradH4MoRxw/
uWJnp0iR7mVT05uFz/ExPGlWCJE0IIFt7Xqhbnq3zA7Rod6ZHyP077M7Zjt31AFCdqUN5pgTSlrO
8gL3DYpvIodNKq29Q+r9s1OSihag94PnlLRM+hjLRU02PUczg8mZK/SAfVQ+qzbs7zSG+sjpJd+m
Vd5vjajb4/upH8o2IUfQLfq3zgbcZI56DPi32SJ5TrB/LLSd2sgf63r44bgpqZYxXsuVT0GBtG3H
MvTun0OV8XdnnTgWBeXQmkEKTPhNbcmvqUb3RVVQgnlp59UxSviMhXMv7bTZ1AQVP3Rm+m0MyfR4
LwL02pCPxGhf3db62S46ca2E2ClauhTCMFJPr3rnxVUrJHmF+AKP5kIn0iQZTQvREn/01cGgv2lM
LtgyrTlfRcov/MS3NlSqV/rb+TkI5Y2gYLoX0AVsYgIsBsJuzPGOdvQLhWblxQs/1xpon9euSkU7
gs51oEr5dMKSZ6PU+BccBL7ry9q1PQBHBGkrKjWAGTsAAwMER2NGS8CWLI3NrEMujeti22pB6hnh
oCFT5PrqKGlsHQjyxIiWv1G9pYlug0rMqa0C2jGhMfuVDJDbzsH4oNNeucvrA3Ybr5+kwZENXPhK
R17/yPIyzUix0QqC8tYkuZXtpVOhHtF7LQSs4RjbQbgbG6X86bAgLp49ZcpfGS7+DOnwOVUWLGNt
Z0ORXrzb8H2OwC0Sf7aJaJe9qV81MNnXvhnQRha22Iui+lmL0STECUXr+qyf3MwPZ7Um6GpqSD7n
A+4yPGzJ0Dko4UW7DQpXvawPINAPQVzP6GijkwB8Bl0RVwknwX1hRQX9L1bgxlHyw2RUiHAKVX+z
NPzG9wNFYUiGZ/ZGNul01R2rmzfCVja6rsf+0JKVpE1cZNusxakpOnK/ivZRBi1uNIl9wUiYQVdB
Lx/ceC7xb7dv0q6Tr7V4mWZbfkIL9GJTj95TuryXvJ2AIrqq8skZzLcQZgIMQVpXOA2c6oyymjy7
y6zV+VUqJd6MoomusEX/eUgx7gVZGd7idPihJGbwzZa7adtgfrxPBgIJYXgcR38cQvU3QEoSGx29
eWcwxOzUXG4yd+o2eTiXZzpcXELrU23knH1IyMkE5Bgkv2y7O5CkRcDcklHduWnqzQBGz7IlkrWY
J7KSZovvZB2UhmGYogN4Kp0J3BBPEo2WEyXdUzIC31JNl4C+GnwN0vWpPrvLw3QvA1NoxHYRbsHF
ZY8a0S7nFreT3yUEKc98cRs2v+QUtKZ+Xz7MZk9XeolNMJlk6uCxr+F78bF6VPtZ8Sunna+RCXMa
ye2f+5EkFPr7Gv8eOARDmFo/EM1Nf76baMENIycUjQ2iFLA0i3HerSuHrf10y1D5hL1UHNYfp0Fj
4VEaxmCnT6Z71hGQxTLpvw2Rn5Gsj18ZBlKvsUp5NDJpb2vFhLw8hw+60RvnduKk79CMPOahEPt0
jOvnrGH3M9U6/COU59hxYPNDBv63gSMjR/XzGmFoNNr2NZ57rpZWJS9ieSmm8pIg9wFpu+Q2DlmE
GFiZWg8qNBktSGZHkwtr6TSXlfVy7yqOM91pfCewqmoTVg3nmIkLRo70sgstcLx8cGAw0Ki9Nqh3
l0KVGWnipXkDum4pXh3cgFMlZk9JFHWzNmgY+WTXpO9emD73WwF1jYEOret1cJQvMZf3KZoekS1v
ZbVyzSFdbtb+Q+vQDmo47I7tU9gMERaIcLg/61LH3OqM7i7kAVP3G295luvPThztNfS07x0RWYTZ
W78lpHk0ySZ5p0uDbn2wlix6S5BFr8Qgbws4Q5u1PUA224DSRHy62qQ8h36mNvkVkBP72RBVH1WO
ln75WhO+j3i0usO65+IARkmy7JpTjQ+N+BVrcL6ooChRZdM/RyCqwkoTrxAX/ueZlCTIqE3qBa2q
X4mEDZGs4PfA316SosXPFPcUy+VQWfQjcu+EBidytrIts5s2PCiYep6wZfTHexsTGd4ZvET5EGtA
hyf4BH4RFK2fTegdZj2oDjYRLxDLOHyspsRCUX/bbiu2d6570YONbUbtHKkwag0bXp1hGN2xIWZn
0yx527kKU/s+xnJGQP34T7Y6xdqxDo2W4rlQnkawltswsqq9Po8YrKIuud4X00pLL4ROFL6gtPb+
1b+q9hQcssmicm2W3p5bPK4aDgN0nRWJ4JaPaPWSWHtKnQDB3tLtWF5NfTpD5F0a4o7xgp30nIIC
fsYSdIDTg0ByWcxRNOUe45+n9Ue2Tkg5fKgeSxF9bTcznoOpyU52d01yE/mxRNbAyo4ES05BfMxN
5aya8CDA1TyurdbUDWYvNEiRDQOXILGJ4QSitnNsBOVD3QT/maSttcfURA39hEZctBYKvN536i7E
HGCm7SJ8t76N9FW2ESsp38SNHAnTH2ZBtwkWBmQBK9olski3eZ98kxWJbcsalWMhQ8erhlB8lVX5
VRHsfqbj8tmGRQCvqLeIjXObnx35SViW5VuY6UhaGSfvStDAkZXv57iBv5W56QdFn6dpIK7rPFEP
dk7o1j5w5a7RmsPaqFXTqLzOwXDTOE/6w9gVR+SjAET0pL2YAEl2988/bpuJ7JiVODqTmnj/wu8r
YuFC3Z0y/AENmqVLiP15y9mT1sryFdiRUfj9JFoS4HExbghhvG9WiWJw4Vb8aG6cW24p5EqN9Ee5
5/PDENBUALMF7iA1owt5suYmgOv/blpWdDB7Eflarqcv91yj2H3IQjr84MNgJ0pMCepAOd0Rh+3r
pdlSG5UBTlWmZ5YMf4I5dfars4M2dUQ617ixFLnVpwLnCT2XAUsx3DG6l5NmyFugQOxdZxct2dBY
IOYXYksYLa6nyPsnoTlTcVgvXCp3VNYjDkAjJ02eMvspn+BWm1Eod3GkHpl/Tp9q2LYHBxiOH5GC
eEZxVYGbaeMjvTcUdYQ1Q10A+0eCSrZY49W9kiy0K6xKOO/EZrU6m4EYjjYY3y2AXYv30JkvmjLJ
vVYl1DFT962YhfVHkQBIDPnaYpo9W8z0gd8ZzEPxcuSAW6BClPV+VUnWY/KthpV9bPrG2s1N5B5H
BDukSpCWbKqy8iqXTZIl54spKshiq9NIh+avXBUCOWbUonJgz1Xaz2DUWMOgdTNHA9qXKk7wtHhH
jTm/KIURfi9PZNuJD7KiXv6ND7SrobyuL+WXqE9xksRkG7ft0+Skz5HVQoxkMst1UQYadMLhmDeW
ecwFgvnl6svr5HskgGa3vnIr9592GON/udMUXVDcn9ZLH6Qu7HEc5Ue6aebObPvCs8cG5OVQ/Ub2
9AkUEqFKN74ECDkYXpdM/QqMoWF9+efyjyLtLpwI9DaD4WJVOxQ53SZUoE/ldVD76/dE3mO/oxkR
eGkhgqsxkmb57zPQgbQoU3081dX7enpfH+IcJRMD91suDMtPyXn2ozbRiHC0shd95M4Es/Rm4kn2
s7oxnpO5+1tQCr7mJkYDxu2+2SHNX9c0t9tPrpttjT5WTiTiVB/ZWF9pJgngG8Y1xDG8NSCO4c1W
nA+zYuRiOWqI3Z4frTyz1c4e5228Dy0BSqFR38sismkhM7yGiZ+ATzUOd/tqkRBevY7R5iFnBRSg
0GvwFixmdmNFXyGmiQ1a/b+Itns2vZw5MmwVIEHQbRdB7cDseasJE0EtYNpRgyaf6Hmte2Ia8n2I
XITGrgSlMpt4bINR8XrRIk+pmURWEeKEGLH/1Z5am8qhz0/EOlukkENpbkgYXauT9XqFNlF7wJFT
30UF6gmUoNfKfbJKdGG1OlpbjAU4vJX+4CwXpdJm8BOz2dgbYhQ7qYnsZKW1To5bEL5UQ/1mLncg
/e36VkoBRtD1rXkar2u65xrKogVVhnNbCw6T2ZR7IszBUi2IpkoRjV87LSED4yxwc6a0FWu3/XYL
sQxV3YHe2CCfizbSdgEylnOchJwH1xlLOXbfZUwYbCjj6rg+m0W9POvig4z0TyOPUqZ6MSFkU7OJ
ShyxZR/ghBmJuUpcTT11DSyyHF0Iedx1voPCFSIz+yon47sbuDeAO1gZjRpFcU6DprPFr3aNe1us
HWn5BLm8zHWj+TKp9ScU/dgf6uqm7e/pegNgxXOQT7il1dA+cAAtaKJD5a+wm+xdCRQtF0kD/bPp
9mNvfpMD2VzbumzpHM8RB8VldJQFRrlZFViFU9Vbeyz0/TrApc+En3hZ4MdokSUtk0jSAZWdMk4K
hE3zc2159hnbmmFJ/HVUDGsvWk216aokKkPW0YX1O1OlrrKXtaPQWYsxjEP/1lyStJyAmbabODWo
M5k9KHY4bqIsnT4HSTDfxIhsE+KMaUjpgeFFs3BZ/kVkBicQseFmneOU45/R6fPX1SzCC6j0+au2
qJ95QWpLfhg7DmlrF1CyTOzKGW0Il8CpGJlSrJvMqM/yvL6sCprBQD7GzXrSTXnbS7R5MZp/YMBf
Us63F9PJy3Md5v4MTeNtnlFbE2GbEYqEwVrTiZAxdGiAbJ/6romkdrZbhdTzmWq0ywwyfRakhlrT
iLzf1vXQOidDjatgy3B+PJYDXItVIMRopT3dRSFrfZQ182cS/F2N3qslvZkNecRTNRA0AUEijDtS
EYIKSlyOoy0K850RuumbOXJJ2QaUuSTqso06YNbq4CFspK3rj0YMUNpoxuIWdm140SoN+At9wev6
DF/bf565jepFWTTsQLRKBjnRPa6779XZC2xp+61J8iFh5YOX0EzeDnSGcluEp/WwmFsxfDuSUe7n
x2lWLzZKJb5FWUFe6Dd3h5bhJKFPHFp4F+GUQ3UdAQRv4Bv+jVIO6aV8ygm7QnqH512ZJ/GCjEPu
UolKBTv0/RpB7IFefm78aLKT29ot1cxpK8ql/Vbb8hQhCNiEhj79ALVzCKyo/8iAY2+HIThEMdwc
AQwF975AcZJkFOg6MKH+Fk5mclkvDVMt/v5Tpw9O9EQz/BfQiYpjPOPBjY59tnJzfc//56f5nD+1
xWy8oMzYrBfqkFAHlDkj5VR/x+tUfPa6KvAYSstLY6Bm1YQa8m4C66n9BMoef31JPG+2wULSXDmZ
995UBD1QUyn3qah65kOQFBh0t3Q8Zsdf73IXRtEyKcE8eWmyong2qwic/1wQyltO8lpAjKJ5N9Hx
VKzKU3r3mUTs5BynSvcYM1tF/Fq0Oy2R0/b+kq414uLkrTdjBhld85ZpyrgtljJLxmTdieWKGpdr
K4qnhZ01gWrr6DaBWkHdZerAUCJ5rLQJl3KewjSEnMZwXWzHkstmtJ1PhNWUOgXWpDjuUdlPabNf
bYpF3IZ7peLT+afNzTe97nBUx2TP9ISJT8xxSFtQY78LmvlsCtv2Qz6yTa5UzDejCKZ+1pUsOiwn
TtTVXrmw3kogtsh/h/rHkjbPgXCq7s/Wn93/60idWVZG6yULWLjvGB+EqRBHJ46Vp9asgyfLcTyZ
+IWGEa3sP0azZ85bJuVD0U+0+jA13xjSheQaCHFDnW17azTlfYKrVemmW/bivALAjOZEekrYK09S
07e8b6gHjMNelTm7TME/RUGm/SHdDTz1uoNA2G5gOlrWA1b0l0id6lcWbwD1KB47IOwgM0rLIAvF
eFvVb/du7xoV25XQVvkys4PViPksrORvKuPHWPbuDXFCcWoHzmRh7uIctWKnuobpy1o3wCqa/Lnc
OLBq9pnJOLpYeNlKZh1ikWGuR/3jl6hwXo14IL5cWUCXCL2eqx5tEKltNrptmiD1+EvoFsEHvcsa
VUJf4o1uam3odsJyP7pxAi9kWfM21vhCDVSlBD6wgjcDSpAAzjxKEMbJco8HBFZwRc6TVT1VjK48
pbMQZ5eHKclRoAQG8+y8fDHAp3O3FeRLO/WLO4t0g9Y03FpFEZLEEXmF3s6bIBczwczxryjVvW7E
v23DvGiR9F5Npli09IMF3nkAhUlboxbPSksQEO8HltEMXZyjBJt/tAsbvmsRtgqN5mjCAAJ9V8bd
0azqgnFwRYtHWgdHr2FskPXWQtxI21LZIIj/rWVwBgcCgoCXBluNXD+PSM0Z0dRMe10B/YEwPQxd
nUgk+EGFcdWBpHlp2//FxokddYlydAh2QX4z7SKF02e2XElyohEbcnLphnBEUR9vsVAIP+jji6kY
7VnQAyLVtaUJPA83q4+/2DO9BpzSWY9qki7QzviQ/n86c/XTiGhEhbayj9LsTzDMD7BLVF8immTh
OmN326RqEu4Nk0+kUe3jpCuw3Kyuv6rhN5jGXTQAN5iwdxFf98EZN9/ZOUwzUDGSQPhhEWLTB4GR
5aEwx4Oi6XvDreQOoqbCnqt+63PzPgRI1SbHIkBF+2bKlD/S/Te99QG4ESZyjI0HbXaPs9QJk1LT
my4hIAbh/It5YfzgTOatmTAAc3Cb82H2bC1HwtaDuCPG6NQbCsVjOLY7eNEwPJufopMPdUmNYU7t
9xDQ+8Ey9HcsbJ0aYBi30qCTpwpX+kM6PsvZAMXicmIeNVAXCZUafuNwR+jrD0naj52mlq8mjJOU
9oNgmMXFqf3UGzaVUHUPiBpzn4jk2muVjx7z8VAQmRsZFUdBoT5GnTodVIA3LODt62QhuwTQRyKQ
s4OsJs4yVbdTGROTRQ/1oYq+xgJxmgxE9lzKzMMVYTORGyhmVOe9qeFX1V3vwDaZDQ7Ezh8COwgT
EWR4tu1+bEPjvEsr5TWSfKVZ6HpCHX674y4gWsVX7WLv2nTLgkwI4NPpq4uiYX+0aakfm659QcBg
PyWcxMbEgxyh7aSJRpP1qsJ+y+SvT2JzC7Jkx/8L+S40Ol8jd7Fu0seum9+5QqZDjLhpq+mIuIvQ
CW7EOvMne1DQOPfgjw+iOwYlFHR2NOKVVfsl5ODPGTkmpkMqPwP6qCzUifRVmC5ekxPxhwhC3zSd
Y+4rO0ITkRCdNGpaeRwt1p2xh3AxVFyL9rgvdIvzrrabo17zwDSW/hCk+ylXf9II/I3bZ0+PMbtg
5XgNVYa4ssYBJtKnUeL8n4OIuOZaDb1yXlIaiuh5KlTVK9NG9yoFIoFZt8cylFAPK2dXN9nffFTI
cBvlaciJYCZkFEQacv0t98NfEYdseHa/ly7efafjPYmKeoNBBKmyFVQwE2iJZ9N95paP/zg910Jm
EicF82WXhOTKR7OwPW0YgJlElG6K1Pw2rDENEpZaRrWvKxAI+iDSDjGMPlBB9jUL2OlGg6miyd3j
NSrfd5zr1dUefmNn1M6MxnmrphBbBMfaUSsuqC1JssN9r9kTuqImfQAXsM8GtIqO5ZwKEpCUBqVx
AimBpEgNZIo2P5QRs4ze7fvtgLBnFcb60VgB7YXIFQEB2BCTqe8FqgGBbPDQluoD+kABIJ9bzNI1
+t9Wicsn4ReGD4sSDyuprluPNvCRxRapvbIXEE1umoMvghSvOTnUM7Mqds+DGGyEQ0HwQ3Q9jn8t
0CAOI7sYjf57Ilt+Y5NA5zkay0AyfUBCSBZ4DUKenqCUuNg5CnNIURfnYPwqGa7TepEESYj6YbIv
cf4LRr5y1Ps29warTXfxpKnwR8JHJkVQX8pB2zSldpH8pvwj5e+0FI9OiwCjq3EvOSScH6q0q6lw
arnrA1mdgvDQJ8Fzrw3Esi722/z/+Dqv3da1bct+EQHm8CoqJ8ty9gthr8Ccw+Tk199G+lStiwNU
YQOERMneXhLDHGP03nr0XvYNhCQz2U2OVt6yqnhTMmCZZhW9dInxB6LB75ByZj267tWtPe/ImbQu
qyZ/KCOVMCLpdXsXmoZqZS6IQi7LXXf0yghQXFd1h1yk28zEs9pW0tqrbb+CZd/vdAsACWkDCKZa
CeA8jC/OvDHj9mVS48/OksNHRj4PeTK7xmrVe6pmZ3Ri+aHPMu8E3jTyrTYpfRcl8kpvDfs+62mM
uTKx2pTCP9bfIyf8cqM4v3Bzsvy06N6y1HMvMQvpteU9O0F1sCsEmAWIj8f6peomsbFq70OW7a8C
spkeU0xjxYKtzu1d5GgKwsm1NiNdn0SQ9Fm1jbbpCkeAZfMumdY3p1ITfFgtwTtaEt1C5Pp7bdI5
jyhKhsgNbq3elbvJZd6cNoVya2g5bQzWxKsAiZArsmCfOpOy7bDKhW0nrw6pNj6NwmoXpjhBTfhQ
ZR9a6zDzxA6AzHSeFMGnjpLx6KbDjxc1TWsSH20Y87HhMdpiCo9JKD9lYwarDhiP2apzolK8aTNR
+p1MvwuyXW5O4Vym7oZfyNiNJNSzeGax3jX1S2ml6F0jFrPks1/iNkaU6kQusn7A4+oh6+dIuA7X
yqAqWy/oaYWJ7Gwbbg02cMC41FOJsMLzUwcbaG06XIoY/cx3hKsiiiNrZ6wIRKOs7NA9GLJHb5ZZ
pLXRd9g2lc7NykBGoKJBvg1mam4weuDEtUvr6ias1DXNjTaDoyVwImDSK2rrPNhyBrMpMabqDikV
zBBqav2Gk57FkEsR322CtVZk5karZbkmPDtEzSkq+uCp3DMpf2kyg7j5xEu2hRje+z5rznY8Dfve
CE5TFubHVNkNS0qbQH0WWqPcFcK4GGM1raLRIfjK8baaMferEyxS3RRuwWzhoelVxTcmvac96lrr
NOxx/Rh3R0BtANCAohUKrm/p6S8P+LivyNQkRQAhNHZ7WIph/U3BcQj13nqJStcBCWnVO5HfyXlG
RC3QkUy4d9CVW+4O/czR1Vyfqj9lcKOr18FS3ZVF7MIaakZ2KsJhVjpowyYnWu/EssVPjcI8Fvi2
/J4F2LqneeMnJMxuNFaYqNreDGYs60wZWwxmzV8gWn5AtKUNlVyQaJtj7ygQPg2A8PQkR12bqMeK
SJU1xRId3NbdeWqe+QNIt7HPGM9gTjs4OlNRwyhPUfWkUM0eGyc5wF42IthSZeisLA7CE013/Zzp
TEjg5Sxk6TW10/DMPOS3iMYIaVWg3d1ZnY0maT3pwN80SfwDJcmXM3jEl9I0i4St7sXw5tZtRa5p
Ya1jp4j9hjphXdFS2GTpYK6t+IEbeLoP6+6PCLIHtEemXxosWKOp3ASW+Oh0Oz56AZIZZtshznC9
2bU0vFaUr+FJMUXu63lfYJeiUq5Iu9j0imYxMWpo4HnjsUkUVktatq/V4pHqHRt6SIIn86y93Wbp
xQOnuiIslWZoa+6CInX5LqOHqQOc5lgJh6qN8KWwT1WkAxBAz7PCP5FvGW1/Agj57uf7W+FU6k4q
f0Rya+PauRhz1mgsgPiHgUOhi7gB67oo5GuVFYmPnrHYIYPhDJ96Fm5VYa0G5Fh+09pklJKFsy4x
32yaBqAkhyfQID3bh3zlmyp17TUjbrl2iMqTmk5Us9JhEfWsc94DbHETElbRIekoFsrkYlrWS1fm
HYFm2760/LB21EMbjaPfcuNDAkIw8bLRjG47TRVclgwoF5ZAJr49pZpD4vXGVAxvhYIaLvfQP1lp
yFmdD28MezI/0Ll/EuFXHWOl4pxaHhqZWh2T+ZL17+nyKEdhl82Jf9XPKz/Py2UvlXe1cQPx5+cp
7Y2UmGHwkzTZlecU4ScYOGKG5md5XbxzLibX5bUko7yBim0eXXL5XtKeZoHdht5uebXiUGMMPIyb
zJDDPQtq5FTgl+2W0VpFnC5HTcAp6PrtFJbbviO9KnGjq4bU5dJp9a4kM+zglml3nLArxpZ7LYxn
DALq2xi1wCbK0nztbdaVYfts44e8lhrC5SHKa9+Ku0cTE+9lSByU3zgcohiYrpEzMCGHpdmUbmkd
85ziuOrWwm1IKqPDvgnyKVmjhcEbRXP1vbFPqNVzYFaj2FluZ3OWahk3j/LBI8/qlmRqCFo9+qz6
7leTtRfLSRBExFU/izReiZBjCQjV7q5QzVkoJ9q6r8+GCwJVCaLHZdNLVX8gEByJjtwwqKRzZ+Xx
blChz0nIwyhrtDE+0oa41v0wXAVYIMYUFnmnYKeAYXjKG/FF315wC81Qf2Fupj3TVlHs8rUno+mi
JurwVExEkdu9t6IhVu4ogdXHIJLpEd8AoULqmBGIJrrDVFQIfwVjI3PMCZbXaV9PKJQ5LfPrW1fp
4ljlyjWix7ITVWhetD7ztq3pUfop+exYKnRkr/Ii6UIcNANw5ooIb+2yvNAGvXoyxMyQ4G3/Nk48
6pflbcrIvAv1JUlU875/b1keLfuCAa9VJntt8+/V5QUV7hg4BkQfHX3O43/9guWp1mhcr01t9/Pr
5j/sf/1ol5sEOWeoyv/97L8/ftlXKAYeHm1qtstvYOk07nVZPxJ1VhWrxg3tY1TFPAzNyj4uz2ED
dAA755cCg50mgSLUQ+DSl33LG5cXRjWONlXnJcRH+GVk0r5lKkAvxwmQvKuYNhhOuH+1VOSnRWqJ
BwLAaD+dihGfouflT50MG/4+e83lhiQXfe7BVtZQX34e5qYJHmtMnY0NFizbJYoEJyc+A5Z1DE7/
zwZ2fnEh3DXYW2Z7cfvJXAvPKXwtqiSigDoEBdtZJqk45RTQ4rTcQxlgL2h67ap3x6pAWI+CrP6W
VYtgGgkDtw+QI1b/p3K17Fomza/MiK11EJfJYyM9HdlHWz8IWAhbdRy0SxoV7q7pi+RsDWl6qEtH
PQrXRkqvEzyWdrF3ChG47U1srJdEM9xtLxLTL2gdHLq5M1l1XAJHpJ9LAppdaAbuOVIa6CgcZaPA
h3KHh2beTMOAq6ukLF/22Uz+H2IO5QcG3OAf0/KNK3uzjpAEcEqxAWQHT29+Go3K3XZHbZ3Qgl/p
KByuo1m0V/P/PhLRL9EJkrho/A5ZHV3Jn4Mn2MILv9pN/04ErdxHBjZ1tHEjwu9yh987eJ5bYAlc
rNtMXVcAqW8jgbQCHAIg10hes6lC2EPe43ocsSFBTn0ihOZITeDR5GVjeTNuT9fE9t++tjX/imjQ
j4neeShkkk/XJAen9h6I0/LuqSW8uxJVB1hAwSbGZofvIpZIztmQSsTQAsXNzi4bVn45lI8cWP7D
soEEVD1YvUl7t3uKMc1/mDrSRytE36V0df7M+ve47EfbPG3p/RHI7mbdhzllG1tNg5csHuwTZkNj
FUhssrL0CJMDF2HRJh+SfFsm3baXcf7CGbwLHaRzNciRXY4zJXJR7MVeS/aB9IKXVCdmHctcuNLy
Gktc4ORbJUgZpVbPlVOGZ+GYlW/Rw9MML3ly0dFPkVrtjYTFIvQvQgECh9ALAmSLbWbrHZ5hxaxW
kRJ/ZJhWtjJQutOyUQoGuFTGL16VZb6TTOVjHhnd3hYEoxZeZ9/UeKr9eLa115T/sgh/dUYEtL0s
3/tGFlsF6Q4pcpn7CE8c8ym5Xr8clMgjQ91XND/hbrSV6BCJsnxCXBf9/A43n17UJM5eRrr9zEJE
uq8HR3/unOp9+Z8YnvtbNWv3lJCrto6FM52q1gXRuzxMDT0i6yE/ZBX8ydbJDV+LY20LdrZ4JK+q
fIzbDmBqUz6YZjZtocy09zrq27sWqFsVL+TDsotWYXVSe/F7eab07cTcZFAp6iFBKUy2j0tSaIr1
c6MlToaheBq4f2cdC5Es9Lmbkd1jONZnpX+AU4hRLhXWg1uqZDiG2lPQjF+TwsS+SEPrZnuGcibz
h9ItNsuvvO+v4Ugx36i9vcY6jOJUL1S6g1r65QlCx+os/6hw9M9T/2mn6J73HmsjPOvkw+SOCDmg
QRyqe/FdJ09yn1Ik72OlK/eN5rBWhGWxCgIr/lW2pJ9J53cvU+XMYBTehKKus0iz9rHVkRPi9E+U
9ZjpKfm2xFLeacnUT7Fa9sfSHfvV8rSq9fopsLMtuCLW+5kBtDILnsyAEGHPQORD7957CgKVSniO
Hrc17ducLDKIkELtE1d+MTo1ropl/O7wnayVSgUBw0d7baqJ8VqHwcPwvJf5WzZ6c9WlTv3ej8Pv
DJ4rmOrhBUsMY2TinA4Z3iJZNrgLEDHeYIL4GU31Nd/Ok6in8lbP9cmYaOSyzk+XfQ6ZQ7fILl9q
zkAQ5UF5W3bZuRPu+dq5zc/v+PcDIxAde8yD0/Ljy360+BzQIXe3vmM6tlpeCato6zSMWJafZ0hq
s7Ab0s3QCfW4bNTcUo9y3vx7ujwi8xTJ4v/zZa8KMBfq43Z5c7O8efk1y08sO5eNmTtf09AVpxyF
KTFF0ZmMaD3gKxiT9ZAE1kZpWu22bDyZtYeWVfrKtlOl3dj1Rhm67DZpjG3pT5nHUB3l0XS48ZJ3
bz7OiFehj8YDWDMmNWmgfTSN7fiWquicnmFBdG/ibiVUdT9U7P7F8Mj+IS8282urdihyQZID2VJJ
+47deeCcXZbNGGr/ebQ81dpxOMHNoRnexid08//ZNANfy2p5PmZ2dHIqjdSJsfzsyqQg3S4vn3MD
mzgD4+WJE0j2mLgx+tjqz+K9HqdxP7WlcceHZTwEBFjJwdXvy8YlqQjnMQGNk+3huXVMuTUSrr1d
AEfRdtvm5hgyu2QSh7Msq+5rqjKMaWH/0tdKfRg7B3vgvF+DKNUWX+kENKpBqn1IRW++OKUFAm/y
XhOz2NteznCmScnwC8sAXaaBUAng51vYyjONEPuXR546lFtDAatjODsVtBbE9dG7e3AmV8tb5l/U
x8J7b1wm5g0XaYafdIJlOjQXkuud2TfRvsusuLIaCf84oXxQGhG/Ax5WMJ8YCUka4JQc1dQ2gwHg
q3GNt+WtDb+6E1746TF4XqMLGq+9w+2W24fc1iq3pT7pXOpT1gFFFyBZ4GTd5C7mniR2UtzdTn2z
kVfdRgiEp5K+ifRo22Hr5YVcpx3RIYFY3rG8N+zFHvyUcwzNzxpk9Bn3vQ2GtmpwrM0PwduQCTgy
AqJ3AKWFzJaqMAimC5Fmlz/pLfNOMPhDsV5e5/PvzsNueWzhlVoXbqr4NELXNvXROpFDc2297HdD
kflNtMOdYl7/beXVwYWGgocHh34VxSYOvmKT1ir99UJ89aB3YewOuIcHO3sduvxEr1E5l6T8/Wym
+emyj7JtJzRaOmGSeAOiGOd/v+/nx3TrJcSJtRcyH6jzXdpw6RAizekQ5S6b0I4JWrLYTNKw9qVh
MV1g1Ae3+p1012Q3dkZ8VlQ6l4/LC0K42trMBwWDG+8rrOql4Eq/w69DM6uxIeqNjSOvBa57Gbol
F/+ginbVptQH48F2XgTX8lvaasqtimtSneoZQ6+Ml3/783JmYPAhqXLqdo1Mjrgx2kddjfJH9wmN
Cuh5S2VkpjfGZarRPxpOqX2jq6EgabpPEPDM111hHRFe1Y+uAO63vMPJKs6z2H3JpTB3STTeCmla
a4Gz9mWwyfcRbfedDAoqC1GKWxiVxommozN3BrtvSG8KM2c9KxGZltjPB83dEQjtES0VN3vNRXMn
kGq+codiYpRrsxmq7tcervJHs8E2Wyv21qti7RlvTU6oSKRuCKCjCjWr9KjwzWJZ41UjxjWqt5/U
9k9FV5XvxSCtncgQHKLXKd4x/eP2irz+2tmN/qBVvb4q6zF+jKhjtrT0mB5UqoCNweFG+c2auk2b
bcdocEdpEjFhJAp7RHv61KPx8aNkbF5zG5slBkQCOsJOnnNpXQ29UP66HSEqTlL/DqO8IpOwa8+k
tyGiL+N0E/eJuDksUrbUOCiElVyhIZwDUx9NbncKAysm1AbrGO6dHHnH1MWm0fK9XQnpSGlvuN2z
AoNvlQMm+oomeYkjwwtXaMOR+8QhJM/mWVTxhC6tzXFe0iqJ1KbFogG6J6nyZyUus1MQ9KQvykH9
1FPt0raD9qwRus1nyths2d8n4wnjY+F3gSouiAh2bmsbN4gY3TPyQHcV1FlxVG3RPTtTV23xdnQb
k8qBJuEwrrlReRuFhfKuJ8DszaVjtwJAOswcvwzomq94mfqmt5V1KcOhRcEQTDtcJP2u8KxdoIfO
J1bjiW6q2t48nUkjYbHqXjNSIiZz+iljn/qFmpTfqlKdchFMr+kAkH7qOlauZt6/sn44L28YExQ2
PcLmBytr4wuDrYg/Ty2g9Go+Grn8TKNTcON0iHGcsu6QxUm5R3fA6kfvP4LSoalOTvXJ4Z9ghNNj
l2vyMU0c+1qr3vrfLtw/HAd2+bC8YdmfhJY4IqKhLuRnlg0xsNrKRTHjdyPzmoivFZmVkqZnJH0P
QmbRYz9vYG9YD4X2+W9PUtoh4THB2kFqQz4Ub7KdODq1ep6ss9jot+FUDW8aitaVdOzhjAB9eGva
uTvUmc8Mop1b1nKKzLs7XNgHw22q9fJDiZcLZAFVcVh+iKHpK5nH7U00dvVitOYqtkt3jQZH4jwg
EwzeGdUKoJiexOrA9MOkwgoxVzXIFf9YDovRBiPrltvq+Cn7Wz0ClEZ2zyGc0q7FOCPvuRX+XfaL
yGpW7qRGj3Gax+camdO6nX+gbhQo/5rxjvULeHyiNXvFG+pXDqLjgqJWHFLYrBY8dRqxqKEUtF5A
JOU4seLw0kWe+TKQ0gBLs6wvFvzfFzoLf7Um135erIYZL1luGokxzulNkhHzNN5181N0XM+2FrcX
lnXxFpYIgDQvGjde2+3DEvqJrfb4x+VeUWDdU8t/CgfaV6V1CFvLiMJdy35lMD5m/7mT5JsRyk6U
J9+5MD6jsmfE1dEy1rGQzpfddafJbzPo2hW4dhUWW7JJLNVAB9xepjwiZ5L0YIqzUx9S+GMnoafX
INZKI0L+zO4i207f68zD4AGb01rFRRxwjO4nxxoOAwGsQOs8TFTKaSTi6Lg8G4w6XKuEI68D9OvX
UGOjciPwDU8mm5mgdhymwr3PGB49ZU2hx/06MzUSuSoNvExefHCnpZ5GU34NvOeqiDxOzaQ8u/n4
nkuQixUK/S4wmSil4xM81o3Ty2+WwpYumTDB2Mf2Wa3qgOyGzBAbzzIg4yj51irrT9cmNGWg2ePH
inNuuES+aWn4GEZKso0kXfKZbfFJYArmEUxjmhsUxyLNj4Md2mtHT5QXyBWnGJb3l97j2LSFaRys
ILxYfZgxDMrvTowusTWjnZHFxS5r9WenGO8QG32zi17sZLyYSn5CdnCOZftMbICfZcH3ZKt/cXXi
41enUzCp3xgzLk6bVhcP+Vdm89G7Wtru52m2hZDn1OgqbJa4PCgqLBoZmHvRV0jzSIHa5CpfeVci
13KThHG2oDPBPxf8Rr6vS8acImG0pMJHXbWuUfroMNcS8Sl20iDzSwUFZalcgYh4G4m7g8FfAbkh
D9cdFULTp8hCWmzfuiehZmCj9fMkOrlW4K5UhVYM6El37Spe5BsjUUc5K0HYQ8ZObfCaIAmZuFmH
3UoilToSfLbGEmgzfiU+qc/JttHK2G/7LvFdMAPrVIo/jSfkhWL5Vx7AGeqsYSfg6FTc/vw4MtVN
bInnBNrgSzolz8U9YA5wDBRuGY4KfGHsSrJlW3fY0d57Y4qnX0KHpkHCPwYWYbZD8zDtGp1uZ7aW
IcYbJzFAoqXGc4nmcZVwQvpBNFkrYkIY8xlTcqhBcKyir760g6MmWfTopFVurPqXKAjOC41Y+KUs
ULfkL13g2ijeOCtAO28aE3udTQJCU+gukfXiTNFEmFMZSX7zePAyYBT0T4Ey3KPCQERFVAMDWmpz
TUzlURfJ3SAXwFADeRiLsFtXIXMksFxr7jX9EDFPUNWzGonhjOIVRgbiP9Qwx9EjL1MnuZc44GlH
A/wpBda1C42eO9YMVHY8+y+LLUJ+7eFPPv+TUaqvjSht1qwcopFRoR15722d/DUtZU8kwSuu05T1
JpO2Kla2TDttZHe1u8myJ0cLGKOpxbOrEqIZ1djOdDPbVE6F3qLKyWNL3ow6/aavg9R4SGiPbVJw
9cz/qFZ/haSatsjACi0l8E0doxXpTOdBkJoKbNQAd4s7psBoCbIg9vJX7nXdqiW73FcUcVCr4ABN
eBWRyUGy0h9iH1GMDOJFFWQG0GWUG9Cs6tZz9OY4BOMpp/r3p9TxmTnHW7dqA5947SuTm/WoRE+e
RmrlUBsXTwnTlejUD27sXMH0m5TChfKFHKOyUQrmFaPGpA9X8L+vJm1zgh+LUj+iX8DnEKg4+9R1
F5vfHaWKT9DdSxwnBJalI8qDLPJbmmxc6E9TT4imHmq6T3zvLyWtHud/pMziLzu4ALukCpIrbRIN
i2292Je9/NR0U+4wI56rPqm4aCcpxsECg6AOONW0Yn1FbZK0OWq3htgJmzZ/jPKvLfIVcxESaxSb
AzwhECbquVodVVe8NWL6HfQTa1pyNHosebbw/roa0YGlBjUDnHa/ak1OUoejO520Ly6sKAF1AhCU
cCx2Q62d9Cxr1lkHcyDG4H9xzKuwcrnaGyV/h4y8564UZxtDONrD4qm7ZiYgwZIpu+5mzdy5+FUb
NINSGyrcwDWYom9eLhwAQe0N1LYYpDYZzK2wzb9cBzHx2Jnwpgpy+cwo/6oQUD3HRne1XP0tKOVj
61SXKeuZAdVKtBoLh48YbSmKfk4qM91XWsn4f4heTcGVhd5+QpiIc7fV+veoeGcRqQigsjfb0/dD
16qrosbRgZY6CvAmVEUK8EUJMAMHq8r4MIAKAhwEHpbLFhmEidDFsAcSPe0/ylRHvhIzPsIp7Kci
ONVdNq4xnH0oiCT0Lj1EqQS51Z9tbNCETMSrSrhrjCsHmobnbMofJsbFHfNds+tvkq6gD8rFp7uy
jon1W1UkSwYEd9oRxu0sPI9OeYnS8dE2u+HOOTcwj1MBZue/IV0mOw4gEhojkkrlU4JQA3GtGlOc
2+yKCJY1bePoTBPXbXivtRKM26mA81bF2batgbBqQAlaL8Cy2Koo2BqSOAz6oR66S9lWu1j0V5Fb
r05PnY0imJOUgABjlj10wRfL7ZNr7xBD8sXcIWiRiy2PgT5psCpw/Y4DlGX0nn08ZrTkpK8XyXPf
m8iNSmoVU6m/hd7iO7Wj56gZTgGJHaWXHkaVcgvYTpje6nksVIk/Tq5cGoXg3+ke1uaDhRHCisU+
j/WdYoW3pvki4ukCcuyPVeUP6hB9Zah4s8GLtm0K9Dj8gwjew61Rc36bwatCiwwx84E/TSDtbSDr
lqdG49oLHCLcIc2Py7UqAegoBnLkVlJr8z2gERkwukiSNoHeoeTwQoTOxPLlq8lAv56JJt5OecDH
R5gE7R8kSGSyYRSn0xGrpBSWbb+ZmpT7Ta8Se8ddcNVg21LVaoWn/w/YCtAstipXmZeYoAoA6irN
x5CytPeU6m9F+rIzTCMhVCqBiOqurGuEF/SVNlVOB4Se2gE867piTbZvHaZJGVd501W+22lAzeYV
5zQP0UrT9smSYV3QCz5BfGMhP+TSJ4Ilf7DVoll7Re+9BWb+GrVN+zcVRNL3Zf/5YyztHXljVBPh
Kc58OTaBz1e457NQtvxt+WFyEdsoOVQzY3aQmXlerW0svjheKTMHaEah6zI/mt0qhaAoj00UaYrp
Oi/h/KjQFfW4eFlysnBjTd/Ztmn8nYpuryOA+mKNtYrakmGjGqCvlcpJSUb7Q+johejASr7N7I8+
+5aMGitnkXPsKcL9LmKjgedHy9xlHGEp4iIrXT20LdyKOcd+2Yhw8HXt/h+ERGX1D50dyGMlJ2Xd
jE6711CsvIYuwKY54aYcBoiUL14bZutIWs73+DcJk/xXoHiMkcHyfVZm8C4111gnho2VbKZpDWF+
/wEk6XGF0jCFK53mpL1y96KLO5vFfuzDsBuKs6cUr8kk5GdiWZcfgG8zyOZsacWwM0eaxaY9jRfw
kuW2bUqSXmko3BRQwZd8Zn3m6rhB4SLfXa7RqwxHAhhSkXjrAsTfzm4csNUt3WNN6+3flUmR5w2v
bu2wmAEJ9W/TDI+TATrGzpzytASoDvIjYto0z/aBg1ajylcpU8FcS2KRcJFyKkpx6hWd2eFCg6g6
sD6SlnUXWNu4b+VHweKTwLrpK+yAt5K6jsG8n8LHjjE2JppeuQB6+/LmYnZMKuMN2xM3DwBl2ELj
h7xqMNbCft62lfdrMdaa+e8R76LSUu8BHpVnRsL289hPNpdwiPylaK1nBEnt1ikGkoI1hPWJE5v8
uU7zaOkoryw1X0u3iKEiscy9GRZIGuDi7ZZ1HVydtnQuTTc+k1qSvzTW9C6IHLuN9YRLpCVs3pDt
K04IKJkujVkRT0c1aKqTYQmFOEntoQttoJYzCSFTvYtV0BvoXPCrBEYeC1RpRJAW95R/zHl5U4Oe
dIUval3OzBkzd/VjpQ5b1amuS+osywkVYTwBylImSFA5TmvLcW5tlKiPvQmkmuBkZIdLVshYoyMa
TI9pBKCBCWXMdoT+sFebVOIWwTNolGRupSqCPUD2n22BsffHNgd6aOUOEW6e+e8Y4tHa0XaAqica
cQFb/NqqpXosrJZ8Exfj9cKZDYT+icW2v2le1VwtYOIr+wKKUz2D32T6lPT8by2qzFiadzjNFgaG
RvVF0EXfU6vtHAabVnBfuGIkhxlPGPtYzHPi01hiEkA/ztDbdZgMMY5f/kKKmYKLSjQfen/Lif5O
w59slsr0O1TvMjFfiQYU34zzX5XBfMeb19zBLdg+1IKMcasJH7RIqxHSkavuu7oSjzrtq6Qd+k1a
5kitlmMgDU3klQqSmyIbu4eA4f9iRvOCPwVR6c8/fsrhD/0LdADU7vUcNtjXXN3CIjpkna1cQntW
J+a9C7mV2BjVTe7LhjFwdOg1508GE14ViniSra0DVq4IbYU5dC2RzLE66Y6DdKqPKfJstJZZjRFV
Abq6GG/z1FMuZmh9IZYLVkBDtLXd/dVL6SKhsCpEFMSN9kI5O7VjnXsnKHBH5TXfyl4QE/D880GE
Iiej3CmspzxjNcHMM94p+eTLDt/owkdHif/hZN14Mwng2PzAsxrk1fAKc4Yj0gG4mAg+U2yo4bGC
Z8RgQz5NGsNRg+r4lLjwPZzBeCO3IN93k7dRxSifrAbyRVAz+tDtr7wymcPNiT91M9FuKycIogMs
tSCpHmUnIr71/r2w7fGOHCJasXSRrwYBLG01wzntQm4xFOTPQIKMI9a9K/Qp93kk9RwCr5sebFRQ
myAmzNioVHhHMxVjId8OJZaYvofl2sWYenp7UPaRLLXzz91BYkgMysIkJ9LoNnU3wttu6W6uHL0w
z+rycLQdQRe9JhJlRn8FiO+t5lOrlWGne45fhGO4L8I+OSnKHsCLd6uIwfDx2uTbIvs1pbVLkZnY
4y7sOQYmIJlwou2vqu0D37Ma/dq66HUExM1NLYT9qvTWfShhtUYcYT1BXneXyyZu2as3eLO5Dh3A
8lFCzuvx3nMLVrU4Y0hcNk9ilra56MyVyHSPfdlqe8mq1O8xmV/rmvwfc8Y2h3me3vHYJihSYVjK
LDXX/MNV35ljlboptve6VkDaElMFRFVASlLLbpsbe6LR4B4OriTrFqbuj2nXhQdmjHX0qLTSBhNB
bHffOxhMc8gRKkRH2mHM0uCa6arpvE8ayr02+hb0I33XHbBYZfLAUD18HdQRyXfmV1OgvIFcM3Gj
YrKmqwQ1FgrLc6WxGIzyAYV1lHLT5/YS0niBBWzSX19OfpvZ1272719RVyDxf8dJ8ZK42s6Fj3m0
RnvcVsw19oAMmeDLvn+Gu6htlCSptiGTzxTfP3jpMEaA1Gglx0UWt2SoGOWmD0f83W5LxJQSWK+D
zs0E+gN2gOUm64bms3FwOY72C9H73wacjbVTE/srSlC2F4ZBLnIB0BZ8ALROgoTy1f+fpK9r/514
ozmMhB3dMN35P+2/82E8jrxU6o5CcLhXHaVCy0XitVjs6yq2zxMD79/cItDkj1LBk1FPWBE0GnWR
3oIWSpq9p9KJyT2CYxCwaFDj0dfA2oErQGD2l5s2O9V87udss2VjWPSnGt1WDkmTxE8SLu+5lfLj
3zvUkpTRQWvCoyCmg9vvcE4HTz87DidJG5jV5xio4crWq7tEX3D1zGAz5en/cHcm25EbaZN9IlQD
Dse0jXkkGZyZGxwySTrm2TE9fd+g6u9SSX2qet2bOBRTUgaDgMP9M7Nr5o1R0PvRZTO0fefrh+8U
pkLumrCa14D66jfLy58bayKGatvFrWhpFRqv3/dDr1jN4IoPtdEe7ORqQb7P4yxj6GHWNywXG7+3
+o1rjgIZh+iWFzJ9qgT89etLKkeDLKDexGnXXzWxlXLiY1X2IPi5tTc4cqrDkF6to6hfy7rN1Xtg
9OsSr8CnP86fEH6bJyeooLs4Oj66iVncWAR9ViaklLdUqD3IvfAzH/SLM0bDs4qhPqSzNxDJyjZh
5oi7CulLE0c4EN6Jb5SpiPiM9Y32Y7Dv0zqXqvwivP5LAyXspBvsgNPidb4yzCLKWrRiI9a3BVvr
yc2/yH840imJpJjzzvPwoNtXfExP5Vx7fayX0huO5viC36oz+/w9ZKFe+wrYeODCu4NlxQ8R5u/a
D2OoHw9FnGdAp8z0KEke/fHy8z03iAjaE8q8QVO+/8OqbjcJLiSLv5l6DeFm8XM+YLZV0o3PfRDm
R48hPLce7Rd9lLFz0Kr7HO3HzmHCiUf2cxg5PQSO/6xH011VrciYV7cRh8nE2lJIoC8zTI8lp3/m
9gUhVA14uu8nztP9CAYlmJ0XWrlxWYfTRxokVBBkOr8YUsHMmX13RyFmeYzL8Zhqw0AtyJzdKM3+
cRbec5K6+mP0OD3XRu5eprg2D6M28OVR/3fdwDYrgv1czqkDJCtkhjxH3U06Qz4aS9vaOWMfE3Hi
WQUxwrm3S7tbunMp4TjXBhMORZWD9piftZkGwsokCmTFiuN5f0tuSOyq9muAm3skihsdq+uLATmD
T+b6pSltvvz5c1jy0dEOhu+fNeX/1+pJ67ok/q//KXv8W/XknpPin5sqf/71P4onXfsftuVJJ7BM
V0rHtujW+qN4Usp/8IQSril8rLC2L2iB+mfxpB38w/M8YfE0kQFQSlv+nw5K4dBJGXh0LpuOawcu
JXP/87b+HzooxV+aqGzPNMGXUGMWmNd34Pyl2G8enTJ1XDWvijm+MBB1Fik1dvhSIBmEbvelmbMS
XdJnuFAVSfSkBuAmqiUM0GZd9QM6cXsyoJpTnFCXi8QjsoPNpXJonkCpA2LSxpxClORsZXyYffNo
VgDB0OgWZN0CSEagIYsmizd/+vz/LyWS9rVC60+VZrYnA8Gjyvf4CWndCP5SaYbZjKRObpmrgCki
y5JobztGNesuC7mznAGZTmPoEjaWZgdmw1mV40SLhq2e2ftvRgXNx/A8sIaW9pdkoCwAbNlDd328
UqkJJjLO+uVAs+gWzQW0G7T7jbDrbCMti/IIJZbZQJ2d3zf5vnERssZ8VRgEr9pj1F0H+zOZoFj7
NpOpZtiQ6MM7EHIU/y+fhPW3T8KRgWVzi9uukC4R/n9vwelctyw1nzr9tTVte26pz3ZJBkVHUCI6
mxN6apPp9zEwUIbi78nB5JrfzOzPyJyuvdaVnS77bOw38RgRP66uB6TW9v5LkaCkzfXff2XU3DKD
DGzecMCv7C/XYl9PXhQUAAeC4Ez68LcVFnJdEofcuWa3ZR6xcWjkZAyO7qsF5x8ARCmid1KaZIEm
3l5+jag3CGbM/3VLnDce8ci7YPGmIMeYVAT7TsMiMazqllz4G/5oUO48f71+uBmLNVM216gaWDeg
yDyKEbLeYMMeZu1t5MVb5BO9N6wQo1JiG4vRV7SP+dkfrbz/Vsr75/7Ta6vtXz8H51pWa123XdcL
+d9/YXHjMeGyLPL93XAD08Z7lGNy8oz62Bu1Poj2ub4aSjQy/EZhTdpas8LM4WSSUq3oRhPf6sop
29cMfyr12PiIb4HdCeAQ9wAVv/7znWZd+x3/7U5z2HdTCeF6jvT+XmPrdFbexQP3Oy2XzQqzGcPS
sEajMIHK1ilBTZvIwbXG9Taiin0rehr/wEohehZ0tSeB8yqiwjj6yrb/S7EhHcl/f3PStF3ThsMl
ffHXa4q+EfAoMRrl6MHxG6v8ua/Yhhdpbazp+bpzEfAKaMS7mi0oLso+2XujfPopZ48HQcN2RaXm
2Af+ujWqcp1wf7oCsENLUgxLjX7xZ/T8wfHRu0a6YAMAKpoWO+bqsATk7J7IWaKiJBnyQtGe+SQD
aolwPcmgJ3tapumRdpApqE/SILIeOQEtOGP5Sh3efabJ1hBXWJksdUc7kfCdZh1fCPZ8W70rnlzT
pZrI3UllS0a3mBw01XgGayNJXaUPdnBLYmy8KK74Pfi4dFHh2ygSyqOH9A39qrzYuFZY9HGdNJV/
32H9W5ip9T50MSPO2nE309VqnGXxN4UfwSLmJLbq08jcVeVQ7MI+XqmizQ7GiAAadEH86lapvQA7
vMElRuPoBMssqrxLPl7RcOZQb2TaD2SicGmWRLqUqvoHWuGbRbLXTdntoynvcP5L/DnBeME5USxz
1ei94yNbjMRjlzzTxCZqRb2ebXlurcTZhXOJ6eX6lZbszTky3um8PWacCK08bvf1SNOcHybc0dN2
rh1Ad8a8L3FN3Zve2nP0eNfTFGp6bXYChNG91JZVk1/klAM6Y9L5hsGp2PgKB1rnZw6LPvk+rmm9
GEshT+XYLKxatccBrPVi0EZ8wN5vHLJZ2CuHa+hdOd7WawHJdik9O1FmpfPCsYS5s2tO4VVrdi+I
fLu8ANKDrWFpXvGijkPYZjaaX0CC8H/wd656beQHP0spHPHr7TyANUkaVW0eotAoTw7xA4KC4thZ
NhZztyNCk5gn7O+fk2gfhNT2m4pxZwjNfDGDBoBnJjtYoBtXNaMPmAAcmgIMHg9uDESQgRMbwc5n
V3xNE3ep4kml9B6jJkT4PnsNY4EgXFgtjktMfn1Y9A9VUMzbiqKxa/aquUYZ3XWLcnq18rtnN8Io
5ugL5WXow74vLpyAHDyI8SpivtiLwXzO7K44ZyXFa5F4oFSJjpTIupi1cG7JWzF+SD9E+OlWdXwe
rjc2830aejqMGxltd9t6sGIYU6KkDJcyHXtQ9hKAqT6HofhvS8zfV2vX9alPla4jCT671z//U/1t
6lSlESmJl1dGXPMNRSel29Hzyr4mGzEiev6pkto/wLEBcOIXBNfy6SURQb8vuO62uPVpqsIBvc6C
ZUUcn+FzRk2fmz3Gld2j3JPn+89r9t+WRd+SgWnSem75Aedywf7yz2+6mMAfxDRtrBoB8cj07mWO
QwlE8d7X40yUAKcpmPZS2eOlrtKz7/WXLKKach5JknsQamajvJPelOD0Y9UxYWJxZplOV+tt0M8P
+DbkOSlIKf2Xd/7Xp831nQta0T32rBzl/7qvqxriGtcNBMQfTKO6UbBxEyZvkbjnAx5vtbRRx5og
XLczFA/WJiAjwHtXdTdsJrIVCzkR21dI4pvZ99QxmcTTSFQeDKydb7t4eo7pDGfoZRKeEWONA132
2yKv1//5J+Hz/uvDybeFR725z9bMRHX/68NJ2nYDl1KV6yHKYdkGw4rzpnyJnDp9hMO/+KmVojcQ
T/5sPEccMnaY8B4LZxQPo0pWVtRa9EUwwR0ggMx1+5WM9aLssmyfgqg+0etTrgDhmwuRU07jaoYT
RYYD1R7sClwbC6Wp1couphM2On0DU3VLthkXOdYtXXnhLU69VT/WRDzmPj8Yanjo3P6c2FO0qiTJ
kB7kV2+Fz6Ud5ivLL+5biFyHcSi2RYdeTrWXvudCb+8AJi+tqboKnHF65rPlUZnH9SmMmYg29RuU
FOxQCnKCnt+JQYwViQ3RHuFrhwcqYfvQNPhPRCwPXBr2YbDRGUENHGQ4RKd/vQR+HuyVL1Y/36K9
Sa+kIA4kreSAJJFDlagQoyrbXksYa3ab7Oh7xcxtqDWQg2xra0E5dc35fo7bj2Gy3XVH59mBIzyg
K013m9bR3qTxxWojEIS9fKp4hu/aCCs7QvEtvbXcLfJAvAaRyRw5lgc8YY0po8ZAQFuIrOEkogu4
av94FcOT3C3O+hqDNK6pyGo+BlUUnSfKR44EGleRixLPiXCbYXU/10FMkWmbtvI80hu5Zs+DZ65u
l4b2+3NQ5SYdXtW89dDRgEt7H8k0V2c0oqdJGgnBu/5QjASiaCLsV3ZpjefJm50dDe2/+iZy7g35
W+PloB/VuEyUnjypwT+mV90gROXbAkzp14FoxZLho4DHOSN4ChvMAut4ONKoUAy1u0hUaa0zoy4O
5BYr0HBcrWH7m0H/O60zb6m9gyjS7/lQo3uj65Hb6+Aeu7je2dI5mbnx2dYM3+uxcrZNmH11Ebl2
oOzVGvfTh0uP3Vom843pqpzxORdLOuAZ6axiNwGNqEcV7XvPRmyM2nUSnOuMToUyYtsBfRDMktnv
ZJUJxPdtbwhrGSRxu6mS/qnrl16ki60jG7FUlmQiNWCcsC5Q33GPa7WvJE4uKfP60KWYOgTdJZ2O
7A2TsZcEw94YSM1MnQRJZSe3U4B3OpEJMMS44xPMH2PqOLZB6T4wAxwYGDXemmiavnBrlBMTvK6v
b/oycSFItO5R9dP1Sd6AnCEZMBfmE8hHsg6R7Bjzh/aSvG26mBzYHPW4G6KIloFEH3w98SRSHlAW
N95wjQEhlqtCM24dG/xtQT1fQiZ2V7XXceL0ZPb47jFroEP46Q6vidqpsQY/laSoIiEuQ8ymktl0
qsMk54eMxwOkYeB5MgJOVJLh6kk0TO0Fp3xHwQVkXBoTfzWdPhaT+F0AW9n9hElAGvQ8rgmGtA1O
dZawZNFR0byOcGFxVuOliOR32jm/e06DmMmsX8IO8QJ3jsnjMX5PfYOONqvh7uDYy98lNnmNyYZd
5SshQ0mGOWHJBGMRL3B42lDOE2wBcbc2Ovwwnl9/llkx08Q1zjeWyvSOVEm4VBltIv4yCDZ2V0Zw
iZiANOS/n0AWJMu4lbTMwIhdhG0pEL1auAdm2QLLa1ozXul6+KbQidLiNjS2hSEwRtcBtobK2k4o
VruYwrOkB1c6uuGCIzDG/rm5I7Bqb+ae7FcKYCWr8f8POR95Qi+FIIvVKJU/swiJiyfa/WxkLyS1
81vNhms1FaULWEcVp5A6NTxGabZqcPfh/3F4JPduvpm92rjthhVkqOrRKCf3MUn0Le7p6sCu4JBS
On5yr66M1hHdCUM4Frz2PiRIum86JhNB7NCPCUBr02oxH2D7LRkeD/u6cZaDa9By+YCL5mFwRwgT
sZXSW9I/Of6U31dV+252yn7m/b5eiyDBQxPn97S58AqOIFkYZpssCWKswy1oylmSlS6mkOBZGC/q
sjLv+9Qy7zOKEMBkvOcWmzmIMNMlCQ6iFupYVYY6/nwFtq+HHO+ggVmpffIbbZ9+vmK6uuV/5e/Z
U77LpsRNRXK05UJPk9M0jW85nebbwSnxcIkmrpbREsv8uLZV1dyqJNNrh+DCMs20SbGoNM+1hoCI
i2YdaMtHBpz8bsFiQkCPH+wghEIRrGcCd7tGtdXehm3q6No5sztROznoj4mB9VkdqVSAhEtHUHbm
wZyde0il+2jkptdGf5zB4VG57QeYSjzqbACSA4Bdtaq9nZlHAzajhzxzwpNu+3++gMkNTz/fSzuf
ogUTXnqfGs46SdOrANOz+KThhvlTfScCu8HcuvUNI3mO4O0uw95k99yDh9NXDN2UfWRKX5DyGb8I
CNFxBn0rTIv6jvPZlSNt4TkMwV1BffROqvSzFdb/bImq7SzpA9JQmVS+N/FxndFfXntzRhF3mnBN
rQr5ngqUKeMwfYOXCp3Imc7aCY9xO7SnZPqowt7alzYijZklCUuxQbjKyB5c1iIPfvNZFVesHNcc
iAJWe+n2/VrFcjy10ZMfz/OtZTX9HX3C6D/BHVRjbJJVW5+buTuoKZPbHO/oyvbajiPxjGQ2HAAF
UXTgyF8Wa+850pBHZ6cUkBEqnmOjbW5dCZmldgx/R7wsWwxX6R1ICfqw0fzGnTYsTMTWJCUfjSvj
d6MM4E+Tfc/wbdghFRvLACbagtLq+NzJGmB2Y0DS6R/DuFGf8Anl1SIdu/Vrp3Pu67AWW0y81CCi
Mi5VR3uNo5J5n0QLIs8TVMEhWnKKI8RUpfONbRMChW5T7UZHETNsW/FpW0s3DeM3HquMPXEdjuE4
gyuzXxL2RA+hk90ObbMXso1fEG+qpTdl06Oc5JcVXetUBvE9614ekT84SnCZSJzVFetujJa3G8dP
gQi6jAuzX1q12W5JAnuG7SP1dQu39OJdgD6xmK2MupPbCueY4YHqmTCGdnKlSApP6Gv3tVTJbhqH
fNVWDQe0CQG/AzDUVth5h+rJjjSqbutsoOBOD1YjeR6TFN+6femzSimfLSWLWiH0TZjAF62hl+2t
IlzKeGy20RDfE33EYpeF7l0Rwv/BpLSukybcYKCUkBLGV1MPCFpofL8RszYcviFeFWW9ZNcQoYbV
LwG3aOZHr7DqKIJR3JEWHs00a+rVaPX60mLOXoncKh7zgCJK4NHUDo2ldejYhWNmOaJ0qk/t4DAq
I+sb/9JFOrV6S9hkL9HI+oO05tcCuXM7jFWwn8wiOBMBp9O2KE3iKkaGQaJNvxr7yZAtp5Oktw/m
2D512u1ecQMby2rsyzsLPCV7hdzb54YXnCEPZWuRsvt0O2c92IN54mHU7IGNyr0F9O6kqK1b9DZb
hNlrm1sKZat1U8f+fexHFgDN2Hkmekx/Dwaed+mG902FFKVFPT3IqVqRV+e/x3YVeAnEgNxx97Hq
h9/Sg6ngRN6+rwJ5LaeEO1WU1ROCY7aSbuIAzIGVEwblTNFKam/TKpVH163uMyNKNzIU1V6pejjV
bN63bUpxrw4N0PMwBO851zF+n0WB15GhExHMCqtsEbDOBdmr9Inf0oJp/UKafEukLn+TyiMuo9R3
xrklmDYiYE66sOznMox0wgRkj92yibHK6ZXtS+vbt+NjKVB7saaGZ1wUj16ZkVUCZUP92ThyXGGc
N4HeeUFyRrpMFWOjlOiWghO0tAAFPtRF3a8Mw/QuXQC/MrHL4s6k8mhTqcm6MVow2RjKJs4icXl2
DZ3satqKjonJAQKJRR7syC0OWOrN/eCx3bMmekgiXPZRlIEEaCeoX163rrzOACDBHCoZsn7ltRSP
F3NnrnKEx1Ua+ZiJOg2HssIcMDsUtsNSfGZvyIbYfrTCsNj1Ws0nk73Oshwo+A41BS4QBbbjnFsL
U3RUBc++7rd5knyxuhR4NdOJZt143Jtx+TVklrP0VQNgL66hJzuBRH9v4d8m+W3vW93WI6mxatTE
soarnXgddh5tj6sWwPgN4I72WmROECJMsi01vVdcG7k1DD/LqsFIEhZesC5Hb1xa/Y1mBnTJ06OY
XWgBFmsECccUj3Gb8T2vICGOnWzq6xXoynpPk/evphqTnS+MByhszulfL5w2wdGORCD+9b3Ww/Ps
eG3/h4OHk5s8/bx41696SdZY5KbYVLUipHE3KDrsqKGVp5+vfl5+/D4ktIbT1cfrqRo/NYbFwa+5
YXKztk8/LzVB4s6YAVckABx4r5TJixcq6YGf1KUtTsTg//nihgYaknQOdJrxLR8GrFBDgDHP2Wpo
ZfvexKRdBH6916Svb35eoix4TmhBMSsXUgSg09PPi8KGvuktWSysIm2OplUe3VR4mNvi+STAep+a
wuoXMb+8dX6V40fvNgwJfsazGsD9/7zSt8EkGQ77RnRVcqIWMT/AC10apUvChRvwwOEVFHrrs2xT
SEXosiOzHfkXUUaM8Yz+bsaE2PHT3v78E3Dw4c4t2OEz+K03P98jyjYuSZWTGZ2M4IalrcIvta/C
zCYMm9bhTXD9Pr9+veiZh2qidsR/pHumENY9mySS54VbSG+fIDl2CR5ZUjq32Fizp8AbDlM3TXcM
T/Kn3C7fQUt6558/SzyeksCh2+PPH4aQb5eYLkCYsIM81FlZLQJfmbfZtQtCOvMZmX6+/XnJ6oGz
doMAkiFXcdTgXyMNOzNIDh7T1gPHYOrbITH07c9XWuSbts0KZBKGP+wEKdc2emYzynJpAJGFfzFT
37uErvVkT2NwDLjPhdFVNxShUiUeWbAzhqo4AEfqSIG5bOgKkmR+z+jLBB/JCdyk2LoGDm/lmFI4
3O4rMvu7ucqzu8K20MnYrrxanXHxoDN9m/gZEKTN38BJsPhDjXpsoVRs+sJtTiIPrt1WZrtUQ/NQ
1p7zZgS3pNkc7j8OXlRRNOtBAD5hiulsoOaki7b8DNlYd9x+qicYTTgJgmtwFRnZ0oS2MFeG8Gp6
Z6ZPKLgYcbNyvM3i7IuHRrPUgzLXITTt4x8vtUffSTACl6CWIWxy50ALp97U3ObkEmj5gai/bhxB
BnJKbkCS0CPcnNFAxU7QL+RXTo7xvFEvqRcSR+U3f9IjGUI3w9cEFeQ+kol4pGuPWAL/1oifctu5
+snDzrqkau6QBXgqrAkxMM2iPTN62ObTMbCG4YyWm92k2B1r3Zi3pQH31BDsl92aQc0yHmI6iZPZ
3/Z87hdiXdceMYDKKtT68PO9P/6gpiClC1redPHqNnS3enLYz6YNpz+Nl2l/m2hRrFvZPBD7OSUp
qkhLh5YxogMVgOE3EN3UJurGQ97ZJE5m+yOfu2f36tUjyOCBVTYLc49nns7QOVhQEcCGogATLh3B
5KYtVz3kMum6ewq87P1AtQ5tzlBlMSgG92BgnzrWZXSP0t1GIyftSmAjwezFk3wVYYFc0Q3x1Qx0
gSUVKZakOdQWOxg/v2GieyNlGa6YAqaLtEw+KgvfTOy7WOO4FGRDDN+p4mdnjOON0ZgCkRBpSIKH
WIS2GreuI8aFatytzJL0OIf5TWiyj4o+W8qaF4wUv4IegTbgILdg+EpppbWDD/XmpdR+cheDimj2
rWO9jpowUqEmewmwnWQOU85NZqdIGxh0jQLAe9Vxwumx0fiUFSaRPxKraN+o69yNSYa3K7gJC/uN
9OnZqaeeduZbFP99MI7Gp90C0KuLlYsp98NVzTIB3Lfy8C7uXaf4iCLP2DP3VTH59aqaN7Y3seMI
inLJBhJyKBug1VyVyS0GXhbdYHwZoiR/HPr4qx3qh4AJ4XsyY6uviYTTn6j5rfNAmKWK4Wta+RrF
oV+5gwMGmbPbZPKcGU2PWa/vtqs2BdhAhSouJ9LbR2NyrK2TWyRj5tI6ZmVE041g6NpF8yW3XGs9
181NUeftAU2BSaaHMlj6kDrK587R2Bo4cy7mYd6WxfRhKcjSlimCVT5vg0alSxHWau2O00qHKJn5
dcbl79PRoHCzoKiDWAg5Lhfpp40chFpAX7V3VBFlRYSfjEWuT7ZnpzdBAwgAotJiDm/nXOa3orqr
02xHcWBNZ4X3zln3l5nbW916L4yHqIgwmGfYn7LILqmt96NrvLl4PRZhGRBUVjzpSrkS6G1R7v3u
jJQa0jE6xVELZNs6Ncp9a/reOBuRzdNtWtdFSa4BbzkUht+xxi6Cq2bpUH0JYulkovE5Qxsyb542
M6FsuiMTGqA8OIgNRzG/pyGlc59hErOJRAHsO3AlRfwdWc2nMZoV74QnTSbVbwZummQjtyGtErlD
OUoSUMDAO4FRCQJ+01n4oOOEh07B8mPTVFLqbtcko702Sz6yruiOtt0dCLNi2B/GV5d2iQUTnXMW
ec0CDTlbFB3pW+YfD3agnzEdLhto0dIK2AmobS2yRy6Q51i2N60xQBJRzYdfOsYaBe0CIZjEzKoc
XUUKm8cvVA0KXU11LwZxX3L4RAzLx6UKuydaR89GD2c2CMkniYcsyr5NO976rPI4xMdFxMNJeYlL
hVt5NgQXz6zQInX5zs3A5G8D2QiWcLBTvX+QHlNYY9x109XIrk2sr5PYePifF0Yx0WJ6jTYKMqJ0
gf7CaXLPICwu5U3ls4HOyHVK+aZNcc+pimhm7D5X8zhg29aLgTnwgqOfZuNMRgApGVI2CKPCm7dm
wNqXUma2KyrvdxJ4F7B/6Tpz1Q7JwFqPYHCWcfyinf6Xtqu3JC1uqWretSY6LkCHxwoaQjBK5ONg
60B14qw4f/azCZqbWgXiu8q6dEaWnWRZkdK6EoX6hVGbOadZ01pq0/rWEwUL3gXcAx1vvgSXpZwZ
luCuB/Gno2pZOM1JWSWLY8ilQ816tObE9SA4jyQtpA3YJADlFYAdZtHPzcgnZct3s6VCwKQWYTFO
Gjc07GvgAZRkyz7AAPYap7O7ZT62ndj8pfFonvK8+WaCvOjzDCso6VJibDVwj3bYpomrjo6f3zsN
oO2xZgdYdYxEneirqqW/yHKH4o46ePA2ZRUfQxPPopHYJBfiLU4jOCUxzZfxRiRMG7xUPiIdUcwc
zysQG+OC2OJLVq8jn4Id2kGoikrXddj89g1yUuQ4QmTIAeskfi2dF/mKSBr8iqKng8KbqRN2gM9E
/o1TPOWRdcewzjjPscZ9Hb9wbfgLkmkNmfUx3oVRvXOSFD8b/spaFAsxVBVVV+HJGKt61eMbpjcI
gq5aDx3hcd+w1Npj+8HIkFrqs5uT4RhDTUdpb24qbqDVlA/fMch31snkmKcT0Fn9RvTU9HseQN2r
YfCASMGID6pG8lXmTkbiLVIYRHmuM1sivS0hIykmOixTAfduC2VBBMlLMEesnepLGfoX4/gKqMUV
fND0CzmqrcmnsIw7YjK2UW7NCOShyMIn8gHw8t3HOQ6e0za9wUBVL9q+f6bpGe3Z7BdWmjwOId1w
AiKFDSxjlTrJUy0xxUwcYhoZMrtgJpp5N/VYvzRklYNozeSWWgboKCIF2sgPF9KCfh1ebHj7B9dV
eziyFeazz6bC9wDc2l/g9CVrSL6qelB1nhOO5m8vinnpYqjbiDEEgjwSr7WDnMRxD/3ZzABoJx/D
vBfYRVZ1Le7pS6C4lXBvm2abkqkvfozijt6eN2JUy7KemNTLksCegCjiIAQRjOzDI62iFvPKmo1K
V+u7QcjfJnyATMZ3qcXkzcHesahdPj5V0UcjRwQHQsopusXGkcOj6/MXhcUvlM6OU5P5as/tAzS2
DxPVoLQJqAyxBXacQs2eMmqXcdciMqm/cZNG78KwpLBItEvqoD+c2fikAq+B0QzBvM+9jWAjD6CV
gz+NSph35d4orCViClFjGCTCODb4I1TpXHw5mmvD+YZWNOJh46wcpO5Hw1QNRyrbKtSLJGzNXYaZ
twi+wobNqCAmuwLma7riLKAZg2dvMQDT3Yrhpn4peztntONme3irvXSutQrqBQnzOR2YsxFHe89G
8wW0ygn6crjhkGIvDTRgWbcd084uPeY+ga7Ajm6dmXHH7A4MI66/V2IWtzMs4iXyb0ocIuc3EI9v
43XSO4Wf6fVYb9ED5AmG8TNjM5PYEB6ZgjqalJH+7C3cqAUMX0AckVCLLXaeZRy9plQqDDQJxDFE
nMm566zxDt4+53AQdEyrVH30r83e9IlzQ//rn6MeXsEohLGphupxcJr3gU3XxiQ2WrP90taxfCVo
6h0sU6mVGHvedTHpIzkPfexb759fea5BEtzNxmVTcm39lNMrU4ZHxi5jxnYEQwEAihw8OXVlDapp
NUZLSXSM5khRH0BONoeB2jD4jnbGtKu2Drr1rcPPVz8vhTdyCJDJt2HviItRJBJT1DJQ8LvtOhsG
4Vko+yqPWQ3ZKNdfTbZaTn4IdLJM88dpkofMQ8fr++g11ggWqvgw5rwiLGpF9/lwNvsWjGjhJI8z
UIZVQj6cdcki79i615K/fqDCijFoXctw0fVwquovyhbaFf7f8ldNqZTqDPNEX0u2NqeYS82jxyyY
xm3p1CDp7e9c1POmhEi5pC5mA/ox2SVtOZ2gyKe7Mv4Mxya7o2moQsMKfqxK7lazga2i+dxMEAbt
Tj+NjUvjrfsSRjdKyVdEfE4acnrh2jkJ60tZ2VuaGpdG+2w52vOYDBvAY2vXM15gX32DV+h49/0K
EhlaC48q7XtQQFxCczwJN5UX437ryAK57zGNPr20z7TzvveG9yQTNoudOmn0ZLdpQVxl3LSYjNDr
mnIn/fw3C9SyK8fvqqw055nJg9K/dHMSI+VoG4QYxztjtIq1pNrVSi60Nx67KNqP+ZcROYdC38+4
hsGwrCnc3tS0IcetfTAK/yWPvJdq1zfjt1bYFuYsS9gZrvu0fi4NLCPauSslnlXiCkw42VNgFei+
ig9/4NzMY/7bjkJmwM6iq2xQsuIJwvC59oxNFAfQflFqDXD4VMssdHU72/6xEtE5Kv2XLHQ+Pa/e
TUO1a73ou0hmMue0JXShvTYK1IeswuWZFyNpZ71ry/DJ1RMwkk6nJDfYkTnNXWKNl2w2b/glJkyH
OnJu+bFP38JO3vUF84m6felM++Lk6qZk1Dz/b7bOY7l1JUq2X4QIeDOl9+QhKUNOELLwpgoeX/8W
dDteT3rCEHl0JV0SqNq1d+bKiygC8iRtZIAmvONuVRYo0UaP/T7LPwsK+rYfH762txtxo+R0Z0Kl
scQ79psAxiC56FUEAlLH9HZUTfWquI/OBSHNdp8bRCxn2orki4Nl5/ej4qt3W4kY2Xkr12Aeif1e
BDblV/VdKKSMdNSbSaas9R70fuYeCoUkSnqbjO45mTPIglNc1m9BL49qhLFa1rycBynhyWLXx+Fr
NdRErj6KyT6aV5eqRxHWds1LrcZndCWAcmveQp8r30rl3Q2LtQ7LcS7Q3SMTAWmTeQtQ2iQkhYCC
ggBWPAgDdQCjHgjYQTYmKvO98jgzssaMrJgBepRvzYwvyFpOdWZcUA2Q6zB+xraHxsj+ShtGp5Jk
97LZAe3ZRKGWoaEUM9Xt6xlYaggzziofuWMjyyV+T1+bKte03dN0Ev8S8k5s3fzxMuVTK8x7lUWP
UseU3YybXtHezZoEKb+o31Sl2Tum2BHloaekDvnV1cnrYwvbMHK/YoMVkYAuhCedhnw7/Y4yQm8L
hJ+zqCbjXKufcGP/6QrwBtos8Ce6g7VOwvrXiTKS2/x8H3TNEwdlzpG//iBs4OQQPgwc4jUs+0Mc
29deTUk/e49d5cQQDIEIZAXYhXfXYHRh1vGLrvk7qY5zQ+RPZp6bPr1T8K9trOAp6Sp9wqHe6j8t
9G6D9ora9rcC9jkf7fTDR+9vqOhM7eQ9AktAtjIKJbDAt7Y2dDRnXg0TaXwPZU355u/LDuJ6ZUyk
fj1T5mH46Oh+IULghp1edQypAIVdSUUW1O/MVYuB6FhDjQHFsb/A7ycrsnN/AcTtRiPuYQlENUOc
O05lEl5igHbaKIN53ZFXF1ICNm4OBCohgBF1DJoU43W0pbH0Qe4ATDyB4xqQjrGE2PowF566R0j/
2WfWrfNtndqbwS6gLxnaO1JYlQXyJgBKFdQvGxIGb6FJxp/1zYawjylBvGvdsPThOOCPrrCVDqDn
qinBJds6obPxfBKzkuJF01dJpF/GoUW+OR4Eu2ulUwjX7sbM1Zlf52uFW9G16eB2cAR5h8d+rXJs
JbjkoEHDIfvw0JfdM4rzi50gBCDQAkc16WTuueQ2XJKy5ic/Q0+HPVaqgwVNpOV4hVDwrGbRq15U
bwm/0ta6bT/IuR7yp9jetmnMI3bVa8dh1a5h4o0WUjUqu1VdJxYfm5zAO9kexVu+dOLwrSpekoCp
Z0kDl45cdwULwOnViBJ0a9W2wWJLwJAxywzrGGnconYew+AyPRLpaO5VIixmU/ymzdEX+Oc5k9YV
UNvFF/lMwC6pdcQHXlg9UVzeK+0HJ9zBKjgfNCENFEj5X6OnnV1xD9xNlMuLy5pmJfI9qYIcVa2y
CzvtH3bXbdP2G+ZSJ6ApR0fiLEAFhDHpCRXlw3QhVcR2ycVHnztw7U9HR/WtehMWzDAvpqi37cCs
rB6iW+26sN5e89L6JDMrpofm1Mj2tsowpesqLx7VmK9rJGOhu+GguxpS8ArFt5tUZ1uR53YAZe8V
C6FxAxYQsHIjOuYhW1qje9fAtl+J9rwjPvfTV60aX4vpEtZJqmh7bW4gu5kDK8xm4e/QI1ru9CBj
wYI24r3ojgf2Zwj+WQCKq5G/TVP0RS6TKa2a8cYQRvOCDcmjceARdqHZ3E6D7f3AxrwXZNDomfmT
RUQ8OD1VO62gCyN6OoZr+FpJGZ68ont1IIZ6zquUWjDLI8otKFAQkO+iNZkr2K+dQnNYVbjWvXVo
jcA7xaVt2nvu2Ci8jWvrZb/cx4dB/va2S855+hx9TFR54wN8bZVZ4+mfil7uw9CEJa4BPMGIgV+w
iOdOi4+zbfFsh6tEzR5USza6/Romc0jPoahfJXLGpWWxuVjOoYi9TdeToGNapJi1r5ZBdIui7VBL
HhTRw3yNg1sCGlXxFlK+Db1zwZAfzgIBvcLurqxms2DwL87Q4Z2NaRcMI1Z5eITKwCeg58E1rtVP
NYKQBYPI5VfTdgHP5kMds3oycheMOLOZ5VbpQmthObYbI4Dnk00LlakzJhnDTRCfci2mKo7UN1NJ
w4VOaHRosEI1BXdJMSgP33lVffdDMcoTqqjPtGYNx8bVE7KbT6QBtF89UkhxxZP2T1EKDD0tHZKA
jyiMYaqMfvruTJZ+GoTLoE7PIjO+856lakjQcPh6fw8RKrlDTwZQYzGcVyFXy65C1azAt/N/ldH6
7sPpUDgqt8FrNl1UfKgoIehk8TFF6Sfs630/wl0tyGAEh1LTIEjdNWCQYhbp9N/sqP412uE+wdUR
9QHGsvPk2mXIFHSbBpjTfAfT91XhlP4LnQhlEaeVpiAndSxPpSc2wm/kbPrNOI/RIDXfbkPNpoFk
mbeIW+qUuUzFjWuP8scR1M8OZH9hstQkzm/WcD+WgJWy+musAU2NicTjXAsobYoNFrb8Yq4H4c5E
L+iluNQTCSM7ZczDHGJGB3utGeVnLl11JnO8f0gFjI7/DU0q/Zx+47LCFDTL2nStJc2hsCjJNI/g
sTDL35Hw8VkQpGiY50q4NCKD7DdnG7VGVgMAENA4p34wBUGc1gBfxmuWo2y1zSu9aIralCIv401h
2FRBRqLP0NRw8Hxi0/zxE73VS+jVOyOSe8am89ATxxjz1izymVKDRzVkVsxqnPOq585Cyz22vvMd
j/T1+uxtRDsADy+d1UQ1zejOMwRPKgxjCJhUUf6qNjeYoX6iTl0Edv1Rl5ia9epFZ1SrJPGqbNnv
agR4nPHHZWKliAbhNi0IR3FmZT11EpjWWMNPbUsqm0x/dSIweFmtHljeF73X3nX88DOQtg/MXlvm
5XO/ry64wMA+lwSLK8SJ4ZBYtw4Ms2ifSOYcqhoAofP6vXDCve14V7BsZ1ouT9gNo/7PE8oX3ftv
kUVfugq0Vzf3Q8tuozo2v5v9Sci8nGkVHSOnVt5Br+2Y4Z51T1jcMLRfMx11ZfG0e8aPoS+ece4x
38K5WE86Cf8S9qwIdYmJPmw/GsXGdt9WH2wZmas+bJ2evaOktA/ifx4qW64i5acdcAl1/T41uSir
st+EIUAF9vFWrV91MGMcoe6hMyy8egRdYd25mf8V3stALnMn2LFSIj0mWpzWfHhoCIDA0N6V/vjj
s27xOXLqZdfi9pIsyqY1E5AXJxj5rq9467XJbGYG+RcV7taxznS0vjqgq62Burdx5Qz6zLei6ffu
ohrOe5sydfLL9jHCyMHC/c8PeMcQW9BEVZeGhncMEu3LoJpPorUwCiYXRRm/apm+iFG7N9AYqXhu
YlomVM9gIlBQ9Hnlizd6N1ggLl2D7sVlNBVXPe5RmqxzIsWfsVgj5AkmftazMsI9orZBHwBai51B
NpQU7WfIqd8wWZu0rD0PhrMfILY4qb2EGncB1OspJrrMurq1mJJ41/Kt0JIJWwBHce8RTM8OHBJz
5vyCI3parby5lUW6XbMEyHG+SOHcBxG/0z04jTjI3ejEcPfNz8ozvrALcIQXC3urGiR7qMgfyJ9+
Y4591RDckNTMiSchX8IIPvGLvPQUGaj9UEJWFNU1G8MCVdahV9qnnoIr17R2l5A/BIFlV4XtClxZ
RceeAkJtHzhcj6na7X6izrilKaJLmDXR+FFNV7JpUkHoktEZ0m7iKT8GvRwm+8FrwQZsG5dYDVYE
p1whVKNc0Mh/HE0kNfpxWofHKlkqtDmsLPkI/GSHZRtIt5rOijLgo3IAnzT+jlyMlAnqHvoFZrOQ
BjUGBzu8J7rXzTyixWZiuLSWw4Q+quXMsaxh1pvqDOeQSV8MsB8k489Eqi9qFXxFiQ97wcrI2R67
79wwEDYE/9ImfnQ1DoXAS+FDWeo2w+mpVtxBUYHRaihwC5rVchhdNC96dUruaH3fM+nQ4A+7F19V
9y0xckWDpMA9eC4u0GHEB2afR2miWuuWI2bv1ntv1Dfwc6QP+jty1qDX70rLuAyWeoiqYE9+Nm4H
ZR2V9T7ikiFFqu9UNhxnAcwOE7FcJ0G4ilwYpmOzVAkV8oU7AZROLaBeaJNeNjwa9P0QIHGdus45
SJpfD4D7LIQD3XU3p84QlnKlJTFB82SIK8xd9RiIJbHGclZgaiTqdhD5L/m3KNkJ/ezTbzUhdY2i
r5p7o7pVXKoyUPZUIMDsatJpLSe9TAp8r2eap2hUU96IRrHKvXkRCZZKg0kXIuvOPY9mt44DTrpp
qX6L3DmnrNFKZoIgnX6sKaAd2+LZKVU78zLnFS/BXgthHyLkZbKfRkR/iY2HzG3mxijWq5ZZMJnr
xIqBbSO2tfeJNlaDBxRcPAfiaeEPU8L2TR+076RpXxJhoPV9MCq8O5TQg25hco53SErWGrOajHm5
UuZPR1O+M8V6cf1kX4XkKTJ6Qpd+M/pD5gouZGI90XOtvY5g3tiBABldStN+sZEqTCZ7KKuDvYyB
pGEcuna5+2M23o91rQPtg9zOld+UclF08ZsVRHfDsrRp0E52dYWI0FIe0J0g1hAmnLn93rSaZ4EG
tlPbYA5BhBXXEPeYQbnna9fYrL/bYfwQUvvER7PItR4XvI2D0GqzdWfq26HCPRHE3WcD7iIjeY6u
45uWqz+oxyuM1gmgMp16n5m1ZjuP2myQRfsrPaCZmluPwfR+LYZszottYy/yR4HEpRJX9duw2oae
Rwq5TbiHpLehRrf53BIlkvUeUKkZmfNBp0JPRHMqK1B3XvULN/GeDP5ttJGmWXLXG+0vzbCpgRSD
GUPXnYDhagAaKLD5mUkQrEScMsLE7eCYL64xTYm7XyC3vx2jIFW+9SoOLFKijpbuYc4obmj6b4VS
b+v/fgSHOsCwhveKWLMhn2nGPGVGe/ZSB/HNVFpqF+s9V8OrinNjxpIwT2NcULiUgfm+J1320+Qj
tZrRsN7hawg6oJ1uC502Gykk2pZRTYC6qCdaYnqhV6LvBnXdbGzLj3r6WwOGKH+vxgxzHf0CaLhY
eBzNVQXAJEvoIjHkW4pQYM5qhLqW5Ow6RQtpUqrPWqkBMk52kT487VohobLk0w1QajmDTQjc1Dq1
Qf35GnMmYXB5VYaCrjBJlrVOfqFTDK84aAgk4Ry/aB5a0Fa78hfnbPCvWuQh1NKWbKUbcDRrZVB7
W4DJt6TWuJdQxOBus5+hExo+ZbnWi5bON2U/QkIgOH0LzdVrwndHrUxOMYG6E1kZLyB0n4KOBlbs
ZOjOVHEeTMQnitdD80lVY2sWHQ3bxlyZjZ+tuUjaJeakdjG65lsvk53hO7A/E5MBmNM9csDhWYok
W23dGUPEsxYopx7q8wz+x4vJMIPZhE63O8vfMtImaMR9cRsTnar5W6KGt1aiNEspq88meTeFvjFN
Wq6JqeQbDDpHhzC7P6Cq8PqDJzlU58M51dKtHABK99Xem3CyyCSosLd+4iZIOly2nBbVgU2zum7/
Scd8knALE9Fj3Og4DXnlDFZBYoy8NvLLiDLeKvJ77CMaRLK5E/Z67GLt1RMRKQzIZF+ckjlVIkDE
W5ny3nO9rfVu2pIKbdNY+RVq6V2h3+nYHZ5zJX3Uhryp4fhLqge0+jBD4B9sAYJhEdR32WAeZei8
NL3xtAJzwyBoGbT+o0vkp5MXj8Yfz2qgvMHilSqBWDbdERmwOaRyJFADWeocd/Fy0ElTi+IIdj3J
ljmd33AYqLzypmCMMC5LkkVik21ZUfpsiSoAo1VwlrrzsIhSqER9k4r/ldn2yi6tTWJjwh/8EI0U
k++y5+gxdZDngtuqzZLXlMrM0NCyWBpUOskkLi4ltwle0WMQXZvQr/+NtcdflLrv7o2IlR+CYnGb
6tjrDKJtOekkC3BBDc4157fTai56bRNHwdvft9jYJej+sj67Ak0JwcrzquNSgG7E9WfdGW1VlUeH
iPwDQOMw8sByzMJR44YT3hftC0LzkC8igZDTBGiMd0r59+duTC97M3yb05nNdLTwaYTVa12J3adS
tpSXJIrm+Rk1WD8f2oEmf+awRqqiUTYVzXtjUKH1R/J/HrTpaaFZjM1HfCK+xq3nGYuJc6tZ5UE2
iGKLPqtWLcccwmwQ9gSNGoOvMJLj3wNFH3kWY+etR8aFZ3oxJz2V+EQqF/I4E52mDbsNxhqUGnQb
18nohrM/6GWiCQ2TKPm7GSvu4u81ER7isrYOnChfpSuKeWmH7U6Xkjgebvb9aILUxOf/37O/l/4e
1Ok7/vfb/l7z6NHNLAm9wo19GBTTg1VEIzGuCefe//8a/d9gMiIFh//rNSwm8ZwAiQq3rWXtqwCQ
ZTMQp9hMTj6tpR3HzId/+ftnMrGtfUgy7EIxFHce+VV1YjuTxDpE7VwZour098B8nFiQKu9QCBit
WHbYhNd1Ssev5SBBtzbRqV/13NqbRgd6F4Ew8v0thR4a+elBNTNoPSpyqemZUin+NmkjvNvTU4Od
GJKzvY+bKOw4/YUTcQqYfO6PwREgeHDsEvE/XzXTV39P/cw1F96IrDxEfhmsGyYruKdMI19qMqRn
9fc8aFtzzQaKqCJUlrFeABC0hoswnEk3o9TmsoKyOv/veSlXVGrxPA3wlmqjmqhrS+cXBMFEb1DG
QKMPVVOD2u40enKp2Dj27+PpIWMGuDWkM6cz1hDPU/An+Am5Jb0ZacEiMrV2G7vZ0s3BtgCHKU9O
ojaHiL/vqpP5joCO0Oz/nkpZnjyj3E/utjTX9JO0fedi96ND32vRaUxs4oAGh1UZySrUu+oME6de
+74xMISGEfP30PvBuDPV/FjA8Dp0yD3WZe48WzfFhBWaozz896VH/qjpBMF+KL3oRCDgjYIlxZHE
s7+XYnjr/33lufWhkO65lgRjx7Ewznj2CRmdvqqEQJ+kYykWtMi0NHX2kSbI8GzSbhWqjv4mgH7N
EEdXx3h6OpBQbsnorY5UeaIYymd/L+e9mqw9yJ6rus2Vk931X0VYF7TtWnWdJAAzzTYhB6dkbvH3
VEntEu8QwojE7TdmY+cvUaOYNz36os3DYQ+Ew4vjPphhO7e/f0YYvenICcInLPNVZ1TaippZLZXh
Q4KIRIYkxp2fd+z+XskbVo8fKAdJMGw1/exySgSeEuMbnUjLeYjnpAbW2EdjcmpLR527XmhuSQdh
zCY7VmDfC4iXzxmI0u9oiTmau2WYbB2ltm40zdQtBD5QHUZo3YbpwUZVr/T5bdRDdL80cxKT1HIc
KiCyldCe2PtI4l0O739PdV1OR1f+Ac4VcccCBKNVykkEGvxqYZFt/54Z8R8qGNNnUyAYTjEnMroL
C7J/x6trusU2dNxsb4QSaWGWoRoavQ1sg3tQ6fXJoJg7aUR0rBqpKYyR5BKTuLF1cjRqTmAAGB99
FpOBc1WWlwScGqnm0fYtnB0uF1KAtd7ZGa1xJEqrgYspIddgnz1d/r4kiQC+zPQifufmSHIgOp9g
U06NP42fJ5aZRlh2ooijWvfy4mAZIL0OjyxNrZmR1d0D1W62aVOZIDvmKSffo8t/fxvofe3a0FxB
vXPnOPaKjwROE+pj+5uOG2qbqtTuVCPGKsrdccZtyOJmorJOJrp1ojIEoQNyHYkgO/y9nnOkhI1p
FbvADqp/EZSYMs99Rhia/JcMLkMno2MwU6YGn7QWfqqpv6oy/dgBuNhFzDMvwK/wVdXBIs4oVAlQ
py9ZDBjOFQdjiJUSTW5bQO0JG9ulWVVsWABWVZDUe9Wk9Pp7qFHQ7m034ZaFx2BTWR3t/hiY43D4
e+LllWT5BCxuySxeDdOP/vv5VjDqe8/4zC2S36i2eb2j80Bl6XOkTbSdZ/TduaxBXKkmpmadCcng
DPTwSve3Ze8MFdebZ+AOUpXwiYh7J/W9fmbSppyjWg9I3hTQyExmIRLfLoEs26wPso2BPAyUes+l
733gsP4QJspDhJk0vdUfHBbZLO17Mi+K8uvLwxoxI7SC5dgkOoFSdk56wbWDw0+w4rEKy98g01En
9uaDseQsCbAlix+78596/y/p+Sgz+jtkQQEBT9joQVO8NRlzrzTJtyO8TWIuzdeecgqFzyfRSoDm
dPOsK1MNxK4mVYXlqkou+BgvuUNja8xt+B7Fv6xGLT8YrGZqkH+nenaFUzs3O4bXQ3t3I41UzFa8
aD7gcrHLpP9DANvVyfInG8RzQMRaWF+57X0oSNtIQSDeuN0aHg11tT/ko7+1KpTmWf+CluSta5xH
pPpHgl9WVoudIDpqsXcdq+hfm4oVGzRDH6F+eQRCuNqFVdVOWEslrLuZq8uLrfo34R1bZmYlAzcU
7NnCyQGrB15ywwCyQDu+qROOp1ZIV9uJb+rU1egTMOSklr6ng78SdfBpZ3S20o5iy4BR4Ho0MQuc
QWTRYJlX9WdphXCgy72ZwJTJe7oTsX8N6vrqxcqiKeQqLcCrauaus4tVrXaboC7e4LM+9CahKV71
d0v11gUoPpaFszS5M6XT3TjLnFsru3uZdkKmiY9rXBYG4fSBc3bHnVFDdM1yzsYVUl0iTZgEWLmy
dGR+GUV7MTVQC2O8pzl1wtm+0Gy0qhj/ZfBSGO9Duk6FsQgGuddK/1+gl8gO4teOIMqBT7Zjvl2H
kG8ylzUJiUmhaa9hGJzHVLtBwqQdCpeisMNz1OR0K1T0Fx2D6whR66wZvZ+ecisZlIs65D+C5h/L
xCGoCYiZulvEZcakmJFmMnyA5CRniQweq8N0USZ3YiC3HqwkZ/RoNqhLidRAUeoLlMMNNCrk5EwS
PIOWeUKwztxRu2MRx3ILN/VETgSWphbEObv/rGgtd9ai0y5UcYPoWmfMXvBZjPpT7bhQ1ARJHhfi
d42pAaznSuA/nWVcP7PEIbaxY+IXFLNWpftUNz4a/spbmx2E9rwEoh717FzuW+BXF5S+59Lu38xh
vHNSSUv3DFDxW/e0K5yrTyfD1oXvwY4pHEtr+A18Qlf64qwE8pReiqh5HWS7jZryFHXDS9MG0Wwc
3rJMe9bWMM5irpKUs5Fqdf/MrJtyLdoVl8KWfe4nsIng9JSn7sDi0zgfxjgoFoYKAaRuXwyrMZht
o3ePLZh0kJIWQcx5p0QbrdFWp0tMq0wLLGS1JzLiHOq8nDNRr97jxrt3HiohWB64ekK8Ky3pzJVe
ovJt9JdcpRfoCH3heHTS/bw6sr2eHF8SvIJ7Yl0COwEcXx40lSnKtQg4gHeCuZqZHitDuyYU2a1H
W7Fn8mUrXFOxyprA8jbrQAmTVjQprIN/WHl/ndL+dmNMhgxII4lULFbKb7q7xFDh7HClNuBfnkVt
Lg7kpN1I/WixXkZWnc+hpRsLhjew3Xxn42jiTRlyelvsP4yY6gb5GY1bhWBei1W4qQtt1oYJt4Z8
Kcf0lqQE+JWcFzDbhN2i0ClYVYYT+LybW+uuGO9Ga+FWpKlgDBWYN8bBXFdFAFOe3J3M8ed9b9Ki
tW5E0VS7ngOe7yvdIqrE00jjN2Lo8tx9j1Ryss14l/bhT2oA6/Z0ms1TB0RSsgAEl77yNXL+Z+Ok
T9+ZzFsyLVlmdnZQ6ehkieuv6ndYXo+qEj96Z5vLBuGYA6J8njKwJU+JyCfNlBsZZZ9dr11KXT6c
nv09CBPY9PXDkXC9faudxXHC8MPpVwbRC7OoG/N1KPuV8OvoVJCQSmCmJ+ZMQ+HsGbcB33SAYiBg
KuwiZmOMOXSk8XiHHFk6ZrlNmORAdjwGxX+9AbWr5rGrHtIOwEXog3xkWr7ECYVccpjEl4vaw0Dg
eSxpxWi5CDfpnmYUXoxN0f1mFjsZx1O/HDB+KJjZfLjHmQGqACIOdwLrQqcVxDWTsua4fMS5AoW5
RpsGlN7kxtg74JUML/1ABheiMARoHJvGPBydo5raU5Orvg+Q3rBH8ruE9YbPa6LGwx7y0BjGufZB
OBuzxuSROax7NSZoUj+3f09kFCLUZ1dBG4WQj74PIV44s93k2fnprorTPfnEGSsmAshyJDGlHZEk
FcTbMSrbRKJ6IJUMC8afja0IAFrpe+UOc5jOP7bKfVKln4Di0TrXwZVEnmCeTD9/bMIdQ2c6ltra
nzxLPWyteYglZaY146NRfqPW/OlBzWQFbm+r2fcK48ZRKjbdom6deuMBJBEqswylpGIiOvSV/uqX
3ZbTqb3l18PWQd8pzf7FxWiGEvASxp23a2MQ6QBON4kkx7ehH/QXiduxh+oyNU+unaxTlVxtK5Kf
BKDOfRvBOCmDb5gBWS6dDqSGgiuqYXRzc40hI6EeZuH0fjN3KpZccukKf9ZwINzhSzQBN0BLcu6U
Yz+LtEwekpS7hc4vagEzflcsjdl76a56lZnPiLkBZMfYbny36s++9qOBnOViYiyheMprAo1jX/nt
OYnU/GDWHaBoZcBcnviMnJHYhp6rzRNGUwyRffusWKvaP8WqHHDkNpshtMcFwoGj0fvAoWxMuICo
oUwNno0iwk43hZN+54n1j1nT+OKnabooK/+9Ch28WE7ZrUsldRe6rJi3yE3S9EigLTIV0FejPv3F
zMSPVeJk5sJUX9sjfg8iJkALmh6znYa4uiGGnh2NDrakKQh4MNpHVGKUp0mRvkIGmuXTbVbsrNR4
LcsmJUgKs1MP1Y6GFtgjENpToRpi7HCSDWJtlVAYlbzgVswDg2F9GeaIVage0Wl8ZPqgXjWnnI3x
G1EyvEXALKtYfabjKFgaOLobxUg4T7VDTTljP2FGw9EfS3i+J/Zypw3NuBUio0E+kAFYFoWHqoIt
o3GSLROIt6hLGo5zVXCxhqWKcWhg2rGB7xWsPXxyCdUSZv6zRpHM0CsdFkId3qXAQ2RUn5HaWP/s
SURV9kHKIZdaJnXUcj5gfWBWPNDq6Kydj8lwAQuV+valqwyWBljKSGZgK7ScadBwGITl1e4Vtx+a
u2Ni6c0T3NA5S5UNE2Dl4cmOdAyLkpB42rWTC2Nn6OzOeIneSs37Ij4ZgjuVqi0BD0d1/cMWQuJb
cAw1C9ETQc/zMZNwEc0U+HlHWS5cGLl6+y/SaQpZwTMYG38BXLnHvusTYpsR5qwYe5sjyCIFr7Tw
h+GnG5NnqjfN3ve0o25a2qIeYCMUvi1vgTRRDQHcDU2uMQ2+5hi035Ea3HoAXl5nd0sXMT62tWrp
dARwaAO6gl6svBiiaCTBpRcCPiaijKrnfcfUQ2/3xTeKcClEEK8TJ37PK/W9rXySgoKO1SW2roEB
bIrm2L22qPPaxg2JYxHNPHTbnzolsgFbCu8qCcBMvbeOJ7pd1gafTRWRNbONocknmfNpGdVetM0m
UsNfzPyEybr+AhEmPe8U/LOM5dImTJU12Un/mWoXA+QkPLBRH6IZ1SuI17WHfKT1vgzJlt/lCSJ0
+19t2uENlRWAXxx/dfViVd4+NKtnVDlIy9pz1Zl8NwsPSy4+miol0B0RIcmWAt9MjN3ooDL845v1
KDYvEvqsnTnqFjkqsaXEtS38pHiTw2giJjLIz7NxH3Cex6fzNqIU3IChvFt17HC7lntVlhwlRQX7
OLmF1NUngYAqTZVvndxE01LWpBG+sVpdw6iGfh9kl6huT64xmVZL66sYab0bFbF/+XcmyNN98kcG
NABmhq53C8uLjL3Cm8N16aRLBYP7IpZsxS1DMIwgTo7GAf3DnJFjuBwrimSkvC8o4/ap7vygc2+X
uWnyjZJAviYI5dwszDcfyzcTqtdMhRaT9B0/TwcZU5TYsAoRtnPvzWWXY//FB98rOaUfPIpRnRmD
iHYd+S37sEEAlVC/+TphK0wtlWuasOnh+FrHlq1v5EhmQkexECgjSXlYUzmPkMZM3AU5ikboLA1s
T0RccR4VOSPnOtdBxkSYsmrkCFvDFE8qvHHuqmW/DfMUk0/WUcsbOU5r17/2Q8bByYwpM6AivbsF
TSuNwXoDoGNtZIKKw9uPcGaaGDhkUt6TXGmxzxGXjYXpic/oSYjrvqvK+FL08W+siU9huuum7zPa
k0jaupZBW6doAwwv0wTPca4ZKNzBg7i7stSQxY3vpdZAuPLhsY99xcH7Q4zgXmhCHJFEvvs2ZnrJ
KDvJjgaHhpnX0TPLQZnUYfRRqww5GfIDfVJhjQQFmwkaLruRFdARqoGwRjFvKMRzynANxOpKUkJG
hnD/W5UeDE4GUuoorEXiylNdK4BUlPJKickARAn3faJ+oU1ApBXUE9EFpg5u3KrgKPps0+Chdxnn
dYhxMyxpTqOdfZpMVuR+l2BmODMwJQxEumgHXaxqZL3LQSubjd51FrOh6mnT1tpIa8spZVibqa+9
t7GzHqYEHiEeHLOcuVKm/jlyFH8j8A5kSgxZqXDERRn0fM26wa1nYaAP7N+odOOlQwNj1rr0L7qM
Om5QCm/deBWYHC2mQ9NwmiF9jLVo0xacc4LYwepXRQCjrC2AaIY4FP3LkVqO3hEzL8NLrJPqNuui
QfjMtsS6rairUS9ZBP8fU+ex3LiyZdEvQgS8mdJ7kRRlJwiVSoJNIIGE//peqPeiuyd1bzmVRIGZ
x+y9tpvc6E57lFY1Y77yye0C8juk/mTU+VvCzb93OQM2kKlxmbKjATeWmnshLLlhQ/MWlQ1UqKiz
Hs7A/rCNGzqnkiwZO3QeyhnGA3Dm72Es+32vmnOptmERfSRteoukejg4cVOotYQUHRzL/4in6B3P
MAZZJ+Wf6+uH73T97HFc9C66CJ+IwUyhQ+wi6p46b234jaCgEwPlII69FbJ/TOsjkD6ctzRPo55u
MI6dQbdsY8vQVoQ5/8kD7dLAECmAN5khsYuAmWHb+c0GbzhUT+VvG8uVV1WoE/sbjPEOOYdVjfhg
XtGHE2g0BnzVoplLS4d8R5Pckbyfxo00rEtlYR/04ocz+q/ErQTsEBQ3j+5vQ9Gda30rg76FWc0D
G02EFk0hFUpt5ABjggCjm49gyHC/ozJ8LdzsTGxayuMCy8BpvE07jXKhrdzUu6aMHbGGY0pzSNpi
zVnztgLs0KBcTcL25GBQIXS4Xanc28IE59oWQ7m2Y3T4k51dBoXbKguM3TS7ATnFwbR+Q4tywBmg
ixw18drwfQ1NYAM2bq3IWpc6ZEiUOSvy0QRuUPiGTF/gA2oHMx3QziZVQ3RT9Ypaja2hEQj8BnBl
Db/Fqer6+4RTlSapwGxATDA1/12IEcaISxblUOj+Op2vL8eL5S4P6Wf1hkRajrCCxF7eoyPypeIY
2k1xzX3zoM82h6zm+ncCNDn7CIEfDuOjo5Ns11T1yKzRnO+R9gSjeolJW1/5StJsuvHNF3CILWMi
1FwHeITM/VQEZr5gUV3Q/3pkBMWrOpg5pXGwVKORHDvxzCHCURDBw0G7hStptucEPiO/PNrMt4gP
okpLgdA2Fp2ltNpjGdM4MA/HlxpdEUftLPGNqVpGeb0xMwLfxuZaKKPCkpjtyQPGXVyQhe25CctD
brw2qd+IgUoFefIJ6V4TIZAHl83ykkB2C8upZs5zToYaE3BOkuvqTceOaxF77AIsR+6MQCs3I4Nb
qimCekWXTce2J1VW2Iw8/CA5maAS4j4k5JkU4iRiedy3xrmu0ufOi/nE3an5wP0UgC3cRiqJV1P7
xDUTHCLN3hFChfD4zc+KFz1Vbz0+AShZr3FkrDHoveS5q5ZeCNqo6LyDyEq5IzZz4du806gMI1a5
uB9EsXEFzFmfvywni24vhA3lREOwIfzRYDxsGUCJRhA9xEBecRil+7EUoGkdB8IqnvWsdD+KQP+V
VcHeOulojeY7xL8HTgJCwKvbhSeT73S6KSq2qhk+y9ym2bT7V8dKk5VfIVIJBx9yuIy/B9t8E7mk
X23EJpy5NcUqxhO2sK3oMytH/NWGdDajmVQ8vLBLdTXDcZpqbydvybQfWWbWrfcMOdtd6ykcrbpM
PRCBLuUWM/2uCKItMXXoAEIGBCmGem6fwtgwz+Mhgn+T+DWjQs5LK9f0u6n3f4lhN4G+RBagDJax
dphB+0z2xEs/xtLXtyg7TLZX4oUnBK5yp1xk2EVJJdOzbYkXemdo5wC74KUcpIey2Dm6RX3HyIe5
Xqf5GK1TbaR/UpdLtVBateygdXKm9CQtJ+3dC2jQYyOBne6pl0wi51PZ5+hQvGISOxX2pwyvRBV9
MFotDoZwfzyPaGK+tewI+Zte1a3ZOl+ZEVQrl5dLnzx/6Rt0HLk/UDz06PeQi1iCwVqOAmcWuLP+
qrQLClsSRN1+7+shOgsAF6u8VXAmQ5KKxFhcGK+jE2rcv3rkXDBFkHUkjXMx4vtOoypcxda56ieW
IQgHNjoPRt3P83DrWRFMe1Wg/IJxUuTDHhpp9XujJc2xF+ZB4YBII7kqwo542sEgs3doDVSFxoBj
CUaQq1IDQaajVlyCb6UrXk23iMh3MG69OZycGu9H2M/f4nCEPTVSBqIHUxb9mNt5n7lD0iqH6lB4
2do38ps2jufOC+ClvFVRh/A1rDK89x6yi/nYeTZbg2InxfRimckuV9Wx0WJ/z6IQTSAKPd/fcgy8
AjpcazWCvK6ted8TrGtUDPwIgQ0OPs8/gYLhOnKHa6xln9hI8X311Z9QNZQhnA07maWvWZS2fO6c
cgnhPRPUknU0KFyLA04w4ObnIer2tee4q4861bO9UzoFThp02DrKTyO4ocV7FFUL5jVD+y1XBhXR
Cjmo2FC7o+zhwB3cmukj7/lQnxaRBRETtyr4O2PsdlNUnUzsFAtHcbOr2HXWlVed0eQsNQ/nZO6w
NMJDzrYjQIDELPSP0PLghNbne7KS01A5X8QxBkj4ArEyWxAybTI02ITyFxnOwx7EkcxsAbpkRwOT
MgSu6YOjowVRqVGcV3LbMW4zGiQ3TZrNFsbpFeHXtGEXue+r4RRFrbUtA9hdsMh2lBCXWrtjqHx0
+C5eLNnAcA54+pzQeM1jbVwSQy4ZNbHsR5lTeta5YasRGLHYE/3HcAT+id95ES2X87BRdaHrQ7/H
6YmDd3bZB3lz5M3LnDKJf+A5shJpNUiWFrGJnvZEiN5mZFnNewVOSt+ihvF4WSzP3MAB93d17d+m
evjAh/k8sbehp0U1D91H8+VwKW2DxrPrV0HP8D7KnF+CLO9B8uOnZGGrtHsO5a5H4LWyJRHVCG3v
zOk+8Codx4xh++Br+8K+cGB1W431B9UYuw6EcBtovMP6Xx+A7aoMqi8N3sIGgsoxkV78pLEJJvgD
HZKwX2Xk/KA2pZM0/bfRSDdTBLamhsuxV71j31h1lQzOvhGHQXQP0fvW9kWHBzp25S9DjPEQWwUY
/rBMqQsAKPbN8+Dacl0RKkHemTat3ARSU2jhYbALA3q2UXfruLYFh/q9ycty3bSatRodnAQ2XAyP
MUHkV4d4mq5pXGv7xjgFLazk3hfPpYeOqcb8WPnRU5+EeHNc8jRDjJoiRdjbOukpKPXwRCTIE4M1
BqkWjC8n6Nf4Ut4Grbf2A7FQ54QPsJTl8JqFTnDCTKwkQ6GxCElT930WN9XgIepq/45ejRcGhVnY
pvcg9h8S7s1i6ClMQgpTUY9LgivhGw3WdxmZ23xiiF3W5rYvbHJjORIFTeQwiYRqGCbRRNJJkOa/
bs5l7HgXiuxy1bvtq2QiAp1gRRAdkvEYUlyjSrDJUIIXtQrOmquv3ckkj5Gcr02nhz+hnVT3HF4e
COt3186MNfBRvDYadCnYgqCgCg+QOgnQWkxkcKrWBIMRjpwijU1L2jAjTBmMsF9cBnbDlkQUq1DT
jJWpV+s2N7pTB/WGp8RYJ4CW0MJiFJPNpQk1quwGoH2rUbSJrlgZKn3tqPaXgfAxU0ZOgzd5ei57
i/YprAgsqdp7VLRHq/SID2GzD5tu5Wcst3jBFvEcW8oq5o1mfR4rBB+Rme96DPf0Ml+WGFISEWsB
b45ZfSy+fIsxeM7SFYlzR3GXAEsM4aB2aONZyHHGLVVJTaz7AI4RlzQbLWSuQ9uvALI432zwXGVO
R7efdpaUwTZ3i35Z2tCwiojlGODxdwLW2232nQRA6jHrPRoPdSBO4pPZUV1NzB90awdWy6BsljhU
beczFrDfp+kUZxNYeXAnqseVO3nDKYzKPcj2eDcSfczrCwu91+u5HPU5F6KTpgH96EcWTAJn47JF
pZOwr1ia0JsWqYeRLB4E725ydeDAIxEv2XzRriNSxFeYjtRKadbigCz6rZfX3wN8Pey/5DeQEwDL
oH32MkDhehmhsY5fGrP6jiFerAo3ObD2TZE0Qjhgv6stJj9fZ32PY7kJArIt3soIe7bjUymNrqWv
VBT81kN0VyJ+qzzlr7upONdl8O6GKlpGDGaVVPjIep45wyzzrXTwiUFDzVZtra/zMT+PTFKXKO65
8QOWqghIe0i127qyId0F/WvZkiqfi+qYme24DtJrlmhnkYOjGQuZ7atO+Et0PVSQJf8XmjJ7CTJ1
s9EXI/3h5h1mZjxmsGuCMHUz0ZYzaxpRFIhoVXdJtWcqHhbaRhAYOnc8DFRhzy07o/pmdz4fGiTU
tsqYJ/JQPZLsEPnpgdSPll+52nxWy7JOLn0H0yBjPeg5zW5q0/jct95vZJs+d6b9y14AjFAcgiQO
1nip6KlqLVjHBBitoC1zVNL/1BqMn8o8TTo+FCv/041zzsO667QVFJsnOa87UCQ/Y5e7DUN67mJz
Dxtj6QXiaouamhf1qlGZX9qQbvrWn2uBR1PgA9M3NqedIjopGfodsVFPmnKhd+fOygYPvGRDuium
jJUbrXHUvvVJDOvWOegNX2qmbdr8gZN8TZDwtgAHIRA6wCk9KIbrTKsOqat2hC3sCz9q1tAl3exB
uuWp9svHFPlXr/feyAJ6hSpIX9Me8nSdjhL6CctCMiGone2D74eX3Kxu4OmP+ij33aD+ZDSFDdo0
asxvqIT2ttTrZzdnLmtiMSpO85+bP8NGxCflQfLHU5PpyV8PJVzs5QjsdcTNQfbZuvxDanyvpPUA
jIqGA0pEa42PAdeTYs7eZpQoxfTqBMYjSONqMRbVD9keu8IYn1EY3vQgeiGV4NJN75lVnXyjeFLa
R20FJ9cVdz0vfi3TIDGq422cL3WMXiHjZXbHaR9fNW88uhJHnK2vUtTV6PBuwxS+g1ppcNImbfbv
Vcxn5JmjCO9xjzUmdz3bZDF8VLN+mAPMwjrZ8aqcQ/zzBeYJrXhDD7HiSHmCVg2K8Q4VblfUPdGw
2SosMS6RAGQG3Z/Mq/bz54Gy6RxggRjIB0GmBmi/fFeNw6is2sV5+T1YLPP9EmFUA1YC197Iencq
z0KUewKmwH3HT37JAMzFClr0/gNY623wrXVnJNDIcRfrsO766DuP6axtc+nZzjEiz9zMufYdPlmV
OUTM6qgRNF3eA0HyHd8hJ2jmxNwE4URxE5N5Qi4Xu+lzHmmn3nZN8gRzxtjpVVQsryGyXIIkvw6m
CUEJX7ox4h+ID1XCWJtvUdzw5XWtAXC3f85NXK0yJYoZJERvDUfth1PhGLv+tecthREko1cL4MGD
E5KWj+/J71dd0V+4aD69QTsIWZwnZlvJFKOIaT4mYV2kf+V1OWaxezGK4KrM/rujWSKX+NiDWmhw
Fvmztbu9uzWDXidi5NstXWRQhc1TEg2oklYVHZTUW+Lq5IvZTVfbIzrNSTYKs0fcyH35yK380Udq
N9nGa2vvLSF/s7msGK1dytCUlWcQsFrKnH2MZkH5T2ExnGNrBEFgX0JD6PPGcUlpzsJTQmyc5+gs
xHH7UmknowZYQQ7Lijn2wirCghVkwzAAFWlmwqfW91WKinPak7+NMyGPCTRmAyDCfGlWH1PO7KwI
Mnff9B2nJG+t/dCRSzwXIVaZfDTyq2079GE+QmcgL9TS+jdRHJ9Ogj6FFWiWkXWrU3vGnr5rZ2+j
CKu7U95hNF/KdNjQ7V9rLT8JR9wjFKRNurKslM1q1N2BzTq1tZUtEGHTOY+WwTrde0ts89D53XVw
ihtci88QCRpqlAVxHFt60h0M83RhMi4lVnCh25hm2IOlNCOoS1wiXyLKk/mf8z35gVG+CKx9PRlb
byyvo1Y97MA6z7JWvA3BXvrBAhzO6IME1NV3azvPkdafLX/t8QXVlnqpiaqXdrccWnXtaskaR6Ad
MkkpNYy33Kh2DYriVt1Yna1wB32aDfdyWIS/cp6vDQIoPinOEHP43Kwbg/5FXxeXJjeuiVbsNd4Y
Y9ecbS05hbzxoKvRIyC4yM27iJFE5bCb7WST1MY5M1BeQ1MpOE88EbDzL79jFpCM+kNonjS+8VFq
zqvsLVC49Q5K0pmeGWnW0m94OcIe0wmZGgET2vlFSDtrlwMqH1m20PouET1ykxuQvdBC8BpkPYI6
PjXfOvYBBtI6mTCqe8yI3E+NZC8s3XX6gQgeGSN+duSFbAl4ndmazcPnl4ivT0+HbZ96Txy7z6ZD
2D2kLsN0V+DzUCOunNHirMWOkVlnou32ogNfqifnuriXuv/rt4rOf8iWRqxTRFG3unm7JadlTM2r
X4+nhvSVPcM3YlXj+kaYEAbqOiu2WfKSshJcx0FnLpWdb6xsdniYdbl1XIuyi7VUF9TeomWFtJyC
6t2PJHYeUsxWjlG+kYfNUjpF5MSUtH+Vwr2Xg/YEES/LaCsysISLehxAlr4z8CDouifKiA+k2h/T
hDdRCd7/DGyUB7RGa+8E0RLb3iMXNgyvX0LlDL39ND5lfaOvpVbj8mnNt2Yyn3QD5ATFi9yEoq0W
Rk+3ULaQ25Vqn2Nj+holqV16h6lAhNTPg7jM/00Bc/Ul+jxdbLAYcTVorYNcRflLk0m07lu/yqML
4IvTwB/wPnWswFl3ifYeZ3DPHDs+mmwY8vpECiYikvzWuo7L8ztBOZ70fo9gie+DmZAX0064eO2c
9XX2ZVQYXJC9Al5IPBurT9jdTVPd9cFqlySSelC4N5bqfhhb30nE0qbROpvtc88TspKWxsS+Qdpt
MQaPx2SBcS86jCVjqsj704NcXSQVfHizgj/uKQc3OZjZMhmObemmb0zRtp3dvNRefQTw3S9tiw5E
JZPB4pOwjzL1v2K8TAunnWYpbRkBWKuvucDeTNgu8FUg+WbB1h1y/UJ/86Tz2XjGB30raNgsrQ5+
e80JwF24sroOWSw3UpU3K5j5qD7kVmEEH77V/Z1pqzfd2etEtVEHMlklfeDHxDV2DhtxgTn0ghrt
XlQT7bcb/o5A4tNJgo+T9JJD+pdUL7yDBJ2i76d27d+nsAG8Q8tWwaia+71tKINiC4IV6WDjnRL7
OjSzN7KFXiUjf2MZdIFVDVEVggABC0a9HNKkPImkO4QJYoGeZc2ixkKFS6smNIxv7ZqcJJaaMQiG
NHrzKsi6pgu7GnoU3NNVGCDMpYQvDfHrGMlP44bR1rcLMEhtd1dONh5IVfjt+UjLtCHlWdnpOZo4
BmydKbhLfgn3QvQpSm4xBtt39i3FUqXqb1Tm6Ic199tMtRI5m7oQ7+hs+oqbt1aSxJPsmtCn7Bqa
jWXdRPZaw4S0wX0teKDcgzK8DA57dsf2cFI0EWw3rQu7tuiAFxSacfLraLa78D99zVT7uVbH7wjm
uPLWHXXrocKDvxhSpH4Fs+urnkDmz5FesaG4t/+Ec62+NRQ8N+sQTrSnEZjFnYVC/2TmxqPHVcZc
Bo9qU3GU+K1GAoKw186ob/Qu7Nex4oUT1I/KKdaINFsiACJ6x67ekyhB/1z+Za63hBzzpRo3WjVJ
XlJEsgnDypxvRjYasbDA6tTik2/8sAb98CSnICXxNcR0jkUwQoqCXhChuAVhDp8bMWKc35RC10qF
Ww8uKpj8F0KcjW0ilk5u3HoDnmIj+w3sAtg7qI7W3OLc9WLyF47GmZe42bXRz0MVz6xKE0Lg0rHL
R+DWBfFwntpCCsug6Az4jzmQaU4Ld2kaHDa2kW2svCtuqv3KaFqWbVzXa6/CmV26rImsXntF3H+w
rMHZ2Sba+CL7JnEh/kJZd+QAmkvwSMf8TaxB1LKcYarLnhV5HGoiUNyO4aKC5kuFiSWeAMmA2CkY
04cuKzXXTcZ12g5LdIsr9GzVKZYcQISPfzq5++J3xYmIT/lqOu0rNjKe1d5Pz3ohCEVkG9+Otrli
mFYsWg/KSGK7TxZ7wa3doLxuK3LGx6cxJa87zewIznrPzA/tEK7+YFSwxRHvMdo/Wa2yNkX0xdVr
rTrGCO96Lt5tvSSPoBc7OyY5ajTdfC0y87OqGnzfwRrzW3eKt1bcsGWIzXe3UW/CZkMcjeIsNcBW
bVeaLHFwySdmam51w4hXmsw25cjb4Z8lj9RkPf1L/qO57LOgW3syPOkFkS5jY2ivg8dixmhlc8r2
klX0Ukjv2tb2Q8BwHO9xx5WlNJ91cC+rPfatddu62W7Q7G1k6GCCbDa2qJodJ4e9MThPfLxbhKGB
jvcFpMufas7gIriekULjo7pyx2fE6LAYopBrdwSTlfvccdkj7vwbA/BGNPdKscmxp+E91UcU/dTW
XkMEGO36E4f0A7LALcwDuS5yHp5xvGUSS7gaxBVI0VsiiCuCI6pw1y0i4XGtm3CMQjQKboe6b7Kf
6IlPg11upK99REGQLs0sh3rSDNB+XBpXV56lkGRdwftuZj17ZWcfOAp+5m4DndXWQ3iZtP6lQH+y
GIaE/Iz6nJv+H98YfnP93ROK3Ue/cQNmiN25LwquxA58QQs2iXnVoe1RLw54NqIBsU0+S/3rDjUV
EYwivDgQtBNrBO8fX5GpMF/89BLrpaZRYA6iPRdzCG0iXlCgXZn4n3Kneqq7U5MxMurTfA9ay652
fq82JLxd5ulFxSZxbO9G5ZyF4uwOSQ5D6zmV5Xn+gFU4rGJPI1y0vjHmPFWFi9cXM0Tb6Mepi9Yo
pl7rwPhN3Dv2q/dE4xCXEBGpGs3nTvffEJ6x+5EJjIAQdluHvhDRE5zufLp57hH72MPQgz+tgO1o
2WfgDefUmjCffAYjzhEiCANP/9Lj9KuyzI1dhC9hjAC2hLBLCXlLHfmHECfUR7L5QfX0rNX+SqGX
GKv6KgnCqpigobthwVq2n/YkzsPoXuqZn5Pp4HvwJSU/0O9nN8I8rEqLP02r7iLwbxhBosUKRds3
0zSeRJH/gOUXqzT59vmUTDUH8Qwo4/uAXf7wN8PRxd1a3cWU72BBLMy6OCFV2aN+g/VmrtoA33DQ
zrgSns9Gz9IV8VKgHgq5J2fjThgaEfZ9qd1YygK2cN8ioFtBOq1ArT7DgHjBb3Vivc/ybXzIsWVk
oS2VhhTT1d90A/OEnk2fWv2Dxm85Ju3ONvLXkXFY+GlEDBkLh54nMlOGgCDtXLfmVrDrjzqGTdYk
nDvttpvrzME9eXX+ZMYMpzyuMEORAfk56v61SMWPnznfbYnVNUXCXqTHLu7qLYyl775lkpbHzt2J
I9IAnJdIyDcvYe0nA/b9wr6XyvkRWfaC4uK9qPZ+k72VOH9Yv+pfRSWXeRc+0M75BGNOP6VUl1wi
5x/L6BeW7q4LbPgpQClqf3qxGpf0iEfOjbGg3SjRYDI8Zdjv8zhXtcFGo7sNSD+dJrvjDmxXYxK/
9IWPM3NCKzD+KGhZojDBKWvJLjLNJ9XNOB9E2jHdSEfVvkAauXXz+KXMKKmlCF/izP6xYC0bfrj1
Qfm1Olpou8M6lCXtNTCBFvBiD2XQEpRh4ASpg/cgKj5AfSWpXI8EgyFqeotjlBbzx4qhFAfU0aXP
AZLa7rDsB1aXSRCenehvYLJlcv7B7NxhN8IZWQMwIG/InOkZgbGo3kDLP7cOgj0DxL9gKt0gD8IF
UPGGY10TIhKUOv1eIThBItrShA5hVnXReJRvIJ1PQ04b7yWo1zXuSSynZMCX1rMdxS8ClUqe8G4T
jd8u60CxXONvRtmD9sPAvIXooU0pimwbwahRRe+8Qe5Dm50tJ7d5FHgFcje4a8jQEx3fVVyXR6/M
Nhqk3c7mPQgi7pLkzVqoWWnpAIyLU153qme9YToBzPVez8sUw/Y2nZd9QjZe+jH/ohXCMZmmcd05
kPXalFVqVH8VBHIuyQ78bb1ga6Tmx5iZ73ZZvVRZvOr4ApdWj5kpT7dQLk5IlA0kTclHzLiNz63n
NdPMvRmxF0z14ERXeR/iFmmEVkBjcl6G6OCkyUfhFT+eHn83+XgwlHyKvP55ValZPUZFi5OM16YI
0fe3CjFOg/QC+NSi9/AHKgvoWhAmaK/iHZc5njBN3gTYd0KgnIUh7ZjlBHclINLRxcDqWdwAfcO4
wn3lXHll9HSNIhayQYCCP+Vh63q1E0X1EgxqmXggSc1qdiwF1CWBBmXGsi5ptItL700LxEfSCY/J
KF9qz6vLWt6oEBi2hvauZ1TsDRBDu/gJ6hlbwQ3PJfdSVCMGRbTAXr1ztbVhaCDAi3OftB65CwnD
AtA6sT68TYX55g3VLWW0WJGuoKcuw5ZKGgvNmfOurSW3xrvMCLN1R3QvORov0zJ+EdrQLMFXs9kV
kqFuHjtknF3K6HMs3xNyYFDeX8lPwD9WR3dYFxga2AQFvXcYJbKSpKc1XXSJupaR9icedVYsxtVz
pmvgZEfNXduleEpleh5U9tT1OtiMYiNhRY3WeG8M0CCN/2dKEcDFSXTI+vqpduix63w62RFkhrYv
nyMdOJ65jkr37xS1PSg3bJKxRw+mYFtBM0BvcocFdu6E+xvY5iUr7Fcz6l79XjshrFwjv1prUj4c
luWm3T86G4IXI95cNleaLQRsffvVe3u7F7dR7++6Fu3YTnNl8tRWXEdkyLYm37GRBz6xWY0ds4kd
b4DCmVVppgnmd9NDpdVeL2s0T93OLA8c9Pego+CvFcuEtj7JVD5VM0YrSaD4KxjQJXEc+LPyFzPw
f5vU+awT7RGUf7IYya+d36Oyu8ZJuAsH68acfyOGaYWSZ+1Y7SpWMydXUdWRY5D/GHXyAx4hgjTp
fLJ53drmtGbU/ZAEattHX4qriUto0UNGcjrMkHU5rkgbRDvc/cRaMDu13Hfpe8fQKzY+skREmIfc
Kbc9fVOMQn9Q8pbK8akSJcSFPuYaWYas0ystYt3B0zydMwb+bpC+x0S0L4TS1xMOOZ6fBowla5c7
7/hq4ZigOB37IMrxZrnesc+Y6jXEIKjJf9ijfckN95G6+taP7ReiWf6klo2JqHtl0UShZkME7DRn
R1m9NZvq3vLFD5Kj0/b1i0sXZzaz5Tk411BS4C0JUv607L0FoNJYiHR5awkpzl5L7ITn0YNPLGaC
KypftG5NxQmlvYyd/ajK+CVMWbB60gIbwTdq6PaMo1AHezedIKcXFD2YJmobzC96RsgxjD/ChoVe
Xj17cbONC2RdHG1y5STtzwTRfKcN6jUuLXMpOwQ9TgUHr021rZsmj6mGHthOPtlM7rRVffhkelG9
J1NuVxU50/swFxs2qvd0xEQ1sLkiGie1jjUiC1P2xh+7NPyFLeN9qDfhihWizaetVduq21qana6S
vIofdtzGT6i0z/9+5oM+eBZXps0ny5mcsyV/+26IHq7yGjBFZF/8+2kT4rRWYIg4vvLo4TW4OAqP
kEVg9noSkGVsa88INnU6CKc5pL3ip5Uat3UMXLiZPtyorQ72//4QcKatRwEZUAveQ4F85/9+798f
xfqKWqyb86JhSvz3r0Zjwi/+38///XYbg7cZYNanOAyYDdfy4Dg+P7D4I/Lbew3rgltNkyCfUcpJ
cC8z/Hn+c03Y0CjkSDcqcygP/37wCRzbDyTrzjMThqgxxJgDuWz1AYf9f3/4z68BN0ZH0u/+/fq/
X/rP3/j3c6qBfAXymBdk8LHn///f+vdxrQQt3VQC16caGWyquJ7t6HOegleqSX0xDOsvQ/SNVxZk
KYymv9MBIcDrDFjGPrVdjdS8wrPX0ZYtu2DoQCdhg3Gb+gRFBilWzoLZ/1Y0XsfaTOUxR9u/hGkM
qvzZG3lHs7dMufnmaTC1RwpRi+mSvWfSnK6aQrsJPxpXYRwg/iM/YOW1aO5TVapNy7T1TizGtybH
g9X3GaITplQBwWnHhFiVk4gDVs2atkYpmx57MkuPTSqRzPGXE/L4mDeS8TK5G97fNY4wztVqfCPH
sFuN86BpZK24TTCkbeNWYfmcOCcjhjEKEpycaIhMdm5oYIkvMo5mx3BBn52GOtFxOfrRrezZz0rP
rdaRN0tAWyuBEIXm0Iug/WROsRmliQRv5q6icRj3eTv0K0Y0KC8CzBtDIp4ThTunkYygDOXlq4pD
50RFbfPE1GZlXkDDYogyqvfMM+TJI4Xh5I9EEmr0FBHJQlfEesZlYM/qOaP3riqmZc7bAN73Sg2l
bQM0dXTEpX8uCpeGX8EwnQOfyVCz1SYbWGz7lhFdhib+C7+QLaQ97HguyfVLWPbkTaNfwX0Fa4mL
GTOVDlSGYcbKNdPiob2rwkhiTI+om+B28R1JiEniJVgrO/aXzkzzqEeyUXvHO+pN52414mUP0jbC
YxB5/qbqnfzAMmQH0iM5ppYpVn5N1nfQ+xHJB2ywxhQhGJJ+ytvc9b9SxBpjc+IbdpKBIV/JG6JD
ict0rwiW0AzBozLTXlzB6gMlRSid/ARzED1SPxoY27DGONlU7HzKiHfX/BLsmzviwu61VrsPFcrV
qMr43irNeXgeGsCGCCqh609UZc1LFGoLXa71jLnJkLCFLu04wnSDDaBmikNdqGq0M6BZQ8Mtd7Hh
iKsmyxfrL0x97WyUVjAtmszifxP73aWrHBnpOxZLOUJxZLewpOuehgDhtRlk3lbvcxBytvTRmw7a
MjGzAlkCm46wVNlG1CydnSmiYNP99O5a/5JM0l/h2aQ6+2AP/oezM2uSE9uy9F9J03NzCzjAgbLK
++Du4LPHqIiQXrDQxDzP/Pr+QLeqU5lmebv7JVKeoQjhDhz22Xutb7FfJ9JEG80nv5h5HolMQzjA
yxnD9j4Ml9wgksmfOiPV72fZu+s34zZ65doKLnBsP0X5bL5LJvNc1lbMZJaWaKoRMOczUn2gc/2F
9gp3FhHM1yGIg4+kHORbqynlcX3JgFrBUGVY7sQzma1HQe6anUznyh5u9lwQSsvatcFnNH0OKdRZ
M6bHXo9fkelzauxxehtKsI8WwVh6QMCtbSJ+wc9Rp+WD3xfqeRDqlX5Bf06UuD+vf2IKzkqGPLqM
YvGxIRfnY2y9ZtRIyawLaiwiRildv6U9Q+YI3cYtkWZBJE5lEqwn5LEe2MbV/rQ19DR/Wn9LDEdv
faWUxIIpbIdcZQDCo+C7elr/lDdF+vNPiqIYOykR0U9mYXmThUJU2EzNwLumPIrz4UWyT3fC4UEJ
svjbIlqcyMF4xZON6UKoh14r9Gu/jIOnYs5YThRC2M25QPyAYAZXxrMB0xiwlKZ9UkZ2fwA0TVIy
dIdGjvNi1Vr90Bnha11Y1VkxYbKEC5hljpOf/6vUa3M3UMKDc0BtvDPkpJ3XL6aY8rPR7+1goA4I
0Ng7eVfdoY0bDkpAnPCg6OWWSCzxMdcn/hSo0T0d6I7hEhAVOtmYgLSPYShphacy9bSYEZE5xqo7
hDiHQvrSbq+gcjDTFsL5HFaL54DZeH4ZnDZ+9u0+PHc1FqV6OXtSsnluO7ZvAtnNdkwNuG/YSL9i
HvC37Nirs9OnywP4wQ/T5KqaA7dGK2PMdLVxEM2CHm4st8uQTgxKjuDO6q+ZbNSHdIkiX+zHvWo9
FyScbZSenlVC2qmpRBBt2S4Eztzc6Th1DoXJuYhoIGVB9KAaurWvCeo4it66GYYy3lvxMYrGe1nP
+luXUSEGbdNvuwpAamo4AXgWEq4NNB2e6jOfD8w+PUSlqb6oAt8WU5T5XI2Gum/I0CAI2lQ9EkpV
xpCqovDeFY2CAZuSDfj2Ia7q1DXthJQmKkUYlJ1/brIOLrmj08gKnLDycB9iqHb8ch9S4786Q+sl
UnRPmk1kaDli513/N9JqYosFTUKjSl/rYYr3c54FXhXP3HYxcUHMHx6UIR2/5o398w/BH/9Pbum3
rPf7h65doh18HCB46L70/Wih6UWwssmW4mchf7l1no8HlJfzoepH5T5oee7XWTl9QTi7LWaUOejQ
f7SNUt+MTJzMKDeuo81ssCeNaVthj9gNRQULjlCyPTbscVerAMgj5uc4TFEuG+BimppxnyosAQ0m
tU9+qlSuQYP6vaB8GJzyiwLsmO3k0ney6NTa9GifrXY0SDGiDRwvQK2irGl35u9YVLyMcKyTFMaM
eAPC3JahMiGKfabi/2rbQ9ARqLq86sOY8NS6oCWw2F3HtB48X/bIecqqvmgRnlPTvnR4bmHzCvjh
TL3nPiLXNRvEbtYI0u0VDzuJjmXDnrfQPhD8LHlxc88QAC3izi6y7psTTd+mTsneCpueTa4E4pEq
XbAkJsp16TnT0vW93DYUN/cVOiRsoKw66L905rCfFhXW0OPqqsRwZoKiXjNN5YtZaNf15SQFziMt
QEw5x5fWZ8zRF/WT2eBonejSr6/UGb1WligUxaZPiw6xiMokgWjbLDmVbRhvS2E9+1aF2BMLAX43
GM7rSzgWoctkDDgbU6SGpB8c80oJsLdeEgdZDYxEHkfd9/dw69MlmGYgi0x9hqa6oAuSGhym0nil
g6NCL6vQ9WMgbyPopgve08yjjirFeAQWRRQ1J2Hr95rNyJYSgtp645g+ujySu3ZDb+ZHfS7znWlV
9mfE4hBtGutZ6lWLqUbFK+SY8aHnt6J+OERj3H33dQHizzb0C66r13Go+rOemwg0Z6G8ovlfst2R
ZNF8DN5GoLy6ynUkAqt8QOb/BCgheDP8rDpoo01NukTXNTzagQSGKh9DeCAusnoMmcM95sS5eI3h
h7v1/61fMLgwblGN9BQvfyVASHA0NJueP825anEvs2MPn3REEOiDcFNTc1fnoGEawvaVLTBTUFQo
QfvRgrR/jQ3sVkPlnKsAkLufZyyJOu2CfM7mXWo04r7LzYmuJbYW7hKbh50WGGxOx1cB0t6V9Ebv
dWAR94mklYdldGMMhv2Nqqx97dVCZ/MfWVerG3eqCURgjEvxylJKI5I3cfMHpXtB2zgFy250CN7D
1mbMqlOU1lGjHE2B02sMwGRMSErcWGnTy0TPezdIcnNKh+bFwKzGa8k19qByyvsAOyRHy7iO4qIy
8wwEga2d5TATnZt1NQnmQKCZBaDC7VFA1+iQvVjHo+xPswrhgc/NyWXktSiKv0R6GFzbafqh5TK9
GjW7WdRAnmmj3omLeHryG9TEypQ9iI5A6ymTRxx8rMG17FVWHBq/4YCyLxY0zAYYK1YkFK8PxuLG
4GE+0g16AkzU3gNDEABkmC3MnfHmUAp+8pXpLvQT0Dst9qZm6Nqj00rICv007difEZzcyfygzaLc
s39+JoSzA2qcZ8yQNegzkIuK2/pPwUSDkS1D4a2Fp+50X+IO/wQlbnpuK3Y9bVNFb7qRnTvRlw/S
p7Hc4Ls9VMiZ1GoS907D00Rm4syshgaLBRizDYevqpz8AzqHd5Fn4xU3AInDme4FKQGjpVBflHYI
DonvX5OR+SYZq7fyWwZ5yWeW/SgojshJV+5D04X0m3zvQB91MaaSZoCFOcm6uRNOeGzDnW8TBriJ
1HivtDYpcoTVBAVWJ6OjUDLb2n4JOjJEGXs2e3OGRT4N1oWRUuYqpIDuB8102R1+lIYsnspxKFw8
rvlxTJfOCKP4ieJBFymu8hhYyxBk5sGuxh72hWK4WEnYjw6+uLKzJesKzt02dYjRBjN/UKISVmKn
TdehtvZzXU33nXYCoovOmiaO3hEnmlZouYp0wsWzbEygxNChqsfnMRwQOYVG6NV1681GT/SbSoVs
qcnici6m2zJlyVXxUV+knWXPqDAEkg8p5L40IpqNKGtwrCvNua6RuTZpbu/madAOlCc08O3org5r
lih1sfIm+Fxk7UQggBFDSnq1l7EmiicXJKZFTeNqjhbtQKTTigD1squmRLpjHo5XUSRgI8iY4Vli
ygcnca5ZQZmslyWh2TMK0Xwc9wzB44vwhwbRwyLVB3/yKuCi6aWeXmXbpOjGmEdVMpWnxrQxCMzi
5ETGYwuc47p+kdJJzqDCjfPI1rTr2EAYqBm3lgN/XkV2s1ML/DRtZnMrEl6UyfJSWlH9VHPN9Yvu
p6gVZA7wm3Y8VWM3xQ7yzpOtzwpvyHu2bS1GmTaPBzQdqYfvSHOH52+EzYub3700CS0itzCa8BPM
yE8aAIctqKXIHaowfxYzSBU91uf9ZJFoV9rVedLaL72P/61oeGBmyxeDpUPpE06OQgJHoIZYahOr
2TOSBVHgZOpLJFt5ZeRrXy2ZZts2650dfML6wiakvigis93QImyMrKP8cXQYnag8RcxlVS16XB/r
71y/GKX+mRlwSegISy+Qa4Iw0nMazwqCdbamwxhZZ3JwvBlpgRsozbCru4abrlfHM+ZVqCTlXhms
5JrrHrFFL7XIXqh6ome1kPZGFhiyB5RxnSPors9d9OAMob43I304T1lxwswN3bzSJD7AdEZbJ6is
NXs+xvHoX6GIfgp6MUJYapsjLRD5GurTlQCNRQQ6IxHV8kuFB4LKaX5Yv5RGZ9G7Dm/tYEQPBX5s
pkv30dRl98LcZYEljqILPveTyK7rF0ROWBLIFMMDjjqe2J3Ry2N20Vgss4PV+i98ismFKgkkLCXK
pkCGO8xVfkvSYtyHkI62s1aG95Ghzker5qrrrQeNq/slRha8hXTDDA2fjpfkWBqqEbCykbUg3+2M
fw730h49inHDsoi2mKzHYDLOUYAeVS9GxovIjO+qLwWNwGvdEK9uCQBIiSmCfSm19tiNpFnwkdJJ
T1rXadWnDiebJ/xx2AsSL70yr98ymYU4QWs0kmF8M9uKujLZ+EYS3ILBeFFJIXK1UaF9NWrVDW1Q
cgqnfaIJ/WjkdGTRTtT7POp1t7CSr1xj2cmgT0wP+aOvEAzbjbh61X5mdTSSkzGjjm5CYW3JgUOi
Iat4j8PVPOmqHrsgPrIdADed4aUzvYk6/gjxsT+Oo7JwIwZsnjgXOsAvVzOd30YjKalppmbny4wY
TBuAAdr3Crtsd6Zvpz3M0nROQ10+Bj0Rr/o0WnsnsK+4aIaLMirNkaAeTHPCVyBms3iWdh8c0JMk
2wrPtlIow0PWVB/1CEJXirXek4JHwKQjhsZbgs1SA0mRx+I09UkJ4U0dX9re2fQ8rnctRY078ky9
V4yy2pahw2BX1t9xZA2PvjWhZIiicr5rxs7rZiqmPDXYGeKqaInXcnVbfrKQx95hKCPtqHO7GJoJ
/Z8TeFG5kXVfexFW6KAMmxPCitmJjgNk0o2qXCG8n7OBakwfCoiGxpviYxpF5LVEMsXwipGybNEC
qA+Vky15iH5zF9Up7d2kgJQzEH7SF/Yj6SiEDjH7hq2hI0KzpHMhlJ1JHrMIhHEivMyocevpluex
9iAYeUJgSC8aKT+iUrSLWRVvwEWjfdAVeyRgBKn22rVSGz4icKQPePnuzOauCwDjNy0M+6np7wLr
LrMQwI6xgUvDh3qCKrJ1FShNZ7A0ylmjm1Rkl3VRc9ruPFQzON+lQqjyJXuB/doB7MlTm03ZRTrf
wDzG5/XF2JUkUKmGp45QXdkDniOu52NkNvKYZuJr7+MWq2zN7Sz00DHjh+1gK+GemrW6ovl1NmmG
an+Jwg1rrUXCBQBBo8FyzDMkGUMWz5toFNGbYlAmKTFXOP6M/LHPgx2ltPLVULf5nDunFKzyz16d
4uTO0Zr7qw6iC2EzZF1USJynkonWgr2Z9db6UkMt0ztxGRf4k0jEQ9UPn62KzkIRGoFLKxi1i6Dp
EB+LjtSBcqncyFDfMjScd3Zf5bsMATTWhJ0fK7CUwjH0lIErOCOwvhvyLcPDARu6g2izOcp4itwc
520cXzI6dw/sPUIAJ7JwkSjwZGMaQ+T95FyGoiRNsV2Eekl7GtU5O6sOyrv1+UxU9n6QQtCxqHm4
Rsm4b/sSMuM0DEdpMxBofFmiMrPyN54cF8E8m+lfelaXh7pgmr21JJnKkd6LM6oiRkQJKgAlNVHN
1Lp5pDF3r8V1dxOtgjMrLQO2amRQYn9uXMdqyTHNoGqHeo+dSNkltN9ORVaAPfso52APvqu6b7s2
oiWbPY5sqyD8EV5cJXTR/TzxpqzEDhu2E/qtCkZq7BfBtuuT13ZM6AbWwOMiAJVpwegmxU1GjxZ3
25ChzqNjdAxq6ruIPShGeaaSAIPuHKV/YP5cHCM7fA4C1NiN79P2q4xj70dgsSb6FUqaFdiUwhbY
VHVGPaxBQ9fubb20Tx1KR69PbbGr4jx2WxLcT4hJsFX0rQEUkyyFzkRPMobzjSZhfD8wPR119lJj
AGwPmM5dkY/dsV+eH+3Yn+yypsHuA1CubJWkkOUU2vFsHYhX8uY0aM9a9r6WMIN8ngdg0vqY7cn0
OXTWJD055GLPEB75t599i0tgvZPqPAHogGQni2NJcafJCWvCjEOfEUrDekz+op8vQPzDGNnESeHG
98CKh65ROWixEezsLK1w7gIq34sRBV7d6+FlgFyCYXIy2SA4AGmXhrd02A0NWupflf5oqWy3Ozy+
O5QK03m6jGHp3KvTd+6PCQ9GebVlaJ1pL+JAMwk1bYFKuIz8MF3RgA4AsHTHuGb0v/YRg5JBTZN3
nwRaYcsf82uoE8fx84smx93YoheazemW1U53tBxbuwaO+p4NuDMMRuOQqFrJmSn8o1aDCNMZTtyV
7MR53tK01bC8A7Ah5Hott6jA2mNsIWixAyKZo4AxDoOR9qgw1dkoEaF1cLfRm0k2yMtjWsjXriqn
i26ND7pCmiva+Horq9K4MXg1bp2AC07CK50P+Cz7Zibcx0qH6j5fKEZz9ojubbysaxumOlPIaPPh
t//453/9x9fxP4PvBcQH5jp588//4vXXgpyJKAjbP7385/57cXvPvjfrT/3P3/r5S/7nJT/0r1+6
e2/ff3nh5pBQp4fuez09fm9Q5K7/HP/88jf/b7/52/f1tzxP5fffP3wtupxt9uN3Ei7yD//61vHb
7x8se317P9/d8uv/9b3l+H//cKy/p+/5tz//wHdk0r9/UKx/qKpqERrIHk83BS2RD78N39dvaeo/
DCkc2zFsy3IMIawPv2HcbsPfP5jmPyArmJbULVUaumbzU03Rrd/S/sFf1dhE6pphG0KaH/77nf/y
wf+fE/FbTp1aRFS7v3/QnA+/lT/Pz/LOTMOSluFY5vpvaGgSVL7/9f0xyoPlb/8vJ/Nt3WlavAe2
kj8Fk33PAkGU2Zh0B7bS5pmITUFwHjp5xtTlxrZIBVYd53uQ4QSaKdAG9uL7QGGUHBDvR3pxwf7D
yYY9g8o/fK7/Ovg/Hqyj/eVgpRSWbmgm79zRbePXg7VToKWJnlTbeEzusmyu3T5MT2pjm+dezZw9
4rBpN8Tj/RCm0Fn8yYYDA0/TwdfnV+Wnvn3wZWQwtzY+r++rUzrml6q6tJd0CBXIn8om3Bf81+zs
Ha4aA1WCJoARErHlZJm1kULH+lAd1HxknbKEWymZhkxzgXpZBztu8mOpa3eOoGoSY4RtRol+ICam
jaC32EDiAa+LzkrA8akMA02xHdA9WrqSHGtr6OCyk+lSWaymzBY1Ow3OUegD4NLqVzjIPZ5s1NuO
QxQurVfnMKvJsKVG+uwkE4C4kNazwn4lWIJhKlncKt+tksCBSwZpau1PUN4FkIwrGxoBjyAfO8vU
2WIjzNI81zPLr1VlV71GPO1HYEqVwM6OA/mxRXmafUKCE0O+NFP+mWLp1Le4djDgyFOVwExWaBr+
/UnXxV9POgpNyzE1U2hCM+WvJ70ekQg7CSdd69F5lVibNl1V+LsqCkAxLl/0cmJnVKgnv7LKM+qD
O549xGwPDtmeWD6BGxOSTUjBGwZr89zyVrK5Co+DOt9F44Q1Ol34StK/mFCV/v7wl/v7TzeYtA1L
c3SpabpUDfPXw0chjFlfjymLNNEci5SCDDpvdEMevgiZUJlEBk0MdJBT/0CiH0B/qAWeVKxbkaHL
iXV8hYkOaKjDHFEVabsrGHP+fxwlQ2WVUl01LUfVfz3KXm/qSS+CajtW871S5deAGDqeEQP55VCR
jqP6PkdCP8FAjSqqhFyrzbNfWumNB84tJMF+R0XwbMjhlqb08yjK2sO/Oca/LFW2JVgplxtfVXXV
/NMxSjW2q1RZgs2mUPNsXB1mh9WsFmpyaSWSq0Tj8xq5JWHysHNWiIFL5AVTZuKuH+WEWiWwsctH
oDqIa3vQsdFggqzd//cjBQTFoqqbuqGq8s+LKuGaDYSyYpuXansQuQ6AnsWcJhTZSXnPqjSOQMPw
BIf1U1hmpwmNywyyDwN1SMEXDHuD0m0TKVW0CwSycGynyl0fp4X394eqL4fyy/pvW4YmHczVhuYI
DvnXEz82yhQDCWZ1RxU+NF32McfKV5PdTEhbooxvbQO0g+mzs4fdrn5p/BlJ0QTNw1jWqUUc4NV4
SfEz0oio8Qjl4kTPgpSHOX0NOjzWf3/E5l/WA1h8FoQDh9tJ2Ni6fz1imUaBcDRSq21D/qiGUqDZ
v5oagSgpLPSg28H0feuNOH1ptZI1rkl+FNPI1HNQqZanHrpgs6jTCp1nnoUzo/5hip6SluRUdNKi
7e4MkJ3rFT7oyyLfO+x9m6XNsqRwNLICYx4U0Y3QAMML7eAZp/4ekhU9YKuwN02pM4xLS5v2Aa0D
+K+04rrJy43h4zzaBp3MwbzP2GOahTjgyztp9g8zkN1jAw90g9eP6BadUUKK7AuB7t9/fhpVxZ/P
uGmxlDqO5iwFyZ/W06JoE+YDpCAaTOf2qa1ZZzuC8rQ+ENWBkzpzFXQOhK4yrQ5ZrW5R1dqnwgiy
g2oyzJo1KEwGzkVluv2bg1sutz9djqbUGMFQ+hiGaiwVwB/KEaHUik8QSr4t8j7c8wxOacXioWm0
uz7XWqg0Zn+hJeTZaKi2syHtk84G8zolGCb+/lj0ZWX+9VgIwEDdLwlKEpqmLuvRH47FkqMR+IGK
GrpjE1lldXQ368lEjr3zsr5qF+IRVIyDRWL3rdW1EK+c+mIm7C/XCyQz0x9Mtf1d7KdYm400cmcV
5qU61aXn+Ep3DuzhyJjJ3nUWAapDpRyMvAz/zS3DXfHXk+4YKk9QHX0XK6hYbqo/vBczwGNtxRDp
uxLPaVuH+cVOzRNhFkc9FO02MkHHR0RpcY3r+xnn91knMmdnIWsdl5tAtPNbGgDiCIsODuEAcaFi
7Or1/jJrG7cWaJVTSnRH3iGEJBYBJ5RW3jMlw+AVbezSQaBR9NaRmPLSW+suwghKLyoT4NdJ0JIK
SOWBavAj4gKok7HxFX0K4Wqp/DTQFqGYyt3Kem9qP+JmmxwwzcEXfRIMqQMa9k7/SKarfQc2SCPd
JH5H7f61n+nb6DaOeXhHF6PKCZcuBAPwhNSAJmZVaPxOhfVJmJrpxHSjkaOvjXLfJtVkWeFoNJSf
Cif/RE484CgbL2DSRE/Qm5ptmpkdW2cCMxEDO+Vgnieli26wZ3rCFK+L1wSCLHs/YXqB0pY7hMaj
qw2ChniRPK0F6jAF0S2mzyYt26L3E72GU2McnEh7VYNS8ZCvLKoKRf35AUUzzQS7L64L6ZN2I3NG
1bioTTiy+SeiwdKz4gZV+j2a+hI1oXJnEP4pGT0cEIxSBmbyQdgkRQK4/sp7CI/IE5AHjEG5xXj7
MWvzt0zDBpMaSbZfTzF4Y4VK195S6GDMLfIv66kaBusqHOuccYqHqfQBOjmTx+jzy6pJKYA57Vt0
M5sgJ6PEsUCbxzMQWV+HCj6CmjIHUNmc8yzyL+vDhCYWMaN+9SzaTMVE7LQ90W2avleAae+QkZEz
nTsAcvX6IBm4Mk2CTWRr/HpiwrVNO/QNFkTOalxNT2qr9bu0zV4ineC+KlrGdiPzuKhz9pMvxVM3
jxeZDkeoY5PHm+1Q/mwyHZe+07c+xsHecRlVWYeETxImpSftKLohMim9pMmQ9oSTcg1MOPywIGFQ
NhAMy7E6OpMPLR/kOBt5PKlCLGC2kZNB8uQIuhx+cIOZ5Qcqw2ALtYRe2LJ56UkaYSiX7TqlQBY7
+GeaPwReLi1Z3zbpy9pTuc/qGAlrCtsh9IlKCaqvsjdwtg+QXayInYCpfV2rSNpdLmub2JVNF5PX
gM1j8BC2ow3FKOAps/2FfqXEyMNF7vt18WSpthdWmnmeS6r55eaeEutU+ia6oOE6ByaB2rquHaKU
zrjNpvJsSm4oaKKhZxP9cli3kDRiDzqTzP3AwFSvevWYzNpdncJUz3znW9+DoLIKfEJ1GFvol9mj
TSLvEd2+tUb2EfWLsxeN/ajFk7xLwKVG2iWe63y/fvrlkl1YZjmg0LreN6L2n4h6fE/m/lZYTD9L
pG87MJsgqctad+1atq4czEMwS3GKywA3j+CGz2vQwXn2LErtRYuj6GcxU875szOQ4eBPBPzkBTyi
NG9Adga+FzeExjdRdUKLcLagtN+NgZvF3Ssiqx/sHS6xRkgegFM3V2y3KVgSbR+WogkYdps0oXX6
+emMjP1LJwDvNLHwJYb+oqNKuUuPuOfAj4URNkxuU1JOaDuZNQ1HYsqgeyawgPvBnM/O1ypSmblE
aL702XADHw0BYsC1+LUFO/ZOJYymC8nPLKfiSdi2W+WZeJwa+xYo/XifNos8tUMLoftcy2ENktLB
6FqnGSMjPv51JZt9i9kmmbo4d7GPwOFBWdZ5WIMHcHhWwTH4RFnqVowrJSIoervWDnEKqGC5iCAW
XpyyKb2fN7OGlvDWoMSJLC5gM1ChhuyHgon3eqUB5nUeCbRZV+eK+96hBQA9OP7cVIzjYx6t7bI3
aoLs1ql0DWFEOouMxwBHuTFUp98K+ui75YkrTXRNuj4dTfa3O2nx8GYT2dFjbO1dgjRCaoTP+1F9
REebn6pq6rYJU3DPnJN8y+7mzuEhSG9WpB4sZQWOLrdIFDvToTYta1tF+kHp2e+vN9LitQqFkblo
HveyHiXCbIWxD2PxyTxHA8Nti961Wyf1xASUH2PzYeDLLei8af3s2ljx0Y2Trca60qXG0Y7SH1Os
uUYyJHv2Uuvzd31iWuWIMBWnkj2hVsCqnJ/QcyFKsdkqtPi4Qi3eNbw7f4x9b7DNYlfZ0ZNTk6Dy
8zR0IwlgZX8efaghAZf5lh2VS7Z7/2y3yPOz6WsMBtVHkviC6PM5aaj8zIQpU96iVw4azSARC2C3
pVy6LF7sHhm7UrzVACb/u8FOD3jYlMZ9Dc7nCJbiMiWdcxcvKtqB7LMRGVpl+vqDfDP0Nt2uhaeG
c4rMp8zawg0Afkr0qqxBv2t+4Z+oWBvCLPDAOZLWpUzb8b6JjPcgTFWKJqDq+FjHazTmBkgpmjSO
cL5GKlgBi9tGj2rPCmffFWKSu3WtDegdb+c2J2rGLvwDObSHOvUhEeCNgkvQswFaT9UyRs5Cwg6T
Kvc5cdXO1lgTgz43DhmBX2AaCSivyiFzjYa8knS5hRg5HsZwRGMuaVpHGu/UGkE5My/fNvNMOZOU
lEEk+JHu/WpKTvIA/ABKSkAWZxjhuvA3NPoJMn1XYpUIyjr9IQiBnMC1JLlK9sHSGFh36OsVYXID
MxpKL3xCFDNOQ7dYTU52kOPhIwsvtwjPackBAnfcTcfOAh+XR/XXqGBk0PVyxsREejLOpzfiDfXt
bM93U5QQhr5cb2sTAEQyIBsDX3PhUxqWY4FCXNsntl2xXQhGVwVU6Eb0uwh0Uz8VUvYHiMYHMY9Q
WbuxffSTRuW6patQkkEDpA90OavzfkGvRjGowZD1en1OktQYnXvff0pH81jljX4xzIYYmHhgaBCH
TzMBTikQCWynhjgmdQD+CB+lniSvXcpTK22orpOFtxiCrt+E7fwAsDX0kJs7IInTnVIxMI2JHctm
c3YBirRb3Q5IiO3q44DhiKF7ZG86OCx3poYsBzuJKWBAo5HRLetlfWQr2ruOohOupe3NdBd4oDJL
Gyo/23bBHHnalMvNWmust29iB7NrRNMBrvq4W0IIfu5CBdoIU138v6YT3sxSV10pkMPEQbQnSFPb
KflSPVvc5T3+EU+RyrzYGqsjI+j6Ls2C82LkFHSyipkHW5ghlSsK0v/Wx2XoD8jnAiRFvnCU6891
u5rDHwWJtphLGGzlrWQcgeHKXRdi1SHzBqD9rW5YLdlQiOOypq57fzN0foiQsIUC9hfJVr37s8Xq
xKPrp8gWLMRCG5MIgrYjw4OWwVqMWZr96uDACXKnO0NsYNMg8stYwPHpFw8Hosg59Yf7tQYUDWmL
jFwxTi8PJxMrAWQtbT8ziRVl4RDZwGCmrs9FdO+nagZQikPs0+SyAoB4NtwtDdcEiK3uM2Nxmmbe
lejMjuPgrfd+E/uO58RagT3BOFIqt8/D9KDTDyUUitwhFLzrQrJ2D9bLvag7c8ck3mXPSieJqM1B
EpyAnsnLEr+G0BZd/eWR0XbBXVYi5lQ/roWNCe3g5OvFNxV4BA3I6F7SbzyaoOg3/WgBdg0nlF0Z
gUVpAY+/a+prX84vip1WR4CuuFr7E86PXYJe2su5HratYU7X0iZqMNfy0ltPQMXkvuplttNUQuIy
rafRa4WBq8XwfZdyd2BIuZ+mYt/4KrbKvKJRTfO57aF8bTQLKSZ9aG4CkwSbnpNCtkM4nyohrpIO
hd+kxVWrwq/lbGtIARYYak9XA/d+mr8ZM5CwKHie+vpswOb+OPrRVZuMZ2P0PyuBDL1FOaBtsyLs
N6T1GY+10+MebeDp245a72jR+aoorzKr71pz4k4KOGUDjXoknU7sMv2SLnq+jbQ+68C9Nl2ZB3em
/VxVxDyy8djr1kQvtap+mAlsgJx5DLlKM/RUQGgmGQcIy0Ig0Lrcamr9tWjIagO4cWT304CuC20v
Z+wxZbP0BL4zr47IUm8AzHW72hx0N1bHYiu0T11r0ejHJ7kLnE47KznJa8hK3agigDQWeUk+X7ZJ
2Dlu1x9JARCN+JGfUoDsszZHR0QLCIMxM4MOaHaGrb8Vs2ZsB2HELiZuRw8oHUHMCrX/brIzmmgu
cKNB3jB6cC4FiCLzi1lRVlY+4th+dpYReO4mTPwhLiBzGwX+fz8PT32J+SDzJdQHKfZUe+nWtOuT
vXDgGd7rcCnEOc2nCd4UP6xEVrU1DzKNbUxrzj6IKp+Nf2JuKgdF+wQJN2uG0IXv+hl/wA9j7Jtz
1GGITwqTdLbBgYAAWLPWluezMHkC+tFBzzWF1b+IPQMah8X1tZ0ac4MCuCRkBOy4EaAbUcRlSlFP
cDQEbvjE50Fh24IqMbA16zPYjO0AZoHGxY+Y4IyNQAyyqWj9uooV7Uo2U1u0O1smpLC3M1LwgDTs
HdLUbKNXTnPpfArjiXoOXcK2rs0DPkSuOtiGZSLEJhkoWPF3AM+3BUgWIBts1PP/TdZ5NEfKpFv4
v9w9EXizrYKyUpVMd0utDdFOmAQSn8Cvnwc0i4m4m3tnPtMjVUHma855Djpi5CXdT6ETGj5V2t5f
OSBWkP10R/0HISxTRmsVU7Qw8yfnAeKLaTPZkal1qmNBrgmfS9J7QdguPsQoEDFNOR91s5hPS4NS
olC/s+zJbkeLIrMxdnhNQCiLYcI34gJ3Ur/RzpAwg83ITT0jLLu0ebJawg8m+Um3K64xFXqbV3e3
6PEO6dm/tCG9TBEYMwBRXqmy+X4qgwaHFOMN5KaFCesXIu2HNgZIh6YJSVhKaIabJ3ib+GeP/MA4
hP1rZaSPxcgI0q+PU5KT0Gs1NPPJm+J3mXMWAKSZ0tZmcHt7Gg37ZXH2jj3Mj3joLpn6jOfu6Lbt
85ivTDIk4r0p7ZActWv6mMT5Az5//YHx56sbVC9zcE4XTomhXD69aT20h3iCI+G8emRjOLhbzwP6
JbcRbOGbPkIQ8LdvdPfkMCQy2ZbDAXIw+EuGBi24F+XY35tOX90D/lttaEc9YY1d/HQc0r6R1cB3
in8kFmwm14/PcbmU+wLhP7XSdxd0DdqJ6Zvum08BlxJCnmcKzEfgXwQc2uroq+DSrOxsvSbjzUDi
Cu92wnIFGcrHljmsdDa0NvxQlfNjMnJxoMAfPdqmSRT3OK0/ubrvokxi7jmIdhpB3jvTy/7ZBFju
SsHEFcOcSOVzuhBwKvVAO5AoT407xqErdOetNbsf2FcOrcPviFk+DssSnhbsIyJCccAWmUJW5lDc
kz31y8QHFjHVJs6NXoD47h5jqNIimxqVw5yqDM/Mj1Hhwa+9UGgZBgaeHJQfR79JH9pYfNoBtvol
N17RKR84g0kVw8gkZ//vqofak68ZHAFafSYCt+RsCVQ4TtfuexNUD08zaYWkzgDp0F7Ztl2IUmuv
iY3Fra8JzTLbFomSeV6Swj2RugM1Hexd5IByPyIxLpZyjc4CqonF3WrMNnKwIZ3aQHGJUybgsX+b
iYC82gPui8V2ySmv9tVk1MAmmCx+tutRhtGGa8DFUdYP8sa3zUiW5pUSBSjPLnaKQw7Ga9paxVpE
WYzBulSXnEnELu59PQRIBo49/s5GHux5kzEwAkIhe2zr6ThfK5wgFKU1X+BSv7uDPZwo3z9N89U0
m5wD0jUhVhyl135IZaI/doEWCGAKHSYXwqfjfTXL+dDbUHgFSboWIrYdMOm7MEGZ47vcDx6BrCPK
wXzIopqQtABlZoeGinpD7dH/QVDUlwty+yL0sC0xZ44sswIlNcwqYjPeheAoT4tsnvyBEx81M5qQ
GfOTOXHht723tzumAJ5Vfdpjf69Q8tfMatDgVCA8wjbiSwyzctBOBaIlzmj1SoSh2AU+5umaqWFn
jWd6cPkAWRCGE10UHw1B7kvfJjRQaPt1xzmO6PuP1EPnJIADuozj71xXapd442VULBcAcTHHvtVW
f3I6IXjiabmFC50pga+WZe27ybsKsVZevD6rTgh0TlBOkJMvJ6OqPr3RII+v/jXn9be2zz7R9Tth
npr9xSTrk/AsTpLG1FFO6QZXEYkdUWv/Y7KJ8NdzvD0SRQ+yiMoAaOaXQVyY9bEusmDRidz9Vfqc
aEqaL3qmlWBMP1EXfPSKZKTRwEWku2yV7KWLysDl9I21/qqGZr5MMF6yOL/G6Z0ECXIfNe6nqYMI
oRUfSw813OktxE3xRMjk1B8rA+cKr4BHBWHCBHdjjg/T5Caer6IRsF6hMU6G6iJMh8/clYTX286P
zgEmOrojhVTpXBo/iCiGOV1s9uVz0j/UBK6AWuGndnym6IoGOVmuaOcIbHzX9MY/k7X0OseXBR1A
5ChH4x2ldO9LzPxmWlwHhgMKocBBEJ66r6/e7I7YxuHFM8Z41GzKGrcyibPVQFRy/rHyQDKawN3K
engnfnxptKoPZ8Sm6JttEcV2VVCykQPu4oqYYhjcWmvslKo5RaHR79pgOUyW+zzaZJmd2moEHdL/
S0z7ea5gqRKD8TYQuRUqe/wl3Svcyn6PV9Ld6aq0TuYcSZR46GOZOPk1pDk3cFlu6cil/J24S2nV
t0BTMPZxwUZuBx7OpWbemy/SAMpps8UIEQyT5UFDFeWGU4TOPeX2Z3+cclTFevAI3AemFFkdeRZ0
kaggAU+Nq+Ppa/8OI2o5BsVQpuvpGgTes5dmJRV58V0o7UXUmbOrG/tzQJu0i0VyJZYYwKq3/KJs
use5WUST37zZSkKTy3t3jcX413pk8kFdwNeqEHHYMzl3iuIFAeQxHz2DcQjhuEXqmaFq9V/5EMM5
9ZpHnH2a6YRtwWGXS8YjpWh+wXCOjQGvee9xdid6qOOi761fSQ1XpPcBCS5QV5gMx/NO9H53YjMN
M0f9WRrzFQ0k5UxMPQQ3KOqAu2cm57WXdD/GjjFf+ppP2OoowEDv1CH9f7vjTwLPnALvsGqozY4c
8TQ21koXpU+wA9CcbBNmQckal2K8DG55x2RQwj7YO+Wc/0zT7Fw38BLSNHl2gyd2Mt+NdKovWL6I
eyrQkJsLrK5BUD03HbNRHbtm3rjtEQcq0rqxRbFYO85Fppm969b/yhZcu6V+87z9TbafwWuPr6Rr
MNJ6enX2inR52v7JllycXY9HbV+aC85QCpunbv0/JEWAD5F2e8rHwHrCcG8/qZx1W2N00TSp6Uys
t/etUqkKO4whWUapmCOsknPFPbT1sXrBERd4j4FnHRryrFs/H9BF9ri9xsU/uGLVicRxfOqYF+6X
KY7g8ZZHbFdZjj8OV/Q78vkA/i7NQOcmDakkqK/TGN4fGsz91tUPs38UZa3u8eCQtl5ZzO8twCP5
VJVnQ7y3/RSVVCVPwaiIPS5mdbDXTXZl+YevxTdL5KOpX72YI2melvZc5sS4kq3XHIWmZ7BV8elw
5vjY4RECID+aG5yA0gSyNq7NqFgCmP78pS+1U/krs7L8SIkraGGW8agai9xXcBGjxTpG8CEWbo86
RU34ImyC89j39TvNFfZpKf/1bd9+52LatGdr+19OFqVMTM5tQHrg3gfFjRlr+Tnm/NaM5ujSftFG
OUQgMg9aCoUkQ05XMU7OAf/kdMSCHo2Gy00NG7bNQHH6Xn9bpoQKPp3PS29jf20o8kiSyh5OoAmc
8+aoyMf432Ku+BviLqOkpxCXA8ejvbpOALMRW6bFJN24/Ph2qadRpqM1NvH9gNqEmTTDgyCO6Ij5
uzgCwfhO8ZaNjRZZyjSR3eT3qpgzggjfaAjYgNnZwiIrf6wk/NaCpj8o2nfNH9Sz1fNsb2Olmt5e
JMkPkbntoz2bFpJr85Is5vda9MENI2tzdIP8Xz+LKdSKmH7KG7zLMr35MfPqbWrid3BvpzTRGZWz
IkjjIImqdHjc5vCzmxgMXlPvvM0jtqkPKVP5zovBbdt204SI5IAbavoNyxLtpZOdk9RmAbhOGI2y
4xE2Y+PeiZJGfe7QPRvlqTaSiZ9C1V+PbZLSOyhbnAyl5YeqhnhnDu84CttvvfBu9JHe48IlTjGa
UU8fAnEiy9kKiyDBB9WwbMOyyJUQQ9AS6lqxOkzYc8cJYUEJMV2Nz1OADf8wuj12YlR8aGDp/xM1
E0Il0kudTGGxPsws5qYnYfbvmTBwGvtkWy6QVzMbQriniAOZwP+ui7raYq1QoBlozCo/UCFxT64j
UH/k9bQIw2JkYP1F1QQRnsocMQkr8ZyE92smuNHjAPtBxpS6GIY0lN3EU5y++rjE8VOkA2FRIBwd
nTHG9ltTN6PVZiuo5rmIcP8gAw9Wjm7d8RKi96vxv/HpgcZe/3ecPIefBe+IjUZBLpDFNGNPxhEB
Rdn48CVUlIxejx4EhMaO/dP2JNQq+REbvnNp2ZT22fBCERmc+lVJGfB5XDSo97UyWGZh1NhbTmce
mMVOYbdQCsy42iOfA5dgjBa+sATEm5f4DtuB6aXm4CT0sSoRSE5lA/yCIF32vNaaZOOv+3XEBSgn
alp2fLmHWHj/ekN/gvU/giMtGZ66Fd65bn3EB66hVWsFE0mFiQgOQDUeILBMB1/v37pK1qs3ld4i
1Z9tds1AckyoG3C1e1SIV721bzbgHn9RwbkPNIxxEkcD/j5ImKNwX9axqJm2+TkVDLsHU/eOWWd9
tr3vH90JE2vW84uQcX6o2xpmULn89MihvBnBzDzsPVuAQs5mjA17NcdvA1bmUA3U2hZTxjrDjpPM
AWBeE6E029mxksbJHWdxkZpT7miXTvEs60OjcYnm9P1PDsryW52HbJI5fQORH4BxbrM/NrqQUxcu
9KVALBXbz15lTrtunfF6Hymr2qs0ZUpIiPfQNoihBKof7L82x3l1cVZ9pdeBTWpZwxfg0fsZf2mf
nTXfL6+09jweAUERmbxkeVreh6WOcgcr0GiR7zJ37qupGJb6Tfu3cwk8b1zt7lvt3+2hGSYgZm3S
fGd2/5aM5Y9A4ZT+ehPI4gQzDkShbRMLp1R9sQfvlmYtKq/mVqWvXQGwBo3Fm92SSzqsZ4iWFHAJ
EdyeJoYA+8ay3yw/kTtHm5uDUfW4tmHLzT6EPcaq/52JBx0FaVavcfMll61LWgRCLLaX0i/9sHd+
bwajwE1OOjSvc8FyshA2uYouPTfNt3OEqUF2b+kRG9CB1a3j30TC8vStu8NKIH4why65E5ANDsX8
hZld3DwjGy5VnK4JDNyJDE2NFTxg7MGhR9W6rbSX/JvRj9UjyY5/LTKBYZv+VJLVtx0Yry64zbMF
zfRQToYJbNL3IJ6bCVgg+dc3LptUgfw4RAQIfR58YKbtuKiTN/U2eRfav9xo4tPim8/oTGbfYj5J
2rpWlxpIC4YDSVtPh6LnmsT67j1uv0pi+/KQUMEkoIgOth/4kdk05l7gwz01DINPTtu/F7xrz4bj
R3NTkfY6ID1OM+3sWyzzxxmwhui0q6f5v2RF9vl6dKDfcq65KN9N6XxT1PONLRBbiPJ3MioR4SGS
zqCYezZ/gA+5hI1VS9gFLLHBLn7qlv6N4ESNT3Mk88HDaEhaXjTECDAUhp19lupVqKGZlyQm4Fm0
PF9873E+VxZykcbvI8PUxdUMLtsZ1GdZjHpvgR/oySUUKY2pmU3/FiU+axfWJMQD9DADa+cUaUbE
kmrZbRXcdqGVdd9GbIfwjjX3rSiReMrOTk2M2yB9AOkJ4upy5Tr7ZdWfMOHvap9zQ1+FV20WP+rB
/JmoOPmp8yptUsStUNqO+e26qIfm0/AJJVGg8iiriIX34+fSNgZGk7w1AInCbhgczEiiY+jFbLbs
+sj1mSsYSwwmOIab0xeJAxFjTR6u5fvUzSVFtb13PDuIaif9OWA6WT/fnKApIFFTuH1Xpe9bJ+Jv
z3btK3bCJV5IjqtllbIQ1hdWPW5oVh8Dww+2+pVTnhNWJ7vRaeROAVja7pEvAT3KKO3DyDIN0NDy
E6IUQZGlxgm6FgYenDtm7Mq+E+X7k0hPRhzBcFJE+u5GQJInaHEPzPaTSw4ne0c6qn6Mx/RvNgBK
zQbzgUPmFte+uA1u8M93tfNIaI+G+VFHyoLoVeCQJe5s0CI9AWKA4wCTwPouen3MGqrlxFX2wI6Z
yswmM/RHJjhxN3HpptpzdO0lDQwiE5jKHFUxT/dhdavylHE382CNFSUovXPOOCKM449Ci/9t+8lh
XdrXqv07ZXCNlM/cQ2sfiDYmWsVzn0aDz+BLNURBIY22urodvjjPXLFJI7AIqyLqUurJLUjS7lBo
2rinu0dzuh443DHJ0asDYn3fzLkjpIuadFe2TciJXFM8s/2viEZcs5dZAa5ibuxubDxGnd5GzJDt
1i9hgA0SqcD+rhIEkLlqI1VDNU/wlW9/f70C5Z+uThiADSQzbd+rS2kCsyHOItQfKtSsIr1h3Bb5
NU/M1TYhT2Op8RRiNcQ62CNIGShz8sy925N36ROEuRYsmwOUnPv2JyaIoY6VyYM1xExnMpY8sknI
hFwpEG43pwfAtHWMfmKSoqRvSrUwNWqbenMl1PITpyVPJPOm4qZN8xEjtkawk3lDZ/7dSorglEjt
yR5KEzSSoLxDFWerIj1uX7Q75f2DN7GawTZlUgPXJ7OZ5d4wLTBpQXsWklDpHKoHRSYaSB6Ercva
Sm++G7IDFAH0vgRV108Fk90GhaVDAdlgMaES7pF/BO9Slq8DnotbBV9s13RTcRVeL/c91Fq+ZkwW
HAchzPVuJVq1h9ohUiu27LDhY9ysG0tD6ZmuQWlF4101zuJbkfMk0pbVB1UGlywRCdkVXGjbtydx
UAMAIm2B6X4RbtJze3mdmW48VfygA0C8M1466DlTwzDdAYSwlZHJnl2QsYcHot3EmBK1aJz1DNzw
do1VmtMglEG1WC/scuTydxPfAwlFhm9nDx1HJtWnj2FIt4f4sH2qBrS5nTaNdw91qYDyoXso7PwF
X2wrIA43hj1fHLvGmBQbJ6QUzx23J1TQ+o3YhUPWNx9k2D4a9ooXWt8AXu80pK/DOVm3JMzaZUNc
7rau+mhaNz1u/1RAr6g103+VM3nBENeZWeRSeO2Eq14DYWtfLQ7hdOY+1ywDZa/CmIz8OxmqY+OQ
q1M3Abg3J7j7+bMjHLn3esysQ9CRVMhsdHsjZ9nzJnl7SYrD43ZjludFy128phT/CV5V+vOgu5St
nx3jqbzaDbBmMAyvW3c6cYExYYzRCSkfcF0hfymcfbsvIS3Zyxa+5e3k2u6RuXadIzAFGxXDzP/w
4uGBbGit0iWICthSFiLYoVFknA3M2K0sOZmEayISGojiWI+DTZzL8QV7HaCM4UzkrTp/CCUCoDaQ
4ZXBQwMvSuTGzGJBKhKBC8NGpdGpXZUSF0P0EBcNRHTkpdM8ybOFlQ1PDovwtET7lCcUIZX05yhL
SG4D4I32M0newF4aR82nM27hf67PugWiNb3lK8pmfZL1Wp5MyU/FGOslW7Dvb60WQcw73WsRv7ZA
ydbFtsYMfjCHx80PtX0JwAD3zK2jQHrmFQ1VDNKeUN58BUM3UovMtgT95hfQIi0mbV5MYuCYvnjN
iBVeN6O4YxfpZ9MHeRfWYVPBIsU2X5LYj7zeYaFgERReFGCNnOpW9178dbYWcNSiviaiYj1ecpIy
97PvEX3Xs/pJ84J3vkJK2soPvRuqk9bpFmmUeVivAhenkH+9VdVrZyOP52D6OLBT4MsQfQqCPx6D
GRIco+r1mSzWitlbu/btTXWFmvaDzaTP8wDZuMJLKGvRJjZrtylXMVvbZCf0EeZuyqYfQYL0nihu
yEE4mVGOUI7MlfpbQD4LTYc5X2swjEvc+ViIqfxkLs+jsv6nag6e2ENySAaUv3FX/XMKUMwWuz2W
YfNON3/L9bfp/Pp7mmNZdRHb7eAhAcVHlTX03a/tFXPXonu9VxbE6pmyftWrm7eVrIU3C5+Pxu2q
P1ETIxxuSJ+vcmw0Yw60o/WWYKdWwCOhM3uPs+DC4Pi9LdNd5yT/0Oey+yW7K7NLUoiQLodWa+II
pjnTDGuvjUn7mAX+oZbGn0TD8twObHe2G39hngAADKMfCa88WYqIDk2rHqeYoCdr6gnmMsYitGrn
GbntN6GA2oFBmvclMhjkugh8+rZ4gjX6hyVMcZNNGx9kWexYrgTHKqi/t7yxB6AnAat4IxSudbF7
rY6Eb+QnnRaVNG3jD6gbBkbooKn4PBEWpU9ei8CZ6Gq5Q6pFgPgKx3kl3M8KNVKXqCLq3ILbXMbM
nFf596rI/Do0oNGeyg4+khsb73bByoZxnhuaHisvkF8kmDEcp19kNpZO7KVKnQidZIEXlfD4I/OJ
V1nctFMMW8OxFRwTgcVkZ9VlrT6sVaDpT+2hG1lDpEKoEylQooFOSBSrfU76EjF+XPjhaP8ppzi4
wxxkGIPopx8MQCoI4eqp9I/Mbd19NdCffbWLGPy/Co06yP46jWY/SULu3HnajSmsDaf626SDR92W
rpknCaOUcghBKfbPM5xmzdK4rAMmUqZn7p2VWdbboS2lTzghRSwWcEKDWGNmq4IgcCu2SUb5Qvak
vh+s3j40dvERKBwbix6/2qaz3xBCwyCjQZT8WoS0AsBZB+J6fewJQ4gGQz1Y0+xflmZ+76RMHylJ
xB6lnmzSV/uCWco/l4YgENdq0bGp/NAhIQd55QImVH1omUxbLe6mZqK/apf6CCTpeU5x6BTe82w4
MfL8cTwupnoxOZBvXckvYWTn7cvT8mSio0Q4w/SxO8q8p2tGmgq6gk6aveosln5vUS1e8ks9dHkY
YAfkEOJg5XR9qEl1dofzQBAVxPvIdR6remnODUq0nZ9rYNHJ9AWBlt4NDajKl8500/wjp0J4COQ5
ODsNsQSSpYRmI1/MrL9MHs2o5QqlY2XFws4KOeAcrIcMldokgKh0Xo+kyJzJiy3dI8lYABVR11zc
zIXAYqPcBRXxALMNRw73Qm9NrzohZXc+zprNnNkcTGQcJGAofB2j/5EFFsiHiSuWxy/cSEgDLAHf
J3khXtLHvgvKndaRUpW51TmucwnpKlZ4Dlbz23r1tFXbXRx68b3ba9jd1m45dX5NDDUeASOLQ2cA
mw0UquwKAMj27wRMLc5tgkB4e2qm4aQvSCib0vv4GpB18V8fUmaGUOm6lcOkfF6QZ4JcbNFVLKok
+MUl48NJWdbGNckd8RNCwfK8SQhJxwWmOC7ZQzPFz0Kfp2OtE+hRGPF7QZh3kiMQCsz4t6HXGL3I
Npw95zP3M+u6dZsTGX9tLb2nUgO1pg94LHIE1EmQ3PsfdmUBBFiPAKsLUFbqkJmNHv2mF1f5pfCg
W6zDyuoH5toPpBLe6yiYnExjeWaE0p0y8J7nqf6nySscrAwNvCjPkjGj7SOL92wbeSa6tEOb9WQG
L4ET8u23hJRfJuTMUpssNEIy+npe25KNsJU/KnIFWDeaf4fV6NyO8r0crSZE8EEKzgBDNJP5VQrg
JCZ+SRa35NdxFmUg43UvsQ9WUEMUN23/WFB9UbbG6Al3m5h7q1QHnMCnAp5wZze30jHFbfug04FU
y24afwaCfPbSyZoHRSB2vppOmzQLrjUlyl6Ls1fZuHeXKalvs05xNCRC6xwyA2h/ZGP0ull7M5xD
QU8zi27/uI2udYO4PFGdfQmCG9LdtN/quSpD+YsilsHgNk8KkCqwTDpmQBeYIxfLNXHY1xoCXspa
AcDVy+kHZjb3qTtcrIIlgd6xSyiIysA+h9XdzjFxGPN53ZRYNeoIBxf3OXZQnm1H7Pbril6Hjy2a
aLY0/QQ/NELuJUIMBtMpCcbykbHfj0YLiNmmBkH9ScZ7K+WBJNv8VnX1d3KK4BUTE8SPe0Ep9EbA
OCU9PVTUx0l6N62/bjmal0wWf1SxCHRZrCli4zdqtubrKy/JvT+0ijyDjflT6WqXs+wLNaZx0TD8
Mkvk8lt5JwYDRYRBDjsaSnh1K/XWSeRlVkFFmDK96dKlD9gLfXYfNWKVRb/H3Ysj+ezghFELLcZH
ZmCGYxY1yt46jX4LOG/t+PAq7qXvaNd0FVyJloXUOoqO0UUS4Yj8gBhiyb2yxwTxcztcyG7h76eg
2aWWIIReGxIp3qHwyhv/HxvHt1JBVDYtXpauxKy82fHNzHPOQoDvBQx3qfMvN0aHTpBknCoIWVZW
hA06cxRYqDtczWKFHz9sHwCCguy2/ad21NHsCvqdEdW9mxX+Ezr512DwxGWY0wcvVvbVTWb3utUB
dATyWqM92nsePZuSY3lBsXsVcFdYD6yzuWa0wq0CRfIYGms2udKHJUwyVz4stryZeL2OGp4Y9s68
I4G3vLYD6AGjuhieyeg4bwAyrzuT7YqNdX28TXjyWabkzr6d+r+8kiP1UKnOIh0fpI+UKOVTpYdD
Rd9T0gQ1mp/ay+ABMh4ICk6RzoGF4ODUNdF647xtBSc171mVOgQvr2Ug0oeHICN5cIKwafWCjeK6
ZAWss3OWDzkFoYcH8KdUxNhBCyNSKMlPKoi7PQtf8iPXvixjdcIYYD8NRnH2nemfnySoI3mOqkC3
SLNavOd6lbYb3JE5wL4rNKgSANgyQxMkS7jIuv2yLBPhlXb7gOQ93Mr7LK7Tk+Wxq8u85bTNCsbW
Me7Y357Y+hMXsn7ycKdYncLxHfSAm5RQrMOYIqRpRuDAkz0QeLR60hbaNiQjKMqmyrLPsbL+bTWW
1ujVcZjidl/rbYcZvheHDDLgNkZMA5XtnaWe77zcu4QJ3VdH0/TDD5aI3YlVwweCkprNjcMcET99
5LCfQ7A9oXeVHCfm0OuHNCWOu2/RXUkERSbSzJHfxx2Om6/Dlckf5pzmdwCPTIo7doILehprzOi0
9GVm/q5o1pfu0sQubAE2Lxlwom1AMYLqfZqS8V5PvRkuvZatwDlj72v2cPUWCvHN+0cidoW1HmhU
EzhXFI1ZuKT9z+0uLZmLnVSeAYGe2TtklYqI7ISyWjO3EoV986minKU3v6+x4WXUDB4X1soK4Qiz
ou3veOVnAKYq14vuUEkMaFmXa1B9sean7T5Rus84+NnK+wTNNlMzOTX8BfYhZpCculiwHDImfCAM
EKos8a4ZPNEXO1H+oVv3L13Z/iD/SYJFVb8TQ8NH13PaE2/WIagmvWhMtCK0lauz9GLH33YGA0lK
rYM2Fd/SriIyKHCIKZlPnqMTnM0XIydVUWqheM/lG+5/sV8qjaSr9HedtMcWzPCee1d/lW2pvwKq
mkoGWnoNfm0IEoquTp9uMTGCjm4RAAS1PJI6QgW2KkBRAsbFALYwwbOIeZgqwvP0YQ2i5RuY4Z82
EMvC7S8lWLORrTf6tdXN5JYySmeZyhG8VhRjk7z02L0Rs2Ehnmv/lgYejd3auo+Y5cgAbujBuvmj
U8u3LC4eezf4cClWd4i1xr2MCzjHACtnbXQoIIcPlcj+nIypOjhpd2fAeln4IHZu6SZQ4uj8zIm4
QEtbYxt1tzgCDQRwu/rL1FKne91lgWgmrf8AsLA/OKVFNK4fTpV/ZGuS0zvNRQj1Rl2z3iDK2cqf
0yoP7uVvy9flThhsK212G9YGEXWh5n8r23k411rGiwHUOYSYxjpYle9EukiSQrLPOGinSBY6Qim+
Itu/mvmohy6pbp84X5wT82L/AdNQqJL6tSX48dh4wNuI9Xm19LI5s3h/3O5V8jm8a6H7T2ylkkfG
CIAEvLbn7Q9YmrnmiczkS0ck6Mv20FVqXlNg/beSne1D66XmxSHVInTrzghBsRDnB/aBQ9zCIBQT
lInonYwE4B5FfCSj+4awl9+41C/W7IK6o5Ij4cZYopbtzLPzaC8utcIk3hBu/kEA0t1HNPrEAs8X
r4TeuZDMTj9I95lqEco0TDlG3e3q9UGaFCffdq51BX92kc9o7Nfy22hQ+VrV8mtZvXJbe+q4rPgm
ycYP8kNDBYJfwM7ri4/q11kRtnZhfBRz/Zrjnjji7ckixlbBLs6VPCZWYSAWNjGSdsUPYzIfDKdh
6dSYf/TUzk+92U/8KfWh09zhib20+dyOJjtKo4ps5X0kmv+V+ZHX9rWCO3ddOGFRWKNntGXe7ozR
Gq/L4l7kClVP5qriUMXqruklhqdZ90CAAYQemXNtbw4WMrY2ORspyApLaiX3fDH+GL1CySgQN7Qz
D3LicB65jK2IMwi3SqRqkRx7w0nqNDimHvwRDpHgvP6vQPEsG7X2VoC2affmN157GewR4R8yD/69
9llYMC9tdrhwvA7ZXBaUTyDQ9yxRLGBDXnelQXoe504d3aosGbs106m01ngPjBInb0FUbmD2jjDp
C3ixfb83JrePuqpsCTONX7KzvdZdLfERF24rXOWpgBfoKuTJpv/sDb9QIMkjvhUL0jaIW59dpeiB
TazbsA3ERDrU9zrGfppzuYZ1ClM4GDma4txj2gOVFP61zpIR8Vj5rQj86bwMcBZspASer7Jozh1c
V2PH9zYScF74qiVRQqBgzKAkovLF6FAzqS9qe7xrY024lOP92laBlpX/8xB7XoQzft8WApriNRwM
AnE4NUPZ8+LpeLtDS6sQCbjmufBIU+3glOyCThsiYsP2SYyTF4+e5D1MftteJ0+L1ZLRsJbsVUau
RO6Mn6rgx2KbACFSSw5zZRn4gA8mRKwLsUPNsXYWOAgWR3/TlPfKNr2jVVcvm4vewCa+NZxuE99d
pmcvObv89Tproe2qdTtoZSxOy7mwDnhJHhjO4ilaqV+clOgd2LIaXCSnWpSSalVVlx7lNgtr1Kt9
/h7kRXHMXRzZVf9n+9dKc36LDaVfJOVtKbr4VlkQmsbENA5uM46P6A/130Aj0l3fs39uKp4UfPZT
6tLO2+3wQ+F82GfEnMQz21o0zBwchU92h15gCsS4tP1Ck0l97sZ2syfcO9RrC7HsgC1bzN1rYTn2
zR2EGal+cfcoQa8SDf9jnDJ+VpMx0b2GQHp7BeqZ9iNoaufadf6DYBny2NqK5MGB/VwZd84x1Sf8
muvtjMlteDbKo18Nly7jC3aksgh60q+zJdPXRtMeYosZTlsykLOHoX+aAVuD5fTAeThkR8Etac3W
Cvt8ZDvjTh2DNGSarTXzSiI2+P11z6GwxvTfqJHdAPIKiG9f91G1dONxWv9I7u6Bff4AY4C1l0L6
E03xEtyXmbSWVfFk89ZaIiFVgkPlpIHzCSEiLdEGgvD15428ASzFPSNYXTndvQ2BIs9Dd0KxWRVJ
gRhx5zUY0QodgTwbLXHWBfYukrGGPfF+zQnLBakibzXSoMqL9Re+ti/FB4mYF8PW64uh9d/a0cfO
waWFJ9m6FD7rqvm99fv57uvty1Ypx8ztKWoDzIBaUh9FrLzDAJYvShdUSyL9BOA2IhMncVXimDjY
IGkn7cM2MyBY2JpYcbK9+r8VRvhF63v6Arr8L1XO+P/MGdScJoYOuHo8kRs75X/YKAAt1NRywe/N
DktHV9rU401rPZYVkFxpU70Ens902/wPd2fWG7mxJtFfRINkJpPka+17qbS29EJIaon7vvPXz2G3
cWF7Nty3wcCA4bbd1aoqMpn5RcQJZpV9ozB3jHq4tWeyf/6bcfX/FYxo6HBk/vVZ/ycy4u49bMK/
chF//f9/ghFt4w9lsFbZlhSutITBS/0JRrQlYEQpsbBYNmN6R8L5+xOMaOp/6I4lhMMu0zKBAkAv
qn+DEQ3nD0YkbHF5UeXOq+C/A0Y0/0Ebs9CZ2OdAYTR0JYVU/yAR6SJkBqsHNhANduPGaPpXK2d0
ocWr0NSxubhjuNVHf2NPRyuieaUnQDzLummsnvNSftlKdFtFRw4h8WDaOFlRb9lsLIqI/OSUtDQC
gwhxuu7qjBOAEiiSJF+orXTowfi1Q2a+KPZ/+QL+i4td/ANHx9viL9Ow+KQMpYtf0KO/XOwmlIxS
FGpmXMyWI+/sSHYgnoLfziGAZ1WOXTpk+gqlmmRi20KBqJoDg155xHfL7J70YZT0mObZKAxiYA+M
sl5zzyj0DKmzDQ/RGIRO0MfRHwQDJoY2ACpg3b7QtIDi3W9/iaw23+HRdYJ14lcbPQHz/eux4qW7
YSypaQuMw//85tU/v1MFi810DMvidGJbsNn+TkGi/Scd7DRzAOt7pIJHe5v0xSJPgkPCRH4XQFk3
7GlO00h+FlYj78LzorsDK0BKKdngINklQQnsIzIo9066D7fPkHB18U4TSHRxc3/Hy/O73IFHKKEQ
34z9jTPVK7pNxZ1Hbrn0OJo1nf1mel9ZHuIqdXwoK+nPyYDIEyXBHfPYyRIXoAfV2vcBGMT9BEjE
YFbC5HMic9FYWDwDZ61SzsBRlYPra5pDxy8viB2vdo684cT6R1uBxipTGv9GM53OoQxxoU3RHVQr
nprNNyYriltkPOBjjjBGUmuVnwTFEAoLyMlyv8nH3/3P34Fhz2vEX7la8yUIUhPorcvNBcp0ZlX9
5RKsYpILGtH7tTl2Z8rRl6nCTThMWPZLH79tJ+4NndHGlDabIUJXJCa2NTqoJ3zY+MMKl+MbiBMq
ZRBwXcbbJIoVdOWEbifIZFGb0ptq0mBd0K2yHuzyKwwd71RJq8BKiogaxsIAE672aWEhJiEH32LZ
/EwnLuVRpjewBD5NuvuiALypVTVRMndc9BYcIGj0TK9j/ylhEOu1NLkEjjzzdTZKXdESdQII4lo4
qNGZs2f6+h5yHyWDcUlF/hV23cqKxRafIoIx8crkjQjpMcI5ndkm3uiHGqhx5zOZ9K1zOEYfRq5d
S0EmaoC7NrYXs0pujoH9ySqhuNuXKNGuCBIcPRXIaJU+d0Zx7xpo7zw+HY00YJ6b+354iErnsVD8
t6x/4HhJKjM4yZMlw13VGcewLu+n2PuW+s2LyRmnRvMJn2gG0LU0rlq3X2CItv7JkHtZee6r3hTP
Fd+dMcXDQg35RwMOZJmDC2t8hgRssDnhuxlaYcEcb2IE1ZAyASsIvYROkFvuNRyzPaLs7nddNK/Y
FO8TKz5RzPwatIcksnj+Ms9X4d4ujZNn2KQq7BcfsjqWHnkwYm1mjxI3GhG2m6BNV7TfGptrOSC9
4fvBU9cyuotvVUAbE0Ttdxmy3FA5R2t48GGr4RiWGBQr8I+O4jtKh+Fij1q11OypWCQ+E1HYHT8s
5yO23D1nyZWvDQflfJvRxOR9kp9erc5DYJwL132UvnxhpPnQjMlrZpmnmtJEERhYZUMKWkZiEF6M
UdNLxQbjtq3baB41522Zk7XIyPn6Fmoxw0YbUFHFLqn0hKBdEW+snPSfbl5/RmW7rnJ/XBdOBc8j
oJVtPgePCptpnuc4CTz1I0+AW0Rx1C0BE920rketjtpl1Ju0nohoxPDdEfkTzV1mg70tjZEdu5ey
nPvMl3JSNqYx1yZ6FF9YZbP/NcdpI04QWYuC2AywlIrkKcFwxmeUjhxqlLuqG8t4JGFE5UkuD71e
A+QNmFV1YvyyGQOAv4x4PKbkoqknIV5BDPzYMdajGNIZdoHeMCTOagqZFT05pDDtKS7OUvJlhMLZ
06W1M+Npx1eJhM/6TQ1OS3YmfyegQFgkII+bgA5kIjXdd03DtC0Z3oaQhs5fM25pkBSTEzWmeIl4
84i97kSuInWC34MqEpEAvPDHYu5FW7LafDVyLtjWdnQIvfGx4zRUB8YcyTSegZ2tRE9SpWCuRhUi
XovEZ8ZXpdus1V8naZC6GXEXmp5DAS1b2t94qckQ7srqy4s72NXOQQCs/CDbQtLCZKOJg+Z8xR4H
GChVbBRYa0TFN9vLh8GJySiYE9JNWayJJDyinxTXyKZ2IG9cos2tvY67SVv0LSbSAmWe51jOAEZp
nG49F2Za442rKSqYkdfIp1CphrXCcL0y465u6CHGWzhvrHZWLn9EHpFVs5oIxSVfVJFYu87lD4e3
EO11wvvYA/x6o3KL2vUBdEEfkn1jIu3DIXGHTSHH4Q4mPcoN/TiOLz8b6nb3OSYeOlFrcgw1VGLX
YdpiLNJovPlGGqwd0ylOkBiPFQ/wY+sXd/hjz23Pt5BKl5K9ghSp4wJVVdIyKHcq2GVt9aYUFzkG
L1A5wq2roUQ20ttojruKDKotarJ4bdAc02KMdnGZREdM7jXZCjZ0XIG5D4tF50qOoL5EjK5WGv5h
xsu4AYabVVTRjv3/p13mzQo/6aJIq/ZUxwUDbNRhsMXQIjgQzUbOO7pu0ARgF8EaI9nt0/GkFimj
wrVlADIq6+SoYURf6nJeVPyT60uu063fiU9VTlRT2XOYTDiUv8hdOKSsSGl0xXhdLxLhBMv2S6sJ
0lc+Ko1F+IUIzotjU9IcT9ETSMLXommSKzucagGwURIxjFem5tylNtHvqppbgYJ+1w5++6y3H0Uv
vBduQGNRSy1adzplIu40ai+YzPx1UZLL4FD+YFRJvzYHe1jjGY4fYjyB9zVQp/kXCnZN6ZnxwXW0
HxYzskU7JNucjqpjFPnpwjCzt9BJgyMDcXsDwm5PYQ6tW8pqnqSKbrpPS7A+MX4sgncVpIg7E2dq
F+jmGgLAg5k6R0sE8jksUmLV1CstHjOe6NHCQNzSROdeS9Ox8HnZ2zzmRCv8cgMv58UehbHKSMKO
LC4rz6/v8qIj9K15mA0E5hla5lYR2TymVEVY7LpSTZAbNOvUlNFbHJiLesBlS1arnx9hHeoDTb2N
sfVgLnH6w6dbedVmULVFKDe5BhQ43ETFhWM5706pNjJGbJACzJLI+POshpejsFFfCNyXiyx7FZhH
USO4ACoSKRQDlnstBR0bkwXBiBWw7zGmuSVl2utBwXvgiR/EdHM6WO48M4y30s/wm16bcaBBK64f
W7osNnZofpp9B2FGyvy6Ie7Vn2JafEYsX8R9ktfWTLayr6ONZpQfbpA+C5L3W2IwC8Rtfan7pbt3
6CSJu4iGkygHVd3YtK3LqxQYQ0YWmtUUywkYo4CdUuRoJVpFyqymY8xgow8qD/6uxdQlOlJYVJKG
7Vo6c+jImJeLTrRXI/HfwzB6ZE60jev6p7A5M1nm3diOAlrvtCc9h88syFeBVWA/T5qLSmS1Kkpi
otkQ0J6d3A/NesCHK8f1XJdKs9qBagzgl+5nX45Pdd/fHL24OU5uUjpYXo0504AHhEhI3O/NzvoR
uO4Ry/F3llELh/wWQVOhPSSrf2QZn5iyqv3o1zApgv5rwGk+UojptNmwaAqayjT7CZPcjAlgvzOV
577kv7ROUKzTKri3CCg3VrZ+A0L3jLDRQ6KrnvCaPo+lutEMt8VA/Nr7lDBlOKQZC9kDXUxKLfKp
4mNtpksedXvkHRYvrbh3erVT42NIq+xCGx0atdyPxJ06dmkJbsqc+bIfbWMJDodG+4cJ64amJwes
xbuscsFeFvXFmdn1ZZy+YZga11lsndpcfsaIEeuQRnaJpywYQsyLHTH6wHzpHSaNSXVXhN1tBCJV
UIiRhNNOM1tzlU3NDz9OvjXpvXZ+6i71RvvqwnpFDe9C6TJYhqK6VaI5GOIpHZ5QtzeW7Ng/eMm0
DHKXQqrNQKkcEzP9k/VZHP3hkWILrFcO6LhBq1dZ1pBLU6iWYwI/pXMfUrMkpWxz1J6scJUZlDFx
9pTx1K4gaw1Lq+NSpEjc1pHdxhQzUPXu2c4JWworpkrOROM2pYh3zqQ961H0hOSAh8a9bwI8rAro
R+AhKVbNTxMAzW5gnIZ3eF0IPbwYyMgzhXVf0HldAvNaGhigEMN/qqLQV0HC1dAY1iujeK5USpGl
aJytKZHKSguxyozJuladB1IfCs7G6iePWBgXpcwkWYHGohR+svpl6krtotzxHGr1k5c0BeI68+2O
DVAOPgQIkK6RUevmsNqwrSZxK2R/KCV5at68IOHsNMW3YWF5bt3sua35WHtEyOypdJJsFeVetMRA
4vU/8oy65JiaYdwWDqlE8rt+UrI/SFHp+PmYy60bE8xvB+qH3J62CNOYvgUqoDyt/C6LaZ2wd4Ty
8Ar0lA0oRfa2O7ynJniloGCbH3cOQp7NDmTQP63Sh3mZcNAf66dBNN9mIT5jh8yvCMWiQXwfonSN
sbAld2aDCNXYtQvaEk9RlT7WHVQYHjp4GrBfUEeD0R1gi+7/ANj7lOoYTP14eGMzhP65k3GwMlNi
2JVR4fCF6a/HCUP1OntwUjiodg1powguekIIl2KOajHFiViOtF8sAibzXtgg8rwqy5lWGbgrog/o
1qgO3OJglyyJQd+xYw4l07VqkFuScoRQXX9EZc8Z3R08lnW2zyK5UQzwbE9n065eeZEHLJ/Pw4wv
0HQ8HSqwSGqUTPTZQtjlY2s03KO5/pNc0cEus/nYAPLQqBAXfVKQAXdQQ4k5s51lDd0AzsHEU7s/
zY4uvJIlJwPCalXmsKPu3vsI5kk84rHSNRev4JbeoPzEs3hOxRPdxOBXA2EqJ/ehEgCUBsx+PX0F
C9Xh0RkkntPceGnTNgXOauBIiCJnQYAfkklDciDW1KcfpTjwuGI2oVV9GR49pT5k9l+edhnM/k7u
vJb8OB1G3dE3oneaOZFhOZtHOYZqH5fRMjf1baBh8CVKPxJEJklbV+6jcEpyLbW90Dtev0jc17HK
1FIfeu7Ewn/EOx6vKmzrSyfW7qk7wraq2HZMeZFDaqu50OMhW2QhI4UJJlfRUaBpJt2dG/kTjaSG
vjAZRy8w3VQAgfVzWQzFXm9A+BSatRoM+yky+4z2buY1ZfKjlS183/lHzEOAKQH20sKdXkbf+VBR
PnG+jR5qvyy2+tBw/GZFHzvfvkCr0mjuqkHIOuM+yDzuQgqSkCkpa+MeNUnYOWvPLeDa5do3zYPR
Kk/j6ZxNqBG+kUicxOh71r2wW4FSKYmQt91DCjzxkFEDi8KZ3VLXHlbl0zjwsCv9B+EL+g/TRr8E
GFhp6qMYEF/E3sxJenWTd8jMSdtr6pXCNmLpZnnf+dYq8Ct+a6lYlOhMo7VtHWpmcOYEwG2x9Nki
sIT6DEOg0e3HFIN4UlLwXM7gaitL7rOiik8BJ1Zat50jp+VyxSyu2Wf1xnXlT1ao+NRuvID5QA0Q
k5DFu+5M7ypxTx4ut6NQj75AqUkkriBpeSdI2IQkR5I+Qc1e3yH+LGauiR8QDCiBk1AiWax+q4uT
vYtzp1ulLlO8FAXpyGClN2V8Bq5cbX3l/DBdTR3Qb4yV007jUmkEs3FE4Q/MPGro9DOtY7T8eYPz
CGPhoeu5m+IcC3IxOpDKPRR8FyAfXl9tXXgFJAvZVae+bx7w6iS3uV6C2Nie+OELdOSSnk9Ex2rK
TmmGjlxx6hQTNAKYXEtHaOwuJ+6lgDPbyiv0bhnCkwBVCNI6E8o7RGVxtXwNP/5YAUFMuJ1YO9/d
ZOB6FipbjdbIjsvIdpVmy41dhEQv+TMIXHNfwBpFB4XnAqdxgeQ9nQz56BUZMASd4uqgk7uglvY+
tFnCRHQaEPrjPKBVJ1JLo8fooDM7m8Y0Pk9tfKE73luZ4xSuazqLaAoj5+p4NnVmgrBDusbMn921
yFMc6DR9TeSSNnnVftKLWqwGKodhQo/mOizEOc90WnRb47uZeeWOiKaNgiK8ip78NHyUnQjve+As
hbhEjXX+9cmg44K1IZ26lD6Ov5I8uj63KxdMLda9NvTLiOjvLRGQZc3mjsIzjwU+LPfYhbkajUrf
TXEMkwF6BivGsHMVhnaMuatcTe6NICpasxbfgavrF9ALSKwQ+QjbcPzRGfpOKXNckULMNvOB/SkK
8jVDkvss9bSnDKMn04bxZsraeYzsYAfIdsOJNsTrhXUVn9tR2NOdNxb39YgT3oeZugoC7nI8Bifa
n6hqFmgH7HVh8nfZKSSct61G/smpup3l1DTNB+kl9Vq5MI1kHWi12OIHIzKoceWIPFzTe+wdoNfl
Pi62OlVQCO3U3UoRfLSurU6hZ6yKWIpVy0AGI2p1nYRb7iayH5xCOvNkCXCEdkzPrIygHnK+tYOS
H66jTTEFW6egBPAJjI9Mljkaa1CrC9EDScSp2WKZAYxTv2pmOWFM6s9YtWnZC31s0CMeyMp20isS
O0ht0bGdS+P7MQwfuwhGf0k3fTiVL0bGc9AsMI2QUwFW7JeEgBlGNdS68uROvlvRoqJLToX6bGhp
mrea9MNdkNULLvqNGDp5KAjhZiZtmLVJkZunSTzalNqwK9WIdHeDuU1Hj4aqVqabUI9f84BW6ynM
npLUPIet6o+We7K0eElVAtWVHWN2Lg3aOHsi+I0u6IFjWMVMW129cnq1PADRrA/fvVFglyi7CqQj
ZbtGQ5ui1TRfvdk+OQOHRJJa5wiHKoQ17vPJtwkNCPyu9rm2BqSWnAt6sLNxa+EUysbwlE+afstC
zdgL1mQ2d2yQwvSHH8ChTYbsWeAVBE7Wnr2u9mmuXdFPvIiYOx4d1jAGGEzGyyF/MMymucfNRO35
NC3jwfQPulZehzgOjs0wvVmaHV8AXK0gLfHBdINHvgFJAM9iZNj2tpRBQQoSxq02WSxwUEE0nOiR
hUbKOkKcw3Y3rUcqKgJQvJ3GjseBL3uMoHyLBiauoWOu6ZJjX+PIBqo/zsaVnoUOm2G1rNyBB9JY
fTd4vxiG4iqdx6Cnoui8Q/sqm5hmWMNYlEbs8ehLTiRBxaE0DXGA/bW02lg9ZEcnadWhMVBpYpbg
wIjDWxQU1cGMwU2lJVzOPGpJR5B7KhjZbLvYse+0rPsajepJ5lzpgCJrsBChf3U+KYQA9d5W9Rmv
0w8tqUoe+AgqkdBhnI8xA54ovxOBe5i6htz2FMmNSq0GCnh/Z1SYj3JMnn6s/EPQNwd6GJxdrQCC
G/R4n3QodUA2Lw07yQs7LvNAKYZ/zXGoQyKvcGWwuZi8kfy4ZADXcTrwLGpG9EYc4q6T26RmFlR2
ETzZAqL6IMujAbrhPuU99YFHPtCnZFmxGVQaLh43m9ydBaYP5seyKwrnGNro/wlBn4wLOgxxfjmc
H5K5i5pA57pkt3DLp+Q6xWoJPI3fnQl7B27l9RcESFcoWoNeZEtlty4XsfesMctc2VFbzj5aoBda
O4P2clCzuSOXkd3YZ0ETJKb2qtiNpG+PGDJ+jEHF6tnMbuNFp/nTwUn9uwa1eNWMWX6OJAU7wWNM
hOioH6bo1JZMPPwRJGLqjrReUx9RVKRPG1Ud8kSzftdpVOHcTimG+6TP/FPequC3nbMyaDPpAm/A
uWX2s6fyzQtINSrrJ1fAsE6aU1RPFdDtGZWm5bssx7/gBmghTQjicE6YwIwfF2AHkE6KFT2dYpcm
zVWHuoVleThmE1iEdpIj/r2BMrrZRVr1FXk+Am9IbYzq+PE/ZaicB5PIXjpSbGqNFLHEuzDo5U6b
G2EaGtV1O7uxD1Qna1AD4fOc8Xv/WIdJtcYGku11DVswnx127Ykj8ADU+qJUsAllYF+NVoQbq6Ej
jHwmZSSZ/E7rrtw4WPNWbCWbXRHql0rMpwWjIuO9aCwRr4ZlD1B0FRqcDiltChW6Dgecldeg5CA4
EJ5wQcuYPkAmrR8/nUlEy1SniiEiBEvVJoawzIogz7pBwFJzdDUWvKTqvgMTjosaUuAyYfmumZLx
EvTKiJMO2Xg6Upp+rHYTDzR3Xh4H5raz9e5JJEB84eDAPeNCjirnGd2fdFsrHlEagHwxK1gPGtOE
CYcxNEikvJSZguHG2IDn2hbPMqrN2LzkmMfTWg/PhDX3PafUg50wUyQQCMPUeYsL313pDS0nBQ3B
iV+T/XRwpmCDn+fSNmEuYr57rMcPlslhIQdbBuvGpwp3xN07cDuM0HMB+EFf8p6KkjkDeBtO7f42
ZL40Kw4ZUwHrW9Yx0RatOmjR2MGj6P0l6Thn6VQ+xyIvg+vRkAZgZ3ZAR+6BGs/AsORjbDMf1yCR
do1oQuhl4gc7luRmuP701MfuwXcAfMVGnJw8WoSxrLbrJuZwlys9ANrovlo5Oa6yAbpVjs5J57Sf
GjwfaTZaDiBttuD3GAOJTYLMn3bhFjuds21c41lzcV9VwbdedJ+mqeoFp+Zxl5oALGzfYzHNHBP6
VPa/unL+Ub9kKZ13Lmx4fNL8LwwYgUtxdReixOul/Kjd/MkQJlsdwSbDD+C902YUMEvaq2qTEGK5
mp5eLDBJfciJA0blpN+4L+NVOyLmsLnC+ecAS3Jy3E0jPXZcnLU+tQtS7cO214idJ7G6jaUWPrpD
xwQ6zme4sM1h07AfalJ5OEGcZlPrFo9LnYLUuOxXSaFwE/QWNuE8/jT8UqIrN+/M1B/aWg8uSdcf
tNaC89QTU1WW+akhU64JS4wbwfZDH0oP4T7RDkbqrNse50QAq2cVM81Veebc+771lo4m5R9pJCjQ
iUleelO0TYT5mgaNta0UqkVhGccUpQyAQ6kePCRN1EWx5FUc3JsKCoN8ZD0+8HBZZ56rOHMO0D+m
DNSXzlCqmYAkyBzzJaUln8aMm0eAmE5mUH74kZJQZiaaOHRx1CyAEfCI270Zw2kcsznG0jKCmhu2
mcEbiLBPftQvBNW66z4as41qhcDqiQkiy81irUXxCDW6Hw+Y4w4xpMvXUO4DUDRHuAC8ITHdmtAM
jpqZXaqg3XudoTZDW7OP0CfKTNKhXxPMwJFcW/n+l7OhBcU4tM0LoeW7X7tIJzDe28xOfjf7/Vv+
rN36fv3P0lrMZp/5n0W3/22z7d/+p/PD5vGfrzL/GP96mf8b1beGgcHqv3d47evq/Sv5m8Vr/g2/
LV7C+gOcjKA4zRCYttzZi/Tb4SXkH6aycVaZtiNw3M3erz8NXkL8Ybrc+bbAw+WQnsId8qfBy3T/
wBKmKFR0aSFACRP/jsHLNv5efWibtm4qg/ADpYcUCVIo83cfCrYYN+NmRWM2oM0AlOraR0id5r3m
j8MPzF9dSyxXcII0+g53Emcy+9T5pf02YkkF1MtcnVFaPzR3vg8PcKQu8SILffjAMqZR/MQSQ/xI
MUcHlrqKKPnagK0cGdZWbrQ3B6M86OCpgWOP0sUK5uXssYw+w1Q8sFprcc5Z3G0m71sfRT+tu7y0
YAjHDXbSKOiFtioY8XnA7m0c431qcOjVsl3amNldgZdnBSIjenHJxt8U8ukel070Dmu+f08zhWVW
sO06NjAuwL0ycIjNSk/RzFKaHERHARF7SW98DctWfg2etEfq14buY5ApRzK7y+Y8ZmfBtieHqdBc
ITQCZ49G/p43fS6+XT0C+hcYCsRNGqi4PQ2QREzKmFLKjWBWY9sPaqPkgDeOkb7h0B9CRgCOT5UE
tvJkGxSZsPYdaJxsEU5jhENZn866Q+CDN9MDXiB7hZ+j/nQsQ6w6z5nYfQ/VrkxY7KeOcfKCZKRz
x/C7WroDABAIDdnR1HgAmpxqNxl+rOUUMFPhgEZDQZYFYLZDopnPYZ7r18SlGGZJ0MnFIG80CQO6
3vzJ5Mh/86s2YLxfzoabhqbJqlD+irWen3Xo2uq1iDthYGY1BotRZGzeZ3Gkn8cmNw/4P2jc7Nnr
mkk/LNC+7acxnyxqLsKYv6NOBKQl9OBUBRR6hEr43ZLOAAoQxwHkAaKiDKyD59iPhNW/rNr7blLU
QOLszAN9XLwdjbfGaJ/bSFP39RTcc7hShDq8Fy7JL+a2p5JJ07Zz8ZdFUvtIaGFbmsiDWaAIH1VR
DXAfC0ypEAc1nGhwvGHC1KG9E32+C12aO1rSSVuejvBQjXH8InTi3E9Dq23LMoq3NfmUG61W9hUe
AQ9aY3BgQU8YghAQsv6s2cK8WZMfEk+h/aFp9JOq8YIXTsNoRY6nkdHVrXaz7qSE+qrZ0C+KrPU3
EafakwjD4jgmJLWBTA/hRkvZHBQpQrpm8tk6DcB0bqpPciOzdAoJZQTez+XJQMJv/Rcy6PkiNKOf
Tk6IK0qo5GMNAw0t4w9vKF6E1dIDk4iTywNt4VF9A3ikJ9eYPers+miHM0ti2QgM8YCRLMIJuTKI
1yLF2fmya6ALU2mMY6DuC240Q84ZYZA4tT3fOybpIvui18OT15inyOazTyL1mVj5gVCuv9Dc6p0K
D1SpuDlVaX5WbRFxUJ7uHMzK8D9Q6ihGjO97lWXsyLIXX1r3JmiUTUCFPEbFCgDygLAfW2GydCgr
IDmeh7i7E9LEmQkJLkO7S5M91JYc4BdFDVaoPtLYes/GAQIFlXAL4GOKyeOkP1gOjIveHZ4tiieY
9vggUqYRV46UMaOlnKoGM6kWSMvaCQ8jU38BDEKf14gi7fF2py4wZTnKpYSdfNaHjCLh3ivuhe4V
x8bnTgQ7wpQK0MjSFVqyCUSDFwkolFlCOlIcEV66Jh+uOZHMlTWQpg2jfpkUVNE4XNaEF8zhjUhC
tTHqOgWnNhNzOLmOaydDjDE9v/g0O5tsdR1xnS2aOBU/I4qCV1HBFKuM8JiQznvFddIv4mSGJ3mK
uih8ssfey8VLj20AB26ExguxknADQ5IgEzqDJnKm6Qh3POWAsyHIka4DDmsnGaYSfZpoAFOttELf
qJ1bWZZqm8GpP7d+mH7bWpsdSTG5Pw1ckVxpVi+oY8oVQ8Xs3KQ0xWgie4goOF12Nv6/FmSl0Tn2
vaZVnMloZV2SNzHYCcvXosVfohXBBKQGsBlaLQmhMvL32aSzZgMEHTiZ9Vgna7CynZzFlcb8DEfQ
BYnG1lJNRQvUIwnvCWkQGW6mvTL14aZpzZV7kyuHw5BG7+kHEFOfoKHfmBt8+7u0xDvcEeTAx+QM
rNHNuNOsa8sYQT/mwcVzzxMETkZkRfWYTx8NIc1E7O3oM7OScu0T2FswNbzSe88E6rsw3/Pp0hYv
LQyVwCod7EiMruFgxNgcWfOblQ7XuUps4irtE9SKM5xUZ5UqcBbu2akehik79+1p1ra8vVE+j8yc
q5soDynfvZ8/pK0P40x+Zel0oYZ2ryU8VMsIcwlWw2bVhWXxYgcWlcHDtlSHwH/sGUadLNVBkmzL
fO0NNLtpUPP7ovkOBuPbt7In5TBqC4xqV+fwfDz9ptxbV3wKZKv0qyaXHNMQt+iaT8f48kMMCxRw
IU0RDhvjc5LRVyn2jEKouNEXUPPKzFyEjrnI6qMZPgDIW3X9sIuRsIOxPBDKhdhKYpsNeUeQ0X8v
SxyWzHnGPL+2DN47q91a7odfjic9TDeyoo80m19+vrcZXpLCnTGEHKgsuD+DeEtKbACorzYbm1bc
q15bAjJyYz7yCPNfeYfUiiJ9ww62s7C3mwZaOTFiQG8hOUxGiH28IgtyNzistRL7OyQOQW8vKItt
AD2zGAgm1uVGx5eHIzLf6z3LD7rGsSENZ8U/YuuL/HDkfJrRXSDfUhUsKr7Bqf9RhGRh44SUqedA
nXH2UXfThvdYe4O9uxztF9c9GACxcw3ZyXgc1SYj6R8y7qqLfe/dWy1svhrN9ALXDG1u2oe5vI/D
56a8dHg0m5jo5toI+0uV12ejNt68CN6r9SYpC1CJeeGUif8Um5MOZ2jmGfLvXO2CyWSpJU+Gq610
k1hVV+y16CF3XiVtIx6rF61vbuSewbAQ0gkCiK7TsU/PCZwCN3guxGnC1qVAU0Utn/pcy6jWU7cL
tAf8A7u24zof1oVxiCKwFU6+1mx/r1fOJQzldWLSTrKVay17zAx0vb6+WaOsAW+O2H78E0qEMXOf
jnqor/0gZlzlHwfio2YTIZRojxzBu4XjJU/Qju77QnuwaxhtkzybQ8YcPvWWRR5Zj1pE7ZUMdX89
ML5iyv7cmGoOQHCzGOxZl7rgo8eMGNshPw16hF75c4lXu/PjkFDE9KbgGYWKPZ/djz/jtvtpwtIm
PpXaJKi1NNbSK+KIZiOu0FkwwCyF2xMnPL4tiN0jKW7mlZpu36xM5cmyDWmkDxdYQWlTbNpsOdLu
xD6zRckHm7/QC7y8AMvkrW706pAYbkOXemXu6f7qtMe8xfsNONB+oX1nmhPbdNsPkeop1gnsCbNH
heOOpq6KZuxqpGGRZ3pzJ0sz67jnEY6WHCqIGndZ2mPRTLSOGiXP0L111svU3/lpEvBMGauc4BxD
P4AnhSumHj5dDq+zdD373qc56dj3PuMa24Mx/Jz+B3lnshw3lm3Zf6k50tBcdIOaeN+7051O0jmB
BUUJfX/Rfn0tUM/qScqXkZbDshokMyIkknA0F/ecs/fagcGOGJWD6SQj/npYI/M6iFp9oXmWMs6L
JGmeeTcPJzt3aUko1FLx/KuE+4+K3PX3/PQXS9L/AyUqOebAVrF6/OsydU/ga5v/Wqb+32/6Warq
2j9shB6uS0WI9ciasr5/lqqT4YiJDr1N0+K3CPO/S1VBqYoX1cYdqU456r94kcTPn8efqY4tVDge
/0mpqtni92aYrWsOxlEy202HH0km+R+eCdkWwGSEoDBLne+GZbuHtKpPDX2oe6OTsjSWn2OK7dh1
jyIsqh23JrpaPCBASYN4NlFKapyVvVSjlarAV1bL+lg5hTJn58psOwvrdV2NH6mwkhdbHCI1JojY
S8A8nTodZywdeYBu1nvKqKzVMIzodckkxKLAWjFMJYNbBJAf0m6mqa9m6iUkd7v+FuL1GyeoWclW
x2EPmQu+lbFkqhJs8LfDZHT06PT1hVAiNKMahUOgDER+KJPIfUzvFMJSaQ/4QIDiWnOpIO7XXP1J
HeFGsbtB60OJya8NmrWgI2xFmzEZoX9o8Lk0snU1B1a90uRnmUhkwflDb2Ow+mQTuT1uvtFV+Sa4
p6VtL4eQwOCc6Kt1X3nrFMkL6SiwsnLEprqG8FVWYlWo9rh1ULwQyeQuYSMWW7+LkPqPnn1EL8us
eSZR3m9RXdszrUMtNpRtQhgmhTSFveZaGggaldxlp2GtN+K3Oq+sJadvhttH78AFSK3inIYvnZJb
84RZKDVKuU3pnbCGAmK1MgUhZLNXmmSVt8VL3VjHGL2Pb9nthpQcbV6V7mnUncOglEilevJj2PrT
lZObQaMSgvzL9MMCW6ODLpw7CcliapqjSsiKhlBxlaCJKklnkdI0S7qmwPOnSXdqVNhp6Ut4JePO
1qH6ENQVI2VV0ZE2XN90G88BtS9xhJp8F3hGLWksLSPCJGyjksgxIjfiLUNtMI+kbZGVwqs0vXp0
ET0o0IgrxV10mQottESejBDUqwKqq8DsFky5HkhQurVRmOrCi7FWM/Ie7I6W4bUkkUf3vY2bJwtu
0UWhB0u2OXDy+lVMgFkGyhSR4KGe5Cuhuw2LEUlk+Z75/S0O0x3GvC18touSHHk7nKuyOrtmAfaH
7goFVz2o6xwKfm4nuzJv2UY467GBcaMYy9wU56DQFknyrKrlOn0azWzXhumm5IWt+iMilQHcDSx9
mRPUfkB0vvB0hZ3ds9d+VEO5oBO11jsf1tpboJb7nKh1fAob0gKW6Ac2RJgdDJwjFdWopeXHDp0p
AW1HR5ZnlX6wlWvrwY1fzT4jIKtmxqh/UiuuvBBtB1i2MOJB7oaVl8uZjunY6Uhh8BjFjPre99Il
uRW7ljD0GFpZEjozElPuqpHuzNw9Eeu174noVk2mGHWPbsDZ5gY96D5cizY6SD6TpQM7Uvl9jFvb
4L1PAa0QppFxGSxXXQ+QiZ102LhxuXfJ9AzDTde0mCAYJfgQCRv10nbBXMO0j7F+o3O2Kl7kVvUy
eHTGYCPySzcF6KHQCE4lRD0wnE/Tf091E/Bc+EQLbVsQvO7oqJxprkM9pPxZVjGqCf4/pbMO43oX
1cw2LH56EP4FJXlWSG+N2J7Z5IACYqHjeWpbMHSRTldGXZQEbfE0rUEvAYRF4Ngu+2SlnDE1lZCY
PZxBCnBiP4TBSQt9utJ576+6IN+sptMR4TNsqFKIW13GsXnB6ZcUdAWzI6S2lTcEMHz/qjXuPbsl
pntEwnHEhj0XPTzBOtpG8btZhFxZbR+P5tt0lJbT3kZAfoEQK2coN2IEvaHS14crUbrfTXL5xskL
0adHemflaGB6d3dBT37qRyvkNEPY2Vn6Grv2LQpqiJb+shzHmchJVGNjountS9hhGSBQC232gkAM
rF0HR+OIJNyltF8yG0Bhhzc7tQ5AezHFMriKqoU9MgEOx0Uga5RfPN6Y1qbTpEP8qFG0wZEh1ZSl
z936CIFHlUGhABgzbhP+SBrhkxXKx3QrT+fc6M1FV1xsce0Hd2aSPknCepStShDHcXDTPILinWqN
deMMRA0cgr2paudU5OmRHt5mRLQuIKMpwZO/G9xgP5DIONbiMLbpZQjjJ9PWz4oRrGFNb/wAz9Hw
kU+a/9Ggo7m2Bv+E22yN03CLPACi30AqAzNk6S3pfc6JYpr+s434CYjlhriMlVH6SwlfutGVI/+b
0xVpdyOWOA71WLJY8CwTrbFKJ62fM669EB2Zj4QQzN20EE//3tBVMHlbIxlZciNsc/z5Oc+jPwrg
Q8mRF+pq0A8uyUO2mc7tiBkff6zFUGGKjkdfPeqxsiZy9FJ53c3vOTEE3LUxYZzWAaDKoY/Mheum
KMNs2lFznW2rlQw7RcXHVPbfHPaTWh2ezE4/4197MaL06MZFPLOD6krUJjSpddApq3qqdLmpgsFb
Nm6+CxC7JLkLotE6uIT1Opwv0wppWveTenWu2eUaZMeTjJ2dGAGreuaHphDd3VvuUVGtg2GxbnKy
k+K1JH2iQ4sAjvbi5fWhRsas5sPRgj7lqHvSjkqO2ok/FCDJhSweeGcu48lp0K3jP0NWvIw92q3i
oWjBUx7EF5kWD1+gH+zYd9DeIIyEGrAWK9a6HfMzy6XdPh5HB5lh376ouXMNVJLV83LBjOAwatVi
8Bn6ks7TU7YJoLtX2+VyqsrSGQlT1Cbz2aciWWTp/FGvuGSc9upnwhy+zMXcYLkVMernZY1AwKnZ
A4G88EY8W+aqZyyWw0w0E3Wj0iOJsJa3Xrb1lWLXRZMfuNt2OFyRa5OGykLtKPOUNo6fF3sDkXIc
jLx5uiVNGh2SDg81Ns0J61eTTWGtYs1YxtU41+e6426pZTau1I52yUKUeLuBmULVONtaM1ZICF3s
Ij7WUVZmXxkIs5Ozho+Uw61I9DsnZTadAV06EyFo3tg9NPd43rVPBjOUKiIlj02D5SSz3qeiReNK
52YCVwGdd+c94qHpvweE47XwslIPfuBwNAxIsf1sugu0+nuTwf5EdQlVbjndOc7Bcz8LpH3TVbBN
bXo052ad7Qag/tPBJE4BW95eOI+hOavi1gXZpuyHY62Ea/q912xQ0kXsEmz1ESTpJQbcNJQ4FUq3
fjYTfmZBgzKXN5nKux4oTyKDktd+My30cCwGgQY8kmpM7eD827SPv0/3d5rFl7QtzmMTvHrmRUnR
aAhl2eJns5vwGrv1NXLMj6BaW21MCMGww7C0Ry2ERibdMbg/tKhmR3tre8G6iPtVqTHJgapUhYCa
EhpVuQ1osTzT/GYnDsLc/E7jcUFPWTN4x6suTgv/7vXEi9BYcrn1cmy9uRYdsuFlxL+FQWIBJZLG
6LDFML1uxg5EZHszfd7Bln+Q2gD6DG9FuIrOSLtT81UL2yts77nsPgGbziI2gY0KHZAFxmwYupqH
IJeHpmZfc9CNeXLiLUtg3a7WjbMxyPXAIWOPUsqRjHDzUBFwlGXJJcrkgadxPtQ9XoV+gTxen08L
xEhUZ5f2W0WKg4jk2o0xczdoy3iARoYjbrFRaOkF2oyFOdKj2eh0O7Xst+2QbxxE2Yplb+yM5XPA
Ha75V49edo5ezHDWRgzlBR0gxNlnDf3TdJ4Hxb1myVl2LWFm9ner6l8GkX0MYfFMwmSbQAbDefXZ
Z29MRy7C5k4MivSomHDedHHWFXCAveW/FCFhP8jBvaj+BjV2Y5jsMLroqRxpldGbcNthRRQwYoxs
L7JuS8foWQk5CezwFdZSQ/HXcpxs+XJp48xnyrVq2v6ouOxSIYNyQ8qym0taMIGhXNsBqn1qrrDm
vYBnpvdf+xed0MimqL+JKkOAvjQQcevCepC5d3cQSwzuzcpWwkLjYeN/oZtxry1nkwUkvaj7hD+u
zI7woaE9TS/CtMZvsuhJIsf7sUfqfa8k39Fbj7K2HuRAvMYifht8/7no6pvn+CfT2lWJ/oSN/c3I
00trvoeiPYSlfw0wLPvdMzk3O8vteBS8F9PwX/Q0+xAEwElNW4ZujEGkaW7THwD8ulN9FFnM9nPn
1/3VS4Z75p6jziGpOrmoUfpmBMOtTIujLIYnaPNJnR6j1jlxtu5Rl1400ZwEY67M6W+D3Z8z/ceQ
K/dhbY/VU/lqGPE7lt2PpuBhA6TQV+mxVXlkYv95enNNxzl9ChQGc1Mxd9Nhdfmws/zvLZWFIttn
8i+e2PFezZhSSqTr6dsytblP3xYP3l0yFTKV+ghratV06rpKxCNx44vPTeS11iMwx1ejk1d2zG9F
Ut2cyNtnHZZixZ/nZbf1yuZEcMTd7uU9DFBTi5Eda8htzvgWjXkbJ5fc0D7UQd4gAOsBijMtQOC/
tvPmuQ/HV90pkRSCGU+cR43U3ow2KEdeU7TsOtuIyqMPa32TVIBxm78P7DgDMh9N8y2xmiUBbeus
d2622e5CO/lwRX1xk2XpK09lZT4onYkhV+6pv9SN5jLdFMQu3SPHeUyXUUmb57Hvnyq9pIq5DCK8
mNAJgqx/mg4BNda91ZNjUf0VC2+juc2tbawTT/NddxoAVv1T2Ge7AAXP9GduEvNWZVKTtFeMaxe7
8q/GwI1V6GeSsa9lFV1k/a3QrWMns60wu1tgWY9Uqd4hNhPeORBRZiVvWCFnaLUOrdG/KqK797WG
o9S/2vna88pj4NWIvBU2gg4gqZrZivaq2ITMKUdFJzhC14n/Ue5Nqtyi0jtqof8yfagkKHeV9h4U
/qFzrukQXarUf4lQMsKsuvlIQjWk6al7+/r5lXtibmrr+r3mQk4XebQ9ch3RinJn92N96uxvSmQc
p18FQOZU+NplDH3MucpdZA15Ya9By3PfyRMcsmus+teqTi+59K9pZx4rct6r7OdtUzreTVr1SfTK
k1N1V4VP0Ner6JSc/IxpFZ9XtcttVvqESJqP6a/6xFoqpnJXFTmzZL+TdXAt0uCi6szVa6xF8coa
WOmtflzWBMj3YQ4hYAqkurv1hdLBceRxcBFEc6QVy+Rl2poaw1n9FhfVnZdER9h5key6gGaGd47l
G7RHJlQmZG06PbfpAvQBPA0iq215BVoDI8xcJz7lHYY6SCmnRlOe7MS96U0NbXSyQ1uQGmDIBsNr
zBOpoJQExrJDzrQYffViWM0RwbEXq68pD2incjewghLoBs5iHkvvyc+QzbEzIJnz5pB5xr25lSOb
K26+6Y5SS/9UmfKFpvd1eqIa4V3co5blD8+I2Q3uCnAglnej+3qzk+TCzPB1OnpkDCtPrWjpaOfp
z4PRufmp9tpDyTWzS1JwnQp/CR9h4cjuNXPGV8hUCOmSUxy4d7Q0l0HKGyFNG+YhyxSkOfa0Z4JM
L5UyvDqGXLq9uSxDzgIEjPcB3PesLhc2UYqiZLLLUzqCZRvU9hoB+EtTlSAYeZU/qsR9AnL5Jpe+
5l2k6KDoQZbP4w/0AO+dnOwaVDH9hwYTKONH6LRetHibRfjfaupVP3FmmH33o6Ne0IDfp2MKbPsh
YkpROjOOXd4t3btNn3G6sxsSyQ132E3PqkkkoIx17Eo2n7O7486kYAoIh1FumWOdMt09ODW2MRxp
3Nr4+q5AIy51n15KmYI4QxNMU0oLp3tAe53ObmB3F9NN3xAp3KVbvYuuo2kUf/07TZtxxk6Y8ODy
NayqowYZJojfRho7vPRyXuEkbPVgtz/rCKgte/Mwo8C2/ZMT55dwwkm6Q/GtYvuTaPrehjuHL6+A
DMi8sUcBQVMxqJZe5c2nDWpPggA8NwJDYNvbRMxPT0BMxAxGWDUGbAx1WdVfcpQdCfvB6aYZ/WCd
UvPGJSo9030WDvtqfdib3ivicV02J1sq72nDa8FX19P/Ewa1yJJ4EafKMmuxwwQs3/awSSDLZ9mu
86xZDC6Ncc62zyfrZr4NzW6jwL+bls7cD1DeXRgBw63fO+2PJk2PxIhjDBhgDZsHWVd7BkqDEcYM
hbOdInlvodFappMyHaEwlnz2hQzQegzZzFcU35quCj0R/1THwXIgbt0olPWYZJsQPW6b5Xs3YtuL
Z2Jst42qnzO6Z9OP4/ED5EzsQoeztskrtp7rIlTWfaBeOjXbhcWbkdGBsPDew6OHji9oO1nFIxDP
vUpZH8yn81yWT8IPiH8J11rlk5BKO4u7zqTdOJ0tqXJZknEnXTRRdoVdE6/CMwrK+dilQJKJz4o9
JkQ4EGqJHEZfOrb7PH0n65QP5JLfX+BqdVD5RCVG2aJFqUV1RjkFFB3gPJFferkofOLNE7HMjW6T
DSUbz9N0TjrLBc+dbyzms5bpYZzKyBJXlkhCVzHOBMCs2IIPiDeOFj4JU/mBU/3i58n3JIz7JXDV
tQJFeK7W7avS9tohT8P3BG4N0oNDRC5yJD2aUo1K+mhafuB7gcosmn2CTyiENsA8XX0N+x6DTnFE
0KTigm1p5BNNimV5VkU+9mvXRvFVatR38OMjkT+bnvsdlGSJ3gcZNB2/eWKakDCgAEaRe2sK/4aV
0XORI3i1aSzY8axNP26WHuCwSMX5ghqcaGbDfPbqjkDX5kcTEjeXLaVDin2cdmhiBGXugFWtaxIi
4IvuM9cb/kHVP0JkO3oevg+udfPraJNrSyVwjwkghESTc1gpJN0Z2kkt7JPE4MpAjEFyhoELgwsW
/8yL+anogoXxmdTRD58Swe9JYEnqvXkJIux0oGUYlvNxxaAgcU/VV3ts3so2fg1Vs16a8uFYZXqE
A87mwrxFMVkvhZYqqyoiTcFW4g35d/RVDXUJkHUhMleeOwZ9Ge4Y9Ci4U42UNVqUS9E7CmlkyJEG
ae1zDY+xr9BIgMqBKo6zIdFN7iMTckVECGuPEYJAFBYEGPHmmOHC6QZEHJiLPYOORtB/ExkxzWZA
IrtexphWGRy3k4i8iJIU1nNVUgfiJ67owKcKJMXWx0OSOu22bHChplb/g2HjpnL1YpHSUBiDYkT9
xdUbY8CulvyLtLt77HRr4cGCRiaD2fhudXkxTyFq8uJFP2IAy3BN+xn0LFoQ3W3p0mLoD3IHZCxC
pny46RaJx1jFTlo9fEqb2azAF4vanq2ZQY8wFcknd6WFognDEe8v3fIlM/bxR6UNd6UngaZ8ZFpc
kv4Aj8fAR9QA4FikqcQoRfuv7tSj2cbH0MRn7nhYVv/zEej/ZzpfxLn/eoC6lX8lw6/zU03j7/+c
ncJdNFVGo+RTMhUSDrLc/5qdWhAeSQB1LcpfjcpO+2+Oo7D/oSJ/A8enCcM0xYTq+y+Zr2H+gwEn
El9L/Ylx/M9mp78DD22QkExuhakKdMPszsUfHMfcRBMoXUQ0Y264s9h8DHoO0NpHdkm3nrz4LIV/
bTwLdWVnSPeKSSCUQKi1G/HqqNgyGmR/YlyPnf+9Ztz4c9qOlJs0UfRgg59nv+FH/zhAwKOuDuOS
aQLTZ2FNsMtfcXhR5zPUCw3eM1aLgUHoER0Np9hEqpYQmIIXM2fBEF/kj9ard0C6vtVZ0tzCMh22
xGyWK1obPgjbAdeIGL25zw/Z4vf48csl/x+OdBp106yYPsD283//L9CormpT9FhIaW2unTV9kl/A
fQmSq0aaSCxHty8eCB0fYzD0x9wCxhtUDfkHSKyGQmEGIh3rdfTAN7PVK+eiI6iKDF4dtAiTirER
Wy5L9mQmyUYQYL9k3DZAw+o2OqaduqerYJn1VRrFs18Y5l5rHIKEopTZjXQHtGch8MUpjaUMdGvt
BRBMDAjMZ6d+U4VlPfdlJFe2Gh9tMTh7r7FYhpGyBIuUCkW3FbJMiD9eqG2S7+re/qFIp7mYoCwq
oH2TcE6M3Q1sGnHaCagAIO1Psoman2aCf33lpyv7x/nE4WLxyDhIBLhDfz+fo6IXsL2RARWFcu4a
WnBxDIHWJfdmhUWRTqHnbqk8txjitENYmc8DwPlNpGnAmSKLRqPTvP39NZ6U938cE0hGSF+OJSDh
8uj8fkwlpg7sQCStGjTqLl2l9IdsHF+KfqS1LVXlmPULZjfWtY2LHyOMOWKH2+E9zdXXvAGp8PeH
o//Tw8GqwXweqqtqUf186SJ+ueUQ/dUNzhe6blItlrYkAj61GLV0WpmyTc0fshfjBamoOtl0adgW
UIcY6OEF/fLf6Q5wQyOOtB3K1m1uqg+n69w3AbCVeJT8m1cICycsCi/2gZjeR+Z+9E2DbdNi3tbS
gc5wAbkrM+Jw9fef7X841Y5mODxWKEdYgOw/TnVWVjoDF3Lm6rJ4EQ5ZdAWsAzb2/kcO5xtFcbvJ
0ma4O7ALOyWGZkBGR2agOUxzs1r8/eFg0/jjwjuaUG0HX4VOzq3zx83oDp4Fw0Xj97vwCFEUakud
Z/QC1SC9CC26uDTut3//O6eXxm+/VMOEgRFD06cnwOVC/363IcKDpGrY8Kfz7K6YMYsJQ7R51goe
RTk0I1dRyG0wxTEzEGlvzVi5jHxxOIbJmwmA8ICuy34qhfama4GHjYgGe4ot5d+s0n/ggHlNcW55
IFDyOIawjUnr8+vaB6aUElEQbjeYxiuKNnrMvWYcNa191JmGjBK5Wb0uu4LIAch7ve96yCclGIem
eShqNM6zWnT7ZtRfHS/m76OmGYn344mqU2PXFG1+UtPq6rRNzxJf7wDLxOe+6F9cNjwnM/UnzbmW
vw6CzL2/vwyW+PPiazxbpoVm0eQ1Ob20f/90IFLCPjYk2MsqZqINV76TRkWgIzHdMiShpRzsZy/V
s1ut5P7BUfDGqlnxXR1S/Wn6s74I85uf6co+t/MAnR2jzC4oomVdoRpVgQ82pRHc4tz63gx6xHhl
JONd84gur9qdErbOU2NWgB2V/M1zczyzVvTeeV39jNR5DWN07yVqf3dVjRHwoeqdepnag7sRDWRN
Sx/9uUeKzQ4JT3ZLcTJ7A0P32tPJ/9I7Z9maMZpZtXx8vbmwZvcLJNxKCu42930+noi1bdtkxnNq
HpnNGPeESheFTnDMU/AnX2scdPce+29Kb0Hr4g3K/nb3M+KOJsTM1VFOlH1l3sA8PIPV/+Kp00go
XeMVTciyRRlJVGwur6ya4zkiXBSrq05sToTeIC7zU9GoENf04SCQueIhadXVONQ2cxccLZEJUabu
Av/oZw0umQrIlEq+3hbzpIdH+dzw5kaM4PjHQocAK41jo7IghgVhuzlZqYvC8MTWwSeMxkREpxZz
5dIJVfQo083XT19M4MeuA05O6qhCR89SD4OfWvUKr2ixk5WibwT8sPkovW5fDDrzF8Pb62mg7N3M
UpFue5QmZoVYavpSjj1zVY8NTV9mCO3dftEXmfqdTdkuMz+JI37PdZlDr6EOSi1UychxADR5AODa
0sle9ApMduOrW0dnBdBN3aBpCyxJLQiLleJ73hrlA9E7yJRRYveeHKCA/PY0HOn4TP+UD4gFsiZ/
ktGj7tz0GSdnQwNlWmBMuJP4eO3qKRvsEvQlqIbO1LF2l9qb7wT9zMoqzIiCpNpagxAaF5kOeMBF
uN7qZKpKbL/KkHx+5WgQOugWWbLuphs9ISfo7CrVxvOMrT6W7UMIdi2GK5WZr0Jeipq2OJTh8FHk
hvWZZuUSPuHx60FwoEMyad8EeR7vazUZ1z23sNSwGKlfGyFhQ21RfJtoCAUgat5q98jHlar30wDQ
ctKliZsq8L3LyCUkfzoGXhfnpA7GHbsKYNw8ly7ciZIOhoV/94DmkKAewQBGr5xq4zoe02ILRd9X
BMfXt5a2AU8WNvlG8wNrW0a2BWageAlJCDigpbVWOQlO61wdwVRU465iZrLuE27fEK4C2ZcMEA3X
N/lr9qNQCUjDi537XXxIpy9DYMSrvqKTi5R5XUthwm9j/6hKyzrgySi5h2W4VuhJz0JAArMGSyrh
p/13bQptjx3fQqFmy3ntZNWdd4qcU81by6/v+ko0jgxAeZ0rv4c6VlyPvOBlCOIQchkJfU4uvc3X
jsHQ9WxWj7a4tSPYSa0b18K0oODYPaA+fSQ93ULwpqUhK4pGplNbwSAwmvQ5Jlv91odnX/juzIhb
Dn76BHCTbm7drMBydcdUIdYstFT7Qv4k40zTC14yYJrgsLSeGV7zLRoxXNVtRb4Fr5VjUTKNy8zq
gEOXcbuIwbTRit16YqgRheOeR99CeGe4zrP0w0eH9kpO0aP0SV2pq+GCiIiGtVK0qLIAFtVusIQq
CcswGE9fgegjPB5kSjJiVkzyhS/Ze6Ln2NRKh/6HYFaYycQUet/8pLe24DLt82ilO68gFyGJlPeo
bQGmazaczC7qz4T5hqsOWLLX987K9lGN1yp5jV2PSyz2te7x9U91GnQv5tC+kVKaIKc8ltLJJpAr
Dbmv16OT1dYGx5tGkzMLV9aYts+2T8uMSd69UJlT8/Q9bHIOV6WODdoINZxhNqGfAo/3RjUDa1bk
rbevpi+2liP5ClUmtqaVrlrJplu3eTHR8A5NWEB+oYhbgHtAtOjIeGyIIZuyyIzCyGby6wUf+zvk
qMqO0mgis5klKla4wwUip6MRwh2oe3jDmiTOMS4Y+Ybxj5IA1Z2PIxJunxae1NyrF7Evr7GCxISN
Eflynb7zyY2d1YTsXEVJO6NrjOrFs7Gh1SzlEt1Gjn191RpZsQ0aTHCQp1A/oZNXCVas47x9tvra
Wpk7sPHm3k09bUX7a3gPlXPfdCcvby4MjHjI9TpYI8bFgGKM/Z4ctLX4qnkCRasPXxUXsoDJBaXO
45D+ek1TU4Psc9LVsFv4YFM2rUQ8UjXxgzb01OHciMjIzio1w7pQjBOZwtVTwBt1YQ92vmoYMx+E
uR9UjZiv0S0Wrod45yu0yOt6XJ4atjkYI8OK/GpiBy4hrvHLyMYJGkuODYR0ZCgMIU3FLNgVYZ2s
pOPtfFsa14I6aZH4Wku6T04gj4MlQBabAIyuSaPz8PWlI65ynk2N0jxIkHrpab8xiGQ9aEYRo56C
Mk9bEskdwwIzDt1lalbdcZchjAOrwxdTteEB2T1w/M6ZsOwYlHK5CSOsA1WwqL0WwmVU0Nc2vHMU
SXZ2bqkB40zJ7yRM7R6n89Ht/FOUYavRyJvtoro9c4D2qpbFeNOC8FwRUgeLeKbluvvRsXmaOwUJ
k0zfEc7SrzwEkHNRU8CDM4JxX/oglMxGLEOhBjezU7LZWLpklURWgy5IkStiUo6dSXMe5nj37JRe
MUurBPCjVigI/ozqoCLB2caqvu1hkx7U0qkOlW9+C3DsnSRmwNFoxK3uoCcVWO+eRsW/l5ldY2FI
tWsh7W4ZE1m8Sa0sXnhZQ+TZYMMDIBuKXZ4JIsiI870+/VgiOzSsLVKuu75WdrXJdxSpx6inD3WY
Q2M67xna7uPIIavOHOAeNKiBQ/XZZfhzrrwpz86op9Um8p+gHHAfRMbdiTttmRTXvrfip1G1b40f
pIuvaqBNGhMhsM9mvSu6S1fzK9jFoMQsmmjZ9OX4kmr6OgqpFM+a146fLXLYWQ7ciJ4wbkT8RGlW
ZAsgBXjGMv86TA2PViS8BhyP7U9pnZzIzc7eiLYkaEMEToGPdoqRKEoYevgrhTYTTJaa9505pODi
JKmErTfX6JgcYB2QRQkIetbIUF7H2lN4/jrUSmJ8c6Lyk3D4DMvbZLJtc4lNF8gDNSj+rzKp0bTy
6GqtpZOxCv5XpuG975s3o3evTpdlz/X0NqqDgDbMzKknzZoa+MQOIhzRVdRZpvD0beNzuf6+jtD/
dNTTa8MOKBC+OTZ2ia+knV+qddeif2FomNa0MNzBatCZXPXySpUXAA3r3426L/cBqWllCf+sdep4
+cUU+vriJzApTeE/1U318XXCgxBofVlY5hZJ/DpKxn/T7Jiqy1/7LxoMAvouBKEYOqv2n/0svSvV
xHMYSJR9grpNEJynj6G3qVO7PuahdxLEUp9ih4ltLmCa//3Z0v7p1xPFMkFOICNwJBg7fi+6nMIO
XN325CwupIOlCOxz6OLzDjXIWIWqVgTHEnNh544PqtgFhdisSmcdQCIi9No9tDaAgcYByUIHhpn6
lC6r2lV+8qLQWf/9wRr/dGldTCX0YiYHysRt+ONgkYiLVkaM6kItZXMeWwBY2L/0ebuH4ULKXRBf
S90zFiH5D/ce0H8y6sbrtMs5xPiV57DkBiwWbCJZMoPF2Il6pqdxv3WlICgedPZcMO/YdUX7SYJM
ekORRD0DOBQcjmo+KpvYD6dS2MOMqLwDhER//xH/iQehoW5WLSLi8IXruub80SmGIxgReOyQcD3t
KEcAqD2eRhpL2LzQPucAiQ0vqc+KXTPbIU9zbqpetP83R/FnU3A6CpMbwzH5NbZmTw26X56hoPEJ
5RMY0IIK8FmjRDBq1SqYMRlznionoW75ejlEo6tjyXQnBGCFGbRH38Hg6nMcmM22OUiff3Ngf3YG
pwOzLNpUk0/KAbH2+4GNLnOrjFUUAn2aHGTKQFJvspPf1SVb0vDGfOtbo+kUfFkYkxMUiW0jYyDV
tiCQ0jbyf3OmaOL/8fziDySXyTYdgT9LFcaf9yTJXVZNAt1Mj5gY5fn6Z48BssMgCzziHlgaDaW8
L2r1IZ3im+ra7a1u0mabuWjJEWylIBMbysloJ/Uk2SGdbabpVrMZe2XRmUn2f/g6j966lTWL/iIC
LOaanpylI8mW7AkhyzZzLpJF/vpePH7oB/SgJ4LlC1wrkFVf2Hvte5mO4iqbYZ3nLpCgLregdJvy
e4zsMevJQ4+Mbn4mcuEPqI/s1CCh6pq2e1JFVDw9RuDezyHS1Y3oQhBNjwrBNRyMIeAFVSK8Wxpn
6eHxZjwarQAWHW0orwcigV//hkv/auIkWGiJidHeUST84Gf7kivGspUIR3rNc1DCnTVxhb5lnnx6
TBraWeV3K/gwyYhYpttzCQO4NmrxRmztBPSMJfijSdHC/YWUdgDbo+xvCdrWqp67Y0jI8SUkZXyF
sd0UnXOzlg+VRVf9n150iO0jRRuoRDqNLYkCDLBbTZpa2/ndpk/IEKw9f1ld/u3oyv6MAytesyQj
2ZZFcq5AAD8NAccJNpFjjvP9iICueOeH7tB/JZmpXh7fimnIwxCESAotzgsBfHGVxBj7ExuLTqAk
KIEh/JuHMDJiN6yOpVHhc5dm82LmJmP+wfW4bHyith0R7gqd/mhoi/4om5SLzF+w8iQuOKkFsjPA
ndvK9sWD6/zpTCmNS9LL91CrfB21hX4bZYvBQZfqTnaWremJbcb3W1iN00c04RqG7YLWe/ZIbVie
oUkjoomWmlwE5dtUMPpgDYokxWRaxPttUfhTMfTtFjRg9d77bFYrf7zYk1RXuKJnG83Z2Y9ekKLp
Z1/lGjKTqdjxyBb3Te9seOXQnAiwe0sBQHR38cYi6N9j4xvmTrSl/W2Zg19IdgA75elNkMbyJ5Ar
KjLxJWtY6L1yzIuusOHNBeGabaIdVhMY7snfW5XhzGvsTePRaQl4d7v2TibvqpUDeLTJdTaNX/Go
xPZOWoo8y4qBNmvf9qshee/bUM7R7X8/U4UTrea0q9eGlPIZDSoN4qD970HX82JYmG0nkR4e/wis
O3NFWqviQZ3uJG2P2zGv/hB+7pMWn0RnV9svj859pOk9xc5MycmYeFPPPTt7M3d2hCF8Smsugdul
xj60B9QVsTke42ZGZty781NbiAhk2HK4zlWQbH3Tfs9spzxPQXwcRiO6FFQ+qzYGpJxwAy7vp0AZ
Mbt4QcLh3a3Hm86clujuMiU4wfpdsPd7jXM651oRMUrfgCcjd1+LYfEoSfG7wVRN4+/copQPZpW8
e5GrL27Bkygm8yU0hu44iJ6t1SJuSYw6uYApvw7LI9DCfNv5sqUAEF78hi6sO/ulIgH1EbieEKVd
hdl80k5vEtHu//jPk9D4yA9dIddALwO+E7UqrSw418vvFgxYi6vugq+4hzBoXlUaIOtdPkzZSBRs
2vPyRHO0T2F5rXszVy9x1A1rAx06CQLjXZNmen186NqmIpOMF3iWuUVoTJGgRkaO5g2vQHh8GtQU
z+hSrBgFE1y7A/wF2+Vv0fv6ygrROopgR+SZWD8682Bm/fK4lj3FMTHqAFW9gSPNSGEqLV99MZtv
EAXBjSyflcEtw1qQLndmOBzTFiOPY/n6e2CFp3p2LLjOtPjzGHY4IwTB3czpToOPVhHlfMcq9obW
YaJWNcWuddvu9GiPC2hwql+Uaksdk8WTBU/Bbp5jRbhC31n7xz/eBQHBJvy2kaHb88U2AaNW6TlZ
6jMiOO+mmzonoHcjL49KD/W0oDpZQJoEa3Bshe6K0JArNFJMRgBA9prl2gbrK+DxfMJM6GQ3pxt4
3SP38xFQjhCouE2z/zn7fnxusTyumLH7V4t35GpjstlZZsrfLal6+ZIw5La9gMoPHSSHCnOMkZAf
lIukx2ZGsrG6qL7EGdQSIlAQmOX4sFrTiHdGl0wbnuv0pax82pDH+/Ko1JdpTpLbxnMKBHHPeqn+
UfucaXMLdEhqDaM1jvaZq3kTGjV1pGgAbo5r+9UE5RpS55JrjWMSJ/YZXt/0s3SY1Uy6PxipNrfG
Quo1huzTZL691R0g0LzOvrtjiGYrg/dd4oPaN5GXE01hWGdG7k+PIikeU3FILJhT3ditiJmfL87o
kJ6y8F6jug6wogLWiZrxy6Zbv1eRUOhgaLRRDIHMCUB4WIwAsQYUzUXmyHQeHaZdmBlsAvQ+U5B/
GRhlsR3oiLyIkbZ98WnK5eaUdf9heWi8faKEyIK1h/fB/EBadtNdTGzZUPwKeIr+5PptGoY3qOvq
00gBn5S/y5oVIJnr7dZ4HBJ2wwLcScruh5pgyeaiK59bH+0VJC/inEwWYbMGNWbZ8gPg3st0SBsd
vlg12M06Sqz5QPbI0+Or6vm+zyLNVnGUZyCtjZYsEMR6qVXzLY/EHRHCe+rsUZ47Greqs5jGoL85
D+Afzv5QIyQmcKrzoMUTRVhA8R3mHwhF30j6FU1Z3J0JNgg7hwHBFuZZPyBGUw6H3k2SX8U0Hkze
lTuxHss1UUMDyZd7zCKNAQPYiNFj+EFYWvJu2t0RJasAqICi2nAi/zDSUSGYFGBLUmc4iQV/Yzbj
58xRyGBVxHsS5kyyItALdBPKRhS+98dCB1PPMQ+SU9MNwwFdXjYRL+HhJ28ryglJBHA2On9zREXK
IlUhYt2IUS+MxMrSMyLmsbp4VlHdOi8tjollRv2R16E4PVqCNnaYH1AJ76iygKhGBsSX5XSLzGpN
khjLTYpVfCw6fpryoH0ipQovEO78ca7eE8SZl5EXE4YLWE3bm7KXPpTvOs+GH+CyYXoxFH7DWI22
q9LfXJP5mNPI+LWqw+YOT8gw/kbCzLmlKUhZlvobp7bBPZrVeBAqqTePkUmKtX/xjQ+TX//I685a
FaUg5rkLfGSeBQlf7hQ/I6FjCdSSaGBw3h2HoscyJ85jbmkmWazGikprIghyd/eIK+uXL62XikFd
/m5oJz/17ohIMYmurW9Ub5bbnciha8BVcrsugxRhTxF5K1519UUTrCM5jMcyTjlckODauBAZfjjw
uWeKhh1VWrJSrZ/t06WqqXueLLNvLv9/d0Nn9X87XLoJOgmHLRnNlx/83+GF5RRZ6whkkkNSUb66
FkYlulQKrKxzjsZjxjVgTtobwM7OnnDXYDLtIyfZdL522u1/GQzFv8/9DJ3Gh4jSFoVzG2NtXkb/
w0wdA/9TEX0qEz8cNltNwpMe2gGHYR0gAfe8XTQV6hwUZnJkNB6s2sBT5LHwaW4N//kP9MiCSlx9
75s5WjCmxdGLQ+vi9I2xU7JwnvyCUjRRVsbWgZysqsvf0CwHh7GJy7exkekB261h4v585EfjXvev
jHWnrfZJfJAeGyp6nuY2VXLAZFRXq9EJ61eviH8mfv8ndJHVVz0VqpPbzd2ewGyh79nNhqqu//2Q
AO0lfATbGf4Z9WLLedypHpfaUaLjwLPRT/6XHCGH66knwFplx5D2fN35gfOt6bGbZmDwI/Jj1o+u
ziXSDdHonCFYTgRsO322E5KqH1Obku8oiTi/Z1KRDqHXBXgJevFWCeLwjHB6FnFlc4HwEMrRtEgT
YopWesVnsaSWPz5gBO4I3cFaZUIHMnNmV//98bDFIteLzPjHCeA28aWhPD9i/SDkRk4/3SD1QEUi
RPBIubHJB3BV3b3JONPPTro2vtzWJIneCqt7Nbj6bJUpQYhoaTn+nOLwGOWxlWLSr68FcuZzrew/
U93Pz1OcfmUjV1TvWPkT5OL431qIefiNTd/SeOvvVQFKIQKm8ZgRzNr0bnHa30mu0NtR1oAYljls
6LftCfwU4KbLkDvGz27wsXHnWbhxJsykYaPefDIFv5du8gFxhyyUiuUwK03mqBLjmpWGeu2lzXvf
av8ajz7PTSFRizPaIr6McKhUduyoHvvP35H0YO4u85Ii63HDxZO56QQIo5iZ7JK0oVdVT3xyXJnO
q0xr8nBameHhxTm1bMqWEEPPMeJ12E9s8WPT+la6lbWecXQeWSX80lpluI7H7gm4WQgHaN5XjtFB
MuizO9P3eWK+awxYGeq230PBbLaiGTR9eLMuReF+DRyRK1f+pzaepNn/a6hAcaNrdsG6EA3sJ0/p
8m8k+WCcOBCvtvT+SCCQ7ybRpCU04X+7ZDJ6R9CF3secaMRcsfibtzZEw6hFT2EWB+zVmAhK0zf3
SsvxnEWmcWiXP7HkMg5wHzEFZYTZRGYRnIcpHnac2dlNgj3oRZNtLWPuzqaLsdA1kCVTzZLOmk0c
mlXr3qdE2++uar9h/J643oS7d43wlcg7493U4YefGa/kvc0/W9c+6yRLvoVjJk4JAtpNm5mHhlXL
W+XQ6oKzT57CziyfAddtZNd+m5FO/TFZbw/lBI5LsNEwVBL8ER7skDq8WpWXPGvdyTfEzQjKNyYp
ZvN2VFG/Gw2I4DUjO5a2afzSp2ZwcNMSr8Qsj4hAmVOj2NsaxN1urRabv7SlwDWYV4cscMb1GITw
A7wJqwoDxI0dygTx/OAx+S+CHe6NcotekJFdjtM47wcbARHeX1QYxWBTM5ZGdHCcjoQ0SCN70m6h
Ly63OEFUefkrL9wtv4fpg1hQpH/e+D3NFnVoO2pMOWn23MPR2z7G6b3fiMNcsEgK6+VlyyaMTq5+
ZiyBbVWGZyMhzkK36gWUTHeZS/elzfJ+jwCemB/TCOg0ZwsOzuOy7ZpOcanRJHW8Y9fHnxLLujaO
I/5VFLZuyAO2jxH3x3rOIrlVE7asfvaj51zPrBWsgoXX8mliO0TwVeVwFFnVo4uA3E3ywJuzPCem
QQZSVDjhhuS4gR5XxgeK1uZ5qhkQAKE4xq2v3irb/TU1/YhzuwvvZqe2jWs0W1PZJV0A7Ni2RCpb
dUgvTEYRIftmV+oDc5wUC12ParPNoFOo6MpKP2Hn0dvruivEdzVubYhE75Ckd1bWB1tI8sEtLhJ/
Q0ilhn6CKKZOvz0u98eHYGLF3fhXvoj4Ovjd8BZH+P6NpGBlZMl3GhrwLY8CzrMdtSbCaGM5EZCM
HnlfBh6zb9iqa4GJQUHWZAaViIvLWG2xSZkg9oQNQ87gNLSGnOJVluvEFYgVEJ7f+3wG50ZQzu6h
xoEUaHUGUbQCuDwWVLzkUXqKDQA/UgennMptNTmxZpARRS9iem9Dy0H7MEYbK0CU46X4rEmQ3ZZm
kG8DjXc0S3R4CDISFkRsbEQ3kPfrZQ6wBHAvfVATaTy7LAc7uLN1W2UvviH8bRWRzVax+FtF7mTc
hggumu8gK0vJJbsxN1MXh0zVNQzi1RCo+ZP6fdUOsvvReh63M7nFunIzSIsmZnmkLiGSA++3sGyX
a8/vt6atqjdEbtjvrmROJh9cwiXUMSc+dYBrPxxoaU7KWN5sw/NjwKSjhxR4CqEFBXiRnRi71jgQ
NkwDauieST8xFD8sxh7bqHlpKg0M2EwD3gnlnoYMV8ByPfTFZG+TFJ5aCodmMkTwLYPqSUYhvDOv
6H51YkbvYXlGs7MZFeGRkO3dycy/Vp40J6XHk8STe+NWUk9wX/eNjDwMnP134MjWTSVdheFHYHF2
gcVCvs8BDuoCuENOpqE24TF3CJd3//rznLUdTTVxOKO0ACiO8jRZ8evweINH6pkVgrBkw71LDsAS
0/X4EwobXsFWuWeiWs4eHdu7Lrpd08fTzu/CdMf+RF7j2QvVUblEQ2nftp/R8exrKxquFkSomySh
JXcj6wbG58NaCm2Ksvnol/G7XYb3OrUIQ2yzFkShk96TpRj2DZVRPrvfhlEZm0a66cvjQ0fsmg22
8PnxmWo8hzO/+2hM2KGVaOPtOKVEzUkWRWvCHcXu3+clMWYQJPqf1dgqKofuncsAgpVlKsmKGIE8
ffMTeiXj6fGnpgmNjS6X1AskCftwpnEAoOa+jgFlwYJ8PcNidl8nwEebcjQ+qgHgPJn1RrgicXK6
errmdViotHy3VlRWL5GM/931vEcsGUBBr/wAG1aNE/y/q8LHjbxQIETFDcWC81EeNCGyJq2nF4E5
/NmackRF1TMBJfYlW+Kh/DD0n0Xz2pd+coi0RES3nC6tYFnld3Fxyrm2FtCSWisekhPsQvDOyw+1
HL1iL2pS2zISw0UV/lE5XUnK26wnY3rxqzm7CSPa/RPLKRdrTT6lryRgIXmYB3PjdHNwEBAa13bn
kw/VJu7dl8q9kx9br3wtHTogIY/ZUEc7xBqrogJXoJOGlCYEKjenqHddnsrtCI9m4/RGdrUVKAg5
px+siLq70r67dj0qUtDS7qvdVyczDDjF5qGmN59+psvW//EBaO05VT2Tr9kGkBXB8u3w6Q7Sb+6j
Y84rBpHOdXgXoqq/iyAkqqccn6Iu33vwpV/HpSF0pyTl9pnR+OFRe2qkgYkiYPPSEdL10PK4yzWb
MXqlzFPJLpK9OD8+AANqD7aFtx5K26nXpN4DpMiiuUZuH2Lw+TdXwh/UbpJvaFnVyQ1MEkTqhmMg
U6WzbflvKxr9m+Mb0+Hf2HqZdA7KV5f4r+4Ao/U6G85eYwRIH9xfZJt551a4zrnoyXu1CvM+iBzC
yYuVTNg/hWRVxOzm8aFLrU93DGpOS6uYTlWTM/KkBnw8gHaBrMKajPQYe5A/zYqHCXl3vBWd6xzS
nju0NtyGPJ7EOvhD425tgnSSVE23WSTT7fGnoDZ3CXUT0zDdrB6HweOD8BjMsTdZ8ruHzzSIGyC2
w3gbuv4HIPj8teGyorxRL37G8dL42VPeeju/xk8In+b3P50lsYeErS/VCXqXYpvpYt50qmJ/2vnT
LrNwmK9aj2AuMJ5bPchxm3bR8MbuPj73kO1Zz3xiNHA+ltJq3WMCWNtsqjYjxtyzFaTpfmpDTvBS
f9jKJA/Mq+cn3yjGfWzDs0Tv5RJ7FLpr0kKp31ufhneuh/fQEKQ9BrN1enyK5OkcdS1D5ZpJJI4W
/cKv8pwue+M5ygymLDMZ5g1S92jA2Njk6r2M8+ltifE5jLFd7323sL9j1LgoMwe2lZfUH+tGIG1d
tRmnbhbFf7wx/VZX0v8pB1blKrHTM9kt3eMePSs31USgoSdZrlU+RSPx+DSDs3ywMdkRGFusHWK4
f8g2I6/cTwSG/nK4z+PwK1QQjgp6vV1qZUD32yLeyd6x149PA9t+TRy3vjYmwq+ppxkW1MNvQxrx
VA1ixhRdoie0oaAWi3DGSpMz49355i7DnboBWJSxxRrSHrdlMgHCygvnhQX8hzHpktBE/qqbSW4c
0G6ukr5w/33xmJybc142//m0ClyAcr6xnSSEQCdxaYMdhT5pNlBizyiYYlNvo0IytW0LejN0YhXD
EmjpungLlfLuXK5EnvNZUszZGwNwWPqr3odZR04LbwbTpKeoTL4kygTkFDygXR32p3G2btB5z35n
eb/TwtsSEfDHEOXw4gUsrIumC89V0Z4mUhlfGzM9dHI+FHr6M2VtyvRlmdIlYiQFgbKDc5EMbsvk
XHgc3NHM9VNy2ABC5GZ/XJlJ47oXipry3yIznwcX4BUaneW4XvL88JjDWhpj58BIb/rQzrif3Lq9
jZBNXF1EMKYgddOuGz+wS8JA7KfhqWqnlkaeBLsupWWtWAgdkiYuSMDlxlCmlXxEkX7KJ8yhYhzV
moJOXohR5gvHKfvpucOlKcqJ0Oi+xL8ZsNmxWgKXKGQY9AEoQdf3VAz8XLuyWtXBpE6PsxYjA12r
myvQa5vCLxhW/O8Hm6UGxtRPt1cGFzgjPd7f/SzM4lub9+NFS79dazeBHuLzPxXElD20xhHlGDfb
LhlL8WNmPrWJPR+qjuq8N2ccVrkvti2PFvk+EgyvM9d/7bh9M6Gmv1pZ9+z1MTLKoY7vSeMMB5j7
Nl61xH5uEv1C2mW87UDM/XsD8uWt6KK+uToscHob6k1jD9cZ7uSzFxfOM6pNGHClvwKFVxwd7tiP
SvN0zQ3x24vwPMH/lpG+de1HWiFwNSE5gXb3pTSoczZSZrGuxELVEbHGK/+eLEo5TzXZRcdBsK1w
oa4mLxcA2lnzNHb4oWmTgSyBJXKTsdqNoXpSy37eS/JrrjrU6LXXbHCs3eOiVnvfaNqz2xi0l4tA
KCfUdTNxKKfrBQ2sUg+Ki0DQQglFNt8yA/IRbWxsCyPKXNbT0ZcEXDqAMhtXyz9X1U3OJhjaZuel
vn8xzSd/tNIXox3WRS+GN2pv8yVekHQRwUqPg3nyQ2M9ljnQBAR++JfMy6NYrbvSP4RjcGf4OLLy
SUAlLL0WPy82rxWRxULJZx7FfuMVU3b+N6kwuyC7j8vpA8EcA+G0lJHuKw7P9tCOzJ+ntDhHhX9x
nAlGSjeHdysS5bMNXrZEl8bUwkjWj5287eNTDGt1L6oaR0sytp95mhyrnp130qdkdTnDtymr+7s9
o9gmJXU9eOQWMw10nknnPRR9k4HxkfazbXWglGd9Q8z7UfbBeDb0jLEnLP17aUXQ4sLu4BEWxDqJ
vx88Bg8skAhJ57PHX6VTBs0AIi3GdA3KmdiNV1ML50XJpyiUbNodJtZR3pB9xpWPMjlaP4T7j/oJ
Xv6tFhjKs9rrkd6xLh9N6q0Kp//6X9O+jN8fyxhn6p3bciyuKD45pvy53szFhJHccn/MZAqsXZG1
NzfCiF5CF7wW6Be3M2Lz7WPa2qd4DUKm37xmC3LE24VYibrF5Kebhh1wyRM3mClhc9x+awa0w2Yk
yqrIqUofkvl4UPEhHdOfYWcTVD95ILtiOzw2zLvWYc7gxVU5daKXfE2Okb6EOOQv+PqeFSLNk26b
8dqOyCWZAu/4yX6WOVqjtMvnzWNAr+r66aF9NExyJEbhQHuXFMM4yKabifSZ26iITpQ9GCG8/k53
9DfO2KOEiDj3llV/zZkQT1Gc/2qhz678WsS/nHJiv8bdyO79e0ntuS5DHx9IhqOwzHk/hNtynSSM
eJncSdCshPFcmWqHHoOXz6ofhluJYG5dDBHpfxC5fffX4E3uLs3Ey4KSSKuY/Y7y2P1B3GBCBGAz
HMiojRn/iApvJ9CPfkAjDgQ/3ZD88YEYMpPOkxmA6QPOvZkJecRpkLU7JvjP0uZXyQze49Suu3Zr
VaN/KOju14Nbu9vZIA9XSjw2DjdFOMrpdZhGglsMrAKuVZf7uaiTbRIq/t/FXrvEsxVRwkQqzsf1
ZALeL42cJi35jGsW4KjO7y2BwbiBwOKSNpRx27H/r2LrByUpwpmZAz1uz+EwIYQPXoKjKlS2Vcr4
YJ+BziGwDmDKzWNEmjZIJlCnGdRzk9bdW/D0Gdsy2zD40VJT6nFgh2urU2iV1XZMUqhzLTPFMv8t
auqrOfvWmgyHbQbAW4Q3mvXVVzzClZ8t6+Bqd3koGxB9dZexCum3/RhsGrPWz4yb1tas4LE4H60u
f8L2KowU8oUNhCiIBOPD4asL/5RS38Ok/4rssViajIZmMtnw5BRAwJ48M6x2YW5UTIAlEdzz4jMI
Dbmjgf5DSOXW43fYTPGhRf7GnKS8FYAw8/xDjcSYKuIzVlECsqHTxAGqCJfxbEx/M8Opz6DXQTst
pP00o41pTX32iBBPfUyhAk9P2ZQgDcegWbVGwSJR5kTxkUS4cqL+JbD8/urHdILohqq1blmy6KkA
Don0/ty5stqzqxgJdE++LXP2i1dk9aZnSxAxBgps71wa0EbtAKVHLZnzDhKo4py0DPnHudhbPGd5
Em69RjIjHDhlzJG4R8zIws6g17cvOijkxrbj+5A47V6bX8CCv0oDGAWyHY+qm0jgjDpsngF9J6z/
fbMtVqGPk9gmPKYwPNa/5MkHL22XdhujNT5Ts9iii6M7D/3PyisIGkwKGH1ERZs9BdcIyEF2nrvF
dUXqB3oG/GnMq+KOaEsIEhuSs7N9lJiLDjXwT0Q4zq48t0qiKpn97Bj5+luegx7THlUsQIkSLUUt
MZGUViiRuiX7qBgvxizEPs+nP2EWrqaceSMeCth7LsNNY8ZDEDq4wbmMPdcZryWETOBa0oBqx2NT
rRx36J9Dtz8G8aIaL/DzDdjV/JjUcvaIpDymrI4jA/UM069XHC35RablXgH6p3RiM2NhMurnKlsl
sjQBoaYLqQY+qJuvvay+ZtZIVm6J0HzqMvI5SMtBFMDW23id6voyyuSYNN2pizie6sYlnWPOXxTf
MIJeTgarIc2XeeTBcCBVVrI/2cURPQpDdGyrKT76Tnn4F9x6F/yuRFQwm9OcQSZxrnPDT2z0nGkH
/Xwzm+5vN4i7He6pDpoXWQeuZzNi9AZ7TUYr0QBGc8hC/5UKkIAQs/6qPOKV8xExi+W1z6L/HpoC
UkqG4EQZAKg8+TMwx8VKkzz3hUjR9Yf8Og02KQKoHDpDSdICrCr2SRNRMcVv2QTzzgkIfl8Y83Nc
HPrR3egljY9FSdc3574m+8rz11MZQy/XNta0go58cEw0/am7YmL8auD4QhiZfp86JJFDBJ279Zpk
17Li2Pat/44y3n9y+Z3PCFhGErYu/MbLvVenf2s95FvfSxAPNxqEYiqPMsAqmzZDs0VVgoU0BU0M
3b3WKFDt3r94mQ2ZrWJUJcrbopzYsNHv19LtALL0ib1BvmFjIf/F0Oc651W182MPjSmpUWeTEoOL
ASplgHreBYO4LuNuX8LA9Wb5EscM7MzxNCVmu+DymxXDzyfOLHPv8AuyrFkQHjL+tjBd0LN1UB21
9SdnKb1JM5SZlVFeLRdhH0PpeqVjglOiKgGnGmpvq5pfoV9XS+/DFK/HhlqxdwWgTwo8tMd8PcYs
bGhNC/YiZYFMd9ybOVOuim0QyTi4RGt/IccMLP7DaBhWUviQepwWeE84JvswgAtnETUH6xj4pl+r
W654CUIHgvASKkW4LdsDzygGrhKa+mnsxC5vmHxG6aENSp8ANlJrvAyMfjVswgLxEgqaYF0kiXfF
5NZEf40ObUA4UbZHHEibZrTanV2zD4eyvivyGW6O9FZR+mHCkZ5bS+y5AUnRQKf2mrTqB/a8J9/2
PgC/fEdGXT/JoAAywYNDvQwjHvKFp++olX6YLH5X7AJ/2YZLQk1E+eq42TGOPPeeDp8Dh9WmrdrP
QoD7KoisivEobutk+CpHC/GRrblj+2XtIea3JGKckcpk6wblSzH1Bi3eODCxTlZjh1ooROaqk9Y6
eG333fexz9gQPHT4NOfgfr2cnbLjzdbGK9EXM4JPNqlSJcSl3/ZAgUGNHALFU2dhJ2y5Mi5ZLpJ8
ZZNJt+8j44/bBjg6Q3FDnVjuIuPW0gYfMCsRqh5959s+O5apd3VK6zIzFGVq18+0cGPZlvyKEmvD
2E6uhfjh8YqiBxPc0EgArIaVCTXHwnt3AYcMPb9a1giYhl2oQ/EC2eJ+mzomIZFWRwDN85pUhF9I
slD7GgmRfvITOQ+qPY8kOSnbU5N1l2LgQO1I+XPmTzehiAs8v6VZ/wr89p0n/5Xtfr4VaEoQlsa4
UUbTeW5zReIXdVqBPQ+FIG7SSf0cqbD2AZ0kc0muUWRR9jCCGQqTZ1DoA7lmdUM2XlFuWcUDw51s
fpVhIW4o5JEENW/1TCAempKttt1nkY1nG4n8W1l21Y4yFbF48InEiciuYGOb6nesYp5quhijhSXm
yldssQS2h1j/dO1B3CqTiyAPiEqcnAfIZ+xb+95bx10OoKqDrQ/NEY5UAFsJbtUmLXR2MQDh0yyy
xG5JhMjr+hhM/u+hrX6YIwD1sGZD3Pbj1jLRTI6ArA8jk0Wch+qCxZs4cHoE6b2TmV6snKkAtyf7
67DErOaN8e4O3y0H6L+0zTuidbFyeO3RVO9qn6IgrqghcDt+B6gAVC0hEG9o8HvCJqFPjcGR6Sz+
IGEdMnF1miZqLQeLNNX71srSl3rIweC5Jqt6jGkg9nkijZapqpnXN2M6Jp1AWlflWMtDzkVqvzgh
H6u34OB6KkB+CnA6YWW6vAhkR3IaODzjnQTetjh9c2vPlvjnMhPKw/Gr9oNViH9UD1bE1Hhm4eqm
WO5HanHTwOrWhBkbrrG5Qt0kmDuHFarz9Cs30WBWwhD4E4PdOJrehn2XtUq9+O7YOrr01o2VRLKb
S0Z+KoThJoruRMckqbsI2Elq/zMkk4RhBoepOzVURiZfbNneWyv6npdec7SMr7jeGsOGOA8BxrHk
ZtVqg2fioIbhvQZ2uGcMTumVT7w0mKqRHNSwVNrXSVr5jszodQJ+a+PIuCTYbXlYAu/kjUtFncvu
TA1sOILlCUFOqzSirec3Na0Ls8FEH9YbIMlvUzmYe+GLA7YIY4fE2F9pHgcUEIcWBuse6QJvQGvv
WLZlR09BmU5+Kxc2cyP8vdMQVBdbAyaimXdJZKZ3aJQ64jjtN1PKUVDNHqgXsa3ALeY6PQ/lKQ1h
lio8buwmG0LnIxy5YG6lsuydLqdqoxwi6qOIwWeWbAqXQVRr9uu+zPKDxs00h+q3GcsXkwCDXV5Z
2GDb8WiHzQcgAQZhNlYB3/LFWk57e8YA7qfdiSgodyNksEoZRmTorJDot1C6XQ5TG2LyurDVz1yW
xotmh5bAzfD8X2XRyR+mj4hJJQXp3q6id1H9Oixad080pr+23BbuAXzskOgqMkjrVUTwOUuCsKUL
Etbmfxg7j+W6mTXLvkrHHReqASQSJqJvDY539E7iBEFKFLxLAAnz9L1weKuq/1vtJgxREiXymMzP
7L12iK15NZYjiR+lme0z4+x2QNczQQ58SbhYKZmKd6Scuu68FaHbrZLRAkNGkPI2R4NnTyUTZiRK
BGnvB55iwniCban8eOf2YbzG93bqqyRf+QSNrYHW3FceMpNmcE9J4EByH6piU2FD0+NbFDsZKHlY
jwUnawxuZFvU40fQ2g1pdYHaJ8EXhVa8L0bvnpH/qsvhxyfVNKzSpICV4Vv3LYcymQs0Nw1Ujhq+
Lw/3DZmYw1r24YM/okDMFWkqTieJbiB7jIvDD4cY+tSMQKjZ4DsBG9CL37XP7GLy0b6z8lqPSJgY
rqXME2MKdShNKxmpdqdt7L6zki5Vh695Vo5ZZr6qPDlgKSAvvswE8QnwB3SNznGVt4hQEAFCK7ey
deKgNR9w/266TL2LGIMTC9E7B8PWHnFpc3Is1BuM76EdH20UtFHTvpUYPXc0KihsUgZ+GPG3LSpj
gyzagwMQWHc0qr1fsDHkF/j+xo9YbjpigwKFkHUJxumqoxNC9xoH65ZncD7oqUGnELxIKr+jEsVm
8MJPr+2PNSyeLRtjuR7QQi+aTVY+eYVwMzckaig+9ZknnDu2gugyfmshnA0T8Ghn93t7KO29cu0N
xBm4z/NIs495Bh//xOj3pm2jc1NMxLQbTnlPbl9j4DNrnZhuk0B3jjQABJFZikvXluVWqPqr6sqH
CjMQ5wPLE6/8ibYvBac5/6w4W3jM3JWbuouYmafNbrkzooiXrHo0pD1vEto5rkLOQMecGH0ST+dJ
+n1POFvseTvhOYceefBNp8d4tyC41klhnaeZwL/ojP7QP7g9OQGVRw6BsuJ83Y6KOfZHZls15z+j
WQ6IjqmJe5vMHUzzuhzO0ax3qTk8hQQSXOJkehWznLbKeLCMGDC1ePBKPTOEjLNd2KaKNGAeo0QU
Fj4DG6k1h5rto/lqnF+ZLYeH2nBfkPeJszHrJ1P9SBwM1x6CKxaeSDyUZoVuhDufOmwDPJcrtg9W
iLT0yiHzaIU4U3IkOCzsp1sCbAtgvSYTUUIWeyslga0y4y35YczI0jeF2HdL5Rvv85GurUEWslMO
hSBm7AMQttt8jAdMuXS/XmQDPrjiBRK5t2yeyj5nDQqC1ijM9h5NHIKvoiJS0s5OYay9bVC0Mzvt
8V2V1VPAd74aEpROGim0klKu4h95Ukzb6ECiSpvY7AW6ZxO6wC2+4gPbShIcRPyS1EgwpNOJXUku
1gYLG2gWse1rsWtg9Ex1Q9iT4z5WTKO3zfA5I4ndxgUOzQJifdv0h6Hv5zs75R0dSGphRz2y/sH9
5rcrieiYhDo/4SU1vCSKjFjPGLvtaOGpAzezMa2Ci8UTS12L6gFb6IapOVrxQpzz7iOtM+9CcK5V
hmo3h+OxRdG/RprebJkF3M4xuV61jE5uT2QY3OqN6dbRKXHIrKKmXQ1p87Pu21dHEVCd27w7irTf
+a2686LKoDyYjpyp4CaT/keoY+tQGdkni9zoxIwZmCRpXJUGFVsp29jOsk+ees89IbOFMRaY8Wr2
QD/87PuyO/UOKRB5+tXngndM0NMwjMRW5vjWk/Y5KCu5zRE8b4Pc/MoH+5Exb7mhmxvppYg97tJP
F/n0rmigW+5zh3nSjPh/0wEfU4C3183AJGN2Un2SffZSpUyEqpzIEStjzp8qgyDquectgKzKTPJ9
TTrO2WsmAryAflM4yUNXBvdEga/7ZWzlenrc2ZGUeDs6ucYMwighRbngDB6MZpHB2RyZEvbzjVn0
B+FLseoDZuGhZtREA8q6x+zTjaoXQPo4KTaPDHqaut8rPVdHu7N/IKsjAWNuzK0lfiWanHORPE0e
2bFeOr4i7/tdOzFfI9EsOcxJkm6JA7EfASXd1B6C/2YmrHbqZuSfUzDdTgrbzq1oeWJ7lCzrOOc5
konNlFpgJBfD54JI79isrbIBN0JnUP6ViGqxm0Fowla/Ir3m0LHcXSmrA7Cebyif/Y1M83rNULjG
D3A2vfLDVvnFq3MHEa9102v5p43zDNVDduf2TcBQc1XGTOPKMA9X4GkY17GJg87wPpKV3aJCpKfU
iv42bhl8eTQdcdaUTIOIPldTt49mNpqSKGDp5TeDfq7LBAvpYNQHHbJfk4VEx17NP12VxjeyQPBh
9TkFBe9PWAJ4Fbe1nwoODgRkvTK+JmG/6tiwd/TfuLxwKPo1C15ijoHz8b8jr7mhhwwREvMa4WX9
HofqEOW88wuU5tWRvIx20zRGf0rrZTC7Yi/EbMjv8otpTR+9WZun3i8/GMaYgBuYFpfWBL6jvEVS
9yIDUxwqlb7booIN04+fWpbFmvkv74K2f+1Lw7346V7wNiTavtuWY+8zPZ7PQUsocD3Hb0wabUCN
oFHCBNaBYjy/B3j3J56a+5k1bGONhG2aqBH6zAM2nRtnz2z0G+mAB7N2wvVg6HLrOoRuKPx3HJKP
6KyMtdFHHwPBsUQaRTgUuV/XJQgNtnsmA+2yg9poPmRSh4QUkfsRTPl7AmXDhgqhJzoXLbD8hAAE
U4/XYlNa92lf5tu2KXvAzu2N0cV3vVH9chDl08dRRfpwkDl2fw/A3YFXcIVOrLTeYq9L75pVyTIm
spW9Jw6M5OmRXOoMS+yml3qn2nEllNbHQqAdw2D5RFrztDMG8Qa5cwJZMhD9Qqmc0eXS6DAk6Yc3
ZbQ/jbwkKGQWGuMWI8AhL54iIP2ZtsabEgJ9C2dnlhhBtI2WzxW/W8LVF7/pA0BcMtpEshlVADJC
kAMj8edD9qM6RWzh4igs+q0qS6grZvKmRXKeslwfpJ1Q8KUGMdT5Mu3OdHLvk3wWeyiSOrbj51DJ
284D1sxjpennVcbMp1ns/Cqi+bX69VyFH3Ea6jUwKuxxhGOfxtl9HKrU2BWOB3ynxkSTWvMjnOd7
VZgbXvDpA9Dhp85jDtdPr5Pu6yd8p4DT+584GaoLmtJXFwfVCJx+LMObQo1PUYW2yG3CJ9YbNH72
RzIyf88k9bb+aNqY+VRolZf+h7ZMmnlcpHmc0A10kUmSwTSuCPDOLpVulrDGLN2AgOF6pdvlvJ6+
mtDamHYqCLsxWHaod8LimJ2TekXKNyA3bYW/S5W05yHlkQpmaCyZYmuQmGV+sfIw+/7AQ7zqWPls
oymc930R/ar8dKn54t8CD/reScAq93awMxzfQ+pAjVw27CDV0s6xyhykOsx1yzOfFftM0PMjBQQK
+6kE2j0lueQthKChee/aZrkuK/s97b9GhgCrITKtm7afuEwJsl4hNv4chf6TFDQ8YkJ0Wv6eohZh
AKHtwC/cH2lAw51ZzWoQtA86F+9lLAjdq5YAbdZMUPyZKjKHrSeqwCzdV0ZLjqWZ2Lyb4OYh2dgm
gxMfiMlhGuylW2StPeHW7rPSNipon3Y8Ks2NjhgBRzrdiX4k9lsM5qHOl3AfTLgmqoDVPDBC5E06
ONxz6GmMDZZ426cvRpQN6hu5UD13zrZV4qtj2xBY4nOktVzNZrulgM/vemakrCs0Nf4cHXVtMupC
DETLJci3cgem9CMXhhJy5Y8SEXr5Koh8cQwOtbR5gw+K/cnW+Ol18RIaMxe+Iej2ehu9vW/R3Nf9
yTPTry4Oc6Kayg86u1d/9pIjklmgB7p9bAO/2SsG2YlJuLMYfeaTJDNL/TE5gNhNTnSZjy/DhEbJ
/opl95vH3Np4KeNwso6b9xotsz2GIc1WqzY45Qj1S+UDkWIbI553CWFO0NP3rJSgdrZ+tOUbfZce
ywshg7eA40olS7uNRMs2/qQjGpyOQDEcNZwDy0rBbdWR6dtPn2xtTlf64p4cdz3ywjNpwkymgbHs
nZ3nUiNxVOZQvrLGuRGSssDJsVvODId29Ljv4dSds6p7TwjT3KIOZAQigY6FI/015R1gvSj1d+x/
uWmAAEH62MI3rTatrLg6dMgy0XAuWQrxfGrsZJO08cbxGZKQ9ARSKXae5kDnJ98a33o/TrZRVp2Y
p+WbpkDE0Wim5567a8PJvVEst86MejYasdbWsiyUcu3eNIf6BhIX27F+A+A+23g5CrKmndVaW5w1
Ms5fEs3kBFzSCbEF8Vo5u7exBBEkMWSF8WGmiV+b1Lv22NOtpjAaAu2jGVhyrLBlHA3Fq76tuJCM
hCFBIFwGYSxy195Q3VqCUQE10bju7Pgmw+ezFfrTFoGzKOgKHE9WtokqhvAuGUdMsuLHxrX3bHbD
nW5wLnSUjIlZWHT17d6pCrnO7IzNv3yr4wGYHjpvIRA2Y5kk3gCDtTsvTlT3qVSErJMoTZpHjCVy
DdmvWYMM/OrRxAcDoSbtMTC94mgV7pMdVwFSDIuhKsVHG2LPZllQfza0+FPygyztYdv4k2KLywsx
4jgxNcWpJuahMIZpDeZyW8QOFwCUhFVooe8PsdSHkvm851OX9hWT9WG2gEoM1UTzRfEJJIT/jtOA
TRop7+zl1mCNGAt0Mf/iksDQTuKByQhKOzeice7fCuSTlQyzRwK2D4PsiDBSxKRNtX8cGQDQyAeU
asCwONKyfZ+/1zOvyjS0f0aSYNNgmQ0uYxRXTTg7hqZC3OULNqTYr2rbZKBX3QDFwRIBD3bje9mK
ZpeoFThgGx53Ag6Jk3VqnazjubjolkgzNuGrXkEO7Wil1lXBpI05YDxm+dqH67KdKv4lb4nbxUAi
Oe/ko4HXN1Dcsf54W7oR0iCTQXmHsiVJZ5yk3fiLMOXxEBTEjTkV2/zWeUN4gWbT67MbhjeQNkTF
m6wgabdjMVd0zMkHV5WbQJa/UhzoZuObUAwm8FJoWvuEJ99ftkYoBMghxbDTCAJoEdGXTO3w8tNI
R/yhfOiD5G1Y9MmO/zDbRoUJbo866iGInPDBzQWb7Hy+cQlaa0fiLk1ZnV1pLECw5k8eDIT88CNR
PczFuYBoU0QlI+HA+IgAne4b4EqrAFswrkhGzzqZzzIKH00bNJ8FsGycGoP630uYBoULKtGigKjJ
yFMBRYTpndhrViuU46s5yPrjAM1FxszQVOQjZp5LZ+UVnyO8AIKAIkZdqdlC112CEULmmlhOCqTu
+4kaWFInw5sgaaSAV9NpQpP7sGZ3QcbIKNUzApyz5RJ3Ms9gwgAeeocKRBivG/809e0CaiETMq0e
6iZ2N0ZJqR119jshKcxDH/3eMHaUOHLHKbdSGgJuL8zNONbzbpHA+ZP/wn1cHbFJQWBoyI+C7HCe
ORFERxFsRXI8Jkm219P0RSuXr2aXVy3diWG04yUopzM23iU9eto6ih5Ea2IsCu7gDlfUadLWbdDW
zS7T5bNoXMIW/flWDVCcomDI1swgj0Uag0Q3JuKTlzWkydwj6sRjHzeQMmqZ7VAGdMSSnhsnnlYo
DImfFs4J7yJvhTELt/4wHhw9fJp9gRCzrio0TO4dI0fqTWYGm2K0Nlv22fNlZtFG2ITYUQajnYCo
0rmpOMwveWm+DziCnsLFIjJmn3GQF3eAz25V9mvMh3tGFfpSu4yQgNxjkhpzLDYMdRDfnCrA2btG
eg4z8/hHCvaGjeHPASQmElsiXLAwMd+w3T8s1IhPGuI7R47hnmDqCFqN9WKkwU1G0KklwhoFJ+HM
6JofiN+8SdJEnZ2CWWluWq96MNf+BGql7PQXUa3FDmmIwSXBD9X+hDuDIkWgp9bqvczY9LSc0bPL
SzjJadID8M0R76VDs6ga3VkgWGBY3bfV1m6m59Y3XXoJ6pKspA8I63wdY2KwC4kaR7eMEjFwRZGs
YA3Oz2EUA+cFqQh/Nu5McLc1E0kfy44TMZ5BsbcbMMJzAyW0zxEOgvyLrBJvjZLr3aiqbhPO1k6C
saIhjp5xzqIsz3OHGx+3uEkaMcU+kPxBErIcIU/1YxYNlteae5lgGAj9E4u3Xb6I9ycWHV08PFiV
gT/QFAhHosA7iepRgYjxun3mIUJDe/EeZNpY+XPj4F00N8QhzmjQrEUJnF5SKirfFTsx/skz5r92
/2RGioUwL+exUTRVpogeMgLCovkuN9JpzyjuYiJ8WVmBUW8SBLG7on2s/XJi+kfAqxW6J6zM4Q7T
xCrsrZI8GbnDk+IenDnasqBxNqIwGQCIaSuXu9vtC33xTbr90TW2VQqe24PPj55wgCYzFUaxtQ0v
25B8u6poetmcIfHQnzAOF4NsV22DCV8LBeceFxyB6bUzJack78DUsEH29ZzvvBNEnvbcSPPVYswI
2TJC4kM1qPGOXXCyvQYulRFHCHnM+PmVxbxZ6eph7DS53zZydsqHmiEUEuD4hmSWYBPRtcNvYIwx
3nUlwFRjMZEw0G9WzugZB0Nb73omQetpYPge8cVMvpnpVwUxX8AyrZYqKx8NfRsxczyNZv0oomKv
cZJy4KngPFbdvWV1tKei7rBSez8ppxvUJ5cmw7Ph5hl8BBDFNw3S1pWa9K1R9/IUOQ7ObLe7qfG+
7bz03jbuSYaG9mgyZxOtfxDUTqu5JgRxjHwTixswYDmSr0ZObbC7ci4I0kaqpWKy5UpWHEgyUPkF
ECgWYx+kIJ4OVHFIk+DrjLzgxDiD6o1BkVUy6u6uOK4y09xdObtPJnhBg2cfCrJ79gxhMIgxaIAQ
94rGcw++KKJVKT29p3lCZekh5SxY9jN0eb7qQq0lewqSkLMHf44uJQ7OMUr6dYRCnAU+I73rX6M6
zM6ogP3V1d+9zK4W3nKXDrwM5xZHXYL0Ga3aC/IkALTgXVvMUwwFYcjzKFKZJYTYzVnK+RxEz5Xy
l8pFf44ghhzD35vUuQ/cW+0DGmybIVvMfVlYan19IIQcGLnOSAGRvsKJRLBOns7g9uNNlvhbon+s
o0Lx+tKSOu7OtbMigmrBBmGzjGLoBjFS3hcAKvQDs/modfkY9CDNbEOvr/+zJStcFqrVl7BKfW6O
DFsmkfTPOvhAzUzhOVbt/kodoG5ONgBP5DbmSyz8P1TNrGeaQLypKlJoHW0s1ykpJ9dnzE2q8QSR
/16Ow3S5SlJhlTjrK0puQAJBiIcgdMsYSa+yOgbf6HzvgEk4d9jZ1SaEyoJVaEpQOlroKbWdkn3c
yF/f+LXC6Zxnl5J5GeVS6VDN4yzGisiwtAetsmi4GWqQwbG7enyvH8qZIU/cib3Vq/uZXcrTGOxJ
qEMfm5bGAer20SSE5LFiCbwmqIIdpoEt2C29m+vX9zkSgUB4r3LEsxihQxJGvveocTQj9u2VHONN
MI2GaoTVDrDo+tNqOYcwTSr+G3vEfDjp9AUzJ6SwOENkeqW6mRojJvgQ/Lhc1NSkudykjL8O1FNf
ZUUNAdODq6zS0z4yyLWIfJleBp0/D209YGINCIzGwbfLPEx+vHkEF1iLaU41z5yRP53WNI9yRESF
DCR4bsujWmx2PfDsazZKQbTLNuujkAIJFDtDmnpVF96EeDq7scx2JLyWKsWpPPC00xiuk47zcUAP
Z+hK/h5zgdON+W4PymoquJVyjMIbyyq/FgLIuV4seBhw4EbMU4pGNB5vAIvv47ZOblEpoj6N4fG7
c549Do6/m1ILztHsPVlXE2VbNHcln7UKVW4VlhB97HntmVJ99iEzYtQK8UNpkaPshjx1qcu6ZUy6
+ceYUvEVw30Z6/plgk7FgzRGN1n5g7HwcDMswPzcLkNksP39OHg/TeHQwfRjXaz7b4ZIaxWXOpym
+7ShzFZzhOmmmM7Y3dsH5VAsXulJVuz2SPUqlLV5QVB2idiKo8c9F/Nvg9/fTrglMejy6kLC8eRB
AtjEcVC92mSuhaGu7m07q+DKF1xIBGYuKdOLxR2fKho71thO7R8MI0Iyu2y6bdkJHKPDdA+Ln3UG
vvorHibRyKncOCUuMdXEhl2JLNy+yRm5mrrYbBbWCfixjerMD6ZNxWmKxUj4Sv1yBax7UwLyMRfO
rQqbmbvLuzdkyTkgrPw8tWodlgxvpilG/timDsawwWJkqonyKn6qfqR/THu4NLCABpSJqwTs2I7g
tkuND+6UecQ6VEGQ7xwLIHTkxGrtREF6kiUlcccBfC/YFy8e6OuDijRhW9fpzA/oIfnE13C1JaoY
xoFg3ryueAMe/GnQB5S4BW3yohR0iunSMquKF1hXBCnLEt7dsJh1QZPHu1Dgdh48w96aeUyjvTwl
BKNhWM+YyvP38IawuL01CK3blQseEyuINbr1TYlTfNerkE3yNJwqR1qrK6uXwi5YlcNQkmKqvF3Z
osv7z6+OTPMT3IF3p3rWHjTP+SEX8QdS82OG7T0ZK7V3mEJux8oCBw8M/Jbf2GVBc77iqpslbqJM
GNgU5ZF4u9cq7nZXPJdyUNhfiXRjUaCM6Obl3IifxtJWqyUs8HogYqgEfVHmO6LgkA7UtD/EUtAk
Vz4zKwyewxh9o9SqYtsU2rxcL9sqcX7JPtaQPNLh0i0fehMPFDRu65C2d6xGLlzSy/n+7x8K/6dn
V+ZdPVSPA7ME6iX+yHHDX/UAUuj62SzSkuJ96Hf9gY5g+iFCX+G27pAj1LwI5OSIR6Nst02n9HvZ
UeMiJhQ3EcmJFzQM/IFmoCERrVH3vHYWEgR/nH5I++zqODiWHhGXc1SkP/LeY1XrGnQWilQ+q1ki
WnL9S4e++Jl4zUWbP8YmTL4g2qDjsBhRf1OD2krCUwu/IjPGbOHiACDd5tUgdtZHivKTGa/2Glw1
zRjtrAwVgIPU8MqQ6RAIrCwm68Jt+gXvaL/IyXrNikLcqOT1etCGYZBDUmt/eCo115wpwd1Yh3wT
ZXQPTVE+2mAshszZQtjl0h+a8gZR2QNMemPjiIgfbqF3Glb4PmABOeF4DA8lSL/tFZ1AkuD9uJjc
0nSqj5PhxS/lFDxOQNhvp8ZKXvrEYsrmpQDdlz8Uix9OcqN3Y0OpPnNwd9IgXBS1+U01krBoWbj6
5xZ4s6HBjdahhaLWIzaly9W4H9Ihe2hrDuPWYaI7cdMd00k+frPR0gECQBQteJV8j0QEGnfIiCBp
9F2isMobFnoDULkPc2mevy/8xtcBynaWVRj9jI5vZRQmrmhr9/3k4JeqaIp5rtcZkIm89HBtg4Zs
SzLEGTqichuN8xjjWEH7214iB5ZkkhFvDLTKiMoRGp3n4FgBQWhQhawK3iiHK6B9noL5yJyCxqFn
xehlTfIJzuDB48S6NJgGV2an/KNpZs12GDzoKNjOt1Glxpsm/3OtcAruNdpXuE/20HkkilrZ+ft+
rzJvuq/8+lU7MmB+y2kUOxgDEXyQ05lajzXpO7e+nTqPKbvX2a2JIjGdibI0shnW9Ec3UGxrOhHi
ZZg8Zo9TeORFqdZ9EObrBIPJhuXxyURRddeFFXvx5Udml+Q/fH8LiAoN9D66Pggvqt8mxIGL2A6s
S1vXJyNdMlVQuZ7c2HkNjTDfWwl7R7QBMPHgCtUo7Q9Bq9IDVyyDJ2BGPJbLFxG1ck9yzBKyUD24
Bka0IgsRlnD84yNGS6WKXw40gq7tq+dImTdIAF1mQC6fUcCvDZzxz+VAb2WkDja3ur2kbtnc4Xqj
Z+DtwFky/cDjDYdt+Zk8XFW9NmjWsLvvmBZYl7pyN4NtqsuVG9PL+h9In28kmbBTc+UMEeHKAypm
Nvysb2TDZK8mmiZ2frWsBHhbba+Q34yNkOiE86CjGmxBIY/IfG7TPK7XV4yMpVPnPtIxqleUfmjd
/wAU4d3BLwYZ73FNg6lQ8u76rVgM2eu9xrfGsRoa27jHmMs4CfVZa04/+5jdbdG2d7hw5FMwvEA6
IH03jT+ivNLrzLGYTyZusMtM9inwa/ZXTGqvk2LXZ+K+6gnd85bYAQt/ZIMBGxhqutjl/9GyYJ/R
GEAr9ube6B2vAOPrqS9jauUm8o4WSiS8lAkongbmMbhAAI8t5eS1b6u1ba8RSyAcXzo1xFTRts2T
ar8ER2B+SP6YIP0q9P+7saCkReMnDriQUbYv4H0dDs4xHTR+KM9Ffth041a7LKP1lTtgpflxyKAo
ojlLtq0TpPQllMju4jWGNMBCoxk/WxNRS5nZa0KTiMIpQygn3780cIYwf1Ebq2rkq/AJhQnSRB5Q
OMhX7cfsXe3yncjq7FKCsOI06qtVX7piYy0ITIlh6Rwmza/Rwft0pU1OCh2LOXXwfyvfe5raLtgo
9YdcRiypxFFf3NpmTQiids3ocWCJo9HSYvTb+YWTHo0wfJYQh+4UZ0+zMLCQo/JXNXOXajCD7xQq
Hh9KdMQgCab11JPObqJCRK5FpTOEKImuLUHte+aRyBFj7pCYDqP1WIYOk9Ss+aybyWAND5dDgtNc
Ka6c61l5PTU5Peuyt1kJn8GoVWsaQdLfBihTfsXg4Ppd5VZ8RtQbkf4MKFt6sJIGQwSwruyDaUV/
NGPjXT4VLFevyT7DBSFKcQiQ8+zJ9b0kdZc8F92Fir7+0TkF9Y9yk2eAIN73uePwAli+slusHskc
tTu/Cpw1b1tvp/y2PNXE+LakFz454FCajlwsL1a/cGVeLJNdeYKR+24I/T+YzmwGce6fElLhfevq
tzlx+h0URkYDoRM+V8R86tjdzwhZ1iij+7uqMw4jGD0A4GxC2R3h9MwTuNcRDVkRh0i1e1BySwFv
dMSRXA+VyPS5LWS34a0730b2zCKRk2zweHXreNqXDUXV5GJ6ljET37J0jxqBzMUJxveIwLuzJ2f/
zBmZQYBh55Vzxj7VnGdhMQ/PrU2T6ufOK8dW+jvJ+wenKHy0IdGJzdq0qZnqH6baUrc+L9tVplid
jVXvba63/bLkZsw2Xa7f89QRuD7W95YiePyaBnJNORGw749zZx6vl5lc7NPKMXkbk1pmE9OyZJBc
f3dqop+kxWjwjsHAA+L52yRSj5U12DzLfnCS+fDg5PahWWKtmtp+aAcDE4CrT4mNF9yfLyBL+i3q
0+J5CqcZUAQVFInXK7nARSAcCTaLGhAzxMVHCzrriTcMuqi5p0YX5K5IU6uH//yDLA/lgUQ1xpJN
fB8uI4UpD/8gF5M7DNe/GK+KnRoqmZNrApNS4tRde0Q4n2gpPzRyG1bjnF2GyIiqqkPUfktVEZf+
yU3ALgyW9yDK9Ak/XAdvJvIXsxjHSevGm7KHFUC9PzFA1mpdmvkxHlsy5fo8vOkD5EWNn9X3XcRK
1ubS6NZj3YoN7s8faCtBTGPZXkvR/JkRIBxztIHcW5FPJxdvrnEoRWCw/SWr6jinWCO5H6O9JB6A
5HZNmcM2A0sCpPQ6jJHLjTuzGqeD0RDxtrDa7mJV3H0jiaVD9nmcEbIGCHZpoDPFaBDOD0qmJWoV
2k68uBVorEFdsVVJyVBqmhc3m1KGcExEDCs98cBAo+jxsl5/awr7FwmdZi0Li3wujw65DZL3Rpf7
vMjfelact0Yr3zOXuWCdcu6X1hPawOFFagBxVb8QRa8HCSPr26JjKmxW0n3OUvMmieH6d6WEAl6Q
1v4vNf98wuzSWsVB01DvFwLeOkTqfzHtuPSY/0iue+eukljPjfxkkfTA8DV6HSPJMGLeNJRBI+bC
hIgQFNXNH9A/yZwcUbscmEC/m8GiYlWA+dsJAmbjr2LB7GEg+agR7SsBkCwnYxx9KMbv2855Qky5
xTLFdZDaT8MYfNa2uy0rYD9zVRvrLJL3bd1dbOgeDNb5Lpz0kGPgjCoNr86TxYp14i9kQy8EBvKQ
LyFFfimPwkvxytsOItpseIz7bhWY3MNpqJ7o9AASscrFstwFFRsDLOk1GhyVdExCpq2BfxoN8hBm
WM1jwoPAl1o+68ZGsFaaCStwCmsbWSjNkVMawiT6y+cxJdrzUKr/R8Cp/c+JEbYphWVabCwdy7Ws
f86SLVVTB92YEkquqs3ADOp2Wj5k/n3WUoM3zlSzUeKDZ9V8cL1/fHr9vagjjtIM0KYoxOk3jFRP
ImogDxhlTsyCMPEDSSkevj/UlJzVQC/ytyXl+r//JaO3/bf/wee/qnpSCRO8f/r03/Zf1e1H8dVe
v+o//tb3P/Ifn/JF//hHNx/dx18+2ZYATqeH/ktNj19tn3fX/45w6OVv/v/+4X/7uv4rz1P99fe/
/ar6koSyx68oqcq/pHLbpIn8n1O8Tx/FR/Lr4798xXeOt+G5/0roiYlYxvTJpPGI2xi+2u7vfzM8
/18F/IeATB9XmmAZiaotSc6L//63Jf3bJjCFP8NhRgo430Fb9dc/8v7Vg2eJQ8NELOjbpvjbv//o
998xPN8PNQ/FPz7/S072Eof7/deW9Gm0zYHJ6ylwMUC6ZJV69l/zRzw1t4lq25RFJsEaQh7gCKLT
+dlkM86+WInVcSq7R+31j6Ez8uowNe4ZeDleOtzidwG/W9O1/C8P4P/mu7L/mkFy/a4s00McYQdQ
qDhG//pdGX3RuqPvpTtsXJQjeP6CVWF7t7lnIrMeH4UTfbh9+id1k5sgfxgpGSANfUyj9WqPw2uY
5PjCmMKR/PbHjrIPJ+wEinmQASNFq5v7IPqRfaMw/L9/4ygV/uvjyaEoOCs4C23Smv76ncPmtcyq
FFCSfHwsiJPfczc7MlitD4U/BATeEAERxb9I4Ai2ijQTapP6NlXuWrElSoaLCKA81+kmq5EWtuJs
e/Vd1gc/Bov+lK4+LatN3XmXKcnO3iB27CfeDKu+9DWEjEKC8J7oHjy4z9tiLF8dJ3zFjMzGESQm
W/pmDdroefacPcDYXTcgHwkkO51B9I9BhbMqSP9IhKffVX/utJvQcB7y8BT2ORJOHMED7sW0PsU1
ZKX+wyQ3aYLaR6DkifxXN6cwdo6oFBF+m5868jYmdcoq8qMfJnNpbCr9Lb0DQBUKsr58xfl+tLpF
DEU4QYor/GQ7+E34f2l614KEGON/cncey5ErW5b9lf4BXAPgUD7pQWjJCGoyJzCmgtbCAXx9LwRv
V+XNqspnb9bWExpFJhkCcD9+zt5rh96Szg6pMqHHscREnlBbzbgKpvHZThlpURaQzTf/C2tIf1bV
y1gwrorweS2driG1IH/yMcStNfQXY6i17ABc23h9vwwW9ml/ljjo8V2XjJc41I8WlEZY4IhjjZey
0V+A8uOJmAC1MpwP9A4oBnPkEaadUz7FJgpv53sJydvMtGXX2fZOOFeMMUjRJshYVhXTt55ubk9Y
NG7wvTGRtVnVxosvBiPTpu2PbH5EANQc/OkobLW6rXdISYDPDKOPgR1XWVZPz2GGzT1W7UdDyi02
qR71rHw1pvDk2u0X0An2TqIvmxx0XhFPgHyovV8YCN7yDyUw7IdCoXZJ+lWpudCUYh6Z6wBu7rPh
yAz+OR/goKGv3hlUBAgTvrlzoXT7XbzYCTQFmzMy1NnAxRikOCxbaANoqSB/0iWy+Tb7IQN1gQV+
dVt9Wfa5x1JNXevKF5GmRKaSFujVwLlFEP3gEwmU4Ufl2HJh1bwnDGNQJiYBI9QENB/xIdmS5s9J
F+hCOOuxt/MuewyDFl6U/sQfQl8peMh0EJcSgBLub57pACK7cAj3cO7RRhAaIcOjOxagEBRgHtNE
yh4zpdVCYc3w1XhT+8NTPtDqlz7StZRf1hE+4wPe2cVxoS39EC/ekAY40SVSKO7VqYhAfqVchR5C
N3dElIN+BRVQfgwCHESDZr3QX3kpjY7eQeguJ7gVGK/198muzGVRcimWo5Uy8eaHQXEt3VhumV9V
C6EpnShNfHJorjd94Q7rwaE5E1OgdOWl7ZtZJvNSpFzIXpAHC9o4fYYqI66xNFB3h7SCw7Qb+XOz
DQwUvEe2Kid1nsng1Pcyd1+9PKdtCYRjittqkdY14kZH3ikdRLjM+W+OGl/whr4mKZi8svZI7+WK
qr668zGjD+Z/oSUfyTS+ZD3amtHCs5nQMFoMqXkNvegMAo52S/KgueOLHsN56Bv3XOvtuABXwFtL
+zVtuoUQQPE0Ltwg/OCfD2tuHIiCBQwhRAGeZrxMKqt3Zur1yxwnRHIJak2sAE+2GBWdc1zhEcR3
iSUsirqlyFIO9IkFfoeZn2Zf6jz7CEL5PaCIGQlJwKzX1YD3cWFwgQwe+Hvc2GHFhea6DEBwW0uX
wxIkHJiys0o9liOj7GKZIkxaJDKtALTNJsYw+TnB9Aojb6QVABXZkv5LZFGBhcpa9gUbDtIHsWhl
9RaOYAHZilwyEnOg7POpjDDpiYxnjfcPooETuXQMDUUA1k4gr2Pa3PvE3XYnwNUR0j35VlQmu0LA
E0e68dRPxpWw4mwdK/uHUZcfKTKqRQtCcBFT2IVddC0t3k2DX7+gCfUQSt5AeKWb0uJq5u3M1r5x
tIuZ84sikU6Yvrytq9pQfhPE7fjhTy9jnegqnu6gW7u+5y8kKV/VcfSE1RwEETOflUnUVEzTMOjV
mlK0nelMFcmgtH4Lmtm3l51K8mybMyVEqAcj6x+EopHqtA/I+Q5FcjehpUIZD09emAVetKwFEoGf
YYT8zD5fDM2Dyc5kav46GIKvRjq+eKlzZ036C8fXb3lkAWTgkcWKiwvRh2w0eocz7qRswR62ZMIm
+Zru9oufYYWxehKn7fHUxVyyLZq6ReiYQML5DYGnyELo+rviR1DKM3JL+qWJj1sXUHiCVgju4zNH
FmJ/M0G+hLX1I+DWYc2NVHJj5mn1zZ5wUorkg/GnWthd9kGtBzEiGV6MKviwdHMTC2dfA09Dq7aO
a3LfU0SOKALSVWuOT7rgKQyRJZhH0ceU5LDFCS9LGZRrlOGotimy0HnhN+s9pn3YFOmKXJ2BB+I7
XrtUhXWIRWis4om3f+wAbAT+AOyaJ4P3oVhlWb4N2jnilMywdbQ380tumeAeBJTMIuw4ieeHyVEl
ITBFsJUhoTZgLpZpQF0RDPPsQD+3MfedWxTeykujn1FiEntS/tDm1TKK0CR3/MK25CK8XRBipiOX
Wntq43qtWwhyLddB/9ZV5cLknvbLptxoPS5hfdDiRWzZGM7L7i1U/N0ijT7AMz3wxziJ8yxSnZsE
4KRcM5M3kahrD7c/rFdcsmCdjKLAVsM17Kbph2gEGCPmM61amZXDKNxW3EvRuPUrNPmEmi5QW+RL
qhSYd1m0q+a+n+j8S9sQ6xTJn+RGcXHN7wEnr+d0xKA/FxxtkiEDSH/Qro/uAvnD5d/DDONadqV/
Uq2+ZVYLv4m0J1cXkF6jj2gOTZg/KWiZrIoa583AhZTk85vRDtj21QKbnFigFa4Wcdm9ZLCW6HNV
3ipGj1U14nvmIuxpYiTT/RADlNDEvmlaj1kjAaBWpdZWPLoH8tHuhiFudj3qlUDU776HT7xAvY4f
URXkPTVgVAPCjc0O5A8bkIGAiXO3to0slGIhkn/mLuFuQFq4MIrB2Bho1Rdmx7DLIkcgoPqvWQc5
i45pyez3lqRkpY/B1PX0lnh+DHDuaS2Eq6BRycpDKozo2QdsAE0mEfaDjmPM6bsvuda2O+xwrC/W
Q8IdsvUd7TTGTb81xQMwoXotW7gqmpiPrnEdbGClEPC0jVLFmWW+5pmAgVxOEATT7qJEcbfz3mPC
vYW7YakFMPoSNAUBNH2DunSEglR+oAjqyNSsG6gZiilAPK4yyRUk0teIkB+MgzppWygalllaFSt9
cL9b37qg+cGiwfo8sEuYMe8YxwnerSRqZ9P+pkg8YAMDvY2aNoHBAcQPeIS3m1GN2YcaQfPm7ayb
VAtp+vvCqlkeU3YLE9ROqn4KvBz0quXaHuIPl9iZhZZ4Ty5OIBJ6uem4qC3oHBgK3G8t1J3R571A
d2Biod9kkJHWlSApjsCJ14L074ZbnnRRhoBcmpE7Z8ix+C6TysDolR7zxorQW7Bq2564xv30xq17
DRVNU4vag/3D+8aWqS2ZeXJhgkGrIMfMcmcefmRgrJqe6cExgppYQfMpPSW4mkTBvj7NHEUkTIKb
P7JB81QuUsWKbQjBY4UfN/6ZzLeyX88Bhk4GGoJnLRqqVLfB+T8yJtcnsR+i8pGAt36teYG+aCA1
26KoOeDxykQs7aMphzU5r/rKVq/mvIOmnVGu0+hlGDCECRrVkUS8VA+MTYyVEaGFmQKf81NnLsyU
GOkY+DLHEy5sD0DKGvbaspxSkhDaBFhciekQjyZtfjZDVmy0D9N6BkP7bfh6+220/XE/uYwX5+OT
jFv0mjoCktR+hfPG4Ah1agz9HYFkTq8s7r8AwcS/hxNoUYYUUV5q0wKPvGPHDAlqTPaaxZdbIezF
QEm9/pvSOI9nisOCsFl623MomCoRb/uzwfGxSmR5lQmOAjVM3qokOioMtCenH07oD3B0WhZ3k+Rq
tTSsqqpb4eEFZNKb54DpfNCSyiZT7cEJ8KPo0UeAKmUprGJjd4BwUGmiMjcpZFyAfHGHSoqDWaOi
D4sNzrfbA3shhoKS1d9L0h8jWUPbAJEuo0VvLfX0FCqJBY5smIXmUtwA3l6znkLyOfLKUQg0b3hP
NTVfRvOHaWjZVosnq2IbuX2n7wxjo9E2X7nD29CzU2UtHMmB4UTmv+KfZgXsiKQPRGwx4wQ7wPkN
ww3Wgtr80TuQedARQ+VJ+c5Ag67N0oLECvdV1+cRlzQGLPpJtCtcAHZZN0FYoVgAwykvLS5zPcGW
MwHkp6dLqQXZI3VGEBtyYK7sIEnpAHCZJHLg1lfjodUAELt6fpBpvS/jZNNFwJxmbOqmhshM78c7
hUiD2SEROlnh0pWmfQy06SnAM9YgiKArzZ4YZP2THaHEIP0Op2rT0HNJCmhVpbHqJdoRLyfAtAfl
q3nMpbxyeJMG8bGjDcUrNnGnNhP7SpP3T1YUHLNKU9TH5vLPrQ/jv+vZeI4UliMt3SYD6J+dj1Rz
ERmBtkHWLha6Ub6OvlphBeP5x1w7RaC9Nh4u6jBohw3ZbttySogKyprFYKI6DyayvnouiNvD+v+1
10i3z6bZ9T93G0kj/Mj/1+7Hraf6a8/x7//52XUU9l8kYAOKNdBzQod2+J2fXUd+4hhCGCS+ONI1
6fn9R9NRiL8E7x4ZXjwInf9L5/nvpqMw/3IIJzZcCxu3/W83Ha25q/ifXUf+rCddeo5oomhg27Y3
dyV/iWMu26RTkszopdBiZMEj5A5ftzWOnYr8TOiLqOaoKazr2ECLtUvnznZmGFSAosIx573meXQ4
jXjVjOi15a4brFcncT78SsyKcfDRVrRrrGwvDDA1OGrvOoc6E+5Hy2+h9kz72F+1doLbyGEQ065F
JoePOglAOAtT4Z13OMuTaPTSiLyDJBLJNwsRy91kSaoa7WftJZu+HqEPMZ1c9ynGGjinA9Jil9Vb
NQpGR6lr9qoomDUvS3Rpz6KYdn5QMfccA9J/6WaodRD7xps3oUFoG0enpInJXBaKuRf4DTaFIhvo
CqXnBl0Nanoicpl+dfte8+5hO5ClTcTSMhHTc9OZ2sLAKHSv9alEXm/Y5aEf3OhelCacnQyTncXQ
1yx2NZytpo/e0qDEFua1R0BUOwPq7a6cG4Jkwtt3ZsrrGwbuezSWjzl6J8VsbTsyueH9aq51byIv
jFGwkcMD8ALkwVB8ayCOgMtEpIqup96Hlpu+JCG0Xb1peF+Spt7o5vCFhNbueRQMYYNRx4WRaSfM
jMvOU49idO9m3ZJBiGKQ15xpkjcNYj1+X/vRwC+45pCE/Sno3TfClvBkJR2qypQZVY75S/o9zk0t
xUGRMi3qGqhMk5lsTN0vj6PgBDENebcsJPK9IuosznzoBmTVuOgAgwvYLqCJiF8WxHWLz6zvf2sp
2q0f1r+PPH4dk/xv/OlR+eN79PH7v5r/zP9zgxHu6/95qTp8lB+/DVL4958LFD3yvzw2CdNgAGIZ
JMT/3wXKMM2/pAnOQ5iG66KwYPTx91SE/2Pr8NN02opQNGyD//T3AmXqfwmDcQljFOEw07K9f2sq
Ms8XflmfXOFY9LtMgfKLNc/Sf8tAJ05OVcQviCcNXW8tL7afdyC5vIoeTehfbt+7fbBSEDU20/gt
HaM0XKFwfO/xhuzc3MQdrY1udqcKUAzFIC+yyuRF/xezEvHbPHB+rJawWbKh+sxDh/nnv6ylY9hw
5hFKPLWcv9DpRMw9bsqg2weUpMAQtn0HswUWiFLrROujPfz5BfAk53uU9cxFe6SGGZl3WTXnbij7
mzPLBnyL2B6aC8zDwWkfTTXJa6l7VMGGF35Nouxdl7G8pz1K50ilNBH84TIVjPBdVpZ3I5fnlMjF
yy8X0X8zHJL/LDRc8h2kNJiLAfiyDD7MP//lCcd5yqE8j1LGIcPUrZoox6DSSNL5puxbDysfsfgA
s6Cpv2AEKPcuRNHNEKS08gvtl39ljFP2MJ8E5WDdIRUIj5huDjZRKHdq/lbsJSEnMpfzujTitZ4b
wY5Y9/xtzoCeXLd4RMxdXzuHBN3520IL4m1NmHAK4HP5+YpXpQNGuQuPsg3DsxbI4uSZZ1IcoOvd
E3JkfJ204AVQfnvXd36+BokmOTjpiN/cwn2+Scu8QFwHg4x1xHriWo0VpV/oRCQ7jKA38i39PM7O
Q9dcEofebzt/FnrxO7CncaOakLggvnP79hCKZ5ljvh5pLK+hgYAQ5jz1WGJuY9V073RklHe3zxDX
aVv2TLgnBZ6idsartSSZlxBUNo4j6VIAibsnj+/U+920NstU7duaDEOCdBvh9ecM6Ktjtud+/qZr
iXbi4DE0DDq4j/58Tfw+FPcERQSlhGdajs5M0/rtJlAjXaSE0vlqRi6cHE1E1yYDtUzoBtkhfhRf
b9/TzUJe3EeQUAhY20YdnDKqz3WSaXv6AfvbV2DGuZ4Fye2qtNwz+OolICdu5lsmT5Q2/P6oMbXN
n5+CmOvjX9YcnoJrS5x4JuNDZp/Gb5NDx0QLUTtafl+jT0PYWmovrSa+dL4ffI0dA9YemuvOR0zi
ZvRQvSk4ZZ5P9AZ9XQPz5aIrHYmRCDCgtJFepCQiMBmzPpKxw85etf5dBeqXMANF0vH8A106R359
9ELCntoVvK4bo06rN2BaZFcWF2EY5YMTj84R7fx7JcvyYTZOPGgBXUskfN1aoJz5Fy/DXPr99jI4
JgcIj6mP5Rq/v5OUM9RfkHhIPyDDqsBGcpTKlIsej4IIxuzbIPGCxTVm886Yc9xjF/tyx+L3YOFJ
X5ieCp8tDV4D13dJgBB5Ym/0gNqRQyOQQXpIJmaF0a2SR6uvn3Ui/4jCHrMNB1ULKaMAlTN/Ng4g
amRdfXTTN4SuZEK0EZkTYxkdmLXVVGZ+/4D4ctz/+RX4r+sbz5/CHN40F4HjuPPm9Mv6VgSRn6KS
z+5brGIYP/Kj2XqvZpwpQhissLh9GRskPuPxZ+IyRzKQJcuQUurdTidonfYdoq8u9Y4OWi0QzeGj
7lVv0wxLakw0oa5pGwdFz/ABQU24oPYHLtA1u6pzUMaQHb/xwZWf/N4od3gkMnrddgPzD0LsLWLT
qnV1DANP28UGwkzA/xW9MQhvbkXms9UoWP6+n+8njSq6b7XXKE/AIuT2JSwgFAx9Yp+hknXkLVvD
NbI8d9cOg7Y3CQnf2ql+akkX33iJbT0OWZdu8t5+a9iTt9Lh4NrTvn+usi9jbyWf7yvZbfnSJX2y
6brnbmh/mmPafrPg4KryXY7V+FG5ylyxS3U0FTtrLyz/bRzAZd0UYx7oO0witUEaj8LinWSqXZhh
nzF98YF/mfIdpD0dLZ9A6k+J6PwlTBK5mLHcXiglEVSptbYEYoibh2k0ERn8+cr47YhNRq+Fq0ew
4SMnYaX4fYkooaIiVErrs5ZWaNT9xjszEbm7vd2I/79WpvNeziJfxoeHuKAd0wE7ZdxEIbZWWROf
IvGsimg6/PmBzTXZP25aVl1LsCOjSzF1S8rfLlkzGSi6/QG/REzjziI1SmjsGibi0buiLLpllEzV
Thcm2ww05KfSA641VBIoXFO1J70mM1eTUYElenC3GFj3mZe216Jx7ae0zmuat71zvH2pYYmgYwvF
YkAKdWx9J7wrtEPrxTSf5g3qtks1QfA9pFGxUbfCx6xHQIhgYnLIl1uIuNM2n6L0NRhpUbZ0Htsq
lCebheEpeJfO5D/mqv0XYdjzOf73F0ly8rZ0qhbDFuK3umUoBtW0k+5d/CxZTbZdvGObup9r4Z9I
MBaNxCELN9GG3Md+bRWRfsDnMFwtnaRiSrHktR5gIytVj9+M0ty4Q4K9uOQid9qvDTjQFCpqVof+
1i7H8U70VoEXk3tlZTLzO2GiCS9OyfIgUuKAb1/ePiBQQWfo1wIfYe2KjbI7+0mV4THkyHdlnbef
ggZUn1LGeEw0l1Fp36YHXl3IbD552bVfIiAMjeKo+yOUhoGn5qbm35/J22cCAAXggHYNoKU6I/nN
VylDiq9zpiJRcOTPzKTYP1+Wt9L3172Ey5JS0WYpdTyaIb9Xir1AmhCNo30h5INYs1lv66QMzuCL
HPCrW4glcCynWX0i1+zlZn7C+/QzanIFYqWuVxRs5q7RyxNwHKybNS75KEvqvVf2DIMnNX4xDI95
aF5Nl4pmwEX6TIm5FOGIBMgYUqvQr8ZU/UBHb9zHswe6hGpHYkt/f6vtdN9sFm5XeGegFKCYlR/d
YYLme7N+VAkwPr7MynXTQuRQeeVsPOUFZy/wo1UKjhd6hCETwgTmeELCwfW7QI/XLUEoQaLbjw1C
n0eRTYemKydj5ccEfXYBqcKLtm0RTQbRPXExTEro0Z40RSDLn98B859yKFYs1zZtShrPds35q9+K
msipoSAhdLiqED5L5LbtgUb/JkEte/40h2s0siUjooRmMNPVMEhIU4H0v5uZPuepD06ukYm9FsEJ
Dgf74+bA68vxgpAjP9+seCmCn1NR1jwXbQuQ45DM8eGemBs+PWPAPz+n/7I/W7TGpGdyPLU4izr6
HHn/y/4sS3jTiWI4mAdaukYkmqO54OiRJuFFd8X0Eo4NHvuwp4LMJUDfGCZ94xfV1gGicnDp2Z4C
l5cjHc1tTPjBl0A9F41I3yO7SXbw2hCp9g7K+HTyj6N6CJosOSZ4EbZ6bprO1k8FdGsdWfUyCqk/
Pq81bQJ0KduJGCGzywrC3fqTNmoIU8fsORh8COCwNciXNygxZ6PCIEtGnpUb7KpZm+0guFy4jMi3
UN3T09qym40KivELgfT92hksfY9DJMb9riDLeEPILC/uH0jY675ojjzfJNHJbPgPQ0Z9k08TrRrz
a9g/335/rlaMxIbrzTej9Ci8RsFdRc7pqUNbvyDGvX+SsSoesZGnKnQ3ymN4xkGCK98fIyJsnH58
hPjDzpzrz6056deyFI8QtBqUXgzq7G3vJSj74o65cye6vRWDN9ecyNolSQHtM9GfUh7vowiG+l/U
rb9JFudr23MdiSDQpWxFuvnblS7BYZdVWdgXx9U4+w4jCzQOgTchyjWO2uTZ9lgQmOebAHH0aM+7
0qI1Q6HOXlhv6sbQ8GfZSOhysLhjks9BSUaHlU5tBwPTEkOh8Us1wi+xcRfBxFHb25nOKVS/+vMl
biCx/H2z4mnM6lQ4IZCYKMj/eZEHeU9Dnw33gmpjmVaywV6tum0LxuuC6oIUCTg2z4PBsm5FDIBx
uVaXrO4gaEY+2RFDXr6qnIig3qKgQrcSBve6CKdHoJxilWQS6YPfTuSoVOM5753H2w9puDLAwNa4
lEwp781+kMx9ze8WrZNFNSMcpi5KNlivjzevTePed7lnPExVfW6Ctt9NfYtvgayBvfQn/MFIktbc
hMN2Srr2NNiBtWwc4z3u3ZwnlAznPvxKu7jBUaypx6SFhp2YzoauaX2CPAomzwi/6RUPKqA2Ze4o
tXPrBe9p76B5BGy7qdxevJakUn0+08QKwyebI9pFL/snDSzz3retcnerGq0RASdhKD2vh8zgL+rF
0ugZY3Y0vA9YPb/KKRAHLTIfUduDdxTlgwoH/8mfBKAjOeP65ttBMu4DT9jjmXMDbMM2JrG5ZrBB
A6xKva7WEpnTPN5SO5HSiDVd5mTjxO1P5Eb9YRXexst6/AwoW9a6J4rzpLV/f8hnXXkSAXGdhhG8
t9K/tMlzZXnJM5HDjygR4zPAlwqLUNc+j7V7qs0cLk5bWxInmQPP2KitK6tzdsqb7tzNX6Vd8PeH
zG8gGJj++T+/BeJ8X3XG/RBH7T5CGfuQm1p77+iXHsBVujQmzSP+QdNRH5MNVVbYrzl9hteqNtZm
0558xwneHLrxa/oEoFKh5d1pqv76uTBGWIRghGoFuX9pdHR75E7lZG5pCwSLnmJt4dZGfd+hw6Jv
j4EUPQV4iVp6G5xHzMvxBrKBEkiB65PBAXtLmgEMb00v2obERIa6RvUlSQ8jD2U6uM4cDIHe0lC+
dgik1++GPvwwbP08hS45qZnziphr/EKODKbLduQi8Cy8sLRRlhD8bpyTNAYiMlkMEKHzGMRHeShc
VzLMpi8cxe6MJnQXNkzzNSe24dxhIl24vUUJh993vDOQ7HQYpj3BIzb1Idl+vhQGeaXRwoXCw1BS
f9JCKz8zQ22AeWUeW82U3xktI5EB+BqaAvVRFr1/rP/jQyDCn0xYPAQLQ03EmrYiPY1gT8+JDgSN
kjypxV8Tw4GfG8PH3OV2ayzmYSvQL+b/Q27tI65fj0e/TowoPJMZ66884uqXmTNy9DSx0zM2jwGn
YS5ivOkbhx6F/N5vPcizrA/pCuyw/QgzMkCNNDUbvfS/tw14XyPwvB3B5A9mWE3nLEYbeVsyeJV9
XKFs5dsQuNjVqAZwB/oc31vo2Q7dHI+NqLxpR6PaP4Qtsi58HCbpWU9andh3hNveR3ksLywi8mLM
H0yyY42Q4ZMNxehYOOVwjqb7zxc5SB+datLgSafwj+MS9Wt96EXgnBU7EYRckxDpAnDwWLJNUxgc
xXwKFm2mU52BA75qAgHBfC6AN3bpzEghE1P8EN/p5bZq+VGd7TDKkXbBsfmLYFGcE60JwZkdckOV
0rMaRLUT7JaVm3o0tDzRb5Oq336+zmU+xDtcVBPJpIPEPqa4SkPSTvZ+zM0z6PtZdLKO6TCc/Jbo
StQ//sYUFfP0ptU3s1PklGOSOfkhEP8ppToDBp/B3kAxewrQ31PYrbQCumQMROXIkcs/en1FzDQZ
RIj5C3qrrgHixLAPbG2QnpOhOBfKHLdFobfHDgZjnxYaskPYXjGaiUtBXb6idDEWbqjEYUiy+OiM
0bvozXvb1IzzLXKzqvovfo1cOcP8/FABLujQMMSE9Y51oT9YABHX7VSPSyLGLnoiYOBfPk8/nEfj
rVETUmkUjlzATtMONbaliMTHMySbYA+ktNtVgFlWkhE4h63UxyAjNLxBsr6n0enTowJgFaUVg8Bq
evq87LI6+3GjQth0mTEIsdXb4Ey9sdEO9NPVcwKsvnBHs1uGZLPf7ozctYKz5oVPpaEPywYnyDNi
sK+2yFFncFsIkOjFl5tRsuzoehToJEjn0IvDQJAI+mg9PHahMxBqRd0QVPldL+YOy+0qyz0ax5oz
Lp1Ip+I8NE4JYd6ttWe7QPEbhpOFbtGBV3C7OSLfucYIUr7VynmwssjhAUN/5LeIPid33e8VGr7b
bzatWt2NFk1SrIo+SFISXUzNu6vKlk78FHTkEAXGgx260BiC+EXiCdu0dDO5EIPQvEv7TZnqpNhg
HYebKsLH2MyPWCeS4+01dkZzbsyLpRtRPXtpcXVLUR1SJiBnGv1LlZE1EDr+G51KQld0UmmdwLdO
XRVcihJiCx358r0PdLHHohov8khFJ3okPifg3rrCpcpXoo6KlzqimaigE8tevtZVdSC5UNuTHUAC
062mURNTTzFHNN8+IENEKZaTQTVgwLwWAbC3wM75THmcyG7PkFhbKEpMn29vbpz69cGG7uxvIDpQ
5AILegRTu4sL9fb5N4KKKk+bRHBWMu1Xo1XZ29heIVFGExvIn7mwLTIk5hILVcXblBREl4MyC0l7
y+fewdTaAAPc1j0baDSXI3FZ66DNp61M5GvgUAB5ZHtsP9teVCbFMo50ifBpIra3aRkkhJW1iCJ0
2fosbU7iBD93AG0YGf3N508Q3gEQVboPGldDF6Z4v+dI657+AwC6pN21OnbaNImrA0Toc8ow+4PS
01pk+IyfaAlka1FAnPIa5rUT2dyI0cFruavStaoTAgLS6TIPOizu4S6297dKSncgwxTWOFxLswRv
LR0N8KgK5gyhCppcaDzlnAg5bn/IogAF5+FxSHWfMxCQJWSAlNdN1aDl4so5gdSG9cWGXJfZVi+L
aWt7FlZ3x2T5bVqMD8hZuKfDY67c72Fa6sQnmSXCZb19g6NiaoN+9iIHKT/UYMC1zPr8qrrHduwu
E5nkexTw2DwKL1/UPPJzExHBbmGCpUOAZZEUAZ9U1Uk/+VoVH4LAv0aKYIjAbqq3G8eBwAWk1g6I
61qub0fgMWmdDWIrADklm+zMPXptJp25/nw1DDEx1FHbFVdpVndGj2hCuR1xXOSrQ2lyP0ynsl6V
xvzfmbzp7JLqjDUGmdlkg3HwNe/1VmYFeSY3PHucs4EplreK47YDEU6H8iJQ1a6sC2T+8MEYHQwX
LCb9RZCoAH6b8plG30d5ay1No79BlgQQqoEJ1mSpSaKR32wMNcrVpPnRGpUb1B4w8RuPRv9D2ifD
6vYZMmOWsfmpJor3oPDA58kpk1/bnvjVUWsglfXRWpEHf+EWKWljZcBMaZcDXsE11evT3gmhFCd1
ATIphG6A527RjZ3+3QghWvRJckpmTcTYJJfbcUyZfX80KnM/SVltbt9Xjfj7M2P+Xq9Zzzlv3t0s
dmtUlX0z2uZZoxV6sBqNlZwKgxR6o38NEtv/YY+EtCoq/6GOjaM0IN47UIBX6lYZidyV+44D+EPm
JqD0FSmDZZ8Qp4nhaBE0kLKxHzBfties8LFllMfCNK5KZslz78e4mSfk+2ZLBkU/iOTAWdPZKi8J
1jhN5hmJTtpEToAYEvI2fNcM+y1tDfOHwD6ls1oeRsWhM0/xILcNJHvPSJ0nLkrrQK0oaG/Y9lPP
gWPFaAK0GgTEpW4SZRL4oORnBzro3pzwy3xRgKCq4XLk01Rcez1tHwxgT2sdxa4GJ/CQZnQkhkbL
Pia5BWmDR0A36307d27xZU5b3AvvN4LLjUjGemKutTiHnaFH1SY0uIMKUTs8TGVe8kQbV37tMg0Q
XcNtBFEyIneSrrAPViHQOEM3Rb22ndHe3l5edKjl0Q77tz7dVy7BuVkwwkGncXXUErlVVW/fJy4a
mIFJwz09bJahPGTiTVLIBYnSqk0H99EOsK7bRbjVWrIw8phqEb17dknH7qmad+raiPJLzFcOGFgW
qHZhqy9lbbdHtE6cM23SGnnHXgxgYkbFk6A91t1VTCspozVn9VntNqmvr+2igb86v7ymayD47TvG
VcRO4h0JteMMITpQukLfYqT2YosRkasbp7vbYGX0IAQqnlYf6Uiso4pSdhiPdNTzZZ2Bs03qaJNw
gF7byiV+3ja7d52U6IVTUE3lhfbCi4LfZKZmQG8AFtQPpKzN582sdNnLKpHj47ZXSujh0qCI2N5g
M4OiAfm5ENEMT3ZmVuVXaAbFJvciDWGXp59m1k2kNRA7/Zh48rn2zeChVp2VXzGuv9yIOHYzYCbs
k4ekYzmkm5u8EiX9U4Z6+6NQP0TrmGvpkf1czIuQQVywVhrR1XEy/0Iw78JwewTCGSqFo04cgOMm
/h3gMv644CKZj8yV7PK9TgZs1Sf9WiVesSGDtX9qldL2GlzdJUbcbFOFAwkzkaMddc/H7x8PLLQN
CVcM5JCD0hxYF16oVoGWpReyC+SOzq+5HuroRG8le1ZdzMtuiQfXDOjXz51o5YmfdU1kk2Mk055I
bUXxOCDgdJ3/Q9iZLbeNbFn0ixCBeXjlPJMarMEvCMm2MAOJxIyv7wXQ3bfKt6OqHhQEJZctksg8
ec7ea8c2XVruGN21GZqXRAQstBGe2pSmAAomJpA7SHhBzKgnF8nz981EzfMUQGV1keA0UUzP3EMN
4Y0lBn7fEXC3zjW6o5lkFXdzGZ4RT6jkWdTQvGA64YMCxkvhLY5ZhQutTBEJmInhQ58Nji2cs5Gg
zXPFivOcu7W2GsZc2YjrwImXZbZVOBgnFsPCeSRbtpDCZTS6By3P23NakCbogI810IeecSQNN+7S
bRdBAiaYG9R3Fch9mWTWLvJJyplPbRZolZ2+rITX71XDxtOQy/gN2BD6c2rtSjfyS4j9QzUJxB3j
hJy2ML/hnL/SbyX5whY/25buC3EwHO+gMC+IxTReZc0uzR7THAjsgY8012X30xWBdXmyUZGov1sT
DaNhjbnkILFzVTZMztxs12WEJnLSp1q9L6yMcddhMSgXIF7GInJl/yzq/CeGK9T+jAdS4O6bIEQR
2ymwZugbi9em15jJ++21KGt7n5a4e+5dTk13YUCXWo7qOt7OLf0Kveb5ficNkf5DjCwjlpKfPKyI
oFuMeke0ETyRohZbGPL9UgxOjpmW4YEJQEEqxXhqGfkoYV8k/6JYwIn9Z5OQRrjD9JM4DJUu4Z/z
yMQJBREo2ni7v+0ET0y56vN2fy9KpebhRsiqhwyezaksxifSgYY3RZs2uVgis2vj4RaYId5dPs+R
xsk+Nyr1GPjdQy1CMkVGGyPXNOIOymhHlLe3a8kEusNgE/wCAmnMUkxnnAxFJkcnSeYjGOLKtVNS
Nhy51R1ZvejiJvxkP5+qMcdtvbEOPzst/kwxNOVSaX941GtFlh1qUImzSvs0TuuUTJC8N8LkFi6G
rWdYT51nvfVOeZTTSk/+m8Sxoe99zDdH4tpgY03/WnxU1/uJ3q3JMu5yqhfTqLxDGY/tc59q4xoR
bLKhSwR9lJCh/ikai/YJUSJKqyLCXFKVq2SG75qDcjab9LEq4vfaM/vTPPCNc1XDmiKNfU2Fs+p8
shmw4pOE61hGtXQS9KKq+rst2XW/BvJ/MHjqny02PKb2Ld0WAIX73i0OMwy0KUOSi8LgMjM/Hd7H
Vdp00WLsyP+oUR98o/otsYiNDJix2C9De4n2vPsIJuE8dRh1h75pYw8cSBGPxyRIqpUG4rdCWAzK
26Mlwpb7KZsCAFaL/D937IJpL3SUbdqgWOcw6nPuBE2nSg1MSk6kiARCvY0z7T1z7GEHqPtTxsF4
0TVtuH/pUlKdMZ6h+dSsZxNRxXMjtMk3gDOr154Tpx43qTt1kygCF2Xc9Pu5tnWCmXafrHOW3X1j
CuWsp5w6XVUtH7nnF0NiWx3ckQFKl0mNbU6rwrXJkg7NlZfRzqAQbbHKAmiCF9zmzUEx/OI8P2/C
YNlRZDfhUkl4p+br/keajtmN9NPs4hOZxyk8+qBlLK/UKeUKZ4jGYtsuh+n/B9g4XMckOHKgmrQf
hdr8vi6E7x1wIHmHQMuaa4d/upkXRdC4Ta3rnJmpONDKOiL81bRqfomkYR7vy1yLkDDAan2kRMsO
oGssWrfhuMKEQYWOPfkAshKrSjkkZ7X5bivW2UzINqQg0kCpTlt3xXBKhhgekyoS19Huz5KR/bxs
1xV9B9XA/p5NTbHQJi5zhtVm2FrXcVrSAZtbeUNB/276eM9fBks526O9LDkw0WAdp/Est3xNKgbK
QuhtGEaamTEYwbxcVlH9nDP2m2K722e1rNNz01WfvV8Ez3Mv1SfIzMJBhTUQhRq5MhZLiRrU2GoS
86IlVkqo4zShjTznBpe9PuNsuLkQAZWhX0Zlbtx81r2VDb9ro4EAhYtBJMm8sA6Nh2MoheSeeyrW
miTc3Fc+J637m1RQnDWVlXN8FGhbRrPb8s+SC4kAYDGrkCLdPJdwFw9EYySLwiNU1qkt8tFIkLm4
KgfJTVD2u/veJLVg0gZEzbqrQ5jspqsdXXI+jhSQxQ4zmL/I9d66qSEkStNXvVfXCT7CKo7WuToG
93kxwF8TU9V0LGkygRCcu+CouMOwsPPhLcns4pUxQbd3BFk0is1vUKl1QBGpmYQ6Ju5FzSJ17UfW
Y6ONhNnOLT0nwjTD/U3OFiptZTX4PvhMbpKzpVb7sK3dNe2uaJV3FiNdEjc3SM848gbk5XZYzojl
Rc3gDMJYQiCmdY1kcjhGAY7WuO/NdUqLakemnU+gt7NTsCd9Z/4GxiDxQP/T8SbFchSIlES1MhK/
pKwe39DFb0YqapDHubHOpvUrVAJjK8ysOCS2bCFDmjXbSrqv9ZztKvVNa0UVmGzKXFjfSLWC7W/D
DDXY+PUie1ayL7duOQRlnTxhag5eszQ9cOvnj6oG/vxeuyY2lp5Wp3qJYSKt3NoX63CSYTFuR7A1
lbcdGS8XTRhi32alAaQRHMb9+FeV0QvDBPPJYhOU05jLKwJqLLJ6F1ogSK7XwnjjOGb8gROxKA39
O2jEpigogeBvZHlLb4aCxDiDKYqm7dPK289S44PqlIVzLTyVksGFAtJIXLoemZlbxgZbzy04Cxtw
DCVH8x8aSVHZMHn1TZPJRlOTdOBn8Yo1y73OH/0wRyujVG5IBBGNBCXiXIj2Qpxdp/xRdBW6EdVO
H3P6CJnjMdHKsseGsdO5N0lca92I0zA+u+1gq+lmvmxohqIAuZklw2cD9jl5A4D5VfSKK6hnCk5l
v6HGJ8J5XhQV4RBVRVsMixFrJMB1sUqt2trWhfzM1LC+VmCQX4NLykGAg92UoZD5zBxwr2cL0qj9
TWm2X3Emkq3vsGXe3xtGH0hks/bLCOB5Jawe+whD6dqI5FuQ+PZPKwm3WrsvCsAYUWK+wvGxjgwO
gaFk7afhA7IzYUMeMXLoR3KuBmKFfxXq6CzUpEKemFWreZiuZvnN1vm9jL50NpWBuGchC6S2c5cv
4My+krF3M0w+SUFkhNt7W3hudTUqkQjSam9qHm+Al1tPMiYZdm74KMMYX9upA1L6D5bkdh90e9yG
bk+gXTxoT2YJ1sBX8V41I9T8Sed2NM3hq5nO6EEunggoxlcoCaPuBDJpQ7dWbBTQPycisUXUSJXH
PwMkyN9cWxVLKwzf7xOnDiXtikSXd/KMzVs3gVTnL5wS7UiJ1jJR9KMbofwVhe48zo/ov11krQzH
YKCsMzVcJZVDBAJ4Y3GScT0cxtZw7j2xkmJlX8YPUnRrayYy6l7KHhC47YnqbUfgDul0TScOd5Di
iLVbGexnxXPXpj2Q5wtfaTf3wKKikEt9LlNj/vchzMmj1w7VqbNLixOGAppOKXxcIZwlwgBr4r8M
1v9LAwYhEnWvgTDJYCP6L2OBDazaUTLtSn4G6aFYF0nmGrqcRRLoWOXLdya6TM6RVe4LhFMr0hJx
0lm6vQLzPe68DivdzKdskvTTT9z0QiSF/s0z8s8yEMO/lfgYNP6uWXMdzXI0xyPkHgWV8YeqIWMk
EIXS1K5wAzEPjaSHvqYWBGacBNFuyLz0NXaRBeAPWFa1ZjxUA9rl0usJWRmb/ZBFMHZDv+PozeEk
MT0iq2pUk2NplxubE9kuBcp8EiOu4AH/UcMh+RrFhfeAvcB7bepAf4CrT+T1NB2Mh08cYtZWTQUB
qeJhdGD+VQrOq8qkSNM5DwJsy1vuN9pJtfl2X161IjwXSLrmTpVgZHEbejLIBpd5ky/F/qHWATa1
Td4yjOqSZ01r1X954/X/54U0TRvbiwH+DYDbHwrJAoyi3Qxdfc2y0ju2QvjnUGOA4sDYpr+OdEib
sClRLwHucFX22hZUq1i43MYPEafcnWeJcGlVqvGkcqxbe4S+SZmf60TJz/MjNW9f+rjo/0UNov9p
uEB+O8nqHTwXqobA5Q/hIs59NzZts70GsdPuTCLqCNmauE9DUl6EZGQdI4Ro/UoBkcAqa6Oev4yf
gDbqn1qh7VPKuFUppA2A1OEAj79HQo/t3kSrevRBCMgYA7V7IgcBuqDAFEHFtSZ7b/wXOdosN/ub
INB1EeQh3QIezpswy9X+It1KBY0Rv7bN62wBTqxoZKbLKMBlI1/cj6xuIg17a1vM0DoEMu4iGxci
UZ5qVc+esfrWeysoxUav2ImtUB1Pog03FkjRw31WFkd5c7IQYRDP6stfJvgdPX1svYyZeO+MCLDt
4RwRRXxM/FAnv3GMQSC6rMF6ChmWoHlmZa11adWBxsiYjR80B3539fH2bNGn1z+9mvreLMyvuvEe
0IGufUic39VE3rwoqyE00oBvo+hY+a3xLU/i33/eJ3wA2wjHVg/uPPL/114v2IzxShZUC7tACa7z
LtU7gl2ZscjsKClHID2mqlEDt+7v/1VfGD9aB+kKoTr+v1DU/vtmQXaEyN9GI4t3Ffnm38VH5O5Z
ZE+1+ZUAqvgSgCMkOeRXMrFMZN253yBykTMk9RSbZv465iQACtoGa1MIqNRlRV8hTuxLEcrkOa3L
3Vx1pzruS2zsLzIBGTGD+Ksm1v5FHajNMt6/fsYsnFgmd+XE+sPmOhPi/vIZw5uWW4iA4utY9mRV
RTWyEItIpILScRVr+vcwJgCMqJruFvT5510a4cJaX8GXDDYzfT0l+LTRjeoyFzmhoYG08kQ7BbTc
eiO0r/oUwjFdaUYHYSojd8psRyQQWEOUGiFgzC29vH+iQ+mpRAqYPxAtuY8OkRmgJghRdkP1oYoC
wgoZaJyIMLnlWodZPNXNjxrVl1Gb7Ktz6Sr00Nx6am9do4iWvaflxQmn6Nd81hqGkfKFjIezTWA0
jWjPJF2m/TRNBy+TbkUbfOGg8kGZk0ZU+99r3fws0oYGWE0Er2xRAuCweTZlrm3mvnUzeskl6Bwq
KWE/zr4bS8O5E1vEQoP5CMiNCtKlTjV6ScoqWoMgqLdp28nLfZLp9QSxxUR9NKP5rE/TLy7sIvih
1xFdIUTL57yEuqMMjK/Zt8xNzTay0dNMv5hu9mFyZtm0xoizlFiTfRso3+uBSClieWm/mwHxFqaQ
i1HGzSOd0+xZbyatNU0n0CPOVDDprspAwvXpWYVqf9MGPBUBzMOlQbrxRq9RPXBI1zn5+MO1hDXR
SUvC1PaJL6WMOw0kE0/MefWqlDooUdKnrmZV3vImdshBpb89Zj2NQ4VwpOmzoGB13Yy28uXHDWUr
LoAzMhnlXxTVM3jxjw83jkwM4HSt6ff9uRVgY2yKSI+wEnViOM4VL06UemubXrYqMnFBs3mdGwEx
B8hbEOn3KyZv2hT0o5GF2xKqSVbdIWwNfR+jsqKcS64Zh3G0R2vyS9BCNCkQEIq7Cm9KvM1U8zvQ
sfKogrc41tMjq8nFQQgiNawOEY3aaIcMNtop4wOw7OnjrMH7gBgsq3E/M5q7aOyWZD5qvF6Rsayx
Y13aevQIAkd9rUcuSLOoHz7SzthpBEF9dZ//XPuZf5YALAzYJCwHk5fuOIb7h0ctUUYbspJrXVAU
RKfUMpSTAsQFdkVjv7lurSwdM/cPWf7lFnr5EpbPiIzLd2+U/q6qopWae91mMFz6K06koiCJsm2v
o6jNInodthm8C6wvjxlxlo/87l9GS9ZBMl2lNNivCaLk+QdY4cPfE3/TIvO9cE3vQEbppnF6IrgG
01mGlMirPA5Sameaf1VtBnuXXtaqLz+K1NP+xRqhT2Xk3z9WtuGaLgp9+nbTf38s+INVNENSlfgP
wzeo70DbHA+MFmlaQTIaQI2NpyAIkh/TA2Df0WMsNHsxTM6mKFcs1LSFCoqKNzZifVi3JdDQcIwl
RXQurxhJJ0wZvZF/fktRfP/3P9ylL64blBUmv8Kkf//LYi+4r7nJA2S683Fz4mTHtGuXmgmffwjq
9wLDh7vAqQEW0/jOKRvaS9k6L6JhFp2EY7rqp9lNZRq72RAQpabJSgWRDItPtbUB0uxSoPiMDtT6
sawt2pgFos0mdBgnILkj801v12nZZVvFJy9Xt9wplxxtMUabB0+G5ULFMgRAKmsWbmiZ65qeCzJw
hCsDDH14fGg0ssZ1QCAplGienjO7iIwbhCPQYHZHu9kYvlci0B591Jje1PWav/TCIS2yI3qAIyOR
16NFXtrU9IL0QgotQh8kGa2/xgRNzODU64PIQJNq6vnftz2sxRjTxmBBsAk61OlReJs3lfv305FJ
u+81+3K01W9KxS9p1dkOBZm9sSNff8gd4D6ERwTvYNKfHaHvazTkV41/1DWJ9S+XHLvf3haFjuLe
Y9yGI2RVd2X10HTqolWr5IUW7ptGnvp0hB9fKxgQQEPHD4XYHEg49O6EH4cHz3AT8n2RQdE3WIa4
0y5lwzS7MJe2PWgXWTA5T3UaSLbG6wSRoMofZo0NaoxgZwt8RyAw/U1YZSS/Gq5N7uRAIKbQ20U5
UpbuhjB/9Gybdm3k7blf4HZhpV7Pno9oSMkvoVu/RCLYn3Xk8YQwRbtYseVm9q7QJYEJgerH95XT
3K+p4V4eakMrGCqO/ar0Zc0Kwk1TD51cEN5KZakRQtEwUYZUDwWBMQzzZqJrJ9BlEl260TxT+2En
NKLhKqzgBtATyVxP1MLUcqKD1vGtdZGp9bZCNn4OOi9eWY77dL/KsxGaFpGlSm/Z+0wZnWuo0nUa
ZyuDXUu6yE8AJOL3f743/yDxOu6ECgAhwjprGoaj/8mjSYQxCa95pULzZ4z74qUTsryh3b8RIyFe
pMA9jZHioQn0+n9b46mX3lrPoWWiM0fKw0h7N5tHErgkbRUApn0eELVEYijFgYw/4ptbje53cukx
K9rC3GZjq6IZ9/pLOcdlqiOINweab0W1CtsjyJGq4F9LRpGeMxAVP3ylf6oQvXHg8H9l4XhLMFOe
QrtsVoFUH2tU5E/5QC3Qw1CgkRR4+X5u2cguEhupmTlkythEp9KL9zgn/CwzBPC6PDywcGv6KNeo
Tpj01qSmyLxRliQg8wHBpqflCujKpjUfZSmuWtAO56ZYxcLwmOdp6e2f348JLPPHGu+5Lidgm/aQ
O8WV/n2pRHJpF0YYEHKQev6zR7KlOUb9NdC0XaT3/rLIq96Cw7jmLYrPjl5/KZitn8f6SUuU9jqE
9S+32bPcjGfNkcUlgh2BrXwLAKF+aMj/vptaIonGCqPhrjc5VyaNZn7TU+v7EBHg1n+rxrD6ju81
IADGdQjYHMK77k6LLXVJZhdSj6Es1kAIkosug58eKYDLvgk7lBukDN2bbUHYg66Zsg2NBB8tJJMj
/cvLvVaOo3DYAPgMn3RAoDFBbhAGTZfTPGNrqf1Lh8b8r61zQj5MR1kcVjRpZg/cX3YgKcM8Ea3P
RAEKNipqXSc9uTAOtswIeRjvLqvZauXE2uvdB1ZE3SEc/K+2ruNrYnjosLvM28lBYIkTvb+Ktq0I
iodZcWnofkiUHTIpLRiaXZ1RCyRdZV6Bmq/NnmS12QgXpPp72xftYxu7A33yhq149MKTHxcqzrNm
KN/L2vj1u1tOnM3GqFK696JR8NqxePzzx03/4+Pm6a6GbdlFSKirKlijP6qt0LdjwwjxB3Ui0dfz
qSrwyo5fstdB4GVyb/e5tbXCDkUyJ2LcOe0juuK/XPkKrFuEBuQ15MZVEM57GoESjSt61jajZma9
PW0+3Hgw39in58NyJ3S51OoR99Q//0aabv9RQfI7caSzUfJ4UFA8x/qjTGpQb3ZNxpxg2i6rHEcG
sGcylFHI3B/Nz2nTczIWOozWRUcMzwl55gFeq1GzVxlbKbPyrEXgEhZR8Xt0L/IhPvnYOG7apNWx
0w4CXu9VSEIq0s1F761iWcO30O18V+WMpO58C61HC3n/mXu+iD7/5oUy/qjIgtpPqTbGtF1VtD7O
ebydbwwvZe4r40nQ4uNfaywCjpURmnM5OQ10BWHTfNmy36xoDrdL6YFWylg62fxU41vQxeFabxkY
4oo489m1mw3h4/bRCwuG/LL0VujHnW9CqTnyl0jhiKsK7B5UpJUX62xAqYRxx1shMHI22RD36/lE
HRSmsylRxkAkTZ9CK2auoinwFXMRRNt5xjrA0NhhUgyXcVvswlItvqYHRZKIr5AH8fTM9GB+ZvpW
0J1V8pZ+0dTYMPmRn77lklsR2NVTjPwUeaWfbNIuq3/2VYJiJqI/SdWuPFVaPDwZrbltpgf0QsRD
OGSPftM6j2VEfLlwoqM6HQPv//j/u1TlhEcc06c0MkZeCSs9uLoc31RYfp0o3wPQUBu1cVsA0OC9
l27ltkhUoX9njdY+52rcYChih5qumGgzYvUFx+2mYVSsiLUtBWHnQUGmylQautJjE8/87Pafbyhm
2G6yiA95sUj0HEBp2NwaGfuPPjP2iyhjaq/BEe+motlLxvPGKveJ32O2jEfE01ViUSLq+ulRND0X
jMkE6XjylbTYCkCcr32vboD7R59Eb5kkAQ4EmE4FKnLBAedBFW5zPQwvEVCqVacGwzmMde+gVEAh
PPQXH4MrFnFTDe8xf8EGrkq/Cxw9vvY1U9kqYjz6ZhL6stDtzLpSEKpodax4LUgBfx9r75vTduJR
AxZ1wTIGU7hrtHfHJ0fSHowFjRjGCF1J6rpVPE8aE1U4r6XU9V2vOtlmNgAVKJMCLUzf5uejXNNW
GZYw1R7NixE4iySxgjP5cmibc2u096bMHiHkwtDDcrUMGZNc9Nl00fXiJ8HQ9W7oDNw/da4sQp6D
yA9rn5Z2TwB1ZTyW4fBgTh8AlznPZn4PojqwF1boKi9pAdQC6bLEVCsCcmbs9djb7VOdR+2TbADt
ytA53O9vKyDyiEyej8aKok9LAUlshRArPCGxX5mltRrxH3waxhOkUu17FubeWgGnvE/aBpVIwp3f
YtaDqPM8f8FyRj5m6+XH+RI5vLXxusBeEdgaPju1kBfTCgkl5A/0BgJxNRyiI1tAeH+EG4G8vqmC
0Ub90lZ0oUki1dsVxK9mE5GsgRxhVPeJWTsPWF9ewTobx54l4mF+anRf6l5oN/xezkNjp8acjDJ/
y67bYI0YBrg7d/4JTe2R3Gc2Lcyezi3VLcYdGf366WrO0yzKHIKEjiQIsuapJUL1JR+HNVm89fdg
jJoV5z2dhr0Wn6pQEjnsKTFwC+ckSkv+dOL8PQsc7duIOh1tJrF0cjb2msic7N5Qtl0V2E/dQNpM
MqBMtcze2pj6MGwUK7PXwJD0g6g77RqKicLWnZsJvxN2jnMuZABhd74uDV8uDMp8PrYuC3xWcG/b
M/8gMMutWWhgHKZLRenDi12HzxCdUejrJGhHrtk+ACxFCTiZsNCFWnsMHz9cGbenNvEFsqWqZOg8
hvteV1TEmb5z1Z0hXAEiMN9MCTNKL6uvXBrLlnSCHyhjdW4E5uFezhzHJEBpz/kYDbcm/TepinWk
ZvqnWUgqYMeiOe50/kkO+HCYNmqMX89R3nYfBI4hKgqiD0bo7toaNeebYo+bchzB2FluxyPhb+Mu
dd7j8hnlefeWWaLZJ+i3kQTwU+HgXOtVNBjyNtvwHNU8+0Zd3ebxYdLY579/Lw45LESabS7/78f/
8wPTj3tq9OcfzsVwGkIvL67ekOETRcdvW276kMXut/8kY8+PfOLbbqxx6LjRdFJFuS/lfOYi79yC
b05FqdPsOg2mdQvm3cqiC0X8AZLVv5DAVPArm1i3JuJv5BxGiFKEuI/Ny123R1/SfOlZZjadIywa
rBXd19F1lpEhgm0xJs4jjSrg4JXd/AjItmfcDeEsy5R6Xw7xYW5S90YsmYXjcr+rleZr7mEkBL2k
UTmje/w0f6OTiQVxclxSWqNDZji01doke9Cw3sx9hfuQd36YJelL6WQaS6x4zDBkYfRSaVSHzTmk
pxLa2Bi3KOjStRWaPYBaiPshZ4sNOSxvttrXu9yM7XrbJrlYhBoe19kt63C+Ouid9nC3zSoheSfY
D6gkVqDmM9YXd3l/wDOTbMMlqp7NUvOeSSzPSVOITy3rxOPM1ulkpEC41aP1ANvPE162RRgVkWaq
uPtBFf0pHTxyIOeHQ1w+BeR4bhEJ9Kf5KemoH3GqFsfWdNbkhns33VOzZ6no5JhZebXnmDu1mMsz
TppmERKv/tCGOungbR08dFn3+5HqOsVarVx4hv5+REcK8sQOn+zpLFK166Yb2sf5gmXBWkcarOYg
MUDVW2P7WDRuv/rPo6KRgAcsVM/zo/t3E+WFF405y9Q8ir1JMpGX2qmyhvtT8/M5QT3nXkFBNkWN
qm4nbl2XhUdFtQf8J371bhFZYQxEkM4/wXzALpL4TQvxrTSN112ldONzOraI3/gr1PSWUBdewuli
/huCKvgOYcVh8IEabQLq3r9kUWSsHHhw041yUHEL/USn9eUbUfMMaKraIgnN927s9Q+mIkzoltUA
jxILvhqnD9PA/snjzT7SihekQHMsykrLXCgaRusYb8Jm9qO10DGZdRv4qyfXaRTArrGqXAFU32+i
qT1U5B7M7K5Rb5hjT5Sl0+AzQZlSK9WBiR23jWJiDkWWY3LSbDXqA3xq0UinojJecOxUX4WXvvM3
Va9+CaM56G3zkoiBRhgowp1Gs3/tDlmwyuHWISzp21ff0H50nHJ/WenTXdej+uPVUfXhpJcImpDp
uNvMZ1hry8h4LUrE8npNI3rIc5QQEwJdH0qqDaemUtVOKM2T9zGP5MrCeXORqlkemMmFW72K5ROY
iI7ewaQhokO1MbNx3CA47FZJD3x8OZr0ptwofIhcw73YQ7yjTgGgUjW7O0vNmcY5Q2JJ1iFoOLEV
VMc4jrTsOKrabbRZ1fZ16l8ry44faytJmB9n1ilUDBywpLsQJW5bH95l9MQns9z0kme++3mf3fIZ
4hWuMJwthUuX1B0Le22bBZ9KC9rniuJAXRlt8NWl8be+6+g6mNNZ3iG0+TA9N1+Felddu+ashIVz
0dWQWp+P8gIBUZ6s49AE42Dw/6l6oV89dTTxfKvo8yy7pfM8JAjE6zA7oDaMH7pK3YxDoT3PX+qk
oLUu/Yco0ZCqGhb0Id+uThGoxKUVF+m+QIqwKrAzbe9/QPj1tuElXgXTnxCML47UpXxgpkuFkhNX
SuGRnfAzUW1PLDXazMuqTIcdXof2aQRyeWQbx2oTlPo11rpDabkKf2GBsTRth+8yVD4HGo2PpPUp
Jynq38+blXt/XvMIeYAfQNydUMo1UTzxS9FEvwat8H/p8UuNc/gnrmUGWCzDTxUtqI1OPXKkZzrT
AuKl05aHilH0Ww/OZJGVUHDHvG6/1Q7CP9bONyvW/INhYe2cL1UHKDQeytCHrYWSOOcldMU11Dgx
BYIs4nh6FDZ5ccSPeyaphAxoWxHPeR6iIyoeJQL/DyeyD2k/qgE7DhLMJi9/lVJ7nLxkZalqr45D
k6iOVfmQVYS+MniOACUxnOrU1t4SLMjrpSCOhR0wVNlTIFwye1xNPo25AbM6iKqnIht+P+qn5+Lp
u/PPBZZRbzF/NMuaxGZEoKO15z5vbjSikY3Zfv4z3DiKkD9jB/aPM2IbDfpa20umMtueA/vzENpf
FtTOJX7r4NgPmgOnrU+YaNnVa4hOvRiExxKEZJKd9jiOsDBMl9gdvMusoLrxSkuhgqtPSi3u5mjX
Wal8NPmALJI4zT/jTl+Y7gndYvfuwzrbhuVAk3lyLvTZOXeUD+ITSA1FYp0vqpziYYO1J9sWFptd
b7XVdh6u5p0bcahGGHr3O0f68MEZ1F7QZs9+MA4DJ1eVZ8iR/nLWucU6nF2VVsxmvkxUADAcfLX9
ne6j1u966jvHme6Ti5R3IoixojpwHKIk+5E11bYoo+QKLA3BZdjly2IkGwGypXhuqJnXInXqXVcG
1pvMyEHuHfO5CkLnnAUjQILpeagwzUpP6/gwX5bps6Glch25WretdNFfOTa+m0bHlmdH2UHknDHn
yw6F76YwsDNWSWJAb2doOQvvutALl0Ps9pvZEBxM+1U0fZm/UYVjuFadesXe6ZwZ/Tpnc/oyP0oN
n/u3L5jVOJl6oJQj2RMtJ6Lp4lhO7Sk/+WbPBZdWdd893JNgTRL/29gVPxKvqn+pnJ2NJqa5EBVi
aVdJ+IDIEk8/8KRdbVEOu2RwF1e1a+h6WH5zJr/Sxv87WnZ3LtWeBG/P9YJTJeKlwRFmJTVi1RpL
jx/nL3HVoxaI9NN8pUGouxAdNElOIk6ULzgno22PK2nvq733WI9KQuw6m+H0Ey0Qi0UE4e9gjbX+
LWw/rHgsnssUonTaGuUqHiYUQmnmFCMK2RgTx3SmliZ17e16W/01P2VQC2QaL5BiRqBNp9e7ceB3
qLM5ilYiGPHaNF6r9NnK1IadNOCsQDtjIVEnrfK5l1VocXls+0AuB0cdmZwoGfVWnV+F+t12CJfW
bL3YS3xHbxDq1y7W9H2WFNUucvqVnGgvxVB2xyEkMHW+zH38LdWo2ZioGjRyEx+iZeyFnDjgXAI3
YkZG2GQk7fu8/140obuAt2IxnPWtY2GOG2f2CRCqjjWcf88Bk+apyyEiPDQJpsrYxHUuhlAuVWGD
SQ8thGsCrpCGbm1uezfVKM90iF7CBo+aYpPjaToENTSRc28OhRHmG6Nil5rUAiJNtoyXYoLOSuOV
zuBj1IvsQfcz7UlWzVbQ5F2NHW7oKvclyIfE/9TyL7LRgh/ZDDq2fIiMo2M+1TBwd5mQtG4m4lgW
p8O2iYouXlIIj7eMJXftZNhR5yYD1M8JQ9x0p/myT5t9YRuYRN3oICKXZO/JYaaZg7rRtJAe32Ql
N90oOnvB+CEy0pO1Lm4hQ7gKXAer/x/CzmPJcWRLol8EM2ixpQBlUqSoFBtYSWgdkF8/B8Gy6Te9
mLdhE2RlVTZEiHvdj5/pK8YQbr1oh1TZu9OqwveByP0wWWhuO7S/a6yyyTMgsm6nGHV6LJ2hvrTW
knEF89fC9n/J6Nceqf3R1zH7+A1R+6lVjCuYgOxJ6rFRoMMKsP04aTK/9cbQNyxBYZjmoE8ySogG
m+oJW89yJ8hdWnt20X2N7nioxoG+TlnCqCFlUbU6B+VSp1rnUgP3ViP+i5pZfAAkQqqdn7UZSNVO
0QhIUSzKSJriffcmm5qJvEPqTiRbpa7nM12rH4OCMFnJSTvHpfUWIsG3l22VNSXaJUuDzSjNeUqC
ojlMui85msoBVoGGQLDeNO1zY2ifq9bcC8DFvpdStTamen4nKuhYsPBbP9p0Y9GwXA314rNrXppl
yZCHhuF3jcOeMa43sZWpRwu0fb6JGnpQfRD9BEqN89DN8BlhUfNOwO1z+AhnUDnLxOTmmUPOVjBv
5SHpUpQSlgTKuctUP62UJ2nYlS9VLWYIak2yNSur3z2eY9d1ip2uzBX4AMiO8n9M/i/S2LlGdqn6
oxYR7EUkyHuVWTcjbNI7o0X0NuXEEC8f04GAk9Bb98nR05UcZ70sS55m1+JQOMlNyXEkWMXEjjMJ
91YZaDic7ajdZsdSZb+SWjZ1RdvMb0Fa/7JoVb9HLX+n02CpLhH3Gr3XnEfl5+MoBhUkv+yBsP23
9sCiNfgPEQX7k0VzZsMsd3RLp8P2rwZbHGKfotbxPF8Vvu7oDjvxlhhac9P0HmoDHRDnMI7x86NR
ZYyOvhFFZp/SXDf2Jg0H5NhZsysIf1IaEkuZ161v7DX2sl6aNKRBlroO9cNO22NX5Dup9Glp99+X
I4e8aKikEXr9GHqXUMd8R5gQLJvlcOoZcgezqrcS1iHq1PaNgda0TM5WBp0eZ1BTEF7kASJszWcl
YUAZavW7qsW+jqr6QqbPdOza1EMmNLvvD0OTkTyjUFBO0tSlKHF3op+5j2KVSoZ2N6BUor7VjvDh
1KOnRNoRiNBXHfU7ecGBOXwvsnxHPqW45Tb6zhGGyLpJhbUJEC3TOcdM6RRJ8qS2PcapJdSzp0G/
ctF4Im+YdxkMk2NrGkdk58lnDAIDl380PVkhpiuwcdtktOjILDNK3biEQinJuuZp2ifaQkoCkl1u
rWwfDVcsJs2a/SWCkKh+qjRokKgwYt/LZ/ImS+PzgSHDikjq04SOj8ScuZ3KbWHrEK8S3Cqh/gkj
T7wTFlqsNLvLj/ZSIcS3yrame5kaRTs6gt7nWFZvE326e43Ya+10izbV045eg3S+TzEghqXoNpOa
bgbIZOHqv9yu/8JdewbtH2KswXNq9qIt/pdyhmKiYQ2wE5+bzgrJEO95WALLABxM1DABIfULhd61
Ean6mz4M1EyIri01ZKuy/qV2REWyjn4RxG5eRku5ySNmhOq/sG21f5lcPQTbIFuRzSDyYVXzb80w
+wDcPwk32aMGZBQR4zJa/BepU3nMhlAK8BIvS1PNKjZan6nv/+V0/bv1x29haQhLCf62OWvev1p/
bU6eLSWq5LmXc2sY1R/dbOc/PZN104Jg1N5RGRMevFNKLdhIXpBqJs///6+hw7n81yhjknzBfgHG
r01JCxXg/x1lTG8yvNm2y7vnpvGzN/ZvDyOdGyvBAfspO1+3DT6ioCpMErYYXbCyHOADqF+Ykqhm
0wuRZy4taC+q1VRdVJ1MgRwzyoeBT35rEEy7S6NxQ7O6eteG4p1wueSm2shbuko/IfBNYBeU7AiJ
7TUsO3uZ43na8YC3B7Rj3Q1uKo9R7NBO0dLJj7ywOWKP9db11CGuUREmxbpmbOe8U30jmkIKdEvZ
mjZg6g0xiukQHStCrlUPn2xV4aw/yHczVIJDbzfP8zQkZxqQJXTNOD52HcvLqLd/hVWk38Iq+Joj
kvkM1xn8HATPZp67aS0Clfqcbj/H6ajdiqr9nWZp/Wmg52JzTUSjWoRnsVgXqsrlLNXBq+GgVl7N
0Y8iJ22KEjWxhIEWrMexTKAiZbSip/lMpohzAx0wHh6yqZ5SL7FR1neUIeaf+ltua9XtIQbm96b5
EgdgxGcz0y+OGp1zbC9CCcOfCdKVFStFqKOLnOTBMcmaWQEg0lBrYeUIvqS8LUdNuJ9T2N8NdaVs
QyBmDCp/cVSK0Lwq3g9q+O1jBA+hikVGDj2I0hzYt2XMS7nI64fBEQsxW3g91MD2u/nVgtq97hDk
rzRDaZ8LOlLY+GgFxQ3JZlagBkdXxDpCMYXo0NqzkmcgbTXkZIqejeOY51KtwSFV+rQukbK+lvr4
6tVG6hdC/WVAdTNW3RI+zQT3KcjfIg3GXDblaRRsHhNKwv5qhyGz3sn2JiXQjBtRXSLp3LjbjZFo
Ht+Q8GYq1kuSNXf5TUfS124WtXF3gFrYaZ+eRdNtKLTGRw+t3TkDesGuSPlhfUgnupuo34WS/VLV
bjjIgneVzN1uQoYyBS3u4jkewILaq8Ei9K2N4v7ZxRjweCc/o0HqsvIu+pXkBZRjvBMYMa7EvMG7
k5exrTZuzm+y9MBJhSJ9zEOep1fCD5CdfyVatRIObmzHTQYAjkR9jh0gJYn58PJ3FMrlZVIMdVWX
VOTmllIsFbYXwIbEfVvB09COZ4W79ll24cwu1oHANblPOMj579jQVtcR1f3GZb7cJ8vyrzbDy+Ps
u6T+Ki5+2ThtmqOUOeY6UbJDMCYbBNyCNEuS22KvjPZ2MAOpbvXuqMY2/7JOoJquxpdsqMQxWYCC
iQU847G+CVWvWLH+X/yqlOj3pjtcym5+DSKEwDH+/Cxuk0MonNeRQIMVYYg8nYuzTF4IgMkghbSE
fFh8Z3AQ5rc41khHmUPsIsllXkTs3YJWC4dxbWpgaC3aw2enTg62MzZHVy0/DOCdrMPz2oZaSZKV
1IK7YxVcJ8V3igiN2Uyw81B+r+ex++HScM1WKvgf0hhZS9m2k5AfWeMWxac8P00WAhY8IfRKcUat
H8+nQ4jfoQ4KB3FRbPlG6rhreaiMs3O3wH5AwoFGiabgOhWu8sTS5D9fggxZo1rW0zb/M8yDfZZi
IfkiMc2uWxsb4r07wqIzOHjjVuJ54rKBeeiES/L12D0aN4Gba2c6RSyJxvFdnkZFDbChO9yfDn3P
p6DN/r5UI5fswTN2LUAz/1f+wSoFZ3Rn5H4mnV9OVL4LfPlYCJM/GTDJyz8veU1wMy0Vm7qFu3u0
wQy6DU+m6v09DPQEWp/l2b5aOvZaWe77NlNvM4m5B2eJZhlDpB4jIcn+qIztvVKGdN2ouvKmLMmv
U9FFZz3Tyj2dfnMTdcltVvWOvwOcjVl15kuRjP3WpJay+IQx+1o1vOEFVJlkGlYf1SNY1jFOKaCf
q5IZ5p08gl0TR+lTaOmvjb3w90hnV1W8LHJWiOLRWCsdPxOTRriJO7bKpuj0gy02vTFEF/az8Ykm
a8O2ylm36CuOuem0b2MUoCDI10In2aMosPU8bJrwWO6DS4k+WZDTcwKOJaHvpUs3ZB0IQsjDXtln
DkNvYw/hTUniNWtZDeXbYPjtOG7NvlOeBlWk2zTq5rc0o5I7kDeAXrS7/8N/njR9ZWhOdxpSzsI0
OO1qzlZzkIlvk+FcNa0jfV4CyTulvuhhM30QT5l7+uBnHsaVvaIOxGxLppvj9MQ/2NbgF6EoF8E8
z4xa8puxVtsQVV7vFdzoFMSfKgxNfiO07tUBF7QyJxPAPlILs5/2AnT11V6aDj20z1M5DwodisVQ
JIWTy3O5VQPOPV44A8UG3lUje2sbJz0mZiuuqrYrnZzxPlwwwENAI5JgVok2wYoykfHEFjpj4Lct
mp39rA4HNuWJHzDbV17r3k2mpls3iE/NMrtr5ECLSXQ8p5A+ols4pLwzWegHgfjtpRlZTXB10lM/
g2WT91OSLlUJ644HxPLZmVsnLGUNKbKDvpbLKUyaiS93TE2v/8q9ofLdoCq3hO9CU16E6d2APjme
kp3T4GyWDBGVH2c0V4/OSO56PVOmeziOisYDXkGPR6syMkVCoiQeDyI7g3grLYu2iZwc48Uqd7pr
ZtXqOY8NNENJcH60njFBkmmpKPUmqhMDvRwcT1epw7fCbnFmQ4dVu/anYl5GyT4K9dJ86olCuiSD
8WXP1biP8vG3i1zjQFbokZ5C+9Spw0Vencnlokrns25z2dTGCxC0lOI5Uc0cuK2CO3vp4EzqqO97
WlM+GACs4HhlcxWOljxnvfrLRbyB+hGmvnMKhvlFJi6wFEddsXBrsE/c0Dn5YedEP2DTbp25zj+U
IvhTG2xIcgwVOxQU5dfwJwzKu6qmynuU0iIXuvoNCEWFU9KB57OUsdCqO0jjM78Ug0K86fi77G3t
WpRxTl8+e3p09hEtgzkJPEA4oFecud9Lb5gVgyBIBoovU/WUz+JXn+U5EzVJPO2iwaE8pTaLQbgc
il0yGygjCPN6YrNQnEF6ZttMYZOL0A2InxXa21E35p2WhPQYSMvzkulKG9X9gN+bExpejccqQdJv
TQibJBG1tLphE4OsWQnsnWvpqAuNPyVd/8tMyjP9zlkDmAWq0qu6jCWJbvqGgAWqk78A+QeMc+bG
O87q7MO8JcN31oN3FMHoB3E9bgPFUsi76JzVlHjVucouZu2RQeYmghZ0fQuS6qsK7aus17L3mM4o
ph9ksc5m8ZyUwtu1QX2q5mo4kASknXs8RNCqd2Kcf+KRO41t4x6zwDUug2qlO0Dl1Q4ODRGC5FJI
4TyMRTLOF5Zo3wJ9znNQBUU0PuVZ561DDGoQoEBRqpVbneFKGrvQHo7u4JRPJLICSkMG85Ll6jfA
wuUT0va/L9ak01ZrNiSlLe4Ps8V51Au2rOJbn0cvtFjyQyUBmyCVyX6AsneA0tdO0ZPUnRRj+TEA
fk/Duj88DKuBXWzovzS7ujP8aCEU5Kayq22aQEEU3Yaydc+P52MUpL9TM4QxF/dnwpLNixN42pYM
Wlz8U8lYo/dudhRU6nEM2s1Ww/fgz0Uz+Y2JxndqZ4OqNrFj/RQmm05JKOlFSkRkYhVnlLnjb06m
GO9Wizi+gFCqNLP/jzA4d2kbKoMp/q6uLSLLwq41NugJs52UGA6e6u0TgiLWzci/P1cOKSSONVIz
7ICfoOZ56xMmLpcIbkHg40uXGOiu2rD9ga5fzbS6RIlYRL/HUF1r8VtXOaR2BU35a6i9ZN92yldp
2d2rqOI3BwnMD1u3WfiVv9i82Eep3KGyRIyKFnAIN0mCBOKQfvDDuEtdTaVuB5HXRd3CnJlPe10f
UYQkinMhbBXeBHgeciiF9Z2MzEX2FX2rZmWAN1vqPv1YUjic1yYH2dwR//YbHVZfu7+bJihWbtPo
13lOj8NY9IeIEt8GMcb0IZZmlVEvYOO6v2pB0GC+mP0is+JnOZItRx2rg+eJfc9RRCNyuN7QTvKl
BIzHT3fB1qoV+7C4MsKuS0jsDpPLEFvhaYhGfEEeuFMXBRRGRec8607yPgEfp8PVzwchiJdzhHiu
9B/ZFJevrfLtcUZCmyugI8y4VOR/XpB57nS9UvchmH3pm+g0hiRzCKtbv7gqPJMKa2eVsc+uPjyX
TcSKKDTQDkDlxaKz6CNUoehnEz48wuTWSl+lxqwfjA9VG4uTsDTgz/XApOcCtpMwcQD88ILwLj9b
w0uh9OOdHpr2HHVWtE/S5k0Xypdc7liANVZOk7k3Paa03Ju/7HpQzij8zE2bF9NaQk3zNsVXF45r
bw7sYWMUM2u9cvylm3gFxyZXd9h0tC0BodtJcO4eqo4FIyh1RHZUCB9VULbmDAgev6nXgbx1wcnk
uTo7elzAZxstAlYt+5wXIZMMGN1i7vnHHMfOD0owY0fITjqlnmcJVvXSDrwC2Ma1OeK46e08PkNo
tdYgU7nzUNudutpcyq4GGJ1OzDsli80LSdLYUzt+lgb/hyeJS3mSP8tIEU4GUHeDcV4n/gbJy8qu
Ev3QLH3GKI+56qW4a2Y67AXW3nWYm++GRT847RNxXTIU6aQaqxGX7q3V2AWFE0tnoSnfNK/5HYU4
r8MFk6MK5OcN0a19mEbruo+UX8YCOk8nloC1567of4Ib9i5yl/rYs7kou3xqxN1TS4aDAowDwmIW
XWS0WYvAc13pqbahX5dQuMHi/NhBqHnUnyxOJvISChfyLxxGxX7qsqTz9TnzzuwP0BCPI8EQVrJH
enN2Oiv9FsAf3pPpp64q0fxqErU0V4K+tDkbzKX6OK6Iods+trG10u76ZbLVVZtcETbGl9qbfk+Y
6oAHdEcHmMTXY7nmBppxQPYJ06jFiRzN1zLFjRspGncEoi+gjlwWN6pCaB5L1SRpQ2OnUseslqom
8IuAZvHsMZrlyqplM/hNqZ8KEKqQRumqmlF7KIYi+tAycMfVmKUQjlHmK+ii3SlYT9UYvXlIHa4Q
PH46EZK7mFllZViWmDcViU1HAL5/bKMprw3qJzKcNIrAV5uV9lueRfFecdQfXd73r+B7N1aaGXdo
BRw5Q7cC9/iXSP+YYiqjfFd5uLeSRaI1Q7iO1Po0xioWN6a7A10FIso14BamMuuHCbP4Ous7cx+h
IdrEDnxqc9RdJuEO0usSvwDXaKXGvbPWg5aVL9PlyqFb/djKlGh2bqwwiAUcXb4BMsnubWKBvOJc
gmkfK8VvlNTZBRR9jvaidLNiT0AB1quD63XNiai8bBX1HXIZausX0SNZJlmUrmlYvbdVb/vtnNeg
G1PrJO9aI0WRFHQgTOU/1qV5THVCK5F8Td9KY3hz+4rClpOy1cmjMD+Q+rlK8mRdxLn1gVsMrXBX
fmEQ9vt2/N1bhX32JqV/bdqe+qCRj8gObLFVszDdShNGPy5upKYIN201+rU2WCcTQmKz0hfHtVwV
muGc3IMiL/dZP1e7TJ+t9/9drhLgbHB3jbqPVao5yhnDROGzctMi38cioxJGftNzFioAWEHsUgc0
D8NCL1QT9+CMhPNsKCnkGyg1DYbHZUjse+0cU8t7zAIj6q1VnUTtOTJD7vPlZawROlASQPIel+q9
UoPro9CDcPM39ADvewALmdNHRlJV0Q8Mnc2QIUYJvShd146FuiQIACm5MFFaQ6fH4uXrv7ugYUg+
XfAZlMdoTDGPhon3y0yZAksV4VSdlJuwEuFFVw1fnsQE+eLVpt8btJc80P0umsXVlJ3KOJ92bTq9
A5mvL4WuKs8ZBsHQNYdzAXJ6U7s1fki9N17IeDK2tRY2TyNskbXbg0FkPAk4pADFKQ4py3Xb0KFt
nTuEFGhDm/tJ03eg2tZRM2g/gM/VG7T79plQ9OrTqpxqAz2KbJ9g1rfyroMeN61HJfhRktx2ATb8
XKVN/Wk7KlpmW8PfPIh2RamLez3zxq8CxP3RTkW0i1lKrAhsLZ8yB6iNfDcX2RapdL9rzOKcBtPf
j7sB8xoF0GyFE0c7kilsoaPnpdGFfQymT/qDNmQ7y3q8ZKNt73GMwpNt26b2Ow/nwipH33kOQ7yH
g0MLnob35FhgHKwlPJfSh7KGyhqAHiZGtxv4s3SKKStWyvhUAaIFLFzF6lnqQ5TG/nLICkBDsHRK
Zb84MtFNtiygqm4+j1U9ggwepo/KFgqFEJKG5aHXj1s6b9HbMhNtlXkOxEGU3ieIuXRhMgij48Uc
klXoRslZfuYkE1G1Uf6SV4B+UwrvDfyJcwYA6Gr2lENwR+Y/A8pVCnjuL83GZb7Q2cC7qjupBGDP
6rJ0ddVdb/b6G/MEfutyvKmGN631xTwldygQXQBElsotslgPPKQ7XMkbzZX81RrYVE8tjOrHIcWU
65ylJ4Ej7WhmZLbQL4ko+IsWVYlw6vscv4k0mZ/H5els7X5Ya11E+94Zmr1QWkEGjTjAT9PeGMzf
i9T+Qw+DZmAa/4zr+PEmpKkbV8cpG31PLAvBuS/HPVTpd1f2ZxNIM3Z8y5Z9bzJ916JpPP9VB71E
IwmCeGUibjPhPXkFw5iR5iHThNN8ZupVlkLlx7g7MDvHw7fYcgB+FIgRCfOgf5l08fRRTJD9FAIX
9gItiK8T8eFnEzkgi0Ww9OEIEnMSDCQzKsmdCWO+53X7OpSZC8w0NndKGyb7xuyxpy17jrnn7BpC
dU7AlXE0BEO3Rj6M36MnCBeKhkm2nz65NOpbALRwE3b5FCebcqGnqa2b3gUKb6b6op7OkCLVM5sJ
Rrgw0s6pxvb9MQrGeHXXShY1FkUjJcToPBAZMxjBfsIvS6WzfKGwl9yJS9bQW8KBpkw4bDxzOuId
Ls912lSXwqs2I36Fm3zRF1haGYtrVBjOSX5k984L0JXaN9EiOpvm2VKBnLbJ+KOcwupVzF9/rdad
uSuUovantIP4uwCtJNoqMtr9Q3ojCu8mBRGJ6kWnWA/+GNYEzW/K1aspJhTbbvxWWg2U7uVda6oE
BhL6cDF7grw2lEHXocIEqZa586kgCiAnwbQ/ewRJ7CLXU5qFK5MW3UnKyQXP+d5iA72mjDl9tJEx
rKohSS55OFDtSZDjRQaXPlPTQx44ChtXh7Z1SkEMkolf6sIEGToPrMhGfYtU3zpoaUOmrWmc6CMS
pMYybguMqSEXLfNeJ7sQK1y65k8j0dfeoDUfD0nIrCPCyYvmu+x1iGYQvp3k7c7THCTYQ2qfLap2
bgU9BQJj/GYb81oKxqKJS2Z2/Tl3FCKQlm1NL9pshb5rZIfNBgfYd7IBQDD4YCP1fQS+fCMHAHkY
hHm2kXKCjgS9PbkItIj12n+kZlS2Mmx6aGeM883ZwsP5gvx6yUMymudWZNUOiWd9nGI33CN5ALmX
KFz/sDDFCiVfvVMdDdWUbPxGKhIofKC4HisbdK1Zlmtdr9VdpYMDzSYaPWMxVEdWyaycdQAqBkro
bRzg7XciVFqRqVnnFtE3Aj9PWbk8IU9K3dUrKetxm+JsKx4ohdowjr0VkOHtwL4W3o2IhnJfaLNG
8JDT3c2ioHJj7TGXYQ6d2xJD+eD1FFOW44ggDmRyF0PmlRmznuw8lo4rFVr/KetdP3dD7wrI0rsa
HVuqhOyJtfxMvnTU70/sG29Af1eqZUwv8lyn/drQ71mMcIDQzGz1eFeGOb+I+tkQTfZQJ6ZpTKVO
wMr4R7+I0LtejTS8D4sOJCTEUWyG2O629CvrtbFccsjnWJ91EtzDPsQ8HbvuWiw9aDUsq61XMa6l
iYuaqNbLlaibD32GBEZz0rxFhWbcrDFzViXwrl3PvilgnZZCWwxoevdxisixVqCfR6R/Np4drtaP
/ywf9GGfftHaBu8W4vdnnf0WiMZZo4SiETkRXG1a4UsK7J8rh7WN1mT+CEyMbKgcFUvgThGQ+qcR
v4SahNcqDIhF7JXqmLXWkRLN8OKlUAxynQRZWXHPEa9uReRk+x4ZHWl17XM61TwhafbdaDuBticz
iqMZacaxRuhLrXs/JEH2GgrHvDRIZMGidd4hSbCKxTlpAkQ6qvtmUbksfzYzxr9/tnAwWsrP6+DN
8VikS8YYQlkWIXFo3dKBdkar6xT1a1JY5BcxZfJtvhAz0jlEDFo37bUHnLLpiCDcKFHXXKbis2em
fkGtPG7tKgD7shwaauFcnb7chXJ1H5kUJ9nhp8fOcjool8gU3GUN8/i6jXs/FiK+Jeas3Num9PNZ
5Q7tgC2E43wIC27ReDG7RUUzr2l50w0K8AK5Ke3ddejqKyVusFEvQtmmc5KzIaY3Ix3L3YCV20c9
ClE+Havnf961UzpvAOHRoM2I7ZC3NnRStFqzEI9lhYOsYCupVn1FUtQYWtN+Lof+Kc7mevWg0DJB
75U2MjfTsvcOO1IrPLNv92iTFW4uktNEnR8ed1mJasmq7f53KpofLHviD100OvkoMFQip/ZWohj+
eGFqnioldBh1i94vHYS8BZlFBFIV5vdqAItHg0A4g5mCHxlcPwsIKUzb8Kfk1KF+Q2QUdfGtzrT0
aeoAbHTxrH8osF+rNmFnp5doxkzPvXZLP0a+y91dqmrlNUgsmosYSN/hQ6xHcw5u8nKSOB1j7qJQ
JA+pNYTXgPI8M723xtsdtX7nMgJkSQyWW3OMQ2zk98rKsHUUIz44a7DLtbx/5J3Ec9te5RetFZRk
9XB3iSTDkyHVwaGeDIec8TbbPwS45G15exmqLWkI1tB9G5VKPNKoPHe8h2NdbcOwHA5lYHvHcjB5
VyMlL6m8rtq8iqj198OXfDeU0d932vJZ4lY7kpbz8e7O2PFDO2z5+7pyZcoAew/+vi+nWEw3hESb
Kt6k5jQr5Cmg0tjK+pPZGwqicoSo4UIt1dTpt50O1DkmPb9VefraiLS5DBq6YTF1OHiXgDM59vd9
/WRqSFHmJtc3PVkQfm2xlIo0kkZOxFKQqL20FZvYzjZSn9PGbrK2vPKLIEETxf74ksjtiFnF5kFm
EsqEwtlyfk129f4AA7A+zRf5HgpzbXCm7cMjEERUR5rF70+5hxa9fCtfUszFS/fSn2ZAVZ4q4lc0
qfmKvqH9K1YJaVT0WzvZ5YuzYJGzeSTtUw2sF2O2Plorab4eZy9Kil55eVxWtevnF1Z/lz7Mkk9r
NpPNSNLJdbJn76+eVFaOxk63iKKnoqdUAEF6C2KZlKCOfdCjk7R/ZEUHYytWY7JXFsjDUA7RM+08
ZUdRS30sAuRhSo4ZpY3R2AimXBaKZLHpamg/pOUgTNcTZ/dbo+sldP/aXgVhON9FRLEtQSmpZjkm
cKcrnnBSwOuFGPnDqqcFI55/0SYxt/rIokGx9eLZ2+mNxU2TtN3vSN/Vej1S2qYLG/aO/txGwPHM
nhBFj9XEtTfseOOUQ/ZMefBS0kVchbNa3UdlHk5gfOyNIpZmV3C1dCU997marnOtCW+TWhxIaqSy
LizlZDR0srGfTT709WrHmlcibDSitleubddvk8WIbPU4DxyFZ3908I5BhqECCzF9I1A9vSO5i6hn
je0vQRDOYC/TIlRrn23jCyLb6TWjh8rmSXPuPPfzTo/NgNgeuh5tOBmbXrNZc7jts5T9ponwAHHC
sO66yjh1SfGcyfgk1mraOcQCsnLcrt7GTYKBqDZ+TvYXLe4gXhUtbzSxNnN3urmBV64MHRGiAdgL
zPLCv0grt9mMBsHp9IsDNoejWazsdC6Ro0+TijCxA+xZmIheCVOsA9s+93Ra74+fjmxKz0Z2H3o8
d0Uxhb/0CZlBMl+DIEnZR5DLTeyB9bvA/OFbdgvDvXadk52XxDP1tv5mYaKfF6pu6mr6icQDay/f
qUprM973VP7MehNYVpVvSC+iWWoFmzmand1Dn+gKrOWhpoPymidMziRHZ2prXUVj8TiR+71PIFwY
q3Jy4/PsDKDelzaRNR3LOU6OPVKjQ5vbF3NBedSCtU3Rm9w4eRmKvRdlZ6RhcJLatH3ux+mcL0kr
gUVsfVhV1reSJnZShRhC9G0ZhNqfNCDy5puYqnkjHRRlM6Qri50oCTHR9M2db0qr9htBzsEuWbhh
XancjQDtigwLMDrntSQ2Is9WbcV44C5EMjBQiOPScU6OnZ7u/hnwXVOkfgUz8DHWyy/kJOCM8aJB
Mw5T3Thbe0n9WbJiDlpxylyDzU9kEo7Gp8jNrBt6vp08sqkTrgO7tncwQaxN5WrKRup6RK6MN5e1
+CkWzpXiunUIIu8tJEP4ZKSwweW7f17kZ84UaOzwlynVE1NKi9aKRz+0CbvtimQ42/pAZqJ826tW
//d46qffrugIKq6onNhuf+1CoqMTQr43claVL9JkOfcEbKv8Un1W4HVypj/SsoVrkCxfaeVI6sre
029pkc+RfVxqFMCASzVkKTXRy+SF6qENUgr+6UTmR+lk7SeE1rWikmuiF9Qe5K7PmavvGaHQPlWS
cF1YbXNPq8g78Qg+t/qcX+g68CSZJYnR8tuWtesuRKiwfvDrozzKfCHOtYlRQrjT/NFBlnYR8Vwb
C2OMvCVnZ+l7NpW6aWbLuMiXKMJ+bQ1mABczme55CMi2HMrbGBZHOZQPo0Y5Mwu/teIwdW37HX4D
YuJ26m9kYzSHOTO1FcP6z8cvkibNW2l240n+mokr9F3XQI0hEKIGgAD6VCEU6Wwo1rSa9Up5I8HK
OxY4LNfF9EUtSPkxxAFurBkBZuDOiEYU90pMKClP9H13kxHFL57eDnTn6Fnm7b4yRPKroKC4UtAi
30czZCNPOvTe0Z3innLhAANX808te5E/An6jpcis9S/5uFDMLOWtUefy2BoOMJLAmjeaUdJc12Fn
cYp+x62+dfpA+07ARb1WrTi/q7We7KlmEkZQJuO1qBg3S30YPz2a71o27Fz6tivX0Mc7WYvWLqgH
44BeIL6YbT+u5aiUwkSGsqqfhyFUfESDlR/3Tf9u2y4RYvlYkLoJE3ruBvNSN+HaWojFNdopSCDd
Z5eo6tr+6FEjUiQR4SlcXuS7Bmo9f9rpD20YXoxWr7+8qixIH8nwqlV29Sm79Y/8Wjw9eweXPzUH
Pd7nMMOmVTfYL//D3Jlsx41lWfZXcvkcnsBDnys9BoDBejP2jTTBEkUKfd/j62sDVES4PKoqsmY1
sSWKkpGG5uG+e8/ZpyC68kZDKKorafy4/A24gce69EPgQsgUAmlG3J/XlleBdqKsBXubFfoOTb16
mWkpb4KZjAM2gJDFl0UYxd/7mCTPOhwCJDhc4LExX43GkPYRnUr26vbsasuEy1Il8wYmHY90heLR
rwm3WGdSVRq3n5p2XLyKJ7f2Wa9TQAbrl+o8e2M0ezotKNduYOFDgDWEmy27+hKR0HnSO559kY8u
hwO6kaOSwN3SislqQxc18iDwcj8H8WRHyW6s05YcPnLMUPiErxXI4btimqpDaDSkknf57dqxgOZE
svGQ3q7tTcuv9yzw2cU3MiQSjDmPVoytFQXNxxowNkQNgoFWqnZrnzNI0B9UeOsGFj+5mdwBs/a+
WZU5aVZEN3gNtaUKNvddn3zqMtYHcqlotatjf/0SdyWMSToaQd58i2ytYU6NICOEuOuWEb2kdsm9
WaAdWh+YKPgYWK9fNuwrEcsnD5qY32MFDec6wrSGiIVk/Q2MyXqOZJlH2SheAM2LJ2UcZ0hDPCpy
v2+3ErBOst/tdpuDMrFsozwSQupf5+SKWMS+Fjg2HUWPlL3WlM0d3bvE8YuCuKBlsbczLP8KknE3
SubYm2VTHJSCuzVm+PwcGsMLOSDnhmiV53n563T560ALjqXZS3ftHCsnzvKhLMBNaD0BJZjpeISN
CiGoRnwmVrojioBrVVRZejBQSJ2HzKwOpGSDNFud21Lswc14N5YDWY2I4HqWsqhv3poE4P4CAse2
ZljuqucEQt7sc91/WTUk6lS0SDMVOkEmpXnWoCiP0aUZSZl7ogyZwcSnleNTh8NtLrXlU173wCGV
GvS8L3Fli866IfDYcoVRAVNiAnumE4SqJjYyUmoxn8OyMe/ptSMB3ZlTJ17MtDU3qT5nZyBg1hX5
GZp6NGRoK6J27hConBiBtvc09UekjyUfJNG2a/5FZI0FDWX0OAGZips4KgVWyLQ7DnNoEeqG8/Px
pwY9nDx5AvkkCAC+G0Y66itwSfajh7zWD3FTR2/kP+793q9e2ir/FjVRdjYX+1yMpgPLi06KLB5D
3Gz2O4XVuPcn9UoibnhagRNWnWz6GS+tZST3Q9Pcmhg6Hyoad3d2qjkdQyVc4D00sbqskH52yt6s
dITyy0qiMUXaKyD1Ns23OEFu2gz6cJHlxbvfASCqTW3boTY+x4ZEau60JH9+XtCZZuhL8xE+g9LE
e9tA6o6l5w2Bb3UTtGn2UrJpAbs3SAYtqzWgyLRlnKnKU/1di/3XOE1IaQyj5tza/nBsmgD3MhEg
dt5IEJGm10rqZi/qY5Jd6c8hBqIxO6UkiUWpcofe0vIWtAtFHcbRsduLNV9P77Bd6kv3tx1fxnog
t2b15FajYKaySIV7OqsbIq/Qtiy3Tl0Oj1SJZAvS4zmoImoqZ2Lo/fkx4TczlquQttpxjaVgvZnL
2vKfeSCclXCsXoZAG7dQTOOfASgkptj7FTWndcNx8tX+mAs/OHzqCoBx5K8B5AQ36xFQhtH0sUo2
1EXpGYuG0Ipvo4auGMADVsz14LeLE0NKpBu11PNjYGUQFMJxxKKR0C4vM7Xe9nqmukRBWbsWUvlp
6W+QTKuPNPbz/kxs1oldlXKDZx6JBdO6SIPBU5lAatb70TKCek++6FYM/WkVcZW9dEPLRfYUAa1P
awDiZkbOeHUZaCVSom+ICm8oUascybH55letfw0NekyyfAhEG36RJwDlmA7B9eQ1kAo2cUSrk/za
4OLdlHK+9PdhgYK/U1/QGYJRH+j4SItCtMlnt5uL+Klu08Yr6givvCKh2s0QsNeVDwzPF5CdQp1F
cVKKl8+T3C9Q0vUi8pOmu1nXIpVx/mbVmGZQ461I4Zn6ve8oCMtmUKu3YO7qTRYUxhIYl9HvIYxt
zptneTF9mDH8iMDMC2Cm0OEYgILuYs++S606pLkKNs4GhkEDwB+0E78rUBAsHZ/BkIHy4MtleRBz
y8al056jrHqSkFYd4hTt9Lr0KYXeu7Zq4xLyafqP87NaiYSJyPjDtJngLGOjKULgOYZDs7Fi5u/R
QLsSqCDTZxO5grqIFEy5/hgt83197NigerhSrQDpXGwbR20srdPUI0LoGB85fi0TSTJ1D+snnMmL
5cZlpZETpbnV0vm2WswEcmyQ/rYYTD4foSYabadfFhPwxYrbL7p3OTpTUBgnk+O4LZisPID1VfAR
a/X3FCvPJEOQFW0LJg75k+H3OSZIEpzCFi0OmoyHZpzFsxaH+6Cq6xem4q8aigCu0NpifjRmtyGJ
keiPrbPSEARF5K2GziIGZzfADgzsAp1JIXloxrjNrbDeEvwcPlQg/Pq5j4jsLpIT0bkeYFSUoqEh
Pu1E/QIZXgs3jcMIQTcJ9ksn2NGUpt8FqWrt8KliiI++8X7eaqeTVJy4n7fwGnZTq1m300Kfb4/J
LR6eHmGRkGnOTl/MHQAE8fC5RSQCQSd9DHkbeiBKp4DkiKxQNhLMneN6fhHGIDO9BO1MRFnecnN2
AIrI+yQqlDQeWoOW1N/7lriJ5Ml8NXr+XgUcu56/9aXtvpSDRRa6GVkb1uP81qiQDGYQXpylSz1X
7fhk2aVyySxdcYiSm14ndV9oRIYa9bHrh5dpSR/RE/PHCvFVTTgdrKLtTk4xVFNbEVyjmbB+ms9D
GBN/xpxguNdxjz2aoAii0muTaLyPUHzeRzoSWPSXsh9+TKXSOlFYxlf25rvVmbE+DsK0XbJ5VXSu
ZfUgcp2xYAn58XP1G0BDOXIFhGXwQ2kTTmFxTbM4OK/n7d+YCf9qAdV0RdWZ3pjk2PLnvzorCVPB
d5O00h0B3TD2ZCT55gLMDFUaYYwpld0c1TKwQ1OBITdC2hW+T2xA1O1D4p68rq2XdDH72A61fVzc
GlstH1/adAINhbTJDRDE3HeWRXN39lkWCmHQdMv1R0jDsNDm2H5qSLx00Qeph3/z4f7qk7Qt07Lx
uGLYxCH8L4E/dmoScjAU9jUBUcZqWf0UR6wKieWFK5O61DJ4gPBP2Y5KJJ1O8bfU5GHwOThURvMJ
eGZ/ajUMUcTSTa5sgj7WBzoDgCKcklCTK22z8hPI/5/fx/8KPorbT9d487f/5uvvRTnVzLPbv3z5
t91Hcf2WfTT/vfyvf/yrv/36Jf/p55tuvrXffvnCy9uone66j3q6/2i6tF1/HD9++Zf/02/+x8f6
Lo9T+fHHb9D983Z5NzAK+W8/v3V4/+M3HoZ/OjvL+//85vIB/vjt+FE3H9O//IePb037x2+S+F1m
KqDaNmZA1YaKQbzR8PHzW0JfnK6cQVkIVbUIosmLug3/+E2zfxcGMUImRmYFgYwMf7iBI/n5LQXM
sm4tWYw2GTb2b3//6L8c+X+eif8ASLGUBG3zx2+/3iRschmH0BW1NdXkctLMhXP8J75z14WtbnO+
nSL/UNKbCOUnbtmG9Ew/tR2c6M6fDs3Pn//vfh4wNJvf3AScbiyJB3/6eVSj8FFwZBD6jhr4fZBv
5v55Eu9jdur14d/8MOVXZsHnp1NMsMa2wv0va3/5aaZRI2+WzR6HFZiI+RlBSXkTZwWPS57nxkfV
MNoUh0Z7aGjv5MUxJSPGkO/BIe1M+Av/98+ur8lC/2Qo8PvosqyjwKIsUkzZ5NT98umZjOYIT5i4
Bcb8UBN1Sh73lEP7r8Mt667r5991pOv464grOytL6IlPNqg83NZt/pyZ/iWZ3yJyNp3SsCjTEG1N
6jGKmcEm0V2lG1dVIk/YNm7S2nibgpyknNqrCnGqRvsuBGzCDjHBsKT0j033AwAAyQCVRyEOHx3A
kVluVVNy5A+m+q4pkCATPqgqLlM3BxcMMoE0Cr2gee5ovvrMN8D7ZSi1FeT3sS/BZ+qxymVI2Djc
1kF0nbvkhrYwj+LI0bmqAEg4AyHCOQLMojXd5TOE/M9JRo9kObFRuxgtQXrUHs4xGqEZm19+VowR
Tn1HbuGW+uxENROjCXwA8k5a66iolwAApIc4+PGlOTbTqHJ8Jwu9pq8jaJ6Y5h7FTF9gOglvmL8Y
MREY06IEz+BH3FgMxdiegTWbnUl51lUo7/nEA44eM2s5Hn7HTjY6mwi+quXJCWEJJfZ7BH6iYhbe
KY5ePc+UaMvxC4qbtv0aWTTwEttdQr2hJe9bI/C6Id10bIdjUIKER3g6R9xKnqNZhfewFXGHefBr
CcQh585ri2c+s5/cIi2Ieix3Zs5w/UPDhz09pwGRGHx0CbECWAkaOoxgAfCUfeOUE89mKsCaozeD
DqjrczToTroQ3H3bFTCWg50yvAuQqFX5ddLfF/AYW64NZBwv4FQsv4JWcqqizrV8uGwkhsjstTLE
pHmHFoNw8ygFqKrR+0bEwTYPr/JeWDGc0ZmeHOYiQrQSIFgRIpqMPkHYT84gvafzuWi+4mGw+/uk
uiO1vF7MFJhI4N9uoqjy/OqmhEpkNDnTjHcAHzzexAanlzNbuQPAUUVQWnzVOXs552nyE/QhODy/
Kmnk9DlXolJ5SvCBDxDPBfi1h2bgMuG8MKpyDZXTSSgo4aKOPdku6SdQ9Okh8b2hzlC0Ss5yHiKI
pD3bXwYPTX5D9olj+PdcEn6l4x0kbE1oTqwqcIdDz8gqT52V7XKZmNRFgEFJyQ68GRoPiEPPt5JT
Me7mCgNV6e/1hIALdGEV2muLAy3b98snVOKPkLPcaBxmTJZ+L0HbDHalnO5pXe6E7rYpJUhhuSX3
bC34PAGdM8bZTUKcBo7dEjNTGH/UXMTIkqQB9D2fMuo/lGKnV+8jJ5YcXxIA1Y3PZcOhrEI8zGng
koXr5KBdfYkjQSRuQae3TQhNQZ0da+kZot8zKxo6iBnq+fhdqTv8sxkmpPEJPs4mS7QLShdmg7y1
EDt6wBhBQQXKG1HuZzjrNr/v8l1ZKb2SG782vwwlgQxcnqUOlE8QwEaMS/o1CoRbl+NGVadNXz0r
Cn2mjk1A8V6UNu4Snv1HYvjYhUbOON7BiFI4XYUvb0NGGcVABkDrmkPm1iRdRynXFGcpbDRaNLs4
xskzLT1OwxmVJWuV4OkAxQtTPSO5CwPrINMcXdZFBpMsbctTggkeR4iASu4VrkUzcnACOgaJcTWn
Wbv3xdc4+RbmHP+i2qa59ZbX2lHvjevcsQyx4Pml5TIFTNvtGL6mBUmTpP4t1+5yo3IfIO50Zbl1
an6l5emEghVlcMZ1qm50hQXMSPY11zCs5wlnW0NQttAdnXsxrd7NMXf88bkaSZ5jZWQtFdnHxA1o
kivOL6uhWWzopC/ruBxi6utZwQiorMYD9nGMe4FXJIv1lFwegxUwJ+EdZRhmUkeQtinVrStVN1UX
bO1KbIdRDpkN5DBsTXlr5Th3I1Ll0vF73UiDYwqBpTo9DlqBZSBtXnHZbrogcE0iWkaTk9KmbjRl
ADtxWPG7RtmH3Nc7soDciZOCjYlm3X3BCLAT93XM4RluCmNykolZWIUaL/CWNQhwmzu08x68+EEM
6Z72KstbtRkJEV8eQPg81jOXsIYZx65gTdS54Nk5FXaA4aU+jNq4lyXVG6WAnbL9pdSbjdxqZ5Be
5Psly6Ud7Nbn//9T2bv37r1fa9xfy+T/Y138S5V8edg+/vVdfqmj//8onIWAdvOff69O/6Vwfui/
pW/f6vc/l87rf/ksnVX5dzZvFM1rcJehGlR3n5WzIv+uAYoh6kwG6GbpOjX1z8LZWr4lWzqsKipj
MhL/UTeb2u98qTLRgLOzfOPvv9f/pGr+NRaFN9f4ofxmqqXZCvkfC9XnT2UschDQpEXVb7kInXmR
/K0vCoj2zJGDLPcmC2kLjX2FAiNGRGXb+jVjx3aTZIlyMLBMOxMAkV2qds2VuMEXkSX7kmDKS+db
ryFqe+hpvnwhNplyI+0M/dBN8t3c4NXq89GJ1Mo/KvLsH0ELIAQzjWIzGsNjoplYGYmAu9UHyfZw
acB5tCz6V0ZUS4dK+mouAYIKJPSTRDS8rOjw0rsU1TShFwoN9W2fGPljnuhHTPuo61paCu0l6PJy
F2W9csSCpbq1xN2moi+4VWXTBIrNMgE71D74dH7chCdMMisw6sHVo/owa7cWOkLFMCE6xmx+viwp
5CT/hgfFt+OT8OX41AmaQ3U8I19VS5POdhtsK7OtT7GW1CezT6C2xqrP48QK7v908f1vtibqcnWW
/yzPDbZoBpeOJjSVHTWbrL+cVavOQFXrrQymc/SdZlSKA4HLntlZytPoBK12RINlvc7GOO6Is6B/
Z8vFzh+Lkz+TsTX24VNDP/vSLFTU+xi1yx09P/lOT8ipnlrGZ1aonHzgJA+RbcyukY/hEUclbYPQ
Rxytj/dW3EiHGdIo9Y/dbNqAZ5hsMfsa3UxV+ze/JZZJpqtVJNrRYlCuuURx8EDprEOA3gspZDeY
21ZWn5NxAo3gN4Z/wPHqSbnkqj3QFGXZ42dmr3uJ5MvukHfqHcHecddpaCUnT2Qd4rgxF56dTZI3
NLDNe5XYEF3pCOcmQdmGvBaWZnhDkCa8hCkNSsht2teqSW9WLcFI8inqIFU8dLiNFIzQuVV0nqxN
2U40ug0eBy28Mi0yFyNYZE5m2p0qwka2xvCEbLQ7+q2aM7mGdWZ22ibVWvNOqVA12YaeP1RB9Fam
dGxlmm6uwaRpx3WvHruZ7HhDHfwTe5dGaqNrq5AkTPFbu0zT8PXw/DqqOdOEhobqRilV0tWWAx0u
4ramMulTagiaWwU9JXp/37j04xje1sWRoXx37qwBJZJavqqZBYtjTL6oFjiVyCdPfZAxKsY6YtOL
kylxRH2H5aCqjc4Z7IYc1eW4A0I1XVxFGVOx6otUKijpmiDbtHpjHZEaUBrWgtz4ERH0ifpoSqfm
anZsf4wgFN5oPqamr14rSbRnvO/uZ2SlBjk31ftvddf311FTKz68VG7qcVF0mubJTBAvWPKpFP2P
OZOsXbeUqAP78K2vYO7T7cjfJsvZkVvrY8aOd0XTvlfK8H6F5q2qpKHNQRDklsfiR07J0hvCOFdt
UmluvMSappswwT225LmkNZEJQDw8NUOwVEqe1WL8TyQR3AdVhytkoHW7NixNRm9OFPt3VWKbm/VN
hYyfuRe2sUOS3B3kaEJJ6vcE2ZklWoDIv/VV5ZWBwrOBQWG/5pOaogg2PsZEo7JOmpzinVIoJSo4
qaRGyTfri9FRFRbK3Djj7Bde1enx18g3XbtNruhLmscyTLOtj/p3n+T07YI6JSWb2fm1n2dpG/pm
DZOi9nKugi/Q1t2oZN6wTBP1bJHvwBFlWCLvAPP5ZxSsH4avwlYya6BOMTYpPR8C7ooqAv6AjS/H
ofJCiNRDHCPmncO7WpIUFnhf3n36EKM4DlxVCtOTVRq5mxTdk066TFFmZwkO9tleXpIiTihYZf2T
kYPJIyCXlkGTdEB53d2trWQa3wYbCDZi7MpYEqDkmAsvZ/R1CH+jGXtrK3bt/kl2dxxhvw8aMPS6
0jKw3cP9nPZo8UX3wEdS9iLSsUppEZtGLCnbNassL83RAwLNjis66VKtXxLyIC/m8qdqjwZ9OI1D
rjj9iFZCwAJ11CgpLhiLCP35gd+fBxVdSjS+I4edYz1jRBD+RhBhfdsXszhaWcumxJpP9fLCxGPC
ypJ+CytFPyG9i3lKJsE2aSg9u6qptmtDeiTcroNDemrVof83mVmatdQgvz4ydLqvBCRQi+i6Taj0
r4WACpg1mIj98HAVfVpLezwlXiBF0A/MOjvgE36KRRbfqY0dI+nwX3hUZk40BQ1pjrp8sasSxueh
gU9ymwBnRGLBQy5Skx9VHlsMwYV/1XX4BNBakJUu82lMJRvTYNNAbAA6z39Ql4xS0GromO8NRttt
SwRzx07XX4dYk7ZWF/dHIVkjXCDSAvVQGXe+hkFSFeKCK5yrsg8BSamW7k5d/Wo1ssuoQb87hFla
71Ncbm6tRuED91OyQ15IuKZWH3EJWsekUKwj9oSDIEzoJm5DJptyRCcqwx9NkQC7uMrrjfpdKpP8
MuW+feLidw3UjVvNwipBSz7etAAx3KA1g0cjMBg3DMiu9e9d2WCEltTolsfOU63qymGI1S824QKv
I7wlts9QrOoAgphcaanHQyXZ4nFIH8V0A6g6RvvN5gNzGQD22UAeBGfU14cfK5hJacZ2oyADO5h2
AzwhF+WxtaAzce3GFz0bnqW2immYq2LL4ILGDLCOfeMbT8JqWiAi2I/1lHeMjeCN38H35iSOThKZ
rYkI4xNGqvEMAa50a791JNKNT+glPtNfIlTD/BVjrn5Kwm26FG29sUCphMJEdwkS1e3uWcTloWO6
f/aZ2TtCYEdQFK0h0LVItxI1Xd4N8REbMHHPWpFeiLxWUYta1kY20enIR7aW6mNgDcouZHjNXt3w
z30/vKM5Dq8p4YdZjpR80ErtVssygsKnWDphX2VEFDBXtdtsEzRF/mRIyV1lSTxNYFwABDiMiewY
YtQvuR1Y9+yMfS9Bl+9asumZhAsdwO0AfY+TR4KkFwUiQrNpak8xsauJGOCKZU1w5r/h2cZtJNPw
Zuw4EyeAbJ/rrdrPrWwfp0CMhDfnfFpdiYh0JPFPU7h/LMwUOxAcTM60Obnoy8tcHWJyl3cB+q9d
i2v0sWWkVxmS083myBQOwTydZhC7lO43E3SII2tNymb1oS788aEps8HxNWncZIw9Pb2hzZBKJpv7
TNKv06iabqIb462wBhAImBiPwezXW2lSXkI4xAdzjlkMMjbIWjpEbFTRl8pzeR/WcXOMU/tKZsH8
WBc12+2ILabhj40bwZC8wbKMQp5ECVMri0M619ajHbtZV49XU0E8Y2LbNYBmMQV9MSYxfO1sdEZp
nmiORuV1WyE4ilAfmJjBR32s31MQGfV5MJknY/myLxObARrHA0Z1uS+3iFM6j6QN5pF5kp3MIlXx
RufWdWLu7kmgrjfGWDpqbsXXSOQ83iO8Cr6PEHHQKkFnohJeS/gqs/KxGJ24q75kmS7tyj5rLkmT
gjjLC2NTqnLCSJkXjN21XPlE9vEDGiMuQVp30ZnsNWTBVV45pTYSCzaI8AwjCaEde3ECRRRrye2Y
IezYLa5fVFdcdUsIut+7ksKYtbGMp9HvxDETQXCX9hXuBHyABcoQdwVO9fJoI6E5zkt2fanW5lti
WC8MkVWwDorm9DVKt7KY50uRAukcsaiKOLpUE8CMJuikxz6jwjVsVqZ2oondVRGAhhAZf1Y/tzbW
XOSn+KPkGid9jrIxFzAj/UpunvxovjZ9+UOUcbFHjEgM6DiRqCvlievb5Kt2fvKjy1IskUOWnrDY
3RV+F96Vrb/TlbI5BfOhJhvRNao4E46eRvYuyVB8TFTcWPzFQAt/+h63DZqz8quhGSYwSJvMHoR1
jizR4qwHv9hYxqzvIRldrQpF5HpfDfmzKJABiZBbGBerQbDkQKipFLFupc1bGMnmFhOhcl4FK33c
O31SoFxukEdVFnwROQhJEYubryim7sapk/Yr2iZuISKUVtR5VWO2p/WlGc4jDxKyYXt0DGzQaUDr
uTdjUDsrUvasBIOFZVGoFx/EBwF7vvzGGuIkgxbetPZbYXZL+SN7Vavs9LRHHl7po71dL6x2W4aa
flQ4C4CxU4Pu3HKwyjTb+2ogn2zqq9OUGZfY14hA7zpGoL1+M5adeS7snhA6xT41zSgdSj6jnU5H
4PriWC8vPQFd/Ci18LQJvrgRRO1etfKz39na0Z6Z92d1hZyl06yeXUXRoU0K17YqySmfY28iJNoD
/Q37nEtxs016Nv8VHLWbLsNVZtQfKh6KfTxOQIpX+mE1GZaTK5GKQIy0TakK7U0vd+WJ7efGwLdz
mRttcLrJgCthxF6yhD2B4B/PtQLaTg2wA4Nt2WYxDG4Sq78yv08vJRuLS5/Zr4QQzKi2BihLp67V
SERBdx+l9MtFkpbbceIebQjKqSWUg+kQKhcyje8xKM9emrXNbYGOeIvprHXxsJYGS7iYorM15vmW
GWOKZ21oJmi9qnVaXyYrZZ8HgDofo1M/VMklzq1jSQJf7iCrR+tpoOR3kkAc0ilto6WhvZfjNudK
MRrqBGsxIseWIO2IlyG3ra1mVLcSHjOoc2ODvLAEv4ui0U1HjEmwPeqcdX2X1hOm0TFKrwivlF0O
EuPYRubzRN9pH6Bikvu0v8i9kt3k07Tze7g2zby0CsNS2qi1Da58MpqL6J6NdmiIzUgep6aFHVem
O8mytIOK5IPGcNR6SLflJaBGQtTm+H0z80AqzItkSS9lExb7TtXU0ZkruXXLZpGyJi2juWG8tNqE
0UPpUU4tgoi1Cvcn8iWRoroIryEkSGr2gCbjXEvVNgabdC3MuNm3ZSPug5FHLAi8p6wYyLZKpFOF
1Haz7jgwyeCY5Uk995N1qoAhzwgS9lZPbkbWXcOdxdT/SxV+Sf3J91BqjR7W1ODJmK56nl7NEn34
EOYVsWbFl1SStz8NEnb20GJjVZTAlYhgcFd2b5h0lEHT9C0RVumyu9nm8RRyySZcBsLwUP5bzygF
bg1rUm/l3VrKKoUyXgSRZ2FU60fGC92ZKCjQ4pQOe/rh0R0dkyTrh8Oggloohz5/KAgw2Mv010Dr
Bls5CCbYBG1zsjBp7DUz2Ws16aKQCrKLPLVvSVlNu2TskUiIGXGMVMrYi3LNq2qbPlqhM/NIK5Tr
bRzCQhf1i5W0/nZd4FBXRoee5dOWdeusF5Kx10MeVsGYbhqqQEfTC/PYmgTMYBBMnJptoaPEdXdN
4ypzu7xPPSOGGjxGFbq/Ear6+r7rS5GjklExIiEtpxK02rCh3U2VHk0K4nVwITT6EbhcQ5gvAcZE
SRhnWkMao0Cq3SQKkktrl8mFsvwdU+1iHm97as8W5bKgcBoDq9vb1VuzoOIQ0BeXnIoOSOPy9o2B
uDCC3Xwro06gPaVmm7JN1X2aLHpWOeeBwjBiPvuy2ZzSjDFjHfYHzFbHlcWZVyYxG/Fe7ykL1xcN
P40eWPNlLIpsY3R5vaXSqzb8g/aclQB6a9iMO9x89yCpJLBVcUMQGqrDdUkTwhjcFjeh55N44DKC
zrbhJOPd7fBtKZr8kEqgYNsJkV4WK9/6cW5YVfX+yh6tvzKiY/fA8lqSnExr0pwEWmMhXyWY5puO
/uGGVufXVonnHR8kuNRTU2wMieltXagsLcvL+qfe7rG0FwwCNdTl27SjQ7LSf3MzEB7EJcnR0eXe
SHJiHqx8YCCiRBfV4h61+jG6MU1KiIabtYjNK/lq4zU3ohv5NY3T6rWdZfkU9Ii6e/EYVBx+EkDl
O/ZNsiO1k71hDPIygUR5AE0Q3SS9vp8JynJLGThfl83lBXExgxIbkCVV2Y3c1PkNZempqcdjrcEW
XL0Dag+KFXHcVieG5ta2YmXXTNlbF+b9h2CHerSMCnYHgxgrtcFehI95i1UzUHxCKbRyI2HOQ4cg
2xetpF5kB4s2gjev0xYdXQrmMqDeqmRJHHNUuIdAf5sIwcmxyrN+qyl3KWGNn/6rNEHhp/NUgnc+
dq6+lBuAP43LLAEwL1P4aOFUIwOOzd1QzPVdXyvJbYb9sExHRMFSNO25EhUEApl0MwLYJj7hwsCA
DhcYOmg1A6Oogvev+FWEKydYcg20GK7RERnJED4JT1U4IbvgmOLfW6aepQy0Sp37aiuQcgPc7n9o
AzACdQAfSvsOxszUaVexvBgmjE7sSS2ZF7YXSUFxpOBhQybK6VSiZBgJ36G1x0vqx/1+NMMfVYG+
M69oFxHViwGPR7tBNMw5nBrtvNZuc9pdcbYre0b0snRM085L/Nk/peKlm1SeU5BEdvJQPKeAVk/r
i0Q4B27/KGUsJ3arznB98REJgF+oOZFdAahY7s7YeppDNRfaJR58leDaei+LmRSHViZRtMkv4Qyx
mvnrvB0kE7JBtMxHlcCEw61Cjw7ZRFpyL00bo/CJCCzIgd/osuSOUfs6toRQ+rbIzkvB7ygYQLa2
H8W3xYwlOmGK4WBBiHInbFrfmfDXeko9xMRDWT8G4tiPXSOIplUJrkUNYd03tYlvdS5P8KrHI8ii
E7aYe4BFAYTpoafzk+qUhGFEtPC35WwnSWY9A9n6anBP4UlkTG01CeaETGj7vPTZTiAJzlX9QyyK
+Cmv1YuYb60KaZ6r1JFbBuzeDTlsr8irZ5jclbUtCxQgPLgpQeOJINo4xU21VNloTF+X4m+vYBHY
hiUzH1GK9IJRnw25TevCT/XR1Rf42CjBPJVFwV5bDh/0Wj2brT8fOkKBNIKnlyovPKQZetKxg8rQ
ksaFWlVOga6wA0InUL74QNculUYIUyMBLrPtXdiNL6UAlZAvL3FXK1uhiceVai1NFmSzGFY+W+T8
yIboEoVSf5XpIF8U9X5chKhspqpzBJjgnIs6OckIVluSZk5zgjfaBLvlGbgQTiklfljzWFGxdlz9
/JoALiR7puaWkIyMgQFftk1rXiP7hc1Yf/bxwp3TFrpbTtfV6Yt8V7Zd8hSlYXA3bvU5viA3Ht6l
aFzqurHdSVS0DvFEFcZHa7gXDNF1li8z1aRDFE32OfaBStJFI+Wa8FryFHiRKAQqEn+PCpCoqeAQ
rrulsbf5MCPsU5SqBXFiS257EffniBBgO7aG0zAHw8n6X1yd2Y7bSNdsn4gAh+R0q1mUVCWpBrv7
hrDbNqfkkJzJp/8XWX2+Bs5NQmU03LYsJTN3RKzQynOjGfGrmfrbgY92UIyO5FHKEkVZflUjgcx6
iMkGL3+pgXjDIVTd78z3fxiZlR1NaAhXO6ywZ4yVOtRdaT1MioS3Mykv0Ld5MPlxffdoCWC8Wswf
djS8upF8axnw3i0za2A1z1Bg4tQ/9ab6B0dH+qrc0j3Pqf4x5FF0t+toPpZOa244dzfoX2xLjF26
W1nwL2kXY3ebDdK/hX2JY23fLKSBLI5RH+ph6ToS5oGhG87nuLU+YSBtGjsKqMEZf1ky+ZE5ufPE
tbuPI5FzG3SsT6tVfF/0M2eW8WkTyTzRW57ueGK96olKny5H/401JpgTMPl+pEYBKtmyfsw5JEe9
L8KtkQk+2hNmBIcrmosV/kaeGX8zU4YNyTn/pJPa3Y7Vq2c0/tGbpL/DE/nbVaT3YAcdbJzRR7eK
4u9ol2+ZhnToGNXRs31aMFVNwRFJ3HNK38Sa3Z9L8mvK44NGEN+4A8Q37tKdApl333CTJWc+xOXb
LIxwzze4x9SWWkRe1X3F261L0XG1chLT2a0YsKQSFje+Md8r0i4E4pCpmtRSl1VY+VqGY0/7/NfD
bn3sUYfDvVAP2qLqLkVVL1CcHg2w009DqP3UmhLAbN5HALtGfYdulFxHkQ1s76O7KR0nf4ULXLwO
CuezoFMlMooPHubuj7ODlHb1GLYcI3quRNlp34U7c+anFeXgEQWE92p/An55QdfLHnQihhffl3/W
8K7oThUer53FR3zrx768MNWFJUOnQ3Isa/et9LzuOlhVd7UF9mthcmPFJdS8JPSw+g5eIYdCOFhL
SD0bI4y+Q1iKgzkp46cIW9SV2akPdgsAxvbchn4gqe16pilbL6+oD9CskwdV+bYusheHJHHjSy7S
+taHUfsU+lSBJIuHXU3c8qhF9vCSd7xD2LQ5nFUZlYwaIXtGl4809JDFibPyrfEeft4Sjmk767hS
cpvl+OaG8k9allAIbMCI6xsay2EpvLY6yOZzoFIOm3XpcLp3pUEjEWL+tmFetDNjobytx8cHM40+
02PO1drg6nuBQFFe3MKiJ5nPXV71S3FuxM5k0gqH9FiJbe2132xIVwefaoYLdM3hEpZtBLJv3AOv
9PRaXGJXZ2tctpL1lb9sklnSjTD4DUqLl6Fmv5jKvW5miGjHw/6LJ+aMyGmTQv5a8GKmU/+IqC85
rrde3fFd+th7xjShQl2s29S/RgbXEiEJeq6v4sRRZ+VkFxhk1IaW4Rzd1igQb93fLan9C4FUee40
CQpQVEewy9oJfRc37CAYo6aMka70sg9bL2n8W5xYv3WgnzvmP/4bseTXSAMlZJXjJWx4VIyjo792
BEFPoCsTSix9CUS0vdST9Yw1lz7deoQ6V4YcxLg2UP3kLg0camvYFdFhMNSy8N9XXO0ccfLgAe7s
M9xWT2f67jaVzYgvu1SZbN9qQQHDIDrnGKEXv+kDkZE43sm5tH8O5sFrJub8wmt3Zjbif+CrtV8l
3cLRoAJI7G1mVDKXL333LOMBd2ps3+bCF3u5lPgyk01utnnmzKdf+Avpl/VV7Fi8Mso/jWkVB2Om
TxEOoE1HEJJT3aevRgxyJqlGKyCTaAULdSQYn6XXakRTnBRnYsSsx9QmVF+c3uooRpfoPRHHexoz
3p99RioGBn0G2hwtxtjVTp3gTOgPDg6vOPEfnJGnk/JDUFtLKKjs7d9A8uzjV0SImWsTp+7Gr9r2
nMisOPm4tu5OMV99l66QzBOQdZfFd6v4JBIMaK3R3IplaUnFOX7FLJPM014H+/8Ogt08pKIpCcgQ
/K1qW78y7n6zY5tdo+edAjvzlzmfnIzLTJmBWZa5/IxsJ3uRFif/WK+voeCn9Zc4kL/jo7Ad/AE0
dQBmD4GgFRqBj+TgOk0dxEkYXoWo0qUG4GkxukK8rqLpsi4EkhMGy3Bq2Cia5likyd3RuupUnaJ0
rK4izdR1fdXG9WsVz8kJ/S++etKN6YPmlZxjeZwc8ye83vrcCeMdLXp8WTcf5tDNJsYFByRO+jet
Hnwex1T8LD+RTOy2UL6SnVy2e8LoTs7hiKdHCQx8V6NNX/TUFNTbLC/h1Xkbtez3ZKA5xK8n+WVx
Kj+85EZ3EyL8JLMUHwi99fF+qCHe18YH6cDoYtS5/2aOOOF07g273K0y4EbYc92uJcqqiC1TX5Zj
dptQLpzWuxTLYhMGZA6Q/kxzbRGvEnGxFqwdpLQtczbrHMNchTJI5mArW3y7aYsnfD24a1A+dmGF
sLHKpOsSTrN+zaafU83kbt031qXyh+6cdfVb7Hec9YrpMY6N/KRBhjsVYLm0rQ++m8FvxeX0wqcc
3FNWHte3wPcIilqo29vZoXtsU9EYsqdqVGNyH+GUdRz3mJpD80ouyb1mUTQah0SP9L1H7O9reriO
ENkx3aY3LzzggZCwT9Kx5XFIWFp8XKOqLuvCaY89vJLhPu6zP2UTqct/C2ABSgud/ql0VLAyz4bn
ulie9t55dAAZ7mA8wCj3k+gfssEh2yIj4zmkBbwIxxOoS2PXyMo62Hwn3+GXbGGhyqdHrMrTcuBU
zlBg706XuoG22cARdAOrztzA9TXrkI/Vd4iH2YsnxvRrqcf82Bna33od/y20ELJgjQzqRuNHYcth
b5op2r8pxXYk44R/gtL6tprEQ8GC3jkxKW8YbNAgMXPMHYw6O8cr4VJFfJVYG0n7TQacv4Q/mqXs
gKspfPjahejcVfZ5WjwJ64IzDOoEEllj2Wd2SB3VGtNEK+vlQENhC3/dfJ/o2EWaLqzep1A0gUjE
AxLJwdAsI5BzZQbrq3UZVLUVmggvIfCFkZ0mIk78Uptog34/tYdGQ/Oep/gljofhSf4yPKQeKm7l
tuaxHFA7fGCaD2mQDxzL2toM7fTv8LcAerCNc48AeAExaKpIrv/v4aJw2J3kMF+Sj/WgFMnCuaus
vNtRDcm8I2e9SkQi/114IFY0wzKP0TRg4TbaKOD3qS8gxs7MQsIXgrru1Bs4pLxaf1mbdjO6Fc9h
itkUng3gSMKzx1VgKu0yP7kpUq7eK+3V4GTxlU5NqEby4gJRrKjDk6L38kDPEVUHU/0r6X62tgyp
E0HwL5jHbXM8Uxf81NalVNm3ROEYg8WS3FdpuKpCeHE/CMQXb7kzM1+331xPwlfXl+mu2Xm/bDV7
L1mewxHiKvUwfZxNne4/umaYg9SmstFpODWN1q13XO9SjxHnj3oq9G3KsXz3pfI56Zvh9E3AzJiL
QFibDANhLk9Jp4KxttKgdTeNN1Hs4IXLDYIvKl5jZrbJMr1eXU5ZBsHca+kQXs9r60J5ILfuCC4s
f8idF5tTyyZKvEVM4VsCBirBlL4Y9ONY35dT5J57s/3Zp15+F/0iW/taEmgonramyC13hjrnTSMf
dR7+dJqWEQf0TDwyPk9/7pOVWoZOKNk/0l4x5SqcV/D13cZc5hAZjW83z/j23yeHN34K9BJv3Yb4
W/6dqQMn0vES6wDxDDn137rcZ0Dv8MGQ6HlHnDNPl0EaoOMw50HomPvi16ocUrQT0uGT8mZHTX4p
chtpIyZWPY4o6a059ecaUvhWtE1zcxVTY9ppwyN1IYh2dTO86xWlizNxvbbirRhXJu9U/pz0RDt5
SG7HONOASC2nAdOYwpOB6LLL9fKveqAlyiarDBLeba6WJBhcReX4OsbjC/6+DOx+98+YZB000DR7
+N2SgS8w02cd5VCJ5j1Hqy0+qGO/crg3mHnpM1nTIXr1TVd7yfVEXkb8bE3r7zMOpNAARpJVItf/
kEVpdpUqiJ1YYFHOhd//HgAyWGBHL90yyLelwprkoIAzkAp0JvDB+grrjtz6keZvffMcLkyBdYk4
B11SEEhG5MtHo1cQ/dG7vjHq2NNmMVwEx/pdrS3JYbuFLda5/aV3ub9R8TpsSElVNO1G6mYsi9sV
h9grirPKovFCzny44J399PvBcbY9e/0+XJ606+LUdbH7grzhAA6PpVfXd73XW1qN8KBHpni2IpwC
bPBERVfPnsL+G4QMG69pNhz6dnZeHKuL35quoDRDZOrY1nr1oPeL4kVJ27fKer50RbiYkxK50Mm4
QYQQLjYULetbxdD5o5Zxf5nZ+jYzPOAeE8N5PUKvn9oK+opHd/O8J/qlnYga0JsTedmuZMQQREZ2
Bo0SnunmqS6tIlmxukE5xze7JkNvwby1YS+fL85ye6ihD119xXeECcxxanMLBVjaOFExKi4mDceA
x7QpazVscDW6Ry5q7C8a1i8jI4WgJaeotZrP4rNndygSY3o0xoiqVWXJlz1sDpvsSBE701sCcsRr
Wm9POn66Y3kyDpHCKWfW5cmqpo7TZMxczLXGfd0jJcWuQQlhjhau1+ZUbfwU712ZaVASlG5dW7PX
thRscqPLsjowKy5Key8s56DNB/H1QaNzSKfiGa9/arLFmsshSQ2JifATPzvX7kC5ut0bXsiKzO9d
KycnmBYjTxoxuG0iz7tZbNOvFqYoSWxnzX2npaddlTEHHc0Mb4WZz7tREmRYGX6h4Z59oKObthbx
zckEgO+p4nyJVeVl4lNI3ucfvxP+XQjTOfYcEc76zOG7nXm8pAY+Fija9lGCqXrWNiU3be2QWChb
9rGkfQ4enYI0NpwwqQIS04v2reobXESWKffUtRs3o2Hca9Y6FVA23V0lORBclfCvV/E8VygVdqi9
gfbyXmUZs82ZPD1XCdJtEwmGT1pfvkC/ex+mwfgeCsYXJruj11r9FkTLN7S69p6nWrbNcNq+DTIs
N+lI+UIdgTUpyXs4un6fczHsK1w+KyMnottTEGx+DKrvnuiRpIXqbdfqw3s8e0fHrA1gPq3HNCt0
7nVHEZU9cg6rCjHv5+WSkiEbCC7DX38TruDqBdw8EINYPOy4b28+ZXhbS6UFIW6T1vC6K37bZvuL
8chmlUeaxPXuBMw4EvzLPvqPgtQ0WroZ0XaOIGp/WV0JfcIMjdd1yRx+Z0Be3Vbp8a95Ko33BEja
c4nD8y+db9q5sd8ckwQN9xPvA+pWvdNrI6hbZZ4wmDffDIDzHS7Uj7ZkE3Jn+0WzqoumygabW+c+
ZctkWo3jLlOdt+NCZX4k+EtBRTV/T46eL7z86oMW3+cQyvnn4Gt3CD8kaCd2nuUPWlsdv4lRXvXQ
xBg985mN+Id5Mhg9WdTzvOIEhdhVZWrvDGlxIxRKZ4FsXjsdT6gif1VpaDJzPpi7L5xnylsFcXBp
HTc/+sKMD5kuOgh+7Wmkwvm4stdDA/4tY5+dNeJoL5kxcIMlRr7n/2oI2jsWopCGxuPGIsEXzfO/
qnP8OhredR9LlTNi9pny9ttCRDkb/kJ5tlKHkXpZskFyMq8gLO9amTl7JW2X7OPgPkw9kxt4Mgfd
w62nvOImBxAGLRpa4GljBintMPO1uRfL/6zs91yw3APbRRuMbYo3NYpjfCqjelRm9atnOF0LJ34j
xymhFCjUDdPKL37RcmjBknZWTGLPnZP/BW0UxFSuhQcsUt4DA3l+ka32A1gp/Nh8DdgVxbuW53/M
xhrYp0RMOXiYbZ0lVJX0jgicofE/mRF8SpGFr2mN397OWNKm/+aG6MaTAfw95ApCMBHrbqI7xD+m
OH4fDZU8aJokA+uWr2DwTyNMZGKoYS2OcCMgPbk62AMAOgRcE9Tv0jOxQ613Aj6VGNo7SAbb2Bi+
g5cuzxiuu7utGjQhNVenqWthibTacd0rbehQZ0+Lz6A81E2HRLNVsJH+tsKEbGqWagc7cnlAY5Z+
gtJ8MCqp3hqtO/wnPfucoknSpTUzLPLf69ewNG3nqE9Y7DDRQerz7G8UGI39xizBg0BVZkpoJrDr
phyqFvjbIZPpAV7ZmZ4GqGALJa2stNd0tF2arTC6xXH3bfnynCCKgWszpz9UtISvinL5V2Qpue07
aR3WX6sQCDFumDez8pzXSugU4PUFcgIMeBftiUNtmX8gAM3bwZHuX6n69NRj6u48lOYfsdUVCyEN
yMeYPY1Jg5rqg7EZcvMTL/IO2pQMZK9nlyjVXj2vyE6wf6ervix93OSnKbHe+J+R6Jsyj0hbzt0v
oh+CrHTPjr5saE7mwnfh2bsdR9e+g8bd0NtoBetiLzkaZU/iKAj4FkxVbuuC0gnJMs4+6Q3YluNU
HdPlnRlzWmuwHkUbV+IRhyARMeQeA4LDY2AxZz9Epm5vmBLpL2BfsnfwOfnBQhLYcwqsTtS0N1tB
XOgOi+cvhCM9IANk39clncQNAH93cuqr0fbEvz1GEH4rk2+dRR82VQLJxYEtcqS/N7747lTQDxUD
+mQb4Hi8hHu6paMmI5q3DnVSaKWEhjv3JMmyE5gaIct57VUsTtIWCV7R83J2l6OkWkWxTBUnwW8h
pW9eMFqal/WVNugtl3amadR+27VeU3Ht69N1XXhqRttRYpdZr60IJv/eYq2R+XjktdzEG4+Bbs+h
5Tb2xXxjnAdOBB9VKB4WI5bjOqeae5RgxsDwLNuFJzDl126i6gri5WtsUIwEw67hRH1brOCbwbP+
kX47XtYlS61/X+XLq0K5zEWtfu9qaI8w1/fge7ObzGiXqXL/3vJFu7eGhYVt9sCu82VpUY96nBwP
F0LlsZ6ZMWMe2WkqsiH1sOGvahPDLsH5Sv9LOBNCTqkFvTPO12zxeKzL+qNe/tMMU3OhQcUjxF/W
/dUS00MfuZ4zNv/l1NNw6Ud3uBhdPJ7cvjpBpZn5LHCBmhqTztb158p4w2LQBJWnxwjkUZ+i69KJ
VBYE1TGbJFdnLPJF8OAR4tJOnowlJdqRT7klDDd4oiy4nNxLanEFzeehPlS01QV0bL/6aWZCt+3M
10jazs6BZMek1TCP0lfcThZlTLcy6wV6aWt5EzJ7Y2LQeHWqaXqBs0X3kPicIfoiKpvtybb7T4KG
9skxXfuhCaY8PtsUIOO2arPvuauHx7wpf8jaSLdiqXAqfJTftvLEtRBkVJIhwtpsT+VRNIjDqw6x
6jyNgPjW8ylxOoXkENPlHKMEBQ2emxb7QdihXOZcnRWy5oKF0pdlnf4ndC4fpzEhnFekOEb+31L3
ISa6iay7GHUuNYvUMNi4a0OTkzI/mDSP1NplWo1xTlF+z4o4PBarC6E1o2ovqkhuu2IM4M6jLXNC
C9alxBQYdGZxxCmNqtgWexkNiDBCv67LKDoYU5jQr+bIMMeqYfV6xYswjJiIcgrpcvlRVoK+sgFj
qE/biLkREdDLho+r3yvv7KXMif83Fl1fERnBHtGKdP//fXU7XJtbNFpc1MKPbqvraF3SKfsTVZHA
bC2zJ1ST+WRafMHmweeu7nU/BolTgKHyG/6rz0hjUJxAoKLvyHlqjdafKghmABtaOKcxDdI8+yx4
EmAw/zsPxul84tZunNdHkbSIO4ZJNe/rWvwMYzt5WY0Fpub89HRx6wefBoDChTjsF+ZuWCISXoeq
tZ5Le25hG4jW1dke6mqXGHm+b3M7Po56GgfR4FunLHQt7FGkoy2nFYdoKHCweSEXpdGG8F+b0F0j
94GnoH3ROic9YEKA0dJN7otjQzjUPJJ4R5xd3S/J7LgiVPHU0tIh+1kT/uINvEOk869T+KcUOjZE
zY0/zMge+Y4w4ecJvD5wkoowEn6PaBe71sesd+bP9UWW6DsJ+5NDVsqbhtY6ECSPBCwJs+SWF1FD
PlCbtpHjlZGzM1KwJ+DHLKdKgSRJwj3baBkEDAWgmuyOC0/UmQLU4mwPiZPsqsc+Lb0p+3KEeFEd
7+gwkscZVOyzzeF9+WRiJ3dKdiAko+PX1d0yyM2vg36om0VQ4vrCYdQN13SxDawLWUim2eN0sFBT
jMLpaYkZ+EdqOd6SW118OT6XX8kTSqv4DmV46IhRcadc/jdyVDpqUardjEIb3i14ZFO6XVNfa7RK
tAQlK0bBLbnjrWdT3guPlM6dR5rO2Xn94qzfmYKG7L1TJxSwllV0sZdlfTWoCDqtVJJOODzw/gDL
Vs/d5DQrXye/lVY3I3VJ41kxwOzyn9XAOLI5L+QTJoPT3zQ6g3XDV77xRQktNHZ8PCAsY2RFO1Fl
/q4ci+ZQen3J9XXy4PWH3rs3Zh+3s/Lt9LkucJzwGtNPKsO635klmjMz7VkF1ixO9eLkXheYau0l
c/2XL/Js1ojiMuh6/zL9b5GGvACWBvUe/4O/IufayJ/nNWwacMXeqLEF1farKHMt8HumFxmTVNoy
cyCDWniKW2pygaaGeI2YUq2LGQMV7wzcyVK2jFRoIdmsWOxOGf5Nldkv5tcLZ1qFD3J42oNs9emh
VIU7kzzMbehs65ZFIj/neNDO6zw6uYaGH0I/BSqhvAzTOyEaEHYiA8zdeAxqFcG3UJhHaxjHxUbP
/HsdXiyCRaa86RTpqjjYBEXQtuLCDxrQixyZ8AIw/E4Mtr9ONbz7tInTGIPzfR0/EDTgFsPfWyyG
9XXRmVGOvzio6W/1TOMDNkgYXlUvT+VS4Tp47pVf1281hZpXrfhQfMaB7KorYkJ8TRela13C5ceE
mxDxwqTHQmzrm6GkKHYoZrnnXLdsA/Y/VmTfK+Hjc26keq+08kVZQ/V03dTfDNgXsO9aHmKeQ5Ev
UznNmVyqJ0K1SdepH/XaPJZj61Tp1o9BafbDw3h+y/z0uv6U8Se76Eb0pzBqZ9fJ3iJ92FofiooD
BBLfOroWcRn0h3whs67myqVHuKaec8KWyZs4jT/H6gWeXVXVy13Qe0PuMc4uPZCY0eKDWKuFEzht
Qq+PI+LQe6GHQZEK93X9SalmycrUhOccd7/+W7Y40+7t3DPtNqajVZBSGJOSBs0a8nRAnhgL1XJ2
HeZmOrOFnmLs40eKfn/OWTNNQFva/uBRQbOxhngyNqBa2ZrxD4XLr02T6QEr54SxnjnKhKr2Er95
lNrjxeM5c5Kuz24zsQ3PteZCB+6dzQzhEUSbz1h9gJYPFtvdk+tBP2GSsemkCB/cAgi2Tu3raAzW
1igtj3hXn/yiVXwMl+9B3icnWzoZv2NlbbWI/Al3BpBIvJq6GD++Edlvml0+3S4M/7JwX/BWwzIh
lXlfF8ayPlGk6KPzklO9Dvc1/6k0TxAUFfVLugw91B+4jFQ7Lu4y0I85mOYnjpJ409Rh/mb55vfC
xUI19gQDRE3kmoz8sJ+9GWWw0qwUmhR1FbqnogBsYnwDWtzBKvw9p51zKVsreg5lvzR/9fWPpnQf
vcw+7ViKUzbN47PgOsslaXlMLrUepmXWh6HilCv5zNrc+x/cpe2ToSWvrV0UpzgN/Z1d0QymQwsu
rT/kJ+gYI/t4cGRvnFIrD0Rj0IlRlP+IqC3O3GTmi9bp2V1fUnh5DhCvxLx8X3/N9bLLyKHjVBY+
skdsWzIYG7z/WqTvumwqaUmpwzdZhvW1TNzf+tyih4KH7BC9UZUksG+bG7lZK+dmorfc2nEEktKa
48FVTXXl7l1d53nCNUn3IP2zqAWlF0Xc8OsGxuNbpshedItbOLGYZVWgv/iQFns7TPTtf+E5ZYpk
89WNwudXnWc13UKRTbRImRxDej6WWF6zQAFOxE09ayfavND+/ie6e7Endq1BC6BvNOTeE7r5Yn28
G06YXYnngfblvJ00bb1ffz3r6AIDVdFllnar41zbhhPnA47HIeQn2oIcHFsXbNmSWLupsFvz72fk
5A9tOgxWUbLIDJ4M3fQbP+/tyxAhm0VFKIAXMH2Fc+UwyMioB4Aj/83KHOzcZKGMfcNwe7MKTJmR
xNyA2U90AZDAd6lUW6+G6yUx14cnGrZx0Ab/jvxYHp2+9KuNMVA++oUw8Ka6OqzSQLIICjEgJGSE
fInWh9kx5hNMRqxpjyPjxRPwDpyuXIQOc1LIU+7w4FVL/F639HwnpnrcrT92fa2OQ1fXEO/aiWxd
MpEMlUi4MDKKlLFri9oWY7Hjz2EqlKVYyfyYxzWxPq/3rlx/nGu3NV2T+feyrFmHskXloffsEeX8
h8yBGbZZCdYXSeiccG/7bmiqv00JWCq3TdMdNBDlbhMtk8eiaj/zjsmLr+H5WUsO+kG3ObCyPRUQ
1kvekDIGN2RSu5NXZ3o4Yr7l/kfUJPDYKFfZOK4jPzIs84g/Ja5Vplx7jA7prveyiSLZbrq4MShQ
y4JXQjmNFcSLS0aGiQjqRv7lZwCb1jteGEpMVqUANuYdB3wOAMqLt4S62zc849rWzCVntdY036bM
6qHl6sm+6dRvrevFs9dT/TQmTEcnAi9PKHLZw7T+TgwzOcd9GJRWmxzpxPhFOMpJjgaPFlWRelJ6
q67p5P82DD4S9uIiWZfceUh4KoGn06a9IRZk7AaXzsh2OaPJrtMCMy9e7XWCDnUxOqayOIz1pH/W
qX/H2UJLLB8oqFT+7xof80FfCC20TZDSDWMSThpqU84z8WvMbnCnxyenTUnzYq6PFIwCGLIoBkgr
SqNgxXMU0rRr3Rsm7bgjc1NNys+8CTGqgMfM2fPu0difRwmUz0O1tQYPw+myCCn6QJGaq0xO1aFh
EoTCUXtPfIahjql+sHGlQdGEH5ogRTwtlkRurixw5tteTpRQTR94lvujn1b4G0Otu3DcBsuWkupY
szr9YibMw/QfJ6Z1kNvHpS/cq83xemta1Uu1nC0xNrFxV5qguyP+h35MRDIaUi4GqWnSbuI7gje+
xh7kV0HebGiM8BIrnnlu05RHY8b+WMYOxnMiT2cTnsatJqPTqs5xdx4RUNPs/T1IDez8OVAeAB5d
cenostyP7fQnLKfQ3oskpzKj4BSHRQhAnRLG0RGuGSSLD0xmKZ400eS73MHqU+ukGqplKWiD2OQM
oSF8NBb+uCX0QIxYIkxxoWmp5g5sVSL1GnqP4di3D8R+7IBRtx1wz7L2eZXFG2O9NLmpje3P+42d
1wwkhoZgfWVwQT5PK/VmdJ59A/cbsVPftXXW79B8qVYZcdzPvvOoC+u3URNhVVo4nUsnnLdxCwen
whVgN9bdBBGyCWHSHFaLz7qgjYJOT/V4z6htm8ppvjZJ1dN7LDRv68Ly2BEDNG8tzXRue7Xsn2uM
mhNrdoNArwJTE7TPavhYcfrxeW6il9BJue9YHWA6ZzylonUf4TDZlBOca04Zh75ScMEq54NuGggW
KqF+Kq71/KJwV9b2tmnsn6YRUU4W5aqHJDZ96HmHrr34MAmUVZevV+GhtZR11RcBd1oW30+JmGEJ
3UL+qJy9JcdjFVGmtqQIOSbj4Nn4CDOHZO0bGkq2E633PpkTnIwWyQksivFguJftHcf+g8qqwHoj
3vliyF6VZ5+9Krorbehe8uVhrsck8ESt8w3N/T0qHNtf5zVHt2Zy/jVKt6p6PDMgzcEcjUdXluLD
dzdVuckrO71qXfnddd3h6S9Lk9pBMsN1iZyLMt3ktR9mQfYFHZJySDJS/1tih6bypKY2PHRzcflv
kTimNirCjqP5c35bl57Q/jVO1PgKF+s9GrSIZGBqPQDS3gE+0DU+Ykurl1lkzzA8wAN1H0Ecb3xT
1544B5mChGh1pFBuK5V+jfs2y6BHa+QvDVP7Gf9R8aydHh3adcZ9RArrYnE0R3EX07nDI77+4asw
6xCTWdJ5mg96bvyOZ59wEkItCMQYwuASiaP7zbsqzAwMLUjkP9seTubQ5AWfeqJqPqGq/aCaGqna
bR5da12zFlL36Dj+6evorY+cRVqlb3lmzZeVChLHyFGTjANkL57eyyPcpgvsApaZL0vSaucyt5xd
iVbKdZQfSRy3wUwlAhtHY59KM5lfVyqAIfonARxtSJsbbMhPZ5qN4L+lbTwjyNNFSnSLm4b9H8+D
MXyAK4v2ad9/kq6fcPDo37HiDhjePUkBSRq+1AZAcdlXv5GCvAsuqhotzwsPPeLfXxOXRd3v3IC8
JXTTqmY+m+EkyfD0fhh/h0uEeV2cbvLORLq3Y5yA4ZRgwo7Y8je6FEzfepiJShXXGOfdQSaUY0nR
JXsHU/sb0O2CQ0o6QWQfNuYMd0i2OOHtxs+8jZZWyctQ0RJq2Mc4cZ0LzZkJg1SJYWZ5hXYIBLMO
XbZTQztmS5hWapUWGPnoYT+MunxrpOgyq2vQKH20tGwq4ptwdnniNTgFOQd0cfy0cBgCDiWwBN/6
blv+wIGzJIDIx5v+2Wmedj7qL2EcO37xlmV9ZZTvFEoQJvD9G/snlwZwrPeSP8eJwyJsnQJeRWf2
mNaYsa4/FZlp3tCQSDXFWuCsOeVlIY2Pi4mD/VZl4a+BRNj7Egt7h3jkRDiHtDi2Aktri/e+nbaT
19mfMqnvqgIUCyj4ZXKSiOgXXUiJblSv5nEdOkcJxaFlcVfLCZdJ1BkFJDs5lmKqVQxEH0s0zdVq
6S4+F+ZYbiCQZWq0oA2dDt2DJGSyY+QDuc3B4Jn1aXXiHvTiLenjdRkz9Zb1UG3MUh/2rhId3soB
jxz/CBPJu9kCPOBb3/wGJ62XzNrtX6HMgTLMTiW6DdPv+tHEA4gcKx+JfvofpSb+j7DzWo4b6bLu
EyEC3tyW91U0EkXdICSqBe9NAvn0/0pQ0/rnm4iZm4wiW2qRVUAizzl7r10963ZR35rEw16G3TPQ
dXpZURgdRjKBVi0JzlenK0kMURCZ0LRpiZTOfCjS8oebhsUPuz3Oos72wkydFQVfwgPJCw6ta+Nl
pmWP+IpP+tDa8w30rnMYButWZZ23Gmhm7PBYEBEHSjUnOKoqKHEhoK+YVP4cZ9zSnB2QlKnOTjqY
4KKYk3HDo/iKEIMhN0DCPmtef8wNzrpqdtYY4Plmt3/4Tf3xWdIyiRmP0jAfiyB6tJMSPNFQKIqp
uZppVK1SDbqwm0Xl3VdLpevWtSt+yR79aVkVaPVqrO8gl4qn1jOqMygCVfAXMeTfrMS/Qx0635gE
TrepBYobpfiKES/wHILDFW8aDye73010H+bsrZwic95kSTyvOYLZm7qQFqqP5CxVxZeyy2iZPx1F
1vzpfjuRYYPq/2WoOgDwPZ5nZXyegkYxQOpo22uiBjfGTnD5L3WDeK81ZMhLwNPS4170DZ+N0s5F
d91XczdhBAqbqwb1BReqfIX6xT3QO/ZZU8+fZWFYRS42bsB26yc9bWJa8xdggMUl0eSXYhiHvUUo
5bpyGNjczZ4MDARK3csgzeTMNg271zS0szPVr4CN/sg5F2uDHDEgAhZEymUbUfIqE7qT6fgDSsEE
mJwPOCc75VYoVWYvOcyOqYtctyD13ehj4+fQl99/S1eSDAhQaVnSAieZF5yjkKfk36UlK27jUhtl
SNcWaUgsKKT8GG9GgYz20toluAdfpXQ8of0mvU8ULkSjyUUjg12EzPhTMpbPg5rCLQvXaX7p2vTG
McV9OGpAqsVu9pjsnZXHEzumHUCvbcZbOZOaS7Pa4ymXN8dlODzZ2leLcyJMMeM+cFq/jQjZ/UXl
7KUlTeuo+vXpH8BgbhwjqndbIcFazc7OrlZKIMxx/tWNOH3EypRaaZp9cVMXOavn7uhOc9pFW73R
GT9j+K7EmyhT/bPO5fMZ9lx0j8QEbxvM1YTRffrSgGDZ2WLMz6likqBTSfAulS2TU1K6V2Pub6PJ
9Q+A4v74ZgQdhSMgKsiPuAdtBeKJ2kRgQOXYj0lsgOzbRi9U08fZt7NtYE0YzcdxvhaN9ivK0vJk
uFAtak5ergqJYPutT4ABl/TiApRUEBe3SgNuPaNG52xkiOiR7XvPgAaX03tGgoZwcsKuOgbEi/TQ
3wYmqC+OM/XQDqOrDVoao1x6zbRC3PkBxJ0sGlCJGv6P5XsTOphPOR+NILT+//IrFi06CppmFSmf
JVd/u1pqtoyO9o3SoCMqkPDIEfullXMQzarx3eicARYP09IG7/tZoAKYRuOeGbCHYuyRt7AlKkkv
kuY6SPde2UH2ylOfIA8JlThLOebLoC5ug9WGa04i0U5LoTaQ80F6GWcAKL6N2byMhfxl66SV001C
aqeGk8TbEQvB7GCgOtuWhZFDosb1bjqiAlo+aRejpoW3yBqtOuVg64utX1t8ZsmYnY0o35kJmkzH
I0oLy7bBuaSA/COCN2FOcjtQlq7+ln9gi7DupBjUxgDjXM0Dfp2jJaPqADoUKEcYhJRdUzXuRur9
SPRZaW3Yo/y1TGACr5ZaqBkxrRV+CjRcAQ7tIt+1Me42i77gejAhbEe2bC/LktdBe3H18AP2lLVv
+iS9ObkyrDYJ0tAIsKUDpCjA+P+0LHnqHNORyMVNkQETY6sar54frVA4I4Jm6nimlvTPFUezbWri
vUwnpH+N6ND/qVfL4isKlbSESj9ETG+pJeA6OWRZ5iFMK/M99nKeuQ4i9OPnN0dr+jwMLcegJMqn
86jaVWqqPhsxHjFITJ+vGPjEW42P3/Ww+qRq4PnXgSED+NV+6hFh4JeMspdfQ++I/Rud8LIg4nBg
RSsf5cFheXLlft6sTBFiDM2mlA/FOvdlKG7LYtejfkRB8JwEZbuejchm/Caiy7LoE83vMePCUZM6
9CLR2VWzKlstrd8Op8w8RGpoHESdfvI9kEUrD+nIhv4R/rcxkuepdzxm2u28sZiy8oPAftclWk23
9lOwDC0bGzsf7iPATBhoaMQd08bbBPMUnz21gCbDud9pnQd3MXm1euiV5tAhxnbUS5Q8hhoom2ti
crt1rupyJNgmxDIGz1XrvyRkbmxAZqFh+Pc/Lq+83i12n8fYeDIP/K0eiQ5GzgnTxjkgwpgQ835P
x4M2l5js/ExH0wOjHRYbEoD8k6MWUWWwuRpa0naNWqKvpysXpDyOcEtumYXTpWhjcDhRA+bVimE7
NBhhXfpnXxg7eGsXSdGL1kbmRrbM/qUXDNvPsX8RameD6lIJAWLL/oEcqd2ZWJv5/VmIAsbeN0bZ
zi3jj1QYU4gJGTl0CuYOA0FTMblDPOVCSb70ZH+T8jhlb2JMqJKVh7jkQOykwAH6xVucRjGRc+qh
PiXxY1Zm8WXJMdRcYuUYb+Cd7as5eZJ75H1YxrR6kOcqzSW0quiJaMBkv7gZPUWWWl4tDkdNgC3H
tHRgUOSefBDGn4uNZRnLVIgWgF/VsvQ/C9oEYLrSeFUmw8/n2/KQWx53mmzXWOvdk+El0FTStjtV
3K3LV4lCKsjIhNfKATBTnZVFyVMqU4qLssipG3FY1Nm646q7S3N/TwA3DqNmOjvDpCc9cz5/gAIY
6ZL3853MSoRi5LFCr9naRhpfRmegR+PAyzpB9Fj9hyCimS0uEQZbm79z0qYCGhrE7vcR6OExcOa3
eOlKtPQdd7iN7b0JD3nbuOChhWdZDytJ7Qck4JgRSkVHk1wigwngsefYRs/dkDvC3D5s5XaqJqv6
XEZleUILUJ+5YNlBOctu4BvPl2VpWykPU9/e2LdSelo9j8DKO5OcycyE7sxm+VI0g7bVqbxXvo0P
0iJHk4dENRQtau8mr04aSjAF/oSMntb9GXUodwqgpZOZgtSKAC4hL2eFa/uT87xmOShhhMhoarIY
yvRUGbHqVnbRc5d0CpImrpGfTHCw5nonZwSOTdBku5RR8Ototy7npLg4jQ4Nf0T0FjEP3J05ZUpN
I527lb162PhSUflNmAh/hWB6i6BMzniK3otcwfutbDrzcJvOQqmWXKckzz0OsF/oOc/97p4CO0Bm
UWDzx4z41GEQ2SMsnJikNYodBV6ohSOIWwb7Ge/XYfkq8qynKaotxrapfR3UjDmure4MoZB4Rz6O
yp7/uNLSsryz2xIJ1Vvfo+g5SmrAzAH9wEPWxCj34JZt2sw392M34j72T2jv3ecmpR+Y59UHj+xm
09Tp96zijd9UDTMwy2dz5SA3PDcVooz5BWbAeM0Ta3qpRpIXSlpGB32gd6oZyNuw8jcPw/CI62S/
hF4VFteC/uky6FhGHlI1TYIUowSuFzMJK3CT6GZm72s5MACxpbEJ+zUSVrEShSGqPbhC+wj86Vip
nr5Upb0qYk5Yd/R1MLCDFiHocUW2ztVTN/SiGQdH0uwWDU9vx/PFb7eRR8UlzabbRZ3ZE4EJDwr2
oLYrh5lcdVHGh/lt6CeyRCl674FaDDp1mLaddNt54YPnZfpWts10qHyoOnUS7+LAkXcRdi34RIZv
kIPjOx0aFoJOVrVZ6JA1u3sVEXrbwsPm4QYiwuMRdQsY7G5k0X2pHc3g/z044Urm07qCApq7NSZ6
CMbburYlaee9Qyjjm8iYBRvqMlhUBoveYCJeJ06S5qjphCqMDDAJsofnDBPSvWYCYY5n7D6jBrP+
tZu98jmIE0CfsY43o+tPXWrAj+csCLDPT5hmac7nbGUZsIwqIaF08Q0zBYB7qHa6hVa3HKsKqn6q
YXx58QJsV0tvWcNh8umlSxceSM3wKixtDuh81Riddyy1ACuMEVJoUWAbd0djoqmnX6qxtd/R0nsr
QbV4Q9faH/oRrUmS5yNzRsv9NSTvwNFfpaF86OigH54BiS2rkPvMyi7N5aZhskH0HDcYp9PZ/ED7
qe/rJqrg00n9HrR2BQmx69ZLpwnZH+gj1XPKnaheJZ7j76Kp3aexnZ+kDBIUMS6bk42fFeyzQsQt
Yi5Pd0qUevKVZAck90rOWaulBCh0mudjJ314QeQD9tvKNDC9L9w5cKXNecjqXeb198+DGwCLdAcX
he60FyFRYiaHNFahSZfFHmYK7mgqGWg1zcFBxrxj9PAEfmM64kIAxhfl9RE54feYufmdRm6z5eSm
HwybthZBHZwTIZwY64nJ+3qZ80VVg9KGrE+j134T0VJBHgzaJ2eOvQ1hJNPGgaobucbwFnIcWUh2
uerALa8K1YZrPBCXNTNRqtXxsEAqzDjQViIUQJLU6YibY9ckIj8vhctSwjD6dI6tmT3lwqMTGWsG
h1xfs1axRoM40yk56TaRa+QAyqp7xihz0iMMmkZbIHkkEd43aEh30VMBW+HhuRz86bN6nChj5xRL
6Zxo5HpKmgZ0TIZ4mmGtWIUzv7K3nX0QKGvqZf9lju30SevEBoiB/xLRPsD76HkEFuKfXsBIy5J4
70mUMNnLxjc4wP4ByrVgAsrFeHOLY1WpRn5mvzc+roJlcB9R4RPH0OWkbqWAb9t4O2gy2SaA6b7W
rvvu5J3cph7pVk2ZiU+aGJMr/6KmSVaLVKzzJWI2useHifO6axOjuix23QWroG3SHe5NbyMssnti
G5of3EWk9cKEisHM7bq8qrIG5p9w1rpm8DSRnjxifYL+NuiloJne4YmGx7cfHGi0HWMuvS/qO7G9
jz6tMHkyWP58brY1WTNBJOXOtX1zq3tYsEgbFY+vQoRodCpRn6bPtFmrfVcjj5sUhnEjHT7Y1GLl
QCdbe6oBiQ+7Y19FvLrgmZbFnwZxoH6KV9oQ/6r1yN19Pu9jtzj974kL7n9PnyNwATKbY9rYPxzT
oGT4j3y21ELvK2Yj2M7kxmKxjfI7Lv3XIpSEe1FjYBD3gOYvw1JSNdCfoC+haPFPHKedbWA2vwpY
OKdAz3uedvGziRjkNhkwM4Xtcg27KOYDtvBr15m3efAd1GBlfRoGDHg5SPVAEIrT4kSc1cJ0BKux
BxEaIWZ1XhYNCPvGq9p4vYRfyK4wYC2zoRo3Qcb3dQnpYDrUcYYj4WJhEXQcWxhGzdqmrEAXWJX+
rVPjRAk26OTBntxPEtV/3noP3T72rqafoDrjtJwSjfE/W6Qpmh8mVS8dNde9NPhvT3xU/Rqe14YP
PSdIdCyOyw1hGC//+6fi/A+mOdouz6K6tw2HyDrzPz4V6ZOHbAKJ3lo1YvXcG7co/ntm7SxlI5xd
FDIRBcjw53sGZFBuHRGelj8SdPFwV38rzwHVFVmUrPtOc17zvoNnOk75blRf9mwzh3TUjM//annC
v0RkUa10ZfEiOF2/wrZ/Tizmr5tFWRyFKUob9ErQ0dU3lyCT5ZtI5v/9Jta0lemAZrTClhuOWhtR
dt09LXP5v99bNtde7bDL96x2bHGeM7pf/vDfP7d8b/nDy/di3a3/j1hAm0ya/8aQJ6fGdG3LYoam
ozQ2/oMhH4U9Cu+2yfc1bRLBgf7gAWdYD7hQh7nuHrmt/yqj9rV32xECpqKmSiQkm9jPYXk2zRkv
1HzqKpC4A3FVu2ZECpbrioLOOTPO7LWYUBT0dBZ2Dvv4qrdLIDIxB/lxXLlEUFgCBz60T5gF7O60
6TFpJVO50XzcKcyI6dxHY37K0kOlDtJZoA8rPXZhnkIePE3ehO1NHXmnuNsGOsCAAOro/7FZmOxb
/+ONcgLDMmjiBobum6baTv6/1B3bTAaO0VZEBK0G0lP91sviN9QesUOS1XLeSacJXRFcsdifnBcL
R9PiYtPDt6QT4ll9gwxYMBS+SSRKaLZQwhJ0iYlKsJ4t+TBQVoFehvU56GjZvby5ujO+67KIP6Ta
KFrEHEfhT38aWLxx/0jJ2eovZk3Qzlm1Ln3Ujup7auFQuaTSH0s7/6BlPz+betKtfUyZF24L8te9
8TngSoDlaWvPMSYaoJtLayHSyEVozOq0HKVKNf+1kgLGTawDeGozdOcgt0xUDtOqrhdVj/WtKmyq
1W6AkTo4JrN7hZIDBRJs9Jm+mwj76VZUJzpVMH1m5oDoiXyiL+a3JIrzezt4gFWhkm45TEmaxlUD
mYx5cAaDfEEi6lGJSx9L2UpXmxon//KYuCbZcpxYYQB5W18kJKgkpjwZaomABQCRc9hISVkpD76o
hn0bgM1wC+meUhekTJS5wwb3bg36bjtK3cOljEnRILr2bvhGdhs583GNjXd6MwnS9tw88I+Od4kr
8+jrxm+JkXXP7UC2cJDMd5MjyGITSQDtAPfSp33R0Maj6yr2Nb415tFJDTUQSV7tsIcEBTjgRvHW
vDLRdmC/yId2ATcPMgcqOOjBEUr0HsVidO77eJOq3q+lRPlJZux9SDf7qQknMrrH9mqQvWkaxnxr
vKbYl/HPUmvIWqnIhIfSQqglHZd7F18JI1pbaTf8A+zxwyrrZMW9B1nYSYY7BCcm48hiO9sA2GsZ
zSN0Q2xd1ttc6+neV+1VWGN0amujCdZjZv6oqqoHfoOgoG4AANcZaR5Dy4TWsiv9VNW98xxVKqzb
dUPgk9o15vNCOt9Udwhudwd49tG1Ou0yIHy7pIEgxD2kKogn9P5pIUhGEcQINgLt/Nx3NKvxITAu
CqnkhF7KvTBaGG4Zo4ouSpgCOsOxj3rxMsRKuBF6X5FJ7BqvjC70qyQcfG6AgH1pSbLQAnvecJQ0
NrqRdk9tFw77oa5+yYJWq/9fNKPs9+cJB/Ij1O14Jl+jnFr0fmR5Ui+vfJdsFqQC02GeulOrsF7L
sqhLMOu/B9J2d+6Up5eG2N5Ta7oEmuIUtO4Gn81D8PQj/+krsfS/mSo/3NaVjGVqmjYub0M8Ja9u
gClZK31z7fRkYPv86isejwUg8fw9UzKgAt3UXhpB80EHTKwX5lTvknOSYEXdot2siGoBmo0KPF0x
prRvLv2NHVFbpDES9jl0VnNZDhjL4rnjdKwY+0AMC09/lwYKS1xV82FpEOZeNu4NtNOmkmeQ5IKz
LqUvr7nvCvg30N3oc7O5w6WYNlHSznuDvvI6xJmwxrgQ70bVCw8HcNRerHzATkcej1kk4PptDEGn
WPwSWWU+2+NrNaLLhr9mXo3YeLHJNloh7Wq4ehjAQszMN4EgJKa39ZtXhePzaAD5QbF45WHPUmHj
E4XVk2eR2uSEaL/7lhikv0sTG18q3Zp37mjgH/x3QR1vQUn0S1xfYW1tpe+/pzr+90Nga8HGN+Gi
YEMjySZrhXXQGUZLZsFo9Sc/R+AN5vZrGnfDzkR0d1oW6fAwECnl0lRjx06UFCnxvZhCXGf23eHJ
btlWKPVBwKkvR0lGmI0rdQO8oKxwY00YdasZ3WHi3+fGOmApaS5VVwWrjlbEYXBD/xni2mpOiwAs
SHpmV6Itr6QxzOats8IflkB/jx2YFGo1azwRnShOjY++Cpv/QUdTwhYMOhxb/y1O47fCDob9qLhP
tkIaDAxrKVvNdzEEX+0CIlUd08VGsFlcUrqze2gm+uuQ1E9WOm+dWfsZzzqJq/NrFETDPiLpC51B
cnac2Tqa7N+tErJpinTvxivBdX4ODNIY0ri2adrIcGNg6oOqNPUJDzoCYQnUSGgby2TXqhwewzOI
yUBy4+JizKFS1+188dgjQKl2178stVy3ke4Y5V7G+zoUr21iY+bpeKyPutYe/dY0LkSpoLfMsD2V
wviWG+HHzMAPBwGxTFpppaj4aZhpuX/1s2Jeh70AStHa/bmqwBbqbODbUuv8VQ9eVEpRhKBb6Gi2
LUTX0rv3pE0+3GFAMOAeiDkGSQ6qeZcw1HoAjsZCgDBtA/FRML3MfdyVifM02FhtXds42w0E/97A
DR2V72jn5mxN+srXZaDe2iLdLfN1Z2je6hi5kMzK9tLzZm3oyf6ZVJl9wibMfLWu7rYYjPeoMr43
JaEBzC0ufUEfMsjkHlP0hmCD+LgU2FPdgwuPuGH1KHiEknYpoC3gdy2mm94ocCsJNhFSudbLfrMs
Y9Z/DS2iaDdV9brYDjXP9XZVZXwgWPOOLumxOKPne1MW1iXJbY7xRgZCT+DA8BNABnM4AUYURIQ0
MOrW+IunjcdUYs3c0D1xpko2jubme9GZM+QSJz/bgO4Dog/vIrGh2jNg3EUKCiUM1TnX8WP0HTS2
1LTST8hjrZK2ojQ/OkrPKZE+rIV6RC8YatqCE9Ni/y0pUbgvNrPcMzmUspdzxoJRLdlO1mPUtECn
q/wYMuNyoq54zDMePd2E5SZk/rPpsS0uiK6AhnozIVS05th5+ML71fVM6hpz/h7o1i3Fvw3dZzwR
W8KNMGYP8OPhoRyJ/zVzuaOTVR8qBgXrFMD4U1XE8pT15b2Y5HSUphmdJ7XElOemLsvLYsnWG//Z
DVxjb5AbecQWuPmLF+3G5gNwNi5mD5dFmyFtn1Qo4UDGCCVSuPI0k3tUBSdWgB12lfC/u242XULV
fmrMElGCsfFw3Qa9caXV194k5oJNlWMrWDTfBby+A2MPxbff2wG8lHogajtNkXIPJedKKxVkoE/g
RZbK2c8Bg2Uk6C6jH0tPfrU0i3dRj7hgaDBVtk5KGKLjPI0E2W8cWNw7RMDxWtNwL/qyii6+Pu8L
UgveNIsQ7DKpsi9dXP4C5Ul2ElkobemFeIq6cotNj9GI0hDVLsZSVGVvBW3klT9EJ82ZxZEsdRo0
CgzAsd3buJOlP82hoW3otu+TLlYwM2K/Vj7+jcLriycth6VURBOCqyo7LDgvtBogJE1zhWczQYEv
9Jutv+PPYF5iVg5CwlsKeUJpnDskPzhCJoC4kimUNlpQ65kpr+vQYNTJtOCQ0e7ZOeBRySJMRrp3
jIk6hwQmUBiKHcHIPa+jDw1107rlZM4JCYlR5gJatxsdJxHpKHnqO18TI3yOi/DYqcl0UkrZMpC2
rkEZZYcgKr8hPbZ2KbmZ+9qSL4BTiAdIY2c9MeXKG9r3nWIcla61mwOKlYVmqFe+voVmJAFEFBkA
HK4bG6o0WAFnV6vxBrNNWPel9sMCA4QmdD7obuZcCrd9OIVjHnTVdhVI0E8e3kTbNMZpNWnfLO7Y
XdA6P5fgR71HcJmABtVU7EqmohYQ/kZUHV26ojDMAX+1T5Im3KVPixRZJIFvUzM5+3HW94Ez+de0
siDl0p7ZImtfwv06cC/CzCDGkQG1yUnhGcbyN5S4DITuU+yNybeuGU7MFZOtltnjYei0aV0WEiTL
5Oo80spk55CwXXmDQWcB2aXTDduwNox9MRRndjDvalfNP8xhKFnQZayLFoNMMdq/09KyL82Y0c0w
xxfs3PTrKHG2jaitLz6ytZnq8GIXgb5NreEjIU54bUCn42kFTtSsaK5ip9t1lV5dI4cHpqlBpUmi
4FApxFOlk72NcO9iBzCr0Akm64IGwLmcRbqx8qG8WOD10YzCkVgWfIqbITZsbgLmwHlGxpKiqoIw
wg01Dh2x67aEEFTdLRctVuiQ2cjocd8z1nkGmb8brXbYNWh7tprfNduh5h8KpDETU19xleIlu9QK
E5xaCNr1MDqSMpVA/PiCsRmiGY11/jGQ7RJkmZGO8tDqpX6idyxPxIrl4w8LxeVBuBDbmmpKX1C8
jf8w4iS7g/imAy4XYp0UvcAJpi8jauCXQtCcwN5XlM632H7FPvmAVLJZZCCkIeJsslLkKQwrx7L+
4SAUQbSdyKtGx3hjjz5E9nCUZ9MbkMNH1msCkeZKRNMMUygbD33hDszKw3xLnxctDj6Owh1fnJmW
XQVrDhb28LOFfLP2W5gWIonzl7TBQKbP5bheM3xMr4Naso5MwTTtOkwDerTi4aUd8mCE1jQ1zs9U
2vxczDIuY2cO+6X77o2QyV0NaqqtHCa9CjaJUyvZhb5E8KpXcptJ27mNKjnAm2jdBESC7agfNm3t
dpfOYcdVl8kyviOQLj0joLhb3nszmjHXE5hVR/mt8KngK4kwXfZqibDm7S3d+cnknzHGhENZjlm3
juYk81YzOY0IbUzmKlmU8ZRixpGhCNj4WA6AmxbMplKnPOkdoV5O0TQvtpd8mEQEHopxtC7OMH7J
NEKW+Bl7/lIQMKx3f4oqMJ+SqCQMHNGzDpn3KcSgQbTvw3GCdCcsZtq6Q+YGO3T1asnI3yS1+awp
ulfaExTX9fYVr45x7uPUU/F2+yGmjVSoCRdn96+8wcGuU/Nr5i/pRvZyWn86hz1lH44RHE55028G
/sKFPkd7IZPLxgi5qYyG7dE8aC4HYc0vusuI7lKZZpeFhJZ518QRiislvFyWyCKFLLLWXMLa2DNo
k6Z4RD0+7OXswdMqYkKKGE42BbhplpoJCU9PIjz84AQMHx17UtXXxkfnMnpJsKWtRLxQkpnhsVBB
CqrOABnAsdi12x+T2yswpGaQNAwn4qSr0mR5lQcPfsH6oZUFfnAcF5GWiXXJwYC5Nh7FggP9CvuO
tRtMpAzk6dG19ROkgGX+pBMmcKC4A9HQEn0HneFXo3rRy0lDU5jiRsqzbcfNaSj0swOM4Z4PAfkF
gfkqPbxramq+zM8Nm3C0tCa3fhkbjwlWfM3yX3UfzW2D4mgzukQjeVmqH+GII8jFwi1d5Tv3svfM
q7/H1ZRdKqtN3mw/Of2DTr2/1X5DsdBCBfdtDlqWluxkEQKncLq35ZlSakCYOVn5zzbzU+l3Z6Cf
2QnsRP2M8suLDSa6sjyPbdZffe8rLhznGLeyLbgdpwdB3MRZ5JjBeMCFJ8Mcy7Uw8ML9JcOaVdYj
g3Qfse1QHDpSfGo+shTpnaYi1JZDJ9BNpo9LOW+nBNSrmX+Y2tMR+OV9KdD6qn7PZAxTs52GPdlS
156DRaHkarqqPn1CkmfonAtzzxlAbs4dlorMGEcOrNGXBVndZmgmR/DYpJgRhiM6KgTaUuW2JdB4
ZwyZ/6gqgi5d4k43KDnyDQIwWmUB/IOEB0KoEjkdwx3gXlNi7IF0dlup+olA3gJ+vW46Bv4XEkIZ
W+VMQZbDABRLRDdtfR3QQWGy8Csaxq2+MYMI8TJuB/x9Xekk2xrFNOGJXP6J5SqFDDTA0bLba6jR
TutrwZvdTw8fsuU25gfj0/qeiOlnY/QzRSEUARrKP/qOICIu4ZTwQf5u55r6bfLxQUZ+pm3jvsOC
CDC61qZvblIc63jyjslvmjbh2QFrCkQUnCiwsY80IGvI92lsDULnF4LpghJFXr1g/Gis4RgrcVBp
uCsICPUpzax8F9m/gUO0l6kqS23bFFr81OvZz1awiQqeSCvpGdHNwf/UwNjKfDc52zJlb7NGEhLm
e2kxLscSZcA1KmfutRZCie7ET12prIrMy3dZnh3dUCNeBbJuUxNt3Bdjteld3raG+Mq2lO2eyn/c
SC09DbNDTmcy/eRHMXfUptvAnoiKEXF31dvKJ9e62BO0WkE16/GC6z3xHUlvr+Kjq+5XWw+6PXEf
HLGWZizdwVMGEw2FVkdE5jlt6FIk2QyeW4crknZ3H2ocp6Mhv0yceS56S1siCYuEUpi/K2IAi8Jm
+Eq1PZ7LyqakOyxuF5ty+MjhWa4bB9AfDpRx639KNpnmXUFQf3G6aL5apvgWBjFdmkaaW1+FAFfD
8KKZfX4w5ZAcmyg8L0VQbye/gkpoR6PV9Q2jIcLdyTfP50x7j1HKQd7nnbIRkOr872SM7i7p6Jd1
PSa20q8lCt7O3xNg9miItNw3GbJaEG5fOpPeCKbX37OvdW9ONbzRUaUZ4jhyJ1VrMbTkvUJbczQz
zgKWYhzjR5OnoDKwdcdIHJgcB/sEicVtWUo+QQkEhXCNYh2njXWfOt2EKgS5K9cZvAtj/gcUUHrS
8sa6UZevMVBVV2g/xraauNUKNBarqBYjrW+OFHqj7+ZxTh5CwzoUMDxft7GS4LvgKhnVzJfMjK6+
pk8HOObVJY9taytmGxmvIma1SCT2vh58zaxeXDVZHhKTkxU5Of0BiWkBhsLInovCplCMYpJ9dKzg
OUajHZ1Wl0r62etgumnWTFTG1DovB4IQn6MQTylvP6lVBR3uGco01iBSQl1DEQVSJFW8Ks3z5A3i
tsQzIwg4gkgw0BSO+p5CgdmDyQedjcUrzkgED7hJ05SpkxfXyriNUKQx6iMJ0K/A8KJtu6OdFqNw
VOLG8hYGBTK9sqgfuVtdfWJ7lPKKlFbTA4OlG9YmzEwqvCoVT5FffPHhBuxKyQc7KQVs2w8/FoEe
crF9qDOYUdlEsOUJXNLAOtPy6E8mAtN1kAKPUP6HrW8Gr/oY2/sEmAdeGrwNqJMxboV4DCuo8OSt
o289LaxlRml0XEgR2+szFYiD7GmGRotSr1p7gW3b60jzENW6cDgQbfPEEoiMlgXhUHvIIMP8bccs
r3S3JakqxArQen55EQyxDnkrCYRMn/NAd77NXDkp5eVmFH9ke3DHSQMvmHeivLVPqe8zeCATSSdT
5MTs/ThgRlmLimNs0IMuW5YmJbW1HtFoL/IPM8iJ5Yk8Rst6yhm91TLsUq3Y5dNp6WQ40pgO+Pn7
FTbyCerRSJHrlpgxmNIs+FU04yRldOl+LhlBsbFep6To7nQlnb1tGw8Mk2CUff9WW1Nw8/xE4xN9
130o0A4tJFwLtn11NPOnluHnKYsihMql2S+ksK1LONgb1ClYMhrF8VSFbaZK3HEKX61Rn521nfv1
btZFdAtIY9iVJSDuIXpBk83BytGeMgcFUhHJrwq4uLeijF9E6SnT9AvODKAegZZdOs7/u2AOy4sf
CpgV9viUpdA8x4JbQwYZNJOM039eVN9rZQOy1XlieTWNZ31RcagRCZC0ib0ddxWIzmPHieROxmwO
TVQ2Z4J+xhea8rzLJWM6FFOCOFyCvacwQZI/YIHscpAJVm+Ki+DeO9Wpt3XQCY92oO8Hzwxb4kFD
j8mc/q2d4+Lc/7tIrLDcw3mNWS3DQvbprLVKlCLarAU07KyvhHFZDzJq3ec2zVcdElBpVe3N78Lm
trzqDWc1VJjIAzCVDVo1O16hGXF2oWvXAE6mzNu2AQ1wG/oXlXzY7UnkCbmpGKD86/yUuOz/H3Vn
ttw21l7tW0n1OTrYG/Nf+XJAAJwkkZIsWbZPUHJbxjzPuPr/Aey03U7SX3KYqm4UQVK0RAx77/dd
61kk3eb3DrTkoyTnbZI6EBsg8/2p1IjotIWJ3mqmNhdHY3qY4vFpxCV53jbtSDBKqk/vC3gu+3A1
YWybyKRuW2cZMp71OWfNB0iYmkZJQl17vXFsdw+xiqQdI7/YBTVlpCcGMjE9TPZ6QDABZn4WAkzw
3E1BvmnJZzBWrGjxLmOrNxDGDDYiKf2dAnyRb1jtKSH2eeqlLMdJAQqS+LjZWeu1cI9yjzhkLS09
0Mbffctdl9kHpqgXJpw6/3pU53dR1r022djizaoNSMSFc5kdZIO9MZ47VTM4oXFcIeqJXE6E0d1o
nKFeir05glPZdnvOwKZdhnNR2eTUbkufwQVGYJxTcasPaX6Oq0DTkRHRa+1iBDBynfb92IgpBd00
Z1B26FFN63c+bCZSgSlzNKR1UHRr7jnoVN51h1mkkR1Hp4sedZwzNPEWm+Vd96oTRXGYWoJR4TJa
Hu0VQIUrP4ASVX5p+o8cal+QkH1Niq5+pHn+tWhT/dAwjpxpGPhl2OHWmvhrM4J+vMTJCig4nU2m
DIscD0PLfHZaiIJ9PRJ8ECs0EbYso0bEGPAz7G1pNHkTFU2f0Ws4i6jNDpvbJsL4z2Q7PU3MiKgy
0DEuY5UkjME5T1vjLEsULkHRknRlx7flujH7yjcBXp6MVd8croSrXpAGzPQeWxO1ZjXRkb9pgJui
1WkahMgXS1IiKyRALaEId1SpXTXpx5tvRrpcE1TAU8bVNe2ERT7/dtufJhVhdV/YDs5LvSE4b1ru
rTHWbmKpXls7tj0or6TtqbCmm1XKtoAO8dAU2+6GlNpIKsSR00nJkG5FMjdscoms6gZOp3Ka5Djk
x7WNs61I+/X2wOKWcTviY6j3jedtk+TmeDaX8bGGhvVTE4yJo+PinEPstM4vlFUYmWhU5kQZfRjz
piMCRBouYpkFx7OiXwYnn/YBqni/MuC9gYSkm8KZtw8rPFvtShVHakETed1k0ho8HfcMl311sNY5
4VIA4jc1anW7Shvf400O9oBGz6bIwnt73YDzg1ESLuqxWCjhZdiEPcKG7GuSmq1LbxsT66RZ1x7o
sWZRLoAyH/lxh/Jhc4XbkHjpem4u8dAaD6k5P5qy0G+TfDFQyAzRzprwuOaKfAxZkd046cjGmix6
wi9bIspm2DXgdhOIWju+gd73yNphF1lhcktGl3bIIu3dDIZ/2M3rAR7XTTChQQJZkfsEWFAxpmO2
mZfEWmVpRjnSLoKKj0jgnC6JcgoyaNArOnig8XBt68Cho24V+0LjWqT7UTyiiYyORT4WaHfMl0E2
D0D/G6IcbiX9spvNgE/QPZiRnvBPuww+xIot9kuNXtQKMe/j6AxsOKgQBY21l7pthM7vWpQ27ZUF
ma1cXaUbZybWkJB8G1IaSdRKVWOO5A5qd/4c1mQsDzGWwHEJxCEQ4/2GpfuRtq3b85ds7a5QMOvh
4kEfN0Iug22DYIb71zRiYO4ZKXxaCxiMMhLjUwtpPtYTAqMVTcPfoTk3I93MG40wLnrY/hZO/UMT
GtoJJbZgid1g8ycwxzK9oKSOG3GBMICbCzQIPfsAa4mOjIFkiDXQKkftgIwHqM/SoPkUMDbsq9Wm
B29ppChTHqdWIxmPuwbVMRtjKHkqSp+ZvpSoTa266u5C3EmEmBAkbA46CR42txoAPlQBLZsES6rK
zwRrWvu8Ak7i6j1+hQ6sU0EAZRb9kSFjgVASm5exjOU31V9UI/1LW7zd9aiFR7H6QRTlEGvxY2Yt
w3XUDQpSo3yWLClvB5MTowxkeOW0fe6C+kMT6uLRNGQBWEg1ITSDFOjQRrh2GGsHYym+zDNn60Ag
MYL1Gsn1XK+WtyY8CIV7w+Yvz3qVsEKVq3SbiMRRON2GkY2/fJS6tzg9Dnha0/5SYdpaoLqhZLYq
fPTDBDBKLSgP6WWzHAMr3lc6HohtY673KKMp3osehUPeRusfmfO2JW59unDObQvn5xTE0Wnb4yA9
JDpUNi0AIRnLFbhHpaRbcIZ0GRd9pvTVvVD64GqTjIWYE+U55fKKhEqXCdREWRfnjkyoC6zFW6ix
+ZHA0YcNyNPJGRGdWvoWhI9L3aMnDqsEBjsw9mYgBwDoZASzhs7Fss4ndFQTN1at3YTU/48bKUhb
K7qTmG7+XnypO79o3EyIB5RmDQeAmS2cX8WXSaeCqjZYc6gkEO1ggXrDqj/bNrkxfH+07TJ/msnl
O3O/IItwLcNvG7OUHdfa8JB0ayG2jaqrMej6kYoFty01xutEsZs7X7W2sYoMHrde8T2jpqAhTT5D
glqkzqGct2B+wgJFVK6MDWQpRiE6dP3drKK+ckjk8LelT7saQG4ToSQfOyYDg3Ju2+SGJozxBOcZ
9y31W46LQ2WKkbfbarqKFbh//81J9Vd5oKlqQjXWL0+a3KZ+VRPrLJykkeTDQUePinZuvpjrpmIV
dFlMrgVsBep+e6G0rI9OyzzIVKz2vG06kXbfHm27+p8vZPbCwp3iqyewen/LFUdViqWCdJbtKf3P
vPEfu9sjVFSGN5V5626722ZZP6RNjio937NBXorpxuEU32ybTKcxAOSVsWL1xE8roPnH5sdz4tpK
7KPbSyLJMAYINBWa2j6i/VSukCwsT6zUl203hkFpIYbOzrkGonF7bts4XW6fJlF9gr6zMxMKwVmr
oO2k/SRu+xaZBwUZnA+kFdS+4sQh9fLboAWKYDSYhzScj1vE8PbUljO8bZoGEriVipdfno+gdX+L
I5aCkENInggV/nxu+9HtJ5akYYJEadTfkMQRyvGz7mSoy3q09dMqwd6e2179sYsdC9v2tv/t4S+v
b7vbJl8gHW+Pvn1OPZanTM1cFjjJnU0G6LpsbxZPxQ/g0jmjA7RuZkllxdsehnKVvWQ0hYf1Z368
R6588h+7uDJPg0G9MGzWtJqVj9DTu7kF7EWzMlABhK67FqLeljldhqwuwEqblct0S5FhuhXI4F14
dqSsrM/9eOHHbrK+EBlygBkps3Oi2NFFZs1FlgWjSRNdC9QuDFoZszbRseAy9GEtf6v1t2zScJ3H
KPFyJD4zPi0rm/tbZun6aNtlVlwALrRJ3TO/IGWu72cqQQj0WBYVDtQAVLEtMso5AX+ybuYuY44d
dNEeUOUNSHn9GALAuNm6N4bDbHQlFOqRFxzNS41Mzg/CRPMy8g/v8zWngZRICDOrjHt7jiLPcP37
+4X5q+zaFA6Z7IZlCIu5qWHJv6qJBfwmYeSsSkTW3OeAm74q1wWw4DtmbuG35jfW5oClLBf92grf
NrA5AUfm2M3JPpKBR6jc91eqocYQRUZisqfJS7EmNYsjKzVa7rMq7se2Evcg+ZerKt9tOxJ//t1Y
Rr5Yq7bbpl1bM+Fag/1vd0ecw7tY4wKv06fJNrO3SEPthjN/VZbRPow6x7wQ0PV9U0VIWDtYgNtT
MM+/P6+h16KcSbMir8yruRL7NmsZdQ+J+YNqUshk2bjJoLLkpYGYYVkXfE6d8ZBBefon+m7tvzge
uo7yxrZ0zUYI/8vxmPUuoe1gGIeYWdQlt235EI4YB1M4KhlikoftqQg40E1hNC8/nkrKQBzjCUlg
uv5Qq1qAJ5jSomGn/zasrfetHRdwxp2mpT3LIk8nsqp5oc71qfcSuNe7Vmce9NNLjNDtniiG6WDk
Y+LX4JpoSgOn3EVF4mBZc/y/PyP11VhR4pEmQebLP35blT78Z0n8qo6pObb45RtwUgYu1W70QwGs
s8m+qAMcqW1T61m6RibO3/e3J600IiwC0dHOZtq8p7gdofZSs2fUe9YBwTX8uG03LpUTOHRiwZgo
qgFd5DWZsAxjenT5trW3J8xpxKwd7telDmrhhuTC7YWf3rM9+dPrQe4EwO8K2++0Ij7USLEOet6N
H7M8xfgSac+ZLo0b6/6ffFXrV/HLVwWvTOgCYZoq9c1Z9JMVIDDmVDiDaRwYIZMTS5rsHSiJ4GZR
sy9h1IgShDZfTG9gYU2Kht5/Qd8NvgqTWQAADHGWwkzOgvOKn+YVtwPWhYLeo5NpGH/NihjlKfSm
iXAErg3jYq8bbU4MJhXJRU4spNoJhXpnlKu6Z31VPESxvfz0zvUTHBK1Deai1yJLnqMoMU9RPmYE
KPPUthH043d//+3Yq2Pk52/HkkJlIS0tRyVVlnjVv97aqg4B7hAGCJy7IvF/DMzbYDuz70YKlWSO
W7iQV854vr0niqKcMvrwUU0M9NQWht9w/kR4HDKOZBmeCKWFLBsn7e22a6B48vSoyg/bbiUaGxgG
8tRtV1Tzclk/CJPi8LQ91YWv24dhhPivPyxLxp8/DITc9w8jFmy50C582D5nIiN47UMG3UnSnIzt
uH2KgeUfRgfPzFQP7ZOq9qjeavGS1uaICmC+lIbZvNve2rd2ukubmlTu9a1hgpF4liFaz/WDcixb
qNVWIfD6qj5Avq1Hefj2QYV0jqZ0ivvtvXaF7DTKJnHadpdpJjde7QNv2xXKAMIB/9O3T9IUS76j
tbu9ptJMPfz9UXd+vX1w57AsoemqpWGlU7Vfjvr6z1nTFNbEMRVwkW2UFNsmWVXBrRJ/7FgaUHxB
TIsKMUW1Sjr8Y4W+81K2+AE4meArmV35PEQBa8Ym+WATLnbG/Gq6hbIcHbjApgTsjirXGKhjJePt
9mgwW9qVJFTIBJlZGmTvEAIM120D82e80qfT3UJkEPDXF5h2Dtdm3XRt9Uds1V6MK/VUr/FXDafV
Zaz1s0NdCwQ1T1WyjJl868nBWp8jJqm4ixUHook13qYqrVJ9VT7+2K3Rw3l9UlVuvdp/v/n1FCzB
265YH6ntx26pD3xjCU6runo/Dwa6X9FWXlct7whsKW+HstYvCGpYTXRB84LtqUEVRLErm4j8qvXh
BbXsYUWxf6SKYe97+h6HtiHNbCjQ41lr2rGzbuwiovpi10CO45GcxBhxyi6WpM4vTtGxEgarcybd
5/umiFFubyfHv/4x/b/wrbz/dvG3//5v7P9RVjOofnrkf93996P/6P/b+hN/vuOXN7zEaVy9fYlf
//Zdd+/2T7++4S+fyr/7/ffyXrvXv+z4BX3p+aF/a+bHt7bPuu034C9Y3/k/ffFf3rZPeZqrt3/8
9kfZF936aWFcFr99f2kdToXk/P/Xnz//+4uX15yfO5fNl9f//ANvr233j98053dNFapj2fD2uJp0
LJLj2/aK/rtjOIZmGfj2qcuvZj0We13ED2m/a5ZuW5ZDNd62mN60JULXf/wmnd+FrQsWrCxApTS5
Hf/Hr/WXA/fjQP4L7OD7Mi66lp82/nqdW9Li4hYCBpkhmSXZ1lpC+GnsS8O5rwPZc3OmcFgPzNCI
/dlB5ZsxA9ddgXzWFD34huvAFDsSfkFFgHo0U3bH3OH2TSrPCQ3RWLd48JQgO+u2bkScltFs9gr3
U6W0+2us952TfFXLIE9SokBDfbqkS6H5VqB35Ehkcdh8svIqpxlM8qXyblDtlIQKtDiTfU4sK9Rm
hMFtklhfAhQrkXbS6zhOo9VJEYcPlqVRBBgtfCg3jUbsdjDJ+JC04AF8geACs5GMQQfPbVrdqVDp
IFlrrbrcs2g2xlNiktThKppUxC5IyvG0XhEfrSUB5zUsIyj1ykKO3StI2t0yNwT0iarlxqbHRnWX
2Z04KnM5nCU4WaSmlno0p2m8mUJI65B4VlGedSnBhp8jRcVcMEPIbsLhq5Fl7SEZCsejfpi8d5ro
q0XT0CPAVvpTX+fuMBAjUqmE/tZMTp5Zcon72DQhE8+Q00p05268oHlETGqAq2WxaS3VQNeFm90x
mlKy+Sa79JiaZ8eU9d9BT3rjYIk1RiiI7X23qk1Z6iHILxzp5ZrSk0Ffmw9DGbaAg3A/Lyuhl7l0
4qtOV14CerT7RM1L37aU8bGZCGCTsgyOrUk7nDRa00MLMvqa1bY+Xil4oWMo8a4Qr1A7ECUVlWSM
hcKQWzrgs+MJsFWajubJMAULiCEZTkM9EY4QDaszEcVrRKnRT2f8/E4ZNRyANHueoBTQvu6c9yWS
FFiKI2mqteyJ3aHa3egh6WuiUM5IlNEGiDq+REVRn/os1i9KE887w2jgR0YrVzmFa4cFI9nbdOX8
ZcyKg4Fk7hTrWKuUBgbylAp7RyEUF0pSI5HOioq1t9reDy1R185owNvSY3IfMqd9U5ux+kxXbTkQ
Tmg/5HGqergdFohIxEhUaiQoMFMtpjdCip1VdCwFxnI/zo79oNhDDio6HAAOFsUzaxtrr43GfDND
Z/ZIC57v7GoOHkqW+rdx1AfHvgtLEsgDnWAlGyWlMeYqiidFpIiaENA6e4ovlflpXIacfzjWnPQy
Km30GlUdsOl+Cgl8ocWLGN+G/STx2SS49MLRMEETJVpqUOqfgrMR29o5mTAe5DNCbd/KxYA9MEte
axoCOJXs4GFoRfwiIsfxgqYp7g2hFaDechqPBfkA8NHDwC3iUSoeVSDiuGmTvWLTncFUF2JYfBtJ
zFeprUdBZ2JXenZolR/7OiVvJJU5A11Fosghto3JV7qQ1QLRhWfcislJRA2oVW1knbUo5MB6QV5E
VzrDb0QIBUe9z5CNaep0QafYu02Xd/c51zDOyQVV8bmhpcjhExpaNdz2yEjmLM9eC07HD5mhGI89
sdSHJQOCdciJFh93KsHnJA40PQZBLr7lLUvSLq7ulFBZcCv974fcw1u5Djft/4XxUmOQ++/Hy5vX
5TVFIfDLmLn+0Lcx07Z+x7puMf4Jh6WZYWr/MWbq5u/UVxzoV6qDbZsq7Z9jpmH8TgveVm0dJAyT
NxtL9/dRU1d/N0yAzg4LYdNGrqL9r0bNdfL7Y0nEp6MKclRLJah6HTy3tfdPg6Yd9iOyAbqVU9iJ
Fy6uwEO0I9X8Y4FqqDPN/dIO7d4kHS5Lg/lAsLXqZ5V98yMXo68KnAFU5xBbCEiRiHtSMvjOGtKI
1s6PBivHpgvmKwmYMY0yTYNNWZ1++ta/Twd+Hv41vsZf/hBD2FSrHYOMBQ1ezF9H/6ham6GjMiEm
Rfn6o3w64P0/5Xb3oPR1d1ymRbrZKDDeJBOt8AQWpeoHK/QjhAAHb5ZuQB8Ud00q6RRlY4oMbFXd
VjjXIh2RRqGNd2X4mKnUoYd0ueO+ytoqHAIXzpjxLqmM5Y6lNDIEA9lzr8tbGsXJPykK/TrX4bAZ
wlElhn/NtvnDf7H804VjZjHp8z4K0XJ1yUhHBvKwzybzlFUOmoSYjZqknBBJIB01Aa64ndPfDyl2
RASjKhBxQlTaeZV/TCqy9ZmslrmLteOIm+miBBGkGZGIY9RWE4J8eUEz2ZFhAjczTIV4CvKFJOt8
wSXVY2sHArRtrFm1QUPpNNDwv1Fi4vfQit6NnaW9qotFJovI3idUCVYepXIte/MKUxJ5UqrMuybH
MoRk0nHTtqiPwklJ4UwYaU0ouBS5Cmywbh8RJG7hWfz7c8j6a6cEtgeTV0s6XA3CluI/lT4rXU0j
dEnpPgbtuMvgMbo21ny3VfmSSP9C8TILstjBf1jFFwJNCg8Zee83dffeENFyAhoBoKVrbqC/x16W
zMU+I7cJifAcHcYkeAOaQIGkYDUVh7bjwnB8bAa1eeiI8q0xi2EvOZXDXF2FCd5XV/MO6QUZJk3Q
ZTuEXMudpke39vQcOdlwtMu8PMa6vmvt8qEUcMZVohe4UEn4ieE3B2NDmHotPBEb8aFyODXmQkUM
F48w4PvP9qwxnpFBulPHbujQjpqfk+FTolj27cC0+MGJE4jTXeQcSFkLj1XWvYQs2Z448cVx0RZi
TozqfV4FodiptIJcddKeuwnMC7QfZf/3h+eXOiCHhwogtzw0cfynW79e4qG19IiPlmLPWVn7NRAE
uEY4UDlfRx8Ywl1K/ICipfYtPUnSyUT7FlhZe6v3uNiNKBwOuQkpdlkiP2NIhv3coMzu9dqPbIUj
os/iEDdj5yNVKy64c7qnWs0TN2gtw60lkULAXCavX4EvTpWFh6WgPIDf+QPALfk6k+lsGmHwlg4T
LccrKidKlrZWIOYp6lsM9/KY58Mfy6TuhtYO/skdULD6+Cs4yNr4NA7QFJsyB/X7rYv6090c57Le
2qjOD3JZidNpFiNkKitXtt3HeOJvH9vZuAuYV1AB3eXwh6FKEBBiIwuq7YgAw+EN+SQr9sy6LyHB
WiXQYNr2u0hkittV5pdGMyoUppZGbuT0OQKOaCaEB0zwanq8NDbKEbeDEvIQ5bVLdXZyjVr5OHQC
m1Rcw6tts/CrXhH4C/wdpSSgFQHcth2JLqyWR610zlE4a8AyRldPVvSlXr2g/nWtim+1phIX6MCy
oOl1+6HyKMsQUh8r9VEbwhuScZKdoctgrePEOyCsj0ScXBeziIk6qGiScX8kto1SRQoDWJWh7coi
fRrqWrgkT1r8/ijqOVKc9s/pKrA0e/2PqSUSBO/WORT9LqIqcSiJ78EUUfmtadd+RygpA0qxJxYr
8ZEln1XG/V29ZC8d2WS7XDFzH3UO4G8MVBqVRJEEkdsWb6OsFleaMLtUUPKChV8waMg9GvWJkS6j
kV09FNx5vIax1adwACjDiYyDWhVXB7C253T2RzuFLBhGaM8LKnDjH0iloDY040c+4tjHKCtsCKf7
Ji8Zi1YnKXXxu17Mf6ywnELibCyCc5K11a63hk+ahNqmlPx+OC+LUzIuE2oWqMo9DgB9VA44RvNd
z2L/RWmgaMTv5763XtV6/ATUqPeMcvxjKI3Cz0PJcmABMBJbnRfRvXdBGB2DeHwXZE3n6XY7YDjt
UoZegHKBYi/uErGOrYvQFxNOT11VWrzLH/uBQDGlM1FXxXl3Dh3dI+mtOzTT+IUkDJ/8hz2p1Aio
0+AwjvN700n3Dv5zFNZJ4EPGnU4GBgYnZlHe2i2RCAvf+5hWpkvomyCJKzypluEnMKcwL9MVjGN8
7glKKCboN2TRgQ2fP9nLeGsbFvzboa52YU2sTGJHiTdVPatyO37XDIIQR5ndhYkAAgDp0HPMmlAZ
rLy7YmgPnAQwhEqI42Fs82Ft9z7r9K+aPQaHKsV9jQXR2A2wZoK5Xrw5StNDakPFM6PgTjN6Exog
qXbqIVyc/DKhvAqo6WvAQXZVot5oyOePjqTx6LyZ/Xtqv4YrB6fHHqPoZEdoMVCOaZ/k8mRUZniy
UNer9UdweKzdHa4X8tANNXwrGjV3URJ+6mPZHLg94LNoc45R1B3pbH/M7T7xCru/1JUCVLOJ8E2N
kVf0pdxJh+t5Qtjap2W0GwQOJJYwsYZy2IkfCDfg4JkfwHmWHxheUB+QRr4L1E7d2epDQuLvEUH2
12QWtxbxAedZtBc77e71xaAEOeTxDUOV6rYiAxjqyt5sn2XTPw1O+C4I+y+0S6tbjEs59OTZxtxG
LKK2FIfZMIxLItE+w2lJpP2JIE3lUOJI5u+MQl/VsfDF+eIOpVkcxEQBu3KUu1kYV5OMNVfU0qE3
m2JzTZkRxMlIL3AVVBhTMN/OOawRxxjekxFLlE2jHcKmWjw0Q4UbNqD/kG+RGGh3ZCQotpfr18DC
4cudvEUlSjCGJp+qdngWFSGcFqS/naY1b3RUAzdOzYjSsWG52pIC7hSs6qske9cqmvOcDK4JwXgv
NSV3G2knMD5WYyucQipDwSG0CK1YW2RBRQPQCYFZ2RQs1m+8iHA+ZBY1EQqvkSbTu2kxnqpiUPdB
ZZMHlhPWU2dV4DuxcmJCdiEh76iMg3ZxnM54aCau52BGZQ/ouXHrtd8WolK/jYVz7YkadHvLcdxS
Mz/pymIeNGvCbqXJ13q5mjMnQajO4TnNQBpWb4FdK89TArJVb1cHbr4Cx786PfZE9DckotmTJydl
utOuXQ0V1gmaJ1IGLC+XD8WkfWhjZtxqrxzwIswe9QjQ/s6OOMN30mnutClmjAtGOAjWfVCN+PgJ
iIlE1z/lKkdUhuPXqZxsXFIYrxLu2O4QvMKos3CgB5lbaNPBhFm+s2Bzkz2NRRQiLUjVacaG1vd0
9D91YRXujMKATwxpzRUdsk8wEdmFWWz70CfZ21iQaNmEsXFSnPGxHQTCH8LiGu0lU5xPiFu0WyaM
X2ytfy7xm7v99IZ7P7/Jl+XBjq1X5kWfzQ43jVkmq+0DHWkpjHMRMazNK+a56caXRlm4zZXKw5Sj
Iog15I/nyEqhQpPV6wZMLZ/jsfkkKnPwtFIqcGZ70JphhyyhvZNtEXsBTdhdhhMQjVQdEJ07Vz5u
MxO3dIw/iP6wDj2jxSQSBQWBSYwuVvBoWwQkmBj/LZOzweSU8Oo+0PAaxzo1NaBr6nyTA13RHedh
hMk+1+EIQMHRCUls0FfbqlfxXhe//ZFeTvpQs9CgrIbWOddVl3j3h7RzPiNXl9yhu1PRqUSNh1T7
sAEMZ03kJF2naFpRNUyu6OfwsAUMhMUCiqYkADT4UiwCTK8+jP6cNrtapD6zY+Y3eUD/RRJ9bZtu
yhT6bJApFMj3y9zcK0Q4Yi9IaIeQAoOlcbjpgwlR88zH2qMXd3wxy9RyaQfVk2yiTzNGd+7cujgi
DQvcrHbKvdB1fxgzeRfSknZLjLqnfRlP9yKO52MqI0YGBegKAsJ16kJ1EMfEZwdv04qcB8YS1F4T
yY9462xYisyzrByvOzNztw+H2bXI7UhKZnK1BXs2htlaLypAD8Fy2FDeNHvCRIO4cJcsFfQ8DZVG
cAoL87ae0aHbBfMc3Mn9rg8lSRxOf6ex/PPo9cCKDyzpjhn6Y2pZ7uioFPuW5EDANVJXRSZXUzP2
yoKuRYdW7Mc1c/8VBUF4iXkW66aJc2igWfmp6cTnMCm/UK1myUIfzc3fy2G07jqkLW7cQMcJ2mfS
7Rx0emiiSardVUsCvcHCsdY32Skz+4Mux+qi85WHDVcuQwpTYR8jr3q0WQp5hfFeH6ARZKpKEvCy
5kOXue9UOuljfFO5npzJ4Eb2IyOTGJ1ip0zJQ74FX5Y9o7o6Ogc5rRxaSZp5CgKYTFglPjhr31Dg
9fU07ONMG4g8VSfyVJVk4NhUxw6dncvUK9zJNggAj9xmiyNOADk5JGOwi4a8vLYl6JBxprZdsNxz
UyJY/LoExtZOB1oUV5qV0Zn7M2Ek3BsXShCaptCKLzt6r/FNIwoyPhSxJgEnw9EC3OEzYay9oXri
TtUjN58ZVhpJuGFGOtmiehMFE04uzu4choxXLF3ohlKNdq2RUguGilH30R7n0yuK3xsytBIotE7l
pVrtHMy6+jgQmXCdiMU1s8I8pAl6GpxJgx/2Sehion+fUIg4lsOeXiBVhEw72GsIpkWlZdc1iM7F
XD4xpZOXkcy/YZpMGNXcCGbglT4xmOmelODPDFLWkxjumn6lyixl68ZYaywHN6YSkhI0mogCEWhD
xxwQG8OYKbuso+IJlFSC5O0i/jm41QxsetMQTjyBeCzy91PXH9tUPuZJpSDqAAVCR8fX7SY/Tj3p
ItYR0KFn2dV0GEjk2ZGx5jyIjwP5p7dQWk6bnlYtJhgPraGfxk7jKs0VTEPpRdHhbkyGJJjYmO75
P7mrABXjwqz8fJCjlxItcXSwKex0UQ6HqlapKnyYSqjuSEdVVyOglwt+bTzTgZijU+PYHzDtVZAw
yBzX2kXz8kKiBhyYHU2ifZqsCmtLaKWHClfXsR+pSYTh8BmPRLCPpfFlMQfC2Yf2OY716sgNuzhH
Wvt5KMfJRznrHAkypW9rP2QLF71OfrvFiu6qM35qHTExtiWY08z5hFV+eCiCwDqKhO+iom8rO3GI
MpVJv5SXLyoRJLjk4aFFK/e1UOVnaQPuF/n8SmsHpXlgDntFQqxScQlORnEfjg2tkXK9VVrTyYTC
Av1xegwKWe/nBiZt2VMXp2iquJRHHywEO+TWWGQlrt3xWiB2S1JQR4p6ExQLGR7yWJcA3ynjDawP
I8UlUTfy5tXOsm3Af4D6EnzcUmOlUGnvYDp2nbRl+VHSV25s9SiNxdcH7EfBqrdTc+cdyWJ7Z5zI
Q9KpjyRwTdowofiDw2QnjSzyKb/tijZSDwGpPaxgq9gtMRvstHJ+HdXnTJJbVisdkIYlvNUQoyOH
1B4aSZpEySwFiSs6q7qJdgAb1tqWFK7UooLrJX4qwdbD0zoLZylf4ASdzCy4WElQ3YRRHxNiMOy3
B3Ojph4LfkBSJqs7YzBSz2JRbyizC1MEsthiUZe1w9Yf4yL2h6Ez+X7SF6qTcg9xaiorqGhNBaZa
ybwRyAw4xFbucUTLa5AsT7mTPS2LtAHjTZJKn1JB+GReTHjxi0Ebw+6KyZ+iABFjKc+TZnRnaP5t
sCiY+oKRMM/U1eulOgdKzsrTIO6qMqa9OkQ9Y4TMnulk7EqUvWpCzMvOUxzn/TyZ4zskW9Y+UWDT
1ViFFBEcIjoqTJuYgTjdvu401kiIamAR2dYSnsyZNo2q9AJ52GnoleBaUyzyUb3lO1IF3kahhndS
Dx/gbCdnKkFfFGADTq0w5Wi1fcrt34uystijA+gfl9rSr42Ska3WqKDhmFALPTqGqfaYQ3FEPi5v
Nw8OaL0jc0syC1Z/0Gy/BClhJmWI4tSso4zMdzzs9sgEGefaqKEjT6YY0XiCRkTclRUxCiPMtoeO
SmaiYhqm5fM6WGl30hjvy6KmqFjHyLNHHcC2QU0NlTppIJZfaTO9zFhlaU1BZDKL4kJ4piCOdbQ9
PXD8Su1Jb1quC39rpdCWLqL4q2nNL6Mgbi3WnbulVTOSB8d3Sywvan3P1P0hQHThjtTvjmoWMX+d
8DSEvZNz7yERkGjJcJeiODrbTQL/ggiYzW25PdJA59zUGXNYJb7//xydV3OzyhZEfxFVMORXgbJk
yUFOL5S/BAw5DOnXn8V5u6dusmXE7OndvRq8DtappgyNSr4rCrOxoeQ7THzUMsIr0jELbq0IadHn
hg2vQVxmS6NoBmNWJCj2HVY1qfxpXbJcFk23QaNNNzf/siiwmekQR3wabCAksZ+VHEYMYWKW2yh1
0D7XtmsiM2tgB8wodxTHN/7mcf7jS77VUfdLn7Vso7z+1urQ2ZbKYcHNLpPZFBOK3Hca4Kl0HI7p
8Edl8U04fR9St0HLTZcfVUfE3ZF8acqED2dJuq8ahI5WtvWTbbVPzeBemREP7NyfDdnXqPJMTXFV
vNE04mxKPkbfLeetMYCqjTUbl1biT+epdT8GXwB207Sw8W3rUGdnygbPrH+SA5iYJuiyJKz8rti3
AkShV5n7KLPDXhAer4rmr5en9sk1CJibEHbFYqWEP987UJWh0wFIY9H6mrv+PzuhGc0e2YfaA5RY
bAsLLmoEnqIOdYsBt17aI+aBOCDZR1JN5nSPUChH3S1LY02GhK2ywNb4gdzixWotVPmWxwqPfLz0
T/HNVRsMqc7aI/JHN8ZDlA0wF+ofsSTzln5DIqY9d0rEVc5ROqnY77OYxLAG2mZpXgEhkfl8E409
b72BilkSyIcWtNZaL2YEaRSFRZU/5FztJOapp15PDtzD+k2juu9Iq8D10FTYL2e3td1nWjFREd3J
CYfBOhXsq4MyViaviRQdWG+/4nnJdnFR/Urt5ZS61M5OtF+LFTFQdFAo4M5cFuNfNWt9OA4Tj21B
wefknnUnrS+VXkO9x9hs1eJbzUvQ9y217rnxM2hAtv1umLY6cYhwKoS449zHfOC+OeWUbIcvxVxK
wmzatAMBq14fiEmNgBK9CHf5kBz8pHnFNiCxOZC9BPUK85/MKeDq+KWJy+6Smy//B7fcgWBixLcr
1Am9o5eWoJc0KrodjW6mpuu1sO+oQHcXYNf1XAfY3bhgdGLPDLrLPMqwxrH+MRI9MLK4++78jj++
+6cRw3Ks+1xx4yDn3pZNejCIqtOJZ1yKqs1DMWNDaOCaU0VxpiNBPrd1QSCRuMH/pmSEv4IUvU/T
h+Z9dmuLQLVgPDBZf59jKyXKZ9dMiaaZYTM+sglddormqUNsxD8ONekdL7VDvz6gypfzbhYH0Pzj
RnW2eS+EsdNl9WpEaR/kOtE4CPjcgvPJCosemAgS68Mx01c7Ed0NW8iV4rTs2IBNGVsRHyFqgCqK
mUQ7x6y3/zP0jcH4YoWjnVIJQdz3T5WukcEGcGHODIcTX4lpGlJ2ghXAAejqmyRegk5ZURglUoWj
rh5OrP2K+vidGDwwbl07WwaVLs0WosCHWgA3ms0I65Y6DMkqomCQrt4jg4ZCNrRE8orTPBXJk17S
Kgnt5Buy3L9I676g6jVoIP69ZgN5ZD/1NceA4+cuviRVM26apsOUkkTTVvU/KG+BjLt36gqM8zsz
dc73AX2O9tudtVoLi+xPhYloP5IGy7ysYsmH3WYcP/S5SEOXW1VpOslBl82bXoyEOH1BYzQAJaud
fVCN6W96DLnVFQv3fItsohaVFLEsDRK3OqbzZN2yCDHRYlTZ4BPP+HF0EQxQuHhvqgNEWPc066do
JTQ4pfGvt8xyR9cObX692I6FtjPb+WqBhaBbU+h7qGA7HOPxPkbq70ci1K5VDLyNiNjFVqtvdMtZ
tlEG+LC3UHS9zGPsg7Ochw6jBn7cnSR8bXZVGsiOIYKmT5Axzrhvi3F8wjpJGtZAU9aaiSoIxn9w
8IPclt56ce/MQ722iBRrswjusSvbB5bJKD+xzaLHeJ9gvh2MzH5riR8eB5wWo2X9ZEb6W2/g5nnF
3WrcFxZbxrGCZkC5Atu/WB/dbb8ATUu4n+24LP8PFhtAGj4qtrF4UDPoAjAwE8PsTrIbB4DG0UOf
e3GJqMFSDcExgYktsHn+t1NbZ7SB6TVGTG7YvfswB1/beflyjXh/bLs081dd8Ctu2UKaTRofmmZd
vdBR14spAFbvc0TV3IeYgYIsE+6pL26CpfndJtFJyoXCSuF+CRXt8hR7mYyPpd1faQM7NK5nAcuw
XzrfeyNgWAUSP/xWpCTpPD8vAvCZUBCXe8acT2s8CdcGB5FqX3otkkFuXMyiUEHkE6nxneQ3r25n
R+pe24oR4BrblKEniYQ4dTFp7bPHxqTtJuejw0eraveIY8wK7KXiai3Us+UjpyBVEaWhKTK0x+QC
dfGRZpzfKumnwME/GUzGoIVoucZm9hiR+1LTNsZIswzY4BBrxIHe3fo8OEX/ZA1UpNa2jfTirtlq
cj1Oa4iQyPufVtFzi/XjxTAc0uaJ/Y6tEL4ZawTkl31fUk9pRzUpQcBZdfqofKN51qoVBGoNiE3z
v7Eejb3uwI0XAmi5yXZvZ2TeEiqDUS+PfLYlzY+PgISmZDIJFiNLeG2B+Qv2P1ruy6Cn+7lLl03c
097ZdnHyBEZwq4A+nyX4Cyllxdzgf9Pmc4DUgxcbXFLtdfq177mXosDh5+p+LSttoJeEZc30UVc4
v0RW/2C8OPcqbsKeJFLfcj2XDnzhOXXGbZrzrm1bPN15k4Hby+ZV/uxhfsKTAH6ewviR1I1kywFt
jpJxu/E2gsKgTefX79bI5CFp8iGe/AGU8D3tbA1+mnWzE9IWcR9xUq/5y6rlMRgw8IUSIMNE+Qd1
Zp8IklT1DE8se3fl7NcnnxrEOAWupEX0vskyquig7NPDkjuPaea2lMpkOJhl93DW4aextqZA4Usa
jF+WgSbVdPpfnpldWtjFVTlNAYs+SCkxDCuTl/2IFBBVnAi+P2Ub8EpbgVcNBJEwg6YdnlNCHiC3
mq00tfFWu4wjw1i0J7uwt6beXgU1ytu+XUDxS/PDm5e9HcsT9ajpuXJyJ6yb+Uq9AmHdhbu0A1PU
qQF5++Ve67mleYyMcCPeyzwzmBTHT9L8z8x9vzFKZOdK79S+jyIKr8ELeYXuP/fe9GENGiUIcfdl
GFV3W3rjLCExb0wwTnxWdkxKaoTXtdBUIjB2SEsnbTkLeQbMlb8qx/k0+xvwDLEzfAYv1ClgbDT4
Gu2hzxw4rzHpMH+GwMEi74TDxAynATHItSb51FHSo0RiBnUClobQixcb2qcrG1pIpPE81hQPcA1/
8XM3gRgK/sag0BCzg1axyjLvuc/2sXLt4WS09ktls0Ut1UNNKtnOKwGxG45Zp/8GSRCjuPeQgYS5
T9kjBJU2G9CUyZEi++Sdv3VE81OmKASZ8QpY96tPBOH/mvQ1vGoAhC+xU/+dYvnhdGxTuVjQPUP9
9kmbuNaS9DiN9UdfOdxeR+pTGutA8OXhdsJ8clzrqQNLcBBD+xx3ywP2ws5KpUZUBh5EVBlBnjRq
p0fTtMdTQlsXb5msREJrhRtvNBaAdNlVBzrIkRZGgwM7T65QQke4wn7+4BXwQmSABQ++7L03FVSW
OsdRcOc23ZQ7laniAKEco301vCQCn+so8ydKbikFhc2dukOxleibOElSABnWGmYYAfLV+RcD5BrF
SBhTSz3MqH6miRcJUJjOg21zc27tfDd77VGU3bKzHEvtwRRlm7yEPKb7Ay4YMX0XEy+4Ydj6SVK9
tbHxy2ivqoqztxk/MhZKuZkU/q9oZmutmy7wpVQwFixCQo6Ng2rgM6orDXtEZQbs3MTJmGL7CByW
M7CAXuXnz5VjWlsX04DWlumZFjz0Osg5PHb9FtvlHHLTDseChdeSwaxiafMEwzw+eD3vZozQwZDY
BovWGQw63vB4QeeK4vjOY2+ur48Pk2qAqaBpuurfKnXTpUbsq0t12gi9t1THBNaMXnegpzg7QreY
Aj96i6KRWFVS6Ns5Ib4rPYryeEUFFJskIV/3H+huiiaLhApS1G44AxrSySK3LZd0hsccpQHnU6Yp
LUAmN9nld/NOOfNhaWIW27TNhYrJVmG0ImpfYk0C6Izg5vBGmSaAapZ4sRHuQl2vOHJYaxiVidgG
129qfiPm9dzn6fKMRuZoj7ruJrJhr+KNRi2KJjZhiIOi+xi7F9+k8wTF+NpU8hfELm7K6iOfvW+r
rGBXvw4D8qsWOxO/D7WIEfYXigrWBe0XGbe/Ubfw/+/xPoHuxJnR7G0aYboOWM1soM06WieuxfuS
Wi/YTDhwMtPf1Eaa84qvPmZo27wsF7khRxaHNT5cJN3kWU4jV0gj4hYqk3+dX4Dmpj5eE5+qmJ6R
Gv2txrcu4bKz5pHAYQu3dQK6WLgIeR3Bn3qwwsb4RKzR8c2rY7lewSiPwVzMsH3wYu+XbFnT55pz
qVpAJ8QNKRvr6wdNtfU2ywd/VzunoS7VU5wj5g8JlQAtgpCYhpA/dLPH7LHH/nm103kGniH73ZI3
O1xc+d4YUjrjRi0k9MqQ5eXXFMAkAiEY73VmBP3ym0wxk2sN7Gq0RytgTfzN7QxXizOF0ZiUbzYD
eu1Z3T2dlj8DVZYUGzt0hLi/Y0HVg5ghJzKbuUB0gUHzhY1MOlmXwShuhHbKrS3MtQd3plJkhXdB
3DlXjetsncT4ESnb7EUUNoBG78OijQWoXBXizWCTT5pyk/UvkGqAccbVBbKFCBbYPuzrjWIHK1id
7Oylnr1jXUX0vWf1ybVWnVnf0Szmcd5XiI8g4GqJxwxnIysMyY5wWXsdIW1tcm2NEhUuYE+qgABX
hVE3/wGfytfU8z7nEQG5S0+ibyQBVsrE9Ck/RMX01onhbi4gucTiya07ajvQQu8AT9SzV8aPWIIv
4r7HJMcbwVBgUmoAXjvUV7ZZ8XE2Z3XCdl9D16TKY+YBhWlOLZeJu5wSH4dLFf6AqbNHrh2SqV3h
kZNZHpjzX/BKW6On5aSlLWVvJw63bJmke1ZoJKj0X41fi6tFDpGVPVJVDn024CLk38aOCpNBZmhy
SpSnyC5aguxTdpSWIhauQVFKaPsSfv8kU5skoUjhBTfmb6tB0TH8FABRnaHPqGR4t5EYGGayy6g5
LKWmZPiF9RuW947tu741+QIXhn/NuaMdx2YBfTs9yGLEO8W8swPXsita8DyScm9tjRNkdL+vQw2i
aDc9PMPmp8xIj3DL9qh7jPNNq4O0Y9n/KJo4ZGied5qWv7fe4GwSy2n2Ltyb2O0g2NTRTg6Otmcd
GIVjBYDH/WVxYQrxILG1SFN+eantSd8kFwq9kPwGzD5GccxtL8Jc0YeNY2YnBJRk6xKq4N0VZ+fZ
n3AVQKyit8gwN0aMCcYts3xflnb8FDucRnoO6aOs1IzfDWWe/Ix5lHYONSEttt3i8FZO0m3bzjkr
E362HrptCRrrnAMoCnpY+qHEdHMqrPVF4P3yY19HhMOc48jiOurVPbH74u4kwz+Ssa0x5ni6ErC+
C0tm2nq3Pa/xwHT6b43rww76KTMbEX/olFV5mHKswswMj9oamClVnG3drvqnBLYkKnSXPVkPshm8
gI8Sf0yYxVX1IokIcKHTPjtnRKsUYMak1HajgnqUp9qrtUx42pIR63XZ8ndhlbNb0qXf15OlNrNh
bQDxrta0gpW85v8IMbewBcodssa0oQc03qDxnLR5stGVfjAE/WhpNVCsSeZ9GhFJC8DmWl3g0FUW
e4cJaTY12mWbL9pP7md/+cyJBMtNURgvzK5WkFtZeXJop3I0JFDb3wF91falxYqg6ZsdkQb/2qDo
TJhQWdJUCMxGcnLl0pNa8G8imqgIt5giR7v+lg0U9rnz3/2ekyVuULdXwiaghmp9l3G5ddv+fe3x
yiDtOz2CUjm/KFDYu0YgnfcwqQmMqKdakvHBGlNuKY/INrXN3a+qUXa7WGP4ImJV0CGSKUqwUxv8
w1Qq8jTm1tapQtOwR6SOV3BCF/fYYW7zy7W4htAqACf00W4OB1OjFoTI1JPeVWe1WGf2QLR3Wmpg
7Of6gy2UKwGBk0HFy4mNNrZmfjnMaDKYErkwh8+gkuY2gCQDQNoriOvEo0GiR27NIrMDWPEsIaXN
TZZWGWecqTaHqtlpXKtiaq4H/BJTs2LTm/JFj8mScO060ss17HRAzx3WrAIp0y/rV+pQtMNc/HNz
rQqYy+WXX7YP3v5YBQyWjoC2/7HNtWhecV5A4uXbBp/ApZ+KvzY22D0slfc+5aI4t5z3M6old4cN
lNsbn/EpS9v2WLexDUUfWg46355gnMAz1f0kQrvNcvnlWsMz1Ajtmgn9MhripEFuImlI8bU1e5vI
E3Fo+LzkxiBeDOOr8b9SMPcgjzIBzwmWLyleH881dvOa3NRCb4/Do47l7iUrxCmf8z9Gx6JZt+6V
Jt7UJL1DbYgN5ptPjdoAo6G6cJ4uo0BtkR53XJYmUzDMygsb09vpIooBlbcsKxAYauaQje5Vd0Of
XvMJIIuRs/fvdZhCzEgLDVs+vqhBPPoamyIWCrCG/e+4iH57Ln7Rtsl8HH0OYMux2YlyBiCyB5tB
DRZ5OvRtVA172I14HAPb2cJWZD+8qr7t5zy1HbmEnVo7X1KErLBV2szyOXrHfIkYZP/qE/sNEhry
IO+FuvVsYj45OcSOckhttuOwxVu+Ia2C5yeJr7BKTciwh3ROpg1TSHqx/fINQhr76pq0bmuiQVKr
Ng/qbyO8+G7HCIsxDO29RYHJME78+x1VnqqFMa4KwcwiMuqZITQ1FL+04D6D2Px2o/SR07odZlrx
iRGYQ01m7/Aonj31AK4CLaXHWpl7R8wG/O8Oun+mDIGwtnKXUCjethvPS751tLO9quqY2t5ZC2bR
fPqxxwmHRMbbUxfVFSjBjYY1WplZBPE16tkn0xuypPbaWVtQLxEtrJkrY2XPr8oU92AeVUbLoir3
vq5PG9MaaKboarKcvItSuXxEdGIws0hqmJvoh0mIEVrPTDB/dHoXqf7jR2wyizb7GlsLWzPKlfQH
BGj8gbiG0PTt3N9aJG2QLCJI/9RMFBbQ5UhN+rUZf4q4v/tQf8y2pOOJAUkjDU9PY8lnwjvRNNpT
M/kfmQvH3pNosXXmAaEbcWFS6Dce4YIeU+pkNkWUn7tW/bU09yJwiG/rMtr1SMGBERdLOOT+xZ9N
/ehGg73jv8E5yfkawtdMCCPEZ7eTd1mn5aVvqQ0w0l8p6xtuD/2F2DmHf/IDSG7c6mP+2ab5EArZ
H8wsRS8v9ReYmdVrOwnabiRuFuTffq7xdtdbqyn8LW2tEyDxfA84Yccahq4eOT7Y/IGhSO8JG5oX
Fn94p2XxxGKDqgJThRqZviMVBJzstHwOZGpSx22ex6k4iwmjHaZA5OgqvvfCA6hseLdGw57Z0gbU
eYp5tjeeHGciSsmrFxA5EEyJwMJViKxM9UbrMZ6AIlU7xs/SJTfjtL9iQgW33vvXFFgP/BHal1uw
rCxztPloQJuFtxtMFm3Bc4rbwKKPO0tvRY/lJO68ZCs8m8rrtuMs5u+FCZ+dOXL5Nl4OA+crbDHW
1yOgg1rMTQDujTobXC9KdcvddKK7Jr/dWbmXyuNkVHPaHCYty8F4cx2PPPOQ8Fii0EIVlrXfX6XZ
bVxyzZiABOzzqNZBMhu7qEjaSxx/gcoeDsptFOatL8dwol9gt3dgJp8XI+X3jFzn7PlE8BsKDr8M
tkdBx3YSB+vyBSXJfgwsOqfCZDNqNFe9pKUh9h5RNywn/Gm4UVxHPUozaQLDk9Fj9LxsPUn69zgm
TypT/YDaW94aU8v2Km/3yxo5Tvjh1eQa54k66lok2h2HlnY3xHQqLaM5W2uKF5vWS7s0YP7HCKTY
rO0QWp2b3vkgC2ExskC05VHpRcEuhr8PgYQg5w8vLCO+YGvKkIKHLrkW605Ys9UapeW4WP9pHrp1
LGJ+oXeREUv3tnwtWBxN3k1g0znXUHBoPmGHaL/YjdseKZPENFaJ6GGP6WfdFuzwNLfmj23YYeFl
L9gCZDAU3P59426AcT7lpfdjoowetLXWsm4j89g6ZIeKTiL2Rq0WWgS0NpXh8IHoFZT+zGpe0cs+
VetWLFl1hSbYDsc5nleQrH0249ZC8bs0zbwx7Cx6aH12Hg2LG5KiPKDGGiJtytqJmBwHdECMi9Md
U7+Nej7Zp2jUsaw03Qjux3/MdtmcNASRwOssa48Ya+3nmTGLOfl9rPGOJjjWa6v7qeapO7hy+GJz
gqO0BgTjUXgyOvoxVYSxETJOzeJyQU2jYascNV11eA8cIHW+q/T5nflkwV8ljoU/RQ+zdfqdAzXN
0Att1as36ThHb6SRWWp7st82I7FfBZDj0o3GN/yAf/rQFTdieqs2MgYzo/5ZEfE4i66uN6ZdvpjS
TZ6nDBEMPPcLmR6mdZToi5ry4kgbDtgM9ptOnZqfdp38rUGi3dvW/CvyhsjAVsVTGUy93b0DuAcs
u9rMZXrtah3jv0qoXIa37QxcEN0aR1WfzgEQSwDEkDY8bZsZdr2lLtLCRpIWT1bfFU///ysMqdYm
q6J0g/yRByMUwBfOGBr4Ft4PS6u/1M0EYSBOtCMaszw4S/QzQl5HV8sQ/EG6cxXxP3Lj/8CzhaCR
TsU+qrjOLHMhoLrYez9CrTc6GyhZgUQMukvGzsxAiPHUy62PqG8RKZLmZwDlu2EtaRNk4ROOXUOF
UKaPU9Z/xwkuFLisFRsijDR+XAcz9/psCfsMVSfPXQc27ZU+Hx6FsnACZsQpHCSV9krSoTHjii6m
mSVKG73TA6wfFnvwrp4/WNvSBJ/QZlF2JLb/JdmzHfr4V1GCyOncMbTtmH5499DbUUe+AogvrNr9
5M/g4Ex1sOhco/h8wOuTD6ciIiRTIA3Bkg+YB3Y9d75vhYJlroJ8zt3yWbS0hhOSMkPSDh/mChBp
coZtncoTyx/l4X+wiNVqL1PeHrkxfGD8xo08LV/93Hp3XagOk2HaUM6QnFCq/KAWPoZC0omIlTRP
DZ4531qHZF4Cfbpir0Z8morpxChP1M6wWTQj7uMqKa5t3fGmqmkhIOFLZyZL7o82dw5zavwspuRN
ld5SyP7XGR32SoOJfh6jAsVkZq2HYWhH8r6666i427Jz6kC3+KJhY3VxJ+CuHbvhlVLj4kB2d7oC
H+DKwMeC1oTTJq5JGbQ1Hd65xJlAKyXPhrxHdMZ3NltVbkmar58goSMJ53/qiCK6NfoddpSsBwp1
3EsnrFg8KejUNg2XDHobYXTHQqnpCaTq3u5TuWf/9ub7BeqXmK1r43jWldE4VHOfXObyjP0Y84pO
0UZWkKAyJ4K0LYfxzsDtjwU/xsuC69DNQr9tOoKOikLDWYF7TE3RnGyclRudtuWdy3MfzAz6bES4
9sQGXRxpWoVZSyZjtjMMUZX1wpKd39/t2dzG42/WfqDminH96vwe05mKIKRK9J0Fqn7vf6Y65Ial
HtVT56AmRo55+l+Zm+pF7TwKXzbELN8K900uQMNVw6TE8ch0Fi1szZxtG1MMgxNiswysZHKDamFg
myaVRy6aFNTWdeYrdraE7J11nwIF652L/V7h3GmAaB/pynX3Jvqz8u6UUpLPiLGqLMROu9WE1nR/
HPY02W6RjgxMFyc6n8LDkQaejKlkkC1GEWCQg8Akx2wbj3NQLZWHhZJ0J5Xpd0V9nGpMNgl8/Cxw
hUkw2yqe1fwEopZnCV/kIpe/dEBuu4EKCOwuhyGyGoqtuuOYsrSW7iMfp+xUGbB4sKdTBJbRi8pI
5kzeK8zb6og9R21801zuSSXfOJ6h8PpK28JAfPNT0FLc/GnYyM08AM0AihXGRJoL40VkpEHakt6r
uaXzUfHS1uBtADDBVQFALCRfeu10vQ5ATN8Ed8TDVFafozI/otSmGj7hKrRkzKstk1AbDcZ5zl/7
wvzU84KcD80shlvvKxulI4dTBPTZaR5ORUTBbuac7kDK1AaqTsupOfsaBRMYIf444KgxRdQBJxb3
ojEB25H647EudaKibvZBguMmyL4gg3t/CRMRYEZFocCmOLol2cI8/R7GtHoixlcSeV7DBnr1zUa6
2lfz8NlNzRv9FIHjDsOT5TEpGYJ6laGZMbMTAMIcpSMdqVOr1LL3jJRaH1Wd7Ui8Zi20YgyarAY5
7LU5LnZuPP9olh5fBle+xQ19hk5DhBqk+xY3eE5P53JnpvqbJtFv5cCYSMraDiWbU4oD1/CiSwfD
4iEr0D68ob2lDaPePxpdIs6uDgkALupeeaCaHbM8W9eBCw+uO7zpQ+Nh+ZSBv9ATxsFpbTi46yCx
9WQ/JP5ff8mK86KmV0eT7kZWfrQ3oV6v8BEv7KbkTVQjjeSE6pY0zp6LqDw0U8xoW1jlfqy4zqis
PBSp9pbThBoqlVYHGtEAfDjZlYqhfj+7ZhtgFSSxl7Gg44MPXC9GutK5VRi5PMeCq2CtQftupX2Z
E9d9WsbRfUqcvt2XWt5uoI66GH6ab6x2M/u78XlRc37ikvVb7W3yUR0tVcxGu6r0edAX88BFujiT
tz2WOQL/yHULGph/XzCAJo3mP0n+tvcaGJFaXNoKScTbrF3JkrAk0o1LpyFgOb5200uZnjCaPnvL
AEWmMKn3bHR9k1oGe2xgBYpjzhZGhCAbT/tuIE6TMWod8G39VCrHM25OP4lRv0q9Ffic0Ye8bPjb
Lc16kS6SvTNlXlgafRqQgt1qYyJPrgb3ZjYihvcMkZe5T5ftBMPLda5cMI6Ju16bx7b+9HNlb/WB
GcnI7fozKdpnf8AHnKbNxyDkvc2cYd+CAdAQpwQx8zDHCmb36zNhmz+KFcema/P7UBpX3yqbFwIn
vyVkuCe/i2YMHOwgl5254A2yosQOK+qIaOd0bySyL7lVrVYcXJa8U1OZkcRYvBnHzOLfbCSODYWF
DW8+99XwJuuiYey3+baHllkPOHtV9kD7T5ZsxhPs0hPJ18eEbroZIv5DZdvll7nlf76MdLB56z86
tpFfGixFGEfnHPxQVJ2M2YCtQzTNcQWUotgYdtbifWBXR4Rp83TrN3SZOWtYKRLQYNx8Z2HdEoDZ
11Wise26/kuxPdjMkcdQmqx5sbUrhX7LGYSm/eZaCDNJQ8Z8VMYxob/iTVbVT70Cx80kZbLG8Slq
5YRQuSQGWCcNm57XCGegfNVNWV/8pXg2aWnJMoiyqqb+yC61Z9KSpDWx3RQYvftYK49aXnwtXK9s
k1L4z4HSmoBG2VuWDDLMnCx5iQ/QAHZelpmbDtPl1rYNY5fULOIwsvRBPRILljyZVSGGXYOvm/UH
4xSWO7bf0zOKhi+7J+IwdtClPIEL0a9LTsCkUymVnmbColFNweym3qbhR9oU7DpMX2BKpDYl1MGo
oHmND2eqOCUaYj+Ovbal+4hyIsH+E98m2kCfOBrHPWI2WmDHWzMdmAUgeo0RMRSv/K7SP+AvxLOI
kLOF/9HXmHhdMF/ENbjX+Tp51vhrsNBdhU0NjMn3g91Pjjo7WG9+IXCzRqV2y/OGErXyF/zpfsta
cPZyNNFB/fIpHMVXgj2aCtrLoNb6pUr7u8hkXXIOrLqwNgxO299k1YEIR4T3KDE7Es16z+yKs51c
5NDU+sZwfBD6ph/2ncNiqRqbvYcZbOimU24y7UyQOzbYgk8zMVsE36TbibWcLh/gvTbZS6IPl06N
3l5PloMc6JjR6/nN4s2Kyhkupm1eKLra49ZZ7kPC6WwR3DzkA695gdPL76biXvDjXj0verLMCMun
Pb5DAFkoKaExA06TPFZOTbtChAtUi/lbQJVKbm2WfvzPW+3jAkU5TlH1zHHvV62FtytbgY5UJmrg
cjWH39OeZ17CUVMdVWWJ11kYBRb2crcMo4FXp6jvCChfddZCF4jgyi5695oL71/ek93HZCtCrSXI
3HEjQartXuba9o8xxnzWIqkZ6tT8BUYLmhX/lIMRpUD7GI2T5ZZP2gR2wKy8s1z7YpMueaKoB9ZL
zZxeu8YWIUfMVfatLd0U1nGMSZfKbsRdcxvnGALYAu4LU2Bfo4bITvJk15aflOaea+V7mzxVGJsK
AmM8+9jzLRJ8VWE9UyPuV5IYdR37iPShjt4Rmgr5G6uDjomJ//cxwmfoDuph27b5rNqIhK6Apc1n
ZR7KKRIcc/zmhpYMUOjKhYWk+duDZZw6RiDH9GHqWAtyrLTIGrIm3gfMSaLRlkxvwWKb3Rk9YEYp
rG+ehHrd3GYOAHgr9T/lMRd7ERtQp/iqnELYm4Lbcpg1MbeBqXCpuB7+ug1Cb+doM4Vhf21jOLFT
8c8QgwnQ0TtpVeCuAJJxL7Lydedt5RstU/bN9U6wu6O90vuvNp3+KFVJVMJ2j7qC0ib7+FkziPi3
zRsrWZtRkTSc0e5nTTf5UsF5W48O+HgLjad5BHkgrl6Ib1NuI13i73wgWDzsiyW65srX7+oZaCLc
dnvCQu6zI9Pyt0VSPi4H9alsP96knbsE7kxXp8AoebL9/3g6s+VIdW2LfhERIBrBazr7xum2XK4X
olp6EAgQ8PV34H3ivhBl7x1VNgmS1lpzjpmpcznBEDEkjAEkqpgdmOBB2Hv0DdDEtC8hSwy8fSyq
alPAF92KLDvZLt7wcQn+4co1gFsZs+YlegrRNu6GqRzmUoXr2nUDeRpAWmI1Gefo1yRQjEbu/AHF
yLm7KvlweKk4i4p4l6ZIG+ch5uFMll+0ZJ4zmc+80RGC8ZIxwjS095IlzEUpcxbRUO27NZ6rsBd1
QFxBFdoVP522mJ6LzuuOI67O7cSQXn5jPwRAzix0W8ejehTF2n/yNb+/PfxcLDkcBS85fkBxidgW
EVKH0a6omD1Ugu4G4k174CRX2Zxt+/QWOJbeD3RpD8uqsgF0bnHY6tztgHOaSF4etSyiTCOLE6eq
NzB2Lhr7TTu/3aHDRIlZx3iO9bQmoWVruxKqdnsMBy88oVX99Ku4J+USBQnwsuqhMWK9AZAFFtY+
NnGYpQ9D3hPS03GIGbIbzK2GDRybp8jAQ8TIvmHRc0YbRXNPm+BehVBbOst9xBd1dCwTw4VQf4JM
4MPoT8Pyk/jgPbQK8SRTCBFEnxQA51AN8yBOmyrf+S2PWoI/8qGvuuahKhg8kHfGIlSkwyFK8s/l
uSIqfl8kLNE9DX9bzq+ztwwHh1b5gxuzHQytd2+ZrAHvICWEWtEvOkEE0apPyuvygjlq7yQwiYeU
fjQe2+Ag5OBsWh97NdSBvQ5VcAEYh4eNBasxlOioBSnHdP1UF+5L77f2sfKjH/BcCL1He7jx4Qvi
3vX9i7exCc+4E4aMASauHjFwkXNizecKvdZejTzsra/bjV1XWB+6DytN55Mnw1NCSw6FFWWnkNgT
FlfyaFirNlF+di3j9cScylg+UFC5dOo96zzZbYeXms8vgAbk2AcrB60bRH5NGNDyZ+lpQ8eR/8/u
Vn3MdxsOxw89vRGZysfo6RPWihCdpUSWNY/uaQ3e2GY+Hr2ZHCnGa+gaXOcIKSB/KAJ3OfRukGzH
BmNS1gAMJES+2tp1+hgMIfSxMUdCyL+5n8hxQTQbqg9HdlsCw4Beisq603yD8ikcsW/wyL2H03Ri
HZXbPJmvfeg9ssc0PMVdf/Q1eQPr5t8Ub3lIVuGypgBkCMS9bH5MMg/7ZZH3D2BZUcM6LZhNIJpR
C/JyCX5KuRRX35LtfvGx3pSyvfWII6mB2fMZkNLAny1iO4uO2n0N0opWwxF/a3CsLfK7WZmurh6f
mpyqujXTS4XiExpWxjEWQ3HRmgQRJDyMmRM/h2gHqhRZUq2X629J6bzwwGZPdGiHXVQl8bbsY5z/
HqiA/7jl67aJHOvvQm4K7VtymWHpQNm4pRhtERSh458J+vEk2FFp8rvM8ZR4LpvAXDuwMbR2WGy4
oCyKtnJGJ+1oaGO9PBFZ3N/pncMOqRC64FL0TjZn1pXXgg6iWD4Lg3q2R/nqiMY9Cjc82SNxhjkC
xNhF4DNom5OxyBHvC30CAOW/9zOaH18C9S9kEABtC7NDN5sSoVd3Z+rgg7VhHhhXMDuYjhTX0ee4
nEnU12MX3PCvfw887TPiaLpjM6cXRILivEi32NoxSdxMTM7oRLjvceKd+lm7LxoEAJuUiL6vZAEz
ZNcymzHxOPq9bEEuhtDVyJ3cjpN6nQfx4jTkb8oE6y8bOjo9HZ2ZqizP2gy7sUDWQ4Kj2YSj47PR
JOZzKhvmHOjcVYAARs/PlluaIwLUZUBe7UzWcxkyFZVO/mMaKvzfdlYcRyYtk7O8knkBxo59vlID
wAFDALITm+/Ivoc7iaBbtvxNymf7Nxd4JJRK/2R1yLw0o1/i5kt8kn6jH9VCnFyNN+JUxy6zUJlc
60LJY1A0845KDo0mQpgVp9JfyiF7CXs5vKgw1pBJcA9U0KhXIuZ07ProH9WwtXNs3j/8dk+wtzZa
TD4tBATFpGr/sQNpcZSfMMJk5FGFXhM9qwrIaZv2CFVFlP+qDmXlEfc0QWpyZ5bkYQrkrh05UI9J
8Oyo8N8AL4XXnyIucSGnBobZn2pxN03NiGZINSdhtQnzXkibxVhCymvp0ipca4hAx19doQ6Ey3VH
t3OGp7InbHlcemINSUYiFeFohtA6WXlaPyyM4nYqx/TTV/lJ8XDlnaPI0PFZV2PSlpQT8H9VdHpC
pntD7f0REHuvtvDvQx0Nl8xyMY0ucKRIPsvZ6q/jKDCb1cXHbxxLTy2j8pPw223bBvGJM+XnDA74
gIDau/XZW4dshZI2sDFg0nDoIv8nOcQ22vsCZn+giGbNiZjuDGt5Jn8xFO53bqA/5x5laUItFeIa
6HGM3ryBfa01LC8m0OIhQKvBMbrfValADjMF6XorsfUO8hOpKYP8ucZMl5fPcxbZpEBW/qulnaPr
WIdJ+vpdSRhc4hXpF+ccF3SIh6oVAecl7dvgWxCeqoqOftnJf1Ff1Cd3+fw6oM/Nsyqc/NI1zFiL
njFxU+TqNnemuPhSbZX5XaSEJMUld9DHOnYaE/v3uPjl4/zp5bN+dD3nAG/KkH6KFtmE6b+cqSXG
wr9aBstlWOdK4+pnpqO7jYP6o8nXXdr+SxMjwnPUolpmgiQTZLeWoXeZd7bZ8m7VDBrSGorMJ9Vu
AruXUGO3b15RiaLc9O23KCzV69e3KLvKBcvtaKF80onYR1XWblGEoI5fHY6W9X2hXt3bEiEQ+mfS
Npfo5EXoySTxMHAd5C0QaUujrb1Wjlm2CRl2mygF+5yJDyu2hguudLKLke7SS8bYUYPESseU5kNZ
ImZlADs2MKqVlo9xXcjbVLwuiWqvwcIktMm5sZkmb16Xon6IHNZcaYnhqy682T62kADuDMXhZzwP
F1fa1XvdN0dPYxMUnCyP1RARkgHcmG3bXXZZnUDt6Lm1YajFrlxDfKPVuU8rptvJOf5l2hBvPRRN
oYUhbtn9OdXQIObFPakcPc6i1QfRZ78jLJ7Xoeqjx0zUN7DAj7HyeZYSiHJAklmJe0YNswNrI80N
XayevFdP7wqIalcUftexQ8RTxhqFo5eQ2q2EDi5VewpDJ2Za+4k3V9zIIvS2zoLtduzt746e3b2I
KDcUGaToWwm8VZwt+vbo1d21aQlBYRqgyQvl8TCeoWlTZt2p64uzVRuOYXl8AgamMUiB3ayI193a
TvFTO5LwPyt8MKntPoRzD39l7N/C3l8e2aYeppHtbSrB7UEzAlhjE4gTGkw3EqnXyKMDc+e4dErt
Q29yMNxkv9M4Hp+bZ3hh2S7PJhsaFV4BCLNY7bxxy1CfjgAgzsj6hy0F4X3Sk8E6HEMv8g6QRIaz
E440YNGwISpD1xMAIuhXyh3R3ztiONv7wHAVbcTRW5LXpOvVSXotkrzQpmdP6AvpceQlf13UUPAu
EbCzwy40QSvhjowjD4hAQkQooN2pt8QdQX349CDXPQDRbGodJC0KTHtHJ6zfSFinoiwJ3asGuUdC
xDpsV3+zmmePEjcBcLCn500qiFOYZxdTw8035JjE6y1K8CyE/qePsRsyHKzMkrZUPoDXXLL2V5ZG
tE7RUVD/Afp2U8lMz5nP9hS968yfrmG0kF9NKbEsd/5mUpMn8uLl8O/rgESWA1UQH0sx1w/UUNaj
TeXqEgiB5a2O4q0vyp+ibAgBo0GUcOsxQwQnt6GoD72F1zX/Pk7EHX1dip75K33/D5Us30bYfRyi
yiO8RLnVAmNO6BfVkd4f8yIrfQvnAQtdTZYgoh26meUTY7lHlp/0rAcr3kxpZQHP7fbFSNWAU+8T
6DwWh/1EpvZRFeTgmaEeVt8o7gmhb0qO+R48AKd1QgyPmTH30iXJEb7iNpvoNijbGhF0EwB5/rqQ
t27/709Q3TdRb/dbgZ95BzjmLyaVeNMyjqGD71kH02HzbQnCFIt/Yvs4DagKuG9Tea98cYGQiQCQ
6m0vfOenL3pSOudWn9FXDg/Ki9TeG2kA0gjpt50vXnIBDnBo/K3BYr6BQdaeXYAlm3RJDWgBKI+2
g7k+cVHKpeF4i1Om0f4KyCOA4v71gyNCxtTs+9jqxui0xlXWtfvNRALdQVvps5OwFGt3DeWiCQVx
UbdHbP+vposP2ukfoqbpyJNuoBTn6Y9OzIeZhw3NwodL4Mb5a6ugElLIMGV1CoW1b4c6OxIEja8+
RXSCdI/xBuyXfZI5DOYVnSaMUyD8bShjzu/FInXSdNM58SIOZfF4WUymjvkw0K2JGlx1ggmjTip5
KusyAiHmIEhD4PBD0/RCFmLKHc7KZhd5VrYz9vca3tQj6QLDyQI3caSNpK5rKCE99RTgnHdFaI0x
fKLEcf2ZwSCnliPFnQMfZNeEUXcJItt+orUtNpoZ9K/WB2DYIQTL0vYHLc3tUPoMCG3057YdWVec
hO1qcRi+xZi7kHfzBgoY6ghWMX8U1MVKgSWBgHfwtLfcWnQyZMUyU7O89nP077ZxX9lPgveg88pD
xVDsZFwlXky49k9daCcA9eebCrESV23wcwBSt+lwJAy9Px2AETFLtd4iogrxmlvVHlZw/k2J8SMy
s74ldQV7MaVG1fVkX4aA4BK9GJuWBXjiaHkp8jz+CMloc8kC2810bg/WFB9FlaLcLWdi75d4uWSI
N3dl5ArooH4DKxNIQVZNdMqy5XfuT//MVFqvusVJWAX2rupJ9KUZbF6rwoYZ56/6/Nm7tKMIPmKv
x5FCgsYqW5CkTO4xR6QPsizkb6nOHoPkX8mQkhrZVOaRnlJ4cWYEaVq32femIGo3P5b3zNKgs5JH
dKoMJvyNqQj2RcuTnohi30qqsKEvf3cuoKCADOjdkjrYuPr+Bk7AENE6vU8SuXaasmc1MVZSe0kO
0nfsayd7MkBl+tuu5+4DhFKzBeEd3qN2LI85mxlSluHZgA2/DnnxTC31D9vrav763volMedTNT5O
VrjvLBUjhOuHQwvQ85gn0TYZx+h3gNRjg48ML/qE7mEAYb3p5lB8KHrCmxa0Npwdu933enqEhgD0
NW9v8KDesAIPpz7I82Of64RWj5xPgS0/2pQ2jyds/V5RHDuL8f6JtHl2OqKTINtNmyBjQt0pt0RQ
L+pnfyVstY4gxJPy+VrKM0WBPEqEHcQr5PVl6uPyCOYf1peq/wRAMfa+lblPvdWjqZHaf0WS2z8Y
Ky0+Mon0w4uk+2Op2m8cW7y9QN911oXCw8lZbDNDfKmbRv1tUvlJoZV8xpA6HlSPZ27uSNXCicsL
GK7kq0RdLcBuVzfG2mxq23+bW0KTnSqg/uYsJaePwSPvEG8KSyLtB3uFuWVIa+3+kRliTUpZkB6I
hd10YoCLUWaf8YILh/sawTdf9Q28zXk2Z3cv93dj0DR/fV7r2XvNMif9FXotLIcO6veAdziYZEeF
Dx5vyFP3XlAbwCDbJTvNSfxV9ySX+oVwnmwdPmPUYGrjBt07ULh0wyR/JNOKkQwsOPrPrfwbjwiL
Y1Yrq+raR7gE6DOr5KlNFUg+5IdMpHoQH0u50Wo4MTqu+bHDaxIyntYOVqBunn6k96iSwJTIz957
aH5+ZzhqxfQmRt/9jQfk0aI18Ttr3902oaXfep9CvasO0ofsXf+GvlvdQR/hcJsBWjFfKPEPEVhp
nK6+WHQMP/KV9kwK4hulpdjnvJgP3WD/8mftf2CEB3gE5Yaaky813tkNmpT2KjLL+6CrRbclst4L
DzaXVwq1nldAgaJ3+DBpAJIC51i8wEgPvuxjoTMdK+ECA3cS9V5onALegFXHyzMBiA6ptZM58cWu
OcEmfdK9T/34EVeBAJ975sdjRFsb6xVW7vycJjMKVwzsfTzgEBm4zzPTkxf2DFD1Q/n+3yU5Jgxw
3+RKYRsVurtuUM/+0KKZBCQsRs/a2TRDwyQy97+kb6XvxBpz/EFWeqaHlL83aCO2RT8T1LJ+iROo
gGzMVMDA9TlMeEdgKvj50bOIyoy+/hmETmeB5OghYs7+lMYVjf3UZu8o0EVrmQPimKc7NsH711ed
7oIXPM0PX18RSIOKpbWKc4ANnDJjeFg4TZ9TXSW3SNO6awNTfWjTTgfyPG0q+7j6kF6B45p80PPX
f3Ub9wUwQLMRuuzOXuNUjLJxmeZwWD3dllDGZoYoCcJJhosAopJiG/b9W5DBpu/7+CnwZHQRXXNT
/Zq2YTEc60fAg1WMEkTg2L7gYXJ3kwVopUN0/+Chu9xhd6HTRasTrPCK3VHkkU772crtQ1N77MoF
BhHK4mcVdPpQJsHVQCJkzWdFtPLlYC3qGLciPZULKiTEu7uBXu9mzLJ/kxPieZiImA4xw0ZZPT46
687CT7AJ+C1RbecxfrrwVRa+9zrMO+mRxDA7GBxKO6FD7kf/PKgXD5afxbsOvBKWD44eMjnYNfMh
8BOGDXju1+P4we3K4doVBPXEhbODFRfuOWuJs1xKulXmnYJlYWpVEBXRrgq6ZXjM3MZCtjHql/o0
54x7pxh+MrwGaPmsk0ft5z9lk5F/2AA7zDz76AT2H1JAgUMvWHTMUr87zdwdGI0Z2uEaikqC5gBZ
3UgLCKBLGm+MIZqVoDD7JrsWaRVOospDPwQrZzzR4QKsnHXZNvcwvHSTnUKQ4QctfCfeFTUVKlIG
E5b1scgQXNJqI18oYNDpI4uElTgg+NoVk9PcaQ++8ZsFh8Fb9gCC/Oevy6JWKSlt5rO2AwxULk5k
MTXQCH+PnMVw1frLNvITHyXU/NBbhkZj56T71FJX9t6cDgs1rsuHgi551ylHPc1t/mIhXsfDwjSq
Wx1No23XO17/8kJb2rA6BgJhjqu2TQnXtOmZ+CCy4X03GUREwpyOtj4zL1Pnrhx9kCTja0fa0p7b
ZLPDTdau1e7PWsjpUpl5umi/OzvuYE7d/AvIwnyN4S3Ha9ms+6g9OuzTT9rNJ9i+Ca1c020K2AM3
FzbrqQqYMZorQyNK3m78BuRG7xoUsKat/o1Boo6zl34gF4CIMQtqdrwnLSY6NC/s1k/MdOBSIlvj
DL1+0y/BwjpLypRYZR+EGIWnoXBhePz/JV+sg5MN3j6V2Z8szwzCD7bxC0v5FYx3iFrDyysE4X6z
lSmem5aEiIOdkcmxQRbyZptwPKsGXARA9ezYzX7/JJMoPy4EheKdLoanqo4hzKQjDVeJdZB+3UV2
pr33diyZb2VydSUjohrpENrkYIZmOA9yuCrPtZ8BczHk7DUYqeAm4jy4fH3VdoZJj1w+56n8ZoVZ
tbHiLt8iu2of8wigm6/aT+Ux6aBpijeFcvs6eB3MAJwxMidykiU72Fa6/lABShqFDyTPM+tRe/Fr
UoI9VrUYdyprrSdfVdGTprIoCLQWrdgbo6NXOrPBhWxeRnwm/zEgbb4pz3h3FU33Cn/JoViTDPCW
mcuCLJoAjHBfe/7frml+5wbHr/EXcxr9JcR33HIQQiCy6e12vhglFZJAgt+rLHXfjD2bq0WEGfYE
GR5B7uFLgfLDQR392rKa5sS9skK8CjDlNn0fPnr0F9/rHABvV7iCCUPg7PI14LvRzZt0G38/j1Fx
8ZrxkzSLCHwG5WBZ1XCkbbq6Ji3wcofTvbeajTNhY/bd5rdZOvkisuEHI7vsIUlhOBc4u51p1fYt
Odo54LxEtWNpKIfH1sKMkLXAkIRNQZRrwLWJ1+4lo/KyWFhGy/wxjOu3kSJ9U6qxvgFxjKDByT/R
bD+6/EYnz6eOa9r8+nVhGfzfn+h+Q65DmIwJne/VVhxxhks+YkfNz0FqfQrMtJsk7uuddubpOZma
7kqF+JcP9hvrLNkcoRzuJdJBndt7+B0Xxda3pUtgfvR+Ba4uffHLWT32pSHcriBSirln/wPuzKuW
/atCxH8VnKDpJlXoCis4C2NoknsjUSHUJJzvPROLUx8l7zadlrs7tdfGo3ppxqJ4CHguK2YbD1M2
hCiU8NbhelD9sq8/o9krrrb55TmUuLoK3uiYBGcb1yQEajwDPYZG3DiPQwgNnOAJ31yBIWc32B7p
LerC/lQs1tFLgrcOb/IuZKl9LiZwxQ4zkYfZAp0d9KN/hJ1U0DkLPqc+RZVnZTXyovFj6BY0OwSf
IAQqDWYLPqYiR8xGpQ0cQngFEeRcmqFLd21CjlzOuOB/36MT29Hmm2FOrY1USkPy0lLIjRave5kv
5zgwf0o3U99oS6DcbOo/Wuq97wQninKkfxnd6LmP36WMQ+DYPUIPPfGIte49Kj33aSL/ONGQB8IE
MS6hOqy260W2pTkUjjK7Ens7unmQP0Wpkd5GqMoG191K9Or2EmW3r4uG2U9byn/scr08dzVjJB+E
JE7r2i7Rui0JsA1pQzZkR/o+dnT66ZGQAKdl8T4AH/v6/vqHyqePNDD5vi0jE/CBkHTa8/GJdLJx
M4EAANhiXpm3u6cvzFjDCHhvtaHettF340t8W5hgj5kygCrTFSjpgqDvi6eBsdEOKbvetD5gutDq
/NtSxfG1HZ9zy8X01VLp0RL566f+MSrXYyAq1i7S0R7ocriLHS+/6abxNz5cBfrf3S1cxd1Riake
QstnorJxk2U8+10YHMagpe8Jt4Bshh9lMuDmXC+hsAG8s4sUVQnb2O37Q+5l4DWlcF/tlPDwomgu
Y/HJnSQE0YQsMo78KAp59EGd83QET02Y0NDLLUQCCH61O9eHSqPHiJh4cRJhaD5UDI5iyt2V/sDw
NvzHoApTZmpwnffZO0bPiq18pkmH+j51SwiBQYWiHrOdW4FxtpfYvxDIEFzGmS2k4a1GBu3se0v+
DnPpXVWPalETN1gvcXjMpyC42JNrnSOYEUWDEAU9YvvirRfl4hP13uxwYCQy8pbmNL4OijP8fW4t
7D15i24sxv6G1zPa6MWNd6uV0hnjbJcNMf3vGuxY0+kBy88wcILdCou+HurB/kLfzOwwT0P1mAkO
1n4FaqVPL4AjNv5Q0UdeAxVGNFtXoO7QV6zpvSQhC4wJZuLRarC8iLh8JAeIbhU9vockIczd+N/o
D3JYraqCFbb8zvk/fwNH/Fu79u/QJ6YlWcWTVs6PVlnyOYYUftF9QbkRTB/53NP5kZ3/mmI3KRpq
VIGPbs8C7CK72wwWU4I8do8902Dyrk9FQraNoUUcCHRZiU+rvJbvTkwCOkz18TCjCb84VXssvCQ+
hIYAiJIzzdexCxhZwV2cqz1rwmeGVuCSpijmx0rfZMbsP6oms6MmjjZmXIWZHhPjKvVXI+Pqv4N7
QvvuQh8+3Bk+RI4ODYGbZWfOrvPglwExJCu0K+3d5hrEfkH3nMTMTdZ/lgI0mJa47PK+UTu/s5FV
6Y4gckKVAIihDlRkNlUhw/GnzvBflLWKx4aWlBOCeijnO0JdShdQUex8H6OAUXfCFhQIoDF9Fm4X
wHqkcKhnvGX6kEyjj2yBvgUmDutcrJfalP+76L7WDHK8ZCdSLHMNPNqdC4mZKBpAdX5FcZFF3rfQ
zaqjVmsYV56Io+iSG6YWc8tJFSk8GqArm83thbmK2fleRMreuvjlmDz6O78JoqOfeP5Zdy+OStsz
H8+Mziu+TKUNGbzvq5dsxlMfyIuUorwUdXUT2RxiDyOOkzY4McEso4CfaVQPObC6pB5+OChjzwsu
ylsGtrlhcIhXx8AtHL5BmCfc1YvbdAcuDOEKYw4oI/Y7jrVdWcXR09h0EChiyr9W+O8ZEaXHRDhy
T/ik/9DLtGAnyFmPhXuevFoTxRyAqYdRKVsv2SeK2Mik0pcige5Rl+av9Gwy1fNxQizAeV/K+sXx
K+xcIXMZGUgfBWN0aMMxx8XRfmv5+DFe66eoXo44NMKTU5TpNszFm1/SR6kCB1t9hHQO9hDPGl7k
/y5pe9drCcAck+Had+Hkf3uHyhplRLjpBcIY6bwkAsv4FK0gwlJhxkfcyeDlxkQUCZ+XwYYn8/7i
sfZvaJlI4Y9XPxzD69efCkbpARPxqep3jY9R1SkIBCys6Dkb0dsOgMK3lFkhzb652eGYX0lhLAPo
FNkGAjQpihskImpuL9xX5XyhwTbtmfTFJ6hsP1HKv7gRA6fADv66zBsfRtmjVElJ+op5HD9sNZ1q
KIp2FAwvnaryu6auibduaqy3OIqtF8VNL0T017Yz+oscIzDyQ3Ra3Pkd5ZI6f13c0VNY97Dvw+s8
V/TE48xGsIl4yCQoMnRl9QfPrzNMHPRIuiDaVC5UXRa/pyVEGemvo32w52Kbu/EZJAlvXZoV1Msm
fM/l92wO4nV9cXlCiT1yZXXWc9yRDAT3KmvSE+vSgb7fq5chlVpkL2B7R5+8gMUzSv6PyBrOss85
ts7wfXoEE0fIcn03yZuOQULh7XRw9aCEW4BwLgOPjmL8DEXUBVE8t+KMTPaXMjNugkzNJ8CnBLOU
BJe4Bn0zXaUFS/dinkXz3oTjk5z69qyc8hika798sMpXXRHthMF25wCGYPkixc6rNBE/ad9fOxyZ
/aaSxB7jRmdMEfQSUViCr5ye3mXssK5lzji0tMhqC7RyEiABSdWd0iVDKYf1tMfTITXlSQfAaHKf
KfVZnEEEBP4qOSnn6cGyWfc6E+U7PXVPgetvpxiYt5nDa9ojeoRp80yb/dBvMlxM17jlDSaKfY19
Nvl5Csp/qaveF8cmOwhGGlJs4e8mf/wJAmLYBVWI6cFzLtry3vwJbgLiv3pP71Nt1lkbChL+Js9A
bEHKXUd9eQ+GFZpK1pXdyGDTo3aCOlPdkm4kSixF85tbFkyROH3znQgiWgZk0V8decRLTTfTwEvW
DdhCGk3q0hK8IpgCE842kqNs/cxoPlxI68D9ywFzY+quucSzSb5Jw1Y8ZyixhMeEIQ3B1hibaWBS
HAKpukuRNagXCJWJtwrYNid4HWwh8zwETv2ZU2bv4wZBip/bHHInVJ4qpnPHxnVNOpRgA21nnqvl
CfzW31rFDSjqhJ5yhiwZnf3GG6R/yRov33YqZKgwgVJJsu9h91dNmr3PONWGDjeFWgddRnAeZKhT
3pSboFB3kaizpWrE/NWWwbfedizdOw0OyZ+6/GK78sHz6NOICh4LR5wnvM8zeQPLs78gnQy66oUP
u9nXKbS3an36ykVAISjUvWZzPDK3w2eHPHCjZfmvHPAzjMaC05t2JD5NEpNh3V0SFIAbzy31Y82g
8s4NiBmVVzhOIbUoGzG66cDxdCOKlh76TFqO32QikWDEERa/tjdAe6qZTkaWEQYyNI8E+ExnP/Np
rtuYyxBT7B2me60XglOuQL96zGkTn/EgIZV46mcTXKNgBnvLiu2haya1pwjB30uSbqzwMqIw3GL1
LLfjih/r15ZFd14Un7MQ5sVAaBp59jaDB6zcXoofTkkUU2j9xsrXnck+ai51kgFDNg3zjE8Iflhm
4EZBt2an9Kze+p5N+g9/8zNn2eQVR/Zff0nGb50cP5rAPmBEQPDrVDSdRt/fj1P3VisacFmErX7q
OqbO5FVsZVdtHYuxdE39wpLunQ0355JOdb4VdMgo8qIj8Yz7qlXPYpHpo+Yzy6OTGbGbI1wawDZW
1g393dMcI1TwmV0MGzNxDEEd0x2x4ngP9VKR9VFL/s65uGXxhOxoQVZmvBBEnK0HosbD6oiCDRw7
UZw9svupDrNzUfS/QjMhzYrzZNubcRtvm2Ucz7jkviM3tA6wSIB7Y/YEq2Hm14Rh4c6BR7AxzTjv
p0mpM9gmyP1T82RGbJEN9fiOafke0fZ0mMrsKRrAHUVYZSYBz5bsDe8S2QrH5Vwje4Jeff26EGG2
dQslruDOsDO+17q3XhBnY3CuxxW0OpxUReeQUnIFTQHZXfp39t/xGPtobv3wJwc0dYbanj9VGHIw
liCQJI25B1OBepzw0ZHnSxYQyWYb7o0I4mu1gKDN+/IWeAropegEqvSguwnmtPgRLIIxfY084N8c
O/W2Qo1BHdL+yI2ajjD29K1eiFPJ4TUf4LSHgJRPosLRB3WeXHvz6o0TzRLwAYUX+gf2Cxy2HRp1
8DIH2dlkthL80xQMopWmhPG77EZ71T41y3d4n+2jU7r/xu41IMfgh/L45OMUMiroWI7SWexcxhzu
ZR/ZHLkroDaLVYiTl4htlj0Zjgu0wJHfDMI6lsaasOQtTHKm/EjXqyIELlqwd4U7Alsn2N9M1QEA
ZBjs5uERAH4oCED3Iu3s1bTOyxjGuRVzMrtOgqM2hPRE7PGwOxDSlAF9KYye8lZYoBgHTho7VcX2
kz2Tz2GlcI7sBHFUmkSSCFqAmmXEr9mKEbFkPJ7yFC0HjojgwVEH1hbmpkE1bAtG4/+JbcdgAnm4
lHisg4phUAiPVVhrP4M4BFEWh9lG9RJp+6ySdIsUdnz6UicqJCKZay4c8yECjg7z5K72L0M2UTtV
FJ/Lkjv3wNjiklbgDkq6rs2C8CK0hupWhl51UyS0bhfiFTcitl6tmmAhmBR7Qt6qZ3TtiD/QMoQV
Bnho5wlAQI4VE+k+D50XpK8dJeuhseACNAHlDlrs8MAJoU0fywkBGFMLubd1oG/OYM59HngHSc/x
0I//x9J5LNeNZEH0ixABoFAw2+c9rUhJG0RLlOBRQBX818+BYjac6O7pFvkIcytv5sn00RoJoy/x
rBuw323rdmd3DpMLlNyvuE7wKyX53QvYuNcDNwMvAgbXcT6xIxPUqfXeTlhISCWy89BSP8P1ig2S
7aCfpP4V2esRDt6HL1SAZj4f6SR8mxIUrbSot3nX0OuWJc8RQVCEOdKMktKnBer3mxcsz5PdgZ6a
0/hmyBHqUC+7pUmwPfpEV12nfxOSjgltr8U1JDR3vh2LvX+mPtW/S7yifa3rSx2Vj0HqCa/oW1xF
ZJeTujtV0bD3hALJPYtfcUhZ5JiGP1uFSzA10THIciDqs3+PZIeVzKG6Qieved7dFj/pnijrok+a
Gpu8PPU2loOGkFw7z3h9DFmMlGgjSzTcj6MdnmJd4dtcJLPku0Vw+pCww9pQQMpd4EhGfm9AcUbN
pQUD4b0ICbRQXpTde/5TSiMK05VX7P490lJyufyUwamZ/eBSkpzflCkW3CmHPqupCd+YcjrCn2EM
ytPvBZQTMEr23dEifcr5lidsvdukdPElYJ/Frpp8d63hZU2xCQsWdPUtmwRCZyMu9Ez2u7TPp61n
CwB7Ni1JjuE7CSo8nR4W4bi8RT9ML9Upjv0QaT4+S70uFRvnC4fSwVmA5bkWw3ymfWJMbNuy3L8Q
bXygzNtn2wpDRDbDMiiKyL1Z7u8mluYSTIK1Bb9alEmBHMd41PpH6qHPPKMPTD33kKLMop2Xhx34
Linu6FczDdcpqZv/LBUiGluPKMywYST1E+lGe0uVKpxvTdEQExHI6LC+OHbb7zja59ul9XdBPXb1
Jqy74PLvse/WjrfNnOnN8dufisHyXkvBiUQPav/b6pv2ar9FY2f2kxdCz4RAd3My6xY1SfcSrF/G
IMUYhkqHE+mcEfQJopJlDim3TVwT9oA5QEqMZx6nlJnrpvwdiULfsxDw4RJW51hych+dzzojSkFP
odkbK0lubGI39cTcYjTtLDErk4BsIQyoYVkbyRL8RyJCuyFoetR5v4ANdJ4qmrwufI9PQTPPjxFb
z6OtimI/Z4ghtoAfhLpyc8fwJ+t7nt5iuM/Qs8CWp+fWpqGmgqO9c0aChjja1HYcIpA69XzjFXtO
uwI43tD0dGqL6SpHUiJ5xZahFjF9sA5N7J5z6boF+hnebiL6V1aTX92YdhePnBXBoOpHryk1rXP3
p487MoWY1cy8QZXHCY3hlOY3SSoY7t6JmtcBl1q+z9zqRSVteipL+Z1AR3yU9Dm4dYVNwi7RCiiD
+K48AHQ9RxuF2CIwtkXU9k7OrmMUxXThbnBvVg8dUSC1BO7dZdSJESGjeiQ7TKGKDauab10ux9aJ
P1yN5xTB7mTMRMWJg/EpYWioe7r1sB7yowxcT1fAChFqovxclOvdgrjhENfFP0oVZvuAaPO24BjF
ujMQF0o4vH0aDG/GSjmToARzv5AgKAJSA0ttE2E34x2IhLeuWy5+NnbnDvrR3Uns7BDU0f9/1n8/
cJCp5j4lXAYzbGZwowQU1u/g35ck6KDnVZ5+b1rip6lLqQVpcZZYIa8c2asDTSXTk6XWLq2+5Ukd
1vNjDkAJTDN89X9/2a9XjiXjntf2asJd/3KeiC5jtd/S/gT6aqDKXllLfpg7n32+5YNld5NA7V1M
VKNJ5M0SBAKbqTxZDIHHRZUfpoCkAsQRL05l37Psq0sLC7Jjy/Tfjx9t3FS73oG4p2bsAFz1784Y
noKRTNiSAV8YqZfe1rS4T+sTkIKxl8pmTyLZ9VK6t9x6Uq+Zl2NfmJZpW5f18giKIN+yOBuO9kyQ
t7Qh+JpaoQs74LQr1WyberzHcdEeNBs0CqSa8i5EQmxUkr2LFvfGvp6tzDwasg9QO2qF0m/lgN99
516VTFxlFBIiZ1AYnVC/BoD3sNZBRSMpebA5lxVWbN8bjTQA/O4acW68VvHJ7610T/UYM3VK62+m
ofpyJWynhuiEZc8tLzDMZipGlh795ZVfzjcfGNpptGiu80ouHqcYdjV/j2HAPbodjdB50B2FI95r
q/neY5fHg1XvdMWzOocFAOcaEHPoM+WFVnt1g44GBhLdkn4a2EhBfQhZCWxkmP/OJGV8VlWHd0/i
zA5sG5NYzd6kUxdKwX7hl3me+qredTGO7xZASE8n8XPONMewRcNJlejnLkoE2ztVvGH9N6fZLr9G
Y73gLXYOVc7LEw58hcduvAT4uV+ntT05C4J706gHjTWHQXctOrIzH7CLnaTo/mRJ2H2DIsXLdJ7y
3RCgrcE6jk6VZ5BSQ/3hEV7bViqkHCujSrxbeyVSfFQ7/OOMnHLi0D0VwzVx6EDsWp7LrC+3yarc
+32FRh1EQKZGBhjPfUk9DiMJvSCXkfcmWxcg6g16V6qgYHiEoo+JeEM1kW/SUfZRjjV1lvyRAIaE
OYTBvO6pXOfkae/vqLzx6Czx6zxVMO8Kv37XWCYIDLU4bh6FW+UvdZanGxJq0fHfm2jgtER7YEMl
WvanCefX6ZwCq7mRgNoNGvO3V1QdxWdv4Ui5I17GQbIZVD/LfDyUAkcDi6NzRPHVURL/yIdguVls
WkMTPvL+P3+JLhFLgF1Wqe+ygEdV6W+1hwcir2JqLvr0BvzvETLwbzLA9AnIP3e936oVSxjW5ggs
/Q9IqvqQzuWVDH67m4nm7HpUxtJ/SydWB1lFq228g3fwGfII2mk6ATZL+FDZKLZeO/03B8mvCVAj
+SU8xZ3b/mX6eqENndPz6GewxpaVXu3h8J5LDA72tY36/Gw3LFEaJoqO2NclST8yygjuXBQbR+HR
z1uPu9fmpTAY+X2orInylImJxQqouHXMBTLLQVFJfmla50ycEgJPlmT7pmiwH1JkJzOWLamH9EDC
DIRCmln7gSbPAVmYJwtdgXMIoVIt3BTk3M/uRMu0v6omXfCD3OWG1wGvNEpaKd/Ld4zjDOD4X8d4
fi5SGtc4en84mYEumma4KdmabQ01ZYQpgF9bg9tvvQ5ja8wTNqntF3ssHjEtE2HBOpQ8QnHwcVeu
L2p7TXt3MA4Een5ekb+UpYsXM7KAp3N4rAFhprI56BhQEHeCRmMYVgnz2cnpeWAGmbczpXabCHiL
syoB1jJdazV86QkvelXm0OhDrZ+Ru97qsVl4aY0wkGw8V+CgfuqQW96wCMWezNXMoz4co/ehd8N7
jYsBpzB7fkWBiuNG9S3imZg2wENdVTA5aJpdJ8ReI/AeBQKDDKUEJzcJxb4WzBeus7EM5rFZQo5s
7f5m53iYuG/Ok+/+GBraqMMKhCh4DnWMB3jzksCkwFaNw+7hyLVOUQJJWkiRkpuNzJHlS3YKdc9+
2GMn2Ja7dpGntnTJmAJjuTnmD0YKpkb5ohPSd9qjJScncBM19MnYzvTFAFZQhdSxuFflcYL/gafF
5cbHWFfASwfUrl/pPR/J/LqYgo5BT70Cm4odQ/PXYJOcYDoUGwFRbhKM/jFsXhSWn6Jky2GwcELr
DBVuaJ/PtAJwOSL91QkgCal5hXWRgxqLxao5pbRzrxd8s8GIQfSt86B3lxYxKGrDjglu2Vllx8AL
aELp4LHQFLUfGzs6L1MYXT8dy6bbeI6eBflUmGPLh2VV4gzv5FUJi8oBYJp+i7w3ClzNo/wN6NzZ
pznj/cxGq7WIaQqSTBxjMCuKLAT5wJtEBagbDekpOyc0YQVkgrMy+QoXjIVzN35mmi5iXH3JXs50
HpPhPuC9xy/jfTCoqq1aPfiRpGJsKP94E5GG4BpN5KsM+eJDrOefjofiE9oV0HQvImhXfA48OSDM
kGEBPbIlpChJHnOad0Myv1Hzipqc7Kihpkdgid6xIOE/J841LlS5u9XqP7WuVUeOtsgH3CPBqR+o
oMfbwILCYV9lT7AwB7RA+Yqnei2CpTjUmtmokUdlz8ms6TfKJ15SIewQM2BYrE4AR//ju//NAlo9
8DvQcy3ExdNrtzl63YLzglQeLvaE5quZ+NZ6EzV7f+zwLbHvnCZGLcewcdKYCsH9N+8Uc/Q7xym8
vWNV+I6WEWdEsnLlyqW6SPcbjabAySxj/3BwLOQYEzZp0xJlu0ArBqfZLXdf+a825rOnxW+Tc9R4
f+EWcV+LWu/LUXJG9ukmpnPsRfDHgq3iBZTarzT4tB8N3rLa/GaZSgwjfW0pwNiYfvb3oRu/9w6R
Rjwl1roM2OLymZ7R5UjH5aDh8DSfi5X/U61f6tGcZ7fMTy7GIBaa8Q5zwl/XP6cjO3/Zsi7MOgzL
DdGrjix5MBIWYalSN8gzMTIBhwS2iVYAdsxN+lMv8r/anvEBkM2v2L3vutNAtw3lzT5OR5oBTM9R
tU6qn41VnGB2ZAQFxvcJj8E2bjhK6bn/DYPmT4DlEG/m8Myy+WxgWm3bJaTYqNKHfo6qmymrz7Qk
3FNXM1nBGu14rt0/zlyT9HS/WjkFhPX6w7hSuqqgTS8Z6EmFVH+Jeh6f4Nky3hceE2yp2yNvyexW
w4otR/i8TRDfS5V+MDfytvIj91ar7O9okTRpUu9lHUAdOluOIgPuwhmtIPfvbrwulgdd8IBvp+GY
rLa3fEBz5P+Kr6JPFQZveaRZ6b2ci0M3hFe6trsz3S189ERORbreTzDrosYUd+GnlDxVkkgNJCSy
ax0GMJ/t9EYZ3ENBBMlmLJPDJHvDHOeCmbLMc9jrc6QL506FAZtSeGn1yFncqtycvwU30DT6q1qm
P247gSRxBApHUxUnH0/zrH2xVVHT7LwZb+W4xO+y/1MiR20AflFOkU5HvzXLZTQw/nv+cCbdqUXC
k+pcdPIu05U8RrRgl6rfHlTWW5ceEljaIWLhMxb0fZjaLis47oY+KoIXwT74HlUEav1vkFq9k2dT
XkhCfIGugA4RGxZuFt3eiJ+YNAsCw3OEIp8j7OyW9XBnSffdaLnu/P0TU2GzI0yMtbuvPuJ0YJ0Z
WJ9msuqT99uOTHIyug12AzkgFk/yW6T+lra44YaHmUmmfzuyCnBqfUDYxNAM6RJmTcw+yh/fhmH6
YSS3ZYzcvgexVJ7nzuxGZWhRbl45jTd7KgZYqfa0gpbzuXu4Tfy3Ma/GL9hppNwFduB1JxVNxxpv
3qHwxx+ujN8raznTVbdWsfbEaukT2tdF+hHSkUceSNcUlwftbYjnfRXBXXSx06UCk4dK2btHpqUy
Ti3ppXPes47beIhH62xWo5uXdHdO9vCalIMByuW/C3aEpgD3O82rFz6zbaU7qoqJ+PmgIukAqyCH
4NXhDqQY2QaF3IPsdNoMpU9mX7UjbKrUy5d/a6h1UNf8HFZjfXC5FRfX+y+1cURztHvzxhTZOfTr
Vx6C28LuEo6ivCYtvCu4EK19N7LPz6onCrS8bZ4asdUaqLvnil3pleKAQzEFCBZufBPKU+6mCYsz
GPEzsXlMqIjq6D37QuN2cmpCwBXaFGHUnAo1UCD3ko2dJEs3je3fMIyiU5kT0OUTY/NPVTUKnPOV
kztP4um7Kqdpl/fDlxOiNbLYP7pj8Ux70HvNAnhrw6HYBHJiFHWc56WBeoCMTqhyDSK21RjuDU2j
G37LE5lCHLG2k/1d30oHl/zxzkgOsrYkGIMxEhsJzax7hmcXNH7/u6dpPik6nzvJgKvoXe8I6unc
+/JqOIkd7aLdyt5l2xGXGimDq7zhlbspSpw+61kJWun6Oae8jqBMIOT7lEf01zqdGbHLSlw6nCOl
Jmchex5MkYTdEQDlgzhLTxTKLUE+dJHPzIfxpJd/+IUGD206XDrjHZiSzSlq6alMYkgsJgxuGuH7
jNJzdg3M0VYiVxDhqx61aI5BZ+V8D8K5YdralaTDV02CkJhlTlnFo06A0QEj0F662XkvxDmyFVEg
Jzpmk+u/dEx2JzeFFMLiO6g9rOwWQB2uGT5Kmd367EefAzU0wR0T84g7wp62K5pVmkOro5RG2ALG
MYLMrYvcD1GDk47wuU+Zrm/V9GlDA38y1OScsdN/99A/zmUebbMbkcCYXqJk3tkpLzSnZVr3cD0v
jIYn3isoG4P77MbOxqXKAm63vTFeSsqWCY04U31SjpVcW8+T+8zipMJh1T7lFlpltaTbdoXcqbr7
6ZaYFm/DrI4DmEGkrAjp2kX+UIFVP2yl64d/mFlvppRmP0EJ7DctXAOAtrR0xDzicAWBKjQ9M5VK
7BMgh2nTQe8CCiXDje021rWb1GNIoXtB9n3Ay/2ZKhhbiu6DqcsEFXqsxe2JRujAojXUo150SBnw
0XnNiWzNxKsao1w8aUhTAU3d/9B/BbWuFSioc7fGE1Z7NzYz2t8HupP6Cq+RXzHth34jj1X4jgmE
z8cCur7Ari+Vc5mRXfcJlSLj4GPoS4t9pdgONRBb7GYsbjD0NiyPvEsitQfmL6Xf3DPXYM1Yw/7f
+3nbYQcPPy09HYYdrwQqaP21hRc8QWt6Xr6s5rD2Dns3N9wtDrn8pk5eLdlqHJTZTSDxdIwiT2p5
jbJw2oFTVQeHo6WjKrmJ9KKf7SkZT5QbsDSksqEfaAJSynCzYsfSIWbRcQ0rsz6pT5TMBHhHrfjg
2kH35JgKw3JGb1s6Uz/a9kmFaNeX2178BDxAl6ipWJd14RtqMjo+sH2+mzDc84P8IUbkYepYT7lr
H0AumbtnFyg3e6BtbDT86inquZHlMcRqN9U2CL2y786xSjnUEygLZQ/v12ONFag3twzlBe1dAu+d
aCpCSks8D8HFrFMjNiTkXa2PjkU1tUm4ptqhXxcYBd1qinF7mBfrJaaOcRP8jGebdWkuYciSDLM8
eAn+e6DwkxofQYWZ2Vqi4h0z9NUOqFkXUfPLMSwUe0D1T95uqPFaM+f/zn19xsAAk9vpp10/gErS
Qt0xBamt0/+ROefoHhrKJikpDCr8U7wiJtucOEBFAJwUh13472GRTYfe+eKweSHNFJ6qOd/h5uzO
mYJLn8QHv07V91z4ZzNgTe6QHdFIQ7IRFOTlJefy1o7flvUoWCYjZncK7o+5bSHSRDiaQuQavLxF
9MONOdO3866D2UK5dXoS0l5eGcjJZLu+YWkwftjizXHg7SjL+qROWN/BlW7bgFXBXBI8sAhLZasb
sGJh3FoJS+EkrX/AXe+2zHRh7C5nfHUw9jgrMt8XP3ihhNdyKv2Lz7O69vB1LA35a6wLO8PD5Ue3
xPu5CNi5phgA2twrL2SIr6rUCfYghv6eNaHqmlW49/BaBkNwTAz9CbbtXxboW9PsNJc+l3SRrMuM
lrXg1BocjTFU18GaeKItHg5rm7gYMv3eEO8GuQTzgl4uZFBsurt61Y54dWz6Rr8DlVvuI/GAeMFs
iwf+TRQ0Zi5sK+Z0/NPY+acnPHHuhvkzzdxr0XjxoxTvURnQK1/Y2HRMbog0R2cBfpWTmSpvjVZk
7bj8UV/caL8U5T0anfkZgvTPUIUBzVf/FQDI+fUt3Su29JubRPF+DDlG6oi8pJQD7ptVcywbfamA
GLGWAGuXNrCBNunfmpjmLZsgvdnib27xzmgKzjsu499lXAJo6mFF+Mf3u2tLwnIv+MeHfiiCIy4W
zoMtVCEIStwj9i33xidfxANJ+Mi+SYyVO/ycvCjaYV+S84Jm9DlFTXEYC4k4HWkAAEFBJtGO8FOA
ca8bXhE9C/vNrCsgjxgpoYXvujYFr1YqsfMV22dtd/U2WyEjulGkn3061tuaPUyYdpxVktcAMA8j
37oH5/VKkw9dHUlj9i1Mwb2y6+82u5xT5pK1DSLCONjJrN04LNk1LjsktdB13k3aPjo9XxDWx2/K
UCY+q+pgl7iuinmZXrlwbpYUxzRCRHICZ7hN88B55Ri0Hzpq1C+V0LQQU+ewIPsek2jw70ZAZBrE
9JRQI3ch9As7IN2Y0O5fqzCFbDR53kZxck9CdFIMfCSoA5pVM/8jlOm2WZslse4+4Yjm9xkH1V75
tIKMZrrXNp9Z4F/ryIm+tS0oZHxHwOWRfoCyPKG70ewlk1OPJ3VX1/7B8r4vPdkfil62oCToVCpw
09jKKqm277IVFfuflXm3rm/1eQITeI56cQZgB1GCEqMtq0NX5hK3pE7OjY1sHUsdnvo6eMmpIOZH
6Nsz20Hfy5IfnXO0LFF9t2MnunC+/RP53nMLy+5ded3ej1sXo7ldHJy8OmLygz0qJbWdo9vy98sR
aGRkX0moodKEOry1XfemhDtupoYuilIFHzUnoH0Yjf8144J1FFfIRFvkuWl/ueOAFDxW5RVxaD/U
wpwRM8R1LMI/QObxb0bTa6MAn5TWp+fQYOWH+hK3QbwrDCtaaN9k231ylKy/T8WMe82AX6CPPeTh
MGEgYzhLCejFy37JPrywC17S1a/MhJQT8iCyX4HE7HUZAqQ3D9jGX1Pfi421jP+JiG3MaPyM5Xt9
GpL6W0bOnv5W1r3psBcFhrjIK/RrDDXh1TacMKV4zGUvuJP7/BsuXl5cEvM6UBJ8jdGDZNV2AQFw
10v5FFi0LKB0vf77YmnzVRiOXpS7YHBimqbVncV8038vKLM/5CECfleSC4mdrH5gPKx2ZFchXXoG
khWeOWyS6jKk9QGqJUxHIAdPLpLqg4ol8OApLXWRZGejFxtdLXewczUd1NiIcqzur9uxnSoCumgi
soxjY74zSpu94KGAdYpLHEPewiQW6aMpfTAAClM46uqvqWbrxNLC3wrqq0KVPdiys6Vjmt/bVRFj
1PDiuwsQc+lK6wCT4hg5q4kGYs5+jte20smj8HbArh6WiVmpMtWlaAcqm+O1Zy+ZkoPrqT9Nm9SA
6bu1C8uIS2bmlc7EUardU0bhXlTMb4iCY2gMrKNtFK/EdDgVVN8fcAYSQQnJsKVx0bzA9DpGtfuD
M2YHNcufz9GzlS5vzBgIY0kF2JcyES58Bp1GUjZEo12TZdZBCP9H1N+bDODsNPG9l7XDGd5X6/k9
6FmP0aoSy2aXVFzJE5/vJXI+VZlNR08Pnx3wppGUFa90HsytRD13vO5qjdRILa7kRAspGHGFsTBd
r381wrtiVPMiceCFYF7SQXJezGFJozfsiD/4b7x8oEA4zSlb7dyG4xBqL15K7FH+vmpX0WBxhg3d
9Pkeu7E8lIn+MnXw8GiSfoZDugVm2ulUvtq9bp9G3FhqiX+XpJ2PMuy9TTtN7tGHdsrcNsLmc10S
xw3ZMlDFuS/vQxTIT7Fk9lFYWbCfOwSJgIDxEac2WF0XHAaHgm1BkQkmveYHvlfnOQ3jd6zR3omD
LOjGuZ4/ees/s1O5xEQjOXGCD7cqsB0gdyafIoDwp98uL20cHFM9wcYSASdv6luesrSivqeVyb5P
BPW7LXudRBQvo88Hx/d+SS0J69ueWT9k5yZqbcjqunjBugMnYzTZsRkjLF8NJHt//RfxEqJjnNox
vs6OfYWPFGGQcK++HrxzaA1Elk3Apm0MXhqrsrcKcxo0snZ5ZBI2P/Nctjdy7/O/Z1Oaz3Ih0DgY
SgOrpfy98iIvTtNaT+Sjga45pQeus8NyQERsK33hHuCmstV2HkxhyVNQO+pQURXF5pkF9UrWHkKC
yVrwHIoC77+wpR7OXf2vOl04fopofPbWL/QjoFu4r7RWlbRm6JCi+jzRF2CAT427ICSUacKBZWbb
AJroYCBfnqYkPHRrNmFxe/ucejYOpNyITes1FGmQZ/FwI+B8C7lRIvo/QRi0TCIsZ2eFJuwPIwTd
+KSTtVnSdunPEE1+sgfE45b3mu7DNyfgxaW6Y8uR7hxYgbnUVotpLMNBgr90vv774tIHv2EakWRQ
8JalWE7WjDaf0BRs/0nChWZz6mKO3XuBiGDXcYhNRF7v4hLsd/lZMi3DtBLMfw5LCX6P0y5KfbOJ
y2HYBIAuWVMWn7TWg5spv5ZIkwDiCPWc8FaFGbV28nJiIIJ2cFPXvFAnjTOvg9bYcRlyrHTfc80R
DEgmmDQ6pOIK5cE/kwY5Ira0L11b9Q9eLTtKkOybFVbObYlQjsqiPkJY4ez4ZKetxpZEcocg6THK
p4FfbFy9RQQtqbumhMYRDgm4Rh1EAO8uM4t6KMehtUxH5Y0U6HVG2HgE1Rt9dOMnu3JOKe0APzAv
Hl0ypseZ6i/qSQichY3d4UZK9FY0oPj0fE0dhp8cQts4vUH7ib+o0j1hCV8hPJBJHNCPxIeYN+2J
R1W9ZOfC/1UlxrvqPDko4XAabgWe2gkxqfybl3P9yDkaXuH6HGsSrrfZlF9gVnAhOlxAfNPUt1Y5
ThQv2uZavw2ApvOtJlVlg4tl0Cd1KBfyRPRAkJDi7bq1Qp49LR1AhIE6oArrl3CmTcMDq4dIV8hC
POmp/GVFP0tR0HG8NOVrGjaPZTZvYTwV79IBMmEHPJSmCG+ZBUNf4wI8jqJ9WfzSeUiIHujuUDWX
Kr+E9P1xmcWQxSO48X5X7FRungjN/UGvZas4k+9f0xSOSzF9qNc4V1LcVL4058F+7WY8+0sqdqBY
cWMN0y8OfOJGEynbsLU1oxBqPM5ywZIY6CsPKnGxzGMiLEVTdf5NWc1yXta/8pzxh1MpnnS59VWT
DzmxlhICQxO4y58mHCkFDqtfSRn6rKf78BSN/TcfV91LyeKWM9bvODMXCYtmZyHJHcVMc5rjnVUm
GGUVsL4+Nu2+xZhRgIaBYg91tBp7BnU4PDOv462wLIc0DOgLPwv3C8VabOdd94rD5XvABkHPDn5+
kC+7vnM02JXp3ekTg1WSra2J0GP7lL0OzbTJoXYuTkxLQDpCZ5cCbJjfspLIQsRHumvcUx1I5Cfa
SQD7nHCoBlssxleWF8m20aGzxxJ3zeeofPIqPsYeEWkpSZNBJMzY3pDJTqrsXNXVXpaIb1Vq+0dj
J/3WJgvAf48HUU5sbA7XWnOwgkiy3yYber3V4UPFurrPABoJNu/vydQmQF8VAOq++gtcBfcXVS3Y
KZotFR3A/q3Uvw3k4VyNC/xfmCYqNGNBCeGAND7KZzKR8Scz/ggU2y0gGJeoXmFRWEOW3CMeCFOH
ncV/Vgs8ala9/44/DmYe7GzHclPabA9B2rFT1YS1xwnXeBv98gZOeATs7hDUODeHrDrj7xyDn3KJ
MM9x95KmMcCB5bMR1jfFv0sDhPN3yehvHiN6I4uB2puuWoXobN71bvBSIX8+ihFMc/1sQUg74hol
IZVOPq/vtXhoZjfUILBN6Xs++A06CYUYYabAApDTVBLIZOEa5+hFy1/bjrNzzxoWm5+Pq5LQRjX/
aH2eFJ2AP+VkmO7sgfAXoXWWlCuttev/i+wMB3rasK5JR9YvvXwE+fxBHiN88oIqx5mm1mKQ/Ojb
4tLW+t7nVJqk6PNBS8+ym/yGP8SxHI1wy3rwprljPDqfeCVYEG+MZKCOhkPWrTq1qykHx9a87i2J
pbqH3o7GbbNmc+4zJ1n2X669QT7D52SuE4vX3Rj3d7vHoRtW5pcLYNLk64/Ucyz1yD1wG5wbDx/m
xPA7drCuO0qlld+FV8+Xn7nu4zNnaLCRnDlHMSVXv2JlILk8jhbiwqICqtscMgyNIG7vaNKfHvfs
YZT+J85acasn19kV+A0aKW5xqspn7FlkcXxJ6nPsNkvtcAiidil28N6blPMiCANrmyX+N68T04lG
NdOMxC0woynP/T23yKoCYncc9s6V+qD3oWE2KW69GnJWw5Lcn6HEy6Xcz0OHIxKU7pdGm8Ne5T55
zJqwIRjLGIa13ZXIBqZlrIeDjQWHHS9xjHVMIDLHH7PGjDAXsugeFBx3j1ZyasBBeTisbsZ1NQDB
drpPxIObwoOlUKqZ9ctSvsmlspgw2jc6ZOmcjThEJ/q3iPvXMnyZmxZttGCRj5uEIcnbueVsIwRE
3SGk+vs0t4Xe21Ro8DB7xm1SH41q3/rC8h7BbDtHXhWHhnzGzlmbPPKWsZiJHlmV/b1rwFlXY7oN
A7J94UCPW79ixVwbzMmj7aHdQFHvNnhFsTnOvnkREiVYmIeb6vypplIhfJt5919nZDDsCUN1LAIn
2rc2ZvwamtURM+MEP3CUu7qCBejYQKJi6rBYlq4F5xQALeAT2K7O2eqaoA1yRbAY9lDLPD6zT8Sv
Ey9840iEibfpxtm/SpcYIBKV/iAF2ink7ohigH1Fbx5Y1hzURssO27atYGcN3a9+0Oroow01iU/w
tlvMVhLszdJlY9Md23b6P/5ECXkk/K2XjuIfp7naufnLSnXalbrn2OLhWXZW+039KSqVPvo0OwMH
fefzxliRtPuan+mcB+MB1+HRGgb7fcWLG4T+vXR4D2jV5aeizG6zPX5LXYrpVcw4mPac4Cm0mn/W
Wf+yJG6/D4AGUXjDOtwjPXosf0UV3eaux3qjS3GGAup6DI3DihwRwnx1Ux2drKj1toYG9Kj4CeT0
sw/c7z2W2YnH026eUZZljPGXpgYylPvZkRjWTbKDk0ZzMrVUjaEgodHghr0y2qUdnQu9vy7geNrs
4hAzlOX+4JTNmY51hbDJvYaeC5VRefJWC9YPubG+USL1mok+2yTsts5DTDvc4loX9FQ0XkSpLZ8Y
cI9lehQZFSQa45lCRV1ZCzpkMyI90E81/cSnxM6x15mj103Dk48NeEeHTX3wAFNdcQftewv3BbSZ
vUgICw+rkJeQ22tZCc9GH6eG1UzaN7hXgH6+lY6qt4EssHYMQ3ng5GEf5KzzLVCmk5hGOBL51OLF
AOnEy+n8P6rObCdyJkyiT2TJ+3Jbi2uvotjhxmpo2vueTqf99HPMr9FoblBD0zQUtjMzvogTw2RC
QsG4xCTjXxaxK60FbXSlky5cD5YVqybBwFVyaxvoOlNEYq2SwLwajPlJbk3PeoCEzsgzAEB/cREa
X4HJcOnZ9MaBi91Jk/rdmHnTrnB5yiNqvjDeoqnOt8WhBbrwiN2wZW9QUyRKEdcqBfxwxTqCM6hD
2ka5GJ8SRztFBAMPlatuJjFkAsGsysIqmRMHLrmPIjnOnQPBIPma6QLISxQ3B4wn4yH5OMSoJg6C
DP6VFyVTrALNTBqpE/xwRTFeHWgUd3N0LmNVoZaOElSIbE9NNPydNNgMbH3clY27KBYI0nYT4K4e
R3XAKdtsPCqf4jV3q30pXOc7xa6X9+j6nMPiQxrlR2Jh7YHcNZFExyb4PP3YCeKm4qFN/IHyHoq2
YnpcdLqwdBZ+JRoGb4wdQq/Rv122w3eD/Dpkffq+tUQYG82xy0OuD1PYxWUTFqUKDpxvnSWgwqbS
96d9HafsM4R4cRLgIlx3uhvI94SY25FIPVmTqN+J1i/uxHHIJtj+H04JH36C1UMnun7WSoJ+lt4/
efoCdbMt8n0FEE94En2j5wccZt3BiZkKN0DAVhjvbszASKv5pINgkcHc5ULSrISRRqlzrvScg2sY
zSNt6jhXDCSiKCcnb0wzaR9E9m1b+4+zPX25rvMhZ3wenTPiE67EUY2FAxObmvcytbcurtea2NLK
kt2/yCnfRibNe2WUN09PGRe0Jvp+l77BsdegCmyzx15V43aqodg6XGAZJBtEBDPdmMlXP/JcaHUW
OH3iXKTXPuOzkU8QApxY8jalGu4ZIX4wmK1mEetYLaizt+1yAiWQPwS52Dsu2+PASvnngmQCF12C
iX8tcKJxVm/UNnIx0iM7gHxcQakpoFeIfR50H4yXN8To8HoE+XvVamurm/qVMif9tRj5/rhodnm0
030cs4qJ2UdSRRdbT85uMgQbOLFsdOzMvcDErHb51P/T57NTGOMF3/01SRtr18iUpYHwfDe75Tcm
JKIwvUsRYItKHwknh0iW+qtECRRBh3gsNXNMG4F0nwlBrt3Wd++j1DC1uuRbBJDp3ehqBD67ghhq
wLYSCzbkoLTWGYXwHKg8JiAdEiDbln5Bb7P4+r72xMbk4nrgCEbd4PGudQXjgpjAjnKB/ES5XOsR
4RYARW8qall6Gsgy2vw9Jx+2JUPL17trxv+/tgLjnTKAqEj1R19LvjUsTjN1nSuO6H0IgeOtKZrk
WdTVHwdKQWVNaAqdGZI4woMM4DTsbau6+6LCJDHqN4cvtKbsCKCH772K51Thy+EAjfkp6e5FaaY/
0cjZo3IYkaTDd7cohMgqj45mvYxmd7XbnAmfw8khTYuBc3h8Tmo4W79vKGcP1tFAJ2QL7adM6jCa
I+q9VBcDga+cvc48Az+7vq8zGrWZL2Js40GVFBpCaisGzmPd1Usr8VQ2Fj/sZJOHjJ2w6Z/Kspp2
nQLIGDED3Q11icLtoD5s0D15LgqEq4raDHATr1A1odTAxUE4XPABYGMxzn/4A3jvPrfe5qTZdqbn
bieKSIEpjVn7DFsHOT2xv/yI4W8zuk+VqP6ksYmJQGufU8Y6YG0GBkBea+099YoQfxn8aE8giJH6
o+vvYnPU923UP6fMblden79fWkIK9z5wP7kBQpX6nxg/36aqHBAZm2M0eG+xy0NMq5e+JTf/4YuX
oWtpS7NBYoUTR0Dorm9x5xC16RgssdXYiMXn1q5T6klW5CmPKeJq5Ye6zZHJahqf6RjGoTia4QYs
b0g1MrK2vpLanbaF17xypHU340h5DPOBNY8gecUiVK4oyrs2NpFc2zDWI7yvjZ08qsAABjcb+MJI
HqNFRJsYfEiqJGYa8RMZILDmzEf9A4CyLTjnM76Hoz8PSPbI+UMTHVzP3wrLN3d5kj65AH98F46H
R+0sqnKysgjSTTAMWbQLxtAJMdu4T7a9VzZb6DKS4OOEbp4kV8Nlt2PLZ9pvlqBmb21Th6eFcL9N
GhASxVjBtvFmSg1dvxIRLDDXPorYwd4qY2Jk8dMsac/zzn5b+RzLavjzMt0hrvx0dJeGaF3UODHy
pjhv3ysgFsLBZ6/DxKWDyGMnBt5fd94daOL1SLceRyx8XEP9Nkrjhb6PRJdMzmO8BRHY0ZoPsjIf
fQHRlh8T//MAxWbUHnInyjYeEtgKZSEl5gGi0ucoRKNf/p5H2GvHwTtOsTx25PODsk/DcobyE5dc
27Y1iBAT2r9yLFgaFZaSTF4ozeVSYkKzGk3aU1s0um1STR6zeaw3GcKp3TmIJh1h3cHAWtYAJY8b
LKRF3t3cXuJvoTZ2k3M42fbTvGj+SJiFqwjk0Kk7m0AiVF09jYZdbjJOphvEqGPPusMn1S5VQ9Xn
ONEjoLPCDFUMjtL5J6GX7YWPFTUmbwD++q2tOIyk+mCvcSkQG3LxMmza3MZo+1gkBnN5n3qfPpH3
0RiHnU1qYZ3pxjstGOY5p/Os7Ry1Fnh1V7TaRJZknslsF5ALh/DW+6Z9m8PIgj2CDMVh0pzmsNdp
qJgCSkgsp7gHg/fpSW1e0+/93KQcVAbl7dRslbsyL1Gswd5Q+cqZIZqsxQlmbG2k2027pNS9Obmj
bnCyph2wI+BVLqXPA+eAkaMfvEYHs2n0nBTlc9VZuAVawVmisf6UM1nF1Km3Q+DdYKrtmAwdjC8I
ZRVMADsPUVCTjXJ2OJdiKibqpX+gPRex/sapCcS6v6xWitvRjKD6WAgNYhs7DsX14k+dzFfXMa4y
9rwNHZoAhwLOX+QQ1kP0nhnGJY/nGsztu03qbMus4hGy7VPvmJDc7WkDQpz61gaiH5tRe8jFQQOd
MfnqqqSDfDbtAw3hnq3EuPIYy3JI3UuV73xde60qX+0AAb0ZXffmyHSFoBDaJYVVnddcTJMtOa94
vNVNXltEB3jd7mgwK/EeOosOL28ycBHj/gmy6l2U47FynrW8srYtJkw+t/2ANEtR9NJXem0rDEv0
vmzUWB7dIs5WFMKgbYRJbn/jJUoc515EC4QJad9s8lUAp8mBrFNU5w5CheNSlq4PentIepQUtuwX
fLWwgVZ5NOIgwdOeUiew7XR2baIkAsE+dA6W0qPx3RLGpw08/kDqE3SUOsUxt086qb9FwUHM7/Nr
kUzr/GVRlRZWwoa2zY8JOV1TKeCwCLQrA5BXjvmvQ7Rypq9AH6ydN2U3k6HuyjEmql1HS8N/sike
qgyzbtmwrI012wX/28j16lSMATNCP9kuufuVYw8qNCr8gEbcXyOGwg1PnDVQQyYQOXZKEc+3ctzb
QxCEXeOZe0h6ethGuH9z6v8Y9E7pMch68wFaFPHZYNQJD/h8//Fnhx1yh5l0cbKUwW2InEsJJmlf
0AK0J25+bnWqLsoYf9eUNmd/5kWeeuiO6A0LOpkiVDSKkMFBSYKu3YJ/4jGRaNxsXGuhRD43KWPl
BIkRgW6JGfAVWYuudS95IEtM8iR3+TBztPY+5LhoSwUqp6vhICoGGCu3Ia1OhOBA8Namj9vsz5xY
Xuyqqs+k9l+ajgnFkkXG7bwd9VNDanlHH8S/rCmfTQ+dgt/kUbr1yxQl2SLIdigCW1G5NpDqPqKy
SvEwE9NWedOL3/M8oes3C5HW85C7hcwQKPSNYU2P0mpefiFnLhs0nmcVZomFdAa6qQ7TDiFlzABQ
job51WH8XZfgYK6m9COexnHHSJjtfmKZ2i7JaS9pcWBvAROfsJhNW6iJq2EqHRI1KGP8htac2fpv
a9m8QxMhSmQYT62GzSELsH9r4O/Adj8QO/3pfdPbMSomExb/aHFCP7cj62WGRodCU/6MRgwMugWv
ysMu2KeJ+aRX1IpUnLpkG6n9hLQg2GdzAWbkBQMyujHmysOofHEcR/2fjtrBdodjOx1cr8UUmCet
EBjvgrVy0vlITd3fNjWZVxK614AxKQUvwo91RKBjPnXdWugVuzNQTh4hCl23t31NzBGZbdrrln3R
x6m5BABOBrNgmTNS78FnPPaQVNpnEw+SoraxvPUZLuws2aQYn1C+uu+5Q4ZI29I5gtVZCmDx1vWB
VYUCQWct5vgP1+aBHYjcV0V+jpuaGSUwyi2DV2KyMyaaVtWsYmabcjRfzHzgs5hWToCzTSFPnure
RjCDYdC4SFyieR5ZvtZeYq8mau1XLZFK8vRZckrhqxYOHquuPhiQsrYaHSTmSFk04+JWxvHeimKo
1zjDBseGDKa0f4kZmUhDrrk3Zni9M+fgtUW775o4Q3FhKFhcxn5iwS0RiFLwnrNJGX2Dfy/TkDex
2itTOzu4mC2DjA1MXPwgMfM49kRH9LTmXFgeradcyIxBxVZk8tbk7t8uJfXHKYBW7pkAUxNHFyem
jNYkPs80TBJNyZcATwEaRNOJ78+jGkPTVX+rsKWg9WwqSjwM2TOZlTnRHHavWwyCdZnc6Lhb4eMR
D3We6HiZ0cuyoBYPet2fs6oKQjMDTSSzjr220ulYKb+mLCkw6cTbIuJrw568eBD8McBRwCVddo+l
m38NmmfSB6neiKHYe7JAR4A2G22gG9z1GWsnvpNdSq2m02oEoulDUSTHwqSjZT804TCR1AhVws7O
TDv+zTUG19QU7aHlHD0piXiDrsoNdIGecA3M8W8rPeNaJd2DEZkPonXtKxm7dtu19qVyK7HNqAQD
06UNdAuacqc15SNtIPrBdjkK2hthjwutC3c9F+UpSYkGgnOHb0V2dIVJMN4U1m6Cw3/BDOFn42Ms
6yz0bXZnQNXsVcHxOBbYowHXERuVFvECK7umMrBvOAj3FCEN+9JTF4vY93Euna/GJgM5jN6LSKnO
NW0wsQyKFY8dUnUIup0h6OQCCV3RrX0YvHqfMopd1xY7K63WH0odNzgkE0juA7+eFmE2kdqOJjdx
NHqO9mPH8eAXkQCEewqHPvrQLI7R81IT2DBjP3VVGhIlrFcjHo/t0pCC7lbBM8AIwT5Ue3NoIdEH
583MKIfIqY7glnzSI37eqmCPNNArmRvFPoYtt1N1i92XWgnUwRiVnLD0usrrdpfyHdN/VelYp4N9
nwXVdRif5HJTlkmv72Tmlw9z5n7OedfsTB+1iEOxDB0o/RddFycMlxS7FjPdfDr3WI34MkOWZbbS
Wf6VMRJP4kZcft8b6uXJFI0cQEf9OoEPX5cR/vuF3hSDiV5lgz5dUqsxMFLYxhatQWLXRDqIUnyu
Y+3RN1di9p/aS8SoeJ20jfs6+xBqiaMmQR2fA3sWL51OA8zELsaMoOy0oDAJfg5NSD5AO3azE5pS
pcdxARNn3gCi2OBhSn31cZrsJrTMmvFPDRwny5RzcYeVm1nVxckaWlGEDWdq2kZ/C+neGBw6d/jh
7mVy0p3Byn8JcnYbDjXL69rgnkrLdJcJDnaVEy/G4/yfQ1jyYJKsXOicPsFSjIJADCgmg2WpOUD7
nX7bGFF5spuEjYdjX6RlcCt1ur6NqXo1p7cqUWzUe6RRTxRnLVEWmml91vP45LEmPjFjB/2cvBnR
lP3p9PRHkGyIGyO9lmy4z92uBGyzno0Cs99kUNdc4YMhE7CCPsB81zQvfUzGpRDZDytQvEff+Wsx
it7C8fFWFMYZR73BBiJHYFdjQkgzqyH+27XP+YTO7A3mnlPTUP8+jRiriRG6uL1ldBaFE51//0TS
7SVDLePX5O4ILOB4L2aNTAaFUtypal1k+lMPkmxHsoyx4MghxcXo8Bx4lR42g4GHv+6J2uAD3Pjq
jexHu64q1e1NjPeMKEnueUiMK+Ezz+FF9EdHhGVUorerAIIdXuc0EPeUYMopFRC6Ig7QlDEa8ipB
C2TIuQdCRy9dM7zaPe79yRtfLBP+dFFm1t1m25cuTV3CVPPRb5ebn8WDpQX0w9AZL+VYwX0ukP8b
vhFoHtLe8JrNxyDIvNBvSHXgkvGQ0ki49ovFE+WNKuHXgiNd1iFcGGUHbKGNPqm1Y0ijwxpc1/NX
1ADbaX0aC4N0ylcd3q1aLymxo81xr8B8+22bnZyMHj8Kt44im/+Q1q7vSkvhQZllmAvPv2Xb2p+0
m2dmiJoD5b1aUNH6SXU6L8RMRVdSf8JH9kBQEdxzSeJtFDxY2qHJNPpOe/bKeitEBs0lZ9UqbTs/
ONSZHX34yqc5rdS+1cd9YBvew9TPIcMgbsIpMXfKdO4jEA9ObcVuqrJ7lAiSOHYVoOq2DBqhSTCf
UXo4EAPwelWGWcpNiCYencDo+5tmAGHo1Ugqee8y98aivJ6reNx59XiPsmoioymKjai6ec1MSGyi
rCNevzV47L038A62Uee7e7/Uxw9p7ABPW+/YEe2DJ3UCp1pp09/BITbBEdbidNhWg4Y90pL+Qx97
/kMw0paJQPoxMxZXSVk+/L6Ry5+o8sConAFSz9knATOmb7nxJCGphgqdWV+QR0yptzQf3JMhJZ/h
k72MTMLdRroJpi89dbCeo7fP48jaN1zGGMCtSc8Vr9x4oQR2wQWTIRdBSKih32QzmIQ6wkaVgnjQ
0DDd5nPweTqDHloVbLoBgqXVLtaDc6opY2/aw45Rqr+papfyGy07lLWtrjKdl0rykn6x+CvI9bck
pzp2VuCrGBoxP8hJ3rv5N9CFadtlznjizHFGKRgfU/2XCnTo0owrS9kfoAfnMNWPA00PG/SzZ6Ww
7GJEJY1JybGtscH2E42nBaWZD7Ru4WbP3Q0GKG/BxSyFn6VOZkR6BytYDD4DFhbm1QRSKrlNp6RG
GqA2ddL9KfS57SnQszHXVPJsGvbNhK65Mi20SqIUM+HFdkfZyhJ8LeGjM6apZgFhzXpihVfbrItu
WTnILXkDh0ET0SLJqRNNZjIAQ3V7YTOBtyJI2CDQqaETDEJieDdr1TnTRbh4cLpaR9Kygsc+nUKA
521YCLc+RNPEZK8p8B4OO4w7HfcsZuPEN+4+0tbOtDzEaR87vQmEbuz9r2ayszv6LOtnEjBE8ZYx
VxBsHV0/lihCLg+8NXL1tMehSKRjrG+anU8Pcq7atZejZkVekHPas7GBtxzqU1n/8YMeTDW23x0J
lmyXWYAYLRDPTTDd3IDt9MRmnv03qzP5tgGTKqwiZ0jxUrcURg1jurfbtNw17rBN3em3/2LYS8en
R9hIbchaA/WxUnyDWLBwnviADrp26zUDPv0ivcNhkvuBvsIgBbo1t8OfXGUYKqSRnn7/RKv7c+QN
PRYaH26thBHa1taW+Fh7zMp5xDdxbqxk31sD9OVhOMRV9NS61SeqBkHZMXqerX5bOrl4pwpXHXCu
sFUfjY2lasGGhsN9j+/qPpgRpqEmMR8MRNutLt2QTfu4G/J5OtCOpQPrcJ6dGIZtzF3oehALfFd9
4vDbdIaufUPPJODWjcWjcqDkmYa3EY6gzNQeIvyilrMmRwwpgACP8BbVJQ/iT1uL3jS6Wx+TTs6A
2RciIIwtmrWdp3EW/RXyx8ku2nrTpR2gq7yPrr1pRtd2eRMPTXwMGOU6tbEHq1veFxel4qWTmCgL
sPW7XmM/3gTmvOPbjJAdi+UES7xj3hXG0p3o9tfU1eiOMJoy/H23ElJcsSZmp5gZTFja+qPSZYCj
/VoaqXkuZe/wZZIh1HO6b0dKBDHqGsyxJiHPzZTy02qSdp2AaVIG8XConIOZDSuPIxVCmrKvRtL5
IQ8mUCijaIn286bUjUtUTP0BwfQfo1Xa5HB4GXTwPnhaSqOQDlZgpKLsauf189SY3laZ5bzpZM5A
PRnkU+35pEVdLgNj+nFijFBd/uVImdB81nub0kBuoJwOt01qvHcoTP6UeZhjS3qBOjZbyRL2iDrz
HV4to6LGbPeFRBBsCPX0Dtwds6cQkFpYPXQ9jOVgoC3CcLP54FQFZZNVQ551pBAV5e1d1c2LX6v+
bjY9VS3YNxEizJ2R0fcxg+6TkN+IuCQ5dmymRjC5CDCb5t51tehWAxB+5mkTQ8UYvR3jknYtfMqb
nVaMd2bBqKP1vB8mRmxIhPEDTtofKkbXwszsT80A4ZyAvDuA53NeuQ7CaZD6w1LMzch+IFlZJPWG
QUz8muSTsStEGm+hlsWvmSOWJFiPxT6IiSyk0etIMPOxKNhnmWh+JhkarSKGJVv049Rr3Q9Oup6X
Ud41pfdA1yBvxineNkQVf8jeBFM2yk/4n4mXZm/Kz1lU7IJXj6zJjbXvLfO854iICWYhme0ClPKX
EmUb940lHnEYx1vV+6sc/+VGIyqIjBp0VwK3gbK8WxTgo0sVib9Ypv7t9w0naMjTv+1503ixk4BQ
WR0BpB2Mlwyy1RCTD2lkcfvtbrEt4qPm7PhbiCsMenojCNuBXoGYjrRt3pmUOPbA29riZ8bSGcLD
iNHovF0zuxfdoliBIe1HoJtnSoU/NDXYr7KjwwrTEqTGvhxPFjmPjVNXm9mLuxful13lMHoQtvaD
W3rdGETzi2G4Y8V4cM0M4qVL7DZq+3cz8zn8NkRO5r68uMB74GYujFFqqOp4dk5Ja2L91mJxFmN/
6lztJ5au3HI45BXzIutKSgXfX31VnW5dHRhVV3BoexG0jJOTmXV+XOc5MCZZ9SeusH03q+pCuPQ6
eMALgokDtMAkw7y2HPac+vLQrtjFY/DQtiVJsBVb/ISgn/6SLzwqmTXYPUHqb/zKNR4MnyLzhqcg
fYhkopWr94zzg+yYBhHajMFR1u2tcx9kRMf01v7MllFtK96wvOafOW4+30S2KTuv2tN9aLC6E2NS
/3rSj+sUEDgeAO2AGvjRa7SOtE063XBWkbXk16Jc81Wp7GVq9X6P1DgfsMgfIvJiO8OZvSuUfpcu
gBxCShI81E7w1Fi0jfWEVLb1G1nx6jlNkvSSquY7S3M9VGwLNxEpkDsKz0DyzXrxRuZDHT/wY8r4
dUYSIXMCnsn3XQyTvto3yvjIFW1Xn3jfpvtYyT9FLjSKrtJ23dFUFf4W41QtfkAtHfY23dkEerx8
LY32oQmDwD3a/H6q6d1iYUQc6J9SnvvrXg7iWc/WJnDNK1UbOdCRHq8CEhLGMvY3uatZN5L6pOkj
dFOvpNtyVgxYYIP8Vb9dyc1SmxxwWtxmAYzLEZZrNAroBgnCn+w4MMwqp9Issml1ScDcO35zdJY3
xjyHlESu7FSHIDZMBWNBHPZYAeKjVVFKrvfDyAKafSrPlKfSb/sjnhg2aZq+yRZEoECuOii/v0WZ
LE9J4ECymDwWEc9C0yO7qpMx32EVP+kdw+J2wCbnxTqNvWRxHkXMwkqbbjwt6NCUcaGbOG+eVze7
gMHN3uyiu2qH6VrM6pn8P8WW9mdy7Cpjidgk7j1zeF4nwa7NoxljPXyVrLZeG7D1VJUOaWw8lDnf
b8Rhd2Nq5ilO0d5S5vfx5Gc3Im00rY/18CzZQ+ll+VbCMXodA3bUE6uMx2bn3R3AGI0ug8Yg2kUM
pg8dzSez9SRnsC3k0y4ZU8eb72rXxhhSohacYubhuZyN9xkvcMgIGuKCmLoTc9cwYFRAi61pko+Z
grVdJlQKQCpl9lDXp5iI1tWu8KxmoGNDDyc2bl2bEzYdjjsOqRwHkciBvmZdtTXqdUGRDHuN0Xpy
MbhtXUPgyYdquKo9Jd+BuaRrGZjI6jQgeHYuP7JPrba+/Wkqb9GQuTfHi17i6TWOu/bDbIN0Exs9
qh/njI2gy29nKc43Wk+nXV3pC+j5WwNhSpbRL6mUnLiH6JJ1xkid/3nWoP/Ei9E56JnPpMqzLlZS
X4RHGXBt+Bn1HvlDA0PDqXAHZhFzWjLEOy2a5I1/67CD7aJDb1U34Sw4vqpYBJGcdqcmxgyMX3TD
xhYDBttaDt2crURuUoiDBkwu6Gg6k/VYGu6TApxhyqR9EdaQ4KgC3xBkwdFn5LuKXU3ioGF8y5Hn
eZDWuJtZeM5qeZPDJAmnOfmnQc0HBk2sRQzu1s37L2RGXOUl7cjcOAwTY4MZqWZBffiYK3e8lqhx
63JooEAT8oorfrfCiGJ68xjpUIe26o0yuHQGHN8SOs82+6o9pM6uivZlYhk78MQ/JtoozQzla697
f7RsydqM3BIFpuCKT7rwHHa2XuEPq4KIINZQaMe92bshU3HdbhhERoWJ7VEdM8O7YlX+8gpF7sLI
YZoUlDezvVt3PU+QdP5qY/qDWe0xjJCINwsAXrM1gBjj62RqAKG6jKaI8a/dPIdNL8ewrNmTS13H
mZ8+41ZBjrdUs/bGnTUQ4cHL8UjvEhbSeD573tLY2AYvkGS+g+69aaRCzWJvK3FWkDbauc4NXZkJ
fUGNB5I8AMH5b9HyqzVi/yQJ9q5GQ4c1b6THVv8jWot2wE596uqbzvJolbI0r/Fd/0idHWVp/Ev1
Zbl3eePJgnCD+o4b1pYkhwsyAeaU/W3S22oLnZW6obl6t3k4cPlocsuef7S9ZiME6IOB/uy4Zmdo
WYDFtZYXRhSoTXH8t+lGYmCQRoH7P/QsKQC6lst2kT5S0tBNFGyiSImFbHQn34I7g0vvrsejCRkj
3+CAze4l8fp4HWcHgq8o/7/vJQY0YHcWl2xZf2sk+pyJwEkLSudilsaell51tBPUyt8PRTNiGkjS
JNrFrfj+/Qtz+VvZ00qC3so/g1ZBzqjVdZQf3oVb+Em5ux/SE4qomzXDCbFdnP7vXSHqpYhD66Ei
MkCgl1cAO3BBYJb//aPfz8+r64QZ+cElf39kVvm3Axtwp/i0v///D+nLh+z//azf934/Nam7//4h
QQATQb0gYQi25SkqiNExDWzxsfOuj4vlNDr5v//+8vczIvvPaJt0e3KQfRKF2o8EhZHMguk0aBnH
rAmyZk3/658o5rFKl9fanPr4MTLFK9vA8ZFew1PmY7sG0Y0Ti2wLoMOZ7iZn6Xbz8jv6YfDQUlfw
Qj960R0guTn32GZmy9ApJ/HKtQGJ40uZHm0ptdEdOpa5rWPP+SWpOTjb7CBC+rhOeAvjT8mAat15
xjdWYuOi+0vnI5yTddK5xaPpFdPa98eOdjweuUqaN29S6nlImwe/ZpCUt4YFCcB3b0mjv6YdJzHk
873hgrUlRNseyGnSRVHmr11fMfTqtWPAvDgMPI8JCSbVx9YZiOPbfzhL8CilPwt9g4HSMEtYRcp7
Lg2qmWqnufqOaHkhcwJKtnZoh0GhOtsKsSWZ6B3jXVvp1tojKUabww3fWfNRRWO5x6s7r3x7/lPU
gXikQIPnPVoBlQLU1NtEcoYEmqcT/bhjerWKwnte+KkHckZygPe08ngVNotgFmK9LUscforRXsDS
B+hz8tjzFqrtSKpqbJXhtvy+Aez5jxXMuHSx9pFifjph8cbDHhcpx2AyW6BREU/cpKxuelcGT06F
0pPUZ/Z+cGqd2jv6aUD/uKGdHPC0K6MsqTfWOVQuVpN06ssn15Bbh1B7hU3nOJACNPuUccNQH6Yc
TxssUDp1xvnQw8VwO/hiSRoNbyDtvd3IyZHRF19prK089FH3rw1DrGsfQLJwzVKGmF4xeyZMxdZW
zyASXhw6j8CXJZuabwPWzV5MOCzTxu0fg/rDzYPdOPYcwHpS7a4DTzZJiu3ogVBctSQqwRtjmssT
vM3EFLtLnZBhsHX/DDYOYHdtVpBdivoCmN3Dxs4ks1xkCPMu4yK//PdXy98XAajYcrYvAevlBg9R
tnLMAQBVIt+zuJ4ekx6DUuPNa9cBbGgLHR4ok7i1hFwTKit707Ri/pr5zetUWbnafAnK+oAD1Qwd
u/Yult+ug9S2mT8CAEOwUZjw+xHKkyn37axfRZWN599//Pvx3z/9fgwOlLUvAADRnGAmIWUt2Qnx
RnD7AvaZDR91fILl0cdXsG7GBa/4J5ldBwNmMD1GdrrutM59/v3QMM/Igf10/31vtuhwH5lTxqPE
O60xRH/W7EQ3zg7xyQHCz7uf268VJTwxOzWi1pP4R5rquxayeQOafJG8PgzUpvrG4yU92JWY93k8
BcApffz0OTZ7rQiaj+VXso7ZrUOs7l5dQiWXxAAVE8ydxtQKjywxZUXHd1qDRFLterRSejU8rNum
6Zm4UDO2nnW7rXPbWgscEcd4sK03j4I22ubb7VBFdK2Qq7w4aWUzVWobEJ9sySOtC86/b3DNgwrQ
Au2imVryR+8M+cQG31+PLB+rRNQ5XE0UAhMF93E0pLUC3PYxEcXnlYZqHvgO+31THfxeJ0/jzbh7
/fJHcS45M0f/Ik0unjqXrUyTXZJooASvjvy1pqXxk7JSHf6qdF9wS7Sz8eUNDBvzgST/2Mj6Gufl
S6ZwE0k7mm6VPWu4djziNwE2pQAy0QRUET21P+lLheKsNe3R6P/wAGdeg8eMQ1tv5Tt9MNQlq0eX
hDTF6zFLPdyPyjjYjrqNZeXdciZPFcojs8aCzH0OIjYAqegi4d82XTyUXGBZ1+x5hbSTRq7g1NaS
+YQ8RWr67rK8I3HKRUO5FmZ02yAPEFzs7o1wbnnHo6cQTSGBeEHZMQONx0fEEfx4c1vva6fc4fm4
+qYeXd3lDbVM6dFyGrVng7MC5NhTjfo/fJ1Hc6Ral7X/Ssc3JxpvOjreQXrv5Ko0IUqqKvyBg4df
3w/ovvdW9+CbEEmilFJpYJ+913pWYR6ZbAZPUDU+VKUjWM/AZ2cE5qqTdA5o+VZHJ3936AUeCLNd
V6NUnjq9eLiD5jzqmMhb18mUbeu50F7pblRx1BAOYa9N38GjazR8I2K+gPd54wFJWwAfcxIRXc2A
hT6xNq/daH1YlNFPbprbO0VBWL6Mcyb18xV/vqonjbMUkDSuA9OBZQDJkKsgncu2N3LOZ6wSAIUL
h48z3cX5Sxvk5qUEU7Cd90aNWTxpQOHUVU1f3byulp49yoOhDOlrGveolBU9JRqBo6IAiQ1Qd2H3
uHCFYStX22yVK0kMwVY2GDeL6T7pafYprfI9LO5xL23MaeDr4XXEjJJw+4+nrHkaWXbu4zZ8ttAB
eE4pT7Aa8UEOsBQt/ASbuCQ4yKZ8fuPzAXZgcg6JYGR6I/mkmmKpY2A6ji5ejtrX/HNehjWyIT7Z
PUoxrGBd9J5Z1VOpdeFTRyNny2hu3ymedh5gwhGvPuZvScB1h95DvbZz5H0pI+pTYRqsxKoITGNK
Ba7pY76m5LSeIoa5wpPhPZDBNWDkucdUm1NZ0I1PhLLzFVLsDYvgatRj1lZEojjWTvMLkra2T4XR
nXurfwBUtXe1VZoUxtTrYVgYuzpwXzAv2msLjcSUb+hdmdO7sKYy/rso0k5xn59z2Wf7XHUOFJfu
KYvL3+jBsDWX9NxBEDeXciB0K3Ey+wRRH5loiLnOavQBGTP4pIywl4uw42UVMcI0LNvjTYiJl2mh
UkiyruVUTPYyYySnwKXQgD2AHLpV8911mtJUKR/TtGin8zF5CbTXVmnKk3C8nwxszc3QmSX1ChTA
nEFLs2gQ0SzN1H5F1JJxcgL9B+r+OL8Snj2Ze8JvQx3U0HAj7ZmlOtFkntsvy8lmCzzPfBbTYBrP
dPrm+un3+OJhZ2WZwUzLc45CdRH5BMx4XC8KNl6ikcQmQYgrJv9CStAG2LlyuMwbnzwB2ESIVkt1
j5ar/0iU9hXSXvXBetDLP2SFpq4KdLFRQ7RrdFlunin1U4SEYZMEkbq2o34ix7KeA/qBhDisl2DL
tHvvteHJJZ1vWWVh96oB6gA4GXnpWXRDSIpueUd4jvvOTsBD9q66GT3vw4ZIexVphmg1HqkTcKvo
besvqBZL2JljefIzaq8K1u0Wnetj3kPH/9GAhnwgcVgasDWqy1jq+U0RxDVYmh+dMIti38Obf6il
EN9oRoPxcl5C0XQv2UAXMhT0s8HxUE+CEHCnxkwVDPi6ZAT9BbJJVhXvdk8gRFlXwR6nVv6txQs7
3y8qG6xSVtnbpmYOqjELAJHdsn4+yC7Kt7UtwJx4ivyuFd9jO/Te4zYCKWWo7o5k9+xNC7q1LWV+
a30P6WSHl0VVEdJyygOoCCdz43F1fy2a8iXKlfqn5yRXgmP1NyclT9owfO1AYbBqqCXWtS/0Z1+o
7WFMwdwVE2spJZXlqhrhGUmO3iyFvEOuU46ap3+zmCCy6LWNa6DVP2lRFvv5LmO6f76laCcdOS3a
IeVkiyh8oCAIzyaYl3kvcZzm3HN1gVdtOx9KUSvHXtOH/cCqI82xyXHxsLALxSvPbc1P0+33cY9w
ooJUu8uxQYEECk+UGPpRK2t6IDgUVQsLZdWU3k510TZWg3Vxa9V471V4VYRJ7t1G1HcPT/KSqda4
QHqBzdZ0tSMdXSRcCkiJYKBtm1uvNBXsC/jiTyOF4txrqX9WWmLxVIPRaR/SBxc9UIGqJ4qhmTYk
eekB/R9LLbeDU7XPnKO2sje9fR409JojVCZM2gxrqxn9vbDg8hStvZL4ypXBTm5YTPUXq3AuaBpS
YP+1/jIdm/fQLr8WIR9RV9WrbRd0xVJYFSzpaRMoSb0tjZL+hY0caBjSfqMkvnsAu/3hkty5lhYa
PZpNCGcWqpsOB33axJCRVJuCeL4rceRGgRB6CjIib8sotK+B3uu7EPfKYt6NtV444AG0s07YJXqZ
Eht2X3p4CoHCXStV+Z7I1tiXnHauzgOJfP0oB/SFrs4VLZ125/uSNCDRw/avCR+wh92I6pBK4JBE
GYM0o/XCueduxLp1nqLVzvq06ZgbElMgsVBNB4xJRzzfgoq1peOH42V0cCQPatGfMKX0p6amtQyB
n+v7dF8cugBXzAi/eBsJ7HNa9NMJlHrjpJ2274mU5S3Gx2UqSOn9nmjv5nvne+U9jIttLmLl3Ex7
f981BEBCgFYT5T3nMbVhxH+eYhrnSntovVHsB0mBMcKSHBqoklB9sm5gRkyyxNc9sk/lRm0ZZysN
3FRbE1dFskh3eku7FlZGwgEBK0Ru+utWhoJZb4/8FEvuwfTU7DlPO3czFrG9ql2TX56QaRES63vx
Jz1YV072GTfCx9+iX28zgfpdi8L7vOk+o0Zat16pw7vgg+ZjMdp5VfwxfwirEP1yHmQftgvpFiOS
Tb54RyXVJ7fBiTdmblXYHPT2AJXy3jOZOOl1jqitNQS5WaoHqo6l5mgUETmt/n36bK6DGBWWYsfO
2rZYZ5LQsR8tZlmKNf4wAjF5HqphmzXu0hG5t3Izvfie6vA4ag+7l2NhMPHrSyWL5jK2KsM5RR9X
qeaThQywolHN8dmjJ8ui4mXe8dubQgzVE9DtlYfx6BqytvxauTRSFau8M/1db4l7j3JrZRMjnmDM
hFbsRwbmDcKBApPrxrwRhVee6HaEC1tzx81MK/QHAIZD0v8OnbVgkXMrSjPZqWXLh6vANLn06K4d
lT7PHoTqere6NFVg6pl/IVezXRPsDeGpj80zYzd3m8rik58vd7aqPbtA/Y/zaSlPbOoQ8gpL4Xbn
fPABBgbA0nq8wGffc+xDDqmlzIRY56U6HNGOT0x8zPR83Zw3MfB/VlQJTkJErZWQG4E0iYhdZ9ma
ULDj0DwpReNtRaFqe6b9Ww2g4vdSQm62MbMdYdvBFkoGf6NZ6Dzg2CNL9qqHyreeXFjVPS5IbJji
P8bie6lL5c3TEI00XncNOl/d2lO93dRZdXV70mWQrD0oZYia8a7UTRBQAVks6dEuxsGJ7iERdzep
AXbxBufsTktsclMt6K/IxN5csxLFqrNiAmPgPJNmpbggSh3pYE0se3Wqo1Hi+4G9iabkRXt6PBYK
TmFczCiz4TrBIEufIcINS2dMtGcFoRxJ6S38fHfAf+mp/s1E2LDGWgnjDy372OlyI0aDhqdp8ETi
gZc09ujzohqvjtW0AXlXHZFP4yTAprCiCTFBMIz01jSM9kLS2w4souGHoqMzoti8hXYSr71cWitD
jvpBhtW3SDbmjRUPUXktUNFHiXR2DbfoEahiYyWhsWuwdVDSBUI/G+RbkuxCmj0Yw1XFCJacL+Wn
z5TqFoBZvYUNRg3DQUZGP5W3uxdX+iyYY+Ky3WCAo/3cMms09dQ7FWpj3OrKDRb4YVWTIffS1dx+
0w10CWCLn4ppExhZiENAZKjUMB6OktdbnWbUWNmB+UqnPZWVGW5Sq1eOhTUUp0DLnbWXVOrZBrRg
JdK/tHqA9oNE2/W8XpzvmzcqUax7Am3fHVq9p5YOgSCE4Bnm35SxnjS/pPpI6zIAR6gQqhvF8oG4
RNtmpPzuueh1V1K+P4KBHrk1ILOImmj45pCFrvm+9tp3OKmopnE3++P7CKj5XFPP7iPGs2sjsuT3
GAMuADr/Julu3jRGVziLAwZtUQyTTHTqoR5wcU8jbujXluSrEoZnhdDqc++7RwqRXatpzs5vZHcL
WjZNFzfbwNR9cCLNc4rT6ZAzquFSWYlgNYS8k662ANUYrQpRmE81RAKAdWIBXoqyGouofahrZvQL
pPQWCgZ8JPXQ9EdpgBEVqXmdN65nv4jMak4hmb+Rg+fQcPkcBgMEMFK5OljXpmnSb582ZWdULOCN
3/bg5Ed32nC2yjfFgH3Dyg1JxxHbPCyoiEht5SfwW+tGIeptqDbRFGLByuy+fECmmMYVdKTzUT+X
pOeeXD/CgVEyFSyh+m1DSbgEVa84OUJRXsaOxlFn+905lT9apSxPJqGJez1HdoZK6pP0OHXjG7LY
dyMYBKqe6FSZXb10R+gKdTw413njRoq2kFwr4wogTzW2SEkrSgYFRHjbGngqwQVGI6GeNF7fkQR3
J0tk/dlGXwc6inxY5sC4br/1aTd8K9IPhy/nrTCHitTV9N0oy/SeeXlM22xsmy2nI6hMAepN4jGA
X/jt6ICRsWnbqLDY98IqSOtwO5771G4ESMjwxQZYwQk52f3Thxx6aOhm2yhnEdRb4CkQeK0K4rPt
hE9QhshmjpSJ7Bd9c1hVLNICRrte6855vtXX/UvYkFYmMMCtRsVOj8RVGo9UNz8cliQ/gIyYdHuS
AXmdY5+VEvKZBXdPElv9AAWVPxTT/BwYyx7nu3ST6zi+rSWCERu8hdLQvWjKO6ztp1TE6bchTz3i
7lpzbROT8a0YsG6MovnQPYtCykE3Zzpq/0BGIOG1hN1TpiNwlwgxngvpYVl17OYFVtPWR5G0VJ20
wgRoKk/qFAspkOVgY/WwmLIwWsddhf2hxa/XAS2kAzIqaOmiFtEGXcGkbZqzjrDxOvY5rjqKZvg4
dBWzutEuWSgedV6U+xgk2JlhSXCZb3ms+pYyBPISIvmlwaEG+T7tGpuzo6vsgtYqllmvv2TMol/5
i8XONFpnxRfPfI2c+ifzTPLlSk/bCBNCoQYsESxCC95APydaPp5FXr5gdDROrPzqZdylzvcglCQX
RcBFG76hbU6kdEVDZl2WolhbTp3vmHM7NOKYeMPRvqWD/VSjCTrw57sV9ub4uxzg2rsjKAOhXkJ4
6fQW8mRDsa8t4GdaCA/cA/3PgJVyCNRVqV+Fb+GOR0/YRH6+dXN4B26M/q7DVZDyQX114eGth44R
TKVxAjN01OWx171TytFpxK2QZ2mw8wB6vxKjhzCoOoUx0FKrdqsjfaZ3RDvDpk6I9AqSCsVPmaGW
R9XitmCJWYX9roX5wBxSbQCMJo8UuVVOO3lbIAlH909YYayyKEuULnrwhaJvkBbNXjcC2tVQJhDW
ditVgXAXOZw6YyVDTQBFrIovCKzw4NONWVrKCO+ypHQv5XCrKqJVG5t4tKKg5IXIaa5Zyrx1Ik72
3YzO65G0FsO5obeIk2sAJmFGXH1wG1o5WVtN3WI+zD/9IO9Obdp94BXAnj1lVObp79BPxTFxtILm
DxuUJSvMFeWhYSHCgHQSek/DCNwYcksW6xtI+VOiq8ZusMt9nnvDXjFr58TaJjhOmSK1O4Vi2LQl
ComMQJEfWHMVEkxwBekEgmMetI2Do0/5ByqagG5OLAmx3Y8wW4zKPCetPS1mQcs4BOBkUzIvjNoc
n6ihMeH0B/vUtCYf0kmkGlqMqhyg2mu6toSPiZfArJK1Z7hcKZ+svDROY5qo655Qt440j6WqEdeY
xlW+heaTXM2mvkS+pWzNxMI/XuBDL+06IkVGEbSFsLIaao8jP+mB9ulcVI2yDfYYInCQ5A50FHWk
NYtFfi9DJBxp7o4YenVjKxw1PuXQQeyEEO+pi8tcFG6nNoHC1HFHMJz1EkzN0ymWdGd28pcGAnUt
yTbHvKsRMxMMAfR40G4FpDkokv2+0wx6N0noHrVIMd982H2DH/sb6bA6aKUSPdPtfSo03LCFpANf
BlH8YsC2lRASmfhF56QjIbFtI+1IURVn5l1G7SejQGOd5D7Rn5H6brsi2OdN0mPyz/DHxHl595yp
AopJuYncMjuLYTgLukrHNNfTdVsRi1VYvtiOBm4gJ+tpRakUkdgHtn7R90ezidrN4Pdns7ZvZeY/
yvRnk4/5igMNXQ8I0XEd3EgHKrYJLD18g+a4KAB+SaGD7cmNrada58Ihj7SkZAWVcupjYrhNFQGx
PomymTU8o5WglysVQlwH2RIlg5efiRzMkxFFkY4+ZYhgKDaqj1cojQ+SPOWN6pCxiV+DzNdMZ9mD
4yhvVeVEytC6K+RNU4rwp9Z43zpCLaCcp086giNPNX6WpoTyYRgd0y9xqDPSNDr71VeKS9343Bjo
oSUrrwTVhU02bXp4ONFggsvo6FPaL54r6Jl6r1Aeq12L6mwF8Di65aqVEvhRvQ62Vb1Vo8t6DcKu
qKlc05amesf0Wyc27To6ghFA363aaNiq0ytVWNJ/bsP+1XfHalfShcSkT/BflZBtUvfwIS2a32Ha
XTDA3I3R+NGUKggtf/ggr5jgj1LJV4pvPgbTI3inDT71KoD2Z28Ju3M4BQ3JMYPe0KmfJfLSY5fF
9arF4TbGUxZivsi9PKdzkS96hZMMq29SKmTOxLQrf9IAM/OH2yEU6WPQJ3r0M4iS7ISelq4L19p4
SMHbVGhLy10WuRVgc7wmNbo6CRlhUemYmfNwQPDYImz2QIwkY6HQvTPJwgZctordXaLH1t3lc8Ky
siYTjSbCaBgOdib1Bm6h22UWWYUpVEs1DpFJqzBKIiWKj71ioXmf7ovS+lVTYfvbjaYMhPq04qAr
Ofk7xUj3dgEAq892Llmoh1q05OgSaiEOHfOOEYUUet9FM9+ef2J+9PwD8+586+tRxvSor9813ztv
/rizqwnD++tXff2C+enMN/942PyIP+78etgfT+zrKX3d7YddWB2/7vm6/c+z+uNPN/Of1kJ3+Ov/
/Oe5oUT5951//A1U9pPo949nPP/erzvmB//xw19/fv5zX3/o6+Y/r9n8gB4py6qGboztt7+MGkJ/
x5/kxxoFqXWv3PJoGgPfFN3fq4OGMAB8fxtg66CM9bPXiKjeDZLTS6FUP4RwnjCngzUqsuOAOiAq
XI8pUL1UrPB36CoCPBeRym1kPRujttR8kBb6ECUM4UKbaCgY7ZoT7pWGFBlMWqEd2zRiMdoHhndJ
ytI9leWwLINw2Dlh/VtTUC+WGFMInLUcMl3LF7/uMWQQOYolhgJ0FUdqR3pkBsVdq/m+uVAjgpEE
JVQFrGEZyHWJjflG2+qufK/9gY6emoeoFbOyufQKRCR1YVoF6mkPRwbBRu5lMIEuyvYCxCm8grmg
/zkmwS4tdwaWM14JMzrbsb+AXmVfVAkVuMsgDCdkAl0Cdbo+TbfmozEoNab9RLkMubIsE6PDceUW
m5aQ4KUPqm0tcB8voxaVfJYp5I+4Be5dpen7nZFmv8aAeA6SUFZdC481yGjjjFLPgF/ndy2yzIs6
xPSrK94sV23C7XyfU9qoBAPS10ypIkY32xqzYOyc8+oBlNr6en4Yh4GTTrskzfd0AUken3fpUy8s
tYrPoNjti1m7zDLJvQBAjxe+bPC9F7AhrYaM+D6chL0N48yCNJSuVeCzEdF30aURHPM+O3hMri49
Q7SdjWkbSRFyTa1M9yp9wAaf4oVpK0YbtLbW9Ezw7BkbH6YtV8mGQWNHKEGPoz5oSexqjNrfeL2K
33mao+Wl/iLEtbdcYzdXcGHlqPT6KMgK2Dwbt6nDU8ZHpMvaYsE0qeNfYBLXDuRdzq/TvGlNY2Ro
2lXreTeGab4knyPcMGplAm8NKJkVPBwFXySu9dS0OW45VrcBC3OLC+EmQFFOkXWKp48LUYmbsQfX
J30+tdML2OTlk66MPh9VUCeC/s6VVs53sw8OQZ2Qx2sFNS4lkpOHAaNvlbdUuHCEtqmhyaua5DUU
x/ydSo7RkO95C4UeOiMZ3iDbTldioqvrmCsWzBOAd7fevlv6qpQ3dYDnmduUgdAtaeJFylFgdEQl
As9mLsVpmUlmhJTGUFCQVgr9RaEO9K3yZd4Zu6Xij/nXTjSu1C5MX9RQ1V8IeMlY3vz1YwhXsB4+
z0daegYE/D7PvyADSuDa+teRpLlFnTc86/MvKJ+y1mq/jvjta65r1ddjpPWuBD+JtXMe8+/Iu5+E
t6XPXBfkhmUc9TQjF7fsms3YiQQPV7KAVObfGtx/S7guw9afgiw0CQwRvPFPmp/KCo2xdRwIDTwJ
+seNlBFSzFeVPua1xOPFUCRqzk4yHDLTWQgZRoeY69bC7sbhRcfPnk3Pp9Cz4QX7w6bG2vP4OhYl
OEFAKM7HShhAXhi2t/lY5lIuhZqOCIPH+Shy/UIol69jVf+uk212mY+NavM7FRj052NaB/QWdop7
mg/idaTazTPxtZtJwtD0oh2OX0d1dG1VHPuHedf0ocUnjSu/dlN7aJH/5uZ+PpqqgBJZY0B6n55S
MDaUlwQ87/56LIjbBJD+bn4aAfX2ytXKcft1NA7zdQIUYTsfbQPsRVaPjXU+ingu3qiVn27mo0qf
9ZsiJ5n+66iSMzHyQL7MRw0y27Zhkfmr+ahRhVj0AhDL865w9G7XZyhi512kDdF+iFxnCUOvfxli
FLgyYbw2H7WtWByMRCG0Y/qPBjWzD9LGivd11G0a6CMVAPrpqJW00UlhrfH1vloa65oWHsnX0Uim
9dlOrODrqFvl8SWQ9o/5oX1S2BejqF67zrx4dTe+FiU+jkmm+mQOMebV+FPEOA7CVCiLuHOrrWKV
A4NmZSVlEbyFv2IRw71oRmtr+3FzmjdhXzcnkCM/Y0Ug2BLJpXKAoWuIzAKB7CqLrTeumCaInRaG
t/mGk7F5Nl33t1JQw0Kqjp6LpvbWjRKqJ/wa+G4mVrXoyiMr2eROU01ZDhWxUJqgoaa1KI/1pH83
ve+Foli/mds/O4Wtf0vG1l2ajdXdcJci52vAQuOGf3e6RxoUyc5R9D11q7oZuBKRT1HbV9XyYmKp
x43vaL8Clfc+nNg2tvHiE1yJq2X032sjvUIXxTVp5v01QEStcXFKFDI7eqt8J8HtKRgF+nfbudcN
bwVcThc1MSKDrq74bSh+Dlpjwa8oNZMIjo68G81/cd2iO3uTFr8PW7mj42+sLZZdrVu42OZ+2WL6
O9LTD4BbrR+2A2KFIuTYV1p9sxrBdTRxlevoA9xFoEfVnVp8o4LCO6SOA5AIVu1V7w2fCZXaPDde
RhoxHzvG6cHDDeYs1uEAtU197n21RywhX1LmFQt/HHMstISxZaxKnYJcB1gcJ+wOEUGxnLQZUsXn
oI8IYp12Sxx4QAPwRDz7rZHt6LO9RVUf7jThpOcMb7SX9u6hL3LszdHgnZhhWrQKZG6hKtc+CxNi
2uhjjfB97OwZDHgYCoqirzphnEji/OFpMRc8JK4rDJ/eCVIF7yyPbpQCSaAbHNWEOXkzowv+3uhG
i107MMLVkElvUXsxWo4yWWu2iwDAHR8jnLedHlCy/bMJnNgApm5BZZz+SUxB30wi5wkg1EeYmPRc
ek0Hti8hd52qxh/3ddbtQYlXZ6GQ6Gn5bkgnGd806YHqSbXDDkpTDfnZpT8RDhFLmOmh84ZQQ7h9
SPgRzo8/CulcXeGjX/dkt0yx6p8S2runbNo0NjiEMux39OBaTgABGEhsNjg7jH5tOoJO6yT0rYn8
ItX762ayT73kkMSM/TMtfavjfunILjkSzpSe+wmtEbbMvVVwQa3p2tso9a8F46JjX6vbYvDdHV8E
9ViZVnSoGQxmeR2CdrlIKzSOBNexmW/9vXH7bpqSBr9nVVgyLaZqRfSwd7C3pf4Ib56ppk0znvid
eZAY9UFGlz5Y11gwj12ohMdm2iR1TYhnTQM5tjFZJOD/Nq0PE7QgbxsagKRZWofuMumqvWsV5ZIp
YwbKL9gWDUvdPvFfEq3sD1WDUC9R9U0Vj1uidcwDhnz4idMtyzCHfZMj80PUParijP6BswZeMGCQ
zI57hAmLwWqhvsaM6xwFZwnuiEMGahzUiSH9Q+fInd73DgVafWlJbj3yyfkhQ+tHoIRTGHa81nTa
6CPtrsqKQXhkenkNaAagHaX1G0batmxy4x713gcEt2FNOquJYBReBO9j7g/KLo5c2j0kjzP1itdV
DBuhyZlq9zrBIsveAQMY4x0BA0j8oupCRsyMut/mZp7cU70z4LGTaSanXbrvWBkainfLhFGGp23T
O+A2JPPslZkqnL9WSmU9Sy15M00G8a0Em2m69GMkuMcqV85JTb/Vq+2Vo8JHqcivPeZBsgqwAR8w
P8yvbkPcBZ0KmG2wsWhqxnI9TElVIEfeRgsZydTFMBvzeydxgJlEiYNkXhDlFqyxCyplTkWEQ31F
voS6T55Ur/h08B/f7TRv0BYTmIFm2jyRoc3a3wGIZECClunzBMWIzMBDgoR/yq0KSPkKvonAhRjY
LBFzdt9NCw2nD4FpkdNNY0HkaStXUh94o3oLFA/PAOEyOMaR/zTdwNDRJuiLlFTzw6ZYQFS6Mt1w
PPr0LTnRmRdbVSOcUqzMtEJDVKcQHmiBfW8LtTiOJSVAHOnBO5zaj9qI8osHuRnEt3k2q5ZSmfyG
9yBi3udkYrzp5UAENErxBZP3BXAPefTxlXNZGVvi4n72KI5uSZ80Gwgpzar1sN71jXfuw+RtIMDp
uSLTbeqWZgeEOkHryr3du0iFSRnArkgungxMxoPtQEIe4M+nOLRgeY0EYTWjval6vz42VbKNVMN5
AoWT0j5XYHAp1GtjpUlQf27CSlZODhXoSoU9HHt9gj07zfTJUmBen8aM0EiROGc1UI07kx31Xq3n
2ykrBBtd2cU0XAYXGs0dM9XvthnEV9yQjJvItZluyLH5wRJevSM1Uu+42CYRp0e6qEIQnU3V205p
tfEiF2N1IG22PmAqYbAj4GzoE5EgxYVyMKdbAYnUhLbf0prQvEWb4MIJar87WCjstQRAF/QcppNu
PqFkkKnoQbiJ9f51Gpuv+1T7nXClPaASTeHyAhOp3Y4YFqcgQlv1Qb9BgC8PCjNVGtgQWFS/6ijm
6nrX99rasYWxiZEcrLvGvZbI+9aZSRxbCHN+SZMc32OVmndic+xFiNB7w7Adr22iHoB/c2UrySoQ
MPbqJkdOxNeFwjU5eTELr4rTUk0PyhAZUnIS6TQdUQ4c9xS5QgSBGFCf1YR3RhSs2vVmqgQ8AtsY
w9IeVplz87HykQDoFuRKPodnQ4Mr3zbRJ+a/cGMrH5rvOntXHe+5nYybdjvSjTjUHTAdk+8P0lhC
un0DC6z5UWLC2lP0rprKwGs0cWD6UdwV7J5EpKCB7xqPhPDhR9937cYh1ZJIOX+PHtRjWPDvjdcm
w65OaYwK6xNXeb2ZiIq1c5w3jL2c3Wi7oAEz5Thv2tF3+Z5UNvpbL71lAMKYF/uo2zLV3FkgTL88
J21DsHw7teVFzNDPGiloFHDeWWmop6+brZi8LCj313xjAoLsOgX0CYfJX0v2he8ccPjKU+YqKROP
6AY2PAWo5Q+ER2c4nvDgLbKAy3JZgpEBQO2s5wfMkLeEk9yC2NWSYrrJyZ5io9heRLiucMJDOK0B
PcdettBBAINzNC5P+K/LIycxnG3hCEGwc4BauanFiSwEJR4ToYKLCmxR823gtTl+behMft2SGCnJ
7SiK5TDdV+GQOGTEnmhY9Y/zBtJG8nVr3s2d9LdA7b5Rp9fXKTxms+2UM5oLELrTxVz11fg4X9vn
Tei71crSPUg302+i8X5oDX3f2r2xzmnWHH1iQqdGM8kyDWhkI3XFoa3qHNd1BfeA/3/lhkCXYB8Z
K8LPfzqNJcG0oe1izKIvsZmbW+l7d4FEhUwaCt2A+M2lkrZUcNm/N4NigJqqsj/v881DGkfxIQBL
bSxjgqAOnP91lpTVW4e+fI0lqtoBb9gmHcy+SJdY9FaKbRsfXnypWav+8NNfsWHJM7jDW8t59dzk
RQFAFXBJVKXu0TXBbRVS/JZ169FSaR96kvG1NvvjKmsGYmnKfIEWn3QBx1BXeB1jj3cjN6ynMc4O
ek5tIjzxkcjwN+zLbNNW4rPQ3GZt1h2XLJOpqO3F27YfPogWUY78PwU0O5VwuiC+ZWb/iHOsHSU1
N0PlB+fsZ8XT0YSSMpS1U0HBdD5OXllXPSrKr5PKmGlTAF2cJKZGR5Y0xlR1amrU4W+o9lgtEe4u
8K1uS3SknuV/a2K5IlbvBLP1oy4mFraaXrGpTAIVd9G12jdkl6eq9Y6mi1DcLUoGmPI2EIWZWtl7
moOT8nEG6qSxd2+8rAxoBRrNHttJXGEyXRHyI67Sik3GEesL6maEVh51V+PuDZg/y7CcMNdG9ZyF
WBYB0HiR9Qubfd302mNApr2Ix3ZRQKABa7aUEQwVBRLnzjezdI2gKkLX043XUZUKsm0G3FHXrFSH
mqgttWahR6jQlS7Yt1kZn4rQXhso+xdW2eNJxkSyclWSHUiEt17dzllFsvphhelvW00AEY1WvGT8
eksYjWGHjTG9YJzeOWZ+Krl6k83GKlSFUres4bBebFOoS9aw+q5kleGXQ/rTDxNt0aaBf6+Tzt2B
EzG2Vax82gjitm4q0oUH7hefqPLuBAI2YN6Nm9Ip7/CPCKcrG+grNpwvs47Fk59F3Y1uAKPRR+6N
xvO8kehxXWOf0t/kINRuLnN+ZlBsjXwmsRsa257QFbiYTO/MDPIDk7J8EXsBnWtylpYFsx2Ipibv
CukQfe5NgZCcmrjGUNXL18AJnlmzurO8eyG7cUFcKvhmNIVrVXJpKz0uPal5K0CMLQdnQKXg0UAe
m+Dw//7jP//13//52f9X8Cu/5SmYR1H967/Z/0T+X0aTGf1/7/5rt36s50f8/RP/5we2v/LLj+xX
9f/9ofPT5vn//sD0NP7+pfzZv57W6kf943/trEkDqod78+t/mDuP3TiWdFu/SmOPbzYi0kXmoCfl
DVk0IkVJk4RESem9z6c/X1L74oglmnv24OACDfQGKValCfvHWt+qxtsfdZs0TxfADcz/8v/1l//6
8fQpAHR+/OevRyo4IAhvf/hhnv3196/23//zl9Tdpyf06wHNn//3L+c7/M9fxx9MqX/8+x9f6+Y/
f5ny364AzygMaShdKGH89a/+x/wbw/i3KwVRwYZQNpHMjvPXv9hWNgF/9G/bdJThOtIEMmEIwa9q
qPj8SuN3jq7THWzD1l1pCfOv/3vjz97cf7/Jf2Vtep2TflD/5y/uA4LV/H7n+9J0vgABOofw/Pzx
622Y+fwj+X8amDXKaSiPWpF1NxTALD3L/5w7uEB6HSSKaX3rBiRu4UQk2G/P5u9L+P0rMeu+8qXy
+Zf6ccaOwsYomafoog/CKjt1cAf6FcYv45FSXbCHb5/DHQisFfm72Y0b5mTKhWRK1sUIa8Xy+osx
dUh3iogSahoEuj4qcLqMUyPKGbtVAkB+xd7OWBKVFyBKwQYQAHm3wg9s0cvLdhy7tZ/OgtAqjr92
rANuEk53vziDDf3IRJX+MR11DknJO8OPacWi3sCSkgHek6Id9sHAUpcw+77fRiEZGJ88M4gDYqpN
hK8kkBXAeTh+LaAP5L6/Jdemw0rFPqm7V+HAWfPI0AAjv8U6BRaw5zQ3jfOUdEMySVqt5TjdwWhy
U1kcANQIixB70Er4s0CXi94Rxi2TmrXvEhe1URSae70sNQKKS0UN1cK/iqqCXL5AtpgKo/wwTZNa
JDiGWkI+fY3Z0tQjZFSsvDW85zgpA9NEkz9XU9xi76dUexJmC6QwCzN3DwZ8fNPqv/lNtW2M4AHp
00cTPcmADzRIwoPmhwQOYxKwCEXAWRHq9v6J4Os6yX4EtD42uJw6tWxA+8RsxxpACoGbHbTO+tCi
2/ZZbbKngKFFpE9HeQ4lOzZhUps1e433kH2PAYFb4l8oj9KHP8HWDYkziCHOkFlsHrRB24oRKl9v
IsImtUiQyzMvOHzvLtPVCvLKPmRfRmsnhiVbSAJQCbIi9srOVmnvriPfYp2adHdm2R+ZzWaXFVyD
8J5y1gzrCYkPQeHEwv+7jDDWjsbSND9hGyDKU1/WdbmyfGOr93INr30VYMlBS7qyhokdMjFGkE+5
oShZDFKiwDKWZD8BVfY2I3YcCnl4NPKZKI4eMF6MAxJ/zPJhequwP1AJ26YwF6hqbTU4m+NQf0iM
EV6KvwrafCngK4qUxKUyuG96fec1wVVGk6fZn2IQmjU4KQ4YAD7bW72FLZn0awT7sG6p8OfiQC4J
AJYGChQpXlG5TIPhO0BgFqN5savShm0N/BF0dJRHD45rPQzV98RXywAVT9P129Hs1mbEi2FHiW34
lAD8tS13MST13rOHG4AAh7jOP7ARX8cs34zB2AiO8FDxX9aqvYawupQwCgCgniLkoJAdxn1F5NTX
uGhRenPEBQQVGlpdDfskmdhLccwx+hNZBkBXdR7/qK9w2N4OI6cITvFB+ooc9FhHupE3F3irNkHH
Xm/Ub7FcwfqqjZvKlxtZTw+RxJZapxziYNlcuEIS4Qg+d64tLvWquk6GYDukDWVQl2oRsaBoYIlC
++xSVLzq52AFpVMt0fy1CbGJx7efLe7DFK/j0rns2oQnSGA7AQ946ImvhPMq4guEf0hTfvIWgJ3d
AYu8cOvqS+qRBRixh57wsDaZtvV9uRT28FEv+202RpeGi6EnonqFhQAlxn5SKOHq6qKjfrgIlHFl
t0SE03Ax7q49DdwpBdbcb0BRJyscTKuYZFzpgAppBkw3asnAT+q3vynI19K76JBVEky6D0UD1GT9
XaBHAbe/Ir/pRkoWoybtfQAqm/eI2BMPADvnMfEYfRtAv7ODgbNv+BwopK1/McT4QZZBRvwlJy4K
IF5P5tsHw7fyj7mfLSlqsnTJDU4NJGfPhCr0i0bPL1s7QU6IE2MZUdJZT9LaRq1BM/dbkAo9lCaR
TPJLzQEnRihS7yXnlZedz+CThLN83QgeS19Gy6ElVGaJ94fimJNm+iGNWufkJqFLhdgZi0vDa2b4
jDKWMmNOyO2uOSDddZkzcoLzQKJbD6OTO5+jCOiL3RdsoYzA3vYD0UlC44zBIojTbcYdjooQsxIw
Hw6UPueJx5hHhsh2GspvkSeaNYCylQmpf2EG3UVY69SFC1wZwYNo/P3EHk7Z1q1H7IOLbzWwHHxR
zl3qaz9cf2S8tj4lYbQPpxrXIzo+t/kwIrId0uknrteN0lnJazK5xVFyieQ/W6RhxuJRimCrHGeE
+DXd4oHZYZshR7lNd/ok9xHxmZrUH3JtWEkIA5susi7RLi78CrJNYQAAJNT8GoLKRRRq2NQhErgg
SEJxzbj+iZrYtezcjMpXeNtGEzs9bUAf7u2CFHaVaXNfPsHfYQZ6UhJmMH2LiZYkIis+2FNyFwfl
xyl0YH2zkC6t+Cbs+6NLek9BWWTF8HhV5cYe3vJV62IriJCH1yWDSWHfq3YeZkWPlqAl44lgMnyn
VQseKrpVnTx2zK5pQIEl4aC20ZgkdW+pPDfZcWWfG4hDWtpc9wI0uK1ruDtM7HPutMRYyHsJo50f
cwJcTJ9TiRh3LAlHIM2Alxb6xFt5Qfdh8vSvqsp2ooNKVaNIXUKr2sb69ODnirqp1WxBYu1dtk5T
iK2/79MvGDTwzlgPVMQyQmJQWsRs+I2y/GmQnlYNNpmG+U0KdhLr0Nw2TyRFH+06OEIRWqFXh13P
uuLDvGbcVGhxV9gwUmC0rf9oaqG+TWIOHEGnd58tVXqLtgClmISQu6ycJZeWAayOjNTZtlNd7TXR
96tMEs/Stuq7YUTahkZg70qT07sp7kfOoWxnJTOKTUI67lpVFiwp1bA36/1T01N9cbuI/SakHogq
AhZ3rrIHyUSLH2ER9qwvtuVYZpdx3vVgO5W/NXsZn4pSd7akuRa3tRfm94Nn17vMM9BTchIHWSqX
YIlIM2E73HwYorj+EkRlzdmo3gsNoXsOzEv4+PU80XGgoJUZZhlPXJJMP25he8LGLUm90ZZd4Rm4
uL32UI1FtG7Qxm3rhnMSy5rxjOgGlxbFqlU9djg7/FgNmFE8YAeE2hPkMbL8kDW7tGgA640UEs2l
wy5zwZ9zwOmY6KG0RrsbZ3elrCt3JWLDv+6EyyKNlJVNjul+6wM/XwQBZUzZ8gKgk8FCIOKj/eT3
dX8y4Bn4i6yjvGYPETBxnaMOND3pxjBte5uWZbWsNQHfhAghA5dbnjyGIMuvWUtrX6Te6nsIW7CT
QxslszEOxVob+NdhPRYr8Nz60qKyuLDHqpsz5QPnM6qX6NCTvrVEydusM7ANu54w8K1fhPEuVokk
HgPpU6El3pKzJEpPdam2IO8i9MQqX3ZNXZy0KeUATkzVULP0JpaIkCZqs2MXdgcpvKFjmjHkB62E
pwELbMKG1s4ORbdKtmoyoLDE6IexfOnOGK4q7KgWldwIRHhHz41Xk69k2H+QbUB256VyQ5KRlrnL
cWx8l4FtKKelgtrdfC8jw58B2c7Y5p9QHpvUhmO7csxDb5disDYjKCk6uKuoru9gzVX9tSWTeU3H
obGENh966E5bL6pheyceCItk0g2oDa0KdnVKwMlSRZwl33Jk2eLOwhmddV8sOwg5itBGafeo4YYG
VCLpPwQvEPPU9NqM1WKHjuW5xuxriNyKPgRmSgylX2S6sQvbwSS3qAra2llbdQsure0yUu5UgUyM
8iWYkwUX2IYJ75Zlw09bNQYl75TUe7itoZmYjM2tw9xShEz1N5FsbRtdOIaJ4q5PBuXQWy3WQCyC
yJwwmyNrr0SdADHOdLe40/yNlrk8r3jsiU5C0wAJpDNy37kk2pfqV1NX8NkZNjH7ZGkHU6DwKhcm
TqgTnkvjwVRvCjYpi9zRdPPKzb2BYiK5EP3GrF05rXUQzrCLKTEz8fVTQkwqJ9+2uTdS0jvnozQl
b5quNbV1XdlANoSlJ+aijGE1sVR3Q+/gObDQDiCarPGKMwaWuToac9xITWe0d4pSv3ERyXLOlfSn
SJs+wvZgczM5lRpWTs99HNLAakKEX2SC3is1mfmG4EHHvVHgPgXiQtDkOwpPY3GHm6Pu1wUgWnkZ
JBZ41Hyw2Mf1sTlOHEFgcboecrss7sapcwE5W5mkmGyMBY7wBgB7bIUo0jz6z0+zGhqysyD6FAC4
OE3t9Xja2yD53UVW9BkZj2pg41piy+oe/dYAFwCxTjlHm9RXAJuNjJH2pqNwg59gdix8QU1ZxuWj
RVHA3AyYkrnPKeGcrpkg1Wj3cnRg0uApKsGrmou6N7TMmePygji6KTUUaUzpteeFiBlaYjdjaOb1
qlLTwIK908Z0nReB6+8wY1bMkVXpD9vUM5thYmMIVl5q+7crAdYrdQDxvA4QhsS7UFij/dcSB9ld
T91qDL78ow8Xc8Xjt8qGlmq4RCZGWUd9cnLWuAPQlMJevv3p9suXPhdmfv90E4ZJOw8N2CrURVFP
R9zXl+lQn0xpb97+ileejlBnX4FlS/k1GclFjxEf+XV42Tnsjg0scu/cxWtfMd/db88oKfLAmEJi
Rpys8dfEiXyrxgAfvlWv/tk9zF/8+xfYCSFnaB4XQzaGFB/MGl4Mfgtki4GWk2HwD75GcJD+/Gui
YKLgNmdbZGDGScFbpLWx7HDYvf3xJh/zR5GMjz+7Cwd4bq16XnYNzWY2zsGP6Xdvf/b8Nv/4bEk2
1fNLd6M+sFLJZ7c2/mBU8zpKoxg0iGiGVS2/v/0tr5T55uLj7++BGAcShDhJX1gGZi3iNNxoYZJp
Ncpp5cWzNOKYsDh8+8ueiocv3ZP+/NuSyohE2sMFE6IvkSPFPTk+RctJ9Tq0nAQ1McLvZdn1GuCi
3gVNoLO2guHeJxOn/8lgfdNio7h853LmsuIfl8PrO3vEUSQFhnQup69wNR2qCijPwgFjS/3H8cOP
fuRTcck7uL1LfbI5GuH0Ov8aUGnkdL9T6cPbF/LimMF1nL2EKPH1PqIb0xkGY2UUIrwkqo1CwhSo
TTQW6p0bfvF7aFJn5VXOyMYKrUCwyCUDNtEDnru0wstEXbx9H681prNhW+Ka7nU59zY2GJeWSWee
Uute+AHpzaBjMl9h8BVDvGIFfXr7O18cqXh2Z6M5qC8nsGvuyVQEpxGliua6oLitVBzu/9lXnA/p
nZ9WaNfRqwB6SfAiJ/X3zP/59oe/+My4/rPBXHPdUtopuhsLvBBWxR+Z337C/3KQPkiElsnWTq84
VP2HX3fWA4sU/v/UmoT9ZPHRiaI9QRjrkC0R5QIYuet8OurJp7dv7bXR8ay5Zc04r/74rq50T4gs
qZqk27c/Ws5N6qWue9bUhhQaN5gqgDnDMcPTlAU6686c+i4JGOU34pH3qdKPZIq/Mxy/0s6cs3YG
ja/xoDOyWyFSTcxCnTnhoSneGRpf7JqCVODnI2M1dbrhGnwk+Y8jn21cFK74ktgQTQKVvjcdvvYt
Z42tSxwciiEdtJDVBTsdwPjxuuwxhqWJ9s4g8NqDmr/7t5mdpNWcfHl6i51wtqicj71pHMRgvvPm
X2lUztmUy7kvrI95h+Pa+raNq/3oGvdvN6pXuqJzNh0Ql9ZrQc3TMT2igNGRYBqnQrHH30hZLr+w
tPEAZP7tL5sf+QsN2Dkb830T5Ao4Ih4TX9ILZ0X1J0A37Mqrucz/z77kvLcjvSZXnTUEigUUHBkh
M9aYiKUbo8hokTiVRMe9/VWvvfazzm5UjuZMyGwXk6hYMHJabZKXMXx8+9NfezVn3X2KkCs1KIDY
OunxB801joRZcgwDLMYNr0KvuMk1k+BbO/wnU6Vw1Vl3L4hjIknSoi1YztWIYGDTdCXHHxwWzwmV
/2xQUee93hHUFeflaTVnLCSPfgLFjTny7YcmX+kr6qy7j6GdxsQdMh+H/qXNeUEBEDJN0ls/zZc4
PX+kgf3Tiil3m2WL3gehAbDxW+WBX5Hu9dtX8UpDV2fjgRbbnR7XtMFyco4NJuS+rKkHjpjsH6Ue
rd7+llean5p//tuoMwaN6SKNYBp1069dn9w3ZnHQiVV7++Nfe5Lzz3/7eM6QRDXOrdswv3cRG/Rg
fOclvfZ4zsaBHr6WZullBP3HV2tDg33akhlAATQ1d0bpBDMd3X7nXbx2G2fjAeptmPxgP5AmoRDb
st/yWuIPe1LR335Or93N2SiQ9UZkalB/GNU47AwAIhqbAc+JbQFoUNu3v+SVWUydDQatm+kjiohg
gZBb0lvC6kvsPgZD/s4reeUp2Wd9P7ZJGs/nLbzg/49+YPVEGUTVOwPlK4/IPuvzdoHOf4znCaz2
toPsd3onFwRdLXJiPQDRvP2M5Nx+Xphf7Pnrf2uxHukA1lzvARvucIIKN0ALlM7pYLXvsIPJUVy0
RnVvQBHTR++mFj6HXu20rJX74e1LeOU12WcdX7GX8RE/BYjZYDNwyMe5+hL2FnrMd27ytW846/RM
OD1J2XwD8koEdFBiF1oJ+x55/ScXWNfb9/HK0GKf9X1X5pHZjrRp5BtkK5NebGdbJ7P+4cefDQAT
BjvRlZwt1+mo1pzRV1unj4dVECXlP+sw9lm3N12rCKkm0BZml352GFG9DM5JAzj49iOa2+5Lje2s
2yN1S3U9ZPXaNcYNspUPiDo+Gk5xZwbGVZ2RbRZy+P32d7320s96P6lZE8G8LAWy1GwOnRoPgixL
t6xvRrft3mlZr7xz62wIcCDThwlnNAsDJIN2SMOJrKHREWa9LexKue/cyytjgXU2FsA/m8ygYVoJ
DMKCUehxmIXGhNz7e3T274zJ+vxkXng71tlQUCeYe9C4sHVJXXQr1PWBXqwbbbjJYvm5Ksw7vfU+
+6M4hjpB7121Eml7ch1/Qyjubal6koaaSOfAUNtwKLHEVreEyHrz9D7/dzSD/z9KAg0GCkSTr0gC
P8xqvX8d8+rH12fCwPmvfgkDpSH+7SIItCVlKKR+Jr/5JQyUOho/YZmEAQiHED9B3/hbGGg4/7b5
tQHBTrrC1Od6wt/CQOSEukBL6CocVRJhkPs/0QUaz/u6cgwuzeXqTGSItm6Js35oxbgiJxCX14Np
D+h0o4g9E6aoIUe67Bvuzs9r4Km6WNfKDBfFUCyE7ZOPw1QnO1wV8Dl8KG3NKe6hg0BUHDm0uUKn
h7mUtM35bOtQoUDcclgVbjC+YVRtUKyFwcqohtvUK+wdopt4Haii2QYLrSuMlVN08UFw8uWqYNvE
ctg9AQMD451yk3zh9h2hm5DGLGGrP/SRFQpl5cIEvBY6EbetJLjawKQPosSzN6Srd5WzlhOKuSAO
5aEG9JJnAwvfsak+A507GJGOZUfAqcSkJAo73epaOLwzrsjng+T8kqRL8Ifh8j+ay9OQ8NsqoCGA
pTEVPN84DzmnxNq6Md0Y/6nsEfOU4T2AH32R+KO24sSXvN002sTd+HOCm80ubvpKBGC1C6pMp4hj
R79kwr9a/PWvoed3oaf5fHidL4+Gg0aVZzj/x9zCf1+kBOFQlz7W9etBumSTWaS3q6H/hihWEi5M
RjkAbH9FltVFzsO5sqnwuZ40DxgpYBnD9wCC5V9aOF5Po56HqBkQqeT1xVQU/l0xNKuyz36YnN8v
g3T4CY1oQDevIs5mhpRgNOdQEUl+1Ly1JZpvZlM7l1grrGOGJ+0WNk1NlBoJ8ogt1VJaargh2Q6l
26jKrQCVv0QaBmZtsqxjH/vZ2sV4uPMN5+dv48ILT0k+3/Q+PSV0ZY7O3oup2nT1508JZCK2oCJL
rrOqkyflBV9V3eUbnRPBXWeM5TIGDYZ7Okl3VkFyIBys/KNro9gz4iTbDK7P+TV5draKPcKAQWAR
U4CcztZuoQhHu7cvV58v57+nmV+X6yil2ybjljLPq9m1QFSv3Dq7zlMj39NzVr1mE9oNwQ7ZBYf8
nsbzTop1OtbGEQRL63p3aez9lInMd61zz6LOeSCW+ohW9HqIfGzPZN7gH+UZ2537YBoyWr990ebz
GZiLRmNtCtvCkG3rBurl588YhZWLWAvYkzKyBy3l2DbsIuemNswflV36d6mGemzSnGO8zuStaO3o
rimqO6NKshNhxp8tFEOknPMnDj9aWz7SyNKTZALBj1maWfURbP70tW+ogo7qLgFitwVxeqGNPX42
zH/p/G5JjueUOs9JwpttAbW64KQPhv40Tisr8lYgvYnPKqL0rg6J32rrC1Ha402pqm07OHPmBtFp
OIz2zhBNy86O39u0nJ3czM9JmjaVSIG4x1H2eY3M0iIrHNrGuSoLQV6hHOSJ6JR1jW1z3Y++2kjZ
8YqzPt8jLulOfmE/5GK0jkiQ9XcWNGd7m/liuA4dnYjlOiD2z6egVE/JnbG8+sovOhM8T4//tZr2
rajFPiSNlaDHQzFf5xjpEkOj/xH5D24eSWKS0tTj223opcuZnwoTos4My7z8vA01CiQSRtf+atSR
geSudulp+JdrLREMuEB/7QL9QyhrfdkB+VtnZGKhNOvYCvJf20Zr33tC+jyAPuuLPCKdcdWxJN4C
5oLnl+SVeOg0cjcBJ4y3BUYkMBTTQcEY6IItuTzl1qm1euHAojGqTl24eQPrf27GETrYJi6ZZyd3
IUeI/tD5oP3mAIgsimHEoRfKXDq42ReNBvdDBqn13vT1x1BisFJBCszEBddePPkEfpu+AJb7BXOY
uFLzAGASoq1p5CbDzNtZNfnUbJFC0FBDclnEiIYNiIaiqTlr6u7efrf6HzMVV2JbBqxEMp6lft7u
pdX6Tk5E7Zx2E11YJhl8vo3MhaUMqMiCdJOwhq1U6P50TM1si4wz3eSFR83NtpbUcvqruA1I+exP
PtqQnRblPLzBifcB7oawCIa9Fk0nNMYF2F/L2D2RmpPAeO+R/jnQ0TQNZJEG1iVdyrMWQfarG/Ql
ahzV2ACdSLZYT038fdLI2guxWmxQ/uzGEdKQYdyVpV2dfC/dK7Rgqwkk931mkEXa+wT2QrqSe5KN
+tU7z/qPRYthzI/ZQHTEhbLGfd5oBfpeGxqtCd+zIqTbTxdp4za7rkQSHqfmofK+KQm7F6tMuJ0C
kufyIrv0xwTN0fS5qszxZhjC9Zj3xrqqiT3vLHI3yimf8+5YXKalw+6HzmaGGqfd+OAWOgUZIqve
Uze80P2e3cnZvpitfYqSJTCvoIR+8iEBkfX7zurAePFpMRSyEpXMuuctk8Esgrzh6Fe62yfXeUDW
NTJKFnWRiZ5betWGAKiZxlx+6zP/U+xEP55+SrAH1EJ4u5hRZkd2j/5u0Pp6J/wKAmfcLuu+czfk
2m0jfwAYhqiqcz1rIXsLzZIqvs4dF7OEOJVmlB7NqKo2LJp2g+9+agzjWopcuyiVl/EZqJlSzXin
U57VtZ/Gf4u+KJiSmLbFeSmtjozJ7ezIuDJ1o7kH/P8BnaJYdFXYLroJaIUQjcClZ4hl7VfffNzD
p8YG+wIlFT0FhnXQn5V59Xb7NV4YK/BkuTobMXj8AAiet1/NagYdXZV5lSnnouwL454gMFBAJEcc
C+cGR5B+NFKPrAIoO9dlXKEuEColNs3YmlqBtBLB2xxGJm4N/mwe+ox4+pbYbXTt1QQzxoVTgVPK
krVD7bCYu0GPZnwppGeBWy/7X4vSSPXVysSfuEPjzbrDzhAzKN/9GDksTpr0+p37fqG1s1c1pUEk
1Atrg8lyrd7Sa3mlE5ZKjaGg7iP6i6YU3ECHybqFmW7XU7+g6uFslB/Ayxs7l/hd6xRqpC60BJ4s
gt6iEK7XV65XTEsRzi4NSMatLolaMScogZCa4dE38CeT6dd8GpVkxsyphjIr8GzyxKJKJ+5Ay052
Gd3YllZszMB21m/f8kvTAntfx2T7a7tkVp518MmZCGqMueW0+Aigj3gEED87zqW0E7QzbRFqaMg7
LyfYKR++oPR+nDR4vWxoyakniDaM1GOoqb3CLnL0k/4+qUxn3ZFtxstkIdWJHg1cLtdiLL+GEp5T
UTjHt2/CeF4XeupGtmmZrJ8s5fAG5xHmt1k2gblhaiVwsaetDG+LmI9SS49D1Ptrn7oQZ96s5ySp
40s8/YTqCDLYhnxv3WpmPBItAWdJVJ7cqdBW+6xOU7jcZBhKQ95C0LYWaVujr46xsTAkfrWbflka
gcYQpTfQuqIOXTD7EIRGANPY1b99f3/un4x5rqNcYpi64jbnrfxv92eRt6mXWSKvXDVt/WjqjzbA
abyz+qPsHGfp2GjWAf39aqlWqlaiSb6M0wyR77r6kDuAmb3uYZw1IENrBVhgXHVD/LP1zqt4YXlt
2MzO7IfNeeF2vtXrbPIv4GNzqUVvHWVjJtd6DLRmMOvk2Hqxu8o9oGAJSZy47WHlCz88JcEOCJ39
3rX8UeHgsSFuRSsqbNs1zzfnLjJGIIsZWaq2tqnkAOIEEO5SxtaebNdLNZj+JpgXs74ZE9GoV9EK
lbm5HutpxlzW7q6KBwi2U+Zto1xBVjGHrWxF8t6FvjTuOHPEGddrmq59Nt6iIht8DXH8lW9/Coo2
3Ag9LDajJdC9Vs7N0zXOC82jaLG+Z/HHKmrdm7bWe3ym7U1Qvr9w/XMKoMImJYsXmh1y27MupVoM
4cagT1ckfiOqSwhSLL3C3VZipho50KdkwEEF9Np0HYcmmyiRytNTFUFqiUWiBZwGf8K0ATnovaK2
8+eSgasjSoNDOC7RPD/gUr0sGpWZ4ipNyBhJ+xIHF6KDz13nI8VsE7TvkUEYuQuhEwLyY0M1bdn0
7ElTJyUipIYqgmVm07RNsQEb4JK6Gm96I7PWXY+CzSIPdBPhiF068YOhSVDbo5CnsL4I82q4FKDb
S0PTliYEjYVR9z2c9c7e5CQlLfLaKT4//Zc/SJYlhh7CHygrQncrxeL0MaD0sgnSjJM5hgoFXWND
aMWltOdEgafNXqBfa32urWChwM/zbQ19HyVKM24vS0ZDkIsH0AJ3YX3ntRJr5NSS7DwT5qUF2X8e
6krZx9dhEN24XS9h6aTFZ2dKAqJB8PLLHgkpmu11BTZ8KU1STLGc1gut6KOdVuJ30IgbhPKvrcZc
fpVhqPCmGHMKur15esUOSv9FhCR+DfADLhEWnNqq/M3b455uPTWz59s/k5dMv5D0YdzgZyvpJEOz
4Lf93yP7VAzBqRQ7U1F8sMovtSXAGcOV26vMZv5sRmNVkeiIYr345Azp2o4w4QylvfYiX50A534y
PSZ1LMisNZBwItbPBUckvoOFawB7miqMERmex6E37WWJlWU9HkJTEHrp6ilPLbiaQveHbqhyzfqT
5MysVMvYAYPUtzLf10X5FXp9ftTZfeb6ZcFa5rrVrKu2MikokCqyH/WhO/pNggerPDUgJ24IQ12r
HjugxHZGebNDiRt1EnRn2pPYXbNJi313hdO5vYzHstibERSYcm4qidLwRWKPWKUDcTGYUxuaQxxB
HS/WcZV7K9EVsPyc8ltIAW7Z10OBHj75HiScO8Mfw0NOfvG2j7uM0+gYT0Tl/XiaRnUx9sSJ+2SN
KUsQCVSCUnS/WW52nWj2MkzgkQ2xu86q1D5l1AAqC9knQxJI2dRPy5NBzoXlW/FWIxxnk7XZNcbI
ep07RrD+dfGAV9hCQtOwxp9Il0DYm+EjWOc5mtL5oTkahPcsuwdBe2hsPrmO8BA/FeVgrS+zgpw9
11bWkhioYOkP/SVoQ7qqnnxvPNK5zNJ/UFioFoZS8vqpdqG7LYeIwu2udbPF9hCIu7Q7NYhoPxHo
/LFvK3Ilu/YHZLJwS+Qslb/xMZ0if4/v+nurXHBfFJMhQlf5vinh5tmE0279UCvWUa3BxRfVsHHE
tC+Geh9gV7xICYmAhG8dHVD9J1lTUGHajJZ2OvGzQVu1GIKgZlXFtZWusnJo7nsRsy+ch9ZuauTJ
cRcE46WPKvc3Xd6tBjPreGMUE5/6ukjCaVu7uHmtIt5CWRNL4OcuaEg2C3NL1/Ki5oOTao2PfWGz
gTqVia7vEet+tZ0uI9i6GFiGMn5ClN7acNzHahi2XVIRL1Zhz8xxNxNVrFtrAuSSqlc7hY+D8wLf
2ZrxhT+xmC/qm5aqo0gyaipSXKbzEmMoIdo0ADuBToXmOojAlgzSOhJ7mHMYR852wum6h9CFhI2i
oYDTCnIFgcZ8LMkmWgamR8TNhP3adas1dtcKu2w4npRwAZeSe5XgHIJEFKRLigDmSo80sW1m7OG8
DDWIPFui1CVJo5HDg3HtuGlAQbeJqQwF3wyIordDUwd7LU+SdUryeNqa1tEqxCV1B4pcghVCnsTx
JojNmvg30hQWfmCoZTqXP12yMpc4IXcV88hCqxvrGCYCXM8oQclH00YzWyiRlnjIIrx0Q+MQWzZX
0Apz7DeeCB51j0uJs7hbAkmKFlSExO3URLdGMJwMCkTbiVPUlTcvK32v83aV05S7IGrGEwCEC04U
5Klzr/iq7g4OBlQ38O69Pd2VrirWBE5PCQAElzY+31ZQNxoobLz6QzlwHHCyPLd9gIiIrW6ubbph
hI29IUq0CDf+YH9SVQTEYSLUlS515fmQ1uYVozljcuzJmGGT7hHaldj5uG2fmlokTejYNQexGOu2
kWWaK/LsANzIUoFd+JK3n1xkLr7jJ7unXQ6yJLGJG9Kr5oZvJTE2h6c6uSLkceUk3U+nLHE22iGU
z+hQR6VBkB1HHE/ryy6I6ARp5W3rQg4sLfWPAUOTo7UfA/q9ZgpKQm6zHyw9XyWMe5QKWg+QGrHQ
DaNun7vbp8HuaYuXCqiPIkwPWp2eyIS77Ct1H5dlcTlgtZsjZLxl4JM7oRug5JZDkui0lfHXO33q
itNUnGBBI7pUhrophWne1G328PS73iFspa+79AKlvABrGP4oMUxdgiA+DoX4hg/rRhR5+KFzeQZZ
HFcfsjRIll1vmFdG1IjV05VmrUbagMNGjfgmENf1BG6SmUDUIcbFJD08/SsvzqACOP3lzChbxiPA
Z1MvHoQRWTegJb6XvUc9L8p/UIrfUKOcSFiAwtbpVXg7BYAv5tEFE+q31CY1pXDT4uTCdoVvR9Hy
qZbJpr1aO6AL8B1fVo4YaTpyR1BUuUlj+0dRWjBWyPJYWmaxFqr6e3EYBPLSz+P4OmubTYYNjBgq
jp/c/6LsPJbjRtZu+0SIgEuYaQHlSRadREmTDMrBI+Hd098FcPK3uuMo7kRxuqOPWEQBic/svVe8
VEcIf6wKCuPzdruOqn2sCmNnqK7+Iha3vU9aMiLMxeRFOs+f9NKp9lMB3gibfeAltvNCdopzGSxG
3PQVb3msfy4wH1yRJps7HSvrEfsePbqpiTNTW2I89EflguqLNcO4euBWeDLwCAaIDeaLzYm0LPp8
Srvph1I984e0WA5xUnxn9snTvzY4do2JvMrXdO31Vlyyd6P2mrsytok8657daJkvjS13+MGSC56n
BnAIgYrsVctj26OX4EmddyA8m8NU6qwDM3zofhGBKW9XCN54vxAp+KRp05WyojlxiXh5TqyIxWDU
gTLiN5Cl3C8xl/JRpOq+dMXvthDGZSuSJM7IEN/bdDRzRUC89tk2iQhfj2YebgI5RNs8uSv1dHQQ
V3XRU5bHznVWtn1Phq5DOF+aX8yk4bquXDRb1AdHkWowaZo6kdqp7SuR9fueXO1w/atTJeJDAy8J
n+uc7bt5esP6HD1nTXE2WnJWmZeei7ImSDnCJFpzW9ZeUPD2YCrefJdN46+M27tEgBUZxELFnpDY
6q0vRHL4z+Zv7qmVbTvhlk2qy9Bk4dTJ6dhmRJGNtEMnwuHPlQEKxhLAWLbvxU1Vf4jUi+UX7b5j
1sYbjRp5jh4IbJBBCuLSsTSCsmtyr5K0GX90s3sktC+7K6zxibSxOGBsPl9yxePUG0QP6N7J7u8N
f4IYVIwmflPomMwJHxs1BHUu893H4WT2T2XVZHe4Ko9bx4biocfW6Pew4YvkfXvN63X1MPuEgHrd
D84CM8A3zvmxPtd0P2egJTLcRvbbo+ewKnvUFrDj82GARWPLnFnTxzHES2/9p55/XclavxdCwU5u
FZW6noxA79B9NuP0a2s0tkdvceN+hyOo2RNGl5wAMYEJGL9h/23vvO0PQcaYUe3j0ihCGHvJaTst
42Rwz2ajo1yiybJq58GosnOmD/m9F7U78vEBTvRqxoqN95cMhe5m18ae6Qbhi15mPMy18TP3FZiE
EfBhyZeZ9A7RH23DSW41cu/4nThQsoRD9Y4TmmopVs2e2p9MbTbryCgP24sLpWBEhAmtQGVlQdFF
aViT/MJZdEBdsRsGNkbb5lnvuktieCqYdDI1azzP1xmZJ2H5bJDWxxnmFJINjMnklhlnbYg69jVM
OSsAkesxZdgjr5CBjJ4cEM6ps4tPHYv/nc4RenSiKcZfGhXXosV9PRRLzzvHIAuF2VFkjBPpCl+F
pbHlnH2IUfSBYEf6r9STP+yJt51cl2gykSfog+LUaTfZxq+Zh0Mfrcr0mFX5o5EUaierSruP8ksF
tuNkZtGvRUzVucV8vYcZaIa4w4lZwSkbZEUbhdKfZ7a4PWiY9YZaQHkE+TKQ4ZTWHXqOUzeOxkPU
VVc2tHXIlPY05/HwPEY639RIUkatumffO3USBWFFJHdKhIdXV9LD88wSwq6ei8GB4WTL5FBCS4/k
kn2HZboYxQA4peTs13goSNSjASX5o9cghPhRfIlG+0m3nIRIDNz7ZB6kH3cx839oJER4L+t+llrE
3KtEo6tfqydiUjqObJp5yzN+ilIj9qOv7V1lTgvhgBcHuODT0L3UWANDjN+/JPfQMQb4s1OCt7tf
+D9BLJxRkzpnfezbj9aNLaFDQGzYsfUm+iWaw0GYL1RUWeAr3zlRmffHbU4/GtyGuDj8Q5tbu4EF
yr4qe3mk5IAeoCNN19RIpmEnpqvws2PejWqfpgyFk0zvnheXSKPFJjep6KtplXLEx6whbrWyTP+W
ev6nbS8EmItUyxTj+jZ7gJC7b9vGftTzMSDlgv/3TCx9W/cwPnTzZcmXb0WXUIAThhFAFr8b77eO
Y0mekz4dj1kckY+sm2TuZIQUpvMvbY5/5XPhn7OJNJ2CDEM98lj8aqDwBm0JZ1c3P3ZUIO8awgXJ
PWeIQY5jMVyi7Nq2jFC5yl+j1HxJI/ut5hM99Pb0y7Xd14Td4aWjjDm0pf9g+zl5kJauX2XhvNUT
KR3M5xDlWHbFhQY3U1vzY+Ul8z7tiQYH3NeR4v6LQOr+YOmVHpak6hjiS+PDkBPOibRdLUgsE7E/
AI5MLtUnLfkUD8fSK5K32GpL6Gxl/tKxXlt8UT9vVWPL6mw32v6dsZYDUVaUwWJqRbhdccHS7iHL
vBAkfPbRsSNrfBQQ+h70+Cnxh/SqMdvEP09mI3uA+TBDagm7PP6OISo9ArmE2DP6bHMjwwzYWFWH
uhrjfW4b43m7d1yZOxj8e9KsG9M+EEvGLAY00JEU9B/wKoZDJIgDIwr7iTQB65wonoSuNL9QtxIX
ui62J8/9iddu7+QT0fPsulzbUI8J90djD7DiNpWJyN6TaRwDT8uy8zZ8cMe+C0nA4JFX3AlE3CbB
bJflnRVjXOWiBbGOpLaasidWUACM9EcO9Aipmnag3rJo6Fp7jwKFqgFzZ2h4NnOuuCOTt+aadUk1
XMyi+m6Kxr8pIX9mtmA2uHa+Y6G/QAVtmdnY0QOtObEYXs/gsiIOfnIJ8jTaU0FI8FGmyUulRe9C
iPmhp6/aZfBouQAMrrcvsB/FN4PC9Sl6HkGjHzSt685ESQ0wcGjZo1YE3VzOd+7wyLaftCHiBw9G
n30dPNHumYh15JADh4t6kpdMdx3EEdmW2wtYPmL8TwS23tk95Ga7nppbkj3UmvczT73sxezLrwJu
R2DPXXtkOXlfz4nxoCf+O2q+Xe8Z6luMsWZxond2DtmrN/qEhNR74SQdvQC0Oy7gg9Y514/350Jo
Gh68MG5m4yVtJuQKuQ//qzUZlBifld1+V9kSPZmMMhCOgf8tinlPTB1nUd4y8CB+6j2z5aUtzDmA
eFM9tVGGwEh3vo/2SI1k8uaQ3fCJkTzf1zAuYMwigAx6E/oC033t5MB5CBw7ZRE2MX7tl8js6r02
EkwD5aEMDmM8yVuduzt4IeLqEJkF7s6Fm/ZTuPm7w/vCxiX7Tde/gJM9VspyfnaL895I3yPtWdt7
rqxPeqolh4KHar9U8cDgK//C6NM/k6ohOVHyLygusxNnfX/oB26yxDwoIuO4b/Li0KVdT+ZtAU/Q
sPOD7xTj1Zrtj8epbbXhMLURbirTP5Aft4RoiYpLVsb+Tk1PVSbin8qYrF0sD60RZ+cOscktRU24
K/TROpPQSFdDf/Oq6+XPhfC8hRPxDrrAkUSQ6smOezeY64lcCS+BZr50v+Yk4veSM/gP2b3Xq0YM
2OeZTW59JxPkUPXYrexp371kDTOmYcofCFz5LcmuOeUdagAv9/MwzqObO6bGPun7/M5N8K3DNG13
bT9PP3UgdIChnZ05NP5pHMm+pZDPUTuw0SlM7pLfZD8+Arz6lIDBtgl+DmTRSeIy3sfayoAUJpDn
Te07F4a3BCONXUVmcjN/dwuYWlQJWqROs+VZe4cQEk3Kgb65TEMmxORq2M8d+gaowf0BtN+XXuXW
kWXxiIiy+1oSEbuTbqGDQmXYas4HqKDwgQqDKJ+sY1JJWBYv4Wjfy3aNjKN5Lqb0fjaaZ7uNpj12
WjofBedXmJ/TAgSkLZ1QFuNtiUyTwzj5BNjrE7lya4hkNocWZOmOYVRv0a3kDPt0cKR6RhUBZX3X
N25ywL93aT273yMIRTUxhiPz5CAt2dItRIv3cc7oMCMdzHLtt1nkRQjKIg4b9toCCRZR0J4K55y+
iVTBIAWQHuTTt5b8H17k1cCFhREZW7/x9FPNhvpUk/Yu/cMwSIg6PHzk1y2v5eQ/ukr71bR1TB5e
q3Z1VBzAtchg4AUWaivAoUESfS50tv7caf4gXiamxYE2mYT14Jsm6BkRHNNWUrmNy2D6b7npHz3S
kXboHvRdsrauMwhDLyVQeIg9HXmT/uDPtK+W88seB4i10gA4DcJB5my1PH86ODHvrMrEvZJQlKWQ
S9Ztek7ThY6gobHJrKCK4zdEpCe9YW+icfT4PXAJZidlqLvASTThn5Gg/q7jJQ+qQQ6h1oFwnGf3
utT2S1aNDPHcsgxyl40kVNp7qZhIIeorjoNYc0WLW+RBH4lRKbrkygGF7pSHpDNa9uXow0RJA9+S
Xuip8bXw/N9MCVd62xfH8/k+MuibtHnndjJZwI6WDAiAuqpaIkAzaipdT77x9ZAuNMyvIsneF3fy
d4XPdwws4BZR2NOtHkpuncDXJNxFfwLqrrehI7KXtrV/Z27zHkfGSzS0Ab4Gci715Es6M1BI/UeT
/5IkoMjcJ5bxOqBoBWaNjQa4zcEfxRenE81+1k2IbVXjnbwYxlmsJXxwmytIvFJMlLtbPtYS80cq
imDM9PzYmaDu5i9UEsOhwg12bKcygEEGC0hPCI2Zv/Q2lWBVUpVZiwvduTN28UNCYboXnhxJZbI/
qUkvGfOQCzI27a88bc/dRES73na/nWEoT5M73Gu+tNCsq8vkqE+woZZwKfil3K4nENfLDt1sPHlF
dnOtpDpPkwrastz5GfX8BE5i59nZWeLr5x4GLxIv6VHafECDAfFFac4PI06HC7fCu90TndAQJmIQ
kc+i6NiP5VH4gx6oQV30zjxkTMFJ6SOZR/C4IxvvjwGqbj1M/els0sDuI9Ppws5RfUCgXBNg5XCv
ZBSeK0iomWmfJW/HExvvHTM2CAN6RA0MtzCZgB4WpNpPPFqhtJ2rVmoFmJi+PKX+izaNtD5Ergd1
A84L9V83t2fNTG4DxKYdFzPo3DG5G2Jxc0h5DAGoXZ2iv84+SZTp9zo2idwzWMxJ/di2zo/IiIk7
2OWOxlS+iPzXGlzvzhRQu30nEjvyHfOnvPYuszF8zSwzexiVgO1TEYSm1MhKuVIs4EAa9EJdUiYU
fm82x8Tp5KOZdOOjxs5FMdlrVWKeurYHW6nJ+1TL4mOeKw6siruYazEehqLLd7I2or2yrSioIjJi
x9j6GU+DPNd+TIVQEUveIgdoTe1FjJ3+qkxOT5WZ5v0yRBcHs+YJniM6sjn37mQ5fp80VTwY+tda
Oj86rc7uW0irbH4uLvCsgyyqOvSZZ53gfIG1pvOHdv2yKJ1QXGITjq0QRK/ZDS4HQEyexXLBJd0O
4cyYhGkh3MfYAxFbTTqD7uarYS1LijFH5qtjQkd07HlP2x8VQJ6wj2394Lul//HvjNL+5Sy6uGz/
qpFlFybDMoeRWYm77Q+Xnv2uqyTB7Z50D6Nfw/Ow/W+gmuM7xrFzUDEUCZ2JzV5p2yMDow7f6lAn
O2DabPvmOWXkTWp81Zgs5qZ8N7oKmfw6KoB1woCbPpnNxvA9tvvhlW2bP2bPUa6066aPzYx53E+a
/xx18wvqyvPqFdgNkePtStaBo1b8jpyWAVLEmebPj2LpzE+emt6bBk0aAC62kjRkszWO95r5Yhhx
ecQskQfb5H8TXLd6558sWhaNwWzWLzl9VPLWUFRbYHlri9jhBFo7DGhK+rb7biT13miAInvQ2lFz
uhCUeZszYzYYn7bpjo1n4ZfDZ29G1m0vezXOzVOfqo+fwKjxxa+QeHpCQ3XoiGUnWm5joJsHRcBc
pTxk39AyUnNsb2bTfu9FM1yGot3lnYkOXFgPfTmei4rRii3U66b9qqR/cnJCjLffYhq1X66nNXt9
IFUkk5weACJeN9kx+jDrHlAOAmBmFFffxCPTOO+FNmhM9eeL1M1HW07ztRshWW07srKP1b2H5vND
h8YqBWhT9TKjQt/xNyUf874oYRs8A4Mr2ViFPqOfS5l3BGK3iuRE32LqknvDnePz12aMdYMVLU+w
3DKdBBnkO09rX9JsUWf+R36sDQuCzbiu5VmQ9Yt7FT3LKoZ+BI43ncoDhJvo5m2rvoz+yCZfLWed
nZ21bradqtrXZfMGjph5gJE99pDyAqdGR+Z4HffNtvrrBEHWveHcCc9/GH0Ug0nZNPSmijrdAWaI
2KfcWQPZsDX3BOpc3Qo1ZT9RVeeHbVtTedmXFvnfzhKwJDQSCF6yFv6CpO7sbP1SllTwYNbFsZ/Z
k48xnptiPozSUTeGRheni7xrPmDJS9ZKpvQ/Zp7RRCabzIH+RIWXPTR1P0NHcORh7KFLGf1wxjfB
PsYZXwoP9gYAI2Iv53VQua4sIlp4s73KtBqurnXvLepgGW59MRRJnbTB8QElh7qP3frV4xFxrD5+
MabyoI2ufeda840r6vME+0VgxIsZTFb2C5MipMpImbxz2WxELnSLpS/EcYrt6Onj6sWZdyuL9lFf
aMWqJLU+iSk7jetcH7/FQ3zQ2D3wohH1XVK61Vd27/FVq+3zKPrqOmVMMzqbyPTCbm0iqhEAgFM9
uGUx7RPp0D/nHxPdCg4hASyf6nz8DKPIZ5dHP7zeO2WjblY1/ZoHfboziXLqUvltO22WpfSuCZnh
cMOioCbznMGCizmvNzCcyIFJLdwPf2rv2M0X93pTUV1F3ZMgPkaPiMv2JhgWac18YwrL2d/5cbF8
89T8KQVdRLhYNF1In9eppTmYTOrxp86Qe2rf9cCLltxkduZn4IBpaHn0GIInakyDPrenPRocVJq6
+yRXz9XgMFghzRRo3cw457CtwmZXWVcjzd+AjSVHjgFxbblExEa0VeDB1A42UW4iAA6N+hBuz6qR
1uK6iAaUImKVuiUm34NhFtODSxep4oRO7yXuUKeXY3aPGjYKrNjlixUOCgIC93c5Kr5928GTKfPF
Om4TeUYJxYmJ125bStW1/sbKoj1s2r2R2gC8aGmE223CsMcLJYOXo8bJzP5tSo+JPv1INfXZKawv
jtEQitw59E8uYQ2MeSfDmz42oa5SLB9kDaquT4w9wRj5G0022drxnhpiebfyCjopshvfqYktB2Zx
3H7rtGhRw653aV6W48mN5DdNQ4C23iC9QZR+tvjVHY1jsWdlUH11ifQMowX6OSXLyyxQZs79s0W3
ecrSsSQlv3H32Ja+d1xFOKkLX9uktw4D6mF4NejNNjGgmxhN2OvNTZWSYPZ1B8J96iDusuj/U3Y0
NnYyrVJrqes8ukPzcxto2UsxB5GEfgcQbNmZpAMEOvzlAHZZ9bXG/HDWrcKi23p0mWMFMlrig9kR
nLz9jnNqrWPU17JtRGiShUKqYY36dambA/mnI8biuTgIQkEPXEqW2tweq22NlPFhAhkH5XMnB7NC
15k7oW2w7DWYRTMtnNRJI0djx69zFa1xYmkM1r4qmBYJPeRI9Sj4DJ9BbsjvIz30WGRkmq9aUd1J
MZy3jx4ljIfVEM9HXFBqPxQJOoEGoxMcXCN060+8v4wXEbExj0V0FgxKKaHmcj9oxGyu4/Zowf83
mMYpNX1JhvWHshk5wg+nmThGGaxuS53EML9pjBfC0qnd9bHLz4lB3nQ9k6E8J97D9mN9L33DPU6B
zNgYnVY5XDCb3ZkoFQKsF0RbIww7MNSecZc38lwyaMSls+vL6oVo9JxNLYF1tl93n2Sb3VqmRkRS
e+nJ1dRjH+tEs9v2o0c6fOqpt75afhtWy3yjcMYfQzn96Fb+FSui3fYIL02BZofAzsnJ7KPPGuIx
Rah7JypWtAa5FoaEKoVFxHeS97hG96Gt2EXGC+w5ssIMPjZcVcr5Fd2j9dpZVeMgriYKt3b7+VJD
TL4lbULhtT4Qg2nrTy2PB57O+rXpH1HeGQ95eWVM1t5QsyWHZi/pj0zGEwriFq9NsHc1qIOiB97Q
r/Rz8m9wW3gnR2vboDfhRAveiscesfAPviM6M2+RpzzSH7Ss/uZkLXkJbXvEwXhSk5VcvbZhtbi4
D6Z0u0DF/XDEjX5wpZMfVT56BxSTywGZebuTI5vP2jR+uIXZhvy9ESDNvggS4mRORcw4zpt/p5Ff
POoN81dhOqyxkvlxrMzvo5cnd2aLsKSsJWyxrKfS2KQsqsifEaoRnapSgchktJbT4o/6g7H+YXXg
wePnSGcU72XxdUx5YUSRP+z7VWE/ybr6Oi+sD8xm8V4XOlvD69M3lhiwRybEIQaP7B45Uv0SN1MT
eD5tX8vTm8ZfzDHvw9Yp6JdXhfpUN3kwkzMQuhoXqCO6tpzq+YgDujqpWhytqnfw5jrtGZPBHmUz
2ydrPk0dP6tAt7PpItL2RzH26lT3bElyVhZnN7/UaMZOwKlECNcC/J2FTiZSHfmFqirCiBdLWEi/
3HmxLY7mwsZFKPrUyvVJmqQWRQl49czhBX4pYiOTBEa98hh9LmRRa2DYtaH9vL2KTAmtY4ly52yk
86lcJu8+q/auP7Ev0T8ndsWaQ7bnserYya81rdGJe5Ua5PoPQxrECp56r8z30qG8tSZdXfpmfpiW
4Wor+HPbbYswjCWnlfzUksF7csp+2eWx1j440nsXY3kj2R/csEze5tiaHlGhXmfLvqZKPvKLZiii
ZFD1rfHAcJHkdUo+Nu3YRWh29ylteOWyK+74/YMlMyiVhHMuNXQOWQEtdquaW+7BB9KrxbWpWzKg
IgYiEf7WXhkMWwXoBmjLZ9Z9yKY09xM3a3ZkIRntBlWtlRwlJD41tsRFO4V6TIyUU1svnaXpZ7O3
QuWkD0WpaUenY0AyZEZ9RHDzY6nhLvTqUoP2YI9Rf952sLFlE63l2umBfH00h2WrnaeEV2GNaPPi
UO4GTE3pKzd5BVEA1xrBQj3FL3YMcgMmBoHTPj3scvEM/83SB/26vcCGUqe2Vs3Zmb2PH7UV075K
7xAN1ceqAKQKt4sSiG+WnT3KGq07GUvPksQ8l9Kxr7mOGASJ0IP7bWvgVBVqeWEfWdula/PCAVZq
6Vr2BxEY+8vgNLTN65Z+MD8PCmMyLhGaMblyIdy5OOUqJ3uiVGtz8lSrQV6diFRzUJxIosrhkzAj
Y1f3tjzV44rfqXQn6AselkQ4QBrWbqBQ6XRHA/ShDZaeox8n1yQkEvXWSVOudRyF7eKBU0GtNJjj
Rd6EOKs7nkg60pzs7cAxlH/j2wtnPILXbWmeelpydjATrCop7RDpw1u79pBbkVy7i36yxL2FUQWx
Vmci5LAGfM52imWRiRxFl++6yT4XdRukUXVWVm1RngzPTW2W57Qf0bMM7BsVE7Pxc2dEzqn14nnv
cvyBLOnuxp5OLq+7ZVfFsjiMdR7dcwvZ8CZQjYk7OckzG7LxbpmQKg0ehxMHdAsJnN5E+CGBXEGu
+eml8k38qlSVtkEoewWPZTfqpU1PYqdPiQ6zT0bdka/3SOTBRSR1dI3T9GeWttOuJfr5hkQlImOM
WiL+EVVeHira5ks8QXLILP2S1i1D3qqBU23eacO8Xgb5VRoGkxGyV6H0lO8OQJnFXKln/njJZ5dH
TDKjF+2DdPVm1+p1e5zr6KvjLtld64C59d2CrHbubBAHJ5tH7cM+HSGzpj9jXg2rZl9rI9qpyEPp
gZBUr44F5qoHBpuoIuzHslDe89bHrVCJ3mGHa4tVYhNXn6M8hr48zerseCNLNuNZYtQOrGEUKN9i
gyoDL6pJAXFKTPYrqFPuNgWEnLRiv51aBmKykz/KJoxqMfOpgCmyUjMCSxks5CxmOVniExfRv/DO
QaKMUZ7BRG6f8vQMNmpnTfJbafVJmJi0K2YVAZlul2Bp9mOkeG6WqYNOkaeHxqxu9K7+itEAe6ng
0fTiign6m6xjGf5NVI5Z5g9JOVZ5zxOeYQmCP/6QlNcdlc2sOuO2KQ6zNJI3HVjSzr4MOWLTbqBx
83QGErVBB2xG0WlTHRhN5sLRY/A8SqjDDRuxshVXvlCCW6PqzZnNt36ItedOTwy8YyWDGDZmKUV6
Zv3FMPIfri3cLJ7uWsJ2DAtyyj8NQf3UMOmpsuWmm4uLuN2F85Go6j6q6X6WDqYVeQp9jFpWVoO6
b9O03w9NrGhWJvtkycg8zJ01fW2tcXc+eTOrJ1eTv3s3vUlyON41zal2Qpvit3lQemCm6V+k/cbq
K/vnt0D2CokwpuuDXPb+zFhIGn8ceql5H5at0pIqlI2kNzWAC6Wl79Mho/LEswCr3iKCQTadvcvs
6q8O8zWe6s9P4hmA5nQLb5v5Z8bg0LZDWgGiuW3doVbazeeSxdBslUMIWKlGwgGAWp9IStUyqoDC
mJio0K5ePXdiazEhODXWV2iEVLtpvuUJ07HMmVZlUBcMq0mHzAFi8F1AsrpoX/73/Wz95+cXtr4a
3wzTMldz0f8xh9GrM+fpFu1WWdV+5vy8yaq2dp45idNWcDDbCWPkw0whODz9WNP2W5dvYADdMQi/
aEL8jCod2llrv+kNJYwZAi+r3sq+J5jWfQNP0xzmUYJ+iGWy91uyrGXFKVWmChSPYZT7EeXuOVJp
hIbUHcIm7ehaSu8voTX/juawgL/ptHGe4+Flt1a//f/5ZWUuSmd0a/vGBoieD5Xxw5gul2VthLda
b/sSJak6DA6MM4Sqdu8n1XRALbQp7Ur2x/t+XM4WyJhr6WO6yFCOjmX8yxE/t35E7zx1/suX9O8c
AKK1DN01LI8BrW//cegwyTQh8JkW6GZL39dJEroK2zw60xeL3c1OdqipheUfI7PuD2mRtvtRY2MG
FIlpvPN5E37M/Kfn0mRPKeyMNDeMVmeQM2sz1wgUPu2qLRFSDz48I1tb2RoE57mJyfbHkHcUPITD
rP2rcBttT8/5V+/7f/6mxDXoPq5S3/8zQ0LZrN5jgBS3lkOecG7EVICGfpppTW7FsFh0RthC01Hu
Pb+5wJgaD5EBvKsV0LdMBzK1Po2MWTj00MVCfN6KoE3MypTXDv0M0VbOnrJnB/KXb+nfhxLfkiAe
AUOLw2/wx91FFlFFyCh+ajzbd7pKGDI24EnymRiUPl9HNf1Y3MHAKfcdeYDAatzAt+HubSbCSPVh
qjfJAemMuEvbHCYXda1k74YyMad3ya3npbC/VlX9G2mVYFeHq7DEg33A5G/ttruvtvGLKZw37ehf
tiL0f/+S/2Em9XRh4ogUuiUEOQP/fITWhI8xgqaE/Ltj2rLU/Vcjz6I9DqqOpa8tr/YQmtElbk3v
MVoN97ELmAaUr1oAPxZEFl+aTohw1JNPUTpnITl2clf23vSXV/V/vCQ8vof1UOPhsVz9j6dG0weD
TQjuryTnEc56LhlmuAFtBSh6Tu3qotm87cx6hmFusgwHrwgGbtRV8JeL9m87JJ/EE4BHXF5Y6Ar/
edFGszYXbcjxoRmI5+Ip+d35rXVvHaoWIrPIDQ8f2tKerYQhNqula8YLuS7O2/HvtJ6247Kpv/iC
zX8f/Z6OOZO71VzD/50/rg+OLBweJafK4DLwLVaZMUJlaHHLCem9s9seNaN0QzT7NpXnWBPpYfN0
CXa+c9z8VD0WR/x9Wai0nugFMEgkuU33ZoNiUunebyzr2EWoQ/5SwRj/cUHJ7xd8q2ssiaP/8dai
yFNCH1vntur9ke1eBh35vV/hc9ueJm+gM6hxXLN39n8ptsFGBQd0K3fztn9Rq1c+V39NG/2PI4Bj
2sWBtRYmWJj/+UXj5QYEPWXitj2MplthZ3GN39Ni+4HV4duwk9R+rGByfWTebDM+o6T5/9933H+9
6XifC51CVfctXnv//CBaY+j+unq55Us6Hy2NN25qnVOKMlbuxGHQoUErY30NiZEqfxXGQhrkQ5lO
gFLO3XuFKXlfVwTORdpwTKUwMeFX99ukQtQjLxHl3tutG/3to//Xd0uikSscg7gDw/nju7WIA6QW
cZybY9fm1a3Ht7xUvgfOrMEERI1BQBOrqLj4UU56fJUe5px2NJkh4FzV0DQ8lWNs4MLgH5fZtknA
y8cjokn7lPVfClPZmLJIOG9r46X0aV4B/+iX1dv2//8dcOGFzf1pclb+WVpVtlVokeV6t1j3NSL9
tOG1b53nrXoq4+Jt9OJbPBJFY88m0C/CozKdbZG6VyOGkq2T/shJUsOpDHCDYTN1sulhvLqYW8Yp
k8//+xP/Oy6PoohIP9KSyEtaNW//vGu6SdmM0HsB/4jqeRBoI+2MeVE7Jwc0JSy2F+cHDgWJcam4
bTevHtn3hWAu5lnk9/r6nD7YSXZmx5nt//ens/4d3UOsmsEpapu2D/T5jxyDvq+Us6R28rhpNZVk
IYl6wNprOT/en+m3JhdpjuOqOmyAo9VlfNpOA+nOn9kgjvc9sQsvlWO8mWh9Lo3zhLx0ROTZa3dt
JaZAZwKuSyrujrQ9ftTHuq8lga3NxPykuVD1lDhuBpjM735QyoIqzDJzVdzsx8Q9Jga8eHcV1f3v
X/4/khHWpMvVzuzR7tC//fOrycVoa1PVpQyteT/oXvRa4rRkYmDaYYzm5Rjr/SevieKrt5jyvC0/
oL35j1H6l3wXDlp+1j97Hj6D45AE5fJ5KDD++VlQwY720prx41ZXRUzHz1VBlgfkwT4ryaFi2Ey0
fxBni0v8LZhT3i4xlVxyP1UexiSsMINjkM+nr77IFD9N91XyLKKdfar6OkH6MYV9rX/OK2fcOwgL
D9sfi4VQzuiKeE95wbqsS55L+/9Rdl5LkiPplX4VGu8xBoeG2Q4vgEDolJWq6gaWlZkFh5YO9fT8
InpIa0Fu715Mj9VMV4oIhPsvzvkOw1yXUI+z0EYvXFI3D69VfL14itkqsuG8MZ/Mizi7J1CnXZ0F
KBqWHZWOzObjOZC6O+CqY+Kgs5SZOfK0HDglljnDXl9Kaf64niWVk78ToMpA4hIC29fiViYkxbZK
gylMrFKiij7M1cklIkeNdHOKDUBwnaLoFharrH3znQUPboqKdgUoEeSydB7myX1hnIJ8MrtLhrn8
rKziTkOJS7PUM2OtzlgkzYcEivBVyZ8NOG0zizxlTJ+nlRUuI7I1OZeu95iMIyU87xxrDCTJJSbl
Q4OfFJNwkx4R2f2y9Q5GY0wj6svPtJrsv0m9+J+eUxCSF980SDrd+vPNjJMjx4fHc3qdwIrSvy0t
h+JVGp+ePqNuyheGNGJZDtd98vUM8VQPlRuxwN98Zv6HA8OnRjVAGhoOJ/CfatXEZ2vLSj29nxOI
z2TYOtHVu99M+hEf0bi//ghXlMuXgT9xR8Pahl0uDn65Ps2MczddP2zjHM8pTpz1bxqGvzJUTXSH
Bkp35wIi+8sUY7R7s5o6GwYS01cmQGFS9sb3rsS2qJq2exFrHMkZOX0JEXJvrqjDJfdtY6VwgVhT
ho1n/pQDFg5ZNyKEbn1wx+xvi5orxeePn3f/wvcxoJFBmzL/HM6yjLE/1lNS3EtHOyMrqc/a5R+u
WO573UHvxq3V2jU/rNVpJ4l8AytHGxpkkYadv7g3GP3wv4ol0othCH0FvPFaIF0f6GujqYELCmyy
5gMdRae99GAnCmW8uutk3ZhY9B5sYIq5r29qo3GixCFG0FnSNvCr9KX0S+/k9t2nX5lfgnt9p5td
HjX3zvjNRIoSNfGa3BSO8TSbtL9TQ69haT2i7TGnFOp5OBaGmSSkpWTLp53lHUhk9AndJnyYD3yR
qubgqOHlqrwn/vCm01rSIb0R8UCbPYuaZWSOwxr5c9fcdHa9c01/OoA1FGGdFSMzwAFLVtPEJwbw
X1Af5CUzt96y82arIp3uRrbTLU57XoR5qB9rA2Gp4WcQLxv8xy1WCNubzZupZ76lAWq9V2x9doW2
NNuVI3pzMTPOxbCvmvuOROyjh859k7XVeaqRAxcZhsXVJ2VBTct6a5X5qRsGtR/lmG0tvkWQza54
vQ6RmzG3bhr7Hlq9tk3dvj8Ie/lR9Kgs5wv1oWz6IejKnHFyislSzNI8ep3/sOiA1TPGziShPlyX
HfNkftcJ/9byIiEQ8nXViWiE+XAa4hHzKSXxzO79wFSLaBaUOzXinE3LqnEy6ilK7HXBZm7pqJaS
hq1LfPTSxPk0UvRw69+Rgo2/Vu4MFAWQWQ9s4WUs+sc7LZlqEkOtor5PpMYk3Mytk04wQDCSfcye
4zjI1g68xTqxjDDu6qTVUav5GDcIct6mtcNauMuNXTWTjVFq3/w1Jg8T3lLK5pmUYGgZE9vFvzng
/loqgxrTaSwN6G/wE/7UbjhD0a6FlrX3THQHBu3NuQVldFrEgppRwFy2kd6FbZWiR0C9bDU6zhVu
KTSpkOy6Z8MezOcllc//95/L/AuxlxUL9CSPGtI3qBT+VKlJNKFFyV74AcwhMjWvD4zY77ZOrx3Z
ZaPp8tW9ltfB9fM05h0bTwOj5GUOcqUVuUWzd6zmteAc2eoX0gptqmD9lvSn67+FlqvcQ1GTCAQu
CKHYjSOVs34uSsyAibVFWJGyrzUAaKTdozNaMBIcZEhx0W4HaD2IUpardF3cOqtNvRgznhQAnv6m
CRDXfJffH54W6zMX9jSTCMqlvxRLLnv+xlaLursOzq7Ff7PYe/r5cLanMfLaxd9qQ/2mBjQjIWMv
75w07LmuZvmqRHnRu+mD6oJWPAycun7qvEhZ/DaIWxmhHskkvbuWYrr1VlvDsL8erjJmTytazgGy
e60Niaqopl17Pg5UwRs8OKS3vk8E+l7L2dGWLOfI7N7ZnkbZUskZIy4icBvx1XGIyxsQgjvFyuwb
pRxeyAwC5TIQeot9yr0raMKsatijZnVux8lJNtWafEzGMn9bDPflSl1Z9B+kGJ3RAvphaSt23EX9
3TCtD9PG6we6sCaamFDcOlHbq/ErcwcGIeaMYWOkViuJk2XwWW98l52pJAC+S5AsEtRJXqO3oFXw
zF1fTaHfHIVmhDSA+vP1+Sj9ttrSej9nrPnz0ReHNLVa9G88JNdFgWNpB4OFzM210lvmDgWO6s4u
U7q8WVg3SveBJWGx5xdIt61KWda0N7qLcrzvFpPsovRLc58S0zz2CEngLJlY5C/b4rov2S1aUTWA
anUql+y/NpdbF0ccO/8eqieJwYY5T4EhiZtMJgIj+gRMm4NILh/zrXfhu1y/Sms0A2vkrr27/lJL
TNWYVJOGI6GG5cLTPw5G+y2FVnZp0QS6NOrRtcH0ML/jbWqiZEBNY3SlHwCDDpHdp4errMIi7RHl
VOHp/Lwtdw3FGxpdxCzzUpwtcNZ7PZXfZleKA3RrQDfGvSGUtXO74VGpbn/tU6XtPBmQxZ/G9AvF
hr71SqKMsYjipqn4PCfqrFk1zLy5uqvAPAM4Kc4VXrdTZfzdgOjPLQpzWMsV0MJNBw7ZXybmtj9V
SyY6/S5WEzHVLtjTNUfN2Nsy53OHp9iU/W0nYBRyRU17r+j/ldD2/xXo8CTTKp/eu69/oxnp3j+G
//OHpIb/+OMf+9/+nHzVm/fh/Q9/4PlIh+VBfXXL41eviuH3wQr/r//nv31dv8rT0nz9898/iPEE
Ef/4laR19fsIBojSvzvuLz/Jv/7e7XvJ33t6z9I87Yf3v/6l33IbXPsfzOUMoKRcSpeLgKv2t9wG
x/0HCwxyHXj66Q0Aafx3boMl/qFbkJphmRqewTFJrU7CwSD/+e+m8w/HtSB4+abOVMJlevpfv/z9
bwctr9v/yty/pn387jzmB/BtbkruTZ+H3Pjz6rBzs8Zzc8/f0TDIvexXJAwiNgMzf25Be59rhCQb
o/o0VVDX9AiDi/Q6RwKFFJKJACWOg9MS77oLtaM17HMq89d6ngZ8WstmSeLq2GHFQe8gWqIM50bD
ud/AoBcXM5nOUBJdp/mzqzAbyN6HQwQclQI0NjkfCFsKu8Vhqea5KqROnMPamU5VL/CTr/ZjRSpm
MLpJiug4eeeRszHhSnVOhpyEaC252PL8gxzMvRQ183Vh/xxMjFrV1CacMl0CagH/SjObOKb0/O13
D8K/Xus/5hn4f2q5QJ+aPpNFJhQuOwh6mj+WUSIv5rGWhtjZaLeDsRSvirlXODvzG4O3T2vszLAY
ne/kGthEF6qNXrryBsgd8UX9cNtpa9iJHsyZR3hqfvE5OqOBRwM08Zz/aNv1RjV4DOpGRy5pIHRf
JRXX2h48vUBJJ/PmkTQAK1zN8ouZQ79PjGXX0J8Hg9tNYfFUT0Ubxqt56yao0dqk7g8Wc5S+NF8Q
cy0hdJBvRQcC0Jt1tMJZghLSZ2+kOEJ1/cvHkShZft1i4H+fhiTdX7CrQZfFfnBJMXfQ5R7NoT5W
qz6FblGWWN3BKaxjiwo4qTdYtm8sgMG3NlUuHQYQ23ngwG/hMrIC0G51DB6hI/2d0KAmrt6CdXJR
PCtQqnaSQDtGVMsTUYPVC348LXA5cjdzpj9nYxPfwQaSR5OXvRwZ/LC8k/Dqt3RdJI/45daqihqi
Rh1YmQMdS7bHMsecMCeJHfHUe6YZCZ8eyKF44xUb86h3Wa4tyWYctXLPgJA610qeclRozAZXjPQa
zET0/XMw2v4TTjxIhZ2HSHz1eBOEjrwHOwdJ61wvF2GKnjzoq1kEWc/jafS3CA2p9VfmJ0VcIqMo
sUPahXtjeG+xXKqN1toqEkX/yqj1e4ws4yXHhDgi69npXWtGRuZ1x3S1J+ola31hvvHTkWRp9yBz
DpWP+KbqE65aM1AwbDZrVZ89n49u4+7roiTYvhNBUpnGUTOGaIxj84bVx6FexzkouRii0cU9V1lU
0P4s1L7Pyl1eFtk3Nz4mfQpkJKlvUlCp9+7aPRLLUR36ulI3QvNuh2V8Ns1h3JZ9lpNsbyfh4JRq
O6R+lK70jfUiLsBEXCqeoga2yxdlDDsE3DOSS4veocWeZJUvBbCkQK422Aym/ZtUb7LdKqwflTvF
G0/nkHBj64Xf2L5F5PayNsjDXLpRIHXrwSh9wVr3WF7ccUs27PsFG1ss22KT+1nYWlz1tBF9JJ0z
/yU2NHI6ng8nsMWChSjr8cxhjusT1Fn4PxyzDocKr6621Ol+1LwqrKpiOTTwGHZ0ltgX1bBbTJOe
1nxUrd0dE8m3mUFrdAMRb5bHCyrRwmt6/2gt+fe4m9VeMWneug7LbDuej640MMlqyWtqgbdobWme
DDtrQA4yzFrc9WywzgAY7aHmTHritTJ1bFsinhK6nkgWVguGlXZ30E0t8h1vDIAC5TPDYpLWQ1kx
AKLtFwGzhHyTaTYl0wCjShn5lkZrCIiK/ka6Wh5hDo+3RidetTSddlqTM3qYzV0KsZmC348GV3vJ
NbVNVY1pua9/EOp+l3XpPi4IGKzK5DxY7SVCpSFDtcWwJJs20E23BA2Kg9+3v9u2R6depemxrsAv
lFrQL7p4cBlHaHiuAhLenE2aO8hyClqUEj/atCBWJ+Ei5zQpjr49xowAOdb1DhW65RGZ68DAxmf+
Q88U/t0Gwz6aT0yjC/wlb+74vrgNzIUC0u8gINr++lhqREZktfnlxGkDO8N40fPmeYLlGXHEyI03
QLRKvKw5w6M3qS8Nrd1lJbIagi2fet+T0cS8zCOhnTFnTQZ2AVayL258Gk4rtr9mtCahaPsy1BFA
lrmFl3j4EvZ66EeDcSTP4uyj/krcp8JANTzKW1azWtRK6yPTW9yj7bgZU/ll6QBbC1kODx1mjFBz
nXHrCAVSDWdRxKZqDdC0frjFhMXKlMNOp+vinOS16hPzFwJUbeN0GV7+REWayeFrOyZi8eJGS6s5
bDrhIcXuuZL8eOsBaUwjJXED9G/MhNPbrFX0VaLCYGhMt+nlVGugOw+F2hGAc1Hq5JFfcsznMACl
kZFeX2rvUyofpSF/Fbp8WS1c8qyJH7s5mc46/JINW/uyYpwkLFsiXn0H79Nz9jVdAIKYSYIF1MOl
vpAE5Y2wXY6rE18wcUxNasgri+GvQJLR7XNwhPnaMW+r+hHnu9oazlifDckJnXmHGfpUOKTWW1nC
lFU9XlicGQFYogrTrQ55iudmfZbpkEVoci3oQ4oHkYYUcCOIK62vhwgTOvuhYl8l44oJsmrQNzn+
jtXSnbEiOQcyO77S0TRtO+xBNlj8aN3w4OHae1jW/HJn4oqUN/nkMEXpBj/SjPyH0o27pGT/WGju
fWU5822W1TuL/ug4WTaPsLdqG50QqWOB3trqsE5ZPgMpjQECAymJwtFZeeVzFfjz8qOx/OfLf4AO
Mn7G1wbQwXhqFuOTwCoVmeX0MU3eq2KsV88+ABt/MyN5PaaJUR8dmxFr3skEQxxLz7oavq8tkQBu
YmHlFs2W+niZlMIwVpBcOJl1hDPccBCuoosgu6bHWLsSk4LXe3UCHPGIOnlMuyGvwzzLGWrVLVCv
QCkXjPuqffiJsIKRwYCQ/RTWyNvIWnQ+6057KuIL6XqEwg0osgiU7bfhytibYxjX1uAiAukHgXhy
fXQ9NTzZqG6JoT4gxW8ZoSB2qEZ1wxABAsBAIzQkdHbQRCHRzO2Rqjx9cMTyNdMGoSfHZ1iZL/UK
FKvq++OUyQw7G9vRnsVCaGcX5IS23ptZjv8B1zZXtit4rXLoDhOfs8QT39labEqsg4HnMNHVbPlq
V3wq/Xm976UzHbspCdd+mLGlg9xAcsg0Q4+hVBpvcdI8WfU8HlcJ86aWIE9dsTHMkg1jw2FWgp/q
jJytLe5iQor8h3K2fl4yfGe4VYeUsF3UCjLsjZk0CGjbm0pb7pGIjN/WYT6aRvfsWd0NFBN8sAQg
VHHV7oGW6LIb9moCh5Jj4K3iGC6oa7VhWr1z3HZHqwaciGMFvDE3RAi/gzK6fpvXvsQ8jm6CIe0c
lWg5bjBX3c99/6pPUNNQHHZUYK2+TscM467ymmhoCsgO0ICDmEqSOjrl3ORNk2U7nglJizM9uXV7
llZzu5PW+GqKft0ZRL2JGM5CsUj0ySugU+b/O461Gswqxz/1CZu0hiCF2HiVDqhei/MoKuY5gxIK
atpb5+vlp4Wun/yqCakKej5UO2cdtkvlQphJ+tuy+Oikyl+WC39YqGTTehb4iWWUN4npUNgkPTaU
qts41RrFDsPSekygZOSXw2fktISnDwvL13dtLoaDL/LPfjFnDE5IoscVmfpc/uiqKbDBjgWUxMGq
PPk0ucAb4iWZA4ihQOZWJM9W3+wSsqe5Pto3plIXATpvdI8VIZg7r0UoaT5V8t1eJ+61ZbqtYgAY
Ytu19bFrq/IoxXiX+tYJQSvIQ962Whflzi6oiHs40JZ31GYrZcSjHrmtzL3uLd9TQtLiFPtzC35D
5Dzajdnv9ObOmrpP1kxyk1tf1erke8dMblvBSzo2uhbYLokSA6YS9ifYYFK33E0K9rIWy6cCARSh
Y9an1mn9jdfYZtgBKw1t5dch2ZIOiu8iNDOZcohmuFlbJ3+AvXTi8DK4Sef87JUCRCZ7ZXg+cuM8
dQxl+FbQDfNkPKa14R5oGEAUsgjw7HoPNy2PDPwGZN0LHHDTV87bf+cJ9SvNXlpvPtlmZe1s7c1F
U4iAH6GpuWJlL3qbheoQb9Mc24dj1Pgxpf+5Tskvt7YLyjOXemTuH9espGVQ3MALVX1g18VLYiV6
2FGWnrMS/+eyXIfOtGuWQF0l5nrTTDgsITpSJs/HqXaY6uH022C+uDVU8k3Scd3mPhMjLElT1LS0
tR5X0yatMMlmhsdZSyu4uP54FIAEbDAqSKsBFRlGEsGbzeaCn6dbnWg28ZTzne4YwBKrZzXNA8FE
p7IZz9KIz9m4fmtsOxj6Yj0rTHIjCy6EpyILzrWnmn2WaGe3lcltNZET21BR7dk6sRZR6xGDw05z
TXmkasHL7U0L9D0bDPxQjxARqu/AAjaoWZtHc/Kea6XpYaEPHHuLu3FXymtGMyv25o67dG1bQh/G
p5JhIzcnhkS9cHwsTBPDg1Uzj6OFtm8EDV9o6jFO/Tul9Q9doe1TPWfoGucuYjbga8IFa9eeVnzg
Tp5GNvubKHVB2IpuOBYzMn0sH99kPG29CV1AZcd3XZHMe2Ph42vrnD+qYEXnNNPN5Pt96GIFCt2U
/TLcC57CtnxIRue560zjdiyerNa2QhaYn6ZUXCcxyWxY4mQIehboCiLMTefbR716j2vXjRodThYl
ByZVAwl5MjKucHJnxyeg3azKekyLybptTPb+et4DVZ+yKuw+7MHTT41lvOl+wzyxS7youRCli7h9
mQXAr3T6tY7DGOgprkLTprX3xI9B+Q69HLwP30q3TWuB26hrIsZxNY9jqBwB77lzolKHddfgD9xp
M2k0ly/c6hjr6aFvDSJ3mP3g15e198r7iek9z53IJT7WyeMtMVATwUCWPJTzkwByVimD14zlPU0a
sNlEYam18kc+7IxvF1HurbX6jnP1R568GlVu7I21CUsz7w9MMJFDJl8t16qc15SBf/oF49UJtFIa
d8OyfjeT+D4WGFMbO+0j6GOISUuKvKaLL3BI556gy4Z5ik/WQhVJg+3T3Bo6kvOqDx1Lh+e4m6pM
Rq49eZFV1h9s3vA2m9oX9cFyMvQ9OZ6gpZw6i3BBacdeqdBw64e6ycWdTNSNAZSG+6zKiXZD0G+W
BTqXWMMcBCKPLrp7mEXcBGz/UCv1w8lmHMVGZYDr6ITzgDDB7Of90soPvY6fHafnIFXly3ChZ5bQ
YJtGwDVAZbPYSoTJwvfvFlhidE98yPSIYRAIXbc5Y4XDMWzI0xw3z6u70OoVOm98rv0qFaVZjat3
i5kUtVJVH2l0tFMx8bWZvzGoGcuYuRoyOIdfNXRGYAmrHDeWh6U/lXzpEgznasbxw+q5T2bsc7Kt
s3ZwyjE0TfwxY1t/uk6aHkYfjkPbjnKj9X6xxWP4c1gnB0Bws25HesgEupmHj5ivwXyPqBFQJWZE
XR5WKQj2esUJOmi6tvdxMwTVySIOYpM5MWfwyQVIjKK+wy508cwq2F8SZsR5Xn/mSjrbeOiZVV0w
5nXZiF2DMKmqDHk32/TuWpMcIRq9pYIfw2W8FJX1c2W02Xls4w2hJG3UGN4MmAxrrD5pFF7+7EI6
AkZE22GYbnyYR/G1lvEDCGRzV+P98rsWGJK9THtncDfCKTC3Kk7nufygF2s2svJeNGEfla7xkfCT
XVG5LwjNtrM3o2D2WRg7JGRsYB8wTLCALtm0jRagNeXMpwHL6Cm3y/SbsXBsNFn/VpQtkoZUgLfG
aapfQDmVrLi5z5ZTtIFKuika+jlyk07fl8CwA6cd3iaNtrMzBHocrMNRUy6PxgTrCFQ+Z6RrRRT8
Hii05qfrFA+kCt+1MVaHRlFPr7F4oDYaIQEQBVCy2ik+Eg6X0kWitLbm89RNhx6NVUCu2daEy1ch
NNjomWsHhnE2AZuGuemc4gXn8KpQE/UxqWNU6PsY23SZ9jd8ViEl3OG45jzpeGEyfKfFsqKXHjGm
+l96PVKm12DQGr7bvjLXIbAxvW+UR4IUk4Ep0vGKfUu92N6IzgcAmKpHPfXEvcaYDyQCkKtaeptF
U0mY17TnLsxxNsUWCdswoFTJUK3+GLsWWioKRGMcIKO588/YhzsXq+Zh6OMn1655k+lUAm2yUdcB
qAxMEAC7wvWZ12H7H2OCGmQLE4p5BZkYKbxYKv4cwPYm9eAY+bFRB745/iKr5K7U7P3UYyBpxl+m
3cxRfxEDVW2rIoSDBF+1I13uwoQrX7/kCunDNw3GYNVYhYP4cOpkPGcaWRlTbbADBMNvrioYQBqy
WG8E90X+XnOnh1Iuz4s1PvPrU0X2AJLMvCn3k5m9lQLqw9BDrW0zEIEQGcgqvV2qCXvtwEisL8TG
JxrnyLS5Ab8pd77VMbax8HGmVvnhFeTbDhdGWtN0p6qq7si3nJiDzVikF8Unq5M01619J1fLjIZa
wQkruFcFXsGaTISfSn6tTN79Qfq0+5SyctKgnLb+7ei1mAIddWBpYkTmyAyhHJ8vHrAAb66x6wbj
58VStreqBM4bFpDjKMXZcI1IDeXIwJLmbFyJn+5dsmpgnQeY5yLlURlUqi03VOxww/UszHgwkQTM
tC9j2m6YtQkm52Vy8UpMvFyoS247c8Cg5vSQQFqq2AVndQP+u+FPxtj8KG2vDNFf9tveBROBaibU
HK2NwLzqET2JftNwpoyLx4tDiPImruVDief8KFfjU+WGAgeJamLl9ekXkR2l22MCV/rP3EbnhP7p
V0fg4bfhBKje4RmejE3VYfRAVHcuph58nY6SrzZs+7FndFdoHpbCYfgwmefaiWj3hnQgGzNyBvFx
Ksfqq5qGT1enk/Cv56Ngj5yY2a7IgeGyLOIkVazeWyvdSw1gmDNCZe6RO5N7VbDIWTTaAMQp68Cl
rJasPaqLT2tgH6v1zpbwxL2jZ1sqqZq9AWi0uEk+as1ONn3RJketBYAB39Da4uajg23rm+JkUTWf
KpGxUZX+ZQxbbxy6x9DLKMkuY4aZpinVi/kAJfEYo6eSKaldIkspExumFaOPnqE1Eh1J6tgeEpuE
+kLJMO4g9PFLM2zPZqAnDYe8wfO11b1L+JKpVKQfMoP8lYGp0VYtzhMb1HAwOLzdFWXgTDHkrpce
M2FTr5lLQaDMQkUxQ+eftAseBiwEOO9t6fW/zKypOTbIRp1WA/8XcRddkX+HisWNhF04hpNWGKVz
gG6zaYpS2xed4iKeS7kv0jvBWJmE9zsISm+Zl9bRhRAzpOClDYpYAyY/b46AbmDt9bz1D/qU3Jsk
UDCGMcDnKATgK3lqrtUPB0MOr4PgvNRb+c7QZCf5l15FI3LQd1Slo15dvKXO5+Q6IuzADEbisaVl
Og4WvuaFdA+vU7/IHy2ONP27VhJD15Gso1s1gnJr9aKp6W7wDbholLx3MiwKKZj2KQeNGNqt3nHu
3TktbhtUpkHO5y5C0uFL2e9WasBgEUTZob/no2K2hL84nIqsRQk2wdGdxSsYuCQ7y2VK936qqSiH
W6eEPf9yRprdghnyqpfszUZ2a27JNGS10891gPYpNTrvvuDxYiK1twx1sicBDW326jsttbYt4cCZ
PS9heum91hWUGSDgMJ8fWhyJlA0x5031vEzaXe/0AZcDPxAi/MgbunvLgzo3lGlyLMqcRknG9CKF
FjJOfo8nzd+XOmiaTnwUxd1gp0gHENIwgakzLloGllCHlhvManghWLk24JcO7rzpcVkvXr/cTAmc
pI5pji5lGgLW2sP0Q6Ihil+lq6rQnTwzWCj/rBqIZbsC0qZK2rIkp9kevFeIGj3ctYzX14Dt7zlJ
x7MOdo/DBaiCdYZzUt4aJA8xcr/UKc1pdHBgJANWZJEz1i5NJwLhx9hb1sNRZ3w02s27DYYWUzG3
cOPobyPGdVvnXpjte4bdoBIXDyJm7G4Wu39MNGhMgGp38NQtv0d5zIT4YRTr0yJMAmXjvakxdx/i
HiMls5RwhNZnx4JBZGKOocYabDNlvH1mZ/KTLYyM6gUoTk814ypr3cdSD/PKBU65tK84qbKtNGo3
NPr+Z0YC1amwdWvvi8v4IXYp4Yd7vGhNJCZI5LU7441xb81VEHlgkgpVNx+tXuNgZAo+5PpOv5RP
RNWosL7o8gqveO+WastMwM5ZkM0NS8IK9NEGZFTPAnTDK2fDl9nFK4PD2fT3xGyRM5Yvex86e9+y
2zDJG0qG6TARWHCzLvEnVRHJWD5yJ+Gb3xcbxuekqtsuXjWESdWLD2vcVrkZ2aV+Z0+2ds70Mj1p
wqeOUGzwpH2TWcM+HSvJ5y3B5Ls8NQ4YR45DLi6k0CyPGbAWScXiSs8CiPC/OrA/hAmnW9EPEGI8
9v0sfZKNpcyP1KnfYcqtTw57EjxWt6ze8weEPSut2EDTAgAeDH9C6R73c4qhF4tsae65Lsz95crd
LHlyVum8YdvITu4QO26xb631Z6mYJqaVfdcJXrB+njgS8NcY5KQclVXZu+yS2MMGadv35XCPa1wL
9UE3NqXRUGanb42wvfuhGT1EAnUSllOZs7eSQB5WLb3RuYoDw4vhvc/xTeN8Q3oWH1vAJiSElDvf
n419aomH/iIjULFBNtl0ahJSquHLvYDhY9YsKMbjSxqpZTfh4k4GZV3lokFOjh5T/AemBFS1MVCm
i7vXHae7C4ecOjgdOaSNBwLM7FuUy19QrmYAnVE7AXxpyvTBLp5kNYqznZGPVBAOQ+Ts6LA5B4eT
nzUKho0FlmEDYGqbXRCcRT+9llxiN5Te31l2uvsSvBsRP92b8pf1ZJAdkHQ0WXhYb31mOkDL8l3G
fjLgbV6fENaacDMZ0WQ5wVSCHWGvfcm613dTR95lnsu3Ssjh1tqZfvfkph2JXGh71bqiBO4Xf6O3
ZvKQCLYolvOmz+7L0vG/ypLQeUrrmGj78kwY23AwG87yZGGyMvT30m5PTUFltXispHQh0VckOWl3
MCQVWahui6XT5LnJnrrO+0gSHqB0gRDDeJ9xOaY6RHPlGpWZMJncDt5W8ACFD4Mv4SHCDEMBwm5x
TH/kS/FuDYDGWDMdRD2lbHjd+k79hFrhbP1ckEc9JWaYXqAQySq2eix/KIK2G0iFx+lYiqy70Yaw
qmdUyjU8zIn8Ka50nP6ZTV1uKRZlKoOqCq46GDU8RzFxKoGQqg2oOVJW92UbxS7cS3tOoEo7xTOi
+cPEBPCI1Pd9BjuHGLCxL9RDeQYHkqDu8vRN2Ez9z6R2H0XsKOR9xPBUAriAUSbLjuc3soWEnK7A
T2vVz8xy8HiIZFM0eH5lQVILLkLOz1Gjt3TLbdWhpJvM/KDR2TwgegCUqg+7yzqWa4WqwyaNPDZ8
clnQCyLC/cEi2+MjI37FXfPoQ2+I4nGsAy+vST7DpI97R7mbpidRw5AenzO5aDQKb90yfY6dUd7x
iKSvBECkPqoUqNbNwUMQQD4Yn6BxcSOGWhvafTtUSWYFCvd7hGxlPmkAXEJDyxjzqelSnjx4rUG5
04370i1uauYvzBLtbNOXGb3CmPinxO/RzUwV4hMvuVtQsLMeELuyNJjPLbmDlFw+uWWCYzQeYAO3
tKb1QuBHo+U89n71EbOey8gDmXq11Vd/2EmOceUu3uP1H8Ivvy+8anCy2PwOojqgWbKOMJ7jZngG
K7ub/pO5M1mOG1mz9BPhNuZh04uYR5LBmdzAKFLCPDsc7nj6+qBrVXWryqzNatebNGWSkpgRCPd/
OOc7XBMLUZBMOlpIetSZBaVLgXZqnPZRWoCGXJw2lcD3yRQzCd/cnu0tylOcvuP8njRev8eexsLf
AqCIpRC194SKqhZ+vtMFptFeJn9UR3PTOEZ5Z2CZWVmtQR9oBvne6ShLjBB2c5kOpHl3DqEq8oC/
aDx5aU9nmUHBCywV7VrDeI7ndD3Z8XAJWC0ReeqXu8YAYm2F8tMT1TllWaRDtR89MtytgWA1coiu
ZpmTrpnN9Y47vGKlFTx1bv1rKhprtQy4Tu1SMXZ7K52cPWEH900Ixr61SIdpOqajaPCP/ZzbQEnY
lJXGR8yXQ6zFB9vP8zUT0z9zZISbgrzGXSvrk+m373bhTJeolPMNSYHP+g0DvePce0DwLp2BVAEm
Msw2UMa1P/c7zCc/mYmxQxrDxfNIQhia5zJjF2oC7icC4slKivvK5xSCO6KAlaW/rOD5OCVKbSm3
5x3raNJ+1Ja0OEizkX3HaGLbePkAqLV865m9BGUHVQsSs1vSBzHfUbDX1Qt6fBiLeNa137f7QIt0
o6L7uPPFFnqVWLsFiJLMgeFdgz7O8dnsumx+80kCgsWcM/LMXQ6PhiDUumKSXRewRer4pc808rkh
ZlbdoGRwZH1kYJTuW9yPpIgCpbP1uSJRi4k/5vcB69BIShLmBU5iDxgOQrfxXV6sSU5XN4bsMSx7
07LeEz/JnFEFyWkMoLO0fMlnVLhCs9fP5nPvi2uXlsDmkReti8w0kTRBp7GojQyjfw2Fb6+H3kDa
AQgjRfkfTkG+9nyZQLKOviV7qNUQjBCSuO9qy5yBCZMQlvGdiEzozsLk26wt6t4EvUtl/EaN8Svs
OJ1tcjJIfAqYxsbhiQeMtdPyq9QMd4i9jHNIYnwk2Lwl7zJDqV7349kC3rOupEtZACJtVxDxxDLn
kMXOHgD5jJbD1au4mAeeHufJ8C+WCk1oPyACBYGPRXt25gZnd1JxXLtHaTC76Uea9CQU2SEnXS2V
T2HH0+fCKMBdJ7cFn+pwcORDRNKk6PQtzyp0MpXxa56n6AxTNti5nupuwh98Oul+XUdW/yTLAoG2
zXa5zrF1Jf0IBUrtK9qYVezHwRW39rFQrT6OMiH1EJceAWLxY+i0znqMGOMYIdMl6cIVIilymzrI
m8axuE+M+hI1pP7AgeODC/TZkPBcIvXFVHji3h6ynbLZrFNV9asmY//qNh+gV7sVK41yK4kSWc19
vQtSDx92m6zdyf1jkbYEko9ynp1FeOxQ9djmU9j6DIGnxtuQwhAht8PeiJgotnfjiHooDaxD7eU2
2wfjM2Hfs1VJ8z06bAwkFLs0UQ98ciBo+2V2nnp9Mbv8QYczVrukOF2KtG5fqppafoiZh2BNtDa+
igbAKv6PdEyBdrAvMHbpE8FXPEsjV1/QPpiVCA+YZA5+xYY52A/+pG6D3+OAwZfmRXm0TdmZnnqT
wXQSVMTdlzrZDt5jqQvjo0j2cqQwsa38UDfFq5L6rChKLj2L04MVG89dHLtku3URuZh7o0vre/wj
dw3RzOGMvj5e0mWltW380YG4znPFfm3tJsPzRDuLfOS94pb/CFAFDvLNq9o3tGmfkdHLTaRJzUYT
xjXrvzgxtSTU8wdvKgX7lyZcG62ZEwfT66sSLjF9GoGTl9eo/0Sr7jp/JBBriLbA7c5RnkPz5HSg
Gpg3XmR+zQBiNhB90DnUwBGMKHyWMWbL3LX89ZABzuGxemTrmCPcdB4TINZr2VeM+WKkCFn3Mpjv
RMt6RG25wbp3Ca5IiUMUZhHsJKB1pHvUZ8bdzNYnrfpiV5QYA2PrzYbrs8st2LBG4k13BYnad26n
nhMPr0tUUObOHrGkhNm76Xz0OltRPVccMLZ7Ho38HZdJx5jOSe9btDaMeNudWUwWM+fsSReStadT
bQmHO6nY9g5ZYlrbIaJrSk1v3JeZ/mYuGrCx7xIfShvvMXy3jv9JuyO5BDn8ZuIugIXVgbLTaF5r
fSBpI0LAQV0YmDYgWxvzaWf9ATxRoOynZfI6GrUwJza44hZgsXCnoqeQVB5EoiNiLptiwLQePWQE
jDK0cXY9Az/RFLPCbYrzzECntceNzWxsYxnmkvWwDG4ra5dM8wEJEF1UUW55eYYNY2JUdj67hoRb
zDF9ZpUq/1E+EFqyj0nDFWRs93sIWoABDYZR2NHuIn9ARwqG/2L18t0bMtI+mINuYYuujQnBny5J
3S4kw2dp3Vul9167QboRqUPOxEh5gHUcOm2I1C+sP6IeLmSUkQHUIc5Arm7sY6aRRDulcLXRaTOJ
PPdAi9dFEWPcaKOfyoxvJk7Oo9lWb7NCp5fpGXYmUbdlKAAZBRFIdJvMGACdlFJpuLcddkbK6c5F
N2F89g+MZO9bspy3AydNGHXWKfJvVRgnxzCHC52hX23gsDVscpK5tfcaNSdZHt2+7xk0y7K6NypY
K4ZNOeG23amn+dh5RfFSS1aZeOzKlRaVc05t6ZxHmnbKw+wSRfPvqeVDXniTQUaKLqk8q3wtXdvb
RTbJjfkwsCTSNQHYtcF0I3mdhIVmmrbzznW/8X02937oYqpp3ZVjjyntDxYU3puevBV+tXhjynR8
dlrSJfSIb6jxfrGjCPYeHEvWqzsGau7d339U7ncFKJrd0DDgUQZ1Z2F9WgVCjgjJApyBvnjua9Bx
DJsNsPqMGoKoi9e9T2yyKuml9dgPV94CDkUUML6v7t3UYGmBDiEBiXlpynq+6yICM1HPsQVVe9cc
rZt2vB1Zb/N59uv6Lp8WgnfKzBZNHmINVB2jS1Z1W/CaIYzfE93dLQYzr1rNWj5OPaMz2DGMWF3j
cS7ozOZQ3sFKOMjcb6+geuF4uYEGPEs4FuJBYBl8FyTjfeuheJo1So2GCctinOLzDpESeqz9ruPG
2qcUrgcpoMiNE9ppLOUUWBZbj9TkTIuB7Ako2yVF6KwJfNsMJupYVRNeogu6OVVtZDIZr4QVGp3x
nuW1xdgGnWmTg2bDpkcuKcPJCYfxSrdhv56sX1Y53wVOFx/jkTHgKIH7aescF6zynQi0fWZLaGqI
DLkEuxcnoAqakeNtegeaLMhqHP3OaO/6oPKISwmLe5y1XGzMkQlInG7BEhRVdLRfNeHfAckhrjD7
ZZKHv+t9iM1ne2nXwol3jeUswPQ41HuX1ASYpUgATLvdDC5qhNQv4LdOVBhDkTN1rYMPwl7rNXem
/V6VzpG4HZ6QOHtIGqtfUSqh5vb0BogSVH1yFVZTk9OKe+RIMSMpUKfYFfD3Bz7JERZvSGdDmyEw
N9iHEFMSQf/eNkl5rBL0FKZLPaKWdkh6xp5MDJdKgF7L2f7zz1fdNWrEhRj2eU1SRLXFZ3YpIRr3
wLSPCFezjc3iY903SP1cTDFrA6DC2h+QOQgSh4h7cvc5XN9qTCLqcqKDKkntNzlsPKbyT89efVON
Tx0f4YNdxW/9XP9kcxMQmUSUSdn+GpvheW4BTzChP4aj5HCImP9N34aJBC+qYbyyxMNy4RwL9m/r
3Ji/hgxLKrQXBvHZkrPjDmetPONUpiF/jtG+p510T4gESHfvQJyxpDW3cUHxjeuZNFVwaUevsaqj
t3TpxAw9RIj8RHVJgF9vh4Qm37DLa16IYi1wrO90N7yNzIxdomqwBqrtZDg3VbDOtu1xj3HNunbv
k9uOF0gq88XRbXIeZkA0rpE/OhoPTCmaA7akbxzNAGHpxIsS6E8fJtsCGcQ67BEATLl1mttYHtta
geDOkgsrBrkZUxsDdCOzAyOlW6rn5DDH5R8IIN06nwJr68dqrwB5bGZtshqMmBcLL9yGDI8AMqZn
flhalxy6cjvi+5lgggZ+NG8ldSZtCPZLurMoKzuUcvwYhVF9xzpkxTKFzwTawDgmEohu3f4pjSw/
J+1nHVve0dDFyhKmdZuZsJ4Llf9ROXh2JkkbJY1gZ8r4GcslLWvG31qmzaYKpfsYLZCRF7N38icT
dgW9q7kJ/dgnlyl/LprQPwFTP3mWIOLVrvfaEowZ06k8kQSFBBZqLKIRzH/ktJhJ4Jw9lZ+cnK6h
LpNd0NA1odpiQFNwYhDbFeEJFdHRccJ21XvdgLvWfk3SSZ0sv9szQVCrnvjhrT8gJl8BA4bEW5vu
VmPksW38tlWHWmxGPJHZVGpMjp71KM7afIgEFZ/v8IE1Ov99LtnkFsgY1kgHUiZUZJ0XzIgQEvVM
XA4iiZ6UmlFYVlO0tmeHJLMoIRM3sfc8kNAv2vlpkBnXsELzbBWFfCei5DtM0ecS0ZMcIuFYz0Pl
P8DSO3KdVoQVWi0vvJmssdWshjT8DMf6oVXTZ6ImH7IfrztpuD+IJqAeT3iISECIt03HA1ULM77P
hvTiNvj87RQ+dRhda20NF+zyNOr5sxipWGdvA4EJRnTBvUDimOMP8a/QOHtg+Z6A8fEdecagWpMi
qVpme9RuSEeIcdhHygtWXQf9f2JSwSrooDMOsLwFIdw03MjUxo8NaSmH2Uy/wp5pPIMZKHgDsS2D
D+y5/EzHPn7RiS9XWXGzGpo8J7VrpsmlcXIiZIck6FK96Nc5j4/kIMRbsq/uR99+cocIdGvMaLjs
bY7v+q+IyARyU7qbxKP89MbYPzMwFpFPehyYy73ViLfO9wjWTILfmd3c3MT/JDBSMJcZpvQustAt
zTX6Wgfpp3R+4CMRwhEszV/+7tgY/sH1AS+haDsrC5EHLPeBKW3TngqTV9Ns53MYspsuB99eTcxG
iwDyodB6V4hA7G1cRQjrTYhXbSKREHQjJ/dMLzpc+Zg116LJP9yGbnMmDnrrJ/N94GbAHor5EHX6
q5Msj5O0hV4az/4mLyny3L74Cn2ua0nu5Zq5rbePqP/nwX8G9Nm8pi+aKfoGg5337oWXGU0BoaA1
2ubA/ubmehxJIN/lKLM/iTBEY+Id0TjMp2ryjY2VvIXGkF3on8GfOz4LzqGoXkwLba2dFOwbd3Fg
P+CdJS7QAR8/tmj4nWeOX5TCrbPTcqSoR2XDQpdOTjKoW2Q8nDZ0FukGQfGw0yQQnPHa3gPlrL6w
IKFpK5rizuicZ9sNhs1UTc8iVK+WQdxsU7LAackTOiMqPfa0dp1FBFgQlHCDI0DJmcj6tQWthfgn
fDG6289LhLiRNvVB2ynvhPpJozIgaz08SmeUALh6DJHBS9DZhDzG8VePiHCbFt9K66uu6+ZbJMmn
K8It+AzvVaUBsNSBidUUtd6dAC9kIVTpJqaRYIcWIT930Ui8uB0XS4PeeCcHsw/2ET5fNoX11H8U
aAF8v4BsbVWITKfZ3PvmwmAklaynnr3xXDDFT/0fw81hbjeJt9imT1lZWY9xOz8a8L7x9/XoYBcN
O5EyfYP0ghmKWCUt4nekywwGtAd+EX2FU03WoyvpOLSdof8qmgf2xWSjTeZ0I5xtK0YeDD7G+Odd
tJFh6K0AVG16rR6Ixsr3dkv8b0PNm3NYZcmA8p0grMAafzEA+iPK6akog3jD6KXcREC6d7SK7aOp
l/FXhIisZm9oxTo+Dw/CnliiZ6hOUO42h0D4n5O2so3jEtMQJ+N5zP1pkxgIjMc4Kp8z07i3ogxt
eDAnu76iFlKN8HmHUrGRtDRb+TmMWXqWKV1CardH4j8ZkFn9o2bgf2l76p9CT5T0/ZBfA4f1R828
Ah3B5Mry7NS4+jQjqKce91+f8vmdRHhhHdmcK88lZUFnzXvqUE6YrpxOEuf+ezD2a6fNUroIkuDA
grdbogOIVmjJl5CJqdbiz1Qg4KldHa3SZHqH4pp/G45377du8rtmF8rQDm2sFb0aqXYuyg3PLRAF
22y6T5ZqKJryiZgxt4Okw4iVrIG4X0FDdl4C9QUnFpVCnPunjhb8cZ7m5K4qysuIcsdUjHN78xTH
iOZyea7T8M0ziHNMc9OlfJOnxivUoalq/0xhoVHhnEM5JnsodJ8qdJqr6wC8SLpoSYQpy8cm/uUl
6IEg0mqKem+F8u89T9lOBfhsV9OESt3KTfBJ+AE3WcmfVLBk7kHEW4ZkgDYNrPG6E1W4t4rCLj8M
TvmFLD08uANLwTLW7JGpXIyIYmbAnXyKll8VZrz8cehitH2H8S1Da9aM20gSVGAad+2gXmaMUUeE
3xZOyol+ex7fwRxkx1YwPfVctrCkXogF8/82FMk93P+BSQn3Q53/Kazeu7OHche0Eut08eyXUbSf
2/GO1U93mDDPMzsGopLw6qO36XFiceqbwHdWsTt7W6MjJaEnUsuO8KI0QfMS2D0bSWwle57KhVEc
B+VDZyS3oB6inePknLW0TiiZ5r2rB/Lsps253fDfnH1QBW86bl1YWzI8LsZU0mP7Qyf6BBNKd+xa
FMlxGb1BmPcuf/8hPA6drrb/KGVki5ziQ6ZEdjDPUVv/FuuC9My6YeURbnORfs+goO+78yRK3uLx
p62Et29b+DpM4QtEUoGDXNEbaAPAMnTO1TGTjg6FcZI0X3rsP5tZLqQPdDKrQZgJ2OTcYAVDHxMg
tWv85DkW7KB6RqbbmKZ7Ys5ygOWPx5aTdmf07ZOV119Su4wTGzQVAxljZKzm+BVJ/lxVlfHpTywC
hZHoMxmCDL5jzE9d/G11kh8p7HfekmpKHNFqScco0JhPaoLmBDR/ntoN8+v7qZHXjNOQArCiiOMK
ctPe3iFa/Z0XtMVt3R5GCG0r22U6gw6Toe0ERZnpwbYUlHyiwHrXImr1fPZXeZH6myFECzigxWRr
D4zSa7EI4MKi/8TvuCo7JChscPSqg6a4FjF1i2+4v8uGyG9nqtpdlTa3OBr0PlNYwgvDYuCGM3ZS
hINbeXhg39mjDgvslV2NWALb8ArIfI+FjHymfP4NyiBce3XbrnPx4bD1OFQwclZdHg94TP1L7rQj
Vm2bp9PsCI4O/8DpEghFI2SePmv01h8sJlAdoZO8G0kWbMnHqFDKVNWqD81ro1tI+Xp6RcCGRQsy
1GKBDCGSWMtSNptQOAyBvq8dedE5NQM8gXjXVPqW4Hxt9MQyecAsQHzpMl9bVXPibJVERmk3Tnmp
xuBoCn/nBVP/bHqsVLyWOA3TXgbdWXcNSvVo97zx1CTHOnXF3vAtFBuYg6bsgwjrYgMygHBfhEG0
/+neJiZyhXkTVFpl/l19rB233vtVWq/HSah1lpW/7Wj8rlyc5iCoqVMRKcxJLsHbUUMkrcMjY/7k
PfZJ1NJ4WSdn03V8EiD3hbsMfy199UhjmK76yX9LunRcW729ZzCFprkkekYGk7O2M2aZkWjzM0sy
pnyTInuQFsSF6botC3XWVOh7U+rnsiJ5dZ5S/TcZ5FCL+i1qlN7KzlKIM95NYhEvCg2GixFl4xTM
VyaUqKsIsgkTDTRzKLNZD6j6VtjMPMIwLoGyBMdoylhics7ipr04cJPW6INx1LC8MBBy2LL6zFM2
M5gohc8LlHhNtOrtkfM5Z9dYHug41knq70ud3RWwCNOKThZii52g1/UpBLB4HD1vsf/GJeVyOj4G
mPpCT/IRHg5D8UBm1MnmB8uVvFcBtjPTEs95845K+wmkFZFWSYPEokQjkhWvLQE/XqfvWiAsWyIE
rKq6VXb6PgOlWSFNrVaqUWj9RlZ/weTuEhvBHnvkdutOKPucZJsKwSE0knQyudxQE2c1Vci9JgJe
sAdk8SdIbZ4qMno8B4FvcWtZfuOHNHd2gJfY8g9xrpnO9PWtGuAZNEOMXgmkUO8wA7BGDhSm3eQ2
cSjwKdtajvoaYWWbeYuQoMaO0+Z4sas5eORUrMFJQtrpVXrg7PR7QHgqUf2mhaDvZX5yslluZcpi
oG2bbM26wGBkFpFontO+CWDvG39M78ASt2c0l3zsN37HIT5fRQt4YGh+ONmnK33oe748/sKYJ2gf
rHuKbNzAuGZvme9p2SClB8rY9mxptWKvYTppsFe+85kghL3D87GLU4QwJSKrDZifz7pNd9TF+Q51
BSDwU0XG8GYuURT2chlL49rd9yTmeGRmQjpes8llymCUuEhr9MqKm9Ma8TlFyStSMrmVQ/gThOyh
MUPc19bStn+ESh/TbmTqyBtKoIB/EdK9J+SESG1TXdy6foq8csFMfba5fRSD9RrFgvqwM78NgyRk
RKPBKobkj3UARILH1pp8X2USDVdkF8Y5mG69ZmWTSzZNzTeqooSEXsZ2+ZbI5ivZ3XhoFsLm3rGp
O0UzdUd8IQ7mGUZT4ypfgEyB1WUbif51JaXz4ITuoaL78iihMAR0285HkiuT7Ggur4AcIr6Z2qXm
U+RXPA2VTYRDIqobResVu8pP1SMMdIr8mcxeiogp+ZyIgDx5iACzKrubwvDJHrPDpFKKUaEOnsAP
4Rr6WkXoGPLyydJ4EodqupJruie6gNuG/0E7YcyKniuDEzKxCcOGv0plc2g6opdqi7ScxolZFmqE
PoO/GpBz88kxsJhXu7JJrYPS9TudxWaSH7XXkQeymEW1GbDQLd27cPpF5pZ5Siv31UENLgchNgOk
pRWDr/bYl6h9pnk+FBDnNnAjsaMxCHAC9umzmtOHtO9e3MRj+4ulhiEswtBXLOn+aXKUcaic7tDh
m2eUXWdr6SQM+M3zMISvIk+rC+Qs+h8j5lDv16RCmIxv3O3s5A+1NA5WUP3OWH+sO7/U7GYrk/IJ
vX0MSrkzhyMqtPMczXxdEwvf9sy8Cx8xa1Pd4oIDBxKKqSMWvji+c/8wCZR9EFPo9ysm9w4uEs4V
loHP6djs4tF7gJu6TJJdvB1FvMw9Ct7u/L2fqle3UCObd9fd+LIktrw8GH7zbjXo1OOYiawxg223
uuilypfMvqeALsArc6TACT71CVNEESxGdZfiXmADRxbzOEYTEXPYhMc0eHGo1aiR0KfhDEUCbiPi
cYZyO5cDzgdjPthsQpm4bBklzBtK+Uf0W+BplPiTTL9ycQt669kTNQWk6d7itiIeLselUmf4eSv3
b5dSstYIiHNWZcKWqbYeSDRaE+Rw4XKOWcZ5a6jJ5nNUjZsq8I+hV3FLTBlZ6sKq2Ga3ii463hkV
V2XGKLagVwHjx0rLKrm2VJbWhzTedbYf7g2BvlHVn02CJGEwTAzkzG3dtLSPeTQgtVn+O6tJnmGE
uVq1b0buzCepOpYgCC9E8zGNHeqXtGfTmlRvmAzWeTZeBq7ItYV7hYWg6DdFNNNK9W+BY1ynLE5Y
ZlWfXsNVWjq0gE0YrxmM5btSBtnOr9St97Yj27VdzyhxMxbTJ23ydSjDLYoCbKFmSJBPRf2s/A/u
NWqOXH0NEiOmp4GAmgcjaAtUXaTHE6s7WNZXlxmbzsiRdxuclCmPIaRdItXErraI37HriDadxiGL
WxRkFatbH/d5bzl/I77VKg5GPHzyI08Y65Q14Vgjh6z92Cmcu6Kf1Y4I2UOYdBeEwXQiZfHSTPHB
qDgxZY3hlhfSni2F+nvB6lDB8bh8VjN7F7scFvX0+DRbMD7Z5v1Gq3AsqnDHphxjMSlRq7bNX/ib
V22DdgGpL2/WAmKpiwyWBeWhRRAAU/gg5lyBmkLB72xQ7SoCnag7gpx3diodftLBfLAa/2g7HbD7
POShQK6yYrPLK6cpZk0mHxlakWyqiW/khxY1nOGEzZAspl8D92oAWxN8kvHqj+ozNhlSGNQkfLHT
zjHo4Kyg26SoBfrt3UWKVp0PFmOr0WFK0+/AepxMhuZNkNAGZNkjZqK7MpM8ASOQDMSjtEs4nPny
NvQFemmr5o8ev+y6fA5oKozlXqcY5GhLjJMrLQWtJTv10AFXbigupUbbXzfhLz0aUJFqAFZ8AOqm
XdRMmtogTXYWeO+tDIkcwrNArp96SJjusokUqMXor7l4UEj9Xrgt64oUrdhFYId5giakeWtsUAWW
k+6qcgEme4hT+mB+Lxa5LaPBxdiynrkIZP9QG6QIRnn4qsryHfFoVQwSszvUWChQVh2xZZk/wzn4
0b7jUEGTIF/l81ImfeXEM+Ii/hq0fhcun3GGnmId23yI0Ps3bnOfTcwSIgOdCkoWgY/JZYQHnCVf
aVx8q2yoqIbmOCIhLj0JiOV7xoYQMQPIjhX412KIDv20pAmG7K0NQDck9RCBIioi2ksEaP4m6qY/
hkhv3LA/nq+QNBcz2j+uLUPcKx3fzVFTbniwvj0Rf/uh9Sbm9nemWkR1zBlUyl/DXRGnd2NeXOH6
sDh1s4/eIQC6G14yH0181I7UFKNccw303Gfdd5CEV0KQh7WtxudGedvJtfm4oTF17eLDz7C8214K
E7j5YorFJrrD/s6juZmzbNug811057+6gRUiZJc3GbpqY6AO2lEuMR13iEdjLbGAAa4EryVb5h+e
Cg1G3Dg3Rypg5jvi0W4LikPtcO6F8++wFJciXr4UiZ3rAn0gGYjNQ5dwrMrd5DPO981MLuK3hbxR
cw4hsAVH9Ys8gRmpom6PBWGGeYPV08+rmyV6weKUPb6qWFhEiBNKok5WdtewZ3aTx5nZDQkBXJOa
zqhs+FJYP+auhwq2vzHjhS1SYo0vMvfc+ZKItwkehhndEIntOZU1rvAehyPHYdcQ467ZCQz45Y4F
5r58LpGj1/DMfFusE2oLLNd4tqA0r3zmMVjSQQZopjtJTU8BeuQmRv9POZXnXI7NHqDbWbs/XjRs
EdH/WCwQ1oni92hsmjCrrOTgvDSSyUyX4fSXFimQHokMnfSOVRTcE4BVrsJxZIVhkWTbum+MsKx9
ELb3ZS1+nFr3WNONzxCPWg07YofL+SmV7S7z/rBWYe7N07g8cLEd3mUjustBX3iJtZaIHiA9jziZ
VkguCClmyA3HwcHcdoSSgbm5elfsV6Dy/Rl7s1p1TfUT6OJVkmm8snXLO+IZQIJ0cgzy8gsiPuuJ
MmcoB3dn7+Xy9xx4N0C0vzpff450ui5J0RLDN57C+a1anuoGHXRize462TSV99ZwiLCdqLY+JedO
JJIMALTUcTf5rO8WgV4/32FlBdSRo82CjVXkZXVGznYsYaSemXMxkHQxZFUtTY2EBlqqG7HMEBOy
0cU4WWK/nbOdF/uHkInO2FhXdKS/7ZBhVN0wgwgo08vlVe9Gb1w5Vv9ein4vPCzcbFGKTT9z1ur6
g4cUjWgV7bBuOGn8LUXEAENgc66Vd1J2eZd47L8wnH96QbCJ6+aw/BYvfQoYroBkp91I4UAjF0zS
17/fq1wGIp7DUSFogXAIzEdSwHYIAx4Bi/W7MTLJJs4WThzgOz+DgxG7wzEPupVwyY0ebTb2XTr8
qRq0iXXnH9CG9ps4YGM440HDLVTbcFyMCzaNx8jAp0mMHnNcMY1b11XkW5XZd126gK4jyvBxvLHV
hKIzjN7OKXGKITBHx5QEXHVqHw7Mr1J1EhNlqJWc8rycAKtCYTHUhIxHo7khWifDNkNkiIbElKTo
+JzjENbdGlYWD70Lmr01Fx08tUNSoU6b3jsJ/H9gDMXxyUmvudx6BYCimxjRSMPLUM8KHks0bH8h
i/8rrOhh+7j9r+jQvwTM7wY1f5ak4v/ufzd30DqH/+c3XZ92z//9G/4LnvT/Dx6p5cAC/T//jvj8
HzzS8zh9ZeJfAaZ/f8M/WaRu+A/XsQJCuQhgsjzbITbjnyxS1/8H0QCIBRc0sxVZLpRS3N5/gaPm
P4gfi1yikWzSmrit/4NFaof/4JT2l7Q82/RNzw3+VyzSv0mL/woj9SPKVtosRhKuz0/335I0KvKs
k04gdvG6kZMd5cLJ0sNuTmh3HCwyIFJ6x1oPvjXhEDcZWTFZXsUQj+3zQCKxGefJgZRBeUpiLU+B
GcjTf/4r/Wq8MR2E7nk1QcpKfXc8lct3//Pf44p5VEp8vOHxBSia4F16UY+sht2jMb4XEqWeZkjn
KJBqOrIeaxUcjZrSLvRzkvxs9znqsEAXs2dswZhuXZ/FZxbiStdohzl6W5rLIq5xLOd8yPpWMcso
f8PfLU5VMoZr+WySxLwtOiJ2k1RtlYFowjHqjZM1P37M+Vq1M3uGZEDT49XVzavE1ZTDoSfd4fb3
B6sjSrIkMD/4gM4eWxlZ0y/7LSLUmCwA0EclnJHSYwjUo4gYzBzYhike1LLEC008ZXU2YrkdbvCX
SFzXmttN2/PagomyYcfGVWg8G5a7xxxwtaoheaXUl3dFR/KKSYOGhfXiIXTZMbnxWDXawQPhPSuV
jjHyTHUckRythtwtz2mPnixhabUvx9i9iI5gew98j19PD8Mg+zU6XkleJs7CNELajXAayI58tIV1
th2d713pE1g/TvqO5FOkceBWFydzcZsvyGXDFSCNjC60e2rEPhoI9Arma6mpDqoRXSHTcfq9ARh9
lskrE6Uumg/olgXUtHZfg5fR1feYkMkbWmRA4u+adzYbSwAwYXoNgfmUUnzUZlgcSrjV7DZZFQcF
7mUQPAwFe5B1yt/l0XTthbGBlvcaFA28SxFBPxv3w+CVG1vhc0ji8iXN+3UXoj7r4BJQ13aXlo0X
NZ3suaoLVC1+edGB/T5rL9zFPbA05PBbirdhU6T/xtx5bDeObGv6iXBWwANTiU50omyaCZbSFLz3
ePr7IahMSqqsun26Jz2BEBakSAIRe/9mdBbWVH/x83xd92BcAEJMSDKgNaKiKhIXPAl7E2Ls+Z1Y
fQOUGM/aeKyhP3vb2IWPgnSGftVg6XrFbhrCug9zNiKvbXREXyD1808QK5V4KFpVKp4sBAXTCn6f
aX4aoSotDHRCMICodnpoaovJqvC+xbh8FQ4uC/WcOFg24Ew6jCyVBfLrK7dw9lk1Z/BygWxUPiPW
UQneJqZxUPlRk4joTpmjBisvBwoNJG9Y8+1S1pNVQ50semjRjjY9kyrch5P92AWGdTIbkHQk9DEB
L8vbrHHJg1SGitNy061LgUfBFCHo4oykwIma8lRvt2ONnJRBiHthqcWEMerBTBp3Lw8FaHBQAdPR
USewRgVIaDO1Np1w1YfeK1aOY2ABZ6PZndjZs10ms9ANvIIqLPDVXKBDY0bWd/ImzcKKfP3G6pSO
r9Gc03chqRARRIks16bNVTCTcSaBe1vtJMu+TcQSKli4jpPvoToKtFAMVFh79nmsbh7ZtTsLfnnt
deewO5PfgybyZ5KpuHJj8g8NaAP2prhBmdoLpst4D6h9sp6IVlqag9BGWhr7zoEwajReCYqLl6OV
KJCIRJw8IsMHpKHvCy3Pd3aqYc+O9CdofKPkRuUpGqnx2mdf6hNw8JDZXIIbX0+KGRMyX/KNHK+I
wNzhrQyDg2zcdUvedzaBCK/rSbehV2UBK9n6uu4MZ91LDl9CAMTOgUiGpvtzzMsHj4/8zncjxJqF
fvTDstkqnvaXHk79nR6WBFOSjACpASdB1rlZ/CMHerDla4L9pwmzOImc7q6PwBIVVvaFZBUZHCVA
NbHCBc5OLMFPbKq3bRYr5cZqra02o4xtxa63WdU0216N3x0GbEVCryJWgJ1rGmv+taui8tuAnjrx
VlYl4dFUJMUx8briOE0aeqIJ8X/DHtRlRUx3oQmNPIhr7okIgUOMAAA0GlvJCJL0FsFLknQKZAFo
5l/wY1qEDdhTlmFiU/eJsTXrXkPf/3tpNMld28fpHbEjgoBiQMqtsNWdWkYPbPKSuxKo8KJw46dq
yDIYHK35lVhfh+D4i16Kaskvpds6SvfkBOxgPdCRi2jqjCVSScody1L/PnZI+vueS9ZWc3bQisxP
LOEO09RGP1pdezFtYjcxueBV6KshWUliA3ZlibspqKAhi9a9yaxmXTR6ckwV7MSafIp2nelC1CCh
aviNtRndWt3m+W2NMv2Rd2FdBWgedNzAPhdVfwzgG6ZpaDzEeYekhxkNt0qtGTeQWUnZwZPYFxo8
PfQErkZDxD8V9tmIRP8gE8gmSsnLe7Ir9lrxtQzqdWUT+ebqqLS3MGTtdT5UJs8aW8OizWBhb2rZ
LUDAXQOMi+FV/MhAGNOleVfxk3LTstpHFsGUKxSJq70Vz+tkG66ULI4gsoBN4A89As7Y85XqEamZ
T+VBdUV7IwZ37QmjuWZFVczb+h5PDwRo95BCqqvMIPSXkmvaR5PW7CHD/yS6bpDOpQpGVLtHf8/a
xLa582GZEb8vpnbf8frgPbI6AfG7N2ZjmRB52FXhOC0xq9JproQ8GtkA7s4Y7vCCGpdqA9vL6/Rw
L7Ib3x69r1XiHV0ImBr8mC9KYaM+OoTNjlwKYIwmj+D72up1lE3RIep0DUksm9C2Yj17sOGvAthf
Czslnxx3KHM6gPMPXV2fCj75tCr8GyS94mNsBNuiAp7liL3gH7hvzLpeZCEhdnDv3k7UfbUAQ9zC
+htgWieE+qYiPwn2TQslwwswJRsDQebo9b19N7hiw15O4ed9IjakInds2rdD709L5GuVE6sVsB5A
MLZvltV/Unf/4KlAqNNitWq6YEg02zK0D4tVEfNjnhJeZlFjd9Na7c9KSe8aeO08t/J9xQ9oFabm
ljthubC1GPIx6faFwKWI8JqHeVqPKEo77DW/ASOPuKrDThQ5+wENY7ffGB3Q46D+qowo5MVjiuNo
j7RY0qTbyGbdY1jKoWgmf42Gz8YDe790e2VmGhGtBhMg8urEmgdm85Sq15NNYrSJFoqb/m9eQVgO
omL/ftlu4YPFml13bdvV5w3CWx/pajBNHxgcpBcL+HfHSm+t55aAIqmsDNgWBxMVjGszJjytIOy5
6a08XRhagUxgye85TZRjzCoNpRU9vG38iWdMjxR4KpQvgQUx2h5nOYPIWytJ2Z/CeCSG1KJ6Eepf
gbMbG1/hh4AO+otcwZg6K6IMx6sVeTMyXZGV3QRG5i41B/mDRrGPnec8C9ECXprEX4gdZ+vcCbVt
rq38WNfXXYf0i68nt1oZ51/Cvt5kgYtXJZoICExmR0LZn2zCPwuD7PgiDwjLjBAbrE4Nd4XTZKtS
B6AyNUZ4qt0XyH8ECRvrm+FniFjaxcaLEStrYq++zomvpjkbdbUHMVPwP4L+Tk6ty9YZO2jUeWrW
F9E+1GHzlAJ6BTkxi1wgkfVxQoxGM491TcbTFc0SEDbpJgFrx4YxpLOWcOM2uc4CkH9kecjM698w
CIHrSs5xUaU1CAdyRsMcNMztyF1j+XTLzgUlfBexu0ZEW4y+yIql3jbSnrLKwvUrH6KlN5UPJRAa
dNBab2nlZBH7Cmn5MQ+gOHblKcrdcYHyzSdv/t86JvF48HIjAkFjfV2JxL/CEal6yOzhE+Js3wqY
IRX6T8CIis+VyT3JNwizW6bxiJvTk+HxmkHoflOMI6LtUCrs4B5J7xyKH1oh4JaQPh+cI0T34JCC
bYb28MUebeMx06PrVve1nZ986UVylyok7ya1IkHGqje2xUM8/iQRYREfqZB4jdLDv98jpKXe+1+G
Y6sONDtNNaAQyQ3vG4f1xCpiHYGYFtAv1L/K418l7OCk6sikGMGjlsbjNeT1Cfkwvg6sEjDqXYez
svOA8dHO7KZnBTrkVNsGWiDDjH8x74sECTLNdRemeWOi9nIVA+ZokxtAVMhhwOQPdP8xGdEDmp8o
CGzGV4lWj9vRz561PP0CkvolaVgFuh2AazQsnIqEl6WRJR+RRTcgiaOzBBSkYEGsmuASEJ1mlSR+
qNwCriIY/Fd4oxt6A4bJyQCzOj3BZQeny1gnIq5pt5FPAPi/D/T8Uxzn/8MwjSa4C/5zmOa+hY77
8jZMIwecwzQKTr//IRbCegDT2dk37FeYRnX/g5EkpFNXU2X1a4zGUf/jaDiiUmfrGs8ijEZe/WIM
9T8q8R7LNWxLVx3ddP+bGA2hoHc3e8PSDdOy+GPZgtdH6Of9zb6xan2olRE5mYR7YB2u4cg9NGgM
H+pc5Ad5djnoVyZ3yTe1JlKVACLm/p3qkRlOc6iJfxh+mc28qh0jPc/hsQbaNUqzmPhu79EdgmCA
iGlzpRL+vAH5tZQN5zrZLMtl7IzbvmrZmjus3WLLcW+URFsSzq73WpSDWJanSV8V6QLahneDnNiS
BDw02fMMcuA0VjxqNQ0olQL8owIbCydA21+K7P+0Pfnb11ZkqV9bScprT7L10vlPY2XrpbMzTwV3
Xn8qcI5dKGyerzFvFeQ12GWaGqi3K6ssjKOiZdHB06B5zSWw0fpR1suiqvSvIz40ONBYDwWpM0Ia
XwZnso79WBm3+L+BlOCe/blDm35Zu5q7HpN+/Axpbp/ioPdgE4S+7UPypbJedlNRiFrLUc7fu0Wu
+3Y22W2eLZ9nc3u0XOK+IVNaqlhAJqq1quLiiyxNkAR2mH+au0tRnl0OssulKMeXU/XlQ73skSYi
2Q3kf4biHtbeHiByfhjmg5WrEAwMEjvGoGWHbrCJEsWIc5CdmytqXExqYQU35xZZJwfKM2Dd0br3
WAfLojycBydqnR1GPEMtsSTV62OFYPiHKuj8Q5mgueLl5Hjn0qXeaqeQa8/9rKG+qadUv5FdLv3S
35PIbkOLyJkX1n/u1oCgeXO/+sP6F5+q9ytgDKt4tnErMjRdNYWD6OX7W0HSQZcYulb5K/KMJxLQ
6WLUGvdT4ESfwb4ZfzkRpD9h/GTLFQAsbLPnMSGtIhStPVo96o6GhesmijPmrRxdJP55dDWPVqo3
o/HnM+9qMnNuBWkPfkWqNy/6WKXfYfZ8FrUwHydynGsByXmD92r1+K6DguD+IyatRzslfhPHdvqo
ABzaKlhYnouOo6f3AZlq2YhfWvY4WOpnkdn1QVYF8WAtGiRvV7KIKN/fhkOfPw8nzgJwpcmIidTk
n20FWM98puQ92E4E+K593UcImbjvdVDMdX/qN9edW+d+A+DiJ6RPnjTWh/uqthd1Xpj6FXl371ho
mndMQ4gN1hjMqXjv2NUerRpGd0sQXwMOI1ReOiuiOs8iq1i64eEk5xsm56tplsGNnNPKtWKPk25m
lytytUT1QFrUIiCe0fbRTpsP8kwelDaLdlNrvtbJomyQdZfi/+mw2mKfw7r39Wr/eI0/XfJyDXiB
OOM0x3i+J4Z5Wm4GFXzM1Kuhs7bK8DO6+MmNNXpIsAEqKDajNavrwgZHXo/468rMlHAhmjo+ag3E
P6V09U+ljnCbbUztShajgPCmXXvNQRa98doYs+LTh0EYSr4O0qzS+NQuwYWEYOpQuT/q7ZjserZB
aBUUCa4O7A1M5M/ulEiYBMKKYKElnrZG8NN6YGGe7BotLVlOZuaD7JIKYsciKO961fuRmGALE8P1
kYjjIM/kwYDPj5oK3/MxC97Uy0ZZl8/uwL+7EWTFyuIy/jJM6cd2RyTj3Hi5TDZ0z9zR+C/PpplI
PA4HAbDwGhVWEONznZ9XwwGEHxs5Wc6EykNtiNJl2Wr5Vx2PUiD9ANg1sDjryfMh2E5ZdIsgCJZV
CIF97tL2FMSm99Mtp1UCJecFC7sSj4LmdVCuGf2NaTtAsUv92+B7RAO6qb1KYXyzC52CDOaPel+V
qYLwDCV5QOUk31QOiqznfrLSoV+ZI7fljVp67pdBID/3kz2UboK0l8X6eb7zWDlXM8+FmoW1H0AA
6INqwAjhoFoqORmljvE97iLgjHOlJ3ICA7W1HyszJP6eKQR5GnsrGt+8PdeBxWhWdTiiwXmprAlk
XU1KAub7Uvl7sstFLV37ngPWXYZe/UlBsujkTeZwPrSi2NiV6R8u9a1nYicVx5Cd524p0l6nuvfE
dh7udEWGwv08yTzUH3l6BSalzjZ0dDjzcOkE/V3qC+u7UNqvdhUFT4mY8rUVDOlN04PlsLUGJSRk
77+nSrDs1Sz+SkTaRsE5H4ki6ObBrNV0oRWB+xL03C3nrlbcQ35HP+yUB3gLos/TrKrBnZ7ny8ke
QOHPl8vmy0WJ+Xq5Evvcy+XaD5cLMrHzCkxjCO97zR6Sxk/5ts9vNETaLI4j5XD5j8HpN67ZcwKA
i7XcA0g7WTepyM7DLv9G1zMWiYdJtvwH8rCL91FL1tFfmvVJqpk7Oioq6oDVwWyetxdOBL5fnspD
NlfKMxYiA7QsPFredD9XyolyJztZRBBH61b3HAzNrIQX5tY+Inh1XULB7vjQ0GkXqygyEZSPHdr9
rpuOcCKw5kavCq8eVK4jQAg36Xn43B3zyHsBHQfYw7fA7PqXrvFe4srrMV30XhRYai9zk58F5xOR
efld1wNux/kgg9FS1c+o0hHiEXMkz+yhnDRDglpgj5xh7QB0hr57SgYrRHom8j8ZNkB8FTffH11d
kUZrADFXGCeYou2/CwGMSwRe9YxAVwmf2svOc1atlexGL32dM9YJ7so5hV1n61QENvqyYSe+TQ16
3n07AR2ZkvgepclbgBzeviT4eV+KvrhlPbyUbbJqcMBLN5HjXsmibFDYhQGkYUFwqftfJ3IdvjDp
rHIeuM6pAvR15Qbp9HWKfRhKruIdLg2hoY9fxzyOCWKobxv8uUHMDXKEUDVs+tB2XvhmNp1yX3TY
hb87i+A8o9zgjCff92cz8XetlxGydZr7BQnW6qUS9soDQPR1TLJJbkrQ8tDuVfQB5eZHlqZ3pbnt
0vP3OESQ9bWTcDcB9Fewybgz66K+G4QSn9hX9Bhi38lqDyWgP9QwCpx7dSc7dvOod/N4MKg12HdQ
Lq1mYynCeEqc4ogPRvBtLPF8t2B8IKE1VQfB/ppEQhh+MzTc8OIx+qwR0lhT027CzNafRq06yg5y
JJC95NbIYnM52Eg+mplWXOOQClcp6UDAN+5oHywjtw8sT70dCfnraq661Ieh+9qj52VeQ4GBuzkP
kA06SNAJdVjh7XTG2gG4tEKppg0PFf/UosJ8sm0TPP7IM6Gei7JOtrI9/2HYSXdzqXK72N5Zo73r
hiE4yV7yYNplsDALEKVyjsvkEe7VTtGMx8vcl+t9mCSrlR/ss9ubyxzYjdmQOt0dW8EUdJQuYFvz
OcmPkY9Ic+pZhHv+UCv/i/yE5Uf462MOwJy9ttsxYkZ8Jy5fg18f8bsZ/z7Hhy/PH+eRU7ybuVWt
N1f+MMffv5K8FqLSxRLkBLREkN4neXA7b6kr3N4vVfx+IJGl5XQz/O5GYFeBPjNgxTHX+VbjnWJ0
XVYZDzsoWr+mmwIHE9IO6uTvqiLL7WOlgQ7wGwNnqbnh91XzTHfPL+RyVTm57Ha5ajRFpkJ6aMae
aMVXaG5/u2oQx2+u2hKYOoaSPja/tgYBJ6Bo4A3QOTi8vpLf7/M8u1YFr+/xXP7w/uTLChu0tucr
XV747/d3ecvv36MsGW76YzJddeci4xl09r3it93DGGECo+MiufZsBPwqFvaoTjiPSjHTA+zJ/JaN
Lbj11OoeykzxN/zLtetzKxMlvm3fy5GXiQIIrQ89tuJyIlnyas3ZduHwVT5l+zAu14XQn+UzOVHt
HEPbDw/udE7XIJWGJkihPsthsousx79i2o3Nrcmz+qkM7WsZQWkgNCN8g6FnPwdaRkL16F0r3eF3
NxkyqZVKoNCgI25axRsEXrXyG+y6rTEYGqLoYrRRjeGAQAZp/4TUvaHqJcLjub0nsId9Bz5uJubN
oBFJRVl7Ixk7t0vAOw3TsehScSwqpH6DPNlXc6nz3A5xiQGhmLQmPzXIsoG/mHZljWT5nZCdUBo4
0/FcmdimOMDPl3OhITjtozj97jqphzxVxerN1+JgI8vxkNZ3SLhUd0laB2Q1S5Ync1EerBb5ilG4
oL+hq5FU1/E8wG1Vua+LtBufawUmfAc35xoPMHuXAqX5ZMZwM/AyeEI2wL2FgPFi4mT2yY7SGN0F
EL1IkhifPgxy4LHIQYLN223P05lPJ/XxLGQfX9w6kTM+pBEwsTkg5hdhvvHhXSCzxudE9gAXgXR4
7cZKZSsjXfOnI0Yj3Q1TO8fOmhe4WGh0Zil7oj5n6yPLWiAja6+tRdm7JEnnh647YmKAE3d+01fw
ctXSUu7LyOgAU3r4ICaf8tjLv6uz61/FNvR06aqVqf8guzqT6HeNWxEYeX2Uj3Xo7QInwDxsBBqu
BUJ7Mn1R7GwcLEmIN/qTbK0xMr9SXV9/Kr2y2LVzcZqL/z62HMbuCgxepzz0pmfugRGR4Kqy7oSS
jrIudJ24qtJbhwYY7RLQf/s0dTCZp0oxf+j6XzJqNHbGQ6C0+mc5Osmc9uPotiCywia9fghSNX+s
TaAAnuOHy87otKdLseoL/VycUjtYlmjWvWmt3xcvrbKzHGtVj/VQA462YyC/pQf1L8sgnthV8Ck1
rAe4p9YPkPH7LO/E59Io2bwYbXYoXBHunbxBdnb0fNlVQWBW9fhNCxtLK+HF7pU/r527rlwnqW/8
FUUuonghRprYuF67vSnuIUOLVZ2wM8mhzuxwZqmxD1LeDs+zYp3H6HhWBVAKxDheyC09YNiNgUuc
iProBIoxY/JRhB4Ki90zKqLA/wlkehiA4yyRfu9JX6u48b78qQc+h7YCaabuSyxfPJ9gUjJ+qUzc
hnCGjrGb8JOTaqOb/b7HYIODMSw+gW4ba+OnxuhscpCT4e3YTM92uYGyk8UM8SDCK3xZF1Hpsh8J
XLKVoTyez2U3TcVtOE/ZIORef2qM0b418Rt6KpT2NIy5cysXnXObLMnlae2Da5zbZGluq9FaPZf+
Pq5sYUVomu5giVOgO7oEZhks5a/A0eoWRcPZC2v+FVyKl1Zrbr0UZecoaJ3b16hl42Pzixqr/hQ5
dbPU08hfyyJ8sWbZw9haV3PrpXhplZ1rkBrn1v9qLJ6V6DvK36TSef5GAlUwpQTHgrIJqpQGOBZ5
MI1gldrw7lpWtmh8zX1kA/wjZ4Mo5LMXWOMSIE+1Cedb4dgaN303GQ+6bce3ppunV7LejgBfgIGi
2xz0n7t1WWY85NkQ3zo+XO1Lt6loqs0gn3jvup1nm4dHvni9aDRLIgQZ3ohJ5VxFvTutsfhjCxtH
WbbBtJV4UlWyd5GVgJ9UhEhPsqpNleHUFBnSYfOwnCUDj5oOE3cVJ44r2WyFMF7VmZUeVRpy1Gmk
bQMlNk44RXJznIPNreesEJWwPv+ph/jmtSw2hK5g5O0ZzaEaq2MxVM29rCIGNi4LyBjkAEzsVp1E
v2fhqP/jgKi0HkWgAjWyoNyguJU9RkWib3sbHYhojmE7WoRVYP8jmAuyBj+gb15dYeg4V1WjiVBK
144rWZSjUabj14zv1SOwHDk6ASdzaIIYtAL7FrYT7GrsvvjcZEa7eVNnyj1LlvubQk2/B/OuRlZp
cgcjy7+Hnev6lN1xoUNAnZCyW7UeS2clV4wHpOG0W6IFNyX4qwdZ5afi+6D03V43dfPhQ/8iKM/9
ZaOGti2qsOY2Sk04fYWLrkww543kwY0mAJVdvZWlc5dxzh7JMuYrJs5qFRLJlyHyLIfKNEwp49Ci
W/x7soQk7bu06ZwrdcDOq/x8DDQwLNn+BgkQVkjiiczIFwiJRpjF9ri1YCmKmTM+Hca1EFtu3HDZ
cJs/H4bUfD271NXEzbbtfPhQdynKVtnP80xYUQUMpXHKqmt0vHHDcHUet0UOpKMGXWVC+J1PxXAb
ZCkep2UzbYdZqh5jjlkTYT6VlfIANn/iZt4jhCBPz5VW+pCTgVqVnReyOp8zAGCZZ0dfyrqS4htr
21gtsdW3F65JLGrInydWWhtjKFHsMNZTKsQN2mvwiSL11tfyF/xo8zUaGlv4Y87DNFW3tQZhBfyI
tzelLBv0I9R3p6UJzQq9y3YRWtZz0bXOqtc6lcikh16+5ygrNAO3oYVVmB6gT6XG4xqqVb8CzbQA
TYQsH2JIK2BstV4v7Mzx1qDo8Z1BkhXsm7sInwMYC/PN7XZyyxtXqLyJovph+BpK0u74ydE1TKzs
/HsSFZ/rCQtNdFIxpojaUx2kS24it0TwYEki91A5CJVqCOOTKGqsCSAdy3F0pMnq3kIBRPiEVEAO
gSAY7nvTvZsGhKmmFt0xXxlWSoEDLiKoy4R4daW0yQInraNRwcMkt1wuK0Q08Dk3sUdhST6zUtE/
bl98pVGuUfrDZaTGVkNvEPFFVHiBHFlf6zeiBmSeVtfhi0Ue5Jo+y7oY2Oy1+o3mVkhK9lgwqAgO
wfwt9r2wHvGLSVCurPQF6Dh14aNnpg7hCzyM4Aq5RZhahY9IKxh5I11peVdeI9rYbv2ln6BFDUxh
CXM+RPeiakHv840I/ACeMwrCcc3PuUohD4G8NUrlL1hk6jbQsKv0YySukMJYCEJZvT3isGs+hKZf
XGGGGm88RT9NsfLd6kR8MEYYao31bOrKtwA/P9ZvnyJC1yRz9e+xHsLoyLCIULHxsaNgIfrwp/CK
z36fYFiX2MoKpwak8hLrDnFgeMQd9krlcAhGFUZ/gPJb2uPolsbRSbMm89pQvhoea5h4NO/LlueR
rrgPPHKVfZWho5bDZsv88B5tWQRo5kA2d4KDWtb2M7j3zegjBVg3aPwQJq/B3YDa4ppMvOn0/Bn7
TFwWg+pZw0fBnrV9nRaeQT7q6jqK0OT3VeEvG714Bn5lbso+8PHSnG3YzQBgWeDd+fh/rRJH4Gjs
zkKH7Y9GvCCPBT8+VW7G3ENPrBGbrrH3qDk46w7vpJ1Q271XbnBFsTaiRP4nrKOvJM82lTsZHMCv
17VXr6px5vtZurNEjBU539rGfTaDsTvqnYY3dLUVYwsLR8copXIgIts5eHnMO8FiFE6Iu0PFDapr
E5Sl24Ur+hsjiqAGTJN/JTQg4sFtSRZ6jVCDskB/FX42kPoM3NOd2cEAqRLA4yDe+xj+fceC5hDU
14YmbhVvGvatNnDjCcjzAWfDaTwEBgifdO9pUXs3gFP3SyvfNhOqTpiMlBj4Du7RC5w7VS33ZoBD
eoucR1kO6rZAHKDyIHbzdsZD5gBwZi3YHTLE3oLa39g+VEczJMwjEvZ0emx/FRFqgGj3PCkdjn5l
DPDNmlDt0AN+OUgn3mghuZ5O3WEEuBi6J9dK9FVpovmS+ESFGgsVbGzUb5oJuWWiuvENKeXPaoW4
h4iiezs9TOEoWFSa0U1eTd7SM8eXDo2pfTYM/MonxFIrdVPydUM0KhEHm+2kCf+3NHIVLb0SjkDV
AXnQ8Fd0PO6obqeuHBGMO7fpQZiOWCxyzajeOKm757HI6w35ftjDDn+PYA9nKdzLM6WJcoxr57LS
IfCMvMoGZekvpj6Mf7UOft0g3Xx4q6sJ/zf+RZb7JTIr/cobyv4YpX53l4b2N22ud010G22iBDtX
abQnp8jWZlC7XxIXjuzkatlGduvba7MYmy+5V5sbE1rbUs4KlBrJcdN8tK3c3LURchNydMnG/crC
wfyEqFd+G6HqixIs02rwsq9tEfgHdKGyBy3W7+AdWRsoHeZVB7F7WwxRn5xPZXmc+QPy7I/Nf+rz
seOHKfBD9nN83pveS0PQzpq6UDMUFaYu7tjYcKh1s8WbIgXYO4z10lQiB1zUXBmUAwLQRYX8uazU
kHLchrEJKnzgJjv14gDJLH7WzeJx9KPxFq5B9KzrSPK6xXQn5lI9xdcl/7UHs62i52tZp9Wm8dCH
GGbMdRCHyg2YNDQL3fQ2Sc2eLVoYfg0M+GGEgYaDHSnxipvsiy60Zt1k8QFlLy2a1ponQArMh87V
W4BRv8sz/vwHtPpqF7S2speHUQzK3lWtbNlk/FZcNrc7vzWNnTxL4Bbt/E/+4E9vKrxIRzPh0sFG
TZknwDxK05sTEftok+ekzRqs3FBJAEvfeTor6zJqv0SDma+HJtO1FXp5FmIRs+DJiMhrp9k7kLHE
0oFLns+8tEPVWkm4SxUNeXSlPh+0ufihzs3GZgfnHBHIaS3wqzG8NN6x/I13quMr18BqAILEHVzo
+eBFHLQwu8a6oyD0M9hbechxYTuflb/Pwr5TeH0RaUfRjlt58Aq26Feqk4xbrRPtVhwJZAAiYD2f
78CJE+RBOd4RVXNzbsgHPd95WHwjpzafAkUIUedRfWIF/Nc8BTbHvy+D1Y+rYDCI5owQF0JV4Xpq
9nvEEKDrUHFREkNERsGcLCAIzaXIxOmoVlsZSxSFWzkC2Ztcz3oU9LbW1AyLsjKaRYpmIXHMK5aR
e1Ly//7KNGCQ70DseCuAXtc121FNrE9NR3v/0nK9U/uhcIIt6OzHaQSRUI+9tb8c9MJC9s5O39bV
tYZfmHC3l27yTPZ9U+egL/2Pc77pJ6/4/zgnoGhubXJS+WoTbB9L4ML/t6+RSB7IZM0/KSl8xdEu
0bw1RPAALyU/oXy0UDHDepBVrH0SDC9+9fCC/quVWu3oPfo+4iERXy9UoxDV93tka+VZ8Ie6uZ/P
Wn8ft5iSm0Osl9gPTepOHjAAnW6IWi/eVBmOukP6UHvt92bIm9O4L94MVOcxjY/paap02P2iYTjY
uxBBzVUvUKVAZM/Yq2g47gfAJPusQIH3XOnPLRoEU6CWFkaKv/tchsizkK0FtqF/TR0kj0uvjzO9
uaQc8GEWeTVZ96dLymlla1yyJO3xKABLP4ldrBSvh6DIq60FcV/R/bf1slslwnnFOXeWZSNUKcue
l2lMzf+aBQIhO9l6mTobsvHtvJch53nRInEWnY2H2GXMmzk+Dr+8DHlWEo7fNmbx5uVdpvnwEmXD
m6kvU7ma/WXCHHp1efvn68ousjLU0QlyZ58IXass9Ax/Hay+Wie95d1cquSZT+7wTbdRs1S8GBSi
R7+H/qmfrPuv5/xwsUtRGcaiQ3Lwv3yNlwl6JXh9G5e6369Rz4fHf7/HIjXwt3usTSjQMlQBityw
tQ/Y8SouJ11oRrodFY3n86xdXdo54BOYkvIMaG5xNBIwh/0w4DH9rj6aG4fa1HfsktCdZ6TsL+vl
2ZCIdAfXdP2hXvbFpVHd1n20lf1V345UnHyYsq2qZKtbKYo576ZskKO7HtIYQdP5vjwklXedCc9j
scWTQNblhcNHcCkn8+MBz+Hfd+A3px8medPy9hQ5ZHaEP0utCx4iaMlr1PeKG/yFx5NugzzIxByH
nz7bIGJ/pAM3mEtXU4eiI7u2IxAxTaD81ShaT1Atxlp2FbH+OtWhuUWgSN3LUqnlxok7dn2dpWiQ
yjqdHd6pxo9gnVk8BkvREMBTECw66CnGcvMk57p5Kk9RX6eSDZep0sHyldmtHRP2Fh8EdzPYWrdr
hrjb8SQX2arVmteybKldkeOq/buTH/n1rt1aECaLWQcJ5OXbcwHD/eY1Wl8OIl3VEO5vvXHTaqZ+
7IEkAeCxNoDj9KML1YjV8tyBqiCNjaMsyIMZaHLcpVrW/JpOVp8nwCygvvWn85yXTr+qLxMIrR9n
0eo3l4pspdj7ZurstfzpAmGovCY/Kfbjh5q2e7xAISx8wOc+EqIgcQyy5tc8bEfNG2AjydWvjmdM
xa+p35QCMuPGjLdoXi97xkD8GidfBOQjdAAJcaHgPFY7o2B1Ls+CuSjPLg0QMKvdWJiHFImQ9Yf6
D8XLTLLhMt2lQU4ni51lFchgzCpmhWUkq8sQ0EYNFlyOAiX1MjJXG8qvbSZ2ip5HJOH3a2/q4oeL
nv+qHIN8ZXWYV2i5OyPsZ3Qsvq2IHNpBjjhDEoO9mxGwl0Oi2BDmZHNq89SXYy7N5ynkbOY8RTSg
9XXp8+Y6cozsg0Lc7DkJlnd96dnyOzmPlh1lw2QSuk1yTSx6Iwp28K8QPMn0OtjJcjGfyWLN/vbm
NdXkqg4QpXhCX7N12GukqBs3bkRCyxlyVIXCMdjNzQPs29fm0Sxem/XcxUW+915HJwayldj8NPYB
vcIZ1vRrHqHwE5Md5TyyVRO8vNYp2Z/sY3NSiAAW4/9QdiXNceNM9r/MnRHcCU7EXGrftVqyfUFY
dje47yRI/vp5SMpiuT53e+YCA5mJZFkqkUQu70X5AkAU5bKoHQ6wMMC9gv0XXTid1iIJpSWeAVxv
uzqR3lL6mNpwSJ/k2kHzzGhvdwPLV5YEqC74TKv1tOaZr5+YGmhGw2yDcryDZlchQv15uQ1YzR6j
1vHuTcRcEYn2H0mEZttwXbQlW9OSFMBxjGTfPHLXZo99atcbkQPhdt5kNfG6MkrtjvYUPWNbC0ev
paY5Qwag0fCuBaHEebom94e9loJVhpaVjZBZghSKXZXuWRpeecDjck8rv9Pds5EJ9zwvmxFvwUNQ
ACRYKQINTESe1qPWJk6KI+iN86ObVzjF0boKWX7Uq9PQIlhPCxJfWdAO0gDkAttoOgtnL33s4E08
A6I7Spf5PdnNHucds2w2sekTzWuaFeqzzbKBiaUougcQ1xkXN+nkJ/S4/UjBJ3amFWtdnJ4TcBXQ
EnE8AE6WnXucbIHxgcjxwA+itf50UL3t3NTR1+IAYw1wm67t4aCqel+u8jVoKA38Lii1Q+e7+mZ6
zgPP4kslxLi9fmDPz3pAGgDszOCvI3I8AN9Xbwk3G7tSdOX0OkFqj0f1Bo0dIBcED/ARTe/JKjDd
FMQeAdpWSw8nGtLQepqhSONdOOlJhT70ZGUznoKKFo7mPZONzxJzW3adfrTTokXOU/cRZjY5Cm1C
7WFgYE0awM+xbpySP5CijhHyUsW7B1qSIlfEP3rD7mhXFwf6GcXcR9KRiJzXaBbAc/+nI3LuCZet
Z0ddCnTJoBrSQ5h2xX2VA18x4WAUQWEADVzVCcwy1rXgAK5w+7hR0JJ2zMY3MkMVFoR++YkBZCII
tO4C/D1uLJK87C6CuyA6k7jlIKDagpxICbmuP+sVL/ch0i4GKpD07sKqRp6D+OlKRHIuLIBLRKCI
I9e0nxRS7fIj8909yUg7efi4BimQec63IgcXJYKZ2hksD9GxCZE5UCvgnWpnms0DqCeeE51ru1k0
m+G8zVZBjx7B3+3/cD5vuHGinOe6+e5cy/VsauX93v+3+Cv/TeuYB5ixa8AAXaVDXTS56iags1zP
uWkcE8gjjH4FpKAgBqZB8KABpR+pEac7IX0oT7UafIno72JaA8frKPvPtLgx+50sCABl1ds1EHdM
KZDIUZ4nf8BvlSdaZ93QHSvtMy1m8ezvRqaJn05nE5pNik6CIuqMKkVkWdQhcDqcaU5+yh1AMk9L
0kiRIj4zTbu02nRszK8OnlfqaVMeZycNYDPvPujQdnNek8rPYCKocqO4WdpAZvj3M51hqd9VDtrc
PNv/+J//8vC7NB3HxRs7qEFNy7ptAuwk+Gv5IMGPpN7IgFBiHoz8LDMAs+ZpYh5i1zQPJJ6HSFnR
EtgYIPKg6Y11W49AB6PdBhFPklEhEjwTyHSazk5r2nBlRdNp7/whdDDsWg7gItVHuNpC69ns9gq3
lrP51Yej7V4MFuQKALXrHK+uObAwx/TYjiUOpizwQK+reWchPSBZJXYJPP9e6ZPaibSdUmW53m8n
S6DFPLhe/ZypRs9EDYFZZvUqtNAMMYQ+6oeCQQdMkVLNQlraYWTWB1QGIoumLMEtE6HR30BLjw1E
lyXoZ8ujiBi4vWzLyhFvozmJTb3x1lmABFwFllOVX4VtI9ryeLvulJDUODDActJP86LJPEBuGPgA
ar89mps6sBXCFKi90sho++2IcPsOqKYvRVI3+IGAdOjsRAcukyI7Ai/s3KB+aD8pWwV8gYdPvHET
O7zgj85BCWw5FGtbObSVEOWprrGy9crdNXnzQoY0DA3AUBFCNMg/iWgDbhTwoq6kufX9v/9l2L6C
Pfn1LwMFH+i8RxM/AHzwNf/1FWKo0y43YjSjoD3W3VLzIg1zZ+JNQ2PkZ9pa96zvJKemRuqZFJyB
FfYft819lb9zz321ebaJs1YDVZD7fRbN2wDO8QYkYw6uoBYt5SEOyk1v8n3itICTwqvzylSKRNQg
rANc3jYn4RC2HO1C8kFIAG9v4wzIy57dIvWjrLsUT0l8YWGj/Iyh89M1KWZndD0aZBKjzCIdUICA
LqXosbVD0CfE6lU34UV+ZLi97B0QIpYiwysqyWggk8l6XtPs1gW9vhZIdhbAAXfFHgTR63nLrQuU
GXEHoNWo+DVctultf3iWI2sunpEhJazkyLKnawAWsh3VCf9qBlh2/Km32aEAX/UepWqZc8az6YKO
rE5VrmEJNL9gW2mdvgA0er3R+7D8gvjLpQvi9qmLTP8s0cW8IHkwlDp4ayXqKFFn8ILKApDBy/JL
j6qoLW0PJJYBQ05cbee5QAMR/mYWJC/cHri3nfYlKgEg7OHkeFOiTsXqJKOKdVrOMimsaZdmmz9b
1cjOHhGkl+hxiKO2XKECDVGzEHAPqDFw120GLqkNCWlIO8/aN7xG2Tfs5qFSwbZ5STNziAEaAXi/
9azIKPYWSw9ElICyW9c6H1wUtoOjdJq24C050toUeTjNaElDFqNEzIvQb4UNNPhAmvzFAUmJ9DQt
gKyIQoIP3zSNZym65gB9D8Blw4iStQZwwasDKZ1PmYVmYVT6QFMZgL+OfZCxeDj95SuNpQay6z/3
0LLCYXWy8Ru83AM4CTZ0vP1HQ9LaqIy0u24Vczdb6tzzDnbU9i+oSf9rAOXMxdBE/6KBfiHRUJgI
vPPwxZDA2ITNmHnjQyASZDRhY/u+cbZikMuS0vHa/OAZiMqSthrcetsDSnBNy6y1AkCsO2xLS9Tc
g1vXi9mBlmns3VzcH6J2ujju3WRDF4/xKKSrNYDpmS5umB2QnBOnW8e6SM8+zksp4BTu33tuB69a
DuiamITUjZvYYNtVdrQiY5plytaTKKVE+xiagD/8kTamxmCyIX/z5g9/ZRo/F5oNunlX845eXLBj
1jUxKGsrvH5Vpfg7qnsQ7s7qQnMCtKtUyV0K0N2tJ4EH+0YbP7Z0cQp42HxE0vk9D8UrgC6pNgFq
EKAh1JFJBnTeapajzilCD0Eu+zNpAytEV9JHX4H74YC0KfaSp1keB6B0r4Qjz19YJkAC8P4PMsC0
zN7//amtUXr6lzUCqRbcw+BmPwF6PjjRbGzB1g0OeqzjfKyjVZagy8bMQzCy1AlYJsm0DHu9OaOk
h4NwqExtyKeN5MPqQcGMVu6fGydh7AKGXxUf12CQA2tefqYZDXpqhZu+Ae/HjeLGOOXRvpOVtuep
c71/NgOWdQhOABQjzN5/51N5QpsvPKmPM++fl/+fz+R+eJqv1UqWL1mEeh0KAdpoeT3W5o/AKBCr
nKOCNJsGEyE8G0VtKo55JVYRzGwOY15bTQHJG2d1BFY61S9gg9jvoJWtfGDJCEJlAQxcPJ32CNey
1wq5xM2NBT5s/QRsVLnNawus2W2LTnkJPFiUnkqG+joPjcgOMCSXpGrtjmdAmRUCb3g/7Wl5q0Zs
BJvQc6Qdpk1kD3JfuO4bGwXgQZ/g5Q36SXg1JV+TtE6i47+/2d1AIOHI4wAq23Ft9IqhmgE4jb++
2BUMwYYwHsQpqiKkFZIOlcglkP4sYb/PPKNALSYJSU1DqQzn5bzFdwCqUaE3dG3h3AFW5A8/ZH2z
/Edftxed95V9/BM8RYs5qgIZQ+JziT4WcFSgdtZw2h8ZoLSPNMSqYIRmg6nqKysXv/cFmNjz46wi
/aSZrEhgJ99q9FYfaCHH7Cy6ALU4S+AmuesuRmxdEwxNujgInKpWpcX5mKAIVK1BT/subNH7tJGO
AF3Dh4ysC7WFZjSQlvbqxqJjXX7l48blvGQtgv/0KVCdB5qCrEVw99+/IIbxHwEOFzUuhocqExc1
3+btq38f1voYxghpcV8CgA7FRwiiTPdzdcemGUhK0qWXF2hlAhvmez/YdAsvlcpRqvl+fXVzBwfp
+875eTCpyTziGdBnoi5b03Um737gmRtWxR5Kzb0N+OWc1xH1dFt0YuS7QvLgxeTiTP3SLUBEl4H0
/YtrRyPoqxBepXZotTOxxLcSTVubWiXyUOS5ZqB02vc1YEVaJSI5zWaZS9m7eX1j06hEoHKlIS74
B1c3W//xkr0j18DjidDEnw5bAASzEw166ooK9V1IxNkAV7UMCa7hD60zIgeJio4SSHwOQFJoi687
7EQ73jcDhB79m3+RiJS5DXhjlF6oZsnqAQff1xJIEMeGOozVMsj97Min1NvP5awl45x64mPxh86D
/4y1uY6LvlhUXoHuCL+hm0B24htmEoP+45jnKLLtxiTcZgBNXhqA8bqnAURcwI0oQEphBPIkLRcv
R2TXZhWYMYwY61KCSlnWAO8oHtFohdiBAmS3kqK+Y+mIpGbmrDqdv4tkLMFjw5xg58XeJ4li1q+A
ZuDLgDnRSW+D8Il59qesNIevpvC+93Vy0iw2onq9B9u9TCINbDycHZgaaBblBjvQMBnS9P9i4wWZ
P22c/ZBbNDaqC35chjyOXQKsfnV9Wt5cf/Z1c3laTg7JxnfCduK5+MeYqUl4sr+EE3ArQUui6YOJ
Hr9G++apE3hOL/RMWMes9n4Aq/MYxSG/SL1rn3InqjY53thXVhe1Tw1AhR9MFE+SkoYukgrKE9D3
ANjEBjNFwRRYWa9MbB+b7N450wZgAOJX6AbVijbU0rAfvWY7e8zbxll6sYHya/URChQCnMxg+BJl
jVssa7DGAu/VPI01N3a57eH01PnxUcg0wVNEj4/zkmY0tEbRocMOVfY3dgGYpN89zNZgrXp38ztf
s4wul4oeYVZ0OLxfYHZDM/IVNfbG7E10IKEPdjCYDkYzNISYquXPCENjWuq/Lkk7G/9hL0rm76Na
7lKTl2cjAse7Eecm8FCxJNkIvFdFHgCkZ79/JBENGfB8JwuU3aMC3GdgSist1O6zNgLFEQPHDRh4
YnMxW9LGBoENnJ3fHU7uQ63rtkB0+9szgYnmqKEFzPnWKIpsUTYsu8wKmtVK2yZ4pyEtcJhAEEsa
UFsD4DsAyEsr+vxys/nGK2lnO9o7e50VN9ecFbMD8lyrT0TGs2Ka/fq/IQc2gNRBuRuA09wIgwl+
Lyqs8oQ8BBgDER4lRD0apjVQ1MtTrx9JFKEmppVo2nXyL4g0IGL66yxXlWpoL82+0Iy0dfO51IHe
ANQm+7kzM5Ao+YIdaZk5VbFCK6y/zXQg3QI/OdkCdN4DECWMtSL3D67tGPh1Qjv4GXDPpXMmJQ3g
Ug5BtoQuPuhtzwBiCxN3pPIZAKEc1nUHWiZdFiM64ml/SOP4tyWzHjI4IIR28XwBJIjtq7egqxyp
EaVBhFrq4vTe58t7486Ps21A0F7hkCbvAF/OaI4H4SfbSZZKMOFO0F+kQXf19goOjODBCBiMtMoj
iRyghnG7cPd6bKG8xgIV1ipIQVyLZnF0P0XdKwBginSD2mj160lr9VdxxzoOzGDUTtVHBmToI17X
6qOXNTChta5quMHDuxDg9TzM2cc5qxhQK3LlACW4Na6yklXcj+GK7PoU/CqbnyahHQE1jqWFuZeD
C0ByFFuAVXNMVlHB0lXud2O9FTiOnvuSrwprqI9Bbev1dkTtwDYHFPrCNiTONY1Abxcv42Lb4vgN
zkaX2WcrwD0abzHl0a9T0Foo59yHs2k6yu4pC8U9bngNWrRLdOeo+HsVWSXISjGbB5IBzhvh/1pF
8ksK4pNeC1VqYDY1uNmsgTWhaDecP6AkTwemXx5tHtLsjusxz9Md3aJ3mKsvUgccjkaLBYoWhtB4
BihktGtQNrr2oqR+1YveXkoP/IWxHIA8BqRCr+PDw+il+XMjAcylxFHptKc6Bv0ybUoM09igh0QC
VRRag3G8w+DFGIVwWFoCnbgR509RrHsPfo8YCllFhX4AyC7g1slKy5t1E0gQOjo56hOGDB1mGYDj
eM7XPo9BhaiWvRpolnroGezK5MrWMMJr29TrPxVFLfagcnZ36OP2g2+BwlIG0RfImfSzjUqku8iU
9R3NPuQkAom6dBZVhR6FD9sclYGQCRCahqw7ToAgAzompxKkERQPAJOT4PEpjfow1RRBllZRv5/j
BXavWOq5LL5wHpmnWN0gMwN9PHLQ15RQmkQq00TLWcb8Xh4iwGGgPhoHCM8H7QKCaWsq6clcLQDD
j+g2uqrwua34ISFngEx1rBR0BXNZUL1BD1n/Ce80gPlovIuJDkda9W10tWqk7V0coNOQDvAH77oM
EGK/WtIKqVbjU3PBE3MVVejH3UYZWrCQW101niuMhRGXaC6v0Qwd+JuWooSApw0OoE34KhRKoEJy
vadZPpoRGvm0cB9R5JDsEOL9Wo8IAb6Dbmjc6oGDB4zhWur2vnWajeYlo/XaxPW0NAi8uORaAITA
paV++4UDkLYm8q1NZ2hdsL5aNx5esJXNbChZpNjK8YUhGd61vUsUrTufe7vR6I/CRtEheD1AJuGx
0QGXXwXc4LTGk8VofKioG+ZqagWlt/BBQgoscWxyEYgDtDyAR6j7xGkjhg5CDDT7R1nTJuDaCnm5
0FMh8dqgWldQf8kO09pBg/AfDt3mr3C0CMswB7CUoJ40UGEM4Oqbk84o0A9jmKl9SlJkFiivWlIK
lrKvSNWBrfkjGUuzqwwtrWkPza7UQx9+r6WINiRDBhzoXVmZL1IVMCmB67QbawAUqFWkYiQ0m4eS
oifTOEupKYfMe4qxTHoXjUKgeHYvMSLeTzrSK0uft9lOIHz21OR9fxj50C8CsCFXyxTdq1aRjnuQ
x/hg9anyi6EGaYbRYbDac80GvKWh2O9aEUl5JrNZTlvHBESzbj6AWbHAX0IJ+NMLmZC7BLvmKySg
nTgB3agd8n2BDvLtaDcaeH49lp2mKYL4Bx3F/zuSDWmXJSsXDaKn9ymg89YChWxIPgu0VJKKhnLw
nJ0F3t0d2g7lqVWVGzQLw+fawCl2FjtU2zGvWyrtiMAhnxqgV7lRzJ4CMCSvRG2DosrLHgBcad8R
Dk7qJe8r9foPho1pRZAeDQqk/v3ratr/+XUFEBLgRoA1bjn4D98UwXADpDUV4DJPepHoyxRd5vUi
0LPkZKYSjKeRNINTe3C6MgPOTwZEcr3gq9AMu/JVhn1yKrM+2HUiupfcwdkYHXxtVujPoW+Pd3bO
T4EzgjLcAucRbsdPLkC+n8GK8E20dnUmS+4XoAcL+2HXo2IfZQahtqkLna9IW+V+fsyBzLEgbef7
1n0cgNxKXYS8ic5bjpyFjySSQLZcADGqAhs2vOk9UKcyvXGmDeA2Mre5a9Qr0ia6lSJLoEebBi8f
uPf6YLBXNdNUdf0ho8rqudD6Q547orkj0w97s0EzaWhz7dT2hbX10H+/sFV4ggapQhPgIH1XhFrg
r924cw+NFxgrMBD166lMmtaaWk+F0mg7Nlas6vr1VHhdle195RwoB2cj67Ew3WbYyMwYogvl33pk
wCfhnLHrCqSKHBuvpRLVlF/A4l492FEIIg/wz++ol3k0ovpKlmYdqrTJRu/Yuw0ZMtQNXu0jX2jr
dtH60+S7oGRyY4ygTu0QC1qhIqY/AdG4B3WWryuqjPR7Ij81KLL/9jsDIfsNUBfY3gnGEQX6Kp43
R+2mKB56lJxN5IAjm4J6mmhUYf4/Bvgm/RQsHPwAvCJAGpVVdHYz4IAvLFUgUI2o0U9SJIrNRgu3
LZUFkBCBxh4IGdGZ7KYts7VbN9E2FwDd5rLC+QJv51ZXRAKIBJiCvgjVkzSlIdAq+2C6n2bJlTEJ
rRilk7PaHeJT2navkcWDReIU4cWRxvAysn5nsqB8tANETfV8RVIRjtVDjfB0aYQg7egZUKDyoFxM
ytzGAwlp0CVpC1BZbTpRa2vSDkMgcXcszR1pLatvFoETbHSv0NcoCndOtRoqwwxRO6qm2eDEIBja
Rxy4QcDkRrOv7oxg0PEaMItYwo3RVwmhBUA8hkgttgyZ91jnXrpT5WTmmIZ7L9HQiUNKvwcwENAn
nicvtJcuXAZu9Kcbn3l7bEQrADMs3Pt0m/nGf1SMmbalJaCb9nYyaV+NmhfrsG0AiGPb4sHySnFO
W1Re92menHkGDEs9aR5paDxWr682WDa/l0A/mDY0HmoEjDr1AFSOuiIU7V+oxnaqxqXuGxpAgJmg
gqwfpgpdnWoVyHJSq83gQZ82k2gq4iWTaYogarKwQIS3iBvmql/0DkDPab4MK81aBmCY3LalFTw5
RlPcKS0nbVN2D7Uv1/hyxADZzbtP+Dmwh5GD8CwC69qamihdNL0/Kvg11VbZW3nwFHoeCAWb+N3A
1vgFd8Zo1zsiWeIYyT+DXQrVnmGtaoaH7BVBehBq6/KiB3V2wPtpd9R666rtxG8TefQhmmEvSaSs
ZqTMDxE1hlBDyoev6Xb5T35w2ru62scmck2XnEUUI9fVR1Sf58rtb3z8RqQ+8dwq8+snpsuRa7Vx
8EEv0UclOBlFnJ6CJAFrXpeVq7x3kxMNWskFUEi0KD2JzgLtEOqDH4qy87ZdMgLmhYzCNA7HDdNG
cM7GG/I1yRF8H840RQA23mYi+kKuer12j52x7Von+GqmLo6woKVrOhvvVAaLlyTXxlou8ixAjXIR
N/e+VQFxQG2oI4Bp5KCePhW8AA5h0N0Dzyf8yjUPLEFOFBxAnh289nW4IntD+samyDV8ZrVd4ms+
opIoz4FqkxqgazGc4lQnEt1IaVTiFuGkoI6z/GAf6+aeZKQlOxoMtWPeNssaEMKavM6R1PzpDrgL
YtAYStw159JkabrNwXlyAjA+3jKQEUMrfRwdDDyX9iiEso6lroc7wBag1m+U1qb2/O4uSMD4poXt
8JCqF5Te6vdREPvIRTR2Bcbe2m0OeYg3zDrWrAQ0mtVL7pohnsJCq3Zd1b/94VUNjeCIZF0HKPCG
htiEi5sWTv8O0Ex+jXSZeh4FAGwrDkhXGHdRDtDOBJScr0OroyaCsR9dXCzDrgUdStXUW88Ptbc0
B2l6G/T8E3d1FOQgxnuHKlp9Cxw+fsCNwj16Q6RtTI77Hs6/YGrT7fQ1iusAVURd86MvUUlhAthw
wdx4Y6KW7ntVIGeBLEC0HUKzWBvjsB/MgX/uBYi7TbMHbrrl5meRgC50cH3+pfHlBv1BxQ98a8H1
5MfuE3ficYvkVriPO1B+s8relwoFCk0BdqZIcP33KUlpnSu9zTSxSFPh7kBxJx5bF2j4iTsCaIeJ
xzxMMIhWHMYBZyOy6JVZoiMMhUoyoFqoJQ0JuhEXMdT70kQifekg6eM5w3BHXkqXd0BQjE45KTuw
Kmzr1EdPxIcDdMCI1ZBm5maWRZH+ihIZ50iXZTqIQwEjMlZtEAMPyQqOLgeC7IeLqo2TTctYs5o+
A3j12MJq/H5H/x8y5FzBw5XlhT6XiQoVhA1idMQkIGcXAMn4xtIBeAG8fqlbwNih+C7YMqN2PgOR
bDKwEqtDwW7qH5F2KR6kht412ikU/4cIg/RRgjjmKEPprxDztb/JAODBfs6+eInoN71pcaRsRPPJ
tMwLGRiRny+zdkAcw+skWC3MbLpW3RZ3jekWnzrDEns/REQSzU/al6b7mzYWtcXBBqhFRyG0/FEw
gC4ViFrqpXgdU+6t4iLvz10bVkfPqPONDB32jJMb4hx2Wv3Vo26jbV1AuQLraNkgGvuQWmO264uc
78re7u4TnnTqlopDhgEywMQq/0ocDYCWNVC0itxcmyC1PYHaSsfg1mszEuZLMGafyT/ooNDUVSff
qqIARq/p8Tumj+V+7FFSKp06fLSkwRZhl0SfQZ/7mOOU9w1g2ii676MAz7tlCPxUsejT8aF2h+pr
6wzAPU3a8Lk3ADcKEhMTELVavRNpBw7FoulOHWBHkW1CeBuxeMQe38rgICLb+JZXAdpHG5S182qs
7jMd/aNkELRSIQ1ke4NXYNiQ47jIm6i7a6smvMMftrUAia311a7wx584VnnvBGV26XH2WJKi4UDb
lAPLHhIgcYAzwa6XLWD8vmah+cZ7mTwGXQZiTA9BT9pgtNVL4pXxU2r6d7wGjdyQdHW5GJg3HIXn
1BrodZPxmKiBZjQU0u02YAFY1wm6DdxW1G+pLhAGbFA8HiGRgf3NX8L13yonCz6bZmiBfrozHhQ+
INog9fJUAzj2oOu62PG0ae/8osf3X+P3rsn5vg1D41SgRhXHDRQtNYvGMhdI4bInVw1BhGxIFlYo
1VVLR8GcaiKrVpk/sqcBsFVdaKbrmCf9A/5y9eU4ps7n0U5fImCLCgBEIkq6qMPihRRkkoPp+6Fk
LVjw9Go4GsA5Ptqdh9SVU15s59gVrnEPgDT50GvCvQfYPy0miTDLu7YBr2HZyAcS4S/BP7sa29KK
5GnCxlNhGJfQQkQOsMPoQOa69Tr7kR5LDinKfxazzEsqcBCjfgE0vgag5kEHGuzALqPhHIgjetUw
a11y9f20uHgR3qgvmqQOvjoJ++wMuNF3rNimXRWHi/olHAwAwLel2Biiyle5GRioXjCjC2h7o0ve
8xEIimhE1/Q6utCgUnv6womjYcs18OWQkKwZwKV23GjxngOGFD036++ZAJpNZGt/oyllCQghHwVA
wwakjbjVZOCmBCxOh5ZCHwztANl+Aoel9+QX4NJG7P+BVk4GTF9L1/iWlr2Xq5i5Lxe0pF2B91YD
zeuRJKhLaJdDnpo70pU+0EEAuLZ0QxYf0qSK0XpZDF9xVNjljel8MhEkU/VD8To0dHnvG8YbklDj
whVuf+DA83+O9S7fNg041mkZpEiDg2YK8E1QBq0In+2kOaVNld6RCE1Y5Qq/rnZLShwYy4OJnyl4
IpU3ltZPPgCE1YIGrcefV2SOJVCJ4CwTBVIJdcSny2mDJy5RXoB0B9iGONBlO3QlxPe0Fa9z/jKO
ZAiWOLhzx3bcxz7IbyZtqJWPONVNFyZRj+pP1LXzs5EG5T2+Fc2yxRP51erBvMzcSn8DRMlx7DXw
sZXJofHtIETmS1triWEvOPPjLYurXLFMKTBJO2tdexk45sPZN5rmzZE4Hvpt/MXD+WITlOmwj3Hi
e0If8HcyMFzw2VuV0YPihicHsx7Q+lG5yVd0Yy4MzhdsyFBZ4PB7gLHZn4byVR/H6NWoKvOCyiE0
d6hlYSIOHsRDu6Jl4jG+wvmj2gGvcQ98cSQ4TB/hJ63GuTdDeDpLeuPZLyz/EDaeDphtnJNQBecu
XVQoAXcsxqfwARuMjFdjnAdmGWeaZchSOTUaEmaRROjx3Dgv1QAAMgONx/4iF251L9AznI+2cUpt
wK2NOShm/LbBi716+acZUkrpyY7smsD0rrSkSEofGuab71vmfRLxwygoxMHRtSVug8HnsraHJSuF
vHie5EiHIvYFGEP/rQRIvKu/tVYhV50NNo8qswGo4Mdns+oTQEpL8M34eMaeuzwFInTiNutJqMWo
pxjHixG2+b5Gy+de9/P2bKZMW/OsbB+BniiXRmQXn61WfEdtvPgr6AZ07ocpeNUBB8n8Jvph13g0
itKRr7qGb4avWfZDFidIr8jOA6uMcPdR6Ds733bCSw+AHEAz8vTJq+tsyREm+DKwZYBKkELbhjI1
DlEA8jwaalElRzTJXi8tIwI2ohfFS4DqNsuuSsOz2wTdI84pn5GALL72hRevBLgxjgiUVchrm2eS
86DSVkZqISBRmeUL582G5KJUyIKW5+/wqoEXNEOL92GsNfcOKLtF6Q6n0M+bexpM1tTryhmrVWGk
BlA1Xa+5lEaypA2VO9Zr3SjYBhy6oPcavPFxLER/aGzZrfOMG9/AlurHZfiGcAgqpRyHHwDxGDya
BgIGovWCN9pZyZ4/AFK90TdcROVuHEJ0gBTFeCq7Pnzxo+pHzIr04qOO7sUqtAcETP070uGWsQMt
tP3A0C240Bqeb+IR+MxrQu3ygBDsAMO85+ux7oNFie7+Cx/C+pKYaArz2zFdaBFIKBYkpAGsOdV6
7HGLDXhdX1gT/VTHJUMLv6yT9WxNMzIsKq1YOA6Y7nF3auwVaVq7v5Olx/bpiCjxJLNwLwy9hJ9m
L57RrJMK+K05E+7BUcWqNNDSrD3UZNB6cHn2Pm2BNb2tJAohf90y7ys/FGGw7ID5cY8/lepBNIW9
0G10iSQUEp3XGa2jpLHRwG6Bo3le53WHNbKrD7jX4t2/f7IsJE2RC7X2UR7hEK0jqSfDwJy0FSv7
JwA4rEENea7B7bXMfeDTMKvWTvNgo2b5PC/Lpgt3g9V/upFnvanhxQgD2XpdHx98HeGAX+WknGXg
AOxOtb25Ec+Xm01b4IO1vhscSUQW8+VmmV1bl8JHCmZ2+TtbxwZUqJYg9E9O5v2zMcl4Gfr43nUl
7pOCd4vfGYIKO1hpCiaHNtNw89Mh2aD1rYIRR0Pfv/6IvcSLtk2V/f07J7MsRwAV71+A4vzNj1gP
dHxa0OYgVwcUGrrg7+xmWReenBZ9u/P/8Hc/XscTOwnKqP3skWY3tsAffU3d0t/++09XuE6zYGDd
2vzLT7fUmqWFrM5q/qnNP4RZhmOMicOXU139Fkh7axx62UYosJIbxfyjoG2+W6COM/I/3chJOcsA
XjKuzSJ5xIH5XMpcHxapHRnnNgeC0UKwJtj0Y4bjkenoZ9J0oWT9Cvh/zZLltVhPa1LFaifoKD/z
FhkSW8ZtuSWFSP+KGf5UDLvGiSK2OLCkemt/67QIconXHQ2933QR8kcONKDo44yK12g8Hs2N7yIQ
q/cxwBsBOHd0Wo2hx0NNa+AWp5txsHMwriHuDCY8lAzZfIy2QnflYmRO+NyW/FuQx/zNtPI3dIIG
z1Yh9B3IgeutJcb4JSyS+yEd+RueACBpWo2J121GW+SPGsq7H2McQfQUCTlahbINL8hQHzqQuwOQ
cyy0TdC1/jKMGOKEWhGoVyU/35vCyB5tNSQgh3dU6kgtKpCbHqxUxgtyR7JxBH4VS3MxXZWJkS1Y
pw8rgbIH4LOYIwoaQgNFQIs8R+YkBi9Di1oS/4w+0eDRMTk4f3DUXNX2GDySrEkNHc/DLtrTkhSy
litL85q7RO2yR6s460V1Rq9TFgNtKOy3YF7tUC+q1nwA+9D/EnZdTW7jzPYXsYpEYHhVztLk8MLy
2F5GMIPp19/Dlteanc9792FZBNAA5VmJJLpP0EZVr5Okiu5pgTTqT3GSxzBbRZdnjea5Grx5IH1z
JZLQnUls2PdF7TR7OgOmuNnroGF4jE0j1P4SY7t+vFBVgStOUpy3kE+Tb51f1qa1rhe4hoscjgke
fsm/P8OnUYp2eHzI2riA8m1rQl8+5e7ebwNvjzLfE7xt8/Wt61MIdeJX5u1vw3RmlxW8R9omxxcW
q9xG3X82r8G3azqAom/sMdnSwG3av1+z1KJZKYihzTwtzyP8TveAHLpnczqElWXsdQIl56nl2IN7
xvWdc2Ik9bKTQ7y4xVKIkcRvgQM/7lusGvz8qPGORwG3eJVotZJO1YKRjsWh1to7syZy4tko8I+4
BeYWvIhq+4OufFs3B11pXYMcC5Y55t/i2xKe9n0d22vk1IMV9DxEjv01UsQXOGLqb33MrH4zhJUD
QXL8i5wkjrcJg1p+hm8n3Denf+EI0eR5UzvG8vrB6Bp+F69kqPzDtW+ADesuKsznUvdGuuyYD0Jn
KtLlp38QfEQOQgK5kY25p7Dddt8JCkUYKTq7waNufR2rkn2WxVehJHAkYMpRGuMTKlbtKpmy4ACo
IgGuptNsSogDtrPpjbE55irp7lW1hacUv1NTI7SVtRn7EKwfvzXSea69ARajdb8doUd0HztDd4Gd
N/TbjUDNYcvgrSY1VGzosHn2a7uGLk3L9/F0qOF9vMoS1zQf+/oetojq4srUmle5mazaqdnDRynF
2/LmNolmDo3ikAIWfJ+AAYB9cC8WNECHL8G5AREWWDFhCg1f20jgRbuQq/ltLRpNtUTK7RpDHV/G
qSkSD9QCWM4tvi5LU3j2nHTwkehJosMvMgOaaipZCgZFDzqgGAFmcwjdtEPv+RzMAggq3EZpXpC7
ax2Lca/TQJ0H7sLvoUGxxsglF9DUsdJzYOMvmOL/75yadGjsUp1BIoi2RpN/XIPraYUctzqkM8Qy
8IMg3oTytbdkiN0aFqIAuo4KsksdZ2omvAgJpjo63TA8WQGzW7y9NcFuGrjhf64QIRmxYOfBw+4a
R/PM3omXqcA7Wg/wLTI8QZvOtIU6+/WUet1JuB3YcmhkX0//n1ia+ykU/gXAaqLUwuytjR3GzOD6
J3L/qP9PV6HDyL3jEEQZIJ5RvmojQ7yXyOKMavxWy6BfwpQg3YGXaj+gZo5MMvrbAlZh0GaFZWMJ
/THmFc18zEeOn56rV1Lmzs6sMphv0Okf28wz7F3scrhAtLDppRjLcuDScZvzqc2nNW8jX5ccoS4A
ubomXqmxY5fagFFAVvYO9ngpu1Bfadj+RhYQTaA+OmQwaLsEw6oUMWSPqAuSPn/1I5Pbax8QOdkS
28dxQYvgf65ewqGhmNPjanpnuj7xqul59ae+60Cl5n1ky+0tjM7oKUdncWHgIftlvdvwbV4nC7kQ
WuDlYHo43wZo7nWZL2tToCdR2jOUiXeuGo4QEOYtnsvO8Od+IAQSvk6w8odcHosyN8EEDqsdoBBi
XxTgo+hA6LNdwftLl8J6sB1QZ61B61d77H9CJ0V8b0prHeZQVIHx3cKIhgQnJX7ibQFVJZh74e23
+2hHptfCisPDUAfZ0sN75VxDGxM+XNaAFD7qdzyBOxQ1QdqHx1A32jvwoZ7DHJ6VYPwPa9a2Chzc
BiZ2kQeZUGlMOOEp+HqoIGYy5vmP64wMBt2WHrLTdQaruhaycRKV5RzGujOWOtGWu66amVU5XKAN
NV6Xcd1vog3K8zXMZU0475EyWV/bmcT7svaDAWzh6YPQvAhFwkT/+hTT5+l8ZuI76SNNSRcbIdi3
Bm0H8nyjjYvjBzKcU+vuumaS8vAAdYu91hyqfXHlbK3Ore8N6LNdOJISCj5799eusWVrv4w72D+g
MmLUmbdigWJ7OvC8ZfuugJo5kjQb6mqATQErYtJivoV8mjEN0LRbn1+dIRvl7ahbSxO6/52AY7eE
pKgz9v6sVKZmsyLNxpOaTA27zvpIeDtuqKvFNoqhilRC8Th2V9cmjSTkgGiP2GBZEKu2tQQjJEwg
/VzBgNms5cIdLHw5SvaUWhxmQcBnHYqoKevrKXAq0UHD5GAbJ5vBxGt0XDCIWPdl+Cyc4S+IA3vH
quPhc9WkjxaUl8/N1GKOt0tjYBGpJS0TDmdQ/gEVkke9cRnxf3sVhd2A5F86bgCpG7DniYp91drG
2kfN+8Sb2F4Obu/eFVJ+L0a5sjMYh7vTgSOjej1kRgU9RrdcUxcNUtitSWfxlEi+zbrFfVlOBZGe
RAJwDVrme4eS+qoYkuJQmV2G/22lsRKt7d2p3innFfgx7+UYQxIxc/5KaheGA07/3WcK1AuYPD4a
vgIKr0irI0A2+a4IilPnyHGdw9n7YnDWXoQoMuyFDH9VTn00wAAW2CaBRLHIFdYODxixltpS8CsU
ubeAAGa2UIALB8vIQTXMjrSee7bFgiUEaYJ1qTQM7B1RnG2jgB6CiGzI9+bsQAf5+6zQqFpJO9iU
EfKyuhnYwYIxEMzdKWQAFBKlvA9kG8bjAFbWLJcsf0aqRu1z+DHOHV7kzz6KmFsB8M+C2zH8WlIr
XY9t2+G2jV+MRM15l+m4nY9p7J1A6Af5aAzFoumL4ZvoX5jP4+9h41lzeLc0p7ROxMGaMssMX54P
34XRAgKUguNFB8H3Y5nBtbCWZb7Q0xaV76Sfx9/bCkCWiiGXPOqGHYfEDgDiwMQBYFHWDh+ihdop
br3GoZFWeoLOppxTQD2eemAMIG5lW2ertIIV1JTBLGDZI++K8uAWEFgOG/fFMrR1oUMA3YvLAOOa
AHABaI+gn7oKx0Xyx4H3UzRF0ICSVghpDRc38N/zfVzwCMb/Mu0DjrvTNNBx/wIlPWSQpwcodQ0d
YHgVKmtLWv06PyzbbVjE8XXWbcANFjIDl4OuTN1+i3sQzESdDc2kAexl45UFI5BPn0YF+F9iN9WB
IuAWyHxs8tR2HAfvcJta+XyYD6PVrW4XHby82owV/nq3yzK4/Zzh8EMzezw2x8Cz9kS0sCW2QZ4C
dIKIFiT+deNd0BnYV/ECZRR40YCmCT84W38gb/s9rewOycy+2cIdSIP+EjbbYRhR02/hfZF1dnLw
GzY+9soFMmHse/hsoWlLHmwSM0oX1GxkKkHn5H9RC3AUcd/k+LajaPU42YY8ZnU18eLcM7U8gfxq
MzHOYIxz5xYi26KCzA8TkvOgSpMDZ4SXT6atFfV3Nr7UCzotsBPRYKt5+DolI+ztp3ltwV4sBUBx
kOb8IRo6tSlqxSAnYvIHZtXtfcmeYULEHigAJnngxOCFYHuNt5x4W2hk/qnpJ1jDOMJ4tH9IvRNY
QNGCDwPA9bEOx5XvdtD/AYG2LoJhP7bFsMc27S5ESm6dVzrH44kHBbyS6JyCbgcKp2blaBN61M2y
TPpvFlA026D3HReey6DHg2IU4cmJndEwsYXozOv1Ne7WZcFYfht1ZjRLcuhxJE1bHavR3Jrw1D32
DnKEApJi2H2CAUYHGqAz5fFxD9Du4tYPPakdDPXYGtZj7CGEvhQczRx+bdappfc2C6GxMJb8gUIC
sNashBcXo6hR8lG4UYCnUEwMNbatnBa8FdkevbRN76GeZd4nTQbDN+8s+6rf6kaYBwDfLOC/tYlb
JJp0qOBXs0+LZHbrogiKpT5qDl28Kes2XdRJEAPVm2YvdvkKWQN/ISQUUXM/LyESObT+LpZ8Wxmx
v+lKGBqlkROCH4SKl5FE+rEC0H3mZDL6gGzvpioLHUDgy5sr049+ZDYs8VD1SZ/jBjmwzufANcDT
dcOgorrDwzg5ap6/wwDCOODeXT8BLCKa7Kmczs0OditdpR4k3lifQI3eIPWILwrYfE+dHd65ZdbC
KA5jrC++s16LI83zOwOFJd2kBxoEO9AAczezdjRqddB6aHPI6KXNojJV/ChbjdpZ4PBnbWOT3vt+
/5bV/g8Bub+PNBpga2yxn03Ll06Soxwc1dBV63Gjg9Udiok1NP8GmIfptup+xBl/tAqn/mbbeTob
cU98rSUKaX2V8ye/YAKgmSh9GGoTvhHWyC+95YQrN6y6Ex49et1XnT4owwm2yuXhoknTxyJ22YEO
iUz5oZuehdQE0IHNQF/Xy2wKQYmiWwJnGgEQC8v4OPHermQ1YrZ1Erb1uWl/7pvMtrdjIt66iehU
jkmJGwFfQV0pOtPBGQxAwXq5x/9VYJkgAMSQka2CNZhf0l/AT7tfSgVDLooOgZPZMMdxsk3njuly
yLpnyGplB3pVjYYAGwBskrTCr24uhtRFROUsaJQOrdc8s4pleKkD1dSWWYO3r3QCGQMEmBepfSpc
y4aLcpu8pcNj71f46xSxdepc+1wORvJIh4GJdRuYFcxS0NUZrJ8jim8oPs1lu0HpmM1p1Mcd8zJG
wZYGqct0opPKCuNELbDY4fvXKbHOeZyucWdWC7An+1MvQNkC91HMfdxcT8hu9ydU/UEIr5X5YZr1
sKE+OlBIDU3oozl83LrTHERAauINFSp3rIC9twdRphl10nVGHww/mfrtiha5XoJOGyiWVeCnvIKm
BY+YPG6AgunDZ/h5HQa79b41LAYUJc30KRBhcTIZFFXDNPS+lbG9L0czex5VV2wam6ewPbDyV1Du
lrD7877lrhstpDOIQ54JBxscJwLEuXLsYhaOhr9hdVi/2fG8qTr7jSdSY2NTRStqVr7cDhD2ehR+
6+0tDmge9Sf5AJQLctOXeOyDi4zyCd/m22/2oPDGE8NxOYxt8VgBF6GhZfWGDEmw6sq229B8gPud
LG7fkD6Dt4HXsCXNBvTokLrDTzcyrbXPpl2EGyp7F+b2qem66txlTnXW02GELeIebvCwo5vCqE8P
fHocDbtS+/mE6QR1pCjxZQGNI4THnsgOoROtaaU47Vq850Z8PEC4BA4kfy9Mo3pMgyOwx4tAWJes
A6WqmBiaYzMkNbT5wOQ0Dag24Xn3DVKN0JeqpmGR1SFk8afhRJXGerD4M0hJwfE6SoG3toxhEYu9
1P3XuddlTGhHboymOtFwT1emUzpIoAS3kefu6GqZY+DCtPT14xQtGA4hAFSNQPkCGgP4dDQvmYip
UTfC8BJdsGvEvE+n4AshU2V7IDWXWTOHaAbQAkBMXFjnVhdsFFFX9+C9ChCB4RnV3LQbtqKoZOrT
kEvYgTn5Ql3XYGD57+w6rfcxOJEQt3a9aFXVJtSpaK2k6PU5SO5ozS4SEaRmzAtXffzQmBbo6QAC
sGGI7yzH3lMrgwDHORfsWUzeagrSLMeuANc7cBmchl1fLnFrG3fWdCjIipW8VjtICKoZDVGbxm/N
6zCNXCdpx/97PoXS0B/j85Q9RaIASMvtgvNYqAAE5Mw5TYA6FQk8M9FDB1NY4cw2hnrDWxfcGz1N
qNsW4lV2KYFeQvM6YmYG3yFde6R5pdWHAps0DEPKdQWB4WqdA1vHQlAHrcDjG/IdiSd7kR6vKcsB
+uALapJJSa8HYHjL5gle60AtFAJcqsmhujUmozSgBBLgY9TCqLr6EBZ18+s0Et2wzaD+D4gIhgdb
1ajOp7hr0uw6jJpNKgb4NE99NHyNpIVKvGP+B0+Via/8F094ls1cbOuBgRJAln8Bkzd53gABDTTb
lGAHwEncF10h7mUD/bwQWy5qcR8wJx7BTpMixBTWtoCaGLWJpOc0oR0s72g05ZEGKayskJDOUPPE
vS+U92MQj/c+MDh/X8NMBIMwInL6t77YtvcVZJJOtEw34NW1bMH7Gwfcf0HYAlQlQpkG75LAjAAU
Vc/EZNGc2fICXpc6BQUcnYdUjMuCeWJJgz3u2Mchtu7jWCSoRMN04RabxjDuVW4sl1UP+2eK7RBL
LTqYNge2XKsTtf4t3h67dPr98uvadGGkfvE5olJCjjIKTm3m34lGIe8SjPcUQJ/292f/MocGf392
Qeuzf3wWWj+b1qeP1sWDe3QUv6eZtNof4unfSoP/jOd5bq+sumGLDAIeSSx//TFv/+A/TPr9B7rF
W346LnXeff5QEh/q+hGLYkDCzgRBweicZ6+vT3GdZBOStniGXnIy9fpIJl/gzPlIrSiw1D6K4f1o
8Nh5xn/pui4buaRRS8H+16lEPaUBsV9N2DkJ8aQeghqorT6Hs3jd+dAewTNl0kSF6yTuhIAQ0hgd
ILn8U3fGcKCWB2OoJQPx+Dq7Mft4n7IM+bNpsbZh5YOJt/6pUfECReE27JH0xlu1iUmngjXWk8+r
OSrK2WsJQ9adjkZAZKdmbw+o9/My2FOT4weUVmH+nI2WfeTC6EBB9tVr4MCcvQwbtfGmWV1cXnDX
Ce8VvgN3MobFNUzYX1mWOusCG44lLZZMHwEJ0+Lk9rb1NHbQoZ4Wq//5EdrpIzCIuQB05vscUHW7
nmpKI1SRE8fnJ9QenwKAm7fUaoA9ZkAAw2fdgw4ygNVT27RHECWF6Fa5hmCQBTvdiH5aXZRWk+JC
tCcbdbDEJSChnTHV8PDbCuvmbgq+2q5PXTShT4sI7F40tVvIdRUi43mb0Kge5iIFSOathF5OOwXz
6TcfRrz5LwV58cUVzDJtYdtccAYcr5BA/v/zfijzxMojf/ROI8QGVmYbwZu9yfFK2E4H25dyzyML
nXR6OyR+8xIOePunLgqmadT8tMxtxnUZ+Bi9QO/j1zwavc37U7Pw3RGA405vOgZf0lpn4TwypWan
Pnfes7hn69Yax2bBC0jPAoWYHqMyaPaDk82ppVkAZIaoVH6dfG3T0LQCbrFsDWQ5g3fAtML1lJaw
4mwOAkzNTjFqa9fZNO9T+O2q9HGEwdbXCwCMCm/vGric4bf6BlWbb8XnW90ZaszpEnUzMfsSfC08
05TiKtDxO/K2mDOJXNyadAZ773DdjJG16e3JgJp1B9KoiCa1CpKswJZ85edNd6AuGvxD/03dYoq/
rUP9NPP3+hmpodBCU6yMc7FDNW8WiLE6QNOzwGZpOvV8kLdnGmbtskr4Lp1eJGiADtpNMUrvB6k9
6GZWgQxAgZ9icFf6tRjNjpL+r/+fdgZFGnzxP7HOLFSxLAc/D4YXBc+Dg/E/fxhVgO9YpLzxrKba
YO7m/amC8TlpzdCBNGnCZjDmvRuBZDCCvjYDR+wap6d805e4Miz4kvpo1GRej83l5zVpsCtgyIrk
5wuMZMSKdCDoQJVjEoIYolNV1/r4pZsCKnGksVsB+hbl1KegifQfNSj+ZU2a/PfY9eJwiJ43pW6W
5Do1IAF+BI6pbYHQpMbVtYoZ3AEMCQAoXecSIqR4R1nQ+HWai28hcJp5mOpxRl3hZHHlseLXjFss
DVxXnQBT0zTqul2fzjhsBExHn/0gfIENs7/uyXchnvR0YElAifXwJc8df514JeoPJC1Gh2kKDdBW
hpN/w+9laAEKo9FPcmW/Q2iU4nroygXI8sUvogR3jgYKowz/68b9VXAFNW7ucAE1MQm6BP+f7+eE
lG0BhDYPef6dfP007hXQK8bBKSe/vls7iaD9akdFvqRAGwDfX8PUpjkU/WUdkHZfWs/QK3fiJdIh
m8iIXh2BrEht2VY/R6QFltRyaACiJP41mjpNojbSKR1EiizirUnRtCz1OTWc66FJ1el6lfNwIxle
0NzU4PvW8IK7DoJEMNUwAQeHe7gYU+sB4m1yGztVsApQ/3s3q3fSS/3Xicw13mQtza8TDflOC4s8
ZwtYZYt9qirwMSA7f1WBJ4mJxIXkdQ2z6JsSPB6v0Ii/SsyT2vwUY1cKrtKTNxoFemFt6hlsI+1Z
jgcaUMRlY318uWf/usMjLbLKMXq7rUMzaeXAzHdLE748IugpwuDzsEI+7OuSFAue8r0C83TBmxAs
tFrdQbi/hJBG0wfbroruqqGp5c5GUfE/9AbkFxsOC8RIy5wE6lxu4kvqTHfZT+JiHsfX1LYKAGaa
ohnkHoIs2T238nxR9OD3VWEWg03am+KNJTakcIfqjg4sn1hKZQQFE+Ko+6D9wjwPb0vXdqHqaC5u
49Sm8VyU7bFprXcvwgPHTMPgu9xF8ai+10YYLXo3Bbh14PXxf8ahOwXIld/+2zjAldGiA8rh0/wx
6YLvMKua1vc89T/jFRLqj//xaDK/EKItvK7aUP+zuQdFL9OSX7SW3NhP8GhIkZd1tL9uR5keLenB
hgWKKyS2Qme/+/OmhriLG3ntqY2+BYIP71oVe+AM1ZMB4hAe0kBnUH8U4EuLrOZTCIntT/3pmF3j
A7seYPnWwSAkVOP773jqL9wSGVxoXL02vtkbatkabolfQsRfHNPXSyMbwg01UWn9qIdenkEsyZ6S
Ef6EU4Uj70wP34k6ARXp70mCl+GGRn9PEq6tnsaquka1jvdrEjz/kPVlsAiJkO1cYhs9vDYcv03U
KotT3UDaUah6BdXl4dVoDWMD1/F4CZWdARoOXCOlid3E7zCaDqaOselyZI1Nu9h1MCxBGchT+Y86
D2q5Krzhp2P2YuuFvvWgGvEGsnX0EcgIutplFtyNvBd7247Yop4GfPnepUPz3jvIZrp58Wsi9LTe
wGz5PBFcd7E3as9ajNPdzmffaKKEOdRKTldMlGr+Q+ZWeIx/+W5xiW8XfMHwU5XM5JCy++cPttd9
jZS1C6HWEDpyxpDMoa8TA4fWt/MCxmK7wt3qMMsg8xK1c29Qd0EITqWfC2MRKx6uRpCzZtwNzFnp
m/kyUsuc58dGdWxh22kzd4QEAsRzQPM0HxLAsze+4c1YBF+92GveizL7VhpKLxnoY6ixtCskc6pF
aBoA4spyGQ4Mckod/BZb1s5LYBFXBXM+HBuYXzgWQ2W28SDUkutHx4HXeWG0xdzTwGqrtgfoAZpc
uPmgCOtC/qpL1KwY0mVvRwFq6vkOvqY/M9+G2LJ2xNxIQj7zudcD6m5tzL4NZ6MM4kXo8jNg8KAO
dlrDSzLZlpmjjxDcddYwvHuyVNwvLJRD5q2TwCQRJnWZ2d51ukN+Ji7B+AAQa+HZXTpH/hf6PYVh
zQwRQh28RDEZyNZmExvlE1dVu3PhYM75rNS2jZuZ9Nedr7eiiz/czkwXVgzyTQJZ29xJol3mdXvI
d8Fd0LXjVQQu634oE479HEiUfV5X2JrU40W6qEaBfB21wHDJ0VUrGLD6qf/d6xV4YI31aPbmtxEm
lwu79Y9mM87t1AWzzpAgOrlsGwHHj418si9hhDEHBsNfcdRGn5rOHFdDLKIZnMxD6Elz577N5JMt
QU2BpoBAGQ6iVXE0a6r+B3NjZCzw568N4UNCreGrRvebBrqSvqO2Q8gf47Ixn6KAy3mZWNm2TG3z
yQdKfq6r8B5rpKuxdsT9wNPkKMvoPmpRKg+mw2DAvgAkOb0Ggx3lc6tid4VzR2MUNUBAfAXV1qeK
pwDOlVG+7XVaPebSf4o9P/7wu36Y2Vk+oiAbhlAWAl1CpPjD46VvFqVj8d6GEkThtpKAwKTDg1ng
xw026keNyvGshsD9nSW8Zo/SLxwBpyUhPckTob7FRWUuAUQrdxDAkvesLv6ilaMGMhF9EUb3BQDQ
2LKO+ZIGaDagHjkYdtrdhahG3I86g40jfVIZ/+V5tX3fGrhHpS2HaiT01L4N3bZmff0aSWMJudR4
McIw/sx1225TyLGszWKA/ecgIe5g4tOhnriofEf+xLP8qcxF+5LktQ04VuYdLZh773ScGau4NqMH
4XgWsktx+qOUL07vip+JY/yVy9qfuOcA9UH0Ffwz603o+gBhZ/9nz1okrKr2PbNtcw6p3fYCqEG3
kQ4kFsoods59yrx55UkTkmn6wIcsf0+xMYxjC/KaRRPn51jIbAnxHn+eB1YeLBsPcvEuwIkzwK/z
M8XQIQPYb8PT/ge1TNsfwfNgi3J0m12L9/ON71ol6kH2sBzywLvHDaiZi7oc7ztZ1RAkGNUDKmDN
XduBIDq16BBH0AQZMiNfK99QD+2ojRM4CVvof9r5HArD8VxD0nxznYG7xCHQ48t1FBlAOGVBRnxH
o8DPsp3kYzmDKfsSWazmAcr4KRTbIZqKXHn+LrIRDkJe+1JowHxMOegl9Uslt1mbFU++QJoPvPVu
Qf2e1z9A5Fc9+KML6T67tOa2yh6SLIe7hSiCjWOa4qHkJTjnMrW/SwuCBXVlvLBSiCWqDOGy5fGw
smPf2OMNw9jDZMHYf2nSQOxpJAtjD7f5KeQWHEME5kB9dIBcydyFZIk7GYVlAEAhl1Randy7NXCT
gEVpvARG5xCaZMXAwjuWVeFdZEbY/OJ1akVNHwKed4YK/WXlcsATwjIN5tA275dKcvjy6mQdJqMP
97nCXtalk9wFqWcuHCvrHqD2YM7brAqeAcOyZzYy4q8DXi5mbMi7bwBTPTZG3P1wqnALgcw9KLaB
tXGBR3pymnALMK94KsxI7bSTxkvD9Yf3HLBQt8bPw/XxAwBmjq+NqC8OQ+epJbMZm1FTDFlxoLNG
5RD4oVM6eFN0BPLSLnfsxS0uH+1JEshK8XYxTab2bS1YnhyhrtRv/MaGTyozQASxYWfS2MG8gmw9
BBPRxK4CBANkD56GvEp2bZxJFOAc882owxSohCC58NQtLg5qYzPtNd7y+k8ei9paNib2iEWYtZeg
t1tUjeoWFtUi/ja03WNg5/zBdrWzA+LKXUR1GX/LbAdP9r9K/M2DVxNP7yg3ogen1u2DB9p66QXJ
ixGWzgF+LgOgrWCq52PJ1smYtcuuEvFjBLmGYjJZbeP2sQTffUMtPVmu0hkeM/hd+njYxP4EB4bW
0oNKAmPRWq44Q0IiAUFxepojO7odAz/bdpEqIc8CWCz0vg1oNoeDcXRMWHsHHfAR1ISc+l3YxeGd
05dqDrXLydzITFDpBKPcgJ7QKavhuu1LiB6LsIdHaKf0qqvZ+FxndrSACVW1pWaLDTI0/A33QM0h
T09y6CJsUhGrkk3YOfYTbmvNfVapTdXH5jOQMm8lhK6A4xMmTB4dJBZnnYIy9qSxayTZCzR87ZPM
TP5U6ehlIMXdKuNPpkxQrlPvDAzDLf4wFWQM7fEoNNjhVnM3WiaKP8w8FYNrPMQW5HJgDuqubDcP
HoHhyPZsylW7U5NCTH8vwjh5oIYLVSao9YVgVE4BuMd6a4DmDPwwsRrkRlCfSPiaFqMId+RPQRWa
RwpAebxYeo3IVtSshiw5eFkTXi9Hsxwo/DS14d35sa6RLPPDdQ97jIs2hgXPkuSUGD2qMNNhLCRU
g8BkXntC/erLfJgeQkY43reumY4LPEAWXuT2v5qwZrCPKndtWAggZ647GQb71tMfhVKQhzMqeeQx
g7sChOmQbQLsBl5Jak99NGogRVy5brB6x71hOAfwXzo7VjeeU0cLUMj07tZF/VDEODtBAEmxV+WV
Dl4Na70sXc/84VrsXXp59lZFXQCKSV89xpElFnbuBZfpKTODDtJJwcT0AF2z5pBPZ3XZA95N7dj0
/WXvNAC9/Y6hATr8qc9jeIPOQX5a/CmO1qcBIzSbree1OTRH4WfvA1K7N0pnhOBLMC7Gqa/Oq2YL
DS641ZvxnI9xscQzpjlq5PuOdNYW4tdZUUYW7noAS1Kf5+dWP+sCU8D/2BvmdaaDc1Z1Z6Wt9pEO
hQtRB3j3zH0Iw+9ISDQtdb8YR2kuTPZbg5SZY79gCiKapD/qmm4/R0Ex2AJc8iR4bL/X+HrNGhCK
niGs081jYEEegsZ0F8gU54AWFOPKNFkJ12gQq9Q259GPfHLkgj02sBVDFl7PqEkHaIJPIjnBj1tX
PMXemv8WpnSWzXkTAb7ntv0ZHOJmBT4IkLRTc4jT/kxnYeSD1h8H3eLWx6cQIQM9T0UbrZJWJfbM
aKHq1il8M3pAVn2G7S1YM/zp1mRTE7Yy/ayIMthQTk3gP5F1aiZXyqmJSs+O4TH4HHqomIne5niz
DvlbsR4Mw37rGdDsUDuAUlbbJptWa9T0gOzwpoyVP7kh0hlSIqjU1C52E3hJmScNg+5ChSQXCndl
cGjc6qBYU16ufTneAMEgYXpTdUPuzUJuiK2r/O8UE9sd6p2N59YLm3WbWtb9Aqa8zWucB8FcNDE/
VPCtffHsi1M1Dbyhy2gvDSHmYATUrxrSVXMNJ8g9jUYl8lWqe5Ge6KCTbUXXKOzi8C9pQ28LDVds
EgfA2kfvTH8S3UCF18jOdHOlhhjOSQs5JJ+LcJWNJluqkPWvIfRyGNz8vptm0sycxMzvbRlmW9xl
knVvO9YT1FeeKIJFwTsIy+6jm+XDOrYAFoIxRPBgOo6a6VD13yuf7V0AQV9QJI1XfVJ1O0vE3cXA
G9pUQV0kWoebrFQT1KeHsZpryL3qRg4dju6+UF51oVbnHPoyd5bAXQ1HR6uLkEV350SleengDMBb
wAWMME9BKVQe3gLtfh4UDvCzyp7jZiLmUPJf92AJgavgg0miUogi/h9N59Ucp7JG0V9EFTm8ApM1
oxll+YVyOCY0TQ4Nv/4uXHVfVD7JR9ZA9xf2XjsTvw12MFHtV/2ucpI8XIr6Z7LObhSUmdi1rjVG
rWXdGY2k+8EkjAqCDLvhNTZX1jtKtCoctaR+wqtl6Qh1pi7bMfnIoq4A0V/55pkvN1W8ZUmhon//
f0uGw1ASUdrshWbLXQamlr0KB6OyUztKXW2OAnSEhDH3kSNxixuqCnO/VNE8c9KN8KDXxkDXnvJh
w8JIomZSsZoAYA/8LmmazigRhRYCvf5KjVSESz98ovWaaFpMDySJHguDYN7yF4UI/nhXwzOgs+6d
nfWvWjKsO+ifIrroh5jw4Fo5wFB8MpgZ+kNnDfd5Ra8CjPzRGvZzxXjg5Of/ravBUkrC1FMTcJ7G
ky+e85yuLMctVzxqvknqnc/MvfR5Z0YL+KldYWNp1oJdq+kvcvYuo289yCxrogIzYjg0n+Oi2beq
Ji3BUPuBhKB9JYOR9fMMw2T6E4wTh35JORxUT03pfDHd8eJpMP5jH/OzovyMlDSyqG3BDZjCD6UP
m2Ct+znKq/WcZbWE2VZAJ7QbRCfpZTDBBGmqQUpdjZ9TwttX+mjPh6I/q6JvjnbeqQgv69NsZPOl
m30tIt1IgceM3AGaQN86SOU8TH6I4VnY2/NzMem4WmtqCuSh/RGPJHdg59p7oRuvmsRp7swQ9wt+
CFFlN0ePOvG5V9NnTwjxAYagAVVoxUBMeQOkxz2UJZb4JR2PFkmXpd6cs2DcZ/3YncoNJ1ptX0pM
D3HGdRkp0R8StM6vakZEGxSsMhRRO2P1n4fX+bNJtVctuXqtdB+6g85dDfqlYUjVdjknDiO+/Szz
Pxviu3OGJ/oL49CDz96NK6M9p2VKRs7EaYE/xhTHld+eJQ90/+ckEfIvu0xNEnMd6P1Ll/CZamvy
7AGkeXFEX0MMevMtOJa29HPegXp5cmx0+K6qh7gffPlsKbXz0lXuurrSOfraj6wVaUTec3CEDqjF
Q1uYca7L7CIQAr+6c863+KGwDnwQTtHDpCWEInF+8/+0voetDCu6kQpcOnlUmHbyNprLLsBOe5hN
sHu6NVuvg3MiFsZlZtNVu9IU+DUIL78PA7wGP4fyNwXQH31vuArDKfcMDfQwU2Z+69FzX1BWPdlz
m+/qLWhApqN5/vclK/8r4NOd7abpID6sgPLlGKrAeiNeJT/qWyxc51HrLzD45Vw++3Z+1h3OsF7E
Y15ipUDvHFVBlYfF7G5DRoEV1YqshYQ4kpRRYrhb0ALsO7DtnVERem5aX0U5vXgqvwfa2u7G2XTi
SmhtCPtfnkiAleGSprz+efNp09/VXlWHXrtmd+HEyqj9oys52vOz7drBXQIJRAoxf5fZZD4xB40g
w43X0iybaG3GHqClyBk/Oy8+3vrZRSNrNcaWFK0blxyTVZgwEqnGWo8MQqUObt2iaHfjqi9SdqQ1
wpmC5ZJo9TU0hYOQqoFcIFweo9TjuMJ5exi2HV/Q8P8GTA+KM9FQO/z7QoqfAcX+1FhCXSrTay/G
j6H9RUJef7K292S2Wdy1YCY42fGiSbO6mVlt7OBEoSvsQG2LYHtzXZ3EFqEIe2EkSB6Vp90WNdoR
g0E6I+m+kZOQYKxoX0pXs54LRTeRA4VaXOIP3Gl8NVy3enarBqCuEreUl3kv5/G13Th7Ju+IDQgT
18u52o1Ge/d9TQDzwqOf5OPR6+r0Ym7K62poQFpBwI04un6aC8gyo0zU46wn5O6MnUnaxBBJWx8i
7HmgFfugiCrN/OukafaUrkV1nBbr3a6KdzGaycMbg/JIvdNHtWpE7HZI2hdaiTcnX9+JBuGTE3y+
ME2SujLfjakP0Xlnh9kf22MZuNZ1WuyTu+h+VJbrel9U8V6WzocpsT1s7nSCMK0F8J34KLLumz3s
yZ3HNiQFnjhDRlALui/GFCFS9+rozvUKq2uEueAnjOl4Chn7flrlaPwe3Pw6aO30uc1pgN9mkY55
/IXhoIzHobbeqgZSgKb/Ypu5wLo07+xDi4drgyTAOL2cnO0vS+x2HkLmuejtuC50yOQpmXHLCmWJ
cUh+t89EkqdxoqN8NTDqkbKdFU+ELofmytpVeOVlzRTsep3RoI8ieiqivGbaWm7SqX9ffNe4oqAY
z6Mf1Ltscqed2Zd/xxnBLti/941lV832cG7TDdJo2xALcRISCZFw4ndFyJM7R1rbf5WzWcb/nidn
iaU/JHRLuKbgrDKcc4q3uZ0ZG6U15pjEuDolV73taTY/DyrcMsuGd49SggaD89TP/tgGzgLlNdCX
OzMWRcfsuZscjAqwa+rOPfLAkZuorQG+jSWJJrjiVKZVdXVEXZ3yzn/uDDk9T5uuA9ytdai1YD8Y
Zeio2X9a8cQA05/euEODvTsR6ZpNOcXC9sWvLHvXdoiU//1lsKxv/MztU9qtzo3GZDhQM4Z8wKzH
Rt1+N9tt/pD+cV1Wv0m9vhONUz97BCWAaN7r6/i5+GnyvHD4XpsZF4TJSvjT7hSg6XTL30Lk+MlY
AQNZk9IhdctOL339vXL+s9L53W/d6QXE8AALms0/NsqQZsT9husMkGY1raNh558BURjPmtvxu1lA
V3uMs66+3Fpb+5ETE/5haiuLxhQRtJNx2C66q99NHfC92SbLxZzU+GpOI/cJQFXHqBeGG1WUoZp/
cyXIXkbpR6eWWAJde36M6LZBl2Tzfim9is/QV4cUPOpbUSTNueFPFeKzfGdjbb9OPaTjOd+WMLLN
sNjPDevw0QM8ObD1ySbGy/b0xdT5kZqG9ugBD+z7SbU7+FVXS5/lU94V9s5dt3pR9vQwJXem7cx7
m0PiysXRJ/mtZZMXDklnflnlZLNbabEeFWrXDLPxZaMvrInk/GgbinRyOQvMdFoZzv5gfzDvuEvu
pcvEzkAqBRFUS5fTZqlhCjn0cdBma1wr39ulXftWINS52e24gcwBJqQUE3c2unQBlNZ9b/4FKtKf
Gkmq2Gq2l39f0sKqMLt0/h6nj31DVAFCtBm1sJTrEAUOJZ4IrK+h2pwu+b4HffzkFXYWIr7Jnn1K
EU51sgix0zt8+7n5ZLLzUnbAeNN8yUzf32ss4y/1MA0A7svhJrdfJXrhxI7fU2KX4kdJNMWhSRPg
JVsr3zvG32oJqNaZ+u+qxEuIdlHbAH2T7NXBO8vxcuPyhhilWLhYN54u7daZZnLTa6LEZupQgDOK
YiJ/V4ZyXi1NyRfHKcLeBtbIiaJgBcvugsdUxrMI0h8oQ391/OClbKd4XHTvWNY1Wk6d1Cm3XD9J
6z5D/Uj/SGTOMql/myMDh2zJ82cvSOvY24yjg5voobc6b3NJjacP3nJa+wCwstGRHD1RdZad7R/1
eYahO9vzyQe1cyaupTxbk3etOv2lXVgVZPinp7Q0n1XQz6+OrM9JwTXX2JkdmeN4MpTwDmj5d0mg
LkKuMxR4sz3bbW3tpkJQPazPaikGbuHCD/u5Rxc6Jfnl368aH+j9qo/x5OF9m8bpKMr0UTZMbxGw
E0pgrT2nFoOxxV1+Y01aX5zViwkTX+KF3+86zAOfOrtcYmngTQq8yaNt1DuSiEGBDbPA+x8YRzfw
misE5L1deLDmM55jx1vv6UCdhVzDvqRSA7QyOvUly/lk1nqJptXvn8skeXPFWoZdLQT2f0fdUygo
59ocuMrW1Ypbd/UpuSvjaDOIjhY6jbiYd/Dwp+8/MygAT1+GWHl6EWtpwIbY83CH5P7NA8S6J/jq
kFt2CXJLPoY0NzFmVO0+MUo/nHsEOsRbV3FWMDRX6YSHfbqrgfvbo767WpKtAIUP53139JYpOxEa
tzM7m4gdTZFgWOr8YOZEbM2vi8j+zZJ9f8xqiAJWUQsacZBR0zKHc5b+MixG175ti7higGhMjBcN
WNHARAJsPv6yH6tBi0Hw1TeO0yziwZ9YtCRdbDnep+YA1W+WAFNJ6qEMEKPYGSaa1axhg4Xf8S4b
iDyshrjLSYfbY0R4LgONK4VprLkMKu7JWOk7denQUA+YVG6aQzZFUrzmbuJ9JnZz9fzWP4CUXXe+
8asRng9kjS02Ud5ASLlJ96RbVsUvlTGZcAX1aiB0eV0GL2TO30QDYKR9ThJI41REHjJmjptiQX65
TTLW7T+ifC0jwtLXyabb+kHCPfY2Hae23c1dCL59v3YDwEjU1OHMoBxUZ7af0kzEPj4UEzV3WLU/
aOQSVhXa8zI4sNJMkIYkOcAINxi+ew907Orkl/+P+xNLskenSSAex+v93983J3B1NiJuiuGOrFt0
lhwhiC1XcszboDv1Rr9Ti003wvTkDsLXv3OGVOAmca1W4yFPqo4NBAvltQUW0CP0viMXnO+E7jGR
l/r8LXWc/YnSp3Nv+OY9n7tXb4H0ns8zMwwyISo1lIwejG6fZsPM4rqaD21J+ws5lop0zftwFtQA
WTkBoKmy5DJVYxdrqkaC1CSn3u+Ng6yzIpK+ebOcMY30hiWKjrxcQwl/KuvqIdC+XcBEP1RQlQdy
MRqK9G2sNRZd/7bUExM8uG6urtzXcu6XWHdr+XDWCl392opo0Wd0FL7Twk4z/zPIGGf3v36v9MBh
V+Z2NE5jgshkLfeFyYfmseSidKExp6mBUrUwz23q1Scus9KeLbfijbTTm2WgOkIQm3BIW9XDLZbf
Mk3mp95w+OkgPA5tdmsCDx/l/EIula/G/dQx8ZkD54mFZ3PtnDZ51GkmuQ+TH0xvywOwEqtHgCYN
kBRYhoPWqD/oXE6sZO1TPeaMbfPyqlf00Cmut6fMnfVdkAKpz5yqjiR28jPm/CyU7E6gQrEgnkyG
JCsMKfbg67lsi+E0rkEEl8X+KIAvMwla8RIzAFsqReNpv48qUCeYlkFoJW171KY6O2BHIxq5eiTL
bDG6Gb5rFcgXX07gvk1WQ67Sfszd8D2xb/mpvIXpf29HnZsPN6ZXJKt80mpy8jtFeqpbH6t0ie1Q
tMX0BMp6C2iAKmGIdHgauNf6INPCkYfhXOKi3JWObOCaMQ+3sLcXpcaSGRnIk0py0ra2Xy0d18Bc
1OvBGsFMJ8MFzCEJAPgIdlS+E3fP8i/JwwsTXte4lqV5Nib9LdCa9miLNRr0Jn/qfL7n3G2vRYOB
X2aWw4yw3o8ZdCTPnfChd91uUnTKRjtFDG2yp0qoiWFN8D0UeRXpo0ahuLOD4jMtUS+zy9nL/ENp
ph4PYNz23aR+zCNQK5nigwaMHmjFV6e09LqBtWPGYewJqb8v4IE3ChoBZ0PjRLxleWT2fKQmI9CZ
l8VqosxwIxDD6ZEhDFpKWJaRqcMBqYEgx2vXx0bfumGrZHYCI7BcWurGUdTOYyV+7GHCuAd0u6xE
unnmwbT1cOqd5MJG8BbUU3bLrCK/1WB4aUDHU7U23p7oyC9LE+I6mba4opxc9mk7Ztv5qJ1zmyFW
M3R+PBvTazeZ6lr2rO0V4S+D01t74PsZkvl9gInhw/K7z7Trr3OWk26QwFcmbylEHKDvGubDn64H
cn3s/OxaOHV+ZEhexbrj+tt+NkTkWe79FTi+F9RHazR0K2zsVjuWrvzZdJZ/G8Y+uPWSkPERLonv
9P4Nespx1rFDjh1NGCPV9Or1usfwv3Ai4dQAOTeG3D/5eePAm0tt8GilLp7TFrCDRd5EmE6OFlbJ
NB7YK3APKmyCrtetd8CZWNPUVooPlb8rYDjhyO/CunSqvZGsdkj+xKtnlsdc+c8z6A4CLJIgRKez
403jd17W+ZKn1X5dyZ01sejBCsz30tTqvV1X5bG25pwT+xdnsHGSVgJ8bxpejHUZ99bs2ye13HWg
dAbnImhLniyq45nxt37nqWXgUfS8NWkr8TT57V7Xij+SUf2xNCSiDObK9ECZfJow8twoI3+0THp5
uH4NGYPRjJZjl6zrdWXafLRb70iwgvNcsEWJN6kTkJTNFsift5BGG6uF1st36jhIHO00IxBC5cGk
OgFwbB2KiW4bClFAlZYuEXAMkzcfOIfR69FM73upu21A9loPRfC0mMfJbdFbF810oUq+lH7GXLa1
r541yzATlLy51E6p+9s1jOU1GQ5eIynOBvvLRUSMOKw5OVAVy42klHg8o1O+6lz8uBv9vrxXq2AH
Y1ZyH5C3lFvBs1FND+lO3r60CnFdwGtD7bH8aAHmScbXOZCNffRc5t5l+9xvOD/DiU3WTodRgu0i
4WnfFaSpQ0l/mmS2y0VbXsaK/XnXEybi6CfH55DP8fvnQwEWwM0oxTgw72sNl31ljrT6yH5MzUe0
q1dETs5aKNbprZsEDuWpl3u8rC1z9qB/aufyfU3/DKM5nygKq/NMOhPrlU23Z3o1doPn0rX6Mxdz
TTWmXYl38nfN6MVtzjZJ660/PYdYBKKFi6Ksm0OvlgOYWAgfncoPJiaa0CJxJjQJvIi8RH1RVwRH
k0kE8KUeUV25nqrhoVfjb3vpBHF0KZKFDS9vVF6J9xOnvG6uAqGaeBalXd2sADqt0v4Ojj0cDC/3
YzXEGkjwkweoiWeTSajmPJIBUEVmrPXJqj376h+DbVvLrJoiuGm10OqtcMoMTuKuDRvicc4UyOjL
YIuNW3JgFdglOc5IrJl87B2zzaNF9QzDzTWDapGZZ2tZx1CrIRqsjMvt2eQsd8Fwig4V9OhtrnLr
pAl7gGamml1bTs55mXyuKpjr0VJqf2oKmBhV9Zs3ldukGkVIW+bWpsvm0WiJoDsGbLjRWGrr0WfY
D+gBibQv0E6iPd2lQ4uXsSHSkBQrlwsnKeSXtkVq+ymLoLz0BKtpkYTVWP0JVEf57M3PJMHG7ZAX
t5ZpN9lEO5QrMEbVH3634YTYuTglpGoEzAccg3qt0im22aSydyjqUCmycYNMldFcozLNNsImalxz
31XcQUOOS4SB6HjMPK5/Z5T/TU3yTaS5F8tFJpR3DmkTG+wxQE6iyYNlsMIQOk+IYqM6g3l8nTeR
1bDqYPHyzImbhk4gTxaajS0kUKx/ieJCbWEMyW0c6cthSXSQd+zu0hUpqH9c+Yekq9Z3vQ0edAmH
Nm+7EwNx7RwI8cKb7u/LcdTO/H1+jstLn1vNsQOkzDNsdmeZDCLyeoz4/5g+a1bvKqt+KwsqtmKF
5ASn4azV1V9+FIxU8DKa/dnyBp4QtndRq5lxutnqllXxbAcYiLP6NxwKWM3FETZ09aL22kS5kopu
iOWYYHEgSGchVD009bznasgWptdZuTNewWx6Z9GFbV3PIP+ABReWikfXGSFtBdwWMv3dYXK2IHrh
NAyKLT8SnpDW7aSoMIXDqDxIA2KjAuXp5HRUa6CQvOC8QpNN3IDOL9jFPgkQescy6YfjkDA54RGn
s0kjLN2yMSi2sy69+Hmx71DkfuvBlO6ECWuiXJR7zGT94KIzj7K1ukNXsLc3ywgnOUrIlaKsJhs+
wj/JHqrrbxmYgdPIETAT44Q1LEdv2a6nYJnSA0Xw74S1cyiLpgwbwkqQ6fKOgkMi+zAM+swPDQ7p
2Mh+T0nYgEURQ2KxNsMb5g6ywnoSJ6390QbGkwg209IL5KtfisaLsteE36zmaJ1dM1yy9aJkG3YJ
RmZVdsy6h9MACsPV5y8snevWVR3rNt1VfvezNPNxl9L96o7uhaNg3hAk6RVn6xu6iYfPi3BiqC+w
ETBEN80jKlhyWc6YKkRIafOslQWdr+s9SFv6sAT66XHo94x+7j3fOis1qiCGFTIzxvBh8RM7Vfb0
XWeGR7L8u2MR9pAFLf2OGzuM4JAidsyTg7sYDSOyvJEIcu2nwsxMa9wRUbR2V4Kbil3CPlzvus96
8Y5k3UAlIGzH07UPzrlDqenP0l7OViDvyI0dqtDlWA1AnLA4EVlJuprfnzQTWZvevqW57h71xo/T
Bq6nK5LXTiwvjdGxvLEaYjx1wsCK5TokyA3okBM/VcwWDPpcl4M8N6xbla23bh5+upXx39wVXFQ7
KznYxIURS8LqRKwLVSxYjAgUnNjVq/O6PTezw0lR5DFpYgZhztpf/ZcoYRWuAosY+gTEMzs56jen
9H7aqwlPpJ8+y65+M9v0PSNmMlLb1GUojmXDCsayFJwQXtZEFaizV/hHPjVZk6VVWEGFOaUWcJNK
NAedX5Sz/l0aiTxId9uFr+Y18JjcMPqO5pH/vs32uSZQ8+fw7QfsAVE3zkHU++tnmtOkkznwO7N5
3ruSakokLIJGf/wxipxmC0FHjCTtjFxnurL14dVlmqDpnX5pCwNqLffYIsYpbPBzAz9aKoe7uJoY
KhQswdsVZk5rDbE9/JfX8KY6oHkhmdXFblSkyeaj+yxNqwnz6qG69odwkXKW7FHQ2kLGCBLEPy6Q
2gAXDJjQH56E3eXk+nsdkNtJpuCblFA5i5UNWtuspJgEMzPvjB7ZaGjVbWVLPNbQpVTA2NFYO7Wb
W3c/43VElOMEJ1Pnje6YcuVmlTITma4CWhQx5KjQlhIlZsW/k+f3ce6DkDwj6CRZ+sXJD1gDzFpi
yngoJGCIRIutxRLMTot6x5D4Df7nvDedh1pHvCxgzhBq+A8EoGfE9yXJyNN8kRXDLt/mX2xzpqQe
rworao1tx46JE1MGrDglrK0xJdslNxBjLUBv+Y2yZe8Hy7Okuj+WHJ1CWM9TMNE7+P5/FW1tr416
nE1NDABFPyzTPigMqKEFyCiMPKHkJ3Me8qaIPG15neEjx6bDyTAP7m89Ye8OMHFSbOwbkdsx8/c3
UtfiSWj1CxaSCNHkb+Ga/j6rxp3SeS5sDlmuHbXEpoAsnVQY6dv6XiqUDAwGH0WGfJQhNifrwLom
L46jXX8MGeoCbeAPMBKc47uTE7EgdWiftX01Dv8lTjfFfuc8e2Al2EkQRM0HBuZ1NMJ5eLFlsUKU
nZ7o9PkZM1nULR2yCdqpi9mLswhY7thmKo5GDqcXRTgq5V9jzTZWC1Z5/ffFnOXBbDg2oIHpbHSc
q0ifOPoPOYTCHGZtiALnpNXux2J3WsiSe8XmdNEB4JiaV5ylPdxZVAUnA9oY0ih68F4aB5eCdqSU
VZUcDzCIPivl/BA2Pbxn/GjJg7xWhnyK4BV8IUP+abvdAVnsWz3bOqCEo+0NL4lymSE8iYGtpPqQ
HvKj1qncw9BNN6m1b27jdLyi1c+gRf5ANTjU5FgsNj+qOqje8unA+fFfmwYLCQ/6J3sjKsv5qAfz
Adf8YTAs9DhrZe4oK6WDXtWsvV9G7uWR58Xz5O5kjW+Kyewa+bMwTubEhBSlBb1AeSPD9U+C8sBM
8v6bUJ7PseehFWZ5QfXGcxNU4Ozqe9rVzdPYvPZCNXAAHcZHqAROfZMB27PmjzyhXOQb4YUd0hZ/
ir5hvI3bSnT7rmpqjQpLnQx+x55Ff+sivSF+7Hc25segp0Belix/I/isY/DmkhGAIyhMi/pv/+aY
XsOf01kp61h9SSXjbptotVoy7kGt+LHldeaeSTZ6qWz9DaMHnJ3rp29TuheD9qqQAu+XZt2WUHWo
6+L3pH/Zhd49TIOUHheNkNHdANFAibWmPfDMFqeUHnzKXD7c8tF0pf0pC/0XToffCpHfYRLVoe1X
/7mXDlN4B1xWnTWRMVgZx071Lfzgp5WtfHxT0u2xKVFY6dwW68RUo/0oO2b8k9OLFyJI2PPMnoFX
pSFwoq+1a6flD1Xb+VE66F+qNOVUVcO66xfY80DcxEm04JRJclaJax4Dc5pe544I1AGX1N7rZ+uQ
NustcfCl0KQRe9YCmsN92NqFe1XNOkdeNgZx2hZPJHQoZuWLcesXw0K4NbgsRGfUTkXsp4PxYXcL
7z1LuvABcgR/q6XjhvhVDv1R34CQjstMoCpfAreNJamkJ8ZctK4ju36ZrdeksW71XGchKbArBZPJ
+KXAhkRltY4MgFFg4koDGxEO371pOYc1EV9TIV+H2c6ifmR7XpZUV9jh42EmG32cfyFlJcfX0AFM
OEy0V1n9hYveRxXvkU7Sk2Z/aGI/e0j3kSj7fMKcMaaZItfwwtKs/1YVTCYaDz9ycnZtaR1EtJ7O
sbPH8+ChDvNs1DNcXt88ykil9IfXDsWOAaS5c+A5+sBC8H+JbG8EfXUfKW9tpeCpWYj7psnoTr4u
75xdsZA/+hrFqJy2cWuqs+exU4sLiRSpjjExqPI+npruy7CtXzmJ53xnLGv7V0sk3lWT2nTY/ERx
IH+K0v1ZNcSgqsooL5Wfe6GeqS/k2wHrHJW+EE+812lkTH/WXjuveHB7yJ2+cM44bf8ufCiULZE8
m8xwuozMZ2IbdM2JuLCI0VD5OSmhzvoMN4bblfO56PQjzQJzEsvgm5/XC1N732ak4WR2QSYimGAv
T+uTM1ZRLTL6Hn0/uj0IC2O95y1kImH9Htu2uGUKd6b1tx7Wj3ZW6XMqHVYuTdYgZ6X/NdxvZife
URLXxjXXPPC/TRdUdL9Z6GwFoPzsc8c+Yi8CA2QR5sqyivYnqV4zayZpo0bcPC1t1BbO2Sfv9GBp
Gh+ObrJyNT6lWZq7FAtQM7RAr9nacRW12nNR7qcyY3SNiIHmldUgrtIPombUiZl8etviIIhrbZAx
iX6/ZIH7Qt067hxNkB4E8yEgjaDPkzJGWKHh2lcEwZkD426PBFAOpS9hL+6Bw3bbiy/fBoaZt6XS
y1OVbjGbPWgrCSlln7XAyoN0jF3aiQguZ9i1QK10g6RBiPYL4gtR38qJQrpQ7cmrTKpvg6hRM0JN
ZhCWQcFgCTyXXqrvA09DCTY2qJW3UyTzzDzqoOOQyxM32vwz0NuHU8GVa+YoAYpdkO7+MAac3Bss
8tApqa6jXkfckUPRWZfBSK+zQ4pivU5HIxkTImib2Ouqy5jb5rnMXSsimfSQMCsn69Ck4634MwVM
kfyStorKwAqMVwy1cOpq23ly9JFAJZ3RZTpoRlhswXflD82nHWC8ncW+h8EuHwIrwj4dxC3vjl8v
f1AaV7uu4BBw+zQ2VmQ7xKOa9Jncd+ufZVz1V9wQHywXT5NnfhlW8akC8YN/6EXytVdVcCSS50+Z
v7KhUrzgZYBZgR7PtljQT3kdF5V7W1OHbG67LXYusrLY8HEg66LZuT7yAAaoRYTcALQGcPswzXT0
08MBpZ24AAo+iXrNdxPdVmiLEmch7h3/ZXYd+yKshSEKNxO6pjflixPEvuw2sKBFZluzkfIU50Xb
/PXgte8Tq/7s12HfVGt774bup3CTH0SkITdz11dmp9/lHFCXAF8M+8TqYztjy5ZIQc+oS/RooyK4
zW703Zojzx0G+lnLm9//ZU9Ovgb4OC/YTgTgObNvw+RybTP9P4uy+14U3a9kdXaz3ZxXUMsYYTcH
jt4cCGZ5hRuszpnRx0yuM9i3en8iGYmdMUzGoVqu42A0GAC6jvuFo87wluYgPrIcJqCRdcVziZfw
NHjeV5XJ4QEP/Q/DC0gyDlmwrpfcEo4t7oYAm5M+OOHQGUwzURQlLjRk10QujFKvi+um+9kl4gcJ
099LU+4HUluf2swWJyJVmsiutvRrpFPgD7Etb6t5I8+dZycz2tAg+psjObBiWCc6krPYagPG2vOD
fTkR4/2UfyPcip2GeZHWnBqzMe5w5ctX1Rrv1aB0cjbQRBYTknBpTm3sr4R+pkqFwVrKuK/0X5ov
EqpRSEWalk6hwuy4t8rqUBvwjlFFGsKjVq5HL+oTDFY+O+TKZ0LDAjTJ0f+v20u7DeQcbxY8juMO
Ez9l6VRF0DuWo52YlDfOP2suWQoragTk8CSl4jZOU4M3lyG1p4p9yoTWmNRxqpDVdn3x7hdMShiX
GHFV9vKUOt3CE8jtPaQumgO23UVS3svZodF2uhM/khGpAJoRGXymQaftU6tWl9ayF14QrwmneYE1
YLi0T3b9P57Oa1lSJUuiX4QZMoDXTFKro0W9YHVLBFoTBHz9LGrG5qGP2bXu21UnBRHbt/vyA656
vlSOlpRCy11tIbGz0JH7tSsEO6ysz2G8foH9YdNrnzezBCnqzDCFh4tVj+O5o2VmU8N+p4Ir3BKf
ZS3uTLfcnpGDC//k6eQR5vhC5oAhQg70SqbZL+4O99p37D2hydfUhgFs9IdkYIeRswWntck/lOXy
QvFXus1nBh8XFznrVrZLFDqlKnwdB3yojhfvhqw5z2zCA93+re3sPIwsvJyunW9l1QUncBU4+orv
jGrKiApE3OZtjN9f6p+LSxkORvbrovyK0C8xdw3+e88szK+Uf9sdy1/NZjWyxufRqcsrbOYdHAeb
JHuR836Tgh+Aj+d1catY9Wx00a9m+OKtJclvBZfWno/lKByGl5ZHk/A+gbL5B+6kT8Le24FGRXPD
5yqdo6Dpl71mWkYltLyj0T6buf+3Et1Aj0jlUCd3T3w6KPrqnHpmTgw8fDSSZwHRlMqhDYKBe1zi
lvoUDCBeZ27hOfxpnKbfjOneTfT4ohoGUXhdppWIt24U7k36082U9sFoPLQK19lJyy23dtW1h0RO
v+rWr+9zD56uaSgBHgNgK0tNic6QB8sF1u3E0cInA2VJ4NpNgIdmdKBbhhGNAawGcyz/cudtnk0R
vNU6G/9jAbiz+n7nGuwHJhO4szun797s7GWGESu30T9qqvmoHMgLFdy4W4lDWDVYAkt0z9hKmGOn
j2II06PTKK4JSuIx7MT7rFr3lNJQpCqmhJDLZ0SLzsGu6AUf8AGWyOf7OfvqrWG85J4a6UVN1p5R
+xgMhbyUynjPIPzZLSSG0tAwj3B/5cmYoDZZToQHkoGhLQ5d4BdRy+17g00AzWT6UqiDF2dqEow5
abCzAninhmFtM4f2ucwrzv9Iw7Q1s2gGAzyZU8ZucTWM1QRh+pyHSWmT65CJw/3HcQ5uu6Tk8Poz
hV/tJomrO+Sv/JVIshlfg0TQAFeJaptp5sigJiWd+q4+auyqc+qXu9gi4KmBpEX89RWmiiq416zT
+f5jEaWqwj8HTnlKgcZdapqGzn7PJ0DUZxctnOJ3/8iL6lwrkP8qH5gZJlFvhJtj7jdf5rhtThBF
CI5ypU1W9a3sFx5pgXMIOtb8tFXYW5btmgOfevBeb/t5NueN0RbtRZRdhLLco0lffTbmd+kK6w55
2rZBIDOwe4nz3+IzQY/0Vuw5rvRlnvtXaxbL1nZH7PhctTdx+KPVxX9Y2Oazm6bv9rD65gL3kHHV
OwfuYJ8bN8QcoHl044U4zsMTglklKHwy2nCfS8IXYR/8sbw2eHZc2322D/2yFnjgrI66Qm0JweV3
h+Q4y128urVU1SW1640yTXUP58Y+Fd3EM7E6OiyWr7heQ9SThRzVxGIyo20udY2LoatsD9g72VQD
Hk2zQBCb+xCItN9HqdeSRuf4f9X6lcySuwl67W4zw5wvrBzkdqhMBshqvJrSwDcwd+2RBkZ22nWW
38vRq7bc3KioT4TPUfSaUhX92jfFvOkbvmMdYHB6bhk6dF5EuVqoDpkM6zhqlrqGzdWmtivrQoCI
p91qj1j6meLsnu435U84BHV+JQnOaZtizoqDkt7pNczGwLYz3bx9pik2vnsn7IZ7t2CXYFm2FeFy
Lk4Je2ZP2289j1pyQK2NAWw8OdRW/0wXpus8xyKI5xqDJeGwOPZPw+L6+yUbm/dp0j96uUwPxlmy
kikfpoHbxZIl8lhQ11xUvkA97mpWvP11msbw0roFAFdR6x1wr/Bi0xmBBOu1K+q/vowFByj3Hbmb
nDLf11bxKSZ0RFn2VkR5ynz592NO9I+s9GPcHcNwjv3e33uxeMYw716z5nmcUxbP1dk21z9QDssV
D39+mi2BSEibmGGOTyka+j51sCJ2bMVA9K+Nc07S4wpoN5PKWC46gkIGXSTUvVA0jNIhTnL68a8z
OI5dn98pKyMlcebOGd7dwtlmhbDv5MTYjAnMGFtkyRdHIwb/u/yNEPSevIm4hlu3Bu5bwXrN/wkd
xd2HaZI8OfHYoFmP95BP1GNMbL7Bkmq09Z/0VBkn2gdePPKq+DUxRRspjelrQXEBiHtnshN9dKC2
9pYfNkB4Sc0tHrvcQeBMdfGTmAYZfifd8ZhTkeiN5S6W0Dlbi/FMZWsauDN+FCbqMJPeKWjsi7SS
+EGs+rLEheZ0xobwolleyW0Wq/QpNl5LsnPPc58Wz8ZsePs2B/VZh6BR4oOntX3OaDvF0lk8D+5Q
PJfYsqNO/MkS8kCs2JfHwIdgb5V2jKsOE6OETOEaJp9H37/EZSlY5a6p9aXFaRE6NMAXss5PbVCS
viPoRPTJ68+B1WVRw6t+sj0UlDzsJYUMJfHXZVp549POoF087KbshY319GIGBasy72ZLvDS5bV8r
H9164EWDvFiti3fWH7Z/aQJUXb/7ldO2ePIGGMajdL5cgxDIEApwHa/SG4H9m0NDdLfyD1yd6ATl
cTzOcXKi3Ps+Lso8GCGdVox7Fi4Qpz53aS5e+RsNR7X0/OvZm2cG3VPQ880p7ZqzqEcUCIQett5Q
+yT7OINmxogVzw2NY2EQkfbM4kG2lJl7imS/fMn53zIuTSKK6/DFiBNymr1Px0YMmANv21EW3cJ1
okMbrLjkz5prmiWTnUxFBg9i/OvFebrDsL/3Zi5MftzWTA7ZxRtkGAkgkxSI+BEmxddpNuyTTfNQ
tJDgRMX+Toamfg8Dx97gMnbOKZdNwmjDGEGtg/vEJbzB6VvlbXVE4oOJOdFdGPvmReFDi6zQfplQ
gM6cuMa2lFzPiz5UxPOEhemazlO/bM/1ZJVs7Gtvle/v9qSKSzfg3QlWegb36vKMDxcxrOHXLDih
+RetC4jImIC+15yqLH7G+tHde9XdkewMDG8CQ3t2T4tRnjtqfVHVYn1VteYLbafiQ2RiOArSh5Eu
vhgayIfmeFTt0rk1uF5wJO4pfpk+PMMbIVlYztFwLLmlzXC4OYqKyjHwPrCJUJi7sN+E9w9DJ8FN
R5xqw/rqYa6YPIJhFe0/aYXvypYHwq1/JZadk+S/a1U2XDOy6IYE9gZSEYOSSqnHLeTLvx8W7yp2
5OKBfTLkQNb1ZrGn8JSp4MPMjeY4afuTgE327lO8hHBC6r7fxTCxX/796EsjO8w4YLdF7OzTwngs
bv7elMWR14LMwPJnLLsXhjoKDKvxt16kf6jd4jWRAzb/CnYYW0vkbpG8EqK4d6KjJ1FiwXaKVh1Y
WE+bYBxaArdhdV7dGZ4YsQH0k8tvM2L9NGBZsJLpz+7Q/ElwwzmaYTUmbCohJrkYJ7fSpvPTn0W5
V4n/21nfeAaK5ZiawfoVj89sKDxuL0PLYohtxLB0ux6DK0HKqo2GQbuRJ6OBZfxrXHiXBK4czuXq
p2Rrs8unIGFN4b8bfeC/4je/9mVLXBg5dSda9rh1xoHvNh/8ax91tszPo4Hdlsg0y1CmC5575UeB
O2JHLUB4kJS8ll4QHBzsP1HhNCXSVbh6VfStWssqk7Swdk56aEVY3gSIuN2kyYIyRW3DspzPCx0l
V2dhV9qoAFDioiK//M7xnbDkcUXWoQSXOZEGsm/G/ASAaYo8qw8jo4aPje6hXjM+XSZFC9xar3gx
+ePM6Q3SHdGm1E0fHtF6UYYXblAo8byOoQLCXBaXkhCuLOtfQUpee0B5v9WyOcHNQ0jVD8+x+ptI
80j3bvkcsB+IDPp0saPw2Od+81IWn1xyKV8EZEC7j/9Shnl3WDJ0Z12GNF0Y+mVquy0+dYBl/bBF
I7fPMcmDaEhaOkts661cnCNiBbGbnrnEj8On3m7ERfTOuG+NZJ80FYgyiULfotNESTfzXHC9S8wJ
uB3tvbDogaIaCFOt1mLXlM0vIl8kQEujp9+7GTcoTebBDOq/3kyiuRwIXrVz9lcJ1rrsjigzHEeQ
Y7655pzSNx5+j6Zj85TGSWS1U743qtzdOK3ajTShbXIIXpt/eMslHQb8Xki3kAOMefw1a57O6J1b
l98qqkjxn9oJRMmYMdQ0UIG20rGNrTP56pwZrGygeK4TvH+qAfRfawqqjz0iqNWPFpNHknyBr3HP
k4H5sRlJ72hMA9UcvGQT8PNOBcmp9Py3ZBnUtSqtNGIJ96CaNwCPGJgEnjPz4aXv0LTaHU277r5g
IHjvdVIfWE14WAdDlC6QorXA8uUNMJcWtUaYZBUcBtu56Gz67BZDnUp303Y8/bmJkGqgC4owB4+w
RYWbqWpuEHSWG8L7G/Ov2PSpgBCS6M0Ch5AlWvHZEYbAd80iyJTJu7+w1oLw2HL4Tia8agIARstp
QacX++Oq5npAHGpxu08xs3q3pXx2Ok9FZhn3OMLrNppHHFeqkRxj7ujeZ+OrrSd9q81uAulRcc/F
YKv62f9l9gy5uJHxCvu7aZ4OvfADOrdmSk5Qv7i/I6RgW9rbGPp25nKaiqE4uNDzvo02PXhi2YuG
8yNQ/b0ZMPfOHel1z97Bywke4/BkWkF6CAjqpegvXBvocaxY9/pBmTw1iRshbTnnALNplyNy+Qal
RFNu93x2GxheQ+UTWxEGI5l2dibqdSrk2+jRLkYVjLcbBNxKYA1KUzSUKMxyOvPmhy77XwuU6Xru
/RORjB2bIWPPih3EkgURbimiOcfeV/J3ypjlJaptVGDlnD1GimX4jx1ZgmzF1DUV1rGYOhB8VX/r
7XQ6+FXIoZqhNY8Ks5XKGWjnCUkchMumcCYKwxxbHCxSty9TKD9qnO7FBNvIAQLc9qTSg0z/gLt2
m31zQteDYE5NHMYrfxv88NDDdvR9G8/8PVbcQO0eHMR3EyzWC2i3z3GxqFoduyudmwOh8IG/tePk
UCoKSnKxp24Cs+l2hvkathiwyZte+XfBzScxvjzccAS8Me+HL/AwJSNwHO+TmjS8Ncm/8WyXTxWg
gNlss/1Q5OcSKBkwRmJTkwiOyg9Xibe4UmWDbwztluBH+FpbxmsbzKALBwJp5dh3R6s1fg5NhcvF
bML47FvNvW1DfbWAgHOxQe405wTNzGI/HLCOHjuPTTz477mppyNT5kKIMSyPXlxtZIznt3DkXzGT
FE4HtzhX7KeI4l8Hwj8XA74RKVG3UxKfXvZHKpNnmM32BTJVNHp+gmtgiYJJ/4k7ve8W57PyG/Ia
rcPlaKpPOSclBIlYRCWXHqLOpn4n1oexrVy+6rjhCq7i5hiu8Vq0G2QkUKgcb0bMhs79jmFk3Fof
EpcA+Mp6/aClcZVpoe7cUzuKBw+s965In9MlhENxkYbDRdM2jjLJUN9FwQnFnzY41pcFiuC64FBH
NuOmYJQq0jUikEIOhCCTOsdY7TrnJ7YYgBej2W29hG3AqOu7ZTfGxXQ9LOHlQNcOtgoSUdaRvGOz
65VznXxXkfhM+o0Zu9bNIRlqt8J79veMyAzARMBBrhrVnQsf5qcJB03mtvP2S5r9Dq+DGTnljKO6
ESGSBD1CDR+ggED1PbO4c7i+ezTioIGk8JJkrbnpXAzQYU2kSbYgNkf3CZTHO8kmmiZ7MV/ZGFBC
5u19y3FxzVKMZau1WrnljmITBEX+u1hs+5LUKO4ZZYHnmk8xKA8YX42YENVqMjsry0728pkCmnEH
um9l2fWoPp61rft62g4+LLEi3YIszG5QSVhyucTBHKPY25xbSYPhaMyxkGlbPAczz14QpWJXODzq
qEFU7CVknrT/+6NED7aX7hhY5kKpGp8wzavcz4N1XWTzpFh0sb8OypM9WxkddmOJCwB2AHdwY0eo
y78OHmAWxrV5VwcELeP6B5cCfRJlj6uXNFS99kIVXXrH2sHZDFzBwSkE2Y68cy73YlToR1jQ6xIZ
2E5ssGCYWPx62OVp9W2z3djGlhugstTHplwXhWD2ROXE2xmoHWsWHMqGrVddwvwtmjFkh49BrUIX
pxluVwON3NOr95r4NVwKNf7ySZXAsLDlEVvMWa13ImGvlZ1+y16umcx9MBZ/W7Pkq2nxYnirJxNn
4rjtAIjhwmxXwb6eqLZc7U8cneWAaaQ0+xDlr3xjoGsITHDBdTjIWiiALlGJiMHjS1cr4Ct8hHGA
upSRNCsz7i4GPvZj0Q5/M48VFQHdV0fbFKviVtwMci6OhBe/eQmrKEh1d609RV3p1Lzyknjnwssf
fh+wf69a8nyjTN/6FK6dqgInKrLUZ3yDSpo0Ls+j8gEa4k0p85NFAdd1t90sRjIewcdcOyPo7wXF
uNFQ1a+j0lNk4qBLWcXB1zA+DKBj285rnrWonaPM0VXnWEgO0hKhFCRwZHIUZHY6RG3TWLtqtDf/
/ml0EEYLgHhhBfR1HuV3UM1nanG/MvTiyKiCfJdW7G/rbv5Wgd0+CvR2RlWWStR8b4e8PFZx6p5j
GX8lou/2NoVVRISrv0Be1aHvsS0OY9Fdq3npNn4QmNjNV68XpIuBNxMiGhK9H2AnTW5I71+jWcF4
CZmmS2WdCWtwrygAcTl+9iXE10hAwiLWQIPvzOSWaSJHcfMyuyXKyjT8NVKiQrYPuhf3v7Px4uWb
IfG1aOJs37b1pXFjOqV7dDg1fLquX+MnW/Susqe3yQ5edSHqV9WlBz1wvhNxLI+CBxEIInzSYgw/
tUucIQN0u0VdzTb+JPlQQ8jfLZ7LYsd8Gw3SUD7GAb6R82WCwr6rQaEMDT70qfD7fb8kB8d2xiPh
YGyB2j3OXfCejn4L9kax3wpz/5kvApjIbsJkS138ZlQBV20juzZ1/iLEUKASDq+6yzwM1aDvCFd2
UvpHt4O9qhOmGeW84o1YznmiD5qFEl8VFqU9xJEOsbqOAT02YdNE7ADKHZ8sC5M9I4+ynCDKJ5Xe
g+zEI+077NFvs1TmN3ZqBz645SnHOpZP2jwjMscMdxl1Azgpoc6EsLuZTAWo+atSO1LIpBR8FntY
e65xoB/T5DAldV8NZu6bytm8EIjYlX1FO05mHL3ScvdNDhhQw6JIuBY1gXcwwdJsLC1itmxexyko
ubEBgOrD4FvWhdjL2PyRO/W7y37gMid+E1mdi6qunavw80fJCnTrj619dUhAsiBHRM4+ZEW/FhNf
JcOdQ1oZs96qtMvVv2P74y5WLnHgQiI+B0lytIwKLRzRmsdvembBDh1K9Rgb/d/2XH3X0vtTsyUk
3EaoK8/87yphhMJm+lKXHTwWQEGNYUMkyXlmGhoayvIUyh2ylLsHog67aMzRjtCWczQ2ek7eEw95
2bQR4Txjb9a5IL/G62lOrBCEWB+q0n3OWkHWtfctsgwY4TyAOOvEhdUFd0kzzof2sqwHyije5hbK
sRmLvyOG2cIBNRCamNuAjhLW1A/U3X1BKzyNUPKLRBChv5oL1j9dOB+47tXuvnaBECmvWPZOW8Xn
xAZwnVROhpGIPRhGomGcKWRXdO+2U3+iCt4Fk9T8go/8sxzS9gO0cMapZD7Man4OcmI53uqSVWJG
RkxiIhFADPucWQmXCCrYsNwSD/HePKrYqt9NeskCXKr2XCSf7VhkuGcpaMkGP4S+FYREmVm99B5A
uUTwFvm9WR5JPZuPYOoOVVL913f2gEZh096IXOZ7S7PD6aE2SODkZccM6ZTBYkk4S71WfDZxflUt
BohApx9sbH/WY1se7SoOI3TA30A2UEdHtp4d3hinMciNjYxvpkjk1rPMl8BrrmSxPjQ0eNfOCI4W
I2U/hvFWmTCwS54TXPJ4olSVPoKfGfFTT82GhBUyPiHj1Gt2y0xHN4WGL+tyYQvzXWnckx1DEBEv
PjNubh5kizQwICua3JIrrQsCfWBq2b3uS7Zwe+lf6HcaNnWbMCVa+OFmQQNtB9BwwuxlW82H0ZMG
WDqklMD9YjdtRrETiC1f+JunK5ZVJXw2jgTBFTfKsl2WhjSJF1SrJxVXM8zc9i6NJZIDhTTT5P0a
B/HFdvKpJPYDYwE8iVA/OpB/sHJPgiThRY2nQOOp6Kf6Rl0xsF/RLXsoWgg16xuS+F13CNLyAPGW
GVgtB7NANqh4pGwsq0BxC1G4FiIVGumPV0NBWDELK0rb+KY064F4Mg4AfHs6NoHFD4OlDw0JSfw3
XAQ6zAWceRk+d53VUZFWv3O34r1oYf8a8XQoQ+NNZEiGgUqQ+R31EJL/kHaJ6iHB4qc4urwME6I1
VeCypI9rKWbMciUPmgJPI589dSbm+TR6gjoYnR1V08S3eM4/Ux7Xy0LjcbUOBP0RLrs82mZ3sIJg
lwTheVmMx+g1ONhdA9c/NayzNf+Hb3eXdOa0o0QW10PbzDcv4+UYOE+X2f8yD/jdGWOGBne4KZ7i
Bi/BBLj0aJP8g7qtri5n5AFu0d9FhGcHCjLVLA6VgOytnUq1Z7Ln//V08dJZ2ZzH0Q5uY3Dn/ZkO
VZ1S1xn+ypTxPLvtj95FQRsG/7WcWJg7rUlC3bC7p7FssjX7ihwV2HPUhKxGEy7LBAZBehJ4ii0b
2KDXsx0LXt0++wYtQNNYr9TKIPusR7kzBbyMFPFOCn71mtL7SI7DQ7gm1CiMCih4Eu2H2uQwD54X
HwfkWAMPmEu5k834mqVU2nNvXB1iXBSqICwZMrGCNzyiLA01LvehELmh+UQ/LBbmkKx9QDjVECCd
TaoFDY8tEdkPkZAYqXNX7oQw2AROX5PXNnhDl4/Rtp3tMGLvKmLRklpA6FoS54BSt+IK2uK4BjgK
tofQRKnEUVO65vKzeI9N/Y+ZfUFwySKTKArOxHZ+kvUTXByfJJ7FJ6uuwCkL96fntslJN/VLNQXW
CVGWu1vc3kKO/12LC5F4JYYzMyC1xHZxN6ry4bYcqZC8ngcjRoIUv3gShZtyqjbNdYiTn76yf5oO
eUE6Ck6YgC9+lpEdtsNPL3CvwtLvRY1TssNzEpfur9lyfyt7TaoFPYq39NbkrvHH9oiWBXn+4UGE
2GSzRqtQvrlJ3ed2nu7SaDti6quzu8J/Y5GHznp8ae096B0zakvjrAbzW+khPTdW+5zajsB2zQqs
z1H7Q4n8NTW7Mpv2qhp+FHjETdyVmj45iFaEwBsuKwMIsmtxzHksbSWP02yxmr2Z179lj9VFG7hJ
Ap9ftE/mjAS9Mk8J60GjbjYIo/VbUOI6IxvuMhQcTIJV0SixHywZH6y6ZcES2P0QWbH/3M9C0dtQ
9/fRgg4oJGZtQ3K3bxJxWxLF7RYs/EZVpXwBjnwyk3F594rx5IuUo4g+y41ImgO+6J8tUNPJSYPj
uJLU6pLPoazcAMd/Y4Lpwl4b55hR625Kb3EYPDUYOSq35zKlgZPXxD+Ily72sbHCelt79fjecnSG
v9n3JJQUVGZUGn9YHO0pv7lnPqVWyaoOogBFyq6GF+bbM6V75aOi5THy8tg6LyA5s9p9Maq0v6kU
tZ4LjHmcqqnakvOxgBJ2Yl8GpMZJ1LG2KpK7YRb1hnH8qYhLTA69mx0zrzqQGNyAFRiuYaeDW647
zVsdQ9Lk4rSqsexRQ0h6IiExP2LZGYHH+ZQxk4bemgtbk77EJelYRMGCAQoG1qCtH3hvOW0RSR8M
W47YL5Etn0HYqMhj7bTNWB+7fRDugP5IngE4/UCL8JH4TiVe38Azh41nT3yyllScRpwf8ww7syjS
Hduppy6t08sanEABewQl1uFxCf7KGr1csQngaguaM8O2cp3SodhkCcZ6Fx9ABPp/tBk34ynkQhiE
N88gu24LumbsogiBIYTc+9bqWYrIkp2DgLu1VdfuQwOF1FkAaTfLp8FSHHmXfIEv8j0bQUzgoTR3
DAfL3fPKn9JAiI0hNVV4N3slFNQB/W4YzAlklMnVQllJWT5VBUxFI80VpxJZtdFpTjHdz9FgeWJn
CIPDJh8/YvjfOERwbnBZv4FcKqb15Z/m+GSOe5/3an0QNjufvwn3DLtnLuRIXgB24dlPyr1fDhM4
lWy6cQXVEN40108yeRLezDaFM0LyvlruxJZBi0tjOgxOMN/V+sPqDG6peLgP//6xTcGchOsW5d+W
Y+CGsa1qzq9sdH5IVFkMY9iKMDGi1xstWRXESpcIBT+MVt/SSZwaNSjc5XNzC9L6/37ItrxiClAn
ZL7mplSVrDuPGt1tcs82wodh2ndLkyMj+e1vRSev2KzKo/bbOpoyGyWAOOQzb2pQdT0kpcI5ws8s
uA387x9uVc3GYNg+k9ImlYvPu9wyTSYR3DTmHzxD5K6SfS/Db5tYbFXg6Jn48O6NYPqZlfw6aUcX
TRiOz0KnPBz9d0u38WPwxAXbBLvHyY4MppFNM7W/jJF3aRlZB+vFqNgTUOdapoKchEXJ0lUQQ4GP
duHw5t238mvwI1c5AjrsDV+L7ug4ICe5/h7T5Ye78lfDcjkNLcYVOJWrr/87NMvvEDNDVE55sfda
8mD+eGsTa94rl8LsqveAEcUpjt0K0p5St7kcYOljR7jInL9vgH+Iq8xn35Xy+dmJ4wrU7KjX/Tbl
zLnl7GLHsYjbk19qmRgGKg/hV/Dk4+1ouz44G/P0IbgqHP99MnA59nf1a04MdU9ObMrHRw90JoLW
Ue3IRYR8uLYeBEyll6NfQASLER864V7nZal2g0UZhl/NPeMiehmmPmDQBI9AiZ6acWVvZUt4iAVp
8gm+FldlzWJXLz99sXCJg71Fe4VqdglegC5LuGDFS3ksCligopHDcwqOGbbDZ+Ob/bOnwhc9Lj2/
7HLzXawIlRifJ79g/5L7cG/Xk8ghxJlZLDNHCcwaWug5//8fNeavUw0PBz9gu/EC6ClzV571wFY8
68AMpkzpmzypwNOG9YPurewRtAbPhoJSokWq50XQTwAQdKwa883I++JEASFeI5JLxeJeldU2G29p
1Z5YAA5K7Rwhm/Xn4ZMSHOPGSs/eVPnS7KWyhhO6RtPqe72AmURb/yYYAyAYf2nd/PEYA7VXnXn3
qZXlBdxDc8VSgz8Z8Jx8N0Z986v+YPfEQQO/p4rH752zWH+osSXAZTGvDCl7yxLvAPSLgxE7aGZb
3gsgfU44v61xWC5dzibxUD4xKML5mdTNL2HySb9/0lP2xbLe4jvwls1VRnuj5Gzq8E1A5G4IMGfB
uZqNYFeK8DemcxeeGXodGjDPQl2d4mDo7gOf3wkm3NF1CW4q0KOmR+SWQBLiYue9Fgm+Cfz81ARU
WOKwrOacwP1kBscEU+Furtw1jqbG/Zi2dFzHe7ijBs8SalRyIJYGyCJKvdz7pH5O+QLRMHEfnuzt
bYfyGzlO8Wvqq5Znrc3/2ez8JwN6x5pJObyQJC8MABOA0/RHB8d+nwtHb+YOSNEw5z+SgpAD7Q6v
vZlhIB9r85C0XrgrjcSK6M0aXwkYbSC2ELXwcHBAbOvJo7wajRRHwvL1tgKy8UrigNgrrd1GbnUb
azrkQxPsQ9XjFhEsnkpieUGyEE9x3TsUbu9SdPhoxgEz5tSabMPnmOWq98NP8E5kNd1EXp/dKBY6
OOixm7Iw6U2RSOGkf/Dytr/pgEjOs1ww3dRf1PcK1tNdFaVUJjSOOs8jmBLVLmw9etHfaqDEUSmR
PT12KKeky19I9S+sPk2GY7d9S7tqvrar/2HAv54oko1V7HGo16Eg0FNelKcEVP2sPkIccxns2fuR
NoYik5Kom4z9kGh/WtvFfgqaWY5O8NNwKxscm2lh5lgriV0CmZdJ1x+UBjeHbukwXAv30+6s8SnG
BX5zHb4EysmPi0+XRuuIhj4BfilYIMbZd8DcS8P/RxFEaClDgrB8+cNZvWiHWs5C278IILR66faa
5RlY67DYt3L1blICsYPa30XhOPtkjvqPmNeMZP8wRCCczKfCMPCkmwlmeRrNbnZBTGtYeBL5fGNL
NwjvPvyz3QquwsXDiMYQVluLte+0BZE395ftqBdcElh+OZal/TEZ7hHk+M6vm+IlbTD0URt2EeZ7
E8MgCjXzC/cj1uoQYzee6R3Yem8tMnAX/nBIDUYHbCnFJdT71QunaQqbESCyWllZha3y10Xqj1r9
zZxgfJAJuDa6m/Y+Hp5N3TvG2RvGAUG1/KR71ANRSN2dWq2wHroX7AcQHpmqjVMiMBS6of/QPk9a
JtegGmaOCfvVdLMs6m04U4bCT1hlQ7ezZlx/BRH3bZD2XVTN03/kOJyD59ck5YZ5Pg7QFCNsQsTg
wLScPN+6amAGOVe5a2KX3UZOzU+rzsLDAmx10iVkEpD7YXfjO/yYfMfhs2A0TC4uNnxkscHsJ0bx
7EWGVXCOO5a30O5AjrBC4hP6O1N98mjMwL/o/yHqPJYjVbYo+kVEJCZJmJa3qpI3E0Kt7ov3JoGv
fwtN3uBWqPu2UVcBeczea6vXeXns971GcqDKf78qWc3S89IUhE7BhDv8PsNQQXxga2U9aoGdQ+MF
6nfcgyzdFwZgz7hkAF3r+i4GZ9meIhEoA87vqsATUrvVjzXH+l/NjpOMFCLJZzu7pkD5gDCcwo3q
wPgyTmFlJil/df1H48Q7DaXzOGK4sBaR+tDPIBEMnPmh4nnoVjwxRAVlMlTx1Rh8cQSeAJUUF3fO
CvEQmjwwgSnxW61Mb0fkGLu+ce9Rn30Jx+Jf69IAVLT0mJIBGCd9dkfsEj00FWpFxcDe63y2u/kq
RBy8iXAo3SSumShZnhcNhOUq0Y/RzHeuGxQkERqeTY7ejOFeB69Hko9oG4wUmpKBGPN+O6+3vnSW
OK0GNB4mt1NqdI8y8/TGNjrjY/BbkDQ1xv6EfgqPQ3PiTcPe2iQmT2W7PLvmiIQMZ5HICiBX7Fw7
R+Er7JGypBXPE941sL0sdt0Cj0qfLQbQasKoxNDONJkQW0iYzj7pcEArPVRMctPmqInrMJz3bG3x
U2uMpB1+npXVo4pMbHGkpsdAXzCg1/Vk7XSafjEbjG9hpJ4HEw9w0pcPYxhpSpAGuXs+MXsqFuaQ
r3nQkQlEqofbvvVtYe7LdnqEhkeKmajLo04XIX4Mf/gB8mZ6N3H5wpIpELyjHkbMc1FmnZ6qkhsn
M+Q2tVGPFjlUQbdAUtfyBsQMVXE4LarS2h3X6NKAuIihYNAJxDsgobF2UzIu8IqQ8pRsBvuFYQVT
XEnXxWDcnV25NnpqNTm3m5RuKYijidGk8zBQQB1/zUZ5z8ke2wz2A8VTjgLYscUp6v5WYfxhzbmN
i9aGQhI5u0S7CJYK+Fi1xY4thhmXVwG8kJHNZkH20dQJ87Hr2JJZjrroqqIksL55uswnv8wL8rQD
fyfN4jOqTQ+G71ecxnKFDjP01LIhnlZws5o9qAXIJETIrrAb/SIIrliU+z39WLbFdRK+0VwMfDYq
3LVqAX40rnluUKdi0hEhKjWPhbNv/AFRUDGg5RM3/Fpvk8odr/R8nGNcbmvH9NlkZebOQBUEBILJ
Y9NnAWR2Zl5uZrCJ45MK57TdyN4j08BJb143rgwbsEHZatqMrvrCWHJCi09SMcPObYNQYqX9yT6W
ubH2GxwQhckWwuwzpu1hB9tA1RmblQZzm5Hshoqs1CJTj3j8iqPC8XEA9b3Xiquo5LFn2fBaG3NL
sjAzJdoN9CJ3m6Qc5m2kJ/h4c9LSmG52aH9JF0dIP8tHOkigYwzwNb3cnShpilWg30xlP5yCuLrO
jOT+10DTo+s6IxKdz78/DJUQ3AmBtykWrZ4AqwijuLvkEVOH35fMLv/TPs4hxCUvxA+zPGnSq6fc
7LWw8JogbT/goGSppsZ7FiffIsYkF8bth6XRe03k/+DVGZs1k/gZnzexwJHx11JZeFd0fCuRunol
IdRu+97eKjYREIjNdSrmaedAvgYscOmBPjLRhUVfeiFy7f6UovaMkxR4GdJaVvHhToOSvoXMWhUf
bVJGR9sjZ6KbAiI7ehOJr/FNEGtEREkTXmmj/+Hq9ejLyPjg7qt242weK8npTkIblkLf/KgRJ1NG
G3I/9JyIxBbs2aBQhs/lsIrRPJ4x/TE5jVm+qezDnMN6sf68WYv4wFRDdXKWr3rsq6mZR6eBET6a
LJwS5dzi0RSXyCzjVzLpsodahBeLAy8rk+lZpg06ITN9AeKC5gEz2YNCg7abPQAcnAnGWgr3n4Ww
DPAJHAoae4pSclj9ihkGcAfgYljKSkfdzDk5Gk5q0pRb4Q5+c7groM3mSH6YVRtEyxEMtZpKzzqV
no5vKVG/ogwgm8NFiRyGOVlKCoVrTQgYULQc5GzcWfY8OmFWnG0SRJA+NMsYYIcWL3iYAhKvJp/3
FI3nyq0LiIZMl9uAqWadm9RUfD9T9T2zetyndS5PSYG3cFJ8TDCr23UTYOZD1qxWTpCrla/9rVc7
LyLNos3UdqAT2Bkggatu9Vi/jXZLg+Mq+RQCVd53bsWqX/cvg5NbH70mYsXO3v3xpNDYnksbe+DI
tRkS0pZ62D0xLbmYa5ARsNLbLSKLBwNb6Q4tvVwYsxELMbCVbu10tzJebmBq8e+6K55RlX6CAihe
aBPB1T4YFet4e8Qe7DkBlMGCyJiVn7VvTuXDG6sKk3H/9DT17XytGuo0x9ZfQ4IDAiuhtU1aH0GC
hvCB/IDV2dQCWxjSqxBwF2UUfZvMYVEedvkT7psNeT4BcPxBbENjSM+j9vclm5ADQh154sCBnFij
m2QGCqJ5WjmdpS9CkbbZZjFeNfQCQ1I+kapLGZfqedUK7s+BzNhDYbIULDMM7FnbEYEjh4PDxgSZ
Wt7tBtl9Gc3Svfe9cfqlmFWezyHHu7srU9s9WCHbI3h3DtKTTp/LlI/QMCYb03KHjcqN1y2hVPi/
wpPy+c60Ee86fyiO5MTiEJgmI9o7jkmUac5RSqmySpAFrVFcrmyOzdPyBeICyJImeSSwDwE7gYuO
2jK6tAbja0c474XflShHB/s+Rja/EsoqSU19xmq3t+yr3/XRUcVIw8uyuHnSzC6CS+hEXQyMW9rX
VnRYH7Fx0amnDHvpc3dxaPYnh67F1V5z7boBCZ+D/NdNGTXAtTn16rmsivGUIcDddpRPUGcd+9w7
tb0JiaTbRsR652FhXVrpXt2QmCEh7ow7+hxwZB+EyKjIsDJmnmdNW5NtMAPl8TrnLTZzpiDjezfN
pMzaKR1hxHEVofNbOS1vqS8XDLotfph9/JiGJ++NGWxFHUEVGSVUM6Xe0CHAzRTzd9wH7UEbJeCF
cs4fYIfBR9LWVrmRWidetkN6op/TlgQ7sxtwBbYot5IznS71dWk9jnV/qqvsYbHH4IvW/cGiszhL
PupDEJE9JijZGaSbV6FVtAIrxOxghkSUDhALscWhUWCCzhwEH17zOeKKQyhkere4DjHgDdCTedD2
/FLfIJSS9xIl35OUZo0+mIuUv38PennYZ0QDncmOc88TsePwrs5+opyLTssR7h3xrnEHnLkOXC45
ftHvy+/vcUkcSvCTERURso+IMgSAP5oR6fcU+HB08j8o8rbT7FI0m3oFyfO/VE7mm7TEPlEtGAPm
Txx20x4nQkMhReRywXjvUoi9du2C2xEzLO1/u25tyR2l3uFUxSC0Whr+9JOxUXEWVXHFqeA8peFD
xtPxmb2P3IMJJzkrIM2zRKyHe8E6FZjF19mIEqZnLWYGwt27pj7XCshzisiZVgxZTFYDZO2uRDHi
0Ud9RXWSf6RourZgQVnAF9Ih/KyW5653D0GTeWsRi+tsp86+lvJkJZa8qiVa0UJTxiYLWxIgQsrf
Lr2jaYKPGywEZeFes2bwNwPbQPZTH60/8m+vhmTnKdrLLAubdYkOY+snjMvSAnCEY5fxNpQlyhbz
XPT06g5yu5OnOfVzsFdPoWGeJYOhj5GSkD2MIJrEt/OPwEw86gLyAHw6ma2htXslXwKHKMoXpI4p
SUeZCxce9fg8+/G1G0YyhpIG9P/kHeowr07NUKKSMw2Xjb8HDdLQbM5pjZs0BL++vKSVe7MJFD+G
TneQ5dg953XEvNBExoLA/wBtACZaHKJM9RDUhbBe2JN5x6Sua0yTXk/MwSyQL7flNRjnv5RTAxCl
7JAlXERNhxB06FVzEIydizF0Dq5p3om4SK/xgsAeLP02yio5/P7U74sa2ycCO+Kt75ET3geAM34D
dHK6dUT93Xs1uJ+6i/DLwCtjQxMkx0zzuJz7Md+TDHKoG+uET7Z5LApQlY0wWCMSUZOEMWp2K7pq
padjnsfHpCjsB5pzwlUn7y9VNq4nqPf45EBh5vtq/pZMvy/qDSbLrh8z6+gHI3gh7QOaLrxk7TqM
wxArmauZU/5G/jOBns1DVSJn9Awy0pHChzedGEzhTVvsqq58qlvHuUgXTViURbfIsdAShgVQ3EbD
sBm86gF+CkkatXgG+dY+E5YS7VtSzyfWGZdOWwWDEv1WMVAJqn6bjOqPMw/BDpvr+Agyu9g6HWWe
b0jgcmTfHpQfv08hA9vKmpNLDCsBBiKDHVHCNvr9ud+vnFbxeA1AEqXkm4fvUxH8BSYLAikLvNem
Ihmq/hzaIXlgAxG9xKNTbypCzgE9unsrnneEnQhOEvzpvVj6D7t5CdNQnOoh3vJQhrc/Il3xGHFh
6SBX0vXKFQH108m1y5+wh/NC5tV35Jvy3PvunvQ0qJ+zKNl1GSSQGb21Fj72mnHhiKTZwiVm6LKK
wzEm/nXuSaZD+gfY5Zledt8SNPVtVvzpMHZ8WBoHVGWPaQReLranrRWZ3QYh8DP5jdVDOqF/jTvv
qcldOsou/Y4TR197ft8uDQyxlQTk4F3PLVBkQYKs1SoOcLCxrPxDaDUf6xA0/uIZBa32rwyVx3ry
v76bu9e0qaaDX8BRMnry/jo2baXr+M91lgy0RyN4ZmN+qpzEwC3VccsXLqMheSulVPcs9z7KeMpY
mhTvVpDBx7MgV9o9snD0LmvLNvQLNyb4zuSNpKv5j+VHt6zmCJSuddMRidxxmbx5tfUZm5rmvnTa
e0Q7twdZ7K38RDaXKZgvgRmKR+4NhMFDy765/Jw8t9hMmswLq+4eGkCmJ5hK9Q0b2bxPFoEvFc51
Blt89s20vwNDO5bM5y71JLt7xEfB0RICiXGtcVdV7BSE70LrtKZg2DQkJm3YJDIJj+G21j7mGYrw
NniI5ruwNF4CNMKryBPODt00NAUwt7ffly4FZoTML901vt1ihV3C7EAW7SaZIkvUbhbDXphj/E7L
j71yEJfEVPumL56GHOmzk6TvNDUAWD1qtSqe1qNgYECv95Y5mtnyxeXwuFimRTMOI/TatvhkXdgH
OUPhYIUGUG2UJtACTtsh0AvOqzHfQkczoxkXCYWeRjgjChM9DfGAVvlQzL44eeh7Ni1k7NUvfzgL
k3ifVOKNNq7esvUIt4zU6bWdbD7FFi2NB3ho96vMNC2/QRTU4JSsq3RtOI1DSAARDYJowI0HJ2Mg
a3iI30tctPTW3XuYNHtf8OFaKto1jKEQdLJiZgvsElyEI2uUa38cnn4RBLElObLYb4MZjcLdXKUD
e2gpHxnHRDfAFJtCiWKXZ0a+TouwusUIrynmANw0mFvtxn0Ya29YJ4x0EcMWh1R0aDuwpM5kFk6u
rA8YIEmRzUR0kgP9EHCmZoOM09w6QVwzomKI4+VgeWeFt9ABpghRKb6ZOevvue2ZmMChzKf4p2PG
fh69Hi9QwiTIiMjbMBKcKMn0tyrpVyOqFLeM430jk+/UquXB1EjCs9QRB0X2egyfcVVUSfsU2aQ6
1HHQP+g6OcRWOnKtLcoIS3yWllNs4wEwGqq15AJjEcVO82I4YXQbZ1iTdEgLT4B9kj/j3umFJKEn
X0uvOORtGx7GsftDwUEfXzOymTC4PvgSh/XgPdV9qq4Y7YZ1NCeMTrz8p8sgkg5wkrZ2mhIpYk1H
Rhh6Y3JFYvi6ZxDRtkFpxVsMUkZGqt5Q8AZTxjLlDm5RNj7Qe30kxtTuw/hBeguW0mLJQPbZABdE
tv/lw4y5mayOVc2qLDfbtW06GKodJ2BDNo4UABi52LBVz4Cb2kExfKqxaCcD3lmWDVfpKP/ckmRm
UsRw2rhnJ4sIOyU1855j/ySUvvhwkVo8uQYjzm5AEJC5zotp2N3WguSyavIFsenq/N1j4kMNY3f7
X26ZjbhvlcY1wT7L/10oz74x8YwskVqT60VqammeQp2ne5bzOKY6Wd7nxDzncZm+Ig6bn2fjb9aq
5PX3BcIbIHZV3z3Apr+TGgz+14H64/77IyJk/yXCqAl7QxM+8Ki9EM+H7Ehr88QQMHnFrAS9uMzy
gyCy4bUDo8j2cIx3iezgnovibUwxG1OiWDTR8OISwW6lYKK/wqyWn/kjTeaYzIjYWVhXpds/VdZn
ryXryrvwaVKnIn8dPLZqbdCz1dc8kAbFlNxPjGeHH7LdbZ8d++jnrrVtW8NdE7Jev5IQu0FNUj2V
1nyiwTXvTdOgspnjewqj9bU1hu/a1shH2q56HQuDTwjJtkEo5jkWCg9xcrczonpVP4RHb3AmXEgk
05mQaN5bQtn2pDciKold+b44PVftkHXX3/8LUrYwePpwMaNkCwPzOkboXRM0H+86ZuPrjyrdFyYx
YwDrc1Koul3amBNR75LljsnDkBvimypBP9Ju3N0ZgGDjz/7zoDUc0yyynwY3+ikz40eGmfEsDbaL
XcAfX0/jl+LIGYbuH4fafDfGX32UE745kwX0vjpFLLef5kwX27qed9RC4X2cY3sl+lrupzLu9q0o
boZd238Tni4mE9Bz0wg8ZTsR+9a/euSZV7uPCW/qt3ayV8/3iuemLf7oANoOU8LCnJJvkNVboAbw
WazSumq2/5gr0PMMP2ZasU1MHueuld9s2R+LCQpNzrhyhDW85du+VUVQ/fGZJyC1T9VHu+QlolBa
bpagOLcpY1c8/+F92Z7b6LFsD+6SnxoHMIzW+0ilw6RhMp+DZRljNSOPAazIV1Cu5Vbho3rT2fBD
GcnJwaKEZBc2Lh4jvDbkNJnBIwnfVH+rJv5jmon5UQqjYsNkz/jHQsljn2vLT+P8rjI6HsLt+yuP
6P4Absc4YZqbT/1QSfTT+XTOYULWYeXu2kB6LA8qMiHKNnnOsg5ZRnp2aaVfk+rSZH1Jbx5Wf9I0
vRhMgqkxiKtMKhrzMG8OI0v/HyMEv2x3UFQrDDwseqZ0V2vegYRAbeBfY31vcV3C1+leMoZyz/M4
PNgpcqOSDARWa9tGwztIUbI+BLXK946XthxQ9YgsNAAjMM/09BHMH9dCWaudrt878cz+iwJbKdqf
rCEwi7io/ubQ4drIFfw+vaeuPx3crH+0FZzeuYUg3IWD+vJH52whYwhXiFTXkZ1HKAUMcRkrJ97Q
zZ5xyAVHrXK0JAFDt6ToYQtlSF0i06f6toILnvS1KMruL9KWTZ8Nt2g2F6cJKAM7N94kwS+r6HGG
FpTWtLoU4t6V3V9/UdkUbBQ1/meSyW3UzupnXAaynWeUT+WEziNjaLgSOCz3Xj2rF6NPvqHe2D+d
lT4lCEjeEm3P3K2uf8w6hiT8Rz+cS4lCKJ5/GPDASXAL+NTgLw2r+wY4UXJFtvWLH5fXySW916oh
5s5msqFuPaQ68dgcsh9PZw4y2U8E3s5PTjVNx3ZZsQQ+VBmGg+V71gCeUtW6odq7YrLiYc6bfQ6D
RF4hWmH/N16s3EedYQ76oIHos2XmeukRjDha/PDwcfY6jkl5yQpjlyK+PqZsXJ8sTUMI+bv9adI7
eXAHs5Xei9+27kYY3n8mSx+mSLgT0gKpMvy8taNTlJuIrK+O7CA0xreZiIi78ArjZLHYRebGm2wc
ofKtG+T7P5XEIabKJ+lEwyvsu+gQsSHc60ar16YpiU1chVXSHWqIp0eIMRuwRsvh7F5ixUE2FuIR
o3WwBw4s7kYey3UPnu1mFMXfNhwoqG3u48RBZCPex5b5KNzYcG98piq3joinGfhBljgTsl7h3Yir
g1vEawIa/GPk+BtEKiMDs3IDafaeQrQFy2RuGTf+CcrO5VqL3trQto/UEvm5jiJQVOa8d7jCtn0E
GV3LyNj2YQztoIr9k9NIVnXiPY6Lbgftj9oRehMXznk2fYMDQjxZrU0sxLwd0LodqhkqjR7MRRyk
A8Lk8vZU6564FU+9BW6zS5c1vxEsBH6Twa1XJJTEzsnVyx8NfgUEpo153fEnSBNpvm1z4qXAD+RA
ZBgTI/erT65T3jmuN4Du5CEP1RNlWLeRQzRu/TKt6TNaZLt+1J5UthSsxfxtV8RBAiltMTMvT/hK
PQc8snMIMAjI5bGeyu7cLi+/X/VGvHir8zWYhUfiI2YUi4BsS2310Prd+fT7ff9+9f+X35/rTPqS
2sRhWPRfWS1ow6aBzo/MWL+wkp3J47RK6uQ8uepFJI6zmbq8PBiW/9bk6KQYBAJ4ZfpsZGypCeFZ
+9oh9tNFxWC3FBaeTV/uYXIQYyiulR8yNge+DZ8XpWfV6UvkOl+FIjPdbTlYJCjOQwxKH2dLytqM
Yc/spvISFrM49nb6iXD0YFfjYzL40IqVFgdMxQXTJgB9bNtyTgMGVPpSLeHJ/39x2+wVsoesB5wR
Xt3fG1mAPnVTMJQErKSjeRu5OEouDM+p0hOJTHKjPfqUMJHjWQubIs67R+zM10YBNKKKvJEhlbkT
Y1lukFBliBg/CdZFv6NaUgQLEGPIRa5t3dnUNbQyZqofa6DApV3dIEfqrezLeAcsAE9RDWVMjr67
4kZ+QWkKKww/LnrSvUI/vFacyaknIBc2L22lSmpbca27YQAfMWGxFONpMnnT4Aox1pJOka+6KL74
QzQci0D4VzSHmI5z891L2mvYh80t6HipmHuvUdLMu5hR5l4ofB7SHZy97xCsMaF9oYCdkq1hLlka
nU72RZNwqRubxAoR91iaPBUM7h3+X7hN65wnEIcrDuTyOQyC4THUxp8xSzDM+b3eJJ3N+6VuOsXY
lxEFG6Ofp2KBfYBXY0uah70IR9aZmRkvkSP+k7mwlhbDXjORJncWhOxvIhL8+0NROs6+j4MXjeYK
Oq2H0Jy06rojJAnpThSOl4SpXCdy4vREDePFUO0JOrONxzwiQtmIx+oypDM41QXbV1ppSTXLvDbO
yr+6RdujJZHdfjayQQyDfUjCxq+BJPBnKlSJEEZF0lohFoaZUqJccpx2a8+LwjcAjtHTWKaygCs1
TemGA57JkQrURngsb/C+8Z11r+Q6Wntw22StQcAMS28JHfZwnSM6JXkc5RPyIxJJCSUEmtgppC8M
q0hnCyDljlohUyjqfu05ixGjsN59c+Rssf27wHJLPnYrgKX2OMzBCfOcUu214bNdNcN29ivnQVbe
vrT9+YY5HkWv5wNJL9LPgRUoGyz8FwS4MlXOkeYUC6qamcDBW1RIMrM/soUyOdasq7qW+R76BCju
aqeH8C1g8oWs3bGoApuj69T+Fan0zSurZD8/F04gkNHDlWXGs5YSH7uNim1npcPLrEiUW7XUCtjf
PnOXFKliwuqrQjTMkP7dLPjQDuGawgi/UIhVuBfK9Dm4+lKWzybm64cub04CL986QSnIsX5AeyK2
aWSVR5cViSXthXHRkauasQnIG/8k0n/EwMlTIOFB2UDIxhYGa0ebVXXiHLjJv8Bmc8CIbI25HAIn
QbK9TcIJCiaDNZj/8LuGTFihVrHjsP225A2avmDIKw5NwocApIpCihd7gueIkyzf9o4e93pukcpG
9aGdckyAbb9LUzEBdDJWfneiGpPvs0i+aPDwrcfL7VmjqHHcZ1itLGRF8pTzrUFNtNx6+gHxeC3S
4nGSQL0xw2vw7OozspeaskH8xsArXgOUWNfgE88pkxOC+CaCFBJ9Vo4zXxOP9sOLs38dOD/HbT9R
zKfQMJuPDGw7OlmyNhv4H6Xh7Rkt6oNC/l+RrHwK5+Fqt4nelKH3ytTUuVoj4p5BeoAcsIXtbAU1
rADmtIVITeaG+LT70ni0LXZDfTaz6Y1BnCsfor518fPR2gLJgXvTJtOlK5y/woRSIvt8EbHB3kNx
SgBuH9yIch+PZNE9hzygdq5GyUz9mqyDDq2YHQbDrvcW6KwfF6fEMQ6VAcSfNS8w6Dqt4NNECXOZ
1FojBa3ONIsoVIvKuERktKdVeRw0O7vOSDqcaGLcoo0A/jnKuxsU2FgsWsjAfgwNtltGjZy8jBOi
m2ImgWnuMFNx+v8oxpI/4WL0HqWbPLlh4Z6G0FosBvm2KZPqQ32abZH/0Tb6cBsNFvgC4y7ITYkw
uJ6LWJQ7CyczjHuiGGeax2gekz2SgxndIfpj38zrXd5XzpGje9ti/traTDwuTmB8ZGFlci/54NRR
pcfRoF77yKi3onORMI7wJjKjGZ+5rlKKiyp+JTnvSJVxnRwomsL3kIdP4m+GbhyPPZHqdd7fy4Gu
hd+Qijg9ZNBeVo4ZfHoOlsqORQq6BWMfgncAdHBIEVwVXUxCh4xY/UqmXKH+tBCt713MvHNZugjg
+m0aTvOj1fong0xBMFVTjO3ZUSf6uXbbj9Uz4sJoo5ZKvDPbV67Oo6ot86UbOwZgZnV1Km3+4Rbu
uyz6Q3iht2lmaKAhVP6V6hbesJdPOzdDW1BA6RmCs2hJvIl7LqpxfPcapttty7oqIW5oB5/S2o6d
uaorV25EBCjHIZ4OrGIcwNmc7g6sxV1P5QbMZ5ZPHYSddtbJplE9a0iDlbNf6a2SiFrH/lHpmV2a
12JZ1xkpz3lPdAm53IYu2pNn9FAJCJ/bm3G/1ugi3ltkxluMxy3W6P6V3gzDspeweQfGRAyUg4zA
M59ces2DpADpoGJ3Ek4hQm/yRlFjdwy6OneJtB22pul1m5GNzboIY+yA+WxdK5P7hgwwE+vA4B0d
341PKjQmODi6fZs9dtoxkdZT7+Ew6GGnVGV4zMmwWAWFC/BCj09QOdDlD809SW0PaWFDk9e1zr6L
1H95MHyCMn8EYUek7gDxqBQvYKAQundobFXNiTCPrAXMeueqOb0U1R/HRbdsmvCsjbq9iJhNTWiM
jx2r5tMwmEjh/OweqZDhpj+A5A2TtzE2nxJyh2qHJqaUtN/SdlF2qJHSCZ85V+yK66I+k3+O/6aE
/p31SfldIEilm+1qCgpayKM3d/VuRGFxcA0mSAiLiM7BXc9J7Q+HdtTzXqPwJu5PHPJydnYWOWlr
UspxvyTi7k/UmzUrHAb4gO19tPj4rUDJvczhXH31DG50TGbMOB2njgMbdgrATlTGm9nExyIz5+TF
4o9nE2RRY5rLDfJKuDmRzbTethbGt820EtX/V5aDgJTL3NvjGSxDAmkRFExr3vO1zdm+j0yzX1TH
JHDNQDpI0VgVzTDs2IDBm12U9UH+0FIgEVS3KLErrFhT656LnMrFd41wm/c19xm6Smx76PHC1iY9
Lanthwn6dadJAGHSM+8mW30JREg73ZJOEnl6H0zFzptY8aOdOVX4q/cuo5N6lvYDLl37YfAasU9h
42az+aIgMDLUvFX5zOwudT6qBD10J9T0jGVslfD9GWm1qyeMsKjuA1vj/3HH+cJfDqa1Q8xaz/rD
coE8hl3602II5ihOWb8SfFHmwNkhoCDii206kvkbfQHtI6Sf/iwMHeyKrjBXAKWJrlTqB2Cr63TB
W42EmPRqG6cNHGnZpenWiHFFcZqrw0jnG0tyyadOXzuUovtaMIBO1PjuBjwaaHdpwka72Csz+c83
3M8wGdRjF/Z6DfzGWbm2A4vBtOJzq5AadD6rhjb/IVfuBfkjDhPfpmssgzshJ7i6AaB57HQWx8Fb
iECXskXnB7btsFIpZXZVcy2EGcL7EUA1FPl2kb2UkkHzAokgBpZPkEsRlWwWrfojZFm6hdTGFWvg
CBtN7OxN6VYPA1awlVMaQDBU817MdoRadnhlzpxcaQfGR1+9MtABLGzZ1rUjEhbessUdm9ElQbHb
MIi6dW2ek7TkHhNFPhwNbLG2xq8Kyec9l86dFgeCE5QqTNtYBB2/umbpYphu22qbmHx2SUra8RZI
pge6nnCdtNVfiD3tFWtTfyVtKukeudvmiXyG/4ggZM8+yK2dsJNAjBEwwEMtHkYhTx8JkIU12D5z
YReEiLCGgGmCiR/st9g0x6Y6WRnF/VTAQ5hgboHoYJM+MLS7Wqj2NvFUeX/s/5JWPkYtkGxEwBPV
E2FdlCRaWPW1n7vySP18ctSIkd+V4IcQEz3hfYGYGXveZsjmvxEp9iwCgC3AJMIXIr0JsUf9Ar4Z
hoIto6+KTXPApmk9tzaj9Kb/i/Lp05BFgA37RFS9vE1AlAACTbvJMv9VgQj2EMpR6bGMwVJvory5
eA7SiJ2DNeicDMObb02UrHJC1ARV0C1dArSE6m7K090tUJ8IUZiLgkCqdPUfQfJYcY2MDCmAP3ka
b2qE8mow7gD+n3uKMD4lqLomVdQU5fHZbR7nJjFYLiDjoHETuSJOFhG3QHO+1pZTHuKhO+VeOl2J
jOKqDCO8r1JiKfwLEXyitUkV+stOIAevFobECHsOOAkyMSLkXcykAaQSd/6q0ZQTLIZqgaDFNO7n
Q9n7qBIb6zFLkzc7WarSmGWN4NdUduJtxybCSm+0IBk5n9esu0gBM2dEXRaqceYqMQNz2Ch/7cai
+egXF+GYxOfyAMyn3NItqZXNJ7zTIRSK3/hMmjh1QhrwXQI12OO5QZQCKV1iEHfK7EmEskMXIeYD
MtVoq5T8D7Vzs3Ed+VOySl9l3fgZBHmFkZlafbQw+qYuw8bAfCoB3R4xhlDAzLFATc1a3J1DTLZ1
Oh8amcMym40tQjzEGP68RSCBiGcpQcEk72bxHmD2X80FjMV+onsHDffjoaylks5oBAusiZT7JIRy
S9dEGrS99TSkuH+YBIenGTWm6CWOP2d6qkJEWEY1+Ls80t+hGe3nKAt3vhf8j6jzWI4c17boFzEC
AA3IaXovXyVpwpC6qugt6L/+rtQbvMFVqDviqqXMJHDM3mujmSa9r0zxvpIse8bryiUlA0CVPWSu
coLUnhnv0cPBN6CgXhGv4R4ZCvvgIHy5i8rIYygODF/Yo9r3JjnLTpuzmlAOO/3F4AmbkyU/jqkH
ELq61lb+d2SlgxlFIi/k+YnRVGVpfZUps6OmV/PWKsUvaleInkgSt/hCsFXE5SazoR3nYL5PfeFh
mZP/QXlpdrA1kZQZ4N9TOGAHqci+C95wtDPEwSy1aRYn2UtBu4rlCoMJFCs33yVSO9tPZQHwIM+B
BPjI2jplmJ0U5+2mTyHOzJP+TIP7eLyarmNF70Fq14ejqm836Ktd2rWAFsfsjLV65XB+sLfn18Gg
x9AHrByjeEyAaVYfrGl8rYYJiNuMoiGBcrzP6mlhe7BP4bUdAwAlGxcBG1bnEmMHSb5bfHyEklYX
z+5jdDfEUSImvBtxs204k56oF6SPYU6mHY5CmzyUNV0HlpkFpPy04PBX1jKtPQFPwJOkaCLgRTcV
Lkx1yUdz3aa9hql6m7XZEuRG/rL0vUPjZ/+gi1WQZkFbdG16LKfmHGDYPGZjGV1+vkgjvwXheDtr
/A1PA2gLYJUuXCimWwLwbF/Ibef/QlbBnTYV2UZI8ZgYnex55lKZY6AKyZnLiuVXApj2uZ3zYx4v
L27C34dqlzWDJBKYyjxZQ5ldVUljPVZBdXZLMmAtVCjVXQj2tOQfRLr+G7m7OP3f+FDP2CeDVdtg
nw2t7jtD2nM2qnIeF+19m5Lc9pYw2Dr7mGW0i++Q4LsAOee62Q/D8Fncq740NchMPetZpjNcYG8C
v4DcFGLOhMKBxWrl+XoDJGMNZi0+jyU/MscWsiWyjN32KlbpzMR72qgw89eO0nrdE5AV3d/TWZDx
yFbq01Wou2ZUAoakNfiWv0juUes8U+9Zo9mYb5WSJxHeUt8JiC4/Joyh6twwIUiX55jR51qK4l+e
xP/m9o6+zJEvtY28Oia8qGlxvwaT7GvrlCz+SCHB6Y+pCTBioAnPIyE8IPPJYGhBrR4HaNcFzqAa
xCxDwZEddXGtixnu4Bt+Y/3qJdGDwG6RjmgM7ariYywRa3Si22qyYfYmwb0P+m055yQcCRMdm9ZO
9woBbT0pi8VSFJG2iBd+tvH9TtcpcaHk0eTvLTPtyZ6urn7SZSu/gvAz0lwDbJfsecdqX84TNU6U
bBtH3lXN4sJ+hAgeFzqiZiaRleEKmhI5E4LkEzIEmEIMXAplXZAgX7WsEurniFEzeI6yOkbYt7SQ
+S5zHGbAg0YRn+bFsazJrC6m+Z4CFMec9/I0hcLGapLZTIXAR/URkhzNLTMJ1Hmz7bk79gXTjs/z
Q+nX7y6T58d+HMGydsTHNrYlNlHbv075hG4hDVCLSihfvbIYFCzMmlqY20eEX96DlZAe5KISSlsb
zGZOMGtWpOekA8fbOPXFFrCel5zKg+EXe897hjeQxENNPXwmYqLY3HkbLPynkdTo8D3PXXmEVyHB
zBBlmL/mI3VCOFVX2M49iSpoZMHvJvux7rETGrlvxtJ+1n57GIfiCF972aaEYjDnW0GryVcDpBv8
2OVxKudbZcoP6XyhDgcSOjEkXkxyi2LSlYgjeu5KjweL4KxkMay3qp4i2QlWTmEDkLSmrxhHRoUh
+IyU6CPvxZaaCD7xZLUXSviNWlwMtUPyyzbBPyzDiqI5e0fm5a+ZPAbbqiMwUSTRaerptQc847Un
sX/OdD82sZ12Mowb+Pb8yCIjFiarWbAa5e5AAn0NmW1dU5MjsUJT5NrqkYIak7jTXv2uOQjoORsR
jYiup+GXx5Jy1WbATHhlfZwjZ8LSxInxQLQhVICyBjpAcbcwZb1H2jXsg21RawsatQzw4oNFlYPS
exmF59DlHqhgVW6IujqYIiX5owp5VUjMxrMFIcajIQalpWJKbFOj0WPXuIuExm6xBN3VTwOs8G12
64s/ZGlkUL6MpELOq2szs7qmFFI+FbFBsRjwe6N+8c4yC1mI+hFSI1deQ2v4myWDvUe44l17UaP1
hvkOo5n043YbtC1BCcRh7iLffQ9MeLbaJzfs50uikkOJ9OfinWxH6h1OTkJWTOczT5LDC0z8o+h4
jqrSl6+4UpJ1WNmAuu63SOY3PC8kpYzQ3WAjiHg3mJPFJXhha3q3HeChVCDUfY5RTOeQlSBHDLui
cf/CXoX/2tXjfuLoWjVTKPdYP655j72w1AquvM2keeg+7jKT21Sx+h0qTfT8eDEZP9eNDlTtNoJJ
ExUwZKbN0IJyCTlZdQy8I27eY0aSawlUeWAquiobSvRsfkHArfcxTuD1EMvhxmG2BY3TP5k7Ti7G
OrC35gylv55fNUIweiRvW/jpHxdr3tYDl4K2y9t6jxam/qfZYvEZI5FYgukz8UdvjYkTQ4d5D3JS
MYzjTjyj9j2B5Jaij18ZzC8hN8G6H8wv2XJNw2jYFSQ2noja2wZFSpMIB5sfit26YDjHQ/jqQG3k
NOnMA9PCW6Na2JqOJiEWe44YzjrTmALV/G6r+kUu3m9CHJMDGZcWqHUac41VlGBnQl4CxERyyI9d
HZiVtCDScGIRM7pQOGcC/XA3yN2kj0lYLsBAUHCCxGNW7oz6WHMpzhpZMkPm8IGlJmMVOSr4jIrc
EZGfCekYNmXr8SJwUD1Q28db/Bqs49EPnqahjg9DXJ3Qatgwt3JWpDWLnB3TEUbgTTY9VXNwZNlb
bkw2EnuPzUcLHl0vxWfQFg6M86g++vd/0lUiD+OYPiSStW5F7aNCTPhDwJxosUDtTYZMtOw94PZg
VsdTX7psIIJCtzBwSrN1CF8arXBXV2j51Pg3q23/5HO8tPiaWFBHzA4mjwlZCbAVPzE+YOldQhd/
YDJJdUdZw+q1/zhYynaON7vbBF8GDPusOiVWO6MzARMVR2pX1B2yjZ+10p0+3twLFh8xzdWT3jEX
xOwJF7mM02t7FaIZW6GdQFI6oi2EFc2MBDJDwSeZ4Icq2Nbp/Gnx3jMY0xqzePjcBdFHqsh+FtLB
ckvXeOjGDmLTQDpRGeUPNs0c5pic8oKpMOe0+loGfHRh+Z9hIsSiIlxOhZbjaXr/gXaj6gt2Mrhy
TF2Xun8ZJmi6Tus9uIYHEHlcuEc3hXjTar1XIF0D/QWPZ517r4pNsU+gO0kr+W9CgrotKGDYzA75
hGnZvJDd6j4wecPOR04xu0Q6TK6omhlvl2x/AJCI/AFXZkDAWMf0Rw8jW0Cc9BlNCPpnp95C/bR7
avM5ZfntSJuASuYWR1s3w6kNuzuW9YkcVG89aLYdTPeuTuemJyR2O99itVTiadkk0mcSm3RP6XiP
q8jn16oIEHRIWV7YPzFOGRUpHdN9cC9/M6RcYAwcCXx8rwmJ8XvSHXvuH0Qm5rXp0DMjirCjDimP
z7woDBLiuonSqqyFvTBkixRQvkppmARQGSttpqNvGBqBurU3aZK9wTN2kM/kBCGy+WWGE2NISwwO
BL/1oLAbj66M8lQI/xWjMMXmhFQa5SJNQBqc+7BY9pHLY/bzhcnsbQk1ainaxcglf7wrnPGozJkc
ClOhCYqHJsKnybo7perY8Rj/twT6TFRPAF1M7A1m2qFHhL3ccyWsXRMl1nmqa1jiA+d771vxJQlH
PlcgILFY4IpIWQeE0bnHX7waCVKsTPB4/19ZxH/vojIzRPMVO/pHrTPnxt5in1WMWnKd2xtSphBd
w5HbyzHFuurf04Sdtj95vehPTVJYB5LqyTzI+nNjNP6n+3fCijmyp6Xfs87mMeLyR7h68xdtnd3e
QXpN/eJnX7UuN64tqrOIY7okEp1su/vVCJRw00CuTR6oyyyS/TJOT5xy3zOzaOqrPnmpWNCUVbsn
bYpJVAzWdWJztgaiYGD4AyRY3JihfSkewU+W15YsQWUURw6oQF46ZFIWjVEI8Rg5hcs8Fs/yvnXa
J8e+O4qjJ6bwMYQIwNqSCI6VdCNMTy1hmQNorQ2SIwxR2sZJHTF497PqqOeI/QvkiriIFRgsmnGz
VEt95yia/2vOF9U/xlgA9nrpxaHTbKGLcJ/H2J8HTFrHpemOLB3Sh0mKV433/oyE1KyzgiklawN0
E9mfpIlBuaWsiSZlxK108xell/+IEJNbK42b088X0kewq/ndiM8iibfSoYdxRoNRgwyJtcowrTcT
o6yaCOFe92fCDRQETg2RIBiYxnj1ofUEuxYXxmkFvcv24IHNTPe40eoLKOtlJ8rgu11QCBFc1mxl
DNs+sAR1NiDrnaIR2Be1twqL3j8GaT2cCzk9NgWzi7AayhP3ZQk9nO/SuGoPA1k8P7lefsMk31VY
NMfYis9NJ3d258SHxULM41jRI5jPYRM08pfVaesCPXze5l5PcFuRPUZEYWxa6d/RL92yDo0Zdpru
idUFA502s6h7/zWu3RzIJw5Ro40vUUlXV3pesEYiV+xbaagSGN1sxiS9ikaXR6+PHlQ3ED2RpfI7
CpP5CGD9ZO4/piQllSa43LRpGFLF1u3DQszOw3CFPRASqTR9Rolbneqe+RT8LAgdDRpfkASxqIi2
dq0XU/jDA9IZ2qx8eOWSQ+ieNuNzxq4RhuvCQLL+ihPZXvsmgzpAuO+qbkAccNHzntTmpXC+WpkX
O8w0kBNi+7sVPiV1bDDRauZxFZI4mDDV7y6LXqG1sq3uSaPNHFZbyjafjnI5NFsaOcsu/4aGLIIR
uP7K6nCl58rDczaMCBjvU+UkHm+z4x28oB0ObckDU2BWIG82QqxDjuLVHZCqktkwgz3d4chJr75T
wVom6mQn5/jLaok7Tu9+Z6+eET6A1/hhK7l3wBLuwuGYkW6YLgQLDEgtGEw1Jzf7rnLNXLscYF2P
llkzJICc1XdPc2VTd/fE6SQMM4EnvKQzry4jGxgG5Rw9RYKgBLasAxaGm6hRXQ12edPBn/siZN07
xoWsjVjiZ4j9M79OSaNY57V0oO9F1fmH0Jx3gH5qDL8OnizCrrp5Z4rhN1un7gpynI7fIj4+muJd
KEMP30kRP/xYvhoHCXqXAAsoCpTvoVO/9SH/4ZrIomjM53XqoD1ASRKtxgKzil9UENc7zDR+o1+j
Onsjl8A+GkvGDyz0gnUpeoHfie6NNSxJvgyPIQk5+bkS0bIe23DkzB4OGIsZ7QYstZF/ktUVEfLR
M3LQC9ncTk5EarEffe+4yMZ7MXBNViqC7FvPzlUENevxRj94ueiZp3esx232M5M3PuS1Mx37fvqX
gV9ONbWG69jjQU1s8l38O3gTsSraxxCl2xZiKdJHpjbN4KwXMLHXpPtHOmBx4tc4YHkcT6yx3ufh
PgOOv0jlrjUtd9mO32NEt6P9DoVD0vDk0JytA18l4EJmLKVYzrbe6ODtJSiVJFOP+c3SntFmwQRJ
4t9999YqJDmJz5wndceKZSvrzAXYCjM8jzyrMxuZR7tQ80qkbA3huSnEkcCu7Zazm4UqQC0KPi7d
NGxeOkI/4d4bln501RhHiJC+t3F52Ws2e8PGRlFHGgD9Mv4psMkjgkJspONWlM7r0sT+2dcouDI3
vEa82iulFnxQRf+WYCxd1YnLBpMBs+PM4kPGegcvrO9686mWBQGeF1d7IcuDnzBD9fgBm6Z8dO5B
a8VI/rMb9yg65uHoGvWFqVg+WqjYCuqmA+RwuCBT/4DePi3c6Tb5F6A65apt9TbUDik72r6xL9r0
SvrvIi0+/B4hWTjawSGIECMuAbAHZ370hGvva2DtFEk2Q3XMtYfcir+WyHhk9tI3Z+R0gwUx8Csm
tck9iCZTUG7jCEgUH8DpHAbRpnHNfW6bHOpE3JmtYXODBoGBzmZqWXE8Xk1A3IAf5o+GIugQD/0L
On6uTB0Bm1UswqvehaPgZ9G2hd54C6mGjsNUffm5D/SMjL5dMv83jYN1GCMyGhg7YT/ORniO4p+B
dhz39xS/5SR9TmBkw7SierGIPO337cAxbdXlh2apvTdu/lRb2kbsAL7ZcVsiCpG5rkKUP0TQpkCT
UXPxocLo6Zm9m8TukQfEXjUDqCjpPC+2tzyPYLMBSucWnyA7ZyWougd7gRTBXkbeo4Hdq5jsYzYH
39Dei4PFnsFy5W/WrA74QDTkFaZEy47UW6uLp2XAz+dUCGkcllLntPrwOtd9nXqJ5S3MYLveiQ2E
kgQssccU0Zylys+B9Y+bp/km1kJffbz1cEQVU/aREN3K3Xs+8JsYCrFkW5De/w4xZeuxUajcWjRE
EfsshmisVDw4Tds2U18zvdfBxsk9YtHe97jp1nWDew9eOlJO6eA7AB/3RDQUa8S0Dzc8kd7OJ+aJ
ug6p44r95MDRnTxmsxefYMVWOBO2nY0rFeUGD19C5B9OfXY39Vm5o77zT2+RIHE3A46x9WcjVo1R
zzk+71lX4pAVNdvAoX5JvHt2TAEXyF+ekogXCz9se1VecaqLNQCF6Ao0Q27Q5aNLwfg3ZXJjxbyb
Diz/VeOFhNOA0J4dK0Upj+LLn3CJsKVM8nytOp3DH83nY/MLTFn1mTDLa2fgdku83FPQckgUjRgP
9WTCtTsv/iuy0prSDqsbIE7yJZvl18AEp2NcPCRjRfdoqGXR4AHFnn+nerb3NqssDE5Jug08jbac
fGyLsxwaU/O1VLjxMuNgIV/Scwh9CscsxhSCW7d9ILn6MAGsQvAjd1HCrRTlxY796ogA7MNSxC4x
YP6DUxkJj3a8tT074W0kal0Qbbo2ZLIdPGmpp7GYHXoReGZNHe/ZRxGF7iT29e7oFp4BEKSxKhCK
QHOkoq+qxwUzC/kYlvZy6TycP6oJL/n87QqeFj9Hu5xZqC0JCmeU0HscQ3Yttl6cYYuRLiGYsqII
ybyFjJXsBn5WEsss9IXYG/cp7DBrFYX7OQ0oArIRTPyQMxOICXfZOJQwVp9Ur3MXEXpVR3yDeKIb
yQGtgT4hxHpmeMs97/TDWmH88RFZxuho0eA0citwgD31Fiq0Mvg9D6o6RGBoVVuAo8r8jwQt6kqa
yHoY4COfI95JzQB9UwwO++9hTeeGEbGq7d3gY2vvy5A2xWEFg1LpCYfETZAHtzFNQYZhgAwTzpy4
SEqbPMpdNiEzYK7AZmtl1RuVxEzGe3zMCeEtaf8yN/WpqxO5aWmvt00e4mqy/G9oKSZ6IRSHAK1w
PhPZ9pe7Sm+yig6ynfn1a1Mc0qggH8wnVH6qp4NPUEtVZ3/TyeG2cTcMC0PW8QvI6i0f1nmrRcTH
IFH2Fq1Gu1JJgbeGz0lSQ7ERs6p2bHj3VuL4F8ppfvWQkC60AVcOZ/Znf1icX2KzWdwI1GOjDKJu
TWgoTWPtvqk8YQEY+7+7Sr6o3unXosZBNCbVHrbkzgXdwlYB5lHQdAw7Y3LjMu+RXp0SqsNP0EQv
dV6+5hNYbZcBBSvat8x08B/IT1sV8cT2onsujBU89Ass6Ja9nWianZZ029jTEy5gPP2AIt7hurMK
cxO5Z+KTEF3FeEfF7yNKx+fYSd8zz9DBojDQkoQ+aMsnr1VEe04E0EDFooiHs7nBL0ri190+P9+T
PtyuDw8sio+OSSAATOnJGogPBbCIDIIfqjUcCryPoJnCHEjECKg4SNqtyway5d4+CKFvExybYS4e
EytAfV+jPZ/biZD5huQSQnT2nePeVBXs8zbOPn1YajHs3jUnlk9TE/5XwQ5ayQoIoZXbqPDpJgPk
fUcn5G1B+8783Ic4J61D5YBfKepbewdT6ZiMG+zLyzajR6+VcB5hJL3E4GquSN+2YbYgcwScK20v
PPT29OaMNg8m9qMLpxFVhdaQgQv1AhAiW6GMlhdCGYEe38Ml43knK0sTdI1ltqjb7PLzpXFpy5rF
0J3UyHd0lV5nobf3HOiD0Ml/mZIWkcU17OYU+ORiO+zeCKEbkmpYB7yza7esqqdZBg/0o0r181ug
7TOcX1zf9d9sBs87zh0BiAVajTx9UXGJvSPXB7z8xQtYRm8FR2Y8ZoX9q5C22Y41ORa1ywo8Q2t+
jjv9zSz2BbP9K8rflm01VLNgdrILikVBakf8xA5j2iBp1Jga+YSFSgBcyTSWpfSj1El5dTmzWWCe
p1ivWq+0Nk0HC22GXuMMF+nJ8qnJFNMA1A1OasKneGzqrV2SdFf79hcpENxT7vTdzMTgBIzqoqZ3
HrHnykfNO9YFF6f/5QMZBFUpn+esDx7AKtUPdrmz2nRhjaWWi8XyEWzhmqY721axVz9GGU/9XG0H
xVVslPlEruYdApqLJhwcpsVvXpCJk7TumYgEB9cAzeaauh3jzsz4n960seyjmrV3JFwbppWJLmQg
R2hNJl4Lb8KAFETxBi/HMQjsnjYL3/OAsmcTSRKMkhpWfwDk0po5rhzoq5yxMP8SIsGdgfTIjoTY
lXv3YUBq9qHpPXiqhGuDD2ndSmvewp30DqUzfaeoRIMwEa9pK4B332X5ZYrxpRv6Ncnu+sb29Awu
ao3Al4cMFt6BQu4xbEnpK0beDFgRFLOiAFBdTJSNbvI7s/mjRzzVEfhqosMq/eI08dqvvYbHFwI7
+WVJErBGHw6WyxSVRvTyg4OqPBQHbkGC64DmglWFvWshUF6pqcM9aWbPecK/cp3lKY/65AJkL7k4
C8qMxsNcKuu6PRcNk0G7hpgdVCK8uEEybdsputVDdBNuUq2TEP3xGCZ38CdgjLkgFdp1z7Uc3bNN
gQWZLQEPy1q27Vuiw5V+7BCvHiCEfzk4T8iocOOt03Ckhan1l20ePO4UwXhfL9MGzR4ttrIfTTj8
dYgwxPF/VbFQbzYl4b6W6uZZGUOWeYQbJyw4EQ84lRu8t12yc6Lsj0sxftQE+Cz26LPB+RUT0b0K
po6mKwldOnr/CTvPewBUfxXFVPWItNuEoG09l7ygff/udUpsebwHVsjen5kq9LkgKarLmLHaZeAD
cWpRLjXFM1gAzvhJTysvU+I2j/81os+eSk2MZ8+aiVg+Wm9l3OU98DOo1JGQV6MFzCcmiNMoHuKq
KWlLwhS9rx+urZFVclztiCLVJ9kx9beE6o/4bNFUjnikIzYanif3OaJJJI3DlX2UmkjcJeXYJoBe
aVSxvO6TDQettlH9sgBCn1hSIUVDiiy/8q/Eyjj7pTbiyAiofEhsOnIk26tFmnqnXXLugqKP+eiN
z95oPdsNf7NkO8zIAKkRCDjMYe19EFrs06Lf1EJOx665Zlysu8LBB+qE4eMw+hAYU5oyeGWs5lUM
f19Y6pSQEalth7Iuxt3jRAQOLXToKRGsgnkCmmc816zXonW+AKYPxzy41E33G7DBbQw7s2WJV8Ab
qv5NHsvln1yB1Nk68JmBR9NORDFSYJsuZpUk/k0JgYdkdhhQR9sRqsVLl1U8geeQAu+S9XLaypQT
0EZkjGkJvcYUNw20tBFpR+TcSUIxyyyzDzn3D9T4B6/X3tZFDLCKevfFx9f64HAKv2SCJIsxrbcQ
/3jC8hMeGVFb3ck0/e7HjRjP7pusegSJRD65qdowWOkunIE0+46RO4mI88jap4ZD07m7rrEPha5/
JVUZnxoRvMzE1p8TIN1IophcgjkFejdRy/IlAKi47umSme6Ka88KyGQjvN9K0+cmrCgF0wY83wC5
4/i/tsGxFyfOg13DOufWLfYsQkpU6Hi+69ReYQm1D14Wv+gG+EtdEjri19Dyp6CFmx38MUNPqxeL
7Dmr3iVToVsGsGCP1H4VF6SzhBWM0mAasxeHWO6cOfl36wZYBTtENg31IbP97qqiyjrZEj1cIcQ1
WVIsjojSNjrV3dEfXeoZBh4dl6624pwEoT8TwAGaotack7T6Z4k4PfsBoHI12qeeQJkcIeDeGxjS
jx5RRkaekjAgPDJoOdJ9bIjOzLqlRU+ya1zRvszgk0ArUKUNLecdacEbq5YdDYuhLiN+TqWs2B3E
LJH3bnrwiRWQmHVpKmdNOtsZ/mb7vPR3q3RTqlPNZG1HaoIwfv5s5owYTin2VYbirikaMqwtAiDz
MnrFk/08VVbxVNsEZzbfxjBd5wYin8lymmcEXKg/fC8g5WjApjIjUXPaxrvW7FG2vAh61eDiPP0M
L6vcp/maiERObRQ+Apyk8qfkwQ+iC1qq49B7as+iVG+dqk0Rhl3b2tiXeDScd/ftdY5jpGa/mWqo
UdhYs6eEP3LDTOhPhAJuk7vlWxnmwVnD/HviVfhL2/42LTMEsGwmk3W6s6cyAX6QdPn/CgTze3y8
KOrFgE7Syj499KRQzIiGFOA5ZFaBZ2TAnDWq2y2asK4crTSgDAttemY/K+WbW8CKvm9RzkeCIKtF
s7zywU74TRCcflYDP98FJnFY44L8A8e3HIl2ss6l0/hkD6PDk5M+AUGNTs74H1Q3yM7svBPBWmj0
42HLEbqSub6jpuM1dcR0wAIwnMVsP3dqaA7+7I8wviTaNuQHrd/hJZ01OaI8kMWM7nDE/T8JDNKT
6+/IJSkC9NDRRIqGTAbCAyf2V4ONh4Zd7n/WTCdMfMRahLzYMP3RlmmzXFHAb8eAs5XtBkMQt0he
QhPcpfoAEH/+seONfa6+A4FaXzJ63Kd3r5SZ2VhYJUochoN/ragHAqXc7WjGgw3T+LBwMfGfYwoF
FG/VRSSZBs5jWasGPWQpLpg+UOjVwZfjsDyRAPvScHgbVUpMshP/YpJa7c9ujqiI0MDHpoe9GH4V
+LX2yrNuEXIUlISEg/Wkfj0V1pjdnMbbiZZ0ctvoo+WnoBYZN8Y6J4kmHJ0nDCZSjMMTr7iNKW4T
Qoxa1YhJjzwTa60tNBGkD0Jp9hDrjhhf6wCQdLAaEDLfUEZyQufEsskWl8XY8n+r9ENdN9GRkxTf
HMAoBZdt62SLT9dGkCmrU3xRnfH2VYmhL7+jMyEbMc020SPucDQw8c7OBrixsnsUbIJODGheu0Ko
dSEQ0Ttk9K1IFfrVwCBYm7YM+VQjlixr/yBZ4iVZ9xHXbJtbi0WDU9cWPsMquHRLCYeO7/wdmtp4
1bvLyxzJYCcs6xQ3Bce2xJPh98VwZ7FtxmCMYdQRRgxWxbJCiP/Jn07CwsJ7e6MKiJ+mMNK8EjUx
Eh7gqsZE5YOk5ko0GWgwRy9RGhanTljeEQP6sOAinO1dmjnPYcFfUla6Yiha6+eZ9eNzzS/v+G29
FygWVqw+7RuiRHsviuobLMJ8agLXWVszzLuEQcW5TwnX07Gi8GjI6gpaxaIvAwQEr5F0uZTlvZw3
ETlcFzBJy73YR1DhdN/zRHSYSKxbX9n5h5W5e42ceeUjETv5TaXfhpReoQle89pyzqbLSNibnN3s
E1dZ4SFf+6P/kgfVuPdSVx9p7jFGNOEpyuXfJLPrQyOSu2wduku7lOZRNQM5frEa1//Pwfr5jiN+
H2s+dqzc3ysCXCj5xqdAUvwlIBiXJAZKk4qGY4mIyJ8vU+d9lCNZSxrM1akx/5iNhUcUBPHZ+P2G
CXKOzSoiiU2hu0IjAhqikceI6MerN16GeLE2BUo8Ls94DXpkuJEcYx9dL/6I7rqxYI6AlXj4s1OP
dVfHKOBcSR3AlJOIRaUAS9z/9RoWYP2CH3rik5JyACPOJxyytxhU42Wh05v+CyovPYQKF6wJ8l/Q
o05h4U87Zpwr7RAJ6DXK3pkIEUWDcRVi1beHuJ65o0vb3mE0VlX5ntFkP0+DIRFt6m6auOTwbgBf
uNfIqcUcT157vRscFAC6npg9WvUj/qjPWVTzIfH0Rz7J7mAJg59wHFDtj4iDehP8Z1C93ezcAQ11
/9K3cGdC4JpKarhWqBkBwQ3kxpG6RoErENAgN7LJ39m289yc600dgBB1e3BFoDz4+Fk1nljp8qn2
9/4c6GMLCu/S3b/0U+9ekn485VnhH5UAeyi7u4hTC06FmjtudNp/HhyVgwfIi95UTxhhyr9+GXVv
ntLpA3GoL+mwmDei2NxH22q5ReyanGYvv3lAOY5tP01EzNlvZXnPRZhcfBF59zopIlcBwhWI36xo
11ZrayKQuO+S9zKKQjw3FBhNTzSLUcHvHg5NkzCnATGclt3Bq9LPeJzPGL9eVCp/pXGrNqrMgaXF
mMeds42fFfudefN7uA28Z0ULN3bo3M1ctPD1bk5AwO7kIHf3os80W3pQTfERZsarGTDHKEWZH0Xz
NXfHf1mND8Tuyu9S1+/EroCRUe3NafHTDpgX360UjZQK36KFVRdloIWQE/FKAnB4RcVn0wpUTxgx
62MSyCe7YNuS8ipy/UXOOrq/XBP4Fq7m3HoQkq6YKkt1UbWVoWTAlo9/GpxKErEqVQHa/Xn2z7OZ
n/MihzsGrKstf/PB/dNY5YuULUHNyCjq8K8FiWEXRs0TUCP7EtCYaYkF+jPx6uTk3mVHhshbNvDv
PA0UaEQu9BFCCK5/2hP4x9ZyNTPT8G4hZKJPi0c6grPrVRnqGXMXdXT/ZoKfGSnTBw9NS1gueSP7
mU8SCMXm6kJx25ehRKhUggr2B3vHI55s5sgsh35QUKrIWjDe4J6ieSuaejhWUHkc6PbWWIXMwMtP
ZnRIdBUqkZIbThbja3c/CWQH+Mw/Z2PDHL5luh3QsTtMGVcEiX0waHI2kwE8RQbPc/g/ks5rOW4k
C6JfhAh489res5tGpPSCoNHAe5QBvn4PtA+rmJndWZEiulD3ZubJaZRvZe5Ee05C0ist42LrN6yU
6xiLOrZFx2TPRGECnEkh4y2fxwgTzLpxWf1CXGDCYqaKYHaEM1zxhChfEpQdCZbpVhVVclR1tgkT
zmPi7NwbI/vVGfAraHYsR4/wbYPDgyg/pqWq7wjsDLeKHHTmmeV3XfUfsMjuvD2zQ14ebSX5moqI
RDkf9pDdLaT0J6r5yEJtW7qV9pIX4DGVDU5O8+RQxHxw4xEY5VwJslr5nmGrODKI7GazMvdl6fyu
IYzhvpHBNc/ibT6F4bHFn9tKaArWTO1e6GAtkLCMcguVVNW+sRaFC+GmYNbsbWC+ZY5oF/fFumvC
mYzF1K7DvHu0UrLbjdxd1LU3tGEoNV1wB7IAoU1k5t4J7G1hifLApiehWppXjxDQ8kyH6qChi/or
fVu/h65pDxZGPJ4M8PZ1DlxnHqItYfHkjLm+Bj77fpZmG+z62nrT2HWeMozLT5mthqdJyePAVm7M
F0jHLIvTPCV3FxRUMlV0DrgcUxZZfCrrqH8WfO5Dv6WNqg4OGEndqLSeA5KXtsFIV3lVcyZ45/MQ
Y2KR8J/QMQYQVKwvs1G0DyF3uALp1NOOfQ8RNPYsnrgHGgaevBxaHGigVX7NsHQ8g7FdZyQ5N+4Q
+uuEJcc5qHJnH6n+uQv+3adoYKpabmymaPbmPLZMgBRU+PMi6cyEiuqK8GmWv9TmnPLjt00eU6t4
EjGP31z7L/xFQLoGvGbS4H7hdOU/3S4fnmJfj6dJmzdynnQ09/Xff69mY06uJE5d4NniklZetGvi
cVy7/P6RkU6nHlGaFOrbRKxn0zEFFbYsT3wKV4GuQWZnIRYLB3d7NJD68lqfYckDF9Qv3jbPkwFQ
kt7dxG0889YnDmnC7rzmQKRWhQv4BHg3sXNRqzuAkF3taHls40Mo64CbyaSw4GRftfIAGU6orY9u
9ttLVlM+yMYswTlm8BaOHa2e6Nwrz4IFum23vwtBBVyHY64sCdtjH4jRscUz3u/6GQgAFyX6dfZh
hOA+Cm5mJDgbxctOGQ9+M9LTGqpbQLbWWr50mj4pZroFFd7fMSdak/LA79gnfkKlglq32LGDjO9F
9AyukS63wQw7qA+ZpgbbOptewTI5tshUoXpR7Gw653/oiV68hqRMptqMTxiW2m2CqxN2qvolUabY
hAqgrPTfYrSPLr3T+NuIn10FE+ngUiHEvhc4pLaOaViSmtV8hH2nPMkQsnvUjvDMNCKw6ZNcmYrg
j0jwYIJRho3ttjwdXjCdRtzBg4rDE9XFLvuSo7LNi5NPw83oTKb5vnplp5BhDlbRKXNIlQwhooDf
sp3iWTW1nHc+LkJ4tBjGWjQAHFBka4NG7/+pD7Mjiaqmaici82FaVkv72daSiGQ2JcZhQ5h0Vm1/
mAIuPG5eticsze0mTIGztNjTN3lrgRZIW7K3+bxtOxZsVRedB4opz9UAfAUfV38plZ42kR+tRviH
v1jEfAnXrY8u3lR0vG4P1OWmRuAsGTXOlF93f6t4nK829IK176H0FvmhHNjG+2Z9Khz+aTOw6gkc
bFSN7X3FNnVXccw3L0cecQlHE4/2eGS76J5FxqK/j/H7uYvH8p/bUqGF82hBJ3NJEEVhRDj2BRl7
25PtCon+2Bn9jWWK7AO/JdygL9bsJ8h0aUGXCsVjrNZrAZEekDV3B3ve17MxH3j+fSz7hYbXx2un
odrYJY11BvyPsdhyD7RnOtthhlHuCGSQiahLtQkFe2Or6/C19Uck3OkDQ89uwHlI3purcepEzTGj
W0Lp6HtkDfts0cwMKwGWqtnFS0SRQT41wiWj3vCZDjJI2IXEMTuIJ996nWlRvQ688SDdS7gQeGSM
pbgb6x/lXgnydDiEl7bB5zpl2aocKxvdn6EdlWH0qo1Bwj6rCXE2C4fn3y8AyHNWMKwjfYuKnSib
eBXZQ75OAMFujQiXE5duOgw4xreOZ+xoF3euSbeOg5LESR+xBLakCVoCpdKesC3TGPrwwy55LrKE
ru1BfSUccwPFk090dwVciSlONnJMNGbBae/m8+6fV4Q9m32i0e+oXAVZAGj/VPvWBSOGjSWy1res
0fZxtIrxBJsIh7BDFnJmkDxkcXaBZvAbeZrMEDALuF+UTnemae4mtuibkIo9xmzu3FPlYSnWxQmG
BQHH7lwPCbwGCbXPk8Xeds0/+OeMfZfWxQoMEnjJfukpZZLP173H8xDbH4DG+p1oHWM9qniRrOTw
Su0LqseJ/8Y45xYTNZtCDYGKU9mi9Bl0tQo3MOo0GYs+eWrzP37oQtHWgi8lCO//fhl6sjCF97Cy
ajy5RPq4lsA9VJAZsok7djqQ6PCxai2EBJQsw/7/LzEXrFnbt67A+1XnaFCZA2m0U+99jBmODCOX
JMo9lhIJXRfJRfkGyzrnhaR7hx9lpHWxwqrLh4KcDnYzGnFbAcHjHw67kdE3XtSTx/Vr5YQ8TJPB
uwdAo3tMWwxThge8XMjmx5zM6dqkgs3TbMQbuHTHakifa5wLLOHy8jT6c4+xZmwOccjWF/sANoX+
PWQhdK8WOZhzH/IGyZxVn9R3yyeU0NeEbnvFcqFb8mI5E9JVeyZ7VI8t6OhNpHRXGM0oXJYkV1LP
R3GW/amYXW6iUW6cXK6edKAS+ccKythGkKwYqh7LWcvvkyKHU6GW4jsMVini0TPwVEiF4Pi+NC0u
jSRcRFTNPlEiAmArJB43VfNnaTV/zB6LFjL6RXRzsrcDdgKohP7W8b9yI0fRa5oRT6Gr0aG2XsP1
PW2T6Y3QxS6yBu6JvZdvGdiGR6DN30PNQwdhrb4IYXcvfn3LfFhkRuE8qJ9JttOws8upvcF5qk1t
70JL/LXsOdjVFaDozpvABgz5M+RdupxknZCTZwYqp+aPB/a1ZXJfKudoIGNb1ba0t9AqbW2BvM93
p1eonXN8jwZsG+M8kaGBtIglp9JvrMuaLefWKq35C8tNmmeKE7+o1/YPhX5y58k/tSZ3eeDpJ4zc
FHmn8dFPxW+4yT8Y/8Y7l6qhiQRDuKh3lhNBK152DjYxKQzYyRHmzNKYYn4EPksYUKEHU+G7ZCQe
/rRpuemaqHuvMRoZqzTDCQXkwMYVc53ZD1OrXjGaVdZJcOXbTiq9eWaAxEZrOArnPp/ibh8787gK
SFoWFaNYI/agS9QuRxvftLGR7VOQDlQhLN9taQMFmce91arXoYFuPffdVXNpI/LeL/27cilNzdKP
fxJX5HINNAJ6jIRn/ApVdDD8OFg8gGuzH+N9uLB14l5jvCq7ESBtW2xyqXElmeEPXKfhNuUfgzWK
s674p3E2P5X0Oy5iOcC6CFmoN2vzxM/sANeCl62c0qNQzs1veRKpYoz2Cqcy7vESkKJDgiA1NPmy
UneHmcquf2KqaUhYQRPriWWHD6JcXuuwlpyJZbjrRWffZmVZzEflY0opwW2s5L/SYb+SGjYsMW+8
DxkNUIWMsrs7YZAfkhQJW07Z3bNiuU8q0CSzHR47OwYkjdE8p06cZ7q7YZxBHa7ey6IA/Y1ujUnT
35KtQV60s2SvJ5b9Wd/n2yAfqMTrw3tgQUuZijz4ais4RnS/wZrDuAwPiL0Mu7a1kaT2Y6jSN+KH
f9IqWPEIah5K/gBDytyO4CNGbtbFOo8MaiyWJcXcOvLu4T/0jIMkbcUeLWy/kmqkhQXz0ob1bLib
OX2xmfsXaxyoXJDdORi8KzB9dasV29BRHmP6TxZwKxcd6rJxZ1MDXhBVljWG44ShWNCwNc/GsYcF
kjGM7hxNARwlBf6VqxEqK+J244p276ryk7Id+JwCXoHbrw1iQ9fOj6qrHWTcQbLhaE2AEIF4/ZGs
UrcZpx0IVezRaa/tVTdCgQJ/swKmSwuKxtkYeWy1wpqKY4jFLKlbZ9vOLld+s3bOJE5NssJdd2aK
QOG2a/0sszewrUtNNdw62iSOrQN6IXZSvc5QpMCbu9suzL6J6xMoJ2+RplTULTzO0c2Cl0GBlmHz
4R08D4+y3VEMpdPKvHYRQlrnfYxRFx2Gfi6OnWBPCsvv0n6AXwHAm1J6ZNfBLyIaOb3SAeVuBnmM
kFNw1+SnETQnHxI5HgsUmJqmnQKF4SqyCRxRiQ+XDNf8gLaJMatmz/rvb6MRE6+ZwphqCvO78bKY
hbkl7pP16RudfYdR/bdUmP9NSgXg0UFu1CbQrKyZNWalTOyq0cF/N3fmVU0k6ErnZrhhfY7Nfo/l
76nqM3EYBM+gWLDDXtX5AF+Hn0zQZeOzLn8ogjvAEaiEAmZ71QJqE1SX5b3fftdAKDBCbqdUjaxi
34Vl+w9+oEv/C+W1YVSsOt17Lzg3gqdQz2eSrI7V2U+jh/SuW6M9hIo2+bGzTpQm8UFoKcNFJvd3
hXTY/zjv0TRab/lgpTfm1ls+s7+rp2ANLYxYVoceggTVMUfm3hkI6LpmP0LU0L9qPzzqIgselN3E
Twaarc6C7knX+NZcfSP60WHs7dlfNYDjq2IeDqzNlk6fOcQj0FwYKnuPXezsbJg5kPIGuIl0C9mA
hHaJJT/dlNtJ6ut9R6XPutUMbyw+xg31B+GqR145/Rvh6KVIFtsGOMGKmh57eq5tDeFNh6QzFTYE
O+v0A+rNzDrcwZvM15Qnjb34HdxjpliNtSQG0tSZr6OdiYc2m/w+00WJ547sQr0K8CDcOq/DU1Sw
9CgafmBNl6L9Y2JJ01fZ8RD9oweWITZnCeX03vvdhnhIe4t9toKSP5FGGsUdlMihEuy9rGDSLCb7
Z9h5aDBVZzAxjDerICEXggfIeFuuKy4ol5i0SlEYhHVck9EwXQqqsVWTCdd/q2b8HbfKPLrT1p2y
7oCnT4PiGLdJ77AQmiw+Y6KTdF1cLQtAlDUvyqB3Ekn87Xj2h2XmmAuaRzvGf23Xfq2qDppOiZWr
4dbI1R6HIetHUxrPiLa3sbd3A3V4OrW+Gj7Vm6hX340pynWZFcxs+5BtEN6j6qbrapuYxvecVfGK
XoYbquvrSDZ0G5bAGNwY+7Fp52+j+W0W5iUeebv3BhujbhAb9P6auFZ9MlB5kLeteDe29ksJVXX2
wr95Eov91WhfCxpE1hMXZa0xXsauuTOH6pjXxYtRe+8DXAA+2xh+mUh/Jf08EqcK3nRLVZCueHBr
YFH5REGqjAp/zT30S5hNwU6d1jWPfpo4B0MiO+pQtU9j+4R0JnUO6izPCOJN5lZU0xttA7+6tJh2
EaXspCaQQSw/LDa6q4L95C3yrfwVNyFploFIbZpTeaPJ5AXa+CozvLtTbazDxvhxoO3h9akWEsJP
Espq6yoJaEJFYOiFvSBXGmyd3Z4V5b2tMWsLp/4thuFMDO4gfeOCk++U40kkWFo+Ewzeh1mg2Tul
hGVTLmxjhBwfyxUKe76jo5LQa+C/eceQgx4k3AyNzsbOOhUek0T/2mAKoNP3GgB2X9VuQzQFuxfc
vgtbcvYNTCEWGIMmXlqw/OW1MuLLGRsKDsepJhjHCITRb52q/ODYbnS0b6zzEiBHA+MxgxXucwha
g3IxfOvm0AQmx6zud92g/kxtxp4WX5CtwjuVDZq4jXdyQxleAHf6rjgZGdMbAOZTEab1zrYUOHub
1ZvfGdbeqIPo4BgstYt4hgZgVz8+pQKboPRfdOrhHSH3WAXZTvnl2WkwVjqYDWqFVzcS3PGpzcEy
su7qOTgQNH0ESymnTxc2g+0Sa/LodVLuFK7cotjHXv+fkZqwHQFSRDl/ruk0uJcGFzs9BxiQmeNZ
PPW2tWsGeI/aKrFDpQwjJtwOg4GA39T5w2cAelOcd6hcFSs487cx81akEnPraAe+QWKd6RShZ65s
6OJNiYmETQ9ujikQ0r5DVtVADxGRfS9mKpqT+clPcvmupj8szX+51lBu/ZxcRJCqZttlS65TPXeu
8afIyMgpEOYp6iEXZe8nTVHbMcQ8U1rALNh2xbbMg09vIlqQIzgLh00Q76twn2EGz8unxjUDCs6m
kl0qyQYM9dc26R8sASYDVTwdbGNFDIyFOWEAxJEla++91B0lFP34khjRF2z6Yj1L8hK+x6iH5TKC
uYTumP2dGutsYIxjnSNfVTDhPMfcSrv9tUpSyjapxcH1F4X7HNpV6fzX9226NcrgM3S7jxDudOYa
Z3LdT/XUs/gwf3ludxSpv4/DeB+h6YsRl4myFTH9ms3b8Attd1+H4YUf0OtVVhUlp8c24WxOnHMK
2Qw0U/AOj+tYxN6vWMaUMEPu7w6i5+4BBRKHRxE9HNESYZfPFav63kyO0hSfdeqCaJhfdUYoXDaH
Grm/5T7e9PpgjZDxw/bi8mHuqunKV7ImqURVzyTlJRrkeQ7Kc0UPUF2/m125LQX6S8q4Ss3Nt928
ZXxVYDfeWcE8FZn/H1k+qhrOuB8TNN/m26gHWgJm/2ybf106u9cupZLQ6UD9e3XElbB5aYORx14e
hew3fYx9ss4fPj4CQ8YHtM51RqVJi4aFKeULafOpVNZRddUvErthVP54Wfi765unDpERY/sb+N3H
Yg+AuL0yO8Doivwb6Z34M5+s9ygf65W1C8ZhXwfuNbVxfGVL4t3Pp2YN/hPqJa/BPgz/DSKxbH+s
znpr82zcGUa0S/EsnEf0KMM9NUCKPQNGdjBIMARBsPWU02/dIbL3A1ZAaBtu5zgbl+rZnV4aXDZs
1s1zloG4ktg0cenj+MdnuxNYFFnDQEiVbDY3+SQJjE7uR9FY3VqkAi/CjK89SjlZPZLAmB9oeAoU
pVlQFlB1WG/5pOdoYem5gTCWqbXb/kUngko9O91m9g9NT+9ZWxI0kP0xst3/Jr/5cq0UeahLfhxF
VanBFmqaUVdtdyBJOIsrWP3NyHqhNZiIm4RpNjeGl9igkqqs3qU5PapB/Uc4icVLUzPReEunzsTm
dmqJcA3PfLwQossYUIeYYHOHqGjYx25dM/8IcAxXbPViY/f2c9xlpJh9hbaUOb98pOtpAPWLeO+w
uWKnPXeX1iRu1EfdKZv0c2MN7lYSc0TNn8pNwZeIdoy9YYJhZHv6Gd7078ygPFphePaj6Ngir7Bs
dQ4iMv4mzZLnAGvOwpQoQjzkC9gz1ivEWzA/DtkJDzeKkZvPQ0mLXmi2HCaG+EwgHFO4heDkPDyp
5bZsJDuploB+6AA76UGwK5Va63hxuzQI6+Q49JNRAQb3OC1RCaMfs8GSVsbq7Jrta5LgUPYX/KJE
Pyiw4aApeWyEaxrLR2ojzN6CrUXyfjUaAzEZEhbjgrTVLuvIqA4pkI+mP5BV3pxEF5uqLAGiRV7E
Mu5WJmw/x7yg1h54rYcKB9aMmwWAA8Rcx4m3GpmyJ9MV2/qVvLzD9ZF7fjLhah56WjGUIXd+OxqY
qeJtMYpgwyvJW31ZOdx6PhrvohOfxpJ2ysCl9b64NlX6nib1tYqyF1uqD1+67tpdVrcuZV8rnv3n
2KNeKhMfsYfdFL7OZ2Xl4QpT0tXLJZIygdRxKL/GOP4vKCWjdfjHhZO9ys2lstipDikol2DsjENv
UU+FHR+Qov1pF+67rJy7mONw76clkyLPT6K8zyId7zNVOcLm5hfVQOfR2Hn7+vHKWgSvovqvQhNb
sZF7EHqm6VQAl+QixpdLRFNoAm0ueIRQM7h6RIFB5pZrEGWIFjGkU1QWfh7NgonhCs/6DlBESDO0
Lxwa+rhzd2UybJtuXlclSdMoMHc268u1qLCizGkBcpHvGSSeoIiaf7nRRbeeg3m+lD28L1JvUddn
R5pN9VY7zqlKxK7xrfQFdfIpolALOd2pFoJ0Al6n/c8yL0aQtnt6kfYZ/L2F9X7hQb5lHi4iq7k7
bsfnMXU2dmtwDzApIpzY0srqSqObPHbEtb0SfxQgkde8MqK99jg8CICwFsuvkT2zykJ9X00R7LN6
qUupq2Rt1cZwYRfPC5XVGQ9Z/qAFUG3Z+W8MH2Kra7CdcuWYbJO0foln531EgduPKCK8B6I9ruN0
hycGlZmBpYxAdDjmI9OI1Qs7H+Ulw2qRqLe5M1rc+w0AYVmd6p64dae5FtvYIjKfe15Q3APvOW5B
lDBQAT5kzcUKMvajLQLCT5mxpO9D/VcY2HOL6BZJfV0kjbNI489kGO09IzPvkq3ocbouyJreN1iu
tv9Bg0WdKK+kAn/EULx3qXV06oD3yvRhu9C7x/Ddi7g/pFjW+Yqnbc4rm1jDR1GyxdGO958mcLap
/exB0OFUjBmau0fnsir8qx2bH54mBzaXxn8h6J8Dxu0npzB44OfsPYtSkqCEU3OzeJqsB6dct7Ad
AppZqqqYVjm5Hyev/vru9N2Z3l8uGz+WMs+key1ZP3q7ulHWFxKTpD110m9tmau1VwTfMfzndWY/
gLlzeCNn4sPKMa3F3mYW3msnrEPm8jbFVQoKa0rOMBJepnx8tLC6iJpXHEPgwWU0FmsLXPA2S09a
BMbaDDi/UqDwzmhuWUWSNyxVfyQ2vJWS7W8AnRP8ct99mD677CChPZRtyDbocD3kU/7bH3jGMPmS
LomFsfGDaSNztsIzb5ckI4E9ox9tJcZwdt9gSaUVn4J+nllE+oirWCOIEM2rr2iAJhOGDbQkHe08
qb7zZo7uvg3hCqXwarKVJnrUEIr2/fNo9usBPBLDA1YpUTfMxIP7qxS3BBL4ZqBtaN9DNz2FA2Xp
vTE9mza7CZCgZlA//AXpM1cVGDmOXLv+aXl01+Zsv84DqScXB7xi+wtrnsoq4qlpEnzF/qItquG5
CwABqAKFQLpRf6xugWEk1zCNKKrqH4qc7kHPBKlcokprMQX01rtYHKwkWFPHstgE1AHI6TbHWdIb
5qm3zN+9JWm57NCHHUBMph1doE88Br9sdgwa32mdvswGY6jtBdth6YxQ3pC9GJIbeEd6P2bcDIIe
6rXjXGcZcU65/SfkkLfcYtCcBdfuGELlxtWquUKdPY9pd89k/Bbao3107TFeJya6c1+qv9qIqBIN
Y2RSzZ3VoZM5mKt9Efb1ETgWeduKALVuV5WbA0K2Vb+NeeF1hgieo4kEUpd529ovP5um8M6FqfU6
mscNzY2w//yS/yUI83y00zeTCtIQtsta6dFAjunN5adjnmrxYyzNHPEiWZMoo8ECNNWHqMecwyr9
LDt+dNbI4z73O5lV9kPRsjX1tvE0fSf/BlNqYxu6mKo8/4/68HrnuKF17izjBUbXsC8cAbE1jkG1
tKShDU3gYEr10WgUN94q4xoCKV/3xgW0501xSdlMzUR2usTuLqai23A47oTvVYfBH7sNRcZzwZE3
eJydnEQNbq4cVhOENmwe7aXPfE7Aqr0AQcTF5Jv2ieqHN8nrc2Ub+d9+QnBg3sTpSfXjrI9ufTPM
pDhp5TzZohgeaTSV9K214sgoVxqcX4mt1Na6J1kdHtKsfWGc/+tIr3k212U3hIggtbEvC/CTeIXA
28zJsWK1ffFc8TD5Fm6YxN6oYP41+e0nK75pR1nAUSb2DZ0cTbDRp9SVzwlFIHs3XYTjiAuSXbVY
r0skgdQZeF4k2XLfNv5QxNBvs7D5O81Xa2Y1gHeH1YoHOLy9qJL3Mog2eFxI3xESESAAaCMWHr8E
w8ieazdigHslKZjp1LmqOCJcP1NXpXmzrbqSadhoxS3M5LztCg8U93CsMsvamP3KMRb4ecTtUmlu
DlEOo2VsCa346WKdMtZJSXBVLQ5gyYVpZ6oNLWggs1zefdiH/E3rY+Hi891tEhtXi1cBeJn8a5OP
VNYDN1mlLgjwlkCBKvriqQxT7qxxsE01w4CYIPNn6VxuGABEmu1K1PKyk9ZSqwDBwuQAbfKt0GbF
SMCGP3QFTOokoWNb4GJrSR7vG7P7L/XGHCi4+g5C41I59CQlJkbxHE+LGMdLWzvlJuycb5MrAOD8
/laa+ZaLxZIbyj8mg2J4urtwaWE8JT4i9u0QXrEcvgj9lE8k+UBGbw12mlCHHQuOJoUW7PQn+eJk
5jaiCu6y1BqgKJ7TgONQTT13j+wGxdk7ew73oiE5WSrhyoz7cnCgEwQEHbM8H7dd6w67UHwOIzhW
p9PfqSRNMOM+HLUNgn9k6c1LZ0grApP22QfwsVbYDqDKik9olVxHqDrfpfUTS/gOcFw90WqC36aY
0D1UkX0okROG8ebPiTO88GZoQUF57xXYGBBxH2kIUxvsHcu2cOJeDAWPgSVDK/YvbsBAWuCu3mGl
OCi3Nfa48oqeD06Wzb/zBL8zYFbF+9WnigUvDJLB4O3BZX3PnnVD81pBn2lOVRhd3aWkxe/ZH1lq
plNEmEtyLPduQYn66Zd0WGKVpUikTU5iqOyVM3A1hFajqdlm1+coxqc0UmdV5l9sLn6CeoI0rHAZ
hYX54iXQCQD2sZmLxldR0EJeIiOVFaRBQP5AVaFwAUBfSHy1+4JF8DX1Iw2HOMIZng5PJCV3nZ9b
T/b8Oy6mfi9jXHIGeUuQktA+AndXg1X4529vtkkCxZJDHpHxaLvJqw4VkVOANpUM9J5PwwoSBZpS
SUkJycVxnStymb2HsZOMxgXjzToIJV048LJAHj081pMXGi/fJE67VZeWD6Cm1jXN5F0OqMqMMnPK
uzEqGZgQdYJ8BPfR4JhBYV5ZhuVvdF3DUChSkrgCfoGsRn5sdF65Y9YwYUdvRsVR2LjFO8cvNdpk
3Q9txQYt8r41tCIqHHKb0JMxQteg85AJfYoUKJ1h1bQvnIkNPHlAdysWBauE8BS26FU7ECjs1fwR
Dv7n7E/c6A3oKhk43iSH2Tn6vni4GEnsgteWagpyzCxAWtpfWE065ZbhNKZjDevL8nIOx100a5xp
KX9nZN6+AJJGmwn8TeX1GXVVidpUfkZoAc9CHAcRaz3I/EEeG+fKnV/SIW42iTk8MkUE0gPdxCDO
a9kL6+JA/HhXEbZJYpvhtgz/DtRPrfwAnIcaILZFlcWaq63gFypuSFz/q7O+Z7inNmHEkt/P59/1
rECUODzZWEGgwbXebz/31SG/FByyrOMrb9tnsEFbUhvHlljWpmAM2NlEewIoEV4SnVNPAoo1LUyL
NT8npoy4h4DZARJe6zFoD0H76hbVh10l7ABsNqSB5/4ySdXuLPvdrIr4WtC8nh8N3+Pz2Ln7wAXW
0DgJIhgtqRkhq52ZRvuggJMeiOyWOLzz2UMQcGh+m3oIj/lCyB509DRPNQ2fcGKrDp2EZtuNVSPQ
j2W+cXLJz7MFn8JLCu/2yD4zrJBYOWqcW0tuCmcB5o628zZpNLybBFRWlLUQqMGqJh0IBL5Gq4kc
96Ae/2Bwdbu027Q9gZUjfX/omC8+pePbuZZMk175RuVluPrFcRCwxYNplyvutEVDE9HDLmBUd2l7
qjQ8vC5QPA8QPruhJ6JK6y2lCMg6eX8nxn/jTn3RXKCPg/PHhNGyqZi9NgtXCTApgoEwKQGvvP+k
w/Rqmphmsoybb09M37HSP2oAK4JwAkZg+MkzpH7P7iDkCNJW+R9VWfvUnyeiEsm4ERY33XBZwnkU
5bVqJso0KPagUbQ1y/TDah8yiHYOGNquHgmbTW1xHxqspmF/r0yUBmfcGOSnTYAJG+2bE+ADWs16
rE0JnKI5EYwNC6AzyJmgWMPgmthQcE9Nn6y+o4DE8Rj+jHEVrZlEP+Y2JPdPfHTjQYjiPhWtZVS1
3EOKTTnC7Wok9uZsAbg58cjvYX8WuKQRrfsbxxykjUa+FjOmBbITLpci2lQdyTRQifpU8kWzFMRZ
KuUARNSaCE6RRywb6xSSHEd9YH9ceOF/KUQkHFD8Hzs2MRqJVJqMdFrkRvrUeo3EmMDD00uOA4zB
yQr9/WIupR0c7k9TXbrE8omXeFxQ9jKStDtWM7ixrP6mNvTNr8drQO55jWmMBEKTwv8Wzbhtq2E/
IVRb/sIOdtJP+I7ukxTd0QzG8TAaM8t0mh1KQnKb0QYJrIIi3xlyFKdYjbe55f2bIIx+jEPwruTf
oXQjMmv5uU4Gd5cFGI+NjMt4MmsfuFb+NoUPWh3OBB3UUZh8olWa/8k+BoWnY+QWbKiBl2OuoQ65
iiFVEAFJ33C8HR27T8k8h9NFio2iKmvSEBPGRQWCRVC33Df4diUZIKj4vQuYm6zEufb7O+0vbKWm
xQWT+eydg+6taHhnZjKYL8oCJM4dwV5ONevk6rhdWy1mZ7wFKECJ3uQ4X9eM23dzlNOCQrbW8EuA
dff272Z85wq6kQkgQA19HaZhY82kHOQtsu0LHAhxDjoNYzs0o00dYKsy3Zx2UHZ2Jxl8WjUXyjwm
2dBaC1Vnmj8aAa4Iq1+GUczrtrXRvEqQUBtLE8FRnvXhTni6CkWcMTWOeV4PG6tjwdeD55xFl+zH
oTiaiwjMBiraRZ6+aDs9CY3Ipsv6bkpQyUQbH0VinyYCQF7LEtKxrz0BkU0EMG9JZcYPd8IRMBCI
G+CZHlOY167suBHHwNuK+NgN1CINLoQXOt6wCOK9H0Puc8RCAb6kfNxHo6JmAv1tXY2pWLtqpu0K
yozIgVOlwH9AF2JsxPuAVYkuy/8xdWbLjSNZEv0imCEisL6S4C5Su1LSC0xKKbEG9v3r56DmYeah
y7q7qrKyRBAR16/78SXUNLymWxfi64tZZP5Lwo468TlhbHxCVOZZnxN9qTtvrL/IHq8JZKBeTET2
znKnh3o1EaJpdgGd6TRl4zvZAS5MgwJd/MFq6F/QzpvirDv1GTBx5SWBtldWgZv+q7kQQYouDyxu
aH4LLYhautt108J9l5uRbxeHzm9YUa3G26qA+UKVQuRgU0oQQY16+ooG21nhQhwAHYmCWRfvUTW5
e5saY+avC5vy2yJBly1mg/mjbU55dAJDQozoM+KB89Z7gBr5zBdJ3QmHMJdZk9ejW66MCkS9jKC7
YE3Co9dcGsnzoGKe3slIoNTFd7xn2LO4v3RDHORSKJTOHgNGLuiPMrnE2B1CxtgUOMu85z6i9yLF
QgngpQtUjnK4futKYwLE4dbPZPwek7Csd4q+mm1Y7cqeTjHq2Umdiu47N1FnxrHvuRHkNNxEsLmp
vhaPcY6HcJJvbDAosrPxHIR0qzSlbI9uywnTAPEdAJMcwlj9M/WCNXBgJKVoa+o6Jg6HWKli7+xj
qKJLCsAeqGMc7BrdrnDkcXD7K354/NH07AVcySqSOwMl9h1d7VHi5Sv0H/+Cw/1rnAvgi7wDQeM8
SQoHHgsiWwBEx23rcC8D7H9sU2WtKVcq1KPuwY4tcmiER5R9Pxh6uPLG5RbILa+qHPbwpQd8iHYK
TYfx42Kw7DeToy9DIxAIrK7f10eds1E3wl2FHSSoYZBs4Rew6RKr0wTqgiy5SMPA83ObqVXyE/Ss
9CFmERfKmqK9jpQ38Q2g5nI8etKT+8lzL80rub/iOEbjm1NJ9rVQrmNWQ35jbRuHh9H20IJie2+z
ZIYEvt5zPd4TNsEZLEYIThxEw+jv5sxkv8JvMSZzH7Uju5Vp6fi/wfZPY7iRla6Dlnz+1rMdvsQT
wQmjaU6dh+XE5jISJJp5UaE+o9NUB6VnG8wjc2ZqIKl7HZfpJCX8bvqEcs3+bQxx0bfLkuxUT8kX
ZQ8B2z1qX/pqOEyuqHaOwZ2xcqZvK0tEsFh4X/gd0tUnR+RY4nG2pfFZsKyf5/Qlg0vOD3kGO+2G
e9snNMwhEVBMQtQ8InTFP4oM5LZLiLktco2ViNQhaJEHRCrZGYZQVKq4ORUiRulOcwRdELTbukm9
Q2vRUNUKcNqT7J8nO6nPY09srrXgSXAVojKMvtlpLvNgKPJPIst/UGYAEQ7+tZRQvEn/IWCXn8pt
78wONnIPU5vyOZZQ6JmA3BTRoLHTl9Zi1YlQC2i3I7qCTZLt91tjVzMfPIq2gcGGTm3Mp5muAmwi
ktsqy1tOlWGQf+fYYZrGhb0Z3OFfi1d/u1h6m2O0v58JL6NBYiSIVy+KmcuTXfxOSJM73prLjpe9
v9ORANCtgUPRqrX13NXjomnaYNKmYqs9OfmCAcDNakA7EWmmDEeUauO/MRFwGHo+XQ+QIWsb/0aO
VXKzjOxoGnxo2Zw/WoMxngbbGve0ufa8xvqa4p+S8VAPZ9cyj6lbduzCBxDeoDOYnB8UFvdLpvDi
lB63GU7KrUQGWkmd97XFkU9315NpZvlxUpRAZ83wgCmGV0RqoiSkxMEb+yuf4PNwr9wB7fzrC+tH
hgUXFI0cOlpGgFHmMzexeOAGwTIaLJIMG2M27Wmt0hDj2dIDF+/OSwS5HExnFMCEfzY5G1TttGfk
H0gLoJJ2VPVq8jpXq7SzXU+V0WYmJ+87UuHqXkjOudjYQkqwys7ID6g1lfkv77nGzcmUH+I+jzbF
LxOA8zXRp7poxUK2GG6c/Wjy3YS8UPDlH60T3R9lYLA0OJWs71OPvFpVkrargS/63cn0nbUM4EBZ
gCabbaItifQexD6Vofw9Uwd8JEqxyXI2vRkRt0F035LHW4z1rWqKf/bMlcSAIgOneXnAKUE8EdWW
ZeoSgOS8Ud/BrXKw561hW9AhczxI+E224ERYezfuHnvUhNs5fgAPcTKqLt9mhKaOGFqiTZ2xJUxX
6qlhUvVcuT8+bqAgSSL2lUZzW2iARHP1JrqSyXUycOVApwOP+ugpmc9Q5bDMxbyS4jOwN84NVqsH
r8rfajggJ6YJPEEA5PZcR99jOjDI+faAj2dq03OFlIF58l4YTkkWCewP8Ux4lf2uZ09JddJJm97y
TaVQJotLEb+v8/Gj2bwgLlGH07KLdnLBMtbPcUz09Y4xBvwF2lbrnrnxDNvebdstLcySGGL2zpOG
gtmiWeSi+FWlVew7s/uiDgaYoE8eZ+qbY9Laf+a5Z1DzB3vjzSTlND0EI5kDpHZQP2la4fLJLpEB
TA4WR34ZWyKwlqj2pUWsfGhZE7SZsW27eQb81+zR4XhZgV7eIdcEDIkWgbm19ZQbqnJ4XGo47DTk
gg8bGjXucj4uhRGN22/5BkbX21QuuuT6Zj+2FgP+kip8iHh22CtMXQ7b15xXxBu1uc2gb9Vkl7vx
1y3cBxsjy0PJRCumq/1sy0TCEZ94n3eaCBcb2jEttqMLfDJyY3ZBCQBEuuGDTkgClx7nRuiwckkT
OmZtgkm+GpqLOzbPk6XM4zgRxuOujpDQo1Ml4Zv0xV+R2emNlTmy9+gimdIGw7bUKu9aoI2zEu3D
7ByqEmuFZXEI5fIw5s1TldBdmtQ8hF4pvq16TA59EmPmKL4H8GF7bienah3fppZO4ZouMs7SIfnQ
Lm8YC/4YKZqQbiv8h02EvlSYj7MbQyBkS5zBL7vNc/42A0FYlyrjziuWD8Ct+r7zgccOxX00Vd1D
g/38XAu6ZypqiZuyxTM5LsV10dPJLBrg6W2UPdDi8L5gTXmhQxmGFE/6IXErksEE4TfSDDc6ar2L
XeY06mR0W/SJyV23C3NcY8ZxyUZIlhiTtkRNioM0W/viEBrhu5317qn0VyNpxk63d8SfJdW0NrT3
ZcMxIBdAfblTHhqZZdt54nP09XjXJc58yaR1SLTz0NaReChXLAHZWZvX2YYseIG3FSKqkO7zErnF
Jo9d/74vbDaq80/qYR1IJbXCHo2GcQQrGCJgSv/0t7LZpxZhJE6DhdedopClFMXJHAmRkAHBjUrl
kDM+Qx5af2J8XDQqfVimsZddH92pqAJaQT7ZH1wAxaulyoHYnTndI4eqBTWuIXBXGd+sTo+jWdN9
iSyIvcPiXajvcZVwewbwZE3dqbGt6HFqB70dOXEaMDLIfGD5c0jRUqdMUot6GmKrOwyouy4jLkY+
3PmTd2Dt/QysSNFFNTrPcUFx4GBQVNntWmnO+8gxO3bRZ4vD6L71Vt8oVl3hDg9IfQQgM+fmr+i9
woC8zS2OH+clUvbDXNBk7NCKw50sOiKukmi0EBWYnVagsth4vSVxkYbZZo5WYKDJ/b2bzC9cchUu
KvabzphbNy9Vv3FqEj7zLYxTGjoW9wYzWx4oOG/3JI2+sIoBE7HlF4DuLSdyf7fwbwDWed7ockTM
Q37k/l/hc0wNdQRTSNe2ZtTyDG1slkWK3eLfcVEFwkM64Ty7Ck9PyFNRu1ccC96WogwMN444hyY4
wjK9D0dhXFc9yaPnkQUCIfVNEk7t42wtuGodh8xr9+y6nboUiOVb27qFFuA1m6pagsNwc5KZNoIF
uZik8Lc944Oa/LMFIOQ8pgQc6E29tRnxYqSUyRTzEcU4iDL7z9DW3QFw07lizW5BymKOrPdq6FhW
tTpY8uSHNVJLZrLIrm5pvBWJuLfoTzlFYPS4ZNIKEYV739HT1TUXutbAVAb8jun20NF7U/pIGUBB
6Ur+ySAiBsU4sLCxUu6R068RAhZvFyrEOWz2MEnYUZZEdsBYdDJbUy/VvSRV5ygXRlBa5NuUxY5e
gPpNdC6Tm6CbxCfC1TbK2/ed9VybekfPKL9S3bNJpFC2jtvrPFUvHtRwyNAL8wyw8DFUkDUFIIoW
h8AW90+XN9Rimw5H9dxDb4uLV2ka3rnP6EMu/Y9+1dnmEZPSjJpkhjNKeqYs1vLmleB1SAdt/znN
6x4PDKMW9W1y0kdZdO2Wqe7gF8xE8Ofua+Xlx5CmEdONh7POKuI1AksqOvtOxNUdZLPqzAqW+xsV
0b7FtS5qzlao+OJmLhYg6KiECQLhxBb1Vlhk6S0ns18dRNkesCfI5+LOFENzZ2AM0l702Azmm1dS
mBhWLv10DLUekPkA4HMY5MP4Q9egu+MEvMct85VKWsQ9VNGzX6kv2wLG1bjtLzx6dS5WFxSEGnWs
uCHPlTqzs/sK2WVj7Jn8DQzi12jK1RX+CDbNMd7nU4NvSvcfKuKTju3lAXoCOofgkUUGcB/Np4ha
uzsqN+4ycBoUJmOqUt5pKdsjk9bqQmE9P9A5TMh4RzAOzT/V0aFCBEaxCG/aUfbR7isPmvqaDxl/
yCpyOavgrMk/mpoO5L2ev6Q1bgarRXZm6ENDXt9mo3+466P4yGVh+aw44jdNOz4zQjCnU9JAAUWJ
BCn4UukiPtFdEwW+duxNU8b6wECabvoBqTzHVW+RkpWMG6xhI1s8+oiKRFqqQ0JcYlMP/bindhWH
99yWbO156lxfjSeXGAPTtbCDajE+qAdgJZQx13iNpY75nJyAZ9bHVsUFPaaIQUX2l3Kb8JITo+2i
eQp8DlhltP3Darfsnb+MfMZWWcu7I5wvwUtGp/GrRbC7BSxy9uPhpgz1LjwemLrHZ4+/hzJBuN4I
VOSDWlPdNfiIQH0Yh7hjCiibv8Tb8J6Y2bDzK24IE4UO+B9/oxlfTdmAIwhVjid73ZSBGHJwNVbX
gTqcXeYwu0wNsnHHklB3wzeNX0/ciF+6NnF3kUEGfwyJnlctl04vo0acl3y/E5b4GbslOs9Sf0Z9
+lz1EUhl076TFsMkVI4/laIKYqTZrSv5N4dsTyaeFM7ZyknQ8Vzv4UV9RAWM16QimqOBdSwEqA7p
YLD2EGy6iEDACBzItvFWTegjUPc+fRim7X+YM/3t5FR2LHvR5TrIQjasCSJD3bnsmmNtN+M1mYDE
ETOaAkgIqeDP05v+F0A9VTzui+jnLzwHJsMAyafKyyEHDZspTZ3b7JmPfI+8PV65iyeiftP1PPiW
AyDEy8aLnqu/jQK9j9nf11EdxA5a75KsAr9fP4VDm965lk0XkQmXiIEkdH9ZGxGemJS5XsSCGBAZ
kIPhnaMfNJXBp6NSl4Et/ptg5+S2UP3Eg055BIAqrKyuKoIzSzUNuXmSPIRm9DXuiYn6b4ZP6YiB
+Wm14AdEM/7mWx8V7K7sOHCmHtQBFDuw2FMbH3QMmyo1DQrxchccXQpWWkc3fvzEZ8d+Z889bz3f
vJs8EHNtx3dBElysdHKKXMTLGoWqUPOviPjFILvsGT+jo6mA+JqVXWNrX0jcxRmLea/+oh2UfWrT
6gcZjsRiBnWlH/PSCIRe3y5f/BjPRyF4LAcrZfKbDiyJXsELT2c/p/nETMT70t2TpGr2emL/kBmc
PXE8s+yxGPCHBD8KH66I1y0Gi99pcpcNMRO1hTl9GjtAnMNIdMXyzD0pEr033LbHCGgiwADqPzhL
TKuiLK+pp8aDJbNH4H14o92EjQu1L2xyOOd6udzsirWjrpGGrCLBwzMivSrima5ITrnL6q8xuZPn
HaBwtGzU6pp0Qj6sTzUpgO3gxeRqjIGXcF6x2elKtkxTf+Kn95FntnnfLIKTC5EKw0dPm8dnzIB9
MZwoIQoth60dv2UFnIQm8UYIu8yHUwn4DpZF2DCYapfqxZJUUcwdO06S6n5goKnnHFh9iO3RWHDH
cCxZWXwEXlViYrFySNkQkQzkwbYxeJVLoIK1Z77C0yTNMOljjZn+nNj/6J7s33x2c+hfNu29Fa4H
KqQOjXqxXLYTmnfmhu7WncoIT3aWv9CpY5+78nksYbtMXPlHIEO4kbGozyWzHY4ktXfpYDg3ugWz
t8oPDR65kCV5aHFTZhTapZViF134REaQWiMv+ae6Kr1L5Yn3YR6U5rQb6M7l/pwfLZ2dDJqLd/1M
NGWFpw5gt1Fxwo/ZutCoC46GmHZAZdkLVrrHnnAAaI7+j5fOxY14TbOJ8bvujLEiejbLax9/TP1q
QI0I8+PXfPKWETAEkdw/bGxo/fD3sAZ8aCHtxB+sh34wVv5JDliES1BC59tuqmhE5QfUIbAgTspF
3+YFRqqNBEf8gTYwXqlbzety48OY5IKXv+tuOdTL9LmaiNCZq6c0Ka+qMet9TrUuCla6mbx3mZu4
n5goncZJnofZ+M3YMw5Vmh1sWmv2YepSdzF2p9mHCT+PiT42XkPtekZczS1zfjJF+ERz2njkTHzL
wgbLKeUMEarHsbbIH4n8me5Z+5u08bKt3vI6GQFwGcnWTs2EBNZGc3EFzNPuqFuhTsNKniyLKt6S
Vz34IBa2jFpOpN9CPSG2ftIQle0NR5GcrOGvZZEyD5Von8ihvw9R0x39Cq4mbv2CyosNHpGT16XF
U1yxiOyBptS0vh6dHP9FLr0HfE+HWg/fjQV7bUppoJKFgcLmd/1pyBA+7OvcevF9GQLWxXq3H8Zr
Hlv9dWryhBNyM0b/VdJWy7OqXB9W96yOMIxfsX6B8NNTumNq0ONtbKc/nkkFXd7TVmlI/D0+Kyr2
y6K75ln7kIlw2WFkHo4uFddw2x8SuKxHVJ+3ChpHR2/OOE9412Yc0+ws+WxyvnH0F6gAnLZJxl//
mOzh9xm/HLlUGqsydgDXyIwePZtzyWbnnuRNcrDFiApvDWWQazfioMPsOjsaTTkeTlPCd70oQH35
aXs3pYZ90CAug1QBc1zyCNm4WANshX7SRvoT6ZpoXNG9IUVSZFD9HZZlBdsTfC9tKrRyZdfXxJpe
J6tKj22uElrgEZV7Fn8XuqDerJTsW9FlbyZlXD28I341sveKTuPaNghzd7jkYvYCU9PWO9NQ4px7
/0RNjIJgNdO01wy3ufuOyvBaJoYGFGHmlCBi8qSbCcEq3GFTqmD3DnJjRfVrivEySOJEPc+dZR9b
A+xGllCRMUWP2D1nINKIVJxbO/Bh5smhg+US8dpbWc552316gi2pF0ISD/t+eiirne3p7tYuMeJ3
5h4Q/gItR+M0EwrZinrIiWAURQDUJeizGY6fl3/YhUc6PKZhqq/jvcqINwnodqzxWLBGsI7DCsmx
AzO4dWOHaIdODjAS6hN7BHunyaF1lfgbrnVvjY/jIo3c4YDlS25bwZcyW9JnztzsmNJ/DYxS7OsO
KxiVhrtmpHgB70l4AGm4IbjOpwaNG3XNM2/hJ+rpE7W19sklNs+Da52XCpW2iDAfYtalmauH91AP
Hkhb5zggnw+6qPdVb/zTPiojXN0/IfmpY1nASp6ZMA8i7u4bkdeXjjI7OopxYkSEt7ekdlbrjgkK
UvpnI4Kekxqf3mC4j4zSqbWVKkyfszSln1pxw9chnQLGcmZmc47uCFmVye4I9qSjLsl96zDc/bJS
PRazCj9gJZc4uerpxuVTYbmPaYxxAJ3Fiem+LNhCUjuednE+2XvTqHCAoMa6YMRsPMgED8R9RPxu
505pwkFkyC32exCADt2Mc2//7UED7tMSxAB7yWuX0z/ie99J1WKJ96AbmW3ZUurmsrzA6shhwTyJ
ZHDwhI1Y1cMCqFWU3GEJv05T8iikH+OxwZogWWpDV5EMIhaFaDXzYMk4sCjrGuKmDabQ7vZxG4O+
nYqnJE+hw07VtHcRD1y/dC/UxwEZ1j6LF1qpt1mSRjT2zFjcF8QBOZpvy0hmEhBjuBkVToAuk8+k
9Rq+HDN4zrTFhxQCf2PlCXUFPxxctfps2H6Q1P6HW5Byl1DH6AfhHldA1hlYD4vRKQ6TmRtckbp9
Lnn1zr6S+zULEVe0NAMg+oLjd2pE4RMx41IjNBcOq8i20qCoqvDJcS2LHnYLl0kei+LH1d1LldW4
6RdifpGM9mZeNyc71N+VUZnbNi7/+jmXH8AuX7hf8rkfA7gc5V5OFrqwORn7LrOBk/X5AxxhHoCO
xFvb67tSjavlnVnI8/dYo5/SxgK1YhOGHiiX9uklphOtpnKZ8WgXtskuDTmjJ0FLSAw5lfHMv8Uz
a2C5JmHjxSEkpBiNZPTB7Y8yaUE2xF1i/WgDCd7Cq25pGdNR0HludGTE8rcUzrUdIEerjRQN0vT/
wbVi1VwZW9vJ3oUMVz9HcVikvtpWzl9IO2af1yEG7e7DVfwI3QSduEHnZFFW8XIK5Vap5hgt6uaW
bIsYasad1ft/6/BBR5IJQShzG+mDWkkk5loOnvvhCciUc0yHqt7qOkaptGMam2UdwNyoWUD8E/TC
8+WghFUy/Gisbfmccg168N0JnUODFEggWzjtQAzHZa0k8asAOa7IZSLtAO6imFNrIrvEbSnHmOlc
sOOg0wCTsOWTh6iBBcj2XoaxHWDmmINSQloZJ4rAOfXj3Rzu5jR/GLK4uBNmjirWUwQ+4snIV0KU
7NJzNtEgvcz9cM415vIGzxEotSsJcVzAbGx3nPt3/FCfZWnwsXX9PrWn4xT2Z0G86phx4bfopOFH
VOoTJLtz45fnqPboRbAXSFaapL818yHFvFb7MfsDzAcaYM/LxZcN2cIpPNTGRMy4yz+wvtg0QCjG
E6iQYzzmx6oojkJz952ENLdD3qT7xAOJaqu1gjTKDGaqijrZof0cUCqw5QKHqFMkJTB4GSa9mMG3
6UYc8swMsIXB/yTmXTIb481nO94bEVkdMOKIq8O+bdaPjP76jQhtLi1sxE2fmKnnycAcXF4O6a8X
usZhSecXbpJZuzprO8Vrn1SWX9fTnoY19r9JfVEI5E3jXjqD8lGQlBsGP3CzPvVQaCCpQbW4dupb
ZmgQ6kr87cuywj2d3mPrS49LNFFbW5u/084pkFTzHi8nhwiNZjr7rhP1udD0wFPBsOPY8n5tGYI7
UDjbtHVeG4xlGyIsX/PANSEl2zE7yR/MFE+m7d3cuT1WZTTuwn4K95TPEBzmiqUvNlxHdvgtYBAw
xUsNstLxx/Ek2ldgw6gLhnt0Hdc/+djJZnBgJMx2jtLl2W7VM2awI57UGF1ksrB9hLcefWALSlUd
prj46Q2Pgi1rPJSrip9G43Ux4PbrrDMOY6Z/Mn8OoeC7TIm+s8m1TRezKjBHOerOc9FqiUVeugZs
3VB559R0s1fgB2TuaBjdzZ3tEr0KhnHAZAI5b5vOCVylSDD2h8VDGEL+6qkr+cyy6OrWAhL+WGOI
W39DI6Z4lBVxSP0k5ZSfBJqCJHWOR38xnYTPuDEvpcd3bp6JasmkKRGtMVhXy7jerjSp7knyr8qb
XCe0TaQZ5s2pRZgTucNmCUPOnnY8rFxRcibM9kUILscChOs+b+TWNlD38BvuQRIUgAjaxDjSF8v0
LsQMdc8Mn5jlGWOxV1ZdJ6/cFdD8bMruIoa/K4wdEFHLP6Mjn+n5qjxEoXPxJX7XhefCoBT1JJLw
Bx5c9cSat4HrTZS6Lrz6OowEVYWffSk1YtG1Gg98GdErw3FfVu99QD3suF0Soq7N2P7YqaDafnmP
e4XK6mQXCjCwa/VWF7gtrQBenVwocnklVMnjIEo6fMBGL2U0r750P2iSVcZR5gvuO/mIiySsWOKn
BQalKCZ9QTpAUSuS418ZCvk4R+Eb9tezStPnGY7W1su79VQb/qrWsk9wSkGnxC1vXhcLH1czD7Le
S9Tz0HY8ZqoeuLbRJUZbsQp8pjdR+vO+9rGz9lz3NkM28AMuNQYXLzpNqz3VN+v7qq0IVwMeD8DV
YVgiPUqSf74soSIivsivwpvCczxyyxFGE4i8z0hI8DqtKsp6dV2cIoseg9jv7e2MfwMprkqOevS4
BdT5cxbSewAY6NXtDLFvOgVoqqC1QniqWrn6X1kLndfSZ38BpexS5Hrx6Ak5Y2qjIrBDeCuU+wfr
LDcmWiTtJH7yOm5VYzzsMyi4hp8/OFk2Ed1d4EsS1Uykuex17and4Cw+oRNzeUV0+Zl8dUsJfZ0F
dxo7HpvtXNgeLGmI01WIbrVQEr91e7JWXEjwbBszo3C5UPr5WuawhHHS2LdBC+vATAlWwHB4MxXN
KZXZv76CDTkBKiM4d0rW11TbvDcjGJxx8WDUZPdpyw8Op/VzlvkxLCYLC3FJtD7H4rXpaiAskWF+
DOnE6W0A8yQ3Ss8xx0Xhz/Sn9+GNboVg8q3sKP0WimZuXHlzcvNe/3wu/G/h0QzhuxA1ue71Mnns
XC5nkZu+h6b1Yqf0b2mk4FbNp6oDVVdEU7NNXIoscaTTh91/m+AeQU2OJNEwDQhvfsq6stwOyz9a
tn6KeIaNpUIAcf1jnq1EAJMqvLiPP5NyJKYf73jY0hNzDLfMBfcqSYpn+9Ga2BZI5Zzmkr7b3sVb
EsbNuVt80Os2AX2AEQHIOsRGl+7mvkiGIGqBkibjAH6vMr0AhcCsDxhM6LpT+I/xlhOnru4F0S/8
hsjIdtNVoL+i1342sZaq+Zh24dWo0bt5bCegiOkP6BdjN1vxr10+d01bbTHgnbBV70vI2ZxD1p1p
sEEUNWlTC0IMxbu8V+0E+7Bnv6Qh7S2GrrEfWBREWMYha23i9CUgwE5gJS/Qzz035RhcPXuCHkWk
aRVU1R/W2s6Fzm2qiBwmitAF1IlTKondn8nyfxzMAXg9850Yqrv1PyqD89rRRhGQre83vHyaTdX4
90lXbK1qeEt7xDcHvKlVN78pPowOYkVsl69jh+zhR8nEe7ZnBepipSlRFxv8JzviyjmecmuDJRy8
psEdEYviVgp42csYcr1ZiFglsfVOMgEHYudyl8Glrr35HTf7da4JLJkV5cFWwpC/4BBVsvim9Ww9
w+Jo53JgseMBJhkyv2QzFRWTMH7BpapT01CS2JviNy8cKLoE+nv3TTZM85FPOV4HAEZ1Ay9+F6dv
yCI3G+NX6NxsjNYft04lNAam+XJM1I6RHmHRoI7WKCEoLV23t3xAGKGF4CM0S0URy9ceuhHg+zer
jZGisdBAiX6IpeGgiHqojfOjY8TUmSXMfHxCQcxYYfnut6vtDGwNMUPWqp9juGcZRW6qxNQ0kZxu
owTcQTtRambicJ8tZtZKZt89ZKCuBVEFIcJKPbwPBkk0K8Vlik+WQbZNTwz1KIOZ/qsJsWwrkeKd
lyClIBbchW7Et6MuFcd4cq4S/DOxMMGppEfflUgQbn8lK/gbKwhqgBVw/AjrgfzYMU/ZIM4xSzd4
k4AKwvKIBPc7rqFff/2XiVI07hr0jBf/9DMOTR76e5mML4htW8LuT3PstZQiN+4awPV5ZAo4tbm9
gagu1oNi8dJ415pYI/IEzoPnDCxDRHdXV8WrYC7fiMaUwUDY3G94GkLSuXSr/HJMagAd3OLZZSMv
Pzku+m3myHvPY90wNxGyZ5FdHPCkmqZ55EOGxYF4i+U9tvNio2MNz7KSzxaIP8lWAZSVbuvfRNbf
U2/TV9fYFBqUdKQp4QZ5tXY9LNkLRXswlql3DZZO8G77muHmm6wX2G6hikEnzBdskFZyyKVDNakF
+VvTx9iADZTGO63yHwNL4Y2gTgDpQzvmmQWKtS0S41375g++hS7H8mkUwsDw2BLKmtKvf6VPyJvG
EiyRjbjRNc4gn+28gSdHTRid0idDckK5Ywp3Bm+ugRvVdJcP3Av/3GLCiVSJSziH90X1hYZ7DWEk
wp2AFG96/X6S7aPttR+Dzh3izcgAkT3+Qb8SHIeEd5N2jGg+oK0a8WSz+MXRYNnJrM5CgSixP/MZ
Yp3f6+iVoZ8duswFPtjkeUlx7g09wE4h2R734r6dYEAqayA0Nx8LZ7kJFOAl5mW6/rbGIf6mQPrQ
je4bJrpXH+MXkGGC6v3fPscJXA/PjOwnPN0Kqmj/wpD0GBGtZNsuf8bkPSug5q/eyf5fQUqSr6B3
q1EpToVffaMEIf/gX3ES547A27Q7mCPzPS5B/GV+4d60u6RnYnQP//2v//7AaNKvazLxVtgud6Qk
ZYVhGJ57Y0kz7mUGIev//Z///T2u+4FHT169NSDupxZ/R7nGKgYvZbEcjkgsdudVl2ppT//9Nf/3
jwvXv2USQOmGWdTH//sT//117uT0nKfYsP/3n/PfL/3ff02ojfessb1je8UXSuLYsMPxWVjEgxwM
q5u1d3xrrneQcdYj8Tu2F9wDZ/w05YshBKaUbCGshRUzgrdxkdkFbRcf4aTwt9FcE4why8gqhOJR
WVYV2B73fC7e1UmtkLpIZuSrCArNEDGipiYF1XvURRHYZdCLNsIN2WJKfln6Sfgg2xMq1HxNc2yj
Q1yS71oOZH2hwkzd5yIJi/vLKzLpdErkVN2t/cwU7cDc6/tL2XhP1K2svYbcFSKX2K/0XyowBY89
q96LQVRnO3u8UguxZqVgjm6SqD4lpEFwH8Uepdtn7qnikHXTP8fQ6K3RJ8/7P4iaQVWEbTCThdwS
fGQDFuJgNqzyo0Ki3UgQLmTAXGJNEc+2imr/3phwg9j2ak1MbXK/XK0IgjwqzEwb1ySGSyoHbnb3
Mkysz9bbS2LsUVNcgkBdgHv3bAD4fuzKt3yxbOTc4Y1YKaoGZRZB7XFXT9oFp62JnZf4P8qtIegt
54jAIvhZrddbU4UJcq1PxKUaqVdOjHkzFjE7Eocdm+lgHAb86xwGbL+FUhk49PDNm+HeK4Ormmwo
tqBtEdLRhLlorJ/aIWK2CcNnGpL2TVzIDSVy/9jJ8lLTlTi1sHc9+2+OCes0CCqTlsn4tWTz1Hdo
xqMzsykYqZL06umlbBqaFJd02Fp8W2c5s+UBap4WDtBmIquDJGDBXY0RDNBD+EFqgl0a1HbM5O2/
1NoDazxzWPwUA7ZUx4u/8ZTc/oe082puW9fa8C/iDHu5dZFkW7JsSS7xDcdJHPbe+eu/B5Bjxd7Z
55yZ74YjAAuQC0UBa72l7hUSMj/8jL9Ky4L8DcJXuHM8qQIY5dCRHjzwfedkJf2FoR+mzB7PmqRq
z2IT/cIGYugYCVAyeEbT/JXEdo/oxGpKu2GTpaN+1xrjVWiWa7bowGTItp47fXkQsqJVhOAKeBVS
cOp1KH5aBblRmFHP1DeHjZHf+qHT3elkJZIYEulspt4qh1jNIcheBLFbo7dHBpf67UUZWd61nhnO
xuZgas6mcRWii7Og8s/nTu2V1WS3q7hWitdk7wp6BZjQ6nzSU4iaE0JxE0/kRAEEq+LrGo03hmkh
8B5bSJQ0zzFboGtueP+uE5ep4/sc+cRiKZtyYLB9PNvGtr+QfSBGcMG0Em2lDUgJyqbit1hp+PNz
5hrVpi2nZdo7JHHVJjHu/Gm40WCmrue5N+5kV2okwqCZQ+Kpbwojb8nfCqymmKWCNruL7RrnHrx2
yyIrN3w4FsDZrU2LB88QlzxxagoGbk92Ad3ZDC0isEAeVoVnrv+9Myxv5RbqDpsKiAUudWe/1qgT
kfzjeGMteDzxLd/4gsQM9sXrxVm7B3zXaimE0Ti40/v6R2KMAH29THha6pemnj1MKezPxNJnNDy6
XdSrJLAxTDe6QGcj50Ov95xm1U0UC7sw2Bnd95hi11LttX1sB9UBOCQepB7bGH4yvCp6WJ1de6Em
6CZElv3UeIGxmFtFwdVNyXlmYEuYUNnoVA4JSryo3BIabNTtEYI4IHiMEFg6PGtGxX3ET8yGOEA/
KkzfNJO6Yh7D8sX12gYwweeAMsK5xn/rPHeLxyAIeYZ3SPx4r0bHuY4vsqmmolj5qF7VkGs0ym9W
EkF8HBSIomDLzuwSlPhQKZdBKm5TM7ryM8PehmUExh8Ox8UA/kkb0Io3Yju8cAdnN1dxeZ96O8pI
iCiEMDs0P/rex+WTaQzJnd9fY2ZRnZV4jVyVlf2QD3m6Grr+h9kb912Vb1yk+9YpD1qeXgU19oYy
LqDcHJMW0m6tCT0wQpwgBa7fgc0BD7knOz6vgORu+sKGpW1yD/S1515U9cEFZW04nbMoTb1ZJ2lz
noucPFDra10jHalyVgbS31zihxyvSo+3tWrtJoxiYzUW4w5s81s2u5c5mT0y3+pS8bsbGBLI/WkP
eTbdWCXHHS8YkKMqsxcvoRZV+UstduprIzEOHUQcyHJDRhZmOiimwZmt8yYesIBpi8p7MNu0vcDK
wHA4Cma46J7l/dCCqrkYBhJvjvqoaVGEl1mULUoI8IaTvUxWCL2c5y8oRVTg9BgnvdAQRPciuyB5
X4LLdxI0deMVz9UzvY5R8fQg5OPQzsk2ZMcQaJC1sXEG0I7TpuCLIW363HkUwotuYj/abHqHQwlC
d5xW8K3rfIRGVAxXijrhOOoAIOtFxnVUdzzybWCZiDu2ChyXwRqvrJ40QNKF29qcHnsLAYku5k7O
FTtZFcqLGqMtMBr2W2I02tIckCOzRidbZYG3SbTQWg7+a5+M6gZrKNRnKDjfNKIOoVImgLpnkN8X
lieZr2MoXmH/q3Xqiv8qOzmX/2UexcplNBdbfyT9PNf+d/iBez3Bg7Vv7XHRxIl9Fo4VsAcTl0+A
R4vARVclRlpLHfRla3fGdWtRZiw9wGJ2iJbJlDZgcmbHWaBFyLO54jyeU8IAMdBhBAqvZ0JH+tII
0JwrhlZHq9r7loBhJO1OMpSSQXc2gAP02ty6jAzUSbxaKstkZLvIfgBkayDDJeYa/2YAdZiMxKCT
gxS5CMcHWpmo4ruyRRQKQbdh6ynFbVFUsOzAspKrRfKmRHILAY3V3PZLxOtNzGijF2RfgP+TL1PV
EGkMt1zoPl5GY10M/DktuA1s36ZgRhUyvi7Rgb8Mk8Q5D7yD5j3OU9s+2Ihac7dOQjzoTOs4iljD
ISnxH+IO+KkO4/OcIKTu8rcEDzs/uiY8qrkRYEjITaimYAjpV8j2kVoMTLZt6tzYUJdz9lQF6oZ9
mV4BWIEezPYIyYEGQhHooyuk81ADKhW01uvZQUcFqKURX1rWbYkV69Yb2JkZVj0uizG7C3qKRaoz
IjeU/5hNSsFKB+Ckir1fwjsXXgB4sqz/FY0w4bSq+VFAHifNZKhQiLQLq/LUCy2Kr1UUYi7Vbjyb
+ao595vQPhs0PiIGYpLnuZYevAArz9LFmSvp6suZw9A5gJFrtath5eTTXeVcB6r5vZhT86pNEH4m
x5MCjrMD3shsnk2tfci0wvo1GAek5PK3QKGKTnnefGj9OrocYzu6rT5mN1aefZk9Vu30bXDKZxPf
g61aI72k12nMXR9OL4iZ4TdSZT/SoiNBICJIYFg3SoR2PrA/9ybCyAZ9G/8SMLX+YGKhsvCmJFnI
pgIcDFkbI17oVms8kAPIwXf41IjiOlrYWkLyLXLq+xHaYB2Yd8mYNfeypymWkKLNu+yjp3+PkcNT
yCnGVngQxFagr5WySBexb7k72ad6effi9R1AfHxPwHj+0EdreGsT401zq+wJ1AnA8HbK7np238t5
CEY8ZlmnclEXhB7k7bwYyQVwre3ndcCmlPct+j/natTeO7mmoarT3hdx9uUFxYRjzz9j5JAT1vf/
LSbwo60fQz5AksinMq7M7Y+Up6VtBf5bmbnfcPJwH9UpxU0aNxZkhxw8G0w7WFaFbe2GklSEnBSQ
8ZOTJt36Zk6Z95jmtXLBDvXbDPvQXs7UIUaonlEGbW/0Wrh7Ds8cNm08Az76prA0N4hKLmIPu5rj
QIQySefO/kaGyYuqcUhJ1dpZaV3i3sm+cCZnFbjG+1vIATXI9JU3o64hQwLxPrXvG/Itjst1Lu8D
0Vi4HgEQQ67SilDlusCfKEGrI8LTMKz4Hhhwg9wdOyczweO6eB+x9TRZmwnQw6a60ocKxLLvr7oo
0tYt/8a1fGU3EQVMV161Ivoj5jjSx351dfxHOPpeNZRmZyYjvHHUpa7KsW53Tpdn90H1JMfkxWlT
f9lWYBtPfXISKJzp6hjyPknL4+Q+D15zNGG2eghwdCozhEwCpIg4U41LzE+ivVCM2ba2AvpJjJqI
IkFez/jowZ/iDAHSQa1z46GPVXcvWpy7jAdQnS548ObYkmN68D4mW2JMg0j3ZZ4c45H2xzyxpozU
a3veY56Lh8tZr6btTl5mCPZLRfU7hHNa9jC6jxTR6DTmVdaBRKC84d/92wy5AL9Wf0e5F9kT9Ooa
Mlj4orX5AfmI8RIcRrQYMEg6hHbX3gAJBHXoqdmhGGALFA4wJBoy3vTJ7PUtJXUZL6e37E0WQJLy
AxaV79MjxGmXRs6HB3OHbDvb6sHKVQP3Uv3Ykr/sR0v+cT9axz+umDeFxkG2PsbkvM7FiViseYr8
aKW/3+G/zzMj8podN0KFd/fCUKZshzP9cE7xTH02+PxGSDL+8u3nYGopfzt9flM4jv4KEFllw2Zb
B87ECoJArY/LrFWvZmuIr3XFMNdZ5pULLIaynYrq1T9XdMgqA6520xvqK9VTynEUuPW3MJ6zH7iH
vYBQ7A9NRS08hV205P+gHz4FjGgrHgO6yFCW0Dr0Q61UxxXM0X75EmCM5XGFvq39rRk3xnkzRJA0
Ub0+E6+02nl/deoj+/uPvv8c959HTytDTCnuUcDB1kbTfqVsJjby/vhoyf+eaJEW1zby/vhofYx9
nicj5f0hIjEIg3ZshOVlaE46ACIS5lTnschh/wn8Y2iym77xYd6Mqb5F14IapzoED747aGewi9JX
I51uNTT2wrN5gdcNVlFGpm1arWleAxdkOhvM7CGvbfWCTI8D6LkalvpIBYtcAZaKUH+XfjPo27wa
jYv089pmoL6v3V+EuhFsp0qdLmLYZ6rTDAcX8+9lEcF/LxC1ucd7zSKB5MZwcRrktwvvtdNRS9Cr
sby18w62foSjBMDM+jnkLk20Nv4pFvOgaxzYXOFD7bfYgbnRcFzMafzop2c1lEws95UzZXwOle68
icoiKcjORE/IuJogLIr8uvV4glHWuQK6Pr/UwBbg5tBvpVRUSKMe+1vRb4j+KeyO/QVWH8d4E+eE
Y7wzVagZFtNLo7vRpWspGIiL9cU6p3i5Pghp9jz0oxH3Z7wRtslNk6mvfG9DU5pt/1qD3HAwzHHj
AYp6gXv+3j8FtXpAiPjYP0+oVpR9o1yPPfruA/2BaUzH+A7Y6rG/rrRjv1y/Ef1ync/x8n0/r3+K
R0Chh03dJlfizZFgQuBf/LB/eRP5w37uL7vy/Yc6vcnHD/WXX06u/5d++cf4y/vqNTLk5H6jM7MB
uYMdQHXrmJ257pSSVK/Tht8b1OHEs+hvAVGqBN975b8H2BShfvQ6qEzIwZzUKpCfmBiRHx06DUAY
ab1J7+C8DGiF6rH7jVSi9i3SkIUpLDW8dmERP7XmT1OEO5Eerzo3KhdyNliBay1O5gOKL+1aripn
Fzp+Xn9ZFeT4+6ph3ATPrGo5SHvCb0j2delzMIBDfBuYjnFrotRzrg1t89oU9XOTmBV2AJ5Nrg8h
A9k/DhMAoX581rJ5WvbFgFlzmg3PmY8/BnWzVwWSHyyyEH9Qey733jA9m5AlXpsqIgn/+Z3mf76T
Kd5JTvh4pwzGMupX6j4v+aWh4wPzcMLvIDHQmY05dygTTFTPgGvgOmb0PQER4mL7+A2bDlzRpia9
mrgND50L1VEExANKShY+FseZIFAxo+fL4WxWM3Obt+qN7+K7eea1ABaAx/70EZChPlCMj6GDlj6l
aG0LxjZdRZkRXbs4PGxgdSOEW4Ww5EaU8S3UJ17/slI4ckjDeW74YyUlJ1EOiBjvIs81rkCBQVsP
suiyMhzzAQHVFGHbMH/T4ocsLcxfUCce4MqCqIiE2WnNuS0GBL/6MluZCwuoR0qmCOzrW2AcXLsL
160Z5PyJjGIDqxmtrtq6jnlAitZgd1BVE/dnSO4ArBcHqEYlH2hmYw6wkCOUPEfJvlFBbPV4xgLF
d4yTfceQYjlVrbIdXT27SWogPFk03ZXSkrtJUMGd/HYt+7S65TA6VHz4GL2UffJie4DTi1jZ4Zk6
3ckw2T8a+XE6KaEIMO9UrAPFyFcVBxrAna7+oE3Ke7MaSraqYtQC5ndRZ5ay7o3mtQiSdtsE/gjx
IgQIrIWIW1mF1WwpO07nY+xYl4ZoenLk1KkmBpF8qWZXJEJ+8nnN7gC85Hdjk7jL1MVipkI8SPhE
MKJP7Va18u5GhnyJkxFGpa/82IQ2BPZf/rSKovh7bB7+aKl6fmwVVaPsRaT8NWXkxzw59hEpx0QL
I7JrRdVeJyoYqFB1bKrbiHPFk+tG2U52JOXorih0IMYjhuQlRaWH4rU/rU591YuWGulxzhh2K9Np
neq7qZdPgzEbd0XB17CKrP7XV3LUKBHeR+r5v8UliBnCplSieSBDvIXCWu2RtLDPlM4qvmNStFB0
Ch+qZV9llhW/tihxUqVyGjwCXLSbi5q0p+qma6ziC/Dnn6Yj0rSQOY20spC5KZJXW1Ph5VjISKd2
vSqrot1lw9it3SZ4kC15cfVAwegvBvmSqO1O9nWVuq7b0Nz826QsEbKa6S9U7oJN4eOZjfhuwpmy
FbBp3ZjO5YjknMhXkH7RZzMtzAnqea86ubVXRqrdARLaF0MT2Ht7KKxtquir42CsWnseVD8nkr/r
L/GKGFSa2drak8Z/F+sbr0g90JOetenSVthHKsaTAXsF1wxfW1ii2SCLfWajJ7ShDmM+ZfpoPGXD
bG3qcWiRaqXpcCct4tlghtX2axLn08LNYS7OXgEvDFM7BIpo2nBtMcoQL81+QinJdKM/x8GEaus6
AQ9vZyVqXNak3LRWPJ61ma4/yGZVBjT93ngoeDoeR8kA1luYryE6LWq3oIzu37oz6OS0Nt9fnfpA
qf/ZV36ecYrDjtVfV0o0KPuy9TWwsuZbGLnGBqU3Dr6T86aEtBrREmMZAqbHMZ2WHJM/phgj4yYk
i3yU2cGZA6tR93LP7oTCI+R3K5KOIb9bye+W3MF/zBsF8i1UCzvZ4FLR3/LxU9L7eZ7da6Q9s6s5
dW/RYIuxJ7TiXVE6yRbQw6UGmo88Nv+eVTMaypkcdeY02VHDcs7B2ygL2Scv/+MioG93AZbFq9Cc
63VWelzsqWvPRjtr1rIzRsACiSbcPmHsABeSnaeLDOzJmmJqPKSITGOaiHnyS9gAAFStzrkx3azC
mketjpnBzxEgEhywZmp73nT87i0nHEMkBttEm3eyJRKBslUJJRUKVqcx9VNLzsPzU92JSOPTvDTO
MJ/0Q+2hswAV9I7+o4QFQI3HDPZAe7xFZ/jWtVNM44Yvz+gyBV7yiML3a5hY/hvqZ3glN++TLDYR
x0lqWgwr9D/QC8cYSb4lUrLl0hZN+bNWhl6Sm6Ypf9hTU47GIvg0lw/7vT4AN06r5M/5iIWwuviz
fJkvm397syDEAilTMCquUCuxo5UWpcNN6EeLKtWLW3i4BUhLlFfO5MCYpVAw6dOcurhtUCWCDuU5
/U0WJceBMgIiRUG8xtYvAukWFG6wKvBqXstXKgik46tAQJTyMLErdHXi+ByAyLRLR7TQcTOYdoFj
Qblw1fH4yhN9sRjFct7ma7ptL6q0n14SeJbIG8TPujMaKz0100Xa428j+pFzqReFanoX1tw+crAq
g7NvvkzdshF9wOPRfnYUd6bc7o73dZWiJZsM+FRm6nDj1zE5sbjp70uI4OxcQ+P5H8sUvvmg4mPx
dZmZWm7beMN6rCrv3NKH7JW76CLmHX92/hgCl3a1Q4JTwsKIwu56rpFSk7HG71g3Ct5jlQBBjrS1
fhRKKnYfPqKDAMWjK75KfozUyr72yYiQY/42FhcZCxjj+1yTJgFu6tjeEqZ/eAc/AmsacWLWnp22
sX+MCXpynZNoWwAv2nWoY0JYA3B5TFtzJ0/hZlg+NHGQUq2Bjhv7fXVdigJd7uRUM8U5PXvlqW/9
mCYbb+2sV7czTLRrQF0ZyNLiPnAbd92PlEwtNl/7QW+rCxAp4X4UfUWoh3u1gR8vX8k4+UqO1oiL
bWtyducw43czKnFY5uAXvbF7NZ6o9lH8Q+t7p8kR5NSHTYWflpmBEPquhAWkh2FEx8fEf9pDeu95
VuPboOucn5iz3FuK0z4Jn/fLWLfrtQxtOx8kpwjFjPK27Qr1Frd3aIMAZ29MHNAvMowKXhDUvw2Q
2zyggRiR1wLfZmczCpQGRwtXcyJI0ty7SWYXT85YckTvZx9v5aZ4Qqv7Z9no6VYOIguRRekT2nz1
tm7M70iZlU8Ft8dfF5CjeRj/xEss3boZ7LEBFxlsUBTA0XWBfpo3N9tAXIy0bLangV71IRA5pIOH
QV2146hf5lkaf+uoqbQRmMwug6Snqspwl5qZc21qxh8RBdLS16pnYDcCax9Id9mpBVLkFY8M0+dv
AWVa9/15/aVfj2DxFxUsP04l4LMro3zzSZ/ij5ZHlOOn6F5r0RBSLA6XeMdisJLUNXWvdsIOScTI
i2uwYxlnVcUVgb4xd8P7SdeSKz0CUS+XOS6oWuFaMRVEtdzsMnbN+3jIAQEYqnIjL4NTgTlLW+Xc
n03/ppipUCPn4CG51fs3pbjIV6eL7LNBBNTUD37HfJl3GpCvUsWBcYo51KWF0jgF0MG6iXqtQPKT
DwUHiRnFC/rkJc/RSgC0QKDzEX2aB6uMZBRS5Jgkg0UMFeElsDZ5ON+QLAVzbk3OOgDqgBkjjwn5
+Zev/tIvnxBieluogD4woQ5Kxdy7YYP/7aC9mZZh7Wv+C3tHAwZTY9snWwjBIYPtYLb9OV4OUrY4
xpfotXqW47BtsMZlimYTOEYMAlpde4OHxw3m+4e+s9uHUwAfD/fWH3rch4Z4jSNHuvZjxL71qnEO
iYl+s1cEyhuCdOrovtUWBktwjs1Dm5UKJgfMUXL2/nIODETnABaOsxNapcyBPgs+r3fvZN1AG+Np
OSUhopayrBDGwA1GC48EWTSo1Va9c5XhWIj4MkNGyD67/EEF+dWow+lm1EZrbyRpu4RjhVY+LP59
WIT2XdAlmDyl1l5GeB73mJwg++SEqU6LCzkaDI191+Mqk7luipG1CJ5Sc/xjdRks58pgsbqcelp9
VrpROI3363hAOIKtVeFX81NYGAmKykiaIl834Vuto9oZ+/Y1CkTTcz6BiDLnJyUnymkseHjQHbah
oQHlSynLILsHvz7um3u0o+p72Tf1kAJlUw6c4mSfClPtHpwdyRYxVzZPc/91PT3OhvD8tJYWIdkX
quMT9HLFs/yfYV2D+mPTcoCWUy9qvR9vhBY+uTD8zsq4Ux8SD9Sd/MczCQyi/zMwkc+ttDg4NINf
Lwbwvyt9QKZNVJoCuNaXvR7Wl8d/K/L/u96Z7oapjzYywoFCtjGU6k625IVTJCRvy6mOk44DTOpK
Eni2019bZTk9F/AjObd5e8Tqgm2VcSiX/YaK2Us0tN3KMxOkvAmz/MbbdyJsRoQRgSv6GxVj8TTX
ulUF1P1LmFxN9scqOAmwL91KLp6Ssq5H3jKwvrshnjyxa//4eFGGxrGHPc3xhfqrHoaDo+XlQ2kJ
Boeb9Ku6bL19H+s/2XtlP8Lee8DNoHiYIvU9QFcCb2/a5pcAr3bUZZR63epzANI3D/ItjmcaedhR
AH+tsVPCdUiUFW1EXNZODwdIlkQwtv3HKCg1mFgi2BXB/3muUrcUPUQZUq78/5l7Wkq+bzrxDRBV
sND5gp5Q6F220HguUfQpnnzD4pyVNum1HEW8eR85ink3mFn/QGIYkRcmKdiNbUBbldynNB2AIsc1
5Khco/m0xjDbSMIpuM5U8dyjX6aBmR9yAzeOrD/0KQiuPlB0wCSMKhpM786kui1Hm16vt3DYNnLQ
m5T+oOOAnJRJuZMBp9VkxGk1OXpazYSFcomEmHcZmWq4j8A4BZbNx1zUkt1MGHIMGlYMcvB3BKTn
9n7EyXifc49jkDXocIqY8HkN2ZIRpzXGQW2upyl5BQa3llvVTG9/hKpiH5wqS/GTmvurIO6y+8SO
3TMZURRvBqI83zXoROfsS6fbkZzljQID8LJzSKyHzXRcSwnqv66V6zDf5VoWOXj8nWCVavHxSQf4
CRGUNAKil/dwdPCEK5AlZid0ejjKmK7DJV0+9Jjb3Ms+GSefgac+AJYuYNwirlu8Ncu7QIe7mISK
d4MQQfA4TUhBxlP1LXATewk0sBGSJdW3Wo9vEX9q90Ai/I2qUSeT/QAr36f3Yno4O1+n13Vs7fqx
3SvBdAs9K93Kf/LgwgK07bS8kvcHEoMOmD2qvHJUzU0X9zIeX3LUnMx+N2GXKQdlFy5MsDyCdHu8
g1Cc/etqcrRox+7awK6FVNQeRxfU6pLm/VKLplQo0wwe7B/98lUSoDfrhZOUuH+fIOenxehwSmr3
MozypmVAMWZNiJ4rbHvfV5KxU0RNrsMMeMqDRRkO+r5NMrKivXptAMR5AqnT3igJGW75WYwHzi5u
0fmL4wd3qPlTz267lk2xRktmc1+OXQN3SD9+6lHXfl9DLgkWLL1Upj30q/SxtH/KZJpVq/Nac8B3
yvQbRinuJf/IUYgJGU9TCsNE6CFs+0ZN0HJ/O00qyHmihSOSdEAMyYlAQiYjvUMECU1+00FIKrRx
J0DANcWIw5oXfN6KnYzx7G7tlJSdZSvSGn0TA245zh+aYqfrKrpdAYQ7OWkWM5W0RFwMxbQrGScH
nrG5yXby5el9T8v87b3NpF27NWXtz+8t3yJAl/0mdyEH11WBZxtiYINttWcNWoAbTl7FRg5Yvo6Q
kHzpjcilRqF+JVsyTr46XRB4rxZehgK+n8RMkzHHl4rbpzcNqth8cmML0YKwg3IG5zpZ14BTUaUp
62QdIdiDT6iH4ucf46cgc4ZCqFmlhfJ1ARDQFzaBnrAJ/NomSbQxse5Y+sXU35ziTDUqIZ2KKY60
FxSX0/A/+uoNPqQtG/DwoAoPQWeY3y9fmiaEI6Gl/ntYvpIxZFG/JbaN3sjH4Je5pybfXuVVXXJP
hkhOGOICdTIk1Qv+W/Y1Vf0+ADH0fUD2/evAcZXPS8ngwgoozIj15FLAyoG9N1j2VTg7kKIaigbp
dbFdBdLshcP0FIhNrVAs4v6nu4f0fw6JmpKlaMYl+kbee1RVaqAhOXHN7CWdojeuDHFGmmQGRS36
P/oikTfBz7DZOm7zr/1lPrsLzuCs01uLIcUKSp1VTBNO7QG9M3VpJ+X7eGh7YCNO7SGBVOekD06g
jFvTD6oMlTlkd4ZcHbdRNeXbMAOcijbfyvDCh6id++XxFhW3oD3qybiRbTGayFF578q+UsRAsCK/
4hs3mUzjjdGtUevd5tgKRS6vFJm+ytxYTn1nYBonvsny2FjqSqjcKOJcjOUgrIqprC5l8zQQhB7b
INkpL5U4Ep+G5bysR3dEDrRmD25b0TG5TBDY+hIsFwC25//xnnKuHPj6Tl/bRYNp7hQZCYWjAR9m
NC+tfSEufVk8VXlWbGTXbCTZojHwe5HNMpqdW9RE1qf4wE+fSjxzjvE9TlFn7hzE+Kf9/tEi+VvL
9vHl6UdHBR19L081jn+prz+l/NPI37vhDaBGBmwi+C4hhTQZiNdMdTEtg9bOX+juywgMiVUiFxSH
p+4v0fgyyeh4dJvFGGbxmR1GzZrHUv3HpYUbRsIthWsiBtyPEK3tydWfouVkHkj9hV3gHlBWiF1Y
Xuxdyy13VqS3AyfIO7mnLqP8dgwrnDIFvk200FrBWmmqd6fPf1EhnBYos39x6js+SrLqzwFVH0hu
NjEnYRktYwqkBa/DZBjK8L5Jp/KQR/5Li1DDrSZS+ubgvPiY/55aQUFLQoTJOLzI1kfkaZ4YO7WG
+MCHOOTGMVOoSvJTLZ8M8iIfBb6FScpp4PR4CGwGprpxF8fHiHxmnDploFzmNHBaRg40QvbKg4uL
Mr4nQbnOmEHo1QEQa2RHz5MC375GfCVmdU9FbOwCqvWiTSXdvxF0MNmFyAVfcMcYOWzpbYtiFMpp
x86pQfn5AmVWT06yotpd25gki8dtAtVyW4tXuCMi/DbO6dKsBugiXzploLyY4vnd9IAwZLTsk2vJ
GaeBL+sHrgkvzwmvqprTd9m5097QlF+NAIPjH3RAw2B+4IbqQBDU2upfAuywRTAknf+HgESknurY
7ZyOZJ4OYWVqq4eydy7kUTkc+/rKxZD+2Kx04G3ohzobrbKPYYU4eMuweWa3jUByI5TIET2XC7Bb
7c/IRaW3buG7SC+gPi8O/rY+R1eGxlelPKHLsAgl41ug/dQ3Zm9laWu9ioeNrWekTDOPYgr/4OKW
fq2y+g1EpAaXU9FFkU0Vocfvj98TgWlfvt+6ImdyYXZgrqMump6DtN2EjeLu9NRyt/il/pLdTWMG
eOD8GRXVtbdzJgQ0UfrFVlvkdgKHY35VTTenlI3oUkWXPLfIqDSuH2rI+jeyJQ8/Ikp2nSbGv6NO
XZ/XUtCxvHp/csNsgxmWhf4yU3LcQsUdXcUU9S/klm6wICmXvgM7jNv/dDluCXXYdct+SL/JgT92
eqeNoViApwmQT70P1r6SFLd92Re38hW41KcOm93VqX8Ug2g67gt3fkGtMDvgaI+RkaaTzBdNdYiV
TdePB9lqjQ7kMPsiqjvjvYwPgGSfJZVqX8nBrCvKpU85/cIb8vxgVJZ/mm6kqGaSqW7R3a9bzTxD
G8yyAFjUJupNbTn/wmi7eAqGzFw1WWReyEEtBDbAbqa8Ql+6fGpj84UyoIqclGk/wl+VvR8ryCly
hdRwjQs5iAQkfndg+Wc3hyrphSEQztBc4GhW7lsLikCk9NHPhAMI26s3225/lKNfP+bIb1/KOSbi
scc5oVlX1DwR5EnEHMN86/lesgutQ2dI+wFhUXmcNWu8cIClb9kPIHiUuC7JpibdKkOCmzcu3U+o
TX+XYCeULWpT//V5bqY273OhSHmrwoq0pTHx5da7anpWOb3xBF8tZ6ftpAvZRCeFX8/zA0RQPOOp
CzY5uIrHoJyn279NklF1iG+rZqBAZ3rNnbx/B1sZN1GFdoU8+0+/m6dPxUfXMY1pWTzXxYTT7f+x
xqmrdcpJRsmPkrx0IAPxWFLbS7S979K+TnaTqcS7zAhMnFx8eDqiKQechCNkrcCskH3yMnpUYPVm
wKGJMJxqpEj4/7xQboIetXRrKXFQDUfbbR/Di5i03Dk/9Tl21V3rafttMvq9M0MgxpPSelT2I/pI
jyPyjHepbT4EehQ8OVGpXjstKHM5qCHnsxgSe17IZhj6MJ5szbuWzY/1qkE1WS8SK7i6Gcn1NL9/
Xy/z8RhB/jC/wZcX1C5o9VvdSG9kHlemZKHmeZcQN+yLU1+oe48Zkp1rGSEnWVUO50gwDGyl9y5b
A9Z4FM/4pGhjtWi9fkbSq8UkUcDiJMgNivh73yggcHLg1CdDJGhO9rmh+ufcL+sV2OVSebPOW7Tq
nQsf0Z/rcTA3XqeCKys9m/zoYKfgSD8N61Nn3va+umliRd25ngbhEMToXRT3mHH7sJ0lbhm7EPBk
YkBprT8HPGPC8Mjlv3aa4WdW99j4JU8wSM1sA4IeMJ9IYB1v12FCaYmu00O//t0lA46fBNGVGuTJ
5qsegyTXOQ8jDKLFzxvlZYCbO05tt7NR3TeB4l8df69iyOclHrmkNaOEURFyjK7M5h7fbv9qAJN2
8U4NC7AhA3GGA1gtkACtwj6q09OnQbGKK130JwIJ8Lm/ThTjGO/77td4uc5Hf+6MxdXn9VGFddZq
H7+1Qra3m0N8LyOoXXYBpfWyxhErTjttI0V9bbDqQJVEOs0Nf8nWqX+Ms/epljmwhZTrfcyvPFdb
qNCnUYqDVkFdL7rQ7cp84k9dIUOElsHxAVW4mzn3op2WTsau5bktu0+Tjk10KS94bGhXRgZJraRS
XmL5eJ3OVnHrie9A7PWK20FcXFu7CgsLyvpHf+5auxou8HVSGfMV2PX+chAodqsqF50bq4990H/t
nw19fnSwCfsSL/sjsQ4g/v6SnexxnVP8qENRlesjAh6Y7bllAnnN23TjIvf/MmU4bpkU5+77MOO8
1PfO9WzU1hpLN/uSjWR8mPsQp0+HkkU2VBf4+xi/Oi3exFRYXuoZBSc5XceUAP4701MtKS9E7XsZ
IogNSCOuLyaxPTg2gaWg848C6YqEXrMdUrRy4CxOLzFFmrP/I+3KmhtVmuUvIoJm51X7asuyPePx
C+EZe9iXBprt19/sQiNknznf3V4IurqqkGwBvWRlks3Sw+peyA4uO+iMbNRLfhRBsWRTEvGeNihy
dUp9Nr0GIqBP7yW70RcT9GHBjCYXm8lDNse3i6br0CL4E0C3niFNf8khr+RYWEQbC86UBmzLtEai
1K02rx2z2JeF2704Lxbqvl5Kg6l7P4D8Ja2ruFcnIzOHkxu3j0Nn7quhLY8xhEgfUHjOHhjoktUk
musgp4ZCPOpZOWYl4KAyy61qYdMuA43SAx3CzgVHmg/x1dD1QesTp/YRQ51hY+HVtix1Tfuu5h3E
4+Ii2YNlXv8OXCIIGGe4pxio63J3eNJQT79jDAqSIcTaXwFgX4OKovqWpBBqSvGsWdp2ihkiuLqB
awGEA0SdGwFC5RWrg/i+xIQIxWaYPUaozKIl7KSHDEFlaHxLq9SgTjRXRgi0CDXDwsdWKupExkXv
vijEudStGXXSwbEBjfqczXRR5Ddlc/QK2BO5/5KIAFT/rfoSuM09Y7jnpUpXdiqw1AlVNVBLUtNK
+uxkdXq9l34ictLTZA/DCqTUQOOCmHRcjU4xh1vW4Itb07JzX0G/x1JRX0k7UxxVeWHrV89YEkYt
ptucaQnbTlG7ghoPUP7K5W8d+05L8LaCtUBuZ+kq/k5dp+hH6vVQ5wdxZGvdApa5EODXfES5Duii
Bi/ed0CqPZaoxtn6jQMUouwdpC2G3m/dYG5BLeysOwsA82s8Of32EUsf6h30W3HLCZBQJBlEcgKZ
jpwpXcYB9KUmXSIBK6YGxvUHp4MsfA6tT3AeQRc4DJ99rC9jXhpFwO+74YuJylZQT2f2yvHL6MUw
wMbFPExdwcGsP4HxYAku8PDFBofzLilBXkNRvlKBslsH0xX1yuQhhMWe1UGL7guIx0CnDlGWy2+T
ozIcLEFZVd2n0MTdNEGGovnwWdiO/0iFhFWNNUKQCbgg5JB1hVUqVvhoIAWSzd6MjINX5u+isO1q
jkgUClwi8xpTody1oLokyw0pEgOldAml7FeQGigbluONjXWMy8EeclDPaX6x9PMSQ1B5mHrJZgiw
05ldWiynXupIWw8vidiEgiBlCDopadO2IljrBnfmQHBivZvz8M7olRL7HUm+ZkNVn0vsuEE4DUwG
dYSCTTD7Y7bAv3Mel9gkRVAf+ZcgG9IM60EG4UHoznxID6wjhrddHVQfQ9l3T36k83VcpnJi4zcP
NpPbLhKshn36GUCg3hsE58CLXECfUuG9ue88cBzYtl684HYaK8EALB2TgQiJr/VGFFuI+ImbZEnD
QewUKW+YgYDjOZ6rDZTAYuwKrAnQEvXBsDf9LJlRk0AxGrjnGRPGiQAwDIWloPRFAHV+CbAL38Kf
0mAzzYCEBgTP3wFtxM3OwBZ6YpH5269KsW11C2UDqJBm29wv3qkTr2t4yIOL7T5mfQ+SSGzJ4GUM
VultFunoTabPSftESU+Tq0yMESAGHty2oEELWL0aDdl3OmvNOv9eBQJEAp/PqBccy/l3E1ReUFKp
83MOxudZ7p0SiFfcqXZiSu1M414H+c2u1svvk4nsIXTMQV1dgqdKMSOQK0vnWNcBA7YbKBGVDojh
/iUdNPW+k9T8lHNKR7ZcyqaZXbCfFsZp5dsCAUE1Kxe53ofgwJT7Op8PX2w3zYVv5R9gWtwUCRjX
YtvT71RrMO7oLA5y45D1IBK+2mvdUzBba2DkqKdY3jhLn1jYY0SWuxBaiaCvrIvgcVAToLpDttdl
i0yhy6o5D/NiQ03PbxuMg9meWnTwpUclPbhh3eSgTkr0JQdoie8tibPF87EDXMfywKiuMHEXhmp0
9lAec1Tl3Ee2OjlXhNBAvYbkYjcnGx0SFYvBDsPCDFBDIp7LJIAlijuK+I9J8oJ9N8ymOpeBi8A0
M+4VfC2w/GTFUmDc9QqE/RxTrfTXF4+qEbty3KBrQPEJNhTx087wP8VLvnkwfNQzQFm4WrqKFqPK
/YEcUH5TQqhD7w+DWYv7HAVlAALnzc+cO9tIMdLvLDRSbG703SYFUOOpdvonctB6BjryPMCjBszZ
OyNI/zU1GPPFvdG2W0gRg2FcaZZ200E2UA3AON0MtqTN/8CKuXt3aSUJaExEdXEhPzoAzYSS+N85
Rq4zAoBqGJqAEzOwt4QO1XL12W2D8gReHO9Zb57J6udqeldCXWyMaXqQpQeKFy2pVx/wVKxkCsqI
mfTnFBpgPiA38f1zG/SPNUalv+RJ3GoQUftz0qTqaOn+nFCXNahnYKwxdK5B7tglqO4L7T5c+Pkw
7KhpRE8FiAS+izjHLkQWgwLSdfuXwqkvXimm5yB0V2IMaUE8Bsa37phE4OUMOBgoRcPx6hmNshuS
LN0R20XxjKEGYU0do08g32iUYupO6MVFMdQzdRu8C9dfOqarUAbIXVwugC/o7RsObKsEgimhnS1A
PTuAsRVYMbJVOki5Sgw0qAVKuxTaqdoHtf4WxANgAxi0HqAg4h9Dlc3pxsH4rT/4bXYe7yoNgtCr
0oX21XTndT6AHYkV2ZtLBG5TaPrNY0kcSm6Bxv6RBER00YICTF/iNgLtEfyfECacg/QQNKN4hP7i
wRteYtZ7owMZB0mh6BE6rcPaVvRym1d9c4JYBBYgwyL6pfSvk2upYoCDBQc9PgJHsfRFWD7SAUSn
0PTwuWTQKB9dgAwBccYa5uQRNmDf0rgJTCQ8wMY4LAfG+6XeifKxEcA+oioPwwsDLDbCiso5Bif9
puQafzTKtDzkAFtSKAXI64FQrDiQKceu9sbABHlOnRQEYqPxemSyLKdfpnrbL/MQXEqG7kC8qkru
OtOr3+UJ+M7Ee1And420yBOy/NOH1T8NA2wS4OK3Nw73Um9m2RlU9LCUP0cNVObNcr/M7ln6IYBc
PI0mrhjFGEJGOlCYOvTp3IfImocZUh3P6gLY+tYYxv8v/RshYwwZzxiApumnUfihB6GusNtMtgHi
GwAuFGNoyCLl8L9J5CntvgV7+SP2q36qblG/yRMbLO9vSSh+5n4myHLtyiBt0iTtz0xN78Fq3H9z
LBNlFEaSb8FPrZ27FPyOkR+lv/5PHgz407PgALb/W47JQ5MwRWjI3RtNc/s5QiwNbyqwCc0M4GpQ
yOeqd9kQOxsUVoBklcfRXWCDLIHHqKTPGfZ1rDxtfzIwDkaiQB0waNqXZuAUv+oELx/LCvjzlCln
Dn4CiVJsrU6gcFexoUt0zYQfCHvC3OIubdOPKizZGXAfc6d2XrIEqs180/1jwyv2yjDfWjld2Gyd
FGPfNEoeqT/wwLqdYMh/32QmO1ox1iGpozNQBd6CdlON3Bxyljxe8x7bTlkHniyZGXQd5aLUlPgA
pS0XP0Ho7ATZYL7l+ChcfhSM6S4fheyfPkrHLQxKs7J/Cm0fYsWICxWpgaPgZ50nze1HqYpy5+OJ
vghqrIUFANM8pWoHSb3AOedtZT7xFK8JEbhHaqFUBMTaoKTfKiFc9QawRjcpqzGyaht1AyChheFG
Yj1VodkBMYQJF8WyIS8enLBZUeiYLu//86Vqb9C3lGy6lGBVc4+a4EOFAo+jVub3N0/XtnQBsbOd
8VajDuCccW82drMZn9Rqk0H2hoHSTQ6b/mOSKNKaGJoNSAAYgpTKog0eB9JBRzDTYs06Zu1PTlIk
WKuKUg36bpn9mkE0GZoOdnIuLUj4Dqhc3Te+xw+9jYdXq3rdI09TY6YqUfc53IauyRieWGDDtwE7
3Q0tS04fHiqXT4EcpaSsyk4AQ4CAuwTTqUKDlrzz09MHdDYxFQFpYbwat6LbUhseIPmwaiMjghTs
9SzWootNnnVxHoPn7WqTflCayr7lDbjSKlnXqdZhu2j6NN0UspgSZejN2ASz8W3TNMC4PL5iMMqq
QZMKgL8e+c6a1qgyH9pXhlCwI4JiMJDF+dALBNxncqNFK+lmGV52Z+nND1B2JctGZfx1aMScniYA
loNZtInAjhR66v6zR68MyS+rAAaw04zuxiN2ovK1x8Y85fibB1TReuglQ3MYkIU3ljjY0h1q7bnT
xJuDReU7TSKSZd/UyuPqxpOj9blvasm4rAZ/bhFCigLPV2dt4lbbcazwQWIXjx8AQItn1HNIOTmm
vicVhHYjVE2HzDmrKIt4ATmjPR8avz9hf8Edw2uQNd6Epxkokd24sJ9jFJNoAXRxfU2vN3bqG2fN
gM6Er6QLfGrjDJSlcRZY31smLGpRf2gYZ3JL+37e1pk4UQuEAfmmTYGZHjtllB/ErwPKqw4UBPpA
ew/NoTfKSF4N3jj/emHygA4d1I/lhalJieSFXYw4T5QIVf/ZyG7a+3wdOKzam7xUjoCJQHWqiYQz
t0tfxYIGjEqNWu0ZnSYmr8H4p5+oFeuGffEBCAX6CKq6qyuojq21AsOxv2bQ+rDeDqV5goI6HsWO
u1AVE++TRnh7z9IvBwZ12P1/tlVAMa+CWC5dfXamJqXSgMfb2/0TFXs1kMBcW1iDmVHZFx3+1jFV
huVOq68h9CygQPCnWoyKx+prKqUJUGpIhWOYVN3mx34viN+xZbAMew9crWnV7ngS3+veEIwHslPT
kRoK2Eo8Tiayt7oHwrbQF2vqwI6afLapw7AUhd/Pb4yG6iJ97d9/yUBNgFLmrKjD45drswjcZlr1
orpJtanAIXBPh7IH6XCCrQLUCt65Kob6WOCwC4CD0+fJawDb/X3l6CWkL4YQ26qfwnUPWtWUd0zw
Kefk+zlvKyxU5lg5X7qiBQpbHrBOOjPDNMC2H1qtY/V3dFYOPN4EuuOjui+97aBeYOUhVGSa/mqK
IL+xN2tvck6JKWdl49dINjPS70LAKPcQgOtPutVDO9oM+TKUzUB1upOFEca+qIdHak0HPIF3ld+2
h8k0hVM2ymGmQbzPEG6lpTFvcIEVboXqQdeD8hhqwY5agQUTVtH4sUix7yUdLKwbjV69Fu+oNZky
eHW4egAht0senle3QX9JLfOE2O2C6oa8EjWhm7eH0sW9gTWKvSwCzkF/J49ZmGL/QVqnw9g/tbFG
BDpSBVybZPNjD9uqbRLiZ0GGm1NqWzLdmH7sGs+bQIWqUqT+yH1jiYIF+8mQvMS0ivobwz0HnFYQ
oo7KwHgSIDlZarEZHkrFTw+QSsYe9zWkY7n3ATBqYNkfOV7Ls7As/A0k0rIVtt8BESrUagbq2xZ0
3nlxadNDYqoXnTpGR03rMJX3U2zGcFAGyY2uTsM6fZUH/cnOhvyuS8Ew7kvCJ7dC+VLch8bMjvQa
Re+DjqpMX98VtmBPAzeypWYDY25UNnvqQWW2aVoDNdayl4XgMq8y67X2Mg1DZ6jTeOKNuugQ2Na+
ZL19Ty2jg8pWUDTaTeqQY4dnDMgrC9rLLpvTla6pAdpms84DyAuESsmqZq6+cSDq9IJK9DlRcUGr
OQEuoTY2CdSuyU5b6WTHeveNnfzxDEhQHfAPO+WnPNjWyr4xG7or3ffp2zSgHPNq/PDIxEwVzzyt
gzqt/FMoAVbIajcZxm/jgflhEw2DOv6heJEPIObIX8kXqpfVI1LTFyWLBeFGpbONm9QY/15SB9hX
v0k9DKcUs5y5XoIUpehAqSlQFN2p2JkTdWA+GX3LVpkPVmwPqlv3XVZhlm5h1U36Nopn/btvGAGR
fc1Lvn0L/g7XUo0xb66n7S7gqHMAlPXi2yWvuv2LwEq9GrODpQCVSOin0m+itduG4Yp6IXnDgVIF
zRD1Vljs8CGEfhZW7D9hgL4k85RjREPJHIrMQc0cOAToloD4OUeZ39xIRbVGccBrCJLkAx3S3AeT
J50mWEQejeSX+PnrZCIPG4q0Cy9KItSA59axafIDkcQQeQxrhLmMFc9dkE1rHSwwxe2z0otqdPtL
kMNUEyyF0BTNdVVfCSYgyOr0jG2zkgMjEXrFjFbZ6t4pl5VVqpsR7qdBoTtu0idy04sA1MQSHag1
YbU00moFMu8QVUcQKCpXvYO9LCuWSo9y149roOgN/U7f065fHSsbbUiss1L1xWNhFuux+IWZ0aGu
oJJDQR72TlfQO6pXFASln0sOclY7f2vIHBhnHDFarfeE82A+5HQxNj3UqQdkCNl4yAEP6KCjNxoJ
OTKiQv54U4vsWelqm6FQi5kmyTwCBWqZUDsFT6wECVMzUhp7M3xuTr3kPMWSM4GI/wexsWqxjRNj
Hxhzk0hAwyFuHhkGCw+pj81W2eLAOjxyPyzmnbCMDdniBrxQTQnFsqRrm8dIHkI+oHK+Lu4ogEHh
etVVpgbaCHRWVjumpE7KkRRpARnz/pKSDa3YdzKlhuWkkc8G4obgPMfm/myksiLkFgrJgk3FtAKF
iMB1jaRWX4wjRZbsnjrCVLvXTUAUIP5sPtbuG0gl6jPVHaeRAcmBJhEbanb4Re4MDTIi1CR/S2Da
4l789W4Ad7+mbgMIPW00k8WPqT/8GondwGE90/Kke8C8sYSaITb4Hcnb1tU7u6vDtzqCnJ0Bvptd
YhR/DcQKULkvNYjGlZ2DbR/QvbaRquyyGPrsrdxAxTs4ekz4A/XR7qs2RB+WH7GR3rVFgf7S82Wl
sHQHzbCyAyIHSF+Z7E809eExKZYQaAAiL/Eum0y+CNg6TcpH2nKa7FRT9K+2QYcWpV2ghk2WHpGb
XqQ2ltPS9xSPpmPTpVCOD7wH3J1ROyObB8WyanHtIRsdRNUsNE13sPGjA/C/egliPKgxrwNi3eys
B4N79SZPHEiogyftweshVF+Uvvl+4+hWrvUAQpl6E3dAEsStEQF/5Jv7BENirHwW5h71Epez6Gqj
3i9+1Mtk7Be/KUsVGCBPaqM9WEzB6Nw5mH0qEBRTgrT8sNoHDDCM30mXfEuAaHvxkjhc5NYQnjjG
GxsH1DJbzWoTkOcFwU20aDT+YbQPKOowfvdZ9E1D6R+WtKx9mjHovGmp/W4a29ZVrV9aFAJmgEKc
hxhMA1AxcLy1EdvduZAqJkWuW59dw9L3Njrxi0CD3gefcNWqP1MH3yMGznPm5Nq+FiqG9FfYIFMh
Kary4Dgx6l1NllViLNv6w17NvUsQuYHr4iaPE5TpTCJj5oDStg+d1/8mYlHPQMUp4EDVUU1w+6hx
+5tGJ6xmJZTt/Pp49Z/swNZVRx0a91/8FZnn6k+jnz6ERiLjDwZqqiSDRw+SOLV4neoksFiM5wn2
ObYizl4bhikjChrRvLpNxRBXu6G5LrZmAAKgR7CqQNcQUgzFkR7QMRBEs65AuQz1ll4AEQbZSw9o
6lXxvhp7KdZKmvfEbJ6T0oxANgICVbX3tyq3jWcUfSQ77FZe7GWiQGgYNImTnf6On/0zmYe+f264
Gz9m5jNANpc8V/9M5qlcbw653wiFr/IfqaCEExopjTGy0RccC8mWAkVw18O9mSgVgwywZm85c9ha
ETa2MKsMkIwkiH6CfXcpAHb/sIoUPO1+/DIFVWDfRs0juw0KuARe0S8x9naiz1MGtbk2gCwpkD1z
q/aruQah6beK2ateThBY62HV0zJfwNQjFaSc5H4YPLEdeBZsTHCxP9Qh5FQoKHFQ4SKDVOGfKMir
sW0Z2ofW9c4tFMof9crW98xtULEnmWhN0zkPUNd8DONeRz0j6lBHslbY2Wc7zRlkHmhq2atag2Ic
cECoykhRDTBxLHK9yU4oV/ol6tDYTvYGtf1bvRSoHJBUjHRQWi06BacWM53fVVyuryeDYtxYTMit
QkQJKocRpG+TmV3nByJXFD22LaA35x4qySEJgnFwKQrdORBJI/VSs6k0/XlynmJNj7tfnUGN05yc
2MeSrx0HK+Ap+ZPjlt7OTlDyB01e/mTGvDh3FRAjspNMgF4+mrZI7zIjKp+srowWbuS569E/tdUN
ftAq9GLQ20dpigoe9UidIKBKHlygQeeWCmxxg5kWkMK00wq5EqmyYs46rQbpYOZbi7FNZDG5C+Xu
QLfMxUgg1YfiWIysPRBkbvFKhrxHUHrKEUtC4dED0fkCfFHtzz5YEnkQ7xIXqsgqoMKQvD/abgV5
oIxZmK+gIq+zcUvbAeQeRjQNC7K16+FzEJzG7Yz2pKnKkjrJBManSwDFJ1iUWEGMHZILeEa2jg8I
Yi+VuJRDVPFkS6bpMLmRTXXcQyDdOMu6WWE2DXCI6dmAJsG26cpUXV+brI6D98YBXNV2OOpAPOdH
C6KMucuy+iGBds66FxmmnoDYHyqf68u6iKunjuuQbqvq7peRGvNRRCMEWXVYuz/UKmvn2OatH9Qs
rNamCmosCtcEOKex6VrM8t6oth0AAd9CA6RH8vnVJCnKRA0fy5FNjvoJCKjT88gHNx1okf74Szv5
eznsCpaH1xL7mMoYmYueVV9i/nINurbMReTTX/yv154+09Wf8gMve/lM1+t++Q7X71bUjodpjept
PSULgE6tmiMRKepQE8eONJrEwDj1OhUb7oMBeqrYvHWhEIt1dMiy1yvbj6AUIllB3NyE/qnsnZq4
qXChqzP1Uj2jIp3/Fpt1+QvKP/jalDSwNGpWsc2wMsBsOB8HzOPY+WqcBsxTx9APADATr2zl9dBV
zfSDKoYjaInUdxdwPdXX1HcbJxDyho4muvJMH+iEunK3+YuPkQAni+VSf9Whbn0R6SYe+EahPlkl
EsgfDNktNVR2DQTHnxgK7umf88Vf2if/z3non//FX+YXOXvtMMXGtBGTOiijMaAwqRigB2YxBH3p
/aXyBQwZ1JwqBcDdPJrG6hkI/swhUZbfk8c1RzPor24tlkxx01cD0neyPDZToQKILc1+nZtN+gqJ
nyIsygfRszenT+19mzFIask9pgqal3s/FmjKTSXq1VkH0LvccorcBnsMsgnKvUsvxYJ3MllfXgNQ
WTLAPIp5RwxNhYdSntWDzR6gkeFBrre9nEHvhz38v/2+ZMGw3P3rdXNWr6EeLzb0w9ZsABexf9cd
qBnEA5+1RthDMhk3BejB/9E7Odsp4K+xue20ge9pDmMWQbzqsTs3IlFdXhcHIKSw/CNnP+SillDG
Y/0jNaCvVgIo6NyGDzUg/TSVim2AMijcsKLigKf/9yJIxDAT4M3fKnl0d2nGoXMM7doGsxLEBJnV
81kQY/dVyI7Rh7opzo+SO2qNHU0AeT2AUyBAzqDgRQdlF6SJe8c0U0DBXY3ezUYzN3VuXvpHT6Xp
F36aoqhQdhheIHcaMlfZmH78s3N8y99cEo195HbNNtryVHEPl5+L5kBwJk0wF4K8brfC+q917lxX
Qe1Yr76xOkX5KbbfCuGtA0i3vIFrXplFLgZCHKiEVcF0a++CIOgmfJDhDg8YhYPiv/2hCv0ASMUj
XiMuJt0YnAP8Hc9RbwUek1gAfpio3V2js+GhKLs3Pgz2j9xWxSIOFWOnY+b8TRUhFG9gr6zeWnnQ
C1xTM0hRH4TJ+feCKeZWaaHvRGkLC8xF8nJcxdyBLhe1if3DA8XPeDnUY4yXozwYjFwuZ3jeeLmE
dd0OZTkgiiF+46bvIwyJFaCrJTFyBAqTamf1NQY1RmfOTXGpbFAbO9j7fv9jfFTo+EXs9ba5bapB
/WOi3LkGjM8R+VQy/wRNTyDyknnIRM+ua+rpSUYmE17YvAzngxTZHmTZPC+xe3VTXz+W0QemuoyU
SurW/am5Z1NV/VRqT6X1rdf/w5s69CnkEi3z+h3YrqaCfkomwEmwBCdNAx0pbOK3Fds2iV4fsDEs
9+0DjrVNDbsbY5tghrU7AGHsi8OEPEyC7uI3QhSpR+b64kf5elYin7zalEDmxC7Ns6IrzjL12/gA
KD/UkwwNIJmkTy9tMtbCjA9ZCIi0a4bfyESHKWyylZ6rLyCIFs1pFQOifsbGL7HNLxdAYnnowgyL
HxELMYeWbanUAPi7M7r0mmbvY9C4t6bozklaVPPWHYIfnu58A9nq8NtujhVj0KCpmXZITIiUAt1s
ALZu109Y006W2FZRwYqRDJs+E/Z2UPTg2AMft6q98DajHWJclXb9b8c8DiL5R0YB0j8Qemfq3lBA
7iirdxwsSBHVwLg8h31r8ww9bfVRtTD8k1ONesjVx0AW3ksu+2sfTTSoVSfGSAefRLF3BzrVeSaw
eQKolzUqOlkaOJjyrt9MJFwtMMHzOiix1SM5uQzpwf94YGAZPlKORnoQT1ddghWqSLpNNmBdY07x
dIUs1h4V7vOTU2JGVzbM3XJZbxu3kFWqmTgDjFueW189KLLQtkgAQ2UOZCKpCcbavwb1Su1AphAV
vATCVmPDABIOHM+0BkarYdMaGtluwNoS1E0umWvfhk2xXhoGm0GB6EWJiflaKTDqNhQsQovGBaup
7lRPqgb+B2FW3S+sgM3peT1Y/E6vMeb3pY6RmWHM73hBNYZnKcb8mOnrY3iUtfhFuvYYXuXDT6dQ
yg2KTbBqVsYDjuO5wnqU1TcFqubJmoKUdyGSDkQgpcj5jPpHV/L62o4ag21jEAjl0HpXrTj+UFVn
n5tJ9PmEuv7u87nrv/ExQj2dpa5SQwAOv5zEALN5Z1XZln41zPXyI+Dw51E8LJK93FOzLTm3Pht7
yfdLPDUpvi2tM7V6wZ1l3bTOKtmCaap+taK0WVd6ztc0Ss22rrQ6VytNgqy1EJDlQ3G3WAcYFK1p
5Jpt+xzA2QrFYhuopGOmm5Vxv2xjD+pPWL4ZWYaIZORLx8RpNHVMNqIuwursP1IRdZEjNaKTxDhf
OG7zKHvhkobYlCzFZWh82KnRrcl0c8jb7khN6ZEqbQf9MPiTSSUuY2qntvUx6JKK6drbUy9oql+J
WsJCHe+uwaMLb1OQRxpS0TSI0+6AZ2rw3fbfeAAuC/ISnCcLasqqSbAEgMt8pLZAtUK8AXOaetZR
LHsEI+mRWnRoAchdKDkvV9QEZzM7m30JyVQPEsyyFdUYotZZl4CHCTnooOBFMfPz1ttRUw3YJa+l
qOlcbSGz3lptuTKgJ5NCPBcQfyWCommCGj6KCLEvBZRrDeS4vMaUNLwmBRe5fnQT5+bDdnZ0+bBT
FARSQZwG0bgpr1exZD5eGvKT0YwlmFB9/qBqaIG3IeaQYi8syLf27e0ByCOxd0CQlhcO3tfU23C/
AbO19I5L0DDmDgfdwjWOyzM1jgQHt0sh9rYGyjZpG1OwtlT2XfudNBMxXkwWKu/sJekbks23wDMV
tlA+n0QOexX6qy0LRs1EcqMAXYeKc6PV96P4odRDtEvnw1TBdjuZai9OFlC7sZeTTcGbc7wKJaIO
uoriKqBGQ6IS8iz3OoOQmrypsGeIHZK4YGtqTjxfLrSPbzpGsp/JOPF+fUlDGab7dcpPHb3Z2PPK
8mLoRIPdGjSr9azsFX0dSAwT2SJ5Jq4duNEKJXijB0cB1O6sNOLyDsTZzSnsm3xGzxmIluLP6oDo
kqrdNPcH1nCzdwFBq5lWefUjUElsVZtKtA86lh4V5kG5xrTSb71bvBP4wi1fq7/EtKYW7f1C99cX
wpMc3NMLBdirWYEX3JLu+Onepybd7EZSQwfbLi8u1DEers8OcqEsU4Kbhwd1g2jGWVw475jS13sa
07kSFeobnoU1yKBZ0xCPOlhruHuUxB7IYxr/YUAMRZa8bdZTx9V3GiEC/ZWdMtdCSRmKJ8e81OvZ
gTflNUSnoTQRJQ2ozzjStGA6BAq0YkG8xQu99tef7E3rfmuHPn9QwqRaKVi0P2RuOuyjrmArC6Pa
s9PzcI7tsvLNEdGW+ESqKF1zz/d/5imqdGyfxxBswi7fFA4m3dvwHrfAnd9G77HgYh25VbYIYoir
uEHmnPjgLUhqBYoMWNcMRToboGq4JxsFYOkSY59IqrHIAMinL8g3gT6wGZR8q5lps2Va2q4Lpyoe
ue5Ws9ZLrffeD1Gn0To/Y6fDOknV8dPk26KU4DGqLBQsaUa71yD9NfewlnkPmPeZ1qiHMG7vK8M6
0ziS+mSL+nywC1Efta59Dd7rCxTUQqFK7uPQ2q9mJruQ82F/Iz5Q8GxXRiiLJA/ypWVjaSdfMo3r
ydf4UaiAIq7x02Wu8ZS3rW3sO4dAys+kL1gKhwu9uUxHTQqwXf9ZYVbF/WWupd4SZRRsDSmm5Ehn
Oah4jp20DdKWO/U/erG8rK7/B35TFjqjiPzZEr67YVgdB6Kw609uoQ14HFWgCrLCLW3etIN7wKim
/dFHoQLV1cC4t1I/AK0EFxtmO/2px1Y4gIAI8hGkGrE41xxM534UG3ee5MEoB1O/y2ptznTGDpOJ
7KDFHJaGjWpb6oiIXIN6vJ5BGUmByo6MZyAvmZlGo/Qt+Mpy7Wg0S0dgO6gR/bBsE5WDRwFs7bXK
P6q2C38CzYmiC6czHnwWJXsM37GVF6rBT5MtdQX4ZAoMupLvuJY5FDgMqX6s8AyZ253QFrrTB6tJ
dCoA7g6rVtkdaUolwpGo1+6FWnQIfRW8wP8SZGmCrZt+YHP6PnToOgB4wWfhruivNXU0sWfsUFK7
n0z05yG3BHD2GejV3BX16pKUZHC8uza08x1FVkLfAwsfOnhUgBiUrgBMlWkvrolB4KJLYt3Y2IKr
G8gh4Ze15EToH3Lcq9hLil+DJAZjdxvm0JkPvAU1mZdiYTJOFMgJtclzmObL1un6lwJ7etscuysL
IZtpBhlNLQ12AchCoQbfuvMeLF77KDXlLKbyMuDj6ZzMAWd/+iggz5mLEj8EUA8dYrNEkNaUw+Ky
buVVv10p0GSSVlNSd+EOgiwrrx/Ug+ek+K3JsxsXOvU9M9z5brgCzWy5N6127lTGo8HL8izs2rlL
VSFmQdvyH3pdhosWCkX7pATxiI2aELKDsqHdlICsLpUGbkVvPeqdwsdwUOmLmdqF/AfUvsIFpufR
vrSweJWhuBt/MizUAWQ45GevUUGTh0rWxtc2gtuzTKQ6Np0Mto+yJPaxIxVoe2qz6xnZfG5rmI9J
zxLqZHPsnF0CyUaHG0c6hYZAuACA2F9mdiwWhaXHa8K2BLZw9oMuwhHqQsT8Vl+udFvUJxIBGEqr
XtR2ktwEYKM+nPW4GU+5SFEFq3QnVtjqykWZ3VzxZCUYZDfUu5oF86Hk/Qn3GdD60i+Mghg8iSnf
UpM6PB+QR4p1qPisSrsxllw8ZziA0sHdxYNh3kEqpbxrfKxo5Y6zZinWDkoH1J56mWFwUIAO5aC7
KHqWvqOtDjx95vFEX4FVwbpzQ2HeMbMJ0wi1/6CK4Ebt3GMY5pwT2waJuR93c7DnOwDhwVZb/X1Y
K+qRTIk7qFuUB4LqTno0ULQ/K17zAYGlfk/+zNPbfV9Fv6mPvLSSqyA/8FA+LzP+F21ftuw2jmz7
RYzgBIJ8pahZe7Zdtl8YVdVd4DzPX38XkrIgq13V95wb9wUB5ER5yyKJROZaSBTMT00Rv3phBubW
KRGAgDIscSD/fjbZC7OMLa0oSOQ2UxCyZtyRjA1J8d5Pe8f14L7onr3VgBS2VZ/IAZOmMNCxmiy2
JvsokU7u7L0l8v7ZRibnJao4MsdyJnBa7tteicqnHJs7n4SoykBPja3nAS1XzRTxBskk8NRKZ4EM
9NUakfV27J/vRFVeX6NSABqqUtt0k+acI5kxT+QwG/2yH2ugToB6mT8VgD1fAprOrPmEsnwOLjJp
Zyb8qaQUfBMaV5d1jTMgnBlopT9xy3rFW4Z+qefwlHexFq6yRo+AeKcPT2Rhx4n9qi1JtJmnpd+b
ckmKpE2AF5457YaWpEDN+hpOiWgmQ6JuaXgKwVyqoc+k2MwRPOsyB7xT0s3P62BblelXRnXuXG6e
SLaM1lVb9V16AnP5aiuUl5xVUVUEFC6lIIsRz8/k+3M4iqlpLT9i44WDKOzVw4Rvs35Ec7lc2XKv
TSRDasmEs61RjokGPElBRCakpQGVFKg+KrzTPLmSoIi4iRr5nn6LvFIX3dEUSQ1FVGFWb1rf/O5k
ylBej3xx3ocu4ZC9oWG1fMJOtHyiGQ1smcxNHhV98KBQxkUmpktZXJQTmeI7ugZal2Frbqqq7QNl
1zZoEsoSMGkB2uaU43zjNJrovPJpbU6my1bVnbQzsCH2ogx4vcq0c3J4gcFHO9nkVXOu4Uu+Sdcp
hdWayWMbutidFSBjrSCcoxE4gHBNM0c7XOEPBsflQZtY9TncmSUwD3QvrdeBpLZllRU6OSBMtd5z
N3fTTvQ12u8wkLBA3VBUnEkKrCvX3dxP/cJo+YuZau5hMOoELJwZML6QtfZe0KVVb5rc63e0XNLe
e6FZaCBFxcYUiGcwI3mRW9cABQUgIQUAA2mPDrOpuvA22Vd0LDFofXMRBbNQ6OF6GzS8AEyahKA8
B54YqWbcyzerMPPMzVKYprNnIEwPNLRCoc/0GcRUGOTMEUau+7iTfWXCmw4k83qwKK6GHggXAqOP
u+DBr291RJhEerC15k8Vj+StVC5mZz/hgt4scAUSrU7ysuqCt0+y2jkgB727YKZr5vZalaKPpxF/
N7BryvMAGryqPjV8nI9KRLNUHhvQrAXA15M0q+dyPiq5clCymxkps9tVhBkm+8Rm/yJKxFLyIg7o
DD+CVnalSrzjQgTxIr6Gm3rVoGIJXSJePgOsri/RIZNdh8YB0ijYQn+saYaj4Z+EVcs7X8scscVD
T1T+f4mRy0s8BiafXCubIOmzAlupRY/BmlsPLyjMLD5ZTlgAN7fs8SzEOXzVdSj/LeOPyHnurIh9
bEAVBaaiuUQXUhfqzdEGxMyH2bn1MZoiVMLJZVZU9seHEF56tQS4VHMc6xj9lyvZK+iwgLVU6Wv9
kMtQUV65dvNaNuAsB5u2vsURRvVtyZc7iyJEujPqWn3DRfsni0d2yLspfG7M0EZbyJSwbVJj8wx8
DPQpGFnGLprhYouGHRF+lDn4I6S5B2dLOpMI1BRXuQpAChrGxkJKOuk8HO6mnW/pc/88V/n8CXXq
O6Fr89cknfgh7RcAS9H7fxt1gKz3rmZjp+3GIgSrIOt1oDzjNN1nmm68MCfC4R2LUebsJW9zz7PP
Qx6xQ2+Uzs60C+urPaKYUBqA9xnv1Tz1LuTpmhmgw+TWTHrq0lMkFcOTP3J2elj/3gPNbgSKuWV5
QNPXLTwVMHTjMgWxYzkbWgIrGyUqMY0968FzlJZAR4DhKiNHwxz7U9yyQ9Uv2oyMbmzgKJ3b10Ah
KhzX4Kue1jiGuwtWgoohqgFQTq8k9HJisbw4zIP1/fFVhdaAt/xOFrS6e/WRrzTIChcHaaHkKJiP
LqZhAXvMa964NqB1LutQ2TzOzdsoZewXMnuy0sPU4g/J2qp9I+MH34d40dDhsMKsi/1gDHjMp3zj
pXn21M5dy04xB3IdVl732/Xhs7gZehuozZp6r1u+9ezQeKFubOrLNgBftvVMvKqSTCnScheHi/HS
1R/AtWmww5a8m4kAfQqKPmv0RkZXqk5F2vmgVQqDg7lTCEDWxLNTbZSi8mzhg+lT2xlekhxAni4O
tWUanzyj/9YvTv4nKpa+o+Bt/KQMvKw2PsXZ9M1t0fGVxm1QlBk6kEOgaG24nobB3GnFVgGkKtla
Iot2VnS1eBpwFUwL7UVyx2kRYTBtNh1HR5l7lwLKT+5USfa4Ie0awOoA/OOkjGn36nbZ0vvr5pbT
FpcMALCBetxbNLqiDcKma1Fz1U/TrnMN/MLK1jtbVdp8GG7xiYpUZzQeBb2UMyl34/pOPnixdx67
sfkYzewTFcFmRS82rQsuNc9hb22XuwHNQB/rBjoAX8FniNmDFuSSgBdZkhN9sfSFLfJbA+RLuqnC
xsJX9+MbX/8veCWAy0aWXTXqSyVn0jL5uFQKikBLitpLXzJWCpqpyOuV1JUB6INSZRmVPtyD80PU
bOWQlf8K9Wla3sfHvHLf287WL6Jrq0tobjSbIwPA2xgdVyiqA7Yad2PSrDJw3opDVoaAc3R07tdy
Z8lwglLbnvtCw2It5dmukWCVEKx6nMFMM3UjcHuA4ZOQ7LhU/5M/amiy/Rj2c1DUQ4y/v8HXrv9S
7DmQp/7QkVUP4ghHwf/VIIyz+Lnz8B+NcAMQoQ/79o9pEtcI4OEZLnbHgeUNTg13mPX3RB6gdXi+
oxggSY8kG/Rae2EaHsdSSaI06diWmWB/VF7uUhyFAKwiifQWde8F865xSTazCtCVM0+OFInimgCN
JiUN2Bux7ZJr/3YKO5+dF8HmYQuexO9ms2i7XJZ4VLLkA0RX1xnJNKoAIQ2t7an/XvWttiO7O5PW
ydMtquOBLy7zVziUY2dUoLNzSpktudFDc24IlEDIyEQNtYf+DbX8lYndmRIn1NuTmZvNqCpxlqMr
OW/YlIIb53F6t56m96KwnFPXWIkISEGDISl3aFbGM7JI1lK9XRE9+PCv1I04voRQC0Rv6+/r4JnH
ktkTiGYh0sKsPHVDiEK3zMVZ59wic9UXWnQkdcjm+DXGkUFVp8bq3yUl34YyppJxtLpEbX8fs7aB
inh3VV4H4QS8TVMiS2oxGlb7NH1NphIY9o49bppRZwdSgs08P2h54m5saZuPQA8aS+CnmRW25DdX
sp1rwHfnQIs9DINRoXAd/G+ZhLhz6sp+tsBZDN5vfd6RDBsj9PPloVuczbI8koyG3ASnAhilYQ0k
JmBlSGe8bdrPhWE3/hCl1WGQuS6rmZEQ5RUPFGLSzDk/u0v9PFNKTMIrkRLpvxcQGltndBYDfwlH
117Aq5QH67qYwC7V9O3zOOGIUzgLYCxx7/Gbos33htyGpcDB5/5QHAojA36S3IbR4GpNfDBxFu3X
MbvKSPHgrzwQI9WcEjWWCFv0qYUejKRE5rDQnuoI0NjoDkvBmp5vSEQDEMqBL9FG4s8FGJdge4SZ
0tKSZaguyCMAoa7GpP45lHID9ASS44kZr/GsFgB+1/+oYyPw3yFcwnNqmmVgJqjwwSlfeCYZDU7l
0QldeLbanDc+CZWN8lOK1bAOD9xKW3m695++GtBJAovH5YbcilDgTrf6rXO6LOloGOapBPscfqlX
ruEocuKTSjs8ZDK8pas2SdPgTE4mQGKcKk++snFQTnk2NNsnrZI/xEu9qQLSrLhGKXLze+tw7cUL
Pe4vaER+KRPuXjRRxQEdiIgFOZVksr+Guc52poaNRGz32WfPy97IAIhRLmoOavMlku2I5DnIF3np
mTfOfMSmOHvWrL/sJLZj/IKuk7S8TqDCewmO8UUpkOeWs/9bo7Tz3lBNa/5+H+x2nYdYt+v88rPo
LiB9Ixy6+3bpzh96x95bibw+aGaGH6hjnqOhXJQ8FO4v5XkIrMR8bq0zcMXGPf6a+EsiGBG3TzKY
VSXW+RcXIacpHu8u/ouLNA0O6vMQZ9dLFS4vZRUDM6kdPiUNwzDZmwSU6G9JK4ZPCzqA/BEcRefV
okPHeIKTkN2qRXL0iPtqtiEtapl1FQ3V63fRyEAMFYpLZLTRZces7aw1h0i5usTJQVUBdvJrQlAm
FykrSFriLq/iEKX0kFNGUXdyNgbkdlO0RTUBjl8SnUvZuqQoiWe6FH4NAKQOH7W57jbUmXth7uBe
dJxj4auL5+Iwle2Hmebuxcgd0QR3ap67WzNLm1Mduho42qUjDZacJQ1vNn016cHqSDFMimv+iEvW
Axumwadrk42KU9beVgPv9qlf2sDAm8X6QFbP1Ydn7fqYVc9eUJ7hnhG63VYZrg9pFWL1ofU6NTUc
feXC6rZ3z/NHLxWPPG3pk0ofUljywa8ukQ9W6qM0Kpqqd7O0xr05cOdkNSk/OUXH1xktSUGyeQix
SzKkDY7Jvxl4/dkNTW/YwEeA7G5Ka1YAPAkHdogLMCrdwwkNrO6k65SkNDxeKWLtN6Sqk93DJ6JP
sH6YvBN/5OWMiplIG54z/Nd9BvsYO7OBbWlF8lnXr8q8BxqFCyoGf5QyUtBAy2yMk03klOHqSwp0
yII8OhcabnIaPyFl07Hgdg09SXoW0JUodJKisryYcUjhr2HRbda3QLcO+y6/1M6S7FJwdviaZ+Yo
vzdRAHE3JSNar+aFVvlNl/KtkqELH+SYpL5zX83/TLNQO8edKC4koOHOYZ0aXYdK4Angqx5d35Mf
hUzvPom6YC0/BIi6nC0Z3vmQjWfxb66NnBnf52V6UPngWK8OuDH1F3qJIHli1Dilj93P9Kah5H1l
JEHKlnb7oLjFUPJIxnCa8LMwpurYx0wHwodpfoRjut5/3TEFRVYy6mctq1c53eS7BQcqJL/ZK3nj
5lf7YsmvDwVpX0n5zZ7u7xRfOBvmOSh+kYgMGt70NuDgM48WOs0/h1YCaICuv18y2zTvjEn7z75K
+ytfS+JE5KbzN9e9acm3dadDAmCMp4il82vldG+hWLpzuLDplYayKNKt2bo6OKFMnNxWbZVfgCB6
Ia1mw4tmOAd+s1AmeF7NRosn2xA96EExpkBArxy+dbg7AVvaw8tmVi7ThdaxYPF2tEeZHxzz3k+k
htQ0qOWAd7qTiTb+luzu4qwCMs+n6vvg9NWe/NaId+pZr6ZLYoXxNjF0d/0Ua6DHz0ZXsyLPL+1e
P4fFZzolM7JoLPeOpX1ULjNAmSwfc3JYz7zIZm75nTarphnPtB+yX56pyXgsrw3AL/KGnbLZWwPM
9Iyk+BQZtSB3kUnu8dQZA+nRR7NxuDtCWx/EMjRposHRcKsEvRIVogEHTtxVo/EUBL5dl6EPQjau
qEFVrZEH2dVtFK3lbL2L34yvbMjvwUZdKc/+0kSoHecQbb1aUiCfdJsVqX6VqVmMLchOr5rAw/Hm
i6U7a7Us1a5moz0hawY8QFX8Gi7zPu9NMArLKlodBWHHsWtHv4uAKL0ZJ8AiaVo0APUOuYUq6SaK
CdQpaGO8jW9RfFDdXUPGi40mfiEHz/4z9/DbHerMR54y/5O1+SuKBJovee9E+8qyk6M5Ce/9Fxat
iyP+1h1fVP4174Z9PTrek2YnyCbeliqTO6T9nhtp+ER5XZL/QiQdWx00nlqH3OpkTai5tc3GuUS9
4Vxo1gpTluEup2ixC2+ntLoA0GfawplkwMes8QolnUMABl2nN29S4EzeO9RZ8xTKHKMmE5rrTFbU
4DfDTrI+Qok4+H/KwJXGJHSZi/wxTMhVozqcnyM5lMxUdtLEo2QnuUwZXw5m5l0yLU7Obtgk5zxc
utKnqRLO2PCeEvyYbmZk4EiHv/cyQh31PDcXmpGMXFgY4ULKBv+08bQUJyVRH8ILtel4TS1ZnoPM
n9y1qYF2aKnLRdCkeXJ32vywdUtAqviEbvDbMfVDCFq2VhYFPMNOQ9n1YZLuentofUpKqTQW5a7M
OM8OwvWeH+QPtrqboN+JPFAjhDNPQB6G7eIcs3HZ0gEiB+XM9WRSHSji/HlfFShgoANFJX84X0R9
3d400vTUEOALadVAbpOo9uhNuUZ6CDfjyT8CTKfeh7aRgiBXLtXxpQqFoipvPDqelh8HnQ2XHoZg
R8MMVaHXmTeiD8SfexQqZ0gtAQoSasccARqpzO/WWcGPsTXkR9K2MuIaQq1pBhgOoNcVBiLKa602
fxMcuBeOdf8ZK6MZi0BF7GSw/+3HozACZx5ll2U4jug89xsDYM7J9DTnFBoTZk2Bt3ISWlKzqkmo
1iSkISuycY8GvosSUZjVTUal2d/KhgVdd+vl/tZGhUZT+48PR8KHTwRw9WGfWcllteOtZgLBYFlQ
QOeCCeRyl+KvnSwMksiyNpTdLyh/v54NSI2wuLW5F0oO6XhxgBynNOq0gaKVzWzdnTepA4OuXlD0
5hk5eFWFh0roAsxAlznlSMXJmTYC3odm48+yGK/dd1qyEz/L5tH+VlqD8VKn4JXK0cwKoMqxQaX4
0mwtvex/Q9XgG4Hbt1PyDFye8iuYM6+mqB5p0NbYN9smNsvdNQvVy4wA0Xk6bXuo0654Ja7PmlfD
xlkG90BKno/pIQOj4cYbwfVZ4WAWR+rpU5Vg27KRrktmA9FEkobyqh82hlFcXa18mvzGjMrTbJXR
hwHIZNSaRtGelp1Wo/8OHJq0okHvuhxMscPVIvU0sDJzZA9wNl1ufuUvtUjVRh9TWYpd3/VTUAFS
C81SEmnPiPlrRI0iSYl+kqE+Aia3BxK5VOjasgkNrj/PYKB5HeUAtq0MRYlAqCjaodN8qw/HwBnB
Xkk25KbCU2SSFTaPnpAQO1IUsqXByq6XIFOgFxdbK6tBZpqM+HRI5f6ZYgNGrRY6T/8YnX76wjhe
wy3woDxZieXiEZpyYBaO6UcFgDof5E+rE+FpNmX8hxHy6ctSuIufAa78SD1e1FYSolX92A/619Ee
AJFJS0DMXZedmy1HuaS2FFS3fm0j1B7SiSIdJsY4sA+z0Ts+1NCSxcMx5hCxO9u2QAE2wBUCU7dx
siUbQDvw259pOdiD+Tkt+/ul0pJxVGZXbSNbSR+M1VJj6N5vVmaVa7Wyp3PkvhOwi+mh1W7QqzCi
2hNLGhYXnNOp7IC9iZRtIm1nSV3Wx1P+OuX7xh7QtiGybSWM/msMpJjdnKX6IQK582dzcnEmh2qF
KtaBqe4UKDQx5+TJjmyUJsm0KBDNtyir7L9ybwp3hgY4w3DuVs9OxPiSJ4thbynKc+3qKIihaWfH
mNpNFEyt2RzvZI9T8O407uZRauqjrKAJq/LsDQKtWmFzvJOFqRZtr2f5OJDuj5Sh5l1uHTm2Z7Si
pPdDDptkNhrxY8DyIyc+xyhjLZ1k9VBuPW4u5wZfi6zWn1o92aORGXXlVIYOquGnZWDTibRrkb/d
dsk+N70fNkUCjkRrnE6rmurdHWlTAdcXhdd1ghbbHzZrNTuFaKQaQDdfh3iqfAOnBjvaPDteaG3b
NNV3tC1PEhBq0lJpyZj20srYrnvzE57Q9KxopwpZccEOoxDoV5PLqbZtoIhX2brMe7R3r0swLHxG
v2aHp8A42hpIQdFRpvjGl9J5Z3ZSoYpZ3MvL1n1HpWt5JydPaa/kKthNrkQNXQltmw/xbUlxnkKu
4oxp9YHmhuFcRzw8sAHc3wVrmzcaNJDWrbJa0mi3cjDj5ioDF0R7ZyfQrOqTCRkrXxXv4RpkHGqN
c+jdOh6HyzzZ9XpqTw9p+pPTY1UwVBnGUSELROSDWZYLqOctaWuxyBKQnxQUJRmKekNaYExoSPYh
k6zSUoBnXzYCpzWP9YusmoJ2MfsnyjWRQx/iZ6K74Ce7VTmugUD6u8ZQOSzykjG8sUTZtcidwJGs
WFqb6ijiBHIpLWnAwfC/QQmC4v6bxeB51Z0FOEP/3diecVYxyKKRlFk/xwi9Pr7YKJKu/2BOp+0f
MR7AXtuephRgrhGqlhTEA05IPWO3rgecegk81FE8180zuo/abv4cO3lQyXbbYWnGo6lxULnPfPoq
YrBK11auP+WFs5qRfI51BwhYKfokR/SZjhJj0wVx3EeDJykHDHIGOIGPxsQ5HvDWxJGWTlKbR7In
U3L6YY8ddXEBS6GBmnQraCpT++rNdb0rbPC1pm1SfhRj+C8izdJ0/lc25OJjQS3usezifLeIsvpW
AmyMDIyqRV1plbpPee2gjqHL9Q0pbqHtBDTJdl/8KnSKzMq77YbX0GXd6udFltKY1TcD6IrfG1C0
70wgTB+8dBbfLOsbEabqRqTvdCmehYh+FrOkvooRJJKo0xTkJzEF6WRsErc6fnFdFYE910EbuO70
PWrknesMv+f/kP1/sQNkGkBFmkYDMKdwXB0lFmgnpbuqa3UmiPDY/RItSMZ6C8arylVLd2Ra/rMv
3a+vD63IHudT0qdAoG4a/oVmwA7jXyIpQ5bmOiOZ0opRgMzoZ7uyRZbzIQrZyRJGQ+hI9WiT9Rt6
3i56h7NmQEhzY8fR9HbMvegjxF8frzixce66IX3DGzLaGOnBL/TvQm+mj0YAd0MXSwguI3nAOH6h
F4N/dOTMmj6Aw9ICN0dYG5C7AMWwyYFiyFKUMeRl83ua4EXkJ+jD2kC2u3SBmgdqqf6Y4J37zumG
l+g5bfWvvHspQtxm2szI0MSr2R9zxMx9FeOVg7DqJkAVvDXguiaUOhpceecy0jY701I5kP8ChtCN
A+yIg+fJThH3zbC09h1VlPHRc2bbpyUNcTwlm6Re2oNVMJCU/5ODOVmav2gxOukT3T2BS+WDeCEV
HaTI9M4HBkp9WAkjJcck2To/bEne1bYGYKV9ARotanaiAfk0vHLxvDjT0majsQfTaRxQ7xNgbIo3
6dA1KeqCGx103so4qTskzVb4UB7PH1ODimB3qvhbbBTJ3kYN4pllhQ7OImDD1UbkfYwd7mCo8Aj/
aFEq54F74S9Hzy+GafbfXSGaTSjdDb2/uudoCrzoIAvfamHnfSRxDupNia4HNGpnR32iQsTsRc0W
rQ23JJtuM6VVs3+2E1E5bI3FBTS34wZob4sP3ZJ9zE5mXGhYMhf/LqTyep+mJCQ73So+lMhCac3F
ydzkMgEqRDYWj2LYWvliAutHOB/mwqogFHa9p75ihgo2JPgkrKPsSybZzYHcGzusApZq9d6debmJ
W7BcrPlClYU0C805sDBcc5BrIlJmHd0113jLTpJdaYqn/5KdrJD8oXhk50Ut/tU0HeTRgugLZ1NM
roPXdPyiqgIEd5scee2t1no8AJpV+EaDPRX4FQwlO3gxzuxJpi/xscLbOGg1YdZovHuZRQUAUxmk
Bar/0dYdBHUWnmzCyF7WoCoAr5pr0I7V4RuX5cGTYZcHdMu+DdOM+mG37UEPIex1qTLOqMNdRSpN
LZ30tIouP4soDhLMyFzfnCImE9kyLDmorPUtxupw+xxUc0xmtxhgqgH2Bu6Z/iJRZFqQo5wbO0u1
zTod0E7VCXEqEmtC0zRMSgKWoame1YkG5p8fjuRCA8maH84kSk2gMOL/p70dBxBWZKgIP2tgDvQO
am03WdddaF0xUFwutQvGBBjSwEat5htl/aihNalLtxz3+tK+qyIxQxKuAgZmkAf3GXY6smaM1CDS
6U/aYj3dFZPRVNdd0NJKa6oo64mVFe1LqCt2QFgmC8zIzpUzWqr4D4pfXcM1f7vulifwuO6YREwQ
TGP7SbbOUcMb+o7HXbYYy9oER81yoeiyi13Pa/8c2dJggJsZQHvanZxC4qcDFCYZkgYVkq5AIac5
WUOCnKJF6WdV8/7slIl2IKZx3UYdkpl7r2WyDGDUYGiiG0D9QMpsQeMtC+NwS9q6m/rTWAzMJ+1U
pMYryN73q1L6V5oDwnTuvhJtOUVLJUfFQzTD0YWP7Bc6K9PhPKG490yzVi65liV7cDN9kLwzu3uL
B9mD6/9rOOX/t5ethRbTp/tbW/pHKO3DJ1YKY7H0jcg521gcxRfLjPYA2ZdFg5nIPixdosSt67Ze
Te4auEjRAZW0xJPzbLrIpVG9MPDdt+3o9t8WD8dworBivIKUxauyMMcMJDTdfGQCzadWzMo0MA3k
NnEsuGfpAGg2cILPO5o6qPFBe7edXmgJZPvVjks7DuKYrTmWHQpkAa6L/M3iTxY6FLkE3C0dB8cZ
pKE1zawF6I4t6ti3dgTgCT9HAdGYmaibBhop2K63Qi/sLxkyRcfCQxXjKMr5O446txzp/C/zkE7H
EG0kSu5J+SjlZO+mYxckdlru6SS9rd09MOyTp/UkvUMpemBUhbn1wPUFnj0nn09WXnzl8RS1207w
vaHz/7QOw4zt8ray/Ls2LWriwlMDOeIee11eYD9KSxrWJi7q9qJ14kaf6sazjywZ7RddEltrDTAv
47ZHA5gdcZ9keMGyd00xxxuy64oUNNhoco83tqvbu9riYbptw/KQdVV9+UWsVTT0eHQ/xJrDothd
u6iYV9u+M5R4poZJNZytBv3yOw5UrE2Lb2dDQldqvMx0r0auJUAMtHrd+SovO8af87qLGDvsUMA4
2b3OQu9e+0ZEYLCyjACQb90rKZxFOE82Wi1JVBs5nlVaJnAEllqoabnZjZFwDqhrKn0KpRQAttvn
Xps9gRRa9oFFebRFYasRAIUcsbhVO0+V5wRr6CTVule8IQy+i/ecQ5R4AEwkuusJaUUca/XG2ZK9
/pnNAN/ULmNAMq2SKACreqhQ5P0opbUAOD2wOPoxoBgkG50SntHQOD9uvY2G14V5Fig06JGKltCl
qd/bc7rXWDo9yfT0E81Ia6NtzY+4eAFuNDi3yyg/GD0wuFDvNaab1LPNTa+Z+Z7U2dCk7yzULji6
6J5IlEYAjwlra0c6EtW8zA92jRce5fQQqMryBRg4C9u1PB+2laejp37gofFeuXw6t+ZvLo57xOmu
zGNpxF9x3zs7LymYOKmSE+yHBmzNJhQPUaUJFY0w8CYUqOVCcQpF9JKvq4i0JDfisDn92Pp69Yg3
Mxz5Ziixjb2I7YEJHk1ree5avJuA8g5vfsVXdaSLqvk03Rsl/95Mjo3uDLefT3qf5UFtCn1jVzVq
iptyCM9R5GFqzBa7CkJ8wLPjZih0xm/aFMgxrjYk+w8fMidp2kar+Z3NP/jcopMNhRFl/iULjWbf
4/j4QkPeBePiOGdXB2QM3j95fhnkIOK8XXZDERa7pDMTvwmbDtTT0m9VaTYgzMoZDTvktApJP2el
lwYIvFSTc76LRlqyphla4ovd0rogVpBXvPOtGGv9wp7ZlgN7ughC4HHjYQVgwqnRxc4joSuF69TD
O8kxMQawpTs4ho24PlxwsoQaGnJapNO65kAmOnMb0EjACvRZNbdnAWxONFhhBhQANPv0ERjMlRq4
KEhI68ACQjmtnJLTncHdlAIkKC3fUjwVfrZCkEuVXxqJrWY7JWo2kEx3LrRGDVri92gj2i2ExEaa
gjDcjDC1ANvLn+9kNF1jKHdLj4wdaWggha7PwM6pi3yXopkC/zNtBw3iiWMD6g4P/0TLkA7ByWRz
aah1u5T6QeonE+wn9oCyg2aj16BvdPV/obbG+QJW9CVYyiV8DksRH90SDcaz6ZYvVdMBjgQnmb8Z
s/N7bAr2V/LCs3n8y8zmO18bKfpH3zJBWy8AWsbgerKZtkBgpgc6S5eyRd8Lnv8dyu38rkaxKi1p
0LoehQQ0Lc13FLLGvmeJKFAbStrs/WqZtAPbaNJY1bysdrJURhbOXGtChiL+LiyreuLa/K5PHtBB
jQWFcmyy82NjI5Nb4lGGhwQqmUg7g5YAGEdlcWwA9PqxsG71NWYDh6C61OaGKI6UAJ6kVvn+KrK8
LtnSQBbkn/TFizOjd029FgzoBM0DoxtPXmtqa+v3+qqgbIxo4Xs21u/MPKC1an7OvBjwFovsc6pz
c9nZOLTzSUMygqygJS/B18DxFNmTYkW0QG9L+CSGQ7a0tbm6rcau+1OoG/CFgU34jy8a994ymDXN
3NU9mPy08CNb9PybVw/JoSiYuaPUadt8IjF4/tAQKq1JHGkfrpHn32rXTA5RP6JlLRd/1m2nb7nD
2nca+mF6Elo1P9GqAU/bxU7Mj6jvkL2ahizeKodez7p3bg53DmAASH2Osw5/Nj9PhW7+7oDWLwAR
0HSJun5+tqdJ37Rjnf85JV+cJTN/j2yUUmoZDNwa+DIs1cOdLe8uNOhT2q0zWmJD054XOajlAJjW
QxYvR5KTBSkflg/hjMbEDe0hFNkkVvpRpskfJQDnAir8U5V+DxWBYBbX8KqZRKsdGaMaThbr3KoN
w8jSgAPHRFCNKd6xlUYFozhkA6Tr7mLjtHwwxDsB47u50NG7f10507/xdyx2lRkvL7ptg3Mk95xd
M5bjZV0WzmA+18XLnUXCIsB7MHF1IM3SAHgYHNa9f2comkF2AQ9xkBVxh+Pc0UYTLCur3boGfPy/
eZIkx+vy5yvXlWM+Wy4oUK35pWv7Do2K3AYoDa58jWfX14tiY7C8xEPxlzFpGucbgOhqB7Uhoxnt
3jTR4Y2X9oBOMfdnXxk5tQYVberWKalWh4edn3Lyc+BLo2aDxQFyc+H4XIvp98EJ0QpQetghpfKL
M0H03gZsXlYNI8PyhyG6U5BI05IvBdhvAW7WoBfDEo17iUFqsUkBGrZxbN29kGxVIwsi2zCMCuw4
xZm0JCKTcWLouqApCV3DOS/Okh+V3Z3J316pi3KEMeQHIZs676pj5pRnnMLnFwBP5YYmzrHdifNi
muI8yYFmNJCidIuk9NX6wYVsfiXL0tz0Pa0cgv+576/ikUyFAmxg4mvNvBzonbyf5vepCHGgKt/Q
1xd4ek8H39Y7XsGcQ4Pd4YUb3QbbwvlkOrX9W9jWB3fQWqC96f2b65ZvhIC9eG5+1PpUX6GuQf3B
VidA5wEI224enIp8EOc0Si2crqJ2wkDOcTuVdRnQkoZJKuLkN2C+JS/1gv4r3wYG2Wq2rofxY2Z1
+38o+67lxnGu2ydiFXO4JZWDs9t237CmZ6aZA5iJpz8Lm2pDrXF/df4bFrETZVmiCGDttQ6gAOY2
CMbTBJykOKR5laM/hbVrstFBK5wK+rHCzYGhuYRfZbKxRTozQElCUYuLrLLe4iejRlUMY1AgxzP9
lQ6e8eDitn5n6EpAI6ZX5gOdQcbrocAq67GYbFA+oZHNDhwvrjZakmHc4al+V2RoFaFoWaqfo5U2
jHq3FhVqOzSP5GzsujtrKjvW0IKdsdjwYjpmfRyxorYiFldhh3JH/qILuycWEEgDJRm9+2I2shdI
iSFbRwc30cHqqrXUKa3hNr4WdWT9aZyBe8a9FrRjv+i8r+i9lTQByUXYV2huxkrrFdv3wvG9MH9L
nyxCtn4AVeNNuhV7r67G7UPRQ3JxGGYGSgH0waMXBkNxaOoXLNXXjzSICmw5D8UwA6MJHyWxvGdB
3rWXJLJF3rOu6B8hJFbvgdgG01I88OXtUz0dtGEjfzFHCCeOWn2xW7p5dvKMv+jC/nt8WTTZi2r5
xDqHX+IxYPM0b4jAjmyJa0CqC6rN/sJTRx4nqgPdq6a7xQZitzEoK3PeELXdEqINlzwqE7v5j3SC
IoSVQl2iE+TSNO2lQze15bqyHLbOUn3I8KjZxH6PR6sDuQ08JT4NGzlN/t81ZF0j0zEraxPs75X8
QcNkOrTK/iwVKD5NJCQxC7SHMDXW1KMDAlAQsmPD9tb0mfh7LUqkMpT9WUvXwmHVJWW+0qk3dxKw
oky086Z90uK+XYJMSAzJscT8eXyTg9/twvfaGES2Bqj7Wxd3PU2coTNrPrgZc/a5OPvK+3+Ko8pU
heoNQ9T4Hda3lsea2yecEGtU2MXzwMwmflb/+BxFcUqBDm/5TEQZNJRpDcs4qCNGZ317JZlHtShG
VvjqmcsAXZmf4A6FKUb3RJ9X+uRCXw+a8vhwL59rsplFDSUz8WmmDzIdijCcsTaIT7200fdB5FLW
UgDbe36EnyRdz6ARx5MQVI6CTUdQbcZVDYR8yuMjHpmrN8ji+sShySJ72imaaq6XoVO/dKFZLemQ
ybyEyXSeaPVb2wLm7aaBrqcZtO8c4zSp3PKtXDHewEmmrFvH6bAjgz3+PHIS380HPKx5BvumR+8z
JF3esmg2TklvXCc5mtpt+3ks1i52JLJzkTrGHWi2ncAIWfGO5twPYzK1nzUgl27VRr4bpc+xV7Uf
Mea4ATAe0VOcuuommnQFXYEVWGnTuoKEjRk9yjoF6z6qodJlHceFjI2rtx9GWgc2K8IYmK0MxEWV
ae3xhDO/d2Ub9J0SARWh1mdITdniKWp+LzI2rzQ1svf4xYhfLxgfbpjByIR6upKxvQ0e9CMk6CEx
4Gr1FKTF+C/HXHMf2V22ZRP3nq15KhdS5zZNAhdsxD9CFRioztbNezOrPUAIi+tYDra+v6D9As6m
pAsUamnH5MQCPW3ZBZ4YL81Ls2uE0GsGZE5VQWBpxDO0egAbVXi2rlxteiIg6OeoMHvvGe1QwQxe
gho3d01IpmGQ2S5/sXinv/LqgTyqkJHCoNGh6RND8NtvNMUOmDV2fxXg5gdhpvOPkimJn2nF+II3
1d50rQ3ZXwhY31MsZ8oS67S6vcTGahbh0zOa2RlCngwSwGil6dDB0PaNso/mz54a2ZtDIfasauuh
B1scDZfApQVnOf+sQX46XDXryBqmDpkWTEY39JqYYd7HZei8uaGWrxXb0U6KG4NnCAzc2LJQzDes
qz4QHfdnKDo2L6Gq4/nYJC3uS+ZAS9vAboHs+Cu5Ud6hxQZ8KjW2JKgLsK555FsgXN5TXBEO6Aw0
1BYaw6m65JKDckfkxqLjMPfG2h8G7E8T6TV6OJLtoAMdwrFZFK9pHPY6yEQx14CcFQ6x4O/W0ijZ
kmOh0m7tFH1ZeZeNns9MthLY6IXAZWFx6TgWGzujIND0lePPDS+xWJ80w7HYUAUqGJbG7nKRubSf
oXtjHeVhVsqDO0fzTprozAqt6zBp04YEbdjkVvrioIBI5SqX7KWdvyd4j0fg1SzwsHbe7JxBiL5R
1Sw+0qgRJsO1AWVUOzTF9w6aKcFqC7bUJPGcsw2A7nlK+ZKyjCzV5FjQNNZVbZYL52puYrK5UK1y
FkIxE7RDVzaiNBsnEHI7YZ0ENFzIWPX0F2GrOIM0BNh3kTuYbXkujHGPR+h6lQ4JvuFenWOWL8bV
lKD/P+bJqlCGyGGbyDu32LhV96aWxqe2iaGaZbtzvZojvQr+46KorPhQHczWlugh6eITdhczdV+o
1a9EKgRsQoDfiU1i1eNqAKPveeDmcMSzBoQVczv/5hTGIgxtGOW+Vsfpg0J7z3DPbT9cQuuiLL5F
lipDO62dP6Yhu1SVoUmpFt9C8yrUVsPpKtSp2r9ar1R33MyxnlPX83vVm9YqMep+T8PMG1eZWwyv
bIL4R5QBKUT2QoSlY9zvSQdFhGmJ3S9hAwjjfLIb3nxbrfisFqao5iU2mH+hAxpkTQ3GO1fJrFOX
vEy9ZZwHcaAzOuhTap77CNDYCA9s/q2jGS7BbMQXzWgbtqUMJdNAvEfRmt5T9f4zliLIt9ga6MZS
9eViYJO4LHuUcY49HIh5H/IRT85QVcQrwwGXQU9dlmJfhcZqr+JGwXR9fRMjh0xUKVGFcotmAIuK
rEVnypzcA8bS7wb89OMRROyWLsudaQHSCx1yRgvmjzZK8d3GIvgY6YvHq3jh7ilnSf/MWTyUU2CB
tfMpBxtkAcjXc+tMW7Pk/kyJ8ijpnqjYp215JQ734k3lWt16gC7RgQ7d0Dkl2hx+je18wKoSOA4W
NzloiJWxvR1xzJU+Y8lOCdJ2W0+WilTHvr6SLJ1IT/dZnNytW+3TqYl2ssxkKfZebbHpS/M+MZnj
IJV3uaYcaWrHqrK6c+f0QCM6qIodb5p41FddDKhiMCEB9IHXCT2DrnMKzj1x2zUAvWuWUxrTAUwr
9lEO6ayrUvs4G9qwNm39knGVHOlldbEqaEDCLiwQ0FYTD+sMmMA1m5ruSRP4xjk2H7k6QkxZmArQ
qpzbKb+HTDqWhqsGqPVEJFDsFwmTgZV7kSADvkoCVflyFQqjqxhdeb/AJx3xsugqUwsoj2FFFR4A
wUJHVHQK0F9brif/kGlCezu+84l2+mpIsSyKltguD+dVrlZ4prXA/u15abSmX+RU/CLTz3KIZ70V
ODKUFdnk7zU5ZAYFU8hNqT86Rixn36d97I91URzLCu81FjWzNEjw4LSa0UR1ynlcnTBNqE5JHBXW
3hlG85DoYNsQXnLENTCxT5Sn2c0lr63iSDvzTBBQ8HJ1y9SZQKFyXxsV+Nrw+7YQi0u+znxOmK9r
IEiVpJ+SsNMrhiWXEnTLsXaNqbzIS9BZZOfYcrcUb0PD5RJU7vdr0+/t8ptMXsq7uTY5KPD3a9sZ
xHeXv+3mcpSxXPPzclfRXoVFJyWEnO3ShORmxa6z3W63DKnT6KqVyIX2FtRuRKfRYr1tRSLXZxHy
0uE/3U6NNoHiNZn+akTXEB1aoGA4i5JF9oNMpHABBXYFvSJtfqWfQQ4KqUCwS1lSdgR/FKgdjMLZ
GDNoXco5szdEm0gEisSdmPd/YQtVW3gWyRdNfNhxTL/8ztCLYg06O0AS2gZzAxrb7pJBweAD+YEl
1OJgjN0rIYJCG9sgs8mSE+de+oy5xishiG7sY9V8aRfxVKczsFUi64j4r+pn1vClXdTJIZd7l7Gu
QY+Oo+yMOu8C4sczrLR7cCAqE0EwBH2clnLG9Ci6H4RS7lTH0QqUw9GOYpsyjfaVF3UBeSlVhaQW
OekwcRBtl9NfsebkgSrujnQoqi4ArXPxUItb5DRxdpg9r/Q7uke6jmsGVRnX298zekvLlwzDRPM6
L1tQ6yvTXeqiVaWaa2w5ijNH2CIV61mqAclYOqM4OvvK+8e4VlHO6pjUIXA6U/5vCWW8Ex3GKlR3
edQeaTT39gRR0E8vGQsnzk5MqDfSMO91dWfz7nhjz8r0DnOp19qz0qe6ap3tmCh1sAyFzY7qMUhG
FX3WPM+eyNEV2gENjs6ZRqEbsjsHKyEyiQopJhhwZdJNIVD2CXzSEAUNGvGgedM8taJXdzKxTcug
nnVIseX/ooBNegNKaRedMhhGHn6d3Jp/0IgSMjb54ClhT67oA7ZYcp2eaLa1AbGRu7K7WQMsKLRs
tpnRInOQE69G7VQwmvUlOioxaSPHQrNJp8v87XcWzgaLRj7WRy4pFKKhj8kPjcHc9obdrliPx188
73bxGvSSLX6tWmultQMmleSn8TgPQwwuGHCHDkwH9VDvBQ50xO4gDAkCf3PKjZUTcy9gnVve9dFU
3eFhvA8uGCxbgQ6gAFwssIq5iILZApqYbAPktaHCI6AZiaU4q6SKLtHkJocb5h1b0akHeHJqF/mS
TCaKkwcTYqyQdGkxVQLqa3IUSHnWILvEdOoXwIs8EstFwysoGI27prbxMvm4oMduY6A8jsn30sBT
x0Db/AlPLeHVTQt0TDew9EvwNWBXEAiV0bKgRHGTF1Qv5QqLeyiDYmuojmC9141mHwKgWH8iGT2O
z8mWjNSgTDY6kw7Z6kwOF0ROSwboYlCG3DL6j2XIoerjbPkyeumZ/nPJUenu3T5+r2qD/9slPgNr
xr+Wi/bxMK/T16Yv7DU2v5pTBxbPo2nF6cYDyOwltsGjRUnzT6+KlCUnH93k1SyhxxFGY/nrn2K4
/RVcL2+w7NGMPUSLfkEB6ez23yqN9PFYUH6fyTcfGTms50A38dRDn/+kHMMtWPkifxnSd8TRsLtr
QqbGX74zy9dHRJJR46rQchTjoS0ifxnLpMsXC3dYbPs36zA0MeVyQmUAc1fDAcOD6MAy5aFp0DJz
sjtgB1rhJyMdnoYEN2QCSBH0ilBSGde8tYvWfShbAishkVM3Q8ogMBadLUOCPtBpnAlYV5UDVl6i
We8W4EVlDZUVR6jaLe+CpgKLVaeOs6H3wxL3FE3hkeaTRw9jdxPZHvqELROqkth/dtELLvwUSklX
NXjeQDZa3INkusoc7CcuqgYlFohWCy29IljtIeVRncNmvZg89KiLRfwQDqjab8AWO/tXRkqhw6w0
2B0tamWz8OKTkcjx40alijK2nCJdcEenzWZUegjFAJ3nAgvidAC36th6PNMZz6PiahhavV+yxjiq
IoLCbmLxGvptxqy/yU7pX5UcdRB4eaHdA2X964KD4+LHTI7FxcxZNY7SRGfyNWETIIQKCDYfLHP2
wPidC9Zi6EOcBo7/5zzFnf29E6c0lkFYO2/cn/iuF4HSY6lKLurJxb/KyboVlgeSgGz48bssA94s
CHJaBpR5dEbJBXjIl+S5UJwDN99p2UIuZ2DbGIsfeeYe3KTS9tJxEwfZUrYpdHy3pGNZ/JDjUfcO
UINS99JUN0mQFKqHBSl8fehLs3wXrr4hLr6x+2yoVotNoI7oTA6vAI4330+KuSqrKQZINuYSjKko
k5S1f9mVmHkdL8AXK8YcbXMLZ2k8tQoDwq/wBghjq9T2V2gXnsyQx0DjcroC7AaiEA3EZDuurmh+
UJP6nekMdVAU6B8hoxTdSzxgGV0Vk6cr/UGhXWh/ZtglqOJ9YiX4LL1UpVpxrtb4yW2t9WKkGFFR
aax+f1nkavV5WpZfr2Z4im4F3MNqxWKTE0sz65q1DQB8cDtlpLHIA5+kfVy8cw/qcyOdVugKBq69
YGrAsJ+z6Ro87tOh6NXi2LT5Uzg5queTzUr7tyoE6YIMq1F444Z4p+rZ6h6WYMWB0Imm3JOJYukK
+CtrNE3jgnRVdOYtV6AIaRdXyQZlXK4CaZ1DPpjauXHxPFEnfboz+Rg+pkoWPpqYphsRetDJ1FdJ
+4B5ia+LADKBNpwfgLyK/RCIwhSIVDUHp+bYrshNh/r3wosDhSHQjhuSKDU0XfugDYVPvqJ1ojvP
hM6mABsu8EQTD1y8RXNYkn5CHecyBQmIUf8g2xJHiEbbQKsoYPGYhIoKSwrhGlOInlGZG0gklRrT
8ofhevlm7HKsajpDfrSaHhIJgFXRgTBYY8YAxCJM1uCatyEdoewomgK/CJGlZGUKs+cOXfDD5A9C
OyXMNFU9cGVI19MIwjynT7l6AGqjxKuC7H0bNpOPZffmPCVKMqwc1r/beZbslsDC0NJ1wsYCH9dC
V/E/qrOVrUXPDVDwvsISiEWYuvkY2jnUxyD8BpzRL5s9uXPQm1ArGOYICz4D5omg8ui7A6XQoSjL
Ld6d5o5GrDD4Q+i80oAKoTWAnZJSWa5CJqfUjF0tLh83vy4FFOnl8rI0qIl4wI321+UZM/Dxwi7Q
cnmq1Sj51hxN53z5LhsJ3xExPx2Iv183wPXWJhDsIVtLKpcyRgbS2SISQImlBjQxyGcuiVIMwGvR
XcLytt7ZqYL9vbZ6y7kLYs6xsUDKip3yiFveZog1QLXFMMzaMsi9HBydYohN1oNnJO2TVbn6c4l+
pWYq67cs5t3JwUriUgPYhRBIb6fAqquqvY5m+BjmCdRbxQH8XSbUV3EYGnXfD31+lCaKKIZW3Qw5
iMmtZkCPo0z7zHCSZEBXeRlzqKUxCywV2HC5s2xruBvjjQ2Z1zMN6EC+Se+VHQSW3mXkZDDAqxwV
a4FeDikt8uAJDgS8YVT87Aen2IHqGPS8vwrHpQHC+s9L/e/Cg+nu27K9hzJ0xr1vTdOwB7tMX+ZO
U755dWIfRqvuglhPojdFBWWQjqaxDXmn1u6DNomNA3m10XkZLVAJkdP2OWiXv+lAWD84Xb7Ua3vL
OtRF/596uTpMp0S3f6CtHj0FfEC7T5+VdWCgBxz9HqJBYXHl6G71RqM+uqKdgRodFI+D4I7Gyyml
D5gOBqaSz/xpLlvm130GyYaiKEEbGEMq6vOQA6l/N7jPTqV4ZzKXwkLmcApdEKUm0waEJhCnImMF
cCc6Qn5VItvitquXFnPuM5moVKKgR4BHaHSzpHbFDWX1zbAeh34zMOuHIbirF7rrhQ/7tkTZgzRk
GqY40MxOaPE0vBQt+OWpEQdOxtDAK9DsGCwZlh2C8/DTT+GAZ0Tdkknj6n0eIcUEaEd1IsNt1JJg
eVDkoqrkp+tRZY7GJ6yB2cVaxSqT6mdoRfYZCCU39JRvzhVEkGgWEKFfZfHcziSGSbegVqdVG0fO
D8jY5Em9FFo8skYS8XHfctCwAnrBxkys0w/GUUiKQfAaZwDBXs4wdQ2ZT8ayMYAryEC2LQPJQYdY
5MkhheQ9uvWW5DjHTtOU8DOFUP2r0l9er1IaXNoc0HPrhGjNWMaUz8hF19hiVazARLACHvBYFZCu
9avBfBo6YwIrBavuCkcp78YeN0C/sT7s0gAsR5hYr1Z3etvF+3C0rCCK527dCK7/uLQEdq7/JsgD
9wMeRqW91uaLvfu0q2gFovgCEmb7sbLb9SPaYeJnNlXmKUECCNviZzpMAwdP2wzOfRpWIiJDBMUD
VrSfsWPsQ6g+XbjRGtDkn1vTvB6Sl6jSyJtCGvsqOP99SN5W4GUYniLOlFta6LYCpSc6IpvpPa2m
+oHHofqC2d2qQ9PdW5mEwzE0LAa5Owyh1lGs485td2FnGm/22L4XzL0kzS0XSjDGGxb+RshHThFQ
NJOybXi1KYSIILahonMqJAlpKA+lXbRg+7qETaBHGn2KowyKoxAdEH6Zz4glVFZJcvTbqQhBa0O4
L9EtEoqGO3kAY+FlqBXdGJhNq63IKx1yyE0o/rD5x1fp0obO0hFvTaGtPFE861TjhBYpJjigmVBB
pbMRP+4ba3AmH3DQCWvIQkiVPDSWbrJZIoYcSxlRi0LcSLlUsEhmtTSYFST25GzyfNoT1V+Mblwl
zvSPQYN0dOyazn0HiZ5d4xTTLgRj1UMRZ1oAyFb/3QO4gkgFFShO2emsfwDe5gWZlbr3xhQDWx8K
WdDeUTYlVKq+QWzuHsCv4m/0EoL/EPwbT7ZXFVA+VJXNHOJrErvqPZ4A+3ulHrEoRG+CnqtHYxoC
l5ip5R9dDy4/RkDNLu8G/b3LnzV5YNgWKfI9WJI/U6hKQ+oQTNSXZbiWdicjnHzcCup7L8lyP+mT
+Z1Vgwbd46TaJZ43v0ME8YA7An/mtlPd93EMekVACd6NrIbgO1AtOxp+EUbpLE4vYVQ8hzCjkwqR
EHHRpVo4/aMSPYppz4/AUej1KzPs3NcLzECAMj6Ozmzd49+g3DmcG+gHRGeSWWKBAhJy1n3dp8qd
zsFlEPogk7OeoT9VPFpgkWq5Yz6TKeuK2jf0qTySLdVSbWsCHbeSCbYar7ggVaGDx2tIBGjoJSmy
t2Z0sqAK8fZtbaUz1jT2lKy6Q9dsdTfmCQRV8XO9lrIduc3ALtMaMZjAxCd4IS8n3nGIP2p+CQ3M
zWJcAqQL+sfYphdfCLLRwWLRcLwwoYL7X4WMfJz24JoXK1aMV+Y5FUtUdFAK7PVW3kmaYxJvtL2o
2o4p+GBk7E1+DF573wYebBOLcozEHCmaxnF5Pxezd5L5ZKYhd6xyiz8U7eTAcVrNfKy7Ubs3jaII
4pQXf7NZD0Y3K793iVXeRmByEu/SLOOruRiTHTazAK8UQMO+UpJd1dTzCtS0xtUQdLvGK7bzLl6r
VC/DTocs200uecfB9raQpSwZS9fQXlIwFWyvD2EeG7sxtr/d2GVsgc5kMKd2R7UyIKIk4zRXH4Jc
FJY2OqPcqEBhSzeuCsuamIUUgd678/qynis2Smi50sj1na5GH3JZk+zSmafpB43o8YbOaJ8F6/Ta
TjiXp6Ax1TcXpJiCZqFFHS23GoA79HaCRhGUypeZ1TJpIs/NpEoOl+mVTJSCa+GUOgG4aVt8enLr
Ief5q421nrcEtJy7qC3CVc51AIWhhBS0nZMcyTsDjcPjNn35UxIkKc2nTIPyVzXm28lutWCh8OlZ
bqI3Pou3mSD8IR4fztmbBx2zIzH4LPZ11VoO2L5A6TN3DZg2u/B1qaCW9W8VazyVBGU3g5OeSIPS
Znizo8k8UiFgHdRtiW4x38iSCPjGOt1pUGS4M34/VG0dYFIwnaRdrSHjnjqY8efc297YaQgVtWRb
gJnKpyElOE1haj5jVbRCr62xIiO53cnp7mhYMOVnPE7p7sZOw1StAjf3Lq9Evlbbda9eibRTUgNl
lk0V/WNaJuiPPulmmKfa58E11ujsvii7k9PKzVNkTvVpcEwow4PSbwpyfUCrqYhbgvFkvaVyS0xu
MfvcKuaaCiw2B2VCA2X0Zmb7qe3/WjZ/f98aBjuzukoZRBTk/nA3l9hDluOR9pQpG0vhl3CoMo7H
iyxPX9XPmHdqL6NR9Qc8TYL1SgyNMZnuy7KF9jNGldNrLza04bVZXcKzpnuv3QlwM+FKHTYFduPE
e3DsaC/4hek3k5d0a/J2cfSf0jlKh4mpYiHKw8wfZdN04E9KZ+pbxTUe5aOSfLSStrwDPD03xnRL
NnqGuolzMFPezY62VKIntZi0zmScN5uxj+bpdJthuaMXxF6EJDC4G64yDwqoC5LASvhpyDPzTECC
Son6k2OGLzpxzH0VHCs7aDufmFuiaVkceJ6g/RhUF5AcB3XESnqwIH6JcSq2Q/86iHV7b7qT9rbV
QbTcuE9LEWxMV7rvih3mm1JUFEpfw7rSWA7VvF8q33S2cOMXnqdup7j8Tqz4V6T7jWaBeWAqdPZD
q03uz2VtBLhL5Fsm4AN0MOsMPDdOe8ZsMHsyrcqGvCC4J1uGDiIV045dmWtYLKVxPkPRjwpoVgzG
jj8kj0bZblKTZyBKBywiTKL+2Gqn5XNMJvow344J/kDBVnMFjyCz1RiQarTGR/keml1Wb2csTPg3
by69ZxUfoK4JKPOGMihE/ofwZ3RxXSz/SDIvUczDE4QoSbbln0OnalMBh9Am1mbqgBKo8toFwgIr
KsZo/swqbWWCsu/vwYaWB5Y80SYecm891q52MvARBI1qn22bPDQfPddoQIRmN99LpLsi3Sr02/RU
77y13WiGP3sgnx7BR7+dsUJ8prOyVxJog4CCkc5m4aWzL71a+6yEAx7SBRScEUSc8OBYz2tWgMYk
KzKSGxwCDprcBnAadSN2Wc35fGWiEEozWAduIAEg70Zo+eStMwQFMeUDXIlm/dIpAPwQVMeeB6mS
qzHa6fptmJqFPzvQxFXFIRZkvHQg71W0zHbTbjxFRRZEAk+YiAMHv9M5hci4IZD/ALi293T2aaco
ipf2AvyPNJJ1Wo67tbCTaR7RKYwesEttKKrPQWPOykpOLulMzkl5iIVv8LtgN+5mFirnpxn2QtcT
gFPBHye+FCzj5OVKfTpaXWlsenaf18l4B0C6ph7zuTdXQCHjf0W4fcL79+r4CskXcyfR/WRfIsbe
2E7F9FPGX/UHxN68pC62UgF5TG7m+xYoSciTQmVarFcQ/YRpge8/0aEcTjaKwLz3sPBN1BUo/fNs
zABnxHrHp5e4KSiBImQ+9Juxw710sU9Y2lhJurwW+wsQWgW6rgIPxCepHkv1NgEL0C++PTpL5gdr
sJpDOOFXKyBTT+npZxz2Iy1vF0PGbW/pSaCJfWbj8+CKzWKoRGAvA7gKGpFTFdvUNHTSGpvIIF00
gcXHKpmMoUBZjxxcYy9q0zY7WeAmDAQnXF7sJkzG5gDYLxdMCjMJUo7vGNGq6pjFrJoyA8XW1FjP
Qxr3J5XH/+AnD4zJ4gCxyV0do9sqErytcZSZt/HJGdTy8QrqPeoB7E3zuxk9641Xv+WV3pwUNmF+
I8zDBN1PiLlfopz2GdAq0TLHTyNIMSBvvS/YhBWtOo+fTVXJ1pi8u2uyeXHGnjxzNxjokQoy7qLb
cZjQwuXXlp6+YmO9cTPc4pjpHDQQmR0HqPJuTN4Xj5CC8wKlm4a3no0/q360/omUNqjiHv1Mhlvj
DpMoP+IJXZRlmoWvVcTAczWr7r0+eVD5+KIk5uiQphAlgb+UJeeY1efSjqt1NOXNumdJd5x479yH
LlpESNcJL2hVqmP4UasKu43ImIZuaw2skLb6r1nn4Q6Tj/aeDkZlAQWdzIu9MVi9qVutWOGr/DNx
VCw+QFZi19g1lJ9YOb9yXrx0guPj94BITYatl6nz69hlNwHJmGq7PwQotVFuXcBQgtrUw5cwfHIy
LpYOWPiSDyVa4tzuPkwxcnjS+3HfaEdyQoEqWtlYMQG7u+e9uM2UQSRMs9fkrWzPj7uIB3Pldcqz
2ZtAw2GDdssgOhSeZ+2HqTTld4+N5XrgFvg680i7t+0KE0Ihk+WNajAUdvldH1m5TrpxBtNCC7Gv
OmNBjN9NY9SwP1pW+ffKmN0T2vys56zN+g0II6J1WdnWc1dU1f08RkdyQk8Qn3mzXOJHCy3vqaJi
cVfR9fmhQBudrbXdj0j1xkCbGuxLD6qxV1Iot8VNpkPCtQWuIAvtf0Ss4njtVSx0QzE7mLATwnOe
BsRDzj1Hf859ELThhUZJCJW03Gz3REo+JXq9z5IhDYiePNEH/dn2Kc2qWqA/w/y9aPvoGENxh8AA
dOiLEOrRUwY5Eghi46stIM4SsTwPrnL4zCD7AjHoJhcZ5hNuuMlacnhJLq5GkIPR4StbybSfKnB2
m1qE2ZJOjMaUBjDLu95mJrQ4tWVDcFaVAWAJwAJp23DWQiz/pU6G+xG2C2sbnO26x9myqVjF8dGt
x/opr0PrWdSgJN2exxM0YqBPLPYpayBwtlQj4mr6pIPUJTt3HD3voktzTiqsQ3pNtqc+TaWCereD
Ns+9LlZTyDsLrxxSsMyVwZ7IJa8M/r/nUiMpvQzKjXkKsVsbfI2dBY2CWG+dVWgK9ls57kKveRzE
IQIv/VrREENDctzYqnFuMLdHLZC3gHBIDKWN6st6FIftWdABM+Xv2PbK85BY+iMkbf9J+Th/x12p
C1qPX+xmrfywQDqgRM3rDKpYLOLEUIGryukdqs8rLtRKxgj9mFg9jc9qX033Cr7kfi9Iy5sCHbMi
c7ISfefatrvxFHV6LxR3RQFRaSuBOw5vYNoxH0HdArbJaX7XIf9+YHXBVpH4XSkhwxOMfWafpqrQ
vukluAmFvRvc4mArTr3CDibIuQqmY4VE13o9KLMZk5N+GPcur/Vn9JoMyjOa/Xo/Ykp1bpzBePPC
tZrlyduE9sg7puQVdugSbGJAoHDbDh7bhIKdhIFV9PckTNnjN/SxXJKSomzQDFnoB8bTYlV4iX40
TJs/58n8RBD9L+zoP5u/f2EnKH5benfu4GGpN8P824IigNWHjU/DpkijR0DptzSiQx0rwRS78VOV
T5iUZ5DJNot4PJEzQwvoKgvdaLcMm67ZoslSW9GQiucpSPNo2LqG8jCgOLc04JRFYbsZ46cYQibY
lQp9d+idRwABtDvuqZgu9pb6kULjMujbGNxSYd+95Hp4mCdN+5jnMN8YblruKMzM3+NIz98Vy/Kw
+8C8FZm9gb/Lqjp6wn1lKLX/XbXKbGU7WG7yCLbNaB1V9vhYhTPap6v0P2ep2V9s+efZ/0ec2497
L2/Aq9Lq8VMz3JvMi59z8fwSJW4ENj4ebWgYm13ypGf3NEgs84NnTYinB2ydG5rzzmqv3dIojEAg
BWme8URnN7ak7Kati3si2e3axof1qziyicK90rfbWJ0gC0fb9KIwnd3YqDBkaN/YyEC7knCgSKH4
51HrYV4DItuSCMHAQxD0Cva5FF9QsPHGOm6zRvKPFeqACXaiXdIWUD0IwDtBZprzDNQVjBwPAAkY
kaAmgYZKrcyzbehl1aqEglTAUpBsrxIvNfdjyc9VNhqnNm/x0w8SEKL9IFPasbMOfoA4+BySk/g9
yGSA45NGdOhsyziJJKqDDshx1XlNgf5trbS8g0ISlJFQsYR8wrZuu+hgiIb6kWQq6ZQOFOJlkJqA
woqKDRLEXAV+Vee2xNBV6HXJumGdKl61BqdRtsKDNehodZD63EchA8hMHYadZ8G1Vus39G1rd+Sk
w9Sa+cEt82953OKhWFYZsVabrb8oAMohoCqd+TkVy7506JJveNOt/8fZlS1HigPbLyICIdZXat/s
8tJ2d78Q08sgVrFvX3+Pkmrj8fVMxL0vBEplirJdBpR58pyrq8jgMyOyz7KzUQbBvFAHpI7sndPl
crXE2AEa8cZRNtvFNhnur87Fr5Ci/izN0t661ip/bCSGfWaDOS9N8+nb0qGF0mXPeLOmpJkBThhk
QtEMSxk2EUz1I7dWeoKPSA5OrIWHRjbWrXsnLbH/DYK+3c9ptpCtoF0hgIdRj/jUBYsd8grXmvVl
6MfItQWQ6fF5k+wBnyt+YnODJo6q7F7NCHVL3rTlo5Fii4EXN/uioe92r7lteKzCugLFs+ZsZeeO
V00E9Tob8v7LBLoyn2cs+ivvwmts4h3Sb8ezfLuMncTlfBnozLevnSFvl5m8/HaZVjguCNA7bex9
UFgeWpaGK3p/MKPKPtKQXjYgePq/hhUT4YpeGMi5UEOKzaWeAMtpfGm8MnsGPiJfjYD9HyLI5TxH
qc53QZlA507NIvek35ldfsXOKX+eTZCtMdE+c13CJy0vDzT8EI53W33tJM4Nct4lYwNFI7xwzuh7
E21XW6OdMuD4scMy0AcEgc0SHGhNZhhf8lDYwGirYdDxeZghw3wqo/g2LLkGRr8iH89691zzvH8o
yoSB5RCAP9FAkQS4AP0RPDTskQfd7xFscycy2Y0EKYDlXAWobjOgIhmoAExowNAsLQJUVZpP/QNF
S0iq7E0T/540R15qReZwwIzVReIIdIjYeb2Edlg/eJDanTZFY1R7F7rhjlsjpRgY3ZqEvMIyvQ1J
kGaZ1ZVU9zKk2cX5X2M7qGwB2oU3MXUTrcxt5qb8vICwZ3Q2jYPcLfHGNFirZZrOKLRV8TT8s8iC
wV78yVZ6Q7nWeuB7l/DFZbH9WWiZ+7AkfSKQeVnzp1/8GvUQWIZ/FqLw0QlP+lhGB0hRtGfWty1U
o3Cgs0py99ToO0NOLWgTFg8m+aavzRaNE7oFbRYVUUMlA2j0xUkZkySMAce3AJ3LvRIEL7cVP0Z4
+Sj5dlLrjmrdEK8I5yI1TV+CguE+T4AIiIVdXVJF4xPi3oCW6tdIlvmd6WoSVfmEvxpBrG15ZdVb
8qqZGD8JAiii3ddOCQIkPmwtbC1PcYX/t52BYcjrGi19wBQxV6t3GkRhNoaePdqKE6Z1+EVEdvkV
iTVtbVsZ2OalW5x5GTabWB+qV+WaK6oZ5RorV8jNamuzyLgPClpvVzeA0tZtkX7VPe0xiK3gtxZl
Gy9k4odwp3TVlgl/qLXY2OmDUhVyhXFHQa0KGhEUJreg3K6nr7LueflDR75/beagF3Jdblw+O3Mh
9/Pvs4kBWB82+z876d6g1xUKbbIHCpxMHZLmuNuzE0GoCbwt0J+zb5kXzLBqmih71LmBYQk2XSrB
722BwMWvClYcZ/x2g0V5G4ZX8gZr/rtFySRrUA9OhhX4fLCbTe5FIN8xAoiNRazc8sy05vsl6Czl
ys41Od8vwbhs7tBGma5DdfcNgIG603RxpdF8Q0Z4ENS38E5Mt3DykE50C9f6/EkGtrfP5x61FDSx
ish9NY9ZEGeHLG45GI8b1psorDQjFJnfmkPn3lGRFN0aZZT0XUWQfJZCCp0tNmRU0p3hZX/x4btt
M3wTZJ65uywy8SJD49HtejQTof2cCGjz3okekvCvj85EYBsHRn80TfaLc6vYpR7+R8XS60Dph6bl
AIN6xZzDWBqpKcIFP9is7bhMUEbDLqw7kNrca6Fhgn6qWufMhTamC1xLOODpHzmOcY9yqAMCqUb8
GJPqwQMi/AtoDK19PpbWFs9586smQSeuHBKHQT/Pspxz8hYJdsQRjU62syalwzEHdd40AZv1pqRI
SoeNdMRiJ3nExX+EBOWimGhkIKpMuQzWtJiadKl3kJb85wVoDQp9u8A73yTGfrIam3FDOjekeCPz
+ouspuE0K7+/DWf9nOzP7DwUWjE7z9o5SVRuysSrUbcfmjW1xy4C3ingo8maemF10u0WuqkesfB8
Z6RTimx09Fyjh8VcVbKuHyJeTlvhxPaKnqROxSD8GJnd2vZidtEAgrjTABbENr7ELQqFibuGklgJ
GqwujvhCJgCuzbuIvjtZlwWrUTmTkRYAw0y4q9quXg0awFF5WqF5QYFgoihIfb0S4YVQLzRcZsmZ
ZskZKbib82exLAG/3wzDCQb2iDzjzkE+62vNHQetvshtu7W0r45nmz4lfNso3oXZePMYSheqW070
c7BkswknEx2bsd49WSgQ3Vt4r6DRoEzIZA2+8Ibq2AZ599SWzDzUWWf5oms90D5mbGOmorraMuyf
Wgdl9U+WY7EWoE9bLZXIAgICauW2NWufs+y3VjbNfatV9Rpw5wapDO27RiJhow8oW/l30Oq/8SJl
vPDQwS296+y7DE+hQ961fF9P0S04dp1/BodhfQvGK7Nl4jHh6sF9WEZ7kj0jsTOvGn7rFgCGYeBZ
T9zQnW1hJGwWS/sXfy74QyLM7kHqce4jXaP9dnxtitzfSPxIv9Ad/sxjQ9vkENw9W8xNzyLh3qbp
Lee5MRVYXA7Bb88PytH9ncWg2bX01gQvb46vKSCm50A/NorLpCXOEnWo387IRkMospArWch/4BU7
A3UWrtshZ3sWuN9Zhd9KZOGXm2T4TQ0pfmceGj0OBegg7gRulWs9xu8W0h6/e7z+/G2M6OmERFvW
a3PwMGYgQPbqW7Bk+NXbEf4IGhCaoJXXqoulstVCtyJIe2TOqedIb5vQ5NtZTozuQDWrA0Jxzft0
S6N3AbFun6RKgHdV6G77wLTLHwnjQHFCPjPu4+9ZoyFjrkYtsuLbuEYGhSaDupL3mD3S3+7N39OZ
e6ZRrfx1obTA+ZD6pYFfQKkhx5uCWeuxH3i+h9Q12yMn2D2kWQZ1bLdrfnWGnwyd/WtxTVMN+aGR
s71pNe22CaQ8cLVrTkCDDToOrdjSsIo7qMIYITsBGc5OkE60gDqFH++A35CWsZk9yNZjM7arOdhW
3xmXBd8ZP1nQTQbobebtoZQCJUwn1n9AztEnTr/UBLA8a6f+KcfH2+myBlmYocXXxdcAGQDx55Gv
6UZgQQTpjU/FtdhkG4iO69e5NOfpJbazsgAwiOOvVPbGSYf40OxLLm8Bc20utm8Buaj2VlsX86YK
cIx1hez4I22x4pKtbXMwH2k7pkbLnPKkOfLsjMSHaG16KRSk3RSKIyxM+vxi1C+RGQDlrnDwNEln
NBflrzRY5ioVTXOW9UJmq2aRX816xYbFR9TYnPqI2+0+7R0QucVsnIcDw+4SrdE7200c8JCF8tXt
7cd+bPBWayOzJNz2a2PFwRqEE9HFCVl+zoKx3UDUfXYVqhJDrjZkxEwSq/XcChkoJ63PGWb9fBTR
huHGfDZ7EbAtnTqojzT+h/mi6epz2ATuoRySO6Hb5lr0RXznVF55zLMIbzdmUT8iB4ZUqN27P0aQ
WuLPEPwOnPi1au369bMgG4n8OQi1zPIi8zLyhS7yqxmdsj5r72mQsRo7djlmGzDkN2uyBaORXWkC
roUcbq54kkKUsm23gADHK1sDAeT8wDdA+rtGEy6b3xhInI9ssduyjVUX9cNiK/MM1KGV+4WIK4uw
XM/ElTnuNq6u9c8B9ltbT6/KY98N+T3+51E0l1HzVw5f+pLXGeq0wFcVT1UpDHunl2F6P7lFdHZE
euzAVHPfqIPNpHcv9TrdRCxCVl/PDAd1Nhj1MH8y7IgdsyG4+b3Fk8NiRxMW2CWtHPSMkEY8d0K7
OkCO7WOzT64cjS4r3IzFd0ginejRAejbMcqm+HuYOpAPccbsqpmBsacgdMQm16xHNirAe8h3U/0p
1LNDBdXiUlWJ+dueNDQ8j+GvyAXrq5C6+ZwG4QC+WK+4CD1rjoUU084bbPEQcMFW2B1137IyvQKu
Yv39Fo6C1i08CLJhk+pTcWlGaW7KODsVpWweNbutABCROCR680g2VnXXukvjyzzSnehiFdOVRv8Z
ZJWiPkiz3Otv+ppmjm6/WXizmtJZUHO2LRqcg8agQNa50RoogxJvzKg+0ZfF7kZUSj6xdWVagodT
la6qDDqhhvKZXzUpRgtRmpnHjZon/5t+pFqTxrwC1tRNXAsNS7l5huaeeZbqQGcQ6rHXXZdhh/Jm
W/yc2DHPTGPoPoja/EX0QKuTjWIXvyVWuoBTjG27Xkwf3PS6AKUCxNNu16X1Fp8Pn48mPF68GK5r
79peQutSnwaz+SEgVLBbeDMaL9yBCyU8cKW3tdiX4Tsilplfg6Y6xDUq7p2NokeBRlJkUo09G2q5
SXPmQfwCpT/6w3Flg+Kgt17+6cm2+NF24oONYpf1JLTj79GrqmhRB3cKkNF07BHNgbr9Ezq5uE9I
61dtjag44WS2vE15xS88tGeflE6c4hOf3O2sFxvFXV9DjnbQcuNByLh91iCQAYgHCJtZHaKVSY5+
ooZthgoW0o/2hmajAq0fERcuaP4xq9awG5c9JLxrgaeG8q4yp250W6Npi+LVlmO1rkNIeDRVta0K
b/iqafKH7mbt1dK94rGV3ZXMdTW0O81Jqq2hSI/7OvshE6+9SncoHqeiuZJ58cpRFSGvKhzba6m8
BniRefHqwr45ctDGrWVlHVCrdV40SMvsQPnBdwzEiy951B1ot8vSol3lhpbdmUi03KF3tVnRxFuk
PbXWrmlqvsMP/i6yPKTt+PwOuqgApjTEJgUEy00hUfMADlUvG2jtQJVivBstdwMGTPtEfkusIar4
kBjVK5k+oCmX5WY4JE2jV8FCG62b+DUDPisyhPWij408pJabASTUWi816II3WWaI3aCGWcmQDkVp
GqR7cB6N8lvvGPU9TfYTXqviwH0uu8h4lIm1IydDRugRAeHafAF0EMtDri5As2kaOJBG8MTs3DCr
WhWQWj/SkuoCrtuPmxqq1ah/KpIU9NvkKBujE2HpJ5i7KWmG9dG0AXNMrO/S1sxXNJ6z4gWqlvP4
HZHNshxA7OAdCr+nKZ44dpW15wqok0dzkkjaoRRMdm4BkJy7BvvMbmjlp3bzj51KzUaDx+CyvhDV
V8ewkOVxobvJ1Ppv/h+uS+v/09/I0cv99nlQUdfXQ8QTNFonvQuNQSut9gkq3zvPEMErUDNbKuoz
6NUBvcO6S+wOAgI0QAcTTsCQ+sUMYw8vHP8RaUFe88LuacflRN3U+mWY5IfEHI+0OXPrCILJLOUQ
36MZXujHGi9JZyOJ018NXsxxo02/GxOXoAJn5d1kJvGpD7Vsi3Yz/UuQRz/oTSfpytm1465cN2lV
3oHM+wFaQ+Nd5TzEOcpUtoI05kEZbfOx0dYzfhE71MhtbpNDPqX+/PrTaEbfd4CT6+gcRV4Jvbny
Gfy++rV2sxdKG4tA6nu9nIBNUsllFjrtKqwlehHU8L+CnOwpyl0IlyvIGLpp63vcm3AAVGOT9hEa
JGi4zL5NmApaRhF0MDi6j6Imh3hIHefblhfV3gF+AarnLVBNYoPqb/yrQI/BqupHiQeKa+1RO4/3
pQ1ozj9cWV4ns2szePeWjOP7ItbqI6SYcmTq3fqRDk0j7JWFtO9usUGVZYVXt/hKpg9R6PhoHrHd
xDudisrbcFvP5V2U7ge/H5Xql+Ukdy5wn6+sB2IQfTUoJDYXV4JTjoag7mi3adF5Wxp+CEJVyEJa
6l2Q5rqHKYq949SHaGM3G3MTjVkKBmL0ql3mU4O5th8DO7UhoxMb2bErqy9RpZlHaYPtoOaN9tgW
EaoJZsp+Rk3jEynXIKK/mqnhL1MRRpsKygZQd5TW0fJAs1BwS3vEm8e7oFg4ElDNSs6AZkiZuntH
xn8TNjlHzz3emArNIdsMSSZ0MvmBme/v2ZbaXrLVkIJZWaGGmmEE0C2VXqkiGztnmaFaRpVZO6yq
A/j4dZ/myEuHDt6Ko3/vXVAAsJWBot2YgZj/hqzJPYZ/oPE4ojnoUaSG8dRa4RakFcVrJtvmPDSo
8dIwF563lVmaz7OFnearrCtR4cvb4jXkeD1TayBZbDwxpm0oKLZ5c3YzwK77Hn9vgLhCHyWg3jeL
Ij+4mtU9R9J8rvoh+hFrLfM7z5JXoBLrczxq5QxTimqBpqum/9aIEt+LTNwii85+ri3AlZZIC1nb
I3Chnu+FP/PCAFe6ohBEJi45J5QopdMUfZazkabhW0pNAHcN8xJArm7kTPuh17B7aJrkUQ8ciLJx
NI2DFGqlT8hma4ZIHtkQ/EXNnY0L3pBP7Aag+KtR+YOTiK0Sc9JRG7D5HerkEKYaovJbC6a0NRhX
MoieeOFriN882dNCq0FAimdiPenFt9wIHt206R4pvJdO55N9CQ95KSgcd3DzxFharsraqJHO9vAK
qNB0vKnrSwyeaZ+K1EwNaZZK2DRrK2ea/e/YEqqvxwQCLWsN4O9nPdCB6KrH7ndm+iOTwW9s/pEa
aWT2JbYHcxNzfK2s3HROTV0l28B2mndBmjMH2cJMfDutGtDw4dtKfMdebyN/ltX2amFJzgv0G7S9
0xyJeHmy8gjkQIbSp8ctjLhHR5HjvTN/H8Uhf+CnWX+qZVihRh5793RgQzgANBDspqS9mchuyq7d
eD0UVj9MAEz0EkReflzstIbQUcUzHOYA54nFYw9v2nYZXutRD3ZUWGZIX65LNaSysw3s1JpmqShN
s6lwb7OTcv7vWHLmQje+LEvRyhS7LEWzaJ8Odh5IMi9ZI58/MmeY6WOqSee4UG/Q2Xu3aFIqEP2E
tN6Q8NLv24faGW4hoDZhSGCG8hAU7m7O9qmUX6HbIfaOcb1ebJQQ9Fz8ekpds/c04bISstMqUxho
u6Lqk1vGkNKL5WgdeqDUliXobFl7JATPZ+uSI1Or/H/WXS74r2vTBJhI/8+fGduafuumNqp4w+Rc
9bIqL7q6d6dDq6EyKp0r59UassD1HXmQyawgahZFIZRD7cDBvgduwEey9dSrTaRayVSHptWrvYiA
0COX5RLdlO6ZbkOPnRZokaVksbxdgtyQ+rtdYv4ooFq5LU8R5GOb6IOg5Uf6uMafT798AjpTPwFX
y89uRZag/SMFs8DyqeblM1Nu5o9FnxxkrkC+GTmYUukXo3kR4PT4gROZDVugElBqMAdxhhpzHa9T
FqC3ERWIVYKm17OnZroiTfUDjemAjm1wx4xr9KgCQUkuVTTozYVmoyweV2j0D+YVZFcYzcUbwDsT
aSz0SfkZTdPh2gwSc4X+wOGcj2ij9UkOuibxaDrN0h5PKsOFHk+St3MgudMsrUNnZOsr4zyih2VP
Jjq8W4qcya/WBmiooOlvRbZ3S787FZD3oCvPYtW02qTVkZLlgwZCg1y115kVMEBWX8crTY4d2Pty
cOn1YyC3XVb81MD0cDLjoAhW/3FK4usUUw/ZTxrZJNUujcE6VIkNuIp104ggaQkwKUwXfkfWWX5i
cdCncNw2k9f65LpMzI5mwSp/KAZzSzPvhCZuiy7CErP+BI3zwBq2kUCmKRgd6COppk4gWYHrj6N+
h5dUebdsGR2HQeAg62q0OaBQGZZFv6NZE50cW2usRz+v46dOauNpCPMjvZa7QJBYftTJ6RT1KVQm
mu4uDsZfo9OD+ZfEkiFqgyR2XAOcGfbxtM4NcJbPYx1inEc0DF4GHjbrpBmRRe8d1KbUWadsAlX/
+Yxs/+oH2oVj73j9pomq/nFgdutrYRb/El2/zkKuf5e26NeRkzYXbJx1tCwj86SNfPimtelOFiz+
1UKG2EdavHkaQQW8k6wZAejTusckDiBmrVxQB/p0tapyvLUeJJ1v5t1wN7XmkeAwfZ++DG0/vXCp
8Y2ZQC47sVO8Quu4kzCwkHwDV83smtr57JrX7rgurFYvfwDYEx2n3Mh9yy6GayWraOfJqvZ1C3IM
tEVua+s2iw2JvOOWpUFkA3tzmoiMoL9OamKJQH8SaMeHqVdbmFsE7cKXC7nZeIso5T1UguOZiZ6A
DiVKzdtiLMSKqB9BL6OXdgHKcx1skEXBtwO4OE5l3ZnOmnxTBhYqQkZYFr4CQaFF2ItbptPvrb9d
KbuV2o5d8IqU73jnDTu9mPLveuSzxBm+49vKVp0OSeUXd0QtcbL7auXV0QbYuOQKnc5HaY7FxbbS
dKcFPF6PXALrnI9QENRBvvjmKkxdPBkmT3ZJ5z7aOnt22hyJlkomkL3Gs7ypOHqC3j3W6fTjmIJK
vLv5uF0bSlsbofMzn8atpWWHUot67Ql0LF62S8xBnvshV2zzXR6fwSU2bVpFNOSCvtOvUN04C8Uo
hBKB39qx86XMPXnPZP03eYkyMXaiHs05iBlJ4Nve+C6oacL+0Z0ieQw7iG33VuWdUsi0M+ShTi5e
Z0/87YxsDpgSQO0r0NgILNp+HpKjrmm3EBoKzYi2gSt+WxQxO87nPZCihR9PxpHJLtnTFbJaA1Q1
js8gchC+lhYTztCRX4goWdc8i/c0BEal2BnCMcAnhFloP0LoZoDCJg21LL2AWq08J1DHJstsRnsE
pF7TR6t22DNdwBy0cb5Ari7AJPb65Kt76KAuJna7QCC64VSqCyR2Lp4ZmDsV8pyY40Ct0p8bZphr
/DEA4v3nBLmQbWaYo3EJ4JVegpl2oZl7R0K3rADVnduqi+O7Zcgx6c144zTjt6CrDBRWwgoPrix6
rccYNM/YaJFd83i52GmjlevDR//F3vTeA6CE8fEjBCY1XYhtxdHZIKwMTS+iYTb0PsYt+UDV7jzj
achnnlnca7TD7JkZz5piHyA55Ea2wNUt5N6AZI6SDVXeLAN8AHFQIh8ziWSfRMNjAmWDjYe3ngct
xlZ3zoYFc6GO3HvDKFAjtuN9XNu1H4IRnp4oU2B91+MGhAgfnzJB584zeJ+DiLsRZJl/u+3IsexP
OQqQ0BdtTJDhoaPGNF6qRE53oXB+9Enr3JWTHQGMgTYaV/B6B/rGcEueFKirwOIW6Mi+QoqM26db
waGs0p8MCcCZPX/OwtJDFF91vNipmdk4HytlnZT13XNYjPZWk2k/U44Dpn4LLDtNbPLWkAdoXGor
qIWVr84IXcUwktMvawBPj+3ZIKUygMrlRvKzyY3C17gpXiBv0a6DwNDuPQc4zhGyu0eQ+uNj1zHq
Ri3krTWZRQ+NaQcrw+zfL9xz1AjfFu54mv6s1MIuMlXQYBv7rdanwUV0clx1KiPRmsUenaDla83L
YYf7s7brWzG8aG180lXrFajmihXzkLA0jC64BDj7LDLlKL95HGjJzq7Qp1QDXYPen0cC90EJGDR2
rZQ7stHBzLqVIdP0SiMoZVZHh3efR9VRM9zr8QACnYTlF24x0DqANnGNm4d7ctSh0CzRQspBc05d
AlD22rMLAx0GeDQ5rK98mqFDU7hGfqHTZSH0i0TsIYybv7rM+taDZUHbj11e7mSKsjL2L9D6nPQp
O32YmodmAI0zXpnGIQMT6QlcVb9qI0KXce24EFb1ZHekFuS3WRq5KJyt0VTY4sdA66kB5s6z7pjG
2XXQk4FbefBagiyF/hmdtLwCnw+eH1QBNkPlANmuXBv0l22gEimf7EJcYwsN0MThZHFk44UaEgSN
q6GhM3kglqYkRI1g1LxuFUfA9ae9DqEViPR+QQKsPQcWR9u9IuYrLLs902xXG/yL5fXlMRaRddE6
vEu0gAyvUycA8NKQoE6lU7ypAYBR3LllYUKJegKoH1Whm/M8Jj/JWg9aKHbv23aADR8Ehd1LW9Sg
tAhHb5vHeF5rvWrWopnZydaCfefmw7FpDfdCE3SwOnSduknNt4WH9+JJD6M9BJrz++XgmGWNfxYH
X9J/TshOeOuwEzn+Cn8ipF3m91peWNs27EFc888J1PnFwbXsH2RnDnImfsxRcy3BU0O2UsXTIn2R
GnfN+4uSmbyKOtm4faqfFxPZHUt7LvHrOHywNx3yb6Zmd7v5mnQVra74Kot7kLOoi6KxxUUfbCeq
jY42kRUtuByMGAUJ0NmCXv/tZ6IzGVrs0Hvmywf7ZMjmXHgekqTqx1w+EQBLnkivqRtXO/B48+Og
DnRGB1RN+TEDE8+/2z640JBiKWwZfrb8Z7Z//QROh3ZYPOJ3y5rLJzM7j20GFxV5OfXGVbMc49oJ
3FmZifcysgkbNk3PACGbACQeXVZfmDN4G9OIN43WFLshSuI1RylpA4qp7LlMveiMLzP0OdUwBrbw
GaTlTm/YTzSYmq7wwbjZn2joMUfbRCmboBcPV2vM4nNVQqw46JTKEUITWd5CDR3vckuoAbHXOZQu
hdvVZ1emcPpoH64MraoQX/JiQroLCkoU/u7KFioAn3xo8qUrM/UzL1emUJr98zN/+OANGD6O9nDn
lXiC7SQvoKNSCc0H11dyMUHXc6GzwRKAVNfTgJaM3k63RSeGHkrHDEdyaLwCnEFgqLdi2z3O7rNT
HAnj0HTxMcWtsjuS93Kd2ZOM82rLNfoc8r5ob8LCfEgk2IqjJ5kDV+OlMTt2CkHLbdDhO+Xo+SEh
aAOvW0Orgl9by2mfJMgUNqWhiy0NIZ8IcdoJUsTkW6ql9NrW56US/Bce0N7kQfxN755CUTf3eR8e
RIgl0aGYsCtdss9wA9J1yDigw/qvjFvlhes6ONrotNShziiEfiqsroSYKWYHrYm7dVR74SqJwcH/
ztuMR757W4a80ddTD/4S/bbgiIJfhxxVXF1s4V7mvoxCGt15CqIn2rVCsgx8yByJe7dJh6c3u104
yWf2D/6DVJyVHspffqU+rJIWXyjeoerbn8dkm7/RyS9zi+sfr4888osH9hfDOQ1AGQha+sVMw6bs
q+2UpCmYqovxRCI/aCWVpQ8Fkp86ZDa2iywQaHtjbDzGbLXY6Ozf9YNo2nC6n8J1gDJddIZSgHTR
+1CA1OxkewGaj2wwe+V180B5cSsXB2GFGFkN/1I0wTxHSfK3Ocq+/+84WoU8VdyEqtaal1WD95am
9fsmDn5x89AqQCEzSuE3UupfkDccNlE/gRwOLxyncHCqLTDs2hOQMEgWQqH2MR+EgTzAu8iQyfQJ
6pad3xgAdNWsOnaLHul8OoRtAgJn5DnncW2LNRNgxZ0Vc6Qlvpmu7Z6T7lusWFHHUfTHgZsIUsMC
jFUru0/6MwhLo9fc+9YrUlTZpWvRcsWpKP8KjAnbydGEggJzxIbAoaFrAwgtTbYl4Gg3MywrDCk4
SCA0E2qqn68twBxcOXsC/qe5do8X7eS4dAmQ3alFuwOpVO3PzQRkJJ+3iACyjty3FcOa0MG6cIkU
oMrm+UmPoSTvFzzNTzS2zTY/0eEzG020Ngi5S9A1rxbnkZaZF1vWmcIEi/NMBrdLUMA8nudA0Oiw
BJxJ6rLzIsuidGa+faBlgmzzxT4uDgpld2UwqHWSO/0QdPb+qssnrJGvPg4jczYAdICLoN/YbeZ9
c9CfvauBaNxpbjB+x146RW/WN0uZ815Euz/eIO/zvoW25MgCSZg5WABAEDttI45KQlkX9gbaWeP3
oR7WeY4tTAxSl8OUxje7Cfl43XGK2f6JP3rWwGYrzMBntj1sO22Q34Tbrmjf0wLbj7uYPpy9IYiu
YEPjPhq9ox95xp56pzWeHejDHygSddU5khwssMGss6Qazr0VVGfZDs+BDK+LBKuBkt+Gt06xobof
TYQWyh+jhf4SVQqs0eBwgSrSTTCVAjo0H256gIvJQYIVzzZaJItzTz+jDfepnaoIzccZO5PJNQQ6
ECP8j3uiBpxFGydkUv84F8kU7VFH1UH/BoqjeZaCF7/QSedFbXKZV/0QonwyiYJHl+H3Q5xe+WTr
+5b3LzMvWC81ebQteVw4wD7wgnlZM/qt5jTbxYXOiARsVPETpE9pcS+BAKppQz17FruDqE+ZvsuL
z1bF7AoMsJoiw6xcNXO3bslM58s2nplhAdhV0K6qzTL/LiNwW+29RV2k3U6gKL5LSGmMUvTVpsuw
k8mxDQetxkq6ABWZCqQw6mg5sPvywQpH57nK8hWZAS0rL62BP4FQ6AQt98YdtED0Dc3SGtnbGjrW
cEbQALChMdZtk84LUWTbCHnoxmLyzT4DF+2UfKVyyFzloIIHjamEYvcMpfzSFZt307yCXA+4oBEN
JPpXCtEPEk+DE51HbuwiRaFKMLTSaJcBkHQSpJ5acvJS4V0Ftz0UUjRxsMfsFLjMvTLVuqwcaGSo
J9qbu6GqwCY8Qw+eb3NLnJpL9fLdHF2G4kCn8tkV6Hoqblnln9d7iwuBuOLxhDxKpW0cF8ocOjFK
utwBD58z6Yd5bLO/otaxrqRfyRudnYSXfVuUK/89niIqz6vu4syGgiMXT0FRCTRmQajH4t6FTPgi
GftUa1KoFGGSDtrQ30noV1ymQgufet4Z+wCkZrMH/vBPhYmuv7d1KGZUXq7yomUdJ/lye78aMr1f
1xbu3rWZB0dbibmbLhopS/M1gGIcGNYkgIuCj1/JSziBd2xGZ8AjeI8BiBE609r2FvJVKi/AOZrg
E+SNieufRrwQfqVSCE7YRTS3eKo4mgOg5AsDyu/g9m54oYNTZgLphKlY6aMLLZTJasNdzMfwQjPS
4sWq0/RNrXs2mlSBaI2PckTxh5jiQ7DBlvZvT7SQhYs747kBinwbe65AujDLz+A/cDdulHrPGgMd
JMX8D2XXtRw5DiS/iBF0oHmla6dutdyMNC8MaQzoDUCLr78kqBW12t24u4dhEEABpHq6YaqyMkEp
9NHHUW39sfjtNGbtJTTREJqlmCvlbc4M9Wa901owh5ZkDEuQ0ry3LnWbiUtpEU2tZYN/q6cmFNir
og2JOp9Wqq3eTT1FschJsnAx2pRgOYcKqGwd5wlAfBCSi0kv7qYsX6vJRydppSfje6cW/i1P8GI8
VoSzO/iBOmgfI+EWSWjsji8XB0mdPqgP/71OR57FtSHAd4ByTY+xCkpfoG6rt7FBhyeNOWJvWWYc
EUG6Z4eWoTQY2x6x5q7ECWnpaS495ZKXgIofZBP9kzOpYm8bShxlOH0EuTOoofQvr15saCZ2PgU0
Ens3pcqD1W+9tinNUADflixUCD201W4aa+h8MA4VgcwhrbWFAFMZqN1GwroDCaFylgzf8k4SgS/o
U2xU6bH6IB3fzExwkgd9XRWBtJUNm505js2xr8zjJ9bxbWChz7eqXs8HWQVcaL9zEMQ/gkPX9Zht
dbtaqOaqcWS4yQTyYYCAJbNYAiSEG8/zHWHx9IiYny+rgc/O8L0H641kKYNQ1fsYKx1ZB244OYZs
hSLGOkYcZ8yHrCw7QIjSl204omVnNi7pmVI0aRlI63pz5UbbXkbymum8v/R9Nd/lTjvLl5HV8mVy
ipRAOcb2ByUGsx+1FgfXRICagsQGCbgDMfDRba9CitUWGSTNlmKmJO5lpNjsUX4rM45lk91au2aq
PKWx4dKLU/WUZn21lxkGa916XbMPZLWxJDDwfsT3Y2LVKgP770bSHLmBHvJnyB5J8CXICTC5MRek
F9mAoNY40fibW/+Ss1k3u/zoqF0Z1E1nHoC1mIPWQiwJoe7NVI6AeMi7qewpreSAA+liiKJ8GrCe
kEQtJ8/N6q/HyqnW+RhLFv9pVVgDdA06THObnlELbbPQMQ0BGlPoGK3KRHatNxBY6j7ZsbohhseS
+iUH/fthG0B2qxhm64WTT470pXGokTxrG3049eATJomp79u2B8ks+CJYZem+pZYL5+xfkjQrkcSS
scdn7b0VGavvQjabnew70ARg5sV4a8hMCzRrtuHeWGU57lLkJK26zRXCQpdca+81p4fDy3azsNKq
8k4qOAuGFLShbWYsG5BwTsBV/29dZSNWk+bSmP2DqF9lVJ/2Y78QrGcPBhMCHicgUBlUmK8l+B6B
IR+znzCVJBebaQrk8Gqqptl4LThvfcw+2c/pH6N+MZWjStPc+rHCCuY+UuBud1s+eto8sv1QKtO1
Wy6gvux3lqYh169Fkhh4F1znFhilHvxa1+1SW6BKkF1lnezPRsgGy66bnault8AqaQdjHpCyXFmG
R7F3H4NxQRcXFdgpABR5b5HFIu2HU6fzUHJFgqi/88upM/ZywTH6UTlwOyOeLMoL129Kw20BR2lc
X9b8WyelAqI5BRRC4XDwN5plgv4DHM2kyIQPyAQEj3K9gZjsVitskDBXkr65LXSc1AkE+YzF/lMl
qJjqy+QaeiCQ4ulomi/FCgUQB+/ChzTn3wSYnQ+F4GBGl83pxIxTkvFoLWVQRBSL0KHs1ppY3OrR
eh9qG0+aZH2/DrfVy7vB1v/AVzHsTOD+lrVGLkTyTlFZLDzQ4dWecIZibUY+n63CKQdO8opqgD9/
9NGlyAXQq/xMp902zKexDASxMiN+k8OtI4Hs9qfCDHsP/2IN7nEc5sbO5liRwUItL7LBUSzwHS08
1U49GAfH4d+3RndMs71AeDYJ0yz9TYxbEyoMh5VlfUy/WYh6XyUjO9AO06mo+Y+Nst0xhRNWpanD
87OwtAOwwz2i1v+H/gW0pOo6I6eksZPbOlUbb7RHsoO0ax8HSly2oZaVxDe1MbmdShvoXBupuceG
l/eyTvaTd/KSY1lRR2s6r7bgPumQJllb4Tb0lx7bM9Yucph6TrV9Bjz0ifXzkyrsu5aq9AaoanYX
47crq9fSP6uIOoAgc64gEopAoFb2IUgaFeyewBYKvrv3osQox9DYWVtlUbYm1IkjWfzPvhLujA1d
F84Vm6O008onZQQFJc3s8pu8q9L+H3fp0kptnLmgqWSXPf+pMxw/wP5ju/ClQ4bHuR/r2Ni1JSkP
DTf0K5BPlZ+DUvCnpqxEQdKUW8K5N0RhYuMKN8s/TVeioL4HJxlR3keVpqlIjXXUv16AIWujm4rs
G+cNmD8hLn3Ri6y+0fvJgqxMWr/2wATxEdzDm0Wmk+rmjwF51N7elVwzbuRRjxRJjWSMgdzIU6Es
MgdqultRtm7GKsAe/0tfF5nAEEeXko9KgplcIqawv604Nc4rYCrPRrAmuQZkrcY2c3ZW8tQsravt
MAF60uvIw3M9K5Ay4YkpwAknBcTlrbxYpVFElWClt9nUC2Pi6jHdDLlF23Bm0OwiaT+fiMWeMQMa
EagQ4LBGGtx8Gj8uSdxA034ryy6rpaxcelPNQW/ZRQ6x2nwM0SuQrnF5bxyLsXnpWxWQXXxyd9Bl
upfe2YHwcqeZqYgQK4CiVVK9JEJ5tzI5uc8WZStppabODAJAuHRThb2My1jkb2OBgrzcSSvp4V2e
qGRVGc4Wa4J3v7cC0TawDEqfOKneS7KNDnQn26RP/KP0H/2QsqmsfvYPy3/pF+MYKseUozBuRVAP
bY8SzWInKRL/TZY70OADXnJG8ncKBqfjim6ZR+gxIzJhRvDBMU+mzKb4wkY93P6+TIqVWbCyzuAC
dZqFDOetvGY8yzJf+nwqV5aDjb8wwWfIazhVeDUfqx6nijlrjO8M2S2BnSJjRaoAqbZyjatpuLOA
RETkcdwDBGZ83zpJq1qdRNAqtDrYdlrfDIP4o4HPBD010AXY7pNr5fNxqwKFuNjnmdt4sm4ulHK1
VWf7KYGm6WoLFoVdotHpgSk+y1n7gsy37jCzKYOLzW1e8s54c3JXuc6qnl8nIVKvWczEaGrYTrP0
mDSUPLegDProXajsvTdcS2tvnHSPyAZi8OBo1Qt+HWPTvqhqrx8qsYARZrt5cez5tzq44to73Xi1
x+mPvVjRtLODMRHk8N4Xi2T7Mi99YwWJzbLvoGq/uVLzAL8FkP9WCYEID+JVZDln2KxpgkRv62O7
OE/UsfS0FAlY0my2CPVdMxfPZpU3QZEbz0Nd9nsK1oF9M3YggljunDh7vwMg9x91/3+7bRTQovOD
ACIUutQiMJb04rSuCQCqBnYbrussK4hfLgnFis2NA3S8382SIX83y5QZRCWDKG/mroBnEl8flSf2
cbAyzZdFqipmMA+AZship2QPSNjP7+wuNR6YVv53p7bTnoDpzwLp0q5m4d4pc9BDmAyOLt52+wpp
lZA2hkNcWsx5jL1AYSQHWdRLxb1Tu/cO00B1yCHpQbF0kgZfOkk/e7M8ZeuUzR0SD9FhfarNQLpk
lfBfSmOSaHPEyIDd+/BL5mnKS0ZLC8Rscx1JOYmpK9U7GGB1hmtvyeZsB/puIIsIgEmDLyMwi9WR
udj/NcIXA/kIWfeXwb89onBU7Toik8joiuLOERS6qUP1IC8Kn21fKQ2gyLSqflDAynZB2vtls9A6
oPziLrMOsg4C99AqtaBfpBngZ/FnzXitkT16I1stOLsPJrLnPj0CWKRD100Ujmm7ejBbLd2lJK0D
iLy8v4Q+PGqxnt7LIRpwk4Rap5NQGvzLOzsCJCAKKbSd7KADzrW9s3yIfOcmscnXd5atste/vPc0
Z9R36onfqOasBnVdrNw2OfIxrx+ldCkxLVvbCtavbZLpRrZ9WNYKf8sVSAJJFmHbNdTDWIBUaqMd
plXyDBov92wBs3cVDMx/i8PbWUrAAK+lRmBKWkpygyItGZyjW+mjn7T8e9s/+0kn+tTigPvPflvb
0k8MvfGg0J+9jNrSZXNSLRuPpBsA2RLx8VPDStcsmZw/mgsgFgND0uY2BEo1KyFxvOzSiakd3/mJ
7Ti5UK4j9LwQDdddmez7vO/eywk1bL+F3HO4tn/01ickP62Xv0ZYBywNrH9KIgzE5pbAlVo6iAJ2
+XEt6naGpG13iVJlrRsSkefHeIl8VcB0+O9OZE3N8UKL6FqrsvKqJ5EsbBe3gLS9QNyp6FK4OJsK
KW+96wL72gwUTFNJgTlRpPk6iCa12gTdRpI163Bzvo4kS7QqLWAjx4fRIuaJdkPgzBQaD4yryaVb
Ln3RJpfCmE4VNvxHkdjWuIMwcOGzwp5CaUKohi7y1skLLUp6bORlEaeqXkPmEs5WkOSB5v1fo64N
H8PKh/QC/zPyTvaFdFHhl7k2hXErxCmHAk5P+/YkgE1cL3wp/mdd7TYQ85TWE/aojjnFB1mS3eSd
7PvJbhvri81W1EA86lclAmkdUVSgkac6dDsXPlyo0UAfuwJVqSdvc5HUN26SEDDcOWGS0JIcZF2J
jU0RyO4lMeowXQyhtYbKT7cfPWUfjYN6PulwxAUMqZyxy3e085TxpwIzx16WGlrpZ3lXybsYomiD
ciC1AYTBWrV0kma9rqugSqV/1lboI5oz8gLQjDQGG8CecQzWytXgvx632hgmBItT47C+WqLk8W5O
7W/ZlKWnduQpIGW4kxeoECVf66RJWzc1IiaLYfJhnVl0bzoJ1OL+ZaivtouJVtp/jbJ1kc+Uxa1u
K8o7rcfKAnrY+7EC9qZYgD/1As+Rd4BL5+NaidnIiJQifbeRzfKSz1XyqYueF+92nzpvhms/Huvr
WLJz74zQdP43m+2dvjxFGjcCDFEQDQIoz0h/KpBi3+ualt2Shua38g7SbPgv1csm3BrspdUlZRy5
s254W4O8G4qxOLGhPUmzbSTZmNYZUiGgPSvrpYWst1PM3AQoZVnaLvjhvj9+s5Wt8vG8hU9wM5Ym
PGXubkSCYN7hzIhfV/rcTHYZcSbYzqEsezYK/gpNwOIKvIH9gIRoiA3AKo4r69DnCQ+oPaTPpiIm
X1OH5iRbiYPfARnpN8ft2eU/x46N/jW1xuKqFZn9UKfu+shqVsgB5CqAeNfsTZ1L/a5Qx1+K0ZO7
Vp8BjogRrK9x+wOyP2s9X+qdwer9TM0FnFXdr7i1yJ2w6s/2yzhbvbSX4/y9vkoqSFCmLGhaqHgY
cT08JorZHUlrE6/steFRN8G64YKCSTbKqng2IpMrLsg7k/Ex1XswXugdmMcW+7moSahSIw5la4md
/afRpnhQrynYpaRtbyfz/Spo5CDIaO3cUn8eF+ESoVZHECQFYJmid5yNxh3whw9SHKuG02RnuhYO
moslkNDPm5VL7P17qlMxdbdGnoBqTrUhbGQJMJJnSNc563MMkjRzArYGybTyoDo3YMUH89ipZoh7
6/b4IhFqSuk8mZVDb2UJ3A/vpSW6D6mjtSRPzh9t8oy9lNouj/2sxMZ081aCEKU6Now/rP5Iqlml
LEqLWjJR4LMpj2C+fcgWf6ZskJ5NWb903Ub7e73W/Rk7CP4pJi3ASwsHqXSVMrBtyGeMGsJwYI37
PPwkBfg+hl5NPnp8equ/120+WL1ECr1ljtHyxlt1jq3wpCi27c/IIKWda11VTQ3VSqOPw5wkj0j6
fBb9XJ1lVYtc3rCgLI1ksU6V+qagYKbYOoDhyBsVMMXIKsg+l77VT8gCWIZkdBz2lq1B4WoZ/O/P
gwJv8qj+7Xls1PoQTAgJqFC65JHN2ufn6VlXXQWJA0HBU5OPYL+U+UPyom5ZSl/LcHsrgdHAZfHJ
aEtEmqAaATaMDISc+XUcreEi30xJiBGYs3DWv93N9OwkesGhIYlXWz8AIPiI1j/IgtqmUC3v0vYo
i7xd0lksHETknw4wwHCbqvGRJWPGEYLNr4mbjxdp++VRVqa8P2p9yvI5De+Pkq/WkuRUYnvtsblo
VlIGbaFhkNQKU9X50AewzyurAuROM3iJTLryK7xTLWBu8seUv3deK/We+w6DnKUkYpCXqqvytTOU
dUFC3aYEZA//x845U7JDaUOhbhtQ3lk5WBm3p6eJld8U2G2WZjZdpsLy4cawrkYNyIu8UDc+qXYG
OG4yVshYnVOIwGaYP0ZZpktyu+FWKuLRZa14k0kHcM6P96u5HIxpT1xv9Fs5nraMjLgUkGlaoR+2
B9WdowaczXW41ZHCJPtY05FH+/FWfdyPlwk/IodCM2SrT/GiGoJlN1vV9rLry8FDid/kiA2lfIQc
AFzIn19YNrDhW6y5FoLlh82LurpOF+/rVvfFawoBAe0gSgXEP38zkx2+OGll3Rc7WQQ5EOJErvFT
Cp7Ji5RSs5ziXTstSVyLeVu5dZR5NxnTvbTTZoMw76uNNQ56YI8gOiRACxQ7I6t8QZ3p5PSZAL+V
qQBLThB9QU66qh5zDTGZNKlfW+RZOpcP65bHbPJKPW7PXN5uHTF5AXQCLspgzbeVqbYy6fZTeb01
FuYNm8yI3E9xjFDNkp/7KTX3a6ruMJssUF3DBAao1/oyCfosP2vI/CLQGKD0hHiEgnW2V46y+KkF
GKW48mR7tRh9KgNXr4DReekl2w0+TAfRWJ+qvpqsZWn9qakgWNl86vTVrtSqJ7lETRY51qkznIRc
TOSi8VG3LWIf9aIqxpMsyQso1pyDDX0TvcrPdZE7R6JY2Ggulxg6ybeIiBPMCK0dURVFZUCCKjSD
rSpUkOvig4ZiMD1pybTa3GNR+f1lBMRKWjCoKd426GYxzMV+XsJ068CywRVAxqncnHYGvrxKwCr4
23TIzgK3hVdYH1mChW5vtiokieQryJ6I7bMbK7dD+a7bU2S/rpnAlcgMxH8yH6cb/WgDs3WD5Pni
Rt5Z/aByT5ZdnRlhL3rmAe6qcS9P0iEHyeHfTfGxtEHMrcaX/eVltV+HqsxMOzhavuu4RswAfht4
MA0fNMaqNxOeg7vpCuVh+K9dttOwb3MAhIAoWVAIBQIaWlgCfDwuvAXNjynzwE9/o5H6O4dgMZ0I
IBPuVWuHSGNJqJa/wRLgAUuXAXCYVJAlVNjR5HvM7XCSWYd8LvemQo55zyKeisCpf+m9EzTKAT6l
wDbm/VwAMUdtKKcmF5WCX5k74USUCI6NkO+tCsJUhADNJ3aNnu8qBRoypfFzHICJj+k+G8zTiI+T
k/ZUDfWBZ21kt9q+NcC1lIDlKI9Uqz4mrhmQ0tyrHHF3wfdZUx9ob+6MGefflO2tJNsnJQ+tFmkh
vRsWvgBQwKD6SdiBAv0DIh4riBxkIzTGOveAXdt5KuYgV7RwVoeDqEBCUAd3la2AnVeENiujPp8f
ej6eczsFk10SmdD1MtQRXxK0d01oUzvKB+EJUL1ZGSCQvQhBjrFH+mIwl1W4vA+CMRclfzAzchMj
Faol4oCJTIBLv9HNPa8dfCDWDbHyCPu8fYv/t0SzI8btEHS0QAtBKxIbjZ5kUWGr4QiNAacRu4re
DmblIdILyLV9oFXuA1EL+JLlG9kcqTbSKviwG6xmXzsIZevpobTGqCH0IByyA+Y1HIYgcwZ/bMSh
00dA4QCYSJB4UIzg542hZgh/odAOU+cgMJQehIWQd3yGckooajMYMiOsq2Rf22JHVWidciyyZD7V
1I2UbNgXMcTjkII22X1gt/BR0Uewwkau6+7zmEZuNgWU4QsxGVHZt4c4EXdYVqIcclwxVtSsxkQH
pmALso8mdUAxtaO8CrUYDIY2QWI5vhQtnhirEXKa/Z7ru7rEegAnWpvq0SAGSPDFV+5OIVTTopwr
WLgZsvMfp2mOygnJ/kiVglBYaHXtQUCwqeBvoArYOZYVGY22cyAG0xfhYBuhRSBaIFiUV+mum4DC
LfQwhghcjE+M62Ww6L27xQ6UQpHKijA2mp0D9VfOoNxgD6Ghz4EDqiZQs/n9FGEqxkKRAAiVRR1D
LvtAA4Cqw3xUwkLRA7gEI2RIpviN2zSsY7wDEga6lEfdlOwg9xmWFI79eMZHG4Fr0R+yImqRLKIi
vmDkXWhiIOhihVYG3pX+JVEhI6AHcYJteB9ZCTQciuQIgDUYKTVIsSmBbamv4LTcaZBrjpoYcHWB
k4haQnUM38Q64U/IZ/49xyT3jco8xJ1+0XkRBxYyFoWb2bvGpQGfJg3fZgi6G+kuUxG3cav04oDm
DwozXl+BkY4SeoIww1OSupPHE7hNgMG6Kl3+p03Vb86knNVZBK5TvHYmnP6AZppgQoMAI7CxB+Ja
lX9P3fxZJ80P3k0pWGvFDjNkPrwZNZTkVdeEsHzdAVdX3TbVeMJRKiQW9ODq/AKdvOPo6AcTvOE4
ZJXA92HjaSaT41nVjTC151Tn942hhYDfDEjoH18ItG/qrvG5AD+fUUyzr3Xps76cPxso0VTcvrdH
hkBbTH7VAmEIM4ht/QB9KY+ayS0ADTuW20WI/YmPRexCSv5D1RUexjT1TY71ByKEXZhb0x6Ko3c9
YS9tkntNlyMiP7CL2aleMZA3ZtyCasuNqMnuhP04cgBEFfacgN3As2l5Aexgh6BT7Tkuf0yZ2XtG
9S2HSqOXpMhR1O3nLC3O3QRMY9Mdat09NllynQZSB43KQ3DfFZE6jK8AeZzMvEt9kKf0HoRiPNFp
NxZRo64aIFR9C6wjxGiNCOKroRWzs8gGJJCXiw48g3icha8zch+GyGmnC9GAkp7gKNMNNyop/W1P
/ISf4PcZwoklNy9QWIcWbKDT7EJF8n0anZ9AQgYmOIumYXqECvziO/d6m0airfZMN25yNTlOY34m
MfS9i1FcTBJybTr2loDUED2BGHdXIXYCSsQsmkEln3H7Qudq19YzVBq65xqCzh6yVoKmmoIO5wWl
O+RY9/XJUX2rm/1Ev6v7/jKqmGxfaVudQLVzTOvpWGrtC1LwPOTiwXfsxXX5Bs6Zx8FxS6+qh4PB
vyWdAwB3izVSx/9VrZ2LxIps0gAyXEWFVWCvVL0pikExSRvPCPI3kG/RdtYwvFAHtEdzB+mumcWQ
VYLQu5gf84ye40o5VBb0JZCr+xLb3cmAJIA2wQ+mTtl9pYSIOPZAkaV/mlS8Ja+9IJBxdBtsBFj3
TasyZ++OP5rqF7KB9VOq/ADNpOVp8K76DQBXxnxu9OxG15T90JqH2Rhu4p4fBtU7OFV9HdLyOk6N
x6n7PPfOrWO5AcLZYaLSu2KEk9f1SqKdqx7f2JwnP3lf3DYJaKmLUgRWA4HEDguFumgWQ/8an9Wl
rPVQdegbMIQpiFU9PveFR2y0qukPRZxbaKZ4scUeLUziva6cBZaPOh3uxvYcY0vn1fm0H/B1q2vz
NKfk0DkkaqZuN+fQKMvmG2h8IPJRvjiGE3ZEP6ukiPTZ8ovJOOT98E11yzcb55DkD0Vv/lz0zjEh
+XeTzJgX7Pkw6DNWDOhT2GNoYm2LO9crABfMG+QPCn4BKhPMu7o3UYSA90OKrywOCbGKTBXALaCV
8IqEN7By0rBrcj0URZv6yUSw7rvHmYFQIwMWB1xz/BWuZaSV/EpMiIZQ6F56cUnxm9VBVppXajjQ
+RscnretAuy/QswrmMgvyE3MA1oMXquo57w3fvAY6XWg4D/wfDrGg4uQD54IdjLtoQEDSlYiyUY/
adO3DCgkLXORj9Df2rYbupVztBfC1sL8vVNYHJpsikAL+VRNSGAo5pumA+P/2O1Gyo7lrFzbPMrw
lbGc3vBa0l4TPjzUs/PqTs0dtgfgpr2tkRvhYVbAVKTYB4AVbi18W7jCPUfHbhGbTlDdQIuzAhmq
17r3Nuf4DWCLzK6Qx7hlvAwz+BxmiATF+FkmheuDYwXS1dm3Jh6OI9GvFc1ezAaURlMc9cvnlRqY
UxzxVEGiXG0gjWj9zCrwQ5gaj2oTIHVT9RP8m2Nzl87zhOh5uYcYRePoL2Vcvio/TEi6JNr4oxXs
qHXdVSTqxYJwb479hA5wjFeNTQkGs/mh6bDj0q3Xymmw1UyACwSdM1Z3YF1vslJYHgLmulfFwzUG
J41+03VVkFdnNsO7Av4xyIeNAdNa/FjcDoQWdIqsGPvPBs4wEVCBd5oOEPM5qq2LvfO1ibUjs+ao
KvY1tzQsWyIAmBaEHXnngeLwDbAokEKbf2JR38bdUaXZXcHbW+ixgHutT+GtycGcjoOsod5ZcXlt
B/MpNuY7wwWZPp2vWDSiVpi7Hmu81yRmgbBYaE79hXaOT0zoq44LXRiPf0Db77s5T8eqpiBoaaB9
1+8LUl/iot11RnJbmhDiO6t6lXqIW5TnFK8fD0r13TAxe6Y6KFonq0U4tgT3ajLM+xLYE3y6C9FD
KfympOOTHevdbRFbexMiWWXekZe2Sctd5cY+qAdQ5Q63A7iZ4DECYH6Ed4Zbr3rZQ7EhSspmpzVg
9CntITmWTRdNnQndltJGTg34g5NW/zEhha5sBrZrhm9F1gy7ZMS8pSKUmjK+rxUGyjAADa4ZG5qI
aOXoM8VIr2Ah6RyvFNqN66QIiippdpV2vAak30jyEtprBCeoOEaL3nYA5g0ONDlAQeRAD7EmEHaf
b+RYsrO81IkCyoeS+9mEB21MIUms40jTD8oe+VdnYQZtObwRO5yJAn17XXeORV+Da9YZk/2gg6re
TRscvJlvpHwHvr08bCzT55kGseti2omJNUdsnHN4lhfLKrEIYL/9ETRGNkjfxvt6z4BM2VMas96D
dpy4UZYLS+YKLxjrfjGnw707NL9Ll+GsNhLo0CF9uS/E1UHs6zT1qXF2G6hzV5OBHEW9edWZet+y
UfVqxbJ2Gr6SSguAETgDpm+FAS+5MgQkzsfnHACa3TAAZCRcwU+VPUFuBBOt01Tma1YNKpTRTezF
U/0XdE2a24paUD80Mn6kBNkHPRCfiDm2d0wZQzeNz1rSthFtshhnX+2tNxSI39r7jNXpi4WIq8cH
sTNs3r2oFf+D06m45rdan5p7gIwbr0DSeT/9LqFzrdjfpxZorWT4QzveHjU1JbdpaWCFxn5xaF6Q
Yq16FSRi/dgaCVZbK3sh2ohfkAOwqkpAzJxMND+xxvhZ9+kjMvWUZ2IicR3CXepuikX8TBii9NpY
gtMsbv0qrd4aJFae1Ymq52TUxXmcl51P7DzrNsE8JBvckdW7rvrZiSpDepthnic9fx6rtNtPSykF
zR84aZZbBfklOAUV+9VsqZoF1IAy8O6EygBIRK3G1rmq6sk36ARs81K3Ncg7x1KR/5lE0nQzkHeu
oxe7odfBRA2nT5rP8a8GhEBtmiKNLrM9oUG30x5NaL0kOBoimyKN5k5tEX4x/rR1rR2TcQ9YcRsx
WoDqpxvfqKM3vjnpzlU1W32vQ5VzryNz9C4fByig2Fb8ZhijN1RG81tlgOQJbXIfNeB4I8LT5oQf
nXomHbb1falEalon9/KCBRopULqK3AuR3MfFAvKBhpufL2BvC+CfAWjze7CZLIol2PTTTmPAY1ix
gOTw3O4cN0hbwKgEZJHu55ifANwwzxw++vsynS69yJRDa5r7zurPBh2hnqpqIPfoO3oty+TNQfKV
pTD2qFdTfo2p+DER4XyPJxdrTD8aoTrX05Nr9wclh6hZysdH/KChP5Q5qFF/Q+VkOLhgs2NqDj2N
Gfj9J7BJOi86EjoiSAmBSsGmiP9jx5v1NhYvkIbv+4lYEStjhnN/lR1JDd7rfvIm5Dwk0/2gUSQX
lcGyH5mHJLCWX3XqYcb2FDv2bUjzTgx8xEg8z0wfekK7HIdxkH+FtloeoTwX4EzkDcUf1vwGfN+f
WwdhHAbO03As9KhBvjVe1i+7Z9a/dQPS1uF9UjMQS+AJpsG9FKJoMdAyBRyaGchEXfWxBeDRhoI1
K3+PRhkgY9mDNkXgkJ+jmoM9HbmW3VuPXQ4S3oLGUT0kg3gdnAFWfCDNK2RzPWSy8xhs+HWD3TSY
yObbdPwDoCvorymOSHtLveiG5bX5k+b6OQtN+tM2f/AUs1aLHOdrZpU+9q/Yrv4CqQgcMKM3Yhy9
J5BE/d1kGjw9CIRA112APzbW/hhGZKn3Q9uDZRtUB+AWTMpjVmFr4hyWlR85CHMXKlDoUGro2YNE
rjZ/ANziGYrwFbv1Z8CPFHzn1AZgXF57lq56KqJyDHlfYFSyrEdFuXdoA7adah/bWJEPJlx7nfnd
wOZc6+7NHu5mrGX6lILNM/EWvGDaAC6JjRjete9eaIOdS3tnEsjPCZyQERvCZqIaH1V8/jyuA43R
sAddTYe/HCB332jB0F0ZkY2/sSt3HXx/OQevD/RkC3DC403gZyn9GK6Z1ph98O55Cr48KvIvLQrR
TPgiOusWbGeeDlrcZrxJEHYaQDTa16+D8702dThc/nQdSDt6TOnYCw/sARJbXg1HQT5hi9RCBZyC
IUP5lkDuwGgvyv9w9V67bXNduO4VEWAvpyRF9eYi2zkh4jhh75P16vdDfdj411pAIsiSbMsUOecY
73iLco4fJDXQefceewKJb3jRNIm0L0iqnrpvvTx3Et1QxLEZJXDSa82LojwPWnDbkp0PuRh1CH3e
X3NcP+HJCxegCJgAi4UWXvN6E5+qKvJq9WsxRr8kQ8C5RgklfJFhSMYKVKibvgY1bPQN+ldPooQd
mp9Ip9L3yY8LnBwLu872i/HmOL2/NNoGYaUfhQpAwuDJzkkWJj4tJ6WKNnY9buYw92ZOMsXmumlk
r1cf8pi4Qiu8Gncx3ToX8mksO6+C/JpIOt47BR+R4xeqX8rVRrQod/mPWTBjw3d7foTzxwzvRZZf
V8YDsWccPaqlKF7NUd120+lcWUoWiNwk80ZFx0B5Oqe+DfWjMZjnxVD4kWzUXuNkG1atyyBj+WNR
raiq0v9yFjkmibKGQmvjELVq87JouC+pcu9V0mOQxFAWGzjszXg73kh2tk+90fEVmRIawrqvklh6
bzJG7URocP+GYuLw3+Mg8kEcZ+b2+eVIELpl6/bD0qtzY7xEo6IHc4gVGmL48avAgdcVg+TQDdQ6
k1/j7/PxGnaUjzVMfVjCJd1HXei4ScjJMLkImD1dBrU2ou6bYS0IShjnxMJF70U9v9qyE6iIu915
T+RHEkA3x9Y7Vs5Z2ZX3MHzDUqB76YpJ8spIWNhqpcx7WyH2Ch5yXhnWK0bdhkGWka8J/gtxauBz
wkjdnecTVsacPp3yXaccaYw8Ui6nOvpXzsleasJP2BylFOuuHZUXKIv/mtWzQktDDSzXeevnR6a4
qnml5944juGTFhA2Wz19Ia1RexjGTUo37O2bnLopoi206HYaFVO0LAdvLXadnq2K5tVeO5Z+aSlr
7cxPNHK13/em7bxLjr3HJS3+3cJZ8ameZ9hXcUHo4PTSDP2XHUfZb1TXmYdsO50cbBpRSqj52sPp
+2VowKCjE2CqZ6P0L6vf6D/cJL7UMAh6Pn/9Ycqh2xV4ZGmZJ6SHGRlIMG+61m5K06ENKr1KmiCc
9YdKSjaNNE3bqM6R3b+o2XRUpCTmcM9ej2Yxi/v7KJm+A6juJPBBMmbdo/ZrBqKMoq8WGH8y2LXl
NcGba5QNIPkz270PCpA3mPC1NynpULXigg2FLq+/F4ctrXmRqpuG8yAgBnCnhG9mzSYXgf3rrjrr
gFfLV2YNfxlx1NltkFLM8NYIjpLRZFC3U+pZI4z9XNYdF9/K6COvTMtN+1DZDzCAvNpcOj/GSuwy
LY4JWCadINlV2zQWxkEpk9RNRjuGFD0c7NzO33NJvlpKaN6oClI/uRphfNTw14qnRdmJ4lvqfnGa
xat+k2303slpdCGIsDguufToKgatThsmf3V9P6pGfEAFHSh4IZClQmguzro4EyzkDizEvOeQ7mvf
zN5AG1Sl8jPCWKZM2YQTcE3zqXexL9o/ziy7kvwp42NdqvImKyk0FmXDrG1bgKNzUGHMRvqjnqnA
GHM0U+iOw2qHxNQkR5N3V3Pt35gYLlkQX4wgwmtWVdZOVyuvWuLFn5cyUGlBsXcelI3dlZ99Wpmu
YQzJHt9BpEc120yrqZeK+d5b7lggVXlxGVbrbyuANXlQ06L2jKpQHjJdbSKcBIJHC/jiNPDegO+8
GW9yBhkd/u219KjYrccA9S4xblZ6wtAah0mDv7Pm8KhJaXhlVt2tLHN1AeRbRam3boEYq+IWAAyn
pUgga3MPeN3tpdrYLLIIwOrYFcfpjznhN1ZjnF7hE4WJLU1I0bpzWeAeVrX3qmvhvGGq0Cry+xym
8DT+tE5NKUPOamC1zrk2rEPYTxdtRdoLXRt9RJqhW818BkmGpWoWLq1nlKHCIrtuGoaCQwhpuyK/
ZCFA9JwzA0sqT8nZGPCg8sFXdmMa/e3U+ICTa+cN4TAHvXltGE9vS+p6RXIAUsPXFnBuAu1P8ugv
1jNUVtN0gaYABpdRqITqRo3jIFNDnF9dpZUYM1skLSodIejYyeSoryJjxyD/XRmajzo0mOz1q6OD
hmO2bOcbxJVZYDjMHsnnXLXIQKoq2dbpW2OBlhvoOtU4+kwIi2S6kxZroHScPaxfRJuf9CmQldry
uzTm0mqAyJ43vcDzOx6jg6lIRPUkf2ifd1g9Xcfc4UKIpgonAG5QQVWXFtGzN1VIF5+PPX8AIE1L
mYFxTkgXMe3yLAqSEawVsgHmGatLZZjkX5Vk3GgsD0md0aoqKjulNb+qCfkPWcdFOtYS7nUa1OVs
hFA2im7B6xjHCC2SIcaVLwqSrAcCxxQQIVHPfaWJi8osrGptb86wfRFs6Hxy5h6L2sotctCskIGX
HoxQCK1oftd7+VBVV9sacPYVCO7KcYRoKweTHC37sMr9qGSbkTuT6OM2dReAnS26gTUywinelPpF
ZiKcUFNjB+cZdpodGRTVj7T8h3ex85E3qXTsdSP3NEfN70lHIj2E8mNnxQ+H5EqGWYpz1HATFo1U
vbBEt4E5RqOHfO8vpMyBeKfy2Kh2va06iPTyFHId5lpzkpaeyGVGGLA1wGaMYQhdJDriNDuWfaz0
LRW5eTaVkk051N5i9h0z+5xpz+5mHu/lJhr3G0PPIKphA/hLSUwXj9XoUyhLvI9sR4WUnvb3WYOE
Ti5IIA2a3zBx6yBpj1XrMzsllMF3ZNNd4seQ3ipnV2S/iKDyRGS6+lRSjJ2EyiSWfTbLqgDoeeo8
aGf2O25gzo4U+v2C0YlXjFnuzyZFlGhTcatlxJUNybu+lsv1QV1RmOe9McXFvertF1Vdhp2OZRQk
md9PRGgFmcuqE5cnuEQkFqNv5gMRM1ic+Dto5uWsbmp5fiyW1r7V8o74V/Mxpdq0KycqfcUi/4yL
x1TG5SqPtqcTjLbrJbGTFPkfoLr0Ic0656Teax5OxopL6gbjVBn9irCmb5PorrVsYgNDi3anJlND
RM4pXgvqgGVki/J1F4dWczXs5JDB5Q9EBd0lSsPi8L8bSynK/75cBv68Ea2txwTtqDewK5JS+QeS
jva5TgKyU3etKHu0WiWr9DzRxs2ZayUk+OL8wEidHMjDLMSPQc7GYcbqNYhV5neAIb8l2TpOo3E2
5rbxnUF92C1ZzpWjZMzSncWdyc04R2mEd269ZJdBiL/T8IWwY8apWEvs7MNGQ+hJTsp2D8fgoCXp
7HZWA7G0B1esFdud+mrfxsxCR6KevMamfZELGoa5kfvdXIOyOnJ2r5RHJrNWxFU7nQfLfFdMp0TL
nC7XnKzxMWm1s9DrN+Z/CG0utbp84qaJU25tegm5bOXNnCux41Dia57Zni2w9sZIW+jN1WQcZkwU
/PhPY04iHPUQ1bXta+ZJ0dpuqxs0BZzgqzHKoG0jCzvFYUp/p72TXBcso91oGdniMjNBNwFHxNGq
4kVIu1AX/b7jyvhY0GDSxYh7OpkZPboS7yaMyDe6CVe4JN0Jw6HypGU5N6mWUG+tpm5LvK1Xsl+7
3hQpcFedVb9ZR9m7DbzwqEuhgp2NgfqzsDD9qlJnOmqLFQg5rTFRvU4TVUZmZMZNWBsUBm5da/C2
GLBhCMn6T9dUgd2Q7nATsnTrlkXZDqv6t1Kt6fi8V9j5Pyu0Tey5NFzeHXvFwMlmrbW4DNCxkycn
22Qlq0eHqci2V0Pl7Ohdte3FADwWqV9xbO6laDdW0IVtWf5UFzpO1eo3XAdJ0OGSsgHv7bxxUOZj
q79lgwncGzf5O8ExftHUYpMOTnGztL4mk/lSFDMwQCaDtCnN0aioxDExSwiObmM3a9NbgzgGG8be
fFcJs8or6SGWWFw5A35ZQ2buatoWfjkgi20v9j6vf+ZMJ5UMWWZDl/MCV+yfLtTsY6jGbWYihQpt
0d5qjW+r7OamhEYjM5cowiOaN6gJaXKZC0U/0ADs1adbSzlPm6c1c0cANFVBTOcPaff6fMwaFEya
G6aIxCJ/T9Z472NCSQfU0L42FItrWWm3r/X6s3TyQ20s0POmDuhBrfsNxRJlUxg+QhISriLakXyt
ujFOKgyGC1pQBP3Ekn/GOX2mh1AppBDRNzGzUatAwngfZSzJKygTU3iQ6CrCBpbCeK8JagyjbC+T
e9qh7bP+9BxSvOqhUUGFAwSAIVFrr1NcbTIxnXD1uBQ4EaqqHRSyQw5AvZkrkgNiXMyTNFjiPyGo
Q+aQT2EpW1UrtoMTB470Y0biyETkEmbiiPfktflAlWhR1CKvekMMq7yJuf8cG32+KF17NEYpvrdN
966rVn2FfAaIzE53KCcHPW7blyyZ2ZtkDadxESHNnXUQXXJi294WbXzoMfBycOkrM6zmk3ZTNdtF
mrYxfAWBkGEqy2FTVuhM66mYXCfs2VVSJScxx5q9Jp5vxsxkfbQYFBiTsSWEKgryLLF8ZFPtWWpw
kjHQCidKXfopjlj+MnzRi7A+JihRR+FNOjAGKEO6KiFgzwx2d8ko5hUwwkJclBp7kKrvjs+vaouK
sEtzCGZTprN1IlcMR8s+C0X9k2MVw9CkgV7GI1PRnqd4yZi648O9SMZJTySblWneGHAjgilVrX0M
h3e8tsU3zCK3UnNvwhku4Qwou8JTxVuKZ32lth6DC5qLlyj+EuJac77YprZJZ5nOIHc7+kqN3KoS
roeOJgxmM1AdbQ2Sd7nJ+LjfaAZFuFJxYC5APkBmjcWP7ZM45PWj4zHH2w5t7M/hGt4e5M4PcbYb
om984rJ8uxt3SWXtdbocWBie0dbYFgNPQWtXetkjUm9FRjYJGTYpOJItad5iZMdhDA/ZwJMinD0y
CZQNO81yJj9612L8/LD5aKPpj6z8ruxow1DVZyPk6LVjioqsJGoGl8OOJbS0PvKkbBmxcjNyoTIA
ulYpoYsjA03KTn18WKXsp1a3XRR520JjN9KF4dgvdVcpXENm7ROauVHi5IS8OwgVZev0/THUxA6V
OXUDvC6YRvIweoK/yF7H2fGx7C4hmQJO9Dow6VgHlJjYedhSuU342si/gHj4F7eKKw0AfGmzqWti
hVsSCVTh47e/B9LC04MOajOWjD4XF5iOJaD3u2rxJYtLAhOeVPUKiVCyVNDttOx1qYdQdaO02JSY
5bYLcYzSIKBBzKE930x0VPJ6TqgvRFq05TuRwm6cQgfZmhXI0xRukiI6xuBo1oJRLe2sUKvANtLT
Yk+uDhWzzFR/QHo59fJWUMhEaeynJXpQzpGVT1gSWjior7EF0WAwMJYuD2pc+SrmdoI6SFaiXWgz
LJbKPbyRTdo0G3MSh0Jbjo2DnB2L8BWLdTgiBqscIQ1ByjEodHiYY24r9AopU/I+l3c6GH9gRumm
kUE9TKU5yYi+etSURK7jjgFi8t4ZnGiAOqRy0HI0Oxh/eNBErrmO2u1uqywHW3GbW1LtiU/LMEMq
p53Z32iIqMqaVt7RhoOftl16b7FGY86bH8sU/zuCNbq03cGicBUYH6Lq4S6WgVMAEA1nU9vbLdy2
GvPiFEtpsVmYfqv6o9I1d5BeQwVwqaLfTAxfJtHNdmAU6rC3jvihU7l9zhYfLWv5epyLPtx0AMCG
RDphHh1x7Q/UXtmHpC1lsdRwldBC6PD2HaZ7gRjZ+smJk72UAmtvy72zhTRmnRuogd7Q968lnfg8
dbOvTrF+HYcnvVTTDvDtk5MwWh1jbHFm2AsRSP2m2XDtUvIwmI5W2wB0mcgEbOfmlKMn6zJmzMl6
4sB/NOetZYjxWqud7tcLcbgkuO+Liv6+zhxKMJzs/sp5IBnwd+CDtH5bOPZWV8cf3dGVxyJrmA1k
MDxarrMl7e6CjPMlLFFaEVFvCZCAvthOC7iB2UL1jEyMIehtlWg8h7FpfUaG8HqthtozG3OgmkvK
xtMHo77DaECsJC/6Y/x5ZZwIY925murk0uzqQDTGizBxMDlEOoREMrAx0vAazXdyOrp3w8PoDnqi
ICvBdEeO/Uc1AxLtrWzD2h/2gTK6hfF7tv6Z/WfRXnHy05oI55afBRZAqk4Y3X1bsuotCkXpkLtV
R6U4s9R6tLtzu6n1ANpL4rxHsd/ar/jNKOEmVQ96vw3bXcXylhqzXy23wfmoy8tELAG/WxIBH5dF
/DN5AjqGStt2dlcM3lb+6sprrzksUa8h/JECgtKt6Q6qc06g2yRBP/w1GTxk1GRlejSGfTofBjZK
6Gk44M+B7hxGyDW6+jHltna1Y+VNiWv1n9X+6azQ/JkdSnjietr3yYproMAa+qNlH0JT8mRrgc+m
Zn5sDm6tRp50q/PESzjaiZ0LuCSxbymTdmzoX+H+K7xpWHDwqVVfUQ8Q6xYNVjX7C7OJ2TcEEbBt
YQUzsWCc01E+k4vSScdoWXac+SmGnCyPs1D7HRlYx65qsf7ocMHNOWMV6U2SZ/yLu/CLWTe7cHaM
SDlM2lsmSvXDWVgNZXvq93KqnGcRZwc5i1qafhLQ0gFITFNei0ieLm1cbC09Pg92MnzMkyYOiV0Z
nqZI77i29jcjm5JNWqDlSYrPQSXY+mGUb6X93sWjO80DRKq7Iu/XnT4Gzbe5nlYqhtayFYI/JtAz
u4tOWaZYDUxx166izFMoIlyNWa+tVd3WarPvcZp+Kk0mdyge3kqt6zy9HO0gsxhBLJNeE1UiBUmL
mFKNsslPIUUChH8o5UWmZWnN2m3SXtoyq6IcYSClulas3NNOYl/sIHfKAEXQDtKBogMCxiCfIZBR
HjR9OgUqJPoKHp4m6b/1TO881BKbeB2eFYypWnfAPBCyjZ4+5qzf2GGbHhNhlm5m99WmtaomKBoG
aQY8jIFsuCOMLhcEIljfltUX5OGlh1ChuprdkZlJIX3XxUOObWgerfe6MJtuzzItagZ6pzN7EYbi
LiyyEP68KvmOl4HP8t4ztfzTy8mHRj1XybhgEYSgKzS1piECWUiVT7gd9pxl+LO0OG5mtjw9bGqQ
Gf7M0ISnFr3RHemAF5a83SmnGzS60YEzuGi/1sfxl8mORiIrXiwN3a41gFI6An0hP+d3K4reE6J/
G73D1vbCpYtwQ/SeWKDHFMYCq1OLro1BQe9EQxAVZbqDUAkfPV6AV9u48aCQMfBJa+IFGdFqIR6/
zBy67pCmjmfXMxM3yVsnjil+B3UraHA1XxBSvwwIEBmdklTIeQO2rQYJurOedat8o0oFfoBiomsn
y7DhW9WyL8xj78+KFB2tuT7V618etbjQTpOjBMaQfi92di9hz10lh7OzWRrg0nGEXcRQzulqxc17
xXQnTbdw+4/7PeuxZ6iZ5dbOq8FIexrenVBYQTEANHZyMb3X87yTStHep4W9wMAQlkFhuRnY3w9W
mHKp1L2z1zOsmaSzrf4j29L0k/ZVsSm6iHOh34PzF7JbLqHkQBfV3iC+mSLdzHb0dxmMedvSdTpt
3R7EBBwCP85NaAHQoFL3elmpJKRZ/caVnc6rJeiyEfJ7wiWvRpFOZr2UbJnCBc6Y/U5QOEKw4jMu
ZgAW/Uei8g5FvAnjU5Kx803FkL8I9a2Lsl+G9dm1b0JtAwLg4Y8NkMkg9i6RK6EPsJ0/TdOQTWm7
uvmvhcbcRFmAc8QuZD4A4mQ0gNYsIV5msict2jVN0x/SGiHSr1jSYD0sdo0iKopDrFRgbc10x7tV
GzIqd1jHMkA/32sezAUebrjCOhKDv70yO/s6zcut09iMb4yaJgHD3CGT/VGOxN6sleKttUEY4uJU
pv217OI0wLbf2STy2NFLPOpxLYVxQBFeCJ0PUDaIBx9qrM9Ssyk5A5c+YzDNRBb2gfReMPiXReNa
qbnKjb2hXI5lTY3Yr3G15Sa09AeNpiAqsH7JdPXuSG0f9MrYHrrGJKfQmk5Fy6zLyDvS1FPdYkkm
RUeivGBCVb8tZSZuONkA5ZfyJezgw8mFPnzpiq54PSk/RyM3x/dqmAJjHYRG46fg4OXM74tI2uCX
6sPe2jALomaXPRUCwlK3vt5Cgr204Ul6UwfWBCqvoUavkP8YDFg8ZRqOk8JBnKr2Vy47E1ZUVDu5
pW+SxvwIQ+gkg1WdnWrxwiq29irM234oWOZsatex078y3D3nGvgB5deLFLO0LDJlBoolnD3r+gh6
DGOHiShj8Eo7oYdZ5vusp4xXfvBw3WkmEdWiAr6l0HfUcy4kBtNT+DVbDvpx7WCV3wtE1oiZrnnt
qmsma7RuGjNBmCJLsmzKKPqIrHi8t8CT97iMO3ofAKhmxi/XCgsJYuJo3vHZhIobmwKihPEZqWSv
qptyKd0un3ZwW6tjJkz5HA5i38mA0Jn2pslq89BbmSu8f5G0AaLt+K2q5re0QKyGYqZ4bfkzlerC
CMSBi4NfHIT+Xob6sgIJ0xVuFq4IMGpdeJ7mRCZLD3HNydlXmMCLbNoUovPZh66Qxq/1WAeOYR+1
6Xc9Gvd66d+0+t+w2MchKWFglLupiW+5EcBrz3cOrFijw0Sg6SP7kECf8JNMqryES5j8q6z8wB7p
XYvsN1KbX0sGAmZItQwl0rRIw+3R/8Gq1Ww/jWXUYEtSXMW6JIFsFoS9O8ubNRccofG0QIG20vyi
WnFz0FoVS5BxCEzd+VcV4w8MySGYh4Gg2YFiwJju5KPfyo6jIoz5vVHbu5q2axOBFQVTcmX+N8n1
3lzlr7P+L1mms2MS2amky0YDCoxKKzCqXnhO23qSTOsucEQ10NUxB7kOg4A0px9zLrsgnIoaQ8YB
5bBiLMxsm2nHxyFtUb15qUE8DtdrHPUI2JWH0mfvE+/qEQl93IbFROmcjYwSMKiesGAnx3M7xwBM
6xGK6Rej6IRb6APPHldfmIyEBmNhdYvbhLatxTJ9xEzl61jcorZfrrbip0YnEB5glT2WfeUJsIAz
fE28KibbhNU9bcuWybYZkxerz+TfjvGnY5h9UM5FvR8qakDjIq+k6VY6zNg9bfrOlrxq1DCySNR6
L7X43nJKp1tp7MdNAhmGLna+JfZoo1AayNwoNoD3Cm1sREBOPJjapWloS1KJ+mXZyfX027air6UI
f0+OA41lPU/aSD4ltV3BAW4qv2wM4y2zIePE7Oua7PxJRYz0MP2VVCNbM6R3zthSPoueVWyA+p9i
eCOQOHyaV93+i6iTqzUmHPqCB5pvs+Hbfjlvl2QbfQN1WMMbLDMO3E9kKoTBcerrmAYDKy7EwIWv
U3TWTA/6PlHNXmHiC0fxjvYAM28bfWwMPZU8zMABO1NnSs8oqZgNgDzajuOKGVymZN7XZkt1mKhY
kmo+qSokgDahHbKUmuLJYcwm2QbHw6LXaaNSO7SN1m3GHpc8sRifqHwFZAJy74QQFnucqp9DiVV7
nGfVLaZm3srqiFhj6cePPG2hnD+/jLCSPE4ihWcHrxxuCGmGqGAg3BjTUvDBEo/731NLYciH503U
hC8gRM1Bwg3kPnTRsssn9Cn6IGV3db2BkzkdxKJ8D3o4R8BKhnaqdCCV9RueL9Nkdkm16ee/jjmL
Y9VAXSfbBfAwuo5JEV/79eZ5b9bqb2GE4e75pLJ61z7vmUkn+/mAf+D/nnh+g5bPzZ6888//5wc9
X9aIW47N/uV/P+e/7wEKc/vOIKNz/cXPlz7vSR1MO+YAOrr+//8dPZ+VhN4dCPr4P177v/dhEleg
DIV9+t9Dz3txP8ku7kzI8da/9Pkmnj+XBSoNVDEWXrpY4ObPB4e2H4/OlDCJ+b+OCNnT1dFB4r3T
mM2ZV6zlFLaeSbOPnRGph7Yycs17Pvrf3cJmx4/LAVJMN1ycymL6bUwTqq1uRGw6EaWjRdZb0Uig
NGL+yqC2wy0Z1O3zZSqW+eWQW4+oSn4nofUnhQR8lHLFDLqp/5Xgktm68AbDYz5aaOZg/4bHeb15
PvjfzfotplFmu0kNz8+Hnq94vvb/+N7nj67nCQcRKT6b1YLYo9XKV/Tdn4YUtr/noodfR17cxbJt
hXm+GYPO8IRm2h8KvIjX0aiMg1OBljJ+Ua5hJw3nMlctN5+16CtZYHuSSVIdBcfqw7Dfng/D6pj2
nZE5/vPLrmeQgwH7fC2TrHwJrfj1+Tjk/zYQiwZ7MUtf9QIW4eTkEGNNoR9FVkHb0ZTwdyU2ddQo
36HKxiWIVqWYSrKrPDml93wicbpAb/Xhc8gpdFMCNqFxgGclRuXJUZZ826Ta+Y1eDSdl6PJbr2ns
wCT+vPTm+D0UVf2VI64w4uyXlvM54ahlBcyMX3SznjaMZaV7CnboquOEgKGRu6BnZ8e7SlwxoMTZ
C68hz+SXjU38rkpMCmfCShS6JgoRZ1Xj5CY+2wOibhdqCNhLCsYGpKDdSjTZG1jMn4gRSa+AwETi
0prUA10lLvcSmS+eSkwMOAYQhz22g1tk98ZKCYNqxeg1cvNXj0k7qJZHOjMe6AAzPUXVPFNKdgPh
HhQ3jCMyaaukRgiVLQ+Kun1vFGOXkxWeRpTzlf4XBT3kzx9dIt2vfa1hBjFV9QZT9UdJP5GxF9Qj
AVkqeQ0mQ1a4nVpnnts4f2EzN/rETwfwQKh3JBeWAaqAxhWbhqROfxJjQIJBu5WzqfPHofEnUrTt
Nl6gRbTfZVzf+rJEm3TVM+c0yEKD8TD9obpEk8l0nS7rEfdFeihsGC4lmLcXZZUbjToJ7QVDq4Ly
k/qqaqRrgmKVho6pWd8EvcVSmsc3o7V9QzFiTy8Q2oeg0LRRiFEirtj5kiYNM9gxprGx5EAylc4f
uvDT6qmFMgG3Dg1Ni0Q8Hb2qXO7ODExfL62Ld3zvQYH0rMrL5J4uBPUFDpunHopFIETQPDkE4iAR
T7JkceQCeJCC1Yxby7kkiGiaYqlgzdovLWKXUG43zLCDyHTeEolZ1kT7lNmTLyvLtXNy12koTtYs
QmENY8A8fhfRvEIpES5xobuZBkDDZ2EVSQ/2ANYM0iS3jdfZ4/N/VU5/HYXQJg3aN1PktQF3/qUh
XV1dBhh7N5w6+Ws5K4fK+SOl0UfJludGlfaZm1rielRLsBAH7bWw4ScqApWYdhiY/ptNnHtkkq0K
oM6jl7vD9bAShP3YFWmNN6ysY6fx+mHaWQ0hz4ZCrZosKt1d8aJ2r+RL77ViflQznF8c7udm/G5N
62uYvWncjV4MVXmMUyS4VqG4NUNRrbE/ejUNpHJjlhBkKRXJg1odxDtlRXUh47LhPmBhKQfNpuh6
PlvEnbVTkqlkAsWzeUsTOaAc2qSjkT+wdsLsUyYnmzQ8iUn7mlEcgzrxLsXu+ZIeXqrXINcFXlx/
/HiUFcrMGgrRKZoHbWM3kerN9pRzADKTt7pkb32uCWbhFWGX81+4lKgNKm29oIk0hMpIfOFcTguV
v0Pltn7ZiLy8oK6+//ditpCDkdOoP59Uc7v2DbPot1XTRm9k2XAi2fR9z2fJSGp2mdUnKONp55xa
iQ+2wdWlY3i2a22nOSXzYCHE7EPCUPLw4Kz3pI6M9hb5Nw65ThJrl0Qv4ckAL0Dth4iofBMXmtOS
J2RqOxkxSbJSBuhl0HP3d1ML6TBTA5Kgoy1fcSS8ZpDll9WPIpWlBcs0wQoe27gyzgvYE6fHUiXH
GnpnLezvfjS+o5VLnBOL07QFtiThNpZTNDTdbcbdABXetpL6s3KKe+AUAzZdaG4kVA8KyVjOre5w
o0jLgH3sRrbMTSmynYW7HWqMo9RflSy7OzabcYFCv7HN1c3iS6VaJj31d6sM7CGUkzgeEN7Xa/8y
8wFXB38SwO3Ms9AOKlYGpVqhBmg8qJjHtP2JtHc4Vp4Yz0sRv/SytZu77NTWXFsO+uARPbMLR/xH
W1bEUoluhMe9ksoOfpCql1lMviG9qAWRQW+TFt+qFauTk3ZvzcmroQLEEtozYp1P+t6HhiJdKkpf
k2M6u6T4UTx7Uii64SyDxTqPHPNHT3SIxquYgHb9VmhWyp49+pN+NHrqaFYGYrv9Buotu+3OyMzT
oql/HDm/4u92BKTNoaWHKpzA+SuXdhoTJSK4QLPwNbar7f/H0XktN45kQfSLKgLevBIAQS9RvvWC
UEsteA8UzNfPwbxsbOxsdGsoAnUrb+bJWPTgJh5snX+3qM0SnI8D4xK2x05lMP8wEtp15XrqTEJb
vDVahdWUWJfnGcrMGIFN5TyLmnVvZJM/xU+aOkS7uSfuu1HCgF7CwmhfDDMKrLbZjY317lq9F2v8
qS0g//k3gUKRZaxuRB6wwFbz92xewjj5UqDT5fmDXlLr0HEhiV6TjHBDU51RO48kVr7nlMtyiai7
4LUsIexspl6M2ngdhx+d1YiLL5zEalAnZzf6XdPYl/IYcdqmcEBU813PlydLHFNZGdgqa3s3dhuC
tscru/hpqYA7KNj8OMcc7OfeUTGsNZxHZv5cNzGAlIRi+s7Ug2UO3S4/9Wm+422yMwTbEvTaqdEu
3cpQzjtMRTugFEQ4zaOqrl6OP2C8WCrfobLXD+567Vc2H/CQWDXnlRVwBoezOnor//oDppxo3kLr
wTyoh1TlChNj/KnqvWv/idKOiRjHMdOqaB2/MM8ppNY6/nUFv18NawInR0wGKDaL0ya9Ww24VpZ3
FmAClNGnRYwHWXMu34u8IVdpH1ygGO4210Rn13J2OJViakN6HnPzqY//cueBv9UhuLCXYTpws5M2
NA8KAYQyZm83JP6Wfh9VzNwZvWbTSbjnxkI+mnj8XW/BcJEtKZFWSIZN84yJ34+GKhhdpDt+OBoL
UvZDjIkXJ8s8sRT3DgG55baqN9O+GnDvD/Mp1m9qNwdK9KA5f8XyVK233vEi7dkkQ5JflALIQTn7
KiZ6LdgwdfQI+Qo5nDLGjKXtAXX5TUe4diZn95q+tqRlC0XgbTqUydepjH04qHfntSkMv+SwTUbc
5LS7A+V5MZJ/TfpuamlQYUNxnnoEsDilH8G9zI17jpfuyQGFBysOxnyXfkb5fdUOaApA8tmgyY29
EB8LlOrFcPcmNus4ivxpBcGJbxEf2gIwPaqA4VnO41In7wAW72qkPhgdye12XztqCCYEg4x7M5RH
Qt+BI8nxWTWSdfWgpjTkYNPDv0hgd8XPj3eynIs/7do8RHHHoCyuJjmfzbHD/itt4nM+JddJy/8o
2CN1s34qEy4Q0TtGBy8iZFU4KDgr+yf7bhQzyIj4sj0UWvtEu62PMxngQHIwchIBKg1ouwYvSBlN
p6SozF1v2B/TWB7WevF7Q8fbTj6IXx71D9TD9mnIvfwGeXinCI0vOBt1bCBF3yCxx7QSzZhMamU4
V4MaohRj59SsA3IP+zLxvgrtLc8WDNyPOVGbYWA7nfRPVlz8WdPiHLUYPVzzzdYGao3mB/QqkkvR
dbD4/aoSCIzuuVyDsYNPz0usgUxReKxzgfoid3Ob8eqePc38TniTZI7xZbU4bjX1b892q8Op7Tbm
uZsjL5H9mRAb2pJzjWZYgFpRBsqgNEQ6lputxMeSuAslqv5aWElgYi91FVTLetwvFnQ5Xb31rn0B
mQw6yuEPj2lKYmvahaWsXiGvPOHG1qT825CYlbxdVf7IeovIqJOKKF+yvLe8KoFO3V2cqTkYdv+7
wKwot2SWVR9HasealTUgFoJun9GOJwQsp0W91V2Vsa/5UKML4RJifaCNvFRdPP7GJpNXu/1p1QTF
w1e6K1rVrj00Dko++kXQRw/OqqEWReot+m7PlOtduVOH0GqChH7PaRjY85TvOaajrmS5nJbPpgK6
EdPWbn5FTvXtoyqL977A2j/qHwOxRQVgMeuQ4tNSOhgktCmJb1hOpyVjOh634B/rOT+NnVDRs4Ot
qA9qyT5swRQ/c+yg1FH5wo437+6zwC3ElygfFD615GgAh04yQ/hVz7GuI+mOWljU3NCQoQ33pcp/
R4ZBd2bjqpHD8PSZxRNzjm2MvxqR/iSufjIAhtvnaKLUEgzo8+ucLg/UBe+TrABH0EGzeupJ4uAm
DcfpreVa3YrioCQMZsSDGXNPEfwynaLpiIWzK8MtWNVQRZ5i89YSLYhr9mvoKaVg8FTe55xAKxiC
nKuu3syea8b3icWlECUFfqfZjnFVsl9vcRJUxxwOhUJ2kb37wE5IjL6gsRZNcKe12OpyqgO8Iore
Cfm8RlXToAkSc1fteZ/hGKrj8g4lJyB69w0r5sPNzwi4hGPi31pDelHQbLFgbBGTv26BQYvEywl3
ftK/aIr2gAxk7lvc4C53I6nFGN3LH+p+92o0HpSI2DMbwBiudmSlYaJLX3WXHKn+2qpcR1Co76ap
XpR2JVaSiOT8/3/UJPssMW1u1tWfypXvDsiJvIZ/kTxOmP22ZFnXMYfp9bPM7ffO1g8UiPhRwQs/
FxvlcTe188ldgdnqQ7hSNElGqA5a7JKZHNgBYXk1uRQm/SlZjnYb7yP8L2VDa4fAYhs1npOW+Bct
911zuasYWobbrJlCbdD13dzgBRZTSixKGkEu8/duduk7zQ32IsAtZZJSA7d88WoGqtXtscA8Ngbb
kcJO36a0+kjIjCnZUN9S/oJBxM1R6x37UsmeUIKorm3BFQmEZawyScVrz0YAQTcFPDSqOiFxnJK5
sxkTcMO7emaRlxLsurVV7LvKGHZag5YYTeSoYhv0gcalFcPzw9xoVxWaVl+kbwrtAW1P7K1kkrEc
r1QxhY8RT/myah3wk/ToNMoP7abPQzwec5O7QrHuMzZWXfZPK6U3Ouq9aba1zqfg9QnYw5o/5xQ2
gC34XlnBSFYLnClORp+Qh7/WYSKm167jpHOflITbupoyMEcXa432UjN3czRzWh+NUuV13f4DZJ7S
sO3lqxk6zt9iVXapdTfcTzuyfanbt0Y6+6Sl7dbQvXmTn2Ue+7jSnpUZx+d0rCu4TIkkaK0EoyRz
y2PcKjGZuTbI7a8qM1hio9Iar4v1yhRWSAEu5U/ulLfK/FTn76WeeEDrl0kxD5r72qyx3yHu6/lb
mt2jpPEoIN/TWevluHnKpd1hzPRGVPsVXzd7XK7LNiwLliK0WDG1QnpvIJ4pI8ukKQ6b7Lu76iln
Da2XkVY/4yDiRpCCjK5fogJAz+Keu/YvSP0UdU3z4q48T6X+SF5ul4/pqxpzDsP4DdsVY6+pSS+r
WlQMhfWR3TuQUdmoTFfs9M+9Tbkjn9PAyVvwHsrEszW1t8n91hGgprdSZld+tp1NJW2zo/hmeDf4
FUG/PE/L8wAAuoWqNzOfLo5ydR3e+sO1MmcPaMPFdC9a7hxU7TDDNqCs9+1/N8LSnOvGvapD8z5Q
rqdHhl+jnk3FfFbSgvhaGYieOiM2kmZ66GNeM0azj6j8WLLCl4KnLVCNP2vPNTA+q2vhaUwHrdGT
x5j+rXPzxVn35gr7VdvwMdOIq8LJQRKs61ffcOYw7zwiWXpbf/WIhBw/iWjC61RjWC38iUmA4k/P
WTG4WRdsDjA+1P6W6WqYLApao8HxIwnyEHLpud3zJ+HkJjrOX2ZN/+Zur6YE3Nv6m0MGCKMRTEpx
SIxtgZqHa5u9V9XssZoJVJJ64/RhchC54ldFCora97a4yNkn4eq1fIMM8TJMtU9LBYZd9Ue361NP
6SCAyrmNfbOzPs00Jh6ssWCEKLXwnorSct+SL0XR3BSgmXs/0brtse/TJ8fdWnFAv7Dy/n8JHUTO
xuSywtY8sFQKm+5nqcjEGs+WlkE80p5l+bhKuUu21Fan+NpwUjvj6LJGp/rgV9+y/C46RsnmRKF0
paFjQ97M6dgXXE8Q7DDunobpuIyhRB2cFvJlzH4Va2Z3sHcJBvlxGT4b1Er86R5Z0MdFLBgFWOUk
HNuVvoAymvYWg0yXgbIin581/2IHdbQvL2bM/xnK0mEwsY8h7YswsqJADi7tY1VvPfdzE+jdj9m+
PpO0AQIZFNlvsiNq1iPS5MOpK3hCGie3fCSsmJFo+q2ToNDa1TNaQlGjAom+5dbfJcbB5UJ9atWn
uAIhl3xVvODVKSAXP2vmg7zzbxKMFmY9dHfIhv1XI62r0WYczRg6J0ycRCDHmGuq5rFO8IeJDAKX
HkfX0R/zQzqk4Vz8NM0/Of0RoIZmunT74aVOC19VAeNq1rGeppfYQK1VOFANXrEWlC0eFs7pDp6e
SacqBrmPuUhuWEd7LRt3a1sELHNpEGWM7kugZ+TUm9K3avRGAijSaH0DEpRmRf908hJ8V/OuedcX
kwDmvKsdhnYcsqVb4523/IUQmP5lkhyp6J1Ct+J0+Ka3kFHxEvNDq9yNp07fRfMfAcUegkdLZ4+z
4w10cs3RKyPAwjxiJcQEsyFCr0PWNT24xe1vN+A3nqs7xyaNP0a4Lczi2r137MOXKT4akxuKZNht
OgZRUQwr5Mlda7dYl3x9mDJ+a5mxHpYsD00gSxJIROoOj2ild3VdMT/VKLW87EV1UgTuBHylLozQ
XnnNo8U55KpAUavvCd4LUNWM7PWb0wzf+Ev2U5c8AtjS/NYG88S5fy9MUu4QAHfN0rMlsHiZtPJd
TUQ4a5mflM7zIEQUuCanrxSmP0UDoUW9Zm2bbhvAvxV3E6FVyOrW8JBoVBv1I4GTdoMh9Ze2orC1
TnQ/G/rQsnkRRsTuee8YxdsybuGs8egw6OGS2ZuzdtuCzLj78Afbu8FKn3kT7JzE/WOI4qZwF01t
9SY6i2fw0TJ/+4JzUHUPdvXk2OvF9k2Xz6XvL/1gvFhosmo9ecLJDyYYtwHXJlkiLKfCa4svGwEA
plLo4gRXTJeqJkYmhTT8eM7qJ4fnm8Pfs6jVUOAjpuwYYJEcM+ocsoKhDO/eau6r8qfldByqv6Z+
tfgE2+alzmNPq6855MOiOrTFEqQEW2kX3WnC+ts6AG34QYwBgUgEfDxBjyFAj9y9jvc1BSXYFit7
mQfc13iKAPYwgKZsqbHF9sZbokGNwRHa2JmXZOpeTiwIFqKb67MwdfKd7OTYPhfJi42jGg55Aj9g
TLFpl3gchuh1yND8YMONcRKU/UfWQXdkexQpF+qyd1K+ddqjmubhaKNJqoTHzEelfYFjFO2Twn9f
FDus1fPY/+0r1mz1t7NQdGljcB+/nOoprTDXjtktL/J9ZPxTptXv8/RkCu11zOVBQ0lsuP1xM8zs
92wrVm3eJPCvYj2trovFj8x0zLk26mcTESvHtjTixOnTyp9035HOta0c1selrwIcJCtO/4IIF+zH
6JIL+Djzu9N/+zHnEHS9sXUCcgqo8zvV/DWkfkmW+cnBRuOwBpPr8FVyCzR5Cqr3fkjPxJAP8PlB
fro7G87XdUmHjR9A54n04hVNQo09hV9PxtSs25xxs4R4Gr0aJvOUSejOODucDlWGWYvASBSTyeak
TAhzZsrIfR0Fa86P2fAHn7QXT+WOuu0nlthYvRYkvfJoCWpmafKMTpJodyEvmbFArgKKQ/1xsxhB
NrOKfnLAHZfaDmCc3yCL5fILBDPpLY1PoLW8vMCjkRyXNtsrhD56G9OYzurmx+DkNQzG7v6uGiXr
IVBl5ClmjGpq/m2AHl8wC1X4HyAJdEVMkPdNhQWyxQoNLdl2bnsVM7GA2zrWXDb5jn5qdo7vlFQ6
kbOVvYgbmUS+iXQ0tGoUqni07aSESGL8wdLzAXrOOIHnJHRl8fYb0Pz3eDDzO3WB1hbBiz0oboBd
wGCWfAeExLRRIBJXYsWMYPiplv8r8ahw1WweSrUxj9pgHSn5DGN9uK9G9z5MCrHXzVMqvBK93I2/
JVmZLRGGBMOsZniSdFK08tJRC3742ronhrm3qvRUOcXLOAmeQD2IJbWRAuOhw0qNrYjlvOT1obCf
s3U+b59djsUEPBVJke2CDus51Z4z82vlHWmhhzh59sLgcRwJRyYko+tkPpTTvF/a4hjN2cESLxNX
u45kmFF8CmM5DWRv2JDtkqIOJ/eHyc0rXwr47C5+aKtWvVnBto+WyjWd3PIhVuVbOVM57jzxPfCH
kUWXg1SW/6BrYB/SrxGnD0WmO8FFamLt1kTVQbG4VzAEW8wP0fomyg6smcpON2Elzha77I9Je5N5
GtRFd6hcSqHcX0Wz/3SppWDn3LmUpZObAMVnJ1zsmgcVTXMwigsKAMGWOmy1RyL92AP+xpt1i8AI
z+ZKOUOdcOQW20LeW0a4x5LFjMN2t2efE6FR8eUdpM4S4IdU5LvFt8SpCpR53e+ybyqPQjOpgWBu
BOrmtuAYMHY6AJN2/KgaTMv0sWFLx9k9dwBr4CzHuLAn8TN0Cxody0YiTUJzfujo/W2Uc7NSlIEF
UtLw5E57SsC8YYPswAnXBb73fHoa6+ZQVvVDMr/qjrlzRhbWOU4YT8TLz+BU1MbO8fOC5bVWBVFd
sDsTKIGekTbBdkQuNgVbiQhtb/l2Dv6VbPbwRLE47js502VrngqUHhajynKYSDO5rd/EBksZ/TV3
Ua31fvxZkezwnuInPFmCepKMgDTrZnJkSSoDTY6PEy8wVGz0694BG3QoSgXMCOGuoo4p9FxBghr2
E8k3ACgWlzcCkdfKmGHUNntjZZRdlPjv0I0vfWd/uYvxzKIu9YIlw8O8QX2qxNeWZwjah750f1Ma
MBtVXgRu+5gntrEyn23sRYzuUzX3B7tmtwq31O/s/g9Kmoqfvkn4TDR3uLK+OtqElWu7OG/O43lu
DkPGLdqpIKk0Bz3ufD56ziWGI3Xaz+3NAGShI9fTl0f0TH5M3eAppM+q1NzbOAVMxul28JKNHSR+
uCbjkQkUCu5GkJ9aXe+x94UkdIT4LUBsSUHEqSsY/FjGrdrKvMbMQSq3nel86KqHcUS8rZL6mgmH
JIFs6NFjbC5tGspy+8UqlGtrFcWNiDqRUS2esE3k9l1vv7B28KrqDdZQGgjTCudSXi0LySk3xHDd
nvkrzGcNwlaEIHVWESS8ckHVmjNxKCYW7qWlv8RrXb4owJaUfEF5lNppSTmB8R9iCGwlR7/y1BUi
9U08Vr5Ql+Wcrvl0ysy/q7KW56os0ClS9kSlUndX1RwqD9G5CnoaI6+DMtHCJp4xlfS8UTiJ5JD5
q9YcoGwA6sitoHMV1uUA3FPd4V2I7gRf4EQF60WAThWZUX1HULV7azhg4e/OqiLyPaMPvl/mgnLS
9quBLGp2yZ2g0LUbHZ2mU8msZiQBlID43MlE39e2/sIi6jev2pGHv3wqdJWSBqJveb80e+5+FpeW
7jWLrVs8jk9OO/wbMDWFmquo/mTi6nQ5mxcQlqjq+e9iJ8pZM4ozO9xXaxZTaFKwVLIHBAmyxKdS
KzMCbNXzyBoaT4+LCKR4kzYXFxHlfpo09pE+qJOsMminZXJ0snkGfIaKPnLrdY1P6mBfsfN8i8G+
u9Gy079nq/ijdRyxeKTZSi3aO5ujAPZwea0zAsIY9/C3qphj8izC7WLp08UeuPTrzvyTTPZJmZUO
aED+ydIfaH6thzRhGFzytb/6YkdB1WTsW2Dh0pEbZg2e4EiN8fVWGff2/ENJiR+3XfOnSmVzmKja
vugVWkNKjj4YlqW79pP2gKua1Jo1ah99BHFVb9pPq5ffSmV9CZZoqiRVbDNhccHXpXLJZ5ZLupux
XXJTlFLyFC2GMa8ZhRlgB3oEM/Qaw4THQKoL35kJ+Olp82O3ZJptjIFKPb+7IIEvBaVDu8wYM9Rq
2/arVXw6+ltMp2/Y1TDByp7bLYQhXkCp7Znxe1aS7911yx/L+ezqv6n6Pa0/SfprIItj3yWsQa05
hnuL4QN6LZhACA68hxNOuFTGX7ZZREFEAsNjhbOSp/AHpSTLwUJVzdU3c2Cek1g+qJJojmXCSmac
9GuNZFC3eQLsg81xpGQACeOYVC8Gq/2glYSs3PnmOrPpTTl3pkjnZ18bpQl59111LiqHdYl/LBXu
ddd3pxg/1Zliyk9YqN2hTQv++JWPslrRsCAf1XW0pVKCvqPxUCt/BovujFYBHANOpsHGrjq1GiLK
JpNCGVLr2AD78WpNs03DjPMhc4o7oziSPl8DHDhKngeZBUKwS87kDc9W3vwDv3Ag6twHLpyTQPZc
JEXzNPQc8QaJUq1QDVozGi7gktuZqg9e3Oot44kVCksTFw0RsS4YikVrn4RSr3vRcivBa0PuV2s/
tXWxYFLInT6Xd1V7B+KlbhEaZU/4nIPZnjDLtlnml7F9wySscceTT1ZX6lfqgCeiaR7Syqud8a+r
cIrE9MYGsuS15mZuctJzck9zyRLTXer04FBBGhRrnfn22mr8cnFM6EvaH8mDeZETLz6Ivtbvaqgh
RSN/68b+SGJz8QpdUtI5zPgk4nPcpU99Fz0YSyQPb1jwaZDIXgpZOQGOfUY6PpM8HcB8L64Xz0lH
tzNMvUrXjkKd7dOqP5aa4x5L5WVs2p4Fw8YT1nkeeW8kwTzDHyBmRHOo9mEmwKz7DjV4HjiEW0M8
pW1hh4Zttn5qWDDD5vZp7uCabAyapjavY5v1hzYHpGFByj6TQlZt+JeGoX0W0Ur8Eu2Zz/+XXVzY
lOMLW7+fEcL/aZlQLbYIdFrN3DxIw8lYR8KCOwfFx4zuHbtAj+QqLvqcJyjahOlxbMZwKiNuO5SB
GA7rgZKAVwdXfR4YOmuOMVn046Oo5qOiV0MwmITtRELekZB+HDNFqyQvPfwVeDMj7D7SnE/apPkU
OBCipE5IrDht1Kq9FqwO6QqYfHPuVpbCShquCvbDSgIdWdR4b6/Oeo7NZo+OiMLeLlyy0waxIm4n
cEuf7HSQlJvaYEZi7k6tjvVZVvnd7JzXDldByfuqjvT0oICWWBUb0uXwahjli2U3/W0yeeq4TQZc
6C0Pi5y7b8V+TnvIZ0bNazbWntyyVuD0l7Q4MW41Vg7dvSufo76kGmFYPxP89bMAlW4mmsYKFwb1
zNx+SHraSJhdnmOJJmaY+WVyVMYo3QjdlYAW8y0fjWxvKcO2v6xipKNl263N0Eby2CJyHCEJaQW/
/bLlq5IBC0ljKP15i5+wT4zprLFL2ecG3oMhE0zMBew+iarNc3FI0KNPxBOB66ejb3UxT/EI31Ih
h97nuvWQ0EVcGPZWrNHfCpUJskvTg9GQmGSu8hsL36hQKVPNxuQIB8LrpYCAAUsQ/d99Iz5Rn532
mg0RBuIOAVSBdzGv1gHQMv59He8p7xTuZiSwjMUy9/gUHUiS604xykddiWBnKO69nLHjYdN9Hxpn
vJb2W784QAgsfkzugcxEpl5CdUGm6ZFAKBOhNuWFXoDBB3ZB2YG8WAC1KXJiY1knYZuQyZfJDO+k
ygRmv+hxUqYvhxqoTTZSPC7sTHu1Ul8juq7Zr/PNZxp7kI0uT2NGxLrujDkotgUacyTgf8u4JVNr
cN1YefbqlEtUOT/PtfKlwoGE5MGyCB7dX1fl/Q/LiKHTBt2OzD2GmrTvJSGLc5upLB/AEHlmg4q7
NOmpGfODlpaOh0WZhiEmUjg0WrOeTcp2VJUtP5DNfpPIrWtOkl2K7p6PZfGwavbZxu1zM6HG6tPQ
7Yni9jvDpOS4q507zxYBZYu+77Ljw8cAyDojzrIQ3By73YycQ0HIsIhHGsHLhhCvvbSkLbZAstm8
O5GSY0FqGDCNt0qvT7hAD/Zs9ZCWi86bOunrgICWcomOsziOSXUhYdb5vT4cUhTNDgMYVAbDKPxK
l8FQsjnbkk8KJpC6Oo4OSknB/ZmDpdpNGRZuJT9NPeKcFkXGvjIlkUf4KvDLVr5UXs2H6bDfjZf/
MZhq0NvkHtwHWM2cU0np9VCkq9F9yyT9NTXAAnLGQgHk2uftXtCBuENjWCHr5x2C4XZoYFiow8Vo
T1kyYWMW/R8dyxUh+bPOP9hyYw5Cfzwsv7UgR1y7uTdmKj93eTaqOXSmsd6zuefKJyZi8snVKQh8
p8y+ftayxyaSreDy66PU9eXKNq/KwFdY1mu2qhg3ZuXVtJObpV/+N5uCpGdzkSYvBe/RnWMS7NeK
qzno8QVUGaCk9JPRmFHGuMLCjINFqIckd52bI3/mTqqnac74XzdifG3hRx40999qYhSiV2lmBHeB
aBYqwyBKQQnMDT7g4gPuRrUMmq1MRY4qIl2ipthT8TOMygRaALMq9IjHvkTVNdQqADB9b116Us2i
vpewAfx4GoJe6DNKpEZaPD6JdgYoZWQ/lKtKf3UrlFHjXseS2xuSBW075JSTUntQUJzCVRu5HXNt
tDbvniv0IYiyF2XMziVEu4vhML4Umbj2tZ/FyLuI/bcfJAV5q6AhvTjs1FiN4+kjZh0SHTDvydLs
XFuYYVbWoZ7L5377qGTVJfsO6wg18nhxnNZApex/1hEDo1sYH27KSjMlsUHPB4pI1F9jxyZj5nDD
dJSXRCJRlriWvCHbxL45UbEDbzBhlylTcfkU+wm78OiWl0MKs2e2K4ac1UBFmJAkSzul7YhCGe7w
gCNSvSn8RBlxYw86R102RZjDXYwhEAcPCo/9zhqx2rUOLRNO+U2o+AR31j3oi2SfOsn3///fcXlJ
neXDdHIYp+W7VtOFpbYalmd3fRUjF2E7E9sUxmmgH/NqtoANbvpvVn/VNWDJuEFJsSoy5VXOMzYO
Rzp41lM7otSVa/fGuPaWqSz9WyK6rhU48EzVfhIkAjp4cduKT7dwoZNky4ig4CqOCLYVOoi18bym
DlzmNGInp+k+fQjnqcfXsGgCsEbieva2dCNGx/s37p+pqQHo1OR73Mob0sKhR3H7b2E9R+EQw9da
h/pdUKCDfobFxr1G+JzotFgaX7rqSRWc67biXoZkQKcfIEC40Vuury9Fh4qcZBcrBbQuLiCjNx/N
9OHG67MFJ4fb/h9rArtg4XeOTN5H8Rj9SPjfDuegXxLCI3jFO7h2wg6F1e6oR+4druq2to5ho8yr
TwY1w5haKAVGpCmnqgPpN2MYAgfDYUH9wrs98n5b+3Ni9i+kZNjFpi6BOJgR1nwbaulgOkzgX83J
Xbfcm76apT90oEzHN/CBDI6JWjCjWL4l1vrAFEWpzHxMsunFpXIgmFV0ioi2k0PMMmmsrYSFWP6F
NMRVqJneq0EBOdRqWIJhzO+W1fVA9k9PVolQtDVGai3RTiOPw1TTHlx5GPPG9hpPDMgu+cCXxZ75
qgobR/1Yk2QEafeK2NyG2mDwrNkYhTlstigF78DZX8YcKi1pATeGRIDM+S508dxxUOBLIIvaVbzU
nKjk4ycbDpRiSkEblltXiL2eMpUv/dazYctCuWDA90wbw7wqsQwljnsbE7x7bOBK7qDDp8uah/w7
LzGn4hjGrNrKYYTjbDAvzqR9sLdf3DKBTwg3G3RczPQzuH7X1hR2Vgv5NNR9o4hZ+3BzYpozuOlQ
9o0CGIBz1YkmZMxKbs4MxdPVrI1fJDSZdCmXWMpCDpVQ0wvrNWBYTtOFPXSdqC8yHFUlpb+OdlVT
ZpM45i+OwW1gC+rZ1DnVaezabcPMsqnvLQ9FMX1M4/YRYDm/DUkwEvRXldNdJ6nRyhQS/wOhZloF
MGjYB7mayMk1gphk9aBVA/VxPYlZy5EfpUJ7eEX6wE/QKdZq7gJdGagWXMtg7S0S6xq8b53MBTvb
5S/lUcg7iWmcxDxQ3IIftuPidTIzX9obtyNd7jbvs51LwChsafnpB/2u6VEc6AS9/OEpV1N5Zm3y
aTgysIsV7XImOb9t4vSuLQ+z8hlb6AHZ0EW8jEC9Jz4Vk+jNWsn7Qb+T4q58zmIKCCZMjzD2GSUu
MvsQbolZ3TaPscEJGCUdijpR9Db+Skp/UsGRDFHz15L5DdrXjnLJh1gWl0ZMj4mu/nI35dvBphhN
iHi/3cICT8Gdd+vBijsij+5z1reShShbRbzcXkzNfADyCmdCB9hFgJ/CGQY4oBQqeE2iBJbZfhst
wQDbXgI2cpIcKgfZSIITsXWxA30eitDRiOJMCeAUxejOsu1z3wCCvpZ6/MihxJJSp4iqb9PLTCWe
m6T9paBBT5pdfsmd0K4rrJc6aIfG1IsHN7pNA7fNrMrCboQPVq31euhHIsMoPayJM7BcBCoRnAdQ
WfqAdO4mX84osdsmebzrJIaDurk3ES2LhKtbkPjar9USsGEZNOF3QEEAo1Gu00sSk0eznONgjmxV
dYQ+WmIfG667e9limNfskoVjgp0T5z8Bfxt7X2xyG+wjSNKct0tejEfJn09nCBpM0kThClpeyVwR
mnb/yKWzFzXfxO0f0+G8i+2VtxZRS6GRE7AgRxdWi6opib216a2qYRcXRe5Fow5Ug6SxV9ibKXJo
gNHMk+Vzc9U8AwqtLwvhhrgcQROnhUEdVhISsm2PreNI5OgnbpYW5xHyAOE4lfGr/+CSYvjqoNNa
WbPSniFa44ifxhv6walr2+bcdLVx7KriTUTtAcXN8nmyZAN9Q7E33JAxGoFc9T9zs/7H1ZktN6qs
W/eJiAASSLhV38sul5uqG8LVmL4nSeDpz0DrnH/9e984SrJkl22J/Jo5x/zTloza84S8obJkrq7k
cA6MYgLPGP7m6gOKOgOtI2Jr3LqWRZ/pdv5JkVAGNXqhxVenEqPiFuL7uEIUeJE6/0n4HIE/8ReN
AysEkndWIFh3Qrcbv0cpPCGS67hIXHmr3Z2hYII/wwa0mMWs6tL61k8SsUUKvlBb+q+XNccsZ6PQ
UReTeS0vhkEJViXdKTRxPFCZo3M311ANOk4WpnCy5lyk3aBEHEF22tXwXKTZsAHC/EMsI19r7JFm
xfZep+2JMpJjv/D+DgPIYTHFvw1nyVUDI7Dvg46woqh46hdqYjVhqWqQNViMfgx0xfcBd4v0nObs
/aqGFqmgHV2mjkK6IQwRNiqI+zpEmZZIZ59bEDHTsniJx5xDKEACgJSq/wUptnPHX8E0bX2DrIwW
vh3AarHpZd0feqd5slOkakGRXftUm4SysqTPR6jPAT/c0BuSdXVwzuQoyRcsP/w6Fc+8oVO1ZJUO
kE3obpXNLedX3MYczpVWay91D0nI0mhyKqwuTfZGCBVxd0lX37PMoO5GhFhZTrAx0e3Tl8lPkeYF
Wc/gpRpGzOD8Sd/8AyLce5od5+4pNO81iPuBFoOwTK5N7ez6e8bjJFD9aswGSx+qobzIgC01uwGA
lrTR8Mhc39D1s6LMfzl2U38brfie+bF7LRDOTTVG0MoSbwsDPSpTMM8pwRNslppd15TQXuv3zHCz
nW2goAuo1dchSKfI4ofXRCt43dQxm1Xv0di9l5GY9nHK8sFqf9p5BYkbYdoaRAdWc5YfOKTGoxYM
GhlAxezQjzJhB68zZDdRU32Z+fiOA42kT9CWTsaS2mUK5gVM2MyWsZpFKlKQfgdHEp3XwiRkMPMZ
bAppfsQ+poipxx/jo0Un8cI/W1YsD7SGNyyZ5kbGISqgdl5Xbt8T+yS81RBIa52n4d9OLLhGYmHH
eleqZ1qZSwaSYx+Eu+WtgoYcySySx642GoKPhi1ttDq4EZOHmu0h8Ubq4oeLGZW6tueEcSbjs0ia
t7pBAWAhC+9nVF+Mb0CZ9qSaOFUDLa8K8d7paxFiQsw9tmeVNW6cxiIFb/7yJfMSpK683VKqLgvl
mWWDpMXQFl2wE62qEREa3TKtGdTMtVmGyLoq4jL9erT3UWkpRLLuS3eORjWBsZUCZnBl4xpC1pGP
OBao3XWxLFvT4idyrac+S8p7O1vPqBbPZT6nt7JkHRyHDH40trmN56cvuYOTR7k9w/GRY6Vo+1cv
4qyee40c2hvdKz31Vec620/B/JtBscEg2PkcgFPiJKOM89AXjuV4qtiTbLpOfsUuRVhAHtqBUchr
4VZvXVSZe39GctTWyNY6BypCp05JZD3B7EwOEV0WFgj+9sNokqxUdoy2YggTDMIUr6arV8sLRx9k
z/EV6yLgQCnGrZH/gB1CmVkVyQZgRrLzIlPsnNB/GUHJ10/dmN3wFCCO8Lp9lo7pVk7hSjXAxsji
84zwg7f9vLOjGuAO5ELHCNhpQPFG58xu3US2xKudJLsKvXyDB32F/Do5TBNLKCWqcK9166NlC3hl
zEcAwO0ai6O/NTt7+To6O3TTVB0K9I5mg6JKogZuf4d2TpqDRu9XQHQana0qIxKxYOg3UndXA49a
7DjpYcTkTeIuin5dlj/jsITVYpOlZ0SQCbH/MB2EDKMwhw4Ty3FzKvYeuNZulhEKTszuDbVnErgG
aDx4sfmUAhDWcUZKqnXo2jHeucFApEMXta96mh02S91HHOPlTFP95LGn3KiOQ45mn4QC/Ctdxux4
ZjQ+TM1vZiEIp3X+6bhIrkLSCDfCaAtsZajXRO7+wITHhE1UMFm9szCfMkEiT9E6BDz48/s0tBgb
gIjlhOF0mrlVVjK8IcQIo0uzcoVG1zWBeUD8uxJd3m9C/AAsgvWymzMPTmeKF9yx7cmofMgZwbX1
euvaSLdHYNJi4o6vYVBzngAImZHE79Mk+qOMyiC4UDIli0ioymM2gX4vvjP8sTZZFWNG7z/nXDJm
TpyXEoRyqtKP2J2MdRf7kgY5+awQQeOmuBomfk8/YmnqU1muWlsH6B3E3R6ckq+aHhPdyWPuwMSV
gXsbmpJ00zgKGOQowqoGfvVBGZiXOOMA6BKuPmzlNjBAsrMy7GZtZe0f4ZrhGocvg+kZ5XsOQ7uz
xUy/VhDR6MR4txUi+OIYi0RsXQRga9eb6LbLlLqBT5GpwYo7xrFKiF23zd0x2SjgFFE9LIEmdsfY
R0EbDY1vVorHVUdRcLQy8EMj8SiZ7LAE87oiubxfdSVR3rZtQ5jOibjVC1FkT4ICXj+d2mvXjX8U
qgDZaQbuZvDm+4Qd45X3CUpf/ndGR4FvTKNFVARrByOwn1HhfFMdaJRIOLg0eXkdsdgwgl4OSywd
GeAXCDP8DoxyQKaJ9HIWEU5HvMJbs01i6Ov4H0vkm2TQA540DHo2YHqrRCEnJAliH6CGgzWa0OyL
ssD2e7BnR2xVRL3f9oDcCJJL9oHx7Bd0J5qXxc4sqpde9hXdDPOiOaWpAMexcA9a6vogIpy4Iwqp
neSJ6e70FI9olpQxJ9ua0KEDf1XDoMRaktH79/IV0YI4m0zdY8EPJxwrwPQGjirM6oXPYQQHjwpI
d3l3yNpyHU0IY4xIFdtqYsKD1ZoJj1OdZ9G5V65xTxFiwiRokMdlRr712GlQ2Nj3IW4OYRt/TaHA
DlGKn4NI+iUy/Rd2EeYwHJirULaHnhl51bV/Alste8Qb79BvRIc7dwczBy2cM6BEMzQNTRSqvVEo
g9isBV8QRS+AMPwdyQuYHmfeW0bf4DShlfK74To0DbarngmcN+nrFDgDLb/9M5UoLt3AOPZ9Wj/X
mKDxFZhmnJx1En+psEXhWQzvVh4VcPFnzBOSNxS4dOwUnLws0BjCdemyFLl7DikA0G4gIE0jnb1+
djQNTgfIqrPchLCtsMJYgDjXKjHHOo09bHq/fbKYBrZiDG5xUxCGa7hfgwGlJ0VO51al2mjyyAIU
cg1qYmh0/VbkzSnocdb4mFqBpP3w69L9LdyXLBV3t4yv0hxsDLr+oYAY2vv1iR8ruUWyecVfh5uF
BaljIjqMCJI/qYwcVB2QOlOLm1D8VWrTfrMMZT1VrevcXIFDLouzG8q66Qiwvj21FL47Nmd/w6Dg
BPZ8558PTQM9D37fSE/VA3pg6bpLrGbtkNdxlLlKtplBcn0wtc+505pHy8XEMNROcHajhjiYaMM0
Z4nLdiIMO8wyFstwxvbJqKPgkIjXeqwAO8/kXCgWDo6oKIDCLQu/ehPY2Q0gvnwu0+wdMc9b0HiM
VD3qGt6sDZiKfkla+QLABP4RY9kg82oz2pGD1ebWlv7OqxB7Ol6Q7klPoSjPCUrTmiC+uX9DiKnv
DovFDeolLnTFsHfNgjFZmr51unuB9NCuyc9JN4E0x5ORmE9gDnzosopVuQNDIQBoRSvDoJbNjtDv
YQ5vWjoQz4nNgcsKJVNb46fZCvVez269iI3INtBkGYc07C7XxwNgGXArmesdE+aeYpHWSw15uvLU
t9YnvRjFATsF4cOBei/z6MlXGZj6zr/k4FPfiwjHOL3b1vTLH4D/r46gea6qYeHAd9+yrq0x2vj6
TRKws6ly+c2lu2Hbsth8h8UFQO9fKLy7MJVcDNA22dfAX6MlRwNXIm7LDAYFALsx5OgPGVy3LEpT
GWcX/mjAjxghY5L/VigCixKXmWeGqqWXtrlOhhw5cbkSImDFqEfik4RxKCIQmFllqW3pMn/LOjQ2
GfPyHbK5CiYNYM+Ed2CXzO1Nd+GAUX36MoYw+mGHARfHWZylKPU2yoV/9sr6M2rQ5aRldakwC13a
lJ4rBxjm1TDVWkDveiZJ9jyZo3EZkK2dfQtDZ9oyQ8E3S1F3NqLkBDZjFWXdlXQQ/zI0wKDpQDGF
bjWKPtj0k89CDgHdyMqrOjhWkRxcEea4v6Bte1VNTEMO2Xt+JU8vu9uO/Bt1ZoucnCKHBeiRMvnL
mCpeh1hpIuiISJhqQH62cypG/ZnhUadpJlAHhPNK2AtvPkBghuwG2Rg0+7jJsDeX6tanqBlNwaLA
ilFf+iFNkT8D7ZU1XTJhtc8hYsMSM8UhSdS0atAYZy3DWlSTtxFODEHx+/qSNyGxStjziDcIcW1H
2UFVJ4IjULekpznq6pMDXX7KAvKEidDEpsw8xlcIVFH7gC6HZ7uya+qnpMGRrmk3a5dUod9opq4t
gbVHq6u5NGa+s/FyhL1DguNH58Vv4pXJ5sY3fLQpvzZ1kEso2R32hPwcJeUxLUj+cgazheHN9Ta5
d7I7NgUEKh1HzRHuDxFyVY4DKuzfUqmNgzL8nY+sNytq8cHl4m9FnvChFFkDRTb+TIuwWTNvADpo
vwj7HdVbdkOhmpDPhEI7NEARkHX1omy32I329CYSAtgnayoOkAswiBjj0Sn4cVFaQORghsDhuMvU
SOqjX6gdYoNG44scUASfpAHhzEkoQBajVut7l64b8s0sCSbrWbkYuFpXqKtaVoD+vBosc9+7Drhb
F6B8TRs3yDMcA4ykPYse3eA3Fm15IGjPgfy6zH8iExHEMEU7hXSjiKJpbVqx933EML/PrJL0ADc5
Kg21BpWqOSHzZYx/C6dsU5s6vTN0SHZuH7NwgUDP4FNd8kizhe8Yi8sUJUTSvyvSdfZFJu/2DJ6y
N7pvdCLAZ13xW3qUHi06Fobqq75t4p0wklfsWh1/OYYrgwz3tkTBPVs2oVpEkI1pdSHNxPuGekgw
gYLzyjWs2dqqTd9GMy52hMNuPYYKvP66nZjwe/j52lTmktE57cII0b4cAP+gplE4oWB+9+qgBbog
/OO/Qynr3awx5awpQHPI616/ZgL30g2iOFSlJzfOhB03G0P/Ygio92EJSjeLfC7BVWtsdelZFxaN
SCOi+RW+Zs9crzCfYQHH6BnYUyhPQHxyYfGSfsY7fYbXwPS3KqgOjLIAkqEIAqgb/NczAHEuvrpA
XM0g+IW5rncL7QLOvo353iEH45Fdvm5bziYoXTGbk/onCGGSvvrABf1cEGmZYM6UbH4YrRcXlemf
HOnjt5S+PGH69BaN9iupWfMh+XI9y36Bv9Wc/T7DJhL08XcnFDt6XlILJSFWffR1zqiRHW8X4G2/
VCHjJWx+ACWxOPojFu/INA4y6p9kALuqIkJFWOMPu9LD0VtAHt4MB7oeAb2jVrkg5LVWvYUV1ab+
2DrgxFee4NoMX7N7puYnssn7ULL+7ujmK3dN56mqhHsc66lfi7tZ0HjQAAt+SVH01JMiuRctGkz2
h+V26nC/JcpXJKQ6aX40LUrwpHDlk+VF5RZxKJeoub50KJWOiceFxWnVCXSRgV0lgMs0qZ8ciiVJ
6KyxHx+Cjj/hDGR4G/FE6Tf+wQpQlxsWOhB+k/KcfaGJH08Aao+NbfSn2Yk/Q8sweprd1Wh44QFG
iGZbXqnn3M/2yYALXA8dkwXYrWQITd5+DpBgDUnbMw1Qv1y4cDvZ4VlFUjuviwYhlMaxrrRU15wr
P+/vXZuyeAua0NrCHcUXnpjnzJx/DA5WmhJF3Ty4BZsKLtCIav7YpQPfMq+ukRpstAIkbo4JExg2
4ANaXPr/IfYw6ywfhE3rJ6TXHcYlXSgNcRHmDAyAb786fpEcA+28jl3+h6XkgPGi+QTucsotyZhk
UWHz3WndZKp3yKzwJ8humzj2J9NibG7WhPV3YpeoY9MH8WAGIH+iDxv2AJsS4zjVvEpjmggYcQAu
4Wgz/xT5RbqTf2X/Tp7imOWXsqTYKqOWceCU/6HHmOCy6GLTFZ65npJpMagQbIJD2DzZc78Zmc8+
B2SjfEe916/KLHqqbAwgZlng4wrJzmtcxt8DMc4bLzRAPHjDjoVA9F0ijOX1i0ET9R2lXkZdOu18
ssGflE3jbZnTDoMcAcz6avg2jcdof+VxcGzNJVAkNU4a0xe2AlDjE2KZKntXnsTqO3prr8BPb8Lp
An+AVqsb72VNJRoAjzl3jT5ArQM67AfRvnD0XtqefffrGnOy9+pZ+Tkf6Fx7hQhGZcafULFodbno
7dti/lLWgGRR+Xj5uS6mfY4vGQHnyURjtY7barmkeOXt18Q8ckstOW7rJX2wVvJs+VzvAQPMLGFC
4kBcaHl9Z9/qlMso7NZilTvFpwE1NBdpsC/k5N8Fvxhmx+yS9K7AQw+NQ6K3Yp5NjCHLaMO/QRRa
udPwcwzlqYFvEzkNxt5DzzEB1qk/10Yb3ciCzZ4niB0I/Sl+YpcjqILTgPAIefR0yyRQ83KiLo26
7ieYY3TfmFYuboGDBZWy3kX5jMYFjie8fwzOIGPcyrM2wqYVaSNBR+aV5c1xcQLLeAiZapfFs9Tq
S8863jE8MOnukZqT1m3W4a8hNXe1am6M/I8EmbJoDUW+8yYvueUM9XeGr+yt7gfsF+XEVItBeOQV
1bVoKDcD96jdzPrWJuF4SQUjkaB6LXyj3pHrCM2PNKbBYEDQUPtuVUW6rpMAbFU4tHiPHHvL1qRE
YeYG4/6qrXbesQCEdG7iXM67ylu3vl6FzJFPlrtR/s85yyEOzVV4YGNFrEBMBFztvrSNmvfIBfON
0SuEkSHtualRoy1/Y7/LEbt295FUkXxBceSXsaEUHw2bBoNGd22GqXMppP1W1cVRmuB6w9hFrW/T
c4WRM30XqvC20xcaRPbUhvmS9LdRA1PMcf87DcWag9LsppZUuLjIf4aGfXdNMtqMVL2hg6XAeQrl
0O3oRQn0aOWCs2FFQzSTKYibCyOctXWUkIdL9rrJjkyPY4zSzIfnrFkIN+VYIrioMBwintkvdDm2
RDo/A25/zojMmpVX33Ldz6RLpd4ZpMfe9FnZTa3JFsilW3IC/VGWtc8JWZfbuaEnZLninwW9Af/C
YF4Z9kB+SsLC3wPYN7HN0tQKIMrKM/o6Cl0rZTA0QmEAIPYCBAI3RU+EsstmuGxTmmZAgNStHmv/
unxuGPCueLHyKu+MDyBIFhIrkGSGrIsTMPmrRYd1KQZnD8E2fptd9EgAjQkvTIhCj6W6Zau2Eval
jmvergs80HE8fSxxCVRh396oYNmP44oT/nwlk7V6CUA09eg3UGfnx6yDzWZKkk2MUMLTMhXmLlCG
HmNx09SQGXPlnexBXAMJuLlLTyQfixtsdCXG/KrxQqVCPGGH/ojlbD57LB0mmucihuckRMiAXS5z
NQzVc//DcaE/CML7XjgHrWPKrnbFUJhhNxTufd8r845U29lGXtfTzDh/aKStPbR8JtfRaLAfCz7J
s4t3rMfekkkJMknNZN0O/vyJX/xFxQTIEwMAbm7W/nNfz8xzrNcYIfUxyJikCxattMSS3OdB3nM3
UBtXSs46fH/8tKsC+R+jTpQndcHABBXmkIUlNQDOWzsCVhwYFvkMPYG/tR9VEGfpnbQa3uaqYh7R
ehCZOgevfE6u6JiJa6Mwrbs24pC0ZAMPh4mNjhwOXmxiDi9SfdX+3QTRuY64dH5H6pDjPG07jJbu
fE4nqGVceNNDXjYTUUTEC+Vl8rcdQphbJmYf4OsJR80qZURaKmyVpJexK2ywypYtOmLp2udI5fCQ
TMgzGFNBX1IUD84C0Yr45WDLz2JIA7NzHtsp2MxemG4rN5jJqWcLnw8miCC2mpC5a2SDyfAtbQmZ
Uqqxb8z8IlcpugIn3w7sLY85tDUi7z8l3cXGjVykGPiWfSve1uW7o79EXJMtljbyEptYHPhWkKfi
5xF9CmJpL8bU8jJ1yIlrQbBDjNu/zAt5HAq6Bq7rP0jOPnVTCacmfHXHFC9qHj6D8PuVTcvloQQ7
nqFRye3uF4CWGv9oey8g6/JlIFjQa1TXOLGPlTlN13HUIL69DuTQHB5CRNl3Mhm799kWxamvaZtM
r3Dfu6zYoyr9IQtpPXnJ/B5oobfoBiBtA7g6dZSdhtddUkISkVtrdZpHRNQtDsQwsoI7GLVub2Ja
PjusJzf9Mq8XbAU6WgChIS8UEeHLhORhmHQ4ZhzNsUY6SsqY5v8+2HF/V8TsHdooP7QK9D1aKN7Y
KpJsoQliI5/LVu73VPIKsCzAuwajgVcT06Z9SXBa4utu3UNF6Bo5iVCrlH7uUpsUGumEeytuoGsH
WJ5xk9A358HJtZuDqg0Ts2j8GaRmuxGp81kh5a5AE+xUgohr6LN2JZuRAQc4Imwukt/TIFbYR0gL
d71tZuLb87KeqtKqL6OV7n1gUgiS0Fe1HiWWZLIEFnFcWwnto/YMa1egCeQFyyHkc1oNNueHh3G1
J86cdkR+mg7pZXmATWwwZEiyO4JSrC9cx9Szi9dz60/2mZUW6SCjMW8hdVD5GiV2DbJfL5TaF9gS
GAoKzoNeDF+NtJ/93vlCO/x3QrUYIhyf7E/RwbrgR8v2nocQw3T1zgTSfahDtmwjgENJvkXVYq/s
4+I0RsmLV9veWmY93pRc/+2D6a8uEhvBQnDr7OG7KdqvfuCnxAi3A660sufiRAUZMsnLeBPSd/rw
rRNKm2XgXwDP6KaRRNNK7lPbMFlEND3B6vFw55gRENDEzen4y0ccIECHlL1kvRXr0tE/JEtpys3Q
W7j9CLZQNLUIMM8xr9xV7DN+nEjhE8O76VnuUyd9++JEw++QSQyiPfMwxRo4s5qcHSc8l7yWAJ0I
wkNavFkz1xnfx04lA9KgsNB/D5H3YTD309WIcWATjSDqwoGkNd+hT1a8+KG6LkUujUzEC+yk+qsT
0a566FZzg0moJAaEYMO53Lv66jjaPxL/xWIJ1AO/LjhVc53G3xIfpzqU1o02mvpnzVozGRt6ynyY
X5xMXQksDRzJlTDdl4jswdyZYtUP8FuSeeDCaq5cE41hiexpa3exfZ4SOzy2MFlsZNV3MllJnCKb
JbZRdftF+NRxFh6Kgh1oOLISE91S0xrQrKBrkxRq7U2mYyAwzF0yzDgNUqHWtaNwzg/dygLeuu1G
YhVsI+yfJcgqnpNdiGyH0YPH1jJFARR1/iPFCe9eALAQAFX3lBnFXx2Lv3kJIiHoX1svW2SnUAzt
oLlWFRhT8k02FXs6hIflwUvjA9IRPLqwUGr+b9hTAGnZ6trV3aHFhbvKSqYEUia7MgFaU+Uxi/LG
/BC586ML+mQbxz0KNN6QWycm4FYIthLasF4M7dt0cCbSEa9mE4p6oEXkvEqnctWnCEmiVk6bAres
GGFcRpZjX5gifG+oMm55an0ONdpeROKUkWpXTc5Py8BkVTbdtVTOC4YbbO6LpUoBnG7c+Cu1xR6L
fQsvLYCtFgefcfDMkWhtTB84EQaWBfSQP+MJfy9i8ACkvf1ANsVgPbbWQ9Fi9fiirKEG8iy882X0
ZS77RCqG32QukMA3iU+0+y3pMZvIISTaog1EAQl7osk5/gdLfh+9FIcK9tnR+RoiDu7I/ySgrlwZ
XYt4fqQXYsYVok9DgjGNLz2mzFU6oEF0Rq53/JZQQJZ0i/n0a+wptzyF9xifAQEN7I0Q6vDnIWWT
WuiOKO1c5ED2otjeCIesBJlDHrdNsAXEgbbbhI0k61DxyjZoxLJmEp/luxB1K99Zd231vdS9w8s5
wJ2UoFtzYYLaVlAQQR9tQ5u9YQMFC0nRjfMIQlMf/ZVz+MexvorafAum/g88hk/+h3vWCS91Y2e8
qPpLBgip743zEKWnpncunJQJUobyJU3jZyPz7uzNftpt9w1p3hF5BKOEl0w5XMDM8lhZfwWDLEbQ
7gcovBGp46TRSBzaaUIfzTXgkDfiWDkh+lklExoA5xiDkdn0yUzcDLl2RjB/wspHModyvHkZLBgT
ddS9mA2xGqxcVF6+ZpmFoU+CdYhBroMNDJcay682DfoYzq8BDjmjhjw0me1gp6/LMueiFxynwnwb
Xf8pLD3KvBS7xRyhTnNQarfRLm3gEpA/8yMqnG/1wqCM2bf3qeQ0rS6txpkhAVHD4YOjwUIXSWpw
TIOMv1hrj9hSaq86Pf5FIku7yzuwDWhTqxr0Z265MDCaICEsiRiOqFuIMjb6sY6yaOVEE4YFh8h2
FFAboWx+zDw4992NqRzF/hLPahIrP4WxTV2WvtS5+YG+NN0GA+FNUaLlqjNmhAqfshKklbN2gqTy
I9EeG4CpizaK/SPKnwWyQL+FOsTyucj07VhgWCVDOMJo4NX5cVma2SImxjE3T8ZEpnti+zEeCpxu
jfPZNJEETSNp2RxfHhPMI2GOBMlV0B6Ic/irQgpsuEl6Sq84ar/bF58GjsOfw9zCMVxr0lNtJqxQ
1hIk01Ew3xf8UpmxeBpjOa3g2zH1np/THCZnMqEb8TL3lXf1Oik5xLAt2WurB03g5m849Mh/c+5W
JeW564xXwOwAbTxWxU7BxXMeO3dvOgQw1PZ7Yw0WSIZFNjzNVxV2u2osmBMWScgyTo5rJCjAIdm5
riIux8ggZXrt3epWeUvBhZZGqed0Cn4jTyXPka3W3KUOjBYuFKSLvevfiJVB9CX4DIdM2Jt4WqI3
W0gVmQfiuaFqrEAdzkPrr5PZIm5l7M6hto3VHKG8ylgwzLV403Dy13ZQvvuYZ/gbkIr6+PC4mYUx
WnPOFoGJ5ThZaffMhbnFPuk3oIeK/72vz7H3WugNeG1HC2AjOxp1es0mdsEVisXr4/7Hh8d9j3+J
pM2OdpxfcQ1k8DB8TYxqunyBx6dpVTOQ6Ok/t/592j+Pe9w2ozQ7juiv/v0e//24xzdZHhIlDAto
lOGOj03wnegGPH5+TE263AwrB3mvO9UEPaBzEErDXGmC+AVjGV2Y7k3cqwmcyBYBWjuK8jkdFChl
S6TIgAtkAsuHBvrFDa3Akx0WMBKWuyyv3xVUMVerEdHz5P1SdLj3x43HhyxPn+oBQNXy63v+5y6T
oz2uABFyXETPj0/YJdFC4Bjy3b9PtRZYmFH48ebf+wZh2YciRE3xeNrjC4jW2zP7v04sItkL1s2Z
OG4G8E77GXhsIwYvgobyuC8e/u+zZmh1+5iyk79I737zx+YohGjf7bHpkCYQmOThm3zPaj/cthY7
zcdnJTMtdsp9eX3cxEwAvDAuXvuudp6SuX+xlq9BiSKPZtsmm/99Ugn/0IrpOpcv2TruX7Pq4juU
kvIdscHyFHdK5a0Sf4VlbUmDXBOUld58Z0xvcMn+91+P+0qA8RS3wJKY6aKsfHy0+/iPGNkaPp7x
z32P59XGAEW37kjxWL5MauhbzTZjRWjIJndi9dNzDJIqXQ1ErJ/TDxP7zeN+I0H4bhULvj+rsh9z
hFCQh1fTFO6IpXf2NTCcn+1fJ9LqZ1Cmw14YYbl/PIi4Bz+b7R95n0SkVOcO9H+e6+svf+jtD3wF
I+DfGWz1cneD40aVgf0OBig7YsSAQWcicbImyoMh7q1q12bReC7HjIVKqqcRUn/SgCmKIBkvnylw
5J0J9ho2+eyNrK0Quvts107KJ+cNhyjXW88OfhfirYiG7lcfo2lBfNMwcNTh2bQl7NpEBx+zOR38
qIAHPHApFf3QvnQz7K8+NeuDL+vsJcJ4tqqNIHjy8xpDj5u80+36T13bIc110isa2/LDYPV98Eq3
3FqhWX5MRBhwaDf1Fcl0+OYWLzXLzQ9TucMZfdewrnxcHKXhZUCSxurm2fkfofLsLUXVAboiwbC7
3HRt/FuBi7rscXNsF9JbigHaU1P2ViJ5QqB9kWqcYUPWayfxvKewbuOXkDEtIeO5QoTOzYHZ1svM
K5xsLAaF//mIxycf9/2/R1RVZe9Hk2KsrdF50qWwnFn+9e+Hx31e2uQFsNf/+MzjMfEs+cy/D//v
24+nmzWoiIgh/b+P+69v9e9Nb4TR/Xjc//edJz3U67HPhgtNq8FK329RVY7Rqx1kEzO6yN4LMj0t
+YOr+yWyq3vA0u5V+ogf8HuYpiw/2+VvYhVMpWHuHLq7Wyct+c5kAY+YyIrG26BYvuYAmG4Ya7+b
BhHVCo7PzWNMcXJG86yVbPehQ1Jyry4pLIrX2PKC7VxADDWG8Zs7WfpVjtmhhTNcYIAeW9Gcp3n2
vR3DzvAIdALfGFLGEv9t3uQULNCI05uJPA7iRS3Rq3LzsTgfx5n/gF9CWvQQFm3+uY0EgwocL47e
JQ0Tpsfj/33S418+gb3shhxUBPkOxp168UfPv8959VcbVftBm0AzPLBeQ+fYfvjafDftLHxqm6H5
1o3t/fEouHTxIaO+2z5uzghwVp1Q8w0F0nwy3fxZyWk+hRh1kXJ58YsrVPySGMPfptL2+XHr8Qh/
ecTj5n8+4vEkvXyNfx8RDJVzysP2zV5GrHYWgB9YPsw+rO2ubghj/+/beA3dOWE3UhJXCErxV+qN
HUbmqCFwp6tv7eQBOa9c4zOUNuFU1vSmizo6jJ0xMCqd9DuqG0TXPJNYSBtLSDoD5yrju47B+j6e
SdrRrZKe9ToyajmwnIv2o50MH+Q5bB4P8FMDe4gX03Ng/aWxqtxbZMuc2D5EagVDIFQe3Gc0s3sL
lg/CJV6xZEuFIeQ/PvF4iE2GO7SK8Nzj42WBujzDZMGzbetq5M3NzX8+83hyI+597gXXf7+SRhu5
lSHm8WEOX0NVur86VtQrlrzzN1locYxjRdpqHXYfU23sHo9IkiW5Fw3sPZNtevGb/+HsvJbjVrI1
/SodfT2IgUuYE3PmojyLVfSkRN4gZEh47/H08yGLYmlz63R3TEc0NpAOEIgCMtf6TQw9ss3S75DJ
ZAMlg+3ZxKp9sCLfvEpTVvbuYJrfPaVYKa3SPfvETNbYYDV7MO76baK7pD3ms09Bf1PAfn1MfEXd
lraVAcgynYePy0Mki9zxEKj/weUNTRgdKqv4Dy5PntwDrBaCGvkPLo+FxvvlwWF2H/LS+Z/vXqNU
zdcu9E53r8BN/HT3zpeHiVXyHZ6JvEl/unt/vTwNUR6cKUtiNEHmokllQFvyiKAAz4kjp7tF5WI4
qAhslyKucZa0UPdoC0zU/Ti489Q83ADMblZ2OaLlDJzcniykrMYL5GPuUqIKiwx8wGJsFZwG2voI
6jddAZ7MIGVhlDpNCoIpAu2QCJYZTIUrofjPSgI5z5/wWc8D8T2qnAtrmI7CQokW+dCfY1WN2zE2
NVKm6QpsI7BRvbmuDENdD8YqbvHc6FSuUcGwnsDW1tDLWxX6Gmt81nTIbgGCg3mCCoaJEmNObjx5
bmujXGmqd+Ph5LIM++K7Vxc/cmV8VEVHbGTk69dB0AjRTGtcJBzDFEaP6t+XKe41hai/QANlvaJY
7TZJkLaLFPcVyC9Bg0G9sIxiOfl8l1FYcEm0ECKZAgRQFAGnqG2keFi9tRtsX5ME5HewjUiMrSp8
7HEoIaM7uXtHZRI06j96lFOXaUNcr0UDl/gSsWGdtLqF/1cOPmatlXP60ZpI9g23JIThvEejsayw
QK88NV2ocWusSkv80PjzLQEFNis+thhGqD8yxbhNbfO9obMmjxESRZ4ykJO8OxQI+bnvopIP62Sh
ebPCBlIoRReN+yCDnz0ha0KmHRW1Fj3pFDVBFExuFIUEzYi44hL9zmOJwv+y6rPXQE+A9LHyLkrz
Vm+cq7QdyUdoDmgZ704H4T9PTZhCRvERscmW7xEcsW7i/xAOxYB1o2tpzwNQhoWfWiPeOawDV3Zd
/yQ1a+y9vjgmrDY3RTZCifNrjyQMOW9E8aCHIT1IpjoCKs3lCKHsGgPiGd6mc+wCzlzhfQnSkL+z
/TNoLIIssxiUEzZLxByfJ9t9LScuEEgB0kBOsMhAmyJbgJmLLkic6yp8fBR2Z4weoldIbfFv4b8V
zufVa1IDugmF9VW3YC+Z3ZBsVFHchkO8QnOL26to0copsbFw3QkRgpwl1wjDQ7lTzMpa2B4feidG
VD6x9SP54oVoDLhLSDcs+IcTLlONle3NSks1RDK9m745wfAWNQNfKhXR/sTHzICwm5W7zbqalepI
Mx97sutu0/kAX7WjWvdLu+2iC0KcyTJsbG0dEqUnaA0CP6iIiLi8J5CfXYWJc4W+KknX0npqNWTU
nUD/WlpwbkMUZdUBdyS7jTakw7KViAprlSQZ2TUid06dYUBeteSOQw/lEw2RVONxrN0LPUK12xvR
YSua+0LNeNgnkiZ1r34n4sg759k1h/4yt9DwYUrLL6BhFh6DGvO6V30CExMTWCiMuL0syq+WOjwO
bvCdSFlAGgaFpRJCSKu2z1NTPzmq/QJoJeJLF+9KO2iXfMVwmrDDPSwRJlo4uk4W993lB4cp+VUg
qoSfG68ZMSnj2up/YEC58QWMLdNxv5gtv82xnR4sBUGgMAArKEJ07fqWN5COo1Ro9es+yJDhBue1
iN1wV/j6siVpBQ6UJFTu37XeeJ3XNoQhZoxC1y/wKsMQLx4uTWKeRPRJ3ijosUWheudNza1OqmOb
HGsPpig2zJhxA8GDK9ivPZ/gUoRA0ZLU7yLj2dkWHdJfXY6E34TDjU6KKo+/DUktdm2DG8AkEABA
kT1AGQX92MB8zBvifE3ufZnM5s0amaPmP4RW/mB9RUgRInLh3I7uc6Bm8PXwXoZvgT1hUcMW6Wd4
RBK7i8oQb0poPRroB6tWsA0QD1tpDvAttel4+2gPZcTkMcSdcWlmHfI3Q6byo1GeVcyXYe9B9lV8
wqhw1wmok67Ewtbg3wk+N1OROS14YvoJw7uBDLIdpjVZnxGWdaMdjJqjqkdZ6Ws4uDWeu/yBSiRX
oeCtBFAeIAgXcTnzP2c0MKoWr8GFSKvv+TQ+lGpHvN7p7uzOhMUh+mkpHjIbjgpwZFJLltiGKnCT
QehbKNQPehdhFYxYWGK/RPX4yqQfRhOuiEDVd6OSk3bKEQCfHef84K6r8abQsxsnb57EoH1B8e2y
yNRrRAhec0wiCogtXu8BeueZBVwzaehFQxshJV54GO+AvnHqMViRFk1RPQvx6kIVRtG5r+TGM/zQ
0ZEOJqtd9EpzCzD/RfMTpvOd1qKsBBjbLoBO9Vehu0MC4+nNV9MH4dZfxpl7MwteQILZxBmLBWL0
IWSql6rq/KPIH40mWcE5xmi4A26I/n+4Hkz48KPm3pP+TtBLd5lAIybWYg298Du+InGpzlL1KMZ4
thttXKT0En94MnMsviCLBlsTMs+l008PHSJ8K9OZrsZ2vOs176WteHxb0nX7rk+/t850n5k5oBac
dXrs7EwVGHBmBmBn0YmfaS4YroDwx7ZD60GyafirNRUv5AqO27oIcU1wxRK8zcEvvFuzVXBnmZa9
aR9i1uOaIBpqk/lwQEz7bTUS4C2+uFl1NHV/E7p6cAFo9alCoX871ONbYdU/I60lkZamt6S8d2qc
vFYznDuACF8MKKZrdj3yhkofSbMs7B4LsAY8P4F2A/VuJYUtypobEyrWXYGF3kuMskyADjGMvG4H
TYs3nONDvIi+hZZtL72mGRc5SyVHwyAgRmQzCUpEIyIzWNUQDpIC0DQBWgyRsLLuYvxbawV1u9Z0
t3qozrxFwEnGEL11GuwWo4yhAMGe2uXo46x5jQy4EjLl5SX5YJLgblFVeIQWFe9D5dJinbGOSXKq
c94tgGS8NBBKb8HHWJ3zZmWKi08GdBmBqbrqOkADmuBSnypMwnX9xo8eOhuRHcXFP1t0HrIj6cxJ
JlhjmkeyXuW6wyRLyYkfqymwpLyJXjFyIZLNC7iZ4/4OAFbC5ohzGY4t1qmGgUHcc18qfWId0dg7
L3wYSYqtUhVHvyxW32x+Vqt8wnsq6Y5NPsDwH2YJa0xoAOYWN12MWo1wV6PgvaOlaM+GLQ92BP77
2Bv+m1Y8GiVuDOVQTkS9eY931fA0pcNFK4jqgDdhSge8csAJo8s0pH6H4QC1CDmZ6gE2+TfDDb/1
mn/bxZhQ9T4qQI5F1l3r0C0ocaPqwJeAecLaFy84txpYTff93u4KqJowBmDTQZ1V7eLQwstHEA1i
EaKABNlWvqj49GgRiKGwf+r4VB5IeKLIynrquTJu+xJhNhdXEA0cTJoLvCdyuAhjRXSWaSwUoNva
Nq5tjbe/0Ky7Sm0OqtcQjo0BtH7rTRXmnU7OUImKDh1FbDHIG/RK+lV3tbusDL+gTo60iIZbn+10
2Og5b61zm1Yq2EDSVH1Yv1kJbknhuG4G4rXIkOH2GGu3Jvp7gPvXCJvCY2iwyBNIomtmvhfOgGml
ky89sHooZ2G1hVrduENfnccVZPGSBOgam8intoPnpNI/hFO88CZoBR74FuYCWhtsihAfirr5HuoB
1uVobAxj72xaBd170gUOiElwIgJnL17IfobwMl9pfOjcZZTGd5YRocAOJXUBiZi/lVdZJHW65wFE
Ow9/8SPi7zKoer0wkMhZdBBV0waFcdS4iZsCOnUjsFt19L2qG2KAStSt7LTpj9UqaLcV5LNlbUav
Jv6ei1IjtwcWFY86E+A1741dUOqbkszd1rGYLE0uiWS741fX92GPXMH4RckD7lgrdmUadocpUW77
BDQCn7zv5NeR/GEkANUI3/nf+gKuNfMM7Jv7eX0I/FKQ3FtkbXUA2IOabC+eIzcDxl9j9NsVJKds
Yn5WFdjbpIGKMBTBJcqse8MVzWqcZ/GQ1356WV1uiBQHByWotQvu1XookYMxswqMGuLhrDu81YxR
igbU+EMHEJ8wknWSMgcm1HuFBDiaYlr2Gobddw104CoIUVnrgeRNnrLqmEEs9aQISQOpb4MxVdce
r+iFrdfkNefDzrG/gDOcEGzriWmR/o4rUOuafXBNmCB1RwDXrXcKC30jhEDcW22zzCeeHui22CoH
04NWuwTmizxZ23w1mXTluJIj5bXIPRUMXOthJeiaj0WNhlyMDaOZsTgtAuyS03xmwmTxBl3kr66r
22uCNiERiJLgqfvKq1bbJja53hKheShGTr91ip45fZNVN+XEbwLnR7Gf3cgRF8cKuDC1fa1gIwTo
6ympSLmQ6CM9WzUBCUiygibTZCBprPFgPzBfz9ahcNDRy9oLDyKpo86hEDsvtn3w7FWJiS6hbh2x
c98BBo12JaZJF11vQRSsBRCMYMQR9FmLQWc3hXGfawO4OEV7MGxU3oxavbFr5SFOwnAL4e824d3F
JL3M8GNzZx4JdssZVlqaV2+hDXL90/xOhVvv1Fa+BMCF9HA3YVKfNJcG6UKRG8spUR/DEvyIX0z8
W5DijJMZdMQvCKz+IzEseLoquiEJkAMzZ0KOYcgh9qHkgzvk1xWl+E2UqElUuIkiaQUHGlESCx+e
AOl8klL41rD6g2GRMAG24A+NDkChEk1Ms86sbR9reALbykXqEi+DK6bdeM1boJrqXez3r8UMkks9
MvlJBhOm78IjC5gezniPNEsefRHk6AJTt5A6a8AHMIZA+aQQ5ojw/hDAdVV4yyePkUjL5RRnOiLH
4dqp8kORO+K5zbCi9syKp/ZaT0fYEQ5CCyABIfwjLbGywWgg2ysuDUXHiEJldgdKoQMal0PTga+A
m1MbfMFd9tnu/BdXZTqrAuFY8sl3rXg1qpjKJwpg48K5SjpWR02YPLnm9Mq0cGs6NTG0svjpTIWD
6R2xvo4X2YhsUeBHPPK8YdHI2hsGqkJKOw33Khxwy++iowNfc1b+V5qdZmTf4z4k6BwrG6JF93po
zQqAl4kIwn0ewZZE81UjyctfFXYbf+y+vkf5AK5VHDWQvZ1onaUESiszezJq/8ZiiYvLgaOuYXzv
UxJFFzniuEtTJVEa4SOvYDbgOM5C1QETxBM80ylaR/OHWhPtS+UgqZQLeN3VmLOyBXMs4vhoFNpT
Z6PRbcIrW9QdyMdiABnp855QJuvZNEF6Q1wAURfzszTL9M0bM2VnNM5WVNFj3eNNpOvxZV007AS8
H1kT4k/fHxsnZ0HVEuvR8NfQs/IyjLB9MSJW0dn3kVjBiqAosxBykbzSltCCLbg5u3icFdANpqhC
uG8NPIdlV6lYq4IGmsqgBBzp/mAxeD07tuWYPAXZuBs71k2JcK5tAyBZEayBoR40MBELwrCkJ1JS
SQpW6Vnz1RqQqFM8yIhWwJ/BgpQVquRlUer4SvpqiwyKmqnmUkerbgstFlUXO/1h+fmPWNgPSoMk
agarilXVhviPs2hAuDgqVFq9fYl9bLM0z/nJQ4eukw4XOorXI9+RKkTor8REdTlF0Z0Xj+GyHbNd
NPtWgC9BUWdsEUR285sJoa4SqYdJs0nw5AChM3Jss61lMebEorjyIxhIfzG0RgPhjF9tkj82jY77
j1Z/B1nIrLldE9V90hVYQQHCFshpvAah/T3txLfUUyECm4QAOBN4Pv04QgJK829EtyGI9cljWCGN
kLjLPOrJxOoLhrLQyMSrCh6F6msHnoQ45edoYG6bIPSJoFI8bULkLoPR/RobZrBHQKra9kmyEh4+
EWl139T+12iyv4woRW9aFNQWyCH1C9jqvEetC0wI7Y0zTVeKMyTg7vkaoHAIHTLObMQE927L2wOE
67aLYUWBwGWVEHopyiV8sBOUAd0GD1m/wTgZ52gcDd2lNUR85lDV8kWIj864jQilQ34QhEEJ/vi8
A1cWmulYJLv9TRMeOsct1kMy+8X55oPdsyyJaibtTvQ1gYm67EP9zWAGAprlyXNworL4fqsW9gsT
Ih8EFGq3QgM62mlqB7U4b1lBWPalhcIFRkdvisk0wSjm1Xzl4tg2pfkmVyDw5JDocYsPoAOhKpjq
z9jb7g3WStspUqHFgZiIbe6Fow3xoQj9hxDlmRWfFSTsEMese2Ivlo3ElVhOFe9mZVRwXK50ovrI
oEEKYg7puD97hD+hT8QwYVmkaNgbT6mGOEcbO7BMQLAU8ZvdQ5TNp/Km8v0XiOGbkKXEgelDuVR7
YlDAv291jdeVkTQ2z9kOIXFemwKZiA7eVeUhiWgy5S5G6wl9Zc4HLWWykjuiFwjYVrN+QeATL06g
9gDQsIz72DTMa5jLBfGDq4xMBVD0AWEW7x7o5FsjNDIZISB7gof9AIIJob0aDJL3A9+ng2/z1FvW
vo2bmyAn6jpmfE4Vt3pIZ3wbU7xpOQHWXIANVHTSUFHdEeJVEduqy29ZgDi7Vrg/h0R9Ac2Oogko
3AB5pTYHca/NiuO2XbwELJScavalYxK3sJ3JWEpYFA4Mxmj87Azm3K0wQYoFP4wZaquSYBu9eQmK
DOasy/ot0ZovVpcdWFg9JJ7+I3T556fwJSHZZesyifj2a/DV+aV1Bua0rEkIXldE+tuywx9GzxZ1
P4c1/Oob6gVRFn0z0hyZOHREiMjO5KWl1qPIgQPIDsDeVdpjM6Fa1s86L8dDbCkFQhbpG5LO+L4G
Bb4ASAf3Tjt7gWhIarklq7DKXJshSu5hUllHATClxzJqow7uUjX9ZiEKIORag+9HrZrmzjYcPGoq
Ahck/2HHpSCTKkdHcICpuAa3EaApyV0ngIYaLVvloMYTgMnR3aV28TSRY2hL85CmAxo2cOX4cvlo
kKZ70WEWF0Mytj1M8VSXaU4/EWJBcR1krQO7BTgRk+K0/okudbUYBD65fhKKVZ7zp4R3bdgI9cR8
OcKovYZBj2ktBJqVn/0kTTPT7nCmywWmkE51b6ehDQwPunCPRRL87PGi0ip8N/EeUFKCoYI126K1
bz0jQJyg513pKixs9ZVlOG9RYs/0TbShzCx9qHCOWPzzH//7//6fH8N/+a/5TY6ucZ79I2vTmzzM
mvq//wlo5Z//YCo9l1/8/O9/2iYEAtMgXgoAHqywqZnU//g2e33Nzf+XWyksZhSkpQZfCapmBfbQ
v2imyb2uYqcmHIT4sZa717JI7mU9CXCeIC7xrxW80a8Uft6X5/LWR0t1HgNpZff6XC7HyJyOsP1o
XYjSvMDtzr2e4ta9xtXJx2Ym4JVP0bncQW5vLSIIiLIssaFVLnqteOFLTNDlo7Hsb9E/ky3kmLLv
aI/ocLMSt1W8NDxxAa69I17BRu4FzHtJdWY+csxzYWsj1hg187r2rw1BYsJ2+9RRDSCP2ilmVvMw
pyaun/cHeXw+wWh176PKCrMlYRMafkxejJktEvH+Ue7JDQyN6jKAjNrH5e/lKE+QeDk3mS2MPnWV
PX4rm0cC//65WTqvRclODZGZHaoMT00WSuzKjV+3G9WMICUVsQLNcApYCuQGu7JaHrOKyQ+G21Xw
PHieZdmpVjY8t5GFqSwElnEa93Qoa+Q4sjW6A8b2Xz/nPM9/e85dnnLdhklmmqjVf3rOU1KzQWQ3
021bpclQPKP6mayLqamORhC5+6kr1hqSnh2CkVGFAB8bWVsX+mPp+NUOF7Py2KUOdq7nJkoRIFAL
twCg9UeN7CfbfAz9W62sKEugy9g2mo9BJsrdeUC11t64jmAPFznbeSimsZCv83TZsy5eODYk6rpR
hju7qBWQBTC882q8k0VJD4ctCkOk0WQPheACUW33KGsDM8EozKpeZQf4+SO5i47MR6h2W9lCVvTV
xoE8cytL5DUIjFSX8lBuXAuaG6vEZi/bf1zHuUWt9u/XcS6DyXNo6wrXKpW0FHNksZHc85DwEosR
cRVKZrqKBh+CpVV/gWsAzHQmDzcCWb+Vm6JWK8tO3ewu3FXwdVEzS2C0Dx7cr543iexxKpuHjuqW
oWeSu+yboX0HHDzsL06nG3sQv36md2vZBpszFoGq0JDTE0yPK0iXwORd530XdQl2VcRL96dd2QDJ
XkoxsleQ+dz/uec495GtZW+599sQv53j1B+1QON/GOrfdpODjwrOykXtAOuf/xHy/KcLlbuns8hr
OV+abPm3S/nc1csKvG5+G+Vzt9/ukqw6XwD3KI7yan8+75/v1p9H/Fz6H94pwyiDveeSDZuKzL1H
NbPZlG7ZXaKPaB0cu4K2pgcGsA9yzJDvvddQvyw63fo5KUxmS75b9ylhHXxy6aRMkXXIHMI0crTZ
DqjXpx4dUJ9AOzISawUgAdM/5Dv8kYVdyRoOnlt3E2uFg7k0P1HbMNprpKg7H/xr7x5nWultOG9c
G5x5y28FnjSHNjOF2wZK7alMHsqKczsYwdrG16269Hl9DWjwabO1oeKjZ1mm6GIQFOvTH+583Gjw
UtsWe5MpcEk7jwSudNc3SIrgPjdMRXWUh2lOJKvXlJI3o6o/ysNzrWwsa/8/+6L4W6Lkoq7kpQAS
itH2HQZQC/OlyeMSatyKGFaxlIey4tTmfJyO6XtrWYZYyG7AcCcMnPA6Q4nySWnfkkk3vuQRBPPR
CHBRjQrjCz5V9rrIfVAs86EpeDJkJz2u5k48BHO57KXNHHqnUJXNNOMy/HFkRm/qlXUQlQWvcQDP
Hkxm5m5kodwErWYdQkIKqPC4+1MXWQaiEEICWjvBqaNsPfhp+T6kjozL3p6ifRNb7QPKt+C4LTff
WjxkD6HtmAglAi6RtTh7d0jHdneyUm6a7pFpbHZfRBC7UpBVGGPWTGfm3oFRqCvV0POtrJ2MWOww
2gK2MteOlfY+WOawnsxMomLXNZpzWJ609k2dPUeR3sXLjhnORWYl6ISEanQnN5pfojJl4QSAQgJC
u2EnnkmVTJeDqUR3v/qf6kpEck/9T8foOn3XMh2pS7shc+inrxLYLTexP/0CegPFwOValv5t96On
xIoPZ3T4by1FpKLPGyXHoEBIKRqx09ZdA57YfOhEsX7tzRuEkdDMjQ2+f/OhrJUVWe/dkVjr9udy
Z1aiCE/KTOdSglnFnvDlg9V5SGzKEUzfRvtomGp8VeGuyDK5Ud2uQPx5/tx+XIKs+OvpsoxZwNTl
vaXC1Xmt1Rq/lMhqFkxx0gcw2OX9lF1OOjnQZW2Nb3XG37wrg+yhZGqzFiruibLpuaes9ctS9vS6
EJG+uac6+3WZWgM2sg6mLeY5+bHHe8W4mqpKIbFRocOBD6bLqiP3buQeqg6sserTgT3XMVm4Q8pu
mh0z31uWUPcXUVIZULwpk5vRjHJsDBJjpY7DexlqSO0ux+IQMt6vE+j52B+UqDmch5Mdfp343LIv
ozuiv+ofTyz7mGgfXqJXiqvaPL9VWkKKdYpPoZx4nmas81RW7pHR9qEw2n67C9v+iLIkh7LGbVzS
66dGSKKchhDggNDhmcc9TaE/eroOCjGaI/axN3nYIrseRsXsgSjxLnVUIarF+VhW2woaUT3olXP5
53afj2Mc0s9dUs+3wOScxw7nEzYaMJrTuWRzVO5OZ5CnAWxgb+uxsnY8fzDI+ywYjokHGd6cJ7eA
klDjSjKjP542c42SCmpk81PhaXeuYlILX3FuLgfymZP3pH9xAJPDnWpSkm7b8zl0HNLA4ZRhTzZN
S7Uj0IH6rmhz1BCYB1/IQwIGzE3NpSFGNVnivEmMqICmdTrONUgPnxqLCTJKyXosW3qFEtrf/s3C
Qv20gBZEvMmimzq+cfzPsZ2/LqDLuALll8fOXZfVIVEPHVge+iIs/BD76w+Ri4ZbGffIbXF0Lnfl
svMPZaizqTi3GO363ETuBeqAYt5HN7k3lsKGvzSA5phXsfNwf2orTxt0BGcqVSDKjm79gtRIdiM3
w7xnG5gl+Jp5cS43Q6O6GHQSYOcyuSdoWzihOUeUI1S00FYs3ZmcPbT1tdwYuaivcc9+r4jtfrYY
BhplzXiFcRLplVaP000eYQhcJ934IismDHKuajLJN74doCzXueMLqFbC2mRpr7jMv/Xo56GMeahA
wa3iPNSnc+AwbS7zvCIW1Q7NnaYiXB26Q7DroLDfyU1LRlzAGpMHniHaCzESgpWHslNekY/swFX8
tZMOlxynxhT5HG0QvI+RKcZgzIKn4Yr7pprKA9yT15gY471sgTL5rso851oWqVr53l5Wxo5THtB9
fq38b2KsnKdgCEryRiruFYExfm0z7cVKUv0Gn70QuVdxK4tlK7u331uNSf/S1YN+o8JNv0ti4xbc
5fT1PJYoitNYzjwWDOnwrsjsW1mconYMhBaxzFCZoThlqW40azKvEtszThttqpLL3sH87KNc4B5n
EM2nhxUMYIvOjec22ijiS9PSL5QKGBIqCcUlNNjk1vZT+ELu+FUJ4NbDY/W3URuOX7GDesAVeLyV
rfI6J7bf/7HVYJnjbT9Y8S3P8BfZubVNqEo++vsfYyFrz1g9yvZxQAzezcGvMTceV1Xm8ILvVN56
+AMMiCxyPE7o7QxE607VRN+GYzqj+mLLdNdlNzNpEUrzLrGAXwLizfd2gmwwqtaU/bbbyrcuKuw4
0XkI1c5vfdnvtyGE7Dm3SSo931vzNwILOEaTuyDreXFDuublHVUvM3DTC39iQQEwA52wa2b1qGsg
v7tBJL98StziQbaoYvW+yZXmyQhdRNHjYthHUSauzWY25iRC+PPPQ8E7r0HhdcXTGNUPbj6qVxAB
wfIvRgX3WsWMx5seC4iV15EuxMtruJGb1KvVvQhU3J8UQDOyrJiw3BI6+t1zswDfEoTB6Or3dJUj
nZol8alrZqGn3ZQ9pqNand0EapDdhHH4aljBhCdVQQLSnmC7eIn5KitPZR9NZJnsOlb4Zxqe9eoh
UXgaSJZ/ND31/Ggme8qNjY/eop5II4M3DkMdSmWWHFWCiUe5JyokfsY8LrYZUEVjPpJFQa5oPcm9
X+1YQ6J/2eXTWlVGchWy0aexYgK6DUyyy3P5udn5RAknkkfnyvN5ZJk8WTe0EwzHWAVaRuDORVz4
akpC9CCygSCmgbDQpiQS+l4o69sEkyxEv2S5KJARe2/R5dtqZFWWzx3UsikASs27Y4z91Xkog7wK
2stzR4bSKocvQdbfyIWFmpAySa1pvDTndQb+RUh9F9OEuBaHAjveizy109OSZkygsJuadlqxyHVK
AhLP95zwtMrRWoLxYirHS1lZuPXfRrOExwNSH2QDOWCELwtu0h4mvAxWoIN1JxdQfxos8a1pI2v1
NBkvYoEY9Xmkj0uTLfIMicJ5tPM/lLnkuC1HQ+xOU6/TNEzOrs7Tvkr1npLRirefyuV08Fx26iu7
Gf0WTIBr4QmKBWobav1tbw0sbfvxhYgE0yykY44k5oZbiM9vSLuOLz5ov1P5R/uWJctLEpjV0jXz
+hiWXnFZWxr4ltS6Qbuu0SxU7MPKFjcNlB4RzXYCc50ZbDRAC+9Hnb1uUAu+7ebNr75mXdS8WlGq
/lUiq2VDOSJjoCCKFF8YR5s81CpjFeqaBT8BGLdqV/nVOG8A1SKAOXZMRWVNB+JY3YrQfW9ppZD7
MT77e89gDPKr00Bzb6PfN25FbGWhp2m6VoEroW3c1Jddp4zFQu5aWcOurDrtytJJUd6bykPCyfVl
HOkvRteiovTHLnII2fDUZXCxKkDSOBovkDXyibmPCOLbeMPKWyRvTfuHMncgx853qGKd/+t+nvvK
mykH+K1M/s0SBBY/jy/HYr2PgoluYLuO6BJL/lI5QH7sD/VsqSpln84bWTYmaruaVFxvPlWcD+Ve
VhyLeSB50H6Mdh63nwfS5oFikRO2RrF6GeqAmk8PFvIx2g45Q3Dt8p8gj+O5Xv4L5b/Vbcf3Nufb
JtvJcf5UJu+srDiPVzaKuPzXM34h7L+mEoRmuuQQLAu1aZTrEHD564xfyW0CM8ro3DEFyy5L28kO
utXlB9YyI5j4MlwJwyeP4pZpfpDVcqPMh+eysQzNy0TZiCRj7XhqplV5skq7BLCymZBTlgPIQlnv
G/CYFlnqFntFnYCd6/hQtAU8JVE7V61h2HBJQ+fK7TIF6wfldpiPZJGslBvIs/du5poX5/ZyD2Bh
uHHsGm2IuZcsO/fv93ypiQXMVbJU1nvekC9Rf3PXn5or8xVMXMGnDvJQ04fTFZyHl91DUNgbN3wB
OUkGLmLcu9DExkwlTVinJTambmAOQB1/bfzGSrFU0PLHKPbMbdBD7kJwlOpTDd9wfdUNWMIXjR/q
p9GY0Kx0KPyncXg0TX/fdMlzScp0+ykW0OmxMm1ScJHrKIe38TldhW1bJi6qPtglmDacAgBI0eeH
qWFydJQdESZD63YODZw3pgN1z7DTC7Urxku5qeIJeZjBKR+VGisejFATZflbjdw1DZ9GcFr5pMrd
CqPSy7kTMj8A+GUZuR1rlzgEveY7cfoHxu0jsdAJtfbSUY6yIp0Tm4o1AdKTtzozUZyvhvEtGrFp
//qrB/aNSrYq2/b9xstbJw/zjwGcehqYURcjGvP4CF1rWumy0BJ2f9BGlMfr3C/WVe+Fyx7hza1c
Q1rJmN3IJmYs7wNS621jvTcpJ5W5Xuh3oLiplj1AjVJ2HubUBrHdU5vToWwpx6lFC9EFRdX3cQJE
iOVJZRNNK/orx7UvFZgARIGNYtuNsxVky2FtDSBx3cQ9AD6ldv609sNTLAKWP1mBv+a/7FRWIAlK
FlxEA7BhRW94/rpp8yacP1S+HlxDcrAvZLkskpXyMLKge2aYW3wqly3mnmGt2RfyiHebswFORYRj
XurIBZRc78zrILkgSnmqbjVzepDFtediSJZXuDjMK6w+ak6t5ALqo5VcNsmx5ILrYyzZyhqGB7la
kwu1uECvTtioqUmcfKZC4vELU/ltVZAJb2YtBN/Ps3055W8nZV3w3BzlokAWGV4FBwjYMTrX8wqi
zXRkFOhqle5B5ZXsktDzSdZV2FgoCMMsylnEBA3M/MrEK+UYmmttUpky/PVI0XI8N7x13aA0eqr7
GEEKnxAKM3ZxX0dPsW1FLVCRyY+WxTyhGbjFTKnBsbTzjEeWISPkrHMbG215KOavddA172WE/5k6
nY/7j35yLNkPwRSwZ/1U7ktXRHcty6Slk9nhzp4S5PbmsmZKt6w/tSt5ZDnWcGTue5BHcoO5S7Gt
arinal0Snf/3g4xOvg/A6H5V8Uby1fgV+RBy+kWcPOSTk6Pv66mXjgn+HIdPdT2Jpn20HeixOLx6
r1H9uROprZz1RK1u4yLd9Gh1XIqwRRsdCm65kMdIVH2ry6g71cqiwCt4hZE6iRXeBvTpB4Pmsufp
eC6cOxq6025aWes44PgIKPSr53pSi2cA6jgl+1h2a0NYPpu+8aoOaH7DAiIXhzi63/flM6LOgLTb
VFw0osyfD4RCylNX5NnclRzpo2uPndYexbYnBPGAjiEP8mNA8nI0TfNLEpXlRm9Ln/B+oN6eW/hZ
ske9QXwx0MMNRKrtJnP6JnMfMj3ih41Yj1MmkLAiHyLLRhDcC2i9/MLnNIqsAF9jgXW9lSX/j7Lz
WI4cZ7bwEzGC3mxVXqqSd90bxrQZeu/59PcDSiOqNT0z/90wgEQmWJJKJJA4eQ5vmubqn+ZZYuQ8
c0GKDrqpznK6B7OnIsGGt1H2ej/vHyDNQ7diNk9TrPYPJvpLW92G5lYOItBT3g/lY9B3HuyaNaVy
0WDWeznoJCYyIEwme3JGMVk/euapFVPLyYyoglAqBnPQUDy2N2Ce3ydaxHOPE7MHalbNu3p0YM8b
kppyi7qjXGqyLlnXWw+fnO0kMu9KnO0u7ymsmMt91EAJWY5IdymJf0eFKOWY3nzsU2QlVmGeQ2gF
ix2wXsCDfQFqwS3BCgiG1K2MkDaosaKLNiNJIv3kgCW4JsXE59B2qE4cUByXoI4PcZ5c2qRb3fgs
uaBwporxq2vlj0MZBH/OPKkQJ4ZfPI0pNexy9afmKE9d1oRfET2BKRI5uCeI5vq1lRjTrRKga0fB
vX40B208oGhYH7RA9Y66U0+wwvcOYGyKJWFWqKh56KhVFvezZujZw+G39+sm76mt7bf7RUUVPlXQ
Tp7vF45xu/n3FbBm259WwGgyG+DPdBdWTct2HfXXFXAY240+IBj/OIZPjEdC8KLJT2wy2VLN/gRx
lZ6fpO087IXKcGmhVqhPQW1eU2fdULKMPKv0iWwqzoZZ54g18xA9aIyePwYFUvbMn2XN0S+qQ2Fm
HGGOvogN+IjXWeUU10j26dJmTQVh0mYLKivpDGUQJYFivrONYk4VwjK06PPo8IFJ6nxsKE8Q5Smj
ZJaKbSiYmgieea0rSqqfyurqQ8yH88kP4R985XRNH58nOZ9essm/ihQ9o8awdiiicPpLpU6GS09c
ZEte5EAUtyy5hQs6BwEMie8+y/DiLVvQmuK4GJcppE1e5DQeOoHoy4g7uA5U9WAurWY75S3KlyLF
Iy8y7yNbnfPkNhwHyc6SIprgN99B0onEiQhaBmQXNjT3ImzjeisHZK5p8Rs7IOX125TSLG/nlMXH
KRf/T1PK2VTfjg6znfg7Sk7UI1uat8uEzBUnMfGli+AnZ5ZiAEEZMksD4AjBiXgeXiKc99jMCeZ1
BnUgwGcUIVSblQJnEuqF7C4XR0gAL91sTPeGl6WXdtgCrw0Li+JAH73MEylubvc+wxJXmHl5/Pf/
S08cNX3ActqWozswarmeiwAt5DWfNqY1ZcgptBTV18RAq3k0au3ozGAi/LC/7KJIO0pT25rqUXbl
pREDslWxM4JFr7+UHtIXHj+0NZy42rdqvgm6zvlBTVBwkYeN98h/InVfiT9dDr7pXefIL61iaiu+
dloBX4Jvw1SOojV7cPexatsZJar2NkZ1o4ZXFRa9KuaMTN266I+O17JnOYA2TVCQofstMIPkVm0L
lxr/etxRJWe+1FGKVKnqhTetO8fPVfinXInHYTkd9UFweoiF+RIku+cgZ4puqhEaM7JnSGGrN904
QKIiKLOaqhRgU1STZVfyZuFgOYJlRThwbgiatP+WIPJks+iq4OtV4/Y6VWFVIBtQfp1NyNTET2yo
5rem64YnipOgOwNMeoXcSXvdjM2bKzRt2yjM20uEuPt1meqQ8blOtKsKxKvOyTGZzjKcKN41whhB
L/0fj3DHtf72XYH4FxykgTqT5vwND1nP2pBY7eR/bYX8i2k44YmqMlhzPeN2uYy5u0/JpJ4Wk50r
oBFnP9ktNkrNkl0YksuFUtk8x4+cri1TVnrxZtdRPlqmPNtFJPDorwP1htcZVPG16upPiZ3rt6LX
N7px7hlReqwGqF+N3FV3ukE9buxmt+qE8JAylDBTi22l3OFVhtYcrdA9SI/FPo9CcmREBXcZGKnc
IafTHauxth7MWhBB5wPfF3q6Wrjr2XbQsygU1jQ9YuSowH+j3og1Te+wjgOpfmNYiApKX7P0rt7S
bqlBMqhrOQiYWVgd7RDxeHTIc0TnRL/JqdCTw3qMttZajiO27aFH05tvQ0bcuNpW+kOpUWfrZUj6
tzXlJm9nzwbb1YN828l3pmxRNPSapaT/FnsrXqiyy7r4w+DyApXhYlCDIXAv7XEOr+ek1NUOmWvq
X4qppWxH0x4tJQx2Wo6MKQq52qOfNSnZVnD0ClKscPGq7a3tZQc5KC8hem9eO2j3MtxXEjYX6DnI
MdNmDynnll05d6DCXi+7Wo60iyXmlqHvcwsdli2HtfaqMMmqdYlGdWTjX8tL3/gW7KiT95grpgbp
PwNsvqjGrg0qaZRqdCk6hRdp/R58DlmmmCzlQ3Co9dmurpEsMasUCrisTYurMBr1/dg626mDHCyA
5KErrrqAVebRhXl6X6kuYilxe0C/YgcZalHp01cwR4iqlMXMtjzPvqb6Z3MbWelXShjROfqbN5M4
KoitKGPVpcvUz+d8kexPWjCvtJ5krOx+9vmQU1rGz4HvySk5RYTWxSqyapWKtnDYSjC/vGQ5QreJ
qt1ko/8G8pd2cR61Nms2YUvxgByAmPFo1JwLLfZ/mgPxc0ALmrHOZyd+aePpQb5Yktk4zuDMXo2k
cddeNFKdP9vxUc2cYTPxe/7VtTHn+VVvaz5N5SHml9pXSdU2N2lplSvq9LLvtRWuaiedv7JihPz7
Vw+v9gz+Y+GBGCoLogmQjysriVBqdFrnhPCbe5ItQzGc04x8ziaeSVYsAz3p93ktwlzdjI/nWaS3
VkM87plpuwmegixGbSXjHwMSdUDZioMARkddbFkl2v0Ue69dlydHaRoTtaPGuXyWY9KUzODkXKjk
dqY3w3rv3Ifs7O7lGJTT/Y4SYzjyU3fOVu+TyfCxDAyyci7luN1WppZSeRQjm5QRGScXLlqRv/qU
yUIs3jihCfbJLLsyjvkQIrQvvcI/mH7a3IT60NxQYNigo5oe7cDLr6R9aJ3mRrbGLGcjBqrtn+yL
67u/nEdOLU2/zr/c8t1fzi/nydQAeSWY5vOyTlDyQX6zMlQo6UVXXlLRasrZXsNnjn7YrwNLd+gg
Ivww7CIwgcjczx6uli36FnxvqD9wTqG8IDJ8aVfdnipE5yTtZxfZN3pXB8pCnkY6y+HFUWnfYvWu
8I6jm7WAA8kmczKQgxLQQgPGkPes02JbslVGiXYUSmL+Xtpkior9+5stlId/Mm7xsWJKNScKyA61
0uRqtIZY2N6C4EqATQjEhIRIeBVFTB3SBbszqkLAJuTAGVSha7CJpKkBltIstQNvaI4jYcD+Gjbt
0ddN809kHNb8uOF3NYCUVc8U/6EnM0LBLUxCbmX7lzz8k13QmObdGNn1CpmI+qsgYHDMgsSHoZ3D
FX57bPtgGIoV1aASOQCw0Sm7wC7nq+wTdFhAkCWIWF5UN0ZiQTbDnLM4gwT9YpL20WYfETjov8jE
ZRE962PW3ciOzHMWHdSQVoZWt7TJSw7T9t4M3foMjZC2zO8nSrc+hEtzCWkTtAtGCtUlfJnGFN5J
0Ii8SIjJGVci+1DlbzSqOA4fbNJnCWkkCmXpixDoaiEDbBAK6tQQLF0bhE8lfGliCdTeOwV1wJFO
DZQcnCJRuzcjC6FR/HMvL0kR8+Yz2qPs5Z5W7RseUSJIWuQ8MhAsjb/+cBcksc8u73cxcmiv0Kbj
LtJZTuCFCHTWCjpcuUmhFzx3D2fIOb1Z66cHVYDXKUE/j53B6u89WNme3uM0DVpVbVQUSGpczcp3
mUl124Fd1De9z/ytKddYvaiYgQOLssJ2UM0D56e7VNu5iWU+pAK95WawyVtabh8QjbMeFAq09xzG
VSs5CqNO/OC28HUwtvgHpYLUmUCGDR0CZVDQtbsYya49z+G7sna5m7zxh8/QV5S39HNylw0sEKi1
S6YDaP0jYk3pY2T81Htbf1ISIxEdrc6Nc8fJ/rTmlnXzm5sq3P7qtOAW9g10ZZBQNM0dPBm3ShqW
R8Rx6YlKA2Gq09u3X9M8VQVi1CjGzaWCXrjYBznIbBttndzJLVI1JONWbe3pzEUsPZJJu9Cga7qg
+BcMuBret4LxTeHV9iONOyomjeyPJkcJLO5a6zRBHHZkIZlsdN8IviSsNYtSi3+UZBTh4bfdB8+t
9B21t+6+6YLo3o8oqpcuObMZ5F7/cGoUreVsva4UgJ/nZMPuUN3DaEY52wYsqb+OiiCD+iLRvyjR
/ADSlNJPyprmLkWCV0UPqZrt+auuIrlY5LrzkGZmS513ll73lBbt9aTvOaLV+lMCocWm8eboQWmR
1fNjXfsSFNpDO8LzskxZl+1NIaZMDVAI7RC5Dz5nDPJZBJojgQE/ZN9XD7Acj+VR9uRWULYkkkEZ
+5WN3OHxDItYXEQUIJvyKN0W+zA3075RskMdDLf95JRfWh+WutCx4n3eG9WXodBWdt2Nz1GKBnLR
N0g5CrurK5Q4psgqx43h3f8aXvpFspezGSj3GOCCz+Homu3GbJwuEgHS7PX4hV8PS45xKpFdC91V
LVCdZpid7QKa/zv74u80c7V7g7pDnRJcuijWHKQcri8wZ56AkMlL3fUXo+O61yDnC5+iOLOiLl+z
t648N5JxCdU3oA2IW4Lf4/h48/rfcy/m33Ivru7x5/Bcz9Q9sjAiZfqhjtaomiDtoRz6w4kVDcUG
yEEQczFBertTuYY2i0pt0a0K4F6y1Zo96O+lD3ecch6RNhmnW32++jQgu5wnDxtT1RDRs7vxpLO0
29gQYsNqmlDfLi7ejObbWo5Az8cTVDiidnH/BrKuIrhG0szyd+hcJntK0dtHuIz+aKMk+w7M68tg
OcajVVRQ0irqBwdwEdXKhz6Yr/a//xZ1+xO2wrZVVdMtjUSWBrmE+RlNnZFhSsvKr/+wA19v4aCO
rfI7D5JCyJhYT7IVJKX9NAtbKGyyJW3/7NcMV2zaoj2CH0IYGNapqFH7m1o8Ct22+dJGHag2Ue5k
oBt4EaMpCkuneIVQo3xhkqC6ku8egMY6BAt05cunE105+rtY6SynYmU+Xnl607CRo8jdn3iTelGk
3HEw5XPq05DlL3pvL21Jp/t3LRWnRd8Ceha9OHPym8m34NcVYyKooXkwew09pPeJrMobNobP21b6
yQEO398ml7bzBEweROgRyZkykiFrWXIlC62IX9tVDT/P+zJJMXWWRL/tU0qDRmWkHGTs4oLUfLc1
e/bIcuknLwZFGkdgWDA4ZeNfkFuxdpS4W0MzoiOr8XPANHIMKOBQwHJlnEbcsqiULTkNx/43uRGj
EP1enUAZ53jyTfGCMBx33VGm8VbRgMgHZQ3CsYdAY6WJ4SVOjp4rH95d/ESHi26cxDK3YndvmUDI
hGSFkHtypQwIGLtLvYo352psUcQtW3YDjed6yGvtsqyi86iV/tTmUv/KX6EztTWHlMOu77oohNi9
qvYoSX87n2Br2ljtdbpRzv11Gw4dZNTAZCapEDtm77SC61PUT4hPisLDm/H8s55/TFmOIf1DynLO
5RjyV+MAdxjWiE0XGzly/rnldHImlry3ell5r3zr4CTwvfTO8APyU55ZQQSnDtMJVQIWv/9UbuCJ
YgRZrmA5w1UyRigJ/revgQb2tvZqQRv6V7xs/WOsKw4Kh8rfL6URWtIjcSULMYbuhzt4FOprEBoe
tNzdATGb+KaqVn+04LjpLsj9QHtVgX+UxjYnIw2+DCcZQ5JxN0xz7J/kcFU22jpLDH73NiyaWgyI
ubObgUUyM8rgD3PLvm4OE8JtyHiKqRc/UvXA535j+90n+uS83PL9Q8qJWZz+x4GCoX8qbrFt29I8
x1FtFzZYy9I/v9WmIYgHKse/FxlyqTIrJNFHsvXbzJEcbsyU4334hFE5dUAOnz1l0IdE1afpHPiL
yOsNA9qXXhBCzyeQhboP2WTeuOrqd0BDiUCUfr1LRsFpz5jExSxb8rJMtOAUl1FpyzK92hZWsvU5
FGFr2cY/uvYIOU/w3S0tfVWURniDhkaKJLzvbNRC0Iip2U3vuSxvzf6L4wbdk60GzrYybIdU4wC5
mZhLekDpKeeCOxGhJjeMPs/lDMWNqZTF6m0NnhVuv1a0PH80o+/ydfRXR76M/EiVI/JV9FdHjvzl
JmP+GnnbIDXR/m36PAv7jTt0V6yCSYgF8FteeEhuXlpWe9fwhnYuJKsGyoegOcs+2CDG7J0ZOeSA
iEXey75a7O/xknZDE3weEJvB0wgsfddWdXNTi0s0cazhk/qQpmQOPthnqk5P0iQvZqh/8JcmsDIw
20K2AhDdss++0k2OvtuX273bKaF4m1t+DLfoECxo+tF/KopkvA45IE5OXaTD9/IjyjmyMSItfG2M
/ABHSvpddygICuB2uevNLrtUQw3FDcqlX00nOUjMSFDYL2/viKbOvJMtVDKMzKcKwAEJJrvyUr6g
4mXfm+/jMDs2G6PjvAc9XrP6ZqRtwgIrTDkVMhX3wjUUa9uKCisqMZubxI6bm2XAFAVXTlRDCB9o
xqHXil2nmtrr6BjuBlb+6TKl8PkWRQ1IXOUCzyt3sVt99IB/zf1/e/RUn63R832V6OcPAOsFF50H
yCjBO2JzyFwEf5y7EjEtfRaktWxJ2++h1md0dgqMQNG9rzPpg+1gs2IIwq5/yPNquO/aa9nx0C9/
mArYt1MlLHj74BCZU3hM8/anX1IRA6m1c0+tx3ySAVHTRWi9APRKM/ttsjT+PJk/lcX+7C8mg2jy
J1rg30Zop6jo+odHunzMl5qyd6uqPixP7+Xx/8mmdAV0fjokZp8G5GP+k03eNkHWvNFtoEDyhQcV
oL8fp/5YidWVJRdRVtQ8e27Z7i2x+JID8mKIrrTZZvmsCA9pWjz46cRS7K9ROXC2BTpY97ejLrfL
kH9A0YKT8L5z/4O/BTaiX88rOcnwHLYGjgdgnSeP9QlywoFNZJKwgGYypipsKg5TDVq48VtUxzWl
3iPJ8rVT9XTcOYPWnNrmUo6hXRtdq2QMtHWuRXdKOHaHc1eOFCNV30ndoR8uHGMjjq6N1IRRXLQy
HV36ZG90qEi6ZmdwkK+HxyBrnGHbieYYQQwqL62rhEdUJVgwGN2tHNQUrYJfqtQ3NWQP8VoGW9YI
G6ZSTY9T23c7KiQhhUs4RrbrCKRp3nCI0ll3fjoGD02uH2qnN15GJasuoyhCjFh0Cziq17NWdof3
oNqPrLs084IHTecEUMz1KcgqkVeeurA7RKrBydjYP9mcJO4okMgvwpwTgAsk6szrWsC8h8S8R8nL
PMRyQNpYJpk8wSHDLR3gYGtpDAv7vnbIlcE1YDrr/t0naWEgmFzFuC2Q99tFDuIgtTi4ld28aVDB
EGe8S3cZlc5IufunHOwaDGyms41svbxGFRmAQBJW15FoBcImRxVoRM+t/9UPfuv/yAD8jUrL0SHQ
Uk3dAH7Bd9Q1Py2Wgtxs+wSq9Oeq+hGjaHGT5Lazaou2+UNwKyZjb/8IfNBow6yMj62GqkclsASG
0eQ3pjp88B0llkCB6Uz6Zn1lwbcbvvkWWnb0OuhwZ3YRD42Drh6yH39ruVqi//Nogb7Z2k8sagNF
mmRy+vASZtPvn4C6JDk39uTopzMoV+WgYVVknOBOZvZdZqtlgFdDyyjCF5NsqT0aDSJc9mS+W05h
N0m0lbZzQE9NNy/RL4FCNWra5c9pgTS2zt76QDYcpZe2QsRVUKpArnCrJmH+3BRdvOut+c1DJDHO
uM3feBSc4N4Dy/jgYcRq9vkuv87hKaAKOtvxLpBlCU4xsocn2Vou/qxeF5ruIQEGMf9i/+T77iY9
7NbzOETniACeFm2bq/F8nQ/2W2ux/a71P/gpkJX+e1pG0xxBj/UBWuQY1LWyB3B1Q7MNj43or+mt
vrbiEZaW+ClviyPqWvGG3UL5AkAxXCdm5RyaDpL+rpqenDppbg1wWSRrntPYLV4UXcuuLRI7cK4S
U2hFvofyMtnIGDlFn86AWMUUXggJsZjCN1mVdfUzRbAwkKfJtwy5oAvPVM3HGQ3lTU5m+5jk0K1H
/D43LdmqR10Im5DP8H8WF341uT9lzJAV5uNk9SDORYyByM2xYHF4EQTlNyOop9e4yf/gDGK+VZQk
vffS+g6l1uk1bBGAY/PdQeaDV+KXZ6+otJL7sIdffZj6L01Y5evGqurT1OTGybEQD9IhSfyuviSK
4n4Lkz5f105QnzSYb8HzdRHrOraoaJ0IWNoCXwNAaqVJdVzwaBKjZvRAtxFkAeWGR6W31THuVBST
LK+9jLxZLAaRRrYd/zT4OivjdxvF1crJSEtq8dsGHSAHIs7PtvfYs4v0Fjbp1+aNvksA9ZwGBcgv
1E+P9dBEh8Ccpm1VDfmX2hug2aqjb2yQ8rUD1eHRU7roVg8d4yIVA3UyfYgso+YtsiRyrD2Lf5sO
yeQLe0IxMx+ie4elzI8GRSwlGsvXUE2CjZPNyjGG3fQY9GqzQVWsfhGuhZM6P3hTnYAAvLmizoKw
58hW7tv8VjQAny+rPPsAC7L5s4iMT41xNM+W+a/G/9/HgoW5gxT8YmzClaSRgu791SvU+CWzLXft
Tr4DnFDIcttZsmvYjN1n6Dqg0Vnk30NFOXNPla79WinZxyAOpBABzvINB4j5Y5f1J0v14ptm8LLH
cPb8VV5p0b4TXapr/L0bDiS+4jF71AooPTuoN2AhLcpn14t2dgnLVWr5rBGSXkAJkhoRkhFexWr4
koUtHsJutm56NeUvOmgnxEGEaeiCXBxo05xSJ7wos6nayq4ymRyQV913RR01QLIhTFj1pEDtDWpL
dmG9UmCe4HXv69XbaCMWA0tXgro+xS6jMrYsU+gFbaXYhV4Ge6au/8iCrAuQ7grDk7y8D8BiBMIQ
xmroUoPe5nvJ6jRANOG6b2vq8BXkMKakK+7JLypsuFTjW4wWiKMEyk874nelquOLDFIyHl6jCCqd
5i2ojPl5eMHbm/NWDQx3swmyQilfFeOHW2bGtVnW0yaY8v5WtpJq7D63QijvbnMewv/hZzb+j2o0
Y6faKlqSbDODnXg6c8I1CqYqdN6erbjSbvmy5Y+ZpW2kmcwWYjZIWiOoDAvWEoSeq/HCtulZ9Xz1
NgvdnC8uitTFVp7yeAks+Sqok3M3NQTFcOY9RJ3HIX/lehf2UFZfbGvuVpTNwVXBkdgT/8Fbadc9
9S3cFG5DZH8It6zyNe7Nq2aosu9URWxbVXFeuyJG2CFV9ctsiIxbz3DhWhYeSWiePYAfF5upg793
8E9KkMSIYtMagvqtBag83g1+6p9kaxmdhE36RXA4H85/rmHW7JccLQctmv2vnEI0a+gB55Pigqlp
1SzcxIgXfUHsm70eB5cAnZOLKPO1h1TX7V0TTMae33Vxb7rwd0uXxnJXqpb4XwO4ntboQaknvarB
E1ZNuKngU5ezRSN/Jq3LXGAQTryvrRE5L/H8NsUjWl4sP0JPVAwsNumyRHwaUEvb3KKF59Q8CxJR
/q3n9pOluiGH0BMYpcF8s6vYB4idHtKRVJT0V1wfXNkv9sXfGNzP/nJ+YZfzR36loukTpHvLGI8O
ihUI+znO3gv1+FY+oDyIiDnXnxCIFg8oNUw50h8z9/yA6mevvBGhlTZDQzV19odQF5QibCvUiQWa
eVkUtvVg6zCO6BpkvvqgpfWK8ldK4JsHS2k5XQc4hEa5FR0gyXzzzVXEduSovOCfIGd/gb46yTmj
QWi8nt0WqaW624dp1N2Gft3eZk6i7esS2mPZXQbg1EJ5u65PVMK0t524hLrurYEqW2vpKwdaPVZP
2tRvzreQtiC3WoAfNvcRt5AXAKravhX3OU8lBqSzuE9YlcbBLe1jVo3hQ26X2rGKkheOeMIHaQJk
pV3klmUcZLfpZ+2otdmL7H3ykFFJCrn6bzx8Cm/Oc+ShJ4pdJxR6XjmmJO2muuOtvCSNQ40ZFG+7
JnE5dO272oCnvyGNJ3xSK5/OjpH+OgR8m2NhkeY2NwDD+Fqyk66cLZFmdJ3q4Nvp0RALpWgamgvk
4aL72TT0gxpE03agluTlNx5smxFkgxhs65A/funT5PMci8ck5nC5SzsXxbqoOpWDWR4V3oWVGtEK
ibzwCPsKT0dkippGa5+CclBvdL/9Ls1hFPt8aGXcyC7MTBEMd1H0T0Gk0Dflue4zgGvJ4318clC9
pPp/vKL4Jzi5VRaepH25SNu7m7QvbjIKVQe0Pn51Wfz8Fn2MC+lY88JH/k3fDGSpgfol0ytVAgHy
RJF1E1lD+NDl9rFzR4h0htDbTXDLb6RbOVlvbhVk77eAz1csKB/KwrB/DCNAat7trxn41nU0e/mp
tTIO62p33EQAN/g7vbnOeXd27RWY9XvXdS6Dnv+6MWvuqsmfBTGWvi99lRpJLY1QPU9hwUQZ85e+
FzkQX9bRvI9HvmHQbVLs2VNyce0UWbrVVXTPZRfscHEtW0lbwSaS2H8WKtU6hgejZQws9twStlja
RCtIWkYXv19t/+FnIUVreaN3saR+ZF5ntLoUVmRNUMH6jrdZhk0tDo+TaSEJJZtnd5E4MtGb2zdb
VG2i5Lbu+v665s11zZlMf52EaIjqKBLv2WMgBDU3/laJJ7FtBIOoN9GLbCmIW77kVDVdfGr9u1+E
fhiadGief/aL+2rvxUGvPKigp3Ys4eKVherhs8E52LklbYawWcImW4ufbBWmVjx/8qPSqNu7EBLu
kpkqnMRy7yWOKfqlB9/hpzFk2737M67pL09Tnb62jeddGY1BFWk16ltZoScv4JP+6FDyuJLVf9KE
BLFYAd/polBw9qgLoDjhPnAHO+aUpxx2k5BlOfezYUKsbkL9aYkXU+ZtVV0tBYKhtpvFlLUvuNHz
clxJ5pV4cne2SmmKNdf+AeW1Aigwr+QQe6hl8fOE/NsBxrg3e1I4H/zRi+Ucl0IXEEaSvgSdG/8k
0/1WNaJhpefFfsitHgrR9748CJDpf9laBlxIDqyLuP5JPjQ4uFUBeZnZ609tMuWX/q9dHjDlSibk
urF8G5Vd6fw2qsIcUAIkR3jJDXeV0sQA8poDLBjmS4f8weWksgzyRQnOqObD2mVHeQB+bLyknnlT
OLCQ9RCAPLR9DfU6Zq+2m0uj891V64s6+9CBAQVa7lCbrUfFUJHCEYS8a3ktZlRl3DywH30bjbHM
GJNjIi5twkMsFiHee4iMkN1+1tO9Vo75ThkAlaVgzC67Nmrv3VSnxie1qc+gl+Zdez+1hreNhzmg
NtgHkFhMSvS7COmcawg1gDqddsHoousaBvUmFe9qU7yifeCnva7fSwt5PH2TpjbSYmJszmNng970
eAhaxeufk5IvGwnJbW/YMByoiBRST9GwStRgg7sYUyW7bTT1CmKs8Hj2CeP4zSfgYXlAmOObEuf6
MTSafUntym2p8/C9GEYFiXJ98LbnvvSZou7sE2pWdhvpSX7bV+ohK/r7Ueu0g/yMRW4YR6iNhags
QDl9GnT+GIzKH6j3AvOYNuMz4FyEfc5f1nR0t8YwqUclhRdT7Wx0ZSitP0obtGSqkJ5jWBpnO9WO
cYE+5uIoBwJlsA4Bumsj7HdHeYGzoj6ycayPiRZ3h7b1zoPS9Du3xfYeUDfI/ZFSUtbx3EEJETZ1
dxj6+U89q/Lbs80ssx9+62gH+RuXFyTSz26IBufHKHOuOkuP7zVYMS7bzkA/Q3SVPkru5zkKNj36
UBtpOw/o/o9AV8NzVA0T8Z0xb6T7/zoPq/fwEgJNwbltQlcBF+8eRvS3lgKg+CrvZg1eNlpB6Wj7
/8FPUfJuXTSDUX3zFHPeDFRToaIY97ss0qYnUruPMoNVtMafnq7ND4uDlhfTk+EXj4li7sM80lbu
2OY7+bAYoijfAAzMd/JBMxdudu7KUUqJPnalsy1ipfOn2GW0RagSmLJ7rGKFFOuoDqshKKavjVJ9
R3TYuyu9gryssDu6NS72OCk53uB0ugV/eXTF9oin3PCV/7HnXjFtavvc5pgFtrVSNKTGwmYMd4Gv
updowLiX0XvrH22hCgc/dD07GSAv0leGwm8UrvQ4Ij86G/dNputPZq4ON2oz38dhm1+5doack1V7
N0ri5QAG3WHfpiGn7nGsqte2+z1zA14u0pQXtbXNSpROpHEIDIH1e4+TRkPM5aqleh02P6TFtBpn
8/bMBscKmXXl2we7UUlfiP3YHAtukznlaIaeLpJGoTc+NlqvnGSPdzgyRnpU7mRXho+NSTZHBCDR
+SFczljp/aPvZFdtTWqiiljrwYLyBC1xfAleON1IVKiwU3xn3v9HmlrWnX/MUlOmaLiGKH3VDPhY
1U8FsI0ehLHFdvm5ok40FVIay4W3Xnjuzkb6LRrnficHpb0QsK1prCPgrCWUca9ZnFavlu2pV3zP
xpVVltNr5aCXABVhdSUpN7PnCZTeazer6lXcZ+NKcSC4c1wkR9v1PCHEbMYBm5wwuIvrIVkVvm9+
b/TLgZPnH52KkpCjxPN9Wkf+7neuRXGl9MZ8mOFRhdwFrg7X752HyDD1bVh79qVbNN4pM3Qq5Af0
r5o+vHfCcvw5x+W+8ILhq2pSEQcK2rrJ0746qFqu7MKpNO4UsJArB5a574hTX8ggMqY/Czc0nzS3
NzZjWA7bVGPjlieZDXtK1jwE48vg5/pjqSvRVZmy+5RYkyFpqlVmwYQhcShLV+JNTFOtVlAgoVw5
VD+D2LVOyszerYaWVC7qoDveKooV3ku0umvBDsjG4Lw0JMl0HpMYd9Fzxdh73K+eQaIcYiMsnlCy
V1dBNI53JHi8bW1401WC0PuVPWr+NkGk6c5OPHWVBL3x6inFc6WagLd5eRYkB8ikPgVmaL+maaau
vDH9l2nQU0Xcjm/BhVY0ybWrQQvI9sk5yI+4dOXP1iZNj+hx6RzkuleOyq786WTX43h4r1I5307O
+FoM6mWL5vUDcuD1jc136Gx3LVQEys7M9rb4Wiqh/sFNrzgos4SAbqk021xphm3dV8AamsCAU8h2
X/zSu9R5uN2Htp1d/8e/4Gc9IYhVKXR1+P+DFBldMO3TOX1gIVbYO4pP3j5GwErZGmOd3JutZt5b
0DnsEOtR4NYpzXt5CUbrxnNRZZW9UYcmwoOh8EIG2CKqSRsVnT19PoxoN1z4lt7togmGxgslI+6q
KLyx2MEwsspYT2yLHPABn9J57Pv21RAnhqPh/EGtfvWo5IjMgjJwd0Pa/M4BwGO+lzP8g4MnZvDk
DKEP/rp179NRvfRSbf5D5dtAWWDC7jhHUnEeWQPKgc5vvwWj590bbCv+j7XzWG6kybL0q4zVPmpC
eQizrl6EgiKoVeYmjEkROjy0evr5wKy/xD9t3bOYDS0BEEgSRLhfv/ec7xzwmq2X4odwggudoJ0J
JlhHVsaqmqzo+6HvL7NsNnK0RwRJtcMVN62y3SVTZ4dckfKlbnJSl9PCPX7fxNR+dlfVuFtz8RyP
vRWhbRsPU1Eoe1sOxbXepGOobp31wCjChWpsLT+xU95wNxYIwbtpOiY+taqPnMvxWxXW4pVZhVn7
cngX6tTdoY1GyYVrZv99M758X6cUbyU8jYIBJtFB2TYdC8Ki3ZzkW2OWn+pc//6H/cc9l4fyQnWf
NSUh1gzP8tdm1+Khy5L6frUzJPGsLpewMhI907tivu1VcjF+by9Z4ewccrl+71hd2lnXVlrc4MKp
HztF/k87ivEnPbpNIpaqWtpFiQ5d7P/6OPfYNOQgFpLXrOl+iiGYVyBIw/WC8/n+knb2R7kU2alE
7Hwv3Gq9GwhF/cfjJFBWx8uvxsD8j+d8vw5HlzX8ftL/h9fh0ir2a6NDeb14UL/dqHNJXoMi82vt
cte/3P/tYTUssuyJwXCh3P9hYm2+XYqMgrXv5/3Tv/rPJ3/f167EDH4/9/uB33ZWZ3UsX7flD1dD
TwB2w7mYHXQEDNVAwuIfN3+7EhxADvs5Ty0w0TntXK01oySzZ1L4BoygmavA7rzc+ScT6FoTD2kz
NhF9dyebWsA0jt++b/W12d1B7zKPxWyTbwnJ+/v+f9xV1RNdpmK7dJP15Nf3g912SLGYFJlPHsCE
TcZsH9RWRnFnKM+W08szE2QWnctNSO4wPGXqBN836YCZzJXadf99E8cwIiGjns5b3irPczqHinQ2
YAJ9+9BNze+XVBRiFYrLS06MNQFf/3cvqTj631/y+3/QlPH3S37/lJeXXKAn/E+jfuPPk35A64Yt
LKGbwkRrZ/yJZ68bcc8a7dq/wDo2py1zcNggCbiv1GKKbMkZpAOodlJY7iKjVcX9Rr/IT8gtfBtF
s6+qxPxqSpt84MR8W9OE8Rqjhnul7sCAxeO/Pl2XiXWfAmafVJ0hf0k7HGW68qyt6AVL4m/PEoTj
swteyi008wEIa/UAQQcSGXeLfinObI9gGS83UZk2+0YAaQKAmLwQGqwHY0cn//vR75d03GI7fz+K
wfr3S6qz+P2SMz2fh99jY70nnmq4YFEU015H9JL8czFHqCkXdIqT2KSuWjgNZUIvHLQXj3x/T6nE
n22JtHXR9THSNVAG/wSViqn5+33/5LsW+TxGNgZX/zcI9fv29/OwL1w+rJfH//k6eU0M6aKuSZSi
t4lmm4qnK8vlNteW3J+YG3/UyWGdhvK9yGwiaIRT3iB9TE+ktsQhI9vqBVzwDVwNplpyee3xMTxZ
gJx+v5aeWPMtqlHCjC/fIU2Sb3mtTVMu9oO1vMlVzkkUcd9kpuJeLfL1WkIvaC7Iuu8vCoe0vaWQ
Q719Y+mIniQjk44POTaw7b6/p1fECS+aev6+pSrGel0qy59fpCEdl4AanqS21hJ91yn/+9+CD/vv
IMR3uJOsr+nwp5v/ufuU12/VZ/8fl2f947v+899v8qS/v2jwNrz9242wpjG03o2fRKV99mM5/JG7
ePnO/9cH/9fn96s8rs3n3/7yLsd6uLxaksn6L39/6BLTqJmUUf/Idby8/t8fvPwCf/vL1dswZQRX
/H6tfzzh860f/vYX3fmrbuoIJjXUh6ZlcT3Pn98PqH+lQOPKEqR3GIZ+SbbgGDmkf/uLcP7KNJ4S
zmZ8paqGS5oecqrvh8RfeQ3yzwRFFAM3Hvrj9yb55ZIr+ft9/q/zJw3j8pv8q7KIKE8d1qUwHM21
qBy1PymL+AwNKzQjK5jMbZfWY3PqlJJcFaScoWIMyUkVRcJyg5ywao6be7caZYCBzy+dndat9BsP
tHJQ5t4PMdj5ToQkxrUR/TOFHFUiRCXuKgQ+jtfjZilcguWTbbTwTIP4H8sWG5CrWGi5H6umui3L
UnuuLP3GhOW7acXrhgozMCcjiYpxzr1svFoVbDMl0bij2p/Wke5mthEIn6T7vkmGgGjpdhUuzhwA
9jTrV7LyTm2OMKhQHrTF4goEADh1DonDhdBA5MxXU4HU3IT7byltgFP6XCdQky0kPos0I7czXm2L
al6suulb6hgOneMjSg8q6f6qM/m2VW9bbnwk5hCZvfQNCjDTILBdQeTZNQdMKBnDBEP4s1IwKy7v
MtNgzlAHTVx+VtqPBbmr37jb5JWp8FdJdHNfxm9J2pys5ldak1CqxNdQ/+8kShUDGP/Ql0HfvNh2
yjimx+CrB4XtRK1p7GoCnh1t3VlEvRqbcpamDJOMmOAZgluv0cfuEhHWUglMmexx5+5c60lp7SVE
sWV5XQH9v7d2OScJL55+9UlU4rSdrS5Ss1Z67TTsCD96buvhOb9ycvUzs+Xt5U3uUpMo5PXX4Ipg
SNfjGDdRrS2nqdbDYt08DdmKYli/CLLat+iU8/lkT+bZzJRgtpGRp4v9UiruAcDMbsiW/UTTbTAv
Glwa1zntlpRsWodpOtT6HSvvaHpb7OzjDJqaYW06Sel0WEbczHS+WdHRX68Wx+tN3Bcvbv3UakWw
YfdO81tsx8wbqlNCrOyEF4wDjnLIivrgVjSiOO9L8zWhOeNp87aG02r5uQ12NqvfiEOJ7FQswQVo
Y5EYcWo4ZFU6TrZsmBpPdmhwTPNpmrLjRtonPKVC98Z+eOfAFtj26q3dW6GqB+SoH90TOfanoV8e
GzVnQAo0jYI3UJoa+Y6Bzt7a8huhjl+xIkOzSBXcYNLTLbmEQ69j1SuzHclqICZF6ZkJMIE02QpS
wV2A+2pB3shS+J1m/uyFJuh7ugXXnno1LS2wYlOo4GSyho6W3USDrIl5J6oAR1xT+wviVInDYmz8
uZuCSZAPN70Z4mcdA6/8BRlyxygwP0ypjb5bVFeViu1hdgmEBzyy3tWt2x3UemgQGbZlgAzExQJW
ReqinwnRupwoSe7sIbte22X2pJqV+Vglg/kw4oq0x+HkptPdQCi82gF5wrc/q36j3bshtX6QInso
i58M3HsL8o9SnJaRhOW0eBxHA1Zg+j7J+1Q9Dznx6qQICBc+jmntTdtXndjfanRM2vKU9IQep4V3
OfOsw1drq56qlp6Vgzcakc1OT4K+oMDxjtrhqlcav5t1PJsLwbuGt9U+CrMZ9vaqHzW4/ETaVbb6
ME1LUMYQVcVbrHbRCLRHL97rWjIC2iDT6yQhyzA2ofZ+51Ze3K6lt1nx7dSfrWYOO5ntHAjc6Hq8
pVP8sXrQ2m231P0Ow3JAwR72+t1SvyL44RPw05B7fWCSu7VEgjwO26kpYmwXTLjU6zhRb7f6rr/r
43anlulRDA7T6CdFTLgamcVfG0KLpgwnvabs7FTdkUd7yubOl8aNawD1MvDD9D/SReNaW+/4M/nZ
UAQtP1+WkFBfG/uNyPasuSML5fYyyt00BvuVJ7aK4yNafZaC+qVul0cJK1fYS7SgoeoGI1CSLsKW
AbGdwHFlzYPBNck8KSO1do4gFDxOmRn0Pqjuz5Bdp3YBA/bVm1AbCSnb+t5v8+awDMiFloXN5VV2
1IXdS2adnSr1ch5YaMDkEQwHb83Ka8fJwsXJsBQmz8mc3RaLeyj7cDSOWfHeOuFgQyvIxa4SwseD
6NWb5pXYlfvM9aeu99kX/cxpSbgwQ2hTHvRZ1OWHciBcrLhkGvpt9TI72cOwkk2vl8GmJz+q8a1q
wU5U+oF2T4I8gFT5qQkM8ypxX4Ge76ZsiqoKO5v2M0m/2tX2N4Lkhvy9ZTqzLtZuzu4yzX6EM+Ff
VP0TIM1u0rylkt6kaz5/eLxY0mM96efKKxjiQccLzOprMzZ2ALFT6rX1tW68xgF9Tslqd9T80Pby
Lp+VYEkvGdB8rLChr9LbdPcrF+WP7/vczVdbcKJj3t5akxZd7AkZk30VV6e6xowsY05AlenkfgtS
NSpAvevzwjuVPk8bkatuR1w5MBVoH/thHXw1KR5EGRO9XVzPjK4W62es/Yi1m6WCCFv/GohozNiD
t61D4Cd9Z/zVZ8/14PjbTJdEZyUV82Xt8PQRqXGpkIoyDB7SfZk/TAxV3EJcdfp9hfO+Kp+t/JUr
KLQwfhcIzFTC5paDFqfITVcPSuKvIm12oh6iyh0Dyjdvyp7jobqS2RLOGRO3uWY2HV+RqmjTYK5U
3tqsY2QG5TasJ5cLqL7J8MFtBGnEoJoV4lY8raQXYNN1IET2ovdMEjbSYr8Z/W4cmqiyhht1vZxd
l9Cx6G9/4Dzz0pYtS3zWLHkyE5HTGxEgGEqJ9bWCE9DpHbZt9FZc09ocOU0OW3UJzaQLpNru2d7B
6ckdB7d9SfMJNx0lm/Ad2RwqfTpr4AJYSotfsbGDbvJDDO6F6NX6cun3yeTeS6h6rcUeVLExbpPf
snvml+i3yv1CbLyP44e8TgMp1MCq9PuzMtPBbkzrAaj5W7rOj1ad/5pHPuCp1kY2xq/U0OmOF+5u
JsCe/PQHwFct4nDInFtdFX5VqT+pYygk4zxJ/aVHFIJz6ZYc9inkUOMVszmiCBWVL5PkaAPZ9uqP
LV8+mGYnkZjEU5uYt7HbBgufAEdd99WGL0KJxbGEW4/SJvdqbbpPMvBrPY13ly0yAa7dZWHZOK8K
lBOPUPZ9B40iISotI+d71LKH0albZIXrRzn1ie+Ol2oOTaTrPul5e0P1uE/q9d5WUZCULpFimj8t
s48Qm/isHPhd0G7Tdcu82NC/EsP5GOoptHvC9br12M3KR5ewSjaF37TI9WBvq9N4yeKCk++8mjNz
e+oahmAbTFcrtFIS2qZY7vr8HQhUQPphZK86dJb2xSo+gIPtjdZigL/4eo+K2RFUy7zAeJmDAlos
TyYkDnXs/SmV/HozS9HNwrgadc6Fa7Q2OyKFT6NZXiE2htHU3ACuTL2eebQXGx6Ag4kWXeBU4kfs
fklXXtEd3M9FFg7qtVAHOAV9kKd8NmyNJbEDofGcpfpp5q7NYslqmj2LNFcBCAOHziQWTqLJzvOl
Y8wv4BT+Akq9BWXfSgQNaDuV5dmmPoztGCxosKqECoFOWeb8nCISHuGOOjh6P7JS7vJ59vp13m+t
ekzUny1SVhNzoa3gRSj2S1seYm2N5LDuS/6MlQN6DZSM05aPFuvGymcuE2+yNh9SedhMVlcttgJq
b68uSwaHy6kCRiP3tvMI1JJ3F9yDXoOXp9O8muE0K36XycfMzI88MSqlBcanLLzY7DjSr6SDmOQU
DUFrNq+zULDsv3OZHpVagdCd++Os7hXKeJSMdwSu7KrYPNRaQxxJ1dzo6pj7uV58FrMR5M5yXxnC
S2Y2k6xqemQKG23jJTA48WPQmCyKTLu4I1lgijJg3p7cWC5zYZpHq1Rep8b84dhpFbLB3xKT9JBb
TRDHAhO+tvBRLIEM5xfMrre9D2bpVdtNUpReM1F6Weh7hsx3XQWkMAq0+BmfrCeprWX6YS0QgTjF
UeS4S8uKrRL4SELnXBPMdidM6Sez7qfKR108DTY0gCb1tzaPNjIlVQe1g+UX7F4gr8kiSt6GAbpU
bLInaZ5b7fX2Hs3+wEhMdUwSJOm+m+tZmDgwmH/VJ1c611Z726rFQQHIiMIZvbW8R4vsKTa624HS
pTgsGD4A9p35tIey5kqxhd9bxIPRo3JXsOHbSR9WzmxTOOJ6gd4dbe5MWja4Ko64upaQM1zf2KiU
skmNtmw4V2dnuGGzZGNhH4qzvWolp0V9GaxL8buft+GNjo3Xxxj+VsROQrsSzVeSN14cHyeqDcmm
NrBYTPVX+UbwKVe/6W/54xIne0MQnZFXXiOrSwDedd/E58QNCpJAWM33pTbsNeaRVS5OfYJd3VL8
miKl2o72bJxK/Tmzsn1hv2gclsr4V8XofSimvSbFk6ryUZ2BIcqvvCyiTJbXaY3Bo77XnLe+SxlR
E2pjvHe17enuW62d1tjZgasuqfsjeMPGo6OK27zSvDE/qFnBeRO/5XNDDSbEVcH0i/lrGIvXiaTl
zWLHxg+1DbyrceWPpoP2NCeVzHcUZhnD40TZrOY9iduG3ysPYoXuMHMORpOjrYQeK7y7veup5cvW
FmzKTqCVbKnLDzxJHE9vVv4+uZ1Em2rvzNiNhgYIaQ+bp0giTGG7RoUV6pwr1f01bZQupR2s9RYW
9T6nvNLXc1MkvgVFdSV+1ziP9S+r6NjPPwCvR0pd+Ch6MtwKdpYd1nqONrsMBYPtTp99ZzBIeb7P
sOGXVigkOYDC9Rx9CNZt2HFh0D+Dj6XAktP8fiFpmQLLrqs9sFIqycYH9PxY9f2V5VIYsuysV059
LzJlXxi1Z4FjMN3brrODVjeuEQshpS6v3dT9gZDWW+KCLdnxSsqOVWk8a9GvEY1EBX/DUY6HbcQ2
VT7r5ldXbucV3zn02l2Tkv1lSoqt7Goa59ifRzmEg8wPutvd5DKto66NA2NSfok8uyuVZrfgzL2I
FYNYmFiiFSUOs8p5AIgY6KmyW9rphX42GVi8gyUmMzLbWn9u5js8V/CPclcP5kG5WccpUtX2vbKf
kH8r+8FxQ4yUd0USnxylpT5Un+JyDSwhdhqnlwWDf2x8dbP0KEyj3h7vcne4JaKR4ZYTbXmxU7p1
Py/lBqniZrHgeVhsnEPUsPiZTr8j/cETs8vWouxba7y0De4uiaLdjJG2oP5e6zv6Zd763g+Hjb6L
cRnTDgFzTKZxrM5Se3fEyC5VwgCkOKybQ8I75LnLj5m1VU8cQnVZpsRJ23Jv296N0iG3ozqaccXe
+bbw2VB535r6NHCsT+KFAIMF7K1xrSrVC2uC160HPXU+Jai72WwD4dK9Iq9DAzu3TSTm9dUJYRsX
yugrDWA1PR89fTuuZXodr6+kXuXetImgrl/VoeTMQ/ZZP3vAi6PEFmFirI8bWTap0YVMcgJHPJbO
uMPk7c3zD9f8XMuPVc0huBf7Xoi7fizob+eRGPug1v0pmdiApG/P7a1NN+jiQEJFdM6U8c128cjT
5PKmdQjn+1K1b+Ag63MooaBm89vM6bXT7lFDt0f8AHuyanIPc0c0zy55UHLafLjXsTJ/1dJOgnJo
raBWrckX2kjqB3K7c8YC9zVBZlXUw6PVPuX2h7q2oZwpOzudd0Wx4hCfKqIKUHGH1NX2VqKsnjSK
q9RpPw3z08g1z8AeZXPUXhiYSGMNs4SBF4BI0g02qhHyHtbOb6nRq3z+mUkGGwgAJPrxgst7YXfo
VIMT/26cD7Lsjwx9wqJtsNscmumaCiNUwelZFdrgUT1uCj1Ka/pKk5J6m5Av/UhsbZAgVVNphs4I
/lrzoTUg7pkIEeVesz7yQuw6sRdgavCDBDRmQmf6AYMCgVHOrntX9tm9xXWwmGzy4B6SxJy81ZLX
Y13zc+DrtNTHWG+IXKWkLV3n59omgRsfVQQzpi2RJ2wfHNe9ZasDdXYfu9hve2YKkKbGK6XFRspa
qnxZNXqs+FVX0ogj9vdOqbb5C0LTXWZy4FQxmtQGOzAVhPhFujx6TrQk82e25FSMNlUiULCs36LR
/Fqms6UAENNmLcgMbUdtf710l4YsRzR7e405PZPO6WkEMtS9PHAc8mR/r5fE9enhxAvxabgdmoKe
Wrq8uUX7lCjTwsLF/+Uo9lNXdM/Aud9IZvhsu8EzOk5mJPnQwQYc5Ivqp46yTtnRHgz0OPErs4lU
DYVrtm+5VmJirDPCKIqtOs5iRcU3eTqFB21YvxHYGxv3bK7Niaef1Lx4njkyqvpeRz9guVcroej2
Sot6OC+VQMivU9BmQdtJf9myOzN+qER2EtTA6fBShK5XU063tiCVoDx387M5+2b/AYrleuoeq5i9
kzNtZVIu2xtyffOhms86hy0jJaY8a9Go123jWzoI8Jhsb7dJ93oypXtHK556lJ1JJW7TrjrpBX/x
sspwpvwi+eSklG7gtvJxWsqPho6PosuH2iW/HrFkf27z95HAX43umZvakSZpI9EBqA9pr4bISHYu
OSG8EcGorycTcbHO3tgzktN0CljL4Czb+Hl+ZxbPvSo9QtgCvX2Wqb2P6/ZxkTPXxnslfvZA9pvy
B2/HaSBMsn4W5lOB5kHmJo2Ht0q2IcA7KgXL09PW61U11NPpnAia1u5y4JQcz+PDXLBOSNMJZsfH
pmt5pY5ceHOvndhm5fyZW3fVhgGje89peuRbyRI+7Gyt/SQZKDDL4xov+xkYvNW7Ud85V0LLfI0/
ke7eI0cNM2V+MqYdHNGA6NRgoDghz7xJrLC0OVllTbDmP5PieePMkYqfrmDxc7Q7wPl+n3/WDBTy
covw3ERjwkTESR8Q3X5kc3awhhHyiNstYY3gMCgsxwfu5nU9Cn8NVfVYPKflckRAcKZGv+11uG1l
gnWLyCXpAeY6Ml3nkKtvSlSWIGoAS1qe1pd41gtHP64MqifNOOcO4WWJgy+VKQQHca6+yrzpSmo1
pT7LqUcC3Dv21agkzSG33BctHwhFy1kZshrcWPY8kODE+lLfmkW0rARrr/b6NkMV3joUt9Ted/1y
wVzn2YuNOiiECk45Cp67Km2A7uuyMyAq+1hZyTTlP4C5ciknW9pCJWWJdqtIVuSRvIf1MKf9seyk
V3fZrs7Gy7NDtZNhbbHXLMm0Y261S5z1aErbAxR9rOg4KbUW9LbBAdR+odvad5vloUOKFnLDEnp6
dv666srBHPTGU+qSdkW3vTSV4i+pkp6+v9BNjUkLws0du3eZAeTB1K+wlRX7xJgC18p2CsVoYpeR
Fm8AsMZ9MaUQpd5ndnzGNNDlu2Y3InWMDFW/gRH6aLGqdDhUWwJ7a+eX1ZmQqLHucg7x8R195RNX
fnFqqvq1y5T3YljDJqH2oYOr0xJNALR6VVqxe+fLE3CXF0KUUH1PlICrXnvAO4Papek09PvREZEa
9m3qLfVBtCMVKRurkQb9cuxGtrkuP6UWSxCeiD6eyeUor9aiDbPstWbi5ubCT2XrG6keEviIOZJd
m09Lq46E4i7eNBVBN0ZLmaqBUASHn1JSrMKACGjxnDtSMQ6KMwpPbwOz4bBsFEWyX5f0JKyaeDsx
3Wmt8hEraCyakf1LSeP4yo5l2KqDexWbanka7flmULptH2uD9LTiXGE9f8ShHYjFqve0+0XQCMSi
TvdILhytpIKusDYxeCvwjinJhnRcoUe9uLS4rJgro5ytvVIZ93nSy0hHNSVBp3mbzQ+QESsdJUjZ
Y3xkxbjsBKnI+Wrdb4AF2sJ+B0iA04EJ03VxGFoELE5cX62ElGDggBhG1lEbQ5ONf2CGIpq7Yzdv
bc7uHUkHly+q5HJX4AfOlyx7NVNJAduqJ7PAzmaXD6p9aOXWBCIRd0Zq5jvNDRxLOxvzNO1TZ/oa
dLjmgxgPlVYaQT/aAp+a6TXziCBZ4e/TunSMLEFwNx+C7rj1ro4+glHFymBjaovjPK2k3Dh1qJH+
dCyAzfu2XQ1+MhjrsRjIG3NmVnudoIg6ZheweS980+QtLPi0L3bzJFIMgS7+/sJI4ivd0Ll6bXOn
LK3Y8aM9j8Ooh2qOvw4BMCB1MjiUOMeFXnNZl5xqR8sTDgX4bJHOlxRdG3TrRu8gWxmwtFPlbVOR
n2Q1Hkp7KSPX+HLkooej7DMvbiy6jot8s5lu5lXdBNM225FjzDeigocWl0p2GOL83XX5QI49b4Sc
Fl6Xj/3JaczXyiXe0700oUoKvmE2Ka9mugwAgxOLWqmg2pTTuN1uUpGHlOZ57Cx2aM8qBBLDDTpN
V4MFAotXm3yup1TfSzvlL6e7O7dhqmfPZXOwLldpF86WOR6bvBYe5mxJxxmayDBmZyV1vbzettOt
scXpdV5tu/wy7sqS7Je1uEaEx+Zj0t/4U7jPBUBShtK67yR1fWUmHyAV3Ac8gPNQUX5XXVTH5etk
6PAs2AEKLPFo5ndumv/IJm30ezBUgW7yA+EaGHg7+UFb3NtZxzprEo2yLxwml+NSZ7vinHL0rGhi
uLn9nFWTQk7PacIU6VmGNu1I8n4eJc+LVWX2e8B4YV90p4UgvL0Za0FRpx+yrx6o9F2fdRnPtR3f
Jm76pmiMJN0FoaSj0JjDYRi2ZrxykE5vyprBmZvqty5wCV8siAMWmT5NxohGdxTItER8O7iEs3aQ
ooE8UQDAU2CxI1eCYrK+jZO+iVy3fctsZ/zZd5CPRMOU2k6a/aArryD3FTrSlJSWXpDuOr7UdhHp
40Tp3qdcdZv1UDjiFsx27s/1Fi2JPoJUwuxqJwzfuyqNvSa1qhA4Cn0w1bWY+6xfsbZFJp/8Q9ls
gbqysqSj8WUyIqcSnW8TQ5FR0zesnXLgOEM74vuLkdrwKJeWHq55O2uLecI6sTEwqN+VpP9aPLzF
D2vPaCpL42PXAfTEa7tQyRnkL+lrfBzZt+lODDrCCcBLG3KooJfG3azQq4pL2rdLO5zBKYyo90MH
iL/fV7hnHKeH7G3Lq4rpq4axnuWQY+y4+pUyJH4uE+WgFDASBtMOYwKEQnW+mKVsDx5LdjIq5SgX
MJ6KJT+JkrVpytXtvTMq9B9b5bipCZ+1NFYi1SJ8NS2GZ6OLW3pGxbHDprW1Y4sxBgi0Y3MoEwAj
rYF2bQMlayWIujYF+21WJTsnTyhUCKp36yzgt8p3UtmepCC+B8wp+0lL1IqinqaOZOaijljbknBe
0Gnimz5OY7vPO/kjVsUcxE7yi8kSNcfGh4GU8WQFU4VO5K2CXxzFTnsbpxrh42PKQG0DM5YISbnE
QVo36KFjRBs5ARpHA5FOQBymG7GHDLu47zu/ahw/R/objI0jw65HF1mUAl5/kr0qQwOEVOkOXee8
LLSaPBC1cj+yk1XxGN9oqFR02hBBMdgPEE/uE7OiNdfMh6RClWUbNeeHAknGbFmRKw2VSYjeRWWX
c1pcCmJQGKXvbTwGBUQ0pxgOanoJrst6EVqdc7l2De3RMmJyWGf9YCYTXArTfsBT9KnAv4LJIlaG
SwVviUxg5Kw2rnJHqR/0LNbuBQcYvx0YD8w6fn8UojsXF/sJ3uyBd1DZrXGFdsadrnE8PCm5M+zr
rgK5WwtjX7p6tV9YbZHrVOJob5YS9nVa+lVtu3f5hVCJVhf4vKM9dqiiOAcWN62umqHSb+IV4kQu
4+UHrkWxrwyUOlMj3zHGJD+2vPqpyA97wku0ovB9LNty8AEnckDLxDMCNvvRWFmz4ylFWHO52awu
CukVdpxiZg9ZZbDCVDmlUdY3+0kTCi0xxnNNn75yNXW7bm2cKFet+jEDqU1RzAhN65ujVRT86gXq
fk1t29tmAQBaCCSIeHzaWyrkILPZZ6VuZucUV9GZYAmY+0o6+9Zat/ReaGjAqtKO31/sy78yq1IO
TnothLSPalfTI9Ym2oJxakRapf6qdJmSZlMzc+kZARAucG1uaAgLk4QNW2a3Njazhb7zMalYCTom
W2HWauKUp8l0QqEDDGC26/PmJO1Zu3yp+nWC6qBm+xgzDEepVbm2+mx4nNM4Sk13fZxN5DXCejOU
PH2MTZPBdqzYYdYYMqzqTgTYHWnPW1I7okggIHcVy24W3XaqZXs7aYp9LRibLEMUw+E4Nh1tgRWc
vZchErzTUn3XDvWH4gJiKor8CH9HPth6EQwWtItswI2Qr+W+G/FZm5zudkZb/Nhor8WrXt1WWo9c
S00JD2uWr6pJmyApySsBFVE/bwn4APioNpeFgBWUOmNY6ZFBREPGUm6GpDx1j3Vr/pgNycGtFvVh
YBt5FhYeMCsftAPBgIg7Knnf4eA7uQPdIceq7x3YUPcMZX1Y6rnfmf+HuzPZjVvJ1vULXW6QwQgy
OE0yW2Wqbz0hJEtm3/d8+vvlrjoHqBocoKZVAxewbctSZjJirb8120OqZvdZcy/t7EGN29ItAR8J
fD5WiRPUrdB0S8VNgGJr2OUJKQwOKOyuqmvSQx3HOjV2/meVaXyTDofElOVdJxo6Dcf1Qoz1snM8
2ZwY1+iWmMRu7rh9arOGaqvG+FZff3FG+9c6i2UbQ0t1FHDc0Uxu3FnXX7K5Ulim5UvKauDPjFD3
HeHL9yJ1wJ5gkqTtTfd//3ft4j6uR0w75TIQvdVlLlkh9BFuzExaWPE8zYqvSGaS/Q3vxfzgOOP8
oHQ03QhDvlI96G1tk0skq72eGpl5uNSWQBNVFMmeBlKfvsHlQMQ8aEhNE46ZDR0UwFBshVad7aeD
TTEag/bu76hCz1lsMOJQ7JzShLfvF/Ha2qEHPlYccFO49/Zi/LgQptxaubhTs+cg00uB88bq1wIE
3Qwtu2G6nGPiYs5WU7IPgHpCshXVwczWfOuY3XBrJfzGmEdvMAzdbhKL8dGzzaZrd1sTAwCQ06Fi
a8n8S9AHNGSTbmsXk8DcpdHz0CpERIuC3lvzi5mV3gblAaDaotLAsFHl6E4crZox2xlq2nxN+/3v
UNhKg3NFReYwIZXTuVRwGrUdkUWGANL1+cist409HAasMYTfp9NdR8Sij+4tucOCHWTEGwXxWqyf
MSZ0Du7wbY1M9DgZmkOe3y8UtoxpJBRn1Aq8uivXCDfQgbyEFkpXufeL17v3Htn2KIQNAD6S++EP
zOI5sik/EdipM4u0XYrGb5Tn6ecylYdMBKjezIvqeqYyBGK+043X1qucYaKSC4AeCZm+oRuNFm3M
dlTPCjDhvrlfxqk5GiE2upoY3oBzrMJj1tbvRIr5mmyxYUZIuRbJcu9moBh8yWlPqYJ9KZJ533Vd
dErM1tq3Nv1DoW1fDBi6bebSUSy8tHj5293CSP4cJUZ906Nb29Vhk/lW2eb7GQ3ZJhyArZcwvEsm
RtIczGRuymTr2GlxmMr5KSOrP9IkE2HHgueVmXxPErFP8fNtFoV/TtY5UI8IWwjR8dttcvc9ImWp
C507Cr/VJqZWA2VAkh36ebF8SsSSHd5qFsctfqjlokdJqqQ57uJe/7S5fCxUn+6aNXfQI45BwZW+
qWZ1P3nrW1GzujqRW2+nMdQYs4o2aGd4mx4FxabnXtzF0/JuzlPywl/ctJV5VyeJvJOW+0Z29mcZ
mh/JsLzyAiX0sIcmcLx9XjTCkKiCGqvy6bY0a+/FKfog9ib5axmt65XDpTmXoOVkdXkPjuluV9tw
A1p1jQ1KeH5+qz4S7HNmHol3o06gtsfxQ1TDempDKZCYqefYHSkMphoNqsy5pHyPWCfJFI5Ltc+N
COKVeqgsY5BqUI2H3eSwFwFeFJwG5hCO7GSsH3UpV79vTXRtwixulMrzfXlVfmX0om+8QU67zq6K
sxy9fl8zz0ootDBCrm6pmDrlofXrzC6CGRvxXtCFtRTTbafHif+ss2MWvhEypR7i6BMp7WvnLhRs
Dfq8mNX45A0NegduTjJaULeYNgPqTYuN/0SLCa7DeY7vZ/FURVVxkBPCg6srBwnStFnWqj/WukCh
OyRYM20/8wARbeZxtHibtgUqjzxQwqynapCzQodvLuupb5K4sFvIf7np4OO3uQnCXYxUK2cYZ4AO
aRCJqtb2RQjmq4i3sKt0DSg7hdsPjxqJ2QXR8GPcdBZoJsv6UObTNo1dmmC1vEpB7JaDBcpAx88t
SRiXGbkA/FGhtoI4060ZDyaaFzSctWvjSsz5OC9WclcsUXo36Nu+4Q3AmIkOa1AhA3ntbSpvLY8J
fKXKgWuUXG7rVevtvLqYxtQO94Z9TiwCVW26MWrjczCJlcYuGW2MyW239rroXR4nX3Pem6eiX450
3ez/rtbpy7M7eSP7HemGCwVje0K8iqMXjSd7pNi8WCC4pRNYzbGa60+ymvobPf+qrrKZrLF+RCoU
uiMwzDRFA9knveAP3plZXt8YISyCtvPCF3BiZ7fxrggfhcpGPrcnb27P5ujdFZX5Q+RZTQEIRH4P
YDkv3m0u0fKpmIsReZwK2gSKiSSMvQOQs+nlAFoU65dUcw5SKA7yACSS9X0J/Utwn05IsaqsxXgC
etqkHpGCqpQ5GoHqqjnIuhvwsx4dMGjuZFgrnz3Gb5AR6SYwa3g7NkU5pIeuZB5lZ7/turWB7XGC
0KSHdGWNPhiz7ewap3tp5+VPMwwzBahyPhvXXzxh7OraCQ9NRIZjxni/q9Ml2sYS8/DVKpjkSRMU
jv082tWZcbndy+Xq8ypqrs+hEberJdZLl71Lr9gmMkx3s5k9whnMSGWW5a6denCCtJN77M79NsUC
7hMgOhJ3cYms+iaMwu6AB4eiYXIog1ouf2RuuA+ravSDUU2KljoaPkdjvh26JDpOLnUbcFxya+Wm
3gNk/J3Tf3Rr058BN0/2c2SuJhlPw7aSw4cg5xNFqLVJ6x8O8nLX6A4lj5o/Uw21TgTft3JesM1D
RulhvVv1Me3fCWHEDZfpIkg6BpI2sbb50iPLJCoCeaSXMt2VyBJZj2cTWQWRnyDiXOFN3d1ynG+Q
/s7HBQ49c5hP1vC3zqvqSI71xrGszKdfy/RN0XTA+uzbdRi/2vLNVIgmxAiTNjg70WM3kEB4iYN8
fGhuCwcFxJrN7Ky4QNAKMtgr0iHLyUhxTluLDwYJvtGGHVIOAocr9IYUblHN2xQ3k+wadERWtpVl
GoJvsuBYeQOw2+XJ9u8e37ZNaVYNpwDbKHO1cfYImD9ZhfMkylnv+7rnvc31zptivBl2XZwbfOXQ
nyGGydTYqIj1z06qc6/D59oxCWAr+UE0Gqy/reAxvm6SrNL7/vcgd+Dp4pIjdwG09bXrYpI31vnY
OBVRl12+nwQKTbux4aPQZYj+ekkzuJcrSsoqTHi2cjWfS1G8jL18JKmhv5PTeGPP0YWz/5fo1q/E
XJNjyFw35+m5u7oTrA4wN7ty3FllWDwwPq/qLo10spPlN8essW0i3Bb56NQHlvpzBahwGhlYkD1D
ugl7BU4K8Ay0yLexUXJlX7U46Q1i7QIL57zt8NdteQbGYEmcjanL7xZ5H4WigV0gZZEJ17s10kTX
D/uhdsajyqPHfGq5vKwC/L/r8LYxKYasOhtrqWDwk2ofred5jec/7vhR4sdHUlv0Fy/6iaoQeLFd
mPRi/MqryHZTjgkhAQDxPebP65K58Jah63ehEBZPNUGnH+IiT5ik45d2CNltax7X61/jiDS7qjt7
YwY/Zoc/iShU4EwE9TsWypx0V0+OhxHZnoM+7L6nKEaxIbCVuRKXGfJeY98VxyQd9rpPUCpZaxtY
iZEGBA9b28mFa4zhnfxFrgtDX3NpmaluUoX+Ad9tiJfBl+lzkzSl77mRh/kQOq1zePPnxcVQbaTu
burGZ6vhG4zcJaZjsf7V9jgeUKKowCQZSsOZBVPdZnhahorEmOhnxOmQA4icpGlthSMRI3h1e+na
p0nzgQfUjnfFoO5Mx8m3k4k2yGEf9GMH/YXuX8IQVSrD17gxryU+zbXSd+La0N+j7VKIJOOE0+53
ndERkTYIL2A62L0TzzqbK6Wes5VcRaVvDXWHfx8CukxNNoDrPgtYHNM+pONqZ56qCU1Nsi7PSbV6
YKlAyogvpk0hED1RPbzp6t5vOIqphwfsK/Ay29b6Fo6k9XigBOxvH0Zs1/s++umcqD0bhoXwOddT
IM3xKJLxq7ec+srymIflUVTi2kBWTX7cA/fqHHZRsYBHcE/uNFanYRohSzviz3l4f5mi6Le6sjs/
DB+I9MbNKKIBIIK32xtDA15vKG5D3ePyzboDQQefpuiwFdWG54th5clfqmd81AaKf5sXaOysWxex
nlS/0SG8JkQ3f1R2cpGFq37c0Dh69pOXVt393IXuM8Dd1yQqeY5wDcxT/kDeqzzkUXESWTjAQU7Z
U9xM9wMugMAdYmc/d7N7ABWLcOmUX3kmnoc5weGtmIHKF0208bMTwjp4cLd+m6pHKjiqczkMAXBK
9SXL0nfT+5l0qoOKePdJIRq5tyekj6yC/ioVxDDPJW8JsJ1HeuvOdgyyo2bHOog2fyVzWt9YjqH2
kk4LX7QrykuLl+S/2w9pe/+nH/Ln67P8Nwfl9W/8wxBpO385AkqLR1GajlD/44e01V+M3Uq5SjuO
4xEi879+SFv+RagMvkfPkq4n//6tf/ohbfsvUxI1g10SY7xQNNb9B35Ii3qlf/VD8o15Lt8f7kvT
JULj3xvwOvbfyqXB3JeLcYpj+6Yr4FoTr7oMLmNb6paYa0K6XtTsUyEwBDD22Y9Xa+97jGV50zqR
dRMPZceunM1nbKFBF86v9O+4ftNI/aC7oiW4zAZYNCKkiL3TXnM4QTrLNGl2wjDpynDCP21Ev2dS
AhBnhn2rrOpXHPFvhOYjyRVZMA114dtD/oe8XoAaCydN1y8TJkXDOyCBuh1mhq0BfTnm1XfixE6e
qA7a63e5XeCncO3TylLzUFmqPuFQxVMz523+kA2Owc2xvszmWm9HkqyDWmfDka/dBdogHk6l5cWt
iN614Hnux8FpDswbC6xOYVLymc++Wa2/56t6tiMhDk1ew2961k0oLJb0qonju8xz69dljfO7War8
qbMxRcZR3VzluGsQOsYvc+22hmOWN0ncA7xN6tlM+vDVinuByR2KvIvFFOCrceaNm4XVMVrq+8bw
fkTbvLtNyb8hS8jbtbwoC/xqLesNr//WUBPyRGCNBz5QP9qhXrS0NMIDF5cQDeR+AUERGBgtxjCb
kCEaX1NJdmFsPC8mTgavREpZojoM4qn4sahcmO10oaUVl+aio4e+Gc9o2wPQj5eUoZ1OhJhWW0JP
m2R1N7YngVY5Xjdz2j/FJhkk1K786WoDswVMGjl1TR1YiN6PrjB/j9ImLRvMEVgVnNOsH1HeW6yM
aXfueK2PBOX/HpN1fo6bkjV9ig4KZPtAovtXVRpkFMmr6DV5WRZXsIWo5TxVKw4GC4loJKZPPSbL
ds2i4mKDBm+63vm0SoSTa9gm971K0+0KpX5Zsqtk6nohpaAeG9NT3+VSG9j+5nDjeobe5mM/ws0D
Ss/UXgEmr7MPXN4ek8i8XYzuTCXocTJNY6+E/DCXpHgu4O4/8xwvSwWyYYK1Cn0evLWBl45Efsvy
ri4wk4jWlhWVZ6PVA/MiDL5bkefUm2qbh2kCUV/gBKhc7aN/I3IxHupTZ03e0WnWbs8YNiEjkhZA
fGdDA0DkDFODeTO/4cOqt6qf1r2B/PrGRkAXUBPCy+3Uw0krFxi3yYj4USmm43En7CpmarHuRhHd
RZOX+RDcaHc7sgi7KPzqB42xZ7V/BqQCAM6sux7BAzfFalMIL4zuWM8TwT8sg2tht3t7dQUtFODM
aCopGrSJcrFLbzq5rfjJ7WttXhL0ppvfK8XYzHTYP1VNAfpgI7kn43XCEUSzLcl6hPoYfrMgXdcC
1DGdstWXoi8+7KZXH4bdRKfUTR6hfkoUAonCTglvoRTGAarEH+Xa/pq77PcwljdZxxKY5/djj0Aq
NqZ3OMwHHdvHJR52Zbne1d784k4Ks7AENseyNgZl4dxjMPrsYqo1yR8eTKJlhH4RYUhQ+lSrjZWE
yE5b/eAyNpG/jcnW6L1t7CjnMCpsbwVtBYEo0Vyrhj8Pd/1M9eDLMEnjOA+ZRA45YJKalgdRjyIo
VNsdUrDtDc2q8TZXSwWLmh+Kvkbk15W8LYg6NnaSEI/fD28zg3ngdkt6EBBo7Vq+z7PLUD0M6GxR
HPvKTLdF67xmzXSCpI+uS/txRlpJhOh7F8ssGJrKIRgc5KeJxIM39UREkFq1AVEL/aWsv+vaumLe
1m1fGQdTAAbgTHhN2/6Iy/FReOKldr1XjBozxG6DHr3o5F29LOMGesndFXhq970dMtDkjFeWbt9R
VL61o3M3kFIRFGb3FZXVS0ORp5V5INXpl55T1sWQwJaRsAiEDQagoLqgmzr3QwXrXDF10mQ6+X3e
v8SjvZzpTLT3mVc89F46bhwvmfyq5bwc+l9lhXOiCdOHyMz2Nmkpm7nImg2hrHjQWr5+1ksiOtXT
rJG0rkbzOXMZIUKfLsirn2itRpuQTi/9RLsxAc/8YANmwUHSSY9MJtlRKg1ENZbHuifoXYBs+LHy
3mrmaDDcuEbH5vAHFlJCM1xlKyH/ZQtgSn45CGV6a2cxJ2bMFoxgsUjMX+1svltJ+5iUxkBamnzR
Tfe1cEWFg3dYE2e7mopXsX0DGvwscodm90HZflGRglSDxSz5h5wznMFluG8WpAVN0z+IEQ+7N7qP
WJUPTRhvsfDnG1I+fijj+qkh+POo/kFayw5D/hRHRkH2EFUdQxlvk2W4RK0tXizDS1j/Z/HoSCMJ
6m7YFeG0a+YS/+hwzBpz383mq0nFc1BdNSrEgz3ObjuSsKizYIlNfO/RM0D+s2eokxEluzlxz8TG
3HtxeZjH+BfybLyv8fRgORFS0vi5dMm7U1Lfy5GdbOimEdNE7ncEsVdk4aMdcreI1iFHMfWLUv7J
cnJe16K4ZGW5V0byXjskwhgWKoQppbCY6R1tcOtg/RFbVcTv5QI4OeV4NDA6SZXtoR5BxWJfWurY
4oCB34+MHBBtxmXS3y2ld5Lcgy0cjnS2cYHOqXp0xtaHo31ykTVtzG4pgp7lCqsF04REqwMujTdm
8Y7X7j0HuCFEjbKI5GGdUep7xm4Ynp32bZGPtVh8KLDCAI/tv/OrEnjgG1or2ljyz6xP74ceYBJR
aol3NJwojl2LjdXLqwossHFpZZguB7GQ6/yDuAzddoR77Zbycj9y0Lqu0T4zxudBkXUsSb3PcRyr
CCSVOpiLO34WI0/JLNHj3VeI3NvijaDRzVzfTNiyjQbcOHvrK+ySEXKfQgMzjpvRQxkCAR4jG/CQ
shrdV4W9CoNS4PVIo5701eOKtaOC0W7Q6+XyeSnmnItRo/6kUoSUGMPSACynfiJeOCHBDJCfCqdV
CFTEne/Jh5wOuzF8dbFowfL6o+52A2plHpedW+Krx3PIQr7rcx2o4sfMqUMx7rHZTc1lAMx3UhjK
BhUHNLFqbvr8HGUvngXelS3nwsmOYnltei6A7gHYHMPm/dIc0fqLmtykGpEepe8oKPbhXD5maj10
1WM3AJ9P5EEvEXkHZ1KfNjUvg4mCZSQy3W2/NXKMq311xWy1mvG+Ip4PJMbdeTmnUWl/jN37UpBq
2/lzgdVef1WK3Q9K3sivqjxrw+fotFLS7lUfqkxugbVfsCzBeBBiPke+bIa9Uz1Exk1YuLsOmSDp
BlsA5MOcWVuui63b/LYKF1aN9yj+kv2LHsCILAZ/tD4EZ3AcTiRZQHO5RMkg5WR0NJcqIKcZwe2b
Xr4S4HYNrYA6wR8nslKuxjUM/IBfXA8DXyDlQ8zLnUZneCm/matD0gFy5jn5AAjdZrIIVtC8aLjY
xEiS+8A3FGZl6ncSMzNSgZCEKGSYSw+P5RFagSdyTf44mJIXXie6Lzd987tKPGQIGC0xqWLK3eS8
q1P5GkqwRuTLPV/Zqe0nh/KemSt1AEBvOPl0W+5zwMcZXGhxuT6HJ3ZqJPUgXw1jCsi7MTuHoh1O
Yvwzlq9x9mqK13758IzyQXoT8Q0NcnDKOuPitztCAFHKulEL2BtUN4Ewnu4epKh9vb4untyPGm8n
jhFs+afECPdpZP9Oaf7srX63EJ3UTZm1MeoxoL8yyhdMInidsVo0eE4YpjGAO5tG3ovGDGI53bbV
F0V0nELEulLZFEtwF62fTVqDyTD0HbyJSc2zNLwnVcunGV9lPX2wY24qOBoEAvWKvxEdWcdHa6k6
X9u/Z7xbAkhUeofSu0uRRFe5e7c4ReBAm5j6EvItVpy5BvrsyjnXM6E0OCxkud7Xhd6Na/yLuLtN
1xY/cfU4rEgN8HJac78v8scYi95Ug9BV1c5DJKKQ1yBI9C3skOH601ZHQeCEJml7qZ/zSvjLconS
fJsXGY8uO1Z1olp961i/s9DATJfta5N9xNzNyGUa292PKK+Wsn32ULdMaHT65K0vzHvXel5SG2ai
2pg0oLkAbyMdzMXd4o2EtozEp6fHFpC6CH+FQJhO4ZvZHGRL+9XKfB+hhGhUeFiQbqcMc9Xk0JNX
/6r6x9V1PkRbIWO6T+I8GLCZWKt1skW/Nxfc2Vxyxuw73C6NfnZtEdjTL9S3fjJPfHrVNjb/mDOt
JlX14JrJFqsA6GLxueTrfYb/vl4QL631U5+KvX19mVf7j5VAI5eLoXxTwsnR+SjUuvjuQDoHBj0r
D3dOUxJkGUV/Zrd8MVbnGgNJJcFwDSd2Haxy0QmZAY66a4JaVGM+jYgwQqfe+a5Fx06x4t/q1LdK
GEPI9/lF/vyBVZUqpv7c1epjaf/oJt6aDSorrW6EYzzZbfzuuGQkcy5xt9yqTD14HVUmVzdOSzEG
UTyQ30dU+V/9ZLx49JlRq3LmTn1ZNJbUWDOywoJk46Nwy2fKmLep4XIEkAeymeNpr/BNxZW4F23U
7xo32RKKjKlv2ZHrfoA5f5pIXz6wud3nUKtnkpTeTK/ae9q4MeuJ2OrhFr3YJuyF2Hp8HGYlruUp
LyxhX3aq3qLIOlUNfKtVfBtDtlta8VnY5q4Uxr7vF1as8B1c+sQX30UspfnAZTsSXotWrqK8WNn1
jYewNm3nixMmfDDZo1jq0is2STGDZ3ADWa14mW0o+8rb4Ymo8ec4mcGPgqyrNjeEi/poa3yEl3xU
uayugzYa4LHYAdTdk/pP2SzptKM5XbzOgSNPn4zi10hPkotP1s6/uEQ2Tk9YT7LsM/LbGPKQweSn
GXUlTWWbyjQexQRj5P6M2mRMmzbkGJ/WigQ1wIOwIvEFQolUYf8arFiaf4jw3VBcC1k0A+VSONAS
Zh1m7ucoO5o5rL0Tt48RMj1uDf4tHb+NtX0hCCKo4oj/T8lEwpgUIzjLFdJN8lYq933S0WGNl/AO
LzFHUFxgUsm2OHd+K5KKuhqcGeWb7YSnRZfkwfUDAUDdXs7fdZ4gHCAMo0c0D5osIuWXabulFPMU
L2w/5ieA+iYR4nPq1X6wemb060+GH8Cz7rwp/W6AJ3qAlbV6i+cPXZmPRY1azg5Hv/KipxCZuKP0
uWbT9jGEPsrOuTcmG+9SQASqNQu/FHkaWGn9jXz6wLLumQ7Wxz+F/XmdQwxBrGjY909F9kIRW20R
q41mohg3FLE9LhhFvQTFdjXeJ+lLFEY7K2KgG5FnIxohU8lbX+zml+e8mfHjHD2hXBzWR6KPuFWm
15zQlcF+HPNHrDaxfLa7H63eIIhUC1nWvxP4jNHqdiz284B8EjzLe0k59a4VxcubRSNzf1dhqWvv
+DfSyiaOJjwla7m1yfhosnsdGYewOguo2rmHmO+RNLyuoEfwr7mhb64Mf42uV+K8qREdZ3O+1cbe
qvvAhkeROOO6NL24HlKQagg648qEwmiW4UkV+C27s9uxZzGd14yqcpiQfp3d/ksOf7Rs/N4jwtF0
EKFr/RZ11hfsE4r1q4cECGVVb26kX0OjQOKEomG9j8pTXK1wWR+lU5y0ga6+iDFMxOdJ0zpri+6W
5eSpQcThla9aTKBTW5OaXfVcy0ufHalJwnwwbhVAoBBg5nxT1unKtemtVV1ZCJOX5s7x7qL0w4PI
soc6iPPnrhxuNMrAuvvdkN1U9qHfAhhZC+L5zyoD48DZ1Yn3q349rIn6WXV+bOyQBw6dTeatQdJP
wKwlmgRBNkjYckKGhhnkE3I5Yn5WrfzIvBFhvEtxpk+ksVjNdhD1JZ0ZAjvYYhR5mxKXW3WVs4vj
SuSVmXLJSm4qp7oY+NXwM++pKIrJeJJvq2XCFRvHPKPW0nOesHfdeGu7U5MFCvsumufUrQNM6ITt
eNDnRIT07/nAiKjPpm1uhA5M9wBZjebKnw3n0LeECyAI4bNswdEcl+bgEnkVPSD72YgMtWO+sSt1
qjRutBCParbc5aG6q3R7mHOMjk74Yfb6gBQBXdhmnDBhpZ+EWEbEc4QE9sUzFvdmJZogClbqLgUn
ZB0yHlKnlW+RcG9W8SDS9yR68dwOU7J9I3m6qT84lIz6TWc8uFn+AFpkb5KFs1RPhKkQEABGa0GF
C6u0yRKjviMWCOIk1mQLSNgU7aNtq0+rBeIqkUSp0viVOXN37Jz4pbKSBrmObjaIQF8bkR2n0ubY
HYl66VGCrRedVkHbYyRs5v5bmpymvZ09S3cImo6fKlkwzJRjYX7qxYS+KbTc2kabHzrsr6iHJD0S
UTyf4sT8Rqm1K/yu7etD7HAhStrHOixXSLroHkqS2EevFp4bQw4A9skuC80HJcz5YZbWeg0vePTm
Ww7uzypGbTyk7btsjBdCZTXkpb5kBp6EBch7t8TpHdjbo4svZTN29IOn8FeMeekMzz7LH4gLNuS2
jY6jA8YNv/zhJg5u/yuirKvyiOp3GzUZFmJ0bOhDVFafMWdY/lrJiK/RouKRyFw7eRUopKQvAC27
gaT3kekWMOu/m3CS0ET/RwBn8vM77n/Krv9J/i24k7/3D9rJ+8uxhQWho0zHtVD3EjX9jyBO7y/p
usRfSilcHk5xjeT9ZxCndP8Srq2kKT1HC8dy4aT+STzxW6ZSGrIKcxA0snT/E+LJI9HzX2I4LYRz
JhkmlFdDX0tFGGj9+xPUKurIH/1/gzl5jtmCBNQCZeDgLB02OXsnBbkrVfkwap7ciaqxHf0B3Vaa
EfhnIfChopfsZYNsYa6sIAVhWLfEvHisl3gYppxhCcjxaNcBajSk7Cml6FXFYrBWSHoyop5EH30l
9AJ6w7jluALgkAkMLZ2LhUM4vJMRhMLRnvbZmR1mY2ipDpFHFOOcOKeyKN6YFul1vnpl23U+AZoS
b6Smi9GU5k2BDu1AO1+Zd90OqRQgXyayBywrGyd3rcDopd4RDK0f6e/8o0O5s6wV1cDY3cPeNKCP
eUhUjoFukNvnOIzGV5Obz8rtk8dMuEcuj2LjuEDRmSpZJ6sOQ+K01zqXd0tDok2cORWhBfO9dzIM
PNjahOjNrGkEQk8TIGguWm8wSehC4bExUnSVtXFQRnVOSgaaBedoHs2W/1/++PGw/B+P3zD/FF8I
8aJ/zcDlL/3j2XP+UkJLPt9Xfpbnyf5f0lf9Rb+nkh7/E7Z7fY7+99lT5l8WzwOEL+8f0LjHl/uf
Z49HVjp8Le9vNtjS/xHpC8X87w/fVW+mbA4I7ZqaOKt/ffiWWsWRPUQED3Q9IfokL4JxEIFfEBs/
I8ykpKk6pNjZUdVg86EUi5iLt7meCgxJYbctajLGZDxuZQtwQHxRSU6O99sI2zc8SERDEzKw7WDU
AGRz2jq88Dac2h0NBbguKsQqxsqT67FtDW73MGX0lxhtSf4taWDK7kgRmj9aQUhWbX5DkrZ+G4e3
C4mr07Wo0sYqqZI/pdneOMN6wDJUba2YroaGas9R6i8rRO8vLHEM6V+rc1Ja44mskQgTmJ10L52L
OGUcQ1KkyEZSYb2VAKhtHt67VzXIyDg/VOLOkcA7pH0muXd0h3Kf2upApvtlLp2TgXHvrg+dbaTI
KhDliFAMV8/QIbhFpOuHJRpkmhjlChlQJGW1TcqO9Dnj0Rt4dj0sYxrfvV9GJNuMhUCSX5bY3GGF
Zqx2BCG539aMqFNHjGku29G15+wrCoFsTISSh8yoviD1KCu08YR5lGRf/V6PSLbjjf2HatFdZQJ+
LOZXTCHzvu2n4/UcsmeIG+yUU8NyP3gOUeguAmgjrgj4BHRCnY01c5hJiYzRsJsTUjcueV8Wy4vs
pnOe3mJRA2os5XvusOIVMSg8OZ866ohgjP+4rvkVIYOKDeNuRJqSJc0zkDemDGt67mbn1SyiLMBO
AA3o4p+Kohx5PT8o/Mm6mwaWdWv9bkPMCrI7tHQcwvVeo2eQuV/j+wqFWMXRn621Db89uFL2Y7wz
rotRx/42KkAorpZmZ5n6LZHtJ8g5L49b3w9RLQNdI6lWBp/5gm6+C0YvogwbioG0KUmXHeB6CmIa
HO//c3dey3EjaZu+lb0B/AFvTsuwDIueEiWeIGRa8N7j6vdJ9vwbLBSmENNzticdiuiQsjKR5jOv
MZoTxQEiyxqlpgA9Tcg4X1KZJoBN8lygqrnKeKFu0OJI10ap8YrJ4XrMy4KeuyD/WsrWJCqHD/Qk
S+/oOvPKpTdjPX5VbE3a+7TkUCPzb5BMoa26tV3qgMPQ4euePze9glRXv4q8OkNAh/ynGdud6rTV
SpO73Yjk7spra4ikOtJdFXqvOcogg0qk1vrmKvyV5sOTpXb7wCm+0KsHfUwBDEMWfy03xlezyV5l
MPlrGGSYJDknu4+eY7/9SrN3awtVHql87fKT4MXq0S+jqxD8a5EgHHuQ0LqGakhAWVA179q0erNb
bWUlxVcHFajYR8QsgCQTuB5aTrhXrHylfeNx6daypG/hGr9USuGuhqq9A2mMNHHUnNK+OMLU+Jnm
OeymZrzJU+qB4meHdkzU3T66cgP0wym+V8g59tqpKPz7GK1Zt2htmv3RLy0ZzW0DHheZwPrdU8Ij
y7MZjeBHpEqQY5Fazil4NWjr7SlpHJtaE7jsoV6ljvKzbAN6p+SjfQRcwku/GCAAkC1DGKItdkMT
ksIBno1741caAx9MRLU6VoNyO1iCFjQ6D3pUfitVdJ+rKELxv1Vvla461CPxrt4W0EOHb15n0CfC
PzDTXdq1ur7u+/hHiGUQaY7/5lcIisV2WG2dsvkeZfIxQCc2LlFISNpHTx9vDKlo9y0gULO1ZIQL
Je6RYcTqUz36YxGwQGR/gSRYMJ1+J+me/6BIiDyQxiHFwv6DjwxFF5anE+twaHpqvU6Mr43pw8w4
dCOASb9Pvkl3AceBZjLY3wLGcet3f6AzwPnrEMVxzOKlHvtho7supLDgUObg4lzpLqktiIp9f0ha
EGhlg1Kg3VPO6Uz1vkwQcBtxzSmrY1pmT42J7Z/E98i6zN7U+Z+h7veUAZGfG5Gscwl/gtZ+r2Tj
e+R5P3l3Tq4VPAEsp1jTja8VcnYs5sBTU0GmX+FRdRONkH01OSE8dPO9JEfSmqIXyGVdo51QWbdS
jvqOUZjuOqSvcFpLJbElFNMWvSgocavClJGKMZ1NG+QABjP5TSk1ML4eAs1k+glFEAzQkNa0qoNN
Obd15EczFGlkAZjPl93n2udCxplnCPtXRWngfAUKxcWm8zdpGH8LjA5laB9KMergN9xA7g0OWzsz
AhQpbi7AkPlNZgiF0MAddpJCx9IOsuaeS5kQrQhonSBUJSnYWfohFWF4dvUIVkbSIkJbGspGQMe5
yAkRcyDdquWhddFTFCm77l5LLPuoacTQiWzv6csla3hzJeURFX5WWiNE0MUPUqwY6PiiYaYow62h
0B1vZXUtawBE5YbmgF0cGw2aN/4+KcIpybp9cu3gMaCWBnos/w6p/A2fFaSBMCXaFV58UHPnD0/B
vZxVROjZq5uM3ioQLNoemvNawSN0jfKel1YPZuBHsMPK8GsWu7f0Cx8N10UD1X6qIyq1I05MAWqX
ShN+8zCn5FlACyNoxi9WTOVmyA+i2hELKLBn85JaPuUvtP2CSkeTKYJGItGh7IzmeaSqdOOiHY3V
0SZR+gent3ZQ4zzIz+mfLEag0Y6poTmBg9h8GRg71XJ/hRaqcEWEwTAiMVkD9EGpe28f+n8Mz/uW
I50RtuZXTwIDZmvtnQvBQKX8jK0n7VEHtZPMqSgbNXReZauhLNM9x416+v871DavZrp3P+LfQftX
dRZoi7/yd6Btaf9jmbKCYolmONjI/G+Ka6kCQOlYliMbJLS6cJX5V4prgbo0BeFPtiwN4pIAPP4r
zJbk/8GNy5CR1YBXayimKav/SZL7YT72yR+QNNshx/4wCLRNxzInXhMV93IsAdrYaPa4q7OnlN5A
k72EIBlbF3ssIqwoB8DW/A2vPXMb+T9pkzxmAZ625MviH54OrMmKYgPqtEj/JwF+GllQA9ta3jT6
N6enPSMnJ8OH1Y/wohygE1VJm5zafW0DeAL5IyH/pqDWNfSo4NT0/53jpwTpX0YcZ79oYrvxsRR0
bkXWj/a+PIWZpuRKY1nRr+TrUKer11y169HXjqnLW4Mut5pwqff+MXm8PrI6O7Ku6opiESMq6uQj
ONzmuT6yFmqm7CL12CQWAr3SVh2yH3Fnf0EIzlaMO8XT7zwLArSqHwHV75u8vs1V75uF/upAC1bO
N3W/oeCyuf77Jvjbj4UBS03JlNKKZtqTnydpTpv6XoOWHK9M/6LJtFYCTAMKia5jinRVsBWZ+vVB
Z3emIfM9QJvJqmyIX/Wp/JJHVmeNLqMizLIuQSbVLSrUw2Osf8vKduVTea+okrv97X83sDnZmSZO
W0jK0t/I23FHLxJRirh+gIlqGrBYAlKTvL8HAf3aO/72+tgXh8LGJdCAA6aoXAqmKrLiT3NWwyzG
ikOi2I7YpQoioc5qpHBr5DSlm/9uqImplVkXqh3WDFXioJR5wVaNkFAopZsQQerrQ3HHnR91ZsWZ
oYiGdrfYTeezanN57GU0nyhPZQj/wN1NEgKz+O9n5d9fKZOCnU7F8PM49uTD2W1DgGl48maEjJI7
9BuNGPhSg2VXt/LUHgVp8GiU05qRvFd3Xq5P8+KYiOEpVUIXNwy4O5MVRdY5BymWckyUnQ3j2mxT
wAvezjP7DcglKCMIl9r6/vqoCvXOy9X9NOxkdf3WjR0lzLg8jrHSo7E8bqB2y5T+aGDWhMlqjnmk
gup1QB9m6bCISZ1d42LSmqwp+CZp9Bgma26GGu7UGt/WhantR+ghatgK9PedKm09BZED8+hK6Q87
eQ//8sx6P1Tjztaqg8Xx1VEUl5QGJvnSVT77KXRKx1SkVAgF01/FNsmDmp1QVT8J7OC1+VsLd+aq
gKQejceiPygyIbGkBSjRRHsK0SJmXI3ol2dG8tgC1wwBICu3ifZl4XvN/jZecI0H3IRcMflejj94
yETy4oovpX1PMK6kw23mww4UJCAY/E0QgLcoediYDOn1eoR8OGTURFmyQNKB/2CK8bsEGHD9lwk2
x8W3pCjo8KMwoHKmT3IDM9eyNZ6hQbcRM263sjXs2vGrl6vrzEYRX4V+rNmvbOrnTKBdVj5KeCng
GiekoZwYoAFRzrKAGN8OdfswjvEp+U/fIvabJmPwZmiOwXs/+bIkMiO6UYlMMUzaWhWCNHZ7UztE
xUKYj1WyIvVO05c21MQC8ONq0QnGsB2jHkl0cH6FmST7cBhZGq90DlXPc5C4L1nXbJsKkZIsPVH7
2HqVf6RaeEDN8L7t+BmO+zVc2ttz28cEfCNjN+pQphW/9NMTYXaGS/bewkp3aUq21S6wvWcE924D
W/kVUE5wVxLjXt8al48xy246Gi+TztOERdr5qImMUrVDbWgDgHadCgFM9xWQ8irhZXTRlJZgECsS
sgtV/bAw9NyutGT6BcQfFlDGyYTbmIJCqNCA1kdkg5r+tkJBOfS3Nq5joo/ShpChK4gFaO3xC3QU
z/7JL1CwqbZVVUTLk4u9MCPkTH133JBT31p2TY2P3Bf0uG6OBxR31R4DSIiljB6B0pK+LYw/t/ks
wOYQKS0CZWWyAjFgLeBqjD8Oyb4+DF9B1+xryOx9lm+tpL937P7BTSG4pA2YzfwEc2FVpOXSlxCb
fHrXW4ZD8oFhqY4szvkm0P2iVUJYlhRWvB2KoUeDK9UapZOt+M9S5p6qOIYHn5z60ltaA9Fsuxjb
1mCHsfc11ZocwNySSYpzXjksREGIA1Lw1ppOU0BvbqN8QFq5PBhkrCTB214B5AV3vJcWdsLc2bPA
HaH7zD2nTbeineSlDBx/hMrhb7skgGKqHgMv3mjmsFP4JdS+UeXZXP/+k1bIx91DKqjCxNMd+i/G
+bLLqYFZAkRu6hU4VhKTqrKEN7Jov/vHTgoWAkNF/HvTpbY56qSFCtmIMdnuPihPNZY0glCvXgeg
xLHVturbLAW0I9mvCK+C3d2lCoou+Zr37aR6zqsUZY/Uhq7PXJmL6OjnQr1TDC69aXaaan5lZI4y
4ihqri0wtUHyWAlJ3soDBFU9UP2/b6JXap+nwQ0PC6PP7TmbDQ/xkPeQlvL5wivxKPX4hyAV1dsb
vw120B0PdvJrzJKnQu1/eciYu+WASvR4km2JoloLAHjh689dvRx9CJiyRlHTtMWv/HThhxCA+9HQ
+w0mTCHYVgTpbxwQTcLlogJdZRFqgnLapfRpFhZATHCyE86Gnhx4tBgGaACEr8AqtyKkxY0AdhBg
bfdRT7Q7dTSOberdBXCxy/5nXjevtTMA4NHuytB50ZXFqsHMCWQpkKezuAhA/07eochW6UfBo/o7
QerDY+VE+7LU71I+k6vYL1Vi3uHdcLQiYN5BdUBvdl/p0o2LcwXWKjt9DJ9Shd/Wktt3i8H4zBWp
24j1c3b4maY5+X2hFLZjAqRmUxXdDaSfVVPH2GOMm8jx/5i0iADRqd2N2yw+ErMjA1Qw4UjKsHYn
F6Q3aGhElymbtfSfhdlMVLs3ilTdRoN5tBzg9Fa9/tOX1a/rm2QuahTNYj6LbgG/0CdTVn2cTfQY
YSoJ97MIcETpg4nLuxvPCNd9iAiwET4ZvN8GvIvKM9de+4A/0NbTQ9TYRBL/Jy+6e0mtf46t9Kzt
RqqPIWnB9d85lycZ1OE4zBrFNf50fo4kpyPjbSAl0GbQynKksRKt5EJ5d+ToezTiOFhaDK4Mr12V
rgE/rdV+af/ObF9DBvtsA3tRxVN6/hvGKh+jWCeMAua/MWTBbwie2tQF69jsbRg3rqseUztYCl/F
N5gcZEOcGaYt0/aavtxKrJpJbhI0FoG/U/EYl39UmH4jHkkhSQftNYAJNZANpZ48uFhNLkZxM3cp
JTURPjoE7xfvt1ZVnWv4qLe6pXcDR2DfJdGTU0inuIv3A/p2iB+yuValqe1T8oyhD54lRJyvbwJ1
9mc4RM5o4sAl1ydXugrPyndsgwcFQJleoD6DC2eogNhpfdjj9Ha+WFhZtg7nJ/R+QIKGMQDwK29v
bSV8bzyk+St06RHwyf1jLDu/pZSCvapCVhywM8MM4/ovnnuNRblXoVRMsVSdBn8Gxdk00mS2i+a9
FE53qgwDfixuj8iGIK8y3KHXSrsIfXYfBRclBiSPX4Ge3IYaJtLmeuH3zLwJhqKYOCFTpyIJmbwJ
oREFOGyylRTBFygH2s3JQxxFKjTBogeAX/zwmuYWoOJd4sDOt/v03R8wkYnJXmMwrKlHHaj6Jzuc
3aVzwBEkuHiru7AgZfQ8QrMAizRVx3UAebk9Qlk3A+YZdsGpp0OzGr38KQXKaXtoy8vJn4XVmYmd
KDfgHU0tncr9tAZEU7QbioFt7hfJvtCSk63ljygZoYnR3sQv4QjvZZTa+9bJf4SR/RJW48mJtEPc
et96Y+nOE5Ha9Nijm2CTO6DegDf1+XUTN/B7nYjXBw0OGoHtNhnt335trVVQvuK6KTL51/UVmBtS
I0cWxWyqxdMha7wMugglvk2nUyzHf0RUbZNO4pDt9MFf84uWPv1MkGhoYI8Ux1aJkz+CyE8BUpk7
OUgh+r2SYn1DU2Wr9MDhan+HsMtD7JUPbiE9eQra6N0H68hbOqJiy0+XWeMNBHsoU2uyJlXbwrZH
pUYIbIOlNgp8kfeGAxM8Ic5IJJ0sI9rrJq1hHeSqDv8pQ6SoB+hgKk/99+urP/e+0BZCyEMUQi8O
Z5Ypajv00gC4b51jElLI7W1qxU+jfe8M+162NxSVbq6PORekGxQ8FUUnMRNf/XyXqYE6wPPjYQ2I
v5yxeoDIecD+bIUm/x9gUCsgm/CD4YK6/W5h7LnbCIHEj3TMMc2L1NxBc84cYbuGsHO9P51hv2R1
e1vVHWrqxt6XjL1Fp4SOCZGYv23r4sGvdfwMkdbQ7Ntcelz4QXObET8s4QVvaeSIkxfec8wy7RyF
UnobYvbjowxSPeiqt0PJ4wHNtge8W9b5kBxSNdqDrLi/Pv7lBiBNpJMkmoYmENrJiQ9DZDRyT7B/
YX177IMxPhqe++J2/nc8rl1EgvbXR5yJqxjSllXuXcRZLmaM86udDaE6bOqs+oFvRbOqvIOTmrfl
oJGoHY3cu1Fxno8s7Zaq8ClAJ/4f/ASd08cjieYMsjTnO9CmBNS44EQoTGh7cfNq/VuH5qYok8UZ
BWfWvUdwdqRArRtfweAuJWmXcYXISUwdtCIBkyLwyp+TtNHTytjOqUNQjduJYNfq6sPfdd0IjoGx
1nMk647oERRCdsrEE9sfVteX4bJOoMpENQZtI4uLaFqjo2E/jnDIeiglyT4qYTl40VOAs1CVD9uK
a/j6cJdHT5UJCnnlKLMTTout+OnaRQsA5TeN5FBM1wZZUFT9rujgo1Ke+K+G0ieHCucpzy9zhlJD
PuDIY5I/1mmwlo1u6TKb+5AAXBXDItginZkMlWl6YlQI2GwUt2Hblk/2gIZ9iaIE4mXUH7wakUHg
jxLSZSuo/nCmjfewNO8lz32/Puu5s+wYrDDFDwOdpcm9SjUhIS5ElyJF/y91qkM54iNkq3f+c96+
WyBB5GixxneZKagCO0+Vl2SOmufkAkGoDkpYjKNZFXQ3dctG0rytVkmnQm+3Y+PelHUAxOstZ/vK
uNIjPfDl+rTFtM5fU64SmiMmLW3uUXmyrzKydKVGTHLTIDKIiAwxox9969S3mufLHhZnPPPFVV5t
4jVqqyAgjPN9jIZjGaRF0IN7ws3F8o9W5r7oyMe1fyHivJd0FGMt0MPoM5cmqEotfVYBUV2f9My3
ZtbkI0yYVtq09WJVral1mdRtrAIrCM17jtvuVhesPbhQFQBeYwi+01u7uz7szJXBhanYohNF8DQN
5tOiQTA1LIA0Uw7R6BMWubEuNSQhIb2Z9b8oLv+2Qzs3S+oivBGsuGlNSwVthhZ25fTdZrDjTUDC
afn+tjGNTQSTP01uM3q2qBAuvVCXb7IqImCFdxktJyKj8y8MU5QSBdixTUvPqOnB4QKExaySYA1S
jyzDgJCf04BCfvUPLkk84ahUOZQdHHNar3KsRK+rTO82ZkC0rcYnCCOrpkGZw48W2t9zi2twDQvs
APnZtK+YqpWDrzSQUEr060xDMIuTI8vQr8ZemDxsfWxTGnxNrm+hj7rJ9LzC0LLZRw6znNYWSicN
lcyxug3mldCfWcTopkAE1fez94BmQGb90IIWUzlvBwnmpVPAsyj26/VfMXdpgJgQdxaNiYsgZCzQ
sdUzSLII1uz8DC1nQwMkWiP52SIUKiHptlRUmV1vHUiDOLHizJ7vKjWE4pMmzLsj9PXozeZGhX7B
U6h7G8OiOaltcgRzr89zJthGqI/qok6F3mZrTe7nzvS1jkZ8t1Ec5JVbNxCOGXtXbVBq3glTNDvC
V8VzTnFLBBCo1eH6D5hbaJMIk5iPLaYK1NrZq99aKGerLPTgtnsZ67UKD14fExdvY972nbZwducu
KOqKwPyBm6sX9+KoIYNf2g0XFAz+wm/WUajeWfIXH+0N0XC5PrmZWjurixSPBq/Mpuk/CSRNnIvA
n8sc137Y2YW1L/5SRvMHNdwG97EhIshxnoALL7z0F4vqiPNKhY4sXTY/oIBnixpktK0yEEcloiBF
YMIQR+QcEwjTExAgHFzlpYBV3Hlnp/ZjSFu3VdZWJ2E8/44GDgqNVgwwNyTBVk7KHfhevLtjNJET
5AXNk1vAjy56fHOHfgkqo1x8V4bnNiRvF6Ad3p7z4eUikH2zozwgyUj/qeH34h6heAioPMbr3Ez+
DH31E2Leo23vokR6c+Xot45Ot6WhxuIMxm0Q928qOgTXN8BHejZdFvBmfHvKCZCfJr+rkuDWcY+A
4VGd334svUgN8Pp6b/iuvMadzV73aj0gvwuk27Hx+Q4h14cPqYVf3Jsf75z4a9zGJ7vzn1RH/mXJ
6EsXaB2GlrYPaOG5Mi/d6IDtryL9qIXjznctKHvelvdyqX8zt8iOYDCKOoyifBAcP0foXqh3cQ1o
AfmvdYNvE14WGLvizCjHGyPvlu6m+fEsUX0T4dQ0Dav10hxkuZQ3Ya3fFagvByM03hfRLRdN0lSp
Dlrb36fxaxyE2x636Q7oQAlOPu69VzgzX2NM+K5/0cv6KTuN2FkmuhFAJVVc458WwQuGymp6FiGS
X1HPltG9DpMTv/4WVm+sdsj6Njd6ph1NF6US1CWLZquAsVwv/I6LMFP8Do0GPsk5kMbpxS2hp1dj
mAeqMFBOCvoTeZXcuW71k8t06xbIVZrtLQz371Vjf2krkDY4ZRbJwvUttFwvzj0YBtmmTACaY3ru
tRrpRcUQWE4tvrXR0Siy8GQMN7kMsQ53I7T9vOfAKY+1l0Oik54wAqSijHkqyjN1T5+GBKTJMfG0
nOeWrL+XzefOG+5+hKP7pTRoo7T2QmSjiux5cioF9oE3luW7RJ8YfZLjwcDaUUe4xREUb97A+OLr
wVtZYdFSRMiAWBoNP5q0a5POeBA6OVoC1cEnpq8lYAG9fUJd/d3gf5ZZ8xMCWbBBE39bjvAHcDN8
dGAm0ZhYuFAuqyNABWyFygSHAmjntDDgaXlu6zENQR02Q1LY36FdSUp+Z9SIPNbR9yxVD3mXrZ0+
WQeB/Frqi9gdcWedr54FWRrojC3KEyQY5ydgKCIHdU5b1OekL2rNg406kYv9LX5HP6vYXjUR8qiC
+n5L6yOq/aUC7eVbQ1xGmYDrFEr3RffJbFVJSzQ6hMGgv9ig7cb0ZLjdfdS92XK8rTJi1R4RF/P3
9TN3+awyLoefAE0Rm33yxtW+Velyy8R9Vb+rajqRvnSKzJ81UnGi+q0NixDU2akCyqIEK7irU5hK
3UUIKep4htS++qtW+5NdyFhPY6Q1ZN+xU8jG7qEz9P1gKv5/vtWYLuOy3bj0jemb6nq5i6QsLRA4
J79r3i5drtb40KBUZ4LaArjcNOoh9KMnreMVrevfJMM/ri/5ZQTFq2kI9IhlWXzq6WYrQpSM7MQZ
NnlfrEzX2hYuZre182zcuX4D+aw+ZLdGHj1fH1d8yuke55EDHIMgAMKx4gb5dMsPkiIZmmsNm6bk
FqWtWKvWNrF+AAW4uT7S7AzBogBAJNdhvEkEPPQudHfRR+5cwKRWBf7DcvKfqf6QoaODHmfQSjhM
+d/TNvh+fezLB5aQxCHyJmhje00r7Z4b1X09cpA8I94MGj30mrBC+SODSVMKcyH2Fi/jxZo6vOag
jng5p4mdBANcQvibqiroJkFHQDpkn1TNrdO7J9HKI7S7a5ZAZnOHlvuKmj5b+DKT09KwH5WRQxu6
Gb1X5RcWyT/sGFaf8TXH+hQD0rCrvvl9vDd7CS8od4va4k7rWwKsJ1WpHiCVjOtGdhbO19ziO2TX
tJo0OqDTKgI+BCneiR34ARoMXVc/4Ba3j4t7g/i5aZbKUnOLD6qCx86keECUfL6hhShs0Kf00ays
w8lYhOl3uQv5zpH2gJXwsfEPBbiX6xts5rkixyIFoYEAhJ2S/vmwPbtZhgdLu1YPj2NQHyRUwfoB
J5fAEOQP/DVxOtEDNDKLsXiUUaCABLpwmOeOGAgWwiWCFHHSJpNPKuwT3VqmpVD6L0bi/VV678rg
PyVDeIMCh4yiaxSaWFiZ6q+FBZhZd6qABrcXlXztov45hBRqEIRi0wcoSbfejYbKVQ8LqrLuPQe/
TbP/GcXum8C6u0n8nhX1X71cw591+Ebjya9C6NLGyewfBT1n4dddVLIECIDiDvAFHNxJFs8/Twbu
aESLGrgjTQ4Edbo2+guljgEdwfoB0+hjEiBkZOJXZaQD6BYn2Fz/BTOHAPSGRpJMsw1M4uRJlUu1
GtDJotWZyPfQNX93SM9JmPPKaBOO0sJGmLnVebkpdAD7lEHMT3Zj0bq9jhkI951ufjGMGiWo/l4K
lXcVPefrE5vd+SrQD1lcrzAHJmNhaI5CgcJYtfKYaz42oOPOU4NjLuSiUH7lTtpoyJn65Rdgl3a0
FCXNbTz4cA73OuQ/wGPnnzbMgyypPHLLqtD3PmXuvtR32HhixllsoqpHv/pGo89wfdoz31NlRNMA
JqDS9JjMWu8NXql46DcFRV8XS9O6GXd4KBzzFtoqWPbrw81MUgVBT6WQ4hV41snB7m07QPMM/lif
VA8YfaBarUnejYPBZa9+d5to3Y/OQvYwd5t8UOuENBBY0umexekZGGPR9Bs/9O4axT15GAdIbXdX
Jkd8SF3l2YyBVqZBuvBizM4WtgCVbp4Lx55UCM20a9F/ppek9cN6bL71+XFMlU3v6fs8xYUG0sQ/
C0GpdsPGgcdBuD+NT1y90UZJYyNBrZai8eBW/muLkJCil4foULpvzSit4TIsfNqZd1uljgTIjPPD
mzW5GTqlrLU8zXg5BM0abwuNYno+2i/K2KycKFpJurGwvvNfFsCFLbg0FDgmrRvFxPe07Ftc6tTw
6MrejvFe8edYa0APS+QnzFC/0YLfkeY/Xd/Is7P9NPJktj0sfik3uYhDEtBwfLPp0CHZWMXGrh9k
tIGXQCZzB5U8BoM5SC8mIe759dB7CFvi5zPQqemoojRHI6tuDMTwQpOHSVsI42cuXgiImCnYgCqA
TE7OaTCUSiBbAtFiGOsMUbsCTGcvPbpVs7u+kB/bcRJlUga0YQbaNh9y2hMKet9IVdhEeCoEO9kf
xjVct3Grh+GuL4MOOdbh6CoINxtxfzIs9Gkl9VhgkrDyy3avNPkfLDpWRp7ZiOPmNirj/3GTjBgY
xCBoN65JrsrJ0reGEqXGwGKEqnYk/t6BPt+5lEvgBt/AFf0H6bIqkES05UAR471z/qnbcAziWMCJ
vNC7CYzkNMrpe9il70qJ2i+NWf+mGr+OPTnc9W8xt6npNvP2kLkJu53zgVU7KSy0GYlwLeOjDN1z
bQQjYAYTTzsJNzV4VteHnLsiDdYXKKZOecSZznW0ccdzYJ5qOIKoA5CYfGel9GGH977PKZiM+wSy
5vVB5+aJ8hVNFF2h1DutC3iFXwwGoBXM4zPkWOJ9pOcPsSZvUtVdI5J5b/GBrw85e1UJoBJVIFO/
LGGVRV26hcH5rSNQ0RF0ROosUkMxpn9TvArrGah2aAcbiLNfH3puiQFngfulzk5eNfmqI1aWaLMg
hxuO0c6swakaoj2mr3ykxtvwGzKcK9dY6GjMXSD0UODLqTaPwbTMiEJUa4UBg7Z5cBSFX6Ir/AG1
zT9osbJ9yFSgnn6QFqchTD82YRNrDNVlYJtBVKUGIufUWtTKXbj1Z5eSgSgwQJEEcXh+QGJESsJ+
4IAIqIAMbzRvuluRiQ5yvWbx+Xret0FbCoPnYlOVpPP/jauej+vliTzGEkmJFp7i7Ltk1uiIYzQQ
Pgzov6oJ0NL0dhB6xQ+Cf3h9/8yeFhyrCE5VOKHTlLAONTm0ZQrURZucnLDbVrjQRmF28ptnJKrW
DZ3W6yPOHxbAH4JpNgNLaNvIHduG17UdYHXmSrCTIg9NivIhxljBt7QDDH3U29J3Lf9H4SLFa/AC
Iu3gVjpf7DGqVHS/SqqGeLLizphhepen4y46JHa8bvJuFd5BNF1I7S5pFGIb060BOAzP6aJQrElx
2/jIYm1yTV3ZLcnvMFrj1tXSjVbcIbVLZ71R71CY/GXQrfD85tDH6Brz56FJy1U1uLu2i+9Qkt9g
lYP1atRjzmzpSHIp7o3eLDFx5/YFvCQKq2wLOC+TdfKLYlCFgfLGssZd7sm4Riabdux2QZk+GtZG
VZeImLMj0jUUuGpLtMHPv4wHmt1xGrXfyA0i1Ajvp7DpayIBo33XGRyTrIVq1FzURcUcSSW4RrzG
k6e/0jBJ9M2KuxPmpV7K90qVbKzBevUDBdnppU0wO0EEWWRQX6AIpz0iHKTHrtM7auGBgQJYc3DK
9NTGxYOxM9Jo65nFQpw3Oz9OGGPRGoO/c76iZT0iHxgzv9K5K10MJZMGiUVWcnyIxyWQ5NztSUCJ
volQvbmA6FM3DqECsWF8H/6iUh9K7rHQ/FFVKlCcBxnrD0NZenjnBhWbUzS6aSBNXwfXrTH0aEq+
oAEtXfWefRyt5EheKa68zVJnlZTqkwQN6foVNjss1UK+Im0PLrHzhTVc2o6Vz7DJEGyDInrCGOYV
N/mdYMmnUfwOscRM3IWrevahAMrGVUKvhSbfJC0Zh9AzIoVhg0Zd5xinej/j8UVRYQzCUoe8SNej
RWga1+w1HtLX5zy3ex0CKl2nVkN+P5lzWqRRmKKDv8l/dXgld7rHVeBQowY7GXXrtF9i5c8tsgMo
hFY9rd2LfnOexLpa6y6zBXSLHnmbh3tqSXeFrB0T6QsWUqve+EfhOaUoRInFvjKn0SPwDXjQHrBM
ZagPoQrFBZRxkkEBxVNjlJtDGMfviv1XMsb/eQ+ZSPnT0OI4f+pyRElVS0PLCo/wgaJhVXFUh2Hn
c9PGVsTXNvHgwmXC32neIZI8TJHChRDoEoAkonWCdVCDsH8uBKNso1Vlz8erWJFHhtGOhpscSLet
90gwLIhsyy/16D1Ki+zr2bCAArygHwmpqmlQOehlDU0MZGhm3UcZTjt1/7Vs5LeiLA4AMo4pkGAn
w+CP6/Pt+t7+iHKmaSoC43hikqzOIINyhcBg9IB+DO5LOqSPgl0kQj9Pdr8o+Rv9XBxo1q72ux+D
Ncfz9xBU8BHKhT0wc8i4qQX26qOGNo1Ohso3IhcNQ3xU6EJUNGaS9JR6mM1jHRjQo8+LJQzWTCzP
kIREorcGdVL8pE+7TsYmpAC7QoBNvNFH7slpMOy6D9Nqv7DI4rmZLDLFTygkouMkXwgtxJi+ODgY
8cCjHI9qPMn/uNIr9HuRPPGkfKf2KFUibhA34cK6XsIYibtkE5yI6DtRtJs89YEjQc7KFWapu2v8
HI9Az7CUOHa5/Fff2wjV/s4C7xDb/jNoqae6zW9c++f1BZhdaYogAhUlNE4m59sxcUWmygX4GqMl
BHWc+C5ro3td0v5cH2h2F4keLboaOm/j5J2oE1vBLYo7DKXPdiVRkJVbB63AAWNw3MNMAmDcTAAQ
Xh92emELGIQIb/gvbaaLVzEuFdV2B7VFLkTeieqGa4J7iRFptvBJUMLdgHCTTIh1fdiLZ/HvcS26
8hayThciRYlsYAIaykJCOth6gi+PD4FXYH5XAIRCIHUoXjFZB9YfQJL20e5c+AFi83ze2OIH4PnL
BgO6yfM82Vyl3MGLbLV2YybAubP7zEOoSQrWEWpRRvhqHlJMLJQChFbEja4g2Bk/maAIrv+M6Vf/
+BX8AtCbbLCLUlsZyKpkB4hmFGa3lUAJxzwRpYxLRNUdlMLA9WRx6adH+mNMiDFo8oO8tqfHqtPC
yslKu92EUXAUmNXBWCuRd0sfaR3Lezv8wndZWcp/GoD9Pa6wrOYYyXA5zi+tcShpUqqsOKbuOL1g
s1iTMWroHbvuvRDzsxGhIlfaXV/i6Qn+GBbmFZvcpIj2YWX96a7s3MJLLRCbG7U0jkLOsEEztK5+
+v8rovlvsfSzm5pCBMxORrossahhkGlFjCBzryYbR3FXYZPvkF14FZTTTP2ddWj9R6g26XjndJj9
YrJ3fbIXD7KY7QfxHy9qiEfT2q2EZUipDV23SX97UbcXA5cqUZciv6rNi5pjMZnpd5r/dWFcbeY4
kZORkekaMb0xub7YpnqQlqCCvchbhdhkdXFBoy4+yfX3MXR2tAvWMgKOBv1z1HO3lErX5AcLp3ru
Nvv8Kya3daTarR+qVfdBqv9gMxTjLou6Q5aFGw9IhhDtE9C5hdnPHSlRniAUJNa+uLwjON+51pcd
ntx0PgCiCt2wsteB+dQ3WRLd0uNC3bzfyXG60EubmTIm7AIdTRfisjYi5xIK7KjUo12A6VqNMmaw
XsmptnfMVyNE7Ra3t+uzFYs4uTmF7Ts4LiBcgNgmwcdoVRERod9t4kFICet3XUNOJW1Hy9lawdJ1
NTsaCkOmwpDCeOT81mgI/iQ3p+sgRBF7LJt8Hc2O9FTIX3Nnibw6u5igQdEz42KEgDMZLECg2PO4
Ghu1OYgUpqi9bW8Fa0AIyH8id+oW3/4vZ+/VGzeyhuv+IgLM4ZbNDmrJsiVLsq0bYpyYc+av309p
4ZylZnOLexYGMxjAgKtZLH71hTfY6b9VY+SjJZ0jcbeJjjINp8tlFVThLaOSuAVA6CYYxDa4cKpa
t/F1rAUH8Bui8SwgkG/Kt+/TxlhSWgsR497TkwALOmgZKOjghHdOUBCPDZBhRrurJYlHljYuutWd
FSYWYAZWeEb+FM9FmTj/Cf5+9yoEotIiu4OzlvGwiQ2PINoS1Fy5XZlgcMsj7EH/bjl3lZxA6gH/
IZAPrB1e8rmNniyzu4HXJLCzzv+UVQhJNOp81PrgNi3a0RnZbOHXmMGgFb83igL7K+1URcWXeLxr
9WMZKkch6hlx01uJcNRGhLI45ZW1MbFaffJ3v2Px1YzI8Cf0Av/Dmsjz79r4EirBIW5fRuzC4s2x
70r4R2JA3HlY/Fz3AeO8JlE3+UqNeLwVfcAe4ICAcif47xpfCinctWF2jHVwpchS+XX6nOA9+nFg
Wrt/gXMzdxYyB9dAtb4cAgOuSO+1mNbkRr/3cUALc3OvYh4546bmx9IeY0UhXFxBRMI16uNfsHbK
oanYdEPBVFAOXn7IpLTwZnrSOQuWSCANCHBQfDc7WfkWIRmbksPn9lb0WFtUQOlB/4iG2jJ62GWg
49eJ26eGMLooCEMqBvs4aayO33D7KRnmrTRj7XwhkA0kyxBuTObinM9q1chxz63DePLLVFCL1acq
Vl0pGly/fxrrr7TzMfTdW6l1gwqfK5vjEU2IfWjZblB/suvZg6S0ceqvOiEikGowVMmmQd0CV7vc
fzvLgGFGRu/lHcQC+6ZSP3fxrd73GA1CXaWikV8Fo1FoIn385lc35L8rL/nQchErqRmR3IqpqSC5
V8EfP/oZqq8YDuCNsVm/rKQcvABG3w4zeuPqFg5zJUL2ZaR+ifSTNtwK3bEO58Fq2Dtt+IhTI1ov
bpdt0SfX7mN6TbqQSzIFW+hyi/U0iIY663sv7EBwI6klQB4RKVXtt49K4h8+3tfV5UwdhSa+aFEn
XS7nd/GoDmPb01A0dhrm9QWya476YOSpW3Zb/fDV1aD84r0k8uglVDoJalx1kPL0sjg8Si16ZIZ6
Rn8K8DDJh+I8fvxwa1+uOKtAdsV/luECC71CnTIOTd4zfYZ4K2YZU/sDwoAwIMScB3XBcqv/vvqV
AP4XYYogSdy43NO4a2oMvZQerNch0J58hE/C305oUOZKe24lFPaOsn4cG2cDWrCagBjM7yDbQKu+
mjd0vlOjQMf3Ocj03RX9FPvowdFtmGP/TnsdG+w/W4y+7S0RgZXPk7ScfhkYUkSv5QUsifxG1/IG
JcBAzTFBk/YSwrCNXAFwUNy20c+CAfDxy105S7xTmuCUBEJiW1yZ7+pOu2ojW62g2RpKtetgDql1
vA+xKpJMPEK37r6VowQImpsXfBkY2WVAzgN9bNrc6LxcYggXgkMX6UVs7oROlnZkWLbDemLjEVcX
RdeGsg9dFZL0y0e0uiSbHNBe3ifLavcqTjIzykYBpXw9okwoVYffH+/p2gFiJPY2y2AgRyfhcsXa
6ueRzAaL8/mmN38KyG/IVaKFBWJcT7H81FnDEbTX/7Is1F7GKPAMroKtH+i9NgZ8MXJPBGIKLkAN
/pDejfE3Kb1lWIU98HBrmf+6t8+Nht4jAyTs26hLlm0qJ7ZbqbWJSIo6e0I3GwtMdeiPtA9upvjO
xmnE+dHiONQmW2SDtThB3SFk77nl5avYi3K0Pecyr1co14hkVrgXqto3R8r2MOzhpo1Umk8xKELU
Sf994NdppNAOtVTAXkukptRqo4oTD6EYJ1tFy8/csLeIKfcqEJlkS6Rn9WDRfbWhVQim5PJas5PA
icewpD6BUVwGjmcHILZhRCnz5zj5DbFDwRB7Hjb5zeLELqppMbHH7w+RAME3vjzRxtQPARxf2PiF
tHcC3DZm4aQRnYE2uMzshZ63EAIUQcpCxe1/ONlgcMFBAb7i+Rd3AT2L0ZTqmpOtGTtx40UDiC8S
eCP8BsYEyT0DxchgD1lyo41w1d4XR/v90iJmvwuQam6y4UBSPSEUGtbtzrF/DBhvGw2yym11HuUb
E5SdXRw6Mhytu9Xh7G08vshWrnYfDUbuJOLKlYj45HRVpesZpww5KhOJgELKj3100BHR1qMIXI8X
4vwFwsSMzbNZ2c9d4d/Y+Kx9/EPWIqkQ0kb1g1Y8ncrLvVCgf/Wljtt1GvcPhdUfbOrGcTrZzrwT
8s0RLto+1tQfr7p66ukWcmEAcLkGJo+alqS5g+uZmapneRfJHbzfv0WTe7qD2QqfvRy2N3OyFcZF
1rbYdo46zX9DCBfQ+rh8XKBNCTi1rvPizji1GsQJCKSV+TUIzFMUuS1n/p/MbHdjk54yeasjvPbY
F8svTp7WFkoVm9jqTIlxlkvA0dBIHCB42MM5w+ep4xLr8DIHtbax4SvnjZXFJEnUytoSoZOUjlUO
DQ2zCOBBmUP25KKc4YpUeyGKFiXotErSAdDaPiqfhq+Z9CDNW6xwcZiWuy9mPTTDIa1w6i93P436
aK5jv/PG+B/b/hum5i7DFG07uoh9vFpIFRLpdGEYIi722Y4GOXGksfMkXrMQh/dxLGwQaFIx5xYf
lcFntrHDa0dLgSylgl3ma1qisqW8lslI4t5zynBvjIYrpGVggJ/6yX4avo87qw6xg3eHOD6Rv33d
WH6lLENyRaMOp2bBDnnxIdsJ2r5pyoecSMMevfdgch6LooHhjNt9jD60XfM/kjbtBnNz8ZUoAsCF
bAGCA2X5sp6oEVZLMRrDI7wPv4dNj99f/GOM8gerch6FiEWLnVk/+64s5V98p73NMudOqS03mBXa
1QaeFu1t6Oj1TuseEe3bCjfXKTE9OEgmkBFERXd1HqpAH3qsYD2T12DrOwu90qQJjz5+CV0YurNu
fO3b/NX34daY9lesjPizX2U637eB9CLCLyOWjaLk+pCSNguxJUZEUAmXNZ8M1TsbNbXx6uJHRxAY
wuGAIlGQvapWco6zZCsGrC4IdhScimhKLikSw8QZdZSxEfIHkfLD+to3hiuQjQYO1upOSNSRfHiz
C9beZQaMApYYCPduHJ26ACgF9+PGqb0OS6J0+O9PWpxahXF25A9D45WNDinYxKizo/ZFfqAyXBt/
q6ypbij9HwOMJszvcYgiCKCG1MxOG7/k+vsBNCya4dwBjOyuAIXJrJRmq9SIYRiYCxYo5XW7OOdX
NGiuREj6FCXu9dGeIHrYWPs6FRNra2BcRTHDv5dxsc1nE5dXtfbS/LMhf+n6OxQJFPtQR9hnWoir
hXd59Edytmji158tCtT0ckg8oalfNfAC0N96Ore15zixayFHWhd0x2qev/9cCceggFJueNh42utj
yKqM67iOGDtceauBATOVRsdG3Y7+463WZiBdgYUPGr7MJ8OfXUvHi4dT8P+RDgYEHTSn2dk94byC
iBCEe63dup5W2ri0BwRrHuAWqMslBFKXJfhqflB7EslnldFMDoc326SxD86i8DEJ62Jdq0hOb1Ma
68fG5lx/EBQwoKlgdROmrubyUysZk4oTrmcB64paeBbnGJmS4lX8lAzZi15JkJwxXJ9OvsiTBLRL
yjd10kQFfXmDGsBcsZ8jMJGcv3lyv8uRnQQP5qbSai/GfD1unur0HwSvGbBWGJYiCh64LSHra5zs
decHp+fjbbiO16xORBRSEQSIJbJJlbvULxO79kITYBmNTdREx/re0nIMe7c6qFd4LrDdjBBgW3Jz
Mb1+K0ffPWsqJ0E5RVHD0a/f+BiFziQK9JodTMcW1yxHOUuf8JUu4xo17fSkWOkdOupbwfA6PTIg
JwqQAk05ZpyLMGAbk14UE/zD1zCZv0jQegsUHGoLYDOKncJpSKAIHPhRIoWx0HDufWnfpwyzOu/v
x2/gSiuHTeFX0D8SiFXcbhaZsp0bWeInQeVpdLSBIrvNPfahmPy82MEfC1fYoqrclGqxvAk6RPQ7
V3XjTdOP66Tq8leIWPLu1Qy9xP07UX803d2UJiB0X/vpkZP5tUZSN3+oMUTtJcOT9NjL+mbjGK7E
R0F9A8CB3QoCGOJjfbf6lPvK3CtWCaO73omWjx7izMUYLYuMnYqmMwnfwVefP9761VV1hngmslN0
1MSevFs1m4I4L1qj9MLomI4o7fDyhQiYcPSpIThKSNbW5sY0f6Uopt1CY4sFxRxr2e+xy14Cn0Ds
s63v1Sn4GSVeFJ6dfnKjukR47PdUnpL5McF0rFOsjY1e+wRBg9GK4D6C+LwsT7h/DIxoS25fGwQY
dcn4ZOiv4goQ9eDUML0rsTlJXwcG8ZOJ3KtQMqdo+3jrV3eBsw7ojyh8fQMMgMYjLU7rNyCNGOK1
/S7nFoZ3shPqwQIkJi5IMchDR94r0ciM661G+Vs3cRF9Bb+GQZLOjXQlEBU7aW46Y1R7haJj4XUu
AbAAZM6/lPFnCzK/6Z+s4VeRSC44TdRoX5Kk2WXTfftqSrtBs9wqeirTEeDL1ptaubxJpYW/B6hf
gpRIo94dzlHPUsmGQu05DCaa+VU9zrbCmPOVtLVGAW3jfaxcBCJBFIRA8hSuosvlGKFLQ6kUlTf0
1efEmRlPyECL09r6qU76r3k2MHP8zx0tcoSMm6hRc8qNcS8l1l1WTCRVPl2TQdn6aSsJ4xu5mT2k
tKCquPxpud2WcjaqlVdr83EYcJPkGxWNbymiYVrgKN9Cwundwdzikq/FZk4GqwN3Ydy7zFOUrrLm
UZ0rOvutOz/FBQS+kpuALu2EnJsoPEddyMrFO4eOhjiscYO+Xhjc5OXjxita2QfRphV5AmAH6t/L
fRidCaRlZZbeFIz7If06NzjDK+rZ1qf7LqC3B/ooqvI709gijF7xpLijxMQBfWYh0nBFO6qLCUuo
lvisWliVN0IR8pzihBRigAHUQJimyhjTYjHiCfAOje6dVYCrGR81M9mbJJkWWtXdTykwvSztb+tq
cOkebQWVlXudiCJ4UaSUQhf9codIbxsVolzpOZBdmHG5WjO4YQAiwP7SdtJ+0nG+kQpPju57s76Z
JgjzEY1QPEJjJkaTrm11QFeyzItfJK6gd1+xGY3ogk82VwyMXofeD5YldnrOnVeT6qeFRiUCntgr
PuvJfG1IPpXifznHkIDAC4LnouxenuNajjPNj7jd2/r7XD5IrZf0r0IDryGSjH27EydZvDUBxa2k
FGsc8qCQNoayVYKtvSO6UiiqcI6BKi3imjz4WRLLYeW1esKt6zzXJL1xmt8X3Wc8aG7kMfomfsnU
G7suehU4GtvP36wMBOcy2OyPi89mcQVAmeUuJtCSnS6NJCYjGsK5SPjGEQhuo11mw2JJVZ85yBFh
OGS/kdM1//amE7klzjQbVdpKnKdFTnVG6KUMWXazOtJvZUj5qoWCcK/rjIQNt4LqgdTtXk80L9zk
Sa1dvlwsyNPRFtYhQIqa5N2pbHTTlGZNK98MvRzrHytodgKyO2AUVdbmzi6xrG/uhrA42Ep1w27u
6nqDrHylQUBMgdshQgqf6nVs7bO5RoPUKbxSNhlAHMMu9ip3mgmlwO8a86mGYcNQYJeYpGV6txcA
YqHx4MeYTka/y6y7Ufx267ZZ+WL5WYJxgqvJtdZuw2wT4mnAF5u3N631TLfxjMA+Pifchg7dPboU
bRl5Y/fc6+ob7Yl5jrsddNfeksDdcCgFguCKMV8jTDNKSV16mKDutLbdSVZ2bI5TnZwKvd2X3WMJ
1CbH1SvBUipi1r7lQb5Wp/MTGE9yWPA40xYHRZ2LkWQ/LT1d7d06z04iU5sxqR0rtKjgmJmRRF0q
HaK6uxd2yyVEho+vvZV4QZsTFiZ5upgniD9/d1adgnZnmUelJxcCidK9+dKPUrNTpy2M28qneLHU
ItHQit7yrZSlnO5bHQSfBOBGyB87Q7DPAwLi/O3fPhseDkw++QyAFNITu3y2RO2sCepm4Yk2mKCB
qop0QEUcc72Nr+16F8VKIv5DHRZAm8uVol6Xs94yijebCsCZYv4H23snxVsf0OpKb6rrFHNQTpZH
RiqTpGi7wssJIqGqnqcZ3D/deX3Yal6sTHl4KtFBYr6FRtfSpDPVSz1t8qnwBrQ1yceaMTjaRnou
gaP5XBpioMss3y0syf34zW0uvTiW5hghOdMNhdc09RuDdy5ovtfg4+R/jFF3Gy11C8XZBYSMjaXF
Mby8sHhqGC3Clwz3LWOxw1VpxEpflQWO41VzaCfaVVblZiNw5lsrdvaKfT+0x6Tu7w3M0AWuyY6y
U5bRbcRJcuP6WgkRzDMFbJs7DIj60slBlsA3DRi0eoA12hFd6Ta7k6Jjhyq5qCj1UvJSA1kVAa+q
MK7eHAeJZs1yO2gmC6QadAI+p8ujnRRpa/udz0c0fnVoXlcTXyw3SJw86VEKFJbhEPTEkmg1dFvq
LWunHf8rcZWKY7gE5RihXpQZmtRenfAF66TE1Kl0E12ZD2zjvYv3unxQUOskTgIszzh/8aBJ6Awq
aEz0rCmXOfVScxZ8pgbjb7oyIpH0UXyuFaKVvVOoiMZ4A0xw9biqBh6QOkwwYChPF2Fk4gqAVAUU
J+mDfcgmi8YBI3yFAuDjpxVv7eJhxUoIAGCPAUteW7bozNTqCi02c68x5CPWJF/0AG8fdQuicNUC
YhmhlgIqhDbc1bRWHhnWjRnLjCOzyjC/iUx7l6Jc1cvOnQDFVGiHafEW5vG6sBTr0gdCVBRX8au7
fWiCMqwaK/cyST+b+6JsmBB3u8iU9iGpt0TbXcXRp0rjHTJM5yHsbsng96Ha4cS9NS2/uvfEj4E1
j/on+Ev0eS4PlhRCIzMlKffy4IsDSywnWAc5KuJulj38P6RYa+/2/XqLa6/PKFQCx+fhm0cEN12b
zxPEhFf501FOeGo+VatpXSfbv9W1YjAWRnsn2WvFxjG7TrJ4dtrfoCPgD3AKFnd+pRUF+q7EcSPW
XWHGkuesrrXxgzLNBf5l6cma0tOcQg0pe+XL1Ie3qYxefhFvaZ2ufVwGMZ1GLOeek3H5Guq4zmlH
cXPGVKxNHu2FjW3It94X+sZjbyy1bPuDfZl0RHsLjjYuHU286xhAiV53vJkPKOtrMYJCoJhGyrLA
qXLEneKmLugdoA+XYQbDwWrz/B95QhBBz79GSfVIYMHKVntJrdbe+d+Tafqege6fQ2lnmeFG///q
AhXvHFdWOgUCnWQvboxQ8R1jzrmyZMnYCWhS18U/ps76PRdYq2Px9HEoWz9jTD1Ep1PojCzW68Im
j7s+5pJQ+cy7aF+2CDLj0Iamwb7i4hgKutycPcf5mnfBvjfRF9qCj15f1Dw1Alx0b0D6kW4uro8I
Ao7pm6QNkvQqmFZ+fWjG2RVR3EZoyERNyc9yNzDujBF5BeXrxi5cta+QcWP4CjUJieFrD9MmiQoD
m8oCDHJ3U6JEMjaW785FDAjPv9f9zx1DsNrXvCCcXz5e+7rNC64SCRu0qliccag4o++KCJUxilT0
fuY19S9cY2hdktmDlpiC4aBK/SEWXCG5O6SQlARDimYM0Pu9oDLmfQcajGkQHyLdr1NfvWaB6RbD
n49/4zUW8+03onkHfFoczMUMJKFBPeYYAniixSlUQWUHpiF4EqmhEy/pO2HmKni7upFgebMVEtbO
h4XIrLB8B0XN93G5R+lcVHbTskdj9Iw1lCuanML6LZ67QwK7QUV8D7HzY+CHR9l+kOrs8PEOiM9g
ceUzF0G2DLFbhyCoXf6ANkympDQsfoBW7ZhJPuhYJ2rYN328zOqDvl9nsdHqFAVyK9ahx1DOA0pN
kGoGxguDT9Mw2TUOHtmR66QEedFuULbu29VXLVofjEBNfKmXJEQNxEMYljpzFsZ71b5I9512aNH5
a23SOZrJYfZ7MGfXzLachFeCMZMuKNIQSdnmJQqxag29N/DUo65VDvIQntLE8FrykLxONnqfK1kF
83XknIWCJlOFxTeH2PVkEpKI65H8WbTsAzonVGh87lz3tDOifGPFt8t6eYJsukkC+oYGkLp4s7M/
T1ZYYaWjVsUOHWO6rsnO6hGmQVsxBvqq0loVc2ZdwbM48GmcRGcBKQf1LEb8kY6uub5Rr62kmOzD
f3/UIvrPelhQAHHcfLpIzdjtmukp5JMe8YV5g52ilu9UG4te16dEk/erLnZfS8rMmMVWFHLuGjaA
I8rx+ZuSfU/8yYUD68Zz6drthrTx+rpkkmj00DG6QvckeaJgC4zkQCW/5opxMilBBV1AHzCFZTDh
6y+9HcJ52cKUrMZ4+C5ILtL8B9Gx2Gez1jszkFh5ZoYesME5Ftn4L/jk0o4Cq5gg3g7tzppQ65Ep
Jmpl18Y3JpSqt7IJHnAf6icD6EMT9Qiw0hVncPFx8LnyQrfFe3n3KxfvRdXbONE1SZge/sNUr5BP
6qjSJUBPLQIHwRDJN1SvvVGnws0SmZnnyy4YQ2SG/L1vSQK8Okp/i+xWnFnBU57jjexoLWHjJ+qo
VdAjZkYsPux3l2U5QXvsjCj3SmHjxmbOoGXtRP1kYgIqyukIpEqXpp4ACgmvF4Fgmka+LI0vjwFR
Hkkbdef/ZduEtCU9BubFi23L9AxnOzvJPfsZg+2jbjK2AHo5kFGCpBI/UHzastYfMPOS/cpL4f/N
Mte1GR5pLLqCoxdU5q427isj+dHaNCsH2d+r7caXJ37JZQyyMH/i9GP4I9oCixgkl1plJaYWkWrc
0V72dL046Npv3dmi5lzHVxZC5Bq6kyKE4RevqZLyccQFNvKsVEaWt/NkHPfCGF3MmqHBvBt8a+Pw
rpwMoYTP+IhWC0+3JF8asWl3TEow8TGzTxGwvUg1vT6sjkE1Ra5v+S9xqd/bUfc1qfMHh3ZImw8n
uQp30tOUK/j+bNH5VkK+aPxhcUNTBJWZJYlEzZtwDJOMn2QxzJvkfVKGx2kuX+xef0hH6WTKySkN
kWtCaEdR3Uap//HD4Gugyr8C1fUnWnT2Vq698mpoJ6DOwbUHzmg5qa2Q3CkGbYjg60ZuiF1gJ2c7
ZXxsq9Yzsr0ubS24+mYExpUiltcD9vzym+16a+ziPo48gguMv9nNbBw26fth+WXGoIlinxZHeOzB
ObWWsddFe9Q0+t8gyGl8BNpBCT5ZQ7+Va13ndCgPGijAC1EC5FsXQbmjlJBUQwqRzSjPcqN/ixX5
V199a4N8X8TtU1RVBzkrzjifBtPwBzzuDwdlJDwWfiEV/HHsXdskYd4oTBwFouKtKfMusIEEalD8
pJyUZ05mWN9nUnPkQLduhsFxWO700uZeTJKdqXx7ruLiZlZj2W1ipg2hnR8pHLeAoSuBDeoT4to0
YJC6pBe0eHFMWAb0g5EPLfqbVEZjVqj3Veq3OkHIpU0Cvu2sBjTaqm443en9/F13cL8plHwvxd3N
UPufG/2m0ewXk3K6lgFTSxp1NewHep6JCtp5C4C/crzBd0PtEV7NAAMWL7Xv5VHuA5vfXGp3HR73
fTU/T4p/HlQA6ZH2q5qss5Jpfx09fEir9KQ9IN1529Y5w/jpd9vU6a6YhhCmm3HceMcrB47fBsAJ
Ih/FzFuW8O4dR13bZgniCF7vK3dFpH56rGT1PgnGZ0gq3zQH6hNqUHiteeqI1UMc/cj0m0Gu/iCd
vNUav+pM098TkkQI6jI6A912+W5TZDAjqUE2bk6d56gJH1HofBEGaU3z2aq1OzlOEdFHzE/2HwXU
amMrxF+/uInezhWYOiCuVwm4aqSOnJcxTghy5iFKhCQSE2YVlw2Gh0n010I5Jwq5NZX4MFUBdU9y
V9vtz84It1j717U/O0EX0TKoOyhAFh0/mqswSNoA2VpUE9Bxvuvt9qYxw8d4zr/IOi0AJ7y3Qzpv
+SS9bOyD+Muv9sFhRiQwriQQi7oyAEolM6FAvQ95KAuLeIE4bVTcIZLuQCYW4v0x1U+Rccw1beMl
rHwqoL518IXCROZquo/lZmxKmdXDB6aqC9K7uRhcJ8e3JZ72A0TEZtMifqW6pIKnjwCbnp6uvuwj
0uUu5QLleG+kaSB0UZIcL0gMoNVgcisHHqt1EN0MTuUpkzYeeKW6ZnUASiLJtXDzWaQlnZ6Z/3Fz
dTB0cW2/rGE5WL3bd4j5dhO+aJ2J1C7eFIpc/SNnQiwiZ/4/bUSC67JL9DHwNKfXJNAmi8DaN/Eo
GZk5eLZffAHq8jCErSf7+T6w67NK9w2YJ4B/o964Za6xUnz1DC4YJwiICyXu5VdPB0erZcke3oBO
s02KmRT7MvuU0NUNsOgA0fK3CaOvakdWajqP7YyaqcHwJmz/5KW6k4J0lzdqxKfQ4w8bv1Rp/9PQ
xnshqvXxp7F2Oh3sCYXMpJALWgRyRaq62ZYcfI1raiKiwxDF5x5BiRSjVXQ9jTjZiInXrVc2592K
izwFOIpWA7tARksH4EvnrWPVwPxlAwoX6fi/fj7uToActNMgGS/bfmZrSmOUIbQY43ZYqPq50PHP
zFw43kfFdO50YvHHK64d/zdkORNtipUrV+E2zuZBadHtDJqfGmJIfaJwtUfQO/tz9qoEpF2p+tkq
i9teLx6Zm/39+AeIDVwEO8DkjIZRbcFlQRYv4N39Z0vwudUcRc25iM7kZreBAXjHKk+pVRw+Xmrl
9FAkgpyC8QWmeDnpz6q8mdMJZXCriHdCcQGLqn1nSl5SV19wHqijLdTwSo0PgRZzNnI3uoTkupdP
J6vjHPYju+vAWEoZCVnVTZ7Y+a4P0HRElV0JjFNR/AySpCXFkF5GpNl2OLe4nHB3pNs7lzh4RKZG
a7Vz/Uw39nURtG5g//n3m4NgD4mIaKleDfjCfOpKlF0Gz8LagoNyUnrtU0XrIWiSs0WvPXM2zShX
Pi7ySDgNGooC6tWAOOidTJJMIk+pz0dK5ruq1c/lmLiJnx5CfUsJemWIydsAmiMKL5ZcMstDucXi
N+9JMLSXPLYOudreDGp70FCGKqb+Proxhmcz2xW5vEvxtVYk2Z0iCm8Y6BtRd+3SeyNW0zkXop9L
/5a2tGX0rtMRaeYYHeriPtVemiB9GO0bLClAp6r7SreOjtT+xFjm39f8ZDdkm+Zbs3NJJMBwyggK
iwyjUOKzkOWYJfx66xu92SJKvGlZLr/vNz1qcFlk39ZiSFiOfVQ0QorYSvIvTjXe1qa+r+36WTQ7
JLs/qE78GCvRSRvDG7XoP5Vt8NnghtWTQ5EWT1bj3zcQ0Nr4dymnGyijtQP47sfZizsXaGeY5/6A
lO4Q7UO7O/hRBKpWAjGPgn8eb6SV4npa7oUtDAuRLSbBXvI6y6KgT1WhNZNJ8Rte1Lf0HaTzjebT
Wkil3QHmAhFZKEOLjCau07JqRiQD6bpNls4spmVeCgSD8ezHQWNrpcXLRb4hzOKWbFFwRQULzDFx
UTaQtjY2tm4tdr97puUAOAmoCYaSlfoCPjqKYoOCKK/WA+agswYnf0K59eOHWxmD4lwhGlWi/IZ3
twjeelYymUzQbhP4FdHBK9R4ZyjdIVadYwWHwP47Tm/6kvkEiIa7udqSeVk9MfRHhBQv7c2lLtIQ
kbM5MXJMIgIHQNJHpdtvu0mtfQeQBf7/ZRYnpuuKvMV7GYY6fecu/NMlL+Ch6KEeos1h0kqeK7RF
oJaiTgqgevHN1VkQ9q2FXo6YcQgwvsXQKK2kg6R9atuJea6P6Mi/10MFKULSiMCHAp/2ijvldGgM
jD2qNVHW3+p41Yrd7KbuVovyVylqPSfId1Kvn9Xefto4SCvbC3Sc+AdQgn+WWQAUeL/2I5NHFqIS
cAkYUgqKa5/iztk9o5P0GJd/6yR9aJzhW2bpHTQdd4jGP5I03dKRegn15Huo2hu1z8qrIM2kuySg
cNdy9ehcW1U+UnCnDNhyZ3qwpbsU2YUqNp6w3bZi322qfuPuuT7SAjxNSq0gN0F9LTbrXcKX+B1d
mBgRKtXpD7r1ohLrp/zfzw0ZJsFWoy6EsYaOyeUqRiyPvqTrHXDHx254dFpkB+Vvib4xwbt+sywD
EpbzJOrXZZt/kjTQvqrSeSAS3Eaq3bL4xSi2HD9V5dYjrYyqRBuQmGOKMhVQ2+UzFbZSDvZcoZI9
xfdyWpMfdnej4yNq+LuzaJwVjttGLyrAjY8P8HWYZ2E694gD0KpFsexy4VyzqtHvEQTqSt81JWBW
s+Pq6SHdbC+u7KcwGHVITVhGWc70ezlXg15FjKRQbuLRBxD4vSkeGIzVWbZxDq9vFMx6kEQFHijG
fkssbl3kYMNnhxo7cWD7/NYyfLkHybW7U5RV2GZtKa2sLYj5OAILdFaAlohdfnfwabCrzZyw4Ji8
2sHn0fwRhB5EReFvE798/MbWzoqKODGP9Ua/khcQOc2ZdYyf7BaN4u+vtf/gdL+z9pwkhwr3VCTZ
uh8fL3gdSjiQdC2I6JBCkOG8fLhQSkm9AUN5evU7Gh87pKpkvAL8k5/DCw//Nv5GkrNyUgTRQHwI
miisxA96t5ux0bdpZgZINcUNk3mEzUeBVfKP2nwDG/Xjp1tJBdBeQJefLq2lkzQvPr1qkpyyrJH+
UrBRzp3kmJsRUur1ycwo6uKDP9JxN4z9bNi3WdTdj596/cv/8hsgXJPVCTTrMta0mWxnaoCMTBg9
Du1dP/rHMJOPVuQfDTVzZyc5yKV1kKfktnaZ4ahbAImVMADlkjmh6FKhRLA4wLpEH7KO486r89yt
0p9t+RJWjzMzzY+fdO3VisPEPUF1xKzs8tXmeq0plT+jPFXbu6DJbmrtWTGTQ5YXh6L5+vFiKwUK
0EVeKsgW+o9XMDN/zKPRyDQUamprp0IVDJSH0R/duXkwqy/ZrKGw/aOwaUoEP2Ae53O2H/Jhr9q/
VN7AcBqcH7oabUTclfKQX0XURTJIcMyXWVIyGHmXYPbmjcZvpRgeoV0csuC3nVi3vjOiM9rczrCA
JftlohP38ZasBKqLtRf7PwRTUyoTQTjNxTiyPVp9w3z6WWnLwwjTI0i30B/rK6I5SnuGAfGS3+Vb
c1l1PiNhHFTdmmkR9bsbFejG9ndGg4V7IW9s8PqKoGiR9UD7aplYa7Vu9w7EUE8PhyMveO6ecZU9
9ggkZ8hq+OOfj/d0JT6yp/9dbxFApjiuG7NGXmxOiRS9tsNMDojejA5zvC9+h3T2x/yfj9dcuwRo
J2OwiayPQoqyiJEtSe8MFZZwr+Inpv3MSu1G9pOdUf+SNO0wmGgmzoBH1NPGwuKEXBa6iLiKVFsI
VAoc7eUXrKdA/yVUIj2VFFIGQjSWMtSrv+nA1L1EaCrtGfgSolILl8yt7sbau9Xe+omiarrCjKlN
2sS0iVm9jF0zfcmV59D5Boy1Te9jbevsrnSVeFgaipBKECwCRXH5sHnd21au5p3Xl58dtEAGivtG
eQ21fVrcZOPRz3lYM9yp/feaLv5RS+4n7WZjx9fOF+8aXXkEOUkQFzs+JFosw+zoPGv8UqvKLmoi
nIfhu70kqo8Vlu7J5aNpInbdu6kvix8EA0dBdqx0zZPd1W4AQy6bNo792pWB9BgjDX4bk9fF3qT4
kQZ+SRoSKU+iskjijlm1Al51S3J8NWJCfUc8mFSczH9RVyqhFOQ9I0wcXn9FfwVMH6ntOIGZSTed
gV3Repn8OA4bxd1Ki5fXT04AXpc+JvrFl6/fidQmGgNuxbDfdQX+lgQPGEQndbjJzXP3o/tlgF8r
jpL8SouxiA7kKc6TwwRfPoemt1XTvRnVX3175OlCpIdkbDlDqKPEMHM9ovKJz3mvuErwBYodRkJP
g//SqHeAHN1UwwHl1LfP8/AaSIeu+u4XnzDo7OSHsnt46YvMHceDmR3lsnW16F6fNvuCqx8pDWfw
JkjJklhdbpsEaUhCZ7Tz1Ox2DDzkpbtixn0gvEtz+RRZX1SoUY3z03TmQw/LObVvG6TZfCwCESUt
D/Ym2kKseLVx9CgVKKxUxMvao6W+0hEXIr0Rs+VBuzPH6m4kXOPq1rh5nN3I8n2gPNfgZGIjc2Mp
O6dp6pqzs3EBr6abHGFRtyJ5gn7y5eY0oWqmlCxsToDiZNB4cjAwh3tMwszNi8bFqtkzpGRnc1V2
Su1q5zLY+HKvkjC6lOgZcxcLwVuqzsufgN86g6Fsaj1b18E9sG5OxNCTncyEYKOKvn5esRhiTvQi
CBa4nVwuNgVtE1TojXl56Ek00ZRvTvOn8s/O5CrpvgGbFroW1tA6ozB5Y7PfrvqL975YXLtcXMVc
PsCEhCdVzl308GQl/4ez81iOHMnS9auM1R490GJsqhcIhGIwyKDMTG5gKaG1xtPfz9k1UxnCGLdn
0WnFTuGAw8URv3AFwbv2hvBptvZzuKBku6iZbWmFAkEk7wd7Waaulj7I9mLeTGqM1+yXNh4WVuBa
KgmWj25tsci/qUm4iOwYhqOygdyxUsNDOd9X7XPiPHRy6nY62s2V6vbFs6xlLk4dC0ycF3mYLrS5
XCjTg5ItA2uZ2l/0TnYrQm0DDcRBcwOs5rATqFwzXEH4DvofGFm5RmKh/IQaj9vF9A43bXbfgA76
+K45u2qYL85YQTiHiXRWhsBVIJOivG2xtHgRTCihEpxPHlgCWuVoQ3DOZeby4zHP25SQjQklaNQT
Q8E4OFkhqSR1cSwhBygqlALtL0SXQGi4JfhN6mVF8hYjZjIFX0LjSuJ14X3pTfHG9MbR0HROhs6z
xJmcwn4XR1S0QDD9deeXpOmutaBn0SXX4EripjpZkEcDnixIOa9J3COn8QoiiQgGudlihwZFOOfn
QMLRgm2BpbcQ4bsyzWdnoJhmNEJFvYcoQj65RJ00yLlHedfSiFwr2GWF6SJMuxCAbKEtJ6u/Uibf
MFNPGVDhE8JT47CsrsUzF+f8t+c4SUFqeSydQuM5/BlYLyaeGlJv5dAvJxlxIWnE13T2yitH3jt2
7XTiAYGIBMTh8jw986ZGk6s8Mluvr760zVPtbNrk2U8Xk/4k2Wu7+9kTvpJ9xW3kGevGd/1qqYyr
pFoD0xYEMetaker8NueDUFQRwFxqRtyUJ4eTU84OahsUjcaVUm8sa+NMO7NG5uJzuZFmLnk3CVyo
kFTMs9bT7Lta9orItT8V2q2xtgbEqRbVD2NYOP6jlm4/Xi/vaejZjP39eO8ZyG9VmKLGw6CPKPvE
oVfNSyNb4bNWH+J0Ud/XE7ocq7Faxjb78ja7lcHQNDo7djcXmznf3uaNm2guau6tvAwVEACLDQAA
Z3hQrCvnxzus9uxBOavQDQRWBX/yeB6zOE79WWEelUlf2sxaiFgUjJlXvBR/xAGce3vMto6MBaCl
ePQnl+OgblOnK6Da1J+Ru3OxN3E7/1cdJ+u5/ISu1rLqifQN6T4xfxkyRAVrk9JGNfdlVNHD9yLZ
3thDsTFSVOlRzCMTwPJAdVa5n28AEG0t44EYYCGpb20/0wv5jJZiU74klX6IZHkF3C3B2jTq0k0r
KV8xPRXa9qpwKXyNE6+azF3YvcT5s2lu45Awztjr2RrtdjeRbkOpWnbg3n35EMi/Ou0QsZDBdyRY
aafiRaqbgsSksOaXsEhWqVZvtRQgD8LLXEgfLxPz0rGivAfJQC+oaJwcoYbjB+NYqFwZ4ilXzddg
Vz0Yw6pEG4rbcRd3mxmsL1Q6daOYwNrozCyHcaEHSLwsYGRU6o3SLJzusMX9RI4TN1TQt8p/sMCX
hrGKCLrrLbtPe1D27Vu2mlrOpqXD9fzLvPVvJekODk88LmodHRSPYo9qrMt4V7b3vr1CGS19VO6q
lXMIS1DG3Stc9T5eX5mEs4hXbGUA30S2At94ulf0ShoCrdJbb+qKZf65yw82WonfgnvpS8Mu6Sws
Vb/6VJZGFtVDZu+UeqvoSz3dVGBBujur3Rrma1h8Tp1VFbVw2xZN4+lj6ZY0r6u1lC+nQF3UOWWM
FgjH1gnvVajas+IRz8z6CsY0BgmvobGyGs1FMDd4Alti3Fvxj2HY5d1d4Cyyl6z8ojrDIlGqVRXc
GT52VQlHIK0gECv3mr8eUf1Tg8Aruh8AGG+j4Fq74dJEgc4AiIoUMeWDkzrjJKuFb6sD0SBkLCpy
bMlgKUwI3Lx5A0N85dK7NBxtMGJt+lEkTSeZSJJpSixZOaXrcFxyuReduREWB4n1S4vpiyXXwO/G
hfsdtBO0NtpfNCVPonunT0JpkNPWKyHzTeWbkGsRSrcfr7dro5yceCP+HRWdR6ogIaeP7tzO49uk
1NeClbMMn1VNZARPlULLeeEhQ6MvKFMBVexeStj/DtyfmWN0pDStJOMum5+d4L4XBHSucWWCtDQO
d4A8lnpNItde65hfihSp5xIhInIBq+VU0duBIhsbOeLZZOEcLoNq30iooOb2tzT+HPaqR1IZ+IpX
OcrCbx8+nvTzkhvaD1wzNCYE64Sz7vie8QmazTDWqDkMlStiN4FSFMR81f/lA5JIQ2TVgBMU9dPH
I1+ImKj/ACXHeBOBntNF1Q1O1scxhVo7IgxGZFBFXybR8oUJObX44XhGd62Te/FlaTKxc/jKFBpP
llgydRlxVNxAHcLONXwRrDDhFyJiVaF1KMpdbAHs19ori/vSV6ZyQNGeA1U2aPUez3NkF7OMQwCv
m3wqjR+p5E7Ni5hnK36W23s7hNUlgaHEWU1KrhWPL+TG7yBdgCEoBJw54JiTYY4U6BEhdnw36e9T
UWVCIdDo3wyruvaqF9IBaLdUmHDIfBd/Pn7VEuVnO4khAMRA760626jVylBmbKHvBcGuaVBRtGCn
or/68ZK69H2FyQ+hJ64FdEtPovA0sZyhc6zaQ2lqYfZvQhXeEhjw8JXD5F0pR3kTQjlXxhXhwEmw
djTuSbiAF7HawZgkA0dqfqh/tPqtMqwd4w3rVdef8cxl3qNsIXh8AVYRHw9/4eAU0lb0nzjP6Lef
5EDtoNRDQUWUHrS5bSd9Uw5f/DG69pJihZ6+JFpIJNO64BmdEsHyJMo5RVpOCv116h4NKqIJGWwY
516vdyu8f1Ym8slqey+0xfMgWLWj7Zry48dve6H2AhCDPUTvlqyTyunx8koliCnKhJ6fSVkhRp5H
R13SqD8VROt28yCKbr3h1o7ujjZ5mCF5wzXp2POzi0fAJUJwPoiMTlvxhl8UVmrrpSeYVBqiiYIE
UGWQISPiPjQvujK6mdMr1N/zXXw86kmYgWNwnURCnjQtsw0GBsgVoKuub8Ap31Zlfrgyz+fbWLC8
AaNQBudyeK9f/5YqKXaSZWEC09PHVh5TYreulUXfwPBLbXwUFnWDixTuyCHh1ZWhtbOlRrQpcCrQ
nGlVnKogGd3YcFrRLpydGxNVrRjgFboJnZrd5iVqycL8GlyZzhKMQWQKHXFzvuaafB5mHT3E6bZK
yqgMYyOsPVkOsKJECTcyNjJ0HhXfdX8G/3XNy/C8MwOPAmka7BMQTaGOKXb6b1Ne9VWba8pUeZVS
LJMA0KApe7HWbq1KWgrxq1II80rYXBi6W6iS1w35oU3TTYiBpHaNp3whlxfMT1ReWemizXlyrBH3
DEkdjpXXGyH9iMJt+9j7loLuzdE6CxpAhqTHATLaRr8Szk/iHhV6wSZWdjj/eFl2PwAr6tANtke0
H0wNoOV90WHzVrogWT3qRB8vnXcx9+NTikcFK43UPqqO1PuOpzAbbHtSphb10zFewtFDYQPCOoUH
IUDv2JAz9cCtkaRR7W4ZzJ2bygfhFxFt8+6rPt91XBl2+zz2WCh2N3GAEgjUBlG9qcPwxkxwBVSr
rWTX145XcWydPTjNOIGWII84VS2vcJRUewuV1Dx584nmTTTuBoSgkWgVwhVms55R7hx4rrS7FhNf
2OrCOEAm2xNSWaf3Jmr4nSlpFeuOc0wEgUK+JZmNRVmu1QxlBw1bwrxbmc2VI+3SYX408skSw4uw
o51bV140YaGDpoAQRBHCMWJ0S7+xM96eKJSfIsx4VCj81o+Pl8x5I050TwRgFmD/BbWiztRqqa37
0tMGqGMiHQDkmTvDquiSjUwxUaeW3ibTOkG9wni+Mvr53DM6/mHAZATU+pTk0SdFXlixyqkumatm
3hgHaRZ+mvEiTvadv8FWb92U/erjYc8Pt+NRxWX/20mTNhAzzUkp6SHwlbt985MtohjNNi0Sr7Ou
wNYvRL/Hw50cbMCCR63UeMlZDV3gMu4UIo6CJzx6uD2SvKwzof8ZJHxm/0Xglj5+3cvf+D1sgcdu
gow6ft8qzmdMtGWkXsldm/hZDVZyknlpai/gc4dG+m5P2yv+rUzV+MrgYjKPtzZv/9vgJzlWG00x
7MSZBUa3RQFNgb5Cpu0dn952JlEl4TQXnxnfgJu00TdhhuY4lpx5de14vBAh8yjAwSxIohA1T8uz
VoDjcd9OQi47WYAO7+aXYu6Rxss3QySs1p/DrOEovAaROs+6gXOo6LzDmaLHe2oeS68FUOOMItgc
VOt6/jmHjlsByoQndKXEe2Flk9qJdBpNQxGvHn/p0CoQR41btMCwG1KjejFVOjbldL3KNYXNm2T+
duXznp/cXJDIDNEXJlhBhux4RLO0ggqLggJSwbgyiEMgaK7H/m7ED9ecatcYqYPRSA9XRW+/fDz4
hbcV2FpqToTD55L1We0rGaCF3MPsZ1Om3T70XRSWQnyrhyL6NdY/Px7vwlKmpcSHpF0PE+q0t5Tp
ahpomZ17MtGvPCFtFNRXrvD3L3SyXYALQnNBRhf04Bk0hCshtnP07CR9XE0aatCxsQ9zYw+pbzWl
n1BB2SDpDb3VfhHirGZmP0VjQ22y+Obo/Y8qCWZaT6bu+YnpBQ7uYPZdYCdfEgMhgm5eTaHz7A/9
tw5jmEVTxRvD6GvXRpLRA4ezimIpQHhDfejD7x/P3rlAgkZHUNSeCPQQgjwlD2oYVUMhQ6JNAlQ0
t9km9IOnuopuzKHf1en9NPSuraAaPGa3ggEjDkVoKuvGbHcl+YWlNldm+9yvRDwS8Hb2JdqulBSP
V2+MFjfAPFTrpoDlSuk6HYm0p9zVBm5h1NEgfaHnQBcrzoH4F64QTMwmdR3IV23dLtyFR89yktr5
eqiGCqwjNDyIc0cCtiL80qBqYIbprem3u4BTMcIZ3g6uwnEurWzBWGEH8yvAvuN5IGxFaiCNCq9F
HmzKgpWeD6sBI55S2oiOsXBS0r8UgUGUq70f0flYrmY5uPZBRMhzuvxp6AGlVKg1mcbJXVmMcHjn
acpBRkFiNHa0OCmdJyhbGe8qaqXZu7MpU0/AQgTRonHcXFmll56As0xHzVBgKU7Bw8GcKvPYFAjl
yfcWubyC5pMQz5/QokXeY+Fjs2CMwTK1grW6MfB7+PgBLlwWnCww/QS9HOSk+FS/BSdKpkeGlhjs
xpDmsQanHu/LmFyhjcsrQ11c/iSaqDYKZdAzUcBQivPOGrIciyATGa9+qTq3ZUljjTibTobIaBq9
XbRyRCcsdUfjAPbWHdSv/+4rU8IBvqKj8/xOszx+5aGWyhZVpdzzVXlr2eHaQYxdawJusSvr67x2
gSAulROhWQGt9LQGOpdybLUx/Blfl910su+glO0d60fq7xrUKWUtPgx99u8DZhiV699QsPFBe/Dk
juS6pt3WKmjV2XCL9XE9h9WOJlIm3XRZdOPk9SJ3+nWcZ0u/jfaaZGyjbrjy6heOX1YTEHwhBQOd
6zS/LpLAyvsZqqQ0Kl6X/4gbY0s6hPe5tMqNmk4iu316tJV0q83JErknSZHXnT0jBDZviij79PFX
vxCOwV9mh8HVo4EEfuD4s+dofku5jHqI03Q3BBkemjhwEvX3inRT45iEWJploBA2yeuPxz7fZAwt
LBqFcAg30clZG011YZWzCkyC5T0oRCnOwapCpNqiw8cjXVpxbC74najv4MQmjpvftnNTagFOl7TG
orDZoofwKbemX1gme13TS25r2dFymItrPdzLc/vbsNrxsHTqQjkRGpDgYSqqFOVNpiZ3g10nwA9q
r3eaW18OdoOts9zG1cfvfC6bxcFFO4UIVGD0z9L52FBj1ajRayvbbdWW22wqvgHcX0l+/j3sp43B
Io/3iRp+UXBko7C3q4v6djYVd3LT8q0rssePn+g8UhRUeVuEHgjlcN8fT0ecNrUyRZzk4VjfKNPO
6ZAHSnFDoTTdywVXjHHlbL343X8bUfz+b9+9GBrDrEqAOGp1hzrss2Slr1L9ffCBWKfxPqiJfKz/
0476e9DTql03gfYqZl6zMb0IOnyUTespofk7BWvJKhd9FK3aONzbTnDldS9/chY6dybNUq6v4/ft
k8Sw/D4E/5OOa7OAdtG0t1UGyiSy8fkxb5IsX6VqvWjKAlNS27WsydPKVzAbP3CvvyNredIK48rR
+67JeRxPCGVktjnNRY7g041uG2PiSz4cu9GQboOoD90EdKpvHoLSKRdl3uTrOQIqUqBuT/gXVc62
8m9ruF6OGnhzHXyKAhN7c79oSV+Ll2buTNyc0i1qXz/mWFpManMPhejj5XrhYn4XdKZVJ8gAuDAc
z6ZdJTpG8vTqHSDSo/1Sdm5rrwNwt1ZGc2f4Vo7tnaWg2bhLMLeMadCmofPtylOc53bHT3Fyb4VJ
W0BFJb+CubXke7mfmwffAKucQKtCW9aK5mWsp3dyEF87QS4d0KJSAQ+XjgZ6zscTkFijnVYFVgCV
2xT1Og2MX5080aAMivugS7eD5qwG2V7KQUPRYvzky84qVDZS86JoUNjyK+fHxfNUXJ0YTwtJ79Nq
8KjkDSB9lGzrFLgdg6UJMGc1C9dVwOnllM9p7RyGzg5puoT/LntOlMZQIUAKxcbK9TQnnPTIMcOO
kDCQp3Vty5Krl83NbLQrJ2nuNLsIr8QKl45LtAgUysjCNvNUNk6VB0urbY3e1qjdY9S1KszuyTeM
PZ6BG2maHpsg33682ESGcbpRfx/y5EYGL6JZE1V+9FXZe3G46pRsEeTWEiWTFapHV6b0QlFOlBvh
UwuDXoeU53iB0fgey8ZRqMIHxhZRb3dGwFfulV1IYA96rPaSpnBxh/lVY3GcTCkgtHC4lu7r50kf
ku10GKDPstLP+oqtNg2ZinOJZ6B5mWrd2pLifV8Aoh7MaJNqJIFdRlyWvnZttInL8MukdZ8op+If
SfcvlJTvlUyxPKId5td65SVVCvzdnl+ttFpZWmvjKxB9jo3PowqSqOxW/TR8zrURPnJmgwXVp9vS
AohmNeFzmsYaKKWcjs9Y38axvk6zYaGV6cYojQOqxqP78Uc/V7OCgSMK/tzM3BpnInI+boDDMKYi
AQnf9tFsvdpxtjYbBwl02e5cywfeZk9f4r7dKcGwSTp12avBtgnTGdy33izix7LNEIEhqvKVarHJ
hmAjj8OVePH8QAa+IAtKDB+Kr3R6vfnRXKpSosTepE3rRm5QlUoe51C7T/Ma+rHcfM6/SUq1DLPk
VzBV30wt+DphtTRH18w9zvameBKUEbgWiJkJYo8XbpR2rW6XPIk1OF5Vd9tWU+/RRXblrlpUc3LT
+P6VW/Rsb4ohYXdyrZPFcCcdD6n6ftj3uRV7PtwP8gG/qFdZ364SO96YzrW5vvSCIFQEmRRZQ8D2
x6PFqj3nUS/HXqK8ZTRAx6ql6/jqtPf916G9UtIT98jRscOroe7CRcNQAhtzPFiPVHUVVagca+qr
PgfYxLWuVDTLj9f5+fUhhqHFgWIXb4Ul7PEwjTEoBtZfiTdZzU3StiA5gTzB09HS/jHHWy1WoSTN
yb5RlKcrY59dpYxNR5AX5CQnBT2JfeuwlatsAoIaajgfx9MuVpObMbU+R7lybxjZ3oa6Qja0mwp7
IQmsuJbsq7G/J0vdhJZPhzPsru2niw9Fv48yKiYZRGfHE6L2WVBLTZh4aZzeRM3dBJhC7lEj7exl
7MPHmrtt7le3k+64jjS4qUMldBoPqTxDLplKkGvWFdGa8zaJmCgQfixxkjXu2+NnsposDU1JwoFa
bpaxWd9K6ri2NboCoXmYYZ5avrwgj0e3f96hQHWtAni+Fqkro3gGDZOCNpfh8fh5qRikimXsjTSY
i7lcSv7BGOQra/F85uEMCBY+wQx8S+1klHFyjFId6WXL5WtXPpY2Wei8xxBndWXdnV1tlDXAMXAK
A5oBmnOy7uRa0kNUCSOsDgu3psucSa/14Ls2ViRQ3tuldWj98Mqo54cHgwpxZIM7XThZHc9hofSx
UchW5OUmIPGmESqYrixlG5TBdpluubJ/JVYS83V8gjAizBqQoZDsz2poU65FchFEnMfVvBXNW0kt
H1R/XmVmtM96/8qVeeEoAexE3EFCw34+Y8A3aBkWRurHwN5FSoLSvCnv8Eg7VIO1nNhCrVMtHb0O
wEgYr1e+qdgCpy+LlqoQwRftrFOTsBn1yS6pzRj9Qd/LAK3rvnwvJ3Svq/k2tFUgzM1K1+ZdpCbu
XHUgKbvkyj49y6xZV0JtAH4Pa+uMrixHfR7kMs8QTpVbc+FNdvdkp+adFdlL3H6+Jc74kNRXAsZL
o0KeIxMR+FkGP15Yac1vyDV3INQj+DazW43qJ8zgntrQ9spQPmTZ/Nr7vz6e8IujGgRIuNna5yad
RadqIWdG7DX5L8Ovl1E+virq+BBnNn6/4yN2yHfhVfrFhY8MJpajgfvqnDIWgkE1bJ8J7mp7paSO
N/bzq00imkl8WL17seJvH7/mORKCC0qo2AK6MuHynF4HoZMQdleAeKjd3iSds0fXORb3DsoO+lZr
++dJbtYDFJ8g+dXLxCBKODzk9f/hDkBPXeHlTdq0PNFJWoCUZRa2MRzBDE0nXR4f6tn8YRbJXtKG
h7CXsTLW71jsL6MSfx2dayZdF+4gxjcFkp4yLbXRk9NZtRviooHobk7KhWHMC6PYIH2z6t3K99dl
ieMk8sIm7mAgXa8dLeLlTnY3sZDwC6Uhdt4OyBwnrqHPEnkRpQzJ+FAmtw4mkJGZ7pVAu1cie5Wp
odd21pJ9uZf9xkWHYyWFVxU1xDl99iik2ix7Ut8zuyBDMkorLCbibXnaoDmYl+GGstOdithwrTXb
pJOB5dnLMK9ug8J5nQETl2SLH6/Lc7o469ICbMkuQGebe+x41zch6vFBKPS+53qppdMBmzyvRBNR
ePUm0bRpsvkp8c0vWmWDKu6rVW3uSnuhVYGnF9hsyN+NVH7T1RylfkNbJPwT3TxfOZvem+yns0Vw
DgdZWDVw+x0/5lRFGdptfuiZlXNfRcZDlA2HRjXv+mC8C0EtJoMagGYPPSNXZIw6DWztaYS4hVN/
txsZVEqxI3jE57Ns7nupvBui8jHO8n3uNCtcdZbTyNe+d1r/UVKKn3rnW+40ZTvFRILFBvmahfqz
yZ27lLrkLlcrClW00OzIuWapd+GCp0+Lnj0tA+Dcp6+qUFctzRYrAoEDLQZgxUG1NPC0qmuo/JHb
Ajr+eBFcuOC5ZuGcoAbnwDw5iWMCHAPy3CYj74qfU5E8mJxMVR0/kk0chtm6Ugc5b9OIJQetGm8j
yLOoeB1/y1QfkgTKLMYbgfbQp81Xyxm9du42hdYj1A8DLe70dQtFI8DCrpjy57FVYS9UCgxlpFET
VmaNV8bHk3DhIqJqztMIFgyRx8kkRIVfxLaFHUiiSKyftyQrb6SsXnYV6l99vfQhD9bXSFgXtx8s
CSQAqZCI7Pt4LlQpTOsRmxyviYYbqfR/IXwN7DL73GdmzVef3jptdtXRvKntbNX646INzWWG10LQ
dhvxPy3R4TxXqikghfQ26RgXOF9J3sfTo4knOd2BFEsp4fCw5zoOQ942IYXDyOunO9kaDja9aSf2
64U/KfJOS9+oYL7YVdvs28qHRVk7L5OFIGZtwL7pHGiqgYSObFJ6lvM8zl24DDvJB9gS8WdkmEeF
BU880uBZSejM57YQusSDIfG17MaZY+iR7fzDyqbVlKubovr08ftd2nUOtAIhNwzQ/pRpXEVJraCN
zB7g3UKuBs9I5k96lr0mXbGD6c1lOZirjwe9FOrSG/x71JNKAPbtldYUY+RBbcdc64Dw/A1IPX8s
F4ODLgfOjlZ55Sy9dAf+PubJkoulOUZ9CtGISU73USJRwQmuBLBiB5+tFYMyighjiXhOLhX05JvK
DngtBY2VQFXeijZb2H7+6Lf1tQvswuEleqxoAKCdh8DsyVh5U3eJNJFTzlN9O4Xjw+RLu3rIE1i8
qb2cy/lgq5W9qmr5qx449xqqL5rhJmmy6opx42jlo4Y5CX5SqrbEeOMhtKpoURVOv5QLdV03xWt9
06OlEHu4RWl6eOUFjheeYLFoyI0jK0bRRLTsT86dIp+mqWpJIiMumqdIesIZCo67siB0WNixdWUf
G8dxx/l44hz8rW3X575RjrZP+TVroKDOLyCob4egpFwKqkyVKkCc806eo9x1fMDeedE/miXEch9S
eYRbVSAHj70cPmhk8kjdruPgZegmb0RvRqj1x3imdSGwrTAEVDN5uLVZc7/0tX5nl/hHxODGZxWo
k/0UjJ8mq/5kjuGX+K5tZa+ThnUUpF8Gvb3LzFbxigb1C1Pun/tB97EjJ+dr8vprB1S/q7GfzMyb
jLS3b3javrumWqiffRuksImKMBoEgMd1fHJTzciAwN12Is/JnVVZhSsrGjwA+QgYLXLrnolajnMP
87nelaFyG2r63XMLrqEbyvtBxlQ8t7oXQ55w4s0exgBTdZLzKiaZDDWor+ZTGUz3MWahUe3qKxyb
F51CxYy+wDT+mrj1M2kXSvk+bOud4ud7DROxaXJ2eO94SiV7TWmtq2LbI00Py28zTMpqUjejNl2p
ABzvZ9aMcHgW/EHycZAcp3UbfYz1zpFYM8EM2DJAgm56yOQfdvfj4/PwpFr+r4Hor753BYVO08l5
qGE61ScqpYa5gYRxoyvWIsTnxsqbVSlHj850O6n2fYvnR207T6aUvDmQj99G+07qvTRLMWDQbirf
1txCQ7xkUIDYXbNgOKmU/89DEixxTCLPcFosrpJWN+cxIT0Hty3H7SezqZ6ylLLdiF6w7kNGMFNX
7+4mBCCB+ebJypfLO1+qrgD7T6KHv55E+LEijAOy6PScrQs1A1Sfi+TZJzQa9lleP81S/amKh/1Q
zLdqZ92MgXMj2eWhH6pHQ1HvNbVYTNoTKAVXHdQVlh7bzC73sa7eqmN4oyhwgT7+rCfX3F/P6bzb
SFDQACVyfOaYRipZ9HtJu6Z9pN8o9re6vqmsbWf87AAlEdaH/fPHY747Y/19B52PeZIxaGUgjZ0Y
U86JZqPyLi+MtfM9LYqVLPV78Mk4apVqvks50qO0AgtU3oXz46zsR8AEaorHja+skgLecLSvUa9p
9F9GoqJzOB6ga3z8uO91pZPHpbpGcIUmM+WB07oTWLAgL3w+ZVWNB0mvVg29XqN8GvTyZyYbu9LR
7/Q82FqwB6ZJcwWFA3LXWhvsbdZp+659S+fXYqjRGrDutEn5hFVMN6kLpe9uer1FUUvdEfuTRbSQ
7zu0gRI6kW9yYXxRte4gJ8HCDLKFNjqQM4K1HUwbtTbv9Ch1Z8LySvIK+0s9LBoJUqsiLY0Ob4Sk
vDGm1BM/g2pfKtmrZEu4TitLdaBeGKy0ukTOq/MU5M4ACq21JnmQ6/qx6qoHwS6bB+uLOveHYAi/
BFP6VMSIJmjDm9NfyzrO7j3Iz6LBjOuWsGY8bTHbeuLXk8l6qIYZO/RbR1rMwF6HbqlVtxFU6GI+
xBkCFc9ygYhO/q8j9D+/j/8V/CwO//qUzT//m5+/F+VUR0HYnvz4z/XP4u5r9rP5b/G3/vdP/fP4
R/7SX/+o97X9evTDMm+jdnroftbT48+mS9v34Rhe/Mn/39/8j5/v/8rzVP7884/vRZe34l8LoiL/
46/f2v7484/3rOw/f//3//pN8QJ//rH/OUbfi7O/8PNr0/75h2Sb/wAuT65A/iq4WkKDbvj5/lsE
hP/AXEmoKdDrh/lAOJcXdRv++Yem/oPWgCAvIOYKmkwnkmuKTvyWov+DrIM4mdsWIKGKANn/PNrR
zP/9Jf4j77JDgexT8+cf763Mv/cawSJYRTAzFJjhv9GRYKDfQ6Ba65UI+bBqX6BAuQwG3euRP3jM
urF9TJCi0GrrEFr6uNetaPrXL+b//pemzRWqV4G0GOYe7NFd3M/R91AypwXJfHc/p5p842gBvnwE
oK/ELS9BCt2vtTuHXYujGh3PcNeqYK2HrG6fbCMfDhipeGNpOW6W9vJSE6Ph/FRv5rQirKLikCaN
/jNOx22fI9FgRc2NmVc7jO/qDJVSK1yTt4Ru4MzNvdnL4BnGKF9E4kdKjI8fH1b0G44CfFG20/lA
YN3papMUnnIioiFKwc6U/W1kRgjjTmlR3edSHRL5jfamVZtsX/llA8ONIEiT2+zgJ8l8l2VApXoh
TjjWUZjcmGZgNCv7h+qH30K4lwd/UrODo2f9TaLb6yQgqCrNaEKiYKwWbDnlluosdTArzneT3oMN
iuR0gXiM9gmrMGmBbprb1kX6WYruh8kqvyCEGW2rGf2cLKvKJTp5ylptDcBZiao89L00bNIWbaki
BLDaVnF52xSI2M1Nu+nwXbyds2g6TKE2HggDge+OhHyqNCziqUBTQEuSh4Cm3dpOiv4m1EpCNP7+
MhqcXdCp8h6Kw4i4dT08vv9XVGrDI/W9PvPtRVuZ6mub6omrqoHzfcBm13IENEOLsmWtzsONL9nW
AhELJFHkbAUWa97lzVSsgn7exYmVPb//MnQKisSxc1/oXQKH02rWEZO/gwMGBrOMprc+CLZx9SKh
fPlTt5F4q0dE4UO/djt1UH4hAXuwMeX4mrYD5c5+Ul6B0cHJRVXA+3jlnG89ip0k2AANUPg/XzgC
t9wqQ6rcoienyos681u3q7Twqafkdd/O6cqH3oOjsOpEO6nw5W/aiHtkGmTdjSOI513W98/InimH
PlbX7z9Rpqo8PcZHJwhzKgZyb5svaa9+IXiLsShLEfHV0x65ouI9WVgKU7mffUmXTqoV9bmd72m5
wHgeSu1FM+t+q/mIcRCKqi9xZffboTKUxdCi3VG4fRgRIlUOqBM0OHeRUX4HSkScOkv8E5ltFZ6p
5xNVkVm+9e1MuVWs148n8R3S9/v5RUYC3YwiPmBnhTTh5PxKtFRXS80o/9p9im8atNgHQC2+r+/n
VC73aphBdSh0dR+iDjauW41+3RBZ8mMnccNHkQIgxs+Ux/f/z/o2NlH72KacYTgK3stVwBdSrb1V
K/WDoQ7FQSFpblaTHX5FLybbqr2pviRGaNFvLyC15nHPadYaz7Uuf460CYkovuAy1CUwY/rCjqz6
wRe/1Hk0LzD44h/L7clxMYlvoyT7Ps8JJ6oSP/Z0G3eFWlCBHvqYuMRu3L4yx8M4zjX15gT5B+v/
EfYlXY7qWLe/SGvRC6bGtG6jj8gJK1tASIhWCH792/jWq/vVHVRNnBGOSNtBI52zz27K7mNm3MWA
DGbBDUyiFjAg3mE1BK1yXf8gDuxvN7cUZ6DeaWOU6sKJXDPCpt/lvs4E+zrz+Er66rdEsF8ml+5/
kEoeVgX/5zwBU0c4go+dK4B4C4//aB9NuZowKbfMU2EO/Wkd1i9nmcQfStnBJ2Pziy0VRri+cF/I
5OkDzDUpPCVhJoqz331ws+MhK+r1xJkvP6aBZFYP115X3Zax9F42BKUdpxFhhK4jbzVQOCPsp+ok
oHe+Tr7zAuRBQpp2wISx+OpL6cOFvV+vttfpvCodEXZminFvcQUatN0eD5Uv2RlTgpQqiqcaWA/9
92v3Hy01Mg3BQkGcLVw89l0EX/zn3tvWVaE53utU81/tbNcXrzRUCFnkdux9iXzpyS3jxa7cl0Wq
OtLKHOLFQTiaKTeZYPWw31xZfVTDKO64A9Fa87m78M2yPzyKVMj21xT4GjRJLi81pgAa03glL/68
OEij9bY37rldHCh3zE0p+rvENRcKr/F+rsEXlH78h+uBIEHGGoTiAcTp2giWC5e4aexWrj/EbIGv
U4pvXedZ0TAsKrddGTwRMnUHQPf6hyW2N5v8L9zmQaP/j4sJYytcQtA1YA5rITr2HwdukwTZQitY
Yo7kN11YWAzHnVhW8sn8sfLePyCdF1V6r6uXAaBwiKVfHEybjM+rZRchdWSZgPY2PQNE+1gChIHb
9tBf16bujgtdgjdROz64aOMSbq63YCGxZeqAqAt1f9MdGt/eXgUi2OKKNOV5wJaJJsBlMddGE/Ul
HEaDdtLnQBjYJwd2bvaTomb/UE2levPWPUzHGe1oc9YSZg9e8eO/X1v/yALery0IQzG53k2Xd3nT
P9ZF0TqtGtulP3k+eu5u8pdnZDeepWTkw1rgfo3EKetoLd6C2baAKkNia2m2ufhZ51CHNb8GPXdh
MRj13SurDut8qePO42+eNSb+YJf8MDiNzFdUI1soS2bE//0vcP6zSXn8BftUFss6XGeRHP8PcM5e
YV1V9Z04+QbqPjHRyNCqf55ga/VWbEFEHNY/c3eCmCSYrjzwX5sNMwK/BN2dzwjlGzxczgNgvafe
WIAjcrUB9aTyABkCEsVbzs/ojSDURu6GOQPiE3Z/tepdEIk8tL8fULL4oTA7CiNEV2D1P9oI5bz+
VVBScJBheZMhR7k/rk01JQ0tbIzpOYldsAQObo8Ycwwn3v774Xnko//fe8BFD4ANz98TMDEg+6c8
tS9Kzy8dS+ftspipJnp8sle7SrjF9UF5QThi0TiaG5BT1yXLZZxtSKHLcQD/lSBOZRroO7QYA4yx
2fRK4Ht4lMT10QeP4ta4LJXgh/7C+PqF8X79ToAiH8CANj7bmlOEHvMpaV0oVs0C99nAnM+NzmuM
dxKZ7qR4MoM6mS16NoPSfmsFNq39O6sycPZ873+xqf4BcezD0L2TRTuLBQGH5p8cekhguR2sY597
xGQ6wdZaXlfnKBbiPneAYEf4MZsAYhGzIv3FP5h0kNdtG/5Y4OoeYPlmh7zWQwLi7fTM2xkt0AjZ
uCIhHMW6Dylt75fYgCGoufrJ1s73DzNZ3xR32v9x4T8QxP84swDT6G7JCM8w8MO8f6xuBMz3cbDb
Li/mxXzq6u+LYW9fuh1u9jjXyaAH96WsNTk57QSFQz8BwS9FGXZ6gefr5ltd5mG5OoyCXry1cCn0
X6h0//v1tzsQ7Xv2//2guxctMs5M8CeAuIHE9p/L8Fh3upCkU4lbcGhpbVhvB28LyLyDvlurmVbT
ZZYvft3BE9FMh928c2vDYgd4G35VlpdXq857EzIVQx7LCcAbLVPb5we2TS+D3UXtvo9YJ/zX82SZ
10rP13ooDt04f5OV/XarzPF74/Q3qyyyypoubPEvwsSKOp0t2HN68GD+Wro5ko135SApFX0Zs9b/
nBwTpVadbKJMJoWwluJgTcW57c2L2d9cbCcDDAqaCTaYsPGqJxlZaskr+mY3wKOhB99M9bpZPa58
gYONW2Pt6hSdGOSqsE+x6Y2rNmlsO2oG+GQ2vwP2xfwvsb7ZGPUCn7RPvMjcLi111OtQv1DEjv1c
G3j/Hw1xLcYVdd6N3yX+2Iph330d3D8LSAcVCvWq2AXJUTU+DeSmnXcSJGaQDMEPg7wUiHef/ZOt
cjZBGFSlKCMaFyFi6QglC+aNbgLb00OhFcQVQWzD/h8RPXJNmcbJqtBUaSvWG/lQfZMhTBsJTEbW
OXiH8VRZSyo248kz+qSreYSM1OfCk6/KtS/mKpLO4YfAyUp4rdbrHC0IEsMgwk9r+HUaFHZVfMut
bUSf6mSypq9OXR3UVhy2rkFnB9bnCGRbncZqCl0K73tyh9VjTMVnV9gX6HSTgM1PpXCOHXOikWJJ
n7n/AluqTukUYGI6NHaI0AuYdRPriuz4GA4Q8CTbXeJXmPp8BhJDmow7GL+a37C9HWCGeCDWXcOd
wSxBvC/v44BQBkTLY+C4u+dQmLr79fJZrk3kbzfOwEuZi3N1L8ryvdzsc1nV8K5plj98BtIReD/q
UmWlDzVjGcAafAqtSM8FJByS4t1gZDUUKArm07ricilPcP0vP3wBw3I3186b2920QlJybL05ZWg7
3wWpjrVdhmT9Na/IgPCQtl1KmJG5UVMj+N6EVWkNTORFwUkwgM5qJZGN/t55nYavRr+xIO3Kb6N3
V9MrLFz996XkMcifrniqSRWvdT5NAAKiCrB4MGCefrWQ8tu/OUhYtWFDtQRTYtFTD/EcC7KtiOc9
CBiyPbQ5xZcHjXju2HdufmG/GMRBflNwGZDJMsYTsqW4GYTuOKBukrBCcdf9sxRwQp4orNdJDVPb
FmtFCTkADKObAC8ujspFxrfRRcYwHuDAdie1lXTLu9EUVwq+g//bsqdEN0bauCvCHkn4aMWKIGJT
cCjtOm0mN8e/+BOR+tG2mKyzIw7DasmkdaYImFYE6xnoeSKY3ocGcY4uB/tY4TbgVdIosC1QSC6G
zmxc/k0BuIo9yb7P214lIC6EzGsjDes1CP5ihIZmhBsRVcGRwP67GdiJMiTTmhdUG9nIuqvfmnev
8LLemuEfps7jZOVIGI6dycHQTyarcJK9aV+gLuLcCPdbu4QKC+kcodcCcF7OpgN9zE6Nj/wm4+Qm
qqcBjk5QtMlcVmlvJ9ucbH3GYJxkHIbyjESXssot3BXgaQbflkGHfH23mp+1aebeNB/aoYuCiieu
TeBo5+wYHpD+/lgVPRSaqHBWoWjU4aZDxKGPgz2wd0ERWzqaRfEF79ekNqUFF6F1vDjr9JtrTV5R
xpoxlhm+uHZk9QKVd+U9CZgsIe8KsciibBI4YTbITb4xv9DxwFGvLIQ7Wa+Q0+duw49Grvxem97y
Euglg0SYnVnlYn1QTpGZAUbDSNrKbWNwnrtm9Q5jYWQaSpKMtL6MbFYZKd1A4AJC9YbYs/nW0yCD
/VhiKqP/FH6v47GAS/QggybrhtE/2kR9AYoygdnd4Cw5xwjU6JAMQJKqdxNLBcPnhFo5C8w6gB5s
GD8NT7mHtafiYojWeuegVz1+rfMVzVfCfJQN+F8lbFZDUY8YycIl8qCoxgaz8/Gr6WNpB+ssJGpN
ypZ3W3viSWqkB6J4CzJtOerTQVW9jIv3pv1tu8jFMWF2YiyfS6D9o7ZmmQHTu2rD1M/jWMLnY4KF
3Kx0bNe4KkZV/uvBZsqPtWCXx/OQixJEKJRlhQtrtGjiry7qIdhUGmuXOQrKYVayFXcngmLdf7/S
4DawebZwxEY4dhmrEfkENq1wAga5e2ZG5JXNd2npf73n4z8+Hh7P/f3t42P9/dzq+YkocYNPjpQc
rscG0GThgc9DCrKBgee3eenuTYYQ6DcW2SCGhA72vk22/vHxo3r/+eOhagU+yePLdtr7Ezl6CwL1
YPDDoG4DgshJYtX2FRrHpJ+NGNqaSPICk3k7Y8OThxcX1ZIreE5rD976cIKbYCGPGhvdB1zBwIlt
Bh2pjkUeRjmI+r4ulo2NFT6RLQZM1hq20o4duWTISsyI9TUbqInMy0JpMhPzKgpUIHDa9ecE06ik
qL5B/gJuvBMrzmMQz2O3d2KnWl8lXPsXgVPQmodt6LBwBs+j3HI5QoLYVomtsGAEFmxphkQiBFw6
O0Y7JDiY6QjXoWBM9uVKOjTqDesoTITxdjRkdXOxBhmNzon7FebHdaxsZFwxD4vgGJPJ2RVpyaj4
sQT+3rLtYgAVxpADfA8VycpLMJOOOZxohmaGybebmE6TCGYmpHBAWA0ieL04TVZ23rfOncBUr+Ng
7o+dmkKTscu2kUz2BPsqQVSed+8cBgtN57Z6O+VCh6h9b2uAId3UI3i7vSB/7QVkzO892q5h+OAz
9qliey/p9sPlbzOdElTnZzqOifLxOSzzVpHpIuvuXntzVsqr7nkyUf44ebPyQafqIiWslDByXkbs
GiO2GysIV0pja31VmsfCRZLFNoJwsMRissCyxzBvJ3hZu0kcgXK4SQd/y3Hv3zD4CoOq+QzY+oKc
3hTC0cQwkqrEeDXAjoyJwyJi/rsxphyUhqzRTlKNKqkLI25m+0wHK654mRg6rPwpB7iY1bzLKRY0
t+mi1e9RTPoxGdt8qVxcqQfiBglvO7hJGNEU1LAnPG8GyiG7jyzrS/bswBBzhL7+6Ow2qb55QMxv
NCuVzJIcyjUncHB34ae4rv7RNzIoDnOrrBKvUAkVRhxMdu5KrM2fi+nfMRc+KJzh0kBIEu4FbuvY
WNiLiQ+4wAafT2PMpMBdlli6jglrTnT1zybhMa0wquiwNJgyAdh02P/sWW9R678bqDBMyaJgbiNY
d2GvNzGSqI/eRA5qr1b9JTb98eTZ+iTB3mubPhRUp8N838A8bFlwnAKsD6i/XcTEWbyJ6soKC/io
d+j5FvAfwBA5BohPKhQuawZi3pAg3Tii24Kj12Rec8QpTSDlyIPeSIi1ngMNBSVSqHoLCt9enlXN
j16Lpb0OEoniHhVq5nxr+iL1tu6ylbBqwUIJmu4bOqPME9OpMMx4hsMD1uloW4x823OarCcMSPOl
09FkgR0zfwPp9IAG+bgiHQa2aNfVqF7QUXwacrp1snoTMgT8evOKNlHOgLtdvklQXAA2pYYjL6XC
R1ZWQpcX2dfpDNmux0UiCEkGTMtKsJQtR6KEB/1lApY/YVnFZHcoQqZoqDYYmZZPxMAyBUMQse+x
lZFIznN3sGADuURqbXLfLp/l1J3d6YNszpkt19ES8T7vcbY96xDXmu2i8PFzE2E2m1pR9Hgh7F5S
bPbJytYzoKfX3tmSdutyJd893WaKbc/lpn9yb8iCuT6JoL/jDCkq4hmGDLK1s84tMhsjJJzNUzXQ
pwHEl2RpzDukRYkFHqKJ8+hAsFZDliE2+JUjoc8IgFy0P/Y637K6FIjv0XLmpNjZfIDXjTrusf6C
2BvDkCVEuxqR2omEyROBAknoWHUtKDTwA8QSyOgTRgGR2ZPvfVCkwcZPHikyyxljj+P+lziPWJtX
RE8Z8TRvB84rROU5uT5MRf8dY5OvfnByOa8wNLSytWixl+Tc20JsLzBeD0dvPflkwYo4JnQwDhuS
dAn/tHGBiBZyXHpcFhbD0C1HKO2tXW/V5v5elhenZXd0qwdnbJ/XCpYxfqY9Oxm3e+805241ssFZ
4q12j9T4YQxeuo46CzCBkTbcGQw7cicX/KgmMpDcQnyFtenZo+WtaedcdEuGOfPR9eB1DLvS1Toz
B01BWluYPDiYHMQFRibFsKAmjgdHpV0BCz+BCxgDEpgDI8U2ZrUV4ayH3OvQbpuxXuBLB/KrIlXo
GSJpwdeH5UNIi+nSBwhaM5AAOPf8AhvK82QYueXYSEyuQgfDD8DfH0pVb40GOcdBsVLYXeosmMhc
VxQeDvAGj5G0F3AU98WT0zvPjQOQniNtKHjGzPvmIsJJ6GtZ5P6C/TC2pm9GaUded/YQXUlCfGLd
3PzhLfhRLE8MbajpJgN7LayT5IlvjBej9uLGq2E4IN8IFc+j2YHoBn0Z305YkLPa8HNnEp/cpL8U
Lb8cjY3VYHk1VDHn8rzvf7qf8x1r4HINu2BKqYcPUzkXKMSfW3jD6vGlw8qBkKayjTpJQnPjoVIc
vYibji8OGTMJ056NrImzwT1x4c90mIBrLNkMJRDxq1dv/DLBIyRqzaxJZoaxAgGZ4noEpQXetIWr
chfGLEJERoHeshqRF1Hfpqp9Xy11BbYeE7iM9ZafDMWWa/FUjioV+kvawdlEGAwpIAi3ytQ0eFxR
L2rgwduj2KT2O38dNuztbnP0rVPL99IFlJWylG+b4930ghAPeL/oAIIB302apUlVUV+Y6V8bvPWw
6auJJqdGTK9yUxSTR1Vh++RASMBqBkxzrVvQK1eMdCv13BF976Yq940qpc9bETotdDoFrQ69bSBd
t4gA/OatgYJtrXHlBUnXi4sHp+ylIa+EFBfI59Num1K/bFPXh8NbUbwS03+Hz+EdM57nSXu3um+u
DpRJfEYEfN1GjExPQgQXYVfpZk+57LwjMcvUZyzhxLx3e788GHHhbnduTWlPV+TQtW9rsT01bDsj
OYyT6U6Z8woOwJm7qOG4nYH2H289bjAAVf4Yz4GXLbREGjo4Yb48g9GVbcPZV16ukW5kSjOFY9Zb
ICYos35yOMKVsCsA3+1menBtWBJh6BNvy3Sk+tTjKlg0tKsKyVSqwb6/ftgbksf4dChE+9Ux92Oo
dtJi8Taa8nmEwa/eV0qkpwn0jKs0vrBSvgeo6tx+F/418B/vT4hk/fK24l4izsicZIpW35LQN/fy
yZjMk1/94e3yvQYLZOvm+9jKBAYsiVd1F9NiUdenxgKLiRJM/aB6mTH+7KWTNyXDQgAaXE+fwZPB
qwzvE5VXa3YizOIPnGVgGKZLb8QzK598KOHgznAdSJCPtfk0IGC60G7E5HrGuO7AjfYZMVnf2orm
Hkr9/RI3WPmNewoiojkyF/o8985J2xlRmBxs+gRJ+wlRgXefeqcRTaHWbwa2xrnt4xavAJTw59aW
edcDi7AQHqdDd0ZUEW6voDdjmxYxTH3PM7MyzLv4/N5ZNPOd8nlxxxTCmRMQ5HGpz9gCUKUjiABo
KpQ4BF4P9AuuGzEcSs+YYYOXZp3mlQOdn+RhZQfFqw9weT+dxn6hJU3IwqCOW28dfeW+e6JzfZG+
lY027AL99qJcejacIi8CkhbwAYJpAdUknH3jaJiI7/Gi1vSioNcJ/Ym4n3hd7GiisKRlLBqa7TaX
xp3hNi5xl242+BH2pawwbi3gyCe7hHtjhnnVy2zQU9m6MSSDl4ZYkCiucel9SI/mXaWTYEKL/2E6
26nQfWKggrd8nkPGnUMnex0g1ZzRyKLHCxkDXuexU7BqeJpg1WZJbaBohRdZWW8nTOPeCe63ZV6Q
OljivkIJSCzUOVPmTRxTBdibnttljanrpcBwWsTyYQut3dhcigiu2Lhrqgy9L6HmnU4LnJZnbCvz
xRzbm2hwCY/laQUZRNr2L9VOJ4xunhvAFCP0rXZhhbI27mMAV0DbfuPcxDq9/FaaYoGFa57H07mJ
XP3ODSfjYrthYnaZawUcrugOPaT0geDRIuQT2fw3SukzRoJ3cyHxajbPHNN9ZaeCX7UuD2pqcsJg
gVcDbRZmqtZpRzLPMGWMYOoFDyDU2qMDd3h9UmJ7NgN2Qy9+5WV1dmadGcN3XVdnVThfq1hf3dn6
SScr9Zw1XVRxblontcF7lIBlVT2fltXNmflBZhX6AosY/oDOxtxjBoGLjVipplMGt6QTbEJO1IKL
1OwfKekTZ6bY1toz49gTDMyl9SecgJ+0335tLfms5/JOijICtrom4BZEgLu0Rr2lo+7P7Opjt94o
QDfbcCMEiMc9lr16RQ3ksGSyPPRu8xVq0SN4aseiJ+mo4CFr/ybizwifk8IwbhyV24hLz+ubuEYf
BKiD0ETDZFcXY2xac0pBuS8MPxlRBJvEOjVPvSO/91WZ+UTiKgzATdoT2N5xD56wQN2teUxraT7X
C5qfxr8aa4vm8QqaF/BIEpuFG9HWTMtSp5YGhtRiK4L8DTbCZxaYqWt+131xo424FNN4bhYUK+uG
ngxN/QAABfLpWBANkXhZ4ZO5znFGopSygYr+G1p5oCGBOwOveDz5+P6Bkzy+fTw8oJu/v53HDrYN
fNLggoMg9R9wT/9v4OfxGk1wLLpCpdQAarxYFaCAsQIKQVdhotDEJADmMy1gBTx0BdJLSSvUkZH+
X889vmoFBuR//WLdOMAh69IHpK5AXoFZfJv3JUJQDrPZomPxdY4ivM+nuurzfgaeZIwDtmaT4kIF
GSc3EVH110PH6K7ueHwPzGAvrP7/zwuM6EFK1OnjKSeou3ymHX777195PPn4z/96nb9fYhv1fBiQ
NH18HIMH+PM4TGIBWVi08PH6C4ii04fdBjU40LaZPx6YtIuDgx0ypKYA+MQKgfmqKf76ioPhh0MH
ITqQ/g+4ubf5tB+qx1fzfiiIKruMFyg1d4Ttccoeb7W2qo8wmfvFnQIah4FrICjKeri/4tg+XqC1
9iP612vtL+277GdBgc/DtASnrO9CEOSCbNjfcXNd8dfbPr56PNfD0gX40oZRGDL+xv0lHi/29+8+
nmMgT6x/vc3jJ2xkFK1b8zI2OPzTgtNTOPuxnoZuiMkKup4iwWFj61V1Y9KtfTyvHcyGWFRYU7JM
SCYBaXD5M6FPEhBqBEqFZHbRH5iJM/aRcEXETJ3MoBcbkw4bvb72a/CDdJfCjEzlH8rbwFZEntdH
of6A6XW3rRFd2RJJYOLGjis063X9MxWYAG5bZszjSbA5LusJtG8gQE1uliBeKxatnXvCCCzbBH0y
B3nDdDaxM+hlL/Vo4sS0d7lZp86oTq5sL5D5R9XUJsQOTTtUI4rq1cuqGSmARKblXOYwPojYvgU1
zVWelq5MOcFVCdFlh9j7mVqngulrQ/tXwCl/XBIvhTwpDTLBPMgXUAjyucN5m7u4tt0UzmaQsiJZ
IoSYGN7o84HgeMCIN8Eg/jQM21mieDAES60xyB3yVSjvya5Qwapf+2HYCi/yRHPEFQk2AzC6rYeF
qHVsDD8GOS9Z/BmF8e/RGJKKnYCvpczZYruH5nA+uwpVowElLUE2JkzgbbMMDRQn6yjQdsFR2yVh
h9KjAQmz66EY2wRGHNEvk/Rxs6EHgIRituErs/kI/kMlt/pJb1Lc9yxxpiYCP+oAE9aDr2TcAcqc
6JqAyX70h9cC3VXDxliihKnwFgqWp6vv3ZiN2TwkZ1S/GmJLnaZ+nRwFqJ4f1w29bWU+sb4+753j
xG0cJBxyhEI0I/TVljE9l9V8MGURUb0XkBidbBhpIcTPU0vqyAHeGAgobs2kAZTWjTv3xj0yVEAN
Bq1GD847bUOj3FMm4KTVtnGFP0/JHkGLmD0VXuqRjxH2a60NxGwuw6Z6Nf1nEz2KaoPjYgdRhXxM
cWEZUOSDIZDd7VvhunKsomlNnp0FPmM28tXFr9r99Pgfe0IoiI/CXQ/HgsJYr429qYuVYaUd4i8I
n481eG5FD/C5g0BK9JGxiKi25an3FqRUWLAdeZIzB7d5OezjU28r0TezUMv+sFEQVpEF6OMvM+YG
KSDdCT71GdVeBGtGXMNIWnO9aCmumBJWFEhmM91hu/NVt0Ey4s1YoaI6oJHTuN83KERArIxK5Biz
woI3VwNr7OZYY0spAenN2/cecBPF7Atx9btOGO5jYNN2cclegSHsLgFNgMmlhwF0GRzI4gBEgE6D
D/Ap14d5z49EfNCwCCCMcHiY4QCtNQira04r+gPNG6hoBIZ73TutaTT7Ze4qTAk6C/xOxGVOJCRY
rE3wAMmsd6os0OMp7Kl1ZKV7bBL2a2VI8xkuVulHSBiNumrGkPLiV03EDJwsdwAmB/aPCxqARFZi
c1wKC1v0krRrEG9eccc8LrIn3D4+CpsFfwQ7g5GZ+gTWUQFwShAzG7BfJ3RIs/oJd43DOpRRBQTU
7oYcmq68YkbY+CKk05gEGLNQ5R7XGcAVlFGgwzYsogzhlgOUamsFU97h6C642kCTaOBxQDChGBc3
XtYiBC53VKIHQvDbmH8Icz4gzQbzdcSm8Ew4+UNiilC92jWOHEjoVHZpjYQR2iDAs56yAek0hM5h
WfxZ4bYrTAPImXuoIQ6tObwWB7Ld4BecymYKC6eJKCbKGpHvQbNGI7Bix0UZhfWYAS/i/M9cdM8a
w0eonNMK/cRcjLkaUXDbJ4uDgAIYsxI879rgWtJPW1dHuIrjrurSonh3RYcBPo07DPUqMHI5tgxX
eYcCiaIecWJENR0lbROHkiMSlZEptkfTWvCGUhAPiKxA89LzIEGHnZerTPzup4CSZbIDKL/Gndtz
AMd07qN1AXAiTpNrvFaGC9zbyHvoX50901OXyC2dUOveCuY+QYd07/ruZfRgdzn342npEd3hY1h8
EkCvmi1ISkQKNxuohPW7NFxkIk1Rx4B9Y/EsgiY14cimYNtf9ndHD2EnRjiwCozu19AMeIjgzggg
DdZcGfr47N6GIkWQyHP90+ohxBydpQlAkM5jIrDw8goGEpufbGDD1hj5LIsRIjvwCK3ljD60L73Q
rtlTj5W+9irABsZRWf61Z3YUbAEgUAdtQJdyMH+CkYZ0laEHjc88Ao2Bp97KzSdSu7BAszI9FX/g
V1ytL3aHsNuR7gMoN58r+921p0ioMkOmR15zHfkQMgjrUtplZmIFIcP62c31m57au+3Iz1JW3+xp
yBlts7bxPzGeDaXAigjXoHTviL2mBFpng/VvHhr8YY51lbvjJLZ0JGmfFMhOnXnfNMnMdr7U4sUK
1IXV60sVqC+rdn9tA7og6b4NJRrxrgaAurnnyjKeR+JBZyHC2kGULLo7+6kx+dWZGQobFExKo8Mj
obvCV0WalzKoXwrTvQ1F+SUJefVN7C3t/Dq27DzXNLXqOS5wIRRuLGBdS2EuUPhl6GINXUFAAPPy
ZYvdwrovuj4hy/MIAChCvM3RrqFw7HWElhMG53huwHbJqsQvzp2Prdshx0EC3DWD08qMfD8M1ppV
BvCKBT/Gya8thrEz+OLDk7/ZELRm5YwKoaxAeejO1YrNQrFL4DhwjuT7bR/DjgPLwx04WGhjpFJq
2HbO9OZiEIkQFLCzSNZYUw4ddz56F2Cdb4NlnduAnuBCli8LIoeZf2VVcRoMjMOgHw/mIum3b7oI
8lWyrLbmzPcBLpbY7Ww/GgCHLwC+EX2ISvLMyLfFNg4a2gI+VXAqQHWBrmdu4E3p/IQa6KDs8VB2
P2f/ZZV3ar4LVOgtB0UtMuDYQIdPz3w1t7sAL3E+gHeDDCoOgIWdCvok1Z/Nufcpqe7z/Fug/0Kv
eXCgw5vm/0fXeSxHynRh+oqIwJstZVVeXt0bQt1S48kk8Vz9PFT3/F/MYjZEgUoeMs95z2terGHX
mPvA5L5/rLw3S4PS9DC9GVHIhqleTOx/nQf9u1xFV/GR4i8kEQpvA30V/LI/g3fWlHKFlUZxkRdn
VT8QpPcCJ4Aio+bfxqD9uWOptLHj3ZLBNodJtxr+9H1ogZ/n7E800W6m2O+G9paT8MSgLbePs+/H
F6F1cg0p3njp8uE5xUw0xlqENUa0T0DF9cEZS6ioLiLnNDZdJjnQ7fhGZuhOSRwSEtUhtkANYtRJ
tW8Tkv/u4pAizaa9qvih7EI/xV3nfTVCf3ZKzF80r69/10lH5RVZxC9PI4EStiG0w+j6PQ9Duxkc
qR3rIT6X5EcSVGyS/Gwjrly1Vepts8VPJFc5Elqw5Wib95ZYjYvupxoZqNt48jke6RB9VdSI3fOK
VU/L3oLZPBU6mNswJ/7G79s0DFjTXvNpmjcs0MYpSJAqCWJBw2xRLiX/O2iTuzdLg54lmmCpu4FY
p87sUWxJcb5fy6uy2UfdrHaGO9cnLUFgImpz+mnm8qGZS26k0XgRQuWPd14NYagv90s5mU9TW0U8
RgyqdbcWK9Xp4pLCi2Un1I4m2OXlfsC7LgWXgipknFwZixM6vemisni+YE82XWaMEfdWbf+8X2Iq
TAtbppdeTNZ11gBwl3/U/b9FP0nvmvPwx/O0rRcZjU5tSlZyGe/HVhufs8mAmsk8LcWCc33/zPtB
Zp+pYVqPUe40YTfhOmzUvjpFXtGc7q8cTZ3csbjUbm4c7l8ZEgoog9GpjavLby3TneeurZkGCkJ/
S+rGs51SZi/yPc3JxzPGntgY88/tO4GiPJi944AIYatJkT1KHU8SOTBm9xAMkzZIBUeEC+9WfrHk
m7cpU9y5nD/z5NN2J+1Hrc/zVq8CDC3lEL3CdjiSqIL6tZRPuqWis7ItFRYEYr2XJQPyIf2GzRLG
eU7K+cwrJLpnEHnXBqkKHvXRcPa0D80zTVZCFOJc/h786AmrIoo439DWjd0fNFVap6wHs68Rxtxy
iydLa5jwNMtpMFUPstftW0Rkd+K0zaUA+wmpCvN1advTR2IN4NZDPZy8LsneteJnoHASqFTRw4sp
XATExbAiOov0O8LKjkgKDaNzv7raMZn4RlA/56Hkb6Ls6iE30uTcuo/T7OSnWNduettIfCN6eTS8
LLuIaMD4sxnTTTvosGdQS0PMt/5YnRfajGG+xgRXUH7bIiSJ52DoQpZrr3EzzL+1PwxSzrFTW19i
yM9ChwqrOkCtcu+1Ca7ulUrOM9ZLhOUw8Ed5RHJJl181FTi7tE2Ho+PW3hov/PSXlNeZXo8hv5lv
7rdJ7W6DMSue7a7nKR8DFeZTlZwBGOJzjnR4mz6B+YtNAHH7ROSrfcoTlW9Enfx0bWxoLU/lJMgN
A2Q0QDSCA/n2fpAxmDeymzuykkW99ToMxfS8TLwbq+x2oy0Z6AJHubaw/ySGuQNK8j5dTHLCaiot
MjB7ZuTLMxPvs8yHXt2Y1isY+VAOT7ElNuVcmM8CnHhMI+dNIVAjGD1AqOwNzltimpCn+p5JtF0b
u5kIQDbrijG3rdC1dEb/EuP4cTUF6GaQDC/t4s9vTJXEh2LuX6gwb3CMnEswaf0LymHckIUXAwgQ
0uamY3SMn3IWkIRsyursxcnwORomorqyq18t0jbWqhrZgIqeXRFzwVUQcwc3+l6fu+xLLHdk0+kD
gnkIZo4U+YrwwwxyQR6/2Drc4Xzs3S+bbgHkO8EWgG2qxM2A0jDH+zwaUoBcozhocZWeq7EONnOj
N89zyW9hQtBoPQfNpXCaKzIOB1M98lzGrrmKOG+vXRlhl1WI+cF2q3ETwHgDa1VDsiIcA7bMIl3t
pgkCBgzjzq6YnRRaeXON2GdyN2Ejtogi7gc9NmRITNO0mnyIYZbqwU74P2VBJp7j5emZPWJTp8Jj
YFjE1Mywm/26TM6o0BAeRpl8jGG6xLIrTtn9O3tmb68F4fI/ywBShTk4qHBq5hWDz/1oTfEZ42hI
uvOE0jRoxKVpE+KjzMp6aR2YH1WAwHA52Lh3YemryW2ZBgbp1kgUp6zNHofZfBcjdtFzhk9ov8xC
9Y7hXTqiCzQbKoq7ngMhbb5WLW01q/lHPTj2u40L/VqmnnF14mbY+8X27wpgthE6ydlB7NEnYvHA
hLvQ2Zdsnse1qYAw78Krwohnmo5y6y/aq/ul+6H3jX1R6vrJc6L8UNnd76ZOqLYZ0FJppoeqYh0E
OTla8PgVPgd1dJw0msDI6rpV7xc9hqAzUWxMWKhKzDGHzJrWh8SNiqOaBXKZrGrfizSGpVRmX/iI
/eg79/Ovzrg0Cf5Stps8+5o7ni3HublWlzzfDyzk8QqRo7ZvoRvuE9etVlOR3/BsgHOa+QwEXKd5
AqzalVNuX6wigUmYGdlWmJOQSEsDIHt3tjcuCVZdGE1usA/s7IQIngUucAeGZncppjHxt6r9arrc
D8ZgAQM56M7k9O/S2BkIqgbqcCq+jVdM6qdjE4zbN4uFOhTQE9/XXaORCRjCRsYeHqmW9T8NJbsd
c5x6N8QC57C1WUMe7Wxdw2N+MquDE03oeVS7y2DUOGoszjrT/XM8VMX5fnp/xfREg2lp7v+71CE1
WSPysRcFgXEa7U4/4dL976BZhMeOiVdtNdub8DRvFv7raNTTocEmRXl+hQU7B0Nr/J2j+Y/3Sy7K
iL/X76/+XTN3fpCXh8LI2CerIoYU469Ly6nPMJQaiO9OXzOa5rzVBOqWIoIYRsJoW6vminPFv0MQ
sLT3AmP7/126v8Nbrgvef79uqap5GDBADPuo6p8l4v88dYbH+xmOTVB0hNdvh65In3z3V1ma9dWn
g5wsAYNpObD72atAacbfa/nyjoh39MjKyTELxL6QlBzSLKnvhsL7kZoAOrAXqpvbV+61DgoZpssH
4q43VmVffrtKs3ddotenflJw8sakuMaeOkHM8fbKBO4yKCWfmtzQn4aloPZl2x/m5ZqViGpRusc5
o8kY+AxiHG3SDP7pOnVxsvKBqD3DutmN4T9Al8QyoIdmHo/mJm7m6LG1qB07P+sfvIRp1v1a4hfy
JIPpfK9gc7ypTrmyeIj16QupdUfMyBibRCy5cjzjLPqGksDe1qSpUt+DiUB7Xw+j7Tcr237rx7F5
GeY2Zi7VGmhTc4KYwEaOXqq0m6P3Y2hEdvcrzeZHFevtazDb5d7+beaOIr+uMK9qIqTC65X9rmf+
x5L4dPAb4gTtVlbbqaMXhZFkvQZR+r/TFKvKsbx4RHu1pegvd51bYAQbB9PPv4JZPa2+MwM0e54j
pFRJ+WIWzOoI7pw0lhuzW2VzxxJPIw2b2s+hw5tmSDsNdEKx8xbbA/2Sbia7Hh4eFWwZPUzcFwtf
pzl7hSm2QGYNSCYFQ2FV82vZhyYqvnBwquB3G2QrmkP7T+pY19wexh/wp+dVIGaK1KFjytxl/aGQ
XXWO7IBv2WVPeemKd2EBQ/pFFR3T5TRvIqJWU+jD0Uw05dyar+Z8q+Qwv9wl25wktvlmeUX0WJQR
DMeqFPsa/s4bMabnYkGCIoFrUJrq2RPUxyYcLTpyRtdwH/xnRtBeZU1/v1gQ3SZp+Ds6u3qbjJWz
MatKXrRaFcSNuhHyjpKBs67ne7Ty8lLATt80QZA+zRXAaUJYVJiIQDv7Uj5rvW/eCAYbXiURTvff
LRf+uTUn86HrqGfVWMn3tq603Tzk2PW4Db8uBlBdbW7zCdjV03UKd7fKzasxn+FgYeMWMM/xzFJc
6tavLvdXcTwzwgmgOGZtj7+A2cH+NFW1z9jv9kEbjEf4dCacwa4+Erxukg4OJVkPchwilmtkoUgZ
Zj2CI5U9iyauj/8dfCQFf0+NmggmrSyhsC5vkZ1KQ5oMezuUxiB2MjOsDearXlgNETYFIjW3fuIP
x/uuEAttONSNOollo9DrVpqhNhnXYYzLvUNQybE2BuY+AuSzsdHYess1Qyp0Krqdv3jR811W31bK
WI2+MVyicjSOuXaYqMT2puNWu87J/ffOm5k5N8kv395otR7h2Z+InaEq61XiYb8RA++83zoFY+BV
okGtJr2BmZsNdCL6fwfXJ2DOUeXGZmqgtSuvgePXYG8GqyGWNZKXDrjeaYMKXB5g7S0QrZa9SFMv
H5zZrlA/pdmlt5xthXrmcTay5rHW7fTS/j+X5kA9eJI7onfFxZ6H6DHT8ujR8uZ4b49xsbpfux/4
w7+YM7WXVtnFJl2ap3w5eEndP+g5bBOtmqybE836sQ70c1FZwzmd4AEq/zIwiD3THIx/L085nPGu
g2uYge/gIoRRdazLcYcMmb1ezAhfu9RBUzlUw37WW/zJjLx+ZnL35BN1tDZ8oB2xrI8K59FwkHZy
Hhvvu0jq4p0pVLnOiZ+7EdLNBMKLUsDB9BvbpQxLYDN9xBsDVZWRik8ZvODUdLDHIL82Q1C+RFpH
B8s2C0HNqh6xV4arNdjnRlb7v+4N0sPrv9EsjFbKIjhC3SMDus0tSdohg6Bk4crqi2CV5lAdI9Kw
w45axmtM96thUokTQPVrboOjgYgUNHuuD0xv0g+vBxqt6vmF9XiARKb/aao8++DzkBZr8ZKOWyRY
/SfWE1/B3etu6bAjuVANo6b6TuAL1uHA+np0XXxgW4gR9zOKn3I3F+7n3QymhLtys1DV7NLGJg5m
cW+4X6s9dHOVSp+M+Ieu4vIpSbr+OcN6cK2PxLzeT+eg8qEJJY90A6TlmO+yjqcdA+weQr8V/8gL
+9Fuve7JTfz6mjnE8RWe3x7RWzRMSfDRsTNg/Psf8n6Ypr4i4NCfwrwBgL63gBF+IIjQNLyap7aI
QWeXZjmwgJrMcfTenTF6iMdE7qf7B0CQcIdJBNqCPJpv91dZLfXbmKRcq+OPxBXu3qO7OogaeZFI
Cvvsq/QbOvlLU/TTzzp3k/XcGjxyETGhEFc1Aq6r/kL+axDeJeFsAinz81pTGyGf8FLUb02a0Z3q
zel+NjoGXLcu9lZWPxgb3InwD7H66mYiGkc9g/67nju196dereBSsZE7UXwy81adHJ8wxcH0bo6d
+LdReTt7ks35ful+wIcErrjERSeKKueksBMHXUaClEz5KZlFcoj7wd+PWT2cPV+V20TXB0DynJ06
L7O3jrRIoIloHVPSXpVomke7ZFBQlQa+4MkUrVXcJBdhl0S269J5LAIrXjd1pL1aNoiqEQzmzwpo
KJtc73sw+1U24qVjTDJ5cjK44XJJsekX7ooYfg69aYSmW3WvbkFlGDU9G5vvDMgUzH1M+3vIOlnt
xra3qZWHaicQB/59NS/XkuWj8ejY5//v+4TAOG029shNrHdDzU8gbtXjpBi2xRKpf5zjATymckZ5
jgdxjEn5syi7f6/IAvr36v7R/94n3MY5CBfl5v0t8/IF/r6a+uzJ7ifkgMmfxuvZvHVT7zeTAmWX
SuRPgxWxVKR1u+0q+zOtbed4N4RhauCcGB8+D4ZkHA5nad0VFNoCrc/+vuRIC0Jph8kijC5XPqMJ
m4VS58ABAsVax3q9n3rLabsYF0B3oGTN03HdR+gmEjqYD63jN8rw/T0M7JgfsfOsOt95qBehnkYR
kWPJL4ajNsZ6tyb2CHrb3YnpfhhBsxXQnki14lDN6Z87lohEuPbyBq4juGTuTosMyCk2GAls/0J6
ZPPZoVW1Z4VD0U8caALorpn1XI7NvEl8Itu1suswghk8qGx+dynEgOK3G/QXWXd6qAs/+lRQc0kL
emZkI15bA12tTJ3oWRmKulMwLO383Dk2uoCexbr4nIyJiQ607d/MyX0rrlrpxD+0thKHGSur9f10
qPmte9UalxEd5rNJDBn4dbIdRZrv2ymbt73RTzuZq/qHYUYb9vTpdZjc6qQCUPm4DOSPUhG5nrnd
zEAoMNa1niByLRz3NHrjvJ0NIw/ttndPM2BpH9o6GgU9llurxeXHWQ41hmFhK3IkArLxzoXUum1X
mDLZ2gWW6XE+MhV0xEPduSxsrNTQ0aUuqPpRbPwFNJXnhrEJqGz1BVyOBZS2cdXm59XY1xfE2pli
utUgZwaeFNNuMJgo/EP2bFyfRospX+oErLgL3DfMVrTpmwlm9cpsG3MthrY+4vVSH/k1An91f6mE
nezMRjNrlO9mio4BBJmOqDnB2Xmthg4Dx+XS/fAfsmxaSbeFHxyHknobe3Er14/Z4CEHj1r92H9Z
QdYdAY96bFyXK/c33A8wi/HOnHPGhHNpnywGbAwYrdRgI24xCStKrQvdcpFKl8vLwPet0/18iOkr
Stjcs985+0APLi1VP0/pUJhnVjk/BKR3NnFupYvow8agx1PPefMWJVGXrOLMqG6c/QWxnKS+n+Vj
2TxOftluyYS319rUA7zg0PYXicceoMS43M+3zdIWdQko/P2jSvfxt1o++veU1Ark1HG/CxafJvRW
K89r5bVcvvr9UqPJlV1k8no/u7tvLO/KzBFmrZofhZ1nl8RgKjbEXfIjj+pizejVpmMIuo9yXONp
0tzG3PxVxKYDO1jvGVtrOqPxNn+g9q3WE3kCb3bdo0gLBoMnaPkowDeu8IQSDfZwyCot/Yhml55M
81+w7RNXQtdAzu/XXT4JRh/Adbz5+0fSGlHg4c75/Qf2J8OD2g+OUOvI+bNY+79vvJ83errB6k+j
dNXd0/3gxNG/V/9dU1ay1nFcWvLBY2gFNvweZVM4Gsibmp91V26NeFqN6WiCxzQ8LhMQg2B+pXtm
gpoa8DOodroBnlzpaYgS+C3I552fGmQidfgwV/PDqCi/YzsJu3aAotHQLBvu4luHSRT477bRflNf
Mv1s8X6J1FHY2bZs5h2kpGYzK+PWaR2m5QoZVDA2/sr160snrcdC+lnoJNXJIoIevWP9jo8d1LNo
vwDqUGxo8eA4BZp1ZetHcUr1ziJsFPITaVVz0k0MZFVtvnYZ5m2a7BgiCoAS6LtBFDG8Th59m+UG
XycmVEhodEi4IihhbuafKGWeGCRvzWgWDCElasBswT9gvsO5HYPhVJroIku/enICqC5x6pwdOIX8
u5jPpKKl38r6feSCwySg9KX/ikt3zNPmPyfleEoyUItoCLKwgR+cstSEqg5+REI9pK3xuqwlOz0K
1mUr8J3Gy6nPq0eH28+x7FWZ/yIa8DbG3a/lX5pZFlWkQByuwypiAhiHH63L8zy4YBnT7F2yQUP7
0ZmnyQ8YsiKAJdaTMI/obe6Nl6IKrszYkI3kIwWim/wy6/6D9awKDW18RBstdqVFUjXz69o2v63E
/dLEh4inKSzrDo1i/aSiDL1VswLe+xpE91VrxUkqGstgRhHht+2W77R1Y+AULX9o+oybqYjJrYN+
pCi1Q9MxrbXFiNuG3pgvbhhkGpmNcg9Dka0WyXPEPLxQ807PBwjPqiHWqXgSs/UcVe4FzCxbuWBX
dY3wqx3Tl1qZ72lAYIZhT4feg0bdLje3V7o3s9LCOi7KrYUlYTZ023TQr342XnFuvxaigVU11PjA
F8cJdQFkHbQW/hsTOH9qP5s++JY2NvgRdNsJ1Zfh6bg/W4xPES90sfXL19BCxtW2tiYNdXLuwsOT
fmhGaqIIbPf1KK5ARp9OAqsSdiXbnBGH8Vh8xSZ2R3Ub38DHOlg3pBhm/Yd0/Hcz0EDYnOLIKDkP
Ez97MGR70FhZN1k5wWOiZRsXPpqMglB2XbyWYAFCwqH25S6u3RiXWzbKWTeOQr/WEiNheyp2wVji
IzIGyFvScpdAtA97RzxSb5zSCJxPtS1ihXxuwkY5ZzSRMSPnDhrXmlK0XbgrvQmkKW+tUbwETmps
pgZ3CSA28nJs/xjPA05GLupON0fVY/Bfq0x4VS6ufw73uqih843xt3S2EbTpNbuHBCErWdmYieDp
deBZliweNC1N/aT7ab2VuaC+D1DrBv1qKBFtw4xB9l4QWJl6KchoceJHY/lZJoA5hEzZxlD0VXJA
q/6YKe93QYTsOp2DszHylSsgtWr+CuCwwbBAkZzghtAAqG87uMIhARdWTks5oWQ0kTCPxn5yEJuN
tW5ggA6Js7xGMrZWRAm+a4n69hm4LjYPA3zGqhfVaja0b83VPipIKCKGE+WqwwRY1qlDN7pH4VQP
2KVg197GTC9LzQ1VZf9wclbDwpx+xX5kIUzUnRCNAQ73Ca25Z1uwEXWNX25mww3iXQp2RfULMDnn
/c7KNIgYbsuiOjXPddG+Uzx9Izx88pLoi8p35wudHR9hvD2aLU2QCtbuL/RRT3mbvWqouVT/B/iS
HktzDKgmCEuyZG0JqDamBmMpjpH+5hkzZUss447mZ0fEwXaQ/FP02gxVavALJjMqxfyXXTafU4BD
CKJqp9MgKhnyJ2Jc7oWeFBd0eA+Yeu6E+nK8Ejf0Mn2M7GTbsvp6LozOPPGnrenWa8tu2xOjq8/O
w6bWT45VPRXbKYdq2Fcv/Zx/xbJleu0271ZudUAE1jfGEM6qQpA7TqglA7WPZ9yz+3LEXLxBSIwr
zGDtSfAtwylyrU3mZXgEYS2ge4odG+kpfncaYdUjudRRcgxyaID4V1gufo2V862N0ztMdvBSg3f4
mNvVTeJjRx1dy6p7mDuK1Zhxeg+fQxvmTQTwlNvr4hJgVd1ZuKow7LtSch4sz4FliGNDCPD3YkR8
TREYmI0WRJJgTeBn5pdhQMpKELubC1xeZ+NrJGAtDTHz8SpDxRHD8MTOqw1Ma+VbBtyJXlHrzt5v
xx0h1aj2VQuSja9aPyzs9khq2wtZ2mRJwxOy5GtdTTHSqGxneO20IftUDy1slom6dTYaqcpF1a/s
KNh7nfnlN/B1fRYgJMrjasKvKWT/xl27vSrD/xOXS2hlVeLs5Fg9ji2WgUi0v/XF8GcAKPcJLqEl
LD8oNd64e7qtaanHCb6fMes6GvXu2wTFXEljQG2Xy5WvF1AxC5h8TJsOEOrPQxpdKriXhYJpahBL
4vb4vKmJ+PPh2yy0Zj2Iku1f2ybUG0WF+CqyMIKiHrgO8SYdMSmq64qmrPlpM5UP8854w3mQJFse
jHBsu196MzNUjaaTGjIyrxEMe75UUPdwBd12AYaKcLXUxahmdK0VoH/hPnla0l2qLqo2EwhsiK0b
WmQkszhAjfDhfUjADtZd1D2wdaB9YCES46k7F9XFJL1mk+XjDGzXvfQQIh4gaw1EGjRRUJ1lU6IE
V8AESQq5zJmDd25PPEatvUmg0aqVQEtZqr/nHQEF0DEZw8qBvkGf0OclpPUi0ilaMwkJU0rC1otG
mPON/wJasx4cM7kQWPw7WSyZKy2A+9bMl+xu0LwcGObMOwgZbZjlqrngpuRT8170sfo9NKN6iZ0L
1lR6hsnNvm0BLbJS+43RVRmLDvBtxlFIsJmntUWPqwe0UW2S0TnkW2OWX1WQyZvZGgpNg4Bag6NA
Q3oVA/mUGTJ/vD6FEov9lpt0n8FoM6lRLkPKTdoOw8WsuUMtd2LBlcER0hE2GCyqeUEd2AQZebzW
rSQNa+UTpJxD9E6tcttIp9i5TpLhKwOdv4vaJwW7BQGWyLdIf6NwFMWvgpXbdLBPqtxh79ievtPV
/KtJ6m9/QgBi0hWHMjAWjyTUn3liArwnbQ15r+B2xlSrSbzpGLM5J+3wSTuH8DvCIa5tnFfbb92N
NAsIsuDrQ6y91JlfgIbX1ADdVwHFIUz0syoSTNec5sfYaF8K0ngsrWpFNtfR8rL02j+kgcbuPfr0
NS148tCP71nqswEE5rS2+vTWNtYf3NQKr/+RBwsq2MzklqcmPEHFLk9uCn9fF7ydBcLGCccLzH1F
ZxNNpbttfAr1Qt+WMn2Oaw3jfZwoxEh8dUr9k+poB/u+msmAhPY+wta3hG6vjJopyBzDTeJex7CO
3xhm+yroZ2aIs/8bay+yb7RW4EYHiVbqkb9pxuSnlg4L+3o9RnPoaUN/KbP5MknZbDQNAgLFhiQa
cyslXxsT50+fz+vnUT8UnriNEtVyVT/OwvzSqdDa2ft0pPHl2vpVokVCEr2VI1WwM9FWK+0EZW5B
jAk+aSo7waf7wCBnnwBfrDH6h9wTVz1hVr2/DyL/zRtmbUW5drNaStPZlV/JBMBtBgpvEnCOZOv7
3SHosE0yyujTIawxHLQ/UzpHG71prxh3i0W4QEUaZWJV917/aiNDHbLpvQI2wUgZj+Ou/pRJQrZU
f7YTp9qObWjB/dgZGsRkZwQMz2PYOjo3t2UyOTAB+kO7BqMz5bTV3OhqN4qBAo9WqC1DTldQzzsY
3CXiMZDteNTz8mQkMVuw37/jl7CdYhfPpRxjK+UUPnYI8DmJuRyCalp8PmZgBAMypGuUoWtn74lT
n7B+tDZ2oRxMrOoR9QRCX4PvLRoqXsd6cAeJz6fE7lwPVtXYRKuOdnFVF/5buqla8AiUETE8j6OT
8C1lx0iiswuEbB4Gyr0BRuopdB5Oowcb02afw9cIja47o9FMMa/IGxQV/YMjYCgLh0WWJRI9AE5Q
rWUyBkIn3ve0ZdhzLyoe6LTehMlHXaUnoVtq1Vj9VmbuEYFreSgFv7GWNtlhYUPGYgYnYrne+PEr
00SsZXNUpb6Q+zFxwiS2myO0NNo9k+7Xy6uNvmTmDBNuxnpXbyNpW9j86NdsTs+zZ3r7yiuHEJxu
qzoE3WCZ0BF7OuGest/Ta/lgomcLWwewDm7CaYCqDsp9dgcBTb5hFSvJ+JlY1x7Zq2Ho4j0SWdSq
cQN4yNx3CPsaUbAHZv3gT9zJTgt3PEjwbIMZ6q3UrddxJKTbFcwlafa49bpHVhzoKc3BVyaEW5Pq
qmz3+Fhg09xFPzEAHE3nlwFCtNLbUd0IeIx3rouvvCvMHzQomLkX6HlFHW1hCWlh1yna/bb6bPR5
3Ew5hX9Xghxa9oNZOAFCNLykmoAJVJHVt9GRX/aAgZQMQj0Zl4AOJjsanK/CdY0NVrDcFhqo+diO
Mmw1E4UTRgzaUp9VQ1usdXwZDd/9tFnAtn1sH/OxWBmOyne65l4sqdUHcr7CweSzcFRy+Yl6FlbM
hXJP36fweamz3TDrPH2FW8jOKBEODEb8ETPIWbelDzarl+9YRL94vX1xOpohfGjAeZ2dC9pI+hmW
wgX5inmqG+9FMaKNcCDgBdlIz7BURbhXEZIAl9iKQSQhxmtQ0dnS35gtPtepX23wZ0FhMMNebiyY
1fGfbPLOEY6uSRtYNCg2wBF1neGQZZXQl3U5Tnvp3Jw1q/zjjxkC4ZIiF8zhAyb6FVaW2lCmeqHp
sWbyRCJoyBOESXHCOryPdG4Y0dvf+G48TIoRgpxaZhU8wn2PZ0uPJ5Lgsd+0yjJDR4+HlT4ydAN4
ZmxjYlDmFI8OaopmdCAQev5XYbJRxt61kTZWbv6DiAO0VhKG4eghl5qvle0/eVVxQqtWYcAM58gj
iCjw31jtbZfJVNZ0jCMt7krDDs4R1Iwov3SB+e4PusvAND0xQnzIidgMh8aGEmb+9iPvd+rhYplo
x9Sz8YX0a2j01SXoUdcAzPAwQVhHxoHvPlkyVRT98uCkYUiHz/RgfMvl28WousM2LX7kOs6OesMS
2jG+p3YwPn1vQosd/XGMPuB+Gh4yl760b7FzpI3/LNL2eVDTroERx1CVIp1eY2c37ltTko7ldzbP
BPaAAYpl3+q0vWm7xNKUaAR976f0ynylgunB80Yc7UskyYGdQnwZP8oElMkrBVPWFv/sSppnv0gZ
jjRFRBn9J16CtA2rfLofMuYJuxjG4ep+2tBpodXxIfJOQU16u7ErfayEkhxRHbYg8TYue+Mw8zMe
6gnrmcwhD2piJUU8v/jsjPgLFMkhKfNrrZftQ9snV5GUwR4Xuxe5kEtz7Tdcd1ol9ggwciYSUbYv
CLFbte0Y0ARaA5yCoFzrSNOxiJvXgaW/S09ql2piw031+KRPiPf+D1dnttS4sm3RL1KEmlT36hZj
G2x6eFFQUKW+yVSvr79D4pxd+54XhW1sMLaUzVpzjqnpGNN9qF/daKfb2sCTFfq0+I1QnfAp6ytI
vu2hs913pzqBpHkTxRRsvCpfDVSVDnRSnrI4/xooSHXN8Ah7u7qBY6xY6ffRqi/iR58q7NaHSTX1
1R5KCXPZwGKEAvN7LvLHzJJHuzbxxIPbbiO6AqWb32tuc+f101vnentiRu+EDwAmUXgnLQ8zYVog
k2H9yzgl3+KsvADi2ojsxUDjeJ6wvluaFa1GFJbMPD6SLHWb1cBkY3oX2QAazHUhuXidW2+MCLtC
h9eoda21gs44eQUr7Da/RX5w52kFm2E93AZ8+bLGrBIUM2iKWp3pwsrJXh2a6EmA8SMyh3tZlh+V
mX6STHnUkEft6mkA4s87QTAbVuGeXlkAwVdYG713kYkk3dpyu2LdlN6rNDE3kkUd3hBxuYa9SC0u
f8yR6h/dwQWjwekN98CVR1dNzW7+p1o3t3cmBbPAyK+5mQQ07JNfirAJROqZgkzax29DAerGICgQ
JwvFBj4crG4xOxniKWju9CdPx06bNILRkoAIpHRZjTLJLmI64NFHaJlbhoDbJM9nUF0ZbUjM2iMQ
ZUwyMYk0VSOwEkb4DnWg4l1FwdEX3UeHDTmtapRjhvPZBuEnm+NHwgvPadne1X2xLi2F07AAMT0Z
3asXZR8tAQiEF1ND6FV4MO3wsQvrQyLGr4kIno3szbuQyZShtDPXLkwysjs6L3yywEPqhfaU28wm
2ux+7K2HJL0nQCBaqYAtcuq3J6sErBzd42A91rG9jYOCdr/1C8U9ZAtqZ9uOFlyaUhoyzE/OejCg
fndby+yA3GlYA12/G+N96Lbhjmp5tYk9HJ11Y37LONrBVrylDUFlNPtS5cRGQFrGFiLZ7zGhIKEr
dgQhX3SbK3slcqfG6CaOyMUf/cTe4EuhZiK6ay/VLzSUt8hJ9VVXlP6NSd2vCOqzoeMkn72sHjJ9
FNsMw7L3X2gN7MK+/qorVuqxkifOH2ry4UlT9FXrxniPpiDDLeevPM5U1d4ZZnfwphgHX8KnrYwe
sTAGVL2PgfMyM3eN/UuvxjfpDTe9lSFbV6/5eJsB+qSaPKLJDs8BI4sTOY+2bb40ZNZ5bf0SOsFn
9U3m2OMQOBuWUydBLuuGa4Sr14L/6nanKYovYyKyHeCfJ+nlEKtrrANyfIO6CkUMXycUBWq6YXMV
k3Fq+bCk2MrfQRReQbtd2pLxoJi3h4KmhceUMyhmpwCCAx2wOWkPLRW2mdAWT6U98TE03rS15xMk
wSg5SOMtYcO9cVvjCvSF7OZYgTSXGh+E9QJx/EO8K+Xs4iFCHcvybWWW3bstQaqlOEKNYxMw//iU
b2deHJtU7OxF2D7FvfE6pK9t9A314mqbabC6JErs63CA5ugPz+CRD8VEXRgb0apGXCKqkV0n4wEC
2IRNoda82DqzWBSPvyI0ZTub/unWGPvTNMIlHW0sAdTdEAayOlLis7IU+StutZ5wp3J9D8c2tV8q
3JEoOM/sObtVqwrSBOs/iJp2yZh+OiaoAL/98C515N801nCvU/CXnsZVG7L3Hj0Nbk4JbmVsP7sx
/qaaacM1rL4nP+ecwbeG0+QmtMaPgYF2P/EZm+yJh+mbHrHLPoJCZGHJm86a99817ds0h7JYBNkp
ir9Tsp02mgbpWQSKZo4ATeRQzCwo8JoF6TAjkayrSs/Beu4oxXPaNMXKziwWoJkbb4PS56Oz+nI3
Fj14JvllVKxUI8aZaPRvsn76FWkdziU73tUhu8C8uJNUzFFOfg2Vd2sUiF6pDMC2Bk1Z8u1SQoIg
ObJbxlgWP1NbuKvdPZzc1O8R7ntQ1erRpNJEXcD3qJ3oSOTw7bVvdgJTEGiiqlNmQriOlCD2AtbH
tsvgArbjIehaixkDq7Zf0ztstVc9j75zRoU1+bRvbilYz9cAHkvMvWEX+2u8gWvoShWVxhurae+N
DqM79TKXLViY7Y2tlCbmTYXdWH6Fs9S0oI6H3wt1d8mIHBUmxo7kVnjDW2YCBqA2IGbGTF8xCoYV
QrtDElGUxIOXYx8YY1Z6rJ9lFVlbSIwM5yzlGtO/5YvFonCu57gw1e7tKKYwa90WdrGJCe7jLFjG
luTIlDCsSzTLK9fRrJXrP4B2fmu7JAAoQSOkt6++TkBzGHQPelsWuzb3nwPRPyMbxU9S9EiJoiNR
y/exQUdARy/H0qVZpbY4EWtzNtxgg0sUZ/vE0j1AWbPP4wep6U+WVUXo7f33sGORAt3hPCX5OaaC
uHJj+1qn5qPXruq6LtY5nv0dkS347ogtKCNfgIWcPkjaWsNW5WRtvqhqv2N0uPYRlUYjx+s2as6X
X34jOXsrKMCxFeaxQNuJeppXrMBO9JLwIIWR0Y+IoW74uPz8WZVoR5KM+GBs0lpeHdjnvOk+Ebol
S6R1Zyu25Vl/Y9kU/n092VM7QFBqNxvPNoF9pjRTkGoarAjXMRKlTWIaDwBx/bUJYb5vioOTgNHw
CaYqCv0TohWcZ3dWijNEORkF08CYrjGRQ2uWuhBkPJCFtvpNJwIuR2r9aeMIFxaolwieU6PoCVfa
6G8dLAisr4ACjC7ySDRjCSqoYJuPzSMXFASSyPolovrdZC94lCA/igmxjaft8J0xcKGj0ySDsMDM
SuMJu4H26BJ/gs5jZ9XHMm7eyoQOczgE6ya1X23ZntUQMgnhVFtFQ362e3HXGoiUg0oCRnHZpQWy
ftaH28QZPuh87buadhwl8wwHoT/GfzIRU9iKqp4gk/yOhtQpHPon4kxNFgYzXYncSAi/n4oihtbg
+41dKIl43deywDsukiOdrHilWAp7TUHvoQqepXDJwgE1aii6q0pogPS76kO3yluKaw+jShhG5Dso
dLjjXXiZSbQTHjxafeMmGeBt4MDzzdsgr39ruUvsin0O+oT/2VvrdgirNKf/EZAATM2aPafEExMB
OXSsgTD59NAO9ictNE/559iQ2dpJpQR80cm1G4W/TK94ZnPD3KthA466PYK5fu3m/n0Cnmnv9f0v
lwq6EyaXcBiqg9te6KVM62luadmYDSkZ9Ftz6J8DG56sU87Lraw+qi1Frd8ulEJ22UR1ORkDIv0Z
Bp6JZiXgSlNy+jjyNYwSYrZsce0puWB4/zS9YeP77TrzuuFusotmpZvDlxMa08p32CwHTvHCsuwl
ZRnj+OwIfOy/iL8dgsU75M6BW5xzz9lJBGSoKRBlRO5E5aX4RUn8LrOesc2Ea48u/Yo93p9OqJOZ
5/umJXIaf667iSTSzhSFwpS097ZW7sskPjkJPtZi5Otu0jP1p++KOWhFWR9vxGsxdd6hzSEu6nqO
lCQkMpDys6IUtS517aZKKHzWHgNHRAvcB+rRQ82i5uUcuwxJQt9+MCXHqJTVymQ6nXqkP7VQT9Tb
7RvbrpHwpe0p+A6m3rvmlDOd5om9tYPd8IFMohm6CAMmZw4sHvukzzEGYm/uTDpqhUENG9zexHXY
x7CYLHAtoAn80AW2ksLx7+pXoaEryjD0U5rN4hOXVYtRbiM4aby6O7u53DEFmTs2ZJu5hCRq2kZl
2B0JXDX2njVQ5db9hzrSD4ndZjfKb59NU3JVmawH2IP+Ro//5E0IEJw2hD2SMEs0IQqazOOcaCjA
dK8gq1kOOFymEeR3fGVEc6AXAfV0UGOzZ7uJuGrYKhaYLGSjV+KxnJXusPgVaD4buIGrIk47dlcO
INQoee/8qEBCUIRzB/7Da3HXUIW3/Obi8KVPWfXKzpfAnqm77RPvdzjq/aohBINU23RFXO/j6J+M
enQIOEHI7PnZTYeXIB75GAfXiz+SThtWjFLtOpUsK5u+2FFmKwNyNYYbEQuQLi21ivCua90TYxUD
Z9oRGqIdjTF7SaqUwkj1ysqsPWR6/6b3qMdwlLvpUVUU/eygpbCHWzcAZKiyFr42mLU4jncuJMmV
0ROcWw2sOWKPEtxUsP9ZNVI72L6/N6fe3mbhjGVtq2sb5CdV6CR2UcWCJ8OOGKlD16T8I+SR0qyt
J6px7u/SI0OpKpxkG7XttfFqfhnbLLQ9mWG1m2pCJ2xT3N+Tk/YIKhiaTKwhk0B2lOvlw4Rscd2J
/Env4kMfWtRBwanI6beQIE6T7LnJ0682Nt8bj4vNy7TnqKYsOzXDhwjtD98E3Jr0DrSDEeVYXZJ6
b2c3X0JpgLY1tckqEzI56Xv5SL2T6jvba1b0bMl8Y6p3OttT9vHvVIluUr1/oUy0ciuumzB7iif1
MX7qqqfIpm0SZ6+XrkHPvT6wzHcJ5KJ6COIKmbeHQVEiZoM3QYt564YY9kCE7HoQIOV4RUP0aoTm
Vzm2T9NEtbKwsxflJ09NXeOa9VbsGfIhue2ZpkfdvZtk9q5niJBsIwOyN4Air6pnjAI0AcTea3Kx
t0lbmei0tU7s7u2xP4rY2hpYYPZAL0+apX2FTjGQnUCOGV1Ixoke3+Rc+cROioK6Z7+8aRWgdw+g
fh+Ajg0aSEgGi3/IvAhGsnxD6/PSxNVWSeezsNyD6cs/MivvvNodVnVOu8k/GGyq15VM4M+lDhQt
2qwV0T0yHA74Mi8sruF9k5Cj69U9yxl4UA11GVTLFO+YlXtCzUQNJs/PLbq80ynOAZ0m8m4YuZYw
mFFljWEthG8+suJVYlBz98H0s3ImzAo09b5jRqOdDbaswWsfWOKr0tLv1BHfI0i7uMHd41Bqbl77
Ac+Dm5jXRqNGMwcF1Oi4VyRu0Jc3pk0+IOh2mnGTdY61bur8lZUJHCtkhhQ1W2DjGVGtxfyGSXFy
B3znk/8MgYM1SzTBAcrt4IpcJK5LXFqud1Iiglmyj4Uh13IgrCDEqkjcrcHY2xnoWpJPy6vJq4kF
pCvVb8yi3aquIN5twuqggbkGHINZka4MS/2N0YwXsy0gdln9x5SWTzG5Ir8w50U3BLFRtSGslSGX
jFJAthNB4rYLbkjofCUEbp6xDYXrPvNPZTa8Wrp11+rOe5npGzcw/6TEHmNhbd11Ha5b9DAbw+n8
TzLFIbwjRoNwVBdHX0bPmLQw1TM/ZNGXbqY9u/o3pOHfpkVxATHOZ56Nr0PPGrKOmDY8IyS+oAKW
Bxwsz9h1K4EoEHEDyN2XXhoPjtB09uURtEZ2XUFYguoyBp3BShpr+DRcBpS81mVgW2vyQV/0Efac
oDVvNngIUBMHdIUaxTDSpPK5UxhZDOY5Seej0z8LNR7Cya+3jjXdDw1tQz0izxYpRwlxrdjVRIlt
nARpfoyUG27XyxRl1U6XQ7vRfbfd4e3+yjpmJE3Q99TYacUARicDcGnUPSGf2ugNvzBI9KvgH4D5
Y8UHz6d0bLKaETeBHHWsFdNbNcC1Ck3q5ixBvsE6MTyw7xgMCzFRt2mRjKynDoWCHn7KjGK/Lr1f
k8FmFsjdtZOsclv73A3wt8pm6ig90QfCCSI+JkrJQRHDaXEot8epyXqieXVyUzFP0ggnIgqzkUg1
MMT5zq7rYVM7bIzSGnAeRT1bTwQZP2zjx5FQXbOfASrUptcK3PC6MtuvVnODOyU+ypoqumO6GcuS
6TejSXOmd7WrB2DqlHdj7U/LD/meW3ymIU3oLjSslYiIcg+qnVEgUPCAnYxz98CvDf00xqxEM+8a
Ff54Y4mC3fDYV1u7yUCXG/0eW5raSc1JedzLbxrm560XpB+dGRIGkgfUWAFzChhOD2W6B7E9xOa0
CgJAi158yZv6u5F6iWEb7PToji/+ADF9ENTYEgFELsTi25rRrNepmhtatIAiwDnrLMJS1Ndr1E+T
il5zC7231ekRYSH6ic37gBUxoRqZMfqPaULz0T9pWmKs/M5/b1wgZlk3/Gm8kWIsJ5WGL0GvqFVC
H13DbQEK3lg3gxSSPYGIdwZCf85tY55o8Tkk4PMKlZaUCNoTuy0jKkvET7NsIsRXUjXtyYESZdKo
31bk8exUL2+TWrxngD0oxKuzENmBnNRnLaFVY1o7Aj/nAidYOds0nHVkJPdVA0DbpBgSop7bT9Ay
Vvi2GJDC3TA3YdCZ0mFSDb5U91U4rLD1nm2j55g31MT166jTQkVoebDTJriaeF8Qs0MmcwoA7b60
N4WBjnAYKa9h2SMTjTEz4YMppyo64bmm+w2sYhWlTJWcQpMR8M/ohb3KezphLlUHs/JBNWXDU2Ho
36WpB3vDIz4DGNrIfMln15YsIicyvEAfkaCrJbSza7cjuIQdQK2xejuanJJpnBRbUY/yVgnIp8th
uetUqppz8R486sjwpi2a3vYcsfNzE+eWQqVeIuPpMBBgs0OVqrqR4xR6+DUDm8173ZTIE+sTAjlt
l4Qmbtb5oeWAdJwtm7CPTovsX8xxOX8P0RyMkyzpOOQv32B7XbczOhQHNGDQ5daMCP17t5xBVxac
ZmbAIb+tuELTn5v6TBsd50OQB3S/MV6ySwWNuhy0+L+3lrveDE4lRrQBYnfQSuabKgceyOKZm8uB
MAjyPUR5ETO7Np2zeRImtxVFSzJ9517qcmiCQv3cyj2/M7bLg5jsaoS885Myw5S8ofEjny86FTk9
LPLhPwchYjbV/cnKIw2jj/nlZwAOXd4h2wxj7VIUY4HgA40MNF3xJpyOryobSJuiMyLykmprjegx
6GliKQckldlPBAfMn8zyDy+3WOrwITTJva7ZYA2whE5hBhTuNsW2fYuidecAbc7nb7cTz6pGNBaF
KPFGZ+1aZQXDP7XAAoSCNg3hiNDxj73Gp67HJF/8/WaWb2s51PP3FjREOiA+IsLnYzkP4lH429YQ
H0mNDr84ar9FSC1i4ENyjMcRKesmLyX9OfbilvFNQfQ32XUaXnOMrg2/ZdLa+hb8FL4uOVOfk//5
XATtM1J1b5bP6ufH9LeZtGyfRaBsBnrxM6RX6Tb8uOVmn5qAbmXe10QnOl8/j3XodH5+3C43Q+mU
t8uhz2f2s3QQFiw04dhtvJSLbD5h59PUNieXiLf01azZeP6cTP97Xi0nV5DmwQ6C3Yk5MpBvyynZ
dAbI2xLiizEkCYKr6BAicNgvH6m30I2XD3v459L4uT7+uVvUOVJVRBgOX2sOKuB2uVWGE2U7RZ8R
YQQlUVmr25+D7v/n1vKJ0U2g3avo4EeymW4zFk6345CiY5oPqa01SARZkhToYthxAyXspIyvzXyg
rdCuPQg5O+EG7BtHQRShLJgnwTVFV39M+HJNmdDIpqwbS0ojYphcrJS+c6GHZJ/6eLxtcstat37U
oGYC96KWA/X9iHb03d/nG+jUVmaT1Ifl5csPzMgjHqKgTLC8avlBNcbNTTKROG3EhnW0Lf8S6KF/
ka5Jm5bCcF7wEEloqGpcoK+Wm3f3yzOiQPkXYbUfyMDnCKX/vjJvYYWHFaP1aGabirLz1da88OrI
Xt9SEmp+HuuNIbxqXkHMiyxNtN7cXQ7E4Q5HC/7M8qrl9ViP6vuRSaL951k/T8VjVFR5exfl8cXT
S+eYyFZcSLbEmIAtmn1yIi7R/NiID3qb0/TeTCKLYOOwEmcgVO/LU/4+z4mPECC1++UX9RObY06A
aYvmA/3ucIkr2/z5I8sTcOEIUhInNnD4JBkF+XO6XXl7LQsJT0UwiS4gQhOvlwG19tjZZjp5VavM
Tu2L0NpbOQXWaZxfy/huXzQyANY5Ztz98thyYPq1WeJQCPj7mDEm2WleD46xDA6DHP5Qi4yvlZuO
l6raDtS9rh7ETQf53R04W/PiOONjkurFsWki67I81I50BV1SojYaUo/loeWHCcr1g2OyGVgeWw6+
NdZ82f9+RJPs+UK2VMIkHufvU4u+hu5UDfTw56csP0hssqgaR7z+/evL4zCNVqlyCTH55135LL4o
SdOXX54xzm8+bxq1ax0NPFDlygvU5cKzg/tqPigPXq0gea6bMAB5YW9fjNK1Lzoj8rp0Ron0kMfA
P9kXGOfDTCqlEzY/thx8SBHHORscdMTf0yvR7OzOET4Nt2NPYWqVytbdahOQUtmRDolc/nlwkuQ4
oJ6nK4x4oHXpDw+sRGF795dGPopoelQN6/XJHTaY/j7rJtUucj4Uaoh2kRlEc+k8uCw/0Evylk0X
2Y6NjhZHw5Cl52HoDstTfh5TwVGy57/83Es040rOxbE3hbknLj26qTSCNrAbT3fIAlZTSfzM3OmK
y/4UKvuTGeulronYCthmJUOM8r6mnZ7e2WgxVoNmxBu/7ol5V9spNp6SzvRXpaQXOxjec2UGNzXA
1DrgDTNqrGzlrBwXJUntn3v8SSNOt2YIvysfVmNcufGmLp2VJGOnzgN/F2fNd9C3h8TAMCbjQK1a
M1Urv8y+hpSQUVy9hTn8dmSmAwI/hIVF1cvpSFcPqk/hG9aNFcZEfyDe5oo+M1TbtxOL9Ypfc86H
6VeokUfKtX8c0XBITLrcXA5O4+ms73pXWy83xXx/+YmdlaCFID836f1UDwwbyxP8LAn+89zlfmVk
BlBTXqX+uRUU03g75d/kkxA3tvzwf57785PlFV5SEx6f6wepaVDX/z7754+2UKhR08y/m//mJaua
YLe87l+/fPnpzxubADe4TUJc8fyWKGxaKzWaYjN6wX/f9vLsf/3anxcmVlNtVBXjfZpf+ff9Gn//
958/+fc/9qNEYdn1v/4+9K9/7H8/KVsfvRtBWhhabb6Dv68ZoIOtMd8B0hyHR2nbyR6Uu12J4VpW
VfegxYN/E46BuyKNYGbsCiSr8NySg5UY3YPQ++raUY2Z7yyPJK4a9pUXkScfY6SkV31wsw5dQs0I
ch67djxWZX+xxn1LWMfL4GjqDjE9gcDJ4D6IrKMIMftkj/akRrpA6WjTDI2pmlpsw0flIz3i+RtN
TN3Dciss0O/SfU6O6NsVVXa/3emWVj847PAobwGeYaNhsO0qnO7RR0U6x3urzMCGVRFlbHi9v56Q
ku6XVy0HLS82aS0OnoSQ6hB/dzIF3RnftW/ttEtPNtfyShoeSTC2TX27QA8WCQKFOn+YDhLoxHKP
9ISJBgJak6LGqBYCH7iPYXTvirHA5Dzf0sowOfT0iwJ6e55Pe6l9yAjregTvaRD5NOMK9RZTHhYM
ps7xowr69yjnn/cKNvi6jly0suvgiCSEKEBTuS954e5xr5JWFw+EO/XWmZZruIau4757Fn1i+sD5
nUgd7aoV/ltPZ+FdVt5dbmYvgReMHyJBBkR749FnW3DMbLOi0lj5d+gfMCqV2gslXfcqp1He82J8
KhlFHPYDlNns6c0Mc2xAgbReXUagURPxg68VJGIX7Qy1NUA7eLPfWqMZey4zou4IkJGUT5oUeGV7
tJdzIItp3XMaUkzE8n5vsyq9qSjrAfWJdsu7hIiznkyTaJx2utEGjTo+JS/UsjWWjkIPnipQBXOT
rj+HBJPeOqMerkVufKd2MV6o+Q4/B5lSmSMyfd8P9R9oWMpCrz64N65OCaYgNDuYxhZwOe4LVxv3
Uh/o47tuAr63bvAnIATS0Nv7REvd/T1o813V15e8zNbtjDFrAJbgRolpLcx3VaMLzih/uADBpKhQ
PWd5KP7gdnqGSVG/0QSF315UzS6ISUQonT2UBrdeR4OHiZww2pOJfX/VjLRpCe7Bdm+wEzsGjhUc
m64Nfm6l4ldS9NopSsfK2khkbEQcGdWDPaPokHk/q0Dzr5IeC5cQkj6tdSB7ysHA5pCwtgwCz4Za
g6C2S7z81syD/kwBosZLF+zQDDQHlELVKx8Y3GuCFE3BvFmlAuYa8u9ey+S1tqovb0yjV6iKwwZZ
dHLfBgjt7Io2mFUNXzEaByIJAKxEjrkTfSUpngNc7SMqiWZNf0AYmGHimjrImLb+fW+xz0onlm36
fHd5DOzJrV9JojKmfvyImTdE3bz3PoD7jAXeLmVFxZgSRVTNFEFJmNB6gocu/zpk6j70Ku8ofGqT
+SAg2s7DiIy5wopJv2ROUp07GT4QIUAwpE6b6zhaQMUt0mDvCUZ2b2kSx7sOqtOLFpfXNEaMDO0x
ADXUvhnCcF5bURWbSprWvWpswgfCFLaDCYi2CtqTSgZ2wbSAdsQ6ExttRfajF5XhGccOnpvxUPjR
uxVks6UnG2nmSDEsj7W6dTYaGBM71pzeNdQQG9sYkAe8DSffom4lbM+8DT1iwbMZcRMFv+m7eHeN
YIkCIiliJeS6DfwxivVCa+zHwFZq6yHF37G3c09VFH+h9S5vMeGBZtEiLmjQiJ/eECDHpPRxtRSK
Wzb14YfeA3QoA4tCpZMfo4pZUXf0TxJ8cX5pUXPtxGM1eZy2IksRm7h1z+6Obw3LCKZfwzkkVtrM
gyLr2qZ7NtJgZOHvfY2kaxBparSIa7h6nZJEeaas9LBc0WNnqhvMZ91qmLmaZg6vIIdHW9Kr34zx
vIDTO3X1Zt5AmXeUSbsAPdJ8F+eHfceu4N7PAvcca2H1zDDNHNOxiHVD/QAImvdZ2I/15IpHK5B/
CCoqRGqc6plrYNuwso2qK85yvuvOdyM9HtYYLIglKp34DkwSpq44zb/sYp82o/o1zmjUCL2dNBz/
HfX33UKuhVS91oDEPmp8+JSodIa0tij/oF+ZxX8I8VexnVBDwLJ2Cvw23kVdbTz6U2oRFxy266Ae
CB+baYHVYMUU6v2S05S7MZrDo04WGxhzLm/NWBu6Wnu2PRMjdTfeB/rwbXkOxktV0+cVzpwCy6wN
kSMjUr4X6dl5Z0qTaqvzFtaGq8o7IBPDzo0RHMOvH/ruMW5AulS6Dwyce1FN+1ML8T/3nEaxSh9/
xvcEGPsBxloIyNNp3qVdnV2RQqFP6f8WRcd/zZm/5npEa7uMwPly9HuiJ3oqoz+jIaYN1NqZdZ1G
+h8WoWrbGqvjNbTck8Si+kJOGdaqHEfuchdnj7ZCXQkVK+HKXYZBKYB0Zr55SOLSuyNRN7+JxijH
W9Gd8KLp7+AyfP6KcO6nzKYXYNV2ippysp8KPA/0rOdy7+x+cMz/3NLCcVhj/gPBOiOkPJhJN8qh
PZGMFU365UHSql5jPdqnpOv1dt3uDD1i1TsMxjoKsVhHhVtsa6vNnwpkwtCBne/eIxfICCtji6Ki
uVTolVCimM/LPV369JB32mDoz32u8pNjU5EsZ4xLo+Hj6U3czz1SwPvJGddovsa3RqHURCRdHWKh
R4+J7hLAOia7ZND3oquRgS8zqsaWtSupTyyPiboCLNiP6tqlkb9TI5kgGpjCXuZfRuc8laLPbgXR
FLtCx0gjlQPB0nGsy3KAHEOUCMUmVFM8Fg0YGTyympdFmS4s98Y0IrUekxanvEEuXtRlRGZgzN4O
81vunRKJYcZCCn+jcbFCTPecM863M4Ki7MKvJn3OWsAEpeFFv1qLCFRjissHcxrsW4gveAOXGTOg
70Cim6+u0Ev93fKfLXcNHYZo4/ogShGV6uwhH63IerUF7p4C9vJeA1J7dQ2PghN65XXMpfJEFnDT
9M5jrOzuiT/6bTYqOPUaUctxGnvdQ5/GZKKEXn2ufFxoRaW5T75J1EMTF/KeMFs0vW77UBR+f2+y
K382RP3Q2eNwv3zBTdA/lMakjjKTF5C18aUNU5Y6nZt9BRGVUVEY76YT4W/z4+IY6jxDaQBoCRsH
+dTSSNAYzcjG69pjaGXGr8Zl7x5pXoekwyneggqO/OCV6Y2m6uKtZtZ3BSuD1M/1q5sZD8IK8jcm
EX+fy2xnOajCYiSOBNrV21IwzMZFdZzsctdrAcGLZffVOeiCmg7OVVH0pKTJUNzp2B+pyeBDjGX9
MOrFh+9T4EPMAA0yKNM7GMYvlD6MJ8CV0RPoJW2+4+C9uodoBB84O6I2bB47WbT3aHwSdAiXXqns
t8yuAaaj3ya/huW26T1DMd04op8tS3H1GsY64SK5T8dpvluzCgAf0dDzkthg7UaCCpN+enLcidjD
DJ/nz7ATC9+hdwMrvzLI564S9iLL3eWw8PPJv8R86SkH1CdY6EYN7lmrfO92YpUYIlaHZTE/RjYo
swsT7blTJl6lNNWgJinyI/Ggb7wREu5K0x7hsrj3+F+5Z7Xjcybc7OhSWri0OD9uDWP6RSkTL02l
4FPPU90y39EMzCEJVjhQmPgqldRHS4bPul60p7yfFbrz1GT+/7t/f6pFZ9Y4f7ohGR7qyVMHY6LD
U6Gpo5oOXW85Dd1Bp9GfGIT7xrF7crSJJLPYvDMr2lblMqXXUcVU6Yzl1hLUwHI1Ji9BQjo0zI+k
cZGE6nVEHQ4JRGcn5Z01VSbr19ZkTUrde5WWYJ1+0HV6ieReeXpH5YBxyqDR9pZ2Y7dBaasfrPlu
F9o3ZHdPD0V6T7yQe1/Y7ELYH45veZ9emPoqerOD/ShM63VAjIaDL/yNQl8iCAVLVseqRJIM9UQt
1LImhUNR0yvsRrd6j/UUvonVvdq26d3mEU3zfCjkdnCbjsVvqZ0pn++BPKirkxB4Xxe7kAS3u1i6
EKicqWZNwcYQPSq6dQH40yhD4+zqdNS1IkyeIoYpAnm8HYhRfT3UhHnRDuF+nVT62oHyddVyzrvl
gy3bCJEsqRNrB4vsJizVcHY1okuoMP1COICe2P3QkuD3Pzc0bfglbSlOy28aDf210IfyuIxfNeor
bL+Zfk5TEeK4xzNFsEYDm6DqP9ApMwo/pGAdNyixAXh5inE9UU+qSp/+j64zWY4UibbtF2EGTj9V
9K2kUJ8TTMrMou9xuq9/y4m6t+wO3gSDkCpLChHO8XP2XpuNOhG+6qXBpVVW2yZeE/XFsa0kPBps
pMtXE8/7Jkkh21YhMtVUERBzHbHFYPjueYZJ8kaa12Z53VaLPCRr/34ZhvaHTtuAzrMkQxLB6fJd
3myVmxJQJm3Nrt42sU2sc299hkBW/+Qz235DPYBJ7moKG7kG5u597OT271Kmv5PcSL+YWNM7HJpo
nSWTdRiTBv1I6ONCl/01E7wVTIa2FrnzuNoAqPuj9H968koTy31Jvcj73Q/+JtfcAikcaORAJPKv
rwHBSDr7kySHisAwBK20NSiIh3DXOVqClVEOZwV/ghbF4DpDmwA6qCbuA94NyDRAixzcNRDZkH1k
UL0OHyI2aby5XvvoaxItfGN5dBzL9lJW4DYio/ZIoHXFVhHlMlCUUWoYr74zfJEhb1wmEkFeJ4gH
K/bswV53q+3MvQ3NF7eVM3J7pu3ovOupxjbcSl6CFINRPqfo7W2L7a1tEr+0fAs55FdGnCGaxlYc
s3qMXnAbU4I60/NyBXYE/4pHN7Mnq2Z5yar96MUa/wnVN3mpPj+1s0AQ/T/bU34F0K2GAfxX7VZn
5M/bykZRnKUVuVSmQ5FVBs43DVSmEorxp7ues9EaB4ejupxq9EAeLNQ0L9KvyC1fJTkQ4UMInIYC
7x+/DD/xh5znwB/PeVqmb+PSYclE21BvSQcPP1Df+wcr673LWBMoxyocfLbyJ4ql8UEpyMabP7Gf
1vFPJ7XHPi+6t0CY+r6u5OvQOzjq6gLN4pzpj0Ue6atuNNdpl9kvEAJs/iL8OKE+auxicrGayb97
wjsF8Z/bDhzL1gs7HGFgFr6d+ndSswkACGZsKx55ONTT+N2KhpXWGZeZyh2VILE2CP/Ni2cymyBI
l/wiZAmw1iKFVCDDZCbyLO7DAtFyCENLD+N9nyMKhxPqEqVTjZegJPOqk5W/zUbNvVaaRy9HiLeq
cbABWKz1mqs0T3kjn3A/ITh0Q8a/OPuZB6B0Smuxo+4dnzRq9afR79P9WJDao1emtQlCj2LDlj2P
d22P802R/Oa+0/fj3P+uHIeNdDgLkNHL/4k8uY0VhKRaxF0Q7U1uN3BReOXHICI42izKT/gnZW8i
lG67bc5SwC1ql1ejG0wmxt2LblTdAQqYvfXKxDnSGbIQx7Xtc68rxoWtbKDzC77WdgOFTINBY7e3
+wHgO6ZaAQ5osOpmWyZrKyZ2ou/i7rYcxqwiQDLt5l1UZD9hmje3MM2gLpnVXzBR9xP1SphCLJ1F
HCCnL6ctm8Ryr+Mk/SiHfen57L88+BxhxXDCaDgbuafKuntsG7d87NO8g8IV6D8Dv8eerFRC1ZLw
vIBnCdCALuaIGcKBjK+gQy7k9UUqaY+GlMZbBdK7MR5j5GVOH2jXe/e0q/RsDccFLUQPjYx9azRs
UcvtiIRSYGuzpa84lng0hvBw/1PgfZ42cQh7pEspXbzcOHPfZoeBagTqIdVvKJ/oFUzPbV6UN/Wb
4bwIB935rU5Kb3J/h+lAPw1S4Sj7V8fRVf+xs3Zm5frvkTkd9Lb408+J+WQYXb5rfUhAWZt7qzst
Uwt5/rhF9Vi3KBkWaKdZ+VDDcvsU/UZcOV5RAqL0V37x++1T6NmljjWNVIHqKiMjJedTpicowP4p
DnEZLmk0VQDOUWZ+dIIcj46jQH+TDj1AEKMkS3NsUkI2g2l60v9mNRUB4yryaWvd2C+3wTQBU0Bg
FG0Q2dD3oDOyHAy4N2i5cXaZBTxh5jvb0BzTm6lq9yBs8Al3PNuELQiQmtahgmaKvPF2MVSlbUbo
yQVUH9JstN1+Vkf8f3lrRkQpTEGeo9QO/nbDPxizoj+FhgyrapFh3TNEEnS7DY7gfC3TpNyTevQ8
Gnz1vx/OzGneE/B6XwYgB+r6aojpOaVt355ATLKvt+P4xzNOpoYyr0nhgHZ6fMODa9yYka99e8iv
nje+yrzvXyMz7l9ToofgL78Evtkcy5LdECEUGRWoKdrXRufJZzgYVOJIopFUHyPG5QYTMeBNVquE
4daxL0eiAGuMBrLNWSp05L2hJ/Xr/RczpRntcDe6qL38cVcjc9llPoK/JMW0UWaOt7NU6U43pCYB
PLcuHQE+yO1KJ73ow75xoaKC/LP3IrO1DzlimmLrcphqRT+WGSCY//PFtPS/zVn3rgtGtqH8uNQo
hhfAZTbQRUWRdHb7rlmVYL1AImVoOSc9I48gFE/LXzoBwdrpacTQrRHTKSrr4WgkbE7HePi7fHIK
kxlTkhSHNvT8S20lHgQaL0WQJT+7vNT2RG7hNQ+0Jwka4CtjUcJVG/lPeLDEztLMp0pG89pU2/xa
J+rTDxgDC0XQrmm6LlB5iljIK8vSBcmURAPXP7YaHWN/tPFCFXKuD7THi1YqJgMdi35QOBFeCdPn
KHe5YzGWrzXXmk5jGOI8THGd05Cfvz06VQ9yRrWueRnG405oJ6ur5o3ni/oJqCV/QvwWMZYcgMRl
abAeeunf/07STRQIJo1p9ZkEabiprBnjuK//GYt42iTIBA7072uWuFzuaRG1t2X3nqhQpVm0EIgk
fTSIlsi1gKw/ZBg0fkQYb31zsP7hHjv6TlbuHCB5G9vPpwu+q/ChNTLvm2KbyBt8R6fIq6w9FUXJ
NNpnxMgTz7DQZfqd3N3XH1CABBvktnx3SfZM9HT+FThEIlhjSlc1GAOG9jp+fMs2aQL6xEUUAoOT
6b90DeaJQTUS6L9K1JTToVLNERIy1k0NBiJtZsCTgvvYjfPnZbGv4/C5bA37SmiXsgQ3+e9k/Kvr
evtdoSNfw4Ve9WMwQSykkhoM7t+KeBgQSe16+WwBJOtuQ0ZKquHGEuENOjwFOma7IdbZkMzkHWoE
RxKEbtkx3YRJjxiuw8dybWO7rBSuWsuGecbgjvz2HhYzj+M/Ouvis6WPv+sM9jdQwGEVRNMOzD/1
jlZmH9J/73Nv3sPLgPwpgvFYCmxtXTGJC8AD3Ifa8JY7s/GB2MhYW15YXyFsSmhW9UWiWcI3Aj4P
x3rdAL8Kg9U4ODP2tvLVARH/T2P80K+zt/BMy80IAvdCU31tq9SlsZryi9mjMR1ILVoO7eT6Jzq/
ZPraKxAF8WNr57/v73JUi8tSD7Qm+tWhAxBBB+gPdbm2KuWoWOS9cZ6cjPS8kMARuOjHWPAMUjVm
z9z90iKL13UAMlWl6U89eQrHtLdOztTTvS6reHiBg2+jVM2bS4699IEInenJ1UEB5gRul27m/vEi
E3FWNUJGzwMIFmH1EpByiDsKpOSElgpFF0xeo+lXuK9DIncg3QhsNbuxwOQ6DxnBhgUOYQ/DvJw6
/dhFI4xeUE1Y7UZWzLrbLatqEkIKE/Z88ePWAI/jIv4OTTg73uy/zASuoEkfXjTHj3fLXdRYcjym
7oAckgnw9f5cLVkpL2PKEAKwlH+dteqPT11OsTyAiyxa2ve5fXQJ0HpJS/GyZP/YJV7HzE+fGz97
TkyGNZHb+k/3f7CJ6Y6EcbM1iCZdxw7dM5ob5sZ2GpqyXcIAp/qVxOHJCw15KFwrvNC5MlHpUqxg
EntInaR9lJ4zPnQywCREHpD76PnzTLP0vZI1iQRz6bhrEB7M0VQx5Q2sX1QwpAI6OVCSIKoMurgu
tuC6/oj6kgCbOJ7WoE70L/aqvxOLWWqZQYrC6nfzgtZn0waJOJPxcTTsAbEXXruyjiXeNc4Ss//3
LPrfsxmxyaiX1tv//3sHUPR4x3BpNSxI41xCC1DhBkyRNKzB9JuXUANayTARvZe2MHejzMUBL3+5
FZaefsWEiOHj7X8KKRDX95Z2qT2T/JEWBBt9GTMw0l9dlh6SkZ0puvHnwszCT8dFzxvhD7yQhxds
aRReAozrB8RzzE5zOV/tDvp42ibdqxWVSggCzmrSiDqlgbAtlFZqqfuXA+BFxiV0R6Gx/A7qkr9s
RtKPncB+sDSQw+hW2Ny2+F0mSyfVS+lwIj0bNvRUm01KdhBh0BzquRoOTm169S5K7Bq4M5z2XO0x
cwkfqmtmXPd5BQ82psEyCZpEzIHFQ8ReEkgqriEDZO0xywscXVhR3vsJ9TPWlXC3XMKAQsjE3z1m
90qIVgAx2mVsrJtT/JOGlL+e9uceW4AJqtm7pRho++MhnDAqnezBC05VoIb+aNQXvpnumeVlOVsO
AU1Sws3JDItqK94IEyieOVv6UWCJXX7F5TDl74zNys/EmE+uem6ZCJoLOMY/FhipKQTksC3EYK31
3uQJGmQHneAyvPWhOPXqsLze5v+myBWR6WyJKJ5puDK45Q4a2XxwWy0BbUv5HlTyc2wJfrbhaNip
lT3h3rLBGUvca2mIA0HAjYiYopWBjz6ndMp9QbP4PNboyFMNqwGYLXIX1INmWSzGyH+//6RmQ8wT
OYEexAbEubJJTpOd87wc6YI3mYDQxQF3nXFqq0rfZGD0ge6m9rOGBY/5uvYehYSDAu+GQK4u8VIG
a8bZ9mYMxIiBKzaxxc0o0/b3qQ+Q/EOMrhzASgsLyF1mVgRXxcQl5wCTOlifJd2B/xQcFo8EftBf
ixBBgM/GUAI0Kxqr/Hm0UmQUE2Un2dlJ6uavmmdH62jKUKh3JLzFvtWui9Z71oZs/P1/T0JKp1mL
grNFpgUDX4yXS3NKCNwHStF9dR0mAaGen/rGUQp+A5aZreMs0Za5uozaeGeGzfTZ4C043RfJWmT3
28rVTfRfic79UQTReL/rinkYV12DPWvMs9NYV/lbwRvFjtdyiS7wnonwUP0LptVuXSf7sMIyEUUW
mw+iQh9iPJjbwhurx6VHqZWxcTVKhnZpe7DQdGwWYQlF3sZsPO09YAt9SAC7r0DnlZCqDNrs9AOD
A3gl9lF14awT1/0wZmr6ZYpjUow/xa0D680fxo2tLtNIP+ptaR+z2Ww33u/ChSZsqvLJ9TVxS4jD
qwvzMGu8PEVG88K4cD8mlfnht8V0jOgsop76TWhJcBKtCugj64hT/IbgmGO6GiRJ0kHKSjIlJGq/
RelRK7MEH29i6T2QRIXuhVuniLtLUNGnbuknhapOAn0oD1rNKJFNCJASodCqIsL1D1LryPSvvOox
/g0mvAPt3FgQg6tNW3qMNOgLb6MNjGgxndIqu+efmTHLoMY8p5oL81HgSaLeUuuImjvf9+VRlbu4
N5LiNZTpuO2kzhaoNnMidopwjbqev1HXMtafdDPaj45/tuuWeoRQyEolpdjcWxcWjVPRJiWEZjMO
8B/DrzHBd0Gk6KctobfibblsIldsMjAGQVNXwQqwx7lgLr9HWVjvirbVL3QH/z3jJv/3rLiMJjRK
X0uZ6+qoTrBKfFm2hm9RHQq/hjCVKYlWXBdnYk2qx6xOX3U9VWi2bsL9HgXDZlBPTGy5YON00nHv
71DNN61cA30E0BVtbflRdC6G0GI3UsYNP2eSXixV5C2P+yyi915V2HslgJTUMuQLDuBSKbcSPhY3
2/B29NhS9e7c36Iiss5WP5z6Kvuckkl7zDytfU/twzLuQT0mr+I0B+0fQ8YBtgGEREzwS2OFV3VN
kiWED63UYUzk8beXpy9Ov3UrI/qxGzb/iMfz0zCm5jOO5B36caZRFO26aV0rsL1sP+LZpLmVpq+a
YLpm5x3+N+n25c41TOtAnnaANzN2Vp3aKdSy8PZtkOO5XCo+xv0XKBT1rrMFxUWfaG+y6lbYLenu
zg0DJ9/hnea56IyRdUQZgVxspLMCm2yocaOm+o8iW0XhJnSF/pPI4mtRcXTmYL4QreDZ2uW+GSz9
gYZ8UGhnH1usj1O2hXTk95F5832n21OLJ3v2dQWNHwZAvUawZSDHtVGslqk1yY7503JWQMjzjE03
O9TbKc+VqmGLTfvPvoZx9Yaj3n4XugW+KLfQZ/l0xUEaSJbxbU/W1FvoGX/RqR5Ck2dB1jxBFKWH
ZxbcXcuuVnpxdwyzpN10VB0HjDE1dsN0t0hFDLquK/rYO+qL7GYQObCKnWz6Sub01rkhveBkoqZI
5YbRu39AxZDuRoERN/GZcfqD2g/Q5Nkun5PlY7Nceh7N9ckqtvZYaI/4NqNHOURIUaAWQSmlHam2
do0aeXtlkO3u8/FmwiwYWo9BUYv90nof3NHaYmJKN8ulF9XusQPCQbw5zwY5/SG/iYhspZvzkwRF
dxhbj0kg2mdd97+qDKFu3mjfPAFOQ8NQU51Mszc9EbKQrmbdCtQMnHATtelfDukaJO4+QYf9Ezbe
m1NMxvvYOGJDfp9zSs1quHTFLLCeQkY3K0ZVmuH6a01o8SWwh+IMzOmW67jDU7rQrxrJgDQ1CrKD
g+owtpHqrqOCaND8EDbRoPEaaGSmqUuyWdK3z0L0CDUEzUrwXXRg+Vd2IILzY9dZz8tDOC1R6rRm
Z7BBxY5ZlGUPRJ8PdKu1J7TZ2aPFiA36tu2vhcoNj4lzuaLEhF8/19GGT2ZxsKIGiZfOx1aHb/1o
tOSR6aPefUwFHU2hn+te8w62VbqkICrZKfoPmkK6JFXKik6eWUfX5Tk550ijMKt8tCNU1uUDZdcQ
HlvsDe+ha5IyhNU1moFppsvHU31QG9VOuS+AtP/jmy2ksWM7Oa6Wv4E3Cn9dKEnfDBRwQzRggcjI
EW+I2O0zBfmj0ZHWPHqjeRlsSmRsC/o7I02fO8y3EGery5m9b2ggvOLXigly7uSaTLmZzqFLl1rt
2gXL/q4xJU5v1WfrLPNj0q3okCmNn9E0+dEzZbtOBUtm7WrzI2ms2WOic/8tH57lC0C1YYJOECQF
w5NLp0GLmC2flg83Qz8k7lun8cDIc/giXsMP64YW3X6lwSAg7mRIiIaRJzHuu8joTGWxqBArSgyW
F0lZzHAsP/jkkj54RlMTt83AANnf9GRLGDSzm5FsIcDYITXgq0olE8wcpoIReSm/Qj/VIYMP2lPn
2krDgXh11N4Nrbwt70FROvaLBDCfBEl9mJwAOjge10OgW/45dFHWdonR3mRFeySmp/rZJvYH4QlK
pyVdMOEOzWRrqr0Lsh6nqUGRqEW1GTEXUKZmT5gDzX0fT+ZeN5roOkblZkik/mBHlEgm8Xs71Q+E
plSFH6bpt2se2/FBT3prTYZMsmnIsb5qIb4x3xsO94oVniUmsSz9M0mzww6O49Y0hujxv4NfMdGe
NPnnv5cwWW3ruK/PXgY6dSnVyoExpp5BQQ0pZ9aFF/e7ePHyqrNwOZsKJilJgpeN22MoG5ASsoWc
N8jnio40hmmrfzVop/uGcG+t16aHuPeatebg4x085NMEgF9cG7qwuiKDjACPHrOdbC6A8+bv1saU
7YKaOxZpQ/Z8oX3YxONeAqxFK3twK37TUayRU2BZwGl5GiQFEd5149UafA+yQEOMmeY9VOx+VyNB
jg/3+sWl8Q9N65+7zmoajHiTGv8TAzuI0Tv0Zrs31XSpoPDfA7cu4dlzadhMDmvaPmykqoldE4fp
f89ma2bll/o+6XwURq7xSQVINg9RIWBbzSTZJUigP6fMwWahRz8t3RUUet7a7Hz5YTjGewcf7y9i
rNWYTeSYGgV6bY/ZmIk/+kKPpvrwaD7ONL/eHJfGum37NfYIbXcX8XSheA6bcJ9zt16yjrVHqetq
dQgm0yEXpd8tS1dqC30tAoJykqhBvtFgGPF81R4I8Twz3EP7hc6R2Yt17dVVTMDlUyZAPpC/xShH
XS5fCBP/gbzfYROlxI4tP4bHqHq7XBqqi6yIHnRJk8e8UZAMtRuCXJVd8k78Wq5s1lc20OiXCtrX
Wy2c+8f/zrRE9dXJxl1XbQIhsHIDPFPzZ0k/8Bb20cfUdcmKz12NFI8zes88xtVZrF7ThvHfr8Y9
v1oxVPfvXV5fvmP53iKGUp2O7t+W1sXe9uZ0Y/iZ9WEmFj3EDMrsUDpPi7IhGWzEn9P7YIKlN4j+
3i6FU01e7VZnGpGl3qwyogDlqgZn4E+PUiPw0XXj8rB8a9fKmqa5TPlMEVgYiD46xVOVnlwB/iLT
2A1NbADe+q7U1jle4SsQD557OVyZSG9/7LhtP0aTBVjp9adeBYVXVnogQDQmFXh+8TuAl3kfZU9R
M/Vnry6I89Hd/L0pjaOG7tjWu/pWWUn7zojKzXztLYvN8MWjHbK8GvageL1JvjmGaN6zIZ3PSF76
h4ks8LfZuoa0ILblrNTZTu/eDI8VlDg57wfmw1ubxNkb8BptB9VJ2y2XY5e8Ld/Q+UpSZbsumTz8
58s/NNTDjMhewdh672f08JuFXhNufS9CLmgYwVkbK2Qp5K18x77/NM5x91pEZXscO2SUFfDSb7QF
AFzC6NPHgrh3NdyWZPrV73ZENypBs9QNXyZ0+wOxpYyF1aWWdq9EqXS3ohvlVZIpCfGS16OgnaA1
1Pl5or/6ZuQ0yZDu0ngNL7Wa/spZaIcjrlsq4oqpl0CtcZBFLPcNQLKz5eS7rBS8Nyjx1svyOErq
wUYjMdFCXsTerrtNmQ1kyNDTPz0RIULv/vLeKhJA37068UjaUFR2qzHRQVV19Dcy6Qdb/4jwk7GK
DJvuBSChfi5ySrX7tRbieQjgiFdyfNPqilY+1f+THk0uOw2tORdpoB34Ze09SQDOZZopxuoxPC21
RVY2yVNI42W5wkGG+6vr3RP5pehGKNIHgVfBKafm1rqNsefO93bDzApWsW/cUY65u9brvYOwrOI6
ljCvskEz3gtz/C0hcvyTEOnC5v3vhKblAQZJlA3R22D1iOxrHj6Cv/OpcUeiMoqMROaSZ9FsSf2v
/zXq1rzp01o7UwVQy0q9eZYsx+eC9Kx1Y5rNd24Yh4EIkPcYA9qePiqMaCgXSFJDNvfcFgZpwUog
FHs2shxR8RDtsuiL4TzJWBzPepwwKrPJEWsxgCBmTF7xMapQKiv6A5cV3nrckkZivoU2DU+7xlIC
3nR8sDomfDFzjQ69mIQTc2Ky38Ie4ZJWwLgOELkdSOrq0G4QbCsD+G6Yesa9o2otw6bHVTvIdpay
Y3mtnt49H6JDVNrZ1tC95DaM+nyw8J4SPcwQeXmtqetfVZyh8yvww/cMUqIN9A2DoRfXcEaVpE1p
9mVRfS6uIim66OAN2l6LDLxPTa7kYEIl5lDESEBu5aqrslNdO9OVICKN6ZRfH8H2YLiT+XvV65DQ
k9rcupDkv0ygQWVbjY9l4ivRMsVZWnvWblEEw4HbgK0J3hxHZS+4THdDwPVlWzznbqo9O7WQZ6Ql
t0ZBcZaDtBq841lwHcFOvXMDXQqGwz+Fx5Y1DrMKm63lniJbA0VS+PlZyyciX4bSfxAIo1QWqX4z
o6TEZQk7r06NG0Nk45amqI4Q9eLB8+tf6ctSoVI/k1l9yW5zFc5bkafmR2FCYgxSTychq+t23Rgx
+8CqOe0Ih4wMZDiVdyajGAVQXhCdnMRKMbgnHbE+cysxD+karT0i1n6jBkGuOFXTNe2o+cLRc/cW
XoqnJBWgD0MerUMpsiNZ9eU1rMzPqI+Dh95M3fflP0B/6L6zEwseGMF5D2Y1Wo+RogiFSf7bpIe1
cnuze/TSjh5rG22bOXTOQJr1DXOzfOX4/pt0k/FCtHP/2mkvDbTKt4TK71jGRX/OQuvZrLzmxI+D
AwZGUr9uUFWs8yW6m8noimp0eK7Fd24G8K7GUDsu9Y8FrKOzUSbHggdSSv7Z2s0iC/6GtxODiTbU
1dudEQa3uKE6Fx5JiUmJYGjuVRa3OYCgROG4Nsa4/pIVIIWgF/ljpp6kYWpcqhyZxXMdZ0p/kvUD
bi60lfZQfaexY57tlrwPghijfT84UDdL9y2llt6XLalky1lMDwQ3g1vvelxtuwjXyy8ELaUcVv5s
RdA39X+/JDVWiwaBH1Xisr4BzEshfZnyqS/D6KgJQ4ALm9JXiHBRerSLWy7m6THTsgJVxQi2edZ/
ueiJLxYSyf3s2zeCM/O9h374ARmN8VY69d+wTuVfWzChslvzZy4YXxLMXj2n8Bn3LtVIS6TWjs90
9ayXKK510rf/iHldlqbzZ9SQtYlw8hDYokdPIWyV8Jg3OvjS7+YvkKjqm0jBcCvmYTgIqdDLfVAc
YxMuplvlxbe0oCirgUCZWFvUmL8YMk+33OqJWgNHQxiMP31GqCTLdtBehY2Y0pnmd/S17TlpDYT3
qoVQNdTOPKrkxYeURpqXzV7QRXPpYhvcxgM44xWRM2+eMezps+lXXfjepZpANmBAin/qDPVqqT93
QpovRS3jDXY/ay/VaEr03dVi8bpZHkrwPHeeeWxGK6yP5XHZvWcavUrMZKlFwdub+IlSe0ixhdDI
VO6sHAkGLgBYWAVh08Bx53ctHEIyBhv9vQhRFmrlN+85WmFnJp3ERAXeG3isK99Oboatulri2Zkz
llWzCY7ZSKOgjikkC48WayZW9MUVt9DJPtnHhac0qN59PbPPCAOoh9WcsGgJWk4QU5AiEr7VdNku
TUCSNdCHtaW756Uj4EM8o9nYXKux6W7VzLLmzGJYU61T048+qy/dB/AR9kQzp5r1fZEHSF1Hw1eP
0uD+fjV81DXEgDc/dKpnozJfSs3Xn5MhvTmiZfUlNGIbyxgnQ+b+1cc8fGq8wr4FQXDBB/kV5qoq
rjFxsf34SmvaAmlqm0+SOf9DLRCT5EiLcPKx7axi0kog8vqwddWmFI4EruxCO7XZsxwa87GTHtoj
/qpvSOrA3HuW9SMzl3ZlU/xaOoVgK5+NqCV7g5Snx6AJzF0f59Epz5BdD1PW7mQwRU+WALg/9iQT
1UDUtiIZ81fqChqTIR7I5ZKWGj+qCTXGAeS37OSEyff+d6mrS6tpcyg7lr+Tc6cBmg+IisXkt1lu
ppguMe1VHxxWZxzub7ohqPfmctJ2i1GnnfGthUQ+Lt6dhmdJFZZQ6FWqV6VyXNxeJzpasyXOEvWi
jiueUUJFhqS6FJqTPNIavjRmFfzbKYLiSba6OC5bMasa0nNLgltFWMKTVidvvLHaO+k34tgH5OLV
Nr6iUJI46WX9D90ubCKz3rx0Vatfuzk7W1Sh1aoXZJK1jl4caQM3LyG11FE00CF1kuUFyulrTZ/A
hTgV57DW02l/vyYjDGEMUVWryibWJ5HI0QUwD2vbFPB2gJSYx4CHrIX7CilHlW20UrNeROVp15AQ
LR+o6LIBvB9Sja2gm385mqsGW2wMl/2jV47BNvdxOs4jHAVCl7JtjC0slh2sMen7LoormnupS6Cs
GcfeF4PBvRvHUPiVilC4fKr93sX42G+igik+KyidA5co0DZrnUOU6c16WULCki5DFsXVqVUritHr
rL9JcUPiSa83qNE0JY7ce1YbrJdm/egyVBtIoj70vjs+uZ35p4ymlXRa+4OJrbdPUHBv750QnhxR
HXmnoJ0LFAtoiskAsvaL5D3OXydu6TVEFvu9tkgLKRzfOCyXLZMYMH6qsyNi572J7E2jy1Nlj/HR
oEy/CBbFERHqpmp4HsQdQVRWzFLhcYOjpNWsEntGU2THpf/lT6hXoIWelitDdcM8+MbrAJcqMEXr
uJQ/ywGo7bGvqua6XBEc1x1ndkVg6LOOpyelUmKYJY1aXX8s82AkE76pD3VraIemMV8sXQ08lXxv
KFo+XV7wkQZtjlCgBlClZjN1okF8Zj787EBZOzKZwHemLpcD8iyLOECAcdZEYLAvmPMtH6WsnS4J
+d/X+8ds8Pk/O05x/+LyHZKBvsts5LpchSmbi0mSqBDPzGR1UWCtGyNiNwY2RQ2zSblBYncKRsYU
ov735lvuwBKbE/PYuUCB8T/dC7JwMZIQ3JHqmNzsvPBXUeeFt4xskbNbAZ9EoHtbXgr7Vu4YT/Gn
V9+xfMHSCh2F01zulteWA+qIJwvjLJTbKgP+KTp/nwPDG2vBBBM42XrGm2kSpZYHVzLBihO331HD
OMWWzSM+pCdtZmDA8wZoHKMccLe3QseKsgzQ+sm6LL1upTATU9KcbHjCOAbrb9sXwG2VhQT1VbaO
myQ49mMkPwqeH7ImLyEuvNsi/M+L4RQ0DA/4KPWvfmNTRppmt4Gp+OL2AIepeZEEQqcpoc2gvAbP
fMwDZ97XToNknjY2tEp1SHr571kLNO0AkB/jZLBrAjEgF+dJvJilfSI7jrM9vMdtXu890kUe6nIY
L/fpqTLLL2eizm96yJTKpiC8vxRnhMzObNY2nVWLq/qpoOIGT8VCIrK74Emv+k0n/Pi6vL4cNM2I
2YFSwVZGABAkZgShG7FPc1+8R2mpHRhU6j9aOfY7wtORGSZj9rWcEVeR38/urwlWXho1D3rRtM92
TJe7pdjb4tyKP7EiH2rTaPaMeHS0jv1Omwr5Ncd+oKTQ07kQTX8xXU+uU6vV13Zao1wI5l9mgcNi
WdD7BA0M7G72dNlzXCHhHNxjbgTecZC2eZHqsJxh4skvTrW7X4yJdQEPRBBRjMRNLO7Z2Kp8wjhw
WS7dvGZKf7nNUF5sr+x2sLn7DWmAjGdmw17T+KuY15v6++T47kNQdvYpGT3tnFeNQWuBEIkpk+9z
MpgHM25ZIVRTKSps+jsmKvuSRn+AKnHfO0y3ojYKcBH8NL1HIx8LDX6a0D9Y8SMLc/VhI3j3mZ7c
bfpO5jzPcxbehkZuicMzTgOlWr0VE0+FVv9mJ0BUiM8GKYUe8GB0LuJhdbDYQJ+WS2Cm3GWjC/NC
zWvHIv0VJla69f0a1brAHgp2ltBi9Y/rTAtPspfDoWfC899Lpk8o47IR1msHg50q+5CZm4chpiO4
FH7La0PqkZH6/7g7j+a6sTRN/5UMrQfV8KajsxZw11L0pMQNgqIoeO/x6+c5lLJKUmtS3duJqFLy
8pK8wMExn3kNwhWAcfAbgzA0xrV2KNMmez8VWKZSOZIR9jP1Y2RAll9w03a/NujeXrNxUamVeVRV
khh7xdG2s2HFGcVcehpWwZlTrnN/1Otifm+glN0FfTTkXmyAPmyH+QoNsOICoPOVvRbahT7p3ncB
Ll3GLNyuugWntSR10FARPai3Au/bV5WtrdAkQN2o4p8V52rfkB2B/WoE+qdsY5KYKLVu4dCq97Yl
2ImGc2tUsna/Nd9e1aKlpMvTcjbrz3SuUF6wrPi9Em8VwkS8JEq5LFfFupFFClfWxgk2QHSr1W18
zCuAhVUkBCPbzN6BS+m8vJvVICo2KCSTKgzQ5NQIlUKCSGHWCoFeCSdNH81vr23iltBojMlTxty+
sksSvlKKRn+hpnn19j30PueDTCkFWzDxvTpeiOkRj5SzGsw6RyZDeqNvLZRmXY73ueR8+2qepVeb
BsWeblDvUxJ0PiY0o5UKAwMCh+kyzppTM+v181paNudlut2m9oY+zDpOoQRUljrEJF8CeAUq0Kqg
V3X0ngvHvMrLHDQmWG9MlMzMwDSoBZU9ZiHwQfRtpgY3JOAlJ0f88/by7Z8t7VHH36IrRG3nszNE
E7rSfIVrJspNjbacogq6Kt9O5GU+S5EFqORNO0PCBCPvMdKWWzD9ddTjifKvf4Zcky5ShNHOA90m
zCRRixTyd1WzIDwPnBnBb8X/uvOaSX3eqLV9DbigBnHGytDE3kKuAf/c/SoAhcT3igeCzDy+QWha
hYBAIZvTMfa77vGne/t2PlVka2QZzrg+ry15iWTVynXD/PJq24ZEaCzy9dsbplDK09vBOvz7e4u5
Xel2PFKpxMgNgJHq1YvVXWoo07lppkRHEBC9l9dYKuIvpz0mER3mvJzvOIyGK7PEzVZ8u8MNGZYP
jHCA1aHGafqIAu9BRSLg02BQMFo1O74ihrKA+1SWD/on/9T3oIc4QpMMBNSCLowtxEVssttdW4/2
sTPFNm+LAiXur7eS1rKbmqv9rA8xlrqwwkyalXaJNVIyLzS3DZ3Wc45x+NKSAsY6LHCtza8USzSC
tEpChofIvocB+7nO75JhUF9pMILxLJMOdHBjBuZAERrlnObckqIFOHzN93Q3BYfQUV+36SPiKfFn
VbGhrTT9h6gk6y7oZEJzyrdrDdPiINFJZxe6KztWkXOONlPdDygxHunOLkfEWaQ9ZqILIGWz3WUR
Rg+kYjbNj6W4tiayu6RfxWmmXNO9RuAz6eWPnabS1c6HVyfDOxOJnMTVEYoHT6e+lkX7gB2A/VFO
IypidILvUntQ/SpykiuqZ6AkCF7PFgp6RwjX6t6aLqpaik5SBiRwXRv9/PYVYbh2jjEN2r199e/v
pT9+L84N80gxEx/cpTpMVLD2RmYu79fFws5mU8r7hA43YIAof0F8nUbJggrkhrhMnC/KJ5LexVWl
pb5sNfMyg4/ngymbLrWMhrhmwWZh0ThH6uXxHnkRGw9pROLXxEkuWwjHqwEj3u6H5UipC4Fhizh1
BtzC/JdhC8E0GhonvpFbpi7qDOXXvh9Zzyyl0vW7P/7jn//1svxn/Fpf1cVKlvlHNZZX1OiG/s93
hvbuj+brtw+feWmgIwlN2LZ0Q1cxQtF13n95vklRf/7znfJ/DASSO3OCh6VbA7IAUrFco+CJdQE2
40+aqV84lOa/qCr+QKPav5g2RhuOETd3xkxyYjeYTyXtPPjlVPEytaq7qUtQIjLK/oWmgD8ubeEn
Y9xcmDSgMbMaqXIUsnVZS5sQ4x76576FutnXLQesDhmKitTsaSLBQ7FneK5rFTXVOHoFlni1pFlG
azjuN4BnyGzb8Oe/Usgz4Htgtf96iUC9dlqA6Hx917B6yJtvjOWyntGhFwitN5jWlCLZD9LOfRvX
//hhYPu3gX7B/gS0OKWKH1/+c/dav38uX/v/Er/1r5/6548v+aVvf9R/Hp5/eIFHbTqs1+Nrt968
9mMx/PVcxU/+T9/84/Xtr9ytzeuf76AUV4P4a3FaV+++vSXmgWIyL/41b8Tf//amuIE/3108F8Pz
f/v5VzQI+VX9H4Zl2hpzxwKrodvMoPn12ztsIoQYqq3AzNZs690fFYLvyZ/vNPMf8Prx4LZU1ZFl
zVHe/dHX49tbxj9s2VQNh7a4amm6Zr/7676/zeev4/zr+a1pxg8TnL8PAUZjolq2bhmy4XAR309w
GSUYKabcgDVxTM6LhXHpN6aQKgf4vWHE1XdsAy+ZrR6aHOuZ5BEFelW7NuTeVRonkCthNJntaJr4
Sr+EdK+YU61HnbCo89NmJ4d6wlfmuBCl68DxQZZcbypQrPG5mbHh8arx2Srp9BzJSqQrA2+k+ljc
xXAIKNTJXJkjBQrYZevsyDdZeblFl2v9WURXzPBMg5rNcVyegPIhUMk1uRmWshE6Sv3edK50018w
V2HvDSkJeivpblbi9oiKP6diYKIaX5akGwAJSyJNlLvZZMBC1AhSUMFrkMxfiGhtaC9plvvzsoZi
eBJp8e1axTgI+CSEWsFpqtiIoTay9HB6iPcduUeO8nsqgYItP9j5J6+VNS9lnMn/ARHC2zUJ5gQM
DZH9btVQ5ETiVF2xIL6QTUELoaSWZ76Nc3TKqpfnWxtTPoPrXiLq+Kp1QiLoUFJOnZw4xKAdk8k4
LOvkFIO9EmYvffSqLMrB0WdufztUgN6nWKP6loRjku1mRF+pBnILLRa6L2ML9timkYjMg2tODl4L
tGZqFwk3AxVN2HiQXzqszXpXc7gI/I+jjWoQ1ykZD7DQPDW9nrNHI8ecAiRFsPaKa9v34/qg7jMT
iOFTLR/r/tkC0qPbmO8oQHjJSYv6oWsWX5UApFK8VR8MtDdr5YFrqnCKjmoNHPaDuMoURexValHC
HxBBeZHQ2zDynhRsCVsFvTx+bytoVNL7G1LMVyFmqdkTs6ozsHqAMpzqqGkzUXPc2JDn6Eh/9YXm
wuBxMrpL+yK+40AsKzFENkzE9GEnmOrL1CKnnoCYRTm1lT6VG4YSywOWmaT5gzvjJoEQaIkBi4Fh
kLisgsfSQ7FJREXJhJ9K2L1QJN0cyW8RH6ms2W/KvV7jRNI91f1DP7xQ1fV0nPQ6YUjK9BLWLBuN
wJKPkeXFN7E2rTD4qsAS68mN2e8E/FWaPi6D7I2ZFDY9dnTyx6E/KmSioB58MXMJiQn6Yh+VKd+m
xo+UPGu99GLzoSHckB0kTHgSY8JVZVgrNJxN71tQMRYpSm4fnO4BgK9rUY4FLurSnnOtZQ5aZCiJ
cCYNryEKczZ4ghjUKdpjCPUi+IMvi9ri6Jbmfmcs/qYsft0uvhizmbkiXqM7hVjFi0ibTQhVqgwY
UMr8BdvzAvlDlWBuXdlRFt6fF8qnzBXryuw6VNsFMA5pPdr3KXhkmGAv323ivzj8LXG4//vw/7Y3
GrKqqpqF6aYl9s7vDn8qD6qTDJTw1eJLX3f+dumgJ4hwlZdj2IAQJLJCDwClaY6JO7NPQ6Gy1FAm
tA8A0wjesD/giU8yjfR1l4H5YjNpQvgi4QiIuqG8D2vRN3pkWJt8B7Gjk/cNmJABf9saA5ONBN2p
SIfWF7HIluVtDfQ1iNOriJDH0ZHXtBVXn3Ns3V4KFpAtP+jWrsTrz+HJQ1r01PEhojNdoOIfyS96
9rHEHz3fmeaxLWsIWC8A6ZAfo4rzElFZqhnrFAKpbSBJa172yU05UBRZdn8/usovT57vRtf8cXRH
ayW31xndDWTLctfmyB1oiD2yRi0YQDIV8aH9Alhbyt6vVPdWffX77mykbfD3V8KR+d+fs66ppm1Y
uqpz4P54JZRAJRtyLc+55rALG+WsMduhI+jygYEznFBIV0RHITQ2UPzx2/6qj+ABQKYygroOLHNn
6j7S6b18kiqYoKQO13l9iY1a174QtGH2JKX8D9DhLhcGgua+QSBUGi///lbEaf3TjHVkVWa+irux
VXGn38/YTLNl2QalWdJ4cD6NuB7hN+MJDLTSeX//Wc4vP0szLQ1JZF1xfnp+aOrCBlhwJRcOsiBN
I7+YSON2xuLan0Ae/+bTNPH3frg3hUBINomV6AUYivpTKD5jJiIBHRjp6bOXZOrBilhWCTCZRgF9
wgpU1jBfXlSp/YDtrsOZMUtOIC0P8wwSI8YRZ6HvaEOjwbRtRXlvlZKTqowXYpeHGYdnd/5AucJb
pOZTrD8iKeekyX2mZTsqPZDxh8+GpByi5K5Lh8PmqJ7Sq968wPQUvtRcRVFkVz3V2BkEoV69WIvh
a2uI4Af+lddU1jf5mcp20I4vM3JpcBlkDlcRRgh3AzvrXNgdOWk4KlCQC1Y5Cub1PJXaATFfGrYg
iaFsWPB2O1gIHWbEmnmlTTeRhjaD9LHUlYOUSPuBNb8iTrLhGFHs2UI9ZoqbYX1bWlfqSCAzIczJ
fp9y2eJ4oC2EEwO3EmGlwskn7jae79QcpaMHGVgRFnNoIXWeOE/Y8kTUIPM7klgc2BsVINXERt9F
3XH8BOA5x840S0x/Wh+nAYATDb5hVukz7FQOPx2TsIEUUZc+74rhsW+vhk1oMIUZFo+VBW2aQ4JG
hQ8BqkOUce0xHcGEcMpxocKiLL+S8CnBekdo8u9m6CbQJ8V9iQOlrB83nUFqEWBxW5sIEiFucAne
ony0zdYT19xy5q0pgmMEbFOb+vrluLZA4axAz2V3sI95TABc88cyaIsGGiSuVGlvx+S4SC4edVR1
y0ej7faKNl/UWNODQBNI4gTjwlWX9lA3PdidXJs/jk8arXylLv0iVwhKkqCOCRYtQIr9DkkPhO7R
BMfVIaXaNRe7DOK4FreM8E428Igpz8hfhTHHysShqav8dVjE2O/t6olQ9chxCfDs7VwO7M3x+vy5
Twyy85xSyoMCoaqpX0fuIiLaNJdz3IOC5bjWZtSDCI+aPMdXB6gxi0acSDCx8ymUt4L6deEp2bBb
EQqL9HPdXLeIX40EQqrBXMziO6AdhIqnyc78DGbm0MR3+I94uZgQyDjSza1QxIPH1OSJPxkT4g/E
BhV9lv5ltj+pRNcKgne9cca5a6XolhLW2p80NFQq5a4SivZ8gk1MzcSvubhlOjolLcNVzOVuJpqV
ObHi3CfTRw2VXwYtxD4wzeouTpZAAtowZsMew4RQWx9FKEJ0A3HcF6syFbTASZjzEYa2t8wAlJL3
ElzhBoAQAjAchw2cxFEUzWr1kDhXlsFyYr+wWsw/uocaOXpxWo0GtT82QdnZd3MLAB8i4xC/xbcY
rR5WEVUvd+XwSSQRVoskMjlG12LpDluuUN+uosKKqJleIlkK8iwOEAQZ+xcRRM2QntTQ5mN0onDq
JH69obdiJUEiTUG/PeUpTT2JKYwAbb7KwVC6+nhnLrVflSgtNrAhH5u82UOUTTT6LbiUZc5CKUw5
mE16BWF+Z3I/k+RvwF16J5iQJoHauQM55PfYu3d9tG/RtbVrNx0fyvZ9mNH0E++KzAL5OJBFFSmM
DznfL0zs63leC8y6t8SC2SBSB4dT1GGi6SYBLGrgeFO6unptoB1qmRLA6M9SNAUKnnMswuEaBQkF
3shqfRJjrjX4rOQvXcW+T5yJSXMwzQTZebcXGdWoFJcU1elPrhxGG0VQwyscvylyejcYwcUleSYZ
izIGcgRdrYtxbBST4AkwU428MwYHpkh7u6ciSr2pA8GY0KwwCLrmhzG7V6ovKTZJc1q7hln4M2j8
hmuQMe0qIt8oEbJm+qJqh6bCHuFOYQeheBn1TPH/pWwCOsc7OCRIfxcwyott9LQFrGgDU3Cg2iyh
OUunR5YMT81ygTL0nQUCjbzvles2P6K21BR3zohWziegm5a2i6Kn1HhJU92N7wYiYvGsZxTRzduC
ctyof/nrYmuqws5wo0hX+Vz4sPe91ELJqsb1iXSyQ0wYMfZZGGwumJNTkNKm2Y16UKCrH1UZ2Akp
bMWhCztI+SLn5xhi2WjStG4vkCQNiTJwF4zB3qrWYzW6nZKFOr0EuTcvqgQpNs9M7+3xjp0V6JCw
KggJvncmm/BrYpSunZ/k+G7WDa9Elpt9M0LcNhrua+0OFLLE9swJELF8SFaHMygvfIZBMxgYsFio
Pt61SxAPl2aOjhb+uodcga//fqjRmBZ3IYIg8cg2ZEKCAfyvglcaBVkcMVuUbM7g5FaZodhopz07
RuHXADdzgLU0anMdS7LYduvRwKZCOeJa7VjILGpjoObOvRS3lxsNt40GKaUd+LbyzpHHcAAekeKX
5SC43I0JghsDOaPh5gZ30MZhojl3eVz6ijMFK2vKSKVAx/0JKB59HNTjhE5v8YRnYTEkntQnxzkB
gFtyDSDx8DjkQLA6YKwogOk8kcbPlcc42gFTojkkJpAU9DNG5xY8GjbJqjwtOCiCRGG7naA8Dl6h
7KON3uJdBWRK3D/rQJ8+Wur92sAJGxGH8SYzxtVrwrkN0ao183LMQlZY+yaNIYeeljrOwZjVrhoN
gG8jb1tVwoPOt3M0RhzwkBU8pYW6DJtkieZO+dhNNdUkwKUmImoSp8PI7BKa4zXETeq8grGmg5Cz
nImoge8h2acUt+KDO1LRFux6UvYHGB+BBjJEmu/G5ctIDUQuPvRaeaCxWWEMl8bsh33+Rdk+lPVe
0+4keXLHEW9N6W7uQK6rXzQVg3VkJ7VNCop14IGj62R8ERNF+Bor0Zdlvps1BKnQr1mBFFj9Tm4z
XFC+IEeMnMXkNuxz3WJ44mtzTYI92rjIS30xIRquiC+P6RNWrq4giXWIwiHn4hbKU7UaXkQ/fusK
3yE4KqcoyCg16Ao/hvtUsW6+jBxhR+U1KwEf0rTRALcaERcc6e5MNwMFYFdVm8CE5Sp+vqBcIzFG
GcZqOqvNGgK7QLdtxV8Ywfocg+o8SQN60iyA2M0zTJtz/GoRZVnzAqUjtAHZ7eAU+8mMU0j7tI6b
3xM9ik1CslDwQfcBFypj0V3q4dzTGOqkhIu1XJfk7uLHnN7A4Hb04A7S7kdrE+L/iKDjhOs2RLfd
1tFB7MFCmtXTurHRR4TGQ2i0X1ZjvuipStE3gOK0wjUW5jQcFqt6drrLoihdke1r9gKGnB4UpHyM
V1AxckU3veohL2+EvgYIuBw/p7ILlOkCr42HKV7DlA5vvkKAig8QhJ5SmhlU0INszXxR7xgM5H+I
x/rtxswd+pMQXWMqTtT3Uv0BxatQBL2ibAgL0pWJ84b6Om74CV3ZzQ3yb1YSisATma6gX5ZQlH2q
PA1LTnMNDWaoJ8GMTfGW4kegPHcACdaRcFxu9glBJUc2Fvapz1Q2txPTQbb29A78txrkMtD/7bwe
3TtwSTsgqDssnwqh3wn/Ise1DWLm3J405vQ6v2CGpKuHqeAZJDSa5YM1RJyUwHup+wBqO5vTg8BK
OmUSipg9yTf382a99DFgOKqEIsgqwEQOW75z+uJSmrv3s9YftgGpjzh70ADIjAn0mSq9ecvu/r/t
BxiUCP7f/YAQbu9LIl08dwhBp+34+kNvQPzu196AZMr/sBxHUWwY1Q49AJt8/WtzQDKVf6g0njSH
3pNqWobFW9+6A7QUoDRTqyfvVnUb9YV3f3UHeEuzbWr6QHYdwzR07X/THVBE4ePfKTdEN8WUbZDt
BsJgiIf+3BxwoHNIYxFVPmIl7pO1T0kQVSK5aXmq2fCopLg1pkLfjdXV1z//fc/tp5bE1091ZMsy
dJPmm6n/VFjIG1RfqchUvuk8IqVsqTfgutnXUibsE0wyMJxKjD14dd8U54SkppY+X2Rls0ObQWuD
iHwK6KWb6q99iQ+B66S3GOTqEfqHMGv3a3832pZrtPctBfKte7WTjyYI97+/i7fO4M9jx6NVKFnI
jiIrdJC+L8V0yPUns2OhxVsnAWSRlTZGYiuhJJ/zlatU5HDs4ysb0Gkz2/RaHnqwR3AcVircQ52C
RSL5cD5aEdmLjU4F+e40Op6qN0ECDioHOYminvlJzZ4BFgZavhxayzgVWhq0jRRKA+IohLFG8bwi
OplEN/mnjLAJ6GFtD75e6oHG+f33d/1jTejbo7NNCqMyrSZFFu9/V39K+8KISw4Kgi6UD1OMzp3s
Oo5RebfeotEyskDkGeHff6r6Y9nr7WMZYWR8NNtA8NX+acYk4D+jdNQq31gdt0jd1ZC9xtlDRUcM
mMh0SENpPJaltR+wBATSfnBaJZBUMJnUIxow8LbzeR5JONO9fraSBG8WvzLfq9aGic+zsdmuQ1T0
91f9q3nOVYu+MmwbVTbUHwerm6d1MxXM3qU8RPwgGJTaR0VooTm0mF96x3EH6GZWQnEWS8DSNSPd
EyXE+oOAsXby85sgJvr101Wq77sRAej+HgkjTUNqGMEB4qi6BJwnUe0yS1KbO0vDXh2qdNNxZES/
mfHKLx6+IuMVY1m0yy3F/Kn4OKFwtsAbqIgZ1TA2u3BtUW6pcCJfN8oRRAiJCu8nBythHtJsOo+6
30toCj4qLUo5MEMMeb81CGYjKvP3Y/2rneyHa/tpYkI0hUMM2tgf1bstmUKnk6jGKWGNmCkU9gAp
uCG3fXw7fvOUFVq1P++h33+y9VNxGfFqNYlinrLGM1B0zUeiyR1kaNR0wKjiMTZaOYOCpf1nmf5v
7lvMoZ92oR8+XVzddwsSZnsHIoZPzxtcWHrHbeHZVrdypwVO/pyTvfYIgHVpFFhtGpRK8psLUH+s
2n5bmpqiI7jvsDydn7bBoe+TUkZfx9eIdWdqkUJDI44whwNRmzuBTl0sxwUEry2/iYCaSaofQYIb
rKdaKiiZ4ZiDYgTUGgp1FgpCGvQW0KmoAXbWEKb65qvz74rNP/Um/rpq3abHYZKKmj89tGmE/iEZ
U+VnJMio3YVtVu8uJBnZln4Ks2GjwoOgt7XuS3sMt/7JQm58jeajxH7ym0coRujnR6hR0DcU2vQ2
pe8fH+E4OWphr0OF54EWmozCON9XuI6jibvRgFvAk2cfJGEF2nd+dBktye8W9q+2VwcEDEJYmuZY
9k+joTkDmj9rxSRixUa5uZtqCshR9z6ZkkOznbMtu+qS/NYxahxWIBEmRwBFlIdmX46SnVJ2YWMn
L78Zl19NbccQAAnThkT6th19N7VbqcqbWSsqvzT6YEjmA9AK4GhdSCPvwuxa+jg1EG+wACy4uWqv
9cw8/eYafrW4v7sG9aeRiae5x4OAkQEBdGz0hFS4ew858rGPqz0IR3xOYzLI9jSiMVRNv9vVVOsX
y4sISSV2JBa0CQZ/nBxRawEVRj3cbxZUTBA66dZQpw60TjyGRTuZiRJOXYmF2bAr14KyOsrdG+Xk
RTu3K8DmUrtAb/djOithJOS89IPewTJQad1uiBVcxwuJbDwgvJy6pvMajWiyWcNOpYqhkVCLt4ys
25kpqSYyWPmmnKtsQrK19O1VpwtjuApJmr3dLGSXRh4fGgWubCuAwBC9CPO8TkBFrTYYwVEodrGf
LJx5SEON1j5UI0IytnbUt+QKyYVDben+Uqih+Kx26vwOd/gWymNaR2dUF/cNwvm5JocpJgiaThat
Rvh1USLukeyjMj3Q1MG12DXtWzTKAnQqPNpIXpOi6TuIeljptwjQyjIQiJ5aDjGXrghk9E1Kh6+Z
pAAZgBNAdtgYFJ2l14m2CL+Bw0e5xx+a6sVBQb6sRrbUMjRfjBWaWcrwCCm9MYt9OWfXJtVIvGt2
0mYe0OMOQRh7uV16qlTCHSY2VJ+WgRLxmiKhwnNRn/B8CvIRK1jpbNLumClhMPgT7j7ow3p9/Lgu
Fx2G1XnplrkSZmu5p5IDo52mheVH2VOrKMyBDbaQFJTF4A6OEyDPgb7qQJkAoIJGUp1wbOcd1Qgs
jEDUxFvs28iQJ/Z0AJ22sznKga7TkC8/Ij4DLEGiTreA7nGyx3U+KGjG0tH1hxk1MvboqKKB3LSB
w9FuMmLqSq+Q5L0T18LePpptIEZ1snkA1J0Rr/AWA9ADGjtTibNF5QESpUvzOc+afXqwHpoFnJJa
X+Sa8XGue5RQKK2qcbjky+kCvtA5QrBvVHrPKTZvkZtjRCSyFZZfY21Smh8WWUiTmfTYKM+/GDfQ
6oIEHjvkSRxUohQh73z0I631Kky2KhxbC/jKhhLvI2U6lqMSImyMORylL3sObPu90lVetDK9lZM1
wZGnkm3B5C5HmBNMbAlQSn3l5FemeQebBtrfLeodvtpjVVdxFNL87kGHQLRAypfq4amuQHNoh6TW
3g5DSxSU1qtq29y56Rm4uxbUxsJUwZcKYKGG1D9uaGqyj9u7pnQ8CfEkdbGpp9908wcDtAQA64BO
rWvQg8o7cgY0sXF+CxJY/kh70U+ag6FqAo0ocUiyAAe6cIipfoMuaAeabtrmWtWHdr1Otx2uFm6y
NtQTUF4w1EBKni25QpCo9hvN9iz7HrWC0MafuAAjjOifK0/PnVZAHVtcpHcRtupsb6C/goqtW9Gl
6opn8l9vSmeKlYTh7eQKtaEiEE8S8SgvKo4NqxD3PlcD0w/zl+GroI/B9y8rzwI5Kr9BWOBeYGlW
Wr4z6gHuCiGmLKGyaSRMOu2A2KUH3+ef6bm4NI+9AsVTxf7cGBolwM+EyyujGtm6O2hPzAcUre4H
DbV4qN/tRKESgBhUFXfpLMpGXTDGl2gTvI11tBumPAAUihIgsUBT+2P0okj8CeJL5DJ3BuGCM1r+
xIUtJkSgRPHjmNd5vUPsB/hHHbbTGDoIEGW25XeTRUeP8VuO6BthNsOtUn03RsWXY8xBVkrwoJtg
VkeYgk/saBINVLvK98bwXMj9UbO1HZ4NAaFdYLc1XqQyE0z2V2P0E/aPHmHYYeu8ogMWhJkU0uZo
HqL2ipsjdGNvEC5VFMM6SlqA8F3doC9rXyQ1uHIHeBySGlL6fhplX7Hu+hjEVXdDscyIbi2aZQoM
DmzS3AITuGSRfaiPO0UaIYyjGt4595tqebP2yUHGscPJuLT3lQI+IcN6IJS6FCUSKTQWA8sPaI5z
uasFsz+pdyOrxu7qi9Sag2qZ+VvNAWJmGzu4fCsI82JDGSM21ii0NH0Q/AEaoB71Fd9sOhAyKXnI
eFJ1eW+0TQAWHjHKEht4NqsWUbhY2DrJe4HuaWQ8CRtQhdwJ1hZGxBwZbWQ97uPoMTTz/dxw97Tx
Mxr2K8Cle0RSPJP68zDXaH3bQLGAzZa916p3sirIueGqjv6qI8eTNgFiALsWis5YQAgSmEmAzegw
a8Cr1jnykGwfWs2vJOWx7FsUycZdRFUuhgag1vQx0m6Xxvahy9Sjiv+Egt40/VAMpsNGPbdCwFXi
gKZtjyLpbUPtsBf6BdtyKyWmq25XzWT6yOoGG9ZINjbJiRwdUu1kdNZh5Jh0kJWQjAg5AAw7Ov2i
h39B32gndq6ttQ79ikwNxzDFp2MxadTUH/sCCjgHmjiVe0k/KdXIXkd8D8nOdtAnQGJ+osxSRYY/
dvqhU/J9m6KJaHU7SeGiqHMnsnZENnGnpcOuwV+WVQcQkAsnskAvnYif/RMIkzgxZK5c7JG1jXcL
8163V49hIPakaG0e3n4dD2OQteeej0LDLxQHEci5kznKuN+BceXAqS0ITuwSRQEL8YtK9g0TV0RL
BFEQ/tDv9+1q17aPJRjEWZxSzXY74R+sGxxPNOJFdDNPiBdL58HGsVdUyZ+GRtqvJQivmh1e63bL
0AV4ziBWJXvyIIf2KgXNrPrmxBFoS4jyX1CgCevGoL+M1qHhXBYDzNzJuhwH6RKx5ADcpNwQEBFo
xVO6Q6lbNg+qqpxLKffxSdrbDYOu59drRnY9m4ciT67NWTuJ16mi+fMsn1Cru1OV5Jw6B6Mt9tlq
HBNgZqMqn+JEInDULtCg8VhWR0RAsxH04xoF1FaeQLsFiqS/L+PkgObE5bJ8jhv9uq2soI/3ds88
SbQTTtLnaBp2b2UfrkkESQoi0fKon6JifRwm66DS6Kj6W0ndgo3AI68f9EL3Tck4FEl5rThIrBgo
WSj9zlaGncm8hQpxipwmqGfj/dTbd7Vdgw0uzuugIQdg32GmtyeqDIVVhZgSGrDOxOkCSyBmekIh
luuqtxwe1pmKKpBP+Tzp023cKY8UMWgvSdaK9VRHWLjhr8zEJD6Vo+gOY5G9CPyoWBSuMWoXTLw0
4xhGfPntADapcAFnKIeeMW8f1Yy9ALauW0yvKZGvko3HFvduhVLpQWvS/ayWnZtoxYQlu3ox4GW5
X8oZSR/DJHb6EJmT7VLjOtl2d2NOCm0JPjzUt/qYytEXGuA3qSQ/kg0eUngsaysFkRNd2lnxSv59
Gk35ZVCcsxovWEE2HPbL+z5dnhSzv+nz5bYgMsMJWDjA6h+kOg/V5DLb5CBd5ZdK2p5AJN3ouvTB
odszsx1AnIPgNoP6WG+HquT4JS7nyADsBDlQ2lCD6Ff9TCXwRYvQZDJNbIm6Gj7tdm6Ar8rq8rTy
4YBmp6dWVvAgaWHPtv46fsm0+Mrqo/f6cLLs7UnN5MdCMd9PaXOD1vt9XLDwGu1cY39rZZ8yHSmB
aL3VZHIXSz2Sdt8q0cC+lugPeod+eokjBqQuGSebzho/aN12a3alRtaXf1wRi29mxWW/QUxBYYMq
8LzAxlesz2SGqjbdDixDxtVvyRSTjuyjkyFV5NcbXn+VInG4k0kxoQZVOw6ldZRjJWy79Kkg4HIw
x4u+KLZyNur00DBNnWilRddx+MfbIzpLp9Wm5msyjzXtVEryhZ1qUDXli1aad3W0EMvD1ufm6kwj
mY0unakL6sk8TKxYxC3cWclDnRII+ny+wyVR0PHM1Rfdv1ngLMrFX817i4Fsjz0oBEuZAM0/mhGV
ljxU2icAzqAyaOZq3SnKit1+LMprcyg/Lh3E22W3pdVe6SnS0V/scG6WBlAfnyB1BPrwZcKedsb5
yulSHzARdSqGiKMGsEfShKsB4ht1MLGFRGtauH3Vc2Sz/BGxsAH9oCYoOvBt+bQt5kFsgFI97sQn
mSkxL7mh2KSSDXIGWkda5imyP4NiHz6M9Ok3TTsadRdo6CeIrRu3UC9hySSwWUrj0GTkCJlxmHLq
aqQVIoMSh5CoJK3VQJpHksZ/VXaWvCHAA91cOlAkOUc76f8yd2bLbStZun4idCRm4JYzQYoabEuy
bhC2ZWNMzEMCT98foF2l6h1d55y6OxWxUSBIkxQIZK781z8Yd7PsoQdp+2U6TOt5izD3aDICQZ09
GrN1l+khXj8UhWMIJyY6a1lztEOxNYZqD5J6wOomMedDJfx7RLdnlxq/1VhlMT375qMp3Ftp2DfT
zE4ORatnpae6a2GAFocYZye7ZbyqcLdxxQEf9xM2mDezNXbBgK3F2Fd7wmi2gy0gf1V7z4xI6MIe
oybuc76N5Z9l4brMoBEqwkZ2x7LQrwNrKvwgY5N4WpeH/OOG1Smk1+uyxJ9LVp0s85LE3OVIj6sK
g5qkeWoU3iPlKXbDr/5cPOYTXZ1SdhglPjm1HRAdsIGWTgYYO3WBCZELhZJQm2oXVQkXWXjFytyz
JCXkt+Ur2VxQbsPEzAxiEeEnU2cjE1Bfqi1l6GSw8P8s4/uKEd/t4DfzU5f1HssnOuw5TqOcJesQ
1cmhbgEI9XCfhMQZ89MugITg5q+g10QNK8j8Y4WJqypIT0hgR7FNl7GuCU++9fGaKHE2volY0WuO
qCbOcFrvcMvfiBE/cKvZL7VH1AFUL9w1mjNIlHck+ZDc2B6Xs6xn+mUqWMGijJgkUmoPHwYjSNrw
PsvNa2UwdTvaqZfatiu+ga+c9cq8NDWkrZAqByFIDa8kd7l1feNWRM55/MkVRom0jwzvq3BMgkgo
ZRoqBe4V0zAvLrR7c+JXWjAd3sgJ9QvTYS+8Hbc7HoAPdO4fU3t6W64ifSD+2LXPaIZ2yzdyYROp
mLm43hmExXR/Ki9lTUsH2kJoT5efFCtWk+Fs7nwZ7rPsHm+cxZgW5neFLZxJ7gsUHyrwUsPTrGiO
McCRponlQtvg7weHiTJMy7fLHSht7oZaQHsxse6JWOyD53KD6w7DSQgoxJ1HvkYwdRIECA4u77FW
suAexHlvsSeroDlasTgsN2JTxscCeokc7POkT2/LMW6PvdZageukj6b7kCYkGEEGyQ1778ueZRnf
jE9avuFyHtqItOvQCJZriWU704e/7/hrLKd6xlTpmC2QHDKMhSAxRR/M9v+omX2X/GrKtvzT/U85
2/+n6jag1X/fzb770cNn/lEkP/5HG9vhH/3VxqYfDTLJKtJ3l6YfC/Z/trF197/It7JBjj3TXjoA
AJh/tbEN979wrBIOXWK6RtBbAFfbD5EbbWwXfRvMGOxXuEl56j8QuS0f/68IumtCTnd00xau7/qO
a/0dpbVGMnxj8do1yiRbO7cfG9PCeUxeW8ONbx3x85ij6sAEWtj8iPXoPUrBfKRIcJarR0J5NRZE
N+nH/pVwQfKZ3eg4ueGX1SfartxbPDsZDgOhdnAjSiurOZejeE48LkEPg4hU9uFljMb5LrUhewKd
VEHdB2Wc6N+rUZt23hhaNIhIHxam9AMvmX44Pnq00L4vBmCOdsza/0tfAYHD0pD7l86CSz9B0KHG
lMany24uP8C/NodKA+NLV8Y3p6gelOG+G5DVMxoQZwLgvqk4oh1tEuBj12AGpoPCpK/SI8LS+94c
k71KORzqoKHMb5u5y1mPRc1rVLV3qZslxOgO35zaJ3Na03+VnnPOKk8FnZGBE43vlkMks5G+1BAP
WNZDTk9ZCZPBVN6MsH10YIc9xJJTUGdJvFVyju+cYp7wPTFwHqyQAXAlDgj2bORpropgYmG+X1TE
VbraPTlsX93WFHexGlmN5jWCJKZt17EOktDQzvHgh4sQs/kZ9x/C2aCVDYhxdCDKCKgMGKd/6033
BbumGt1A8jMcHXfvhSpdCqRihEccD9kPFefPqo7xH3zoU9icEiHv5HTP+ahb+yKmTTOFyFmKFBCa
3jsC7wTl1PtMrYwFBvnm/uPg0dqFXM/Kk+iBTYf+gKfz84Lch9UEUytWgY6g3qX1hPRKR89WdcfI
AJwgKeCELwu5GfpkbIxxvNkqV1DGdHUuWI+PeCd2SU2xaubGvsdyb9NjBbA1yBfajI27EIkTQt0H
4w+Mv/nkTfGbCL0eWUuoDm3Peam8EBvAyfe3mUNd3Df3U5qr+8735IHZHT5I1qCrC++8an7RW5Hv
U7jXJ8TQ+AKSiJah3KZYhA9pMT43aR4kk0esgGD9V47zT5jOp2JOgsj3qBvJr96VYlqoh/ap7w8U
JbRI52orFfnlMQAJdwOMSMvFZKSKn4CtjxGejU54V/UkMJE4abjUcB7V/gYjY7RqU5Wecufa462B
3Z5PEzKZfzaj9wTz5eTk0C9wRxMbZbJe8DGOqFMJ8ubmGyy4XWiPJAsQkLC4U5DDvMg1TR1GLqHc
Q0NakFCEzdrmW99NMcTx4gprXCeX59Krdj7UHYsJk0SiQEZOfiyt8ObBLjsxkBLtGh1SXX+W2mJD
7BBlNcScziEEnJpdVpiWmtQxVxpVbAr8ZwxZxQzt55vcHMIt5psa8kxwJ8NkGq2gyjF1R990x0c5
Nsk9OQracQjjX/6YXM3sVo6GeJ2wet73Qv7RVdTt26o9pCSin1jzFdd+7l0ou8lbL8l7j2LRHKQb
ejvi8HTo7jgTVKx2dZm69wxSR8cwe7r7TnQHAICCJZH9heSmQ9mA55hW8VBEPthvPfzI0POQ7wyA
kJKzg9sv1llEJOBHeZL48O+JkwsiVt3nftTPQuuaoMVBpzGaxy7xiYVcFmOYWyNx6c1d7/bEZxtk
BqaUFWjWtEtH4bnvhrDcD6X2NGTepffJUS2HIvB16V/svvtqGJL1SU8kmDdtMglXAr921KJUXX1F
2lpdu88TDYNxgomaJZCPqrBbhLnQZZeuigbzZJs2dMRy9KOZiDHhsp3HMrFfW/oiX/WGmQWFz6TC
dD8lkGL5eBTEGoX03GF+jmD3kkv/uW4ZkYbCvtbUYLRSsvnekNG3Khb3oZho3mEo2ha4ApO+t5mk
SSc8G59qKcyNJrJLXSBg6GhbVD5gQje3/k5acyCr9OwQzNQKeJKdN0XXspksYFZ4iKggeqvFzXGo
35TVwJGJ//QjIyYQOBiMj7RWQ+Zni+OkV/eqdcwzyb3UBLgQ48q6mXwUPi7SGX1GddrrFH+t1bzK
2Bx3Zcu6kNY3yY2kxZt1sU9ivQdsfatLQE5M+HdhozxWCfq+tkxEnBE+iLlm5GAUVImQUURDyvd4
TyMzPcf1HbRXBnnAtkPVCXLyau8lFjWaF0fH90QdU6354XZK3/kc3g5Szbsxe62smp5zLoiFxeoo
mUMHT0Uq5y58NzRYrmY1BFDjKY5ZVA0TtmbmGyZJANixQ6BCOCSMrBhZz5Vz81NzvDbRoJ3MASmM
LO4n3/szMYvii2SR2oxdEQT/0oU4gTl49gXsfjrSJmQe8006aG5/s23NuNUuLvTpRLR8m+tHL8zv
whYTCFGj/qnnNkgJK67TusHAUvSBoe6TeCapAu99BCn90sBKyVL0Gu3Sk7xXSy2wJ8ThjsALDi/2
CUMcvTuosHnQBjmeswR/tbRSJ2WMzW6ajHobZlO8G4VUOFHQzyKQDkjEnk6lXv2AfVccSwXdtGVm
LBm3xtIVmyieZGDIGTcV4cBKK77ONZHxNdRYd/yDWSv6+WojunYZSPN842HKGszSFoFuK9TiOQkH
p74uj21tOsik3iZuCYhrSCEtPXrzJxVjLufE2Aoq56Cp8Kuh2UuxkxxKhOwBLukjGQQmUoZu+mmE
qU49wIbQNh0XqWk/awTW5qQs0r9MjVuZ+N61Xc3yUJuTSqshGc66DuMghgfQ8HKDV1F5tDGUJXrP
yC7YOf4G0PV+DBQoRVjEr3E0oDruz+5gj3+ioT7ljV2B1LkS0m+fBaOpvcfKtzcmuZ9JZN9JN97I
NnIhpXBeJwaXG9LR4oY3sgXR39e2gGzZ0iYut/AXmM6ykFY5d5aXDjbUfq8I6CPTpCRhowxwPXtu
cX84GFCtc/Tb7vfGivhRNPPrks6TVGXQDlEZmMue7LIXXJq9/XoIWbdxTprLhGqBaT5mpWkefK3u
+e6GmoP5PReccpV6077paIMlyyeumwEX/GBRWwt/6E/w0UmeX59QyxNeQg/Ewtd7eSAy+TW3ot+j
KWguhvquzqM5wARsDoiZ95ZRIWI6N1+qPifbavn71ndf90SvvxZtCBKAmN1+JDIxI15Dz/GaMl9j
zT7GvRvuc7f2YMJha5lFBt9w2Xx8kSpiVnHR2nv2S2YgamrFiBGPlhMek3bpqZntu/40ZkO5Y9TB
8LWxi1NfpKgrjWeVxd2h02pO+LIZZf8N2zGchASzu+XMV0cLSeiszCFYN22FGXnu5AcoFxikFc9F
UQ/BuiF1YAhCE+FU7Lk/jaKoAhcvwqAeSNyC6w3DPs2RrCXIHauup2ENM77IO7Lc8qjEHLCxYXHa
d+tJ0VE0zluYcUWQ+74JnOu8fv40n2dwPWZkg71rmhJ8xbVjPmuD/0sZRLFTUsf5LuVAPVlQFUoe
R+2t6atmR/yiCY2qp1ScCBVOSHRf/lEH0rAxJHpAJ/dasV/PtmFPvBEJNbhBcN5zqP/H1iwvU5dR
cKx/fZLZr1in+rSo4r9OiG6YChFc8TvGo+bQ5N5v6aBQj4aZnCLlBl7fEvyt0Ql35ejj27P8Aljk
4cTc4wk4Iq/GU6o22yyI8DX72OS1bD/2DKu7skj85vvNoyFo0eruUAXGYFVBZL6FnWPvJCmUtKfx
UYsxSq2XTUrLFqYv1c36yEibQJpxSz2wbmnK8u1kctXw+A+5+riNMtr2fUR0a9lcK9w7gwa6NnLT
EOUnw1SwbsIGf0BucOZz+1EcMUoflnjJmHHcpOcrq2mCjT+igK3tJlj31PJsq8Nok+EE5IG90wV7
vO9pR+03pWMfONK2kGwQXUG6fH5aR4P1F/+4cRgXQoGwhgL3rlqmDMzRv7l9UXPSysv64cWvoZwh
eVbTqzFO3ywtd29w++Wx8fAqcCICjVsm510ZeuZtIs7a2BSkYN8I8UlAvyEszTF5jTy5bsx+Mm+u
Hh5rHcSIPEsEB0WD8wOMgKk0busmoynzsQepcBr04uNBmEfjThGMvGMiM25YpAx7B9O17frQJ5e2
DpsssKQ53mKnHW95nr1pordPJMGyhlqfwP7KuqO/8/mq9aX6HKsbkmL9aOBN9vHS9QmvJ1C7ETn9
G711j5qlqF31hBGny95zK6sebPxFn2Yvf1wP11Yu6chbgKrLq0TlPPsDnmQEqMrHphAv6+EmLhcx
LtnTuJ7lrzjg7yq6fGVxbbqmwrFekA7dhdW/PFyPTcsT6x4V0zvCeROJC/9gfe16/G//fj0mJv9d
6YV+IPjkHHpQZ+IaPxJqwl3ld2fEwN7JGe386HQWCjWkuNpi64Q+rUrzd3/WzkafXmmqnFLXg9yz
vinzFZQaMUtAdVDWUT4PHaSJHGL6tSBD52Rm3j10LiRmfRo0SJFJhdklMvqRdNZD7WLM30ooocb0
NLW2tdf8sA46RQgzQXcmtq57g1XqnPXhvk60AETuDmftfaTlznnxVN1XIXJngb3+wUqIGSuz8Akk
LzyGZKddC53f+HNTz9pz6tTiqKe033E/wkBNoRCSTxgzoAecEArLyopA+jwPRwuzhDJj039Dku9o
1XGOyvshQ4PJOoUewUOtClYRPVxoxZzdDd0daaLXaRwfDDtHx1N3WYL01jqyyPvdSXmQlv3W51O6
r5oA/7lo49Ek3A/xNZ/HLKBq2Rm1C/VJUadMMchRp2b/jLMl0iPW/XEafYks1UCl2BhFV+10EnDR
M/mnMLV+INFCAiA0yFkyHumUb+1GvQM4QLuIfIxly3xfcemczKK+VKnZX5tlw6mPSQtV+9bxZ4BV
5LIA9Cd4PvU59WbjyJD0VWl5tbcz1sPWcnmSvSWv6TAV10hrdxCPp6CmumSlsASsW8jqKndEMYu9
aJq8SsPNMIIR6akd5psbW+aVxCFYG6xPx7zNt0WTPMYumZKzhn6QL9zRpIpb2BpsKlQK1wQTwuWB
aZYnUtAsmkDqySQoDT+DtMa4qUUmOnFhzKUdBc2s6EUvosPZO2ak0F5bzamvs5zTQ2hh7SbdLd8y
IV9Eodi3vtYz/BMC5zOUBAZscZfUteUeE31WXYT8RXfuF86K1b6pij3pn9VZd8Kzh8MyynG+G2uC
wJzSiZWAAiiCjTkq2wyS5aPTicDaevnynoGaCo+sLfXbAxniX5b/snaKTu6sbmPvtye7H3PwoxBG
VOV/HUYFx4oHzXJe56L5bZEMQd4XZWHYIRlr3etcDixw6ENuG9XdubkZFBrLNJf6/uoQcHdNGTCx
DlnepXe2hk4V6sY5Tawi22s55Ynr8pOrAka95r/BT4oOght9Q1ZSiqLEQjVugGzoywZR864vVRlg
6VtdM0JN93moOYghCqr3YQus1Bx8fS7QRiJhDrX0z+BJFuoTabz0GzdSn97tKDq25HoeKuyJalLR
L2aciWtUGEbgpEug8+McApPOhYr2XgaARy0J6GJmEdIDBAamsy+W8yzG6ScqkcPc9w2yhfIlakxW
g/3wx4e01IbOxTHHKKh1PMbS4Zsnu/flcvSJWcXtlvAVQXlfxsgtzVR8pQc4bvrSoffZo5mkAmTV
IaDvj9uBDLerWjaixQlkNhKMiuxH7O4ZPSI8xy1DP2bLyCPoZ5iR6e/aDjlQzc1WAaDFpvYSLwsK
rc6+GJFzT72z1yXquRHxcKTNP8NnoxO7oTFOvioxWizpeaX4c3IKoQE66qTXozrhZfldC8371rLI
bbU6yJTF8K3Cb/IovdG/spbyrz2++R97kQe1UiMZd7s+YRNqQVp8/sOrpl965w/wRf+xwc8Z61Jn
/uvYvFTKhamdP18BvHEx4oQsFgnyFSXei9VIH1Y8Bo4jrd+u25tpA0KLnFia3YssS33htWHpAbVk
qE1wEKcgWCFOjjOWDcfESp9llrG0FHkBBA0735lSAEjzp7QGgN+8vnVe+0rEVn0ySGubdRej96rG
rUGGT+TAZ9eqsejMmF0LGlEHWPFjt8aZG/rIh98W1dvKYgSwneQBg+n0StWJshetOabCGLw4fX4p
MEoEjHWW6EzdMTF44ETo8zheXfiA2sxbqxlfknTQvjg+dhTSGa+pk6or4T89uklJdml5aeLQ2UWM
SSPJ05g6EGXOsGAL7ar8pjyp3Hxrk74ilaTflQN21f2IjjXLZvBJiOPFRg+z/mBYgwj4j3eanG2L
zxOirTg/Qdn6YrkvqaFVl3Vml17bBZKvQxgm7F9R9HT6y0tMetK+sOZnN8/3ahhU4ERFdGhCmCm+
M3bAhsUfPWsg+LdOdzVHOmaWLciNsAryCAou53V0dnNofJZK3qWVH2VVdNcQwt9Vtpl50Bwm/ImR
XfTq3rI6JOAEy8PAHwG2bXdpqp9HLpSzJTtnl1c6M5B/0iG56pGwKFvLajPV42KCEtu7YUYSl0sQ
g055iJez5trUkGJNy/0dMZ3rWfelNZhZBrDYfS2w4fCjt84BLlezQ9tvpPPWiXMcm+qaNBZNOi1i
d32cLRRkgux8UheLi8TAqk6Ax/2p87fr5AUDyA0m5IWwU95ywtSAhFyGrVArIWQkPwpy3qyGiXfU
YxLylt+j6PMvUqe74nfg5FZTzrtUH/Y0ESMco5P4isDC20cWJJ12AJep07MaWngVYFROkkMxwctv
i9ZB7IreTPAHT7jMUn4SQCZor5ly8D61LYxAnHPneaBgSarh00BRZUxT0DtwSzr671sHR8MhHzBj
CyUJJqB6277r1HX9+3FqjQmpwGC98ZK3iTYYq0PyDHrqlMrV5N4QCq65eZKK6ae1x1uV9X9ikyxb
4ZTltvZmLIFMRrMhx0dHRu7XRABN6G58HEc4dwVBmVbkDCcHVxjN58auen7KUau/qIFpeTI6zOBd
onTR0AQTmCYtsQ6zwRndNH6VF1YnD1mPDYXAJwjDjhp5ObShrm76PcskCf08fPFmipcB9NTys6cE
89tTWKty63Vfq1g7FJWwd/NkYxatcGrOQa+s8H2A67AdZ9JgGjiQSVvvEjyst9BvERUbcC5EuLWX
CadPxWvswuZvG4g9fSI2oZWPiOjTu3y2I4QeDJeysbDnj+QxlvWvZWq0nTeDOwO0BKehubvLrPqo
cWkAWcNxPssw/GZUSu3rcMBDA9eDamSWOVi1xpDT+VHIOfLbLV7jXA/NtvGz7y6ygf2oUZBjTDwT
GxjBpbUxoQZK29Gog+VdYx3ijoRcJdEez1snKDtABXryrOu9aq/UeD/1Cppj6+w7nfTWil7qzvEu
+CIbUEc5jU0lmIDMn0Md//DNpevX0fEY/ORJTJlx0tMmvetmlhJcXb+KOn0V0WTva2xHRhfx/xjH
gTO432ugGe7s+WpkJcTZ8GUOLeAwTpzh6XBgVDhf0hFFKNE8vwl+kbhoeMwKLioZb1LbFkhnF83z
L8skgKgcx+kwOdWf9aqdRryo/B6qr+DDr93UYPNB1hRGG4wq8VJvjqFLD2HZrA/dIpKHinpmsx4b
dCbi1Ii/JZoZXisqqsMscQ1DG+JdpqTyLyTc1IQbX9Yhnsapvo8riouPYX+ZDj/q/3Xe+9hdn1L4
FmSiQn2wTA24F7JG+Jgbl8e9v/RP/Lw3gTIZFtbZFBlgvCNjc6BtpuEGnnIbyMk9pUPudJumU/4x
9P3i8AnHfGJZfzv2uVZfX/L57N8AnH/7uvWJz2X/5xv87djn26/vvL7uPz/2//ppn2//+Wn/27H/
8zdY/8W/PRHKQZoljYL0o6E50hZKCxyN+73WiOe+AVMs8C+Cfk5PM0tvZqPVwRiVTdAsGIvUje9q
JGYQbwm8t97tynxKZ3u604Aev1jlYhEWz+QykaXdgbFgaWCE3wqypKp5p5WV+q68aADgb+Qhrm1x
gcZob03inDJzKJ4wA7zL2ooy1cXONtUd97uTk4gyoNG7pDZtNnBEKD/TSJ8Eq6d4nlBYW4RguhWC
nQk+d7z8I4CzbYJ5/kta6kXQGwQAqT50vmvCeyY0rXqapiG8MwW6zPU4UQb+pnez+WRa/hfflyw5
GlLIqbjgXzXd94iU0lMqMB+stadCxS+jBlnU1wGX6FY+Z1bFPIc7yLYOHe/V0cp2i1+ivHqC6Iqw
xZgDjUuetfVrb0Y+1lHVJiFfFlCl0141RaIuORnPhqFaZnuN6LnlODT5fisTUjg7Ep2ePfBsGILa
qwf1+dyQSrNJuKPQrBPlrpXeN5VmxROc+vE24kyPf6VqnohOeJpTtCiT21V4ExH97mmZ/90bBIYi
rvGiEt85ty1KHE2QlOXb1lemYn+5OJprJnIqczLji3C3/mWiiKogxujt4+GsZURTTo+krd97cyiO
yLrPnZ1Ot3Zyv9i92mPajQVsnFDKmygbTCP3tpVu4iGcp/redxJMuEmHzZz2KbKb5Kknk5PsCO8X
UiPjdUpbCNLSw2FnKMCsxzqgZ2Z+GbvQucFZqLENm2cQZpK+quF333HCKseKiW6aipNoGlxEOocG
Hn022TUnrShyYnAuNmF0m0HS+8XYx2HyG5LvRY6oyYnEtO8N94Ge1cm1CWBK/YJJqqCDQolx5Cu+
Kc+lHBtS+Wpa+Y/YdaoHEr+7L55vn+u+mhEqYANVwQ/A5IVuL7oJG8+fHiPnkPCBHCFCRQU8pQmr
OzKTtk2RYA9fTRA08NV/TUfkQ24sx0vZWuLFdR/XU2/QCj3nM3ksbkpC91Az+Q20uYjzsMWXgb9q
srMl5IdQASWwNOiB+vd1nHwXNbh7iaDHk+nw3ZzoCitLi2/TMObnZWbadq7zmwb5kXQuEYyV5r5K
eDYjfOUutQNhAcOtR3GKczeljXMb4Sr1XojZfE7977YZylcdg6CLMJVCNMPD2UFYrGylEBY0MC1B
87xF81833lfPkcm9beME6CzHR6/qD1wwhJlpPjN6z72p5PBT1WWCvtV3vtjkQFNYp69zIY2z6uiA
L7yJs+8QOWcXdrd1wK72aGUhAM+F81JjJTXmovxm5qW611PnPRXV8MKKqpejWJZE9NiA116Ey1+U
ZiUs4uVhNn6dRDs8Gxbr6px11M6PmEopp8RGuK1zbRK7PDmNHkG8k+lLx/+opckrbntzeADi/yKw
2WUhHus3sukT2Pe/LdfFFikjKcAnAOpeS80/64dVlZoRWNHcb2cGBZFo1gsYBKPzYBlXc1LWS5Y+
W0T4PndqlJckJXPPpvhMBTcu4TXNsaBfdRjTigZQobCOdhrzOi0Po/KHh6tZg6Dvq5cQm9BY3p8e
8+SXxErso24bYr8+LOMKDxvL/JGQ8XLw7ZrYCWgOjVLo0sYuupKobt67pfjlycZ7gUkzH4WLg745
gOKJxH2JoIxvEpTKdw4j9osY9rYM5cuM4u0OX/6FiL7oLjNyx9IIeBcmonNYT0Bq1BXr+a64NY1g
wT+cp3IR0bl4LpozkroZ2jtrKe1UE8UWyMlsA1LpMBaqjecyVmZguoBKGIibwUCODB3HJNpVViMI
1m19QadXwU2ADytc6kI5FzRD1MJP6LIyJA8VH3PIcFSCuQsG9rG/Pr++ft373x5Oy7v97SVSA3f9
ePO//bv11f/ytIw4c45eHMN6aYgLGiXrXgcix1DGZvjnXhiTjrhdD0b12CwuUzbYuBgetOXPCHVZ
BFFU88msV+/8gdYuq3yaTcsm8/ia6956zK89f1saTEbO0s5swHNQrLFA1XS6NPHSCAo1wUQPmHCC
Qr2JhE4VzwjeBOsG8OevvURlr405u/tkedJp+Tu6pevjKhbypQ5iNyZ9HRDxZu0iilRUbjzM6VEG
sQlZ/vMhTpAyGB8cPL0Ohuc+VgVCA5EoWsB9bd17sXQPxhhPARkKtNhwDaW1MU8BGT0cU35/9ENI
0D6/eBe1FfIZPsOaG2aeNvq5fuLnx34+XL8eq/GCJvl5/f6NVfG93K7O0Uiy29QJgKwkhCdM4zqw
l+7X52Y91g65OnSzeoCpg04jRRE6eNbZbhXdwPWLENmMXRbmJp9/cD+1OAAmpNyvTbVlg5RTbjPV
99s4alCGmEuH0x/q+dhkzBNL89BZ+p3rXr70CQVwEIM/WDpWujTChvguGXwoIQvHYd1M0qGzmEJZ
YpmLfYIFNR5TcPzmFIa+EsViaZ76ltQKqWQw2bbE35O9z42WhDJg7n0uCGjCNocrLU45RDRWPG/1
CrlfxGp/I2uSkETDnTq0ydJ+ZtP9c6/0Xe1s4sPLzIEj0PIRcU/Q5nbCBp9M0TncrW/trPfm56f0
Oi1Ok4z09SJeNwUG7mBny0W9bjwv3lTalJ+r5Uper2kf22tMc4eY7IFe/XVRa2P4K5yHh8qWPZ3D
iesczP+vjRaX5bmReHJFS1uwKvrAnsPuY8/VLLqETnwtY1ecPTsPUdDawmF5mWjvjjMUYk+bFWpA
gVE6lmOdkZ5bYF7a093H+3jUiB976zFwfxiA68G/vcZbPlpVYLs60/XOR64UrJup7//aWx96bUKS
umIlXqY0yPWWpnBpWP1fe+sxLxVHYXnMulmr7z+GmVbVZz/9Q6oojr5kBDkBXWfSZmw6OtiDnObY
qRuFhwFBAZYwuqDKk9O8kLqwr6VynJqXIsEKz/aTKqDu8HFYlw+To2bidv6xqf0U90ltphXo9/pF
Ij06+8SV6ijFLgqvhos5t4+lHlkwBVu6CRhObdJS03fylUSt4bJuqsoIK1qN5asaSw8xlOZcWkgy
l9lR7sfe+hBmm9h7y7czywbcRUsv+vKKJHfdS7Rs1r31STPJ72oPTWgrXMh0XbIHKcNJmexgGS3Q
6mNp/tansj4WszAfqakfki56JxVBHhOBiGD00/EEzb3fzZJcmLTsMizRRXhKkpYu3BDhVjj5E1/l
XeEzf6Wz4p2ToUdPO0QkK4Kdc6dsrZYaVlVIX6zm0S+06GekCweFbDNeWIo1j7NtAO/raEZc6K+n
tIWFW5IwcTfW2BuY0vIO9XRxRjyQXXg/O5Wo5osl5Xsh9OQKEIeNs28Yuw4o6j6xSNyOXOUhLefh
ukGMfJu7TIPtBlel6dLmhIxsuF83OvE3NyiksKiZQmeLucbKxc5wZAlTF4WHiPHvQ78OIkF1U2wd
MvBQfpdETcTjyQuLewTt2cnRB3TtYzUR8DApjLNqP7tq1T82tSXzq661vyBhA6Aux0WYwn+q8M76
50uBY8ZtFEnSPxjXrtqCuK57bRv1xwZIvViaSFarvkBJHo82SzxIh2w8q3AvJvHRLOPAjac5c/DY
0em5NgJlnNf1amsVWLqIqZXXj4MhLKSLoe2MBbPE2DG6gvkuiQP2vNXsxciKPmdSL55F7n3k+9G5
9klNb9rv/qIVAWcJEFV5F7c1vAuSCnCuBBy0RwYi5rg5TwOcKXDAJB+4zUKNwAy+UnxFzoA2tNPf
2073drCGT/nSuRgEYF2sLy7eOuQmgsffyqz+bje9ef3Y5AlNDrodMLZDyC9Sc9FUKH/TLVjQMute
8d96xLXxFWd6ZszMVx+bvjjYBHeh6wJbM6Heb1i7lcEwewdAUIJYDCzcZd9rgW5h51w5XlAliCrX
jcDlXN+iYSqA+d0IpmX3HR4d5xcAPaB7TJ227OGufhUD9pNrYYG3CVRfUKndWmJogkH4s+JYj41G
5W0Ls3M/Kg6tbv+17FgfpkbZY59kk02yEEvWkuNj112kMnOWwSBh7saJIJy367ROJxY2UfzfnJ3p
buNKtqVf5eL+Z4FDkAw2cBtozbIsebYz8w9hO52c5ynIp++PyrpdJ+3TdlcfVAm2nLYmkrFj77W+
dV3O95/X7yBhOT+v3+evzjchKAQ7qacdKzEKVjwV32ubS6yXy/vzn8HozWlrtNduZ6tNmHSE1Z1/
MxOwGgRnCs1awwQSMNcJ56W9x+hv9FO2t5DYrmhoIpcoASxNymYUnaJ5Nco6WaKxZLyd1IfUqNVF
5hgZwLHih8pR0gRu8zZ6kbqI55+dv8rbgfENSAhk0Cyo+rxw//6ywQGxs2HITJbCM3BevovByFB4
z0uvFpBK5dv7fy2x3lxBnpf0831D3u1Qiw3bVMQZh/z803PdyHDmR5h2E1JfikoEZ2yIfLsLEMzF
yly4qU4IV9zgzzgvxOe60kTkv2y7kMbHJLDxBpWDbGq+Oa8fpDIpiBfTs6lwPZ9vjPkdOf8wqSAK
+2ExSy1StU2scN/O0p5+vonyWf5zrnqoYDC2ObtzvaPPdVAxS3XOX53vO39rpGRTa+WwM30nrHd5
3942IfjTvG5bhvzkNDFs50vLNapFr5INYw5k7+G8As73pxZL+fmr831VZoCkpX7mUOUH55umZemG
2dH9/lbzJQ3qEf1W1TLlWxNa1yLpc1cokqYN5uKrc/nyr8KcWGuQ/8klBPdbOA9qGXZheW2U+mlk
mkIXwCRSjd1dEMT9yZmsb6QNGwezl1ycUPM0mAU7hu4kTzbukmaXR4WfuzoxRl6+TLXxvoQ1gQfW
/26YNI1jrjwDo7J9IxWjsqCVDKXC9Hi+Mbzs0hUgwujnqXUUVNZ1WdY0/thyhLNoLps1huevdI+H
M0ipYE7YiNNQod2SDToQnDMxg4dhN1niG1wWzlkLQrSssvCIsvppBHy0a7qpuIx1YAzsL59IWH7u
Jm89+MOlH1fFhrBpeZEgLF1YoldwSkC2k0q30xBtU8fa7ilQJEnImtIZdEaOKPZX7gw7gCYE+Bpl
eG3G6HlRrngXCYslXl6ARFL7lrF538m4yraGjocX+Wd01Q9tcluI5CFJucQiCDPXfYrXWfoQIYnu
rFbIUaE/a8k/b0wr+yGcYh0wdluoaKAJqU+XvdGNNwmrTIOw+qnzOy5gOWMtLzfv68yuv5GrDm7d
IUlUiQFEUKPRvuwGf9xGaujvVOOBjIy7y/N3ydBBOMmYtUniB5xkcr+ZjTcDUlxxYVWp+23JwTjc
mN7g4AgEOBlHXPpKQ9+ZA3hLF3kw7v808LXHvCT2ISBx8/L8LWaErRl77i0HWnwPwXMlrEF7FA3o
c02rGZVA76/MNt9G3ahuWohDAAbKXSVdArq4di4DIeUxyw3jJgm1Fy20fwR61t6lhOHRTXH7B9sO
szWFj3tMO8fbF/ot5WZ59dvalekM6guHYHD+zs2E54itXLTE5eqRF5GSYuUDFolTPz6khNVc4iQ+
tWF0m861dpIi+CZ/R21UrqsrN2VQO5TR+CMmBg5qz/SYJIyw7EFVj6mXXkJ9yW6wiFWPQQu4ODS7
eyWjfV/bAIhLkFwFHA4kv615bYjIvMZrGl+Oo34stHssvHSsnRQ8D2leF1GS4Awp7Qmi8z2rofXQ
o8WiOnKAswg6f6WTm4dq8uTB44jZJJ0DUTJ/hHeabiYgoo88V9usjetxkMAgau14vvEnRLmxYm7m
t/1yzMzkarC9iRoZJGWedrgzZIr2nKvwbR+Et6iw/dWkQPrguSHk0nEWkubRvup70Pqlp74FOTSB
qMxIzSl7IER6X98wTGQTZB4jZmtZ098m/cSrmeziFJHHulepMEwww1a3w6/nHiVbmuN4X6RwH5y6
upsq3PBKNtnB1qqM6SiK9KwsNoURpy8eptx4yl7ZgiOzzvT81AzSuVS+DrfZbIf7KAlJMUDE5gqa
0p4KHgLDvu89fTydv2MJRbkkGqSv8w9bUMerpkO9bbXZHQ33Eh1b61+awLoja9x2iMlAeY3Gtses
qmvWKTbN4vb34TXhXloHQKBWOkEkh6GdWqr7m544FHhXY3hU43VCq/CYCtJezjfeFLw5ifAuqvgZ
g4QGo96I9n5Zh3c14TJ7LMTbPETxmBsyfAGL+DQ4Ofkvrf4gRudORnF9J51GO0CTD/DeBxgxkNLX
4wAOTe9G4EE++Typx4pC4M3AxmN8zH2eWD9KZPeDOrkJQ33ND+S3wSXQdqpzDV06Va3Dp251urbS
E1C7JADfuT65LmGrHsyGkYiNsYNK+aHIA/XQE+Hpdtm9Hl+VWW+SLazFl/mAca3Lx+jKdEZsw7AB
o1RqN+ebeGKDQ0OuG+1rezSGBzdxVm3XDKScRYr8hXzHeKS7Of8MyNll0w0daUvjoU/L6IqEnPDK
VA6TEbdgPDx/G9jTP3+QaaGgeaEfz/fTCcbv0WE460crO55vQOqTvYfBjbOlnhvaBm4link/Zmjt
5U52q+oH9BztnZhv2on1JnQnLFaD29wVrbKRNvTfzt/RxjPXo0LCGYpuspee0/kXsQ/4HONElewl
0/dOWNwHS2c7JurojgXkIDEPv4UYpktCe/kMvZ0bJMNBsybFDmL+Ek/+cDh/pbtOfzAGQPY5Kp7Q
d1OCD7MSUdwUu/umEL+/Y45RHs73A3KJCObRx2Ucd4ggRtmMR5Oy9Khq6zGNw3bHfmo8BoX62bZW
QWaJpa6xcueroq241MzfTlk0Xod9YV4IP3o63wW4g7x7vE87JwZPR+uVb8+/pvrhn79mOj1I/QJS
W6pbNduDKMQt1LZ3kKyDU4rL1Tf57nyXmP2QLmLJw/k+g1NwzxEULM8/Pd+HWpRayu+vpzFs7yaT
CiHMWzoM8x/paWORXSrW5x/2UfAYhJQwkQjRiLFFz2x51IXn3jXE0a4aV9M2U2CJvdfFs8el0Q9W
Rcvq/E+K2pR3LRP0SfbDzfkuUs2BqsFR2XlhJe/MFM1qEzi0pwm3dmLvyOShQmOQI5fUYhSASTwS
25QOe+yDPQN43Bc9mQh6H5F0mSTlRqVadq1wMG3CqMZSpzCm5abr7hnomw+65kMtcaeNpQ8Vzj5H
ntx4kCf2/Gypi6xfmxm2w8DND4UvggvlWuHJL0E/Y1FSdEX7diLOEIMHvgmL/VeuMnNdWuNP1y8q
zp2E3vdF9KuP+0VlsY59Sw2DXmdMDIjR5I+xS9anGr+1BuF1OZGQBZhiyFVvMUX60p6mWy91G3Jj
4ltcgCIdD9SCGu6W5GIa7EcvFjFRfQgMyasnyon3sgine8dMT72PctUnGHdhaQimXL1G7iUc4xDc
ZvH0ikSRPAGjAh9yIRP3cagqsUxRAk6p1yxK8dPOAF5laN/1rovuklIsmwkfRc7BSf70qz2F066W
qiTFR70KFXhErqHdGNNiKwebOOIJq+zQYhSNmMT6aAiRih0gQkIANJxi1Zbqp6TonFWW/qYUWEI1
apuFO6QdNsRkIyMhaPXjw9PYr3PV7Q6GT/JVXpMVKKFmNRmcMFSD6EYztYU0BcVK/jTymSotrHLp
9RNpwviZAXStlUW2Y+xACdG7JyunOZKRl4Mga2M74V5rSKUhBsMnvGM4Mlt7HStWAU9zd4HmbG1J
SMZoe9uotq/KCJwUihy6eD6iOvEwWCUq8gpeXzG8hrF512u9uSqDlLESjHeSFhmcj5K5TYG0PLKx
jVQIe/0nuyfnKQBlUU7oXXDqWLU+7fo6f9HaqNyjbCpWxDaSfjSF2y7RXodDGLThgh3GNrPVXnhD
vXEsLdo1sUXsJHknbFouSR/+Rbb9fp68GUNWXaFme1auYPZrGK8TpN9Ly6cCamNas15vwQmyrwof
ux5d+Zr9nJCLWnP7VWkWGzWh2SvxZQdj8yvqC1A6AQAJP7cPCUREDIIxl0emDQN9BcfBFRnpbrmu
TPPKHkDKYcPJ8crcR6lXboeuelYR3JnBdgYyQYx14hfuqcuyU+4AvncDcaskO2UVhldZ3j4Obhcd
8TyKg5oxUnZJZmPagwgo4xsULegtr3pe6rZIy5cykNteElKKoGx7NoP0QUOgiuWx3x+XSH63eZMc
ceUQodPEFB6lvB8YdS9ylEe7zm5uSke/j4su2rRmuJaxgwqRFnasE9OQwhLM93yK8dI19Re/YvsY
6yDF42K4jYcKJK4TLuxR9hdaAxO0xyicF5wnrsCpXaFJ4vM3FXmvKEJXTDRPpAh9y0AH7C1FSdAJ
70D8dUhriHxPjaS6wk4w4EPQtK1sHU0xp13OK1DmJtRCBOQyecL122w8Pzh0er6zVHiV60SceCXb
BIB6vkqDu0Sqh3hyZhc25bd5pTfMajt7jhttaQKpGByo1cDFxGy+xVO8G+yOw0Zhhqo0JMxcIE+l
+asvS+smECb8yzLNt63NwMRoH6U7klGK+xHoYydXxEQBTiZxzCjHixGbIPDY71E+4FBtaSrjaa0X
OMUROLQSoRTtqWUSfhuMcimme5mspc2hT/GxyEfjrUzdH0EhXzWEbfRe4od6wHrYYNFwU/QIU/sr
UpzyeNK+5Rl59nWEI0fvx8PMduoGItiGCarbVOvWyq5Jq7KK29TyxjsFbqZBv2ieDC03lj2VK73C
9qHyTkUGj6W39OI67aNnqvReTqyefnQQfFK0UQemiD2XJMGEige8GjONHK2EAspVyeInFVq4cHs1
slhpE79dJeBYenOd1kjAAHKsrMa7rcL2e4bR/RIWwHPR2Fdma/2aNBMghJbflLJ+JRPCGojyrVDM
lU5LltgIw0/G05Pr8LzYfoWZBulUy9JTjG3bizSYhx3RP1Ok7+PJus4Me911FuTMwsE51XrAd6ej
yx7W7vWl5kf+z4n4EqTDq16rGeQTppoP8dEaC7hAYlvZDao5kGyEkpHvlNyWyn2QFsOY0dlnBvVl
3QguTbraD0i6mAyTIKeco1kkz0EENjhK4heXbCc9tJ9kRiwOeRs/6jq/132cvmMqrkCvzbugYIvc
ArmnOT2LXMglBTa6FHPdGPZTTlE19sVl5U9XNn3sqSo5eBoT8TQBKum0SU3WttKZc446V1skDsg5
mDcK7k5LvJPm7n2SiMKUo7zXgfMiU9sEUcbZHRDuZMd0fc0ovanjy0w3OMolkTE+HQoPtiyqTSBz
nPPmYUAtDSWEA9rLGB1ONPLomKNbjN1Dngxolcwd7Ygnu1BcmkfxVFuMAhAG/oL3tMSbhVC1iegT
8FmkU1+sw8B5NIfLAZhTmhosJiOTNYG7vHHQR7dtzfQnJd1ocHW4UZ3/PSviGbbkEk4f7iIV3Vuu
iXsGibiv9ffEMCRYmwVnteGeTN3Hg0Nvjop7qcfgwDwXdFBYjXT3vRlCNHmXj5VBwYk0l00LuC7d
zMrFpI8SDzdkkqbikt4gOlzRFiI4Cr81faCNNwaHKAzY+8xA5cADhZ2qgEBDvJDIMljErFv6bAOc
ZX/WuYQHWg53iC7R/KUVEQXO9BJ49n0A6Bfd9T4agv4+AIxtymjpldFlUrAWeYROU4loE5lfRoK0
vYMdVibDz9h+EVV/5Rp4/+kzkaw1YeFooARLVEfdYJMW5U+E6PHmLDXQcEWFtFYO1i8GjcVizJ1p
q0TJlbsof9GS3UxySPZRgbYffsEU/DS88WRPJoYcgZYi0WrQT1N9rcCoVZpN+71BfuDVVEjgADYW
WhqKEVK4etAFY9c7i8bmdAna/nVs63ihpzTM2XAuLDyQmUXNlntLVBU7pVXbspMHtuATEVOo270V
YhfauGE1L0hxoyBpOT+1NNulhnA2jc6lzHDGN1K3OSp8u585JUvZ1C+9EsalyhhN58U8DJXJIUbv
vtZcbC95Ar07xiyre6TUJVmNGwaQIm3N/NEXcC9DLluSjppPx3KZInqt8Yet5FS+jqi+MCZe6UjT
FjINr8WkHjLHehSls0xzcrua1vtlmTMXm+ccyIbQ8Y4jr/XJuU9dwtA8ogSVnz+SuZIDlMqOOb4H
LNLRaegHsYo7cVHY5lVQuh2MuRCIre7+ZLm/bir/ZxRAlasL/L1602rLsKApEDjzMBx1zELmplza
/rMZsrMDBz8jvvtpPQMcLA8gaT/FNxWBTppH8DuV0E2VQMQ1ES9XhpNR2g867nNUF3ViPZJH/FI7
zeM00n5kFhwFKAKzOGpvQC7mpGKK2YTBimjrLZgeS21Mfo3Gb0KAYAeWfkJojSRwNRTVW13lBzse
XlEyEVFF3HKYeNXGiyhrC60aWcrbrWxJK9ejFgJcTf6lr1G9aVAtKqTC2ywjOC3Wcpih4TN56gCA
mZx2nGJ01qdj0PLQQZlfDfQFt7ZRPCEmWvl6tYEevmprgscG0taMFI1Bkl91Ve8SLmZdVGVH/nhq
YB8kuiRJGgRhyuSoEeF3xhubTkN0bMb6Jdmt6qoCMKhG//swLsKCfEBU6SDN4l+1cmgaxih34v5H
AWvUmVG9Wq6zWTHUjUYWXD6u7X7AQVRRLDUF50EesO5kBn6E3lGHvPU3KjYfpG3wQlCrsTMKDjWn
zoVI2Ig2Cium5jRrX+RXmkhuM4BN36yA7mFvbVGF+UsmlWqZOYSxEZBUrwpK7IW5w6QEobaETd/3
TFI7OQCfxp7B3uJBmWF+EblvVY0JwiWpZw0UiCS+CBw98xq5AAARMUSV8VFDvbxwRA6UVd5U0QBk
oMt/ya7HijY8++5wn07Bk27MeLXWetU8NRP28gmutj8nVWs4Gh10Ol2VtWuOCGJ6+iQi5TS/j/y9
0bvI9BpQvWkSPE2uc+kN+gDPof1hBGzxYuwaCeETpayuAoe+Sq2OKvzlYyK40+fjsvTSYmPMlY+C
y2BPenYy7Oo74/N4CeHXX7AJVCJyHnlHl1NICGmQo0Cbxjx7mOIQ10LknzqlH3uA83jKtv5kP8b0
f0JMAQvFoKsoI0aRXlytuHoaUTQey2a8yj2i44YOTjq5jCtEsvuKo8ca6UkRe4sM3d/qGYjQyHcf
ujJO9uzqS1o0ts3Axzl4ukW6FOaMuaOeUD71ThEforr50ftyqaOHqjTrgFuzIX3P161bC0zTqiSe
T9MzZwOZzydsKUY7DjQHCiFdtKJD6knGZcPoqVPYtDKfxnU5F5J40/LU2TJs4NJlu4so8X2GJjg1
zGJqIRKWyzTg71S2pKRKLyohi2UMQHhWJkbJa9p5kmzHINp6YTOtxdDD45PI/PsorzaqEOG6Se9j
ligUBjZIxCa8AbOsr+MAdpXX3BqNx4eP6IGhmeutkpiafPDQQYyAB2NqKy5Oe409eearX6JAv0cF
tXEH+aIr4e6gqMTbIrkKtAJGs63/bIcU4p/Lpbtuxm9GH65VjV7hfHekXmmFTHR1gS4O6fAcNLm2
jG0zBf0lxr1ncsY0Dgv2CIE1KS9Y3QdcFvkLCqWSLSNZzZEcN7lSYseG+bXzyf/1221ituZqCvkc
KB7htpYj3i5pbynHiq2ue9tY+t9dgyQBN0vvhsk5jsPcVK0l+C6LqQqTqSBCt0mmXrELhO6jCWM5
1NI53lexGHpaziJV+Kcp8q2N5AJHdlSKtaHXRopstgsel9Z+6HFo6S7+9zQ3j1L8CHUFZhEEUtIA
yxe5sxajTdtKdzjCjh2wlmsVBagZYGUv7TK+KIqqx1eL79dlO4G24wXLbXs7ntO3YTv4orybE9cX
kcagpKnyemPU8qUM1Yhpl2uWZyzswXI3zRCLFRc5luthWLnKAftZS+2qTOgnWs60DKPY3Jldczfa
Y30DI2jZB2hFVRZc97rIV7plHd0chJ0aYs5jeQx8QyLopQD053m7mXYtpVWeL0dnBkmb7Vrrq++d
ywwsmCwwK9VTbzj3ELCGJ0TexyafNlniqCd0eN1hiLuSLRlGWs98OYMJ/y3y4m59u34PXXxV/+MV
TnENsbb9n9u34vScvTWf/qPj3eb+/T+Yn8b/+TPNb5Rj8FasntvnP75Z523UjjfdWz3evjVd2v43
u3D+l/+vP/yPt/NfuR/Lt//6z9eiy9v5r+HNzf9KYTR1Al/+7+jGu+fuZ/Qf/6t+fvkT3nj+td/w
Rtv+h8N/nuQyJw3dFoT//I4gtMQ/hMcOV7c9y0Q/Mwfs/BPdaJn/MGysqQTbWbrk55AF/xvd6PwD
ehmnlmNLaeAGdP8ddOO7jDTXdImRsxzDcw1HCF1/nyk2pV2SCDztYHTsH45vkzVeEOMzEo+M40c4
O7fBVIA2xj2hvA2PNpJqCChme5K1ObHR1H4GBJvvYiRx69I2DyMte0gtzfUYCFTdBT4komqfdRPT
YqjDewVLRafYmwjOdAmDyVGNdnGiH0G76Efp9C8JIaibRBmKdFNRYLMOr2RlD9d/+aCuf1MY/wNl
03UR5W3zX/9p/hkt9PuV22AZwV/qsGjkezgjWn5WZqROYmBaO3aS3fqkldcjwsdNXQbBBsiZsc8Z
2GdZDLueAcOajQduFKRYGzN4zqHx7cuRZIVwIgmmYY94aTWKIIPAG68jB9QQF4AvIpH+ZEqen7br
egZHGFW/A9fzT6YkJUM1JfOFrRLj0WpLMpOjbK+6CVx04pM3LuKJFpmMFp+/X39mVM2PK9g5SnNO
7JKu8z6JqWX58lMR4XwbLbFhc7cyEkmaMmP/I4o5/ANfRB3+mbz0+wFBiupSWA5nwvsHTIi5IJsv
5IWWcbEnOt2sbmCfdbSm/fyLN9X4+OpsAf3eoOPvQDDV53f9L1lXtpKx3cRkJUXEe13o2UjQVjPe
+IZLQZYUzrWZg3YgUIQ5oNDWOknlVts7l/5gfutiQ79iY7VrNEvDEMIGZ8hIff/8/f/4uSOHt7h8
GKZrO+aZNfqXZ4iA23dan+SftpxZdFqFeSor8EyjmoC2lWyKoDoBoYmvPn/c+Sr0F4jp/DlIXZjC
deZqnE3tu7emL/UOSj/niQRrJFhjhjy/pwbP7mkoLxkji2tDfg9KTdx5hvfkuxLt7NTRRhZFeluN
ODcyu0o252+7Xk9vkeDc05j94nl+/AjBeDuznx8YLRzcdyeGh7cxJMIkY0qRYIqqsuKSM+PNq+lj
6145LgzUwDfdsNYcpJ6pld90mj6t68ZIIJgOHpsn37ht30q7uG9w3mw+f37mh/dRmBBgTZNXJ+35
oP7zEEuEoXBIg5gOLFJSBq3fmmmJYsIN6XQJ+hkFZ9c28Nt0zQt4K6I+uCekB1PdGG+cwWhOYr4p
BDKisYJ64XpEwFPdqH02gFzRy4SUlRqfhK2F637INpUxjq9uRbsKbaW7EQm1OYrK6tDk6gvYrfFn
iB5HCYcICbsuBwkYYFaTP19d4eilR++f2I7GvrfV3aAFzc/EH5huNCjo9H2QGM0b4Q0mQXY/Ijt7
zCtfu4fed/n5+2z9zTOxHV1woAqPLs/764ZZIoeIDJpT7GFl5XkXEza3i3jQ77ls4oYmxnRrF+R8
aXZ7ievrh6CRKMzauZxibePjMtz6iZVco5vZjiYENbTBq1Gm/UkAURHONOzNkeSSMG+mi3KI+2sa
HNWmCfCWI37UM6vaudIB3MVkct6n0sMwiGVLhfnFm35+Kf/iC5/fdJvlyzBoaHiuKd8d8qimYqSo
ZKXYLlOmkQOMiRD9QJwTB9H42p3WDG+tV4kdxduGUp8hjWv0+xDjxKVUdH91K3T3tZldCbkfTYPE
iMrfjyoWt+QBfvV8Z4L1n5cSYTostZZpzAUH9cufBwkFfjaxaGRLtqM3hUdRbiQ9G6V4WiSMw05s
2oNVlbnxblTtvVcm/qGP8DVjYsWMNH2jHeF8Lwhs3IDLnlGBxH1bUUhYhV1t2ESC3Q/BLY5Wid7F
0ZaZUYEwQ7FzbArsVqlw/Cs3qK9Kl64tdSUi81iVe4B/4VMBwWSZ9mf56mwySeTs5s6btczJ063r
sMbImg/3UIhyxqiyvHRGzwfg3LSkgYfxPqapirTJzzbwTeC5m85jX/TpZdf0r9lMqvPD0kZjRSaW
rkV3oaRBkifenizz8k7SZSn04S7I4TjrVvTFkWLMMYV/HCng9igkbW++iLN8vCN0N7ld2DoR9EuG
/2Kf4cYQRLVTtDDg7l/6VCesy8Z6FgAbY2LHOGYYrSsdCKKRRW9pptm3wBKt/efn6vurhmXaM85c
dwykUzwx791VY2yInKB5SXLaVHlLhYl32VlMQFPLspYSy+LWnMfixQjCbBqP9N7qbJje+gg5XtT1
v3c37CrYRfxNSfhuiZ2fDfUUJYdJWDhV97tnU3pxi2qsgDJdGnIz5tB6oxBuS72JJ30/Mn6lwVte
fPEezG/9Xz4aSn+0BqwKtunRAaEC+fOksCV4itLTyLfyjeAGAwuznqCB/uUF1oOl9c+AheNdyBAJ
WmJw8OZ/8MVTeFcK/34K8xPAPMml6X1t4eBUK3q/jJbRsxEGx2Qs9RlJSvrdzAVQkJ8MZ0aWuMG9
a/Y7+AM07z9/Du8OUJ6CJaQrdEPYgpr8/frR2C6GP/jKS0sbfvrYXZde0f1MTU7zzx/o3TI8P5Bt
uqSt8j8KKvHuTAjHiLZdDX8pcPFDJsljhyowHx2D2R62bt2jrGleIUCfPn/cv3mBIHQd3bZ4dE94
87XxL/XboA8juHvaP8ovgYHMrzDVkhgDEF998VB/8xollE/JRzrX7ca7x6IJaceN5YTL0mKSU1SZ
urYHO95HNC2z/ptQlXmsmlhADgHAQ2UpiVEhhE+T/vgDYTEj/jB9Cc0y2w8ouG/I9pPepVOCoMOE
Ea6EH7i7qhi6dVL0HqTHbEt4jYfhO7JukrRNto2g4TIzAGWBYIUScAyyaFnUuzavgMTUA4iwKpCn
OEvQymg7t7UxUujMVoYGFrcfWsmPWhEyXgTWPmlp2kuMcwgOuuuEOmOpyCmku8+l2DQnVJ3YWdZ+
UKXfGkeohQzt2WWYvEoqqZOdOtNJK9Ppi0/0XcHJkSRYz4TNOSt0tvjvjqS87WV5tu1EE9BHxuo3
Lmhuqwc9L7t4jfUs+bdPEsERS4FLmgMV1/tjKJpA1echRYxR9Q8uMcV91j3ofP358fPx8BG0FeZq
zjAcQ75/YXEUizIP62DZGjH7HChxAfjTRS6DidHOWgT9UmuKk4iAF33+yB+uwLyliPNsV7c4OTlV
/jxJok53JYNF5JuaXNceOpAQ1vRJ2kItI2/2rKO0HVv51QXwXc04f5QYxy2P9ZHREAXKn487jWhP
agBxy3Y0BbLDMlg4aZnu4LxlB6bvkPldpDUZ9thdHoLFiGqv37SqTLeUm8Zahc315++E8TdvBWsi
i5CUHGDu+1oJuLnmx1YT0O3NM0Y3JC7Wssb1MDLid+QtWAF9j+MzPYZhjvDLZSA4BRWanaKwtxED
pU0w+YdocG/Gug0vkowgdNCX/e7zJ2rOReaf6xdjZWFKekdkV7NT//O9y0yMpjTuUd0gEjh0GVK0
QA7qDRojkXf6yYgY9JUtcx3Ul0gE7EztuPyh44n9V9JhfaJOPd8kXLAj4xUC0+iaxWU0uezSNKbq
E+RjCvqOf+p4x1Qnd/DzV/DxPOZthl5k6Jbn8VLeVdHMTcvOcyttUdXjgzH1+wg676J12gd+LVvG
4ovrxseVwLFZ7g2bWGlKHvvdwWagLiQ5AVV1wjh1Posl////OYsdh+vTuVeA4fH959KW2Aod7DvL
AoQ4mJ/uCTXZ7NWr8yNZZ4gl8lWgMyvW3Sz5agX6cEw4NA0IveL45YW+P3iRScjAMmirscpczC8R
wfbF1y/x4yfHMSfYBxl0wsieefdOpqAlwFMIDR9uQHBcvYMLwJjYv84skR9Q3P78/Ej5+Mm57NzZ
bnGUU02/z2m3Qy2q49bz0BNi0ddKAInCHmgvfHkJnkvNP08qLsBSOqSO47D48Eitm41RwWyFLIo8
v8trVKhzOUiU4lUYDmLz+ev6m0eTczcR+zwXXft9CZoxohz9Boy8aY/DdZetmU7mh1BVcoNYrv/i
4DA/Xm3pARnAq6l3ubKJ+W3+SynEFjFCLdz68C2QyuOIQakOntApkSPWOX7Z2inIZslnFCdTnpOK
0pfU0U9O49ckChV0Ddz8yiU1w+rd8pUc1UuMJrsChMfRYvarMJNszLxxbmGFNYvP36uPiyPPmF4+
ubaUqbb57sn7Y5P7LnKGBeQzyChajzM+mnpmQYqYkZAwVT1AVpdY1m1Kbs7680f/uGNyKNAhzFCs
G4b94eJhVdNohD4Xqz7GNuSSLXku2ogJGRjYDttSC/yNXpt3eqJPexHWnPEieSm71roWDVayz5/P
hyOHnjByZUE/Szc/Nt2SLPbGwUGuYxXdiTcjWmn0udaee3DDPv5iF/thSWRzIhwSpkyTY9QW88//
ctxoiK56waMt2nq6ppnQsuQ8lqDprORucChVylF+9Ya/HxNYNFYkb7Zk6EJJRG3w54Myx4bSUSf+
AmyM+F4MZbPiVYN4KZCKZPBfVnCx2Fd3WfhqNljuY1xcofS+VS1c6qoviMvI70dAnMxLghsElV7n
E++omMNnirzdaSq/mhEYHzZ0PGlXp2TmPw7V95scYIeNdMCFMBAuK+w2w41CDreDIYylqq3ClaNK
d1PGHUqzMQMwe5cYKOA+PzY+XC15Ep6JIpBSVbAdeVcY6HFMNvZgUdL7GAJjX91IHZKT8mT8RQ3y
foo1f0g8mMULJc3K+lAY++zpoSQUyN26sNt3v9BjFCJw4NUygyE8Q1spLjq3JL289WETEiMl5EXs
9iH+rfbYtChYiPdmRj4RjyDw7+9CPcyvS8K3Aj6oay4t8JCyjmYAstik98YfhjbDjBoE2lA8rpzE
1E9h6esXNS0qEUKFhEab34UTzSr2aXj04s786mLwofTisGRiIdkRML6w9fla9ZcTYmynuhTRMB+b
rdhQy8+Gzx4akyeunMDYq5KY5CDJx1lwr9b/m7MzW3JT27btFxFBXbyqrlPKwunMF8JetoFJPan5
+tNAPiu9c51Y+8Z9UQgJAapgzjF6b50JbnjNINFnVRLf9CG6FrV3/vcvXZ/Hyv9x6eKgpmkDikKL
U/znP0wVdF2GUZDfHtKtfYbZ23ftd7chqVe69YTvhjxAeXjTRUCkKclqp2LDGLbBkWfdTMN7sIJG
3UUNuEss+jlMMucr0oj4gjlrg0L/tYX5vOr7HF2hqk1YJiN7oJJGMLDtfY8JZrlRTQl1xo0R9ONd
WiHJVdRuVwyJ/xVJh/6dX223S2XrMjB9MkuveewV5Vs94uIiR8Ok1REuu4LBPgjPbiWtEvES46VL
2Xdw1YC/LLg4FytYLAiACXYj3E49Joq/LNrBOyiAIddQ5JF0QSzaQvlcDVWRvTjKOXHqdC89SWrM
FOOuFtWbb7TJRY3hkAmHlK2wPqcQwa+9UGMKn167yoqJWspfSPfJYjBV90TajjjUrvoAml3+WHVl
dxwRVh48RM7HtAi3ZiWILLDUL22nfG00Lbq15QSX7oNfTnJqiXA4JLGHFStFYGm7dvyQVx3iJuEi
ep1CUS0DqoVqFa+g6cxD2qOB68wWAVYrEoIgiUO3Dbhxmta8IK1VnxWu8jslT6xVNcTDS1g5sG4b
/VZn9c8SncpToQ/dQS8U/l4EeSwaHStNaCnWQUzxRr5BCLCgWnHVjRzrfJb/SIM63+fAAZYqBahL
VeQno6yOuiNNyOCWeU6sPD5xEi4w2etEgyfKc5p9tSVWD1jaBnlp6dXFHrnB1eFsfNiDJ4/0oREi
5pmSwwYksrusNJj4JFS6Z+HGz0Lmww4fMIA5Ye/hczNloYjR0+FbkHcC/jiw1/poWA9dg/Q5cJry
PRhWcVtjklOJCQqTaimiztgWZE7vQLZI9OhtuNdhVKxyKl/Uhn1jiwz+L6WMwmc1zPml9lF+LEof
M8pYYJuJ+r0fwDVzam88tqMBLQHE24PhiDfE6/3G8aU4ymRAtq0GR7eJyy+ZfAlLrjuCTJKzi2oQ
WUkjd2ViMufTcBF6YxITpVq9W2mWP3ix/cu2wvxWVx123Pqhmtp5Rab+ctLIO7vx+GraRwc+2wnb
V3UOtf7JyYW3JbHO2RujumtVMqJHV4GCjhiPaZp/9gc33iShfFdCLyGFpNShAZwNhPOjbK9aG7TX
VMLFK4nFWoyuF+7IuoyvJMaJVdUhov/3E9E/RiYk3BBLqem0TKdOyaerT8XAtReN45GgaOwDjfF6
GZbaOlKBzXIY/+0S9M+BGfub5gUOsy6V5vx0PH+ci32sBqqtM6itDGp8XqNS5SIYqzVsufNi1Vkj
CiiXGRf/S19j/S9hlZMg8aW1CDHMlOzbv7/9f0yNOBzGqAhETE7GjJn+83Bcx+fT5WS6iK0pBSFJ
8qNaJftel4hYYzffY0P9+u+7/Dw842RLwVHTOQNNxaPPDc5cdol0fJS5RQHbwvRNbyH01jgw9DC3
PvGIBZETI1bTf9/t5y+a3TIqpG1P1xFZxGcFi3DJ97NqdjtC9u1SlxP+NB53qZo/Zu3jv+9Mm342
f17d2Jun6h4NZkYbtDs/jUH9JELYhZF80WZNfvQ0ziqRBsNUbdJhlZE9Bvej1ra5yyhYNyhNKpqI
/st1//N3Ox2DYVOtn8QYFMw+FSxMSSYIvtrfl/04tsI1KVpLM4Q/opmMBFrA8/+laPGPIeW8U37c
ts1ohRLdpx8UiXt1rvcMKVuF4ioQn1OTC8TSedutueQuQyveqIEBqgEK4HeiIQ5ZlSdP/+Xj/zym
nI6C1i4/XQpO/5wX90MeFBaRNHhQsJ0NjiTgm5kJihtJ21zG29RTJNndLbSfzAX7N3TROfRRaHPF
f+qyriEzQbNWuUuC3f/HsfF1AFPlh0hB+NMZJ4oi3x2IoLzP2WXhNle7i9dgvZ9zKAro78ujqaU/
qlTLX9CIIt3fj/STwkJRXhWhjQtFUbrbvx/V5+nq9IFNigjT5fdCb+XT7xXKgyaUEk0wZYbw7Dfo
DEZLHV5iWHa72CnjRUR2PUPMh85rjP9yDv48Pp12zpic6gy20qkB+Z8noVgUDdj5RsGYQes5T5md
BTnUkn9/i6Y9a7X+819JPhWFeKqlBlC1uUb5x8m3kiS/h/nIjjKDU48oDrnjPdpO/E2P976q/jTi
MiTXYRBnzyBOKxG4cAL9jfrYX3WYffOq5sLc0t5MvG899L8aVjvuKlXdy84PzrBIyNvGJymVgwzH
X0FCcCs1eET9pUOxlbnnKok64t5DiNo6UIZ94Kro5Ky82zuW+uIp+k+m0Axf/RApsKflu4wgS0xO
CJTJno9Ss8PLoNDm4E9PLH150Zi+nflaF20e/MDvXu2q9KfQ1XRtRL4kzcT7i4gAsdWwBtQm5ugw
y85+3f1SMrIYS8f8isOr2ZkNjnV7eKvVMTjJsIU8Qe6Gi/LOICFhkeglJHI3ONkpAJqkOrTooI51
6L/JHGFRWJKHOKb2pbHk1k2/FqqJKLP4alnEIEhhIqdQQBzSqL1wtlwnFdmqhWsDNkse7Y6CkmoI
0EeRvxs1dwfpMNm0DSWZuhU9wvGcAXbvrmt+QxfTE1uE0vu67dwNWiyM3Xb51KvmcxSB3dh5nY5U
T9FuUTE8Z40HkNE9ab2Tr/OY3LvBdb/bMJDJSPlhj3gLMc4BOCuAJXtrMxrIOU3xdBdINOgxjq2z
lKroCcSdHAo9JcRR7dOl3xJ6XwuP8j+iY6vx4Le7GopzYGATwi7pjL11DrsvoZWQFcdMFtUfguMy
Y2xsFyB7TWQHXlOTDGUQlzLCCAzNkDg5MG79JGAPp3zUYBLv15X/lBSMdv2QJM8WCH9vmMPKKlJC
Xmp/OypDukz1RK4xMfaADZC+1036rU7F16kSv8myYJtEQbomZPsFJwgISNErHsGnwS8mFgBasvwN
Ugi+ZgPDmRGUb17uv5pmlm5Rqi7JfJKLAdPqpRl3pCy86b5ZnapwXEltwM9Z8RVZ9s1xv2XD2O4Y
SHQLxhKWBrRPU/1flTGJukS4GokdW5Z94a9aQoYXtsWkogooWWaluUhgh7lqTpx0i203TWS/i7KM
nHqYb0WXW0t8LLGIqq2DSALvq/aqCho8udOe9dZJNmGWkCyK3k4xxCUFFzPmYbayjJ7YEqtIFp7R
H3SrKWD3lk+DrW6nQsHCcxZVb+ALYmJGBmT+nDBR7KhnRrn6pMTtTSKttzsG8diANlFtOEs/VPy1
YZ5NS1/zZiI+ZDw1mbcnNeMQMZmr8Q+NI5Wguim2dly8FAFqEaklGyA4L6hz6MtF5Hd9B6ZWrhSS
L3EWZiCha+USC7XeuJbyEzDkiyLFeDX5J7syDh+HrL86RfXTB2v0lATme8d5LGHmCtyl27R19wNf
qLe1hM7Bk18aCUvibAfGiXe9WCU9mZMNhthtB5+yaFAJhMZKK+qfEAYcpEphv4p9fVg14VtbVkQi
5NjGaKFqQm22lbSVrT32NKMB+VyrcAjXoeL9hFmOm93w5c0Zmq/lUPwFQijY+T6OZNlq6dkk+DZW
821rxeouUczy2WnjXa9RHqHFq8L2Vesl4hqXCKNGPWjNg03/EBqotPYdSe0LwSdqjmzO7HDuuakR
7NtWqOQuK19lkdjLvjD8PUl44PNqRq8i/CIs+NR6Zcar1qZ90uZPWp1zzsfXMIrMWGptAmLN8vWF
NZiIMJnMbFT/mHNa2UiiCNY54ZGa7J/BoBPaKEhdQV7QU23gOtxuylZ9bRO0N1XfWKfRjq1TneBk
lMR3HobU3HlOVX/vguKSJ8lOt1z7O5fzU1i5/heL09YqFe6rlSo7n6EZKd94a/XOX+WD7UC4KjHA
Yzdq+4xkNWlA36Ok/RaPOL38Dr9HlZTdyQjSRVFp3rENwZpoodruAwr2y6H2MUI49YQenYbVkOG3
ZYiQyqrg1RnTTTmB7whyiUgVGopFaTrFoyyYhROo+jzfBNKa8tAc69jH3kVWfhwxXCKZ3G98+CAe
JYcwOM5LKZqAB9zm/NEHGROVrhQ3zrLdOYVIb05LpkUabxUqo0KQtHN0DcOdCJk9/7gieE0xUnCm
bRLQpCJ89bIc/pWrRmcx6sFrjl1hBDD/NNLPeAoQYepp+6OqsmJn1HhitelmvtfZVXfySOqYgop6
cj4zM998PBOEQX+a15kfu6+YjJBu6DF8+eOxj3XmbSvzFvHYXgbAMrtPm5lX/vQYlqEF2s3kkFkQ
OuBl7hlk1Mf5xsuG+qi1ZP4uMPZy+/HUfC9zsmszigIjhxIy1+ugs/Obltq6IqaNAoHuFSuyH83T
fHN/3jXaX2mDT25+rPv7WUAndMYDtdzGebwnmCP7K1Q5jcWYbG553OIwLaxso2mZ96pF9l5oZvaX
IoIp9RXRXYrW5wCxqQQS6OmvBnDldNqGHxLeUROXdHNgIe47XzQb206614rgpXkbbqtNMVWVfxu8
wgT1++66o+k/d1pnHZKSP6w/Gg5k6CT76lT8t20RfCkHri5mrTWL+fEwMuD25Cqxb9NqRqncjCww
bzaewlsZIKCYHkYdApE2SpmsQ/IGTV+jvPbP0Dp6Mijc8lyF5WNHFO+TSrfjKZ4wTo7wItKtZfiE
pGU4Z5lzBQ5OTgvO/QiAQwICYlpZWIV1jtsGaRtL80bQiGLRT1qD8Ul7y4xGfdF/OaLPfwaOjX8w
lNmTDelqGypOACkTtWjR2MFK2rJ4H9t0B3Gi+DmQMU6BJ321+yxD8Fq7pz5iyNWmmgkaug++WFH4
fd5sODjQ5q3hm1XCX2wsJ75GvZ7vcUS6W7hZ5P04xIl3Rp79sPXDvHlBNNTCSUfryWorb1PqbQ0N
2NUuXP+pQOMUf4Nkf5i3zyn2VqGSecVnj5tXa+VZeupwZNQXgsDJ6xfEOvd36JE8ZZNL9X30Wmx9
Q6JdcSC5Oy1Wsl0MKPPGpx4u0SlXz01WnWGI9guATePRl1n2gq2Y8FHPRlEq1OzFdwD8YsZQCU7k
WYV87Y2IIoCU0yJUd3MLlIli9LToZKTTouKB4TS9tgcteOwlX7Wn2ilEFa72fjS8zU/W2GeuAd7o
+ZUUWlqgQcT4TNuZb6T7MkD4fprXHptm1zqeuM1bMg39S2or7WV+rmwFIxv8faf5dbAv8qU9Kv79
DUSORsqeGEJYk9NBlI25hj4vN/PKSVTJLTwK9/cbkG6ybxIsyvPKtqCKp/oGOs/psGB29+dCyB+5
nZnoc4Ejki3G0Desg+zkeyRczjd0UNITGswSdoLEX/KxjhWHTryaV78/quQ3IYvqOL/kYwvzGgw5
CSEROju4P63kyqaL429/bPB+d37hH1stU0R3cGsY7EyHYvYee/3H5qangM6vR1FNJCd29vE+5sU/
XhwZAfzNjO9vetXHsx8HOj8x33y8F/B39pJ8VnMaPv/e/P1gPtb+eKbTxkuTQ0ao6vCC3a7E4hrg
qitKA4CyDSqmdRGgkOIebRVSkkCBkXuq1fJceRVpUTVDnq3SCTI7nbIbVh+vVn24LlWVZus/npmf
bnRj65VSO9w3UeL12+tacXKGChyfN+16Xg/co7aq8FQsBQ5kRvt/H9m8jjIGb56UXA6GGIFrmyTN
SUfBc19UfKKU8E0DHlHLC+K+/pRalYSXT1+cAfUDAm4G6UNZh8uRCoM/lhlg41De5tVEYNzIbgtP
LY2wcFmW9qObJ+7xvlj5wTPp6fpxfsG8SSHkS2Y2/fG+SV/Vv4CJqI7z1uabgAD3ulfT39swuvZt
7Ibwvsb9sGL7PdCgB9/34gn5PWgK43DfpEyDH34uh9+LZd/8ZPxV/16ZNiVs4bhk7Pr32wQaQNqN
Q4/j90ElLW1Sasz7j6PqaiLBVaq/+/s6fchsFiOdup8PaV6RqgDh9HbU7e8HppEISdE+lb9fQz2r
WliNm/6xXcWieV8yIbk/Nn9Qdjky86H+vfvYdoI/F5CHa+7u224NgnacrFV3tHnpMDaaqzM3YN50
Pz4rpWkUaB0uofm7EwYdxWxQ0vs2799gXdIsddvo9zaZQcO2QBgP64mfwHxjMBdd2p2wt/f92BZs
YXfstO3HsTWOTg6HUffb+7F1CSP+NK7qLUEU/G4w/EmC6GXxx3b7ICZJRa+IJb+vo1ORGJQg3DLv
+71vGqNcr4bYYxI//bpsxdVIpCus38tVSMCR3bcaQ8LpM6g8ptle3vWb+zYbNUWqWQ/15uNYA9UP
VilKys3vY3MNsRqsjMTgab+6hpmkVq9N7VZLiDnNtjYJKCwJTq3DfVTI5jZK0rY1ZvnzUgt2Yzu0
KNuxAPtnXXZbwlK6cOkRLH82/3OROf8WaLK8xX1a3QaLbqjqDVvauG24nBenNe6v7/732fti3IK5
s4jvnl9K3EF1mx8K+CY+Njk/FPGQ6o79Gt++RmRlK28epdoz09KtMu19Xj9LnehiZM5m3hYR6Z1F
KYKE6w2zDfdcW/p9u73SVzfo/+552u689/n180N+ZP6x979fOL9mXqsNHOc8rfXxUDpt/u8X3h/v
zJB2VdCAgoGfq3HlcSNZ3CqrdS/aRMX5+yFP+uqlFyCZyMbED32jp9PdcpJdLyTDrXMr145hkkF2
5G1DKAQoGpDfi9lz2XVusi2lWrNdPvnpHVqc3BbpCJFwPlp3cO1zrfp/vCfQu/YZKtL/fitlfl/j
95c0Laq+8sdH1RKaTedU+f2tkmkGoojF+ZPzA/nLN5vk3JaMX7tKvNO01jegeNytVob2rVHzbyg9
SReK33xgU3sRjuNakCj1JmR6TkfduOQieoCkhqPGVNTl2JMt6bu1tybvnRyXQr31g5Ice2/ssBlh
DrTiWnnrdbDhjOOVEy6W5Glw88cQ5CgTulEHpRv6q2GIxaHQ7eg1NLylURfBux539qZHhbqdF+HF
WdVSpyj2NTX7dK9WMU1+t/PfkIidkCzkzx3RECcRmQaBMF7wIBwasFYL+jzvodqETg5Lp2dgPx9T
E9CDjOo+OGduHD9RmHg0wsbakEdEgagPCaSMOusLcVMTLcgcr22QZtu+jsW+SdNxNahFf0rwTjXo
trg7LzOn/H3P0JPX2q6H7cdD871IltO8fXrF/DKjsnDdhNjt79uiW92f/njNvIOJ4EyOJaG6/7v5
+2bm5Y9XzIuADbsFyU5MKOZdfbxm3t99L2bmZVuR6O8fL/689se2iaOl2NkmRKhy1B+PT7kYf76V
1AEv5gaaAPXx98fyaffzJpTGqfax4+4+Pobfb356fx+HND9dSuepGBUXGOH0yX3sfr53f51D8OXa
NHtCr+YtTDf31T8O+b6vcXCPXXf4v47q80EXvSlxVpr++tM+P7Z530dWaMhehv7HfRcfv4uPdzJv
IYukvc/jL7KNrgmM1jdN6owC1bK+piJNd+0wDHsYCP1lNIGc+bbpfCky5XvdDO0v3mBuV+ZPcAsA
8pkiv0R5lwFKq9RzRvrpofCp8PauWaO6AnhT63n3PlbBsQLp8ssOxVakvvnN6Ka/nWfWj6aLWAeL
gTh6ZmGeIC2Y66aU43PWM64OGqP+UdPqa6edh2H4xYVm8tWjjL0SytA8pKAcdhl6VeJU+F/NT8yr
MOl5+X3Ek8vTrH5YWYjHwvKH5zEazPUQBeZp3nEXR97G6jtIwNNhzQdY2yGFX/YpBnEsa7t9V2h4
Ls26rm/zW8Q7XR7mt20DYlq3cWu8pDQlyDdwrJ+aT/pF1P6aPjd3+gAHGIGrqO+6C/6Tcd93frLL
Ta2+zh9+5cX5W94HEJimT8kUK7uMo78UAGCkSTrtkzTqchOVmXcEy+odHRoVm9bJuqdGYpaW5Rj9
pbkRZGGOePpe6RnQdeC6iLWDzCaJde5+MxRTfpJfG3sKmWKvDnKt2ll2Acwf7EcPLcloQLJAtNV/
cUHLrpq22rmhpj2kRFctYzg+GOjgkCi+j7vVgZim+NDzU+ZIMFTjQ0xes+U99SRefUtyMa4raT2H
I4MjCNDBWesI4TFarqJZaw67eujAr7SOcrA5YR+4YL0jnEe+o7jhpdWU6CQyIGClhLc6tNkbGM23
SDD1r6WxdDo12SJaTPZxYhBOrunV2XLj7jEiJgK0TYu2JijXwiHG3tJzorWl5278SjUwz/vGuRxz
8xwBtuWaGK0CT6i7tIm1L2llEkdhvIQt2+F/ED+hbwLGMpZbLNnjI9kmZGFhlzsf8th/1vsRBaIB
d7rOmI42ifyiWtLjwwHO5w32zo3wuLttHXFBiV/aQAQvkuyvIB2Kp6Kv/1La1CK6w6vOWagSD1Ma
xboJiA6SQ/5Uu0P5gFFo2ASG0mxNbyvxT5NtDavWeLPbJAPXV2orHETdpRRwWS34hKQfc7klydS+
9nGqLiswSu8uBlSNRIDnPDOqjdY57cGYbigmaSsJzNvEg3o2ZBKcB/DijWWc50fQgf3InNRmZMtD
apf91IjlIbszDY+ZTmSfx+d6lox8NobSxrekvdZeqiybipGkJrE5On7Wf6UpFQkyR4Ne/jWW5ctQ
Ou2LTvafUkDrbdH6nJuiF+dyqPW9FmE/SkiURwMWxa+qzjCgI0VnpRentJHKybKU7jxj7lMglhnV
OBOGxGuMH3xdxIA8FYZDj6TZEycBP4Gm6WuZwvnGcmftcpF7rzKObkTkqLcww4MOPPlo+TmgH0MQ
ol2OZ9rEKBr0CFBW3cHFsSmEnhME73WmiIOuDt1flI5dIgo08RrqyIby2PleaQHVCBhNa8quaPEd
3dyRcgLkykq1B84SyqopSTB3WjW8Ip+y4eUGSxXj1K1rsoWj+zsCI/3vpXCWZVziCLPInHTt2ri6
EygIxnpN8VTPbm0kdroZ/iiHLL5knrBXoxbDLFXNeBtkIDPmj6iAK7igAJxvUptMgFph4CGhFB+T
lr48cV409ShbJFk9PuKFXIKJ9t5wiSsLu6RZNo5+Ct6NsTzKJONQxOktSL3ibWwJeQ/jSFJBM7OT
IUvyEM38AL1KDIY8Ufde92g6NgJV/z4Ee3wI4vEic8DjZCvWV0x77l7PHXth1fbGSIvklfEUwc+D
eWBa6zw6Q/gaM+l99wUsfmrgxQk21R+PUwn9mtS5v1cLaAorYpauARHOh0zNscyVebVSayXddC4j
wgrWwkp1kvoQC4toP2dSiwfyajf2PcFcV4OBlMrEODbDi87f98ErKagWMBwPZZZHD/jY11I3VkrQ
rTUrTd/K3vG2I0isjTEt1sV4a0dKlGM25DvNINI2btpkNxIMc1MoUOej+qr0g3yeb5LhmVQ20sqG
1DnOaQfoJTjtxlTZSkKsaxIY2jJflarT7mp6qSsMq/kZXuiqYWR4cLrCONFscpvFmLsgUHzwi8Rj
89MJtkNAcmhHKy3K0vSEwIF6G7C/pUwLc5M0gXk1GiS4QM3XkZH3R13q3bHole5YhfFbkNtfCzpA
jW2iraRn96irrngU1C35OV9TfKT7sSjCQ2mn9iLWFPuRvg2jARunLNxG5zHTiyfdH8eHrqX0Myhv
E+wPS4XhBgU9OKV+zMFgj7YoNia29Q2D9nFbecG4iQtVvcCwUmH/jt8NBIZL0xydB6+SykpmJa3q
LPtqVUV147xPf5MwUpIiikkYChqOjyrV9fuiomv7loZxMPnus8Lj3GdJEk9dNI00Xa5GrD4gISyy
el0PYfhMV7q4pca4sgLNJ9Y3AIdvkY4VOeqj4j+rBMM+hIneX6wA3JdB0AwX2b3CaeuoyTraWIlF
+6tBp0POrwv4ODhQmr0kYea8RQU/+EKWp8LPchSsZ0GrFuWj1T73Inpum3Iybsq3wXodCMp8xwOo
rTHa1AfLLyok1AYnocJND0g7jXVNd2kh0OpuBGf5dWkrznG+gZWMGSz6EoU6mL5OPowl9I2h1PWr
Xz0wpEu3lZsbiFvRaCFdfLYg778ZWt2uO8oO+3mRwYeZDlATfVe5joa2aaw6+zrkTNEM8rv35Zb3
OO7HxHfXlKatRWbnVBhgQZ5x12hnOw9jCuw0XcxUK45abQwrYHDhN1KOdk3ZOmvH9YO16FGOKWVh
kQOtRyvLq6K1Ffj2iTIFhSiNMmPmS8m36pOYgAYJnF1NFGqi7qfA5k0F5OFcGYV4tHqYio6h6w9u
xMlaa8g1i4binVwWEsYkvUpKvc98mHhhwzTd48qPt1mtmCef9hqWc8LUGgEXDvZugkegptESRN8Q
dPvPjl1s4TkoRwrs4cWlf0rH1y0WknS5mygESSHlACw3BrTUdz09IEfml9y41INlHmf5atA0R9Cl
vHd3Or05YfZCnfsyZ/j5RYLmWY+RymdxSg+u26hGTAKHq6fvdo5ZDZSbkmbBZgw7cTTzDiVoXW+6
72VvQk1LTHlRnSL81vOnZlQX7KouHE9Rpu4qGGkEVAB60itLvRTJUamrepc5jPKd1EfbSza4dEpA
IULDjG3q2QYRQXmIwzzeCat+BKgdPOel1l78RMufI2ql1K6c/gECZL5McwVSskCjnOdxvIvcEBiG
3rdHRa9wvuU0chU69mVhXmK/3Kj1iJg/gAwiBGSQSoB170oulVwGC05Ybk2HTPFXTd4jX6grGxsx
585NKd8RbI5f4in7mQqm/s1Mne9JBKMv9gdaS986vc8eHZ+RghvKaq2ZQf4oHBr3NgWfhYX6fdea
ZOl1SnKowJBA8B6OVqeJde/b3VFQCt7kXvTNLdr8nIrYW6V0ezUDgHqntMqhUJqcQqifZQRYmxbN
KELvGtQmq652qodKFpIwldBZhcAQ1xgzBeUAo922AdoW2/UJTW499YcLlbGyM/vqk4G3MCf0iQrw
ap0Qy3wdvL2oxv4pzhCIaSPa4a4AoBpURCdIjBgPIVzsvCLQoa3hZJhe2y3yzHGXrZTGNkeslA+h
dfIR3i0CaTbnMm8l6eb9eJS+Ty4DlJhdFxr11Y8VC/p3QIxmNTC4ms5OiVCMZV0avr1kEOqthpCe
1ajZ8skHdK10GTGOfjKpV2mdaSrTA8XXHwYGgU9+Yq07NSXIrTc21Bqald7RwB4YqexhiMVrTYze
2+Blt0zHq+4o9nBGs0Hwu7QIBtDc4Ipj86FoNR0wteouoTZusRyMP+2MGo7jDGT1+Xwd1Zis602Q
T1hOH7+XkfvjNi2ueFfJxUt2LRLjr7VOz3pExbmRAEyPfNH6lIywH9T+u/Dy+lqreXeGUnThm2c0
DlztnQbQDTXr8I1UE1TexTlWA0E+j2LeGr1xlmPkovWSiX5U5JvBqfdNX+ae3RDVhLS47PJhXTh6
/E4tjoOX5QXDtr/WvS9+5xXfrSjCqeg0wyaxh45hXAy9dLpOEwNNakPttss6aWlQNRoQKzMyDrqC
PMWiqHdG8vhOrFH5hdEI/ujIC65KHTLL0EBpWj2qhTJz0yPRebDIX7xIk9QsaHBo+DSc2HxEBkf6
WMzcbSEbY9+3YWKsAZIQbOiZ6OfM5oAtllzULmQOMN3LwF0xJFGnTcO9WuUZIajj9DQ8X5JQ/16M
afRsufJvPBl3B58xyh83H4/JHClWQhIiIM66O3R0XOHy2FpHH8JGuFKTo9D7HROQVN0Ztm8f4H0o
IDJ7hRCnYFxHQEQfhNZqXOSuZHUre3BSO6XDXz3a9SVD4B/kmkZChclor8ivLo5AChQ9+dtibFZa
1UlmsA16lCgBw02aAvPyxj156qmUukkcX3iQeNwuGf9Fskla5svVFeVge05a5mhumjZb0VSQOZPJ
0CsU+4vhkKLYkpQTZ6M4mwXqNVHngB5KBFFEitXHoHTsJeHzlC+JmqgS/xI6g/+uZXuo+tFJr4ks
95NxWCdmf7OyXuxK121O2OFcCOLT3fmGyLF2Y9Ebm5qnyamY2tNFc8LnxkijSILmNC8niEuSwrB3
JY5OnjB8cxMa7U8ZSRZzM+U63VFD0jyrwhsn6lM13cyL8w0K+wK2plkvtd7b6p7aIM1JK9Q43ARV
x70QCvsiDUSzHtWC6OZ5TAWwbunESG5ie2jq+4N+WmIXrYd1iiXxHHnxsDdi1I9GAcJtIbreOjsp
6R/N6F9z1EqFxRy7LlXjCNDBOM736oTs8FyIX/OS56Tm78en1T6v+/djOkMgUtWn5dhTj0D+C/Da
GvadTy/hovovm5EhBy+0juz0+cX/r7ufD3/etFfj/4qUeP9pv/Pip8fmF2TWNASZnzFL21slwaAt
/vg4prf0x7v7v7bzsdlYkvKmG7AH/vVt/rFPNwEjCLw6wcqZPUSmbXw3FQFH3EzKm5UHzMdSG7h0
PCTvmq/QJJTG97pAfg71UFxQanXM2aWynF+qhz/QqivvcZbB20cNeWR6qV67mDrVvEJYe8c4qL0v
jenALNFDExy3Fz/7XvE+r8A4lXAvZUye8kGt+BS7cUMks/JKqX03r6FRF1iaXPEexsBRGPsiLh9T
J/7ukNziu1jNIhyjma0Zp1hAuS1Qe96PLiA4LwEb/kadSGzINgwPfthljxmh8/fDgx79PBKn8GKm
ZrzT7MDYWmnhvmiwbeeduxWoFkKN+lvt+f3/UHZeS44jWbb9lbZ69xloYTbdDyRBrYKhMvIFFhmZ
Ba3hUF9/FxjVXZU5bbfvfaGRBAhQgID7OXuvvTcIXeSCb9lvJKMt79+NJgciPnEBnxMY3qdQMEK8
vzROnjj5lO+BmSdeW3XyIGNKgI1IyZObv3c1cfeBQsme+RXTOEqj24l29mOUR9/uK+hK9YO0qvZR
pRK1M2xXX0+M9l/thMNt/l2yOkAHZ9viMoOHDnlfIX1mjvnuMzeaVwhGFJqpqP0jmaz6GZ5b+/nV
AERYASav36qQC9jUqPne5i/1gNSE8e78UumGj6LMGwIpkCWSIWpvWnJGn4faf7hvm4ImpeqoNB+0
uGj2YihsLxmm8c33SViZN9HbaPvapBvOgYEuHAZYtuJKv7I1WOOgc5c5SLcvPkKatVuQJRly+Xoe
2+SMVtB9t2eMGfsgxYVkCKQqEO+DNHTfha3t9cjqXnIH+VtjFYTeDEn8BX2/d1+hKvEMGxwtx8ji
uwmLTEc3NjrviZm/MK6Kn0xJncJ1BtQ6/aR+tdrLfTky7RDafBsfmiaOb5nf0hW/vzDy4TcnrvOg
hxzkSp8xF5gXaOVzqkn51Y6MZG0SsbVLh7p6GtLw+b7cRWaKe721Lnk0iWOrUimDRuW+yw6KWeDb
r4VlNZs600icIAD9xXfF7r6CYw0DFLfCOeFDsc9KRMzJ/Xvhh7mk/iSfqciZWzvUdcbNTfaWMea8
v9INWtKdhi46mtXgHMkKfCwz55yXdfaY5SJ9rKZ8Tn2CuHV/iNvUP7Ra+f3+6PPGYloWV1N3+HxV
EkaE30J4VLTOBOKd+w+5z+iKbKnsMRJNvU2iuF3KWv9jF45AQiVKBnvzGtToEf5reru6b/3+nOHf
ZFFHt/trjCYn3zkxJu++go0D5kFGH3++ZTPfpinC4FqthgOni/a1qDk/DDlIbAQFNyxB1Oez9rUk
me0Q51Tv7w+zGHaMWpFJcX/oF4xG04IvlRTR5lXmNydpsxdhh9alscTbfcudRClLN3la3V+DuAVY
dZv3u/trklZ9zkQlr40JGojp9Hz2al8xN5envM4JmZ7fBoaNbGNWRrDmlNG+pipM6bJQGKHP+61M
cxPAx3+s/LG7SSrQ9xdZOAgOQWZITne8yG79yZtUReXw4EVBx1i7atHp3ZfWxoWBSPnSG6p+ARb+
9b7SIKmggxhVVveHIezcVVuE4+d79638ucWrfjXrtn6GXbm4r6VZRc6FmplG9B712kTf+583+FmV
0ySb6WRGRE65GZ/jvvS+4M/17vdGIpWXstft1Z8LUnVAxnF/LEeky2mchJu/PPl5txLU48pU2/35
wpnDQPkrOicwn47B/I6S0ZWUN+e31HRFdMjk6CWZirvmz5eFWZNt1TJ5+/Odf26JWqjp4ZtjOPfL
S0xpABSOx/ZzM7gl1YVDsPAqV2ElBrQSsnmKmmv+2leL5o3SMESviahXLVOOljuGJ0o4FoNvwz/X
XJE4BGCyw6L7Cm0p4EW1v1UHOb4aJFVQN7VJSgj2elEWi6Zsw5Uik4ngraC93G/8vm4vvZGHm1rm
5q8LEiK91qIxxa8LCge3TMx7Wt63QuG9vdw3RRQowStVQUlw3sf9ufs9FTyr5+cGw/SfF4R0Xgic
oCn+ywI3jvFpxHGGY/unTVUj8rbQ8Qmem9/9fen9Jq8VifmUbJxfFkyhn65MZC7eLwvirnSXRdnW
vy4QdaUusR6o3p+bv9+jase5B67e+pcFyoDBo/Kd6tcFaovuR60r5o4/f+0YbiF4Eia/uS/480v0
U3w6bWm1nwvuS+9vfFRsZnT1LBf6eVMI0CiXNOiP/lz5fq+ZDdj6pJPt9/OX2Nf9d7Knwt0vzyeo
JujGyM/noxybVGCGCOI4ATyg5U3nKKX0oY8wZqdWGz/0vpoTjKCGD25MeoLLBO5KqCBZhcTJXPtW
0AVjKnOlqleTnpGZV7cLWs9lannNs4SMGKdSr30YdZ5rELqRMi/wetXsrwE1UfYWdlekm0xpKtFc
e20kn9FwqmuQ6wp768srSliV7RnZtVcD3cMJllz7iW5vH4iIvSUmSwtYCVppeX5r+xcRUCx0jcS9
4HZ3vL41rAttjjkmiqFfTrmIzxbo+MIF8WvoQC5Bl4bQc/zxEjSYJdzY77HYDfE6xWh36WuuyPyL
2ovbGSlLx/qSZ7QI/BSaRN83JGMTz3BJg7Zc92mesjfyXfgm40ve2PU6rcbwgtuV9DdjFOe0quS6
twr3zCrdmrKxfe7TqV+ngWqe+9ge1m6AViUg+ZGloXYO2lpZ+25EeduY1DUZoQO+SUdb927ac48+
vN67pDE21Gyop7+ASUAGFA50fPPiRaty5exP9vt9mY1I+pg6nLLHeVWwNOE+Fc6wvC9VpRtvKe8Z
q/tLAZs1617a2fq+dHBcdyWojW3ws6v7MK2nJRRksi5k3x2UwbWemStjgGoyuPHzQxpF1SLpSeK+
P2SqOlva3PTkysp+zqv0d1OZzNN9ITkj78xKm/N9WWy3L20Zh5f7Ml2Utyksla1aRMmmTe18XZYo
8tFAWZzJwwZKouWa48KHf7YopBWtU5Wm119X0PN6lRR6d0CV88/VIxFyF+LWzhHO+b6d+w3hGzXg
BJ8W51B12vK+3ufOPm8xHXzQFXA299UJEGdfXHZxU5HEzM9RylMEyGKZ9VH23pvOrQTE+VRE4bAv
UyX2kvn5agpXTmLFX5pZCMWHwlfnZvabKm9hqKTvmmrYXg/WZicAoT9bAVjF+XWWPsW4lpocG4Jv
PShQhHGr8YKxzIjHEHp9SXEknCeAMUnXEeFIIt7BtHt5NRh2YA3Tym9BPD2UjlU8F3bSbc0W+ZiS
h+OrGzIWvq/QqeSOj9N4LvBannDTkNhV5+W3fIQSl3f0e3rSlfinUR2Hu//UK8WX+yuLmiCrspT9
Q5CnUAWSivOJk/rvDUFi86ZLaBmrPnV7Oj9c8Mo6Qq8ctuWJvld1ut9LKOsfdURaPz/9+fBfz4UV
czorT3Dezc8FQmMb873oX/eaZkKvU7iUI3g+Vetszl3/aT2Tz0IVWmz+fP5zP/96N02lybU+Ug+J
esEGPhff38b9Zl7Rr32sWfif/rLwXxu4P6dCc1kJvROfn+rX91JM+niwAKJ8rnwj6fEy2kXxoMw3
JM/RXreyY54nP2jSRuvKNGhsVS11orTZNTp6gcBJgR4xKyH0NvCoa1EQVNqAsGrRguodmeWJMLjd
nytBpK1i8I7055RnUClDzzTMxyKmBqfB1b+bzCGuNBe1rZwSc2Hak/+omdVOAL3cZOgpEBhFnVj4
Sb8qMVGSIxPjDvDJJI/yDzdznb0yhcM5jzR9V/TTQ40iQEnVI7oSykGlhb7PjIoehyw5x0WQKquW
2crXjiFRQkSuN+lFv5VRdegF3P4w6caHoG1WAaFvV/xegJtN6xZEqkbXK3RgcgiEbRXdxVRmuyiq
Wi9LKpXTKUiDmKCOjS9kvNH9qvBI3U08GZXp2lHE8NgTYXMGpXkSkoJ6O479TdUJ487eBmmEF+G6
5YtsBxTBeXS7PyK2WfwejrVxbdRxeJicMb2q1Y8YOuGpTsOnfjTFLhVNcMlbLVklBKS9Bd2wz4ZZ
dmYF9U4TaEyNKmhWdoDGXOHjeRQBFqHiDNf7TUuF44yr9RwOZvFmF+YLIoJFyRhdixvz0jCaRGlr
O3uhKL1HB2zcTn5pfFGtaQ1A86UaUDhSBSf7NnD9RMN0GhW7pOotj2vtPqSLeMBSUhSYdjrHK7Gj
LHpREmGtAoWlJmlsE4dLQ8hYgEl7PYGKwE9GrhWhhfpbCDVoZZgUUMtqbmEjl8DvRpendIBHmVhC
P9DIn3Q1ip9t+eQaVnKOQ7vdDznVoSJLzlxbN04iwjNR0vFNEeVzocfpsYou1fAY2l30BRcxoNVm
P5gYA9oi+B1sCnjvuZKo9hO4596ojoqzzoO4/JKRiLaLuwvtQkLkQz4X6TTRS8Js6uBMBcRX18Vb
6ihYLGtdbMwhq1Z50jQPGfXPbS39Ev8/vjUpR3tpSBS0Dddkv4+UY9PoxDAlcngN6PdBili6RhD8
MLL0h+pOKlByYS3JtwQQmB6z0fZXIU3yXVf55rJCJubhgbC9O3wqo96AUedWz03ojOp9ZhTBQ9W2
XuQX3W1+hkgrcVVM+RZTlD8JSlcEQUqxNhPza1+qyjEtSwMv10KEyEvKrAS3GTBit0uTrYTC4SxI
NrWKq/Gi01xWorH45gS9teigDOxLp3lxRVKcmxYRUVP4OJDrLFsRY4jPSzCHHrrgptp2trdDu9kY
VhAe6Ws5Oz9v5Qa656KZu991T1JyZdXxXhApfPARLy39Fho3owy5rUMt2wZRNYD9oewxYsZ9V9Lq
ZSIbDhe7S0ZemvdnLXTXKic4TUzbpE/tNzsS5yaKu2ihTP427tS9TZ/zieO/WObAjGjUBuk20mV/
zJU83QbzPcxLKb3fPt2JINuLgP7IEu1yfxR9eTGVpN35hewBnOn2dqiZzKdNU+F3j/trAR8J34HM
l50RxRe6M6AxkEQggmKPxsQ4UUn6aV/4gbtk0g/ClfaUj01g0yKAY4SgJdR/EpI4IQ88h0wNDdmU
B312+0XQ/Y+DRiHJdlJC82CWLKoua7bx4HwUXX5sGSefdKWulu3MLcrbtz6sdippZy9l+5XA0twj
zbq7fI6T5UVyMb4GVUvMINElK7cm6Ttp3WYXKGW7TpvoDYt2f+vKY1lY8RtCQHWrmYxwTXQRX3F6
zX5Ci7mi7VBm07QbwkEihym7bBhhv6p0B25VaH/JGiz1jFVa5v2Z4o2JPYKbL8wnP0VxrjbKq6qM
4tAbOOi1jLgFvRcvVs1B2pHWNweVvoqxNF/sSHszbcSfijtrSUjCNdH1bDo9NB+rWbzvu/HJtjFo
0Uo9S2Gchz7Tjq4lvGjsGnrAo3Ya0X1bofYVCFayzqQvd37fk7xVAZNUyJFHr5WHW1tVIhwKnX6s
U5ObLL6BWwtPNYDFx6whl7rpntS62MG415d0fjAmTwap1NyQFXt0Ws09DFYUr7FwQ7WfouoqmECs
bPxxO9tm/ukUv4si/i67iGgEX/sGKs5/sM4xnXJDtObj/SZqs9c58lUjywMfJCqwtm6mr5WaPbWK
jLwh0uwdiODW08Mo2Kh3fHzmPOTc2+ljle8dpYtvhooEPNQd/S3qlA+mAs63uk/Og6P7yPb134PQ
yNYgSY3VHJRzG0T2XbHQqjezmiXt8+9NHY6brK+fqNkqqK3Ck4Ile8fAON0Pc02SC7O6A8+Ii85t
no06NNdmyX8jTNAD6YqpvfiWfoJ7Ib4JG1JfSxQsSiLUnYRaJioSGDW6gqRoRayjFGumVeU0Gn5O
Ihy0sc4+GpQgAM7cL2U8mN7scnVqOo6D0OgD9ObwLRq+11Jtd7aMqx2e6K0eusmroZXYNQBdeAg/
1+2sxOhCN/bQCkGDkNpeS+r0tDetpvE0WqRHTeFSqiTBuc6T+MhpY6cmqoME17cX979SHxjPzdhj
5ZttHFQRYbkxOygbcclk6OytJJarYPSrx8SMt2ntaw9OPDSr0GRgy1D5GuGC3I8k/tLiQx+EkDU5
dcqwlMw3sLycBYz0L4Wud0sCLpNbF0VA59rAsym3bSUurJVrkvWYOI/pZBZnV3O9O4fUoQb8pOY9
0rbEv4ZIX6WsI0+mKQmYGm50PXgz1XVEb+lLUlf2PtChcE0FVVK/U7oDI29zkeamfqtIlN0E1dDs
nTbotyC/W1IAobtpUZS9qF3r71WljJd9XGKHyvsPmEBM+l3ydjsKi2m1aXibnin7YAfXgaad0ziv
ZX3Wo6Q4hZru5bhs0eFVpKwG7rTube0R+lBwwJ8fb5wAaEASqVQZjZEYXjJBiINGgOxEknptV1rb
NCZFngJPutKFcLeE4kDrRh6HUMteoYfOr03m7NtIUuVuunArNAFIpInTXT/P8EJFeXKQOnozZvGx
k3vTdveGowcPrSXLF9JtyZWlkMHJaBTCessM+xbi6UvCrzbqwmUNl2I9jOUs6dXwAJOJFZc1kjIn
R9DTkBCIlTk5ufl7HebVc6x39aZQ4LLdb0KjUb+bYpvo6YKvxyQYNBD5epr/vFzohlVsIIG5/5fv
DzvChj0wcwfUyulbY9Ur2kvmY1ja+8mFL9SKMloUIkopDeIhEXLIXjuqtV1fmz8aO1qlOJFWomtK
BtAKMMjRxh3e//UOWh+kRsOGXIIGXxU3aS9IcKWoj2HNmearsrm738vhh5oB5YfYDh/1WfNK55Zg
2KxEQVOpT1bfH5i8uJfEiG4cZtJrfbd+yKFAThpp8USq2UemCMZOiixeUcNttq4sqh0JPt8RQkc3
26ABZ2gaCaKkJt+Y/TrnJgPq1mYr253ZIlGbrltVKPjFKF7YGb+13iKLK+m7R6jRfKeptqHIju9d
7EWz8kI0fK9tnairIMQXXNbKPo5q+TEe6tHod76Efzh1unpIAGNsgtp/NGaBbw8hmcxvY9lpsjiO
/kTasmU+RqMYLoY57sqRTLSgQRBRdIF2AgZVE0FE/jhNlTZy/fc40AJP56oL7K9WryQiqws7kP23
xo8vKeGBm5IjeJmCsLq01ZOFwX9dBmWzloqBIL4389UYKU/hPX2D2YqzAqU6Uxot/4CTR6z6wFbe
6IdR0HKLF11W6aZPxKnVpsTL8SW9xWnhMXMdP4Kq1xZTMFYPmh9CoBnMeOMWQAKG0E5efCmHvV0z
TMm48Goa1MyWk2zW2+YXraegJzmfH2muaadh6FD5oMCekIe8dO0IArDEpJSRxLNSM13uEgvpG7Bx
m98Y3lDYtc+y6d8ZVPcXwG72ijqAs6Gh5WmtSG6gYtzHxA+pZgR59kENUD/fb+DHyiNQ8wMqRI2h
il9uGuw1iIVSsZ2UFmlYYODyRqXiAS7s0VnznKn3XyWjaIp6PkSw1H4RnSHWsWyTLQ3Oym/Q1M43
vrBB43aK6YXuIB8l4Rk1SoIzBc95kKWe7D5+bY2aMsaotp5dEhLN7IFsosLQDwxHzAVBatXBTeNg
J2yH2cxgqvypO5KgmdK20Ze4INS3qoZ22ejauI41twXdEZH94wSn+00v8i8NCT2eFhEKbdPYfg3E
fKowypPhDsnFTMhI1drAPjktFzMGP9PRKNvCk9CBUAI6w6rP/fCZWeWXotVyz89yc9nXVfnSEHa4
crnoLspWe5saP7r4xhRdLBkM236s36NZK53HYXMs9dJdBD2qm6CI58MPGU/WiH5LxDHetKE4k+0Y
b0WMyCTo4FlWoWqtqp5/79g86OajHLG3aG5lPnClT1eDjIwtZhqyTiiCGl1+pQU0PlgNOSiOhaws
sewrWJoVuafilquqJ5q0OMWcwlUl3DG6RCrHRccznEE7mAK2C/6T5V2qrJSp2BkRX6pjMmaMLW14
mJN6RjOAUFUjBw1VPzy0ig7NSM+42ttTcpR1vmslf6gJAec6mZFWfjCsiZvE7KaPKN77d10p7cc6
67JFpvd4grmEvWFpCNFRvaHJ+ggSnIiqgdsjxzt2yqGqroTJ/61QEQKY5VB7has/84UOi6wqiFrq
3lGx+FDeIvsyW6v2qHmeyXCeeKMEOma2ScuacKKzO2J+wyzgnqehaLh+z/jVtiRtKoHdRJ94vCJA
2BVz9JfUMlTgsyqaBtmyCbHNlEagfmNexRWskG+YQ74HLWrpKqkZ0hrMIbK4vlWK4u8o7Z2HvO+h
wQCqFXgiFgbDhkOG4S9SG1QDwXAix8S/Qflej+4gvvcHGY5Xk1PYC3DrOak+8fQuqJ5E2PtXvZge
aV/EXkdt+ByPm6EIJfjRqH/IlMx8ExMBwpWB5jdRCNjNu1oeQRxbqyGmUe4+EWXhXhQzSBepT9OA
q8/SV1XSuHF3j5KzTq911UpDVbBvGF1x7knHm97RY1VEBurZ15A22pP5VJUMSoLJ5SQvRn0xxOaw
Qk2mb6Qii6vtax9D2o9fYi3aOUnaoTSLxy8REYpQKkMwkhYzjrs6czJQhoPThNxDU7Oroh9R2CZf
EhH7a1yhCtBDt1gWZt3Aiusw8FEwwgWVmzcuGsEV39DGINdZGVT5Fvod9qzuDaE5M6RCfDOAFKxc
3y/WpobfJTK/ElJp71RHMRdSNZTHmmIN4JlhhszVNRDDKv8qCtxPxI60G0iq32ujjl71nhq1lK+F
nKlnBF8v4iaUr446OJu8AL5TZCJZonC2tq1wyAjBtbGR7POWhw+cBmg7u81GUYvp0lTGU8NApeBn
/koZ5tAX9sr2i+ogTOpIakRVsB+U1zvUuw5hKUx68+EPVnEQUWGtUlUEh2HSlIUhgnjd0P2/9EkL
Trar5tOq8zEj+u2ydH80jr2Y0o+0GsIZwhw+Zh2nZrceMXIEykGTj7ZdALUdO8jc82mWiTUFpUq+
9aXSXgM9+n3SrFU2vIQ29cHMDtuH1MTiT+i3l7UtaCI1lZuKzFTPoRPmlX5C/c/JnFs2kvFcdyic
Cpnka8AS9GpEhWNi6i6mG6tba0wGpt7usyUregnS3CTKoO3LaXrFO4tNG4DMIdCrF8FVYUlAvbko
nFFc4sYx9o2jTkv40atkTmUORGcui8Z4SaIM8UZcVExTXhwwOt9Eq5262rkGZXUfj0b7wVC30h6C
w/1Gt2vkS255zM3aOOta9GPoqxrk+DCLbAZ6NKVxKEKrvN5vVKq1uibKs+0jWbIDZw01zz/VQqk2
fohJwSoNcfVR+mxo/EgQfyutDeVb26ZLlyjyVrzYymg9utGUPOXRXk+m9zYIda7dOrXoKrpmVVh4
2Eqaa2L3XwKpR+tWSLlE3DRdGGsdqrq2VxnOpwlx0HUM9eHa+98GU0psLFyGVB1dETNhkMQF33Jf
let7vSXKa7p9c99PxJw6cc5ESzUAblBbcXYKpd/AroqnQ2RZlwykBraTjI5yKnf30TGHxylp9faQ
6y0cRvxSTKIKStlN9GENlrUtZijfiLFIl+W3jAryqm4rlbMS+ecJdJt6ijYCLwRDOOLNSWbGqNOb
x1ynHGnZWb62Y6s/Gv26NBll1IoGJGeMvbRO/SW1Wvvmhgm6CdpJSNmpXykjAcopEYcEXmVMiXLl
IOJ821t4q0z9BEJIBUxnxweYacznBudNEXziZLDWE6L8NZPr5KhRCO81/oQYFnwv4BM/SFqgy2g9
6bXDf741n/raeh00F7xAypUkm7DpB2R8Qmh4CyzeScokYGe1ILcYUa9xU/rbzqzP+MTzx3QE1ad1
eEfyYvzG4BxnhludkqjigCVUkh5P89gUofFOCwJMDAIF6C/RD9wXPlYZJYQDNmuGpO8+QQPDJcYw
pFK07FvU1hcYreXvITJjrfaDBzTY8SpLSk+rRfueU05eMhWLr41vE+dVOVetepzcAZNIYxu3yqah
g8+vEqa/LdT03cnwiAkkdbfgUc5Y78YP5bGCLblDwGusseQjeRMFg0dpgF9B6EYUxUuf49MaOzlr
8JR84SYgwJs6+Z6G+rdIj/RjGIGitxuu23btV1vHCqeV4zbJ2lVpdjD6Bw2kU+0x8uduFhDZTqPu
GHLBt/e1fd6P1QfJu991GExvuV3ZC+ynBXH3fr2J6yY6+VOCNw9LRGeEtpdBQ4F5JRdzQ3lpKJZL
27R3j2bYIB1Bft+4YqmEtYYJsR7WQLc00kP1AfkiMDuiR8xr2Il6E1HVWTADaA0TP4HjdIi6q5qA
4jaqKagAutak4PdiHuDIoNnXVI0WsoJRtPAPTRG5+6Jpg8P9xoQXsqFnF57KLqfv2Y7uYYxK96DO
9xo5oYmr1XzN6VxblMPrBCZg36HR46KpB09pgWZZyYjWREc/3CBf4/MwasYziXS2TpGMB3jFxkpT
M8bNAj2MERvpsXWGj6DBPeO7Bq5ZGvJTywGSoryn+eO2jUcG2oQ/yILvExkXFDMhho3Ew8JxkO6A
dj9Tr83gxjtrRLGOGC08J6ZIqe7YaFTdkTajVawcfbDXsuWsVTMQWIqak6amSX1vMHqtBP/6vIFd
ENiGToey+arJ7BA3evBoxgjYpJ0Kb2xDWv6+Oq4RgZsQtfGZMoIF7UlQIxUdNfLiXC5NhxEgZ5n2
ljCX2oWd/4z8myOzzG28hMr3qbeJFKOtairAMCalBh2VVTQr4mLY8JF+6LV9LPuWS22g/mhaIIFx
mg9bpVnSgeK4iTQV7A6OK8V+S4JcHGBe7boAQ8VQ8bemcdR5XRbM/8V5Ohry40mAgk5trK0m/GEo
LRSzYkSNgEvoPwQ//G8MN9mZOr12Q7NMG9rlz6zfURnhSpg5ZOb5XNQ3GYXr0ACC7YJeGNtPsvB/
/5TV2fzjf3j8QTZtTQxE+8vDf2x+FOf37EfzP/Or/rXWP35+yIv+2OjqvX3/6QEU1agdH+SPerz9
aGTa3ndHVOi85v/rwr/9uG/laSx//P23j0Lm7by1ICry3/5YtPtO+LwJDPq//7r9PxbOH+Dvvy1q
OkZN+LeXqA6i/G+7Jn2njvq/NvDjvWn//puwjP/SbGJ0FapQOt+3Dla553D4XOSYimZi7NdNAO8z
pTsv6jb8+2+q8182gchkcxDqB0NbZ1HDRe9zEbp6jQKXbqMp0GHb//OtXj8py59f/b9PUf2FFG6a
YLkxv84bwt5iQKj5+UgwrK4VRYsfbczUr0zkGLLYlAEMqiwzd0D90AsKB3m+FV35AqfhPyDaf6aj
/7F7zjyOO+/f+jUk0fVNV7gyIeE2CZ79zNo1mr7PHdfza2fXF/5/yEd3fs7a+dyfC3pac2YyuXYP
BvgLezoEaRLbPSNJMzVujbqXJGTYtQv+vMatmq2YHf6g3rOmfrONM/XY5LBuR3/rIFGhzHQAYnUM
U/dcav5T5LQ3SIRzM/rgloyHLPWUFuGufR0TqtyteSZ0o6EEGFnJYqjoIYB4dTLmsX60HYNw0eWM
rqiFQ6JII9/rNbGlNLCKor2bXAZ7+vBTsXDErjODh+ZIysceTP6W/uluXl1LjD3g1nWZtRu3rzxH
S/dYlPFobFWN+i3dcalUN1s99m2w46r80E7iYsbZtir9rVYgiuuyVaKyJQlsyjZw8H2ZoTSuUA7z
RhtbIw7COCuj8/sY1v9fXPw/fgmKgTqJJRx86nxk/OWXIHZdNnlouCstP5fGsOoSfRU3R1/oC4tz
7V/+oX8c9n/LZXYtIpCFf//t3x1mrmFanOp0bMa/nu8EAY2F1UEDBe3quS5F3UlfxvUhSqoVeUer
//vetH97lJFy5/Df0gjX0X7+bHYcmRQgVBdthb2ZnG7H518i+Hou/T1SyH4xZv6607yJHrVvbTNb
ObRRuhX+9BqA7qGfqh5Nd/zoJ/00zjHtLiV65T/9GX6+CPzxC5C+4kK/12fs/M/vMvTDwsypXoAz
ddYZh0ta20+5GZ7NKXv7D9+IOdPj/4S+/7EzR1HIbbZtU7fmrIC//NwAzgzfTtlZamVXmB0bKuFg
wlG0T3KpJeOqAuobuGgY4mifBP1ZKhs9aS46f0q0GJuYURNe0BVytqtOT6ssew+y2r7BmtQ4K5NE
G9QTG7/riMXuDh3UFKP4kVTBekDd7RbmwlIZJiOEd7Ng6bAjiSS9w6rfUWjJnWjvpOEGSuBSx+M4
ScjymVwGKohLP9wwfsLvGyyKviMrCCxsEHkquTrhEHoVLR5BD8GJg3WrVQsl+SIhOJu9vtcJgKmr
aF8jTVWG98p48xsY2hZOSjFsSjZG3NNGn0JPG8dNrprbTk0p3JnLRktXaR96VoluAer5QB+95htK
bWzitrGdEqyMZbtL3By1iLm0g8BrZp5K9OqKh6H8aqq9F7dffVwIhQMeogk2/tkqZ89GvDTh68dT
sJGa9LpmWCd4Qwm+EBOjaQluimGp1P2bhm7YL/yjZctdrJnboI+X88cJ6E61JGj0pbXMddejQbXu
K/qu05Yxj8R/wHD1SzC6NzibDIbFepzipdaFfORsKyRb4rsCf+6plrHQk86bjPYQ2YTzUGuWqgKc
DNGjashqG8Vaf26YzPlavCkojc3WyYOoWns32Ol1GrVuySw7hH2sFJArsgW+iPBQFna9HLKs2wiw
72RfPqV+tCznTKLMZMyOvfD/MHdey3Uj2bb9InTAJNwrzPb0mxSpF4REifA+Yb/+DLBP3GipqlVx
3u5DdUcZkdskMnOtNeeYA3/P56GMcQitBFNhiRdIoRkOwZlvIOOfM1TznDj1RToc04oWFZbssU5O
LgJKTZlui3y+dRq+qaz2gakHLgJvzWf3PXHO32FHu0gE+eS8hmaz7HFjAhWQx22PH2oWoJWeimr8
3vG9wZPwU4dUKT7u3JzDIWKasAb16Dw3Uh6bZPBHNefUMFBi8fk5Hy5ihwZue9IUvjO1mxYlHJrJ
G+JxZw3zbRufo3Q4K3UUzgIBCqpOIEG4u6wnJn+3ZVrdO92drqWnntbpNPGu+RJ6aXpLShLYQBeG
d+agyOqVOaCFv7ejmBmDvyTLrb0oIaFrB2a/8KH3aWyedLsIsgY4J38q5cbe0UbWIrnDVo2mOd7/
eUPRPoNXf9lQLGLYCWPnL2trwf22oUygQbAylG4wdOMZyVUI93HHcPNURTu9XXYyFTeINC7VtO55
bZeEJ6FZkpNeyjuEF8+G9PgJD6jm7zbS3wwQo+M81MVwBvITbkvATCjI5zLAvcLgw37SVSUcebSd
GCwa/2zeOu/tzs6lD7cFxyOI/xyPN3Yz8C8nXaSndigCREWhML8XQuXBa+90E3FPIw/SUbEKznsl
US4l6VauWgD4Fwy2GdDoh0UZdl3eHEOlHM/bcjEjP+rzm1mu+0QkD9a8RRx3x0Kf9h3mpe0bcws4
L8W0d5okXEjgHnqedZfvwBlDSzLP79b9AMXfSYogsdi+cFFReulwT9U2A7TEGdRNYUStjNIlVM3+
ODvFxdbYmo1ub6DhnkjKmpOTrcdPii5uBlx4S8Xfz0x0P+9PRIPZwl/ddU/w+B5hNuVFFG4/uiKD
cduIuepBFDdQGTLype02FDe0Vh7QLF2cPDml+Jjdet7F5sQb9bTZPJg2eSCEfdgbYaDiL36qtpg3
CutKJAhPJIrfbgZtSMtUzx6IUvpSx923JK/vTY0A7KOBZ84e3+qKFvP2Esr5NlPHHTCCS9aNtzFE
7D8v0M9c1N/Wp9C3RL3Pm7pr/na/AVJlrRp2xaBp64u9Qp5eykuuI6pTpA8UxJ/KNHTgePYNf82D
r/hjZtMr2LYr6evGuEtcWk/0boAc3+Zu/jVKyoudJFiUaSmNt205HG053W6WBXxwJ7TgB4xcIdgD
QLVGqDfHeuQIiTk+aO4jUtwDFPdIPCUdYb3NIcPpKhvIxL6iFge4KIc/fwafaU5/+QxMVRUqsZxb
3tavh74uJ6BPIFQCDPNHc+MSMF1gpE0W0Q4Bqm9hyG+jzE9Vtjf0pYDo99tTBLbET7gbbPvvaJuH
blx8KV+3pzzHam3G5s28mIfV5uxRhD+kGXgefsTIj174/wzZX8EjUMBxrn4iSAiIQtjpDMBpCPm1
wU6AHE+ZkEXTxG4I8ohjLGB89Nte3FdrIJ91ZoYKp7TUNn6iZG40gEji4yuQuCgmexrFunFG1aX2
hL6lwy5euE4TuxFxTE7dvNcTeRSxPJbzGBaZ+k+XzL/caanX2CuETV/Q1YT+W55kYUeYDOwaOX5W
3TeScJMUfzRPudQsLxoD14FLoK4B2IKDBSUK0dgeeMqlHjL2GriVzhNxOZ6pG/TgyVDfmLLbh+9g
0BhiBpG0n6zq6/Zkb+/7z0vj12goroNbsemqZPLaGjzw35OOmrVOUlow3P7BI5XthKBjDmbp/kN5
uVWvvy9AnkEqbO64XMd/q267Nl7nXivcQJvZdAviPdzs65/fyWdW3O+/gxQ11eVdaVvq7K+LXIEy
nUNhAf/RJY8Zy1BV4n27GFztuZPm6Qkdn8+wIex4NoElHutKCR2eBED/nhDiRqKm+fNr+rul8Z8v
6bf6o2p4sQNm2GCTyXWqeZji+n61rIu+EvKwjv9Qyn1WzX/5CIzNi0CLgxDz3z5mkyyfSDJaC6Y6
eRTjRFxj7o+SnYphDrO0ENPxvcFBpI7jrhosLv6ZXy7iH/bc//I6XJhsBq5nQ/1tv6H008ZyjJzA
5V4+Mq2b+wT4VhSmbby3VzaF4jALru/MuXOF8xK3vlSOf/7w9e23/OXTEOR3mQaiM2rOXxdErXRj
EhOuE8DNOY6AMZNovq2pGFx3ut0Ww0L/UQWnAhvpHpSjr2bDcXsqq5ZToB6OVf+1H8cwjiDAsXkT
IfcPH9SvOWP/fvpwwfy/V2j8+gq7vmkcLeUVwmjLRH63jPG+7l8XEkjqgZKsqLjX/OMq2d73758L
dRhbFt0ummK/bVjJ0iq2xZ0piIzer8rG2wogQX94u3tCvt2+kYhdPyLWd2650Jv/0PX8u03HUlF2
EDxIT+0zDPc/atBamQUhDuwGkf51EYCCZ2bwMGD+/P2bf/fpWgZiAsNxNMS8v71PzR2ySbFSNh1t
DBUuQ5MpDkMCJMfitO3iR7NMT5Lfa5aQyqd4V/O92470V6W6X+Zpt12lSWHxGg6NaRBYOhBMxNgv
JmJbYxxWCXqK5cOmqZ8l5UE2yanBjCDgqtjJm8ggJEQvSzrvtp1GzPklNovLnEcc9cs+nhAxIlBf
tO4u48UM5Rj26ehr/NLtsoFr6FgTaDqr2wwLhbnNbjatwVYXbRXNzKLVuiRUcj1QlPYfVubf7VyW
MNGV23QmaID+ujJ1u7HsXuGzU5vx3MVV8Hmxzk0GpZz7FFF//q7sv/RAOIcsU1ehNHKaEo7+6+9b
HZtKU1WIFjbV96zX392u+zZMxcMST7s0sTybwmzbQVa1vUsosazZvZCuiipICRGHnyqFEljculb7
rdYAz1Y83wkl9rbrmWjoyLsMxkU/JU7+JuhnNFqKqnglrOoj7Si3cwTp6bOsVyT+4tCp/VFx+KBV
rKN5Em47goELOeLfbQX7aBunmpEHddZIrbftEDMCyXlUfa36Ks3cz/D8zdhSGiXk5L6wT1Llxvu+
lj6CnWPeoJCU944q/IxDHRQGqITOK0euBCZQ7fH7vIpT5Gjv23UQr8iWBRNsC1Rr3X+IHNf/bkOw
TNpjbJIaKuXftqEEA0FRQGwNtg+afPOzMsNm4nmI5DP4FOwkpqcjbpQKxhrDvhpOccM+vl0aAV/Q
zwm6HgVzk3u5QbZXJxA3r/vZiB//vEr+7oG2NXvbMZDKI8/5dZHUeRzPCxhDMsmiH1sStI5r2Ymt
w/b1NNbIvXWLyCr+6YZnbB/A7zumjT6GvriqukTj/vqLJ5NpLyg+J/hs0pg0a7Qk7NXstD2AC+b+
JIvR0tDIaSZa1qNnoS1h9Is0PBySA/EBQcf3Ha61fr8taBfeZM3ZZw2cLHZ56VwOKI7JwXAAh4Gy
lcnjZ53lcCuezjKO95VTvGlKckIVceMsR7GoR7KvQkdul8XBT/lra55ti0lhzUlcFoSwhzkrVFkA
MbDt5cl4RDhASegZnRKinELul4Tb2QzJkDqIJ4TFPI8HV6+xnfPVbkUOZf3WPxM0RiUX+u0rLzV8
fJRQoBL8ZqiOC/xKStuIorQDfCkbaiYuw5FUnmcz/9qW5umzf6hHyI4GhNLpSaFYwu3gbXssZe+E
/jgbtx0v9rb2J9WkH8Xj/rZLhI//n1vwbTR83e4tSN6UVAuWmMqe35+5vm5iE1C005hivbDmgMDx
cOuTKfxA+MYolr2t5li1Jdh6KzmDNTwXwdSH2w6Bn2SvZkVQDZelP0YMgZdswx2dtm3CAn1MglOT
I7qAu8F1Sbfo6yvGYSHC1RwoDPUFB4XqYbvWkLM48tpwvxySmS4QjbbO8jVl9Ih2D5cWYaw94g4b
wtzl1dO4tBiqk35XY4U2VxiaybjLWF+yZDHQ2eM02rUjw1TjQ7WUYPtTFtfGte6OpbjbtoWBuYFR
icO2S8XIyMdoCDedYdQh5KnSkDAF9P+48RC8dfFKg4RctBFlD31LZ4EQpqAlh1IFRE9R7avTKYA5
nUOu7eol3ndAkccG71k27jobSSaNjYjBxvY1xWxULcJlBhYGawP50HUYmre4exqt4ayntAp6tsXa
uIEdtotWSjftrS1Z9StvjoWGMi5IliVI7wvcsdv+ZnJlhZTHLb1Ec31jV6lXrYCcyn73553ksyv1
lyeaC5DG8JVQYPH73SAyYqMk9DCQZFFVjjiMqXkoNMuPZzjtaRUkggVJBawaBznFp7Y3TtbEGKmf
TwbosyXpf1IsR99Sbfy5PUUkHASuGu+3i+LWitvuEH9+zX/p3HNE2obNa1VtVTM+65//uDX1yCel
u73kVP+KLpnbzLVdWFn0H7fOIIaQf7gDGH9XtTmqZVkYV5gO/b7t9dg13CRm20OSsa9AeM+ESHJW
fBX01Hsq3cLBksIqR2t9Qo9IHF9x2Hqxeaa84IH1clr+hZEfap4CGLEXhbJ365CgkD3U23xeBp09
nK18Cg3EVlb5UNiPaOR8oy0CGSW7WfkZd+W/P8j/0xj8ED6Gv868fx2b/9c5+S9T85un3fX3n/LL
XP3/j0H6Z9P2vw/Sb+riBzLa/5ycf/6Jf0/ODfVfGiNuQVSwo5JwanKb//fgXLf+ZWmO7eBoIlOb
sTnH5v/OzYXzL5YpI3NTNzVhfaZt/+/cXJj/YjExYjaEowlKEO3/Nje3jF+vBbZqatt4T9VZouJz
hP3r6bxOc9xYrUgDY5ric55B6NYlN7FKYZSgms0cQOVsd70GXdR0maswhbNpGicksbZTHxgSbhXW
I5jeGwUbKCFy8ZJTXE/XDUGEbwrPhcc7gu9kT4+uSihGMqmNB9D9xkriaGtnceqYehAtsmdIZN93
hgKvK11w8mPtblx5073SILFOMUxLy6mjIAKEisfBo11SBY45kVo0zkcwD+1JNe2drtC2hRPPGMh2
vihPa7KSQpJzaBuCFNR2LFoGK1lg6PSMigQOLd/T0ZXKfJjz9gi+xrPGdbglVeUneidlpwBqBCLy
o4bP4zlzc6jc4ia3rXw7L9+adj1AAmFzlldLug+WJl/SsfDgpqzg1iONUNDbZl1e+TxhXiqd7dtt
+pxVvbUbiidFbh6uwmUEJ5xDrDe7kegTTps4CbBwJWCm4VyoSm5ADhX3xRDf6U5PDrnVNzRghpCw
y32doeRP6jcna1qvVEY/AX0RkIqEeUIdX8emkzuAaCTAFOvJADGWRMRgmnNLLusoCCpFWmb/FE4Y
r1xcBHYvb5gPmtO9EDJqe4kee6ubCr/SoUoqo3odEJAeGjvn3t3qAVRd4oSr7gf59E9c5z8Mg+zR
Go1f68hvS7/8YO8bONqPdqQS14QBBHKHk3pdP+K4ZxzI5ALI5rT45or0uquB9xIt6uIx8iJ1xi0r
setmSlcFsNpUpwElOhf+WJP/u5JQE5AXlrSmsVO7kWhejeO9KGNuBelxVelL1JV1U9Dn9sq+l16h
jsja9fkIKdM4JgvZthlmcaqhkt01Jiy5Y8oZ9jTqSXUFXLOpWQ6LoXAbooa5tRsEYK5zkCC3aRgx
Q3EcHAXtVHhyzd9GY10pOp2dIupuTyYBbVjeli/Xaket8AXJ9vfK7DtfapVDavIMLIiUNB/DIEd6
ZjYhIIAcrs+AftIU8wZXPZSYWJ8RWogUZUO1InAZyTjN5Jdpnd8xt2ABRGXqAZKPAuTQ2Vldi+5R
cPMT2W27EpkEiNSrJZjcEtRtIKtF53slACqdofW4Q/dayvJ11RhPcob6EZkGPt7yL10ZfVm7jnp2
2ZTAanIqyc4c1RNQUo1RcbeCBamZ5xFGJKalOpajmt0ao/5Q4+e3o/JRm6YXPYfbPaZkzekYvgtp
Y4OI1MxL8GgHVm1cIJhfurb+0KfhyTRljo3Nwr5k5TwAzE5t4iEAzjgnw1yzXZqaJ8V0qqOKINhb
7SOUz/QWj8oOyMA1yTpQHRHSM/rBUB86z5p6iYiZLYpqeTw1hTv8+38knhcPQ9DiRwKB62CT213V
z7JKXgYGohEDWY0b5FA2z2Ro/8QBXu6x2ICDMZagoaAKncnEMaiakVd24GugBX/F4X+aOgpC8NNQ
AN3DQGXGjI3w4XYiq5Lo046RPjo1iZbAuFsbFNAOVN5loF2Q4cexVpP0k0qxgqS0vvZzhdhPu6vd
+JtikhipzpdVw8GdFOq3ARDgqpDp3v6g+Ne9qS7w0WQKbiHGzmkfM50xsVh1321reRlSODvLkJ+4
HiNpFuZRyMSL2D0MqX3XV9+oGaRLfSO8JMUd00aGuGaziXOdQFOiQ8nR5DtOyeAvyzXGeaR1Ftzh
myKavKTnra1NfrERjLDkUvaEQWFSLE7uBiHqzW8jGAcAJKZGNDIdn7M5Y8OVZnlN9PSr0QBjruUH
APyaHSzHpxKQ0IG/MhUDKIIV2Ku80eMYqIXzwoFEEjWExqLgWdJ4/YOxDeOz9zVzB+B6mILiCn4w
xoYP+EGZJ+R40UUO7i8gwdTZGalyjsk63peD+4Zwc4HpCggoK+0ehyesSzHG97jZkBYaeRs2mQ6M
LiYaOU7H9UQ2MIXBBr6x+DRW5lJGiVce9q0kGONdujK5KvWz6871keAv/qiD7w4AgZet6N/HETOl
QX8gUiwHM1r5Maf6NTIOljvHj44gBt6IvgvV6DEO6JcyZs+UJQ7t1k0D0bQCzjlKi3J4UPQ4uyoD
xIapBKwnehgIUMFPNN2+MD5j4kRUyY4Z+UuDZ9/vgQL6hEQQj8YmDRMSxaTiHFu6YsPPeGrIxysm
O1QGFD/wLxRmXAyPFl2+KaOe+mObX9vVfLebrg3quv8KvKglEJfSPU0ls8L52jTtrsayTRvWbvYw
GV8XDYRhz6Q0nZoHOXTPlsumvN0WIgkmA9ZBOme+I1rijtglvCaBdW/w7wU8HqxWJLUnLv7egyLl
/cQb5tkcL5Ty77iMDhZv/gBeAQm2CffC3fIgk3OenG0QI74wvqGb7SDdqV9wm7w1Ut30SI9WSTVX
AtMIf2QA/4/paH5HuooRVYmYL+MSziCFhBy+eMrvTQjbd6X7xNZf3s3gkZgYkq1M1EZpEWzAeIC4
RqNjrRZD6wF0J88keVpm4KpJYj8QknJnGtEXF5rWYW6uS6fpnrb9psElOWnJp3zvSqTMxkwsDH6j
JqiwyPsjw8G2E+UFTBoRTuV0LTMCkPH3kYm0ZVkkRyuFthcz2U5WcpmV9R6d420mxqd0vTW7lBwk
4pW50Sz48IFshjp7rzEJP92k8nENtL0h7cKq+/rYLwOJR92DlNsJGydf6jb9Ll3mmtpMEzdyA3T2
+N84esrEZSZjTAe4Y6ln6etDvNXXOeXX1kGYmSzim2XlegL1v7ZoiI8riP8AK7i3aVel066iH8sw
kTZvtYFzq37XUuVHt7aX3Bnv4TD+MDoqHgEkFbqV76bdnbI2j7W50QgloqsVfz3OpyCH83aM8was
Wx9kkTxoEh1PkbQodgad2btyRgsjfD7aHrzG7I+VE7YiKygBKUUpGLnedgKqir2x0a1qC4gn+T27
rPYzqSc26a7Jh9vVmBqwuO00K35rmE+WavZztblcQhXFh0CKVrxk3HvSesHcviLiFpoI8LC3904K
Si8iK+8gGH3T3dotTk/p1unHyTV3VtSyWk1ugoTEXu/MHoPhrIlLWnaRN8V3HHodRxo9BRv59X6o
cKzRRvqRF8ngpZgPTmZHL11Ki6kuzkmrAs2t1+3Cq3qrUnfL0KifDQ1yGccAdyudcIexJgc8U37U
1exhgngeFmeXISUzyva7K19i3aGcJGfDM3obK4UgvacChCrq53x2MZ1N9odVqY8rEJUdVIoUPPLO
MasY9NOWhE0qDYugp6F8NzxDKbr28H/6/MtccOEx5+ZpqvCEtjrpX0blQzn5uVYnKD02wia1oTuV
/jDtOTnUhbsJXXhA2oyslRjjXJMb3TGr3+dZFOdOc5lvs379Ze4vRakBDOAS0w/VCUT9Wc+Zsedb
v82Nk50YTdXrVazQiv0Q6V2DwLHgnAIsD5Poy6BvGPEU1u64ttdCMUpPraZxDzIF9g4MIVKSRuqD
NR80RnSgaNwKSnpsnQb6lvqoKjBDhm9qluF+u6qCkFZo3NXBmjFLoBT2TLFE/uSUKxNrE55Puptz
cE4O7wF4Xcr43p5ULwZTYcVTGrZD9K7pRnleDBtsb153wTQnrxBenhZsJ1nLprAMBg0rPeNLRCLq
L3H7qpDGt7Ps7DnqrYsZ97AOVPV9EfdTV9X+3JNDG/fTl4wqjf1WWJDc2mNpdV/i2NHYQ/I78MpH
k4xPL7FmLGfPmhnlfpyNN13P+Skdyqcsy3bMgxwGf/GjnLm2eKnC9TKF+x9H6Waab4JSX95TqIke
FicUdloeRgaf9xTxnbWlmHxSho5qj0pimpZrYhQrCbQTdHf0wwoB1a2BfddskhdcX/NpNbUjgCtn
Z9vtzM3ZOmE+07yk4o+BChReNXJVGpgbWWP+Mbj3wl2+L6z3ei2uQ0cPtretJIiL+kXVI4dQhkwJ
WlJeQi7CPq34wbOK5po1OqqixsjJ0Oiek37ofa5ZHQK1O8OAZiqr+RLHxlPVczjka7z5PZsjKW48
qsONEg8yXCcaqh20KmNIqt3GdkmLGYUPt51xdb+NKplgS+6R5bYipU3zXYp/VJUIO/H0Gp5uji9j
m9xP1rB4TrEth5I7+zThDl6Ns5nJw1r2Khs699/68vlfaN0Engas67Q3RfsIzOsliktfdfXXZfsx
K0ZI/o6UNIOoH9sY4sAhhmQ/tHO3K5UwIqTOUzPCHFwoHoG5/Bxcvk63wfVLawCjUR2TARVbGC3y
M2icgUmHdhPrteJzthqQBnsrqIr8zlWqJnCsEX7eglJURT0RGOZdPWmmh7+NjaJy30dHe2w7I0GD
SRU0kTqcKN2xyZgSAjrSvMZ2Z69HKVjUTu4XBMx5sh6fF1Nwc3a6G2kb3JhBQrBEC29KltMsJSSN
mRyMbtfn8P10bmyem6ynbKSXm0XkIBhl/E3Fl7O6SkGQS63BHsUC1eRcgiKheuUsnocheyW3Q9Dt
UE6kiAP5TXgrBA9erOwDkclPx2yfFjnB4CiJosmTq7Tsh9nEsT4haOqmg1tEP2b9akOzANz1rZrA
sbu6y57LYBpDD2WfcwKL1+y5pG1RAuzQmZLdQeVTW73zIjP/UggFTExq7lqN4EDLXkhpkNlPGhJs
LvULWEeHbh/Vjkbsfa+agdm9UYwSvzgVj/WYf8uF0gWmtSf6lccuGcWuJwYpKuPn2dF+Lgmd0GRC
97nWMlTd+j239WDQbpyoTINeWGngjN2r1ceV32flVcHxHBS2u4/WjBtKrlwbuT7TAlW8pHnTSuQQ
qRodmlydjs5o7WtHRd3XkunbFXZIJlLpKFPAbPa+zSoSMbLhR1mmCkStBBu247lQ3ujUsuCAMVLG
5K6vIdfsTKg41aRS1LBHtT3ebAJgN3IE+XOWFPyn0QYCurZs5L6I8uQYO9HOyaN3/CwtPL1YBkl+
GVfgw9m1BPC643CEyySqwMq6VxlzkdzSs0EJPyiGeMPH2lLF7JGDJDRWzIoueqJ6Q6qlQWbXiWeb
qk94xwtxRIZnzlzH7bm9L5Wm96exwaOZnBWIVT5m2jJQ4OaZn+S+5BIbxpNiUDLphB+FxpmCHU/Y
kn1Ea/KU1WOY5oCDdbW2PcYm5pxlQOxI+KFWdOz1OPB8wqK7U2AsUx0D1LhJlC/RRLKf2p8q072B
AQ28bbmhFXZxp5m0y15nE1MlFA+tIdDlJgGP5MEzvRMdPYysIKN2QK7vOHedUhAkqSIRX3tbetAM
yxCJxanI/FW3S4Cq0YPRoxsdld4h5WHZzf05SRoLVz2PNHf+n4PO1EHjnlFr8a7IVdJBHIP7/1VW
XB0nF51W0xjP5KaIfLERDjCr6fonOjXmDolTGkwR6vaJRpaX0pLyoxx0SF6dFnE7mBo7X1fc56V4
zdyp9pYJXwq2c7+czR9JD2/OLRqGENkTqaRqqCbATLUYc4lJLb0sjR5sKd+qqpKSojalZ+WF36/V
i8wMdS/EQu+EIt5dTILE7XLgRu+GYyGivVOMLRpqmAiubd5z0WfUMSLFyQxsyKOl4/m1bsql+phH
rBl6t9wY3fxBCHUXju18AduggRx1PyrtPWqIdzbUb421vmtNpvilzK+YkA/xCkfLVgvCPyBE52SJ
80riSyMF7THLCO3afCcCLvOJ63lGJs70azjNunovS0JjuCDGDeCIqXSx0EbJKcl7cCWR9Z5G3E4X
Kuhh3eiU9aRDv4gCniAvs1FOTOJq2uVrBo5gr7E3pNE5zuDft/YL4IkpbElK9aEJ7qPI2hKlqH1L
036oELzn5ciylN2DAOhRMxhcuiUK5SeOQMeOTpH2UeoKYBRqlHwjKxQRLKw4jx9AyLhHeAR7Bd+S
zLUfRjpfNZBUXlxMr8SS3plAqHCXai8WJz3Scsh7ZT5+wNXf56X1PKnDU1dZyW6hs7mji/dK44kk
0mUdj3YpfHXrKsDuhBei23dVbVyHaRs7z6Qsze3sRzNLkfqdt1RUr6kAekBDmrDcNtrZA1dgtTNa
b3Z1lpBU7kaNa9bA/lvOi7vrlgoLN2qVXiF6fiwcD7Jp7tddy823QxSEIOqyLoa+h7ZYeKVefxPw
2NCwU7L07mRw5NA2xKnP2dpJYIvAKonMOViR+jg0EdcrHlaPJIUjcReUPa62M7cb8dyxJRfagFmZ
03/OzrkkronhAcmz+oOaSBL/MgJ5TZo4/tLXZ2sGq5Ua8f0Y0exEXUjr17Z9ldSsYLWb9pit5t0Y
01bJWs3TS8pNh0rMXUiY5T4eneG/AGxR3krA7ASb1Smw+vVx6tGhzYP60PHmw6VUR9TA8WsbQarO
6EKGR6PE50RfHAJgdIhVgwjNfq6piYQRrDgjadsY1VnDQot+3LX2q22AzrM39oTCf0JneO/2PAy5
Mr1ZVpnfWYl1cTLbuYhugXTQxotfAOgCksHgWM5ir/ScCcAC9FAIKoFBpXtcpQXeqIZNxiTTgMqp
6faxNgKHVXNve05hZqPYSO5Km8RRvhnHn6R2wbebHRViEgHmTKeUB6htFgUagTxmpaiOaDSJ5F0r
xEPNl15SHJRte1u71W3tFLRegIQHGkwlGOzXZinGoDe7c1IWj0qxB7nteNrY0cSL1w89T9RdZ/J5
FA3Jlz0OZi92C2fP1HBHCsB0TAUkzCZp99qst/40bMeDVj6keDH3iztx/a1fO2vXqtnVrWQbjING
ToaiUPnkk0+XqqObVTzmLQfEMrVnWhX2Hq7jO3uvH7mJG24I2W7qmsdUqx9HUz+r4/rKdlQFUaW+
XJw21zlMzfQgNC5TyO0Z86hOhRSZx3qtcybwK6ejKt5HoVbHoRMfmlEvBzAW51XLinBWOuYzW0hf
bs/LZZEYUKLqaUwyarwNzFqXbuLN0ZIeGWCdtDJ51OiOh06LW+AHpkPmQ7WycPk22PQTl4RCVQ8B
VWGuh6Wgd6xz+BQHXOZo/kaumooyfgOHx+AgfmsXWjiNyg4uuizsSf7ygGfuB6u+sxo3Ppdpw91T
oZ1vxATAC/A6sWXdA/K52EOFgCJ3J7+wtfOsP7iVO/uzQQ4CRya9QtrhOUbbU64cG92ez1a2QtFT
9V27uj+NNFv9YVBI/dbtfhfRt1WGBMT+Biut00NJFip7CkwgK0MGM6UupQQQCNNZCAAduLQtzrFq
aPz09rxfZ3HfDGzShrugGZDDjqoxJNiZooQ0DfZh7qFqadi+CwW+w0xk9ZHi66hsmMpx9BlkEQzt
fbbuQWDCgDTY6U1ZQwwnmkPNTCVIRdYHq6A+lKKGpG4DCNSG2TioYD0itcUlWhBzHDtepd9pi/6B
hr0Pa7uiKJhtLKJVdcP6Z3hTDT9VrZtRjKdix90gaPPE9gbGWelOj6kBpBYxnNIbAyZGeZOXqW8S
tRMK18p9fcPqAD71t3n9EDsdmD6+76mcsHoP/cuyYRUGWHIqYFBkNRskWOemuN0eXWrwJn01TGbg
s0VS9mqA3eHum7eMSKJvpS6emx4+QxZG2oQXruRQp/GcEzllnVbNfG2lvlsaWmg2xaSjLa+yNF76
Cj0b8nSL6L0EBOzaPCVJpwUOLR6/KL/NyXvdkSMTmPLOUb+vziUb7/L8ToiCLgB9GOfN1Z+gTkIc
vo91SGsnA33EeJnK25xOqX0eSHazHiP4R2S5nybrqdIeCyrWGqnCk6E92snFZjRgxQ+TvufP8hSM
TJU089FxnpZy8dzhS1I/a3zMDZOKglNnFTB7Up9JCZVsFTQzs6+WTul3t30EWb0OoVE/VPbiMV2g
IfLmJLqnF72Xv6iTdRNFvU9XKSRJHgzllGi+GOk0RFD8HnuaoNPTUhEC8HXkOl4u76RmePP6akzX
Sjw5y2UQz9H6EYkX035Nu2udw+Zcv1oTwzzrEUhevp6HEVodiqqLJc+Ri3MpBYXtXGYEI9EZSkJU
nt3utROPKkQ+q5XcyN0dGc9LNPpZf1QltdiXZCKjwPjZ5M+ZQ/x8fpH0e5p71QLI8K7WL7b2s6J5
VLd5SO7o0n8M8rlWH1bxGDcfmXipTOAMPCKrdiurr0kMkoRRKxcIZWn9nGxztEFwrvl/ljQIy/K7
Sui5/j2iBRSJZ117NGAp6TQrCX/mTQPM9HKmWhrKUsP0UzapFEthjqAj+R+Szmu5UXSLwk9EFTnc
AhLK0bIs31AObXLOPP35mFM1F9M9024J/rD32isQjDvmwPASD5YpgSW4HCc29vpAdBMXwKfUWFg9
P7Jy+SbsMsrxUf/NhUeRbjXsXk2yIOn4sc/P8BP21PZWtYfJuvgFC/xoyo+I5aYeSEw1YXTukmHN
w+yVZzscdU7thDQeK9ya8dqIoEVuiPXJ1RN/EgqoYZxn89yDEAEE9E4z4NxWb6Kq2gR96ZYDSawA
KwPednSikgTnN7bsOaK/qBhmC58ap7sI+I+0wCF1wFGBr+n9bDnQ960ZrmXTd7FUd2bU4DgW2ga9
BzrwVGNgRkJeq3/BlqAiZUlXr7G38HTF95lSKjTIvhTK1QK2W4Jhj0ycGX5j9uY7FZuPTWBOSL/n
AAzZw+EUWhrIGrU8Y/tZ+mjlj5Bi4ywmOKBd0vozEENvNA5VsW3HVYUIlAptUlZxd47jfR+dqmk7
SG9pcFuId+gmY+HH6hHfzLjsHkIiC8c33rNWMdS+bzQENLH8IdaFW4BKhHFoy/ItsGxMqNDh8B92
fnLOr5CX7QExzpx9s0WkeJ9Vd6n8NOP7KP5l6Z8k/yaM84z4s55A2QAbUlhrTCbbzJmU6zR8jVXJ
Fcsz4UKPAGEz7mIpenBxSrgKTt+mGjlkYgBGEQwCvULXP6fhYgKoE3RahmgCH/L0N1JLixgfq/Qr
8o37zR7En5wZdjHQAhbQsPLRiRRExKZF/9M6BeE/ifTAYMl8i+SvATN6HiNzYmTDV1GEX7FLwBLn
+F3p8KUjJrKdWPLDP/gkK1xxzd7Hrt3fqWXk+JO2DtT1sspLXtKyLxvOnJZfV1aAbR7zUp+EDUqz
FlVJ/+unWOQ8jOpPMz9M8Vk0R2y3ywn+8Vucn4LxqfpfNc8Cn19K9Wc5yPsC3K7z+cFuFFBKFSLy
nyvLHbCOSJxv4dVgapZriIxhcpYPg5kT2dZAoKINh3Uj06/nVogrF+dR1uGBx2Sjj+F1soq/hvaL
GfwKbMumJFBvkwH/H7S7DFVmPaPd5T8mrtn4rYqCzvu3zLdK2TdQKcKZRCz2PKu+TsnOhPGLr7lh
LhPDr6j9S5mJpBKLp/ru600LCqzJzX9nDxYDDIPwohstL8TGtJpuLbkbdC9+MzgKn5VAa0D8gdkm
ZW6suhgsuxpZ0HTcRPX9q+CDMF4ulFV/6oHoM3wJC7xKrYLhBldzgPe01iirgt2kUiUJeumkI80t
ziqUFyz8CopOSSVDEh5dY0iGUDH7cFmplnh8FWI0aiE9h9cHSYHYqNEf14uhuAD5EgNxN4mJMUhm
zJJ6WLszz67SGsfSUBKJjwkHf4yhWPq4TjLvV9uJm01xO71ct8ozgfMdkkeVgjYwLFrpWJ/p3Ko+
1g+hDxRvguiSFgI+QSrKC17JA7vHFdlPEIhXGsk+MT+wpufByDUG8ifmHNkCGXSdY1WE0uYKo+3E
i8IBptOLjG9OnAkK8GQXgBBp8q4hR57Jg/5MzIy6hKtI8u1Ag/pyxwLY1gmFXD6c3LB6x8MU0H8z
A8y6XyvaG8ZBjM+D9qmwj4v+d2KCQKfmCFBNZiomGLXIyl+TitHcvK6UrTCHG9A8l8UfJBIBS93K
gsRZWC/4mLCi+cJctCIHKJ5P1EXgTc03hsFkkEJR0ZysJmYI3ZtCFqGkUHtxPKbwc6204f/R8e61
nFYHq+nC9WDGjgJC04MC1hEbxTg1PJHRui1/j5l+KJA42CnL420nhEaZumk77KZ6oFkK44IcZqsM
bUE+BuNFre8J1WtMKWX91t3LHDinsX0oGI3LPemtJvyghKWFlaDFktIYB/bKb1mq9mS8+eK3qH41
2SEsWT96wJLw/zLoTQpHsw+M3HE7AM9RhiauwgKP6GLSufLaXHaYRTOPz9ZVDQ6uBJxXKvT77iom
DR7781XgqmBEAqiTOjNTfBVLU8rZA4Sq+xDAuEyXaR9Gs4R0cuPQjAASv2vRTmwEkj0AiaBFpMQJ
YoTHdAAwMlBdNbB2hDVgwjEcO127kDjEN8nMR1wk3EHLnpPXraF5bQkAJsN+0/CcFNjAUrcrIECI
Qc/prtj4gzlqAU+sj46CkSNtDE91Ke7EzIcuzHRV+mjk7zmAJAHqJquYVo7R3pfEtyQqdsXAKppG
Dy4B3xU7iWAkfbPalTJC7fIWDCFDpdkxpLUelR6x89tQQ1mrJt4EQhukFDqyejQz62oiQchJ3Bq6
aS/gKTdwY3ct3nDw6cTWdNrsTqd+MqPhbMLxKkzDQ9FxCJA7GH1yS/ryKKN+RiN2qdCKyz3D4V7c
khtw0y3JM0hEauXmhKJXOg7gdJkar9tmWnc96mnGf9psOJEPyUrMV3hU22o+HaTYXI/jAqnFEO0a
RiDwDKLFgmS4tWJK1Z6jOMqkRyh2H5VMwGWWHXPsNAKcA4zKWClq65kheK+pPCtJfImJhfOoeocX
eVJzzSvSzyjNvrV5YxnNqSq3jYXTeijspbjYyyHAO4VpKmaDG2Tzu6xalzQX/0bii5Ym4KgK0kVg
LJpKzSbdtXX1WQvxX6WRLjngU6a7eonvqW78a0yu/GAABYuPgT9tJQmKSIXeJrVAkTk+UmBAWGo6
lMXlbB9M2N453dsXXoNM2iVXUnjP2yopNkX1TcIRwKPqpPFpRP5a9P/qeO83ex+Jk7Umk3W2ACzN
XQ4TOLwSsN6EXjTfo47piJe2t1h+I1VEag51co/Unwiz0aoo7bw59NpHzXbJVKKYAqADbT8XqQPs
Y5afqp0xLvgMVGIt3ol/tiOGwqkAaAugJjhM4UBVRooFflHLZ908Sjtb8iT5BT7jZgpW7+Gtz/+V
NoQ2Bu4ZnsnyZNkPqpXxIvY7goJi5cps1dFDL8vO0Zp5AxoAYInwrxyv2KUUlaskKxGX2+aTXc1B
fFRsy8VCSD5iiQZYB8itnKzooq9AplBin9hK3kzVpA4MyiGUwvlc5QGMJhmLPEoFE96SAhdDCR6N
vFGNt5QDOJNwr1Mecr2TAEgJG8AQuPOgxvEPHn66FoP7f5aSuBXXtCPFn5I86whuJ04lG2gHc7wN
q3fuSsRUia2fzepY24MbEkXlkK5V7QYb2YN25HQxLY8zDV/NdQ2zTvpJgU4gw/bYiB5AnJR8Fa8K
dxy2cQBTzY2wmP/m8nLJm2kB8EjITsujArVT6u+ltdOZWMtwPqIJjz/DQcZt58aqb13hVwbztty8
KbkLvpX+mlm5nRmfCcdFdF0gg45VIZqbcXwM8173t5Z0RnvKjXGh4jf1t3rcZeFrlO9q/17N9IFv
mfCK9Hf6o3peteJmsh4l5XwuHevR5QvSzmyY7NtjceOTr0PtkiVHGUoqFgJrlDf63ixOrXorUW0a
6rxuprPotK5oIDZZT+O5Kr1e3A/9O38sUbbTknx3Ic1Ta9badO7MLeJCFx1YSp2e7eIVQhV5nXos
nHwbhegF90qZAq3+ZPM/gaAO4umcxwQJ61/o4wx6C6M/ivXB8pTwmrSbSbt11FKPQP0dpnVhPajD
MdB+6dJJ1z1hfOMwFs2r4Qqs+9/S9VcinsPbdi3kZ6M6BnwWB9AtvfMzndbyguJfxP0nFS8dYBxx
j8ugODKZAoM0c2V35c+gfkztv1rwjNaV1JM27oR4P1drQrAclnmXHfFrEcmXdR6ZljpkxKza5rPU
qK62JRLM7qenUDPaW+Sndg4XzuzvGPvKFW7jXzz/lSHBhL6O0nZ5FR4ZgBCX4zfch9JkmQ7tzVXq
EQCAUYGTMJf3k4Tr6ImqxTXzC+4PtmFzHrU8B8OVl2+HEWWt/8t7D7pNQLHYWU+pq5y+v+IkTg0E
HRNKkkAP6eliZPcVNlAMlDfMcWyjfG99PCk3GXZiC0hheeWfL0V2xeAoBB+J+qffeBmoBMxl27iS
6M35e8ZRSEPlxDhOz5Cq8a+jnNsl6N9cv/vNcQyfefO1rLQc/ZKJFTxoApU7Ay6H36UoKatPGa8s
ZQs2Zmv2L6xyGpOPXL3Myxs7Duq5LHDYn67WcG6CSyh3tiGsVrL/FdRHWiL6JjyWJrchLKA5hS0Z
L4hZD4W4xyOoLUeGkpVdQ2oci002bCfhz4CLUQug7dHvIPyLvIRsvNdEhdkpl7b4Wb7g6yLK73UF
zxaK5djckJhXBIgwbfckzTMthpb7un5rqktN2fQBG5tUbHJ1GuEdt3ubtq4/0i/yjU84hDhJd21c
1Z2lV+Ef5foDyg18P7uFt0/lwlF0ChEbdd5gPnwbeEt5D5pjDHrA83JEd6LTv031FpxtndIWV1iR
CieeQjh9/TefZqYne5X/ZcoHhWl8nN7Jb/GndU9ssQcjNP0owFrBrHBCstYiPuTI1tdGSyEdXXxt
Fy1DGXpqqmQ7X0jZ082P3qT+GnK+4JVDpT3xUJl10gvsomo1a24G5zpW9+DTCr0gjNJC37bdNylR
Vbezgms37yf7S6xWUBtoTnZms88YvE3ZR594mLa4ZLfABmBA5RYZEUPUh81fs8KMOSwdkixhZjN2
xcpglk8ztN3pIGgnXdvqOJ13u4ouclB/6ZXE8OZzGrTdzQy8UoQHy/Bwb6R7yT8U2jtKHWvejLk3
WictfIbSToTz0a+G9Vzs48KD8y/155QVGmrPpF7G17t8PFo8+ELYi82elCE7jn+C+ScnL0dQSXT2
iFoxncCV6cWfnM7JlXivbjGAc5YvgK+pR3nnaAfsxCE0rzXoqLOprvKGG1xKaTNMZ3mayoMCHe0+
EVIK091+fBCQElnelw4mTtXmWdvSw0pn4jzXvd8H764Mtj305xIXG0dDhjs8ZE7zADebwuvLS1OT
rLlDWnm68K0DhwsdY4R0TYyVUTL73pUl+25hMXhR7ZkrwS1gLAubPsDy1Inm90rbWvUpA1K2bOoc
O7wC8GHfg0C8+GRAw7S4dA2c0t6GYsfGbRkFabsO66DIU2Sn/4FIZSOBwGPYHu1v01UZup4po5s0
tDXjPHYbYmEHOirrPbHWaXqJuXICx8/WzcG0ZVtcw+rAMjdwAevoreKlmOguknEgW02CgcWTKEiZ
SwFr8TEEBSkqW9GebXrp+pNCwWM8dYUKCWMYzIkqHK0pZ8HaPQgn/0dDGqpEs3/vNEBYOqq5wO56
aWURO2cY6iZnxVxxLKZvBhXVJlgrqDkauudNqTkqw1JIVOsaxtlF4jRI9np7J02Dhp0mBjr3KR2v
RvlooXZBqKKV+PZ55I2yKeQvKfRPJihcp+3E6M2cbhzww+SKbHKFxKZ3GIwjJwapXegHKZWGQ6YM
9Ozv8k0L976Iupu7je2RVc5SanQGPvr7YlVk29k4aPGp5KNNMafzngwDFz9llmSSHiO2LxaiC+ET
d7jcjjRcdN8MlLfpNkyf7Tt1zKq2Vixp7OoOOVELTIZFvI/uDKZBARUcNahnQC9ECHX6DoJ5Ve7I
xEo4nRApZCeBDaOxQRjEK5S+2DyG8j2j3pGxulY26Egoei3ZYzEm2Rq+SV/sTYJmrd3sJIAAHqQA
FmfEkzV6NqhZucH4a4w7yzgEeQXF1R2IKWem4rQ+v9QXnh4iIfxNMojIMwdVpdLOpsfiCQXd0g9N
5SWMRJWNwg/xN3rpieNPjueYzHyHKPmsJ91qHbhG3DlVu1fac9cznYGF0dBiVSvfqc1/iv8zys9W
pvGOzB1cQMZRt2w8t2sNNnaN7gpmlZztoY/UfIf0lQk42xS7iiHXCiOD4JerXNe8ZljnFXpj7BBc
HS+gsP8yh6dIuaosQBmTE1W9sWWcAZOcejvjkjcmG0M8jn8jp3n41Yx3YT4a8XNyO1fL7ksRN38G
uA5jgpWtExc8DzUuFmRHWZrscDjr+QfHpabulg2v+y+xA/7QP5cNRZxJ1DgaNFtM6tEmM8jX2Sw+
YFf/tMIDSRridFO1zz5ZashKPE0iGcg7LTjq5hnxlDJt0nw/O8yX/SNtgt2UDPNRPibPwEGJC5wV
eCCeJrdZPuMFwfEqHyEbUqanK9mdao9q0E2BuTlGlG2sPAtaRo0hThedl97KAH6nSYiDlsr3OUxH
s7yPSzRUfzTHg9ldlHiP0hyEqoN/kq1bdlaL/ratGGLBbOO7WTTQ/t/UXyNWGMmjcrXVrrVwScRT
iSUVD1D11wgtggpDmf5l9Vdty26U851Bul/apdum+7dAp0L3SuafTmUaPL4YMDl6d6LtUeVHKdyg
K6BRYlW6qUMFjRxpuRwU5TaqN10jOuhDld9k6rQ+f7X1RzV8xsJ27jgwW3uIz81w4sClxsXzoZDd
kMn85HTTxQ9uoXW3UNNNTm73dESXni5eOtAMNv6OrBBSEJ9YgHYuCC5Ae36edwQG9+2haLZg0FhR
oabIXC6N5QCaojPOE0uFTNQsCzTAsrXjCXR/MfUepjmOzCxbo6p4l4Jtm+5FMnOFU+mUdie8BWus
v+KTTk3aCR80vPTKk8OUFT6FsDOtU4qur7qWyq/KDCBlTjBJQHwQn2XrrhYnuZjseCCx57tULwlO
m1yj8OjJK0lXWg6st41InxNZuu9jvKt+dLtFtbMVScDI941GqYQqQVT+ASUO4ki5hyE2FAWr+Jdp
/4rgZM0YZjk0ayiBuMqt4J8R/uootdGd9TjiAeRfo/paJYfHMiU9Bu2mVq4aipokPS+Z0t10iPqT
Ff7CBBC/VW4IorAtvP6XESSXhNrQSbid+ZoJtB2LA6PEJoVmcdYbb6QkndOnSlKZ8N00XF0cmcWN
8qGySnAUCA7FQa7vivjBFZXrlKPjRm28VH/GDIcF4bbcMnAGGpKO6egZHjx6FRUOnHARKFsYT4J4
GKrvRXsXgwyODHVK9aaOylZN/1XWJRl+6uymm5QJR99aR7oHuMxR/qVgMCiuZmeg8XEJQqAwle30
a8487JqpjHd+46Z2hHuMy6Ehz3i8HBF4rQqYa+F9DLay5gn6xaeEI/3JxovMEUFR0XYxkXgQxCMb
az2G87YHrWq7Y1Y+dQueOnxeHVt0WJ12gidSQs6QC5lESRibXrE3tRWLoMfvpHp07Sd+AJ2+joO9
ovwN+R9cpZ7hInWspvwuDVuW7gS7d3PfS5vjkO1U/1RP96T51qqPpnsfpAcvRAl2c+KF9UFSdpG2
cEpCh+ae2YEqXiK4CdV73iFamh5Re6UFCgpgk0Fcadl7Vm5n8mSIfpK/FDtC1ANr9FC7FGnKD/5S
qzh+yA4e/EClpnKVQ+INJMFmaIwVW2APzT+5P6D1ZOD/N2TYw+47nep0SkjPhKg1/Ea1uVK6gqTy
X7orZ255IvavoL+Pa1ju8vsIChJsdM+ytnJEAC5z0eCO0NQJaE8cTOD4A6PljmA/BM+wY7lPGIsl
XyNI7PIxeB2Yd5C652jG91y8AuEySFdNOlQTZxZlPnJcuwczlvBAQSHjL6Sb9BIqa5xcE+VbN8Pl
e0PM+k509sNzxrigTYpVWNwSODxLs6ZgP0tCiFO0pDPbf9KwSzhXfLbYqevfMYimAcjwp3s3iXsN
8ofA2CI90BRAg+Navk76mTafItmdsH9cVlLFNLCK3jL1aG3i8mgALlIGQ7jQIZkylImBtYigmJzC
3yfjL/syH98EADr6a824TIor/JnzOnllkTeVm0bbpk1GFIGrEQchn1rTnf+yJXjArpUjO0GSd7W4
Nf0zZwCnwoRAQ6JjpfsqNdZs9SMPe8O8d+HNLI+L7UfppVyJhvpRA7VqcHho5YinY071YTLJGoqz
P+75YX2wxrBloperKEGDvw5cOurNlW5BKzOOADbVejb2E01/eeqAJMmNwMQfXZreSoCnr7K56ApK
INsgc/RoXTGvhMMtTGD7jLxWWH3/98MRfI3vQfYWT8cw+6mG01IkawFxEDj9RDDdxuKBsWXCCDjM
bxYXjEaQ8FLlMyXvKNYNb5g2LbVNzSFjg3oYsU2aCqGLnLM8JmGnZl5kniKJKnfT1p9yBJ2FvMxV
1XuN9fianaw6c6KEK1yjzCtdJAlC+HR8zAzlcs5KI/0eNrp2ZopZ6Ct4yUqyTd70dL08cwYWkXlD
zOKEYk/RXtnTJg/uev+v5bNybzhk0CwgQKhziZZo358Wvx2gPdOHh5jgbrtmQq9/doZjtlBmPmTx
m5K9V+2i23CHlsmWcSma7e2ymgV5X+/6d+GT01zD6EU6Kw1FpuLBnuZI9toCHuBhgTWJvaAoJSth
Tu+h9KJWkKaNHO2n4pB3F3hLjG4fvUOrWH932o+pAJQwK1kGGLAX8RpulevyF4vMD+L5xZshfsSw
DsyLyUQflesonuGY80SAXJZTtl3DWIZ29WlA6GnbT67B0dhn1jaY1yHzn68UKda2gGdAqepidYN6
anIiLpZMvKnqOS4fAMqFAbN0vCA2jITzNIHHefiAlh50Kt8tzOsCIVXJB2AdMatkOBfSS8pf/rEA
OaivaWisJZiRRMfGzGOl+s1MnoJ1NlpPno51vxdRclAhD3B8otHJtGDZKml4jMvfSY14gu8KUEna
fFdIOS3QWqs+kADt6NxYn9xSMBWfvHYSPJceLz0RGrqequfSOY/gbdQGIVgjXDLEhPIWXhnH6q7m
0svGzybeZEAJQvoV51++DHsGYU5HH2zsyDdnx2368cp1zQ9bbs56ra9640Gzg/5XtTsiVRIiyQLx
vByPWrsJi2tpzivcYQ3rkcxn+D5EHJM9ryOz7tckYZRQJJN/U5IRuHJYUBct3HXLMMA/ZtGr6WyG
ZiK1jvBV89tJ9TKzT8jJjCP3RXXOwm8dhtUYH3MAGiN4a2C4q8aPIG4L4awz2guZo1CpiM1RlG+R
+zUyskRf5zTVs/H3mLS5fnDuCbfnTtCJ7wEbmjuNyej3rPzztY/If+rdw9K3lbxp029s90VjN5bf
c/cpCJB/ucgJp+GaHynWxE/Nv4cIzhd0IJGeSyuvqPeg2tXBHajZyeM9/eHKXGiqX1DAbDNpKCip
K0QuHm7bbIjccbyDy+MJ1oFBkBuF27JWMZ5n3UQc/adKyrfoUJ2Mkzol58VAWd1T6frgHka2UC7+
lplCN1IOWg9xeuoiyWXxoYZswzFXfQ8hAX7lgyShS1vu5BC2TfomsF0h7RIku+oEr61hZ/5LzGWi
K9tazr7BVcL3ZycOWJ78eCE4Dhq40lpO13rlRgid33s4+CT7PiRajmW9TeqnXN6z5lTkv5ZfOB2d
W5bcRfGloefztSsLbYT0Iwd84PzWJpfkHs9XY+QKB+fcjFOBescNl54HCgMctwA0n7++lJmGAJNA
W+fcG39gMzNWBd6EuFjG2OY98LJCOABnun/C7KIsOBvhLRJREm7RQGADfg3d79RHIEIeA4BHzxGf
rmqR5C7cJ8Z0pSoBal7L0VSygNRVYjooGMbwAjBEl6tb+5R+u9YpxwcEhRhzTEdJ4azhe437oHgt
O7EQT6IFhEev2QCZJtOz5thrgpPqb5eWe2kSuCZYiNz5ADkN10m0QWxk+9LLqrYzcWy+5SxfQAYV
1Rk3DwspfHrE1qaf7lCVsZc6zxOHBhTfLX1Blnl5vJLIWjMP2VISwE0ouzO+OHYhfyvJD7C9Ie+r
/JjhE4fQUZR7d7kbenkGhNtO0m0EbzBXuUd3mEvkGh3Ez2aFo39zg7qLwSZ8FRQ5GRudCs3QSWrb
ljrhTMyPePxJdlXad0VHJLlOy5Mp/y1PwlDelOGRBx/kXOqNnQ5c0cKRlpCTSiCtmjvomQh7wMn3
vzFC5nWd/MIWhsXEkMYj+A2UTY3mNUk/5vzAc4uZHHUyEwB7gGB5MIaPSl2H05rKQrcorD1pOJn1
Cd0jLD5SFfHEJtALReCpRuTbYge0m3aTAJuhrB0TMXqCUEiNrrzeJe6QoGJqfQhKTBHEj8C6+vWd
IYOrw1zuNz2uBUfzaDWrhkxU4zeLPsa3qrogxDenDS5ZDJ1KmAmNeVX34yN3AMJEAFiIOI1HpWTJ
VGQisqzPrL2P05tPCRePcA4oXnN6Z6/aDBzsy3uHXLhge4WBg373bRhIM9urob2L5l6N/grnm/RI
TK6AF0ZUysdK3GqLXu8Y0sjXpNFh9Ialy1KYn33dM/f9VLB+3uv5S1Benf4HK9/vd7L/rZSoQmzQ
P+0pzze9f1/mOb7/ATys6EzeoKSsinvU72IMoqrfEo0RFHdu0FqFJGAeWwtqPUeVugzzHp1Zu9zN
fkapue4o4P29H19h3C0zHyNZa/5uWukefDcRSxX1bcweVfSnMBqG+2+xQiTmNzNTkKRmm9N816GM
RQehjiD/tXTAfx110pRSlK7SNc6H6VuBaYWhzCt9SYGfa0qrz7x8LYer3n5JXDDDVW7ZWTlkA8TD
XSNTNwboVW+mBhIt2m0Mb7ajWIICnQgcCw6OZP5vu+aOSP4MJKwz3t+YBILMbczxHMq/lYEdHGOf
o9UzOPiaQ6opjq4pK9yeEMjAf0n4J2ilANOQhD8AS2VC6f0I/Cslw2wyx0AxhRy33UpMpgmKFMq/
OnyzhiOfmxEfwDJ44p3MCXfEd3hRvPSIRDM2R4dTS7BLMKGDTZeYuMdxvaKcH3COM35k6D2FztFV
nhqjAXjzSCwUGEkqbgvBE8k1k88cxT2vQ3l2TCKiha8C6g7pgn8Yihl4lcrApqIC2WS+4Y/hM83q
sWgctyluHzmGQTtJuqq0nar/KVTf9cw1eRhcIri7g8ilyP0drblQtP96GfAvDfOYPD4l/WUhaPst
9nnlttLfe2kGtw0ddXym/nPq6eH/LOFDSD/yCvdzaBebUVwns0fJvEH42kBemraah9Uc9HPIGMg3
2ALPLw5d7R8sQGbmqa0i9uoWGdWE+qvnqoCSpNZPFbMw2Hva9LH0hSgTrfq89J1V/d38kRhpa0Ba
M1yhujgrNT0ki4XUhZtU7dP6n+YTPwjJa6XmZ3W5upe71hy43Bq3Mm6M36TqZkLiXSFiBX4AqDLM
FEzyR64IGCTLQRrJdoCPj1e3U0NaahUof/2PL36Z1j5UJERu37l+4snQw0SctSiACQCG8egfiZKX
rccIIy3kNlgcDeQdJicuChb5SUSdqpzL7ugH/ESoqX7xjNDQ532BDQDluMgtFlIBLsHIBdLZ6aDq
O0XemzWQugcpToUvi9IdJFHJ7nr0UAZaO/2HCRW2Ef8e8FGND6v/irRfgiPtQfsl8cLGDcaZfO4v
JveaI9AjexPe+O4seGrKuHUFQklxhW1QD4VdE+3je9tVbgnGZjDT8fsORvIdOVNrHCb8Hin4kerB
P+vmkx7eeKfmzEiO0ii2crdpjymJstUr58QaMdyucHKspn86jJgUlLXqLjVdfwf1TjIZxKZfdXb2
swtgZk+RF+JG0UKFGkb4a3nv1PNlmYXFb63wp1RfMzFLXIiSjXKMPEgscSHUpqsYlDUmKDJMQidn
8eGlzKRsdAIJkHTfiKfijToogVQi3puewUq5GYSXFDJBpn/IcfBYLqq44GB8EYrXlQgHcgnMfVrF
nNRpRQVCPCjpjDjXhMEGXB0vrlDaUE8tb6NUrn3YcLZjpUr3OC9cWHzvawbOcXvgB3mRj7GnO6Sf
KQeJ7aNNU7DxcvDUb95GWlp1DcBtafuW4ju6GOj1Zu1oUfBVaMX1YSfMNsWZY1R49ELrovBG5Q3/
lMJOXbxM6DD86SQVl2W9p/h0ZNVbxcsvBnxu2ASlz1ryePnBfbmXF74Jsyt52i4vv/OfDS5oUUEn
Gw4gFJgggOxYe1mkZQ95jQagDtUOV7VuvcT5oJS3SngrsJvpdn7+4lBQFE+O3mdmGw2VF1F/ogWE
ifltgZy2LSlx/QI57QtvBJo9CKCAmYvqBQWtUl6Q4xEQtl+qrhADz47PbHBDQ85wZjzFFhL2UC/S
JL54gdHNwJAe3iVqP410CjXQV2JkAY8Lm1KdvTxpPLXJGMguQz0IrcyAcrx8FIT1iSu3sl1zFSxd
lt5ZTn5AmAQwVgr63gdDtaiZyOQSXQ544G+mIMzMGEMKEszom7w2PDnYl9qbGMN7+Kpqz6fYaUFA
0WPZOWC9mbROG+IOtywbEEXC3T9N1EBy8atL12o+YtmkkpsT9wTZQEolUIRhB9Jas3NSIqEPfexB
DVMxrqkYGm/5K1BE19mFrJIZTNcSuf30H1oH2EoGG7c3723yF3AtMDrQLkF6aVUwVziqaJlC47NC
oq8gSLGm74UWNWCSDG911a0LYedT8rImy+BMYkY03UfrPkFLDHtGafQDl4QjALkqxLy/2bE4EfaT
9F6Tv17XP8VLqR5aCTUEJE0fKfKhB2pzuiVgws2BxUQTT4iEXR7n7nipQ6ZD/r4HM+tBiHPDgJjS
gZVdUv9TA3YcNPB7UFNjt1jPdruct4ywOP/npyLyKdJt7sthunxQ90tsagY6oiNKM1M6C8gQZhTs
qowZN2cpO1stcDX6IiHUFYrzNyJoTFEd2clxb3Ib0qMuU/KuSuclZmqRk4TmX4s3ghBeuHBIwN0E
yqckoGytPxt/rSxWV/cGhkeEAY443KNFT8C434QjAbLlaFDiFwCsjmqbNJF1mXoU6Ss81cl0whP/
ySbeVNap0z9qyBlTSjkXwB5ni0wmHzKe2HHRCq4BjIQ/QaeG/w7zLwYQmKtSPQg+IyUOl1TcNuO+
4UNITkdN/FUtkJ2xVwKartoZaCUG6gXgJ1W/VsMPO1nEfJ/YCcFJ/xutPTrjqvm5J2LNQj6UU6sU
o3MKDDy4qAkx8UHYxazOyJg7HBsDO5f/sXReu40jWRh+IgLM4VaiqJxt2fIN4cicM59+v+rZiwUW
g5luWyKrzvkjahU0ugQFuMT8E2xrrWoXoLNdD85bHbMkUOvlcNs1G8vgk0w+GCKjeTOHl8I4Bhlk
FE+HxkTjzJ1rlc13gCDb5htM4pKIwh+Sz70o3/qfhtBS7luwZT5OSs+F7EW2JPCSp4S+2Ar4DX13
gz1h2UnZtkT5b+NH0QqYbY0bBoZgWLEGZeQXL9jH7HfOwIU0P4hiUQHML2TT0SPk9SQi8ZKLLkE3
F5gbYcHs96zIihwvRUX4yGgodUe7e7T8qrNschqlisIK7awMyiUUAMCmkpYOb3FMA/WM1uRbDVfo
yaX6FOMIkbg50/FmYHYoKRL+/q2bC8Qsf9YzxQHSF4/JOSY405J7iPDKRr1hdjtxWquxx3W00BU6
ahchDnXnTyNqiKhLhvVgopHb/ynkV4EOKfXEZFV7TqGuOp2bgJ9ODpcKl0KMRYkmnB4Q8DrkMrSm
N6kg0YRD/ubWU8TQe1QU5RdxFIThkTzHeonUxvH6aacSYhFe1ciVw5OA2PBYCH0MysiNoi2Yx1ZR
tgZ3DPlHZKNP+8p6b4CATbpOgnTnoNG284eTo0jgy0fS5N9ClMjC9ZEfVftqFtsival1vuyUW2JZ
ENfoTxDND1q5J9BzySIUnvV1jeZ8o7YHfiU2lVWnHjOOwIZ5Uk3/tPTTJ1bjh8z6f98DQ/gSM9tU
visKH2ZG8IqrMKIXZ3FutMXdqQ7igy2TtfXkeRNXQNpdM/naqqeyHohhnrdhWWytWV4ls0N0SM27
V3gDd9fib06slZ8TAlDpDE0oAoXoVP+ZVqMXowHFQTr/1qjILGPbBO+B9lIjeE7aDjnyU9Y+EJ39
++jAlVC8OpQ3ydOWvU0rPivMKSRYSCDTkQ+NB7Y0Wm9Te40wGRXZi0Xv25pXr3zt+l8JgRBtJ73X
ekX5oDtmlQC+4SUhOwu69FyW8mI0bzq4RumcB4CM6i0O/vKOcx8dCWc0nfA5L3tKFuZYYxKdkbor
mzpfVfZr0eyU+Br2fxquePrfyJQguUdp3XYTs2rQgbWstGgNQkvctEn64shShTi/PVQD2pUZT0cO
W1asidnurwXvvbgfJZsUPRe6Bki8WRH+oSy6v6rxTHlDopnNMiey1V+r/McMX4L0fcKpMIMf9cNL
PBLrM10ZH5xfRf6Qp1ONTqF8JR8IteDGJtz1Tw/W0XtnX3+w9Gj3wLqS1IPZ49RMtyK5Ekypd6Pb
wYZG6Mv7RvYqE0xh8WMw3Zk4UvIHF4Ai7YD7OCw8yDhsuXvbrQga4yVm3UzmHYEahfzh2Gc/vqcU
JUK8Y1vG7MJ2JiPEuvs+znh1bcRbtd5qUP6o5BGqJvrW4lfvsME647uh4kiAAhOP12QbO51sM9MO
+HdRXIiNt2UmzYUUklj2Ilwak4yYmjyrMxjc4L/UsNDlU5eOArNyTHRQYlu44GJblHTMNyukmEIu
JKleEJIJQ2roVZxglv8hmy6q9kUi7B6INFgzLIYrE096zRGYxj/1eBUD8ZgBINY90EOCC/gJF+v8
lsvX2SQbZ1UyMc0oGU4O0gdzH8CvVfpPNV+s/JFjfqwIpm946XtOQOrhUSKQZgtZESxtQlRJ0Tqq
uJlsdBd8LRLrKk5Hf61mQEl7lJO1urNwR8EsdD9284T0dzC+L5jygP+bsl9+2pw5R4KqFm11mL7A
bC2d4bd+I3qaCmYa3UYRZ+/KFT2WkGliiTSbv5DfeG7ggCRnGcxbMqiwwKGN4XLtxgu20PSmdTg6
UHeiDSTtloGTPAYLQth41tC34hDsK8xliLHNHfdMEG8d9TG7s6dWFx/TkYg0o++8Kr9VKmi0u81P
UgLf4m/062OvHbEGcrvxriAFRfijllsWwZg+keZ7xkbZQ96SBahRiTGuzPpjKG5BtKFN23aDVaOz
BS1yRLtess1HhEUTQM+/02wEFRmLhnqtFwJQoOKSEbVlxzCkvFT2OdIvwUodgUY8uf5UCHhJm39E
qlHsTFdadjAFK90tSSKqwan5Y1fkkIEfJKi3SMzDrLMg1AzpDUMO7mRw1ZGZZGsgq8qKnYwlODk2
zSVRdsNwIAyYvKRXknGOfnQdOVarcmmxsNgM6A4uQkb5QkHu2mEIg0RXwLsPc+ONwys2/kUKmx+2
eHGhIbwIcb6+tDIv9TL+3l9nFXph8BSLEFtQnG+0tbHSJc+PD43kaYTk2mzTxJVQ5ObKQEYQonIH
88ixBVtW2KsifD5U4Gf2E7a9NnpU5VuWvoMb5tJGLLvKiovPxO8LKqPU/CoVXJPJ7ELSXg8hKvTL
A8NFWn+/mvg+8xXY6cAe9tkPn5n25xDpNq3U8xQQ1EXz5m8DiRcbH/wmK8Kl3AO0+N0OboAvbmi9
q/amXMIrpiv5DRTDkDZ1+EfWzXJQk0V1D/k+qmgth+Qo/8X9j4yYHgwo0+6VeekYvPlE3FTbjrdM
X3GoARp5o7wp2o1cX4mNI13zZQL8ELOiox7J510mzR3RCHcjvasiN1d+NbQL4F/MDIQml1xewpPl
EAVR+PmZs4OvdPOb7RVkiqaDFLgsOgV/LRTtLI18KRjJ0DSk03vWeb3zCONHGP615l0abrl/mGRG
w/O0lrzK2JfqocuwXzJ+kYFUA72bbJwdnI4Ev6OvSuUQYU3lXhs2EoWzycXUz6p8GxpSgy5l+Kc5
B8CtotqJoOOvqloT24WxbsMY68LRqjFlz5zc5dayb+3c4Co3ln56mvob6SK2/VZaB42UPwhPaCUs
lvOjNF+ccYO6zTBeDEAuo9wbw+cEcF+pFyvbiV+ceWzIr0LKR4JvqZ9qDVDhpnA8j+GPCpXaoxaj
P7skJwFeYokz3Ebl2j3s/EVqP/tVvcqATBMq9TKOFI1NW+c5jQhsTWZi4fTjPBI67hIP0/JsB4tu
WDvJEY7axYuIDmkkXdsVE2PCYgbcMpSAFOcx3aCR4ik3ootA42fCARj+tPCkdhO2q5ryvKet71X1
7EQ4AnYaETEgnO2N+FhA3nsMOjGrL3wOrgQfzYT/O7fnNPpRiXnqpT+n3yCUFproHMDGHn78DITZ
+BiB+9ECUluP55lwGuPD6Z/K0dApjVgg1I2Do0xaK5IW6SPJxVuynHmrmTZdYDmkDG5YrAR13+Hp
QkIVS38p0wHY7NJyfopVU9TLTied+VjKkphdUJSqHBgiFs+bws8CmhVluxsQkjYkr5r9DkQSKW/R
c5q8QfKC4jUmDT3+Hoj/cbQN7sQVJjkSSH9RaTReuSmQihnvYFfowhqH2TQ85nBjjDvkmjX1ESEq
L8xI+IaOJIob3JRP/D8yNYaKiWwbO0+//Iznn3j+5f1znWZP2e9W7TZAvUuFO9krsYExAuAjFaHt
6UZgnrxC6YdsHHus5WzF8HUJIb3rSkuXIdN1IMSkir8kfwVJ4lZNX6qaI7NA95yeIwrLjENFAIvj
n2btyo+nHC0k8mgOIucqw6grg3MQzG8JQQMSYVZ7FWaCCy0UOFD1oLYRudqnY38NPWMz5pliRSZu
ZpNJsJj7I1LM3njmLVe1/CAtahErGy0Kxd2lqOuhPhIigFRxn6+Rz+vbahOvodnbo6XVl0Z55XGB
2Y+1nRDxG87popSXUj7L6QckEuJzqkN56vYD8H0t/U0y048oIuJiUdAZV/aLJW3J9sQRjdl4P2g2
yugegfG3buyG5DoWyzpxdQ3hM0arsfhMqX7/JHSlJdYhvYkjYIrfev/YmO9OvTUczJCurqwIsAET
53fL60v1Yus/ABwJR0/HU4S6BUXp0kh3rArCgbaG4nae/OvriJTAHh1vkR4rVSMDhyInF7OARmSC
Q063lIJVzqT1Gtna2rLoFx6i4+xPLy7qn89R6+yRSk7RFQRvoSnsSc41iX6bdK9Fq6BYw7AExSND
4D+PHOgV0zGIL9JU+gUCEG3r24duyGtszTh7deNMkk+4jtczHvoW6RvidEQmLhRDrEJyq70X1ICW
8i1n6NNGlGaDRyCkAgbHJxqw29+k/oGwgpvwBW2kq2kfTse9oHJNLhrja4j4gjPQYskTE8aUHCCc
3O5HRhooYIzp2+Jr6qj6IyS8ZJxN+MjB9l086YnHDLRu9d8WGEBgnlwfONAbCHHCRGExUaCH6sb2
X+v+08l/EnB5A3x0RfUR5wBa53ZbsnkG5XYa/jqdfHRUAGS8JNcZAIuJgsGCkmViKt+EZ0knFF9u
wSKDej2o24h4S/uaqF+KfTEpm86I07drEGB6w+0I9Fo5BfKbU/919qLbTJthPBCuk8jrYT72bg97
cZPFV8tM1xNoIOcbGQNyTgcDfnIXYD9U1sZa1f6iH0g1Qd3o/nlmWEzvE7aMAFjB9mhFSts34XMJ
MhT+AfjAceSnBhmaJYRwp8GFMmq2vbVPq30V3+LgvR/gCMyVRsQYn7UfHNoBcQpdTrjUV9QIySum
j5gYRk6qYV+b/2whPgcTBBjw/T2HbUY2xTXAZ4525Ohshw1CvTReSXx6/iXhWZeP8fDGEmgXK8kk
gANUEMyFzh+O661lUlEFd7UBtdAUYsm5CqXuAbK+NKtNu6qwNO7h+XqMyQnrEFHDLWKHoOYEKxQ3
vCKM79p9CjtqPBNuhFDej9NFSBxj7riwpcoo+4OGD9sdufckXoCrFvlWReDckeDCrhs5WGyIxMyR
oqOmqa29bG2oSB/jXOiTCVVr521jr83gc0JSEUlHrpQ0e1OjGwA8sni2SxQeFEvLi6i62y0CQjKW
G43vfsOCnY7vWXQupVsXPvv0FPNuNPMBhKPZDJtGX4v9oKAUitmuOtKZxC2/zrVfm1WmaD/bAT6y
3qfkETHFNxuzV1dmc7Q6frnK86U9ZzcUOc9munZk753Q44UEKM8zCc6+CINtSOi+shqGxwDcNfTI
NYKzyLLQTDrsiIXbJeTlEaQ5+Zlrqc8UDtHgBBzJHii4qMvFWzt9qM277jlrhFJCtEI2P0AnGisg
8ljZT8aur9EvmhmV1Wh0HdyVvDbDtWbLnqsA8yVN8jvgD0sSLeWAXDxyJFXEDVHiyKnaQ/3Ag0XQ
Yd2iJvYS7dR0RGJxcK3nB3eRGH5M0Ol/HdUUnEX9L4MXLuXiLd7yX9Vu+FOK/m4fxhUBGZYaB+lP
62aGMDn+CBMTkf/ZceovUfeW9t9kBmIeCIAQec/QVTayv5Daj7h9HWeNT/zotzvm+PpKXvbAZTfA
pjA2lJD/yeIv1FDjcSyu1XUAejuygwXZW8B5w+CGxJ2UitfYhXtAGtlfchPfqrSJmkUBAsZOFN8Z
Gsk5jfEv2o+WPX14ERvw0F8064IhUJS8UO9o/LbpjhK/hcJGIfbqDAsUZBpRI/4EgYusJfcfocIJ
Me9Czji8Re1HhQ1XW48Y5Ll7+TVC4MmMFrHVqPLLsXAVRNRfwnI1j6tAsNwL3sDVOMLFwn7od+o9
hMajT7+riqE8PPGYDwrTbD8uxmZcOu1HgD5GJkD2R6aTmd+pZlMb3M7ZMCaMzSvOSY5nXgBEZOTX
uZG0DEt4cr5GbJRlV61T+8CfiHZIIZASIMv+tNujowsZk+9O2oUNR4ZBxHPFrCFAwSA8ODwEYjQk
1dGtay4J4kciYNy+uJEjSALJKevu40ebrvn19fjG0KA2W97nqnhKLJd9/VXFB8FP2QgLSNBfMBhk
4Z7nS+zWandKTAuwiI/L/42+6DYREixp4voor6Me03ISLiUE4d3FHv6wKEiINOJpHSbr18BaCz/l
3Hyo5AgRRNox39vovRmaGvOv1/JFahF5wC4kXAAMu3GCMOWm2hxARAg30VMIuD7px16Sq5055zDZ
2dlzZOpuyhhtA17A9E2gDjlkMZ+EEWNGDVytIhJv6OAQv2UeBy6u6g54jJM/jd6o11kMTsI9hlWB
uybCbaU8a26vJmcNCa66QZgTSVUB5nIxcgoKDAmkXu5ibMFqD6xyi6tXVX2VqoNi72c0l5rqMlZl
6UfOxD3z9GfGrYQEKvInfLNpbmSHwVl2U24nBlFEBuUHDL+x7TZKtymcPbBYjkQKLLX/0SqgA4Mi
IbixWQFJEWN2WJ6ikhVAoQueWbzhCGSbMd2Odj6bZ6ZKuhUlIIvZfGb2Zzl+5BBnC7iIBvx4cq3c
QhMCS6zxnXB6ZkfTxIs0HMUpz5EnzMIF19A0HeC3mGGISaLXR/XikTOFqkHAhV9Mm8IzM6q6W1+j
8bdDJsnrSuRRVN45oynptPCyOcxVN2waGP+y+U+8JahIE/vXsAeufy4rHm6b1B/00jUT+4DLnBrA
fVjvmRMmis3KHvAOPEuEvU4iV2/luxKzG8B4qlzFlp7onHeEW0Wg8QEignJKVoGIRUbNgf9jyT8W
CIn4UvsHPyITo//FrQxPM7W7zwbv4XpEdAKs4ncAKJvY3Ms8EBNXGpIKDZeT5kD+1Vfe5OhiIAJX
tszLA8ZB1FHEy5uHIoLzuYk5JwbReRFCT/1tJDuvyTe2vtPZX1HxI+okYI/SRNjxNeBRhciTYWUM
1l1xIUy+Vbw5+o4cnH0cNNUJHYqM9Qihdl6sZ3sPrTn0uxCTmxAXSbT8bMRSxuwFgoAZkdV4n8ck
xJ6B/mG58jVUQSe7Suc+m/eCQBINObm6DJ13qcY4QSyDjMrRGBFDjiHPBXUBMo//JbZeOhLmop9Q
+aIsbtC82GsIqoftdwWioUanbnyXAlBaZhBkzTRjqk+OUiFL5knFGimOOMlaPUw6Blr+kQitix4x
FREmqFto3E3zrL/JuAMUbZ8RIhWTBlSWt5BnMz7i5K4kbCzbtt47lUmYVLfKprWtu1V8MaM9eCLZ
yYvBs5bAS/xcsK/3Mb/H/NZqKC9p5BqszNVjEVy6jYKTCWC2/GR4NJBvWF5nvcSE6AATmCCQ5Dsw
fpCK03qqeZOyv9lg885WpLwQSrHQOLrHYg3lKeILon/e5Bnv6mGYts6sIXoiZuTawbixXIBir/pu
F4v6BZMz+mJLF9l89yH+nTOkAIUpzrgbOM4meQlF32YnU4aTn/ecb4GB2E0WZsaYzfsfF2G5lvXp
0KsVDODcxNCUa7856dysLG0i1dBVypMUA1Mo2SrTCSoCysPCjDKER+O1dqRNOlAUNB9iRNwRFxzR
buGCPTkIb22DNZomA1U96MWZVYtYOy5SFQ3vWUYdlG8JJhCPmA63D1VZ9hywRresrVUMTkMtoBTj
I4QE2Olrk9bLrfE90Zhcks4Rg4XExKulEBPZTRZAL+fvUN9lIL4QYeWNmK9AYoZJfnjc5fIcOOfE
f23Cr6JvKGbzTnqPVwCAyrjkoCxJSRkCP0s387/xu8Hspu4N1KgNHQANO2uFApztHntfpR1oUUXu
4pZrvETTGtl2N36Jg7Wl1iGszrmE64POipwRsUC6RrvLAc+tSapAWf0k2qPCfvwwh7fKQrdN6IY2
P30oMyP/0Sy4aXV2T2qrLKzpQyyqpWV4tXp15B34hrVOtvAdtKp6pWMvmUuNcTuOTxHblibsiEjK
bY8dANETL9xjyB8+HsvMZHVT+Gu11AtJSpCYddVNOKxywrzNYFkxu+Xth2pZBIvxK/ocvt4gu7gC
R6YgdvvRzJCVEOzd7nIWEyo/+EO5u1953OCXRJyXNjwN5Z1wHt46nyUTLQpStO4Gcr1gyeOAMEjx
4ldpmDBa8FWLV8EmpGb8+IeIZvdYoozrKyMCfDqa1k6bnqhMK5vm2a1h3YMsW0wBsJ/YCbPPIPrW
BLIbPEIkkF3j4MmH/s7OWXftykVDn0BBgoX4o/G5YDnQm5dkQj3GLDi1hLVEqFfeHf1usTiZ1ovQ
+TrZWZefA/lH1rqqSC4lZljxtP5IDZ2krOGNIvM75UybIiqjsYzkJ7Qs2VbrGb2rN/MHQ71OWn8T
0RDEbj0EVEWjj6bAbCmwJBAUiXFNkd95D8VMBoCB7oP7iWAwasdKTKiqBQ2DtmuOP0r1j3QRXxSS
Nlxpmzn/zCCcDK3nvwHGADpE0k5ZzQ2MjGGxEz7SbU9vYEH3zoeK1CAyvs34w6+u04SKl/GqY06W
170DnEInG/6bt4h9sRpIGl5AfHYu0aGwNzNHgh6eKpOvvnybis+S1rcYHaLalmelfwyCH9mI01GB
3wkH5LDWHzAKbkrUINGi+Urw9fvExfppu5pUiglwI/WcrPt+QM/PrHV6s/zU1RB68G9xoyCGvSrl
vpaXJViMFWykH79igqGXzHeBY8Y1hbi5ZCyq4DuPHWZiRFII+rtN4zoAo0dBgznkJLTlpdB/lZFG
NTrF9H4dsqP7M6xj9ZLYa/Wi99dWP9OKu/guCKPqtsLHpJLt7bwB2i2a4sxbbqlXs+6JzANDuZvl
bpTQfblts8u6z4q4tiwr+J4ID0c3SalcIczkK1lIYvdG94rhQ3iYd29w68LDr+NpHhdIAKGSA/0D
ZoK4XUeYr3aQrjrffzl+VyiCfelbyTcCAAb8D5P75GnrgAnrhRovQV/H4W80XFJn36+HGH+nWWGw
YRNa9NYKfKhJNiOnLJ3LZbeOlKvqXPT8xMpDFS4Lyx8RC6g+dB7fyPa5tEG6kDoimIcKIqPaJiOQ
Q9efRRwYE3d0Vgn2oj0zQeeBLwoZTfLRL4gf+QLS8yu3mjz8PGQCXTSTxbX+zbX3ogXflTtvkqJV
hMMPQRsREQxnDBx87x3Os1pEh5d3ia1DlveaquDYn7HGPuSWdP+99AUKT4hM1NyC4pt2Sv4qPsKl
hSuNzE9QtfYES8Sf+SizHwRwSAxoXZLIkjoHKBl4mJh9mzsruCCg/fYi+NMA4GSMDk76Xc4v/8f7
QmzXYUw/3pqwQin5MjUatcmj5VJQnozK8XZaW9MJxNSB/JnXoblu0kuuO0vNOJAt181gXIxW65Dt
VGlaz+kH10zJslAv2NsAvTMAMaENEsxRn/GZX9DaUwXN3Ij+KtrZAvrlZu6Ghm/vRaJANz2RdgHr
KczOeK/1faXcVcSnM1BhXbarGEGQyhMSrGLSg3h2WcE63oF/DOHgifoo2y0JrqLiHYA7BCcVC9KS
JZoZCNogFtJz6ZuwXATxbECwwRkyPctm2k9O6ZUA/pSMkASic7gLHR94jpqQWsLKwXksDFgNHBYT
MGoKjQswvmaLKyOERvtN9E1KDFd4n1jIOVGnkwTF5yvmSrAWatdcqXIZV1dFsRe4NC2VwEup/6VW
vPC/4/xGOi6sEEkaKT9Ilb0r1avCXtdQIDALSxgXd0rUFoxrjnvwoPIH26eWxGqt+CgwZ5YHGN2x
+DUajJxrWJPGnz0/+0hkvIwsfbB0Fm+0NovsTMrCTKzFhEH1I4GHqEkVwrDagpvXZGFFvqJy8fwT
YIJmhm8s4ZzlnBIkco2WvFR1ZjGadhI4ncD5LIvviCGy2bfmMVsT4JVvqcfzeosgvrXg4oBiFMBX
setlLAUT4T05TyhSQcUTzhxDWmfadm6PuN7xCcOvlUfis/CAmMUqF1HPRCIcJBOpjddVhBjsUvwe
snELcQCRdoqg1Fn2o8Oie6tIzYAwBUprrC05VJjyV8207+74Rm3WsNS6ENu+8Glrx06DCcnmrNnE
yLak32ZoNmGZLOkZA9dBUY5HA6tDceNg6dSXyHzPU3ur8gXGEOU8nMCF66486DIwgbHWeQIs1E+q
/YiwqjgQzzfO7iTKFprFebJ5nZdjfwtDopi/bNK080Z1qfRaVSqnHXUHsskB8z41G8yxkX3WuNwS
sgzq4lu2z/KwlhRk3m5iv9cMw13HM6YdSJ/zKrA7xkOPdu9qxXvpOd0jLu9UUpCER5M9iZ5zDA9D
1s2mzI+DI6EfBeUknKviaCTOeevIr/M/FZe4UXTnDFU0+ciIOFQFM46w1BLJqeo+wBE7T8DAxTUi
ItWuceNincYJIh/reKPJFg/YT8IKKJE6U5/N8b3JSZZ7h9eWYgTZ+l+uUW0DAAk8FQXvQ3lSP8Ny
Q9wG8e1cA+wiBdF4XiOFAGEHjDwLv98/kQl8RfMFynCCOG84Gp0Itq65TuXZTl4H+yfuvwd53lAO
wLBWpsi8rJsRcA4oxDKd5G7Nlp35DObUh+g4ApCs/HfB9Hx/Prej5PJAkDAQN5pI1XTbWFn5doiz
6Np5THv+BSV4qgFZM9NDPKj9b0a8S5h/FdFTIgSu/gQiJTnOoL64BE24WoufyT6RqBYqfwYdrs49
lmc3Gj8Mss/bo+T8Gd1RNXcqngD/4Wh3TfrjQZ3zW5wg+tnauG7PqrrCSKjhD1ddawi2WsoQgAqR
Ml2XwJEoP2vWM1B4w1ERydNOWsVeFa9ZJMWFKrY6fnL0YCvJv88IN5oeTxZ6fUPQ7e27LHnCJKFK
O7h9FaRGSQjvPUtXzL6lMkKhv2fqQbYQ+hCpsS/HgeMXWgiBEk0TsLxb5HTRsniqUJJdSDXowoYx
qQlk+JCjgz6sNaIhs+hH0TCiKzez7iDMcEFNLyMs0bweN9UacUa54UE0twO8fhS/CuBsYhiNoD0t
1mt5Rkark1LWeiXSYKJ82xSwI2K4NFuQ91cynpeRchpkQChARmck4eBucRMUPCop3jluScQ0jOWM
W2A9znbacEaLHUjLPZzRIlizASlhei133Al9tAGkT+a3piFM8phr1zS7d2QJRAfcN1LlGTzu0Dkr
Z81WLlYjwuyZJJrynrExU+6Dce5TzxO0epuSdVvhoYQDcgmhQK4+kr/JUtfEr4S7jMXfCCpisWcI
p0qrgvZlrk1/jsL7Z6C51LbNPps2NX1sxP60Nmc3vInffmXNd2/ewmWwGeefMKRDBfdBsnKMzwwV
bf3yL+dujz6wExcQY6e99lNmjz0iBoofACJ/Q3Y1m67L7tSwVNn6Jinfw/GmzAVv3q7i4Yv7gxK8
z+HRftedrTyHB1OtV85EJdZbQ8atIKhhkjloRVyi3KCmNE+Sg7BWJLnxIQ8i+EkIOOG0aJBijCSZ
M/jMaC+rM+abzmQ659uhQi+GoAg92FqDOk2w7ITRgqg9UgVw/+OF6adLj4q/gBEr6w2IkaF6OvxO
1tV0ZhcUK4J8NptXckG7FV9ZWV0MDFqkpVuHDv25yieascTL/YtMLEKEwm9qj+hdlz3rqH8R2wvp
yELebPdrwbbUlELWBs8h93+tlMBEwyJBhN+g1HXgZBOJF5O4J+DA2eOjIotAb7Y6FYXFT60TmyEh
vOL6mnkkNIv3MtRpSZc23yDcwMwrIiD/i8nRrS+ho2sp4EBPAg6dtPeEYSkwtAVbPhGry0bDIBxg
IiIXpBsRYLCGUJbQ9k8NxdB41QgMDyj2GMZHTXx/iSN4qz0Kgsfiu6GCw00Xtbwq7OAlo0LyMRMZ
iMaXuRMNd/2Y6dlhzgGn1jjTnXij16uxveiCiBADov288JdpJCrue0hc9enwkuGYUzaCOEi4wIh/
tI0HhZDwzXv4PPaqY2VTN+9W5IUK5MLX2WpZ6rTpJdX3kA8yzRYvQfn8d/jIE2rPQ8CT5IiEB9Zn
viniBVPdU2NAUAIWh61/q3Hke7m8R3Xbyde8206W57dkS24qnz/OJQ8AlElLd76VrI3yVLKLjJqM
+tkDfp3Jy8oPPZ9niBcQewhLt+LK3ympgmR4kfB9FJINRQTUhwZaPv/FSU/WeNzJg0fwroh7QZyJ
QiMs6Yl8C5hg/Gs9UbO6yZCiVJv5FXyG/qTRBX3nPGKRi8Nzx6vXJF/W8B3Fbo9xqwF2eKnDo2ze
mvKZV+il1iLkcPCY1jq4p6oZiOIjkqxaF7ZHXlVVIjr3fP8IGDIkH5rwWkcwzZhvNZlD7s8Yb/NA
3IYEqfelQX4oGEO3ibUVnLZHBGo6uo1aMzIAXofHqXmxMWuQpU7jqc9jQjBDSorELuBB1I8N1+CK
nM7wE3AohQigggPLEDJ9Dj0dOldE3JQ7TDJR+9Iop0l/WKRV4O1DHZr464AXtgfK2xblbh53efTQ
p3Rj6h+F+srTqSrYq1Byig12RipUcbdbuFJIqRnnDbG3xJWc4Z64TcXKNeOFGZa0hiwm9atW8HV5
XXl1aG2O1PuofKpoTRre7ahzZzNaOvZzYhBMKE3a+P6uDY+a/lSCK/Gvsr8r9WNq7uL0aEYPx3pB
wNaRUfGclS1i5DC8J+D4inUJeAO0HY916dxDYJUAUNT4hiua6qPUHgxGZ/IkZH+Lmbma6dCaFC8P
kB7pE5Aoqkvp3aY6dcSd6AF06WQe1ZTdujoLUYpcRtceo3SZ562kv6uIYVKQK1kCpU2fY/Eo2baK
PaFpSSfmiz4MVtDPy/p1RC4sDz98oFJHi8Q+R44kE15f0wVhRySBFS+h/EdfNxGOjbnrw41frQp9
SVL1jljIFHVfgYLTlC8+IbftVgi/fPMcDacZoYmxzovPSVlN9kuhM4m7XLIwXHa7s5WDfCcIU22e
WvSiFq8zUVwQLNI60lcp2cPoZVf8BQy7XUBI+RMcak4p8Ov8dcF3nYEkT8jznf7LD3kTVnNKQcfT
JpbAdOXMG0xMCfycVY+3jygHEK54uIX1ZcQ7hVKzR0nDGknYsDkdRkqrayJHAFalDiM9hqv4QrxB
0I14aVeO9a6kjFzHMMGxhUeiIEPDxroYfOrqX8zPOmDAk60voBYqcjzxzpcWGX6XFIUSYOPK1raZ
/EpR5NReCH5ujCMw1mxe6FAEgcVLRdb9P+F2+JcOvMwzYbCfxfSTsvCZGVUZ8g35LFqa7pj77dJt
pHeCknCJ5MVNJucke3TWz8xTIDHBZ0LCOLyiT4giJh1lR1Fyoj6EpM4mWvWVv5IeTjKWIeXgBCDp
CWEp+xUR664/nAVtkWnZMlZ/RU9IrDym8AUttRYgzyUF4Ngr5zoFFjnq7U5qmbQFVlf8ZJhbGPRN
a8PhICitLiKw89UhE5WPWpnfs3bhNANFQRA0nN9hyGXgAO3aB7/d00PDt6V3a7HUqy+nMCMjgLR/
/sREO/DmEInik9V4FjlXRGK1gmlIq0UDQJY2xrLlWomNEwjPSOiRMjyz2FikIhgj+OP6I+dnjOkm
yR5EfwZzREfDyUyvqfyuz4R8jS/xTuKXG3YFDbaQ2DUl7QfGq7C6TGBZLUtuYf44DFdDcPr34AD9
tXslAMjnlafu8iVFij76vzm/1kCEvSC4W+kBcV+hmbYrpC1s5OCsvboYlR6ggfCKe+bV47HKaZPy
2OI4rjpGq38wX+d24B4ZYXgE4RK2s09gN+Dq/XIL6UE36lxe6gE9Pzch2usk/cD7laWIsdd07vi6
+LKq4KCTARHh/RbnXQCVxKenmmdF2ahsbPikMZ3UZBpwcBzV/3F3JtuRI9uV/ZVcMRZS6AwG1FK+
Ab3v6c4+Jlgkg0TfA4bm62sjMyXVKw1UNdXEMzzZuhMwu3bvOfvoX3MjGDBcHb9a7pm1rQEiCuPX
+2lipWyK11Cj/Q6kffhMbYyGgN/CbU272jvY6tXlNzNe59GknNdOcQnlQnCudg4Z1Rr252bfm6x3
s+PyzGUyJTumSyxsQESoaEjLpZkzgtIkzwaRIozhZwxtwD4NiE4uS45HtzrfG/qBN7wYnslPQwoU
8q6/xmjhqe5Pdv8+DQejJq5xRQHo6jTiiHtg1Ff3fO/+u+qhmW5o8vgV6kUGZPuEgmE4CKDax2lA
p0D5TGuTRomHyHArdyG3nHoo0i9hPAxqBffE+6LzKouvqrgk0W1wDmO3adsjSvsezWCDBkw7Dfaj
RxuUgLjm0ea2wJMbfxs6DcCCtlPzPOUP/qfol27EpP3ohvd0TFS+TalpOpomEUlBxScxtoypU85R
zIFsG0kiXGkGGwqOFcpGsAPZLiZ0MA3XZoYmcx+TXmJc25F20XrKN5gOOg0JDuRAJFPWU444vHlQ
yX0Uv41IR5qEhsOk7mpxbjVEQY85sgeAfgUDyoc564U2j9beqvEww9opegYCivZM/aRcujVT8UsU
3Hz9ua0+GusWmb+0CFY6QvvykHD6WvMjw/hew69Xq9WktoG9rSS3bQIt/uTnYFue0grFJDZNetZq
xw0JM4wJOMhi8LVj8zpQ0NdAWboN7gzs8cGinX8RR4X7GoyFq98UmBwWo5HuzNkvISLvHLK6+fsM
dy2eifWc7Nv6wzYn2JEWESNImjCYd82jT8qDfooitKPElMitNB9j7cVj+Qc1O8sNdwZdvWbgpuk3
I2Eazbcdl+uaeYkzbplzZLgOe+BAW9N/HIpVp5O5s0l6DVjPSUZfE3o4Va6HkctgUZYL6j+8RGW6
Y/V1vA+fyWT85KZrglqcak9s/bplL46gCMBhRG6LGIzojSh6r6DdYNzvq1PUbWyH0+IRM6qT3YYm
w6U1S/XWebguOZ1L6uTxqc0+e5ONWApOTTMailk/1VZMBDnd1+Ik1YODg72pPzRr5Q6zThOxSw3z
wlH3jomSJj5XNpeWi98TY9TRAA6QQFzG+4i1GvQUN52PFl4hqbd3cDQ5PtjkOigEklhBwLrMU8fs
omkxGYzHgQlJh1c4Uk8tv/4k8HEu4VappzghCJVWYAOib5IbBUG72qhhD4wriNeJvHUelQ/1hYGz
BBeggiEWIsbE1CJO4HszubEgPyh11KzHsvvIBMDQp77Za2PK6fyVgWGMO4b9KT0jhG2tk0BfI2/E
EDAg6Vk7IY9nEZcaNcmBIBd7/KzLo0uHuebN2vTDwZpO5XAZtU9tTvX+SN01/Xsy6Cd9a8fvaHWk
DtgEGzcM14s3bgrWxxyTgYWB23uumofxEOWvPU0LetQ63XcuKKf9hgnpANasV2yg6DfoGKWQ5McX
fiidD0C4kc7Rsf92i1fspB0dsPDD97jQ9ymADBul17p0+E5wNCgs4zP5mZJpR9xf5HAdqqeif865
Y5oSstH4oUkojPjv0+gzK1cQayV/s3Dvt1vNpDUjP13nJmgroiPnyIB8hnjZkoPs0gxvU/cuALcY
xiOJB608FNPBs/Z23izQyerNcoF4iCgZHfH93PIFMC/cC+AaroYcyQVBLy0iiXMJqDegXVdywHPs
515/mPJP4vbmKqe3thqb04wVjLHlML+uGYvykhi/58HjmDw58mO+ZenFxi+zj5r4x0XFeYVhEb12
Ud9qcTDMK8Ff07xG4JGRxTqK3jqkVhk7fMfpPw3pi0ZvcxWK64DDL4yzoENx8e1zzIZyYZxV8JKN
X6kTL/uIJsvgErp3EdzExWoAqJVmQMDvSwGi2K0fxvFGsmtGgEfywV8AnjZBDj1zmoGDFa44VCEw
Q1FuOpsU0DZfxY2NXJ9xLZyG0iVMd9cTa0xBmgQfHlI8qlHk7lyuHIj4o9QmfBjp0/Z84E0n1I3q
mSlHxmvqBHNnMUdKvDf+FTJv1rDa7RLvqYK0BUXG/FXnzyVjComcVn/k3FgCgWSyXuy4wEv7hd8+
jQ6koHOfVsMFjnSL8TB4y4gA86EoM8V+9AKc77gErhZuc+C38xQl/mz6L97Grr+X7iHKnnRvQ1OU
atONbpl5z1vlaicapGEA2OOUe1CtT9gxtXVRXSt6vX5/6LQLXb2R7pNbr3Llr7XmBuK342xVnFmK
CcamD4xYuG7mcQtm5/nCCbAFsgZYv1gGOWEHxKRGy0YATa3uOrM8qOx9oiWJJSnYTj14hWMkng3a
KR0Dhh44D544yQ4GNe0cJiAFXjVnnwUFzRAOMEB9LSYNDIZWvCIYrVr71KvDtJniPT86HZ7m6osX
CINiZp0w0qsA7e9M+74mLFl9GePR155LeRm9Y1MeHXVliAAUNRnvI/NLJC134LVubnFzM/XnMr9P
+2VCnypH0rjkHgkGMiK+Df/ZyR57trtwo01bIPN1+VIkimMXY60AeC8mkpYZoPXkFrfRvS/p+MfZ
1aQHiY7X/ghhP014qGnLw9n/qaZdMiFa2nL6wbdT6A9xdZ4zeQVJcxN9Naoq1MxQlg3Uywre6LaT
TwIdL+8yy2ma7fXh3jTOBPwE8ZPtTxuvLNdmEhOme+mRrlt00GIqBX4GnxNCFOsruo8mW1G0L8R7
msmF37tnsxk4Ge4N4NjWTlQ/LRD2nq3tZEdnXl4rZt8lZjl2P05eaF2I6mUlYcrbfyvtBrjLDi8j
MhNsvquqfij7dKm1LoPvbkeb1VG/gPchvkrUuqM33gL/2iQAl7S6RcL0ayh/lRZciHVrHVIcdOOI
FevbRgiQB1+o8jUf6/1PVb51LX1gXjot2QuFu2CqhVIu2Xjhqw6fz6Q7TDG5mvJ1HR9biFsutzaY
UelwsL4GnErHBQOKAU6yvdMNDhcJ3Vj/ClPTSs7YAJr6mMoPWxCVgo4xPU7lrnfOFa1o3XxNwIfA
3oPYaa1S8ZE3TLHoLiKG8mDcUs4nb0P6bEgo6njdbKr8kew7xiZGTEsWGb1xC/u33tx6A2ehp+S9
cBFptaw6IbCo5lN0FC3a+4Tp2EZTImcgUH8glxgxk1sj3llH/MqiZp+vEf58NnBXY8xDRxagskT1
h+aSRaaZzkF1LYAkaYIjkfYzS36iNOOgUtKxQLJHF8YjeYDZHAY7VAlVvNKZH+lVytK170n16ret
tR67fdm/V3PvpkWL192AHFqeosl8ZO/zaVyn1G+d9e7TBpvo2yzangE8x6gweR7xZPgHN9vW3ZZ0
FTZFNlX2rzBHoGGh8DC5DI0XMVIoJrcO4gz7FqPlQD/PJsUcqQizWm4ykxY7kejrGdDNvjmvrwGa
/Vlnn4ldSDIFBYS154x8653n2RWhb2GFwblhHsorC4arM+zL6qWgMNEUIp/hY5bWxM2aMEW6/2wN
Prr2nia+g0BchbPR90WbMRnaZ+x/S9pZBfqjU6FeJ0xSGt3UjuXIHx5s81nKh0Knm8F7Z9CRYQEk
ebRCKMdIyT6TVTxjAnx+rPRaxDmIkGdKEqEA6WujkQu3i7OXbHphWH2esm0gSo6ib619paZCNd2w
907T2ma1D6FX0P4JPYJC36f6Ejl7LqZZbG4EuLgdtl1Sz1yNzHHkpzX54ly0VjuDNCpabt998LOO
aN0i0M/oK3trjwAAMp2e0KzF4+sw7Dm4ufZF66/9+Kuu3r3oy+cMUjlkF8h9XmLveCj4OPkhygPw
rPOXQ7g672IOARWbNjoE7Vk33mmDzT0xoqfvjF0xf9y3lp4dEHOWIHJ70WoD2Q9nzRBIh0aziJkI
E6v49cdv//qPf/vXz+F/BV/FfZGOQZE3//g3nn8W5cgvH7b/19N/bL6K83v21fz5Vf/xWX99k/94
yhf9/U2X7+37Pz1Z5W3Ujtfuqx5vX02Xtn/+OH78/Jn/rx/87evP7/I4ll9//Pgsurydv1sQFfmP
vz+0+/XHD0O4f76+v17e/P3//uD8Av74cSry98/iv3zB13vT/vFD/m5bnmPrui0MB/GjcH781n/9
/RHd06WuG7YnLMewrB+/5UXdhn/8sK3fpTA8cl09UzLO170fvzVF9+8f4v9IV7c8IXTpGj/+/YX/
0/v+n3+H3/KOQHlM/M0fPyyh//it/OvvM78yaequKSzbFKZlerptGgYf/3y/RXnApxv/MtiVEZpq
nFEenC0cpEeKWG3J2r9EvV9TYrF4nXXczmftlbZ1y8ELEyfeS3Tn4Tr4jlMc6XT0IRguM31FYAvy
vTuOM+muJmV2WX9gTROcFrOvqIGdiLsrma7lS/rSGMvBRadwp3lrQGDlh2E/0e06i2O0N5K30FVL
OdBYsBYBlJQ+x5CC9J7k8p3J0GGLMojGhp+Qu7cw32OcRfh7jXbPTcABLGju7O8YD2S9Us0qB1m5
H3PMT3fl2dqxhXvV2vmKZn0u/IA7ZKAVfjP0SNXSMw7+A0PRI4J+aDTxkYG2cyHGnDWK9Rm9VXTz
4MnMgW6s69hUFnOj6LH8Hg5wEhAsMCaBarCIH0Gj6E9IMTasiCFYtRBmJDCyO/GwTL6JOiH1gM83
ke6xRHAQYsZV0ZPfRzdWL5xjKOG2Yjsm9UKRvMsQDOk8wbB77CclzXs89xxfX/ivCSDEWBvuohk/
wwY8yQZg6AYJiP/AwKvONvDkl67zhH+QUwQsas7mF4dZfHoO3sBB3NMczbegOVd9y4wGkMNCIjTD
3ZIfXNqIxmlmheDRQ0zFsJXQkYv9ilGG+RzI0oP+iD9Y8LoYMK6aXfPY/ZpnCldac7aHQu5ifLPM
etMc3HV0L6I4i2/BE+SNTnz06FPw/hlU/xaHIra+hdpOMAkf6he11cG8X5MvK1uhNdF5uXT6smzB
VBQNeFzdfed0BUhlgvRYN+tp3631+x5VDAhBwHoLmF/hCjUxpSgUH7YBHC6H8YIy3/Tetb3+aX9y
juA34tUZSA/7pf+Lfw7fw0qr14yrBJLBOS42XzFpf0k3wYP2BgTvaKzoz60Rh8tgD8LdFM+4oZBF
xeGi+SzkDp5/Yzw3zZZC1U7Xlf2M5NXHTxeT0IndaV2Ke7pWqbgfUGXv2PYScBXQDAhEmD2ywnqZ
2Fe9Rxe8hAjpYT/9D1+E7f9mEQ6KNHr/52WYL/lrGTYM73fPtE3PEoarO47NOvfXMuzK36XtOcJx
5F9LLV/z9zIszN8NkL62NF2LLxS2/M9l2PhdONKx+IA0DUd68v9nGXZZbP95HWah9+afL12pG6at
W/yo/3MdrvPO8VDUZKBDbchhfYnEDHW+kYfVkwUmPG308lfV0U+PIWuaMjEulcfV5+coNFrr24zq
cWVEBqDEoVxWQRt++n2fI+eLuksyxdqh4FQ2uC3+0aZs3wvtpU6M4b5pOAU69rgEE6Ydk9qzCQRJ
kJtbjbowxLvSKAf2bONXl0PnLbQWsWCgDTeZVxVRKxJ4t18U96PXXNuSsjvspupYW3M4BveRbgN0
RUagLyRmL2C5VLqSlGAhJ2SQqrHWZksAfeNzoDCzlRqHblc7dvRQyW6nuRIVX6TRWEPkYNqVdhkw
89axV3BwZERJV/Rhmh+injFGY2XGgdjn3TAK+6xSXM9uz0ZEvUhKMREesaCnq0a/gkzKzsY73dz7
SYtFZP6XZiYAG6LkGEqbgWHrk+Fg1vd9VATrPgdHk6S5IoZRmTRGdSZNqQvKlCjWPB/eh6yehyXY
kooJo0c1fEnXQdup8kMGTfsWjEJc2VDTMuW0P/+fqNPp9DrhTPiIgG/ty8EYHxjNWbB7UZ1V1Tzn
rYgOiEMdoRUNERFivvfIjAODgKMBtKCL/KrNT1YwcjJn2K6mekUA8QCLMomuFB0oapXmbxjp+K24
mqkmr5rKLMin3sVXRbFu/JjLxQKyXNiZsU2CgPCl+WmcpA5CGadfhQaAk9hTLVJQTnhJyC+VkUmL
/mC0T9b8EAheh5hye9VMhX0yDB3kZ+ri9+01uUdUa3WOc/Qb3Tp5ZWWdQnb0tVYUbJY69IlqfpA1
QTQOnNnSo7feeGVy4kpIgXTijq9y2Z1EPnQMffhXoSZeo2tYmIR5Osnq3piqcBc500Mp3WoTEa4d
FKaxBTSDGtW4L3yretY8+nxZ6H+AKpg0D/A6U5powo49jk7D2xNARe/qcxuNYmFaXrExGmUhOO9m
a910DPqhvfpNR+vYy5K1m7f+WtLvMcuxQTJLRKhh59FFeeoYB7YgEMAAfqLbZ9dlbx1GEwfoCduQ
CfMm4MDgztNQimzXJD40VKNDSEkzA+GCaO8lvX3IDlkb5fvSL1xEpmoTJCo7cKEiSw6j4B61f7iP
MoNzWMsNpKfaTyvFo5JE9P+nvoRj4ynsjnbdXRpZoF/yqg9U4ky7nJpjTORp4VHbDpq9G4fR246p
nxzR5SbcwPrfD00NJSSyIsjI4RXenyKajpWIRsadMyF5sOuxP6iplNnOmf/pD3e17nxE9pSsnSDo
D+78EJAsGyR+DQ2u9hiT7rosSfCQ0lLqUhfkgdNHUFBFcfISTnqaCEmlDfgAXlwqARNFt2MEa7uu
nJOR/wlZ1p3Tn0+TzGEcnlZPJWgUV9Pcz77I7rvQHsAY+PFjoORjazNb4AqhyrBGgcapd9dtSzib
w+lw61TS2htRSAGThHSho87cCSyKheXdS6d/JmWdgDW3Z0yXWRtHpmpvWzCokx7KSSOgsuuDRAJW
wir2Cx5aoyD2JJwI1bEKOmszMqQdSf+wvHpppbNMkFzhrC70ja8zmIotZiPW6KzLtkXr6UXHMmHC
ZQ9pfEQu6yy9xKT+Mpr8VFY6LIeE2AKbKW4VJiQ7e3DCTEdtTAH7W3PopqZcY6dQI/BLRWN5ao2l
6lNyWmwkZHzXu77lmuFP+BAr5qJ1yPRmssytGbTlShah9WiwBDkWSA83p3/lut227FX6kmqQRIOW
qUURN0fCkBKwcRChEfL2E+m+Bsfrtq/WhjKTi0vasA1WlwRnqdbCappjmElFsQ0K0xwFeL0EpIIx
2+a8kUxDr8N3bSU5pZA0yuOfD4PpMBU3BTz7tACbyOi0N3ImUOrqmgYRAF1pqX3LNfbXQ2iR4Mfv
+txPoNjK8j6yUrkvMBMZMfntbY0tqNQew9YDAhTi9pyfeUP6KWLsHcq2Z0YAXIHcoelgaeQOG57o
mFGIdmd63a4bgWC0I36oLi2WZpcmz/WA06F1B3EQrf48uWF0sZHB516CciMQ92ncvxnUvSNMTFn5
JD9Avj40kWB2ZFZvUafB7NHY2HpuFVw4LlAC1X4Kq/BJsMLeP1pOsi8s3b95mS54EzlU5Em5LUuW
KacNaMH5PSeSgqJ4TDCwDFZ1n9OWL5OqBOHSJyur0EesEHaM795aNV5HSzS3v9uqRvbroVI2A1pa
TmGzKvXmcDJB6+QqMN5Mr0VuCiGfPRwJUMpN4qVx8xgl06pXHXzTwX4bgUiD3YHlrZvawZwNNunk
QHGqGXBzVmxyI9vlVGb0QCt5mLJyq0zKHB+k2VjOhIxJ6ptGxu6pw+STKZ16xMXZVpq+znij/+Xl
Ps6nKH4YOnDDJhXUdaobNPCWThq0F3vbiVRiE7BSloh90HFss1rmOF6In7oJLbG2UpVfIyEQDOjY
KMrWw3rSehiAI0krzmo/ulaiXjTbixeHESW4Shg80vb+80HTqg9TtPYqqOW5Nx9d10RzYSrQVQlJ
tF6tPw+uEzHAIL6MDXwZ5dFAQ7G8eW1N4KBrBSAJUG/Yqlqb9myHiFMYLrp58iYPcXTlefsuniVi
cfzWQwk9p4W7aINVFrE60a06qiR0XkXlbvMQgIbZE1Smzzl9teY9RmnrHgMPIT71A1DqZa684tV3
kNV1JACxUF57krKWnQ3xoSir7OyhX9Vrn2pHyEfPGNyViWfMHFW4pnxW1wTrYxUqwDNyWtYUpAun
7uy1wGFel8zrjb6lL+0Dlu3ETG0OLLqGNQKGsUFcGOQxM2CBxSPVSX5oEri19gAFpagksdaKg2Tt
RZBRKbNiGYEsqrylbxkHrYpcAmUNxsas93HVQ/GNkUQ6vYl1Wc/du5hzvNMqhEV4Q7NY3xhTayxC
LaZMFOnckY0bHFsF+MAJWY1ZFK9Q75cViELT4zxd9+JoQWpZJmG0cmIbl5Ufmud+xMHQlCRgh5LQ
pEYxj3R10W37pg3O6B8ZunDCQIZhdwelprdWAhaw8uzUhoStOF1oInhy0if09a/F6CKBq+pgIaow
OPeJpZ1MyYiu1bMKoC2mtHJ+KAJr0wlYMlnLTDKgExE3vflzcpB+WT5dEKBFBVXKdvCnbmEY43Rv
VqHYSouOTWwyM3eiIV65CS1xN/NJRC4MA69dkh5Lny1OC4dlZfg5y5kDYF15b9kYbLgTe6wg1cUa
5Y2eaQyTkyGPVMaDE07Frh17nAJJXB9NBs4ywtM2tBb915ZuedfIDJ5CpF1tP8PsSpvBjdJl4RFW
GnoN3oJ4unRJoI6+H1ZcJqa9csJY3/sup3VdyJKZV52RFgNmujFBz8h+ullqeJeqxlDdxcZj3SED
x8pnPcoc2ECThFcv7pJDWpS0fydkOm45nSrRPlWjF13bqXxw/ZoQ3kKNu6iGCdZPzYFwzXHv7z0z
P/D9xqvW0ZweCzvfZt6QH/RpfCuFR4vajGDklFm7npop2SeDwkPluuEyyHpMNNQdp064L3WZhdjX
m/6XAeDT1H8Ns3GkrEkaJbeWLEIe6piscm+WTfuqKk+piF70ybUuvP2okeLmZLk2zuUS0NXI0nvo
NfPUGO2TzcL7NlbBi6IQvZUSJ3FnxfuW0JOXCrJJXwJSdBv4CP7ASayO4vrZaQHAmfpu0Cr6twyV
/Lx1Dk7BYczu/Vs0pgdYhNGqpSA4xHa4K5os2A28TWWMkDKZwPWKqC6OvWCkbepgPTTl7f980Kzo
mZ0k3wDOKI8TIbLbuiZ2lCktSgsvxTkyRIhVyABKqxoo2Py08m0uStWT2KPp9d41GxCI8wqJrF6p
TtsXtXBXrUD1nhTRkl7lsNezcO/oWnA0VKCA7ycfFIHtwpFNsXJ8RRVu68PRt+VRY4yxrjmf7AJp
fFkYIb/s7NXS0URqI5uG3yHA6zMUXDNgt8O7YBQ2ouXGPjttuC/12jwbld8de49Gzqj/gu5sr506
RgIrnWjr6DVrl5NV29D0mD5WjvGESy60ol2Wp0+xMvD8yUqudI0g4dBh4qnptyT2r144xxYL2plu
HPTgFal1Va/WtZZZh5A0k65row1+GqTfGaG8iWPvu9mcbYQDUP4Qbbxig6SZZcl11UjiIsaU3l5t
xWu/0iVLQQyODwMCkAmCjhGvRtHAOd0GAJEY/YPG/HOSY7YROR1uLHC2ywx0uk+RRR1GO2drrfpj
VLXTvp501K8hVaZe93urG/5+iDKw/01pPY2mXqC9mdDhtQCP+pqR+5AJfd/qub7PSmQksR2g+50Q
AcPzRhAa7R2jewbe0b555SjviGqBH9NM9iKDtNETPF7WgOv6Vl+zSN4lsTg0mhFemjS8T2I2z3bZ
DJwztUIRqzKgwAm1ZOQtbO2DH/WLaa045H/EKRb10uGvXNRIcjUof42d0nOtyfaOBqzEFrjhOkgu
RaYDBC9LuiPTGO7qbHxlQWKxhrJ9rDvKgkwvwwMdeJjYHCRHDV4Qmz79YUu5B9LDAgkvtyqDZhuh
Z1dpG29UgOW1qJpprXUVgnFmRXFEpZzRXVjJWs7yBZDjYWdkP52shozgDQ96n6Q7ZdbWSXk1EZ7c
ymHfD29l9Sj1cnwVqB6mIBbrXDFLqqayu5V9fFYoi6dIkDJi6h4QO1IinEii5GQXXMUWRTb99ibL
H3I20dsYTi+FrlNie5J0F8ZzXZRWr+RCuFQU5D5IL5g2Se2TTz6+ALVbD6nAtObG+doMSdOw+jG7
z4dq7QYV7aEOn5cWTKi/QwcPiCoSrOiUba39HbVpedRN9IA+2ceDQQHmo6OvTNyfSQn8K4elSgoR
zav6WZN6v7Iji0NE4VTnItnmFWAdzI3mvlOBfu3dwiWVLvj885nZS23lm7G2cJU1XNyadmnkIYFP
uNRY35pNZsT1qXLMN6DZt5QhNiquGLdAMxBdrvw5X42Zb2BgRxXShzE4pMfB17FL5B70x6G6iZpq
USIpaUc/JlsQh/sYuUuZhsmiziG2cBzDj1K3MULlUFu7QzH8zLLwFZm3HkcwVLAJd7kjl0Neg0os
smjn1u6yQaIXuB0kV8SVjVJyU5AMm5KveHKanCRSLlSOO6069JKRZC+GbNnnlIR2zg2rjy0Or/lB
0tGL48rfMtb2Z9xEhayDvJu2KglxH4Ju5zndtYqLz8BvM+pcrV1qUzyBRE/1k5ITbZRh7WRlstcM
8vWAFJCGuXRFQ3CxUBVUnOLQJnTAzN6SRzGcK8UKXFd005ohxovie/FBb6G26OEgObJnHfriBqIv
cQoRYWdF1vWXMkEGbvvJU2qw31V9Sy6BhS/I7F/SihO0Z2UT3MqCSUPL4Ub2vVp5rWS+RGevqK11
2HEmUXErtpFXPjpWk7KJMmCtHJ0MYWmFx9hgOmQP8VuS1FSsMgeiZM5EANeHoooW1bUr9tuCrN+g
3pSWXdxqLcgueXWSvfMQqIRIdVdxRHZSsfOsae2aybcT2tZKh+qXQZT3ccqqJEoPzkjtk+k71ORL
qnYgNAJYuN/iTx+90j6FboMYAMteMTSotcr+lezzXyElBwbnJtnpHbU9KxmWhNA65VFMMoczwbqp
tHI5yTbaDV2KMIxol05slSpwpefelgISe3E32itc8Rl6xozrP3nuiv6+1ck5GvvxmbX2szUdcF0a
kpiIk6gvXPANffbhJnpPPRlHuOyD4FahffMpJXRLs/epMXdiwZpvSqecVnqsH00xeUcdL5yMxWzb
ECRwiXrrjGSt6iQONkbN4M128FSR0ktz4tkUgbYbinjZDSyE0+h+OW0izlbSvPMJCeDgVeqhemwa
UZ8skXgbq3SM3dTre3OgqRuGtN66xGl3MRkQpcNBkHNx8Rib7UOGBcRMjc/BN7ji87BdZGkhdmqQ
n6PDb2P7BVu5V94ir+53gw3OaEqwqE8E1ff2yVFGfnEDHw6y1W9iGv93pk6fBNxIfoCmMTklCNrW
QbrIvr7IB1MjJRt9coCWzUxDeivMk7xgfKlyMlCQmfvZg+YODo09fRH75n2ftumKqiXedNXzOPhE
wcX2tNKabG2UJUJYtxkW5Wg3+3rUvmsVbIoOzG0gNlMv1cFNIKfj8ovNuN6H84PvjW/FEKTrgfL8
oCo8YobbblMvULsO40hqe4yoPB+svkCrFCk94aDMHzwXTIPMLoJm6uomNMhAX0qagagJzd2oC+y1
o5ND/oe/N6RQF6OCxaUY4m3QtZuR7sUCPIC5EB1C1UZ4HKiafqTkb3mLxh4TRNscZKY2WgFggjIn
I6nlbBjp9FMbmCD2erlNxxasPGIrOwEA6sd1TTYMiWiNC6ailNFx6rKYY60LqREnPAQrdCUTBWjg
i7vOsMRyxAarjOiQEssaxmGwacxeZxszUMQOTnio+gaRAgluJJnCbYG2apZFtsorfJqqJgOl1SvO
Od1AzxwlpBUY0FaSJt4nYQmjs7PPSck4zU2NYYVa3t5EmvVhyph4CZm9p2R204jtSD8GKnrXotmK
LWXBpAFDlQaxTXuDoUkU3Rc1yXiJjNdoNOgS6xmFe50+WGFBOJ7N+KUOHW2nD+Xerof0lIUJFwYE
zZY4aNAMoxPHxB5311TVRzaOuZ857Cc36LB9di9WFLP+WBOBC1yEa/oU2l3RkEyZxshwu+Yp9caf
BWYep0fIF/kUGZUwLkp2SF4wDZPGVqJlLDuxY/FYV8wiYqqLnYpFdydlPKxlVuOedeF5KvE6qajf
5RNKX6+oks1UtT8LUSarfqG6BoFnGGoUxt/upD3TihNrx/QXldQC/MAEBYfzYabtUUxGnH5XTo0D
w3UkwBSFAFiLCEf2E9/d2zowfCtCcDS1Oq5BLPdeevBNS2xkdhSXnijK3g7qS4hlN6E4g47gtKt6
ZE7R28madgJzYgY06MPRCpvdq3IqsSzswZ67XqR46Xe1LcSxRPnmWEZwziP0bBO3Dkjwoj82djBx
ENbdbVAXb1nHTD20HHmqZ5lUbbJn5di5eQsJqQDBWuqCd40Iu9Ea7tsRH5mECbesXKUtJgfzb93X
N6cKAiDFCfjRoYaF6b53Ptw/Bm80pJqWela6wM/wZWthVa856hNGJAYqErJre6boWsqhKQzqfed5
fJ1t0y0xkmWPQH/Q/zdJZ7bcOI4F0S9iBMEdr5a12pK3cpXtF0atXMENALevn8OeF0dXTU/blijy
4mbmSYPZQO1C36cYqyQxtra4Dh1FRtdd5CESMT7DOQ9JEtREjsZrmIqr3dB4S5POPBdNcXDXpmf0
AXigAu4XcnV2GTWCLTGDzNdPQYSrmoPGNG4Mi4x9kwM8Rff199XjAG1d8TfVmOKnkHlEJ6QmvWJs
WWb1gp/GjCgfe29as1Ogve/d9ubakl/WJmDgExLb3Olh3hIouHcSj0MPq98dbKvBn7oTwDpFGCz6
5j87fls+z4ulpqN2gPaHvx0r98LNw/PcdP+EwzqplhQtRFFv2RpCc86zZrlU/KAiz4eD8fSvokI6
d2cc15k0FTbTkunQYcLOMpgg2LtG65/cQIJPUt3C/HVMMtLpTEHVvgLg4kbNS/m9bxjUMkhCUSv9
vRMQLxmGDMVqZPeFS1Go6bIIE7AmBcBqWxYGphtPqmTPFMWjvhSCSuiQS9vvqm9e1P+cvTRjbllP
HMwBBrv8bP7W7ue0eBEaYtZuOjzErfA4JKNGJbhVQdTHTQrKSEUY+JNfztqT94o+kCb/rb1d3/Kt
xS9XBzvjl2T8Ap3T18UlJLuS9+H3STkUENO60HhgCIbsZviYAJ8uX9qijk9R+y81vb1fVo8yuW3i
Ulqdp22C9nmicX6rv8lyGC88J35t5yJXtM4184I/tnGBq/nxk7/BCesq/M59E1rQhmRMMgDjLZOZ
CrtdkCCpln3cv+fEa1in7JpEqFs7p3/Sir6TQhaQyAvISxLwddk4ydOcvHtLu55E1xCHZXcuq9E8
FPHMeIAifq4KDNpDsVV8oy8aRmc8euFHX8rf8aCSF0d9ZB3jcF89j+koH7oxbe4DFT3GysFIvLZ/
U+v1lyJhxU3Mbe+TKAjdZH4oIlAZPsRNz1MxWCD74bWUa/HU2w8F7k9WgaAvmeTJX8cEHbtsPI4m
CwkcjxAobQFJsvb8x7Hpn5UEGgnRWgcldUGKmESyMN9W5LmIsz80o8t/r2q2RjqgVT4xO6vq4WTS
6m1cWXksMyfQ9tYtTI1r6kX8itzYmcspquru6UA4cYzXIP1S8vY1g4jykl1sGY84lPm7kPsjyI18
n0jp7hudnl3djw95yRKy81xOIA1LoAq+jI2QVin9jTkXQr+iNZTt11FlFSHpVvc7VTKJwtIfP3lg
UDWD/uv2rrhqgvltwso0V+l3lVLXwP21ZLUPCkTiwdrUJxHjFPBbun4Ks36KWTmHvNzsX2zfSMhY
2Dxe9RoNEINkWH031PlWkeddMoqMTiK2j9m8zPvWaXoOlz2kRuWEO1dYiCMEOzUWcQimJcrD8JRW
bfX/X7anu1e39Uc8s1sPQkQHd6UYaLaYrBL0KlUgjbfkpyeKZnaCcyHVIFm5a9oCMAAbfbo0qM+c
O3CeWXqLSt3hIcb+XSCUXEr2Abgryr9AvMtL61hOpOO3ruF7aWolijT852Z/ynnqnyeQsMih/r7H
QHIXRLiJO0Qrxvryr94EUwdJYaqRuKI8YneGBsKL4mJUGHm0BH0X8XoGdJRI9y5gqbcBJDMhGLAR
UVhgec1OcvCvqGrWc6xP2vBtsnZm8otm4t6cpL15AjsXW2+PFI9J1Yzf8nU6eTZtCbLN29sMdYHX
MmMyW9IkOYcuJJB5s9Pzf5c+BrO4l5ciKLYs2pSxYCN/zpKSQAlDYj5sijuO13kNbnFYQ1Z0lzfZ
OB7NHJjv2or5aJ7DGO5mWRPOhfiW+/pl6Dm5+qxVdirBC0aByW9l3BjCJSsuJyY5Fszej9Rfx32e
EDVpnVzelUMwkcYGFVPG5WmNyvQ8aeeBT6V7S9vgPs7i5KnJki+Lm47rpTlHjXxGOwCM4QZk4GFR
q3xwn5zwqXEBo7TzhnvwSsJ0clmfombpz3CT/5iw8I554dOpw4r35vCyptYlkbL9KZi5HTv1Wx4K
VgLOpB/9KkOBYx9JtWO659omFpcXwK0MxTZF4jYvC3bhe6eRn7Zg9yebzH1Lpxlka7D4e3SpD4ZD
e0MG9uicZZvIcWB+FJYZQHtRe6wc11BTI/XvYPgK8xqdKvDYVXgTOMACly/FHrQOr78dB3arm6u9
09ju2s6tfOGZ8Ja4tF+PccvjoMiO+dwCC5zZy3jyY04mOmWH9KULPIgXSlz++5KpUVzc9PdQuYKJ
sPMuZFXzYXTOw9iAZF2Hf5mP/DF0pyEkz19TGXrsmyV7GAaFqN3A1ODZdhc5/xxGEHqCrN5XPY0n
Y00Opnj27QDGk80U3NVA/KtQZthXBRJvXEpXmMEtH+a820n41ieOPcC/5yKAizxLxA7PXLsG2j+2
4oG25BwAwRaCxc8QeslzMpFMcMrBp/GeDuJ4yMDzabmP+6Y4xGL8GWDNeZRlfHVLOIO179w49YDb
424suKmTOOk/Q+0DSfeL01Y71OGtPfMKAFiH5ezDapgLTkj5Sv+AQV9CcgLD60UPPhQ08CAJw12l
x1PpjKfewIfqPZcsmQXC4Ddkvl1MBs/K/56rCAe6U6XfNCtfReUijJgse1zpK1Mj59s4sdelwA2V
uwJXP2nqIGeLZjO5V34uPoPiddhavL3esqrUaF6zD9eUooHgh6TmTDqwTw0uF71wJ+f+TTmzJum4
gonF/n3i4owe56b8Pat1H+mB+0QaeBedAhyPB4QNhMTg1G42fV0bEqkCdzpbEXMqMn4OnHBooWUY
PRd4Au4WDOhz3kxvTEMWnlz2YQVh2Ni65XNvyO7T/xn5afchp+W8Buzs/WGODxVK7rtLCHTSKr1P
giI8Lm5UffRx8y4VK2DrNhzqE7Cd65wvpEuD8dCGTn5eSXsMk9SfkQIbhDmB189BMdeEH1989uMP
bTC9d+GWfY5DvV/mJABvYBJMtFN9DhJ46zjTkWzBO+Onwx/UYT8do5GGZ9R7b+m9m9S3fs1gZUwC
Z7+T3ZdaxmedVQdwiPUpVRYKl6Ev3cPy8FDW3XxqlTq1jhOQjMJJYHO3vQ+2/9FGWBaWhB5n5p9P
vFOGMGr5y459/4IyjLfwxRtbmFmSVD0bLoh/m/0in9LihAlfXStqwOqYc3q17QhGX7xk5UoPYZe5
j0Nm1keREgzv8p56h+p+ZijcNz71MWUX50++RmDsm3XZL9u5n4Vb/Ngsv0an/0/Ma564lO/CEGfT
EPpHkbJVrZX9IVNJY5DotmAyCKti0kfOGeVbWxRnPgKXKeizS5Dq7NSu/n3Ru8mHX3LpJLWGoE99
DS+sOA4zktRU82SZCzdk955Cd2vL6tg59ITg2YLYwd/nTiG+xURWVoHzz4kORVAuO6XbsyakdO/S
bXDIpBc+zMEAWNuQqiy87IuF3UViaRpEmn83ev3uxqRoCFav7y6h2oYG0TtVDgVQBU6Jxq3hZsJE
ALbLZyQqqFyLWKxmYwl6MDPqhHo8vAwuvLz4OWAU4JDtHQQrzF3rCt5HGzyYCa4SY6YEUldgLpPO
Ny5H8HdALkqlwi9HE1nWa/1dHX2XazdGRSbreZaZca4FywV8AXQxT2FII9YIFSjK0ZBTr0nOdUCy
1UmT72qdyPP2kkLJpHImuorHjVKbcY4POnlABvav1idgad2X3kLHm1s2WmqZngcMWucIdGfvj/1r
BymqQEa8m1xiQuTKQrLVNtmFhgbieqtyqCz3Sy+uwyc5UPDYjSrAb5XPT9PKLjUJ2XD+98eoyCpC
MmvdEWu7LHYSx//v37clvKIG4aIlvU09a40q0TwgKcWSVQeQAUMILqTydWaFvBvdaN6TQ2NEmAix
h1manHrSzMKZplPiNL+6UjlnkS7n//ZF//9SWaJgNQdzr6EmvLWowux+b8YL0BzL+DyS3bQaXLDd
mFaFG8Hrn0rcV+zqH225SkZTL3xO0gUw8hjhsiqb8CxmYOlM9V9uWGbv2GaHcPyc2Xr+0w3wPDIp
lY8vwTcV+ynIcmiwdZ5PP9X6ZSPUk7bryndhMHDnmU/ru/ZYWwyjuYSD0Y/WrV8Xw3ScL7F4jp1w
vBdtIe+JYlOSU9aPUU6RgvSS/MmhXEORusumngjFqB+L2Fl+JjHBwwDkepPQ5xaq/q4FW4ZgSSsH
hEqMDV3gXwJRhyedX80cDXsMN68YRy03qWHFo+HtRLW6P/IkgRY6h9EegXQ6LQ2UHJckHZ9Y6ioU
HQkUYAYnV4zNweliWN8eQKKVVHvipv2PYumBgwqYGqoP633lt+oL5fiRlSm1bc5TlY/RQ92x6m+W
jey8cmT1NJwUs7YvWufpFZUClqeif2nxK3L3BbKUbLz5aAVP0gpf8C3rePvm3nG/Vh3XdwBBlqe5
+JnVE7W13MXu4iqtvpw1hPSfJfURj7eDwywX52Co5MmbluxWBIjWSRQ+sdBpT3w70JErpVshGLl1
HD5GJna4UzRepq4RX27/J+4INGpHvekuSS5FY39Fg/pKtE5+tlUKaAm2Tt4qc+w7yqmb2cBMGpPr
CDfrfcxxOizbdoz3EZ8VsS0/LC82v+IzgT5ZXKu8Sq6s34HaLeu12LpN0MSv4zy56IXPnhXVIY9y
+RXWX2XImcwE3W8zcm9bbJDuSqcnT8EOZfbdliOeGl9KW1IqLvQf9OeI5TB5EWOpGWiGwp4Cmzwh
qB+zMOFW4N/mRUSPeu3da2OomlhNYQ9lCwdocbuZtErGqFlWPcdSz9u1YvkbO733vIqfwywsKewC
9lLl/hZAis8psu5dJcr1RTQ+aCtd875tf5S1L0+YB/mgSNe9tlsIfkQfMo2Bz0SGLIjOScQz029A
CbOO9ffzZMpTmgTfdY4iW1Ut0Y/3rgT7GLXRW4Wt9ExjjDz1ifeBsfcgnRh4yoC2YhhqyTkmoO8q
5sJ59KI39q84TNFZDzMfexMggzdgmDWnr8mdz2nDZVx3cX1AHyTdjvwrrNPvYvEtjePpVceScLKb
9xwnVpYuQ+o9GDkDD1asYKchCUgKOsN5RrHPLaYoM0T+BgvFrmDJxLnGu8sQuoHmC+7pws32cdZ8
edx/jvxQ+sxa4TREUl2zdFXXkCnKxvX9mGpzH071zy6w3bHNbPFoIVcXNg6vMTR5/EgyPIw8lxsW
6Gc6lgFa9dT1Neohw7w0ljxTJh+Kb5s0C1ZbdS+tGTnF4OSvplsCvyFnvHjwjP7tltGja6twL3AO
H8woqOlhmb+rk+7XNGteDY+Ox8jcu3gkn7Fz0MwtYY2kTrXzys4wTTYFrkb6lNwlml8LrMhDGn8Z
lb9nee69mJprUDvc1FPBUb9VuvjRY7JfqzL+lQjGa9bGzOclFvqBlqtlYcguPM4kFYv7p6GJ9tyT
XIgEVXOSnfohMtAYs9vfKgP0kglx8Ig8uF5yZumA41SkPPrGpXg2fP/7cAmJimIweDZF4l3W0DwX
jtddlU9+sRPZvzWnHopN2Iu7jXLaMtxFBtIErx1HmCbD0LnkHBMTqJrOWN6r7f1wV/oqpq4/8R5j
frTpiKZG3nHCbnLgsymPUcVDVPFfzEY85StcqPNCNn6M0/XStai2peFYptCR7hH/nxbFC2iEsQ9r
+RGnjb61bvKnGvnbaeyY2mqIRzw2YWKR39iLwaRH/J67LE7jExZw0vDye1lzAw31igN2c7QXXvoj
UU2366MQ0Ag6BiDWtb0mEb7gvLTfZKENzAb3rYnCCXJJCm4rDYqjg1J8b7IRjue2TEuAukNTTAc0
2sZy93fcvD06qB00URwjiDtjgE3nvzMiNxdbnLclA1TcqyG9kXG+GZ07dju8hP0PiWXb11Z/JcUG
ynF994TV8LOolg/s9KjcpXNiAUulTFQDIk1dkmxD2xxoiAXuxvp9CvVzMc9/4tx+Si9Pz4Wkfx59
+SLQibIA0U6rJ2zx0anry18hR5JXOQgQvSux8pl/+O+3lRMeqE6PNCGl7rjDF5U+l3iP5CSW53V2
XBCOaGBzHOY8doO97NuYxkAKq3L1VdRNixgJyE0EigBHn78uDem0tUDPZOsSH1w5/C2THqylhm/Z
0E+jSHcv2X4tBUyaiFdDXlPqkt5GiQZdNRRkcaf87J1Rv2DPKvehrt1jDTVC2HV+r8uuvUPlxU05
P7RhrL85bkr79/ALs3i0t4IdndU6o0VFj49cxfdhpb4Uu4Sf2TbOVVu1iU0pvBU4QrEFfbbM7L9K
KxXdK0sB4gwecVvkD0287YsZx5j+EoTwATVXMejgSqFWvKVZNnAiUjESNUym3SULI+5PIyNo3Inp
/meOjAdtxmru9cY7Ot1qkLulYcpOqPGq+2XfWVrqOCaRGCTMjGs5Oqc1RdLJGttnjHhMFc2eMxsu
M3ZDtNwiWojNv1zOAKVV77xwIj+3Tpjet0NPQGjul2sa1H8G5vCdyOsY3xd9v/ieqMEYHUPYBshv
7XcwEaLfzhbX4R42QqmJVg63cHgsvnDVnpfeNJxGWS32/tvM+3TFnk7LXZrRqgwywaXSAE9RfRhS
8yPOJ2Du4B6GKkj3aAs3R+BqZ89FaIAvedljG4kWFP4SC4SuNsWnGoCMiMp/muhhM1Jf0sJ/qZbg
qmpDC0CkW3speg+W1KcLNOXJq1G4bNxThbFi7+bhgjlGxBPLD0AS8Vw4DwvBj+FfkRT6W7hQE53q
rRdX+QMedvdjdMe3LJlouecY0N6LUPAoybnccg+B1WuWrz5sK3zWCqoZTfaO7foHyiKcDANIsfgP
wqsntBRPYoPgKuslHqxx8GkFsy072jwfEORCCl6JgSwNAPYQ/EC3uVNCJ0bxkK13jtWto7jtAoOr
iSjNXZr3OZiSI5vQswcD/eL67XDjCXwQTIzkyGTBUMeHsOGaACCY6adM0XIXmF9aBwNjquO8jMvq
0JReXAZFvKok3nTnaVzFLL2nB4KaPcus67qkhzCP1T4uo2C3xh3In2JRMDsJyaQF/SixAFM2WRZT
TFHlufPl+vTfl3JDCWXwJhIDSs3vcGOJS15SqTGz9zdBxHBQlcljjV3wVA/mMfbJIlQZYNZR5uOj
O4P0H+L82mNPGXL7JAa703XoP6KfxnfSePSXatagugsoKlZc9DRWhzSIGu8VpsXvZekfxCLac6RE
jJuYlKgUy8Fx4vmj3n5SDlZVSt1Ylt/nZTc9evbNLQGqDDyscdYb5nZcDVmyWl4PVey21q1wDaa3
Ee0I9Ji/cr4a16OZuYgn4mzJIrjJm5TyNbHxXYuUIIjHUI1XqURvDMdu59LpMdZbNR3iffSWWFee
O8wHKIpQKApECaJCl5AuBVZGNbYiYitErEkihf5gztMyHiYTxaCsdUKnS4kFwgt/JRjI4Nn2gH78
GHUjchu4OuI1rGhVY/XuB/wt/MX1OoueW+tmFzfA+vCr31ZsP8fAiaFLUzral/4vK4voe0qmV03z
cl+ltJE0qDM7E2fFQ9NTKdZbAsgtmZUpVO8OjvVt9MvuNaLT3lnok8pwll2WEMNJE3OJc9JumUHc
fT745q3m7eAp+aSS5aVFwTz4rnld8M/dgCMdSw3ri5tPcUcwbnzgeQAVcR6p/MMgw94wAgPF7176
LhalSV4S3OtPzaC+ZYNrzuw29G32XIy19E5CmjMTAnkooT9k63JBI2g3L2+Dj3iejyuIMcE5YUd4
izBEB1hkSioQIhHg3MAHn0Lib+dVnaAhtaDFg4Oyk7qnNC732m9hHc10VMeF3NWeXYFhEpUvEvJK
gqZX34yU/jXACKUA92O/DSFkw6F3/YcmCDVlrVOx13HsXKqCuEtaJCeQ1thBKl3vKW3Bo8LtsW/R
GpdwoNl1peiwjrEOlZhdEgUbCBL8zemE90RvWoKvPZpxmrdTCATaTM5LNx3cEBUNgoeUSp4smjy4
MAl6OIkayFP2NR5Z5YIqpKGq15Le8eDR97rPkUdW6+HMcvx5eqKBBVQV95FDyQMOpRB3z2NXvoTL
L76ZOU1VgYF+4eUam3iPeW4dOyZmWj3rPhmfHVdCsWb9SpkeCreOjLjGOmC9RwXhfVVxUzYpZkOu
dVqwLI8dzEPxPtUDdRO+N92LAlZKMgP8FES1ab+lwRcvYK9K1IDsnTMa8fA2nC8Bt7lppq9RdKj4
sjSPDsZAenLxZyOHAxRu/hKYLQEXuTcnms2l0k8VIgv9SexzclSwlgGQuTLeNUXwZkPZnUsARk91
yxmmTA1YSf+1VXEDepNcXryy8lF5QmRzbIlxLlSrNchcQcW1Wkwb3M52r00SA8I0mJFbF/Z/2S/F
PXZYfLTe9FpdFwfmS83S99I7zpkdYoC51habg9F7DlTCoWY8lMZ2LyERMjCr9jh1BnHB427PYTwi
T6DaB99JWmpfN7g8lPk1/N7hx+DjQvVPj/WBwxNPi63eiATKU74opt2tAWzJAEuO1cWWJfwXmFzr
NJ5Lb9JPrEfNE+ky/aQb8Y4LKT7Qv/ujmuLmmnsdEg0SQFumLX0eig2YV8l707fdqYFGZHpJkbTv
ZcfRIjt0WhGVMGN2roWtT0Hs7StbuEdXdhQ29fJZlvN67GoqzsvoYBIQyLLsX1SMfgy5A3dJSBws
nBBXdM7mHRntOFYBdLMGSGElaJOYlPNd+liQvJWcr9Fzxslt2TVZLakMQNvuwvhK8NDckd399HkS
o68MOCHD6tyiebar4rVLWWUHWZmdsG7gx2C/J6f83CexPqbJvgfJk6v6ibFz1xW89ZWccO9iZOJU
zgKuOI3txjI2Hwtxtt/M+3uJDrVMY79LMu4lbAz3kVoOSxXN50BHchd57rdkcYgSeRmsQIzaTUVM
QHnLLSMuc84wUMjVTqcUaLRKmlvbBlT2BHXIqckG9PWh5jOGcf6jnTkSW87BHN0ZxloftbCvO/AK
ec1wxbmbcuHFjBB219dFZ+LO92xwP031Z+vSoxdWqw/jApNaXUJ0jlg+UduMkEHVKW1EqVipRV6e
+RDmu3VtvrIZ3A8aEUE+LugyH88ZmpSjwksbs0sfN5JWpiEVzaQNNEtNCl5AB6bYOIyJ5BFp+Bpl
E9WdikKjqR+aA288zy8CoLg0+n9OTKKXOkmCqlX7MJbq2ef4iR4XzjvjwGjDfOOR1mRq40C+Vcek
9Ea4tf3odQxpEmW3jCDoDuGXJcy4S8+6HvxHBwRUls7FoU//OpXHWVywm3aA1Zn6D4rfDxSCMHHG
e/z1r5GMHvoKBFg+sc8tqIApR/Mn1AvNWgbMdQR1QggO6EPtPC2IMfyLPgejGRN0ZegrCRQ9R6UU
L7bJu7Na1MvMHIuAAGK5W8DTJv3iHPM1Qz710vesgkPmOuDtBv6FwuMOb1HQ27j7CEzzq+bYRf/s
+i8IVqLfgDt0gaFj9tdveUuXY7VaZNuvJQhr7Oh88Bfnhqnms8lWLhjj78tsOEu2eNmk34OOsGLK
6j1Jc57PitDa5N0rC5E7Td/qyn0o2KD5iz05IdgwCnxVTTuqJ38Mtu52k1fhWMigN46m+Mg4xe01
DVk9VY6ZW2Hj9hRtD7X5lpMLo7G0ZFXt+e/aEqCII0NBtIjqm7+9XIGDay6Mw2eyfPpdjPotxjv4
hLBr3m3AXVvFMy6xxO5iztYntIp/EeciZlIX6ckY6O+chg/8Dglm1+kyzjZ8tG1AH+z2RS4ITC0Z
7kKE9G1164MjRbiPLIuJXsLTjXfjyOi+elnGChjT2VC6LkED0hZhtFJXmJNVthwW3Yo51uNTZlJT
3DjJFLfKL2mw9KLf1jLwpAy9u8EU5W2OjDn1ffi5xNlyKkz51XATxdk/HafAgZ821QAas7ZlPYR2
hj2MCCmLFU6p5raMrJH8KH3F7PHhmbk7h5jIWaMhvmRV86vsDbFiWAFx7/mHJKAzpl4iLGwJ1d7g
E4ysvzteDdq6jUpoJ/PvpRuuo6OXkxiJvlTaiju2wvE9czs+RuiaRTL8NcK9lZz6952I8TkUXg6D
F2FBEj4HZJhwKzCCm1aUfzq+75+Tvh5vkr4oNGkmq3zzpE6PmLLtde4FXZkQ6hYvw22CxQjPz1Aj
gpPBcFsaFsgengf9779HczuRP6ek77OG03r570tSuv3OLSCvlGFIbh2wdbI000uHImzc6KOIF77b
yFad6OADEfUZXjP/VOT44fx+BBS7NvpZ4HHZDS5kyrJiw8qt8G/h9ymlhmy8yTycOy+fOExFbyAK
GD09zmnMqQduaJsXzgse4JMm30p6XE0cvbsjl1fjQRwaYrKDQ1d/JkreeocMZVANVOEw7akpQXXo
YFkkOBa8kGx+OSrK3aAHpINHPHMoIb7mTGZjWeWHsuvFQ7bSbr4oEaB7ktnBvrvtJ/xjUUferaoI
4gZh1R1lhWiQdfErVIjotcTjsLczkoafea9pDtCj4fxECRgxSLaWQuE/6B/ZjcKbpG+w8IV6mgNO
9ENVrntBPIVrocyxr8lbNzb67Ba4bSZ5zjkvID1dWxTHE/AWnqaK7YhwaC3tFTsxx7mg4kqsjPNb
zBvKM9dLuBRdTnUzRa/l9mUim8c2H0tU3YBhLUT/2dXIikmEhYGUcTVBcOpXnjEyjL8HpDPB1/Hb
zOygd8PcfxOgVC6+MM9l3vbHuMsOPX2gq8iz59Dt8x2wrdNUhNWOFGjEI2XY4HAbi6qFRsDRD7si
XvV79mTHGhvlee7Dp9pinWkIct0FReocCo9LE+LBDZLLnHkrBbpGgVekZW5GCcM2bW/zRMtgtnLi
5nQBv5BLD6Xec6eRyhF2OVPwUsR1+4Q0g0my9AA4UMAlhgBiZASgb6JQp/HNixFYcVggM+JHDj5a
nR6dn0SiumOC4mMavH2MQSMiqnXeA6KDD/zu7zNlV5MP8ar1o+SnaaZjTWj8MdYThVeY5XO8iEmA
b5C9Fpk5GNKBGqPTrKfTkHnhPsuRrgL5Fy8TtOYFp2eVWvqtXHzgqYsXpvtlSz96rUJVvOV6Jgum
JRLC9seKBdZllpx9Alnvu1iv15bu5B3CeAXnALeqdVv4D+L3UMfVKepoSM1noOaByLekeE12OAJJ
GyaHxXXodEj2zYIvx5EN0cOWvJoayBCu3GCTSHyXtHajDIz9SSz+qw7ovmp0Np8GdFuvJimeUbg9
JzmeJVfX91lJAyYjwDWcfvuTyC6ZN8cXhQm2jDhRZW6QPnCRL+ecyGu3TOg1ONnlBQ+WvPz3T7pt
Xt04pvPdpeuO5cx4SGGr+V6iYbr4rzKm3lNh3EIrR4Cpe88c2g4DnFe1+9hNq1fVjMEuZu3aO9WX
csfueaRickcjRXXMcv27Zuo/LZ3K8NQx7HNso1Q6Trp3Y8XfRAztS5tColdh855Lb2Tt7v4pW51y
766ql2qjI/a81rgZZ3I1+M/YPp50x6ofUSNsh/LIvglymI2A+xT9WcqMgPVc8P5CEPZ5Y9mpzCzr
6oRHXpmQmKBrlWRNfNdD3t6HA1CPdcEnl5qRmFQSSdhmqb+XYBNfS8sK32iCzDS6+wEVfK2jXhyS
ywrEsYvl7n5QPREgPKWk6xPCjrUC+tuq1+3gWeuFk9jkXZqQtaaX6+GVtNrDWmD0JT+Z7hIRNjuk
sI9YBuJ+yTe139s3W4a9F+Yc9QwZ3OXTx8Fh1Fo5AQ6hO7xpC944XCI6zJO5wuVFHKxMZfzoaXGZ
o/6R5SKwUX/wyEeLc0ze6uKGoB/dHpdZ0v/rM6EfAEmIu7T9O3ItPRH0HndtTxoS3C6COy2hU0Nj
xloSAkGDC4QBrJe1zmUczHXgTHMXmYXoWyipyoXSw8IcbD1GkTdC3VQrqU7e8RG+q6HS4FynD6Ru
P5LcrV7NaMODGuSfRdJJ3TX2wlmEjmvNbBy15dtajv4p6EofRg03lAqlGseTOgYdMfg8L4KnbduT
ivJ3k6RAWrjbk9ykcINr/aZlmD6mQ/nJtsS9Wplwsk1A03FN8JryZVrSHT7D4VSO9rD6zQYKpZoN
W+mlibvvtvdPMXGWQ2jjraKGUxuqoNis4LSCrKQJIj51ZZ3/8CA63sPqeW97pS8Yn3HFexAAm6cQ
L6e3li/OVHbYihmojYjfZMhWlxPXW9RgDIktdMxo7E6OdPvTLKn4iaPsJnsfJi9j7oIAfD9zN90F
XTzvvRL0fG3JlzhZ7j46wwOngmd8Y/aNFtO9VQv3apf5pUhuQcNKknGetnasH/ALqfpwZopDmvVG
KrA7umv7r/ASQqMplQsR56q+Nz+cqZaPam2IXhIl3qGlUoEzEfWtUn30ViKNIfRmkZvqkvhBfqRi
473Z/LVNIhnFIhJQc6dwFaT+Qt5nTZ89hKokaQIGvSvC03weWUoFelLHqeneUkWaZIQhH4ZhikGV
TqN4cl7TZHrFBZWfkrD5H0fntRw3kgXRL0JEwQOv7X2z6cUXBCmNYAu+UAC+fg70sNzZmB2N1A1T
N2/mSRwFJn7ZseWon9ngA5kB76LuxFGIwiF4VwXXZMjOfal4L5FsPzc2gPbJxiBpVW29kSPcDtWc
fsuR3JMFBHjZb7moF1TNmHsrHk4IjDBCCHHGpoVHq2diLKsGblS1Qyaj0KKnHo1My0LOa8rzpMW9
IAS8731xq2Ksy1HAIGF37vxJqIfSUzOgs8h3rW0rVI6i8NvPLXELxqXcQLnNrm7k8yDa+eCU/JFV
ThisDORxbm3sd5n3hww9XZK9JbbxoD459Q2HDjn1AnE/STpnH2VcPrJ0Pr08ePAO53gIIOEpFXzr
vX4Xtg4eQdvsvYDCSjfO6aOR6W72MamTe24TweZ30lffyNtVY1o3RzfW3k6E9VYWV76KctdHw3+W
ZT+5fUTNHLuWzRz409kMxpBm2uC/2EM61qVAojLMep21xbci5n6oLP+p41S4YSZndqA14zRz7Arb
0j03pnbPU3iKIlVtydv8axwg/Y5Wuea4ekOyuHlAObZRJaILjiVE26aRG4u827n1aHF15yzeJnOe
Xv5tUj0HkGc9EecsimeZQvMvpzK5Grw5qdHI/jPpTt3UHlK6VMT/azu7xB6Z9cVImYbTM/aRLR/K
OqwhOAHK4IKv/JdEajDmfXQv7IaC39hNPwIM0gdpCLmOfONQ6t7YGW0375Epn1gneQcx0jLZ4mty
qHgtrNpnD4xPvMp4xeR1ts5BUh0jOs9fc8rfiEz8tFHpHThNTtsRdCrGx9K5LHufRAVHr4NMoHzm
GXdw8UunajqLaqSJwMEGEGNfjmz7KaulQbGklFvt+JDIXTd/RKFNwWpVEX5F1y88hpI2ZCET47K6
tLKLLyMN4mA3OBvj6j/qnhBNnU+sb3z0/DT7xrJMHRhltD5ADYgJb200UFdHScbced6BZ+AXtg4W
gsFEt27+qBOvfrIIOJELh+0fZxtHWJDKumy+OOWua3V9n3MV3i0Q11iR1dFV713bhxfiKF1tPiU4
TZ+isnlpJ7T+wB1/xhJeVBPY305Z0KKum5qQEsqc8nkAtjmYKM8sH44zXOZm3/Z8GZ1XGrw6l1IZ
Pz572EpZq1x56v2aBk7aCp1VdARVe6F9SixpQLNK46nuvPng5gOgsVAunaNZu6l18to67YvpOD9B
CWi/VyRQnBmVRtljt4Wn+24MwXAsMipxAp+SSbSGg8WfDAB48qKjfO8oI/iVF0CNUu9PEuXEb0vr
DI9rehs7OKE+waigfHAio1kRx/C6RvECmgKk1MvCraPxgOQNRvRAxr9JMpPGHjEyjMnVRaI/T1NR
7L0WUJT0k/zy74fWfEEuavqqpxUo7uUjMDHU5cIVF7suSd8k9DZgVd4iN/iXdsF2YRb1L5Ea3mqH
lrR/CwjZ8tgegMfzS1xNEbyEqnaechmdYSPMVJoJmkIyuLBTVwJhdLAJUECDLzEALcZUH7SbUTU+
Mkxy992Z8xB+knVZAsSZWpK1cR8c8HTMeDpy2kXwBjDs7JPQvlUYxWgBpjFes5I84w7hUWcwgkMG
MANQHy7B37GkZ5CVZp2EDavyRhNIxtMlNXbLucVF0CaflmQZ3A6kAbokPTFBhIcgjDChKHT53iYp
WjXZZWzQ8NoybTZDUOGywvAEhmnZhlmA87Okx9M5rXKDZq6CX1R7UBOxan2M9LJESGr4K/2FnZZQ
OOJnn8HYUW6kucIMu6OvMc+bXYk2t2AjFTuuu0ieZcdRK7B6Z5V1PeSgMnibXbJj+ZhjOitfMb2+
1HD1LEZVVl7eUwvqKmh6thU+Xm3T8sDRN1gpeh8XYc2zWNEi31XmS5IEH9Lx890c2290B3GOJD+W
4Yy1OQqvGAbrPrvwbJv+1IDLrSv5+3KNo9kliqFo3+6wXKa6oszQo9hpqUq3hvzcY8MABg5/0HAC
H4y5M20Nk95LjJ0PzmmEaqGAUMcxJv91JfYnst16TOOdMSTokziZuejGdVDKeD10bL14nP43NeN5
2Wcyl71UiOCREfwwEO8Gj0qVrk4J3VMnmKqXBMYVRmigQ2kiqbmpN2aIuJiPOOPyGPVX8E4fnVBc
ZOj067aRCKe0qG3qwbvNbP0eILExCKsywpdqPuUsp3YlzOtNT7EEwOktXxWpEIDLMEmq86jM6O6l
xUhbuPuL4EpxIQm1nny0wsb3PnojOs14Zh8hWgXk+CLb+Y3YmA2V3o4a1lNc16da5c+Vdm40SYes
GAO9H+r4dexjCKaEuV5ttwNy41AYVigGOOY1Nq0VlofF3hv2zn9RVLkPIxb+hVCFuS76/MalMOOa
qfBmmURh3SRvt41N+RBBK1xcVlZuMsNqiXPgd3MoLtjm089kNREFVfIYlvZ88SZhPi3nIzT2bz2P
DcFJ09zOHrynoSCqazrWNUgBTPddShPLzAtDM58Aw7QeFPeUh5w7gmQRzI1YRTdczQSLRq4ThtU/
GY/gVTFavyzO6iRyoCKkyQ3JMac1L0A2CE1jJ+NZb93co57LkS+xZgjxcZg8251xi3X5nc0luVFJ
sgYmzR4yebr1BwezOarznsfvh2X0/q3gwLInd8qbp+D3GYxHewgnwmI8FLTGt9KUdJkhAgIUKzHt
TQgAnPizsy0UgGl2nStiunu3jauv9BWcLMVYnSj2OiRfOgRwu6vsPODkSWnxeWYWWDW9y4M1gDIW
pyW8NnwFsC7G9aAB2uSFie03ja8FIdiGRjYyItfGwbmfq0dVQtT2ai6ovi1fKNxu9lOSiEPiMRnV
4pmdMF+IdqieaYEYWC1dQBN4H3+uz40SaOYu+/DGQKdUrOXruSkJAK1QOZlSOHdYLBzYafAqNnkb
NxvbH70dyknEsokimMLqw0dYmgjkGU5i0IYEAtHV15U3hfuMnFKjhTrY4/wNcsfYDhZb8aRkDyw4
hXIXWkSpxAiDEJBI7I824wxrnbxmYkCTCzmOx5H15c+euYt94UO3zoqNWshTVvlVDa5JHBdbI/Z6
lc+YqwyKhkJXrFK/c19L79PBtnOOEwxYuEysu+HljzaYzbeYP2TMUvfc5suDCAzbB+8Q9FF5EKH3
06XWMY6ke3UiCjURxf4FpPu7YhzAYWbQsmJlbJ99NT+73bNXDlT9YGjmiyfz23jd/p9dJG35NtuJ
u8VoxmXdPDODtFCH/EYSw/DpjXcLXqJVvY+b8lc3EPcfWsUUO8O08GmJtMAdbqDmUCuqRnguP0wC
f3s7J/6EkQhiBUWVejAO2fR7ruNxF4Kj3eqx+jYG2me6hk5yapxjDE0uKESLU33gx+GqbejTwgL1
0iu06jAqnvqwsg/1gBcbF6XBcgTQfdhFza1JFyMj0D8iUx2KfkxFY4z+G7NwERbmi0ROK2sycf8w
k+F9AY4gKr0rZUGFbW98hSYQR39gtcurOFh5HKX3pqufijks9hGYIkNjwg2VtlbdVP2KdBZ+snol
0+jeDJ+MWNciu4Q4eKfgkktoLq357eajupfEpLDAhaxZhnWESvZUePN3UjQcnCjUUVOWwJ/xiccE
9xRkACGdilb6Rh4ighN7GfTZVhVx9zX+hQ+403Yufk3kfzbhZB+nFJeMKdWbTfR2jaKyxMUoxPVZ
ICCJBmezdF4DA/ON0rN7tFjGkEMtAo5x7ElLxda4VD6yD+gtbP4dRjAo8bZF9pvsKo6P5oV1eMiy
IeDz6wWLW5t3hqo5j7f446DA+IL9F+mUJwwE83lu1+1sV+dA5V+5q6sDWF371pFsJAbwZqTJR0R1
yLrARXgeUe4RbzWDLsYvNToN7M2JNVRAKRIDGdpuUMi1UZRUCVklHjTIkGGCPzkzttqe4+80+W4K
+9M3LX0yh+lQsn4GCfpXMLNdW6S4NPCZGXIakvHCb73YBiigiViEcOewL3g4Ow45vhRMbcX3oMa/
3B/jcfL0HcckC3wTnxNhJQCCnYs9IFbnwrWu0VQWu3xq3ZVBmusl7t3jZOD9os3FrHtwNRTqFCRX
Nn1Wcy6BnbNOEBSBNh4IU+O2XeLR/0JL4+iQYe9wwrkxdn7kBp6prhFQNd8ynfazTTVI+iYy9zXs
yuIs3ACJsGjxhiIiYosCaBTTO7Ymx3omokUHgFO/lZLJW6WJt2udxF0NgY7vQyqTOyAibxXGI2sG
g11BwCSoAJlfezl8RLqfdq5Q00nUdKy4kr1HVFfkXWHWjZN21hjFWJCObX0yC1Gf7OUHWA3QCAb/
4iD8Mw92eTPrDEwWhLdKReuEFLoguvhw2Przkc3dpk/zlwxtv8QtfZorGwJYoXrKn6YDTpWOT2og
rlT45drLf1pONixyujXYdLEr8Oh7k0nL4iJdOsuPUMpN2jbhAZaBc2LUK3eQNL5cyZqBfBDNvpaT
UjqYxLvJvCD7U8TVdtlVpawDWJbwm3e79tFI6qk8Sh0aqW5EXGuCIhippMXCC6My3DU7pnOis5CZ
2UEOLeYC1+IIY9vdV+G49nZQVEpA703RMOJXOVYftaWL/eRj/De5MVfdwuFWif0zeT1FF2Yhd6Xz
PdbdC9IqRqPGBvnZd/xLcUvz1jVb/J7fVYm8XCgQkwIA57NWg6IVdHjt3JKCAhkM98A1XlLBA7gC
tLjRHaBHnW8bxVM6gVt24mX4FQ+E1PVVJJG8m3Hd3rsMToVl0Y5XUXLauzYae0VVDk4+xjnzB8dS
iy1WxXdoYwQP0+xa5+TNO5PUOoRYucfoGvJd5ePaCPXLnIToiMsv0/p/B5Ozedz4S58W56uuG3ZD
3TPpmEGL/4DDSS7zJ+lhWfCWxFysfOPCyvPdr7GxwLi/D43bnlrsFiREzd0IPfnsofmtQ/xmkBbI
4mkywHYbtwfc8BDiF1Pkv7+aFK/CEpj+P8uYIZEQSh5W3C3evp8DmLDCoOEvySnvwFPBu94N2K95
P8ZAU3PQdDVnXa5wmOEAglkMjMXU7oeEDfs01QfceHu7p65o6gCl6HpSzDospzDH2zz1101GFQqR
qEWsJItBthOumF/qbSmw+sXw2k//ftRhYm5tf/5ducXLxMHrZgDVxA+Etp5k+R94tCyVgK3beUrS
b7ZjZpzpNfZMHG5Be0SRqI9jmJXHNiCYVg5n25WCIl+4KFyST+5CQf/3Q7TWVK/+/SVgWUTQTrDh
zqNPyITY4oR1GBu4e5K91EqTxt7kbU0izo3F3pJIbxCgQrJGMqFYLn649nTHOPqI4SLtSYKyHRLg
s+MA08oi1GUz7dWktGBYdVwtU11SkiqehMtVWU6E6TEbdVheJB9aZNPjC3V0NZN6dIBXjKaXvhAa
qA9h2P5wHHukQbaXoXWZBgorW5GbK8zC7x4cjWCWwSZ0QyQmp9oMqvx2+Oi4pHDI+MZZOvHNxPq9
CSgxAUio9iZRyJWnc3Vu8RGeneWv/LSE3ymNg7+4LP/5LduAx3YiyWssLqi917GpGDuU3s60AupH
9d4knHKLw/iXUMCZXU4Fs4r+6M5/Wv4z+LgiKsp5ANohvxicHMbmqc2meNU0bLMGK7mMi7uNcSAh
JcROKuajwwOgFba0vijXYhT7rOalK0L/jAf095BNBo2dPI8Q0jh4VyZ/b3rY3VlJRx8TF2GwH1I2
fqyu5nm+VVEKrmf5EaGq7UksnIkajKwF5mAjEyRWBA0Onn5MwXfnHaeAwvE+xbER+4l54/iLgb+B
aV5rpIg8zd/myCOI09EeGOfNeGTnTtAoUxdWA8A3EpjmFfaVuCbw2JvpiT2CXpsNliGJC4NeGWIw
r5YN9Suvpm5jTtEVVN/nQCjwOMMQbOYPt1q6sTQvwh6Mxyy78lLKcHleTK/ImfJC0qd/JCab3GGE
niMNjHn4iPCBUW7o8bpHht26+AWxFcGLKTocXulw4tbNjtqGCNJIAMZ+gi2O0Dhb+eXmLxloGnn2
Yo58CEfHlGU8WkfQbQoB5TPoAbvmBTdQXmJEwCTQlkfZchbHb3EnWIPihYiKHsWqzirYHQfFR1jE
DGOxuGJfeK0ynEexAaBHGa33qj3OGl0wU59LBG/ttt5dj5QHihrLcdBfx/nqW0W4sxvms+I9ynp9
clKL7fuC/IycH1vw2ifH890jEK19yVyAbRf+52Tm9zSMz3VPE145mvYhH+caMALciWSIPsUUPDs2
/mfUY4Kh2fRlgTDYKs9hGIpqcOhT8dlrC7aNi+iPf3NkxWyTwwphVrklWJiGJrnOSsYr2Fk01xQF
LIGGtIaDxd2JP2I3URmRGe10SNy8OgFcI8EuOpbOhAV3Nf3qXEJMHziLFLz0jRU5qNCod6JGL2oV
63ML3WXbDEgC/kDzSW0Hp8nS/1UVs6ET7hwbRCZujC1CGYklk9hFOrc+pqc2Xyf5Z0jUamfNy7Ms
nG4sLocTHRQbvgRxGjWsIjwZB+gEDkTkuD520jn5y/8KyB8dGme8BR6v6tHzyuWQdgReph8zs/Gq
b/Ab4vvaTX5Kn9Le1xIkcJIc5HKbNeFc0uVqJ9uSZoU74DIgBXZLmol9F6+u22hqngm86KmeTKP7
7CuMZQ19bkse5thVXGGNX/OrtxiOivkYmRQiZwaM88CilcsqsptlBP1a1Vh2HXMgXx+WNw+oCoZq
hkQApJd6SI2NqZP0QO3IRzuVL9xTn5wfzEfHwVWV8bVO3D+1xTF0wQR5RtrdtSH0MRzUK7z7atVP
ONTNhkSP8IuDYKVRpDFQ5SzZibZpr/3QvbPKxo5B1ofNZ0SafuCg52y6mg9ptDnXxt6nmuHQJIQl
ODtz+JhoHTdapmFkjge+rpz25YjdtTkKtY2K5I+SpNMGl/elqV/9iWpBWtroyzaZXqMo6B+YBLaZ
2Qy0gcwZad/E38/G8JJ58SljUOAolrzGVsCLLWk+vQSbJM1dc8Yypeo2wkoa1hnS330kAyw8Qfex
xqHN/TdV3J0FJ6Kb7n9JOyJcidlsLVXo8lG7FJzApDfjLGPGop6kh1+5V6P13zBS4zwtfuycCPw2
cUUMzgrLgEPrYyZ5vPsZOaqexm3o/uui4rcu2uor881qJQ0SVI1Q6Zov0nwNekCsVBYcZ1UPL2Ii
VxQVVbeaQwWCmEIIxH1glgceyNNljh/s1c+xsj/nNE12o5YRjLBt39DXmSxT3CDqm1WZHkLMYO+x
0f8nXfMqwMmC97A9aNombe+shHm4xxvc37weQBe002YYiuqa9bCTJ9fO2Zf/jhDHb4LfkCtIH1WO
DforxkqeJ+2bJQZSp4N8R0Kee7BYDoFSvFaEBYLSD2A4W4e4IjMZ+WHIsBicxxQW68QyYN0vxrGy
9o1VYQR6ix87Jk1mjgDzF/cW9FiLWWsz9OAr93kw1Cdw8HkY7yd2KRjb+ndBIASEbz5tBD3jKlJc
m2390TviiT+kscU4Dw/KpsRX9t8e/L2dkxXxOk0jcysMEFCZW+tNOzUHSIsNAocq9jNHVCxULvGz
+FT21PwOw8ICMRmXKZD49DsufPbef2cZv1sOre210WwSLu2LwrbDn5HCNZ38curaBghZ7ZN++LYl
2QEjZaiWlfqVzJ3ex8p1zl3p7bq+eTZibDhTl97iEXt76KPaCue77MpfZqdvYSuPhBWtW9xTIu5G
ZMiG7r85o/DBSQoQnTy02NqBvhZoM9QrtHVL/7ihOcYtWbHIlVep7WRd1UANIa6sMD6OnibRbfqf
xgLsizFKrIeQxkFgVgQNzPJgp8m8wqhrnAxwENvWz4ABpNUlNeZiV0hkwQIItlGR9FfBgu6CSw32
0rvbWU69tgssS5o4lCzXxNC10GVMMIl7nXevTeOJTd6zSEY1XMp6g+apCurP3MRzkYkRC4LnYg7C
xQkj9muIQds0MBN2wOZARC4A4bQwSSZyV8mhl9A3KYb1YhpCnYH7SJR4Ww05FDs4hJhwovIIkp3H
N/TSqqXbgzlgI4merQuQ+LycmOO8ITc4cEDc7TJ1paMAX6LAeSLEBXtOia3SS0hl0hDe1UgCqjZX
Dq8x6m1onFn0F+we3Di5RoUV7h5dnUiAGK5A9eyTj2F0IZ6GqLsYMVi5t3a278j+1Eb5qynkfO5y
Ou3sagb1OHXbMercZXUK1VUzPZkap2ca3znW+a/dWyOh1oUUHeRa6acYsyYHdEGjYS5B3AmF8SVs
2GpiPFSh/7AVcJPeBcnYRKbGtXHCqsGJOne/IZ5eBo4byFPU2Adak4lL/goh/xJYG/HjzM9V0TmQ
Uiww7fRcELHPaZ3lwWpssgYTfJ5bn1EkrHVtj++5AuIy0a/nWcGfsuq+ZtCA68QhIsYkuXbJWqzt
KA8AzI4UQUJONKKRU+ZWlpr2WcaCdZYy5Xi8E2sP1QZZaoEFeeO6cEe6Vb3xgEQgd+Qoudw7Jqo4
VGs9DF9yNMg9sMjdpApoOVUVfZ3/CjS/ZB5ey9L5AZFsP3WjCs6yY7BI/Grde1QU0K7yVKv+La7d
FUaOv7b9+VyPmIpjz39CLo0XwfOMOAW+GZbSJGn+6TMKf/oRTxLJ88Xrs/B/ln5aSRm5nN9DYvzE
9gssMx3rLR/avDU9McrmG0wjxloF7xijTLx6Hl67WnNFUDeuvNTdzdkHhGX0SGf6CTL60f79wD4j
mfeqs9lm2THyxs2wvEXSLP07OILFedouZest1HTrzXF5S0epfDShzlHcmFnSEjNAE+IIlMPAMqqL
+83YgY71HTXu0X5xAA6kmyeVfSVOV++VR5+jk20Tmz+f5bYJRxmVvFCpEKJFrqp/32lKHSOrdhqX
jW5g+VXlR90wtozYgjUmdhp2SLgWwInbVr0aFD3ECZe5L3LShRGvFzNrml0Mn3E9kKEzQvJkMUfz
QlGEVmXyxy37X7ohqdwAIbzmvEPm0f8aMrovbIU/zS0jgqxhuGU9AepTMKcB0DadbW9sZVcbW0at
dEuz+CEV4/JMhAuSNpj3iWhPMzAqpLZdnqasY42Ad2fOb6ccp9+yJ0PaOMWpsNtoZbYBpgu4mSiq
09asWYDP4fjOMmXChMTnQ1yk5plB9BKQrBfSw9nhy6B63IJDtQe6JIHDAw3WZWseuFD0rrIjSju8
2SLM1CBI8HcuwMt/uDmepwl6i9f9lGHfwIOS3MXBjGcOdjJLiS2kGbHCfPKhYz5dfG7EBvhUgNvE
d1W51S4nW76vA8huvMLfIkx/Z6Av2IvpYjXY78b5Jhn8N+T93VRyhPAElCGYVIwYHHiLzt9KcG84
01ifGziZ3C8gc9z87idALOsDkPEVzubdFIR+y9n4M/GsSkOsPHzYemWFs1yZObp1ygKa7jJAXYLF
t+CXEiSQJCnxyu3uXjAjL0fW3ykghFAnzdHuuwY80WCsnDC9NR6Gk5BtzlSxqMslHlRgqeWqdjcl
Qhht271BONpP4pDEup2y8Yw+55F0c21YrwPtYHt2C74njWd4t9iZ/EeBbLxG6kywfMoLvu0/gcKN
xsrlkajO/RRZ6q5MRbKACbyALzWTaah+E2Irngoa2CmBMDd6bqu1TmOLnrRrmRmL6pogeffBvIlz
NgNZk9H7l7MjQp3yB3LQrslLpit6KJDct/wO05YFqZaoZWZVHvqOKcvlnl3NBgde0gejS4ItpfTh
NtbOj1El2U5GkopFTXu1Y9Qr0gC4jUIMhzVeJMQ34407bOSwbG788AaQ1LxSubHystm85X5zlklJ
21hL5xSNadcQQwnd5nENYY0HLBIlbn80dznafKXOxtPuT1Mv/domlB+zlBfTTeprPQT5RtpvQ8sb
h70zCDo4WjxFp7UlRHuY7YkEejhdPN3mh8FOWb0VjY+lHaIS/y0cR+zQlXdxFf6y2vzUZgyZqlLJ
NlSQGho+eW0YkBI6zPq6eXGea8PhX2BoFl6e2CHJylMK5+Bc00zR5mO2j00e+UY0DevGNdU2nXHr
JK1DZwQimGwbjh2LF6bF6sHLmviZh4+1UPGnabdHM9fsEOb5ECj81i4jfZ3zhPRj5z0FfFalFdUA
mEf2qi14qZA856Ua6I2oMrJVcfjZkFhLSVYbFlXtNQZnaqzQkA0P0S7AbnNwiFiy2HGpjgxpPkMh
oNSHcbUqyNCWzoFXF9wOcP0T+Rmm+2vf1P4Vlb7elyF3gjDqhyX42Czgy4BXvBo+VvrVpwt4PBAf
bCuoZiRqRyePFezR4H2amwy4fjoDuGnOL3S9bUOdzm8QcS4+N9yeIzqlTDUuCJA/vjgbdiVPZQgV
m8Q/TIUi38VUyERTz7aS1od3V4eXROP3IjDsZyWlioP3i04qax1lghiIWnKtGA2tqLiOqRtu/cTC
HDsce79hk0VfWcDDYkvpiwpN1hG6uGRp+p/nWkSuvOLa0kO4qUnar4VlEM+sK8FLO7oQT+QQNZn1
rqI3WHMwrWE/HrXnHHpy81UG6w2vb3eofZ8e6TJ+cqKkJCYLr4Sg1NrAr35WBc30DQuSBtvBioM4
+0nTfSSyBRST4t2MmKXD5jJVtrkOGuD0dsWDLZvrZl+3E69vexyuvungg4+jQ+YAnXV5BFgZzLuk
10DqWDVIxwZvVs7pQ2nWzh6N32TDgBZygqF+cKi/9GI2Cgmk5ioioE7D686ZXQoWyoNpNf6mSAwi
jBo2HSy3fw2p2g8HAvW82A1TkiCrE7kSdtBgrIybu1exArCbi5UxmWgjJwNZqkM5+r/rHMA0IPCV
cjjr40ya92YCCDKE+sLJiRzAJKIfMyIQSaMuZup+bKEpBSd2vW8M2sUhJPnIthIZp0WTUK3GAeBm
5gfOwWqnLeM7aGv3gA8aSCndlGjLmioUhCaMaBI/IuJTb6u/eZ0c7ZFB3AcaxJHoF54zcXMxqqza
vKNyJC9vJDIOYGE9LhFb7FlVE6mKmxvZ0RN1QBdT+vPD6svTFEDOTBtWmx76OJfvhGrrxdfRxhVp
4nc/xH5/kJP3LR1+f8447rg17lXN7DNn02c2NnuFa7OW5AYSOdLWWoPW44Xxy8jmzyLm6GU1zDjz
QEDFTawOmahItxn0AVYv5TpuEXnzIUEVq1zrbCSKRlAGkCqHGdQkYb6OESMS5bza8+9iFvRqEFXQ
gvBPnWmUW2/aWIMJc/m1dSIFiIzWUQMJ5tT3xR6BhxquseCS61/TJQqYK+coTI2EK6oWO+JXn9fs
xSo63HGTdMoKz7GBh8Ks5tOELQWh+zDLXm9p3AFhGvW7IeL7cSbuOmGktHrZ44vdib/jaOjXLDef
TYGbOfbNT1fZ0ToGn7aZCGryOujtjT0ZDrshj7QTl0DZZB8WSlZoJxrj00adO85Eh8asr6kTaHx4
ZQ6qr4X6kj1oQkwuXt2ro71YPVOcS3h3nRM8UWzfkfO78rNoS0QHyS/cy84E+DThAAvJEqSbYQmP
zsAhb1DmbZwmK750eCwRsqYODbYSxbKx8M2DG76nsJqOZGmGHVYRRj2kGR7OxX9ZUy9bOdAjIMkR
ZElakhgewsXd/GaY9gveLGJLoyL0jI029JpxIxqTY7hn0e+uu0/fQzMCa71quzF/JcdUI6bqMdZH
z81oJg8huvVCGSymZ7bDWFcM6gHPTm++2hWoqipEiIqm9u7U3c4dA/nq9RFsc4vRkyM1+3qAgkOF
zcKfA0Rz2bzHVCrSbA6DIRv7nYZgeoynsVoZlfnco44/g2ZiG1/AcABcspeuZgtXEmPl1Rg+ckGB
aUC0Y7ZZs8yDap59FrfjyPzoeVgtJP1iWz+uHoUlAM8xky1+FDIduN0y3f2eOthSE9baA92IvESL
ILhYVU0jTvI+80q544D5E/vED8rQyl70SO+gF+XHfHSf4ijJ99pqOEeXbMEGu1YXh6+IXEx7dkjJ
BErtFLL1W2GL7SAqRtyyesphEJ9ZsShUwFeNN/FahBG6Qe8mbCytXaAc/9AMAcv0NNxNTfKXviOB
/9lQazUz6XMy+mgHEClob0+55kAlFZ8yAwKbCY5//D/dm0/ecFPZ3xEI6Z3tu9wUBpbhNMvsFzav
/XbOp+pokHKEGJPy2lBw8FNmu9wLjI3tGtB3TLqLQkL76cACz8hx4XmVu40wpe3MitoXVjh/vZKN
Z5o4p2FmfRQ6MUD8/AcJneZaL7yZBYcUNs5XBGRvE3ga9/zvzqaqsA3z3chpPAj3Dn7vt4S9wbEg
yL9K3XeZd85zSPfGqkusaEeWDXaFC0HHc5xP7KjHVlhi5weURVAwzJ1E50bnNE99hqXCsjtShear
LIqKSFvNPwqxmS+pgtIkAf5S98BBxYLgHY7Ddjbk3c59yAbzIv9ODhjvzIG4aj2HDxXlECpV+k4j
LOy5hPGZUfAE1y3Z4rJqn8e0ekeD/khGhRuo5XWq5avwwmVIMVgDA4DghkapAVlAKQ/lPzYFBtru
XiKvKHe+DW8W3zjb/QYmkOIxMxUpN49PvyGMqIBD4qxPnvKvciyWL5k0TNDUOKgMwmW9py5tUyfY
IsVR9aCpO2de9fl7jxoPvrPbpXbeHwwj+m7tIFuDBsA46ZDSqnEvbAP9MVHMuEZUtbZJgI4d1a9C
G8FHMS3UcJhsPO9Zo9T4TDYTFS7tINhCWPnZIIKNtGJcHTW5Z3aN5jkvjWMZlrR0j1iLIt/5axN8
u3UuGUQuofzV7v+n7jyWI7myLfsrtBy387m6LtoeaxBaIAIBIIAkcuIG6Vpr//pe15NdxczqJruG
PQmDDOHiinP2XlscDBxHqyA8ZTrbor6C26qUJFn27B/xWD3rqR89MRG0Tb8vE9f6HRgrLkER0JEy
P5Bglju/rrzbrkq+xuxlXWRlnMEAPwL31xFoNBIMIt9a37wQA0cNwJ76naa0L/EELawHc80SpW5O
KWEop5ZwkSWbfuw7E/X2OhNXJycXYSL8rHGDy5RLFksLfqGr2XpigCcpCZpTnsVbffRuhzgxv7p2
sOtl7oxLYM1YwdGraPDyraCSnpoZggYQ/Z1RBxvR3SYC5rOaYRRC8i61ushvndCAYbw1EgMaVEEq
nm6DWCpaHcKLgx6zJItaTS3a3iUGyihB3hywIHN9RLkF2lqLtoIW9sVCmajvTFWsUGTtLlWmH9KI
iGGtBetPEJnPH4NXTnpKrWCvcLvXKm5J4vTWyKO0rVv5rz2RolVFnRH9vOJV7XnK3UcTTT/dL3QB
tjlQAorY8BsZUZ4qTmNzPPUMjmiWSWEj8qciTKYMm5WuYrByGgYdpsfRcu1F2FbpatSr4ohIOA2B
zwu92AEKDp8iYICRi1GPZpNyyyYH1xkkc4d6F01l9wYlOBtAM0duXVWU3XvlOcAqtyioMGyc8EpC
ARq9xniEhAO21e4hUhgUHzJxb0hfqN1RrcPtHVNOdctVSaxsYdfFoSnCrUdy0ca17TvyRJOlQlds
SeuCkoPGPKAOyPAV9uF+wM0Rhqcy0OyTVZQXtaQgY02sywDOE4qOtJ86JMAdAin3iGY4g4kfrJ2R
hOWcxjUQDjWhKIQT38LTu0PMhgplOND7J7ogFpNk34eo1Ur2MAiHO0clahQmEYc0Xo1btodQcOWD
TXgle3v55VgZ2bRUKN1HrKd3Xt5lh2EcIZsH8RU6T3oDs+ce0bmFeGNm9QAb9pO4fGB/5R1SV0Ek
WT3bxAJB0LfqXaxjMwFftAUaE2/safwcaP+eVaPs9zheH0MbCUhuaYgn6FX3WLS7sKHUA1SZUpLA
S4bPajxGI5N27XfHrkDbZ3hvMHn7ZZwFyDNZl+yoqQDOhHaOtWCrmE1/zJFls7/wAGsliGWiAMgP
5adg6Xp6ulLjpDiaQxejXacpzanWb0WNUqMtmgM5ncb3h0zXjAPSR5qj8w/n74OcQMQghrAqG5aB
VUfrQajAblMWmiM+mZ2JexS1dnjMOy88zl/pEcl2evMYDVF4ZEEOg2PMG0DAPXtt5rKFR6ntIUVP
v2xhaOMhn6ip9/C1jdKh15BsVXZIcUoeOfIlcLmWuMsFSUoQWBaZxRqMymGDM6bLSAYKL6WWhRer
eFCCLlubhDhDW7dOPeyHXS1pSYodc5EMzkEXOv0Mru/MUR5cM67uJ5O8waloqP3oAlFuF+/0XJGq
/aQ9V3mKrmaAukX0GcNMr5ElQHjwgi5KstCKifxAHfBFqURUBnsL8uOE5w6YebXOFNA5oXJyPSkC
odtVS/inYE15tqPXyXKqnSrdkM1oPyglLWArxZFcdoqUOA0XB3gmQHGfoIyEuPiR+8OeXLA5VZ8T
1WM99qnFXjswbsZE5NfUpRfWxNELPUWBuXywLuz/rctIlWjTqep6GAOHRmtLqqxkQpgK/ewCYFKh
3hpTipJbRGxttUL6L6dlLCz9amU6QVoCeb/CCHWubIYNlhWAo3T0Is1tGTTiq00HDFJftCoyGPH8
ccJG2h/3Za28G/K7CRJmb9ZHz5TVuzF+V9WwefGC6iWLz05Rl9uBqLtNq8hRT7gDCsJ7aMHpRU7W
tRo/d0pAoMY5UV245u34kBdmg7M7fGZBjrHQVdDHV1SvawYbBQLXzooZVqIQFFdhZCfX0vd5ltTH
DM2j7pNf7YJAowiQEzqXCJihkOjqOmJ2JUll6Hdqw7U5pqxRmnCw6JLmL74Y7OskJayjOmqbqSad
1TWpIFAZfQOyNF1jHT6J5g+PyGyRISN8pkvWrELFgKiWtjCLIvv3QatZvUT2loxjB8zUE3UabQXW
tqC1gerUQMa6UOFw0CPSt1Bf7ssRX1+ph3vWL3duh0ctyox3ZHWYuts2vsPpYUqBFbQKTWxjdoHn
0uS8IqoiIRdC8Oilxt4LbpNuEufUp1hnyzyqXAvIm4kZUMLcNZcNsuAAGvRXXC03jeaUW4q6i7wd
mvtOpHewzZttzV7/gGA72tqmAnSPnUKs449vBtzuEKIhRrLI092QeUHudFV/3FWmBWpGSB3bYCU3
TQ2NaPTqnTdCjyjjDt27nvk3VvYesk1dGo1WruniyDaAdhkze1wM6DdXBLFR7vSMdt0FEYRKk5UJ
GBl0HNjDm3H6ADW3tGPDW+v0gSMF2KPcP+rdTaFcvNzwbzlCKsF59zqKnZVF3WGd+5fG662zUgXJ
KsKFtvTUtN5R1NhiaNe5rrBxIBuMbucHbawJOK+o8yd4ExCcFXvPudNcVJrWFBJCgaSCuxhWZ4cq
AL+EenDq5uA2g3PKKdoikzgW6JEnfF3HOmqCo+94TAogHBkL+9UgEGi0w3vb6NUNAX5bijj7oh5g
1xLEQh0SCJcTYdHvImuvse9bay22gYpQl2qwAmA4Dl4RuC87MRKzNJT2s/Bc5RIW0Y4JS7+fMuUI
VKW/73t9YolnVluDJLKVb0B4QTFWbj2XywEkA8oF9BO0RCiEdex9U4G9gjasrk/3Zj1il/MYmyp9
tL5VXIdm10TXPj0Rl14dYI8slArUBASV7OA0kGlSpX/w9HECValHNyCvVjmLNHpVJjwJyFR5GI13
nsktG7AWTOKhfEL8pTDpON05KExxyxQBO0l+i2iLQk6I5Is22PsYwIkynFYc5q/0bBr2tXMo9N9t
BvxTC7pQ5KHx2LuUYB49Rae2ZnrjrdHJokn0oqZmx2CAwK13Tdwx0DYYmWmD7Buq2pc6LwjxaGxB
yg/bbAo2/tFwCZ4bOnFfDXH22SLBj0LSemA2EduQDs9lOaa3bgheeMB81QzYkjIkrZZ1Ja53YSd9
uyYBzwHqDlQgZPailoGROGdLaRbhdGQRiSMoxwLQ2clbU7i/E2iDtFAhnaciTiKIFvQRC/IW8+yt
DDc6KTGG7uCvgUG46W3Bjqzss61AGgPXEbiWmkDiGQbv1BtatYnMnOJ9VEXErPAAsWNZgoHTJvOY
NT2GRGKkkJgFj3UBu8TVwNegszp0tfNNzyHvsfAwFsaIbz1Pq4dY4lnGoVWXbIriJVPMcVQn7xBI
OE7kCyAXo7JrQc2zoW73fh+ciybAv2CI8lSHmBt7Mo7YlyoIuFx1vImiwKMj0VzGJLcpZOLEVWgO
nRzDO00QT/Z2e6dQ2AC6d64rzrUWCzrtXWNxw2ouWJQpOwkOwB5s+B0QCQtXdz0cwDE96QIkkwp6
Rp8AB8ZkQ0GjrG/ZJi9rUYdXW2/hBOo0/zIiziMlIWmXSAslTi7MyckFbsWyy9T6kBF8ItSggexN
r8D38cuUKVijSgVNNonqrY5KdRPQViWKGFQHJJ8bsfLZuh7hYAHEQhG9rpWIo9ne0bscj1jDmhuA
VDqrSKKpFECIp0RBmamZPQgpmd9uwOdciRKcka739qZS0XWgv81OE/UZ6msexW3VvbSstrdzwCNO
/RLUZn4fuWG2C+02PlkBQedkamxhNuRHz10qltHuiBjbCO8NAYt5IAoYWvzE7HRsQCMeCuoUWqP3
N40MVkannW3QGxChB0r8qM4Pqf1twEa3sQvXO84PU9ArDB2odEom6FX4ipzD3+d1+LvWetFFGMO7
Q8cUzSTmwnGQNXE/0NdDCoot69L6pNhs8ACYbmPPuGYqzn0bDdPAFgnmC/o/3Dga6XT0RlMq4QYY
a4HEvIoYfQlXSI7zAz6x5Ag1hJb3/OX8Q9MfvgEWgkkwY5QAKh1djINHXd8Hk0VcifzGkz+e/yBo
VrmT2+SL5aFDIVWCC2C4Hkd6Y8exQYpThNY1bZL8OB/S+SuWkexe5u8zr0qpt7FAahGNpKg0xrrL
iBOpabSGGK2WzmTu2hqKgQ8iEuir1OoldfdMYfQNCjpRK07yqRG4sANss6ukNykYK5TqtvO76un9
kXuHZXEhfzF/b1dYm8qYg5+WxXBMJdKqKkmltpRxRyORhVEnCNJ2412kIsPWxvRxjN07T8bZjOTW
0eerT0VV3ehwwPZepdSnmKbMmoC0bEmprjyHZDKIokjXuZbfKRWqGAo1JcSeyn7R2QLsiri/OiVf
uCgYNFqhJz5hjl4FT0dEYM6cuvo9erXwYHRA394wIrBOiZ0Dt2FxJI8I0IbJaZiKu6Kpqx2UhXGw
up0ATjYMIt/2FTBzebrcHUqq6JjIP5//px1gLS7nL404Ng6U1WCHZdMBZS70F7/TdzYyvNQIqVUw
SbKXaK9hHAJMCo5dyURNnKsCioSvRqnnx9FBS1oKv+eHwNL/+ErtsGd1dikrI95Bp30HhJuutmca
XK3M4Cji+EVal/dhDEuCtBPiklRjPJjNuyqpVImVIKCjer8gKu+QsmzbBQOLdYABO0KS8aGYWavR
Xa/QAyDLxKZFmM/CDRt9HfawAzWKgnScbWpahpWH5ymDcRGhhPzTzxyDWB127sQkF7TJ2dsBraFd
FyQIEbw0c07/erArFiwTy5e1lSRPVtdTa0rcU293SGLkV/PDKL9FqFeFRvH9J9ib0WZh7VuwUb+r
c2vbUWdH77gRbp/vzdIINxwfgnmscGtkFUhb+UpItyacdjbH0Xbq6yRZQin9dmBwqJcX8+tUmXlo
VREfubdJKERmUwOwRq1dK6fESt8LowPsL0V7LCJ8SYvP9n73WVX1o17CbRvK5FUdzP3oXlF2K98m
i4oQQVsPljuyO+2dt9qCH2g0Yfs1tsoKVV/oPFCB01eq1T5B0uiOSe/A67XK+i4rtfs0JczUDOsA
0IzeLboAN2tv4WPs3ao8EEY47TPR1Ue7jzGrJgk+13xP7ulwlozbg6X0uJ3YWRpjUhEu9tlRsN45
0ikEpw0Zfh6o595FHdfkmUEh0sw3rpHBSGQUZARs0mQnywSh7VHeaTY6cZ5Q4myF3j+EKI2jf9bv
lQpGsZfg2YLmEHL0+jQ5sgERWwLvaVh5ib9T3BqUSeUtlUx9zn5P++gjzUgV6h0YkC01nEVbINLF
PAv3vRjzrTkEd5ph5KDrOg0dDTqLkdcN+96BOaabi1wtXFCbOP/VMkZh1wCOU3sPL84ELt1K+mtM
ygq+hge9HPtr2Svv1LUdxid+1UlhpEdDfg3Ral9W8XhVnSnc0Xkgp9cyhisrtpgs9/TNF5G3KcsY
OiFbmztLlSb0KtlmKuAUn0YkMysPVZyHqN0jZYsaTL3L5EMLl2kxtFmC5iIYWS/RtlKN6lPrNWtd
auT2TuGlqe3yMrpNcTc/gLFGBpuNt/N3ceZzsXvqPUtfXB9A9La1Jd79KOgZPFJgPGlfS/bRVZi5
fSrd0T7NX80PrCtxWGv25V8/VxmvB1Lhb4KJLR5BkC37jxKNj+2c9DD7RtgY5hZ5w5StPjGqEGdI
cmJy1ik379kenfME26Xu0XArw6Q/6iVfmEV5mB9oimBKbssIgH01UYOUbhJN1Tj0ertNs3fai+MN
diLKMI7WeQcTrCRdrODEQBOtG93ECYXacVW0uONC5UMfI3EODCRGGNb3OruhG1WFIN1aOP0AqQen
fKIQp5klUqoioGFsDmIZy184w5rNzMVxBp0atfkwAtjYWuqBBX22cgKiizMjfgDvBlpKR3Oj1y8u
99JqaImuVA367JZd1ijH+hYTIdAr0ykOthe+Fi5JU+QB9Ue0u/2xC9X3wc6pw0/jfVxnaGWUrrco
hNPlKBrCWCyrqna1atGDbh0TDxXBJmMe5BgWJqu4EeTv3JiBaVKrYyJ1qd3Eps7qlKnIbyqALrJc
OD8EjvHHV/O3DSU0DAmqscxSEOesY7Ga2SLfFdiQV64PKBh23saz1PfGrZU9tZtoRerfZnRAHQAg
elEsjNAeWop0Mhdffvmvf/z3f70N/9P/yC+oBAhYrP/x33z/xvIaomrQ/PTtP7Yf+fmFjKz5v/75
V9+f5J/f8k9/POnqpXn54Zt11oTNeNd+VOP9R90mzfxyvLz8y//XX/7yMT/LdSw+fvvyBuWrkc/m
A1X/8sev9u+/fdGFOX++7x9PPv8fv5Qf4LcvPIav4cu//cfHS93If/4VMKYwVF3TTVU3TJ6r/5C/
0bRfbcO2beRjqkB3olpffiHwtQl++6Jo1q+uZQhLpZtt2Oif7C+/EPsw/053+B2CZhdaJYQZW3z5
3x/9hyP/rzPxS9amlxz8UP3bF+fLL8X38yM/GVA6A9qLCxjC1DRNVeXrFG8v90AQ+GPtf/gu+2gH
OZvaJSeDrScL+czxX6xAWRtOT6KQ7u3/dHD+eAd/fkU+1Y+v6AiNcGEhDNrwJq3wH18RN65fBZ7x
mdGhXhqwBc3QoBE2mtdxCrZ//Vq64/71q9k/fT5ctHXGVpEwD4bcgWotwXybyi2bcpEruXlt6GgA
qy9jZK2FoRPIRAyfCUKiLydMSY6QuIO8cs3jgPElgpLd2C2crLod92abWcEGRLItMHzawr6xcUj7
V5IRcutYce7qoxFZrctsFgBCIiaIvFcTZNWyaSdwJeAkTTnQDCOZFKcO0/ttZHcl76oXkkGRs+KI
rlWviKl8DpDtl/UaoDtsxmPdDKQvtmgPQxsBnwsK9d3wM10pDx7RleazaQ34o1jYdrTpgsIZX4kh
Nr3t6CGsX9js78kz7sKyW6MCbSakN6g/T2NKlvEW85UHy8XwnPHNz2v/Pa9CbVjQiYqte6vwhhPQ
ClStDRyc4iFCf4gcsfNLmX6DMYuKqdbnB7T0Sr1OxjFjyh8q69BhzFFWqs8MtacuNJnBQkiHlrbA
aRTtggk4xopwnFhd9SbrEmRPidkQHIKGcyxTuq6U63zEdqYH8Qem4URxtq0ngkDR7WSbzDLS38dQ
TM8p4v8mZvqvtGijNeH4weYpLtZwG/r4q6GXwIIUfwqnJ0zB4YRKNk2NbYndl7X90o6CyWgZdKZe
rIIE84tPUTaHyrvwBlNLdw2G1W4DxCk2r4in2ujrqNWIsbyBDM67mGqTt02sSnfXDAlscHLEYBTQ
oPPb+moqxtRZqmNcsgidAGLdKFkToY4sR82gPq5Z7eAiLR1pfCMioVP0je0NHPoFqjxBHH2Sq4OF
aYEpSAck4khIY8zWVevU28YpzHw36fmIg9UafTRBE5ectQ6tqDUeKNMpOhUIpJOkBNeQHmxNswxo
o2x7dhhDQ9re5TDCsV5l5BGFO2HhCFoVbpsqD1zvKAJzPrZzHxQp+DXKIa25DtQA+JHm9Z32EauU
ip/yssY8rwytOdxSQdXyb8QLwntcsMGGB0GuS2orj6Wf6whOfeZkOLyuqdL1bE2yVXdVg5T5dVLV
OqWMKkTytWn13LpEMYa6BwPodUoLtqZms9PwDFJX1ScNQqfjoEhJF1NQDACXGqZP9oss+8OPsuwa
diSWViFSWyqdZSgyxjo2HEq+U92VT9aI+HJfED8QP5s9GQxrvFNxT+WXMiLmfTrcUXlLzEOq3oNz
1YIbA1dfcdRCTMv+osXtnO4LNCvTLZHMKf2W1PMW1GxZ0MjmZUIkVqm59+TuGGzA3dKGr1ZZ6JLp
zHYwshAX2rvItoBikRxWntyWjAFQCEaLQYvuDTKIkrPsPFdtpot90Ys0XhUhR2EBVqWHbAuTsGin
hUlUKbAx9pzYCQhPC9aqgx+pkD3UqcYYY+DWZe9a1MBay9S70UI70g4duYAqRYQubp8HUXYRb6Mw
7YdurMk17PDxE2lgq62LVmmYoFAY7mgSDUS/DIpTZWfET4T5cPC7LkjeHE+ZwGohw/I68joNImKb
QkewNASeYl31pNIcxLLJIIMKgOJsNfIOsEXb7B8+mjip69swRdUB/qjOCfG13awAGwDUDdncwqhc
KneZ6Cm9LSkE1Ap+MR1jO/tSpw1RH/eC4wWTEkImUfUdq9nCsJJrQNA2rVE8eh10rhCtiO7aIW0w
Yi5eC09jswYUhzCGiFYPnqoQA4csVrZA6RIv89kaVGa3HOAxsVdnDSdQsjRB9k2lpVWuawR57ib3
XdWDhxYSyJkSx65/xNowJbc0V1lNFkqvIZGlaPwINd2CSMEbix4LJWrMu3L0MCsMWRInX5mtLTK1
G8XzTtjfteAR0FhObUP3csQxpWsj14wtn+Ft0Cqz3FjqhOqtHOymOc8T6X+0Ytut79c/r9b+vML7
/2lJJ1gHsGL9v6zoli/Fxy9PH9X7x58XdfJ/vq/pFF3/1WL1JVzAZPMyjF99X9SRE/urIeDIu6Zl
CaxBBuu9P1Z1mv2rrloIeTSVJGLdNf65ptPMXx3VNR1+rGqOoan/0ZpO19QfVj3CBqViG4DRTHp3
pqU58vd/WtVlpkJ8tMaohCIIoyK+A/R++Dlr8LnrgO59a3FpkvbzuyP8zyJB0+i2JQGmWE57sJsL
orXYyEHj7jDL4p8GggQPsGnY+qPkgbFlfLMNGDI6kUOH3Gi2fVzctUP8ZLqAKRs1RzzmIC53FOus
1igNbRTtwDgcnIQLI6ydVa+QHlGLmGH6Jg/Vl5L0g40CamlZZ9F7D7tFR1oWWjZefAF8yPJBINja
sancK2pM5CxTtjOLiaSrIg82Tn4JFfs59HLsi2pDqZBcJ0cdadJiu7RNBjwzI3+m867E1b4TBQTA
g3ldx6G58Cez2lcCfrqrYi7NmdEXMUZatMnO1UgACqW8C0hQ5Ne/5n39mDssOpzRQGxHYrUyQHCR
plQLpEWg3qamdS1UZz8ozhVlChCGBp+Nw7iQFnjSRx6KniaK9qIWVAuKxqDADZpfVV66kb90u8vs
hGN6jxCSq/6yJ5cdRssrGo0zbhbGH92EQi1UGbWy6wiAWkxTS/9GdI9Ja6wbgod0+smLoqLOEHo+
2n0amR7cHvr19r6v6KpoJmcgdZ21QQoPYLVv8hXmF5Z/wnuO4D4+uolG45RnqTnw88tqsQ2XxH4a
KqIJxuQVCNQra/1wmRcCDhuv2pa88fndkRtxnl/1nL+XvoFmnL8bCFjYhA3vxR85yG0H4pf87oUq
T5U5+K82XAf5ZuSzawHvw5aHuhN85ZXOKRPKo63ZVxHGrwz9QDG8G9cmLQcDc4liHOLaa2+aZxM1
UqaR6zENTCBcnImO6a0mGVX1/MeA2B92h6/JMLg02OkbOwHBpyrnPp/Y7JM4/tqQ0rRkr7uMiTZe
MBs+pa67lUfCcNy9C5huUZGxBwM5ZGkBP8c3Od2Vpm8UbMSjIZlS2fM4Oddea+vVn8ak/8NGShP/
dps7DhIpNnGaZsjbXPvxNhcJfj/WB7ge36xSyPINB1DVw4gb1N6LNxcja+1wcZjymtHb+HUgyoSp
7240qV/Mt6AkbiPB4xp1QFSmPIE1+cTgNLuGo+8k9hn5/LRRG54BnTVxT9xCaUSyX5E+xybX8vyD
nMOmJcEzksmtvOnntxJ6/FreQ1ro3iVWfzdfjnTEamKRnMeckKLS4VLxsestgGsskbrsFZNMp5hT
OI8iZsyVpMa7auDqmz+ea9OR5W7zB/sr+s3vptG6bpzVfF5k/mmv23vXqy8JJUNV4SYpg/B1GtDN
gGUCDPWte039TSfEDlLdTr5BAsDOjooJqwJtbHIQFKtv1vI6nC9j+cyFfKeRby3T0Niprk+Tlh/I
O3L+B6wkJJyFiGXnu2X+XJ1nnv1AuZq3SGe+3xpxyB0Mq5EAUnrtnKVYA2c3ipsGiVij8BzylpFv
ab7ckeKs5Us0lb+ZbLoTuJLGvei5i+SzIOJ+lU+i5OVLFzWME4IooI08AVRFqUaggZeDWY8swdZK
bnd5Jzu99hAKj1zxbyb+YFLEOU3yIg255Oe/jwPOgXwWKJkMTiRWQBO9CWzvKpVOtkJIrEC2kCNX
/+trWvxYHWDmcrimKQ+A7qCih5j1x0vahySVhmPxqSd6tfedGPIcNFysgQxjvLvpzRoKfwmdY6Nm
4sUymG3kUDvJd58xomisMK1WouxC5iClsK+WHbziiL9OTGDzkI3Q4NzpY/N9WNsHlvIycMH4sU/z
A8ZzywGbr1F8KoxHuLLqMb/3W+scyuu0NNxr2gnaCQN1QCjA3B9I7wg8V9IgwijM3xTp/Qi+naiq
jpQR90gdR+dMNAtVWuhCjyFoPs54/78PrH99FDXx8/wPWdMWQi4zqLOw5/jxKHbIWksvnd4COb5m
oFkNcnhY30Nm4EDNF+g8vgPFx3pNkF1ZwHGZyMBOlz3sq0gol//0LTmOq9mmTcIExQghF1N/XpI0
YBURTfmfXscVFQUwB5ATbYkDRkdn66wCoikkJyrf6Ib/qkT8eH6QIixSmwJ46FwCWBzc5d+8MfnC
/6qAySsO9xbFObwXgOLZgf/0xkisqnFPfsCyPrOvOk/y9k8i7zp0znwj+hlndAoZ+sasx7WJgur7
e5N3XhMzcEBmtzPgjowyf/Pm3H87k47LctBxHcMxbJN3+uO7U3xh9GlRfCCMOftRf1Bxj+H5YPa3
nOi1gfZDk286SV5eYsEX9XTWV3IUL4caZXA9Lcn24IZh0J5vFo88ZF2uPtqQAUgjEwez2x2DVC07
hrSMuEgTR+AS5d8Jq9sZ8N1ti8uU7Oz9vJjKyvSVsQSGynjT1gEqbXjwqVzFqLSoVmRofmo0Gsu2
faEPcEYjuhHcIYU9ciPDsyC6jwfbu2/YUi5Nk2WmR/knqsQGZTC5L5Fz9hTlRd7voIS/4Xlf0tLE
70ZIcAg+D/JGflCNev99YRoQ+lr34VGOA5XKU1ojWCh5paTKTZXQpO8med7kgtPRo9c4QFWuFMzW
gYu3rkSJM9/uNQOFnChEX4Gni8XCYSqZj3AfIQvw5FBIcGW4wvBqreT6JPeYdeRYLcahWRuDfWaz
+hWZPsOuzyRH0AGRkbpYNEnH7/lDxWrfGwcH7sgQMK8EA0W8pV6L7UrOYEq0Jo3svRzVnVbhF5b/
U2gJMujiax/F11AO1fKl/d5jWGdZUytke8x3dNK/JWVMtIdcY7l99Epv7pqQNeaBH47lukZ+OjkB
RXIAatTwHpDFUk+Vp/mzzctN4OlcG7zAvCyVQ2WhDGBlQUi4fnuvFOKAZkwCdCBUF3KHjPFzfnmN
cI1F02Awihv1WEQly2W53mU/e0jy4qVwMgKpNGIgIUrxqnBGfONG6BBPKKpuPIeWFSIXd0U16Fz4
oAPrFotuqWjEUHfaXtFaJHdcE12UfzWmErm/zzYArHKzphjVQNWt1y4L5XkhNmqvfpc/9KEh1oSx
XBK5QJFLOmb5aCHGdFnG/LdbsL/5m3tW/bHmzIiCAMu1Ocyu4+gm3/54z2oeGCBoKW8O4LBYQ9WY
ZGel4eYcDM4xOeVXUI9vLVBYQDWuAH6QrG1L/9aTgkFvSHlM5a4tdOGXoGeFA44BAjvJllCGzbw3
qeRqx64zZOkjtlUm08UQ94ACtH7duEa1jhg1FqpA/DNaT2FWH1JzxDpk+7RFO7gVIvkUavjZ2DlK
OLWBU4q4P1ZrfGFFy0KYALplqOQsmIl9Y1jIhYr8XM1vFBVrvtffuh5pQo4WgMwX3SZgfCZLa4dZ
AvUxxeJtHFirKSSyBTgWxZUi/KScuWohVa6gIKzzAa5hF/col2JC4mI80qgQCBMa+wUmrGqnJYSt
AsX+BI2P3rx+NKiQb408R/uYsVAK4s8+yKIVQH4lnzB8CZTE0dvUpIxW8lnGGqNO7KGq7x96+9mh
AIV6E9peVoELMxp3bbgo06pIfxr4U1zLwRqFPM3l7j7VfOARZJTJ6joGVvXi9TALNAgGu4TSXTY2
3cnCmvM3F44sDfw4FbkaEjNbtYRKk8QwfpqKHAJs805tX0OLUKwwozImP3XlUJSC3FA8i7h0b8QY
nZyyw3VM5PzgsK9P/VOYOxqTVWfQE1eflVB/8JPBZkjCdDgOzop8EgNuDtbyN89mkMa7764ZbUkR
TZeF9DT6JgjmKjR1km+xvUC3WSW61i/qsiPUJ/+wU/2S4o5ejeQ1UFBWuzjF7dm666F3j0OJXM/S
v/qCm5Sz7NACzp6n+ljEMmM0xiOZx06yBANyR44RVsm04FbI0IAlcJ5wh/vnoudqtPDAuDIMcUTC
pyXKsqYWDy4BuComIW0/rYmjFevh002pn7My4LNocb1ux8u8B5giFNjAWE6iJnu2jjsCWMhaspEy
rkeED4BTNJ99J4HPWPYXGZuj+XqZr4uAj7IWY3sbqEzzCbbY5FNeHU1tvKrqPeZRD1sjdwnbKLxk
AxmGFN838wWU7MbIGlaEXn2o+fRpxKNHIlP1VLiRsnR9cmXA0rHxLF02zc6JWZn+Rh58Ohb8ui7v
VqDosULiTbAY3JaopNJloujnciQxHDYzRBLXvdCfcVYAQJ8xVHEhVuxhMbjcayGH3R8B5A465uIP
T0F9lMjT0Njwiv76OpUdy58vUyrsqo4ByrSodf00vvGMuNvL5m2e7tn5TpZ69UCfLgrSupj3m+fG
yn9HSPScj2q1HiFEwvfS8NaQFlymYJEZLJ5qe3gDT7hFuGcsgeGRAZx8KnBxsIneqX6DMS9116Oe
fSXuYfP95PYguT0l/EzMAG6DXG2woaFiq1NQmuSzJwlaaIdjZHBUMg3H4qgzysobOpKHQ1S4kPxk
eqz/ZqXm/NtCDSybzY1LK9egl2v8tFCrLGuIzMF9xaFCXy1F8UxoBoExgb/usjGE4dks2IhrLbWq
hMsM6/U2VOiewFJE8my6Bljk7sZQCB+fj1hl1Q4qv3CjGAz0KIEm9haDkOE57bYZMjarAeASik7q
wh/rCwm7jJBNYC3qqX52uu7sTSRLoGAHCdFYn/K4jT65WygIUPa45S7TTTwmFJYJYpTFkBAsKbgC
ngUkDC0EPDH5eb5H7TIGVlMUD5UCq7AtKg435Q5S5J6Q0QMmUfgvmmoEKbugqIisiUuxsUk+BwRI
LlWZcK+6YchqJcaEVX+lj8b17zTqaYjpNaHrgWhRgl6lHhluU/Ana+mLMKMOg+1wma/itO1CqNac
U/rdsKK55IehFCvXK7Gl++Z+kPdML6+av77gNQqzP1/wjs2ywTKFaqgUVX+c0AH9wgSNhjdNFrcc
Gb2jMbiMBmpGHwl1VXzKAoFgQa5LoobcdcoCTEhB72/eif3vawuk1FxiOjs8jSLzT5XdUAjmhNF5
SScqn46c6Sr8ebxtD3YzU3vjcwzk3N6yrlvOR6SMrknRNZumVDlJ/4u58+ptncmy6C9igzm8ikHR
kixbTi+Er33NnIqZv34WjUZjeoDBYF4G02jcl89JEqvq1Dl7rx3yfeOqqcWgCwgMn4ZaKY+VOt8K
m8dy6NPC1RBBucr6z+8PYHeim0sMAkMcnpC1SiGB4BW/vLkFEDqN9a7SnVu2TIOnRIBVMYhv7aV5
ms3E4kHvOWV6DlCw9j7G/myPJPmr69BCE4KSu4qSXlRF4oJf60iBQVBhu+bQyEcSb4n+xQkKBpQQ
IhH3TdApI/NNgrpFGCJPWBf1lOfIXKaMA0MrtzNpWa6BBh4CNtCPMnm2gd94kiqzm7RJsRH5GqDN
WZM4J4xvyB5z9si8LsSOHu8n0srWladZ9S3LdH/fj2kwv5fCodUAouP3CxkFKmc0pp9qbpG/SlfS
a+eCGOkGJFWTkOiRQqr9XVFxRElcjcdR+0xsu/LSGFh2I4NxY8rKOQkVw6XW384jSFM1g9dYD9pF
0pGhRSqO9t+vGtZiUcnKJzHPu9Umzh2qItSI4sruK5tT/1TL7Xr941X+Hmi9tL6eaHpVjIUybOb7
Bx1Cd6YbPU1jnpI6VF8i8SB3/eH3O6b1jcul+hTp4fuEShHt1CsY/3nlVZKVxzuV9oQiJwo4MU7F
rCHlW0rkRymdv8e8l7zfffb3Z60np2RRw8GnR57HhShq2IOxcNWYePprOc6EEWZEta6lQopFI06/
jF4YSKBUai7ygIAsigf68djJUxa+4HY2avpK9WLS2Szxz9oZ56hvH3+XgQJ7bjNMyrsJFXSTpqBs
ypHP1Yax7KPiqv+HU/C3ufpvfQNHM2QDIp5Jn0qT12nOf25oxAWjDlORP6e3omOGsDDt2+R6Uril
RIJkqzsLZDsdKpWUPKmhfI0rJ/Vah2KMJ+iPmi2ceHKiqsgAsRElNEjc37qep3JJjXTfqIXsRoX+
+rukm5xjs07ROdcyH2ylquj0+vfRbt4j3QFSt3DIhhO8lTaDdpSv6Lnwi7mq2NW6cymhY/+enHMY
63uGI8TQxLm1CdezZa2efw/b34/u9zAVenqo+vFrWTL+uxg1bz1v1oco+X1nycmiR8uNLVt49H9/
Ckk88UK+iqZ8ARPikhFzScnnVnNlacUo0pM6xgcr1r6MSMFquT6CemT+6RvgBY1gtyqpQBnqx95v
8S6jwO3NGuuBvoaMPGQRX/K7nf7fTDX/bfT58BQ8/9fZ6Ppn/D9Tsik6T+l/P/d8yqvhM/t3Kdvv
t/xTyqb+A2sot1pTRWliqeq/pp7I1Wwd6zgTaU3THHstGf859NSdf5iyRv3CJFIGQ/Kvmadu/cNS
IShZuqFqNCot+3+jY6Mz/O+NPAttJ/YVTmndMGwbk8x/uT3VS2QttCXoLWSwvEUokGCHODvT1DzX
ivycVqmz7TN1PDTg3awiV8+FOXoASyDo0fzTlFEKcntI1mlQsTNzHUV+agI3H96grSZ+ZQKbB8hu
73qpXDZN1HZn0kiJOpq7YynVqHpKLHhYJqqLys/HxKI4wOQMfHiLtpUBcj8rnJJU+Vztcz2HuzXR
VdOaBYNIDXMtsJrF3jcgflnuZDrM4wpEYGbXmaNbNtpC5rCGrn7Ccpebvb7pVDpFRTY+EWG5FPim
En2FUg3kA2uzZ/cI/2fnbwc4iCi6hnRp5Za3hIhMAo8NkqjjvNS7XI5espAovjyFhEGwUpLrRB6D
RxdNtELsOiZoio3djp1/4Kt9I+uIZdINxEBsYFyLcvIemlMUEXM4RoAAi3kKN5OkPBkQ9uese4/S
/juX559Iq756rfBxmjzQ09yVVRqMRfUAgPzW46TI4+nYONXdGojZgOXyEqXVvcYV51j9l9YZNPZj
JcjzjraOIB2uznAWz1d1RriehHhx0+ktTJKbyGs0tBH7XNR8Mdu6FaMH6ewsaElitkjYlboEeU44
+KECnnCaA9xrm6nMbrbeX1R9vgOdDsb6pVuRx30OscKunoVpkwlkvaczETRGg4EBVL6P5a30+xxn
ENC2jyxczN1Q1E/ABg4JClAGynHpLrX+16gU86GRpIMyxE84X52gnSfQTNMC/sSUlMAuJMaY5qwz
huhg5aBnLkJSq4gfXF0S5lbAA2NWHx7GxpR3atlwsiarfanHjCX6sAhAC+IFR/a9zN2LLrp3zB6e
ZYjHJFKe8qimly3prgzT2hqIjczV2Vjzv8gPRmyll+lmIQ0RFAgtqChySoTaE1RlfQJ8oKAOTRwD
T3Pd3vOmdBi1dkkwROMXpJv2EDUktuexvoFuiGG7r98qgKPzaPsqniJ9VMjUU4raA9KLvR/ymNNw
04a44YYGgYg2NwrgHVCm24GsaOUhkXK8X8wygn4qTnoOQXKUQ40sOgZ7JMZ+wIrg9JHm2OtlYuFK
UBkIqsj9Us0bwFok/KFN9usKNsqye0G42zYpIEZPdnQpO2YjGARxXUQJFpGCcreQ9+BoQphP+d/Y
Mh9TLZG2mJK/7aqKdmMqLuUKsZ0tqIpcgDap0OqtlulvbT2hKFyDfJrEm4h/4oGI9Xx40OoJw2Ov
uCZf4stAHIEkgiUD+0vyN7ZxvavfG+ZZbo7uLU8IYdWiPgC8gDUul02enZrgiOk+Ltn3QLvSxaQL
hosw2fVTu/KFfCZZ+GlbFX3SEALMrJp/55aie1Q/y9huqDcY8NdTfpFVITaapMUBrcRdHuH/ZCuH
21G8iqoDm0PcuVq8TROos76nby1yg+1UandKNk+gyjBYQvjsEYERTFiMB0e1PqH8TqDzRpCLa+gc
ihiaDrwejKm3OUd8BnoZMmjbTFulBoGP+o29TCX80s6RrwWdntO1JAFTU8ursgwyXeABHsCEEp5+
6da08m6TxIK7Smdi4NJ3uhNmDxTn/qQ1jeuQ1WaiepvZRPV5PqhJbHjo/59gmXYWkKYmUnn7E8Qe
Xc8j26zDCZPG/9jyKKGm5cJsQ7gNk8yzKxLtRel0Gz7Ps5MtIEBm2KsKSLxJ6eAPOq29kdhCUru0
z6XCtj/Opzgsz9n4IWO48GBG446hIpOt7LFQiDkrQj4iyq4EBZp9y+YkvjRM5Xe17QyHWZN66qce
jrdMTisQssPAL2sikbhoBuhVkIQmJ+9pQ5K05TwuS0WNle9GmOI7Gndf2qKfipo1mahE0pZwquO2
5ZmuGLnIRLpf8VtGNzVNyc0kPnqjxanXWMNBssVrK4SX6spp6tDltn2ZoCQGRDImo7vk89moyitO
8zCI8OgC/KppxeIaCLSdhlkXZ+7G5nyN+Kg8zV5xaDirDBm6l8gYMWDSzWL1gqbjpE7haVpk3Uc6
V3hmtYhzXeNP5FT17FrJGAngEuF/p5HowcqqmiArUrpwmLP08ZubZ5EmuRfCbueqJDLCOmyO3SgG
dkfc8tIzcY0KdWuFqB7k0toak/KNBNbw5VGDHYrIEOSrmXky5acrx40atH265T58SdIQO7QNcs0e
MILHpKEVvQwoK8JSbWSISoQ9/Yl5/SK0Fg+SGrDnaAjwVMv+aCQ4JGHvtCDoBYVrOee6y6jRR366
xtjVM3BFmKz4qp9bdfEVB8VImcQ1Wgk0F50JGyhO9L9lbJE/0+nQNFTDrS3xuSw0diWdTnpkfkbQ
XwILRkuN35NxDqV+DbBm0CRySwn7oGFSkhDcQTmqwDSTi4j/zwrZSuboTBupOYrxVVdb/XGx72y1
oHcbflcOW5MyhLVKmy8mVyUitcwsBSwqnCkZu3GbjNk2LtkOdMf21By2y6q9gHwwW2BdxsWTCtKI
MkozLxuSEhXJ8qPO+QNNHw5a1Ud8AuWsYxNKoYxOK3GcVBjTz8w28jqhhJu6jmYcj7Tm2wRMXg0J
wsjgP9sKsTNRBRih6OyDLatkAMjKs0jb70QlzDoqGFSEzOVIvhRna5ieQxMACq9dcys7AsdlejlN
KJLkv/uJe3dZDDAQxCrqkT+AX9AIAE14xelFdJQG66anRGvrLwajhmuJysKGOv4pR7IWpblJg5iV
L+QJz6Th7HpFmS+FYfDokjaFgtWaAa2GGMFqcJA5Au98ylhAyzkSbcROrha7hexS6Kc0Hvq+Hkkr
wBZmAI5qy+gs1bqr1aRtdR7zk/IYE9FSGxi+Fh6TXy92nVqvuTOL/UIgEa8M7k9MAuOslR6TsSvD
kM8M4o/3MjsY1fC5eItKMEWiprta6T4sR3wPQ4sbz4KuOURsEQnR6sYCRq9IaFwl6ormJfWBSOXO
CxUW9cKswjPGtsd9BfoRyi8bILHVmwbJsRGPNIDRq3AGHPGN/Sw9kaWJdF5M/T4BVHOlAuJS0i4y
kpaWI212HfzgRPJwRmnOp1pZJeJbrfJN67HJobbGnDcOExuE5whpTaRViYwu3HrEyxC5dvuHZPHx
gx1oYA2/hM5tZjataB8TtDPmBrp9ocxNZRJu4o+mfwaGHc9fkDQN41Ll1z+p/ifNP21igMV14W6t
sW0k6bbD7cWJBHfdNQjQ0VHSUOZUguRO9auOXmorhrXhj/l3o+5H5SLTdEYZWAQK7cohI/iDDpQR
s9BPUz8eZW7VZVrwAwg1ikw6aNZ1AeghaQ26YHCn2U0wuu3kZU+U7UOei3NrzztrNPZxBnXbeZPQ
YgjlvCJF+RkZqB2M/qzswm2bjE8egiNJShGEMHUz0KaSBzswVDpjTe9Z6Wc3w1FUHG9QU1T/5FJE
kBSVD23YTuHWiv7gl/RH5UOyqDvbR8fIXZUchKpiMopLcICOeWluo1ZT20/XHtHF0FzkGVC1WXlY
9ADUjxuruEOYd/WC8EGuJ04RLPLrQG9ZkCNmSvGNTyroQAUCsXsAZetmWecGaMaJ1hsFg/F+nzJz
atbjYTUF3K3epg9IYoz1Vo40KOOJ9Ro09Q8gIMp19ZYAG9RWUHyJYoGDnvImL3uPH3YspGFXGekh
b9V92S37ZKGooMiLTXLIOj4YYpfTcN6YkEhS6p/5qbnRTO+u+g8NB0yKYe+lXzU9KjXzYTABt6SJ
Sex7HpPw4qGGK8nzA4NqBbBPuhQaqLf0+xo7/TCyM91Dx4f6R9WnKSQ9eZDN+ZejC+eeG36YsOxv
mKgpVfKeidQhMTc1IMnWr8A+pCf7sXxTZ78cNlCdnfASKQ9mtpsTCrlyWy0+9t1B+lTgSshn2XZt
chBI3GsDkqFM8rQH8pD2kEYVkImFje5wT1b3pnohRqKNHgaqT6qVTtpy/diE1G/MRar4Ms4PGo3g
xCLk6VCMp4b3SS8Pq4FV8aKSN981JGiHmEg2HVmk5nGYXotPHhZEucPdqJ/ZWkUexHkQFthydhp9
ptiDps/5/gjdPo/DtVSMOm6ygUZ7NkMrwk3PA+iNQ0LOD2RGgIajfy44plt8tN/Mbyz979p/BkcO
k2be1CoyzEsIKrsnvGufgILzmFYX0LgaN4IbGPvCvKHFrRkJ2nTByIA/NZ/qwcZp+QQ04wIVTbyz
sSYGYxHkCZBy3ImBBct2JliH9CwXGSCG68gKmNA4NHMBF6NhqHx2XmcJ2K5j0w/hNPFuefpjD1y9
6YBIufrkT86D1exa3AnW1kx3ZnlsF+ImvIwckHRfzf6cHQwwJAN0Q0JdlG2oHGSLrYr7S7PsiuZr
rL7T9/qCqp/cPRnHwnXWN/rdUNEeg7sF4Ye+t/UN3S/Dh3xm0zlZuEudJxkmHr8MWjeIrgOPVdP+
yZQtWLG5+q45sdk77Mckf9LCjgSwn5HPa17/qqV9Y3xGc/zAU5d1J+aHbrjssvxJVbY5MrVh011R
FACt7z9a2nwNd6OA548lGndvPGdiDSzeT0HISD3yQB6E5XU1HM96IPHXkDqx7C1725NuuSB/c9Pp
qQCVsgESPWdPC1HG4RXckG0ce4ML4Tab/YL/l1tNeM7F+GJOlJkb+4Bq2aDAaTZGwJ22kzxK+FIg
ZPTMwRPazV7/ZYN/j0JfRq5DpCln/2fI8FfxbNgQ8t7ubtJXVngOWlXy2IgD5gkmZPmaT+foJSI8
/oucxIZoDx4w4lYZUoQ+2O429KPS54DObdAOYJxdetlm/8k61zro3X7cEhRHHiVh9STwoTbcwzgn
cBM5bbY8JDNT5cuQBYnYWKpbfnXFzcYkiLonvgiFTECvKa+ClHOophDnqHveaJ0kP+wd1UtBhS+C
FXqvcJHBhrRviBPrWRau1HqShsXZs/n0k33Uwq06AxmbP2d1C4gqbz0syBuFzX1qHw1nm3VBRsve
IXuhCCgyHMMnvKk689L4bM02kAwfMmhjBuNEXXICRzpW26o+mlPChGCbSnfN2dJUo3AdxIFIuXWM
YjwmVhDDEAdgo10LXnZEGO8BvQeJQMUnH1xWH2v4VwGoPT+7RRMQE0+ag3LYLqC3KI+WAOEPqz+S
nmr+4jkkZTzj6vdgYVeC7kI8ToslMLDLrakeQGgsznYWLw5aT9os3UlVHuxhl2Fj9h2mB/GGePBR
uins1XFy4/khzpLcumueUpVOT472oqrPZLNMyewzktm3Lx3vpepp2UnHUc15EG/bkswwD11D2J84
IVik9CEy2aXNkzoHSDHiXTbP2UejBfn8kuV+Rf2XuSMDU6R2G032JPmpwDNfbUknDvH1axH3hz2A
XT4Q5MqVSzZ1a7KXod3yIF8ZO62F87LJn6z4wrzYLAM6ay1nTJIyTgkKQhvAJIyHjOJK9+LKk0uX
xkmu71gas3pk/okihT2jN0k1d9nXxg/1x6R4KjFneNXwUHSX+AKcVdDUouR1FcllSVFJENfLPcHg
ZmsFhfPdzV6ePgkQs5UPZZp2Ura6lDbda2at3kOisSgBd8riIdueHwbVs7KTvPgJeHcEkdJllcAV
QavsObnnNlDMb8MARL5t24C3t5g8xd4EnLrxYxpfBZEK1RbT5YguS8dKpZJTse+umbrHgUlKEbJq
Rrs4hAlW9sG+lM62o0yRXpvFr8OLKu+gyizSIY6Oqf4ztPteO8CkmI3AUZCEPJYxbJhHKnSKXa+O
vhJ9yzKT8BxL5YUPOsShFz5x9hAKS/ghjWDu4PRuYs+BZNYdZHknQ5eTdxLHn3V0gFcNn03LW7+H
uCWBUnxNs1O18N+DQewd+5K9hvKjBxE8R44CfWPvaH5Vnddrpbk8GObO6bbUAQNG/jXc7EFG09Yf
xMz2udXS+8zmzXiOW9IXS7Fm0lM5LkG7ZnqW4kCr/enVtI86w8Jn3otJ7FdtZ3pX5qBqA1VaX5DS
+dHwpyLugdVl0kbb9CjnURE6jGWeibkJ6W+JgC1XDX1ObE7vcbgrUpBED4wrZREMEnClXS+Ciawt
9iJ+hfCEzgrwSfMwQjbSB1hlNFBqogq3hEcb+PqUzWSBOvNINur0u9K6f2j5aciymEIx6IXS7BK3
x4fI1sOsi0wLVEfTKX+mC8PuxLrhoGWFUCEoypcGSK8cz9H8UKs3qthNYT5JEUpB3BxhAOqxNHbY
eqf+1Yz2f4TNZdMdLvE4+SiyNx1d7ji75NV+MEhrOdX6rvmQo6d2IiJrYzZ3HcRR+xTzy7PLot1R
/Ea0G9i86Jz6s3awzSPtGMq1L6V5mKwdDGzKq1VbAtKQUnrcsXCS4VJzDvyN2Imbv0QrVcq+f6gD
/WMV07HIELb2Jz7e8CCiozBO6XLUul2kPZRcHtW9Lp0LbuU0NetjpR9iXfe5Vda0tCLyRjcK73JO
auCTVIMFCZrK5xkx5teB2qg7oJUozIAGO/ZQZJBoW0lk4B21wBBxjcTv8ltCiZk4OwttBdI1D1FK
uysWPy4+YpTvfBnnyYCt2ePkTD6JsJQgVwIQVV4M5wFH56ABgfKHgNwXB0xPd+jJc892+rxJXnQZ
lAiXC3ZpPBJvVLZ8FX9MceOEFojwMc3iwiBdDNirRDPrV2WmbFS+g4Tns/qi04M9DV42ejxu4oui
c1LmnybpaypI/U/JmhmVA6WjQ9sspye+tPJF1kTvFWqg6BcZ9AUNpzEw8ufytyKx21vyOc+8P3x2
t3Df33Sg0CQDvcRv/LDFNTqfx8P8tGqPSpAseWj2811+ofEMUvJIj44zMQ0vzdn6Qope3EKcSnQ/
DbDZXu7N94JxC1vtmZKRS0a1rcms4wCZ6p1ZHRnls49O3ARvCnvIojSUvE4Qrby4IQJjOXpF1fi2
Xu0zKoUQ0AD6aqvz+44Y1Fyoq1vM5x2LDXSvzqNGv6tUgBTCfHwoiRU25KuatvuowPLCBbGHcbmx
2mVfG6YvSfqd+ouoNGXPFDx1Nibu4U39poE9XPYwr/jwHN2/ES+hfOdvwImLwlcf1vn5y0zaJJYR
mLb2lgRVvXa5x7FjIMGhwOcaTvjn8JYmt/Q9tD0uggge+OPGcn0yJURqMJS5bEH/0wPg3HutR7LB
WoSqVal7rSXl0yODImagD4S2CSZBRPaD87Ss+FLfxsQCmLy+jkCuUhVJuobLZniyhteKfqOxAMpS
f/qMDAQ9IWFo8pr+rgxp8KJpX87U8ayx6Z1Ba+1GcLKzMDexAiHNH/WLPd+WZBtL4SOCKMF4Qkb3
EbC9T3hfaKQMNP1iVy9/bJQbNd2rppMOlR1ieMw2qZXhp2aWEeXF3pOnnkARvBooIRpbnMOYNbvk
m4gcIrzhje330zuUUIq5ijRa5U/vnMfRem6W4QjWA7Y5ZeRF5CdAwp3pzxSqiaY8ykP8qAGPXvM2
npJzWPduZ2eHvlkwO5GJpIRHAyBj0vt0pvf9nJ6iJr0owt4MRn8yJnHTchc+6N5gsyZmCCAQshfZ
LWhdcvEPqjOuSVJro+kmd9j2JgeDtdXtu3k/tiiVpnIhsZaK0ihp64gMRIJGQhLOof4nVFoR5NOt
c+QuwE5yA3T2MhM2EhiG9ObE7x1+aIocRzrJEcU2ZbeAZoPwhdebhjKLaaXdIn03DlOHkcpkDhtJ
xQOezezUYOzyR1UmRzFVaxIK0h+11qzAqaVP89thr60RbWzaIeHapCDgTKbv2i6Og+ivVd/upDS+
d7OJvV9JhVvOH5HOoZ6tBnbN4l5IWlcfseM0H3nHaIa9kCpWrfcN/Uva/Gv5YxbHCu6ApN3TpFZ3
S7yA0nYGrIlS7tPgM46LSatSm7MUnXXNjCf5OxgZm6aR3jMyO3zSfDlL1MTT1eLJVKNrJP2ItLlb
qVvH2rGse+Ks3gytuPb9hHsOJatKZ1IeGnVLxOFVqVrlrJNrQZ1o4oIrpaDPcMpiXNS48jBt7Urn
UBfI4JdQYbxsYpvRQ66ficU231QUURkaJ2NAPN3E1xDmPdldCYASrHJu4VALO5zW9lTu1OxrLEwE
trwTDMn6n7j6jkViPLYxclytNBno2rRH2oywCyqmjgDaDoolsudsh3fqbxbXpFgiI+8gODAvhf49
YoocFElxs27J3YpwBQKd7Xta00FtSkJIiYMnUIMKFi6mvpWNZBvBuRLOzRqdPUOEmbt1sR90y6Tq
il+dmGiwieER90QAFloHbT4rhkOvpq+KVbFfS1C/04L4U8dkbICJgKAWXX7GzUv5TTYp0yVxXpz3
WsNV0ckTMX7cyHyRpaRY0veWGMxtnJoWKDBJVw+1DyUz/uawLrAREyLD5fxjSXSOECdClRxWLC+1
3zX18KjpcewS00Ezl6GrZGg+YYGbTFP/GBERPqmObwJkKPmJkL+RT2wUoB5uGYN/KPs0PAz0qu22
CPI4e1G06p6Y8A9snfiyGVyfDWSYJwBq7RzSYK0cun1V+2JnhYA9z4lBs7TuivjQQEbloeVxHu2X
0ea24AiWWdMbiIHifajJf+SEamIGfVlX0j7rSG4HIMMJuiJScmnxYjsFzGAq9+hqSrmyQTpHrTEw
M1Dp2MYp0Ds5lY+2ARJ1SJY6CLvp2chCesPF/J2voWJGB3jNJuskU6zZi6ziO8sVwjAm6BsqOQkD
RuZAVChbi54eAaRzA21udw9HJG+dEnKTUd4s27A9mQFMoFj+3E2nou9UryXFLhjH6WSsr92axMdS
4F4UKWcx9nSybUGDD8WL1RtPU6EFIIz2fWUmG3UEhNZ3jafGlnqGXfPTN9zeHRBwE5kyVG5kxMGX
YKzAmxWiVJCYPyCvvppxR1DkUny00l2tgK836Y+ZELQWQwSWKyzFuMnJ2Bu4gUW5xrQB2vwcPU+C
MlmkF71QB4blQJEZnft6C66eMG/sUFTJ+Thc7Xy+TANNJmLOrJGDO8mxB2uPSpK/SGTP5kT8bcOZ
Fk048ydBmsadkO5N8HHHTplxWCdbaB8xr4wgqiGilTJnZ6udfnCfJF6nY8Tu2xvK4KOwrNYj445A
SKl4MxMaBYz0VxsItEY9QSWRTZT6dcZOgiab+nuk1cQq3JhDXngxoTMby7IDrb+GuU6wIeaVTW8l
R5AnDObn+TXUpavUFG9hOrWeWGLc1BWVtQNiWg6px1rhDROPkCnA2I55cirtjP6OAkkwQ9I1iBYg
R01hEYsN1NosYOYZEEJD7WPEb4a17tpK22zkWtyXudp2uAHkKXuSNDjkcUJjV+uhBmiGza5KIHPa
cAaq5nhZQpN27Fi+LJ1RQ6svX9qqoi1Im6aHXpjGHG46jPBxpnFkKTJ56Qw0iJvVPL2i826kvtws
XJvFDDQ9Vp/IJ/yAwIlA1pNDSgKs1oeswXEHhO0FkNdl1JT3uOs/Das4pHK7MybqoYKMF81wNSBv
aDKZ1GqvwqADLGKoug2EdnuyU4B378Q2cApN5UePhwmfU38Y05bMDzpUWUNQX13f48z4/oTK9oFA
lCmV8l7GScTVHBhQWmevU8aVv6wzrxz0nBQAuvER7SmZ2EmmrM0WMxzKvkck2o6nNGQeooJK5DI/
jUn3xhGy+ITo/SkG5x5BqTwQRB2j+ubzVGlcFwZLRmbarBuRzfA93is2wbNOYfFhr5kHGuJeZ/7o
VavyDWxWsmGIXT8WhILYxaVfCCGqlGw/mQ7+29zYMbytwEP51ShAwqN/TfSBO3T6xBzycZyjLyuL
wEPl9PcalcbuCDN16SxzA2vli1wCex1qe0Wc93tFj16Ekil7QIF0g3SiEtMM11i6CLcYLhkHhpfF
nKTRwhkw2wiJjfprGsO9qBA+qQ19rCIiBKFoSa5k+egYCvaWzoQvEQ282O66qKqnqvxSOGbSNqq4
7fR9SNw05L127lxrTWflnlQIm4jGxUARYU27IYwNgiViG6Q/ahfW16xfG+Sf3OTNj7CUHgdN23ai
fo2i5S+SihXxwMACXZWdE0PVEIjXaGJy10BIk+ylTd4x9WjyJ9QztEgyBE2DY30Wk657UgT4aJkD
YZDjZXdcNxi6n3LZ+h4hZOBlb66NO0CeJGh8yTzMr+Oms+AAdbGW7gojVD3TnjCjMZaCzfNnjLHa
WX352SAu8luArpt2Hn0ST7kygcly2yJkhM7uNoWJ6ddroGkzlC+5JWv4wMSz3gxRMEnVeWVOuVLz
JZfZ4HPMjy6awVcdK3WcmoxKlBT/odL1YBIdkA0mSwdf1mYcyxHVg2yt9RpzG2JvU5Jg3DDmSJTC
e28fq8j+CaP8tjTTyRI2ohNSG13MzJ4Ut0cMyGRPL/066CURfYitrU6nOWfwohnRR15+E1iBOLbY
Rw0AiComYbuZsBrUKAOlFyujZynDcOeo5dgWhtG5qGnsLUgvlMntNu1p/UXTrnLy0h3jBFTEOKIr
IXWQ0iiOtvkfvTcLbwR3HSUoqGWlJUZH+7S596qSkviAkxhBZatOKrLJ1yNUNwIf4Trxm6M0kJym
6LvWAEabkYaDP9L7FUJM/hOXmpNh4yYE9kEWW+dcQ7u/Wk6kMAt502cwHQxGuVnq4atdm+emw+lC
cIm1ce52SbtVdN0f49Hpe24ySfuyxAAjhvliWzM9UrXylwnrjCmnQbrs8G/zRE4dgAfcJXJo7eDY
MaFvlGFnGY0/k1EcauI+TO1JVOV7lliX0YxPSJO+G6nzx5Bmf3nsSrqxjU6nJDKGlw6CdYD6YDNF
zZtmU00umQpq2nyrDaIqLYamZKiU6M/qFRJl+cbA0S2lUTAnaMKjNevCihvTtXi7WpZeKsYCFaL2
UJX4BTSZVoExpKx3Sd3X8fu4AK4far8l9ZdN8gVedqUWjxF4eO5tBvP/Tm4perV9AwXLpZrOAymD
HYqeEvCTKYP8Io2jbMG1R+idpWV5XsR0yian85Say3Oa6B+Em/pGskaRxfWxrLBDDZoiozebt3Kv
PWFx3haLaW3agl5/nzRP89Te68I6xCpXtk5nWFSobaD7ZEdF9Fgr2del+tWeULojreKBKBb2EeIJ
Itnc13bvGTLDFdHYx6bJQwYtsy9VNIMI/14x0VwmHGi15qRtNaX0iBsjCqt1OKtiIuQlxjAG7OcB
YM3JHnOFyRXseAx9u0JBINNxMnitmL66xgq3yIBL5k4OU5oCzooRoXNH22T5krX8NYsW4Khl7BWo
gztJ5J/LAHdXGxs/k8K9bA5GIBPCy3YoBNo83utGhNJWjw1xnCepDRYRnvohJhTUzLlWENRNGyLu
j5sQoSH3syk9ylOzz2TLOmZdecOhuCfWrvb1uUFUPpY7c8zXe/hDqyx0WKPhE+Fh7aJhnXZxDydC
G6XObc2qDrjWBuUITmz1x4AAy656n5agBPuT7RTnLJHbg1MmCLLMkZ5KZWCxGk8SMOdD0zNqs80v
YDHRIR/FuEth0xNTM3qx4ZDvQJoIjYrlySn+g7ozWY6bSbPsEyENswPbmEcGSXGQuHGjJBKOeXLA
ATx9n/izuqyqFm1Wy978i1SaREYA7t9w77km3k0JBbfiSF83Honl5dQfRg8vdDL5Gkk9gzbXz4tn
0Pzc4Sq1ibBdDwUx7sMm8ScMmfALC7IMR9LpMnVIGGXUpvGfQ382B2THOekeqPFFZV29ZI53UcxY
okjpf4KeAwXU6MH20HXWLrKpDKYacmIXW5a4SY8NP4vwvcjNfGvuz3fLsdTVab/mvAZeNlIq2jKj
2XK9/T//BDbRbhekrCNpHr1dmV8sz18Yv2YtIRCEcfU4SfdF73yYxsXO0bffWk7PCDQDzjWupexO
SnQabJZpUePGw7wGo4OE0v5+WLmhMzBxIgc4ZIiMNZuQxX4+zuV0ymc7PlaiO3JWttCj401CTt26
itAeNqKh1ClEfsCm+olfdeCwgsWc4hhpTQJHBiQliRKChOLFjBfhjockrOhPrJKJoGmvKLNdhjK6
PsIU/oRK5QBiKZOtjTfGttQaD8lMMIp8SIKFVWTekQ5HejJiI6RQilNPlOpoMlMc63s/Nt4luLMm
m0e2H2SNZYheswp9ItD20pXOgfjWTW2Uvc17u96k2EB2hI9WWwvc7l3j12DhZ40Wpj5YI8YHpYhP
gfD1593F2oKTDAcrBHfCOALX3qeHHKHs0Iz1YWpuUZOV54bwYz6iaj9ixD+DIEWx5g3srxkvFeXM
FjmmKBWMeEf+hgPY9ZpQ8Ij/LfVe5skef6TVBC0/oGotkLzwHn+Lme15L75dFOkHAo9s4NxrL9O/
Qyt+j0vmhIUbzeiqvRc4Hn+w3u1ygj8a3xbnYEqIbkh8ZNXpiQ8RfUGLUYl0uBeQhHqPAOs2IBKw
oVqshDY/u3autq6AP1H6ghxnohdzahW0RmRIEtc7ynwmcJN1nu8t32FU4aHUU868kcKpHupvRWgC
klHa0KQ/+qn17vekcHcoCbfJRKi75udtBQ4iso669RgPB91BIiUryKP2X4OuP8HkXRgWMBBLJyYN
QN+bhmVeYZL2kFK6q1CM0AQRnmG/u0GFoI8WhG0o/myMPeYcJCcyVKzUOs+GeyNjV3it/Z3I2WkT
ymQnvXuKLSbNibHivSXFmQaZuAvvLPx03sUlNnodsyHJQPpxECp2O31Lbt/CltclRxQzFfuqHPkG
W+swrsdblEysUFisdj6PViyZbVSSxxFqZi+Lw4AXDfjDpihNvYFVxg54JBHLQnmWdsE7nDtGv3Z4
iOacWGlu7pC9mNS9PKThZ2DfP7S6GVZ1Ii92OXyFqV0ce8yaJRhFOdOsyP4WGyJtin1ZEnlql3tf
MDclBdPahgwPEa64Yl1TpzHsJxatkflwKdp2B5L3OY5RTMJLbQ+t1QD80cHOtwRPH9KzvELTjR/o
qBntCdaDSzS0BwJImNTaxbINy4jIFRm5CP5IykJqtgsS6OOpIULTNlW71e3SsjYsVjKcllOVfA19
Ur5xme2ddopWogrv2kO7OgT0qW6BD6pQ7CMFYRBVFvLMCvM0EvJakS75FEfjE381KmGHQHbL6t+5
95OXgSk5KH6ih3DZJ3KPXwCfd8GyssBUxcMwYXbiOTjbWL73Tc8hAXrjCN2j+kEOKzaE6lE0Fk87
Ak9LDD/jjihzlZM8OMIYRJBgjfiD+3ejmJfniBxp40jcWjIN6MEwL5Cdj8K/QQKHcYDaEJobywQc
sgnjdCQko6d+pQLGOMmOn2rgMbXHRq4KzydUeEWaiKbVsL1t61JMRnWMksDZB2UfIhfhloB4CTGi
48FI02EzCvOcqcRfVcJ+bloadRLK7mGie2TjiFuLichSfpQCu9ChB8Cg63nh8CyfOyF9xo+IV8Gl
vIvSmfesDuxXa7TDq6/4wNK0W/ZAfOfLwhZgSUvsHqCtdkW59EdIJsguYkwv6L/lv9kL/ysn2P9H
RHIHs9T/w8f18NV8Fv8VXfnP///r804dj6J/OXHsAYai3wNH7vE3/RtdGdn/soPQFb7/f51a/2Hh
8ux/+di6IkiX7F5DSIX/aeJyQ2iXIQwlOC0hFDr3f2fi8vz/bqMXDLsD34NEHoBF9+EL/A/+V++3
ciojbK2k3Zr1hL2iWgRxV5ibsDtvwCjri7U4bAdoRZKwvNXSeQ46pBPBYhBAsaCvGEE8QcZDiqB5
lMHpr9rqPvFF25JkYYzyKr1VEeXpkDBBw1d4sr1jQf7AbkrfpAvICG4XfTQ540tWmUM6IphgOMUi
fYn+DDROGyfXqCFhfO0BBh8atkBdO/5cOKmJhxN/utmduZud24D8l4UMnYkxnbd1tP0KlZijoQou
lVsBA86mnUmHG6lTX2py3ku/CzaV0VcvYED+d6lyvQ/C6ioCdgBc6mdGgMM6NT2J9uNO4+yUEadx
Gq7RcRN631rT2u+qDwawF9JaSUWP5zeHPOy6L37WWfvuWNO3nHNGgMp79CyxbwCYo8Pth6tvBX+V
m2scReyJiBDdxvzZalJEZ2pVlDQyqPadBIUznKVNnEmmqPOB79FZ9wVTFMAoqCri5ClzSI7oyFq2
OW7utouWOWb6WzTDDV42Ovz6nizry6t/r5CSYXi0auPsqJCdtBvPqVHc10OD7rS55nNZn1Uuypc+
ZBMzpQgSZpaWpOLIle77t7gP1knnOZuY8NZNjl4zvEd/qLLdtiMb1rKWywpuHf/sED73SzidGPwh
QIjzkRDbttiocTnOefNgHJZTyLVxgbDwlOtxAqCY6+DDd4PnNAybvb8MAdCedGdjbL7yV5HTqhl6
9PdpUUeAX2K39qZcipeUMScDY3vrOOOvOiB/KMeUl8Vc4AkXlXZQVRSNvy2ZcCMc63pymKyPO6It
m4txE7CPvBR9+upDtAa+SqyP091duMI6ifa2UJGcegNdKxPptevGp4aabaFLjacJNJfbkZbUD92t
HaYnrk77aAHE24YsllaNHyGKzcXPkTXEisiZRyyft4IwtvPgeZc0Q0Xe9ywUKyb93EiM/FS5aSUI
O/htNQaqU1PAlOUXsneyOALzs9aqKnNoSqimZn2zUvOloqk/DVZ8ibp6mzR+9yLIiu7deLq0dfZq
qkmdJklumsQQBqQed3oQ4pPsLzHRf+thQSgHookkngnXV6wrHrGCzqP6maj0j5tK/UCsAZIZpyL/
N3oMh9lGdzkBz4mTfWlcZ+WFn1U5YLsZ6ayBylibtvSJbupINePHu0QjA5hKPFpZU+yaUX23Gc48
ibgQcjV6LUyO6JDSbOezdV1ldDOxlblnVapbLdp5Izy6/WE0kPFbnGeubo4myp1L5DC19uW0g3Fv
DrpNT62AxTsppz8wWrdSBKNhSkKirX0LQNGMeM006FNw3u0i3ydBHIsYxSUZKm7prqPEe8VCxnNv
HgG7NMemIJejmsRXXI39Tmcexo8x20wWtroZSsLK62d3Vxb9UeOR3DS55Mov0lsDNXVbSFkdelxP
DsR21kC/s2pk2GMx6uyxO1r6MA28tMFATMECvHrDEXYdZtf+cjKFkQQJKA/nMdPHNGnblWRQfGwd
2AMj70fGd5hXWbCZ9N2Y4MEXyd1yZ1yUZj3BXzEjxutsQfUdSIU39X1FodSunTKcosgSON5HJoD1
eYbmHuf9WnpWfmGT9lhp9ydvz1tOGs8Txv6tM48voyRMpR7k21yKV/JV12TEHZCLB5hwl+U8THtX
tQv1vcVYsMT0Z0/dW4iIYJbTcE3C/Ozy8V/E1jTsBOIWIakur3GeJ+t8CvydG0Mb8TGz+wnbTAuH
FBqZoDkSznBzFU6qnrRzTFFvbVnz6qnORYOlh51JBvvVd7IPnj7hme6Blsd+ovZc1b3kUKbveJE4
pQJwtSuIMYRCjtjVkpmNYs9JyZqqeWvQGwsIyVsnGPEvzX6y48DCd1HsPcOcU92vHcsnj2tRSD6Y
pBNnnjfrwHwO5BGscDAx4Ia50WrsjZG8piHuU59xqZWiFgpB2ENLQQvDA3gxJp3Xo2XtCcF4oXl9
LcqYtiwKNnT5mocRZQLGKLKbGeA5Dfw4RXCVkFmwxtU30J9imtMthWhZWke5dICd7vwHhblzzrR/
qHRA3HResJRxSliU3boZh0cnQZoetezdvfjoCzoaj7ElP9lTH1T7rBq4DPxnerGbGWNEEdUZy+jw
4Gb1ZcAamGMvkPHJVQOTzaZgQhm2EEkIqGbqg1LBTcofdTU6d2MJ6cB1thHLY2b8j2zRJywFH5LN
3wrT7SFsbUa4WuzGzIou6XGc0XTwLuU7CRyPNaTFluW+w4b3ccW3lkGxRsnalYxf515s6t63mcC4
Nz8LJ1R82MtmFxhdEimOr5lH7i4c8B7yXt5XKzOY2/pMOgWRYPcLyLA20A4pa3aYommJQwI/8+jo
1LxBum7vSW4uOwSYsCtlZw9oN/qtzks2wT5OHsP8DDcQ/je3WdNU5zzKhb8lmx4waTdtZEkTGHRk
rwdx8xpiDL4RaQghLpbiii0MoZ/Jn72sfTVJys7PbrN9M+eI3eCRrZyhLSkQnrNgDk8tKLjNKJMP
mwM6lf1XokZ5KJCObDQLoANQMrbsLTEj7EC4ZhHCE6u76mLi37LSyg9FkOyCrBD7hYiVjQ5mdX8+
10Jbf5veXP2ecSuZ2G+p7TFPjh+9Qj1Xwanz6fKZ2dr2NLEFxGClyIO7ZB0PpmMbpEzPUGcaOHLt
fXCPmmWJmj+OD3amg3l6iZgUbfI71IR4A+A3vAUoxb7mFC3l3Hy04+SddMN8XtIZpYkXXx3WrKVh
QjRV9MwN3BVSFPKVM2cCWde4mkYH5yCpBWsfkanTcrt1bwMj2+OUTU9FUnLUumOFTk8hdqMJxPQP
pIttjCLLYJsqiz1zypC1CZAds3VY+X6UkMkYb9v2l0ywm5RLhl/ObYh3HtHqxtGZfDNrzR1DLZzy
jwKLIVcd6lCWsUA/Mky2ivkejcmCaiSMEI8mpdDYRXDcrHQvqwU9K+dywClb2By8ldZvHGSHBofc
A/GHlF0N+s0eiW8/072WhERsMBdi1oS5PbOaM63Dw1HggDao5tMEHarCdj/I+x3rDkzQFF9waoNy
wt/PYNGEx6oCgWMC9Dyhq+t17jDjdvtnZ+xupFu3nw4r8VadYt1zhdM5EzCt5JmTCPh2Qkmp0W3k
5kTfcDZjZ3alTr9IZuD7CSnKESjxyOV5uE0656byQp5HJ2qOUTYfkulYUGrtYomkr0/DL50x18E4
Y6nE2nclC2CrcZ9k5qK4DNncuEw/fkPeI1ojwA0wx50D1Dt/SQg/dJDpIGI2O+W2bGVsyAll9KvQ
nnMY4NPvA8GmkzfhnhqH2tnNwg3rCmDpvvtmG9zDRTenW4gIbCD7xDnL+09YqfIyd426qZbInR5x
jl879gXeH+cGVtFNUFNWipS1lYddISkEZiqew4GQJWQACC6tuu44DAYGmiMw2sbkDA6yEFuf95S5
tn+0UuinFfmd3EyFQ7AsqBqy6JEYXJKluHCjSgbKPE+ubxlgaiif3brYo0f64yhuhbL/HuvmQyHQ
C7nu7qk8R0eXvwosYLMbD1SmErsOWduunwQ/WjOi/y/R0+VZXN5A15U/MjNum+KXGClf+fWeLJGh
43WWXzLPu6NVOZ8pQZO7TFcfSW4tpNFmp1wdZtszh2IhxbeMJX4hezWoQp1tlxGQm3a73Nf5Pp/c
LwMiqsbwdTf1ISsdoz9Z6uQr7Q8NHiiATq2Pccb/pHwKdlmtDXZdWTylIxp8oN2r/M6mnXS3Rsc+
WkEE6Z9sQ4tF4jAmFiMxNNNlIfPbEPDLVd70rVUJMKMpEN5aH2k+Hcikfe6WAk9Z5WwXk6JenynV
VPOku+JxmllqkS+3HmeKhGYRmJgou4ZRPAaNB861e4nQGwsM/CTicBcXoXhxvXG5mSZ7Hgv1E4RI
8e4DayWJOX6ByF3M2EZCmH/ewrmadepU2ZSmMUYTN2UIHi9BuxvDTWiH4hALA4nE/yFA+AIycMON
KFgATi2w+D4CVzeIAxnOqInLMNzXdypAbS0N9mwMikWfHZVtKC6n7itG9YboIj9Z3p3nli17kG01
zr19w3pr41c9ckEnPso2YD8v/TM0bvsEZAVnbnnpqkfC3m0EbG54LUyOf8hG5WLUaYz7/kgg1dsS
xzXC5fq7aQzqJhQD1RzM+4rVIYxDke3TGc0pKS9HZhnxUYenZalYMfYUzVGU0dvU3fwQaEpyfC8E
fM87K1KXiXHI1cNvCDBulBu37erHaUJ6bw/1GuVWeMgK9L19nzs7Jf76ZCo/ITjCiTHM1cl1WczJ
MebPDFXwMAnYK6i55mbeF2yINswCERNlyzuSUmIK6elom9kZ8yy5TpS/k3GBwMtGXc5pba/7if1n
o32UXz1ascJ1vwEkIagdEswuVGZDFnFXxQHmrThPz5nUu5B04kNa4UQLEsb7BcKvS7FICqc0sshs
BZVKxsVEuhFqr6piRybxYROb85ELqDGKpOzNnLX2Sjczs73o1ZuSI9GIHCY4pmEXG2pvhU1/Hv2d
emvV0v7lkIVWOJNYTK8o8OLbrsErzdUQulV1dbqhPUs8MFST6bk1MxmdcyH3i6ZK5b7LuH2xLZKE
sE0K/AwiaEAnh6ulZgkYZGjPg0Ui1zXeU0jtf46gZK1thNC+0VsnR7mcYO2J3bDc32/5yjTiEkFJ
uHhLc2ZrjVxgZm2bLFVwJXvhnKCbPnB3fuaZpC3JPrRpLGQRWA+IgfZt1H1hWNFZ+sdciPoNTUyi
9S5L5EKQB6IDSdqVYxfvbZO+3vd2UNGtX0hwg+RCNjPSrtcxA/Qjyu4XOWq7IDSfZCjpS6bb+6aR
+Eeiky8FxTqlprdsZP+hyj7BjsHhJIk03AW5eqWoOY6eQVZRl/hpVszxl9NovHbVO3G0ljOUFhz3
wbaqUmfjjMtp6pmb+gkOgcJ7ZVWlNsYX711qxmOVto9KotNwmCqXATEpCROmSSc9FS9oLQLbbi6q
+IXAsFMUXdO+SwliQdBi+Xl1RBVDV8ORvtQDKBDWxTWkVaQmDm10VGQPKsb+xrb0grgNsg9+eFvE
C2ST5Kv3sjd3RFWaFg0WetSDghzxlS3G/Adx4DzcSYdnLyWdqZTmg+3Wup0ZlTR0ckd5dwzI9DbB
m3qG+fO757yR9+qCsOJD4hQ/owmcZzTBjAalo9cu6ICNTHJz7trmg7e83gzp8o5YYdwod2JUHkL0
sHKkev5EXQ8H6sK+09nlXgClMbKOQNnQtAzjxFm4vFY+cOyElNlw7MMnEsYEvjuaEzi0HUBldjq2
wzcSsmFvWlYN1fxn7qfiScXOEwKQS+/LCEuK4x3qZM9y+TfaJPdSyekxDuJzmId700kyklscGawY
nHE+eYPztRgsOR2QRMrLcmQwER5lXSabKFxw4iwC3bB/BI6Mi5+mUQeA36BVdOvMHw+yFMnBTZpi
bbIxIusFHiNBW4dpjtqtVbCVXYDEV34VHIeSpRcU183o8+bayj77IRKzsHqEPI0ucsj1FUKAW3X2
Xow9osbyFsQLHy686VXU+GgWkEOf4v4OgpjmYsuDhoHtH2xSfsCIHV8AnaKQy1H7LumTspm0Gt8K
D1/zaMa9LyuYP6y3qSiXg8ziO/Fwwg87BgCE8gb4XP3iC5Q0xVIWD60ixK43ZyLUDGG+A692p2Ag
EtTnUyrP0Q31XAspaDqbxrRPob4TEnj3yz8QC9zHoZ+wVjAYNMrn2CqfqjzAPmzCzzJSGjo8YOAJ
ivJqFLSwZeok56V8Iqdp3tfM7EJmdHQ3CE3IQqNyCFCNo62OMSlQB6asZDyo2ptKJe5aFIgIMrGP
rCm96kpsyBd4Ns3ibYNpeLPG2r/Uk/iRjaIBYOv5a91jUIYNaZBAvOZ+xpiSyzQsnMtocW2wFGoP
02/2x3je7YWlazs0T0SFb32pflnGEwcH81wXOgZ9AmsiRqLpLaYtBDr1OA4SPk9JpqJCLb5PTFHe
oqzfijxTP4KUeqaEF4IK4gi7693vp2yfYY5ocmzT/rF2QyKV0RlhgU1Omvdl0/YeYC0XGZjAP7mI
w9wCzZaOnZ3IHJuwSbBCAmcEq3tkLTQ2eEH+kflzkjwmjUDqBJ1j5XRuSBNgN+cR85WrYns7MKcf
vM7aZolw15oARpAa0A8mhFpWA7TA8+t0y5Ru0xUlQ60WYlXeTDe+VnxDeMoBkZXXzlDELXMknsuF
/nRQX95yd0p44U9v9iGBh/HjIDEwqh+NSiNicLxrm43usUeIe3DN0zJG5aGcOjA/sGgYzScfsu31
Wo+KGhopeyoNA45honGVmNQt1yNsGvbKXmTecy76feEvCIHGbQYSb49nx96JJX1G2W4fM4OxtkAI
4eXDCwEf1FA6btkklIyyORLLDk9JE+90jUOmmeHPe72zGZsTXJr52PzmNzf7qGkg7iDim6topsoD
S5QG0zuj9hVPIGNrGEWEiaIeKwgHlpEq0ZYmZlXq5ackacpN0bDSGlZrMTKkK4ekOSj3s2MsdihR
w3KeO2+K0+wExLV5rOJw01qtwE5wn0LVjzBEYp6DjHm7Rzq97yTpSkLd2jZWg7xrRINde/hWa7XU
x2iIYIfYLP8TXV/Gwrr0NSre0guyg+h8Z5O15VO+SM0Qq093qWeZm7YdnDGpexvm4aWB7IAMEzZW
iF6IeCB0HWbj+ukRYRehqlWBuH9y91oGZ7K6MB/J8rdOKD2W5L6tkXinUQzuk2rBjOlxe9WEBJ7j
Tj2UXc8SWRevk2vyB38AHdElj0E15CfWDj8Jm7lwq1iHIqcb8qf4i93ltDe9RpcYf4OCghgGXooB
RpvB9xiPSxU6l3/+EwAFO7SV81pOCa3YuJC2LQ04u7pFdOZb6uh68BoqH7Nd9KueVIB7a74GbU2Z
J/KYaK/lrmFoT1DrHxthf2Qec5Xup4oByBlAOAyYq23XJPh4LfeAsMbdUjvvQNH6pzQAvNFDXV0l
LI0BNyWQY0x+y8qiwY8BZzVxz4JNO+oSd6P7TlyaPP5mEX1aKgSZthd9TjlOhln1f4MGQAtSn/g4
UPqF8EaIGcPbnDJLTkPvY4yUvytir6UvIqw3Gcpsp8uk2No2OBSbLfAptnG3SDs+10sCWoy1v5+K
H/CDn5o4O8VDNB5NWNs/2AL/rIlJ2kZd+8AxVR8qSz0INfxxR/u59xSyELZkZBb/5nv9ivIJp1yA
o8Fq9a/AQzUF5SmiGvz8Z3SrFFOOqGnbg3BQTXYVehqdQQGxU/Q+Tmi+g9578zzfPjRMtXwC4lhc
TYJa6neGoSMMEvk1MABlHdjNXkued3+HEOHrZGS6kX7/nHl8VzyEkC/c2N3w4w7gt5LHMjHxJh8i
5LkpwfK6QxOrJvEse0aYpcDrYxCSWKqrcM0CuMJpbuoESkSIUgfb61QqKA7qypBzwvqp9k5ejydL
Zj8Aptqrii3pilFmfLYjhvla9jtrHP5E1ozgz7kzYoqgvCrulJm81/2AHmhdScJ0Z8r6bTGyXhqT
5gFyrpof1SCunUUqKNoVJ8KpTbwHrsSj0DhVbQMkaG6ifOdYW6DVNx5xkAYiCHd5qoc1n8vBbVqE
jA6u6mWevN2y2D/6+3aMTUCtYbYNSXJ1CvwGTcvoZ7FhS3tL8Ak0EK9EOAz6MfPqNxCL9oNLfhQ8
NEUR5sh4E2he0MD5rhmITWEBTr61rUPrTQ+VhKVWZtbC4Ip2FjGS6RLrli/jM+HBmALcS+zDULEJ
w1tH890WgUCqqYLxOa7Lj8HvtkNEUlmdAZGxyOyDwShe8t74rGGcw9gtHalw0bvSYAZzHcUX1BK/
/ZbZVhSkTNsDYx+SAANR1Lv4XrCv2h3VCi00zTWgZ9MvrDUQ8W0JbHmeYtIihLl3YUu1bZsAq1+5
jwI88gzB6Djj7hk5JsrZAVN1MLMSqoeFKqNP05sO+zdEFltrgOXJU46oKmEq0/1QsdaHYhqeoR7x
i3gU0PO3Clq02zG4otyhCL6TjCZ7kA+mkOsOWg6eCK5p08JqBufB/PhczsjaO2ff8txMzjfxdo5+
SjsapN59rtGOguATOJtZJmTJQIM5CFzF6F/Dpf92SwZOWqTHuycQghyqdpsaqi474gl4SlUEJ22R
9aWOK2znqnvOq4ONL9lyq6MXw5lywwWhjXpasvHbtyxw0dWL3TuM24sGfnT7AsCHCL2AsIjFCq5l
8do13sLMWny3RiE8mpYDAYZLZCM5nLjJQcNFoT5DSPll0eCsGL++d6O7hgO6yQgHXliq5W7xK1Jt
AZ9o/HCMOHs18UJxu1y8qj92+OqINiPRQs/3Oeqwrt32T9PQ88kylGe0Qdi82UnN/mUoEGMhfwEV
sYl7XJpE01+YncIUih4ova/YEwmlzftTKVG94GOAG+PsekG8ceH8aUcGBJPEqjACxAEYtkZz+uYN
8Q+t0NCnQ/reYTlQGCdDZfh54ujUw4zD0qTw8E/xeVzKPxHaw2Rsg22DSlSzFt1lw7j3qgJfQfnX
4mldJRqzr3SZy+LtdlLUjHHPV9NA+18Jq/+NyQvMVoAonNxx2G9JZ7ahXg5BznCCESYDipC4FgXe
i/xZDU8habyv2vPHjd/lZ0GdChyH6FA/MdFq0O9lBW1KKeuZ3hmNA8ajVQozA8YmNdDSWWRj/J2d
h77m5XV9sCvugDGuiNCH5xmJnctzny+XBNe05+ImRSR2Y975wuBn58fkHEgJoCN6jHr5RHQQGXiJ
+1ZE5Ld53gtfDvVIPf/1eGy3tkguyuhbmRVHCyBVxupuu3zrCDhoA6aQOh9Kofc++AIhgN8+GRL3
8AqvQ4kJ1U9cBP0uT3i1BC+e+Wuj/3fSu3r9Tevk3RoYBDGgctgEwpnUZNCQVg6oSZ7rHtpTm2Pw
MwxrkiK7VgBoLynFwl5UAmF45xasusNftvIOIr5DMg0MkyyATzTM6Lvq5rXuq8/GqCtAUXCyhJIe
PMlKtZGB91nGxZ/Bk/VThJFZueXFnvv/+E8ZaPQCboGVcfKPMm9/R8b/5cjS3xHqyrDe7bHzGBQR
AILGgOrTHnIL8Fhj7yVc/RM3XXtBnkebXVoXIgTDC+YpOBkaPlpBLg9eF05ay6OtmmnsZ3zjlc7n
dVfl72nZQliOniOTyW2so2wrIpqXJp7GXeSE5XapLQzAumMVlcU/mbNCMCzJO87yrShgZSobEHgw
63e27GQ3qXnPmAMASGa1SAasXdkWdJSNnk5dhHstyo7a4MeavOgjS6uCL5+oeATk7aYVzqHTgzlL
8asZu7Pb3r16wSjOQ3XF5EORKAxGx6g/LGTO8Op23KZYG2oRbLpgjHe5pv3XufxyA+fnEPP+EGJO
9qHPG5hwsW2tJhFrqwvXANaTc2Uvz/LuoLHER+9jBFncIryA9k13hPQ0a9V0b5KvEfPL8mDL6Zal
TDdqz0ZOaeqtnvObn5JE7WXwDGCq73BUpdBhh7tSdEzD7zntr1KZr6LTjx4/iDDRu99UT140VpvQ
yf+6A2LMLj5TcvO2Y3sPunemZ5e0gX9Sun+GYvrhcQgDUIIYUKASshXW0q6lux26nEW6/eA1jI1q
GPEuDTie21uSEi+XYQND3pHYhMhK++ROHlAvWfxVHOeEJagtyhsWizVLsCE17WpGfsYtph85s85d
Abe47V4abT9hAcDF4LneemjCc2hCCDj6ZyRe40AggkT6kzXfjnONwU4VGKOLEccnOQNPAOK7ra2d
nTPtk2h41nfdcrM6a470FSlTVx/3EPxqZ9sXAj6OooXA8Uj1NHJB6dA5+ojYrfB3h2N6PwcyBl9n
722pf/oWQ5tO/iyG/hh03dkqo6/Qtv62zvDLJ9F15bpAjx0eU66XCe41t4H9QvzE2/1pqgxurwp8
NG4e7v/Zf5nShiY+ujrz3c+YWpzRbREhl09uJCm+OgNuFQaBO5v134qDgPYblQOfC75t1ot7hJ57
TY7RithBeHOgfBFKT3AsyIVZC1AXATiREv2zRFIWsrfr3AQZaWxvgrz6NQSHoAZrVbMNxa4c8ruy
AnaLbtML7FtVzUpL4bhiWHbtoXcmJZ9PluYvrI0/tV/S5YKIZVOwIdQM9TH0GkqAsFVnB5c/BoUJ
L0P+FU7NXgwtuJGRTUb/PIjinCgYH1ixDhL5HeqYgcVO/SeX89kPKKwrMWFGWuzfnTXuLAvvi3Vz
qhmmf4wnMrlkXnGxA+uZzx3jant2ohqXDlQpEqgiXHkY4X8GRXM1dZOxCoxOMJRF3sld3jk1gqg7
eXJM2avd951Lwa84OA1LDf9sMDgqkVJ14h4dexrpsUW8ZjDjoixZVxhdrhYjStCM4QuWeOA07Ddr
q8EWhPeTTSd3m7R7cYumXOFopbYRXJQ2PZAo3LcWNTBEC5sZhIPfHoos/Txldz61GGlK/JcIm486
QIZl7mUBOt5ZUW13U/Zq5wxq2/smVxG20ll+9TUM/q85RWk19KUiwK569ZqxePCZT59SAFhlr+67
uOVKifAj+T/cnclu5UiapV+l0OtmgEbSaLRFb3TnSbqaJd8Qcrmc8zzz6ftjRHWVpyc6ErnsBhKR
AWTK/epysH845zv8f/ZpjIbhycfUfgoMNnlZx2vSnlm48RcSHBbRdsWgB7z8PqHeJ5bB5n3UeBsV
R7eGAa1vOX+qiU0ZIDosTjHKZqJPxn3q9dfKrh5Ss14MohV7RWS6+3pI/NVYimrNLgIcqv2KOm66
g9JyJeneOJRdQ58oyuqAqHPPBLg9J8r8CGqXl3A9k5GtRLyWVTzfaqjLxxhN/3buTPNZWNOHB4b1
wc2THyVV2wbbGz7/PPlk2/zoCYeB4ChuoWeyi7bhD1VBesiGn0aWdTscCHBKFmuugjkvJi5A1rPQ
kkYFoAE6MU9UriyEfHSTNjqhGxxTl6qEsx4I+2BFuNz9keS3fjTucwucrafS/ogFV6ISKx6cYWp2
fulh0m4V49OjJZz8VuYVnDqq8z6o6kdcljCCVfezHqrHTNGXePyycOybJReGEIAkTfcNOqyVyLGY
ijDfGQ3S/YyZWJmYh8pByT6bmHhDb8IokqymFD2Xrcn3EhYvCVp/nBTKfa/aQbwRjwMazpmfvNpg
9pvNxlnp7DMYs6dY+MVDyR6r5Ha8J9DHzUZQIAJ0fVNASp2ZoZ9ibVkrHl8m+rawz2ZSXUc0Aqxo
ootrNBcPKelmGM11F5akzFSoMRjo3PeGi0ajxmTYlyVyqIrFgh1GCLd4D2eLzS/xZuJElKjv6qjY
OmxJsERf8wS5ky8ya4PhJSmAQVQGkGq0RWHxRGFCcl0PAJ8Rr7/NMQ0UlMqMYbyn0UC7FcBEzGqy
kkee4TgIwHvW27BMLyZ2INWV86ouIwciJITLUm5LO7tUU//q1gtsycRECuZDCE9y3gHJIXsQDQLk
taSuODtgUfGNP6bKfkcyQP9ugPT3ppZlgwLEqQGgBC9ZCHG99PgqwrF+s2zs4fgHL17D1KE11JGL
/lrPYhEJJVAJmjsvjfp118PQKte6yHl9sjPd2dU5lLZ9V7g/WejAZOg58Hivx5XzlrKvOERYcrpa
IKRLvpv17N+YWMizapSItvDfZ0F98meAzm7mB/Q3sz6REUNuT9fgL0oYbAdNvrV7lE5+3fZr5HJO
lR2lNb5GkUtIfLF83tjSO7HoNEarRV3HG3hLcsGn70tWuw3HRithupqZWqcuLUbm9NVGBSWVbrJP
dKT2cZGA5koBgGEXDi+l/hq13e7ckPOm84ppiwBQZzDl/KnYqHBGDecnGaQr1C8sbWlgUW6gUMSa
K/ryPpLDyKNJ0udIiORUu/eGMJCrBH6967wU6JyGFWW19zz0cD688MnVzNgqeUZJxyIoxfBNujvr
GH4lV+OkiwijqGAZMCJ4LDv20zEZNl396S1+20Gx/u+fzW7+8nNnb9YMBHoj+IoLQkAobt0eVzJi
Fgu+b6NuqI3GU+HeJF9d3ru7qKQqiGnoLYO3dJDcVckM8VWSekOpbCl/bwcklvG2BhrmHXtrA5/8
AxgjCwfDcpArDUxR4pkVLFUZOibLGVAlvY+uXwAIpSidcU/vJ1deKV0dyglYCcQs1JHPS9u1NqKL
HRBQnb0GheFujdD1HrPFTY2feUn3oA83jaZ/ripzPJe5WUAJ4YEz4vyxr7tok0yfbUbqQ0WOBWfR
uG0CyQAvA5SZG9MBG+E2HrzynFjNj1T0T0o5i72PQFZ2JBuhQhxs80hWLyNie3RZMaMHA7/abFNu
u1QsrV/Wbqpm4SQmLgufgq6idBzOFxjrg6kBePQu4Lapg3XbIFxoGT5gpWLQGKr7HgXmNHD+1hJE
Ww96K1KL9wOonGqDnWdS/FILkAmnp5PqhncK9X3LX60YNu4YZRbLjUjWoocvbjTJXoBfBKMehx1y
4qpf7C8BYkervWNsw2TdkfoGWpao5YTbcEb1xIp7wkFzGFD2g+VmAj4kh64D0t++se5Q6xoABi06
nmhoMocJQVPSW4i1Eyyy0UAr76nqKcvc6AibqFw1gBHbOCn2poqemQPCQawLFs7ltaBnTEPr1ixc
mHk1z4whEDW0iqXMouvIGAptCxSf5kKPsoPMASfGdKmBfFn5/l0SxQTpei+A852NDSlmReLGXgxh
fEbrrzTTDzOv8T7Z6dEnMfQgk2bnNqo8F9kPpgE+HOpqWiWTsUOX0B2F713IGfFvDaSCbOlXLRC4
rANOxPAZ8RTUxu5qoKTBWeyvlaVmBGWJsWkLR567gSM7g/+ykX16xhWHNVXVi5OejAZiEI+4BE0M
CNlwaxcPU5ZqYCl9eOkG2ZzGiQJ5KrPhNYsGsSlYD21GbfAv5K2NqvzZ11y6KJfPc1xhfdNYVgHu
PIS9g0fOZYUTUkAWsN1j9zFO2N/l8IITlt+qWVasyltoFz7L2+m5RG7dxHSoZrRXJs5cIxNX/Iz4
1iH4dD74IgRL5I/ep3V5H4/mY7ToY1st3wQMtYhJYJF038ySt1GHIj2oyZgvB/XcjWI7OwaDWQ87
hz28MRKJT8LyjQeZ2Y91tYTyVKRw2GVbPYBv9TVHg5Y2a6964u5Edt8i8mVltOy0QyzYGrGUWM+p
/x6Xxbkh+gZbCIj1vsYgtqQc2+La6LCHIIJYgOw3KvSSmigFDQBfrOHNGrPGDuHlPIx2/twzr0fY
Ed9ZOr2mflqdsvqE92zCzD/e9ik1Yl+jMTUUbZ2kRJ7Z2hN6jXVPGjhjShQ30EYMF0F5xhYa1nL6
ICzrOR3GZ86gZsfstSdm5ZjQnhUAV+b+MjZItuIMDR1y7H7fj9/aTMMEntuD27WoImT3wy8sBKRh
fd9EsODG4FZ01sJcwRHBKPc9jr6NJa0PRCsCRlN5myrgrDXGsikEmpOQdT2bAYdX1tNc8RofmNUc
S3gdB09S7dfPbP32fW/xPLFuNIrvIrE3NSK2jTPYxeqj8/YeyTHHIeP0GHDymarNqNgqoGvRED9E
fcpEzMPp2UC1rOvwnNm2e5SKZA7ZWcy5yMfWVk8Qhdmf+9ZJj6krafLUwFTRRfda5WiVuxBidlgy
7w1K+vwaTLJJbsdpWdrw1zL3DtPhjjKYZ7XNAUQqxBqZuzPaXu0XyxGyaSZ5Ax1xZM32Db7jW8OS
HMzTj0ozNcqrcc8eENUP9h1Co60vW7xUJOlswq6Lb3X/iKaFYJCo4M1qW+xny/FE7AMxNSiIDAaA
EUUXkQvy1W78b8pwf7RmGW683LbXfVVs8bp/65QDaWOAoICz6ckkwgj90rzNnWXxWQUQElV91Klv
n+3whQlRG/RPTaceJtmGl0zLq4esINe5QPnGztsdrpXJQj0f8myNN+vRzidFz2a/1H3jb8l53BR1
newkruebwR69k5Old70aJSW7D3vB3KGLn6hA+URzaIODM05VPF2DQCH5iVtji3Qv2hUFkLJ0jhTj
7Phu2WbtG49vqTDDHsD6cKztBhl6dmKlsUscqgVsv4+1F8Gf4Ici59Axi1l7cfCuMH6Ckqqfi9qv
tmUMvMo1NwR4LJtFC5SQwVeb9cW7JUrAChFCfIsVGsT6s1sNPJ58AX1iPlCtvxaCJjCiAxNmYN+Q
F8ulQu40+cTcqmDcOw7D4HERgibqNq+qcAMX6x0tEp1BwlgzDy5FaaKTpwkMu4ExC5ZdUqWCnYqW
ZJwWFX7AOI4zE25j0BXtVnVFfGXezwSX8AorSg4k3SgQMrJ/brrxZw3QZVd57lpioHFL6e0r9ARM
KsqQe8qrtnE18rKv2nSfOgyybaDemfBuGY7b1xLvWtnaCvRM3m2tEklqqZCAJexRnDYHpOzGBMYw
eIo886Oqy+7QB582UjeioxAp1CLUKyqZL7QrPxuSv4D52FCme/y2zuCU+5w5xXd2icED0IO+4oUb
5qzrNW9bqAaQjWM0J6PKoqeyyqdjIbkWQfUIds3duX17NJ5KNys2UUx0OPnP6DXg1FYBt94QvXdp
dquWWRX/jdIJBHaSG6dJUplXHMLlCAt/yuc7ZJXxluKofuiQyONxCW7DHaUbxStI0jKdd4zG3j3N
PJ5Fp0nlJ46qbulCKH6RBg4LicyEkXI7mOmTSIk9wOjUbNKajMXURROX2X64dsflcrG9X3s2XI3S
htiatz6AOBbgU++2V8+MICBTqEf+uKFNRAOZBuA/24weqxyGY+N57wHovWM+IpNx36qyBGVkioIw
kxB8dHSIlijdMpjtdZifS6wAZzRvIG0DcbBylr/EVHNjEkKytnBAQBgl1bqYwofQgrNv4j50ZHts
q2Y1CJOSfzbrVaNxZvtxdw4DIfbp0D4ZgxpxzcObRH757mGp3IjAJdrDjr2TtNsnn1nSHhDDhdeo
y2CAWHlvllRxGhJLuej0el+yp0+OWYsFh0USKRN1dLJTne/jBg56lnyPZLTxUhWcHBHhoFCvnZve
KHwlWMyCdzZjPaMfeRZGku3QyTLOJ+RmlMUeJM+0Ruu6gE9SlIxxEMEFKXxETXRNjgN90fC/wsQq
1/9+/OT/S6Zj/bem4wf6oKjI/8F2vPzEX7ZjKf/wbGW7nimEoxzXxEP8l+3YMf/ANux4ysZa7JjI
of4rO9IQ4g8pHI8f8mh4Pc8j87Gh4g3/1/8wLOsPx+T8NE3Fz0pbWv9WfuSSz/3fca4MkkwP+ht/
mjYFn4Q/7T9+jXPNIsXKZyYRgAqNSXLFI2Ksx8LABvDdgB4YsGhezvbYemxy8eV37YOzrBWWtJ0+
5/0wecVR5HuxQEmRUSUrdHTM+pnb5N6STfgjCa4QvfYR+k8qjGWjv3fUsIuxjxZMjKaa4O8lSqA2
vw8etRFr019M4Ne/fpn/4IG9FlHeNli9l3Dof/gdhdKOrYnItBy+bPe38GiMPjVcLAErqWl/ooH6
cAH9g8978P3+0rbQ/mP23DaefsNqiJWrCGfB/LFMpV8FGCoSIJlv+SPLoBaxdTo4O0udJ7Bvqijv
K2PYhQQXGEQnFbiR+jzbYOhguXrB3bJy4QbXlfdYpOaRUdZNi1KjmscLGcb3aA3IzoouVWht2z47
knTIJA8gel7emr36icPkyZrKq9cJIO/TntL4ouYfIiD9Bncx8DOgZnP1VM6UWxCTCSfrmWlU0bPR
QFNxom++/pjWfcecIsGLXCSvnR4vhZBPaOefEQhycrhPVsoYdtKARqvcR5+YXtzJ/LTGl6giJQgB
Q7PquuhiZeX731+ZxXT/65VhB6JcR3Dn4YDnLhS/pccHPtNeKSKDRHXEW75g1TofXL1gFMx3OnZa
82uBEAuO1lZm8CVIL0MeVWv2ZyXT6NChk7fWMBlX6G9W2sZmHH0PR/jcbrpWm7FYFrPFnWM62ziv
d1b0gYZ73ye7fQi8LRhG7OgothtMzbNzx5zk+ve/4W/prN5fv6FtKmlbrlLC4in/9fmCpIzKMYqh
khp8Poyqebv0EFw3ZvIhWgiWjIyqQ0x44KYo7OEVwWo+8x+8OghQg38R4Pznd/rL02DxMnIdJraS
M8BFVr1ck8+PhygPeHbE/xytuhvh6RHRVNZHMl32bTDuBFaISaOWj6d6F5CPJqwnJnHqpxi6Td13
SDmiaz65T0VfHf/+K7Lk8h38+okAL3iK94/ktWbx4RY4wi+fyBd9nuClqZltAsun3j2ovCEg0yl+
OH5xG8bpY6a9ayMkxqq+SaG9oJiWC/yuligMunFbRvjzUB2iXR7Kh4Qua1NqgRiPXAbTtq1t1DL+
YWO8o6s6BDFqWhEQuTMvAKa8pH2FsPUtqrxyB4DrWCfS3IUmUrZJZdiiK3dtWhonk2GW61i1jxXS
Gr+T5absmaX0BQ2x2WDDG+dlr2l9jBNCXJdxpS8LtnP9ppmTS8B6+ZZYXCK2bCwCuPnubWmGoMTB
cxb+cPASBje9xh2RJEpsixiAWkey5yqFDZx1xpOTVOG5EaSXFylvTv0BMzHdxen8Zs101hD8/L4y
bxyjSy9gQ5FflWsnTdgu1OYdDEGo5kk47nSLK7RP2r0LQukmlcOe+a/zSgfBOHCmDW160dzHc/lJ
9WdvhrCAhU64CmlKvPEtOSRPCeQZm0ljYtXAGbDEWppJJKMEVZOGITzW55nD4r+OgJbWPT6YyPCQ
MYcvFpRfvgDb2yOPtwgjpok6BiONpLPs6AkkGqhaHtnYkUkyM2tL6+rObr6j06ieMTFfZOJ+8euE
LVOxhTuwqmUFiQHQvTGOi7SN+pgQ8wnbf/2uQygI6fyNDY5EV2JtVR4jpzVZnASR+rDdR9UArRcF
d5O5JHLyk5jGmYESnih7ssW6Jt6YA6lIFjyJdS7dM5njO/aHJs334mp2CS2rdLNK6x8iN9/c6Ucc
TJ8gdBGpuWcxwrQyU8O9SWMOD9GSWdKa6uJkJUxB/1n7L1Y3citfc2x9DJK7EYkbIEptEXrYA+Hv
VH+wC+sC09pfBkGMJFL1KGpijxr/UJXoY/D1mqsqYbSO+pBgPICPFaJxZ64eLDVes2L24fsBw4rY
jqZ+BFEKSzUvghtRuDihBrIWHFarJrJdd8k1LWIAjDPry6ayn33VWtuhvRll/DpGSq9Eg0Nsbvg3
slEKj9m2a7yhNjDX82SzdppNcpQb7uxQSUz5eCGYQWzHSl7iHCtHO4VEMkefnEl3RQcSI1l+aYcB
Md1JuclluEXDCqINrVmcAQ6aufQ3c0nHW3D2iiT/YQw1gyTT8JlEdls3heJcLsZu0SWXQkKDLxzB
+s3kXK3r8+zND3++IWY5H3TJiqnGBvbXi/X/X5YOh+3/PRP99qsNv4AX5j+afyhtFT/1V2mr/rCs
pY+gM+Nc8/Br/J/S1v7DdgHtMMs3LaHo+Hih/ydTR9p/yOV/4QcdWDfs2v6rspXmH5yS2tLC9oRn
S+38O4Wt/D0W3dS0KBwrHvUef9xSeP96qAiQGuOUECzFxGXcov/1EGCZD0YHgL/ShEuITu+ZonhL
1mR+44K5W5LOwduZmPuD7KvPMMgFfeOdSa1VFFWVvXLhjQV5g+Q6hdpYBKVP7Qpzqqq3cdIQu0Z0
FPDN+jDUld41DtNLmqurIEIR7MSFexURTojFooNtgCETzogQxs6IjS+2kNEVWf14wTFGlJKqVgkP
6jEevfZcL5YstzZPDEaLnQqAusytVT+5cmA0CVoVVZU6YsAmBymSIcYcSkHkYauYYT+Rqv3ml3vh
+s8l9W9ljaJdcCTXSGrluRyf1m8ltemg/rO92oPqUl7TDAFtXsiJxqESD+gER0eDWasgkXnGvHLa
+M2SXbeeGibSZlrU+ya2P7RIL1YxvIwqH//F53OXkuG/S4r//HyeablSUoKxfv/Hqz+xqc1qiNcg
VF7JKye2QgZ3RGNjywTQ1wYBxbOOjL2MeR/jYYs5cUsHc37w2LEM0t4AtCXo/aNCqn2SbwbVOtJU
i5SalGFhZ54TXSHtQnbZquV6Rx1BC2XyzS0botUT9+7POyDr5/MMXHvbtSOkOqtEDGceGO93+NbZ
VM4dI7toi7EJL9OA6sEAsELYAxseG+wfeqYe6IPN2BOcZEDcwaN00e6FaCRLBGT3szOz/iqjn07f
GreYC5nExPbFV8q6ywaTuQr0gIB0S+FbbNpnxQVTCby4ofWPf94gOX7c1d/fHGrpGX/78pdCzrKV
dGwK++Xi/FLP5YGieUmwf0UxpG/pP5aJl4J1F9cCxCUudc0GsXH1XpjkH/mhsQ2q6SmL1YstkfBp
xHKbJgZVxNos2km4TiuRjepgx/mrVrOLfTAS22k+hGzmbgdPx5iBPchXuVI2ayFUzbVRU7Ym6CMN
Ya/duf0RKDHvEB4LqHmDIMw6QumryBAmSoBKL7+a0ju40VQfdJQXt62jp4OPWPBm6jj7p7RodoRm
J+zqup6HuiouNfTwna67r3CM4kuBb+MChend6SrG10X7SYp8syv9OUAZyT/cAFw8GqdoRzbDwE8T
mFDOwUF3lrWvGwFNKcvEBr7nM45uvXc11g9fMoXswIVgQyFa5O8vFBfkn64UzQBtl5aexVtc/tZ/
DShcU9EyoYIJDZEZq7tqCpJO2vjahTYqdm1fnb5/1UGBVEKwHR7mDKcYKmQLHu6UhUzEm5qks2Ga
4Fh9t3S1Kwu3vPXHkXRqq683WI1ccMaM1APDbk9cZppNoEa8l5rsUPJ2WtWaXJretrAsCvjtDQf7
W2pWpyEe7ZPGJXNDpQTZIIqJKaVYOPmJ8eSRfMK/NEem0qx3K2xNhk7rfUQcWNzN4wrVQrIdUflv
kmRc0k+AwFt7Ryj7EPqbZglgRuq9geCEEHDizcyaiYaJvKciuS1U8pbosVt7ZlfvZ0mb5Hg/jRKI
RsmA7yCikeAIVp7bIhefE1v1taP674VEcVL7OAlNj3lA7t8CQKbYLp1PW3YmoljMxhLUFAj54J4d
kHeOzemUKR+fF7SUTiNYTBoU8UExpmvdw0YRckHrDhMzczoIfELpuG+aFiqc0Rirxmr0pieWHnte
O15pM7jJaWfqYO8ZvfMwt/YD7cn3IDSekpD/JXCNVyZV0Dzw5rD4Re2cNDB96JGrjWZEfOhN/DHh
mLxH+FJOsnS3mu02eGNCLetCuCts9nqTW2QLIQV9TyyfoWE0fiFGR59iYNzs/Q27IDL/lo+pK9Ay
SfY+W/6wm1rvC9VPj+xD7ToUykeLeeON6kG59OJNLDkItVVhuMXqa0swi7gRLogM1ZGgE1TyHcuy
4dFtjLvQjvZd7+WPgRtsaeKJ3Xmvo6g82DkDhZQVnJ2lp6Hs4HoVutyhGliZbcmYSrd6FTptcMJy
8VQgWdvhVEhZ6Ls2iWe9eTvx/loFxMYNShwrQS/hgKi/idMwWivCrKhn/R9pl7L3Ck02KMU+ae2z
27bVCl/5G73u7bJN8SOmsMRErGIqePCZj52sOibFMMukl3/Ek01GBoKPxmLINmGeD12rO+U+QAlk
eGX/JLqw3Tah/za7/afjs8zD9zUuuoxxJF+k7BfMBwU1AaqVym/QC0I5H0BQeXNy8nUBSsJvr91i
TwgoiDtjMnG+V/kp+gn7tzz0Wr84uAqd1Ev2Y47g2tGvyUQKqCbXRdrHfCIjTRUrX3tPRgMSwWbF
/vdvoT+Pg1+PC8HwU7m24zmOx4zu9/Fc6QbEI0gSdvAsRCdJohhM2RntF27TDjII8if9hGOEUJAE
GFk9DTwiSl+MHJ9BV7qcq1VwqfxIHB2HHXYOszvE6sqW+Dy1Ee6geUd91J8SFoI3gt3uduwT70Te
zzepm5HIafJFqSHFxY4ztVDPQcIHjjz+6e4sq+AQ1Zn1oDLU3ipFn2AClZgZMfRLlUfO0l7z1sYO
glOu/erk0G3//isSS7H621cEg9Jh/+wyMDP/fI//eqJ6vc06oCeeIuSNq7nebNRrUGa869BYtit6
OfRXsQXKGM5LiGXaounbBjzO2yY6x2P3vbXkBwEFt5ZB1FfksFpVmXX5Fx904VT+/kEdaXuSM9xl
A/hb3TXaBtZIRY6Gee/XCiS6lRtP6PnANiwDuo74obOjQ1QUeYOMD0k4Tta//wxLd/HbZ6AqRaZD
sczL3LJ+Y2mawg1QKePhCevqACq5P5W+syv0RGY2I6RbVZDUnJDkXee701/VQ8ULBvYg8ibim+gy
I+JhXV/KExIm9DoxC7i+dhYjFhecSTdAPhu6vo/dI8igdSQJjuki13iakUAc8+Uff/4bd3yzk35y
MZn7HKflH307mMdyRDZY9aTYmCyEYUSNd0QOGSC94lXlqObOpqK8sbyq3UxkCzua+qFUxDrn8VE2
qPI1sxxzjPRuCPo7txrX0u7Cx5mBcDcZ3u7vv1LWDv/0pQqqfcp9NgSm1ubSBv5a0+E99uAZ1HwZ
s/s9a+m3Z1zbM0S6G5IxHuwcB2tPN4JHett2fYuWLqvX6PpeyWkjaTlUDCiyixqgliDtq7IFpz/C
uEtKb+eN4f0Is3mM+xfYJuZKleFHNeYhzqcnX6IHj/QzAH3QxSTq3Iwpg+tWPcyE/KDlGRDtD4xu
MFakLM48o1QHdq8Y5nDjuZ38WCJ5drgCPZi9ZNsr4OuVojEq+vg4DRh4bBxBW47mld9IgY5eHxGO
pht3F4+9DVCOEJGGBDs9QHyMmmTfmg54KNgFMBXiLZlsBDu6d2MWHfvMfrPRyZRWurFQ+1ZO/FEm
uYNyK996xB8uSGZ4C0b9GfadvWOgl0J5EshSUa241kgrxyx/5gpsXMXxATWGQUZjPTqw6adAHuFA
5IxBOCY9NIu40O3+mMF0UqZx8nTzs3GRmcUdyGK3ac6ZrkgAl6FeA11LVn46cHkkRBmSwyYSNPpw
15nh2zhoWoicSSiaOukBvLNMg/wUrdK1m9Db1cDILbvfgNokhspnIFwvicPoPbKszG4LkgRDF+B7
InEwdMlbO3uo6ZpPRzKGYtPuHIEPnUb/xY0RW5QOMbqBf2Uvho5zcndw6vpdhysmK4p3PiTiG8cy
7vQnODzixaV5VZRbeAYkn4DL50djtHErzn+lkqOL1QX5M0BUuVESt1mj7g2XyXAY2fepRkEvmL0d
7dA4INhxr9GLMdnfumAJGHHGS2iP35BkCc7S9pZT5IHL8J1TCfCI1pvZd+KrqmfQRCmbnZGhnB9g
fCHYajFREWSmM7ZAjpd+L0yCWsuR75HorgERqP7wVU72m9wFrr6hOmoO+cwFQZZaXvTUXpgno/nJ
wGDXk3mKMjHvexwU0FYPqiGHlKF1eh5n99H0yqciderXrp5fExSxM6DjG2/ygqeKeExSRzoSifsl
H4IZeGLNSMYyImKhWfIabOSGoszTc3EsugesYjhcu7QFMsQawD5XIHLwHt6S1zxo+UXQTkC5ApDN
6b1vLfMHZm8V4Ya4fYBUH9KRRJIpJUc6KF8kjSBhh/Fr247oCiRPZs7jscIEBx1QOyebXQ2SyYbp
d7jlhMct0jn8YYOwsZUQMWu513I2vQfHRzqIJWsz5Ib3EHjW7Uwrh1bjh1356SlvAJsHVhCsKBBr
dLrWRO8bTmBLc5whduARudlX49aMhjO5jpiFkBzATkM86kJq08kSMMt0fNtB0FtBmbwbhgIFpxM/
5aWNSyoPcXoxPEl4ClesUOTNYimKiQlPYsPfZH66GbLyp2kwLdDzbHErtuW9mwK8S4Bj4gZnbmn1
TyUlUpqpN7ICn8YCa3jjWRX3OX1pZR1ngAMsG1DyOl50nIfmMQSp0aXlyRjInLP18J19BHI4h9dk
PX/vZw+KKfUrocYwWMixncZdV5MHVs+ZvYIocWONqYsqBrzBElIUB81HlabBrqTXxqz9hri4Akdb
JscQmd1YiRsTMsxNMtDgORxBK5m21aYegIslIDDWXUEIU1YhkwITQOQLwGbQN3IkJYb0bsR/t5PF
hhT9l7saaBBDq3uxTWuTmQN4CpwGXSsv/hS01N5EWDLpAyuaJTAmsLutcwehjFKMJuo43zu3QPzR
iK2ILEgsEs0MQuiIM8Vs6HY88k2/TbIGdUxtRIvX7g6dHvhjGvat9mCLGT0MAq4qxgH3nlcSYczj
/AFhG+ev4McK5LtDjXCVa44lUGAzklkdbcwg5KEJoA9pFmERbVVu6AZAM+glo6ZzcMl9SBp9Qn97
kbr7NnoDv22jH11QHEz29YvA3bIilO78RFc23XJSqSa86zmDbqzOkpuIOTTasuAeKBTfMbb3tZLB
Xo/GxZ2R7SeWeZZMhQK+v40oIK42sUcP4hlQj+RTFsWfQYoPy5OTvcUADmosogVpCe7xgIO1TeCt
NPYxko7N8EjS1U93UPOlMgj4DfoC589xQEH+gAZg2tvkrKGnx6saM1WYM+K8MjwuO8w3001fA7Po
s51NMlXQmG8c9mvZxAQUiPFRVO5jL4Ram3NJ/2TA+5PdyASEwBsAHHQEYUsXXz4mVu/QN3Cuxm6Q
7RO3eDHJ4fJL6nPxCu8qZ8tLp133Hy3aWPBW+GQDgiJX8HUwWNTi1gySjR8b2daiQYwG5qAd9sON
3/ZElJbmp5Fbept17pOwTWZilufdGpCo/bxYFylRZEAIJ+iBU7yao+pdZLx89WDd26N+xvBLykvG
+/AQhqBvcTXeFDUGeIjSyLLrAqn+SHwaNNFYEU2OcAwhgzrMyCtVaNy5izCxrObm2Ncu6jDZrCCx
TCdoaDeuMsp7FY4/RMRfQ2zJIRzhkencIaYvnDZdE84kYpbfMtN1ULA21wFm0a7zrPeaUUqQpETg
OtPKnZjPJQHOrnBewklr79J7brVvi5CgBdN/059j733xAsCp3k9fyvtpzZa375CYx61mFcUCcTtH
LtiZJGeshV/C8rNPdh2EoUTbkYzL9YDYfDf2dQ1RC4prW7vffbwoK24AIipdD6HDbCMvqoulA04+
sqj7BATf4js3b/q5vmqXjG6zYt1YZvmBka59VpQMbOF2DAe+wLuYG8NFS2pgp1wj9uWeiwJugslB
x1ecdBYxvYQneez9DphnXd+FhTypJeODcokmWxj3Xj2dqxGqvIG5nV4MwqEfv3jmy9il9sUk8mNl
Y7ncuITWxHMlSBMnnMhdYkjC8TxFyRbbWLu3mxGhHpBavhZzeBwZ73FksItCKMtUnhd03jIy9YJm
Wyj2sjlTdPbU5Tlz8ohngFDCHhkaQ1NzQFOR93swBA2YFvRganok2GmJCa8OM8X5FuFVw5HMqhMq
10U02SVmCHAf2tVrZ8SIxqA1dM11nrPv5JvsrblpCO+A2tKL7MTM8drZGKRGdM88iUdPDESWuCno
qcqEWbOlMtWBaa2aSim4lqB+sxCfmSVg44CsiATEW3jT5AWoloI1naEQYf4uUKgzmQtebMZDS/QH
YuCp+BlbcX107B3vdUL01PyKafmmZPnLg+bdVep/c3deyY1r2bbtymvARQU2sOFe3LgfovekSNkf
hEwmvPdo/R2gTp06dV5ENeD9MEiKyqTIjW3WmnNMnzN2Bvwr6TEJ+iN1rtgm70SHLl1w5QgfZS7h
eLMQrAwej3yLeReS4GDMtQK2hmI7z0bpr0Uwunumm2jXo5YDfESaimW7+35idkd9zP6qz9pdJfsA
wkiuzZaqW9qLrEdWbJJ75Bl998hS8inMUhDGMjps8vNgneX6QAmvfMeeEBI1Dcke/hCgMVojbN4B
oFXkeASKp26NBMlfQfYqDldxc/RKWQMNAeQDGFf1MHagfKMSZclD0C9yywLMbDivwDGMQ0Rst5E4
m3CIl7XSv7ea395Mz7tE/cWz9KuolA0Fp2AJPBlTfVEZZ2z2S53tRtTg9W2VBDtXjROLZtWbGQ0b
S+r5EnV9PBNCIiROvwEKj0x+8YdOHOvam1oqlEKCkCUl8wI8a3r/2GC9XbZRZlzSwZkZATuyrnPT
Fc0GDjZ9QeAemX2bbsEvaFfBwSvwqY306bHI4ShBgNQ3TpSTI2J5C9gO0KgMin1B1YabKQ0KL31X
nbKeKifr6C8ZHqHGmQdPZQdVk2xySLxhSbzoi+qE2jZQ7UtOrtTZtmgDEyK4vb8FYzCe69Q3N5Iy
FT0Zex4TWYY34xSlDJkeBfauHiQxP9TBYTFJmrXPXoMQv86CHZ7iZS/Eb8XJnhxQJg8ixZZi1qFH
IC5kiYdEiz8Ty4/2UZWU6MqkuTRISicuqDqwLnuLEErOPKx786T4FJGHYOrsVI8yN7Vj2rkkibXJ
WvPR4//8g86ItqavrIaWEDWC1EqWTVM4a8ps5c5sVW2FJfRS21q5yczyhrdKfUi8wtp5WGlnFp/6
pBBJz0NzIBcgPoY5IRC+34K+GPJVESv6ZgizFzdWjVmuNl+B6n8Y8a+iGt5Tt2rWjoO9rHS9rZs6
6r5WmHg91vZBeKeKgbYf1MgkA9lW0W8q5u5+gw8c37lKzO1AG/Fg1MpTnJsWKtb4VviDcrinlyWc
roEkwwwp7HQ4+vFUiqyopfY9niDDEwRwNPmLOyTpTvT0NvmzlVWsDJ9G1qXbygjFGRjGgvVIn4MB
56DomATj1ijkatcVcGlkeWzUlhwCfwAEHzLXWGy1VtQr6Y5hZV1XMUptcIQbtnHFTatxdgtxkg5H
bjxKzPqp/tTn+TJTBkrPMqshQ3N0E1hTdj6qrdhTDAjldMw08zGN/BuKHAmKj0WqNKj3DzTAGmeh
dwQ+x6OCyyfOfmOk3deaQDKh1T0+dHagGK8rjVW+MtlbjkG3qrBj1giEbqVH4IFZBTtEMs2uombl
ZUhOROAHmLhkuSs9c3jQ61xfpJ4SrcCziWdiVxp87RlBbSHkliiooLLH5bOjd9hLqqJ6htgytnoC
kwBLjqb051ao87otrdvYjsEG18ljMfUHYtIEZroxsiwTckLRwdb2pY/NqaV4EnLOeRgpeT4kod8s
Ko9Jy1OTX6r+3PlWv/dmfAXDnKKos7jX2LUK+wvQaefBNkU+73wejiCk+7E+EtENfDrwKePXhNES
fgKodEg5vwADWNjkLOqCiCarHa05aKJ1DoWU4gLipkaxYFvkcC4bxP6VRhJD88h1hpQbbFGMJxRT
bFRz+O9ScaioCKLYKbjw9UOp2/02w/ZR56pJWCZ0xq5NDxxnsa4yrTpatMjrtL8NFToEdLN7SOeA
JhKAWZ4eQVhKnW7TWDBmDMXB10mOImTQahmyQ6kdzKihHeNHA5OwrK2iQR2jcZ5uWra5EwI36ZSX
ApbKJnRBk1CUfBjqMDnpUsYnl8mLYpUL9k2X2wRd1EMrCcUA10I6I50HHQB3Exy9cPzdkQQ9M+s7
cNL/7Wu+SditdhQxkH/huVCyLVBReKM5pJVtP28Tme+xQnlzrozNGOT6k44vXB+m4K+Rfz+LHfWV
vDnmK9Fw/gqyR8fKWJl1jTKaJhIsjhYWCBDpeZl41yFk8osJJValHD7qVHAGRBfDF5IAK6MWFNV+
+kwRGkZoaL+WtKqgLxeEBTumswKNqc4LKaHbjOEyr8f+JS5RHdYdzCplyJN1CjHl7LQVR6QWE5eX
De9VDi01Gvqb3nIWMRqE+kVob3JXq/aVpuFSjLaYPpSbWhBED93vTR2kvggQqpOyjMoox+mpe90F
zcQzHSyx6Ph4mcyRFAcdUe4ZTHYYL+gL2XzkoDVXTlu/eZ6L7F3nCs/VSatkFayFTlctWyb5GbE6
9LKH9MmSYb0BwEbh0aMbp2plvaAftXezFjOp+gSOGb1oN3CYEy+Jpz5G/AEEcOgUBUE8BYa1ATyi
wKZ3APNapCegT0S9m+Yb2IioEXBKjBGdw5L+Q0BlDGkeXXXW49LpV+S3mAQJF1sEuNv7iK8dsqN9
E/diqpERyzHoBQRou4+KBIiRAaKkVmwo6hYd1pIU6WWJLTgJIAO5A4Yg0liMRU0JoDbaYEU2u1h2
KsmdwBkkRfOiPdZxceoKu9sVsviyBeStyNloI6ugapXl+n4R9oPZTUYcf6WMvK1+hCOk49uIrFdw
oqReAKPejFuMmI+VyWOmtvYsrOyzGUjBzml6dj6MEf6FvS9wk1q0VcK+6AjVxKae0qjixIisywY2
NFct5LRRQ1Bv32RfrcUpCo087Azg+FGH7Wiq29ikoYDthr43stM3hApqZ4zJV6nBS3dM3wMfGwAQ
m0umRv5I+8xsR/rlDqkFcRSRre01Rw/nx0+7EYsSf2uprah+ZTu9B7rqp6SbuoRmouGl35NX+VqS
TDKnRD2F8k2fmEuWjI6cwG1LXuraxZyaj1zaircWFIooPDY1Bf3faebLjZEKYkk0v8Svz7eTp695
o4pT5fiXNpP+cjCrjZKV48YjZ25OWow3B1nSPiTGATKddRDkolOJc1naEXTMihwkXEYuwKHrEEHS
iCxmJliucBp9o/Wamnp5qi2vINzyKdWAq6Qkb5oDV1CdAbCm6LTr1rpIBgz8nJSGqX/ade/KNNBL
JT0GCXC+UTf7WWE5Z0/X+nmv03ANDKd/ZG9Jmp9wh33iHViROd+OGk2OVOs3iToewrGH49nELdkV
wA9xfLOvkhcFXB/d/nJt602wwuDZYBYaxpVUaVo2VD5KEjFU3kCgjzPVzATR8BEJJyVQfMyG4RbA
wKHupLayfP2bEoO1cet6O5Scg0F1UJKJzRltX5tCEMUFXQFrSnyVmhmEOPrKezH1tHuwM4EPbEcU
JZun3o2WDR7IeR0ZeMsqCIfZ1BOtVWfbdKXD8PKp3TuckPxk+G4Ih4xBcT1EUhvnHOCbB8Vl8nDj
Gj1Q7nzJuoGUkEMKQQuct8oXiFNUBPUTsQLmo6m6T0iUiqMTqpDi1cm6H+KgzUuEM9rkZuSQBa0i
pOhihOmlxujwENqodUomXMU1l63fa2hR/KcK9zwlLKQRJNO8ymhcOXYRAazSibTIeg0Pf/HEdsP0
YDdjFB4WRv+mV0N2gHe2rFCsNpGarTLVPic5e6yuK0koGmS3JB4oOtxvsJUR31B1GMLbkIETmjsU
Aq8VjbhDuaHkBkM9OglnbJalhm6oG9xX0UXNzLTtirKb8TVSvnjI8A3UjcYmgpbdw4AYYe3ATKFH
NWXY9sAqUnCMgdDeZQONt6nGg+LrV9D+2noImIfBsFTYOlLOq+MM6ANgKyUzqQNz/rcYK1wYSG80
aAlqbx1YIa8R8wRjpiHvpdMh16vFBzCgYT42wqZWIXaJ23ezMKvWrspx1MjxnSMdTQCvW/3KqLWj
5Zn8D2MA89GvQwSrhNkwC8wMt4QHG2mXkqCXPMXxq9ZmfSaB4pcsK/+tVBFY6HrprFEGfRmejpWy
Dz81NdugpNUX/lg7xwiZRKzblKmKt0iJnzmTwseJ4JPCCHREkm5z29kFkQkVpSOTrTcRihShUy27
xLfnVLqrVx1QQi115SUxxtsQR/JBGP2wFy0FEVAFG1R04nbtIJfM3Qn4WQJ8CHuiStJx2hAHQFmo
nh4SDPdNE6+TDLN02ZqETrq/3TJMnkZt/I4zYCCmoExh2/RYPXs5VqSz27A1RETYAlNJjYQGtaa+
GDp86TDy223bDAjGbUefC+cb8h5CD3ZC8zrvQ5DyWr7uRHErxpodIgBtnJLdi8gSwllkv4nH0IeS
moAIVtzrgBTxoAuK6llfGldpKESFoEqcFwXTVWReRz94rT3dW3oksj8EfO7zHR9ZOuc8gl+Sna5r
byJEwWs7Yg0scaiXutpvex8OROq2GAvtcTdiKDfZL5h22ayKIfd2HUkDzHBcaxpN26ldBpJUx3yJ
ePJcgMDjrNm/NIZ2itvh2UPXLGy2vn793GjBsR6JWoLrvLC66DGAyfdA2A4cRspxD/Y6xOmIRHDK
Aek+UkiCswI41sLskGXW6SM2w2zedsTa1YGTzCDoUoaP0vea+A26iBzapE45xurdRWYXXxT+4OAY
JzdnN2NZu8E1PvEXo2fhzYRs7oiDZfXVE95lbj/ounPFDHkta3MeUbLS+5BoiEbvD0WTviSxdepH
2a+Ql/azxnfytdaMEMeAExFaqz4NMiivmt4cQfFB52WXWx2arIGPaxIg3QUESLsKOAvJ7Ii0CuFU
2BS/46KNl4nfK8vSbTZNj9EgjkiCLmuMupTwwUVHW1GPX0ALGDk1BcbK945tQLkHot0Z9uF7hp/k
kJs7NbI+6sB4Tf0NLAl75fcoL+qiHQ6FqR6jsqFxAUxhUw1fnkm3IUyyJ9g5AQak9uLAx9mAZDqC
vZlr7DmWEAiQEWGSGfNhXmvT8aR9LvlMGoMtX4cop4Q7noA3MyvN5m059NW74EupvatFceihiOx0
WQdgSwnCylRJc7bBK6SDeHyIKRth2CeeVWVdpoLsg//Isjn7XvvB65gXMze1LtRvZ6WtnyFPoCzA
0cQOg2uLuCWMpBkMgwoGA12OOXiMTccf6BIW1ij2rSL92QKdmXk7H9Xbf3En6zjF4ORP0jdEgmdZ
oUj3SNybZXi/jH7Tcuk61bFKgkP1uLL1Dq3TcE7TfgtchQTbbb+PFS/EkSBOYzt8aJF4Icr8Wca4
o+1mXycaKNDfMPxWkRLe9DG6kaTYzf5LlVRIi4ToY9uzaORRM85z8+ro2baLw1tIo1CDNdC4ZPne
JQT/36rjbYTp/0kd3/2f918fkzz+39Tx02/9qOMVYZnkylJZM2E+ShVB/D/l8cI0/uGgoGaXbNiO
TWf/T3m8ost/6LZ0LEeTtirRr/Nb/3R+IpCf1FHUWkyd5FmH3/uf//7q/6/3Kzv/aHCqvz3+qytS
6JNk419aHYNCgLAovzs6Ol0BWPpvko6GbEMN2Zvx6WSlv7GaSjkWtXlQg6qqCATydkhnu1M2DQyb
HFHkRZ21whYf3iyD4HgkVXjjrZ7xRSoXTXOJ7ZMf3m8So/5uS0Pd/7w+EuPCVW3m5+kVpUoZYPIb
/+UXauej9Uzt8f4CoK6kdHhKsE3NgI2QTn4ZoUPVyU8NbxOa7XfqOvmegtShIYMePkYdPfpum66b
LNXWFMmaCwxw5aFN+uqbrW3Ltuy7TBOYno3/x0th8mprVd04RqKtIG1bNz8NiyVZ8uri52EDV9Yq
CGW/P+ydNjl4mvzOtMi+GU480pWbgI6TMm20esVdt3eR2nQDWvvfnjRqyDFE+WzuP1AKogMqhcr0
SZs4egZ5U/uCJgJ9nenu/UY46rC3tYR3mJmrv78ERCEnV5t1aaJsVFqyCsJEvLhlDLqNjeG61/GP
m5pH5zf2P6lWYtURpXasw8JCII6M4/4D6YfrsOnLFxvF7srLS5zyVjY8N5Gzvb8gHqH4W57yTGpr
fArtFgIBlaXdmCveFcUB1XcblIejNQm5P3/+OJjSRs1RNJesPMiwan6hoEFgYnbVTRv9dgm7I9wR
Y6cd0AQaNHLZb9WlcfHsrjj+5dr8Y+j/dajLv9lMkSDYqop+z0LCNI35v410+g9OpxR6+25CZAJj
0y2qxlM3KiW9dTjYNTF8PkByt/uKmhAiRlpCswro7EF9AMAnqvR8L/UyorpRt04gJRCV13a1TqBX
zRAa2tsw6nImYe2gNaT6yCCqbyOa+7AB+quV+QTLQwEPLwiADslCNXErerAow7i6CLbXCzlE6aFL
ZezN444Ggm0XSF0HHExtkr1QUrbtBzQ00UkvwYhDibUrr3hHVJzOqSvVxzwKvF0WR5v//NlNNvS/
zBI2fhzDoJuKHx1RHX6eSez/F+khO0BPJrQc301k60eov1eiK7SnVooXLfTsVZBlk6BFDq+62o60
VEaKb3kBz4kOypWiLgCQTnwBcDGuKNe6hV9VzbyCTwzaVNYXvYnk+q6Sv9/4MXXQlkwiGC3i0TNC
RI80HJARRBipDeaIVR9Eyq0V2ouYDobkD2gLStrgOf7zXy7/XRzPzhe1JVO0ASSfOVJofxs18PL0
0pJa8tHm6AoSXwGY0Vj+ZzLIOZAP9VXis1hmUYKROCC6TgmbK62eOGzjV+hSWE082kSRWi81ADgP
Lnit80Dh5+embKnJ5sm51yJ3TgwpF7ATv2XAAV9EAh9e1WzjgBZu2JqgoSmXjI8FW55NXLjXPm+z
o63AYyyHtNjKxPoUsJY+pjvjP+9kIRu0Ubf3vAXjGjohoTJaMHFIlP6qjjZ6hP/8gbGO/T8fGYZu
m4WNJc8yLMv8m/yzHCZ8otXoH6aP37FDxtBlZIe1oiXNbHoY9KGzDiiCxIVPIJcfg3yxI6yqlirC
tVpp8SULXwYRVpdY6Y8N+W17flJd/nyqFnRwxpoMX2wXyTq2yxLUvSnUZXqTKGCvgD5+R1AGST5j
yNWK6i71wP3tIJ7SwqRDmuqZeBHiIkLDJstLZ6nkWYx1MY9B4MWZ/G1pxhu6OiKWqDXNdbTJJx9N
PyUyHBEysVd1WevPLfZpJyqCzzqeYI8Z4jHSSwgwqEZhrqCVSWLCLn4IwtzNuyk9p26OQx6JfRYV
47yXZrlXizGZq2Ii4Sjqs2XVCtEeVEENMqXetFCLOd1aQLLUbHxqtAwtaOO/sdoRweiKvSDQbaEa
oQI+s/UvpUlGVeQr+ZXwuD1KHJQLpnIiLc4A4dYScls04t3yLfygvfurtatlaVr9R9wAzUEPJk6R
BcoNP8qqSenq2YnTHHpyZxd947o3Cvnlg4EI9DFy0JhlNieLOLN+WwH5KdOdP5+Z7oAFUjvjG/LN
u5307pNQmmDZ+Crl9bYZt1H+HPasYDMfbescwWG0DKTqXxsrEWujJtWQtIR9n3bPYV0wRkADkQoc
DDa2g+HV0kSxcwKrRMibl6RE9rhOXJWpIjWjEttzXlBgjin+kxJFEmsNjzpNz6VepzfcAy3xjaG9
7go/vdEGYJcf5U/whIs932mxzoyi2GOO/+OeqobFWg3qC2SbZC+hysJH5ujSN6h0M6M6dRn4Hs0r
0Bi3+TLhrHrNerN9ZPBsqybP0ex17U5HQ84o56OWcAx3CArlvK2ibqN75fDaymfDzU697xurlvk/
mZP/lW1hQnI2UZoVLsd4Z6nGuMtHG+lIrhtn9NfBHES899K70ybCrI2baXr0SGz4d/48qHEWmrq7
8y1u7vfIdIa97fov90eRFeRrBaY8licaE3gad+bASVvBFQ5C0EBMo2KOXBD/AVmnC8HYj+ENVHOx
SzmkzwOs09eKyIlWYmhAige1vKWp9ee9avT/eE4a1BHqznhu2PouzMzlDIOo4Dq4zhdn6eGZDCcf
alIjbmZliVuh9I8KtKQjRgieMum2oEvQN/dXRBFFeSft8NeY7UmFcoSYoJ04aq4wbYhFmrYgHIK0
QRwpJ8PX+I4qCulu6LXKtZRdRaABKcFw9oDgpSTkGVooD2lW5eiPJjc8x/y9r9r9OTDS4czWghKs
NSaL6P4wsJQZWlBiqvLGpBVG0TzRev1FDz6KMc+eqf+YUHQUEjlT2pMWbfq3hnagJQugoNrwLmO1
n3eIdAm2TUFO8vwg3OXPl9eVhg/+1KsuLTFJs0oprSWG2ZZ5stQhXaMtWwcDnTmK26idu0DMRtEX
y6hPqounVhDuvOLFCMnmDNkEz1ytix+BZl+SaZGusqID2+8J3KKJe2qpxz8AGGCa+q1UJEPLDsle
F4DTTaSGI7xVw2GqemGfaQfyZmGuvWQ60b4Mg3R/f1jShxtcRV1EeV5vhDGQSkQi3RkJmbFEsdIC
s4C1FhaVDdFN1w5jlisLPwKk15LoTJA2mbR5Gqh43ASn4Sl6Pm6ENhNJgciA7eg89D1jJWFlc6m2
9jGvg+BGC3FNwNMLHWMt2UU4Gs4MpPxoKvnHfYtSY36dGZql7KwyDpfREBbboR+yTZRo+jpNsI88
iKoFwYHR6wCt1b+GRb1r3MDa4sU6sLmd1CFqtZOpJp97AobacCjeEi/N1m6eE2WTgWD1+tjFdAbP
luGoklqlZXOgryFaaLV4FFWIIHk6fqBWqo3kmQvfu/YeMfClkVsrNay0N0p/ntSHdy1s3WWB1XE1
5L+UyJYr3WE/76W2/kSv95oMdvxVpgql7axsriSzyHmM2h/kYXL2mp72v6PtmqBPziPY9tUotQl9
5uGjGc3kS0GxXAZEpJHgpKHSZGPeV9klxhFXLeVgWmzmDBLrpcvePQIntsonq+qcmGuu7LEczlr2
FuV6+p1NfMigjZqrIrFi2kNxUPHwz+5GhX9t5tpBEEtktbSeumRSeRnHsM+SW01O+FyfjpOaoyY3
4SXvDG0Kq1L2i9Jq9ZeyR4DHqcHf+0Vdv1DhjcQ5Fbb/ieoTGIfjdISgFPklDpDMU8puznqAWDLX
rGcbIO6TVweQAvoAq7FhBjctKb/qIEq+1M5dSWqEWmtqT1CzOUEG1J3+9bCbHoY+Y9qmL3WxQ/1X
g6nhaZRYSq0455wge7GprU5GB8p94c7uRrGrSz0kJVna4uexWZF7njIMyHwHrIM/iFSPuIIR5tvK
cybKcD6m/rAh0tF7kaX8ZekK2+uAJMVKyPdhKNzdWNn+Iixpa8RQkHf3m3C6140dHZFSlA8EZCgQ
R/lv5zl2gHlsufoxGfN84RRg1VliRb9AWXSpTPEWWnqnv1OtoFHb2fjvyB4j6oPk3vWYqRZyImnf
Mj9+rbsi+aL78WEWSX6LPJSFCRiFyHSZ/a3kBp0kuTk5Xaw+US+56tXAQtyFbUfvXlKrV8Rnxsa0
JFd5VrbvTfuGxJaMZg2u1KgKjtyx+WW4KAhSMy6uPRPH2u7McG0EPWhq9qpAQnmJ2uMbaIbkVXVp
Iqem9Z62JIyGXc5Srw3iscozZ/e3h3T0ZnpiyuIT+dUjZ4f+HE/TttIRrRSk1u7+1P0m08MPkM+P
SPy1NZHA+lPbAZhVxpIiQpHqJHlAxYJpoc+Grqdu7yntY9g2b5Gt+BfFccUiz13MF92IWcIgbtUN
jQS9W9yS+TemL3ygj4lpjksdajYoCgLI/Ny1jnocZnt3SgyW9tnJAoLtWv4kMxnlISFntcHjx8gJ
0+Y4xqyx1K/fQ2mGKCsGk/WcTl+ujR0xdW6Rw2aceTnkZSTuHKqKmCw7w7PWY4mlJnPJrC1t+mHk
ukB/u/9TBE2hmVXmVYsKbOwypi62Qc1SWjJdUP9x13jG+53EkYR7jn8AVxR5P2H33QG5TbORQNzM
+bkz/POZ+49Qm8kpzoKrvlG3el8Wc20w4g1JuDuLc+ojeYjpY2EHB5e+yItl1B/3PyHDU4YYgkh4
Ny/9q9q0RIfQG2bJU/eRKMQ+cauR8kiv3fqUNruiWNGpzKA1Ri05vbWFEYl36m2VLP8N45BkEYl8
+gKNwaX75ixN36ieZdJeFDbds0b03pUjEUok0Zjfdv+Ca6ee3CPpaqCWnDtWeDAnS1XVxhu6oHh2
fGGdgUhhzZ3uYSxWiGb1Jlw5xqskHLfpCGE9L9xhnbcjCafgzA7/ukGwXcyKJCNW2m2WQy3bl1rJ
d1BDifTFWb7CqzO3vdx+M/gKQLVCTvjZEahW0X70VTKHGe6+pREW41Y0k57cTKy5g/qOQniigaCg
2kvmKgnpShsoF6/1Vr7RFeef4UT+WfSpcY7GgOyGx7Sxfv0MojzT1pa0mAUS2czv10ERq+k6aAk5
N9Xo2LVknUpNUwAb9sn4x0aFPmuJc5SyHMBQJOy2zN/ikJYBWgDrVunbokP9MkoXyFkrGRNjHX9n
kxU+nvxsWOjNuaO30N0JciLJD5NQ7zU0pWmcnz1gkgsOShxxvVphGEv/hLNmO/q5ccnUPtopOpmZ
Kqq6T4nNf6p2uXV0LtICx5aZmt8V+ldwpt9mmHmzOM8RSipgoo00OtkunCV0CeQ767Qu3S4KmFSo
ef9cQXTlYkRl0WfnOuUlUHFKRSGaM1RYopybRqluSA6EeffZ5sHAiSrJVnEc9auB1eUwqpyT7oeT
+44M9vB+uuYJJbS+kSg2s/tfLzInQCVK3k5z/yqF3u+t1t/YjUnEJaq/RW4E2cXXrPZGSw7emTU4
W9Tc+nbq+CPZ0/1rENdTZcArNyL0wjnwDW3pImUn7CswT77iWhvPzuNVIaCF/nwHABsggti9A3pj
IBmg68a3zAw2TTKE7BcUjNnodFCn2t6ODerwim684xwItEU+F1It5wLt+469nX9Ls+bcY9SBljIk
m/t1gISC8L4xvqjlk2LJ6kBQkn/Mv1E3cMh26wMGw+qxNCJrj83n0qhx/Xh/KujqK4o6kfA5EfiR
jCJhTOIqURNHOVcoIsuVw2q2oJH4u1FJak0ipwNRORKwuckKIm1IYjOXvqGWR3Bx5jKc7mFMg2kW
yfQB1ytfVbB0KdYRTTodkH6uLiOiLSszqKheExm7wrDY+gE7oLgaN+zPhDEPBj87tl3xGMmo2QgL
C8z9qYjS3IKD/rCMQnCG5O2mC6wd0zLg2gszROllxeVqoKQwIAOcKV26LCCdbe8Da5ROsykc8VxO
thTJ4ME1ozrXMSPQO3HyN1cw6Iwm0A4kjCaXIhmJo5s0ogLX5GqMDcgh0zlB2CURw1YWLRSU+0FH
2AMNUfKB/f6MqXU4//xQ75V6FRX9BptAjjaL5Y7v7OfR4Hb1AdnKt2itjejD8IPGBgaAlvA+sBfG
UkmcegcfMtl76mtnq94uxwMwa9xCf6lNgqsGlW/Mt0b/LPLgUiV2taow2GDT0oxjge5LuVq1qNih
jHsDc/JRKCP10PvdSDfzdaGeZdCBR50m5B4FqUidLzdKqWkUbNKxYiIAQQr+4DLjIe3Gw/vw8w3y
6+7cnzbQkqUw64dXaekHXMfFU+VCTuMk7f6ywrmoteIXdB96oM6Q38xBJsvU6eUu6JpuH2SMtigM
SL0OiPZ2y+le6Mm90NR+hzemXMa65t30Kmko8gTKd+xtPBQpv9S2w9E8NOOTasRP2M21B1Qn8uCG
4bjRyKZdi9zxTk7gGXNLF/JJFH5O+rGfr4c88zfDOh0b92tsyOKF3KKfFAmbHyNgvixjADkYHK69
P3Tzpq7NTczYXWt10M3z6Ssk2Clep0TBkPEya3STKnw0mTvG4PPnQPvz5fd0HM9GoRobu6rwjnVO
crNHt70YyRQf1LuPkoZoGIfILhKYchTQ+rOpDfRBRVc8M6BBu2WJ/6XWIyKPPPAfUpruHf6WX2Vq
vEd+1r8qBdXwzJJg6kvmDQhL6UFz2eX2RAOujWFgRBELv4p0rF3xNP8WgQPARk1TQGAEHifTD8Lp
B35jTMEOdnqiw9+drFT82w+m32hT9Y/fWJdGRTmvazDV6U7xHpshItRQafYxM+FRelMsvedqn323
0ThafpF/SI6wNdQnYWBJIRRQpS/AX9AzFeLxFl9QUzEoIOwpdby3CcmGidZQ8MtKeYzVbpLchOZb
pg30wYz0F6Ew15C+yUsW5cGCmGI0p6aHFAfl6CKRgfE0qJwPu/CJvUlX7tJgOt7H1XOqWVtaucqz
kgXlKrPDmvIoLxN85/gI2s8+IM6wUWR2KWMDenJv7Fs1jbauHpzxwsgjDHV5NJKmOBiWh0CrbY16
xZzUwTuQc75nMkagIFfLgbbbNsDCAI/U8Z8oq4UL4tnqI2VQf1NqWbQJ1Un3JC0qOkjlkhT7RIUE
IvTY3eckSG6Qbmq3MlQvZWuPHzn/+oSzaJhnfe0Ym3Dd6Ls3cyWDjZEm7VYJmRWI7lbqDZDhCBzP
dNEzVrb0/f1jUepUoLq+wqELmiBU1GhuD509C9w4mjs1LccH1zC/MzKbt4Tq+PuuLj7VtOsfdfTD
0/gn1rLnqHFD3X8ecT1A7840WiK8PTm+6maX7MI8ok6v9Tcvr9xPYoZ/7oTcuW+Pqzo3nwReKDuu
fil+hQcbGevNCJR42dj7WIzqPrUkHJ/pZsQCvP7Z5HZpGtPqCewFcTOSmqxavvXRQka18sbGD2FX
1kOnmx6yei8qw0qeIxyzW0K1+/n9ZaGwXiK24YgsdWzrmlIe+5ZORwdE6e1/uTuP5dixbbv+ikJ9
3IA3DXXSe0uX7CDIw0N4YMObr9cAWK/qVoX0bqirRmUAmTwsZibM2mvNOSYCY0pGtzUONKmDp0DU
tFKE8nCZ8yxUd9gxR1JgX/IxFCwKltK4SyZjvwE8XMwDFCkXIHtbFYfOgSkA9rI6kYEMFhi+MI6n
l+lHwl6/DkTEP7I6ty6tQnIOYmztRPle35tUHJTBtt8kiDzrOIzl1bTLd3iDGZDcJPCVZ0Vpg9n0
PGoFsTSIHlvjNEPhG0lXuWqGo+A8KxLDvU5PZXlYb1zPcTCvVu51eqGKM5nbQz5zMBUtaW5Z18qJ
rGuBDmqWC6dAd8lz0wu64tIijvCZjj+mhYKoDj5kvVa2NYQPWGn03iXhGycfJXAwLRjTQlWJIhkH
Hz/l889x2SoeuqjQgozTKvqpT9Qx8wKJBtLuEHKRwR3WGry3KCKH0k0YN+ssZOe6H5VPrS7RmYiL
4imT4XFEZLxvLcQ91sLFI0tiHvkQg2pRk6uqucYf8D5mDU0f+vQwfQe2lth49Vj/9HdojPTOa8Fy
L780Qt/oaVz9kmGP80lppREdRZDc+tiWD0KELIiQuiqHaT/s+3RfRv/+FNo6kJuMuVaZUzt3HRhu
riVP3vgAZZEyQRu8A1MX8kFi093ZefElWiP8GDd0v/jZ8PRvjoT4q3pxhCb/towGpZlf9tSlhFUE
ob8XHLzPeSnuU9mBffCP0krxmmRpC+tjwNO0jtoCi0xjNu8t6cI7OYrMPcnKb/CD6miemyNLyQrR
sBLec6Op+mFXJYclxJZCkPKF0l3SGdqWmbGbtlpV1XetpD+z1ido3kqNOz3helu2Liq4ceiVpsqw
SH0iNyNNGYEjcfIM3SZdRKSMLqYVKIm+2GgLs9xNu0a7leB5pIHnfHvwqKaN4L82iM6E9kBYYEq9
fTCHOLpJevswmkbeC8cIb3HimJchf59eahTvRKy6vfdGm1BjBDs1Q1v8M8o1wzZew3BmaTKOl53S
S7ck2Y+iZqyCtscFLVfqHdRKB9UDT/VRJg5B7NMp9CJyqSOSTjLHu1kyATm1XQ0fnWhBrXqueVHa
rjlgMIkoN4LiO5L2iiLBjnNUlTNee0YJrL3GDrlrTMyAHA7VbhgXUmOrKZcq7ZFaAw1lySq2ndri
t6wIiIQZC0u1vMmaVN68jjTwqEfiNO02ysqaLvJSzMq79kwyquRm1YzrJ/6MYSOkLJwToCpXe6+v
OGoANl7DNK9XJFd2B7cxxc5jKoDLpUtAIKdQTIUdPhOfcKhd6Y0mr5dcB6XyqeboT1G9mFnPwiDS
4WSYZjmvkujK6BOFhQ+/t64ZO2Ib1lZtGsZoA1mWTg9W1cDkAryNHHhk9VoNBlUPrs8GvTldT7Qm
rLollCTMBG4so6ObqeQrOTXt0/SUXiKgHlxt2xnmbTrKpiPPzJsLTbv05Kk1azeJ0EQqqAKiRi4d
mXA2r/lTPA4JhtoGowZxAfpzKFausLK7PRp8A8dLPrVQYXWta99K4q99bdfYof0cCS/kkCf5dboy
4PzZ6LJHFduS31KO03gFUXGqDsvYMLqdaxr1zvDdr3Icbwama8IAHnsyZRrhBzWdJ3saWyYB6GM6
tBejaYtDm6fFGCqLn1bOwp1mYnxaeAmijLomvD1TkieBNFaM3VkJLN0+UhikSRapyJbZ0q0Sca/A
CTerI+Jf+QjWK1h0PvbWuCoZiFp2iK/CVsNfNM/Cm9lHG1SYVKu5242YRq77gysbe3v6ZXEh5bQ3
LDBQpr2fekKxiUy9Ej7BTJPWJDErALeqfiF1BHF3IpDUFjAVQwZ/S+ItLz0CoosUJgauBLN8nbbS
1qkW/IPh1IGDVi3zszJy5OeSfCFGsV/+TIip/a4u0M+lMX1u5M2szWAkCWgS3xjzO8y3XbsLkvrg
0XZ9ST1aDMG45XmRB+yuwEvkiJNaXuEP14wlDfrJaulJh4wE4bUYekD4qI4NKImn6aEoFHnzH+bx
+qjN+EvhBd8alRjAe7SERDzbtvEP7UYchH0NPi39iMQ4scmK7ogk3d9XYKM6RC67xFZf6AAkj7Ss
d37ElGJ8ZjK9dEj3gf6mxtKD7LE3PWc4apkpI0ygNR9j6eZKWxflIk+ihFGI0OZJ5Zw5YyyqOXen
2kl5n0asDMIAa4jQXNRp9QtARHSgq/fHg55XfQlRECkuGaAHewDjrQzVsRkG51yND5EE5kytnV8m
PZNz2JLKUyanYKBdzGBSvHDd2WteFHzaGhlenevpJy/qnqWMeU1nadplevAxRc+R92cw4AmUm55T
WgJWbFyIHLupSSRtJm1N10n2CEghZRfc1PomTTc/nZOuslTaC9OXj167jYl7Zo4ilt0wRnGGhL3O
9cT8ZjGZXiTZQOFDMsSnXqYzQzbIZjf7YFeHGorhvPj0nK4DpkdIpU3Dvc+cSrqTnZ4erFRP1o2N
Z6AgwuYNw8vPySvRoHpQV29TNbd+jxtBZVq/29GTIqXBV6iUyzAu+p1TZ9R5Ktl/m3Bo7g4QiGVj
DD1dsag7DobZHuOCTCXJGlh0O3K3LaiAFgKJ6RsEi5ugJxwB3/7sydlxw9J/EXbCwIvZx9rmzzwZ
FmYxfdVkTf88xEl6reGPaPOi72k5vxRj0y92df0QRF42y8fLE7Se7zBuAlA2dn0eeoc2sKw+Cy6L
56IwbkWZNf/h4Lf/eexTUCl0/eCQ6dzCrX9qvoiITsUIKPuQxiNm7DPB4klWRgqmdtpN6q66IUx5
L5XHKOh6rgo8oBZn6QWd3L0Y96rEb1+mrZKTZ25JvrN1k7LaKUP7e+q9kA+TLQsCHIhKHBgO+Xa1
dCg0P7msAD1TdeXuOEgflNisD0kv/a4A/m8MX+OciJmJxElebpTcLg6G/1nKZMa3r0Hn8g2iB+M4
0lEKym62UbpCzFmIRDI1uJTMJfIcl+oBL3i8VwgBPJET7++E5lHdxs4YRAmviRGCQ91UjWNwKXCc
vZUYe1lF0N3BmNkZCPefp92g8GyWoSqCA4U4c9Ezc0WEnK8Dtxg9C4FyqryCGKmEyEtZSx3kyQaG
yWogajhu0X6VxTGznzC9Zqd8dAFYOqG2qkWqaoxL7j+lKhj638WrjgJV1nJMJFqWo7Cm1/8JIFYy
O/Zqvfwgdy8tH0BvFLC+9XCWqQAjmxjNua6kyMe9aheNM7PpIfhza9pNjN3PzUlP25Wie8HdTH1v
oXeAXSPFVtdlWuGkywBHL37qG49W7FIuNIXmZGPvpy3nz63WlgI8B3y1dcisOm3R6xH83I5zjGhs
LqkNObdR9gtv2kVvbeQGsuBkSitEpoEaeK94SNtVldTNCnGP96q2HQh0ihzW7byaBdqTCLW3urLt
9c+tysWj49Sxfp60TNFQf4RSHy+B+7D2JwPpIyTkSOApeXUjhKJ9ZzLJD6JwVBfNph9A4ZMurcIZ
8wo7k1k/qvtpfp7k1cJIQvv25x6OHYuZPRWkmyxC3Zv9n0Qf8mC90H2wH6MWBDVS/tL4uFVMvJdA
mK3tdN7VqIYuwo3BY3Jmdjg0Uzcadtixx25HECgH7rzhnDkQrnVP3HOSDvdZLsCiTJtCUsjGs7se
inZfCEpRjzl1Kt2FGeTnnOry8HPV/pnBeo6/KmhUV7kV3VXHowQO1HkE3+NeD9mNlEFnLov6VhlB
sSOsGDtWKOXxYaAvJFr/kDlOckfYJp8rOoSzyEd11/Vato6IcC9bu/rNu/6m+Vk/uxJQcNOTrb1j
QXftbR+iPSfUiy8rr5GSNOufoYve5dEujWHOemldXIVq3lWBaU3BcpnVbxJE3X1AxTwXCE3pWmNx
HwOvcD7U7TngNk6VzKEz6QbE4PNpMFA/J6XUEZRqRys38BBfcy2uuUxenMrdT3t0nwRRUS5yq54B
koVEm268cjGttMaFogwf6cgkM8I8vUFrKPaKh1DJN2tnzEm00T/hJBo7tJo7TvmKqr17VTUzJAuT
qRqmT47U+ScNnZA/rjL18akQVBhq4WDJqQGSlaEvVuQ8q27TQ0z6Mv2Ja4BSkkj04DvQbJAjdDwI
zvB0JgaxtFAU330hX/Dhokzb/PSzWLdCu9Ise67IfvBUdsA8WqH4P1vD+Fw8vmpLVfD0j58rcXht
e52KT6ERjDaNPioPCgFpZReUt+kpo6vuONKs0/RaUuDXpl5T9yIPgmc43GSmiUHaTLtcocAOh7B+
4647TrWD5YXu0skM9J9jKYEPwFm6llStlFF7ML361y4YHKZZBr6hpNAWHQuSC1kGhJ4UQ7hNbCAs
fz3nYtw9WUwogsSwLtOD1uorVHA9KJTkAFnQwY1cSBkWSMq9DsPmvZGtcFu6ZInmvqmtJcnEjTpW
VFlfk4g55Kep5Jqemh5UZq+LAZA8v9sFR8Bw+Y0lg2pmM43uNsqjLl6pRqU9Gy6RytPugPGuxApY
zXvi6uZ1I4X22pTemKjxVY24VjlkxlWJ4TWXLgU4L1XhhK8qXT5MZ70LgGwmMTKHWmoQ1oHCalcP
Wnj229jB28c0gKNVYNml7cECjg5IUWRkYQ/7ZmR5pjsuwcEyHmfChiW2kmYqz4jUO2RaobTm922V
cf3KPaq6yT764W40ibasElZI9v2FEzA4BSPJ7xV1s2V14F6jWnWvjaYsk9J2T9OeGTTtCQDbWikr
ys0y/vAMeen7HWfwuEX7CMOnVVn5p6IyFZrOPcY8lPyDbu7L8cQcxl1r3HUiTpWAVYw1KK9SpIrX
rkHlEvipfwpyt9xFCXGHcTI64Ae4v399SQQUonEq+T9qKLcQxPUMVVWZtPE3KWzK63RXYKJeXPeT
jBa0A2w7tGkbvYfU6PhRsP45WBsskUHo+GsjlTlYx1cnx3LsaW/TRXp6iKxFoFfOddqxQmPrqwBA
potQxmCqoqf+7BQS4lFb95YGChXTa4KnwQoQz4R+uJ7e+WjEXpbEH6ynW0vpVmLZL6Mmd9eTkhyz
OhfOJERd1GlnHbchOAFUkgHV3jKRsYt7QuzlseMDTqXYxKJguBbS8amhT2/9uvwwO/PdH7W3eV09
ChuOBNnB+cyVcGx0uWO+Yc29i1DXv2EbYN0d1K+EYhDdibpxtYxYBbf41WE6J5i5tzCl6k3EMpph
t7CZ9FqorqmofeS7JNKL+z+3OiNYQ+IUi8jJGEr0Wv7PHxlzISTkO9sQ3x5dA9z+2agNRDHDCUH5
viQ2SF50pl9vK4YKmxCY6tVkGo3U0inff+4iVPxXv0lfp2+A6GB7LmnoWFvXNW+53+5Qly0VNPWv
BYE4iyH3m5PTlf7OJ6N9PTCuWvQDSOMeGdXcTj2Q30X95Bg6h/FoGdVS6Ttv/LcCyAekIJoTskkI
a65J/XaaQKs4ySGA+nT8IbFzkc0hRzQtrfnUfFIYAs4Aqbqfpu+e7CQtfyQV1HURMSwdADZaynat
jFn2KusBHaNLDLR8kVUReIcuT/2FgthzrYRJvtCsKjtlWR9x/9LjFYQKqI70ZZa5FaM7oezyj3KN
A4UTgnDJLk9UtLka0tBRtRcwZ18EhV/v6AilT6mH5U4K1WVn1/YsgIKOzDH0L7Iq8gOqJ2tb1U71
U55MFQvG/3aekf7DgkZsMzOKt3JT5PvSqT/AsPRLKhd1rfVCu1L0o1hWsQrYJJEVAkiLxAe8nFwm
RETz3pTGO3KKEZ9tcge2IAvc/MiHSQp+I3VgnsVxKx+c8Xm96nY10FAXo0K7kFQu/a1eHDkhuBhQ
wIdmat9zjJyThi0UmHWrQetZXFIyyX4BwDylIW7HLqG7POWiyNj3iajm2NTtRYKUEMN9BIyodOWb
3mf1tQxfI1PCTK2LVF6Bjy0WiRJrqyhq0pVq9ulS70gj9+JGPkse1lNtHDcj1wWNmqXPRCc8VU3i
c8uI8gfuZJ2MrpSooqz3HuSlx0GkvdqJJG+mP9n0A2qHCuZZ7JrNtjdtdxtL9bwF9HCfxtSl3sxp
FpnUcKOQCWyGuWRlYB9Z286DsTs6RLVznraMgR6N3ciIwDRY7x0aPnhSxr7tAhPSEw/TruV62Did
Hh3u+Jwkqk8/J2h6LpyyvHsDhAOv51ZHa8W490YeHCV6+9Nl3FMjZ4k2YexdjqWwwm4JR2o1XcwG
l697elWzocAICWGsVmdfVlRI56bKmruvONu60sQb8yB7oxS4ETpdsFtWWNlkPzuGfmO8JNH79DQL
oAjeRQL5bfxHUBG5scLE3dVwWBGWcTNXQEyMR84QtWs6IekzIbcBlv6ieJ+2PK8v5z45awdZKzad
2ffXn7UfezATyQiDyb3DXUQWqBIYt2nL60zjJgNNWHgKHvzeQwjc56OCET/VtsxSeUHd1e5LE9pU
kdb9WdNhXQSCd42z3/8kXGeRpcZWKsLis+8chkqB/5U7Ad0ge9Sqh6JddkACN0jaiV73xOVHBtfE
NF1iiJEzDfRvTOMqehp8uTuQC5bdondDqzoIc+g5DM/8xBDg3VJpkA6TmKfLovWghMNL58seAsU2
PfwszxHQ0LGyCWqWRz07DT0GPGq2NzsMewstZfVb5eVK6wsMGzmLFbuV3hmIbzK5j1ZDJPq5wdz0
bgVhfZB70IfjAn2S3mqxBJmjxlaLGG1YD82YfTEKndoIMv20VdFXn7Ni6LZtUyEfdYEQQoFOX2M9
P0x6y9oLS2ARqrWF+0Zz9+8/Nsq//Dr/Cgm6WDej/6fq/HbTWNx+4fDhYFePEjf6u2Gjt0oy1yd6
22q5RDDhmQ7MadcTgPCQr406m95lmDDoqUM0Ismytl9HC00tzMP0MCTgtzUXzqZKYBjAJpbyMoy3
J9APxTaN6G81WBiffKyeR8kWnyXJarQagm5NuyE+TA+OocTQIXmYtqbntL5dNwkcTjAj7QEueIOR
021+tnwDPiQQ35pu5oYoneLe66RUoG5KfjVCvSFDsJ6dyFMXqm+8kDBK7MYoIU4NG6JyWD2QLtN/
TFEx97nzLGeWOGmeHVy1OL1zZmqvYR+6m6IkmUl3zh5grg+/jGiNS8aXKIqSZgd+GmKYSExIwn7X
5rm1mE4uWIz7MHTzJ2BKfqJJp7ZwnqcL2J97WgUjOU8K886h/V5KbfNKYF2xKKugPqs+8rnWIQmn
H059H5PVR55Buag99TX+qavL1jJ2HYqUE43TTUyHEdGvrZ2Yguinyt6TD9AeFbnptzBtr4ZSEtHu
gGfTo/EssuvOJQVjTVkbP2WqvGvH+56GXmvVpXKxtkeaWpz566Ej2LVyY+UIEBgGb4YrTMuZTWSe
t27dyv8MDA33p3SWx5WK3eCDNX2U+tO7nXarMtDmcgDxzwi95wxlf2RE8iMxooYJAxe4H2WOKsnd
xYPv4hjlcCmnNpnNVBQVdPeFVdD4o7Wvul+GybtptEpZdpWKZN7r0McRwlpnksvXy4LGC9R4N/UT
kyBtZqCa56WcOwfN6YNb3xef03TEGBJQ3V7qYdI3yfPmJn1FtFheVa/cDEGjHqen+iED8uWb6VId
m29BKeNBNSEvsmShfxPq9oPmYXWKSDRYaLbk0B7Xh5c8ihda0CoPiGnF2rVCaWVJg/zAKba06hjt
k0/noVaaJ68PvhMX8xZKifpJM3GDDLper6cXReDcOwcqbBi3/s8XEzrQSGRNRg2fuQcXrdu8zCQy
mxXDYaYP6V4dyn5MlzaeA0WhRdN6j6RUKxJtGm057ZZD+J6afXjlUuRvuKy9OyE2BSsPyr1ZZ94J
K0i9GIxCfSDb2yCpYh1fVY/ILfyXskGCy+X4ylGIYYRzYW4YbvcQcnzztYyKsK3XiiOabyct3kPI
egpWwHNkNtEF9cdX1VvdG2dKvNJ1oaxNIfo3wxlOOU0setmIbrn8+femQ+if1/zEtKsP8F/NRv3Z
80cPGM6VP34CRb+zc20CrY0iSS66niwYy3jIzmLg6HZOkZy1Qr9xW9ZvIhnwH9TV5WdPi7MNXBFm
AHqCqtjrkk2eUqYVVC67HLbutShGP4mRNp+OHb3qpVI9Wb1sbsyS9gj682pF40BfYmPkWPK04Wug
wMkKx/QIg7OIaNPDXyn8B/443X/J7UEsDAZ/FIf9ayT04ER81IiPYcVP7CF2IycagoMnIeB21Bc/
zpU3zkvQ/1kKE8uXJNK/uJ+q6Ev3oSXslS9qFSiPrG1ZOtUzrF7BF2EqDEgK7LhMgBfI2fOjKg0Y
kEwSiBqqAiCnyTnviOTEourTLurl2/RgJejTaXDlm3ZMaWvAJF8NEuhYhx3iQpG4utANgJlnnzNR
gpMPx7Cb8bnpBb7nZSpV/gGr4vqv3woeCFtUgL9/eg5tMxl7jCIMlD/nomz2RC7UpxaR5aZvGBhG
k+vPzbvdkLa40Yu0WdmDaa5L7ZCBIQ1nsX/82Qj/a4OX2m5QfzlusQ0Kd63Gan6ZnCNC465aiIFI
6fEuEE7sRlU51SZl4nS5J5GuXhAQVm8nXwm12zl3En1hG2R5VaNvZrqDS139kRmxuy1zvqhY5DTQ
Rixn3Wao14oWvTx7NkfRio58OcML3TLi5D5Y0OMbWZxx61IgTc/7fJi+qjI8J5NBK8jZmUoAvSuw
d4I2LWKzZbETrcpBFg97hMQiWaDQHncb/EqE7b5i8LfuSm7CuwdaeGAy018KJGJDKn6LplGuSq9k
x7QF45+O68YUj4qrfncW56SI2vjJKrWVbzXBW5Kw4EuCMl1MuxXCgrkW5P4+B/u5s2IrIKUVw78V
n38muSRtrGQPzs+kd4rwDRzbTIq201+TpnBXptEUPX8CISy72ZhO9p6SMkjDNhFUEowb9NIJv/7c
GLL67IVV9an7Hwrbf3/1bz82vTT+zBAyGNQTrTrR7gg2pVqD9BvvRykpTBvqwZ5cN96jHhPE3YfN
BZFC8d66uGkNv1TulWsS7lUL6UgfLdiaiFexISjpCrsgAhXE8PmV+MqPNApUhvm9s8AulD8oyn4X
iA8vDcq5i6Ep39PXEgnqgFKWjK0bx8kDB/v4ZaXBGDhABFQp+COgxmSHaSsTTPL+r1vTz6FyTpfU
ZBdL0vNd0RnWwQZEvVLrPLo7Bfm0whLqOwLYI0zj/gxvhJ4boxQfmOqzCbVxQzThsDYVr31hxYkb
WK8/FabWMz3SWcj6un8Yfaw40TwzjwCfds5bMzYG7XT4iADuLooAK6dmA55sTcH1PQ5kgiKMfOcC
QJwxkq9vGG/incOlckmLwX14PXh36KmfToSCgc4c8N3RkOWPzt7KK+H7d5X/iF3gY2NbXDTuYXqm
G3wiU2KvOyWKUpKEU3lr+N9i0cBaW2paHeOHC5VDCl10Z7FkXGtlmjAi6DE1MRJ9hUD7G0N3+1t2
P9ypQWE39ckoi+qda000b73AvuWEVc3tHk2C3tf6iVQ3/SQFEaouNOBgq7z7ULbcA6zulysDlCtp
WB67FtAey8FhWTZtux3qtNzGUJ6PfHTrn2mq4DqpWfiW9TGrYBqVmkDFcS44lA1Jy+1rlGQFjoRJ
oak3WtuzekfVstC6oVrUPcYQFpvRPs1M467FQltriHdGXUYz/xlB/Yh1pdBs35AZYWSmnYFcS5m3
XUQDno7Z2WUyHFiM86sKpXCjesHVc/pwA7tk005uFz3k8gKPrj3mWdsdWxE97DirVnZoxQO1WuvM
bUNKiSnKiXBRJR122WB0l9JqyFOblgU2IxfcTg3F/9Sp8GTNO0I7m5m9EgHGZM3DcCvhzHDEzpTi
N5olgPXlPFjpbr6JrcQ9Faqra7Ok6tyTmrF8HkxjO72gazk9uFJA9051QmhgtpxDt0u3hhNkm1go
1iWrYPGOzg6+ZKRcPncQLz23dYO1SW1bGW9lbV3xVCF1UoFdj8OcP/fIEORYnN4HHfyESJRc9KsO
L8fGR4ioomJfRLRPyG3oGJl2oHbzaWQ6mFm1CPDifWIyBLjVk6dcZRkTfakCnkBK5hXNxrzRfONe
5jurTs1bkah/jLfd7A2UTod4IOMN2PVNszzxyhUw3RVxZ86Z8IjXVJAywQAIK61dS/QIJsHU5E6e
fMrTQ98ZnDCo1mz6dciEMumP9yAXIF5oTn0WEznD99BbWJC/Ql0kz3S2SrfRnqOqmo8047M8jP0y
0/713ytKtHGq+u+CEtLZLXNM9lIci1xf6x+CksSvnYjxmfoFnT6dW4TVyp4qfzls6FFvLa0c4b7S
XBiJ2W+NxHEZDgpBTwoOyDJYSFoLMJ3V5luQY2vFOHuXDMDJWhN9dDQT3ii45m1uPkgXZiBnUVBV
ZXyM+uDfH9pYi1bTG/v/lk7FNwDj5r/hU2VF5f+P48ev319ZGnz8jVH1829/KFWq9i9ZsxUYUDpn
BucFwXPt77L6X/9Tlf+lmzrTdYswMMA5Fv+/PzKcdfVfmgUs3wHMA6POGflVfzCqdPlfNnHLDoW/
DrMZsNT/E6IKTs/fDjhLZQmho9Jg4QOvlr/vHwyWWgk1dAiQYmHvLhs4mRDZKnNm2QHRBNgVikvt
EpMJmwAP7N4QxfOYfhZlNVNk2ikdhFADy9dMYhI/s6kqasl/N9ST1ITPMJneGgu6citRBnkuHRVr
RThp0XdU1gWa7Egx3+whP4Abr5Dvqwmk27T390biMo1xy1Xkx8d2QA3REv2WRSFJnNGqpUe+rC3C
h2OnO7lyVm0byf8oAvTCIdhrzKwZgzMmC3T96egOyQvUemauMsIMphgq1qbq2TWdD60PgwWieiQY
tbaB+WDNSCANZkPnsFQhB7hXfsm5OMqG+o1j8Sr8sNslHVYW2PmFe3Npmc/0IUvmDh1M+IKwTP2+
57fUxG0GrB5mie5Gc+vRCmB29UD0WDGSChikjPmtBM4/gpZVUg/YbyaC4arSmBIg8VrfAdv4y/PC
ZmaZ3THgvDVZbuQd9ahcSMpCYp1RqaROIG1QKAhBaC6KKrxi5GDVVdgXDWvSLBtskj8wwlXDMQ2a
SyhlA2J6+hNSIC1LpBdo8WUBEbF+N63mQ24JPnLbwZ9n9QqyYEbRFh9cPX8CYbivmugcS+9K5bwY
MXmSpCDNg+C1EMVnzjhcZiDS2ektgY26sNv0bqiL3hiOoPJJAii8c1PWB0mWDiqoQVKyvnVB31jz
T41ieRvczeQCyc6TkatY6EYDc/MSWJB9DT0hyLtjwgYcy5H1bg5yVxq/TVkvL+RvbHxdf5HS9NpW
8bVqVX+EuIYzuf2wTDqNamku8NslrBVJ0asKxnzgJZ5FE91NK97qBsFoFeP/rr0E2GehP7Ewgcwx
EwyoBTIlaRQliFobiTrLxE9QcbT2XU6DTQungUVkSH98VlaMJVowbfAbw33CfX2mMhhOoXEz12UB
Qd6AKHcFQKe5Ni7+eueuDEjdUxdUaJAg+/ZEAamrfdVa5TVX9QV0AFCu5totk3WU1E91oIzRMAck
8RureZSeRrC26X2Ait0OGfE6oWp/osp+TgiikEKabHLQPBke8FjsbzuE1Guo+wAHqH1yD/KlNyjo
aNIzirx8Zub6L6mr+IgatKqEFZstCM2gFJfMMej5tM/Tq6QiiFmpU9+UIzakdYCratq67pKd1MKs
A/D2VffkddigUZBBzPSy3QnZnhPa99la5UO2m29b7z8DTn8tIP7LiRzEtqih1WyXIhGi4QZvoSnL
WW93Z0YzFjntRPgaqF2HAuSCAUu7MXkTep1TSEWcbXKD6deIX3t6EAlVcYuQSDXaq26VR0PzV9z+
9n5LMqSefBhwCWYv2WBxDKuAjHr9OFCPNr691WPy9BCvK67y0uuYV7VOzEmryfF3+j5uu16H7RiQ
zuLpc1ghC7fVXptIlPTL4ldbV3n7Ltiy8ewWlbwc9UMx/qZlEUMP6rzyrCJMjB2cGXrnQfFOtsw/
147LCIYdsiLw5ea082aDwSKW0dBMGtKMwWp3GZriFlq+OSvkPpvF1S6L4e43tfwSeawSJd4dZg9p
TVOoHGlGQxjXc2yxO68Xz6R4E+sXf6NBgiveQQgvAbYmJjKdLKMBE+HrFcwFGJjvQjP81kHEcIHO
D7WwSSlJmBMMcjhXIkWaU99zwvS/Maqry1ArbmSgqLBXGhOEKGF06DbDc6pWcA0aTOY9+fMmVGn6
6vI6GiJ7bmoe9Zp4H3QBG4KJ0GJoDWxrQ8BH5Epz8cBHw5+ZP1LX+t2lZPAUd6mLYSCXzYdXqoKD
ini1KjvL+nCiT80wzM72jWeoM7cLf1cGXHNHiFnAPWAmaZxgSiC/hNjvSJYbSytXnrehc+1ZpHNt
gmjTmcgrYUbHpd1wQZY/e/0dog3ZFjKBV5UU7nX0FluY1kwRKpk7CeBrLZlXNXkrZluOEWfdSUYi
iEBD/u3qERGo8d0ami90/Fu1L9VZ0YbcJoecOGLeC+GqPhlC5UsymMrKqHSyV7rnmIdZCUdlLgXg
Tobg5ogScL8MHN8p+K/d6SYms8bheHdhViEUmjd1wposJ7XbcJUFl4WHkl9l7gDM24J2XlpvIcBb
Yu6rWY6Cd6aGLmoITdxtXRB2q+BDM5QzN78eQJVlzh3ts6zjcRmvsyw3IXbnkTTT0faneXTQbI6Y
0jSQXYSHAmi9Xckfkpf/qv2dLge/rfxcadrbEFmXesA3SGd8puv5u2JQf8KDfLXq9slQI2Zbj8oY
XvCtPBSHNVATBy6nn42PP1ogTH5CwvalOq6Bpa30Z5b6vyk7syW3lSzL/kpbvyMNgGM06+oHkuBM
RjAmhfQCUygkzDMc09f3AqjKe29mVWbXCywGSREiAXc/5+y9NhPdjKyeSa/PcTJ6lZadFQDnq4AR
DyMdOkFljvSHRBKXjuYqaoY3Wnt7QFDsaHbzaQ0Vfnh8UKZQi3XHmomqinRfsEYUYjbpHvm1s/py
NWls2DahPqhILdjYDmOM6TU2oEDrRftiGd2W0j1bDYZxLYMm2SIQJ8wKV6ocCYirrD7cxFSRPdlZ
6URSgcjwluLW/tTByxA5CIrkBOZznZl6v64aodN8IF1QTSVzMJWoxBr/1UojfIHV7sFukNh0kNR4
+YZvraWeUOpZ4fSS63ioXCVkxiMuFJkkON2CAjWQZnKHgXl4czP9Z1775Hc62VMQdheWu90QvA2N
SofDfBPFDIDC6SM5KwXtht2ptMOXzLCjVR1qO1dpbsiNX+MvheO3q7KE5Nxbc1JtmuwM1T46g07g
haO6PILQEtW4fRA6kfcDfTwbo+F6NCGLhwOwn6y+BE3xxUgq+PVJvs50huCDr5x69PGNbxwY7hxc
bdo5WnEI9PflUJatq64B1IIYiVgWdVuU2TaN7XOR1p+Z6J4GtTRXFvkBfj78aJz0uVLLd9R/n070
ZjLkyGT8q22IaOuGcNhoJaEAE6kCIorMVW1eBPmHK4ISVgygfsUx73jgkJSZGWSFVTEBPVDgVpKx
AHEz1dnWq6dKJpwhNaVDe0uHDp7CgVPee93PLluSLCXIq5VCM5G1gb0seI5k8Nir5iUtU3fV5oB8
yMaRJg7c3DG+Kkb8oLXBL3Y+7LAJ4XqUoRAUXuj8PMzHxCyyDr1pEXbJ2jOYLqsHngqEmJCPleEj
LtjIqRVWSTZi7y5rb0yHVzVEU1bbMGDqaCLShZhbaGGfbZR96QwaLS0bM7EtP50adDSwWC8PnW86
fp505w/Fk1JzxC0z+irIusNVIc2nqTMOWP7yNcEwbEhl/MVmY9fyY9x2KaQhuW+SESTaVP0cRuIk
Q4ug7tbyMzbA4Fz0gkVsAlKvcvbdVGQGr/WAzE+Hthfekcij9cxCFqqkszTFgy4+NRsxVdxQywNJ
3dkgahD47hHDtx7MpZUdTCGUV2F7pYm3usvRDwZNZWxhq4OqX0+teUrSDMuVwYRDbV1yBnydPjWc
uIahfNWTpqakw+QFffISIEZiHqtvutafQE6zsmPZfBr1eloN0q7XjTZ+kqhcrbR0uFqTustjZwKc
4Vwoz4tNbsM5i3zcuJxEPIK1XkFJ/7SdgblSUK5FGfLsal8zqOhEg1b08SQbKSeUdeLGe4Kj3PWU
Gc9WGcHNdkWCRgcFRVzua70bDvQMdv4Zs6fuCf2GhgHGnjI9dL2RMZfkZKFpHEMC1vKaaWs4xPyQ
cjJZsbNoPY1QOuymJpUs29RAVzjGwFSg0z1tXJKJajTdoOyPesQsLhOsw+aoHDsB0VIt1FMwH09l
DVJVTJfBnw9A2YA1CF+HMkBQ2qmCEBnyhGlTdf5rE+fMKM3HmFSswiZPiwSQAXHwrp+0z0YSVT5N
+BEloLAiG8+jJREArn0GtmvbwZ5iEzaxk4351RQTK1LNM9uGxQbbBOgLCIdePOmv+qztIYT8mOHW
rAzqG9uiQCx43KTxPhX+LbfTW8RYaRXVOvBXwpTTGnw8UgRuKw4dzXPRF/Dx8HMyoF0bFe+LDqRS
yVhQ2Szr+b8VrFxiGhNFSm+qU0JmVLWdfR6SNh8nfkdz+7VMaMkDpVEQY4+DFwmLdTMO2r3bsiG4
9AvHyKZCZe4v7WslCTcrIpVxMqtmohmXPs3ffNqzA0lpZo5oxurBCzB+8aK0OiSMPZiZkvTALOZV
RETnJjVvpbGC2bdSwxTVgEjeFUdantvNagL6E7uxBJ43GT8nmPP70Yymddj6nC27PjrgC6VC8eRE
dkPYx8FaN4fy4Hcg/yLQDZUKNx6zrbEVWncQRec+pI55yhm9n9rQ3RkZE+4oweEUGRZDLJjDrkRn
MhFkU7Ro6/w8es2t93LM3Q09PdyVKBWNiDx3OtbPhBCOp8rZGYy7Qo7wuyynSilbnxT2rIOy5ag3
GKYcL7A9r6vxMbaR1TSboU5etb6o43VTc+8CONs5OaVKAADuulymWK9WthaHe7/FC+CjLjOJs2BP
lnKbZ/27wDB6SA2ViKz8SxVgfachTh2k9Ot137K1ZW6MuVIjPijN9IuRJta3rLh0Ok9UaV8Z6B+6
kSqb7CFdtOlbI/oP3tqabOSh3BKSrKwbQG0OIviNG8iYqEVrG3TmHlkNGs4J5UrcIA0KZFDjDbnk
ounZgOLq02dSYuXlqw6aGUCGe7Zb8ye9QKIkdbzZymsSwIVU2aBr4Yt1V2pboSg/q6p5icmJxX9X
0QSQkAdlxEPXC8opVa0wyq+hdckVHV0LgRcxvcDQGsTzxARFQCqYP8CB20Sd+UoqKGb+4qlVoW+4
0Ce6Krg1VfYp8D4Zvf2UOfa5FeZliJub9N3uBstoqwv898iXns1Afy1YemmF7ROVmlYU1H1VtDNL
HeK1o2zzljmtTipa4Iy3unUyxPGZ6fFEbRrhckgE17AOuxIykfXVKcfGUzJl8EbDfsor9DplG6uM
86197nBMqiXBNWqdbhGsiLXCNh4RsroSsROt1EF/H0LW70BAUOkmXNbYNY75TR8HUrpV8Usx0YXk
KFEoY+2Qc7iH0NunIk5TiGpJ7rUCc61dX4U6XqDVPswBLJUu0KRugyBiITSLr4ZdssunY72FQ/WR
tAfSd4lR1d0fbZJ904E2oO//MSrVV61TkpWRy1+BgjCpfE2omVe1+B72yi4ncKlB4ecmWb/We04f
5bwaulZOeEP/s9fSZk9xEufRQ9Gx8mNutTJFoKUsXtyqPIsp/+wocVxkp/isyU4e1Ogr+jpPI2+5
i+nqOwCDwLo6H5wGCGIhHDzvSPYAf8TJX5SCKEO0qIq/VeQD0/pvlIMcRnuYDnTQVEXx4mRjhqG9
b+oED6If0+QJaSCpNW99+zyk6nNsQLWsZE8f0bFPDdSLDTQyXlkEf37r5pvOGJtNgcp07/v2q9nE
6lbvzzUp9mHnQfxQxAbwAiFyReyus4Zjkm2EHVL6SN9mkKaKaE4gAX1yAFfx3Y9T85ipxlkvMvzJ
vP7rsh0/QZxPJxU1AjOW+pgE7ks0qV8GAqOb3BIbOk5kSVnV98Cqf0ENeDQcgQ1oMjZuwprdGFG5
DqVPy8uPJadGX25aG9+HSSU1Zkdq6dRhRqqYrceX2tD+URQsZdR7Po3MVUgO4Crqy6ea019vajeZ
NcIjqezFkvY3baarFYXfrH0hOf6pxiGpn5OmKp+SODnktUNYSCuGI6xMXgaTtF803RsprE97crG4
+PVbZ4ReLaZ0mzjWzuiJTUPEzzR2yG4IdM2t3ek/fCSE2GGblygcvnUQdbdaK3gBBr/2BgQkaRBL
73/e3L88b1/+zzwO+FGUYx0FYft///op0Qm/pwWb7+33v3xCPE7Ujjf5sx6fflJV8lfvqQvzn/z/
/eb/+rn8Ky+AO//jf/8oJNkl/GtBVOR/ac7bELX/ZVu//z7+01+49/KF9jfVchjq4Pu1DZxxwLfv
vXzjb6wBCCBoyOtwzNWZ4f67l29rf6PFrqmuo0JLoGXPX/rdyzftv5FD4di2wVhAZwr8P4ub4I//
eXZkuaZq8YNUk5kCvwnmPb7/J5A8VHCR+VQIm8ztZkAC7hJ9pxv0VNH53e1rQ13HDxNxjDZ685UN
zmbrhFEDA9TJD4OFuW820lijJVZOVcnTYqRZPp1IqZ1tVtmx7MeajYEAPxIMUzRX5qOojIHY6vx6
p/760KJIwyQmqSje9aQxjlOGlWc2nYUa2i+jbqdH6PpkZQEoOCx/21EjkhayNH4TkjGgkXOkg9+4
Av7SnJJWjQlQL41dlNUv1lxpQv9Q921ngOrLspC8bI1tyfG1Yxyx8QSRgGA1a51UsqR0lwHqnefm
oF1DKuNvNMMXPLH4F2roz35Xyi+p+F5OdXZxag2MnUqNYsUfC4Ysj0lpY3RXrReaFvvyE91sEbKW
nvvSVJ/nHD5HI/V61qQuF0UGR/xi/Hrj1sgt+Yow0Ws1Z+poPTMwtozCvrTuaGMYNo0Ty/Y4A2JI
lFkTrJRf6yDEhAHAasjj7q4LNOzBPuBg7takLoFm7Our67vyBLv8Vz6h08G15G+qmUkQS30tuhrY
8qxYDar84qQM7stO5pdcQ9SQyiedW3M/zVkNdaNMSHVcmEsgCB+rIlS3cV/pZwTQ+kEGTngolDa4
B9bcn9zH+1Dzz6ERFCD/dMPa3K+qZWEw1W2h/qPFdFLdoRtDEw13bl5o5BbsFWFzijOLQAYHRaBB
YC0Nqq/3Nzq0YOP4+jRccOVW4H0M7bRcpibUMemyTdIYHffuWL/J2o7PaRbFZ8PKjddBEE/6c0DA
3gOyzquVjlpxG8/KG9/x58DJ1CB3ltbXye0U4kqHlA5nmdDBRohI/gfK2ofuB0Ap7cxJHsEYjh+N
/PdHwm+BZTJCp1WDAGb5tEjb4RDMstcgKOSmIDjpMEHo9elGxu5xuUF8dSSywMqqr3aGtLpMq2Iv
XacmqoEKDfRITdQr3eKi4FCszZWQiyV4I+3e8bT5KWVAFzpl4cGa46aqSSNEmMB7j9Nd35uyrlcZ
OBTqgVLEW5vf6JEk2I2cnWDo4NUzZTrq+S5Vd4Mmrkkyd4Rqxd4hV7d3sLLCN3SmVwB1W/QT0IHB
320Kxzl2JEne0XKlzI01+7q7Qcm/VtwYGBC/VSCYpblhkNCbQgGcNJFXGiMaiOVpJZM2OGn16L/4
6EurLH7ieUPvB9ULAX11lXXh7kWUeR2j+oNvqM9/WtD/i9tO1xm5/mnGzjqpsYzrGNZViyLKEHPG
wp/Wybxwclh+ubIhGAPYMy+Z5cBesaYw3walynFdY1O1Rhk/xlrysLi3Rq0WK0ETvKPGydFHzosZ
ZhyHat86t3+31yWkRO0yl27E4vKCrpA7GpLTWVZlpus2p6W4RVNo3jr2xKfWIY6tsEddYqbA4r9Q
LUUaEV7rml+AqA0X4cpqV8XZKU+rCCUK6XuLq9NCOrnJOIhBvKCQhC45XYjro1HPoKDJ6fniCSQX
EVn/I52Cp8YnykYdcZY1eCpweZgzw4BnCxGUxZsOkVOdpR5tEkaXPL0gNiVhUzHaM4EJ2pM/WVeC
iXFkQcgOlf4ZjTN2neVXL0ycO8idoKMYk8ZUi4Vs4GCzDoZfQRy6b9Ngl+v7268EPeygTtbHsTfD
o6KEWzLWIfGieMHoUG9sNyg9dqe336tn2hj7xVZTzt4aO25t/DKlvjdKnU5AROeMvj4lVf6oZ7he
6rS82iyUxmEyo+CwPEIENRAPEE9PYBKGJ1GH+8UotFyqrN/fH83531r+CQajOXMR4gmSmmawU35a
YEA8X0w2Y22hzsGtg7Zj7lDuAlqyFzUna7a1tBnbTDvLqVGXLCIgDHS065gUjNj6sl5jO55vBEl4
H9VHdmyTiU3PTAcCXtzgVM1C3rHuUg6gevigjHhktOhtsfuz/givNxD/MGCeICrNckl/BJxGcb7h
6dSPy2qW0ppc6ZLCqoX/eoHcFA2raewbrxj6aIPMHwwHGBL4Ch8qoRlV28n3cPYYmuqoP5axa22T
yC93iTuyrCRm8JL1Ud+uuIfoeOsOJUOoNw92dPYTZ7rWAPwpOA3QFLNyiaqeZp1bvZml/bBwWPM6
Hg6R0jPZZtEaewP7agwOJ+jj0PMHAl4EHOW1FQErN8kEOd7X+uUmAgZARGrm08RRq/4T7aezHUl1
oq0JJId8I5woo0fwZQccpgS0b1vsnzhvezTbVU21OZHvGue5F/K0eYt2VMNjQaPIZgRrA4gaTSxw
WBy/dKVNZ29+AsSovc3qguvde8tniVZKfldSL71cI17IppN1Wi7qzCPHOVns/vUqZfw16GVZpGxH
qI6FHBgBiPsPQiADMWZYG4O/sTINfZsoii3a6fhubQZH8vvTu7WU0ZtErlgEMjorINy2EIu/+47N
UHL52sCrg1ajFdE5nJLo3JCsd5SY20smZCVWgHm0X2MHmpS03EB5qE7WDL9OMdVscABVeRpd4CWw
K9meagfjNzlMpyypxcNYAcWYvb5Ol752ZUISty1IQ2lQwukEF+Rbf2Sijntd347E0q4icCw7cpWL
qz9J7V6J/LdnCg7d/7y4z7Ipl1kNx23Dmr//p8XdCS3o1W5nb2JGPx7Id/sSVTjEbFSThEib1SWo
Mb/0nAMsU/9q4bMh3KUBXoW8u4mi7lzqus9TL1OeWBHTp3a4sUifsVY9qqsNE3Dz0JV0Rrsor+m2
0ePtDHbsWMnVZ81wIIVaQEmCIrJ35chWOKkMKfXCfcyMDMR7rj/2tDSVnkzCqra/DRyeD0XUlg9j
GFSQzxiGdn7CEH4gAMVocawEojTv77wWhCcQj/7j8sbPnyHndR/16TCE2ARMpWxOVmnBUHcFDVgu
Wml/0pAttgRu0s7UCBNfni2izR85bziXoeisnZzPNANr5Gb57y+vyHIJne4ho41KSV0RGEDM8Tdp
vedmV560WVqxvMLa/DLTogyOfe0g6KjeK479NzS0EDezOek2aNrnKflGf/ZxcUEuFzJbB0i+GYks
s2DeZx9QZR09AE67EbymnwZHshOPDRNaNghzV6aFz95mfEjYfNsuZghbFPS6DHDCxyQ3OVKYxTMO
oPJZGB1NIjcNTsvXcPJERzLIptXyXaYHaD/zNF6DTXvLZVVfJ1yO1hGKkrKSTkqVgjTUJdFNITad
QDASteubiv7vt55RCzW5lRke29apPaz8FRZJFkBrKrEF9delqOkqbEnoUK+qO5FCAiAPm0lDeCU9
vGDCoF/M56L7sUKNKb8qmxhANBeQRztIw+5UPPSlTt++m271fDuEfdI95K5LcEqG+roci9ZzbCVB
HyzCR9p2vy8JlVAFIOxsjgj1l6ySBZZdEbJLz4ctYl6NsefLjWk60G/mfWlyEFEpygWzvvtEQRWv
MATfvW2NBBYAs96cVTDypEClBiioBmC42LgV7W2pv1rbyddFzwa+xCRbvPSnbg5MXj5avtYihN2G
kfbl/k0g5kNNUK2q+/jB9L55GONWHuij8/5MmvGUmj8WxpVK8N6x6OIfaej6+4kAA9Lf/WtpfTg+
opCOlsRDaBWN2PRN3B3NoM62SJHjDfK6bMsZFeGmBvWlzbRiE/RRsin9pNjVTNKfR/GlxO8EhbeY
OvuyvHWxE4DLDm10EeyW6lpNDQ1Qovlpl619UIX10c+mBFYzZ2t2mTxmJif9+9ndTcPvpJcgn1v4
oDmwTVvtf8pZ6kNS2V5GMn9pIJ+ALhG3KC0eFxC47Vfdli7rtKll1wGNTfqrH8CbsnrjaFkmX5q/
bqDH3+aypRtv9ea+ZaK2GRkS9majP7bDkB0IE6w3pYl6ZsmR6KtyPKj0mdeF0ueH+7mqKcHO0iaq
b2Mng22nZQPDTNN8Kd10k85iE9kSI7zAOUNGezRru9uCGxR2xwjFdyNw+CrYPI3sOHVGPiwf5U6o
H3XozWQDzcym1mq7NfFyWA2mSdF3dU1VOqnT4LEi2pioszR4dQLlVhY/xFzQBa78fdFx4B9lC7Zu
ru2X35VyTtPHfl4DiKYKq+is2ogEreRhQKb7OX9QUPJiH+w5qceonKiHiSQcijbbDK1sT6pZ3Cim
GA8ZQ7TT8l6se8bat9qFlt6WHZzDENm+qp/9qJ9OTlqRWKl0JOQk6IDGOV1Ogp86J4pFlLWtYjdC
lxBZRrzHY/ukzCeyCc48o/CmWpEYMh17t7cO86/mE34GE6cOH/64hCZVEIk69Xb5WpdoO2j3ZzGI
Zm9Z/uBRwsGID6xsBSc1fqjxiDzrFhG2Fc7L0ZpNApYkmOZrL3AIoJ9IjmOAw8CtK22nJ5r/aDof
MR1h9Pvroprk2/0jS8OUnwCQwQbsjVXcbt26bQ5tPuHymgvP5SLtaVfqkPzSJr+bbCzgg+v7ibmk
a3tYKktzSgVlk7AeTZNXabahYb7DSyOYv+RdXh7aicb16PKupGAiH22L4aAeZsbVgJlsTFGw7XEd
IWLUFKppeBSqVd7ivjOeaCwDi4djqCsUPEC6lpgWq3R/B7YUI0qee+UBbJ9dm2CzaxZRgrI+nRon
p7Nrm+O1kOG0qXC+2QW6P2AlaFFNO9wYkcY+7jeDxkpaF6upBNSDW8V+rYQMzpKj4zromVY1snS3
RV2Xh7oZg00YAejKh4qTwHz3Z6J/blG+JxdVCcSxzbVdO9XGbRD8c05QR+iy6+5oFP3LYgHTya5B
ijQ3BVypSA/Ot7bLy87wMuloj6VWpDvAVuF+VMtbgIvvbFbmBVf9izHfvssl454dg4Zx1PylDg3Q
WhdBt61dUiDjvn+6N5xMsqb3JLLZONnYqImQxrcdAb5CWPpgV1gu1m7LCQPjCKEVxYdR9T2CCrW0
Vpk5wvFPUlD1925CbdsWvlqH0I/MQPzbzoWwRgjCFnRHvyrvxUxgnsm33bGSohmeGQol+dfhdw7l
MxelYCaBnsJn8zWYIpbac58YxRFCAUOJ2U4qguoYOVG+4eheXFA3mOuCTLw9QoRukwEq5gTrxyeN
SEqYnuOq6z+UCRfFcrFV8ZLWsXFArEu5PZPwDQ16A60E8yyTb5EbBV+jtrfZFlFD0aKy9rFLfBck
13dFa9sni3ixUzaR6oRPTP13IY76nNH4h8Z/PtprFuoiyE+2gfbamvu4fzqiKmHBNtlJhKQNNMGF
fUFQdHEILf1RyvJnZeQZ5XqZ7TNhMsuvSP2coBadGk1NDo7d1Sc14HDplNYlEnq2Dk2spauhiJzr
NF/QyUb2/UMjm1SvWhwYZmxi2Y9w92E6BelBBRXmA6Db4quaBT3i7KB69P2oumNSMh1DxjQHc2gE
SwA6fAFUi2koK8uNjJnpCbOhY7aceWSlb+LZvuFKSMf5RFja0qMo/ARZqm2WyKGKH0UtjINRO9rD
kECj9NGyLBUiQK90Hw25cTDj0rxFpvyVWGG5QWrhWMdR+Mauj5xVbZntI+XtcOv7k9OY/ilu06dl
b2j0KbuiYjzaDn6egPv3Gvf0fJfboBslbtOpYcoDZ+71fmuMgASrEkGbIXJv6cdF6rRhiAUxeSGo
N0E3rpbkHOEQz6IF69hsyQ6b3ZvLhcS4hsjl+Ak1gI5oxpbHmHnkfsCFR0Rp7SKZgTItR/73RUA8
LcHI0TMW6cVMyOR7Z/a6todnnK6SGFxzkLrFNpyqh7oES9nl3hC5EMP1KEfZ3AZPfvKKHbBRmpPf
4CRcugJNmRSrf115mto/3Z46cwwmCaYG/xXvwl9vT0NJ0Ww0ZkJzJToOSlJPng3/8BjZaKjpFzVs
lScKgY9JdYbTSBv8Yjbhe0402VWn8LLj6uGPPvgs+kGDgkKQhIadM0htZWh9+LBcQnRmVJD0J2n4
I2TFUH1a8pvLqQQNsnxY+HqyG+ejg0Sh06wsoXewX9rOG+l5LMVoGfYu1ktfHl3eKK8ujHmUmRdr
uFs0wkibnpvtzdxsl3oGCAGdABYC4+rWoKx0fDUsh059+tcv5D+EIs/Puc6OR+fFdU2Sfe1/mMe0
RlCZKnZtb2x9QMf01CrVTS7u/FFEXnOqBXT25i8t3zTdWtB2N1A5/r29sHzUuBXnB9NnF2rpwea+
zwbUOhsJ80ebt57lYmZUAmqUrqXqcFzMM+Ui6kjsGihqpWYWF8Ust43vM1lF3G3Qn8SmnfT4LeED
+fgvNOVN+gGSzgbrtzCsA0c59ZaOg7NBzOTekjI3SPhgbcol84Ie0PNTH1rdRpsU7d/chGK2uPx1
kdQNHcIM1lt6IDYx7n+9C9Fa8YPb0PFC4iyseRE3NbqDJujkTTBzdhVCieCh0M4fkevWRndbbHms
lsFazTN1bbYA8TrQVzcShCMvsd8naXIEkka+G4xi2nK4GLkrrkspBJi5fASqdNWt2NoFLvDGhfrJ
44fMggFtUmF5MUlau/enlndAHYN0YxDltKKHzblbN9Ce/SdzNWKEuLn/YREP+nYxopEpwEqr+Ts5
us5GN6ps55u+caztfVfb5Z7nud34Q/mjbVBk3lumKMK8O8VXhETzJuZ0Fmm2Z4JFLFHbUarGFi0t
yq6HvDWym3HjUb2v+X3WF+9lmZXM1SmNjEah0wzo20J5J7gpA+tX0xNFp1IMKD64wtpZj5hbXstY
S7d4mkICe9sEqTOosyTK9H0+6F6TBdZ5cJ2zmjv+WSnzS1zH0bM9cydSIOZzmM/ICcpDXWT+iT2X
q9kNVMK00UZmHQVe7blTXOaZnMWW2z9KbJzBWCi10bxkRhd4CwA11BUPV1+CftTiQNaCgg1clZFW
pnkFlF2vsDikFLQjt/hfTdx/LRxe+vTYbkZ3XzhkWw22Rdk6DTCWM11/XC4iQFHsOM71jy+Feoxo
ohPJvm1Dcf9jDiyHrVHNEhRKsQ26T/C04H6dytC24ZAjlSed+2qoA96pMNzCGxrfZZuDhBL+i2lO
zV4xXRLgKgQE0RQ9a9GoryOZyoNhe0tHJjTH6RACO1q1zEBf2rZgM7ws5+ulT6AzZ/59eqJSTjZg
JMGYWEg7Zwq8w7q4qetReAORzXt3wIeiNxOgB0s1vKombt6PefcVrd/pShJsrViQby96Ol7j7P/q
ExrYQEOHEo1NpebxvurpgfsFcu4M5KI60j6aBt/T8lYc/bn/HHVxt23sjGP2YP/KA9Mh0qLhJpgp
sIRFNfvOiGHqW9FpMr4tCe/ENmSPYzt+hy7kbPowlLulu79cQANB3uedITTmpvY0jmXr8yvT9N/l
ZHGpaL8VwkOyptjxOAUfOFxeqTGiD07KGIPU8atj9xclVzgFFBMunfmnLT93ueDGOZdTEezu5+K+
y5UD/YmDmG3MZVRm1ymxDAJfZntU11dfrRRTtRqQYhd0SnC09cB4KCxsIMlr1VrNxerm9FZbn/KT
4Ei0EDpsXf40+dtk17niADLmWCASMllw4VcnMif0CINroA/luXH94AB4lKOJpexM8Cuv8/+o8+3u
2XeD7+pM3a7j7gL0AmdVQ2Ba6FjbErnqWXFHJK/gyXfZnG+gTrrcVimPktlr28IYYrBxYjrj5deR
murhEdgW/Wuyjazjgh0gFANpwDKiznGBbpfS1Wb4d2ylxhtnhDDK8jm7OTNWY5m9DFZm9pvBDGeb
TYhwi9Nr09b+HiZxtPLrTh4Q0NnGXutLz85tphoNmdabsBegSSiy1pqh+mtDzCpVtUMGWJofEQ8M
E8cSHoJeeUt4aQ28F1mTv83LOZ6aoERPnZ6yfMQ2/fciZvnI7ki9NYz4yJj5XZsTioxYOOdYt56G
rB6JViE+WMnqZk+YW/5v9nexEK7/cpDXTd0UFr1mTbd0fVZ9/PkgX6BKLQY6J97vwaAdfOuWYQWN
cdB7erWtRInO3OgBR8aElZ0IsjpXJrpsmQTQDntFHiGNRQ86ki+1TVcUmykoFSvdC0cFUjl7sfpp
kMdJkTCGaDgtl2UwqGhmvUsRNTsR1q0FENdm0ZE8DOtLTMjqjMjc0aacvIUlyUsrbvftKFCU6Avc
KrGFKxHtOTQXX0F1Z6offBWTm/Brzq1tTgTcp+3vQ77atbuuctxzUiWvFhgSpjWU4MOco8pWV3ii
Sg9CBelNsJ3oyXlAPnGUEFNO8OeacxaHxQkmwEoJbapLoUJBl8mELFEI+7pcJkEN3peFXOu0V2i1
T7HYDa3jTblkuKl+X+7bJuyCS2oHr4r0H6BRNtA8ZPiSxM2jr0zf7u/FhITnFZiIB59qn7ZIc+cc
MSD+r4QyqVenRC3sq+jalantXi1hRNgREGnm/UyUdgcIz75sf9w3TCY/EPxgIzyP5OCcO2j9jeNk
3wYH8axTuS4islY7G6PWrY1Mw1vCjctkgFnSEL+Mtd9fzd74xHCu4DCq9K2rMMkZVF9dyWZQPggz
32SRkl2hfw0b2jnfBWXSzUim6cGy7QkBj6XtpWYRi6AVBqLQDJG+SvL6AKyrxx/4e1iqpfr4TCPy
EtsYR1chYT1EK2io36R+aHuSagNTOsCGh4dl4LoA1lhCvMrR/FWn6/l+qdZrXZUMOiBmBmn0oBlt
4Rm6ke4Y4jxG9CI4SzbkVfX9eLw3Xiq38VFqT9qZ4uVTj4fsJQ2Kwgu4wWbP0XTll3wHyJOeLPzo
p+UH+FGH2wz07soaiJssU6Q3FcaCtmyGl9kx0Fpl+J3wQGQTTiNOThS/VVkgrqlwvyyv7vIZb8J7
ydj95EKrXQGLAoLLCrqmMVcSj5XRTY6Rj+aGOzfBom92wdQidJQ3CyzFdtSHcFuZUnlDi4ShL6je
mmycvHJBXlI1nnI/4Lwo1fPS6ohyZ1wzG3Z21NsQF1XT2XCuBFBlWu+NE9m3hEqmwfBy1mTfXEjP
qOe8ycnUtu4yFGbc83mfm0s5fc2zrvsAIyetKPrAeBZ4rVHRGLLiwbu3WcraGs9LnEKh1ZyBSnpP
y6eOQeRLN0b5ro6yI4MQ6zMZwi+2Ro9P2KVFYiAYv2GZGTuDfR7pbl3VxBErpcmb7f2YhiWVemTW
3VanggDVkyL/86PlazZ8q/U9zUlktP8t4i083cKaXTEBebp/x8zt7A7wyaaQ0PClaWS0GtqOpMvR
5eu4blZh5NqXP0ox2PbR75UzjpQT1qH1chbVa//WRtqu9k2Q+UQ7m0uCRV7WyTmzw+S8fFRXtNWU
BFNpo+qmp8up2S1QCJ/XF2i1YG7EdZ0ve6+dJ/+PsPNajhvpmu0TIQIFW7htb+kpd4OQNBK893j6
s1A93z8SdYK66SCliRHZDaC2yVx5vb0RrW0/laNNT8vBvxImJsDOoa00v2BF8c9dWJ/wTbsAPLuB
zKPlHk4iTW6YG+t7FaqAJsTbjANMGmlo7YPRYVTHYmOCiReGdfCBDaliBl8dqlpb5t8ll6SdkdSk
hlFK3kVxme9vh+88YYZuBzM4D13+xGRlvFZZdyVY0Tp5hhR3Lux1nogTQbjJvEZGoOMlzNN/5Un2
xAWJ+Toi9oKMAfWsN4f2i6qtHVnKTWDZAf6moHkEWfJJlZJ/6XR/p1bQ6XIMWqyreVTYjLWsZeL1
y0QrGSc87T3UUviihY4xsXq0AxML3sIDTAjhHOMJ7Bxi3o1a5kQTnw4oqjOBvs0FBwSq9KG3uQFm
/5OLIH5HgdEel+8UByMMekQMekp3UrUptR2g8pXkuQDKFw2z0dEUlh1Y+HjsspNlLABMf3wOOzf8
Nk/pkxlyIGsW0PdetqehwA6V1o5/CTyE+K4sHt9/P/4coRg0/JZNzy8XqsLb5hW9AuT0KoAw3Cwu
9M7xbudzUAq4BTCQNIGNxdJ1DScnGDQvTkjlbRnLSpiTO+FWKazVIL1HYZTe8wTkNMpIzVJ/of5M
lEG3VfP3SkO/rA5GWdLYEDJ0zkwSqXAtySZMriERApt4jMSG4V+/DUSFs3AB2PitTSunNFlD1Hfr
djbSTe958a4uAI/fbuKsyUpiVhh8Zw1tRKQF+ZbhsL3NtODQ1aIAkbBE8yyLrqosslsn8/7bqS6f
3+ssRxhcZDpiLeqst5dXmtqJJO914J5dFu21DOGGJ7yzhFB5jCmcb0joCDbqJrif3ZKUMmCR9grW
Akwlj2HOVF+3rQFhYBSxnp5+YOfcCjeSqChte+0wUyXbGyAYUQiyOwyl8zxM1CLEXLYvzoBDy3UB
V9vb1B36sxtlG7UvF2lg0UblBC/8B9isKl9HfRLZp7JD8U3fCKBdB0LOPr807gny3efc+JfUADbx
/hsl7D9Gy4ZD4aQzMBEW5CxF+/jlRnQAyTlkuKldBUqsWOOfzbqvQSqjrdAc61696G5q35ue8UkM
zB0i/XPYC4ANInGdg+5HzxCNmuPcLLeszNrHmHiVlaGPazMP88/EnE47G9fEsXHcbdGU3WOICYAR
YfQtyQnv61LrcFuh+pazixSYDxTXU24NeFcJzVFayhpZz9nRikemTSWSeLd5NFJPIk7yrE2gz+Ja
4c25M7T5cXAa1FOVRLS7nGAWwWydM+lPRGI2K6yWJwv+9INllPamz1iVqpcmtK2TFhpffLuajllT
ArSt8G7ByjL3JrNBJQbyZlOsxokImFrzvg96PUBwrMuHugRlHsBuVO1RNCKFMfvuqaa5KdBF7yDr
yFNBEVbFTbzuCDCXtXdp7EBsZuyxzR0CVRxuiyxQlQ7EmC2DzWrdTnl9nPBgYuNmiT8wwvNnUMr/
zfESrHW3f7aAbn8ZIVZfb9dm1AwfW0jlG08HQR1LN3kFN7DCk5tBB4i8K+aa7OyQXXrG6x9sPRe3
Hw9tlm9Kd7zkg97ewqAtVlGLIU1EpXnQQb2tRg2mV5uBUa96PTlg760OZSiTQ27mxgZU77SaDc3e
+4YPz6XjvM9Kn6RRj3N7EzVFhKBlH0Zm+csJnzf+OimFccfvCj6iM+ZbYJ2Oa6vo4ieeNZhT0Y6d
PAa6e7zH5AEOjEM5az6FCA5kjaBRUjIwKeIgVt9WVvnP+7eN0gS9eb6Yto1+Hh2+xb3zZlA7VdPU
Tz07M1fvUBK6XXshrePziJx/p/TFac1jrw+zfiG/iXPolvp6NFMwzKVcGrzScS6YdRiKLaJeqBJU
FkGn3eW1iWLSJV0BqGa3LkS7t+yyeOBZigndY3VTTLl+GJd96cDOgxkU1syuDDHeRkd8mBjTqUVJ
1Ev3czTD5a2dq9rpNzWdPkKf1Edg2K/U4MFsq/GA+zjX+R+ryxvbIAZKaUzbwAWU4pXzVdX3g+sQ
wz11594DoqjX2Qd/YbgNGAoxppiYK0cHwZ+Ql2TU5EdxinraKSOWjJqWCAz4imuF56sgqa2ggYTr
qZ8fWgPCwPufDVEp1A6/fzigMFwXx6v0dO+PR1o7FVXKwYbMD8/C+b90+wQo5FVvonmLWldnqzwh
0/JMvwJGCd8hZ7yGG3CZpAcQ2MlZMvyL41PLh5Aokl0doSdKIsu9OB0y0XAO9qQsE+BBSL3jdvQL
kfWSZpl+Vn4HzbMx79W9s+ITiXAqLhAV10c3HYXVVu2J5ILaAddfonZpPgKjOCGIvqjhcjq1zxX8
IxpEc2ey+F2HVfdvRlpH+Ptl9u2za8/EECPDagRT065ClWEtSktzclKg42ONHWAR4DIsQQjF5h2F
LibyhE23H6bZzsBwdSz5rdeqzGwwKah9je7iWc/i+1LIlGdp9eg6dvOkXuqRdVnqf6zIC9jTHtrP
gFaLk9ZcCCRbcEWh88rJMJwbQrNBtGaQkQymhC7kPXgyo3bRWlfjZtFhOzrCNLaub5T7zqmeNJ8G
poMQ8BLZLSJ09JRfnTQ5Ei5xGpP2gMnUIpEDe7kWx+PTQCO8UV/l0ti9fw1J++0lZKLH4WT0kFqj
+tbflKcuz406I+Bye2vnGxI/mCHiMfDFYwkn6AO4fGItZyPehpFWP7ZSoz5dmDSWxIo8Qhi9Sbzn
DNKyRk3B3c+fOQlzAfXe2ymPLcnugRFXUTMZQWlf1lVyLmLT+2bo0B15+PQ7OgJtgyCpO2RajFBi
yMBXJCRVEqiwobbhMdBmzb0zYi5HcnCh2+co6abzIJNfX7R5oE/uCFHQqP+OaMcIqyFGAg0SF8xt
phdZ38nf/VEvzoV2edFQODK7TO4ntu4K9AlsAJTJ4qGRxmzus6QbnrGIQI9qz/z60Vkw/N9Pcb2V
S2pLvMS0uPDCj6x4Wz7Tprsi1z6rJTDa05IrJhOHum6PLStnVC5m/dDMGM1BnG6ADiimBViTdG4f
CRiXeziLyfr9T/tPeb+5WKB0/Fa2Sfm9uLR+bUa8wPHn1nJQc0w1vFjCpKzSxpCfW8/9lNbnjnzE
623dLMg0QPr/M9N88xLXdv+Se0zR/RK6SoXsD8R5fJfPDK6w9EfuCuxMe231fMMl5WzdCBeNWX7N
RKh9CsV0FYbG2IfL/XWyPWtbdMaXv/xuy0n028PQFBYWNLaKSy9pKAvYL/UdNGwa4Mq1b4aKwZ1t
/EFMBSdcM9iVUJD9ABeDt8j6CTPrw4i8LIzLvd2UqDFjc7jYEr2heRSMop6oIJloNeYBeOlwHzvu
eGqd+ZsCbVIr4AtCQoRh2Mz/8lCXb8XNCGA97km2Kp6NvFm+Mf5YBiW5gKu1M6yu2DeejpORJ4/D
U2+eWCA3Gyn15HwLDcEk3F9574lJ2XulY+48EacntX+j63dQ5pnei2dq66FKyicxVt5L7LufnFL3
r+rv8nC685Npn+ri6BHH/qWhG11PVZGdR7fD2t0ayVop8DpXOwTo/LfFXFM4L3N1wiuIGiEFAPhm
2tzHWoOBs5H69qZOwPLsPLNUvsipD0+JlXTH20gkdPzwLpkw1xpNp+2VYG3SwaDg5H6Uud6dbzfe
bSph9T36/ZkNoxXGxtV1gal6ghRCG0CaL6L+mMfxAMRYR6/lnIa5/EcMlgdatrio8GM7ujP9hzYA
3GtAbEDUpe9sRGmfsYfZyyCefddr9qwEN3gu+ofJRsoaM7RQOgIhwnxPOgwCVT34+f5F674VFHCU
uLrQXXcx3Ujr7eM3sceyLQYt3t0sBW6a6PdMCGGdjBRYTR8ULDr/94J1f2MU/tdSDP7F7i33RTBq
rusNbLNMxO4nC6nSQuuL927eTuUq11/H3uxPuoYyYiDJECkXH08fMzLVDC8/lDKf2OrK+AARIlw5
5TTdATGOTlNd04KE3jWZxUhEBsGby32izvtKNBv03IJkd6tawGUjieMZt3cQJe7RKMkT15IDIcHF
fZ+QKDiVzbwfiE773sIL2WmkCp31qCOIHnji8k3cSW9NuU1Sy8LASROPqBB292SwYAPzU2fjDjjW
2sy93Ib0ZJVaO10XNce58R3neo6KlTjoG/rVbLLk7v3PSfx/bktKLc5Inp6ulPTcvz85JZGZbFmc
ksiuxWcS4wPYhfp3s9SLvVfh7xGd8+ilpF4q11QwMsoGUdpvkH/xvk2ltI5m7eq70hSsmWv8eOrp
JCuMnMlcMUWLKL2Ud6qSaD1u/w78Bbxfbie5bOto5Wk+mi8EB2phrswmE9vpQgeuvmT+kko3XctW
O/gzRpAug3DHtVSBlt4pX9t/XZf6qvSbQ+O6Hi8oO9OZ1olZ9sjxLCkYS2KAVjhRnNvtrcuivssJ
RoeptdOGEvyA2/QvSTcHCJkZLPa1N+8ADhqbm7WAFu1azJF1zkowCg1Bh4tFLNA4YnLpdg+sbIE7
2oyfvGxOl5utfcKFne90Uuw23bgUGmovh8IJPu8Ner6p2A5dFfS8m+uDquLIQxqBNS/WQHumVVPq
zJD2yYIylGjNyDJRl3tX19mc0whSvQ16hGMe5ZIaXKs3I7IzYIzR56zu3Edf44qn7v9YiQzKdeJf
6b98Fb5clVsLJzGUw0bbj2RYr8Zh4DFSNuLHrbxwPocMpq9yyLhGBqh3gxqj1nECDkMNUNsaZOVy
ONXL6n3S/Nuvx+xpPLLK/Ak4ocIr+5NpDu6TydAPKIiCK9tzc227Wvk5nJqGSncWBxvyO4xf81aF
aVppbGdhE9VIBsQacKHcwL1Ah6helBlP1WeDW0JBmCWpc8B28V0iSdRltGs7m/1pU9+RYPysdiDC
K0jSHTxm11m8GYPYvVN645Jg0jULOrmLjuA21Xswg1LeoQj+OnnE8A0RSIk6HjJoVQPq9Ur7GlZA
7G/j134eN/SJy6cPaHhEHbkOmP9upyjZBziVL8xxjL2YGxiV0+b9+1kVOr8WC65rCF1KnOmmzfbf
fNPWyqzGtoaJYduXpm0dqg6xYTWGz731ip3XBSCaO6eGwRqu2658JfcIeN/gux9zPb/3wM9B6Rfn
eHnp4lagw37KjFnbq8Qok5oTSs7NUwWJzT1TwiK0c53JWweXEbn8Gcwj5oM+ZHiLXBNApE4Uad4i
Ew1qN/r3oCSdBVLxIvrWSthaqzRgcjLqIqUb91Dpp5NxUDVVMzr3Zs7svSRBatXIybmbohl1EpEx
u6LV/TPbZ2409Td+xiYl8KgrrAgud4+YVua4iQ71bCIQ0ZofmWsFV2WZU1+ZRYsgOXUddmHdt/c/
CfHHpnj5KEyTG5DZuLSEvhyRv9RtBJrIQgezS2ysNEAK9eGd39vhnVxeXMg4ee4YR/XnoRlHdyAA
0SkH+BWQvSZoGdKCUJslpsr2k4PypKPi+RkyAjsEwThsQj2vNuphW08eR4aTcLrnaRLwxAv07ZSI
R3+sMtAhk/yiusfG+nLbjWB9QCC/hJFzAdQnRl+EE2TDzx4SzFnyJCffh3m5RzCLnmAdD/tafoBb
CN6t/NgJ8PGBDc4kSIhiYPfyMOOJkfbk3jmhvW2YW28SzZRHKjttfzOcciyvCvDVdRfgK/bJS4JH
e7Iok0JoRV7b9eKQEy0zm3Kt9//09jBdPDzxZpf2d+ocuQ20svZzPpfeJlO9f2k7P9RflkMy7JQE
Rb3EY54dVYfeZVNy6W292XpOuwy/EpSEi0E+TwhNTYA3Wiz6z+AEwu3NHOpkzk5GirGIyDy3hLPz
mzkBWBNk0BCWAZg7MF2gjfG2oiVIMhAWrKUmq7AOGJwqZhJT5SIEmTNWMQ3hcSsVpZbRGl+bnlS7
JV0tnFoyT1CAHYq4GLaiGHZNow886lvjVcR+vbs9dT0on14p4n1YTf5z3iNwbrpx39cwviWJQCcE
VUQQ8XS63CgEXpCw057Y5i47UC3QxKdbedHMRNPNI7yqTAbV/eS6ZBlWECqVotKA6nNTkDWTS9zI
ACRXG61HUMkCbl6jfU8L0tVrsKs0WQU/jrDPYVIPO/Y+/9z8Uzqmp7/Y+wzlzf7tmSYdabk80AxA
Nzy+3jzTuj5dsllb+E9+v1Er+cy08rVfzOExD81PCNwdAiRmfO8p0lgtitdg4f+1y/m0osKW2dEu
SdJg/Thee5MbjYWC89X46YOc9Ng+/JwLca31Ivoyc4mu5j6B0+jFR9y89nMg0OqHvWuxiwTEDyeM
DFgEDXv1rYbreVU4g76Tiz7KaoPhdLtWWeyMh0mdkWVhc93XpA7Ro8VY7VNCIpcRYMdRdbxZV5pQ
Eh+JBXcHaRsSd4PCj4xY8WSXLSgykcN/NF3rbIbxtq3aEPDpIo6ViYPXDJQOWnhWMseuiZoHYTZc
znq/dxo2aypbwRqGbyJN2gfdq1nQzbgDlw2OPtqMfm39ZUmge2G+A1aOETnLFqd7qTrUgLGed3dh
ES1BBTgocbQxxyC1aHGTgfwOt0lF2arutj7Btvdf6aHn9s0UpyUOT5llIIEGKDhZyzOjrHHGZ6WV
H7IxYxMwT/LB5bYrM6ugbOdJrUJS1Fd4Ussd8J2JgwjV1+3GaDtEI4uHrU5rouGgSh7dkdmKK5Jn
jG8xzFXrp8fyC9U1IFuma9BxOeqo5DUEoLXxgCwAuiBAEwDQztWPvjZzWL6QH/3UuePA1QQKJu2n
L2APyZnLDRhviwiX6C7suXXhcfvONm8jRYDqFKOStf/ts3d6piXRkMpdP3qkhyyNpO4hCb/97LYT
lxdgQw9CozUBM4MpJ84fsAte4gjCaJeXxb+1R5OY8oA/gLeuCSk7WvPSzTFjdRNTrXp3xBBbG2gu
1Yp9He6GtOC0Vy59Ky5Y5fltfhxmZ0Av2EI9n7v4n5g6mK5ym3Y9qL7aT7YcEjGw0cA6xP3knm5F
LRlf8sJoIv4RWOU3A87qyrkGmYeZIwtKg4gjPBcjK29fZuKi/OmGIP+ir6b+Zldn/t0fUwh0muvv
o6C7qiEURzoJMjXrpMY+KyljGk3WpSyTa9z2SC+WXoTY8KPd6nsytblrYdY/oHVp93HfFWcepf++
MF4LIbdKuJecpf6Oq7hZqzCNqoktJjzNwVcajMYMH8Fzs8ubomOGzfwMc1DbVM74dHvsWaNxPxdW
ekqWIW8WFtbl/ZrgD6MyfB4hbWzKNFuOa74dUwm6vcIHjL4r7cEl2AKr5E12NYIjXDVlLbY3i2QM
pDK2fNgo6rE2aRdPTOg0lpRRQwu1MzWWnuGWVX9CYg3AxuSoUw8+6+RFblCY7DoL3tiif1fEGXCG
/DcAhmOeLlhfw3aaSIxcijWpVzGx3eOhGSVUXXMYkrui1EGixwx29S62t54VApxjVftxqM36Ejp2
d1Vz6xFUtchEgDnQ6r75qKIBciZfRnOmDsir4W8W+bdjXZYBJjO+xaXAaFm8fQdtQ+RkZmF6m+sO
amTeuif1Yv/fV+pbC01XDig683f+aD0Acx0WY9L4gAR6XkUIzXdwaMCR6OnLbaNSSPDzjYMjJ9ZS
3qioPM6UxI0oh7NSb6iXer5GAwOd200cAqZ96rM0XVsMvLa3PywMszz0FQiVEc7cruYc5pG/jkbf
latGWK95cMoWMVOoG69hCoZlrtyPpp9mf+sF/nivlvrfZLcFu9mk2n8zcXO9trI5pkgvxrbIuvvk
iX/yOoRYWPW9u670Jtiia27gGiFFGOGdYz/RDrdagbZ8Q+xj8GA64w+1bO0NuzxZsvG29AHM0vzu
ORN5ftHtvLhvh+no4SxYwziz90GpWc/kLZAwQ/pXuEj3jZ406lvXS8DRvu5K6LDqGVVO+o1Qo7pV
o00InJ9cwacXf1b7CVBGxUVY1sce2/jaRAVESz5yXS8vTV3IPazxf+A11dvQaM8gEVuE/LArCYYn
lQZUxHyXzuN8FwGsV4azOaqeatmSca8aRbaU3VXd9HaAjcTp4Oj85c5/a23wTCbUrm7Tbjhkeby9
bmNZjZ0jIWLdLOeNF6yVD0pttNRX6iWf+E9iDSC30Q4X5XlQBb56Mf3GWrl+s6B+/eQyOAkRkBpt
Gyi86zwieACV7+1bdN5qtUdxbP7LozLn9kn15dUA7JXrEnwtIj+fIUY7wbLLvcg/hPR5SqGd9E7y
AaUi8opysM/EXz0KRi2fOYDlyk5JuyIrwl0XzFQeO8cgS6zGJLl8Nznk5L3/1r2JxyEYxzSFWJhR
hqSl9d5exkFvzstyzlrD+iw2od0x/3bwnTlBtk8ZGz70BVx0IK97h5kIWK//zW09a9jBIWwflfKQ
c0X/luB2OWmLWlKv0px0r6K5+plh3SVNdgeA6BSlsXlxpp7rrPecOy3fRcvpLr32go+JjmaEE/z+
L/iHcohfkLn+EskiUajydPu9UUwqjUhIq2G9jHzsNj1DpqNzmB8DNyzv0XPluyY3y/vBLtH1xPXr
EOs+09FsAHA+eCCq4NKaI5kMUs2CcsPWMbwzaIqC/jQsVoHSrsdNYlrxzoNus134dAcdaMonsq8O
yNTnbQzbY9+kNqQnN7IwNPMiiFdayD0Yfkwkglk73SqueUxTnvTWM9JP5GU+lj2eeLcRzu35EbaC
baXD2jPQTXSilr7N0+FZJCH/mY7fUxVy77+Tf5yvHs4h4eo8tGh8dNSXv7+Tshejl+aVsx6G9jsm
S//ZApUBPRIpzwQS5DlozfY5c5Hy6U69HnpjZOfrh2s2iAvn0wdRK1GjEhbSPLq1qGl+MhCKhnus
C6DDdRGJnWMXJKBGs6ToqeqDDwz20cJhcHMOpqnOyBN4RCns5qNonFsGp6zC7ACps/s3q1HL5QnF
cH4osCjD1gbOjabVOS5EpaVRAfnE9masCkajOVwxO0YHXHlsALPYR8jYmv8k6A8f3n8Dl/fn105r
ef9ox3WcqrpBzf/mxDAqSovMARs7CzPbzD4O2imH9VNlk73OvO/v/2t/wAvVP8eCn16Yosgw3/i9
wM0YeWHwJLlhdrq0+B5hOsAvb9k737Tm+2G6zyfNeXG96BGbRrDx4zrdwyjTduyLKp8qsYkwhfZU
00mR/SD4KD4opZvbyJd5aKbbd0bQHW0JCWQKTaYVi6MfgFazTSu3+8vtrOK6fn8TuVjw10ABMtmA
KCvwL3OfmW3i3JC7sM4AQ56U50Gj4KDSw/0A/UHfAKGxb+N0mW5A8nkPJNYBdaOY2jBA9xdDTb+n
FWFWvXxbiGo4ZKnDImNJDtWccdrPFtQ19S2GRvIdykrjXAAcCHgKHIG21OOjZfyMuqo5aykKJJdt
6LoaEA6h8vBunYMxl4ATTRwxomNiahZ7ZYAbNPNcj4Btw8p5tZG8MS4f3MdQQyxiBSHul/+TEyTB
19sx7lHS2EWKuqVlTaMeQ0MVfRQs54hK/CZmPdH3CiqkFd/DBJR6bWvVTsGUbsINSQI9USMoo5qF
RtQtLzgTqrP6Vn01NX+54sUSxvXmmmexushMPEyb7m2M98vHhbTI05Mu9qnQpuE8D1YNbsJF/gDI
O4vLD70GC6S1zJOLrhyWy0LIigfdvaXdKZciFWS0Nsn9XAEEeKwJ6U02sXd1lXLRjr6Yyv0uAVBd
6MdWTuc/lcAGDzfIFh06UT9GeVGfZp6SdJQHIdkSed8cRgA7aDrBQK8mwV57dlAaGlNIClJqT/RC
0H7UywDGEhcJsRYtq1S1zzLRt62zFNl6as4vzuhm9+ZSdDbD+ELEEhhQs8a5pg/DvjKTcaX6c7Vj
0KG/bdHpZjuWkjFXDiHmzJz0S8ITaO+ZkX+KLP/lRjLQkv4FCiLBAUaQEE/l0gwTNr++iUnzYWTw
sfyYI8Gwq66fzH20fEsQjv1vBVg77T/5ws+ba4YYqqVPl28TYd4DdnCOAM+bV07xjdI8NSJoaQwR
QyuJGy6/jZPrmrGyezmdyoSxWGDpRzV0VhdqD7l5o+YTgrhJtKFdCxBC4P0UKfbr3r6Gc/5BWREh
AZs7tYm49aD4L8xjD6hgyeppVw0V/174ZHm76cduntqT2sTG5sf3H43uH7W7BQgMoTfPYJez7C0K
LCga6fWzHPj8sOJD8tr3zdy/CqZ5T3agrzHrLLny4EwUhCeu5+HYu0viQbhmJp29oN7zHzXHX7kz
aZeaAAHbCu/q19amF0l7yuq2Pamv1ItV+2LfdzGo7LwRRJbM2VW9lI7371eRQ/kFC0q8BPE+TsNj
nLrlxW4L6xj0Hj34mFUPIuu6o+OG1oHDFeugF8nDVBHx3FDa3eCWrR5etTYjJwt1/64lCGgVWOEH
e/H7KhUT3OyFthr0eDkoVrhq8pGeqQHa587+XnjR16Skk93Luq72t3KjHwUpGfMcb8m9In3BZRyn
2wyI0ob8uMkotHVH1DMj6Ekjr2N6xAnnnSIf9Pb7n9wfJmaPXo+DDSU4UxuHedzvNUiXWSMEMIuy
KTYtmiOPMzT8qUeA08vSldsoiYNzwYNiXc8JHJCctE5znJBzTgnQ9L5uYVGN0ycMVNlW8wp5UN8a
9JIh5ePWbgf/bLrGNbSinXpaK/gJMzBWY/8r2YMiLF5Igop2hGRc5tyTawhtPePaaWfUVfsQxg6E
Tqdpn9JA50rCCv2XN0Iuv+hv5+DCvHB1y4B3bBimZfz+RiS5Y7WWKOGmq/0omnceqJWWXPww7m8s
qspCrRPabc+tG1YPVjP5qzwYtu2c5kTuYWp2cDAkM7muocegya/Kz7blDoeiFpAnZYpz2Q/idVRJ
/HSz2V1txkyrGfAPwQ/BB6a9AOETK/gABDJbxwbS0jAnt0ftxKzc3o46quch8h8G6cLnKnVvb8Bi
a9MSin0PBKdPhXeAuMXGs/OjXROX22CC85K0hn7vZI899fNTE3YHn2nF3ZBhE9YMsFb+EwKz8trI
8FsTeFymo2HvQhS67eBlL1OZ22uSDNaKrsRUY1qXTs8wauFdUtFc5hTsnCwq0n26+uL72rd84csm
FWJRpSLWhqw7D0EGawZhbxKTP6aGcTWWJvi5TnHfaBsCr75EVSDvWI/Iv4wX/kAdwDpgDsOuUaen
xaz/5vMlW2JC9g0Xn0Y9XyPrA0g0OykEjWUBTICQvcf1+D204249zcQxI7EDPGCk+Z5UtW1cF0tO
sRQn1O3dCeFV7SZAD11I8ajq8MJ4kF7SQXsd0Tadk0S6n/lYNsSYRyC4YLJDc9gNQTF9ccO+3Y5Y
f44NahgUzcsovITObieOeyQ1Pt8W09htVGFogJdZG4zpmDGzQenIExpNCyMcXP+48l9QcLQXg8iH
27c0hMZfhljyrTiGd04iuSAj1BGAad96G5wy89qQZzqxBG30XGYk4BhNmN8z1tUIqRff8C9pO7AB
CaprudPmYj5b0RQdxt79VJttyQjTLc4I0zjHzNE4VE3u3bkIqwGDNQ8e2j5OwumsVuN20OIAlvdO
JbP7sjKh86VEMxd+COkDCdWhHbXsmhhJz04/gtFZJQ/hNLTUQ3aGsqVdwZzXvhRm+N2qg+DAghbX
mFw84W76M2Bif0pdoNKmiO6ScTBejNSv1prEztoW5aPjJ89Mkbstx2d4nG1nuBowfvOit74OQ/6F
RVV772Yl8uksG7hxIoc7Aw7vuS/JP5HcecwWyY9ZdgbnQve+TXSxsGMTbUtJJyG4+cFdORYhvni+
MvDGbWl/u3VX9sWdUfkPk9XXp5lQlg2T7W2w9PNmVj2//9y3/5jw2AKwMP0Tnij0pm8JP2YD2Sye
C943Y3ZXN4LkZKXRJh6sLaoEfWM4lfVxIqCI9oogxSps+rO9JCEnxQSMV0QPxGLaz9zoBCnQEeAO
zj3SL+qIFG/MimGPt601J9xOi5URoOVnKafxXv1lE5y6UIs/xNYcrLVwZpyjoW9IQiKiPC0p6CnW
aah/SrMfapLZtVAEi6bTt8JYAjY9Z5HjRZAc8g4yrRVOexlr5XkozG4VE6e+sbzR/WRn4kwhy39q
uveokCOKlLvCZC4Hw8/8Qhz8HudE96Nw55dyxrL//rv8Z4fP4MN2HAZoBicsrePvh4o20cqbqFD+
naOB3a2ubgcd0J8bTrevdpujnl1eIpSrUMWRCWD46peAu9Mc1dEpRDGwSlNtvMdmhoFO2ObWFOyg
h9ljTtHwbsN+ZCRpW+w32iy902RDDPuEHNEfr4kTI61lsnwNTe+4iHBQgjv6q1fDL4uZ8FOoFZzy
UgNzCWseptT8weVouvOL6Q49dvgth5LHw39injbPG7OxPZxrATrkIBQXO/jYQCt46GQc/8WiZiyD
pN9PZPzqDM51UKkoEpyl6Pyl1dEZfk9ah345qWgglEO7buocPTnz8MIjncUYAgJARnc6Rk0CjyCr
uZT1TuztiWVT5iA7Fku2DSlv/IrmeUwmWoFJp/bIkuyxa6Ct9RQ03vLWZoVp/E2v9ke3xo9P1AEb
WTyHTA3ecLS8LMbMGcEmV1ob2x0I0+n04q4vXaj7ae5/aAc7hftFszPr47CtdAYvwdhMlzrTXc6G
CONmK801d3J1kFqFCLypxFV4eU8q2eH969X4o47n55UusHu4aFjK3v68dQxlax7RDGU567KISOJ7
qvBhNLQ79c04ZM49KVvw5XLGF201bfWG5CUGuBxAXoFLPjP3hecnPDtD/6RepG6mpxAju2qV7GiJ
pu0nZ6tFubNLpygG1eSLv8w1jD9OLX4VjxU8RSZaa+vtref5ZukCj2nWaWI+ulRDq2rBFBIl/dVO
gnsZlSdS8zA2l35J66YPr4FgFRcHcfadySmwrOzbDFZj03VoXOLEE8e4ZcaqtDuaI2D2kpr8/vu/
zE+XodVvVz3bNgdNlG3Q3//pjzOyyRkShglEri29e4/KGGBywPHoDytBNMnKMOboY+jEJLhmJkdG
iHwuIMq+T73X2FxLAizZZlRIZGSEe7MKCHweHO2gRvaxl47rW2oAXfBnIocP7OWLu6z1vpV2Hj9a
BMGumrkpX8aO3aZfJMmxseMf+ui3hwQT7W7oiu85g+F7P0++mwUWOKIFuDbD+NGu+7s50sNvbmaF
6O3Ia0u6F5eFzUZYQfTcbhoU8Tt+sfDRKAiXG0Oj/Ij2PsAdw9rXrpegA1A+HONaRgBzE7jnwk7P
jZN5D1bFTAn3I6q4/mvC+uIV2u7w0Lv6S+cGj6IvytfSqog6DvP2lPouYia3XA1RZt+yRWzJjpKC
Niegrn9VvhcQTsla1iD1Aaoo0B3USuueWQdcelYuTpGUFw59+WSlwcdkyspncHkPQUUaWhYVeFoW
XUEx4F5kvLpOaUy31Dz5S2YL7VyVFEU+lNt1V/gZCgjKP83CnOG5XFSOXzc7UYXylP8/ts5rSU5g
y6JfRAQk/rW8b1dt1C+EWgbvE0j4+lkgzejGjXlBBUWXuquoJPOcvdcWAhGM33mrcaS4uumom+kK
yoSVS9DpMrNflKtFWCKALhczTyjkjXv0mtDYVlpU772Utp7Zu2LT+aF9x+Vkk+3tl5+B471Mwml/
m+UDgB9jbNwvg79sneGznFtmNWFVoqWwyzrWX4goo/AeaZmjfc2Kx8UfXVgYSxFAQPoQyF/LKqpg
MYA7PtQp7sxEGttay03CVFz9QaEww7VOaJkLv6+KySK3J3ruyvpRT1z4q8gCszgTqSiy9peSqvth
kh0chBYvPS0ChyAzA7s+hka9PRmzZGLZ5U0+Z1oGVmJ+y5dDRKJtXKnFJ9+t65eCdHWob9Oni494
U7UFMP7WrdeJQUSSpUbjQKmMcWBWuDYJicFR5v3y5yb10pdeNqyzv8ODPQ+CctYSkEBwM3+yC+Gm
MNKrG0v+ancWAZct0NH5V3EqgisL2k34rRDc/NukWnSnhd1uAg+m8R83Iix87+ITNv6X2t0EgLEX
AUGReJR3rGHcWllLUp4FC7ZAhLOt5JA8u6N/TtKheo81R2xJbfEeosl60IgPvCWpm989I1uNQT8E
u5DIpT/TN60y13Hhmg9Wic1u6bzZsun3llUlsKls7Qu1NfPwxWCTiOZtQgP+tKh5fU9RHQ2KgCBv
Io/5DoHuLh3y0YX5qnLz0ZfBGUU6wozaj14iDQeq2ZUCJ038ElCBfDfUAErTQUI223ccnXD1xVeL
cYG7rVuOB6NONOyjUb2LDTt/tIo2OXBTwMI6wFBsxzZ9oLUNp3eyXjSwSW9O3T0siTg1EZCrdJxM
5CNSPWK0d262S1VPTjWYzCTsV0FXlW+5XoEGTetvSd1Fm7LWWoDWYIYj9Hx/Uy2ydCQsEBLnJSFm
c3HM0S35SZ66+RIAcEODQaK3Ph4nz+5+2Kb2k/WO+0ECA4le3GPOYJJyKqWJts8Utj5ijdLntKrD
8+jL+7JE/ieEyFQGbaTsoEn2HX3Kb3D9m9WfkgP1aiQQFEGXyqqcSOZYHqXIm2yXNUUfN+POFVwW
eZ+oYGenNSaocOhvorSjFYqarUZH9LMxE2NLzYdEzLBGqSwH7S3gyaF1/VMx+VgRjdpADWPqlzqo
X/6gWBJqXkf8t+dxZhmPGeavuHckkiwtPpOF961M0u5Ud6m5GkzZvSIs+GE2Pl2JOAj/ojqAt4Mj
vlIbGy6jR0gfGSuIZpEjhVVL/GAx3DWLa5KIDW1lUsvdWE0a/gQuUB9k7k148zM453M1oUtCY91a
NuDtqY12S3uLS6Dbpjo8pqVJmPLVsQaj2ppN/jlYWrDWEQtdqc92D0pSnKnc/OROrXvXq/i3Gj0g
m6qrtguDtXCSYddTsFljGDXf0VwQbEyT5BIwIUvpjiN/SHbkm74af/AZWDh/9DATzmlRM7hWNilW
SnhY0sJbQpGXbHNiEHA+NaTEklTjJeYvK03hkRQMXGGpQ4KbWeq0ycLDQiOg21lx69ZeHc+j8kmx
5JqZWXLSCDIRpp085ZgpKuT95z9sPUzAP1DSQtycX2fgIzpDkcFh4MvwpodTTFKqd3Ra4fz0VP+u
EsE3h8n5hArzKca8wIqO9l1H2+ykZUN4Cof8/Q8XAWQw8hoKkItwN0PqCqtWWGQmx2n+Y6Ker89h
lbTGXozZ52xq5YX0uYeinYYriyp5a4T/3FO9W/77mJKuVguEmEsxDbbibRl8UnMMoZxY62WIGSLj
d4FYFUsRsh1aBHzsiKmNNTC3t0DvrHvi/7a1CTbrTIPQYhTXkibZmujF6ELhtKQ0BihmHloLSjSB
9TAMsLDJF9nVmGQjzyRcsrwXjvTOHgF8+VRd9FKo3aDiH3RLaMuJ6WZAPDsEgClcTHVHQxAJmDTu
1kKSvam8WZRN5G9In4NCNWyx9neXosCftObbQHIsybgWekodN4MnR2o4069J5zeeLJg3NlUaqQsU
qCSTFy2yTJ3ImiyNiIZSxaX2KQm2hmtsx3yehQ6s5kYTfJxAX0N91KCiUhvRRgGk2oR9SXARjs/Y
vkJ33lfdkFDeoK0WtWTPekMY7mvDGYAnlucE64CMUV3blnYMHHdtWsHb1NfDCrI0UdI/mxR5II2O
aKdI74TC8T3Ly4diyH8RJItMhQDC8LGIUf536uCTTKBV1gOMs1qrvzuAO/Vq+FW5BfPl9NFww7Pv
7nGwHjuy3PxgOHdOdLfI+9sOk/yaUspc+cRES8jsnhcTEdkGkdtD1a+KGk6mkaPyAHPA+HbKfJ6p
nx24QOQJg16/aCGL0AAflW5HirbNqujIgimVy+1guCmDjBu3IZaiyayVcn4GNO/X0g9gAM0sc2+a
6Xdlhh+ihXKRjbuRwO9VAQTGakloDJpw4yqa6p5FOizxhRD8Cv0lytd5RyisABG0hx32U7XiCPQR
1+Vk989ZNj0ZLOYrJ7rQifumFTVc8nCfOCkVPfxGERfNlMqJ0bd7jMhv05T+pvryQYFOJ07g6Pf+
JpMVy8CyBm/YXeJ0vJsyPYa6cXJS99to1kgg+PuDgPbrOC8dmbhRSvJ/EWGzZqyiJ9Fxb0pMkr2a
gpeS2aela/OnqaEab1MwnbxjwSTgP62bCLVcXVuHfijeFX/mqBHiqtc/J6IUfMy+KwhgOu386K02
ynpnWelhgg+1Nsc2RE7q8rEQY6Bn3bCWbkWYxvjkeOI9MeWtTkLvbkf59wZB/2aUgLh8yiErVOZ4
Tfonentb9ApUh8ShleVRL4vNMPvTHezqxEWGtGhZS3h0BYgf36CpTS/Vo2lVLy5RvauO28kU+Xer
7JvVkULfCFrnlqCLuuaSlaeZZQ3YHnz0YC73UlgRyoRqNhYY3z0ixKRFmHUkyFGmohESca0z3A7+
7574XrT8XH2D8dQX4ic5de9Zd/LtZ4GbGKMs0+iKOAVagjgTEG4DptWwPcB1aufsluo69LlY9XQm
gQ2SNSL0Kt0acVMd2lBeIk0b96Wmf/aLy89HoEAIJqMZxMnqRheTr1L1RgziU1ckP4Rhi3VvtNUq
Gc+pRqwIgwKKmahUq5o5i+r616oNs7UtnK8k0Yly0M8oOGvgquYJlMyQAyqc6McnHW9oXhFK71QP
rtXx+Y8I63CRPgKbfQ598Y3ss3Q1JfY1MMKASyF6iVt8rUF3azOA/Xi5452euuvCoRMxBOocuAKM
ia/0nR/F49YYJpq6/fBKSpMORiT+FUcaImtnZVTBEcPHkbTrAgxSKnF0VG9OMgK5t0k8CVMHoYCB
ORneTzVeBqVHRAzXglJCconQ7czXQkNrz41u+bgtMP5XDVQ+Uadfbp289xWBoR5ZOQbQiW1WJo9p
NkaHzqnuZhoDeFcvBn/uduxmrleskRpA4JRGBPVqighvtLVDUye/7cj/AL+HGpJ6NsaAjY95c5NZ
QKwcyKklnmKAbL8lXrZ1CDcOH0jt7/2keuHfaZ9OZTRLru8TASGZTWcTyfJ6ioCVQk265HZWQz7b
1XR9NhkzFmYR+F2CfDpOQs5R4s9E95UnryQRPjADNPKer3Zh9qLTs45EE50k5+p2NjKgux5GpvHS
o2ijcgmNxhzrm21728rswfybiFLqqHotp3Jb5sWAEQ18lW//EFYqtnZMUCCmMe1k/KgbwJbSdpNj
YNjuumMZvzID8FxWTbnJbOy7pvtMx1lAERtPjrR20h3y9zBDwYMBHlAGQ84FHJtXwrTfnRHLLzPQ
4tA7cbfvakNtEKlGp+ae2tkdjnjx6mjjPYkYWQCsx2vFhMiUdr/nxn+0jfRH6w/jNSNG2Hf4kkpC
Q9axwYk9vSmL0imXSuFsB9vZjNiGTsDUkYzLflpTeO3A0MB7YamyThJoEF7EYsF1sI3wrpcQA2Ks
tkaMzbUIuOeY9Vr46cj/X+Gg44/JaRFswEMgE/dxjMLo3WoJ4G+r/o3YMCdLI0NZ16Hd4aOa2x/u
qgx66zTyqaz0pDwgQHVB+xtrH0LEvGpHZqZLrF99hg6rq6B2B9YBww34YACARC/qewwq2RkY2sY3
0vaQO3CSA0BkXptWVyTMJAToX5FOJTYjAJlS0W/bDn9MvrYere4+1PrF1nJC5tTVltHrmLm0wNVz
3oo71XsGPyvaQyEElyfyZ7ghGbptHIuDZR5ZnY3rZMjEd4Ek2xOJ9jo4DMKwp0/CC4pTK8jfcBw6
K1Nhf8ajzLcRRfqdSInZVlb4jrefWgidIN9B0e+U9WfOL7MLbPOLDvG24dfHsGNVqxwZkCNGymnR
hd7XVySJNkvVSxcgWO0rVW2KsecLpz5YNpaXuoh457HIY3a7MatwN2NOWgiatFVuGdoaK0O3MdOK
lXDxMUyF99z3fXJqDCuhJBIpBM0iuYl5k4Kh3Uw63wpGR//qV1506usIrxF7E1XHPomHYxcl7kHn
sg1ZfgO2ZDbiFIY4BEMPbpv31HcZgFjvbLHHFEctjrMzmWVjDqLVc9trEThE3THUk82lbzDhEl1W
GV997NWbzs32xkACnOyQfXaR8ynt7Ev6w9nXK9yIkbtDVyfq8seUpCFEvoHgbX9OrtJmJB7GM5Xq
hzEcDkNexBvgTAfLL0hZsVkLGbkd75BCt9cmau/2THAGGBHvi0ITO3PenaZqS4LTOgoq+5Wln3G1
ZMS6zEyc106ONV5XvCbLs43dhlc7xJ/sOMJ+TclSZbVnmqfQcxTIscb+7ojgFAZ9/aahVz7gt4j3
IVmcH02jrakO298pBjOsQS+/+JMePSnmPatmfqKww99Flo/PVgqIKraKdLscn7pH6oEKwgFAGAc9
GnVZ9csj1OI8BJqkRuZYaztDyJmh1T2bRKZyQwx8tUmc0ttYiIoVmqVXeKvto1O3b+A2+3cZV8Ux
9XHyRVPVv1teQwQEd5djOT+bt/VLM2juIz4k6962qAPnwxMRLxfhcs9afohAlg6BB3P7EZMGKT9D
9NRPeXNLdG0DlyN6AvAWPS3HCWzXxEQJ9P+OQFd88GSXXnwRpFQGPINhoMrJdEIHsYrMcHpaNo7M
fuOFUfDv27+HhKgf3CmaLn9OmI/HCGa9KXNv/w5pSDZjWZ41KEPMgrtvJOWYa+Jjy4OYMnl0dLfh
1x9J1RyjnNW9gcBVL76Eg1QOGm587T2veBiTmTDP4PVVuOEls/LuTZfAq7NeWhBdgunNoI+2nKCp
Ll3LvNoKM9Wuea3ryAboovW93j5GvTatNRG6n6Vv7wlJ7PZjmeusAshR6obJvk7wl94RDQCozt+h
FWCMbC2aHX6mv7ut6vYUeXz4q7qCRmvQLrYD8gEmWe1YxUjWj6gq7CL3INen8u63jvkY6tm+C/Th
yhVOwqk5niPf1z8ZDU3qfY1zom9m3IWP3GQ+LkoqDFOisnMxGPndl9oDL92ySKd9nAdtvlZVPH2b
kubelmFMEdrfJTTKwlU8jXzJw/R7OPbWyqo8Sae9TLdSNMBdvaEnka/Hy8gsf5iRR6ZG3SZhjKSM
kcsrKB9tp7nEqnl2Fu6SLhlwb2FJgw/ZHFMKrherqLiu86n+2SbOahKm9ltI91brYrxIHQFrMFBp
kRmZ6kEB3y8zpP9iN063MWqsrZVlGXvXJ0EybjTKknpXofb2huNQ2u4li5TalYYXP9maEqvOacSD
ivzuFppdvUKTUnyoDHVP2Y/2vpRV+dEZ9Yst2s+m6w6V2xn3STe0VVaP6clq5/dUFiQUNm6+W56N
c29nYV2gPIFvN/L7buP1kf/CLV6tQ5orb7aOeWsiNerQjpO/DiCt7J2OqnlXV7uRJv07q7valV9N
W7vzEGqeY+aSj7hRMRPOT7imSbSwYb+yXrM3RTg9CpRM+97ovdc+bR553vhKtaFfaXXcPDUUqU8U
dNS2aGz5WRiIBeczKIa56xR1yHXQHIvQoWnapW9BKPOncXRaMnWwUFkUuqC1s/QjkyUVYfhUIsB+
1FCwX/MJMEtraI9tKgMakeWbpRzzQe7GJG8i1pRJdZis5i6G3B9vnR1muwogNiYvT9vnNkMV4KEL
aFqNqYJn8JewG+gRkV7DnHep0QLbF+n0sTxRwHkaR5NAQsJhL9q8saStnZeN5KJrV4XnzXPLvN9o
o4wOyOdfh5l0VbjF3402M69wlvo0kIw0PZmYy5dTFiLWv/OWY53Mz8R75G8Nam6SnSbiPYLvLdgJ
1LkYkcVoUe2OEcUVJb0hX6+PMOTET2kWz32h11/eVP7UPLu5jQSrbNJg3DRWpTGToMzBVdtfhj0L
PmjD8+O4dHruY/PDKslCuvXhSIRlAeZ2OWiaJnVl5KZ94iJeGnQHPmgFKnR52KAQuETWp10DgY86
pFWlWz+62VA/enKmPonmdz0fmnwbb2eVms+jJ6LzcsZyLvkB6R7wRbSGRatV21KyLAX5eusT6a24
kMSmxOW46wxLnCruqDdVtsWmMproE932QTBZ+WWWzjtV0+GNsgq9D/Qgl0yHZGr1AhkTwXMfmj89
LKcCkLwVVSY/po7r3Int5oqy1t2YpmI1aVMtzEGefBS8dMoN6Yci3xTjle8TVgcsL5XkXbcqCe9V
SJdsOYXEp0vmxuY74dXelr4gTe281x/GqmnX8wvhRg3eMISc9da1XnskZMcUkvVOJm7xvbp4tim/
Z3YU7wJyVo7tQDW3j4orkVDyuyoKc21OHvHKGmwsu9UREJPjQNuEd4UQw3HtWlJtU8hs27EteYPn
TUchOEUG+wCKxXyOa1cdwu+BHvckAHPRFK1W3qlNl3dpkpLm2y/LjmrhopAi++lVRn0c0YxD6kpi
wEMlapDl4bJBxRCfoTysbOXQmwmN7LpspBf8fbTs4p7YW4WfnrLKQSCFD4D7mkkfI0F0sRqson9l
EeGvy7BGp1SkxZpAI5M5hgaLmyn0N7425SocPfNBm9c6wEmf6CqoFWU70mgpnpx0o2QJO8js0a23
LFT5gkjaqcghs/YYtq3xuGyGJLBZ4KoEZXUqCArJ4uhS1NTNegI3LNv/PuW2flo2dE6p+Mwb01YA
Y5aD0vXUzpbhy79TlkfLectPQBf535OX/f96etldNh11xG0liErr66l8ZPlcX0MZ78o2KB+DQSU+
61iIOXUIYTCfDy7P1D7iPsPuLsvecnz5eXgK48oRcYRtkJdLCDp9dDqKVlncvC6H/v1AloDArSXZ
NMsxzVQveYWyibsgb7jePE4lhec8Mrc6wQ1HyDVgoMP+NY8p/veq/9mlbv1hdRaioGrXm77/Wkmi
PCpmPrjHx1tY6+YG3vhIBrD5s+lbcIfeiDE6nTnxdo3W0voapiZjZA/EOUuz4EUNrbkrhznvevbc
ZFbPLb2FZ8hSxpdx81LXon5h9dFRLlO0PObdeAqefXAou6qZwTVB0b84CKKigCYo/C1jk1qwI5pO
uxAh/HMIxVkEZfLDpwm6Kmxc6kSFlocWOi8oxLg54JhJnquJULSB9fMr3KdvMeYGVzXBh0Vax14G
QbePyyn/puICOEuafZfYi7ekeYTIPHXWbbmIXoNyuOl0pb+7AkwAGRIs9prGftSKqebXnL7jGTNe
0lY8y2ZkvipJ2Jbpp5HUzmccGCXJlNDTqxLzhjZq/d1WUb7TTYQdS6DaVNvBqQFnNLN69E2TcfPs
dRgpejb9xA1fnZe9VCcT16bs7sxOi+UQeuhp15b1Q91TMaBaVj4No1M8kYBq7LyhMdfRjGAq/Pyo
x5ShYxMArSyjuRk4P6TOBu/XqkEu+d7PbizCH51bfTT0uO8Za6bDaLjuHlJQ9gq36HU5wZvjEuKh
LF9GvidHOFDhfqw0483L/atSIvyRNE67omzkPYWCtJS+GYtdGJXMf0wqSPN/4qQ1l7e981rKBU1m
O48jHU+W6MgftCEon2DOZ+s2S9JXtwY3DVvgvGwiYcJukNm3QikC1dS8mGmo8cFyyTTQ8gjytm49
48AEgQ9tPL5yX0tf/KwFfoxJ0ShGohzFHT/lMH8/C77+Y3c0o3nYT7kttarWXsdo4GpIwvhnh9pu
FBMCSQ9pQWSIfV71+etQQo/yKZGlBKhRj2LdaPo/SJ/jNtVCyGwt5wyTJmDKkEP6nuS3yIkmhslI
38W+2X5LDe00YRS5S6/KrqUzce3Ox1mRvvioEYC8VA95Ef7dKCSQqzgb/R2YBeIhpdZB4Jfjw7JB
zYtTHHj+lnvssUWM/pyAYnmuy8eWeQAc0uyzr23/aXBNotJy93cqpP+0bGiQDzvc4Mnm3zESH0/w
TO84SukAlQ5tfkd1x4CYd5JhWeAJlApuWrg7n06/JhTZOtLniqq0O4WJfaNbJEyYVr1mVToe7Kb7
aFo9ukUZYbdwoZkHmHl67SWr/j76wS2jpZw6trflkTE/igdAKLanjE2otOfQlermy0TdAloWt2U3
7ruGckX5noHKW+FRGx5segIPbU5StUPmyWbs+4zPg93lmGq034bv4OekpGUX+EgWmKWrWvuKovTU
2nXwlJuNc6Szaq25DImi0rzuWhJeCpOq8Wf8aXUMJ3KFRwAoQFa452vukFz0rqOHRbYDpeqI7K+K
daomEpOZ3pQ8VUVpbwZL/vDTML81o/qVJUn8SnGMNVAh0bJO9ZdB8NIaUFzVdMatCuwXZtoer15O
AbV+28JMFBIwHRHStIEeUaz1wLI2meowx2TaAY5pce2q4T83TT199hE1QcPAIadZtUs+gidW7Rhi
8slMG0X18nCcAu9COnHV6TxBANIL+Ur2mV/+3OYan1Zvq2c9HUjl073faI+LHBQ6rteub6Z9EVkl
ZTxihSUFPlmXNIUoApHmykYzK3KGOiYKFs32zfLEckyyEOVdnp9eTpShDkli2Q/MDD83pYcnRDjq
UIWFuAqiO+lDmorrXonrcswBYvf30XxsyFp/1eaWuQUxZDG+zAf/nVOyltMbQz/9e4E/rzKfRhCG
Ohk5zZh/P7o8u2zSkYR6v4dq/F8/++8FaNwOq0DFHVk6/Fb/33li8NdNAHLhz0/Np+kwERDHg9tE
/Tz++VvQZA0rQNpqbdetv7Pa2rpKZKF7ZjcPdqgNp5x2yZTftME8uwFiq5Cl78EwA2dbqG4g8s2S
x0ZQzKeNhSBwctKTClsy/NoSADKo6GmaIwZKxppAc2G3ps0biyo3KqlvTpCGqvoJo+JX52vvvRUj
ZUgyu6f4lgS7puv7mxt7IJJUfJoCIzCAQGAxFHYe7/kyjCyi7XGbB796OJcPOnFyT8vGgtwk666+
OLVNcyfajCLsn2nAFZdI+G+Np3fPviuHq+lL4HTDD1slnxoYokNlO8Zj2hAnaQFOM3LTObudBZAX
gyJApAtjXfzRdZV3ErmVbLwxrbeWP8Wzq2tDphtSCmWf2rZstox25toQbfYwI/GbCjRVKXuX/69/
apq6XpMkIZiFd84tL7p7QDB91xnWWzb1fE6NNN7d5DUh3wwxJeIkTFOVmU5HFvZ4REbCFQ1KpJY+
buQUljvUW2tXIZ/CxN2uXFz6wiKeK0cMn5tj/4ypnATWjDpJKjzt7uIK2Wed1W78ugqRSpbWCV2N
w1qZZ6umBEJbFx/xvNekxKNkfrhdnutiD3ke1B7qCKrMVq05/RKmCb1v2RXLNmXkPS2b/9iH1Mlg
Pz/TYws9/dt13MQlAXp+JrBUvjEJWVj3mBSeybCJniuLP6iM20cSF6LnbMrUheXtn+eWs/CtTh5Z
5QF6tz+bMBDdJugiwLr/d2x5hEVruBTN8B/H/Q5wmLtstEDSvhUNLYj/faVYhTkzMxuGhaBTGFRh
/RT2KE/ioTDIZNLLc/Fukk21Xa68vq7jp2EgQSNXD2iUgu9R+z6ZVs88hPL5ZLr2xlY0t8nOKbfU
QGhhQtvGBFs9x1RFj6NKfpkuAQcEID8FxF48JSqE2OJku4BJ1ipsx/GJ1t5I3bKL9qAE01U+jPvW
qwq4znwnIWWTeWL23mM+xt61qkgG7Jr8XJfFwwRY7OLGDUCLRCGlNfHUuWUps81yUB/1v087WYKt
V4siG1NLAHeYH/m3WV4GmHVC+sJdR8lPRhU5eNzx9qPo4r1XRdM3BAesR11qGQ5I8yaMPHQeHE8S
mr5aAHPatGIUiJCDLwmC+Sk0XnNiAfeQXbiHYWWQIktXYU33Vwxjv9KrDNhXT2PCL+rp5NLkW5fd
YycKsR0NKtllaIzvimIcFqzBpAlVjEA79oSpuW/CRcw8Yg0kGZezYPM7eygEsMjm3RhuH97ffjjz
KX4ZqWh3fqC1b5qi+CiBKMlCXdsvZerqA7hMeLYHENq5azgf0jGBaaA9ucAftl5ncAlkPXmgYlLt
Eef6h8BP1KpE9B3Ry/Law1C6KEzSfgZZYUctpEEDYt7kdbgFtxSeg0b7e8gbDAKuiotv55W+GiYI
v/U0vEhUH8cODBrSL98v6P2bCQYL1tYINDjn3yar02abzpDCyq6NkxvoRCH4y1aHwMf4Ph9eFpzL
xjaYYqYBVmjfDBvYagOZ2mkn3kMBZyyOMSRYImne6XAth4lvZc5AjlY8h8fEjubsiNlATzXvItFM
H4w5UMamW0obon38r+NFbsFU/M/TUxQnlEubU5Fk0xld7nReHvljJFkBZWidxvwckHTy5/iQmOoM
/raKtS/KkViUzfAX0b5fsONR2+Tpm9MTYBFVnrlNkiTgxpEchNcl7202fCQtxFKvmuSVcVAS9Mkb
vzzSnVJRV1aUFBbgk5I48sKQxpypnaSIIQ11xMkBJsKfOjDwW8yPqPEBnqpjj05s6HMsKiN0y3xy
SaRnZyPXsfQtD6fEuQEvzxkuDiNTD0qbJfBgXOa4OBjJ+6o/6w6DGEP9sdVmvqHjZA+iGfgSsdoh
uf57EBvdNvPbuxow8GG5oLtPWfyUO/mOCZ1xjKNQXXq9Upfl0bJR8+6fY+VAenZAlA9sDopCpUz8
C2v7vxszk/4lg6JIKzXb1X19yXKYJbMPxQlcHJw1vDQ088eyVr+TeW85XuREAhg4vIKEW+tIOFnu
m1fdnfxt12E4LesyODDzJZ0wpzOgp81wIkIMZLVamaKYHouq+72w/ZTFm2w2k0+K/Xivx9w7wx75
xlTQAnzJWv87ppj0mNjiY4hVdrFtCc1RjFxOfn/MUdfXuqYfmyzepyWSY0rop9JwvFNlBe+kvcAz
8UxjG7cevefBKfHYdDTgfQl5Fn+KgZR9NQPuCotmZdMU6DxiKLgaoV3HyP2ZGOFL1OjqmGtU+hIx
HlyxKpO43SSREa/tTnwNffIyJB5RCjH+51Y7mi08NKvSL1wXh6YUt9zj3pbfICjNkh4uxV5vkOQQ
kb2bHGw8BuGokzk91IY2R+uom5YnUOACX6xHRxhI9r5K5oF46J5kkfVnsNNlAht6wKVLMnq0ESkT
hMI7jmnTblR5HyqyvianxdRth7/SppTHJInaFcHq7UqGsEvh0a06YidWiVd895t6M6LCH/k+JaGb
r6LIueuhcrddOOw70BqbTJALmw/+MRq4a2uEf65DJsRjSu15oIniKe8ts8t2ref5Iyh5crLi1lmb
cRJvWmZH0FfJJyWR5jIl4Ot8L+GWGPhnIlIo8RkQlKhRPNQlWel+XFzbxLRXonwjL3XYCYireUHx
NcnjYuNUkCbTitZ7A4Q8dsI14X/PJTrlDRv+Rts8KdXjch5DZwu2wH4r0ldPn2vgqLivIOW6JxV2
xGVb29Qkp8LD3A/+4sNrZfFe0XVkppantPbZBVz0LNHGX6OfuMzFEW0SWZrWEWPDi8JUDrl3G9d+
95602G9oe67zHFFk7uqKfrF+tf0iPFZYhU2yyJ2JgoEqBFPlJpSHMHKdVdIydYX63SU00/2pBYim
e4LGAgrXjNLMWJCC5bs4JPMORjcsgXU2WESTFUhdsQU9Z3F30ROq/32Tb2TNst7ThqdOtq9mWNbr
OlWkiqT0Auh4oWWlFXEGo7YeSUbN4zY71ZH10w3TDpUXEBYQCxprOrmHAijS7hcl8KMCNB0q/VqU
wW+dJs2qpP2/l47atgZVHfI41kR4p9uYqBbkfKmxRiyN5xnhO6FNNc6AgZrFgOq7KpHh69Z4l8ps
zpSvVhZWH4fJLCb+qtgkoPWZBA9vTeRrwBSSAygV7ZaYVN7s1ZwoWLt4rFocYJ3HDTnWWlSovZYg
Lw6fGs/XdibyQYKXuCN1Zo87VNIO87x2i6yhfOb3iP2XcvSddVX346aPWQ+5HpqwpD2IcGoeRofc
EBKKFW2Go9H78DOs6IUyGb1fa1dGSGEANZxHjS4k6TTZKrHkZ8f8zlTJzZkc+6z5jFSI9i5FYQOZ
HtClVCgCAxsSvEbpLGi1YMNE8M7y9xbYI1S8oesunV6PpyD2121ZsAL/H7beY7lxpeuifCJEwJsp
CXojkrKlCaKk0oV3iYR9+l6A/o6vBz1BiVKJkggicfKcvdeG5XXGukIETuIdgEL9HZQZOTHMCVmI
HJOYnT5R0aRzB22xzVSn21mm9lUwXLl4PX/QRGLqNoWR8UJlG6vIuLxtw6BnFdWNcoLXcJ1YjJ9i
xoBBtvJauqlSycp7lojiiSngGgPtpmAQ8ZSVeHM0MSkXCJWropIeLZTW8l1JhSekPhEfn/xlXCgv
Vj00W1OZqRrR+CptujpGnkz+8GzwtpgFm+M5zsvpPCQRANT/PV4+6qZU8VParr9f6BX0y9JIamKw
pOaLWCXDemoOmhHvGiEmeBy4r2WjrTSEt9eApeLsElhr0+o6Kq2NRcozdxotnEOOWADd7SofUkiU
CuNQPdReRnTKVevGK9Z4CCYmzQcYennmHIJUZTzPvX4zcjNaaV6NNYrBKtFM2zL25gGNjVgJ40Lj
bN2u944mcPvFUVAI97tu8A7asRutgioFIRYNflYFCmtAEGBkHxFh9HN/LK2ZWglIsgE5qKJICtDu
Qtw8PTP8YIZoKOCsSR7PbiUiJ+QUTXOdtOlJxMJahQD1CKFUzLPukj6thLR5RXRoYtZA1fbiPyzv
O2MS2Hg0LnWj/uhUrg/mVAjTWyZl6Lh3ZiT3QB+rS9bhtCX1EqMWsqwm50qua0iqgaOJpyBpLiP/
a5/O2o48i4EOw0OpWPcn+uBI0xtipPBmaU3msUSGLL4oIzOTIHfgXrDurI8G7SDamrYEDYbMp2WC
8NurGaau24iaPUKtyvpsYSo462rwjWkKnYQRsleLzJfIyoYdoyQUoNxNmevZLCasISnybYU6aEIE
JPOjMmhXTPz6rkOPnivFt4aNegvbrdyMITpQ+uQIfeHwYVI9lt5nxahxS4eClyzT0dmyXTq2SvUv
CHKHPYknmW553nWyip9W6y8jjf073XpEnIibVi0RjX4eDNmnlNbDrcdkb7Uup8YQxoNFTayLQMv2
EWkqd4N9W+jZt9iq7mYkIJ8HugIdABkPgBj67SrBfmNDWvj8yBZ9/SSH2EEywlUgQhKqOqVBFx45
qJdq7NeOA2dbhmyHsmhX6+NTW2bGZTkI0RkXRVTVutW8fIN16P++YDNqYyYw/8fRrLaBQ5W7/Of/
fe/ykVHTSE0Mgrf+/741ggGBcL0oMVlaBlgbJOO/T7o8l9Pp19oGyLp88//nR3L168fYtf2mDn/i
oug3FAybkLDavxBe05WOQONDehBvG+AOs7HTXQ96bz4wOMYbLTLzm97pcttOKv2VEJAgeM1ZltW8
IokfTqq6IgAIP8/ovPex47Le5fR0RnUVFMz68Elc0QNRfGiReIq4DKSpRsfazLFGZ1n+Jy8gbFto
EE96ndDAAl/ZZFvNiqbnUc3ozsjeOtaVesIF5z1Vvaq/MKRVEcoK5bg8rAAN+jggo93ysLYV0uwE
rja0A8NenQWfIebRsy3yH+bz/QtdeP1h5bsyeoypm71A0MheKjv9z22U7rx8qjFUucHpmm0dK7zX
xELkdpPT4uv+g9F8aElsXGd1mK0q+Y+YHkZq1ewriAsSr2Wv+korb03dO0f8w2sDpsldAQCRkSG0
AdaYrey6yW/JhYyYwne9eNjpSureoxAUTF0oc4gvFqkIwC24lK+wx4aQJlW3KzuKs07s+pBxf61/
9poo2adz2fTSvGaV3GYOwTUq+JdVmFc7WLFgew5uY/91sQuubCd8cwJqSiKjkTMGjKfRStZVvuPS
s/5gRl5Hwt0betQ+ZaHsX2cgUeswxETfH+0yZ9pPbUrYZtnrfl1hHhA9pX9A0ftee+rNVOZECh0Z
enkpzPzBpOgpb8VumGr2zd0+aWs/waFUptNRatG73QSfmkYFpJXKoSzBgzb9FfwDyTBomMe0WQm8
IUC5t7h6b4mA7mupd0J6XmuvvInwMdE8bYjJWk8ZwY1ODCizbJ7cMLvr+rHlcgZ4/h807gOn76ul
QM6FIValx1rS2OwMm31BByjrDcwNN2y7W7VSjpmAJDU9tGKC+FIdnMDHMwxEf8B9NjIcTwOUUlF3
RzlCPUCrXnISJ/2sPFC8otjDe5Lmk71q+uxsjGwN1EucQ1Eq3Wqf6PbfGoAtwXzPZV+Bg3YwXbid
vauTYgtX5Aog7lbTkfSy6TOU8GK+875it2D9sYyHPRR7O9YRuZc2l5zGxkpbmwM6IkeScGKLVd55
3+p0Qa5+qDP9FanxexsDMMDcsi1zxHNt9ie0zJvWDUfG228mC+a8OUHkc47jeW5Xb8n33NTYal2l
ucEetRsY3N6jl6uwLc6V4txtx7s5unKglzIn6NGftGBYe4euGkv6yANTOFs+4fNwh+pekBXn9cNz
bNKiUEe8eQGlfI2dXbn1LP2muqMvjTfSmXAuZMc+rl57aq5ABJsT0LQf4neOXORHeG0b4vWe1IQp
VUQILM4nBtVx/lFSOCOueu6ympKrY6fvatxqevXgprQCGsX6rE1GCybZimjFQM3X3F4YV87S54h2
mVOrb07ByFjOzcD59aIL1KwyLqtVqZr/MDwDS/hb5AW6lwLRm83qw2B5oxRsEAaJIp8yt5eEYWRx
83dUvUOuxRuLChAEkU8aCqHPg41ai8omYU1M7eZYYbXN2beHGYAuj3LY02896Y4WkAYijaAcp7hP
wuDofvaDfWAIoNjTY/Lyr8Yc3oCsHVDBrVOybYbRvGBY3FSMwMOW0Zc1zSfT96x2h3x3G482kwmT
uY/wgaHt8xEHc6+SyzPcVYfueh/RMjGwcbcv3ERI3A7IgvlkQjutG5Vda6xrEEemvdslX1gAN6kJ
0avhq05lIVih8YrlieV88svI3og2e+Iyh9PJwpUxTovhcBbJJVNj2JsjWhAit1v3SYTeRzeQMxez
fS3K275VV5YhDoPRndvaPGiasi/15Oy4F3ZPB6uX5dpJ0QKN8m9h58ZJ0/9VyqeFUnBfaayNotN8
XVcgn3xLXfuq3ZS9E97KKduiEH1YVkOI5IjpsutOnp39YVqByNIIEe5Hl8FWX6iztyAodwDGE3bI
KP5jZfgztXi7dLRGNI0/EB7B7euKL+Toh8rmoq0F2kuH2biBIJoM+lloiAl05Vhvjo5SI4wK3gXT
S+uWXyjDNDwqZAFw6uWf0RqPAktY6ZUn6xsb0Tas+qvGjQnnV55FOCm4LgdFojw6l8XASEHxTVkS
bpL2H2M9oQktdwaMIHw0N6sCAc5OD8lJsoMgB2gR/UA+HcNwm/fT1Q7MGCtZyomIjoW0zmqNG8EJ
uUmAPYgBEXbDi+Xxb8i0sne/oyl6N8LkOnl0Xof/CiolMPtrKd6RVbSnIgx/9CDYpkNKeoAWEis1
XC345JBHisFGG8H7TdLa6GpAUUhpTLavrqJh5M8307XqUIXbqCSQB58LEIg9QClcgRILdeietK7/
y5YFoYkm4YYFpS+j5GaWyrE3yCB3y/18t1HT4ENTpO/mWGMc9W00cRw5dO7sjCwH7i07aMLXUE+x
wSnio2tIZ3BekGvd1UHztrXxlHbWlyF553XAEmBUr6ooxfch/pRZcE9sSghEHBujAZvuIfqfdHRM
Zt58AoK5Viji8PVnGx2PtMLdDmjuisbBoSDFezL+moH1z+4FdsrGeZQ0XLQB5R1sqA89G0Y4cdAU
C0njyrRug9n/QQxAt5DWWaQ3j9HUPqzizCbYXWHpDnGf5Htj4t3U0RSJGXY7ZXo1beuGMGJTFv0J
4Rr2dQlChU6vXtIYhPXylexgK+wElS11VfWpuOnHHfAXcbSKxrYL+aHTqabfmNy4XDf7m+LvpFd2
xZ76JorivymIby6xFis2GVQChv1qCmzORaut6sYUKweeQxFfY5WpYcc+UZTeRgyDtofP449e4uys
zN2xTQl8T+pXvZh5b1ZKrzH9KaLmVXVA+xsRnRoKKpw0VzU2YpwU08621b9qFcIX1jeoDdcxdhmL
YjxkWhGkK1vR/ZD6U/6xIGRZKBSNnkZKijQawsLY1RtNy7Zd360xJBgE5wAF3CqjummGaNfEzbZN
GLZijEqdcJPE6RbpsJltU5424Ykm0MmGiPyoyTatnm5TkRxSK/Bzk5b4uG4i1Pwaw3CihhvG7qnl
MPEAtNzkqMAlUpZiR7c6ncDwmNxgm8pH/beJes3HwrszzGZbZ3LfOsam6XLOFJGB+g6t61Yrg13k
fBXsnWI00Day6KHsD3qhnqUxbaP4lZ99ToG8M/DZqsoIHja8szIeRxiXI6jWsLd3gWbsoLCwYurb
ph+3g4vYNna2VVJuiYzeVMQX69zOGtc3ynGTlsOBxKR9hnO3o42RJ9q95adrhrmN0AfgZPOz2b0u
lH1jId9pXgp6uSO3jwBtOk3hQ5h2jPlp7kgyC7mDl4az6VM2vEO8Z5awUUsTwWi8CatrxxQk6JOD
VKHpT9ohmBsNeAdC3Bts87YZ+XrIDdBbqGjAOYGMG0OegZhfjTDlwu63sR4fKoA6vV0hEet2miN9
Mxm3SmyvC1giUUHyFG/wkUaUoGvg1E9EJu+Gmsg3R91gb9qOaC8s9spgc/2mcWgKg/Wv7M0ghj34
jK3QEVSU7q7UTaKY3Q0Qzcqa5izHjUlIdEKLxUmucd5sJkAppW6jMnb2SgvGOdH5F2MySS8FEina
0xiap42psgHLiAsLY2r1eNM1PXoP9dmFyDp/vXQU/6HE4DiLNdacQ6ZgeM5Gv1KySxo4BzZwQJLB
XFvTS9j6s5VbM06qNPazCXdWTXX+/Ps4UbJnqLg3kftFrblLq/JgAjVJJcL8ydqH5LKzQT92TkYQ
YQzyaV0Y+l4SKVN2JTuG5hSa+TntzFNZxfsQ5wqJbd8leyuNN2+kjrvWsnZ2NvjUjHOq9UhaWONu
UkX14zC6NvRqoTsclETdu2TY1Moh7xxftb7TdPTTqt5ainVMSXQcYvfA9ev36r5RxHHOFEx5ddyB
ss5dpca/Yda0ZO22oOose9tPMeoCJH5vyuaMuzmsPwdymArOm6Fqm3xSNkjQcUwpRE9anFNP7GbD
Bj3yyYIQCcJTwVWL+GE54KLcK2XGoKtDNzsnMSdgBg8Vuy5yk6Nwx4zrc06AhTdRqRtIMc7FNktC
CpihXiSSPBepE0isADFx4lyENT76pvvD0AiHzcxOXHIAl4PQrO0C4ZDKFJ0znCJNnlYffb8XLV3+
DLX/kikkmdScJgudR1tlDrFbZIVFOKrwBxS0VrVaYa87AifHoraKA6EdhUEUwlCc9Pwvuj1MZSWZ
Sd0YpEcrm74wF46fNOuVJzfySl9TgSCQz47fhB7AIY8UNjqy/yqBYiThAFreu0YOm95kPow6fxVe
E6yv3lD9IYWtZr331LMKYOBsduF73VfGq0VbG6Gy62t6mJA52arnJfZhyQxaHppIGedC8Vs2CiEQ
BF5/ZNr4YpmTYGyVqcXWlhdGoQR/Lq9CUQlOwUBqEgXjv5wBxzkc7JT3kBeje2JZw9CQn804Uo/k
dHncLlo6Mnm0o9gctmAqR3/B0hDgEO1ZoDZGbQ63oiCnA6QDBXgZF2tWH1LmNOgFS5KPA6eE1v6c
wIxgiVsOGSPzH7tgt2nwrxsn83+pPk2kpmhVg3THFvypUtjf4EZod5gRTZYKhvgBLfvf58p0gnxy
r16zxcd4IIeA2oEDjmN02B3DeJbqDJANeFkyLhWiFP/fQ9G3I5bibEjfs55NfCnzxZydPoc5DJmx
3csQnrZpdNl8s2sYVgP78pWgddeZElGszAlFvYTeXKjc9X9/obGjFI/kMdDGnyivrGuC8bJzsTbN
PZvoIE2Ay8FEVNMc47h8tBxkLbHg2M0ADwKg26rviEhXM3HQPdE+/b4wg3B/LOfVbcm9HU0loZLh
YN7Z1XcXPQv30EiC03IYxjo4FU78d4jJW5LaTD+K56/qV5Vm3tWyEZ8sB2myTDB7OS6P6lnAVBX2
1cRzul+CcxZyTIWuE+Z2+Fdmem3491/yRTRqf2rPKblfx9FFm1SFYVhqsnfiJ4nlh/7vV/p97LZq
Cid0CLfLV5bfiaCXO1i3mH4GY55bN1J1hFXjQn+V4xVD7U/nOmI/9sY8KVVRy4MARCHpqcrGRo54
XfBhdZ09xBB1h+WRHZrfUV33OPrkgGHQqH0xM7E603wVvDj7OB69c2fX/3J9LHbLo+VgacSA+8uH
WMprXy3FunVHrAFJZbxDxiSGftB3rhV2d1O/92LQr57FqBUYUXdGpc+GQq9qnJYhWWS08ZfP87sf
1ACr4EDbWhuT8SnqBBJU9O3L67u80rw32cXqCBFxN2DjtXWxHQOyu/G7myiI5kNvhswoZGKh9EIG
g2s4kH5U6wY5wbgWlkPdY1XQUZf6eUJwq6YZrAFBTS88n2Ti2wBeYF4Ji3KmiR9lGr6kRfSiyGhL
lJC+7+iF75Df4r+sZqbPvPiIFPGV09GHU1WFC1UZSL3iuVHodIfA6xj8eMOeFkP8KnLWYBPt029M
UGpNAusO7aGWF+fGVDTZmpC/iIzgj48DtPRu8hXPZ3rSYjKoWWOvGLZ3Vanlj2JCNFB1oYK7gdxl
IyDz0G2JJpt7ufqQmBemN8bFVId/swOfvln/EkmMqDal+r7t4QgI3aGxXC3vylc7C/QtAyJa+PDs
xsbod5XSBpJEXhYMfFTusYzegsh0Eb4nD0ifx1abxmMM/5SbbZGjn0+8Y9ClTzEbdiISMPwa86Gv
Q7bZSa1PK4vESZ/0Wyync2XjqQWsghLX9zDxQ4w0wqYeE8Qq6dme+9xk2o+YqDGikz6DbdxijSwn
Gnaa17J5c6o1kjrn9EvIsvWMGGDRsucQBX01tQ9emtaWmHjHATFxDPttjrBqx87eyzh/9xAoqzMP
z9AZw3Zmkr0ZkXulwyTsKb5gk64vBW/yS4Pt6pRKpClNqZYXei6Gb9JQXeVeda4jcHmEgqm7WUd3
rtptGkud1gqSUyfiUjUNIekR6UO0wW/gYa/Ick458r+jXSvuvMevvxu/NdA/OAsDyE0R/LvC/K8e
waeQYps8JTIEPSUm5ylrB/70nJdtpxZmcaqayntt3Rn5T465wxYpNMjq0x1D3UsEkH7vAYvyLIDI
ossMtKa2u1M1Ta6LAa9qIomywbtx4+VK6L2hDFbSWwzhcAqbJ89s7qFqtUckW3CWUxO93Pyw4BZ9
0WmROVRAanUb+8E5zL8xSOtoFBFiNPgHem3SlzSSZ243qO0aqZTMnBpn5/qlXjqHNkXSFs93fEMx
aHhTm6GIdvG6ZzI8plB5elAXJ2iWvsH2aO5s8S7J3L+uU/6MjdfslvPRZlm57+Bl0dpMogOIxXaf
NJwCHXlLE6BMXs5ipAmGMHNzaky+tF5Sx89PFybAEI0q6i68G+VKmGV11FXcHggesvPvySLEpjhC
BCbHK+i3Q58ew9QNDtaSWEtQfLcZgUKs7GGeXU81cmdMvqflo8aTjAUZOOp616/URlHUlUjz+lhK
47iUK8uhmsd0YR6/m+38zvZi2OGdfC6RmOHcL2iA1q59j/PAWFl5K/cFwq+AuQyMv2I8OCpTxKVc
MTMPNyYjjYxicL0wPbVOMxmpjjsncxK0ZQRFarWdYpgEUlk59k+CSxFLGzgtiwniXCP0duAezT4E
EzY+gkp7HweRPKkVaevuSF5faHgWPdyRTPOw2y/AK7d0tE+VPuiVhKKaaFgn2sKUPg+iTo9tq6Ou
ckgmxdKLgtHVYf9EQfyQJnUlMwr027jrpnRP+CPi1/y2HJZo5VmyML9HPT3+zjQNLYHRtTusn+O1
zsi7XBbh3wVVJVJirWXoRZb1dADWp+g9srpejL/v597y8h2Aazzfek+2xFynACf8USSOKaVRjYs3
HxAgFmenU7pbT3jqblkafjlslY2wDLWJcRvzmD+nhBtS66X5G5yR56N+SAHDV259W7AHAHk7WEbz
MqhUVnfR7L3aiPSqCYv8rhjLEpFv9sMzHSAFsVUcRTLYjyBAHMAadyMzhUaTW2d7Lcv1a4h1Cj+t
Z7yHYxsx3f6ouTieO0ASuZeKbZYh9beY92zaBDhHSpfVn5Dx7bQx/TOYZXtYgrtS5tJ7kkFG7wtN
WPisFn18t5MS+SHZdpDGwlWbA4cmhzzSL4AC7dPYozGZKQ1OT4sS8QBpAIniXZbPeUAGL0OSGfsy
sl6W8i0C9stmnMIaUME+YRkhU3K8LqdNxBladJu2INv6UhzztAmutmE4V+x6M+40cvWP3FWN/VLC
hCB61CAhdZUW1ZNKWbk1E4E42+z6aGNBKccCzoCiK2iV/98nBR0enWyQFADIsnJZ82eEYnELwthx
1wyleZAhQvhShDSLkSDSlawkE2ipvOfUmyFwtZNjvyxL0HJoY9tbDzUDsHgkY2wNMeEgbd05CkWL
ntJG0IxzaKQ4uUA6gmfzRVjfOHrkpptmdcYc1AvRT710abq2YmpsiLHpypiAeluzMeqw/JjlK0Cw
c+SMx1bHlrWqoeNxo62DoxYzehsqQoE9RX1WwZKf9Dgxb47UfqKYEcK+N+e8S7YYNzTEOPSHy8Jn
o7QBx+gGzc6S+oMsvGBnjgjql4hjOE3tga2G7fp9nqjMD0vzQF/ovhQfsYWVqrO6aRPV1jHEF/eZ
lgpQdKcv7jkNj+00EqOpToFFbWcwlZiXL9n3YhuiDcLzV7fIluDzTCNCHtcL4e2nWe3nFEC0nurs
rR1wDtdV6dx0C62ZPngF98nWBnYCj8UNfJi0EcwW6yseo/IqGS0csIk+IQSOr8vyYFbR93LyIkHr
V0ZmuKUQ9W5K+iHSksGnTTEsM3liKv8GzIYdRFjfLF0xbzrJRhMglZllOtKSt7I5yXL5hQs90041
wBAQgfTh7L6gy9W9LZQ9J9FOo95neLhicSrU4MWYX23gvmtyp652HGo3e6q+QnabZ1v1sq0Rodzl
zQExZ76vLYdSknopmyT+DclNY+NOWFO7M5eNY91t9VK7OQlO2t/zMwgE0rkt7sSWqFtLi2C9zrEO
UQwQT5doRwuHuNuOuwhVefZWtjiG+nqayKfu3oQdJC/glPnvKskmPTaCguQ/3CTKPYy+o/lXJdU9
P0ZJdcIBoV7NKVN8LdKCCypLsJBkRhC+YT0PTomzSgsvZdckjDss9y1M+zsKlukRJZafh0SrsGi0
pfq8bILJJXfp8uTq2qrQKKI2Gj9tVctozMXFCXj8muiE1HfMPnsLTVLByzeqW+2PgYEKkwqTMkXs
PTu16OW74jzY4lU1vPI6AV7c4wh7N+r83Yg9v52JkQoCzFWSTNCvQ2bqzVxPLjdat9a4exrNPZ7X
tmWBw41BqgHdhDWBodolLDx9P/QDTW9Fz/ycUhikZ74lfXPfaFwFTiojHw35kVue1WMU6T4ndAh7
XSMZB7wrSr+gxHjEo6IV0dHAepvBILi6iaRVZjm3wZMOt7gAC38ZqF95ZOL+6PNzQ937LF+6bCAE
Na+Lm1Ml61RCqtGfhzYsQf/V5aUjPfP3G5vcges6L4u5HQF00DkVdTSp16B2EBC6HRo9yA9+qCt/
FLWDWhJ+RKrGCdfw5eTgeAhqjIODXQXaIXLtgr82CuB6cdAKpnLFmIUVaAEH1X6QPueFZT1Qz9iP
pszBOg1gI4r5/oWi9Ri4RNDD2Pku6zh+db3UvVWJuUcUHb8mWj9XdZRo3ASZ7UXWG3jOeVhu/Vke
FW5lQAN1GyIP+KKlkYJVV/TaPLPA/YLoKKxxMP1vpVUxwmNUJsZkql3fE9NXC9orM36yqH2ULaqj
ofo2Z/41dQcMHYYp526CXsPWFWsYZu59NQI2pk9HH5+qORqxkS2BwhPjIA+Kek08K9LCNvGtTrbb
0IqUh8fVutQ7MhSf3ugZjwYwxsZjxrZZHmZ60cA9ZcoH0MnbxV7+Torfrc7r8cJ1Yb0Mk/eVjKm4
tGkVbUbI0ztbuJw8nBSnEbXw3pRkoARdaBytbnxBUpIztWZnhPd1xgjFDMDD7NzEQ7OxwwK7zNSV
O9G9iiGrzuALTvBkxC6d20Gj9c2SwL0nw/GUh0p2jefAp0HproIsGosIhj13b4Z+Fs13K45egsTK
72lmfFh9FaDkdcKDqjjjuxsxd3KZOgf6KNbW3I4MTKmf6ZGBW1W6vZkY+moKRtRw1sg3kZ2nk6Si
7dHpR7u+7zIytJsffmH3joEy39VRWm5iC8nrsoCHjq5+MaF14FLb0KHpCiMFVkF3Z3peH1icaTKO
eXqesAntjESiVm6qOSdBL7c6/bd9risl/emmQS2CahYgcHxkMawBReTxkVJooGXwlFhJzu4MW2qL
YscWsfGO3hg36lwodm4MQr9BB8zY5aesun3WyO42pTlA45Z5CtsqZy2UrD7ofcJkJzOubRSdjIka
e3lfaDZY4iXBGsjtRkzEMmu0sxE6R48w+knsRN+ValDsdF48/HvgaSBUx+tct/5ryrE8VVMh9tMc
mKoX45spjexegInZatB5wO+YpyEkzqOgAWyGOreHAJxkG+SoWwzzblROih4Kul1smH8pLMSZ6LXm
vHyk2AnRvELV107E2ybJMDZ6s60c0S1+aPWJ7500dn1RAPo2qqbpasqzqbxD2du4U6VflkLYdjos
eHRo9XnTZszbUXdIE0jA9INUp5heG53y7HfpMC1e1BD6HLOT8N2li0Aok84sLVd/loal3dT7Fn8v
/eSaeaMkXaanwpE9QpfA5pQ0lrLrB7gQop8Sv4oBAQ2JQkxrZjTuEQtPm3n1O9BW4wif62ZI4OYL
+LufIeG5pgtU7YNLyAcuTxcJ0bUHpL7p1DxYF1YDmqZs+40mo3bds69ptr1O3teyqzBKp9xOrZWg
pOyTk9IWCdttJot0RlEKs+wOKWnHXCM/7eh9LyR4owEylqsUkpNDFnvwVromXHzVSXYCG1oM6nuj
ehpp3OMQnRCa/N+BpJOYqUr4VRTkr+rQ3m4FfhW8CF0KO5L6IM7pYRcMjHyrRmW71MZsYug3VKDw
YdHv0x4Xo6c1MNGSjjuczB5xZIMOBrG/3G+HXPxDqt8REqahkW7MYNeGEN4t0aKtFrALEuKL13lA
Qef3ShmxsJbuWi8M8ZSBBmGQcc1S1zsjQOU+p1dJ0mzcEuUCAR4NFQwLtmjKbh+2w1kq1pkRAmW3
0T3C2nkRiMbh47nnbgmIZHtsIee092b9nZoOkEyvxBPKqqkhhyfpb8jZy6q2BYeg0weQHveoH5jT
ie5O7fe+9AxsfLd7s++eXcRAPWf3ZlRu/0h1ZTeR/fFGET8ncPXsWb0WBOl8wChL3qpmY7l1jZ2Z
JdqLRXfqaM7lmyjKvW165aaeMG9oevxM7E99qCUuVGxK8vca4N3D2q4a9np5RiM1ibIZ9Z/fdoE+
lB9Z3FFHD8UA2HcipYplE1yt3b8VdXSrGOwe9TKFBUmZtwkSlUlGFeMtnMpT5mR/O2cGXNb5PMls
g0NsNUCzdPFIpIxvocD8NG9Bq4ymn6TDsFJ6AZvWxQ5cKwpTVJuNeKCE8ZF+g3bXpMrnKnHxbGzM
sObWS6HXla482FD+xSCsZ7y9KDZjYzW0xRzs1nx5BfkBAvtF06n9OgFcwQC16i+N4dIeckxrD62T
cQOptsxGgk8gll8RlY+mMSLxwvKdzeZPxq12NU6TcRzjwbiGiXEzZdwcUy1xN7XJzgDGG+Lcudyd
6vZMq9h4rQPFvibZHcVxu8plptyyiX6NUBDiahVWnqIiuUhvB+Vqp6Hv2tarXPIbSex91nI99SOn
iz9Sh002wED36EqcviMI0MipyvVvMynK0YJbLs0qXSiE/pQexOYsCQ+exzw76trZxYErY+q1b4ar
+YumKOWlDS13F9ZFfyAmfiPTKYM/ExU3oDhIRWJc01LDNW1yXw1Q7bla+akXefz4/ZkI8TZq6cFB
he97imBNPFF/p68zKlEvi8tSKWtpBi5yIJSxy/x4QLygqFg5l91NWQi5UQzVZXpDL9OJFdR4bMv8
5WHTmk9pm/6zc0CdrqPYFzk18o6U8j/vUPtKJ0sq7Ey+6Qv5G0IR9gbzHbA0KIT5A1DQBE5MZ5ka
ykUrDW9CHsFYSEY25Dl2jOGXM48VlsshzOsM/sLcmDPKAptF6jmvRa5+Yoe1/6F/gRJluS/O2Fhb
ZJMjMUq0speDAIMNU9LpV7/Jni0Y3PepIHByAlnxyLPh0IZUZ1bQfyzvTi1KmTIV7rBb1uxUNoLS
dqx+H8IdpU9ZgccuB/6gCsMOr86LkQQbs8Wknrr9O8+ZHBP6JduA9fIYxclfsinkmrALbRvNe3Oi
W70nCn+5sjyr3MHbnJqracbsqUlH8IroItiTPtVGTAfNHv4llW6dkIZGz6lX9cTpwLBVlEfcRuIb
dthD6XrxPfJBn8Ri3cQATooqhPIR4jNXbLn17ImuxTCtDEsarwxu0cvZKp9T5AC4qfe1ln0Zkqyl
XWFJdn4Tvvu120/aSTPpTywf8RKS2hIXXzWrAB0QFCH/mxn3aVFhwYIApNbW4I9WjuVfkIsR/T9c
nceS48iyRL8IZtBiSy1Ld6kNrCU0kAkNfP09SPZMvTcbGsnu6akigczICPfjkUL7xQ+To1WMWkDK
1xlKrDLDIbu04FT3LR1R5awaex6xvRQ9ZnLiUoj1dA8amNfz1OolmHuH5vNE57zS7Gfib4ttjR0V
kasmaXgNTyrXVDiSNEpE5Yd0ElgsybQLV5lnne1wLA4TdgFI6sxmXY7v6tYUoi4XrUqAj87pLzCj
4JGxBQ8XARnccN1zY5lY13SDpN1/ri41KJkbijjhJ6Aiq5DFyc65zGGNr/GBJZtEiK5dJen4e3BZ
edTpmVrRX3G2kvsuM8qdjsVnEwfPALWsn8kLgiXnl49ZKiHFwDFTd+9njv3swvc4m6KFG72ciKEQ
VztU5AEeN8zc2DWQqqoZHDimo5GK31g/6xddN9bMkvxH9YrtZgbaABxPvZwb2noArPQtIrge+DbN
H2BEzSPWEefguLSlb/HdkFddiDCdBZDKJSzkn71NPWPGjh1ALYijDvlr6UypkxMVZXvpBnF7S72f
IaJat11PHoOreeevBzcTKOQb+UZZHfML80r9Yad/d+YPVbjoZQQePdBSnEJ2eFInVPzRyblGCaqO
qiDx8MhSp29MKMyXMiRDLeuz8llUPc14LgT7SNhfv1Yjr6+HJGs2eQz439Gp16DwrjrdTN6FBHnQ
6JjSicy078fGdPAvJD/x+hkHam1QUZa1D1u/D3caBkNOJst3DbQ5hu0Rm9vY1e8zcI5v+uA3RwCK
G+TaE7ppH9pVO9YPaTy2933y8PWOensesEpVIxsjnf1+YyXM0WqDIwcTEUTNlmMf3KHTd7YI7EOA
NmuTOS2ICA9BgIWPZwPnB8pjlUKU6wajuDcemaU2/CyU2/XyrPZkce8+Z6XtXUskgQNQjU2J8RjF
C8pjmmT2NdaA26SuO39WLvVx5DThydJI51Jbg1JIkDeTsSXkhaR/47XyYHDyPgSJVz/ikC53YxGl
Gy41RCxp1O7n3Kcv0kXUDXEIVmm5rOsqtjdu7Fo7uoTOc2NzzUg7+hF8U7eKTRSJsWMlj9Cp9/Gd
VhbVo++IdeVARFc7Zusz4a088HLEjODLHNKrNgTto6FV8jVfAB70wcaGToDtWM6zcOjmAekB8uXq
DoP4ahSMD3v/YmaFD4yRTJ6vl4mAHktcgLGGvUSojrrFW7JqjqqbL/mtTzCk7kCZ1ZcmHcUFkf88
pHvCPvmpiIeheTLwpcdxbtBP7Zp7dXDzgrH/7lU6pXwb3I1WhzN8WWy6ZfHpXNSwfSMYn4UuyFXp
4lV1Ko8RppM+4eGCIEp0qnrlyhCcZ3RWS1Wj/onlIacFiJcNzqT6A7JmgSAwffw9WixP9BbaTVuV
Kf8sMNtNiSmSVbsnUsAPMbw7JfYxv331zW7JtMe2VVfWE0xgGkHpjB68DrPt2ACJdefukjk0fXKP
6dxM14rSgoGl0XPMb5ouvauYXeLuxBsMG4iyC9BEfG+GBUe+uIGCje7zqw2eJ/NH1X5Im09QZZ7q
k/hEpTSe89Rpr2EX0obLkJLRHCBbq9aX0Pj2NYppJUX9XTpWxYtu6gghEkjlnPbg/jvGfZLo6ZNE
KRIU02OXTvmB8CfG34mJqo1j17XymvRkRK7cBlFj3ttm/xYPKY6XohfXrsieXc+a0QA+pcsghz6i
vC/vEUcH/Mr0AFB4n2+aqaVMquBeX2YyX03EXE5L5hNJsny2jiW/ezje69h06c6SZz6myOMts8Fp
LqpvSzux8qLxhfFgv54a4wcKEfQiaqEakQiNiNZ9oG6SdBjZPVNfwWqc7WPah7+JM0xuJ8yQMB0g
dqjyIzYXpfiKyFNeCDv2dW57wG8Z4wRt8jGRMQ0tXeQLfpsme3uWET+K/fy34GJuVjQLomP5a2y3
7a6smZ6D4ByvtwW/NLzscUxncTSJTFyFeZUf7YVhoHrWApM18YFZslbvmcuvPM2MPQfD8Xeqg68V
GMpibaKGlgYNfZbYunX1fVp3tzA6dfCk1i+wTQmCU3XEcQN6/ycjoikBjgVihwfaXZrFj7zSIOR3
NLtCdKIqoHieCVmWRdJu7eXUNDexeVbP8rybmVYRlymZrlx62haJ1R5aYtNJE3AS49AjjS5zcR8u
8xnVY+Fv+kzhU0KpoIGGzMrN7K6oxLO67kzA7KsoGrpVvkR/cbA8cCcMnLB4FcYd0R4CCKoSgUSh
X+2zZH7Vvbq6060Gd08lBGLyLAdHljHQMBhbpGBgV6HSs3jYMdUzYeEXDq1gT3KIi7tU2Ae/1Kka
e+eukt78hCZhK8zpCtk4WcNJEW81/v5daBeI5cMCcIJXTgTyIddQD4lrGNDtZmvz9V6ME9mzp42a
UmRH3WOJ1Wd48kaop2c4xsWmmTU6HGGdEsRGbqP6A/UyCGmSUBMpBV8AuZh1AA9H75xwdMIeWh58
Rkm3Z+qlaxUfIBSC/df7Yexm63TW8v3UYmLHsUx+ugvwoWUbsgFKneE+cwogneBKBqpYT072SQBl
e6furOWVQ2De2bNIUl9kUNOixHJFwIqvAbDVxjiDC48ADDtUdIAG+dJOThlvwhjB8ow7JenR5bsM
yi6MaQgOXoKWGiJm1gYoQrwwyxrYm8M3bilxiBiiIr3k/7gfsNnvlPCQtFQTsrFnyK0s7fpxNE5N
mNhr9U+FGdPnqMkQIHrRvTcSMcL3mUx594opQJz90j+o04fnP9tpL4jfI2+3Da2z4+XRg9t28QXJ
s70Swu6hCYUp/rXQuhMWwoOm7mDUZNmvPgWhDODGgQEL43kZgyQRFhXgHcOxo61+Fgb+1xi2+Wpy
5HCAllnSgeShrALj1NNOL/zxSS0jgGieUjTPCbzOqy9DJn+RlUFuSKpo5+l6SUCpnxAhZKJmFZxe
Wrpq7UuSBQl5tBSt0QRGIQ2MtcpD1wJ8MILrYkKRehVWv49i4YNxvkZmHbyoXCg70/90YVBTwJQE
VdQ9Ym27bA+pa2d7x0z8p9Yb7Ow625Sy4yjE1bQ1AebC8D5HEb1Bfb5XF7HWBvdIhrLVOFzDOJve
/bI0j+mMCXSIPP2Dn+oV/c6vOvFxuP8/SeDtKkndAf+FTbRaTCO5S6b3Kcl/q6/SlRV91dxuDnoS
uveao+cw/6R/Av3trGkcTGdmMLgRNyAoqseyqhcOkYGXcuiIQqOuIbJD/iA2u/zeDy90B40fmOQ5
PGduRo8one+cIgZCy3HsjmyV8KDuLd3COuA3JGGpl85SuUMWe5xCE4gMiSgr2xji+7EggXPVkyJz
ztmypVZ7+xiW+ApCFjtmLn4tTxoQEw+sJsnK6zJ5aMjJXZMttMQHE71XJcmx0SPtt//Tt1P0LoP2
e3nPQXmzcm0neUbLfMjYIx5tQJpLZuwSa0BKQ1hzA6qvsrOIaUht+w8VXgmu5XcEJmhVPoQxvfF1
noyUJKANNpUb/xy9wvkIy5I9DkQA5Ix+f4sPa5ziXroG7uWWT9oXHfMjP9slMoMHY+GoMuLHeR64
MsEZY4jShqsZLhKkaIAlyKTmhI4vAeox0rApYpT0WuWc0sHrTiKQuJcAywQmP6R0UoJqpXwNzRaR
Al5SZiHZteG+u3dEGDIWt36zLnSHpPKweC1jwNw0PCzhMbeTnR45Sfl3mOn0jaNl5VOPi7Fb9AZq
c1V9DQHBaGuAH+Lr1+rjbA+PGpk/3e00A9FJ5qn+GZqWdt9o1r1mZMHW9GtmcpzM8mrqv4tiKk36
IW35fSicJfNHd6on1gfzVoV7QCMuhuuQIRf+ikT6GuFMOcUWPUJKsPYRGWK53PzzdzKSylVhM3pL
kvBPjIn5ORyXGYXLlqxkPJwrlEB6xgd31bURC15D9tmE2o+Wt/VW+cG0HVxYdSrhmHoZDwi7j+1U
a5Il3JeQrvfD7bhk9+n04DNnjpBATfYKPqm7nyNGs35sWVsywViEqhDBUQVjsSWvHSEqIyTNMAPC
5tdpwNFKsoatBr+f3vo2EntIq3jj29Fcq22IRNWUWf4/D2qT8pCR6XFz1SQtWq2Lh52hwQ5bmX4U
nG9LOIyh5CYMhieMb24Co5/J6DqNCVlxEckyql0BQAzRuIWVZGleqKkZYtDPIBPO/qYydovqGGhA
gI0YLAsTwGzvJkmMZsH+1U9deypIOF0FgPEE4xjyRuzE2ZG0zTEenOcD3CGspgzK7m6XMwiDZD9n
KJvK1Hde6wGtnafH00EdegpW/VXVYdMuSdGoSKN9xYGRreOExONMIycHCS4JQeRiGUvFIVtgbi5q
7yXzlhMpFKdNKVNjnfpNd+TY4K4CX4eYXQZYOqPH2zGBH4l8PTr+D+hboof4u1pZ0zoTJxoqCBBR
mDwMcxxuckhaxPbM3gn5GgufhlLA7fGj1UrRJQvgznOJc04PaNl7rtM84SP170MSNyw0U/0SE8oY
dCbdVjAj8AGMwFBKrW+kIDzEnHbhR3gkmxTDgp/yQMch8aLjpL4OjM72viKk5CYF72W/1fSq3dVz
oz+ly6/LXLuo0SczB828iyk30sd5ij3j7LQyuxAlfQTYGh4cw/rZzrHEkjfi7aYD0F/0mDPakx9n
DyIxasImYkyxJOVYovIv6dTl1zBpdc7gmfhMSMzI/ZIs0nj4VL/mYuS/J0Fnl7VyWt++W8YhtpiR
Wcc9reClv9tOnL19QVpFmPjvQWsX76leHjybvCgZdvrm9gnd1N92kIMf8zWMinaHzE+jFzUqXY5Z
1ms1TDKXiZJ69p+XQctPTmDpJ4BIUD++k2KrMK1yq2Z4eUx+kmfTrfpSSGtLSC5Zk8eoH+R15NhI
np8pgXf4GpcB36mWxM696RLrvBT8bkYcWR9MWF3KUGwLoBsbx8B97S0PIu3eGimxh1uEW+NXKE8M
ada0EfEJ4OO4lWj/2ZBHAahi27V6vfOMvNv3ZeIcb5/IbZcYG2qJ5XOkVnjsnDo/40W/atqYvURT
8gTsenobBvGzYBocxP1ztYwk5BAu7lzCZmwseEoeBFbdewhn/MuQakgLXiRDkR1GGEnzDyXw+HJ/
MMXO9pI4tjLt6lu1OC8OrcFyEQ5ZD0pSrCM/gd+DCWcI8m4tZsdGa/ykDsBpIA+eAzsD9sR9Bub+
3m6dYF1WHqcGWKdmmKYX8veIRU5ERRwNwIbGxqKiyj7DIrEW4D3AKOWN0UwMycKvf5iZrMCgdkzm
7KDZVHM2U4x1HpeX5qOsqI/DnBf73sHB5flgiHMTmfEygDJdBKauRfWaVpaG6w2IDmhiwsEq+wlK
cns3dfQGGmq3koi4NCswCusZkN3FR3Nr1YvI3zp6T/1GaN9lchoyI8R3TYTFU2jrzmVY2OQD89y/
vbOkZgjUiRkEikyIwGXtWiuNtl2E3p51yTqOI1/b7JXOM7aOYFPk1rBba/5IhvPoFD9TsrFr0KVt
1eh3Fo5ykHIRHTOtlu1G9SVhF2xDdiWG1Yi+V6ox2c9XH3VAdqXLiGpKBuj0h5zj+6L8ZBC3plO+
LXv2X0OKp0pa5lW6+QexNuKDORqKHhf1X9OgH81yilfPb584/uqfwXxF677ItgDfqn3UTbvmiUUu
y4efVYhvNyo78VaMDXe1UQaHrDTC823lQrD4nmTzg6tRetHuACtlaue2gykN/ABl2ljsRwpN92QN
ZIdwTlU2nr7HjDNOZrHuM1bwXWMxYbcr3SQyFc8Ag9s/ntZdA6edHkkcJdRvir/Fw2Sc0Ldn11Jb
fB9GDWpzabHL3rU5X4wfdjniPw8q2nAFuuXVDNEcfZoDMtvNmu2AJWrtLje15o7Tfqa7gmmal1lT
XAAj40IHT3MZMcyvbWaVDJaZRrqgNh/0EIIAkd38m8vJo1v21HevnolF9XwYN5KgzG5OfjKjBCDy
71ugms4DfE1UbnVBPkg40L+SRKaSu3W8nT9iSEJpzxQ496Asq5lCOqNBYNJW2rTWRR8giGMA3EAg
KcHsYfwTWu1fmjj5E7DAv8whmWo1OOIKtftLleUnSobopO7+dFioIT2RAkbtvTRoi0+3GwRRD0p7
jl1gAE9zlXsvqiECk4JgtuR5iFkrDZJdiLRr6J47Ogz8MRn2c2snD5qnh/e3qfVop85BWSRmaj4g
hrZNEI/OXLLUo52r1emtPeAvPYL/NAo4hjze+pWx5flHZAj39jyEj+qBv+/tJSFQYIYH7GlqrtZz
3a+UpY97J1kVgG9OQfFHDZKbnu25xh4ue66XoWxPQOCZLo1DvZXL8pklxnOsV9nBT9MS7iixtGU7
HVW5YeNJgLOLEjNMickpA9aBkmN2ThUFXm6ob1uyaumrB640SX40RaEqNxxSzrgpmbTdOtujNjz0
EdQuLMnOsBgRdFTqOPTHrbLdrXuOfoxfuh+EQ7/qJD7PdtZf8rFoyB8d9pAVVzfpj1uyE/d49CdB
CCYUg1emdHidltkhXjULIFnFZGeZ+ESz164aHc8XLrD3Mnb76yCR3WoVqcN2o1GCANYGODBOI7Lx
JN7qy3emHpqMWpNeOmSc5XoPNSt5AE4b0wljagUgirFTaKWrfDl5Gr0mLlp4ZInyThhBvZN6ph4C
Y/z70gg0mOTLn6r3REWgryeaYFPWcY7lHYb16dar8nrQvrZekpK13FjIyDB3l3iaied0T6mIz7Ow
8XsMzDvTFsGONXnGvjH8FHI2CqvbDMgpcqT1ngFlJ9V/4j28HRK0PJd3Zd5e1NqWexvEcCSnmCSj
li3lXx9CH0wydMu3p23KoaKFNbPpY+3gdICEvh6g03BA17GmWEUv2V48/ImcREbL/4THz3IQGckn
ApPu2LQ50b6hY2zg6ozVvvSOjvkSmP30g9UxjVJ2AjpyHLkMUuICPdtVXptePZJJNhSv0w9r2LjN
+D1iaz0oRcXXWGv2kIYkAXL/sAXcrAfc12i1+reGSI0Z3dpTQ9n5XMcFAbNpcLjVny45Q5jm++iq
NLFW1TxXEXt6tnjyCgAMtwMGQUe4DhYRbRB52lZ2cDcGs3uszQF/nM6JJqhQxIY0C1dzb6V7Acxe
jWR7m2+ky0jtmquU1iw96+1smtE5sTFvqWfj8nKinXqIA+ug3sf7HxLXyeZPRrll7FFKDTRBoL+I
ymwuqoSvCnrYbtlsbrVtWs2SUB2M8fwXHh684B9L8NLeNoqjVvRb4RcZUk76aaq9VtoMHNIZex/f
DrU7dFYwJGic08r9vN0deYCdlJwEdXOp2yy1LTKc84RRCR/5gSKd5jadnHWZDdaFCvlaJG7NlHSk
E0eOn3N103cDCQfmbbTDETxYH0D01xnMBAWZh05/TKb6N+aGaadMtlgdADssxUNvVelazd9F4gT3
CXkeDLPNbK0L5xnCfIKjFq2pii1poe1cyJm/o8fVRQBvwG4jTtUOOsfmbdYjDzLJAce0xxmETiI5
cuCaVM/O9fMf2K3E0WYOsifeKV7fjlCNR3ChFY6rMR+md9bkt8BnoplrM1lwOSk2el+4m9mL+a2N
RR112wfQTz+rUlNtO3hDKbopSFyL5F01YVTzxnByesI16oGxOix0tzbqR5GYrxjJs2MzS/M4jBjW
oqgp71VLBqGYpHqfrhY4uU/LRmWllX783DNF3KW104NAWLQdxYjR1Wv6lyIADB/YnAL7Rj5EDlGV
fDfNNfRjEnIyCUMp86otiqBm7Wh9RYQ5YE4CYRHoYTmBqtf54/Seks+5fDMrlmdGhZ1PcGYTE+5p
9Mcm76fPyIx/BmlQXKwyu7WNvzrDTtvTVHNDSRQrni0O3DPs7xeEYQc59vEVhhWyfya463osxRsQ
T8CVuH72owepF0cUqi7dxgcCn8lvZtLUs5T9vvKPkSbFQ2aP8LFLPPlB3c6offBb/T3+0gjYabrR
72cHDRzVB5NBv16VRdq+lIW5MVJDnPB5FA9VzvH8VsNNxcyXyGiztAK5dydbbMIm+14ReAsHUCse
bNfiW0taCkVfI1+4oRr3QAs8OfAkKEhoVagbyU4ruRmtkpg0DBAvbdEQkM5gBowHLYxIDr+kBQ5C
9QKF7r7LlFMQCoG53KEbXGvQCy6NgYw3Mrt+57goPdTLqjVsxFDpqk0o7dVQds4r73HJo1fncHQ+
mCVN407t83MGx5mhKboFTu4GQRH5opNt42LcsOpCHEM6QnhEv2tlB8lBOiRSN1F6sRc9X2E33cGY
GeltjGijRHWDdDr8ApV1aaYRYcDSZ09MQRRQ+akFWnWQy6oDY9C7KiFwvCxHWgcDEX/nd/V+cIE3
VMO4RTfoYhlYXP+cBfJ16Tsnq0CZpD5QksQaPMr1wUaO87fCnqJnMwKNHef4OWU8adcpaREitaSF
Xj1v9OAyNZwc4O1vBclqFzU/V+N0WU3t2uOsAWbTR6jmA51GytgfTWFjQHRyB0yXAZJr+dHVeFCt
pJnXvOml9+LGSXPRiy5muFFhNA/Gdle57vhUTbogVywSH6Nj/X12e2+0411smg6g3Xk6lxRVXhrg
MEMwwkTpk5s+2gC99M7DiHgm0qP3W2E3VmWzZL+Nm5it4kIWQr9NYuYPzTKW8Mlo2acsdusR8ifd
Nn+mpxIU1lp1LPw+milq4ggVXvhGTlT+rUeT79mF/47NBgCLAwZ5qBvr6pD6tzJkET0vcmhocuI7
PJ/4njGJ/hrhG0YLaSJxHOWLn6V41AVQGBqM5zZgTAcoexVWhHsFiy2qj+vwxPe312jSXzWaEIAx
WhAtAtHivw8i8f++jNDn7JA8mBudvjIhakQi9R4MPLWhGF04bmkYlusA+9lWZpCy8JvP3sGL0Eoq
w4wPiJNFwAO3W7tP+GXrQn9Wc4s0wnSPemTTGZBhl8zEa1N1nr6hx72EkdsYvawufp7NKFjdTPGN
iYZynGiupRaA2sJ/Rvg70HVNKKiKAFvjUHvdFWr56KXWXstJXcvLfhkFwPDbSzxC62kRmg0yCG7c
jqqunzHcE7YmJIfshTnA2SN7KkbERkgcgnkAy0lrSz00i3l4Ml3sAosbl36txI3bRttba4ga9gTW
nEJ4TB0cKxYyW/XSd5rp8GolKDWVXB1J2kraoDpuZwkvHuq9z7GVb2mozrIrPwPpXtUW3PfBD8Tj
zrHlWIS1M9vxuaIrHOMBtQExR6owUvWQeuYV7OvD6Pcrq2lXrfnh09n/DGhlbSetc46dXpDnkoAW
JHGl3nHT0OsJgLDN+BwR7EI8mYY3teGqC9mLvWJLhkyyygiRZKZp2t+Fz6E0nR8Hyzxz2ihexDR7
F8crfrp1G1+Zicdb6TswI622BwCdrxkdRYRE9ixK1YKyCQmjrVFIOQySl/u8FM0PTfNpWS2val+i
iM/TbteB8sTOH3JwWdzjrGXbSjhHpXxgXpK8WjSr1pEGt7vx0VVygjjPJMTcOkM5r7DbmrD8DjdY
CB1Al+wO0nz8miSWpe2aub5/13a/VY9QPVROdE1JXENTKIpjpSfinPZzDSKj/66KxsC1mrMYnJ8h
N+H6VoKy/jKkxpmyJpDZvaP9vyUZcfGRRhXYCm4w9ezrwcQuTjIS1iatnKyHFnrYmkxAf5cswuDG
YGCPA3ek2fVPWenMrfnNmjkFj3+GsJweNbgxh8TXSV1qyje972GHcj6+WA4AmLkwqnObeN+GujdP
eUF0e2hyukH6+4HpiFOmbvyKYzriScOYwiKI7OgRHf+Eo+qoLXRO7NukcMiEFhwQhlWUzXwhy7Ql
0mnBKteO64FYY1qgP/VTVT34gb1Wrwo6TZfQMMVBrTtuSRvclgCV8CXf8YHvZynMo2pCjVb9lxag
Xnan27VhoHFTdlFJwMKmnehAjRO38rYPunwT+Q7G0SSWZDBr4oNwB3sTsDMe+4JI4ijAvHPbZ1DD
v36d9Yn4qeQqseWvHqnZvrYwpBVm9Fsuzlb1EKejflIDSKz2SJMgaKa19m3M+3jXmcBgW2fcDkbj
P+qIgumKiPyvcLnStZUWuMGHsBNaPYkIPwZPPxpVAw6vSS41tPhv3fj9Nr3TESFUs9v+aYCP6wFt
a00I7UokD3JlY3Lvm+RVFXKQxuODRybTSg5ugGM/O9Q2glVJ6wqGBSy3olirzh2rJw2qJVSbM3ow
sDZ3OkmCZRGBUkjZxYou3+oDGspldO8spwxFUplHuIGzDfagzdAaRnaGJEHdbdLf2kbwkWSDgNM7
GNtxrMf9gPbsGoVFcCVqmkkluCdPmhLDTR2dc4QgHMrRo0RmMRyVW4NFk4wTi8aDRQkSDMV7PQjr
myfFUYtM9y3xvEsUWs4v7MyXsunIZTK9TR+l9WYs3qBOb2x8ZFd9+ZliD8SKk/kMnZaXmd4vmqeN
GkoGbYuUD3vlxdfmFu5EPh3pvzvSrb7VFhO+ZugeTBLJ8I25/q0p02aojhKDrhqyVSg6aBfUg+qO
qyEVPeFtHOtHYrkEKHEDjIAWiP3tDOGaXGkJ6eoHaZoW6rfFls2RZ6VMrsRbmCSv8MkWMcL4v4MJ
2hb457LyobeDehs7ZG3eLvmqmvcoR+H4LJK0xLHKO7dmLj0FxCwu7V/2YH7dCtPSUN9DEASlQxzc
Xa6L9uAtiuLiHFkefOVFWOxmGjtoglEmXNQhDtnypJZMdLTzwTe3wEgpOWsT/W0vmd/MFgTWOABy
R8KS7DkOQzcYARTbZu1ejLo9GbSfDkqu/KVezqROX8a3EzZJK434rEN/c/totGFAZO2lZMrHQ3cO
RGvsbmWQO4FJYSqVHypnCUgapxIXXdBqz5Qyzfr/zHJJziaNjyYLuuLobI6Gfa8epDOh+DZgtquX
Pd6uwnXFZVIkEqo88jRS7y2cBXbnFvHoobQfhG7a+6+GhHomsMitjAlNmer0qpmBzglIjvz/lBxz
5GyzvVV8mqun66+/l2ewLkKvOKprJc740RuDCJgajE4TIvu2rSx7kZq7aRNqzIZNHtodzXGdTtyb
epa1fY2nkACjYTGET7qB0tGzrAf1YPWgWvMyDJ33xMijjZa7OdND8YYaGNSNbaTxpU/a+DJk9p8c
JJax6XK9Puv4GtYB9dYjGZbWixp7+BJ9DkvJWfp5tauc0jyn7RLRQD+OVon55sRx+y3LEo4sY2K+
ZM340i0aRNpQ/TaLBo4xhNDHa18Dxlc1kTz7Mg78dZH5EMh9hLeGiJ4WP/gd47/iJS2fygb0emmG
/ftgoRSdIG/dnqn36NT2q2F57/ZMzzaDAb4YtmtKeuzlNkVF1ErUJh0yDtFpyDHE7Am+T8Jr3Tv2
itwyMsy1qLs0o//SQPo5tmZsQBr/x2mrnjkEtVJWohY0SV+K4q5/bghHfXASeXvlWqVcc1KaJmQu
7HWIPzLwpKpzWDfYxicTCY46AsmW+4YRSrhR16k9VZSdy9+5VMZYajkyde0uSCU4zBaFEMLx33rr
la8NqmrOSN3ENHT6bZQS7tZiIe9CmBztTGUve4yP8DxSWkGz2IhsfpsD9OwI5MSTHiOPiFNiSj26
HUxdUUozFY529Yi6zbMi5mfLEuE11merLg92fXBxM6TiVdJGDU4EqraaFAKrYSCoJIBphGBJ7eON
ZZenEnQ/ZN65Kg4Y77DSsgXbAHKOll243g2LguULNoplvreDI5idL3RuSJT8xYlyhiXpYPqjdbp9
LFHHpIAKeNoVEjah0UpzN0e29FepYzt3tfiJHyhhEtMkD2J51gQES7jFyokMc6dGOBOQmNWig7tY
Rmht2hTBxR9Z98gfHUl86nKwRe9IGI2SShkzrOvU6/d5QX5sk4Dk/6LK1dro4bfAaUjeJlOP6Ngv
OcP1lGbnEtkqjeOOn6qZfzB3paNUx+N7RjRCPKbH2wpwIzOYOMgpaqGeGdi8d0kHAJMp3ze2sGlT
iVa760fD2Weev2WbXHhbKGXVQ5HiF2nguB/t+r2pOPHZS7PLj1zyg9URkTqHk0ksCOGups+Fw1cT
SbjOJ7/YmP9OGuIsrtZzFnt7IU2MsdKxIXfLkclN9y22jA8t9cYHd3B/sYat+OPxmWMhw7mYUJiG
6JZIi8ZnPZrtE+EUT4K+xbn3+kc1jJVLnpR6lsk9swGcUdjNe19H5BdrZzWrTiYnXqekFd26GeSw
Hqp0cOChAGMayoaCY5jhqWcSahgz40WdZVpde1WvArIF0UYvKiZMn9Z6CMoSNphH+bqc+MrWJ7wi
mnbMZR+GyRMfiR25ZCcRnOTYrJNK8xwZPUwkYuayIiO9RA1bfC8ILqblX4DBVJ+ubpPNE4GelrYJ
bp3+5jFa4JiuXr+ZLjbqG2Ux1T5V566hpw/WSlurQtucnPSh6ug3DN1d2cXNL2E2dzoDtnfDR6Dr
p2s1qRR6Jg6SqR77LP3gMTXGTbio9VMvsVdGaV2lFdGase1UAKI1m3ur8A+j73Dki9JfN+UJGC6Y
A2lzusntA/mzI33zbqyPiabFly/WGlic4cItFOyDeXymzm2I5iNUvXIqhkuNgc/OjCKKU0g1k+GR
N85bX+9n5mVKArmjWTRuHZOIW422+cZHQvlLtHp2ZMI7HIw0f6ui2X1KSBraml2O9Iv6IeR2o7Rt
zND/oOcKd7dP/A98vMi/asrTKX1usmHeGy1wXZPhNpAZ/1jNKA6MVD8zzAc1343tk+oEp3DAmD+t
E+Y719kHJZB4FL+ay5cgcmpDz1jg8d74WsaQbxYkSmeInnkuHFAMDhHus3Z+7vmSH2LD3RLaMD/H
IW+JRQQUzZjPAQPVbLd1colYzw//eTaMpAgMYiGNtbHOuBFPVYcZ/ZzGhBXnLo22Ru+9y1KiN9Lt
/jDt3dNKJAUOq+HOHj08laD83nQT6Y3EA/FzCPydlSbap1emE0QcruZgop/cVRyqpg4wi2u49mnA
yrRC6STvO0d31nKoSF9XY+VZtzEiLkqd1qADFIeZc1Atg3j0XgTqvXVv1t1xdtzh6gGSG1r/h1XS
1+O+s6Mg3GQws89xDYdWaDjwZIjCXi9eSVp4bwbvzu/Hn+r80FXkWxfltMgJKXoRWSwM7prhKrff
XT7BI/932epcLi7SKuTaN0jGaNNQPDd136xTDf26hlxdDf7wRxTHwfvhYKslssS0T5GkC+yZpQP8
07XAzYCiUMPLgl2egcsZA/mTT8F1k6RAyXLQbLf9XothTolA6JtoGOSHTc3CUOKb7uf1WS2ZaJRS
YtX8fht/Dzx03KqJn4FQ2YoYMSw+I2YltnYlDD7M1hPNgV2ftnJjIeB/MmyrRbdeGd/KqUMqjvQY
fpyITNLD09G+t2ua1mXvZKtsyDEd0H/GoEETq87/x9V5LbetRFn0i1CFHF7BHERKlGRbfkFZli9y
zvj6Wd3wjKvm4bJI+jqIBLpPn7P32q9cEtYJb3D7PG9JmPGAN4CzznD7My/1DsDCV25jGMJV4E79
0cypgUk7xprEtorMbvg2Govx7PYGNI0yxb7D71mrXlLmSCnkR5Mve7cezkjOLooZBxjh7Q+5fMq2
hSFSkur6sAD5xoAHBSuoOScYpl7tOyIHfdO0T+lcEUShefQARftPFrSWw+mwp5kk52W5pn1NXmnt
+8C9SQVxXM4/MHo4L1GMN1fAFYa54/wRzet83p5aRDZ5996noehvx9r62Q+N9rcIjQf4xmE+fS+v
8roApH6vXKfYOtiy33SleUTh8CdNLAGRpBajGOrAPOS/aQX3088lH0EC/5ePwb6ze4e1vLw1EQlB
dHh8r03BMfRaDQleLKq9Z7+OevliyToMwgIxSpFY9WG/xEVwYzob4ykwMMrETnrITOXovi5OqgBm
n9qvqR6xtHQaM9syNVKQUcq7NfRvcaYHJ7frgYFZCcxsWWeYKWdqzhro3qlrUAVrT/JB69uALnBG
eGgaLl8Vf96TmTnjKerDr7mfLRLsOH4b4Zz/Bn1uNTlxBzETFA1HBjDSEAGymxfHxtD/IGbqb//e
ly8x974XSgpMREin5IOZLt/m0lTWtwK7MzZVRz5VOBYZidZFtjfDji75qFjxARgAqn86npFTAnGn
4JAjtugXsffnPHbpZcnKj6reupqpRaMUMmNY/jBIADuIfttoWx0oc1Nw5Xg2goM4UXxitsZ8RiAG
GpmmG3C1xpApiv5Tz1Mum1ILj/o8/1jPvXLTLk2j3Ibh/L3UnfqTjEdZ9GiVSXzEMsNAF4f6NgKu
YbcAvcgO0fdcft1q0v93eEsSJ9i3bfFUL1N1sQvngkH9NPRAIDWFJhG8AKZog0L04sgyj+WOHkdT
Z+XWq6IH6v7mSRWNdxPNlpbSOBnc0GCZ0ckHKOyvLp0+2Duwy3iwdeVNp1rx8qSR6wKFGQ2cKGqI
ar+kaPL46oX23QPclHr/tYzfxFSne3iQT1CkR0fDTRQRMpO8KXX8rEbNhK2tRTqgKvN1ILXTlxXH
MKC9BRVHh6qn6sUflp8Yt5Ubut3avtA1dWt7tJ/A5SQbdVasQ+Lk8xUp1taGm3BDQfKNkyZi2VAE
ZXL4RTiFreMIqa3eqDZlcd9aH2Y9jmKZJ1LCUWmfSwejOurdrVQxsXca6eEsbK8IxBmLVTldSoFV
cLE++xzvf6AWxYg/3Geyn4gjAyMLDs/dEaAzvZaDtw7WMCqcEgI6T3jP4y1UO1soWkroIihlF1PB
cD0zEbG88DbQOjwZdcPeOjraEV95eFzlvjStjv1Mrp7couKFU6AGlPWYwdKFmZpmj75YXoxex+iX
YepLCv2u0x2/MCrGl2KRKJZq9mcb6zEOOnYuOYgbA1W/dGZ2GRtztyqaxooOzhBb063QGnsb2Khj
K+I5ZIEXN+6mtqfuW5BlZz2qnIM3VvNWFuicPzejgQWd6+vL1aanojCWL9q+5WcbGv91DN4ucoqB
pMM4V5Nd+grRYH4bj7+9XjBu9Oqlpl3/JAWHAdhm5BTd9JxoJLnLAcBUACbSEExuTQO2atSVx4CL
T5pfXIwfZ9gE0DsMewTPnRj7UDwrVO5hKRnP0Nhues/xjpOVxS+FTSdLHJpQdr9JVlLD+KKwiuwC
Xs7y1TQ2CXayslPcmNUxqxxifxqiVNcGDWXGptRMAnBKNd/LPXdOUGzj4TEhBIQqC1Jib9UW76kb
IxwIc2CZhFc/s/dE+LPV4Sz9WKgc0ZnFUORN1znAMY4+h0RdUL2P7WEOBhZ/R+//sCbcnapELBYV
xS5XIHH+WwSQniJ7WZZgW2Lm2bkkYxxjA1I8loT550zvzbTwHKHN0HcpV+tT4TWVbw20vLlOk5M6
GJ0fIG476tiLmCkJDO6IuLymeKY2jzhVABiS8rnSDtvLKoSd0cz3HeFjNI/MR8sRhBNi93OZWRM2
aoD0vIHwf+Bq5UyjRDQ+UO5cMxEAGJEbd7XrjAnGRFaXeGUEsKpsh3R7zETPpdFGn3M3uD5Wsu7s
lcvT6kwP85+ALvDTkmn0V5rdpPo9b8ginJz5rKeEwBlSMKWMU/2qJIaOGq/pn1e0ruxdaIjKG7zM
B2PIe5r6WvaKnfulLDSylxr9tTc7iiFhnRiBLCeCZ8N5ReXOLflZ5EvxIJ/1YKp2sYLGLiq09EUp
DNfnJ0i+8u5Tb+vowuaBoELg2OcsSK9O0zfYN4Sii3icbxZ64V1sqOH68RpFuFk/3doLplsY3OqB
8URSViPgcIQq2jChViyT9yJSwWVAvNHCAU2JGEdI4iSaQ4rPkCwiYdhvIsbPcTU5qxaSWXB5Horu
h/wuNa0WYdAIH32H+/8YsjvjeRB0Q3exx22C4JvLDSc0++Jmfc9Ej9ggRbnbQDQkID470WYN9kNV
RW9jZuT+HCR/yMiL34ZepfusItzf1WH0cz3+EeEb7PizjmaZaviPmBEP4YijR56uFPuKtQXE5kgs
jzNwp28StT5UHWl7raUHF9owxRvQVaLVAyyIRZxco54MMx3rLsOUer4Qw3BHT7UwhQKH/ddV3RPR
ulSecaZdgcfYpL3vdulfHXGqpYdWzDZDnGpbi/ivjWyXrT0z6FwAQBgj63gIeyXM/a5JOoIGeVCS
PLgi4jvaQmsm31qS5QsogoY0K73L7Yxpa/IsX2WQZNexGyqfcZ1rVmHI4FlEYEijR10yDS2yueQ2
wDpo9XRTkzZQH3KcpNrhHyNS4mMTlPYty0Mdwxc/aG4Pr56D2Fwfvrmp4d2kNpYlwbtnw/i9qnDb
YvL1/FXPRvfIurbKNQiqZRVU/23Je0t/KVFL0KNcst9dpR0YfWVPyhT012GwHhPpKn9MKDlBN7xx
hyOTqIcPyEXFYRkhdEVpcVCaiU2Bb9fXRz19mSt7JkvLPsrtVT6McYKipsL1mZa/5k5rfFlGIDhC
dSn11AlXmRSlqhl2ePJ23XHTdGjvpNyB75D5KaWfH8UaFDHR5JQP8kvUNHqAlarV5MXhpx5iDeCM
5ChkPZo4CdSVD/rkYUdPyo/RTGGuCmmNg4jiFmGAchDNbhU1x+qUxHD/lTjeTwXdIWnYhVJHzok8
ijtqUm/p0cXpfF4nbbSIiYtBZl1CBFqFIFGX4R0GNM+pSqC3BZZcPjjEW0Expx04VN1/oSD9JFGi
kNA2z3tPkH7KpfsdGVurtFqcHYj3LYDGO4e9EOSaG+3cmo5Q3oHzgJnIP7TxnGtskT3XVQVH+TCN
P5d2ea8PYdpmv8q+/c0Qovq1BNWt9/5IbcnYxdnFzGMBGvS0a+KEnGcUDxPxKvCp5mJr4FG5hEpu
PSnvUqIgH6SkhcBTxK0O0XcleN1tMofuC816rMbkfGMJY29HFf1KVOXCTjFzu5fepZyymJRr9Uq2
ivmtzsLfox3ejdjtript7FO8TF9Sbi7PaxFxab6OluEkRSOtUdqYavph28Cql/olBAvBIQGq5MdO
mHyGBM0i6RUQGzhjdYY0wuq3qU2SpaEs1zFJjedwUBeMOPlvlIrWpQzzJ+nqWPKHbCCnjPXU4DuL
63xoO1O9ag67YmXkxdrH1AKSalKLnrjsD3hoZpAPCJfqVICiYu1tIf1sZbVvpJV6KA+08+dXXXfA
ocXOo8+HY1954UOrteA89lEODamMd4Y3N1xcRIDkI6e4cB5/IfYHM6PUv6Y0vCRjDVpBTOzL2dKI
g6TCl0VTQbfWR0XfIZ4iLmrVlemV+5BzGdPEeAMhiOGsVfkaau9r2C8ZXnChyGlxVhSpaV4rOiUH
N6lxqshBSqh2F70b6PGCySAjKouPxVjbG1pGGnFlk3WeFvLIMDsAG8hZtuoZ4T0KOhEENCcvC0M2
nN6tc2pF0EbtYW735dNQBM3kg0knJyeeyFfz5JONhV4PsUVNQKoQS4PyzTR7ju4jvUX5Mnb5hB2i
FG1Ri1MxoB2/yh8QodNXFszJbkDttVrvTEGXWzuiZFcP29Ei5spR53sQmOInipKAMGSgY7K2yDTg
1HONtg8KmZtr11BpQUDqkbFHw5vuZD3aEZUagC7yPdrrR3k5lhPNlvVvWZxG27nk5YoOdaKkwYu2
IIG2bft3TobES6QsrbBueFuS9rzd0KYLn7uB3q+u7nNWYpUxl2OM+OvYemoJ1o/Aq1BHceYNuAjl
g4sudn327z1H/Go6YsqoIElt//0C+KojOY2XbppLvAL2Y5TagTijDhAv5XoMFNMgiNZmccQ6fwPa
V7r4yVnqG9f4NRiF8tDgRvmFpjJstPJnyFIgQHNqFcW2qFUn/MelyPwpEhUhRly/L+L8ilhJFfhR
hPripcZhoXGThm5uPdNRJnQHeugm7ElT0JfqN+X4uA/zNv2GUi4FipgCHSh1hcEWSPF5Px7tuam/
UqFx0dDR+Og395DirB+FDj9RNnWcPm/2S4ZIpZpNFLVUFseo65b3DDft76HraKUEHtZWjE5JpLWP
ZYgZKoNGP+so4zeRzljdIwMBQ5aNIpLi6qmezrJTCJxav5a5/U22M4O2/SoDxxFpVEzPqiF4Ll22
sqHhZGFOjXPK55wQI/p3kRsCeVis6RkyZH1u4zTzFQMKPa2YlzTn4wV/c9I63WeoNnxYKsjsYG4G
lLMA7uQKQsFoXAO0Qi89PEW/6TuXgzRjULk0dSWjqiyNHv9mPNXIljMq6bQP7XR6siIUP4OeroIm
kaByV6GQmt3UI1v2psPSO++1q/SH1faHx/1pQMB7H83qklVN8CofwOs8kB5HN/lKgSUAbhIQUucl
ymsNbuWvqtNOkt7XOsd5qbC+K5lXfeR4bP7eiyXY0Ja4rpptKhzRPnLpKOQliX2nYQCZuKC4NIB5
2wxv38+pBtnYEWqd987+/+EWmg4h5ioeA6vwMwHv9aYTBNya6vx3VcpJef2nZ5DP6ATUpXe1LGJW
1ARyfdjHzWurwdhrZkQ5Ta3Xr4mHFbnylDfVNd1HDktS6OHqmgxHExPN2hZG8NnuB6rTLQFkgijb
aYclTo5Lq3s/QwUsIsftwq/0ZgT4KRydTRwv+6ZGk0BcIfZqtXYwcqvaMS+KnhNTUDDQLqKD13vT
zaVBifo7ps4SXrGlEFFb5GBl5tgtfsy96BtNmx2KCMFtTm2MQEjYjWjdjWgtotkHDV3dkbJQUwI3
lsDjyWEK3Lc4vlCalsVm/m1WzfzIgulBcM3rKmTrSQOu6vEBwIGItJERNYnMD5tG14vS0btae/Op
2ZEyHVjdRQ2Lb7ri0lmxnGKTj+jdnDw0dxHnxRfYyCEkMoUQVrfLydDi77tGTvPLmpviIF+pnkoH
J8/owMrXA8GJ2x5a5oYe3XyVv2xiK7eELH6+OotjHWJmm0meH6vYPA7LiYhI8NKap7v7JWjSrSyb
+1bZRoW1B+0NV0ufw20EXvaUekQ9zcbdGRh7cOLN6kuP502ejuW0+9+DfG+EjgCau3nI90sxKWir
RTnrLeeurGfEUrtDumtNJgF+1NvY+j1op+vrPBl/T236X1CQ1rZWRPwr32yn189RaTfnoq6jK8ke
nGf6ysQhbsTb1ui/sdzpr5ad/mzwn/k5trmrFOQbBsr65H+Jg1ZEF8teANgKS6xuuV+lvpDQzRBj
GwUGhF2KxLe1OB0qrtIlsA+qnQP8xpV9NgKjvWWYQ7ZAiSLimdSejMXQ2i7IWi9xnxG8m5KFujY+
QqXhwK6nts9W/rv3ho+5ztKdZQQewNruFhLl9eossXsYVTIGCAE+h5pmfyfI45SYufE0gmP5Z2RR
FbjSU/4YRZbHwkiP/6obI0d8KLKmCBKsrC6GKUsYPT0FFKmuIceQuqKQMLopNjZmVhHS5Trf2TKV
lSn4T5+D+Jhtol9yZAzirnF60lbMEL6r7dRf0OAof0xl0TcSWLT+Px1IQ8xk1W6sQWIzUDC+G06E
zyJ09p1rGPesvkJ98GG4JxTHJKt1/mBU/XV9qsKk9LVT6HLiWhUAup0HfK9i0qviBpfz1mBQnDPt
GBCxNBAdQ/H2nksnR4akeND0jm0a2+tLW2SmwLLF8Y1Vd+fkyUfWoY08GJB4jhIaiaCVnrrMcbFq
49VVZuU6QWt4wH/4bKTxQaSaY2c4OdOwWUWo5CQsxPsiwmPMgPqJQLdqn6ichxitUqV0U7SRJjPd
CPEMyadJpWx7wr1u8wB6HLw5EFMpLg5+rg2rpiFKBObPPZgGADpmWD6QtpU3eoYn+WoRbyUhV1sY
lJfSGv5E7MGdSctPnOwqp8r8Wpt0/jk208qKLJR8iCwoW/g1CDWRD4GLdZwYK2v37z160inpFHhD
Btcqtz0CsWNLj2C3nsPqkKniaCHVrDXQU2X6Uzr6xjqzN60DvrtAKPRU5AuOBiTF7wXij8SOnift
vu6i6EQOqZ5Ot2XqmbrXeXZLE4DzfExnbe7cfbEs+dlC7XcySHyWPlpkEeQzApiHdiLW5jlR4gMB
2UxKTc+9ewYCzMgLuTCFn7XI4I94VmCezcVimVZbmgBC7xqFyrK1UgLguDK+zIAsEnkVIf25ZH1r
78pgIodWeIa1UmRw21mP2zlF9lvo3lnXOKCZjdeS2ZqqO4FHpTWmoUsSz8rFvCZ5pe2yCmoGvWn9
GfEvWEJgjf7MbPYjLvLn3JkO8r4q41lHiSzUdWrASQGZB9slXJhEGd8MO1df4pDeE5fyoqU/CaR0
ttFsg6E3vqSgGhHXvq8x4VVGaMBHE4SFyRyfEwfLiQRyex5G3US5Zi3O5/Ue5cvofVnpB8RQX+yZ
LOx6yknOphc7WHH8mUwdKtB0Ty7FPQQCcljl+U2GqawYb5PbeE8M8ssboNob4M/yWaHhvfv3TBk7
BPQmBKtV1uLpzGm9viYEvDLUw2STLSpFXbWOjnddoLJMZNDbkXV1ewfOpWfY55lT07OFLo2JjPVI
vLJ7piXcPQeAQk4Za53vUOxJRYcDvOuI3sbZFWU3rcUeDU0wwosXE/OiEtFrWV/g49hxxj547o3y
TUlqiwN9Ph9LdfkB2KDe1wi1SNAtwp0bsKQoGhAKid8L2hxhnAc5pcqLfZjhiCez7+YtyfdwjJUX
jM35IarU+WZo0IaxEHw62F59BM5crDg18EuynA1YmOfoWa3TLzYqhArWbL2BXB83NH8zGNqK9Tb6
xi+7LN7lUN5S3e7AWhkcurplpYQvfsyZIu3XDg8ydGY3mXeEtzl9aLH52tpVlZKrij6ljmkMon9P
i4U8JW1SdlAOpwvQarg+S3vPw580Y5qDnCh4+it+MehoOucO2d51SIzpzIGpWjMYTw31Cjmu3J4X
HTlA/fdoEzrhf4Wb5/cSo589agQcYvDCM22O8WoScblFvSbc571nPXWgEV4qE9okDOBv63IShySc
CBuFvKjHGtEAQ6v6WLsEFKJYNfjt0XghtiTfpCLDYOR4RZby/KgMhVmJmEBqTMbPHZ8hYTKcxhlC
ZAfPblP8MF53iccaecPg0EpfYDRxASSHEdojOlBilSMRaM/BKlLIg+6b5zBWPlyhuCkYjO2dJayO
aZJzsh6X4SKPYPVnBYZs44mVmHXHelVSZCtaY3rkntRkOS8680q7bzZ6hmGmLZces2+G59jtxvaJ
UXMLpaigdWCc5Av5NqdBbV8PQP4c0feQI3tNU5DfYhOWb8VG/TItGJwm0iNOXQAlwrYuRQF70q5Q
zo5CAfjvQQdU5jN6yw+mKeQ8UCtOsmWXgwXbt/VobEJCJXykYeSXBVVwpyzrr1GX7xmLa2ST6tbW
CkgMVUUDLBX5Ex04VYSroASGhZBTErH2q9rY1BBBze5P1Y7H47pbk9uDOTe4W5EK6ZBz8lb+7cTk
oDWQd5VsESkWqjeJMSh0gn3qbtZggZZvZV+PIZ8vic3SF/rXGNEk4UazF5NyPwTi6hExyhkDh9Zg
qPb/YmlMMBA4YHTM7NZbUbLMyouL1pYgCyNsJDZp3rBKZy/m5D7oVihvorakJPUrwbAhTrSin8rP
rgxTdZfP6gXhkTkeulRrVm+PNPh0kDtga9c/VuwrRXlC0V/NP/QUTRktjz2IQe05hHDh8zvn3xFG
zLVPz5dST9FrtfTKniRMH2v4ohjcv8x0XsNwoJyerpgfppcu1AKs1QvXfClCs4lDkh+Z55J5J2Ec
zKTJdISLAudzCA+T8II6eFpOrAqUS3OQ+4I3cVYp3oesVW5rtTHRXpzwWQwdQZ9SjCcfNPj0e3hY
uGFa1T73igYKYLajj7qpEAPU3l+Red5GzT3P1HkLWs7Z0So+oRmG0dcDPwAOkHF0UQg8EW85Xtwz
bxDDOGUyhucy5+ZAgRufQA5BH6HNXkUkJ9PHepKd98gCfrBeXrFizwJUXGyXSbVJYYViQKsKzIJH
a/uJVGcR4EWR35xte/hv7YVpiuntsyu0GtUHeQrnNeiTP1bR6H7XueYNF6R5M4KK2LaJWERpcnTM
7DPVugTd5xhw9B8/NcjAj4KIlNDHijMjkaV/XNRkMWjxAuOmRHCv9fiRpIvNUIa/hmBGaPCvDO8v
fyoY2F6AQG1k95ZgVKoxpLUHyYSbbdujPVeU9GJZscEHxwjNhuIgZ+XUW0At5R2jUDetf0Iq4p6G
mqGNi0eZs4vuPmsK+EWp3pH8WxiP75Ho3qvkoKzslLxBGji5hKw1w/xWG44gJKYuqXDynCA0uvNi
oIqSU/2Ztv0tWSjfRgjAZene5fzEbpCcxnaCEELMVGJneBQcvi5a5+qH2jN1n7fjbUK5nu4TMn43
uae9GbUVPHVGn78Rrgh43BsfA7w03CbM8KWMa+GYRWrQ8twmHcVlm0/HQJ2TW5iaD7kc6i6uCrok
4G5EjdMrKpml5O1uAw7oT6QG9txzL9R+zj6qbO2S4dC50CXArCI/PTxKR13EKHkcGlggNCiolX5x
lbrykQw2ItqOSX85/ppaAuG5XZ5li7gFDIwrEwBNrezSySqxGjT1OdYG6mriGQhIGkAFuq3xmMJs
RPo1PDkRTt/A1DFVjzkGllVl6pXTnagAJdScZz1AONET6n6OkxJa+JDdVAd+T6MbCzPoqdwqyn8K
wi9i4KzPdcXooCSJbz3dd30VXjlvHufQDE+jxSBMpmiQKj6sCq5UqFT4hM01fjlQfvfM9t+bxnlC
9ty/hO6ivtfet4A+0mn9/on6Dg5rW3cYs6NcdzVAnReikaNt4zj2Vq69MuB7qMaLbATZ+Fb9Yfwo
9Szae7Hdnhc1hEMCrm+j0PR/QD4ChZIXzla+9CbS2RmZ13yWCQBr8V3KYyNckvmQUxQ9ZZsK/+wH
euH4VKHB2VmBkb+qywJGx9MJ8LDcrRw0YAQ+oaDGblwVcJsgw29s4cxuFnM6ScaZtqiAfNLmrZ9s
qBoTQ7zYbb4vtWY8zVRBSEFvFjqQAyTlyZcv5YNiAt9LEEPo2TyfHHBXh6h25z0YXhAa9Zz7ZaUl
XzbHwXDuxg+V9COmGPdiJkZ6EoXqIB4cO5nOejV8j0UBuxRRcB3wb1j/Z5iS/inTiZlVImqMqyJ7
YXjxS7b7tKUT4HbvSpPQPhbq6BxjxoT7oiT3u5lxlsTO8nCMin0GLIl0GNmVc481zriLxzFY9tZV
cyK6U+57XUqP057hfnY1uwSUDz/8oM/q2b4dqbHIX4H1h7Lyez6BK6shZ+/1GEE+oaChaZu3kn7G
vqVjLZTM1SZulGtJf/yr78vXKfKAjFUx9H+TiJtch0MV4zmIg6K6dVFIS8tw7aun68EDAuaD5Kj8
t7aU3+PtOssnNAZHZvnhIZ1/Qbln3PTYnv1K5L4tqjVswOT8TMK53sopvatgn++M8NG1XHiZtvzC
VFhtp8glqHXK9O26JetaHOzkZDIdSKjoY3RdYk7pzcZ0hx7rNyTxbGrhqCMfPD918mU4fTciusSz
WJ8yAMhYYHvlEJrJiHmsOUnrb4rP169zb7kpS7UjA/kjL3GJkhb0c0H5HHfxQ+2HO8AaHZkfhYfN
2FaEUIVPecu0kcTtdi+DFQYjJZU8zIFNecD7mZVol6hPqqNjlpfBDvWTWeODFdSvOgPyRCqLfrbm
xbdt0/gvTZoXqZGFEwLXsnC8U+HYoLwyXb1jzCZnDhtpylp7lFEvRQPwvIsKdY+8WPMNAlF9TWoH
SG6vDqUTkolY1Wz387Jr2sHej7GxlXVybdKgBlluoV6iUwYO992DtuHbSl4z3empTEIkWACr4IqF
1kxWXkrr3+J9iy6m3WjNy9hC0mmtBIIO+OwtWVfdyaBST9IUbUhOM7i0aLV7Sv7iGQqpXYbL6FeN
SGl0yLrThbZ6GgZi38XLOQhSAsAodmg9NM2pScpya8U2Ann3rYkzuogamjyR3Kr0LrqJKogYmDjR
p02gRxUAA+47OubSLWwRJbQp8f4LJ6hhBuWDHFC08yGAS40Qtu8ZxfRRDegfIQQLv9sRlaRgdIYt
3NFiJjNrssGUwo1Njqlp4eeBGKlshrLX2Kc4M1dxdxJXf5mkTH1mQ7tlSkNYXYgxPglHbw9JudvP
SvU1auYtGEg+gqeBFSiAfOlrDtkwhYMpIR8mSq8eSlvz2rSdu11njStwEYdVhpx7Ks4gbOa96VQP
ZTRj/kVLQu856jbpTN6HzT94a2IM2Q31tHAXohrxCJXdrtuNoxXVu9sE18JiXmRnC1QKAWzFbB75
5pIqH1Fe7pPFdN6AC02nYEIE15tcA5qrE7ObiDZk8tr0jnHCv3Vohb7XNQNQlqURbWuV8wENHPKh
EPU8RXh3z2GY/5C4oang/2icgixUIQupZ4tuwMRCxjJ0VRsIIgNFx0pDzpwu3ReeNz2jSEO+N74H
lilmbX19x3KS/0zBX8gRbWQm816SDFUGYsDMkOXbXkUrXo9xl2hVv/Fs/nzBxcHq5i9koXgFdDI5
n27rZjjnmSkOMFNzLocq2Rf1Qm+/zJHwopO2kXvBoC6zK6esX5K4hG7U9O24oRYtjJE4yfEzSvLD
siTuUwMo5jKUXEKzOvYPs4Z5BA0wOLYxeZVDFga+vMusKDQ2nRVXvlra3/EF2l+UcidFWX4xqUdt
QUD5qakNd1cIgLSSplurWZ4qSyUsyJ30U4RIeVM7+Z/BHPR3xCfYVRomokNIjJzdZBSPQqCeFyzx
GPJ/rkrGoecgRXbEve2mp3XoiUa03wWTt23zIDoX8dxvEFPs5eqZZ/qns0S3cmytN5hqxaED2LyV
L5N+BGsLfsjvXOYvXuLyeQgsiRx54t8MgZubHOasODnoEwPEsglNYDBRd6GhSDoQia4voZFfilFB
SiJexVVX8gOTUgm6ztBVES8oMC5uMN7s0kH45VmvsxGqL9KWliqcduNkyX8rSL8HgB4kvz/JSFpw
u8sTs3Ns5dwabta37/JZO5nLc7SwdpnO3PtK0Smb2P6dGEt4sO25IiVLzOzngoR3WcgyU5fRVR0I
nyPwNsLfUNvv9LQlTdnUaaS0zrgL0845elqyvCKQfRjRON1GPcOjkptnh+H4U6W6GoWRmOVNOO6P
a0wz84249LlaUbyRmrfVJ4jyAZfKIaKPMyYRYVLiwkU+WdFiIwBWsTAiiDlL0RIMFw59ekFLgNNb
t66O6t1DjC3PYbLUTNgMmN0WdBF5lSZkXew4y7/X5AmcswyNMDnE7ZOjGm/ck4xNuvGThD/tUUVo
/ZHL2sQlgwGA7xjzHUyNqr6DOOh3UrsAvyTcG10xbuOycp8C6mcISENyccjXSloG4XJfqJTgbC1A
X8MRE7VD4NimyIxnAx76j965qNEIdwKYyjmI689cUBJH1JbWcGYuN0Dhu7nOyDnX0HWu7kXZOrRp
96tksWlaNsYhOaUtZGzxJFRLxibz+EwdZ1JBmyQo9s4tneBtd7V3K3EVbpVootiuGPFdcNoxYOBA
4LeSWqS4NS3LZdqWGZk90oUEfawDfONeAZKK2GO8SlIjWDfMGGT/T9Hy/GzaauQ7irq8a21GKKTy
pPZ31x7Kc02X41bOSO+BZGwSvRjf5TMUZ0hkJoBEqabF17GZXladjJKo+bXIIww2qpvcFaU4hJ0x
sL4W6V3MedRFkHxmx673GSagzaDkqCqrbWMV42+3jAj+CAQLvZ244dzpJVkwLwVGaG9o06WHuJ6D
V+AAu3VUGaA4H4antNb6D5ZS5cAYJ4P9695YZVF1j0V1hLzB2DIMT7KEbVUaRQF7/SGevQvYX52J
IWMqo6AxSOGoUNY2OARGwt6lD3UCbkr9oq/MMKjYr4PeCf2z9qynFPAiD06FmIlOxRs6ju0A/qqe
JNPeiV9pHKY7s8RU1XfVKzHexn8KvS/+K4hQyxgwK6n5rJAy7uuuWX1UkZPtXNjFJ9nkZ/OBZGJB
wHE6SlHTql9sIoa3uZzMsARMHHnD58AOv02CDgYludk04GFHsDKn1iaDSKl1za+QUEmE2SwixAzT
btEO6Nt2boJtNRTI23vnsVYsJWA5hZyQFCnyk+t+9Al/5NDMMZxKupJLD5iBDTX245zTlYNz8HWm
jqSkW37RGbLwFJHoIZqu18BzYr9V8vlcC8u/qAnOajv/siob9xzpFrI1MHZOe89aDjxDa0KdF5Ww
m5TFDUbxFiIYvWgr1i+Ks1QIMlFjJyQwci8ur51tNveCkdiWINxlVw900Mrqw7LQLuW6Zm7jrsue
rfYNoyZYj7qdcYMxlPD05l1h7HZoSMJJ3QEJ+FBcnVkNzhEpaL5uug1XBpBxadgo3KxdXybLIyHT
5HlFVxSht+uDBGFRq+16Ab8Xy0I0lBSxs/sRz26LqFYbt8qQh+i9mwudCeUpK/ruUToo6ewhvOI/
UQ/DMn/RUlEzLANiKrSaJkTBl3ZFfp5SI7iPTXN2jQ2zpjz1EXi2faf/quP6Wy8IWPUwXlpLc17r
oEKtbB/HuWIYL8b0mZYdAhyFm9YY6mvqNtWFiam7J95A3XXQeJAnTO016MduMwg7qgYXGlzXVpuL
5Ltma988xk+/+8lDwgE+sMisayy6OKF4cGcSG5VC35YRGtrKbc17E/G3Lmn4EyqRfVhXO8z23aEe
IRfQhsgEhTF5UADkfasec/QJeMpp7jp5bLybAd2P/2HszJYbV65t+yuOer7wQZdoTpztBxDsKaqn
mheESqVC3yV6fP0dYG1f7207fO4LoyiqJJEEM3OtNeeYKMZP/ULfsysajdcrzzZeZru4D5yshny+
9DEwW9JRzysIBotDLJSqOMS2ck61Z9oY9t0VNDGoWFSanPPQqMhmSzcROd11TK7mUK/7YkVGS7pN
F01K8mXjFN+MPZbgX7/CionUGueCFuqSKNwXZrdLA/l6BYz1NIShsRbjuhqMGpFmD5TMqpC+LYy6
Oo5UuErGDn2gvFdg066VqpnQAAHd/cWrKjNk6nV2xFrf7UIJkMQ15QtydCR1GO9BbnZ0GuqBTcs0
010j3EvY5V9X25mmGyQzOKWgAeXS4g8RkUb6Qx0QrWwrKNSZVHVARdHBOYI0jaBKi5tMc150xfp+
VVfK3NnUqP9qxHD7mkkIrWbh3l7XCdSyrY9CLWeyUtA+RjPCWlo8GSZJ1EnNcHopHmfEGb+4ipkV
VvTb4EW1Cu4L9CNXK+wwLJFzOYIi2bYfsPpI/iPt/hfuCNUJIwcsrLkxMoVcStDlRlOilcVn8RKY
tpfdhI1mf9gKO2iXSmSAeNo9HUeq4WUhC5eqw4OtI2N6la32MvPXFQpGNG2Di2a++dWKtoUTPnCJ
5L8zzpmXOwsmx/yuIjelmFkMqXpjr0IiDm90WTPJNbqTGmvbGqdPizRRjxlzNe4q4rQ4Tq+aGA3v
21/+62//8zn+d/hVQu+bwrL4S9EB8ouLtvntmyG+/aX69eX9j9++IdN2HF24tjBtnDuaqRk8/vnx
EBch3639n0ypJy3i5O27LJpLTxeHJfYO3Zx2171czeYfZO2aexJjDqIIyHGLlXnboYlHdDX2nm0G
xTkWyfdflUXc4GF2iLvw65I8+AFoB2dd1yWR4vqERyiDQ46xhTBuw79qJXMb11zvXNwQdd9E8joK
4L/jOljO5F0AlGfy/5cnrv6bJ25bLruOLjTX0fQ/P3HgXoZh9xR/iSW/rk9VJPpjXjrzqc6w90iB
4cCuguEo5JNp039Ks41lEOBYWrzffarOx375mqxkvtGjMbvPQ7ILkiHc4C0jIS2OdlApu1tXi62D
zbiNA1RqX/p4vDcDSvoq3Oo0uyM4AKHc/uenZzr/8vRcAuAQIRP4pdrqPz+9eCbaox7yljMNwSRh
lI33dRg+X0cyjoCSPm+iJJq3VaWlL6qJ+4Zcm3uryB7kdXaq50ezZ2hMtAHebz0+5kadrWpdvv2D
Euj2pB+6hvSvwTdZbD7RtmdJQbh/9cHSwI4PBkcRQ5Xp7/BZ4pNhgCwZOwSJjje1kj5erVOgD/qy
TV7aLlzbbTW/uDK4qTPCPSoJVzdYzpbVEig4VMRDKSYauv/8iln2v75iMK9NXirdIL7L0f58QXBy
EywJc48BeUELRFUH3AsNhDdJs3+43iijpngSkenuehe2wHxX6Jdh3l/pv+hR4seFcsLO0BJkPxJW
3BBJ26jR+XozuNLEbabmvmko9akcmcg7ue2S7GNagGyXG+H2HpznAkyTDO5/dewRhM6//HrsUPlK
pnW30ZrWXTe6OQAlijIvjfFdlXUSe4yh5Huq1jfAlY5FaTZnVOTVi1aebXXOL9Z8RxbLcNcVy/Nb
iIpzPXBg07ryWFSEA47L8qrTP/UVSUr41UnShBHc3VkCZVh0JpgCNhF182lKmwbPSjrCRm52Wlvu
//Obcn3R/7w88VYY8NMMx8XFby2X+R+WpxDeIrqKhVAwC6LfU7vfBb2m71piY5tuehqHyIVDTbWX
XyjHmGRQDN7Ptr5zKku9i1L4zhn0MV7u6GKqc7g3FYfZgVs2W1Vaw7rDRrpqbebNrm2TyRoNw0NN
Tk4c9M7d9R6nqnzfq5DzjejCOMzAH1uaN9d/0SZTV2PaYVKJnPo0UD23BGTR1NA3VyxFoyHiTqPJ
8ccBEY7lJUzV/Guvv49lfnSxdKZVVD4U7GRlNep3DTgz4cTDejAM/caAurUPtdLvJVYqarKaQfqw
v/ZKxxa3RtVrx6vKxZ4cazW77Yc7682D3b73TDv9kayQcwhEgU5lQaTLiAgFmsG8d1IQJ4h4b7tK
vVx/nDCy1pvYhULXLffoSes7lXzNy/Ud/a8/7TjNdQf6LKsJy3XU/tPdv22/yvNH/tX8z/K//t93
/e3Pd/lPv/9Q/6P9+NOdNcBQiP/dF0rSr6bL2r9veMt3/v8++Jev6095mqqv3759ohBvl58WxmXx
7feHlg1Ss8w/XLHLz//9weUJ/PbtNv/412//+mja374J968OfXjb1RwEpfT52FmHr+sj+l9VFcGi
ozqucMmhcL/9hSitNvrtm2791XCEbpEiJFTDVS3+E4i55SHN+itLuau7lBCmTUS3++3vT/v3ff7X
y/zv931TXfa3f3yybMMWkAFobqg6f4xjin/a/yDyuCNjBYEmgd1AibJm0+IGCplPHDppQzkd1cKv
tNrcNfVIIkMTPzM9pdka4//slFploGr+kEptfHQFqPo02+VkPT/MMhk3js2Sl7CJKGAP8GywQLVF
fI8JpbtPmhvVfCsQUHwvTQYHlVXv8f3H+7CdHuZu6eGrNMjU2DU3eg/Nkv7VvuQ3+ird2aOqdy/M
1DZx2XQ3c+2uRSXaRbZ47BunP2mp/oUacOkwLl4xl/PvFLa09Jz4I6K1lbf6QQnNnrxP4jmIwCg5
CQbqTceg1cOoGZKT0xurfoCIGJuoaFkEcIJmT7Y0EZK0S/0wOoUv3VkhFwVhooLUrlYYn5v6Dn7w
58jU0gtlejOGiIqniDJ8LLI7o0u+N3r0o8ok3pngE8MwEO+25gBs0dE0nHEfFdVdq7rdKkS+1Tox
GUCN9KsHWZBRqwTinjS3Jdd9ZuWmlUrPoHXBuYwrtaqxUraGyaynozcP0LQebpVm4e6Ehb6ar1Rr
HAwegj/fTt9I/c1PbSV812kjGPU/qknTtoFVdb5RmT+7ykz8kfz3FYnAcPv7cNMkNe2EOUdI+RqI
Ql0lEuxNgR+F/mei9eBvsCJIpwj8wq7UlVEGAQxb4Nd0qWBLumjrR6IrR2KRZ/onil2SdgSVlwFd
ffzl4kn0d13P8w0CBbltXWtrThojO+bdHlWZj0LcPQoHwWlQ209yKFYWihCfSDRUrwUDYReVl9fn
+Dtp4VEBMyUu2I3T0boPVZM+VRlHq6ZJtYMbSV7lfriL1RI8XNr9kBoiMt5St2tD3w07/FlQB0Bg
48Gdx2g5FvVbFCes7lr1pvIZvuUzxEbkQqbLY9ZWw7xXg/HWUXN7JZPUJYvJ9Do8RQd3rF2G+Pov
2p4ImidmvA3SZwwHdJVQJTjorKRxZ+dMvigKvxOyGZ4MQ/vE15sR2jYnpEy19UbC5j71KilvkUke
MTp7uSMYd4fmkzYEHSQxrCdSTtYKUN0IAo4hX2ITQH6lDtvQUEGXd0O/m8p5Rj8TfZZxYnsGHZKp
Iko3ZTDJuB1VTKpd4MPEh76D7D04Bu4OJXkVQXDD4MfcWvDRO7BFRobjEcimb5RC39D5IQgcDB6h
fmQ14+TRvNkRwKYBOmySIGRMIMe7GinyCpsIFerv+autfVLw7iGYoKuFSRUthuMjuQqhUrbkry8K
xUiSQBO1i8bG2WN/KqWRHRwWSk8hMHObVkbFJWhL6mbdWqequ7cJhTnOTGaEyp/adqlyKtpMo61n
aeeScwvUR/7O57Y3bvFTro0hSpH5uRzu7Ur3DRFvuhzmb8gAfZU+dRJzXNsjEO2y8Qvjw5kJiIYI
VDvGo+Oe5rRHf5JF5toZ1KewVNGwZhei+0wElT2981g+xANflb38qVThTx22mJRKs7WaRehviDvX
GOZN0s3bwXWh2HTuZdRN9TAP5zQwJuKjxtlLKpDuA3iEwg6KE/wIUvymFMRP22zB6QQQxIK1RuFz
QANILvrgJlvMAdkq0WYiQQ2k4OEsfOgVKbLPZ6Vn1EtfuyJNSi8ZkIjbqMR43XaF8ZASiUYK5xvz
RF9U7z2FCldalMOJaJ1t0aK2wyALqjCPpWcgY6D66fZKp1anBLIpbOjsWJjDOtbKYUuv7lyBT9sw
pQGNOTj5DdqJ4iZPx/yUY9IyFLEx7Jj2Xo1d3tUy/J+OcTadyrgr8p0G+mSpjN8VNdNZefltoHqt
R5HHj7C80JpcOseGWijwOUSKtcn12DygrqRLNKJqTMaVmBpwxhlqBlTVYqfD0T40oXSOaW1/1QpO
CMdJ7aMSxB9WdPuHg8G/qbT1pZL+44ZLnb1UFbqGPoSjm8PB4o9H2cQkeLPAkUxNHMYc1ZUeCbY5
H8bQqm+B+RKSpRYof0Oro71jt8ex+VlP48DbpazSFLJnpwywt1nmvV93Je2yMHvAfxc/DTWaXLkc
LZP8PE99dPjPf76xlD9/+PNNndKIjrzl6PzpumEvT++PJ3ER5VSUduRXI5+heMlMKhia0WwdvFJ3
752y/QJgt7ft7JXzA1mBxnJ5pECp6uy7m85v1XBrZ9g9RZ0gYSiCmzwPcaLiql048gP0LrYqAtP1
HqCEEb21UXxk21+1IRyKhGSY5B6Mbvu/Vcp/7oDYyxMjbZMzkGYY7lL5/fmJcVLrDDKqYp+e3U4L
su9G5a4jxitA4KLQDzI4VQ21LzS4eWcAMYsyAK9o0/KNZkwPAIw1xIag2g1H84XlEBCVjTdh3VZ+
gzQX11TNUWimGRAHLW25yHcQNVVLp03BBUTob4O9vWwVpqbgPBZiUqYI60YO4QvLAckLOdeu+jOW
hHZ2oyk8jVR0r5vyLc6JYCN07SmdaBtn6KIRraz/8xuv69a/vPWOY1s2BhOIz5rr2v98VEQHj39g
BENN4iODtPzcR4U4VKl0FR+AYMEQfIx2v+5L89NaxtJpJqbtr2F9PWZ0YCMiKbt86dMtls2iSxn5
DGolT/hsnmZU+NXYxnd87K2nGYYTbcEemziMQVWb4pfGQTwso3fWXm1rpcxkrhnB5UJwhH9SVXrM
uySbWwOz6W20l1X8kgTgK2ZGcJon1Kg9p2Va7KtQPteoFM6ZDqBhzpPAT3qX6RptiI3SIAzUgnDC
hWKrp5ol9NSliwwxVB7KLteObWg7d00r9WPmTvd2aQGiu35tWtH0tO9UlrTDOKpPvJdZR5lV0fUB
99mXiXXMG5ihBJ2F5Aor7TFMqu5Yz9XJGlK5QwgTImewe+gYE9ijem4OsTp1KjhYTHaOEeqsGqpx
EqhGpVrSaCF1G/b9EndgnMNIc30SpPiAFlV4W5NwpJmzvssEVBQaTMVGkncJaUNZs7bPpGjW0wZb
ZXPU68Ta5VOyuFbTe0IonhUCi3fWmCUnNl1/EmV6uN5zJb4WtOXp/vo29S65NA1CXCrGFWqC4IEG
JqI9WfSbAh8mS62e7OyaY2Tq0ldz+2Rgr7C/YwKfEG7F4kLHovestvyc+no+jeGMCSieawaOlOE6
G1xG7VtbzOGmBCNcwGtSCVvsApESWcgRchXEho5BSKn3NvHyvmBK9FQqFOEBrsd7t2R3WmT+V1tX
buqJ70SlWOeFOLJ7i22pKE+5mob70qm7PWYSeB0gdDWCWvpCeeQjmx+1Kc2J+ctwLIP738dVyak1
bXovcQwwzgI09aAPlxwrfaOQPjGU/a6X7rEIl9SnShsZ95QfVdsPPxrMDXSz4FWIxsbPROvITmoX
dNXssrICfemH4hgp0CeFYQmCDheRaae8dxwJsFzq6dGOAuGPAYHa1hSVh6yBc14mxaHqxLyv9Qx6
xhAd9a7iWsSny+jl0R1o34SWIZ/SOXqvlCHFB5NF+wkwg0eHFXTTWPOj4raDpViUF1czJe0c0Kvd
3BYXN051TpDAVvIouBmFUA9WF6ESn5O83THPepNLIMmvr2E4ArEYDXtymmwVEIxrHny1r6Yj4arT
EcjRm1K16sYxjwSy2uj2iugpwCtgYL2+cSdIwUEZE62JjQINOBbonVUYJ0wa4w1ngPHm+i+nS9Wt
maVvUVq2MflPqWeOekYsE9CukbkYaUnw3RvMwTeRLO4jEwXNonQGYgvqtwdEZfTtK8Y361PT2kf0
duUlNarCGzVmGtfvhOqyn+rQpcPz7piJ+mER+rdOZKUeknjKH+NieC/iNHmPVMU3cnXrLoaJfCS8
bRCtiz5uwtGdhfus6ihzOxUf03JTj2gZyWnxyNs78d3Duc1d+ajlqbIp1LHxLTtjgKxlvMALBw4v
rtp5XQvys7M4FZFvD38CfFmHmI7GqhYPG+wtcPRQcZyTpLV25pjRsjdI9Q1qvdwEbYM8kL47LCjb
fSGA7wdUkurdBt5IHtSdE01MB504vrNhhxjWpL8yobewM3HsGBh7vKYplivbDp+6GJlfDOfPu35b
EbjhWjO5SkXOoo1aWOzjwjVvsrFao9Ic7jTDHe7Yeoc7ScCGJ814AMnBA/Tm2n1Tq6+1Go+15xY8
qrOeeEmO+6VF7IagAqeyCI0lKcFycF1qBqv/8sV+eVhOEueyMzFRHKR5FEob+MZydG7yWT0mVjyh
L9LvupxDeVyCg0A6VB6uNxPBCBgD9bE8/Prn9avX+xI19Jpt8LOcKHOnMhO7tjMH4tk54BMh71ms
McfUUFfVOPZ7M64VXzFMfR26/bHLQjxYQOIDIrrqIIN0p7uoZ2vyzkI9hLOP8JjUXKZEeX6UsERu
QFmlG5lllYqkr9X2eETa56QvDqpRdH6sq/O2VufkNm+15txkx+udbkzGo+iYjy9K7ogh3YopvuDM
zbnaTmlsypEwH6ZdNP+dn4jeqHl4F7b6kBPbZMTzW2F+kIrb32ph+54aU3jjDg4Smckpdk1ZYzVz
jGO03Ih6bveOkxM/bloXrUhDT7OMo+WiXWuHcDcSNuYjWvmEIY5Y38rr7aAl7VHr21XcVSfG8Bvk
w8FhKuul/10hg3a120Dq9bsbsHF3dpA/tlUqPBM67qobLOqhiekiJIhZ22PPu0A7WNXlUD4GsVk8
Trr6RRVpkzrMvXxwh71WTpY31kQ6xoVlM6ZquSi67iyXG6gE9UbVMijjy93rA0JGt1bdOdtkaOzd
9cZtWCf11FVuunVGW+fZAZ731LiPzqhU93GdlF5DLe7BwAq3RMPLTeW04PsXWm9cfm+jbE2UNBZn
F44SmmSf/uldh/P8mYsSc06cybMVFcgskhw7QIq1srHT5FGznegAohXhdavQSqPs3BFbAgslUx9s
Ccg57dvpeL3psYBtZMifnNU3IQONZ9mEyMBDzJPNxMEQUEZ/xGssENsXGdLksLqD8zPsAUI3q5CJ
4TaosfQHVv+up8h9ZEL/2qBpYanBfZq11k3NzrKBbk+QTIS3ipi6kV7nxVHStR4K+c44UVm7nEbN
KjgOxIqe6CwRKZsjiWjKGyEW+rCgX1RFevdBjpRHf6sWdKLJNOvAkrx0DWwyWyN7zMmEj/blpo5s
tpYeWXsyqBCMZ/KV2rHSb6dGo5Wr9q/D6O6uZChd0lGa5urosNGzTwIENmaw+XDUaNFw+LzX9IjX
wQUZExMUL7KKjoSw1m6Kcqy0edsVpPqo1wgGZ1ytgCsaoTaiHE+7c+OY3dkeNWpMxvdNNBJ1xiT4
JHI33zACAdeSqPp9xTawL/jMjhCbPXWMsguSd/0AoDlfRaRrXyLTifaKWyU+sKdhP+hyRD/RuQdN
1PugrM4m1Oe7IpHQPmLGQYU73jDopvYIws/QHfe907TfyyxfupeV/ayPvKLk9kjGF6a2CtpUbix6
Y2dVwvdrxeBs+igkiMjNFB91/fAxdQ9pOPqGGt8NbWNu5MDowA02REkja5tVsjTbPjirWQJ/0SZB
sjBNjjZEDd21XAe7ADbULipkdSccfHITtPB31V3i3MxxlYauuLWU8mJW2fBqtgxfXE2KO4wz8ToN
iTYUknxVqAG7plKbY5zKft8m2nQwUY4dgr609pADwmOeq/EelDHswmCRCyrdsM7sol9NGdFrHIOL
D2FTFKXF+GySirqPVGmv2WuLj0S9a0DDevOiSBUC839vWemmHoPBV3MOiSvQJ/CHBZ8vx40sfF9J
w6LijERpwk+iL50HbfGhT3LC2eUuxZqyrhhdPyjdchStCA/QDLEqoIO9cQJFMVlljxFWu5Me8Bax
z2O0HImu0V13j6JrNyalfk57bTvhSn7ETEqKuDsAfTd4+8Htmj/bWZnuh/LnXPXyFU7gPS/Re8DS
/67wQSDNR5ov5ki0EE0oHJbzqW9047kM3F2CvrILq/hN09gRYab2lzHmDJwqAyXODBpSZIa7LiHJ
7WLb/DRsV0U7OkOkzcNLU4qI3DnwkI4uFX9mN5szUb0GKg1Rtaye87D6rgZq8ZokI5of4AAQQabw
VAQEshhz36F2ZaVVyCzZVIyBV/T7XjnHOE8W6W4MHLZVMmQvTa0xDnT2Ux5Pd9cbrO7zwRwgTs6z
c7reTNjyAWGKdTgKwOJmQHPO1nxdSOSY6OidsK22KEfZ0ebDFFjucRrbp1zE+r2lJeVOCSDsNPS1
/Wiw523SiMZPycc6FBIyr2O0zZGJ3K5xsOpe2W1VlWOYmWGfkrQddJN97hR4C5Cp7dkr2vnohIO4
k1HCFIBG185tVHmywvCJ94MuN0xr/5r4uBBkgG+12yEc4LiDP4CKQ/JH2mnJKRf2ETY20W7Yjk4D
zphDWCT6rsqdal0g4Abi5tS3mhF33tgF1psEF7+yJyA9g4G1hr46KEfMeN8VY8a6skDUrQejmJRn
GCPx+Ib5CAT00IcHnMSqXw32l8nQFzV2kBLj0sz7lkTBFkEcHQz30QxHdW0LFyWlriWgjnr3ecaJ
ljVz/BTRJNI1MWxgi/dHheHgqeppzVqs6B4KsHIbidy5WFVMqTUbmZ8PBXD0SKfwWby9idXAT3WG
JUoiXMWZNpJQ7KT3JTZhphgOasZxXDdx9TIWLtKmCR0XUZulX+pae9cW1SIZcqujTJBFEp6nr3KZ
HaMpTO66SYvvZsdDPdPRRS2rbRJV7gahjuU1EAIOcx/onmrN807VR7oHMw3e2ppfi4GnLuIiu4SJ
PZIXjjXG4vqIglh3eZsny4f6HHh0fZ6MrNM+e/VBKXrj0Fdq5JeO6R7y5Qbh70Y1IEqpSt4dh87O
PcXWC16RqPezxiCVxxryYyB7omc0qMqlE7jNpo4nG6sqYOKmau57Ud2XBsDGunZ2wo6Tc5k2twBi
HD8Pe5w0jo6tT2uSM/3c4UCAHEv+NQJDZWw16MkEYpoUCh0SBQMfY3zCb9Xc6vCUKkm26ZQyhEh6
HCbwdBgTJ+Tc2XoJ5iZZG5oqHxttch87A2GdGnUBLySlils4hywl5jhRSkjwUF4xNdoZNAY0eUTv
RAdR93bNIXfeGkrWIh8zVD+rc+MSze6wDmj0bbP5IUwj4wFfkzPiTLe2bp+RGwZublv04T7ulWYv
yz44En6nk5k5BWtJVu45NMN8DdkBZr8l+jNQzhoZYWHsERfUN07ZPBeMiJDhJNNjXtkvY5zDKlAq
5KmGWa9pVRDBsR+aSrvrlpvrv+bRAIuUYZL7xwM5A398W2Bjrl8TxADdlSGKwxHANCQTWChOmO6u
msqod5KzcI3N1ZTaGYwTTXMxCAs0gcLWhwdlEnSOciPcdlxqlyrT7xt7rD9lBW9d7ZzpEX3PuMPX
TnhyymglTcqzqSRwpce0eCwDgNNShMrrOMxvWhYPX3q5yARE8cLBH2ReubLq2f4s6rJmy2qyOzS7
4YHRsUWZ6kbPU158MvSUP0a1PiCIsF4j0yWtLY/HE+fRwp0opwBOWGVkvI2Kkvs4F5PjzC57kQkk
/KoSD/QQ6NyaITYeEb/gJmqPUNrTVQYz9tya+rhyG2XjGnX00SCNR4nXliSumLfEisecDFFymVXb
fgotWI9q3LxlXdDibkcCS7FAoOSg589pAihVGnykChzpz+bIRDWdtJmWTZU/L+mck5bGfmG25jbO
KujaDe0UEnqnfV0k5YVS1fLUtpmPIWnz+7nSytWS/4IYsaj8iRlmtCIEK53n1gfSS86ozIIHV3HN
B8bBZmpQdijg5125KkpIs4HxaUSMk4ANMZCZao9XaBe3/f3YBMiQRbMzcA8j8ksZ4JqKh/doQ0pB
65l1h0hQMd7b8ica4ptupjfojjAGJ7M7pSwqszpNHiPdfIXn6HukuPtuX7fNixHAHIe1+GmaOVEi
oKmBYl1SNXzs03w/WvPgd2Pn0k4N33KEYytDB+FhEkuPVJYx8a0Vmq1HrfVZpI9wZBlBTeYaszhp
zKkGejDuOhzhxZbjWcOglf6TzejPcfdZFz5r7fSm6L29amRHNcNJGA7hRQv12653XovmkqsWZUGK
4DFSHP36HQv6VrLzMo7vvSrMY18TnTeNBIUb2M3x3GDLRxbljULm5AhDHZkYBeRx+2W6X6WRmYtf
SCWAGZNPnbEYJwYCJofxwOynBCoKNT2APczjOl1R7VjIvLPbRoqIQVAT0KUy1/XkxJ5R6XcOr08W
DE9NoeMkCrUvobsrETgbU+P3BJ2V+2Ebn4hhSz0GXjr9gtckL2hUjnhSs/YRcCJ19gtTZuahjnoR
dn22aFQ5C2ZTIhr1ZnYuXaNKa7vY2Axj/pMU3F1CQ8cXiV9JlsLZxt1hT5XX6vUNgV7fq/zeSi+m
ZGA6NNa4zQaN1wVLeD9YEE3m8aFVU4bUbfbezvmZpuK4tuoSJ2OjHTW8uY3tiHWU985KNqXcViGD
nErIeBWRJoj+sngXfIKT8X2YYCnUbv2safQ8qoQwmWnkr4Y7BpScPWztkP2Lh0dcjPKOGXm+htaf
+lrRnrJBzfwiNnusPTE5MI3ju9LD68c1MhjTOgnvtSJvN7lh/6jz6EvkA5IiNBetpEBqYsUG7kuu
mn3ICvreI7kznq5kXHnWfDOCr/V1Pr/MXHnrovAFHVuzKqzqJy3qo+6kGvPClu0mfwpa1VyRt4VW
Wm9vSmtcp/gzPICfkx8E32PJAdCQRkrvNnjXmvkRt2yxxfF0FvHoeszPOdqpFKxifNdSNtiyIXZG
nU0PUcsrQekoD+ONKuBMYO2ZV7md+4Y5wzhUjTOhJ/dag1Sj6LKXts+wRDZcvNVYrjgR5oyvzGNg
IchUwzVzubdRFbdCAgBQCjuhy04bAOckqPHpUnYVzjDF8KBh6X6RytWgR4c5njWa2gIYi8KRKegM
Muq08ULzIN4U+XHsw3Ddmm7t9eeooR9U1rOk9zXjeKl1UudCpt2cflYddFTbVMIdesN9IqrG0/Iw
XIn0PCq19FFfDOByV4HJMujqWPFEB5K4DgvYO4q1jnAUeH1YA7mYf9SDvDiQk1s8lIh5GMKY1Gfe
Kq+ap1Jvw10ItZ+4c7WCrQ9fiJLt2XCVd7OjgmV+Hm4GoowbPlFFTKeKSS/bX+s3jWRgYZq9r6ol
ESgpkEt0X57TafucI+LKopJetUace1HEyR04U+ZAO60GpgWK3MVq+2lKBJx605mb0ZYv4MQQ29u2
ZHjjUgcEc7dT1I7jYLFpbPM+G/a053ilsyWE0DDKFVCVNdlc59iIXuLO+NnZBzvqYnIO3Zu5YOG1
HQTTOloONTea1YSKbhXb7lbt6gKybsabZqNmGFWaSCSpZ5IkupbeqWJ0tZdNxP5WfK6ztmOP0DAS
EyTRxNr3GNMgf+g8+S+GKbtbxTFIuoqI37BJSdJi+zwuN2bbJ6c0jCi/rJhDOYPCflG94JvHL94x
Ymr4LNFBS1Z0zR9HRC5E/1TVqqp5+QSGtbovoXGM6Uk1Uh0WO1FFps5wo6TocqJqNZEP5EMXokmD
ulbafKzMKclXAaObcRJYTBLeJFBo8VFXN5jJCWuM23XlVMm6VASvfdu+49CKtoluILAmmSfMs4OA
Bez3NJFWMhzvNWvcJ1OHzAdMyDoR4T30oUvekHPgFOMHVgF97Szb0dgDfw3DJceS6oq0mUTvf9aQ
z9amcm+UBCpZhHKsx4nr2KJQYtA2iOKUElS7HtDUrlTgSQh9LGa6q3ia2p0e5jDU9PrUcAybYxKZ
yxprgJH3uQdfeklTgCrMKNZPmK2vtKXEyJFuwZnzOU//1MfK3JCtcSMGtVuDmzkA0248/oPuRaL4
Ye3U9E02quVh6HG9NmNIkOYPDdcVCpwCPYBYkNXJPrBV7BGhbm6ih6GP+XwP83Cyuh5Qqi7oeIHK
JwxMbKdM3WY0oHezi2NUiWJGD+0utbvqMEbtGlX5tDOk3M4djJS4jPmYEw/GoQ1tRcmiPzohHToQ
b8ih5KElEXMVqvqPLBMCrkIGqncaNwy3BqZMaryheGoOTrO2+w5Af5CgNNP/L3dnttW20m7RJ9I/
qkr9rW3ZYBobQiDJjQYkRH3f6+nPlNlnB8jeZJz/8txkxDaWZVkqVX3fWnONGPeS3Vhyl3Mzkgmo
ontdm33VupmkE01p/HUye6Zj8oPY/rCiw50ysg5QC7pIOxgZaic5cauioKqya/MeMh331GEU54jy
11UGErux6KopM7ykrUifZemJmTGcNSYOAh1JkENs7GftOV3Gm0CgLOn6AfTX4Kz0Ir3xB+5AfUN5
RcT+mpYB4dERFi99uEsKmZzhk8GCn6QPsyWcszbuja39UxNUy+hytZR1vFivDl0R3wz4mdZyhhAR
2kxBKmOVqz6mPl6cIbd+xm6BLbgpEqY2xc+MyrxXmTLezgYM/R5djJ66T7bpPwdOJledXt1Pvf9g
j7FOaTL5KSEoJ0CShxy5Vtk/VxZxhpRO1xA6IJ+axgXgyCMA7w1oA6zxU3DQ/YJlbwHjJTO0J5sB
Yg1m/85ETr3OS/jJBT076GycdBDlrifoSGdDIb9qiRzXFaXgMhScxm00XHNrqCZiO6agwnc2cYqF
HfiMfLzNnCT5FLZjADXMr8jBbrWvFnflVUDz84AgqD4afU5erk0pFDhfcODehnzRoWLm8Dd3wWBc
Vs7gf50bJiSpMWbn0tDkF6NZ++ZOtWXwbcgStZNcndvTw0B3EWFY0cM4JfEe8rqPI35WV4F0woWa
c6siQi7gH2qXGODw5S37pKuEKSvJ7odh0sg9KcVNimlqhb7Q9Zi96BAcNLFmBlNDdo4OKRWEaxTQ
V1Hm2F+jcCb+fQyic5UWyVen37aieBRUn2/GtHZ2bV2orTs08bcOAYlrdOkVZuifztJv64S/w31s
Xp0emaJ/eYrURJMmFL2401MENL781enR6Xn68u+fojK4oxNqvdrW8leCotHV6Y2q9zPSlrGBhQOB
BiJ2ryYWxJyc+N1mFZAqiQTN1OqMGWdS36RuwhJIExcutMRiEjP9RxOfBUebCjJiffltdGdxLaRW
3IyEOt+MqEKTInVePdWEQAxGG1/iNIebX9+pMxUZaLb9smun55en0LHbV5Uveib47OSw/MWrY8Nf
4BN2Xt50et6idXl66tem/35j6HNF5o6Q6+78JYExxEbpD9ELRJWUuPomYCnCHJsG8OkrD2gyhd0y
+2W7SdU7V27od+Ha+N+HL/sm6Y6eXj3tw2nbQqAKXI7py19Q691Vy8OX9y+vnh7++jLLX4xLq/Xl
DUHcvzz8tUmfloDv6+5VlDqYeroML5iltTdl4Hia1rXXp0cicIPzTKJBmWhxD92OjmGzdutIHLPy
LiP55AbxCUQ4Z4o3p4fJ8hyVmHI7KBOy0vIwNRugHhapeJkZ+utGzQ3xuHMJKSZh8Xn6GxjW1Q3h
2ZL+SoM3YXnLywZFZG6nmsL+r211iuhDAwvWy3Onz+SaCHYNiewvz53+mIURIcYzHMDTw9M/pGGX
u6RtEBgtn3H6XAghqDUcv3j1GcWQjTsAU5Ab/v4OSVVSv6bRtz697fTClDjmjhUMfavl707/OHPo
76oR6VI9VS2/cA0UxO8zd3V63+mDT7S53HGs1a/3YQKqz9IO3+2v53QXgz/QJfXy3tMLWOXF2Rw3
BEf+fZxMJYwzhr3p5b2nF5zSpmFm98Or91YxnR+bfsurz2jrJUxxWRb/+txB+tU53iemgX9/Rjxb
/XmuJNLwv4+JBDkIe54F2cvvmqC3OGdCTQfh7+Oh151/rrIGMMbfz1HdivfoVul8n44ReNcC0aH/
89emhUrbPd2S51/v4gKb9vngfv/1lEEbfs/c8unXfiI0d/bdrH/79ZQ+khEwh+3XX5svB4wmheU/
/NpWTqPloqMs8OupeoJHoZHqftrW6fejLKQAL8Jr//vINFDqL6zMuP21+Tm0kSr74uWUOL1RJWF+
qbvN8dfm8UE3lwtM9de2IB+Ml7FVXOuMImsmxazSUeRzKd/hHtbu5CD3mrvc4MoJcjqgGJCtPbjH
5cUi6fFQ5mlzfnrVZ6rlWbXAgbm8WiIC39U44zenVw3bAqkiNIvxllfn1k2uQ009nF7sAVzeSpYA
nWzdngYp5Zqsbz6d/lRV3TFq3fxw+lP6M6Dom1FcnF5MleHjWtPHs9OrYUSViu5f8LIPuZ6PdKEj
bX16tfZZIVOzoDO87EOEEeXg5uJ4euRaVf2JSjFprMs+JKy6RKclt2r55mY2PdT+mF6ftjOUA0lo
sa/2p3fWYdFvSjc2d6dXYaVwCMht8k6vSlQe51Zo9OvTQ+pl0+Vcojc8PdRZnx6HzHrZkqPg3Tvi
r12g/X42OxnRt8ve5n78syXQ6+r0IXGr5+sQruH56cVKTaHnsuLbnR76gVEjEKete3ooyjTfMzmi
6bBsid9tvhp87fH0KA6r4aaJqu3pi56essvLFtEBM71ZX1UWQXcdLdtviKEOlipo8mYsX0eX1UCf
Y881a3U5DFl4rqvaIhVLIfvnItnToZcUyJsAOJJl3RlBLDexmXW7seisu9P/tLYAILU8PP3d6R2n
h+1YNAfZ0hiVoXVXCTHcVSR3Lw9OG7Pd9LKwLedw+mt8KBjohdldzKdNz36zacHF7U5vGOk4Uo1U
aPOW90sSjPY11pyXzc2RtK81GdyetqRpAqkBwt9lO1jX/6BAluK9kFOXhm0YSpj4kjAmGYsn9pWG
122DWptSOsKTjtTnFIs8xpcyeOy7mtPety5quyVijXnIDierb+I0j5Gat1Yx/VBQCsh6sb87bd1e
Bk2hjpnIyLCVGeJdG+F6abRneJ6Q2Qxj9WA3iqyxNj2EQW1vHMjP6w5SEMoz6Iad+81cIFSacnTS
KorwDpj4vZPUzmMbkxk1YJM6aNybN76eRixf0swTQwLTzc/o442TsR+Hny75Rhuwjv3WUDWlp7wE
MxqR9TjT+9sW9ZScC8mO9fZ86dgR8oS4N6HjdIfJbqdLXy89YQ3cvePQBJKcQq7VlktaBHsmqtEq
ycz6Wo8NcTPnPm0LVmx550N3bGizaxSFL1N81J7oh/qc0o1z3oG1JiWsFssl5XpakVNLCY0dTWZU
9gq/YW0kEwVLFFuhJMfB0WrzimYvdGRK20fLdCDrLEWm1FYK5jdNVkRc2oOLYquJ8w54khIbh8R2
dIBGibbBJ6jRDvZ5BdAEH9bzSf37/9au53JK/+1//82ud3xMogbH/xuH3/KWF8uebS+WPYnaWWGZ
BlGNFPzFsmeJ/zi2jv7dsXnuL7Oebv9H2LZCDy1x8+m6iY/vL7Oe0v/DBpidofe2lYkR+/9k1uOy
/CW91zD82cZiInx3uXbQcyTMQMPLdMuBQYxYHF6Atn11CP7BmLD4Dn7fOurut4NBTmdFNzoaC5jL
SIuK6LKI1ceb5tj846bfuXa7QKl4SNh0Iq4M/54CLAqWs4+3/W+7vdi4X41hWNexlQtlUEgaPKfF
QE0547/btPV202CaorxrLI53w5o+RzHZ9Ncfb/rfjsjy/Ku9JjemMYaqwxvUFR6ITGabVXo7p/rd
x9v/t6OyPP9q+62FTzLNWzSulFA7n+xv+0/EhH/b9DvjB9404EdWxXlimGfkmFMDdzb/3V6/Mxbo
dZnYAHXpbflEiZEWkIIH+njT/3bA37n5tTIb0y4qUXr7DwORdCbtU++/2/S7y3Io2qnWBSLyzgg2
gUWBbvxM+Pz6463/y+F23l2WZTgE1tjrpue2TaFv2oT58KauW/PLx9v/lwPjvLs2zSyPMqlV6GoS
syAp1CiJ58H4iSpEwO6z/suv8e4ypeCmIyAkKSAKhmuYKp+msP7DtfRvR+jdZdqFqLtHx9e9UAri
1xb5XUB77Orj4wP/hGvmHwZG5921quk4GCkem2g6hulKOVNYre2WGMmzcCLAehd1pFpCjiY7ftEu
yJoU4ICmDBGQ/bjPtcoP7nRaw5hIugbpuS2gJj2Orkr785IWs0LhN4wRqpKuzj8RlggprXFgql/O
iPusC9M0J/+YIXgZ70MgOs6ensASujs3Y4NYyR/iJtjUiBDdK8SHcqlZFPTpNuj2FkdW06TMSRDg
6mcCyJFzF/Iq3G6tIId4Pac1KQHk7abjNsJP1ZyHsfIfo3Icnkfk5PYZdJ4sPxKo2ERfGy2GijKO
gOspGmuZcj81xjibdBwbV0XfAFcR7TKgLhzWDUqqGsenQrZwiFJjti+IGupZRZfY4M0DdEG3vc+A
lc4/Jsrf5RGacG8fcBdSMFbRqMORCizn3PZNgsdpWZLGviKuETHfjNVZPs+4aUnASjVZaZ2XiVqJ
2xzkT0+kCnM8PFoyozW67kCpSlJTTKu9RNgTCDIGjFoe8xYu7DXco9y4gE0vrL1rxDmV3tKGk5Es
KwqXJjtkEgup8GhCSnxwdbux5LbX+SnwB4YBGc1AsLvg+2JAAvgiRDPF3IY66uOfSenFUrBK+yBx
q42bJi3F5taGGHMf+KMSxTbsXE4vyrcY8D1ltX59bJD2KK+gNaQ81Po9eT+DjR3XSP2eKtQ4klmj
z/bYrCLyPQ+dFaOLbGoWcl5YqY5qQzPkuARqs0eUPacGc9k+GddE1pj1WrgtKXyZSola78WCc496
vdlUYzIiRysn7nU2K+W7QQuT+rOTz42FmLtH514KUEweOGW72chopJTiosxe2N8NPaS+bwSAaquP
W8hBWdqsxCAbWqQ6Fo6rzBpj47zIZlrZyMKnL4YfUrUOq5wUGNsKW/L7XHMqtoC6NeHVbdnO3zSg
L/6ZM0ZBtSz1a6S2g1nGt4xRYw3PkQNOKX7W7F0DcdBZOXGm6nMdpN10MPSu7deQmh0TUVqDMLCE
rAuBiiIJZB4kTV7vhAmkJr9odI/2s/HcokcAHx8Ms7Z1nJle/6iDQaCz8mgQeYVXyI0awyPuGzEU
iH4WnVbpx7DhgmJ0zvGX9c6nnpbLCOKITjqiO1ahZ1M0DdYZrDlaOZwusrpClpORPaNJ01jDYIqe
CTtIP9dK9k/gpKpbVEIzeYU+gluKAq5j7dGuJN2lhkiJ892kXUO/L9XuxeQq5yG0rYTlbF4N4qbD
U3rt46CU5JL4xXSQIdj5Iy3dyfwc1oET3OE0GnwPGIDGAV3armujE0Pv0Z131NJQnCmtTLXldkef
QGB7sd5pkdc1A6c2NEiNfbe6MgnWvj7XlzGW4OS2QMpHUriZavpXRBp+h2UioiZjxCn+UKG5eCct
IETGLUasGhdnkpi5RzgdTh2MayPW+NI04qsYU5bxbXCi9J6Ayh7ApFRutstNMxwe8hEv8jqtOrdE
tGbVSHNI5SR2WpZz+VjVJIOfTyTh5FvdT/Am2qBWpn2TIFVZV5x6zd6AKk/MZwkGMKDb7AuBKiKz
J5eb0pwPd9guwuEHv1HvXgZcKVDbEpkj8VRKNVs7zDF1JmUJy7ernMTfxunUJXdE10ADwMwKN1gF
6NE5pSdDncsMjTC1tlPopAGPV9fI6OKGoq+zNCPBUlR+XW102PwxDak+NX+UKCFQZM9d0hNqFpkp
uahcrLgi8YX+4Awr7Uuztliz6nDXMBEUkV3cZuCrYCs1ytbPYFgSqNBCDrTu+6LPmnWiNxOy9myc
ykPdVfpnHIqCrm+kgJu5bk7WgypzohyjXAZfwNmAIIorELKeGyhqR+jhgCS3mEp/RiixEdKR7Wcd
SK0m4avB3pptM3zyEZLCwRhMkopi07cPoe5n6tKxTO04R4y+G2OqRpqCdaLRR7WDvtzARJmjq4Tg
SWRncDfoXUxTXJ1Jk/2/GepwjD6RPCAhJdZ9sWszRs5d5SOCv9b1aCDJGQZ8vjYLCT+W1BM32cvZ
NaqHegiDRV1DGqdnulh196KeUx9J39yWW6kAHN442O0cZg1Oqa0D7qHxoTfacNym+NN7zIpWj0DR
tNCf+cKVNiq0fGqvRxB803oOQkAGIIAk9omodZiv2iVcWgya2ZSucC9m2ieq/GaFYrDrhk9KpWm9
dpg6F4y4Q1rtqsKQ2No4aelOl7TYSenqp3N+mcRE50R+CEKTEQaLilobl29hS3Emk66uQO6L4g5C
N7m5qzkTlbHPGxOuCBGVpBplxRjctQHDNcHW03xRGCnlBqduemSReFXQZU8FhWp/sqLknDzDqqHh
jYWEJB4TMoAVl7UkH4puO/PZUrse+xmZWZKMOpUYo2/oJ7ZhWRyFkTY40COYr9sYOqm4cjE1EoZs
1yMK99qEKh3UpDqcO42OPyrBjFvehTGpZZ8Q+KHADbs5RrhDoBKuIcf4WupQ4neRCB04LUM3yw1/
1j5IBZlzzaShRnluY+0hNSSJj64S3LJQqyqPypNsH5Iu6gljAI+ZUVQJ/erMhCWZe4QCRvbRtIJa
vyIpI+/3PXfk2ZOdy+2y7J1yPC+Vwnuu9LYMnyZSBvuNzIa44kduExQJVps78CnGpur6J4aNIiM+
ecabX8NQIkneESQGoJeixIyaXL9uYhB8iJnSkBAkGznrhWs5ZMEZ+jAsKSAwJVYBZTl6WBAJrWxl
pyH9fPhJYJgFm1TPpdvU9Vlfcvs4A35TjF4NWwMNHG5KGx28ns0bTChL7ctOHOPSsnA+3XRa2KsL
7mlVte4AIPRbMqYc4tuEkT/Nk9nRPaEhEMNWgIa7TJpLc1v6k++iE56y9lIHsxCc9brIRmAtcatx
Cy/T6DpNI7d8FoZJ4mfjErdFtEU+mctwSCPa6MYZdgOh6hijTVYqViHKztO13NhpsBcfNJCOu9AZ
yQbtqJWNKIoJOPV0I5HVVuuzxR+Hr6rZ17ZQd0Ura/uO+8sY3M5l2w3rgK2kd3lOWtm11KB6AhMw
qgOKl7HdS2Wh/weJW1mfOgQ24/UEBVs9cIq34cOkSuSOqPQwbKvKAlWKOSE6gMharMtmiXZ6RuT3
XVG9AcxRDT6qd5X3/nkwI7v5HA4JPMZVb2H4StrEDK9CpK71RQbwnxTGIVbjBpwhwoBg7Mb2RlVR
k30jGxkQG9HitnnUqzGfj3jwUM6JMBPuU0o2WX7nA0JQwJCqKWmBLnF1Y0how84z8lFvs1Vfyzz/
Sl8hK4523RqRB8a/6r8jmrHcHwobX0jZWQXo0zcMdWRLeEYY4BHJVNAiEaxqUOTfTQwChP0Usd2s
BcpJaDEWSNtsJ/QmMqpPVY+QKV087mZe7Zl41vWtLAI/1a+7uqYwiaTfthOLWXlPNsOGtckg+MaD
EZ9pKRnL1+jHpL9GQRFz2WDYas8gpprOyuhJRFyDsDAlUe2jBdR6U9v6Merh1q7J8Wije9t3XKdc
ZJOMN5WNX2Ljl5RafzShO3Y/Z1LsYkTCOUD8Lkkwl03BnKMDgr+UyVuzHOfpoSAHrb6j3D+nG42Q
OqZeWqA9hpiFRi+cxpovTttr9vS+NHIL8EAP/xSbkO9cjWHV5JueYKwKq+qMnz82R/DpMzguJEdz
p7sHt05IH8jdSqSeGfUBoYNlM5NupVzs5tHoV/uyb4BR1FGmcn4LxEGosYCNT+tKZbW2aoLM/yKJ
E5Zr3RTNs0i1eOEjzTkJEihH6u00aUjaWUumQBUkmtEr6RrIgHyp8tAzGDUn5hXAPTA09UEJujdq
N2EXGBuAlqzjcJp5hhETlCXzqKVGPi5u/ZRaZexVBLGnNyhGBkSyQ4fmmZTXoM/1T7OIazSZrmDa
blRVgY/IHIiESX27wECmSc3fANQJtKdhJjrKS4bGqDdRRMjeLko6ke11J8VOZYwTwfBKYQs/s8gB
QA5q97gaewOD/1hMI6acNtew7KGk/EHjeaFjockkQLMOVOJ8Kl2YQw3qVKYtWOUk8RMDWVCfbd8Q
xTmGSfIKN+BI2hIgMixK0FZN1WyHIPGjYxahwLlSSqpvokQEuLXKROr7EXETZ4of0pPxLGyKDWrj
wcaZhjcMPWlQ+18j1VekxGVl/YXB2rYuhwpVJg6jeZfAQ6RBMQ/AqmxoFPEeaEhg3qaGwV1iHQZE
NUAGDNoZgPuIksvXkNbchZgj0ifUeUPyqDPEaBnZe5ZeFSig4ojACAk/qG9jFKqhW0zYZ8I0dPcp
YKvB02zNNx6DUrXirOjNqPASpehd0b1hvuiwanSvjIpVsWr8WSJRjOUSSJMvukkxsFfovb9wAbP6
BUnSoHMiUPorgvPHuCJFGKNLg96dTDyE3VnQqC32Pt3a2PPY3xsT4JwFyJ9FW3I6Ia8ahWhI+Bhb
AP4jPNO13bS2XDm1KOx1qWRH6BRo9Px2kPrgeBHjCVKkkXFllVm1Vf8M8DPEq7YnB5ZapxtRrogs
i+SFEYXeJWvJEAmjSrsnGjwS44NURcVtWfmFF1VOVq0od3HJNCpH8J3qoo1WFTPHfDUgu/K3Nmya
YgMwCf9bI1yiDv0F5fVS2fv/2/WgcPpR1yN/zB7f9jx4w0vPQ6PpIWliOI4DdFDggqW++9L04B7w
HwGGUJdS4nJR1lIh+6v34f7HghhsCOEqmiLKktT3/up9sD1aIvQTOI1cE2CQ8X/qfSz1yF9VONPE
CW7b+vKP5Sq6vO9qxLlpu42B7WLRaUerKXAQ7QP0Wimj3FeuPZxRL/1pENuL1d+qNo054Uqn6R7o
TFuxdx9c29XwtFnPfafHF6zYvRRp69Z16R80urHXTPKI9ImOs92TWqkR+ddYYbeLp5JIC79PmJsX
D1jgr3CuWyvVIdsBbFvRM6Fe0JFI9OSM1ehFGjrSnGyxVW8U2CsddZ4SJbkKexwrhZEPDEuhWkWE
P3NxGwv2yLqjQzj8oeItxdvC6OmQwZlaOr02TSkO2ttmAG126m2+q3uBXpQr6BG3U4S2IG/Nrx1X
t1ObmHzaa42h2DEyVH8Tu1Zx26Z1vWs0pktuO8xnoxp0YEf0gGnpizUOqDhv5XrEyb2TczmsK9+g
joITkQ7whOFthc/miONhUwT6cyDkXeEQXke0z70s1LMCmsg5tUus41I7uOgysYkdHHI1uWkZlpK1
5gzlKsH/h7kljneV1X6vLPuTjM3N0l+e0m0RIGAdrO6bYWodPt6y3Spw6pWjfWkqkpSzMN/FMUbZ
rMd80DsY12rr2ZXzEzN1shcc2vAUW5Pqmyp77awYuwuiuIZ1i9RlM8XMH4GYbSICEFa6C4zYJRhw
WCU+SmNhI3yeNH0faU/mfb4GcpZv7LYpV7VrXCWNs+0EKpXKIgVZMzZDX92KPkMOlVIEr6o7s47b
LXVrJJRT+2yJY2wREWMjISIdMjORQgdgsGWN1UV+enW5H18ulteQ7xPC6u01pPD7QRo1bJf60PsT
glVUVnRpwglRRDUgOgsPURDeUMwM1mVeGTitEyKc5k+saVEq3oz54KyRcYYbqSUxSYv4fWqLgmTL
vI0kECBd6Kr9JTVzQOBCghF+mzxoiRc7Mr3vLrEUr/7wHZbr/O13sBifgHWblmWxtHzXt8jTHFpY
R+aBo2E9mZq4ZH5unNVO9egW+q2PpRuvIJphMpRBCAQ3mPm2Y1r9jEbaNON0Y5YtPyWJ2evUIgpE
N7ED5Igy82d/6B8GiDEf7/EJsf12jxm4HHQg6GigtuoMrK97ckVYtiicnNabpgTagviGx/VnY5eg
feB9ZiJ/sjTKIzmVfdpJXlVQs+FmFv3hyL1t9CyjAao8wxWAzkxLkMbwdjd6kmm6trLbBUtorVny
fMmq+rZxCNP4wxdetvTuC9PwVti3TBOqy/vWVV72QW7OFuL3AnOPljvBmmovlbj6W2hGV0NKURaQ
WLFzkHpFBagBjMBguwgCmPSBYQNDXgKK0HMHrK9anf+pGSV/HxnBmHHHUJDClaUv5N3XPwm6kwbf
Rdd6zPiSqfkaIt7CHlOVXoIWGSUzM64msL1U1Fyw88+wzW8bOd9T037Woos/HK+lUfj+eC0/Dtg5
jttvvwysKCvx+7r1LLTfXVWeC794HCvrC+skbnWWf8YNqXUgu8QF9/e/ZwD/MCT8fldlJBAKjZa+
wITfX02RxoIOAHjrkc/q4ikrFneRnNdAxvATuW3lzb55nln6H7pq8q0EaTkbHekyMZDKMV3J/fzt
L9CNRgMthhqjoxpgeNWu76r7IC8ONlJa5u2H0KOluu+b9KBbzd3H31q+ben99emWwbzFMhCRyXet
W9samIE2Zu1RMjp0Q3dXDs4lah4PEtbRMYwfYTRTr87vpaauBnWZWf4R5/l9BejTLuvtXFR/2CW1
nHJvTwJHKYOKDBMqh4PyblyjgoeCRGeXRilu8RisGroTOlgWMdbfbNF+0wEKkUZ9SYMM3EZ3pU0x
Ia83Lt735SymodORBtP35Z0eXRWTOifBhjd0T1Mz3IJoPKTa+DQX9bbliOczyR1U7z4+rr8PMW+/
w7vLqiUWvvcBwyyogb3K3SPFoid+6bOPP+Y0VP12rKgGCaUznnIzeHvyWFrmjDGWA8rUON2K6dZJ
5z1JOOjOBpnfm5W7Z7bxw+ih6PZLGvK0ovVlkNdS0GlJZ3efBOJPZ/Tvox5fnvuR5GIydGW/UxpE
cYtijf4U3p6BzO5uN2tEqmI9ZrnutWq8jSnypGH+ZUpsvBoWSJnubup5DQAC1ulpzI9aX375+Fj9
w5nOXjFnFlIqwfn+9lBR+0mzAXG+N8fitp2LL50uieAoDsBKXlZLb4jur6cX/3RNM8kEDskFpkz7
/Y0uNlJXVGZXe1ECn17WzR3J8A6OfKCus+2TgBgttCI6q35FgophheEmcph1fvyVT1fv+9MDMCmj
mqkD9Twhz1+JYNxa4mCLm9rTXf8oKUVjvhvvXOtKc6ZbK6yfWsPe96H+4+PPVb+P4w5AVCpetsmH
Gva7UaXSrFn5EwLkYDJ/UH7+BnxgXNsE8WRd9UUrssNEevrgYwjczOhyKNp8Y1RmMa98VhcVIXci
DOfVOMY/m4jKf1Pfq5G2ysf7Kf9pqNGxapi64Ri0nd5dph2yW1HhqfL8wD1Kg96jLL+UxTmgLZ8e
ci3XRJn+6KR1DERQozMQn2tBbLSlBd7cNt+ncenuEjLq2kcql09RT53rD/u4XMLvf0PjdDsU3BaF
+27SlLgBbXWQQ0SkF5/zekMb4XaS6mqS7V0py3tlcN50WvGtpp6DaWTjWuEfhpl3mTinu4QyjEUG
yJQZcv+735PRI+sCuMAehajv9eADpy2nhJOXmNkKtl8voZrrFYq5vLlozXzrzxm5VAFcpIw+7dzf
5HAkaZ9D2Oljua0QiqRGk5IFJX86uUHGMWQqZkrrieU3cAD/gCFCrLQEpEC5A59to5Olb69v6mBh
ifNOBBgetVV98/Hx/n3wIoZA6CZzQ76n1Jef49UlI5zcDmdTSK8cjM+WNMfzAvgpNAesHtOwmknt
XH/8iadEobe/MHdea1nT20uV+L0IuRmU1bVxKr22gEMQwtqLzPkx0KGvEgzKXIQel5qHGzQc4wYz
hbt1VIhqvdJWNq2wj/fG/P3WxbjFDtE1As9M2+DtAYhjH0RxYgiPvs2ljQHQT6LrpGHBByFjCq6n
vGGlBvSecjWY236Vj+N1cp0ZOuCEhqmTiL5MgQv10TmY/XNYJgbq/AGMZGo+0H+KVjVM6kToW0K+
d9hxntLKNFcDHWGqDArszxpf/HfK0+dO1H4Ju/HYu85FnpQbaZO9N/a3LfX9lZiXHoXrfg6DQ9lw
iJJ6SEjFdHrIIcl9OCjy2RBVaEl9NWPe7rCL9UkNbjW+T6vg+PFh++1HtAX3YCZxzFqXdeX7mx75
JgrYVTV7NEbAMuYlwSuCmDC0NCYZl5mG9a8qiYa0kuBHZlXmmdDSm7JLrFU//EmI99sN6GVvqMXa
SNuVcyqIvDqLwwzfqCiJOgugha2pdD2WZR6uoqLtsPrH+0G2ZCAsrBapm8VmhtWy6p32+eODsszU
Xp/Yy14YIBmQ6nI9sQx6eyqlIBazSNBzUD5diZm2om1ku4DOqKsX94WBV6Ga/3D9yn/4UJ1CD9Eg
UugsjJcL/NVXH0uCZ0wJS1mm+We7hvlg1TAAR6ocsJv8dthZMjqbLPs7iYi3/GZcRN9l69zpYOLW
Ekjz2i21OzvQbxLpRH+42NUyXL87JstSS1/WGQZ93XfHxIydNm4dZ/SQ9x/QT3iRG9ym4ye79ncl
ycLrgbxOSg01rWt6iGCC19nUbn0N+44gfYLU8HjCX51WpFRnj5poH9oCZDCF/3gVG81lXernH/+M
7++S/IysYBn2bUOYCB7fzedG6hhNTqaiBz9CB/2abvwxMM6dmQA213lwokNCUyufQvcPs+jf5hF8
MmkIp4U65gzdfjcYJ8CF21SLRq81A4Ih5jwAW5B9KX/EenYzZYzHIw6JM2uWj61b7Zxq3NJPe8py
8HtwAjQLEndj+vmKkgfra+c6hJgfx9PZxwfot2n4aT/hxLKPDvPw0zn56pzrKiM0ByplHr0wcrL7
AwjubTxEN0HHArrQL7SI0AJQ13rVlExAqbiO+lVDtkiqWees+w3ar2G1gnnf/WH+oIzfTjhsLyym
LZMb27KyfXs9UJFGqjLGpGA0yc8R6tN1Z/XOpjXEPQ0rY08MW7UwmraW9B+5Hw4rAal1VxDhsWOY
is9Km0E5Jwyr1nd9E3BhZSWk9jAtbwyqn7GMgwvTKg9+iaGuDNM/HVz99yuaSaSEtE5bkBvT+7Og
SytiFjqt9xoUWL3c+o2psSTP8y3x5dFO6cnPNOTaSP063kEKF5torq9kXck7H8FLT1aNN+s695eo
rM8E2TfMw4eLIuw24K+nDSGuw5npkhuNGqCpCfXs66zDnnTIuaud93r5A9Sye1616YOVTPZuXoBm
aaJBpgwGJgpV6JHBuxuNdLwkJKTmGkFQU9fRuShGexNl1M1FNSEdWQ5jnBbORlTiOInQXRUusZKg
bua1HbhiF+kqgm+g8KIbhQsaFo3hNESXVQ6oe4H90wCLMIb7ZxRX9+lM6rBVm7fCJA/FnugNlUby
FWXoVSrUutDCnyY8ytntwpWZ5j9M81jYTr2WKiMINX6S0ovFmG5LjG6hX9zYdv+FAK21HuuSYHS6
dDPyrpUPBLsbAJrqnBNt5B7LMQbUahYaLQJY4xPhqqc45zEcMi8o3WvX1/6HsDNZbhxJu+wTwQyD
Y9oCJEiK1DyEpA1MkYqAY3Y4Zjz9f6juXlT9bZabrIy0KEkUCfdvuPdcCCOD2HYuQR9M/cJ9vXRG
7EACMOCi34TE3lDRmr/JRHhaRE0cWMWV5IrlPIa2cWLxfFPbwZ2a+Kx6JfpQFmIaDLUZEbfgXhWp
OKHQzu2FIfnxCHHdt4I8GLuXp6xD7eYWto46IuzwC5ttPHptvrfs9Wvc+PUjDWvPP5+eYVzxAk5Z
GE05SPgRT1c8gUEPeziAftaM7/9yVvz3vMc3+SDTdDDZEKH/vy4AslnWwh3hxmWN8+Jm4nXR/u/W
V58um+7FE9/oWJ/8Aom7AeXK+Odfvv1/txN8e2C/KG341kTyiP9qebauCERZQZFAtpAT3ORQwK1u
d/QxffkPdQGbQUu3PVfThgRyUFaiQJ8j2PL/xXz3M8f5z5uQnyQwPZZpKJypD/7zYKrzrQmkV5Gs
Gq75oYaHkalTOk12/FNp95mJxWfTrIua4tGr5k9z3YNowx238vcB0A+lgdsL5eXE36quH69xJu/g
Sj/vVN8CUyjZnoZzG3VLbu+C1uLDExqsel1lsKklIyY1jT+9d10F/XzhYBnu7JEE68U+/Dyr7N85
mh0JqBRf6SFc9mNZjZdZAkDVGyi6WT4ASxzvvBGweY7eKJsOZNoAItEBJz96p73hjaeNhfBjCArf
mgMyZcnoUqHqDpnP8yv6Mf+XIv7/cyEJDnaicNjlhSagsf/83VLErKGeUbSmVpfuhR6IoHLvWq/l
449UvbCDv2EhS0hvQ1zM9l+TKcZejF5wKbcu2DlFRCjscjJmFNHNPM7/Muh1GPj/r2uJ6iegEuOn
DB2K1P/8CVHmgu9AN7jvyEsjCBwug5FW9rUKa46bM8fa8B7h6Mo7Rx9DP7NviL+aD9O6zq8uAhDI
/CbgR2e59ymmBLqi22VzfOIEy4M9dj384q0+s3yPaKApEagBLUKnXuYB6WXoEEFcZIEmkokroXWH
BK2vSkyqiYi0F+e41uVXvm3TgeFjHm1jC/eN/7XqFdmBo2E7r5Lso2KvBkAppJpe45lUAXE5+71u
N3Q5ayhBJysmPnM6VAmiZBR5mz4imWJXdr2CAVfXyC5HpKYrsKZ649AZSWg0D6D3u1t7oaxD8QVa
lpjZBIoiH5qS8HpTzXeep2BLOfLB28Qc24YyWGMKG7x4MyfV9T20wJ+Yduvvt9AodrKlPkLFcXDn
PL3rSnHMfAcdaRhcbGdjrVvNPPLkNWhZ0q4thGUiu4fnfkaGoWIQBnCgVPAmPaqxcgUQmPYQdpSa
Bjzc9vfW74DoWZemDr7XdHGSCY7P1jW8XrtgaPJPp8P6BW1l8xyC4VjKkMClwrrrQ/cWXo+4d0eV
77O6fVXXO7em/0TtRdAXerko5Io79a6u4iqrqn0GhpFM5mpmiZzVyJ3TKUHlAvOYb4eWBw5OaH5L
VxsHMANwG7L8YyM9B+zeo2G7/zR9v8LJWtvdOKxWTPLXFDdg4olDMPsjyzF67qwP9+LaJJHHsQHp
JIE7734zqGteq8lLzKp/kOYKJl6VD9NxoRg41VW18Ekw+9ti3UjzzsnLq1sflO9GBPj6rVbVfwOJ
4lOU7oOMhyrY7H/8qYCsJLPzFoj5oYZYGwtjvre9jV7XA3SOTbclTTVrHsm/iwM/iD3XrN6ss+vU
1YWFgsb5EKKDzDfw1pSb/ey4X6QaENrhF8PeIVIi0pu0LxbIfRb16bnvs/ACrbDPveJmq1Y4/XYQ
o8iEUF/Bzi8lxARCrmeWsuBWjStfWlI0dX4s8zR8g/iAnv/iVR457MJGJdTui1A3J74gFnXWFfsa
dtehJnHFESOZZW7+Us/BeNaN+VR0/mPrrsNHs3V8v/Au8HK+D96iJ4bZ1BcqLkbPeTHKTDwCfrmV
2VUz6NTpxbAb55yiZSTvLl1eNCTxoSuRHqJauk3Hejnr69kKSErx8fHgIdTVvGsCDa3PMmtSrcCc
e4dyLY2PLUgfMDDwRnm9Yg1gIcMZ1w9rI95Oj8Z2lKg9rmD0GzFuV042S8nCkRcEYk9zmIsPnnEb
fmjSpTAsJR4PIigKCbd7+qgNBeERGdx56fsD0JMTEWv1Luw2eFFTEmal+0iSVWJdOzfeJflIBmu0
+NK4c2f2/GQA5zZqgDWcelix2zuLe/tpnE06PPHS4XE6zWl9P22gq40ZLVHPEUc7e5FVMR+laV0E
eQNRz8tAhbqG1/4JQzYQ1J8/WX39qy9WC7k8k5cWWFeazXHjM14JZ/Z/Q8r9yAMSl9taPcwA4VtO
4yckAaegpl+2gvlc0ElEKWv6k2lzQtXjSUoyrnzFoZpfK1zVk93UyuXBaH3Syrr24K2VPg4Io37y
KqrVi7sB6oYTtMefUgyiVzwXlIKBIIId1AyaAzFZRyjDWAnoRqTUx8yRn9pAaQYhxF+I38t6gsLQ
qYGL2xa9kyS53/tO/SoaMjAnXoi5EbY0yJmATDPNduP4Fa6rfRkQqnMV4/WhJ7u413+IPL1M4dIc
ZWe5Z1jhybaiJEf9T9gaslvAevzDLmz39ptCwzXt7Tbzh+Uu9fhHxkrgJsXg26O7xdFhWaeOA+MZ
Z4pzIWH2Tae1fBAhAorJrJ4yFVzDyuYx+fnjaA4ZXNJawQMk5IJICfWhW5h9cIPnPhzvqCcx2yy9
ibV/7JLMCgCawqud4WBRoBWUlYdNUWIMs0DqGi5cK6U0YoMvMqfIhUZFfKA9Gu6uSLsQ5H1EdhdE
nIbU9w0+azv1HgM19Yi87A0Saw7NDccS6YewW3GGEGA1EhsQFH4iMR0cBEza3WRr885Wxhf32GGh
w9w8fKBzMMToK4gvKM6+Ry8U5FjFjHlqE/ryD7IXWC0X46WzGWsouHNRV6DPhadj2npKjAIySFOj
52OJxIjzwx0IXxZdc9Nar/WKXQfREsTWa5m/uuEzN5TYtSwqC+cKGKaZZazVLKclBx+ajd03seCn
nwbFnqbHyry2NDqc7murem3dw097UhXd67g21o55jDipgalkPR0Gj9/gkEsLbZ33WHXrIXCo1vK+
F8AzM9pgA2nLKntqdcuBU+J18O9ascvTsr2UPbhn8isQxFOVIFhm3tdfGLiVJD/lFzvsnoibspLZ
BWRWWeBHs7OlG04C1zh6wWpBlkOZTbI8gOnZduioFlZGReChwcnnwXkKp/K4TnRXWGbIOzMgTqe+
RezOiKbSLeWO5c64D8r5Ysr5r93jRstqHFede1ap50a99gEgsvB27P40QGlUSFOVM3Axq5oQtlAb
ydxlcmfmdG5bv6G09IGA+0OU2pW6xRf5NmTrl1/VG3RcJJHCdxizNv4eDw6Jl8JKDwX2E9QwTDsI
V4FBEgjwj1Y7cCbDrtFIg4w65DE188sykWmrcxFNk9ldtNC/qjQ7SwsZWo08x0KrIkzmOVadklcR
bjj6+ouB0eBQVkGTqCsUTSu5R2R8KDU1kS79fSF+uQGY8J9eMkjycqAoqjWqNswipC59o6KOqKJD
WIfdH3sbVybR9ZRQf7DAGr/klBEf5VNKmovFoYn+Frj+eoadd0LxLIgIptjpa8itDWonhGbjocxx
tOOCKE5FQV5B5cdu6BdPMrB/aZApEUTxJkZsHBwJegzhEGbvWd9bD8q9kudS4LDaWs5zX5LciYnm
DlxdW5I8bNOVH0bnlQCo5vxM3Bk4lnKNceBSjqq15pO7aax/5S4kOWUv7N+9uJ4y2ZHyg+u7N3LS
PZrpMWVNi3eLmF/faJ/XwHohIdLdtaXg9ZT1emxX8ae38/pkl3qKjQ2oqzuPTiwncLE/3ZYf5tfc
G1jEiw5JNvTyiZQCbqK6KyFaLuIiMQQi5H+sGh4r8212DbVfvbndK8rBqFWpcQjxALGQPpZG3l1+
nkQbh0aEQq/s2/M65Qc5XyfFTtFwgBQFL/AqDZH9cyt+FUYTMeCQNz+zCCzJTdTW87Aj0+aJ6LTn
VhL821jVfZdiRRlHO0EgHTeh2i5+huZ5DLRxWiQMxkBjREJ8cgMf90AYm2LSylJWBeWUOEP47qUp
4uaxLy6j4TlA+UQQmdqTF9ZvbDjHGfSNol+qQRE50nuwV5haZQPKcZ5XQpeoJ28nLw8vnVb3pJkD
5faNP0oPvL4avZnO0QkoMSZYZ3EhhRIKNxtjnZX5EUzkSJhBZqbOkfsXfnEBZbNxP5RfsVQvXZ3M
8ho4MIcfJJnZCIVE/RB4n50YfdA1lXPYwuxmLEe8H0QveYtcOfTat8UU2WUzVj9ysw0dYoAzxp/W
m5UHci/9OY2oCRkFkFd3DANST3O8QjxtdB1K7XtWhvetUR2hYu753QEbUpgJQkzSSycBu9qpdyh8
9wlzt30yJjYdtJJcAwaDYs2QPOJEXJMN5A8jeI+Lqxyffj4BnWiOBKq+gaX7bWUTkWJSY9Zh1lcJ
79nJn/ByslQacPS2frFhPg3WiAWjfXG8B3o/zUi1kklY/86czHtcBXG9Dn2LBRcZhWr55uCBPNfq
KEP4QlIU5AjO472HZiPZekyLS/pKtFFLiO8kYHFyvoYqM3YsYr/Ljd9gk1uk67nO8U3lvXsrnYFY
WFIBz/PAw2EUEN5/7s6gqXBdb3W6G7vDpo3stHoNQEs4mud8Gz+M1tmSqWGcYTb1r8xgfQZctCAV
ZcuwWgJbrYpJw+3BsJYzcaOcQ7fhIhEqng2k5wCnYW21JjypdZqJafXzY7YbpKMJvyOmAbbqPjPF
lLDu4Jw0pL1fCJpL11m9Q4LHXH+Z2dDs3GVuySm23qraP8siCB/XuT51hbTwejR5vHbywKXt3xaM
ah4bTZiRQdswdx0nNQaax9Kznce+QeZRrc1udlLabqJfeKpMgqYz9yYw0vdVFeVulM4bYlaqSDIt
T5Al+QqJ7wv3hgTgf1KD/sjWWFxRpxJBmC37bgq7M5qtr7Quy8Pgzl/CBKiPoaVE/O7z6l0GkkYR
HJj8OrvAvZvcobj00JJLovteDHs7vwRFQDRViBsD40ykiVAQaJ2GKmyTrSHHV2uTJHCzP9jBtWQO
82cGP78LTH5xyGe67u1Pz7k3RVudQNDgHCE5gmlT+Q/C++VmUXz0gM2+Vu06RF42+4/9LE98BgEd
4uDi97v4T8srU1X7ppHUq+DXItl4f9klDjesKvtkGhqMDtmSXOnZPuSxWx//9M4YhmR0vvqCd6lw
1odptCG+5+ZdGg6Ex2gqzqLu4kD96Vj6wTt+H0urOOHSfgp0RzKzl/kJDvyHzVOHWRXTjdVuS7Qx
6YgI73nPlOhJsicjp+zfGlvJA7FZKIS2R86GG64GMyozW0WFidO2qMg1wNFN+Mmz04Qz2aooNNfW
nDEpTsBmLU+iRUfK1vXrwbFH0mORMgOlA5ct7ZNPBvdu9PJvVQ9fQq7yYLM2iS1reKZzJT8P0+uu
cjMuW/MzaEqfwYt7Fwb4/7GHoKqdps/KooryoNdZAPTrsUZVoFvjGIzicQpd7yYPKYRG1d4t5jKf
suV3XfTP/VRaSfGRrzAbECVR83t+F5NF9zgRtkCcJTFGbWcd/MI48ib9rgaMiENdky+EEmBUxYcn
O4ZFfu0Q6WRxhYIEV1hQEVwUAbjsB8auWLEFg8hQBA0qz/Bt7cw1sivibHTnEve1+ZQjPQnbYQBH
XxlkoU5u3NrZgqGj8pKtGt+blbSddnLaXWFWrzYIhWhARjN6H8O4vAft2DxgW1RtxlRrBA8+6q++
s1Y8U6wtrxCxUzllr/UyJ8qoy5gqk5zUazqMMnPifyTUIafdszXvMXf5n8Q+DRGQaeYsrsY/P+gP
PzUQPQ4m4btpWZHds5zKov8YWhoc4I5HR5FMOGsTUeRi+5HN0C5aDL0nOYozkMBDR5PsY7Sw7grv
otvMxABFPa4dD/zvvsgZ4EziyJ1L/ioDSXxKhDoF+ZMzWcPByRhjFa5/k8r1pdr+oBXPHwe73C2I
2nk+2wQxKmdRykUdIAxCc4tHmCp9N1dXl3LqjujLDYYVRbhrhuG2zB11SBvTjQ1/fdpGYKdSPNEO
fzbednFp//Qg77rFPJpXrYBH3wLqTVnlvauDW/r8+8oGauYAspgy0sq8K1MNcb/Tz0m7MMSzSYSY
u2l+a0TxlNmsbZHQ8hR1AwPnPHtgcfphDC6Ih1x9epVjH63wYLUz+56yuiaqcCoAojbF8G2I4Sw3
TsLuGv5Nn/Omr+EdhVfHNmIMBpAz41vmG+lako+YgyqUsITbGbEBWJKFTZX3JxUrAULnn7idthbv
VclnqU8XEHOb/0AMAO9+iV6wIySnXbw0WYYOUPZAocrGLBoyE0BG5sJ8ywkilniW7cFDggFGmsSA
nYPq5NeweN3Bm19WiAKEnVI1gHgZ9jlX/KkGSrFrxbo8kAe5cHVtF8MkmKVmzH7sLPvOAJuwVxte
29Wg0IaisOu9DCvwcoOD8mzWmNMKls3Wofc6eaptcnraSjNA3W6wUuKhFto+TCHx1D6EfBgOO3jP
rEss41tk6R9hNRMhrUS5DZX/rXCRRoVfPq/TuluyVzPI3quKTq3q2Qpauv0rpPXZpw/Ltgsncmcz
vzT3zjL0xMZ7n4xmtqgay9chFUcRDsyK626PBdrhX9ZqFzjterAhQwJT4TYepvrFzpx//D48W25v
Pw5gH6P6Wsh6pfn7VCz893a8LzsmsrIvjh7bZDwU82GbqW78Ur1VDmcor/N2HC26uRKtQksEdeKU
RYIVaZ9W7fyGIxQeftj9YsYV3ktV/Vm8cYrDgctosARHSBroPTdjQKI9BP9BFBkw9bq8x8NGgHZH
jIEmRGcqVwB83fzHpcY5+765JlI0TCg95sc5SxBWNL8KyA5QQ0fG8Eb+N/Xyw6jWW7/B+VH67V+M
yzxYh2qi0xqww4Otsqsd00/yBEgWYlgn7wrX2gs/U79oUx8JcC2jxlhZpzQbodXedOfix2nyg7Wa
v0enzKNeUkH5VSvOJAQzmW/PGYkHIqAw4gae7NqIpytOORyNYz6GPe3UvnUVmVCDj05A+8GeFeUG
B8A4BCT04FqcP3422kbIDCoErh1nhJT+VOSYzDlJFYdyWqZ3IY3qTT0VZmJ686cj8OuF8lcKjj+S
NSSdyu8VSFSo8FK7j+G6RX1jEOXEG2LNhG8vEDXdavpNPuapbjj5pq6n8WUQ4ZEXz2HLFeHADYrl
U+gnHstoBYmA3+8MjLE0yfByyZgkDANMO4pR8md2+dzHM5OoPSI43trPgMTu3ZaTrKjZRKhatWi1
sldL82sVdKntyjVFkMhVMVdii10SPT4XGhs7kn7JntN6kK34zphZ28i5HVc61NEChZYf+47H/rPj
1WRlp6A1MB5J3S88CjWN+fxhh0eeQezQpJfGZgNypp2rQ1Fm9zUemkoi0zZMQVraEBSR9NSrQB1z
45hoN2swIdwWD3CactZpZI6tjrHnxF72KPHoJIeMdd7iHSZtXnra2wH+WZANf5v+GpypYa5keXsu
3QnxzMyqBxlWgh+63VvM+1iwe0dKDp/ZACk7AUbX9kqjZSeMAouAljVbr4NdRslVbtNRES6oB5NE
FZc3pB0NLi7/t+X0/j7LXsq0qRM3hJ+MteMs2r5LKpeCxxwxqjjakXsSjPfo0y6eeej2ukZYXZBl
lkChwNFWVcd+w5cnR3vfV/Z1jVMjVuQHsDNBOT1Nh0ku717eL/uirp6AZBakOhRV0nOMWMjZTr0v
Xz3EcwfDFtV5bF963bW3yKj84Wt1beOCC/os5mm6scVD5SZTccr00L/qhZJhzOVNR1zAT5jXpBt0
mBONRhWw5fZ5d+hv1YlYSp6xgelfQ7EacK6NtpFc98O7ybHOS2V8WiDjj0g9v4otq9kUsFp35DO5
bebJcUcSTrL1pEdt7mc8qyPQ/UE5lyBHepPNwXcNspnOMpWHwG/dL9t1iBcDG7L32/euJBcJCGD1
kwFLs5CSYTFbUWf1E0Kf7C2t1X3ZpF6yUPBa0D1NA3ttuBSarXR4jUd7MHy0bVlbVbvQbrOjK7fX
xWGzgbsAOPs0nPJ5tI9ZGxa7Ejvdjhv8u5o1lSlH3Exnyuxcx2sz3Mm2bvfXocFqOcFls95HBupJ
WXkcIZBpSLaE6BQM7Xn6a85cG2ggSWTjWQoV2J7Sduxbt0dG04nsW/BzF7o9e6ZxtLnBDuXU2dGQ
1w7ya76OaDECW63zosKR1cmMBtrhV9QRpJFoP62SvP8sw5KwLy+Gisoljb1yzKpna5i7uF8WK/b9
8QTj6RygydArqjVjYJqlvOLV9hDF1HiJqC/jrf4e8yWgGEUXdckwBx+3ob2rZHdcDf9b1O3fxcQC
NlwxPWrbjVB+Y5cpdeS3p4BzGNv7DEhItk9tBchky67T8/T3cE2TmkogZFkPJd1jg3QKH+viuqUh
fBMTOqE6MMZYRVlo602SIrkUCK4k2Ko+lAulNxOInhq4QYzEvo/JYT5HYN8assDoA/AIcNGCcN81
WOt2qg1D8nlC1o2Q/E8gdPF/qLnBs/8ltjl9lMRFj8oMT4PhU65Ked/CwI3sfHCYJTOaItXdSKa6
KRncWYJsEYsI1JZwrbCFpGFSk8GKucpJxliWdvaALwvMmhOcPSPdqyk3zkhVbt3U2k/G+qvq+AH0
gq3WLfB2NRqSFuSSKu5GIz9MywDZfYyhai0PCzpHFUrjZkEdAA8AKFRdALeZDPJXNtt8se3pjQ6/
z0b3kfjLJK0tPoAt43hIBeU+lCuopiod4GbDyjTrQsS2CUCkcCkROb+smC/lRGzhiHbPUwy4sjEp
FkSxS7OcqyjPxb5QSFnwZJwV1XIwL/KumijbhSWS1hrb13VmGKdJ+MHzylmTV8/s44sL4LiZkn4n
hSmfO6LZfk4LoL30T2lQxsaYH00fv2tWf/S9r5+z2r0YFqFrWi0PuUQHRzgG6eAlvMCJQNlIOm4y
+9Jmd5mxHGcVxCgr32OrPwDfaQmkrr9yUfR0L3gVeclfoQqqm7wfj24xi/tRg3tqWoy1IXbNw0Ya
6e5Hp1GNbhZvfHSaa9Za7/hDAmb6cTK/CGtQq+swRcxYuPrL0Xab8CBb+WsotjfoA+2J0u1LWLOk
5LdOCnpWzMCZx8fMb5upgZmvC+gDlh6us0dQ5oB01rV+5R31bjN3pOMGgDETp6OK/Pq+dxhxr+Gi
Nh5qQoVbAqNWkj6agvzB9P+M0LZ630xS3CNIg9/jDm7ExVSdDO9TcQXeO1lGk+127p2RwXpGvxvR
46zf1Vr/LVc6Hqcz74dFkVkRWDxWJZSVMUx3P/2A1POV1SDPJnnmgchioxihPjQUPmTJBxhdJ2vX
9D7LdOoojxF/fF/ac3cU3vZOqCqQHzsylt66wx2WH5rBfxxWPhyWbIyYW/SQrrw4okjaqNDiUqqW
prcIXhumcgc9UnalPeM/B5g05Q6VzOgNPkfUHOMjoAxdmgJq9kqgeJkluTOiMiTfJR+5lrJ22w0H
02uGxNLBge1Ec28QoZv4jbob0yml8fZ2jlH+aTp0WsGc/0pz/eTL6XkdzCVic/5R9flDeaWjlCk0
o0ozPE7H4lenyl+DcM9rE9i7xc6TfCL7yoXz4a0lmYlZR45Vzn4WCtWWly/4kjoiTb2/i/IMgCHN
jaOL10x0n53bU1Tlv0ymgFyg+NbrjIWrx8vts+XZagWVDaCRXZGJr0mJd9H5t0vn/B6q6rwp9OnF
OEuaMtYdhUVvB7TaXDyyLsLKiZrKeVb+5iay7v/hnkYWUko+HR2JJK5md1pRGpr+OQ39p7p2/2o/
Dwh0ikBmyQvi57txYjFbIRYZ6En2htL3rU9lyCybmM0j9264k25/KptRxA4Ts8iwTzMYGZWVz83M
jWo2/vfA2pvMR2hQfh3GQBv3zoDIYkuXyPHonhTi8ihzWFQKWx47eBOOD92Dsukls8R+WPy/nSd/
mZq/OzmL5K+p8aYKIDY2fL5N3qvZ6w9OCnp96+t7WUONFW71O1D9JbQxG8j+bNrDeNPPXEoMoNh6
Vbe4wp7y0eJRByZw8PS7M1be7UAmN1086PoSYbQXVmNiqhBUCrXZQmkDCY/ciiugAFs8cNpqujeQ
5MAF1SL28gxx2XrIqjx2lL3QxBX3vR0+ybz1kNRYxK3xXtYFCYirQQ5wsx2dfOh2lkCZolRxL/A/
7X7c86YBMVF1Drk0hmJnwbqf0df94r7KgcQxS6BIcB3znBvsi6AZRp3DQwoB0RLowLc1P4bNeiED
PuiK01g1qEAsMowovWegnLGjUfNIYATWdIXtYPU3WgZXGSNuInPXuDYoRkzSS3a+xXb0dr5SCCB4
RUJzijs9+x/FSKrKQLLzOHT7lCzAUVOnhjYzJr4fDfAuTMd0D0EqI/sWNVS29u8zlVfv+YT4woGK
sknCWCECe5cFvMot8JLRZPFr8ahTxVi7MeWnZtPgRoWDI4PIcQdUG/zQAXoX27jZ5DQOLzkNuyEh
4DnMdkCojvGSMYaWG3Ex01AxZZoMxjbzcAL/86RhgkdFA2beqwxz5+dwWjAc+XfTPJBU3ljIUd5c
x+Kky5A0eH9zbTx1WDWQdK7MjzvgRbr6A7Xci5wncC4+K43q3cCUG9FfIDXIhrvMo9bKhsxJ1ktJ
25UYuv1oCKeSrvNseHEFwKvMRlIhNzsxQ0y56myxVVeV+SeHUUTsGG0PWgd83vX0lG/eH38ZmTs0
x8nydeQF/T+eTVyrhnu7sEYrOFIXl5NjQ1Qkqo7pkVdAg4CSpth3TQQq2/MrxqxnV3Z3DeYzEsWQ
mQ1rfqsJdqeSb262prX3bqkf8rFFy1PPTImvk5pte/Bpy6OAqbglPknMi5HQqmK406O6KzBg7Qgu
weBDG2ZtJe5QeZS1um1SGpaJtypYW3+3tfI2cLfxtDCMLDqL1tplleM3HGbBO6SzEzHq5UFUtF02
I49RoStijdHeF9Lro7WRHSf9fFOs1W2xOaQBKOer7MlEHgscDyQIF+qaDscSzCoak8MNEqJyV5aB
PWwtwSMDFRfM//Tdq9eAZK4rySQ/+rkpUAysRAaNZhMTCb2eZIk7HIlcaMwG1ontrrzCm8iai9aJ
npnrBxk8kFi4CnfoI0k7BJLBQ+zSGo/5s02Vt+9JgwWwiRNL5E1S2hTp+Ad9RqxrZElqVc1r0AWn
JxvUmFrss+rBuXPgcFHP+r3upq+f+kGxrm3Z23Umqu2wwuTTwo7h4a38gzN49tFVlY5Ki6Bqe2AH
l/vr/B1wd69T+YgejVLC6f54huW8+z2UDLJQpxfMfduu8tftQWEJdHrKE72QZt77HaaqtvtoOp8k
SYS7iS6HO1e6D26+3TY9bUuKSipGm4JqwaXst2cDEbD4J/CGT9T3v2nrr9FIAEtXqG3zSjfsQ8Lm
HL8MafG7arMt8eAUFGa39zP2NmpEV81e+MhZ8mTOyzHw+pehLChWLX6tcAiDbdhnPW+vzxZ6ntX9
UIrPpiuOw7Kdw7E72sFyk6WwHY3QffAFGY3owq8dfJ+EEFnjXDEay79yO/hHXvFRIVIqs7cQLvjK
jZH2HtLMHM6rJmfa7hE1KkCpomO0knp0CyuMh3H4ZUO/Ub61gxd5k/HkIsZhUVx8TmX4OHfNW7eo
2DPfe8t70dftfyb6JydEGgVOpkRECc1WohfHw0+GVbtePFbLkKqv03x0G7X3OPf6VkN4oxJglazS
3yIr974Poavm5ITmHKuVU4R7bSdm/VqY9IpbZ94ZdklaJQtQpProcVj93hg91EvTHl9r0Tx0xvre
T2PiyaTg9wgvV323wqTN874MhoXzGibuFORXPA2LVWXfpnU6RiymTHzX1PNQHZFFyyH9Woj7zad6
t6pnqzMR4Q+fsrdeoVW/Ealz22xsbVfnQrZUeSSx5Fj3WANoXOjo+7tuIOCZ3xaQRwegWmVelGkd
GqdHJ7jYf7tqBmNIQskWCwIaMOERVdswBRxA2hyngRhcxt9pfeM11f/7V0r95v/+mbFfC4ujkpG9
1kWyoCyJbJBXXWohPqtvVk9RcFn1i5lBgSi99g8pkUWkg3DYOaH9y5aTsxNNCpLOuVam8zeS7O5j
WiR6idygOZPHEOnGE51xRPVOn27VRAUyEGQ/ZgQ3AbsWgohi4SIYnwJd3xgTSJWJwj7W0qvPDuhq
n6BvoKcd8cUWUdXabH87sDrCgXMtXEcj7hl3B932GKbcvlp31E0CpaJPJxNYLpEwUz8d3KsLKJdE
qTSza7NNqx5rkbGAd9DBWBLRiCVomX7+G/9Hx7U5ttQwXYpt31ihHeHcWJl+LrxdEKIPqHyHKCyb
+7TyushHREHtabS8UUzNyYNGgDlw9/8Pd+exHLmSbdl/6TnKAAccYtATBEIzgmSQQTWBMSmgtXLg
69+K28+elWirsp72oMqsbuXNTIZwHN9n77XHgv+psGIKguBV5Z17rVrY0MtjKjBNGD2AtkPdDuaD
in5n1SF29sJYl3NWn/JtZZn+0o8heKDsy6EIk4svZmh3hCVNUXsHwTYQQ/yKnzlbDXGigijlAiMd
fc21OAtCuyA9iqF8lXLx0UFUmWXFDIF/BMaQem5AIO/cJNkChdjqFeT0qfNmsL/Gg1n/CFymhEgW
r+4IK9nHBGLqhh6YDf6v5mBt8M08x3jb7vpiwFgTj/pGYIReeg+lpF2wIrd/4tbeytqJj2UXHUjJ
vWcR00qNGY04pA7dmzBMSfCHsPzehHz+xpvD8k6oH5Nu9/vWMyOauEnohlnzzM76OkyVtsaTQhBP
hRcEC65ZQ/UVZ+1vquY/Dny2sh+yrc63cwWIfAk6dyCQiqd6pOvM7/q4fyQIyCJPWD9jaiPFymNW
8e2zZL2Jytk9l8ubDeJu7XrJW5yRG1AK1qhkP5cskn5t0ZCVSX65i9O2PXfh2shogrUK7yCtieUt
YdMJKyyhrfytAbi7YjM37qjsck9VzVMNAwNdyuKhGT1v18XTHBAbSVceO5ugzappM1rGN59Al4bF
W7gC6XxrsZlA2TqIZcbi6cUYHUNWU1pU8UAZgTc4UlNAnTsZwEzy2RMS1yZuhAEiOsxse7YxSbMe
mWZUqc29Kh/Wy2isZpEbB93YS5ea0pi9xNbU2VN7vSq2OHfRJ6ITPaN2QD3QOZGG2MWJ+zOLcvE5
hSgnQQC3+MunhvHFKDDxwge6cCixpuiw6sLzWAs06vJInWYRyJiih5nR6tiZbCxMcFBMQfkj+ozk
8mbkYj+n1nPNgq6exvIJnGr0qHp+EVjugKnc3qRd+ntDRu/lQM2zFYfzoYl5XfsXHIGg1lO8/YXM
f3PUUfpLlw183p3084oPrlXV67qdv0Kn/iM6116VVEzFpeHiz8L1W0pc426HKzL36LUHpcY7QLiw
HuVnh2EkSeQc4Gl28XUSwFv0+WQnA23ouHT9wk0+zaj8yOvwIgxSa55WalzM2vQJQHUaqF58QoB0
13NjYZaz5nxFL+APnm2xLpb40dCBXA2MvUPX7cbF69k29j2LfBZZSdTGG0ujzpNQD/6U8Y77R+BA
UipVtGP5fWpuRWiFweG9WN7K6Zs/M9zTlZbJjYGPbH2z2pv2pZ7ab+CQOXIyw2yC4tay/lDjMWIO
XaUZqf6K5fIk3ZdspAe5bXVaie3hbjBxXZcJgmPP4JkonrBpDT4cMPVWV5+swlGlKwZLKtk7P7W/
Jl5liJXBPEljywoENmNCDD0bBlxuC1yZKL75159xzmbryumHlaepC+VXpCG56SxBDRIsSOe43TqC
d0TmVYr0Tmxm6myeM5ZYJf2wUKGZkijCH1tb/NI5jqfDvBjzNh7Z/yOHkPibcjNQjo4ohRd2ud2H
EimWjWpecULg3jM3HQEKfSnPMqq/HL3BhmEde3tK1wNIb/LM7SlbQLdOBEhoP9U45qZTjrQdVEtO
0NXlJ/CiK3s+P01jWtt5Q1TU7KvyJpgVzo/b8Tm7eS17HugoqlmP67Q5j5XI/KRJkcmj9pNi0gMh
unxt5fw5iL/MmyAa1nrnURWXflA93W70BRx+3mv3M83MflRF6wac+yqR3QM/J4lFeSwyZsBbvTLj
+IBWpCxUCBaglCVE37pHEXDnjoGtJ7+2Ue8lL6vD6EywZqE2t5tYyljeZ4++hkZOOAG9qoGGjp2X
TZxuZz+Da9dBWXjlKofL6lvNw5xJttVFlK+nSd134fxVV1LbN15l8CzHiJJK3dq0KRUSY+z6DuYl
hx3pKgrnq5bnzcmdmmSD3Jsf28nh2RtNh0mqh7QiYAKq+W5YvuOoGn29khHPfFrtBpmB8JxxERQL
N47Q0InWcwU0ypUF/+8xjBywBeXEJx+1dO8VnHsz13Kk3mUrG37fIk46hp/2V47OsVejccCJvJ7b
SH+iip2YCr3sMOJDNB5PXVp45X4PPflx6EjqRotJ0dlcdZsOJOBfRrUkDKenpgLwjQGi4NRI6jI6
TZygi2TzPLfkx+G1rq2kGzfYi99TMviUBeCbnvPvEVv5KkOhxeIRk6EcQDlLfCQt7p6+RfAQOtZ+
YxTnMXIfF00SrLCwAIfldzI+saoBXAhap0e48+MFl9egPGCpDJPdnP8xO7XPWYNod1SmvAvnCR/a
K6reGMSF8apZN9Xc7nCCWZJ3htjCzSP5l2/bmkf8lupouMDiUBZbcHUs8TC7wGgkuzALK9tr1S09
BMqdMnHsBrVvp+Yj9dXMN3l3Nw6ILtxfVl2k6X7VSawyfO/T7Bd26k62rJ1jusVWsYq+BpabTlO8
F0Z0WJhYw+nbc/T76WDYxYnWBeKkzfiovOquSRh0Ei35k6TqQuTrSFryxXa114w4DmilSLdJAYxH
aM4bLTKeW639CeqGYNHULN8VT8tVdwSx2G60okH9U90fxVXJyn4jd+l8NkjRH81AHJMTFheccp32
PHjUQzd/HKP/mqP2S1f6wTLomjUVnw2DKtsaZsBYcV6PYisFMa2/WBkF1riF0hQWwLyRdqVdM/ih
1Dn4eMq2Y64fx3hO8dBkX5YIMbsOP3Au1llKnkKw9IryA70gz8Lq34Cg3toUqt/KqjeuoDZdzycC
bZ7HlW6O50DKB1d+J4hBTlFfdVH3PrGERyNyeGH0P+BEOBvq9k0l8mIhPfSLuwQxz8IgNsgAdciB
Zw9RnetOYhfb2EwniNVNunX42KMTqWUl1UhdGIy626uvjTxYIt5pUinpqqxo/yxD4r+gfSBh9IFo
kYtJvCWbkq5yjZllxywRtcznEa7EbVLOLzAjzk2atDvTxtxn4/rn7ouzfMrT+0UfrKNsp0sGNPas
uvIwCvwPiaPtx1Z8F+0Yb+RUs0szKwb1SQm/kSyxJF6lIloC6mxCZHz7woOHfFLpPjVzWeziHLEq
7rt7YQ4NqxbaGmmb2f4V3tDSGzSzkk9d6dp7Alxof22pfOpCnYACEo5f1T9ZkbnapZabIDD1NQr2
xQgRMf8y4CjN+6EXaNyymA6JZWG9ICu3VlMZ8bxCZLmtOtKRH9FlAVkZnbErM4/keUm8PdH1eHs1
kpgO+puTv1QJv3h28kBg89t4bmStNS/5I9DrKDEPUw4TOMeKQpG1VeH/ViGLD1ckl7mOx11ZLciQ
Og2QY6qtPbSroMZsGoBnp3+Yo2aq3WVn8176g+Sin3BtOjIvCia7RGwOUrCUSNvO2Tjg/X1Tmzo+
C+6m0Rzq7bkPzc1XNuYbCnA+Qw3kCI1E2UpXi7bukNVXrsEje7CSaW9QHm1OrVpZLV2STpOhy2QR
D8j4RgkvLbHuJ/M5Z2nnUzJTcR0FeVprip0VMTfhDObW0egFIWPI6dxdQxMNL2EbujaUdVwirDP/
PrJt/SvB4YYQw95iO7Z+g0D9Y1R20kyCPLpo1pOdjsjz4mBO1VPO49mfnOgjHAG7SOcuNNynoijj
oLCTH1VYxFJbUowohNc0z87IJpvbf0KN0yRfXmuttU+UhGD5Grm1JeEFyWnfxujmGN7XdBnddMrk
z9DWxHyqTCN9wjUOpr69Rv+wb7shy0pGvv8PeCikDzrpakx00XRsuP0sKePtwOHN7yRXMBiy/wAH
+QvO9Y/5celY5N5QbE2iVsY/vSwWLu1wMm9ettHVdnlVtvjma+4/1bbz6OOu9V9A7lEgcQN4S3FG
9Gb+LfpiMzr5a21XfDIqpP4KTC+VPzBC4npVTPs4Tx5bR3xMWgWrGNMdGiaML6wXAP3Aa5GJMkun
Qo63f7Pa+rKkjqMnzbmffbs37kFJzFKruvIY1gByx/Y/hLtvAJt//rkhqOJEAH4vjL+gZn8HGzH1
sokW4gvrwbLPxkI3LNfIz4GyhY2Fg8lvOv4O//4jSCL/X/9QaEIgrG95fdu1b4yOv/tDHblQTHtb
oUTDpWjrn1EnNDk3V051etfJHkBaoAB2vLShKBGGxTHPGVpUWYiNKggZIApoQIh9S7gcjUUSaDJh
81kcRr3HqKQHVSt+tMbuAoq+ThCcSDZYbcgNcrxjWlzQ2E061KI1WP5x0zumulTxsu0XjmDKh4Iu
yv5EFLxLjx0x0zFVRfMbmal3UbBNnJnsfN0RVKgs3Kj1vi8QdCke0hKy7mFrECBShgoo3XkJ8/pO
uR7tJs0VqJnjN675BE+QMJW3gWa1+HKMB1b49YVdk+dn2V1Wmo+N6xwHOGWr9hV/TLcOPTxNs0L0
YASJ+UB8p+xwSaMQuyZtxURK/1KstA/UgFTULCgrtBE7vIedf/RSkCHIKeOa8Ne9M2nnm9UKVGu2
r4SS2Els5+4cLo73YrcnVgoDuZou2nRVuqMHhhtMVb5TDNYF5aC7R816VXnH/Rrx0nOVvYpzXnhr
huky958YSLtr2979+8/MvzCWHQnDFfXCM1iTkk78p4+MN1dAIKem4jGBjV6V1imqsld36io2fHHv
u4IwWOKMgbDmR7ScbM+0TDswQbw5DVLbxNQRKgLduHWKjnxR3vXvTmZ+jUmxXiZl7W02yKtYA/Q/
L2qt13H1H0CO/0KeAZojBCU6JkZMaKT/9COM/D91gsq9lrdrio6TsbGa41QzHhHQfpJaA70jrv4P
b+n/W9i+C0Luf1C7/5eK4fYzGj7nf8Dt3/6V/8btS+tvQgLC8m7QUOzaFufdf+P2bXGD6uuOBygE
PB5wpf/B7WMj+RslFzo4aUdIaHU3YG9XDX38v/+XJpy/2TqAE9qG4ZAyGpj/T8B9msD/4fSzLeiZ
EBj586StA2/5i6L7d6dfOyVACxKouK5wKvx5veY3Sq5xtOV+XLFv14YbYJWGwnYijKePR3bLD5Pu
nFNizKxNrWOlzTv4ow+ob2fDssg9DqdY149u7JWsNPPXWdavqqJfymEfw457n8Y3ftD00RNH8ydF
fgN88IGn0stIm4c/9CJcl3yHMFL7Uwxgzy3YLohLxC7HTIYny8QVmUpuomH9EzXiBU34ftKsH/gU
UdO9a/H0altgM0zzLacys1vqh8g0Ppi6f4RH+GLurSc8HRuF3goY/D6K2C+7od4D+ylJwxWo1aqS
mH1BB1fGhz2SFG+7eJOVVEeGGjP+aNlrCjc/6BnEPw41BYYBz4vGU7xSnL4NnrG0YKy4HdhdwloE
Uumw0jqYnykFLxB6ifFIRUFQ6lIH+BCSPnEirimmOXKnyLhYkBbUszFFLRLvnkZGac7eBqfZ9RbL
BDDaXCMWkiRx9AAuBWz7CPEmsgUhwq1F7sgXsv42tZ8plA+hZlI/Yr8PNMEzaHHQ0jZIrUGDlFS/
3dSRqQ+ZkRjFYv01Iq4ragK6xggUcqhYZ4eAKYR6sFLMqrMXvSUJ4cgqPfUyxkgiPs1B58JNsH5M
jpSdXCPHO2GPOphSe5K05jRoJk5hv1C6cGI+JXHXvTfakZsdl/EJXP4ScztGcGUX+ERUOsM5aV9p
vnl3K8ysIZk1+lS++0jR+Tm1BQV/42vj4PPJlLrTXTLm6eQgCoAF9JfWvY/Hqguo/ORKZwVuuryz
5Gq3PMh96dYyMPgcs3GmHsvGU9xzWxWjZviy4S1zs3IDJWg/UTyzEiq8m6Wb7RaNKgo5ahA/3VtZ
xC7nY5m0ns23gPhVA+vD97ThUVnNWeg4PklZYmlHGrea98rTH3SCisZH6M2vWEXhOUxfSHkpPU7R
GpPoO50dkT80QE4UX7nUi34k95Ki+1SK8jmH+zBbNDgJrnmITR+cUEynW0ldnWVe+BLtDBVf+956
cZZp10zjGfPUI8sXvN/zfsnCF6usr0nC7+BRG1ghvZPiHVaGQeskpT7f2cSXyulofhiQ7sjmt4jy
+OWTN7aYpxmEm6t/K4ONfjIEtGbftSn5rzQaL7376OGi99s65wOYRFCmzEuuI8cU6ruJSi6y9qYx
nV985S9zxe44nq91urDXq1DOIo/1ANReYYvfdNFOYupA83hs96nMXszk1ZAvKlwCo2Og4Z74BHXi
hUa8D8P+qYflEUkGUQWL80gUPyiUffHktMqJyPuT0V/UEIEWW/AWCfGm2eEL9CCG+Dj7Tg1qIYzx
xyz5B7NlX6fFZj6Sr9VSX6Ro3skJXBcmO6JzR8McdlNqvCWIxEv/rBX2F9G9n86DazfKMWi78KBl
KMyTOf3q2hNLu28W69M2kvAqsj5+Tqppa5HfgkIFsLMMs4UlhgsUxc5mn64OvRa8E2kTEpLArtnm
3Cbd/ijikCBMx99wceGjtWpjWuGrvs36/JbIS/+MAoW8I/nhe7nUg5H67qaA69TObN+qMtll0npA
reL9/s2c/jIv/bUEF0ie6ztfbDoYQYdUi/xZ+CqH3adrW49dBRmV85C7dXylY4RG+vC4JNrWIY8y
etzfPd05LDN7SpdN8ex6Dwq1r5fjAzH5Z9AFp1pR3mPyTRnF1bbnL+pe953hPnCpvEf6RgTF5WAh
wQAJRV14y7kql4M6Waq+0HF+7TuceVh2r2lDUJnicMluoZncbYlHN6rDH5pmP42q/VQGZgzbaE8d
w3rrdESKsR7aS3StyREPZ68vapowsc2nuoWACYYJIoxNAdJkB5moP42ZjwrtmBzK5PUIQO/sR5bK
v+i1X2mNOSIneLKqwnNZkg9whHNvl8tr1MtHJ+KbaJCBw+E9kGTvVuzyjzczLDEAMw4ir9iYpvNW
ZWreSJ3bbOfya0ci1rSdrCRKI5WoZA5qD1NS8ydLLRI27d3tHcO5Q5dZzb/joRtncRE4VoPZX4s4
uweXiP/wmub1B215KNGJ5NlbPCRKXSNl3wmVfAsSnVn6GhkK8/k8faRD+xBTMteZj3lt3yiAJGCq
8tWlvRL5GpPHqFsnUazNQXzmWnTUe+0azfXrGIEeA3JOrchn6No8oTLWpgqbI5QrCE0DnWGgcTko
/SUvnhxH/o5udWAhdDFi99RpPdJ01q6WOIclUF+htz6mdXly9PjOFOaNCdod1Axg156clVGYmJ9C
PGT5AFXMnr4W6Ch+PLU1PROodUSaIo8KnwTNfETCWplN85BUEQncHEu1e3N6Rda1N145hB/aMUef
mRONY1ju0H+/tDDbDmR0Qeg0PUVf+r1spp5A+k00qaqD7LFxZ1FB7HDor/ZEsBrDiMUUAckmTRlQ
Krt2CbjMF/cW6kURokKz48TBwlwBofKNgemnqq+qrHd5XQGZ0hrC013aU2YyvRUOloY8Cl2ftxIH
25c70vAVw1Chsveb5t57mmxrMNJTzVX8NJv42JpmRsVIwRaWmusb5AWZ06ADLh9Dz3kTYblqKjwE
id7p/jBWXxjB17aevjd6/yBSPiK6EIRO0gQqWvkx0QEO4koB5OD6aVHBXDazb4tx1TXVAz7unWk4
POich17wndHa9qW7jTftl1m9s4V/HGLGmwnee52DF+IyzOI3FviZLew0w0Fg8zMV3zFX5qBMZXkR
4RMRnfei7vZOFQdLgZcSz7xgj4sl9yeJk2NP4piupx7exq3q1MMQG8XfYWN+d0aJKiF60+fmioNz
M/ThGYz0mn/tS5POJcciJ0T5vUTqpBy6HTsKtMcv2Gsf0MneSXJfq+mTiZRbGL19SLYe6VHtw6ow
YFKhdKUf56XEeK606Vk3mx35/Tc3Na/e3DzoTvMkkl/VFJ+Zd2fE2HKHDueSbG/D04k+vMOicjb3
lG0HRrVvoukuEiyLwjhaT8lwE5BwmIk0WjteyTO9dO/6nB1kP91H+P+T8SfN4/c2U0d2/KzTzL2X
ddsQkw/RARgaiTwA8vBWXMZL7CZUMvVgW9L5ffHIH+ep+SDqs23Nuz5rz5pXblz8MpXOOHjz/3iJ
cQfy5dU1uIOCDBJgEoqnCRHYczjt9eKjH7rYbxvtiZ9+BRYzhl8yTkFRGBsvj/9EU3cq5kJfxemn
1ZvPrXkT08dpI1kVTFnCMKw7j3GZ302tcwerypfSPVtLf5+PN1oDHLQxfEypoQo7G59uuQNqYazC
FEjoYvboldmX0SqU0rL5EGM3rZWb72aHbVKvNy+DM2CStZ+s0H4JR/eByPpz2zJqSJ2v2rRcjZJR
DhLsJUyjDxuyPnbXbIWf5zpr5R8uHl+iCjfmqG2YHYr2Lozrk8d32nWJPMW9dZlSeYjzCvtL9xg3
A08GXT5EY47ol98nVshomdCpSzTrNRrluo2j73BynpWkfV3/aPTwDGjrrphD2CRZ+4o+t2fdTYtl
Nr6n/XgJ7XHrFWwLR+0pGvuH3hTfeUL2JGlw6OgiaIb5VY7tM4BnsaZKGqJ4H/pWEsugmAc2wqR3
WYjg2zApwcLYOIeTWjt0tj5YDDZh/uKxy811L6j1/g2zMFyrvqauypBnZuT7scBCkylzXfCOrISM
9pZ2Q0Oy4MDOKenFCZnCPcbMdvE2MwsS39YxmVRhfJKo4n7bI/S46V53cKhGBbeZbIof2HurHfWR
aIE8DAWmCua2SN9Z2I182bskyiVeMlbYa3ZOmq/TpznkRh6wCUnXHbXcFq+HZ210o/7xEjozLWt2
1sorbh/z6rdNo5vpxxlWLqsUX1skBkCvwMoeGjZf1eYcle2WlAr/lWNCNYrbqAnXa1HvMzc1TLsV
tcg5Xk8T8xhIUoTtpnlJDOuttFDpho5YohVrV2fW/nQ2yyMjKRu/vtFvABpGPUY0zte9U5RXkM15
kJVVuZ76dlnVTZ1v1JgfhtjSjrgmdRICDsyxeMjR5Ok4ZjeEJrtZJqDwNOHit0qbbU59rl+KtgqU
zaN2soTcmnazl3p7TVqRboWGeWoW7C+iauapoBOhJoZzzKn09AXvFutisovlCt+NQ/UpiQJgvUV4
aCeBjdkLW7rSGgxQakt1J73KjPfUSMKcBVruCzXdqAyNsaGU/qlmGM2b9hEN42KU6lsz2O7WttgK
o3hLImzRMOMYXg2dN6Yd8C7bD2lrnPua7ejYWcTSx/vO45wZZPKeetUtxYqPDbhGJut0HQ+7tLx9
g6rBT62e++44X2BN42iM4fiEOSYlLQcKya2UwMLN0+VtYRh+Dkb1HXoNZHVawtc57X6y5CvTsYby
FI8aL0mSQPYkt90kGgNKgJxbDutRA3a3NmKbI06Xj7niSr2E4596YUKePZ5wwCJN4HEYSTP6SdYU
w76LVg8QJR7sesaxn8/WOn7K8I8FfTht+hnPTxLnCHb9eM5TPkVO0Z9knuGx6ownFuSEQZ0t9rp3
6SUfWVq/ppJHB/DrdrBQTRraWr1JwMyeXP+v/ZvVYl5vxt9lLpf1Qlm4ggBn2UWPAw5IgBzEN8xC
MCTfhqF4WoCHJtsHr9HpQXU67SUtQP7AcPhTmkgUWBguRreXDh+I2ViLiEiW3T3B2BKbKjH3aXFq
sDGsasriEDV4/pQhiepxRLZuDBp9o6dcZVsnFJ9kk1aNlT9EPBt0Vtb0k4dF/zwKsOQtyeraEs80
2nHWGi+020ebOLOel1v2khUxaykDBI3t3usG+4m4t1lbRuEOk7BNS6OhWENweaCXF028GY+ko7F8
Z5QqphzRcD7sc2tRGEaG3b6rKWmPb8iExjZOFBtxlUuscr0fB50BuSb94GnjajDP2OAIUTisJjsr
eaxZCa3igtztZKGk8pHfMPURGqH5b2/E8ZVS+/3SL8sRPsIOdAZnYA05b+kbfNZ6pu9EWM+4VYXh
R3cTIVB6W6a7opJ7C6YjkVtElZZvVNgToKSOkDb4s9Z19B/fTmfX098JY33NlvPWemVLvS/Yj8TA
/xnlGRkFSFlMcs4rEcJLqgCGVvVxsQskFp1lgrtU+KUwP+ekQCMtJjpUAuklXP2ddt6XzYomSlN9
ZWDB8h2VX1z85FXnRhvNZjNa0NVXt9Y3wNuHGOcmkqJvuGIOitIj5AlQjnwZw4f+aY4VNbkGI3AX
Nu+hEtVqBkHPVY20e0Xsp3cGHjhDBQDE41J6+7nmKP4BAuWPOJx8Vq8pEdOvsaysO8ea8FyI5eDK
FBtm4U1HKHnHQSpuxowusoBZaWvVrmliAl4aI0tmdQwwo7ORowT4ZznjapqHNzfDaDpmzZ+i8G7G
PwVBYEwvPTUhK92wLvgYl1Wf2sOqzrQpcHvjPeOQoNh08SNY5TvV+qQ+9DXsZ5hCAN11IJxaqp8r
3SO9zXzMi4PfakbfK5bxCpY8ZJsBlyR9NSf5xEONmWko8InFFSkySGajYm1CtLSgUUKzhuGVLS1b
hio6su8wsbTr3z0mMGyFtykdABVz8PQO4eVOG9x3kp/DevTGUzLhWsDnRRj63OTVJ60ow0Hv5k85
feleeZWh+Mh091G1/YGN6bze0nb45lT11pGNXFtm0vmqYc6xCfj5nolbFTvvPsvENevbjWfD1hFe
/kQjZzoVpk8C908P4/jouF9aZrz3S22tzUKdJKGc2Lzd2QU29pi5SJMYY7COO4h/dKd84ySzx+E7
1LuMBAt6pwYv00k5zJCQeQRq7ZkTi3y55NbMboeVfRbuM707zmZ+XoBi+pmZfboZubs4+hjEcdS1
5zwjyIuQ+VhCIuxS7UiryFfUX43QG9dGz/ZX3sBgzZH7p8euz/By5EcrNdYt0aTa6asN95RbxD3b
AzfzzT7LnrHyb5hYAOQTjVvG39oKE55oHWly8x1YkD3Tb+4Y6MRgz1y+NpuZc3w11xpTBj7PFfD9
csuG3doDEwu6KXqeIss+6WlCT7cDiTstk+kOJ2ecgeqxQ4/0yaIOmPHadWw5dIDJdZUzGLRdF3RD
nu8Hg8udKCbJJ1JToNDpJR8yYnAGjszsode99wVvHZ8XToWsLfjyVsWrBYGWh1O91VzOWad17YBu
baK84fBSp9bBpc0Qv4546lPtYRhwYDNDQBN5dkL81wWvb5Pi9hQIh7OBPd5BUPNbr7iYc4t5ehgQ
0jXGMyt6dkzs9h5V5P7IhcNsQDCkHUfboHOxV7jv57S6a6Ej9jq1SP2NvhHPXwWf9UqB2ZBdfk0c
22bqVF6g1BdI1GMbyi8DgK0Xl01gYVOEwQOJsmvD/Z5zKOMN7tcCTXs/2YZz6OYTCbtmk7o9bk2H
yFzOo7xOmy8EadvnJMfYbWj31XnZ9aOJ275iN2nEDAV5d4+7JtyVEIl8bf6KKyB9RDwtnq2/QuHF
AIG3+K2cnX3Xzi9mOObkQqenfgg1rmvWZtLx93YZNmYRO/PRI2dm1reWb2INZrttrex7VrTqCJ3v
x+Ckw1nnu1cby7CzW2+bdflraJpmkGrGOYsWIorvtQq7Y5HiIiyHtcXctjKRk/x00Lgi8UbgcHla
lE1gq9LvJpcRzJjOygzJKlYkhkvO2Qjb0aCelaPsQLXLvcVWF9G22lWiO2pF/CK03+jGDpFjyhCd
FsDEDIb2KJ51tGHv4M5aundAsIYajiI5MrO1oWrurUleisGtv3uvxoUdBS6L3tcC8Jurxd+CPsFd
pM08l3U4i9Io4k3VIGpMlFWumsp77YY+CGWPcnk7yWt6lBf9gzj2KmYI24gY8+wSn+tQDCQscrWl
HPh2/zp4Lu+PKrp9CWeNdMsYraU0r1Bn0TT0/qCF74QTJnzHukXcWXuL21w/pDEehybbAiGRaEcP
yHDeauw8cVCA86hQmMz0sa/bp9DLu2Cq5RK47ohL+8VzFus8VfTJxAXuIkX5XDeCXa2sFiffX8G/
+cYAtu9T/XOObYz1FB0XI1F8G9qeZQ6noijC9QiXjODovW3H4XkY9l4v7nN3USvWW7euhZ2emmhy
tWgPpVrKIDPLc1FhCcZ/SOKUuyqRd+AWlWjfwUutpyGjlQNbMkCtGSkEcmkzUs3hNfVXWbMuZHry
iukWf8jJnAzOh5WAJ8Ewe+8NWrqBU0hBPasYy+wukCONbcxakWqM7k725UGPlp7dGGd2l4A1QNML
A1nuaq5LnNZ14Jm9y2YrfHYGAx4gSikNDcd4zGUwdwxmo1e/9NDUjAXtBXskivBUQz0pL3ps7J3G
++jalo+yPTNTa8YJt/6qFdFOjzG9u1X7yJ+MMQx3a16B6rAAmCzZuvCsZ8lPSG9N8uu6e6+l/2Hw
id4nfJeH+7av3q164gKm7egfQWEbnAv0MJBVHkSabC9AKIPha9mpbWhhKnwOhx8ZZozQPVa5ZYy3
bDb3S1Jj5Oo5OmXLUqKka8TrGOrq1oHWTdZH1ebGbsP3petOdt0yig81SmBbvKVjtMmKnP7gXt0n
ptyF/OXY6p118pkYTxeE3iq6K53AmZEJChWHK1OFn+PYv1MDstQp4hxWeuxY+Y5FV8n3SYvX+kQG
/Pan8eBn4dkOe73WIsY/9zT8F0nnsdw4sgXRL0IEvNmSIAk6Ud5tEJJaKngUXMF8/TuYt1F0z0z3
yABV12SeLCA5dw119dDIIRqyScLXm/6ZnXb2ywoDUyDf5xIwADFjthWEEHoq0JFjNOTOa9Dcsw32
wzr47nFE7pV2T/55zdeyJqgmL2khEWyU8R4a1XCVXf+ij8NBN8fnontkFAvZzencXdPoL6Dvfu1W
e/BV87GUAZLSoT1CwAW/A9UnBZmMDFkeXOWWm8Cp0V+wyzR8t9n1s0xxg+QyapT+6ice28uAyB/C
XKjp2ORg2bFRuqNltr5Mz8ZDm3TkHxY7aY79tu1Xs9+U1HTh/udsxdvJpr8icjzeeHx7/zM5j/rr
1HD0+nNAraFeE9R6LlBBrcifGABc9aV9INFvCu2mvgXK/ma4+jAUlOJL0y3bDP/dYkU92tnINfzP
YPaJBPIeGrFarmV2Mk0oZ4vn/ARVsvU6L7IgT7NmdrIdgt2T5mSXDLcIxnS16Qt3G1Qrd6YwDn6g
XU5FY7JESY4sdK2Nv1QPqasxRGXPSnjLpunlUyDUc6G8V0Jbd0vjfomZw0EFHRuk5aODHMOQnOew
ZbxA1zIwwADOabI5tg6aG0B+Cs7gv/CWTB3wJIuRikRBadcVy+mamkgz629vWruxPPsHKsRyHUKj
5rfMg0vl6P4rtKE7jzFUltOBs1cgA+WfR1iYOTO2k476qmf9NVM6c+I6uWnd8lPhhja1yqGkAx3V
9l/oWp7zLOj3uaFdS3d+MvL0k6ZoDxnihl78uEj1Ezf2u6ZZEWVFr4wv1+Sa7I3mWZ9YavrrWhFi
4UZzu5NL5AbiLcAdw4iiTGlsxoKv1ZFfe8WNjB2170z3w2i8I0QZjg+DSqh1EOzhRSFFzmdYKLJ0
h1v43XdbLjZM5G0FUQECTegM2S2zUkzudhEtJbjYhAEna/RPa+TwEztyJS9zyoUg+amP3Xrxpycn
X36m+EnppNIDoQm+TOl9uYa4deSZ7mTH2qNI761pvLaGrQ52rf95CUhGDptslKGuymjSfPDRZEPs
akN78rTgwR+W6ZwTyoBdAEuNfQc7/6Sn4IohIJDsOAxXAaIZPcbBJ43Y6eJQqeWzVON3hh1o1syL
GhdIHS0RBmQoUBI6+OnH8UtjKTVlP0Xn39FHaupcpqQlSWbQ24VAZ1sIkjuS0aIYL7ZdyaifxteM
YrZwsEap+IYfD/bO1mhQMljkgXcBW45hMC++Yb7NAi2+I7RrrrdAhuIPVdpvs+/gAyhmIr8sBkAt
ZBhOggNJ0rems+hZCwJA0EnwaCvJCjPLjENmNdxNrrXWuiN8JfMIQPmB5eFlKrywi+2ZJc9wbTsc
6TwrW3Kd6I1T/8zA5bsdylMCkS5v0GDkWs84pn2cAvnsYnrz++45qKunIuinyB38q+dLwBVcjL0P
JBZkxUYTaBjb/NtU1tnHTaQDR0gIghqLoGUYZjCXxJHnMMg2O/E8dMzkvbl8xt3mAaXkfHKGe6uB
zcpbDKO9IZGz5Ppj99daSFlGqt5thXPEtSg90net0yy8TWTKD9WP0iQ4IYZlS28koY+IbQMi+gO2
8tatWe5OeYzRwV2GPTbSvW4hD9CA4A552kH/15nxpVwcc+v+OhPrSgyacVjcN77f7AAPTQflMLfu
+QHa06Q2qEev8+iBSjc4TwSywdHlqykoS5E6JpCRP1lCUFaLLqZwUR+GE58hTrLNyS86e0XHkk+E
+nCEMR1BAcRp2ibu3teCTxkwG9A1PJ4Flka4FtssEzflip+6+h2WmXit37JdGIPDemRV7T6Yc0MW
AvP9zX4KxpiZUf6LeuaFJmg4SATjdREcq2BmDpNMd5rynwnKeuol8morxkToUs8Yngf1nNd1GFiM
wv3dSLPoQ90Mjnyhxd7pptPcJ2AlzQzGuuk961Xy3Jhz5NMIMgUBo2cYLHD1bwQg28WFcSJbbv/K
FX+gWneNo0HhsdE6No395Yghw801yN3o2MC9ZsUMfMFZJ1vkC2J8pdc8KywUTF/Ax1npvNVH/DHk
0D11qf4Qey7cZqznp7xDn8/l+YLSmTbGe1/m0gmbOHtBucTsVOpPhuXdfIi0iV69kUSTX9LMFqxm
lutUmvZ+wPdIkocFErwZwYHyIyNNZhebQETYvVmm464LJK5PuM6ovXfkx2LrEMWtaqorUmESxLry
CCqHC1pHkVNyb9s5vl3EI8/c0d0u50/NRWHuxEhcnkxrlnPdGywJZnUjfHrnk4aRH5+70gGDMUA0
bdk7iXefGqdlJGJ71Q7B1U0fE8lewn9LmT2yVZZTWDIwa0v8x0lvtNsy70xGWuyH3B7ICAxHAsnK
KGCTmKrWwBkbjSPzMnqZeosxJORJVPhza5xeWPLR6dRRKS1Jhk4SbBPG3AZokZJY4jDX890aMz36
RXn0e/teLN2L6HnTstJIMYB0tP45pt04lbuKgZXBv4k9NB5MTGLNf+pmU3vvZCp2rGwDL3i2RijL
3r7WmEmysrIhQYd+w2OUW+tOwxnOmuz2Yxa80xQcTCV3OX8qHuubW5AON8NPgY0HK2fO8l3GHOBo
jyl7BPMthlsWkRb0Tx/Nu7wiQrDmmsgD56VT8Qs5AB+mBE1boruzF30j+uJO99WTJPLlaAz9e2Bm
Uccd84Ur2J6X/Ji0V420IygG3B7Ln+B40Om3tnbxY7cM4LR0RPUzjeFcVf+CSkPSW7Xl3uR/v+BK
4pZnPJzO70idrwP+pbAHRU5jj9BM+2cE8TdE9T+oqvdAp17x7tQYoQs97I3ssUhhvzQq32Fy4Efd
qemsA3nVRMKFXiTtNhDeeMAX+94hX4DUBycE97AZOI+QANBkePCfKWtYUI/3doA+jSLKxcWsnp26
vO+Ru1ppm21gigS7NJ2/kxxnNc3rw4jopEsF68iq/tAm/wz0A7w2giyZB/eVxyLYIh9qM3vawOam
/qnBafmrkC61NEJivPhUWv4NAhxTgfkvU0DqXAEKtkrOnYeqIpnBQwcTdlwnwcBBXg2jqYS9FXPt
vnUc5ijug4WlmO1bDtuNDOqppU9OgjYMiDUngte6lzgstwVgY20EDNfGVFkl3R/5h3pU2VJdCnbd
ptU81RgHziYUavAyuGp6oP29Vhm7VHc/q0Fjm28b+hk9dh2OuTDw16AX9IBaTI7zQ6UVR+JTuKju
PQe8FPfnoayZVwa9ccwLuq401jg+Gn23uM63qbFiZZ7zIDg/HvNA7RPAzHuYJ1+edyWeB0qWy1w2
WFUmPVxi8hHu2nnBB9H0NbMIGPmOhMoazE+QUVmnC5vEmdHeVxMKSjeTqD8NZEkFwVNQmTiDiwnV
QZZsZc09KKwzdRMiZ/KLNbt5Gb07vjPUYYTytDZvj++pJz9W73icmeCnePWzlMeOowxDFOvUdmpe
8S7ixVnmm2vUf00Tsypi19mviwwm6W1lnYLBAFzqQbYoeiqk/AtjbwX3DPQeMxBIfEYd7v1EM/ZO
1f3VlJ9ukD0EcBgSI1PXFu8dFrCN0eHvS1LWWou0AhRa9ovogJijgcSXTt8WuMNri9i7W5z51DKz
4opBQVWjgU0TSiMz5+hIHQ7TfP1bta+2eGYarG9iPda2wqf7JRPkbCQwdcBPc5+xDx4qRCZ1BuwG
lxGJJYK1IgcaATL+rknxCgFwpUudG0KcBnYD5tztlGudwFREM6Uhdk3/xKkb7Iciy7e9nRwLF8LB
VFDvJUhD3cnZkm027AY9f8TNHlwssNMHYOJVVc97U5vv+kaKN4r13bgM1lOsquIJIxlemrbfClux
iFjeM6Jx7grqgi6wEQoEwrzTk6l9c7hD5y54HTqbyU1qXVSpXzMsaK9drDd3kPAOrnVPvejQYj2K
weaDt3yqFDub0xDS54Jzencg52KxZdzUCMJSGlJi8KTN59JiLaAnWXukHGbDa8aM5e1xvvT2zdLl
1e8RTeR5jM1gsLe+05u7agnaawxtlMMb0BgMRwYtnA4g0Of0ZPb61mUhd2KOyZB1SGBj1JV2l7rJ
02jr+QuRvOKxwaTaTKTtOF41A5gfihcifaovCSzvmZHJ8qKaQ4a56nlNZ7nnMbnLg1d9sJpn8ub0
l0mwXJym+ZHnjC/bvI1Fe9R72MstbN3QMYIpKpJ+ZsPGCJ8JFAxgCU3xvDQ4YJ2yWIj7hHQNT1Se
rdLWQl3w9CS6zSe9yBzIf9BBjF//G8/15Pm/Xw1ojUia9O5NTevOaNO8Tex5A6e47M//fdAs3Mib
/34pMnLpBbfXFtsZCsNjmiNbY27Zn//7B/99kLYLxWOux60FBgnVp2sOZ3ckauO/D0UlcGdXAqpC
rA3nfP23mem5x7hH3bNkBjn3jnEjAdgMPZ/bR6ZArfquMcnF4N8ivTZuuHT1G+XAo2cv6jRKejRR
8O3t8ky/kaOo39CWO22i3Yn1v/zvnwjLvdfxCR1YJJ80N1+yHdyhPPJ0CCFVYy83Q7ssZubcSTNd
blUHyNI1mN7kY7/cRt+ab13qFZdiqSKbL5krVM/2bLzFHQFZG7eahqs1xxwFWu5x4sU2ghHIVUuV
WadG4xPamdJ9SmXQX+NG9ldNLv1VuOsKDjEwOmGjhgT9VPdGdw20mOl20mnd9b8PLes1lsXZN6LF
C4ggdVyGlnXF+qFc/8CImiGS7sTTM1cQwMzQhhzDscNip+mm5BrXjrXVdE3fmRkbwiwgoVYTGbRM
PWM9bFnd3uSgJ0WCvaaskSirPgZup5cO/NL1A2MgGkYjyXamRppiMdFdab2Jpl1UhbpapVJXF7H0
brI5Qsy5lnvSFulQKm+4yvVDEicWd4uWh6VZfGdkaR4G8JaIC0gF0D/cDFg+5Kwbm7J731YLNioy
KcRAJle2EETGCBBYp5agiShM5orGtM+a1N6XoDgfPb0Xj2lW7kv03Hf//Y6xrnUFFZHrZUTQg3s/
4LK8b7zMvZd6HM6Xrs8IQYq94NDP7EaAaFHjiYa9vN5kj+w4DuxMnVCXhblvW2U/0fLpF6DspAki
YVFBK0IdwM82D9iqOAymw4xkoZ+FGi3z9O/ANfowX7z6gj0+YRnH8YqixiEnCGmM529KZ/xmkmtH
9DPZztBUNEjjytVrvM5W6m56axruy9KtziLo9n02rD+q/jWllH5Mjfv0ngmzz2XM1gI8yY0pA53Q
KlT1FfK6zq/qByH9Dj1+X31TSL+gMHWcVnsqJyQ8XceALk7IzxmJqEgWvXo3A/LPxjJafH16C8h6
2iIJRi9DXX9KPO3getgrJMuq78n6SNXINFsEwf8/EAYWKXsWkW/xyapZe57z8tU1+Y3nEcNhQwXk
xxrSQ3VAHtS7LVn1upUCP1k1qBvSzPjRZ+K5puRt6dj6xP5jjIpkq6Prpz7HWjZZlPdOidl+Eiey
9KyTRHVwUtZVzHAZJ+6gjSJzGbME+YfzwJrFpJXOWkr/SHJThPjonNXXnoa1HMmjDArjQXPdx9Jl
8mTb6Eas5i5HSMAf96NaIT/xbI8nsI95gCETYGc4jv4PA7x+VeEOD7lDLo6gydLcBGd8TN9Vmr2M
er18j5uqOGh6TJwe3W+iHSjsBUQg50+qZjqlgxR3SzAfbCMfH5ZevEyJA3La799tZ7IPiWM/GXK+
sRT/YvYozoGGpLBUEYs2tZFl6x3JOmCaun4eRTfnh9gql21OAbVAydwtPeg2nfeE0BOoe5p1bLNm
XaETojKnehaOgbaFg0qSFQuDfTLX5oMxTMYDEU1ok52vJmCm0pV1G8aV8NAhCjM0Pehxeq1fWwkt
siIj2QS7DHsKy90EP30Dcavetk59sOS3kmYfluyT6iy/SvCFse5Z+9wzeRBJnIvKnoJQeA2QoXi4
OrpqH6aCbg+PLSIJ+4MN0HRItFht0z6Pd3MpcFyA8h9aVR9Lv7liO0KyaWUReXmwh9iEQGC3mMkL
PYEDvX5tox4fcisZwQiTZ+0VUIQr1WDcQE1G5O2lZIK8uZPpUtzP1E/bgHwkGEmJvCcRrEoAp0Hu
Qcw1/cYIwLdghHgakXSMM8IEz2CBbwv1URhLebDmfGctdb5vXA7TIaekmPBHSznv5178lUnyWPEd
Qm5hYKwVzjUvZm3nJiQ0sUnK3PYh9UpQPpl4tOvm3pHWwXN5d7KPORNBWAzdv7lGHqpJeH4GzRic
OARzKaGeVqxBiKrVeMjWuF49viWNihTxE2RhCCA04AuBlhN8mwfbER95MdaszmMlEABtsmO883Ki
1iv0UyyF0uWAhGxrDidP0lUHWYCEOHthzoU5wJXfrvloOPX3MHFKOaVJnIMdjY18zPXhyxutc+Ut
f5YH5SVp6IB0vz2wQdm3JQkXaJJTZDyEFg5jdk598ceP9sJ2Lw8XNpfQora2qQcRxNhyj8uAaTtz
HfQTXiT8TzFNTN188nXYIhBmx8I13jn/CT+wDVGVIxNQ9OIoEKJSR1rPKj0s1605iQTvIPw/e5y7
YclnhC8qWiwXy2e2y8bCCJ12fs/H9qBn7305i30cDy+aswqRUYk7xAQPpvXiK/tQ9hWRFc03jqz3
etW4dz1cF0P4O9/JKfRz9xfJCUqUgxMTmVxAB9wWUiVHevO72CsPdQ1utS61i/LcdNcY/XePYINR
rC+2ltoRF4UkUKp/Gei0s83wRKJaPUy7SWB2qUQPZne8K0lE3Kh2ekyFfor7uIb50v44ULa7onqO
m3Q+IOZS+B2G+q10/LD8wtYZEDwxfKvW26HvWpXlRv+WTxVh02aH57hAG+gDbBkYXUr6HugJ9q4A
6iwlCOgaajIjKMyq5nTxhcLQMVh8yqn2nLpIXXT3gDEKeZ6ORz6wkn1nBNVOZ52gNJ+dHWge7Kth
6k3stHLYy40y6Rfre8vButWRNFUiqaosK36I2yeYrCQz1uJ+nH+7vknv6/65tLKdPjjP+oxYXvl3
XaYmMgmm19nHlWZzCXPbocjEKg+yPOZZqgdgekD0/Un4DHQA8JoCyJPSP01wvZle/Vhue07SxYJa
IMEbgtIzssE6Ex+EC6sP5yI4t2X2B4gNvnVtzSFawWPedCV8tvw9s5NkZy/VJzDC46gACNsF6mtB
cGXkEwqgtWpYqddopMeFyt3SvzmpT1zigDsyBG5WYYKz9i5jtrxkGek/qYJeZASNA8d/fJltQpUB
0JC/9uIU83kQ5ru07JpZR/XalO7O7fQf8eSVsTo0M6J84BtMGJoCMoRvbVFgx4x4TRIYHE0DsxXv
hyfTKFxCGJ1VbUFTymqPQ6REHdCSssAxGZZLA0XSfAlamJ5LrJHNSLQ7IxBIOSJn+qigIRABDz7J
Q7xBK5smLlqlcmqefY+ZbVDonzxI647+3jAtMJj1fcmgLCsCWualLfYMIEXW7OMC61wj2iD0xi4a
B8a7fuBnVwhq5zxZXhnXPNiuXMVMJFojRwxzmk8EduozMPBwBgPSNnYHG0KDE48tLr0lSkkMfp04
N2AortIQYksh2mrzxp5ooXBuNZt6QO+E7WvezilhHDI902zGvfE1zYbkKUbbnmS08HHp2qE7mp8z
mRT7WE047031AISCKoOMbrzk8t1I1b1uzt5m6v1j6xLCbfjYk/LZNGhErCcDsxJAERBU/VtSxJ+e
NT8tjjUxBANb4Ft7uxOkAfK/P8JQu8QDACKx6anDn9HLvJk1I01TTtQ94tQS4BA25fRueTytSMYA
IS/Gi1E61d4dSKDUEnphYQimXK0bLj4wcURMMmxc8wqpieMcSBnrgmm7gFoN9PlT18HY+PgkWgF5
GD8l2xWidWQO8VZ71A3nfd0j8rofzIyphPPjKvXQl/ilmnY+aoKgERRFWFmQ8UqkUUtS8hanVX5L
AG5WvX9qQav2knVeVlys0bYwvbH0KNQ7dDWMwi2S4rnToyCun1XGcif2fcJeWrq7CgGO8MuZsee1
VvWT7bHg89thjro8+fR1EZpYHjZPcG6zE4Z6O4xyXPAZVP9QLdI9x+CqcclNfA2koSOy3JKxHVVZ
bJJJY+5SJ5ijqUZ30hu5CufpMoDLuWtlcbRxx9Yw/5Ghmy31CqTxBlSujxqmwZ6radOb8IGRa/V8
8hp+Dontt1ETfATpzMlRcLSj67Z4ElEj64QQ15b2jiKbCpBADMbj1pXnCT+j33aHHqqL0w9cajhW
cFSiVzeBlg9kqMyqWvagMCMNxmrtW9eGWm+jtODZnWcJhZxADm3l/ZsIrPyZVdiyBmimOFVtMWxg
5kBtYQLgyOkQiJQAZnFz5/SnHEvSvHgfCUPpwln358hSDzpRM3cV9X9fPiKVucmU1pGMH9klhA/P
NtL3MtUiJzWvJuTwuFpe8KkEu4WJGJ4M3IJrwp8yKmMz6qSBl5w6TQZbue+XgRlHN+0Nmno2835B
+R/fiqzF1wnPis8FDqDSmtOkURzFeSRjWH2NaUm8SwGpfkxqaJP8CFOSui4+lWhbU7QQy330+gVl
XAnGSmrxqa+3OUo8dmdTHNpuO8LcfOjbmUw34YPQ7bsIqicIqpEYeSjUTOEo3qfRRZ/XizM0WHH+
71e6k6PZFN025Wo/qWaBW4rpbLdMzt8ckC7ClMI8l3ShXvdAWHx9kVPb3kYHWQtBQlE2HAJN6Ig3
+lc/BpRVrOQX3wi8Nwji7DX5NK6dnnpvJFzMnfMWeMltmGV9jGt0ixrX6tvAKH3vjzZB6ODu3np0
nGxLG+uuduE5GXCFEAN8mLA13uZqWC7IO9cOnN+OSrk8eol+qBqN75htr0l7+l9ATU/qque9mP4z
YuMxyZNXPXH0c5oQwxOT394lw5sDjvysXJ20Cs6ZLXbBBDTq6OziBpfyUJTm0Up87dVT3T+yTNDf
rKLuIoXMtA7/DTtymv8kucUp9pjHLyT/iAQAZCO0PyuhKLJqfNmMQ0NSApkaq7kOUws8oVWk5KtQ
WrBh+tbXfGSiShmwL4ywWocpCeIrYWYuwmSVIrNkdUQeCNMa/qZpykE7QhFh7b1uaKDW0LQRtkYE
mjv3JxtJVihM4p+oM04CfSHZm7WFcYmDwhhW4OTa45AadW70wofXTyiBrnRzxwj2u56r9yGQ/llo
72Psfxg6ibBYAx5mGs9w3fqjjJPHuXenfdGx+FYosYL+xntpbGQyUzSyUlyaGSFyfqLLuLiMcdHV
spd1C66uHMjJ0DcXR67moSVDZjsavzaIgFu/6LueWSJnUffS52fuBzesnexmAetl2m4fXDnkkNTE
WTgrF1sKKGD0zcrmmzAaqRtmeX1OYAdvVBEwW0yy10w376Zp8bE6zcQXGMup94LfwUDBucwsClIp
eGgWggL6QdNvAlPg2JDqmqKO3jHjeyJh+E4n/9wx1H0GYebAYP3S1VEANxCSuLpWRUqracqPKnO4
Y6pFj/KpPJMZbkUu4L+Ix/RYmNZ8zhpKRgfZXD/7/+qZbSy0eOZ0kIMX/1Wby32akKdBcxZC5ntz
2AciXhnGgwONjn1DuAzjLmFHhcOeUYAovGfCx8l17nx0o4b3XuU55oVA49At4Xs67rLqN2EbTEwP
5pSwrITExCIjsy/30j7SpwuU3I9ZYpjCj0h0ALLDTF6KBMJYbKeEKMn8Iy+g7flj92T3JWlOhd+f
glSGi9v9k3Kf9TPIusY+DPplGPILnep9MrGBmD0K7Y6sei1mqggxg/GC25NIjmmvovGlMcAKGSHA
oZgOmvVW6KyLWZj3jpdEMuXJ92ss6pNWvdF+w5Y38Ogu+UmSO1O0ALKSbLyNSykOc1k9DYapdnhE
sNbXzOfB4GGKwinVJrDTGcKxLQhgTNuhVUHvzqxvKK2PiWufKsOFlb00lzKl+vELQOA1PoV93C1n
aCRH5ogm7t4ZMn2XsQdv17+LvxAu4b9Fxnu7BNEbg3A1HKIVB/BkjUTznxSgEKdg/mXyBJQgW5GK
dWGGQfGIznddk1hPrZlWhxEJMa185eyBob9NELeo3rQvJgNZhkXGzq6JRw2FOiIEGNnsqxQKBvGz
BRPEbI+w9eLWCBGbab5M69YzVsFfqllnq1LHGc9V5O4swgB4rAtvN4jlnxac6pI333Xrc1W6IPpH
HkmAD6oYqnDStWQlCDrnsW8encKYWKEiAZ47D4mtzdvuedwSlXu2CkIMY+slXReaXeVoJ5yjHch0
9vCjfoYsuhl8ZEEa1PGdaroodv0/ixBUTc7MEBj6M4aFud3MF6dCxGVNQtulaNqXhIQnoAxQCeH9
EweNEl3WxqkG0Go42OSLARWdH38k3ZzuxxrQJorLhgyXHbIpxJzda60z/XWr4cWhaMT/wCYt0Vcb
Fm905jt//O0JFaCx1yYXpojPXAWXlrlhHnGYetimzpiyouLwHNfuZHLMn1qKyK1GFVEjUU457p0z
2GzEY8SCDfMHWxTfZo4ShvCW3UB+D+oCrhzH2K+bjW3PFgumNy95NvIlGD7xgGmqDUe+s68tSjek
8v7X0Fjs00yTVgZP7qMPpncYq6+gsP9R8r0khXweyjLBHmUtgIxRro6VhytOO6Y6AVJ9RysB/32H
UAqDAAehU2j9JamNFrVVA4nEjQ8BHCmehi8j87GOecpFNe0gKV1/W8XzxzxjJI+BRaIcyLepHmdh
u1kQr1y41/f1wC6wSI04dKfq0b3Z5OCY5t5tOJowrUQUJhBbYV0hIid8bPln0AGyAV6+EkHDu5+l
53KGsqFAhRKCj11QlmJLNBTb2lZj0uDAzcfUZjfgWTP4ZyxtaNUFxIO5ceOw9Jzq5GZ6cwka6taO
cEV3ZaCjKWXgyl2BUAgDuou6L0ZHsE10nIlBrEeJb6dArHnlaiNhbJVGJbNeIOVesmNdjyiIk1Ui
SmY4SZiZ0J6GEolQTbB5WBNovnOSPvJw9roQ6Ci7HJJsRY/rCvsRDESP8dDv6Gg/le0DM0ZHeFgH
S5PL9Re7yTFQkPi0GqZfwYoK0ZmJIIxnZ0CAjCcnP/h3zbp3rDyJSNZnUAVueWfY0E+tzPjsSBC9
mVV1QGn3FYyevUdpecyWCv0dBItd2jWkE/gem/O5/E0q/Wn2KNfxwLyKjEgKy5m0jVWmVLstntYO
9tE1zxeiqAa8YrZ2LC+VtWAgaliBNXi9Fq+v9li6voiLWfPRkBcTE3IrHHnqwbqBF+fyhuduYbZe
UhR3KAE1nVdjdqfPekpfOxvjDwrrznL4ASimc+TMbEuS23dBYD2ZQwNbLXuVAxoioswxM7j2dBCZ
T9NPgHbM3nug4akMbsisW76NAGWNBUvctMhtCRAiIUQvHjNSxnxPoknOcfc2MX5mT1+2ppmgxsrq
zRgA5fVMG9psXv8Wnj1GmvrmlDTvkDDz5pM2UDZbckD0a/IFWdUbuDw6MXZAixwEKho7EJUpMPyp
v6tGVvEIBB65DN9aE1tJ7Ru/+RT0Rxcdxkj9SMPe7odWXL2cPT/12CVjaAxZlRejydvrZDgpa+6a
UY07vEwZlE+dBIAItuzvaMwbtFowqo/1xPBY1mTLNizrgvX472Fhxlnzj4XeTlH5hAaDLlIli8PE
LMSOWYxnyBUAKtH9ClgjwDH4BDkdtFiD39AGn/rFjGTRvE+JRk6M3SOgDTpaHO/btQmuqI/j5FAa
5X+Wr0PL50lF7qYfBNLSvd27xnYVcIF5o5+hDDEt56QwOZLbExs0Ee6EbbuB3k+mzmTxCDtVP64z
Yz5tvQl1R+A5YTulUrjC/cQ0aRHZkydMxAQaB27GsodqbC2kUyRU0nHI213Ts8BlmAOO0Z53I/CZ
WgrgSxuicn+ZPJGB9EvNHc29V26nLrgXY3zPPpPIyVGFwBoQgGt03OynOzLC7w2dSj/wyXHVsRTH
iFW5Aot/XlpdsmJJdwp2GdYCc2fb62xP4NLkPtNdLzvD5Iw6G7xyKVUVZbY85ZYT7KHXdXs/PjkN
F00XZEQijOu0oDdfHbD5+7wB1ruybMKkZFq9Xl/2BLs3w+J/UAN+2bQPxhNHRFQaFqq99WWdFPRv
DU+mNyjyRJfyxig0wgj2YkzM0bSku2sFsda+ysLa1B99gxNAat29H48f3lvSqg6ytDrBY/jhVVxF
CjXTCMlLzsga/fv4zuFbdjlG6vi9ZyR/TkvsAIjt/kwvOE1TRxRIOu2hGNwBS2NJ5SFLsyRLglnf
eQZwdvqPFwmp4zRMa9BRyuZ6QsOxdMaj0/34RVwQfcQ1VJByyuOixXuR3QJP15BygylHz8LPm530
Q5lTM/nGdKmrVWELRAbpsvno2rDk8wboSSxHejqiIT1dydAMXem9DwXe4yRGwkKZINSpFj5XI525
lVCj+0YVjW3+NdGx40RpKXgY2RWDhgIfU9jWjed/WaN/GPmAzsI3/3ymiZty8JJtNVbPg9kwYl6f
XVuasKcSIovTMW4oGzTOd7O778imPBI7yZCdhILCFh8lh/BZxN295wwNb0YS0JEnM3m+BVuyRfyS
jZHvR9PxT5p4+R93Z9LcNpal7b9SUXtUYx4iunrBSZREWpRE2TI3CNkWMc8zfn0/B/YX5XRWOL/a
9iYjMzURwMU9577nHfIe5Uofl1cYJsarbpJ4S5wGGgsYUTlqVKNRb1Lc5Lfk65yjBOIhMAo6Ngw4
MYWZj6UJzhjnvAe2/6EMsHVXh6475LlNVLrV01aPp6o21fuKOLJYu2/1qHs0MG19cBBxkg/tH6e2
o7woLLnerLu7cow3XpmvKuwlD6ELaolG+dWYX+d+NN4qf4PxiEHssk74IMM8aFZZzQj+yUslbsG1
8w2aTE4fjXPX5uB0AxbTe9oEroYERFJanEjnjSajaIefGEcti8vUMhyTuC845Yw9UdPWyMHJq6dN
YqOuMhxGlEG5h0vDsyGJGxtjqKpoHQzlW51DqSHuut95Bpm8tqnG6yQsjS1uQ8nJUZmoJKmxjxmZ
fSjLR0vN06ORju9pP807QDbGB/1+GHkkIIJ3kXcKA33Y69V40NSxvHWik2KPmIGH/TMbcLol6yze
mhOLYJJpU+6OZKsYn4bGcO4Hs/zGiT/YmHqDOTk+/uhAndNoa7BTmpC+Mte7I0koCYTQady2BS61
bHXEDFdQNUrLJkvIbNDGlDsW+pnJqfpWd+UzbzWPI3oOCzR+WMkRWpOgSzBGwKpaVfQ7RcPQmBfc
I81t17RtxsHOie5snZlS6ejfbMzPQtu9bQm3vzMI5l5Z7Twc3ZIQrsAY9Pu2OBCjahyqYVrhdUv4
YZmtm8nd4bTC3Diq6J5dMa7p4ts+mqCO1Dtzar/6AwzleAzfdAhsPYdQwzEesaYDeK/dc1+cLayO
fIyhVm2DLnQK5m0UdA9K33+G9f4VU01+XMg7JvnOiSFn79H4lAT04TpL2xxevUglgTlxv2pNtuPP
gZflIA5TXQ74Xzy08XSTSUYWAaEMAzqKLzXyPrc+JE3boSdlZ/X5P5usC1/gn+7NZnjvAuOuoaqj
4y4k/gNd7TQoCCfB2tyQ8MyBsXE1nCoNRbCiWU8RYVu0C5+usJ0+RhC/S0iFnVnBZDb9Y66326Yv
aPnNU5h4L1lZoYUz53Ovq/tKc/axbeOBBYide+G3sXXwjsLfJ/KZzvAoMARCdOKHlzavvlsH/191
FnW13xmL7t7q4v1vt036ln9rfnYXlR/7YS5q4y1q2biDarah255qYhL9w1wUj1APw1EPeoaDbadm
/stcFN9Rw9McvqjbjuW4Gj/1w1vU1uRLru1amG2q/NP8T6xFbX7Rz17OuCqgL8Ff1LJdz3A8V4xH
fzIWtXszsfHghJxSQXAONQSKs42FUdB+ghhmrVU98FYdtsuGQxJD1LkQlpk2mdikw7cl0cI3bRi1
wWa0sEGxMhMxel7sXPFWrtNDmJVwfyzMQsPxLR5hvutBucXghanmhOYbYd3ONOnBe1fdQdX84DN9
qLr3yQTfa5JriPzGGTF0RCR9RI6QrgynOhlFKCYdhLzX3hmrPUrkJNAuPC0AxMuop3eZan7qvOJW
p3GLNByPXWhQjsVuAnd9NwIx4VkUrPwgv2hJcdEmmwwAfls0fTXIUvtpWZy+W2P/Le+yE9Tgtvnn
391fzKu5y5alOcgWMJJFNWTof7zLpqK0TdQV9PAJ6t8BGk4ecIRGTriaFeNlLPSDE9mnJIS2oOJu
MeB3E48D3W7ukpaFaWY0x2/4zQqlWVIwmVcW/gx9a+7u1al4sp5UnadRJglA6HwIoU3VloEwqzee
gDW3Blioo2nvrcmfVGv3JN+VOPFtmhvIl5jFd1GENYr/NfPCLX746GjKeeKMlD2MKK9n+4ZZPBjg
eID/dujK7C1UsB+CrbiJXeXOTrK3PKEJTsZ3R9EwBNXPeohsIKJln9qC2ZqLj4gyAjxp/d5H/LZC
DPSxQgA7M/+UrI63mc+lxMhYcye6lT+jQ25WoGCYcr21o8GRofYhtkHF0MjVY4Cw+v2jorH+0xth
WRQFzdM8nTmmKV//6Y3gtsFHjNCyBSXjWK5LblOraIfSL8AaXQQj6V7cZlOzRaMKAw49ow6MMx0Z
ep3lu72ZhzQaFCp8uRj4ASTWOra2zFYQJLww6oVfqr4rTvJmOy4DFvMtyLnlfUT9HFF/rzQwe2dy
HumE3zBVfNGR7AMgYO1b5UzRULcVJC2VxRuKIUyelPDZctI3xyYPUXOyt9ZwbtXa+ZzarCEIJjm1
uIFeO6BEJwCnCESbw/J3fG4gG4+/xlN+AI9c6T7AnabrLw2cg8LpT7CSTowqCeKVr8xR8QhD+zQb
+qGIwV7bONDgJuBbgOqenDGuOUgAq7O+gWakHvJCO3GwWwfoT8kt3llYvTIw5du6wT6hdby1y3nv
Js4NDDSbKQtXoMYQxf3Y2dhBk+zC6qWBbQrViPmaCvzF/jOtc0v/4tDxImcjwqhSmW6SLAe/JAQC
MXHzgFnwuSZ14PfLQ9fkVf3J/F42TDgbnMEtRNpszvYfl0deR4CMbo7DH1sNrA3Gq+6Q7PxS7Tm3
aViL+SXNAoRVAx332plRO1X51fQNkDHTO8uuFntsk5HDp0cqd6dW+qfcY49k9jRx/gIxdM9M4bdG
bR3bKWx3WB6yxZXBC25lvNv8HBMqBpfozOaMANvZqAgAch/qqiOkBWIh8CF7G25hiG35lKWSfiVw
wfadc1+FIrA4d5Hzork30wChXgsxgijaVx0+nF+5xLTNSbmNlBR7KAy1rFOnAjU3MTbn1SgenZhC
5ZOoNYJmp4GsbjRsCVZZyKnK6GmkGSEzz4VXBHXiqFmXGv1IFvusCNd985QMRgOecnrLhZgZpOmx
y2DatbThvBimCW+F2C2EZZCt3HPdsUXPiPDkX8wc8G0Q/RVzm1t0E8O+cbNPXQekmjLzxLtFrJoR
tGm5HWJeml50V2WVDPOdXxVPrcVn95L282C5l45It0LHOnrITxb3hlcEk1n3nIPs41FxbgYqi2Xy
ZOaCRAM14RMNGffHRSltGhYpDO65UfIPwcwKJ+h53uHYcyZ3hBUOeUbqoxZml4ojYKyMX4MmP2k2
vJbKPxelB5mP5PPO8zpsJQrCWSJ7PZnB1e55tuhvUrhhHH0BSw1Iv6XJKpMKldfFSU8ZFrGHIuLs
N3k6fMFHg2lE5IEZI6CczeJqEyy3SlTCFPNij8j9pZar6RJqusc24tafGsOG5hU4zLDMaJ34T5y7
L5EL19it/bWqOjhDaFw35/1XQtSOHqgOzLvoWmnJATUcadfRE7SUV8V/bmz0rHGmXuUClMhLsHQG
IW0D9drX6ppRaglFGy3z1ATXqpzB/druOYXd6ExpvdZNs9g1dXyfRrq+nYi8SkC4SotPnCiQGLt+
EHes52Xt9zq3xqjQzo7FbjJKHMy1t+XqRiu5/P59d8Rg/4+vO047JsUAQaZrqku1+KkaqB2jAqVS
4beBCTDjOFQW1oaDe5pn9kS7K764BvVMnbx1y5xnBct0txTZghrGGagrSQGyde0lpeAXiYoqggqs
RVTdNmZztosXwjO2luoc0MGiztZeupzpzojDgJLyJwyVmkA8UhBDB0q69K1szZcIplA0eCejdk6F
BY6ihs0p1nC+UBM2x05hb5cPUEzaCz3/wQgpSE5DwR4lOARaxG4equ048JfaHiUv7irYrFKgc/cu
0z/yc9O61AjFwDZyn0MEUtvo1tEZEiGXKjacoW+HwbnF/Z14Uapfq/GP3ucfedNtI2xplqKvoBCc
7G4f0sbYNDgTzQ6mmC+/f0jev3tIjqVppvTXjqZLfs1PD2nKlYYrwXstBgffKj5gu4H9nZafeid/
a5zirdSpKy2jm9YmV1wzqT8RLIImxWvVoDEpjfRNOjH5fm3GJLtVc3juuL4ZKS9VNLhffHFFU9jn
LJXGKucHgnI+BJFypwafmkJ7wjeeL1KGbYzfsMzgGeBh+xlWwZM8K2nwAiiywWg9lVi9xwmJ4T0j
KMZscneLiJ8q7OFF5IeddEutZp4INgMogXwy3UxVe4zseq+TIYfGgB6yIz8aA1CdBiEcaBAKWRr8
2rzii0P84tK9aCRnr3IwgDzBUrRM6dEwt33PG5ihGK/BjsdMrqDwwDmj84r6i0KgBiLt/tiCERC+
yPA+UpPPA94/HCHu5fk1uX2SBg1DNzQKHTImV32p6W3HgvatIAkGjBNFnWu91BKp/lj1LMDfP3XT
+XMpRu3psQHjCm26lpy6fn7s3MBg8DRFW6tmcZrb4qJWCMEJESCBB3ZY8FKHHsk/SkENyA7wXLZ2
+WKZM/R1oXyVpwnKMdLmI8GDlspeQ5RGtq6q9sWPbnUvvZY6QzSMXEXr+cxOh/M1+co3hUrIeXhX
qO1bXOUHBStL+nr2be8pJj6cHbCwIfmkbL4VIfRrt4iveR1czTGm9hJYijQcTh9+iNDlfeD9Io68
lWPWpwTrhE0bDrighQo5x5n46WJy5HXFGUIys02m4GTxIXVfdnO9/AjOf6M35YPipI9tYDLFbB6M
ltMQE0os1ZjvATNL52hC/NukOZnjKsOWziyx6Z66i24Vh8jDtlvqnOlxF3CO6xF5J1sbb1DYDjh2
hi1xMSFNQcshYu125zmiyI1mfWMmwYvSElinfBptax8q1t6sQdInmx516lTERzbO8tiPOKSf48iv
5+MBuyz7bvIw36ocrHdHKTJOfrBV5SXscJTIT5wrKNpVdA4S+7DUYagqJHfmyV1Vol8k8apXA9TS
KkOGkUtxQ4MUsDrAjpfcU+hEWCFQamldS4pFyG9rpWUil/Ck4NTONPnsYNsIuyu8GhnVaelGyoxJ
ce8c4BFSThX+YaTFs9KIIS8GxBFODSwbWUmV1CYc+S6y9twyx9CWygoahcuGgduqlVzHmdZLT7Se
UdG5D5y7uAuOmhLvEwUX2oiWbophlCQI45KLlmXXdpTehRhatKufoLyCoAXNa2ZbBNXnSGbwUG6x
emGogrMmB6do0g5+E1+inj8kzcty0p4TBCjTRKNoOzfT1ZswolaSGjayTUeAF3MzfU58UhPM8AGd
xtVGZcXxW7vT8/iJ7g0GvRzl8RU6Ji0rBcb2vDcU2B3LR2Kmdh6bL3bMfHPIswF+MVeim4OzooDz
tKOVMdiXNMsute2cITfupSfweb4DFQyH72MefavoCG3ummKi8AqDXcUtjbu4wPjnWrXxtZDbo2qv
MSOt0BcnAu5GNAc7q2Qc28Hac4L51LnZZZBuIMJai7xA3uYh+wh3ECPSEGfyGo/DtsWvNFV4kSPr
HnreJeeJY0NurxmlPg1d/AmbWPo6edgtZmXppL1KI7SsN2nYx7h4HqfkSy3fJh3fhFBpZVvrzC0O
IYYrsJ7O1N6znnJnrF2n50+RGe8LBXa6YBOWz2OtK5QIpHVjv69yvuVuztJ6t+VHR9X0zZAFFHH7
C/D7FcOxfYDR+6rK6Hpld3Favl+69tDUTjnTtIC0YmxbmKdHkB6aECF9u1OM5GPheefCTw4o/Q/L
FjE7yUysa36Besl6sqF9OjYHfIraaHTPkYNVdeAFV2RFKdceHfDzkq6Sa02ihNFYi1MiXSeZpBf4
AbTkYgdtFNa+IN20aT5qfXGCzgwG5HzCbTHKm1f5c/CHToNjbHHLxDTScs8B9MQgmGBLK7woNc94
4FcHHcYWhT7rW89BhIwAjpF5DU7A9blBxyumKqfYGh7gWfEfLf875R3mxWA0opyhz95pNc4+JVRn
BnouBVx5Fgyo4rBQudU+s6eX5fI9VrkzUotUI7uPBYUV382MZTZSjdeVPF0yDq+CCCWIOAFEHjwT
7yF7ekoyVl+qcdLKkOdX7IPmlF/wZ0DhhmhkujOb7NR4RIPhtoB3+KnpgZ2gk8uKlWUJj/SEC+kV
Fby7At3bOymi9abkL/E7WMXJHJw0J32Rox/OJCSB5uqnvrKSjaZ4zorT4ynU07ex7EClc1A4vVeu
lj09QHNNNrpB8Q/gBI6owvl0jZzX3MhB18J2V6C4/TaakWC68DLd1P1gzzz2QjxoDMwmNyQ7pi0d
36xyk9xa/Vo4xnFAFLuNyLdXAoYSAPlmnd+3wNmMudhgeKS+vJSyOApYnFl5jDUejOwdkZZchg5Z
d1+ae0/n9naRd5Y1OVEjZMU0eTNsrLl0VxAQvOSif7EGDOlkp1gesq5hE+HbwV9E9v0aCcbp3bI8
iy7RAvXUweP+2DLkBnT8WSX8tPd8ajgSmKTCFzlJCGPD8c4rd0vpnjhIQF65ZBm82cDObyyUBLi6
8lIiSbypsHusgyRbe1aLu8+wNqV4WgZCBoVl2s4JRb4ihBmo8fdNj/FL9p5cgE2ylIspl+Ohdfrl
AnCkIVayjPW1HAWXYpROOnMHJoxyMgUn+laPDlnu8XXBb3uTqUpvfwh09cHFRmippcOQJRu7vy8b
egM9Sg/LPS8+ReJFi6LrLtEtmNtsGBCY1tGYXE2+yRiQNjGOrGV1yYPMWmajvgvvyWj3o2de5EX7
i+t1BU/55QAG3qJanu0ZmJmrAq3+1NsXRp8lQciUn4D1XYWXVh86O1OqKtr8kyPbwgIt1KHPeMPa
N5O5L42cGI3oKlVYXkFpvuZAg1q0HfTn3qU5kAag4gWWG8W85c70rNs6rU50DyeMFV8qDuOCtniR
t4O4qhM7itWDgh1DPt1JxZL7vxQknD6q7ugF1KU0889GTGnoYZsPiAFXHkZfVolcxEoP0nUaltxx
FKCxV5GGkJ1Cy0cCa27GGe+jmj5kcv0zMV4GHFBWMghsweFf781j3FqQyONhQ8sF3YnmEvoX7N8v
GD7QreawzAR9T23rHu/Jy/JFxQUnKXM6Pt7BSU0P8onlsqDvkYhXpzeFhElUVs+rPrI51IX9YUmY
lq3QjGxUHEl+0wWoen3SsdaW8TQG0kugF9yggw9zCgmuEHdRNt3Ia78U7qDjzzUpagsnBisubl0V
RMCf6Xdzz95kXn23rMOM7n5ths12wA4FqVB0bQDxkJA22xFSJxglbq7V7NyUqceRjtoLRIVBiQHW
VgQsAbRyz844HmOT7b/TKOoKk2hY1HdRG9wGE3Cc3ejZytU1yH/oC6mh0l7Afwin8qizEwVhfywy
UuKTi/TpFuFZOe0UbocC3rDBZQFFRz7bjF4B4Q1LC1hjBRspebS7GT4E4NNNVKe3HvUmlVIRJIB9
mjzqgqk2+cEgo7l5X83WNbYf/TbCVUDAJLIL99JM6oBEC1Bnm3xYNW4/Z2Z24KRCW0dDPWFRwAF1
D3IwbOZK/oDsRFIrVGSnZCmtBz/86gtkZPfBTcAsMAiV89LNL42q91Ra5b3ZGbBKg52bKvcYfLz4
DR+z0OMri/5DjLsH70Lj23tZvWHPn/FRQyF+/dfvwa/jYNv1Z9Qi+8CTzppnYsysJ14bx7HeA2IL
Oox3y/5sIVjTnLPBe/m9k+ZbHVo+Vskrp6NZwKoFIuur8pQHKYlD7gLBhew3U24x8LQfDKMiHdoe
euh6BFLCjIZngOLAVu6agP1JakrLia9Lw4ciz4/pHF5Av06pIucx7p+UpzAm1nipWq5DUXLdwtzh
3f0Bfw42AmM86rnzNW4hXMaEIQubqJugMFhFdaMGvIdw/PhLcuBS1B6SvPtN2lb507hpSYAJX+4S
Rqx4CyhbGSepGSDLaExQ7ay97BQlZmSoDfuTzfkpkJdmqpvXXO02SxHN2KCW7mrpNJQd59YN2Sww
fWr22mVpLNuxjefsjg2f2zd1cDwTCHByvpNDSEytNyvCOzA6yjryppwvHhi+G9R7ab5znrMvx6JH
ICJ+Is0Pgg4mNK9yj4Zp2HPquUgFbgtavII9NKrCB21OjzhiEswXXRM2rHzKv+Rl9lzoWNei4Koj
K+Jl9KP9MkOT3stkQRT3mJ3C7pYGS8v0z2YX3i5VptTq+zkNjwJjStukuMWbgwBpuZWd74Zbq+2R
iso11jQ6JBsddWN41ofq3fRRrcu1qnPz7OUk7bDhLQcvGHkPs54Wu9oNjnmL48nklNhty9uglHBp
OJ3I0WZ5lDD1OZPF6n0/+SfZ6ApGEKOJlTRbw+/rFzrZf1O/TMIlVbZUB/KZFPSf6tds6Wbu1YyT
VH1GeYATD4FZO0VXXzBgfitTZiVKij4/qc/V+DhrYILWzKwmGFy8iRoIAKEMAgU9KmyEHEqFpIBz
X+adfPUt7vCtmFXav25sRQotrBxyZCCjQhBE4ck0i7ZbQSKPFnDBeWYNVxGaSkwT3Ru/+4AF9DH2
RAA54Chm2gA4C/BIYMVBUNjKah+tCtCyzEnHcAs6H2Zi+Cx/n1TJvCvCqA9hI/+II4yl0T5yNDZw
PNc++uhGvCEjjK0EYYtAzixMatcuQchFbyKHbatn1Q2f4TaGW70pbq3RuWBRhpwIwK7CRrFl4SQR
WD942hx3t32qXoNSe87NVasE2LsZ3TW9ScfORvvIfHdS6tcJOsrKshHPEbWJN5t8/KGlfjGshv14
Cp0S9FgxkUFl5Kj0z4rxUaaiy0xVs0hf0rpvdNJclc2fXSBC1x13s+XgOiRoWdHy/1GxfSh8IoBc
vdi4TnFHbBCDkohLKar4JbeOevuUYt8tN8nBW9vK7BPWCj1eKTTt2bcFYWytm753bgnpYr/Aw2dr
9sBI4djCu/KY6wTWXmDhlpnrpBFUBuYrq0EZ4bkH2kuEWeWUvwSF/7lyHxowCRKjBMrDVlgPFdoj
u0WArg3HdBzPUEO77WAr3+zkXPEgLb14Qw5+0zj5gyB6ioGxYiEGuMVO/nsY3Q9uzrAGBSdTWIBp
Qfj65ENJ/l5mfUot1h5IToFc3Tp5Rv0cquRI9NzwBulhgvXwMldUBF30I1ZNqvJsqlJ9CQI4PuDu
oFMChBsepwSw7gVKHvtzP4bskkTSoWDAs7ZI35mAFCsckU441b5BL2SBCOwcwYidkEqOGZsOyy7F
zIhUSUbr8l7EJqEQ1bD+/Xtt/bu21OWk5skrzST9l7Y0Yy6gkj0G+TSjFIbpSZtpQSKNM72lKczY
q68O1n7YnxN2d4WdexjPQoioHRxCBWvEJnQZxNUKWeVp1267quJURwNIm7bAHdKCLv2O/J/AhU+P
D1RJMtTKVLt7O+1uq9zZ21V2kMK9tHitFx8UnaNKpKOySHGabnPtQSqSgkl+7VTIDxmnoCg9S5Vc
zrn4urNGMGFRMuN2OcgslSg2HBJoiIz0lPfM44/+/gaav2TKy0HGgf9iOqZua5zIfhmzR2aKk1VD
NYQM+4IdCio5VBEYRK5kuuL76auXfSbfmb0q5tgCtmzLsNrWc3IpodDKGEWGpGgYdqo86El/nmzl
uQ/mFwXyI7+G+Ou4y0DFBYkXxoGA9jYj5WU7E6ReRi6sjTlNvgkEH+GbuW5GQttickMr4gNWqEFe
GN5jjpngnGxCnEQbCi20YV3+/o78GidvgrAim4bQo3mWy/2RJfdzpRi6OnIU/F58f0pvDesmmtGQ
8IIeuoLugWnAms7tTE4o4+a+ey6d8XFpo31BmbQJnyTFPEgXxbZIFhM+XJ7pEE5p71VpFaeISbBL
Nt7MDLeK0CqkH+jXlkHdEFi4tJjPddt/mEV12MkhCeW0hZBb86sUfioVWR+hXjCI+YvFsAxo/nDI
M9GLwZGCJYOTKSXxj5fe1fJ/DYqNmvMCyQEFqeZTg9euoHXzgIdAZWovargnotRL68dgMPbG1OGE
ymYkhX0B4ORwIM1MncUPfjCvRiieVX3EgePqZelfHE21PxFF5EPzmLiJng6555cPHam1pRWTh9h7
iL9oSnWG8wCwU+AagngNycWqdxi9WN6p6Uh56sOnJKBTtEIfaQJB7EGW/MUS0rw/EY34TDpiVpUh
FKon9deRSEcz7JLdtY767EJ6xGHpHQVRdxG/93g7Lwc0oS1ktMjL8W3BqUc7ePCCp75sXxfRkcCs
6AHPOCOfSHFa9YN5EEREwE5kzw+Fe5hddrzcAAyqlPRGj0ofzYqcgtPoqvWkamLzHs94cIzLoHxZ
pfLjkzs9dvaX5XC1nE4WOkQPaxQkduOXylnORC1YAnI5QDl2TPkfbmfB8fBbtnRxAVyOZTYMiLRY
yI3+uW0BFjW3wc3L+ZDhRrseE3DPLD+M3c6akAIveEcaD29MLmiBWFVySXKOWrbVKCLDjapigl0u
kOtyPOly2R+NBvWinASXeYqcrppiF2jIc+RoqGrmZSYBOuTNhXUKKq3gO+W46ttCOEDwdJoL77MM
G4IZFEDGLLUVP3L0echlVqR5w+eYGXjCyYppnYbYlfZ1sPexHr52tXJb9oiBsKSzkoa22d0aEYoq
bpEtD2oBL3OOjDIAj6f0FIbqbZBXa1tgtGmgU+9G42Lbe0age028WDFnga8OeKJD+et8EyhZJhqM
EwXiFdNJ2G5DejWC4mpZySHkbN8aM15hEv2Mt5EMN0IZPKRG+HEKm3uB8xF7PhPodgzU7JrrwxMh
eOipOLbLMcBU05s8rT6UYNQy7llOLpORvJuR+R2sHnBcz3yMUOw240aZ6yEEhRjYpBQ1foOsXJNQ
wVZYSBGsfAyiJJwgC6pdOdMtL8BUNuuXTgXInwXz0IRjUk0phMTbPvxBnnE454cyMajmdg+H5S/G
0ab6J5COkaRqappu2Kapa9ovPT9IaWqagOIYBBeHGL+3Bazjz8vpW0AHOd7L7MVKACuGO4shiU5c
kaUY5zTMD1OanELWyZjncALzg0yyuvYN38VHC+AZr27oj+zzlcb4DxNJIqBRLjO0EDhZ3hUZTAn4
he3aA7GqjENlxmRqNn4cMSEPqm5uWvUx9Gt83vlF7TaNy3dZOQNzqm5+FuDWNsKrDE7lE+DCdYbR
KTVgeW/x+PF5t+XXXb/jaXb4BYFRvA5tnUctbKcwZjrk98lmCkGtmzzLtm3UvhGey2yB8ZCPQJOc
OG1DrMueNZGTo70wnXoaw+VfgukBIvnnKaovJtjeuhwF8csvsoozE1pPADilTc3dAokJBuFHCeMh
zITlW4jIo27QRSUwGzy/esJEmo8lT16XOmOXzx4j6lWVgjV9fAcBpuGUOYHgePKKu0Z5wmf+NKVQ
KidCyIRhNBTxRTanICx2FmytZZOSp9blHKyQ4huYZFXdWbOjfTqnj70z6VtBQRQW4LIiUH7tWdTP
KL434AFndSi/39UFMlq2RLIs4FUmhPl46cUpiZDX4+ekkR1LMCnF7e5wCCAnS2XWKsfWMMHesiRL
x/0Q86rKIXnZjIm23xumdcik76MTB5FIbgOyk71nxnVMWphMCPalZ/EbSTMrwcA8hlrLKFGTUaIT
ps+8eDlt8NoRSEUuXsdEb1VzvOJSkODQWAjJ11bNB9NgFxM4znGDC6xnvnSPr+KD4rE1fh9GV4zx
eDEwOIMM0q3l3sWKDCTY1rhPUnYW2rE2YT1ZMPL8waTiwpfxggBEcay8a4R86mg7/ErmgawLWcq9
6j/V3rP02vLh5pbxWc6mGo7xPYfMjy7jGXlFDIhMGL9uylz7Wg5cm5AHWoZ05XSozeB5IQwnWPTj
rEaCcdpzSalcl8r3DsX9d+hKBxKsglR5kg89tM4LtoVAttZn01UvE2UW3hAF0ooYtxXmk6CH6rAK
M/Xrvzo3x+02rq98/Y5tWoGz8o7y8cl0Y8nLfbWIU4ZlsVvQFBighzHgBZisM1TrhWaNu+axNZWb
7xND5ikyb0nc9NGs+y0KIYxls3ON6IDGYY2T+mUmKr0a8dkARF1WlMYwncy/owxmZYLVStVbJpdi
FK2p8W2J0GUZAwv4JewIvzM6QAGEJ1AaF6zGNtpHF1jZuRNwTAqCjInk+9WSnoBjyEy9HeJzjVUn
dhVI80G79RH1kwxDl4Igi1nGiy4PL8/97QKSDyDXTFhLu7wI2rhgcUEbX6TU5nLWnyJcAlBYkEUQ
hSVFDaBK3pwmfzaz7khi3gvd0jbO2getZlTaQjLkl0qnKb84rvmj2ClH7NVSu2RyjZa4hRVPpIrs
FXLj8Fj+gSAt0GJn6HeGzk8t3M9RL1/t6tk1v4EOv+VFsgt67/6bZVUWJhngVDlxJ73jbfTMKCCA
AW0Ncf9lHPnFrQk3gncbO8VzyS/EA+dSlsyXbBsAnLWRruVTRkSy9QPqE9DJdev5pM4g/SShlGEN
gmGcQR6zhUcqI1rcz76NBImU/Eqp7A3NkdzLhLcvwzdbXF2WA8x/pO3Yb5+2/y0/gfZ8qvH8bv/n
v//wXzfvxYe37L357Tcdn3fnX7/hD7+0+Z/ly8F7sXlr3/7wH0y6AUoeu/d6enonyu37B/jxnf+/
X/zb+/JbzlP5/s+/fy26HKeap/cgKvKfZR6aS2H/r+UCf/z+Hz8nV/jPv5/e6+5P3/7/ZCHuP2yc
GhwScTSDhl0GlT9kIS4CD43zn8qhwjHgs/GlvMC0+p9/V9R/qBrkY45KqqZZnqGpBqeOH8oQRXP/
AdDo4NiOksMmK9P5T6Qh5h+7GNswXdMD3EC/sohE9F8gDjfUfaXvDGyWB1WTGMGMhLbykwKF7qbK
q08kjNHFKlF6g3DcQY8hgDRW5HVJ4EblAnHE5rhLukNeIuNPm69KQNxuXndPqmLcOXN76pyvep19
GVXcs4PuGTHatQ+jXdSR8YORQ1DorzOmhvSZaQsiZ0M8IE1W0gI2WYsyOPc+9pVjr2LHRkn4EQvB
etuTIYZZ/k7zXq0G5Bdmdbza/PQcT98Ppj/rOfRfb43tGqrBk/Agh6qaY4iq5qejeu5pwago0Ygp
fYqQfNwpmXMfWf19bzS3sRuY6zgszXuLTmiGG1+X9raI2vcA4gdpq7MknPkc6Idjn3RQZQd8DNLu
a02neTdUd0FDIEarUxaKktFkTB69rtfYGuXKX1zIL2x227Bd1gnUORAHLsa0f3nGlu5FBWCoSgAi
mZFaaZ/yUgcpiqZHpJPMHzLsko0kDu4aAASMFBMCubYqHOPf31GET39k89mscwNqPW+CbrPetF/Z
fBH21XOK1yrxC9ld9mSr1vCJY/6W0K4z/DPIDAiFIMy3RPr6qs5+3wMd+kayHW3vg225yCdjhczp
wDiMQ45LqGpwUMG/JlgHtffJSQFaXe3cmanxRBLL0Dubuq/0bWtuG2W0jk5ef/HGMNs3lWFuOBrX
H2PgyMqrD/mkPsRzhYF77ZbrKXGhQjYkfxEQduvzlNGE8qijrLy1ilDdwfV9RKQ7RORrQu3ejkb2
sZ/Vu9ys/VdR50Vvkheg+paCvVNQnseOqIcc2CVFWPICwPG1KmuYrG4T3xZNTR5Hkm6q0Cc2Aeb8
IXB4KereaTft7VwhbPdZpbSeZn3bueR3JjblJ3P1FzK+sI1C6LT2FMv/AEGX+TAOEO40Y8w9A6f6
LQcrwoSPjfVMKstwzh9C6s19lnawTZzoYLsT+U9Bbq6r+XNNlt3esOwt2eKYMHlYN5T4V1VRt74J
bC16bGA7dySS7WA+PfhjzLRtcrxtjgIR3WLfbwY1OVv4mNPxGPNN7jXFPYvz1dOxgVXxXc7M7q3O
aKQLdXBgd1vfbDxfkIS6N3nJk5jsrDkobUoC4GARKlSOx9KzCdK2cE/JVXG6GWv0XcltYVb4OqUZ
XMTUmOA6uvfuFNxWSiBscTwWDGvwScVNeqAFk+AYPbo3Kvx5lMqfb5ISIndeJvdtd0PkZnAmb67n
4BnfDA1mfk1fflQird3OwtEPrP8l6ryW44aRKPpFrGIOrzOcLI1y8gtLsiRmEmACwa/fQ+9W7YtL
lmWlAYFG973n+rjIu+HbYOi1C8YnNjgiaQOUAMWKUh5WwQZEQaNIBWTp9YFHpI1+bFsJ9y6DFbXP
PDbMwAQfwoUju19SCE2mexUjjE7Og0MgyWgxGHtp5T+HdQKYo+/f8rB/NFZ66JCk4kCKuoUpnB4y
l9Jb7ZjRSf0ddPKVNSQ92Ewc11YVoI3Jf+zroNi3guBzJxp+GWRsTJQHNxWUHrhfpt313NGaPWpN
FxSE9cvT8ycr+IGnmwSpxd7Y5F3exxXhHbGEKH4IdLHnbokpC3AufTxNpDoPDJVeurd8JAOA55y6
JrUafP/WbGVCRdxXSBrgBow1qMkOriXIrPchUOmRXMrDUgLbdpZEnLOWewJtw9t8KjBi5c5n6Kc0
w7/bITJjZzRKXk0DaQhI1AXlqozcO9oF78DfL5lCWtcL6MyA9jzmBwSTN73zHlrVc491c6PsgpJK
RF8Et1zm3jmvinrWNZE7nm9hjaJJhCqmeHaa4t0pcP3CUHzofN4bufxAtenGlZmHP1GCRbqts21J
4uR9LxFiTJI+T6efwQ7Tg5bOtjNG7wEFNxRMqzj0BdqhabbvrEHfaF3WOwljAv4NyOYo+C0UAF09
3iCchW80QKqum3Gf6hwDZh+8OLNTbIeAx0DyWTc5l5VNi0x6nyLUSjwSoXKDvGqkJaRkrI8qoM5T
bT8Dyn5wF+cWH4q9CbE1MCijqzbrd+icyyZxNRJ+p2FCtaBfLQy0pfVn3yMSg1axG5fxzXZCDEVd
+jJmKHIBRb9JAlyCqtiLzvpk5kfKW9Rn26T7qWwvWnefL9OE0bj0PAXlSICFbZ1DTaLlXFUwDUYi
mg1mJZRD4kCi+PJQsL5ZivV7SFDymXbXwBXeusmFQsSDT3wv6smMXa2PxNMfrXkQN42p3oIi6GPk
AQlU5u8RI+Wrn7TtfTOHj34mBDPLHhCxCdEq0Uw4RgL28L7htrRJZquMENX9XMde6Kg4Gy4Tlr1z
ZfoASsrhshTBuvrX4ZxorU+CBk+dARsapMQxmQnMMQXHetE/1Vzd3w3EPE34oOsp+gtDs8SVAcUo
Wwx3o4r+EKZhshMLcjuxhii2d2kWwoSV0J/t6K6Z/yIb+grLNRzAjB6q3N+R+nVNtXNZvAdQtXeZ
Haq9MqLlkFTd67IqZJJe/4GgnjDQ4EFAPgmJeko2dq+y88go3PLb4Dr59tlv/dfKK6u9mJHPc9FM
D7ZwnpzOnQE2FFtp9/Pb4ljzDlyvf4iuZDmlmJvwpEhTsFlVsHsNiDz2GHA6hOFfQu3WnytztnZv
f2i3vE5hoy6Odqv70hrMU4nfQOA9kXVxyKLSTkBieAGfE/K5O+m496FphCjyHrl0LzfwFR4t1ygf
nfWPsbpmDgypzE+aGOXA/96tBtqKjieq07//aE5GFwct3yBxPfSNQ3Ql68cuzZTSwZpfIZ7GZGS9
DmQ2XiMd5S+d3+2K0lTvFNrEfzQEWiKXbHeEFznHhkkFCqdS7hfttZtUg1VN8hk0XNZvzDkmESZ7
gMr1EvQkQ6q+Vyc5B6+4AO9kqmm8ZtNwEMXyjoH5JekSfz9nfrnTxhqJOBCgyn5QzsWHHEEnJkS1
26qjZVI+t0FrxQ7xShsE1o/QbWPUzAzC3O7RHlt9HNxvbEVvQFETLBkN9UX6VPTE3nTWsBVNd17U
MmMhI+coQ1o7KXjrY9hWl7mhxZt7hISFkis+YSf1EgTnqh2eFme6y8bI2NBm/yEPHpJP3yDh/xmD
0txGRcc345tfnKWMVcLfKehaAIavrKZi19LzZRgXELiCLg3ejfNrUhJMHVpUj4YQJqaiIliXXg/w
gdTP2c26yjmn3R9iVXLuAfNXNCEGyYLuN53XTMa6/x5HeSC5SG01vP68gG/YhaTYdmp8sBlMAp3t
Yt0Z5o0LJbFrGFLArhKHZuGHtLH23JeVuCntcnycwuol7cg7FV3/6/XEMgVfnUgl8BLMAqIln0HC
aJmDv9MUcABWhnsLaOyLxBmCRXX1A1iQQFXCATeCOesWhhOUfq/04xlpEfiX7p70iHrr9CSlMUED
ov6oMoH+BndOMVftmhT3DeiuudpKvAXlUNzOEAwr5ed7v2q/C7MSV2eN0JpS/kuQox+qQnlKU9PZ
2A41bgkgXlTBnd+JCLEDIcGDZe9CNTwM9jxcxg47Jgt02Rl05WD9hphcYt2CQFrEXZ3VqAtNJ2Tq
XNfbqaSlYyewuDscgIOVI0fMo+BWObo/dH711RfjPq+8+8l3ec6bZL3TLTjEVEaeeBpQMHlTE4ej
+Zm1Dlp4wNpOb20SD2KJInKwt63m0R5wOCfVng0XdD7NoGubqnPX9c5t6ENrN0TztthMGtsxuDVm
dy/cCCPhksaUOAfPbRJMtbZYB6C4ndPWJcoAgZ9jK7Up/Jqg+LKLcw8QaNFg+BK1K49p5SVbP5K4
a938piAj6OD67a5S2j8FXnbD77l67BAalwC5AZTX55H5+V05AwYkdzPc9yHxyH6avFfpaJ9Jy7HP
y4ycnvTgraGzm0UZeRzCdyuqAiZZUj7q3D9kOsc6U6MelQXednzKirIQQK/TnKPC+mtFLoLRdrqj
7LwLgyF/xA7QXe0ovWLb2ENPNE6tU05702h+MrzD17nMiLCfEy44U/hFdvKFb/1VNCrd2YvFXKNq
YLvRR3IVzKdBvdC7xi+NOW7L2DrfN5GTb1EI0CC075cmeaXdQNprAJLELI2LYNoag8M34qitkeHB
vN56srHIIJhZPsUAJiQl8jF05cLxYDZbN7yQxgUJdAiWg7NqNV6M1MOQLez+IaCwnx06uFk+3kSc
buzC4Nk1os+x9fG7NAcnoHOc9eLQ/uPECwzd/RxgFwzzd5FFsNV8fdRN9aDIoUlXa0OJ4YX/of4W
lAQU6Fz2iNPgnhozRh+2SQP8eMzO6YLuqbGde6Mf/lTpTiBSduxA71E7svMV1zBAi4/KcetU7h6Z
KiQ7O4s5TmL2MEnv4M7s55WUVhBK7Pz0k/GnL+qLvVRXAHPzRtcUa3ZLwmehEiR0DyxK4jdqwtMN
HrC9nE3q2TpeQDycCj7Xps3T13ltS1DHgBr2PlEz3JWCA2Ua9aYG+Wb1T1WCWQQqg23nOyss1jC4
Ey1ooK+B9Rlx42ajxsZnLXrDiIgIUkMfRke85lifPAJbSU7Z5GbNprdAJadH8IqYKr0LebwaBLee
/UaLaed562tms+O7sMzs1NoqbV0sJ6cMI4B0JJlhWQBbgc+6VvX0kdsjkzM2+r2UBcq04CFT3lPU
+59Nn96R/PvklOUtQtNnj5jJxIuuxHTERSZPY2U/ekYPuc/6qMoU0FLkX7uwfNOhfepn52nwIGON
poDFnVPoFPq0NCmXU0Z1gdE809MqYiOqkaG4z6vvGAwOP10OQ51Lu7N2dfNiJKiqegYq92A75j4h
RA8nFDd9BEu6QuSeCMji+WfiyafcgAVm9vIOuTJSNX+gN9r7MWaZrbM+YEMJfEhegAgdeq/6iwqe
A2/amcaPWXr474riYU5yl4xJcu9m4SBfRmQxi8d6uXctwgkZss/9iH4xKk4FApE6H27MTJ8KH7Xd
IIYmlpSSmxE7NthUKEcFSMQhGD9HFEmMt/aiacMDuQEcyQQwMNoYj6aYg+0MhTQJbqRs7bhojFtU
eSF2w1qWDvtgCY0jzZudrCakdGYD8JHkU0Je/yS+SBlxUygyN7YGcl6t0CRPOpzAACxEsLV3BRHp
pVK7slcBslL4r1Xx4LHozIjcmuRvOZCim0QBVau7QEcH/UeEJiLz0rO29gz+FlDgVuQdG6Djc4/B
5aJBlWdtc3IGHsTKMDrEXSCfoJ2PCfIxeEp9Lq7rK2uGYO/E6O+rUnKtJ92oUQdULxSOrsBWUhzM
egIw47k4lK1z5gCncyPRY+ZayVtpv7MJxUJaRaBLmR66cf6rFvnO8PoUDFLuIjoXG7twJWLhE6Gr
n6pFtabQW+wcd2urSVPYRt/MuE8GmHvYUegNlGjs7RjqQ0Y/lN9HSGMFg3zZ+u9ZJsg0DWBhDPKI
7fnXnOTbVGrI/HXwagbW71LMby1DRoxN+T6bjL9hQSjCDCClInQiSHU8p+WILZkegWynQ72Eq2ru
QVpI/s3A/NOQZi1FE1H+QrCQviL/kCBVTTva9gQQkQX8pC6veBX/TH71k6Bl2rau/TJPRJCE5v3A
dAkk8V9CHQbg1UgI/bkkl6bx953bPvnyW3G5QIK5pvgC7lOOX5K4rG9TuTAa6ZJN6hF/bIV3RXQs
GwdRrRq3ST7FYG8/igFvlWeMOkagfU4ztKQtOQdMd1CID30TV6dCex/AB5xDA//CsYt46puOqz0Q
Xy+pCrirNQENxta1yYRty8TatEaJ1YgFRfhQrEPrN+9kcyvznJhSr3iSaRm8JLC5ZOZDxmWdvVj9
G0r7Ie60MRy8sO1fXL42p6Z+rMuwezFdLCtBZ90vGZQw0YrsXDnRR921EdLWMnvhxSM+cxm887+/
opUS8ejhpf3315546X1utqd8DiLyO8LlRQaeS3AwqT1ZAA4QAfJnCxzd1jV6NXvcOfQbt27nRZC4
xI3TAk21US8eFyuoPyw2urCNyrdEWOKClDniJRvqjxn4qBF47GzaFjQ28AYkfhS8gN65dJlNTyHK
3wPsndcB+Ek9Vu1HaVoJISNGvZ+U03yIEt91nfmPMy6kgknWRTVaEVnJVw1WUp6Tt8a5zI3lLbK+
0kU0H03PKW0MZKOGo5p3WPHUR1jkT/bgm4+LUTZXqLZEqLjW+OzW/bmoo3HbTdNwk08M7xRTq5qs
xJtsyEnmss3+uNj5ozV7TwyhKTu0+57k6dlypvBJ+SYOwFyTKsLR7nXzNSdX/kn2XEtAL2U7C3zm
hjZ/Snq5y94iad4wKlvviw06eW54IwX7hzL7l0lb0QObO0WwHX7lJafRvw/F8Ko3C0E0EZiec2Zk
88tQNifptP2foi9Rzwlo302z65ZRkyAcmTsVqOIk0QDUkW+/wk/0L4SgLRyFSf4B4I4gh9rgphcU
TOxXDw6uZLxrGNS49ZITX9NstSrrsiw5md69J+NM/FVQ37baSRC+Ru3rmKMVTNvg0/WZbPJlnn0s
CesKuV2KfNoVc3kORF/c9AbgdyQJdJVp0kCV3jK7xWLgjERWTMs5n9KncBpRGZfy10r0rgWHHC9A
bvj+6ic7NOdD00yMUfBsLoiELMLdmBmLu9zgTto8uEWL3c6mfuhdRslp3ThM1yH0DSAdifnQzkG3
8PzmMCOztRyf6f4CgDURFFppdKCObC9V3191o74Mpk27nsSlAE7HAAMK984xFOOZ8PO7kix7QrPC
o+GSLGtF05+pYFoeFFN+O4/jdiCYc2/pCs50hT/C791TlBk/6biNcotcihpLbtM4u9bNByak6Aki
w4xNBj4b7eIc1eOIwMOJmmMgw7c5k/nBxahfYtp4seAGTWTC4/PL4m4hmdVaKch1YI2nrKJl6lgB
IXEAkPvOf2WudzUcEHo+T+GutsXdmJLRRuMzOWB5/UMd/AHNVz1P9XRn1+afrFPhacw9KuMOzEjE
BmpRkQE4yc7DEJJbHsEuoWpKBTGRqZXv6RwpQkhNdWoJGKIGTe7ShvtWMzNKSFOcMraqjLgQor30
5KX6hR0dcWIiKAtafzgvdOK8LqhPXlcuZ2/N6HMjuueCUjNXnDCk6EErNGoQI8ze01Mv1kA3YjD8
1HtHJq7joTM4qNPy1mmS4tCydOGxdUN7Nouo2LvRiOjqd3QvTe5Hx39fpi2H5VzRn07HxoOJiUMV
d67VnhHSZQi7Rjc7KGu4s5XDrx64Uls50xnAfIQIJJ8JZs8r+jqlxwAwOePJ0Ds6wMyLoo4+ZypP
VEL2mfmbczbWP4aGbdYZbSYBjLSc9Xvr3bI9t+vX/O9fDeYHlV+5ZBD44ZH4g9gYZHZA138XDNMN
8+56k3YFUsYMldyWGCDiD6nWZ53tO7MVV8rEkRHRQ90U37X6JGouOCppl7ux669tYR2I/iBlAMXw
pvguG64YYdVIsHMdP3uDMkmnhHVVixdPg/ea1OppWkS+WRCqEJQRIOz26CNEGHwOeuw/mqepajvy
FgOypxUojsATJGIah5Dm9rkYRIDzC/GH5+gTsx2kdr1+gydNFGVqBZt6Hu/y/hsO2YtHWzIVNGzY
2txu7nbUweDHmp86dCjEF/1JDMmwIyjhYQxzFwVTf6bDw+Vhrim2iRvl0hmgBcPODzPSJZl+BJLt
I9TD3K5uoiW6dMTaLQOA3aR4GxIE1Pjifie7vp1oDxO5jcS+HI4ydLh9pa0H0Zh7cTJNR2+Ce7Im
KMJRHSKi78LnqukRBenwthxJOZg7+8RkBpJ3lhbHCI3Vpp0tOPNS43Wj67tT2Pxqzs9DnxbPi+kW
N4uGN6PDmVboYG3qkBmAdOYf8jvSC6cRiV7RQXp5/UCuzGeri2fbbC7uYtuX1VlHYBgxHB1sLDqg
gwlldIaWw4yM8I1VNd6mAsFDWRNTMExr+wslhTm5O2s0vF0oa4nJS/qba5svycPMnHGxIPlOQ55v
u7U6dnufsrk0HLwqhI3mIHrzRLHCo1ZsmDqeYI0fy1C08VLjyrAH7Tz6nHNMArirjy5OJJeAodr/
aSb4L0Z9yNuu2/fYNCNHAqfvXqCn2nt8KlHgnG29r2t3uoBbKTfgq8+KEgtulwS1kT2YPcmhBMRs
opJm9xC4nKljhp9n8SB8VWwi5O051Tqmx/LBwPapNOUHTpvHCM0xTn+UQIzqvT/AQafMSPF50v/Q
2t8mZdW8sfajun63JBxs2nXVFvasvjrh1RPbpjWwuCmCr+FrjQevU79Vuga7ZGqXLmO2JhJ4Z0lb
qayQ49cTMF5VrpliWbMD/l8fs9H4k3Rs5kNDb8gTDfrnWVbPHRFXhRHaTx9FI5LYLhmouMycYbfv
cXkcg7K56fLJ2rF/9bHfEhHiSGL86rx4Sbj5EvDArCUhAWTb2RPlZq1+IYff+Llg0yuTg9105kE3
M3vZv/cNCAvPZb/Mp86+E0tEQfrvXd36/n9v5X1F5wtUdxnSuvn3fqOdmvP//8qhxkSVHswmseqG
4I8gIYN0ffPfB0qLpBNTuSr2mQz+71/++ybWoIsf5vmhhI+Dc7ZI6nOrrPr87y2260+3L+68NjUP
ABFuMxwzR72QrDc1Q307VKRizYifTRo9e6iFPI8UD6KWBEaoXtGmLElyx/DnJyo9NJ3x5StUzo4L
ta8dkCH6NVIv33scScOpRHJfh6HeA1BgSJouP6IeD3LECDSYuCvSAVmk1zh8K1lAnmegn0LCbxHD
7wxn5EhC3cwKcxib0FYirgTwleONd76s8tMorXdwAurGTswfQQG4SQeSuYzI+rGTxdnVHeFBgdGf
BDUlC/DeUUF/oyBEjy6Gh1lO834iBSFaJBEARYAY2THpS2t5CMv5pcev76sQAXBNNV7SP2H+inUk
cX5I10i2NlkSiKxA0eeGyF/s0gQ1Lz+jVUZOOHm80GCKwkpdONHv7TGTnEtLHMA+2LVVd4kyh1G0
TG64RcNpkGjwWLb0TrwRKk5OTUPVxlSP2hFNJHmXGXjjOPGyb7zr3R71YEvZdNHD/Bf90FoCNl9R
w7JFEfOYdwEKtZoYx068IZY+A4/ns06w+Ilciw5obJ6jHnWXlWPiKRNuUt0cVceMyONcAQpSO3cM
512iMhpF67IV9vy/tcv/9U9YC911+f93qa+L+P8rfIlStfdNWhbrkrb7nvX/b2H/+4OcxgSBqO1Q
qi0RIghLP9ShebQKE6CEqI70ORqGyDLZ2RYxlFmfx7DZh7jXPHuaFPONbSh5mzrOKRuXhbTD5moO
yWdvmMY5GDmVpoTcRcM1l71IiqMVsHn5reKpoLFzDcuBBhYNip2bLeEmNPQ3CXvT7Ry6DIcm+dvL
77qJCKnuCoCBC7TMlFu99jEAsqmWjsG9FjYjA03nlVR55KSNHe4r5J2yb+AgBfLvnBEoZyMSQK6R
HJVmLapc344MmrZd3T8Oo9vSAkBNCvhp2hudeq3thRTkil83qMQ2Li2TnqnoV+9hK7aVXO6NYI1+
Npc67vPh0Zvu8d7S7Kv2tkHevYt9Wlkug4xpvHW78VSxGWP6hXyR/skiNPqFiILYHKubsS7V1uqJ
pwmuBGVk8Cmq+Ty7x6Cm6uGJelLhbJwTBmL7aURXDVz0NXCwjxUKZY7bTasyhnEtgMYXo8HRKUgA
36G/5+lIi5bcwHA7GCRYpZZV4wQ//xN8MPjqQBiU414S2SuAIbzW6ak+2H7nQ3ubg42hKLCZA+Yr
D8K0kFnQj0TGqolL3tMT5IoWNT9kzCQoF4tX9ubw3LdMe4OZM3Gq4sAkybGh3bt3ZA0doSHFrsWg
pzEZb5dlNtCgtl+FjQmtWXKboQ3Q2NRmOtaGnNgcl3VGZD0xGyFjuFDP/FpJUwQofzIAfoLGKWb8
AB4tbeEQrGJNO5mQrJi7yCOd0iYiZcVV6eaGXfV7UAmT3bR4zw0TS6f/h3tfx8sQh8ojYMtOXmlt
yH3W0wvqvbbYtiyEvSOyF4hca5OAPLZqKIs9VL3mKFxU2p4aEee+22X67MLDPCStujFG4Z/he1KX
JS4vZgsWuTDZwVsnP2Iiy3blQPgBccYEYurvpBqtH7DEzginojPD7lQ0WJ+4G+RWwdaUlK8iDJoL
zLK/iSWHQ54kZTwRmRhnM/E7XcfsenGXD2YZ1X3TtnEtwvpsZiD4PDFcBFixU0Ufo56SHy+seSmt
R1fYz3OmmV7RqRl8YrCUtTAY5PUl0YJQrGh5DgJ6sVWdxT3VQZ1Uj1gLlwPqN8K8NQdELw/sfAF3
SaarVZ46h3r0S/rz0ECTNSwQ8LhNaETyUK1r1fTpeYvliUORi1Ixp7upikhTqe5AMOF08MKTVVe0
U3TOjCiKXkMUEY7imeyC5aHvlosgLlU1OGiTSBLgQuJUGgxAcNKQYVZl4ySk1qBgKrnoWruwfipc
q9r3OdQ03ExQxVp+b7bzQ2FwMdZ0ciWzq8EMl/CjBUkBEQlM8m8WDjU8+G08JZW176PyPfQh8Xsa
xV5qo6glfdM7gieGUTTMjwtK96mfUXG47m1mBii7Fp8Hsid/inr5tzXf0aynD9TA2DMcAlVdKjMr
4nkgkRNwBXliOzCiVbnkMWuvQELFI9LJbiRtAHGwXU7WGs+Ey9s39cbwJn3xoiUF9DN/RG4VsASg
cgczgXTzQG5Yt/RYSoQiLlt0l6JijIWgFEa0QImCNGmw5ZeLbFGan2a17HQpXiLCOzb4urCJ0UnJ
aklbOyM6aMn0k/bSk+hoTno5EEI2QmdfZC1nA9qnoSTGe/YzvG/sJSFxGXkQJbHWU7dl+ByeIifM
tjrLL2ayWMe5SIOtjhp0kwmzPV/UmzkZ3kNF4g7j+ybGxbZhmJ8f/dD7LvFYuOltGCR/iy5odpWJ
VDSMfvqWVCuMAs9m0l283mGFel2/Gzx5KT0azRkSPN1FBH1NpBTODjM6wWVomJGL5SYX2YrmZhYq
wmw8xEjk6wZEBB+XsnxE+EpLxvLprNCuWLoPF0WOPUZfac2FKK/MA2MiC8lbhZh/vUskubio0Nxq
Y3qafVRQvIKSQYr9ngYE+lrUyQtg4EM/gNTsGRhJjHw8UbYBHgQ7luJkkCqgk678z66c7QuuWV7j
kA4Fu6PDuU5LjeT0qj9NUXbo5WLRFaqJTBNS09OPdn7njHgj+YV2CyF6miN+YJhncV3eZKQRMsjg
vkXNmAjyuQbm3T1CPIYexXQaQveXmEzrPHu7eiU0T9Y1rOHzWYyTD+768azDs07MGM0DIC81/bHc
/H6yjTjw85eBp20TTn0fl23h7vArkU5iop6wGM2SK+WSYqvHmTmCmeA/sJ6EvXprbeIZquVhGVB3
dU4zQB5pwgNP63M9Txfyzitm2q7als0l6/JfRySMflc6L3qobGsTrLQJS6JmFDJWBn/FjgPl2ZGR
ccha4lmwYW0YETGgnrNHTXhuuSTzbpkbNtzWPBLn1+xlWCPC86zXzLbe5o5nPjOL8IaIjJtBK/pn
af0+mrl1gyDtDsJMsucTkS9VJQB1GyQqdUyQfXpD673aGdgu4lVEOfpMqlWPazYQXAlpBxEIVvNW
Vx+9MX+bRYt0MDQga5iXRUHYyYsyNlOdwQbI69jUTWxCM1yHiuidB9J9GMDvQJOoh2Gqj1aKNmQx
lxP04FX2cyN1GcSFxwECtblw6pdZyBjzzZfn0hUyZEtfK30bbQiwbjCu+EcsqsKvvilmoP6VELHs
Ym6ASONwsUkY7a0J1FEQWbs6UFDA9FsZGJeu7HEnc9CJ/LkrSoVlpz5ZWfGsRkrahk3iZXLDCs5B
QTy7EcoDaSi3CV/L5wjtG5djlQeuhGO2CSiVssh9qa00pgBLtiKt99XoDVdLVnRSVis9h+aTE2BJ
9Z/7Kfmqy3E8dg50G4mSlJ7QQLvqnPWxLWm/ZBYxp9vFrV7nzpwujp2cdCAROiib+6aGjQZrKasW
RraAeIku74+2M6hTA5ofOCCeCVPq/dgymqPn8m26Y1wpOd+1IAb3Ea50GpQZHZV2+C49kJBLKC4E
yfnbzh+uYqEgIw38XTM52hbSvq+xasBZRkuEveCWZGeM36gnypDriDjY2D/3iEx51GAvbko2Q5Re
2FxmS8XsiNyijeCJG+ye8cGDqMP0KmEHcoN7z8z6J2lmmFUTr5hqUEb0ZYimwYhIX7FSgx6sDEgK
GM6dTHjtci6izbNvt8UuiAQM+8i4M2g70w9PPX733dHKloekGpiKGw/TGKByVLTgMIX65UykjDhY
3YzIEdzKll4watsaZbSVxcG8ql+dc6lcmPUg32IAPPsQ7NPGau1dyR6+WQbL3UB6Pi0GIMU5f6lM
hv9D8zAV41M6Bq98RpcUH1oPMx0Y6TdcS9K6Ps0zV9exWJ672njKw3XIsG+Tqjl0A7hiZ23GKDrZ
iB93kGrJVhBDuJVDt9WyejAUuZuG++4GyXkuot8oxb8KJaAkn5j94E8QlXee4KCiCfw8jOl3Wa68
cEQzZqreZRbVu3Y0aYBUN9IAHkuUT6fZScOBCSSSmD202yvFYbtH80DDPzhFFSChQh5nDd8G14QJ
YM2nPMW8jLG9cH/Nbn2RKg+yQFOx3NGwALcXFIs2qzY5Me4SCJ9QlTtIdyL5C76So0NJrNLzly+j
Q2nq8UxM5MeMPI8n3d/O5KptOvqkGPlktuPTHf2gem58Df9YkxBGNNXBAr9MuchAp9+JgTonjbBn
NsW6f3exkainrO92CwpFN/kc4HsBfooI3+0zsI+jcYkIsQIIiwqNpI5bOJKfNKK3zJx+fZ1YJ9zI
Q//MVG/P4f6XpK+YtPBnbnIzp2S7bZz5jG+03zfZ8AetKz9gDu+nEB0sk2bYJWb2zUzrqkq735sT
nVBxTJ3kc2yLbKOnjGSpXnJ86RZVNowev3vjvg9HUnBqL5ShQF3OlQ7RrUsmFsWxC7qjY0d7vlRL
Lh66hykZztKzxNbzBW04SSIkBqshNE+NgAwUGYg6Eo22qbSf1oVi5Po+I3YVhD99NZseHi7VQE8v
KnURuzHfX5bk1a9RhSbJxhyDq1QSZWxZPZuC2UYnqV+iFnN0sWqW6an2dGCdjHesgSdlaDOkrBlx
yH/TkeJPxgh42w+Qpxx1mHOKsCHg+0Fw9pMsN84wf7QmkzNHcNUK8eLxcwXRrVoLD2pKjuPf2qKh
N4SMfVDo3aBxBxPM1WBxqjOCtxNkU8EwDARQJx51NBx1n53Wf8yncN8ZL/nc0hBN6iczC34dbTyA
s5IxTWy4kqZc4tJdh8jj1pW9PnQzB6NLQJ7L4RhN7UmCvt4kwBQb6ES0g3/MKEe6lMl7LVvu2e49
kWNf41gFvOwF4vBK71O7wEnuWrdDw3QzkOlj6b57KS1T4hLrKvkLxBqgSkYHWmmCyVBHRXP53ggC
kogOP9QzCWp2V271Mv0sYnmHRpjtZJ+GB6o8lI60LlPJ3Bln1S60L5oR7MGGihDO/TnIHHfTJ+JU
44JC4CSpdAhqsEXwCutnIczD/8nn5FpoA4de/rLU3Rk14QFQMFeZbHlyMMRIwVxw7Sbp0fgphhkd
tflAxhjVgWEfk8qneGigB9rhVQF8pZddvvhKUcS332FPLJiraCQR7sbNdPormmpnj/MdD9zVnh65
BfDidpZLW939m4bivrMI7O7T+jpa3X9IOo/ltpUsDD9RVyE2gC1zJiVKFKUNypJs5NTIePr5cGc3
U9dlSyTQfc4fl5bO5JWFE9KJUPsx50HYNZhRFAfj+BMPlrmu7PbeYAm2I+yrXsyF7IgYz7MHde8B
T6Ss1n3xoZMgtzNajLMtsayJx0I7j5aiu+X+cME1y5TP0gqjQF2PsCqO8vi1jyhnJfgI/UvjW1c1
2vkqSwe0AgFCudz/CjGgg+Oglyxn6UXZbwyJAWJU7cPXOSjaDCZaDw+O9ZsLg6aROdKh7FLrCvyy
cmL142njMwkTnhHp3+fnxGphztluKLiIbGQemsfwjgxcN69UzCFBqXlr2qjbOJhiY3IyV27SZ2t+
8YQdJRdbx5Qw4dZ6fkEmGVfL2tJfxijjpQT2pVKD58n/nTqf3azFJEASAppW6jLdecO+sBuc6P3d
mpW9RVOAYdid7pSKZWt42FWLRixyN21CVEI6cmbKOdGQbuekwZtfKBfJGWcyCG3PBJbvCN69x613
FBkCZBG+5SgN64H4q/9IOH5uN/S2oSbOUJpk1evFu56B4xROug0CZHMjWlHefXDBrPgNjWafpf2y
5E6PpEMkYnWmtvLKqbIGolzYZKRR/6NoXkmbvR7xknWw03Te3UwzRAarWP9ThMw267PZJa8ZlHQx
1YfQ1hkvB0WAR77XS+vkTNkR7eElwjO+qPUi5Eeb1l7CPBXn9XY+PHUj+/jvQ1QaOcxFMZ2m0lrH
fn8se6bevGg2DqFg7ujv3KC6JNX0yB3zxY/7e58jLkoGUl2oNIiyOSMs5J+RyVfuFV98+LvGkBCm
PT9UYaMSDvwfI00OrqVWk5seJA6pDUUB54CTTnresA0dujFtsqnGL3T0M592y5zmhLAPDzcipIL2
N/eCu+xHOOcsNS9IOv2lk5W7NFWHcuKQIYkaUDrQAMzL4/yNGFaGqKzhWp1Jl6gv1iXqMTLaKWop
0pWs+4c35r+8dntHEKBvi4eXjX9jnydWr+QyT+1zPslPswp45LqUMtwYZXTlXyZQBXMQn6M0Z1GJ
RsqKd42pI98kiXlqzey1TIeHafNVV7a1TxwIuan2BVk/3q1xcxxjuX4gaGjntd6jLf6NMbwp6yC4
CHcKiwvvyYCkDS4817qTMV9WEtcrPdukeBnlHUr4O0/jdeTwm0yAMnblradUf8e1F64YaV/pyE6W
Eh0+coxk14MRLHuTQ3qanD9my1hoGF960uoLxF1Px63zBbTWV4RUxavkiVXwQ8/1Z0yYnxBy7QmU
wDFU9UpVF6sod1TmYWShcl4vEu86Nj6FjpO7DEcnQUSBbcOKqmKt0RbJXOvcIh15iOPsXcqVlp2B
DLX5KKbxrzZU21lzzTsK2strkRDqgs7Vfmlx0GS1CLYNUbCSiS7qxyM2tH0akFvmmW+krKw042Br
FTYojekWrmYq/6EheZdWZ9NV4ppgPwMUbiP+dpZ4qfLmF2UtUTSCeDlKmWwDIcfIjaaHX8r0rXVF
g2n2NdKGigTq3Ixz6ktPVZfm8GiV7lmTm5LQpkVdj8eYVCEaGSizpiYQ17j3UDkf6xCBLjjRLnLT
ehk9h4Cw5YB2qQR/qacbt7AJfjMn2I/IcD3To8Alia9jD65TDIseg82q9nPWbDIE2yT8tmJSNAf8
hzT3oCBz82Pbgzn5o1jRR3IQXvUFQ3yofdqGO+3ZxBCQ1pg8QDsQztK8QCYtHrHGc0lvlRfD6C55
DLBGIeKDaLZFrx0YHEjLQI21GztiJJzqXVWd2necHLAQe1p3SCRBzN0ncAO2YzxIqw0IGIbBbcmF
Y6yV75Q3bLyADjE5olbUtfakGBFSCTIAFPQx9yymmog3fR5fCc96p+RumxVVA4pHqimvsk59Bhb7
M4EmN6qGACMCfqo8dSEqUlIvwxs9QYyAPirXudu7/QyDk4Ur9pJO3TXnyk2x9pZe8N0l8q0x9ceU
ZIeBolC7afWtVPwvKnqQL9bmJcaT5dEr0owuWRkDzBr9skucg8VGotssKvDeVI960m21ZYpzKkmO
WkViSHsJI0S7CmCyAuNQI3CnmztqWbJfUXbdrNkUXwOHzwdM80trCDOb7PbJtkONZhQuKZfbhFOF
ZQ45OBv2IPN9AzmR6F8ZTM7a9pq7bjfk5CXrqWMX7hwDa6B8oM7YG42q1uHUfxVjURyTZlmU9TNg
H+ZSWged8WrG+YuDIxQJnQUVPr6befbZFtbdbLVmGUYP5oEC0rB9ZDwsRKjeyzS6NjI9FJF28hFj
D3yQmmWeiFJ42nMwpRrgZ6vfVBrPeYJRUYNmbujqjWV3H7OXw58/YwvlEgpC61PP7Yfsw6/S9FZJ
Vx5LexLrYMhoRmho9ug/ojHjy3Z1/ubS3iV28Me1zxBLHCpYfBw9/y7K6OmGYtxUIEFRCUzF/rcV
lnMF7WMN9yqYX/0e0F2iC9ZPWxEnqH+jrsa9d84Qa2bheMW4iLq/E/W2a7QtohheWGI1UPgszTK9
m0V/1TsfVQgIp2P3oKJBjAzd2ZtDf+xVRqQ4HYjirOAHnRjSNf1SbYBsVX+1k67fqgzSeEp3XAFy
HbXNr1ZMD9nKmyubW5aqL7drbk7B6j03xyHSQtBrjDs/wZfvMeYhwwiq9zyllW3QxZmvl/lNi1ca
OOEWohjbNHBD6uZzoBxeekQ4UBDVN9jjwbS1B/ArccmoXfBItlg+8GItv7x+JNYzGT8LR8iNX8RX
nKAAPJ71AZaRYzICbtaQm5dOZi0S8IEcoKRK7wlzS0TwaJcmYDD8U0RLESA3MJFiyroxs3Jd6k+/
18aVJFfF97tyUVf5JrcRp2E6I0X5TN/xuz0hgJMqomuEzaJS1NWQ5qlnPB62mIhTTT3U2FiPCqAy
qh5v0AK/NfAOSitMCqF3Hwzs30j5WFLS9qK9DGNJa7RQmGrR91XUmESu/yprYRw1gMkFaT0rPqUL
VXXHsmoQUAksY8xipDp4h46bukwere18WVhWyDJBM57k2akLbRPNRAXSwZ8F0CM7OmVOoNptryb9
bYjylzT0D2GEcTYguIYUAxyeRbXBeVHs5xsntupVKPOHaU7GztIYRyNXXILCKxfWw2twYPu9+UYP
LuLaTH1VbLAxMap7j9zctDc+HK25StO+WC5rWljjGIw7016g9PCB9ZOTZSTw6sWKHMCd3jZfSdki
z5S8lGGTcf+6BYxDM/xx4VgDQoWWVlOdpJ6RB15t/V4/K2j0s1kON1DYS0LZ+gKb4Zea0E+btdh7
FL91E7iaJkd2tmxlRArp7vCEO8Y3N42PXt/qmocErKqRoFfdbXInxgN2RVAB5FoLg1xkF9OUdhjL
apeb4pM3mmMZZXypjFMElBrnnbf0CT00i+EgRbSplX2f6LvKkpBk8mm2rLjoH4jSbeKYp1JG0SaT
3jsKm7OWq9c+QdxKxBhLdOeKj66BqLTn+wh5OwilkWxiGUA1W+axT/INNoArcyp314fX0vASiWyf
A0HxIqxSK7nWofngbGcRa5MFGqaj00b7WoTgtfXJFBFEbhLArTuPyqCJURvH0zChp+HpHUW79lq4
FvRn1aI0+2tDwVyeR9We3mcKGzDK59bBovKEQwaLnir73zHvfikDRT1UYrKvCcQu5AQ1j7LZ7Yw5
4A3DZRi3hx7/fYFkWZVA7rmH1Col+5zyGOOTt/TvFFcNzsL04GSEuIop+utl+PcDk8ImmdgQd/mP
IokR3QRhScS/HUUDeygMAsn9vnqXVf9oq7BZeh4ujKGFZqmxGDCgq3edPFgWBJiVyK8U8q8/aRXc
TEICVjIWZ+qp2l2mhZQvYXql8j4s/9SyOglXXVF1XZPCk3xvKMiCAMtzoMHugDg+fKc8Sj19NwZu
aB8YoeijrUIGQuD7mqC6d8eazipiasg6Ea0zHe1Jhu2QW3qc0matoXCCE7oWnF0o1dmH4/69TNqj
EOPNQBiM2fe7ITZflI6xTlP6n2NFIiUaDmd6n8D0WOggchwkeLJy+znQ/+LL7tlN7c7W7MtYxr+e
bQRLB0E0JRH+rutFuqumbF82L45b7NAYbDWnRGRqwTgM/keRE1Ltiy38+8LM0oKvtPlIZ8NjAy+D
1mG6IsGnPDVBcukC+tMw+K9TzVdtkfTs4/byrKFfVJpgtqagvPYrnTFH3lsjWNVeeA4i9iBt6jeZ
41xCJ7nqabehERKfrsF7m5YHqjHw3AgMQbVA74rTZXYRC2ZLNbKgoOgB4zHPU+4Qwl0gM+vZfTuX
8C9006xAJ9nwZlUdBvagW/HIeUuTs2wjWQzdgETTFkP3gLEaow91i7c28T5jRrlFjEt/RP5OzBqt
OUhqBq1dDr626Ky6pGlS3shp/TSmzljCxwLVyKLeUT2GkxHzJGiG/p3mrlgVzowTsq5uXC18tVKN
cLihSDcd4HSK42OHOomkwPaQ/vKivWYaT4hCO7s0/Pgd/EXbG/Gvi7YJ6NPmO87GlF8jWLZTF+zD
Mjji5WCsTdInYhOPgDNFt3Af6ztd0zd6OpfcNm2/aNscxXb3b/AQIhso3VDOfYahcE65vY+7gXr3
KM1XGKctU0MEXK1VyD0W23C5uCvAsB2wA3tKy41vD0cR8YRFpo3Oq5uO6Vhg5ex9/BZXDcuEIgFq
Y/TcuWmhR2sfNcdSH42n1eX0OLLfDsZ8uzXhZop1Eg+FyXkjOVyZ7fUYbX9ZvJd9fgjGg1OU7brA
zZNq9bgTklitPubeLh3lo6UCPBIuhnOJeJ0WSIxh5JBNP2Fj6DeUhG+IvMJVMlt124LPxjZ2Xt+f
FU9MLsxPuptvsWzIASLSg8Z1+nQUxRYOPeSjSL+lhbQprRzazzQyVI5ezpnI4u9RCzt+pgZ2m75a
ddQdcKKHoCq+czZ6qsgsNkSjC7F4khxc9OGqc/tuQURvuPFhbzbDcmgjfFdG9BsGyZbVkpckkMOy
NN2NSQsImbbI6TVquAYX2QNexFVQZNUpjfN9Wqq3EFFKR8t0pjvr3sprPselxF261BGza3YK4zTP
1Az5aGuqL/iuU6qD6bk297KaIAcq/J3LTh9e/bmmJ2vM7yGQ4WEg8XBS0cbXfeIZxhLNV38cUbaB
mbGyacpjp2b6mjHrjtQcApbUujUSUnCjgD2B/4fxntyGPA5vtM/fqlbT7prXtwRkKG1Ztmn8ZZn0
hGnQ92dczuvSNIvrLDNdiEwTn82EqdyM0/ysnMh9dauQcOGU0zajGkxN6GksyyhRTHbGe6JdE9NY
uWGEwyJKulNmFFs1ejA3PPdhHH7nvdFia9CbFSnp2qF/0MTTfqpelPskC9QybMFQzSIjpa89O95Y
vWH1sMjkQ45K0mlKRHX47QQow1U+1Psx7dUlpK90kanB/WQvCmiAtYxzBx23RXKBS0naT02E/Vfv
xTgKC5GfJieqjtIgitV287fU6qj2znDKuY0uDpNdlO++p+2bqdrErVE8GuwJ2C74EceU9LT5U8yQ
ErlIdL4cx423cChY+OdPMtG+LIOsG+oW4n2mZXSo9u6hkqX/maXGcWhk/4baWBwzDYzHGfryEdjV
2o6aaoGma7qMJE+vwCXMlWkOl8qDWkUfgbhSfCpNxqum8l/GEozPy9ifx2FPTC55Ch5u8LxaIMMD
oBfQXS3SNsPQXywtWmX9Vabw8XbSYmttUY9Y0bOtZbwbpqAHeaGEyusX0yDP+azqbpzwtR6H6gDA
B6BYWWDR9bKLoEYUQjcKoLSnp9gIKU6rFPl6RJxDPw9fzFJ7haSAZLlVjL0SMy2L3hRurdB8H0nS
5ZbVX+IkW9CUZB0orbwAzYvRVoAF3iehPJsKjyizDXygtVN4h/g94QNCnvgFJWG8NKhJtfAlbbkB
3UAHVujJsDRi4mFK/D0C2acn/3SxvDOcSU6yubeJ6GdMFfbsNaP7nZ2IPQ4dDZoKRDC5WpvDz0B0
Hh9DR0vFNN2mmhF0hHFBKYBL3t8BVT5ru6sOruvf9DZDTafpV9fq602H9HTUTeJiKAbKK4RmqSDR
gHdgMZOkTUTSk/YR+5zVJVdaCPJv4BChC4IpAooTMDLVscwl8sWTMtt45muMQ5530mNV3Q6xoGSZ
b8VQ6OtskwcvSv7ZQEI1siB6KPvfCH98YUfGApFltgpMgFtZ2mtHcLkTELjGjCK5hgltGYwegMHL
rJVs7IWqA4ThbRKv3MirVnKO/qZJ5NmBYi26aewWKLwlBnjIlGqgLNvFOGiXgJQRE6iexzsj/5b5
0B2QZg4EbHbwCh17jlWeKzFc4P1gy82/rfSxt+YPXbA1ppE+biQdMyYdcH7NtJEN2tooNQR6LrHK
xWChl35BMGatjNY2thXLJrJKzHFIXdIcfQ4RagiCsY87hLobZDn0/tweV22aIPoFcyXwtEMwZRdq
n8RYPiQ1g6D38QOw5OlX4w2vBUQ3b3DTv5k2YJ053EUzayXyXeZaDxIWo1Uw5GupPxxR/J2mTizN
pt3wuxW+gVvDoLRBDfhNkyNCwxhWrrDoYdhoRfOt8BztSt15QSdu7ulZrfW3jnhcEpXEA/ldGlQv
OXkPt6Sr9lxY6CVA+KvgX+sbP27EJ2l0NSbb/pZi0w2Yo9ckIbAwk9JF1OraQD0UkiYB5DEbL7Tg
lZ+qQtY52NOb2SACc/pcsjb5+6yud7nH+igjJHZ1hA+DDbRIsCtxne94+//mAN0m8Cxs0CX3qrcU
7heuiuKmwrQQzsfNK+JFvoFG+agza3ouPfJzUAE0/6UiJVgOYuocGxVe/JA2u6kVA0GowKfxe9K5
OHXISNurcm8MdnEBW7MSP1ty2LyQfUwAfVh/pkLfWar+za34biP3nkW7gA5l/E3yzqmbdr752zsE
9eet5iGms1/8wHIWIGZc7elnh0V7WRecf0SRhCWZabPSUtIfvzQTOjOs8F+fAsc1StuELQ4tHwU3
3Xzw/BFrUae8nxbzRzCk+ipynV+Tvqmi9htCXFlnW5R28YvL/UBD6GwEcupZZ8kKRsx+x1+3jQ3/
a3rvdPtPbVbHEhEEmfioigRtkkOIajDfh13gE+7XBzN/Swllg2q2mjM/GyNf5hS0WtJ6ZK2BeT/4
C9z1oP3hDpKKA27ST3qHMweNMUd71S6o7P4xwDlTwPRFrTTIyH+jQSBV5GNtgdYqSbSDJst/G/AV
245XbVMN65pg0E3b3Il3YG40gVBiY7hKrHG2eUZPGqM9m9nawoWEQEJi008xIiVaJuozyly1dWP/
zfe8w9D7z9E1X3pDf7On/hDVw8CrygMY1x+6snH7xtUvnCzrY53TurjuxwIEBupopyhmECKAhyt/
uoLHqxvXkwqpU8CF6TbzXeVVS5xmf5H5cSJY0z2mSXOTGNrRJDEGPZDAxEYcTpFhsFPZMxwCSBZ7
+rG6lgxnVutAOn+crzbmDG0L+4zO/scNL/Sb8AbOpZw8D9WzC6poVY4cThr1j4JKP90DZugGRumO
yGYyqi1nqi99n5zzulnDYmE8qtDe0XwH2hqwbjHwav15qGZHrUs21ZBgQDBn9WTS86dVj3RDTflX
3Z3x7/8T1vAZiA1hGwf+0yH0qq1hK5K0bI1O6n54IUGfOKDgy5PsjvGakD7+DTKkiMdI7pZeOpQn
hU/usDPDzo4mpx4LLgpSKq0rw/zTBwQbaTHuLrdEOULLTLSMSdIqTUSCsY/sEth5ocJR7cljO8Et
nnBwr4n2WOFLDInlQCRQRVRqREJf8QM7XJx7F1WV4OfSfPO1AKZcIlQizBnyhNwQ2xx555Jol5h3
QTAjcHeMlzVrzhaN7FSyyE09IaAfC2+VFx9JS3K7yPuNFTovZgPxR4YG8INKdwM83ra3m3v+n1Ep
wYNQ26vMnksEk8hZpQPkIxXP76SlfNSlUgf8r9ycSMODjuW8s4CFGBDXfVy8J+HwGk/ZG+zK0uyz
LVt2A8X/zMkgpnKay9T1Ffpx8y+JanjhCrIhdFLSJkp/MUD1CBJwo6t95BL/0GVbV4MTrsN+pfkS
FwcJAeTeaHtk2nuGEZQst2RiRXHj4lrxPiakKMEYXlo5kNb7Z3S0RxfVuBVI9LuosT7anTNdMYw9
/Cn/oznqOzE44H29FHuufrHqN0p5Vz8bTw13Inau4cKnu5NNe4/08Ij2GOsdO7NpGY86xa2R/nhq
Y+MpI+oWaa7OpxI7AkC7vBZhLldURPurfsLeTuwy62zNB1PTVRDU+8EnABmxst/TJ5tANMl6H41D
iuglfJ8i+cJIM3tIyRR6ejHtDYi96jWd2uzeurlq9egQd4SpTvVeAb9YLr5VqtFnFIC/rR+3GfFm
kd2zL9SHSneDlQzQYFZQm637aOzym13sVoaY7mbLy1qL+lUJGhsXafdFlBKAcsuQIqeNk+bx1tbH
Xd5Ha9Wh3KbLUqywkM5VAPZD0cLZeQp/OTqTGEqPmzZZUr7wqxfuPffAF0fMGSMz1BJVVcPIsMQF
fAzQdZaN9UDq9+7MeExeGz86MlkjjX5rRoDGbW6mG18RZG8LmTEkI/CEWj7hH7oXWBBbN9zbZvAi
TSRWmsFVHxXjmSS+y0RpV57ExtYfnS0NN+RtjcQGYh1dO+5RTPFJ64ynm/GnOuuGtM+hF73fdwam
YnSmK2xrr6PRf1dWcy8AKPoaPIMaLqKUCIwLBlogO2Jkcp6OGqHTyCxXC38txMSsPtkQWUZ9iHz5
Q4LPNUnRqbsjAg4yH0qr464v19NUoTMpXjwHe1RvMGvNY0pnAs/6AbOIY8dXyzZORIphFdFdXnj7
XfMUze7T3hi99yAXBZ7t8pgo9c14vEjK5qnijKkSW9qAnj7sNrkxcTeZnruENbt1/Ti3jeN/C7MI
f78vdlOPl9kgnNXiI/X1M1IpY2lP8hTE4qWPcgQdfroMA+diBrRnjVkRcRJteiQfpgGv4EjxJEbf
GdNHRQ89pkcaxZBX4ExiFOytm60dDO2fh60PDpUXDPeew0Ss9Q4zefpaiXpT12ihZBIsSX19hf4m
8CRkn8y7MMWOtoqKa+eQdISmgFSAoCFAfCIJaGQS82v3TLpbQf0oo4NOLFtX/Hp6+uXp+l+qCZHc
cHnE1xQVdI91bOECYS9N4fTo8oudjhQ7F8l3AJqIpoFYWhwQKHV6kTT7hqYLH7UCSQNkEW5lZ/2j
m6AmWlY9Ky/8GPTmVKTtvbZ4dFVhZsvhn5zALVW6amCzcJWKFcGItJFhMqjj6Dcpw4uDTGuiXTRU
6A2KON/JlOkfpplaUOdUAjpD04CnCJQB/JVh52QIONRXZgb2WvokhYZpAPSLJq5zsQrYXn1A7Pgb
dbDvIkAdJUxxcfFgG474tIyG+sQ3pNoQHfr4heDwLWNOwwtgbQoc7cveu5qjFm36ULxEcfqFn/Q9
c3jOyZohj8B4GKHT83eaf80Y8+RUVcwO7g8eI5orWqaMOoywqKsAWahIT3FjR5vCg2QvnqEZveaN
eyndCrhvCLaDaJd6gYuaGNljUfMDN8n0IVBZb9uRsVpLPyXzDf2czNXvrsiTNYQNm9lgvEyG7mx7
t3268j0UzYdmEGvWoapYNWGwM/gytnbKgTT8MUL7vaDKYf6dlSH++DK8OsXBDTgLBYrAZauX70M8
nrtUouiMzbURajcVsWJBZeIFLLBH9Gw61towYA+tIfi2FK1SPslA8HR3/DEnGWpPOTWn1iEYq8K3
kKDT8onBxTPWbZXNDwBttlFl94NZZX5to4zbNLOI+ErM+qejr51gn5I3felxCgXVeKxi+xkLtbUq
rop0isc1dR5u/2P73IIJOD1IhTh0ZLKsPNt8sVAk2GMFGVRc9WDm8AkhgbtutTX2RkBpZ1Qr2yqu
fcdr16Odl8SSLqQrrXWQGgzhGQIe7a4k/V49Ia0Lq9K7lSf/tcwFDJm71oFgwMK0dF1quLoIRHDs
5EEZ5TEdwAE6gLB4as7CT35Cfahwm9VvuGfJFmQjXm/sQqdHhSspjPJ9MPTjIrFXgdM+PdAR4DrQ
fdT0UQ9L6o+obV24DvZgqJ22XikLXVJhpv/s0ftCAozdG1qZTYTBNqz6dUdJpM6h7DQvXosOrMsK
b9363WYc8s8iEG+YVzizwC96XdzQYBwqY9a9YAdf+pN8zCNVrXAkIjcXazlaGH8SmBdhvBb62M/u
KQ4ac5EL+gbTgI/HoBIwtmz6hbsfvEj3/9InaiMh83JmR3qXr9EpOJQipMk4fug4O4sQB67Mmrs3
ACtk4I0QwaiWejBpu0Za7xNjUZOduzGqc+qVbxSvAYHmuP/rsd7Mv4fU1H7mwpvG2Hs5EA2b8o8K
s/exY520g/qIvvtshcXBtu2/Pk9GhVVsIWV/JEAIdZVoTpDqMzdXzPIY+K8svfq9/YGxaZuWzrTU
zfIaqwkJcvUSSX/fBfaPG097S8y9fdHTqyJE/gKCOSBBFX4p4ckY/YBSWhQNjtuYByzioZxXvLg7
uAoJmCVMnyEw5ulxxEgLhXX2ZrDdD74SrJ+nHg+IU8uzKn0IC6bfKDJ8rnn4Ig1xa6d/t874x6Li
b9WM1Rwl062V+n+CMDitIz58yusWmv5oy9k5Se79qrTgi5kLjW4fT21/GvtsM+m4GVoNurdQ1gtL
wPvodNnSgLlHvBS9tw1Y9kiKLPRLtB4DnoMWD/wiSY1/nrfllgXjqElidm0LVfNlyLDPhwYpCFDn
NwJpbqbKt15BSqgQxs3PyptjNc+gRJFJ+2eqa+cEsVGK/EIM0ZUfB+B+OGql/GgEvR3AAeRJ0hBa
I3qVyI5pLnuOeYY9zqWFrKlrZjbWdYnIqauQiXXjtHYRk3CgLAEWO+LR+VU6038BCONLsH9I4zz2
GeltLnmX2rTWhUypD8mfDsrpQTV03JanIkxjgk20n8Fie8oJ7Z6p8C/Nx5lEMi8hGl5HyqW4kP5a
BezOYrYL6Lp49eP8J14Fu1oNxAQmM9cS8dh72ANU734R4sU8mIx3LCsnbC3jECHC5EZa0I3ymeYp
EoB8ePQhyT6axQNaMOXIJPqlTkqsUsdcpXb23ZDnuQo09BaDsSySGOie6P6YphjQeAo6UIB0JHRP
rv4SoFkkbIBdoh72vqWRUe9E8YoD6eFSi721UmjOxqNfA1awKMBwbYXKDD5k1KN4HQbNzSibuxQu
7UekRvdMv+ZE7tms3rfjooEDEWhlx/Jz9MWng6RxVLygY+2HywwIeTHafGB1q39mef3uWvmL7Js7
0bKzTgbqAH/9s3fXxcDZZRbylqG/oQlF//EMgGFpJk87AsMIINtwlsJ1VThhnUckUHWFhJVaJoNP
xJZspfgn3CnemZUTg+AEHKHGun0nfOqbbNuZL4uvbuXQBq5bG7eyCT4OPkNtPqttOycU4yFB8OFb
q3VWc6uYLun7Znuj8SwBNCAyOG/McZXhWsgAb6ySyT2/y6bu13WfGsy5l8nIqx1HKRoMIcjUIMPT
n7UUk4V/7sVJq88UBWUpzBLrYDtu8jpbNc0CdAt+q6IeQJW/ABcEdk5k1EwgWBVa0IVKcVPUnn80
amA9GG8MizM/xYiiYSdmjwbTpC3X852tK5N3cJ7vSLLzWvm1COqHF4dfY4JWTCu5FISkFC4Jj7ja
khWRGbuqJn8zznZjAz0KN0+C4dmHBkDDFG9FhB4BQ1yy7yu8DxJr0RD3islXHFQxyxPZnhpP/QaW
92IU5qIL9Z/Wz3+hLCqSOQ9J5v8NJGqxcERi0twsMzwx1fzNEugFxy8zLOU5Xq2mu5Wj92L195T/
sorb4JB41qnEjqpZaKcbCKwoGH+Z5TbSRpglMUGjz87HrTNgV/WpGR2LP8ZQJ990zrcBImgvgIC0
3JZfC4lcKAMeaEzLAHZq6evyVjVAYwNBtYMFBVAe3Nr50AAELqSRbqXXv459UIE51lhr5lTMyNo0
WV0gIuX+c7o5Hyy+hzrx/QG3rBQmaDA2Dr9D+RE7EYhjc2ZrjuniNZfIKwPmG9Ju6N2jrEdA+bVd
TCpEfbKdjq+vezio2cs8IUeqL59xyFDW9YgDSLb0xwZns3eqZ91Ub1g/nh9yF3GyUgDzJ865aRP1
QVOGty5j70/ohu8dyIVqw2+DLi8I1c2Ysvcocc20nEHPLD9i4CqFbWJBxjrPXbqvEx6kDnGY1f3z
hPVHp3zCTih7nEixw/Sss3uVDfnqEogyCbGZuBb7tTTHx5jM8zFD0ESJg0Yghg006tf8faNlkr5o
5X9rNInMJ9AwzXgTAaI8u9Ko5XPchcUylGcoeeHc+Ni8+hYmQAmYoFVN8p/nkBkSAvgaNdd6lKhN
MRvy4/Y7rKpb0+FXwAcvMm/FqPZO9M0nko9HBve4p2yNjE2maXcqt2j6OIum9jcUKOtE/SVYsZZR
UGylaf7hXTrZwfjSEYU4M8l3y2eQZ1u601rwQ1Hw1i+7YcsT+aIya9061X3E1ksEpEeB2P9IOo/l
yHUsiH4RI0BPbst7o5LfMGT60VuQoPn6OdRsFFL3jJ5axQKuyTwJVc/2qh+cA7te1ePejEKx7MDh
OsaigmVKfOXO6qvZqsHL6UN2nA2WDorHuI1WmRFxfXm2s5Kd/4zGZu1KNiiCSikouS0JN9t2rQmU
WjYG4v6cPUx4K1+6+ZXoZnGPqz7bsftxffVPw76eQEvXoAI15dZskP0mEpoJta/HG4V3U1SDzQQ5
gGUyyqCGMXd2eDvpOeuleo+jf+O3mCKIKiDIq7SPeYpM0NCyB6Hncg4AvGiQUxND85/rkG0zkOyu
ZrXhA9v2dA+JunUE+UebaapLlrThxss54T14CwY/h4rMDTrgFfdRWYHTkwVL1BC/Z1iEL8y+9rVE
SGgnL7ZlnmUHLcXyh4MU2sMzyxAvvyoAY15LI3iJYobglHzxrkzNn9HVzwWopiEKToMqz1XbbFon
hbTFmyw5D1qVoFm1aMOzM26KbWqLa0xd8jw29YNFodJBfxkNGVUxYuSEiDjO1aTgEIISnG5afe2U
YCFTD4f2jYMhXxZ9f62ijn4In1EOPxXMNCOflM2tYKhnA9LI5IBrGfuY0QuHOCEXB8+gPbcsBBGF
EOiCXpDJrB/DdGMcFtrmI0jVI7Vgt2ahXa5lylJS+keYcjhxc42YmwJTekvZyI4Uby384oG8AZCo
SntMSMGWcZx5sACMjZU2Pzp7d547hgIGBHSAEcEJFfXWN4bXWPAKViQxdgbWFBt3gZZ1FSJ9rL0l
qqr5gU0mc/n3jGEV/cqcEcrbBbz5lzeH40GNWluW/FZ1/DxOmtiQtpYcSyb8uL3FIw+HDxxaqOL9
MV8PkFsObno3XI+daDgaxAZQ5ThNQ85laLXrOBpeLYbHFzvmnKVNZ2Y3csOEaUStgGCoCCI5O7K5
B7sC5SHKzKqKvS3Pqclub4/nv2WJ0JIhAOmlp7arWOCJ1H/xe52RbKfytbR8Ttm1jv1cqaJYSWPu
lYb8Ux9jZsz+pYniJ8E8DN+tpnNrlhtqbQxyZJfnEDuWDGgdt4TK5yOqCJSxHUEpNcyEcbgvs2DG
fzcfLcbgAUyswW1UK/1gMnEhpLG4JTVbQ93y93k3vhcmh3KdF1uPqUDID6NU9VNVoEoBi6Bsb/le
zGbczXypR4zURg7RsAg+7IHRWzGX65o9ebtSp+9kFTSq4INkSAti4Hdh8wsJE5sItTa96JobbVWC
5yXKt2aZHiybasJJy5ep7RSrRPFjoFktKhMTVREgReFxUSraU8DS4RrqnEhkNuZspyrKjBkEavT5
QKWEAqkeBRdRBdsh4PfqfAWKmjOqqGvGBABX2vTfM1/DmoS2lH396BLnP5VPTx2FYdcW28x5xjpz
SsmH21psc/UgndaRpDY35xVzC433kCbBiyNHFi9d8OyUJELGlnjCUJ8tO78g4wXBvFXspYBoZ3iw
TaSXjBeBiDfAnrOYSO9kAVjHB9sw3nozFihT1W+mA4yCyTGXc91TirYVC8I2YKG1r4JD1Q0eGSDt
GX/MxUl4Q6vROucyZArhEFchRucdsPOyHmlxJvmqFXF+ssSPW9jrKrDgFXf6owvTqw1Ea1Y7mauh
U7uWJrISoll5pf6hGBIxkfkkNyXiX9p2hyEDDTWVz3HJqMxKf4F9unkg1h5rDlH5d505SiCaZVhE
JsAo62dAAt7Nsh+FRQDb3cfAPGKuAyYGcGC4xM1iO7gxgLMCPRvWAyRQM92qAak8Y/41tOWrVg9A
EFDKmLhZBwc8sJ2zhzCWrQkHYsL7sx6dkExV+AKp91/CLyh0WUs4DF+42fvl3F2CmDlRH94sKwP+
o9ubNOsJkBxfkNdEjNsnnzgjVjoCANvCLv03aYBKnlsWN5/WtXD/tQMxxn6nzfFL/5oGOkOpu2cX
mHaU9rveWmohq9rK0dCdIKe305BbjoVEE9enYqIO10cwQVx9TRG8l77xLbz5tKooHiL5OlURIbTa
MRmAPlkpwuEoYu9skayu5RglWaFHzix7i1dquHNAQQ3wsCQCSmDsR4cfeDN9v4fhLyjPy5DqKYtn
ZdGs1MPAbpjuD7MSejEjJcaBBUIrbxVJq1BZ6/xgh2yC2uNQ8aYcBv+MUBzNh598dsp50+PiMAjE
7kTT2qmxkjXvn1Zwycim2mo1z0kr/DNgUW4/4yxsUjI6r7h2tg+SZwbx3DOSgFZ2abr7QOKKLqtg
pyXa+2ibHIIadnadbVPRvLq65R7cWMB3hAHF0pZlOmGtM0IY7gmUo6zGW1kV78iMLGZOFi2CNJ8i
TFGJ3z0muz91bfVIWVoWlYNuL9tRHT8qVI/BmN+bzsPaXzECdZem21/Atl+5eiHk+c17MIu+/BFF
BkcpBTaVb5i+JiL8tDPwMILtL5bW9WjpIwvDftpE+vdg9+cproofMZCE5h6V094tV+OOJS5rhnUk
Jw8z2jojaBe82vRpDAYKOd3LwbeNuNLReZDxZwyXMc9Wgw22i7f7peYqPBomUq10YFFtNSHil9Rz
b23STVg/uEgbmfsbwymAKf3mlUtlmvfyhjiFoe4Y5HunXUdRFt/83hpv9oA6PUu8du10bKkNDOdG
TFlTR15yq9lyQyHESu/rjnvqk2yvu910gxY93XTK0gMAtHdE/Z82arQ2Ovz9l1gCkgoDloP3l7vD
GExMwUsWzUSGpHlgkLAWY5Ot2yx7DuOEXao/HiY/8df8vhdYggk0VP0+FNa5t3UeTVDuqoRAo0Ai
kWm6YBWqI6zP/8XEPb/ajX2f3PHoacl7lZT+zUuNHBvd0Jxo9uS5SDss782PyPrws+Uta5Jny4bM
Q/9yzFRI8R7ei3EcHli0nQ1AzALsF/7jVNIbUj+MIIWq5KeNziCrjSeHkCjM4Z67SFPE5Tkp4usU
CrjRO/q+J6NqG9t29ZxigWFc5KlfhIVrdsgBPK1D3Xvmqkr3TAeIa87pwxhza6iWRHWOJDt5YzII
a26NdTU/9oQSNOvR8/ulPf+gCQ6CJes99KWddxClW2xRdZ87w4D3MeTdjdY6g3qA2E6PhxvyLToP
JEmWFQ9kI0QzUx94Ta4ZODbjId/Nb9BVMpa/mCgQrMW2szccFxp4yDoLmA63ZVZ/+ynrpRojat6l
zuXUdSViIL3/FZptr1EM4wLzLaB6YXO3slz8Imu5GTIa33y6SX4vEf6rtCUDruzioyUIH2nAiLSk
R920puQKr496HTe/vtN9mSBoX4ZsztVz/edcdPEGKZK6JlW4mUQE77ZDe5q2jk86N9hi8oxqPyGy
pywvfpGQbEaY0FNaGcmOcmPaTVhLz6VdX/QKB13J/75X3vQdNPvQgUiETHBaNSpoNjyeGUKx3sM+
L8R6Cu0vd2C4p+nqTKs+j4Rgr2g7V3T63ZfInmwOtEKyrJfgYAJnQhJWUUM3GKkXdZLod1OR0lnw
ft3+fQlUkJm6T4hxZ86eHAeCKIJMKLJFXu8RFcxwwlCwpoPKRWzR+e+rqLRZ/vqgr5PgjTF0uTac
ZFwxXJRWfvf0ib0bIXm1mTLmoPFmBOb1I/Z2zx/vdljTR5s2dCifSJe8qa6cByS9m9MtRzByLaBF
99jOjbhNLn4LOwav2qvXqZLvogXXllekwEOXSnta5X4PVpZ4JszwmomOFbwQUpemMdQdWGh/x6cg
L/wDN9gqmRcN+shGM8GZ20hCPICJn/0hPBhXtF6M27BeTOg072BlJIp5bf/3lc4FDXEwPtmjC+BZ
2pcJGHJH0OCKpjpY4x+L74Vv2ReXwIgKiffJ7oflNHPq3FrdWztrkT3C2gCsFiJuXBmFErvQL3kB
A5/2qjJOdjwmd1BnSpsYIRQM0X22fHGePw3QLggL6KYlUuVnosnkRfghaWs4oZBLEPNWZ7dmiJio
6KxLypw5bSWPZs/RZUmpfsdsM78eZjWKS9ozIEMh89KRCkUDlaQnmKmEkmrq1PEi9xhrDcsIPlSJ
m32sz0almvMY4bgCALR0OT0rax4wT9p4JhEUKMxAuc/MLJuQ2li6I1aSaL2DjfnP+Z28lJNlKvGj
GMMN++Q6gIgSM/tbWSC7F57v/BjTI05Bjg1bHxXOMXfYOMkYu6kA8pSb/Jjg3OHZuEiL/dIHuMms
oy4QT+qx/aRXQJMCx93qIYqyeIy9E2ZXdHUGd6PLusWHPIweqBkANHu7JIyf0qb7DILiM+jySwM5
aZHz8K9yl2WzNqUA77BnoQCbEgDcw2xKMOxtYeCKJphOP2suOibIiqBZhDeuEtntewVe363B6XJ1
XwaVMEh10X3kIg6WIba0okPvOnbBNg1soE74DHHyY4r36cI18Ofo05qdxcDbi44aaqxF73Q3pI7g
XjlihfXA+8Mi18ZSoY0hWh4SoXPwkuBCtK+wib9tdHELTlrApPw/sEz36yQcv1IzOzOjQg9YhubO
yGNcVu2w6viZJcEdS9gYy9oDX9A3WbiR5cmCjLUaDb5zXRjrKOFgqwoaY8bCwFkIg2oc9vV+xyGf
9nuRs0xJGBGWUBKJTZnIy875+9CW578PNVF/bhTNEvJmDTwVnza98VigjbJlC5i2mW545Vm6eaxm
IL+esVIcdKOf0dSmvuwieCjeZJ8Iz0BZTVHKsJMckKr/Ro4aL62wH1dq/KpJ1j2ThIonz233Q2m+
hgZkKIDRLH/R52BosloVzxjy79LOdByU/7nAwiWSHMfTwrNBIINW5/tydjJxipCXgyxqMeTcqTJa
S5GzL5QQ8McJIBel0T0E3rgZWuwScevYkPvYSTjEFCIDpEDUYG2sCyTmuEhSD7GP/4hzJMhVqPs7
i9keXYLix9uOUfcJ6pyEmqmk6+8r8yVIXyKfttA07WnXxQyV5hyr2uX/Qge2Z4dKw99S24HkX+aJ
cPcJJW88eHuWOrxEukcr0RvnGF/ZfGUtHZJeT6bzULTouyZKwfd3vyUZsUuWVm9B4n9W/F7tiula
BbrOZbywGIVFjDIdK8msGwKg+Be1FFSJg4N9/lD1vEZNr8E+Z6mz7LoeavD8GFTuBt3vbBUmY4j1
17Xmjufdg3/Bg8rXkgsqiom+OHK2mLEw2SfaSpQNRS42463IEMgQsaHTSLKsy0oLhUP4qwln5agS
grEnWAkhq16CJAeDn1G0ZJKYMNeDi9M3xRfuRnCSkwcxb0QPWRoUIUzWXFCM2Q2oPssCi9c3qnIC
U2bFEAiGjoEhxnitX6XClNtKBO+uy82TRoQ0FuoloIUI/QltDjCdZVvZ/yCEFGsXIoVTqOI+oxtB
J278kh1sOd3CiLdf+GLKuDy4stxabfMdC6YreQdZd8CrNPr0ejr0Zyf+8mV180A2or2SxiYyo/6i
Gck2x+GRj6on/wgnpt2Ik45ohWshv5Y6B8449saiNQOEKpAUamfC9I5NxCtVuOlMdi+9xllQUvSu
fCmGpTM7OsIBl0Yy6A6MJRMSE+cQ0jUK622j0IcFNiU9HP2lX3ENe6pHo2ZMv1o2HejdylXJP5u5
HFLjIUdfN7Ak0tMDXtaKAyVC44GjAFz32saok6fTyegHwspyJrUdC+HymSHIDcYEmXkO3BXpMmS1
E55kPWCZiBhizlnYG43DQ1s5eH2I+1ymI1nfRlu9Y2Kc60qUCyb/wql/mVRrbfJYvAriYSCBIwF1
SbQDfB3tMtNdOw5RgZP/LMsEhJHe3XRwaF7k+vt08tE59+InFzaYqpx1fJujMVY4/MAMYD1HprTF
70VXR/Jxj+BY+NpNJAb3oB1dff2L+L9sA2r31aR8SgxECIWHWxK2k3Ttac24nPqIXS6e5JoYqQDj
eu9dCb6MVzg1t1lkLzgyNzPcn0P1R++6ecJUUrUn8mI28d1vrPqszR9kZ5wJ4EUEm5UXaDHTSmP3
tMRw3x0MZj2xr9tk4hFE0IVv8JSMA1syYxmWISovnehCbjtvnTs3BfphOZg2VLaMPATfJT/KEs3n
qNWodYMzCTXrrDHv8MPwLcQMCZ+TfkoJG26v3OrMbSbtvamsj1aBHGK6W+/TDFxK761gQSM9KPI9
XAG2aUVizRm0O+izuqm+2xKHW+kj5UvQhagknJkTxt4mS8k2mxXx13NStMQshXCH8CLoIo74xTgN
z3yK1KygfLE1luaBn7zwK5P0GbDnPkuZfuaavRKRQYZIRfFF5DAeejASJua4jq42bPsVc9b/CL35
7o32IROSeunv2S9wAZHbsreANHQBd6eTAV+wdNg/mXYDAcTvCvFEFGJC0MahXEEx5ZRyTomudHas
IVtAM6VtMX4N0f9i5xj1HhWZzqQ9clmV2YRbVNXW5LHDNj7U7FKjdGdqbNvTAY203Tp4R5x62085
E0qqt3Qq/7F+Bg6tY81oCGNf+oE2LUat+Sjh91RxP71NJF/Etr5wq2nepng9i8cVVDJr7bf43qii
cIfC1idYkcV5QAfH7sxXN0cbMA0auCD6WC2Bg2NLD5NDGWhvJDZrA3o+ykG9J9wVMzA2i+6fHUar
HrTQiZRGTCagl2iEkVm3/NxsBSUeO9ZuRP01/9r2qzL3zm8r6mThS8wevk0UtehqoK/UYVEcvVCI
f7eqfzi5MKiNOe6pohdTnOyULfcEXzdfGq8uyrmjwKE2LwzvQHcxuGc0/JCK921rPgu0XphAE4rK
CgLRCK7MrmsqODycPC7je16GTx1rz+kuGqYS0bAyswR90F2HOVIExiub7gSEJm6I+IX65TPQi2PJ
4uwvdsDez6ueyAp23MI3QwyHzuIMndwk2DVTBtw357kpn8082GPcWicY3fFlu89x5hqLWEN2n5DG
l3IppRwYi8mAeEJG13qudgBdvXolfledDFlHU+QEoIrPmePxirMCIVkBW/FxiidoFPE+7MRrVap+
PTk4QmZ1gtSYmHlx/mtmvLJqwm9tTzl67+k/IRKxGdv2oQ3UlajbkJgwLC87tAGnMC9+UgbCqwqM
U9Wmhz7nPUcG3cps3H+1ne88N38VZXjuovTeoq/BjblpaqKPTXlDgwcph/LmNBErR+xQhrTy0Etq
0amPXiw3wf+n/TD8QFGcPXSN0qRvhVgYGEFAr+3yPMGbG8by6HTAmnRdoizEv+qE93CYvkt2se7I
LZS5xX+t8KwFqyHTjbQnn1YbeoJ2RB3/KnU48Cy1174or1brdMscWOq0y7ipUHFCR3TY6oye2qYT
8GpXbYt6IJGzG7btQPwOgdfLCjfZAP6frn1RKhyzaokT9j1Ev0Su93ftOaDnBsxI5sJ3q9fR5Ped
lmz5oyB5/RnpjK+SMtvDRwGTKDNIr2BKrqMO4CUSbMTFx4hhtLXz+KSzbjLrbcpSL0jCJwIkGRTU
46kJ5nfxAIg9Syh7sdbM0PnBioFam+E6TYDAc2NwmaMh1crhzUmwrPcFFosQVxSiflZiHNEC8wsY
O6BAa2ZJyT7mv4qkzT95mf6uTO6AFnqdwyKeUM9qIeYZNNMsVmATiZOa92+i4IAocooihfbf5p9W
sJioBBQ+tlkDEPuYOgA+TLzSsiuZ8QDFXPkfVPitf21c/duB4L00mkhfWqjpuQ09/D/bwMJilScQ
QnNXL08Qen7tMbrWeM60zn0Lm7xnWh7idCsDBFUtHfjQrrShOYC4mSGIjAdUou59bpjr8KnSkInl
Pc294TWkzJt4RAfIpOzwnIWS0dEz1KPIMeWix4IHWZc5I/P25IwRZMbc3E3J9B/yLhbYCvh6p/tX
baSRgcEeR+eRmZQsq++uAH1TEO/hq/4rrjFShzaljBdXEcsLg8lCwVkQFvHFGFnO+j4oNJEesq7G
ljCrq9Hahj6fsM/mB82bpS11Wj90KpMgY6aZLAps0o9ylvq18Fa29J+DwEYRHT21LrO5YeauqZoS
IuAxgGsZXiB1vjda8mQaIJ1S4xM8XM4m3Cl4/1L9NcGriBDrG017TwL0mkGoGBxVvKPDeWMznRAY
m3sr/6HdR2fO1RDl09YpS1hkifUKOYHldVKC4WhLlyFJctGqKww0qLb25K6qgv48oYzw6l4s7ezq
el27It7+kxnQfa4IOegBigKLiFwAf0Oty53WWogLDcFkalCIdYZdnwws7MS6FDA9yTNaB3XxK1tJ
WjXQO8QSFs9OR6SfE3zTar0Etakt4km75Wz6xtkUoTOmHaocuBA3bCgwGtHKwLAkJYVvEhfxihA/
BEaZeGVeEp7bmvNmNCx3i7k1X9sc5Wfkr/uC1f89y8fwQOQTi/+ooQIV3XgIkSUdehSegxYaDLrT
6CkuenGDBPn3ReTkp4ml94NBV2p2n/AZuy2ATp4PjpuQqeExbJpXInuccyAPpTFWa/hDOGTMMnpE
oPnYmFb+GpXBW4HF42LUrkZgMfvNsGi8u22wyqT7WSnT6s9Kd+1jZlY8/XqfnHJ+aFxOFhUbuABS
qzDCBdon2ZzBQUcW+lT7AHA8tPQ5DpAND5fxUnnvLC6we9Jzv2VwYMEeQzH/+1LJCsGWoXms86t9
kzK8VoCBlsbIiHRMYeO3NYpLqpGlMo3+wsxri2MzeXLMocMupicb0W3DqGQeyyd9rGFIEl1z92P8
4xrjwc4LrGMAxCMnE3btQCs7EXcwwpxmEiXTuDt2IZrUQm/qo1aMuOTGkOq+yS6UBDrSgBLFs8ac
QEUdcl7m21pfjaupCapzM8H16QEfLh3DhoqqwcSXTSeXbrqybI2GqbKQKEt2B3maKzYwkcmcv/sJ
CErAIl7YDycNDj4GFsbSjaoYGCYB8uAx+ix90Z7GJL06gdLOWlriUpXyHqISZ+08VB8tTAWUWAPc
UhRNDgXxMqr7LZDUYSdaNN5e7DYIJavvUpbRlbTB5Fx7LfDoSRcvSRSsNI1dVDhOrMF1K9mD9iNB
2pf1ebTkgxYdsT5JgF9KkO+cFnHJimacaT2Uwd0k5V6aQux9aXG+NWa4VbIPEKgF7spjAbVSIuAZ
4h6/SmBHC9HiCE9ACW3odKDFJ+0+opNjHgm0DqIh3gnD/fUIhv/XuO8eqsqt3nmslNJW6kTjTrra
eVFhsHqVa42YqWNSCY+0Gp/GGeABD2Pj3TQ8uuvCwTZbeASgeQbgq44H5wvM+2aglP2XhsaNGB6G
AwIFw0QXdCYTCtUeuphXmMgeZ/TI6KhR65Ch+ZWeQh5RNdAbVPH4iSPupjF+e67JR1i2U4rFjxTZ
5QTR6X3SR2SXRSv3lprIL6vmKHb0TCdQc/qRwujvi8ao9bWUnoscH1/Koqu6cxt67e3v3eLQZv19
ZeSowsMoaJYFTeVeq6Cf962uveaiFai4y09i7P5riv6opGY/C3u0nwdM4dpUPDOp0w4hJpLF4Ft4
rqyIJIJe7kVjPMLeSn7c3npEPQuOMHTVef5jTx/Oum8LgNXauFcd0m0LEASVbexu+mSkjR+7/jWL
5XToCHW5OJWxa3I7uP99MLSPuENN2ued9TzndiNsdKo7qmwSMXGSjijIPvpWeUtqfsQNhp0fs8lg
eTMXaibpYvPPz47qJlClMltHfZ/WDOZN9QGmLPyXZpIHf7LyjQjhA2KHIH+iSgGYTQOYSRZoLSRP
SGXx+O7kiKfV2FhXNoLWnsEeLvXo12zZP81/T1yEv+3CiKScxFm7quRIT2wbUXj8nkqvfvz9ka6V
/xkNkuqGVJd1wwrvORhcuUGuB2ej0MPnqU6tc+Weotp8pK7uvLcIpDdWrcxtE5Hby87lIIbUeWiV
PVwCI+Z7zX/ObpXwBalWOBhJ6YvL9MWzB4NQhhkjKF0gMDX8qqbGff/3t40BGkey3IAx0CDhChzv
XXT001lbeKeG7u/FKKfV358TIvLGUAgwGxf4trEKA/JZdtfbSP+OcnQcXZKru4OkadHYw7QaGSLC
wE2qzywhfrXq9e/EKZzlMEXO2ZhqSgjgKEiN2gDLvJPvA9IKEc3yyrM6q9bK6qHW1xbMAS8yt1k9
RA9dis8MStS60dEem7Fdf+BcxWQ3KGyGRX0da375vfDrx39QHpOlYl39kYeIhBrIMCe9BEoSy3D3
9+eYrSj1p4xhWj9+9lJ/6G3TPQJBfqqWMz1OkLI2LiQlRNLGCaqfzhVY4O0a/+IuqJBTTM2BVlgv
MVoiUfXqHR9mvcsO8Ibk1VdSHW3XPfDWHW3mrA1yi2JKN/FoNic3JV2mwAUT8N5cKNR/W5/z+NKB
AlliH9Z3NX9DHFAG+sSx3KOfQ7Pvom7YgMt1thoj/NGckQ/8al501iOxatSbpRLzRNjV0muRBmYs
Pl7rUDO3bEvk2m90/czFknKXVnJrhclwDgft2gd+84xo7znUPGLG6CJqfe6FiUBe5FqTn6dWx/IN
v3hDjQgHj4sfizxfktpNjI1Mb51dWi9VRClFrlrzVWJb8tza+qBJPjlmhL7QVG/ujEXwMw8+WtQO
b5NwN7bX2F8FuXLLLoteuJGrXWMb+sW2ULH9PV1OEKxw4scfEcsWVAbpWe+VezTbmjFbpUff0qnO
qPe1FyuvYKsroiwlQ9G+BHiXWgwJgnYS30Zir8Zqkv8xa0dPStJD2CjzgEum3YbDiPGomfq3XO82
CSh+Y/CCa10TIp1o/hPDY+Nczl95Lul9QZTb6C4qJEeZ4+wjmv2/WzdAPDhqYjpOgBNXuGfrFzwC
Lg1sWH2YafGTh9P40036TN6hz6RdR/ajnpiml1+pRGVfSS99cyZePiPs5KMfSLNq70NY9Kdp/vD3
mWh9daocFc+Ex2wtCxm9tljUq5KZdS+gl4DhRksOwvxd4giwbJdfMfg9cme05tRakUHbby2jNvj8
e/Y5Ytm3doF/0dkQX9sKPGLrNcGzFdZHL0e51ABWPo1dQ2MYCO8qOmKIzNq66Wo8xHYxAuJUBh6s
gWIVl/xGY6HLBjG2MTUExmebyVvmx/QFYJ3BR6s31vqsMxv9jssm3upxDeGI/iJRvOoFcyHwjKiV
rJrQAl05Brq8xmNcEmn09lEKccc3CWQoYbi5FXZh133+u+astirYdZMpA7nXWyumJcy3PA/1gH6w
QVXfBySIKHJse1ta2FWGKMdwqAgHq814T2c0btwJpzPYYLqDaRjf20F4mykNtbUYy53MDePFsvC3
AycWxxRDnpWpvFnktlsdIuENN9+CWAE8RduSHEddw+Ey9s3V5BtBq66rdVvEBiNI0qBYb73Ckqi3
sFaf4ggwLqX/+A4jFUKZ7loHhjjj+9Sfax/q55BZOhA9QuxOehW0my4u+4Qs+JBwnBKuxWCPDauA
nCT6zDCPpDJ1c7l0+duP2LxdTkrR2CVJy8GWjY2+Dkm82QVynsKhqX0iselb5iYrH5l72KdfYPZC
YeSTnlnA3ycagIuPyJQv6GWflO8MlzZX6tlSDEQMEQuS3rp7PinWFm75HWFmXsS+P74rnxCYPH0Y
niSM+O8n8ANvH8dsbkzdfO8RIOGYyVaVqYoba9D4GAr939hZe8SX1sPzuqdwaNKN1sfVPk607Pj3
maYwQ8aspZERhOfRhnYG+TnaRUUrznHu/6dNYbTravaPGQ9hS/J1uIi6K28OceicSmx1z3iTJnZQ
eyq7awYZGsxIw80Sh2D8NPI5eR9BqOmSZDdN3CI+Mw0N1xgCuwW2ppkUhvGIxVl96CThMHCmq+3f
CamKbz0bAhC28oeNPY/hmDry2DjGW4F/qDSdX4XxYShakFlAA5Cvlue/D7nmwVvwQdLpCI3uVaVt
J18Vl6DvXbILjOTmYX7UW+T2RAltOrK4GoRJQbD7/9MI+KHfeaJC1t44w9pu2Td3JFTX5Hc/dL+Y
Z0VDvLEhW2NfnNybMz6VyXPGwvOBwFA91MRyzApTuYuH7iWa3O5J+NmdGO/x2SqnYJ8V3MNp5SeX
gQZloVqxCbyieIbn4Vw9mWJdN8NXUTVYCm0FypkHGQYHGR4ijPdtF8iVNbPiuJsc/DRmc/h7kAAG
KmYKLa+zA7/Ca/VtEYzhSispibVSExBtlUveS2/2O2R9ByI17UeT6si8hxTPtPky2fheaDXRebZG
tvn70gVAXTqgF0mz/3vtet9iIBOG2q5INVJ8APAVqbz0VgvLuG+QUnSNxT0aWae/z1D516sh7OO3
qUmSq63ZAG6GFOQ/EXyd0fo7F2EEE4xFq0Nec1xmaHM31nTNv1LDhg1RDyYGiqBLw3YO4imkKjbE
amj7rW5UIIPY6V1KjaHRgDcUz6W0H1m5rIQ+7spgqlfBQMxUIdM7c+RwyQu0KeLqC1cuiayYIZ2w
ip4Ml4SEdizCH7tzLrrC5zHF7jVFnHoDwvDR4fp9Rzo7rQWbZxOZKqeq8sIjYFV+xsDesv13H5nF
LjFo+i97avRbZekvlDz4z33U/39PtpWZzoZq21nPa8o3Z6ygXJmwObwkY+JmO/EhMvDMl+nQ7aJU
158F7v4NEb8sS5mtAiOCGuBOvr/pSYSCtmZ0B8SZeI1s6/hXB5FRXV6YP2MB11gwaeBN7TpGGpFV
/u+QE9k1Hzx/H8jrPfaY5raVP0CdHTNwprKrnwKmOcsSb8YNItqD5oTd/OCHN2kV5TFq026NvQdY
enIJyP65xGbiLy2F3QonTnCcvJv4H2PnseQ6ll3RX6l4Y6EFfwFFVw9Iggb0TMPMnCDSPXjv8fVa
yGqpQ9JENcgovrQkgXvPPWfvtS0r3g9JiQJR4+ypIlrnjGrHD61oX/2M9Rr2Otis0l6qHdMWH743
gLB15QeFW84ThDw10JT5cr6xaotXhn1/33rTY4crch30vbaT2pxOs6wYrm8eG5zut4wn97PPFOl4
JwtE3UizClgaCvnNDwJHyczqK8CIyTCgKm528OUNcLuavC2eMnMGTlY+sfUJOX/KLAQPCOR+aEOq
NQ7emsudG++bwYyWIZtoX4gcl1dTIrXnTnVahen3AChsP9J93at4dvc/D4FIo30b68cpmLRDLj/0
+NmOUYuXoixkcCo/j8uvrOwRO8KkWbYh1oJFWpryLpSzO9kV+dbPUAn8tFpaGRGa0aK51iignkwy
x5eDpOvbMVIDV567GEPYv/ZCtXbSOMmHoEFPXHvAK0qVtnYwboWeyjQ5imhdCyTIWtrtwlkUXLEi
HWIT8u0gUhklrmKuAlKHB3VJ2wPYeqfYOI2NL8wgHXM268VCZEKjGk1L/VyHPlz6ENFWyspzs+zy
YKC5vKPj32V5DZaMW3k14fKpqSz1kAiOeUPN9VRZN3mTz82yeK102bgahr7d5BqLt/DC5yzIKHlq
+VDWsXnIVQq13hfy64AADHjGYxN28cOU8iwGCe2QT+OVcaGxr+ZqO1SwR5iZb607VWdUXA9XT22o
BxCiP/pc9+uQ09KrZbxFjVq908jqnZYB9FqSgrMkDeNByuHmZbo3/PV/WCfGQ4/vOivhY/18xaiN
0ZbT0j+/NuQJWkVv7AMUhxDxONL8fEApUJ/lxELr7IEQhe7lNnQ07xqcFgcSurG0c3hpGmkDr1Ww
rccmdzzfkPd9zx+leIm1ng2UT3NqXtnEjj3UYuMXmvwspZgNepkc9J+HFllUWeSd2imvT4rta09l
Pbz9PMLDhhpUkYcDWe1F0o1vedOq65bhzhYsR/JqWQzjTTJ+2Ef2GBXJykhSkJj8rtcyMFZJgYmE
PvGDangW7OEQIkxVJwgkYoSqcddtjLiLD36p25R1NIOyrH0WSEAWrAL0suaHk2KeIo52l59HFsbI
kF0ZI5D2JvvkWtaBDK7L0xy79LVbr5aHCqTKi9xnwQ6TrwAH5T0VmHKfdOMYSp71YRXQmFojmpCi
lN6lCSlMQ8u+93FwZkZYnkkD8HeawSwzEtbuZ//OqHBOgepjVEjjzV9FYik0QcsFumnmidQl1yZ1
MznZiUzLV+VQGQ+ZB0LFi4MnUeTNqppfwSmQdwMGH1vWiqOsSfVNC4Oc8WUmrzKDlnQ9TP21sIZt
U5s68jcccD/vSosgZjuWYqeyZEApHaurVDTvgeyFpwqUvIli+gOLGwxQdRInDMQMDH0yfdG1jsuf
6zVR9TOpPQKDh6Hv2lK7qdnAn1LV2Ys9mNhE+I8wldJ/FqQTS/O/G9hH0JZOYtPAoE/G4dxOwr/8
fCDnXlv3lp4um1h74OWTDz8vFq8LldCU+C71fvDgwdWf4eivwNXJn8aFoITdC/1r/a1lQFbmdADT
ITch93TSNmzUyGG2Rkmu+6fe8hSskoNw/UqhgdhG7VWx+1dBh5Txa2DtFSLB9sD2XwVCCAwwdHSn
xjpPQKhWfYQmbxxz5VEJSfWuI0otKWKjrOuIjILk+6cIVWVCyPy8Ovuc2bFCocgNIKN4sQKhCD/K
Ken6/IhulOnpTGC4KqmxHrOd0STBqzTJ5k6IXANbq/mvUc+xKpGmN13ROUzUIn8O7dchKrR7a7Sc
KbIY2GLYf4/E/zzDpFNzZSaM2PIZGaX0pJL2M5Gpc5Sxv0SgPC0auVK3xa6RU4/labo1TejPhLDQ
EcXLZ0gZbEkpjFzu0w8PHtKlL2MiOQ3b3FQ+05EaBO7eZym9l3mwS5NJusV+rZwIkmBlU5vJqNcc
9v2jLwfZJb0jwXM1q4byYSn0Qva0kP1tQQjAzZwSziO8zHpTfptmEbowSdQnascHiuTqrBqN9iSX
9t6YopUHcnqXYJY5/XzAXinWEKcgA4sWoJzZnfyg7R5SZqdrr04KhgQeLZ22/pS6XVEa1Vem4OcP
64DmNV77XRoPL1WMEjZIlUXqqcHTGGK6EdmgnXHLTQxp4qeyA2CMKTM4Rtro86ZxYMmH8TrI4Qg2
lziuf/1JORhvXCPF4V//bpSZval6EE1qpxDKFTYdfuj/+i69L++hYOxrECv989RFzm5SDvpft2iS
1ei+8vEr6UJzLbHHbQe9bl4H4/RzQq1LVng7FI4+jQRIzgcgOx9QQMYHgX/lhMa35DL4zO3KBwRc
IMiOIFc0oQ/WcCyVS9UAszD7uvyogZBEtUU2kmKMIG5p0xCqopzSuU0X0Icio8cdStGg+eeSQHSs
Hrufo2zGzIhRpXlNzdj8bJvwzazxPssIHzZ08oA1edqltupkn4CrXmVEQb/IFo1PQwohTKGp7BjY
D5LyakOOt0OfYMP54lCJYceONRxiw7gUcqweoON61zro4+04WPCYDGuCgPr2c5npSZrvO2NWbqrp
JVHq7PLz72aGJAxZHTk7RgnAW9TdY88hZ2fInJXQYQ1b+MP2JoTRYhmJ+SkFaEoqtTavPkjvHT7m
cl2PXz97fuPjmPMNavFw3JEIAeoQV0kfF7CeU/9t4pR/SjSLKoCCejPSlqOzxAd5/oBu+aIDwJ+n
1zuvDF77Nlah/4XxDd3qgDvJgK+qaf725zqGj1wd6kr+CBMOlCw+0gHV1bSLkhz4LNG+lD+YYFCX
pUgazplGSySaOK7EnU1jtMn6xUoH7nWapAjs2hxlYs8QbDtp7Y8G+lpUMAoiiuEtbkm+Ukpl3ATY
t09jr40nnFwUcKjfewvfsmEMH4me3wyVDUfmpiS/FBf6oDO+K6DB/4yGbGo7RfXMZ83ofdRfr6Dx
zduUjK5sWtYV2zr0xwZdKFTJ1c+RBnbJuEwMmyBdO3ShT/oH4rJLJ2wa+/LzfxkKmoNsmC99Ci9X
T5se5vJsF+18cRizuHpMGt1VUql7DRIQav5AHJvk6YyPs9h+hL9GrpcsBufnYT+A+03zuc3KPGpR
l3JIHiXbUSwp8tHulPgS2bygXZVk717OJpP4GFenVA03QRfARhrV+E0upQMt+NOvP/79H3//98/h
P/zv/JIno59n9T/+zuPPHGF36AfN/3r4j813fnpPv+uf7/rvr/rrh/z3Q77pnz909d68/48HTtaE
zXhtv6vx9g16r/n5dfz6+Sv/v5/8gzEqP+VxLL7//PWZtxmQgdu3T97Wr39+avf15y/sFz/P76+n
N//8f35yfgJ//uL5vmdf/+cbvt/r5s9fqv439ipI1aZhysz3DPvXH/33/BmFz6icMG3T0A1dkRXz
1x8ZqQXBn78M/W+WZqLhtDTLwlpjWb/+qPN2/pRu/02WVVkRttAtQzP4rv964v/jdf/X+/BH1qaX
PKSD/+cvoRjarz+Kv96g+akJWbd0FacZoQg6VCjN4u8rPt+ZrPt8vfJvQpHoqVlwXcCYnaWhATVX
rCEj7ivloStKHOsSyzXAkIwtyIN4l3DLKzEZtrTMUfwv2+oLlxlIbXqeyEeleUwL68Yzh63Z6usu
eY1MWvjXJIT5iKcZRYYGzU0GkB6n9DZIWp3ehPKuS3OCAxR/BT0waS/gPdqZsondvkTYBnaVtD5c
kep7+qI0CPLIFWFmBbbgs2RME6We02m4ZcbnYCK3OK4Pcber+Q3IEKWGdkQLjSN9G8iObrWRc+6t
KO9ZG93eUv+Ri5jwo6OKSDzbaM1ew5Mg7AQpt1gWNBrrE2WzaUQLtd5INbphlWReNVrZ1VEqrka+
FRgJJLESTMORBWTJ0cb9gEcVlC/KQDGi8n0p+KFqe+7Mm63HC21FbyTHTaoT+tVum1mVaoBxZOyU
MbOxORUyfm6DYyVtSsuFfrAs8aXIr7HYRySsKNWtQOvcRwgMUOyputspv0W9RaTATHf4Br271iTt
BsDd1YNjUGEaY0nM6kNL2TqZKwajqEkzuD0Qt3XEBOQ9sBkbYGU6Q1nKjdksdJ5jVEKD1O4ZiIhK
fVXZRIW2o3oaezzG1rpBUaaKI8ZquJn3MP20NWS0nWuIZDW7CyfM3qnUn0tpF6K0MzQEMMghZZy9
zWDvKDU5hZAAMcoIvEGQ4KkB5QcInSN0lRxV9ZrqhAVYw0rgAAByEumc1jXk4DEGVzBSuYVHfztS
Q9uUmAn0gxlUXydHnTNh1lKPgWCWvaNlPowImJJ0WnVGd5yP4SYYuh49s+fdbAi3LWF8dUkcSExM
1qqBqhjtFFwFkfVo26tBe9J044Ic4jppHAWIiid5CfEPIv7zUNFYIkYHAVAw4y/hIU3ludCgd+kx
2eTTokShk1vTDkTXF2Y9pH2jdRD6c+Rdg5AGDKrZndRsNOtNJxfaCt2O1mnFxDHhFulxRFqdfVOi
xhnkjEhqa0NGn1PgX4+5aNjeo2FwZAIs2sGDS1fRVZL2cuajqJyRmQkJAZWTafiJAV1I0IKLAKoV
hXAwOa1J4B7KHnmMl7H/LrQN0qwaGkB3BKdUWs9ROQ9ISWlqh2BrVHi6nydTODiV8S2orzA7ySkF
RxgWXLzcr0BfB8RZ8Mg3ifpeMf9Xn8qEn0h9XfUOnl6mGcom7Yy9VaWb2eavIDeqMcnRuV9PFXF9
k5PZ21Cz9nVRbpu+f+ybL43jtp8N2y68w6sD25dsBEm0uajuEjEuaUdiiewGBXkzwznM3nU7O8jl
Y0v8CbquEBXoVCHjq/u3KHabmXLyIcAqqB6GPWwGof2RaNdpTG5dpQF86Zcel1TB623mT8RdQTAa
lxSs+z4ccZAIN/YfqMsWLSHhhZI4AZEblLERl2hXL6XzqBytKLZ4Cyo3yUNwXr/JaloKmWupmgfk
TpYCgCmMXVx81EIDBQk/Qs9WFBuOodiu3z31esdBoVnJ6jWSS4IFz1Ct1gPmk6mdHB2Tl85y4Vfl
BiUquif0HUgcoWUwgiAfgMR41SfDh5QUAgzrrVdNHxEOoVa8MObOD1U9+9qb4L3DsRXBjIq6DO8w
aeFOI4i+yxRcDR2NyLU6ITMTJtaaWisAaXooD2osi5odo3UtanfC307WATmthvnYD4wYFI/OuZGP
l6qKYd4q2IVIq1lO05c+O9zV0cRxZkh4MV2IxjM0Xn2Ry/CzC8nZMcg6oWskXNUIn1Wh2pvIlz7t
wNwLw0/cgZiw2vSe6F5WG4L6gPlUibHN8F/IXbobpQeAregEartzLI1SXMXQ2GHqSQrMH3qtjYjD
WMiHqFzLVvuNcdmYe6FkuBrxAAHGCh2iqx9itq4y7Lg/kDx5dQcnYYTIhEgFjlbwKkqF9qCMWdDI
w99+BEOdpT21lm2MOj0zKIOnLcJHJHNMR0DjDe2uXEA1oZwm+6PjsLUYCgMF3tR2a6kwcd1d1QSu
T1Ct7DR3gwzhq4AwCidYgXcT/q5R9th6gQLXwAKe5PKuNKPvGiIkr2BZAJAZW8RaI+yFciTDuGk2
tXFvvNdBAQJjweInaBKQAh6jHF781h6qLzg9FUmpUxBdME0ChRjtdNd0/S6I5CXQxvITM+iVHOmP
QPf1K9BnBAuMFjdtFYbLnlBgty1kQrrZ9cCHBoR5nzyQo01TC0w6/kaHoZxg+GpL8ZvFDaW/UlmY
0Zh+JkF/S8JS3GBSYhRlsQ9tKAfQ9M6Kh4BYq48E1o+bUCUgmg5Z5+QcAPUQjGo12E/xkJVuIlAo
df2HOqYDAwUaf8xkl0VHkEWTPtaY60Drquxfi87jjm7SZ5CyTyRvKiujtCC1MkRFKUgDlUVMy7YD
ES8rsjrG7chKYvQ6N4ce3OfoTWJXAlTfUwOEpLOeaDrjFfC5P/AT7YSiuUEgt3tiHBDMWOqzLwTH
afw54LQiFsDms0x9TCNA+JFfApDE8++24K/9avbeVM9GnqNwL5V7b1jQw23ycVol3SV1VW57qBNM
Bz0/mGY+YbPqTR3h5pCc2AxPnu4HZ2+KODArp6ohZbBMKZDsIX03SnyClpV/cS6UnR4a8KLlGmUw
hsrU9p0syJlydv7KTMYM2xk2XDlFaenHBv4q3KahxvYS0vXDtcgUmlgrPfDiTVTJ1kYu9RMkiUqV
e/rNqNNWTQ06q7cCwzVG0qfbBr8RApvt4NX+rh3Yj/mycSVXYXdAlv1sCnJLmoNVMTypMrNZT12/
KKyoOVV8MTuq1a2jRivxriIqVcrc5dmRqyi+7El90MERLfWISDoTIbUhabACbaj+Ud4dOzBQstqg
NRpJG7Hfq9Y6qXq3kSrtkjT1SmuifE0nJ1K3eu1aXreiN7go5sRWNiNVzamF9gZUiOqQaTtLhXA7
qzTxsiYM1iktEfkSqrds/XXS/ZBBdkrzPsHlV9DZo1PHQpUBqmPFNMAh+3l5JuktCd7Ay5n5XlO+
NftsB5uKoiHhGQQ1lK4HCekZJ4pzhTgcuUPq7/zsYDOvl+LfZnSKm+KUQswJqZdq0ioLddViLVLc
hjlkUQS7BNeLn6E0fcDyRRsO3AqkAGyR7+TBEKU8uOQRblWSwOLM246YC1N7n9DNyJoU/we4p5SL
N16zzix8qWFUYFFTtMtCuVfh65jE65R3jzlFNe1raebTxssu9/dxeaOEFn11z6ldoaCuJfOtICDB
M0/okl3UVNWF+cSjyTAeXt9CTl2tNJ22e8WfeguiM+IrPC0Qk9M1dQ5+i4nhC4m4vO0Qj6YOS2Ab
XHBqrU19WNV9cBC9RmaWq0y3PIsXDGMcXZIhChBQlz/qSvODtr9wYnUCGGoxup3RdmqaRyD7ZEVb
RijdbWMzSbYrVzNJacTg1S5C5VCnsLO5sal98g1zolE2XvBvEXO5sdJsXRF1Sg9i32Xujlp7sLYI
dS4h3BeFeyizYQh4x4DIu3Q6e2qBwWZyfDrQwUcwCK5XOi84zzhXDPiSZC6qLtpZ8lVmUMaQYAGP
aVWZn0G81lpIN7xXCQr9KD3i4V9Nwxfue8icHLgmIjHa73aWvWNiAfgPFqdfmgJTEv5J24mqve+/
I0ofvItcGGRZHkQCGRkOn54fhbWJzXu9qci0L4frFNzaHmlm+yTRZ88Ug1Xu2TMl/On+2p4aB/bv
wkP4Hqk0KEFwYhteTnhMcWPnXXeqqxgiCV40AaHTApw+cq7CyCAL/xzQneoKHW+CmOXk03PbzQm3
nDDAhKIbZ+SK+q6wHAE4jVzgEHxwRIxOpuJgDEwHJ8WC0oXE6c4McFGcfOOi5JdCZ7fDGcggTL90
vclRS94FNlgN5YAmSx3AS4YV3umNjTmXea3bDzqykxgVtEV825cZkpALRq66Anfj6MJv9d4ANsDd
IOtD9OuwrKl6aW9PjG11WKCzZFwu6OaOD2Zx6vTB1RTOhjPYpC6cSMt2shU4sEXB1eIAsY6Yt+6W
BMNu2BNQJYJoXcLrGZoXdq9FO5LAbV5i0pLGBifoTqdXKEWmm8iaK6tHbsYIK2bcQXSAEoqRZxum
8GNPijLtOO/k4hq2A1h2XF/+m+lTEDASK7z3lmkxp83OPGsVOnRV9teKeCr9gJ4SWbucvkp19oty
1Vo578CLUXVIh9gbhLbOx7OqwEUfyd1QgUIU7a7geBEjSMv0dSsffVqhVU+dO21aTD+etQ0Zd6sC
MS7REEHv2PSnNHNLJjm5JPOhAb5gz+ikIVM0e0QcDWIG2pDOaTQb8GyidaqKh0bS8WQom3D6wJdz
UjnBD2sst1zdCiE5e8Ibl4RAw2Tc6gF5NjN0lKAdBuXbmJbEUEgMNfdAQlbo1nAuwHP4nICbJg11
TVjDMOYE29vldqjaVUYLwkOXphSbKMJsZeJBNJLg7GsQ8az0MsPJILWBaD0TuNxb1gYRw07iHih9
9Zz20UeOOWWh+MIZ6dIBdd4PO43FS4nOvvqAs38rgnYj6sM0eUA5TE4TT8Uw7qTK340ob9U5DGNj
65MrhLSfTLJFUkLEOMOnXcsRkulfF62lsn4ACkVQiLJKa4DHY4LrxN/pZnUt2Jg1qzykZQYU6xlb
G8xt3G1M0fxiadwM8YjTf1moWMpDKFrjGBM2gZ4iqM5tvBaavESeuPHQGgCaY+tTrwKjs11s5BEw
mBKHi1Dob6nFS6+fq0A6CtZGxUdoiSOdM+M498axNVdOpNubEsMO2drgbp6wgXCx0otlAEGJBJc8
1b4GNVkIpNJe/awiJwRGsg886Wu0JAc76SKfEy3EdCUCd5GmORHEr5F89e3KMfKvwXysJ/IPNDey
GMrKT6b3Owkx+ek6qz3Ojrye4R9rrcT5nrf5tQv1vTL+Ljtjrfo0LTgl+MbwOUdPW2O+KxpUcm1Q
IYahkJ3xKAOO9AoI4lgdAyDGnVJBkSG9wBjuI4kL8rDu/RoJFpqAqqIj0b1YY3qeYBD2XHo2+SAA
lrqMYY7vyMQjmba50vRbmG5l3DvAs7FOnyQOTPNcvNMSx9NRO8irZ4XJWKxmayV7jWwMDZTKRohx
tf4e7DvoarRm2pJ4gobOUUbyiEaMqAfdfNiZOKIIXGx01UXBxEsVrCvtQDsFBODRGzexRbkKRDFM
PwCmYi4ODpJuvCqBffKAgcXCvwbzTjYA8NJucon7q9ZPk7E1sJYYA3WLClUwmcGGYm5NYRI9yr8r
SuwQO3hPmeGnyZaeWZk/WUnrRrg6CYNSjGqbB7wKcTUn2EI15C5WS1d4IA3EcMgF4ykLgmV9kqyr
yQKoL2nTJpn2AmFUiWyX8NlNHkDWh0AQcRoDcVVrgBWK4OqNFy2oWGBnqtu5QFKfZ+pD3nNWvGgT
ARzSvsFWCzKCu4Jb7hZ6YJSBcnXVhx20j7pKfh7giqbQKBV/t8HWL7xFHowfXQ7zFYuIB5U6hJMW
yulaUtWHsHxiH62iu2d/tOIjaE4ziUjFFjqOyzRT3LTd2egaaa8x0lcIzECN/sOxmnL2mmmlYYP0
tXxN/u2qmzNJtFWpuH3mb6OQ2JEHwLagni1UUrz+AWwt2JYXsz7n03zQRHLq0x5NyZno3GqELUy7
o+7hFfYQMXiOioi3WJN5Dv02NU4YprjLepK/8HoDddS6CK0h6RK56mpr3eB8pSzpTDQxiwdZ2wUR
8h3NqtC7pK26uE5zxinU66J4bBLrGBXlqppixCAPsrq3AoYP0Ysd6s4wqbu67deFVu9E2B65Gxba
+OXblGy6gsYQ5x1StYl1ULUgTWW7POJNqVlYyHnpYVsam/VUXwdVp6FMTYi0p4uvRMiuVUqVTLY/
41bDpxcs8yIBwh0DfLrj5kaMO36Wwe8klhxVczlWOk21j8C2tnW3TvI94/D9YE7I9x/r8FuWCSwg
CMAbAGJDsjAYCA9E66DqWuCLGVCRE+azgIvBFoGUy3wVxrhiUuOYLKvYYlcNQ9ZyPMd+BdCVIXxG
+BM9iRFmEHMf6JK4c/yRjC9Att6IDM5Ak9y1bopTumFaBbhuQGysIMyPuN1yBrNjU91MYCY6R9KU
Ua+P6eezaeC9pbLAk1Wv7R6eH/VQJS8Ey1Fslcucsbtjsy2h6kAit6Y3RM1ao0GtEVlKyw5zIpBo
n7OyTQegJVM3NCq3xgHSx47RbUyMHbVPEZedDSitEzp1XM7MfDPi0qz23I+eW8cnHZ9pZ690f02e
42IoaaswHqpo/0AYoql5HIkgKuNuHq1xJe4xr8AGqradhcJ7PBVomIOALqT1ZSE2HlHVdVlPBxqW
eDrizqCKKn4nw70Opm0UtCsJdXZLhzeCpwzJZYsyuAD06nGXtpLqVE1LufgK9glA6WdcISgu6m2n
vvtKzb0xh9SkW1FuVRNV7xm15AI4KCLrprxLxkZrE0oozNa8DENx7CeZJly5JC2r78CCh81xiM7h
+C5w5ZdQluemr62wXMwgF1b1zkupvmNO7W6mT2sr2UIY7at84Y9u3xwmYECWeDGGGAZEv2Libyfn
xtxJzDL6MF9mQ+kAI1y1z1FPvlXH1d8cUkqMMt8XeE2SkZeOLRjZOlhQdHYWlXTReICenrP67BkN
6SekqGePhfFWzGxW/jbmeQmKl8wn/gaDtpIezeksdwbBHwR1U1Umn3r4jLZ7JxCijkA+8fHR+2xf
NfvqE2ei+UhFGGdY8SYhtjPq4KSKQxTuYhl5Q+Ew0JnkEU03oem0FJmeOaNNbv1xnKO/BAYa86Ez
wCuUW+L92G32pfSmEEChs/oXbmNSiUefoCBWceTjQfpO4IBwjGrTW0F2VaK8B+XDVH30wIzQAe0q
RXPwR9Dn1rby8GJixGqacFuG+xK1nW+u0YPtYly58CUXEfq50VOdug44pcOsLlY1a08D08m0HhoS
7NnokJ51IdcdwZ2TQabWMjCOmkJadm7iwfpWSFbR9JGE0XdR7TSdFRjyd0uaCFjRUu02IeKnJidh
SeD2UZq3nFp0bvdKuErofk7TA6keTmslTHg+IabiebOWEqYWXx43U5wdTdgcvPkLxYgfQmG4kVLu
OsZmBLUE1F2+GW48eOiEt9jBe4pOxhxp4DhmGq9VBSchPCfYEjikK2twWpwrBVlyCDpXKXZuwmNs
K9s30rEoHwcqGQ373uCTixy+SQbo73avWQU2bNLQqYLHC3C1Gbe6mRp7bqmwZ5R3DHqc3EEhKcO+
7orjSHZSajO9Sc+jNT6Jplx7WIg00jlJBt7SYISApduFa4Axt0ncDBSStQfqtIcghpODKzgNnxuu
JfFjirkWyiUj8mT46Mp8V1sFPRPCJiSk4UxnKn+f6dCZm99IvcYS5AFNngOzz0WqXr2emXQVYV2F
H1/PStGXqbsDPDPEVnnxYIRDtekGxzSyTec/5bn+kLxMFcJ5n94B1Ae9wwGEvVOWL0XRMfXHrgN/
t9fvZiOcCjbe1Fo3f3rvU26u3NrnVX3o6GCScrSqlMahjTt2Mq849MkiRVZaOMoUkgw/Vq+DPD1D
kEFQxJ5uQBDM6u3s+PYJOlDHV5T6Kw8HzchWW6jS1uoNJx8+Jo6LevQ89mcyT0ZEnwg43FJBfQig
zi7vWsQUykxeexpzIoAJonUAQUdc8/VDYih7qnTXwiqAi1deq3BV1AQTU+T6+JQyuM2NcZCavW35
zx01v8G6qHv3iiNBO1SbuMTRg46jlCo2bZ8coYw+t/QIrpT7yR2jzskGe8WpcpWlKP6YxOUQ7Fo4
39mAlFLtNxnY5/jRKmB527TqiOj1PXg8Ic55D8RKZT0G2SzP0zcwOvYKbW/FjreN+aIPAQVksO2F
deyV+GCYV6ADnFRoX3L4kxF4BrOolfBY23Mi6zUp78CVn6DGfbYIWuxTpuCJJJKiNvdarjo0WGFM
u0Wzn1JBmzpbJuqTCAsnbp7sfVME5zYo1mp5AR+yHM19h9YhkBlvew+5eg4VvLwJpC/sjAv0T9yV
FHQ0g7vfsajPdZxtArKVo667z/B8A4VMX6VrwRxMbpsdmcQrRFOrovxCDOdUFpYJzj4I7/cNQl4r
PIgs2gc64+R5+T9H7CelAZAQQLVN8mDn7QwDfRzyRFWnlw03jUY3zc0d78M0rjut4jDSuWhvtr7y
yka47T5nykx989uDjFqrO89GQbysa4UNV+m+2ImR0cbhs6j0VYUfqLxHyRVc6wgLp7mkubovEc/d
igbJza6x1/WTou/i7qh6W/wFEfB6e5ZBJUQpsou9l8n0GaMXHiQqu0Bf16i2lIbs5g5HcECGL4rs
VUqGDRZP9vdvnNSQtMqtktdrsOZ33BskfBHd1fe0dMUVhmZDgyM10Q+3e4nkSL9c96zvDfbsbNYR
FOMtREBAFsU7uqaFUeZr5HUIYdSVUBSnkyCHKGSTmM48+MhxFwx95kRM4suOhHOKDeaGrszAoWSH
RTSL8SThvXnACIoslgm574Y6Q102+KwaMGziHh9qaGDJTvPQIv424fEkEzhRDs61Grykc648qSJ5
yVAU2Ry1FVyGQ1jNBp3BQVDIr4BxKi4Axd598SDZ2U1XrxjD9d5axYy40YqdShNZvXm3ajoHMPQX
09rU1Bth4at4HDeG+FDJ4aJb32TKqva+5fGFah54h7hrZI/4ypucEzDcvqt9d2Qt0BkmF5DQ4vjU
ROeMg4DKGiW48CYvX4hMAd5IPKzgGFv0b0X8buK6DZJ2oxSs9VC3/KTZiA/MlxyCCd71Xztd0O2Y
9Rgq78o1tJ5yXFg18gAHdz2TrWQpj9y76j58E15+hvOyQp8QJc0pTz9y4zVDa0ic4rdUslmm3sX2
u2XYfxiSa7fGKlCfAyHjHPA2Dde2pH739imYlDvVN/ISgvOk8Eu0iWMROBIxpJUiWpoD029o5rjs
VwpehUbagJiiIRwvo8B8zsSTn/7O8EtU3jmlHRZr4zlSlMXILqnHndMnJqCNmrP5LTfHlTebcInR
HBAEp+mySjDLJdNy0j+toj5Zvb0xveARpIZrQbS3NbGV24PVPY2RT+tgViTTW7bvZvrbyHgNXJgT
64geMBGhRK0vDXZXsjwbHYssF14F2Q2S8Aa1iqMH0iNKDFYAlkjeFo5zfbEwzPYI+dYpBBG0ibnt
kxPywZnOEG2DJFip7bATeo+9rtu2UvCAQdhK+kvXSJ9qA3xctO4kT3Qzm//k6ry221bWLvtEGANV
CAXcMkdRomSlGwzbkpFjIT99T+h09+n+b7glbcuWSAL1hbXm2rdVdpohKAjIRT2L1jZvtqG3tVu1
w67+0jfJt4pmBhfICqZ858zfWb+P6o9E4f3z+ptJ9K+uviUoXMTdK1wgDBPGmxE3lFKvjseWm/S/
DNQpogtEaoC7g7dJPhnKXny+Z76RjIyMlQy/xVuHc4SGgZU8oAaeuxQThCQQsfB6hl64liK6+n+U
UYdcVr8wSe6SehUA0GeUF9jV0fG/xNyu/S7eN61GiXTSo3UYKv0rLZhWIT5IurcsNfdpaXwrwyIa
1n8mfGPdIYH3hE0Mhnkrh0NJuWGTsE3pgMNDY2Ace/yRUO2T+Swc4w5I7qib8hhG2TqUlI7MBMpK
7Jtub2qAGwqqaHSzvkqGvoOZ/VasPHhaXCw/DRW4FM9W2J1RBFzqrvk3FjuczEvq3L7y7GOk513l
DPsQnGiJQZYlMYaba9SfJbezEHJ8JRSDf/aSzuAeLfJvsLyUE2BzKMdB6Z38kVgRxZ3G8ftN3KmV
0Gxjc2AXJXcp0bTP5J/8tYJ2c07d5rgEWlXJfW44YLKCSV79pDjWJouR/ICyWbPbFOeBASG7hbuf
dpB60D7jvfERfnR5d0cvsm0kzkxKCcvCeua4yHQZREvxDs30RBItBOL5RZH8U+IMXxnmbxYChJio
DdXnsUI7tBBNs+AJn82qi6vHVjQXWK44sMSx6zUdxYc3aIb4wLy8hhhnQ45bskIO1UQ17QbbMKbh
zsotZL+nnghikG2PBsqN4LE2+tVEwYxEiUSRyP9o0CZXnOn18EtkwKqQgLrdQDTwV9RRnfDmL4W5
jWkda/ucs1csDPsiZPs55gYClF9Lfl2cWEdAQNwCuoPhsGUmgZft3Dx9j/NXZxhHKqYNcUO7uUDs
I+EypX3xTcAylU97KqQ+akoyIzpTlgyNfi2WKy+iqIPuOqt/HvKlohz3zQTXE+UR4UYrF6AKiYjb
TIGr7+UrIr8NNtjNWJDBnPsKv3K/ATy+SveA2NdB2X62aXmIErFxW1atyb7SwyEhyW0oPryWs6lh
GL24BPsCg3q5G5lZ5FQCCwWWN0cBVtGo95N+atuIlLpxE/C82zZ73yValWkLUgvgvQiQ8m2F0DgQ
9YGAPUYExis3zU2ZPrpi2TsPu7TB8z6jT/eZGAdnnpAHEfDmnjZpahAf0N3C4KAFivRBnWUcbh0Z
HoSPvktjr2REzzxkYRrielw4xRyekDCb0j1VsiCROdw0ZNw2qw5l4LIqYtKOLKh8L8pXY5A3SKUc
7owVYhwecbYd0G/5yrsX9OZByqSZzhDb2aZ8qhtQlm6/Ug30EIeo7LR6TrppibFngPBh2x/xTCEK
0h83sBp4SwGyLeSZJcOrovhtesVs7roEIGZd/1K1xalxgr/S5iouR1hfNob41PqQmlLJKmC0MIPJ
4YM3U3uy2nRfd8bDOFEVFTnTrPmA63glqZVWQ2hudSIhL/PES7pw5he13IERZKxRDw+xN62sEcdd
yDCHaMCULjLZEbBKJZ4yQwi+4oBYO5qyLA1/GRCHoGWifqk2jzX2ZSg7QBXmUzJ/pQjYRt2v29J6
D5Jjz35rst9s4xvn/OuIgtEv3j1U0PAVVkP9NVl7C0CEiG4t52cwwWv2EdHJF2MUh6mCaevET1Vo
H1SXkIXQxi4OquBYh6BMWXtLdHRtfhW9RexscrSJHW3Qxtnhs+WgFAerhHi64795jzLvT+U/S6jp
FQiUoIjY7D/M5j2s7nL8PRQMhRYuM32HnWwmntlBIPiy9FM3e98k5ULg3TeUsi0W1LT4XUIWsnrn
mZCBc2Q4K8rHaxkb28Gq9pM3Mw9r15aTXKZe/yHl5UPgfxADYdokK0+OezBYlJBpulH+3jCuI0Bw
B59kw82smtunsaN2cbnrK0JBgdBc4DbCs8YCW3r+96Cij4bReonNF4VEd224+XVTT58wfs4BtwX9
p8xJrtQFSIj5nlrNAzdUx3k2DZTYGobuPLZoVPrgHef8OuLSzB8Qh/JuQGtfZRNWofoZ58nVGcmB
IWco0uZ5kTN6pKe1LZPlvz3z2qY6zXP2G/dTsiKupV2n1TLvbjhpdjaVWinyS5+SgGDMjg33rnmE
ZB2f8RyF+5ksg8EdzVcMx19kDlzaKProdVi+eeG4LWf1Wvj1BDTBqQ9mBMk7J6DQTtxpHzQTs9Fi
IRGQ7nZ3DF+FK0nhy0VMjYCx26iezYHNaBVtLTXAA0xZerTOZzcQgeTYObRpXux8hkiVufD3UnbF
TBWyj8LLdqpMHv0e1j8Cc9b03ObmCjhDMTO9G1lL7RFqZBl3gyCFLBBYihar/fI6I6Bo9Px7ECNN
8n1ErEnB2y+3/5SpGZ2Srgs2Xif0BhfUP45h9+AIsA8IsTzbFmcFA0JPBc7CeW7CfZpVbxHXb6qZ
AzqTCRzWJ1HLwtmqj3OUbk0xYy58NWADM/6zv3z50PoTC+v3EJZDOZ6pfLaL/EKm1dENpm0Gsbpm
d5ovFToaHv5ClJA2GOabx3npE3WsehbfC0ko2ZZSoj1Ljjp4a8dx50YVyMsJTtuxMHnHMPljk882
3jqLcHoO+iE45+GQvdgeohSCul5hD/S3/HWyOWwwhj9AwKg2dsK+qlV/+5ZbmDvaw1vm6oJECrCv
ietvBqNA1hI9DrKiN+yOPejryi/bU9xlh9RvrX3fJwULzbHbGRGUqxElIr46lly4wjZ9ort1kLLe
Ga3cBbVFFzxqxo9oUC3KS3bqbtbsQuu5RpJciw55I7PxEeWjRJUkHvEzNidRj39wcTWHoWyYp439
uEawZrwIE4W5KLD9VaTfiJT4RIguW8e9aYF2oYqKlxHlyxQ+xKxuLQCqbf93ZuYGqpt9P2pniHWC
889nvhbM09aDl2qO16WwYlgI/unkT/0ai9aq6dkKwp8KKISWbEOL8O0StJlyOMlCpkIoGIgaEv2/
jD60KVD02b+ssD0MLSczwQnzXTPr8sM/EBE2Hq9W4vw2lqQn1jwZsA7H3HgwkSIy6emBLFa9GNqq
0AGMyneHsG8Rs5dphoR6POj4NDqfedHuyrKDFP23R5NtOOhy/F8iQWHvrkYHf5LtY17k4K+Ysx+I
aKWf3yfDjtEneMB9Vsw7YdF8x9UGUz0bgIRajrw7+71wfid4Xv32gQO2qV7y6o3AZjS1+rjoWOcS
VK3N+u6pjMaVDzraIkao9CliUbvEPY1ksM7rgwVBvDT1JVYX7tsVS7vcSvCtfg4mwFTxVjK0tVJI
gjitDDKwzIaNzXtfMNrlcNQuUwNyVUe4loWdYfmBN872PC7OsvpHCwH6aBVP3N1JS6Ftbtyb4riw
VHrEsFikxJ0xei70qUKGMy2hVMTfZM9MnCZ64PZixmdGGE5wc5nVm+m0gzKzH+39QKevnM9e3CtF
7EACtnYinRPkNhFeFlbLoKf9PPpGsKWIX/tetc81cQCcjjaj5+iLseg6by/oHbjhE+JanEm8jYDa
SHYaPVYASMlkKDvlLSB6hAWSwYID+XFd/y5zjAdsLyCiVyZhYaD0BGhahwLNievdyFMjuwu42Rri
qqHefUa4Xfxe8dSMDn+GV6VE/FwSn9UD2EZkuygxSRftvLeZobQjHipcmyUkTKg8yLaZIJLMqY81
pOY2OCUYPRZ4P/yo/lsGj9VjwN6257ADYz+a1JGskEjTwF2onfOAU6ClR6/mO6RJjvxsYzRnFbxI
xCKK+32RopPLXgiZO6W06FH1PA1bu/k718jo5WMdfRFfphE5oTNKh+vkfweAikVYrfIFXAmalBPW
GhwiZwGhorKdDi7iyQKh8bevyW1bNG5cxA2dueG0O9f/52bcXWaGnODOHffbhJztDduWAJaeFr4u
TolN1Lr9yxz3AcdZF+lTQJ5EcI6TX0ULE4o2NJW7uPqHEhSQOG3TobQR1izp4Tvhkl+eEWbLrVuc
SkZuUbCfHRTKtnEcuZV08OPqrTJQ04ibRcuiyfJDmNa8i9A9D9nfkGq2A0IYlK/jcDbdnTftzVhv
l7fOzJY9oQUya3PjVr+J8wAkbo3LOO7kM9kMQ8JJH/up2OUSF+c/DtqVJHARlDw1bEl7wrsh0YAM
KO3EusqPVvoyu98aeEn26SD4rL9KmHdEd6A/JVcNT90vq0JI4tSNeVC9ntdqLgjyzViWjtWjV97V
ZOqD0HQlTd3/nQbcjKUU7lFMDiZtLxYbaCWrWhU0W3RCC642whoDDKNZ1HNGWz6lLPoYsnxbpv3h
zgYS5inuWEs4wbPv3AaaJCVi+9WIyS0fmLXLOhzXQz19YQ70XnVPJxWE9TsMcSKLypKFQGcyqmFr
XnpMkHFnj6P3wGrb+dW1n5Ko2m2REU85YD0n1fqpBkZwt7O/ftBnLNC4VRk25C3LlRjzi/5fXk1v
bsbpiTyMV/CJrAOeTvdZB423jzoXYIn+gJKg/+Q1LvOcTsFmnUVjCTtAdtzwjcgU20gOIWzHdTeg
mrmFor5N3S+Ty97mB7HAJKjgScRcDMgnMH12rCsY3Eo20h6WKPMPgLhDUdyL9NL5E3JPFkwerPS9
Mh+nMn2ZMBG5xXxq5L+gZaY5lPt5+NeqQzO84M7zsi/bSJ5inl400aS41q/pgNQVQ7gFrR//X4yU
ZnD7jepAudt3jZAEuNQqymr0xldiuv3efvD9TwPfjtH/LBaXw9HKBubI9jaNBsyY/DYRwXIj8hN0
3EQImD0xNTSyYKQ+SGZ6mHP2521DzzwHPnDDukIaC0EailkLJWHtEqKaGZ74Yty6t51uQT2RXhSR
GxbrI1nYlL6KqKbEzYlELx3gqxi/95z8b62x0Vk94F8HbuLNvDihdg8Yvv09lXKIb+kSF+lD3HO/
Q0fE4ScGNlbgBzMcyKaC7gyWZ1zJqhqPfs0F0ub0K7J20C8McOgTUz1mRnIJWHNWEzdnrgWxkswa
d7WFa3PQ4w7P46tX9eVVdk207VPIKZj0L57VMbpgNX4PbEjH4T3OWoUvTg8ba1FszTma0hJy4spo
3VtDlDhX6QAJL3bRFZ4EoTybYYjkepEd63GqrtmM/Bx59CGq0z++RKBAQSz21HRHX+mZV2rTlcYL
KSnQ5m5NiGXfoSvbJkbLhmkJ/+xDmsw/kwMr2e/SjaGdea/TmnV2moHSJWOnxFbkcdmyUOEH4tnA
5CNey9gZeA898ssB9/Q9jLJtvGsCzvemQTzjdgj4YqM85aw9VzVPJ0032EArEfsgUqxmCgYScYTf
vWhXMWFxa79RxXrWxBiGSciQo3cZOTFOXpxfRlst3QmVYmiOekdHrbcqjVBgRNkzRowDegnqCISf
c400ocw5+hsBBalNjjgDT6HNyRdG/eM0utZFuRlPJBkyYeIfuiJHRw/8LmayUSg00nPIZnrBqsTI
HcaatNU+iM8/n9s16WO2SJ+nMWU7uDykGYTY1c+HP1/8ecgcNZ0SObSsJZcPf77Y1garFKu/+bXv
n2g+Btgiy4cTchsi0wUWRtBnDWFnIZVMyU5TmwVgr+VhVMH8n4efr/3305//+z++9vN/23b4f78N
VmN08ppTafEWXLs8/SeCUxGzCJ0kYG6ZayirffRFiFsBmj27yNEqz0ZtwiL/+dDMFdpu32zaowfV
sYMDeEZ5uND/l/8huL2auBU8nM2AWPHG/aCa//PQE5OUDD3aYIlNp5lcdfr5qPq/H/3n09ipjhaK
PCPp83OU/p8HqGrpWnqhQW9pp9Dl85TBrHNmozbvkUYHxdSeJaze/zwA6sSXuTz8j68FZDEdjbxn
lp4ojtpWnX8+oo9nDAVYYu0yz7DpawiOLixC5EYysJuk+xgCC0oFCIz20mVkF1dlUBDJXSXY5NvH
qAP05I1pDDoPkie718E+G4n1/30ejeF8jt7++wd+vuvnj3YFV0kg3GI7m6NxYYb7vx+6uWrO351i
0RSYyfnnYfAtOqH/fm7xHLAfhYh+tfEvkEdr/m5lI8+OU2CrAVyJoDVznufee6vaFj0DfYm0n8j/
EA9BxPzDSJqHngiWWST6ybba+MTa9lPiC0IlhkIdYYu3H1oaEKcZs2s4YFrtpH8CpIlCGY/OdhhR
ZNlw9S9uIn8j0HF22jaJDbBaBq1MMM8/Dxg8IZH2BtKHrqrPY5x7fEjgsOwKv90a60A1FgwN/SdN
wxZ1NGIZtBI6KI1tRUZPGNg1S7i0PysWXAysqOMLb4BO3BhgmoIlsB6Pn1n156ZDGFMb5n3uXfOQ
q/mYg/U4ahDmR1dRo/kITSt3womcMo4j4WFXFtbeceEoZmbdbMcwU6yOu1sS2OUxHl7cyDNeQ/Te
RU9XIWcn2ktJx4bWPDgqP15S+4x9z355a83+ThjjBqCCebQLsO2RRW/VGvIWprj7TNMcVnNkRKA5
MeTOKcsFj7ClFus9u4z4DiHUXeu5zS5lCEcMeeJjeZ1Va1C0D4DwHab0sUDT6GWMyepG36IM+jb/
tKMDzA+B6ZyLCi/CEM8vxYRtcArYTDlt/+Ia2FmQpvz8walmjC5oNo+FRO1ila27dzJmrb3PRGfC
lASv1tr2dVyz5IMaAEAesUsDULpi1vQ0INyims8/GjMBQNbl9S7KKUETy3APuUsKb2FQnKp6zvf4
f8BQKPIDLGBnXGDzh0lME5khhx9WSCr1dJBo06I5+VdmIbJqAXqgrMxrP1fWG6+F3JYEkq6jJRDI
FlW4p6TtNtJtkYxlKZmZIzB3RsWMP8N/BRlOZ4lUOMhhYaLVqdNSL7gSol/C8dXJAVvpBRUU449R
VdE8hm16n7zcuwsmRFVsKHYJnbq3ErCWZHAEmgnch3SfbL92n4jXq+gNrXz336/VyTKVlg5Kqm7s
bp02EUKa7SPA9miN773cJ4xGwCnwoPOoRoKQ3qVlznjOFCCIWV4CubhGSzpWXfA0aRGCBav85jLG
xLFD9WWsbbchAWtGeGZEnu8JZR9ZxjOxURyEbXTJKlKLqbBN69qnJM3MOvaXLpWRmpwIZPVVdUU5
U13rkCqirCDdd1nDVIVCe6fbURKAk5cPNQBpHFBOs3eXkZpu6vIaBDVqXtUhiHGwr4QMyzdV140X
Cv74aCXZtV3ejemM9nkG1s57YgGUtwBu124X/rFS5mah34kztkmMqKNkP1sY174V+mJgDB/tziRo
1+ZBdiZrwo7RjHd1OVLOmYjVYyTYmgaI/Q4aibqPofApzcjyqBqBL3f5u+qcfFLHth/bumdkREjG
kzRa9Vg4uJMMczN0tnlsJzW+K3onNqmKy+WXoz1EqZogOZsC0E069ahcRy/52G8ZQnQ2U6x7+DdM
r43XjhEZ57hOsAp1nmSSOofg42Ji7BzWvDUgyS4yoY7fNdAMCNW+9xDifD2brdLndJzmFZbaYDuZ
Zv+QlXX/MIrwyQ3xc/NS25t8IlzcSmtvK6kIN57oBYBHUx08CdipyaCwWP5r1U4+Zx9tnVywsnoY
+q3tHc2eezNa9OHIjuRudRhNfdO9ln4rD+MwACmvkwx90fTSI8W/ZA7Dj4QYxmjO59+VV70MEhN4
kJjQ/uM8efEbDDaMTHjZ01/USiRCUEXAxyKtdEHmH2sjv5Je0D6SPKdV+OL5MRgRBLRYUnPCCGrU
cz83qcBhaJ5XCVKGaEnC1fah9QZaYGR/HV5CvIaqmYZznfNqd6OCAGTH6TEz1TYQKIecBiOhPZWR
WJGKQMZoRPxq5rID60OAJymCBJEAW13eXwoXjyGH7sTkEQXmMEbX1rho4qj5lhgd4Ai+9mOYE/Nm
Ocg2i/7ZDNgBmy1Lf7dWZOFNxvXnDeWnjMPMMhk3pFXERGa4pEj66ZnjS2/rSrnvkIN+hFPVQXPj
ujVCwOH04KuNg8huKYnbN/c5LIVxC7lZ7YDGF2tR1Xy6fM2jtjhIcO9ErzEuFi7HZ29Z6qFdHiIn
QyAbz9BClyt66u2rV8r52HaI6Mfy4eeCmwfWmEnOX0tCDEYQQ18qg8Iu7P0ICYHPqMeOpL4JiDGH
hjfnikUYfiCzfw2SVN5oYOQNQAHVQEFqXFS7ezez4cAEbYy+NE7+85FuHSa5HWJIxv7bcARKyURJ
eRsol2/WpAVKMWltYGbKYwoqIIwauR5bExcgmMLTOPbvYxeW1yFGzOYxRUstkCC4Z+Jlw5I+jG1f
b8LK21uJTBm4OuNjO3n/dKSSvetlwRmURW8mwW6qpm8/EuFGaGsXBKZau1acb2JgaMTYQL0zjXhX
o0U+sAJ7tFhzoiI0cbcHOSpqQOL04FjsxxKzlOd759phuGK53XtS7XpVRP9MWaPwqWLrV597HChM
dCd8cE4bJAf82skpcxAr69TBrMXRT8RDdQyQ5+4V9J8pH26jtDd+oY+Idyl04OphibrX3XzQUbAe
hBQ7adL1Va1/n+PwJYPpMO4HpNKnOPi0ndx/dgT4S1I2yOGuyW9Dp0nwL5rGPApObtCtIxg9q8KO
Te4q821uml2fWinDMljeWe885eDHiVak80O7NdiHwoGDVkRTuctZYeXW4gsYjbd8bK/0n92VRKWN
rD2MOkv+kEtSBbzCxfWDWKS/wJaSmzixIXJ63o0k8yXfMW5PQz9hoLtNFml1Vm0e8yVnhcOUYTBg
E4L7auACADHZkqns1vXEflnpX/Az4ZlItHiddgWrsvwV6AVDuIy40PDueoWJNliTbNGEv2VCyFlR
oyNwi+Ds91IeDMJcq27+04fJ0TSZSJrGXF86a3gTIeqzSsxXUQ+fnqLbajXRRYGNft3r0N2aFXli
rV0fa5PVoI3kNh0xvyWOcy9i12fFNBjrXKmryVWzFbErT2RiqWWjxLAhvfi+92xIYhrH+Zu0AnvF
rAGxV9SF68Qo452RvU0upBLECs3aNLV9DifrbGI+0Nwjn6xyeNC21pfQFg9h4TevAyHiuGj51afq
yfdmteJ+59zClnHeTLD2PkM5dsoQmnJat2jTciL2ABkfybLbaagAzBmjY2Q33Y41x6KmJU+gc/yP
SIJtmdLm4jtR/UAGOaU3OuhCdAxcApDMYfPUJJnxYep4L732OYvkrWqaepPl+mRg+sOJLeeN6Tv8
uENyo1yDPK2Z3HTmcCqECfkkBysxOPMLJMHiWeFlvFC1vXZWBPeM8u+n6AsEEWaGJ/94VoX8ZHAp
YEsyAR36mqK29t1iNADEl+0nMcWoBdCkOzG8Mbvk2PMSFlh5eR2RDbKmgsdmTlvpgjln3arXc/bH
bOtXNwI8ECgYfTSo27F/ChLdPxJytY1lVR46MMS8Pj6mGrrQ3nThvUzTbzMK4KsA9EMigO/fBdje
VwFR0VG9DKtxp1UAhgZ+bnS1HRU8FhvPdiw4oH/F1LQgjfI7Tzjg9Iltle0PHslBWOrtBF04NsK9
rdUfVdrO2RwJWHaQYE2n1pLVHuP2hzBDuUnLyrmanYMdfTp3yfDRFka4MesEgdkELm0seb6ljTF2
aL4NWAybKSHCx9OIHqOn2UHPFaNExS9S95uMoRUYnv55VOm8NzpGy0n3iFEYsK/I36NJ/hO2slYZ
pMRNLhlu5SbC+wRJeFAs+FN2cx3qYo877sZvBTpy3n5nKCAWK+bWSt40TcS2Tep6UzB5//KnR0LM
/5YyO3QKP1cheFGN3EnWuSOabZOw6MryBgS8gp4hG3Mze5VF+OT4GsEjcse6IF80/ZSK5Gs7+fBZ
qu6HTiMJ6OqrnwuEOW2JBqGj+dfGS5UOLOmS7B3M42tUhptoYlprO/KZ+Bv2y3rLtNQEOfhuNvJb
5EN2aTF7+5Jj0KQwgCtCzp5TZXuntrrzBDihE6BB7GAbpVmzbWtn5/RJvLVQp7SqeJq74iNyWKL3
DoJCeHeEgjOTx0fJDRD6xjpOgbS1yV1Sljblv1AZwb5IantlCjADfvhtpfl7PAGi8CLMUUzxD1Fn
h1tw4zMtVvjPHuS47lNs8LYhvks3Ysw8jL+FMn5BzkMMTgD5aqKScWV0sRogTv5gP0BZoCwoyy9b
v9vuMCItr//UPsV7MHGCG4Kk0IBSR2h363YlqjB0RZVFRdwT4XVYhmBBBuVQknjMiricogIWMGQP
Yw52o+gfihzkEgnCL4ZLh96Z7F8K/U7Dg1Vn4vxU1h3ERrAB4Z38brIap2+4BDhwgw/c4Z1YHpZb
nfoOy9HahwQ2igT3mUkXCQ9E3EX8Nw3dl1a5e5KAXqeUpVKtc4CA2D4dUbNMsY+2ArHZur1xSpPo
l5Eq1pZtQgVT/na6CGV+iext9JzbYi0Sgdw59giUO2ieEukwqkvqfRyTVGp6TFn9BR2hi4kNijB3
TYWRfuiWnyu2j6rCbuPB0d2OkfVqzwzGXGfcQG5s0lyd/GXtO1fsZWn3PWAGmdlsbV2/JlSjW2gY
+7IIz8E4bpo02Awxd4bYQkkIcCa2Kro7FsBOZWU7air2zC7jXDVhw5N49EWKvVEP9Qbx6HMyqnOI
cLD3yFSk+GL21vsXps4YeydzlxrTr6rGJN9EGefNwD/ouTO8hylBlkLfkgXNX3tRc8rfrehzTI3q
M7UQ9ShGA2OtmNMyzKj40fIgfh/79mXi6AT84pIcZdbbsFP7ktuWm9MX4cgHXkO6YpE/pq4C8Bmt
C5p+M3nsPIg/XslrnRR0beSrfmUNF0mnCBf2oELjAgDPkZ2gzSFoDxTBjne4NOa6DzjRiOUpbAYG
VfE8NCg2jGLdCWUeRPQVRuPfnKnTyo6RttN9EvOH5JzbHBpWURPAjORMVNnTnE9ggM19UhTxC7lu
x4EmjGeyXsfFkK2tIOd04VQC1dO/tmDyjhHTJS5jlrNmjoYDtli0nSZwJ+BTzsy+rHVaE22fZr/s
ojkgVP00zfvQVs9VUYBJsBqSGTprja58eWJQJjbTdOpL7j9BYB/MOiK8ICjLBYf7ZCfRh5f65srh
kFppXZyzZsi3efwbPqO7tSzgLM40PpkxjgVJaK1tAFqjHm32KskOVFXMgTm/Gw1osx15kmpl782x
3ZomnCXDx92n0uciJhYa4RLhrH1K5+pnx9y3sQK696pCPeIl+ptU2VW3uAmxjKFRrJgVJkDCHEu4
yOSeBi6BoGjwZqT134wUq11jd9Ahgme2LHjDxmvKXHzTdWxS6qG+MnJ6SrA8HJrl+esVjBsx0ohG
fnIyfeyswn2JPIcIOQOdw9j9q/Mm2Liih5lCrOni+rNsVa9HDMQr07LfpIScWUwFCb6V/Ora7BHp
XMtgEbbdFIUPqcVgr5yTm1WBVY9Ch0QW940fcmZDmLxnU0REm4/mZrLnK2A/5mWeYGrIBbCfK7FR
DQZWXL9nBSh9hM01NDHqT9INgR+4G7rodbVUeEB8ahQssKdiMZFnDzZiciF7WTa1Q6nQ4ZSlyWwE
SQLJgShjYBAjn8J3YJhvvV+NW1YHvJGbWh051MnFsZqzkbK7gnswF9ml4u3kWe5wIEjg4nOTkgji
7EK9i6A7c2smZs//N7ks5EAionKDHkUq4jOTNkCHkcXJnX7Oc9fsw7x9yBr1lqoSdEuxT8o/oVFd
uVY/6x9ED7PJApcNhqact1llnr1QXrOku0zh8Eiobr2NqPfYbDqUi5h5+M3xHiuWKA4KKtwyHcif
GhoYcHfigAbQQBWnKwCFT2xwjEd6UdwIu/g76Op3P3krjw3pzioQUJf2TSXhcMrzY+l4mGCat4n1
Ki+g+ztRvORytvVm7Mw10Tlbsk45MagJMuthgCYzD4I4WFRLYaXDNb85AxF3xOlk9y+zrn6h8ck3
hab8j0RN3vnstSfNqU5h9on2DGhHSPzZzNjo7LXjvOIJeEGl7pNo+5hb0aYccLENXgXTUKo7gmGE
JCgtVkY8vflYnR1u9Fl7G6T16ob8/oLSODBYzM0dwMGUK5w+ZULFbCC3QoLBOu0+aQvXhGGAZqnM
L3UhZ4I7cEZEZpIqLiA4OmTG2vWZIumtGVnGw4PZloqAA3rFKomqQ0rqwmoAvKKymEGuheksJVjY
kH/IfMMrEGo2zymOmojifybJaBsuVe89J3URmGTGxkSS14fCVKyTsc7WLtkVW0AsYLkL4tANYIiT
DTsMbNhhHvy7iHAUuIYi+Vc7Ef8YE92y1TDMiH8gWC3YNEytU2ana+nyzbr3D7UVAGwxaOm6hOzk
1nvLxRNBr9SIIEhWpk9cWti8eQvFR/bBq9bdZ1cjMSCsgyD4cpda7UFk1rO2xvmpy1L8ToLvntoc
cbw97kfddmvC0TNXPjQxpPtgRGXcTtGGPcytCkVAMp6JmKTJ/oqBZNLcC7eDl71xZvBGDn2BMHPk
zdi4Z0aU9db23Zusu6ulX53UEpD1+o1P0iToiHwX9vEnVi/KflHeAwYO2yBR125R+5bx2OygnT6T
gkmnl1lIPQOm4pM2LxqAYoAIZu+HEm1aLoidYiVvKXnMe27mHYmYXITcVhKiYSP3q4pIB3dgrVCF
cLNudbgPY5CVFROrjCggAjoaHGaBwTPs9DgcnIZsdIuz2puzO3s7bEA+1igjK1+6MqAjsJhHzhW0
Kyv8+7+4O6/lyJF0ST8RjiEARAC4TS0oMqnJGxhZLEJrFcDT74eyI7pnzvbe701aFzlTlQqBCP/d
P8+RBdlTQjph/vFUa+u+tJGrTYLKzpyKHaWLa1S+au9ZaMRm0k0kmoZmzwq78w0qSwwciGZPiN9w
mE8Hekxv2yK/bX0mn6rNq/tEs7eiHXep+qa4KUGhykLu7FHTEy4AGiVikj+THe1oBaOBqUaW75mo
zk7/mZTU9GbXmnQcNGF2jZ1NgjG0knMe6x1nv3Qzhp+FGWB6hbpcWsiv5QzGrhxBO9C2taEir9sX
KeqMyBl/6BxGRUApSR6+ZLgV0mW6HhT9NecmHdK4lOOBgzfGgP2cBz5dowMeVBFlT4XHqQ1DKjYl
Yt2AGt15OEeCAErgwmE0VXHpUuMbPrdBbsTV69CrrrNR3nSj+OiR0dYlgP1V4ovLnz9BCiw3RQaP
NGSmsHEZpazaeMyoklTrwDa7ledi3Gonwo5hFrKkK97oYNxZCjJPlTESt83kp2tHELRw7Voc9XUc
/YCexOpmefNCfjzgtxmee6s6sbkrDsrH8JNI4m1Whacpip1+Zyqcs2Zx6WPsTKGJX21Kkh3Vcwml
hFABB+Edw+V2FZt8cn1IRqpwxl05dHfUA5zwRB4HI9WXeNI/NSdT9gVUylu0UKct2YEgwJ1dufo8
pUTGZDf6Gxs6LaZILEExN6bl6wG7pQJrs3B2SrZ7dtZ9xH2nd3TpcRTWgt6C4Seei9chcPKtbWw7
TghcpuO86YnDVRb7+tEBVOlkmD0SzDx+cMuoiPGDFy8ebRIQLItD99s0w5cc4tNNS61xVqUT+6bu
6mnQ+6op6M+osdpBHIzTJr9lSvZamyUFmlEEQchYBTZSKvsXHDqNPe/pbF4wWcYrW83ppvBShhoz
p1AvonYl4ZIr7YkyIZVc2FTqDHV40oFgN1bofTXkB7bRZ6OD+EA5gbmeVRfRcv1qY+4jHSoPnYgO
JXJQCyOGax8k0xzrfRLzF0t73iS2S+6WGuAhxmZZ5U66tumUwqibh1s0Fr4i+WkwXaQZKj4ULX9s
GHktCkBC0wMdDEhj5e7o4OWbsMbXdovPxPxVcV1GphGx7PI6zKJ5DLqaOxx1LyuBwY964+hiZiRT
aIOH2QZfgY5fVlWiA/nYeNzm9G42wvE4xXCGZv0zMfFc6b71dor5w9kUxiVLZHiLzxZITvI6+vRT
pDTOA34gP16H0ILId9QtzRCNwx67hhbIcA3n2BDve+IeLcmYTezgQfejSN9Ugi8/v3uIRpxHsDhS
WLc89RHbZMG2iqITzmvLgoFbJ6UiunVoWJN1eOFIGB8cVT+pUtjMxKK9o1ma+8m9y/LwkmcYWhzG
fWA8OKrSuAKaPslQSMpjU39UyYdZd5SFctTzZyqeKu64Uym/nIDX0RYQXcZoISZKilQd8aFl+tAW
knxn0T83ikT5XECJrYBY4B9i5UYRSTPsc77/6Xk0X87WnUrTX/jvX4xA7YYy+Zg4W6y15dFTSRNb
qEmG0rjCJWfiXmjr8TRRnrUWA4ason/K+mqdlB2DQszqu6mde/DyLTjncjqSmbnFso+hvy+7bVrM
at0V2HtRnlepCLiTgBvcWQHsEr736yRUa4lpfqT0lAwPsfq2TEAOcrgaCC1ssznEsd4P+4zR4Npu
k5wjcLOYk5b/hUfGMg0fxGBya8UJ6i6SrdecGVfpFcFBVnWKsldWB+2pEz9VE+NzzYKPPKbFuSZj
AIDzF3EFjKXwW83+nRnEBpsCtGOzF9sxVV9Tph8x9JCNrHc1za/Smh4z5vgb17j6xqmlm3abBYi9
RVbguS4rOqVjAfoug5XXDsMxp6D9HLJPL4LYOUUsKDizOlIDWLHnnPOyoPF0CuE+yBY2JJMZPy7e
cxPRdKAfmSVoOM2jx2bfkOPW2scjbfJBnXqHGkO+mRTJ3jeTD/TiChIEHNtODt9uBVZDEeozxzan
GwMJcoCgQdkl/LUCs31NpAg7OS8JJR//ex2XP24W+DC8g3nvjulLjQl5zBtu1AXgJPw423iIsFYD
FRqpWudCvqSURq9nyWRQlYgsBtK1qkg2Wnzwhi8Oo/BguGGJ4wOzTD6SVKXEWFMOGLgPP2PiIpxB
L1nkojk1zr1ZWK9Dg5mzprsHachvVlitaWSJKaRthSIvVZRYXAkdTDgr2XeJkh1kuo7RpVfqTwte
RZBwkOhDAWnhKMI1ZoWYZAxvicVH4jvLyucallhhGcm5t0ALkPThU8hbHCL6rHAzrhxHv2dFSg7G
Sd+UUzdHpw0/zZhkpcFJuG+3pQkLp+mq4WBJ8y6Y3EPZNE/CQpJmdAhAIbztOe4SMiq+qybUALG8
dzv3P8tUgrat7k0veeojXNCpUVPKGWdr9pD71ga9NULrYKzEVF5yW+X659IwSRERrmTgOe4G1ZAe
8lJSMVWCgQE1yMQOU6UGwV2AvZ4LEhEU8tHpyC8Po8GujyO2z5SYoNrAetfYcBP0/axKufC/r0ZK
EivFKSwc56Xpao8P1c3WUfZlBL+zVOE2cgUBAlRKIIGkfxvTBeE4kFiJ8GSFQ3nuJvsnVsOvbsBw
GFW6X7tltWOiiCva37cQN5XhfDAB/AzNgfoTRFE8atwpsMWGxGOKgK1oW38ZcX8y6Pg44ue5V2FT
naeObVthD1djIMbXGci04W9MIOdEQ5nzw/iLCNPLbMUGOSQDO7v7jpts6TSsjzkrB9qqgzWXKUtD
KmQ96Awy1vDivw+jQ4+NxX1p8NhdIYhkWn0GbOHXA/6edAbFS7rCxr8Y7FMqPtZVwWhoxDZN7Evv
nJYLt2oGNCrXWXURxVqsSs95vhDYjxkXQTAQNJ9tynUqltkRkA/mAyJ35sQCRuLhB2oG3MJeM2PM
7cckYJCUI+27HsK6kB5Z0uZDZ+TlR2mKjYDMongJrSjJPibA3HwHzJn8KfzJ3nSBWMu2P2ccH/dU
zDz1nifOXX/Q8A5PrVXtQEFFR9npX2FDIbVVU481cUjzlzZKXPW4xMb0JmNlnvyk2dejuE97nwhe
hTuzwZu7Vul4MkCXdd1j33Qty0m4cRzpMyZZQwFfJRiIcLJc0JKOlEIA0qshf/dmu+RDYdbF2fjs
N2QHO2N8yVB/4LH5944yr6kDd6cJvC9WZbRge8YYM3Hzao0ewxIFypug2nQtX5s5gDJQISOxdSRA
dw8gdfq04epvkqUHJ27h2hcGfU/M7bsD2w50Acuhy9ovvoqKvyDKXmrmpQw0sWjFcbPujQ5kDqXS
0BNT0OXpiTrxiMBUuLLjGuPEUP/uEInHUfweDbhqBasoL4G5dcv9pJ1w3FgN33E9Q5sgYqJmDmUy
Vtu6QZKn0XcYmaIv4p6ogfFpFCtaiXZeBiazHdhSwFbfMqW7qTxW2F7dGrzGld34ROZCvZd5WW7H
XMuNxU4rHjDOF/FSbDmaH7miD3gEgeFgGitQdkb0FABwtbdJtLdvZnA6JQeMbZEYL+PEojUrOBjE
byA/oLl5WC3KDsTXOOev87xP0vJ3N7oniyJsK5P2fgJlxT+E/Bo6DP7EUjc1MynrgmNh+GcRE/7K
MGf7oamOZjhdCw1vhN7lduUCLi1pJWTvYVJaRwIJR0eO1b4b5ojZvMdIUTJ9b5+7uH5ssBMBrwDk
1E0oZL39yPlq39sCCHydL/yI4sxxA1HFlluD0w+yBkkojekKxspNMM9PrDTtKqUJeJ2worexMhny
LAfjlCSCpbLdZLAKyEYeBzbhayfw4NfCwVlRP3ul2MmdwGqr+N5MCHMM81sZvWvDOjq0yK8sk1My
jXRcfY59G6OassEC4V8QZ5FULxg2IxgdM31nTr/zmfVw3aTedvlyVGRlmGTlOCm0vo3Kd/qRurXD
xIn7fv1moe5UipxgmUwvcdZ3a92zsoxOCad/HUeg9BP9zbO4oTr3fgkBj7q9AcL9XHchbKdmm8b+
cJgLgyQomnbmAGyeQ2rSGn9aYXmbCpdcFmJtFbglWFsGoP79EPlAg+L2JfLgivqPRTR+pdD1d9Xb
nLBbqTqAvG6l7qwsemPTWa1Liz7j3nljBRV4IsfL3BkXA3QoZhdk5/qOi/DsannAwk6xvFCEbHwm
82ORfFeCtDM+i3CREYxa7yLBUXu2sRwJHx3JsqCnuoD8hGl/MjLbGFHMRDQuDvbCZk2/NJrrvi1K
9lkjCbghQjEt/EViGg9xX9vAtfYcmqBkWcrb11KC8+1AFM9WMW/UMmnsjBdBsSnpGZQgKhijo1E9
Z5kGTQ6112LLxCYKyojNUIYpzt5sYDwnMyuJ6TpogIKiOeaL00B2yh7DbD3V+sYPs4cwlz/5fK7I
pPh8yWOUyXUT+R4wIMjqakShjZB32GGT7atVe8hy/6YVXX8mWroc1AEuouKfPc95NWcu8bSoh21C
u5UDys+X9d0oBAmNsH+KbPSCaiheMMATbQpYY2bU1lWTBxtToZm4yJEMAEZmUC5TmhE2NXy0Tydl
voT/4MsL2TZJTz9lSEebaBwS2AUo8lKg6rPNSje9C9eWD7upLwwlMBJ4zneuxI1HiecOjYeMRUPi
uQW6EM3U1dXyU4VkE4ngWgRYOSwxhJpSRAmbKFRcAEfSdQry38tYe2d+brBkr8aDYUy/I7t5TSK5
52DzoGkOqayAbKxz4coe8FahkEYe8LZIIoMTH/SCfsNAZ8C4ypUnrEMouZBcxJICqHkY52qVFYGx
p67Eg31qb3Q+XOzUqi9GT87RiZpjzoxT5W2/z8LhTtRdvK1LDsLjGBw9Wf3SjAiMiZFVErmYgntC
j9lwXxLM4vCuwQfQ68z+hVcqUnE0HfQeyDRHdo8by0dxdlvrF246+pYb1gMqDLbtzDQdmKKxKYvk
V6SNa1Fmj4kzvM4BtgE04V+lb5Xbjo1Z1ckDvotfSeOnR6zs24ysnWU33YYwUXvwldpaGohXFX3S
CuTCmyluJBhVMnSBhxWS5Log5gg1f1rlHemVtgY07WPlZ5B1G5qzceod4xlTzlcErXIbjsPbFGtm
ANGzCfh23eekM8TjPCEUSEwec5qDgO6QBEbktlm7SHxZBuwP+2xapa9Byha9wVxL+5J4t5oJRaj4
4P7uut90Aj7bDVt1I6CyJGkvldGfupQDSKmLj8SDt5iLd08nKZckA/60iextLeOHwX4tzeww1zSX
Y8pf98FWEIFepwS6uhZ0vjF+DrZ4L5ru3kmdl1awkRxi+4TVGlJoudFEUDm3fxKZfhQNbp92sMCI
ymRrl3hmBbMEV/UcJIV5x5hg2FhoLtuYN9bsnRJjRXHfcMs1dPEydbI6uSP/gTZ0Emq8j2v8330I
F3+WwSWRxMdDgEpE+SBkCp0+9qbHLBVpU3fPgY90qly8x36WvtUl3RVJVbMR2/nk/iLy39Wub2Dj
EG8hWUZ/Jc056XbI4hsV42AnA8QC2WioEHBIdvLeKwYm7Usow6otYJNO+eY7CB/T9BpKUJxWGZ0B
whT8e069tfqLcmk46hkiSGLWmyQAFOMJwUl+Conl9ssdFPFrjEi2t9bWn9QLrSlwc2NEo/wNy2O9
G0z+JVQR3Os4R7l+HMWvVat/iim983OfHst8uhuwgG3iJkHEFV8YGmk29gm6NMjufD1hddhyF6XE
3oNC3Ztx9uI+ogn6B7CmEJATzItUR3nleF/p7jJnqtp5bMlt7ndsL2ei/4Y82jlj3Tq5H5tlczOF
T4Od7rthsO8knCZlEcL2eu7xZoRPTsbNUdTJjyjTQ9u+ZGn14UZdBGWrv5QBT4leccd33yub5abG
qrnJom4Rjis+YNs/BJb4CUZGQFbdbMSYoG3lUJBCvOIY63aql48A6F+qHg4TmOhNoThcFbWxHeL+
Q6U5gsqob7qOrmzq1q3N3GFIdrciAYHhedLb+MJ+q4Sx6dmqbTAZPicmKq1F/dPGoANt1Q8TBLgR
9xb2T2I3bkG6Ov9OmNJvYs+1aOJMT+lixRP59E0VChuPTj/18cx7h4iwwsJ5pkJ8XoCuJJYXNJgL
UmwyK7GCNq/Ec+zhg0PaNje2i/psTQwswSYs3UHGsYODjg1hS7DuK6RKKg7cd+lAUxw8tITBezGR
6veVYvRYQs86kXsuSlWtcTQ0cFHal6r0aZwmlGaEfbxxF7pDhsOZVCzu5MmH0GrUz7KGWkKUs3dg
oPRJcMoj7ttmYnBXUtJdeWxGAhvXahAz+e3a/pDY1lc4TihbNtzBmtAtIA4X7Dm6gb7G8XgYkw4B
bKF4TbFTkxCvPurK5QMpakoxUvk7HNXH7NGVU6qY8R7H50jk3CJkenNbMpBfZx03gdKWvyb/PQF7
YRGm2YDVWgJk1hO43oR6SkWZOh7+jTZM3DHuEtiyIMflNB51TAQ1eLQNhQ6E/iLiWF4UvfaOqzbc
Lo/c9aaNHRrHufEfDBuNlwCG3zh7OBMGlZTpTbX0mjHbIEqfec9o+ngcu5mvpjBQwceaghL2CjQL
AkIEaMrAju1k7f7WIOHp66GrRxCtYyTOnOpZZwVbmATufwu0EyWwk9fO/pZl/yP5IHZDrryNSH9V
HoI+rUXrDCdFHOB15GDYr/0BZheFW86gMhYletGr0txxDwnY1+Kp9ITmsOQo6uhzBgptQfVTiFsC
H7a96/CBrY2wMHaTzfDStsy9WbYCyoR7mYfa2osQukI52+uu12vHzi8yfHPH9hY0ypkOdXqan43g
B2HxYlv5IwfYGOYE2rLK5DaRyXNPjzQqTvybTMmbRW0SvMSeugUhKNY2ACD4w7ybIuZBcVxZB9Ow
n6kmK1V+dktyLFVUsb5aFZ0NfJ3TbuGd1h9Fz6o94c8aFO45VwC3wpE+h591iIWynVTBwC16Lvr2
0C8Lipefjab/Dq0J/jVvepnAo8G7s5LfXmV8isp2d0Oc/MjEqvaDZWIcc1LwGDNnbm4dt3nTqztE
zqMkF3jCOEoIOTDZ/zuIz7Ui0IpEcsvgjEXaxzKeBcCzo3dHGm+aE8RODeULds/H1jc7EmIPvmib
3Wz1P5YmC0opcLV16LFmKmozdADMgR8E+486eq7bHRmgzHxO/OP6QeP8yQV9AvAaGVyFtj6iwXxj
bdoW4RfLFxjxBYOzpCc/56Xrb3SXG/PDknaJkul1FhlGnvfOGRmKQsoyq2MMOcnJ1T4KMXVV/hlj
BObFsDqxz+fplKeesCW5FjCkQImdNR0Cc59efBaSHh9jDlPaXhZ4Yp9zcGj69DD4+XvNriDW4Xma
03cxsyQZeld6743FsXwMoGDY0VdqcB/6VRfqXMXX+l1W4UWI19D+4Io7jdwFMxhA8BmZDPonLDV3
bIw2SdV8KWASLc2O4yuBWQr8+uHZH/QtY/pN5S2GCp4i3OR+LN7qmneh5zgg2+YMyiF1snWO64Cb
DLtTc6873MNiaxf+zr9nNrKVEqREJq5sPD6awdl6wSVAyvRD5yohlRQ2G4bFlaA0I4g+OAcZOOM4
fyTBrd3+J7QZgw6+Pa1GGnxGXxxVkhx6K3qVFRgHNqo97wwn0vcS1zXb+JXdW/vI1U9hm56KFB9n
femt4dsSz4K6I1aTVRGn2yTl8oQ66qiHyQw5o0yryPDu+uJumjgC/X9eokrzKCWx/9cS1abrw8/s
7zWq/F9+fy5lqYb6D+Fx8mSLztTCMx313z2qhi3+g8GlDdJH2pbjmu5/96g61lK+qpbfKMv3POt/
elRt8z9MPO4Wv5GO5SsqVv/ruV3+2l/7v/eoCv4NdhBLze3SoiqVLXh6pmdZvm/77HtNfv+XFtUR
z9zsmCT8Qx+Adl99M+ZdjeXs3LdWp7aZ4z9xDzO2aN/s+MrqGpS9PDJy2RN5eSowOrE5JsPokTSv
FPuTv7yX//l8/9rz6sh/fX4OeqFp+kqaLs9SLC2wf31+VRgXEdawtcFQdRf2SbNrTR2sagROBksF
9tkdR+7D0GBAYAKcXJtQcJ0ZUL+qzjq5M5PHPF6kfwrlRdoTpuEWAdjxKfUIZ5teXt/L4jiHOjrP
bX5fe8V0p/zmsy5tJr+UzR9zoO/bISQRaZYgKMyi7k9hHX9SO6/vCjsLX+osIQK1WPCiFOyKLT5D
hV/Uhz59GUbbvgMkux2C8cGOx/z/9Rb9vQiXj9CBDmkLvmLClY5Y6nj/+hbVaipdaZUYyvmwdxMh
+POfh0x1JElGgDtyRIJU7WI8c4Ls1eTcDuJurPcKBQ12ZOyd0yTZc+fW52hiYyrSLDxrZl1+HBvX
Shtvrcymc7pUe7tGfz9TxPdUKiIDJKD3rQ7BN1QVpVFFwbnFS8pV40fTjYg7apaivZs33uvIs2BN
tymBzUb3dcZFjIsJs7JNeXVo2yaRMrt6mJbpyT9/idzlHfjbl9zxLN/0beX4lrRsuVwEf/kS1dPU
5mFks2liXdNkFdIMGQObw/hAmCO4Gzr2Yb1MzrhBOQgwkUaFNuHSGj00ZKcfk7Nvd7fdIO8qZOKd
6KF7B6kObzMYPpji0lvVtdltlFsfWaLxxCw/6mLcwtw5IjBr2rxavZ9uMseodsBkzKteHti/4oRG
ODnMPr5c6Qzp1WcfYTEd/Zmy9iKLobo2s3kzLvn2P8H3Pw9SVP/5RxVUWxoqnXMQp85dM0v7DoRH
fBi75pBGVQkN0CsRljsouaHt7zpog4lXph8SFsDOyVMAPbYUFAdW+maKo+PggbUYlj/9+VEchUzE
+zg5RS58nzGFgbzk27uqLs4MlWVAPfiUhs5d5QbNTVAyZv/nj89ampz/9vHBNbEtDqzCIgzqqn/5
ghupD0XD0npde+QlLXxrd1HkXnhbppVPCGkfmiXUKiZrz6PdUS7m1SB8WmackdluA6nDHSdp+ZiN
sC+7znuoZ4ApTjzdUdqS3FR2ld61KYqkd5cNQ/1SLb1yaalKmiWQoeyQuHC9BLsrZ0z2//ziPOff
Xpxt+dwYbOYly0v8lwWOKG6q0MVGzozjl+PTPqWLSN8GDm2FEEJuI44jg9BwAkcIkFOB6iHiq6GC
X1HsAZY0guj650fz4MKVVL3NrJKf/XnI1VKmRsHdJpjMfWbYMfVTlMYMSepsvCBNXoy2VJiu4m3q
9A4TM6kf/jy4w3SsDELrzB+mh74c1Km2OMb9+WXUZNOD7UZo8twB9tSvKAooLznQo4tqAipU/FFt
/vzxz4PbUFFVul4IzHyiLRuU6jpQtvqkSvySTpTUEygZ9oVNTzJuu63he/G7N7G3C8b6aoq+vAi7
Ai5Sgy1SBu0PjU8DogXvLQ8rMlJF+ZyVWbJtQ9s6kgRiCpVlC95kzs+zzXGv4W61M93+QcE2uMdU
Gr6ERKl65Iprn9ThC7a4LXK9fBid6vufP2L5v3zELNLK4uvL5+uq5fd/WX44kavYDJgNDZ5kqta4
1xB7zVM5UdY4t29h4cr3cMZ6GiV4gEuXArjlgWkbPh0Mx4R4T9phIjoUybwzaBpE7o2u0hu8mz8P
Vpp7N3bmlIecQyVWyLDeDJn1QRau2/uJ69zkQ1OcJrc7xw11SQhh9VG1tniL5vuq962bXhHAoGOd
YJBDfUfo9i9hhmxPnOUrL6XznZbHrrEPXVUWt5hsGFfV1TZKWkqLjaOBlQH0iI/uO5lzcEKl/a8H
t1abf347Oaz92yXjWggACNDm0jK/lMz/9f3UBoiwpsRWNeptpJz+RNIUgRIazQDhJVAZg/ahO0Z0
+CaFlA/Z8uCJJ0jw5jUZ3PCu9+pDz998/p+Heuw2lQ5w1HZ0mSk2Nc+UU+/LRIlXWaOMeTmNJAUs
ltikHnTCvLln8TwNiF8Ys7ahhPro+eX8gO3H3Rh2AJVYz+6tcKqbP4QLehtobkGDX2fYzH3BJWL4
5Dywb5JQsL+Bj6gDWyiqKpaQeLs8SGsY132LhatmKlwvEXghpvDozc0Vh2t97nu6IU0RmIDaATBV
RoWTQ+cvVqTPBmGbC7zEDgpof4prTsV/Hmh0A1JkRB9SLzJO0Bq3fWobt+1sI6MSZ+yyAPq+E18B
ABOC68xbiU7rtZM4+EZtXdzlAfcSPvDOZoRdzt1OD4W8zyNY1Ylf9VeS5ObGrwxKlRvYawHDDk75
TUYOJLuXyxCnkgtPYnDG8+yS9WqzovwYY/3WV7p50GFV3Ea+Wa/nwCk+8DM94aMbb9poSq5/HsoZ
RldcW6e8mTnUB648j5NNtDoxfnlmWfz652+d/W8XsStc1+f+Y9me5TL1+/uXzqX3uZjIlK2jZqPl
UD1g46kOTQVRLuEDv5W9RajCTzR1EzAJo7wf2FSmx4Epy9nWWUv0t/hpZE4iKCL8fkhj9zUofG7t
TfTNIM/YR4ZzLaZrmYY+9aZUjbeIhA/ONI6csvH/xJN/8+cBqte4C2IL1l6khucKi2QDWuP1n18y
3/5/PR24bLzZebF6SWn5bDT//qJrvxt7z5lSzG/c66fy6c9DBhcRlL31MEIWvg21995mEr2gi9S6
UV5+FDH7TTnQ6SCxtt4YgY95cdDxi0emlYguGtqf36pADcfMceW6He3oRQew6fAGSKpKdhO95M9e
EuE+abc9Nt6Hwcw6FDOTlqCupAh2+SOBU5rUosjnJmnKH+3YDihc7ndT510aCrOxzbUcs4sJX0in
1wXWSTHokUZI0lJD81QnYYjyW38n5O/ZEtYfZXp3bKP420vxuxjphOzlfwSSsFY9r4gbvk+2/9ay
o133vzvD+ynIYs8V7nFtUNQUpdOHtrmhIVyuM2IitN6MS+Jq+qzHmNCLXe5dBZde28TdZuXs/TK0
1kx/aZ8nk8MNwLv3wK3OH34HGnwqYqZVWFRzCkya4T1p5CF100+PoKpf45EU6PsksjE2M6xiDbep
vhhG767xiOHIwECoqa/xOBNVK6L41siRKRJGVJEBv7cq00chGUUMPrsoGbwkcfLWGE9K1Y/D5DrH
xAGz1RSwvJc6pEGNr0bB2cHos3VSd4TVtHGfeDjhexMivJPr58RZxJyl82jcW8P8CL19lRjPkQ8B
Nyp8iv2qa+p21VaH+MIFVjx2AyijTMJKXEOrGgviLm9qPK8i2DdW8YqT1MZFFlNInFkkD2Q9Meqe
s4PptyngJ9tb2wwH7Cbe18LeCRxo0Gywrhi1PFAYydyEDOnOrsJfJuQ7w/W+a2UeY8o+dlZMQ4jo
8uAYPgS+0+6czGDaN2Ciy2RvbkV5z5mH1SnfeG6CGgv3PfdNpuFESr2+kMcMcL3GvLQXzcKdk54E
eGkaB4vqnQF/qRyMG4fkw6mQpKX7EvwxjFjO02uRUZ0Cl2VFUBgvc6XDG6NKz7wyd0sfA7q3hVm7
hpKMEc3YZ5N5j37/ExkEaAYrjHdRlDaUmBYPTW8+AfuBMdSsPK86KAtjCpD8Wg+AMSp5inz0yESr
i1dNiLOtvQykyRokTPHkZIk7K51f5mYoti2EOxxh/JwbortTrHoHaTFg0iQ4HA67h0FLvcVAb8TF
i995n3np0/R0AMJxq2zmGV1ndnsNWvKJMrifrAnOo3Sie41sMDVsMEaHjxOP4S3jKji0VmRcxPxY
y+ILhXqfRDi2Z5aQFn9ZEPrOYZqTHekJvBrittI+8hXuzhZZq4O70c+kS5gkvhim+Wk4I/ei8DXD
uz9F5mFQwyp9iiOBwasj0ULs9B4N+V4Lj9TzK8MxLsPKf58bRcPuZCwGxU213Kjsj4SOgohItNHS
2ztO1ToEnzno35jlyvecJz5q/JBGObjX/BRiQ7rPJyIqI9mBlVVzMU+yfLBS/1OlMwHREX4oOgZe
xRAfWGh44SbziNu4sSFuB5OJWqnLFab66VnGyQGINYNF+u3hpWASLkfTOpkN9bfCTr+rNHLoX2wg
6eQ1Bp5Audtxqq9+Sa2iAp0ZO8lXS44OJZfWXszYJN2oZJ0GTnlhNq+Q+D8os6KypMpe5kpd8lNw
Gj2uwGbUh7zmSiOeYG0FisVqgAlHPxQ82fQ3VaeMxRgMzl2xDYrc3EsEQy9odp3ES0F4cTrQGEB5
KezN0UJVpbPomqcML0JnhiaeBx8MWoHgBQyDR9pl2Py9sPUwbv1RGLfapZZqAOLBfT/2oQS1JjWj
uOjfArfxbpBg7vjAf5KM59VCRFrVlkGbG/UXndFfR42vRcmaOGWzB6E73LpqYk23Kj4Evz8ADocI
TGFqLZuTyvZQF+tVn/LX5G7who2pOyZTvSN/xQgpMqtNYZYmNMDuuQ0IwaVWBbWPmj7Trn738a0v
HuJJ/TDPCXdxDMY5bGAEiBq/pAjy26aa550TTK9dtTTnWCPmtWBMKSAYwa02XLnCoOZwiDuaPOHj
Czv/7Xlx9pYDrEDAY4wTz/mlsC+yLZ6Jcz00lqr3IRGGtr/G3a4e7aeitBhOVvGj2zk3I/6wKknm
42DN7V6CTOzaJt7lWo8bQ+nwPnD10jLp/A5gli8YRYqhvcfeG6cDZdgesdkM1hf2kQwXzb639Bmb
hLvyE5y12YTtrwCrRmG4leHkw6D1YHhs90qG1JpIolkL7752noRDeVIyGPlm9rNrMlGhQdu2Y6Tp
LQmF/8PdmexGjmRZ9FcatWeBg9GMXPTG51ku1xjaEFIoxHme+fV9qESjM6MLWehtbxypVEjygTR7
9t695zLsjo1srbIdEAW1pgGkb02N+XH4icmk3AcJC2I/helelOUpbwnWTodcX7toujfcCgVMVzfn
P5IuUdti0D8IhKvuGs9fR1zlj2y2z2UHYd/tlHWuQu1so5lfFLp335mqv4A/S9dtFP8qAtxzLgKJ
PqnqpRJM5aKQA5g+Dk8OR65NauU/rdbHYh1lT1ZPrNss1CRIWjLgtK2SQYqjVoVdT+fW1NZ81Hj2
NWRhLRO0vgTbUEJ/sWycMbbApxu40M5VjkKEspjw+eK172FaZLX7oZftrorAuHlxxv6Q1z+ZvZ06
Oh3wK0lWSFHcEjFCA6sIEZM5gbcpMj6UCffTqu9isOdYznY5zjqTqPl0PLecnpdmIvqdbHy0PaJH
ADoYUES82zRkj7E+Mn3DaSsr1Io9OhvyQe/yARbeGEYf0SSvVaSpnUuICNFXAI3tTBzdupwQqr4n
c/6RHxGxlg/msYmd6Y8HY2zZmtj8ilQlJ0mMxTVgTu9GbXpCd04XMjv6cZces0QQstbo9jzo+FLo
DBauReo7XGJF0hGaWqXj7kDgk2mSCGgaeKsC72Al0I/Lduu94+jDStrRtMk6SPmt1b1GyfiqEqva
OCB3dqE3ANft3zwRzV2LdN/l8xG31hB8aHa2rKKYJHGCnEM8aAnWlNoFkIC84LUuZhUNaeEqkWgq
UHV3pFcwKbHsZtp1zAcXrsBy2LWFfqjyidi48l4i8ll3xBpyvmfjk+z1KiQ4pNHWKU8ZijZyMPiQ
H3T7JNpZ1sxqVHhAYiJh04wwzzgmdxDbFS4BD3rRK345tRO1kaxMpW9LKXockggyYI8BZir6axFB
7OyqQ1EjaWltHV44wkV/rC8M/ehETyjGixSODpFnlf8WoNWKoOhEiswtk3qo5x+MPXXMaCsUlkBb
FH6Ruv0MfbnTakF3OH/sp/iRySiJ0a715DJ3xpLnY3R21r3UvsxmAnkBrEKZJhRTQ+FHLjpkieXc
gT9lU4MlmXQwEokPiEKmnTE0P73BOQXUXUs8jK+D7lT7kSCCluaBz4kmqREkB+O0t5PuaSKpzgWQ
EcFrK4TVbJKyxXzfIU7reEqMSNbThHCp0NaaF9G/wie1NXBGRQJtRhmi/gFbKDZxwVFfmdySzZSt
5ZeDHZgVCr0/YnIQXUi44XQBgO9bW+1HSIbQivMNXhDIVAW0T8qnIgJLTAcc9hZkgeDRHCqs01mn
racBkVllaWTnZubGNUiQ6CYvhPshyXFIoFagE0I4xo/WHqHoo2OTjoxHfQIg1I+IXgauwc4XA0J2
vLpxZKyjqXwJve7UJy4mAcKN05DowBZrn1274VZzMYECSLuLNfNlKtd53VY74gDv8ozPzenrrQNG
kzhPWgVt1B0ku9S61uWWW8OGzk1wgdDKt96RhK6TE8O1jZarFKJlIL+PNGBMRszVrnmM/0Y9+InI
4JbkBWLoRqKgLfJ3zqYsOGE5rMyUghazBf79OEPbqdWbKeKYkIzVpxXk8crg2S1iEga7/gRS7DIB
V8B7EnorEybWeZqlYRmJAJKtgVMQWtpOLzm+rTKeJGV8DlOd+3ghDBJEgDwaq3ga7pFgTQdrqu8G
B3cYxgwcsyRPohyjLrQJXx2n99ToSaby23Npq3Xt1jPFN2jWskaZoNCcIUycDlIH8QU+6MdIDmkK
4MJN5xQn5spe5EjmIzMCr0WW6todwFWR7MeufiqCZK2N4bTBpIzCtiK9ToTtqiYtwND65KBVqYVH
tXyrMzOkRY2kNzXRKQNEuPPGH4hG7qISlzaZRWqpcS6QxvSe4ChcV6aJUXY6heYQoupnKzIL7rcm
uFQ+BHg5TShPHDQXPiDRdeqfIbt+hiOmuFS6G90ivLwYFGN1KI8MXcLnVN9R19/FtuVDlRyeBItK
MWTpusr4KUfRRfPuB7T2xIzcUnCC0WjdurDA5SsDsU1lPC7GihOwit3+ZmfavnNptcf1yTDMd9Pv
9oadSnY/HPRNFu10ka0U68uuwtPJWZYU8LYM4TKU8DaUxg1k31da8IMKnJG6ePMY+ixty36KTbGL
u9peaaW464YXUrlJmiEyFQEQt4XGiBGzCgN7+gkjDoXAPJHgZGxzTz61aXFFFjp9JiRIZBKWO4DT
a9DwNLLAPxcYNg6I+XajftbNNuBN1eBiLhybFzfAUjOnsAJyKdUewxTEEQIS0FOt2eae60K8c4eF
q9blNAtsZVzaOspPNDbviZ9TmvfLyUKnhC20LmK1SVrvYCcepSayKghUpM36GH/b4DUukl3R8wu0
lvN3oyFLy3vuA0yqwM2nz8gvXlGFkFXUtyfAGGCCPA5C0iBhcRIPKZqQStP7veMljzEzsyAKjiKG
AOKYdbwKbFiTnj+9jLn1ODzSs8pXJhvyQZMAE5l3oVzoyw14ZT6grmd31X8YpX1huustHY/lamrT
Xz4laZVsbN9Lt03f/czFQPx5XWHN0TdhnDUX8+q0qMTpINcbBhswQ9qWRZKR6V7TmEJgBtpqeWCC
9sjpeXQcLH37Wk762kGIzBMeMEix5lURGpuWlMey44iV++BKYwvNvJkS3NRVctd06kRR8+DlzGBG
s1vX+AXXLa0eRMBRyMDGLuMNIt4Hb7pASKQ9MIblsejxpMegw5iIRndx1X92Paxf4K/E0znBMu7Y
UzCkHKmtcYS3X7XTP5VDCajXCbEpVF8BdoZthrGq8/QfdR4etRTOJkbNhu6TTraAAUzCR+6/KGxY
wYNcQ8I9cr3SEdDQ/JrhOfKo+ZPQerfG7F0rMgYNoF1dxX2GwaObmEUz7IDDNAhWJXGVA+FmYs78
AJC05CVsGhwlq9SZTOSd/g1jYrTqquQJMjaeW7xW6xhLJcVLJ6ke0n4Gb5F5FQIin7gcNb1m17pS
BzPDEsomF4e5VmNmG2GS/8s/5M918a3S4nXTGpveBJwrDkqlmKc9e1p5BIaEDiJ96LtqLeXTN2a0
HelQ6zmA5pCYHNkS3QY2/SH1cAzKFshPyO+ZctrfsjeoSKlfqx6aP+fa+ToBJQ1aes89hPcQ7cGJ
kDdXKwQH7BgqmE8kIwO3ZdmhWcwoBtY9U2alISENh6ufhQdoMAPxUfrKjmkRAF8Yl1WYfg3U0p18
1WRyjEH4wJNEc1zekfPy2hPASD3iXxvPjjZ2ZfxKTPeKtJurbWwf9DooqalxCHlp8lYjJXJT+EcW
rTo+6/gtCO6avuhIXEGSjiV2645ixa3wHAt/hqx0SMUS6zQ0An1NSDFK1DJ8AcPliAfF3p68D6Y3
FQnGQXAqAw/5p/2AdjS83opOzw5FW9yKsD5rZhYfB785Jx/AZxJvcLnZsKyA7lsGEmygrCI8z0CL
Mv8xr4xHGHFha25mjVRKT4MvsvfQLfeITneFQMEe9jG7X06gTAlJvkvTuykW+JYNwbmE0+z3V/HA
BLlWwEVbuTWt2t+hOVcwId0CqB5AXATOq3l0ZKYxPTo/fC4qy+fkFj36ihRL3NImh5M5fyGAdUfu
mZWXtLxJTJWd+WtoQu0AC4mkdI8kN6/cajYSk85BfkSRbA1o5Kt4lzvkS8XkIYJBMheyGazFUPFD
+XvY0xbieZXLZCAeAQ8FJ9ISg6R8twImwAVRAAsT/lRa+ua93xPbUNHbYCbWoUdkOhhR2Qy9+SRk
9YL9igawC3YY7uts4KCSy/RfdYphZhCkTpuTCZWqIzlz0ssV7e+njLR2VOXyLrbsrdvlGwCo0873
N019X+n6eKzi0l03ASRPLaJ10ckf27DOX2Pd/5DItheWllwhOCgu92Bcpp55rwcNsUvEfhLS+uqh
sIyS9Go0uK3dPkZU3XfeLvXlqa3rz9j4KpWfUkGziFgQsBVWLCcJoJl3LBERyos4G9dC5yhUlOG6
apv0vgmD7eCGuMMWUesf9GF09naNdKUDJR0PJoq5qXoDQhisTrou6OHPdh0zrVDmZ7zzNfFAgXjK
UsSmQ6sIRjCkcxED7jHXkJyERt1bxIeS6aKTXwWDEAjbW9PWHnD3UEKGybnoOXuhF1znLYRrd6Kj
40i8//kJRmO+9Bz3mY2UVSqIn1UfAcK3ChqBOjW2R4tfDeWdNrKKZQPdJJoHNt1fBHM6uWQproCF
jr+b9ZgSx+inpSzq96jX9WM/Hwajxt5KYkh9Oi4LxXhBtcF5mJpkMwmCQSqvtjdZBeVx6C1UAnQn
LIujfI9AhYjvixZ5OahP4Awuc4edCsufeVLTIq6B7FET+8aDNftCJOGhiLChXibuqkmSinI23hls
XovchJiFV+CX7qAQRJeyoxFAxHcvqn1k2HKRakXHaxvesXntIxrlSwhraH38uwSgaIv/+xSK+CUB
sNx2if+gi2Hfo6PehwJVX6CXP3rNG/bNAwai8hysBvplSym0buv06EwJZLkEhkGAAjZXrsRf5Uq6
fBixjmWNXVfNiq1fDDEQRaewrYE1aHrScR859dZ12fdTPOt69c5axh9mMD8pyKOpczca4SHywoeQ
imRwuIBsj5Wzb7gBkwrpUGW0jFvcHFtaNyxSBLpGFxK161j7crB/kBxloTuf1M6etK1TVx9sBxru
cY0gKENb1rVzqvLW3TIs/Gq06VdBDxA4RftuGNTIaRiRLldfR/QyhxrBc+JSK2Uz6YDTK7AG4aB/
CJ1zAgV0AwXhVTXTws+jM9AalJDTfoo4eEX+Gd3dM61rWhw5XPaIHl1fqXeMLuEqxFu8MpIcVjDj
j4NL+7JBXIzw0q+3PrkmphPkG2Dj0boMjGgTQy/Ngf7emQ1uIIP0DEKaCwYWD57bAtrlTOMN6Q3Z
JySq5KrCfaUohWAWYBqs/AwVFdSh+ldc27x3Ca0s3sht59T3GNlm7BGkbAYtT6n2DbLGImy15RcT
CH/hkWDl24N57Z2JyE6hvtIYv7Nj3NmxgzS1KnCaSsplRpvofsoAXjctrRnBw17mvVDwe0jpsSJ4
dnJWRfjTiUexbWOP/s18WNHqccOrIMyyQoPXWMZj75TGoxHlW5OKGb7pwHjJ4YwOuiNHu6KPV9WC
wpsjjNg+mj3Teq4BEbiE1w7aEjWid7EpXC6OPuFEyqZ+GQHPTv3RJWtBby6kynI28/MT9ILqojkE
/sU9JyztmfzpL+JYwmcjt5sTCzdxzZVHoBqVG5Z995cdREeYwdUpgrZXQR4GZI56HUZhRp+yoGyn
qb72re5D6/NjJsdsbwYEfPSxUUGYNOylQSbFzwgbWF4CC7MyfYsq297gZzTOlU1PIERQv6ocvT/3
WMtvgAlWJVXhrci3sJ3rG4NCLKTkOBdpJhlLR/nsuK55L+4kWQr7xpfdHVSd/s5pZLVrHGrWNnpv
08a+RlEV3UJrso+THbw6pIvfvh+ijlTJQHBoB8myJ8M+uXgUzDfOB8geyEAA++cxkQ7tmh5Qhu0k
DEgLM4qR9PrCurYJRwnjR4eq4QD+KbyPgUfeaxSyi6Hx2t38zT5JxUHTaqYxHZFvXYlt2ymwGNHr
6td2G4MDnE3dWl/XG+XG9c2dH6pacA8G/UWP7erm5qN35MW/pg1ppX6sW4cQ/P2Dp376BWdmhuSo
v9nOTgRZi1VlifKEPlqTfcvswcvOphrO+mR2D2nyNDpFeeNM3T8EugVHqJhCcNZ8qU+gw0wRppvR
VZ95y42/1EkEdDLcjaJ6FHH+FbuZfnLKunp0MlOhY0zdzfc3/aZk1fanx9GKbkAS3ZfeNBoa0mW6
c6fOerShNTLC0DeeQwkKpWiAziChyIYiezB9PkLOIqzKfg1h2Gy1JcZ3cUkFl0tM7u9rPjj5lxmS
moOwMT0HNnwfDHhyJSN/uLgBvJmgDq6TH9UM0NW71c1acCZcy7JydlUsnPtMMOQYOvnpcaKeNx3B
TfM+JMGbH+ndU2WFBtoAdR85GnAAeCzop3CjYCjLtnP/9BQAjjuIWauXluapiNICgSyWgIpgXKVJ
/eYgjicpUetwCxdkq1tMiU/ColMutP4wRc5j4FtgWzUb7VDLbT1UFxUxVm4Yui55xuO2b9Z0gKqn
qvHLhxlBYRjnNhy7l9zwcpSUF7DRCdtB2h9Gn0xeozT9Y0PdJDMk5iHKsVViPzqRRSxgzgEZxMsO
BNwNdnt+sTUPNXxAuEisxeZZS7q9n/DW86ZgRO/T5jm1jWWpJptryw/XnWQsJchlMbzCe7Eptw66
nTvL0P4qIgG6L8q1WxxVj2OvmQeL6GmabrB8GqsITrRX7nF5mStPH8gwCQfzjNzWWJG0I1jzDEL3
yiRHgpVtKxu0XG5X5bYvNft+lEl2RwN6M5QNTup2DkMr1LHDUWCDFt84NJEW7izyMFsfIHhartOx
uVXj9yDFZOzh5OXJmlL7ULYs+8D1EZBCXtGFc0xd5h7gTLuNFWoBKk2RoVSe3lh/vZ2KFRzmkNwx
SUiKr7npzcCssavmGWYuXzEzy71dIJEumkFwJ8DNN8RrRLlwySugl26WOtuJM/+2rstr3CBQ8avg
q68N5/L9kIErUGWq7UYkgmvP+UX+OZspXtGpVB84ByiEgZfbmcMoFsjPCVgO5v62upClsR5N1z+M
MrTXlSt3LhseVL++3TqSC7XQlMKxTny87/fExy6Qv8hrDIV5z16HI4VTYhGgghl9Ld0RHtedJig3
K02EBWCmYjwqTQH9kiFngXKW8nogmciMafZhqrZ+UVo/08xaFXilU6PWXxJjHE/MBxFBRDg1bZLt
DSuCsjo/5CE6ac1/qbo0u1epL26Z6Wsk7b76CFmgRCfiEMKL2Zl5/abnCtxZGn0KLHM45kZ576Co
XOTu3NiZaNTWqjllhPkNU43UEfynjE2d8DNaMWUByRAXVXaVOrouZYPo0hMG/By2qnfTbT7dO2Pq
i1vMriz6ZGa9g7ESBk6YcVQJGpbKATGdEq7gt0j4oGml6a/Mz3ZjPI13ZiyLJ6/XPrUSrboWjRcS
w/qDE8f7IoTWnECb9E07OusaMZqdZWNzzexT6dTOBSoot+hYnKcgfLIaJnx97Bv3cYNnDXRRvNAs
B5DD4BvbDGLDGT8q1re4pRfdWjRAkO6ijIBRV8TTvY8W+dY5w7HK4SiY8wElNsKA/ArhnxXKRCdp
19Ls7HVs+R6ONzOjh0e+kx3o/Spmhdpichnvp0Hsg6lQF3+ogcTVSXOKgOOQiNhvovn/D1ZWoYNY
iDoW1yRnkOjW1kRvHoRIEZLcbmDlXtcjrlCDQ+WTX8y99Uj0pzET6jhUJtkdRceAohbazgFR/ZwI
oi0CM3xfNrbRnw1vJCHWL82loSvQU4nGTdmO8b7Pk4xkHB4SL6LZkJmMVHsEsG6L8t+JPhzvqTVS
YuRSxbic9RyoFdBKuP7kDPZE1W0MN950qe8+1rJ2H/Pyh8mU7U5Mzm0yWOKzqU023VAINM9oGUcH
akZk+RdO85wNyzK8r3cT83w/sQzIl512NvR+07aGddByz2KkXz1PTLm3gcNnbilnBv62dJ3KLD05
Om5B5D3LcUofCUnKjhktMiDcLSJEIYh6jduC5MKoIBky3Zn1Y5AO1bGOPfSzuv/SNzacscC/7zCD
fDkcRMvaX2VZDTx8su3V/9Q5QE73TNG/9wSyZ803vW0PGSP1lfRSvF2z7a1wfATGervlt8FXkhqn
OADOT6rXu/UEVgL8YCqAeRDryWxhWAgoIFf2oYb1LRse3YEipVLEZUhNHkh1sq/cV8C6MYZuQr31
tmmixnUuxnrDD/hHApbVMmoa9Sg7b4uogdg27oxnfwJhWMuDlctfiTtu0yHIwZNCXeEkV6z6QYHy
rQFuJC2RwJWSKUO2pDt7w1p2zoPLsBErrP1gufSjKj98BxNAF9DPqlMJc/Hc6oRVGP5urPSH1CAY
qadAWlavlQrtTaFa4xEEDAuip9GDnUL3wNBz2eCaAF2EDVjo9LKXseeufZ/WEaoKgreTlF6dF0XL
CfcJMQSMnlIDRZxbRsxFHA92ZzIV5p07kHQ5NYG1E6nf7bwCw2MJbfGK7I1Zf9Vcvr8yvdIAn6w7
YDey6JCH3ruwuxb52SDpTQTtrg+mfIs40FrSXy1upVsUN9F9og3N7lzqhjMJSGsiH+2TbxY8MGZa
TgRkoSjxu6uJ0OjqxE5zdCz76ov2pqvKuLhe0j/20aMZ6ObT9xeZ9VC4hJQlvvloUx+fC3uOE44m
9wd0lT2HGCB3aZhsa7v07msyU+7/XgHJjAeB45+tB8q2lDAtegSObWLVmq0Jf5JulyB2AfUgIAKl
aaGeqfV7gMjuQpHFuBYRXGh3NkOERgY8uvWBAY/Y+Lxg3Es3dVbE4rUbtpR8EZeg81leetpoaFYC
6zmN/ISmhKGWY0XSUE3uAp2X3KO9WFlHGtKzYGOD7l6RYXhTcXPmfJJfi4G09bTszt8P2sAwLBuQ
03x/qUcfRcigPjVVd/R8Z1V3db3LO0ceEeUE+yoMwqOrhLUfyQQ4pPWb3bFdtRCRe54/ABsRNa8p
Xq7vGJxuzsIJiE6CeWgMOC4d6mAusmRjWXQ2LVIW0CxnT0nX2EewkKhl8g5hqyefh7aCS5hPYA2m
eDdRcgAgQr/KoZlUrYx6nt8jfljK3WmqmEdw+hEJn7HIncjZwsRsXrIBziMJ4tml6CdyobucGGew
n7eWDvGKsCG1+b7yrBDyWUPQlj+8mt4QPTOSwb8xJD7RFi8Dwprb94MjKMZw1pib/JgHSXLJvaY8
kYa0apSWPxQNfvO/v37+l2hYSVTXQilpOqYtTWn8dvlkoSLTaO6PEIK59CrS5MvQytcfXTxpP1oJ
7LFDhgMpi38TRQ2capfFzTTpUhXYbPjAoo2KB9AuzAHPgQMbkEUlvI4KUJAVYK4FoOXBvhYfOWx0
jiYIJwIPAVxhvLo1cXRZw/5Vp/Vs0i02mE1pTZdMyA3Dugb4BvZ//5LF/JL+csfgSHQhSaDVMFxb
/P6S9dIBUV82APzavKOLKvNV7OJ473KIxgYpCNmAyLE2OV6TkKCfVGav9NoL7zAFR3ehjvAth8Bz
CNHDFa6sX4Yw1w55qccrn/riR+vPI4/ukrZAlsoRH7CT83N+IC9B9d7p3tuUFcBkzYo5ZFkjI82H
O4vC8SUQrX4A2PjixPrBSElMw4NChlOKgpOpVXSkJ/DCiSh9+Pu35Hf7knJ0KEaOKxTvCja93xw+
fmGaQdRxLWvA4Bc0kn7JVPsiGozkcm1u0BuoAzrbpx9vgb75+z/+7R/6y+fBX7ccPgjk3ZZh6b9d
giJz6z4MwRR4o3hPtPBtkGLfASCH/wobIja0AwkXE1kjDGF7LNjDu0gcgmcaDO5//1z+1RtBg8LU
peE63BXmX+8GlkEtyn0mzp6ZfQ51RWUPE74DAwS37SgDaBxKTO0uL83/35ZjeoR/emdX7837f/wi
mKIZL+/pr//8x0OY+e9FXv36s+f4+2f+8Byzjf0ThzDGGOmy8pCm94//6H/NbmQgWv+0GS+BhLJx
1SqHqyHLqybgW/8UGGwdFxcpdlI8t2yFrA9/fMuQ0jL4Fo+wVCzj/2I5Ft9+p/+5JHlaynLnP+46
ePlwrP5+HcShXYaVlm37abp4FmsgrhoXV8e2QE1DjkRC/DKKbVkxoxqoxxeDUzw4+cSuKOh059wo
9o7z93IgmCe3iANyk1PtI7DuQsxniUDx2mdbnwEyfNKvDNbbYijtZQBqVhs8MhUHScEKN7WTeFCU
2EEuWBchLnu2DtqkSFCdhGmPztQBqkwNi4N0WIReyMQgpRl9fOPWXfeTwhz8EMfGAgzwG2pI5vYe
4qGQ41OgoT5nfaXFrRx5GTUc/YVuLii9VhmoJ+loi9hm4oCnZAwLRgKxv7FduWnErXLMe4uxU5ZB
OE/UxlRwmXmq85MpS7kBz76e7ObcCbB0KM5LO11TTC1tn3Fjs/RCh9C3GZEgtl0GWsAuXmWSP2S0
shFVo/2JiRHvs+v8u7SW+UidvHWw+Ev93VHpOiN4L3aNe9/rznL8aMoZwpOss4HtJLzYhAtm6mn2
J1o3FAwrB1iE3tyaamVDbRpMtdclBEBmzIO4WbZ3SIJdaUxHM/Aedeb727Ii3VXrZiEN/kobZycx
ZnTJhSAxNIfkc238iAOh2KUePENgk6B7nFUO0wV8a/MakoAQltmJZRV1Ul/8qNuPXP+Ieac0IznN
SZCBddNh0MhULnmW8zNHO79Emwqgy14KTezsKL92TYbR6Tb/r/mjmX+QQEPEOmJr1Ml6fjK4+DnX
yX1T+p8ysu9dr36d/32n+edSaK+xBlmwbLA+z/O/EjYGn+mke2uHOSb+EMCEiJpGD0xu+wGQcjf2
sIQxtIf6LWlvWX7TufbmDwKa93q+INgCN7bSltmjG9pbSzeZZXFWiYPjfJ/Q6ZuFdhvVyo3gcugJ
zyGKJVRAkrhiWsKRgoFrOMVuxXmabKiyCJHIm6Bl+drdy+pz/vNVZm+ZOFNWJcihTIwr3INc7z6F
BY31VV9xhWWLtAKjogSIsnkIevPhIKYxUtMhvTaGvGRRdy7b7E1M6alGXENK5iMH/eNYEomLqjBq
v6+JGAE5CeLElgzPJZyr+foY0+QsSHnlimdkuW4hslWVt6XLcPQTPnnwvzlpLouR7V/XAIvAqc9s
uZFNeiJH0FpYzXBm4dqEoiObaFgnDq81I6Yytrc2YoT5VbpATSkUNvOnNn+iYeOtS9PaAoRd9Cwe
FAi0qji+cccQHEsrX25cjk4q0VfwtDsWjc5RSDrkJjfSk0s+9VAEG6jNO1qEe0ihLTdHa87Xj7P3
nOyhYypDfPSq0tuzlCkEM+1n6nK9Q/RZ5kIDpfKzzLm1yXybrx2+pJ+M5eJmoT6bwHgB99sE/mWM
QUir9IQCGBsOWlUWdzIYSCoJpQIyMEqAgfHoLlsix1uighZppN68tmi3Q2qfoho0qPhEcIj+X1lM
c9KTT4zSFqhowrgnIJwtlYeMn3Er6Dy5CuQiQElKVQ8DTAYZV2m1MQKPuXKd4GVCM2WY+YUuMCSF
gDaYO+bZqsOpt+q8pWZk5dIrijvTobp0ANqZZf/RTda+MBIAzvO/hewH9N0nHymLr4GIg5l8FEC6
Gs+16d4YwKCYc0pCPXvyNv3QPOdGJZm2mEsbCM8SlTdLfQ0AaaAN2ylxzVibFtQ+JBOkIx2a0F4V
Sq1Rsrdgp0ibKcMgXcwv8vt5NvRZPWqhgJ6bSvBzGcQCLvsu+5JzzmiiEUtj9GSq2gHUPO+H5aTZ
ygrQA9fMbCMizJc5zQtHFsXGneTKaZoM+Xrowj8LfpRz9s0culj23lc/C1gCy9S2YabtuqSGji/7
D8ADFslkwBHZiFaEAga8NazAWjv9NCaIG6B6XsaOPc3Hc9TbmYnMJivXFtFAkBg3RSngFold3mTM
W0GHxsnPlDl0asVQWr3XAipUng4nPVQrlSa8JUfyf/caJ8w/lRzXP7brP5M5vnfp/7WLm45tgOmd
MSW/7eJaaLvCF31OII3ajIT9zSuIgtOpWE2mzLxPgGup7sMX3YokREzdxr97Cr85q/+oJCxbuBbe
aqFz4vhrRWmluEWSlhxrw0WmyEiYgX+3bAuYIFCzvvdj9q/Ee4+Lz3kfHWqFNBWtA0fuc2xFNDaM
Z9C092DXZinCQPzlfdEDgLKxDUCdbxcl0Vbmlo7kHANn3dWTuZoXaG5bFZVXhSZSMuNOJ3UhfXM7
/5HIjJZ6+oi0B2h/xY47by3zouiDYezYCKYxWc9L+fxGiYmZBVprvcgeUKU92uID9N5Sf2kSZx+w
2g5c90KQOQnFDOOv6rI3EGBLiS9Jdfw8C11hys3UKIzv/rHo/CMqb6zHYhmGxKihbJy/VrF/1J13
pvaIqT26kbcqQWeD1s7AdBeOqB6TD47Zq6r98C22P6bWeZte6Xagibj1c9HFdqBSonb4HZAAtx4z
4t7BRNjnD64Tf80iru9SgSNFZR38QV44e1xKrtpkWttxe/K1YTdU9BCq0r1kLptQSg5pnHz1+npy
cZePYkeL1c9hH494+A19POPNQ82Lq6cV08od1WPfcGk50ReCmIY0TYRjnrsV0/Q8F1IlNqR5Nxuw
z5EWjeoQhiQvpaI6aJO1x/o9v1M29Z8SB0bsK/oXH3Wanpo6+5Hb01pwkp5sxs72xk+df3PF/tVP
+8f1ypBVl9LghuXC/ev1CgukTlJ7zLc9PIZF5pJP1QUFC3qy5ukEWvjxb27Sv/av/viDSmcPtYHE
YJn/De9DlGrXAt3LtzJXlzasjwEYeijju16L33Rh3dPapwytkMq023nzy2INnSXlrmfd//1zsf96
/Pvv5+I4c0fNNYXzG8bDrX2ROSFMeaziy+9yg0p0jIsrreTl2PqbMmRLdKgSJHGvxL9qhyk+6Vbz
LMz0FJk2G5qztJP7GuNK7uzd/HPMqHn7TV+wvc5XZfCzsq2t7LU1YSxbrz8UibqU0tkPhrgQnHVw
rJfGEEROy33Z2IBWHOvsywSHzodmYnekqMJauDBHsSTcam1xmdfcJ2gUKrp+2DS4ZdCvig9rKGlO
Hubi2fdgjPIS5mr7798y61+9Za5tKo5silLmdzgI+gkz+C/uzqu5caS9wr8Ia+RQ5fIFc1aiEm9Q
4lBEzhm/3k9z9rNH2vWOfeutGu2MEkGg0eh+33Oe08pZthTLOoQhW5HO1YFp1B1KBvkrw7ojO13z
YJeSlrRsvDfZb2c6AG6ccwjhztzolpPMe9O9Lef6kHY983LjSSxQWeWp+qK3obQmy+qt0MkjGUoy
J0dagJiNPH0mXjiSrIMKHF+y9SVs9tlv3uTf3RQOGxsTzIyj/cVk3kEQBz7Cg4SLIHYcPQIUs21m
oCXZ7DC9dekizoUkA/gaonWMVFvVONtkGEf+eUL0432o1LPOfZTLmB4XiylYl2Kbc7uEOcwPbyt2
UHFUzXGn54O76fFZyMZe1as15N+1+KpPPXHIf3cJ1a+wip+jHhO97Dg8phTrBuD6pYKs5fhkO6Nn
1IfxGeCrMegAh+V5UDbYCX2oeLq7YT07sdhoMf8xthqDkFblTk/YF4RM6YM0d/NkpjbQbrV4JxzB
YtLGe8XAtLZ5kSz++ZLcpoXvz3YuCJJ73bRk5Phf5ymNPpVZgspeih2Q2OL1UjuzTWPaJQR3M23h
rpwhsJyNCirhYpJb0U7D1ic71kGj1avHh04P1pJusfN4awJuwMbc23dlfw6eXRctICd7ZKcV4vpR
qscG0Yy4+8Vevov8vVv6LyLccCAzpXWYjTDt4KTCtjhLR23lW2yh+VZAHFMwCouaQeopfC4zFkNW
vYm78Z/PiCpWEn85I5amy5bOgse+ff2XyxiboxtpCdkc4iyI7YBYlqtcBUMho4rZgzyhYBKwoO86
Y4rOgtw4PF1iOcBblLP3LnwWs5VNCwaY5rRhz/abQxR1xL8eomkjVoQiCzbt60Uz8hzhK7I1XJHm
bTvCUwFD21lsC8UeFMcHSw0osHCfQ0RPt3Uae07N2Pb9qeAS3soBUKFwkcTSMBWbJARxc5Mg3X8+
1tuo/3qsukwJyDItxdBkMiy+Hit22LR1R+4KDeparT3iriAWiCUNwQkZD/vOG1aqTOiBtVRwHWvC
oeQ2ezHFRvUBZctMI5jhNwf114clB8XV1RyFY1N19etBdYXqSgMir6VYc/HGCW2lXGNJ84LygQeA
U+y3Ga1i4tyNeXZvFh5FY/Pwz8fxrYQupoyvx/GtYIxOpk8KADRET5bTMcFuRVK3l1CEsR+5nh2J
T1n4Q6wgU5M1HMsdMRBtgP/VA+6ZuVZGiAb1qRhvDZakcgRqsUsqhe+/C/o9Y3ljVee+62b1sMnN
s7iX7IgCTF4tCxwpQ2UdkPMTdkNPmzfbMqTpE54ao3m5vdd/+wlL/HMbUd0AhT+yfCipw9ff/vkf
y89M1DWrfxc/9V/f9R9f/8kP/flLRTn0yz/mt9LoQ/NZDo+fYG/rf/EQxXf+b7/4Z4H1OOQUWH9k
Tcq98vjpBVn6a5FVcXh4/c8syAdesPzL9/8syhrKH9RidbKL8K0yn/4syBryHxa3KjeAaisYMQTo
8c+CrCrIkbIhyrWY7Xk08kPVz4Ksqv8hiHaaqJ/qFg8W9f9SkFW+rTJYj/H4VfiPCjB1X+PbuMfX
HjYmFZKZC8MGcj/uKUp8pfMRIdadwjDdKK30pt+rNT5di1A3lH3EtHUDfAzBeM8BmLhZO4/79EV3
tWqC5vn+l/P4v9htaixdDZpp7DU10ZL9vhKKRl0Bkq2XM3uQjsOwqjUf6/3B6SnNZi4VklE/BGRu
ovfxiPHpQ7Srv1moiPnzlznrdgg8vzUuIpYG6/ak/+URoEc1CJtUxkSqVPhazGOo2MeqxZAmCptl
R5E564PoN7OS+m1W4mVFWZ41oKrDENWsb1cH+Vpoj7mbEdmDPF93F04IMzulLNIbM7uTSOEm71XT
525A/LaloKXu13n4omb4YZHHj6ji+oAdYxm9kjoyZw1OXVY62U64Dyzw5aHp/+5q6fK3h5E4arbD
mqwzl9m0nr49jEAy4YepQRUbdoEGM6930eh4p1oriCaUdRPTACmUigOudgB1NAXC1h9Gt1VmQCTS
V26I91YNjU8kQlm88km5YwU+HqIW16ynoiqN12OMNIT0Fq1K9hnxDUQZHqShXoZDOmsMOFxBdi+x
18qNAKAnXdXAOOVyvs54vOlVv07jBO9VuVBhFyT5QvG0leuoa3xOdTssRpbFUK6bMZv7pKjkDn5v
1sq5tKpb4nOqZq0a2Xw0kQHAH7eybKdgPaFstjSLcOVK477qtR2G2vVYupswklf+YMyGa4VjNDW9
u1wdDkq/yUKLzCai0/JoPnQKVA0fBBKJc606lZ68yofKTJCkq28RSpEfYOAoixdO3D0EdLMNiAsk
wPhUehEMwDIvTERc2XFUxrWTy3MNHrUlp8cRhXqOSissRUB9gM9F0dBcVk9ySchdncyM3FxbNXQO
pVpD4iLgGPh8Q7q3rixthAwWMAhwLuumU57yMYJx5W8ooB2Gwj7goplJQX7M7XFVFANpheYqU6m9
hVVHvzMW+Bzo65KHKgnYs+QFaM8QtUAjcjt9KkDdQnxWt1Swwn5dyDG1TmdhefEiNd5jrCht6R4q
5JRd0GDipR5uaY+GPOKtZgMt1+R3DqugM2aw2KaOcqdC4CzRizlLC/spXtalEgzPCSGGehO8FoW2
7P322S/yfd0F+Ty07jUXgKTeMXN4DAU4ssGh7avnWIcfolr1DyJil3ZZnvysiRAdF+qMDcTM6caH
LsEbEVBpmdZZUG5MiZU80ZxPXjxJDBQ0uXSArbGoFGMBU5WMoGRR8gZNoBMTHw6/XDuHOB+eK34X
WMUfDcRKq/Lu9MF8jOL+AREUcSKc5U5OXi08jBG6RojQOuWYAMAJ50o395JxovTJ8zqm6qnv04Ff
HL13Cemo3niPPs2beDZG+XpEyV+UnzEWW9C/i6p6scNha6ALNGvBirhKcgSr2xYFdJFSg3atAUBt
rxCnOHNT59q1DQFOjaGTVIyZB/jMsXWsD5y3wspML0qTAZIOdkZpEhpRM+68nC2502zwGyzgxa8b
o3uQKjIAIqKHHXnWwbtulB22qpVq+msR3KkgSqqMI5SNhR2NK/SJuK1i1Fw9IjFrZQIx8lWfTMqB
lsYAMEhzAND30LCbuREm2D6p/jE1jl2/rgZuvbh58HrjsemHjVvH97LfwTah6gaSgENA89tNbdI0
rF1VH0oCudQONJGkrnSidWpkzD4hERTc107VbkffQXgSzxIKwKCAiY4e1lLcb41AXonrm5C0k3rZ
OgheFT+cMs42uACmOSXCEOlqWWPHx8ORD9mrF8siYNS6c2uYKUhac/Olti86+tQK3w11qZmNJ6T0
SbflGg2KS7AplYCMPdeIxkLLk0OFZm5c1EQS2GH/4PY92654V1PGoRCOUWKpI67PidaGG87kce9m
PUng+iLntq2Hl45wzaxeqw01Icd9ZNJ9LNL4GgdcykbTL52dPSi1T+JaSLyqJZGrnjD6PMN+hQ3w
pNXag1wryHMywt46L/rEwsV1pD5B4lCHabmhk6UYZOgGLgbVvKG/xUuhzh/tfuOnIRk6wcrKjTcf
kmJE9QiACoiB3JA+Wg9fb0qADOcMx6JonHmE7w48CIw+vVpKFM2LRNtL+R0G2h+mOix6PVxRa73D
OqYhlUmIpJHTJ4Vdhdg6ePGTIjlzJVFgRiJo0lAN696DksZLy0IxH5BylEjRa4AELa/VtQx7rpUb
WCdwV7H1TkAjHvKkYeOOX06pHrSo30ZdSZk4FfT25s2XIyZ+b2WHHVuqWdCIvqbqLqU0ZO2SR8F6
cKpNR1D8HEoPu8QAFIIcsFG2fO1UwogpvCNUl4xoNlt5k5NkI7fUCvsQ21/H2UOobU3VAn6gSW6N
R0pk5Vf0D8StBxzvVYpLLiJtx0pC1xH56S7Wd7gxjq0VXF0MrplKXzTM1j1MjaLMiODIT9qI17RL
n9KEsBpLn5gtPL9CDsVDj06ia/KrPFrcvG/13fOyghAFSPVD7EwGzxTpR/nJwH9HrSA7ISg92W18
KqOPAe5ZnFA6JycGTmILIA8CNXZkI7iTnOrBSply/dhYkaNxj0vuiJbnSr9iTjQTnb8g3ZduTbZo
290PwaYt/KtVFCgd4nUM1njiSsG1Uet+0uQDc5tBULcJ0CLR38ssQpQX437v0IhzYeSJlaen1NL6
CZEqRZIdqMUQCXqN0jnAHTAlnKlUq7lfaXh5PYA6z2JYxwmSnDAVdnHsvVgXr1rItvp2WvBiO5Ne
c+et2mN3H+bkoTM/BuqSHhRpU6E398YMh4bBuwzS/pklxl1csalrAulFLRC1hYlLQbI9UyTHflyz
TDNSgQuJXhUJOkXVDI9mG/6wan2cEs44DeEmLlQjocaV/gB+Dr1jCK6mz6+69ZrpG9sT4otZAhuc
wZJRiXV+Ty+aaHMi+yam0pNk01bdpFTjcRFqBesvnQnYW/gVZlWhCrBS3jM9SeqRUB0VZnrJzE7p
EErUHandqPZFCaSdF/FlSNjY6ZrgKs5flrNBMJ3xObXTd8IHadQpJHyyiQc9tarM6DFWrYuDsREb
bHJKBSbLxpzmW8gMrf6tQYuHmW2FePYt9cgpq3TzAhn4Pq/CdVpk01H3jwBqEZ7rysIyuwCXqwfc
+lqAU5zIRXJKEucp4N7xNFmeRElychBe0AmyWS5LD6WpX/OGZixqZa5C8ayRoMiNR9gGCWiifJiF
bHMVWHFDeiixXRGaG+/0FppTzGRHGgd9EmupJ2k3sxheQ0OVmDCJAh4VkpI+3bQSBHQt5FnvJ+Rg
EOt2NjC/IhUl3KIfgRgKqpgVAWqywRd4rcfKjCzIFqehztPF0IKPLifPqgMRVOgcQa4qJNPmj1bX
fSj6c5RF19v9GbbucVSxXWNli3RGgNTr7dQztRVoUgKJxEbodhqChnNxG80wCqa9lz76I+IJEh5A
DXHeCoUmbV/jMc3u8b9esxJPb9vSzOu2vTGQRwTRhqFERERPq8sMh6XY+tTdxTId7G8lubFIIp5g
4fVh6c+UWnE3qrVrZUqCsNMTuMJTCtwr7kpmFCUwZ7mTrUkerpZmU2y1wpvLsKaRw7G8N5FzK8ZJ
D3l8mTGUCZR8cEPa3J55WUS+HePaq2lrQWB4dCqaeZ4v8+ZV71qjFulqaAoYcND9JfcQFFmQCKQf
m4LNqEyzDDuAKpc2FeZhRvKC2BfF4B/scxYT3KcxNkZx+7gVrsUu/yBNBXcxC/TCGUh5Fjea1okw
wsqe6xmRIi1GtZxXGcuhJLvDuQ9IVWLhCoy7iZUtZ+hJGeBAum0aLDOZduDIaXbERJw04Ikohmqp
fbRavlKHWTLLCM00xW3cGdpmGMpz0eFg1hSoR2SmTV2FDqfS2UdX95NpUtHGSVFEyiFdDFtO7107
uXrsUCncsE+p5y2ARGjKSKriXp3rFAh55rgs9uUD/ElQUq2IKSTfV6t4nqh5eJ8FwJRliYO17iW4
ipOSB2/oS4IDsm9be9NJG9FyV1z3U86Da2b7V0/pgICzAULay0LEBO5vKaR7gyXMRCI1JqrjOOTd
TNFV1hXOHelFBNsM5lENzfueVVZkJvcycCxAZPxwAEaRM36SoEjF3MU1uhKhOUkTPIti9yCr/Ueb
6ysEcPGkLHlcybr+XJXNoXPuhpj3D5fQ5nkU30sJzxXM5YijUUquxW0T53wa3Cc6+2Itx908tsyj
7POg0gfELIgBwB+tu9LBfcvclgjdlGm1lzLtmYSYZkKF2yIBrdhjSgHpU6jzJA6uVekcW7Boco1n
DOiMmhkrmccVe4FiJwlIrsFQIV3pxI0vTwhVlLFcG8fErfH5BdS8eaG44ncPTOvUkVbwMU+9RF1D
McOruDlZvp2Kwr0TN6ur8UC1yufcqw45nj0sfbucrIHbT2tO8NSQBGiSKs9Vqp14Z/FUFsXnusQz
VSr7wDmnQYPG4+cJJkv7FFdY/5gdokE7Aja6zfxe2KrzzJaQh+XVhBJ+luMCy5j9o5yzn0H7Cn1O
ly9hzuDkVEN1R4Djw+0MGyrrAwX+WioXq2QgMiyJPlQmuJkqB6fApe0HoYde8vNtur39jJU7d0bo
/BzrrpXuejW+J032qqWcGnH/6FxDm7mhbKQjjEB8u212H8sZSnAuPZTue71iPEXZqew5TnFdgDNg
4pQoCxQH0zfPKFj4QkxqIfolKeS7UsKfqBNoRJE1GqirGgMMb4xKVxq/uKm0Tak0BGm+V93mI0me
WD3RgLeRVgA62HFSBf4RooTdfjiaZ87i2sa85cLocV5xRb36qry4vYPbW4md5dgVq9QINxZ266kY
ebnJYdBJuoQH0AvHpGUIF+ObQbsrGHlQiOFxmylI1aIaS7VL03FrjpypixwPp4L1pa7Ub9mo3Zfe
QIvU41tY9wQsv243RGcw14g7M0uTc+XPmWRaCmjRjmBfCt6qsgJZsSPqscKxMkoDhkJtHrI4gIdU
IQtmvuV90avukwabLMnTWTIPZRmJlD7RLcQCVr0dTaAHUiKhfxjzfRdoV6VInlrghOQTENY1HjWf
mK7GfBgdZa5QtKirHWYXm0mbhWRe3IeOd+X5cK+wLFIGEgHYp+PQWIhHtOdGJ8+Id2KtqNIc0I1K
m5goICkR3Fa4bTBcR6XdGMlW3P+3hVEgnpqBz/EVL1nrgegDJmc4r0OtkDmXV+CvWGCTujzPTQCE
vqOz3C5BR2mggsTaxmeuTEpmH/Ho67LwlEhkepnlFC/7A1F/JwBqV8oo0w6dphxGV0/C570WgzVU
4cWMmEa4/apYTMCluBwIR2YDdeFJfGgQFWWq+uGytJt5LVuTsvrhRmMxs5Rk7QfBLKr6t0RV5oVS
fHQGM1fckGPMM5rAv/HDHquHmGhCX+3mLY6wMJqrbXUSc2rG5Sdj4gqi9h6oz/Q2Z8iFe5Rk6TPn
FIt7Q9y1ZPfBcan46Z66DiMAT+WdFfePdvnqMtxKRBJN4BzF7ZI6OIsT/GdMLqIhB2xDJquP2SgI
03sx65UlitKAhxxiQYo3CCVVKz1F0h6T9Ipu4rK3pZfb+HZcwrQ8NGxJVi563EVhkBPI6Uhzw2NC
FldwbFJs4twapN/+iAfEatzg4vxDlb5mWE6yxDj1uSJomsOdoVGhRq02HwjzMlzGuiIxBx3C0PyU
NJaIKAtv93swSLRPrGwKbARkWOGfxNWKgNEPheovXDm3JqBQ1krsIKSir24S8Q5K2Nwp2UBQQnYv
zkdfRVejtMAH0ING9zlk/jOMumsux6dG1EpAkj65TfNwq0wTOcijpDO3XtY+ixN0GyDiadJ7r27c
F7NCHWC89cWF4CCcITbnoK+5nQaASWQhQZAy/GgCw58HSkYHp6W15wiyHTAcogCc/Anwx4PuMbr6
foyQM1bmDPTmB/ttcPTAFdLCHFcx7mfJ8OJlDH5/UmSo/zIbnA6BgeQmJ7C7evybmYYqu6VLnVJG
nEiN+VImrT1rIo4jlySc7Byj0dXxUokc8hB2rcSmqamYLZI+GebgIyqCC0cgvzwFaz+N7qwaypcQ
g1kVrJGBNDVNPO3jVK+ZQzscsczadYRScaAUOHFygsg12qv8dPyRR6i+JcPBaI/HZFr3PJlUkCZY
KotN2MgPBSJwK1QhW5WFP3cBcgTvYWEWmxqM6yQsGkK2u66ExB1BCCTqdqrcxOFW+zwUxbOBqeyH
H1rvARUxN+3f5FL2mZ1U5Vg5ZNNF2NckQnqKLMbdzfpgn1AGXmlZ4m/lALfJ2KWfTWNoe6SbpN6l
1UVDc7HvxKd6c6eWMbg+8ZnCNrYyrbxZa+WAnNKUWsRveiaiS/+1YcEKwTY1jWaFZcnmN/GPK9lW
UAVONhOVWXi5izwzZrrpLmRfX9ro0pjpebZjvgoXpeOiiHonQH4pdeoe98DqdjT/Xzt9qtBm/c+d
vpfP9HNsPuOPX7t9t5/5M/bNcP4g04fECFNW6W/fnBY/W36Spf1BB4uuNy0kBBGmgRDqXyYM4w+L
biC9HodENkszaav82fOT/zAxkKmiaw5k0HJonv9fmn4qL/LL4DAM0UqyZQuQAF01wELi6790s+Qg
ajp9KMYZRnJ7h1ablPfkkNTZIYnd6K5pxvguCfPHVD7Xsqnt3TiDOxShddJCo7sXjksvCoH1iEmn
1oM3YNgLk4XMEWo9LgOl1VZ0gy+OE2d3WkuukNWATPGnv5z2v2kMfhUPGQapZwYSVLLrDEPVSOf4
+jbgM7mFb3vjTAubcdlKLk5z/LcTBAU8Z31Yt+2IfPefX/RbT46eLJsJQ8bLhAvWNOjMfX1VW6kr
RH4YgEdkLofeNfPVMPqsA02q4GWeqHfREMyJ/Ul2buA0kKK1txJ9+UMVDhsnzImWD/3PogxccNjE
CviqFImCNQ29vn3ApWzP1R51DYcxpYuSPvaZ9hu5iCLG0pcRwJsw4avrlmwjSUQN//VNFABMSt3n
yWdSbR79PSvZ8HD7UBRduTIhWFCC09UNXA2KfSZ7K5z8O9pnyV5yxmQ/2mNIdZ+6K+U0zHk+Yh2l
/PTc0UHd3yYbJQuSVTcE0Qy8SLowOtvd3j4APvWnKakMm9ZqgaKEnktu8JCd/f6zk6ArSKlrTdRW
GxdOVyKKzstod/tQJ9quk8HTQpugsNdRSJOgvk68QS32Qx1dSBgeF+NA4AcBFvl7CpyO5Hn4F89y
oXePFuh+ZXykrdf+aHnUU4GL3bsUQNiWsXPnlY32ofQ5IFZT4IRV6Ri0+hXM03gHHCSfB4CWoV11
LpBlTOqVHwM0Mcv31k2tN7t2gpmSd+T4tpG7CSI3mhN8T4tMptbjpoCQPVYCU9sespXXkgUqqzmS
9ibVtnZWsW/URlL2Yqd/alobPby+rRuSiVkR6wt2iFgVd+mQRq8dMkCkLAJAum1biS6VpdXV9vYh
zvqarWkLqDLJK6jGfDDyodpKYcQ3+ngG6HAV2iEqKtTLPasd5FtbrXFFZmkZbW8fglb+82+3f0oS
HTc7GBB7h8kONAgbzSojts6z92kSdGtvNHEVmgqDN1ZpGGTWRKtBCbOXHp8KPd/GQftZN7tArqJj
DMRZSlSOi2iUsMKHpdZm9wIfDxptI9drUgqru2pws52vOqskit2nKMZkEwbeq0HlTmqtbucpVXhQ
CVM5tCsdZfe724VTHRz9a+Rn8caDu9MXz0BJpcdYk4abfP8T2VNnR5/D9p9nBO2rPuw2I+CcMy1k
HGT2Gd/73UPGzAfbrJnVudRMQ6lB4ptq75UorOixu6mz+D1ywGAbSMKwWFSLqIe7Y/nhPK4zdzXW
kbtSfa8lS4aYGExUtSAmOrsYWzrqipSsn85FBFimaKH8qtsUQ8DmrqFvKPmNNfVtPXl0bUq5WQjJ
3Y/wBAxB/5tZ468zH9IoEaSoITJT0aR8mzRK9HFRIeUF+SKtM9fHwdzcPhTNgMkGDq4W1d59Ejkx
mtigfkyAUT72EUiyd7m39Qfm8WwPGd3CpVTBDwDv90w4BxpkDV8ejb5y5qvaqrRikqdojE6DUtd+
88z4pj4TkhqEmMx9MiVC3sJ3wQsMeL/wdeIY+7b01+MY1BPHGJNVP5LzBVXxU/NDZUZa1RuLSHNi
aOSMtZK169JK2niVC/yt9Xo2EXREpFgHg1z1xW8kcl9lHz+PUQWmiJ1aN1gIfDvRZtlTFVBYxBPb
LbGrzv15azNr/vO4/app+fkqiDNsnbqIzqPg26tUIXAgbiGaA6FB56cJ5rIfTwMmJZ03rQIAHp2M
RdB/rZT+5pGtf3tmsyLiPpFVHjq28TcWcTNrOogvA5Ax8i42qed7d2EzNWpLPrj9XUDre9PUZUQy
A3J9ChRnVR+0qWKN3QsVKR728Qt92OaxREBqa0n3ooRIux2fG77MWndblYgoelG8a/xsKfd4AfVe
x2GeO8s0cKJVV7Ty8sai4Qn1FnqFNoHIBDPdr+RVIIPe1qqhQX0eX7mPNp2eVgdD9qEvO8369i8K
tDRnuuROUlz90Ga0n1ynfAD8dvznk6V8m1g4WaiddPgB+HVFEvC3RTwj2JPGskhmtZaoILECNhNj
MK3NEC9kaMBR0DB+9n7YLZAqtuvSgIKkO81vljx/dxyss7hbbIDOPPzEZuOX9WJqgaThoYknyZaL
DYDiMnfKO0+3yZDk/ml72XiQVee1JjpYH638Luv8bvabkyGG43/vaAzEXziX0RNZ+HIsVlhCyfbL
QbQ1HRY9QwstW0U/VYH7bbo4CKaqk4J/HtNqV9mJPNPyUp9UXfnY8bSbG7LBYkNN0hWo9XzRZtHR
IClpqSha+3OT80XN+MUUpX9bVP08QktjYXpb93/fczlW2dOLigCBhOWGqjI+PiUKKWhz2Khwj3ar
+QCpA7QXFGrmt1jR2wctTfq9NSLoxK+YLwc3qPfdSzfo+hKEu7/sIHNQ24kgatDS2kBEG1eIT6QN
lKb7xq/HRRJVwyaL5X6aGF02rRr3RLUZ1pSR6U8mb982i+CNTuyygTexsDq2sCUqrWVasFWuuyLH
AukMqywkK7aFif/sAAODn2r7d55lwqOxy2phW1nxCIirwuVMqiDG1mKCtFS6t4zsMJAEuOy7EhSN
k41LNUUCXUCvaDuS4pM2cqYetdQ9/Dtpgp/KJNAHggwffIK7AnqR2LCE3TArNojwivmA2mdFeOKn
m4/yVG19AKGmBjOGKuzUjSgkDGWnbPoy2nSllD16mXsKbDv8THFhk4d26ApkLQ11skBLiSwRoxVo
frvwXNYsXQxH1pffg9iytrcPKPAWSRw6GzNmXd+lpL8ZgdfQdxyOHlLaZaASNxtF8M8plaS2PIHY
KlFqrao5miwmp5J+3mghA78xKW+TwphgOFXJpZxo0hLUDadJfEgi21x7oCq0LGj2ThkoK3nontpU
bfZpWhob02sehwDkLvuB5scgsVCPErTJxp7jjYTaUXkGQDYtCTTrpby6t2JF3aCRxLGBzqModIMC
REgpXaZgSroZU0Xz2idx/pvb8pvH4XZbOtTxdfZCZPSC0P16W9ZVTXqHU4Mi5Z76iAfj2A7OwjMZ
j2kD4VkeaZcSHmKv6fZ6S8e1ugliz4gifymvolK6hsqzD5XGKtPx2WNaWwx1RyR5U5Ik1BYvpNez
AC7SM435am316YVuy29RGV/rJeJtKIrpcOOqYmckm2Iq/mV2KahlNQGeEWyXi6js3aPTwuwNacEQ
KpE6q1wZy+0IffjiDVKKsCxSZxEd/i0bC5SY1cIhaHTLBfvnWc9ma/593rNZrSgaLBkDWTo64q9H
ljT0pgpNBQRZZZQ04zPUhAU4HWSvyecQGB9xB1ezaJ7y3jmG3ZP4lk7Jzk6R7VSzAm2gXuQmPCM2
mcB2fvCs7Cz5yc8/zkALr14kyZURMyVO82K06gdErLM55p9lO14liRBSJUaopl7Qos5kBckZP25W
3VXS61NrPiam8Za42Vn80aG1A/RbjwHKLlrHbhKdR9+/1LZ6UctsrlXpOi/Mc1OMH1avXoZBm6iO
/zgO47XWk3PuaR9ABQGhXpRGvYhfaeXjNUZlmzprrYb6SwSFOMCIgxXv05LVD7MZLxJluNGfe7kz
HanoiW9BI3gR/6et+hHV+b0UxbNCI+Io3rVR9EZj4oxrg1UzX6+SpyobXxs2oD7tkQCok1LkT0j/
AwrB3kUz4jMbva1JL8a2+WrVR+fMdX+wJnkMXSxKAX3/cBg+9EK+OIP/VAImrvz+WiJ2mwSW9R7C
r6SQeKc7wUVseN04PDNxwOdrF/hPP8S7ISbkTJt0joZpJw4dAj+Pm/c8YjMB4/ViqzjjiLyxk/yM
B/ciLtNoe5dFbtXXUa4+Ryl4HZR1VGovTfkZ1PQZDoEsHUxpvNhaeOnMHqFjfi9OuLgwdj4eWxuI
YSxfeAJdVL27Uq2HTvosvsUt87M/xE9G42FF7a7KqF7EdXMs6w69Msqa8ZoPnCfpSWdEiFFyG2A4
0NyiuBNnVgw+yH5OkH7UHj/NAAut+Gxq4y5Arous+uJn/kU3hovlcqoKzp9GLmphGZveqpZWlJ4h
S1/bLD3DdTvjPpet9F2c0dvVS9rwUmrqpYAY3svjgzgLYnTKI8nq5as02DtAbCIy4Lkb7lJHuTiZ
82yHKz0IL02Xgc1SL0qcnFFNXFpFfyyFIuMqzq6ed6cs7a4FV6tNGQRkXrRlgyKS4+/GD3FL9nAf
jNi+q8LgkbCLz5JbUbL3pjK8iteyQEXSHXkUZ0aMx04yyYSk9sO/WwaaXP4ocu3dHaVPcb3FmOxG
/5E4i2lKzx37BxKs7Cy+XRwn6tgf4WA/Ruk1pMXhp/2Hb5hncY4Kz4LrgxTejM5geS/i/4HaX1nP
nf3uodC1vU8/kWQymgrpWfxJ7eaaaN3eTc2p3/WXJumvrqef9TZY6CQ1aGN/kXTzLEYsrsdtHxC2
9OfcEVfqh/g7OsXGqDZ2XM/EbSgOUnxa3Ei3k9q7LLx5E9YAxCn3Z7dRbf5516mN+pxk3C7Fuy+n
69gZAV5wZ3AnyLa8UNCEFlp2TuP+Q5zMRsxr2HvT1HqI5e5SWe1K9hOYjdzkYXhpy3HtFt2Cns+n
OJNkFV9wJrMee/drhlbEUKnH5KzBjIYTuBd/1+Vq3xLfaVQMIce4s7162jH9iJ9NmYKs0bt4DsVQ
mxwaPocFcWYUkDMZF+ICitcWlwLwwlrTy5X+wNLhTZwdNdfPceldqsxnlWZOxN99l4vFHaA03UXl
tCX1jjTpqbhHTIZj2tUnR0b2KynFAV3w5DaTi2HDO1cpaxre8CResQ9koi/aB/F5VK8/Z3w7Zqor
l0VPM/pHG4dTtQxWDkgM+GbEEnOwYrgHaOglBOG3eSni7su75iosVWNiP/B8vLiJ9IPQOF57WFPh
9bRntY8/YZeAwjfPg2McFIquBhMKdtSLy32iSsY7wuvA6i4ZN5HBOKiRTSfIQSHm/ajb8N0wt83I
YB3GS2+PF5mphwjXmRIiuh2sd8dNz2OlbKMRUp3olfvjh5nimpTkC4TQM3GXc7l1trFfTlvsV2L0
/idT57XcupI06ydCBLy5paco76UbBClK8N7j6c9XWP+eOBezNUuiARrdZbMylxsQd6dAnd+CeJKF
yYfgejdyXWIhg2H4M7BYVoasd6vcy5n+PwOJ7i/nIM/vrBnRD57xsl9YafkQz+IRkDOvqMwwr2hs
xQ9F3Ikij6KOr4lVMKrpP8sjQbMMpNePlzjLl8shkKV2U/MnZkePL1V/lquSRzV3/pc4Lp853CD1
nv47LZoSvgMZNafVYODmGkSj2vkDEv/li8VHyaWHdf3utDdiC+QUiTnRhL+0tJ6iuvwt6AZn83SA
YWkvJ0XzK9i+Aa5yR/K33q6xMeMZNYQXvbnIQeu88U3vznK+5dLqBF3EQb2RbSLvcmcklfi2vAru
OlPfiKmt4J7Jh09IR5bbpFF5bvWNXIsYXYZ5v5OiPeR2fPDEN6TIo0fDDYycV4YOr3IbneF+oe8b
acOfPCSICCCzV+tvTxZy/hsG/h3G9amYgh367Wt90B7bvPrCaxBGR8+d63yk6cNYpxePLVK1zhda
1u+RemNoHPK65sn60BnlaCWluXrIPP3NDz4Tx1xcphgBo3yYJu1b7dRzUPN1k6aeh+zQEJVYHRos
ECKQS1C1yy9pq13lsgz3ORrTDzXCGPMrPwpv3C7cV2xe8aum3IWO4oJZpk+BPDFn7O77CSb1KfzU
y3uJU1rLhc1YAYONmwzKi9iQLne/SKmOSjfu5en4bDvGfp/ScP7T8T8TJ1op52NWDkDosxuxNbLp
CcevZhvt8rY7JCDh0CzABROB+c7XaGk8p+7YwlcjdlN8pfgsI1ceepOAjrBEQsblBLXqXz/6j7qP
3rYENf1kPFrMXjc5RUbovH6dAZfpemAO6pM4G/F88omW/z3k+tuIRLR8eNyjEQ4LlvjuVhz5oPk/
VdLtJ7VB0VPFuha/k8W5Vtw9/AOoz6eXJJuvEiQojv+YtsPKZb5rpMItO08OmRwcjeQqoRTnGg9y
uPQ22sjMjWWsrcy5BFiU5RPYgbJmsm8ROsn3aVG/ReJo5CzIK3qiD3jZT0hCb+Q65JXMSTCFEjzI
jk/r7iZ25p0cVGBfZ1lhuc9G1AWL6qEJcWl++qW66DdnBASgaMC0OD9uqp6XUCTOrLco+5CgTA6u
PM56mr5DBLW4V1mkQf33vZDlbgoTHSUG+js+V9ZCfso1KbDHoPn4KN9tGNrVHf2fwj/pjfNd9/+3
trWvv6QF5BbO/Nfk4TPVmRXFq+uyG/SEHGZeYpuaz506n+O6rlp3Exn9ndw6DPpXeW6+hqBBPt3J
40ka9do13bnd5SoPpiyWiwUo+Dzp5kruRS5usZuF1dxRtiKpnP8qxbjmQfsdFxYQ+flhOb5lGl5B
2r+aZbhqySLE0YoJEKuRqki5hHdtdHaFy1+7E2/bheUlLsoI4nyEQkoA3xiQLmBj4HLNaH51AHcX
Ac6AGZ0xcR5auJXSCJoeCBjU6hHqoJWc3hlOBIa/LpYFBUIKvzv/X3KNUZnfo+zUxeo1NjnMYiim
6lSkyqccbol+VT++QY8YUhd4eTBdY0P4Le7K1M+QXh6Soj8OTK7BosYJm4la1Xzn6cFtZua/Udz8
wCUEvWNz0PrmWE/+T65iErpQeVJd8A9BfKns+idHYrXvEagbg6fKH85KQMhlDSfpOY1h9AyIllly
4uEJySzbbF5pAnEMgcF2hfuQeu5NMxe7RBuvfJBdxB+5A48QMyxOr15bOb7EcHYfvBTVsCqJk+UL
LB6vY6EJMjbPWMRrI585N/0Rvv3Dfy/yzOkNhvSVXKFc6fIi23nPzfLdHth3Yg9C7tvjRW6UvMov
TSLENqVP3O1ab7pWtfXVRQQEYfPQD4g08+9Ix06T6mQ+QuidRUMULHNiXuTugVxQSjGf5BqqNPsF
KX+2poPqZx/yliIhelKrHwNahLwN3sH6fLXoeU5duS04TcgCnAJGBpCyRTg4f/MrYM2F91xzv6Y5
Xut2/BsKYFLJp1y4LA+oWYB5oomt6SdZM18fr7JmEXRPs6ECbZ9vR5p3aTX+yd8h/D7SHt/JBxQj
b9aU/lwO1a/vvqMl9iEfKq9z++6vyp9jamK1Et8WATtltv2fHltbVhARuUgzzdcgItEjlVCiJz7x
tlTpSdIMdDpYbrT+2QQ5CsU2xHfz1ZjGIwxoG/oofx6JDwHIqqiql7bVzs3b4Ic/BZFRYUYXGBX3
vqvubZwR7KZXr0rg+kSznQ1o2vNV/Day7O+F+aVkiIXl5VM6EECwy0NiNiQQr5FxA0H5Jww5F0Wi
pEF9i1AfFH/tRKCPkYzi/EpOLkHV4KAnVoAETa1rnMVPdDJW8jdEOd5n90fx4pUfV8+d+FbxluhC
fDPk2AXfYByT9Cr2oWvTQ6vpR1QQO2txseJHIU/U6+tEiGhP8TVOXCoSSLpi5TjFfaJddbWB5Zch
J/UaJfG+mdFjkFNp6ifb9t/k9+Jhe/1TAgQJDmxV/a4NeFC4fgyW0pLQTBAfhvGdLKCeTFfDyE5j
Eu/8wf0xfPsTwkIadSsnIrgkGpaf8tL4QUmMjcfkFbDuS0KS9d9fQK6/a7D6Oc136nCix9eu156b
YiJcHJ8byKRav/kumvlcEkNXsftioipUF3gECxKiltyX7zCnFObKnq4nzLD5dxNEV8bhLgGI6ZV8
/wiiuDjLFaX94xRMHy6vSHmF3EMV4Xud6jnNqkvc9leo8XP+ZPOSGczr8Eb19mn4tSmeBQqptBNd
IBH9BDtVEC2wTvJbuZIpOdGdep9DhBCQX5Avzqp/F+hV8z6EnGzOhnMzG9esaB80T0dudLrWsfJj
kD7E2nCA55dBS+Wnobqqh6D3B/VPrlMWpOm1m6brtnIb6pRfXNQWwvlW7n9uoyex5J2EgOI3HB2X
rYUbd16nSPtIcULiealACFGtYcaPsu00sokRM45F9/P0vESAYvlNYGoJc4Awg32LiQcQ+Kfdyuab
uuhqj9a1gv8ojuJ72RQSY9KI+oG+rnO+xK+V/XDuMgK8vtvG+nrIyxu6g1eJOsMMh970z7XKjNA4
nOXlsk0hnDl61AOlliLOSHfqb7PdSf3L6qcQvR+qG9Ybk0bvPR8xs0fBGn4lcG6YRKUUe8gceGLc
jZOre4dio5xeuWMp15hKdhMpyl58pvx+qWHhpDwCouTe6pWNREw9sZCEJ5KES5kwA6NsE2niE2+B
G5aGfl7y4f8Froy+rszEe9Fn9SxfXeb2l53dBAlBTEkEUcznpi9v6Z1tnCS8qmRqPhlbJARaDKvV
/Tdwp6+5PcUto0vyZPuJ7d7jDKHZkT3sWbggaAK7pHlUlfE6WCGF3Al/7oGjDu4LShEFLN+Waj8E
1nQeTc637PuYMgagzr7RzmM3rLU8A4oyXVN+PcpJwxkbGdMLU3MruxQ9hjVjf5C1GVc5zXIa6hE+
f4ZWMA2yCVtkJKbEXnaczbhsUp7llYB5l3Okey5xCqpc+SWhnJcpTETRE39MwIfbvrfzHf2YSLGv
pPon1r+w46dBZ9ipH//cMr9Mc/cnvy8ZVQ3s8EW8gDI9a235JW+JfP+V+WlOuHWRf4cdKTg/1STY
eK15b0uFRsOzJMWt2xrLnRaKB9RyvJXzA9jmGlXGpdb9bZq3p0qbzrQjrkC5XL/8lCNYchSLEdPW
3zld/knW+lkWyL5Na0dt78WsRHN+MYr+mpfpbrLCE6LcH3oMlY16HdSQYqryI0ZDq5QfqHyfw+nP
R/sP7qwn2Z2qYyz2Solg6vWio5iIMtSucijkHGems0MQ5YBTkwV3pn/PKaYaJc/VV/SfbF8EN+WQ
fMnXDeF01bhuWXPDfGBbfsgekdeiKD8U3qc88iQewWaC7Wm+Y568rIWebE2teZcPtvjePAheul8r
+oK04mdsEZv9yYvusbc8pG6VH3BsvzqFhSD6y0PQu5w9wYvLB2kibdCAmC2nR63K12I1mR74XvZM
pdwiRryRO/Mn4yq2X2uzx7Jp11GffyHC42ARJMxczIjWsurJGs7Cn7CtLsvXTNX7VFF1piDIp8in
Esw+1g16tGaIZWBRQmhNDe8FMpbLPPgr1a2fGsqeEndIHIOUw0cXI2NH4Bn0V9oCVxBDx6iv9mWa
3ekMHYgFznjsYYPl5aYCw92Pmb4XUyhXxq6jBtY8Kl39hY7yn6S5MOTtC4DOi8mdHJJ6M/9wnMUD
S1mjKgnOk/qbgQPJLiV/IcL68e30rovnzZI1LskdIRdot6hUrrEfghsMrwVBkiDSk6Z5gcIaXzz+
BWl/ddV672qFDAcStbFxueyUGFqq6Wky3aj8Xeo7S6lSqpjzCB5E/Zhq7Qy2q/It/BF3yp5HBwY1
7R0w/3Zn2uGeNlV5AyrZaH4SXDF8+VepXTX2fOpHa93i3QoZFU1cpDOiK7n2F9yfhalSWebC2Ccd
j4gS413FZGDvuMs3SRGqxCKM0XdjlF++cf5fFdUh6ouKaIMQ8u2yFnHv/SaTcuoQlGuIiPtYP0vy
Z5fRziitgyxgrGpLPyFm3L008CFEwoYLeJkSUF2OuzpX363qKAnaZP9L1OKwvvHxI17lL5l8TFDd
IErvtMbJLr3luSxJOK3m0tOfJOtnmPYiP+mpHRs0ezu3+pbKAB8t3wCy/jhXJqS27q8U4EficlXd
jklzkQcqdWC7V/ZOMe4yyWRAwfxA2XqNB9hf1S3oo21MGuJjMnIqiM5Gmh1GoxHsc42tvo8RtJBK
w1JliNXpJUeESSrVKE/9Eh//qrnz7Oc0cikUhGJR88q4gu96Ycx8RfOYqHdc0lIlSh67hFOpvrWR
+ZlZ/s+AbSC3+nH7925y3w2ifWQzlncERkSvuXoe8uo3Yfv00FD7oPN1h9AwqtcQgNzL0wd1eO09
79kLXgj2pF1FVMQWGLALowXqw/kIOEnp2N/7GqVKLAcD1F/Ea6HZvDnsJdX992r219Yeh1M4Eibh
DMeKCM6I8YQF8vGpNa583/tKRXU9GW7Hzr+n2LIm6WHy0F5qnH08n3PImmNlukuIx+QaUjm2w3Yw
m08j488E+nZXUS/7NPr4nXkq4AI2M/3p7xgwjscJU1gv0ro9VEI3xdS9Few9kjSp6hh2AYoy3S+P
tvNeZG8iGcqoqEY7mfKQpFqO/lprRF6IOyfpfCdNqrrSz1JMkIJjptc7w4ahkaQgN43TOJvoK5ls
vvZHyoTz5H/N9VFqLRKFzA1a6pDgjqQ7Hdu+hriYzJyqilRbpHWhKAV00tOhpOwt/RUphyJUc2f0
HAIXjhNnfpDKyEQxAuxGtKI/ChhIuxNTYZfhsTRQEcDDzHgLv4OiMEogfSCZ47HLa8QE0ZLfKG5y
KsrtZCSkmCp7bHjTGUcL+vks+zw2bNhTjQ06V9sE0VwpgLjafB5a72KRotaa/yiVGLlmI3QuI72Q
uTO3cuIC/V9tLbM4nYF+tHzlRxZUPiMKYXWnJk2SLIV2tOl2nmEdu7p7W4yF9Fv0+lQm5qfs5/8Z
vbH076MgWDMvsVccZNjq4Z/JsXEeHi4oG2aSoKNU6zNBkjbfGg5SLKL8tM3+IyhFm5GaW3JJEKmJ
deocJBBmxzyWQRcq+XXvoVTdtZl9kPPE2Ob1X8XPHE92Mu9K65IW1Dy5brkVXQVNZXxE5KVSUxIz
5rb+xnFg2jDCldTrJCaVVFIyzrG1jkkLFT2JXFJa/8qjDPXDwTxhqamAz9HBpuIiIajduTulGdEE
oiFHfLzUmGwkW/P6X4tPb4ovtEPAPI7p8+gmKzF/cmWtFDJsjzlgeI9n8mS5DfEzSXb0xvpLeolL
ewOjUgswiJOQEaZZWCG1op7BxHQbA2HS04fF/YSMo8iLGPN7YHcyCseLzCpZummL1Q89aw8Tot6J
ONV4dezpDBzoCtT6WjbRJVSK2yGId+5gP8wMc4mDK3Bw8vcUSevpIB5GV4Jz8iBPczFEmJKl4TEG
px7GjoAwSv4GzuHauBQzPfuh88tj5Qz75fc8WHnOsl9k3+Quao7Jq2J+xHHPTLCD8vb/uU85HB6d
mKn70jP75AX+Rto78i43185yB8haa6FBLJ9cpoChQQK6LVPbN8vd+vetV377ZvUbDbSE5Nt9vb13
Q1BDJEZwYvAGFYEZ5VX+Bo3ROUQ5M60u1czKWbI6Wh7xRmLPJnmUL0XlalOU7Z0siYWHLltjeaPj
A1pp8o1rvMk1egHlYu4FjORyl1Fj7xigWDa9W26d2PpWzOmcEvRLh0hCgj44jp5z0gwkJ+UccEVy
JuSqxNjnDtWFZngyKu3kRuYW/Z0NudzJNrlUffC+8qi8QTpv/1+0MvoOfa78Hv4Iaiy8SMIaWduZ
+UYgk8+pVJOG1dQn/x4GDxtxFb38kcduVf/2o6pBwt81sDkQuomb65vy09M+pD4u1kPsI5CFZ58a
rlhBqeAvu13qrdPQfcTqvXSUxg5VrvBbTKtYW0nw5KffGbsRUESKEp1K6Vdqu0v93YNpvNXVgzZ/
inv8r/Q87gzH/pl6aEe0BHRXcRFMRJ5RYgmsa8LoaM3M+vLJuHqgavf/a7PT336U/qj0ReuOAhKO
ADwWi2fVO3N0b7x8eCNalwMuaaQOz1DfkF1I81V+scA+MmhAk/elTtxQsIo7j7J7vpM42YirrxT3
15nGYY69XWsR8m1MvN8SWafhVpFX5zZWEM9MiKea053j1/Sg6YCzDRx5ljluOtVo0BgT1JL1HehK
2njUYqSuUMb9vkV0PDZWjg6OpDOIUtDRpETRcA6KNHvxrG+Jn3NSGikBSLqzmzXvNBFDJjqHtSNC
KAmmC7LpaobCyUvecueflZO0vIWSPc+cR6+lT6BguKSQvOTxzTHyrU+vbn57M7zt9XwrqT1hwK6m
5TWZ+ZckCZ7GmF8bvapDf18n1iZ37obfohnfo3F89ivuwqDPCo7FDSGKYQNYiHXmeM+cHjMSFlfI
iSn1NZsKBhDp4KdV9VVr9kWvn2cn+xBvJGFa3bq3bRoz4v88Bta7RPjSkTFSerwIoZc+5Recly81
ZGODZMbiPsWfhSMh4MjGHMYFrRGO0THt4jVD5EukuJgSgWskmFvA+U1kP/WkeRIuphhq0zcZf09u
ZDdLV0AWSGIJN9uEQfYjjcHJ7OAZ+lo2Ung0C/09GrRTmXFwFfMrrEhe+C5WK7DmD9k1gx58ZMO/
hqJ8QNu5d6NVo01JzhcO39bYf5nZXnyYoAYEPSAeXP43+bAFle1L4yB4HBY34sHVlLoKPaPGaJ/d
4l1CcXmpnEp5vkHmPWqRtRSKDDV6HycN1qHi2cysM9Qcso4SrUu2NHcBVYA3ada4iACvxO+D0cSN
1ejI+j8LdkjMg+XlsH4mj0WFmPVEjkwME2BKkD6/YzRMW4nhnlV1+QMKru+a/yvvk/OtJhSay3aH
ovMmbiHa4XcS/S0mZxypZDAaSzwknykfozi8J/efNL6ziLWXrvqQLEwv+RjieTWEqSz/XCyJkWK1
BNs0a/FGjcd7cbH/fa/jM9kDu60L7Q2XstyL3JSmK4+6jUoZgfzyS9k2U5Tdo5e6cbCNsgqSHtk+
6jqR8iBrLjtQFnmOvzXDfJPGtGAipDUGCdFb4790ziaMnIufuV//unvUuKRpVLo2tfm0WTs/dmWd
UM5b9tTSsQdAI63WIqj3Q10dlqhBtr8EwdZDNa0iTX+XDpcAlCQITcv2s/+U5IkMQMiclodep5Sc
k/Vo1I86coQrWclSliaHHLYu+3tZP8lml/Uy4+Qn3COyuosj77C4D0mzJlOFQOAoNy8RTE+3BDqF
mynTGFqOLwM4/L7t7sUJiDNoinddbZ/NHFSMZGS2+eSrxYInk6Oji/WVgBsY2g3MsXuLoLsmfJZw
VRZSgCh2OnwPYFbpjkq9sBoCCsdPSo5RJsr+koL+YuInd3p1omdt9597+c/VyE/p8I+Ji4bOcWym
24mYHxq1i3xPlyfn+Lai5SX/ksfYNMkbBTiJ6wMtomRF7Z6lRZ8QipVwYxj3Ol0m2aHSLR6n8NRN
7SHQuRmJ4qKq/DDsg8DEUmm5iMuVLVdH6clP7a3kOoNnUnmVAl3Svhv19r/TusBcZE8Qp5sGFNZh
+iLJphwFCdSUFMX1/ChBnsS10g2VBjFyH5veA3TDTpO2cukesT/n2am+5M6dptkkfsjgFOFq0p/B
iEmX938OMFPja+Q3W91mUl66HlKOlk6Hx4hYtNgIadRYUf7apw/ivHSyOzFchjXe6DPY9Er6LFgt
6crMinY7z/G2Lfv10IWPQ6MxmwuVGLbHMtKrZGSeVT1VKaRL4Dia0T1VTKlXi+6JIADSZmM6xUlW
X7aYPBTYf1am7CXOmNx6PibfFOrk0IpF/gcGaLtNXFp3S7Yl9mr0m4dUQT6p+RfMpKlBQG/ua0Xb
yP4SuyrQqzxH2wHmxw891E9L0YhFtevmTguGjVna38W7lEH+/ywqRuYiD5Azosg/txAq9elJSubS
j4A3Y2PN4c0MrVJB7iFlRKlsSuFTqn1aq34U5sq6oGM3F9VbY75IxRAI7Rdcfay8swDCBgmpMuXJ
K12IPpu7ZX8ScqFUiqBX/sik6NvQwa2OZ5LYLle9m6AtlsROlqyN2X0ZZyc2hiV+k5hNFsxTkTkP
KZCoV/nfYgWSFhmpUH+qiSKS1HyNc2UxEZZCJZMKkehelhsAOS4Z6rLa8tY8Dn7cb4kD5eIWkNBs
PEz1rqvbVWF/mlH42tIdbdq3BeknUDmLme402i8pJlcZ8ZClaByYxVuW4F/E41dZCQvkUb4iE2Ml
/qgl8PuU5FueXEgOxdjeiwf3gfYvj40kl2V8K4ICIFGbm6UwxTkCB02qhexOOqDxMx5VM0eei+cL
HEOCxgWt4UPch/6zXoCYZZ6/9713wVXJ68S5G+l3NnYfSx2BX6Xs5iQtT9K+aYxmXdnoOqIFuZLY
KvGqByNQN96MidKtf+0P6GZXUeq9jO38J/jg2YM0I45fog5FS6LXzlOPZZDt5IIEABZ3+dnQaT2B
WuVL/ndUq6I8xSPAGISO61Rdy8XZHh0MEnd5DJa9JWNdMlw5KXJi3C5bSSFEHEKoWl+G9+CbxgcU
jNj16iCmRlotcjplmaNeuRlnqDCBLQrgzy1d5hTCnTxc1QhuMsMH8JtddDgWXd37kZ+Q7hz9OtkW
yXwVm0SRbqYLXlJ5GIx+JWdHnJN8hOAIda+4r8Jh/R/abHCZNEbCKJz/oaF7+stw2TMm1Px67XjO
IJYZ5oe+yj/kfsXCIagx+eqneAVBjxmtu47z7k4cpQBaGkt/g99gJVGrpQ2vyfi2hPr/Pc/FY/i8
MJkAKgzJtszVrTxwQWyIA5EF75OQNYYBTwBRi8Oh07TVregkhlT2AkIuijlc5AkJllg+PeICzSpa
hXSRo6S6FaCYBMnSXqMBFXnmp7QqxYia9fCURH8U9NuqfpW+nJTWY107M5T6jsyt9DOlw2pSazOn
6NIV1lbTnWM6RlTf23VW9N8Yzj/pYORtsxtKoKxU8KQ/KMGdMSCp5yZ30sQ2fNTm+LxWiTZODY3H
6HwU/rs0PgKfRJSsRJvH7RBNJ0i3v4Kq/zPH9DOuaCl4pIDkN3LdgY4Jo6eiQeLpzuouHcIjYI+l
MWyTLwPAu5T9ThpcDCkDuUACi7GBRwEZSJ9IfhaOe5hC+xDkxgJ0iDNy7KAGE+p0D4ZtvGo2QEq1
gcS/yOpDBlPVo2Eye17QYviccvUJyqnhL4TDpjV0wIstglhjjoo1pB/xzjIGiJcY+jp5uTPugFyE
L6aLRm7u+f0FQoPt8vZmnu46EANfYweJr5cl/mMbGfbezFvlmOvIlTMyG2wZuMzeE6qzK8ebq7/5
0HZT/xep5m+sB/173qvuxne7/F7vE/uY5DP8pcg+Pc5ZajBDZI5fmPV7NM8FL6hvrKqwKEeRP/Ra
Wr1AZNbuKjexTlochreWpuQ7OLXUF3XQRdvdzn5stvrydjrgj1XeZl+NlsA1OirNYxZnKJw79oSm
9DDc26kCAef4Cj0IHn6g+AJowVqFWYzqd/5sacyzamExr6PKhWK52VHIRV2EEnJb2kjap0O+ygfd
J0wylPd69nZVkh6cqp1uoZ777pQ+Xmltq+6h+9wAbfmruzHZOI09bIyUwSXGx9aznsAwOEVUF/Kj
XXmEtPWrRi1jVLK3KGicVTF33QriyiqHxauGncWcvZ8wi6INLd46HjZFoxsw2rEAlta8+Vr61ivD
SaiY4zb8ytTp3S+VX9PK51UUtDf9OD2ODTJYdYYsj2ftOos7V6BV4IIgqutUa+sV0Fuh/cGkA2x2
EJCi1a56zSZ2z0FidceonAgn4+FZIw/yZ+LkyoPkLjUq4FTShG2yx9HNH5JK+2x7HS0X6KQcnbkv
A+RKxhA0HMJqDyYieWi0+C0PYY0p2RpJ7h4GHdeaIqqlVaABnKZ7rDjQzDR0q1+7gNTU9/VhXWXB
U6tq6tEenjq9NNYebKWwxxurYPDcozZRKx07+FEn0+lkkJy5jCpsN707v+v1eZ5NB2HiGnnADiCK
OmiwH0438DY8kFKT9wyqDC2/tKF7O1b1oXbNe7imjA0AwYTRA8Q9FAXxwnnezO4uzzLE1fODH/Qn
+qLDUYezOa2GtTpUcOy1aHQmlJdiZqHo+yHb2JBdDzWyX24/PtDQffejKWCY7sCQ8jsMfcbeK2BG
8B3tXbNTAIaZgQ/7qzR4+xs3eetADKeB/QWjZLOFeX3P0u8CLYBW3Z+0dVodqowPZJg13pc81ayb
L6EBmh5A7BGeuUtLS5/XCOGfHxOrZDA/jIXEPtBr6PmjAQ2VudfhPN+2c55sbT3cuz6D6cM0QBse
EgpVw4s9RydKtT9BMDQ3mn4fB4hT9I69I2m3tnhSNnkF3wHD4nASeuNjVc3edvTpO8zdXZ3CqN56
erjRmAegxnRoUJHdQirwoPfKr45yGABTCDSt5ypXQb9GdrCpI+XPDNuLW8FFUTJav/zHSuNDk8Bx
hG2qPafZqGsESeJ1UsvnccQyOO3WVcnUOapuIALGki0ffA9Ge6Prw43aJnBxtbOyMXMLyGc87RJo
ptJKCdZTGGrr0PyBDQnrMIwz3F9NWKxHq0URsm+5hcbZBI5KLZhp8cycX0vVETVCGOebXq8OXT/c
FR781Uo23URG9x5Y2iOCkR+Jrz+rVrT2gvmzcWfQ41A+TUyMKHBmrpICJaRIh0F8birYcWFx2oAW
NFDgg8FVKeZy1amZu+kLlM8UBLX1orcwAm28hYKMxkseb8cZrdhIdayHMtYh0qjSAhIu2o9q/z5Y
yG5ac2MeKptJzrpK9mVFHTzNH9rMPbhGB7vhHM1bCGxOZl4329qM4PtmqoVJ0GBTwfaCdv2mn/Ot
VzbergZntBuT8mUawvtYN77TBG5KKyl2uVIzuMZEjaOX/lGJHcipOq5GUVAEM2de48O41kV71YXs
Mp9fmXq0bxsl/ASwM28izTp5aP3CoQ3rqlNVFY09GJd7+G0dSwcVaop6Svrdllp/GN0sXkF389CH
Z2RkOQFFjp6w7u0gM6Czr+5cddiqFggcSI+Vh9k2k73WrwKJFqvGexwB30B2wXRsod+6pXZK02GV
Uqa2IkiWHIpNSRqv5mSgbgdHqQrrRRjv2hkzWfbaMcxsePpZzpUZgleC+rqvhB3Q6FZGfz8G7jeT
jeN6MmA6m+12ZTpTjBCeeGyf7kpskJ7kh8jTme8LaRM6DXzAGJrIxEaD4IUL33+fTbdAJMO+d2A1
oyzvPiAtAm9Vb+8cq7xQh/8culcIYjG8PnR/maZ+Mfc4MN4Ay4HmvjjwHlG7KA8IHmtrz2E5k2x4
brPMOpBpZk6orts5jldTBrGPB/MqU9kAtaDSqqMWBbehQb/QdNdhyIkZAgE26sg9abmtrL2YyAKG
kDsn96JNUya7lGFgCEpLc1P3j0ocDZvRl28MXVi16tfKTtJVw0Q0k1D5GjEMb+v5PGsFia9xzqL1
HCkE2dZg7i2NvUKsgesu4psZyrPVaPBclPjZdoIQhVKsulFw34iRojlf4Z2g126b5i/sknltVoO9
b22S31bxnE3ZmLcNxYg1eJwjVU9o5HIbUkht7ld+bj3APQO9uROCbwt/zAzqr1q9NE2jIl7d7u1Y
qHhxTdCelytbi90NRNh3BrGbBbA0GYsQ5rEZPJmh7po2elERmNrU5PPc5CCOhqgMmNVa6/q1W6LY
aA+vipVAizpw8Km6kAhF8086xNu4Mx4FKAkabqtp8V0/dd8wPkHXpIGuSJBzUKMUXlGLIN2DRTNz
vGNule0qLmHtSzKAyf6QrLNJIh2z2kYVEhNE8sq6BTjbNPhJk6GGuQcGqvhPYzola7hOkpXwHugJ
Y6URNo4idJrVSIwU4yGGWGJVPiJ+2R/mDOUAi4pS5DxWQQ/d7USM4uLlC719IH6GLMhxGaFsnyu6
mekNVHaOUSNzBldbUXr5zvAubV/RcdDKcpPDCl0rv8XoZYRAxVdvOD7IJbCuHdKG8xRuU8/JYLJU
b8ruM4kgGXFKciUoFJATq7aW1ZS3XnVwlBJayRy2bXu0Ht3MzI4FI/JxB6N+7/5VTf3nkwTQsIph
b0uEe5D/eH50JkGiadwMm7gjtmZEjpKq0tTUUNttcLBy5uZA8RJ1h8m4G3X13S3RjZ3D9nMusN5N
WUEFqd1Oikrz2Y1v7Kh+8BleQQO4f9E79Tcl+5wmBH27iP9Q474pR1hNS8vkFDDJCDcpYY2bdCut
KVdB3Gpbnk+5QlPiwy99iPfLp6YnlrIyq99ojXudnodYfcnoOMD/0+9qu4QZPdBP887qmnpvtV6w
9QcmzYt+YExh5Ak4+qFsOUKhPlkPjj3C0TgXYBgG5N2CCLtnTcNHORnwu3u3XseZz42CeJOkYNWX
pbsqzeoxG4DMJB105YHGRG/taveFox4bN8vugs7ztq5+08IXSGfsITPNjaXRJvt/RJ3XcttIu0Wf
CFVIjXDLnEmRir5BeWZkZKDRyP30Z1Hz15kLo0hKZcsiCHxh772SWKMcJuO3H9tjOcibtNLw3Br5
BkXrMrYhBgw9CBbCiKyKxgSaSRJWwbb3nG5Z/IOTmsCcDlqKIYxNpGsoc3Z97UvWNFPuEOYf+zt+
LibvlnEeeHmd1gqUdDNtCuuZBDC46TYLFANWy+HTPOhsVYX5Htsll9k+PWSOL3c1rq9CMmzNGBo2
lqnWwmZJZduHMuFmFzeXUqffc1Jwr+0IWfDhall8FH4NIfH+Y2+YJ0/14zZ51sZTItpVQqDIlz8R
ZdAZyXce1a9d0RQfWasUQnc1ncrn4edp6wc5RUL9mpSCxW5WOofAAPpdaZMhzzxsTUMSupU55tYN
G+8lVJ65rIg72CaT7b38vGZW7jfRA6xuvdxFUplUKL09Xx6DVvOwgX1yxD4YKY9NSJva7nos/Wtl
efGymxBoEo/pXR0TiLEinN0Yp4d8Hupi4K9p2JPN+anGsMS+Of7fgWym/OghbbYc46PAfhkp+9Ny
OQngOiREqPA0IcN2yblTL9qsblmI9c5bxW+MiP/oE6cBXBoyRpeRQXD2mGP0RmU5HCffHo4/j/zG
COQi6mO5DodRr+YZOlTeV0jow3FPf2OfrLmzUVHyKO+1sQko31YWYgpdx2LjiLnfM9A8tJGj38PZ
S3bGYHZbBJzORzw5mzJoLGhpBEpFWkw3u3dIT5R645pltNLcmd+JliTKKxqn7xSJmeHPZL1W9ZWQ
4GHrlNsmm7z7FDYo563e2omhvIKJyNb8rrK9NER3zqSbb8Y+jhZSia9QsWxXlhnuwfpc2wa0uhFr
66Jdh3TgsSl3jOmWyk5zCjLOtLTunJOfldy5ghm2H1fnNXDL+qMt4YP4Kz9Wu6DpgbByRYH9OZXH
IJiIrBvMx2RMl7EOoheVVreRgLaHzMhNMQLz1e3lb1W56sW0MtJmk2px9epWQF1V9p9s4pNCslhU
koFeZFvehHlFw9yvZEFiuD0QVuaqqTjPLVdPt74TQ+FucqGtHdlv4VsXNKfYd0YAKoW5bdPSWblx
6O4Mr60/8L14c21ebUlXFk7hrQ2vRVeIh6r/CdoEDLtZmdjEI/3vIVLuWYn4K3XJ7MkIUtOZqs/x
81kJwnEfJJqdocVyy7KFWPOJMM90euXCi5X1ngYYRRud3Iq4UO9Rfw/ycf7Iyl8j3AuyfBt5cp0Y
yZXozwwmXswiHs8tq2L6Lat6TXVsPcWE3V82PRbjhOdqyBg3bdF+eU4RHid+2dc6m6drIIqD2VoK
t7uYD0I1KfaLztoSvtq+ZCRdUFqZhJ8qhvq6b/XZbXWw5sMp6GVtfW6G0T22cH9Cfqh7kuJRSOL8
dxMwc/YT5VyQ64KiUo2xn5uKRXM6egs308ZFcdocxWzaaz/1gg8vk4c6WNe1V35HmQcEwen+GWzv
io7N/Duvy4eakgBPSPCuPDxM3HN/+WOtfnPR+WYmrH95NVHXoXaCr2n8LvyOkQATtTVNXpMu3ckm
jSXNfkN8JFPKl29SOawxpPWVUQuPIDfm6hzPWf9ia/r7yW2dXyQT5sukU8kFZPF4m5qcrqaL7F8Z
+Y6LkWxLCkbSFQx3Sk7d0BFyUY7dZp4id207YjgQlm2+mDLpFspjIJ+FGaFQWtwgseTvLlKCLZrJ
iFWywax2L3or2VVxpohjbsfgRMeynYc5vQl1dCxlHytka6PIp0dGdXkPKqqJYpw/yeroNqzI1VZX
88j/Mmh3k0t9STsAC5X516Hwi3aLrc28R5mDnVi28WNyw0eW5dyDGmEd5lDXbyKsfYrnIdz9PG1H
+PCUpc3WIU1p3dp+vCIbhsxzB5bEUTwPtmG0RztPYAWE5jYsXfPs1al1LmBvrxWD5FZ36ix8pwdF
PzTjjgj+V6Rxi1yL4atmiLhKJsN+Rn/aSxblDAb83lkG9hjv03AIrnGbDDTpL7Odeu+RmuJb0GRv
DGXe54QY9cZ3o5e8AC9cRclbHBKyGI27tA/Pnpulfz+FtxaBkH0KdczPlM8Eo29XDn/HNiYB3qFr
Fe66SnDf60kH2zzCdsclqH2BbAKQLKIDHENffAgNgTKG4nLwGbF9VIqWPmdtweWHojJfYR/+Kkg7
/pOTl9bU8Z+UQEumSF3+jjsGQEfwq5sQwowEnfP7yi9Wq/JLU5hH0TRwZTtzXXdVeSpaB2IdyUhH
JpNAjgzLODqVxDaYOq+1ZbxFWUVzBzp3YWv6FdM0h3M1ZZupr8Zb3gTDbZzgnLWzPhVSUD2mQm46
v+XyFFv3mgDyq8s1/cpGWlxFnjTrPu7OCXuBukaQoCrnzdE3C9H7XbR6oD7yvbU9yX6Nt13jPyNX
0QxL69iUhb/mXQnW0uj9u8CXkAY6eamJQkq1bZN1ZeknElC/FrGgsovlJQ5Cfba4d5wKHSmEtGNx
z1l2qDkpj87I5m1u0nQf1dHKqAt3Ec1oQ02XqA2pq+N/B6mC6mhnKloR5sAJrZr6HDakphOTkW/b
2qwpq4C0zBYCYJ8+3iW9elr4WtFC1cVbPhnmymiSa/us+wRGUhI51HqEpKDzqroJwhIXsRnLjYjD
jV9R7HX0xJc6h87klt51jlvzZZizA4Ku+jAPWpzCaT08/2EfOAGLSx6ZRVSfbQREAO2ibex28REn
knGwkAv+++jntToGy5fnBsX08wv6eTDJNUAUKb9s36k2tdkgDuwrcImGKfqD3XoWIdJc43o50W09
v6JJvx+D0DzUvt9a+4r8KWRcOl2zl8xOkeFZqNkVM1Gls0vIYClIFTFWzQUquvo0VVbs8icV2oQ4
TtM+zrtwcJgAxnJa2fPIOFqm8zViLuktDEGemWt3QF+MRz9NOJy8otvaEs22YcE7rOvuxPi5PeXe
xKOeynOAkbIaPD84/hwAHaNctHPQIKIJXgikpWRugASKwvBfzOdrnTk8PAYRBbfVfeOGwJu9Il00
UTHsndoXN8uoFw2jwyv8NB895SlU4dUBT7aZZsqyODfzlzJp0hNMxJty6/yla9JVQZd+feLGqyw4
eArSRCaSEeR4OXOSYIbEODttms6gBahCauRhoHOHp7OuzFqRth013Gy5FLG6Nej3Slsui7D5XcxO
/NVUDOX9OPaOqXD8d9aei4LWl1MSt6quPf8QkbZ7sN32u6wNdEpJ1LAecMII6DjoEtFchGHTL6Rd
uuhbM8ESxntY2XI/mrn4R0jmAllYdzeXiCrDIjWl9RIQg7lFLkiFZ5500/SY+vqlx0WMqTmWdLkk
YLiMnI9xYMfQEBLCiRiurodRhYdZBHpbmGRniTaYF73DPkqYY0iGUeCQEWBFRIOJdZ8IxEDWMO/0
xIQhdbpdyzB9a8WVQl9d5CdLeFtNXPslcqTc5S2A58DygU+SCNC78z1w2Bl4LelkaM/eDeFfvShH
VOwO5Mzm490xrVMfFh41DWPNgajSrdc5f3p72pPsTL47n+sFQpPiWgj/c+QMqHZ4XCfYdhOmlTlx
dk1Ev0YRdHR+4lu7WxwlJJ/mgT7miWOttD1sEpdgr7RP58+y4FZTTkOw55xYIAIUbx5svyiw51Wr
RbNRJjxaetjIWMXPxDC7K6NjmMfVlTz36sptfN4UObqhrL2HQWucFFJxJhxV9xZmeUusnZyO/x2o
4hA1B0a8VhVT/TRz+1NZq+H088gdMVYkHjFaIT8hQcapVhcD38qoPN4V8nd9JvvX2vHQKKUgN0vV
EhDJJmRwiOMbI6Euo5sswSzlH9Q5jyhxUSMb3PnqJrI3VqQLLjEsxZYe9cDKqhPj8nPgI38MXCDw
P88GBl6HKbXvfQruhsvNKcqT8Gi2TrmKUqvbpt70O/TTcUeui1xUbOm2flwXpyRKt4YRqi2TA+jy
Xh68k2v6MWSED5oSxI0MRXYXMXuHsM8UMznA1rmHJaQp2RX25kzKaJ/MD913JzHJb9sZrauXrLxx
loAz++6m/GJlF4U4kW0fXQxahiSLuRNiwmxGK+H8Ts3Fz8e0s1xmgMQGbOqyI8oiy4ydMWXfvWlK
5iTBLY4Dj2CGv5Uhw6Mo5MA8LjlGDFyvZm1wKqXzt4r79zbx+7cp5H8a8/69V2zrFoNXMD6y8ksR
GvllpEemnh2Gc+PvTSv+roJnqDD56riBLd4f8n7Vmb5Mok5L+i2YgfTYRY61CBLMGTnAuH1J9UG7
zqGtkSQk89rrGnsx5on3yaCxxknsRluBoruX1bhLfCaqgZMWy9pGhSHt6I8fOAfXYQtAofzxfBCb
Rr3pi3Kms6zzGbc58Y7lTDilNbXcPkrKzCS+pHPCDr+w638fWU9NAsSOaMHFgDjtLBbDWkyWXjbP
E48rJTOJUF1+nv0c2rT1t6iAZ0ZKRXz77wuSymZhDWm3a4IuXecRUI1ZWPYjUdPKm5zw9vMM9mO3
MmWXb3+ehpMvT3I2/yG/NXoxU+dpkyfXiojBPErlZ+HFNp+EKdqkz6cywbRkjM3Nar36jDPiMpbZ
exZa499q7L9E70SvbS2g42WNs2OQkjy4rSPHaWS8nWPGFqwVpDtreqS8vyV6tH8NPv2NF9rrwPHs
0yCH+pJYNaeYkZenUFfuhtjHbPZpE6XwLyXK2mWctvElm0xjP+Vcul1iwCAoIjEnrgQrKYwG7l7c
V+aBenawMMV4rCyZhYqFDdTsGFfJpu9c82Qwc2fS2XJnFHP9nnuwcTHvx0RHWbtoNxvGvEWd/13k
tWZADs72p78n7Tt/jZEf1XBOgc1SrXJvK3d6xOkz6ugmWGUwfCIgctTWMRnncE1GGHycZ+k1TW5x
dJ/118+jn9f0IA9RjMYuc3JvkzQsl7yMeGsLsKhW+gitMbMXEW95OFADwa2Prwn3Bk6ZYNqydcsK
NY+7AjLqJcpr5yFQE+kyUTfWYPZjJN8bWmflE5VuTLe4Se14mXXkdRZlrU+zN5GB6/vpunx6c5PB
p2Z8fsF13HAzWPZXZPrDIcTJdDCeh5+nP49gkiCop/FbKi2cy8QV5sQ7vaRA3vsgUw9EkCCmf0bG
/zyKZ0ZusndZA/NSGjPhZp1qbsRcyROzY2df0uVBorOCS67j9orIo73+PJqTwdxBZWaj1SyjOfOO
lZtZ5zLMkd4K8l+Z5xU5C+BouNeSnNCMUdeCpOrhPmXlxYsC79oI2LgtC7QacyxrE39dZLWGqjx3
x7ExSRGfkjPr0wFEzpF3vYSGgj/CRjz2FliMUnWf3eMUiZkRELToWDK9JaWTLQLDxGCZztMqzJtq
NajRXnQFO8CB9FDuAJQsrj0tg74dzl2e2pcAeF9lYp2wy+aRPQ/UjiSNoWegHwOXhS5tZTU44Cdn
xrvQ29eMVLFTg1SPBAQujF6nViKw+18K3gDKP0VAWTqx/s+G5IyVydiS7mCvBrcJ3nhvu60FxWRN
OmmAOkD5iO8Nvf75am4REAvkp115c7ONLVt9ZgxyoDoY6cUH5vYWDYQOG7X6JIq+OIw+0j0chjlp
2DdfWeolpD6m9GHoU1ALen26cXsT77Rb++egHiqmVG+zGUwrIEvyhDY/v+bWc4hcKferjus1Ez0G
SgV326pr7nnmJEfpqj+qyP9mzKjuDMynZT1N8iotx1nWZo81mTv+NSvR2TDFyAgLCsOtHGf01T0w
Py/DUDXH4brHS/PODZL48bjNUGU1/jt0x8Aq9s6syr/tDOeehHHzIOLzb0zqmL8mJR5h6cR7wJD1
suSdXA5OpNaAEAyQykxiTTZxU07yq84n+oBoOrR5/L8CpHiWIm1TzyQ8Qckw7jERIBi85+4SmcP8
CwEJG+/5lA8uU3LuYOeCy/9KgHVZkrs8X/TozBdpi1uRshVH/XZOHZFsB803mEXvbWusOQtPyvnT
ostD8JqqlecCDhzs0XzPYmujyiK8i4n0vtwBkZChznh1aK3srpm2pT2wuAaXO+DUhTY3FyCIyV/F
4q8aEJlW9ldcuaQa6yD/AtN+9kmev8oxqahWA/VqVMlH6VszZf/Q7OIxmDc0u87l30fuQGEY2Rd+
Ps74VhgfqkinlZYxRGVPGR+hxNDhBdF9jlGjoEaqDp1GPOm7pHR6TXJvGundAuszH+3k/vNKFQAB
09ZJSSx7USlvIAGAN4V+fRuCkGV2ajibny/AbiYjCezz3tNZ/BIdkiHOidQ3OUPasmF4r45FZJBB
1LnTS6aFWghkvHufZeULXgA+WIOOmJSF0HeRO/0920e44SFC3STdd2ZP0+/FoBp8jQ8kIKPTVO6V
PHv1Mqj0F0ONauEbjL2biYakVZO7N+OqeSuNvUj7+Si9dNdWeNAYPke9d+nasDkqFGLrnDfpfRrf
UF29pEGlv0e2fbmuSVRokd7qpLXPdW7b58h1IaH3XrrJPDI8IrgsRii2gyPZ9Kk6XGmgne9uGr3W
o+lfW9ue3muPWNvMql8Jd0AVb7j7BtRhDVzql1VWz9OKHfhQsu22mcSVuFh2pWcmXNO+WHefvbYR
LwiAKJxi+zsu8m7XR8W8ScwnPRIVDgsaiiz0iP6itRrTXUA+l878Kd8dcJykh3OrksFpLPLPMBLx
i40Ms4U//+hqssybxPD3tq9fJ89yLsTOdCAusbiDH7BXKPxdwpw9ZuCK25NIHLWJHJ7+vPZz6Ekq
2hjah6obDUtp6zBcVWLot5Ovik04Udgi3amOPzPiwgrQAWRZs3nucVjq6Bf2Ifmh17shE5/9zMau
R+KAYifMdhPA7oVZ703pRm9NGjgvGVEYStqvkbbHe+7Gf1Rg45IMQFLU3vr5p3Et/0yaUPLgQ5Ju
Arc3Vj9P1WRnq74c4w11lnWtUGVlNQuMPiLF9OcQPCZHgbPIEuAYuXAfrGC6dSNgY7GAQEMza2xG
moW/yfxH5uxMCEhciILRReFSEtVM0hdOOi7MAXdYwDV8o5GQXMaY5B8nQx45YTIdjXMItIWQM00K
SVA6R3i/jw5gnNtW11BRsOU0FBvAY2tyTdiq5oQw2dEUrVH08/vxjfqRtr2/bkNKTYi58kHOUMDQ
Oswfg3DrS9h3H639l2l6IxiMLjyZ7Kv29FD1wisLlNFhAgmaHN0lHyz3TKjVkQBQCJf/Xyz41FJn
BG1FRettFN9D3cZM95JuP+QO+j6atV/z7N7d7rkPdASyXAVZp3cD5sEMRK913q57JGA3j+xxQop9
AC0z23cjMU+m2aEBqJq7/TwEGfFAGJ2LLTeZp7e1c09Vn0U7jKoGqF2aTyhvPsaryNm1wa7PJjSE
YTq+UGk9cdGWf59n+xY2YXiQjHCIGKjLiAl/PxGVI7vlz1d+XhsBkqWCYHSIotHl55C6LMO5YBDA
xKyoF5f/DmOWcZGYKFEbqMSeVe/FOGPv0/YqjcruDZ+zdeaqTu/8fD1r2FeVmbT+/bYmb5ee2yTv
rl0XZ2lnwf++rYu7lSXs9FAYYtrFZtDAK0dRUTj+uO9R09z7AVJD32Dofz6bos6+5+TKrRpph+v2
5zuehzohKS4miFfjhFo3pjkd5uDPv+Xvv8cyw4uHODdmMvOVy8Ll/+x9oYg2z5WorbPImOOaSBaw
oCZbrk/Be+kNdOsm/7GiqkmKJEQRGYDYOqRsLDr32kRe8FlVkG0d2epV/Xw6+DnVPr3vxUga+2Ho
8ui7OBMtUw7bwMQfWrrRLkaHu5VGIG4J79cykWxhy1leEbqAkQzSldkExd9T4LxpUV2NbuyPpCw5
b5NGU9jKqqebHJy3MmAMYs6Cp6VN1mQj/vdVy7Io16f6OzIr+xSHdXWSzvrnydRM9skYK7dfoOTj
VlqAHXRG87nhcokATEEIpHW0L3Si1hT33EcgWu3hWf03t4mYmuZpSDtny3qteq5kVd9bV63Dd8l9
6RBLYV190iavP490ezCrNrr8vNJELAkJ1D7ZJFKdpQiazcy1ciG6wTtPll/sqfVvUHeA2ocyPzc/
BzcIj4mFn4uXVUTcUD329nms1mjD4Rp5Mlhjhg2OMJRh/VoklmEIxJ055Ppa+Fa/8/C/rVvPPVIg
JctxaPqt5Or+MIq04byw73B2ya1zclSIAD7j6CqHUKFrqBAS+/VF4axdRzTsC6fosUV15sp0clxn
2PERskVASjh8KPFJbDXVdusYy2yQzcbEYXSa7WlXmxh+pwdwKWdZdOQwUDHP1ynW43Foy5MPk+NY
p7ROFm2pY1arIqLBcq1nS1VqVKrMPRIrT190NvUHxbpMZm1/HSmR5tzmugu+xBCWsQp7Q6yLkvmq
UahwO/q08GGQWJsnI3GRdB41o7RP82CVV1Qm1snsBAnOjUHSByKc4OE9SQTi7BRde+OcfQgaiz07
ZfwYxZ+MnDxjLC42pJ5zGqvL3LI8iROiDebwLxPiwuZJDNmgVE+haBZLY2bFbAr14dN27TuFIWxA
nDKwSnwPg65YJyY/UWaozaiI6nMB6Sx1VCu0dw2I0sEXdxaf+9RF7jD6bK/q8u77/vgWlo++sp7V
YIrG2LopGRS4kKOEcri/mwSpkpzlkiYVj1+ORW0zKnPm3mIVm74kL94sw3pDCnJEkoAvXtC20zjT
8OZFjClzKlniiFStg9lKV3b2HHBR7BT2eGOr/lHa+pZren45MfRAnruo5rRD+2w6SzJcMvDubroc
JVyLqaKInfkuwIfmynXbZkGIYLdqspL0QpekY/na6EKdyslaNaExHkICjhYFvftGZuFTZEZGX4sY
IkSN47cuLpzMuDS93y2lb9KGxuOrcI2tKruXtsuPweieCL4YNzPBX2Y3tMhW48/K5wSZK5rVXKLz
0hUlzvBsHbJrNd0HhksIb6SFYsnTCEPiN7cY31jMA5RtrV/0VbFXF5uy5Q1WMTNsyDUpXqlqXOYp
EkIgYYRYaxJGfmdNOX65SFLDIbVYn/CuqRlNX+IwgzJhVK2UUZJshtLI7et8KT134cOOXkcu6jrL
kPe2dLgeeWpdiPw3Ex92HN1DkpawHKkmV3MSy1VYepKANuuMFTtYtkQeLfxoxKitHuQx2avaRGaE
Gp4rwYTjwS2crbZjlOjJc7QX6JRlXYbghjzviivTsuCzjognWAZpV61yUuCcqvkA7CQYcqLaJe5+
w4L83MH2oFpBigZnYtPMYYc8PXu1BJ8izEd7K3dAxjeaKY4SRzn+Zt7Hv+Wm01UAcssQR3DFL7c2
aosllEIb9Zn9G2IxqTpxwLyxcZ+/pFebHQUgEObCozMtrICtto7YYnW99QtczrhkAbd3UNYuDen7
G5aD667qdqnxO0qGE4Ll7CDcQ58wHmo2E3/Twg9Hucv6BLCL8+3rCCKzUSfsnBeqp2DvfMdZwQzx
l4MqM4RqksZ9oOxCoXQZjO5tnipv3bJqWMyyq5eZm2LHjPBYR0TtsQB/B83d7u1QPPxCvqEVfYET
RBOY9Ks+IPQolDv3+U94dL31jGS4ALTB+91mSPq+WtsbjxlrHJp2vkkN9jaNFn6JRJFhIZ3rMvWt
j3bkQ1thxZmRDK58h+7Riuw3sE7tFvhoQOX2RbljbeXFTxt323pUW1myQSeB+MWQHUxnv1uBONtV
5aiWluYmWBXo+mH7sTbh2hyn8bLMy2cKd8ivm3jhkQHhiivFsIA639ubsFAF1Aq5FWNKnmizZ+t1
mKWx61WL9zFqLrLF6gC/djlgS0Tk3J5QHW+cKba309xcMwyTC9MVyanIuoNTh4gE046FGgJi1BLP
GiB+geHsbtH8WF4rt66Veou27LK973DaD5m7rR3FwgovNrLqTkbzsUHdtbBMH22rOW4id8JO3jnn
PHWQuwbmm6s+u7IhuiwXrEGG5oLgjI3ixCIy0/HK9OOrw8YcQqdzqDgxBmeYsUnk3Mn8wWcRhoRV
Yc2qkJpslFqazx+3qkOo6TPK+jFKATHIc+yEm0mn1rJv8s98aPHeuejg0mbYx5yFPWpm0BYF6f+6
vKvZ+CVdD0bz7J2DFvVfzfJpMYrxFb9Dt02Gv+hA2l1b6nqRFFX6UrDrJBOcISh3nMYlpLGNmk1o
DUd4PPuKYhEhBD+4Y7smugiupPRlrFhY9Ln/qIrtcTjgAZ6xjWjb49dr581ukPJioFZdonOPV4h/
f1vuvLZ0frf9+i2GnnhoAu+kWnVmz3d22Wztrcn68hQM3YFauqtYDsxldWq52mdRTNoOe9ShQ44L
vZn0h3gSmwHF8irMxngF3wXS3m8V3uMmClb0A0CWSs/YzKHxGgmJ5jDcwfnK+SzG7b5IyR0vRzJb
KaUjXzPbcPqPYUTb6bMKlk5RHV0PzWsxpsuGW5Shc7btXb31Sdkq5vZKHbvt7BrZxtPOPjf8CMix
FmNNbIoXKCYImrYGKabZtZgDuva7cZ9h7OoAn/6ItIodFrkOku7P1+FrMvuPJge+bY9PwLP5aZT6
kfSBgH2q9n2crSRXXu0tUqVv/oTfSd8NrW38SeFZe96fzI7QLNmYYjpDqKVCJ+xvmU6gwchmlt9J
AQ1dmANlUhPv6hyksFUxIkNCexTfs2ZyKf2GsZgldo7p3eH5fY++Xx8Qc90wSJXrPoJQyDenxjEL
x+TBG5/rntCUrv+aXAdhGaErcVgthJO9WWpiG82VEEG/XEcOS6VMvM4TQX+hP6yI5GEYwGckC7g9
T26SrjqomcF4wrG0RV2t0QRSG4Zd+BqXwz8ja5hF0P1jtM58MMCcxHae7mqPqKZMA0YiPb8ovtKw
PdgZMzS7f7dRYmLezt7aFoV0L933nFztZfwnsKGKkztDXXNKmB8O1XDO7W7nhAooto1vpMyZeTR0
BuRZ/mUotelGee0L/WRy7XRrrvIp+ESoPS0mqmsW6cuWnFQGTpV7LqiI6yS0iRlhnmxiONnJkOtc
lTfdBaZ6qKL0qg5xY3wNdLRLq/b7RarhjsgetHriswKTxkUkhdqPMvpopthfdoMq1oWtaBmdmHXJ
ZFDmqASNV79LHcc5Vv/ifju9yrJOrtzEqHDFhM4imoyTNut6Oei22AD1haeZhf62M6MOyXZ8Msun
RnielnIyr7Al3Ibb1tvcW3+ciImDn9+FCH+lgsS3tigvBYBMLlOwC0z/wLa83pedqY5hRjBCZnRb
Nx3D7Uzs14WzHaSbw6AY7fwwMhaGqMWmdY5giGj0oXWQuO8DN7owH1/CsMDEBQOkqg9TZUGcre0X
peLPIZiAHyiZrpBi4/E1M2+d9gQ7xta4k5P6q3efCcZ2zGmYQGXPp7+0QpcfdJCEM/o3C2/fnKsH
7aiziVMfuho2FKOx5nXCVrpjKLmWfXgznwA1I6cZD5in5q1Y9DNGZX4D59BjGVjZnNG6ZiydT2f0
vg38c7SgkzuGG946nCLGYrSJVsL8JhduXG2ViVS7zHCTVAbZD3zJRSJ7Uvw9CFxY2Wafg+fdfYiG
jQN1U0aMHFIP0Uqnj4bf8FPI8YYI8mNwD2bA6exo/Rk4AfJ4kR4qEvBUUN/HID+IyiWRw2FyJ9x+
Iyb4VVHOrhrNKvfnwN1zot5DgsDhMcAfTYotCCTvYALgG1xtbQI6H66ozdEwadM7s1lMAoNQd0CA
460gS2WMc/IL1wcg9p1rLIcyRfJNUkBgip0s1DZlLcjKbWGWukSQ4v0t/Ix9SmLtzWp4J15/E07R
Z0PhWIXkodVcRwLrzYs4FZ3JX6I4xvaemOu5rj/nAiT7M+5FBMRMxHZyiF2arThYTr65G/3sCvnz
tRPlhKdQfDhy2M2Ndfk/xs5kOXLszNKvkhbrhgq4F8AF2kpawAEfOZNBBrmBkQwG5nnG0/cHSlVt
qt70QqZk0pN0usMv/uGc78Syf0loXbin6scl7fd5fii0/NkwzB5d5Gp4Ahtjjch1KuW6M+rIpCV0
Ki91ajoE1FcMJts9KU5fo1Ocl5ihrTYvwQIFs2j/1G50spMxC2Sb3s5u/6oXeo6u+IOlODYGCr4A
vQyeex1HP9CI1Nk03GV+Owig1KlXx1p7TEMtwMTHOCsi4yp3w5+6jN0TMPNoVxlzIBeTjFDRU1t2
7k535LSp9bc2KH119fCdUJzbuXOdQznHT5GNT7vC3NevuW+Kz7xtWAAuUEV4OcoAoZ7HzWjGn5vn
+hhMYTQd03M5L/qllOXAWzoiGaJYcXHjdo72a1HY1ZALHvrQTAJjVuNuxgoJjaV8KYX5s4tC2OcM
hWIH945pPK0KarJqiQZpM3grxaMWRpSvRXmKwujK0FfmWzO7Q7Pe85ktmVWvkLssC2MFJg+8GE0/
vNAAvTiTmP2oNk+2Mu5nQ971meVsLqKDq+HKqMonhDcOHqrqoo8Vq47lEOUNE9KF5k+VzsOyugeU
tsckJmmo5bWLnP7OybUrTcW3CYRdOwpf6CZwivebTh90o11zYGU4pxPRsAnK66tBxlWAzKrdVbg1
p2XzGTgdCsfoxmiI3JN1Wwf0wTt3NtAv2Iyf+nqfM0k69uHmE5KcQ0Qhe45I46ckgiCyDrcqx73a
hX1/MhhkBh28dB+lk3sWegGNqSxuVfxlWJoMEkPvjsKa5xP53LYPAOPcMBt8DF3nGX30WSzNdA38
yNwEUhNiOeOSjpB5ojpkVCGXnTPrp4JDn9kEjp/fajIdj47is2z6k6jkFTHW9ZrHXtHqPVKUI6NR
9M0Zw1ZjwqBL9Pku6crswrXOYPpnz285z2t0rRvgTByq2WL5JRnxQarhRiHgavHLxjc+cJs9zb0t
tfyR28svUS8P9C+BBEAG1uUu4uLqS3nvYnSh5ChokNivGYZAvCH1zzy0ruEI3ujWde4cEzKzyH0p
wODH3Iq6P0a3AFDJXrj1cg712VWCAqAbtH08mpDfwRsYfePzE1/r6B2H/VOd1E8kRD5pQsAyclLk
TgNxQxTX3NOFwTZUp/Gd3ZObwJ9HslWHMyYrp+y98mcRx+5BOA7HiCQlW9O9jGYWLYfBsWU8Oa5k
LdID0MQdRjHYelgPkD5Y6Uwn9JYnm22mAkarmol8y5ByedGwrciUhJBILPzirN+LTtZUDdNB08cO
J5LTod2lq+XioqCP6y+HeeBOq5yDQDvFeU8yRq4ajrGOdWuJAc4QtnmjV89Rnr72uvNZoy5EfLsE
YkVij1bmrswmB0dDH3GQ6nfFEriNP/fW4Iehk2KJAXtmuesJCv7KOASz97J81uOmLerXX0OOEyqx
zhFLgwuchHpMR0QjYvKG+U2M6NDqQSRB07JNJXDc72Ua+64AZUrFiuHcW1xhX7FfKnYNUzCvsCPp
93q2S+XImdaTmzrr6MGKdsYvlj8YbauOsME99LBx0MjsBZ32Ez+59DaLHWqTlRl50e/xNj82g/sS
NzjYrEEf6QmwF2a6Ge2z6StRrH0QjdA/UYD2kxmkFda+b90GVvFKZXAHcFyN4Dh9ptDL1mtkefxS
r621S1Mz2mXyJ5WX8NxY3VtxEe9ci0F/hwCX0KLliM4U1ZIArqSokKZF7rHWG/6ch89OTuuGnahQ
0T1ixl+kZzL/U8xtFMdULEzby8I3PGhXC+54b1TJghtevybx+6ey0mCK1XFLIEUXbZ4jtx19wQa+
VWWyy3SkXus2uVpR0LYt4xJN2vTq42OZsN6ErNR4x/0kazxtU7OXCR74eCWlamFJndvWScOUs0+b
EGdO0rdB3DojnVT9pk9iDIqpeDBDGcSVmO/dVdyYFKBeeBNlrAwxf/FR0l5D1al90olnwfQtUEjW
Q43qla6aGGOpWhxRtt9xezfHdfH7WLu4+symlQVzl8z9ISotqkSUrMjRpl1eQTqpqySwQ3E2ewP4
Cxp2nE/Yt2W1PopufKLY4awhlZ25DiOg2d5pZk6f3LYdycH4tFObqJ8+/dOsCEzcpT7WYf1miF75
eYZsTzjNi16ll4yXZKcP0anu1YXV1m054N9yGF7l8Mu+T4dhtpmzqgpluPtQdPnz/Fr1f1Se24ij
y2eoKi0vMsFetl3UCJN4liGvS4RQhPWkMe9saBbuxFTT3Xy93TRik7gDWgATw23ecqs+oIK4MslF
6o3MPWsx9/apKGmjCD3hhrbXqAL3XYl5L0leBjZf/tYg2BVmGyQwN5W2ZZeEL1ElA4hEkH2dGsjD
Kl90LV+8tUHOYD4M+NS9Af3OjoX3tdPGzJasvVNME9DsVkfy3XnwQE7hvDDnMiTPKikYX07XCTqr
68yktW0NXEvOlmgvrPvGbNNAr45GLT8iN72tieK+6cR6iVYMTn27onhxMRL1nC6ZNrMMjpN7LjPy
Z4A1cVosGTCOiSnEfVwUZPihILvmbCzRzoIXG+n2i/XGRKf3uDrzp8M08N0IiVy2kxvIiZBjhljs
JzeiC5vcI8LC6zEbS19f9OK+mfBduxE4Ce7q57CTk992Xblv3HU9iSFOLtPMhaUP5lOJIt2XXIJX
cUKft+KJwUi/w5fBGlSrnlByUUEU2nPckHKoiWXwY9AJV9LSgpb+5wUkziHTrDDos0CMjtg7jvWZ
VqZ1G781EkNll1AHqdH0peKenJYpH8AY5bHj2vu1DL8Gy9VuJEER1NxG96BrBARBpbsSZWL8NLHw
+zSJb0adyn1rpRR0bfTc5mJXhnZHnPtU3GQMbnyWL/lVVkNKy/Ep+ZqOPwsCtadvLf0UifZqTZy7
tcynnawKdbL1lHKRKUGIVseXhi2e43Y5I0BKPrTaaHZ5hs6mV+2NlTfBin1fIgnxKqO0PAPxeFlN
T1FS/8SIUZzYrJ0rfS1Omiwggi3BLMefuVMblM1oBsrqFUwDNHiV0PJO5Z8KfXcemw/hkt3P4LtC
6YcaWIWUV6mnT6KmBf4FO3fvdvYfq2VGMWdFgISS6lh7nvHq3qD9uKyRe+ynfD7y9u6i1HoMRVTt
TH2DmphvokXhzacBQEk57hBZRUeNhKKDpepDODW3S1O8zUlvELnEUF4lA+a75F0ldXKMFByLmYlq
MCfrHRbUgi453c71Dg6Ixns+JGW4swTD4KmHOZTEF2MCMZBguLS7TCDtdHRytPnE8a4ilipjIjgB
1+oh8a9RnmB/j2C0D4+Tyx/u9PV1n6Khmh+Syr6OJmPPx55OaVKPaQwzsN80QXlILJSehnupDYSB
MCdc88qlcjotep0ehhValizLgx7Pd2M2+AYV1VQvNhsLTOAtxt56fnJBc20CDpINU/sZORgfSaa6
iNzKg9Iw0YbLkvjSnvn41/rF+LRZbexUSywb6iV6UZJtAj2Ue33GuxKZvNZsMu5wF/hqQgloGDyy
Dv9obVyfCGy962DiDC5dclppCHVhhOqQNkU6+9oq3+zJ/USyrrG3sx/qsPyTNdZ5yq1pZ7Y1H/MF
D7BZLU+OJce9LPA8lVBpUPezFAnPrUrCn2U3H0Z3wXTRk0thrrcWNcglnRifcTtHhzeLXT4mJ7EY
3Q72l+EZquGO1U9XBC1vq4f2jL76pkxKse+q4TUxYGmOjqkHmFvYc5qt7tWbELGeYYPgqPfJlDsi
zG6VeWvz0f72VW7THkLT7xb0JZ49AB+piZnYAz27mgxjuaKiKKAsXZqJ0l7r/VSz7wHT/+6c8Y17
aAKYOoqZZ3DySIMqLI0ZSleVhqCbkqhT/XjCA3xdQefDicI6m5vmTo9wmkHhBpWiVYz3SpA+qcsy
hsrKcypeQXdGQGQzW0MrvIsbTMoILgGz61bBEDwfbrPspUCAej2ExnkNiRxEwRYFZaqjgW6Cwqm0
N2Etl9n+JCDaAPWMF3sFGRsUI8tut6Xxm+o1cKeQHWN3dDf9qV1q73oI/kQZmtgBQ3d3sXMrmomw
p3qevEITf+Ip/mR8MRwtvfiUqkEOkMM6QpO7DTwaLq3+rukggvSEOe6Ui0iRcSi3MYzkLfZHv0wk
5fuEpXxmc+srBNtzSVqRW/E5w190lKHMjuBmYz8arU+WLz2aQbU3XeOo3IEpjgjHvRNQ3WE+X3ih
uYmuvpkWL5o2j75ZVct+QVMEGSnTOJos290lRcGJqLDRD9aDYU7REW/0eCjqs9lFR7BLoCdUcWCM
+OKKHMeHUrgSAEblS31jTwbHo2XtLTt+Y/kDDS++RtLFpPsF/R5/d0mvlY79S11Gb5WlvWN7kaBo
0RRZOiwVaFYAw9o7rYFb02vtFEAeGgBLJVUTHRpRZLuhz5AzGq3fKO2e8/gqxVWMbuytWEOw+/EA
y3U49O3AJ0ML67PcaASpvCuK0d3Vk5neqMMwpw+KvQmfeLEeJl4BGwRqZzAU6NfpStO4fCtYrGLR
zWuzT5+Kkjl41rTPknHqqSnzx8kuTwj9WJ6/MHo3zojHAB4MrfBnrEwcCAnueXNBDSYg6Rgm/ntv
XpfXJEyj2xJXaWrIgvYoYUeFEb63+wNpOGw4geB4QJUYYmyz8tm9D7GO7qLG6nZBb1Z6UDs1HNTx
VBRwLJIqe1uyjQS1OictdGN/ygmvLhhQGHW5sKbrAps8p6ETOv7Nmv505nlu/gzspRDfrWOPmqQH
TKqMk2Y2WI40TO3t2KIUYCBjdtTixLuXcA1gBhXpbWFnWaA5jg2A+2nttLPECeZJSIE7LAhdQCrM
wWRUd1ScPlRC7l6y7myRKty1JuK6ccqfFuayJ2dEp9T2mfTKlq1jUZP0RLBvM03z/cS0resacerj
lP4tURw9PSDbQju7unqqDSQ/3IvWM7KnlxXkV1LY+S5EnoMVA9Sj3XPmJfTn9LWS0wrnpdO5/G3F
l1HnL51LGZqhVvOpoF5W03pItUrsC6PkYEzd5Gg03f2Yzi4AumUBR0Sd2odfHNnyhM6egqDlR6f0
dITJTigBla+HcACM2mQs3g1XFCn5LapZpOSi8QEWYNtmeLpYXISt2Rxcw8DjkJzdhYl0lpUP0QKv
CsbeC3LWkE9l+DyE7ZXkQqfYIPsdAx23N4QepjH4mKWFl44WQu/hLLNOAxUziR0SofTQrtWXOySP
SjLrDXOXocsYXVVV7GdKa69L9iW2Vr4ZC+a9Jg13uNbEFRAOigfUZFU9kgeeRjQyULH2IyhFz5is
s1x1ezfi3/TzsXchTqSPDEmtI9VcRhe6N5M89tc5qTkHR2orYXmSo5WJM6MUe+rPDJLe3L5qTkmL
UTVbHIcG64xTFNK+gxPfMvOdPQ93ds2YsHOS63qkUCoSZlrVTGiN496l2SRPWUMPU2ODNgcF08Te
UBeAeUTavOrSuTHnZdgL9ApGvhxHnYQSFd8n03O6Dr8qhSk37Ln+6w6hQWdg3dnibMfrakA+WBmU
/lyyF4sdVBWXD+Gc6P7aDSdm2G5It9n35NEb03ArIDoRWL9IE4rUMtqgbmyY810qd6u+QEBusfCa
tLQdjafvIo6kbvFyjZ8BgRCzlkOwU2RcqWh8TEMnPDEZF1TFXQsdbLqPNTKl5tHZodzzkjq8j/L6
0LoYC+eKoB4567APON/bFp64gr+wLHnmg2di7Bi3NyQ7B7mUGySBMjNz3gplkadJutnC1ZnYLZHn
SYyKSbHXLJvLmDPRiJG2Vrl1DXtwG1sgDI+ba45LdFyA0hv7iAL43knL8Ha2CdKth/6posXWxXyF
xs86dlFESDXRB2sy+qjDONRX1DudTRWu2EyYpvxTR4pJrWZ+Nreuq2GKCPeNDkypl3z2NFZxBBsN
B8JpIXLVBeuGBMR1PF6qrpfebMwfTHwmsnE4RFQXX82ZWE9ZxOGDYSLfVog/By18Q9Z1iA18zo6t
hfsZnz55ID9dO75Mqfnsytk+2rV9joXW+t1GbCpLnXaeVZkge2DfuWG+t22FawSZKj1c0IT9eR2E
jUKA+yWAKdBgrgWKL5sfdnlJq0ITxKp+vXEdS7vGQkMAeMn60NmqfHzZBA4l+iHJ5DlmIX1qm+6O
6LA7jVfTT214K61Mfc3dSkP+jLmvdxxtT+08wWFOPnWmy7TfHRaaIfscNcLuXbPhPTLrYykjzTPd
7o3F84S8l9YlF2izmHRNTgcbD5uMphhrzqtMb8eJqAWztIKuGfX91AdsuREcrv1A7a48yLoUZFb5
lM7c2Ic6cX2bCzotGOgXhLm5bGtKauSAQPRHuwrppAuqa/W8QrsZsIOcmmj+Wqe+583nNvszU7jQ
FDz5qHKJmKYt8VYMThR1qHXoQMvjygxEHW2r/COJnmP9WMAAsifEZ0WgWe4nhcH92GiggGLOP7Qo
X4y9GFhFpbi3spW5mGPLq4p7ADfw0MsKpPAFQRstESemjdRaUAh4tmof2oRwKHZu68UO89+ky12w
KSD3hoz6Qur8Jxah8dQLWx5kvXhOaT0XTm7vIB6cFLhglWg3aVmfFsG4MiO9fkF+NxW9/cGy6Y8Z
yTuyfCpwBMWzYVeFr1fOcJfXU3cwUG17luCuDger4GPFLqdnBc5lequQ4DLas4n8sCcv1eirIgBu
vsMTXpV9nU00JEq30P2jy0paoz6kpIkvCNxBm74kmnG24/41XlC8MmnPA6eyNYqskAEmx6aI9vok
Oz7cGcY1FKVbbT0KgRKxvFtg5aBQSB4yiwBMQnB33QQ+hFVpaaRMM0M6g7qfniQWqW455TL9gyhv
pybtIgSfZSf+XFqCZTlcDXP+iA/hODALc+wvBFfJUa+03xbpJYHssaFi4Omi4cXO4jci3WlQ8Gt4
pB0RWVTggZgua1k+uEX3G9kzUzC8GEgyy4Jxp2CNrq9Y+E1iAVj+cUl7pTJgETb2SeNNSXH6r6GD
gLF8s0r9TZ+fx7JOd3FJVy1GfSOArceoaS6xTU88bJMzMjkylEfFNLO81MdTTI7OqDu4cFi2AoTg
fIS6GKWYq+eRipk211sJI6/+SJldZQD/sMZmKRvqwCaUVrkjlA/GFfaWfmzoeDIo8MjwQhIkCTxt
OqjeIQuLBBJGkTT0q1Av44JflmEHXwtgrWXdPNp6RV24hoAUtDDAtH5L4TDujfQG/s7Z7cjWaWxq
CrtYKAY63iwMEhDaUH50RXaKJnywmtSDdjEecnSZvFZLvm87BlIpy/ikZLhOK0qEWJziiABUlFh4
KMdym3cQgYPg8lKULEocXCzUv6Y3lIr2eW4OyZLYcOMgosZZ9AQTjh1oa/a+65D8OXQai+kMiB9A
qCmxyCRtkHBYBkXAAIbOsuscwQgyD8b26ERW87UW6lyEU0rqmuDuWmOBCm3UWXhMNgfqA3paPC4M
+M3SfEbP58AXuUNfjzI5rohAyNyTtR2vtq1zz4wt0KZVf49y00VVVXD2myzy4KZNMSoh2aI7TlLG
zsz4b8J1PXBQwYlscmunA9EgsXjdE/2H1gKdNMjZT6pb03e0tYVj85YM4iuF7+FrnXhNqWuxhKOJ
XSNAR2Hl1cYyXkXTnuYNd+zKCx2JcUt0cewgjae7IXFfk+q8yvwsuwUh7QZ2ZDrJxBX1RMl5zafh
KpkKSD4Vc/qE0UU+DqBtG9s6mJrfcJk6RkdrmfdnA7kxIvz8oHIO+QHHpZfguPMcjGkWFTt7AYXu
IR6eC2mzFNteuiGNcFLL8hYkXXSrzfL3kPeXGh3pQaUyPxbqbdbZn5qTJU9WXd0oyJQnftOW8/26
jEP9iIDbzfr40CQS0h5MVEJp+2s4rBSEWZYEndRf0sFRqHC7z7hln8A5g2bO6p7TmeahKCyX2y4f
rLC8XTWXeXNd3EeEGyb5spsoOM9EiGPXMhfFehSF6aTwO4jmQ0MZg9IB13EC+SFJPopKgpx1w85f
NIyEvMkl7Em4UITRIK7sg6kknVEv1K+MWzXCygll3HLQTS17SHEHLSijD4YN9WfMql3HGb1n1P+a
9LXDREPdZLAEW2viTgzRRdIC9MqaT42eGkCEUUmEA/9kIENYVVzzhpM3HEJ0ta2HFfrRaYj5WIki
3q9CMSyPrZuCO9Jh6bjnmbQXeZbjlstvZV01lzSP7rsFQKOISTWsC6qfofytlubQUVjFg2D7Gs7m
BSn6bVjWaje37IAZFWAisjrX0xT717odpruERYROfWlMdXxPauxItidY0rbTgga7BO8mh0wz3OhG
ApN/xgd2mbvC2bs6oEngMqhe7Lg6lXF9BtKugsrM651ZG9opksbXrGvTUyyAq5HaJGFDnBnR1Htt
4kxbdkYy3eVyJjWqjMgqQIURtpqnFUDB2glFh7Y96XjCZ5bpxQHFUerbjp1i7YAPZzOAWBXkfU7K
kd0qC6htLjvF55ENdzBrs0fAyOgDoHNv4lQ/WQa62dgq7xjffKHAN3dLxWnNln7YZxJJnxFqd2GE
CStc1ktbyuy89d9M1McngwrgSpcStoWGtCpbsjqwBQWvln00JHQMJP5E7pPOEsZPSTZ1nC16wBp+
Wwly5S2Fbx3fY0gOHrXyL1hdho24bX5nRQWwv/rF3oeYnWJdWDlhEHT+GdBhMjvXgFQkSr1KUhK2
XIKVd4+X/c7Wl5eeZBZO8gfgJV4xkLy7hbJsoSGpS/phY/C3ab6NImH7eksF+w4n2x6w/U+35zs3
Yva1PS3ZQgCr+ptIkCyK7KToHvJqPkdkKm1o/0ZuYjxCOOprkWXPShfvW17MFnixjjHv58TCTPyu
zZ0r5vcNcr99GVfTrRGG3yx9mvCPLdgFKYgnwv72O1tzJhG0GtJbJwEFSSqMmshRieY34NRbclNp
LH/m3HhBgWVG3XVB4KgxNq9cZ99PZp4fzTzCX6UdBhfYMpfY9q0tkiDT048tEEGaMY2MtUfY4puu
+7laihcCmHzRfTmFDkNnMxj/M1DMBjacZ+X19syHSH+favPYTclxy0EpSYIx6+mNIwcS52QDxuI3
Mfs9ZGI5btkB8MMetflxe+D2RHLiBbaHAZXzdNU/xELe5ogntTF83V7ILTukS+qvcUxvTLSsgiyE
Lf9gFChzmMoDgYNSbbMNkPcacUr/FZA2hv214ZJ4QgaNnfAy87O2HIZ+EYfK7L4HjZH4/tcDEQvb
t7Y3axpDnw8Ma6L+s+v227Pc0nNGUFXw/iA1Df52cW3JGk5efTjJfTzhWiCkpoUO5JWowvIxPW4R
iFuY5Zaj0RruWQ11sBpkAG+Bjjh6vRwrDm7sLQdpiyENc1Z+0eRtaRBblMN2vWzhUDiCEPjIx+1x
gniT7XKseutRRty8t0iPnlCSuKguNQqT7QEhxGGK3GzNnxNiUOJGgmZb3gXCGizxD1sQ3gC37XH7
BwhJ3z+QISDTzF/bl1v24Hb9b1mmcRD22l5L4YoQuNIRfr7Fl1b2aWI0uZDDEjrGu5mYl3wxgqom
8mvLYeBFoT73tGR6BAXl62D7Q4IecM1+1g1jJ5yldqc+4y3wwXSsV4dEiNatX1htNwJKdhzfgkN7
xzr/Ycvpd0uCSMh1tZrk/jEwNPj/xjE+BPFmeTb8BuT0IWte0LVgE2nkN6oMP4sREtOCmJ4UEEKY
72004qIXH+MW75avOmkO5lVDzu/2h+khMgVSnfEcfYf7LsdwxNntWB8OcRH0vR9bjOxoa0y03ZNt
5bQs1d0Wlrk9Zot4+j7DegiS46yxnOXJ/PjrP/7xn//xOf/v6KvCcAT3tuz+8Z98/VnVCzmBcf8/
vvzHMXgIvv+L/37Evz/+H9eP+6f/+YDtN/z34/mJ//qN/nv//m9fBGWf9Mv98NUuD19E2vTfP5vn
tj3y//ebf319/5Snpf76+4/PaihxCD18RUlV/vjXt06///5D6Ob3H//Pv337+f/65s17wX/3wEfn
9/v/8x98vXf9339I/W/sNHXX1V3dUrahxI+/pq/tO8L5m2PZiqJRWsKSrm7/+IuUiT7++w/N+Jtu
CddwXZb6tnTQGP/4ix3M9/fE3xx0ORbfs03XcpWhfvzXn/5vb8v/fZv+IqrrrmKj3v39h6Hb1o+/
6n++f9sf5xjbk5PCVcpVtrM9Fb7/+f4A+2h7/P+yejT1hqkew4yetIEEARQrptr76FuA2ROp6nD3
4HXoGTJSayKIwXUJbgsfnUFCu+qrU9cuJsyAl9Ct0WHqJpHAdryfR/RvbmyWe/QCd/HA3iKKCO4w
GE14bKuYHZg9Pz997bSF6VhxdMhpJhi0t9Bl0xrnYd/dCGw3bpxdlDZ+WiwA9qE9/M7ssjmUTgR9
OHTFFa3KXpEFYdaE/BoGSxy3nvJXM0SjHZ5rfbyyhDP6sST+DyNEGcEbpj1l3yNY4MUzgZh6cxrM
qd5PXfwEwpkib8zFPus2jmH/2Nf9o9HKS91MT9jSp6PldF+6+KlptYSmFAYl7cFkUOS4cwQAPpVk
UkQdquKVwUbbMBWPwgumocAw24c4jo+xHCGWudpHp8ZHE7c+/gsEM/nSn6Bn3jtj7xUWY9Z8QXAn
sVow7p6IsYqQry9dkt/XCMX9GBYPUwVaKNxZ2eaFW+SXM8YQus2I5D59DthBoxk1BJ7ZZEO0dsnj
mMwNqkcKMgR/MHzjQysQpeNN9cIq7eguWCiULO591pCGiz8ERSv1NIMgPPR67L7WKYz6xjCRvOnd
JWbdgO4FBgOMbWSYGe4WulyxzgWbPfITs7lBXWggMXGX4c7KiveptQrag+rENPyiirL0IMY6O9sS
P7Mp85yaPr6a4fBuyGaXnSC35sLvo4XYAKttT1op4yDaTjr9AkEZYxeX4QJAAMVwtg8Le7nO856Z
tq4Os+2ggzVbYvKc7BEvaewvR1NEOfCJ+RlmGhP16bAY6WOOX9QCqVKv5k8LGNguHer6LiT7KeRO
ydZCOnubeUY3UHq5SlYHCwwY3LYJ7Qnk4GHmylfbJRIfQKRX2IHzF+JlvJjLy9HFtd5Aoh3YcDql
zK/KdYDblYO3cgYtJ8ghQwhs2uCP3H2XMGJJXHlMxohxkaN+hXBcro1O+nb2pcjO3uXDr7DAyKTX
xngYGnvYpRCqPKfL/igZOUe8aNDo0aSk6K2ItmbMBi7VMv4YAyqRleQEAol+IV/9ZZY5BjwBLKXT
nomkSvAbsv2GtV/TCymZ+6PMoRvSdob6T2dFjznT8IsFtNnK0FCfQogPjAh01C87J6sPRDMGqJMW
D3nAfZaiRu9G6G7DaHp4X8i9YeZbMAc+EQSBseTdtYM+Hm+QsJUezgTCozNwppjZVrcsz10r93mE
Jq2AROkVMeV5jWSngUbq63FGjzqvZ5Teby35Ib41ZCvSK+2CguUEsX2+NVysf7nufDUCyFmRiIta
qyehQB7aY12cmAk8NuMXmFhqfU0Eil+Bbc38Ncfd8zhCxsZl81G05aOhNndG2/+Rq7XgNDSvBGdX
amW/rDjd8hmc+NR2+HOweT4aIzgmSKizlr5BPmSnxoQQ+B4rHtdHtvUY9q+1TFfUIQUGKHaTyL+3
rs++RufUW/mzFVVFQNBmx8Zt26K4uPqqojro0UQmDmVm0HeVb3bmndSqX2nLnG41i59qtA6GDA94
gAcWS1sYj/rdVJN2RSSUN9EFBXB0BgTr6ALhnbJqU7i+eyg2rvOSmOguk3gxTgJ/ApLzu8mdrkp9
LnZpOL4kmS7oV+3q6EIUwbThXOl5ACcReXX7MsVrf1ubWA7Zd+nCHHaW0zf7tM3mQ5ksW5hTUpyL
TKG8Sbliovw5Tdo3LXIwCmTFPuNw9Mwa7XDVN9dOJk5tW/lFOTxI23iJvwGzFeJDNt5dxKLfMhoW
+nK6cj8BHWV+HBtoWPCjlfFNUaOLYcWZnt5AzDD4WgjNgZgZNtphdPC09CNa6HX+SKX12TXdmUhy
TE1zyUYQIJi2xtsoFKW9sGFESMJcmIzvgLSwjqwhpgm9Ay/VnGrB/hvA6nYQPvZabuxRl9/3aW1d
2/HyaS5E+ZhzvU/GlcQQtXlnMjcQajilVXkQSr/T4+ahG+xwPxXPjAx/L7qa71QkG/zokBzjborQ
gYblxWIwTvKmeFmAQtOZcfHmXb8ewXHgEqqa5aplps+hbY2ozKvArDkOa4koF+ky6oeyuwXtdyq2
SPASgzQIKOslnHCQx0OBvNLudVSnNyqsUUxZ7DpM2AoBD8x2dt4lx5Sp2Sll5r1PHYyzUIq8yhE3
SaVeh1bhArMmG/yH9RCHoJMdjljIvAcENpNX2yPpk2vFB729KLJq4aXMWJ0R2ZZmy1FlMPhl+2Ss
LtyrLtt0Ly9DBT+HdYy+gUznnaHOVlFqAXOxXQereYhn5J5GyBzIUvdTljyalYXWYb6vB4Nfqbv5
oY7JekTpB1P/l+pmjXOTUe+K3JNYTua4amiP5oJp1BkTzI3V05qvD+t4g/gMP69Uuh9K66KRH72z
0Lm2eMmWpNhVZWrsdWNgWPx/2DuvHcmR9Vq/il6ADZqgidtMps+synJd5oaoqu6i955Pry96RlLP
SNrABs4BzhF0M713dxkmGQzz/2t9i+oI56Voi0FviW+RUzwkNCirurqJdYoj1OHyIHsI2UdFLHKs
s/rLDA8wrrIdzuFbSDjXYIjR7c6AzfWQwDYTLG6YfsB7eDRRd6y7Gg8skJ0VFKof7NYo7zUU0M2g
aHyMpndBiJ0opZ8d9n1EOWi6Ys/6jDN0qiFwRluTva8bGD0yQJh0ZuuDLMib0LAP2BPsgSlmXk1i
JlHyKflNbnzTs4VaGfZCbgUnEb31fsbssjAdvKT204jrCk8VRR7PrAkZw6CSoTtYIka5HvY24Ssr
aNAbrfWsl1wG16Cl110GyaVsiWEK3fpD0M6bSOqkdkLqEc2mvqF/GeX36eLRZwRVSagT1ZBGu0b1
fF9Vs4anGlNGkfeftTPDjV2AaLYGLopmTj6mkmP7oAysP0Z2dajplov02HllGW5pKANPVl1+ssMN
mv6ULSZ2M938avJqK0OR0ZDgGA0BtjRLoZyObF/S5BHz3d1sl34IDTSd83euAqdwUzwlxTEw7Mes
ZqpMoE6uTI1sVUW413Vrz66eJD/nNm8tAJ/lq+oVNVXxEGvOKTdj+3vdFM+Dgek6F86nmaMpb0uv
3MLqw/EyJj81bzmzhWow2YwdKJqgo73U42gf4Wplue2XZb3pgJddMxdbVxF395DYpqYPNrpACKvH
r4jAvWOh6Uc9TcBtU6lUuUP3I/4lOgD662DOR/zD+ZMBss93elxIEyFRRrFsBwsykzVdxvlB0za9
21JawGgNNk9DvhI2zrqox5ehD59KdrOOOdwj4SfLiRJ1m9OMMQa0QHXewQTERODI9ChLk1+fQcMe
LLPB+J2+IyNz/QZo18mtumU7uhNGVSF9/IXHLo5QGbjZlxbJ7ITaj9y2hRUvqD1lLd5CmaRlDY6D
NcBfOk+uTQH4Xk31Ww+gyY5yI/uinmQbD8pkwz2KTH4vvU+aRPZOCihBHFH2SxVPa3hAxELgnL91
Yg48RWlRp0dxSlZQNhwt/EMrnc4QlX/JC1AjwgG73qwhJiMVwmcWtsFX0laHEqTlAV/295jcgLuJ
viCzTkCG13MBhhq7UwIqFSYTxgHKkWiy1rkOVbo3SIGBDlcdqkA7BbQPfatnsNf4ZM+whF4blBYl
8ME1bJYfyfKqKR5C9ka76D6IipMXVe6qXXpUNUj4DXRohUewSWhpLXwQoTq4hJ0wuQHqiC6GSR8k
YyrfzY0D+jBGwcFvmy9TGo0Q2cioETHuedio4wVITbjFLmKQ4QQh2zLSfYvji72jZWA8jwO/hBCE
fQLfbKQNBJfpIFvw5cy69WXonuLKaxkmFuzvTSB+trIwDwEj+aqn9SfxK4jQBSM6SoHDQXOixcFq
5heatkMALg6mjggtCNrh2GVYvrXWzp8d2wMkhll9NzhQtyfsD2V/5ERTr1vZYvWMrBjJgUSWayBb
1fMq2pDqcW9p02sQ25PP3Jr5GakD55jNgUFWWNcy03UR0JqqPEsDfEJ+HUaQEa1wPwd4JehJO/al
PShNPeV/yYhbEmo1E4M9OQe8sg6JcXFpPjgNZZ6M+DUattE+nCek0mh69Ts3JL8GJFa6tjzzex0M
WIilc+SMgEVjenT5V2klO3fgeQTeQkBnDl9sVPS43is2Tj5CNlnOnFrncxXEzLn6J12zX8ItwonY
PM20EqLCnxODwhEbrw06jXZLNCaOa4mKkIUbctttniIswwjmrdK02XsKPTgglF/bOWLn7o2Vxjz1
aiMRhNZ0trLTLzVaVYDiQCVzsvhRTaVfB1QfNLLKce+E+Z2lHF+eHjsbBuwzF2uuGlOzaO9BDvVw
c6XZXTCjVh+9PYkG54nhCFCDBFozQcpkF/hKp/lerznHFDjNYezcPggBZjOaku9Rhw4BqR0NCjpZ
aPnXooORi6J2ZVdIthZw916Bb5fBQ3NJsJy59Ae66iawgS4hoIZ9W94bFccQuHlHFGThVvbseaQF
EZRBsCGrKuQNmwaXqKoiuAQazuSk3gWSM+68pE/jUEVIQ9F9evlXALZvHTn3jYWYB5Yb/qcEqIfr
MXTz0TcQ9hYwhVciJ8lFNwJeMxBy+A8TvYeMtXiPCyveCreJuzIQzvhUuk922+bM7e6GoyzHGgQv
a6upeeqmeR1097RMtnUKjOV9NIefkxM5THWwYae+/SF7oLlmI3JEycV1YXeiOZz3wnJ4tM0blxnG
h2P9jvHkwVpw6WvRvBsLFpXOrG/bNGpWzCHECaQnc6FZKwJa2AYRUmuLhSUb0mmDNPetT+sTK+vt
OKzzQ2WV/SW3UTAuU7gtrXcnDm89I2DhNaxup4EzHsrsLWVbht9nQbZJy9pmqXZnBTinfaeP00uT
Br4hxef/hdrj7mepynft3+uPv5cf/38pUDqU7CjO/jf1SZ9w6iL+/EuFUn3HHwVKzTG+AavwqFsL
4mGoAVJr/KNCqf5JuFL9lS0oSELR//cSpWF/YxK1AJl6FtAkx/2PCiX/xA5RmPwT3Wxh2t4/U6C0
XfmX+iSWesM2iHVWP05YrrTdv9YnixRjhOssNSGuvT+V+qnKpl2vz6dB5hcC5giPSYC8DX4INiEM
55OljbgBDJRR7k0Wac/FwTTwyOrplwEtxkjetamh827vKQ+tQfBuLIIzI0zStcuX8cNsu93WyCJq
8YIe46LP407Z7WYp9jZH0K7WTy6Q0XmeTyY56rwY60FOO28i/MzQrw6tGq91b9Sf6pqBaPXhS2Ci
gk00dgR3U0+rkRAcXbo3Av6NFy67AvAamlmU5saVGtSxQDlvQuB1bUGOy+fA3qN28XGz1W6nZa3u
Q1y2WCSusfJc5O3G1Kl7ItSJ8aUbMJO5ojExEGZ3ZN51W3VH1NVwZiODnGmI77ZAWZNJu03lvLOM
G+Ug6uFGqb8q6ZlbEdwj9TWRNyJOXU7E0aHaQbxoflSRvfcibviM3srqfaqVX30xn6KaQJTpjEx2
hxUVtxV4JD6ePmcXVDXkDFPETLMjGOgj8YlAn4piAEqC8KcYSbX44/rMng+NFtDhbpfmfFp6PouT
Qpvh6L08jihHHGUmCHnQyfTZaWK/uHSxzJqwegMNbkP/m2eLgNjLB6gKHYdvii81g4QBoj5u03Wb
xP3iOEn5BXufbLYeftApAh5rmPtGwHZgaBg9ayh3IOv106876LUbrF94BnZBzdOC7Q7Twm+ydotM
eB1mg6+erLrQaOYO8fHVE1S3gAP/r+EbtKQwt398UPWAWt29qQQ3uGbDVutX9L5HNYTVQ3MtbmPY
rVsLkBPcOWfcqQ+r86jVl/36MX23pdqCo7XdTsgWyADdqwE9guZC3sIOGLKEtqpmbiFfph4KBlPq
fZ9D0m7tknYwn7fTehYvnIxDzyFX3KhbNs7uTcMu0sJq0oPBibFB1my6Qg2zbXKsh/RSenKVU9Zq
049iHPyCWLbI1ZDcvatLm3hhDJzp6u6o4fbrk+cz1tzpJMz0MiI7blsK/V7nj/W8K1q1GVCrUUu+
VO+nBCA1NWg2RLkja2qHAQHYvFkOvj20/pv62hLZlRom6tk200ePZKgDdsU972axrwpjrUZKnujX
gq9MsQnqDEGAZMcWdqaLuNVZinWUdVcW4K0U6dER9q/noW6yIcmOIBo8rqEA8SwlzDYBOJCwGLXy
+6k3ACLLN1L2j5Yr9mk83XfmuAMVeYKCjud5xg2IqagfTnjUOt/Uond1W2LUguppqosaK27gTJOW
om7NRannoJ6eax8BnTBDnTOk5Oi7dhx7bzicH9WNUR84mLptHiVH9TGNvNkgRLxRN7kw0mNQtZvS
m05R5bdD/FN9ErSGO1iDJ3WFCQhGUCrv/bxcNerMIPi+K6a6O/IaQs1kP88LcF9mMVI1sc/a7Esu
9l0VPtbDdMK/9bhIChs89IHXWn1nztPTSg11QbPpuWeG/Qzobh0l5Jwz+DTsNJpRb9Rbpe6EGiC5
3mL15Lapx8Kb1nAX8iC9VC1yudHeT7Q8FKun5YLBV56Afp+OVQVbRW6TJDwYvFIkG5K2S8s5oBjt
pe8ll5eHN7ntcLKLj7DLieKy94leb8TEVUWIQMMPNVKXqvNT3mvVo01nSnOc7Ut2XNlnlcXrcELY
ylwpGBYUsDA1z6ec+9rqXA+zm8UAVtdc0dxJsxMOsK1g3s7c5Oh53AkmFLVYSB5DzRjuQ0vlgq07
5kizzS8k6R4jNYEL0iGW9NhM7WbKek6yy6a6y+pgWzLDmswD2HJOHi+3jHLsNu12UeOSD15jeySE
h7bW3cBoUV/m1Mv3KmIF4k/1C0woO0vXYnq/nQWod0GMcDbdAxB6J6nqRv0U9EXHesYLwotuovfs
gWCqj63bywmB6UudDY8loGKjsHbgypACQzdVE2bgvAza9Gnw49Xt4Bz3BblykwwW7qP4VO1SHlyI
SnOe3JfaGE/IfC7qDqVyX3nzHrrVi40OSH2zgfy6E86N+pgm/gwNGs1Er2CKjgik9zpYl5rrUyNN
/X/1OCpjehQocobEJyJ7v0zTI23IqzEYp2KCBs0eIWyKizmsljg9Iiy6qDucdbwBU/comFHUp8/Q
zRlJuikdjp39vFMX0Kh5lyTfnOKRyTuN9e3+180lMFjmxwEDGnpclCRijyHvGJqsGKzK0EDXkfdq
pMtWrcZqhmBbtQfEytAONpNcrqaWwa3v70lA2v3vlvcf9+QN7x/teR+6fzn3n/Ff9rym+pZ/2/TS
lndNaXqOIS1P/G3Tq7uqXW9AydYp4rNV/rMvb4hvhkHdTHqC3bDtqa3qn215w/pGP0w3JDwfdqz0
0v+ZTa9h/H3Pa1qeh/bFMISgsaGu4fee/Gh2jjsmbeYvI8MnhZWQvJTDvfaCUQjhZGfjkTJCIuv1
P3QbfxwN/tQH/K4HYNv+mxiAzfbffjE7/t9/Mfpu1Had+sXyViTPCQHYofbkYDv57XH8V7/HRPjw
998kOVuoT8ie/j9t65PJjg1HfcR+tqGxefea2bAtDL9XKkQXB55GIWdqtYeqKq5OH917Tn+YjHk1
ZMWhsqEOGx1ab62ix8iWYsq+Aifnrhg+P5aF3oEpIR/jSt6zswBqTzQZld0A2BGJnEU8bJ1m9vO0
v0UAsaNMdTbZvrfEL4XN4g+j9r0eopciR608xTtneBtsElcpP2M59MwQryIeQTN5pZ91pBu5s4d6
NfYculvamGZ+1hIQwpCIhz735YjumTCp0tW+p7I/TaaGXtz6NT0nbAZ0kmBGli+KrBCPo00xynv8
eWdYXdtIYtGxYG2W2Z1lww8CwsAWf11bWFxytJu4pShDBefE5ZTNlLWM4QPgCaAWNBmpoGR413NT
RUmnHz+hgC7HrNa2Bv1h+Hihk9zpAIIZ80j+Zx/4rh8Ygsl52FSle/cCXDBzqLfpfp+m+5HpMmoH
qPyU1Ce8J2m4Z28pAHqyxau0ieZOsaqr6Fh43mMf9jifIqK+Cf6rtiLPN4OD4wlPG6qqMLoQq7R1
iZWJESqVjnlBZr5PzfCVcLL9TqT9RsAMnHBxBy5qMkgSJTiUHJ9QDf+0LM9OnPtilI/j4p0HL+Tp
pjt3fsC34GvIxlXnfcFHkdRwK9L31ky/Uit61Qokp9WhFc27SU48mk+iWtO7Oo7YFGnATa1jYWvn
OLSPILVQUuwkeA5XwZy05E446Bm4U1hPAV2JIy5g0lXXVp35sWer3I4TTgwfd9W6N/tDqpfXQMiz
STRIJEJ2PiOQj2Fri/awixLnbqymTQPAiMr+TlKDzzA+kv8xwCVktE0TzYoMOhmLIYwv9t3jViSQ
UYj9WugfdEjNRxq4NE7u+NMfvO5QtfMNxfOtvhy0iuwxme5DSsQxmTAJ0JCc9A2+U9DbVeOWbeSp
pMM/YSa2S+uYF8F5cXmz5mGTGRbqGOn3enq2QhCZvBms97dqyCV18z4izGzznLhBclBDnD6dOE6Z
huXooQ+ijWGQmOpEd5B1/B6wvU0RE3TDfiDYPEoKfxyHrQw4HHWP3TK9EMqxcub4dbCKs6U3t3mf
v6kv7XqaEIoTVXBL5blcoBKj0hno3ZGGd3RQ6GP3AnDQc8Hxvdbb+zG1IUppmwEna764D43Qzm47
kgk+7xaSNFPScirjqm+woZ/Um2cDvAttBkJW0u28U7+qSHiPDHlOcc3E5bSexICrYtxYS0ZYtjy7
Ubbv1Ic3K9xBa3IXfQtgiQkgyYXYAE38UrfW569n68kNASV4EKtp15BcqGfhti97QIPEqbZiXyfN
oQzTu4ZqucbWBDKbP4TjTTmHyFcwVPKZZqM/aHF72+ndwXLoB/fZ3k71HQZIlFLtwRrbQ0r4j5sU
uO451zcxtLqn0SSeQRGTcL/6VjTcdtYMbpbptQzOAfetTJNjDMXazR+qMNzWAhMECTRMD/Ya+r8G
9G4KktccdA3VU/epbbXnrrSx1+BzsZO1mj4h9r63bgFczL0UjXUR0v3h6uGxrsL7KsfzlXcHkZfX
UAueWVgBCDKYMPqEo0fxAz7EKUQrYRMtafUZjm4qk+qcWb8S9bPxGlzH7LDTnFeuN9hK8WcTPgL5
uLeZ8q3Rw0ogK0T4QfRFCtodmoWviPCrzliTavrROBM95sA5ZLk41ikmR2Z1OrOvor2JmELiDHJG
DGtGMPyr5r0L6lsUV2vq+Cub3G0vdMgCJN4haG+rEHgc7IqhNo+kYp5Toz9FHUyrNpGPSWZtEaOK
UsN5NhEkop0jZmaQpOem5+542bHi7A3AST50SXswEiJaM0Zg1J8A0dzocXrW0/Gjc1u4lcO2rsWW
m/GAEn5vj/q53oK7JI0G+gUNVq/R7shpIWcPzGgdqBrtJnPNi+zE3nWzaxUTFFBQ2GFUxmAC47uQ
ZLtMS/dm0N/Adr66BUoiuRdR9FqULD/0Ux2OAGRQPgwy862F+1AlpOXiqZce6bTRmTyYe7NJ7hLm
tT6xL3Y3f3gIWZvdQF4ncWI3kLaeykbH68qZs39wAB3NPJM+e6sbcalDgqHMHUqtQyTdx0FWt8Zs
XxZwRtwiCGqgD+UOAB1G8OyhghgE+1rBdt70VPN4aujOKtxASy2OaTvdZLRjWMSxLWT7YFp2sBIY
MIsfj8FGXmVbvseZIEU1vU5Te04Db9vwpOHAbcrBe7LdaGPieoWQeWqCn87i/GAH8EPa8SHC32QU
0ApS47Wg0dc3B6hYEA3e9R49Dd4R2C2H2rKPSUvHl70JbC/6dO49zYocslQ05yT/PE74OIaw8TsP
z04GSTMMEdiJfV9Gx55dDqFtx0Qwu6GunAKyM5eBcg5i5Ag62hK/IfGD41OTYlu99wluKaTViCS9
6pUtDSrdrbgNE5g4bKCGXFlhWp9EKZ4DtI5bc2awAkpkyEWSzfL/cYUvaiB07j/i9/8JZXbT+Ic6
4If34l8u72j+y79ogdU3/XHqMMxvtuGRVyUs3bQcz/j3Sjv/InRhU1HSXQcSrESj++eZQ1jfpATO
wXEAqDRnGA4xf545+CcIe7rpUbY3Xarz4p85c6iK/W8bcpdPR34YfHTqW8Kl0P63OnuX2AWUdGGv
EPCfMmQBpyS1D67zsdjyiPHKAItCYHGiL2uZDudk/qmJDuAkzS3aUfo278KthvIsRMBpoCgUtCW3
j01o3Q5xvkfNec6bny5qR6QlzzV+jRovyp5Tc4k8wspjm0opfTSdfetUlJ95+D469WckwUk36cPc
AkA1USev26U5d6kT4A1kqfIMH64VfiYbmFqBXjHvM8s3c1R8muuCid1XjlGtJt39cqt4FdM02BNq
dyqx1UzOvE1t2mUBbal1kw9vsWbs5SMtzcsUdl9OjV4ka/VdLePt3N5IslLMxkEjam7y3Bp8x67u
QLb5LkyAf/7t+u9aVP8vSuQN/bfz33+SyD/8LH6G79lf3wu+48/TuGF8s2zbYzBz2nYt22L4/9mC
MtxvtsVb4Xmcti0plDr9307jzjdHguiSgj6JRFfz22nc/Gbprsmp0nNcpaM3/5k3Q9UJfnszbNdy
hGNbLmImWvW656gO1W8KeeK+FkMbtDvbKKsbw4ifplpD6Ts2bL4duscRHvpVPVIqElWwhy7VI47O
0HUmtsHOnxXNJgsJUAOv8ImAvHiVtK6x/e2O/hcnarpvqirwH0p+rtPl/ngWcwG4E2T0f6saaGNQ
pzR3z9GkXWKzvXbkpW/xa70u2qxd+jr5kBkaGImHsQpZTaUpwf2X4fiAyKfCvugFmzy0Ho2+cfZR
l/0giY8dYWY+0Vt+ijugOaZHaHaPDx/BEkFq3hfGo+uQsVeUcvaOIpqhltnJSzJHfkZq8aPIutcc
6/dMGMyGBoTiXCYnAiB3UBnxA87WydIzY62SUCGTJMu2eJLDGAMub27Llk4NMCAFvnS33Vi0u1Y5
qoM4Jc0h31sGgUCxII/WxKkEt1Yf9mPgPZCWE45WR9xWeUjtjKvBgkOL0/KLy2CN98sIvLoNRXyA
M4Zev4dV6PTVD33uTGYptmhemBebjkOpn3nLXWQVd1aaFHtkED8ylUJuIWqBCUoLSEN/TP+1hano
UCadxAbeRMjhhrNXHDVvgRzvltkOofnEO0sgcvFIIUA/aeDw178owYdJGSLqSP3ZTN3NUM1AtzTo
WwOJItvAnG6jMc13bkvw1K//ONECXxvk9jYvaQ1hmt3R8xiIyqCf2EXyJaVzkHrg5qyCUN/cDjfo
Gldx3td+rLHdXNBK5GOZrMrQeYndPlKD5LPW+o0+olIAb0b7L74hHa9EYdFq6PGpNQjt6OUqVoUi
wSohy7MOgBjZ5pYN0LaxIM45xYDOUlRfc7y8EaW+J/gkxqI8cGikOAKZMWmjD6cqrI1Yeg6AIOfH
7GoQ4QYhq9kjk8Jx238Z9vCTVuBOLsGLBsBpldEk1RpNqkjX24M+tdB6a2fTJ/NH3MnzqBCQVSLW
3mi/lYRdksw+r70Zzy4L8nkyy37bjvJqLt0uD2ayCkiiaqb6SWaXoS69PZgehrZaEpKEuFzb3GkO
+GqjcHMgcCVClrYjzaaBo9KV/c7tx7WRmtg1QpRWWB++Rziz9Th8jHIXjLSJD6wEKlzMTyIvui2n
+D1aOwIAZPOsOLxNOWinCmVOghBwgnxgN8WhqGyoBCCEOo+Cih2FNLeybtei0l4hdQQeazQHOjMd
2a2sazTjykq+I4fUEKKPD8wHCOMSqkecSaDBPtejJEEDOeXORfsrQqdYp0b0QuEJp3lGgMKsnRSS
Q2jFDVv/n+U83ZvhBBPVaEFIdPcXNQgMfTwRAUWHL3L8bK4/XALo8rmmowiLiBYLnR7Tqr+ibNo6
qHA2XkytwXDNlT5XWyMu0eb209YLzaMkTQKBGklTQfYz78hD7UnpstwPvSNj0zDeJql/5B0ej0Sh
a0pJisbQaREpT6W5adPhaGb4IqEueRiHSjJQ86i48YLm3n4CpaMRY8CajUQ+Mapn05ie7Tp+7FJ8
Qz2Z55G76SADrYXU72Ogj27Z0IySw6mwMTEu+nQe7fapc2bIYG3yWivB1hLEz6S5cF7ADlwMvGPB
pESZ/JgU87nXTnT/K93bDh2llb6AHNc5Z3scVC0PjHK81wgrXuHbH7eNkA8c6H4O2Aq3Q0rkNtAC
tviDeQi1aIV7H25/jVm7AvLOQpRehsz5EWVEz6bZhsrbd6ze4a4ZVMp3SN+nbmdEXLSYgrR4FQqU
MvRfOnbsHZSGs6MHEbUA+Dk1/TLZS5d+I7VIN9/K2Upvg7YDkSIPoaJYoPdBvVXuRzlTCWJp4jDP
1ipARKQF60op00je8Xy84FlGIoSbeiU4wPqehjNoq5EwzHSp1mMAfEEI97mgjUpAy510Fxuan+Q1
F5giWAkiPy5yB7ZucQuXazpy5DkFE8kJDKjAdRf2VfqLCHFJc9Kj1MCJFBKfdPprCCkuq6TLOcsD
jUw6xcqxaK5lnvGzH8EfRPNWpDDqsM3lW90ltQDPgliPdvZp2nq1hWp4rsNr3GLU8Mri3RZ2AsAz
/IFOrkawhdQgHm+rnLlpSfez4t7EeQnrJkrXy/xOF6EmFqklw4mfS+iZ29MfRJ3f5OHPvEh2Acig
NUrhDNRDhimAlp9hXHAL+KOjCz9teqWNPHXStf0ZqPx6afGvaOYhbeR9AAQ4SXEgoYgANog9fmp3
i/J4NfPE64PrKPZCgIIDcVjDOF/ZSpynISZOPcLiPg7NBcGeBRLSNo6u+SS1PjqZNY6zJaUM0g9w
6xxZcLz0iw6hWO1Qz1zCJtmlBTmLGy/JlOerdw9ymYNtb7MORkXkO0YL9UfSjxMVphgMBDk1EQkt
TmL+0Jcg2lssGmCV1k0beodxstJr1YkAhoctYPJMDwMd0jmZk10SNMM2DUtsZm1LKUUOJY3i4Edg
sV5arrdpUkIAiDvb64joSk3s6mQQ28aV8yqcELf1C6lIC3aWpF1sH22weevkFBWX/E3Ww9V1o+cg
GcdNYRfPPfqXTSUNv+lojuueXW0serBb4BREoFhAZcvFhqMjFOofYAqlq3zlEvZGNwIjU2aXQI5s
ZmgU3mLUuWFa8p0E6+9pIq4C1DWVatArbT3dZ96Y7T2SZtcoew3fiak9p27cnhxU/TeYMz8aKqNr
xibycJF8TzvO+EVW/NRmg2zy1jwR5ZMQlhvtYg0ob06cIQa5bQ821S8tjvuubt2T6SHvl5rAmiSq
xzUJu4fYTOidA01rhJGgG7yyi2vR2/GfpLSRmMIhJjEbxBN4M3sg1yx0avAFHT2U/lp7Z1tSbBLu
brZB1Pbqgvp9QPrpLojj1a93speIaPNmZjfSiQOGxZU7NGhQyh2ZLx8N4lzeMrSS09dcyL3tHvsE
1ag+KLTLdxNe8Jxau1J65amRKoH1S9okSWsD0Uj98ki+57tWObfONCBIBE9hUdcehZ6vh9l8aXQ6
FNFUHnO9nvde46F3rXmlZs96oIbk2r3OnjV4SPCAMQ1QxKsNNpMIPuueZIlB8btsqlRZfCVUt5ky
kPFQU0QHNwzkfmhFBOzqpl/nHg7J6ELinr5yXNv2YVRdk2yqt5UcyZktFxejen6bRaNvlZxDKcUj
IsvlSvTZ1W6su8nJgTHk4x6MAVrbvn0hxCLyvC/XDfNj0v+Egl+tdJsRsMgMhE4e4T2z3EfniFj7
1nbqZ0ye37upPY68d4dgcT5ljFB2wlnbWWAhliY9mx35h87CgWNsvxoYdcNwOxbDfvBYVI2FonCV
Oz8snDlLqaHNSbsVmSzTetTZ/s55eB1DxZCgr4Z7rbmz+vYhjhMTv4KjlCdyrzfo5T0iirdAsv3Q
KHr0+PCJndHCqdFJkoXaE0LW+Ww23odyKGwTDQR4LnFtjYGoaNbh/lw6si277r6Iwg8PrAYY5/4M
2WQ4OxXFZn7seo7xZg1KCl5DuAGjY882uE8y4LIW80wcyvdYnzJfircZmtrF010kTeMwbQa5RGub
klY9YKQM6owFDQDSQY8Da1uWwU2gYGiBss3Ak6JNAjaNTakegBaKyn0E3YgJrYCEYmFSGTPPj3kq
pSMuVpw8aH0In6mlj6/LXRMs5Q7P9A4HfEWQG7F+euShHseY7xe4MnaQFyyz+iRSV+zLmJRwL8Y+
GmsVxIuCG9SO1PKP0cx3Wi216sAM2ISFy8ECIkcrrdDWUza+44JENMUswNj9ZNIXsNhpIuGg3ljB
8II/cab/wF+7tv4j0soch+RtPjCnct5wUXF7H0mhxFxD/lgE01fY9qvGMg4N8z6Nn2MpbW2lEwWx
WhJX+gNQYl9vSTWwxT1u6NTvK2X5bZM7LYPglmrKpgWQsySBZYwLcqRVHgT7GuEHUbtsSBkjzKKX
3lqLUyQgsl+BWhagHT2HGndte895yI3VKwhMS7cZTPC1GIIC5R52eS0Dorzg33jpgbirbAP2O1pX
GHPilvyCsIx/NrLdjx6bcU0CslLRHHgrg1UzdIQC4WNGMEqTj2lxsGe+CHyUfTKc+sjpb5007Zvr
aPHJQ/ufSTwJYJlQ5BtvWcVXcUg4EiRWsV9zk0NCSwPyMW3lwA127gSVfhmfGvZ7RhscWi0kVG3s
23WS6Nuu0m+npJ0vWOW0qKr9qooBzVCCjiPg/zxySuvu9yLymM2EP0z6BVzYjZ7g6NTnIn+Kiolz
QtQZh7a117OIne8gIIoFrUjvmvRS6vJV1nV+00ycec0wXtUyK7dGmLEhSLvkYY6+2ukSOZE4StHe
6iRylDbm8ckwWXKGN2/Ux501e+dqiJ9Zph2/KtDhz8hWouKx4oVDOYo3e8Ces8EOMF1YAJG8EW20
y+EoX0MkZbjMrE/DqEximOJnM14eARunNbvxvKy/aCuU6ymi92CXm5De2yaCNnlpcDHBsWOTlscG
YUKiKVZeUuIHaTq5duqvrqqLI3jzJwEZENm6B/IfBWFHe983WjxIKCmzAtaggf+GWA66vjXxUL3V
B2TMDBYKI7rK8fwS2um9Jgpw0shjo3bKdlBM1txQj+Da8BS6iv9sY++cE/Op7ALi+5KZsgtulRAU
c1fiYNFrOlfOwLGfSQ5U/ROz6kT7Te3gkEBuqvZBJMMbel2/nRxz1xrJlzlyIRoCsZCoidh7jZVl
qbLHW44sZ3PGF2R3xZZX5hX2NnVD4AFrpzM6iAjmgVZruK5b+0id0z17TPmlrW/Kha52JOx9gG40
sJttmTpsucrnKTfGXVQVt6R5WQDZgvlimiatYZzmXQF7N9RISCs2RR7TCzM98E8aeaNDwKE/mQuw
xFZDXxV14ly3qOVSEr5cdJByNuvt8q88nddy3EiURL8IEUAV7Gt7T9s0ekGQHBEoeFOwX78H2o19
4WhmJIpkN8rkzTxJt2ppexa6h/4hiH7mLfHXcAHiMxtdD4Bh8KcmEPb4q0P2j13jmBQHWByQph7s
VMPAqUiUfkqW92VAowkOacihUL046zCrfEtprFlTg2rypZMzjEVFICR1OBqlTxFBkDWL0x6G9VOS
A31XoJ84n80MbpRY5yG5GtZEzhcAATqkgSEx4q0eCYC1AzT1IoPu5XLk4YYP8CeeH0nN/+dlnt7a
8dzhDREPKZP5sR/sDUe4W5myEeo4v9IEwz4YFm/oXpRUMu7C1gpg1CP7U3oQ23sDocPL0z9aB7/5
Yv5wOLwWrnwrm/5OmOkh5SDLUYieNeqLgrn6aSuBMSQLN0YR1evAHQ6tgn9p2OpPKYs3klrTOiM6
TiYXSGHaqWPj+TU3M6waBUG5rVoAUiUTyqzE1uyRTr8QofwOPUhbBa72jv0SJ/j0l44A+KIu3RwJ
80BCyf8Baxj3Qco41MnKU7etAxi61Rlc3rzNkhAaZIvnLzkYKlwvxCsg9uTx2A4tPB2z5jmIdf+j
HS5zc8cRQvYNZUIlyWK7j/YetIOQdRjNnDY2ysnb1SSNg2DtfGxTOKkm4VV3JjssgunGParJc4OK
maPp09toYTJJS6Qgu6rWM6eWfW9JtMcBSmSNayGybHwtnoC8RvlmP+BoCuCN6abAtr1IThSsMieu
oeHV/UNRf8PZ/c/2aR4UnCgjE98yrB1aV/i5aechrNQlET5PE/V2Q9S/6uIYR51aQY99jXvxbWS1
s2IGTeWxHF58Oz4jl6ZrgCwD1XHWc2nB55Q8YqMffJcKLhJ6NO7VOIo2/hRR/k3fiyFuNU18Kz0g
fbG7s09X0QT/1Aa2SJfKksLKNiY0IoxI4+Pj5FTBxXIcvZID74OE+jPyBx1VaCCg8ZHmsepW/Rjc
aJfkxahHkGBG/5rPcX2wPXFJRvVqxweykuwSJV7xLPQ+h0KXh2mhxneQCNYpR/111BBTmqiDyTML
ILzX7InEq8h9q2xa1FNLTCvDi05jR1VVTOcfi/pvMVqkBSb73S1HOKLgUi1tHWZsBknvnG2XK4CZ
NucwJ6GtB5CQIwTj9Uw+TCTdsUtorxh3XjgH26FCyIO58Ws4504lT5oGhLVf5i64fixNyMnYuHFx
qAzlsEt64CruMZ7g6g8hxXWZS6C56VCDA8HWXgk72Yw0FbYZThOhcQhDI9eknyfPeqiz+tLoZKOx
F8diG7icjR1+/ms/Gb90RF3WnAvcIDP3N+HKBxMuSZFlr6Gw/wR5SdVv7Lwbtbdyh+g7Svt4E4r4
K7IZTQON7DVoPwFevm2ptwFRxrvRPWIhjHEkBHfXhRbo87hEzqbBL85LZu95zXezHV8NPezYybMP
xajX1CHGORX+55I78Nl2OvbtSvqMsHgtcsErnU82zCv5aCqTgxpG+pHS4z15r4008uymckNuyL9z
tVZflN+91xbKj3aKkQJ5aJGJQfvnApZqfiajeDKpaVlLLX/tTtI50H6xkVuXeqpxOeCTCOwNt7iR
PrpebAe/Tlmq4OP5PQoWHYvx6q/wxpSaxfE+5yRMwU08DJhimICD0qT4G6uY4+Ltjs9NVDkP9MKN
gfHHgyD4GHkeSQiWgKy5U7IDAs7gyi2RSmfG2hZ1ssFEMP+ZUUGwFBLKzTizlPXY5xCT7SNH+3Mx
04sziyw6KK/8cGcIPNJBVUyjdJu09lc9UFhmJvew5z5hFP5PmXl/8sn6Gy4NpZ5TEJbHmvPaWxWq
xDtF5956KOgTDmfePJ0k8FKGbr+aTKL0TfSJKoIZv5pOuCjAUi7QX0iVYFww+VNvRbVl07w5nDEp
Qc7p15tnDtSBeNL5r58Et8lzyC6OiJsjuBF0dDryQmtPlJgCcS4VbNAd10/aXzlGjizS4gFyq3Eq
bOCic3/HZ2k8I8SOCZ2LpSnRLsf4oWOkgdyOKEZysxzVu84Dd41znYShke15Ik8UBCNQedvKgdwb
aQKTCqQr8f9409vB2R6ZPRVm4B5zCkNDV9zGGrO0J5BPlEBUSr2NpeQVYNNPPgmuldqFZDP3J5fC
v5Uhy2uRdc/9gOsgqEGOuML8Hn0OS0NSHKHA7KdyulliXHO25EkFoeQXaqfn6VXY9dMsMASOJsQy
XfmvbZsogofcRco2vUa5xFAxsRdgOfE4oghsLuc5ADfq0TACZXlvj/k32dNon0n9kHrYquInxO55
3fdZvTjnV8pu7HMUZ+qaB/WblRm3AMb0qg9YwN2MGjGKKsCrkftiLDc67sBFk7jv2NVfScacpFGv
TQHi2B0IWzYCUqjpVVvPnWyYnf4uyCjyFY5Otj5R826W50bF2AL7ktLgqf3tK4SUCaQO9Mxda3js
zt0CNvCIaZSjY27KQT5InclbSE0xeyZBWZqXLk00/0xwdbaFnX2JAQsjJyHGgiGxhP6X1dbPnX7t
V6ilbm5T5tvWDfyOAWkw3KtIg6M69ylEN/AMqPmIJ9PEItSp6jg0xbfdmCBADGdfU35JlcrZ6qEs
JFTmdvWFhiC58kr7Es0+TtBiulaCxsPMMVoCM7XYBMH8Ms+a/iZrCwFXHzNL3HUHjSoE1tVRVzpp
+eAnUGq5dL3EhougY3iHuR6JvgF2nYcr/MAFzcJpVuvoqDJaa3xeskS3t7Rq3+F1rS3GSRwUwVEj
462cbnxKbXxzoynnVdD+xxgLOsBM3qHRabpOW5T9HGdRlpBwcESGB090nBjCjWeyJAE0QHSWyc4o
o47cB1clIGbZahJZiHsf5xbM//9YIMoN4BtkDG5+0DIuU1E821YIDClR46q1u/5hzMp9adImRYN6
QA5m/Kn9kaGg60wHOdo/roaoTVZ3a1LgTp+MegkCzL5WZO2C8j8z44SUcxIhgY7G5wImPij4vZsQ
AZP3+PATPaI6WWejKGkyNdjbghzKURdmYIz85Da4w2vd9nRxA3ggJkt0LcJma2TyraXgom8HyjTI
nsAJ6mX8HBNr36BQP0sKVtYhiE2ah1dz728qJ0EhTwfGf/JJtJxyVcbbwe28XQ9Vpn/w3lKj4/Iw
24m6KIBRWwEKhJvnGJ1z9pU1MGmiJUksz0CfxFmZRg/ZBDxQ5HqnCEgXVxhIcg85SvRDFBUbzBTN
1R3D8tCLq6sQG9pgHl/LxAweUzPYsfZOr4Gtoscwzi4Dek1rdMN9rokRl4n9hxDS/B6xaq5nfh4r
FB9j5+Vt+TkCQB4qZ/qqcyLCeWzG56KIrGfL1z8TWTDPYs5X4rr0CvPqLl45R4NyCAcoB+gizXfR
QeCoH0iw9E/l2E6PZpj9hLHrfciit7exa9KPh/S9dm2zvozmwQ5z79PpXZzcbljuB2qN74mXk8Da
W7gMvg0fQcarivzqWHkNvpcUTuXlVAoZjbs31TNU/fZXOOHnAGv5HZzwvBEypMW1r16CzAxJwhX1
0R4U8Dxeh62dVvFrHeOG1LVD8ZM7RRcmKQmNSLN402mx8yL7HenUfhjKylz6BdNNzVyt94Jhl3Sd
A/DHppGwx5amgMkgLg3txqcL4F02sCmmNEDkpmtJDFF9F0aCvTsbWFUhK93NkdB8kgx76o7xsDo4
zsnBVM8y3+t/ZnDso1sWR2Pr2WFCDYsXkY90ypecjXEPG6tYd032U1AQe7Bz44FOSI6LQX9BqHug
hrnfTLE6dZPfn6KIO3MaXj09wy2wMGPPvbU3ZymPFoQhDsIj916ffDn/ZGJ9pKk1e2o1Egtba6Gz
4tC+OP6vZTjputAE33sneSolZkbVWl8+px8kIVOR0WVCEwfszAQ7alyWjJBy913OMQ+mkdJtiM7v
lsvglHv3VjfVfnaNNUYtqnl9/8UauD9YtXfsTGWAhwG9UkMwX/NGV7FSj5CRT7kwzCPAASo0NLgD
in/9U+X5y2m2e+kWMk9l4WHi2HNMi3CmryD/ilzuXdous+eiSm9m/Nlo136FwOPuOum/phHXpjhK
vIfWATJtYsx2Rh3dgri8864t92nvoG/zJoeW1epz2mkCpp15HRt72MLOuApuTpd0jqdNF86Q7GX1
NvUoIXQuTGC3j6Linu630JFHCU2/jc5txf5Bz2CNx9RAOiq8Iz0oyaWbLnZH5CTR1Ds5LKqZv1WY
C2iF55uJGv/e+O3zQFPVlWqOC1zAYU231V3gv9iBqqT0xLU/HDo8XG50+9ymYyOU096ap7vHbXYN
ViPYU1JabEUWZGsv4zblwn7+5J5dNvmtTXzjZ/L/2CZy0tRVyTGd6jvAeOiQYRqve28qKI08D2MI
cUJxJEiHInjBSY6e0uwmSfqRPB9ZUIIAM5J2U7nxPsaFvSdk/lo1o7lvRPhHDhbmX5cvuMncYhPX
QXqhIw5drw7wkUe9JExHPjYxKampP9t46I42MPF9nqhHMdQXpaxgy8xDrWXuXvDbMn2pFlYh5cFt
p61N680nJhUWPwkf2B3f45aOEp8rQoWOAi4BuUhiOLZQxTI6P1JVxgdB8ddawt5HwDGYy3DS4fq0
ymdIEMznKeKFNQpWnODgMqS3YpIDgp/bthtbFICSthWRLGm26FoI+hYqpv9GOz4UdDQDzjSfE1gB
9FWIB0Vh26FIBkZ8lPQ0CDsUOxQTI95nJ82RBMfuk2JPucly85ElGT9d6j9IxiynDsHRaTv/UMMl
XFrfJMkNtn4JaR8JKkOLU/yu5UPsadpZa7+ghMRun5kh8hJC8lvhGF9yqREIfDs2dkPQXurl36gF
K/73g8X0N+UIxdNniOEOjf9KHT2DJW0NzakMAZ61BteeIOX4TisspnvB06tBpi+OnMj8K61coWIw
WkzDox2o6jSPTXWKFBQPGuaWY6HvnNQ8OycvQaXQkndzVzvNyWF4xMB/it9ECsk0M1r6b5rl7/33
lw9R2dBC3+995ts8JgvaUIZn2ym9E3Pyr6Auq13lfGuX+HZAPaA9B4dWQDgdpwT7gwG4bzDyml61
IQZm5llnwB/nPJz5htljTsGsK0LeVsSOE3J96bNbbYnyGDJzjboqvqbe3Owrs752uur2dAipJyEH
qtcnkjgs1cSJB6JE5hs5t+pk6QqoSr0xsE6i0WIVwNVu5RONQAMVjY0nhkMHMfueO9eawwvqHnXA
MWNfVrnplS91Z9eWfVROAjXHYIAbTKPYuZb1q0OWQtRq+wki7HuVi5cyaowHiaD5FjCi79XdsYz8
QHr9q6F1QNECeSEUs26MhvxrMl9Np6dCb2ifPTrSVzqy0Mrz5Tgb3eeCZRwQKWif3HvzfJsdbBru
yuEaEZaoRV7Q4SzBU9bMGWhOl/lNk9pXlGYiX838WfYOFzurro+MRzQzvIwaqoT2EOHUzlbYx0ih
4QwW1dydDVtZA7M4qsR/VvzIzih8jPC+nTLd9dQO3TQV7KFPObtbAG7p66a/epX5G5BA4xm/SMM/
ELZhiMktgK/vNuWJ3qZ2winf0DCcaWAJPG5hjomL1amH105S8WOnqU2ZVPxoN4ItHV098xpSFTZE
1jRk16WfG3Z8vBc1GtmMqLN3plzC5bLTDWnhU9HLiHY6xXyL4BB+H2hGTdvQ4EQZRVaGFq1dlrFL
IvJvSeX32G6iQ+9489HNJX26IYYdSxrkGvzCPxS2S3+vssKTC7BXALfdAANt9qEV7KcwYPF7tsOS
t37p/K0M14EPimmXqVD8WEdLeZ7AfptEATJzR0wqAAK8qrVFJUyn7C3VWC6N3pOEwtU3mh2NI0jB
yOPJKCfSN1l9o9RypALPOAQxMbDRVU/JaDxakIR2kUish8y/1ElCHMaKTiC+YvqFy2TTJeld4SE7
wV+sF1uVz5kIDaCNsB0KIzTR3XxjXYY26hNAKUuyO6WN+6zQGddTHh99fuI7od3yOtQOVV7oEhM7
atV38nHC5OTUelo7MWDGvDIuMzezo9X7eAz+oXNG3lTeMm40RzLfymFGlsqdN2Ipq7sUsFB17x0f
wmoUHgbiekC5HaQd3w1PFndxVKxbjakGVTbkFk/PHd/fusHm/0ZG7RVse3Zt1T2snnrLzYHzmDdK
zcNtXTo3MbrtJlgEL79pblMGBMo2lyBQxCHQL0W813mZc0Ty3tqM7rA2tlqGBMLZ6YW6OemEutYs
+TNGrLc6t0yGtwyr4SbSzsfd1XLUpvfY1mKIeyuzj9kkbffoWY1m7OErOlGDjaGkvx49Zt+L+VEW
NVytaancEmfbdGlrbm+4FZpTEc8HFYbzgXGtfXbLJy8zv+3c1hc1RvvA9PHaxaO5Ywi9xRbs7BM5
PWc0XS/G82yXWG1xLSq5NdzsveRHT8Pef3ZrjYdAIogwgS+vpSZIEpX6oecWvCNFG+9pkZ62FiVw
gS/Ereo4JLSB2NGb+Zu5MKuptTUOae3vRQU8ujLNo0ipkC4Gb+JzVt0hZyxJcTledSCjMF8PYTxX
R9mgJ5qM8dYBrzwHRnw0LYDY1rQ2SpD3SkuXansIR3C1I9KPlb5B2sYGiTFkH0nPu6NwIwB5xb3t
e+MAIWW577vBtiOIWQJ+XXuJaVxay3kuc66GVs6thOjwynDKp74e8Kq5CQNwBnQ+DEm6IGR6rK1o
LYLimo5j/PYMbjLHMOPwljLRjlRPCMWbKYUN45+0b+HLhh2vNDJPiw3MnvDKW2P0EHrjdy/ufmAs
4VzapjrDACiiKm6fIv6JRZB8Rza2Uja79tLU9uvACIFlwqzOXty8qoYF1ieqROw+JHBW20cGm4wW
p3DDQ0iQ1oit1Rzl7pVjO6OkcaWV071JisHnqNu7DsVinZ388QxYq8GAfypCo63VbzVO3pZDLJAr
xWSfowmsi+IOZvK3nGv6lOmCg4+JNsqqTMswOUiTMfm+V/a7otcEaQgcBPVeBz/1P1ptWy8j/aHo
e9M+ET2qALRWqry41iVB+RR0zkPJiGFvBoVPKasmmqSTDzqSkp3ZLJoT278dFPI1qDRm2/a5o4iE
HhiSnNFkrVN7ASPHvLA08RBMwGbnkiHBD/sEUdM69q3xBRaVMmsastaRXe0hbXecobjaRTwtDubI
JmFWNoclmeS5uiZ+fCtyxlXuSMrUMMChgBPBZYEezaZhts45Uj1/evZuUTt/eJ4oF47CS9bmlDJq
bFWJ9dT4NJnrSf03Ghcznseb4bKy6OWLYAmez1YBrMi3xNEjsHv692HGCTMe/v3Shb8d1qR5c66H
yJ3U0necZg5ZxN/l8qWeqOWCacrSHi+XUEDjxkdPdYvCxTBl0U/o1+Haboya0x7gW4i3j0SeKm4T
732Dk9T9VmPzGbZyOjlm938fcJ30S8HIwHrvN7ATeQ0af0gOYVplW0/0QCqtgIPF8qGs8/YUwi4m
+hgKpO18VW0hHYc7X8YPqPavwZzE+7qu1n5mMIM1zOb078O/P44KsIy+hpE5B//DqNvm5P//b/n3
r2VJeLlS0U7OUckEJXjGdcYcC63JCN6tEG9mGdEXx3fByzPmfzoDo5WHRaGa5ovT9l8eRGU2pfwe
5FPL9CFbcrkz2x+0q0pwpFA/Ev0zc3EBRcZajGBravvN77hSQO+VBYTKHM+jiKG5ivhjgtgGQqrT
xOcepS3nXZYNDYeRqsbekaHPFE12kXaxMhC6Dqb0r7JjsBdVtPXyqn8zO7EOk4+nArkCDsbAfum3
pGJD2TDAautXI4Ag6WSjx4Nm33p6gM8AsIad7IgQlqWHz0aOmJtYzzeNNHfBUHT7ovsM5cCJ3yU7
p3v0Hk9Knk+Dk0/oXJmSPrY1kfz8t5Ijs+K23I04XckSWewFfXKM86752zOBCAhdzNwZ9oXVP8Um
gTreUafSHgEquQVdMUWwt0SYca2R6a3yrN/Ay+ko9ptLJaGnTzTPn5rqsafREcUEGCKrGyc4qLNr
SwiLm8Fk75izuWs/cm5Ow+V14EANaHKT5NG8kQk+wDbADs7UYBuuJ9pk/c+6cst7YtXU6C07ACz3
i4fZ7h6WEvtUTT2h648Gd5cqfNYjXgG3IZ+uz208BVsjrT4KxYGPeON49FW1n1RlXwkXEbLP9xh1
7tR0NzADEPiosl7FkSlRPr07NSMfU//oA/xhVJ10T3ZAU3qY43Hi5v9l5Vb7nFI6T3HjqRyqaN+k
w3MsNdzrfDn1CbLDhvEZZ8m0GgWLo8Ccf8zz/HcRTBjeLZsgUJ6Cp4EbZ9rRf1foTTfMjx0s9HVC
8gn1oK8vBeQfS8H7BtYW7hOvoMY80AY2q+qx4eu51Ya5oe6rAp9BZgHiUWs3a221+S5qcNFPKWlV
wX4K0hHJxTAPEc8ftuGPqLL4+dsDFbXD9EYaXJ4U+es4sdMjIfWqOFca5TOwCLkm7DKebeN6AZDb
JwjIuk0iGEEV30JurJ2ynXfRyOUupR9xwzBsrRTK45RGpCUUO+xQRpxYPAIu4TICgVFb9UjbPWZ2
PIm8VhWVD2Vn7DMKyPdVMz3mA8UJXLn5VMs3DPAWT6Rdmyuwy0hR6bPdcHtPIMRtTU+7j2OUf854
Kdp0eierUKYLhyKmMAJNCitqcgKSgNsXOwhNhcYVyTveB3L8j7kmnZHhf6bZThtO4vXGV/pAR+wp
s0batQ3+cy4eugEYPlmrJ6zE34CA0geZeiQJ6DwsYuNRVIC54XCTEAACFNDentflepEW0rIQh7LP
sKy53XuOL4FLavSddVTHwT0mEwJcmzK09MnkREdVfF9cvXiG1jP8AUBUbc2OfQ/Xu2sE5bZlp4hR
OTZ4hzN+y3KD9bFQ0c1d+co+WrPxAiNza/QJPpgR7KQReI/SRMBNs7Y+l5NX0c4F4tV2P2dGMqtG
ERKuLMdDos4/5IBGR4luPkJ9h25J0prIxWQYRLEDnZyYv13ckTdWN0+HyQtH3LAZsOeZqkEx6idV
G9cACYr7pfY3QxaMqIbDhuxZdoy5rqkAh5hWhrkrBIlcJoF98BVSPLguOkwoS744azIcY7P8Cjyi
S2SLT00f/LU7nujeHM9gQCu0qMG++ZzNCGtkv6Oa1Z4pg4Shhv/Dybl4KgdNpEw6YrxYfookJ1Nh
k/lNdspP5I6ljH2OqOMuTK3iFojNvz8lYr6jrKlWni/oNrC4SnnKQ0/kXd1aAye+ZH6QRfHHmEkz
UYrGlFxz+DckQrHucmDaXjdtUBVgoMzBrtM8ALitLaTYEYEpxIfrfhCCqk+pA3PN64GStnPcrYlj
Hd0677akLCQkhfy9Xlp+MyP/Y9matglcvmu406VBO8J+lGxY+PWB42VrUwPKT7mbrhqEJ+BQOK1h
wVFEHT87fcOPhp/8GsprtSs6+WL00XMxqL8uwzKaGDFKIAHhFT102Aa2ZYeo4XVMfSu6YgaBNXlM
2ILyGcYwkzdYyBT3esDgylI+lRjeN6k1UYpgF5TJ6HITdlwKBpoLrekjNlKCBUx5t06J1zmkoCGl
xG6biCLd2qJk56uAkdenxjDkcaCD19cTbIPoZQJdbkXs7+HcZc9oXFUywLS+gPduLmUXHhtLvNO7
zC0cFy5S0t8yMyjHmchWUSESr1rTjI8ZQ9x+SOki1xKJpqH2KAzDPQO1H78xefQ0VxlqO/AxwSCp
5sFk1hzTeFhj3vTRyuNYvigIu9IUj/xd0k3HS9UBqzeH6UPR6rrCqVaeyRk/4VxqjjSYMKTV0bOo
iSP4qERrr0zjTb04MVUUWcdYTVgfk+7szH2FKEJXL5VQ3Eshky3LRRxrzbVOPpn5cqfOGO+GlcUZ
TxVbfyp+ZOM+duijENCTbTd1JRl652UQMfPSJt8j5o/XVrRXkdvvNubkQ2mKtVGJifyD9bCEvVzX
AgNGhtAMGVv7U3qP4s7iesZWUxtYZyPhX8qBe7SVkJigObXa5mpT24yms8lMN3zaxwgLzs4I4p73
Fd7U2nBepe2pjQgDCHBYp0zXmR9jC/oL/u9LLdnj+BphV8T0nQXOLTN5T2qAJNshRmY8tXCfz0Gl
DmFTyEfbNDnviK8oAwQtQzxqI+1IZdgjn4dqR90lfcmmWyJBNw9go158AYxu7ucdj5BHvwTvrcmI
79QL9CdEXDSBnM0xOtKmAXNyNVX4UFgwJQXk47iiICHfpgmKjcdFnDcQoxXPbbmEmPR1BLb3i0Fx
Bg1R8Hay+Ryl7Pdx/0ssvbzojoy1H6sXXCWfYVV2B6vcTn0+bViZkfigk++xeKxrEgAYGJqtjDiT
ZeFMxCgjAmYtGw+8GOohIhZI0BCcBtLoQnyLTCinLSbf6IoV+3JSGaxFkkQe7IeV9Nv1jPnLcyrO
AOYQcLV3eYQC3FxzhXxHfhxTWl77W7O1CEmUVsyTwJPlhJgu7UWhmNlgaRvy/1jN0F8r92liB6Bh
noXPHi3N6V1G62yYP7UB8zy0skeRwFkHpWBv5c1xvPwSNBfuFZQKYXEqqGfaV8F4n4hbboIIHiQd
JW/uxOSWDnQJBaapXrVJm+mhsuLyamKtQNyW6a5uYRuPw4zCi97G6ZaGZywM2zmxa8ZLdAAIR4xP
hsFIdlSrqjZ8rn72qtRqvtJnIYiLFsluNCjGGNw/pl/na53Xnw2WlHNBXiXE38Yp4ugMFvSt+o/X
jnCtPedvFkDALHO4k0Q9IaTiNuTICAepN1HkiVHj9kzzTV2X9cZNKpeeet67GFofyshANBLNq4sl
ou+YxjXnNBuHVTn2+BjJmAZNmtBnKuqt5Z4ySXoEzmJw6qmz36Ry+iDW1zz1hvMwp14I2mhePIzJ
WS+nDUxJzPQinspuxl/CrgqhnlYMGTkefP4Os33JoTq2Jf5v2exLif1HyY7lt6Fyhiy15RT9Zjb9
ZWzv2AuJRfMztrfRTOVeKPp2HzNkxlH6kjMU2rcyP+aMp4+mhGc1FOUB4SZCK8kw74eUtUT6w+jI
OLp6ITjl/JwAUxE1Cbu1svcp19gLFSP21isA2UfxB6n0hOKhAL+k9ghWcMBhi8/BOg59dv73KwnO
sGPnoaSH91XdcqhR081l7d8UsIW5B+b9FcvyuuI/K0fFz3YcPCb6VNOEug9bYDtM+RNXn7FbuXeS
kf46rhCCZRMchjlIDlmRAr0p/tJQ629mF1tkEHnvUehBbtfDwTbndOdYxevw2zK63o9Tf5/YQzeN
YLTrdsFPqeqMSXxrXyr16PbOt5MjDQIRYio7x0+tYz2iWodniqShMunGPMKv/awiuZ8BNO7c2ENX
qIazWUCBgQyr13HeWyAtEXPhlxxjGYUAarK3WlZPw0CEcaYSakAX2WCG+y4cd9dWjBbciAmMB0Xu
Oi3E49lGdyLug1gVA/5khLspQjO4SuvSpcxVSe++cYJd6pP9D4Wmgt0Qd28SGY/JKJuljfbBDe35
AQ8+QlkYRcS9u3zNJf85nieuOjr8aNLlQWjtFtU8uFPcScAhpnzNazkz2upm6OaNbYy333H2zFcn
mljeXPs2DIsGihdyb6Qx37ClXMwlrLm1KnfxaEOBTuZ3M8usK4ouHmliRJ4Vc6xJdbXtGbpSVtfg
Yk3NvZhz85kZ7XlAPDn5UXhdJGiazO3PQlvepm7Y3EXNhT7WwngZhVAo4izh+PjBByebqQeJgy9q
K3J3XwxWfiI/kJ90CpF2RvqwxviAC+V96UWYCR9cPB4k7fAHKAX5bCU4WMxab3nhcSmgNfTU5+gi
XBlTOivkeMwY0KWuEKfczV/cSt5a9ymamt9y8F/Immie+r6IxWEejWAVJJFPUpitYz03FX0frcPy
/PVvBKictDz1KqSVfRiIO4zzzGAzQyD993/+fQgFsalEj+/pogmNrS65d/toQv9+CQQaeFtM8EIM
+l/zA8GDsWWRTbwvp87vA9bSU5dw4Mb6GUEC5M//+0z/PqjlcxYGEfjJZ7qv9GdTxGSM8vA0iulp
ROrCyZ4gZhpNc6hmcQgS+7kexgBNg9dwNSELcEySAZHv+kW65kDUvugYci8/cT9ozvgKaILg4neY
2q/JkWjzmUPS174XeJHNLeFQ3qO9eygWoenfh8Hr+NT/fpnSgN5n5TnnLbkUcUfz+d+HOVxWZHwC
ZWajhLnNR+xibGotDTiuIUHDSsQag4PpbMqKxFuij2Ws9jx2ySrssQvWmKpsip1J+G7rwcQ6Z3X2
WnaUxtt4kte2N8MDWpqBvAoCl3fvevruijHe1XN/CGeYBWXtiV1kxvs0mBU86/BSpaTcjYQmFLOk
fMwgNci76AOHwOPIjXdN98lzOLlEXlp715oKPjPnj54+h5Q9dUXtZI7CYQokOViRHsFCRKe/tB2+
uqbdn7BUrqaGXKRP+ocZ2Ear4jApzHoOHYEC4XTqYPjOFsFADqPcuWKOgCuiIkRLm0ptRc0gKq2I
JvQ19dfz4J3BD4/1swpCbNfMu9veOCZjRtUpT+Fa0TW3H6mooROt2Sbk37jP3WfPx0OXvuYq+0wr
pD1VwK1QyWboY+IhQ3Lma3tl8SGBln2UmlTrFHOkzJZbY5Dx+ywuswFeVw9/b2yFJuPr2d9WPTeC
/+HuTJbjVrYs+0W45g53dGllNYg+ggz2rSYwqkPf9/j6XKDqWUpUlmRvmDnhlUTpBiMAuPs5Z++1
1VxuyXe/Rwg4XzuVetFESNHU7i8tttpdJSxxMLR4gqysiP5t821Fi7kM8ZcxJ7q1Uge1LZlzbv1W
O7W9GQgYRP8mbubZfyQDa59kqjxQkdWcc3rM7zHCL6QOL4zAe6ZtwT4emJxEzoxMANGehpLoz8wk
9EAuZZE9xX1Ae8stH70w+oKJ46u2Wpy17Pg1PgJphdWqBV/QIEnY1oSp0BVk+G26xdEa8weLxONt
AQvtJN3oIajJqWLCj0SmTFvkqOspYX5WlEVwzJBmSDwSiF/ob3cjk32GSsbcXEpGwbtF1rOvg+Dk
2zNt6X7JQQ7Zb1Y0uXF52s1j6zXBwTArvNWEB2llPGUzO+WU8nf7QBGAbEAt6xN8Kn57Kbq6Po5+
Azeu5ngCIGwmhdBO7ds8ILFeZNWN7eApxGoPMa9GrIHqel2SgVhHNjz4+Go0Bz7dgan0O5Ll3wrB
/Z8E8XHA0P7/cyTuv9WfPxB1l3/wg+Fjqn84syuedRLRXO3ZfOcHwke6BNaCqaKXDDUXyBQ8rH+x
rex/JOAeySAPdi6QH/5RU3RLzK02/zEJlgBsJYXJk+H8WyESns2L/ITGMXhdhygLUy7Qq5/QPUBR
05pJREUqZTvmrJJW8Cb7pD+UhZd9N4E8bq3By26ToJIvqFnkqe266dyIvj/6VlHsphnhjt8p+2Sk
03CZVj2JXSERlEw7SJ8aY4mKugsG90aXXXlrV4LRmmtNLZbiSVypJCuu7YnR/YpKdsmFhpE5REnO
jm1AiIxkcag6m8JH2OPJnex5S8f42c9c8xFUF2EK1mAs9sbaep4w3RD60jhHKInp4tEe4dxO2XZI
cWMAFawPI22+29kmd4a36x2Ua1PzSMPajtjXd042exdw4luY9dAhI79OtpGZFkcTJP246mO7eI2S
0Hp2U9esNti3e3flVmogw82KiQ1IxTXeNiRxsxsxgo9xcLTTAE4hd9vPjtv193Ui3X3QV/P3MXNh
sMS2j7i22FKTXHUBKHya/kn2ME2lvS36uT5ETVY/ShCNawDxdDTcOBCnFFvvpXID50h4eIT4fGoX
MoTGwSzoCZQGcVTR1BvfKzwGl3NotU8pTJXPnlnSDEw9bxviVHhIceIImryOc9vNLGU0b6wnmshp
BDwgW+hNfks3vUroEpEnRmgSvWH6PusETOvJVF79zcdDmNFNOltjWD25iUwuZSDyN4EN/sEva5TE
kUrcTRvq/KYosvAcAHiZmSIsfYkmWsLQ5RiTiMPwAKIfImDMYSEj0ZJgqe8cGNozJ8ni2AZB+Zga
NvlKQsFbzSfXvXWQ+z9PVe68dV6cPKdB0IBIBvYOQs26KAWVItT6nsazp17TqJOXqvDnp7aOknvR
xnGP9CNmn/R7u31TXRZfR92Sy6T7zuKc1LcFYmMXow/RyN2LV5sjbqUmfQpaldScMAkTw4pCxHA1
IrmuQVHGiJIQsAArJZRwMYxkcUrQoAftaWw9uBq9vXPCrMRG1s13eOOSy3ZpxlVh3n7HkxZvMp33
21aX1skPS0q5FMXgagmTWZWaERNWDfeiyRjxzsh8UZLA7cfZbpANSHpo4YXpbqSlucY1hV7HbyH6
d0tZZwjLAFts+Bc1brpXMqXamznD675BEqRMHO+ZDa4oR53eNf02cLJrJPr7ODDxxLqFKD8x3zYu
TB0Nz5gvvWNv48JagaSBD0eEt/9CKx1X2GS1HgrEEHvndhwaebaHos63AEBijD9WdmWC0uS9IFdg
5jl1kQsGYmhe0veXTpzhCzP6wN44qu4P8Zi0X6MhBVjtDSFMWW6wL3oYy6ceOQNjFxlkmkJcqhuK
U/oMUThcT7WlTwEsP7g/5Ew8zLqrzJXXZeMSsN2KK2gA9WcYWoshN+KDWGVOgpDZEOW4ZhzrP8az
9D7VPAEYLAM1cQZw0z5ddxaQSIULnemUGZQkOZRNKRDWIQHZ+GUAEoYJbXbZkqV338SecYOFcrrM
qw5nsAC2B2eIUZxgzAgcn6SdCjS+SEYIDbEajkOH6CfKRH0/FyAIKlZsIIJpQfu0cnZI85q3YkoZ
bFpVw1yvTUic2Zu1YzxmTc4RRgd9uLOEptlUqdDPV0VsNIcWbtehb+LphBRwhDEE5YOU16Y/N4it
KGC4MWBHmcnZt6JuWiMXwO1Eq2G8RnKd3nb0Ft84sfgHVeM/XSdDWewVosfHho4pLW9vfkauLRkg
z150V0rp3GswTxzNnDq4d/nl1uNPb4taTq+gWxJWYo7ARVixMCs6abGw1Fs/oYcHb9p8SYYAsHCo
jaN0NYeWMIupA0oEW+waBPWpMu7XJv/wTg3orOYmW6SbUfE0AYI8lGGOUqIr7Hk3ViQKOk1CV9Ay
wmdDT2a9iuEK4LckA2wnSzxDXJGBMPK6ZVSPWtZWW2XVJPpGjn51tW/i5mq9h4Qozus+TQVlJpZM
Wtkt42C7RJfs48Ev2NcfYUcUAw6NSn93dBUyCM1xDqxbx/ePRqvtWzjp2XXpFCLZ8h1QSNIwNq7m
OUk8q8KkFPW4lGzymsslIYHmZoP4gkK265mrAeG5KGzA1PnojGrltUOwCfoeA95QF+5xVP3ETBKJ
jucExXVAcXbX11V+bIcC5HXFMAOsL9OrtZ4dwtOhNyFw7tpoA4ilnNZmyZTcxkp6okRSS3RqxxQm
pGPyPAkvwkISg21YpUNmPWirJvfIyuP0tW6FvOHcUrw4lkHWSgvFz83FfG/QnmH37RPCnXILLQmu
Y96RMBnQUDQ5mCcsCpoeROWwJS05g01tINdWlWZ2Ro/LfaiW3tkxG2Kq8xwPPWzZSh1GLt24tQ0T
PgGOxGw9BSZsZIAg4qHJTWA9bIstbKS4G64setMwLjsRHIPC008e8yU+7ZaoE1VbDyCYUbIA2e9v
kZN4W1noGr2XpAuQ1ehzkORmT45IIibbNFVjU4n7rKGzR0lUM7qJbDAuhhPcmlMUHRBX0XAzBfpc
DByXfeUPl0HrDHeEl3vnIBmqZzqYvHbJecZa8xcZ25fKv6zceTiMWemeRpaEJxXN6sYYlqcwr10T
3Yg/k/tsFLh7XEKuG1NfQ32Tz31e9l8ILXVePLTR3+d8NLdFk1afyhwxqx8N0UY7MSL8Ng2+jcAO
We7EZxYP/w7airnNactuHCtyDh19tAIB7dcGbcS6MS39zYiFfWnYiJoRMGfD65RiSEa7in2mMqq9
Qwz9XeUHGN/RDWb3MIURWwVZaRMbHfjdVnGgookpq4yg0DIjA6+rq0NsQdXJUTA+dhkOfJrPfJpl
nZZiH2rdYdzX5XRUXhdHh7pGp7FVcU/3ZhyC73abEkZihcrYKdzu8UY1OZp/l6i1TV013bXZi/bE
3tpejt5ECt9Qz/OiCRhXYdIyfCTJ8L5ypbVq+rh7s+Yq3Xc2kgFK9fLND1E0gad3aKgEU1ByQIyI
G84r82thNhgzqjBgVDHkTrCRmWuTwVOSnhXGxq0xo7E2PZ+02VFX95k3ElSNTuM82tP0IosIoXog
vWsPdvxzjCjullNy+amPuvKbBL66tShyWYnQEaRGiyKaqCFpVjY+CfxBK3dgBpLFITnevmtf162K
w3U3ceFXdCz1jnmIXgsP9f+mmKMwXneNmd9ZKHC+1W2NgJxSWjCgw6SNWxvvfcIu6a1CJ6nvuGXM
1xlINEaJypiOoZVWe8A4HbrCGFJIgqbKa6S9N0qq+9zq6eNWZrolNdTDZUVwQSqb14wMuvXS/TlM
NkpRT7Vi17B4rhVjqnMKzOdGk5t2mEIVMns0M/TnoTGe2BLcfZEpi2QCzvnFokeIsnncyRD/I9p9
eSt43jc08OZzXCHeLgy3OFXMXR5tPvnLKARsw81e0XLx5s+prLyzz+GY1s7YHXjapxa8Gh3LzDZD
cCeWPOKMF+eh4Y3h2BXDoahK/VhxsS+ZESv0CB7RoG3ao/nLfJ/+vdMfy2Eudnkj1JVR9ea5midM
X2NTtftSor0JhHafbPaYvTTy/orpXXG2jNKA4j8F4RVWPHU27bxaDzQMTmWhq9cuR7wj4tS/zmdc
9OAEphOPJFNGngKF74v+Wm7H/c4gnvlTxPq4t2J0BH5URbf04TwBhXGxTTdRVdHqyNLmrjW4lyNE
8luwuy7ykHI8KIaLVyGD0WPpiREVqmcTYAsBhDhxo3qDWTmRZhRyQehMNA6uv8743s/KOeWF23wp
fCblNXfLySoytiK/GNvPrWiLryFr54bQQewtLppwO5iJ74k68EMTvjsGHe2iMhm0v5vnFImzQi2G
yMPrAPoYTlGu2Mba09BWJJZqZ7ybHINY+JkKEa1mQCi47ICW5JHFnCxSgmCz0ZLbxKnLgypQpXGu
CC80NisIaW55I8MK/2IbosOqXeQ1aGKgE6J8JmTUj/17lqRvBIGlBydoPlUl6AQ02wHz4ym95BhQ
nOdYfqYxmF2GuvbOwq7Yn3tiomMbwWhLTsumq8NvTTOxeQ/TzrPKV0gAZE8H5rmoxF3d08sCr8dN
Vl0LWVypmned2/SuqBzMGGWWEWmaYKI0D5ZsorNXyPaFm7q6CBrIkmGCm7QY5PBiV9RqnAslZyME
VeZrFgf2a4w56xbjzHSAX4JikuKW2BvS+sDOoDPHD5jlSpxy0Q+3I8fLDQ3D6hwl87DV2DVYQ1Me
TsR1bJaMGjh0DLX7wjsO7qpIH7xCQJ1BaZgextLuXvwJwxJxCt2RSQIuyzEon+nRm2erCooLA19G
x3mpsJ8LMaldnJbulepTCpfOiIf1ACbqpkMsjvekdrFQJw1jLZ0yH2ac1bMQdOPVqLvurWDMfGui
azfpBJYmDuNQXsyMC88AX0kiTMT0yHNimhjol0CISqqXEdDkporzbzHNw1dU/WwFVdPSG3PiF5Uh
5ls1oxue9RyAnCgbWX2z3Z5wEVGMSyNuJrllBckYU2pitgaaHFaCU1J03TloZ/KWh67sN24m00fL
mrwrxvbyzqMA3U9Lym0IynVTBktNOozObZinEZLt3Pg6GEQjN4BtH2k0Yq2PtRp2ab4MULHnx/sx
MpyjL2MwKHk/bOLUMvfAZCxCBwMX+VxBos9zWuvifpKNsVGTGG+aNA9PKhfiMVXAf1cRlecnwfmT
rD3Hja5LMdrXnuFSyfqR2nOWy/dxrUg6CXyzuGiQ0u8t3eW3NMLbN0cOdIM9kws8BjA55sosGZkB
KllZWsd3AQDWa0e7w3HG+jAczFr110gbCkw8Nboip85PPYfGZw444Y3Xdd5r2be45GS9SNOali6+
ETjRwZh849KPNba7OtOPHaa/PZltxX1PDU2eStDv3NIzr4iX7I4NOYVXcVDZN/Y8A1DVBVietBU4
b+g739tkjzOGj+mlgJpVa4slD1a0y97f8cA8lWbc3wX1xEgG1ulwwrEQPKQwax4LlosJHaDZK/SZ
JDIUxNBvp1KVr0VKFdeXgblP87m9d53IO1YF4RSVW2KQxm+zx5uF1S7zsv2IZh9gmIMdgLZERX+n
bhs6RaZrf4FMJhn6G4pixptuuxLBHrVa9FAqXWzjDm0Zt5R0Vm3JTu+jptgPkhFVgb/6SIYwjAc+
zAbrPzuvCm3Mo+zMz7YV6BetBIvI/+6eq/hzjtm36Uv4LU2/Nb+w05d/9KPvatn/0BtZequuadu2
WBqcP/qumu8ITuyubWnHtaTFd/5f39UgrIy2qqKp4piKLMyfQgUMKf4xbYvYXwugFAld4t9ipy+h
Af+FJHdN6VpCLj8H6hFHaPUhVCCuo3nIhEkkpQ0GrHH1Z4tCiUzN+Cg5ae1UiBnvp670zY//+c8R
Zu893Y+vqZWttDbBtVNx/drz9WsqLdkvtDj3TbcMw4S7HpIkOuLQMG4qv8NgJtwtpnr6NOBEhhyU
fyJHxh9N8XWugfR4eDkAu/pXf/7R4Nh/+DQchWkFwquLD1ro5fs/daOniCqladAldIELDicDhWJY
7tPEROIvNPhfkfXL5768hpJEN9NecASd9Z9fyaHP07VmHaCVtOuLPi++e81YHTizTv7D3MiLsRbx
X97dr0HNy2uShu6hnpLClVzuD/j5Yky8ukcjQJddzUcdH6M6MR5G18ak6/iA36OdB7C3MSho/vy5
fiD0/3hpk5vVtbnkNnKlX99uLWfRRRG2OpUm4E4i1NVl5F3aihNv1Or6GATBpyLQwX0wels1xPKI
lv0u8LJ5ZzowbUXaHaA0GMepVt3Kj8f7nPrpb3fm8qn/emeSc+dqheoLVzlS1V9/zK5qy7oqFazD
DMUvGpGLzsNYxRQiXiumZYiA9RWtxDW+rr2CN7O1gqr5y4fl/X4XerZpcV8sYQGO9fE65X4OE3XI
QAECIAlD9C7oCbx9YDMLVXIDJA1QrKk+a1HAbG2zo2WRaRN7tEtFUd51MzNAbi6SrxLQFKN1NL0Q
nzawGMCEHJq9u7JLmfPqKF+wntBMx5NdZeVDbTNkNr1B7zoR30vHzfeiHb42ua5vadWbqKhxJwdV
iWO2FzdGglgLre6brdhOnag6mqDTGDPTbsxLhhiJfxenhbXLh+SbLhGZuBgsjk78PC6a7qGb8DqS
FbD20PXfOaH11WXFqZAiYrEGn2X4iCOsHngRz8htpeULQXuQjJDg1sxXpaNukl43yDaSmFMVvmZZ
uuQBBGgVDaYLbLTs0EdgTiaUrIzZuBDfRcoFJZ5hnfXoI4cofILie2G1MjsMKA2xZkbzFif5ZxFP
4w7FRL8mztSCKVBxigx4Mw3wTbeBghMGLFAFeriC/Ou/PKvW8kR8uBWRsbHIOzayQL3M635eIJDb
mESZcCuGmWr2ykoD4PMEoJXei+zpX0rZezBx2J/jGAWEyjG00x1NqIPSPn/oYhxTHsrP9exZn+WM
GiHI7mMP1FkGTjWvCs3tAH7Z8Wkoqlrep5uckc2Vyp2UAz2Mv85MiDnPyl0gufTUl/7a9f0V/ECA
TNwv1ybIr86J7gjdnIAwSKzw4RTRKkIxSJ7Iczk5XGAd3jJzktvWU1+1CSfbw8m8Uf3Zzmin/Xmd
+W9WONtxHVvhjHD5zD6scJaP7TxEvrtu7HEZm79GxUz6y8JGgF/lboJNrnwUglFU/xglfxn/I/jG
uYygpiL/ZVP77x5aV0ieV7ZlV7gfto4yt4PeAhS/tuqyO8U+Rb2NZh0GKzETRksi1iie8Xn315WP
0sOuma+HGh0C2YpuTLXomONDBMnkL6vJ7xsNKuUlwJNYFNYSvXz/py2N/rhtO32EBl2vdXaPmtg+
UpY0G9PMpyM+sjy6/fNF+P1IsRxKpJCso3wU8sP2Lh1Rxhh6ozWAdpRamJQEKcMMfxdgqItfoPFP
f35F++OHb0L+A/ImPK45W+rHlxyHemwjvFDEsLYRC3dm7iLzthxT62WIMq67A5FuhhlhdV17I+L5
62hV9qky5ukc1hsi8JYc5k0bxE8mOAZwqKm9iSExsgTDQcBkhWXAQLoh+rVD9DqcqrremZUYie+k
d+HGA/ynjhJSkIACOXl0HeOK3RU6eszk1tMzOOSsIbEBVlQnrWIfF013JjgEzzXBpzyqJjnYhoLs
ZqF7SeIZTqRRrOljiEua9PcheXwWQmrKfBQ2ArsMSZWylHtn6GBvDU64t30HBLiqKY9pOidzfh3Y
tdjWI35Vo3NJD/GqSwS343XV6/2fL8FvO7wpNCc5JZS2XAmV+8MOj250LhlVWRzqpmivVTXu+r5E
/xoZ3o64S8YLxGOE0/SQZEB0YnDpW2s8vj+WZcagyMHKhfc5vQe1hSgyC0/tjFT0zz/m+wnu52WV
H9NB880JSLPIW+aHxzRtGAAlnk30Q8akcpJxc9s1BH2AiB8gT45yY7gxTnZUgqRozGcdDHqLMyve
2kUZQLrqj1M+9J+dyaMH6lB4Zt69lw0XaF9AV8TmOQ+I76Ef5GC5quFE1WCqWmUfZ3vyLyILhpBR
rGpZetfMaxFc2eqmHv1pV6m8WbMaXE9OvKOzvKll7eI1PQIcRwzcWVAI6Att5mk6J2Kej3xW1iat
Z+MvK4b8uIqawub84xDaRK7ZspD+umTgb7Z6n5plNZQ02TrdfyK576trdOZ+QN/Kfcb0nTHkpgjR
ArtNDJV9bvO9DtnLUXJjZQycRy9wY2D0SwpD0zobzCLR2giU/tuZ7bdnX1rCs5Qmf4pkQuqpX3/a
NEgCv6kHvHsBbrKUIX48RW+cArrzhIZ7lXgjGtF2dte51X2uGw72QFgXIZxLo8hEeORG9hfDRXv1
53ttka78cqtJtgIsA1AsLZvDyId1sFEzhNwK24ua8CZ4Dqq9BohpQ7uoCjia/PnVPq66Jq+GzVs7
RHHhWvh4Xhj4AajbQ2AkXYxIUGCHgS1CYm78ZRriK5S3+d8e+d9fkhejeDEdXpuz6odHnuNvplVP
v8oy4R8XzjIwbM4G6FJyRupjM5BKEZI7DAbXXAXWNJxgRY8nS6UkEUBwjEP7KprwuUSOD2AxsZu/
fCbmb3eydCiU37cEQe39scoKAtxfdk7PLADrdcXf/NrQlcbJbVun6albRCsh6b353N80Di3M3rbg
XgIBBnc66dtsoAANqT7C3E9fASFwFp9YGypnLdLI3GVLzRyOpCrYI4ILeEHIjhr7NA92c3RmDvBt
1O6EMd78+Vq/n2N+vbUgT7Bvo+eSy/FwufV+2tQTZoJtAmoEFaSYN1nHCD8E7plOWFPMkEfUJ0hs
o8hcXef0mTeVb5cHjIMGdFhufLP9y7L6263OsiosUtio6iVuug/PoIiswoXqw0eAnsnEX7xqpOZc
M5f2Tirv8s9v//fLaipL25pzA4u55EV/ffvc00NSZRmBNmTLbkTQpDT8FekvcmZ5ttqAm8k5jBFV
C/60x3KszXXoV+e8KPQmbByxKZOyIDphvrNtEhfKBrp+JUmYseWMxxz/zBbVyK1pN/PKyHKwEa1R
HVFhcAh3+ycyCuaDCuKLKBH2Xz7K3x4qzCe8PZvWD48Vkrxf31uS1LTQI3qPovJGBjPxMWvaXU5w
BDuT5+7bpWr68+f5vqD/cjsxUAUaZ3Ny5uDKD/Dra0L3ILjHR/PRlMjvnawkCGGWFrZFCN2wPZA8
OTI7pqNEnd4kS9GIWzuB80zwD6WFol1NYEJ4aOa2PxjDRefgCBmr+iQKM9lWeZ/vcIcaO8M3b+hX
n8LRzm79uJo2Of3ZLck8OztnUq4XTqJXqZF14VXqsr9sdf+ZkU55N6voCpHtqvDs9NsSemSk7dnU
YF3qoKeYRc+xkQnruhJIhS0M1ycK0WFrFPlRFnDFhYfkPAI5tm+jAh1bG4ZniBu35IhjcikcHCsW
kXJ5h+ynHV5Cp7c30TTVmwZB3G3tWtkhb4KUEOO4u3A6MW4rGBjMhQrrkoBuhs9tW+9pph24gOEu
T3wShnK3euwhFIK19mk4XZL2/BhMHso/8vA2qKGjDSloLaP9AXqbDDfoFay/XF5r2a9/vbwOu65n
QxKR9LU+Pi4OVUcpnTbB3COmTQzfAMxjnZB/QipRVpc3fWYeVQaoPcIKFeg6uEYcsYnNG0a3AMVL
nPhTbaZX7aXhoLYa0EXcQUg5AhycD0VOkEhDMHbrTsPOJVdcGQtJfWpKUuj85kQgyFVr6vIizDuc
ekNG/k+RnJrmICUSgdj3QQwZIcLmZa5i5CxaflNtQN6orXY/m5UqriNOOZWfNCdz8ABHk+Z+t+jX
MhyEq0p8aaw0vnB9IwIbgBN5nF+AHwc/Psf/tWphydLyB7Vw+RblvzStl7//o2mt/1E0C/UC26Fl
J/QSqPmvvE/3Hwq45Q85cnnSlPQl/qUWpmtND9lyWJn5zyIJ/pda2HT+wUYgWGA4CQll0RL+v//n
l9q6+fD7n2ttzQnql1vaYufTSgIKcKRJT4n29a8rVjmJJkrS/jtU9H4nMVvvo8FCdChSbkbvrRuC
4T6yAOPm+SPNiXrpYDURvCWUbajhjXG+Siw9yw1qni+N7U+nqcvyY2fJcR1i/b0KhbjOYQ2skynD
iJjiColKuSkaem9Zaw0Xptu2R8NhyUjBXhA8Yc8bJ1S0zuABr7p6dM5WH1WPUuZrKzXUM1Q+c+Uo
0rESe3Hzs3W/Qa9Dtjnkr2lvGLum8FlEKrWtBepiLYnE6mMr2TPCrM6ys1EAV0shNerkYaKFvp31
l7GuphsfHcZ1gIAXMvgNwv6nxHUbyqfZu64WA9qQlsPGjMkmTKv8Ls2DmeKmJLDIFcQbsV02g5Pc
zLWrtq0DbpTMGvbCzm8VautXx7eS2z5R89kfLb/e4qD82i//b4IwvOswGr6IzlmI7LQ78qhvL7Jq
AG2osaCTpYad0xkYsjei3BiF7A9hjPRAW0Kt3/+9mxdfEZp2x/cft4wTkBv1eDBa1z3AQyqPXdkm
VwIf7hZe+3VJVOpViCr04E00o6KpIyIvgjGwi0u9zMgc45R5EwiR5Vfl8uW//kw1yObQNNELMKBq
Vo0htiWZiFekf0xXrXKnK9Ha1gUEiLVuDOYgVXeTkGgDG216Ie073cfZrPZks4s7HZxVmwn2xnlC
/ul71v2EYGgNy7o9WMxo7zNjGM+Z5d2kcSv3TVdyv2kZ1Adj1v7F+xecs+9hc6d04KxCCpFFGtIz
7YR2XzSTsTXdBwKcbIxTvgbaYdLOeCW7zZzq7EsrR3f148dEsISKC+argZX5UujJ24UJgFjL9whd
Jn5p/17pmiQpMb5EzRdkiYmIDf3l+5VUCzrpx7txPRQ0iGrym7bGNAugokEBFsnLZvmCmPDgERVw
SHAdX7x/KQnR3f34MfScgnOODX2KxylYrMjd3aCPuV3sjCCAqEnw0i7XhvyMDfaoQrO5xsF3JrHN
OPnaFofEwniVI+QHgYX6wOxS7kNXV3I9RihIuaXiDQBHOq6Y726s6pxOof5aN3DN2vHCH6r40a4G
gOBIFPEwJqswnrMvVD4Yz/RK1E54MZMCdOM5Mt+0vUaBa0HL2voM2y8h04hL+dUSVXQZIMZe143d
nX58KkbebXvfq29JmHN2NeIfsjaSV7IL3ScqW7qivfuFXql79eN3OpakPs3+2iAnb6N9G95n0Tlr
J5KPmFmKcNNMHl62HgIhcPKIDv8s7ocBO6KGmbb8xlv+uBcSgXSGcDxCHVF58kEW1kMnSdRFFRbe
sIqXr25nf0KHX9xi3vvujktOyvI7K4EQYsTJcPjxTjm9PhU5w+6VVzo3Tj3d081EsRHn9q2fdl+9
2KArXhL27S1e4rREZDlvjMRQB5VVqOebWG/nHgOzUXuoCeaiX7//TcPwrQ1MgmljJtgIet/e2nQb
J8dpv7n59zCwGgL3dHgVVv3waSJXhv6s9O/QbyQ7Ox3V5SDLZ65OuvcQ+sJQLYvPrCx4jj+nYWFt
HILMoAd588rE0/+IpvJrGOOEjqDkrmVvm49dSpJDRpQjdvzxBv3rhWlo7yqqZHExpcLaYpAYnrt2
uPKH8AaAQXGGombdJ8HwfYrh6A5m318UaUKfT87OtcVRewu/nSY4ftkxD8ezKCHc/Pgk296LLhu2
jTUJ6eFxqBHCiDC/cYb6ik9tvmCdfDIYGt0bgX00ilGe6kZAtEjnkIyg2r4viKEYkyTZ1iHJz1Pu
Guf3X71/EaWbkWBhH2IPwXAOswfoy/TSzbjBoiimeF6enLmcp4s5F9B1gvqUJu13sXSzassloOB9
AR/yoDnoEXPhkGU3HRL/hygGI1KTTTaZ0X7q6NZrHZXPJD1Wa6lEc6BSQBcOjOn9i2n7CHrFM6kJ
nbavpiYYwjVae3I5e7Vn/TjqtGyuB+E315Sr7G8FIUkg6cdzQjYVzg0L9EEwFldDh2txnJhv4sqx
7zl1PlpZ25/o0cqV0xKp/P7TI48narUF9193ooAEyJdUDdXRGefbHI8SVgAFRDuvw3PrcdjvdXH9
fhO6+XYuWJVl0HxOuu45QFpy0h7qmgzoOIJjFTJoQgHloXFEui0u3KRWLIysjKsEZ8gnzOlnWxf6
O+KWjWd/yRx4yKMZgQlonGlX1oRQJJoUIwUpalehsHwsXSrLwRVr9KL1Tasky6tbTi+FnhD3mtOq
gvdOlzcaD4nsC8IJUS/TTzk1Vd1cWyqZjoYMXsfythCyu3pfEcee+bPlI8TIfYdAP7LrbmOdsrfB
agAjMBvp5QQKr51b9TSG0Zss5+pF6P6idJZUDmOMTwlcrYtkVORkj0m8CeZquh9CcZWAEOuhl031
V2GeiI8Wu9DMiM9KLOsqm+NTg+WfRtIzkUMxvNsQ149LuWD0DeTwtATuP3jqUMwkqfnMb17Hrjcv
MVdhbS8Baf/8Cya6I1fWrPeeZSDJm8jzqP1+BzY7Wxfva3zPrXEpzWCXTJOJ8pyQs1iF3WU9xmrT
4vp7G4q3XGYXwVDYL95ocAIyG3VnoqLfE1YTQ3gk8i53kJVzlg05042K27uuXi0MlWtjgnmufONY
RbF6lCk4HiSxxwm7wd4Ubnz3/mX5o3hyq6NR1rce8RM7HdgvblfcEImI8ybqH7qs7x9qxK/K89Fj
+cA26vQ/iTqP5biVLIh+ESJgCm7b3rINRbtBUBIJ71Ew9fVz0JqY2TBE6j2K7AYK12SexL1b6DhS
O617FpnqLiN5BwsFVu/gzgmgelSp6wTto2cKdDcL8cU95TuHUJXtvjQLY0fJ6lPuCOj2ErM6U91p
0waDuezzgEHF4LpnPybRa7CrX/ipo9XjrAOWTbhvGm4fpzJUDh7Ve9XKcxLlxZumA0hRk6lubOXi
7Yzf8NJ0H/mmS0J8exRa0HwFkmyCHhbNSeFAPQUmXhlwXjvqpYbwF4tOUNc+VQ+1rtcC529DChca
l2phDWN+TomBhOJpInOTVfXmGclHL7gR7AGa9pgQaZOM+jFG7np08pRddV59125vvcWzwwQJGMRX
pxZvrWWTeugX2bG17XXpNLjskCrdNa817jDDVoPlpVcrDvstzpBoNU4DRXJNjQGLLXpWgzTOgIH2
Mqme3DSxX70SIVktXeSeTdDdnaJNl4ItOFwoa19F+o405PZrHOuNFYoo5NBvoKoAx+ky42/Pl0vZ
R7chSAr0/A2qQygZi3TM21sc1MG2C0cgvOXRin09AUR21ONoOoug8jZ8Yj++2muHx6PElWa+Tkbl
rMHIiCXwgBi7bmOfatcbTlz4AMXYJC/GvOjPY4tMOi1bazuWvITEW3z8/5GgO2l8KMLy9Hg2aL2D
QbZKnS12SWOXYudGIOfXq7Y3AWomtbnHXsfWF9nfLhe+gt7rj9cRUtqaqyokasSJsInM7rc0B7Q5
+Z4809Dwy7dALOFI1VjFZPnyIE7VYSOPwEfNZWcI+xAp5/ColR8fpg5xmTs1QA0AE2QdQAzY9IRg
ljjEydoTT8ztqw1+Bg4dNl9skof2pHgK/J3/MMqkfWet/NwI6zWIEmcvgqy9wO8rl3GjA9zMCrgq
fYJFzbAOqdElf1Xb/aRR1f1yeKYtRNROiyQfnbNnIn3M/ven+Y2FGIjkev76//8LYzyKxvP2jWXI
e0SkD4XkWEFZkCz5cEHCJ0XOqmPZJIldLS1Ll7vHc8k0iQTxE140t7DQuVcREZlyIrurN3oE+UO9
DNu4PdlRefhXI8y09E9qjAWmmOlPCxj8XyVps48H/tW8mHg6APSNxY+hPHK3IwSCK3zQG3gW/S9a
mP6XqYPJRlp7FQmUBcfUTsR5iqfCS7z1UJDAyHk/xF10au0u1fddx5Q3TvP3qDJIfp8ZF4PGPM+p
0RfPfWIsnFPfYpHMpplwPfLO6Zpi8eGF5NLrg8Q/BuwGcEkP9jyHnEJoIaxcDjfCMMfwkAyBdQ5a
9OS1KsX58WnEzQPnuF3MSq+tXwlqjsgPyQ72/xRR7EJSHhsyBKPP0qBxbapuLmzSeJvhnnnzhXWo
w9r4rXvIv4lw/KrSKL70vocQKcJyL4Oif56Qnl5ss9nNLtUuNn7x+MjveVhs/hWE82duWrKLitxt
WXUkNMyLXjnOfOR8OvlGKq+PLz0+ZNDy4d/sG4wXxwbB920oveDWI4Dux/KWQuoFSEleNHlwBOSM
9rooeEmWBbLLx6ePKUKO0nerOalz7MIMpJe0wnsY5p/92H3yDg0nrYub58Dyux2lUQdSEyQaVFBJ
zhyUjYhAgTt7Gl79liw+7JJsogT/fOdm9FOu8atypUGtj0MWxfGpJ7UOoizC0BqW2z3CrwqZClGQ
8sfqw83S6VK3ytkMoaVtCWtjI1kEG32M64+cKI9AM51n8mB4EsMGCa9amWXrxMVeTwPbN1RZpHB3
pv0nyFwu9dTtXopiFhppP4nvT+9YhreSJfwmiiOEo4Q0lkoPj9LAXbFqO5zBPuLkdRTnxbvQyidW
xIgtLHclisldPspjK4sxjlWQbB4FdQTybRHKVl8UQV9vlYYIejK174nl6xbqfMF6tqUZRjIyuUNy
SfrZRDMG5N0o8DHs10bswGO7tJLZStlGPiyfYTbVWLXcsGePnbC9GanWXzD3cto5jG60dFVN98Lp
vwhiuMVKymVuUIH6QJN08k2XnvHsaeVzGxovFHDEDFEfL+wfN2Qpb/qvuceCOkleRAp4PsCt57TZ
CtXwqfYRIOE5v+kw5kIiqFsTU45wj0mEatfTUx7Pzb2NEmuBwxnU9DrR0ieQUxbwET1a4/qIqvrQ
dvoWKA9jIzYbMYy2Xa68z6QngynxXvTSvnuNDt6Q8UUQNL/KPjaPWqBOgQtWvUFStXSRspcVLC1P
n9p56t3QGydbzQBvWvDKHH2IUl1fBh9zsIZTqJ8MBR7z+xG9szH9DvCqrLAqIaaIffesBtrUDgof
WACEQmEfn7P6jxHn+Zk0ao6FCQL0YJ0cnd3TQEJJpJMEXwFCjPx14bUrmnkT7DQjpypl+zuMJk5E
9yl2yHKMsgCCu9wUOaOmIjeQWo3DxYeUDPIL/5GH3mxHHM6Tg3Frwc5E7KBOZDucSw6bc3WXZcXV
EThvURbRyxttt3eLQXtuRfoZq4gZ96RecVBztBTpJnC18CA9LdwR8FjngX7xw8q49Jr+1dr5sPdZ
V8m0D/fBBC9ELxN59kJtS4DnlrDY6IQJPzrVjNHG2iDZixuwKpoWQKO+iBh8rcWfTCu9TYIpZuHw
OOum9slyfrWNVxyliTnOhY80koqrpH/z89ZnHXnJFJntcnIuRc5NVFuQhx1Amkil0H3DS80KhiNN
CDfbkDiirPHGYBxkajfibzHYubKi8ZR59wwyvou+xKJdjXth0zZS5cHQIW689+tiHZAyPbM7U6jJ
3i2LsxKrZArmJQdOGqt7mTJ/xHPEerrZ27iKV6aWoVsZzTc/x3aZesreiIZ9We0LAiKirFhkjOnO
LP19wjsQ0GP2qixj7UMbXNisM3bMpKgzrOKmTeMPDcRPQmTmWs3sTrMiqdUTrFgDziBjAP6u1SwJ
wvAIJhZ5aLC2QqteWIYwwFRXtBlT+eQWhENXxhrrEs1qFWypd+Nbxjqh8Iu9rku4rcwVlhHzDSLu
CXTExim2QGIpYQAdnCfjpPe8H+gdwbAavCJKGhiLzGyXucOOjAe+JEd2YWQULicYLvs+aLa65/5Y
IRPBOMFKgMJWrM0xeq+87sd8ISH12sR6efemZAkxZ1sPNuYboQLItr8S13qVQ0P4e8OGlKP8gN9g
7TiqWLcuIzzETTvWpcds6I5+p60yHbAKMjXafp2FUFwYzzg3ZqJs+0xozGcZRdneb92CaVJhvJF3
uvPb9GCGpXmWfXXRQ/0aK/tvNjhEc+ZPINGHpZUCXi2KnL1NLDdSI+tZhciPUd5A+xoMRsMu4ykr
7w+uOzyFXXZKrcDea6wcLcccDn4IgDFBahR6RNK6yGPGwbzYY/vsDbFxLJKKdF+32xXuZ9zptIeq
NJZ3uHIH3Yi0T2AcvL5EAIxRUy/M2UDeTKSW9frwzpSezHav+NB0tz5CzEJMlG0Y+nM7iFpQNZZA
PqNDq0zMberdz7qXII1RTLtggzArTOb0U+sWsjokEFusG7P/+MdspuSsm2DNKqZW5z40bza9BQMO
LS7RKmaF/1RxKJ/SlEQGNlh7DNx7q4Tf0/rC3Cpr4IHeeeFdXKeWbUIcV9G26hDG+JN94RdJkJTo
kIZzGWFsahHYqgk3j7p4rekfxqh9bqpKbSL/NTLMp0bRCORutBwN95dtJX8Dgv8wk0EjNrkMmtZo
VhkRw9ywxZau3wVOy6XptjE1Yakj1zTfwKm9NZ2Ha7rwj6EFxLlJ8h8lyVdtSLE7d4SeLISJ6Uqm
bGZd7IKLdvIC5sukW6Jj2im89Hivph9jPlcoptaTW1wzS3tKJhIyR4ytRy9e66xMDjFnlqZ6NEe1
qjZDjSjfDKpPq0F0a/T5PUsIdzUDbH9pRvs5zFmZZT29Tzk5E8JiqoZjf5/WKONUXF2zrp62qhCn
fnAuUtfkwUCb3Lg8J6VRU/tCxexq5HIsJ/8yhwcVl8BzhKxGyWQ51TXG3UiN+ztHlEtlRlSGT5I0
ZVGsZQbp3WRq6ajnNiroK5jvxYrHOhwAPWOO3YDMjEhZnGDVMvOAG21gX/RlrV1699egkBpbmfnC
t3srsqLZAxyldh9HY41qGIhI5TDLp2KeIwOhk9lEpcZu8Zsj5YsQ1y1VVwkC1QJ0wYGyJNn7W4n6
e3C52K0yWhIO73INd1uzNcvPWvmngI7MREx4uWQNwVlFmm2yFC+lFnY3HLE7O29aLn3vk80aXtFY
fIdjMSf2oiGqHPsaeiUpCLH54fAQY3CDxkYLPVTTufeWlL61rauXuirtV73qvi2GXpsmwOEjGnkp
q0IQlpx914oRTRm867AC99wkL45Rl4dKgXSxHFBlVNceGYYEkDmA22pSSixZCY4JhGt2QSCP6Ntu
aauUqMVuAy8KxZeRpivLnLXcDL4t89uxjT/SHJkwMKtBehW/JCCxQ/LhIGwHkEfa/iMiQG+VhynB
x0Nznujv6hrkZW51mzrIgJrK9JOj6a/n0qxIJ7235disFVgGYBOIzYhAnyTRzbFUL23YbbEQ3nBK
0+jkGqNUB45KgP5sQ140Nq6yG5q1hKFzsD1MJTwzGE3KKt5rYQnluuzvcfSdVAxCBNZ0YXXrGJ+/
CryPPmI0UI1M8jiWM4o4hA+qJjCjcKK9gqOyL3j0912fbZvevBCK44OLNzdeE8ktY4Nw0RcdjPyK
TTk/VXAVbrsVmtNuWWSt/Ii0uzjQ05fBulZxIrHk2sWOOBiWY2DjYbxBdAUnAyZCfMIpGInRsv6Q
Nl4tq1QnkXiDX7ZmJ5QEuEdryMk6uVgyrz8dCs+lMjCtuzG/cmXrw8L2Wm1TjaPYpAa4YpTycURo
VyKZaAuduI+8uEwsoZZuD2uk9qRcs9tlIISgZ+4g7BIoeBvAnVTyG2esgx6wLNaga07RxLvrkFIL
yro4JXp5GvNs78zrIdrlM9Ch31bCdDILu/ymxwhCbGxGlTlxH+X9zmmZu7AWqWCCsLeJq+GDANRs
XRoVg1ySIRZuHX65CYCSnlidwGgzeM7WQreJSoOAEkHeRtXeVKo7VDP1tWj8jxHo7yVyRjCzGCA5
D9mE2VtP5TXqrQBTfpnvfT319+gvU+B414Aws02vlxfLHmuIfrB2gszi1vZJjJflJiySv17S1td4
JE0snTxmAVj4cy1BLgEraQmM7R5o3h8T0ztSEGZoGSWPG9QSD3J30yKPYWXuzPDqJl0R5Y75x7ZB
CtoggBqysxbVwJShG6b3uVaCmFQBau/oIUV9LTx8sK6PwVyZ5ITrtrF0eC+3dejDi2XqViE8p04V
e5fGuuknHNnp7whQ1Ya1AOPYObcztp50wVpKA4lHddDr3FzJh6VIjUs77lhaxNwK8TXSUxJwqTcH
AU1rJDjrYEbMkjwzmwXv5BIpU0+2Kk/Z+jlvjW7BEmJ33ogrjMUc6gkucPAdEt29qMjX63ooXJ1R
PocRn+mZ2htN9aZRIOHUTsRqDxTrJ5rGglKh5yz0ogjcVfvXmGpCbvIgPugN3GBfn07siJnKjJg4
YJCMKGw0hJY8GJ1Cp0kqpnA4hn64UyIt96WWvzXKtp7GJBX7VPUvce9bV6Izuo0dANLUCna5j6+V
3tapnCxYRDbFgqZ39hHz+riE47yczMQ9s7+nVlERPSufVXqUrvim6SoubQbfKpUfeim8rR6aFUSD
mgtXCv2eO6LFbEN+0+NT1xzV1WJvVcbDlYw0881RLp5ymi1ip4OSasvt16kXAeEzS5bkBZCHJKeX
KlN5CLAPrXIcsMCKOWlEgpwACEx+VJj6+Ml1j+DYeWXTV2N6It9M7iuD2JtIKPRbNiaryvA2MoG+
CNeiXQ7owAjvKK11FPmzRasK1/++ld+hEkhR1K0nNfZvRCShlWd5bEQCjYKXX0Va5AtfA+TkEad4
NtBkLZF88WjG+D5vk4mILa5CqE8TdtQCd+O0ZqFnb8agrj6YYWs0OtZwtgg8KvCBfSDcu6e53x9r
uIZ0HHZyZ2Z5c5rGOgGNS++e6jijEP2nZ1Ry0zVr5AdKP/vZhwt1N4PvWWrhdC6agWFqbiH0qcQx
NjzH8dcOFTznadrbpSu3YfTY4khYqSyXyAA0MY/ToA80ftjAVXjG23t0RLzoK/q0x4dIescQecjD
GxWaDllnlttheejeQ5w2vweBgi8zxUsA4L4avWDWZCzisRD7f/NQtFA8ptpwXUaZhAiuwTFGFryr
x8o9mkpHkp7a4hkM+60f4mBXNZ7sAA4LVHl1skyGmDmtGDp2olkInban34H2DTCXwGXeNW9cDj31
m+03eH9xeUVEq6B4DihNgo3p1wYAPNpn/DxVfYx6PpDRkq3aOjKJiaLjX0VKFP7GSIt4ARfSYa7C
2rtMk2KXow95KroxeJpq06FfrDjbZkXANNUoGxz514q1YcN5uIppIk85ywtqqHGbg1Bi1GmP3U52
wH8YuPvAMvhujw/kJLLCDbD4LWsjC9jzsZKHP51ycSTHEfFabtpn0ZlyUxKOtw5JtFxFntE8J3Gn
lv++O/yvRW23c1JCYDyHQUDnr7sKIkHFFeOgdDw+flZfD2LwLvPsKBMZ6/7HK9xu5GQBAEavVuot
Vfes5FCMFR1XHw+Fi+yDyp+HEjnWw1TUl6oFZy/cYp4qpy0RhdBQI3uHdHB4rgvjUPlDfQl8o1/A
YhebDpYxMT99DghvGP74CcvpSUc2W4VYusXISNfOYM2z5PkTSnATNriSJ2B9THvrydkUdtsAxSIx
B3T2uc0A3P37tbO4AnlKR3+sdOf9cc2nnU2MLkvwZehL42ilApr2/KcqGqeN9CFxaa1LWqX48/hX
BL3yGaifBnguXZV9c/93BHY6HhSI/im2QwNRn5EctUnppzxNKTlCWACjDMtz2zBo/venJLQO0s3W
j1f7cVE8XvISUcNST5zJWOlggm81A7Yina83hwmT33tq6RSxh/0BvVaHupDnqtGZlybKf/5dQ31N
IUQsd7eoAvtmRuawy51UHllhMaY2rTdvEHCKLSnOkH2/Td0eMWrq8U4mucvWLdXO1NzRQlgMh1Ts
aFuGsdN70RQnz9Ky577FgVUlpYMwwV23GdFDLYqW7eMyYCLH6v2Q0ILIrHUuWccwr2PlEg6QwaNO
d3aYpscNISFbTp7iq3Ah64PDoxhiXkuu1pRukKSVB0/Tdv+Gr5SUp25gkfI4RkvQ3Id/f+E143eq
RYBX8pA4eOg2zxPux8gvxbXloWGz7O+JG9shZvO5+9JsGZa5PFUIphcoYfSdkRfm2uPSA9WAfBhU
DPksSNH2vRlHe8oo1slxIbF9Ez7XdW211UTsvaCJuKNdyP9UGB3/HVZ9UL8PhqCNsvRx3z6EM/8e
DK2owwPYm3HZC1PA9pOg7myUYA3ysb+QT0ApdrvBSNsN8vxyr5d0yF0fhRRL8+R4mofXo11NkMic
6Fbua0eXZw3d7cmv4+mfxuyhUar6UaxAiq36ARWX0fVQxCpXD7COc8SyKvwOrVF7+3dDe2OxjojE
IAl2+tSdgoVYQIvxbwXjmyFwJlSsaP0tPKRRf9J5E5Ms1d7Mh6TLiYq/mguawtWzu0n6wMv8WThQ
Uie9jR6GjdhLEDabyPFLqmw1MgIfz7ajOQA3Cu+IkHDVi958GRz38njioS3BTM//BnkQ6t7IQK9A
AD6s6jlPItXMDiTNTMwaLfMTd85aeWDfH8/xwaIwcyH2RUtjQPnjabVcZDqRDHFV8VCA3ARvQ3Li
d7NGaxRSP9U64dlGZLyMZn4PU0BdoV3ew5GhmakK9lREThldCjHN5x+ezxTl5xrtIdeEgeJ5Gwho
co9aaWqZV3epM21Dc/gtWhYQOsomI0vsvWxE8zp7z2JijB5HqdkkV04hprEKo/8zY8bz48Eehc6w
M+X09e9kMuxpzwMOBOfjVs8kDwTBTlQERLN6VfZRxv1NkZL7h/Z2Ywk5vjykPeO686pDx5brTxOz
3vdShju8A/20z2Fl7IfWIWymDH6MMOtebSJ+PuCSWnvMZUj/eqp1z+9bHp9suBCHGGsbQd/JQcxx
Qh9OtonXT4SP0siOtRb/iq1hiwS9JZzhULA9PsmuUKRtNM8PTRwKC+M06fN91HOidqKItgOoKB4z
CSEybmcRTGcktMgjLVZNGuGptgdURyHIkvmyAjjABtP190ZOPqeMLP/QiaHcBinSlDpU2jpkSX7I
ba+4pINGviV8pY1X6/q21fdMxsvfj/UPuQf9CvvpeoxLiEKmyQM1bfngYQ72+tR9bqzkN6rv+jnN
qoLwNmszzAIoe6i+0tixTpbRP5tZzOJW75tbSrL1Elles8m17r3usmFXMG9mm/SeD924jrh2dsX8
aRYNzwCBivPj50gd5z2dnPRYeM7HY/MsDK86Awdk6V3GX+Xo3wbTje66LEaCUoKvx3rVob5e9ZU3
B+aI8To0g4sCh+FAXLs1+86gWbFjYE8QGvZTjwYA9YzHrBsPOBIFu7TbCwFw7QXbH/D00txp+fSb
DtpCGEbWnmUNnI3NePZ61aPo0/2Nsp2B90n+drRQ7TRbxfumtrx1ZYmMDyFHUxBO5frxwI89+OAC
0wlM1ahFsYGv0fVBxsyHZITkdsh+MUlg+jVXmkSItKzVOdc8rHuboerLp+A3P7VxmNqoJ6ADBWKS
YIJM2dBsEyZNZz8h5cUUZEZpbhRenFL8MZhYvDHrEPtmIBmXXLCD1BwLycv0OgjvbiiZ/NXy8KUC
KUmkQCE3rpfNccoubF7T3+lJUf23vhFm11z16S0gGf7dZr9jzEI90zC1xTCZe7cX8+AK3z9TP5R/
OnA1FxvIehgMDZVD9vRY2D0+xPPryLc/NEEcrIwyuzrk1hxEF3DWx9NLpHIFfbej2dOInp5QHpCR
VRV3Rw6/yJWrPowqI0ae4twbmKIbs6JvJCZqKPC3kn4TP4tAsXeMunDLDFEdyZ+E2Oy61bUZPh7t
AoJkeS1MoV+9UOULfJo6Geya/md46N78vKQVNamqzc50z7VLaehI04VhL/vD6MpsLYlcb+hdrYBF
OCUvRu18FimGCUgzzyBdNV+6U/AThgAqhOaZV0lk4aCTdtKUHZsMtDCBnptQ7KLXVhjmjnaYGa4v
b9a8XnLZp7eNJhFC9t/sxjW9Lp76sKKFCGx9jZnICt3saod3x/AZpLKLCbzhamCneR6zja1pxcLq
sMG6mntpM85XVC2bgQHbmqx3Zg+MS5K4xGw8pWxRWD0OwqYpZrON7hJXSQaqczUE/hcKZWKGfOeY
55m3c6LwLVBn2AY+vdN+8geT+VN6LogJtJ3xnVpD36Sef+YKI+XG7cAF2OjZEbpxIjrlThTMS/zo
msWJjssZRRW95VcXOsEqEuZ3K5ufupQ+bLngFJIwqSF5w3tlaAsm/b8dpW373nV3IC/pByLvQ1KU
7sc4PZpWz8ZkYubKkb6D+LKOQsgXosMO0pEIvFDAEFYsusBix891Fh2oifHKkqGBIFBX0IxU89Xm
sSAcgrz3zGux3GBd6pgUL4w0P2WUYajwvkVQe6jVlbOs/apf12t+t2/PMOUiNIxr5xMeMNCz24IA
IGyDZL4iXBP1uX0WpklGR1Z+1DbUB9E3yd6DhSF7W7tX+E2cNn7L4eSd7MrY+UQYXYZ4EZu9WrKD
2QNi+8pHRuM94HCqyqHZNyjfGU178xHN1KJS32EGY1nHQrcwxnTXZlmzampmzXWWUGw0xt5UxIWG
xvO04zDvl0XWgne12j9Nn4S7pMli4CjMDXojfSqHIUfDQidXoaUayPpEdikXNXaBzehqYo2whz1L
HXM/E2RkcxcAC1/JXre3cyZBz3zl2MvxS9UENtRQH+ntySXm6l7o3nSMR3L1wozszKRiTMf5yXSQ
UzjhdV+MOvPCwMJcpEjsUw2mBH2+aBUvUUSioZnUpynyn51C1ET2aWt6HUREkfrsnPw8wqiCtak9
m5qzxVm+G936OmFnPZiTHiyqjsUgaeTkJrB1eKK3iHYAPmyGgy8DRoRl3vJv4UlENmyxAgABd36v
ei6gJJWfKE2CZYstgLBSe6VrjrcvgugwLA0yb3d2FbPxEvmNNnstChP9XlpM6wg6MOf8Bu4oUhcH
DbqK7dd4wmYTzOoC1qJd2/7NQufEYiFA/Z0yWu5qeGBZfvU7fz0m4XvKmGyJXP0HefKtK1j0haFk
Oa1xFvBAoxpKftd2/X5UPcg9/iby4nJhuYm/NsFzHGV7E/a6a52JgUCxSUhJn3oHOS8Buu0gX3ql
1ysd6YShOO/8OlVMGP1pIYX9PVA5YUzJ7rZrh9vBNQFC5vKts8WLTGrusvlxkeZoXkOn3iH5XGY1
PZqE+GwMKPLNOQwmtp0vj/RbRjNsR4xhYVhtvYwGUu/78gvi6Xb0BNPLMGRpQEb3ovBI6WtUuguM
acX7PzPLmdzCufWyZhsCDheFse2aRjtMRNYrgmpMmJhHDh0VQcIX+N3pKGJrXaImYKWd/fKZ561F
lb5KLqR1jXDbtQm154p+FRXHU1rmLv+hzv0g3K0mk6dsDKq1ZgcjZDVU7Y1uw3XiM3TRl5q8MOyD
gNuBMbBwNJmR23JHibEvCJbRdXZzBRFrLBjxmCzKyYLP9MsJWTgVtQcwEHGx280xccrZj47wNxOA
548h7M6AMtOj4XRnf2juJUibw63LVHxl7fxc4VKs9Do6UcY0GB+D37pkgmj4ZBUNDdyUPpSLoWOg
2HjiZBV0yp6APDw45ms02SupxgFxGAZlG9dcGF20Nv1klczFng/1qtHGjZ9nnyhROTrbCPblJJ9j
1TQwB/2raIzvqgnTDekqV67vdO1W5XsUIb9jJUgwGMiMjG7ug0CeZR3nP1w707IDlMsdjA3KpuMp
reTA/XotjdzZqPpSknWyjmnCFmwxyS9V3VGrUpOxPvE3GAb4ojipZsKVERjOHhbQScQgBWv6m6U3
AuWPmcNNJV5wFnQf/Fr5KgvYvJR+8TwFermBmrRscdKv88QcIfU02tEpXtFMkjdOuUsWT7hxgHoA
bCJyqYiOPd+nlSgqNWIo+/Q+wpBeWibjGRC1myoAMoREB4NBoGAHPCXIWRfQUixkGAHibcvegaYA
IRD1zjLh3FzUUTU3wR2D8iZ7QTmQUAKF94znEs9IvNglR4RjFsuybodlTYjq0mUI7o4IGnzmboi2
gEgqdCMAFnMfsR2Lx5sbZl9jr39ZQ2MQvn6CcQnzCQ3w3iUMmXMU23W31jydQajB0kBr0Z/Gddkt
mgqlgmmEx6SfPtjkLQwEfNu25ynsxZtqrPtj4w1sNX86m93laLCqT3pCI8AXLoMxPdBltsQzqb9u
FaaXtmx4lBLwZUxxfez8GCdb8FSa4a8qH9PNmDtPurnrdPunHeBmTwCzfTK20W6Zz23vnmYB2m4O
JU6INmUxR15cRUATfanAF0SKhlfS71jpuHShNB0rRSkkrqrvMd4mbEmDEsqw1+EtCAjVoEa1uEzk
rKMCoKJXXrsx0WsujGuUFh1WG4KI2mZfiLGANtCjvjEJrgzWAv6LZSbf6Zy92jP3XnL2P7m8RAUh
XWr0UcVIoL3TSIZ90yV7yn+N4snEE35HZP8r0Ie3Lselp3MHE1OJkr8b+C+EYiga/SIqedjncKlS
aT6znzFWLWZXNmHlwhnkiZjkZKFN+TvGtL95Q2qZi5hLah1yTwe9H/K9adkGpKKrt8woGxZzaLNy
ix0MzK1tLoNDV6Uu+FNFOU8lwE859sSMoaPoZNSu2EJyM4IzWIQNeGIoFF+lnb82BSLyCVFWk/hb
zx7dfS5RBvuklutlNC1QNbfWtEdsHG2m+uyM9o73GcFHFZwQ7ypqWOOqWo+9U9yvhrYgDoVWBdnm
S4rvf9u1pzKx+6VVznl9KIEWTk3aqDYLrovXNkAfRghG2IiLR8L1iun3DjTGizYxXsKd9tmTLtJq
0QdMwhtWSW1Z2UDUgZlCtu+4WeKe5zA/hkfy1+hp8S7zEcVBM1vnlE9Ron9xsDcnNbz4lo9afxzu
Tkn/x1UzLRxCgyjX6MyMPLfurD/SSbsZY8D6N7i5nBAFXuFyLPK1hfUays9L67Th1XOsi2x33WhH
r/hblhlAlKUee+hw2NJvppDtFdRBaZ6A0immqfx1XEuSiPtsAmavnTGleZxI9oZDKT7qoTq1JmwI
XQ/X2iC/Zhxs43oO/5c250+mF3/6yHxxyUwinAYTUBJc/HgLP+2T044tJmHMhybVP9k4EJrezEl7
NVORKVYblgXrsW9fOjG7r/vulElOtKJqiEKlT+LVZDLj5c6NTLnTyE65Sd0PMmOxdSvF3slGJIcG
nkMp6taN3zqUp84a9PI58NBTONrwZQI2ZtBsLOg4vVm4uWahM+wTq75YoTYd0qm/DXjZVwie62XC
eGMRzEcRLOd6TfaX1OtrlZn8Q6lRIE/GnG+Hagm+0QQHTM84GS5BIZp4qor8P9ydyXLjSpZtf+VZ
zpGGxuEABjUhCbai+n4CUzRC37eOr68FKqvyRuSzG/amLwfMkK5CIYGA+/Fz9l57vGqY0LIpzVGS
bian/AGIRfpFZrfbNKS5nILTyIc+8VH0TRujJeuaPOEPYQctl43JHySV+0mPvi/IEXrC+kypCB17
LA8VKGtiRaBkgPflJ9EI8y2H8t0zapI7HMpWvbZ3LFn4XwVOP5Fre9cMm1UsKqbyi5h51q4LjjR7
VaPWNF9UPt/gSxpXAmQQRzJLbbI8Nn0iyplzevsoGK7iuX5pShRq+SImhO/PEZg1j4nbLdnPJ2H0
HnIV68adgGDLgUSJ2PmcvIEMOi7aGnRIDOGX8jKJjO0wO2iMIEEgYYpJCGW92kNhrivEifzNMrF4
QIifzqaUQQXha2ZIKmLNiDKMePzJLtx7k4xO2vIyUid1VKp2eoh/xAB7/J5vuGl1eULeIbbKU6zZ
YADWyFyQ7yXjTqI0QGPiMfXzNtSWlJ6qnjYdK1/dY0FEG7GNu5odOnNXasazPzwRVX/gvBavNEa8
LYRs7PjHUXebg2f2LInsDjkLTlSM30Hwz3vdOiRdYazymck2jswrd0mo5CwwGBjKBmPKNpaj+UEt
QkyG3ucEIHKceFIrQF2RgUzXMqeN6uJHW5WPQSvg8sl91mJoJP3MJbwZQMtpQpGHuGQetxrTegvl
Agnh8LHgqDfh+8yJua/yM7EZ4zYuF+dJjdIoeGUjSNdZ1YCA0aoj+QzrSQbDrerIPkf7hhCHLZD7
eUfLKtuUpiv3zXPPGcctNJIS0yDYZNAv4A+J2C8Cg9WIDgvj2l7i2Bi/JT3DeXNWcmVVgQ9JtgWG
YREXrT04Bn5eNUWJP2m3GmdM0veIXpKdiw2xbUJkAt28lwb1rPNhcDxbYQ6Xp74/uhbktSKRr41n
0HqssUmjKmAKA4nIq7bKwpLOySH0k4KVMATkkEskmDja30lOfHKIo6G3NzbbwRpeg6p7hdfJ6NGl
oWINATOjj8GUPUouxmDOulbIjBOFwB2qGFsHvcmtUNyLQg+9bWChfTZbBvTup0nhsMQq5qcoHfLT
lEfFqakeouVw3mEKrwlmujUIf7wadbATqtdPPaLTr5cKiCMCIWQQuQlJLv+AETFT/olTIUfyN1QW
+ENUkHc4y1vMF99C4DnrLGxumjGyyb/JpB8N3P7NtBsa+nWGew+W7Uy7NTqAjEnJxRVYZV2VrtWQ
qzM1jV+QasQuOQypt1GE5GxKsB4rJyJiO85zcqJoLGYTcPMac95y/jOR8bV0OtvvXsqMv6att2rN
Aex7+H1YaulGq14Dr9JOsVPiGvXoLgHcX5vEITGbCcmmodfJBHNttG1Pe0oFfmdqPh3O+Ty4qOkt
TqV22T4TyhGuPeshgVPUJsWTA0dklUMzcFLT3s4kXAwJDsyhA/kh7JyU1SZbG53styYgeauIc5+W
2HiNyuCOsRQA7tKjP+pYZwYtikbAzD9R9I/EufpkI7U3hTd9S4fM2bllS/FfD9+Zdk6uW2z7nqQK
YUBBCEmxHkAqHIjbJmPQnWtiyn8YWkT+Vqzv8rx0fFnsU3YGv2zRwYAKSc9RAmhFN+hGZXfxgGBL
FzXK9Oax7Wr3xoOJF3KqbbwGvLtl3BsMwBEEbHPGtKnq6A3ynNESQOTdAfe2YWXvZp4K7PcxKoEY
iaIhOC9Xj+kE9cTLJKA+ZoOeQz5WALnpJkP1SAnX4IZNs5+9Obe7Mknmw2APW9mJK9LEH5ZKe1NX
xqPKSZju77TkmtF3TaFa33tp9pS0txXOxtuq5z3lLvE1o0hfbY3WknCornOcE54iPicKiZaIs9on
3CBdtm6DeThZNUKNL5pq562dZ7wH+JAY88wIywvLjyM73EZKftrRQxefdS3/KUx7kyLtwvfg2vT1
mqc5zPTlKWULTiQJz/itqLa7Q9C6r/ij2VGQcpLIuO2NsTkm+q5LtBZbptGjDCo+LGLkqfu9/lyZ
5a4li4eYJoAUhCLccU6JawAXbc23KQzKv8AuPucMO3USu1fmUL6CoEAwGmqo+hbMDs1Qrxd7u260
s0sX+TyGxnPF4XUbKHted6I8NHnwrpEmts5S+pcFffPgYRgL8zhaDLWtdW0rtZ+iSIJjZM30+vsg
COZdYxeFD8S+3rIrYCv6GUt/bgxc0Ro/F4ANsDsCidaA8X2MptLvD9lRVfI2rrJnx7LrfeoV71kf
MSfyNH3vcJf7Th9usfic9D7ALyaSb1ZLFGs5FkSaMGYNmMepvMZ+yprnl2kkkHukoKhDhJsjVlqz
55lgCtrcM7cHEkX63jwV6ikvJ0xx+vQpY804p64gUSNwQ0Y1paDm4Rg3JaO3sdPZ2Bup9zExpKM8
oauqQy/IVIz31mz0m+wYlINzN0ygBjIUPElPF7KffmqVcYxGTli61vac2d/iqf/eWu8lo94ey0qQ
q6UR7+4sW76R7och4mk0XHWcOkzguXcz1Us90gokCc8kFjHONvYTgziDPcyZ1fVcWB8ZRJEO2vK6
ZdDlWtYunzC+Mcq5BSNzZgy6IqQCOUHKcXmmQ6BylIQdDDWaQggYv03Fg9GawS16waXpi4CjKqxN
HOv2aZlGM7SObirTPQW2+OSerB+jsut2dda6m2AwzoxUS2/cRI790djpc9KA5Z8n3yqsbD8mxCfz
06ygBhd7EF7ONk1RLrU1/UO94VzJpX3mAGfgfW5WdY12V7SI2VJB/cJE+bYz8feYlnWURTEf+smD
dIsPz62gJgx8I2dX9/rjPGX3rMM17hpyCj0r1E+MHD8nRJ6mgzygYeytmay30Uy/bmw16SdWzAm6
CK96gX43D5ZNfR52Awr6mnr2or3J7Q69WxgdxaBdcQDemRJfT99qTJiFTVJ5OG482+l2keLXiTXE
Q4I6JvN0H6qx3wam84R+P0D4uImCax5c3fdoK6wWAec1AngUxLeEsXoHs5LWljC3ZFs38yGZWhfv
yYp207e2xftJqiNjhMlckjHYX3KHm2KAxSzw6TXtqreVu26hNoGyabM9qQBq70jVrpgBKVo2vJ1a
nb0gs9xxhNFWcYIWFa4p5bk2loyRoo3u0QwkmWenQ3jyNVXdxYV3ziLqiT570pVJJO38UCfDTsxb
Devb2son2D1ltgAE8NUDnBkjugqgh7M1gltMNP0LgcOL2rh+jxl/YMgEgGrL+qHWHgElvGoieIbV
gHvDZi0s04esrg2WVSLrcw8HL1NqzPmzJF+8vhOB9lFYJCH0dJRNKzeQccxAkcnmWeNGw2Feg6x3
amvXVvHHEFh7zWlRLmcQzQLfqKNrlxgjnPvzu3OoRvemypoRhxMPs1uGNLak2I1W1q410wXQOBS7
mmJq7XTDRx8i47KJN6abWpZQ7aKnMFXvI8Jg7lE+03EcazX3s/vZLKGAk+W9MgN9w7qcW9T/xSzf
0fX6rkcbomHH3RfptRZyVRDXrfS4/iE96Ct2WT3icH1mIkT7grYtN+UE03ncBa0SnN1c3rkKmcTF
1+nQiCoSTxz+bfW8fL7uCTlPE+dZn9LuJCrVnpB3pvtolEejc9pT2BDQ/YUK0tiP8zJK/RwrL64K
xTTu8tIwmfCwpO2Jw+SkPip5qu1ee6aVfma1T+6QuHFKQO2do96hyZoj9nYaYm0iD3QjHgKNE+SD
bSdsG1N6bdmWzeYx6v4gceWNI73UcqTUCCORHrqhduEiIr64fCgYDtEjSbWHMCGMxtSwO7RafjZK
fSLaUqRbxzZD1m5uqQat9oGpJI8ginACnsV7OVs9sjZjODMHJtQ5wFI3m+393LGmQ5ukneQG5oZw
VkkXxkE3GYhkGThti6ZXd1Mbf0MwF9+C6CaarMidqynQmd67a61r1NGFtXDzNT4WVXIdUE+dYovt
JZlH9U6ozXVrFdvU8QwczDhFlvWLRCoG1p3Nv5hWMTqeRuFKXEbQhPo9g0tCoj1HN1aEII91qfJZ
0wC1hDX6H3vbwhWvs0G9l6LCCBgnzOLjBA7HnPOhlX7S58sfL3VqWbUmYKnI5VhhD3tdFclG5jMU
WEULSebfTVLAcz1k5OcV57p37cNykbjLm8MFWhQdjSRPV2rxfhcEZbEPYoVf/qSRFOtMLY3fPH7D
bQot1NMR+6bzTeAG6j1A2LWR46ctc/vKRk16IMQnP9RT6JwdR+BSbOlamTXa1NlNWJtKo+0PXyQU
alsdTCGDISPy4pt6MU8NCafcWQvKezXwcDSIzz4IpCXHMnHV7Rweh2XaTuPcJq3tbLgaE79FNtob
3MoObPPV1/cmSDahr3gVG+Z7Pyh56+mDhO3dGXR5+QX+Amn7v3DGzV9Rm1/kM1vYNrRNINuOXPiR
f0F/wm0HEGF5Pw1PsFIqeUTFxQi3sE9jIuRhmLO3BIhWZUbWY4KGx7eRUkH9AALKcrtIbC8vOUZ1
bIPTVeIySnNaKzkQARzd8cSvFPiSzeKHLrrRd2XhbOLezg9/+EV+zVpYfhHpAoyWtmdInYjG3yCe
rhzYpMsZjVwtoQU0+s7M6/uo0/wKxJxPO6s+LFJ7smwf3boPFzTX52RTQqsYEguFIQdORA+FTakc
DBT84APY3qR5o8XaaYpC7Q84WedXkCI/snSEZesLZxy9gaP/Rp0bsSKHUR0XKDSHnKFNLvJdWufF
jgS/YJti33lrOvPgKs3CCZ6Gh2I20nM5tvRM58rEH0vrZlfKimg+KvJj6GCpL2zjoXWSYy6EekXq
hwLSNU/eoqK+vFQVmQ1BSKYc9P0jW+BwjeKfDqnhMoJz6A8ktYnOdp7lxnXSh0ifTd8TMsU9gBpF
JMxhdA/+TwdJvF1eLn+SnfUOcXoGiCNoQIHyOtOWJnyxK6edCiBOFRTQM73qW6arOBrIOdyF9oyW
QTjua9GP/EmLbmpHa16WNShqq/KhI6I3yGJxPcgEQ5CeeXQtWnGdRuO0nyZq2qpCIIaKlifRfKbD
rZ0Q7ST3gzS725JyKLWs5g/PjPcfz4zruBY3myBPAxmh+O2ZoXKM6IABGh7Z6uOyPnTVHD6oTjbn
uMI2bxBwHGlk3JlaFROGwHGn0hm4XaBuMBzsB4Lq6W2LFs/IXO3GBaXU2QV6IMaDh8uHvQQzPFUL
gEHv7us+Sw9apGFqoTdKwhmZTeDb3J1wG7YGYYz+4NED5iS54lwRPbTN/CCVk56b2EbROnOWXbBJ
+YTR2PIY6MVeYV9JUvxoDIY3l+VaOdNAnIeRnQR8mhVTy/gE6DX0VeDR/XXb/IRAY59muvPsQrPb
N27GbZsPeHpISaDDmwEmAkAC2uDysV1bV0ndMx3AsvbQyLjez4P7MuXe3UV/enlBQHwHDg3ljggc
P8h73Q+oGp9KDc26JfXpqWuM2wCc+UZOOQoOYdKfUUGaYhlj8JHiiLgKk9neRIVdvTPZ2VSFZ393
F+XeQDTcWg5YyAapsSXgKsf4QHzpHBffKK3T/b8+V4by/PcLkvyPBclzuDVsQpcoqW3AE7+urFpE
bo0yIMjgK/W2LSrqK5XJdqvZI8AUEen7bkbAEzo6LYex9c6elfYPlmIxUtxhpHYbLujEocI56yL+
c2JjY2jW09DH3V2vqehmtl8dabf3dUKDLoSifsgbjj+Jcae3XQ7VRss+qzH79Kr5jFRTO9k9R9qp
YTpSzYS7VonV+lWErvpCSplbpJ2jYe2SeMh88n/VDTlTsFPc8uHyQqIcmA8IXY9mRc2ipomYT7q4
pPAsks5lLbgoGNM5yQ+g3X/GWdy+aWWEKrvsXkKge/ATcptmop49g2tUa8ibf4oOEAte+N98WpZV
kuIMjxikS24E1/7XC29ZqrdxRWUrx/VwjciKkPgwL/O9Y/l6Pr4nejoDuIsIESXx7yqoAvAXRfvR
iLS5bnTUXQkiO8RcJSMcdBf0O53w3NrObZgm032ypGuInPOtaDBqLhQ/Flfn6ATT20V0fXkJ+pJ2
ghF+c5WJ60cOnvkEpmfLMF5f620/rQOIjTQ18gZlUmRcjWKcrwxOu9TC9GZghoaWnv+JxW8ta9Nf
Lw7CI25Fm43SJDvb1H+DrENXnElvr4kgXkIbLtDIuhyCE8q7GSRp6zIfcMZTafc0qUXZFR9k4nwP
y+h9sO3mLsLQjw++AyCV08O3OpRvPPrTrmn0/jR1g3OcwRnuqw6puNGJu1ESHFM2dXgV1VZOPx2N
7Ny7JTOSt8tnHJ7TE6rZcnX5UBFFfKOVgf7NI9lpTJOK6NVqvIonwzi6dmzsLGW3y+5DV93A0upK
6e2SsTv0UVR8b0d5LyrnmjV3Pl1gLgOsaSb5HnC7epz3XkB4HuKQLE3LiMl3f2SkUH2LBS2LiH7I
Mz5U4lz1+QaFfHAlBu/xy7SgoUDrsQuAATAQRHlYwuGbFanajDQsj3pRFw9EVX2Leif6NsNMidW0
Y/yjXmm8F77VGnLPxGaTtQ5ztEgfTT/jP6yjvtMZqCq4dVObANeosQtmQKMY8mju9dcaG5do82rH
qG88dH+LQWpE37NWNbALPAvtzeUBHtu+PVHyLtCM6Zauc7uesx6E7PLhsMBcU7u+s9z86qLXtBbR
pr4pwa+draLyuIICw1DsdTc5yaAbDIWk5doYXBcIIj5OxBqy1fzLwaGt5VplmoIslG2GZOKKmhpT
ZBbql4QWJQozL9gBIuTm7xNiTJimzOu5Hee3LJtupDWKT5BGa4NV6g91FdF2/3GTWzYDNZfoEFNI
chx+XQFauIhVUKdAXJwo2mkq1PfgkDhTRtX+wjxzMbRK+kv0tp21XejWEwtYm1JYfRXhlVEDje7F
Q27FI8dFuznNUPGvLGd8sWXINBEImXG68Cn7Tv6kW2CAy4UnnRvtk1YQ3DzhpoNzHhI8FijfSEsL
2smYb0s0u4xL4lcsehGsMbPf0FPPz+boMjASZX6O+4DG/swAyFNeRC5HETL1cXNfowh/5pDtgS4L
NpOejuchszoaQJ68Y9COfIxlg1LBxF4zrr7u1nkI5o2NWHpzuVEyGyQqHhj8CQVgrLQyaPUPhr5e
KmELgBxs7LJap1k9bo3lw8vnXAade62OgYviHgoJK11zopj9vvN4HCbxDegz0+mS0MzJsH1GrUC3
68lQp1pqWEHdaDyqhB6I3Unx2FjNNUsN6NbeeUd89VkESXUHOgoQa4r2/ULH1SA0IN/AuCtngjRx
6FWLaQ+R7w/QoPHp8lFY9fHu7/dtQyxL4K9LpHDYm4XukVjCBvpbeTeHE32/2uAUkKQpIMA62yT8
a88ThM1V4KjwB8AZzMm9E64c+I3M1Vt81mZ9Z0rjZjKN5KlXNx2EPeJMk30xRwBEGNjSgg6ltUuZ
5q46uAkAmgGIBGmCUJL0+YLpxRz5Tqabp47MjXrWsfg5zgABJibzWTG4SMzWvh1sp3+qynLVLri8
zPDsczeyaFkohZLisWJMe+9Mxtd62kVTd/t1Wmg8bR3GI25n3RLHvraiB2nEqFaK5miMHf4XGSf5
VfHmLCz7y8sFjGl3VEksyDrdM39G7U5+RV+9KHrr29xhBRJOWL2knXyUHoavSADTGxBpkBAsowUN
h9itc4trfq5qY1saXpRFLX95GUPboQRKra/PhahUkcsjw7OF6o9McLKNXlveucUdvWosNz3ShcDS
tpgKyKRAZUUEISYI5q8Lmtfp8IirYnCutVgxO4L/xWz27qs9YajhnGsfkyBBx9ZTF1W/Gdw0uXTW
mVtHpwoV27o0jGznwo+EUZC0N81iA3CKh7gfddBJVrkbqbapZRlutMv4m3u1OVKsi3sLshYiNfPJ
tJzwupGI4dLmy72JjO7VnabsFATAzXSlv8Vw3q6HRfsZKwMMaTF6/d7NyTxnO5N3aKuZ89n1rg/M
2diZNPEHVO7o7a4Rh2v7v7/lzSVP4993vENAj8l8UoqlMNAFsJlf18toNJQSaYDKCDdIZtp7J0WB
UM6kOBucOAhprugR0+XE6jq5B0OUyb4Lby2LSWgQPUeoqBNZ+8ooTs7YW49BVlyT1+N/rSIG2iuj
haww6cilmLkn64qas6eXe5Bdsf37X8b7leXOL8NTK0md0C1P2kvw4q+/zMyElTZSm6y8WJt3KTqU
F1ExJLtYQcyKzTZcQF6xVc9QJvqdGGs8j8uhSa9qBI7teDQY/+Iy4IQd5h76hAtxEK9tfJghziI3
VC+DA/eA3OqqtOQPHAtMopP6/esr5dBpDPs0hGpGTzJ50EAPqU2wg8PsXxwHRAHmTk8hEi/SpxiX
lVVnyMMuVkYH5eOpsY2drXsJnGywuFWAosuMATyGTD4f6ag4fjel4sqdHpZYUy3BjyuJhXvA0jKe
jQvous4+8WVi8BpzoqanGhcGjzqrqpqPKGrKa23cDVEHcbaEO2GEm9b00rNq0Qlw3uwIBrdNPxK0
x7vgB3neDImrcdhrHumF9cB3TCrrxQMjt0bZXRzHvFhflu7kKbSDcT+5TFkv4PI607+DTPNOQxsQ
FB6nt1YAmbEx6ZwnTWjvLx9WsM/+cGO7v57UHROAhEVGhcGw2EIT9Xtmkh1JePWy+1Eu0Eo1Ly52
83JtKmtBQLO8rMik0m6ThewUuObZwS59LzLDWifDQP2wPP6aoou7ENMKQtvx2WPamCwiQ3B7pmcr
gnI99syX6Aduk4JCFMNCsM6SZkAfL9QK3sZwq/oawSrTKYPS/MBOCBon6K1jmQrxdUt0S45FS6zA
YplpiizcDQoPg+mK6m0R7dmsceaojz4P2Hw0vZyONp+EsA9tVXckognTrBcj0tVsqYKjPsjyamp3
2ZS3d8kM3Tida+DDFzu0rG4kY2bgojWk5ngEkpMELWT/u0CpdUm69OrSq0G3r65iM38cccEctaFk
9rn8KRyl2Mi+L+9nly2nuDJl64JmCqG2EJrdBTMxWFV9lRmfUWv3HAoSmvEovrzgI86ax79/5q1f
g5ku77Orc6RxoB2TcuP+dqoBk+Zkdpn9mMzn0XKGryKPw3e1YU8d9nEWNTf5TM3Vp9GzY0Z7UI3q
3RhgI3TJ7dctMcb4TJJu4OShaEsJyXUYrPqNmO90n2cNfhnlVG/IJOG93zW5k32gxfk+Szd90LIh
PVaEbPrwLdYhi9S3MByndWpRNHKyq9ZDQVqSFZ4vL5ewGGjgf38VqE1/W8dpbYGrNyxExga8u99z
nGj5xRyN6V+OTY6CzuDckQzm/GFnYNKD8L0o9HmbJ9kLCTj1FYYwsXVM3K8AnKs9yskS/gCli26h
EIuZiX/UxQ6M3tly2+bNjtidskxADY2q1ypiQ1Z5rG4vLy6q0KOIZqBawauRl5gD+YPecnrrZPi6
fDD/z2c5K7RYpV/GoknR2ICowlFZry8FSbzUJ1JojwzpymswIzmTuhkBF/3C7UxkPU+UyygPSHGB
tBLlDyCsKOlRL4L8LT9UjtgEP2RzDqW3EssYpxvi136yU0wg1fexLvobx9LuGdqnV8UUvA4zMR4Z
7+9ZxFq/yzp2doyk7erSnYpzj9T51PphmTOAEolhG2Ulvfik3GPBFS91YEG5k7iXmqYBPx/09tMQ
CaB9CahyXKd7U77QcPjRLM91ZXUVe0iBozpu4CGhNDwOFkYRHnKvWl/6ZENnid3lsReqM/ekJFUH
BABfX2TjAz+G/WIQS4rbTv2LXawCgYgJ5ubemBCSTGPwc+py/D64VJsGbAaO6PZkLS8cXNoTbhx7
1NMTrVdz/3W+NYPS2eWFVE+xzDdBMmy/DLhhk473F2/nPNk33mRdB3FanIcmDM6ke9CHzBhWf32P
dHJu9DxpgNW/VOjeX9DOnJEOalvEppUPDSP6BrWi8lqazKpGHRUWFGD9o0m/9imPIiz1vbuvBMZl
zyqG26qUCgBbJo6VlP3BFCNzFk6/pT5nu6Innk5rnMeiVOWdZWXdtmROv89L8yFXpXZndw7Co5o4
JGZUoHlT76hZOpObyequSwd54jz3nQ9GVGxsBVcVQk+26ZreQQcel0fDjCgIpUMumgY9R7M1/VwV
tf48g8XY24OTfZcFcvLLZCzQv/eAMeEbpt0+r+c9qVzqHMwquA5H2J3CDq1d0Yr5KHQNj/VQfu9Y
tjApqGdBfXzdwiXbI33ZFaHCiFR71ksGaNyv25q5poSFoThVGNOLUkEDHZH6wxq0BJwgHajaaj4L
k8uhFYKUAEvAYiy3aE2/hXNyDce2A+qrd7sU7+426MNx39pJtx+Ujgaobg+hTKfziK5X74zs3oLO
B1rLuW+EM24usNXEztXxC0UsXJ2FwR3PRaDfh0ns/QtFbNrZGktp+VgGsCLTMfPD0ZufWzr7tKNh
EhocmHC3BNkE76so8gd9EN1XWuz/r6lKS/Pyb0KVmvj/XH0U6cdfg5WWv/KVq+Qa/2QS4VG90+Ic
f7bdf/3D8f4pl46HTvODet626EoXZdNF//UP75+uRUq7rjPu4rEm6Oh/85TsfxKJbZNTb2EV8gwa
qP8veUqXtKS/HCcEIY66J3WdswRbkft7Bc5QgDTySZswc+gnnB0Nt3UkDq3tIc4YYvgRLvbEoI0e
GcS6G7puG1iZAmbdIP2UfFcQf95uatPP0uttNAE3jBLflo/7EktPE5nNsaVNznjlD0mIl9HNbz86
26ezHLIQAuAD+fXwkEpNmc0MmQJUEBqL0DikQ38TktCDlbw210UeilVk4+efW3FiuOFu6BQ8V3Yz
+2lf0Q82s8cmDb2d6eG/k7Ls93oF9aPq+VwQ/KxoMpKLFhcY+93d5fc3+1qtghRXLGZYIqFCF5m9
nYPlorS25jHZsjqirKdxsFBEuKQPwQxEB7WPuRkJiQFDPL3nefhgdulb06N/NJbrbYEeRRJ/a7Tk
03oJhf5f7sXbr6vy19ys32bHzvI+G8vUVTcs+u3yMgH5y+y4xdHh0b9CONS3WDWhAlhINw5j0z2O
DG6gj44njQEJpHt8xJUXX48mjatg+VHoFZENf7mkkfMUSvXpTWTkdKTC0oriC4xO+yzdt9AQYj/O
/XeIEXI9UPJunCmz/9Ay/C0C8utXgSPi8j/mnAxsfnvfE5WnWmeNPjpN+zTTzW/s7n7Qcw/rN3o3
1+TomvdlSMJXsiefxNmRoTjcYfrOQCTat1bhy4Vog/RbYrHVxArRqbWaq/YOazoy+ORQZcrc50O0
0ktsslE7M85Jw+3Uej4e5uEU9UH0h9/rMvX+7X62TNtwDdLXDM4/v81CzBT+TNcEIwr4BK3zuElR
KVzuOtIk8D9YJtou88qoVXqlhdzlKq4WCrm+b4Su/H55O9BSD7vEHf5wUDdYYX6tV1kaKNk9gxGq
ZMFiMPHrVTeg97b0rEpE6qCI7Lynod6pQ1y4IIrlrmUG9Tw5OHiwOW2oqN45haIry3LCM63M+FZg
S6ZhHZ9FhD/XKTKPOUTMzMdMzoXwjoia2ps2sUE9le6NXKZfBi7bpu3cjV0BNNXT6D5PoHvKMTzm
wW0VhsN1D7zDFmN7lxW42M2QFqhGP7uCNtg5QbkxhyUPy4XRRTe4ysdvhUQanjfAle0yMNlZx4au
qNL2xMTSbXPj+NpyETAXTf4zB0SOLGuY9/08vLay9nac0PPaKa9lmQHjyr8NMZmDWeYZx9n4pBix
DqGjgMLj5I4wCfizjKF2cbzG2CEQMgrgG1VfWGsxYS7qqs7PO86EjouLRmbkNpBP1G3wMTqQYRGy
4xUYG/5dMqzWYxNqB0SoOU2OtlgjMvXnuq5ue6P/yBzzts3wTWlV/jPpPY3K1823dN6SKBuAaRX5
uZgIcJQeDSxd2SdiKOoFhP16qVBDLX+I6hnRLVYat3dsFgSTpjJfXXnWiZAEusve8PUGiKp5MDkv
+GN7b2vkupNRdINCgtx0u582UtAA0QaWRm4lRD82OchQCQ9oH6CIL18fEGSBr+C+JLVj15Fnt0uR
+FHh72CrBfu5c3GyNFjL0oo2P8ghfe9JYBIauQGrwJris1GN9yXHCFR/4ioRkXsUEgn0ONE8qobX
0W6G67wzjM3l/gnr6zF87XsvvjOG4myPbnBaQPZsaKx5i0Wjyjd5kMBrCiB12COObW/AgiQeUbT3
G4f+wlbWfGcTQsly9hR6wFGIySPmwCnfRVb/lsX5h2QgRf4GNeHlumg1dRpfrcf6dS9Fcv2Fd4qN
vVNx4hShFtylVbNjMOJA1EKNc/mZnJgCdmB+a81dtW8XmXjTMBMnMHk+aVoDdVjNq0QDEYOT/Sc5
F/NOAaAlnSXcXdq/LacLO6vJg8MHf3TEmD3Dou82ypyGk+Z9DyAGH9O67TagVdO1MY8j5HEEsF6Y
INMMm+aBEvRTpDuH5uxB9WBqgpyUZNH1BDrgmDUWboctaR7mgMiZgaG6ijVcMd08nfOqxhOUDdhI
IFDEutTOfdU6W9VkI4PLDqFln5fbcUgTqlzE6nRW1Ip3VyPKTrN8kSfhTjHv5Y2dbs08fK9yYz4Z
ASBr5agP1Ddonsr0UYXxm2pCcdB6rtkcAkYszY7+nuhPiVHnV1CyAacXRPK02D7RTyhuf3t4mRIY
dS5XG3wZfJ15+iE6telcyzzENGhAFKjvl/uVb/foib5DFMXdEqtl/Vnu43ZZl0p9WDUdQdAMGUG9
8FlZ81QY5bACyVRte47M0jiUHltu6fAXwpmaWm/aR8K4BOgw9zu6yuX/yxt8/og9G/hBhLss5iUV
3o6uP1skyICrO5DteGdU7rwrm+pRHyzj1P03d+e1W0e2ZdlfadR7JMLsHQaoqofjLb1IUS8BiqTC
ex9f3yOOsvKSJyWyb/ZLo3GBxE2kdMJvs9acY/bOLlPL5pC5ZNvl5Z10OgQqCKNwDarJ8nTGo9co
q5ZoLgyr7Q7lTo2OKLsXuEMvAye/1HzPmiGrw/ZR91+AG/hH07oC7OBtWRk9c2Zo8GWmLXq0sfMT
xNDS0aS4dXKbs+BZaSWNe6mG7b7T8eXxmI8+TpM6VfI1/yBFiEj7IZSXwu7qFdopdZmp2peOLbdR
dPo3Vw9XkVSL/anahh39Wxl7PnMzvlm9y2FPTxN72MGHTQqqEdN9jwtA+oHj8LrJeBaq/bCjcjdZ
UFl2eUogEcCbx9MjyAuZrfBTX9RNka96J3DWrVaFqwS6dkrisOq6F5FBPbcJnYfIzbSNN3kILccV
6Kyhv1Moor7UfB1clmkaRT8lNwaqe44CGdS4Pt1k2zee3aLyeVqsBRGl24sBbuCBWdSZtWwL8CR6
LEGtdlvHhXWlV9pNSO4Bj4h0YD+fCByTo7fP2OtmGXvdBjO0J0V+HEI0Z4HSQ2AKI5qyGvLF1Cj1
jcjcYq4EXrkk4DMZMTG41Zhuxky1F0iJ514U9xden36vY9tH6ZqkT27wIjWtWw/kam2CETYVslpw
JKiE2GeO0Y2PDxwhALU3I9422ECWYeUpKzk044We4EgJp/wmKhW37IlZ2RbwtFVrq3XpcJOoQ3uI
4SbPokSf88yam7i28p0s2htYdpuaBfylRpDHzEXst46dimj2Ufbr0StebIPX2KIWurD9HlJyvjh9
ZAE6tFlgB8p9qndHChgYR6LyLq7raQAyVEgILOrph9noPgkPM4b2wZeB+RjBVVKDcCZFUb5kSd0A
6VDWim72D5WPCzgeu7uuxhBA7sATbrvgnudoYIYN7uBoB2tJCsQlEJ8UP+RoX5Dyqs5j85uOjuA5
RUU2d9DDd91Y4RHNGX1kEa6bkvtFTdpYGbXAjCGT55CkjLCYckFbRLST0YMYtHRte86TPkZyXxYB
vHDVdO7Hehb3fPtQdKN7U5bKfKS7nHsKjes08Ig7wMuh5UiR0zRaO8wQi4oBjq2KOMDJcdZVidi8
AZ+6T4JgJmzeYRK33GuvpRYNEoXiXhRbWxfxMp97me195t+6xvfqjnINwjG4qIui3Xqi5vs0AYgm
+YUyPiL50vZuRY2N50TyI2VqGMN9NzcTkwQt0V6B2doFxhySeYJ5j2+115unOowSIK+1sWnx2Hud
ssgiPBb9lJIajIjQFJkyHJbptW7jU8omGDfP8pqJC3YnpW+vA2lJSWMPKpTtqAWPOsRObPoM5czC
cg/O4QoZGtU5pZozduU0w/J8QULUPeg61i+yOZZejgWevYhQfGZh2/pWGHC2gUBedAq54F7uPmAC
NMhphJSrhNXutNhKE3mTlYSHF41I+CqL/AZ171b4zFO1dZ2iYN9K7iZ7ymlNHtEBjYzmtpPVdxDi
h1O32yVJB1uuvI3XkW/urcyaUtnIzkiUolz2YxfAuusAsTnqNWVbYpRoAWVDEVxMo7mXyxUenvQ2
8+Wl3cTpApZTCsGG8U0OqLj6IbeOTR89EuKirWKfc3NqLb22i/IynX48xPbEE9WKC4VgQ7yMVIBl
Zn+RYaYvIommMXVTNE0ICvDAj1BfcwvRQ6OR11JempATVuSij/Ois3Cf1jjfsyro5nZKNwvjvSCb
Y51QpNimWknWW9bvTERtG8SwGPQwERMQICG3OYsSGPXcsIorb2ri9VYM8HDKV22v4myUc9dy77FV
g7irxQ5Z5oWnUjEwyf5E4JpVi0Gk7bIZqheWH8Xagu3FGFg8jEOm3UVZ/dqpzk0pe4qObRQvkdwH
6xxwrO5oj7EG/I8eKMsTGpFLPiF3qaJKdyr6Zx4aZGDOkbatg0a5zgID+oZ37wJWevBFQ6hiBtZD
tZUrZp2DQZV5FUsiZHpMBfDC8xQ25yA2epZhWRzYQ0wzi6u1VLRH6DJ+LzC6F16w7Ovx6Chq/AVi
mOK5S79QwcjquBFrtskbKAJwlytpLvSUvxy7gE8ts2tDSPuG5EVQj1UOsCMVchYK3t1SEaww0abT
lt4WcakBtuI6KUfQBCSloauwrLCbPX0EXmB6SD9bbdZOuwjUXyhbggBJVNmAmiM2RbgRBN0sRvrQ
W2sP5gnYiahfJKmRLNGe4MmxlesUO+Ze2N+zNtm06Jtujdo9DpGa4KE6Qp+F5DLtfYTjEurXhTsp
Ym9TmTirBtkvrbT5HiA4veg7Gpd2Z23TziISKL/o4GSvSoJk1gAX67JK1pCQ2E9E8guVS3vjcmY7
PVtBKYzXsTTzra8lN0ltPahV9aXvC0wShNXkcfDKekEu9aS9g86rXk8NpHL0f1hGFB+hOQFuVPAJ
nH5CukTUOBl4Oc/yMRVhINlYMYYP2PTPCr77KVr5EgGDdeicHzYRrgRsQGbLGsMGRhw9jkJtdkld
LGyH9PG6L2keQdf7WfU5bSEz25qneqhuWhjMqEgSViR6ah/5ttYNun3PTL+C9TL2I7FYCgXyudSc
/HubQbRQ0SLB8TJvOz+49kQslijOs1UrHP/QRFowD9TnEiDrYxso/qxMtX6G72tYOVIqS4aSHo9Y
as0jnBqMGix6uqwnnqQEv5sk+bdTHSeY4nyFXR2dGHWfn/uXbcN45deTREg3Dhoz5OFUFKk8tjxa
b25oaNsHjZeYKQf1jA17n3YiaEj7kQ60uiBc+N5FYEFBhVDLyICBU8ayX7EZ1WeAp/kuTBNXatrT
uHOu1VjcyCS1LhtzWYJkX5CiXC/bQssRIw3V0o/q4KIRfAe98GK0fTrKFM0IltjStJQljMvrVhvX
+lCUG1FG6TwnT0qzJ4e+PsG7gD5Dk2MhHSTB3Dzt6wuWFzE9gIqcq91Pkq2gO7d0K3zQ9RgtcT7q
W9Gzqu86ZyUQHyMhIWBas+N8pxf+Iz+2yigvrfSeNYesWULJIroaFNapTs+S3vTFEctPvRjVamMr
dbywhI6KclrNZmHQzaDSghnHm/XoTn8+rrUtbl1iWUbvitQFfRupzNDSrm/pUV3ZUFx2p6WQ7nb5
Sq1JFQAGO4dq3C16s1FnmUTBNO01rOhRzz1z93NBmmEy7rxr38VwR7aT3NdAUnhiDiIQk5RR0Js4
zkxGdNb1zkw24Y9ecfen3Wpuag9I8qNLxpH7JNKS+WntS8Q1owp6kjXx69WS9DgeWqjKWzUtx3kV
ReNS1wf4j6QE2ASwEC1Gx6SWh1xt8lXi1wBn22xL9SeZGQJ0CNevbWjDHDTPgUaki+9566DgU2MQ
Bna753KwN3mltW/99rUgB2pavyPjiEd1FjkjFt/QWKa989yjpVoXzS1Ca8xEiV4s6LbDzT2No+Y0
9ye2kt4qVWnusWE0FzGM5HVSVyv62w9jE/U3lqi6mwgt2SL32TLmKLD12mTtb1CwX9cBG6TYh0lD
mCfR101HcHxatuwOCBDhSYZXBiysNTlcqBbSpkKbZLFF6Ybo6E3/qBIwjxUDx7LxZbjvKmw2YVS3
c1PHNj16SGdtwMDQw/RKITzBUA8npbHFrA+AR4VonZdXKiYJX9S0nTriaWVUuBe2rroXfpiNi44d
JI6ZMV5R36lhrOnlpnTNuwTujQrRpZidGKJ9pjT7uhox4eNJCKZt0+kBtQIsQOXK+ChjK1iamXnV
VuNrh1kFhJ3WrEMdVw3YKoexgq69JetD161cxQ8uLI1Bm9xZxFlFEpA/z7ebmmkI0ZTG6VQ47vtU
n8+3UW9fuj2TuWu/Ukv8Yej8xYp6O7F1frFSxZSDiNXydGmiI4dDJj9iw9jkRpteqbFHDcYJzJXN
XljQAJz3DtwF1XMBi6hUd9PYdK4aqr1AUER8CHtkfDX+OsEAhvkuv82wWNi5RlIkPnkMm45yZWe5
d83+clGkR1uloKF4vXFNDd5fs0C5iDrObqhykJcdBVZP0a/opUDYnyb8dAAXhwh7RwVHYSgY0u3p
ZpLhqKy9IX7Nxm4fN5a2Yl/U2YV2h4wypEymwBjSsZEiOF2FIsJIGwlzJidmcWxedL2aHiN/AsdV
CVZwm/iVesCJIGtSDKbPqddCbNB20R8Mpb0+tRtgTO6mhKAZ8gcBhsU5FEnbbRgvenQtFFliJfxR
5bG/Ekp+LXOZYr7gvuCd4/YnvckWv34Ntdhbha4C1qkyot0ggNRMMlSsouzjKUAsUKY4ZNuncy7l
giGelgHY6bVdbQR+g1VYZ9tQS4cHapCyVeuJk8SitdcvUPfB9rNDd9ZHjb+pikqAkwbmUwHdXeTe
CPdzEsXq1uNpn86m5Qqk9As4ElzvDpAPQzWIamwwhxtTEdnH6bAoLYAsjWuVl1RZ9kBcE3yDvH+R
az2qiFkRajExuG7rzr3QKNej1XosIfH0ONQJTl2W/18bmrqGNueDjmbz8pS+7Wae/vzPdqZh/4F2
kk4KA6nkW7dQ7v3sauo0OoUhWEjbAieNNbUu/+xq6vofyBenHhRtUJUWMt3RKmumhqf9B1YQTaWZ
YwDYRC1j/ztdzakX8aaTYtCun3SSVE2F45j6qRn2ptllBGlBHrcu+XRc594Mg+o+t106t3/djF+0
1M70ahyEwoDjWNM/hVDV6b+/Ocjgxpgow8ScNWVXL52pH2pFdb/AU5GhOI66l3/zeNxOh46watIa
pvB+djzWmqZtFcS8OBbYaqJiiqUgDeE5IU5k0WVV9PXj42nvtdUW7WCTp6XyCAUdarxa7y9QVWq3
LXXQKkiGiwX7zGOraRicBeDcMqkWrFTwdUE/WzqwKmdOpHuftMTOek6nM8C+xxtmCl4L++wMFGhW
FRHmFnZkEjwLdpOsazimTlbVxxd7psaajkRNhJ76ZEUgMOmsu6VXHbW3pJiSRQmXHnPHmVW5Tmwj
InG09zPQLbuPj/i31wfhqxC03oWGrP1v76jtamlc9qzHSjtaG6J5tHVtmBcmRSD4uP0nd/JvX8R0
NFr9vKfIEPgu3z9LSnKDLDJKveRx2wtbscx7QwEg/MlhfvHAWFgJadGOYXw4v43GICoGdAJanV6N
d3kquz3+xw7mXRIt/+37Z2qqtC1KlibetulU3nx+mbQ6OEvQlEtCJRW72IVxqM1jPbqzlaz55Lp+
8Xq8O9jZt4d1WhnMMOZgOQJwvaquzUhfpX5yk/m0pHArBZ8ccVI+vxvCBD16bRJJqqaYFNLvL8/I
jbw1FMHS3J5WRw65c3mrfOmr+sKl0jLPgPMBjP7kpv7iNTE1tjzTd6/bjnF2VPoxfMThIBHtswIh
n9K88/Agfeb6+ewwkyz8zbMjfJioWY1gKxfjFmVxUzyJSu/TTz7qv7+NljRNfJ3CMCa15dnVuGPR
tyML1lmHtjalrtHSO4iQwygzapRVt/j4jTwTtjKGMA/yPx2KPqPl+ayDZ2pwu6lOkw4RZJ0U+Sc4
IPz3y54cCoT08Aq2hK5Cjvea6kdR684nF3z6vt6/Ne9PYTrFNzcWtZHnO0yNM+SDybwbmgcTz8ra
wAgBTTVWVmPsPekdHnSgvOjT7hqTRoNbisesIZooH4ki+Pim6H+fRagC6prpsNEVyJWmF/3NKRUY
G5VWp83QgYIGcqyrX2U6gpNLAGukblmuzIZ4B8xB1d5U0RdAdpj2Sy09IE+lETqGYm5nWr2ji4BH
gIUf+6Mgn5Mpw9Izaqt96ijgNT8+779/8dNpI8xymOYRz0yv8JvTJik3ryVk0JljRgeJ5rp3qfK1
frT2S7D7WR/cfHzAv7+s3CHHYEZgPFO18/uUGgWOTIcwQmrZ6jZGoHRkxgNdr9afTQa/PhRXpqu2
wyXq769tmBCfkZ3CoDOAi+aRcG+jMamWttoEjx9f1d+/dMfC3cEqQjX4Ms6vKmOTB4qOF5LtErTi
2oq2IfXw1cdH+dXDshxp4wRD5HRajL59WD1+v8rhKRJoplyTn/KcYz8n87Uic4hIX8e29h8fEHwA
9+jtlzYt/ygOmbzS05x6vjhKpZOoGvaZwrUl9uUa4DbZrxlyAuOlD5BcetCdMlN7aYxKD7eWR2ox
DFInoNw4J7rRILNdgpvMn8ZSAN/doSuN64uxK1i2EjsVDQ/E3mb4RaxGkh5DcdKmVwnBu5TKNZPV
CEFmMFMNWzhCOGSym7j2XXmR9rVlbX2/Dalyw9SJB2vn0zYjoC73NNrfmWIPPX3rHhcLu1BZx7jI
B03RAr5/uxRAjlwLgG2juED+b9gixom6ICDNoXWlI+XBkTLGlPZuxmrMZbAYo04FJ5NFZcgXGRiN
a4azpsltfZbQPZM6uZBIkpqFNC1/IOEryHobukBdmI9Ja+e2wF3o5wxTw1QXyIVXghDFCu4Uz1gX
YouUatshMxsAf9GGlOoSGjM01AccowtqSmh3TTMHnhq4ERjCWYhcOlyQBS+iLx1aGeXeUfUC72ow
Rrq1s3tglC8DD9WguK1GmNyqSPUtStKE7xLCluLtMl50vjzsNWCzAYzPis6z1Fd/NEbCFXJO8CEx
srR8QAIB/rcebQ+DTGK3YbWNE0jGL1mT0+iY9YlRqF/7OGt87HE9XR5vbqv5VOt3w67EUVeXVK6P
Sq8YMYVKfOfJN58AinqrOFoqnnG1jXShaJw4jEZRAFmfnlTnjTWV/6Bj2Y9nWdKSBpNeBM+RbeTO
kxLbbSoIxe0d66GXnpVuh4E17B15lRFIsjTUspR4owGcfD3LAmUiVlqACikrabD37WUm2h79VtsN
AUpQ2Is6HfpUkDy3QOU+RV9l2G37Y0QvTlfJPCI+gpxERw1v3F61Yrr7kTXgjhRNqi7ZfUXpg4LO
Vd+HLdEcypI9ZGSsGwrrcumSLk7FwQ6Vr8RQEgXlZDkFba2xso2v51W6U6uypl7vF7K8JEY9xfse
Bq5Hzng5dJ53hxWESopHiQ7YGuVd3hSeRtEVL84oabVTkhRe9GpDCW3AYJShnT05fjN4j54ZmM2T
HRh4YGaRq0/Y6CpSCL2mvFCj24INWn0fab91214l4/CA0d2y9tJTa+uJEiZJTbMhTB3iocmHNxbI
sEpogWPaHEPGA20OCiQDc5z6btf5s0liZzxK3xc52C5LYdBBAD5AvZ3Su4l8+BYoLeqzbdUmqDop
prrGEEDpCMBBTtrbkfZZYtakmcdflZyuawdWruwqX72VOKlpiG1d5imeZIvnWu6iKC8MMuRr8lCL
eVAlRZdzB6igvBax0aoPDsV6eZXkUlpPNVU0z54L0ZPgOeuLqJIXVgjNFcc9cwQ4hKRTF+DwtRVN
OZfwd/hBxRVQyxYAVKG426xMg2BjkwcsrnjHLJDiiHQ96phZkzWTYcOi8afOFJM4UXWGZwPgwFLJ
qhw+Cbn0DtTE1hqK9hv82wZdDJsoWpOamiZpPOMz0sJV3MQ0IPgKwJvcufSaUfcEhrrjgeolFEAK
w7xEhaKPLwmBQWCyRy0s7UsZU2r/pmiUpsdFQgk/vKOrXXbufEzyZDLHJ6n0w02WaH4/4dQacnEi
h199sDxbLW/CekgYiynBBf2FKDTV/8r7rQvkj7396ugAgsuZlurqcKDOKt3w57zzbxWYNsub5X9O
f+OZj6AMCEP67/9892/r1+ziKXmtzv/Qu79T/ffpP3uv2eKpfnr3L8u0DurhunkthxtSe+Kfv//n
n/w//Y//6/X0K3dD/vpf//GcNSn8sptXENTvKkrM128m3ulM/vx70wX813/cNmWQ8v/eFqFOf+Vn
EUqRxh/E4TF9q6YqKXZM+JCfVShF2n+olkZpitoMjVLHYN35ZxnK/GPa4KOgBwuEeXySxP9ZhaJ0
ZRgEWE1YKhWPGiuj073l2v8sCHHbuNf/+ve3mmv2ae8WCYrOVooJhMbb+wWWqmIwD8iWAfmOKtYK
HPsyYBalA8DwDG/IwiSig3gQvZ2h3GvIe2ti4nsImMMd5drJXSRKd920PVF6nVtsmDWqpTGYiNzA
/hOsodSKshOU149lSa4Zp6EdEs8155aaf/cUBSsKW/TjNIYAcsrFM2DT8Bh6iGMVNUlR6SIC80rN
vaqUSOztumnvhDWEBJ8rKBbsTlnFzGPHCFMmXQQnXpWDFlBqLwtjZxH6PoulTxASFdV0PUpoWGxq
gDKHuQniOavRg9C1eFJaJ6YrnJovQSHG1wrD/cFwkBW0baIz30fBvGzQqfbJCIa47Sy1WngTgI/B
YTLsDl392khFA9bGYIlKEDYFBmEcBTpd2jCkoKwGo3hIybfcmqky0DojJ3qBiSdekYchdkhBhnVu
VeXGdQdyosKqeer1XoMEG1WHKtPdO4ke6ShCoVKlDhJuQaFmi6JX6JeXaMRWVujlsH4IuqP1VOrr
VJruPVbi7Dqzh+5eVWvSGs0gOtiRZm2qwEwXIuAaHPJL14MFwsNmoN2KsUohljUdkTOB369tk8gA
T8eorLuJvnFYQ7Bsohq0iCMcCl0c5zd5P+DHcsCsFxiujl1DjGbZFNVFqwXRRVQP6jY3rXan6An8
V4bZbYMO+zLLSESnyeB90QfR3Lq4Kwlcp5d0S+Zn/5wVRn3rkYhLVkk9hD+sciwWRcGGQDWn3nia
mM6NHCp9ZTErbKMmMl9btks53Q873wcBvoY6S7xlkU1TGMnr8E8GQz6ooIqux57YH8/M1QfoCg4F
J5OuiTTrbaBgMy+IdWFmLzTs0CeSbG2vIBJ1B9moRFM1UnvW1DLcFMgh7hRSfGksVz3ct6pEjmub
l1Ajswump/R6NBIHpjLIAhaHzsHIOqKX0kYfFo5Iu0WdIw6yHCiFgd57O1Dh9ZVHqh3C0mb0FjaN
vJ1bFO69ktb+A74JQISp64RfkWF3B6SLpspaiHAhFhNouPPQpqc1JAjvHELVrZ70ohL5TzlRsiNW
aY8tVUzSrcv8MjZ9jOY2InBX8cgFDnxSHWh6CPpzsXPRTPEREgguT9pKXlRPy6+0Qo5Xox/ZsAwx
JIxqD0+0EwwXCBUITuhyfQ/0qLmy0LRd6l4a0ctJ42clskGq9kPxBFqlXTkdTrnOqQTvT91sTPRm
+1AK94szQCszHB9dPPBp4BJarF8RumAgy/YGlF61+hTUDiE7sgO4QsTQpS5iNhWsv+Z6m/dzrWnH
tZor+NUQ4z74VZItQT06Pj7MylglvSSAA6os4SzmyH7c7GNWgWbly290n/xd6Ki4oz2s9BjLauPg
hor3LRF+/JyhgrwKU97e0iWohaZlh33TraJ52xHwO+Wl5OvSJ/ctr7Ns24xZexFWow58uBuzbY9a
9QZRa2Xuy0Qg6yK1JNppZs/rjxsom8vYNl/H1Kx3VhMYKK5ztmJ6VmTuQgwKAn2nJoK9qnsfQJDh
IZir9Zh8BzOxEKqpurUfevBsrEG9Q5dI+vPcUqQSLPY1YgoKreqRQzntQ9BW+cKuq+y7CjEWLl4c
dk/YFUS5cKuwYY2eea1Jc1toE/4TqyqZQeWPZozDI3O9uiJ9udmPTi43qjMQukYqe+mtx0j424jR
zpyrvotlSKhFS8qYic5YpcDygjwGEa6eBOG+rFPx1Gigehe58M1y24Ifsy80sinuDMXkiYwD0kM6
I6GaXKgZnMBlV0y20MJviQWzW/SWs1RUvrkDAhqQ5tfCQFKL2CK0DPEoUlTVmetpqDhf4A9BOp8V
KfKGHeESwXg3RK0qrqZQC/GFbEL1m8bnlpJhEzfh3G9z5UgqhTyEMXLgOXVu5hTF9a3wUAz4eol4
C9hG94HvijUhjLV+ZUVtgXuMBBXEi5HQjlY23cnAHCH62fFIXSgIgpu6iUjh8xowuCy+XWG8iMR/
SkIFYTnKx9haMZviIMWHmXFjSSxS2hVK4w7HtFAkaoOKDv4U3mokyVwhR1DsTPYbbKV5C8h/BLiH
tBf+q8eI1wdfQo297VrKPutXpYG1ElmujRmk893oW6M7DDHEF3kv2oSmyKRGvGcF7hrMnQXQdYCf
CLqK72xfK0axzAtHfyBNx7jzA/wOM8evrFutVKt6jopWPxjoKcmJrJWcbG4Cp+k7M6L7oXhSkJVG
xFR56UEpW/NLoZQSlZ9KT5n4xuYmBbN+zOzQvy+K3tnTiUAlVJJqYuqR/eQFXrNsEF0dzWoq0uV+
0MSzOHEEZmu/eDEQM4SzSqjJOhgBcKlFZeNeNpXk3qYVvsX8Vn+x3SLdxzyLp6JvTAKZiay4NtjK
7vEVGLjx3KS8dCems9NaPtuHvHO6+aiY7Ra/PpoqqKtb3Aje/Zj5uJLJbLn1qrZ4gb+FFFW3JL6X
dEjXUezXNzzXNJk3pkesRmY36WWrDOwkvQby05xulruviyq5w/igkaHXG2ihHMbC20wZBLHJ1dis
IsbLi3SwgyfyGFR/5fvecCD4R5IuhJTGNaT6aA0q3H607vpd0WfNth6qRF8qST0SuUfR5JGPA/JL
GyQWmMWxbFZgrsAKjzEeO7O2ujmZ4jBWwgFKZ2PIy2FyGszQfMCrMpIoudNNMT6MCNrWeBeJx4Bu
m3+lSwpffRy7S9gx8LgMwxUESoFjmUM3Vl4BtuXOPIob7MuUevw1gd5pvtDCxr63Q4sAdLSDLhue
YADoE4jQAOjXj8OKar/5Mgh2QTS08nvHbxU+hj5O11ieUZtgj0wWCDCVORISuW4ZAqFESeNppPkx
M/BJXabJiJ41tOIFy3G58Wn9IZqLhmDjsS8nr0ih4maVrbcFDNrfgLjvHlvFxymTWiw+Zo5rBRs2
jMOe2wzBrlZqygheLw+GqAUFM2xN93ZUp2taxGQFjoqBIph2qg92iESBro3vHdPn8zS8lJVFkHtb
jHTJuhZmeMBNFaDtD6NVyPy6ZCFVbYPKG7YlYbSvwvSI4IxVmzgnJJKsSrJjkhA5k2SdfRuiwFkT
TW5d+zHd6RkqeoI0UKJgIGGUpwbnMzlFdrkrUemgtTJs6B2SjbtbhA+DkadbgNXhls29tcBBGV1B
awrXqe/kLymEA4SM7rgtgd0Q/YBunWqbfem7drhCAGmC07RbCVFAlzsfnC8xrY5/ZxQgmLO0eKw0
RV/kWur90BzIcxVprhdJ2UIxN32ivpERdWuNpMkZmjp/YchG2WB2QDqbIts3y04jnjCgbaVECbrO
PA2tracX6pcMUSWoZNVntvXYmGhzOymVcmdMUfJxV4blLCvbiPUPdrCgjsarIDLrdYbrd6EXAyKU
BHhTYKXyOsgcYnV6poCNS/jiIoy9HxQKLWsO1B9wksUtuk2NDPBzIfHnlaQZCsKo70SeWXNTC11g
zkXxPaA3u4TqY90MQ0zMBy7dvSEoYP3sSvxf76P/H9wiU2f+aIt89xR0ZyqN6S/83CBrKC4QJjgQ
3TB4S/VfKg1Ns//gv1qMMYIODHvBv7bHuvkHbXD+7IRUc3SQPH/tjydth4PfGh0CxE46vf+WSuN9
B/x/dsf2OfGPync+SqbpA3FzizQDEx6W5IHDkpXFJw2xX2/AbXuq3r/p3mie3mh0iuKjmu4Bss7J
JZzpTvAPf/2sfxJgxwnAsCAsDhib6Q2NkNAG+Ym+5H3r5F+3hwrJ23OvarIc8zCNj6EJVDf+EcuL
Ny/In3WKt3WJ3/ywddYc9BrUPJ7hx0eXcO44/5qiSf1nv3zW4wPIWgS2xi9XNM3mepYjQ+88/zNK
7y+rKdC3398Qth1xgY84PiZ0jI1JmebsK/dLZP34+Ox/8z6ek3jG0SpIsYh5WSyUZOZjzirJ9Im2
2Hz8+9Nd+FfL6K8Hes64DYin0zvfi49ZD6snBt46g/G/An1256UEQYe8QVEsP3kWv7uas1ffLhBL
BE4YH317ZINUi6NVKqucvf9kdP/4is76zX9d0nkH0bPNADbgGMHgAvjv+qa71rWoWyrsYnaYxwhY
DYRGxm5pLY3AIWmu8AuSe/r2mI6Rt2kYWnYxYOXVxyf0m1ssz15tJr5SgSQdHaWKpQFPR3qvJ9+F
l84qzVgYnOM/O87Zi951WQ3ZezpOeWzDvUGTWrWfyO3a1SraXdJnPj7Obx7ieQERzL8oYZ/FRzT/
XoNw2z9UnTYTEKo/PsD7zulfD1CeDWFsmytZOxoWs4w8Uz+j55gRCmOG4fXgSMxaTvTJkX4z6pwL
WTJlHBIkPByp3hjtsyQX9uNL+M0YL86eOW0qjIgUM4++c5m7WwNHfoMf++Mf/80DEGcPOh9M3G5D
ER+NnoJ+xLodvkcQJfOWZu/Hh/jd+Z8Na22ZA8SiH3isdAAU7bfI/D4QTPXxj//m+Yrput5MgMRX
JPiaouRIe2Oe8RWayrNRfW/Haw++wMfH+M2TPVW/3xyjCOBvNirH6KVyzFptVwbO7cc//bvTnw75
5qfHkDzAPOyiY+hsknpVmsmsTOhgO8ECy+In9+h3z1h/f5B4UqpaXsMghhGFIJ2MsDFcgkXwY6yy
T+ZcbZq1fzH4nyuqiIgLhBsEE9y/4JvCwWLf5OQhb3wlpjCMc2+D0claQcdIcfDG+trOXVTktB7/
LcHhX5/6CSj65l4OfVk5YVlQv7LTBVMnkZVUzndSef74Wf3mNk5637fPyu1DjS2SimanPNCpdSmT
5MNTID5ZDv36M7Gm1ejbn9ckLoQwTKPjCEogEc9q9k2vXv/JqVv22amjIYya0lLCo6W/jHzkASqx
AXTBmMjlx0f49Tdi2WcSNPrwQo5Wkh0LRPZq9CUM7z/+4TOV7v88Vut81SKVGsyX5JcZCINbxzWc
mZE5+o4+tnaIClT2VuMSDQt/atXFhKYhlcv/0edpWWdXpWHkUXMs5UeqdUvTv43J71b9fN4ld1r5
2SJjGsf//uVY0w7l7YOHLmj7fk9lNMY6M/kNKvsBMMjCLu4iPHgyO5rpJyvM3zylczGPk8e97qJk
PmZEY10FWSUO9LONTz7A37zBJ4b1mw8QVFFj1mMVHqlQrgH2rRDKLDs92Xz8Jvz6+0PC/P4+oQoq
q97IwmPjRWJCXES4oHWb6NyqzW7zlMj5jw/0m7s0bTPfPpDc07XUcrlLdac9RB1p8gPCin/02/rZ
gK+Ylkas5BiieRu4BBOi87d/9MuT5eHtWTcQEqYhMDyaoPxalcLWJ+Pebx6rZrz/4f/N2Zn1tg1z
afgXCdAu6pZavMlOYqfZboQ2SbXvEiXx18/rzHwzsWpZmKBo0QYoKW6H5OE5z9vEYscENiBJlEWM
4vRUrmQomDpImlAXevw8hFeWgDTZoTLVjAhUaQ1PkIWcFq36rIGL7Ruym4pIhC6zYOunSbEwBnMN
mlw8GWmQ3GpkoxfA76g6RBkgdP54exTmyp5YjGAsy0KQULaCm3gGcea283EuL3/26eJkkDUwH4JI
HUbkrAYukSoDtjZAjBse3X5Yw2SVpQnSX31d4d5gdg8FMs84S0ADNBaKnzPn4mRxwSmYADqhDx5e
v8H+Ki2jhKJr/h70Jtjse1l2FJCqcry0/mhAptkkDLSjygedx8tE5P2bhTMS5D2ES9y582dfmbni
eR58s3lmJWmhrA7w8YDWRFla3VXC8OwDuywiATfXhufbzZjtt4nhGJtKZnBuDp6uMLzxQjcMBH+E
1nXwGbPqEGmxK+NAhRckZDBKnbTQfXPtmyz+osEDkaaGo8ehnlDCoS239pAhJ5q9hHCBLDROnunF
88+/9WLRCTDuHWphpIdoVVOYNo7Gmq3gifDAukF9QPhkt8PLYYDHH6gdCyMCesE9hNgdkK6b258x
s3bFiV0AthsYYgWLy1A/W3YohN8lu7tdtDJX9sQudAEkE0YGbrWC2DcvAnT+Q4pLA2GVSbRHvFp5
RGgm5n7SgFohmOpbU6lQk9cTyRJ7pb0DqBd3nKjLdklLfDvK/fIZHJNyF6pZ7qqGUe+YAlh2mefK
L03GIzpBjBdeiEJAlBGXvhXN0v8DMW/YV0jLZk9GBxTYAK2d1RnD+2oi6vKBkFZYJUPQ3YeZqS3Z
rJmpC4rl5ehCUrbCkbzkiELBHU17iCH+bpiDxcxT24QIgD2J2anhCwfG67s30nMua4M/HQKzKmoz
wbpUU6S4lz863+jT3CKIyAvGOfjH6xB70HBc1cSUSpCevz1Hvna7f22JPnXmmuD/pHnKuVd1f4DG
plCUZib0wqI/BvKkkjMfKfwTaniVB50ANJTb1V5f4QiuvuwvMWN48G0gpqZA1ySCqLevQVAhQG4Y
BMeHauHwNjMq+sSODDpA1EVriF6J/Owi/i3GCxvuzOfrk8+XYmQtInRX9AT/F5Dq0HvbISDN1uqI
FoiUvt1H8nUDpU/9boC6YvAVXfQQRuCOQO/w/lNTKkBQezdWHhABaddaB73ozs70D7EcLUlhK4RN
IsJApzqpvMr8kzHEz+temJ9C8xcEypc+7rptgczE5QiGjEAuKk5Ej3VF9QRktrwFH4Acz76RHQJB
pLtYKvsV97EYwGdntmkWSN+s3NaXoEQHAU9cnNToDlKkDdKMEfLajpD28+ViADUBbMFUykE7QhKy
GzEmWUIqja7BMgjJDspSBtr10z3gm5eN0Pqq10ZIwiMgSQaCgJWxrUGCYaUB0+viofv+9kjO9NVX
usO3nQaBhxEyskrR49VDWT1r/I6oC5er64dYvNxetkAsEp+oiDbxCnPcioJ2zKGWCOoxPJraMRzj
jzgxFk4Dc1VNdiotAAg4C33uxc3ZyCsQf2jLei2lIYPGFRhzIIacYXWQaf9Zt01WWd21HCABBjG4
5kFQOyqqnmb8/9J1/nPDRwjPZcchO0OJDIS9ezpk0JqmuAed0lPzbvWjb//akr8NuZREOhIH4tHL
gF3LjOFdVKu9qYULqTIzM2qaQIXwGnHQmmT0Ojwyh+DhxOxXCxX12x8/syy+GMHfPr7m9QgMUTp6
BPRUxNe+CwFoQqa0OSO/blcx04CpXwvIpxB5BKhCKKCz9YI0sIQfbxc9Y/XlyTyFeEqCOFv0jVgD
jarcl03n/Kjk6W03AiVLgS9u9BAHRWNosw+y+LMNcZpwayC2TUX6IKZjHoB/6LtqQ1Z+56/G9neS
LdzWZzr968Hp27gWI5LfCRdwrhaYEzW/fdK4qv9wu3NmJs2Xj/Zb4WOP7YoZMfdk/gZBV7uDmmeW
/Q7HZGHT/br7Xzmq4H384sDOMy5rTEEfRVUDQOsascpUql+6dAfuJulEGtYBLdtjrq81/xSMf283
bKbXppc5TtI2NpGf4eWQlwkCt9aKVaj/bGuYCk5JNSLIoETPvaz7NQTYh7b5uHCzOFuya92lXHZX
EBlcaMIOU2pEiBGio0oNgnwD4uDtPlLtBiFyejd4tztp5tESERGXtZG+I50Ww1hH8bOEFGqf/B7w
oFaIazSLSet8BMi4QpDdOtxBDtmVonrBWs2s9+kNquAIjzHqBs4DBsqnhjDvauHsPbPjTSVCs3pA
qg/4S14lGBkC5IPeBqw2WuvQlUfQFPD8UV+tKgUA84VePG9t/44ZkBSXvVjmgoz4OMy1vjZVBOLH
Ci7YwAPWkEqn3SDBoHEF0VjKCIQC+A1u1RYgtPyw9skYQvWlVAzfGD2owhvRk4KEqiD/MJRfwGNR
BPGmw/GssXW7tuudq5FJU4EUhWgH8geg7/5K+g1DDB5j9+d8uBRk9nJcOCBdN0tQfLjsUaWr8yIN
lRGq2x7R4OLbx/VBZB+3GzFX+tlmfDN6TSM0SNdAI1odUfo+llTfdBGtC/kViSiftyuZMXyacZ75
32rxeaq3sY42QB3FZUF7p5g4HxsyVllTISwg2UYdaCGSzhGTbwD4PEhIBOarwPcXevG6DQRH5vIL
mqCRm1xXz3Gc0F9EnLMmaDSSk4V5P1P89DUCknC9gTZhY8VbP3+GtAxeI5WFiXbdDuIh5vLb/YHH
EfJQ4fzjgImfU7Ig8VXpnt4o6Qc4mnzjI3EVcbOIKYeyXfCjE6A2degn0lCyWPUlz+gHtwdpigOa
11fiQqtmZt70BBg1cShngiB5bJBs0r/4+WcICUuIft+edDPLU5mcokgup6xQUT5SMGlo3vsAwfrM
FQDC46BrIkj8dj0zQz89CIajUUGiGvUkxmCJdYCkGciqbm4XPuMFQq7s5dhHegVC77n0ojiUBRA7
Ox2EsFBZAxFuBcOjnvwiUH5fqG1mpkmTA8qQVG1OdNQWKbsu2yDoKQ2PYCTFbAOCJQRUPcDbIPxS
WrV2UPQdl50k3KnaFqlUqbhVsqUAhZnJ8SWG8c1glFEUCuhLGbr24xoCpNDNM+20iYHhF15uN/a6
C0Sderz0ROvxpIS29iPZdUpIleiOK5/wUrRQr79dx/X+RP7RZPRUDg+DjDr05o/RIUB2nyJGQdN3
RFnLkRe07cIRYq6i8+T81l96kHaFibBhT0DehIDcQOhdyPHOR5J/razx8mvVUMy43ajrEx55lZd1
JYHS1t25UWZxR8KWJmzXdj8y0+pUh6YIIBEHIojkpeWjKSS0lLbg9S58+Hm3+fdsgrzPyw8fOrnh
LNckr0LCNO/+qsjGvd0l122N+rV6v3X/4AOU3KQ6TKXE4GZGmjatAY+W+qFG+LLgtoWCtBOt+XW7
uuurA4CJy4Y0pW/0CVRivJo/JZIXKq7of0BResFyXu8nRPJeFt/r1cATJMl6QpvZcY6cMtm9/eHX
pw4wnpclRzWH9Tono6rnXAvQ96rkKMk/m5ggxV2WTkC3RjaWge/279Qegj4nCA/d/vDrPY5I+8ui
u05Ecl+rSl5bv0BpD/mWjaXkHVUXbe/1TgeN5LKGZFQzMw8brCokEcZAy7bZUijZjIv8K0X6u3UA
8xW56BqSKksiPnYAXkjG8KmwANjI6L6HN0+L/LeE+SsE+LvgyJ00oEN/0nHIt75sFvgOWauCB4AF
LTg8CynXIE4OAHVClvaK65NKmgYAx4IOlENW4CBh/FKMlPpdZYfB6fb3zxU+GRa/FgVZ5CW+36/X
ivJ7gPJ53/6wcPmyc1IxSIG3yyUcSgcQVyBUWXzw8n+yGWYTzec+fbLY9ASiMDoYGF59FqOBBj0g
M0D/L7mer9s8QNYuPx7nHhXHN/SMRkD3g/cZ7AyrwD2r4YMdtJ+BseD0ub63Sfp5A/9mXMMQfCqJ
ox3iwGlnqhCClNZgDlsmVxwJSqdIarXEJefbTK/pkwEHhxt52YaI4xzLzg4HUbFBlf/RPoHko8um
aGab1R0ITx5rhnQ3BEjNU0EOoX4pDrbfCfWhqVX5rYiyYuEQP2NWpqHY3BSDoYvRHFaD7FqPW7bo
npkrejq/5HEM9BGNIXjU45CAyJaeDK9bW9AWLrupFDhyBEEI9VRxH+b3ZzEY3di20VK0xszUnUrE
gSrHfD1Bp+DBhI4gGqjGLgSOWgd6GS4SJNktjPeXy/bfIweZPhMWPkmRLjMme9t/G623hrY2ErGs
iuKlkAJ6XlByYo4z2qduvfggf33BkOltG4EGGrKfEeM/Wr0DvDGF0JDdO3i8svEKao9Ou2GPqnMU
rJa+MyegGwHf85xTpDNTvlZpZ3MLaWG2Tw9/1w/rYeVTzzk4MW0tuI1sW9jgAoC/WrnlO7ft7Mxb
ITnDX7+vci3tCx+kd8S0U9G5wze9mXT/IluPK2t0neHpYFvAUVm3a5u5VhFjOne1uDFljtpeWu8u
sjxCDyH9uF34V1TalUGfxj8C/DIinRkp4Xh0fiErkHsGb9iYbnzHV/SA92jLX2eeti0eu82wknd/
AzdcWO5f7vYrdU8dEboPUXCS+8n+qbZ7S7JD91wbXzU2xmttSwttnKgS/uf16R9hUNapmoDYwmS/
G63OMal7d6/SlVNSa7tdGqTrpphMDX8lVGKVnesQH3YGfePoOJUiFHuNPwL7aWkjm1ukU/+KGQ99
AbgYFunTCyoy6ZtruIV1n9MqooeTdXqw44U2TWTO/6/fJttLiZfhsOtRF3R18QupL06D1RlAQMdu
6F1EUwzZJwX5HY30rMPBeXVUOlh4jrAd/DOmFltF9u2ZOuPzJvrZtH/bWolRBEJ8ni12+ljRP3+S
tfu4yQ94N3OX3CMT0uP/tXiy56XmOOqQysJMCWVqF9TN7zIrslZo3m8JZiamzkgf1rdb9OXduTb/
Jws7FYFGbLGv7hmi5ynbDBu2Yd7onG2ubmlrN7Yhd7OLVivV7TYmwHnreJ3CxEn7xF73u79Ll5HZ
FTLZxOATykA7kJN9ab+YVLbYBnMqtN+9V2GLDH26WNHMMvlnN8tLA1or6OB+m3riNn7ELKLxswcU
hldSxVqauucPv9K12uR61ZOaD915mYRev+23GY3O85XT2htcgf75jFaD9XyfrBqvdz+9nILTD5tT
W4H7sDC4cy2dTFdcGdKoQtj6/qlyxu3Lh2+Za3n7km/2dxJ6WLgT7kyKGGc7Pd3XTnxoNo0X3Jtb
biHAxNMx4Ram2dz+oU0ndV0Dn4Fg7b3/Nnxoz3if4hrNXqVfcI+1r7ebO1vJZC4zAy+quHqgkoHC
QCQwE5/Q3eZHNjjFXfe8UM35HH1lXKfBHQa4/EJZ1TACo8XsfbI9fj4/S9bB2q4/zAVLM1Hn/V8r
8M/NfySIZpNKWAGIwVq6bTjHTettHolNV9mm8Cpbp8x5pSffSqgNNb+tslk6EM0txWmIfQrxvRiy
e8leoU/iFlINNiaLBXkVmlKn8yyISy6183xcudKZ06gMnyPJzGSoKqEv6ea8mbw/h1bt7TlNVvGh
8s7nLJybTDtwb4/f3HFjGuEvJywAyqrF+GEz2e2j7cY7FlZsU+pY1ra1rPXatJcm/vWjOfn3UQCA
2jo4V6ZRg8Kau5sj0t7o62+fnpZ2yZn3IoidX+5LUOQz5fo8JcFJPgX02FLHOWx/rYWP2302c0Ke
BrcA8YlXyBGjZCe/K/qu7Q+n0Lld9Nx+N33XGDugQiMNeWMF/ZO6Cd1n1K0s387w+57+6u5C+vA3
Xjrvzc23iSGCdCxgG+eeGq2C7t3MyumBbtdLw30u5tp0npzKwZWrCnBrznOroIor0c27Tum2Xp1u
99ZXxuS1CqY2rq3rAOxfJMDB+gh3rWeTv49HCtcUdSFtShvMZ3XzSTfMosq28hqPW4dwXWNf2Y60
tD7UBxBuVw/QQN44ihVS7OG7pfDLrzS8K183jSNSMsUUAkgq7l9Cyx3o55FR80Cblfs40Hu29XB8
sQp3fUotO3uuXcDfrMUrysxKm/LC1aGPoayCeYQjqbvHTnt3XKETfmGmLuyn12sAReRylXHotkt+
keIFRLhvixctTSwTZMwWfs2F0b06ewBVvKxAF3oWankAFxHwsL1RbMF83fys6Mm8GQqdBGKEXDZI
U1pD+CL2f28XfH03lKYGvA7qrEsKRMZK4TGvd1rvMvFVTu6S6PF2BdcPMdLUXAtgDiVdTESPtMeS
f8gVs5qlYMq5j592eJbxhuHlzIsT+KeZYDUZFNLaexIyvKs/3W6Aen1UlYlNkJQ4NAq1hfckS15A
hPZpAx26hQ10rncm4wruZsuzhEkI/0wgUWZSP+0Qpjm6P/v2yaG8USOFiyGKLySOdIi3flzolJme
n6bRVmVeG6WPTolBtz6rvrd9Q4OCWZq6LYBPu/35M0dCaWoUENjoQ+6zl7xc+hAg3FmphQtPFg1C
0TVAZPRVRrOxX7PEXxiQmRRlUGEuF3FCkC/SgKzmdQyywT2C1Np1U78pbWnHYmrX0DIQQbpK5afU
MBfaOTPFpq/eBJhdLo0KZoHIqRGDOxfEzu0uPBu3f006VIYumxNVXAQlEDMgAYhzkNcGojV4Qv1g
x8AbNsEju13PzISYvmCLuVQYfYSRAlocsPHc4z5bBSRdGaBD45V9YXhm1ss07DIwlaqUghGL0Xgf
EO7UJb+0YAlzMFf4ZOjLRFPA00LhCUCi7UmEvnqXvtzun5khnkZblhDrGpUUZXdBTYUvwdL72yVf
P9xJX2vnm1MjKpA4aIaD5I0RkkUlyRVCzfblbg0q2jotRDuOa8g0Ljk4vhJZ/p1R4jSRQMgNsyUK
WoIhfzErzVIZd8ThV24INuyuGmyFCu8Vp3H80+rrFirQIpAFmwaBYpKZ2ZXS087YyexRq0uapo9k
hPx4T6vsXZW3JgjTPUQLwF47SuYxlPaACdXqZ5OvgTCRwdBLf2mh2/NtA3qhqo0AOD5H5T4AbsX3
H4e4hx7NXmqPYpxRoVEgveMlgqubOzPcto1qCwjv7pJyrRu1JejOqL/4+iYAa75N3RCal74NNBkb
t62+gxZjndzHgjOoCKp2A4heJ25e2WPmVJ2T4gRXuhWEdeW9Kj+k+R+JWwF54qECg7gZG9ORu63M
KjeX9yYo87dH+/ocBcXqcj0HQomEiwHmSYuQWtR7evUowON6u/Dri1hUz5P321QSwQ8MgSY+P5y2
TumXgJUH1TqBIGcfqlvD7BcS3WZeaMXpHdwkYIJz0OI9Wc+sonviwqPRZOD9vybFhyED88pGbOa/
YwHKv/2PzlCQ4bhsnVKXyPgCgt7zMwQsAFl6ELTo83bPzQzLdD9UVYgup3h98iCiDRHC6jM0408W
9wtH17niJ1a89kMzHBXEPnR1AjHVwTIrr1iSVJsrXL/slwECj0bb4Vk2GTnEc/dJRKj/w+dq8cwX
/z6nZPDn8T6ATzdMbicpcLdIG9MhCne742ecHQB2XpYvqWMaMFA3vAQ48T14nQIlmiBafj6od4Yf
Ci+5WIR2TxTkvvqEvIJXNjrYF5tVK/t8xWoWWoFfGxAjgI7NukYywsK3Xbf54jSxoTcrvPBABgHv
eshXZ5uI/WgzAczuss1pRopu7CJEfkCMb61DS2GFLPXeud2lM/NhmjVhSAZvJAAcvcpIXMU4izC3
FgJwFnplrvjzz78ZmQY59QoIiaKXi5BwBtWxrsr7EGDj218/4+QXv37+rXwzrEQtkGrsT5wcoaK3
wQ9AKQfMRG/lbWmke0AQdpWgu34bua0CMewoAB4CIE01XgotnBn66XafAd4JxheiBQwInlh5hJCE
vo0WwtxnCp/mVVRFDMRhjQiBUQOEXH6WxwX3xIwj6h8VRy3UhUjssbcP/SlpfsvJ39DfaMBs6lwC
o/sF7mhqQIM962nAN+ZSuNG1Q6qBB+Lz0eb7kIF/rEgSR7gRz7F/v4XAnwoqFGjyv0MZWaH4g3Vz
rmdiRgOlzDJjRD1ZkaIdd+pSfum1OX0u+DxS3xoQsrwE4xoFd83RCE0btCYr7pf8g3OlT5Z716cx
Anux3CWQvWPITgePPD/eXi5nIz89zeHLp9AfkSlEyRsELMWFYkE+BWIqj3Wj01bNFjJN5mqYbC8N
RA/SVkUNuf4e57AmnZfgLJhDSfx2E64th3MTJndowpWShDrMbIDbDIsMu8Fp7UdFT5MRVDlMasPH
MtYFxwCl/Ix7vl3yzJgak20RogppC7YlTkDdcdAQsU3uxXjhtHDtRoAOmT7Id0JjAFnX4tY/Ol2w
lTNIEd0Dmi4j52EInmOg7W43YmZolUkjII9QZdBBVz2omH8KiHKDcMdfMuicwquxcGqb6ahpXHvY
qawRyaBCAVzEvXh0/aSjer5gSudKnyytOKmQqz12oqdrGaSw9j3Aqzyu7R/1z9Sf2kJZBxlClehB
BAniRhp0xIdVSSp3YOpCYunMEEzD8ROe+kI3jkiZFwZ7CJ4S9aDKrWUoo7PQhpnlNT3AtT2oxKbU
iB7QneXDMGQVtKCKzh0LARE14MEndpia+kHMYLUzKerWEUDnq1wgKszhyD8lMaZyFR8lQZWsqtUA
0sl82eFVIkDOwXhqiDHYiJBBpttopE4q1bI91KHuZE1vuoovlKfSD9hKKavKSkq1s6QWuYrIlhtW
8YCdFQIHg5MZAfLpq6TcQJRJc7pIHZ1w0H2rSHXuBEneuZWMVDrRiCUHQo/hrs6bZAdFSJNmugKO
KrZDyHgNIiLTVGZlpI4eCdM1V4x5ClijRJC9w+INHg+7Vc+y2GmTtFgXqcJPgtzUdqIBw900EBeR
kS675YASubwJ+gVbNDNVp8eyLNEa3nMcy/xsZ4yhk0JNPjSXDixzpU8uR4II/WahRumxv+/btwbY
GL1YWGQzM2jqG5Kajvgt5PY85v+RgE8v9SXH2VVvHUzd9CiU55ksNTVCfSXxj5bfiSSAjiCwdcG2
VgxnHN/L8SCmXmsspVrPtGUai56wDozXcOAegeRWKb754sJGfL1gMj0DgS8VVUgbQ1Yk/JppGm7i
nC8EJc8VPTFyRQUJnVBDYmmZHlnwogwL43rd9vyDIh5bE7JGGRI5IwOZWEhfEEVuq8JeHt5v256Z
D59GRDXIVzHChoxeiZymEQI9IzJSf1b0ZOvCcxOuIFLOkcGbYsUnZ7o8YukXjOb11USmxFoo+gCi
N2KWQNrnURHZaRhrW+Z8oeNn+mUaXdBmbVx3as8R0Km1BzHODVeOS3N9u2tmhnXqdO+hJdLHAmQ2
WtHYQDKHQjfGOVtcnf3/FLL/OzwCimXT/IIibXKhEFQZYbo4UVVdo7pSpUOFo+OGfbsV1+8UZMrQ
i0NxVIdClD2IA0RrqDjqEJoqx0cpAPcf6rufTWvKVt1CqPJ2hXPdNplRTaCTGlG8spdKodMnshNq
maVUox1zYWFazYz7NF8tJ02kIsJW9BrTt1LxsWZ/bn/7NccfxmP6SpARIatqCFp4UHwKHR9EfLgy
pZK4Qi3WXgDRScEVTJb+aCsztMmJvYITvxUSs9j3vY8nZjbscLt5I5n5drs51/sJmoiX1zGJNKCp
NLzYIw32/NyrDvfaoMcL62Om9GlnCZJQ8Sooy31W/S3lR705/eirvy7l3y6RRpjmkHVCuWKRbXDJ
dGrlB2lmEKOfBgQ1hLVpXKfFnpADHOhAFFm5urC5XJ/22jTGv26FuK5zId+3hLfrFDKoq1KMA+CA
dNnJlPgn4F6oG0/D/jLclUoRarre2ERW2R00SJv2Xe7k5P529880RJtMGkNlRB3a1vdaptG28kzk
6UfJGyl/dk/VpkF0clXqnaqgAj8YIEyyqwEluP3p17cbbTpzIJDQl2BE616MT+eiq0YNxJ+XbmDX
57s2fWCC6mChNRVK5+mb3L2lwZIy/UzBU8qj2Z7zEtJQ94RePvHBONRLEIHrHQJh2EsD0KDY6izd
6ql6xECilwCx6wqaxdLjT3oc9vCyAkQ19ANMMThd/KQkD2340OgLm/vVR28DUp2TjYRxs0MibaZ7
arZCFj8F/I/GzVNZ1hDYee0hyCbHz1Wr/2jyKES+bIqcB5ludKiukfaFcpLj4yAs3N2vD7Ay9czI
bOhKyBronqiKlJC/zdIR5bqHQ5mm2eVKUvmtbmgeEYbQjn0p36apWaxbaJgdzCaFv50kinFikG5x
oA2UfPxo2KfiFbkIHW7QZXQvDd+U5mBmzx3QmrfLvm5/IKp1OQ6CNhhDpJSjlzZc6ygc1tzB80F1
ytuR3HNVXeLUSeYXCfZfr98/qaOJqQakbWXQrsIitwho8psE6quI2fNl4zVoZfYgNtlZahx0ZkgO
top61MA1t1vNzI88k8xdK5gGDbKo0Wiv5FzzokYpaQHujmjD20dMaopC3zj12DLdaSKCkN6hA4PJ
6BtAUKFchdgNE+53cZdIQHg6ddiO0NprmuRIRh/vrRlYeg8ZREY5zWWhDy2pKNljK8XRiwYEpukQ
1UhdBl2LFRTXhSegF7FYDICGKtwL79Si89/iWAbuVI/Paoy53PS2GGFeWJKq6n/NQjTc1OwJBIuj
csg3aeun6zDURQANlAaBu8FgPlddBOQmrEe4Tk2lECySqPq7qUqQ8IBQVgSsBtQ+n5OQ55huzXgk
UIF1CHSfIFjYAX9sIcUPireQsDhq1eD39uBrQ4v0QQVhaAKiujwpEcljA7E3SEz5UnOQusHXaQr9
7vuYaGPmim2epFZYROigMA7EVZnxSDonORbQvQM4YFOFirQdImbmSHlse5lqKXyXVjIWqgxlvFGQ
oTSd9dDPFlh4NDTE0KC7ZRoEBbwm3BRsovZJa6dQztpB9TFciXICMp1QZrlKdamQ/ig4su1yAqpf
GONwQuBRoUoelquk6PO3VpH790hVRytKDcj4ZnikLMRh+AzjNn2IG0WyhkzVIGbe5Hc+blqvguEn
3OK4+N7JIbDcJZJD7SDR5Q1ioGSHJSlzWiVHwI+ap5Yv9eNLAj1RCKwoXeWkMh5voNfYQzNbbCiT
CtUxm4EhtrktaoTpVPK274QA+BUWuQbeSw4yVAUe4J9BEH/IO9w1TH87qr5+78epYCHLv7HitsD6
G03/jpQ6j6ys1cqHURvkF1YZ1UbhleKMDAFHSiUQW+ghK65q5z95V0hrpjTkAC1CAB0zvNG/miI3
aa2RbtfqZucNYg+dvzIWdhDkHba9EddWpGJgVVJEDrz1ldN3GLQW6vB22lbYtNQeynDaKA9/sghK
ha3WtRpQqJ1iVXUoQmYWTNaYhOlKZFArQ6eIuoYsHlHeKan8pRavWoWCUIcxU1saMkhk4ilK+oiN
Kju0Dd71BPjSqCgTQkVjUFehWhsxhB1jfjcMRdW6SHaMwRjVEWEhrgyzsjShAXvWsPrBdKWSrQWw
aCWz2RJNPgR1u2obLGLpUSwqSDTnVpeB8TRC0iNlay3x7wwteIhB7VOy1NaGwEHGCHiTEu5k+RBB
KVixxcSgbSDca62yhqaazWH4siy3SqFztLSyDEN2VHgSizz+DbVWanBO9ShOLanMUI2wMZNo22kj
gyjzYMWp5pRDeo9UbVqRvPayWCxtFgWjI8jhi1H0rgLmJW3OQWyi1EBDtK3foypZVWa+rZixGRVm
Z4W8BU0Yak6MHFlJDkLdw++YAuAMfWXwDxy5rS2lOfFwsOOxQFxSYw1Jf9LHwi5M/1Uuwg6SlxnC
o4x7hHB8iGNT35mZ/56N/qowfnc+/lMENG+AZMkuW/k+ZFQHoSa0bt90cVydIyJqQbCDjqx48Tfl
1fPA5YMivoXaZ8X/+LJi59DSTKQ7BaxROYVsp+yY1d+0bNQHPBhqdGwa3+p9w6pKg0JB3IlrBpOj
iq/9WK2CIYCJYQUdzJEyE0xQZF4pyM9i8h1PfBjR8FSm/iNU6YaVmsl8o7WZx8QCEt6wJElPjgqg
wDqkcPFwV9s5hPF0pJcqArKrypim5C3vUiv1ZUsEMrmJc7KKenDJKyWqnWJsXwysOK7UjaMJ41Mf
dVYSKrBTTXqMGbFh+FctQpzKUXG5km1LQk5NaGzDoN+aBi4cII9WhRvKbqmsc8j4+LhfcmQBywwk
M3jGB0Qe+ThoslefIy0qbx2R3/vyuggPQ8Pf5QEu4jHWK4C6NLChmKM1hzHQqGDGNjdN3ZKSpzhe
t6y209iECfJPZdY0LjQnE7sfzRCxT+95SB56km26jLnQq0YM0o6U9ymEizRtI4Xv5vBrIDGBYfWi
AidS8TntAWg6jeI9posJ0Wl1U+KoOjK7xH4cpq6p3INgzeBDJ3CjP6big1HIVq7f1wGcJh1c6HYH
mQmlh5ajVQgBDaQnuIdoC7VbZbAgkBvLO1CzO7IR2KpPn8cE/NZxRTR9a5KK9sEnfNkEHN9xZSrj
KhKgiuMk2nvREkvxX0SyLpuWRsLvoautfEipmXZ/iDS4ADjAAX+n5RHVIKUM2RjQDlZCfe/7b8R8
6uXBVeNMBXkNsMuoXgHbdMpa06mk7mmU7k1NcmLiDPkq0yCYHOFY+zsCBF8jK6iA5rpCSygmhvFq
+N20rSsDEJFA+tQUrVbGnnSWXQhHGH23QgxUcyx6KyTKpvBjapZuaOwgmWHhSOWo7ejJCrg9ASSR
scqZ+ldQNDgrE0sE8r0anpWuefMH7VQIsVvkfAMuxBrKnqoFILXg4HS54wMAfACF8QCia7JsQ1hL
lO7LHDKcaDbeDz6N7PRfnF3XjuNIkPwiAvTmtYpGpLxpSd0vRBs1vff8+gv24YAZXmsI7C4WA+wA
IlmVlZUmMiIs1yGfGUIdENDmwrwBMVKlPZ/tS8HW6qMmHuM2IImE08fDo0pocWDWO5I2UoQG1FuF
KmcGfmVNs7n84KkXJR8QKA2UHQJr6JKXsSjfJHbPBDum2wTSsZPc1zTbsCoMXTTkUbNCAS8JTa51
CPfKjbtMkl7BhpgQpeAgZF/2UGHmiVbsZP+WAGVK+AoLJdQ2kNMoDwfveRatk9h/8OCwhit08gKo
tghBy0j5vdqZlabjruiglqo0JwT4VsHsp7csCAd4N9AItLsIJeUqmOsqA9O8YHOlUchH6eF5xjgY
fbnmVVOLUqrUCf5jSSqnRGltST764t6z+VWUctQdX+TEFv2ccO3UVjJV6FfnhsaacrGSb3kgA+9n
jj3hBhsUglD+5DD8HeoqR5jDyL4PsuUXL9jHVtgxoSFJDhOuWBY3dXtkNN+Iesv3KIjN1dBKPvmU
QmUjkGkekeZeH8WaFqFebeTwKLEPRb0G4T4TboWtiRbuPmgYQ+AzFd8k2mamyq7lwPBQ9AOKERya
5ZqF99syW8VGx9vRhISE1xI6dwFY0nyT1W5c/xYwJl9BpJrI+wAkgXrL3Dl3JYbweSac7hCSwX1B
0ViQzkl/ago7RthtiMlauMoV6dS9WtJRsVxm0+QA1BsSIIjuKThDlr5j1+INcBYw7zdQH3pLvFWI
yEvbKJ6B+y0LAfS6dWDGj7W97O+mjhdo8cCPulbA6Wx6kQ26Tmkncc5Qd5AxRTQz7Dg48gTuuTSj
r7EWCSvYPQ4LxnbzC1R0u7QkQerbfiSQpl53KK2ywGdCRQGFUN43o+QxkX9270p3GTCknTziYFP6
kFPNiSJtRXw6wIbwBMx+gJRr6iaUX4OF3pW3jIi+JvXaQ8S9uJwhtEdcAiIg/8c+vitg7WrRTjVj
hDIhaLpsRSHDXlPuMijimvEcCVdpBAa1IkMNqeqW1I3Z1wx2mmH2JQgpuDT5gjCuzpYsRMghj534
CkF08s25cKAFbgE4axFuA6bRdsKlR5k6QlRDoz7cKT3kXL203VUaOOp9L0STsZZ7M8mwasNYQ+Wo
opD69tBjlE7lcVRcEvLn5l0MjWQVCaztwZBVH5eAbzDuKqvsMLTiynbLtQ8CtzAD586uCVsduQ1V
h7NcNw5UolcSfCGubKyyb6SJLoKxLudelG8YVAgn8lEKd7WB+z6wE0X3e3gph896YPTh2F05H251
EIygd9p3aALAE9Z6eom7FoHch7wbhGMyfuSXgCXjVbuwSkDEUwCqdFUC44nyiNj1UO1wgGWcb39d
84AHxXB5Tue0fEjKloY9hQI9KU24x94QCiLVvkubo5tYMovxbp+w4ZlB/qDIGeGAY1VYvQcsuLUU
Q/tmXzNTijExDC11zwCLfogmEIX8PPrOKabIVeALupu/Ahk5gi4+SV4LDfPkkIDmOdEIRbPCkW9U
Y4BIXeLf++DQim2nM1C2h9y8ZAiiXYyQkgZLJok2o7jKpPTYjCaDhRMKOoS0ksMTCKcRNwQHpkRi
eZC5vjpKdR2RsGA/kjrLd1HCg702UbDJHTep06fFqMuNIOixlsJbpJLVdZ0tRxB8Z93m7jHNS1B0
DdJlqVxnovoFBXfJFL3M8Yr2K4BU8KbBm4AX3rsBlSBDaBwjSqUAf6siC7VElrPjTNBdNqhXgzfo
WlAoR81vjl0gHFRQPfshRmeDEMSZkQrlFyEDU00E91Mn3Jvfu+q5l/hoLeTsN+MO+og5SgMKDh+i
O+zBXC+jLS4jtqoz9jPoglMbxwgp68RHgwYKA1XLPBo+zrDhSkBBsrOBXC5P+D5LiBQWRuZXNwhQ
UH8or4yUBR0ikP4SNFV5C0CojqMcQUEcxG06EyJN7F0XvJt++pnEjIvsq3dpEiGCzxkAmyHmEayY
AgHCgCA2DYGcqFiklgKEmz2phjvJoQbbwuTqzDfyIWxwApVVODZW6waWy/m6kja3oWpxnaaeDOwA
4J8ahxRPY5F15SNyK64h6Ewbrtp2OFNN9chT0PnEXRTbGtBEtYbSTuu3e0Ub1rXLfskihKdTTIRw
or9n5PwYRExApb5wjTSAkGOjctSH/rabDoaah9/liPwy969VI52Qye1SqRRIL6M9HYZZCEnuNCay
NiCKYPH/i27nqe4VMoJQiKmlUwRRech810QNw3wL7h+8jcTmPWwUUNWwxAU7RqDNGrrKqqryXMY8
VjCtcyPqEkEvxDE0/IKH9M+t8dhPxu+2GlPswrLTcW5NWeCsXJyAyqprgqzWzhTsf4irpi43fp1t
3UaCgAvvRWTwPYsdK8wgip5vZ4lqsBxU4nN2BX65b5aBt2KQMpSAFZUwPiD8I0fuREPg4hK6rlxF
PVEDri9Sbz1XXtvQO4lSq7u5bLIj7oaU1TZij3HCnreiRsAF3kqOWnUX+KXyIIuKf5S0XC9zdhcL
7Z0dixMDke5EdC8cF2/6PgXon3c93MWeC44D0ILGkztu4nGNsdpjplV7r+GIi0GAOm9oW2cGV8pG
2jfIAEZTQzcHMRO7R1lL0MEetM1T+F2JS+RV0ou00oQ1pAjXVSPSvAVUqOag4a61FptLOnSDKJjd
gR/1zV5zTSXHYPcgfEQp8xqF5U2BMo6Z+eEuE4t1KUlWGXSGz2HSIMpD2qn9rmfqiI5+fuun4Nmt
jKEa3uQCg1Ts4OP+LHDHierAIe4EuBB5yWasUD+Siu6g+OM6byOIIAQhqlehFXUiVQCBgWI6zcKE
clyGndfe/aSjMmj/SwUeDK/+XWeFRlUluFcI0CI+3nOssI/qwA68tra0JGNNwHKQN1UgTQvRZ2bM
GBdfOIXpWd1cxSzGmUkjhFOtBXg63J+gbOsm/IqkGvIChX8dktyspPRcR0VE0G5HFu1yVpNgZ8SE
/dbk3An8xMrj8FqoitWm7K1Ii48K9QfFRwAmgR0sKr1tk0EYu/QqZi+JRbcRM8WjU2oRFAwD8q3G
o8HAbIIcqpgY3vkMIB4Fo+ddU2ZRdC57E2K4jVVBFWtfMWG173xVF/xk3XL+u8cLTsSnB0lAyBPE
fGmGgOUhmo3exaEFAzcyr7TIKWpKm6mYpHItIGJoDNVevUYmu8p46SWN3VUqt++qHzoDmzqJ0JyU
Ln8Zm57fAx20EfLYFqSWKlWwilnQVjTRJYxy9tR7Q4kxIwyzZIhYG9nwgQIxRm7c4C/WbOE3pPVK
jDT2sEcF0p+ND7281Dt0SbJGlgjbREBAoVKevaPiIFOmCfiSKOXwiNW+PFS1q34wHlJtUpSosKiN
EUq10WvZN25kq1Ljlrr5eBST8s4nxbUUBbgkvjpIg+ikUA7ufa6meZdf/T51vFA+MByItdNeMnGa
jaITPSMWuRPYZATC9KwFBdpDU1QjKKFVGqDYGyLOxUyJGYrxW4j7vXG9mmp9vJLHym7rojSrtElO
Hl7bBDC/tCu/9BnCKeIdRaVDWPkbtlZsLig25aB+R2yRkSzJz0Mt8XrZqydVTO9qJ+gyEtG09w4R
ZJ37ABJCiQu20VCCfvWp5TxLclmjjm+iP6pWL1aQFspMps/oMJQEhkQFKdNrVEV75cC5N015CTBd
pta+7vXQIBpqdMLrg5artyDLL2HpQ5M0ALorNRQBfrDoz238iBnksFW5UsqY8KirlpXDBALlxbus
cmY0cLtefRUKzYnk2ok8RL7QKUxD5q0evXdBEeHbte6NQ/aS1qBGT1zApZqyNuPUfTStwG7bIFVN
DKS+JJmic4wdRyu/HXSIPZTuFUIoetTCIykA4rSHJt5xIOkQu+2QF3slB3GJmNAxGg0QpWZibqiZ
tqkC/zYqnbvVwuw6qIj0Ob435LQFJbWC+A6s1e6uRLrJ7oY+1jXVEjwPIkMPwBw8OaZhck6QcBb+
OXLPNTv5/hR4h84ALzSLeU0Z40/gR0crwBoDR5FDyvG5LTGdDRVTygevVWUnmL/oA83OGSQrfmYA
TE08l8dhHmnRydB7Q4zI+ZrhaiPYgEfMtn0KjQoQIYMRAmkrq+DQyEE5EHq3NL3I7mcWPjJE3Czb
kCjKVkMh61WY6HH8UUP1PswOYrNO5EOcW2luozCLOTm/2vXsQUpWqeuIwW5EfiuUrJMNoH5JL773
IbZfDbSO+pQnJQ/T8YN7xjI2GyASaHSluMbSjYHcmDSCLbNHHQ9Ho2RdogUlqZmTNF6YItbrVj2E
WutwwSoDYi1IYHDS1vMAXX54rUQj1VZZkUqFtE5xd7tBSEZXy6jmvkhljQKe4gDYoDMJyNvqbzV9
A/7nWLLJOuZcg0WjJB/GdYa0PZFRy2eUA0BIaDX0LK8rYBZ2kwTioeqtVdaCZCkNCqdDCDHkZsNn
IUpKDcw3JH05kExpKJuoROuQOHHgX2njM/TkSCmj6i5kepA3x8FDd4dJwTk/ipQtok2NiT0lCC21
tVCI08J17zpZVr77HGcJISppvS/cq7hFgcDTgY4xEkwZefBqg2xrqa3K6Rnl/qxor4xrxupWVODt
UHBIi3VYZvc8jloz4EWd9/lcVzyrGffKwEpYHdnhNVfnhJPkn7lsiAmbgDwxHtae0hmI0ADeTuwu
SGmNy2EckDWIqTnxcAftSwRy+Tj9VHm0dlTxwaLRXSe41QWZ0yhquYbUxEC2DpLaU74oiVtOZRP4
Nx5IT8kNJHuMoX2YfDRCjau/1OseDGhp4xTddwVcJfGC/iUAaWTuCoLjphFDE+TxfDZiOVPU+TI3
u7Ldo/O2CkQf+CKjafNWYWKwR0rDeO+S++Dc19EDyCtBP0GsED/YhfDOd+y0UK2EWtZgZiXCyYQd
O6KIjQ4P+CVWPN64kVCowEaPu2gYcpq2kuF2rMMPEAksbQF/NHK396QUPlkwUACr/bsW1UYNfs4m
HE0OwaaGOZkiwPgjJuyFcAWm9ywy88QpR+TN4bkSR0wLxroqBXYenNiU2fdVZtSa6tSet2/xNy7a
MsM2UwIgo0YrS+UTMDohJO7EV6nmv7uoX/MKg5lk2JgaBiAAi0SSSbgiMOECNC4kpYxc20qY2VND
u458iBmFwmfIt69wygFR4v6YaEJwKqp10GZW1xw4aeWHg1HlyU4BR5N057yHWFx6NiIYavSEFiiS
a+PaXo4MA6FRwNiQqzIbzzWgujEQT+0sSFxeQFQrITjw3Bw1oZ4nacurO0WpKiv1Cs1IEA2aXdg0
KBBIJRWbTLiLgqh1605VcFaLAZ9jFgPnH4XeC0EiUwDGRSqYHqjxokLON1WItmFettqVZSE2mjbI
7dIulnbMoGQo/gIrR7piRDGFd3vm7Iay1P4n0IswR6jzpe+zHV8JG35A4OnJmLYsbsjkVl2aLcGl
nqAAuBnAICi5KpMVT9iEPeyXT2NxrZbYs6KMQXbeScmUuxl1kvhm08rbBhIJCmJ3WnMCygIT5TZw
pgUJSqkDabmr6UylIuiC2DIwxTwZ0L+oxOgktygQtGFiBFKKSKgeaxhuieg+x5hvgBELtynBuZJE
mEZWjDZWplYpjqXQhB5pM06iRR29gmPjS+ShmzcItYxmC6BSQjMVa4P4q68GXFEu7qt/d/x/R6kI
c2BNhR485HEAtARFagaN3wYBgBJ7+hj7hf7vRzwZj/x/SEsW0Pyx7UCrcr2u7/etbZ+Mz41h/Bes
CpTZ5yjLzqs7YVDbaGv2umnboF9zFoZYnr75DAYjhl7tQrkUhDDQoiPmRTv1RKOEoI9A/f9M+TOf
HxV66CuLSMG2IDAyzdi0rVcKo1pix/wVzTOt0Azr2CVQiYKmHhgQwXuomyO5BTYNFoCUTwb2MDb9
N2ikCio+7kcsUmFs30wSUTB8bYxF4tAfHs05UARvPx868Mf/Wx3wXvZmra9LnbN1ndtLYI0k1sEu
b6DqsaBeSF4L3f54M7e9vjVPdkQJejSErlL6Djo6EK7aKONj+w7GSFUy6Dsn0l2qK6QDL+RAnO9/
G/wPpvG3N57wwH+gKAe3DSRRxHpXzrYy7m8fpqlkhL3qExXt+s0zyCn9sG5GB35JXG2EGu9gezV2
PhwE8Y2F1/gBg/72GrNRw9bzc7FEbr4FLWmtvw0G2G+pQVnyQujNWnAgv8Ggpt2ZoER/fKsUFcix
AjwEnEnbgpojLcmS1/7NOU2/PYPQMayXy4M7OY6BxpuO6OuEeLsGtLp7+GJiWz2oBzvDtAn5pC80
BYvuAWRVHH0d6estJlhUB/u64A1+juNv6zldLn98ql+JmipXkzdoKGoZ1tY27Xp9OvTUsxVqifox
3iJmI7Lxbzv6mdz/7YEz95MpPnDw7f+urT7xCHvGw6COgYzQgCKJifbY6ZV+fw9r9OT1oibAqCxs
61Pjmd2YdQU8HgR2YTza5/ayvxDrBhM1nNZa8tvTL/32dTOvhNQIZD2T39bv+71NXg2w5v174X54
kX776ZlLUpO0rKD+GG1rUJxh6uGkfyfkx4U/GIJ+l6WQPcm2CT2xh8lF+GAJRGfbpKscnv3fL8FN
3/HLS/wA3/4wFyYEGZfST7tXmoJu94RMXgcHfuH3Jyv47fdnXiaNfBSBp4+EQzSJXRNyAYHteYlJ
7Jlfn0Njsyj0C5/H77dmR7cFsX0dZDQ6+Ibpkod6tkQz54EQNYyEGksESgbD1S2Qp8JdL5zXpxsw
cx9B+n+3tw4Xjzodta2cQIRx4Xg+mfJHUvy3P+B7ZLhSjwXa6gUBf/YBF99AqL76+vcO/9ygv+3w
7PwDFhVCnB0P0Nd3vdXNS2TZlmXAh+egmFxapifncK7C15RBhV4HnnKv8ZC3nmyyDWgsFz7imSOZ
S+3FrBplSjUd8+v27VLQcYVKt2kdCh0hlLdvFoZQf2ZBf1us2ZnPGY+vwynKxB3bmy34RhHoIFwz
IlAfp8R43YE5EDFbSIv/9kjM/v1tALLk5po6GYCuN8YdZJBv5GERq54uc4p/VovMhL+fdYzH/P0k
AN7QbpoOSmfsTROBDe623TG1/m1oTyxZmZMShFzYh/kwfQgyMMpTBEmgTB0RyS2a2RNjxgjI35/A
an0qMtMz1lu0x78vj4N1+0TQs0EwRqmyAPf+yej+vxlgSuPvx3RMOWaphsfEOugjyRT/fR+ppC+s
1O8eS5mzLPRsIU9ASqzUet3j2J+wUIO+dGVMnuO3l58deC8OAx4TCdMayU582FbkMVKEicnBWRp4
eJIMKNrsYpcjPoLezXQe11uTMeAQ6RJJxE/K9dv7T6v2x5U3pI0blsK0x4OFm9d7b4yLXd9uPR2P
5GITMJBP18cqfSxsx+++S9Fmh76Va5HpfmKILYftNm4bnPCFKOLZqZirTSpN3zbgE58OHU+32ZQ4
NDoe8K0tWNOTiFKZi5VJne9DuiDPtriggHwwMRNlb+8sVYhqXVpyAPPrK+vr7y9Lvv6JH5kPpTQR
YNb+zwPXsT3eB+MzN6yNe97lC67kZ/7zFxOYT6XAkVQAZuKTrvftJIGhEP2ub7E77WbPrW1bN7ei
NRipCY5hwUnfjcJubOf99VVwdk5grhbDl+nA//Yis7MUJ8EoZdK0tvmm3rDGx+WB8AKdFluzFgOY
Zw+ZHSZWLQc/nR6yvt7fOH1/Cs1ms3PO30s2+NtUpMoq8/EVKVXQY1aKDKm7bGEJM2q3hAQ2MdLd
+7e3qJLwpNShzMdZCuBXUtbNsu0dVgFA0fGkksfj0xBXpbXiFrzzE90HRZndYwEGuKU8ntaLt/JN
q188cgH8Eam5q3vgE2YcwKzoC/iaFxZQfLKAc6kqlvXCMoe4z5a14k2IrjR5Uy1tH16Ck+qwV418
+J+ufTqo8EysntiT4IX/Xm00pzANq0VEp7M6bQi6bBaSLtvG33g0XUrSn9QK8Pl/u8ymH/gcctGY
i3wBEsZEWps422NsHXkrI3fR6TdvngM8ApaoX4O3HZAc/VYbmA20zisjswHOBgDqHG+XnLjwxEfM
tWyksuOktoElhHZrZsR1GCJ+R6eMVIa272AbvQ08vZGvCh3aICtrM8IW453maE5jA9pqxc5/1R9Q
5hw1YckCsRKkgFHTge4TBxGdqJN23a8jA8od+xBeX9ZTIlmvnHE+s6t8u5pORbP29jpr6dcl2u8f
uvVf/MlcLQfF3CyeRM+Qq9wHKiK6tDVkLaoFMokvDkoi0oojBa22lgelHp68b2BREg1XaE7RzbAB
48fX+3nBkT89SLOb1nV9RWREmA1KIoOR7TRTM9nHxAtPq42CrQhXCBmC82olLZzdZx5irj7mZkqO
8ZwihGiB4+2iHXCs+sde245OuHtNDWfhxP7U9X5Z6DnjQlqNjBskZbitbT1ZfUDECRcJwMemuyKP
RPdJdu4Wk59pvX572CwqxTSArHAjHrZe33FVAetnog7x36ITeXa2o0xl5TbGjyN/Fuk+otbr69lZ
UiF5Fj3MpWRGtGhznsWGoB4Vb7wd7riPhD54OyUOENx6MZ0LB8H1gtE9C4jmc9aK6JV8WOB7mNXV
dB1zbwHI6mzeB7JYNHniruXZhdp0TBjWTBqCXB8Jr2KaHDS7gOIlnT7o070QU5X+x+2ZnaHWVcpE
qPA5kI0oNx/mQyQbjmr/2ZBnwWk4cqEg9/h9/SoRWNcWRRQTi+bvVPJKl6qkzxIraZaFtuCeGQpA
dFBH8w+cKZmocrv2hWQU9PkacrgXAMWTPb9g1U+Ka4qk/n1jtWMSx8oAswOBqWFi7sKs7e363hlo
XlwCCz1akhsns4Uu1Q6SZWsqrmIIB3wvWeGTmGs+hT8Ag6YU4uSHtgi5LsxOo5tXVLXRLtWrhdT+
mROaK+/E2SCWwbR3a1TXvJ23U/ayg0Izh93LNpEtWc6Sm3hS5lXmTC0K15WqUE7P4h3AASFdgk5H
q2OquCDEnhRMsk1MTtCLE5ySjEaJiwXqaUvrOdnJLy5wTjrgDgpGvFI8Xlth7Al5CEi6VyfZZiCd
xBif2WYwc5pv3d2SOMxTC5qF5jL4N4uerUMotnSG7MiOtyoI3Lw2VdEu9uN0I6+bKU6HctuNNV9L
yLdYerNgwM/uTmnmYzxGVVUZ/DWQCWEd0SpRMOJ027X7FWC7pkgIZ1Co8DqMvnTN/Nxdv63xzNWA
lzH0gMXHFmeIPx3eEf/3X3pK7MQubMUiH5yZ27kNOD0NVpxO3M2mN87lu3HajnqJWGOPcx1YU3vt
dXROFbU2G0ymGQ5j0d5A1ns+h+SFJiZjh4C6kH87yaeLNXNiIt8FQzq9efENQbjWxg6dCB7tr94r
nby/LxbtnxTwFHHmx8JQ7Tggi8Itb/l29Z1DYqqAC3P1xmxM7zJJFVXmbYf7s1ox5r8/71m5aC7I
ETNFP7STKSKOgmbY9s3eSNb70g3z5Gj9JCV/1EO8IlZB6Itf19dAfCCEfrvwaEDQg2FAJsyIjW9F
XwpQn9TrMU78t18umrYavWmnruiAxiZCgc2ORbi0pBf503b7xYjn2iIY2O5S7+drGvqWEZyXDxS9
yWvuHBd8Ef/Et89ZcyooRtVNjm9ICE7lYEhmRezTTdXtPY5oQi3D6HfnRB9Wi5H0ZMi/fdXMGXEs
xmE5AIy3/WdqC3pkQMcssvn9w0xN8/H66owv3+3rgrlNe/Hbw2Z+gMOYB8btcphbqftfgvmBE23c
eHPQGctxllK4Z4d2rqjSgOUwSRogOweLQfKOSNqnkhHQh/1QjM8a30duhrdfcujPAkNhZnqxG4ip
l4/4LN3UkBY84BpwJx+XCmVPmgjKXD0qzLiyl4EEwHXMXvNDQVIdpNCPDUCOpMO4HhgAEBv+e5Oe
xdVzOSlmBPArTvAw/b41AwMzTk5ioeKCOqwN5VjnCLDnTVugpn36aTP7U4CXS4WyDSFPud6O5hsA
/iY5WaTc9cb7kpLgMz/3cxX/4YmUXFEFv8dT1nVL3k6eBaHL6rBUKn12bucMqcHoVkoNZsrtujJ4
zHMTsxnp5fSwcLF5xGKOjW4dcpIcPKQji22LJ+5VmN1NjSs1PWZTw614FM5rE3KaeJaI6NN6HG6v
IfLu84JJPElL5hg1V2E7Iain79PDTY2AkDMzozRxsAB/hvCbfVOoaBb6qTPDnQiFXyc0lir2z+LD
ObG/ECWCqjD4TPcFSE0Sfu6hhYWUiJTfPxXNF/2IkdGVQFab3NjQ81LnboqHfnFW/LQYf9gMUIp1
IU7Li4aNMjWYN8R415d+fXJ5v/36zGdEASeVcYRTdl1LZH953Ha7hWv3iVn8GOkf7x3GXJYO4XR+
M+M+6p+fvWH82w6eHdaf2OWPnx6ULnU5FzHKYN1zWzAx43USUZFVjCnZVhGOeXt/u9Rg/HFvv63R
LFLttNIN27ELtxLhTJMB2mWd3CTb2zEmDCG3ZWeLQQVdMwFfJydRP+FO7kMKIAhhLM1B0QmMg5tu
ISl61t75uW7++Pq4TcG2oeDrp8I+lPa49ZuKstzbh2eIdmm8KigAyuYZ2odf6mJT6UkbX5njy1oO
LEGyhEUoJuDPBMBrgaNwXpZgNj/li19WeU5pKKZl7fMeDneuMyvU9kIq2Myq1Fk6+eO9bENsPV/f
Pvf1HdgRA1AxaurqG9rZPL2vWWsf6i0BCNrpnWTjI2exzY+WtI62TVoS7nYDSSmCGUciTg6fRJcK
QM+c+o+V/rEfSuj6qTCtDOJykUKCdlIRZ3WeNGQxlHjSkvypBv7xjFjsvMJrsDi1qa3ULZoDk6ov
JItXrZOuWfwJ8gPdOaeWvxVsyV7q3zxLB+bgL7UucjAoNtNRw3Qu6McOnD4Ss18zlHwGdvje6cgR
XyW66ohqLCGFn4VOPyHOH98rF4GShBoeO8m3B9BxfwO4kKEot+dkEwDp9Q7kJKMvRbzi705WnmMI
tLgI3IQFCayuTwiJDO0y5MESdLHR68noYySnFiBHlHJut8/X3W51zuk50L+Pq6Wu8xNBSHkOLshr
iWUCFa8AfK6+/RG13OKiu8LFmB8mPv+EfxB7Az+Ji3XDWTeVvJ9ZABcRczXkqyFLl8KT3oM8ByIU
USHJyDLwKvqk1I2pXggxfgBbv4qMExbi83CgOXlxWsMl787KOa+OC/fRT5r0/72ArM3isHH0QeQW
x9NGAD1qvr2Z+BfItNMkQQkeHGLh6a/n4+pMnVdIrh+/BfK1heUvlCV+yg+/vcDM2beSrIYsOBqm
F7hjA9aQoNzepza9fdqb2y1e6mKfTtantdvtNq+bww613bODvF9finynb/3tFWbpieAWzDhCRGgj
rUUH6RbmrOi06Nbrznl3QnKG/vPk2ZdKsE+6xfK8f+9yA69EHR4ITnOU+rf6G2CqH4Bav+1tQJ02
B4B4D8YL8JzTKZgE2lH9mt7jKzEVfeFSZ38PReR5o7/PG9DISHgLiBVre2+FZP2q62+IJ9/QH7zg
FD4eJ1g/EMcRIiGM/5E9gOzr9Zs5lUN83cYpBZAQdExAGu0AgP0+vjjGzfoEJAya9tAfJtYJpdK9
jR4xOt8eIbfXV0zwAp5ivDtn+JNIj/T8pd+HBmaujPP3v7/tpxfwy46qs2KtKoNCqsrwaWuAlLbm
1nzbbt90/YjTjU48rNy+4MugcI3/JnA0LjL9syfAaQUw+ZG+Q1YRtdUU+skMIN0vO584Z8dxYKPr
BcOXf8/A5bn+Rysraam2eMcr3m06edh7rNcNgMbLBatl22/m5XEC8m1jvO+MnbUDvOpbP66+8TJr
bJb+1RGEwAue4EmnT56jMqowT30/ABPxFUWh6/q6frtUBJ1qbODlFNHHhPPbWQYxvo/rH/y2s1pq
V/9k6L/t16xlxCgNz6jVtF/3611fX6+4EK5A/k0O6AFbO6AIeDgAOgU7O6+PZ1gaGoz/NpYnV66s
TjHAH3dfx4I7MB5+Ho5q2ORtWjwRsxo79BH143VhgSfb++0bZ44u5AaJC4su2KZ3Noxo3sP8LFB8
D19ekfynHACzrX9/CqoFrQDyKG3DNCgj5aAhpOictyQ9hguExr+XcuQ5YCJEQi2NLa9t0CI/uBs0
3PKFfXgS14Ga8e+X50e+d8FMxGwk/12mqi6fC6DK942vZ5g4dr7E7L/lM/IcHeFqaO+kasxsxLcc
/GngFNqV5f9wdh29sevM8hcJUA5bpQme6DC2z0awfWzlnPXrX9HvfoAv73AIGPDKCw5FNpvN7uqq
R123x1V8Xs4gd0jDOzPyunvrU16HD7cN7TuGu2IBBvX2G+fGytQ4EHcpRExd66U9144Effat1QGW
Xa1n36zWauCin57zi8SEr/0ida6CQRWCfjLE3RJ64n2Bflu38PP9dF8saK32CPKj9pXH279GBr32
Y9Q5irpwGoeYyIs9micwTHDeX9eTEDqNhVCXQY0hdS/uxG3rqK8dbgqNl5hk3Pw0uqHsyiwaJkgk
o7nmRUQX5wWKdNvs2XxAKzeIPlJfNHh7wbhuDeps1iBDsuYAv5XaL9KAJmsHKiLv6UZ/AZ380+0t
YMAcdYPKDY1x0o+5hB8BMccXWLXEjeTFbrIf9ry4gbEd3/1KP7ylJo76mGv4hWHXPKh2d0hdXr6T
NTTlAOqhh/6LgKETXMSmawFS8tuhqaSOGo5SvRgYWt2m3uBAGoBbvGf4dZ061XMbmAmUi8VdbqOC
dfe8eKX7y+KDTmMp+k61pt7EAZaOw2O9ivfjKt2HG2m2tX1+Eu/CZ3O/8KperC+hDnCuDVY0kK0N
zrpTuNVd+hrZPLthuXca46CFoza0CkbXjvMlvDf8Eirz6WP9Mtw3q19WtnSdOmWZWXZZCGLaXYyj
nPjia46ikAGwdfgqrtHnzzlnDF9HowFiVc60mnyMuB12eWj3b+AtyJGF7VrbAjRtXSNQ7/a8Khfr
5yjzheSkoS7ExqJTCOho6nI+g8QeV1w2Xe8XwGPUJTnMS8kc8Wu+VJFdgzMM1K5/hLPcuhN643n+
j+Fr6Xo/WtoqvDMh+KVJdnw37lVw9qVutx3hz8/lYwfSPhCr3f4wRpRCF/cTeaobrcZvJaf+E4Rm
tR+2vK1nfQf5/08H2INMuJcwdjH79VvzOByF+2E77hrDHcHxB/5BXoruekZX1yhbVqG6NRjWNO+C
PXSQ99Jq8iDPbPPOCuO4a9RdoWlin4HkeiaXn1vvUzSLinb8cHsHGIPTZe22KEC+ZWLu6ENzzNdu
O3mRFz//bnDyoz+2oF/00jDJ4OL2vXW6u+S+cXiLzvJTdPV6kY0sBnnHvIvfQP3aAzr9VL6AT1nf
jYhCI0/jhEuM3aXryn1oqlFsVbg3DtozgKV3AwANiSfwfBRrByhvnshhnpo6xl/8dG1uQkAxY1+9
v70DjANGKzoPRoPMUZHNyGDEazQbnXhlH9bAlKcbRjmOFzWFzZ+ldb2D/C3H/5ABrrg6ulibLlEp
6jUGHl7KgwSGEtv0udga1uCUT2jNMsuHHIO3224jrUs7fDaAaTYfwW+T2ABXv3zUTrYBwNxTQQ/d
gHYU3u8NVPkr867vOJ/IuCXoamdXRSB/CrEpBhC5IFXl3BKsYSk3FIHAztBifFy3We7ik3G6bUIM
+/9PGbPQLKs1MNvOXXb9PnJnH3H4npdJZ5g/XT5cDKDlohjDQ7qwXjVgkI2AGWpWtyfPWBNaqcua
qyAfiP3XQIZXHk9OhmFHdA1vLlNDjToMC/ooB9ITK8VLn2/PmHGwvqtbP3xmAVaOZcwxNMhUX8BV
92T6twdm7CNdHJS7cZmWGgMXG+1Zd8Kn2Z3fM29e/254+d++PtCDORUqDD+4uhOfLQ+kz0fZ5V2C
rBWnLsEmCEVLDGDcM9jbgKqfHP0j5xyc7+rJFZ9Dl9hSsFT3CbHBKHKXzfSM8ErVnA6pq9zt35M/
8QtoNjnrxLq36LJY3CczGnPwJfEl2MYTKkeGaIcTqjghuN//zADkH29vCeNo0cUxfJBqKOSzcjvb
gfXFiQ4xryzD2I9vmNcPM82qdJbHOQIP36FwIT/gACXESSSwpk1ZEtSrBF2UUghIntM7kFd1W2Gb
g7j+t7tNmVKhGYUyTRi/hcr9OjfAnZK4zXuuesa2ckwfLJ2Jx3sRMI4z3WavlHkWgAZ32clO9jAA
DaRx3DIrS0U3wBuFvkSjhB1ofM0GMuypO6aTY9yle+gTvTVOUzoS7jSOLTG8h0gc7I/9LjIFlE0x
fm3xRZQe7dnvj9l97IvcHBjZ3v8eQo2u82XLkg8juBYRRWcnRXHaVXUnAVnwZ9mKbuynC2f/r3+J
RhfxoOdSRHqP3wE9/wc4znAtyODZ5XJTsMYnlvBjpRLZGsqqbbAvO/1tSYBsG5BpAOR15t0+jOyR
RncR44lWJOaATxC/wou+itfxVt1YkBna6b+6hTS6kTgdEjAmD8TdOpHTeG+8VnFGAVuj65jVNJSQ
RzNn+A3pvTlBN+JQP6pPhmmnaLAbzoan3iVe60MoyQ3BpLfmYeavH0TNoqIjJPQ6udYMuN1D5JDx
fxdiaHSRMAv7pcwnDJztMr/ySs51fd3BanRprAqMRTFnDBttZicAHwFw9avb9wJraPL/HxaaDUHf
9wKGzu+H585+HT55ySPGItO1KUtUDUtSMPICZGy6al3eM5VxqOjO4BlEaH0QwWzS9bIut5YDkY3Q
bfzx/faSsCau/ntJFrWbssnCxF90GIfIzaax5k09ODopb7NJxbjpARS/pW1emsZGJgWpR466JAP0
pZnUdSmYodEayA/sIACyFXBpRiv8UOEDCrOqNCS7ZDA1O8m2O/AsnvVR1FGSwsqcM5HYD9Bd4VZZ
D6gr47N4/o01PnVBz00w1WqCzYZakTP9HdbLWXKWJ+V3T0yNro1l8hzFpo75C5ENDjx5IwI4C12K
26bEiCY1uj5WhqHcDz2GH3o72uTrBhT16xyJ2nDf2SC+7R/0+7qwOb/GsFy6Rha2GfReWv07O/QC
ASrIgRyNo3gxnoPXubKtwwCxKmcGt/Lm9i+yfpCyt6lZzAiiXDMqi/la/ds9CRys8fW3mkYXXpoJ
lLHfKQVzq4IHxxa4FUtiOFdCC7raMgdjGlQypqyverAXqN4Cflan9hvV5mFFGKtCt5+mYS5P3RCT
n0iBtgSbOScaZhwGut90aotKHSJh2il+7rUlHoTCCpI48p7n+ljRBF27GKBlbeqjIOFhKHvSjvAo
yW7ntTyk7vV4XtMp32pKmSrqWSjv5pW6klxSF9G21u+s8Rs1+eMui7MpD8MJkze/wO27Ht0s5Zws
1o5Sdq5KiqJCu1faZRtpB/5LZ7j/1QGiSx/C0nWzKEUyAl0rtOUH8IY/3x6ZuZWU5zQlCAMFdSzv
emdx833rGC/iCdwB54yjG80IHf7TzVknmSF1+AGQMW1iT9lH99yyFuNlrNHFGkHWQqUzYShQxgQ5
Mph0bflFfu9QFLDzZ6hI8fp4WV9BBUDAHEVxTbbW6gEtQj73rnsLOc8LhrXTpRoIQASNXuIjIPDW
ojoKhnH0RDq8SiNreOodhgir6NQZU69eqr/A875Xl9jPOfbDWhfqpMZh1fWCjMGjR5jPSgd3AtfL
MI6TRkVCQzNNURdg7BfpTt9DlMF+D9znv4Ef7pIL1NRQ0eJ4TNYpoDsolTSLlrHCFoBfbys76VP0
1btByGU+ZLTfanTBJwXxYZ/hmt9ZD+9FYbdo1KygDIS2Hxk37jO0TyyQY9tJ6NTHCRxiI+cRzvwy
6nw3eauo/RJg9128w0Ec9lBvhUN1qCs7lTh+j/VEo0tCMRqMxJQsn3zOZxBJSnaE8GsrvN2X2/n0
kTroXRnvnMZ2ZV5OhmF4dJ+jksxTqNYwDq1dp2tQiR97c63yUguMM0NXiiDR0kDlGKOHB82v/Gk9
fDWIkm/7XEbU8p++xkoyqmrA4PK2eo0yu1M5+8BAG2t04WkcIB6XmBgZaarJzu97R3uNNqAm2o4g
h3fLbQa2IAhX9Kt8j1SJ17rjJnhQPAhynuu1mtlfSm0bu2o1jU7q3/5a1kZRHsKCFm1gWJhT7c1v
4tFYdSteBMV6yKiUh1CjXqiDGHYHgbSv+hnRMzSzkHBaj6+QczVdYw2k80U/qj6vYvLdAHYlMPyG
vf+IHhbIxQ6gm8cSfw1+4giglOnP0y6IHLDdbNpq2y5e7mlniHB9gKMdEp2D8546xuwo+16276vT
YOuKAzBB/Pd3C0y9rYQpLzPdwiLoe+kRuMCN5U01x6JYm0d5j0lox24ibks3HcvPQLBvT5+/mzfd
0ykLQzUkKjwT9GPXMXSfXQkAXeF3M6fLmBAAioq2wMwLALKOaCC6dE+8nAUjwKYLjpUeQt6ogA0o
9gJVwhNkAb1wcPIND7jKWHaFurLNJBCUgfwAnuUS+oOCjyfOojOaj7Rv1/HDfgcAgRq5RyipPBAm
EiILaseesR/vhoPISzAwbm66XKlAMktdFswfgBBomwjPECl7QHvZMyQo3qRV+CofI5BafnIr+8TW
r5xKuuIYKUJvKCp+0Lx0qFugvNZ9tZtob73y+oYYNwLdMBlq4T9BWgI9GoR/xr5HX5Lg3j7DrGua
rmn2klprFokBxS/VGT/l1xE4NvF5OPDe4KxQma5rgqZMzSZyYaIc1l7QCbQgw6DaNdzRg7YV7YwD
I2Z+CmW8atbnltGQzbe7ASS1q+S+25ookPDuz+8pX9ltuuA5NEABleQF13vdgw4MkDMfoYj5VfkG
cJ1daQ+b+pJ7Fa7u2e432eotQF0R2j1P4oELMGUZBHX3TEKlxUuPSUyNC/E40enR4x9BYMNL0JwO
QTdogSkQCAO3iXhnQmJxfdtUGGfru8n7xwGu1AgCmSMspcdljsxjg3a82yOzfMN3ePdjaFMbU9Ug
UQ9B9uinx+Sou+Nj6bV3vGQ+w7H9h/peK/opyDF561j4p3r3FnKiDMZu0CXSbmxmKyfWXb7p+2Al
n3rIXdq89B/D4X8X1H4szCQKkaC2ZK8hBIzyTHNBW6rzlPPgHaxA5jsx+OMH1KSUAzykJIBuDB+C
K+vcrg/SC54JJ4h2HSDWXaMdW1yl77/baroYa5hRlCktNkJB1y304TPUA3MnWPc4sejG++WvyP/O
kRdlnJSzgs/C4yPyFtvYa4fFk85QAr7jAaNZO0+FP+XQapKY4DfAveNkj90j0JqQqeecNpY3+/7/
j52JsjYSZXImgtIBy40noXfIRqCiOMFDHXAW6psO5IpHo2u+gzEU9Ui2o75vgCTYqjh+yal4L1fQ
wERoiQ7hTrdP4lN5KO7mzbPgxN6wGd71D+k8edAfHO3lpfH1Q+FAOiz5/EKRtQaZznY88srSDLo8
TSQb8GMlegHi9eisgIhnaWtQLLzgCjkrjZ1CCAmcge1LCdkxJ/KiJ15Wn7X4dMFayyRZMkj4qdhg
bsztAinNZW04Te2IJs/rEWO8tvbE0f74LqkH4i0kD5TWC1YLWtBHyDAgYLyPcGHwvDYrxU9Xw8ui
1oSYPFU6dzxUH/qq8KHhikIp9MXfJNArct+uDP40TVT//UHquFRTTZyJ9TCek79K5epu/ggkAdjt
ChCFQmnhffDSjxmKdKduxTvtDCcpUhdiqzfRIpF0TbHJP/vaDo6qPW/GdccL6Rk3H83rHlVDEVk1
lhA3n4xW4nKwK4fjqViTp7xI0+eDnIt4jLyomPmJqMohdDH/pjsFl+xJ3BavnT8eTagTO8VB5EGn
Gc5LpN5XVlWIzUA+qf6adqpbb6QVGhg4H3X9slXpTmw1WOpeIk4lehS9Zd0cOgB1OetFNvW/hwY6
If+2sa6Sgq7MsdnGcYLqhDHbH9p74Aenzg7eM4gUcn7o+gKpNPRCXKYiSUl+EcmJfFWsw/3g9I8T
D0l7fdtVmsO9j8O4A4M0khNQ8HUCdzorYHaRXR4SkrUF1FE0A7lr0AAp7eIMXXsJrqYNRPw4twYj
XlNpZMQSdxYkALHBKRRGv9K3dA1t1NrpPwS3QNB2e6tZO0Dd4X1a57UU4Uc68NEAdFbiqgFTDISR
b4/PWiLq5PVhow8NqSUBVgvUmS0SLBWX45UcpGt2Sh2wNJF6XSYbXB7mFTRuHGhGfbQbiNjy3rqM
+dO91kutlgtI2xF/EEybtipxVw/2sXqUjwIavBPEztlO5hO8sX6PPnllnaiahP2Ayvd28lsQb0EH
HG1VwSrffi5fQB271lvNDU2vP61Vk8zjx/WY9/pS9OQ5F/zJTuXiLLvYmz/Sv+QOdnnh+zcFz5V9
ojt1JUibVwGxAijvNn7oIxmxnbGg2xJMiso6egVPpau4liPKdnuE2jcoWk/PyiU6l74MOsfbtsiw
dZN4ux/fKs1dtkTEq4Ees91U0KVYqkMCTpjbwzMAeCoNvNDLeFEa6HoQvPW7uKkHz3wdcsSSUel0
PnJf2dNyil2DUx5nfQ51tMZ40NuCbJ15xsOlBYGqgVSSyhmdZYjU0dJkq60743ux8IRYj/504YUS
1296IID+vQ/GOJe9NWOdDOhiiQ8yF1xDchBXzIwGWgyiPFWThDmr23ALdvbN7Y1lLAWNqNCVKDVa
HcPehQiGXenrjRs3Mo4f3VncomNFFsglDsmzTXowQB28QVzl1qfkD68izrpIDCplI0laEEwtkoLZ
JnENL2tWMbqHzft519/1Bi/QJqfo2uJTlyEawKvRJK/BcWu9CMcBHYh+s0538k4Do5BX7Xlen2H3
dF9x3gyNnpA3W1Xalg1l3c4WYwRuQLr8br+pO1HpjC7JSNi27IbFVW3R7lun4STQGNU0lUa1GNP/
0lspWPKNd/0y3SUgzk9ca6/C1e8A2d2GD+URPn7eTivw1vD8E9mJaztEHWmli82sJndZ4+f3xl2y
AU2R+lTHtv7SeO1OuZhoU7u9hIy3nUp3G2edKSvWd2SXIjTK/wzgX7I8JNLxvOYEj4zT/h8gTNL9
86qujs8il0qZYV10V7BQGP9MHOKTfz/7x3wHEdv17VVhjU0dxMEUxXwhltt69bb4OzjNRfF+lylR
aVRNX4yFrpDbLV6HILUGnklu3NTXODvKiKVpXM0MUVhFIEl/+Sx7pKUj/DNvtC/e3cy6POkuY0Wt
Bg2tsvKuvGSuqLrhjDRf927uCttIbHVdPnfCel7/EvOn6tRhEHQoyM8RvqcGDQ6gqZ1nbXkXHMv6
aVSMNv8ve5zJNioKhKi1ezf2OTgrXnl0kowNocExpWBW0LTHB+j74fVFso3S1f3qwrv0GBUFleYt
T/Tun+JgsE9By9egZ3axC7TJGm7+ob/k7sg5FYxwgAbImIY+liO5XoG+7P7OkFvfc90QcdlXXB7d
uxw3eTSHJEYqv7qd5hsks2ahIzSOAMHXF9f6e/tkM0IEum95ChVzscjvkF5BZQ2Uz1f9fnto1vJQ
UStIQEo9SHAw5NUi2/HOmrk3AsOD0riYvrL+MaH66x2lDF5rCNP8qch0GhdRK0l1ViEJ9Wndbk7t
Kl31kT0+314URsJNpXuga1H8B2UBWXvLzl5npxXBBV+9xvMqgM79K4JvZEg/b//cdx/fFTuiITBC
1YVo3MH+4iiYldOdDLvf4hfN3KshZvKBZ+34Ead4qVVvaNwFH3u+E9cz5Eaag3C6PQmGIdCYGFmW
gsCcsKoCqPZi8GXycr8M46XhMKHaBWZKyjadq+xEAQxagQdw3e1ZswYnX/Pj0ZUq9dyNpLgir4Dd
tlOQwPPKTYzrlMbDZELWqjrZFMWWkifjLrvT+1WUu4CO3Z47a8VJIPVj7tAaD/KJVNOR35HeUyTG
nejp9tCMo0djWwxT/sdhTH7hpjue12bNmPjBHzMecymaFwI+goBz8Go4Umrz6rKMCoH6TYr3Y2yr
i/og6GEmoyO9hOtgHx1HqAjrLoola3DJbmW7WFU8uV2W3VD3c1uaOtIg+BJxBYanVevUT8vKvBie
ce7uCVHpHyT0PXMrvN7eENZ9RwNWVKk3Z2EyJDQZLAV4ztH18TodYn85Fit5ywv/GZ9FA1cgitmC
rk3Ho/1Peij8dJXmDi/sYI1N/v9jg2ZVauV5xtjNSUFvPynEKSPn8cA4azQoxgDnbBamGBst6lvT
jd7e5hWPmox1X9CAmAZkClkaaKg9uRkUuSCU5cer0Y9f2xMvOmZESzRJeicuoQlhdgLsQui6bTzT
rbyDyOvxYGW4aEzMXMjLoiQYX7GRy5Z6aLpGoZsDZrp71u+gMr5O3uTjE/S2M0f31ffpEECopAG5
eOmFfsY7NeR0XLmnaGLzKp4jaUHJFKmVzjVeDFTTIGa5TV95eD/WOlLHUocc3mhW+AFzP35pfu18
DI0t+tmZcwoZfpEG4kSzZulItiCL4LSXeD1/Lng0SvfGSl0HDnylM614RAMss6NROUUfBmUg4FvK
DC0g7eQIhxoQVlt7mt8XzqXNOJPf9vLjTDamYAQisbvU7jZoI0cqH7t/e7FYa0VdraIQoMJUwWPV
gHodeLcq4wr5DoF+zFiARLQkh3C81gvokV7ezPvbs/12cVdsk8b1dHrQ9rFkkiMixHb9iXqJNDsf
0ku8LlcNKcdN9+ZHKEOSLzg0rrodIJOXw/O3s12+LUf9oLxmKFI409eDspFnR/A1eIt9wZkg68Op
QDtVlGroU4JYlJHls/YZV9yTZQT0rdyOolgRlHaWO7lnoCisXHgPZ9bYVKydCZYhhCXGRhA0gLGk
eRNdXvGGtSLUYVe7sNeDbwynW993ABdn3m1bYEyaBgot9aSY+QLLlY6Sb9xn/uAEnEPxHUFdMTOa
uwGtt1kXoIaym9wA8IpwcgbB6Y7m5Fr3/UrdIhOf2Ia+HhQ8D0DL+xVvhrXkJHvjIb5vD/kWSh25
YFvzOvg7fzSH1A8OIbij0XmeevqwGgEGS1Eo3ph/BPTT3V4QxkrTAKdBWqIhaLAgeFc8KYfyBAaj
2yOz8o006UPbFA2YGTB0/pUMthK6ADNLHyY4GeXXalkXyVr/aJz5PXEGy/6CaaK3kgelZX0W8Vw/
fMnQ5ssQGTBO4wVA3ccBv/x5+7NYSW0aUyV2vRknI4YeHcMXHlDQB87VQPW4WA0rXsqUZaeUS4AW
YhwmCn4khnxk6GmQUuVddIyb+jsM/bE0mjKPVUaATZf6TVubW8JElu+GPS/XyJo65RcWsc16nXiz
1lMAM0aSPA2Qyb69+oxokAY0ITekalODwRW7wBFyjAYyp69cXDprc2kwUmIGTduT8TW7PhePuiuf
Rmi1mk525oH+GOtDg48kvVT7mtSKoA66Th1Q5oFv8/bqMKxeJP//sbUmCLysTsGJa3aplzr56Zf+
mEYZxaWQJSqxGfi1GF0IIHzkhPesKVMvXaMVpWKasOCTP1+sP5rDK/2ylpk6QXkVxU1HjiliLNmz
PFQbchBz315o1uDyvxc6y5uoFQmsJ3ps0bUNZVcuCvk7kXTlGhGp8zMtgimUKqKV4WVId4OwXSI3
mO0x9E0Ubj7KP9ZBQk4rneysfZbD9QIyqcTWH4OH7H7eVC6A8eJWhzhe4ArTSkpTPI7lP4KbAwYk
Pox+1/kSIL7zsz7d5eAgtKOH+E53J0ibB4f0nQvWJwv93+9QaJiQMelpXhD3D/bO3F2O6J+xhXtr
XxyCBxTm5g2PkOm6CSk0ZqjNkmgGuxYwVsVpIRU5Xl2d2OC1LyC7/+M4aWMGDAYJc2PIFXUc07nu
wRQaGlSXUN1RJcwWLYFQdwfwZSe6PQdUc90uFZospdfCMlyIbyHN5Ybf+ovHQ3GzhqbOU9DMappa
mPcd4C7b0JO2v2u5Q3Hu38tcLXLZtSTuR9+iZJub7qvweM6Wka5VaLKVGnJbczPgNElHdWv4y528
ad/BegGmhRjC3LXPy2Uy0jgKzb4yK2YpGgQeKUcoqZer2u52kv0hKg4aFVa8mvr1p5dCw4JMLQ/M
QLDwPSjZPpQ8QRHG7tIcL2odg9ozwe4uvaN6qh0P6LznXUsMGDpEuP69w00gl5NCNkHd529zi1Y6
hILCSw41JLh80MvBRUM8BoQUTtDZ7ftvnLRCU8BkujlPBbnLx6/W/hRB0sZ7wDPOMM0Bk1oQ45jI
86S9iF54j2r6HjBq7nKxhqfuREtoIlnQsFzFpt4Gp+pdf8wtO7qIvmznh/iSR47xKL0We3U9cd5F
LLOiTnecTGVedXB1KshRG25TCSPTodDIJDMS8PomK4XcJkSCLil6Q/sXtUfqUXm8vc2s1aLuy16v
0gCqeoinUHsO9+mmcSIou94e/Dslc+UOMKmXqILHuVER00XxRXlBE6aw7nbxXeabYMIfVRuJtnx0
nobCsaBuhfLIQdjUJ4CW1i1YVB9BG5Y+HQxOqphxSmn8kp4v3TCS53x96VcfxRsw/JzvvJ5dU2gA
U5SMhox2WjwKouD/C8cpMniJuEk4Bsa4pGkok5ZmuKbJ1JtdbH/qNo+cijUu+f+PO7o2k1rWyIO+
2SVAzCjcnPZ3dujKztPgJV2vG1E2MPKQ+bOM/lunkU9ZTVQY9iKkJXaqBDnScPD1bD+fDQjITpco
cxvpmMSO3m0TweO18bE+knIIWqhaTUUqBID3u5/BkYcCY9kTdernNBTLiRydC/RjgTJ9nThYI9a5
p2USwmIow2TGyOoKnQIuat+etEKtsnE07tVOZnltg6iDL7Z1VVkqbDZ8k72pdSQo8zwaIdQFTd+K
HFBnbeR8fdsPsFaKcgOZ1EF5lJhZ57Z28666xdbg+C/G0DRgycg0tYGwGDahPGT+KVrzcl2siIRm
AppzxciHCL4r2pBnxACWJHBEaF5RO+ngxJXd3fOYMhkoGoXGRImNiQIQBIJ36rkB6CSLbFlzqsB5
k4qd+AylvV2wa6A/d3s7GAdCp079aDZG1yHYQ6fmtNF3MpfDjOEHdXI//nAn6ShHskGiczxH9zHI
XnbhSluFEpfw5TsbeMVqabRUVhjZEptYKHEbrzsAgGq7KexwN4LtyBvf68fgLllVUPnZZk535pKe
XM/6KDSKSrFGw0xmWFm1m3aEDUa8dF+qrzzxtuS7UfTah1FhvCHGoyxWsLZxq7jza3peHpccRHDJ
eGc6412NjlV3Vu1pXTxbk4eLUakPtR8/qPe3bYLlc2g2Iz2OS6UgK2uiQxi4JChNrq2zehRdXg8y
yzooL6BrhFJHgHWMjuJr6HMmbTXFlteUwrBqGrxVKv/L1hM3v2wbrtExXAyN2JJDiNO2JMlSXtpV
7BiraM1D5zGiLxqsJaVJ1U/klU+QCoR0JslAmBZAO+j2rrLWhDrp1mipoUKyiWjAT73n8nR7WNaK
UOe8CAIhAxUbiUslGa9Oaw9FVs4jnLUk1G2t5NaiKB2OWu/IGTjd5Ufs5Sr45YJQd7bZG2OigbJu
Z30Yd88G+n/s3y2J/G/XN0oT5NQIOYS8bw/tXnbND05xmLUg1EXdR1MhlD1Z7AUp8w90klorzeHF
AaytpA+lWQolJHWQ6i/RuJ7uyo265oXFDOiJQsOvxiHVhZ6E/6Njnktv8tPWnr/6Q+Trj6NlI6ko
+3mFPeCB7hhdlgoNtoomqQvlBb+Y2pbqiJ+d7KmCHe7FB+FPv+tPKOeeqs30UoyEFWBKPfO9Ep3b
JsDwbzQeK0mSqUhlLOVi2aOX+ONHee68+IUXxzK2imYomktzGCcT13bxCFUiwM3HDa/g891hfuX6
oTFZhjlMbUJ88ww+1smtwa0LgIuTvIGNWD3Kfm3a0u+cx3e39Y8gIR/EvgwC/FTjL8TmPvATvMc/
a4mo411m5VK35BQOfnxnOPWGiBTf3l2GK6UphqxMiKJ8wLQ1W66d8ZAUHo+Mj2U41BlEpB8PY4Sh
ATKJTgM0ILXG7hrC9nq+PXnGutAgqRSwNXma8Qudq6PWfFduwtFWNr8bnDiuHxuqxHUrmRUWXT2j
G7z1IVlx4SWRWRMn//8xdol2IzMnGZBuV7jSPVrM0Ef/u2lTl1iEXG+3kDUZt98STPVGcHnT/sa9
XDlPNG7JgPiSpmUKgd1bx8UFPbY3v+h4yUmmrYZ+bzqRbEf7xhnd8+hVfvhk/VFQjUMxRHYVNDsH
toaGoufbn8rKw9D8QmGtADATori+6fc9tMZSZ/Y78C9Xm+pFb/2ydsqvHriOdfqUxnaYOyViz4d+
p99F+85NH8rKjVJ7zZkN4+lJg67aQlTCuMLiIBk+ozP2a3EzHw8cx/QS8Dgsh8WR9toWEj3tExqM
/WJvcbrjWFEuDbQSZSUu1RK4HrGxF9fUnQGv3sWT18olfLj9eYzTTLMemfEilmDlhpuO3MJFQKdv
pi1CdV/inDfWbtJgq2wC/1eiYP3mbfFYboPETj1jsIUXs1xZo69J93lqg1AuXhVecBCftd4t9Aeh
hs7ysa/dsFmrB3XemI4AfMTq9lczohQalEXUfqKmwsJeIv2+BbCpuFTSnuO+vrfnynGi4VjlYGrI
f6kIChsbiAT8idFe39Zfij8c9cTOIb/xbj1FbyEUhNvIGV6bGs1roltdsgrtfz6sOl3V58obN81e
4OQeWM92mr2pExUDjEP46NlLz9Umg4Sq5qn+7CNZjhIS5uFzybRZpkvjsDRLiNSaQOyKXbAF3vIe
HdPZnekPPKLC7wfNtVWmbk9I00WRMcCuEvRcfKKC4Sg9SmzDZkKxRFr3n/O0qgQnRWcVeDGxot54
zgYb4Y5eesJfC3YIVgs/OgA1eXyOzu2ddkz+tr2bqnb4GSee3cx2ddErCPGKvumL79m9Yrr9sXxI
IEudrOZ1d/5bB5yXxDfI9dr3UDF50pp6ZIywmgtkKEzVz/W7JEflRDrWh9CTTyB1CTbLCqTupDUf
Xk82VymarwCMHp1o9JMe0SJIVfovaY3+UdQD36b99JlE6x7tC+7tg8OIK77xPz9uuDaZYjmfAFaf
fMkNNuWJV2VnWicVVowSREWkESO3BeiawzPYhBx5o62WFSAZ9zJwYbn/9/ZHMK5pGhiW1abQRySj
FJzju8m2/uhrXlGWASpRaGBYosSSZJDiWgMCIeD74nXmJyhyFof++XcCdwqN45LRY/7/pYESzfoO
biKXh+dh3AY0jKtpWnXQYsx+duaLtNa8EJgV09c4wTRreCqImealMPMcwwsQHH4D/g1Mft64Xvac
jWW4dRquJfSNHs8Epgj62HV9hoBo7oQuX6RSRRx35YjSjFfZGBR1T4g7ycF8rt8kW35t/6Bvbaei
oexrPKZcuWTWUlHeoBgqdTLJuwO3h3kJbTS1vg7bbPvLcsC3/f44yEovRoKYkoNMNJr28QaUquHv
Hh/fd8KPsaEz11VWjblrR3D1u+0m53gf1q1CQ8IUqc3D8TsKdvKDdQyALzScEg3G/vT0K99Ag8Iy
QQ7HPIBvIMBzdUMqfyWv04fhd2g0WNnno5COGFs1HfAMOkvtoAvKuT1xhsHQeDCxqYmmJgaXt9DO
AT107KSZI+8kE9S8t3+C5dxoaJhiDmZbk9wi6ApbTy282FtWQ44wJX8QQQ7FCblZn0KO3w/7wduv
EnVyjHuncbtdvSVcWoTT5Xc5KpplakwyzTAKjD9uw3sFMUNPhB86zkuN4YRoiinIFqZaTsqrIdIS
6ba4C9DzmPu3t4A1OJVeE9N2MVoLg2vICDn1NgRR5T585SFOWMNTl7BQpHkbESAd6ONBzwZqyBhZ
74azMteDB5lGiZlyqSYayd5NvrabtopTcUqQ16ct06gw4f84u47lyHUd+kWqUg5bxc5uZ483Ko89
Vs5ZX/8Ofe+r8uU0m1Ve2gtQDQIkCBwcaOGkJSQloQM/3XvjDrm66gF4am50QvT798kv0xxS0lSV
gkKGBIDv7A5MXg/KJknsya1c7ZN3JDNON5mGi61FItYNuR4BeH0wNtld57w3mH/s1K8/sR6ZnuBl
aAiYzRqHfvWEkcEenMrvTxbvcGbpiHLbLonEriOpXxG9TwLCbDxXAWY+SI657zi5AdZOU0H/YGmp
XJAAZdL8GSxCoD4HvrD4xatsXT6iZRqflpehGWkEugBqYYgP7xEAcQJ8lmjKdTVJn4qGnAsgGvdk
z7hbMAL8+r4yqr8yjUfTou5fqHTr4gWwHIvjarlwgvoOVBjDZ3qb8LicGL+CxqSpivgvHEqx9R1I
ytHAwrvBSBR4wcdoXNpSiK00yFBQe8Bgwe0YXFcO64vJ/7/dJn3VC0JIoANJBPq35gCyBJtXoPl6
91z6ZnLUfRM+ltIizxHsZXCik/WuAZNrvYc7+SY85GdSaloLWwcY2TrLrugrTzzOgctXpEyj0hQp
rKeV3PbL5/owbgSMVQUp3Jk3a4tRmZBpLq06rDMjJtBDxdZuujdcNZgGJ3vTDq3pyYYQ/JD7GExr
uKJvZZAWb5If3XAyzZ+VtvpsWKRaB1aLEp1XdvzW7wpMg+CYA+uUpWFqsZAlopmTI8Rpt8Zzc5di
7ND41N/y8pfMFShPFxd9RKPNlyG3L0DRY/Lfe7k336szL4nN2n7qns7avF8zcpN2XnK3bsv7d2On
ZPbtjzyGhp6VTVjlJikNZafpLjtYATAXd9dFM4psMg0+M1tFq3ISQqKsHmNUzZ1IhrkB1yHCR+Jb
NLbuEPNxzkWGmmgg2qD/X02Lo/nIOr4j9M4dxWlnzkuHtQDl/k3y/yLX5IgY9Ry67yuSwry2Bgag
WaZhaUUph7UywpCALNznpr0EyKYFfebIkl1j1KEbI9/1yHudMw5Kg7q/a936t04+OA1QVjoy6rzZ
j4zIj2bTUjLSGk2OSTRolK7qSjve6c54k8g0+mxUVDGcSHsGkv7nGBR1b92p9lU37mwDavt13W4Z
cYdBubSWLRgSRUIz4FocxZVT+1d1E3EiJ5biKW+upGTIInLYjn60KUVb2NUBL6PDkE0jzjo9FSOD
RPSdbsdIMH/xVnrXlcKSTZT17fIbzCjuMWiYlHh7pJPlG/GBN3CKta00xgwsU/kiJtBJqnrNYhvv
Os4LR7yZajsZnNz72fApmUaXyU3yb4uGGIhetev88sTDybHUQ+Kcb+oZxf/bTPwgewXQCvmGG2uT
ePdC3EEjy9ZplISVXABy0G8tCQgvPZi3xcvkFshEoZX5F4/sg3UI0WgyLZ1qeR7xaOiR8Q103R5r
N3OkHbD8/VMfTA/FjXjAoOHrNsWo7cs0RVclLurYkOQRsuAWstkY59rh/nGjTexKt6mXZdyUCcOp
aRCZ2q1phOE/QJPcN3egYz92YCzkdXUyrgaddmqr+Le4vzjZpgRhU+fPSJT8DF4h0/ixflj+7aVT
PxGNnaSd4vF4iBh2SyPIwm4B4xfJxCv3TysYpfO3t+t7y1AJjR8r+2oqSoJ3KD5lR9mIZ+QAvJpL
tcAST1/GUt1oRY/tXBxVt6MGr9vMr34lPi90ZNjLXzxfqWEtFbkEVjzKNyHGZmQPss0jcWB9PnX9
Dis66DKSxFgc8al4Uh2wJNdPzQ2voYDRmSPTs/CsSlvShqQf64pkd5TYLhpbBhvKvgO7DjpsP6zt
esxPkSP2Ng8zyDIm+b+HoJE0RZKRZpPqNAQhUPuVKz9fNydGUEHPw9NrpV8U0oMv79ZN4pCm+euC
WUcezfslDLmpRukXvBUk8Z+zm/cYbdzvjc6evXBvol2/+s1Zi0QQF05yGnW2Fmhxnsiu4KVli4sN
ll3JtTz5Rr+RX0zOKgxV0UCzRWtEtVuwyPQJvtQF/CbKB+f7yXl26fvJxn+75XRBS5eYfL/6FWTf
drcyriPQKZsOt1WbYUQ0lqzI+qY0RhiR7EToI+tRNuc1lLJEU5e0BacL4wKfDwbR3epi5B3IbHjP
A9Zrh0aPxUpajSmJYhZUGrNb6V3z5dlRt8OLtpN/C69jUP5ZttziI2svqOyYrCiaMlnQExn9glEp
Xn4DRIpblTZntxlnFA0r6zCEOReJyw2e6GWk+miCXogHWmPtBRVki2JXaoUE6Rm6moGDtBXc99fN
lHF0q/RtLCemnGTYCG1waox0Le3n9jbn85YxPp2GrMliHg4JIZcaZVThq9JRD7XKpZxmSacCbT1K
dIx5xr72vn47pG50yFyJNxKDla5QyKrfPDgul2aVCkA1FBt9ykc0kbcb6QlzqgFluq59xvFD83ot
4pxEAuEqMMiVE23FZx49OUsy5b5VWaa6qkDv5Tb3laDiDr5gGMxfkLhI1juFQK8VzDxJb5LABLRr
+NlxTAPclDQUm5EY+uKEO8MRdhz3ZNmJ/N+dBP99k6tEz8CLIejcx2/At3D2kOH6NBZtaaZsGArI
1uyoswXRbjEkIHtp7nmJP9ZWUi6atGGNBnwopd6GZwGU1LycPmMraQCaEOuFrpOtHJGyPIPT8rE+
xei4uW7bDL3QULLc1LUyFPHZGBsdKH7qCl80H7yCH0s85ZxD1v9LNIR26RZt/k0AFgfTz19/BraV
aVQYEkzCPBAPWpzSVU66nXs85yROeCE0oEm+8trMzRBzjA/Al9+g1y34mcapQLlJW1PNSUi5H93i
M0JrTtuiFMfLfbPMhbpEtbzNiyKF+NYdVkJxHaAGF/0Q3Cx/tVR9O2213poKNOngLH9R9jmijWn7
eV0vDO+nsVlSPS1atUDd2SdGJmNKbmvz8g0snVC+2XZ1tGo1rk9d8yvHTNzBlbx6dqqf1cZoRBb6
kaMsJcxUII23Cy9/rnxeco1xrNCALK02U9B+Q9/pttg1eOjwcpoMndAorKxM5Xwignt3dWPSa4km
y2Pz/KPNpJFY6xoZFVqSSU6wc1QCNE699PG6bNaXU5fmtJRtqSeQnWHqWrXLMKmhciPetHDGg4YG
YZXlHEaSBFuRj6virHa/E7fVo3aaXNDQcLTDOBVpIJaOKrlVtV+Hbu+PBx09jtKuARvAdQWxbIa6
RyPCJdStEJ+coHxX9nl06gwX/cp2fnP+PDKkYvqnubvw4uccrJy8hzZrUykX1VZL6SsSI2q50wHT
KsVOtX1Uztc1wvhwGnglJUrfzKSIiju09Ltfg4u6g3tdNuPLachVL3eZlIv4chQHMg+d3YbTnxJX
4KDoWZ9O/v9N58lsdaIsk1vIEfDtf4xA5JxaX9H9hQuOxlzlSQ+oj4UjACQUD8ryLL5JN9UbUD+v
lje9SJW73mX1cY7s0RM+y8dhV26zjYY/3RFnBXhdtmrlVnv1BZOMhemx8/Nz5IW+FgzgYhier6uX
9fspb+8mIzXHf8hOwwBFMGc5/PBspacEVmmeAtUA1Vae8kWSwetPZJkEdQcrVWYZiwzFaoBhdI6F
BpBpy4sHWQqhvLtd+3SRvgJNt/m86dBa5PF4MllvKZrQS5YFUxRIX3LnabELrvYkqD/Nd3kTmdyU
GuPwEylPn6QmFowcylHsfKscwCu1qd/mIOag4y6rR6JRWpJUZpFFHieVB757/IAZRPPXTfHytko0
TmtUSUcrudRkJ/YrwR5ApGFs1dW+Lp6hfYlGadXRVC0CSXMhiZbKGPCIp3JggcM16ANeZYqlHnJn
fDtO4tYUVYFkEvDG+h3fG6faWyvOvXN5ZyUanzVOdR+2JDZsnjon9fO9BIBovOP1ebE+nQqcp3WI
tNbEzhKiDrTXOFbQ/eh+kOgxgiBSzCt9gFa0d022632eODX3icVA2Ug0KmudoyQxS0gfSLtMve0f
tHszWJ5iMtheu80LhP+6XT83hxKPUs2xXK35qU1RSSl90eRFgEOAIr4+jId5m2Oi9YCmC1DVbq7b
LWtfKIfWhzAOZRJuVN6KtooSTN598CPRNFwr7EZtXkleygwK770CvaXB8WWGrdJorW5Z0zUlfDIW
Ug3rRrmbzqHdBh2PKY7lzDSRGFC0+jT2/zgaoaxRJEfAXMTQtrQfcjtKNG1YV8eKHpJ7Jjyi3gI2
eEx65/gyA5Mn/QWhitUpj7sGu/qp7QEDC1NX38bP1WEp7eJmMOxW4dgo41ilIVNWH5ZlX3doq7gv
ImcSwGg9e/Oxqb3rRsTcCurGFJswNgr0zR7aB2mT3Ap3a1BtrW0moAfy+hIsa6JcwFT0OhVDhETZ
JyENlu7AcHl6LDiBGqOoLNGoo3zpZyG3IF7FYPcp0BB1VXfyFsT5po0scHhaCtuQ/Ou/hQRWf0eF
Ej1uzyrB0y9pNRJZB/MQctNYDEiERONzTB1socjw4cHZukpp5zdgnN51mPb0IaPpdf51/esZhxEN
1Ykxo0XoFXy9YrcuSNYOjzyPYOmF2mNQBk2JqUKyAXiOyO1ZYlknDXGps3lKpqYi2JwS/B7Pxr4J
oq2xQ3sCrzLBaGKVaJjIUGltgjIdUImAV6AlLwzQZidAQ9lJr5xwi2aOjTnZw1296Z+qX9l9uLfu
snN4EG5HAEr6Ey8yZmwPDfwg8FttMUQ8xF7CwPxVvuUeb38YBWKJxhSk0yggUwLZim1YdvRbv5Vk
W9Sd6rFL7RkD9tB7jEBqBA1OpDo/e2xLNNzA1KJlyU2sqvnJzgRz0HHhNSIxlEUP/bJaI+swMBIW
N9irP26Nu6Gy+9vrjsI64Gk4QDRksdLPC0nRVBEZ2blTTskx2oIE9DV/4RaIWT+CitpMLZ+SbsCP
UOwwt8EWte6Vu/JJvC8OFS7CFGg9H/RRTnw3PXN+GRF94QSjkQLL2Ay5RvQGf9IiD7NS6ofpqDYu
+vCfpgflVn+PbnhRKct/6QFhomgamSKmiFFurefuDrSwgAnknd0HGW8+1Fci8dIvoqK4qokTK5qw
BhiSVZJJl59WjP1LPiacRfIvJcA4JxOZB1DhrGf1N+/cYJ3ZNJJgkNQ8NtMM657qm34LPgXMYzwJ
x+KM5mOuBi+n3KS/MATx0C5ZhlUUWznIn0NQPfZ29SLt2lcj5cR7jNNbJeb57d3Ta2YeqWOCOoEn
eLo9ca5mxsVPl/bB8tDGVgmx4FfxdUfaI4KvkG7njiZg3f10Dd4Yh7jvKqyg2Mmp36bvII2ZY7sJ
xJvIacB9K7rJ/XXHYbjq17SIbzrSy1qIoxZLacAHFcfcru55GXhGf7REl97zthzDaDJF1IBHwu7X
YMwZRvjOtnjOn9DFo7mr7sT77p7X7cfacOq6XrNqmPUeP2bwCk+/4bWYMTacrjbX6RSZVg6xKeGA
Fmz9vAbG7XTglREZe0DXmqV1WrtshvwFHU4KGYydepjFcX2DWWcVXRYeCllcBPL1wj46mYECgrv8
aThgjAfv2cA4e+nasBXLUtLKEW4VF0XWFOy27aMaqH8wyRx/G9lm0jzhl1pwfhFDXXRxFPkAtYFf
AzKSk4E5puaAzUepHF6nwldd68LJS5NhCEkXDnmJu0S7aXY6iOPO4k5yq1fVFY7tBj10SHX0PWhU
0hPwsWB7ee0bbt2KFdLQJUj8sjA1Nfy8WnbHc3KLGK3eYzC1holV5Vv2YoZOjMFrS2AI/ECdsYU0
98VSRWXelzmMZKPvxswxUY9DCWeIvBYUdI66EdK98BE9X7dJxutPVv57MCe1pFtS2MJgCqe/B4D5
qfjIPZEXQ7EOHrqsOLSFmIw5eCkwkQZdazlG3jRH6S4CgnAf9OhMv1tHb1g41wzDHulKoBSN/TSI
eJFbN9E+/Ki9dI97+bqmGHAsia4FmkPSzH044+wB8zmGtBKM6LlykC3MXeMObaOHInHro7HVO86S
lytJEl0My5Ze7dHzjYweyALUB83hThIkx/AFv6JLYMIkrEPdQXL+Ej7iFwimXX40Aei2rWrPazNj
2BZd9jGUqsAYFoXUOOtzFQx+s33ktQIx7he67KOAKL7NBsjGgFwH9XXOAcowILrJXpmNrM4Jl9Xg
NZ09nXLX1LhDVxh9cRJd8UlUIA9i4gzmbfwBRhk0/dSbG+XGqmwQ4d5bTguurE22TRd3suVbkZMh
ZFyadOO9WMVDNpB9ANvpNlVQJsswg0sDdwnH7VibQY6y75FLU6qKmWEBRXbBcFcGLaeawLIg6nSK
O10VlxCCCZny7HeB+JJ7H9f9mfXR8n8/GvN7wkGJsRlg5MKDm3cFM3yWruGsdZHkU4NP3uP5m/eO
PmIoF+c8YKmDCqqMplb7jmwkUtZ3zSPIJc7WL57pX7YSka7cpDBOIasgfHT7j+wOxCHvAwDqPH58
RvAj0uUbwdDBPzBD31HhvhaOZtd+3Dkr5tVsO97Qp8vuK9IlnCZJozEiCsKkCH9YQWNht5hWc91g
Lu+sSDfYz5i1K/SEyk0CAt60jbeVOyGPqRxipN89aJiAUp4gO92CVxATO2IfpDDT+xsYr3i1J9b3
U15q1YqsdMQyMfeztjO01/9whJJIF3DStsozqYBoEXEgoLfhZnrg9TGyPpvy03gyE7MhsuuPBA29
oj//ub6fjPBOpCe+lF0mdxU5XaxNVTv6Vr+vttJmekt9qbDLT+uz3IWtkz+uZx50k2WflAPncZhE
UYcVe1fAxDO7xiRolPCv/57LB5r4V7UmNKRxIafwQDbBdLX8R8eOSBdrIik1J5kY/uSJj42jIrey
+LxQhHHs0IUaURKKtCHHDuHJjs8ZeCXwhK/cgcc5wFILsavvrtWFptgSpjf1UQX/Wse5VFkuSzfR
J+qAx4Egk8ucgNhXd8TM8/cqtHmNJAxjoUtAixGtYkJCHOtGBRkGqGm5R8Hli0Skaz5xpyxtT3TS
+4K9zDYeU3b/yksFMzyW7pEXzKSUshbSn1TBSzGN/oWLkLicqxJNKhPXT5WolkQnYNP8RCZjPfxJ
T2ugtq5o/4xqQ6QHuVRodSnkLycd7d+Ck5/EA08zjEyiSDfHJ2Gdxy0xmvmm3I4fGPjZO7KXPq/B
hLbI9MbAtKxMstPNc2jzmv0Y20GXr5JCTYacuK8pBYKDJCUm256vHzkMO6Jb5GtLEfKWbIdhi09h
YwcFkgD7MuJE4yzxlOtWTVqL2tdOHJZjvV2OZxX8JLy0LsO/6P74KmnnMCFmOhcAL4+O0NpvvFON
pXPqri2VBaPbSHCp/1ltHJi3PIAkSzAVEYeNpQ1KhI/u3SkYwWv4M3ChSHfCZ+M89iu5ZhdHKkDY
8dxhsgTnrGSc8XT/OzIAQJFJkI1BqOhmHbejjXGcMxdVw0iUiwZ1r0p1L4mDTtQdGD7GLM6eAcSo
dZ45ds74AXSR0JK1LqpJXInIb2MApm9+FFuM+eY9GhgjhER6AEtl9lXdrTgXngYwJK93NTjPZa+b
VFtedqL3gfrTg1464b3yBCRvAI4bELq70hLEbeTmOsffGFcl3Tbf5xrg5SSCwKha7YRGp9/XjwmG
0dL1T0PVJaAdIXdwFk+7M7n5f4YL00NY0kLX5JkYrf6ZgOVt9szN7fVPZkmmHDiXVcHMSbCs3uqf
lmPe5KfYuy6a0SAq0j3xUduIVlkS2SCfKl1zsf/E4Ns7LD4Qt7mHfnXrh0AbkW6Ib2Ow3asz1mp9
BdAqyTZuw5d0P3v1I+fXsIyGupKnvMkMYcEKmFILMkvkFsQX053vZ3uS0baeBc/r08LLNLCiLrox
Pov+r7veNTZ4JzVIA49H0JmQ0bucX0ReFn8nx0S6kq1POkLSlejMVZ0haO4K4HswdMdGS8QMeNj1
ZRh6oyvXkyD3ZqpiFZlMuXZ4PCwsDdF98lJftk399cxzk9vqFZnW9SnKQWbXBimnm4vhHHRlHOyf
olEJ+HR913n9vYQpMc39da2wjvK/6uKTOcgq+fz6QXvvHlUMl3jvn/Ld9PHDeEijXHvq/v/iCANt
/2e8+7j+5YzsnkjXvZsm0Rdr7gkcDEXC5VQE5mH0Cl85m+/RoXHkHQEcRtvhgF7ATcurKjEOV7qR
3Vz6qDCIte4x/8N94/VJsU4puiyMJFYUKRHuVEAyxfN0Fx5jp3kcbpPdc1TbwuzMlcNbjGFQdIc5
tmTVFgW/obBFr0AsLLq8/gCWP9ClZ7kxB2RicbWCbOzQJA5yTrHfYUiBHiJCuL73jECVrkML/RhZ
OQlwlHcLlY7x9/BSPPAyZ4wNVskB8v0BO5tt2pA0xehaz3jWP/EeOgwMikhXhS0TJdpUhmrU2EGF
UHkB6PwwHFYdN+ngEn756+ph7gF1R2hSrlVrCluadutBKOAG1s7c344ur27LXIGKAMNIsYy6B1R1
eRIfETYph+LY7vM8wDQxnr4YG0G3aVtyblamho0gdw9IFrijzRlVMlDp/3eLC0NeYpE8FypPdLT9
cJc5YDe5QzN16NbYiv61PZY8e2IYK13jFqY8ioYGi/Vu7MwfQIrbY2fHnMCJca0plLVWWjQvqQEl
lW4MMDUvecm6F+jaeV4taaipAHplT+lD7g4TQBKVk56sz+Rm/fUzO6XL54PWq+k8kUUWtNkk++KP
sNrWbbqvAx4/DvOHUPlMs+zXMFqwhqwhTVcEI9getaPqS0dx/9NDj+63jgytaSYVnm01WzOoZmQ3
5920+Kpf+frpurYYhzY9/ENbYm3VM0sEgZeERg+FjC7zrotmmCiNK+hEsdFjGXCVGMNwCq/dZ9t4
w8vjMx5zdFV/EbMiDlMgPped/lTfW3eLr3hjZnOJNEggcSF+pCv4Um31aEUvSb1t8HSnCWqUmG5G
+60MZN9yhUCWOHpiwJNEuiZtpKPZ6y2wW8LGHbfKZoicXnAiea/c5jvd9MPRVwZOwMqKCOie1VhX
I92yFrIrbeuO3QaEM5h8iXT5qVzs8ovP0xwc8Oly3o3Mn0dO4m9XnxIrtVgD3new8HL8bM/Ta+5j
rombdW69W98ylxO7MQ6tv8rheaFKXTUQIojEaw4/LF183bvfPh89viLgDxBLCB5N10QX7nX/YCqG
uu7WZgizuIUNh7fDSdvUjTf1bnhfn+rd8FsDz9mNyvFy1lJ0FR8vd+A3aizV547wnv5qgdufbBHz
BJpz/dglbrzjtS0z3J6uvstDI2iaiaW6pxKQisGvbfWZx7/FOK7oKniNESGyqi9IgwYrRrQ8YwQT
DxrCEk0Ogm/7bCWaJugRcEIr+tvj+8Qpd7znHEslCiVatJqhHiB69sWnBqPwxk91Y3L2lmH2NNm8
HJvRAMQb3nG3Q4A+Uvu6dbLUQUV7tSAn49rghiOUMI2DeN7ntRey1EHZfZea8dBnUAdwyxjeZ69O
aosbXmR0EeJjWBZdo+6iQurHFgrpgVuuAcEId9OMQbTxSXsaQH3lzjvRr9zM5/VBXaxBkhWpE67J
l1apI+gK0y6e87Nwr+8sZNMTy8lFlFHld6RhFZBroKWZ59GX7j+yJLGGb9aqYBCrsIz4kaJmG8Bj
zXbrjRGmqfAaey/tP1mAsllN0wVhVrGAsJGdrYpSJK+t61IETiRTsZOsNFW3GpA8upL9rji8UtvF
ugwRTJnsYparYrQpGbuwuuu7thmftYP6qW2Asni0HIQfnd2gkV/dKLod8n7OxVcLlqVLtlkUC3ov
tASvkG3MIxmeFwFZjPuOF9GSH0DHImQF4kjfNlsFpLiRh45orIzBh7notrLJ98kIICEGUfEGEjN/
CWVUbRimdSjjl7Tu7/gdLB8HZHnvpw2vy/GS45PfQR2xU9ibTS19ybdukr2AcZ3Cjpd+ZwmnDDZu
BqsVIiiJtCyDjMN0QwxqtbjWRczz0iZQZptnYhGLRDmN15y0G9WrHMOb/OxhdKp73lHC8Dq6bGlq
YNcnOsIbEpjYDfkNIeeeYIimq5ZwDk02DIjGnDdXP4d+HWicyIvh0XRxUjPknPBUk6uzQZFbdLk5
B7J5F5RO1yanOWrTMoLkHmfF4E0GIEE6IUMZUrsBx+B65EUWl65R2CZdSJSLpYknkfwGN/Z/8a66
i0kBIpYy+cwUSrMW0bE3OdrLKNjiqQNRwhCYmDYDyny8gPO35oGXFWXtMWWjmH2VG0uLHzGBmq9w
dALB+AEwhfwQ6nCNjDWxYrHHTmwxd5MLOmLcY3RRTq1NJTIiiG3d+TCSgSE7w6t8HuMpwzLpktyS
Z3W96BCfbhG8P8weL1nIMBe6yjZ2ibGUGgSPbuStDm8DLz7PoGa6yiaGrYJ6NuQWdu539tPkzNvw
OIOCavSM1/GVx+nM+n7qqFfUZuj1ButgXA4akhL3etTIEkuZey0nwyDnECvY519cwAVrF6mjvVql
VFs6SBU98XZ2lQf5dp5sjO61o1fTjdPNuhOC2okfr/8I1nKUF62j3ix5j+VAFue+n3j5cZZuKA9q
26Qy2gpiB2/dFFvuzCDW51LhtKrGrZ4XkDu1drXRbvIX0SEENP0eNKxNkDi6nz+Vt7y0FONn0IW1
JbfUWFawnGD3e83hxQYXU2qwfLqUlpp1kS0p5JZb7UN7T31Y5XEEwhSUAtr2RztLl9WWauqrIcEa
yAt6uS1zYV6M4OOvYlqah5UpIPgw7lW8lcASXOESrJ6vfzZLOtmKb/FfVhaioRLp3Q5vsSMJO1ru
iAnimheuWLqSlpdj163/6AQ3kn39i1lGQnlsHA0R+MWg6MHDyIEfi6U8swJjWbIsEGuBa0j1f1IT
IKZHeeZUrPkaka8FnBMxFyrE5+tqYOmWcs1hStfSIpdmvkW/O0e3DH+na3raXMl9rkLo4uX+jLcz
Dz3E2DS6gDeiTxoFQwgWQAyDEIvzvQwl0LW7BSlHq5ggtrETbuGdJZQo55tLJChPjA25aCwbcxXc
69vFUgDlZ0Vf9laWQejoKvvSVjmhEyMqo9tPrVYZp/6fEzO9z+232OMZLiN6Uik3q4wC/NLEFESn
vo8e1XvJQ2p6w20NZMmn/S2WhVAwKo00nYR282qdFGS/jackc65rnHXqq5TrLcM4lW1faIfoTSVd
h5h0+mfchYs/P/XgD7++CutnUG6ogshXFkUsAv63zjNAADA6Xe7Lslv94lk5K9KnC4tdVWqK1Zba
QRc8TMa8kwPMOu/96WiCchIzbza1beQb6Q+v1YP1WlfIbfHNBeK00Kx4woKTgwlTSK7Lj4YHq+02
+uanoRdd1EzySm5GE6oD6wVIf1V0b1Z2ttri0VS99VPYtaAX34La7mg6HC/8qntcuJHo2qZaTWms
h/hh4aNxg6FKsx3dLr/GTfEKkDOCbfkFPI+7Vnc0NFjd/chE6IqnWkq9kM9Y08CcJQD36n16krwU
KR3esc04Bf6qfU5dUYY1Vhg8qcU48QKPTG7PDFNnlKcm6lIKRquoqCVgKqi+wr69UNrI0ms2e8Uu
jpEfbLSDtTptPts5ZoeiWeKZFzEzAhSaAVlDa8cUoWkTo97jcxfklp84/WqXmXd9d1g5XZqiuDAl
02xrWQSj6PBW/AE1Wmjrx8YzAwAsURdVlu2yDdUNL6hm/SDqJlDVQpy7QhIPLaYahXjxEhwtD3l1
EbKBeIOuLS5pnExSCem5hRdGmzrRa+01k92Rp2To9Znf8YqLjCvtqyf72yGxqMJajFmE0oNbOZPL
yw6zDh+6JZi0UK3NDLnEX8Br1WzDjbmxtkVv89KRrD2gTu2pJpmMBUu0brvVU3u5sQLjzJv6xAgg
6DqobGVlnVZEMQf9/ie1GGzs193wXds9+MrKEJXc1f0KIzknIuPo+EoWfBM7d8osqSXEyrvqVG8k
Z3F5dXRGMEkXTTN9mmO0J3+9iIBjQIKE89RiGB5dNk0jdUjLBIILtKo+82qmLE1Q4YIoY8qCUEHq
5AnoRQe9hstzeZYmKHOTilkIzZooGeC158LnwSAYn0yXXvVOyvIsLvCuraBg40gidl7QwZJN/v/N
MAxQG0kSIZhrPOW9m+wYk3t4w4gY7kf3OWdpJqRhOa9I6mabelNuUPm+5dGxsT6cOl+TabZqnB8r
fFvyCWNSz6WbYH03cfhvOkn7AccSCqLQCZiStA1ODmlnojU+uH4XseTTMbcmD1Ha4dNB+u2DeH4D
zl6P1/7HMEK6mGtkoiV3BYSjdd0JUX7h3dAswZTjZJogDkYNwaOb+iqA1jwE9GXBJl1tTZp81mui
DlLNA2Tc+5k/mn+1AWtdmZcDBBfeuF+DMOJiwy8bn0mXa1GFytSyheTOE1AXNrzWFs7XjYOlDcqu
+1VsMYAMorF/AYD03AQT65spq44KoV8NBVYNDnvM+hV9weXNP2Lc5SZd6s0SQZBBj7iS1tBby+4c
eauelUD9zSvNMQIeky75DlO4xksxrgfrfVkdY18FaOquWxsoapeEowHvt1y+dUy6BCxbi5D0E9T0
hCILJlBd39XLLm/SFV4MDwHeMoeCNFvxI89yRpgM7w3PUj9d3Y3lstaWDNJHH8PYzuV9BuoF0S8d
6eP65zNsh+7OBU5UMXTiohNa5KwOeIsMQScnu8OweJo/Ve2TUTNnaLzeVo7oP3K+mSWWciRQLfZC
STZSQ01IAOUrr3GHpQzKkUQzloyCaFsOMOvr2Lmlx0szMIyPbsiVjXkRRXLGWjdgzdzmHP4MxuPH
pFtxW7U3zNHocaig/aB29SDZLKdBtZPjdEBY/FzuZFd/56VuWQqibgoptP7VfPwwHMeNgqKCrz1c
t0TWrlIxlj6nRd6Sk5cQR2he5fLq5l/vjr9zBiZd3dbXKVaGCZLBf+c3r5gYi/kkSIa8Wb8xuU/I
3V+/pq282XSdYzT2gjqy7uBKuf6zGLkfky6A62pnyeE/LjxuwzQwKjR2Vk6JUL3HpKQt+Kw0V5kc
qeasyNgkmmBWjfsa1MswCcV+ijbtHlfNhvNbyF5c0iTleUItoSoZQ7QYrOBcNj/M87rDUb0ReB/P
SPqZdFHcWCdNSMgS9UFxUczPS6fdL36r29pj0zm8hk/WtUMT2S5y1QidXqxo5kkfMPJS8mu/3YSN
W2yXg7j5GXTApLtux0GVEmmpVjA8KhvhlocdYBwndMVdVs00GmSIxYDfZwwVD65v8EU6NsMy6T5b
w4rieNRrOCEaCTfqbozt9L56nzfix/gk5KDkH+3KxC2Xvy331i856J673G0nzmXKMF264i/1s2pO
M5YX0cWDUR8ncaPeXf9pjHuarvbn4EgY2xEam7z6o9q9y3hxufHrdeEsJ6dL81Le56vYmQuG4soN
qG/yR8z72pV+mTn6WQaQTTgOoS3+vr7c5Zw1Roj99xlT12mEyglWEz/Te+M5wygXebSB2eEcxaxt
oO5BQKVUMKuXKzCphKjG8IYt7xHDEi3/99OHaaoskYjWA7Cj7E27BcPeda2wRFOXk66YsaoJ2OHW
xVjWx3fd/wkLKbyC7kmN1UKtUmKW+uPs/w4PAyCVBJh6/bsZlkkXza1ZRCOyDOmCLZyWs+Qttnnk
TeZh3Kp05VxXQJZnjbj7nmT0/I/cUSYsuWQTvr2kF10ol4a8wCYnB0Wn5GT+dW0wdpGuls9dLZjS
DMGGPb2FmC4tc/s2WIqmzHqIxvyfCGP154fJi335ZbjnwdFY3009/YdiHMY2FMkjDElnTEADsxbn
VGTpmvKZIizGcBYhOtkIGMoRc0fFMG6Rv2rb6SJMywzBKsKRR4WT3WOpmQrkNDXXo7WWSCCXeePv
aCv7xf84u5LluIEd+UWM4L5cufauxZYs+8KwbIv7vvPrJ6mZFyPDqq4XffHBB3QJBFCoqkSm2/EY
SRlrpi/cfT3Vs55gzROu4vhYM9ZJiz5wF1K5ROoCu/FeP6Ru/w3qPLmtxjakpjhllbV0kjNrI621
PuInLHsGQvEWJl5UJzqbajZmFMvygl7gbX5M7YSj1MaIOjqV2kvT3OoWEhE0ZX/S58jJeIRNTF+T
RJTlrJkEESuenHEfD3YFyin9pfQg6skLE0YQ0tfvJKwaTd1OE+0JdLJOb5t3vdNwHu1ZriEJaeTJ
Eg/bmb91w6AAgduxvmHwfvuWJHesdTBMaGatADqtrupCttL5fb2uMnoG+gQdFn1W4BkTglD7/j52
p9SW3fQ8nnlX2Sz724f4sCFIetXKqb7ZB98B6K0dBHigcyc3WOZJ7gxz38epCfPhOdoZu9j9BYaL
R95LByNa/nlVBsPFPFqwPvqzm2HsFDwsEN+77nlGtNDnYyA88MwXwnjnLZcQ7AA5p+tkbDn01VgV
+x5yVjAM9gcRWCpxn3zlzVuz/E22M1VajbRuS+W0BOEDUBHoHZzot/ZQcZzC8jhJITmWWlWZYD+5
NBcViweBxWrzVs/yDGkFu7U046qGdQzaIFaiewiJubd9TZKhOQa5u6GC6WyXBSpmRnidMSNM6Ejs
EAm1ES0wHD5kx8mvH3maIAxX0wf4qTH1tl9hWA/+19FIfJvX9jDABSYl8MZcXLuIbShvDP2uOnpT
fYogCZf+agDpyi7Jjxb/vUe3fDSr3TDPXpbe9dzBC0aY0ifsSdBzsRkw8wdNeOcH7o12wIRccLkj
2T/EZzBtVoEzxYGYADfOS7tPByZRpOn7NhQD8lrOxW1kb3qO3nQJF/pp/Fj7kVFc4kQKpsHu8fzo
33pH/s5I8qG46sbctHW4aKc2PFu/soPumiDH/1EfZyl4q954AgWsjZnSa4va0uPgh9+ZOr8zHTm3
McFSa/68etGNG9H7TeaHv0UqQjOJLas4Wx3+hsiLPM3Djmqn5hf5OGq39cz/vLaHVddWWVGdLb8I
hKAMeM04o4mj7+1Vuo5DPcGwfEi8zuUpsTGyn761x6VWqpoMsxsRcnfWDjd2FPStXa0qozd7GNaD
zhlBbl9wNd9ZrqBVto1CqxhgWviV7CXv7XqB3ZrAT+4Y32PzQ3xk4dr10OWpQMk0cJXcGEulD+1K
24kgKIPRbSSDD3Vh7DOUpDyRrLWPNrPC3Tadku2X3Y0PBnRUeqpWK7RmmM4e553uguXkuntZS94C
8KN7VTUa5u2jtRsneRZk+xW18bptlpe3//9gO8rExLIa2DbwUCj6vCrPyA2qI9tPpbS0McyaQelW
eNbg1VXWekmTI1q5aQnb58NAjSsFvAMZy8Wkt4nw0riE+gAXn6rDeJwB6uVFBWMvp+TjqpCvcaPB
NChS7ku/caOv65nXqLLWTVqbpOoKEQT21Rn6NL70rb7IOx4Y5XNPA/70d2RkWdPOkbpu+bfuJ3/k
HJcYrwXYjP+2q5tVpnbShC8oH+Jf2b7xM2iGPGXB/FwoNo8K+PMANCjcIBHkIlaHpTqD0B9HVcXh
QeU+r3UGRRsovapkWgXDxcXifkbWakkWSuXUi8MyV2fI/7rJXryxiBrW9ld8SG9MyGitqsPZoEK2
v/PG2lihQZIQQ3j63GcIDahfOybGcq/XIpYXSBKahbEsswazzxjsxvk/5by4spZLNr0iL1bLqvHJ
9IfXwV+966v9PK8Ni6ReWJt93GN6A5WzdBfgQ37pL7w5R4ZtilAww7QUSwu2h8Pqxz5oU/8LNzMi
mAIUyniQqjCBmwXclt14qDAoKkFdlSicSxF5sdhR46S49BxsfbG7YLa1dFdf8hxZKB+Lr9NOPYKT
uOcUFMbXpYiFdCgUS5/fQzx0Fe5EyufHFINSiXepWmdrCS8pgwNZqxiH6bJw++fWfrgeP4xop9Pz
Ki5FVyvHN1ZeGqfCbKJ927HUoMCFZTaSvlvfI3PjyJw93hmd5WqSoKEy9kaxVZPFiTCawJsy/XwT
w23Z30VK11JjbQusN7pkXuhDwNW7rfU36AA+VKbjqJPxFScvAeczD7fKcASFJ4x9uLa9iRULO7xN
HlX/ekiwzJKtMRvyaalzrNa6W+1sz9PjZJwRDTp2P5YgaVC3gMhsaXCE1z/Qywuyr9OJN2nFSBaK
X9DMWGvFzR8DLJ8yr/ONID8MJ151YeQKneYPtXiShQWB10PAdvK5OuSMOkuRC7KGucZexs7wDHlU
3THd0gbjOO+VkOl3sk/G6TYirON7GrmTND5YLKACsdgtbubb2ucpLbOcQ7JyliMtLwX8EUPj/MEl
hnDjwdmgkAVTaOVaVuB2EdJas8droVhhTnbOMlF7Oa6wVZiHDWE67W7KHopEUMUkm9FFoYka7dJf
Bod3OGCsl+IQ4nwol25EdGMGbLTjxuEd7BgUNwalHRDWbB5QS9Ce3amGW7rzMcTHa6H60Nc27vsh
/g0V2uf02+h1vyfZu/Uv2kLpQ1uY6bG4xAb+osmLbFwA3tbAUZBD1Q65FG1bsfAy252bHm88i+ik
jQW/dLdCMbc6JxcdLyy8svIpPTDOCJT1O0w1LR7XcTvjlPf1SQ3hinxnnMC2P9+1ia096pGL1yLT
Nr91/UFy5svv68HKSFrKAW7NktmKYYgWGk/EozN7vFs0xmaqk81UGaKNpdHCpz1MoCaTDgWPkI9l
mabtmpeROAjVucLcrw897reGO1XBcAcFVMRQQp+HFLa36YTuFDmcJotR4CmWolOVKhFq2H1uT+W9
BKqc/lm6rfGk7AO5lYvCEsN2v+/O3f2N1ZGiKYpcN8e0glnJL93uxDuzsTy8FbcPKV/UmqxUEeIi
XNDMCp7xMPBEOxgPCgblHAiFYtmk29BfgDwfpNpBfh+/dI+qq78ou3a3WLa0SYqpx+y+DITT9Qxi
0LQZlNt7WcMVrLlwVD04/Una967lp/7k5d8bJwvMztN9ESkMInQe1o7lQ7LTVuOcaMmWW82lwjhA
ze1DGKlFRaW7sJMVcQul4qeMrbaRQbHAa4EZi6boiyER5xVUYNv9U+b9EoLc4/h/62L+vfU1KPzC
yPOkFSwYlh+g+3OX2+bP5CGT7eb3F9ktg+rL9d9hrX/z2YfAFXIU6WVL4fpeBQd2zNMaZOCwIXjx
t2FJLvpaMrH+8Fzo9vJzfWnRONynvgFuuX5F6QQz7ymCNqN/219CUlDMTFCnbuEDjN5uU8Yo3OuG
GeFDkRNmm8i61eu4fw+6zP6FFjbmTlKz3E9iXkuyLJ5CBWe+Q/Uzd7XY4UH3GbWZcgWIXYFB40jF
tQwo3hzrktuxjrkAXs/AWjjZrnJdVKy6hfkNTFJ7dcB7TmYcdigswzCaMq8neBuwiTfpFXBRG6hw
0b6tM6A8AIZQpuFqYN3tKbKlx8rlQWAY/qaz/4Y6d7gNxLq7BcyGyaHeVQUQkTzGH0aXTAEZYyTK
RZFh3dlO31uH25gxDQrFUJH7o7aZrTwLd9xVUHtGcPMtNwVkJPFaNYoA8wNELVZubDOCj5KWi6Up
aY1oIrZx86rvR693rqc64yXbUEg+dmWEUdytC8suA65Jn8y96oUQV0o3je/pa+bysLnvKIZP6jvl
Ky/KTC+EDuUK75uX9a6PbTzSaytASHJkpz9MXzsDcneIX9pjW7uqbWFLTF+V4AmTBRDfNkonRuKB
w5tzumAFGEnoQi+ids6SGp+q30O4mFOVGcWTgjggKD7WQwqzGYRyUIccnNI53SdjYsGgOA5rMnoM
m+FjtScoq/4G7Qau4dM3OXPKYNrfVjAonEOcKmXNZfwB4ELx61d9x8NQszyzBfeHnTe1rDmeNs8Y
d12H5zbZgiDhbYOmBmV8l0NJC5Mmq/ESXT1OflhxnxGYXlf/XveYKqOxGlV9rkFWlZ3irwDo+JhQ
1H60z425E0+8FpTlIHK/YwGanM9xXZ+jn+NJ84q9FfDeQhjFmqJk0rUdrFqDacWOwY0XqHeTq0OG
c3dbGaGAmH75j335oXmWn0E3k3nKuWwc0Y0fntRft4EkDAqDEedCNaALXqPJkj3dLS88BzEqLMW9
hJBVrfoQhqG65meeesdrS1iGty/yIeqbNTIT3JXW2N5jpzjhHua2+kVRNGkoCXI5wrB46KAsxgNC
stZLusrIqKxOgFQdDvzWXXXAvRfvJMqyTPLIULUpkpWyxgG3ClD6Hd5NHSO4KcBFrDcigglLtjAw
1DzHjik7S3m3vvEaYtYPkEsQwxIADV3xAy3OhIOXQ7Cl/hlymHdZbiH70KoNY462FfuQ0+8hdfp2
PSUZZv/Bu4AQc5YlmA2DTVNZO/BOrYwqRREv5ZBJy9rB8OgWu63JmQPegxCjFaaIlyHeLuYlFPHt
1CqnruZlrvFdOOVPt/lk89WHXFykRBAFFfZHMF8aZ+gyc+ofo5egwgNdEi1dlL37pHuSnJS34W8x
8EnPRHEvq2YqjVbCbmVbfnnMAlAn7dUdRlN5j3ssl5M9Z4ZUrWFGSErLXu0eFI8YvG2RmWi3rvuc
dSlKSSsKoerNfMIvqEH/xbwvga02/Hbfea/6fWnav7oYUhbtg+CqnV03dsy5TmOFKcnZClCkagUE
+AwU43xKPHEPno+RU3tZxknOZmk3QVYWgbQ4aMF2gy/a+uN1f32etxBb+TtGjUmVFnBb1DjVx454
l9q8BvzzNesUKDOk9ZgIwK2e1YMYgO8pqGSbV9pZtrf//5BYazjEVj3AH3qgYxhijxjqbIsXQiyX
kLRtBoiYySasbyxV4pfYEzml9/O6rlOZhDjMzLBuECP604vqCR70Tva8hoLlErLbtdHcmGmMsF8O
KmhgtCC9EYCuU0aOBSwWQyfCHwAjBdLlYtz4wqhTJo5JzbVRyOGQBgzhCap7aHgWnuZLze0kTkH4
vOLolIRDbWa11grEoQZB9fqEC4/mhOFB93r6sNxOMrNZwaOnRNtfANGiKsBMwYFHD8yAmun/wGgK
jFuPDT7pxi2dZo7Qg2Rh2M+RY+2HA48khvHMq/8DqEmKqrPC94JpvIy+9qv06+PUQs6w5dRGxieg
4JpqtGqjTOEkoA18+U+IV1N9h6M1Z9v6fDfUKYQGfCJ4titg3vL1fe7xOOaZ/iet6WoOTZZtO4nu
GGCFmbzV7p5MF6ekL7fRV+sURbPIgibG9RY+eEuuD7w7PkYFoxCatswGCIbBbIjmV3kQAt4lBqOC
UfKPOhNbEwBvHHu/iI4OkNuQ2BceOJa1arKFNrgtytdt1S+lK3jAQu2v5yjLLsnRNipbZdhOLnLw
Gtmzw9OSZ+Q+hdFUrSik6pY4gJi+6l8xWR6Mt522dMrhAT782Ghy2J59xZUOvHLF+H7/QGn0RQ3F
BGZ7t3qM3dFpbRPcPtf9zOAk0CmOJlTHUKoylNrCbh4msINjytf/s/iy3b/qL70jpNxnIdYfQnIz
0vUuFracl8+g6S3dP1ZrSwEPcsSoKBRYU+Z91yxbH6zZiR1CWve6gxiBSBlAFAhYmc22R7+krvg9
8+XbejhK+dFVcj5OYoqbLngiCXCTeVvDQhE0VdEuejPD8OyvtnEpj7VdO0t0U1erU+qPSSimRG1h
fTpAstxdD0+3jYbqFEuT9nky1xMsi06PZ8PoSfmxenPQ3VipKKSm6pa4lTa/iOjHw90T7xDBCJB/
ADW1ADGDNK7P0otkbxPQvAUzApqyhUTLqCmJEMHwyXTzHe8WlFEBKWJmhAyUIZVY79Z0pt+KE79X
ZrmC9LNlWc2KnsF0/6vfC7OteLw9l2WZHEH7KTPkLIIvJghTGI+Fz5tmYBmW/z6VLLXaD9G25E3y
UQtE7tUbyzDZGLNFluspgmEDRFWQGOESC7PCguyMKnCVpdX834qVAw+swTBL4TBjNiW4soHZwYsO
FlfCldFGUjSMOCWbsAXMFraR2HeW17j5JT3zuKYYwUwBMXJmxeUcIi5avHPktoETFA/EwDK9fdgP
51UjL6dBqLHyTQ3MwpTZ043BTLXtq7JYdWFz9TYosgls/75pq6KYmLxThEqL4QwIzgbJWT3ySgYj
linsJUwXLVO2j6jhUCN4fD4NVtCR7AP1bF0O02b4ix7IX3mU1aygI7nXTKVpdSPMtm781fwRO2pt
Sz/S4/TtuqNZyyYpKAuCpkot7AOkCtAhLwUZbqawGSsO/28ngVTZqfXiHa/JY6yXwmYgEZuv01by
R0h997gwve4GhpupLEefF0onbWGx+kLhJAflMr5N+3R2eFsrIwUpXEaVxzovLQT0/FJ4UdB6+Y63
ubJMb676kN3pEFehtZmuT5of2RM6Xd5BjmWa7IJiJ/aJUMAtwnHLF9xdPGXfr3uc9SHJNpjr2VQk
2261+rlr3vGu61kfkqQh1KqwoUzRhkiQvXYfecleO/TBreZJOgq6pOp9DvOrb/jlHcgtgNNtn24s
1BQckytpY8gWzPen9dhhHifzeaZZ9ywUGaOtsq43LWxHl+pncyn99UH91T4uO94vMFxPETLjZMVt
KOEHcGb0C1CSd+4CnVSeYhjjyEURMpNQaslSwnz1HAZbLAKs3zu8mwVGOFKgTB5HVdrLcomnh8gL
bZ5kCMssSaBhjLMU+LISo4mJXZx4F9AsszR52m5oW1MscUUc35WQubmekywX0+TBrKO2RlKJ6C4e
G+fRfMGrpX3dNmvJJHPaME2aXsCSy32FG6HypulEsLv9Xfwyc5jKPlJKNGWJrdtvNy2WolpKI13i
bHz3b79rbd65kOEDCmgphHiVrQSLNfD6tHJdy0g8CmGZM7PsexWrzS7RsQAT0X1xD0S1f90XjD2A
qo00RlwohQjroiPZGa6YwW3GuZBg+WP7/w8715pEjW6E727uQOl4Y3ZQRRFZDlV97mB2xbXB4PKI
r1mrJUlXZmkjNjXMLqhtIfcxidEqUayKLCXgVxlQIjbxySS4PdpIxiVCslTVvLnBtUDRzQvirXT9
+0irU0xKmRvFWMYIYs1/LL3rMcZwLYWjGFFrhMWWGJM32yUuea6bZSz1HXH/Ib6ErBeauIdZSIZy
VT1ZRrc8+WB0kqO6T2d8LwFcOzKHYI1ldAuOj0atZIjH+b0ygIqP8+ezvLr9/wejZitVbbvtaTIm
FtJbA5YSwixlAvUVHXFVY9weIlQBD+3EWi9JsMZS+sKQYHh76lidW6OA7GoCZh+sKodvLRtsgdcj
i7VUklt13KRzOmGpyvZG6/JqLcss2c0W8//DIHa2SnvTaik4JgdkqK0MrDbft7Gd3chkoFNsjCWP
oz4M8CywMUFt8w6PDC9QXEybmitYbbHc2ZV2Ww98mxdIjo1LlK3Klg6GHbo/eX0NI3MpFsacYiEO
R/jgxyNvsJGxI1AYDDQQFMOIsNDtjSuGtCcPcMRyLEmwvJDCdRZhuLEF54nX4zK6Rop46SxREOIM
XWPyOAUFwnY6QW7Nu/7RWO4liZbGRTrUGdxb7qWAd4nAMkrSrA0FIR02P1T2uFs4zcznX02jSBah
Gnq8gSBqB68AT1bLHfD//KtpFMliRUOlYAx/a+8kO7/cFmUa5Xipy0ItDLDAbjdhTnSOnI6zl7HW
S/NMr4deULb09YvL4Fs3dfoaRa9UcbWIpgazk6djaOS21kOjHC+ysuiJYsGs+E4XfVsPqlHQSinG
UpNurW2ym23J4cFVP2/1NYpYSTo9jCDasVXcKAKoHK8pmISaYu5dP+vjkXyzkv80ueKhhUgnL+NY
yUEybtWrwpq2IwowTYfKGe555ZexXgpSqa2kGkoZhvP71O32PIqKzyuERkEpUyUNdW68V8qRm8gs
o6Rz7BK9y/I+RNn5uR54E8sMz1L0iVYvirCU1pZtopedWu7VBSPUKIVLszalJMVYbe9u1zkhZlS2
8UdeYWd9uM1JH5pTsQgTqYemGprT3r7w9iKWN8gOl4ZdMokZvKGC0vq/eQP7/BSsUeQJpkvVJktx
+2TdQTYI4pHhjdytGiVwKc3WasxR2LozAZdP6wGtun9992S5g6SdLOlaosjvpktfw9nyxnym2JMl
bNSkN2HYDOZdDnD7jWFBgSdl2hl6tcKw7BQ4ZPPignH7qVHkyWxqaiNsF7e9m+z83B/tCaSwrc3b
/RngE42CT+rElJJKLzHPe4a4yvSW3ifH/C76E53k+9EDyuVH2XF1aRi5SRld9CbWIrmrtuHb5BEM
/HdREH2VY+4Zn2WfJGebG6Jab/bz++kJN9G+6gvf8wPvnpFlnmapnqxpasFX0U+wjRSXwrOewtxp
7nl3xawfIEe+SE/nEi+I29T2dFmP8r45xUdxx+O1Z4wRahSYojdlW6NNh38GB0T/k7N42RE0gpdw
sI3MHn+CczS4nsLMwCI5vOhQM24n/FZf2dVO+CLhUNQmfgTtTPAbHKxncRdeeGOon/fyGkWu1B3w
nkU54HLjOL8Mc+IUs6O6CsZiBg7LPqPuU+wKgGVaXIsjNsG++tV3TmJJrwtPVppR7yiAJapFKylm
ZDmEp7BfyVykCcvw9v8fdqt100g0UpSl2cX9DA7mvMLEcsf2/x8Mq62hLVODFf939Y71HUkCN6Wi
J10Hs6ufvhRPI3SFZJeXvqw1k+ya2ikHMz2cMXjKruNCyFk+Jq1nrWSqXmwlWrMbu9+FN6pyalTN
ptV6rRnrd2cUGMcwbV4sMxo6CjQZSgm5uT1JLd7IvV98v0f794JVoziTEAO1WQ+VyFP7AsEF37Lr
2I7+pD9lOzlpDv71hd+c2rLVkM9+ioT1bLV9k7VjCC1lze8C4xLtx7fWEQubp0HJQDFr/yBEunLG
FMYADSHHsuwFCiOTK7kokinEtRJ7Sex25lzKMYJeI3FZq6KVFnVtnZbDBozLnqSH6gtv/p/RAFLp
GF0vVLEpYHzjqwn3nT8HzY1lixKY1JOlr+s8m6fhuXmKH4Eh59xJMBZNYRii3OSSWQ8mlPH6BKyg
9bfqvvCvBw8jXSkSQ1wXcbB02K5dwR5fzRtxbBrFYoiYKG+HdDFB3w8mzFdwLLxeXzHLGyTa82Fa
Ul2Cm/M9Bhr8/lBBEOS6aZYzSBlf11WPw340T+oh9jep2xsbbZUU8rgvrcQaYFh+yzzt4VbspEZZ
TyxLUU1ZwOez7OiwvdWLR954IMsZJA+NqswHyPNuUbfigWD0eFdWjLaOcp7MbWUuYGI0T3jPCYoH
Czfv0651eMOBjPpBtWjKHF19r8D84mh+E1iedagDHkqHYZxCO4xGaUx5hlPS/eINj8qP8Et213y7
Hn6MyKbYDkGSklmNYTx8gBJNIL6ouxvHgDQK6+gW0LWkEmzrwfwF2gWP+aX2qhFnVPkh7Dilm/UH
kNQEF7DYiAZcP7oaxOxid31YONeRrKMfhXaMqinJxrrlZtDY5Xfwa7qNX3wtXN6nZYQlZUHJaqON
JmO2Tnlly0+pr39tXqxD7KkGxzsMsiWNEqKo6ZpWyzRYEANqv1p3gp8/DY6yEQSXhq1KEEo28Wha
cB92GBlMaVLyYpQNoHmsrZyhNEwu7wWCZZj0eJVsLLMuNBZUcFSnN+x4t/JuAlkhRM5JeZaWkllg
zR3A4MZjicN94l5PL8aqKRwkB+zLjCSYXg54oj/95AUO6xxJASGmtuRq2sIdJc6Rl9yvh4t+33oy
mrwEJLPlWVLdPOX8FYwwpTCRWkzUWNTwY/LD6hYPydl62CileQdVlnmSwnMitwBdw0nxHjP4weAW
5xHdKm/zZpknOyzQmUWSz1h99Dy9gadL/94oTvqY3XEDiFGhKWykrs2ibg38gvQrdkCY5uWXljsE
xqBVAV3g3we9cFhFoxxgfZbcLnWEuyyC9vt8rL123SX3zRce0pRV7yigREpHuVtl/FLrC3fQ6DlE
Z+Fs+oKbc5od1qcgSVyHsjgVEn6gx2B7AVlJsFkeRK5qJdNVJJMTac2kMEEkmcF6Z0k2JOec9Ge0
b1JMz6XcKUXGn0FBJ9FUlXM/oKNP97rTinZ4WtzizrjntUEs+1ucfTjaI1alWg7f3bT6KgiyyqP6
K/Wsr9eLEsv8Vgc/mG/CDnXU3ALKB+prtuud7Oc78ZW78TMOh5RxRZ+lLsmKDlXPqe+x1QgvuqN5
6hBUrvD9+t/A2tioapEMPsiijAsdB9BScafESc2djHMKdIbu5p16B9Fi2Qrk3ouju5bLQcequxTC
kmWiVmUifjY/ZdDZjrwYcsWll4EyFJTBqfI9Uf+UjzzKE9YVHmVsKWNBWPQl0k+iFKSqk0AnNPLn
fe0X52i/VLYQn5fQNkNbP/Lu0Vm3CO/n8Q/hUWPiNI7LRD9NtRM+WKOtHIXC7g/CuRQ8EOaP3ojJ
GEW5bXOhEJM+E0CKsOJPbF/kx/LUHJIZNACW4HH3yq26fHJXQcEmyjqFU9PiD1re0tGR8BNFoAQF
nFY47a1tukh2MRD2REoVlubJBJP5b8X9JbfutOfh6Rk5S8Ei3Splva7DeoiXh2fVm501t5uvXM1L
RqPyD3JEb1Sz2eyLpaedupM82uPj9VRVGe4n+5cpqoJYKTBdXWI/5PTmrPWSk2JpDYOoqzBqVRgt
A7k7H9DNMk02qSotwsHKK9yp/CzvSlv8yoOTsQyT3SmcDUkPNaw5/6o76UV03647+PNbVZXiR3Bt
qcp4sjBP22ahHXizxJ93Neo/6BGjVuZ4jkx0A9Fj6auTE+070+ax3DG6DZXCSHIxlWVNEgwoiULG
5VCbeMKsoZ8+nuXOue6Zz7NGpaJB4ECr12GNTegrT0G5j4FDlr9LK38SmPlHkOYyHmJjzPvNSXjr
HkMHbI0jdCnKGUyDYsQ5xX0eOCpFmmSaOKdjCE/1L9JxDdIdJ3AY/ZJKsSaDPKdFY8Kw8qW5xHfa
Zamc0QZ/xsP0dfim7K9/BaaTSLJ2jdWD0Aw/k+wyDMTiGl2wdT8GCf6vacdrmhj3xSrlSwFrT13o
Kn5lOYB8bNN5NXRX9As/tI0T712clRQkhytdbQdt+xTiQfTau41BvvHb4LqjGOFKISk5pB4VeQum
3jX85WnegXHVnp949G+MbkKl2JQwHKtBl7F4KNG70Z/WtAtMwpnHIrB6APSXU5956/3CvXz4vA9U
KX2KWFi5lgr4vd7VTn21M7wI4irgrhJSV7q/7rPPD+8qRbEkGQSmsho+U/zEg6zFQbaL1+umGd+a
cpysVj3PqY7lb89KySEJIM1qx0/XjTOKNmU60bo+FsApiw3XSwKQP3JCiOUOkmqzFeWqOMJsGIBw
69Vw+gv3mMsoQxRuUktxM2UDbE8QIVbve4dH5cUqEFQuqNRitVCATzsVF12z+715H51qFCNch6uP
1/3NWDzFnUh1F6nyVh22j4l764D3pslaPAWe5M0wRtmATWZxej+zo12HN8j8p8QlTGekEUWgSLjC
k3URS89MZ/KmR9z2eJnqWD8ih8f2zPLO9v8fev41XiF8POJvqBN7eAhReHqO8jbjxKRSxImCmyOz
M7D6BZhk6TiCIh2M4674RVWc+DgcxYdE4Gz3jISl7CdaGiWV/L6d3ckOCJNrO9rXgfX7egQxUouS
oKRFlxnDDB+pD+0+nDBnUH3nBRFr5SRtl8HIQ2NNUPl90UldY/CHfexxaT+YH4H0tH29NGLYwn7j
DQVwTKlvOauGk79wVjxATp54LyGsXZhyo0D3a1inHr80vWl4hcbZ0fulPNf6fyEu9vmBQqVQE8kA
+2+RT8Zp3mMckBM7jAyg6JIeghZzp8Do5DVOFEgeDxjDKPQUWVKK1jxXKQwX9mvPHVBitAqUF2UZ
pqReVlitT5LdfpsdBVMvgs8j5Xu/yvr3zKxSgpRibCWjs0bjFIe2dsxlN3nAHc7L/KrsRDzMfVv8
7EUd7fahjx5kUI1PIuc7sNy1ffQPlSgG0xCowfGHARkB/Z/bUNUqVRyKwPKajVvMPL/ec3ZwVlJR
LaF6XGsr/N+l6p7o9UcLvBt6ALX785zb1pvJITNixTtJ3nX9j0ticKTz4p1RcSi0pZZKPZ9B2I14
F6BFtc+C4t7ccSmSGPFJAS5JKw2KvMDf+oP4XByqp2yfZ3b2++16LWZkK0W6rEYeJYqK1eMC06mh
H8+p8QyvUCoVKR/NJCxkAzW+AzRBOz+ZF153z9g/qMBQ05mKUbUGtnE7xw3er+ied7HAyBmKlImM
Ggs3NOO0ujFg/bz3T5YzSCoO4iImQqgYJzfeS/7wkDiLK/28/gFZzlD+TvNBydOoX3TjZNgWzh/N
Pn3gfEJGtlAsz1qK/YrBY+PUbV3G7rblkhQcq6LIwxxGZx8EAkF20O2KJ+PEcgU5Uq7lnGrLqm6n
MsnVLqNTuDyifNZuTGE8zaR03axg3QX0IUHDad7PTvN1sVNIeURfrvuGESYUzjPH/3F4dgx34+uv
3Etie+Yc7xiJTiE9oRhJohbBOQueQSSHT03FyBlKqxINvaFjos04CbaFEdfb7mlVdfu5D9tXJFZ1
B+EkXHU819s1vTP481vLpbFkuYOkJC4PRd2YYF6zVafwMi64lnUVRFE9crFIbZjBH7O7PBUXDJHe
4Vx6Ku7G5+SOdzpl7AoqaXMLJQsjKcWPPAv2kNndY/naP89QRxXs67HI8g/JU2MY00jTUFYquzmA
03bHQ9uyTnkU4mO2rbQsCZYu+d2f4VE7jrvaE0tbB4s5p/Vh/QZF+oTxmMXdgmxVA20X7RpHezTt
+Sx5vE6C4R6K9jHmQhHF9x/4Odqn5p5HVMpIJor0MYcWhNk63N6fzP3qlcH1r8kIF0rcIq7WCuwT
ol0Ez6IOGbJD6FX+w3XjrDWTTC1Fc4kUSIMi4Ktg4Q5is1xMMrRNdT0RcsRJ9ig8NvvC5WmHsgyT
HbNtRkMoZlRCDffkvf2TV7EY2w9F7CyYwbV6FX5YHNHb5pO4ilqMjYEKGYWhWHVj8V6sBBvzhnfQ
XjvzwAosd5Bds4eGnCXHcIe10yEeZDi3oVNVCtnp1WqtMZq+7TgZKpOnHnmeZoQzxeyokzgPCkif
kd6dLb3K+wzhkZ7E15sCmqJ0rAxykIuxmffqXRvwZI5ZVYnSuPS1kE1mJxmn8Mmyi0N4wOTzy/jc
O7cBpFUqSWSIytynW1UCzXmMu7PsXn7kKUOwfE7SMS5yMaklxOBzcxl3+d29/PKTu9swAvwfZI7S
5HIXI9crLzysdv2txEmk5GBlWMbJXjlWldBJK1b+Mp0x9+pDkG53GyxNpSpEQyPXlrUtHHzHdv8N
b6ecZ1lGMaEUL0AG6+XUo5iAB2q3KfTVBx5Kj1GvKegmtfrYMnCEgjpQFvzkLZgV3ZTpJbZEXPNv
9VoPTNzyP0Tn0ZNt87W4u7FSveuofmgJJStN8IyKSnVUD4nd2+nuer6z7h8ozCZe1GlWJXgEVCKV
o7y8atgXItkd9sod1H1mR9pf/yXGV6VYm6VZiihaEIpgnzqGpyfcM3HihVHFKZxmlkZVnibESwVl
1//h7MuW5OTVbF+lY9+zGxCD6OjdF2LIsebRviFcHkAIBAgBgqc/K332Oe2d/aezwzcVriqXIDV8
k9a31nwEFOzPAsGfc/bLpFtD7Q/u6ZVPBCNegpQq+/1cXNwwZ+fS9Q01S4tZ776emm7vgaD9VOyC
63DUCybrZy73y6ubuvRKASKP4+uJFXvaki20ZmLvWsvIhfz45+f6ZfjeGahupp8zA2BZ+vtZuTDo
OYinVY6Poh0GhUxpUl3hbbiw7c5xOyVwT559inig28oGHE5kO9XL71/4UmZ8ThWjg2VFszBmef6x
btdjG8vXfLdkQTIi5P6z5PUcEtQKCAYZjYpPsPFBKOajbeT3b3/h2JyjgaAbYXfEgks+We+jfQiu
LOOFrXeOAvJE4dY0wKSM6QzSkAG6OmNiXq65tAsm3D4LYbWILCksDO/t60Sn19ifLs3G2YmE6ti6
dgabb4j1wQN2m1xZv0vve5ZNUt9ABdXgfftHwEev5pKX3vcsdM2VDNtioCFQqu3evqvT8I/el5wD
gcbVygvTYeBwawEhVlzrnvnreSDnSKC+muqoOG03HwUNEl9ja7pwBsk5AshurWICXdEpbZQI/oAN
kduA9dn6yrM/u9kk5xCgoHGnBaKX8L4ksWIg+6/4gb82TuScVGb1g7KxTuPKZ/oKHoMavDLXnNel
sc+C1lChvi0CjH0ivQ+Ax+HJtRP+13uPnCN+IioaPZ+W0mT+wbsnMWp1v7dJlzbJ2SkEksueVYSR
SZb/Lzgu/tqzkHNUDx8UkSM9DQuLca3L/wLGFSw9/1qm61aieXt62c/TvcrW7GN8LAf09zaSudmS
rN+vgU8vqLqRc0yP1c4rDSaAT6Ovw6PKGrh0DbxbfRceInDtL0fvrmPlQ7Sfs+nhGuLqr3MHcg70
qW0xNOuKh/av6w4AdesG4sFv16ArF7bnOaxn9gaiVQ8M9Jq1D81m3UCU7vn3m+jCvSM5h/NUEeUC
oLTgaOp4+SH2+TfVMfIWfKtvhyQnrNjIx+jBTgBqmSWbq7jqr+zfS3N22te/xEU+oFe1sOrgKFtG
N1VCO5Z/LeJrfZ4/w/3/eaNKzjEuZqK4U50jH8niyln7QrbdAfRZt97jkDpJ4bHwpvsyQKfk+1X0
+MlP/cUj/wcyJTT+lI85sFeJ4PG6A6fp1zlBh99DnbZvV1bswgE9R6dYo93MYw/8Nn1Q2bJ30/5z
sHO2VMfQzTMbazc27Fr98sIanVOlDO5Eh7mwfBRhybG+E3Gzmx6utUJeaCkg5/ARt7GapgHiC31I
+ii2xGUg0buzOxbcRw/9jmbiDvXHklXfr0zdpfU5i4dcM3Kv5QLofkDGcVMa7M2utuJgx3HfXv9p
BxE5l9kJIfdEvBbPsZ6s9whqbyvarPL7IRlw2XTXN392gs65TZYoqJRbrKAeSJp0RIJ0OBUTi/FK
dHMh8yLn0JLWa7TnVBh/jNEU49/wzal3UayJ9pLfr8hfx7/kHFlionKhM6LJ45CSBE84VXSKuMhG
8UdFZ3KOMllaf14s28YU7Uz4sKZLeGXgC379HGXSKXuFRcDAxbZUT+3O7lLjXAl1Lo19+vkvlrHl
7jSU4Bk4nlglFX0OtmH++GcTfmZ0vaECGZTEa58YYcv51dmgc/plkDt17UbogskITmbrl5enfALl
FJwhNk2XTeJhTsrUeImjr2yZS7vyHFmSN8QZihofYYLgmdnKYO9+mhNIhma1f2XnX9qWZ6GVo6nn
cI5HQBMjgTABGKKQjoxk619Dg1wI3oKThfpllkQ/gXTQwhPEY9+9VI/cffn9Al+IFc5hJpUN2dC6
w/TrpMt64DUQiVjTlU1/4a3PQSYdbuTGMsBbl990/S7u5fr+R299Di8hYljCvMPA/ZdB4pISohv7
+k8HP03VL3O9lFHUO+rnlJCETg/gg0uEd4Uk6cJWOQeZ5Homi0sx+JCWABKK6QZ7HdAwfs0KX3rA
2Yk1LaWBMD8f0OzH6lazjdnQdn8tArxwXs/1ewQl3ToRjO+zMu79ez/9IjdXfcilHXPmcSvwyVCf
YGHVc6E+t8+t++X3O+bStJwdUdUNrj2NP1+bJLV/o7anWYeyb0//zAqf08jUmue2S/Hq+Watnt3M
y+Ou2P7+7S90BpBznEgx5v3i9KuN818++1nux922+vLSxfbtDz8Owd5oPl151CnF+oug9BwuQnzf
Hk1n26d7zG2zpUlx7I8kLpKr7TIX1uIcMzIsAynzyrGP1c9rCIPCIX8Osmsp3SWLfw4dGQLcGbSn
TyCBYL6vEx+kRy8QV93p+Boe+AIcg5zjSIJeDG3l4RmC6eMwJ+QgPyATeUCZ4TY/dN9/vxgXPPs5
R4zr+L5XaTxFJcAuZui8v+IVLw18ds7ayfE828HAYzrt0BJ5VYnygnk4R5D0gV+gqUTZ6OWUKNY6
e/QRXQXvXHrrMy9ocKd8Yls5TXofu5/CzVU45AW7c44esRTRy+RiZLpB7ne8tk0uDHsOGCHhoEpx
euFgQ7bh/s/whOQcJmKFAorcoFVBSIOWuc01qawLa3eOEgHGTeJoYtgxRj/el06z4ThtrspBX5qM
089/8atVfRLECEqCt3YXFgD980z7WN6Nn5Z3d8nqx3E33OUNW69EZZc+zllkyb1gCEXOkYjuwvf1
UGxASoZbw83vj+YlK3PO3CIjbw5rio8zgjpkBhGol3g7fWizXDxc69S/YCnPsR8NBONtcpqyCLIy
7Uv06O0Us3bhNYrhS1N0dqDsyStJ3g+YIkzNyujM8udcJUACu1ew0Zc+wcnL/LLosuvdhU94Qnmv
nwfWbIqdzRlMwp/pNZBz0EYQ1mSJCHUBJ4Wriq/JH16Ii8/BGjLgoWpBFgz8/ghlHB8sGN/+bOOc
4zWWEUpaZsXQOim/ndhyymTMwJbX3l/zgD9xAn/hw88RG7LxNRc2HoGKT+rFxR7CCOn0yX1Dq/CW
PxDEswx8VXf1YcmaT/1H9Hrls53Cqb968NmZGz1tGeNFeHDSQsSrQVELGo9J/VoNbAGa5s8AbeQc
2THSQBsHNGe4Ph7YnF3DXVzYrecEKxD2dfAsDEtv1E4AbTVmZG8n14A0l4Y/O2640uykix7SI+GM
JKOJW3SyuFnUZddAaJe27dlxWxpBIreVBKwbdRLsVNom1ySbL90GnQM8pC9lQAqM7by3B1eBAa7/
HvBU7GRaF1ep2i4+5mSrfrEYC1+afgwxSbCrX8VhCWJSMJ0OEF4ADOba1eGFpTgHffhLW+frhKeU
x2AvPquPcFNuwbd7pW5ywbCeQz88m9RuLzA8CIS/VwmKPam3JZ+unLILIfo53oNPBcldhdG7Iz+0
cdgw+26NZSpfwO/5+2dc+gBnB1lBsEYpjkesWRA33529Yt3NtXNwYZeegz9mbKQujAoCrjCwstyH
cbktv//+vS+EiD931S+7x11wE+oFGNqGBjOSvPSfimb//tX8R/G9vf+/Rmz4r//E91/bblG8KPXZ
t/+1+d7efmm+D/95+qv//7/+61+/xR/9c9Dki/7yL9+kUnO9PIzf1fL4fRhr/fNxePzpf/5vf/lv
33+O8rx03//xt6/QQtCn0dBBKf/2z1/tvv3jb+4pZvj3X8f/5y9PH+Aff3tui/Z//PfvXwb9j785
fwdWPaBRFIaB59NTtX3+fvqFZf/d8ULi2rbtEif0XHoq7MhW6RJ/5fzdwSVaGEWOA+YQ53THPUAg
Bb8K/u44SCoiGtqhT20fPXH/773+Zdr/exn+TY7NfculHjBw9DOX+G8nA7nMkMADRz663yKKXOss
oByUcDrS/EDfquTl4wQA2iM6S+LZUlMciRa3ydbaJmMx0UQVkdxFawtdYDeE6XV69ViWamSQcZy2
oVWILKo5GjyswLuTuq9vtQCxzjyRO6LR8txTITeDI8hdu5K3cgn9De9LlQxN3SYQQbd3jo3wcnLC
jchrENjUqt7Pwt97pGtjt+r6LHLWTHno31UKeVzv8j1K5Ukz1UDdltGQjGRIJV4HwbEWsWz93bSU
oE8Z/HTqq0fL6/rY8OqZ5xy3Avn9qBp/M87CZlFdfQ7oJBlto44ZlJoZghdmujzaTnm5o134o3mt
6KxjfmPGBW2Bmvjp2ArCZM83yG5fXdfUu0bXGwQmcW8EaBNsmVReA61qISvG27Rr+LRtJlrHkxXX
7TYoShpTyC6nazE/9usdacnIRMl1MgT8m0X7w2ffEh8VaYOt7H0IWJThO4kaxP4GxqqtDNO03w9z
+MpvHTs/lE65JKOMvtgVvWlHj7VFtJua9X5e+u1Y/iirKAk4z0xkP41O8DrR5R00zVu66AO1Aacg
S7dfoDTA2jJPRDnmbCX01bfmlfFGPEgUTZR8Wa3mhS/2PXZY0mup4oE3sNOCzLHN869grFmi9R3e
+q400XYUXpu43ODKAR+6dNNqMdhFumactobhjmhDxPxYCYWastvd5dF67zolgzYZeJBdYSdd2L2a
Pt8hnD/xQ+U6oW5dMAhWvYw8fEBKm1Je/aiNx7OGtDtj5BfUTA36/sCLqmIR+ZvWb0dGx69l17E6
zN9AiPgSWdW6o5R8Kxf7ZmrokA2tXbHOjT41oQb0iJc7gCC+6mZheYj7UkjA3HEwvi9Vbpjr+zFt
6ntPOPdRS2Dltf9tqSy4Ews33nNtWC5/tKSCwOCqSKx6/kNpK2va4KWa/dfRK71krpmjGRrFvtim
75Ne0Y2/8EdhJhlbzTDH1WofXNLXzLWWp2iyNvM6Pdq6wODD+FG6917NHTZ4OWhHnRFZfSAe2xDE
T29uWGISl3YfqaJL3LmHyELJDzSYm8SmwavHa8SUanyuDVa+4PrBLiyPqWAZmWV8NlE0JKnlnnPN
wpU2x9qXmjndmii53A88T0o0uWHJqjBVHVinzFg9BETg40Qq8TsTpEOACHYGGYaU/bQHjSDYnZwn
woPXKhBASDXDxu9xyIRDx8xfB5UWsiX7cLDcPT/967+/bXOjNs4SHOx2kvvl9MVxmn/+y/ePFnHW
vbanBcfK2YV24pocKbI3lNMeGGY8vS3Aclqs27Ff/T2nLjhIhEfZ2nbq+PNLj8pLRpuQx3l327e3
td1/6nraZyVdX0Tj3FdYESb1aCXKTcO2Z5EpDt5ozfGQG3+7uPXG5z1NSs/08dDPHiNlOCfDOiPK
MC702jrQM7pg12OCe/4BmxvNjIjDN2NjYNfcsdrnkDAwUXUYTCMOP/81GxtCyqefzUpmo0881ssW
CAFneJ9FAS1kPR0hRLoALhDUt3bYg6Ox6nImCRtHA0Iz7uTloYqCOhloW8SuY+PE1u625F27//nF
mOBjnvSc8tZX+0Jrl0UNRdxVYd2MszosQFN6UpVFgqsgsrXqak2s9qTbQXm356EAZ7nVBu0ejEQ6
MU5ks16FPJXeACFeF52xMjgOUbDsSetltdug9l2HYWyrglk0mtK+66AG5VbMttwijVoB7a2C32Kr
pb1biKQ2xsqUNTebcJZvfKSfukkfJgvUcJVtUj0WVtbVzwM20ZHay4eVl3nqj+ptFtLsS53P8CmJ
607RDqoC1d594Xzwk0CvbbwsuJYL/GHb2F7BnMLr08hW415b3ZNTtV2mAhs5Eo0efKOqg1cHd9VE
+w1muYz9YZWxK5uDU0x+miuCTec4M64OkKa0i974UAqP2zB8651GMBtt53tvGAGTgW7CkAreefG0
OgWzNVRXeL8rehesIKJ/LHTUp6rHWVY6+MCCWZlwbKzEMsRVPtepC5b6VLnhw2IVe1ObJ0+643MV
3KGKeEM7P8yayiKJr+pyI0UMtuIvpSEmMarvXmljjyx3Mb3Kw2KsZjiOgIYGBV0ydybgLRJiiQdf
eWnfLk3m+dqNl6mAS6jhpqau/5hN+7baQxT7repZP3PKbOmvad7kmYFcMrNt+qGXHqbDGkUCWJaf
dDzsE9nVy60fybva6JvFKqN0LOrn2V3WOPSUildzTzxuEln3dVwYMAKuZt4G0gzMsqw1BUKivKFO
G8VR12ARh/7z2sE+QwTZA/dScQAPmUmDYdrYzsxaS4KTY30BTF1nYbH0bJWCPHErYirSYxKUs8xU
F1qPni1SM/ZOhgohtiyVybJ4VkzdSiTrOE57EoHguXbQCx/6SEGD1dw0cqEnTzbhlp52e6jJwZW0
9aZBwxgimEDGUzkVCQFvDZtkBU6Kxt73pS1w8+4M99yuq82sfb3hbnQTFvM3HYUL/Jmusrqt3jtq
dQfXd7vDKHnaTEN71DrfodZqDtA+wUs0pcvcJVe3Y/mt8lqaNONaww/4sM2r1x+GwfNi17Ke1nXs
HhxaL4/2IG6mwFTvNngbtg6ZihRLkt8MNgcRYlm+aIORDV2a/TzQ8Y1XIXOqxcv6SautS506HdqT
T5pWl4kgPOioOwRTIOKpnUHbWlbbk9KURKM5E964ZD5wT8zw4o7IBQVKEm0CC9td+JaXTEKR24B3
QzwNvvmw8zJb+1lvLH8cwDgWDhmNOpWMFkHVuhTefbjMW9D0PJa6+eHZfHoSRQelGaziYyexNZGV
jInVNWuq+6i6lULabCLzXow665aaMiE8nVoWKE4072fmhegugA7qsZu5PnISvjSNGjcR4FJHb+le
2i4PmOM/OPVasbaiFMGALeKe5DXrvFnj20HEw7hYDERmU4rklcC3+Gtc6tZLhseosc0eMC+lLH0I
OkSckHwDSM7mn3CRs25NjauhshvlhpSWt7Ws9rPsgzkpKgxZ+l2XtDKtVqXedFV+yoNqeGwlvL4f
il3fV2tq69pNR9l/EWPo3Bhpx6Ps7GyY6h8NIM/MHYV1qBpXZhxN4zquQRbBQse0bJSN3nGPfHXy
zHct/dBbZGe4mRl0jA8uwBwMBFFouOK9FftaFkm3uFOs7Xjm096DU2M9QSEG5MARTB4gbI47sGD1
liSvp3Vr+w/eZKUgENYxLUcVG2sc9sTlbRx4EzxiGIFyKl/DdC2xMm6tZOJ7nsHJcREwCz8pcu85
aPusoEV/N02uOU2yva+MCdMWLgenv4qHzj3KZbU3/ui/R60X3lJfH6pg0LeV6R5pBQJYxLBdROYb
X4RNajdCp5yiitqBum3bNMXrgsvYoh5LtvJP5URTuSxVPJYICOVz1VHn3iPida1fJi+MEX7K3QrS
x9tiKdtb0i/rPqpOdkeTZJKkjiFMFNdLThN7QgctJXLaVqT76NrSvv35xQqqY+R2/W6NTGzFwjHV
TWQV8Eg57k+U/zW0J7HVdV/eKrfv2Ux6L3WFiY1aWqCO7CHx+7bYhqp5dBdVpto1nyprvBMDzN0g
KhhAGdy6E9aSevOUaTFEzKlrK7Vnx7ldINV0mJw5c2nzodoKLVid+dp6UCJx5ZDmjtKxWCwcUtHq
TWdswdYCYWHYaMJsNS9Hx0fF24S4H5znZr+IJqt4960k1DBqBe+mCExsGxiGZiRxRKuHxgbrjBh+
eLWOnYDAnIwo5ImhfmzVNMczzlfciSqe+nHe00K8enYPPuhIL0kdgHZqnMOMDiYdHL4yRfl+zZEQ
lAE+r7SXOrHtKaGOJ5kl8Xcgla4S6JKwaFbePjx96fiKk4EY0efzUcoQYB/jMbOErw1t7mfEvQ59
AtCozIbVfi2LqWJDRU/BS9kwvnR1pnA0YnAkAS4PeGbTRwgAOIfJC+iBhHlW668TtC1v81w+DoBm
b/XKcJl6J2uLZHXRPbqTj8hmpg5Mkg86f+9ZNvW2qrnMWoSfFlrIkyIySRiO30U/v3kdeedBDUEH
236Rxnl3qnmv6jkuc9BMeUU+x9SfXSQ6wPcK10FdWponNSJl15YN3y+fijWjSDo73b7Y/gpRCKPG
uBGht5N1sHNXgqCrssJkseR7vrQFayr3+1qPPHEs84E4ZkykpsyCM07LqOhZ5+fPdWl2jqqsTR4h
Z26KDs6tgdIJacMYXIjIGCo/NZNZEoJciSv+mZqqf1Qy17E/dXdiwZCLM3eJWm2kWnQO4tkcS5rb
GWmHl9HvPog78V1149fjyqLxlFILS6ezWs1mmTGNXIbvdhm9WqpAj7O+WaWfBs3pYM50K13vXUbL
Vi/V13AGBVc7OmVizc9E49bf0QX2TFFul6r/WMP8qZ7xKXL6KbCaO0C9Rex1bs/qYdjUS3UL5qQ7
ZQ2bKC9TZf2YmnKKcw2DlTfWF1WSb1qFJG5n94U2a/zTPZTll8pX26bvx9iMCWh0XBbW0LIKF57w
yQMmckSA7onEgHzjGITlm6nWY1PQMCaWbZho1ruwRNZWROWbgkgTgjSEWWgF2XqN85nM3daZQXlR
UX9DhYUIo9+ui3pvijCbp7BN60F9Xhtg4Ff1wAtw5ysXL90wb7ShyVRax+YtfOKzREgyA3wuWoNq
BEVs6SNEWri6A2mdYeijxEeesrBpyNYZsU+7Gfj31n7027mImwVJZNi95Ngwyewj0GqLrxDmdVnd
RhtZ1w8FqZfEUp2714jsytJJlw6h19KMSYVYNISKqLU2sQlqsIsGI05xBSbWk3PKLRzllR9JTcMU
zH8qntfhLa9LFOZvXQ+uFmBMFD+bmlXjHQ3cO92WE7Lpokl9w2myoqKSWEuY5cPQZsQevk2BQsYD
I5+btoYMhaFZU8rHueg35eolSzk/NoocyrL/UEvFIOyNsf3AzeaTloRpTDYF9hMd+RslzdZ3zMLs
bdT4Kclbi4WTg1uDEvPj+cJiaz+krSfgWYOi27dln1iR16Sy5hNDIHJjOTyze8CwSaAYrVrEryRK
lmnGjrS7uEbUIeC1aPkRLi4/jqjwTO0qdxL1gi0aS+5t+WCV3m01OgBQNDUEL6RrpcorhtSfX6o8
IMxZedr5qop75QAiHczMTOvRK6F3Ps1ZseZPlrSf7C641/PyDfhwhNlFvwOF+g5VuS7hbvlmjeu7
6/QOQ3i1RWIFW2CeEVo5qV3WA05e+VqMOJmSLk9tTjLCv5HG/gxd4oIF7YwFp+pOY1sb4A2advju
+VPBSB28L+ITiBFRMJSftJu/WHVTpQ3vvxau/wRRBsn4PN3zLvwa+qBBbrpDNXcmmVUo0sI95jWC
bdPYH97qqTQqYTk77G9cHBSZFHU22GV5L0ecP+m+NLAsGzKu+1WU+9PRUDxcmND5c9B026LIX+mq
7knvIDmPIp6AOxYAnjz/qPPpwR1nABsQZ4Srv51d5x5l5GSyxs9tQeZk9cl9JKbPohafQ1JVbIqW
fcBfVtiDte8nVory3hgXgZfynmYEEKiyIOFvik2zEqi5iaCNZ13cr67lxLrwPkrffp8K/6vPUcIC
bCmrgEBPB6vl6TyLfUH9p14uT97QbrmDMo5uyUdTj/d1RG9GveY4vus34qGiWukoq0qnekELI4qL
YSHYWBRRnAvQg4fLM1rWXlZfqWxs0JvujDgm7rifue0yYum9jWnLKkW3NcqmcTTZTTxp2Ou1DCVC
gW47q0rEOSq7qTOVSTlOQzwvW9rQN+23CFFyEVchTI3uECZMyF4RuTJ/J8XQJT2581rXJJaLEgpt
qkMbMg0JPXhkumlcQGSlEjfj6DytgQfXxF+6ZRqZnVec8TL/ls8dDpkct0MD4ngaGqgT1d2xQna1
aW3cDufinfdOXJsxj6OyIxtEF5s29EVmlvEO9QXw90FHRC6gZC+NFiwXBCXdsXgJ4DAlcV1knt2P
MVqTWuN8mkrVSJds6LRhP+aL+RKG5QxzUN0vaJllRXHbm7xKTLM/he2gzw9HtljBkIbAcSadV4Rb
5dmZhzoHX6U6ckR28TiZcdNM0a0acIQx+5Yrmt1oF09BkbTKPtgmxwVYTV5XidpUzb3bCWzssQKg
LRGj99j1r92EJMsZdWyJHRLFdZMPN8r1liMpiy9uO5lMLqCE96M8XhyrTPgc4P25gbxKL2Ixezrp
I6xMkVs0yaX6oqOluG+D7pOYy/20kG+nYDqV63C0Qc1fLki/1bRBTbWy6cqWvq6ymZN4iepXC7yU
NeYw35qFP+F8PiF//sylAnX0UqTEGlN/MM7GGlG3FfUTyRuwTQ3zY2DVfFPN1c6ygmPRO0hsxqg9
FOVpmRCdrTTsksq1j3zgb4P0X53elawDweYa3COhPPRrpZNR2EhHQCNfecsH5lfEDhTkWKNRtp/B
elE0PYrsQQRBBUwm8vzZomB0cp5J6SnmhDO4K/IgiLvIvouqBBcI+2oaDigUUhHj0uIjks07aKXf
PYrTSfrIToga57ijNK5qbBVXSndXiialRrlb3rYgkrX0tnf9PB3WUcRL03wxbfip78Qu9CyF07E6
r1O3sikYJWpi/HNjwjm2YMhZZzkLmzuUy4O6/EJbHcXBKr5N2NL5HNzJtgBoQ7zKYgR3nvSPlBOf
5Q9BHj0UtPuke7MrZ5/HVrE+ufTkTh6VQCSn6vY2KId+LzxvyoZ5SjwLsbfJS1YW1ReLhuPduMBa
SKDzrNYqEa3lu8JScP4RcuA6LHSaawV3W736c1Vs9DDddDhmRyRH2BfIjRc7sX2jgUe3iliR7n3B
PdRRR/OhsNC97+evKPTvFp8/dz1YmQnXUFRC/M1Cq+xZK8z7yV+vo7kXtTOxcUb9ddV+jP5uxYzn
PZS87ncBLeMct96bNSCKkQc9gfUBmzy1lOzj2UYFqEZ3tY8LuWSauMdKKLwlAmWiFYkLkwZ68VHQ
iKybpoMqPD8uqzIGdbFGEdfaIvMPG45HDDjZDipHTDhy5wVzvvFoGcZtxN+UPT7PcmaDNb2tfgFP
V7oPldhQDR+mA2gYrYNz75AqYvU8gFnJnX9AtGczTfWCOgsyyrkgzqb3im3nDH68BNM3qdoXL+oR
pTf9o3bpfnaw9dE6ljiLKTbcgbVsSJmYwqlvcFirIYpu5sGhtwU5BR+cwxHlqBU2FlxwR5DMzupL
6ObujShspq3x3Woca7t6dpX+H+7ObLltJOvzr/K9ACoAJJAAbsGdFCnRWizrJsOyLOyJfX36+bGq
JrrtmemKb64m5sbR0d02QQLIc85/O349kXFZVqvWwJ8zJmwzEfW7oe1iZZhuWCbDk68yZEdC/MiS
IYPEGU5a+IA5VhkuGYej6XM+mK4T5nOGq9NfmKzS8nmyuqdFL9+Fxz3rF//sAS57BhOckAAVruo5
C43smE1BeczGyN0NKqdO1J08Uu+2gcM0ZKu+WlXVvJMz1MM4yXAsnGDdNC1VkYzvWX33QG1J9MPf
WLbNrkhNuWa1WRxOWUG91xLF1OhfFsVRn8f9s2v4P6oI0t+rb/+tV60GzcshUw5kaVcbVODHoeIk
o4i8pdEiVovZV6H1M8r2i0baZ0TldWyiU9qxbclI7BeA9O9VLNgrsWAycHlUZWQaIY0vucleedcM
/drpB2vDtK7WfbrSNwBksYEw+qz8McyFeS5PHp3+Jp/mbh3U7R24c7cqSgbtpQnSDRNwurKz/rOQ
XbnlwPg+Zq29F6RFhkaVMHfLjE09ceUeezFQ/B0Q+CzGl185Di96vR3cmZe0dRJKXdIdlsgMtk3U
tqjvotBzh+VQeAybY5OxyFdPiuNHHetygcstjelOBlvlgOBNwiNGNi6skPUA8S4YuO2AZ49Nl6k7
a5y+DBmvcq77d1EZl4yJJFetv/JSzaOW8mpOSpsQ+YsIAyXpS70sYMVX9j3KqhzYsnwTbRJ6xADs
ZpEuq8mLeY84mtAmd7vCkk4oh2hvd9QtbbUrPdfMUq1NUwaS6nu+2i/eeGe34qeYrTcwMiZIl/LI
xTMhT2O5zVktvBJ5xNDvTq+eZi4wq7c5MB+gldZT3GLuS3RwKn3zLl9586D2TpW/V6Y8T7VHwS7q
XWVnz9iS1Cquxl25OF+Y2b5M7fKogmRl1+2XRXEClq+ZKnYWG1/KDMKsctnzasbtq2iyLznt8HZx
5BDq2XyKp/7kFC2YQucP4JLgVDAr4ZxxeEYPRl+4ex75o0MR2SRiatc2xS0StD1pNG8KW34NpvI5
1VBNBYciEM4YRrrRq6RRjwUvvaflWqejChvBHx4bMFi5s4cau47jBH/EIUC7VW6rhQJoJOlOOrm7
Zg/RZ2Gs/TgnPv8zfjY9zvQunqHDDeBzBA6bRHPqmUWzHmSX7RwH4Hdk4hQev7YDoWhqm2fJGZaw
G0AuA1WRWlIH8BwmP8ssrZCs31st52Xy0hN1+VAt5YnO7dDUnvPgYDtK4h75o1HHQPz5d3yF0cof
sncPfH81cstXXT8FK6Nqqk2x3GDmGpV/1v30EmfiksAIpoY5cwGWymCG1qMUkKOFwes5oy3uev3g
wy6Ea/y5+h1k65y1488pVeZeOr0+FRGnTezKOvRaAF1V+tzMVs4ndhrIK6jbemi6ZSO066walk5u
pKj1xl7mQ98NT3iyKtnOK+Insm02ZD+yOnlqzPaFvhzbdNbxONV0dVVLRxoAmIQDEfob7TGDDy0t
dxEUDG8LvKuwizOo7LxP2vlQB8mHN6aUNjcLtRv8tAMLzeLcXnMtDmKW1WOhquyvPJv/b1U8NwXn
f1DxNIlOPr5//Nd3/fFfT+X7999EPbe//Zeox5DmH2zeIGVMSNezYVEQTv0t65HWH4Ewaf9Nk9UT
sCCYAv6l6hEuQpvAtW1iKwITUdHfqh7L/IP1NQGSH2H6GFOwpv03VD2/yvFcN7A9rosVtYH0Tdv9
PdbaimhfCLWlR/TVsG5qBCboRqRIXvKieDNLoNKhdfa25/7TftLffN9/fbQMhLClb0k0SrdL+zfl
WMNa9clwRLDq2n0TG4+J58HowovDhj8ag/ekb/BVns0vuXNbkjpaJBDLHBKyWXnbqBoO0C5WWPyT
kcv7LQSB9UACmZXvSN/xhenZv+ucmjr18jrgmG77xlmnxnyNQM63gTuzNLgwN1YCMlYi58gqpw0b
w3t1e/v7EsH+MrmvEVaRa56U/srJIAzoJddSDJ9jFqCrlKkMU48jpIYZ3deuiNYISPtj6rTb2OZA
bKpzKQ5pEX1prO7UOfk2nlLAx+o2T3eEkMYRe9aQ7pc/Oneq1zmzjOdH5zLPGWESGleRXPoAFqdy
JzMs65H+wFgOWdZs3A7KMGguonRxc6ujqtN3Kygfp4agNvoa0jZfp8l88QIW0mYMpEka7PpNAJMF
npy9gxIaq8Vxnu3cMzYBJEq9zPd+zRELUrCsGC7X0tA/aFKQqujuXFfy6qBNygqfLaIjFJ4XHZEI
sfDAQPggTPWihhkYyie63m72JcL1cTLyld9N8aoY9V646ti7CViXlVPkrR+VdRNx+fwYwr7GqXMd
3GVfKBrcqOGfVwjSAk7IkNYoAlAoKped2gv7GyCqV2YOaNEO8SXoxKlLExk6ab6JZA2KyTATCTAb
HamVVbhoxuja7Db6LKeALvG9zusPivi9aoAIlkUYoar44lJ15Ek0nc1ivQAEAihzX3T+uo/h3unz
z6BDQER1svHcqAhh1WABZfDkqT97zx6OgOqbyngDMXDseh6tOAOv6qaT24h251TNSg4AF01kbGw0
eJfoZRp5zKjPwaq1qzT0zRp8S1Rqxw6whDtlPKcpi6niOFoZCBnDrFzWfuZChY0qX9WGc+06mqCs
+97G+WeQlI9FDSHdRyjdkAmF7MWhPrRSHErYt74dmr0x4FQdWpTaozoXBCDuMs68sEtNnm7XS9Zu
p2hyXVYP0jvXs9s9ul15LFLPhqvaMHPQi50qx96Pcn5pm1aEpR9/utz9vsnvxZSCsZa6DsEr6k1l
LE+55QBC1kxezuzuCr/zdqMcaHzArr2yiq4ycCAa44jPrgCD5qS9pDb4rkTcxx3NwdWr+dgQYTJP
zbKK8keIj11U8KsgPWxXjpe/5eqn1U0/psm9m8f5SxXxnXN0QNlCd6HzuVoHef8YaBR5rl/Rzc7f
KqlZCMUCutCUUQsvxh+MWxdJmd0DH0sfCJ4hJPRnxjczEedmMe61K7eenf/olksKRMAlZ4SeMDxV
Ny0H/OFNbVW83R7oqK6OijauVCkPnXttSw7fPBI/E0gw0OWSnsQ5RGrRuzxZqk3auTq0EoNWyX1u
i+a1Szy2sufethLRCZnmuquKGK7KKtdFW2kYMO8VAJZ/tAbbiFJoqwER5Iah6aHJFjdc++WHPZT4
CexrmeqKn/TGvnf5nRV/K2RqrkRm8ahYHMlwqo+R0/El6eC1ml5M2mF3NF5Vw+tQCa7dF2M4pN1p
WYZzUc4mPwpXDIv+OJrZLhb9waVIoKODksp9EH12e6EFeYgG45oFxYOrZRuafQHKz4hciJU2uqfG
FRfLs64mpF5oik96oafOIb2nRqW4qkdjk0okE0aOSlH7T4y4Ex2e2HoNFHQlnwzXRbfC/8W/PZux
Hi+gQVsmgKsa0jdmRqK1k+FBanUa2xLVHYaOZKCP1QVEKSdHkUcPbpBsB92gqYrzamWlGkqtfK2c
6WWu4FJvStZ05mCgVuRJ+pGQUsZccRzTstsQxoea0fumzepUtnyJsoveUwcjwei/dE5jro3Yf+7a
grE9hp9re/fLUkUn0/jpZxRE2fE9E/OHJbyjtppXxeDKQPfFTZcEWIYjrezEfZHMd9SWTdLPKyjh
48A6ZFPdl1byVRc8pPA5iPmEvMyFvEz21fG53cpHYuaaeeh1zavvL8dW6Psk04gvFvfBs8etF3hG
2JreE/oaUOCGzzHNMONZqLL4zbPT9zmv1xxXG0b3OAw4Vmv/OeuelafgR5Ge+IpKGE3xOwIBRje2
BXktgqZlqKh11lse6zudUShp1Mn2rtO3SB1dS7/9+cmgwv22rRWvA0mGaQxAOYl2nxYE3zrNwCyR
vlkuqFNftvdBJEsUoC9u5ELJaK7Xm77M+Uo2gbti0MjDpReXCRLALREQS/SLBW+rqYqHyZXjxrWf
qCpxmETMmv6QPE8eJX3oyl0NbIRYeA5WjcrfEzgjv5fzOlGUp6Uu3v6s9pXL/ILCRBvx58D+0nCY
1JNtM2/YEEgiW/lO8OwP/XlBEUyr85RVvFuLW9srZ+E+d1kFvab9dUa2R5N+pPx4alxA1Axj6+i0
WqV28l73+q1O3OuY+pc5pUUwRdyskgiQM+v2Q32eO1qV5BJN6b3sDNTA5UMROxH8wPSpCjdikENz
00zG0+DFH1lQPgylXidB/R2TuIVsjBNgGQBfZif6LNyhXcfppa07e8029VuxKcPUKh/agVNy6K2j
DSWTBFdAC39to0oKK9/cWexoWdlLLDalH3wTyVSuLa9HIzjcLZBHqurPdMrJKhaglK3f3LW9vU1F
+WBY+V2yxKAyOn0sC8uGkATb8Br7qJL+VHFCb+ZsDFbfyrykT2QF2qpub/WdKiItCEzLKO7Q/Gw6
37DgweMPpqXPSvZnsMGNo6xtJowfqBN5sSMkalPjv7OlJizsTSazGwKMerJT1NKOE8VI5if0Cmcd
Dedk4SmVM2ecp4sdgX4xjx+/iNfmb4oZUbjWy589QK2vTrX3tHUfyfa7wx6ZQbW7pqwutoEUSVJx
Fi+uNtGc7GQy7OAcOD3APfLKmLdzcD92okOc6pByj5O71Y+lBd7YjOxvXEZkkxlnUDo4CGfi238o
2fVcHYPO+EinjBVKi73hA9NV4oHQWcp2VzrIHtJObIYx/xLl+tm3HX6K8WzX+g1k4iYahD+e8VhD
sbbZXdyLYuWXKDLbsqwZ8Nsnv1oO7JL1D+MMXOcn846T4ZikyoEPYaWhcaQDfclsgO3atFf9Eokw
RhoYNoUHrmkmP8Brzmz66zeWGi5RUbUnesXJ5o8q5eHuJ8lYYATf+yi4BG3DrWmTx2M75+/ubF1z
G4XPQDOWu+qjOLQ5tLLfSr1DQr2N8sZfs+mMSsfZF3YuvWBfFJwPD0Hfdau04210ygPQKv2OAinO
4nEdjEzG1eC8A5ByZydapaLx3pjOn/5taPzbYvGLpeJXPw6DBtu/bFd4Hh63m9bwN0OFrVrPCvrG
QECcpquFE7jLKd1S8K417r29II6OwuzWMlp1/uBN9EdtU+0ytzteoZLSkNHzKVZQhv/5yv50cf7L
6vE/r4zZxxfStAjN/XU4CyTrz1DAGzxGX5ty/Nos0Qf0X7DRQPUsbWHBM7KdIHvq4/QzzfrXRKkI
hCT6Dh29sssy2DqIGXlt9F3lwdn5fbtfOup4QhfR9+mb6wDBtbfGpC0LkiF8c2WPFYi5Na3+L74M
RhiXAHRp2f7vKUYkcvmulTO62Em0XUYagcr0DxZn+rrpaV955xflPsrEvbec4kHjzK2b+MjRcUJO
ezIVa7vn4i6rKZXZRJVyQVpdNHh1gXgNLefrpC69Y0A5B/1Db4pDtOi7QUT/5D//zfv8121xMOF4
2IRQGP8eSzEOc2IOy80zMAkg+cB8WSwK/QD0ncurZ1Tm2lq43AAOJhD/tFv85kH7/aFgIIfiBHwA
1fjNKegnLQLJPjYQ5XVnh8GsMsQ/2JZvT/zvH+EJWhbbu0Ebvydgzn01d6MToR2c3B3s92UwjWPL
Goh/esD/NNf/9kl8hMNGE2Hzc/q/eUPnwio4DFOw2IaZeZ7mF8t9LufpWzYM5yU3jtpVSF+o0559
O9JtBwM9O4vWPralrA4KtHE8D3nnr0i+xKzkRRIe0XqRMeqgud7xBtHONvGHkTvXyuJBL0v3FMPq
3z5B0v0SrtWGtSqOnoxXoh1Je/ayz7y97033Ie7lxevMcq3G9F5LBdlNVU8dYADZyO3SM9dQkF4T
LwnCpB1Z8MfRoT3kZ+i1D2YwrGLD3csMsrRiuiIs0Po0HpXprm7dzW30l2b6YukzQq9HqWK4jekm
oIlgdcqhuG97n+FB3wmzfpyH7DOK4k89w2Tl6k47HSC1f8h+jv5w/hOoEe7y0tEYUTDUkydu8lyR
09TNzxnzdNK/xlCVVcB4i35u61Mk6hhtfF8/RoqxIDOOqFl2hYAZElX0KXN3Gym9griIGX2nYdXX
wNtj/db61YM7+gfwzTtjlJfK4aft4vKx7Rkqb0OKm2PGyeLsYVGEmDs3wNZaMiQA0aVc6segXMww
9kFMe3/YiL6DSzrWXb4eR2iRrNyMwinCbPCfsoIemIIBjxU19+30GvRSrUyx8r2XMc2ebu9AJ6n1
Us6XxM9OgUuzqwq+pE70oxqYMeOfaU2Ya80NUgVW/JHwgswPUTgHG6N0rrOTb9wi+lRlsYl7hJuB
ql+juj/HlfFTT3UadtH87MDA+FZ/tp30NGT5Co/eoUuXl2pJPmIDD0HnrfPEvzgiele08QRsHkRH
XQh8zHmi/GSQ/46DylFfi54HDRHuGc0ODR/bDMKuvYsq/ZAljABpehe5TCPZEmDpHLrQ6UAh4t57
yobydUmtqxjSd53QCVo1rUF8G6iSckaQWx9FTcXWUf6QG+ln1qon7ct93gF8RREFxN3ZN4F9I72n
1OKvQRAgACs4UU2XCZLRtRgWvISYB5GxJB/oriJfv/Vm95YUzUuDRDMUTY0JqDxkA9NLWXuXOUrf
7Wnc+RMmML/MPhqzAjSIL0YmnnP0qYT7L38dH/8tOHu/+bL51YH6Jw77L3vq/8m1+ouH9fy4ffr9
X/nF5fr/iq2VYvAfAHE0Im3y/VdnK3/jb2er9QeGURs8RtqujxwbqPcvDNz7w7VJDQh8CcxsBe5t
JcrfELjgf3NMgHMLop1id8OH/4bAhfmH7QCC+4HtUBNdAo3+GxD4b3CvZ1sEulAELMtzqame+Vsl
aKB246TmOJ3SVu9Gx59PpiVf4yRKVtFsTBvt3st0iI6+33wp5wwxbOL6d7HBSJlk4tCycXn9b7/e
/64z/NVpfrsmvrDtmp6NZNCha/m1/7LbZDHptivUud2zRUT42bDjdIOUPd+VtVnv/KqfeDmm6bpM
kb3rpfFPYRa/OtG5BMfh94C3tkxHmP9LgVzirFRmxxsXxUm2FiDdJmLpUxaj0xwaTGNt1nqb1vE+
/um7337wf5Xm2ydLvjsf72I4Nmlhf/3y0jN1xXzIsJ2Jp7Iq24MiSHPbW0qg0sZHILv6E5ldcS47
Txw1m9TDrrYDKC/TOrYyKp85WdGslTCiTi3PdsOqjHCEze3vI5hqjVX3PNntdN9n5OiqmOD/WDws
LHagitJVoXPBU4XNl9Ydw6zzkbWds8/9Kd7WBpiRA8sPZlGJvfSL9j6LDDy4IFbM58VmTPpgZ5XG
iJK8q/dyEM0qbZpii9zTfZl9oVZ16S0H6wXt2k2T0VdHQ3M7tdeV67gy35ROdjgJpoc5gPdPm+HE
dDg9EI66L6wFqXJs7FX0ZtXjKuirD4XCbefGeAsXmX5JfeHvZz2t7PkloZM7JoHzBcE2h2wp8K/e
A1gYYdKby7aLgZ8ZTKJwaZcfbW+1jzrBagFfs9aeE50xQgL7kkqObCt46HTMOoOu3AzFbOzxCOTo
cnA+1CYtkbOk8bUWZYYEVw1bM5qrJ2QB/XGxHECvoIj+KdHv117xRqZ50nf5Ng78MOfLbwRSzhBf
zm7MhulE3le9WV48g5CVGpgTq8IUm/quG6yvltF8Fb6ar0mRX6k6HeqUaL54MTiBVUImtTQqV0vT
vs+F8WZYKkHvOSPrEHF7GtoR2KWK2zXWd+wGA5CeGYl0bXR5eYd6O1/nbb/VCAPuoqSXOzNtGXtq
pqQCEwIPib91UqzMUlwnnf3IUwzgJuqYHIFAOqsktBVWTa+02SlpBTsRic9pMTB7JrF3tLrsHXci
AfZ66Hb47+kGWgmGJMpkryd3C03CKxmlX4b5Oool3ZeKlF6jg/1AXr/XQ3vGiLooo/7WcAvpvcp8
b7hRexVWCdqU1vRG5Xg1y+xbaVXXBL/Frq+r9dIO6JXM9GhGBZ6LXPgbNSPdwZFG3Jo2rxp9zzbT
nfjSmXR2uVP535KMpZgtTjenD5y1L4x2K0/1rBVGNZB0+7FonPYfjkpwo9sw+u/nhe15PiydD4sI
nShuFOu/M4nA4/PUO/JH7NnXZDYyiAxzWcvR51wMCrpPmd0Vlpi/OI51r6JZ3ju7TvUL8vDR4iyz
yFg14OyE6N54l7bsQVRns+Pd8GMdrFuOWZSL7n06iVOOs/kwpNhNkWiueyIOD6NfNaHpjVcnaPcl
lix0DKZxSpbsOqVdsrat7mPJhtBOc+Nbn4A09XiwZDSbR6cYZjxD7KgZh9LYNUhWzcix9kPuZes2
p3/T7T5K832lOp5kU5rreZncY54/z4AKj76LIqZ3viWJre6F3XZbmeTjOVHTYakK4ldLtHNWr7+K
qD95i2mFaZWO15tklsiJXaU84g9wWTWBPT92mAjDybCW73JCJe8zhGVR/M2LcnsrXbU1iG9Z12X/
5OpCbpzyZRDJlTX19mn2aCIjqdc5cSAHjZx5xQLW6T7w5GNpNv4mq71q53bpcOiWmQDOshi/GM10
KgJbbHLpbMHfcXNpXgdt6+5o5S6yxxEQ0LzNXV7BVaIAjf0R17z5fcR/FAZoeUipaEiCMPEVYOa5
tyf5yWGxbNtm+a57NE9WRS7sdMBG/oVFdMZxoA402WQgF66Qd2gf9c7KoEPdRiaiR6b7bwjrz5HV
GYdJBFht3a47VLO/mYM7WbjufeDW5oOjuhrg0Dq6GQORzqy9jQsIcVqbXDHrblCF7orpOlZ9eecW
2KhS+yFH53QRZpLtW4D0KG3MMOdan8hbyC7VuJDy2y5P3TDg8MBkYqvB4TvWx3rEbghUHW3LrFxV
cxTtVJ1dx3iowwYD6D7DXeQQ/HWoqiGs3XjhVuT6MOcomn15citKp9vFD+NANjyixJXrpvvE7jVE
83IR2I9WhIhvmsHg5E8CsC8MzptpnHbYz7H/uCOpnbP/bRAUxRY+6Y503H2tEig0RuNj7JgnEDRU
p+3yXsVD+dxODb7BMR/WS5TfIzyoafC3kQPH10+pcSotKJOkTzZuPmgSgjP9taqhhBal8y3AEm7n
PDtVBsKnBMdu2ATHxsmz+y5YrPsFLkWk12YprV3aM3If6snML8Ai7CnAnbIuUCg+NJ36ls89/JSJ
DLfEEYKHHrVn0rzgU/BRMf60ADLvJdkLQ5r2hxoZYajcLF3Puq63PqssweFfBsdACAmBtou0e02w
9F+MpCXeQjwVJnI/NQfjtpzVeppwQxuE9e+qPN1rUeHt9eRH6XzLkfvCM5vET1Wc61atQi54aw+i
O8SdfYCQvAuQx6JpwI1n1wn+7QUMpwPVXIizsEc7OcTq5xBU3dGf/QdasClsLZVunNS4kKeAr6gz
anhWfAExMe004rhTW/2JMFqdzDzJN0OsoXEa08QEML+IJQJ3tdFJyfEusdxx5c7GVwmCoUGpA0B2
OMbehX1bvve+7+8GpPxh03vyrhmtr7EyzlFrZLsSQmBPgAiFpQguhq0MjNxp+pCK4UU2zSNpKyQW
BFG+6d0Zcwk5Hzurk4+Vt9R3C9Rg5dWXUfB1ygDvJYQWkTbNRjh8/9g4xoK7U9V5cRzsarzcDAKj
8oNNnrsveg7wl3N3vgSo4u8N5ybXMtaGSciAk2pz2yUTHr24KB6WyBsI/UJ/VoNeXTrsV9LuLrE7
IJeSyUEq+WwM49d2gOByk/mo+1u+YCAxFVfdJ4Jn72IV9+UMgy38DM1a0+ymlE5imBin0Ve0w3QS
fUM+AVuIdlWXTlu5BO3RMPsSmrQAgcit+oSku3jt3J9LmSXPY/tDR6WJupLHqau1fp0C95vdpOrO
z5CdpBV0kMyfe7X42zwjfBPWb9Px7NPb3AxnioMbDp2ReKj6TS0tRA+l2Dlx4YbNoNtTGvnWXmQ9
VL+5llX+5jWmIh8+jsKisF57rSzM5pAcsqrUnYsCsNFCb4SA5tBe5e21c6vlqf2iOcl30ixCV9vO
eTik6MTOdtWGLVbRY6ARNkhM19feTOHzZ0Osl0XnyIl56UxkAdJRh8lv7IOdgsPbdVM+6FIP4UKS
IIp5zBESHcs2GLppXWDoHnzqZRNL+JtaIb+zjfokzIF/MTPqrbL9bzlG+A2alAK0iPJnBK9LVGwT
r7QuRn9Uqaq2QEdW2HORi0EWRODkMVILvcWtSrTBSc6uiZrehxEKCcuoHpLY7+9ncXGw/G+5pgZi
0dQvlSWeXY6kex+b8BYlTLU1012BbuRNcSDuJnREW8dY3vy5qc+D1fq8AkTy9HVjnhEjP8525Z3t
0vysdWo8J42DhgI/dBRbXzIDxr24/REP5sdUws26s2sT/B5XqPuGpz4wvs29F5wNxuE1SR0/o86B
e8zb4hE91PsC+UMQykAkjltY2yhrCWEa7EPut+TBxEFy6IqtikYC7+qcPX6TWnd06zt8K18j4e8U
cNelWFy2zXXTSi1LcEHTpDCXWfJ9HvGFt5X6GY3yZcGHW46BtcdUMZ/+/GNe2q0xDu2ximVylH19
tmb8Us4o2U7W+oc8h4gu8By0g9VvZOI85/UUk5ChkNWjXCzyWHB+jmNI8S+fM7c+iAo2J1ui9r6p
m/beJSTpbC72Lr24TdZsm8YwNzUB+dioL34/+tshyREk06+wejiw147dyLuK4yQVZO3yELzH3J1l
9qJTY6i7unYWthqiabOHYVsrfcGpSByVjb/GqSJ9wmUE2cReLoZ6kwwYJ4hWlCTFjs79vLxZc+2d
UFQ6q8kxlwOSoo+RZJRroQ1M6hm3jyo27X1IHHzW+UvA3uLuu1/TxNmmUd0to1wrVvG9pHV7htaJ
4bJoIBsjKC790B2YZOkCDLlu/AztsSwp6HZGfIEv+ps8czyTIXzLdIlwAXBpi1PMG63cga+a0/In
/c4TVX3RTE7rvmvirSULeaygz1ZBOg6vbdyyhoSX+YSKo9/kmAI3tiSHwUv74dlWKDviqaruPBZf
o92vv6Z9Mr/2nuNss2SMdmnsDHxEMe5kdGQcUD8NFwhPt7H1bKlq2uAL37gR2VR+45qhICDjgwM7
RAs1fS+1ytY6USlvKLELozOqfV1N947l62cnlsWXhrwpFWT2ash6tckwF5/zuCqxdNlnLzZmdIhO
vy2q5jMbuvnkWNWDyFtjZ0mcNUPXEQcimx+Jxgg/xlG7VTE/+AClZ3YqWAuvL/mO/XcXP3yQR8bj
TOoEeQPNem4iC91eG99LZz4pd9Zf07g8knvQnm1FQlTZJUe0VZL22xHYNOpXUpe7I3qDsUV1XJtE
EbiYPGMePaWtZ8fGOTl0tyymfjmVPNFrx1qKdavM9Br37ZrYtrsY1m9n+NGwSgMruWYJgVZN4l7l
cm7L6Wos+bAfjKxlnvDlSpnOO1v6vAOGVrVVRPk866L5EUGZfkzztM29PdlA+pGXfFr3S2UhkxsI
pnS77TRKfy8tvzjVTnmaXiVKtbOTBOmj0+WrzMm/uIZnH1Tty7CBlDxq0+AMFsneNbCBMWRyzJqx
+T+YO4/lyJksSz8RyhzSgW0EQksGNTewlNBwaPX0/YHVPVZT1j1mvZtFRSX5J0UGAPfr95zz3a0a
SxgNlVlT2Fnkx4POunJg8Hk4JUWvg99OV+WF0/rd7HHOuHW2nrPc2zk6aUISiEY7mmdbUV/ikaAq
zHR7lyQxEnQOEg7Cz+LxhD1Dklg/RPO7kwfVqXf3BMa7XaIFBqiVULDGRUjtXfYziFR6FLE4m8Nk
r0MojSRQHR6gsC3WOh6nLb9Lg5+9YqDVlD03+EbsqBroVqfzClureSRmxSF4HjISFJ7ml2Xeoe7J
jeV1xWfCU8RGNIR+MjTWmqSdcSvLbF41ErTxwDY+N74EgXIJ+ib0oaUQKu3G8FAY4S/cTdFh1l1g
4qzcZj85j1LKncK4grDv5Fs3TQnwxL15LKfkkRJzPlbNNG2xFFyJx5QvihyWqK6GK6NLnqVveY9D
fMb+dS5NUsrYJLZCc8g529q+GvriOTLNC/mgd7fXzHPXYi0KiNqRebHSfY4Ouun1+GpLgij0KF61
QWmn3pCJ345Gch8Jl9cqeHa19s2OAsuvWGk2Zpx6u9ErP0kFih0qlUMkGESRO/fJto+m9O5mnBft
ZADy0jpEg5z4XomxWetmA7QryS+pWbqQJfJuFTWKTn2SEGCn0YTMv+YNUNF4JGjSbNMceX/QOzxt
nbQPIRG0PGqOUeBZR62d9hCDwls1G+E5Z7RFPdnZ1dDzX7qoin0lJcZQa659l7TJbcqKdDMFYknn
RL+Mpsh/ahoMnYS0hOXk1iHuE/cprNvzIK38XHvmK1UfqKGGeoZi/ARIGeVP188N7MBN5eL6wEJ7
/N6c8khQnhAGOc7oxEzsy+51b01PijS1nTKbC2n+KV8iaiVoMhzC3bQhykRgK8qwzhkyxM9n7NqW
z1d5QLoHNwamOdveFTXxNw6kPxN2O91cuXnXv4A/IUEVE78c7XYFYyh+ytoQcELyp5rLZtN5U79l
20pOXnvtPcM4ODSsd0ZckvLgROHrTWredfBTh9A1P2OAB8fCzXmqOQGitOjlxUu78lY3wbRxFGWh
0AbemCK6iilqnwdr/o11KT7TxUI6szrQI1J9BFoePDUBPjrLzHet1YdAh3TyIWm+7lSsn7Wu0o6h
2X1mRcj4xVDadEUupV0lhwCPVxsOD8tuUnKF7mcx5/VZ9Syb3TRFvm4l3KxTJi5O0/2ZrRFPjKrA
L8zwaQebEiKdGKIyF6cuKsrDsPwqeTM+6VW/1ULKuHroNDbPWRzx3+trL2j6o4pF8T5wrgGvAhQ7
oDlipqo41Vbr0csR9g+aniu9MQ46+85L3sT4hrU03snAKj86/Azyg71L/DK0SF/beS+vWJftk0SO
W7tdtc/QZxeSJSzJQVZrquFPRQj1rSGGhyNz0E+wsCbwPFqwNe9l5Ll7PcTr6tCEWnuZFl0LGe1g
krE0Nl1yijDf83W2c7ba3jmr5K9TOnsrNKJriUCwTiyH+B0htO8G1nbQbbGOKV02ommzzRzgwIRj
6pfA6yayKo8yM+a1o00xuJRg3MLnCS6qwYNrRMMtT9P4FPGv3HLf4P3OZ++kOaV3qjihbyM7vRhE
hq6O1Qof5zybPSYlzlYeASw6PgZu0Wuk2s9AmN1thmQ2WF19aejMrzAV5OSXMDc1OhJxYI3Eabxo
vjdy6NdugcJqOJN2qbui3/ZNWm3gYrmHmaAfXjxJx81gaOwA3sNryhDySwgiRVbq1gOz6jVSh8Hc
abu+dS7YdLVLMiaHkjzvuaIFq5jVdI81A6pVpWe7rBrmY2lvRVNkG20QgW9o1pvr9Nw8Y6Du8/iF
k/zRJxzWQbW+ThywL4ls5UVEKLyiEnuXAPSpzSWszOXRd53p3BcuZrF5qJ77ML3FA6Q+1Of43Slo
K01qwr8ZZdk68+gOQbC650nm7tPSnl5qeHDeIuFnyR9Ol/PKEvmtDnRmrVmW+06KcK2ZAR3kmLw8
bSZ/dOmnUnZtkU+r51oYwBxcHXqU7LBWZoN872J+vAzidJXVujjTj3cPHQyibbqEvxxPf230lpCV
nmanbPHmpXWKWSvyOKfrDWASY/lVu9HY1lirN+mYf5H8dB4q+sgdMziXWvaWB5gHTYfur/LOYRJs
hITdAljoPZQM85uVDfIGj3PC3XwcRlMhyQfOOiU1fRDBIyG5t2m7qHp0DU1oLQBN5Bgwp6syfB+8
+gmkUXnAbVKcptHbCHKpQ9HEb6Id/vbldJ0iO/PlBQdKfK+XlzEmE2kGkPk0LTrr+WHO0+ASE9ym
gku7E+owCTKe0XyEHoAm/IHyTwctse29PLXCti+VlTiXcv5Twa3E1jwfbR7zDa3RaWV7zR2ru3fq
cbJSNVzmIN+oeqYZoKZkXxvkwNzGM/YyDYtbBaZIZrl5mJtcP2ISeq964qfpyO/cp0q9SY30VtEQ
B6eVfGIlGx/Kdu5qqkAYhvoXShcAN6t+GJkZPiRta8VB4VbL8dXquvZuzNDhJL361VioZ3u2f1kj
oYreib2znEHBDbqKNll3Zguejl0tHpC+gDLY6V8Kdu9B1OYm0ll/ISNerWtm4T19p21lsjM1i+R0
6s6nCNAU4499nYDqrdX68azPVnPN6SOv46UDznD7aJ80UqyamBhsbFbVs2lQl5deDCIlO6ZmEl+1
3o6u1nQnTmvAfIzkDlq+uA9WcWh6Z6YpZGi+pQ0TAQgRU9iobt0tnbtC0ukmmKZObVl2a9g/JcW1
VV8EbvQNvnzgpJ2QT01X5LTDnJbmjWmdVWk8pxi0XyWejp2gCjWDeWRDyWEnTZO31SUWtXxiouUw
6ydOK7gMdHmqi9Taiq4CIdYBmulaawEHuKCt7AknpQ36cxDZq46r4hDn0Vs2Rciz1uj4EUc6nO4z
DDOv23H0vRR2crAGN+DpEnQFC4CBaUtSWdcwhHfpFVYz1oyUQCbL/EUBFGIVsw9eSspyMtISpzr2
FCMCnlSBJ/BEFxyshkCwqDtKPvkaRggs5JAgZqXB58CJZxPWnUe7ZdXmTXEOZmvTQ19Ym3X5kIHR
4asLv1wXxO2QsSDHwXCIqvzaa+IM4qOqAS0XAGwMSLEbKY4DWO8NbRfQc2W4m2dB2t0ikhPSRjjF
cfSn3yyvRtib65F5v1N2TiciF12pfs3hdPaaXYijdCVT4v2ud8PC71ue+IXhQ79oOZC01KRBZA8W
Tv9ZHYsgwgGbfELPjLew+vrAox6nGPLLAhTCXHAk8SgP8t9BNlDvIHRFsXt0MuhfpJl3ANNohMbZ
qbZPRk9cadJlDvggpjCtsM4UNig25JTMSCVuFQZ62APnj9Bt8sNQqCPBaeurBLeP2t3slxhqKod8
h35qrDVgQV1QDqdI3Qc1HLK0HPcOlrAKY85cl5MPFq3eghHyhYK8EUe8wZpxk4gPu5Hba42c1Bm8
u4FqaW72ISgXWz94o1b7FQGHfTxQ6SGM3GhpELpVDTwiJDoWgcJves0P3U+7mzscTC5/L4Gl1nit
JMfhgdEejlnMZS/7WNvq+Hu0imkQqflb0wE05RXABUur/CRLriB9/EyjdGcduebVEJymQK0GgSd4
nIrhgJ/HT5l9VP/oPPBWGG7bjSU1fZs5PH9sJ7w7bPl62m2ZvZVs3b4p95HRvBV6rA42BHu8nBeR
KNvnrhxOMJ1KLSIo1LUrWwiYjAYsuDjL6KUvMmxDa90uMQch1a6MGn5H1rZocVL/WyFDRKWhX9rw
Pe/TZ3J1+rYkZbUa5u5aCoGM09Cw1x1B6VAmiCMF13oKbjmUrS6K1SNqptvQE3yqtcsIs+clZIh2
az930fzIKmiUfV/8or3FEMfK+WzLkNSLnew8TK5Z0tJQYwKMXaEKEh2wvIRmbi5fe5PtMS/Qi5AV
+N5Ta26bTC94A4evqYM2rtee3Gm5608SaFdU/3HapD4mFY+g5inDT/q+XtscYM+e+CKOY55wmd1G
lL14jhk+Gg2fdlHvgMmILTCmT5iZ1jFosK51sB5HFWxAf4m96bJ7dKYbbnvgE3mCZKtE5M/GQKJF
n5ItOT4yJ/E2wpx9CqswX8Njq2ECJQH4aZeNiCyVahRigGkAYdANRABa8X4bPidelOM6x6U4dgTm
nRybfiDVcioINmNp0APrILBzQ5yqMPFtypK90iYsfkvDTR+3XR+gcoP6WdEVd9ceTduyrk9kZxju
AjjdjrIR5JagsMsdjyWLgGLcWX+TqRn2psrC157WryCFr+vAdmMgJ2Fsn2zRzfRvq08tB/Y84UBc
wSqRfhlV2ZFszB20nMjLjWXnDwHG7KpXhARTqB62We4D1Opb33pnjXDNwRUsuiXbeTQaxtpM8B8T
DLx0VVRsB6gEvdEJn7bahuMA0jUsZEVt7xRodw17OGgbvd86OtGgqn6ZWuk9LWU/kA39pLnpa2fa
L3aGO4jtzFm1ppFuRFXfBazRgzsMEhPB/NTM2KPjGrixCmFJNNOVTGVwmRoZP8fBDuQPKZfkQQ4p
3jrA7xv40VxyrAghRt+Rh3L0zPJQjwo2RXi2nJFUyxyGj6p68kDh6rJwn9s0/8it9nmWiSBSTyQw
E9k6njJomvnwOSWEJbOM+iq0cEYvVz2zV4Xu7JtycNH11YyYG8NGsxaiIxEtZznTJpt4jP/y9Jmb
VLOvNc8FDyxJmLzN78kEYKJlx9kioUoiHoIDfRM/nESjK4BnU9XA23u67mAl6sTPoVxuqo5ogE0I
ahPbrb0ZoYpQsEQflt12m9mxx12ip5zzq+o+6UgRZdTiB81wpFfpUTESwR8zpqSouJaUyEXuhxEb
oqex9w+OeMHSfm6zhl0cfNZKWNoTfFHe5ZBLUXv1mjNIzem/OBogKtDUc1/pcKZZ0IdtVLW/8NHC
tZHr5E0O+nRXWvV7yJAQErBoAKmX6oAE5QIz9YKDnEDfDyW+8YB3zWpmm8UlN3xXaIfoPQisN/gt
8xG28OcsXXwRMvcDo0p+IIfT2XPWohdyjSkIiFGeXdjAc9S99ovrPvI0he2lCe31wpc7cyZjQQ9a
iP6ccaHWJAYcRXfJ/49XLQJSJbx0PsgCX8TAnrfWmrm6oL2iQ/50w1HsVduvy7C0b0WaWxw0jYNM
s/eiF+bd6Vr9COb2p5nR7CQhsXJY9tZkfX+GqdiA3Ccd3Bpvrt623JlgVwOR/RwC2EppkB7jLFjU
WUM7gzPXzstAyLVyMNS0EglWQ89RnInX8ThWW3zshHAB9Jzxo5GZw9VGqKt8BvFPyyM35ifHXAfG
vIVUMiNfk4KZpCUOkQuhO9AlD4hHezYNl5iKYLyB/lSlgTzZRDCOY9r+Zo/ONlXPUcsTzqthZjoj
IEyqs2XNgd2M0aqHtm4kydM4CQr7BkbRYMPZTOZhk8nkd5hBFHENmjxpNt8Lott9jTkmMBgSYbql
rwF1xc+cawk54CCzz91U/soVdU6u1ckZAnivj2+JZq+DEOC2HosNWcWRPRCPc6MQWOrM2mJReJbK
Gs7Sc14MpMPcMDAg66LdeqwzK5K4g58y+mHthuaxB4hBt9cKXkIFajnOf1Qyr55kKcZbpdjenTKo
3oooJjssCwpru7h3XpMc9VQ56zAO7k6txGstu4+WANFvmY23TFHl5O0SLwHPdyxxIhy///T9MiSF
dZzI3CGQD8Sj5IiVAstbC9FZZwLM5KQXjPLRrmo9jXiskhuTTgDnSW+JgVrEBnRgMcqJDqXKgyWR
CBK5LiIGo7fzK3+Ds5+abt8fDXH0OrWkXWmHngYY5K/8uHfoK8Y1VFa4zRV++ihnMhyluAN6V2np
pm/1fI9uMAEbDfu3LIkughTRTxXAgWnSqbpLT8PKM+brsgrcNapU/1MtLzGOGN+aR+NUGlZ/N3Bt
r4ThWAeVa8hARnELm0G+jiUkUEwQ+s4hmvAM2O1UNnFxHHpIg6gh/DHSXf7Y4lnvJUerGaelr1Xw
POdCM3wnhQFAexG2kmEr8yJhhWv4SI6jGZ9JLQz3ArbbAbt86eMBDN47TlHrFqbbMWoiajwEX9wJ
IIdCZBZ0NPtWCfsXDIDwIyln7KENfsPWnMIPlhdk9k6nY9R6+dpSSXCc7C+3k9FHO4zWKXDZH78/
jElm+PYEU94RtfPADn6yAo5gdZ08m05i3TVnfDdbLfmwPCV2dFS0zbBgwbXlZ8Qamz/npz2kbu1V
0rgSfZJ/BIkeHJUbWmvwPNmH4yahn5lZesxn3xSF4jPGepD5QKyyaK9tLTnz4CUi2NC6myZsAr9U
mM0lY0D8dnCfgGXUH2ka3BNXjx6FOWHea5M3jurGMSko6kfuiROMYb0EGB7j0VC9/Cgm6PTCYMcA
a5M7UX3tR2ls1MhyhhBu30F0lBujamd/1ib7HmlqW9mTcao610ZAUWDAWg96cAhVKh3Hq2dndwvA
2A632EVvgHBhQ1zeX8tEL1TVul+iAAKckexETd6Mlzy1eor5GaZngb7W026Ih2pEUdDHGzcmsju5
Tmw0xq4QTbR1B+KhWujdRn0Up4hxAJ0ntDOh0RULqrj1Rg3aiptBA82bvmtGLW6148jVXLbRLoIB
OsUa1V9vMRQlos8cG2lx/+dLI93bhP+/riWmIGbPYOSiEWseq8QlrJd5iBa5d4vgxZxMJc+mxY4i
Hx3EkxNDbvo1doCCkBe9AdOqGV0p5k/XQZzkYLGGsUz7XREB1mv25LBuAMKGpn77fmHSiHHTnOoZ
Z2h3GCtg7OwFjOAp410dTiSxPfTBOmnw0qA3pp6pzpnA3+VyYNK9PL8OyrH3UVERn1nsWP2uDjAe
FArrlxhN45bNE4dxnTPupO5Yhh9tYpm375e5c16HROSU88muCN95H7KrnQTq5jLb4UbWtfZbqU3g
5Lgt01+s0u1teAll8HdOEHZckbRHhr8/GNbgrghriW0NY82AanotS8QRTYX6rmDFPXz7ov9XmYP/
KVLw/2ViAL/u/ysxUKd/pv87MMAX/DMwYFn/WNA2rnRg37uk87D2Dt+zsAz7Hw6ZAOzooGPg3Dl4
Pf8zMGAZ/9Dp0nE213GOC7kkuv4rMGD/w9VtTMI4RO3/TVbg20r6r1ZTy8T+7VkuyB57Ifb8Wy6S
E2jfgfrp1rVLq6cjwijZk49Z4KApS26VTVym5Y/GxlO2yrxS+i0OMthMnFWtQBA/TET/TEqnvBmG
wKfxquJrhGp1jstkPLp2GWerWh+No0gp13WgKwbgwm2edx1R3uFUadHv2s1yyJMNvjyVc4IhUF4+
i7zbNO4UQcaitpZZO95xB06XqItBguR6tDVJzOyiFjzh8h8D+vBZPtebUlV/B89TT7GWaauqzfe6
isFppNDIJ89GhcnkBpgybpa4QH9NIPaGQvwshvTyL3fAf5N6MIT177kHCyXbcrHpOzr5P+H8W8QQ
r5LRFpXNwK0C/oQzksHLyRGBtDeCKzVWtdEZk7fRuuFnbIfZlT3QeI364Wert+u2cjIUZl33a+qG
e4kJZmdUuXuKkiBYNXQpKLPSLD/Pxvn7CwsKp5cKhzu+p9eRMrbM21MMa25DB9N8t6LxvmTbnspp
ccaOpAN4sxCHlh/6/WHuFc0BIltjuQQx5gIrmFoiGYvTFpabfcpSnDG6VxHqfxucfFjHGY453Qrj
ZwuZ7LBEzaHxYHXZduwezViU77kVpJcIUjugBlgajYFT25t7uNGtPTCnqBjfzCmKt5ObmVsiDc4r
0bExTaMzPXHKY1NeGU7j4m/D2b4q8AKu4h5VR/QGJWOdfCDJmr6yl2/bevEHI4iOBoCJyMYLB3gE
D4Pi4pIzqVUOyDqYwOLjoiqH/t02Jw2OBMPUvj9kytINlun4RFcfmrQ5Fn5fCu1S2aD5aSLMX73X
bG23QomAU7ePLC89zKZSdIB23//YGRvMlelOh4ICL6Qo4brWNAabJjoWvcV9nlCz4z+FZBx20Wdi
1Ywmy9CZv83JGOz2RZTEE3WLBsLZ4NRyGaztgJx8ivNym5MvGnxnLPYcwoarVdvBXdCSKzvLuuSd
91maYw8uNjc3+mwbO6PFlkiH1eNYYsScCCXd0O9LCXWPEVAEMj0Van+GKX1FEDjIahz3lCryYi4p
HTZqqKnS2DmBbZ++X2bRl+vcURPn4PFqRUl6aOtKXTywIOcBO0JVWtc8b4dzi1xulgjnQ5u1nDwb
7RKIOqAPhW1j3zXhj1GbziRV3EMUe/LSahFj8dpxia8mFu52rGfIjrfvj7Ssj/DcMbEqiqDSL45l
XwzJ4hAm3s4QiZKe4rD4Z/PoUmfmNdS8z9lVNY5gIqhjJ5/7ScNXKySzB2IFbWH8ZdLtuynaq3Vp
lpemGs/JgOsN0SiHjEV5GdUzVI/BQym1OuscRvbvXtTmSTnZ+zzk4mJ23R6fUXmurP4510PvOU3L
Q5/Vv40SVGOs1w6h2dm+TWH1cN30RzU68g5dVl+NztR/hdJ9tslP9raqLmWl2oeBleYw048tpj9y
bj5shiw8WzMWu4QN5tz33msP9OoNoSKG8GHGzMExIoif3vNQmdGzUZevejk8ghobbdkrJiHxAsET
IQMclDRydS09DesyKdhD4/bZwXQHtapLJe/OOMuFEqJtG9qlq8Ya9/QP5qNjKUx/mjFshtkhEtmS
EC+TWr9GoMGWD+JKMNZK9JfaCeS9QwRZGjrF5vsbJnWa+kmoyW3NAgJ/NJoOotDDl9LmjUZRdNaz
Et15VOOXK0Lv3mcdRV8xujut1t07Gw1pHWXUoPNHBm/9n8+FWe/tG4OpLt9/xSzwTWEOsqjoqtw3
zMLceUwLfdH6Cqb7bMCzYfrJi0db626lS7OZ/5ihz2NiIVarlhRoiNb5NQMp++ef/vm5URMLI0tc
7W+/Wtz8bc34gotVfmqq1TGaViY++GVF9mDtr7XaGLGcG90nAx45VLjDjqjwtK3ixHy1GaZ2SDDF
+FqWaqtkRNNIUzhINSnoXWuH0NhAA/mK5XIdOu575JTzZjEK7TGYs4SMeFh9CMfa/fulG4pPF9rD
cYwdc9Npxs5stAduvusks83gWa9a6xW+4VavgJw9+q24A+ePRrlPEFIveeCtHRevn94epyw6NSbs
L2vaRdUbNPiHztA9zwLnIPlU4+zmqNlOal5lhdj3jIkkJ8xNpe0qILZV9tX28wU7+LvygDsUnruN
ksLPnZrYApOKw4JZMA5okxrKt6IC/2EkSA3gSpZvZeiMymN0jj7ITS/Cjd2Pm4RC3S2dTYrpQRiR
P0E4MDT9oIVy59jGFkWRHcvGlsUKryYoweoghvxQx/lTAHkcDXGVA41URVEC/fWe6jg9BLbng+Bv
BwgJ9rA1a7nD6ruWyFLEMy/UOY8sZE5bMFzw/+9Laztjmcpp6zC/i/1yuugG8B14WCPYO0aFbmha
423g0MEwwCjatci/Qcd4M/Q2nGMb2jjkYoZzn3mn5U1c3ohZanfsGuuuy/ddgNdEOhusLDRmV/QY
jPaz8/jnjR/2jMcBpdjkVERUisphHcf5BrvALtJLQM6AdaJg3bFwZYwgyVJ9W1fbmXBhqw9nC8XC
HPUNh4VdTDKO+Yl+Rq+0NbF4E1LBvbKRZngoJ3PbadiVPQtyj3ULtPLQjA1d3vSNkYL+nKlLM49c
h/HcEq4fggJmF64eTOYE985BJ9g3xpM2ZW9MnbwSzljj+GOVcbBw9NsQp1cCNojDz7ZBxZF3A146
wKQNXdrZgP9kRid3VIcu+J0pJnxxu+RFzADTAHuzQxuy3mPLeYrNmil9K9Y83xrzLUB8mM3Ag4Z5
p+DV63qFp3xm0qF8EsyBaDkekzGh4eS5XxE/TXBvkbtm3wBFKEkOGb2zxkexIZ8INfbA5PNr43FP
FpznNb45NQCeEH8UDG+KMNiE5HJcRlbDKXYZHeP27qOqDxEQKSYuVD8iwwGD7l4IUtJHJfbglT/z
kMI6yplgws9knA9Ch9zTt/HHAHGutHYB/egh/Es/9yt2g8PURLh+ayaZeZvAD1GlhdR+VUwpcQtF
xw7MLGMKRVkyJEyjcR1tIoNBHpp2j0P7LQmby/JdwKvOCTRpcPPlQw+peLhzCGKx6oVPXWNz+Lav
Qz3u27CgLW/5SB47JmUx5qD3U0ZGBVhK+/J31bj7qK+3VTX4QW75dRPvlvsZ+uqlaNu3RpinIJ7v
mZEc+c19GvXUuJuwzY8MTSDsgptlaHa9cnbL570asKyrzlVCVMRpcVaJS+QhKXX51uaB7kpGkonc
N53pZi0zscb2uPx/I9xzPFpcvOWgwtw592Ba+BRrULQ2oFjOt72F+M+lXK5xY18FUZuSCeOZOx31
5rxc5CDOkGhKNsAGPEt0pg+8Tx3zBmrq+5cDi+EztedYzgPQ+fxtWQtzb4KzgNT0QUsGMlq8deFc
dDJ/SvNu3xnicwKCYGxJP3AdpusgqUsZ+jF120n/taxn2Ynd7ckanE09M5DWyAknJKxiHfFfDUSD
/ULRtm6tgSckvetp7wtn3o5muR0M827b+Vql3gcK3hGu4GkuKTU/agTtak4vy1VoNftJR7gC17qb
KxAb+nRZZngwTeyjt1EG+Z898GWKnlfE7LOx1H6x0e6GYvxswuBalGSmMuc1qNQm1zEEGQOz4bob
i8Q6z41dzdA0jSFlPFHH0TW3+lRvDdnfbBbMsPhhYrsulPMY0Uz9wgyuUYAfqkclTrQXle4COldl
fMbwDSVa+kILDjjL1vUUYlzineomHE7Do5SuH44mw3WYfVYzPGW05jdb9IdU14EMD4TSzD2xpU+7
dy45jVJsYAZkGDc3mIaL6LIyC/GeQLaHbBJ/zdA7pxniBV22zTBNr3gimzR9CoL+lHkZR13ezEG2
OzmCpTYtdw/y8OouEnuL7UE5H0kdgMJOu3Mcjp8t968jSjpv+ym2Fhy7dpSNC6YjPg+0v4oQnudT
EHrvbYQ84uK9LqpLDXAn0xkz6lQgr4oT1gWcenn4mWvFq9A0P26aAsWm39layVdbP5Qefli9dUm7
mRRKKqzFaLCyrBcS86yI/T4L0j2DNCYbb5UzGWKZC/FaRihHk7WLUsjPdSilb4QIxyRIexX7TARh
xnvo/aHWZ2zM8Ntz+i8b0aSf4NPZlHWNwVNI6iNOtqbgXTY1bLFW+vTHqLxzJZyfjMVhnmtQ/uJk
hOJobskf7Zp8frJiE4BYMZ8KWP0uyRxmHhkpg15xyba0nJyfwxg8N+N1tMqnMNZerK65LwHGbtjH
jfMSutGrF1mbtEy3RW1Vq170H06NhD5W5aMm7pqP+FzlfA6n4k9ZGF9q/phm/U2ULSMl6/qL4afn
OhI/YtXvHGt4MyVyER2wi5bKl3YJTBCIZ9DonmP2DtLlBlvhnnklP5QMf5hcvmJUOzOEPxA3O/rZ
DNbeSG6qdU5XvZfVh+AmxEBR8Theo6p+HmPvE5diu6q04hj/rlR0qnHgFeXIOcz3ao7Zynxj5Oum
tryHMZAQUNfGcB80dy8tThD8tL/7dMbJFPxdJmF6GpurSu52xtjJgYGyrIeK8qzx7HPidRQp+nEU
L7ZonhJ9+lmMCOuh97BZ/waS9/SEl6cTxsIrNa5vCcz/hHTh0SGb6W8ebM6V1rrd2rwyKfCdOXiw
THcRlr5R51orG8rcOpQFcaaRYZflR+X2D+6Zt1aVn4Qt7v0Ah1Jlv+exvDLLAngNkGOHB79gh2fw
GRG1dLxxjNjHDBfTkpMRfCGcfHWecyTYSKpkiSUG8zXVsbVX7oRJN97PQ4QAvWIC7M2dg4Trrf1u
qR9W1u/WRFroUl1b4/P060z8UnVHnrHNSsY0eL7FlcrM+UWTDJgpo3MLMHfQwwua647CcdSP6TQa
tI7gPCbeBXw5vENP28NzA2Qg/DA1f8YyO8IbXVlOzc3aw2BuGTjddekpM7TjbFjMD+/UrcwxBhK0
YQigLNemN/gtVqp1KZlg1LkAE+f2Pwg7jx3HkW2LfhEBBj2nIkV5pdKbCVFZJugZ9Obr31LhDW73
4F6gIVR1N6qUmWLEMXuvjSOMkmCjo+4ELq2SlMfff18zf69zxKRg61VfYR7V5+9SdyK0GSQWEc+Z
e58LWZm2YXK5kv4g3B++1t1qC/F0L0NCabctstEO0Z4+RtAKTzWn/gjfXKgen8Ec4jB7lZY4j3Pz
7sjxUat2LMJvouy5e79cgo56Vv6jfikbnKkIH7i4UHVz4FzS2bs00jPuYfZQoHyuMs2H0jer01hx
dK4642ilI2xoSkBCLqKF2eJfuc3CQZAxm+DsjByJQrQm5bXpAJlOs/Mz9z0WBRkatpzCZDKMnaaZ
u2omuqdUOq09/DuZoFdeJCh53vRuzU3Md+5jW+0QH97Wdn6c57uoKB++5urZGu0dOI8HnK97Ew3z
Jp4kmRvDzzXHipLUeLDtR8AeuNMnhCZZGrijeB2xk3klDwLQJS0jcpqV4Cn3Um6ZJ4OYdym162oz
jrmMCiqlyw+rseKtAPTT2US4o674uid+mHT7FisAq2Dww1mBfjogLfDRKJs9n8STXcmnIR0fBCls
bdeeML9HckjhaqRUBPrhvs6uh7dxsMM1zs/+5O5U6b43strShEcJnMXaIGPVP5IdEdq5vRXFt8Yl
pC/qkqLvCqAykYwpDvFdlEVZvEHGFrHEPljma0vUWzfhylDfxdSGeLa2fsZdlLtbMvp20F7YWBRB
58zPBUbS2eD4YXr6gQ0q0HraKr07iS6udi5OtX1ek86TkiA4rPG2J/hOcbZvq8l6GBnGgJ0WnzSx
z95Qjufe50fYVAwENBkti4vEDam53dGPZGeHpNh4xRk5d7vpnM8DCcuJ/QrSaAN8mYetvPorFEBd
GVw1T0zWuGYNRKryQcRlhG/nWWr1A8NdMjX7XVLC+R6L3YzZ0oz/WNz75fIL11KgNeuRRxcnbFVd
Af9t53mK/GraQ2IMrQVaNz5kEs63GQUg2Ig/cMejNq8v1J16+6PWvLdZkBTL3rYhmG0S2VZHAuj4
RQDhg3vMORJTjfwti6M0A8hNjgOQWu2cefXOGvIDdsmwZmFODlY0FHbgGxdtbgMzMc9KpT81pyYz
SGxLp2StCeqszJFGEwR8t4Hr4C/VkOzIe9kBy0aEVrypxy79nlQRzr/ddjwmoNJ729zbvtr3CAPv
B80nsUj7id3fYNvhqK+XBTfqhNXJILeFVTTOQA7l1t8Ref6UGvqxcgwM3jajvsmV387dJ9GTPVV3
/Z9WxE9LCTDQ9FBI5PxeHew43Zq2uGn5zKFdq109Ywdj7kAsj73LO2/nzd1+1v2d33h/cnVx7rdR
DERMEbulvxG9uveVB2eQJ4WF8xAnD1avtrn5pACKGOnyG4v21VxJG1p15sF1ZCVok4R9yxyN7Asj
Guv+Rrrva73UZyaSN8/raZB44PQEsCono6F2tEIf/fgT2/0hmeMIKU+go6XHwc0wxwsQa32PSJ1a
EgfHtdm3ZCiuljwWqrh0okV1FjPC4NQWilzp2mDbyLYzp4D21TkpvHEv1vp7vLeToxfOVhuhz4vi
bAp/dP1yThxH32SyqMOCeQjeuTGQuqjCPF4Dq4w/Y+wIbeefshQ5+oQXxQRkWvDIFOYX0vWfs8fZ
6aDLNMSbbaFalPoO/gthUL+6VgaJRDDQxCeAuWFtzZz9zh9+inyTyZwZ1+JAqsn3hL9j/lQo/lvX
+oXL6dT1Cl40RDLwFqW1fIxT9tyR0eoC5sfRZ0WAVYHoEmqMVz0mO57Q343m9u915yMTpk2efQYW
WNt9UkKIzApqbMy5Wb5olnts+i6aW8EQy4xDPmRE3u17AU48QSmpTPuiCHry2zz0NTtCEHSb+FNd
hss8qUiymHqXdDKLvQHZ1xjINmgHipfY+VEZR/5pGoRO0tpLCOLBZI9vdlbuanOO8OkezWlfLQj8
SvKydGu/YmJZMsi3d5+8JYgosxHUkHkHGWlPnuYx7eNTX0yQD+Mt88IvKNpoJczqT6z7CzlsI3Ah
jB7a+rbOWYFozttxRR+LGdSsRHJY+8eBSKJNO6PpLGhsSdSlFAmWBpCvcc6LeqNR48b4MRKGp5Oj
DpwPz3cOferZR49nqK4FR1By7HS5T32kf2SySVfs3DE+6nbxaNWw41SVRyP4HZPxU7XYkajirYIQ
fEBMbbce9u7av6ZoU4o2Wlpk4n1Rcocat5xpgCs6jPwYsqbqbvNBav1NNs+WYAbjWs0v5b1sc/3l
RzPMBOWZT6uXQCi0XiY8AbTK8Cs+p5rQujhGW+/S5HeHsmG6W2QiYBG3N6waB/duamDoGOelnXc6
pH/Zp7jE1Y9qwmQPf4DlyG5cvq1DRyMRFA4eHW19aq048pXCcJVts/z3MBFqGsutm9GPa0i6FI0u
0x5wyq/2YC2EgO7LEWwk8jMR1Bna3FXpv7POPKej4XE/4xi9e888Pu2rFQg4Te6o/bBGej+L1Gyg
lURM+YD1yDcqDqIXe0KHr9qUBqZ7z6S0mLLrfnPpIB+u8H1b/oomgzbgPeeMA1M2RVtsPZuuLDn1
2iDRF1QL8nAPIR9sD4tAvSPl+C7RqiWZDEYEQjmxGWiqNirExklBQc7picYikBxAJi51x7f3q6q3
7oBBEVsh+cj+XXUCWp3wApTLFQzMxRmOdLt7iySvYdJumUGRWrE8s9XFQKXqkqzKbbjVgAB56nmZ
iAOAFTOjwHWHJ73d5um5y7qfflxvu0ELkxQkZ9Kd3f6rWI7ZRD4Ya7d6hZxkb92fef3LwdY+YI2e
Hmng4fQy4AWkoMTBA0Ppyb1efWriRc9e9fzHyJfu/ooN/7b6ZIFwFRDwvCFQmBiNNMhEufMOTrsc
OYpXHZnx7G68lp0UYnnd/TGt7nNmulungdrIaQdabnP3GTjWuql2Sj5nOFKmmVSs5NVJT138Vt6F
D5V7gQkQGYDDC7Wyo92XZ+5FyIqMkoajNx0JyIOlghicvGETbUbifrCuPBmCCgHJpZMwKO2Nm6y+
eu3dag5+fMos69oioHb731OZTrAfetRdOFPdgy8E+7c/aSZb1I1ojLa5fcKXFGCNOVi6w0DrC7p1
uCJ/YZpruM7R6PuPopy3SLODVkc1m9qIG+F3e+5epN3B4RQpVvgl2ntrmWd6MSqAMg0mXfsGMn3z
1jOjt6F9rxaGVbEW6KZ9zVd0qErfoVjbZVVMSKYIcseJsArtPD1/yAvtMSmygydYSOEYZjKE2C7o
jf4pK2nycn78i4CMz8huEdQuxPMWCV62jpRhRVg4HKsdpCYgqJKgtJnhUg2CG9F1zKRuGm1/v9yT
IJZGV5GcND7buXmr0cSKRpwTGA9ns/P3LKKBTQ9GjPWbF0JlTMMeHvFoekG5Kj+sUHqdW2oGCtNW
FnwUF/ehHOb+SSvaI7Ly/VCuiApzxpk1C5fz3ObJyfCygNghSi80tRfg+/1hTGqSOefWftbJoiFA
jI62s7SrX/n6mQASg7UIaDPNrNBlTvHvbjLPjDrf0ZQue+g11lW3EqI23e4Pa8vlRJjkQq8uQSLe
f9uaegePulNUffz270vj21/pYL87rWgfs8kub672JkcCkVdWoNVshA1Sj4e/L+mUEOubewkpbDg1
BtyWGPHFeyFy8l7p8AHynXm+PaZp+EdJ0rF2cMbYEi0yxu6IUOlJNClzP4VH0BsX/UmhVMPW0+zT
FAln1RjLV7ciolhXPhu2uqdVx6u8FOTChXbtWZGlMB2Vqi0IgYH6PFT5SU6x/HTHV4jr8UFzoS7Y
9LjkrvQcU4LF+hyD8Jq77kETBC1rc9p++/kvy9ZgbXUzstLVw/jslvL491cVY92dRJlLocEuYINM
8prBf/Ayo3xBhocNbrG6oJ/GadvonvGq1GkwBvvFkwMzrLZq8cn6UaXP6YdGDtn/klnAQ/uniAX1
jGMKT7dNX/fsf8ElGzymLuiHAdfdMAeDmXLn2gSxullPooCVcEp08x+JNeKboVCl2vxsKkee153b
1rsasVys43uE1UpRRFYdCSSdYHabGC+CRj76H2/3n5R017gjp33H5uw3BPtq8194t1xbe3TPwEga
k/CWENy9nNR61Xqd+oCAWF1bqht2nviaD/fVttMSF2+yGi/iNT45K2E83qJyzvloyfL1sUKdTqSJ
1fxq65H/wSviE+KEcLLcEvSJx+FYZSjf7i8ExP4uxet//4rE/R3/8wdwB0/rgCyJ3kINYPHf/yP6
SlbkDNRFogd07d65Qw6A9Zq3WdfadRZsE8xao/53a2atjkqPmu22QexMr3lZMotwHfuJH2xQW8t8
M3vl7/7H+/s3UI/vOEQTF2W0DypK/H3///H+RunbmGpbPQABiobFJzm9Mvlum9mElilfmX+kgrm5
awFcTMaXVYd3XfDdu/59kWO8/e/vyPg3EtTiW6WblmUL0wbWbv8LCSoSzRuwOvSB3Qn8X0JDa1+R
JmwbpJOjtWexN7yQLC3p8461oxkHmaDhLmWBuS2b1AHNMob9q3Ty+WKz3G0Hhhi23+hv9t0L1GaT
+/Tf3zOc1H+/a2x8LooxwyK40PXIa/vnz7kG/ELZz0JuSuzynQF1kKxiPWuyuJPdWFELomf4TENk
mxFM7A3TWw+dGg5om0Kj0I1DPZtQOrEBEi6iR56IWYfgp/WZfiXx4DJdIR6nyUVYQfkKPJxFmU3s
eNlWe4m2BBjmEnQEIpNguF5XS/ysE38MPVGThxz3wVgKJ2SS040pVTrjuELF6rg61WNN0PgzJ3GA
Fq0OnaFno5h1l2bGktD36HlWPP3hkGZs8grCvha/JP1p/BzlwMdEWFT63rCZl+ZXquRXIdd+mzt3
iGtHAtdKScxuj/sVe8iTYcrAwXCcQWqg6Icv2k7mR1tOd6zdMEQ6ZMTebFZUzJK8U88+GNRP5cLo
3c80zA8D9uu+OTmQtQBd7PN0gLIwrLAY4MlU/YiQc0TUpCrrdyz851SrxJH585Nrqi/NmyMFoSfi
E/hsaTYOXm9C+OFF2Tj/NgQgu1bD3U8ACcvl5D6fPy8grVrkt0tVskenOS2r5XMaFa2t/bYYQu5m
b+Xrc6CEegs2m3X8QPjKIGuN3wrtqV4r530c/POsjT62YURuLaAKQUIcfRiDibgeqyM9KLRFRhP1
SIYw2bcxbXzLYJooZ5Rh+etsBWY3DAeZLyfXny6GYT1aBTQuMk3siRwssXz295wevFjzaNkbs3SN
aHaIdefiZLBULSQpqeexLX4LhQCXtlsF4Jjo2fq7Tr3dxiURO7MfI+zJkldJv9WPrH97cqNZY4hz
PTUvZYMIpC/HbgthtNgW8AeTdTrlI3oGZhQJYSVsUun5ylwww4ltUjAd48uymTFKKfb3RzSO6VfB
r39xfffAYodX3ibWfx5Z0oU6HT0edra1e/Yql64ihQ8Oqx4LYX4ym4IAaZluG9UixDMBtC8ZbUkO
prhkVkJ36x+kmyf7RVuIU/b3rYqLQ14bbxQzf5SnjIAdU7upzFR/7tM58rLypZ2TDI7bliAZ+Tki
moA16PGhMGTlHi38jCCvNiVqxmjQ2SY4bve60GIhtVkY9BqnGjRSMzivcNIWcMN4uZpbI9J4M7RO
8YaTCF7X8ENm/i1VfSht5GaeRiix+kDSfTDL/CzN4uB2yWsunSwQLp4kJnpbWAO3tpPZodNZQWZu
Vl5bpszbSRcdPu4bwlLxOHul92S3YJ3sPl/3j9VcefS3vEzp4l0t1gaAKq9FFmO8Xl03MArlB2qq
3ZOXAuBqetxy1Zh4z8rOWIY11plq3QsmS/vBklfbKpGosG/zfT/VT3haWI8nBI53UvtG5PiSCPtR
88rzYBXI7Ol6p9nXr4mrkUrW1/ammPUb0fSfRpX08HKHnSMwsHuO2COxem91Sl50T1EMv5k7DseL
tJ9KSfRMGvO8edLGXLSEbtX97hS5wiy+/wy5jwXWWY2g0a0fynQ+O5PhrS+d/SqoqeyBOKW8Wi9a
16D1t+pHzSqM3V8DCpsYL6MKRMQ5RNqKuB4Xanvlfzh2OXeL763LnmHyTp/d5pimXdTeschJN08b
QTY4pCQ7P+s9FUZnEYLlOyuj6qgfbP1clnmIG4V4xUFM1xbZZqizWhl0rPtmZ3QX00ySm5m0Nww7
nH7zgp6I6IKNRjTSZKAVdBG9BpqGq1GmyUsMh/HcZ5y/rlZV0RJjSYiJMwvyN1faGQU/jM15dvMD
gyokbjh2i7aO6sVQfP67M87n/Chp+GxdLM9gkvXVPCAW9c82j87N7BDz5U1zmo1+RBmDyUovtC+j
lO6pGJ1nnI0o95/BB7lRPbLjb1yjwTcJES/TWzKTKZqY5NO8Kx3VUK7GsKeyml2omWan7wa8TBzx
4ytDpK2cX9s64TKzxYCAa/JuVdYFSqvzZ0K4nn0gdidC0omuqlTUZ8h89H71z514lCaxHHri/lGV
S9ayMdsHhmPMN+puZxQc9S1yhLHxqsCajRGwjuxPdNJR2kAGi3X92hVNcsUtZzao/JY6xW+RDtfZ
w/AoTSY91cgOyC3CqollhA+ru2Q5LbvfJy+6bzLm1+pz3WQnpXsrEXHuJXFQaNkag8dmzp/Gvgx0
eDlEHMY+4ovymhAn1ZtWzfHKiW3wRKEJuqZKubc4AV87GvNLjeTxbmhK9kAPoNxYsrn6mgvPSM6H
QsNsU2jxS1fm1RNW0k2moIUL5gaBuVrJxtZa+2JmEpURNpq5HZKDXfmQcAkCyeBZU/Ci/JgZ7PbV
cJydCq5uLd0rNlYtQtQkjilqazDe9zyZyeiPWWuHPqMuaLMTlIc6Of99SXx04UgurqXgyBHsY7Zd
lU/XRIvTAyOPz7WX9gPX77CL6xol+oBq0l3zj3hR3zF2NZB4yBEI2UNWu1KDQVnEXQx3UnTY8qEq
xFcNGkuET3vadLPnn/7/5YFokyVT46EwkFmwpmGbXXbIv8hog68zB6DhsWCIfg8Hvdz6buKwOoDb
q7wq3ctR/2jvKvKYXXiQdEj1RcH2pTSNI/GRWOPqlBFJpobTsHLHW459UnkcX0xmCdOQYfDM+xL0
YnVi0M161pNyOlUGoAXV2izm3NXep3H5nKfZZ1d2/a4HDqaQAjlV8ZoRp7hFIoemS/RJ0OeGiMxa
fyMPmkAPutSjk7PBa3wi1BPTF8dxXtvXXllPbo/2XOtse1tqljilhv8zG+zhzNA5pAHlZjbNYy/v
3arpQM68o3HQrF+Y5wMMqEllMlzlbfWyY8ztJ1xhE8kbMlF3CxOiGQ8DrBiaDtwuIpYmbcH8CPVk
VCwIwUEdbaMobj7hqK7nxG+oOw0iawr7cOfMGq0hbzgByw0ZLN2JGL6JZWmY+8OhTsx1Z88DaCYL
+Rkgx2JjqjYN44XNz2TRjVspwqwq1RiUrHbJvIV9nQSqxF7n5s7IPkgoqDdk9JgHT+vax5LubEqW
GNe6qA65UZwMt7AfJrC3CMSaBdv+ebQY6oumfeJZxAMqvSOLfnAGVxfO07H3LGzHkML7Asw3yNl9
ilB1K4F687WQpAqvsL1Y1WlcTAqpXvX7Cq8ARoUHkaTk7WTahbhI+M5meqwSRP52jvOQKSkg1XzA
OWbEBO0WL52tW6dUo5YZXB026+InkUZuw8Zxags2ISoAhyHupRmixnlk4VWccVuXgUsdFZqCMY0q
qdOshsgaqj/tgv/53A/ltEdGnkBNOSpjGBgEtujy+mvVkkyxGFRMFI4fi8veY9J/DgsqMDkaoUbY
BEUJZybVwR4r6nVtuSv8AVG1C3Zr0wCw4no5mIWHibGka2L9ldeop1wZahDEyD406uPckej69+Xv
b2v2HFhS23dwZ/n57ws2hX4zUfNGSwcDh4BdRvre8u7og3h0kTyGK96qcDTLcM05rFdLoyefIrx4
0yld5GNqtR6q104/OuUcatbakfRG4E5Xx5hefS2/ulCLriMsg+uaEhxD6bBser1iXXPPxtXvL39/
xdgmv5YLbGyu2Gw76Ex1ilVrD7UDlBWWwo8aiHix9sg2HY8AMvY/UQbxu5xIPzbNNRymkjEr15LU
cliWPk+/JUu4T73amz4W1piYuXKZkHCVGamaqwnjOmfChMla0pM9rFJ7H2cAO56mcEM2YjzaVXVZ
G4ME2gXZ3mL6Pw13fYa8VSOreIzT4Yw7m7YteyDQMpi0/AG19h3Q21e7JLXenXI4acn8mpNLLGuH
gXX1BKQiDmal/bGbEhn6Wu8wcnIHUmfniHpFMT/5RfGRa+iu9eaIur/clFxvYIvha1t9iXvOJjCq
wz0+sg5ATQwU0lyqSLPTb3+tT1lGnCIZOzxfbPGwi1raXabg4T0VmbNrkPaE9cReMEYpCjIdydAd
9kXsJzKZtSJuyO9k4K7yxV6HLYjx92ZNLNBJfLLm+E83Nvp2cpZ8M8riOa2tnwRcTLueaMEE0d8G
xRieD3kxmSGGPrYov8OF4k4SocDCYITmO5h5t8kVBEMT9ktzTfPnZln7jecAFGNGispIoNK+Pznk
E+xbZjPILOKtTUO46T2DwjxFBzznVhJmOmviOGaM28x7DfEdKTBTZOEt2ziAuTfDj6wvlsM0KYTX
RRHaRfndIKHaEme9ozzQTvZ6D+diOMyz9IUhcg4om/uolo89DuFAN5FPjaypVIbswGC4K0g6YsLR
Bd7cyNA1t0bG6k+P2bQvG+ATNXc8fqC+Z6OTwkOO0QtKufJwesUn2KXI6VCEmRozAKrmG+hOP9Rb
/S40X75KZivkQvSR7KzndFpOTbZ3ajL58gb5YaEjKRq6kUinjijHLt+lJIJmdX6bBlnv9Oknnd4T
kVXO1i27V9k5D3+PpXx2Ia9QDJtwMSIrbRCh5PmtcP18y0f26nNjJnFXbTsCOSJoF/donZQ/TD/X
SdZsoB5rh8KHhCm8M5afX2vbQoYHkET5Wly8tDvNg2ywATT0vfV0pg4+zoMZw3CHokOQd7tVenuV
ykAZ4nXfuc8KmHol8rWWW7EjTDFnGG5OQ0UROnwgGeU41quWlh0+r/Lfpvu1VnIxhpbRrWHCgwJ0
rD2VY3qp2/RLWRPhm9aIuA14T8O/xLeFLLB5iTF373UH9VkxBEvHl1oY1YpjSP4wEIOTGOT0GHa6
j4pJ+r4kvWHnaIgxFs8XJ7A6j0NW1qc6JRfYwUoQVLGx9dm+86EZ5r0uXBlYy/SsqbhGxZezXq0Q
7XJQEFQclztlY9bA1r7xEokzwpCftl/ekSQDIod44PAXHiAM/qjZEHcqM7JsN3OjfBKH3lYfS4rA
damaNSDMJO9YI03JvoSt1DrVS2URlOj1D+5Y4gJwgD6Bbf5dpvlr1SSA+UwCUuNHS9YSvXZ8dkbD
PVU+KGd093bk5B+T8kA65zs9T8VrvPokhhL9Oy/paWzjCT+D+j15iAK5Z/h8tuAa7ommAvRxjQii
bbpt7RY4e+sVd9LAuKAW9ZtV3bJ5fM3bgWwSrZfI9xkkgTcSgbagaLZgmuh23EapP2Lu6d4WvTND
nxkrQJCZ0QHYRYIsyz2wnpcyX38y+282dmlZjxje2OLAnvB/udzrzEawtSfZd1FNco8tIJRmu+69
tX+sxqULl6zxN4vtJGipCJruXXJr8cBhVkSCVrUOTTaPFcoI2jaYxcFSiWqbEDTbuoI8D115O9+h
JXUrp741iOL+/kJrKrwEibEr1wQd3irzMHXS18EZzT0Egh8eZ/E57sufNeeYnc76YXZI41kUbVHS
weWwCEvIMkkiD3taGF/PLuiPXKr6DBn3Ws/oy9C9lDtLtwjRNt/Ktr0ZfBiCPBv+aA3fPkgVB5Vg
1y7v+uTC7BmMJMOjT5hEUMx9vtMmPqEsdZ6al8YywY2b8CXAiFzzRmqoHky5k1wdftpZ10Zov7w8
P6D5OZal86MuUXu3VvqDr9MnzQFVBq3JFtzGwStQXkyYgFotPzt50ZOLNBxdi5UZYhzfKK/Ogueq
0coL0puoC6Civ2aCnGrAy5/iXk+DAnCoFu6bSWaIuTSG64Ji0+6KHpTZehG19cdHF3aq2E1qghGA
qs2MeWldhnbHPoj2/pk2j2SmKTusMOdYirOsLMEduRBqK2T8BoZkdrjELHTllzLy7Jam609zmGk5
s1/g/Z0j3EwA7oD6ylGJDa1MGcFgJnDds891PDwQ0V1fVCFDXMykp6qFJa9sjyCK651Ruk8WpEnF
x2RXZFDJAYVdHLt/mnm6qI5nijICM0NGN2zNHOD/RtkSP951MGB4XnjcNvW6PustGvXWe0TY7u0t
Jn5euXyjKKOJA00Dy41Ns0iSKLWTm/TgujFvCJF0Mwuys9+9QliapWN/0nq3C/Gwbh2D2QrYQWMT
J94LhkT+es4suwNwEZOiehiwCynXvGjkSL9M2a7JpDqW989+yv36BpcmtBS8yclw21dCXV5wW7UQ
gd1GGzmHV8yug7mbcROWtnfQ9WZF5re+DVme4cfE2DvNCBoa3BuWhqohxcLipusn8+r8Am3kVDna
dFB/G5N5j5/hNb4DT40lzwPlpaTStIaPPM/9oUPX6FbzZ6UV/jnn2wJMQKLDahk72J0Ejgt7XC4l
ecrdxUNrAJCM6OR4qShN7ieVWMZ9Xc+Em5iU8E2soyi35aWenZYo7nPe6uWurDXiaioJS1iFbZuj
im2Gw+IOL72pPUJkBsrUobH3adwLLz+Qd9mBfC/G6eAn7ngpAQCGk400gAkSjFWfOhhdSiGzARhg
9mYOU77Xut4Hm998O/E8B2BSvxJnvvkWeDAyKEnz4CEzGo8FGcR7iORISDvVErBtoe4x3tJCeLvs
T+JjIZlt94Ci6rRy7e1F1tK7AxOd5PpsaqEY3F2qzTkzV2D+RvrR+tqjXLFLiOKxGEW+7digWJAp
3NH96k0IypAzwOjYC1XKgpzEo+lp0avMxozq1nyMR6ZPwD9pfWe8BwggyX0XweRU3VY5guJmHgRF
jkDUEY/LjSMManrzZhl0xVyr34Myp4OpH2e/6Y69JrdU/6A1zGf88EzQeqCaq/Cx3DlGVJACuaJD
IFSjidLUvJgcsSy8AVb1zq/SaQCeduoak5q95Y8FTFSDBdK71Npg2D1YVmNtRJk8pCVAUZY0CVV1
ZjxlCQRnnSEEPpsZfC36pR7pMOmvoSrcBjFyexPgarf01PhSGcBVVv0wa97vNVPVEev4J1lbpXXf
i4B0ztyg7/KvQiEkZZCcCoKIPZ8vpiqmJ3tFJUfy+QouJkMoqQ93xzgVZ3LpUvEBwyaNiQdrn/Bo
nqYOQJBiNHhFaE3XmGxUg8wV70QN+ohgMs1PEVsX6hU6OxnqSyZ2WKVfILUcuHT5uGrxQ4ZFMFyH
3NwZ7forS1vxRMBbt1vQf3Q4BBm8IfPtK4KsJtiRIuZHnHuq2EyVL3dm2gwE3zkAjRDWigxYsGEJ
B6WN+7wmXJPNYRJvq1YfCJDhew0QJnTAi4eWm9oRoryarU/86bfcjLhNQzS/EyEWVQFNa7GM90kl
PwkkMDbeQOyfA2E0HKzpTRVWcmz7+au/xzitjx5iUkk8zSbhwgmc+jlLEWXbfjpuG2jhta//8Uzv
U4792YS+HTQ+Jzb1UXZogXjeoGgNPHIm1dWSIwKQsx+BkV0CLKxk7+QpZNlZfzD6yDTM8iRnlj7+
fS8gOaqqvFZ7oDOo2mbrXBYOGM5mfU2lYAzzBl6bYL1xePc69eriqK+dTQLaT03SP+rDQ9IB+mW3
V5P3FvR2MpDchhVuHIrnqTIv2IKR4Cc4kxshIIcjmSBY5Exwk8bcDh89KoqTimPENRaiKQOrRGTZ
Cq8he/2J0RaKCwYtejbTgEFaxvpDU+FPWByp+Jj3an58zHw3yEtAhbkiYqN9N1MEyqh40m1GwNJQ
eUtkc7kziGFWOo+AkkQk5hbJXbW1yp+oJ/fpIHkoRxKrknzXmEzVzKFm/t/riNP5YCzJxulAEne4
t3EEr9xfqMfbUo8g6xThimx6jtOTIlsIVyzz2CYJScL7dPgwn2p6Ijb1TnXGaXJPVvgrP54C4SSP
fqfKM1YAPaxphxKFTdq2FavIZdkVKwN4BnvS0e1dd2Tkbm0QehAHwHgq94wjoWLVrXFrmDnrJqs4
37Wm3UI3C8pYI43YTdSe2MuK6hmYPukaGHBL4j8L/UlficHDGlgDe0zG7eB4B8PDqaUWWx07bhrs
ygLzUdEwRWv63ZDrsKKGhMk0YtmFsAW6EMLIRq0MlZ68G9LcutZ0GorxMBv2S6PU22rHLj/33Am7
nPmOetDZZQKVFncZUhdS2l1rkKWM98x6KwUSXwLld0PsDaGDVg1M83AuxnvUC4yeAjW/a+PYShpk
sOb/MXUey5Eb7RJ9IkTAVMFs21s2vdsgxsK7gikAT38PehTx302HKGkkkt2o+kzmyZIfin3UEggC
OSkwTW8nxuw9B+O4qmB60W5+VCr4NXXIoet03uAPdFZTOFDnTlO2LTMWlvCmcc14+6AYrsr093ja
QTKG4NXF5BON/Vo7MGUtLR/iwp12puRz3M/jekz4BaYBaPAx6bb8Jv+6rV3s294ed03KdESV7YUN
Rf3oLXpqxZNW10iCUewwPI5hDJYq3LU+iVXGgxUxtlDMmQJK3XFIrwQ8pQQlVAtAquq2GkQaGktu
9gYkBkqNZkcBLLbe5MxrE6LvnnI9wPM9fUlUApkr9XXQ6rWSKdtgO2dsOEefVml8VaZMTzpqnC05
AkP/2vQ5lpLoq273zMmu0wRIrc6YN8pxOkWF/9o3XoySw7K4uZhsEIXtvEb0bcxi3A/bDmooLWqJ
ScIzIrKoW3kEjuxSloYMXMsP9ic3gFvz1p5vE0OME95MsONe9lRatvEWF3gpCJWE6SraY5vrvdcN
8iHAKLMeZpuENho/ilq2fZXtHi07PeglOGyOFY1g0Bzq3H11Uha2pZWuO56kzWiwRwXSmeLdwXjs
5iHc2dpPt1bk/pWS9XWjm3U42eW+rLzmkeBn8sb79p11X3gI6zy86bL21lh6m68xOvSpt3fy0PpE
ADftG3mUmdEcglaHLPSmP2OnklN/tSQIrAI4MU2JeJpRz0VSfbWVsvegJiSq1+Sz9tpjw0JlcL4C
8jUQtaZbPpcGekmez5D2PiYNSYucoVgyAcDyGav44F5lmN4qRNcC2eKIfJM89fqWhsXR0DTyI95J
1JuXoOOf+BnGTSON3yeCWkNb0Ia+UlFtfJETDDQyegQOyDoviz7jtBpvKfQ5SgJ77RHcvYfT8+ST
0oa6j1zZ6cWQS+Rkd5ss2UNuo51x5ZFxwVdrp+8jojorhuPs09Csikl8umjimq4iGGCIZ06YnM03
ZkpvAHqAcg41HE/m3DLUc7vhlUp369lsTBNDPUWp+USFGG469ttbnZW/PHC0GEvuC1R++Xxbm4iG
vDoJP2XHrtOUN8v8G/ZWfg5KGyjhwK5zJLrWytF0r6zME2c7MY+t7zRfRiJXnNk9ksInB/n4ytXk
0nt8ggINnLGjSsbBlL+TslnRjiXpplHerYT8s046Dd6yCp6llUomnFQL0uvsVW3LhEwAcUxHRjRs
PXYVmln2ak+hkF+t6F6qXLn7vuOt9PQfJR1rJUpgKbbdP04Y9XNmUJt4Mh+qlKVo0JW4I6W1ojIr
t8bSpZDZBLGQ9ZZThJjLQogRsOKX/SwKzFHE/aZhz7O2OlgOXd6/ZkAY95SIoHxor0YHSbp7w7cz
zOVGetgncaVTe+TW2r6NbeadiuazHesB5cc48J9uz5x1MdP3pMcu9tfPeF/jLi1PxAW+2GP8gx7h
zZYkfxCGcdK+wVot4P2It2xazN00BH9iw91PgLkZvdWM6gTZY3l9K9mb7TpB8uyMNzIHWAsPaE/s
xO+5AWCRwx5c2f74e4ww/yGKshNcUvbIgKrmx1NOuWoDHYAQiW6zzbO55I4BZMr2LVIGf/YxYJdU
MRAmEPCGf8mn/GFzloA08XbzqGL6w4jOy54fzA7uSq+nd4ZzWyvID0zng03D7zTH3Aodlp1tRf6M
o1w6Yc7rYDB+Iv42kBgq11qVSby1TH10WXuwPNlavUUzksVfQTjhLj1bpr/rPLU3LNJ5kUCR/IAN
o/uqFYNjZDBzb37oyGMk9VByW0bjyek+a7s5YriZPX0lrSRDzbZSctCH1nIBJlgQcrtvL3P+Tlp9
wTH8aGr9GRTfXmf9YIlVC49piqXSdRUGz4MAV1i617nFViX6othYBjUT6I/kI0gQHxv2TjtyGzjS
XRUl7Uv5JVAbbUFZBuic8Ly6GLNzn3jZUpkYeABfR5rJLaoWxgD9ru4BUALC7kLjYuuFXh7SMWpa
SDQLwLKrq8sIYQtGsVlX+0nM317ukLTAw126Ie4J4xdizAaxqOFvoCTvlFU+4uJ/mEjz5JyRcI4a
q8fwY2mkNV3DbUjVEwsMhYlZH7igIWhOFOiRlWAFE2x4jCdDdX/LHHpl1fUkviTpS+eEJ+GenOBW
RUxvrMS+hMQQEqNB8SktfLiuWgF4GFFQS3owdJQoBXNGmiafh9piKRK6034m4akLIrwGcJIlhBMV
7lk1PKN9vjQ53QtZI0tYIW5iKX73qGcwtVGzilHsYW3+Kfz0j62N706xFIq9alNOiCHMEb+UHuef
JbHKzBm+zQpmtZmTRtfMv/MZeZ0IxW/U94dQWN9t5bx6NToysgUWYkI6/5mN9iWe38FJf9TO1G3d
JbTR/YuTrsKHjhp0bv/QPdB6OSzoMnvvkwkDKMXK3ysn+dO3UAmxuli1cNbKc02MR92ryZpkPTd9
u/FjqIxTlLJ9ALAU8BGyycCCdQr/g5XDVAuke51nroWyHulbsNtBBmsyGhhXF9+V7aHjttFP0c3c
lEOg6CgBshD2a/AgZKe8ohUZHWIDo0FJ7BLNY1jgTIo6Wqwoic54bqXiG0nV8Ds2Ee6WWGBXQMYI
9Yg+G4njqG7lT5PwXpYKHsqWHqqCqBDh58PvrjTVLhz7z3jk8PPz9pcM60c9YwT2ul5tbPA4Xd+d
Yt4lMXFlRar6s5joN9T3LDmAwkT8+NWTCfy5oc92Kz6/LQpHEJ2QGgyNR4FfHwJe3LcQofs2xqiM
Zuk8FfqpUHQeSnfXvm44mMr04LusgdqQur+gw8SZMeGoSm+zDm+qCvqdSpnPpFPwURU1b7BdGjyd
7oGAKaAjwufZRkYMcgs9AhxWhxuHNujUoIblrOghPkfoy21I0bwHqXkTbpFvEwsNkXRDay/98stR
9tqcsyP3ckH68Hc45NPOAmKN+YVPxmjXxZFc2WyrlYq+qAlwBgGRczH5MS4i1tRMYdKlq9jTgqkw
KPQRM0WkCv/i96+Ryyenh8i7mtEUNjjI2Bp1P8Oo/lMmSJUa+dmbucYDy63Fx/o4l6RO4NNdeaZ/
sHmOFMIZ23KvvXAOTpD/SJsPZwo5No3lMsNO4jfs+iJEKsXA4j/NgQaUNhgpjxLTEt9Ynd2dAqnR
EEFFBj3a0jxW9FGKrODIJZmsSczHJozPTBWHfZnP+Qup8VpaB9Ijz4imwlXA6pLVX7PNDPNWzHhn
PNgVW3B6i1Y02qbDjsKxIlGF7yfKjU9mHk1rOsQHAKcXlE5ZSMJq7H3jTugCk00z/yJ7+2ZbAdKi
jGSLzcW2yuLpJxbqX2EVfpOs1i5Rzek6qWdgbNtJaXqQJOEJCsyONeR4s6bkt50hrED5wBwtwppp
U0siQWtXPqaf5XRMdfclreBnOLqPaXXImoz10SiAfIHyppCof/dyTdOzbiJnOLo6/7An3uSm5ZqH
z4Qq9ompdL+Kev1I6g8bm8pLeQg4iuZy1fgQ36uukxt+kngXetGjh/yszwgtSBkVdgx6Jd9yjTtu
3XX05dGQbJTEygXw4MFtzfEETpaAMA+LEB7MZwfzUcSAl1ursqiLhMvaR0KYtGCTslOnKKDCW9vh
ryCKj6bsEsA/xm9ay9/ah4MlImz2Uc5/rScunn03yLOy/hW2hEi1HNGrwAh+jEH3OqCrANrgrDJB
2QVDzN0GIJxSyznquYX+o9g11JV/CnX+qyMaLpq6T7yBn3YbfkQU0W+AZf/kTCEwm3g3qw0+E/Dk
BMoJZsQZSWZWuJtqH+y5mvbM8dO1q+tDWoW/2U58l01+RY2+YbNAgh+qBZdhkNnUJRNtRKxJ+Vlg
BEuEQ1i9FfNn3fFEi/WU9Kdq9Pa6lgfFSMekbdtky49buAQBiIREp4yENvBLUFgmbEXeC5KpUzis
udnYDxfmCD7uFAnCA3KLGbyKOEfyAC3lJkOld4r/hqVtb2dShng2UK+W8tkOJTVyerO85AJvKGLu
cQzBfa2SjnQO7LTd2pfVDlMS4g8j2oSJ/6snAXO1NGfsmoqFXxS0f41FyOOXC8wN3hJ1Q73zq4Yx
sY/wvsekcTAnE6e/GWX7GSKmaC5sT3+ksXEdRPSj5TbeME9nWuc2n46SajnXvoOp3NTO8LdZXPLR
xSw5P+r8Tz8eCaUlG8nC5GQ7THzSIt8Jy1uSxeenMQLuqLtprZz+x2jb6pbUJQLX9DujoKBs02Qe
m5M8ZhTVq5B52aNIFqNvten631TIhyBTP7TmKk7fE4QsJKij5XJFy+AjYuEw+3oTm/RiWVHH275J
9jlJKxYKU66ozyGIMDQzqt8gWNskLOGYMvrgk+IX2YXdgYB2whrktpYmOJsQ3VZpOdtRjtGq7Szm
ti1BlpNB5KL1N8HU7Fod2NPUfaDmmNeGiC5ewjR4YubeV5XC9iYIceuhqhnW2kLvtYqlv4NX/mFK
EOnVwFzRkEDRCnJ7VOuQeCnyT96dXVyFZDmCFmhM/Zam81fezM++1n8tbNOFRiAb47daBr0CtcQm
svIv1rhQbcK8YXoH3cee541uNGfy+JYWBozQhmNPMC9HTy7ZDnGEBzxA3HAhC+I+2PXC/lUSWUZw
oD/CF2goVjkqR7qujWniix2RsARlkj9k5ixflq9EACaUT+B4akuhnsCCvPho2QZYQMj3nFwRUV2+
aCN0f8cxLBvUO2tM1HofBf2yzeYlhvCfaucWMfiovN561cD2b73ZvQyJHK2DjuL2drdr+RZwoRwa
9jpAHwFsbvwiAfC9j/zqbyJ/qwa/b8FHakA6+VRy0iKjgx5iIMCeOiu4pkbhDyBMkF+jUDOu/3tx
YQDVGUe5TZou7nG0h0LmPwfSqXcxJefP1jco/wCl+xUzRoz8RRwuxmliF4bWP0GBnz7QOQDzRpfm
NgS1eSbxUauqtlimJMlbEww3Z44rUlQxtDFwGrc8y9UGEB0fTQslbdRl4OfzqiG/wGGAnIUru04K
BDT6oSuBvq8cO3qKTJfF8mKgaxdnHRXg4wg8c3GCqFMUqPzJLUjEI/6DsUc5/LTBPLR1EL7VWN03
jBNdTOu0DE6lZ0KOguJqxcyPl29gNlzrFeZ+iMv1LQ2C6bNu1y1DMs62+TkhVnctfT0+JkRokO7s
uOcoxfSXdPZ8/OeLkhK2AIlx5YWakl7ZfmvDwXvOE+9PqLzk0LmQ6MsBKFvaDebP3HXDZyNOe6BB
+G0FFRgEJd47I80fgUc4tJnenwk/4yoVhXMNs44IrG609zNhnYsLlHCo5LVqS6zTY2YWTHtG483C
FbErXBvmS8G0Jg9DOIzMxgWk5Hqc2j2Z84yzO8t4nzmgCEVS5cVzqqtjJz5YP+SXZttMqATIszJq
Ar80kpeGU7zirYI2vvcX7GoD94rrLnzFVs5eZi5eafio6FU2bqJZBOs4Ngo6qVeeqP9CAIHl6VWu
i5OCuLi5ewvvL565DDEQ/5EvpqoH6jjSWTg27zY6aJN4HMhMDurEek1MEkX5trOdS1BP2frtadJC
XUyHvDe/f1EgHMvRFICI1qBR1Avxf5oW4fn+ReeH84YZ9O/M7hXO/Og9R7cMz/Rd53r6dAG1tr4l
z3488Ba7dogrggv+1Hr2n/vbw36PiHHgTxlxmv4yGKuKSz59A/az8ZZ3707rbAszRiUVOHunj5tn
rLNNQ7UZI/QCXBCCn3EDAEqRdb6jTUvJR0qq8tQapItnPQWSP4RjgM+R9qlK5Xlq+XWbrDwNN73Z
Sqc3WoRu/+8z54xttbV0cS5EcHHmPnh0RP/sBtXffEq4IsMCqV6DNv6jyMxHxjvTE2lP6BaNwH8r
q2o1jDg1R9d4uL+riQWjlcr2dTB6den7wUfWz5CqbTJ9UVPYrLrySOnxo57K+W3u2LdmhMJHKBM+
q+An5evw1pfjWUtUkjF0bfZq6MkVyDARmMXrNMp5c/+gxBYl5GSxnokJLUZfRYmF4kbF9hbvSbAP
6Twf0Yt4m8FDHRLXw89ON8UvL5YfUWBvVTOmh6gT9r6qW6ob3d4m3F4bOXYtJGVvPgxmEaDZSEs+
95GpLqPIP4KxnYCnAg+glXF3A2PmZ+KJUX10r74t6pfGnjn8Yh+u1h2hbDaM4fCK+CsrD2aOHnIe
HPbFRZcYCLDi7upYS748icoHOwff4miHQLzU+lHlxNWrET8xMk2ACWqMdo1AnhoCJ76/sAeMD600
PizPbs++0zH2Wv4qtKeHljBEXABRDDFz1Myc8wBWps8yn9dN49PpaxU3JMTV7MoALunSrw/DUFDC
Tt4mDyS1yDS+Rkjc4CACnkkN06LZ5giJhPk0EMp7j0W/v3QSY/VATvUGJ3Bwc1nyXxsdbOcImYqj
4/qNRXaNgEntITlqbFwWOSbwKjy3nF/GLCGJnS0JAwsPa0Tcopxxyj8a4hgn4TNjrPzsY0NeZUQv
u62jfkwZ+I5CSswdsfOAS6S9pLl6bfwaZ4HbGl+E6DH28sbHYVI/0slRl9Ttql3qRREiC8kALJYz
LEmCVKHd1NU1A9O8lrNXHgx7oLPyMg9Ao5LQWY2GPFekF42q00duQfOJ7//d7icy3co+2de0wE90
F4vjH4wvZEGwtrYBh1CK6ZAH2ADyLpcvfpIACMxBwbkZGYRuik7VSlvYjFTtjLWag68IvXNSVnl9
EZLJVJrDFadaeFZExq09i12KJn7uMaxR8BqU8athbopzj9zlPJlzcc6YMe7CtjOqdUrA0Jp0o5DY
SF6yHq+f07MwKxQhwfdngcSF9UiQZi9hDtz/LYMg9mvBGKOxQ+DbFnoCyzHa5/tLMtMZQ+LmsUeG
G5v2W9osA1Y2MYeC8A+jr96loniLvLg6pi6oJDfJmlNuUrnZYjJ3IuotXOXwVjEqBk8TEoRSx8ne
cOcaVjnf3ACH6cQo6yWt/eki7fJklo1+yshkvCOnwxLgiBWXkJm6gOu8D9+RMyIWTlo0Wkl8jEgX
+onUCBxR8u643iGSgdxqckgP7pCOx8jtH5vOLx/6QP2wFqCESyyYVYdHZ5xPU5T8IVIlOtZmrU+o
XsdHollRyM/8nIXnf04D+kgLMEAsxb8XfyyfnLyrboWZiD0t4Zf2EDi56A2/Wg3QwDKmn/PkMgVC
c6i8wflwipnauKr1pSD/6n0wLq0hLoMJhlQCh3zwlpdIF28ELcZ79l/ByWuC4HT/K7MzCeqz6vww
hf2hi/rmTMzUfy/lSIy3meXxXz9gSOwz9tTewSLvzhn7edsq6Oc5wv+zTb8MX9q93F/UpN0Lk6vb
P5txkc/z4X+HCiWwt3FzTG3MqAaxMgz94MGiOv27TACkFqicD0U4d7RMoUrPXkRGbhBNRnpC12Nv
8WA4gPaEc2aF6ZzvX0Z5muxZ6TEbKeuLXF4w0uYdylakl3EBc5HNxxXkGXvjpeFDEOVf7IwpjYRk
e0lxgqG7JOSzdke/3cWlMe61aDZm7+3yah45Zerx4nr+eCknMktXHpjpBsEgJhd72g4c11uD5Eg8
3e0zBa2HsnJ7/4L5TvccD0N7aCJCHmoxkgfkdYDTKT4bc8a467C94HFuebKLcnsvhauBX27dPSdY
Bl8Cxk9e2KYfiMJzAHYFwWaVm34Q/wdgjDp5bxHQXjvtA6P67qGOWgJ4li+NMIQo3Ba3uuObJMCR
mmJ51+gp///Lv79XosLHfss2zNw3rHbPPUiEwzwnt1zojjX6Qsef6Q+uHG5Ur81W9INgNSEkWYoO
knxzqTxQwqFWKFLW2YQqSK7lt2rUv++giMroH4EKN/uuqN13r4DFnC9YgshzWSmQFWPmAT8yquy5
yNSOsSkJ131EFVxp5qxpUu78Nkx+88dBq/os7xZR9CZfoiWKxXGUtdSFRt6wEXSANDWqvWX+xM0k
4ocURB3okMg8VUiAWAw+NzMaMSO01WPlLzLKJhc3S+zuX4ScBBRFxndTViwhzJ7PIDurr8rLLnNT
79IuLB6sJXACiwVnju0/sU0sTmkMI3yQFjyazi/o9b0Rx+4cHGrD17vWLsOd6eTji+myN/bcND7G
EdoHmUKb0wCZvKi7gWHjDvNzLB1OyhImc/vXxO33RunbyLlZ6liDqvf/Th5r4FM3bvwujq9ZZCKo
b7rkgCNcbPArlDvZEJwZasu4Gp6GsZyrX11LlxJQR7z2UxNsheXnF1uyAikTyTlkUm9kcXQSif5V
hScvm9Kne8VZOWR+MtmB+07UZDzyzt1vbM9xYIEN6OlK9pQgrfmRFojNM5Ogrd/gPmYqQFavBLO+
sZkDbueGYNij2UbRwZKkyaPwZuORV4cR6Heae9alXIzraU42WKlx6tTLl9x7KNZm5y1U6qz7PjgE
ue0DciWRY4VQLNjEIPbOOKtlhfLBXtjCRbG1hxGOfBq6CEtmOHRsjDtWDQFy/MgZf7oED2M2GNDE
LhW/083mMRT5b5tkuBvqe27X5Y1Pze5XacqbLVrjbCYxNba78VDzMyiPWaR0IMkzxKPCrfgVjJMP
g/T+A8sOEcD9aMVU/9/RaofO52CGAjw4JT6bB3meo5akCd+HYR3jD7OiB2Jp5su9HvCwhKCvo2G4
81R8XCdbgnWClYtlc1olSumdkSSPZt0fLMcF99kuNHh6EURSf1kARgdk65jbrEwQ6FsUvHuxVV3K
dtxOBFvuiUf5+79aEM2Yce26/j0lDOJQMhm8hACG+txuMKt1dr+rELit1ILdIKE4PNuAq7cB8Frg
QwPy/LjO+KYiWmo6rH3Lx/k0Ct/fSFFuvAzGxwoguC87Ft8pG4VYDCwsdUt6MjarfQI/hh6zf7Ty
Gk5OwdsQz3FEWLpEMg2jNJ7ib600O+MigVWDhygYq/6acAFv+tH/9AoPxlk7PgiLh28s8+7bITt3
8PMTNbb1OjDRfErJXmMU3IWBemKxhoUtUvMxnactwS3ulzFZ0VZ1EpBR6h57Zi5PaBnBnDfcSo3C
l9OBgs3x6/sZezIriBzwLwqVW5AE+2rhvUrGsSskib9aZmMyQdqyIrqOeXZh80TcqR8GBXdaSB70
hIpk5ViYgRl5ukd2gWf/PrZgk8qk2roW2Ek8uCHdUfi6Rwkf22eRYSXsOxxhRd3gtGbUs9z+9Axx
9zbDH5R4Hf/7U0wlPsesLB/bhn+G5xeR8bpvXKI448pc379ty2etHvVSYDOHNUGsw1Uzulz/a+/g
NhDlCc36OjtjtAjsj0nLCSpF4m7+fexxa2+caZCnTAQRjQXEnixvaT7T4ni/Uzp+MduKSIJIoLHD
SVdjMnlUCRIvOxk+06KVXFhhcCIBaX4a7Kc299G7MhmkFR8RFCyZR/iRyC1bGn/gIHLTsUmi8SK7
PgIqRfwgHnsh0MuQsffoEQ3ZQ+94QKNTPVh40MVBtEF9msp4vLo4MoE3LiUuIfAfSaTe/j3OkU70
kagRBHu1OISh7b0NNVQarFz/7vjequR6TM1hb9iG3JYQU7ZD6ImdxcyMXAzVnhibXFzpV4e2p9C9
t+VYH+Zcw1UcnrjR1FNCN4Kxg5VsW7dPUyG+jDSIL6Ug4pMhpCTDtdkA+ekZ2Qqe8ShRR0/P7GUs
PHwR8SL3zCPfHl6APrEmGPgo+VV2IhHQX2de6DzQEiLdjVv7FCWz+JAlQ+NgOtZlXlztCtem1cMG
QHd4Jue2JVCJ4dbU8YeZKTB0ZowyEGNzvjcXRhFe/t1LbkhJT9jNdmyG/nmqzXbZsefvrRg/piFl
YOFq/0kHZGYu9/L9JRhcDFATCRJB7r3/rwaxJ8H+ZwYx0UIYvkQhp0eIapBs+OV0n7GkbYYyZoXs
cRLFrvUZx/3w4uYZ6VfLW2dr/FpUrf+rX2eBXRNJdKUuktzRUfTm5Z4Ef39RBJOsvLpMty4cmYvq
e6o6cBEs6Wo8WMvfC0XrHEgxfcw4l29MPkCpdqpe30cRTu+T3MLQgRs85JsLTPybAlEObl5ypQqP
+sOoPXMvkkTvQNTcVImDz66i7DlCGNvSK/vkJ7+bLuVlXHQdrqiBYtptvSMDojNU748SSN/JA2tF
tKnjd2TRsrABXguqqrwUE2gJMUbR+V+RnSJdiyY+skoarwbwypNZNfk7hz5kssV3bjQ2uxIFFyWM
2LG2s/gKB7MkrQ/1u1rrIju6Wc/itemuacOCIZ+Ucylqz9oSRxssILRn5P0/ybHpbtq2Qti6VvHd
AlwDGNbyLmfza0WQUioD49qK4Ltc+GZ+Ty90HzBSJJLWFDbWGeDs5d7Z9wZYw6XIYauit4lwo72F
AugwM9tZ8zHlvCwyg4FNROXtyuGBBKlyLytD4b/lS3MJCRjS6SGS/YAwhYQNlbTOw+hKErnKNtiP
VcVmzXHkmbTLm5EwOWmiKriWvmU/u2bzUtt4nJSkeGf8g/hUmvqhHaxf0CGmS6TL5yQx0+fYCK5q
Bm1bmQNQmLDFo75sCtrGhq+O0SKGtkUePRlHK2JtU86SjgnQpmo0pBUQI1QGBI/HNYlyyyecypV8
AS1Njg3oLBCL2Wnw4MTDn6g2BH6xSLO/THzw08GIpZ0VIKFPXOez2wNCSxck3IKaS6iq8WyH7vb+
ubRlgD3GzU4o7MKDggW2roqRkiV0zy6UkL0RKEQ6PkRxT0DXtmmAL8ZEyLkgqhGHN4FtlaAsKuUc
He/Ps5hUBU4vpLTK8/woU7WfgROcUq3NCyZuBXWHOqiSKjv2PTYfUcc4gJeptOUhuqusFqZBPrKK
F/F3Wjv5ux2BscYpaLOYh1t2vyRCn0CSKRoQnfjmJYhTRGFpHpxYVixJwezXKflc4jfsfs0MevyU
1I/r0va2GkzB1pl68WBE1S+7mRquAn41ForFuZRk9Q7EsFv04+eHTODWZBjDeRQ9OqacnoWM2aIr
CFQDK2rcIyll7/0QLUnE3Boarj8j6vFRtr9iwykP3WT1WCOwpKrBkKcK6ILRNdONWA78DfeMQMsk
wAtBUXZNh+KbZr549g3zK8tGYycLT51mRfvgxeHV7eQR0WnxCqIaZ3RPSLJ4Lh2nWfOkBhtH++0z
6QVQRGJjuMZq0A9sg58HiED77v7/KkKz27BR9/cwDhwM1ON40DkAqEIvSZpzWoCXX9RE8zLQ6Zf5
zv2vfDulNLHdx2jMMNzlSYOhHjoOgg+iq6sRJ81MniwZSTNLB+bT3LsccZ5THOD2BxuiDYZNu7RX
XTr+uI9J7AkZJwWhsRSEc8ePlNuXUdt4T5e5FLMKvbr/izL38sec4JGpNL69QfHMaEZDUYoA9d8F
pmoeCN0w5RBVvMQRuZXJyL+o10nfvHWOZGYpsPlXNRnOSRPfGKKSUlMk0yPeMQcrKyFpHnPmTS0A
yBu+2IQLODGNbaKanUai36LrsCtiG+AnCcQTZQVRYULUE5uBfUkm7L3KehVLTpqUTri3o3zYNMY1
ppT5m/vVz7CjsKDg9PcjOUalg6W5g3xxCLGvHEmmzshAr9nGDiTO+gxHt1oEao/3kYPajE6WGTfn
GubBMXBgmGjBU5Ny9KAvM3IP/O2SQjfjK8JhHmRghhz5EtrwiZFxTb7320cMSH2FNbjkId6bXtyd
2Igh2o4a4HqBxwJvKTDScCouTvnfL9bsQvMPaD6sbKV1HjhX6GQcxFpAB47G0L4buph/GmmhnpvK
QW2xNERItcxTG+yqQS5rZJk+OYtshJzjYD0RxLWnZPnRTBoQRTMeB8YHu2JEXO4zntlQiVfE1/Xy
Pc8o5lVAH+iJGlQIU/ytGyL+Y8My7P2agYOnwgV9kDbPUxK+DGNBLzCyr/CJvEURBislxm0VNMWB
YLHxMQ/c+qEPy+FFS4f8Xts6WMuth/66P7aePKWEgF4YoDmPte5ZBNlU/diuNjIhS8ZK3gbVBPtS
e6tKiYXEnk+rAnzI0eG2Yz1rX4RvV+uqTJKbZ8AsroiWk8uAR3l4Orggw6Mf/eDoBTC1/Kda5E4n
L8HZjag7XaKgQAFW3/YMuszM+B+X3NinxHb8xzapB3BF3ieT3vxNsVkxZIpeKtZ0CwT1ULrOgJex
cd9XIaOHkiWu4v5g4A01TAVucFny4jreGpEhz0RSV4R0F7+t0p0OzlDgmV9+pfj3Gzbi7l8ctniE
OIR4S4CrJ6o3d7Es22vQ4ThgOzRg2kjrc1C1X5bB5NtvzJE0U5fz1KE3rufkWNYu8zJpH52yGHkE
8xPKUOdolWh5sbXNb/2EoB9u/jmUwr1ZbgDSE7C0kbaAmd0GRO7yPVVl56KZoAOg83CuHg7ozbzc
bo5i+zJWnrNBsAxytSjPmEjmsx9E9ZaghUuDLhtTF4Zfqt2Prmp/6UjLU+4QP2GAtgSUosbrhBl2
YRuS2toX8Dlhp3XYWmyYx1kRHVKBtCrW+JLuO9Ooc7J9F9EokqzePOIyvVem95mYF0p9MPVL5g7P
Ux+D8x8YnZ6XL632OZ0rB73vOKLW6nuk4aoGljO0+dGtuVak7t8bxtmLgCRAGktWdmtZoLQLiTCc
z/SpaasAcr4ZHhuDOcvS2mgQvddhJjTVaIh84JG28Wt37PwHIKySPK0os42jsGMYfDZrPOAC/IM8
4jDhcXcc86E2ErW+bylqin3YClV7ArH+RD1WrFEhhFdSbH3cwVJcqxnsNP7Ci1s5AjcVN91YMaNg
s3QenMg+S5Bo26gu8kPWkW34f4ydx7LcSJZtf6Us56iGFm2dNQgtr4irSE5glNBa4+vfcg82g2T2
q6wJDCpwRUQA7ufsvXbRzZDegqK7bxhdvJIADSfeSpql3YWEmiD1JfwQQKvqhk+wwrnPbCD5xF9K
8p2XhTXGW8Y+2IfcJt1iteXZ1bj5Yja4jWr1TIEgHLsluakZ8QPKoY/d7KEXMpVcMT+D9GJKqc5v
rq6kAF18aImpD7HCHZPd6CYXJP/ID11O0oRRMm6zB9Jvd0NSpu+qztqi5wwIrFJeUH4vFdd1jiEy
/hP3DSrp4aeGKS+ErPHE8AE5n98d5rhAsg1SKQ7U9jgp4bAKzNpcTK1xcQrf3ebZvEWEmZ7hi5Fg
ptz7VMgomMVPueaGnxx3mZsqWIJkVs46DUMk5V+EPGULqD45Ych8guqvHgAYXrwMd4xavIARKB4I
3mx2jt4nqzEXnq8AGiO41wU+xpECqg7QFT0GAGi/og7GmFiB7ZSEyEnjsqBlLL5lVTGGO1u0Mtps
POSZpzLMUKd1WFnMUywsfl5YKDjdd1pv9MfcZM7dUoGrR74//qUR/c2m0HiGqvoJKJi7msTbFMfq
txtXtdLbndmjY0jq6j2OQSzRg6MtZ82klqWPJu++bmyrvGO+zhDNxaC6HzsazNOofUhd1OCUi6d3
1hR269Z1YJCJj1VZ5uodagmqofypU+U8S6QxUqvDbCEJcrPKpy+UlUdDNEctJx4ODIpp2zl3PUwF
wp0H6nD9oe/d8KT25Xt7DrMD6jMHuAeF0bat7HXclc1ZDu76VG8fOkB8phv4T0VCtunIyGMTTZWJ
55xHipnAHyE7HN1EqX/kX7SukAl01ag9aVj79wNzWGwMircEFFGtmxkiBSyu+FTbI/hsP5mplKI6
d1Xk4kxI0mWd9hOpum2MeJTZR6M4u64AaNmq9gMJ8uHZGJCXyX8A9jznCQROt3SDceNTf3sHV0Kk
DTtOoe3kTM9EYnTy0rqlc8r4Rh9eTR/6n51FcK5Hl7Iv42pFndxVhmxg2Sptc/Cb5i22iOnUveZD
YNHL5CZDpFJquOcgG7qthQncUuCr1XKkN4U4ZSlDYYim8ktd3L52z9OoTg88BcWg++vAL1bzjcZ3
J/8pwzBwa62LaTh0eviozuF2UHX1bnb8/hxHxfFapJjjFYYbhaB4WLiwq5v3gxe8qtPnuo7fayM8
Czl34FbuH7K0m3cUp5CLzJO1NZQvAzjKuzFeqbPL4Cen9s/kGL+B0cZ0XNLycUjhvrkIDuiu4J9s
hYIgHufgGM4jFVwhDFSiJnk28/ktVEimRj9RE2QxMO0fdOY38ubakS43Iwm2SBv1K+PNAzYiPqFq
zayRdu8RX7+K9nOnpH72EREfotCeYrpdfAThs6Yy6yy8qrqvRTy0UIdoDqmT8v2rMfg7hk7mNGHZ
W3O+wPHh7sgDmukht5CO7BsXINRDgwnsQgWQy2KC2xYWXhNUYfNxoFq6TeYBUC7BV2u8ZtaiSSN4
5jPiWWjQDPjF9EvVGL9TeqaomfoVtdDxKWhhTHjipqGYiUcSCGoCwwHchFHOoBIwG8Jx6j04QUZr
qFCMRd/qB5phxXpy/HKfgvlBE1jTghPj6sSF7h9PJB4ohp8f7PlzoBh4+GU1sKpW2H+V5xA24FLv
8a9XTn/JgBzch5F9KIjhSRbxpzp3hzN2sGgx12jGKPgwSkMXvQzKKdvACcUO07mwykrGZNgax4cK
KVmvauGzrjOiQzR0Di0gXQi4ANKnqreoKu4vrpkB2ES1CdzPG09N0H8qGxQYJh38Y9zHytFQ9x2h
exuaWepa3klFFVAZ2/QhJK4kiICpmN0qEjKAvmM6XoRDuo2E5mMg62Tu4vGTa2MrnNznCZgj8nbr
PvLpPamqUu/Koed9pY6w6sc83GC2w68svu+IM3aIG1NCWhNBBUJ3YHXu1p5hCHaDOm18N9NQgz7r
XUr5ONGBWWEtjCgCuDbMaSbdC4mHp/yDF0tOYgOXXDZbK7z73MF+PhjUrQI+3UHm0bIQyvUQ5+Vx
qCmFUbWllKYFTr+xgvqV2Id5pww9oH36+QCA/WMUdtvYLA490iFzJySMjc5nvJ9n714dQft0CWFA
EcB3KwDtE2go4j0sNrtCSUTsMLgF8W0xy/5h0IbxCCO236h4HBc1uYJ2GI+bhlJ0tnwLMswgVpuO
j4GdtkjlAMenlXqAbfpJG4L0PrJ4yxRaReIT3VVFRB4VPd66zN8VqDh2TiH+a83giYkrApmR8HBg
GHtAbMMzJo9gVTf9B4c7wCpPxtc8mpXtpOPYTVtYnUpugy4VH2X5IAvgqm56ZhDyYZFQBcRyS3Gq
rTowwO77eR54QwxUYq8prWAxaFF71Lb0E4yrhqVw4/lk6NNRK2fvtfTfHKRjm3pSu5XoZMoCGdXF
N1lsnD1yFDNSGohJJdSLblC5piDEHbcn9hb7rkpUOrzUJAHhW4bcaGVTKE8QN7kjqZVj7MVkWeAv
j0NK1jj2i40t7XPge9VFhpcnKKYPnmDwefVGTl2USeQpVIw7ZdmHGYtzbzrOpXUgbUA/XsZqfeeg
f9njm6xP+MVWo2h0VANQ1lw1XpgvIuSTs6CWD6U3dONRvt2Noaerik/3k/IlTi0ku3lMUdqm1mBG
4cZRG3+n2wrOyNgt3hj6Mj/zmnjf6iTgpZFnbR2rJVVPAXgwpvbK1zvvqBofDPDWVNwBFoH9yw8e
SB/f1CfG3Q2gMomYd6YgQTIm6hEqYSVejDJ+IkaSAly1rVLH31RZBFKLLoXieUyuncg7BwbhKBOF
QFoafX4kjaFedCAo8yn3rtNUy3X0B8oZmBIDBt/jCDiLR7SCIHFH41c51x6SZerHo1pvUZQnD2VU
w2aBA7/nezmRbBY88firxCAiOrbW/HEwivBpBkf5OI2wAg3SgvbXskfe1Taw6KEiAKXINyQ0la+G
iBXHorSg5xudTJzR1wZNYpLFoeQDb5Y7AhaHK1DOLlVjy6gA7lXVU1NrosVaotdivqrBg7hHQgRL
hwzAU+9P34oh79bgJKoLpOYXK5vVt5lU9KRHjA7qmvtv6n+0GNj1o92fS5C55ygxQLtoKGAUS7tL
ydEd+ucOdee7uYdgOCLWWkjxC+/Eszci0xlqizrSaDDy0LQXt6PkQMsNw5eHui+OLOB8oitHBeIO
SzDiQ5VKm3gC0+Hbemk83A8Ntq5mGv1nigco2AeM6cw2Mln5s7TgMESddx1M0Ff0zhAFERQ9DXwf
VrlfvrtmBMjBhqOLobBRtxfY1wsSPL1lTEb7omsU66TpXryKZsNa9lTbN4kJXC+dnPZQlGlN2heP
TBSGIM0BCuxrVYUDVlCuONh1ZLwxk+p4WCR7/mgkDFFQzruhHcs7y/VeI2V4h5B5jSogfYQS6h59
eVZVVCYPOQY4c1I9he7wEgQ1cVJ8lWFfpMtUzGzHLrWBGDTjfsS9bvQ9/XIGIIhLGD2NqOJ2eaOh
f+osnBD48yOCLffFTBg8tRx172I9XxLiu0XFndyXTRyeUwJrQAat63GcLpNWnSCRBkerQ71VtgPJ
t2IUnGOKK5GGbrjUcJiLjySjkKJCRJ4aZeDiOrc/MIZJmcDuFTTTk/hUt6CXenND0GN7aWL9jixd
e1+ZVL5sLNA0eniqtakNYia4i2jR3lN+QjAtnhR1ENJnGYy16Gjc53jzVsiRMbYp31JbU2CEzc19
zze1am3/0KfodQzV/FRUFkFhLYppI1aDd2XWUaIgb0GxvNfKDOeDD1yGuAXQTlI46TDGXDGp/JK6
CD4bqsHPuaF8G2jyQi+wv3jOqUgfG30u3oqOtPewaV5qD750MuvGW1e66PbHFqceUTYE/vJEksMG
eX9UPBrKcxFmayt0ldekMajk6yGZFqKmaRTVVkKo8ZTA0/YFd110diqDwZ8XYM/neZvsXBOJn5zq
NFqJOStzNeT0/H2p7tdgMnFpRdjNyJFa552TrCZf5Y4vpn6ann2s+Rv2OQqhnK+nliTTijyS6r2H
XnZxpmBTXBCVI0qyimF9HTYUqeLRMBgg5Gjtvq5JzwyGHnCy721mFxZKzshsIz9sde08ekGPTgyg
9/OgVdkCW/N9C8AaUQ3PIR2X7GYW3fEisr/I/45dU15OkcxczAE8YmsxCJT6WEo7UOFEJcgWcDZk
j85K3q+buNKZ1YlCbeFFNC6s1nhBxQ6InIBCSi7aXRMozh45Xk+BEd8UnjwxZ0FlR55BEVGDcgdv
oxKXuLD1lOCdMSenoQnze+TA01pFenlMyodaCa1LEtJFd1r3TtNbmITO51qkH8KJCZdZjX13sEmi
ijwRR4ITVs/ax4i2w052YhGs7evq0VPGh0bM8OqoetXG/MSIq3yvl6QfYhpBtl1lzNQA7tZW4r/g
OaS9P/oH6oc4sQanOzQTzJxoKmD349zZwTMhYcjK3vl4xlSShVoPFU7VO9gk8FLiPi6nD45BEhgC
aiI8x0WMP3A7zD2Yp5jyZSHIPRbId8N36Xr24WbOAmXZabX5MNQ9fr2yohXFKCp4LJ893QedUkNN
6m0oOn0lHDHlkwFT67Mh4vIQtlAMGjJGYU4WH+RHYe6i8mgbtOa1eUzvR8oFi7GITlXTmN8/78Mc
KgcqklB/fADBNpP9749qlJ7ZcuZtrcDuYOiTQwee3xlyGAMNUElLGaoh3wrTofPgTVTHh3g8qEGH
rDoqgXtaIKTkR4TiY7EPwVG3YV/CCbff2XOaXErPii+dNz6KGjqxE8UprSt/37oh/4dce+pVo38L
1EU7ZeGDHz8qQRbddzOOvjSZnVNktru5LA3Ah8hpoFL3TzhEGhpQONRSIAoL+Sm/3t5oAKNgRjLD
Q+R5JjmY/PFxPyRmTM5lvTa0IbyXiwhFZetAL4eiZ4KGHsNNix53M84teV9OWewHwklXHu4jRJPT
Sc4zisrf5YVSnemWMedS4c9ZWWDuzZq+Yd/04YsG1IkoFX4JUj/kiM3SFQ+CWUvlYsqLVWT66Ra/
o6HX7bu4IsgrnEwEBL3Sb3sF7TkR1bDoHIiu+SCMJ1mYZG9hXjx4XZi8uXmziTRU82UUGy9JmYCd
IE182Wjoi7CqvuEiyFaVSQcn89zHyKPBIytKpufRsw1QHKHMYmIAfdoIfHU/8WTmioRW5z2WTwaJ
4FexWRbA8nNibU1nbnZ5hCRmiZg0m17qPtDh3lkPeEJUKd1HhITgEWy11hiXEcnFjtZrvBOGd0Jk
NLLt1XnNJKCF76+4lyBtzy24eSRemCph+4EqmEwqOJ0Rkgqf2d5rYwfrbrLVXeOUL7bnamerMAyB
X3Gcw5CMj1qXRnd1V39qFbIbLTcsLqNOmc/zAJHXdJOp0HyaohELjTNf5J0NZ1RI2DbZ4ZPZAtkf
qBSFkQd6PjLK8/dpm+Poh6lxXz1vCN7Iwxuxx7s8Vhv4pZMIxNLahqkmjqp9xs2b6QQC4tqj/Qac
Nq52DWKvo5Zo58KAll6RjR34fb+DV/CNEpx6jHAjrGucO6tadBFiZlOJg5fL0l0KnnNgUNjvn7lj
KgK1avUn1SvrJTIaKuzeFAHvHfd86RhZjmHarcxMn07X756UEe3alI6A15UhbDkEmTnzwSXl+fmU
QNGgDKGqlzH2w0Pe5W+kOYR7v4o/8deET0iJ2kUfa/qxsp3y1aHevB6VEV17z1hA7dp0reoxedTu
ZD3ZzUMqRnzl6HUHxQ031lBHFzebYY7YX6xeJfCiaJpHJ8zqtZJFX1wcqxee/HQHDTXdQibhuZoX
RGZGEApydaBPY00gMPqMvLypcVZxU81H5IWwNuYQOMycfTa94lMQEXkG2BMl96T242JssvrYVYl5
ilv1qA0ky2Lqqz+5tHqzMP1mJJXzBnqYuVJsf3Um9VV0HDajAzgwi8pHwoVA0Z1Rs/TMq/hH5SjN
V1rNkwCnNYAM8BtLTfQEsdYkZ/jHyCZADFGUbVGmqqnhPftVpu9gsztowxL7iHALfkadum/gxBAs
m0H4Qe2U7OBp0IH6TsvWSd8JvZIJeqaIijN19HiVqTTw+R7El9Grn10BVunrTFubo96fakwiG9v0
L05tZ9QPoVp0mRKchvSr2kdMicOBMsP1Q+w60G/RiOANCvoXg+750SjxQcxhjge4rc5R7/f3aRNB
JMuV+fvQo1aQiMqWHb4nqqRdmG/xs0IupdK0T/k1d52OHrRT9eidPriUotIsORPKPL/BK6DMyciZ
6fmqF+6PIehOdltatM2xhiQJ3TJEO0+qgz2kQEj67HpqDsWUelfbByYClsK5ywMcKWKrz7L8lCe4
EZiaWq8FKtKVbdJlBAcV7ZwZTRDY6U+m6xBRJOstdmieZK6fHiHmBK2qpgkTljx6UqPOfTIDjK4h
c6K8Tt4pVjKeQwH31/F0GCGd5sCgzm90XbHLQnde17mvAJnhCyGnT3GTB5hgCuJgMpKUR1Ufzz2d
L0BIGcoQWYTw04+JlBO2FkyNwUuPZpcZuyKuu6PhbtWpI+ZBVB+5Pxv0ikE0iYE98aVDXQJFaUaG
t323i4xOvbdM73WmhQoDiiwlDe8BHmawFUrXPSeojUikr+a3IPFAMHAu+BvmjmOgoPhsEN94QY5k
szE2dPO190lEObbL1NMUtO9noUMcDPhkgaUYh9Fp+mccLB9b5JlroMGY8a1OeR0H5xDQcL/0XblE
Zo+9qm71R570MLSLlO561kSAuvqDjwuLz3lH8kBd6Gufi/Z2N6LayfaJHGprXuSsirpILrrjxfde
VuN5idN3zRfqbeM5RZBxrcNABMXWkhXWmeIAVMa2UPYaDbkVlERiL1GkbTzh/gsdq4AH0vNESmp9
HYRBcOHB8InhGEb+hvRmoiR2aZKeO2qZR0tU4WI9+Qbf1eTOM2irMZ0uslE5t5F3l6bFe1ovw0kZ
HJrl8xr2wbxnDGnCAu/tPTnm4x4f+rjI5x1FApoSJd3zus/6rSwhQ+Jf951KJzAFuNq2Y791Umdc
FkUSLqMxLz4PUYmOJsxe/a55V9KwXVi9njzErhKdMb/ZS8HCMj8FRIrkPN4Keo3EllRGBcgrbV7j
unkI1QZdrthKVQi+xpgezEmv1twUUx7SBDYqhfrkj4X2ghyI8Az6eXDtsg19dWdfa2GwpHCZvzjp
IUmJricpGX2c8SjSDNBW0oMM6o9QAe8nBUdGN6v8m7CzlOhS+BswPHqWVSCQon5QU8iKNahXXZVC
Demti0ntZk1xRIBvYTCIpNs2c9stVjjwzOjj4xB1jP9oKUO6or1W49DoiC6pC/tuzvSe9NzuSSNt
B+sHZFyldt4qDwpAnRNjNDOJxq/Ls8oB3+hCbAEokByjsV0dZeLcf30e/zv4WjxcEwSbf/0P25+L
cqqjIGx/2/zX9mtx9zH72vyPeNWPs/716yYv+n7R1cf24y8b65w8kemx+1pPl69Nl7byx/HjxZn/
6cF/fJVXeZ7Kr3/+8bno8lZcLYiK/I/vh/Zf/vxDN8k9/K+fr//9oPgD/vzjJY/ar1/+8dR+bL82
f3ndVxRvf/6h2PY/aY0YHv0OT9dcx/rjH8NXcQRj0D9NxvSeLVIMdc/2/vhHzrc8/PMPR/sndWbH
sA0duR6vaApIKrzE/adn6JbmeZru0HHRnT/+95f75X9/ey/+kXfZQ4EDtfnzD0MTKY63lEceylxd
9WzN0B009a7+W/pfCks3p05ifa3wJcta54jaYlWGMxU04XjBJ6Svsrn2tvKoCmDgelTOCOXRNKWv
8v99rbyUPPn/eq3mfYyCIlwFfVnBs2Thpikzstu2R3n+iN7p+2F5QO6LA2Ys308kNYr507iTs4Hb
Qg6gbpuRmUHvT3YegsC3oEwRD9lesFTEJhMH8h2G0NnqdmW+6U77JaEJdR9QAINEDe69jjd0oKYP
FllXeat5bz0NS8uDFkrUnTObZG0Q5UnKq3+8hnqK3kLuB3ZN8UOEfIrtxNe4e/cxbRE1WJsO43Io
UfC7XCF8HlPNqTaa6WpHuQ3i8R6qhvqJDluMERp8Myg/5nZiEfpgS1K1NMmS++WA3JQLO6qLExMY
Qs3kKlQLUWuXx9JxVLixi4yrYOrhMs3uXdzUdIJL30Wiw9o8jlgBPB4FpbYtGqN59dRKeaCRnmwT
BW7aiLD3rhcLX0lYOBVs8TLnAdYyOgEBm9ngMqrAo1nZgrxsZ6IQ0IBqRdTgXCG3Stp2w6AczmAZ
XsiS91dqyKD8IkWlcP1vNjP+jp5ZUgTDzxY+NLEQ3xUIPnGwl5tkqwWXf/ci6VdLrX5n1AWzz5Ea
FXKbbjoOUBR/Wsh9pe7gr/5xQO7DE/by/T13jbsJBLpJvga0qyh88n0FYKtJ8b827fAJAzQA+aEZ
V7E+tFvQPMZR0/TuQB5cv3OJCL5DM2Kvc3cuLrSxjaWlJOFbgkJuQRhdfyzzCj4sJccltub4Va6l
P9aaQYmu+25rNFn1XZyGNrFRdYRINbcQQvhIe+T2wPRzS7Em2PXkLdDbCom4aIbwycE7gTK5r3ZY
Yd1L2SBH65Us/hKOw7qtwuxD6+PhDalRna1W9wn+S5AdthNTss4kxK30mWUalIgXfMiLTSkEW+EU
FuRwI7KbxKJyBuwqHnMGeaB2MUHwveGIEoJbQAn22WFQQ27TBz3OBvTUnqBdsZnjpQyXhTMrB/C8
H/h68gf92JSTPFJBNAMR6LXIIp0jMc+1YCXiNdYGEDDaidhJrsfjRvsEvY1OWmZFUJoAtnewKlz0
AJ8VBCVn2bbPQAMgYkvn1z4F6adWUYCcxw1AvGgWEP3ASqYHlP1YNsQiN1e8Ivp5j+AsF1U9b32T
U0d00SNNHJ7YQfRY+AXZVFOdfYb5vBvjbnyzGrpQebWFQiNuFCxkZ1L2KOUmTmduJrdt3sB7n5DC
hVOjxmh7LUNHa+JAdaz5HYWHk6zwhtH8ZM5W9Ja55M+RPxGfirmm9uR530/t8/kE+KJ4++lR+P1p
8/PTRdN+zeg1bQ89qelZhBXZNg8s9bcMYUfLIrpLofs1saN0T6YOAxrdi8oDerYCLpjOtlz9ffv3
U3/a/svq769tpjnBSkDCiWnM6ktXBZcK1vx9FkXxSzEAaoBg7MO3XNMkM0gDZqHZs8k9jOo0fqrr
/kwnHmwhj7riFaNS+2t53u1lP15x22/pVBgA2/xHP6PK63OVD/nT5EKpa/pieCRvrD759ItXFpO7
j0HSH4LRCF4zT4kwR/noA2q3/Ngzqw+Sj01GOa2NCFHAMILCVcn2WYyRZ26fICDlDwoqbBAy3TmY
nO7dBDdlN9u2udYg4r3LewraWd2E95nVBLs6QNyk1fD7vBoPWu+Tx5ep6CR7UNrEP1UPjtjfuGMI
InxG1xdZ+Rt0y6Xc38HQ20xtrG/9LAk/aO39MI0OiXq5suu72iSnld1Bb+7buIxeAs9tj62Jp94f
guiDocerv/n0uSIi/Oexjec4Bnc803CJ5tb4KHL8p4ToOTbcxlbtCKRiYiSw4JSHWE3mDya+5OUw
6YwZYL9cupkqgugZ48/93iycm8nAEaK8TXxhKSIU8bVUXxtqgm8EgZBck+V7QkQfKPMEu9/2yzOo
1I0QKURb9nY4tqsH8Ij8x/+Py8l98Cq3Zdg9OhR716QZDyR3ZhbRDTRNsgKucwugxBHtG8u3EIeY
6ps8VQ/N76dCUv7pVLD5zhfqkQ9xmWlvts9EVCtRv9VhG4C/IrJiLvMHtxtIrAOcEAMURYMBjjpF
hAEcThRhxNqvR38/j8h5wqkIo/3tvMJtNBzwnUkKAZplRRj5bguY9vvYsOv9bZdcu52bgIQ7yU3b
Kk7tmPm7KJmmbnE75fZauY/Y3nt9SMedfOntcr+/DN3gRUn0YTUWGAzndHrm4Ql+1tXqd/bURhDQ
3OFTULbnGUBIsIjxVEaRQuwfda1Fa3n1RYuyGnxF/qJB6bjXBevhx5asmcP0ewEcCl5N9InEMbkl
uzw/zvyPXjeLn/DjKrefF/AT5NaPY7efJ47dtn78PAtL3z4pIzSVwgfplgHIPotyeuaYwVnuk2u3
RSIPBKlJ2YvY19uB304OR9/f/ftvsiOC03/6IjN3MgwgMZ4B09ETk55fv8hjiOEEiZfyJYrVp3Ym
N8Z14vjcJHDv5DeaIcHnLjfcR4Y+0bn6sd9lf/Njfz9HtM8q0sbE+SN6iJ/Ol/uNwPmMBCCqvYsH
Qwm9gWjg+j8+tdc1sQ9hbIVl30YEFDYqJ4oPtTwsF/JTKNfkiTwdQZkYJleUO68XJyk9XxIyp66U
gkFxhYlgAdo0P0pBSUZ5exuSBnPVl6i5mz62GpBqoTbBxGJBXArKBcCE4hhZH+Y2XVLlt45phT1r
0OGXtlEiYg5IHvLt8UMmUMC3M2yL2tCh6V17j4eAOGGknngUf2yXxt+MBiz7r++imOzquqUSFgRf
59d3sYSo4nAPcr8QLa9ZysICVbqWE8OCMKEO2ZzcSJLdYJXKcxkRiBFNH/vMOYKHCM62TR9t+WMT
fwi/cDzg0hZHqYDVj4A0VmiDdtZc6ScD/vmuEQJfS6wZYp9ck/tuR4sS89jtPLmGQfai5XOEwcJj
DmJC+L/yFoRhUgqZ5IGCjhuTwv/dJ09BWcXoVBworXREHSpatXAAvl9Gni1P9BKivv/9N8X+6zfF
YXKIc8MzLVdnTv/r/zggG1EhMML4YuXEjzVCriY1a3JhNxGfVLnaCqeeXQZro42aw21XlfPGpBE+
njmycJ3hRAA7AaXWCJuzKYxounSjif1RbKZrb9LM5W8H5KsgEDCz1eF3koTVos+InPROxf+yivTs
HZFi2t4SKt9m7Jp7Q6yJ/YWJweN6bhKbyT38zGNvos+Z9QKJphMd66E0Xoxkch/EMWkh+HGsEYYC
Msaei4K2d6Er1b4Zyvgo1+Jh+r4Ggez72u3obS0YnPiYEM+5/ffvDYLXv3wBXMe1TVzRqkc5yFR/
fXNIpPHTeFLrL0mbzw1RDqW3qcNJOadu9VAqY7+XW9ddjubPizonES4wINJDjRDb4my5iJNoOgxO
vZ9yVxGJQVa/nbzip8vIA/LcyNZRhReQtf0SZDjaR9SXen4pyhopUE14X0t/pg6MB2wk1YfBL4n+
hKb8pCIgXtOL9c9VqcZ7PaLp4tqhcU54aMJCi+snbCw0NOnsfxBXDBMH2mp9Mn3MwC6J4VtTKXHu
Cbm9qSKvHYG/RWT2rWd4HQd6Nf6DPANq/kDWexxf5X7SyCx9zY78zA4V0E/LCNLN7YjUBcrNAtHo
ygj6fJkPRvMILmFBGiDttsoLn/Sh01foGWB4iH0/zmhHiN9IKS6VaBJaNG7IzvGjlXQeyX0RrvdN
5TH2c+SMM/ixnTNTe5Qnyn2Kh7lJWsjlgdu1MjlxzcGJIIFvD0RSIooTQKVgZD4s1hzBLxJOlqNW
URH+db88Qx4Ur5Sn3l5kiVfW4pU/LivPkPvlaXo0Xi8rd/328l8v23jF3zyz3b982C3dNl0LDIQF
Btoyfrvbtzbe4inJ/c/of1ea5tgge384NG3N/W7YrAhfo0ZNUksxMyekF/iLlVOeGLsh4any1ZU8
aRQnyTNvp8sz5aa8pFta90RwZ5sobqc7qBPYFVs/7e5KrIjsQXg1YZkVux3gCptgUEe0lpieF7fj
VG0xwTu0uWYtmu6uh79fRaOKtKjrDOBDsEanjTfs6hKIC3AmclUuGuTyxyy4ephVIf/56eTbaZM4
EqoEiStAvMuSy8ld11W/i3gAOQZyINGWbPJ82pSM2fndcdbLfXJhUVkYF3LVHZxTqSJptcM2/L7v
dmII9eV6BbnPKy3v8De3O/O3yT9teU81mX4x/+cOZbi/3e4Cb8YuX7bKp6RJ1q2ktCm1W620oiMt
TjxBbs8St/fGO/eD3BHlJTNo+UyZMgP+8Tx/P1/uk6+co3m86z9zJ+HUn6716/WvPzSKnW8Ob3ky
Zs1jJha9cwlVs3q4jhnEwIEp+G1P4GaoWuOT2elwrLk7JIJJ59GzWTVmgQbE96ynfCYU3a4gpsij
IzCWJ/ECgOD088ULqLjygmFepE2Tb+XYRvFAofOdKa56KpTgHRmpWkG/B9ZSCHrtelRW3m9HZW1d
HlXFyfJSt6OaaDkVoHr3czl+I+Umo5EV5tcF6pwvc4keUe6SBzvoDOSx1t8yrckfwNvPdOV1g7+E
cM1uExuo3sXIMSZ5aznhG76v0HIfHaQaa6vxgw+NoyxrtMnv5tlHy18VW6j7xIEBiHnqKyN80pJx
7QUtjjGxa4zGgoFsSevbinnGdQM5sm2H3FeJ0PaI1qHEhTlirbQCeDNImva3A2OCkaRCEC9Pu+2X
F+naXISZgBuTB6gVzgtDVRhsRL45H9F/U91IGM1hHntQFWKOhMN+6pEbO5o1be2ynN6RAHNvd+6A
Oi78mxuhQw/nl8kLVTHVNFXT0hzaNob9Ww2sG3y3Ji1y/DTWVPpJph4VZHrmaJ0Zpz0WFklHS6c1
vxl96B1nmCtPlG2bHbS5YSk35aIvn+nyVxe5oWNGI4oOibfcDLXcOgex9Si3pGe4j/xvSVp1JHUo
5RU4KqtW06Ssi2FQjnLrWqtKXYLf0SMkS2qw5rUeZsgqltf568qzVgoOKDEIyzxGyhgO1ZUcdxGP
8POmN5E33jolbFndOhtp8SSL+3JRJtkDoQ/lndzyeQvWqeHYmC9FNwA7z+186ELGEiGTeSAazljJ
tQxu3XM11Sep7Zf7zSkxD17ru8+tW/6+H3sZwyFSAZFuq4H/dyM5S3TFGDIGhMvSEzQdTbMd0zZU
ZFGmYVLf/HUk51Z6006NXXxqJng3OUnX+zbr7uJxSgiRFOydQHh15VoBtnVv180d87nGOsiTxeYV
YuAZF8IZnLOHN2hHjlx4aLGpn514JsoaI/ITTxaiYaIo+4hn6Zhg62OAhcPV6RP9izOhmYLbdadT
EzxLABLq+Im+EiOSalZRgtikryPQwgLlzFtYmfoipC0efdXpbCK8EsJE8ei5LaS0VlIib/t6mEaq
Bpzc0T2YKQzv2ktB2z73612mj8abARluBdzFwgOgGG8tVmryqcpLl07DBZrckVtg8lo6SMbm5MSv
kpzkmly4MFEQuxLnWjSptpP7aq+nQ6QH6vY6babx9JyWjb+9TbTl3Py2KSfWct7941y5S55hK+Xa
t/DISJj1bTELwHWWZrssa9EXGUFJAIPgXcvFdZugBXyQ/gwfBIzdbONXy7PqDJvGvJe7Wp46R7Ud
z3KLe8z3/X2hRpspVtHw/dgnT6GH80HrAEQP1HjrT7Gh5igtRxvruc30q5yC95mRk6ZhR9OxgK//
RtTPdX9BdPr/o+y8ltvGum77RKhCDrfMUZQoUcE3KMsBOWc8/T+w6TZluU9/dS4ahR1AqyUC2Hut
NceknjAMl8Tj/DctQ0edmIoDUyw1HxS9vphTPyoOspVO766hNaYkkQYfIrSLpHPYt31nPgIHDS5g
XkXgCVyKaIj4EUhefxoRjXia5rUfpoHbKELHX/73agH+yF+3FM9GS0VXp7JyMM3plvsQrO01HNgc
uHjvic/9YiFjP4iDZI8UEg7QLm99ug/RDlsFQAGiM0UCd+DOM35fJbo/NcV8Q8YkIk74X4Ik+Ajr
ZNiFrUNgdDogjJnrOiuRW5cZVDApKDLcFGqmX6f5mgkVW67wRJr6NEAXC4NaipXs4LSaUy63VfrC
eSpMSV6aGtQl0cxHvURobvtsOxgNh5R8YAbASTQb21Ao90eSOw1G/pg9ecb1QtGTmO3GDUPr3nOC
b6EMPSAxCTo3kJlmIgU2TCCST30CThL9Oe/WJ2FFgK/QlGv7dF1DBeLe6Kihp7z3rYmS6LlqW2mp
4LWNss2D7jLCdYyNSH6ToenISmN+/3NqZPH20aepRtG22CD0HZaIvkXmpfXv7OkAPyA7wJ6jRBQP
XNMoEnkmRkUb9sAdUQp9K4E+neydmOO0hn+HA3dNSRno3w/X4Q9qrdFcV4fC92MI+PUXUd0VmizT
9ITgmGiWeQd5NvLTpWhWahwsNbvDcXoqBQtj15+rsDj2oulJxauFt+nJ9Erl2QcEYGvAnl2IMQCf
jMfBKIJjDrFLvMVEF7m5PfvbqSYdYYUX6ecrcU1syBQERyD4iSXddmq3bZkYVQviRp/2axKCh22v
BPbOGcE8okUdwl0R6FuK9hM4N9Rd5kNF/SEHL8mrvWiOWYR7LaZxty5xJqaJGaIpDnJtwcJ2lWpN
1p0SVg9ppuqC5MtwXXs1swwK4ziMR4rE3GdnOOEAHbyiSkZ65qYpQnaaUFF14HFyshXNrE73bYp/
QYjE2a3Mr5EyWAsPJ+gdyvzkUvvxXqjERX8w9U+cxX/rt4ip7wJJQ5w81Vb0phNhaUZT5ERFNlQM
3NKmt75mrDeURm+lSgbrD9BjxctPJulN83ZwfjfhTSD5K/RgLUY9Yh/o06ZhCo3DI5gQNy/wt3XC
Yun1errURvTkPdvwmdd1xRuBg3Ee+Ka7b4lMXqhh42ZHj6JHkr7Gs7heVaj13gpVPwa82R9t3Xeu
l4/TtE+XJ420EP0slXTokOGBMi0YqL/LHzTAgLMwsbSd6GMloJyqUeHvQG3EkFqC0+2u7MaLTlZz
CXrXsmfsytkckGxc9AGqCCHpFH2wvslgWBenyf6YlhqvUcfOB/Kl5Dzow3kUeFHFSalHV7VghdWL
/yg7hTsNFlPtAzV9p/9+QyjGFDH4uOhS2cJTImXKCj51oKg/xTYtPHWLNm3zL7mrt/OE9Rcoj6ku
VxP0yeu56SJsba0cDyHfpHpUDF0niKHroTTyddhRz0fyE4hWksbXQHQ+NYHNxmhFZEismZmvM6mK
qZmmFMpsUTSJUdhX2QM8kZWoXxD1DOKsqRqUO02wvfXfSiG6fwbFfFETcZvmyLivjNU5A+QyIhK5
RGG/tKjUflWVmHsqgP4paBJ4V/bgX3v/LnK66zRptNpj0kvqXCx4WF3IK3dyu7tlIW4roU8Zjdvk
T8upT83bJ/OewsNnSoncPlTt20OthfbJ6es7kZdMgu4BF8LuRS8NCijDuD44UuQcJG/wlxIquFfg
9HcBpqdfQd0SIE692ju7vEtnSl4XJ91g7dupkLMnhIZWoamsBipRRVNMQ9nYHXKlTeGODohRSITc
377LiHkubd7DbBNfZkx5+42WsMcVU8ShnrTMvpldIHTJv3AsU9dtrvjM600jGdn186CmBHPK5Uss
GtHdEImmiBOwx1IocMQBcOsX5AcDvtCIcqAT2/du9Coa4hrwK1CGcK6lWIYJ//Y5fRrJ/2OJhSfn
XzeQpjpEZSgyQgv/164FL+Eqcf0s/1L7arITuvx4Ipn2E+c0YvOxgD+SVlh40vlvw2KAivM3RE/5
Xmw0a+fUmF57Fo0I7dtCdSGxi6bUN8pRdvvzdZMbRfKPIrO8A5X9xgZ/2WDu9j3a9dABraIVOTXd
5WBuirB5Cdj6LJHHUMAzCfANvVMs4oca2hw93Ik+ofwPB4lcnFusRWscMOei1o7apq7NeQJmGW4X
qevoD7Y/grWAppWoRB7kyPSXYrfsIqh/IJGNtNXrHsWMUgc8nqVxthXNwjLtXTcFekRT0bCBKqKg
W8dYpB0gni9qVkt3Zj4QVcSkWqVcUO6WXoOtgW83qbkQQyhLvzi5rW8GFBBzz/P8TTak7cLre+Xs
UyO+GAnunL1oQCQxnYVTHxwe9SiJZbsVTQ4/ekAqPfbvjamkXtTVCymg6GfTdy9aYyBjsBo6e9uM
rPtRat/Eo6PKvHHV5pSwK2XngdaF/eun7gMoguooStZqNY22PnaXJCt5pIuDlLgPUWRVR9G6zRAl
b+Kq358hZgReP8w07vjZ7bkoHnYqtMRjjT/an3Vhomm1qn8kVCUat0emeD6KMbf5fntYirNCRzJk
l+bd9LLC7Dk6aOTqduwbKYZB9HOUlYxiGWiUxPtwVO+hVT1jZtXOkrrIvqJRvHdi3f1p1u9tOmAR
K4EiyKgg/I4D15fUdNI3LzJxUCbhsctVNtQCW3cz2QkMONSpEj3YUapNsBQI8gIjn9qPps8asJXh
MM3M3gPx1Kre+haa69N4lTntkW/Bg+35+rffJ7EXXnvCf06moVqxThK+y3sTUdxR8iuq22FEj9g4
SiVbETodhQrORVG7OUxxK3gIQsPY5YhhZ35Ty/G8Qpe/kOTIWYnFAU8fpFHDCcTDuqB+7XB7LmJx
ba5Y7yEPEOuFtjrXyHuXlkKZZRdE8RPzXxVXb96bwExmrUKyB4lEtbPkXFsWJTkkK6lmYkbWKMGi
LsvomDSNdWe6wDCQC6lbyc546UKt2efsXPfldBDN26Es5HWnxT4W9UwTh8aMurVG1fn4rJQVEB+L
IlqkVXcq2cj7fqLh2SCt2VKN1rq1Ju0LeIp25Re4nYphfZoY9H7IzsMjwYkFth3E6HFbzVnjjDLu
lCTFVyqqlRUCUr48OtLBCk/7l8IyvvWjkf7II21mOZTxYZ47bKSi7N8jiVoKtalcJFOT4WGblY8Z
5oSOqpoPcWUXj1nYBEu5iaKVGNSC2jq5krMSg6LLm4TcNQHJrWhKeGfuDQ8uYdJFdU6cJr7EoRYf
IfRjiYf4pFoVFWzyICEd4mOEu5d1kxyKOBWd4hBNw9czWYUdn6ckX25zRJPHrbm29V7aRa6vWjCF
sTjHUfe1z3rnhPjKweyMs0INpLkc5cNSDHRR1m/c0pNm7F6seeRi4trYwBFUlcxZb73kreruvR41
d0qIp0j0cHweMRLli6uiV50OnnSBN+TeSwSdzzCB+r0ylF9u41qp28su71XMV5iuytVXO+tDFgpW
N/RrzJfIlHj519pIzIVjqtkh6GTrTlGGDh4z9ZX/MgOXImXV5fqrxvbs7BH/1NhkXEQrNLwPrWmM
lQYp52lmpkjLW2saGwAq/0CURM131oT3DTVz1/utiAn690RCr8t1UXicVu0e9vKKmxTDrskXzLAB
9pRj++RKVXuGXrRFKSM963hVoZPH1Vu4h4V5Z63Dws+XYhSkYIXMM6e6OKeEQHy0msXxPQqPD5uD
tmuzdemGv36C0NPwqfMimFyRrR36UT03iYU5bToE+NmapHqxvavO4kC+9K6HtrasXRihonClxM2T
XXhN8H5a/F0748HI1q1KKtX1Ql5hJgzDQI0wd9balFJYqTthAiF6bt23qb5iJPdiIE4UnOmx/LQk
Z31l8ASZrC6JkVcYAJnxj4riMiVzf1iJPTmB1/XFiB1K9pVmPPS5ouxhlKDHYZEowSamyEeLg51j
ju1F9qwSK3uIK7/79V4L4QNm74mXaGdePmBiURmKSAvGcHMn6PKzaIWu9aq0rnuNy6gEQectTJ6d
GGy92lmQiIvXohloZr0OA0vF1ZlPM4dy2Fno/GeGjcFZq2QhIU2YG6NbGgdZJ7NS4lQ069zaf+fe
e2iVyLvoGi+wXE20lRxkxXGYMlzsptdVKQXfsdXGYgfF4yNcF2nd+MOwoQqpPYOJaWZiShgRbaEK
5AsiHv4iLcZZo4qM6r+3Y/q/LCZxH7EUW9N5YYC0+TNep1HX6SlOHn8JcBE12wLh1GR/FAFe2OVV
hKMj+Y6rG1JuVQoP/biBVMwUMTACZv10VS9N4kOnlh4Ns0UHNrd7J4lmOmS4f06orUgeNNlTl0Sj
KAmwJicvcXATo1hlhvx1lPC0Tz0LbqVqQY+Qp4OYIpp6WnOdOL1d/OEa8Tn9UL79968L7PznxbfF
ewj1D3XQ1EX/9fuqSrnyu0Tr3tQ2TVaJp4QzbZK8Ct2rOMtRG4+zQK7PZWCFW9EXTIuKDr0gVsiN
U60tSQtnorOJ8BBMVM06REDtqSb32IyayunTGdxj9drX/z77/5/XqeWqNjx4kFOe0qAgeAbiLNyL
bbFoenoY7UViUjQjvQ8/NMXobfLt2jprcVD9c/Kt6VXwz/xYcudyr1gHG97syR6iTTJVcogD8Xrs
eRwNL7Gp2CMenfRkWtpcV+XivYwGaUaNcv2ATkPd5BGbSB/cCPsCDV5c34LsAKXBX/s7eHjMt+Me
2gOujnMzr/Ds6OP01Rt45IM3UNaimfbgGjMrfUhVknFU5+GTriWvAayEjT+hcq/NcBxnZucOxy5s
h2cM2sJkTF+7OE33mm5P32w+GqUBuDWgiTsxiix57mDXdYHK3rOd4CcQHyajh12Jn+Da1J2nzG7T
h8ZJi3PVGuC+faxDjDDYNhTWLcreMkhp5O59EE41slERvHNzvAV2pj1qcqhtzQChc2WE5Rfbepdq
6KCfLnQb5eW/v/+q+fn7T4jKVC1qQQxVVnVbFEd9iO/DTGxwQjSTZ7NnLfKMLY8OEC2E3+PFi6Zt
YGubmrv32+IBsamO6RAt0U9mDRvFWxs1DZF3ysA2Xacn28EM2eP5uMDPLbVRMC0Yq63WGv25KMz8
PjObuVciRhVdada3q1YCtSGaYkBXnUezbCgYnC6yEOcc4BNfREscehc0WewSVWkp+cWiC90SxAZr
nTXuuOxDSiVZZPrzUq7jg4D39gFVCTYgByrpvG0RWmAQ2taop3IoOKyTa664ia+3vLiVkeKudb3c
e4i/ZwAvknU4AYB0kl7XQx7p+CXGRvxhwJ+miCus6QoxGY7xu6K50NOcHH3czZbnZiBRihHRJtFr
23Nwsd/63KHge3KakHr5biJ1fooDiOatL4DAThUb7lNECwRm7BYyqFWvIIWGxbxvp/4OBYj07IXu
F51n/0m0mhrjrcy+JKqbPAD4PpF2kp7Vxu/3sqwH83KSSCNSCtbQcpZVR3XqGQFOeuZZDWaEP4gf
yVDXQg6F3+GIlIfFXvTByVpndTKs3TBv90AzGjhnQ7t3hOHGrS3ObnPsabZosu278wkyq63S4205
beJ8ghcwx/KLKKMQhRPiTPcb7Pwyh0pzzMDtmUco+TbPyFCAVVI4sjxQcN8KsLUzEXkvtakpDnLt
GadUzx+mit7dUBqBhVo/co9lO1H3/pgWFhjaXtVx8ujq+6gq/ZM4YGYX3dnDvWgQDSTsTGT5OWsm
x1y08/pMjFi4Ly0UHfsu0XT4Mu3tOjzyxIGIUFmzOOvie9HKzSghfxFMT6PwahSRxKS4xpqKnFsf
hgis5XN8OEBYHNNy+I4RL8wUE2f0qSUIKqE0fmiRc7u2qkRVL1HkfhhrEUUtCL0mCy83xx3W1fJO
nNUdloO3PnSY2kzuYgr0m7jYWYad77RMcUm3WU0ag56azhXwUljOxiny6Fbd2sUwbMGuYweG1e26
kAb3rgEJv5RIdZ6zJA8Weoq1ECBqa+Z25C36NviBfjz8ZgCUr/IeslYI0UFvAzYdVYlxQOQlE3Wv
OSSFZL9jRPPTNWv7NXUyZ6bnSnLJUIkt8HvR/0c07y/lLhxdW2bzyEOVhynDn8qrItP1066orIsP
934mXr1d3hTADsJ4J8LXvYRSFRxJvBOvXjGaBNWvUVmJf43erhWjqtFvGxWL73+7XnycuMBXqTA2
yhLwY1r01LXUGHcLWcBNEWA2lNyzGQaxfg1i2aHTHXQAEnP2y90lL91y7jlmd9HZtIMZh36mnnQ9
yF9GO8BXy8K8STSJFAIs9bSBhySjpmdRSl8A2hhrJXtBNj+HUhWvG6N2lrismxu0P8XaaFXz0ozG
WWwEh3r0ZzYFz49hZxibypOLtVeH1kVqtXOAVAoHTF/faH2xk6ssfTMkSvMDlrlHXUvVve+oxtLJ
zPY5qcxnEeX+PTWp8NIQU63WxWp8mgpO4gV3H2mBYtI6Ql/Wx4USo50Ks2ZfOz5rumbw7KNKCvao
1Z39ribj2eSmfJe14ofl9+abBt9t5mBU8YJqDUkkcKtLbyHCSBy1eYzDdFgUDUEKWarbpV34+ilN
pXZFYbB/55a5jH+DXh9MiIAbVeqdnWNbyU6Tsh6jpU7e24DrNoOJGNAJsmDd9Ll1l4eQtEx7GO9V
yoJJAXbNOQ2zeBEGdv1Ulfhtp2rawXgxtFmT9MprYEkxVRMdhhfj+Mr/SfmNBcDRGgvrh9ElK73J
/J1H0mYDUBMzEj2FgJANxUOaF+99qClviqfLi8pTil1UIYRU4m4m+rFasNYltW2r3rPkN98zNjAi
/aeuOcGwjrajM4SbHKk0SqkqmJPUir7pRTPzi6j5MRRYzOACkV8CN/ZWeABq+7pIvaPtGckylgvv
JerM584Zmx9SFK4arMFWZhaqm4E9zTzTouacZC6OG43c7i2qWXkgejnoBT9/rBJ80mNfS96NYlwp
eVnvowyCoRXlNnQfyboeRNMkG8caxPAXYkCxFOxoxamchJyKSddTZ7ock750HwUfPkZMtoMaewk5
i7fQrqpF3wEtdeVA3TVmqkINtpMnCh5h+WBe8UPz3+CRjd/g1XnzvkzlB7UYcewNdXujS9ClJN/m
1oMa/F555Vxck9r2z0aVs0ue6NGq4au3NzSU2ZKSWpTw+j3h6FLmtRgmO56Gj4JQSJkngehplSL6
y2Z8vHXd+slKPopW56qIIuKgun7G/7NPfIj4F/o2fk1wTJ6bgW0sEAt5T01bVHfQL+5VKfSfRJdp
1Dvw0cNJnrpsB0KXQQ3yWgyGhp1QTkYyQDQddSAeZ651Sw5xnu/bJfK6Oy0e65MJPPyx9oO9B1Sb
3FsbbwoFJHY7RbWQToezFqD4qdC05lFtvA/TmoFKy8R50SJr2OSE6RIwsXi0TgYE2I7+OohmEsFz
7Q0jXRA+0u5dJfPuw2CHNJd4peiSOuOLJjv1rz5osMOCMoBiKUZZZeRXLMcfVI6PWl3iDH9uUG0E
IzZVnqRWuTkVRf5UgFNge4H/aapeyHCSjFnxrM133QikmbjbQzGh0EYH8I1d/2pNY7fWNCZm1tNr
vf9j5t/XiZnQkbTL73/h93VBJJVrqM3jzG1d0ilu05FecQ5y1VIzaZvDnegRh4FiKSxacF34NFCZ
MbsAESi27QReF1h+P8IUnnrGEAeWILszsJESLXHQK0x7eFCUc8XwQWW1NUj61rGHtZ/C/KduCQ1g
45ws3Ft2gRY+CJcv0SXOIKy3i8YbpSsUWQwQ3SpXaeINd6FTLfVkVO+9adU6JEW+MCOpoOwkNR59
JZT3rB+i2ZCo7yVx3qdAsX9gLutfSqXtVkPqKjvFjUA96Romo7FXbfMM13CiUai3auNs5Un+GOXp
OkrM7MVMu/BgNMQGRbOnXpGnllGvBJt9GFXwL8oOK08MfiH3L4hJATwcM5PbvDMwVC6Xo1JRClpJ
0palBA4wCSLYNXS2r4aaYUcatfWSyLR9aXL1LMiJSUsKpYfF9EhpkLmJNTLp/zKD6Ga2qF1FXSPk
UVZjXpPUUJPkyB44Xya5nDzzLvuOUMT9oapvTd2AQUNZjE2hVYLX0XOsTKzYuO/iDOsKIiVLRBfG
q5xLK783km+KFP+awU8v7ybRGSAc0ldVjluKn0QswaeSX0LqwHtK9spqTpELNacBFM39tUTO9RsP
n6T+gL1UgX0ZWZRaqtCDViEQ1KFTf3qKfkeYOXov0fbOWkphX+y8SOcsSqOnoQ2Uhcv/DE5QTr1K
KR0/Gn4ybPqaUpYhaP2Jh5ttMjuzj4Qb41VYggTgLwaUQSOhDBrSrFaswcejVgxoI1ScaDxZGl4j
LOqtvHeImbvlsUd/MBP9uluNCw0e/FY8uPoCF7ff0+SoMGb19AST8PVbZLXxaxq8VFbuzk9e7dGL
zq8QiEL55oE7WMam7R/qsCjvYiUCQIlA7x1T1diTzW+BLGfzsY4cKqMcdVfVZcAPqxYvUZbcJWZk
fkvi+EcqdeWTVRT5/1r6Gp+UBTyqHEXTVaBcOKbryN3+jD3WPTYBcZMNF6p1nHOpP9taw4MXXMbO
aOHfRXFUvCVBmM9MqW5ObVdoDxihgNagH/Twsh26xQTXn2t5H23FRkQ0AZt9bIpRM6v3BRQ7Z8RI
2FXwPPTLPj/HZYQrF9GONzzKHwJRl+vY29ywip+VmX/VoLW9SEg88cJTki3Jn591XcnYG1UkbxqI
pr6VnvESVB/Lqd+nGB+YpYZvxqEI3eyE7cOvnX8WjfKqGzMsQ6aXrYgLkODqj4GaG1sztvR6bWRy
OisMLQSLNRlqIhy3joONO9w1mG6B5KJauj1YYeqxQJL7DpNo2q4H2x5cX0NWosfs788BMcWEbshq
e5pYO2W/TOz+Alf7/mp9NsmnULlDbaVLQjTw4OdWDGLC7iZ3FfloW3WxtORpMyTLOQiQoP8O4HcW
qJ7x07KLc+ja0itAAQNbzlK5HxGr8/xXiMX9vhyj81+X85u7Xm4anv6zDNrzqA3eqdHdbmMBAjtV
yApmmWemryVWCPhKmMlaKqv01bfMt8bVu/ugGINHB9ms6B6c1IZkVoH4mS5KB3Z/ulq6B92X6xeQ
fLrmJq9Olpt7ssTlXDR7aXhEf3MKJyBQWrp3VmgUT15Xx1hVaO1C9Hupd6KornjSaviLzqhgAJiv
9Brzeo2V/IHi8Y+HW59s4T2qZ5haiCm3AdGkUrRbolmyFhO8dNGrSfzgFKmzZLkh86IM2nUQJkCu
iyHbRiwLdwmVC3uNG3SjhU0DIyQB3ue1SCbCMVkOSdif49hx5znk00tUZ+6sV5TmVfYrvPYwW/qq
ulMOOM9+lHm1GiLX9WejsbYNalFnGgTHBqsGbyZnJGFcq/6Gle6jhg9RiDuzznJ1yp/1FXkBt4ke
ZIFLtoOdy/PtQYyR0bmOaRP6OPtnTOTk/r7OieDNt10Klm5SDzhQNSkqdfyNqMBEG6sBMJ8cvyaN
dO1Z0krv4pxSV76RzaMje1uW8d5PlIpb382CN2IhCg+KPrqLnRg4KGibVRKq1qNdksUOQLP8CCF1
2yAUACTLsxGi49lWxmxdsxjY9R64JK+YiLBqPLxlhbcPHPCrlRxp0P2JDxD49LAVWiYgxn9Kef2W
kVx+sZooXxTw4U+alQ+bUVPzrebCrIygRO4hpQSr2K+UvVYqwVGuC9igvR+9aF38DAeg+UGVC24s
uv91iOB25Obg3yOM4ElTpP7GK1sNMihsvGJQjXer+8KSGc9EYXAcCJmC2efdfspPdpNeQQwMv890
ZejhG+D2Lg+Ged929VuZO/1raw/DygJvu9anuqwauyGwm87TEHfFAV1TMJdrPXhtspByNb4eG9F0
xvLYVF53Lt26fsAP8VGdZjmZFm+SegBKMzUJ3hH5lPxvqdE1d+QT+FXkiJFuRVJjMFhkmgNi+dMq
ThyGpl3gBN+dRMtKrWBTxv6aXIG2j6MewYUHR1rPK54MciwtKmUCPJqYmeJr232pvfwh5NvhzXJp
GUVR5s9SjOIGrfXe61FB2A8N9SKPd9eFgRR940H97Na69pLXyrhpktRfiqbjtM1ckrjTrqP8b3Wp
Z979dyDd/OvdZ2oaAWKVCn7Fkf9SeCvdiETaLKSnzkkVaps0bT4UY3uScbndYenjrpBLZk9uxrJE
VxPre05doFdzE9/mDugat0N0x7KA6UGePuWFH2MBqJm36YkMkUp8NMD0cHedO320MalJKpya5leh
NtDRyYQm3tdEfH+UtbLrmyz6UlcYxgR1mOKOUqqbjH3HxsuU8B6uMWswKfO+JOiwPRbl4qK2syKi
oNRpjNRNqNOTIIcF+mRh3aRO2Xkf4NVThHW0UCaIsd8tDHo/j03XUeVi/Q+sDCVznzdKKE40GAay
qfEfFeh/rj4I3+AvlJMIEgj3qBmi/CU23BklZtGaQrEKb/MObaY4LRvSkfV0uI6k+uAAfp3acUUm
chzsuZcYVJKa41GUuIhyGHH2qSbmU7PrjAF6RG3qG8RSsIGatmUB3tqPFmj3VWq3zV6RCutQ4+i3
rEBrXECV4Ec//cKT/ACMwfguLkqkgIussFnJGnt+cVEVedyWvq0Bs8xZ6scnVc39703XLW214i7B
anhuDhTDoO77atXm+IprdzVHy2Kc5SFCFhsF5rEOdQmweCRvIznyjwblAit97KSd4+vPvkuULKbI
5kCIztlTHxqupGTsnlI0cbwru+EH9sNhrfMFoR6Peo82vHSRYywDp/x1EYHw4HoR29bi90WDqBQo
QXWVsRpcLwqnf2naNl3/JVeVuifZNUmRUAC0bnUnWaYUdgbPY+19VQxbOXRaFO7GPHRY7BJlrFzW
slXfext9ikEWGmBxoxicawwSvNRs2m9e8thYdDL1m5KkmK95+7OCc/qlbup+VRJP2dgGzph0F1qY
3Xt69JpYiQseDa1uVakvYAyx8J26xEE0nSReEXgPD5/69UpV502CkVcKbbWBtO5PBjbCKUSc3Q6i
L/JgxkfpgSeU3bJvkx/TaCo4jl3cQKbUroUrzEy1U/OgThXPYnRoZONQOo9e2VdbNYk0nHycFUk6
81HuLf+h9LvHeBKBZXrlbJQkMhfSiNGu1MADyvIy3XTE3xfirlXsAd4/bm/XphhNzHzrKsPayOuf
xrQ16ynUXxHGMemiKYXKsaD+8+xm37XBkg4CkC8WuL6yCiy5OF7XvKpt1iPRebVdEJxmORNBd+sw
giJT4lNdzVKNXaaHe43vH7DUSx6NMfzYP7Lrw5MweZzmG03ivGGTGg9U+Cc1Gtuo8Ze6+ImCJN+y
9LcXndbKG3OCJaeJP84wO7ePdeRnF6n2lmKfOaRNvk2ID8+7SG0eccDJ17mthSuRKMQMUsMHXHcO
wm4jDe9zWRkg5NZP13U7tV7aYtSwJWFtbO0St5GONj4ICzesi1ejju69KdbZhvnOxIrzDbJtSKG4
E5wKN3C3jlRV68Bz9HOcghS2qVX5XqsrPap+pmgd3tLsTDA4Q0T4z4kkfe75OJRSvRDOPs7Bv9N6
kxH3iZQDtS9Tjsgi3Dp9nbApL1ZqoHgrMdoikyyy4d2eTHnZq7v8OedOnNV3cWBFh8bIAthrlfXW
gDSv4lr5lmTYGThKND7ELJIoBIShHwedc0nq9knMKJOADWsQX+o8LtaNnQZbJW6KczMF38QMC/BE
brTDMeeZtoDZW53K6dDJiGlkP1EWtuIP7OvNkE7L1OZxY4WXpA/ucHcq7sXLJ6PFBfm9+BpPY7dW
rXkfWr+vc12+iP/99ndk6+/3/1RuQ+ZHIVH3NwtJM6RK8uR+eBqdXSkpXbMNEmqSHEdvF20Wmnsh
jBBnXuOyAdLROEF6dyVqyUDoNynYH8Qp6PCJTezx3LTJnstPkRU5S5NH1Vqg+003JSpcgK4RRcbh
xLipM/hEBYK1AKjR3uTJ+mxB0U7tSD2Jluz1EOfDpyggaqOYqbvjuY3dW2oZbyiuv1sUyj3kTiXd
RSNc+QSF2d3gSAUxiP7Br9sK8V/z3YBU+1YSQKN2oR1eQq0J5pgwYhzpdXdZiAo9sO3srnQsdxMq
XbUt2Z0m7CGXQ1O0j70q40cZNF+UUW0fhyJV51iQeSvTIauQ8677jv/oTON3t4mUUNoUbv0+lHDg
Eh3PzQLM8qJT8HtSuNtTNbde9EF318iB07VZ5M2Db+bHmFLetzjRFiKvJNco6DCw8u+tsHjoJD/c
9n1g7t0ULYo48PqkQjErwK1NOqFJV9X+7FTet2RogsJ59TMX0KYml3vbGuoTKTFepU0wLDWjL1Zl
5OqnkqfTvHPxQ7E7KgpmqLahNjWRdbZdGb+NZvyqUDCDbzheUa6V52x4hlUm2y84IbfvNtars6Ir
q2WIi9/aLGVlzhOge3FMvAVL3W+/ecjhS6/o/FmjPbWp7vw0JocVE2N4svOLwUKxgOfsvK7xxuig
uK8jvXb2WV/1eFZLO3fM0qUyoGKPK8zuqa5+GdOmX7XUxa1wgGcHntYnNad+r6Lo8B1HvXubZOsP
Uk7EbCxn7rm+vUINUu8AcFPKjdqPCf/IAtNhbJEtxIfe88MHcSgKWdlLESV8U1ckSeU8SGxjmRuZ
cuysAf1Bl7/2dn5fmGn+RFXuk1I68QmIknzJJOU58xTrTg3z6jgY5T1CAEr6kzBkC/cjlJv0IAfe
GUOIYetZSYCXX5DpB4kAtLMcfTN560yixnkjlyvRlAbzZOdsD0217e4as8apV0rTN10Kg0UpN/4e
9+4jZZo29c9QxISCxnc4K2A2RbnvrZOh+9UvBqP/o+28luTGlW79RIygN7fF8qa91JJuGDIz9N7z
6c9HVE+zp/Zo//PHOecGQSATYKlVRQKZudYiiEm4ZnYRfdjGvklWnq3RM/tEZiS7L5PoE7uT+m4c
In5JU68c+77uPss2T2pKw9MdQZJfvHf7x9TutMswWHsj0YPQhVCLgJ5OCfpslEevf+wGy0JLJP5B
jhGPHoaEgxPCS3bthzDirkZQkytvyLpNQWT5M9uYdkPpPa+1uWtqJnpJjtIeMviZUbEqRrdvasRw
W1PLTtdLS285JrHjstEbYjT2eUHZquQG/V3RB84xq8eHcoyMezttdpw+oWDXfuU9yuVy1PzodaN7
mJq0cFG5R8k0/DpVFPpGnHTGNqr/7PXn3rb6T3UcOOfSm8AOlyjcDzE6m23EIx0KP28v92G6Kvg5
P6RSWzxk85WlKw8pD/2TGBLGLq/TXd9rPnKEeFDclN5JSvUjJiWc15bxUsVyd+hrs3JF1wr9ichb
/D2SMvMFbuH+Cd11JKHoFTmIzdDvUBKQB+k8zQ3VZG9XSayhTxOY35ehxW3xdUAUk9rg7u8zLbM+
UcX7Z+kV9nEoERi0W88BEjqk+1BX/EsfhvUuqLT4jlTiuNUKrbyf7MraOCnUHn3vPzi8mfd5mqcn
+IibY8DPf9+GuX1Grs/bqqM83Q9lk288ij+e2gmti0Tv5Zcieawqg6oDe0oRloiifadX1SHyneZ+
DNuQuFdSfVW97IJCn/VHnFBboGT1t6hqNZdKPeBWpF33FFLJ+65oY7fMVeB2RFEPislqvSHNr4we
cVNLU76bHCxUuTL/sIv0WWEP4dYEFVFbkDaQixR/6oDKAp6FX300Ht0+iPMHIwvbfTU2dzY/pV2s
2v1uMKiVkS2b2IIZqK+yUf9QzTT6MzMvVGlCsMCP+cEk9/zVCrQCJSqlfoLupd2WSZOf7aE6ORE5
Qc+X6gcQRq2b1WQCynxwg7xCLSTgmOVk7ElMW8+2wAvz0zRpxkWljmQdOL3yRe/HCzEQm0Slo/DI
3tayWX4P0Wnd9LZcHglTWk9Z3f8BtoIHJVl7TsS1+ZjWbXTSQh8mv7Qb71JnPr4Yxo9IKXxgGc24
V4Km3Zk+WyQoix7bMfN/OpTJrZQsHZ/GVO+pMK/kbZV17SvhCRIkeKBLQ4FpmaePal/n1AHUe9lC
rdWaHBN9iCg/838Z70a5Me8dvXTWYT/TVQ2Rsx/VcDxnBeX4Q+h4L4au1w9WNRxjkKm91qPuQbrX
R2D2EkLAtyOD3GxEcRcSRfna7MPyIEq/WojNqRSxG0itKP2qW3vVwmn6gjZ89iR7OSHTxjgZFbop
mt71h7ZVEAyxlewrQIw/yLogkusA7ci14Fc4P3PRDkY3QSrcUCUOOzqyeejCbtwNXZw9+SrqqXLe
1j9N9NBhKVb+kEhZlHJofSplfdooSvzVHqtinWea85DODQD7fqVGfFE9U1KlFYEgZT1VVrEJvMp5
EI6OY+o7O9Kd1TIGsxv4FoMHy7yKcEuMwXxA1nYeuC6G5B/aUvdD10+vo+QHGzsvsovkEwAEH8j+
udOSsxM536xYcy6hxvk6qJ8nTUNneFLPU+2Acq+8ozULORUAVNwJfm1KTyDFd5JaPWRdMt4XcxPu
szHNthyOw33BSWGtm636Ct3pd60ahj/Jz01UKrNR4bSNYk26qhsHHW1i3zwuE386SshgBrpkPA48
R/byKCFvXZrKJzPyrb0XSxkkjRm/VyX5QiFMsp5shCU1uRjPk0f1SKoZ1jYytQE+oDjf2vKIBGHZ
olVBSu7ZyK10L8aWRqntv1xqWyWuZlH+xW4ERsK6frXrvl5llh5+7iB1X3epoT3ETsARlVoI6rl3
kYZ8OLLZGfU9EEH2atmvprC59JXGEZAI1XNKnmkFKBsVs3lMSTVz1U1oo1L89xBpofUHuShUENzG
8+0nX2OXHKryd1mSxiOVp9NRl0CarDy4k8NxDk2UUs9GMP4i1WHytZdRXuwoB5oLl20C4MGRqvTu
1E6a6caDXW1MauiNICQhiSzbWS6G7BBOGb+HQpbWpTWppPYc72m0+iffhOvSMP0AciCJAEvc7jyl
yh+JpwFJlsoMHFsDbNxk1wSktvpk5mN0GYhrEAppKuTMcvvOiZEDCmrzZRpB8wAH/wshbs1sMQsU
rOQUty47EsACIC4MUVl7d03xU3TMIJA3udXHCMBW00MMNdZKU5oBZII2PVzHYPvYqYlN7cXsIgyc
FuBIkeCAYaToo1mZKmMDPMusD45Vnts2ebtK0FXaQBtpQPPV1w15WHyulzyJ+F4lcreFMh9exFlw
T5KBdqeK411Ew9fAObQgrTS4RS5GZfICSKPHppRifv48FtnBWo9I+kGOwl/mYFSG9SjGGjs/qnE9
IS9kqxBMgexCl5Qs/AAbnIx+YV6Od2SdtAd5HA1X8wL/MeBT70ZrTPYSR8tS9SfQaOMcQringnXd
GbLOa5rKTadQweJE+tcOUN8l6H4hJkqitR2R37EJ3BZhbB1rr2YvNl8pMfQ510HRF01j3ZHlHbdd
G6JCasqkKAqQkL2UfPXiIP6GmMDMiCI1n3neK24Tef4ztSjhRo8q796U+VKE8XcOVyTgUZM5qa3B
q2XuiqZ30FNeGQ7RAXBtmNTBMo9Zv0ZeRn3Q6qdQrwE2yibUKx5/YCgRYE6WnQqNb1PtwW8oUugW
E/EAPTYSdGYlDYlbmjIAEshuq90qvvw2VjVtS8JGRdQrqfSrX68odyT0zHOcG862iOY6cUvRjw0q
UysHDusXJTDrp77uVzIkuC+61W2cWJYe542619bKq0bF6pkAgXftGgWCnNHYR9tULaIKrl0UMAro
/3dQMCXkYvOfthflpyjr+yO/NTSgGn14NGDScEcnmXaG49mnuJI+BxFSSz0ISb2t6hd/HKuXnGqk
QmuUu8KXqhdH61HVhaOaJyxdVFi8ndIRmvEa787IKaoCuuXdoZf2S0HyDk3wqDqEckBGyPHjVxO0
zEbv63AvrCAi4O4M9ILqFazITMByG0vPsq3LT7w/KGNheLA6cItBjjobB82TJU0UDHaGtje0OlnD
ImKCmIprCJuoHgMHbn5KCSWgX2HLSD3RNUZZ2RU5r3cptgxCLAH8nZSJbsRchLz8XaGgu3id21J0
xtueON/szA6vRjmXynhhjTtif/o4ldcuZVq8sMZB3grnrE/Ib87K0sJZ9uNsgxhasbvOHQZvbZHQ
3glnrWvUdYWC4dWamHULv0Va7q9zw57EW0dKSPwTYjQ4XTKs8Q4xnr1hOd19B/X9Ng2n4mzHJ6pP
whepdjtF7l8kxepe0mr4DIrKueR6NuzLDvCmpA39PWJ8ByPsHLBDEoJ3YqxRvpcTfGrXoQ6ygjsU
MVaeXMBzG3FiptA8ONq93d8L/6wKEzhPsnBnZ4ObWlnPFg+lLkqqk5PvA/wG9fYzIzj1vSgCdUWV
h3Gfeka0Dwf72DRT+tAa8adWjv1X8MjqEQkLGK+dwX+t4qbZEmsft8JK8UCNwnniHIU116vntM67
Bx+B0c/t97pM/b0a5PK66I0KxhCzWtfgVnd1RJITTQtokJwCdZBNZFh/XSbzpa6kpep+cPhwqadK
sY1Hwge+8eQBwvxs8s8jIUsZLzp/nzW+bY9ekh9FTzJ6/T7yxyfRi6YMCtSs/yl6Ff9o4NthSbq1
DD5PFdxB9kCOTqwaNZO29ahMWUempN0jAPzW6NLBknr/fhlmw18cE8//JJyW8URvlU0wkim+MaAo
iaC6B1pgcRYuxCM468Bj1r/fzus4MBoVqt7g4bdh34xf7cn01lNDUfOoZPJFVgl3UTu9tuF6Af9e
oU02o91Fg67S21WiGTY/74x3uIX+ibAq71dJjn7l0AEouTEIZ2HtW8n/YAXsg/yK2ddEJYi9Xlet
a3uV1BOFey2gYgIs45QdoQt7ayK2CsdkbsTVYlj8FsON379wWZafKIiPV2L9ZZ7oLj7Lnf6Fy81S
y9zffsrf3m35BIvLzfJIL//18X97p2WZxeVmmcXlf/f3+O0y//1OYpr4eyjdWG7bIHwSQ8vHWLq/
vcVvXRbDzZ/8f7/U8s+4WeqfPumNyz/d7Wbs/+En/e1S//2TQu9QsTvUcheCELZ24fwzFM1/6X8w
kYpiVpbYb7Ou/VaP8+sq1/51wodp/3gHMSiW+jjr959oueviI5N3njaL5eNK/7f35zDD0bvXI3bn
yx2vq17vs9z34+j/7X2vd/z4LxF3b8BAGGXfbZe7Lp/qZmzp3n7Q304Rhg8ffVlCWJL5v/xmTBj+
xdi/cPnfL0VNPYLAKPys9Gis79ohsDYVFfGu6AbdTBmgZzWVO1ip0TJcubS9tWTXubpD9rQAMuWw
o5zNwnEYfWriKF45A1KvjmqOZtNamP1uo+uJc6HmFwSdGOomJzmVDrvAQi3UnTpq1lonqeSC+3NJ
M1B6Ocu1XcXchK6bUG4Dswelp7g0himW3EXPTbXeJi5DixSc52kRLMd18t0La+mgQ/nsZmka78hJ
EY+S0xx1U3mvl1lzB9lS9iQRfTkbTvMgbMKr5Je7dcxqWAMLz56EmxojJRYQbDkKF9WT2SJlbE1Z
VTgkRU4Nlx4pq2Whf3l31e4eLEP1CKL+w52dEeYl1fvhZxoROFRb0ZjPOSKacH9cRB+xycAdEufN
vBj0dxdTl3DJB1zy/m2amCsa4ee8r2KUcbDNdcC7SgGiRasisgDiUjRECSEpXfofnGLbvlB9Oe4+
zKHy9C/3D6N5oCS2O2hyD00fHP6ovJl3nRJad+IqQbui67L2cjPOhihcsz/lO3QzYWiCcxf7sDX8
tYbwEE3B8RYWKLPbLWPiKkisbg8M8o+bcbFIUdunqpjMozCKISvpt6k89oeSentqJskTIuSEqDL6
1plZOddxYRTj4mppKK8zT6I7CQI8cWmTTPGq6G2umFbrobcOtapB8ywdtpQAdG4YTaqDfrdTP6xK
hSAJokYS31pKqAnbmcM2cvLmoffl5qFSCutodfaLGFrGod96MdLG5qyBq2hSypG3pu537jjPFGPX
e4iVlkFxH9vyx+t9hEEupi9pXtU7AdMVV/BAPb7hdW+gu5DwOcXqarteC8yuQO9CC0u1Q7N24OUM
yOEe5UbTEnjNy7Q+SqVkcu1JcvW360bRKtkV7l5TdcOpUVRz5ddduq4jDWLfGRIdS61jE93gcmm0
ooask2j+rcst8lrY/cgGjv3BVZO8XkwXQGzoC1YhPP8IpxGz1jWA0nVim6dgLopAIVL+luawA81K
GotHYCoKpMF96qqHm6KfOKX4fCsGrVktFPyrQQBknRcOQgNzlRCcRqfM9MkczRFAfilPIVlUiCvh
wBMNhOwpunJNdyXNg0cThPPs15ANu/pRatFvYD2poY4r6seZoWAbNlW0DqB6D1wqBTPKQdJo3XtO
9Vj0Y/UoxpR5rAXUjeQQMdqt6AvzzTqDHN3XrecfOrPuz51sdGenJ0O8Ev0IFvqTrd7lbT5k66uB
4BP1AIPV/ggQtyFxr3bwL/vFelmhzaK3tW7Ggnk9T727GTblUNpJ6vDYvouBfnivvKmIVt7kEkNQ
Prxhrq8dUoCnq4/of5h5fcn0Xii7PkVPLgg/+HElMqZpEr724MJ22Sw2J5rk/WoUonJLX5i7Pr7O
uBkXXU7Q6GVH2Ze6b+1pReAT1JQDiDnVQ+myNJlXv3V1v1m1lImchVGMX+d2oHFcf6qmzTKNqLq3
7opSca9stzqAQ2BQPWSAuhaGFAEr5Uay6q/a2Kb+scms/pxFGQfTsC4P0ZSUh1hLbPmpN4gdyIOd
ucKnmh1jgUgYHSqjW7JuxCHvxJAdqLnLZrSHHqRW5NR1VBO+4gFdcl5zyj1gVvVeXKXogKpT2F6W
cRXptnOqGnAX4erIFNWulKEwdhYfG4gfg0tDWI9/CVXf61CCxPpqDnUHqsr3uwnver7lkEukZLjb
8gGCKqvPXa1f7/ZhPEtKqmPQxesn9TAlYbkjTi0/O20KUaXkmb9U5DyCNu1/2E3WuxWg/gfv3TfU
rOnGt7e+VNwmKeFT9hVSAG0NOVri1ISTMn+vwdfUX82lGRKRpNLhbSwHWJUPJQo784zrZLFOH8xB
vTKwV/VsqeAxU9ZiRXMI9sLldsq8NtDaENZ3ZghrbpTrRLWswbynZj3b2DVEw/zXmb/MAJyIEpff
AzOC18Ook/uyiuvjgJjh1gDn8iJ8BV3L333lbjJI01D6IKmVtLIUXkkCM1CjegAYJqY7lxHLGrxq
wirQBsJq2RQ6CKuYm7fkIWVH053K9VjH1cmTr6pZT4p4PRH4kvqppSus5axEJaxpjqpMpVPQVCuw
/DrtSvcSgDokU+/F1WJYxoLZSgWHsjMj0ArCTzQ9bMxXA9iNXxMZvqnvSaIuE8QtblYStxhhO4ER
moWF83LvZP5QVF/Vl5KyJs3Si405Uo4XmkP0FRwUcjDyV58/AMnCEKrhvlW+loZCkVUxPo95Dz5P
ihMy4b7y1cpki+Sn7F38ZJIRQOQLO08Xq2ZNVh0G4r3/blVvUOHGkCT0fdg8HozeNnaK14HMpj5r
BX9Ydw7V0H8Niungl0T7GzuaXvIyd4eZPg38XH6ntshG+bMXoEX2ziYaM8LqxGrJP4UlhVUsCSqv
PwtrqMsflszGjEQxa9hN/ouUQkKGwcmpoLfaJxnC8UNrB+YWsSvzszSFd+I9vHgkFH4eitAytkFt
QLqsw07Vr6rJKHdinzxFoXbSrcy92SsDqmQHPsmydjKiN+vbmLCEdfXBMg68flbXrToJn72W18/x
LN+oJQksOnp9bORe6u/euyRF/Ytopsw6AI4uLqaEnh0L5ftascMn0TgUeBQxtXiiB7eFein15qR1
OgIw6ZgOu7TtOx6yTJj4/T9ZadK4s/7WLoeKDpGYRj4WTWtdhMuoev2daU+7ZYJqTvGeJyioejEB
KLPhNtCnX32u953i+yLPg+siGvSO98FI4lN8CosyfGTbPWMlfEVDiXSyprap3+rz8pNkF+6AKsKz
lKzlCB2VvK3759GvVDfsEb4VYwMVt2eqon45M9+rGCpzHaqgVL5Y81BPdfo2rkx2kXO34ND3pBlf
hE246xE4UicFstPInn4cU+8r3CH9yfH9/jR6A1Xo4lI0PN4lCV2Ld4dbr/LdInxE18sbv1yJPlRn
4UY1pu665uKT5tHouctssa5RjW+f47qE6Bep9SL3lb+7cTFrmTeq73wKjAolldbRj3YnhdQOTjKX
oln6wi48hdmCKuvNU/TNxfNqEq4kJEZX8eEZEU5iDXG13BJtAklz//FuwpMzagDrIJWJsloP9xYE
g+toUOKN6HZOwFinDfedPVmrHg6K7Y3B65NfAfmWw+14PhyDIlVOVVYlJnIqLDLYz+pY9He+6jcU
J6XW1uFk+QipfbXyqqk/iK5o4tZ+kvUuOoteGUXKY2sM6wwBoft87jm67z8CzFymlLBwXNrW2Htj
PYWu0zawDDjpdwX4d+jC8TLxE1Eh+xPT5xsPetBv6zClTqmsXMp7+sfKkoNngADUVXrPotEis6GC
yPCOyTxm1xSqTpOEuMvcJVvf3me+eix1522C2lHCYCAkKIaAoqUba+qgjZ39qb3Nzl1u/bn4Aw2k
vMusH4VD2ZWj63fBuBfdqSlaitHM0BVdyU60p6z4nMbJ291gRSoJX5rWQUuamKqbXCNoY8+6ZXCJ
RvzLIn8NxXp+EWNhblBEvPT1gwZQDq5+HLx5kvASXdFooRlRR5P76xvD0kW7Rd8GhkmN4GdNsdHJ
GTUfqRSbZNOQ5K5B4eO66etpSxYe6no7DB7l0F5FY5H+h1XM1ZHkEb6JZvvPYj7g/tv5wiOAnPbq
sdzh/f7CuKxBUTBcvhShO1D9b40ADq+4QkJvZQLeudhSswGZ4UMkYPQ/qybyj9FcY70S3q0ZWu4Y
aMODaBpYUy+FV0Nr34wPmQnII428dCc+ExTTSDIY1fnas0mj1ZIxrGLx53i3ik+X/oM1IST2YW47
z+3nP10mx8aeXLUPwikBehMX1ZFyQbilKIB9GgI3CeeE/zySy5FzNIfsT2G6OlVeu0lKO9wsc/w+
T1Zj57+tIwyQGf9/XGe59/A/f562m2RXM2AoKxNDO+e1uusi1Tg0nsZ+K+k67TyWLMPWK9HOialF
xwEIMLKQ2lkM9cJ69RHuJaCcjdI4YEnmKcJTrC260oB6xLr0IXxq4nLciEFhvt5RuA+AkDaAr6pV
aIfx21O6GKnzWRW6Nu7RxNigfhfqLkEN/RiWqUHpNs/8xueVh8QEfUc834WdWM5ob4qyafZv+xpv
CA9E+aQ7fiD+vd0m9nbIGw2u47/G5NmA/h3InEq9jmcw7yCWPLugYP6lU43iIOaLITFB4euz5psC
Lco8Xxj6LrXPpjpK2ygdwHP0xZlaifI8KUZx/qeuMAiXEVZrs5qA1v7PvmKlJPS/WyaMaJX5XEia
5IornaKV61U2jxWJhPjfu/W/+6EHK1EVTDDTTjY33Fiiq1LGK2UhBbPzPk4MiaYKOv+DDHdCaUHi
adC2pf5FsXzAZ+SXdT2lxnnQNQqYo2dtHvbSNj6OnKVd0TVKoPdwJEkUME/5q6oQhCcKZF2ElR39
dY2JPc1DZAXPPmClV5qYn63OPgaFCzNF722XF9ZT7ZmoSS5dwCGHzofQZCfVztXqQ1b2GJm6cYYi
fHiYoEkxRq09QYI2Png6TR1KsGCXobq2uoKH1xCZ8Xmy3yaIWaKxteQ6VfTE/MGIo41FKc26sMuE
WGc77nIl1B4LgFabtiBOphsGknrzmCfpjVvkZn11EYaRBVYws2XHQh3/aH1DORIa1h4hNT3KUSBf
lLaxQzd/HcGKPTazaWwb6aKYw77RLCdESDsdj7Gk/nn11AFrUZ2u56645/JhEh+u74iymIIa9pMY
TxqncUskPnbXpZYPI8ziA0ZWcv0gy3L5q+LE1iGLVB/CBA522nyytEOp21PqD25L4ki/WgaVcaLu
VpwXhTs133hCWn/1WZZYDMvYsgxqP9Fq4neK1v3wmRDaK4BK6aXJR2OXt3qxb9IqeYHJ74dK4ePP
vzsMIYIXlU9YRlABjTI4GQ0iL0EGKAemtjbL9GNXn7vCWViF89IV1pu5uUl5ekONtdu3hnZJY+qB
Bs/+Qn2r4h19Bbp0QDywfFWFNBKmifQLsV3tIrzroVnHldaf8ubPJDf0YwDF0wkkKf9VpYROJcjQ
vIJEjFF0zIcTISFhHWcXcSWaqgYkdbXc9s2w0Y5m9xNJMxNc9OwnlhN9gkgtUOjyGI0+dO1+3KXA
oGm0SQmk/VASsJ94j7idUWb2n0mipyeqgQtCn2GanmoqotzY8hRXTKrtxNmEbRuyt8osSb+g1Qxq
vR9BAM4K6XMX1qjx3gm8FhFy581qyF31OCENcAGA98qpM//SptG0UvLQe21bypGULh9fvTI0Vk5T
Z6+ehexgnvsOKgq1tJIMMLutBqKJtIFzVFCnveK09Sjyrl1FUD1AQ/Ohu1gFru7fzk0SP3StniN5
44w8v1rKY7QqVNgrONbFnNlOSJ9RxT6SMzz1frkRYwMll9P6ap6npF2ubKp5BR1A18ZR1GpjV1Kx
hz7F3sTAdr+qcfS5BmLwKHelet+nZbIS41na6etUpozcmYt6gT+zNVO+eFPZHPkD1CiVpPFX0G31
qvYd745awOmpkJpHMe6rablNPN0gMMZNwrrZtjrlRA08m6/hNy2Ihl/95CNXwGPtsSuaaY/6SbmX
9dR/4jhIDb2Zmb/Cb2oD/4nwhN5sfDQjaGHedtbwTYJ8QtNxDYVFAgbqXX5eDAI1SDbjaCUXqvGs
+6yUJFfyDd5m71d+RqhUjIXvV4v1ehUN+aXNIMcKffMxYPd64Luo3YkGELt+Z0Qeqo0oB65uDKI7
Rt5jUaT2QfguHvC8EwkzqDntEv8Jcr/sWamSaOPJlP3nNcCxSCoK1+is5GczRO6kj8M3H3WxzVTF
Hz3qOUXyXz0ET1QShW4aBuM33ZcAfGRQbe5gt0n5FUlycO8JneXAsdaGDCfYVUQ5EIcTa9Fc9sE3
SKFxcuAMbdfObBBWJ7H50STVZZSKClDIfKb5MG1emxzwcKqrSzNL7aodAV+tdIqnkcLEQ29L6naY
CukzEayrhwboZ5WOEA+ZEZCojPywMpOpowL+ndSzcoJZt3mCR3G8g/t8r2V8bFfOx3xrjGq/Fr6i
0eTkOxR2ykn0yjacwFR2e/jc6wcOl243VaQlPcTchFBuUxOHyzWiI1PdjJ8sNVsLCDT0qByHkVNZ
C5SzrVrKyjZN+QJA0U0CpZOeQ28cN7Du5yZIGWhxRROYsnyUjLmh1jzlKcIltbW6CqSg/ZHybCRT
MFuE+4xp/91l5iMCWQGHBfdajsNjOD+vIfsyyOEkBsd6gAvZH5PXZNtF0nOi7hZ1vxKtwNHaf1D5
vHHJIm04JWOgryZYONbCKuYufuLKj+td9L7UjVts30uOktbhDsoVNVo3qbFuGjN7MIqEg6YeR7tK
bZJ1rYacNOUE4HwrozOqVz/6InW2aidPSBGgTy20q8VY43STO0hD/SgMvx2T57kg/ICmLj5iSlLV
vduOg7IWiceFIPqatvyQ6gxQL9p6ff9JZC2v5it39H9eX9ObuoYk3ZVzus1bc9vl7Sc7XEN+uTLU
Ibn0Y9cFm1gC6mll/9GNZ5Rx1hOhS7pmJ3rvrs2MRa7m5n1crCh6Ylx4vPuLcX1WSXr3F7cUrs43
s4SAqYAck1MyTV545qbuqmm1jImrmT/zouYONLbCx7DhJQSv/zavsXtAQcKzj0uktPrY2uRl/NFn
WbGBeG1HNuoXygfmsSyNu+vfQ3RhvQIWzR9g+ReRZbu6iSE7s8gCvE+9doXlZoyI73fPr8qVovby
pm54sgl2gaLWflFQ3937lBZTw6qsBAdB7ZfpWdfhCRVeYpLld7AvoNH++p+Tmjq+vKVKlFBB6VvP
gLsV8YiGlI9UZFyYw0X0feRxtt1IKlGMSbPPR0dQ1xueVtZ1tjATE1bILBJ/o/Zag3go+kMn83aQ
slF7EM3UdNba6mt/s4xVwOtIIcr+Ks1knWMxUu39LBwmGqLV8K1WxLyzwYPBcdYZD8xYQ4z6m3D4
MNx2yhY629QVY8saxOSoe6ot67qGMJiZ4lxUn63mfKv2/X5UASXbadL7WwN7jp+kXrvDsnjp8DMo
9JYvn6PuYVCCEmYWcoXUsHrU1ByctaXf1xkka4hDVo+zgxgSDqKJrI9DwnWeSLGycZ3497WW5f++
1pg3X5wwUo62Gqws06ifRBMpOYr3ite+6do0OaRI6uToh1ZOmqeuS52HLg3mGBVaMr2Pvqon433t
E7giF58pb94WcJyHnKPMrfdyPzFDntcXY6M+OA8D64teWyivYRq8DnFoPQ49270y1oKD6ArojjNZ
J1Bo9UVgeNLI8R8j5SQ6wimAmR4so/4SzrgfMY63t4s7qqYqAzCY2yKdt1ZqfjlihvABgfx2q2Wp
+VYWQVxkt/kwSpMHj14Fzm9eQwZ5de65TerMmS3Zy7a+HFBkQZ3+Q5B2d9WUjCcxJJoCVqcdotgq
ZI64EXmk0iLCTzYoHoglqzyWgx5ZKAkju70XR4lYvOLEpWjgcPTWjaIoK3FMEWPiWCKulrFlxs2Y
WEAn67eS7bzdBABAKRnS+is32JU0DLCodajkBGWGmU4MuOsbdVg+VhvDUKHI7BAX3ErgJ7fVnCCd
4iLdAjOIt+WcTV2so6/+HBQqaEjphS44JWtzUyYvusJakHK8WpcyeVFOT5Y2uM69MVyXmq3xxDcZ
bUOiW6CI0DT6PBUwdXkKjP52pxifvVb9hiBTdi+MbaOuIMlTX8q0cp5GNdiJ4SBFiE/rweEOamh+
HnK5PmRyEa+F1fBraeM7EXm0+QYe2sfXG1yXHKybG5BM/HCD0K7tLVSmVL0Cc2nORhC7dAm7iG5q
UNA3KqqbxN0RAk/73HpjuK6NMPxRAuSYVPhPEYLTt72am5Ba5PGnQaoehQMFlBZkF752v8xEHjD4
USocgh1P/5JMqbFF3IWvlQFrfTKk8MPMNSvdXOyyNGIsQ3gli5xst4w7YdVvSwoliXMhDnYzVXQl
UUw5zwWni17U+8LjUxTyZTJavypWrd+WJ9GYeUugSlxWESVYzdwsZjE2Tn6wnnoCQcJwu8R1naIi
UUwUeq2plXlemr7t6mNXULr0Pu5TjXTWBoj21n9dAjnspvqDT96Ewy5unB+dP+R3cCWrl0raig7U
0AEQDLbj1/Ey3YlxMSKumnlOH9fqhb3NMuwjKAmnHUnWvy36Yb1l/G+L+ghidVkd2pargpyazxTi
AGJ4trkbhvibGFqam/MHQOEviH5RTzvPpL5M3YbRQLR47i6+1rxaGYTfricgYb2eZ7qyX1PQZJ8i
LS0J6WTVc50A4JOlCTBKWlrwCJfWy2iCTIew5k8k7OxPCs9PYniKd56iqjqpGoWQ6Bdpz/zN+1Ug
NfIvqbkXOl/zHKNU3+Z4iuSdaz9EmjvOx43Sj+6Y5pyKiWh/a3g+rzpIXO6ruoPOQ/Y5fQXp9K22
4H6AL3J0kxouR6sf8zUZleie0uPhYNqjtFOtOn+0Fafk5AMOS3OgW57Jw8awfxi6Wv1yM0lpKgm2
VT1/bCp4D+xRtQ5674wpqhNsIMEHVdY2NjLtc1wNd8loJz9jLQZJye7tCX7NCowpHoEka5+rvrsT
8bN/8nhf47cegNhsNwMFvLbb+BO8FOmDKHRoNzLZrc/GWFcAwIIXUVCRB7J5HODY+j+sfVmTnLrS
7S8iAsT8WvNcPbrtfiFsbxsxDwKE+PV3KWl3tb19zokb8b0QKDOlarerQcpcudYMcyhqG1BPqGFs
7BHsVT34dre1XQ7LqnKgtq2REGmZzIvS/G5FiyqgJWlRwlCgsdOfF+0t1a9TiJYAWoxtiunLu9hs
yhO0DXACgTjZPCSReuKNtWBC7gQMK3q7Q3ZtalOzPNES7+uQCYKeSz81LPyaQd/vAfSIxiuQfMSn
yWPZVWghvZ7z8nvPgZjqwvBVTWa0ynHQmiPczhwWHCCdEEi7jSdSNFC951NBByCuVZ1bcEBGTlH+
9GZ0wYMNmUsDRxeajaJNs2DgfNAv5NhbVeOE9JoqimtRg0uUdM37Jh0BqPq3o/UMnCW0I0ZGbZ6R
DSG+xdoRp7VzYjZ4iM8jUlVFJUzx+JbfkbZfbEYUqEnvbhUNyvzaZS9QCi2+I9NnLpNQTRcL+KYT
GthBEfYWUA7Jus0N4PmMNNiqrt+4ZucfPRW5/grpkmxTgkgRKCNozJM7MZh/TPDvAf0Q9CpztN7t
c4YmdvqXAWa9toH+f+lHMH3c7ODGWTt5xl/+Eu9pO0vCCshGAS6yCvQeedbir1TnJGlsBnG7QNnY
haAdchdhbY0Lxys6SMY29otA5aXtkIREcuDC275eEMsmeFZAaWWA75CGjuf890mN5QCcV6ozklQV
6G/1xQBPJeCF0M/opl827UghUwZFGAnYk+mtFdiNaytoTqlQ6p7rSzm6a1FXYHfXI7oA8O8kAptO
bQmL3rz2qBXTCJSO4OMAsg+SyPHxZkrHtjjKwfxCJrp4fVjtA5N180yRtHxftu4PSPT0R3B/Bng5
jtkAcdCqX4II3UWNSdbIt2sjeSiS7uZwGjtx8aPMTRN4mWw84chkrZtpkAvCWloS3TfYl8NDY4qh
O7qAJQ28BdnpZgZ9LwCcdd+/TWgFJLabybxmzIeUkdGFPp7JBsNvrm+jtWriYJVmtnoSA0ce1Q3v
mQksFx9rsId6lnEk5yRNEw2VEFonbwD6px1Eq6MleQO8as6e8r+is1g9ueCCfoQcQNW2bb+sWuPa
SHCLUWTloju7UaW5p3VYiz8d4Uq1Ji8TvTxY6HcFGyZ+IuA40ruU1QdaliKAhARhn9E80CgpQUSJ
I2dzotWQs+pBYt8o0Gh50Bt1oIfnWgOOYRNnzxGaWVHwSEATBSXSncQXeW+DRveMrmw8mtu4fmpA
jrEwJZTZKvzSIiR8YsgFiZUZp+Ouj0sALnROFcdpa5kkvAErHoYFq7i9AJohO+OlBL6W2kGzjeH4
q7RLrWUeFb8Fch8iAFFTbMyygQqwLsEZugQX6dJcjhxQOIzdhUzk9AQIbMzQkRuKIIfXg8iJ5pPt
tojl9sDoFv2F7KYwJCRpoJmFfn3r1PZNuat5dB9NhgPqL6K0igsGIisLHKlTlH4v8C4HuYr2cBHi
Flow2caDdvCCjOBuRjjdzqGgrizXfY+yFOSpV2H4wqtOXW8pAGU4aAuIEmNHiQNyJMIZIYQt2hUe
sPYdOXImUPOurBcQZOQHv6pKPPhCtnWKPrzUHXQNCjeBoEI0TUuz9dOXTgbVwp+K6GsTNBcpkZBf
jNNrjQMffqtVhw6SofmROcUnV2bla2/gvxb9y+oZ54Fixctc3PdDhYSA41rngI/TTsV+f2jMUEKV
l/3rk6vR+fjJrv5kg9eXWlXIs1T5K4r2Hz956LNPaV2Yy7R0huuUlBuQmIGNe3KMrVMp46st8T0P
+4yBDLsN1qD4D0/o+R8OqKNbW1um5l0GQrOlL5r6syv6Fw3axvyfoDZCpXPKvhqWYb7Eg5+tGP7o
7+I8Mrbo304PSZaK89il09oNp+rJ5xEIo7ljfYOQxtuPYeHHMKI4/tbbSAL+8WOoKfzXj5E4QfXb
j9FiY3O2sU9e9iP+nhsJ+QoUIYonUMFW93aHx4oeOaGJC7B8pa/KC5mw2xKrUNj9loY0nU/AKtGw
s8d5Ovq6fbHUU9EYgB5zkCL7k5OsBpu7j1FlFfc4agGY0LmP0BNwH4dYJ2EggnQkWxvHGvWrua5A
cvwIhFFx70Vv0yEJhnpi4iKb4PTmqe+ct4vQdxng754xAF2qR14yTMit5DYSp9oDch6o9ljm3gRL
5Yp0HRwL2QWUQKYT2GChqWd+JzPURSEVo6NIp4aiykmpU92Y99i3RMukrsGHqaTTngbNoEIX1g0D
9scgg05A/7i/OSCNgGjzPVqN7brqoh3kOvuljfzZnop3eQbuKzBMBCBDBc6avOC8DvdU+CvYBDne
APSyXhStZ+DAJDlfRJEMtlVitfaK9N4tbYSmQrAlYXcSi6c78jKwuC067W06YGd62UF1HSRh14nb
T4xYavVIeeYTUdiST49uPh1pvkf+Pg8Cw3Nkbbc2GskAC4ukq9ZZBw4l2gLOu0EyjkkNnRC9WaRS
OV3maKez0eWL0vztEipDrVWN3a/k3i51DBsghUS9Ati1qvMwe1FJW6PVD3bips2SEEwWTT7bA6UZ
xoJIvWr7Ld5izg9s3ySeYci9jJqxnS5dxtAtIvsE6TbYbt5YxxV+NwHsQKfFMi/4Jbbw4uo6iU4L
5Y+fwzCKV6NdsANVd/zqbpqUePkjSvqpri0ecpzg7w38p/W2h8JFkPjOKig5CpxamFXaYrxvFP5L
qawxMJzZqLw22oZ/nzum/QiWnbWB9w00U9z+ZOQ4r5FSDcstbOcYRxOR1rGB7EsJaDoXR/J2uXtQ
oK14iGPu0BpkHiAteuIF1qAlbeTBgEfKikXBqwwKVj1/rFXTgH4HQKXGTvhjBeJ+kLUEy2kE++yy
sQdoGkaRv2kc782b4VhNU8n0t/k6gpw+GuzWLjRp0DvQ+l2t/yliJjD3K6c54Z8iZs5y0+XtibyT
royTF9VxBHPwm9+89NdEQ+6zj3P/Fkx/a3iqZSd5LBN/XJZeaDwZsfrXnRrZm02+3/0RZ6TQch9F
O25FmdlHPgYg3dFfWuAgHlQ9qkd36Oxj3ascqob4crag+7Zxevlgpy9z9CtepuACnYZKeua69nwk
iEBicpwEZ0fFOm8FSXh7Qbab429D5BJYs6B5N7ddTt6q41DI/sNh6fVzvHFXXWBD4suw+JUuRZU/
oX/VB+Lxl4nuwOsWLsEpn68r0sskY50K0KZ4ASjQfo9OOMDuufftZrZVnNw+ofCrt0/wXWC3NGtc
uGQxz9c04xbsGcVjLIu9YYBlE91L6aIpxnTTQeUTWnIB23eT2VxMXek1eBEezR4QA13pxZtWPAjk
nCCz0EC3VUeQoxDO3kIP2TwJ7cX9SkDcTFlTdIEcabcw8rD+0tUoR7qs4MciGuoX6JHN9lZBpQiC
RM66ydrmS429qmVV1YNdRmArKhSQxto+6OnogIpv0xtIrj7GXv8JIhfVCtp72aM0kW6hO7JJbVPa
Rnf/N3FGhfRCaYJrehy5tQztCXT7+onmbqdBdZ8dxtVRmcAskzXLC2s5SjxRam5Dv2LdTyDBDiHC
Y4Agb9OK1NqS0MXk2xfXqsyHrBizu0Swf8hMUUESmNvScdRnHWWG/tYugIepDOcRe83yaLl4CKAe
7z6SreJ8NaLJ8d52bfcxhVDzygfqeksRNMFRSHdqAdhHsukJgwf21jkPELA4AYgvW4O1m78ALt3u
o6Fla65TXz7sbud+tFc4Fr3q+L/Z5ZRDfbaJFnzk/SUrZbDJ2FCtq5IXz6AxtHfQpQyXPOqKZ8lb
NC37sb8wQgzTKUJSogY9JgVbNvh8hkJeyJnV6fSQgYQsxtZJQmdrVcQVe2K9TO6l38ndkHmBiTSc
1x1qvCzzhbTiaO/YW8sVYviHHEYFuqtjwcbuMIdDtg96MxChAnqqAYnMVI8XJ6n6l27ljY58MQ3R
QXBqzBc0jOteM0wakIHVXqiS1hBXQCsLDYsRCmaxKx9RmQ7vg947kxm/XTAUxQC511mLJQOooBUQ
gtmR17fUa+SobpPlON/dXrfIjuRqkSBDAi2AD69hetveXr7RuNZNvR8CyMdJgQXOCTIv87uaJjLk
oBOQIZ0csLvjDGnJzaCrbEU/dg/JFG26nsdXMvVmAL1j3v5DPjLdJt1sv0/qxqk5Wr38h+L/fycl
PdBiYHvAj9aLAHlSf7yGaQyoRy2k3XxTbXw0Uuw2H8uoq57KLPpp6V1X47fJIsBm8gw6QXseer8P
yXsLRsZKnG9DmaHjzMrjZhUa+8jRncWjHUx3GMXUZzz8dWT7ZbmQudc8ABLClm7B2X3ALLWBrHR7
AhHccJACYjmhH4gr8sv2ygBg4nlqIKShqqb9FjR8LyzgbRcV4NzgJ4BQaGF/g/IO/+wxny0zlNvm
JQdD0z765duScgJgqZfu25JoKT/F+O4mnZCfjYoNoGbEnUIP3gI6B/JzKfCZdCe17a9xlT2BJjYE
Yely7Aq+IbXvCGmVs+eD4qIBcfKahm3fQigcipykFEaaYXXB/PO7naTFPCQw8DLOUuwFz0EJ2eAF
bpwI758FpDrmm4+u/xJjAvBzGKbE3sS93a/45Ef7JAzVZx9y1r2s6k/CqtJzDoboxQhdj88UliSZ
sQdHMHQ2HX9RsyHcpRmLthzNiis0JjvrRNb4v67zqV/ZVQ7dDxqrzulBK+I46xGiQtAF9aa1bfpb
YJn+iVwV74m3HqCr7kp37/abieyTa83xRHFPJlcDRkbY8VaN92QnEzn/p/2P9fEd//Dz/L4+/Zwh
ITre15bM3YToattYhufgC/nrMoDIVrH+2pcZeN8bGaB0UabfWtuPsjWw7cj/tD1IRvSEOcaeUgi9
pD5UYVI8pf+91M3yvtw8PQWlrzcWUAjXaghO5epvkaiXoRXkG7KRdkIP5tOLzM2FPTDwYuNVajux
tUdp1JxxYzLInYUrgv7sg2X+OWnstxdwWr+FzTAyHRZ2VX8Ga4j3nP0Km7rxX6v9HkbTqyjGf7GH
b7894WAMBaZrV7vQpLcb/z4RiXMPtKdE/zC+6JV5yjswW1CkcOxu53l2AK5EhkOJjm+nBFSHvAXX
LcUow/UWrQCajqHGMsfoTwD7svvhE8zVHJ7LaDqBNuKOomnZMcRzy56LQ6YYD6MP1IoTGcUuhw7m
J7NGSSLyo/hMQ1D9bduiSx4NKNI9FspeKd3jmuU2Q9eTqBY0nCbL3oGM2Zy9+cgBhBnLckdeWpJD
cONMQ72kysHJR0uWoNfJ+7g7u3EEWhQjRLKCLxnlTfRFtAVg4pCDO1EupY/rCZp4SbyhoZVxeWQm
NIuGhpdPMepGj04+p1IooG1A+XybLkRjLkO/X1udDZXCOA3vxwataixWxfdaDqCd8DsAjfsB7A//
jpBBd2xHvOr/iAByCmlxXfL4yxo+zu+rMbGhD489S8HWQOIgpeLZDq6Tpt0fUmNDRPqzbfaDVB8k
+00LFli3NKyt2zioSjCwmqIO1px8GqJkMg8JYUOYGi7d2XTD1LxPIrQORb2baESh7xMZ2hFOPEYr
dcqqa59nR8gP+o+ABvuPPmOf0MbVnkES60OyvAnWyG+Pa3J2vhGeFVJWnXaSqSzzS+XnDKy0mJ0l
brpGS327oemBKSycRNtv82w9CVIaW8D7kzsymcGATRWIn7f0E4xD0B859IAX5KU1GGpwpcmGezLJ
2kAHkfSzHf0IUNduDi7zTABAfv1EIP2B6pfxQJbOLKD6NH2L0mTYUwJOgCB3OzV9PSfwZGJ3F7xo
78lJXzJUYyH6nvJ7+oLxrEPbx+/TRVHXK+4x0DeXWbBP8B4AdjfYd2FTPLksLZ8K7JPsMRuvcWPj
O+4yZ+kyLnbkBEJ62tkgSljShPfpeF4VIHFV/jrwqvRi248EmmB4Ca0A6Z3AvgO++6xBUbmVY/IN
NLhfvR76PiAaCfcFhxqjn+fWKyaSnyaq2ghWbgrQTLkyzJTtXQ3Bt4xG7VAWtzT0QtyjLuwuorrN
NwFYCyRkkD73WWKD7TRHBSPXSlJaykXbgaxlH+y/x6NmeGZhy/s9WpdHQFgzIBV05u+PHGDtJ/XS
TlDQuDk+JAtbygT6EqyaZYJn+DBU4NKQ0T1UvKJ7z0KVBdvjcDtAxvYeHAHI+Xto/ZJBeKIIFqXW
3dh/nZTrpss85J6mD/8R+dJLl65mB271khRLa9CSbtNCs09/QjMwJG97qHdHA5re9MkOzyUPMn5x
t6dhy8wVByvsc4KTB7Yt/w6jV8XgQkE7LLq/hjV6NQIyv4fpc8y8GtnpQ43eEbcPpdX6AYzKQyYB
nIAw2babsuwIXbD8WFiGs1VAIVy5rABjr6zgsY+Qum6YW31hCf+ScFn/aFLo3WX+yBf2CAh0y6sf
fdh8UQYvvxRNmUIaJ/MfFcMfc23w/AqBirdPaazx46d4TpKuUQdrQX/82tjmG2sMlKblEZgt4oj5
YIY25Ewr8zcbTdIUHEFsQWIjDNY5cm+PEImpDi5KNhDmcZ1HssXicyed4UFaeB2ELmSH2wlcWLd4
SF8B0ihM7FJbq72fLy9DN0G0tHLuXDV6B1tvVj1gNzZWplKUsSdxRbF9BNr1d+MsHk9GW0ema+cw
iiD4p8rMkwmWk9uN71mzJfx181tMlYbqU9I1r7RHpt0ybZTVALF5EZl7ssswuHI7APYhn770MWQH
buldSgNru8Mgdu548YY6D5T8VMdQqoBUhLVKUGeE5Fw6XexImEsKcMNPWdc4S16iWb0Vcb4Ukxlv
psR1LgYQt/PFChk/hcJZD0WE9BY5KERCbmlZ4o9sQ7YB/X8r001iCNP14jpI0IV0bjZuqlLg99dU
BhKQQh2waVSfwZ7rQ6LSNQ69HjK2acLRf6lBXnN0A6j3cS16bxWTv+wFKPwn3yjBhFX/qJVtvOqb
IKvfbizw42YCgiCuhepiaeXWpybouhXvhXOVFrQFsjYpDigYgNEhmsJ1zaCKkFpRucxrkO/EmoKq
1Hd9ALQ3gDwYmxaKfuloWuv/HEOBdElTsJ1wHX1bjO548bUsuxDHLftER86h4tMdM6YTyZBlKVN3
2kcnTPK1DN8WfTh99/23eeBDAcv96Ly2kGVYgPiIP3I7CjYqAMZGgsbwzNIwWfeNsD5VRv+1qEao
mSfgwcOu7jvonu3FqCcZ7NckgG/HMxp6UjBrGuanaRznSZBVnSe1FRJagJsY0ZAdk8Y1lvkk0yVy
TtkxjkaQtJOni1L1dkuuKTORQHGL6WCPKKCVuq2yMtAInlgQXocWWHIKIzBoGIVoHwwnrZdVLfir
KuTVd9HrtRjk10EE3Q+0TP3kgRt88nMbPMzB6Fwz38yg+yT4Ab/Z+pwpm62FE/iPLBUvSRRvJ10/
oousVAhsDUffOI1zG+XizB0PFlWgPsS8u3nA1YFGnQnF+U6F05YgQdUInfKhRUZvRghp+BAoWf5u
Ex4YKEiUmoIpbnyfS6gjWo/i/uN6bos9epB1J/BvoD3F9I3VLcMyOOYTWNKBudFJmtIBKLByPVCV
aXS0vtCkCNpO65ttSsOLZbw2OHYfkiCscUo2jRG/w3g1D0dZeFclixSdu0mIdAGIkxJ9IQeY7KKF
7ZZ8+yEau+VVq/LhfAt2fU3sndWPH8Ig5J6sR7dowQX+AoKY8Cyq2rUXHfIB+9COXmrGoosSOLes
AL/feDYYyOYQ9FxNizSJDDxdVLECngiiBrfn08jyGmTWa3owdWR3VO9cyrwrVlIHkyfKUYFbmAIA
wVTMwX88/Gj1gtkWyBbRlq7ZDj1NjxizEn2ZdGsS8eHNRUZppQ5QfcBm6Cmkgfchjg9WxVcU6CYW
2oPs2rf3zJGzbV7BVvWuhUybwxdFXUBuwrKcuySbmp2bdPm+tF11nSAECY24tPkyQu7RN2LjRyCb
nVcx/7Xzi3FJkwovbXYyt8A8EvbqamPJeVJhemd6Ijhlt0OOyJsnRcC13YWpWjMo9C0K3ang6U4F
utRjs0TSKjzbjrSAq9FHe3BtcNBfofUAhIxvcTg1gblE1A3w5kj5LN4nm1Uit9BHg7wxyjlXYIbH
a5HJ5sw8KNQLVngQ3wEFipm06lCF5j2NPG2iO/CW5Lve0+0JeiotQo7SiLONWQN+50dt+bZKmOfd
ivXIpCZWECXr0sFBc8wYCAlvH4XaEn4aIGh2tNqo0l2UpuIiQKqwDgKZrOkvqtJ/VmZSPkLJjZ1o
1EZhdy6bHrx/8NElbEy59oC4WKdV+GZD5+p9VBnB/LeIrtryXE/2leLpTxHk8WIdc9msbwvJSNzZ
kC0+0zpIDoN+Q/kpkkygVKk1/5WVJT+FTP07d4B4t4jAWk924bn+0motdmzjcnxmKd92KrC+5NKC
knXZqi2FZSih5xYO9u00sMN/WnZiRr3wJGi4aNkikuXBJlhga/T2Dl2D0bpwp25DLGQ0TJFb/zDk
ekiUZWbbROubN5JISpjlzxivhecBmkIHkeFfSUOHI1teeQEaEbQ3dTVHJK+BS9RDMwX2UGiafhqi
ZJCcs7rL5mGspHmOa+PHvBIqHpc0Lr/SKBauexk685M/TdNzV4ruakBHjHzcsvldm4cX8o1ALt61
ygZnAD4RjBrNPTZYuwgEK8+JMRnAFKkN+YqBWQ8eCANpXu/27aPqkiX56ilOnrziZ41v3lamwLr3
UTk8yqLMQMuVD0dPkzsBNmzvUubU0NIBX9Qcgm6axnbdexqlZc6AAUysDQ0HCxjuMgsvNKJJJTbo
CyQIhiMNaUk/6O/9LH1SmvYkH9rswdBZ27LmzhYbjAFyN7zej+jdv1AIijL8Ag2K/W1CVwhzi0YA
ICj0InTpi0TMi8RFM+xtQJcXYJgIUcquvUXahEAz145jLJjhcohsiXDl9FN0V+dVdIduyXyXQN5o
YVJMw9BmV9b9hbx0oWB1KMPYu5uDshYPlxbfgXndLARTkulm8e426fZZpf4YKwWFbZiV7goNV8CQ
hLHJji5+Oe97gUImQGvT+MPbf0xUvu59JMHrztymfT7sPHQLPcbc/YenU/G9NENUDvzquQBd2t8C
stZ/DlVVzwF48Q67WuHQpVfIcVh68MEjs0g8aNqXVlyf/dywX5jYTFGRvNTN2FzGJAZOW5v7UvJt
BuD4BsUo++U26W2I3XqKTNY0Vcf5zTiyEH8jCa/Q3gd5pA+XPgLgjQ8KKr9wtPrdSneQefcvOPAk
9hiuyBIyhn1OVlXbKC+hhuc6IWRdc7F2BUufRYGtYNLF3T8VclUGc5yfAmWs2lfpF7dDUiMHPhsn
7R7HQ2y/D1bdotlOT48gdjNPnwKzfUbJY1inOXb7rcZCeBofIVoHr0u/v9DIN8GmMHWZWFrKAr5D
e/tAvnnjGO3yjVsBMaWnvs8Pg7HcmCEYTBNQWCMXgEb4Qfeo5DZoVfAH8oi6fQCuKJwFBp+Zr718
In8EbrcVs8PpSBNzPbGj5pZpfGryRB183VbRdEF5cfUdDWMvwt9pNJysCVrbYOEAP2NTyROFUcRk
xNW260EWuwf4qF8GbtGg4qmMuTcgytNqkVimvLOGoL4A+2IAzYrSqSfrCt/PWouT/pphx1l4D0JA
cJjnzndfBOJIL6e+TcILZNC2HcebftmyeNiASa9d3bZ6eoIn8+5IJgmavo0Z2ABJIz0qUm98jfJ6
D+Id44flWicIl05fBJgFlj76/a/gzTJ2bm8OO7SXArWpJ/ku+hZTs9lPI6+uU+SUi0yV/JzrrtQs
ATxaQhJoHr3bXeGWYlXI4lDa4FK8kcwAFgpdH6P3wa5qlgdy5Ph6ravcQY2fRVBy7U11bsCQ9tL/
rKXVv8RsjMGRC1a0sAntFwH+r01qyXFDQWBtfZvDvMZ5sb47cb6TTZnc943NH1lhAxifm6CvatPk
MRdVe8IT5ws5J87rMyiqz+Xo5SdbZfkKyrgQWNTDsMcbcEG3dImMFI8w7VFjBo8P4U4t1OOtyTi4
3wCJy+8d5TeXHPjRRTeE5mfejsaqali5p2GGigXUMeVzZukjGHC2Cw5mmM9R2ozAVpjB3udBekTX
qbfEdmjRZ0J8moqYn01DhSDQBQwAQrLdyqiC+FDpoQ4TOsyMG35GvhKaaHGLYhhQWCtQ2fADDd/D
LL0awGLgRiNQwdR+Q2cHGLbq6mvoIaeuM+ap2UogrfrgMoZldUJHnLd6j0BJAi0AqZRLT0dEHSjl
KQKaRNXXuHlbgyIMKM6BiwgcyXggmQ8dimnrqUEPyFg11gNa6a2HXISbFlnKK0UUSWoDcRCOC2Sn
wLPrp960wNNG7SnYsdGTLVQLzBWm0oxWr4l0ZLt2KjkVy9ozNuPgfmHQ1NpnoGNadJoZxp2i+khD
iNTYz24v3obxqJJNglbl1dgIb1eXEAyjs7qHf/VOVDJZ0UGevDSk0/ot2OlkdERSJ11QVatzOlAF
p+WwSdrAAEi56A/CsYOjCdTWXB3LIlByjaiw0gSyU+msVWOyVcAAzSvdJvy5JjJFUCVcZRzbHpYD
6MaLIbsLM7zRxsm/b6ISJmAIjiMLXm+mIfUgieAUchl3eZ8ufV6IVWp02WYe1/GkOcsTez+PrQgv
36YqL7REVXjZnRp7nA/1ZODt5vVztNiCpG485MmxiGV2wm7n7TIFKcA+f455VQ/Hoj2SnWZ0UWiD
RtUkqhn74muw+TREEAz20UtpRwZbkM3VDvz3V8sSoKj1jQaE7pBGRxkVSDueFI+Tq9ynUQAmo5Jr
Lwz3iSy2Me1BH9HfCW0abLNZpHXvHymiREVi1QooobVG62FHhVZJ0YBDiqZySMke0IwVLmiIlljr
8j8+ybeb/i4BxKVFFT7scxed0lNTHDt9SUYb417xApihqTjSHbkrpx9BTmyP4G18nxNTOPkpsp5q
8Pn8eUt+ox2aNaS0kq2Tx9mKdMP3he4Oq/E9WbHWlOceAPyzm+fZKjeZfRy96oeIsv5kyf7tEqdO
fyKbF4Bfz3XyIzknHdGDrQF5tPcQ8ozooAOlM3jVCuP+VqaaBp8fTdV8Ee+d5Q7KDGSiMhVdjA4U
lTqKRhRKEyfezRPnitavtW7L/74W2d8/8bYW+/WJtDIrS/uIXmw8PvEwajJ03hKCN3gf4rjDntMO
j5WbF9uJj0PyoiDOc9aeHdeQ55GJaI9X26FjKRA7ZJtvAwBU9qllHchGl9Kr0c+sL2gzAEnpC+9w
ggBvl/DVswH4fZAaL3XXVN9KO3gJ8EX4Biro+QZ40vnmN5cZjf4nSGUctLvUM//HEv/nMZAAQ5cX
+LvXbu+6p2b0nAURPRQ855sWOrUzO4TtQ9mlrk330uGf/IkFT8nE7Je/TYoC1s7sEP+eNKa1/RLb
TnKSJZov+8IY7+jSJX4OrczlzTIhEXfnJXpDnnEt+mpqNsuytrZWgjOqJy31YWreL42oqaJ5ycEC
V4c56qSE/gSd07trIm5tswhEsGRzUKFctJ1fghq0rNcDeur3kS/yT8qYtmXDAGrVdtPOwptdxtWb
3Qdj274Bvu6TW+EM+W6/xf9urxr0r1H1ai586eoVKC+hyazmYlkD2tpTH7ZPt/pZPrBmO7jBuLzV
zyRKmMjCJsHmVhTrnfhLHjvjkUyznS+rCB1lVHObjCg7cbt+un10jwfOtmm4Wt6WaaPh49LkUFY+
L00LmaByvus9tpwsdAgKb0JiMAck5ZLXnrc0WlGgD2CMLrMHTyi1R1/Lc6FtFNeyCAqKQJBsaYV5
Li3wvooEuw8amvSi7xdsT+eVbqbbmk2SbfG+8Y/kBA7sIXXz/jSgjX81Fj523HojM+888OKrlYPS
rDYF4JneVbkCVZce0nbFLWPU2mSUHcnmBSA4ACj8Ss45TK/roRS+udlK9vO2rKGCj8vSpNBAMiuV
IsM5CtsgWnYAozU56dK9LxsJHBVUjV3V2Bnuvu6ws6P9TBADB0FD2s/Q0AsGiUYklCZuQ/Kilw1/
L9kpiHHqGdBBvI3G6WvY4UgU++ZwAqE49ng09rWR7uiSRCUkYrN2S1MjsKzjtaGn0Pi2QlSB4N8e
2oc/7PPKHz5E5WGy8INSbpDiGPajHz8yZzBffQixhpGbfC/6dFi2YxpcIPjbnUDjgXZCVYVfreZM
AS5UiZeVD075ZqzrcwkdkRU5vK0NjalvUHZuVl4jk3PI4+LCJ2APUNpKvnvsaait6auNpvQVdGxL
vW2OtigRI/cgINyJd656LUxHLJLMju/K0nMu5MARAL0V2mGgxW521Ab4lyOGPoqxOfgWB7WiqyFQ
o5APZJOdC5SdGtRDg8zgxo4NeY1yzq5Wa94LvalNUUqikewMvjHAmA9FYIg8xr7PDsiq7Kmp5dbo
QkOoO7sHkJ/PToonO10USksHN/F2f9r1smCHNg6V1e0+xGs7fUA2GfyIhpzZ+cd0dO+ifmzK+ce7
9dtQGCCR5XGq8+1tWQZM/TkN5LIxxHj2PBR0RmDyr0OE1zUazZIHkYWA/VZQbBjbsFxajlW/+KJF
G59s89cgAApAyvJ7mIE8qfT6n71TrrKs8KEf+oBiUIpTSi6WdWhHP1E6A4w7z76NyT/o0Wuenb5X
a45H46kxy+poobq6mQIHm0qQDyziIui+2yxeGlNe/AQH96feVc5LaIxI7iPzfvEM09xXDlr3fZzJ
7tMyGJayM61X5Qx76Vn5T9OfDr0Km1eANiHQBfZDvxf/j7IvW45bV7L9lRPn+TIuSAIE2XG7H2qe
pdJgSX5hWJbNGRzB6evvYpa2Sx7O3tEOB4NIJFCDiiSQmWutWdi14z2zVLz2eZnsSlknN9wNg4Xp
td1nVNKvhyJJv7EhfNZpPHxqu37A7tNUB8/U/IArO1/KVuZPUiMcOLnazbiNpBvuyyoS8yKINSiw
Rb2PXHO8b2rzHjwd4jM0mqHm5PPmAP2w4g40ba9kx4dBVKYtu6MCbd25qkMUUkfuwvAArgMBZnAy
MhUdSzPEZt+229dKLJ04Ul9RXAOZrMnBqp1hDQxluIytRN0C/KJucx8ALwQcCsTrRXZrQnvNnRUZ
3vGY3pAJGC4DmenOs8NZb+SbwGjiVTcVfeBPbZwtN41mCBt3O3t67l06fKAFRj+/pVbo+Pkxs8Lj
dVCa46k/hBFIPH9MpJAwXuBiilcGlYhgQf0+MfnI0KxnmVt9JbK3ceLjLBI97JtspsRE+XYhfrsc
yYcOH9pFH4z7GrWu2nR3kLCZCQcsHnlqny41CyOkMRAciFdU4xAoqz4CoPGJOsnkhObRstt3/xoV
7kiTBWJvVK6YEx0Fz6vnPOLmnYWg2eEP9rZUH+2x1TyLtH73L1EANCf2Cvxunj0/tu76AGiqSyRL
+W39zu+KJMhBOuAGpZoEgqpl4F9oqgbcEz6/xReTP7aQZNo0gHCvmsE2n0fceAMtw1c8wkCfUifG
YdBivIFKtQuiDACSp5HI6eaP/TSyzhEYCpziMpIchA8QGI20UVFxo2OIjsu/RtJrMokSRRopQpc9
1yg+Iges9IC9CJZZUPE7VIjHK/wxvEOXROAbhnj1xq7tAnmB0IZauGbQo7ZBr2pbyVdIF62GQo4B
MInhEhxd5teYA1mIitn4kxhZt/CszrrJu8BYt2Pb7JyyGQ7Is0N8XOblXYnbPOB5rXrBMuLBT1Dc
OwvvRl2BMayQxaQqwl9qg6n5n97bqO3f3ltQsA/vLTIMiOxO2C+CboV9nc1rO2x2F3DW1ETVfLMj
2FdtGXfAkdTbokuSbobIKijkKFznVrJc2hEYAy5GB2nbpduHxgxpbIVdayNXPcTM5mHv41snY51H
eEYH4jBOKl79dFCayVUdQOxcFv3a7qXaGSgJOXaO7o90Rgcd52Ao8x1nce0oS/81qpk/yyrZr+w4
sLeuLMI7d5ggbQOoflF5cgDEs3gij4HbFvKb9iPQP90ceuzBrsetxL6m9T/E+C+n5DTCiVIAMo7E
qutDbPvBRjcguCukCwyKny7Lqay4tutmZjaoDGxRFvTgCJRI82R8JjefgeZUFAUicC32GlHUNKdm
cmsDYPmm4X9y63HlrxVKESFjJfVjlWVrQLmR18OVt7JEOK6zqdmlxTyGbshTokq2SywHsuPGyF6Y
6L8NsefeItHc34BNG4j1yd82PWdea4nM1TRtptWa/IdYvk+bI268GTMg20GtDYbdlYuasTmyi9GW
trbULFgcby8b36kXiI3oQxOxzGgblwyZ6BLoUpcKV4NItDPTbMXSUx47CKp2xUOidVaAZ9y+vyLU
afZBgzhNOlrNASAT0EtkIKo+QKDTt1ZBAVB5LvtuRf10MGT0JXYKa90rSwPDgkOkgvaY12UOKH8q
wCDjOv2MjFFev/vYjtbzoq6R/Z28qUPLoAf/JZQWkgLJW2it66PufBQTQl9q3uSQaOwSVPMjdY9T
rLyaFRjfmpmL0GQ/I2M19dCZi0qZbV7Km6u9MC1Qf1x6tb0wCxQa9lgZCDzG9zVdaLiEwmOTcFxz
dBq694WdxlA4Q9ycDshRpR1Cun+1G/ALKfD6k+XDSGqPSWRCs3xOc13HQEgIofjpYGXSXvI+ddIT
6MGaFQMX+KkwffvI9KM5lXvRgcx0NoadPXfiQS0jrFQk9iC+exiDbE4uCdkGT1XQ7wn58jpDFbFH
7E5C0PS5Ws0MqJLtvOlAZ0EiGgUmBQdG7Oe8JVmbseIo3528hORQOq+HDfmQiYv8r9E05bVNPtTM
80zw+bXHMWW+MB0ISlYdEkadit4PMaKRFfDyaKe9W4JwKPh2saXUQ+6ikvmqzYzvFIH8EKRMoggq
PyHI0xtUsx+wd/wYzfwluEmDXRE8GpHxCVXQ9tEywA/Y2eEApfghPpZDqsC9pI0zQGjWvGxCCzGe
NJiBMVK99UGyRJGiQu1HBOEa4YffdFy+5oHTPFcD8vaGE7I7LHhccE/WDH/HPNniodWCBacCml8m
SwcPV1wPQuG7iLvhcDk1bG3szAprKpWUQBJNPXRwOlRmDaDF67EbbCILoD3QYbyg8PIMsc7q3h0L
7wCwYDUnu6FBvphXYXmT+PZ464ke65dpQAiuAGSMcrHnwBc/uDnkdDumHoN8rGY9GPkOdBg6Izuw
6XC1UVN3up6L1FrlIwrCO1UfayfIHz1Uwd7Vrj9nVhWirmVROSp9FH2TPyLyivLGQt+RY5CnJ1RJ
uTfUquLqrVflcJkEenWgVU1DXIfTnPm0ocWNqNtSMx3FuEAtEF9Ts3ELpAcR4F5Rc4j8Gruxyl3Y
04uCKzTaIrthz6kXmXhjV+agt6Be12mjY9NghUq9rLeqG4QMztSJpWs0K8TANplh2CPYlpMKgIxq
12BxgFBSlvhH/Lb8I50ZXfEMvuxuY5m5GGdW6bcIwA9ggjczbAwzKDNPZ3QIoAqw8yMcrs0/+V2H
0QhyoWHX5v9+qutL/jLVL+/g+hq/+FGHrDu9bc17P4TIsgGVkHxGp9cDiD/EIreLfgahhHR/7ZAR
KOnLPPtrCLWv3e4047VJZ7++QNogI2lKsBz+/TRh+eON0avQO7kYr69KRqcqeT5zuHkedYS92/Qm
rkOoeXGhUxpSFPETlDfLrWFH+W0DaUiBVNBBTYyddCgGgSoQwy/mg2W/2zo6i5OVAVGj4zBdAaiN
1vWq0gmwEj/G0og8RrVcL63j1T4yYLfHFHcietVrxwB6nc7pkpNyQ6zMddg6y6SIvPnlFX9MjCgV
gNvg8O7otVOtsEsuzXhxmYoGh/ollV14c5kq1WaxDCOjvLh4hneyQUK0BsOE3jma6d3lTKbt+9kf
bOTSu1ymuLAxjg7qx9nV5kzTXGeljqutBEvoPOa44kHv5t0VrQQ3VQgmdWr6IvHutAUJ7S6xbsLJ
o4S82iZsRDunzpK73l2OeEtWdux4GdRpKAUCxIPIF0pEla7VjWvbJ9CklG/FKE6Gw4o3ruUplDhR
sLh+XB9klIKbyWP+Vlb9IxWkUxl6MNWiIxJwsV9N5EH2rBxvgDKfsQEbglTEtyDQ4+c4iuUJN6Ql
tehgjGBzTu3mrR2CBJm+BhV5hVfWc9fxwWIgs2BfpXzaz5fOS/PjLInNdxudtSl3XsJwSGcsz+TL
pTdYM9O7T7ROzkKI5Azea+dQN+OeTBCHSM4NCvFvfNzLoJrXB3Nya9tzCDKmW/KiQ1PVm8TOuyO1
+ihOzpXKn3KpwKQxzUymvgZnhWNYwfZqa3O7mrsxS9bkQh2pzgC6yAHiIRvNGZaQEw0aniyurxpI
ba+THgzU1/kCO7W20uxRr2W6eMNxPrp77jRnGkYfCXURJZRKiw+zmyVoeOPLW7h+hAQ7yg7sX6er
SfnVbe/J8HB9Z1r60cwETSIwqfjCyLd2Kn9mGI788KlKy0cZqQW6KnKhgzeCA6Q2a/PyqWhS2XoQ
3csyPb++LGuUuzFK1K1fP2lbtcaOud3z9YtDgBS8/zrdXt9dr4R3kwcvNNflb+j1xRR1HW4uzbHg
OzBsdBOYpttKCyIJRp71X+K6ebDSLHmIIdm4k4yhQneyQ8/ONvLmNGIdjuJPt141oDLaulnBHzWI
7siJOZY5bxxWHSNbGAtD5NlMQ4Dvvu3NT10zqGM3tZzCG1eoFQFzcumZ95XTV7cuSK8aNzHvydSa
oPYKsiDak61vg2KTRTmbXwYIK7jvzZWvtQkmTpToYV3dxluaHJy4yQ5REXNGTRrg4cdiOGZ/JlM7
IpSY9m21psmBNskOsa2+USe9XSMy90jhBjeXV2/sDtVmkbOkyVyZdCfGixP508GL4y95Is0DtXos
D9e+tFrQieADjUYfnFGpsqBOMuWQyJzxyu931EzGwt7ICME6cqG30AEZx8Z7MhgSGi9eObINvQHQ
erBdoHtsJbGn6qInFtnteeRS3xZj9+Z3nvcMafdhCUXAYRP0aIbaWIB0CzWasecdiiqDAh8Q1M/g
KeSgxM2afdFGKF2zzhdzCwU+XZbgC0GMZv6+4waF2uZSp3etzU+Q+ti3qph9KNSz4xpi4qZ9Z+Bt
F4H/RPnrgKlXXev8oUCSbaNrSPwgSus9TA6U2sYa8JXXnw0EOV9jgQLIpOPfEzu9adLBetFxM0AP
1FJnx47atVta/c4vnQRxioSBNZD3D8kAZVwFgc6v03BolPLvEYbLDMFg/ET9lW+n+GmkDJCECUce
uQaYLcwE4LM07D9BowJczrBf3boJfZ56EmlEBNQubg6w9+QGdMT7bMPkdp0tir/6RHQAyeMBNN+A
dxizbHjLZIjqUs96guxwiaJEM9vUfZN8Klt+kIUZvgLPk84LlEeftLTYMTcHpNbsIXr9MbJLIUZB
I3MnQNm2bbOFEcdIEAUq/URnKnCSy1n3B9uf/AJmMtw3i/RDns1w7GEPZrDNh6zeJccmhntDjM6W
0muXXoks2VIYJWAmP3J05EyzpGW9IXsfpzM1IrF7KtqiWDugH3iysuLCZ+WkrrlMbLfaogoJ4rxp
fuGzwloa9rgBgbblGZ8mfxdxMqDUUKYghhw8ylbRWcupdn4eOh54sMsw+Q/tbh7rmR9pf+8lkB1B
qUySn7JRIOFidgvqQJ4wP0XQELQX8dgvUEPl769u/iDC1RCkct5zoDk7FGrsdda2D2FnqSVYyvrV
pTmCiI07Fd6SJdsH3ZkjCFzTA3XSoZMgDAOo60wtmq1PzPfZuNm9zxbYRrBqtWoQ8XKtZEacWZAf
OnSuWZ2oVbO03sReVs2pSQcEeUHMGdQnXnoo2Jw8ahCIzfkkJUK2P8xx8ZgG/DzHn17FLqH9WrTg
ngwHXtwbibknbgYf6qSbBFirZT9dFNDoi6ZYdHdTQrT7nnfjnkH8dYmbo9yHdRDOG3fkhzrJ7U8M
dOkX2jqt8h1YKItFgKq5Z3Lz05IfTBasXStvAap3XumKqWsIV5SIWZwbxpp9E7TuggVJ9KqzY17a
3uc2Ae3q2IzRjmWpup8GUn+V5NDQsVAuZEeJs01SzOPUlvMWIOAThk33imxpN2+5F94mrmlCzHUE
y6idjxBRTt59BRRZNOQY1cJE8rQFQy+4Pzhb9HRmY6vaKe0iXICzS+90ZodfRNNDxd0FTGg6gBRT
B+saBb1r0XAkZTXuRA2WEeD3l+Paw33mXEqk1ie+tMsfI2yGRe0g6Ep/yzRs4zOU5SYNrlvhMfE5
BdcuxBS7z9bYs7lO4g5aekG3aZzW2DBkOm86QMLnyMuNL2XfH4hD21Ng74zy7jMrU8hBAn9hdHH2
oAC9B3QbZ0FVQDYUt+QHI9bvtmsvnSnG6mWnKjADcdwoAdHIdvSWfSdND05Zfbm84+mjOAXIvsgj
C/UGigXxo5cVhzw3vIcYhE873FGmq7AbPk/2lOFpYYUh3zkSVCk/20ckMma5WZcb3P76Ixb8/XEU
Tgd9aJ6vE6uIZiXrIUJAPTKMxllTinCddwN0zQzoILjeFNSamlebTNJhg9q26txOhxrE+shewEZN
6rja8lrWq9K32jlVuVG9G/bAZ8kdf0v1bVe7IeNxzVA7PEuJpvWqbOXZ1Rm5tXqpNO4egWFaNyoR
xjKazgJneD8j2596UVgK+hzUSq5j/Hp2LlIHq3qUxWNVqTcbUca3qKxXCMR1n83MTxaonxpO2nUR
2TPzeqVS6cwtNRoz383Mg0uMCBQoprZARA7rnGBHJjrIKYpMZ0hTQMu1GCFEi+LVVSw10MoT4I6K
uMgGAgDo39jOEYGc/ORNt1+lrRdrbNgm5gK35MLoky1nBp4SZQIN9LYOOMR0zPjNx1XhWo74Unhh
vDCFyE5ewtx9OOb1stdKA+sNvDjUPN94nX0f8rZ5cMOoWft+nm2DTEApbZqMPEYbiutRLb4gtB8v
fDmqhWTusAGFINWo08FTqlz6UlhLanYA79057w7cFmsny1AuPjT3o/IB7U+ibIucBgCGUHg4Qxnk
3VbKo+HHWxU6yz9pVvg2HrVT5zil4qUK2QIli51xj+gavoUuCooFYf8TpK42yPVaeIRB5QlEitU5
RDDmYqMmdaC6vdnYc0OCAKHlrfUIGHi741YxcVO7CB9WkIa4Nh0QKOJ7tY+xHaBC2nW8eTIxjEOq
9ZNTV8G9FE16aIfEnxOjt/OXXed2esjtSZ4JEfgluHxTiBIWM1y25iv4NjRq/q30VmpnANcL/hCp
iNp75lYgHJputUP47tuGYDS2LR3ehSbIq7WPRBb2huNnzqDM0+vhCXIx73YqxABH5sVO/qOK/WVg
jMAYNE2y4V0UrpDkQF7PHXFfRK4c7DYAhSRpujGTrHkmj7CJ+DqGON8Mi61sfqGebwzWr//YJuJ5
5MuAkhGut7EcUMOFTg31M/pKdfWxSb2I+Hdb+v7LqPut95exV+d2mqp0Db0eg3HXDUi6Qgq93PeI
AKxUZdr3CiVhkDlW41vu3xR953+zx/K7LVz3UacmdpZB7x9QBV5dxuisMJZqAFKJrjc28GodG2GO
2NO0BtLTgqebDqk32nPGvlwx01dcdQEyiW1WQtyHA3ndOVkNgeJBvyOxr37QZMDavM0eOasZfqdd
BW6azF6lAsXFUVIWR4Dg1RJlT+WnSppfCdpoOF9x20rermNYNIYLwxcv2sEfk1BrqDAuV9emV/fl
CvLI4SqVQXAQA6BXon+i6vc8byFNF/rDyeVud7A0NjJR6Ztf6uTiYPf3rDdnyBaUqBDBJZFjhYmw
MC8OJEOTTU0xNanXboHtpF7sFa1H6v3T2MQJkbnIFAhUDXXCMgHrSgjQWmXv7kvNsNSc7F3lgDBg
aF5K7eb2d51I9w56tAsw3AbZOQwmAIOODmDqFvyrAoZ4AVoNfmMUUP0bDJk8BmleLaEkNR4B+Up3
TpE467HI7Vs7LsS8FU740lrqLktz/h3AftQ3evotLP8aLkON8o02sUDkj2cF+BE8hGK87CCa1kf1
QP+JLn+yW1w5a1lUF/Uhb7CyW2C790pBGOkqSJQVYbMWOgQZ7ghBomuHWXAIfhi3YLABE1WBqn0E
V2aliLo9NZshf28S9BBPh4+9w89N6o0Z4GH/cWw+okanVNkC1LYHUUu19aYFFqoRocjmlll4pDYd
Jhc/H9U2TmR0MLH4JD6DWHfffJGHt07X8zs2JiciQ7BVZ69RNhqvyGvIxm9A6QW3WNtevMhsDTa8
+hRe08r1x1zgr7h4qbpwVtqt7SUilCgQ7iv2FNnghsN17Z9VWIOPGzf/IzAyyEH5bYigS2cfR5SK
Qxyxtu+avG7muan659izv7SeTL5ZZYPhUx5KpCW2Six5czwIrfaBYBBkC3BNBzW4UboBaZLWjI6+
aXxJDZ9fFpRtYmaHPA6/0DKNNgguUK4z126THS3WPI7fIMDwxZLYvIjXS/d+ejQqPCom5i+yN70G
tGOy886dX13JDpnOFA8Gr5yBsHdcAzSTPUnIiyvTDV8zHzBoCS62U5yG3ckFgBqlBk34GkMaQDBw
b1gy8tc/j0zMaLxVmf2ksLI5goJJHbHqVUfsQOKN6I1Prh1FezuOVoGVlfdpGre3TiJR0NJBGbRH
zGVe+YxtqNdoRXMIAvfzpZcNzlsN8MceiyPsWhxuQPISETLypQOI61aiU8YNtaLScxb//tf//Z//
97X/r+Bbfosy0iBX/1I6u80j1dT//W+H/ftfxcW8ffvvf3PPtV0hODgshAf2Ecdx0f/1yx2S4PA2
/0/YgG8MakTWPa/z+r6xFhAgyN5i5QfApgUlQrce39jexKoAJP1dkwyA4Wot35A6R/pcfW2NxWUf
G3RhsgdiZZ3QCqsTot2g1EykJ2cMs7VLvHKQS+WzcCij9UVlMIman9rAEZ9CFMJclxlxIuIFsjEZ
BELATESHIPE/2si5zNIFw298B3liVM9OB6Gy/mhPhz5uqlWOmx4Ymf7qTSv9DDL9bCNahhW7yJwK
9Uhue3GhseRME0BNgc3+/qvn1u9fveNwB78sIZCDdvjPXz3o8XKjq6Vz33TRsEESOEDVlDkuM26U
L1WCpMm0nOhG4KBLl1e35OEA8wSoNkOZ2J+9KuUbuyx0P8zTsYlmw+41xIqNnRB1+JJGlbWI7aQ7
Skhi7ssCPBkDclOfRpA+4+t13iZX8E+jxntyZT6URoJ0ONBlZlbDjQ5je8e5hXsuIA3yH36Xnv3r
l8MZor74djhKQxzhiJ+/nM5NShel8+r+skh3CgFcfs4/IUORn6Eo254B1X+k22FUK2NFtzxqTl4o
11LnoYBWsRV6XxAD1ktHZAqsabgxhaqGWIMQzbOlq6Oc1oh4KN6pmOVPwiggGVR0cB1yvq/lbWjk
1S0K7VdI2Iv7fGLTL8FtC7qDxN+TDZRhybopwP9IvTSgivqVmHj5ETWDam0VceD27GyO4FS8HaUC
a7+vAHnsfXBm2F1SzWsfKMKwuYd2vbj/xZebt7VjbV0od/yytCeFOUsLbzd1kvzc2AZAJ3UIemD5
yw4mj75VnZc9NNMBkcKiEjEIwNDIIqedtYAe7jKvUA+WNquVYY75knppdNell9E5yHtvLvFGXlhs
afEm+UAu3zZyuiubzYo6SouF//CL4N5PvwjBmGviv4BitgQMWdrT5fThToU7izWASia4F3hEQT6O
9afOBL0y4Qyj8pPp1dYXWoRxo+0PgfD7kxF6WKIZFaQg4+RIqrIXlVgSj73Iw9Jp5RVFMWsmtbcI
RYDQ3iljiMsk5Z4GUQc1/6PtMlnAEn9d1y6qbAbbTTeyG8094665pzPeJ3Y5U9GAaiskitiGu/H2
2v2bz8XAK73+h3vPz7f96csEAZTDmeN6FojoPOfnLzMJK2amGfPvZF8PSMVm3swEfuHWigwPRd+Z
uWxTT73kTCxprUseVRUCpdfxDgy3IJ5FGrFwgT1ui02NPMN0n62mu+uHA0BGx1ZDvA0OZIbGB4JO
ZohwWjCqeZWYoHe1WHY2vSSaUbCFOlhmvHcgOxMhSgBad4NrNY+LAlw2vpeeHdS5/P234snffmI2
l0xI0wLlLuP2L98KVlQ8UE3q3DHI5R7tSTAD1CYJStgmlVviRA2cOF70xTlyxnTxgXo5h6AB0SWT
Dfx5AMa6oJInamVfDqiD651mUVexAS7urJ5TKWAuQM8BKeRgL6aKwThYS13Ip6tX7aA6TTJIN3ZT
aKjwY5BiREawoaaebJ0LhFI42L/ZyK+YQk0X58mPbEPtYqnNjZdqoveeyWDk97gNQ1fECmIwdTnl
lnqiEhpbfgUZLur94O3xuoZALvcOobamn8DwGT+nYhVb9bhRAoUqk53lvYN7BIKKYE3Bjh+E/S6K
8YU7a2uvv7cmAEkBIDJSt9gpTa2prxugoJQ2CMtBIiwMFOidO9PfQty7OOkmAs382Ph7N5PPqdLN
HZlyPLoWKXIYK2pSh5kCQsXML3//G7HEb5eOB70Nz4S4gCc4duFT/4f70OAxPO4Gu7wLQ3OKOqun
uK6iV9Wh6NDvHXaLzE+E8jwUAINfL3wtwIiB/L7/UiCttIJuKlgypBM9/DzSq1qGDcxw8DIjAsYV
XCxOF1eISYGulppuNC7DQo/3bSjBKhKoVTQp4hW5kR9BE4tS06mJHUazceXEcjM1swrko6Ur+g01
ATR6n5KakEJeRig1W7o2fuWECIp8q15Go9N8gF4DLY6VUVVdgEMIVI3blAPqdoFeiwxEElACMy/Q
a6jN5Te+LT5Ar4ugr5e6y/TlJeh1BgBzUPdtJfLFsqQ+O5YX3CQt8K89QDwvtragFM5YdkCFgnww
g3Lrh4X5AlaRZoV7qr8mtzgG/3mBXFfXuKh3arGDILvDmy/Xae1gRAR4Gk7TFjoPEIovDrXmI+pG
Id04lG34AM51jvocROsqWW+HGhkBwArkHOwX0RuWT2qWjaX/mLSjtfCNPr1RqA3d6Ly1tjSTaJAB
vM7UsSy484oe4GToZLV+P7cgGofgNLDJ7nQgu6iaYVkLW89NZ3y3UQf59RhlM2Zf5nCjNUSs6hs3
QARFcZ19BgH8jpQhm7jZi370XlDE6MxjOYTAT0A+VTaVuekjBOxNy7bxDtzssxvVu9pXjwAzJDcM
t8PzgI0RNC8gcC3y9gF5rgBydkH+kGdjDZmAol1T0ylTva1bFI5TEyLM9m1ds1Ws7fyMCLu5yFkq
76wyT29YKdfm0Ms7MvWR3yx8yx9X9mSzeFlDuePi7nepOlmF2lKwFqJBYDdMnS0FjELKkE22ppeo
jW4ZAOFYLLmgbnsxlHmOKoGgXl5vbb8qv7dW8sWORxeY19qfY5vOb0vTrtc8rQ3UA42gawCKc1VE
Or/70zxpsu2zolwjYNEuyxaSeCoq7ooJjYIySKgkT0AUZeQQbaxThUsKNjoICAeQrzPiLuVGJXLy
/fDs5vliHPLhMU4A0HBLx0SuBTt2rG45ABo5HqQTuaFIiwWARf2uq5oKGbiu7ZJjHeflvDaZdwY/
abi23SKC4kw+HBIL0XmUJMp7x0KiwMlD9xWYqmWaBfx7oL192yAjQ8NRDuCdeRBGaxQ0jau/vxPa
vz4tsWrgzGZ4MDimaeKe8vONEGGosrF6o4VgvIkQa+cjvUSQAdBN3XqhNjegCkNEhGwttKPCpn0Y
G6eE4A1Y8h1ZmOe4VVgPdGX2NcevEsVl/OnqgRr+AIlqP9rIiWKFeFY0SFax/2m9JZGq6EnAls4g
4Qhh3HlQ19llHWGj+niu+ZCcdNhYt9TBkAG5/fuvwfx1XTp9DYJh3TD9cxzaYX94Hsi+R523y/Tp
vaZdehOSFJc8g/IxSLwQBrCtEXyZ14s+DewF7+3y15sBjShSFPnT1R8W4LNDpiye//1b5uYv6xxp
uqbr4i/n4ubBf9t5AmlqQmgwik+XBf3oywpM6EH0GTHhdArKg20nWZeez9Z/mekZX5kopfrdHIC3
8WJmto4+Q2rj6l3HjVyIqFTgaFpSmDOTXvRoCXC55OlyCGsQByPlsVCJGd4ZQfl+BiEEvug0YB4q
MPlimM6ufgoSef+wHaf9wzUSIvBMxzaYY2NhOx5naP/8c+6GsY+qUSSbwQfUS8xtiLK0I6S2JRaa
CCDJu27sIKg7AU46ndyi6K36dPXwDT4iP2T1sy7wodpoAcoQ9T2knEIQTKd45gAFmof3gmXlrpt6
qUmHAIngwemDQ8gZtKp+jFedSIATNs1X1u3//jdgTdGFnz8uLl5XgiWEW1ICk/XzxwXUIhuQyQo2
FwyXXcwvERnE9r2jFSgkLsGhUk2HZAxq8IDD3g4KmDYQVM8SByyOgW5BzMckwtaBZa8HcDmH2C8A
uvuhfe0nTJhb/cOvGX8ke4oGfPgwgln4JJ5nW4jwcNf9NYrFoOqbyyis16lO+E5DLnyOSiFUsHUi
eI4yDxR4KDx3ZQWkJO+jGdlRASRX4GJEAjpS4bPH8hRiR8I5mcg5PGbIi5KbyoXaByHCLtTMBWip
67hjIHWMsFrum2KHjNkriq3i71lxwqIRTyQV2MhI+e7LRDU8R2RQ33E/bVYZK8tDk7ZyhyRyt24q
Pt4Cmx0scCu3nqZ52saPvo/j+zyWAaZHB8nEojiZQYgHCBgk2xMK7Y9ukOQ7C1e3OYWHNBioAn0c
jccKvBsn8iIzNQddjhugn7+QnUzUSYehLf2FiWX//PIKZKynKWuzb2daqWBNtg8v5spmrYe43n+w
Za3KDg0rF6IroTdJQ+ilBMBfayutso828jFElU8aaC0CFr+/a0hRY0/oMm+NlVa5DRhYEFMgx6Di
aAKf6aZqAbSfJQ5xYSFcn5g+aPK00e6pnbt5MG8CM8Lqdlimfu1AVW1MhjkIlPFEcZrsXupQHkfu
3zg8RGsy6dQ3Z3XDBLRCRIb8TcD3Bs++Xz06wb6DBFvi1s4TrBcxEok4uW0kZJZpDm+aCMTpIC3Q
4kgePC2TDWLjCEBPnWSzE75E6Cq8vbxS5g2rbBjGxWWOCCveeIxvZLWO6gRMcdM4q3bV0vRMubzM
kPvl2Ya+5XVSaY7RAkDPYk2z8rHwT1Ea7FzBRD4HHBCKFIU/bFJ2eZ0m8PkB0i1P5E7z9EjrzxoQ
ae6o6Ycun1A7qOuc3gIdygB8GqljHWhU4AbGpirwN6F3RTbbAhwBue4T+Uc8AjmHb4YL+m6G3v9s
53V0cMENh3tMu7JCzu9A9Mjv7BFUWNCT8JaNI0I1741kBsWW7EwuqDGwAWGDGmlkWfnSinmz9lqw
Cdfpl7RL01U/8uj/U3ZeS24jW7p+IkTAm1sQ9K680Q1CUkvw3uPpz4dk7aZOT8eOmRsE0gJFFpGJ
tX6z1yW1fEtnnw2IlX4HAdl4ZluoR1xHxyep738olZ98BxfFViJvlYsdOMmV3anpiobcHH/3lSU9
Rn6RnOamTT1xASLjR3uBMxb9dEGqDxn7ka9CXCT1X4rS0VBfHdNtWg7OttGl8gPr7dUk1/5GTRuo
pQ5pHKk9DnFF7qEjGLji6RLvlcSS4VjzkRF5lN1yjORq5fMQ85UgfxStihn1nsmb/1YUQ8kBz4Tx
6m2qmv/hihjNxXY6+RlDjGjjqwTyRLHKa/kKpXF369uO8LOxCig2fqP9FLNZpSVtMdk1VryFK8+q
NOpPmXYUbbeaHCZEBuLtdqu21OYH3lmwWlnuXEt5v0JEBNpQw6JJPPbrnpeYaEyybivuoytk/aTp
+dc9D6Z9BU6c3+55+XfYoG1QrMVVUwME+2xZZNKXCywHcd/Em4fbff23exaDxkb6H/ccJDWC/eTd
rm0+bgYpMbZd7exLcnNw0LoSYIfUs7UQp1Pa1cBWyYmUkWXsHNFiSwVsxTzF1u3Ws4XUERt2gGvb
ggtZ5hhAVG/8yH5PtBAjaVEnIy8ansTprbbsVdkFaufnUuKFEQuAljzHTQWfo0bljS1I+gzvMn2u
MhwpB+dRdAA0oK1lqFRrUSzlRH1isOgohuAAZntDOOQbUdfYJIu7aIUV6rQv+nT1NYx5m7AFl9NV
6G6rffosB0Z7nRRze++RVVPHn9kVOzFXN7fOmU8k71dVWR5FPzG0Dkbs2OSx2Yu6fJSH06THn3M1
d3tbq1KPyG681dvROMhJnp2DsWanPnp+Xu7tpMDeSs4zNw3L6Vc4b9Lcan5P6fyTN2j1zS5ILsS1
n4MJR/hubnReLNU2eBx9dGTyXs2+qYpNrphBAGZ502nV77GhIcTfztmTuPI4FcYhjkdzjzTgtrRN
5IXU2Tq2cfhLG9SKNKmEuKVpG+eIVWOjl4ECmw7L7CmpnJXsg3mQmnWlI8yRgrL4bgfyBQntJf1J
1MYe+ZBjgAJhpBZ/SV3ws8LZ9cMc5WSlD5P/3KBP6WHDIEP7mL+uDYu/PPzjulEX2I/wIaDNheHw
BkoYgrMCouD/ux4W3fD5iqbcOFOJgjnq55saDRDPT7HQyXuFDffUK98h5rl+rzafTgPVPkQ1bicT
y3hzdPNQZcustaOs7BmjI23slWseJeRyxEhikX5YTc++o5QHCzPptRiQ5dtZje1vUEtSDHKGZg9M
336ZHfNBtM9mTExXqYZLWBKeh92I3/lypcwJEPrSrRd+du1+lMNkU6m1/82vN7eBmt2v1W4uDopM
hAuTv4/bjYCadaWcDy7hheCskr9ZFcuEAJcORdTlb7MdTjsVKvgma7vuMyknV3SQNPh5ePdlR8SX
qifHxnxKXKoxIG837BoeAjAQJxMFTE80SEazcXhqvne2pm9tpEq3YTJK74XON79cE4m7yptDOyWF
C+IHj+Tq9nEVGKu74F2CJ1PCocZfTITFiDoG8UMg6bOdzWA7zmW9w4VkepsLfFaWDzrJ0FVAADM7
m7PkAMGLVXdmSXolWfVaTTh4ROAJdkWQYBt2S3yT/TbQTiCeZZK6XIRgRIMSWM/SiDnnsprWUmw8
lcvBTtnbVVosrcXyGTk9DfbP0Byb24JaZtG8LdD9WYlBolcPendiO3kWJXPsHFw3BpbholC3bHOV
Awwq1wIV85rqkvSYBOVR8fvgfbQKPhzInrdYZF0rwJzkbFyLVjMLUk8idbcXwUeQpL/T0pYvorTM
qIKieM2XGZGnQ1id+KVRcd3/kMXTEL9JSCEnsKf2qTN6dqd9Naq7wequ6tIA1w0S2R/N0ljueOib
+7mM8bADl2WffEP9z+kUmrjszONfgfJt0APEvrs+IwjmaMkqtMJ2ZbNGbitN1pMVdoxbtbe1SwPf
5Gmu5fCsZfL1q3MukfAbu8y7lVXihTA0qxanm2WyJseHVI4f08hJn0iNE/APnV+dmdKmdna2VtuG
fzNxoUYvfnZlq6xBostr8M4aSlxm/J4GkrnOJKfA2IZiNSDJ7odJeRLFUVN3YNDYRRW+8ZzP5bqY
8uQ9CGsyGYupFxvp5B23BHtby/5Xa5yOiYdi07QXrb1sfdeLsL6KoVKwnjUZxkJalQ8EX17FdbJc
rw7iprJlfijj/35TojUj+ihuSkLhk81CUm39aZZPAuV5w3suxZwEuOvzJnMTCxBdbjICfyBDA8kn
wL50soSYwH2iWycxZ7R0MrJs9qo2WPNKvwKWFD+DA5lfNdDuSQs7WJTkoWCLhhq7KNmKttdmObmV
0nI6aUExPIg2v3Wu6HXZV1FSA/m5QlryVgJV+d6NlnIRbXmQ/VBCI7qphss4zJMb0Yfz7RJynbr8
NvyT0AZHYLV2c2cCELLcnN8VaBYoqX0UrTnrvKtkOnka0Yr/O7+pFKRtF8ivpuWkq0w+t2ad7EmN
FS+zacXbRJIVTxSDVG7Pdu1/WLIZ8V+MT2kwoTYmGuWWSxVa4xzyRipexqQvNnlMiF60Dr6WnZqJ
J9ptbItOip2+iK5ZjlQ5gXo27stFw27o1zg+pGTfmchBgeEA+j+th+aSalgLpEmmeOTXm4tR4fML
KIfTOARjMeHYsLlVVqFDU9UoD3HW63tCDxOWcMscMkCQTMs+6iHcjzMYdcQR82fFGbJLFYUXWVKk
ArDozAubomEntLQaUdMe/QnEmZ9VxbOow+jqm5GpALGWqsgZMI1fXoQmMcGkwFpQi4anL+NHBeiU
H2LuKIpihFpuwqSXn0SNErLXm4w02Yi2cEqGB8Igt+6ixzBieN2VRJJE0SbsiXB//zRb4zekctqT
qG4lYI38g/YHUQyaSodpBF1AFMVhqNUXrU3Ts7iSM0OviFi9oCxxo+IgGx7eGx7/KOnDoI/yWpO7
fs2TptrkbWF5YmBfKNLT8Ov21zaVM3sTZHNgecwyx5p6TdJ4q4ZT/iy6GzmJWVWe1a/btwOddyDj
3Unwm1rBF4WPH6xwdkLZ29K0h8RakNmSfbhXibNktDYg+cazKN2qMNwgbTiOWwi1X8PR+deAjk/9
CqWDfViO1jrV4TlMoGAf+tjObge/sRfDBf/gdAUyM1mD3N045l/9NKcbNp2FsZ8TlpE3JIFyJp/d
nkECZl4ypuFPfy/CzPd2We//a7sYz9Kc8fKXFhuyXJZXkSI6di3cfOGOfi8KEZ17EeoQ8jNLZ2iK
dGb7/XpvFWMbYJle7cjj3iaDdW005bdICZt2iERbXZtbkRJm13aeMCJ4atmFil5+bL1OA3rFQTY4
m5uHkqq89l3UPjq6Uz2mWvomkDBlHNgbqyydTcfSSUrWnUxolZCMi+1dZyuV6uwU8tqSJFFYggL6
TxehsZWMYeUhhTOup6FIJtdy8gd0D+O9AEjd6gRMyhzbxruZu+H5DUCkHFFAN2WbDw0h5XDWgezm
EGfQ/dNeRSsWYxgc4+uQJkOwGQPidKU0oKapqIV8DhNnrZAde9CWw4T6xUOQlT8mtU4OoiTq7U79
GirqxEE2pdGbeGm7GhpaxxHi1MfJavoXI+madVuFzWZYirqkWHszDqKVaC302LlWtX4QjaKq7HvP
0WTlUZTwy0Ged8qKIx7sf84mK5soqM1HnLLbJyk5d2o+PCqL/fmQkUJ3/FZ2RZuoMwMJG6toICC0
9Bd1TnJu60499XF2uQ80p1F2RfEfA7XcIC3OIPhgA2GK+etKYkCc5f6uUG07veTsExBdUAhhBdZO
knL1mPuD+T/O2OFvFMsH/dUSPSKSRpRiYSEADxiq3jiJUjdKxhFjjO+iJA5A/qdVjNP5VssGhLp7
O3jqiacug8U0ftRKy6878vomQXV7mbENDeM0DFL4ZIaApNIcD8j5TRV/UoystaeHpo0EKh+fOMR1
fUw1TTqL0jTAox0H5U2UamvoT3Vhz9uUzNkpCkIcJZdD8veZETndtk2qT9EjVaqvHqI4penK0MsY
W0K9RYIWEtCMZa3roJZ9GarUucpLQ7Y0FDpgVgRhoekXg3OFbPw1Arbr77lUoesY6b5fIAqaMuuP
OuqXs9o8ZQtMweLRvmtKwiiig6gbFjEgCSzsbVBTSPqj5Wxy62wa48pM1AiwdK5fxGFwRmzY8NDd
9Bgq8UJPQ2gvQOdpadHhL44aITXRT7QCLnzpcWXbCWWt3DGxRDHtoxDWchQ09l3RIMpLq+QHP8F8
wr8P8RLKnUF9vp8F0hR65VInBbTqifNn673fWBgnzG5+hMNQfRKcJR3C138h76o+VWQjRX2NBz1h
s6bcyWNUfYa8JmVjab71HRseJDh55V7q78NzXGqONdDsh1ZFsWbGx+mdFwkE0JezeqkTZ6JOtIp+
Q1+H/2y1neFrbFH79coZQnUrzRokuTZEJAkl/gMAlLWouteLs8Jsg3Nn683WMZL5RU/9s4RJx1/L
CZDJQZxgCn+rsWqcfG9W5D7fRBd34UGqlYfU5x0iEt+cOG2cGbMeexoIkPCdmstBNGizGh6c/4yw
+UsvNyqQhXELGA9t9tRibLeDXSkvfJXSdkiD3BPFtAFpbBC2cUWxGRNe09gpBHWkditNUjfDEMdg
hxjqgHB0K355R6nVlBcxcR1XBFaXYmgysZMTa/eJ8KITPNkPCIyty1AdL85CDkpGLEJlI/B6WE+k
sv1W195RDEPSMMnKleKk+rtk5kRrpbyC51Zp73XZfE6Glj4ExD9f/mWQpEyylxeqec6x1ZakOGGv
5AUBqEt+MV4kTobZY8Uyd6ZmGptMUvPtBMab+DiLryhqjc6b1bL4imKLn+pqzsLqcZpS/aCmjrRC
Bmr6kBFNWvWdkZ0IufTvYNJyHc8E0SssdQm6mTN+ODaivQg+ZSetl0QvMfjfemkSXJBcMUOiIUn/
rktnMUPZdl+XFcV/XJZeTToUm0oaFI/8YXa5H2INPbhSPt9rMoV13AWTtaprozyJBtxF8gvk9+4k
I+z7kWf8lllnXnEJM3fZVBmbhMznR183XrpglmILE4OgbO1TjBLsdeyxPL+BmRjp13Hymlbt10jF
z24jRYf075GVmmm3kQLthMXk41S0uwiviu9Nvh0RrPpd40TpVmVvvhqodKyLfojOdSUlx1oa1Y1j
mMUzkRZyW1av/+zmzhWjkmL67MI5em8JxnugysJLqJNaVQzid5Bgk6e48cNVkKXVj2iwUXkgc5b4
rKhS2XzMkVOh2dKEV+Qi+71dF59s+jOvGnViURgvofc02d/YcIKp7aLfi9FJAuvtM88Ua+UXRvSg
tL66s+3E3BWaQpII/D02vcP4qZsFNjasrYrkf3YsCJ1iOBe/UoqXHgrBqsQjZKc4RfEik6qC7unM
q1IPy5dhGuRri1siv7viRfQwRnsXzFP6IKrM2mlWsW2He9F/DnpjW2VK6olWgvjtBXm0R3EpUWWH
o4fVTvcoSm2oOfCN8DERc0dRLW1MPJWRhuVmzEArAMGW30TfscjqSxYZML4jScNMJ8peCF1d+jQv
vmkRGGkdSZ9Dbdtga2dIHY1SfJv8CTXPTuefAi+Pj1L+IbpLCtik0WZjL4roMlhFO3wWWlftcNZr
NqIaH1Ov1eMMLkWm7gs1rNZi0l4yDgU/xhczb6HkafoeDFnylBQ6vj064O7G6vGnKnqfpbBirSaa
/FS2oIzCqYfklQ/JygzqboeKl0SCdCn/Lwffplqu9q8TKAEuoHFboL6yKDa0MPvRs3iNFcTIOqU0
XFGfK+PslcGg3brV+fhHt9ZO/+xmslnay+yTz1MkLMFJIv4VJa3jNpaCX0I76+8yzrs5etBvsuyE
V9OsQndeHqLsD/qtAzdjLYpmZZCHJ1BwEkVfe+0Ds30LtVq/jFmQkMZkst40IBN3SBzGvWuS8/8J
m92T1ZzgBMCmY6w4zjddw00O60T5CbGWfjMmrXT0nao7Qu62N1pUSo/xhOBbCMf7m9F3F1WMnxNk
oIao/qvMsagYrXZAoRXv4dJ38otVTt0eGetpF/tNe80mCVVhrEjeSBD9yuI+/B3IO0PVuI9KUV/t
1B5xo+G3Jy0ksziulC3MgO7QhjNurX1urCO0P1/k5UHB2/v4QzIbtKyJieEX2e8STfZ3k1QHXtuo
2msetfaurAhCiOIEpGyXSEl8K2Jyqu1Up0luxSHgV5phfebJRay/pvJItlzLc9ZXiq0RjxTN4tbZ
Il29qzBSvLWaddDuLCJCt7FhYbHPS0OsBpexpUn2pJkU7B+Xu4Lek2EbJ/W31syASNrZMiqUS6vj
lNEuUKTp1po6vrQNekW+tc5p7G9JsUPGWGauLRIhWIJrt1ZDwenZUBEcF1OFkaxt5RYdVVFkbVO2
c9cgW7CMzcdh3qqGj2nKcl2lV8ct9m1QtaZm39hlu/On/BXvoXF0YVk2Z3Hg6/06i7Wr1czj6Z89
RLcQyqtLIi/dimJTYjKchwamSYt9ZKar9tmZW3BGpX9l8dUsxFHMaFMFiJ+KStFPHIIi/mFFIEtF
STSaEvqTXTZs4mX8vWucEotKY3Jh9zpx1qryi5pjaXqfu8GZ9WiHxqGJfFY80c2P4dxWaOV4YmIl
4+HjRrDHM1jWx/vF/AL7kUoqHhJeyP+4PhSOBpGjPF6LvveLWWqyN+ymPN3ru0DKDmhXv4kr3+eO
ctVeERhTbnNYz76lQBVd7FbEQYpwWgkdXLKnhVX2n+o0DY3WFWUVq4y/Tw1Saei3IDmgSZknA7A4
3U5F17ZMJTds8eMTLf9lujaNtqofkFpYLjkt85hBx1uRKOuTZCMx4qhrJbbZm6GD6wyKs68C/stF
0TQSi/emsDjLhhO81Xi4iXpltLV9VctsYwFffSgNVDCzAe4Myll/zYgGiPokc8b9HI6QA8Xk2PKQ
IwFXSAyEDa1CKkAcyjZ2TvVyEMW2NaqN7EMUF3VDVZGkJsdfurIq60SmYuscW611TtLG6xxtPrII
68TGlgbTt/o1gS/WlSRnny06ihYlwrZx6R0uY+/14szxla9hongbWwfGQS/QXP1Rpc12mlTpBKQh
tfXsLA6THiFYtRzEmaiLSBh54KDr1T8akBqHgLiMFZ1jqd9Oclkc/lEveoihpMn9Tc12+XbFf7uY
GKvUzg8CiEtkjtBvOvjTRl7sEaflAK7r61AKA8UUWsneDOR1LYr3PoMWyCvZkYat2lixayhGhKF0
HeytMku3Qxikb5GfPApKydz4Mf8W7Z89HMDo/72HL1WtN80t8rAOCqJO1xK8aoP8pMrWWtfw2r1X
WWmMOMK9fB9Rq0m304rqDD0mO4n6W2drki2vz3C0M7qufUBrHmaLjmPHSOzEId1XWztsqQq3moz2
4VZZ5s0WQN8i5EpdsRyaOo3WvGPLnpjm1qBY+MckqGnP8mLjtHg7jdIkr9LU71b3utgOLetWLoR3
071JUZBTdcVIUflHuyg3DVoY/5juXzuOyx2IFnEQM5qK/VV3L/KrY2EXfey8whFmk0BA8xwyLqNb
BlN5HnFjJLNTVPKxgpsiayFF0dL5jdp5QVvDreRb3ohKszYXU5BJi72kRvtUG5qnKpJ5lqiRtbed
hHDJUCePqv0h2kQNiNN4ZxF5XN3rTAMfjyiHTackRv0UghV4Kp5Ed3FINYdtu2xbt2uIOj2UY0RD
wmanFvawUzIZDEyWpWeCcem5IfaxC1GBqPxCGfjftTmKFtEHLGcLHrtHx3npLRrgTiqboteQDMtS
9VAYSd+8+BmGv0aFFZ5jB8+ZEY2fSgZmvTayljx0hSldGgCQyJvpMFWQ6tk4Bg8IaWLQKMHATHh1
dodMn/6CaL+ChDIEbtoNYI00B8ySjqBAGnUvkk8Sr9dqpDsspLflNIn30rLvgrtUrLVxGl/KBjB5
ZKKsr9jJ/jYTRqcEV3wEHzt+fmmWX/w5Q0S1LY+aoZLHtaa0JDv0n7I4E4cmaoqd3miIPQXB2fz7
QGgN7vvIYy2LbHUr282naLzX/6PvPFbhgm371znuQ8PE7g948q3F3Pd6cXavm0s7OkXIZi938I8r
3evEzSQz0ss2LoR/d7VzPdpWZo7QVmA0Z4RhMaq3Am0z2lmzruMZ/H726FgQOaWitV/KXH0osV+6
yiRSX5pOmd3ZatNjP2TOy+x3jUfcxeIzoFVvBnOjsf1fq0vRWbx0ZwkIjpgp7msF35jwu2g0kAp6
8vm5sOc+1YlRYsMW8FPHe52jv8jZkoECyyDK4hSZ9OEAonXhfYzOa+bj852Ow0WUoHI+Z7k8XG+l
UCewZY8Pt5Jp7bK5kB9FyUmIkJjoBuSa9Q7+HNrw0M5XcVABwq5zX5OBKFCXV/pXQw2iEssV2163
stGZMPyXFkRV3IAn1O4+Q4VOwDUOwm2eRpjR/z0z5HhnnWugLx1MOKE7Zfoa7THzoQV086AXVryb
dAtmWV8CLVkOGlGRc4b1vOrzNsKulLpOC7ZaPY9sTymJvnGkq25tRtDVsfd56DBNiqXxJEfT4GVE
tn6gwlMp5o8apT1PTjL1pEmldZl60mqioYJtjm+n/NkPBhzOuf0FIcveTk1bHDLMGhABvJ/GwLMP
pHWbeRUHanFoFRPvrlHy91g6EHOGUGkadfkS9sDAWeHrPcG98iVjg7OtscL2RGsGufBcD9kbwei0
XXXD7Npd1DyVS1IVlZnZNSxcHPvAwRQAhhS2Il0uHxrFn2+HJB/+LP6QZjND6FcKjkSF4KUsZ/5c
hH8URcM/6tKlX2nnWNCKIcrcrnm2GLsaONAYhmQ8pixcW6Fcw4qN4kfFqGHCVE31o+nNF2eUtZek
G/VdYun+Ji17/12CRjACpflRzUiO5v3UXmI5084j2c5VVY/5dYxCudkGAUy0HJQXehiDv1eaBK/I
RvUf1OXAW1N1GRYiW0y4fw0Glk16M+AaQ6PoxhL9i/B1fBBziENoRoDAgw20VHBpoT7jbY6Uoa5N
37SyRGmTRDquUF28jXoQ4X5vhJcYHYdLUYVovja+SSSC4r0hXIqZ3gJ90jBhujdIplGdJYCbVpWj
nJs31ocW+Ggth7V1NCEWvw/dD3Op9vGA2ndLcJAsQeWCYA52ClxXFLAGCXdUUzpBHtbXQ5CR+Fka
RJ1oNRRecxFrpw9w2GqFBqErZbN1dVoQ4ralRz/kKX1qqkp6KYF27ZpZVzdplUsfuSGtRIcJh22v
qxL9JEb6OVAdYb2CzchTpsjkd7+sIFojZbVLtGtsGuqViOSwCTIJB5G/68RZHYfVaglnbCZn6uEQ
8mbUT6PNPyZjxcGoU/XiFC+ioBU8INwM0N9+LKy/rHrqkjX77nStw+Dz7qOqZXyglb3bTL61FQ3i
VnywD1j4BIjML67YFlR8qWvCtwnP92tfKoFLQp+Acz1PW6tqrLXoZvukCEzdYd1dWv/Po4w+ql47
zJckTe0fECfqH2AjIPWh4ZNMJul0r++inETxPNu8DtJNNCSpLJ8Ise7FIFHP34voQzssIS5Lu5Lt
JsI+2Oa7bMgfQlQndrboDli/pKBBvl+xyzerkUyvd8DXaUHY7hsco3Ygs7SrUTZfo/lEP0AP/9aC
7hfTBeebzp9QALQWaZrQwMUp8jH0vEsDioa2H695msiemiqAgRv7PCmoqglFqrhXt4Ec2WdREvVL
lejlzKG/vSV+1bwA8Keb4XM5qf6jlD0BEobyshxmLJm8uBqjjSgCF11slKtpW8UzwpZ2d2qUdroa
c4aQJVn3FZSqeS8aI2ucNrgw52vRit/teMxyfHhEa52h6DWB4xKNogqmBVBbfbqKkuETY/Cbk8/r
Ta56i990uthp9ABKvRRA+koU737VN6MbUR6XPk0ltSvhaS1b9gg3WpmebRvZTlXCyJQt7/wswerh
ZWJ8nZaSqJJV9Q2Z2PQs+jf8y26xiWfVWXrYwIge+1AngM9kDmQKRDZAiqnY6KjRBXsstoAjT58y
fZxkk92jHp3JS8keNzQ8ImunsrF1eW4+jnVfAq5Uk9WUTfjtST0uAd1H0BrOQ3Iwedg8WnC702ki
25pm1lYnur6xLcfc6EX6UcalBEjflFYh6ckd6dg9QsDRo+PzcFfgKH6zCXTrLQrNiqpraFzo40Wc
SQZwo6pEwFE1+Vpjaciwby8X0WNnRfyJVZpQLJEzluRB9nE7bnzdswuVKG6yIMl31vg4OcuOyEHa
N+D6SGBMxUFT63n1qkawvJHPOPD7H11gbD8LJPaeSlkL9oGdfTp98D2MA2frR4qzS3yJ2Bavw6yS
Ef9F86sRTenWXNAMdjPu47rkb0U/x46wKdYNd0JO6qGEibgJkT1IfNDnlfLSaco3R1FtVwYR5umd
T7RTstxaI0EkTwB/hqBb9QO/HqIEOZ5TLbZdaIbID44jI39OntBV5xACEImINaBnC+JpOTYemY71
MHSsy3IaH0dgi25YtOeOcHxAxP6vxMiRmK20dh0USrUpWylzBx2AqZr2K3QlATpFn4rZzd/bqtvi
X7hvZuOqlbV8dBqwrSxO/dqJ6txVoum3332vc9SXeff9hRQ2n0XzicrgNnby9z4DTKKWHVTc4kkF
reYONebyqvQe5MnKqCuWlarFfizUv6f5B7pfG41PJncwzRut5pfMNsEz9DfYANUByDFvJ5i9uHrc
EzKQpGGlznkKwMr4pkbqDOCbPaUTFeGKDp+QSddlzgI7ZZhNVWVyiUyQ1XNA3s5I8CgYi24LWvS7
NOT5S+f/rpDQ3UJCe5WIjrJPmC/lSAApixbBqTFl8ZgtT1bUC3hM/pK5QpWJ8AIQyeFXGgf1RZk0
zNDSl67vlVfNOvQgKFeSH74o8EK8AmUDb+QZQMRT32MvftHn8VCEMk5cSXYZWjyfFCgy6znhyyDR
228j8KSHKNg7Vbu2VMwT/aLGIkcfHjslqtl8ttU2MhEd7PvuAeiHp9fTAApZPyiFLblyFGUg7bpn
ay5IWE7F7HV+Xh/CeNjXHdhcpJZIzQJflzp5NwxwzAo9B/gKrgvZerL9kYWFSkmaqO1wi+txZYh8
82JbwJxxzQm7yty2XYR2ZiSvTBCQIdILu3mGx6BjAeQqfq4ceC23V0MnsXX36z0xbFev2gkUh3yI
nRB+eFVF6rqaqubQJQinX8VpBe8tdf9om1WZirww+20jd/uiJNAFOpJRYhZFNN8mCPAIin3VzcZ5
2EL2yGE767WL1fuIjsbcHEInUjdGJ19ltawOAMlnfmGRjV0K78deMwEy6dTpF2uVCU1mdh6bcFGT
Z2fgsvoFB1NFXCEPVn5p4UGV2n894ef0Gdu8wE1WFbm5+kM1refQ71yVnN4+gKu6tuL+Z9nw9YTO
/FDqJgK+JdrNZOCLfBHJ7p1rnSYR+sEYr5rhSx7N1TrtACLX3a/MQrMEoK6FbGpZrmcpsq997e+z
2ZaefQR+/Sk6Klr3mhttsUG55LPNU2lt+Q1fHsKOqP/0Z9kMe1L4JKqVpnhuov5bUOstSoaRuU1M
Eirl0G38vs5X3G9yzLJx60R8IFmJZouaGf25KviwlDR8yQby+mrFq4sfbpM428wElHdm2JyyrEDa
Jyleh1JehYs3DD6V2EThmUZGM9m0hX+qS1QlEn6MstI/lL7yEakWoZqmPsq8b6y6ue/XMBeNg6RK
ITH7RN+nISIXdVv9DpWicPGk1uT6Nyo9sTvqMdbkTYphavDY5pqyQ6G3DjrDQwG5sJpnOQ3fKl2O
XEcbefW1s0tkmcGm1gb0hQOwqbWT7VWFTUJiJx9t7cxul9jTympOZZu6tjmZbujkGL5npb0pSPdc
OiCLddC0l9zoiOYiR4KYGjysNpTRpGy6V2L6sRv2xodWBDCyCDldQ9nZDSmaJ3ZzKKTpl2Ohf2U4
n8aQYf+pDfuczJMbhaSLWZzH1WQA5ytUx14Rhh53vHmlZNdQs0mz6hgPLc9ge9Q3mGeobrc4fWqp
8gahewS7Wp/0yXa8uOzxzkggp4ZDfBSHPjTiI9nRY5rVJtRhMwPG2z/bCQQLIktuZkpu19a/Y814
M4bpZ6225MAi/QQY+1jCQrQm4oi6aVceOgjvDWajaytPX5AVNy4jy73b1mm9K4Mme8gmcHhS1D2G
3ezqXZauMzZ1ngoxC1GsGIcvZQBLm5mrTsFZuVJDDUEgO9nVmR2csKXxUfvRouPsZMbeZ6d2CKNE
OcSDBkMzyudjESfDLkcE+QQ0XNsqYTid+ygL2MxCawUeU236AWNEck3/j63zWm5VadPwFVFFDqcg
lC1bclhr7RNqpU2TUxOvfh7wP+OpqTmh1A2SZUl0eL83aGGdZs5LIeMkjNunpkfWYwqbYioBkHhn
sCQuG3IOE8x/g5UFGchMpW5uQom3hLDebMMjLnARzXvXHQfFJm+gTN13SdE+aB2rx20/wWO4hwZk
zEQyYZGvflsadk5aM1TflYaaqJfJ6VRbprVD8tr5kuHy+2Sh9EnQtXxHViwhJ8N9gKdK6l8vjO9M
YCQrItX6Ptl9T4avUMnWtMjPABf5HmOI4jOsj9/B09mwZc3wXfOiwS9gSX33LKyQrMVtv8cVQwQ+
hs13JGQTptpYvMWKcSZwUL/hP+kBSDjRbmumYtFvpYKKaEq+LzKrA3RJJpzuWO4bc2KSNc1zYrMn
jmJzuElMXG8d/+tlcts9hDP2ykxAu9orkFrmjvXEWhtEyXtRllZ5kxkf2WgGg827xGIow8p7GvFI
xhSmj40VBcXNB2oUtN+YBD17MrXAhjK+V1WlIzil++kOOSVmvEHQ+Fev1HTm/YCfyA6mkB2QhmX4
g2bkz401Ov4sMiPMgIB9wxoOepV5ZJKn436pb0PWzMe+S6Pbwv+ipPYVzuJ7nkTiBSC19/GkYspq
FfUZK3Qc/crlxTZnJuyqnQOABNh1OHdTmGInqw5pHyBmkHtjDUHtyzRAEZ8922NfnbyFpFWsHclg
qZd/qr4iZ6RaDg2pfOFcex+Qg3d9O6YIX7j/owXG79y4gn/FhhtC4LBcYGs7dhhlSexHOUBr1+KD
I3i4T1MkQyLC40sb8xdbyW76OnTHOcCVXfTtrsc7VMGHjYlbIHwAEMCLNbKC3iscXy0qCpFMDzKN
7MdYe4DqVrHveqP2xwpQo/Jid5cRAOd3VJbDLqnt3ey2wxmjDvspFVrKj26Bt9ABl2kmA2rJEvrZ
qdJraTSQdI3rjDVdOFhzekHb0RxY+Fu8s2d805qjhmOGULroIrlVMYeqf5vO0hPEJqzjgBVNkqRA
yLOjhVJG1aGKRR6Y6Xtna81LPE+6D6L2D6M3FeZRzOfS8od5qP2ki5Vnu+7622RPil9Srn/qxCgC
PJv5x1XvnBC9UVbAPJlsX0C7ITf0EH+qFgfK0iJA29E0nOnxvPQxpXVVLbshb9zzk5husqPaSIyi
d44jl8TUwn3CyP0wxEruD676bALohIY9z74mlbP0qnchbOdaSuVvO/FFTZZmPJl1U4bdnP3pDPg7
LabiJOe8VH2bXvNhnHwlnR1/ImVAMu/jCsG0otrFmSDvKJwj0oPEgFK6jyJC17DuEI7y15zM8WJG
0LemOgmSfrKCTvA76Wu9OCtiQAJqAIzOU3Vy54FkELdqrniO3dSWLZUBVcQgElEncgOyLCsyUdiX
dvJIdJlYPGnt0B0Q2YbJpCBZa8RyLKy8g1pZv8muuisqhDcMtruD03U/NJHrgdFqJndYzs3nmc9L
P6GSW+KTG5NatGKi/ZBkIXbQrOBjbd6p7D5qLxFnNEoq1avln64z4MqxLNhxU6ChIGc9WKaJ9KHe
+5FHpelLZwDrwKZpyvGG7uxnSqXTbYJkiGdRt8/d+MPBrCacPJ00U5GHyxTbbIYHPqBhEHs7jtRQ
OPkHgUDTrgEyC7FcVcM8gU1YKTFGK3p9LSf8sLqIKaqwTcN3sITbK+ngBLJIZSCi5AAGl58zrHdt
VbcvrPGvhF1KbMzTF0PTlEPNjeRH80sOgWMsUnHv2M/GFoVmw6VuItCVyKZjx6q2Oit9dna1EU+H
ora1XQrBxhcudrLpcywmi+VNNwQFDMmd5WT3xBMX23LbUGKRS926UPcDcrzj4qgeil9MThjDkdIM
WbHvMX5fervCzisliwE/9X00q2HnuK2PXDnfR57FSBKJOMTl6YeG707Y9N34qhXAQgXqm0bXifry
PDJLDYy/miiddoQ/vvJVuWAs7k/gz3wvFJIuZmPn5HBkYkA52PpOS6JJi6GdHhXQfCbxkYDPoHMN
FLiBkNplGwwsKfaNhYN5gxME7PBKPpocCZdBIdCj5t9OMOjzyZx9lZW02RMNxvjzC5uF8SLS/K5E
zRIMqhY9ic74YZvU4ZehPqd9Jk7lzHBtKtC5KqoZtXNx2GUiPb2QvbvTSKELmkbDEamKkM5F8JSy
7iz1EpLXlOPpGDd+hMHqQVXYswyN1X4erAUWhFkVRCPZ1j3ysmWPRpMwjAxBar8o7NSnIoUI4DUn
Ii/78zSK4bw9+jrEttmfixTqFJoaZmoHuB1++2Euc/fAl1ufjVytzzZ4114u1W3G7PeMJdJyTgs2
bR66pGB7NVdSDOjz6dBQYMSG5gJ64fpA/Tehee05a8qP1i0AUEpzbI9LUrBF9lA1u/mMLXE/n0ej
x8vc6cjCtbWi8C0Ldxa9NE+Dsgbi1YdpXsozs0jJJmiKQquvPuwEVoAc4orXB2rpyNktzCpQkiph
L+VG5+3A8pV1aJLdLGD3faSo7XnpW/yyRuvQMhyeWzWDu5iwLPWbtnpLM/m7k2X/+Vltj7aPKVks
vM/naHFxfunFIVrTKLd9xvbIXZtrNB/f966ty4k3zcGeovFsx++ImmoGulDD6p/dBVVZz0k/jDIu
taBTm+wk5ULBfdlpY3bXFC8lzZ5/jOKbhQ0lThCs4LsuigIGqfUNNM9D1d0yheECC90gyeao8BM1
ig5L3hzHrsFYoSQVMU1Oo0SXqLBYgwY7GeftHWDmQV3YWd4p29XkVRjuEmwPOy2p2f5Ghp9ISJRY
hSD/fqtKj63VaILXEEh1huignwUa86B20LE1v9wl/wXu4vLJRnjIDbrlsjumTQYWMaiJOG3fVa1P
1bldD1tzO5iYefAzX7/K/+90RBD9/7p6dLxuP48CcLE8aPUYELb8g81JH3QmrnChrZgYjJTZcWgK
j6IOF8Q1+d+Vm2KWPvut18LPFE4D5Y7DAONvP/8RZEpQAZw0RV6jvE9OuVJg5/7cExO475PhXkb1
NWMcOOOSTUJaXfzETi4GKO+QafVkzC76c4c3PHC44oZO1io+xGjKCXG6PKKmKBm7l2KvjfHdoSoW
Fa/krr+3qmschhUmUC2rOE8xNpFtq19mjWibA0IE57VvuYe9wYUvWVRv3iaDJH6gjBFSDuNJqeyM
W8edb2LGkM1ylI5VEzijh3lDM+TnSBX4ckuFZRVirAsfzQkvGMXyF6rOvjJB0nIN3c+82HzF8ais
6+zsVcsfvmzyaSCtnsyxJFtTT+UuoUSmj9K7jWIxDoDKNaqxIGULsbParnpWC0SNA9uoQOR16vd5
XD1bKRVnjKww7S8PCO2XHVUYj6swfDYmnG3JuNHdJfsO67+9RGVqBkQil7tOWZprhnGGoVXKR80w
u3em1j3l5BLdyc6kJm0t8veUiYOzSLLnpfnqOKI6cAuUxwgc/aMqIxwTUuVnH5l1gD3tAGNU5DdF
Zd/TeUNY54n4GdfJO0hSQAK3+WOIxR1DVOdvIcDTmBf0UrGf84jlSxmnjd+qxLaZnf0LZN4FC2CM
clTZHwFLHpQG0bj0DUIr0JJdFXfZScdxfucU5nLExXQ5LJQOdrA0jd2iyC5k+bir6jE9qM2Kd3gg
UiVIqxS9fYPoT1yhGB4lehIjrZIfkVLbKMEpJuivWa1Wq3glCVXDXh7dqP6Qnfa9HGWDOzmCSar9
1GHIaknd1MMHaCx3eC5nd5FmBeLWbGaQCuVc5JemqMeLtaJ3M1Tf0Wiboze0yjvR16HwDCBVFHu7
qM/DKU7jd5iCvwRBU09mqytvhmopxGeoY+j2BcxGq0r2eTu5P1rw69Zz4dZ30XwB+Ix3uYmd0kAF
+Ygj/87Fyf1n541G4GSO9swOwDi1ddIdOrRnr4kpUb1TCf/bYh9seemflkBi1tOacfeqvF6zR8yj
ZwzibjQR0IYiyt95/RdbgYQaaVL7S2t7r7CNo32cOAiGm4WMrSVbnoEY/sy6PC2zkK9jJ917j7FF
UsJnJmi6PeAEznC01b9z3ux5q3ln1NJy/6v9eXq7cuvc2tthu/zr2V99/+9LbKftJdrGeczKlFMM
8on6Yw01/nxYjcQdb+3t0TbfDInKRVv7fz38Ov91+da3Hf5P3/Y6W9+syXJnqPXks7fL8X4ry5pJ
dX2oOixhgFP/u9cYTBYE6/lcgbIbksf2n/bnUz+PYqYMqFjKPs5Ec94O9TrNjmaF+djWNrv5v9u4
V7OKHNJrNevxw9JUbge3MAJIRPFj66sLm9E9NcfD1rcdVLTpajJG18+uws5eYoaxrydJkhtPJm7+
n33bibJbWuo7q9fx+uKffanS+Zo2qKevPnacAWb2xnNl5lqYuHV8sGqsxiulsW5qbaq3qPASpr5J
/mxd7aOAiPyqq8p0XiJRhDYBRPdqXtg+xbOPxVv1I4FxcUgJgDxSGEG1jDqRkL2dpnvDbmhzsJSo
fLKrobuaaX5wmWMvJHmyRFqy/IRy7JCx5b+UWLYeMHd5L9vcuSE/VEOFbRfDSmw/jXJKWeGrT9kk
z5ihFBfSewWROhC5YVEtoeFpNqEnBf5x1fJTONhO8kF7rwD6T6Vs1R/4rZU7MdplqC7aC+Xmni1m
j01jlU1Bh7vhwWwrKj0qhkyajlCOpfcuGwb1vXFGCKMyW9UUIEk5+VBEUMXG97T+Y3R9x04ZQmMf
Wx/LaNa7Au3cI08wKain6hdY/nzZutpY729eXpy21nZAKBzvO6Tfu+36rU/2+rtnDe11aw1JtVBh
mp6knD14alLsqiIbH6WISmSwyRgq8Tg+tr6kYrELOeq2tTxSOS9JU/zFhuY/FywTVtWgknBQ1tfY
DoX+bzJa4r69jFcvyUklutD/umDoiXswlTY/bX0N9+1VKtHN66jhz9UOv8T4RVsKlRDPbN47brzC
EwzbW19sJfeipIK6dVnVAOs2r35v4/rWlYzLHKi1ph+2Zjp31WMGFf98hZIIbB2i0sZ53Uiu0EFf
0jp1jmnH+Iply3+Tbj8v6RbW51r07av//14HxF9ChzT0/fZ6XxcOWvI6UY1jZ1OMAQ5O1ROWgebJ
mFb/nCaZ/K1vOwyVWj3J9RCnCnROfV5WzyekOf9z4utiLVucY62rL19d26M5j6qnrz43Lf6qXsvq
p00832279KnSKRkLwno/H3312YqERNB65+0KhQrT52Vl3ORHRYcMI3Vcx9PaJAxFLeR7DBAURqwZ
9ltTE1VBGkKP7tqxuncRRSvJZ8UK14uTURTHVAhI1WtzFH1NYjA8E6ya2HsJ+93wcvhtlQnCvDZN
iupHvYO5L8fefp/KdjwKhRXbdjafuuwo23rexSZa+UHazjlqWZTYGeicqmgCk7TcfnOGki2YJz62
llVo2etaJ9haiRvZb4Zp4ZIki/vWVfUxq4miXq5bE8aUGZDh+KPB52GnT433ZiWDgiVYooSW57lv
Gkujo1qyqNuaFVYv+K+xyNkuNhguXlAwXLaTEYyOt286P+shGGeD+6quX9T1RTPJcld6XnndLiSW
mDXd3JOMRHChv/WNzDyh6HCh8tjfe0k9IKJhypu2iW2bm1zdiYA71zKOHJCLBIatL0cn7/bCGXK4
n3FyKHELeYvHe123xd5TCIbOx9X3crRfAQksir9aH1awst6VbACdytVvfZwxu89l8W5p08w6n1GO
0JictbjhXJYEuTM+ovn7oEwUW7zoAztoIjgmzJ+93jxsraYe2zfHODE6JqFNlqUDK+js6LqHfCvD
irqMxHs3gWTlDSUpZDT6UStjJxDUBFaUzwkGmC5hkpv9HhhrxcZclvPF69wbZWDqRXz09B3mo+6L
vebBbAc9Pxqm8myU7bdeV4jicZv5mTeNDUc1gVfn7F0UA1lkSvE4iO0aqaGOhyCuWdVPWQ4vUdSo
byQZbowbvzW96LUA18oa1uqq0vD5zBrsovWwPRLrGsOuzKe4jPPPLm2KkrNiDI+0y3/XtmscO2Is
bsLCH25miXspmuI7a+/ut2uK2zAV2l9iNvaZ11lslp67efFZkJfUsKWELmFlvoe58rd45V+LsvVj
sjHezbQ7JRB5f2sFxnDKS06MyUO3qwvOvOW+0sBpSyUtQ3dMa4reyTcWfc1hcBEyCOkJ/Okz+WIO
VQsQYCe/W/FTjRf74HXays4v3d2sghGWqagIznYBbVWYsfai35d0LN/GPl3Vhbk4b828wW8U0sQV
5b39EvUzdah+bNBqGNNL0pqrvizt9rCC02PX4BFiKeWRuCdCHHK7PQL6taG5ysrZmRsPlv78+YUa
JAWKHSSoMFUo9FPUyv1Ulwngje2b+p3UwUe8MAIZDLX7ONIr0r5LWF+KVr/rjsSztijvFru192Fx
tbvs9P12DutT79KToe1P9p+ewfndFI73WtTY8xOR8T5YxkyKNiHM67kJIziwZlJN15aK3+KjGUDu
19ZAsfhRksS7tfADrh+dl+1FVFvvsmoI2y2Lw3au9yz17kTt8bNVm81djsvJVDMVWwv9mDX5civW
g1THy5JKHbiGVt13w35wFRsvI92+TbrmsOedCx9EB8+ArdNYz6QWc8w8F5dCb+2bOmqcjWa5hGaS
DBjWru3t1HaggEnM03DbGp8vVTSdRVG1AkYtRnEchwJYshMEprlWKxAM4Ry2Nav1D1AEsHn2Snum
agGdiOYkda5eXHU59WJ++2xuZ7S2Hs6Jld2KfPhuVml1KkC8bsPQ/OeAA6YTkivXBP/nxKh605PO
W/m6VhqOZvjdpDU+BHKsRdZXSSRg0KSnGAaYUfxsZO60FwNiSi1X42fuJEQC9rDM1zXDaOvbrnOJ
Bnremm5jvqC4A2VYn//VvzQd9kWtreDLGLcs5SJtJ+ZIoDjlUKayhGCMxHLMa4rIa19iMnpiBBRD
57DlW2GV73XUiNvW8rw5WqmVJJKvJ0eZKgdltFM20mX/ptql/mST+wFjREJ64YoGWiqb49etIVpq
TPjVL9etqUmoHIjx8sPWrOcyPUWjB3N4fSY2nsXzMiaff3jrsq05SNo8fmwtqxiBWEc8UbZmQvZ7
aJsrEL0+XdhWfUaLYftbM9cd66VFgru1tvcnY/2Y20X7sr33YuV5TVaqkKe5vu+VWDTrWh1uzZpw
eX6aJWk323uzC2yQUoyg1tb2akk0vOQ1EC+FZUprllaqgdJ07dmmWACQPDeM1WbVHVWbylBM+Oe7
M1Wzn8ax8xMC8aXlEZl03E+dtfwLbvExg4T+qHvkIhTlxSs530z1LA19MjrrGwyO/FhXdnSWxiIu
UaQkR+qQ5bHCxPNZL9KPHHu2P3J2HuZMXrvj1n/KorKJXM6ms1YTauymsG/AfpI/JwrxHQg+GwMt
dtNbPpUpTJw4vlAiPaTT8mYvpeFjxwl9o87tJ7n01eIXjcbPmzt1yIvn7aDYdv4MGopFdvTTweEx
GDIU6O7YUE+LmwHCFdRzNHQqHps9KhZPThfI8sup7ZpfxGYqJ0sr5jerb/jZTS8aefAf5K79Lhc3
oECPc3cd7YUt/jZ9kT0naYJvbe4oe2T66kdtpRqLVrnXXN1+F/aBklj+zViWcW8oSRq6Sn6JFe83
y3X1bLbJXzOpfvWTMCnvNM5RgzFKlc0lOAujsalNcxyYED94wsj+GSkS5bPlQkVqKFY63NhZM3k7
XVBeaiACPKrqACKfUvIj9FyWKeEvuBNTJdC+NUvsHS2PyifE9zxsBPaYpgNZaYQL33VDdLX+cVF9
38ZSexhqd0aI3vhUoeK9WoGIWdhdArxM4L0qa/PWMZ6n6R+dxBPjXknbPc5Fj/3hBEG5DcAZlaOm
UFdD09Ts0c7r2INExvk3VA/1loOA7fBXsnelXa45ssuJ6RGLTTv+0RRu+7roTNp06c8OhXvI3Y4A
MeWgmJO4Tl76ey4JXZxGvHOJWvx3QQZTS90jDTDuAmsQ8k7xVjtYjSXOsVWCyie1u4tL1fiA+flr
tNL6XxMXTGpBf5O+bxB/C8D6qsYcYpS9r2JSdyK5b3yolZa8NLBUttZ2aCyp7RHOA46tV2yHqNZh
ukzeJUKs8sBGRYP2lx7hRoQpWQzPg2aqrzOl1dDTqXVvTQsjxVuR4gW/nhxgF76OBmLsyR6uW5eB
+uDgJHaz69xMe/UGQ8LyhEC0trYuzbAwfJN5dt6esM4+J4OZmbVLcqy0aHX7rPvXOYLSaib1fWuR
SRWHuRsRobOenNjZUK+W563l6Vr/mig5DAEHS/qtTycj5DR4pY2KhidsBxYle24N4kXXJ8SuModZ
k6mwEbiCVXX60utUH9aTynqYRoA/BdHAabsCqHs8RxUuUF8vGbv5GfPV7PM9F8lYBYk3v84pcMds
afprFxGNVrbinBeCma6S6b+2tPGVZu30cIT9yMc/NZm4b2CawWxYE9EkpfFWT/VvkWE0sZ0DolUD
zCm9I4xR883WyDNUBm8Mt2tLQ4/PDTE1wXZ2VKn0EL9uHSLzhfm+hgzTzsXZE6wgkKIlj+2AOUoV
NllUhdn/9OlzUvhx42HebevJY44nWF6Rh/e3echFYry6VW+8ZovCoA+n5bQ1U8XrT9oCPWS7RBtt
45UJbHaK5PP6sqOMPOHSerTXpzdxu4fuHmGIjratUXrnsR2ytGO068bp5MSp85B4o9+mVEFmrkNA
q8wYdTSJNIftYhBBccdLjj1NJMsA1m8X8gFNIcTm/7xe2/9bFUoUouyHGEVsygMtnU7EXdd/Nrc+
aba7VmM+21qEmFaHpYFg99nUI561FIcI4sbz1jUZC+W8PlWJ9Wji161vXqKzVnJjbK1WKsNRWm3F
FfzR7TDY83MNOeTpswsVJIlWo+cbTpm8OC63ucQ7y55106e2S6XYGOPHdvBUcVArY7ltrSlyu1vS
uodKz5MsWLoVBW4bx9/OVgmzfG7pQGddlu6/+gwv++upKpPeUHd3LUFV9tchW3Tq1Md24HeEg8dA
tfqrLzLH9zZRpyuOPupjiKP02mr2968LMvYpOG903eGrzyWuTE6fL9oNI4YV2AgF1mTPVz1JX+Tk
FTfmwOJGCf08III4by2CMm3V3x56uXho0pSn/9W3Pc3qql+tjOKdVjcFJJ/SuW8HtwUldBAEoFCn
r1YVSLrUYtpxl6FRfW3TqH6Nshp4zUuTw9ZXJCVYZQrFXJRVHcxNpPr89qPTdrFpkNFa4VJsmNB/
apU4rJxhNoz7pH1tl/ohAQqf8HttX6sMk1tTKFGgIgcl62G8OL058AFwUkCf2lFIhSml2e2rOrfp
c5e6p+3k1kXOmAZ433knbR7r22xOF7sVA9/naLx35lifvantYQXNcfHUxnVY1qGijvWu65x2p1nx
AvEo6vamYjhPQ4ZEIx2ibI0fC8lx+9YZUYUefrhG9fBkDTGO7YKaFLqEX1Gf7i2B4UFmsdOpWAF4
tdYcp8T+s7glDLb2pA4xyglFwOlWB30nWYMEHauP0iNfSC/8BZZwMCUKQtKI2Xyr9sGPQV1vwkFX
lfEMY+Jda53kEDMhAHCrUNIhKQ+DflEXvOakphgUF1Anucohn/QP9l0MNrAXdrWh3oo+PxFGrVyb
vkYeO4zuqRgQwBnGe9qNKds/l30ybM9iEO7rUljaeaaiDd4hARONyi/KWaKZ8tWJJF3ciSnfzqQB
ePWQ+XJhjmQz/KQOd0103stqwjcjYrDnxkT3GBtXs0vVvUIwil8lH8uyvFER2iVSq/eVLd3LUJAG
AxDAw6/DPOIAbxvNBdOybzAsJlLo5LCvHUGOq65Ht6H8w8uIM3Yrho/v8xg4pkHltlK0a8FatbAm
9W7kvPLYFMvFwnA2FpBECoXIxUxHkzdnx04b23PbR21IfOS46xwnvuZuu+xUqX+LJ/IDYEz1Ybwg
0VCX+m5B/7g3uvmupElzLHBrvGKTCK+EOSXMO0de66oCJdFH9FtLFMTNPFwhEhz7FkNG2WZB2dYH
r5i8U2nMzS5n3cDWyhS+QZpW0A790WpWRmDca6E52tkegvAvrJp+rmGiR5MqecCnNQTQ4foAdzYQ
PH43dqdA18ukvGgc8UmAroWXBDv23mC2N2zUNuqvJtNndHVmexkhGpyUFfAwuvu2otbWZTVLFH5G
PXWQXGDMUmZYRiSjVN/14udgK7c8R+eLOUqQp3fYy/8urtGcqb+pzIRZi+eaep6rRnuYKDxMfvaU
e+12zODfOE1glCK59mUTn+OJFUahcf/OglyevK+x2xvXX29dAFk5A54UTvJOUC8LzAwM1W7a9iDs
+Zdrqu51cjMZAAVKART6SXYgW43aku2c4kGQCBEjptFKQsuqdkVKviEEKIMxTf50RU1KdmIemcuH
DMYK9lbtng/03zYnImYChqf6QCiHbKwXgBHdT2GX7aK0e/XcDo2Z25H+phrVSbSMg6liBss4dEHd
gwm05Quepup1SBLtKteDYxJY6SDCzEtf6HEUmj1MPaHp7FAUp2fstbowzjI3gJS1T6r4j0LlASeG
BEchoIzfgzXWHxJbcybtY18SY+e4aJr0mBqIOiFP9VgeP8UdRJ7lzo5EBtQ9m9q8EWte+KQBvOep
KvjzjrVSqHcz4uLnyQNgb/V+piocPzBWYfqUDQylSO3h4ZvpdYJ56RObxaqCTWGfqWh4TAl4veTx
3vZW99lm+BO7UYFBmQG90dVzSAxmCfEwOoiFqEYdwbzfa0iZ5N8R0WAC7TfsPOh8re2AOju+WUo1
wGi6CtWqh6HcKwSwaKqCfSR+MXEcUVio3de5mR+TsLsrUGMRLP2MKVohn1EvP0CaO9/CT/7kzTos
UD2yTo7tnpVo8M5KFrlna+XpNGn/s3O9a50wzJqdwjCWN81xwWGJCNV/Roioh6bv/yH7wEATbMeh
Umfz00hW0dUBPK5WAXGc66+5417gP8yssqeIT3D8Z2LXDroRQ19K01A3+sjvKkQURdoAVMjYpOpW
W8fGbSrfymx5gLpeQYrzLEg3TAZ7xMxnp6QopVd4bmEd+1pbvQvKU2m7LE0P9SzNw9A23vfce0PL
1Ksy+r3Y7Q7NO3Opt1JklN+JMQSlVcRnfYrJR2zUbsdO3TsOEM8OFjxQeCeUpJSIzVuP4N6xKkAP
1dyxZnzyJmt8yUc8ihxamMlkoTTjt7JQ7MvXoRkr57Nps/I/2S0SMWK+blbE2tEbLXiMbgHRs/G8
fRRHXiA83Nc0hr6ALbOvqzG3YmQal6VNKZuy+viTl3pYxtl8VhfsmzCKumtp/NdaE6KQ6lzxLd5+
jOzOmIjXw2qeY5aTdlXNVt7HQc43ma4jNy2vjuW9TVjqNm1+qGNHFUHu8DXCCTspkv1HP+SsPKzk
I8t1fA7N6sUyJns/lQn77/UQuU+L16NDk1oadv09d7rsLNgenPPISXZGhQAANXZysWzzrscG6g1v
4hdF3OMI4wp8Lw1Hpb0vBFQC7LE561eDM604bhwwe61IIxWGlmhaa9YVDMz/OSg99aIBb9PKIy7D
EFhqRTVMjanwJDALeQ0OtudrIUBZ9FCPiHUlcAuNBGGgHhrreICNNcfjzI4z4rlAI1cMpU/8UKtL
Z84vqlgmpB2RvZtwpQnmtYlNwRwMJl+WmbsQzRyRoyvpsZ5cNNhFnlldYGQcxxlFCnSlW2/2d0WS
/1SaabbTCdFcgo0zJ1YBvwX/LHTGuURTsLi3Kdc0loJ98exRmjunXfOxQDd6J2sDtmH1U4xJ/q6W
pMR48o9bRfy4N5TAWaGCdtHZ6eT8oBzP1Z62w8wUBsHKU3bRdjUe4MSr1dtRgewZwRSY29I8by9D
auVb0sblqUhrhuypd3YEdkMPoaQACa5aggrHtMSpbO4LOzAZ8p5GDUlvC1GA/LVxn3X8PSxHoqcU
gPWYLeJDYAWH+eh+Jlpu5zgTAveVbwRBe5dpfLv4/+ZKkA/tv+xr5EWOxaGdWqZJWIGZQ6S1miES
kug42/bkiB9VWRvfsJDHkXN66FlsHfNReSyAAKu8VT005ho8kP6j9sYx9SZBtX7npYt3Eol1Syml
BbmOrZJUS4z/DBjj9sU19fmq5enbpLJLFU2MjaJAMryGNDURvjZZ91+MndeSpMiWrp8IM7S4DR0Z
KSuz5A1WXd2F1pqnn49F701Onu5jc+PmCogAx3HxC64HFOjLqgARZHV3stnwBstV2qtwRDr97gZH
ewW26yKNrUxMBEz6aW3B1edp3xyK1PaeYQE4T+r0NoPgezYAI9h50JyqOPlaMjBAvjICWlmymSrJ
OdUzxnxlBkBTUc5J54aMn4wU+It1yIPO2Fdl0V9gRxRvnVk3lxG2yF6SeuI04I1rC79QpXlguMz/
aTv7oJfBn5OtTOciTucbwh/P/QzY23Tt5ClAyuUpaLSanWGkMJ3eSY9WbVfnEhq4EcDOUBIk5jJ+
3sLUcAekgp2QTcYi2DnzmB2ZRT8ZrHPQix+y7KkLAYv9zO03TMvaa7ZgZsoFVxeCsLiazlO04EZr
Y1KvACPCBUkqwaRHXxTF8I/xf7MkX6pny2tX35UB99VrodPtsiIlFKBno4Oc1uoqOPinCUfIixW+
xQ1IAf91bIL0FEDntVsDbtEwviJUjrohnnerroZghAQ3lJlMGNzYQcl7EdyQgs5PIUmOf0xuE9yB
y7LmI4NVfolE5Y22KrhkF4kmMytIsLD4e0NdgPZ1Wx0FoVI5TwukkLFsdlf0wK2DBq8Hf5co2rKO
QG4AFuvIrsp3R8kPiRrgkPun2Q+gmJcb1yxnlNiGT7S1RJ2PAlWUzHHOpuwiNSOn5c4gixj8fXy7
nERqaaE67WwnSw/yKxO0ptmARfhscfU7B416FoURx9tDch+uYDh/dcvzG83IueSoUcsesASJ3H+J
xkyR2dLC+E6SWVadw1LR8Z9ZflMO7jPAO+Mil5SfgfNyGFUD4iR9dfTK8k85Lh0DOObLY1yfsGQK
Xir32XWxFtLoljeWendGagVPJkAfK/ZXWgO0W3aoxykdj6pe/xQ8sAQDMOquhl/HeiqSI1k12JgR
VU5KH+82R9n0XnFeoRr86GEuHr0m5InaSIie2qR5lWdvJ+7TwLrPaa4NunVriNDbY+jO9lZxlzpM
/9oQzbbtoYEd1oFQN8FBHpc8DYmVeHwmO4lKK7BC3Wdfudt5RZ/f4evogT6T6BJARKBtKOcKr3f6
liGZASIAc8ZqGCPQd1E52sGRAiSya+R3a3ROe9BQdnSR641Nwxp1c4jb5Os86ndy59a7BLV0V1jp
dJB7LXclaQvm/62G+MqCAZBnIkdITPLW5iBpCYwUx5CmC4FoIvo4dJ/kwa9NU27N1hqkpGblc1eB
YT/IrZAfqfc196cNCn3PCjqjXKv6o11sQ5C7XO+vmTv9DPDKOGWMBmh1r1qVtzBtw1M+Q3Ru9emT
vnQd8tnOYts5z8EMEhg7vp0KnRMl3AY9ISvJi//nwu9+g0SxvYLsrof6WnN9eqjJ4FDaG/pBugD5
vnfIjV9sAFnjpxQu73pzVzjFu7fmHaji4x002MYrIliTc3Mywlybj7Eb/lC6TD1ud5hO8E53XCjd
W+ei9s8ZJpYn+S29Xz2l9qye0Gjs532ThfftoCvAPJZ+aHmt5UiJ/Wue15UzwgFhcpCW0MfpiSEM
U5elIegj0k4mHOut+SwV7GqmgqnvByTYLtKCx84aLlNuMS2pjrkzYHzkLuDKf72uXaRXPwQr7OUG
cIUFkLK1vTl+cPUFwGgUdr3I29C9Ld2ytCRJbnkFqz9Lj2Tps3P0nWoAs5I+O4FCHyn1Jdje1ndN
dI1K+Vx5w8VrzL20hPUQbAXOype2YYNA+kIm7M0Zhe7r9oZvbVnyJBksrVDt+1MDSO8cOtFJykxp
7FJjO/5jE5S0PDWJrcdIeo1+KJfkh7y12ZaVbf/d9WArxwZ/al4DuHK7FHhMkQJy620QzsuHQ/cg
mgY6E9VJP+FDwT494wJ54oOtYwzqPOVz++IwNmB+eK+zYjGrBR7byUsOKGWou5u1YFXnsXzJB7c7
mebMUKLR1YMaFKzd9AjM7NjgPQnvYMoXu0hzHupDEJVPDubF24OXq0pyfZ22tGRuzeTDIcWQtpce
+0FpjBLUS3ctMT2BvmTGcJ7k7stJCvCME5gVml3vQ6vfy1sCq51cib7LHVzjW24hoiTzlgnX4COk
uu+2cClCblgXK+mVdXCoIfGCbxgT/XPUA3dHxuQo91gCeezxMjxBKJc58pT+kU/6nRcb2Umdx1ti
lgiUed1FOhmNXruFs1uinnsIi2D9Ahjtn5Dys6ucUJ68xOjp24UNY0fDn/PgPWMW566YZT+xX308
z065tIitM1A11bly3Pb79HbUDv0E8X67i2Xm0JMmy2cmczPr4FvQhYRUAi/gG7hkg5G4h/yoVGFv
DcqJgS7KqFnHVcdMBlvgdavz5DrXCWAO+7ln6JFoFEf2PsMxbB1drbOoSAsK9tx0be2E4VI/1kZi
nOT88rt8Oxqvrf40G3l7Uk3jRZ7q9mgllnfdr9iYot1YFCj9QyH/e4K2dRyKfPslvQ7smJ6WONIw
fQDjf9QyO4ed3+bDA4Ls5gVoWnUnrJ0h6qo72sLvMsyy9fnKk9j6mO3B8IH+K4WeaU5efbAgSCOL
4Rg4nBS8BC49+AGFwGPJLZMnI806UFl7tIAH+wW+If/tzKXC1qNvT3Jt0Et/v92ErVRiUuX/fyrG
aiPspYetq5cfI8l1LL6lJbZmzhG2HwxoEWaQga7S2RcVj0WpIpddh1wSxWGTV22Nsq/9N6x+/VDK
73w3yliPLXN3Dyzgng1B7DH40Mv4lc0Rlq7lNZkL5GD2wWT+QGuF9eSwTy5FE4bqUaqvUX/5gkaA
QbogXcdx0lJlRLcFW940Z2w5aChFasDElkGY/J0tWFGSkn43ll1/fTmPMHEexgJdt554Azz9ZLNL
Ne/R6y3YhPrDlR9i1ne6q6tXGZbJoE5iEqynXoaFkmQjCM3rAALIVlmqbEmJbcH2GLe87Rofjo3y
zx1CHfRh9JnScXYAAfKLpOXN444nTOOX8vXHz6VW7CJlUN8NI+URri1v/hlAtL9Kc41Q0gU0vTyD
sOuQ3JCW8s9ROXrtqgDlNBe3TA8fqSABTJFtCveBEyIEDyndCrY5oBRIsNWT5OD/GrQ6v66/fmnJ
K9lje2fW8czamCXX0/OO/ZP/vncSW2tJ9GNaDlrP+q7Wxwt8PErR2Nho7TdtRmpW+pVt9CDH/lPe
VkVK13G2RLdAnseWlJgc969nfTedkdpS8cOl/invw1k/XClYOnyM5uouhNG3vOJ4OLNXUc3rXFVe
eAlYSoGcCY2IyfuyzLYFW96c4QkK/Y46VWsQXStJdysn36q+K5GobwYghNiCX1u0vCzynmwvy/ZS
/Wvedpi8d1Lvn/L+r6fy53wh9xcxaL/x4OLQxrB2GQvLh2sL1pnsln63VvFP1T/krfOJ5bTrFeQ8
H+qsVxgS715Tht9q54V76RpkDiqx7RstfciWlNg2INsqf8j7kJR6fo9gQP9Lq5FESAobIh8vJ3vv
DG+lCa9RyZX0zFI20+qsyk66V7xu3TtgKmjjW1qZFxq5pKXnZywUsKJkZZa7Lh35gdXOe+keWP1H
krVBGfhvutraadgqawjSuxTlDAkT8bfDP3W3W1NwZNK/1dmawZb3oblIUkrHoElZsnBheg3qbB46
R0/nvcx/EwAGLBcl41vQDtFpfePlpmzB2q1uabld/5qUgu3VlWTAQsrf3bekP5xB8uYsATuhJbxG
W2e/DqzXcnk+25ENXiVM3rKrxcKIsayQvJs5btXkWAlkYLAlJfahnnSiW967Py4lHw4ZvEo5zsYD
qMDnGioFrgFSg5VyQwPJsXy4Shzx2lfpuvwsybKL3Jky6fPsMqvOrskc6yIv+/ZE13f/3WLmu6HC
VlVi8nijomdFb620LnLlDqInRhwhk6KjlT3MXsl2DGou2vQor+i6TiktYJz1uPkmL/Lfq1q1Ghyx
zmbrpGFzMM+za4JEMCxxSGsS1A27lbst7VuBgv5ZaO3KRXfYmS0MyOiQt5UPS9eCs6n7N+FsW2wA
RCraNXJX5bnUGVQmvSreyhieifDJ9eUBzy2iO+26nvnh9stNffeI1qnretdlziLR9TWP2JycPXM6
yl2Wy26B/IAtKTf2Q946q5OSj2TOraYUb39JD0N9b2Ott8PGEKu4IPe/dEU8ng2EAI86jFmSUM8Q
IC2u+ExSaunsnRkOMj1LqecB89STBO+mOniNtOysLedQkzp7KIO63UmtucvGizKX5kHtM0B6w1Ds
mohXXQIvc8297QHw1MAU3aeJe1Kj0MqPSAZhuMzM/siqJKjhybk2etA8wclirxnRWIjnmYN7Uaze
p/74tiDaPwXIwH6Cf1MfUI0bUeUgKXkZgkdZwvZEPaICEdtV+in2HJQFze5hitFCcIAtnHT29s+e
5c/PadX8gu946U2t/DLmJq5aqf8jLxmS1/jA3/mBClI8a956b7Z+eqzWs7PrB2w4aC3qOMOwC5q6
/lrPYHqZkpefdTW19yjqAK+KkO1Si8UWwGQpec6tCv0mVT1USASjDFWC48aIsXoclxKWkjATGHAU
CBPt3BR2+ThPSfUoMQmyonDQPctzhIVZhLeKODiUFfJD/jR8N9k8O7fqIuWXqZWBHQlKHIdlAXjn
+szc4iJG9VqF8Gn4GImqKBge2qwAE+S1A/PhpnDvQGqwveax2N6i+jX1U/Q8LAFEl+jZV5MfyGoq
V8kqM0y60V1ElatA+Myw2K1xgucGNexnlZ3Q51TRtP00jgEzCApi2wNaldrcyxxLUTxkd9MwdI9a
0nlP8xLUGbA9m7YFu5oaW0GoZ+leKx1c0QZ2Z8wJs7lx1NGF8f+akmh+XFOgOVD+dWhz2/FVZHlP
qMxE+ypsd+ieGkdHs8zDNDU5Gm+A6QtDM+9sB6gzsFbtoNt60u6wgkcGAwfw0gvL+wqq3X2zBFuS
9nlOCtZQB6SNbLhppX6Xz2Zq7DXT0O4kKKbgP5lFXyn7yYPl7oUpi82IGrz1PoBR1x7778mQfzPY
SgcXDt2fd8uEzwwyEbRCUaES089/sd35NcwT/fvUJKAVEMR5C8YM2DU6WE+zxl6yNSXWrXLz/k7v
4/aSpnHxyCPQoPy36qdmVGhcWWo+qEb/VqMa9OBGydNgVw3UV6X+FPdsHDmIPR4lKQVshX5Gfj0/
1uOux7hjNy3VYy3FlC8Gy7Ucxw42WY4C7ZY+4/DuYCv/4aSzeZNT1Y2pPTpeeIEchlNnhizaiQ9O
ddh+QRskv8NwTtbz1sbcPjVde8xVZG32PhbLfZC9YlQ4s2hfNMyVbfMG0aL5BPe8f2Tp+CopjHbb
T5jWQYbKRsSalhqS5xjlx4MS90110ePCNRCgNrQfViyWqAKD7h79tP6+HlhWLlPUTqTAQcniigxm
ApqNW6GbSntGbFPbS1JuT5aqy6fKARO23B97HAG6VMtALz7b4+/176RJ7p/tooZzttw/VKdB5GWT
hz89bWYcTJRTJCpBFcww3Le0tLaxRULyXaYUS0kHueMwPAGcAYEXDDtwXVgqlBWdkl5/q+sgvPT2
EKDxHlY/yvIk5fEQ1qdUR7WpmhWHBWvFxS2c9cBrE0TBfbcEQ4LuiWv453cFfZ9iJ/Ml8O34CIUh
vpVjhofhEkhM8kxm2Vg22CiqxVrU4Df4LxXlkLX2dnQ3Yg74fzkkdQfwFap2/niatisQuX0ZH0uV
1cD9h18nteUiU1HqzX3aLjwKth1Nq4UBiyLlQ7QEOQITD5KcfB/FwsgfIK+rMYvrS3Gpoly+2ypJ
DAe9Gx++jn1kDo5dVlXCsvLwxJgU5c75YgHFR1lKSj8cKkm5cIvq6MVBCHw9VK727ohMN49dCUDj
Y8Hyq6Yyhuz4Mhf2txR7UpBLs5ve2qlKb+4YATjRUN7sMvYZVXYrjkkRaq9qGQ73rl7/kYea+jrY
hfqqh/VjRwf7yN40TBdEB/n69Qb6X07d6jcbaMkXN+NUbOaUDylqBl+iSvkKHzl4kkKzDB78Iraf
pQyk8DGFUPcpX2qO9Zdk0Mw3zY+Kz1pylSp8c7JXtWmgXz6GdTrd94GWPoxLgLifPuzMpCZqN/OO
Phs03pKUOhBN2cjx3b/UZMC91GXtEuZS+iXzanS0NaPdS9Lom+Fi4Jp6KE0LRfydbXX9J2yskC6y
Rv0YQaj80vTYIqjw9c4Lv/ILULDyYGe+eRmxzHwu7fENCE333Sp/zm7jfrUUt73LygjpJFvvvjcz
QArVsfJnRHTQ0g3734Fjt9+BbOmHOcZF3G78Nw3wGRq27QDek1gctscZa1j4wv/Jghb5d+GHPN1y
QMVm8305ePURv7YShTmneMsUy75r0m5Cc7sv3nQY05+wft9JoQKM7Q0ExleYvOqDZNl+w/6CO5Rn
SY6oSVw1b0r2kqxj13ye2aWTlJyxG9QHFa03HUb0LZhmcAmFFRq3Gq0YaNG1jwqbnT+w6B53B7B4
yHoiLXus/MG5k5K+9b2jqQ0W7Q63k9mn50EwJvrSq1W/h+MT3UnSiVQbmELU3yRpY0SED6Tu30ty
VqafLt/8R0lNffZMf50/GzH4Hn8MLmE0KC9p1qoPkQ+NOPSxqxry6hmgzxHZif6l9NrPSdyqN8AK
w4uut7wqMaryVeLeSwXJRxfxVCp19ihZEpioHEU2BIa60zFcLXCPzezgRarH0NGec/OlaYqT27kV
hoX1ERnz8mZPTnGLOshyi1hweVNUgqarXGRm1ekQez2i43bUPIWagxX4ZL2hEJZ+V63KO6KbWV4k
CUcHSL1efCnNEUlKowdLsFTT+snfoekHqiYfcVdWW4DiVfodFHV2ho7vnHT2Pr7blnHLXcV6NcPM
eSgTC4DFUq2d1L8m0JJXPm3aA8M6DTciYu4SzFrq71nBa8Dv/idvqyIxS2n/qnpdO//T8XoLAKaz
46d6nJvHUamASxcu0neguky+RH/lqv/ZHAf7S+OM6APlenGfhYaNsnGVgogb5q995b5I1dFI7+vI
8L7VTa4e3Dq2HtLSw4ClrlFLQRf2M3SkXwriV8e42LvAhu7VkpfKHeOfnQZAzDLc5skzu+BOsZ3k
HKWh+oqqSr2T0zvzN7X0ml8d+0bAiMwYHcbJuLBmW6K6W1ovno3mOK+7g7Cllu+SrC5QxkWj6r6k
T723y/DQ+3p8VyNO/nfBWkeKyy0XHgngZ2T8D+ocqPFBykNwj/dytthxybQr6ISVY17XpBTrnpaM
J17taK0ZaPqLZSbWWbUHuNvbKSzHvNnAy++c0FKOqVbo2FINzsUC73vF66a51wzTOdlJNj1P+Lgc
+lZtPvM2qkB/XOcHY+cXtHmU34335g4JQ9KxsE4vr3ZbmL/gJCIWadLP0/p4abPEgaQSzMe6qurH
WG/ri2lUw13kthbuvn6JLUHnoI8FWJWOD2amXiKL5ff+9zgYPyeRqfylgLRcL5TlGlJxhfXnlA4/
Q0Vxvml2k6F2rM2voY02OEOU4AkKtXvOFlFxVfHTW5/G1pnlgPTJhQoExrmxWD+jI7P9OfxOB/wD
8qHypx7ggww6iRE2g/AkcM2/MpSR9a5/C7DmaNpPfQdmGZ3i5s1rmRN2faU9gdvogOfgsATvyjmw
uOb7F1038KAanUXSQE1xi9O67CYxx6nZAkQC4aFLkHXBv+aT5gzeW55637QpVh7M3vO4B8j31mFa
30myM1Cey524u+pxjzCVxrjs2pVA3YrG9T4HENJ31RCqD31V+p+jev6uW4H+KKl5QYA7uvUkVT3N
uUWa5T9LKuyDc5uW6Sez0P3P/sxeYmE1r6XhOJ/98+hnzveYT+W5HdX27LRD8KPQz/VQ2z9KEFlY
5lT1ZQiG4hs2d/veitxPzCPvMXkoHmtfQTw/gLzR9aG2W/OWgqhgxxln3YXJMp4RO5p4iRBeMyLj
L7E7tBBTC52g+7xVaIzaOFR2Z50GLAUfuyWgYUyHBm/kgySlgA3b4rGZcdvCsvoG2IkrB10FugHD
0R1rd8WjsQQ2Urw3VzEecqeaP7EK8K0ro+nHFC1AjxY+BzpQSO6l+rd4HqYfYx1Z+3HJj5b8/13f
RXJpq++7PucBnrZvAhfBt/+cf8v/t/P/7/pyXb0aYG575tHMrXg/MGF/KYepftEdUz/bSx5yGfWL
FORMftc8qYJQZPNSLnkfjuXLiZyV4p1jnW+iBNbCtvSqRj3RMrK/81Tso73cPG3VpHCMPW9X1/AN
gvJJyVoLwiScr1Grh+Do8K4fenRsDtmoFU8SjCbPq+i/6DutqY56mKj3QQURj05KEii0q/ftEkjS
NhRI92s6qw490zW0Hv9TKvlbUo6QPLTtbnkEoG3LWs+0pVM6vXl0n0pu188e+w8UybzvCXwmGlWZ
Xz0fLqk+Op8mu/d+GgjQsVroDU+W62I4mqC3UqRqxO4rbGKIx9emVE6G7s1fUWQYzh1nFcHTL9Cy
rnKNMAPO11et9YATtvfodxobXcu5Ma940rlrn8GNWLgOGMZJb9rxTq9DNLsXwx1x1FnNdaywgJzL
5EsKJOjR6j66gKxgovfO1UzNEnGd1n/JnER5QSC6O+gXDxuxZJ7RdDHQjkGE3DF3DEHgxcRjfVaq
rD8z+UMW3/hdme0PJEaGr1GME3zStf1T1PTaRY3b7OqPqfkYBjqeGEo5f0nD9Degw+w3B4fYwd8p
pok6Fta/L/jJnI2xCx6romleiiUwVIaHYYFc4lLB0BcqUgNkw2rLRy2FF49ksnocvKJ7lPpSDYOn
I6aREwZoiNMkiyc7kHm8ZPvkJUCsA1+1Jn1GdAiDCAtjNKNTxxM+aPWjFXTJuYJa85BkkCqM0Zzv
HRdkMex4++ZkQ3QtkDK+eWZkXVn2KO68aR7usmocr4oalbfMKDD28fvoPml8JJ4Gx71Pygmv15pF
kqhL/FPctioODGp9cr1ihOiK6DICUP0z+xPlMY2d7sVH7QndYLCD9Diggaq+f507rH4wdx7fIgt5
5M7c9V3IolRQqJ8b9qD34agaX0bXRcsb3dOveM/0uyqaxgcfHyokqPP0UE1hhBIW+nF8myB8+On8
R9K4Rx8/sm/sXjfo2kQL136OXsGS/o5sdf5DSYw/WPiFXm4FLJQHrn7KWj7O/mCe++UMbox/Bziw
EouHkQmVPSHSCcTkjwJcot6ZPz2wBkwBs+GGNur4XGOkvqjxz4iu1Q+eNXVIIfMGMDMqL1mjISSD
eN/4GKPWwqB8vOSmEr35iuc8OhpsWjGCD80eyp3lD5c+HaZvps3cSdOCN7fgTdGmvEA2QB2/RQAA
j0E59Bc5So+Ta20M2l3uaMOBtcTiDkZQzFR1QQZbHoYcfrtbs8wJQUSpIrF3mfZSIpkfS7bqYyb6
hFxgO4/kVZULD40NvH2GY+CjVbZYObZK96XDwPJu9NUM+QpuSYbeNuuWA0yPJYminXec2gKfyyWp
mxOkJdMqrpL001rbwU6Md5g8QJKzHSYFS6DnIX5PpTmVt9FLKhwsiEmw1ZGY5OE0Tu1GB6I05KCx
/g/HzQhGlRDU/9e5Jfnu0g4+AldGQrt3edshcv0xKue7LP3WTGH4Rp/r74rYsa66D7eiz41X1XP8
szGEyn7OecyOV8TPdlVcJCUHmYb32naZ92BZygXpovnR6xoohW3efu1Hp9oZgxP8bAPlDUKR96ep
aafcpTtAB3wfaLkeUQFR3i6Lf7OY8YQ6SPxHFdUxn52m/bbY3e8TqysfWOe+qYi4P0AUqB5yrQpP
yJnOu8RUq4etQEoZYP1dz8SSp2idvdp9ASKDc/NyBjlEKm7J3h6dnTPU7Fn+9yIfTq2MCXwh3f+S
glFFMHO5yHYCSaaDemHzK747uIPi3HdjgAER1qE4vih9CIVEd55NlByfU3vpfbUChIEZumseTF8s
lVL34rBU8OCoGJfEKlL/a3LJw6l7eIiWQPKAYGpHfNHYBVlKtwKpJ3lVrWYnc8AVQJKtbeTHCFmY
QxdPLO9X9R8RxAWvUOvvWjBBf+vL6YtTMmmvp8Z/zee8PwAV61/0LkYN0xmzJ9dAVCVGxO1hsvrh
UoCqRcExArOPbdXVSj00QZZefHDU6DFP1eqUMdd9VtHaZcWA1evUqhUW1ovsM78u3LPm7X5NbBRQ
rNk0f+Ap+s1vUvtXafl3KguZAUo48JqSOmEo/bkoWxv5PhYZ2NDofo+Td+/nefHLaOKfiskqNb0l
AHpQQ5bV44ZlIrVgIemZzdnw2a+HBk1zJhBSOjpheQszqIBSmmPhee/3c7OT0jgNMzwv0ZST0qm1
08daMX8ky5nY8cif0rp6lbLYdFlzQmiJMXn0VLaq8hjjJEQ8sOboSWISqFnwfdbV6rplSQw31PAQ
4+OzHrWVqk7mnGM2onaS5zQhcpNuA+8UcdD9Vm+7jjpkD41Z2Hf+rFN3jnGlgon0OiZeyRaRz+aJ
lmo3z+20mwqPCs56pJ3TGakYKZBgdFEN2itLnVpRpuq0HaP5yq9yLlG2++9p3lWxnBgOmZx8O1uP
Tce+d6bysJ5Xiv005hLvas62ouyxwzIPhu1BBFtOrww1FEEYrO8OlIL1kvIDw0z1T55pflnzDPkF
28UnL6EJ+k6nXpuwPfzjf9pq/31e7c8sQLdh/Q3LXZDYux+7/Lj1N0nJetGuzJ5ihF2hip+t1lVv
xVJNKvhmzTKPRKVEgkluv0RNt0O6YfjDY0foQemGE6MN7NTG5qFJompfY2ARRFDNgib/aRXNhIYe
mMZevdqhP58dr/sLWO50SBFWVKNfvZ5gHWna+FF46IN5Q3cN0/bPOvO9E2Omm4uEaVTp0UGzp0XK
1vtlK1hkx91OqenIEZo1kcN3PdYYG9yt3Dr5wjzzAgnvs9n03q7ntUPXY3qr/QpwcfdZC0ZOBs0P
RezksVebeyeGf1mBemJB55iyulWY+s+wGO4Vdj2nAkvECQmGctnwKxQ2HRL4vhd4xExTveQWKdpL
3SbKsxoz5S3xM3qu/JvJWAR7uSVrGHtoUmnysOZpmLjs5mLIrttRASt5h6xGcgnfVOVZCuCg/Wxn
GFdV20PlnF+b6rVJzeF5YCDUOjVa6DlT8mEGMoJ4WcwPCT4rJSYrOORge1B1DsoO7bgboZqaHnhD
K33stREHsCWYUv+lHuDxZ8XNCQYL1D9BwWrxHo7ZeNILtMYkL0eB4TzjssaC6X/yupmBBJKm+rnC
Ra9wLf8pWwLkKLzSqZ5bG7mmtEUXZ2QM8zwvQZQa5cWdnGknSXoQ4zlGjQLCULNmbfmNbX6NrNa4
kyxXqXR0ycYZu9CmOEqeBIbu62wTodkoVd4VoJhnTM16Ycm29IL93anIr3JhyfPDYWd7rXFop5od
6+VHSmGUqPnNshEgXLIsltUfHUc5DEEYvxTlsYAQ/NxqWvTCnvnvMar866AZDwiRp/cjZlXPErgz
Wv/IWlmnLS+d+hwTN5T5E1WJFSiNvoHndXeXWIn1zGK/tR7bRfZxLnzcj8K2wUXLZdLmp3gMzVbp
ntc0DknVqS5Scw/Ol/KwtPTbMniOG/dp9hgd9HPFXlHVmc+elyhPVnQLloQRxX8Ho1V/71i1vJvM
dJkWwvfB/Q9gxlZvTFA5Sme6XjmRoxY23hXRM4Z33WNZTIe1Rc1lFIA1bneoIjdPRZ0FLyaLZC96
XLyWfjDepJoEDMn0HbZA5UWSUldDZf1gVSDH5SjJg1GRQklIHpjDjXtPDbznNDe8Z3S55zvD6H4E
fo1KyJKvO1mPk1S882MX5r9UQwHzys59+CA1GPk9q5Fm3KKZ9ldMUXtRAs9+hizqPOMgVh210MXL
YJydZynQWsQ91ZLNGUlKAYIp5mOVMmDEeUNBOTZs2Uo2jH0f0f8mvXW/1Q1ZO8XMrHHOqV7FJ3cC
MYGcZfhSwoY4YM+SHA0HZbS901b+yfAMlMPRb3lB6jl6MdsGbqiRsH4wsh7qGimmQouXiQSMXWbc
snDz1OeR0UYZYIenYBbiL0p9PsLDf8eWJPp6X/MWLz+8NTzwd4u1io859J3EsGvO2L++axeWULdA
GCUmwSBAySVgUgtwUjKRru3Ons6O9xgj+FJMb+EKvFpw3irD7vqbqs8ss7TMYhfiwxYwRobqIOlM
WA+9mX01F+JRtzBp6uUn4E0E88gW/pFVIeyGGiSLAuju3kmgV+04Y3BUL/ob/43qqfcrSnQ0MJoc
2Ucp7vsZhqhEY2RnkPxPYrY5EM5n0w6VvfWOuRMWJAk6I7Frs4Uod3EtRuzltqzKnNE+we4Ahhn0
BfOoTIYCxa77a+rMP33UItKiOo/Yfx0s7TXA1/Gu6PpvDrf1FmEHdmo180c4md5xXFC1CacpvBs9
TnaU/7vdbYnJE2APKzyaAfdKwSXtpnb6oU4C89Ji1HZnG0V5tZkkJFVc7xS1Ow+m/TnlX1vWCEMf
UofKE6YJaDVjchdB+lmxDnENiXkhpeUL4tpZHpbEMkQbjhWyIHx3e+2uQdkiqGw2uowSJb4kHe/f
3Rgoytw322uQUHS0vaJkPuv9LLhVofXLzELlaFj3xVCPd01oD2tgmNF45+vLncumH5mmV3dQfqs7
L68QHZdo7nq9dpSoWK9KTILE8SvQTh5qGAt2vljsWEqjgqDDoOMfG1bpOfk1yhACWDiiy9+UQP7w
luwyA2UZDd9Mf+EwzQtGUW5HIZxTibYzC1555kyH7clIO92SEvO0AXsrCLx03gU6gQTGAvvbAqsz
w3NnWrdkwd5LO5AgWpIDWxynOWruJav0LcwdApfRiNga9OJoYCs9z7cvik+p1tS4jxo5HLCFNbZG
nU4frgkiX5DkuaeLPkRlYmMggSTjCBViLVJ+1wwphxvGkO1ubpweVxQlHm+OWxwMbLraYpx2QYa1
bog/9UF1K2YxuuqfWfv500vHN61chHUZj+AbW2A4B5V+Yuv8qGc9vNHkISuqcIdGGRulcxne22Bh
HgK/27Pf3uyGKXvMND4RuVdZBw+V1ZtatXu6jJItdFYWy6q7IjewTG1n9QX2vX6ZBxyEbBdPWudr
W7f5yWQTBhR71+PF0gSnqMWI0sx3Sp+xPwJM8MAHl04jfjJ1zd5P2qQcfaXFFqbXT2j/I083fzbM
9JqXJet3WBJFjfm9Gio8C6f0hPxSdLQg+hVtdx8Gtbrj4wgzOSyKQwMhI+zuEX4FTxKzpauobL0G
MYsqcKn2iLJFp+F/uDqz5UaBLYt+EREMSQKvAk225Hl+IVwemOcEEr6+l3y740b0S0VZliUbQXJy
n33W7i4Z0crBhYtEQXM6XFt7Jt/YH6IWRMXgozVO+nfwODD+FBCVws+vU3BKliIPMwK24jo34ZoS
UZpZyNWTCfjWyaHjE5rZTb95zES2iZMq1Kvr72NYN0arDspOOQhw6DIhOdIiZVZ8mAW+mPkl8C/S
JUGQ1GPDt8et+7K2WBbsGE8e62LvGAuDwAZ+/3E29lQUa0j/8YPiOd36C/P7rSEL2ETYdPyV2lMw
m+ODR8O+yR+e1MFyKPx7DQLpQMfTPGGmJT3DJ4HBrPmgW6Z0mZkfE4DBfuKbZG2NAuYUU0+p8ati
smV6fb6cQXYu1blM1x+Xb4b1wI2yY5NtePFNY49fXQUdyeYSDa15Iqxpmek3ph6JOWYuIgTRU1MM
JOBK5sSY4I5K5ARHMBS+FmYZSnVBisBa3mhbvcbcLyIorxtymckHrWjh+LyX7IIMJsQ6hbhyFohe
7nnsjF2VDPH9AnF97fx/bUmqXmImn8tk7JTPRnC2puhSAE7SSa/xyu3cIP024LBuGk02saXXt6BD
sECAtIwfj4hEuEZOdnQslLwgN+8hLvihs5RRnE5Pi+XvCMLFPpJixTKESbeVHZJRfBWdNe7WTo/R
kpbtzvBfUqOuN25exdu+rNFnpnrnSqM5rSkvOCuUwcyybhOdK9CUy3E0P9n5p2GweNN27B+HgqjW
nrwu9PytDNp3S03gWQAk+Q6hx2p6wZHrADvK05AUz2pDNWiFK/zVTUBg6kYtutrkXnpwhWFuJpBd
MhcvgMQ6gUkSzFdJfdSZUZ2TvuJDDDWt8WA5icv3ltckmD7jpOuBOjXf+fq22gXwtTL9wpxbRYP9
TITi84Rfkq4LtNT5OgCZeultKD36EVqbXkYPyQwTsIztX+QbECbyPZ/dm0bTtC+Dk7B5WmXNZ8ek
+mdNz7cTqcOqHU7xOhIgWy974nkl6bJ1elj+kZyNXv1U1OOHNRIob6rlTuRU/uN6wfU2CIFEo9Po
E6zQNZDJEc8wYMOEcyLsmxEgWP45cZA2fUsosOEYx1ZTZKXC6kK159ibUekh+BMpcO20u75y43uy
DdWW1k4e6s57lrqKnHpkITDA0JblGxn3ZWQFNLyHXmWbYahe8Ysy5KjYQ+siIy8J96bsCRK+5MTi
jNbbwShfgPnfg07zN8PrJCHQdVnB3P189DP7uzGK7yqzv4bOISywh8xvsodC4d7X87js/IpmQWbh
ZfdLfETpkrxZqKC6AvY3L82jmXc33UWoqpdLI/bHGTyiF2Z+4RSr7DCJDdy7fqsNeRl3bm+nNN9k
jUQtuRh1u0QfG4ubQoVHSALvg/XCqimTMLeOfZXdehgxNm3Z3FRF81s53rHr5OeQsfHS4i71yyoS
ZnnAqIIeFCvyWuaYuXp/vlKkmSWgqqMOB/p2dHKIPPNURNIgjd421LIx3FpHsWN8+ZCN0njCiJ45
W0GolK08uV90/0TMG23oSuxRAfbuipKZ1s+1NneCVO+dn0r8w3hWMpfTzGjeArPJr6YwSf0LQ+xh
clJo4+XLsqoygj/zlPbrV6Plq90s95MM7Up2O5no8wqas5CQ5wbyJy0pzw0Ya78Z4Aw2Nh01MRyL
OMamLfdzZkR+Rtb9+5K1H0FSPsl2PGmJp9GcX1JVHgY8OIXmnMjVsAPJBppmOqWAAzG0AUbrSzcq
WnbgRh85PdcnVHm3PHRDMyPiLjDj4EMDDSC7InE/FqU/yKauNl5pPA8+IBuV2e9DVXzN4PScTr8z
X/aDbRdfrLNfp+w4iuppYYw8LM3moR2Bl2dwmKYCRzXH41EQIrZvaAPg+XPQjoZ1TwMSmNpwTMbx
nkwjMgR99PFZeT+DGEBTcIclY5uo91qA/AWgvDHETOSlWYNtKk+2qu8L0Dwba53drQiCvZbB8b0a
APRBGzo22lXw9gvM8gv2iJQcTdLYrwnFaG6YG8bC54FNt7ki2xhlB1VYuV9mpU6FOb+N/FJs/V4z
TBiQPsuXoDeuWfkeMZe1m3H0OPTJjUUyfePae5XPB93Eu+EwzPVu4LCwSLDzp3eoN/T2Mur/GRSw
195kqFQHRZ6aORAspoNT0cD6HJ2Cfkq9mzOu3tmPf8qSCOUCf1qt+1c5qpMdqLvRL0PyHO5blXy4
FftGRsiIbpjLd4+ZevikzRTSmiHlQRD9uXJu0BEAG19TNvTWTEWjt75jYjAe94J9xjFgt9xUN0SP
9tQBmYlWxeUyvkqFqLyWvt7A4bktcz1sOg8ioCkwHDlV8tTI8qdVut9UqpyjLhhJjGTosE/N42QG
D55DEbmkkLPrZLp2Bqrsdow/RsV1t472TgLz9obp7KDeQU4pIhB30ijphnYxKFG8UyB3X2EQYnRK
kNActMN+cjjIHoeRyJOVBd2qotH2Agb+fX8z5XMVVY9DBSNqKgxzZzswG4Y+eyAAXsWw7bnBUUne
B9+mHseTBYiM3Zh78GP1ZIgF7GYwfggFaXwxMnwv40c/BLtkAik6ZGQUB0UQlUgEPQ2OEmN8VJsG
Fw9FWCfysEtQBEbTrFCsi0O1Tv6RkMlXLwPewx18nNpvS1EbLzOXZwNfJ89OwmhImJthKOacLl32
YLH8REwn4Woiv2fNulOSNb+EjKYbYY20lZznePAJKqn/WZDr/LVnSsIiESzOfPI56/OYdNeSYjFR
9c0U0DQkXwTU1ZkBohdq7RefpkXoJpesCFt/LS47gMKf9I0fcKuRS1T44yVhkLu5JEAqH+Codq+F
3XF1zKHsV/PWnSpNMV4WG+FTg8kS30aS/U7o2erabS6ELFfDe9Pzs9vMW8t2NYUVoRmZB9tBjnfG
rNtjZhR3TkJBTiZtbbv13kGZ6rp1pqBNpz1D2s4gqwhB6FmmyT/4VrBTCzx7qdVxBXDSGL+Ifp9Z
Uxxj6WiSgRXdypuqBWMG4l5sSty2h9VN+miAiBnMeZiv7rkfA7yp449rXBG1fMoIZq0RoQE+4r0r
2i2jjHf5JMTOrLt3IAtXY71CfG4uiOaPThBcrQOLYf0mfW6FRyWEB8pHJNh0ZkLd2WRgJrGg1/4e
05JLNKQ3h7lkuEcuTIW4n/kIAnKaFzLbpb0TzvJkm/LU5VyBKUe4EIRK0JX8cb14ikoFcbjappbc
Z1J/rPoK58xziSN1Qy5It60sjhNR4jdMYmAbWdmvS2aV1HKR4N1XAzLfxdsWQg95s4drw9pJAo82
gWs8ikbsJgC3l0Wq2cBBZRRqwUC9v9DlSP8oWNgM5xp04PuUOv9saSy72J6AJTNCCtGQ7WlZgrej
InQDzv7GYHaAwoTYxJT5FWp8laUwkgrn15Gq3kiN3O9CTWLdREJ0wQva5n3mmzZUOS8qSDndGAFn
iefanwguP2Qot9dTQdfapnG/EFVU2NYDwL4qwirDAKVjRWbRuJcf2GZoxJFt09j3i71w4dJaWh88
a/KpA/I2BDU3QE9Rb7nVgaNW10bG2db0YjOU7XNe1owjySvAmNHaUD/PKiDVF5FiI8t0P5M4DrVz
vZFY2FvxvVjBV1uteYSRreU0He+9en73hvkLkuhhXZZQ2tZHozMXWvIMopfhi1j3LnySuQ7pg5it
eJwK734cfMYy8uo8+SMNlM6kkR28564i0b5ynmL1MAoTVDcMURLESNwxvTjSaX0uXXESluTSTRR5
TvQxetO7bdl1TE09R2lm3hE48mxPpGIGY71L0uUhjd0JL6B3T0OFAJc8htm8vvnBgy8NTCL2hcVX
KR0qlVNgU2CCr0ui3G6iBYotMeebqR/pN6R7o63PdfkMNi+g2RkfOCfDvk2drc4tdmKTxVPtrN4a
tnRC/2pIAHYi+uFdIBs8GPGc1N527sw3oyxptYz2PtYw93RMGF4JBq3zxjCZ1FfaYb13nSP1xVCX
FBizt3GpKtl9zbdmcaSSdqEOl6RUZUFoNZPkbchDKAMjjPHm1p1jhb6ffy9e+pbSp1yWsQqNCTZg
HtjL0VteG5GV29jel4KGdM0cKjOoyVaSA9OI8a2ok4tCzc4/zvnUAtmH3BDolfQWSit5dcY+Z4h0
kcWz1ty9XVK9d+1MyTFJRZtwoD2cEhIdeAEM5e82JiOjSNsblaQ7hyCRXbDo67aw/5UGA7tpDvn9
whvq1BeOpGca4s3OwKOy6bjit4HhsTcMuJTmebipl10ABXhZkNvxc3VRXCTQ2RrGAjsmEUq6WvnA
7F8Zo4Vk2XcTlyfTM4Ca5y3JQrFL6ykbDimAjQ2mJW/TN/b37ICdKp8t6dX7pLE+PMs4eKtGPwlw
8zjtd9OAOoXX/Q1v5pOKet51dnqzghyG7FsUIWmwUAjW2z4lwvVOczflUmTgsP7EEoP1e/ol3/Im
DohYzlijLILOq8l7CSx9vfTASODMkSXv9LdTLz5rPiyQKPdZEdh74xK5nLbLqXRNqO9ZPe6yjH2a
Se3ftvML1yg2EEz1l+VQbvtk2fNzdMHHBPBteiRW6LmwbCMiAWv/wiBpvJm7GPfQd6BfO995Rdt+
8qqRahNjqrviOCO6mtGJ67II2KayRMUOBS/XJiZbtN6ux17zbkr7o7PwUlV4JhBsHxoO3qaenXuj
LJAMhfM20be0knmKSP+58FSC5JS64ilZ5cEqKdBFQigfqxMVAKQ99rC+Dbu1Gx2MxpCEEazugjS5
b39YeGM6PzOTlTqd7kvBTk32zNPkM7EownxLe4IaFrshD2p+AkBa7vBw3eXedKKtwKCfUd6IMlER
m8DTfCG3Ls6j9ZnU/qc3Di+DyYlZuC9kXzzaso5EQk4hEcBQwAmSXa6GnquFsS4c4ofBMd9G5f4z
vAldGafb4JBdl5uIMTn3f2/NHCYmpmM33hQdHHAWAGxwF3iz9R5fNq++kZxWSIUgtU+FLVeEu+Gr
7fSu84yXkkjijZc6czg3FN6mi5sh5myhihnrJmBUXJgbV5RXTaz+1YIRinRcgVJif+rHR68U104l
h9A2RmqqGvu9CaBa54YRiUs+7xhYW0bBiaLPm6+0Sg+AK676LN2Zhfud+j06VU8XkCRVohSzvb20
N4UkULTvymM7EZk6mu0WV/hnYQ3YRW0Sut1smxc0nnOF/y2uAQe7W36F6zG99bIak/B8qg0LvpO0
0g1Dj/HsPMSKEYo4/l1r48kmSkjLJn0yig+YibW72qGRmLixZvtmgT0WOcr68kZ1tIPssZnprDMB
+K3iy8FOy4/Fml6Lmrlq0hagXzX8zdl8sxTzucmx58XJJyXEJ8Gq6cZrpp3bLh9je5nLM7mRG1WA
I3BtYI/buO2ozS9Kpd7TxUsjZ0GaNTObAHgbNSH9CFwSKYqhPlUlcUqN+1D5s6CDbryvyXwyOxDS
QX22WcKF5+9V0/hhNQO5q9U2m7O3rOxF+Nu57ZfrlP/itsVraTf3FbRG5VUsLrInbclV4PGu13re
xuTH43JiVttqr5kzerSNCXM6k79MWRyWGSxhSjZonpuIemM9cTbiOV+FE5n0VGFwJcyC1HNohmrV
OUmJWbFbE++aCcpPKbqPcl1vJzhftNXkmSvkVRbQ2owxCuoGD6af7O0+D715xHBskBaVrzcML11B
rV33netsXfAG3H8s8ijL0Le5uqbVnA5kOkDRxwau/RHIOn9U6wQP2kO88dBTNg4VHWdxfXbKl1EU
EQGqd32q3tKJFvjlFFwXIqYwlpi7RHKiMD9xs5bxHkX8LfbUDcrtbQwon10Cc2hlZ21JIbouRfWo
Uvu90lKw0Uspa5mn8gMoT0JxY6yzxz+rQGIiyiAetwd2Y4+Ear+1Kv9i9/vEFKg6gs0nU3mNI+Ze
3tz21LfxO+UBfoyUEiVGqD8ZNHJ6i7CVcXGLrV/ZB1xGyHr54lAydAn5kMap8Vrjhr3mq67QdtfR
25GXXUeNK2f29DrYVSsomlWUxaHuz3Vj0CDgBbZ+YXyx790szEKILPYPejWYm6xAVhKSlWg/uZqy
mU0j5AR6+0bY5i6xxYu7X4bKujJKOlgdkwh0Ijw2an5qMp5h7Zcl6I6Mx2WbfiGDSVtO9WAsA9B4
rxj2f1/+5zEw9DnX5VDGkccIByD+1uZepQgb96qGLINL+pN+80UGjJsAC+npJeyC5dh4jKQz5PQh
0ZEtgf/Uc0bjwN+zWy0K1VHEKH1A7NnavKxlP+wnKvR+5h429QiQmXokX/hzVOVlsou7z2rMR2FN
wd6Lfz0yO8OltD7xkXGvGbC75aZIyDku340RoGrjUNrL2fqJa5+Lhgq7iuN/Ti7GEInIj8AGiMAB
4mzW/E2SZcnvrrL5UrKlxnXq4eGLva80sL+mAfv2wiIcj/EREjOAdBQrFdivQQH02921i3HuLm+X
XTowjsQ+NUO+D/wX+HlgD2uSJdY6nJb8tJryoWpv21xMm7ycH+uE7nPp+8e+FUia3m1hM03u+d+9
doH4J93d4pb3+aV1EBgVsqHur4WZzOHQO1wRASnwTJVdkY9RR13SaXr4KqK4nrmsnWM9CQJ1XHZv
BydJBbAJnB2mhEhgeS1M1MLxIDQm/TZ329s+n950dQla1Pm0j53qd87W4awgbSTI26bLTtlJAm6w
i0N/wHG2QWq+ZYt3DpJfe3DoyfbkoflsONvMr1ke88dqfomdDLqQzx4tTZxkw4j1RitYDrrRoR/k
7J09d97QU93nmWm9FgGrNexYdrdILLoiH8rKrsWI+iInccMe+0ma1etQ+eXW6EWG0SJ5gzHCCLtv
75lmMkOMHiyDF9OhR+wQyiEi1RheZM/tZDOsbvMZ25du62oQDOkWxZ4gU37Kvnbohe1MX36uTPJX
M1JlPNFcAaHCiDsd91lp9nAGuUt+XfphIaXFRNP0ZJUAAU0H5MvUtNiqEKzc9rvIO9gv9XwoF3Rm
q3SDoy2OqlLjZkloTA0r4pPnFZ8jIh93m8bY1JgehrJJj0k+XQpo+91lxGWDWpmAO9H9nVlVNFZs
919zaT3FHx0KS2gVBrWrOg1olthk+6uE0cCRYuQ+lpyVdYPYOZrMnUw3E/N1IR6VdhvULpT0hbaH
vCTWjB2KX7aOM/0yThjICMW+T6FUUN5tdF+M9x2Z6dFAvNEFyH+NLn9O3C4sR3QbDVHDmpE1qaXa
Yz51ED+4I6SdiMNuzMyzms1dRU25WTwmp7OVxHJh3gatcPbCHLsdhMjj2uXeRhb1NrUJbFkTbg5J
IobrGb298DG454V+kTUmU1M90zXj869XrD8osnE25Fdlg6zOvhVObS6JXpl2sBigSHR1dlIe/dOu
R7RvHW0wFAsPsgyq7aocbsbz8AaiZ1u7l/qzYTRunY5uwUpaZs1LLVfn4NkNbmbRLFdiuPSEeuw0
xG/g4fOKnrq2JE+c2Y2tSDktjFkwgD0gBHKhsc2S7ktV9lXoWXUcglyp8XIy9drmIZFtNQCoyyV5
W2reoli4hJ2yd0MhxCVPoTu5In9VkmMbW0oe8qzAwMRlz5jPSy/5izuXt2SeCCUmkSxrtGSkP726
gYuxuKhOoD71ddLcm0gonFH1JuZT2abFAO576Nnu8d5Wu+wIGpnoOlNlefR6ttJvmzBPpoNg4068
cEXE6ijqPc1iB0bMLpjOTUp4C7Oyn6YU6qGy4+2UL6/OzNTl5E3PQ8ysJzagfl8TRMMSrW51tvIk
41eQEoSsk/xrHTlGnj9eJfRQEQ4DGzBKsiCby/YbfjOHaMnvJnM0CJ/2mYCZfGI3agYTuhY/rY1C
ZxM2MpKwWXMmuzG4NS4kpv7bs1gUy42u7SOgkmalrHA550RrfevE/TTt30mv36BnCLcAFO52d+sg
Tcg4MTp0/Al8i58WttyZJRMUtAyh1wwMmaB7GPN0M9NjlqT45Om0HVLjPeiFvx2tnsC1rGjOdP68
bbn6pOMJejq0vULTotJhn8NwLxUr+9o9YB8RwsQoIm7bx9yJlysZm/Q22PqIGkuOlzR6Z8CCx4f8
qIzS3PX+HYwLCkNzeZm0dVgHE1VY989qoiMiZxXaST2Eeg4sCsVy5bdPzumg3ktJi8z5tafszme3
zyaYu+I0aaxGbAdGTQM6DQxq9kPP3PhtQh6J0RBmTbhTNA/Gd99M705CrlcZn4sRb6UYv2cfQb/N
keBxVz4pRAHy3gK4v7VE/HCep5jtYQ69YcuAzqdxmV5LveVae0QXVHl+b4gWer67cMqtbbNpsKJE
1sSez7sw8Ye2/jGd+Z+aTCoWOR8s1p79Bbo9N+U/vBukV0I/pd/Lztj2+gf+opyzKs2RX9xyn4LA
xWwYFUZ+qEwCnfvYueuGIL9qBs5tp4sSDvJmaQPsgTTBrS5wt6ma55vW3zq4ZyNfC9I2xs9laW65
w+ZUwc5GtIzP9U2ND6TdLfllYFex7yC0DYP82n7nDFmxVcgfbTOIw7RDek0bN+N/CCdl0oy3tWQy
1/hCa58/jORA99UE7SRupoE226rrL8+7sFkEW6N+wFg38alY5rpPgnW4zS7/uKhvFU7aq7+HZNkR
ZYTy0BaSv3a4RNDE+lBhf8STa7OWEqzuGwEU/35aorZjHY5b6ykfs5zzwHwdwEtElm17YeIcfCnd
SKzBa5Klgik3NO1mqOZtH7ORqWbmIPJNr5vu2OnhafLadW/nTrad+vJGYxmjd0x3zunLbs/FQ7Cx
PxZwhDW9WjpxlHCssUzpg6lAHd46/TDeTK3/UNYc0HotN1Vr9TcqUC0Z3jufm77fwmRRtDegjt32
8YLIj8yoUv1vHi0o4h5t+Xy0XhyJs7AdPtoOkgsTXZRC1TbovduKjljUrmIIKVq3MaODEy1WmDmX
oI35J++XKJaTIr7wquhHvQP8jXMxvgnW5JxI9ipsy3aF3abhbBToMdZ8ZZE/QJGjf1hygUd5/p3l
9PfdWCDDyOSlXOh/Cu5LCQTp3lh+NfnBeexYN5nrTJGqq2RnlCQjdJb/67l4NCv1otUUbwQY5NBb
zNAbFtZnZ/0W2j/0DjHZ+a8nOUHXqvzqNLO1pqeo/QxCjOoluZ6d9rkvMFMoTi57eGKO4zrocfgk
cbqNsx6Kx2hvvEB8XSZOKMShkwyB7YSx7Z1snNcl/ZftlMhjgOXnikHFZ+sSM560Bt32hgPgie+h
ZNiSOaIG8XWnYx+oTV4+BZI+te2RUQQL5Eo2y+3k0D1wRfye3uFAYVUJ43ndjjbW/ak/L2NR7rFl
HJcpviUuhNEXtIjC0lh1PF4zWZbXqnZ/+lWfhRhvqVLBFqfXRcwzODsNDEHDrhAjZ/elOqOPcivz
VFDODhXKiXPoXHW0NDnolX40ltU6j3iBbHzAuyY7VD0lrgqcH7twxk0th1ejUSs6V8HNgONmM5nZ
YXrq/fRa0UtDc/u0hVIni7DYPPWXnaFUEA1rEwYi5WzJ7kvIDGHCWt/0e7BKRzyT3MoL02a+v/0o
JXFisXZInDZ+Enf8LETxT/Xpytlv7+eOz0VkhBeSt76T6/CROIiQeX4Zp8/poDlkPNmNn4QCRBkK
Ax1bl8M89dMO4xMr7FWu8mc+/wfvX9/2QZSgFyDTIvoPgbkxZrZVbvKjB/0w2N5PW6pXfxke6ULE
oZ0bcPI9grMCiFJdzHZAWBf3Dn1Ug9RgKbBkE3ngb8Zq7djym3Sdvdi5BpT2z4pnP+xqfGKXblat
GM9np1ZGxO4cJy2BP1wtzrL3uILqpNlXLNyxNN6cMfsFblajPHd635jY2hh/T/uf2hteyZlCja6b
207srJg7J2s6dOXgUIkJ+nH9zy58vOl6O/oZljpTtOQyMHfaXuJnjAWDXWx9e/YPDU1/m67BWWNJ
i2oLNALW66wz8fQG6ZV2V2uTZ+m5bQxSK53qJJlWK+qu2qvFNbfY5lyqizkca7m3Zp1AG2s7Ili6
B5sXhrDG5V+Iq55NacJEJ+mOKYPXQadY4fdLm/+kTXeBTqmjUxv83aRyComKQ3nLJuySgbbML9aa
BtcoG6EeyB733czaaq9+Stv+zhkJggBTza+RRXOF19VHLWfe2z3Lgq1QR7s8zBaT4CqnOMHUu8f+
DfRPt3SsNE0MTbgTzql9p4x2O7e3ajWt67qadnNtJFFXUJS1w6GpLepWNOGszvj0dL310/WcVSxA
cdrVW7NVV4lPcHtiEruA48gKjGEblAbjytNbqfttPw2UACq5MyyK/rluvhMael1OGGWQGFlkLPan
VN2tMNWhCsplqyzq3VIVEj3IYViohMgSz3cqcf614jpxWDXJCfRoh/0GeBwa4TLmPgU/ZKR8In6J
zn+hg7LXxMAx03LtsClNE8oIndi3DKzcprN5m80jbg/r2CZltbOQB2Ql77QdXKw8lKNtR5Digte1
7e3XQWdPOCwpR+FQuWpiUKOWN/XqPMZO/iBYU3a+N+6Lft0HrXUVcydnWDQcGxpkRFNu8xw1ksTO
POs3dqedCBslX/kJxU6LL2aoUM2Z5c6adL9M1s5TiqoEsTEgs2DTGuVJ6P47zqfvYqBXka8bq3so
u3HkomHkL27e7FR+Z9r9GacGXr8dOWbZ7oHf0y9bACt07Npl+g9JloZ9W/eIZ8at06xPqeu95J4+
mLZz7FJKVUPZJ/A7jHsIPDojN0R38MfN6dcSxrYzW24YoCGmQOzcjjusOf/ra7CBxT/hCHLYiiOi
7r30UOJK1byucRD1yyr2qbKeA3JYuy54T8eLIz5LT8aMkQKjHSkQlT65FbmnjY3AXfnPJhS3MW5u
AR5NOK+mx25Ci1EJw7CNJ88MjhFoF7cPFYMMm2BdTvUYRNnqkqLEU+iYnBw4KbRZ/Z3r9w+OW332
A1llhunB2seQZk5PgUBedgLGClz/cVYWBZsbseTSgYaRgA1XPBcEdDJuAl7MdfrP2hwjA5dqR2qo
zuxbaXlkhsINzNHcxzY+XG559AVe17pwNyKtmU1n1Cfu3PvOGW7cXvshvUa23YTWbYzOuStHOWxr
PD2zj/NRq2t7pBuc0E7pjS9IDkQ9oq1u5h6CJL5U2+OjnemXl6XFvtQ7IsGzNmZWy31t3Y/W+FKZ
SGBQkS4T6XuDwe4hkBQlFIoz0yqXNiA8qQzshJksiANUv/Hw0fnWbuzFafQ8eCgtyZAFazZAC69B
0BzVeW6FOltNNp4RIFbaerNxwD4ybwaj1cdqEO1DLozigW315f9/DzQD849wirhtyhgWZJwmVti7
5rD/32/zRENPW2INu9u/h7AD0Idwxft/XySfk5x13Ndbdx3aB3SY7gG72GNrAu/4e8gh3vWmC8zD
f55weVZJgOmO3zaN/vtCCOlM6c+2cfx7HmZrfa874usvr/r3D7Mlh5SBStrW/GZ/jw1yUCEOOxeM
y/89VmZ+aAH1uf17BuyuBbdLjqDtFvOt0NP//sPe7t4X9Xz1/x4X1AagdGYaWv/3fKuTUCzEiT6p
ffPfh0ui1W4SHEZ/L/r3eNksRE+l7h17kV1rd/FdTqbnUxdjnGraWV39fSmDprhkwK3bTOfjU9An
5bXdoSXWyTxy51D+PRkIYcn4jQprT59nk8X370eXPhjCBLPe8e/LvAzyPYMNIvrPCyfxfCKrENHs
8rZ9CXWusP7z1L+38oP2la6LOP+905wR2bjGfoIgwdPnsasObKeN8O/LjMnT8xzYz1Vn8HuY5q3T
WcPj3+tY/CRSRt+d/l7IrTH1dXUQ7/6+q3I3XPD0MlVTNvd//7hl1++KnksLVFaahqNsYF3M1RD+
fRtHc3PPG2aHngxmVvHLc6psTXFd0dT67+sUw6LZD9R7RAp7p5ST3SKxp7tm1uUdLfiLc6Bt70HU
eVGTZNNDAVIzGqAqPC59J8OY6Zsnaq8+TGZZvijUN647d35NV3h2Xul6b7V2601pjM2H6NsfQmUZ
l+zrV3/Kqy/d1owN5s53vWJkL/3mV2kqioqeCh2OJpzMloVjNe9iTUWz6U+oVVhyKyg0QubYD4gm
ptyZePba7FN6IT80Iq4dtXbfZe/d/w9lZ9YbN7Jt6b9SqOfmuQwGg8PFPQfonFNSah5svxCyLXOe
Z/76/ki5SrZcXdUNAYkkGWSmmGQwYu+9vmVT4f857KOPThZUzzpzAkZvtfvRIHe7iqNk3IWFjzWK
K8obzOThaiY2XdBsuLys8+MCSeWkMfjpyvJm2SB8YdNJeMV2WVw2VCHBochPNIY7HOq1XeEPW4sS
s82y2MwHyG3D2XaDA1Hvz8/A6zmnfJo8murLPFhPla3vNCmgEM9tluO75AT3Q6m616+6bMhqr91n
NTmtpcly/EHTqfPvAvL9eUk9G4r0w9TF2EWSAr3CLSg9tKWKsAQtghO3mbZttCG6A2IQriuhmk9p
ol0aquh9csQ3k+MF38pUPVPg7T71luFggdwgm+3thKiKW55rWS7PbaN3dkxeO+7/1CAvLrsPvdd9
UDkol0BtUQ/wA03xdJPZhfVxsIx87fv9dOuKMN+5VgpuJ627M6r7nT2uzd4Vtqb1Rpax/khFYQQw
Kbgu9fg2mwzjUhYpoAVp9aQmyAW2cVBecuGQKPLz+DJm6rSXsBZOcWwm+7aEkpJkJLjSuB9PsZLN
XmZUFWQmyf/WFOlJtKOxh2zjn4RrWHtuFPsijhEC5HS43GVnGUUn+wJp/0GqKLhhNMKQTtjWFz85
gythfW2Yh6/qxh9vl6ahmjSiMn80Hbr6XVOJzPlWx+N73zWK3reN76ieii7wPtv3HmxTaMuEM5Z1
BDz3XVn0wbbHLnRTVDpZP6+/SY0aZ+XIm7ZGOPU3ywv2svZagpPYLYtibic6lLi+LNS+oGvDuDsi
lg3Vxz8aYTm87hdEBJUdw6vOSIJ/nXDzA1RFpJ9a/+umcMHeoFNiNugcclxUqLHsEQOjS7iRUIU3
FO0M22VdnzveDaN7avQhbpITot2yzu7lph/BMy1LfeCllyDKDsvSciD0ae4hwj2PcmaOsbwoU3kY
N3MPva2jnrMilWsZx/bPduQ/NgZou6tlVeE6GUi36pBXWKgPSdJsdKOnuoIASrPTIpPfDjvIYIsa
ET2mNsXEsoz6yuaxQCHAvJLYZLx+Xa7LCgAfcdzXlssi4HxCTfPL2yGWDbnymyuLlDrMaQcMTF9f
CW/UD0vgPtMSvgQX5v9lpa8s/aAJQvzLjkvD5WXZgA6VdPC88zQVlI/HrnX05wloGVTysiP+c+Wn
JWUtUAM/ETWsSfKo/NooAFWoCT1O3pJwlHb2khm5exP6CG/cknj6sj613TtwH/qdOw93yxJZjBa0
tM/y87yACqVG3Ka9MSu3y/o2YEbUt8UTWRwbONGAvWpE6jJVWM6KoNfOa5urabW8bUacS7OhA2Wu
tPNlVRXFbF2WX98ua9+2dy7CtSTVvr1bvyy+W6cMRxzTMt72DjFUfK/G88AYv7/oen0Ttvyvk0m9
eBrY6oOIEB/oRVx8Imn3VZmF9azZ2WMjRHM0LWnuHREFWzeVUD9gwD+auSB9hsIjMxz6U1/AZaqS
8AnHS0yN6TCpytC2tRzPHShb3hjJDVXh9H/ZcDmWZfoyFkA929r44Ktap4I0d5ix99pZ/3QwRAdW
VCd1v9J76R+8NGNq3SDtcoz0uXDFR/zJtVuA2fl5ZoAZDO2JgoSh3ZVpkTx1Okm0UUvETkPC9cny
1hwg3bZPXeUXZ6Kskp2OQOyYt3766IzjkWBk9ix6maN68rzzNOiiW8/0vy0fNxkOv2A55Fd2nnaX
nk+WYZh3mL8HFZTktCJqAzPLN/fgJD9HIElPy4vMhvZUmi3ltcoBcaAxSy8pkDxJIzSH1dIGLef8
ljJtNHDm+ffFPw+xNE+L4ilNk/zwduhEUhZsal2zbUukAcMwHeG2uJfLUhYjQLM7sPfLYlRRxUJ5
6rF36kubhGBzrImAUB2mh+u81KqnsSOvGmVm+dGeyFuHQ1I/50n6RJlH/wWL5lPLePSl7iwkWZmP
g30+rXIHmcBKYyI/h6NdH31LOlAh4/jmLLdP0Yk36JRnuFxulxDmDFGsQqyl98vi24Y40VJ8kKmz
7Ah3X4WPWoeNuARIfeFYQenu6oIS336w6mMg27NlaXlZmqi53bJYzuois/eJlzX2TTjo2jFz0HWl
qNSZpXdAFAzEV5tw3ry0qTRPXycJMdFKKdrwWP3ClF47e93FEMm6Mnx19dqY3+lS4CyhKmXfIBji
IH9+xuv+vZdWXFl8Rk1JwflQNP1u3VCHfevHaXbrzVOOUK+o1flznVO3zSYmBEbpDkg4lCvGdaU7
zkVpRNUFWpYn5sTqXkdWBW/Mui5qG6RsRD25zYV4sWxUUO031IEUB72gTrDpZLHPbOpdk0b6D6GX
29uiA45gRAM6KuSdmOd0SN2G1LqfEqps3NzXXnbk17yXrGNIKqtG3acca0uBbHwxKBlsiihBQESl
wB3RzO3Asa6lkupuqjwCp7bBDBORHXNzoO7SbKLVstWWZDrHxvYuSM8DGA3D5LKorerSpmKNFHoV
fi7t9KzKIvVYycJGU+GDA5nS8KnQCCDMDeyf9ySXWhNUd4LP1Iu87mnRY62LsTauyS0RcbfL5L5P
UCgB8AxvIs+DGyWanBRJYu/70TLOI54RlMOkLRntKL+gf2v2Y6rblybnZ2vHsbzJE+zvQl2z74cZ
WQSPd1WWprOvW28aV+nswdDaoziR6kwIXELdmldlVPCfivnltV1TmTneFtr3PZYtzTjikNybHhaE
iNvJcW+pSGxvLdkGd4UFsyIE9LZdFpcXGpi21d4ysp9VQICH3hos62ggTMKBRED6o+e2Js60nX9u
ZUl16oM+3cZp0jwaYfRl+amF/BaqPvgaca0STB8xupj3cUAVnZvzPolNTKGKzPpxknP6oPdezOx1
n8xNxMpw0u/7lBZ1KXGSnSOpcs9FM7rnpDzJb/UGCYkyyvxdzLOhwg2bTdmy6f1bBsFyo7XhLhnK
tMWkwETHh6vuqua/h/KMj/roA2FYKd3hNZtXvL00SYgBMFWv9xNC2m074Lheh4O8yDMj3oYq0p4Q
yV/1XIVfVdhdm3Uvn9AtZKTF61+aeml7tQxdzWC4Ltzwe9N3RzUnHY/1vIwJIz4bVSYfdK8q7v3u
h4WwexadZbxuEe4PW97vU7hFv68rjyKUqexwFq/1gWcsin8Sorq5Xd7GAiBAOL8UbgRh0rnS4Xad
V/E8X1veZjBoNTxVf167LEOGr84mScjaHbWzTPnnSEbMfUKq+IysvHa2rEf4TvB0WSnSwYGLPLcm
6edmq6VVa4lWHZYG9bJ2ebu8lI4iV2a30aqAnPG9/bJlFP6n1q2C85F+/trn1jgkA4E5kZbZtZeJ
7Hp5xyj0sSGZeva2fvB8cXAkiftl15/bUm36vW0Du3cF46AFO+z4p+VFAfrkOkrNrV2msEuaFu33
8vatTT2S7njfZtls6QpYS4exTEiZoX+vAX8/z7JGJz49vzU0Kr6Wd8tL7fPsojwpWL2t6wxnLE9v
y7E1xbsohWO27IzEEVLTu+MQriRJU9cW3ZVDjuyHYzBwstfZOOjU1xRotcD1dW54Dcggu/b1ILsu
k9FGI+7JjTsa6Y8bDk0HwO9tbSGlvSHTKjfLjssLaOXsuj5Uc8tlRd1TH2Yx5Nij00hxmnmaSDee
MEMoV8siUqZ8X0tIS8uiYSIZ1dBqXiyLoRVueEAa94VrGNdxat4vq/sQdmtj4iEXjdn4VAtSvUwh
7OOyVVP6FU6a0w1G2eZdnU2vh3YTsz3vo7aAp8ROZDzGLVwh5qPz1xIJNMFcafKyx1fpyfBwJvn1
25rzt2UYFuzIJA1Pb992OWTMt01rAM0lKv39QkJPeVzsmtynLnqGpb/S0Wee+ttiWQco0VxKaJat
y4ZpSOjZl+VEzz4mIskOy9KYlud0lUh8ErF1I8a6yALD8Bq227CpiWdvh9oeKWUK0rUHqOAyZyiE
dZKnSD9U4LOW1q872jKgdrp0Zl+P8FppdXhNvZnP1KK/ifG/uAAgf95qg/OkG3z86A6ojlz3uuzi
h3penbnobKqYdHrTxs7T0MhoTSA+vFi2NlaEJ8YYP/qC6unGxGJn6DXnqUI0tsuqaNgtexlGTziy
jaJLV0vcxym6WD7S0Tr9AtIrGcD5o7woIpFbZdp+WRzj8eOE7ywMq7q4r31vu3yk25AbExPO122X
GI8mqrE4dE5NIsl46DriYoysTjhl26e+VOReImF51IWad+OYmOCG/tw8aNQwvO0yTdNIJwpiX/Fo
lQrVSdDd+UHb3WG0ROgwoTjU81kEeYOBTD8+v7UQrffQRzI5Le1xPan3skNouSxW8wHnLO58rGWf
vkrVGqaIu3el2jftWF0NGXp7BgCU2lcad6sOJLOVlv81uGmDLv+Kh1NKnaA/ew2YqG2nxkHo30cP
yqo/u1LLvsaeQfmLVX6Qhiq3DWTCC6KR1qmYRIkHkmt/irRyszQtHfJ8Rq87t1OCN9yohzxJVNXf
ToXbrZbPsxApJp1VPnsFpYpaOTAY02J1XiOq3Oah5TxROHBamjaR8bFzdDSIhiX4UkR0lv8h9/py
bTOP+uN/iJlDvf4PecqYavkfKlRDD2FWfqZ8t9t5ZWzuEj2eDhQHpBsDsMfDsthVcbYxAt14MJv6
+9bJ9eUPi3pslAeSRukOtTN5EqlFjzo+6Rt91KtLiuH7Yyni+gA2GY6oFiYbG27eh3HsniiBNr85
9XmdaNNLU9JNACGPEJSz9+R61WVNPDNvAS70Mnvu0zLYw8tKwd8lfXFBZA7LqPndu8UWyDM2w2az
Zh5A67LsR9QR2EB7TWpdJkJuvUELL0gbOeuEuOt2WV86BrVACJ2zC6nybd70WEb4LXtIN8T4xR2c
1wP0R2mbuGqJ2V7PtvUL06QWdF4qI58qnrwaXzd2VSC2VdVBJJg3LE2WrW5n5OckEKDoRySoIIHt
kspXJ5P45smaX5bFIOmt8wlzyWVpWb+0ECn5I5I+NmTqLEL6Pu/b53gcBSrdBbjerBcAO0rXhwLQ
/13oUzBZC+osFhC6PdUPluvEd6TTg9f1RWKvW2HUn6BtoDbvvkIb5xlG+cuNX5jewQcdtHeCJLuL
e5IcjaZ3X2WvrwFAt8861KYNGEdxCToVB7Q2CXdDqdWPlS4e/CruQepglDVm7pOK8FCJhB1ftEXZ
4wEiR6j9o3/NHAMxdubfICvvL6TRWDdqfjEN6hZVfjNGoTUTxdoTJZjn6P+otazMuDoaE8OKt/Zt
XYc7vWHKtqxbdusCqvDHsE33y+KyQQ+rF7D16uytmU0llV3n6RXiTesmKb36yum09VsDyDIMzaLx
y9thammX+2ZC1LfstGxo23DYxEngIbngQMs60WQDZtdhelwWu9yzdllYUA2h443j+urJYUp33rsU
ASyL9TgGW0g1+mFZtOP8oSHddY2YyrtDob6rm1Y9FaOPgM29FUNknkhdgOD39W+UYen7qCqY0izr
lpcwzOoLNFfIlmmrT7nceVNVHJsu+0gtMNJz1zM2Qnei237M1LVpfG6JLSCcwa7iCMYMyeu8Ma/y
+FY3Q32jkx3aLuteN3jFRzka4nxZAqWort3s89J8WRMqoR8ZtP54nCjJdaoiGm1b2V2HkLSpP/po
qF6PweSCcu1y+oj4xVlXLpnpiNS/mDugEN7r3duS570uLX3VAOXibVv309Kf+y2d3J8tl/3IOfV3
Rk+ueu4A/2z5+nnzthm48xf7uYNP9aPfH/1+jE8oG+OTir3bNh27AziW+PS2fnn3uq4cSJj1VDbQ
/G11VtHTr5bleuq+JD6F+fgznLxU5afl3fJSlyNMFSNpMRD7Y4Mn9HD4Ydm0w0Ou++lZ1OND+XqY
tyN0tTZuRTSz++bjLy/LsRgUdKvff/uv//zPl+G//Zf8Ok9GP89+Q614ncPTqv/9uyV+/614XX38
+u/fbaobXcs1HUPqOiJSJSy2f3m+DTOf1uJ/ZXoTeNFQuF/0yFDWp8Eb0CvMU69uU5WN/qCo634Y
EaDxfpmsERdzhyvDilGKU3rx0ZuHzME8jE7nATUys3uX0N9ZvIy1M6PreMBQXrs0WV6ctHTWWUW9
b7nSwt5loIJJQLLzo9i8rCYlX1/SSVyadK1n5IY519CSzEuq8ou9Jvx29dZu2UDODQPNPASZXIQE
RVV2KDOnP6ksHU7LO/nnu7kF5JSMYRx1pwFTk5NniGMTtvlNEVJK65njD0tuph9V4I67vz/zyn1/
5m1TWpbpuEo6tiEd5+czH6qROj4/tL9W2LieLCPNL/tWTy5xt5jfo96uyW/Ma8qtGnEmo2xjAB0y
v3xfHVUu2MCy9k4ayc1NauoK4M1Q37ihXYFQYN3gWYpyUr0LUPX9sVy01ZcyqVrcZ4LHknL9q5Bs
+KNuPCZx0z5IRFO3MbXcy1qnbaKT8JAYLouJIKkySA14/ryPQnuw9ZO6QrzfqkdqLZL1ZGfJ+bI1
y+Mfjj8UPxxfk/qxbyuElp7A9dTzGmAddXci+vz3J9qVv5xoS+hc57bpCCRfpvnziW6dzGHA6mcv
RER6eDGcv+UM+6nLSVWgLBD2QctbzvHb5j4Hi1pn2dlru6BuUQrDET0LzKm6IKyDHjbmgkutscU0
c17ZOXP98PLW88z5rW18b1Uo66UrGXeVfuEeYVbJbec003PTrMaaePiEQcxOT4322Kamc688cb1s
T5nlEDE3CpScnnVZgTde150zPXt1fD8QY76nD3h3wITyg1vdlRQarocEbumkhuvOtoOLti9OyxKQ
wPH6+/ruGp9nCHxdkXmrTkJ+pMxFbjzzrQm7Nmb2uquhmdVmYnxyyCOqPALQISDsw+FW98r7cRAC
g7eOWJLTzP+Lr32w7e3YKv2jDv3/QLGQ9bpojeFlhob1TjqYBIW5SjFMZe+/Ouq8eyVhISyXxn/9
1P3VS3f4JS/GKvSD5t3if/Yv+eVz+lL/z7zXn63+8/MiO30/6Oa5ef5pYZs1YTPetC/VePtSt0nz
R+87t/x/3fjby3KU+7F4+ffvX/KWbCZHA6+S/f5909xbGwaX7p+9+3z87xvnf+Dfvz+AIHv5+tv/
rp4//7ZNw+q5eal/2f3luW7+/buy/iVt13BsW7hcgsrinulfli3iX0pKoWwJ3FCS5mJLBr4s4OOt
f+m243AjuYaJssyiR6tR2sybjH9ZUkrDla4wKWx2jd//OA3fH0Kvp/2vH0pC/XzHIkJzHMOybF13
TOXYlvHzHWsZcODsiFpOJ6IiiNTKKSplA6ND3UigInAufPh0PFSGLn2KMXJDEOXUtz4mqszRmm4X
GOVNQrnBP3Ql4t3TcvliFEHiiAu4yHHdd0/LFHdgQAtuvkFBjJYrVN1BWLF3LZLpquzErQaaXzcp
2Y2qgLlKfKuVlGL98KP+xSP73XPj9TtwTlxlAJUy9HffAXKxlVi5U2wynAqKJiU2kqMZgs3VE/Cf
tEAcRYogHZ5TfPz//2iiMkqZUpqG7sy/2w+DhbaqLbNPBR9NYHA9tn4PbrUb9yMQzm4az7s2B8Rd
ACVxy/Af/u35wvtxpML/PasnTVsJ/m3LNvWfP7wqNfI3kVFsgm5NWRGEHHAsBF0prKlSbSccuBNg
tcSm5iuuio4aKzfEfcX1jXny8A8DJzFfgz8MnJavYxkYhDnOfEO8/xnsSUpqP7pi0+vCObSBiUdK
NB7dOeQVZkh1HaScmQxhEpLQocCTVBHF8H3hTP9wVf56QUDr16VUiJocU9ffPd86MBu9UgoPxlrA
ROpxsy/SqrycAlIZVhwfpwYPN122DwYFhP9wHuar7d1pMB1JjQ5/PF3t+Vf74ZLIbbcbbcdoN5U5
aruxkp97q9aPLnDKXZ/id/T3V6D968dZXAM2ZRpKGFyKP3+c5xtOkelBS9UYhXg4stU75LRfWkN/
NLrxwvPd8uzvP1HMp+/df2jZDh/quo4tdWM+/T/8hwHol4jkbLsRchwPc0J7DWOE7KzM0MEj6fZl
fNtZkmIB37jIZUltKu5xqaaJtVdAC9Dc7urvv5PxF2edjKXr6IxoTL7Uu3sB0arEUyKqNq6tbOJl
GsrNEspSn0YIXbLIIds97GPl00mV8Q30WnmMnfpRSBnepmNOrS895nXRwydSlMeunETTz4fRjAk9
Bt6mjkB+JoVTHbrbKFHAnXo7E1urrVvsh/x/uIbkL7e2pQtdl45SAKwdd9n+wymuiM9hDtNUzLdB
FiDzPMSBFZ/JNkVkoBy5qcTwDHlVPgXB9AlGqJalIdVVSXAM0WkmGsUXnsXoVY1UCYn02SlDQq22
UxJlta9KyzBIJ9TumeBpAwELMa6hq0eI9AH2MzhWoxQbV5Xmh7MFvb8N8snBQAesH6Td7d//duYv
DzeLa4iew9KpqXeosP75emrHUYDHS1oKAGsksn42EQhN8x0wDqLx5JY+DfO7qWy2Ko2n88+VCquz
wZgeqaOgWiEL821tGfbZmNHjOYlzj98YJozgy/0PxlCKvTsFt6Dg/YOOrMQvg+Ro5Ma9NurtZYWr
IkUwILlD1/c2Vk9JuYDMLgherEQ4uuugrqNdAIJzPSpcrQGDBTtlE2tVkxs9iGr8CrznjKhH/qGl
DijF5PwfLod54vPTDWfpkrmotKRrKKUvJ/CHq0EVGRN8kuebacQnvRjscbv8N7ZHTpJULRDVnO/j
MLn/h/tK/tK98NHSpG83CdTMrz//NmbS+CSLq2ZDoV2+i8bgRUGdY06RnhdzmW3W4Tjj+NY+RiC+
huyckTJpok1QWw4lIX67aTD0gVLlDZuusMxtbtnTuQoKAQ5omOCs0Y8Y1JVt8tQ5gOEMdiWDusYZ
rctR9A8WTmErChQQCmlat81mHqdBCPgYJimzJQtbcYenSYTkBFeoHsoPBcn/cIH++mSzGNsJR3FH
SsWDbf59fjj/lquTRndAG1RCdqeovYNfMBEARiaEW5y+nogorBjjQxlx8GLLsCyjdJfwJA/B+HWE
/tMA/cf4hPj1F5EMA12T4IMLEFN/1+HXjt1HiHjA5g8Cm5Uwwa0SC+NklyHFnUd4UxCrtdOm3Qp9
0Ytn4OCrAv9TZ0BxCKFmJX2i7QwVkhK0ETT//c38Sz9smYYhGJAwUuV6VfO3/+FUjbYZljC/qEKR
ydFKDJ4Pgos0DipMcF3qZ/7+45xfO0pOBEGaeQyEM+37mIGXJPkQe3TC7iivilA7uphF3Pit1t5k
OjPDoDAm9JRhjOcBQrg0Aw7cQcYFDZ0AVnHrLRLb+NA59mOoNxvYKDADpShPlGE3SX4KNKMgXOId
g7ytcI1Wcs+47kPWzHBRPzK3qrfkmsyadjZOmC0qp58fQT4RTnrqImgvlSm2AZfQDeKII5Pg+FHm
lOSbjVhDePOuesO6bapkOHaiso49uVNsrPLpIR2KHmCmW1ITTxVMn8IRsPLwY4YkiFnCShOpfxyk
S+6bp8XeHLFfhA2LdaARHepJLz7anQF80R+voT/iC1xkd6YO/7cJcviOvGtEpuCtPdjW0G+IyLR3
PPZLDJ/07s4ycYfKqO0EVIbCvzKxEAzmTNRsO8qjixI9rK8mW44wugnl/f3Pahi/9HgU3AqYj64U
jDDe93ipZWhTjxqaQlx4LVYBS7SjSmgbazDICcT4cDL8M9st6n0ikHtWngEmtaNiftKMHeavzQl5
i4MgAL2NZo/uzqMs6rpRZvBFDgTQZofCJuhmGyB3/w9f/tfu2oRqSJdhMgBlRDb/cz/cAwS4HBEK
TN/HYDKvitRk9BndNo2pX0ANtZEKOdXRUfVXbSb7qc4WD3X6WRaYjK4YQgMyhlPQNqV/NogSE8RC
HNEPWmu/UApsXhkfq1EHixN8zUZHu6idHibRQKmLAGMDgh8NTpy39T/0gsZf3GqmpWxXlww1eSS8
+7eSoSktppBwtcvoioxxRUEdckI92w+G/XVwhI48Sh6dJqwe/GC6SOz4JU89/aqy06ON6TpXc9yt
NRM1tdbHxjpst07plqewcz+5rZE8BThWwrDL1n//gwhb/vqT0HtTWojJMb04NgM//yRp6ZkO5K12
k3R1hLipyfa1E+nXjlEmG+og1SP+LXicOOZ0GBQCREWNEK6dZrjFw8eq+0vBDHBlafXlJNSAkkV+
tIaoOggnuiSYZgEHAzBAvjxlfNlD2WjxviOBxFxd+xzl1HqYXu6vSYJcZTmPxn4YN24zXvvzre3C
Lgixfp+ZCQi7xxff0s5srUYi627NMv6GUzni9c576mT5aPYlntiKIqrE/Qy3jbRPZ3wNUyfagTLr
tpCVvjl9Ha+RJzDc85oXKgTAb+IdDmwTMy9vNYBOWptdOcsXkhtJEXxQIpgCY2ZtKvcouSodYe40
eDfQs9CQpMkIL82JDzo23albuye71c9jzUP8PiAEj0aH05jdtNrkUAWjg73U1aaHkgt5I/zm41Cz
TROlNnnPWeyTk1cH9wmU6p3XRhd1Kxh5FY3YUio585H0Y25l8Qqres3PLlv/vgRGewmEL24a7aoj
TLcyDTOBKEDX08Qect6hnLbAFLTtVEtQg07+cfIMktxjheUVhTJYmnNXuHB+RhBXGmBmZ9xaQ12j
O7DDnTHCwQIAC6a4FBslPL5qBYGun3/suMGdxQQlLFDfqbIL1z3aTnhm45YbsVlrQkB9Rn+WUSFw
SKJ2G1M1edYZLcjbiHEz9jnKt6qD1Yp9ZbZ0o2agrztFbV6JVKaO3P6iF2m6BiKOoc3OcxB+TJQs
1rpb4CWUrygzA5ub5rcc59IhCQ9Pg6tOxB8B2qjsaxqhGMAeHrCqGZ+5ndVujaw/Mf2fgcDaNzRJ
G4V0dWWkchUTuFqzB/Qvho26V/hbc6bIk+YMViRm4l3jylkGdiH9tNlG49gcsJwGNmZtwj5FfF+T
6O0tb4vk6GLwGb1ZsbVPJLrZPtyS0M/WfXXrysHaxkb3TRuHu77szk1yaBuwJCR/y26Vdz0UO2t6
Tiu4pSCMHzMV3qSmMW4DryJQX0zHLphuKl0z15Du3U1vIANER9YxHgMY2OHg4nWf+tGd64fBqORh
syVbmB+EvpM+xtB5hNMAqoSRKhnrIKG7YpAjcX8H5WEGEQLyAOZdbBVwUJBgVhkerHPl1STpnjBm
jmHJwOOlDj8vicZqOeCFxFLpKomMO3yHo3VcRGznINlYBocKvSZ1U/10wNqLW15oVDVVMbKbxr6s
5hfpG3djp3+wfU9s7d5or+Dtg/7ZlKOAFRyKzwnidL2zvhU6RdVtAZWILBuwkBYl6ADKmhz1Cpcx
RjCDvqbnDc8SaHeiRTAd2e5+Iiq/hoRWr2sjd9edTRJTz9yjM7gnJ2Bg2tlnUSu/5WH8pJUaj0l3
W+Q+IXXqPFaMlKp12vN0MhARpbuqblB71e0Bih0uNsKoNlXlYCPeFU/thEk4VxAkGq/8UsWHhDkA
dx5sWdeCKY29QGZxm5Sy82cDZFw1UEVPxKShGrgaiON81XQTRIqaX8lqNh5DilUeoj+rJ7lCbXFm
1DzpzXqEEteFz4NyH/pC61ZJoQpuwcxY+6nwD0bX3u/yIAJn7LXw30kl7MjRXJRW86hlxlfS9ffN
SNzJDB1YkSVgttaH6W1Qm6SZIodXI4f14JyNGqbNVnxppP7sGYu8Iyzao2OCSekgLza25hIcIKCQ
IQqqzYnioBKhjIuz36q6LoIAWHnnczOV5xVYHwolukeq9Kk61RiKJi6nQLatwG4ACkxcrRuBtH6M
OGBPT9354rExyY7ocb2yM2gyCY7WG0rxrvoi/0jGZptqMRwHdc70CL8D8HQzHAWYecLsWGVPgAHA
WBbuzey2EQ0mskEJmI2vt5Ymcr6AR0RZgyaM/I+10zEumZ0NjBiotRo+hVRCxxRpbqxwcOGqxpd0
etneqCc8Sr1P5OSor6sxiPKaL6TAoZN3mEQW4BBg9p/KGImPRoEpF9/9FCUeNhL8q4k3nedW8U1J
fChC/4niDBQ2I/roMYRr2oDH8Dq8cCGqNKsBtO5Kn5yzJthXoUboTiX2No6bGwiP8O286MVova8F
4tldV93I0R1RRAU1sU2+7+CQupzxkDbk00HNttDtBfqieFOl3MH2dG019mO95O0YvFHtkuKJ0hC8
casY5KdCmz4mzUPvEwyIh0+Jh/wgzD75SMHpKSvUDX6DrWgNZ8NPOwbFNrXT+mSftEqcqxKAVj95
PQPs/DJqkk+1DjoEsdVt21vdqla9uYl7sUamRglaxX2tMMVMbySY0sLLTw4gIt2msFSM4IBsbx2H
0KOxhzwMQ/qNQg25kyDxV3qd4CwNy0538mlb2tUB2/RLy9EfgQTSLT5Z1Qw3bVBxhPYGcDeUnfQD
TJ4Z9GHjX1aHF0Cs8TMRuBSaQJJNcN62L16caAJ/INt7e+o3RmFcFyPBvDZGgdHXcAErfjrNSa6i
hgN7bhKvCfHBDTmLm+EwcOGIntJClDkFDAIYW+YK/JW+ziSfI92XhHk9hrnMsWRONSoUHM2hy1EU
gRp9ka2HwUWmg2bf9Ur6TtSmTKC0K/riixRnJ0zC5SpM0dZ5ykNKoR4N1/sw2upqKPXHuUVsUFUf
Ee1dB67+UYmQYfUZ7L+VPWTYsk2qZtd8n/dju4ZmBtE9nwZ8qdTWn59HVX/Xt+4X5ZugLP4Pd+fV
3LbSdek/NPgKDTTSLXMUSSVbvkE5HAONnNOvnwfUvK+PdaaOa27nhkXJkswAdu/ee61ntdEl6Nj/
xJNTY5czUtwbdR69IRzzlpB5STQasz2AeBT0zeuAn8xJhnrVZ9P3qjUJeLTaT/7Ba7V9bMlvpFGm
yy6dReix2NptjwuC2AI/luOSWJdzIX9ykXzxPB1ZQIRxOA76zSglqYk4t9Yyb5elVe8IVPZXqh1u
spE7nw9fIGFVTCBSVmyJ3x0whFqMNVnv2He8+sXJas6sqYFsXx+8Xe/ZD4YZucf7TeO6L+Bi0u39
K4aqIYsESOGwsCcI4xEwMoIJoPs5ARmb8YH+D1GHQWwBRg/geZbMABajnYgT2RTPTGe0U6ZgZQbk
5S5IAmmpsdYBkeTQqwOIhNnOaC1rjyvVXzoyYuFz7Ged12nZutUABHxnj/ZwKfFooaoqg5oyB7ai
K38KUas9CRXpzgxbbaNqiNUhH5XVGIzge0IjXDmoD9c+JfjZb5w35YZ8TjnHriMT7FxemdODpXVb
zpL+Ku0ofsIM9VnMUVFBQsIZig0tZCob9X61SY1e2zhAyDT1FeWZc6w0s2Qtdv5qgso9ArdIIf8X
FkRAQDsTBeAaIHExaDH2fdtYkUguD5MLKUCLnCe/TbqT+zoEbne2U/VUW6P9VIK/XQeojZfspl/g
UwRbp9nJSJhXM8zkgy+SlYsqY+mkUDyq1Nm0PR+pyU5PqL6zs1anzJ4rDt84/O0Nc/GHSOT9NicT
XOFaOSJuWgeYuk8xyb0y5n+LmY8ujCDI9nkDnapN8AAXfIjRK9IXzcnLy217r4WUUbHW01B1Ivua
mbBTQi7uqgPvGgC8nT1p4KOCW+ANf9VD75xabxqejZo4jMgZN1nZJts8yPVTXysq6oDv6+QzbLJc
RxfMlnw0gujGMaJZkoVY3wiUPjHUey4ab1hkbdM/V3W/SYK+/wru/6j32irLpftNIrVa1ErfBj4q
4xH+6xBYrJOTnu/SMQSYNe4yzPCHHqjDeooq4DR48VXq50dRTtBknISgH4IpTsaGPHLj0I45bghJ
arDJKQoNgZFvUS9TqQNK7LLqC4RyfUUn+QU0Bctx178FZJV6tpop59FbJAwI9TbwHOjxULHx2yIB
zjdh1BTruE2MVWgpubbrae/aSJiHGZNh9sVRC7o3AsqPLnA6Ti/sfjp81qzC9EbY+c/YghpdJADk
+TDDRu1GSth+H7aCgaY+Bq/kk0Fg7kGxoFHTxE6Y7fgSFOOD4U/9DhN9svfmi7nJaZsGae3eOjqU
y7pkeGCmsXVjBtuyh/hfa9t3L3WFrdor7HYfGAbHOMMi7V48aGRm7uiwDtSfBZT3wWtOVRWrPUjL
7QBz41CGImHgyg4iSg09IqGvy3SczAOX/E32ttjXJL1txyaun7UQMx/No/aHVbobQ/SAc8qGEiPs
WBlZpx4jKmKIAIOgcR9Yxz6YAPPZk840SYVXu4DyFrW+/eg0KK/7OAfPavYZ8SpFgd3HWbiiqsgJ
M8W6z6J0U5YcA6sc06BXKPGM83FbOGlGH7smsgqX+mOWEjVC3X8oyjzdULh5X0yOHlM6fYULf6sM
Dey8nbQ7IoeaN9JQFxWhmJ/y/ILwsjmkbUXgZyyaZ86e63RyMfpZwcViSr7U4YSdSpBFfAgphzrP
OI8dpkViZ070tuQ1dI5dmepLvcqj25TjuJrTRUo28BdbRvNyGRMKVNGnHYgIRNp1LkvLXNXFlGzi
OSbA5v/atF5t7kYYhPUPmhYVLB910PFV7nEEgs8kWIljbxefxg5CtLKt/paP0dlts2RddtO0GeLG
OE8aG62VJc6JURgREWaTIhysrOs01U/tyElJ+RkHWRUdGXGAb40rfIegFdG/xDtRxY+8fuEtClMI
zcbUbhJjkud20H9EDmOXcfL0Jc5n9YLeVr2IpP1a2F5AO0QfD1SDu6YZ/ae0G75TMhePGfqMTe+I
3Fu7erAXcJEw88r4HI0qOXcpQdOiiwHNJZ11kCDm1yOZOOsyBXhFoOOmtTROFSpOv1uZfybUjPA0
03dQUhGZgoiWj0HOXmzoEZWFCxjLa+NqEykVXXof/lBT1HvH0rzraIcnjKdUCrMhSwujboG6a6VV
vVr03eh+tRWlt5ulhFPb8dx1iDbz3yLu1lUrYxDykkxEKuqWna7LRkUPGIIfDM0xDrBK3dWk4mgf
gz0oPdmu2yJhNgp4fJVYQ7Ljz9r0XB1z67Kbrvu4ade96h8byXGnNjXtNAbpdxQpj5EVdRcQgj0+
zBiwOKKt6Fue0+Zp+9rD/+f0e6BvRFdiEXS/3rWJ8IfyTZzGyW5ErxC3bbiMR9fceQrKWGYQnGRI
tkCJ5Zn10cVmUhjDzs7EY166zkuscISanc9ZYiwuCbrhQ1siziYZHYtLviGzkylZ5xJCICOiQJDg
BVUndtpgGLsik9WVagtOMpkI2HurCtgoPNucMuVEGCthkgbndZYLSpEmY1Ypu4aVNGA7za1b6Khi
0adTtUqNuNnhe4Bd1prgWWRh7RtWwGOpGf26DYkz1dlhtrYjvnEur3inQ3vjNkOyKTAS0PGY634c
PmldrVTSPsOny0uyTqzPQNj0jedNL8o2mqMjmuaYkSCxL6xuAOY7sBWbfFLpXmMV5BKpWzO4BCEN
QkWdvjEbEnu73EzemnL6UXUpWEo4I2vD9Prr2Gb9FdIx0MQoQhi6D6ZRf3TKttkBEYmZMbYITbO2
J6jE9a6e0Tz62MPX+kAKqqexpRVEDiy8oQRYQQUYW9F1Gr4MjfFiYG0lkan4FjltfHbIcSg4R/va
VJ4YDW6iIYseyiJONxYBTjyHCKL3oHd7Gz/RxQnGemG29rSJ/X7YCDzfGc33U2nq8el+L5fjrbER
GwX+lJ4J9MuXo0kiWepKn+OnN236ij595ATq2JGNY86fgcbqgYB8Kt146SkMFaFrZXt46eaO/Eud
7CE6npaeHoiIya4ZHpQNvkGeIxc5OzkhdmpCoJf3m3z4RDf8VLVjf5nAltA+MIg+rZL5NO9pB61n
NSc1lHJtmtxTnpqwcC1Bz02MawSnHofEOKANCiuK6aV+NEaSkl3QzuvcCr8RwBCfoBuTdUbkI7kK
8VunGQdyC+0fcTJuDaqTKcrg+oC1Ytl2jXMJvdBzm+ecshscUri2y7FaGaNbrxoQc3DEVb2IfU2Q
7W7fRtdVp0lENZfwKqPyOuSAsBnmh9tgsL1LaQEdjYoi31ukki/ZJAZa6a23iDpKY9mzNhVOWT3q
ZBl0Yxg+y+454NN/tWHK3sYavmpfRdGLhsDCnswfrnTrNeMhvLO1TG/uFHLUZF6xUp6Lnr9R5etI
ol0U9AfibN1tXshHyZ73HKLpaNvOWCNaphMVC3GxdG+ZFODCcFVZT21v7maDywlTuL3QstG8dooB
aKf1C5dczk2BM51RMEcYR/IUjdHjzDZRXXmjZz5m3cugNeEpahtiNZv8RStnRpCY+j2c6ZXG9zZg
Y1EypeWNSc4PDtWkUVUyRNskN7X0P0GlwRkoB7pvPejm+4iv04NjFgu5otGzbRRVRa6GdlviBth6
9QlZt/mc69ZMyc/8Q5LENPGEQ0bT1KhjymGRiyfcED4gP1WcAjtfe3USiPtw2KdLVsrpIgPcR4Dx
scaNqAyG7up7EEvsVnGy7rvk2A0yOQ5hedGVlxE5jsN/qt1mp9XNIx7wLcwjscbEx6l8BnVEZomJ
YR7WgiIVO7+JfML4JntT6AiRkU41+06Fr15mxcR4ecQeFwrN8thql3HotEWfteaNyvZVQpEzYnpA
RAwQNGn71zbgYMufx5I0hMmCNpq2ryYESFrdhedMWzXN0xgOX0mb0La6S3KTLAmN7S0b2kZZ14su
7eWBdCR3awntK7TpGHiq1V+1rm+2kRtHxzypryC5uSoHQ78whD9wSg0uk9F/D5M2OVI9jjc2+uxm
0GfqyqtS9mdb+eiNK0kPP9O3veX5+yzU37qeGiGRhcHBkHEtMl0Llh4j7lBLm0tJjgBgdHARRDZw
+HQBIkQB3AiMl+uMNvCBmTSAXthbWy2akWKAAmd1KRzhkjYJeNj50BtGOQMQTVfrHCUo7xGDXmHQ
kZhgGRw7Nwj39LsieOCmeBwHkH6K9ghkdqzZP/omY5+KjHYbVOKi2aZ/nKrwK2SoZNtYLqkNfVet
OzJPV0RAIMVo9eragPLPrSHfkTDZ4gTloIhJ7bWfNwptorFMBerDZXvynTO5wt6hs5hjh/Z0vt/M
/Z9NVFjlIXPlLSh1bz9AId57jbkf6P0luLHc4nC/6eqE+PagFwug3t2WEcW1bsfup04twuhEfW8q
x4A/mfVPtgjKTRXY3hHGpndERlpSsjndk8+sm+lGrL4DfcfroPqf2RCQIRDnb3rFfDWTorn2xLrS
e4imfTgAqx5wQ6wcWzqveaZ9m0bF/8ksx3Us+j30V2F1my/WBFffGmv9PBk6qd74K7Zm0zQ3fyKe
q6AV80WN0fH+iPErbzm0ya/ArsKlHPr2sYuVh9sZu9agAnka1SjXhsUgSmYhweVS1j/wny7uv26a
/gtnivCzi3p9RdHdXVJ0Azvyg9yd4sNzuf/D/UeCMHxt51epnmgEN2aDk8yuFw3ss+eRptXalYXk
wM1/bJILvpF83B/vD+v+AEF9b++v0lhjlzXAaTsYfZe9K5vb/SmmqoYDOD/tMO+zNWmgxkugsGKD
/ZV/VfH6/ojn182bX8ARtMvKKpPhAUXUuE8ifJc2+WPX+4sfO2P+Nr+vWfzKUd6mvx4Mp/cb2lig
tMy4Xcwct9Mw3zjj8AOatbcJiUpqF/cfvP/Dr1+533NnHn8+SGRi8x+8/4H3v3X/6V9/8P2f2S2m
0T3++kv3e3/7P+4/ZkpM9NCEEX7cH9b9m2p+mPd77z+eTxotiMp5+vXHfv3Ix6cTkYjit05NFj1P
7uOjmr/3/hv0MaNVgjSPIdF/XgoQB7w0v/72/U/EdZccBHjaD9//2wP826NODChNcC8/Pqy//bQ5
6GJdlATivv/e/e358JR/PdNZs5TEJSXH/Lb9+v6HR+OEHnyM2qoJyfrP0/nbi/3r92q7oUhhhv7r
W/d79197f9T3r5s5/ed/RZKgUFC8lMhjFx5i9JwPJWM4Fv916uTqWfaPaQejs2Y+vosruiKNRmbn
/csQ0GI1Dv2ur3/mtUOBTMMcGnJmnSxO3otU6OUlqbvpEIQ0WfPOC9/lIf/fuhQkUok/uhSOOMx+
5Olv/oT5F9/9CeJ/UNhbJp0wF5MUKbqoM979CZqL00A3PV3YmKbs2aHwX4OCrf8PdR6+XoGJRBd3
V8P/MShI7388YTioLQXSedjt5v+TQeF3VdosPgbygEtB8Nhc0PofdIJ6R41rA/InkSX/aYUmVp+h
uUkGBIZYgAR3TsZT4cO0v98MelTsChzPD5nR0Hrswv5A6Wu9sn9/g6/b/kmSY/2uS5sfn+0ixvaQ
pwtjNmb8LgCJES8kmZ+ThV50DYj0Dp2iqT/0jmleR3SJC9+s/e39y/tNbpi0fDPtM/p51g5VaddK
uNqSpixBoiXZlHfvnyFtfUFcQLFCjlqsInzpX0hwuxWJhd65qwj709NnRgW0uxIPXEXnXAJr+B70
SMJzu7YOka3r+zA1aec1qd5x/iB5oLRA3dNU/EaKCamZWZ1vZCK/3cl3JCL0nQE9kpPqAglwv6IR
Q2SPBDxVT03KWES72lU9c5LxUW+dcRzoPSJ1WFTFfIhN42M+9drejVts52EYX0o4ggu3E1/iyFbf
ooJ6JisdgJM9jxvD76sgf/CJzKMV5LzuyOCO6OV8YiOaccNGCLO0aHRBiAupbjmJ0Ke699LnflTW
0mpNDh3vz60iOtWxSKZi7Wu/mKUcrrb9eVQqOMi2GrdFa3s3r6O0Q5W1wTGhfdPkXJNU7V8INH/q
Ei+eKwqfvbTZh46pNoUrrkyTC0QaUKzC0kyfUz2In5n4o/dZhmMsF8weER+indtPGCM2QR/QyABF
Nt8JEeHsBCOEnd3Yz4nbTbdSEuSdCXhYRl5kEFozME0etZsXIDgI9eHapNpwHTTml/qMIoNNtbw3
GU2QdQfouhDZ554jpPX0QmHhXYzZP2pHEDfp6b1/1eraeAo5+TpjcADDgiBnzIkzDYZW2xJm7Qhm
TI0qSB4wODETHGq70/QS1VO1lTIrUdIcvdidHuIpqC/3GyhNmAc1dR7qoOcMzUpyKEjz3qUtLF7O
KSbzzX78nEyNseKcqJaWxaTOEc4zdVZ944A/XOMIK7aF1Z+tyz3LmYU41mBKc6WR7xoUfzXCnTr6
b+T4IYImPbL21Q9RpHvoQu7nqKFnXfnJCh6O8yQM+RTDgrwUBzWa1YkkqvrE2zNxXDd3GolTKQ0J
pL0cZhzukO8G8YPpoCCYedUZkAwb33xumUzuIFVnxqYv7Rs1P7527mhRP71R061kh6ggrRsdqBVL
iZIWsTgFM/JADSCLSeKqaXbCWCu6NRT88qYk1DY7jRLoWtk5KLXmSusoJrVntpV2NnkhgfFoDVN9
vL93SRD9sNULwx7/hDjDeMn4RuTF2d5rGVQVhXM0M/tczxq/dr7xMlK3W8eXjFlT7eiH47TF1T6u
csch17qtkq9Rh4ihq8pnfYiOINtJ09Z0/WVoiGp3tSj6Sqj5FZ1R+O1vu8v1XTf+dwXxB6/EvBY6
iMnRMguMbY5hfFir/bgb7dHpZ/2B351GLNenIIQ3OnNP5HCJHZqhPl24l6B71CpTey3d4lOhyFkV
NwJZ6VVIz70E0mO+k2bGFgg9OazalHwfneCJ9DTrxU18JKkOaeCDG6K56IezgxTk35+IkL/L+uZn
glkY45OJopKj4V24/Tel5aTsuGUkUi2nyku3FOoHfLjjDnQ6A19fN7ellU+nyorowUSWTWOZdGSa
j8F5snMP8XnL5mN3EdMTxsQyjox1WPvX2ByDczVraPwGUZogUntBHFu0B6xIHkpHjCZz3HbVq8x8
vN8TaDiQ+60wnnjbJjWMl5AtGdZRAHM/Gpea649fMobclaEzA2whrqyY/CWswE4lqtv9Rtc4lJml
7y3COlVn2bXerdfG72mWGJ8r1lJdj96yUIk3UdQuA5wC5nhuR58H9bVqlbNsyqi/dLEgrS/MvNcW
HsnSFPSCgWHotOjKikzbqX3ti5kiqtJyFvd+6yI3vTqZnu5rCQFeilfOiscWk+SnpK+nle6OLmjN
pU2b1mBlZrRgpCAqGRQtwx7nwSr3wwNRGQ7hWMO8zbjMMkw/7NeJpHuy6HDjnH2iPiN0XlCdaBOB
ebm4pINXBZl0mvINJFJAor2xTW8TGV5oULpZvEQbXOrteMAkI1BHEFX9Dngl9koTxzJrjW+jqlpG
j5pkTghtD0CYuc6USq/9fE9jkWfPD5IzfeRpFbhAw/Moqi9lPyd9ooxeSFuLr2GbOgcnc51NUGXF
g45xbENcLU0Ub9elnslxAsaGmRSstclF1+LqtXFwGdtKezQdlN+9dOgnqhTVZGOSbmSGLqFhAVWy
W4rnIvG9jaFZ2spr86PmO/Lq0rHe0cPB1YES798/GfJ3W+b8waDSoZ2HaYOPuPuxHGtLWyvMerjP
M7aEjTOoHDWXlN+umluq/WLqJfOiInFXVe7udZ0wZhqG3c6p/ZAIFGxzLMTxZyTfb7aFHhQi3Zut
YvkpUtYiaoPhRfrjcOEgu+BNwyhjHBwDEZGRNd7KnidfXSqfLBRC276wbRpPDKRiu/3WCj49eClS
TAnhzTCC6RSYRrZCsvjmF/bF6txwB99A/cG19kECzEtCAWzi7WV8iQCbl+b3CnDQ7ZKQTIRuwAsB
LNfhW0ZU81j0YGsn39yqBq1KLgJ1iwQNtz4xj/roequ2pCU3iiw66W1Zbkzd2jnKcPd95DKqtFA8
61TZNxTNBBBaffadnXFbhmS0sLmVpwT61SrKJSoeCzEGLfq1jwSIFA7XWsWVqZ9A+RwKq/GPgae1
eyeoMD2JGIpPoZkooWz39O8XB8U9T/WXn+j+UoA1Z+U0pCQk0v3wUnSdZ/U2OTdLNkjNbI5lRIok
BtZiTdlHSEseWw9tlb+RhOkum7TmgnfNdlt545V0lGB1L32zzgF7MH+JiHo8KlMbVl4gkCZTNe6Z
CTaPQxWcjQAl8tAI7dWelVdVruXn+5dzrpWUxivwFXkieiJfZshaV//BBKDmG9A0L3O7whKELPq/
hweQcl9Rk3O9Of7GKUliWtqpBIpKiJlpQUORVIIpFGqOUsWbL8a/WmFDe5DOWG4rQoaKyR6XQxsw
4Btjg3wUXz642vZe6zSV9sNs/XF3X5HLkaysocfeHHf+X/SptWot7EIRdE8H8H6TacO06SgGIQIR
3+Vm6DHiMM8/xe7a8MOnNA3kT2YoSGVq8aMo7Ftet+soi5K3QRKags9OnCai3xcwEuM9HgZ32XUq
O6Y6aMzM9NLHVBJB7vbe4yQOSunRI8w+Y90A8VsNVP2PUdQmm04rGZWLkNlL6eCF0Kl5607imxvR
YJw8w6G/24eSeDBKq4Qh1i1NQmMjU2J5iylONsoxr1EddM+jU3fPuB4Xakzriw5DMqijZJfY0Kic
RkdH4wM8UOx3F4OYkK2nR6QGzl+KYVrHhS4uej5q24ZUdmH2JQi5ce84iEaG5meuIcuxDPJhAUWT
K/n+GJ204i3GsHzN3T4ibNjS3xhypKugN0h2TQE8pXn/I5ZegG8x8U/vy61NnSyD8/0mKorvPgNb
sF5eg9wVuLKgzKFEpzdNLJxDYGzmXbvW/2zG46tuRdWrHoSXtEANacXaQ2d1J60pLpBd8mdl8Rag
MggIdau/a5bVf1ZBedODxH5qs/qLCB1amvPMu7lfXPevu9q9sBYjH7s/P9cagA7NF6FguJIWaBHs
KnduzlivYn/yj2q+ud9jLyRyYKrmWDTN2biuU+692GGKwiBQQ678yRpQhZpVMJ6tLg9muGm3LCqF
zKdxIZonsweUqGhysGaybFx9soKdqWvBX9HkHAj0uHkQsi+a5sSXKudM3g7YAO57Vst1vB9j5Mfk
KEr0zzXZpiz1D22o+rWdzIXsaGVcTvnE6CtAASqbJt6pOGd4kBf70jKIuZPxJvdy/fr+zsSqJBVF
+jFwXOmg2K20g9sgENEAYy81oyyuIfIaZAXqdXTKRy3nxBKAiHvNamaTE1eTfRCcU4+Vn8Ffjvk4
ZaM/YmHgS7t07VsXt+VSU6jmDYHYWuSRdmgQZJyQIBKSmomIGeHIcmvFw1k0zDds7UW8+d3kkM2e
QaaO/mA0+ee2a+tzm4ValJYKU7EPXQaGEsh/Q/gkUyeGR43VU2qt+4AEwllVlFqRhWbHRtxw8VVb
rAxOuGtB0MLa4eyynr2Ej1Up80cJt10aKYhZys6FqNIHRM3lGZEe8eVW/eiTwrQY/LJ4w/WyV7Xe
3uLeQgjNyUQRpbtrtAaQuLK/JJYK93WsSyIPE2YvU20vkgMS0eoWDSjCtEiQXUagwZkJonMefRH/
6UX5R+uFF0VQuwvqEMdhFvD7xlvHZeMbFVUj6hWk6Y1TA4rjRk2ePIz+dZzXMARF3V4w6F1QDMTL
2guNPa6/8JbUw6GMGvlU3VVribpJuzvcIUz3f+c1ZBrZHKi63O272oXd2LHqax+XAepH5CxiS9xS
t5W1k8hF7VTaQ7uKG3jjtW+GALJ1FJiEFJcNCN4oIC5F+fbVivT01YQMvYpM86FJreJoDyI9EsU4
bWvd/RNKwvy/7Mp40yn7DIoUw/rYohI67EJzfp1g5OjfxpCcyZFcQE6Rg3pMdAjXdkDt7g3yIR1F
wd7bcqDvE8jCikBlLbPxsKf50ZwZiBg9UZIz995jqFpUc75C14mfg4sPImGhWfdR7W3YiNHXZ0V0
JDfGfpAltRkzPY3YtRSaDYFOZlq/3CmKGs5qSgQAysWEkKbtnpJ4cNm++mGvk+H6hxqFdubHEoVB
m4GEhauGDuWHi6bLrCgWs0vJAiSwyZshP/nN+K43vYtOMamtprbUPnVu8UN3fToFpjseE/AuN9Ky
0mrhAuMkJMvCnYz2YzBnapy5Sm2rOSMpO4d94e97O61PnTY0fyjAwcP88wl4npgrcDqshvPRLYe2
U/IezCe+Sp/W0RCp4/2mRBf5fu/X96zZMNMVBFTtwGqR/WfBtG1b66FCLXOrRSA3FfFjWHZg24eK
peKOazJ4Vw9dlF0HMVhPpvnDthEI3L/o3HZC2+3Xu/uXKGurg1mF+oJ2Zr4vsfWQgmOax0BVww4t
ori4SU9egVG4l4mS8VSEw4Pj1sEpbRRBnNLXyDd23+Asqd29SGD05m+1aZZ00F57HGKW5EMc9dqi
cNrXBDlGsEDYiFKDzkxiv9Rm7HxuEfQtiSsYb6ZGkkzfePq6YIa2SQtvlq9h1gkM89CN4vM09bM+
YzB2ndZWpwZlcBuMx4ztbqt58uu98gl80lHU/l4UmaUTLYWptes7+kb26beRJMCjjcsorWa3sxuP
zHm5Cag9S/wfw60cdP2U9l67yVmfyZdo02dhBA/94Gw1dLzeriWTgfemAgsB93rBRiuQaDeEtWha
Yq8au95qRIy+N5pcMmtDg+acPukxscEhWz5qK1qQtNxeUnA0+0Bv0QfOCzWJVWpfgdtf3tdtW8/r
rY2Mw6i1Guudrt1yroalr8r6c2mPX0w6q2ioE16WKFTjIRVRdb7f9H3jbwirTxZ1mdfDYgztcJH7
LKbYgsbjlMjvJqKhdMkJvFtmkU1QLD1OB7uoueq60OYqSvdUniSuWWMSrqTDsCm1yhWHOB0vCzuD
MrHmQwZGnBRhmPaSmg8/RsxV6mKo0bF3PBoMuNEOYWnKA/sPC4L5OyRiPrPY86zCsqTjeML8uCCg
i7BbR2ezryfLOhaFATir1ZiXeuGTVSTceLdqcNdSc/J43dG5PRpxmT9QsseHaajry31ll/NyQo9Q
W1WyDFZdWZCg25Blw65+nFrx4g7407rSfo07b/xS5NAcw6HOTwkx0Kh+k8dc9zdGo9awgimZBPO+
RAiE5PmkjgSNjH+g/BhzzfD7YQ2FGnAhlhAT+IMzb69/63H5WhbHdZ/hfcR3ES7qTMzZo/cVLvjL
67Ps2SvQROVTe9TzYVhlOoE8wudsmtr5pzHKsiOqvC+dS8ZCmenGY8vYT6Qk0nvKKLb3vT9UHhIE
2/j576u4/Oci6AkeO2+aBGXCDOb3x95rPclatU8W0DB9HWWjIYjqS2aZm4Zm1yEcMYkOKnRXcez7
tyyjc9WEfbaDakCzUWE68XVH7eJOb4iuDMPzWJfP9wsg8tEXIpDQD0lg6Yf7PSOT4zb0ksHf35vO
w9iNpAolj7OD7IYP71UD2rKq6tD+5AYpB2ykiLVXvMLaI/J2fnU1NSLGLrF5dtgGd8pLf+J/Si/Z
8HlkvrVm666PjtnUR32+ZzRxv/n318ycX5Pf328ub5I/DHA+VG8fa8hO9soekfPM7QNsFyr0p4Mp
9U+xFtQ73Y5sjKmpf7vfC4BDo4wgpkMQbuo7vfVqUog/OAFGKrfrf7qif8ugDDykdKce0HEj6yqo
PJMmsZ4g3GxkXdvPNnakFaUywU0pKkBhVhsxtdGPsrbyRWFCTTJCm3LCa6ursNOK4Nps05sR6rTR
x57z76/AB6P5/FH3hOthwYI54P2TwNkHhRNYM2IVE7BY5Fgxo07DVRiWYhnlJOBOmRlvhtYyz8YM
iBUgFreey7nEGyIPfUj0+d6o60JHnpucQijsYwQ4Kn6w/Co6Ov+9waQZHbXRf/33Z3AHgvz2HkLo
gKHNJJROuOd9vO4jF81qKnukjUlHJVIp9/MQDuo2COvNFeILOGIag6aZPQIKzx+jQseKNzTXqovy
RzCgJB4gHtmZJFDY5HWf3Fq3t5aDsc3vFIJrJeyVPXZy7Xu6thvRDS/vU4c+LuJtJPxvOKsEoZtN
fkjkeIwwLT4Npf/V6jg2CJrW4WDWeOPCbe2a6arva3EIDbt+JMQAkHoCyA27jlc7b/jKSC1t6+qS
ds2M2y8eB4OlUJHIvHxfhWoON0GsW0+NiXECLWmxel+qmsn+ToMrPt1vnMTTFkNdNesaYwWECpZx
aPLFmxqyz1rU9tsMBdeRQbLARuHSlYuHP324xD9qbN4Y19S5sOha6vpHNIMaQkTSdgG7J/XdNT04
+RKbYDTG/ntXgf5gyF694B767vTDl14PSRFRIlgVTmd+8jPgBT7Rn4UVkBBBBTwC4dtZDiWAoZo/
rPvWP1q4jg5wUNC9Y1hjOR85tL5dTgWCRqy9IZ+6nrf43nYLJkHo1Pwlyux827fMcWqlxAlc1w+r
RpD4ntHREdzRhJBk9cx5MS0Usk2hyuMUg0PiCEnCGe7/sUMuj4e0iq59p7CoSOx6TqadIxk422n6
34Sd2W7jyLZtv4gAm2D3qr63LPf5QmRWptk3wT749WdQrnvOrqyLnSiAkGwnypLFiFhrzTlm+nl/
5mmGPws9W3ZOs3kgcc2/kMVjPA6hAbGk1BhuL2jLDQ92MogHpyw71i0Mw+lQ1+d6xNSPX6XHMMnb
WJX0mrOsMJjo8XRwxEtM7/aMDLHda5r5J2zFv9bT+X30KKeoPyE//L6emg0HawidGR+qecOGzgQA
vKwghdjRuSvNfKeFDgC9GtDQOIzkzWKV3Pk68UFa0TyXXYDcZSbngvDbNbnA0Td3oRL7KO4390S0
iWW6SPFJtd3/vY2ENPgLEl2WRamsPyB2/j2/c3VwN4zNmXrx3++viEjvKB8kwbdf5/ih1Y41lo4O
8M+xZAoLICUjSZpz0B5LtrZOp0F940+9zPLHKM7idW3BtqqrSTsgWrI/7LI8enrbrmwXFfP9MBoR
+BhmT38vXxQiIpjemkl8/PeF8t+HG9fQHSHmzjyEK5on/zwgRDXs/NikQ2y2yYcY6UBnfe8dQycY
Lzrej6WfhuFfeHd6YAEEhzso3nGRH7XKhZWc8oYP49HsYvu1CK16hUbOfWCKAFKK+GDS5zMIBn7B
qzOSP9yfpph/t38u8oZBhWeZEIhYSX4fozJZHEJ6CQkmdK9jdCXS073/4LzyUSI2ThXHbpQ7rUWX
mo/+dy2LxaXoC2eF02Rc9jNJB5LeE+3ZRcwQ7jHTsuxKu7GcuYjFMfZjrH3oWG+YJsJtAMtteU+t
CTJjRDiMvZuX1TwqVx2q1CrOTrKzJNl2kRk4W3ZCY9W3fbzHAQQMYK5sLOx111GYm7mzoZr81CtZ
b0eAXmYtnbPJRO88mtgBifQITloyNWfXoOjGn7SwR+UcAyNGzYJBIaC7mljoBYu0d9YEMU2kr0fj
GQzmaYgN65LDWXzswmDTN5r93M4XPyU/IE7Q+NQ/1PyLY65Sy7AGR+SVtFkg9eHMm5tBdkQ6+OiZ
Geb3mK6EHt0Iucy2uQ0bgrf1TijCPtDzAYWjkVs0TabBnYiAJAwymS/F7LGJRnHGXmtTFtH/ULml
bQotKJeDFfUPyBK29c8e1MrJLYt4ieCFPmMvd0GppWcOrea6IlH+OR+IpwOcoP0g+haH6JAuplae
tKD3DwEd5a9LRbDUTlP5CRnAHG2Ny6WqhmYLD6s8JoFOJOGEW2ZCV7oiXtzfR/20E1JkD3ESvrZ+
0Z3o19oD9U2RJu8qLc1VDO90EaUZmRJIl2UYFR/6qLKdyZid6Lyu+JC1uMXe9BBnE2FCwpfLtPZ+
3Qe6papBKPTMWIxa7qZOUUzj7XAYfdpl4j9N89brwUB47bKgXuqVAqK9uStb2kIB8/AG/ueM3Hf3
PmMkhb1D3f+YpV10ZM1fjT1Ml4ozyc5wMvuN8MBXHY3JYpSuhF6EBoJWl1p5Qcq52iceYI2NzbqE
InGOcY2D17fKvREXB33e7H2ch4V0LvdC8u9qcjHgbRpCT9xAsPaXthJgcuLxPcNdf2qbrDsmjvFc
Ekq70hIPg0/UyV2BhHdZZ736Vs5jntAjITWESg0yOiR60m5/pH1DiGAeoWmRRbHyGFDt7h8QnDkE
VJQLaZDAFAs9eoJ/OOCaYPrvD49F2VTpmmSDH2OBI4EsyuRZ62hv9I72rZ9zEztCvM5h2twwG3PM
AdVmka0WFytbB1egh6E8sPt93p95rkE/Xx/JBjUy8AF08Y8TgZwLLwrFgXO79oTonwrEV+8lkUL/
feG15/7ZPxevuc1IpeEy/4OW+lt/rfBN+oWGns1+p2HRaaAG+smJT+XQ/gqjmCE5NlRkITwKw7hC
Dt7hbneYsmvt5H8ALNvQlrSuhKTUWK2nfDsFNUijuR7tbN6KUjeOIu72c7P8FOKuPPec0hkcU5LP
9bYpCWc2zKSCkqJMejDYPW1NRUvYIckB6PaH1ZXNypxqemEtzvUpB8AXeSTqUvg/9WFrv0c5Q3bd
xrHne+WrMMClxIr0ayPd2s71a3es9Gzc5KDcjgkw3uP9UTY/0qLwD2/qnSL1+5vqM3qHOutz3Pi9
g8uEmb6jXnJkm+ifru6jH0Lx7GPgzn1cRxBPqPunaFapFbX2ZtnK3TVaoEpCuEfrYGdsfzqbOCgr
hjujRcoKwgvyZ0oyuGhsFhJKD0na5h8wj/e96p+/+QxzvSsk2cr0e1H6H02GSkOvZ1XqzlbDe9Lp
YPWDrSXxonezyq7DNAsgQJmJezZnnRANKOy19y5E0bT9rvHtj8BtrH1QRAmfgwajuQ5nkFMh/Ukw
D//982v8hkGkSLyf5gy0rY7uOeJ3xi+SZA3aEYegsnfFC4nS94mJ+Xh/ZIbMAUEeXdDy62+YTvQ1
IZDTUSO2mqQewB5gFeJjg0YCRxwXZbVIW1rXXN4S3e5f0QHkN5SZO1Wnl0RyEDHAtC5VLdVV6hmj
NrM6ED4DlA2RSGHU9rFr9W6RmGlxtce82Ny/NrVGT0/S81ZC9R7C8BYvd5s+8yvUp0ZScm3vU7AK
jdQci9g68hJVlffoQZX0wnG6xUF1IHa2fVN+Ha5KUpcPVdf3lzDO+gvjAiYdOQvc/Oz+9d61km3m
zha6jCAN3Ui9w/2mdPuBeaCsjX1MkwrVRyzfesyXQwIDkYAbYs9nQUNlCwm3oETqGdrlkvvGv4KQ
TFZfB9s4vFkMnhehjf0TvrFHeFE2nJrReRhDBo1MIYqF42rVRxb0w8LPkyuTMPupmRhWt5Bat/eS
z7zcEyhSDfZGH5r+V5ADvNv0MhCOjU7g6w5C0MzUYw5/+IoccKh2AOA0+k7vE+fvhKAie++o+nhJ
OPKJ1s3ZJcKix4ktVylj7BugoeiWJepPipLfKzSHUt2iP6FT5buCPeifh9cCCcWYDyOduax7wBkl
P5j9Ieaf4uDimq+VEY6H2mjcHepjFsPQvppVD9zLwWSZUTK8AIF6VUnj7R2zT9f32I7Z63EUwWEQ
OLnmLnGUheltfpbZ3iLqi+pjkvVG2NpA8rpWrITdEW/rpP6ayVr8h9kdY7rf9gleI7Bc9go03QL8
46zA+4+FAX2YCrhzcDiSUL2iKFlFIRyxhd3mvKw+/8HdWSy+BG1aV6wHlR9w+xTXctK9eTwUhWje
onyLuZVQYDfEvqgPfYTyiZzfLpDWG/1jFBT6rSLwcVsYnnsTDJa1Itncm7t3xq/dFHORKeqtb8JS
u2uKo0zG27rsg2MwxyhOwh52ojVIiauyZWcMwak2Kv0ZQv+uF6rjDjPNtZDDQHPPPjpuSOMEGfG9
mhtzn+Iff9OO3Ib8amDn3FgMM8ARcxeZ09Sd886kS4hn48MWyPa8CgKB1pffUUAUyBT4MWkl6QXG
0I9sHOILevj6YjfJz7bpHlSZD7cUifiafqZ9cGQ5PbQQGweRPXoagCWRpIAVogKPoudtiww/4sQB
daS0f7I7lGtWZLXQBotnt4vlQ+Qzy9EaJ38MBPmYmQn/emHFk9ywWcdQ3910E0d28l5N4R7zs/c9
M3RzQy5du/RXpCgHv/pSYzBTF9+IliTg5eXeMuNQycwg4iXfR8mdGzHcE/5ywCO8tOf7Ou/kjSz5
9XBP9sBEGP2hYPd+L9jnj5yDUoviyv3/iDrDUnndHLq7HPyMswSupyAY983Yob9j4LP0aBHxDoYb
H3kTFrXxoFt5e/SlUXJcwE5JmETzUPZhcUCP6G3cBv6EnYNktfz9ZBjVW1mDw2CxMR61edaSRZ5z
kpxLYaO5350x945mAtYSsjLTYZhN0Ixt9zmISrCDtbQ3kv7/rhRGvpNGfQxG5lJfypSKFMO68NWh
Y6FPc9APET3TJwNS+Oh1QCYNTta1aXxmsC8WsGu114nJ4B5pZrsaZpGUGEdMckgkQVYPpCYk0W2o
fUBUmQEoT+/4zA3pCwBs9JxeMjdriQbcl560zmxu7p4xRrVAoBo8JloaPHY1w0Io+cSkxCkcKL1/
KbGR4nwf5fm+FHNpDgyVuRiEl7R53z9niRZdx6sO1vZYc+gnea6qKWB4msxRQP99L/9XE4A/OKUA
xHz6GY71r06XXw9hCHk6XSZaDUjMjJtt2OhwaMZWPHZd87N1+mxtFal/ryEbN9f2lpj4qML6C7Y6
3VQkqF2+Dy1+Qyc1v+VTlm7DOYBm0orveSXdK6dh+DxBUPzBWkK/4vfRFFRQR8wda9+mw+T/69hn
UHJonUBh5offyCnNwQqq5LGZL57w1R76UsbRIE8erdmsXas4PaGUe7j/xP1LVT8yeUfzssgcGL6j
lQCEwVS+9eZIW2oFa+8P7l/3Z8oITope6dbvgoomXW1dpHjqpn3YKvhB9fsw//m5R7VH5ZfewX6w
64dqKs73bve9+f1bG5z2Zrys2eY2AjTtc8yAyC1qcDDaNta6/uh2itlJSqpIHnOgSdJx2lljSnHX
au4r0rKfyeDWn0kAeSOAWZX43dIdXXvTZKnzmghibXra9vxMszOdwsIL6zmrrLvWAzKPypq+313k
SH6ta95I5rWMmfeFnFrE9i3RlBMji3uLJESbK8yEmRd5mgvE7fMdDX2vwj+y4gAiKUh67zGJrVWc
upyyqc2OfBP5XRDSvsVBvK+zeI9vxnpLU/lMquFn3JF5ijjgr6JJrwXDza/2dahwVDeEo5GBZm19
W19rWRNt7lKrAI62GxWk+xk1WQFzUvA0Re1a8x1/K+wGaLPfqx9V0i1LWtHvHK3sVQH1AkJI+GwC
1l8IipU1NB6xR4uarllm05XVAaBETfphe+lwJWT6QRu6dF239YmML7oa3jbno3jMUp20RTUZT3Cw
fum9eGTgtcSgFN9Sx8m2sS/M5cg4cxcpl9y8yk73UrPxN8kASkncrCdn8t8Gdx7t97QN+t5GJNcm
+UMSscTqMD1vuJPobZUjIFPiVc5a0tiLQnMJzYDOQK6llyxbJ3pk+DjuhybvlgP38IvjJ+HJzL16
0c1PPQ61MMD2hmlgDXTGYDi0jvH3xdI7fV/BzdPnE0PDmI+ecAkGb36q5ktgJiVHd9NaSS1d4Zao
wXJZxtbts3EVaChH+2qgvowf9ZgSy0cvcQn9tr54Km6+HhW6X9NDT/v1/bvu/CO1UxQEz7KtSt05
p4EQ70nZQ6jXrfQSKgtYia/iY9/a5abRc/EYaw4wRTNK32AJYqhPKvt1MvwrAbWApKmotqLrAlCG
+7hMm1c36U6+1VU/HBf2pYz97qHvEufE9AGKbD6WP3CKLAyX/mWYtSSA2tF0RG6AkpUK9xU8BOqs
+meg52sQ9+FzqEXprRHsS8NQH2FBkxFJnPgFG9eNs/vWqTMCPwOIR0bpTvBiylPb1+5zLYPk2am8
6Aa5tr5lvNe7sUZVc38a+LQqCC8ToIVduesyBh3hdOu81Hi6X5I6e8VEVOFO50s+5qiNoTn2Kpby
idz67EBi37iMdSjVoq2GSxJptAXni8K0v5wqszv4lXB3UdxMW/p78rkf5SFGL1FUeVisBqvqgIvM
DzuTmtzlZOlSAO1Lqe0TyyMH3uhf9NrW97KvTW6Ege5JSWSlVulHMfdM2nzSj9UIfhXTjM01SHyE
1ZOLOWEKNuQFaJeIUdAG7A9NxTkJ+H6hwTxCSNpRw373c2Mlu0R+MtK86oUMP4KcYNJZtRvE4w5m
j1iB1jcuE7i7SzfnFjiLfNCTjdGa/bqfz22C0KFTbXbRPKJzIWkiyW0r9QQpP38G0gYpsxMV2ASS
kf2I/lGdMQephdNuKejVi1XUEL8gTmxG1CUvUzfZazJH+o1VuZ9ycr8LwJO4B1Koqi3HjGmECC64
Jc2IOzTVohdFaWoZ2tWYyJ3k2IeaLfkAlOon2LHyIH3oBrc7jKmXLfXMX5fatOpiwAuFCWQLvgLN
lgoogoEZnIyMgAilCheNS/PHoqRfxPzlfC+41emeltkr25m7AnxzSEJnWBcj0LDSJB0l05+quPtL
95Nd0nrNzrcctbDKKt6AwiBzt4QI0ljfpzBdy9qdVjnEUxN23dqf9rkqvltTPFCAhvjSLIGCeekm
1bnIrGmLb/K7DbIBwVHh7DHdYSydArEt7NpaxuaklmW98rKOdVrS/B/78hedQoqWKgVH7Mk3Aq+Z
kjTRgyjH73qGXEZLw2PPcXGRDZzJsHbyQEO2nr1YIQTm4N5yqcZjrLQromw+/rL82Y4ww3SKAAin
VrNWHd3Y1uoXvpA+VjKmnL5FZeKfrUkH45fO4DJNpYsSdN6qMgIUUDc8kmyRTcBpG73NOtAAg1al
VV0y1vhF7+v6wtHFC5F1zZIQKNA6aCxXZrNODYZTYSmRmwOZwS14HEX/PZf4cRzXfnOUNJHYCnBc
7S/uwR/kcXXiYbCQywK3RnCezjWHWOgwSxdDYC7ZLrBEIFHzRZFBVBTpekxxLFVaQS6tFxyidjp1
IN/PZYFZUCn3NdYQNBX0pms2xFVj9+cuh12HyKw/0WbLmBj3ll1t2qJZG1F2rGoUUU2loRsebA1U
94yxL46whJ7cePL2/cT+qH45zXhMiawPbC/etlH9aYT0Y5lQnMBNgEZxNTYQ4a1h58BX9NsH5rRg
glvrdWjzcKWL7pE3nq3NADUPFgnPynDE2rnwpYsSyhy7pW/QhnD5dKwkyQHxCLtJtBbF1UAzMO2T
by3Z6dKHq2r4QbXUInS6QXJUxctgRuqQOeCgOttMlqWYeG2OuRyMul12dM+WYQDFvv0kvA30TKbf
Cg9UaZY439uOUAXdiswly701NzfjneO0C4tZVozRBiQV6pTyV8zAd62Bl2dKwscBfwjLD0kCkAFb
9K0N9DEcWL/GpHouw+J7Meqrqks/a9+adlNwpb7YcYcVuyw0ywNquz2Ksncr7MUSKuXG5mDAeoGP
tKSQbB0LefctmaS/EFXHj7fkDvQ9woF7nsm07+xObZnRbxOodAvV1uEmZJK6AbwGcbjEr1C7GrKo
xur3ZfHueeA2UpcVE5j18JSO6SLKOw1WlLniT+pAtikKFMA0Z3JvY/XtAyldnwOsbKYULe21Md47
ao5y5OiwdDvMDAr7Y5mZO05AfMrgPq1NsyBsRSLuVtbZc6NsJfTpMNSwX8vGHZa1ZV09OlzzUIj9
du1AJ1m3rvceoRNZJiQEyTx8MCkMgL1W/Wbshy3ZT2qTO36wnJpALlUq9yM1FCGc+kHI6tuUoEtw
zLVhSpZ7qN8+DfxOdLtsqt4rfT7pIajgzKsfQ8TwLJo1xV6XMGrxx7XfBC8mxAWfrWoVW2jmsuEg
FbCWHhzVWrUJUvSSPsichY2n3HW3iCgWaepytu5oezHZwoUNNzLkvOvqn+CV0BOCyebdLCcB1LzL
VuOIyCMr1ZuXADeX/rARZQUXW5r1OkjfG4E0Jp1Yr4PmKAoDTqhb2et0mEK4vI2z6y3E1jUZ5lXj
LDUrUEsGSvVxUOYh0plD1G6LwxKR1Jjg9SpTfGUylP1KRGCfmkp+Bq70tx0l0pJEip+jHPqzIZ29
TKKNSoynMMjTBWqXzzRMTgUlG2SYpV7U476rvBXQnF0ovNehKdmHIjzQaSS1dTC1ILcZQrvB5KwM
jI7r3JTfS9uiSx2TGy9GZDIUvqu8QRZYZQL2jq3LZedzaDOb19hA52X32hzanYClTcNtNkJ7TaLy
sZOM8UwPjrMjOYfFv6axKhZjbTiLBNwz59zhwY+qz7ZMHpKmGRgA4gFL0k3mm69F502wLAssnyVn
Cg0XTTqQbyRzS25GraO72oE7G/wDZzcCB8rwR6yyMzbOxyhQ19QTV84Qz247+xMHGzyOt+9a0g2c
JjxAEB5ZUELkJv53Aj2gplvvRpisjZlC7gVvVcNrHGL3RSuZjFtsPAzXfW7JfloYtgP30HN2iRv9
jOe8LJl2exMPQSubbO/5waFw7KcoRObmjUSpdKHJMssyGOcH/qQ3p7SecFPoJzKQTzH27xQjaIm1
0qiBlLOgqaZ9RFe0TYbPJq4gL3XqzHpv35wWdWyuF4vBxC7oSLvbl4A6Rzd+0y25VWGCV7ra5n1U
LNwmOddxcBxwsRrtlqMaKPZZlZEPS0nShGtEiJ1z41sEy2ARjOtY1/tl24c1rzVPANQ37UJI6S9j
iTlFj39xvrTXaIofTA7C7cSv3YpP1+V0Sv9AXhk/wRumvV3nNR82W/0w8UF0aTfuHBExYdGkwXrc
W5uIUpBvK5ltaMOoHQsWDLHoTSIVWmqN6+PlszdlkPo0HyJrh80OSWbubtmuOXGx85iMxVbVSjrm
a91kH+7oN4thpH2ZkIphJc1H7nHgsLu2WsHp5q9lLUNrYJY5kMw4g+/TImKjJlPBCqxdNfoEUCTK
nA/8H67osdF009r1FL2B3EBUQHSGF+KTq5pwGTAorLo8WJsEhUG8wc5bluFn36Y36LtqmrOQmBmv
WaMt5o4IM/WsUJsxcy6cRq1TKMITpedKFsx74thZYICkDzdQeDgsaV1h49QP2L6IyaL3hfB3jEmV
KlBQ39+XqGOdtca+OaKM/5zK8Bu3bLRu7NpexDVJRcAkCG6Yhd2Wu0Vw7G4AWccOUjKTFT8FAAgu
/GjEvywwa7Erl45XQ9HmyAp00NrSOmdWgV6CPmB0GCz5hmyYqYvDP47MOWMXOncVKNooHnuOXv4V
MT9cuJRhC7d/ihkZLVCrHk29/1UTPOaZobdWDIKhWa5D6QD8kva7P3GscfXxbQo0SF1ELOyrlCZY
netPNsbt3iMzAAEqgRCScZxVkMAJa42Tc2+toTEsRUqNHg4VAdSuZqzcBPUt/4R0N3PdrXXwjU1s
kCvR9fUG3KxLrlpwDenabQYX+JoiPaFocgjHWvlXgJkvbPiMGtks5kqIWHByYzc1tkNVy7knStvP
TjMYu0zaFjKJsSAtua2KkIweBwqT823GN1h4sgkrQV8g06x9avVaxyPXzwE+PC3nSyBZwsBDx3r0
mNuO+Tw6IAm9wfnDsNH919zEd3XTdLEzeMLA+vTb3ESrmQQHKFS5o2d/Yl95y9SCpYw6pTjcBSAZ
nLRbl69Rp0XrqmmTU5oUaoftkVeHgaGOnfhwF2VprrPSfONi0qTbsAaWT1kDKLojcG4djKSYeJHd
HGqLF276oYW2j6cy+H+jiME/BbCUj7E2PpOW5l+iCS9j6Rsk4Nw9fJ3TEdABkJZ7g3gfOQFzMVeZ
5YVP9hjAwdCr9BDNWgG61o/lBBNYy/Rkr1Wtc03ZfLwur7Ygm8QiG/Pm8QKRRF+PM4ZD1eKjvpMA
sC5W25qwuP3YJvZWpLW5q2ztAyECMLCu+gBmatOhHt5d8kjIziGY7H5xC3WOW8v5g8LM+L2j6TII
YjqNgdzxTABBsyb9P6Y+KmxruhE64D68MlVg4cDyXV6r3S8GcHdboBkoOK36oplaBh3ebmYlLjr7
Sdp437SMI5izQxzzB2mw8bstCN0mWkXuV9N3kZP/rt9M0Qb4GSddSq+423UI1wo6ZW+2W6N20VV5
CMcAd5+TdwfBsPFLv5YQpGT3OjVsKpzqD0N/43d9Pr8SUa+I1yg4kWz/PjpnguW4Ee47GrxoRxg0
iUtPmvW6CHCRk6TwrA/NX7rhHtKsvpKSZZ0tHc7ylA1/dP2b+u9ADFfgRIJD59AFdFxh/jau6wO4
3GqUbCIaY0m9Hi89fwey6DZtiyKnqwGk12F4CXu9OTLbFkco9M7GzyLx6GVQX3QWswzexyqP9WAd
d35D+h0ihXn6YuZOszeF8c1uB1RMyo3Wdmk3D1+jGYFrD9ED8G4YjTHeoiborRd34qx0f5ppxqvn
DvlsTAk3rAq4hKfZfhZU3qa3nLe/7RpIQIibJgltRs/IXuK5KUoUOkj8wbWGNFQ9LMh6FvHRNHoN
UD36y/lnqSMGDmOFt26GvlrXGhACkfvLkCnWD7/rYdJgZ9tOmZ9vSlsjLsfuZkVyrmZsW7SSinbY
F6gI05R3VmkHJnK+5F1qIZ7EhGvLRzvXHs0E2vuyDXhfvwbVpPA+EYd0V+hiH07oe67LGiLtl8U2
NlMcA1gkj4qI1p3exGdY+vRxcRrbk9WitTOMZ8/pbgL1ykWp0njm6IPCU+VH0CHeCptCQKaWp29s
IgS3ecC8kjhWtdb0tlwElALUpOB7JgMevRxr+ynGTdZmtXjIdbj6Yf1ilNitKab8U5Imxg7KaEDF
1DJRtLUzqT3RQ00Xd/O1KE+eFW2GTHOvke+vPCe2jnUkCD/klFK47S9yKcQ+IAD5Cq4sPqAb5zPH
ZrskQAY8UNPShBLW0JynENpTGxbE1FXFyaqnvx9Fp1abmdEwlhZTkCMRQx91CpxqOo8lYv/Yiplb
dPae2wdDbGgUt839in63vBGvZENgwE/SFsmwc6Mx31Z++01hhXwQvdJWXWSLA/AZ+yCLSOKAtvYi
5JM1jWeUW/auj+yCFc23KeoAuN4Nz1pQgRT2C29vKeCTYSOyraaGlhgYO1wnpof1XffMl7qdQhr2
Mt+iZk/nkfCQdDcgI9ONyW7N5AJsRIwm++ummx9pQj0qSVbB/UuG1qKjcofX0U/ep6oUm8rvQRaV
enlua1me/RYTLN4MBEEx8xBb6gXK+gClhIbraxlHE6ZIZbdXOV+G3Dt8wb6CIKZnP6TDefTy9jHL
7NdYPtmpCjl6QsROYXyT2jFY6jIpd1w5ULSh6IIBlemM9+aiNGGtYKqDlWfJwMTMpRPo5/JBXe/P
dJvTXzDrLCJgUrOxhDFQcLk/Yudw9mWgP3mNgxA88J9T5o2r0e4istCcD/NuTq2fVMP5v3dzd63r
uXbSU2kdB+KijnjQg7NmNWIJjtv4ge9NpateDcuytNJrDi/l1lgFdPIRJK/XdDAvM2x1wZlpQ3PE
G08gZtv20KPyrOAtzOM9bfutnD1spueAo8kVLbiSenclZMsENUkA+06G2TBztcerbfY6IDX2OxyI
4QMBYy6I7kNsI7OlocCJ7/4clxUZ0Kr7eXej5n6F+sdK7XNdkv6Sid6+sL/Cg8ioAB23dtaN0K/Y
LdXhTnHrtc2XaMKWgQtcJmtvyqbOq0HXWuLl63voFr+FdzVrPk4rpzbVKuOoTS8rtjeDoFE4/7t6
FPnjqK7ZLEsn4gCSg2PT0pyfpqqIzujhslWdKmOd5np7JjH1u2hc47mv7exJFr+UnbMwzWOOdvxZ
B7EiAI0Y8a5ptL+CgiJY9f5Dhdr9gqFUboIRglUyT9dI31MnqxK/DK+j5c0trwU7BC/0bQZVP5Zu
Vj1oQKSVuv3fVzXPjM4VS7H8QftALCBsb1ADG/vi7gFNiTcKSFTbVrj9dlY5+kvk1B8+f/l33E5k
+ej2N2bqxGF3T6mdxytYguNNV2O8jo2225ArkKzrdKrYzGYTRNOWa7OAc1yIYRlkE0KJqZvDvhAo
BRuHSIqv+y4YAa9Y1Ujvcb4Dyx7GBo1WnwQNHyZYS1VwYDhzyqWLhFFCIR6CknSt2RogBsURw9No
lRf5eIYgNJZbw+aNHFX3rcBnufQLf6aCcXH/95EvLMEqQ2xpERbmOSF2YsuolQBY6np0122N4nWM
U/OkqqcgMMPdqCXXfEaVl/OFwKOrJP99k9Qt/Wd28mcSEIHMIaGHz8cIBoCKkzBXZD7wiad1Ofae
d1Wa8+m3oL+CsBxODIQJKLNMfXF/ev9GE7TPHjadHcTqAIBTZKQnD15MHSntjP6zXkY5Rxz7Tkuj
PAS8jLg4U8i2JzJvXxqiGJaVYTUPX/sfxjx9958vSqYyWvQFoEcHUcB5ZNFRi/tDs3uloFpnU2Kd
9MwOX+PS/+n1obX/Eg+1mNgWHiSHsKuMH/MDnajhh4Bkp1XhYWsARvrS1h36GrvadhoJYbNecaAh
AdydLijZow4nsyKcIFXleJ30qvyBeRMNpq7Te0uSunooP2vxMxqQdLUx0QVJzc1DiAr1OCf8NeCH
c1/407NLOA49pKRKN0Jm0xn3vrnWWzNcN50EbqDXtC3mg1fUJeNqTIC4o8zZxV2QvZkB04FU2d4x
F52H5km9EFi56jRZHBzu8jl4/n8fkumpraXuvn8ZH+4eiCEX9iFE0TAHgBDRh4aE1YzEyIhWJqkN
oWbXW4XsYnHXNN1V4Y1mqQdRfZdJbrwyr5n2qmVHH49NqDVX24CcArIpWWe2oNA1SnNg6dbFtCra
cIHgnrl1dpkbjU60aQSteWM+H93ZLymOsA2o5nidOaojdBAZ5EJGmBY0iP5P6PqTBSIm/+Tcj+Ic
5I1jjqvcqfzgiKRv4cHgP5AXFxyjYTRZEyWnScyuX3iX/wO9tO5HQAJQn3po6sgVkDpL+f1p5rR0
KlKBmWDKDG2R4gncOgHjEwRV7irJ7OIQGumvuwkccbL6soOXpjse9Th7TXvTOBkutafwwQfNwR+N
stKbw7PGHx+UghznOj2+8QY0fAXqm94CT+PaHR99Y+p3FS4qI8vyd2non/GIg+Pr40Hfiurczkab
wR8DUsO7QGh4YkziBkeZlqQLcFA34to+1BUNsd7TzkGsJcgjS/WtzTQ2XN/geDt4mzsnpMwa2IJ5
lH49HcRQ72JT0LiYwupJlf9D1nktt45kWfSLEAFvXum9SHndF4RcwSU8Eu7rZwGsmdsz89AMkrql
liggM885e6/dfnl95b5p4LxSznGH+SGZnsHofpNVaJzBccVXzw9+y9AY3gM2UK5iqW+tohjenQiL
OxkLCAr4V/BbvnL9DEM9OpcaWa6zTbzFqvCHqoF2CxkVN8pmk+ShztqoqGVfgqF5CUdax7iN0BDY
QfkQl90+x3rHxClNXhHyLE1dercG5MRu1NtxW+Rh9OxD/2IxsE8VJspLoHkhovrwVgpR7KuhWiOW
086F3WhngTPnPL+MyR5bdKL8RMyYPZDAnkE1LTgtG7St55fzF5T6Vs4Up8FtdwMJpksjGNLvkQwP
LdW/xr7/rTB7z5A9JLKvLqXTY5z25YUDmrFgQBpDk5xEjEDeiJ2pbQNeQl7tCtskd2awVdBftcFP
PpDNl3QGwgdYacolz+xswymOuWQFCDNzcHKPuX7gRr3XT5wK6rVqDsTAKEl+QV1mbn1H55Rf5+0+
6HJEt0HQnXNZNARsqd2ZcxXhnErvbBKt/ybGpzpzLB7JyNWrz9wLHzTuqJc2EhoTDZ32KFEZCLrj
57BQ0lUKqhbDyYTLSgkDlJnKy+lwNn/VaupxByxV2Uh02Gt8o+10sgetafnaqxLZPxlD9YvmV/or
o7KVmVb9U5X3ckeUIrG0U6njThUOmjvwnnVymF/N7zt9YpSwgfgn1t+nLvoNUGLTf9OonwGB6Qd7
aNwVQv9h4QknOM4PzvQsj7EXLeenkWr93+8/fw/Cl36VroPENpkNZttBkZD+1ucmSYMT7qBMwC3A
qbyrRwfam7Xt2g+pk7hXotU38+C+GZkKKE2wdiOnuvnTg5X2JPdR76dpXj7GYUwTvg6//NwqFkIa
6wGswkadADdBWvz7ML/k6Ngtm1zvaQv4xqXSBeFnqrI3baVaxk2hHJH4B2tLK9stu7PxggdoCubN
1+SOpmeOZeRKmna3jIGCrbOxJNAzltaazlewDsgu/pM49p57Z3ix0mKHJVDiVdUM2v1pgY/It39c
QN4Qu5s3C/BQkA7ljnwfUmQniTYpLC+JWnpHets3BovhaaaPcBdsmdJx7WvacKniYLxkeTVczLRh
alF61+l/mbCvdmKQJxL4yqvU6lcz8pQHF6jGuQrSTx/xFONt+4cU0n9g9YcvCaqBTVPa2sFoN6SV
9S9OezXNqHjLIOBdwjZ65qNdqyhZf4uacmHiiIyu/mBbibrxC2wgjlXKJZiNGgBf5z1bUnRkTCco
JialoKF55BtpvQo2sqeNTkUclgUFU0DPNSlSUJjTYLPTi3eyL+JtMxnkRF2DOEtCdz1r5kdIFMeh
Y6jBQA77XNoTF5kNIOFSxvdRb6XfTUcBASTopVGs7yKs3kKCgt4FbkAKyS6gA5WWTwF8xUc2BPS8
Zadu8WFEfwCRzoSJ+W1MStAlyGpRfKt9MZLgves75YHWskliwISw1egz7RlvmXs3jx4zYE0PBJvM
7gpk7ytN+PXVQRt2oOcI+jTAnUyP1H+0Qy9/RY7cstea1FRRFn5wW/gEUDg563njLeycqUbVEXYs
UHzQTU3qz3Dodm5Xqq9qQ6uABBeCkYrin8BS1Idc8gnMz0DuBZsRc9sDxTbvFSpVeALpEYoUKyv4
gs9a8UDeCueHwQyaN6/U6VET3BTnylkz8vDBiHv0MQ4RH/ZAsrMnOWBi7Tokkm/mpoHCnLkMdtYk
eI8bCGwVK7IIjHBr6vBQpKXF26RCmWBN1uRGW8nWjE+NEGLLEPSTaxXErRa2tBoEEUjNYbKAv5J+
hda1H1vSCPvwVXfodEcGqMX5q0WjfnU50dYB8xx3Oq4zjFNPQa8VzAWY7SUe9ZFHZO024VvTVYi0
9aw3VIZHRnzR04BbaRXbebpH+T6BRDKMHNvQKNqt2yV8yFnjr4diiLeDa8ldBkHkpadbp1HyfUHe
xL6RDemDqg7nHjnmBq3fuM/zzj4EBYe23NU32YBcXh/N4lw4PUGGbIVPvhe6CzrH7zHZLRd3uh7E
dD0o0/WAN6F9Ati46OG0eK5JJThRkPXEUa4NTs4hamJquLqHvM1/Y3vp7u/pbj7iZXpxbGc0c50g
8CvjHk9LF0TZUpdJhIlDj49R25qPuq+gqM6TZ8fVINFEXrUF5M3pVGT5lHlp5buybz6r2quePU+K
ncmatqXK34VMxx6kl3Ie0rLiN+RPFsvfSkmIX0v9YGsWdbbpc3I/bCUWP6m1Ipt+QepL+lmju1p5
npeeRnBClwSc4NLykvTt3w1bdc9IH5UHe8go7suSej9K7KdsNPynwNOeyQQ0zjJQ2nOek7zquieI
I/2bklXpybZBr5V+pb5i1ls1mnydSdq1n3YrO2O2aKQaiTrNo6wt99mJ21OUOuLVrzVWgFp7DEt5
syZUjUj7hlTmYU0kXPPcOnJJpmB+bKlvUc9WqGTzRoEMSAzbMTBRKytWbJ01O2yWUaJiBZ64mqri
7fKq23bMdEpaRfS5YMw2VjRgxc2KzfzSmGmzLanDXwQw92dPTwLo/IaNWjLPAQHnLtfq6K1BkZTn
vmzkirWVE7FomwV/k26rVBJQbEYnzIJDv5ntbG2SfDtwYYmdgxM7GNyZ4FsXWL2wlzILniGaqTB+
UrdtaZ6N6qnQmnY/RtVzLy9xgc4O99CFJm69D3rSYHgRzu+O8hIkhf1CQyCGzeIUWL3N8Awhu3gd
WX4VwbphFzJaJ0XAuHaorTfNgwRilm67Ctwe1Xg8nso2VVdST7SVMBNvQ9qSbzE9bEHWj7rxhlUA
73XmKJvYrhiNt/y2WodcNtajH+RPiBuTc4B29XF+4C5QcdYSmOeTFPPoXdCv+fhDCLaftoTWLrJb
Xalg7k1lFZns5EPvJgMQLL57V9bf1QDoiojNZqdrTo8DoN3XULQ+VYKKlNaA68HJkCkb5575gRki
8bmDtNfzSxzXh54s1iWhwnifJ89z3+vBNRX6RuLXf9IIFZ+NGbXKVH32EJG0Wl0YMYjM6M5jhdqS
bHqPbGIM2hHBkYdmRrhbXZsQXY0rW+GEvi89K34Mukwc7j8W+hWTWzyHEOWSfR1OavqCy3LlVgW4
hJn0PKem3e/sdEiTUw3fWSU5ahyhSnA07XD8EEV3f2oqSXIWGsQcv2O5LSPG5wHpxHe/EEutXBVD
4Zr7m0ZfjzTisaKfolfKmtzQ6obPU54Bv+zlRN+fH7xYU9YWP/zy73sNCK2zmFJzVVqoNNcZArQg
PldW1JsrPR2qjcW+umJBbzjYxOUx7Um1p1P+VTRGeJqjDlqzLg5MHUh+mEZ7mSY7zORhuc1dpDdT
tWTERAbjZi9XBom9p8rzKAmmSr83KuhpZvgPcxCfU4UPM3vU/GezVnRixQcyIWZ/1KiTz4YHNV/N
LxttTHZA//2FHZJBbMiuxVwtCRGoiuqAUoR1fWizW9HFPqlt+gA3PGi/qKrXY6Lb75in6k0zjcGy
0GIznIrbjgvxPx5qvb2mBBGexlr9Fo3p/6rxdxf1jzU71EFWyapgUT5GGicYgJ2LEc8bOznWqM3Y
D+zPfR7tYKqEtzqSd4KQi3z9qalxgJF1OUIaQNaTKCriDhv9Ds3U+QEC7k2tJ6iNGF6Smh/53t60
ic++zodMab2T9C6ujVU1Dx2jYHa/4OhOZ33H7mIgRNPrf58WMHsTqMHnwM3P9TioF5lrcpGQgXeI
pMroACsmhjXym1f4cOguQk4iwq3earCADjWht8u5xC0HFZ1Xp5AvHqlPYTV43NgnXMf1A4ANsjjG
1vyH8QPKuEyGp16W0Smp/C83q6hIZT2sK0czF4SgFqn+W3ruk6Oo40tjFttclb/zn6/mePToopW0
p47rdF3fvIJVNlwZPXGCi0Kxj45XN18azOxFHcTiTYhI50JxkkNHKsQqdhi9TFOHhFiDq57qx7bW
KQ7QwS3xGEBDcpsWTaGLAzulrqrd/Dj3fkliYBCj8NsKdPenOmPibiVB+DFiHlumpWEefZi2T41H
fWkH9U0t/PCUtsGbxu/xynGdoS7+tPmVOi77Pk9fha9KqIFwOV3xHbpe/OMLENZDorxFRjyuTUQD
KF2t8lJBjLfr6HmGS3el+RU5PRGsFTqnJC+s41jC0XS1xr9kvksc52C1j5koLKjpY/saq3Q0myxj
miEMsUalVx4dB0TJdA6c97PKeikbrXvRVPVbSb3p1BBRzLZn7LMkdQw/zNJ7lvZSf0LRTSe+7LJt
bWbbqgESZYqGOZjjTVEWSL+W7dihFJ7enL8caBYZkrQ+Fib5gJu/8On5WY5Cx3ElcMXSUsQPks5U
Kcir1NmwqSimR0xg9Fymd+0udDdjLV8T3S/PmalivOrZVOyqRuwyvZy/MKh62RMnXZbnurS8Q+4K
wu346t9/knQMc6teeekgO14HgKh7hXBA2hulcp3fc41envkzbkH9EAKjgmOI1aDYOsUoT90ktp+f
pc0H05+G0AmPQUHuuvJUC+yBylAgz0EkgnQLTWbAMP5FQD7f1yFteBLOf5ivoN6LCgd2QRKg9bTD
o+Lp6envAybICkm78zM3HINUnQDGENXL7jjkhn7sHNtYEoIukzc9NORDx7Fh1biwvOfVxMprgFE5
mne1l/u2juqlCLhIwjD+mQ1zWR0b+yiBOw4iEUQq/tftvA9JSWhyJ3R0tvKMNUqsbUOGT/TI9hlw
9lM1QUDCoelxjOkdgkhWBQ+RUP3WhL27a/VDY6b60mJR/+gV85r32cgv8caaciD6nLEs9cpT5LFQ
dwO99V6Vn0FuNbsk9/W9I9t9Z+nOsqJyONQJHMrQY0ShDo1YGnVTfbiBgJKh2qvRnihdyljcXAkM
ZnIP4BjFV9VB2Xb6+NxpXvWJ9oV7odSCc8zee7UUPnPRGf7eIA5oPYtfRqqfhWEzwfi390sNv5YG
cz60Ww6do35EDVXWx9jDBij9DsZ8DeK2MLoHbUA67znQRue9c26A6x1pqKORfyut4h0L2z3KmAEb
HVTryHT5S9TlwMSEVwWBQJhFzPJBiz79qOqx63jeEtfeQZ3aptXgk7LN2HjZS4YCGpTBLyXnVyy7
/Jfu9j8SVscLayMhwhZGR9r/8qyY63KKXdRRo9+TI0abJi9qAE4/0z46NCHz4PC7GB56r9o7M/u9
VnMggAAZDdFduqmTMcPtOgRZ0qidD1Li5arF/XGqFIoPbSA31Mqjl77v5PY+7JaijY65cZBpZb82
A9QKhDweCU/6EQCGtUdRygyc7tiRlY3uegqMmsC/89w38XM26CGlgZ1MUL35vdj6Zp/sYVOk4aVG
l7LshhYGah5OzKJyXfFtN0FsWc9Tt3mP9AdSyfQyGvzkbMWc+Yx6MzSIHnDBFghvJ90iHU/zsdNh
10xfdR0RHI2aMwqzd+0pB8TiNV707mGg28c96jZGEPohwjy7suDOJbaTvHhdl27NMi32DCftG0k+
4yLzsaHbgbkDkqUtRdu566hylWRN6OFD1yrWupPGmzJ5rL3pYX7WukaM6FlPTgzxXpFujLfasZNr
aRkBtmg/+FCyMFtnwjr5NI7OmeaDWwbp++HhWF52RIkcm5ZUcJUkCGyZ2mGWOdw916qjDzu2NYOj
Wzxc21C5Mu1RXvVq+OjTxH+pfDLS44BsWRuXnWdz84gi+7fQizzcjH8P1HPPUcmifosf5qV2hyng
p1a6fWb3N/BCbqVGC8a9HUTBgAPFNPybn7V2+Ue6DK7mdt3oaMHFVo+9rVxmIg6TlUU8huOCY4F1
KpJ+j7ejWskptisE9hA6WnZrNFXbN9Psmf4weO0xe5E2rhdkAn+6kjisytfG7YzViJ0Gyqo2QoDJ
Msz/vYrz0Yx7DURSlE9RMlepVSM3AetloJQ5IsqAaOcoU49u6aOptKC27qrYY12ekpuJQD3mRaPv
7Db1DzWF+N8s5xTJ0qko60vhV4akHvJHVgQVhRSiloNbE0LQuDLcCgUlIxvns6v5IPjnrn/kGuPS
uc/KHLAZuZMGa8Vt3+NQY0V0v5RBPOI1gnRuWHsionCS1kQvpHrwa4AN2SCP6BdWMQwXtWyQI8RJ
EaPyDcy9URIJNiDya5U0PHhZctAIoxgWlaLp+0QN/61OHXfstvdL5R4fQPJCRG+BcmcQfb0xRiNY
NXHhLE1mQ4xJde5QyeAcv8pmlgEG2Fcfp1cGeQrX++8l6V/c7EC91T0JBlYIh3muk2jC99u5ru3s
gHArXQ1X4TSVN+jrnXyjclYmWKal73M+YSAfnTB9A1ub5iZ+8azkQ/aWeHWNyCFK2R4InQ/HQNn7
Mn4WHZe1VXeboNGM4zxUdwPaMAHMhX1RJM+ZqP4MIJAeNDEl0BdqflUYF1I61vUOY0J6tAsbUXtl
3JRMD99rW6G0p1oYBUPFyUcwy7D8igzmomkwvYTlV6HTPjWpBJ+ZHz0JLcz3HmeqrZH6qKJojm5n
XrEqiKObIQjNrpgG+sUIKoyfY4XzTr53Ufd4//IIb0woLjawwlEWxkhMJ/Cwe9Rf4yivyPX9bYjg
2YQKY9e6/YPBCqXOPvB8sS21idM02QQhnZfEFNXjWnEa77XrSSUhVMttdATzWn3N1ZM5CXiMfF5I
QdvdKdHIErx7PW535GmXfBKrEactScBqsNNITBVhpFxo91hLJR/9tWKiR+5axkxdPM0PkPK3OjIs
F7HThT7Gqyrq9Fq4ytXNuuFAUwexSFeUHzqIdHKHeQhz6aybOfsBI+ZAW+wuekCTRSQOZ59FOOlD
h9LS9jOzv/OYEPnMJkm38elfVG6unU1lyw6QX2pb31s0APczOIvZb2UF+VbxpYnTTD3M0wdLBSLF
eDUJ4AHMY402bXusz+6wTRBmrKOmLFcVZhDsHyiCjChcd4FP1AwD9XsrpkRCtA8r59Ig/nn3nUFA
9WlX95sI7lscmyH+w8J4C3M6soVCVDgcqOEJNv3WrEbyaAQOonkUoWIoiPIAYFNH81JJrbdOSeOf
UKBEaYmDcwrmhDOD30duumm45lF9N/UR13Z9rK3CWgUlpwiL6NLT/BCq6h+dkQhHckz8LK5Js48M
pHeRj5Q7784O4CYWwJQwvlk+qcb2oK3iiqVPo0ApJ2yRNRQbpm+Cuy01HzxPhT5U2bf51vJrk50x
6x5qf+VYUOUc6U+V2XRB/roy7n6CDOawpSkdJDh3xEYB8Op+jQWqEi9SA4sAu6exlFNLItBTsasF
iu+S5ZqIVMYFo1EYu6gCqtP1I6pearK9pTr1TQlRr8wvtQID3Rz9EwahdooaKB6QlBZ11dmvaAP2
NOPpApfDaiY01NQha4Xx4I3+lY7nms+mqPidklRu+WjqyntwtJQh+qxKFHb7KEvP+4+X/AGUO3in
S3NBk4izbicINSNUOybIuvxnvkJzpFdMNTpaY1lMhkVFgjuzCsgS+a2sXGb6ndH4+3hQ12LS6syA
BXpecpdGj2wA5OOxDjOxNmj0uThQXZ2sD68PvSsU6G+aMtsuQNfieKFzjAv5RVQ59I3p1NQF7F+C
3N4VaXn5KW5F8MhwdaOUxk9j4WGJTeO/hWtJYp5kxEAzq3RGzQIwIT81fP2oNPBSxRH0DJOY2wMW
x3jRtuK5yGjIEoll7Xs7azepr8m3tk/XjByT57DOxBNgBaiZqB9C2nx36VScyOB4vzPSSfctO7gL
hkssTjjt1P8eUHP6DaVQjL3RkaGpTcTxSgMtFxR9TK9ePHV+E34pwaT/bo3JtOS2h8iwMEaP+qtT
cTjLPI80ScfowbFy3P37MMsZ5pdZZ74oU8Qd2d34nifECzFawbMEbL2NypYd35T2JtTZZp0YBMHM
Uxj1fFHXJK3NYAUsaN66clkxiGoiYE1k+mWoMFV3aBAbOgy7WObRptUh705Lkhem1jKL4nAdEseF
D6IqQMaDdUD3WZQrAtpGSoNpqMxacSwSP9/WUBA/kvK58vN8k+e9YNgSPWlOrvwaIA5qKu2FlpkI
KxBa0cufmlSKb8QKE8gYEYGJ00JpAxcbqsFdM8kQQhjvbqGxbRT48wPIs7soa7KtLkzlpW29W9yY
GtqJLKfADz18MHUA5dbJzC1lxANxSsi+WxPeKVE649oK23zr2aH5XPofRd2qv/Aff3r+6BcF6TAn
17pcZoC/XuZnxNFWdDMQXO8tvewWwTRCkTZrUGUON5Ha7ZPTsERYIrlyqSoIIhnSBr39XhWevmsm
2l2opzdEDsP+riMrUVlwxwdHwB0WBEJ9+DMmSEzVXiE/qZTORdqZRRdwqcMPZD8I1T2EDWWV5PFH
2EqiTn23fHedyj05mJwqe8CfaxegKTmPbOamk+mMzq5TwWXbATekCbtzg4C9uJIdgt6ausHBTb8M
C03AKUOlFZBzFLRxs541WwpEws38LDAcsekYni6DcvzT2rI/l66Itn6YwFSIQ0aibfXkF+jNhhpk
Ed0Q50A6lL4dhAF2O2NQAXBTu+VprN0SHYgIi53hN/q2xuS6rNkt9pFHQO28AEW98ykrG5Ij8/3H
1DPPzph/q4TqPcREBiH4TbhdMkTfien4u0aaT80YK0cRtikOb76hKrz8Hf/Ed24y7iYrYhkmTvgY
YZPaMqA/6qgKd6TrlFR40VUXVkscrPiZyZStbX6ClLN2PWUsIkDyCBXOxTBNkvQ7ad0dvpvk3fcl
kpu+yg8Fsb+L2rICpj80Bhpr/JSqH6G5A4CX9D2I5jI0F3qCSeeO2nEJ9Mni6gr/6Nyarf4ilCRe
1Ybi7BmepwQ1pOayBzRBvqQsGIUjAFmNhmftbFkNT3SgN0mCqkoHe3PqLNFcowJjmUqEyhplivGi
RGQHp+E7Zh/SZLviMtf2LPAUUd2Tkv12k5oo1aYfzUnp00qHlrKhbMEqPgWiTp6FULkxJwvNfemz
pf4yt8RLEZNm5KOomFviJOYuce1vNbWUexk17qudDGsU4sMfO0BiibhN2SvS+FZwuDEBVs2rHbjV
Sid38Mj5KXw2+SAIfryqgZ68pSJ6LdK4/xibKobSEI9PpitIPR+ijd/Kg9NaJlBy44+FMoUmdBNe
WDHDi/S1hgLWzreZmsNwxcx3UYDTPocJAgewNu+9RPSlstmtVG+8sE88ln1JKwEv8y0NXNTBjtNu
pWFFTwJyAJXDWSegZDl4RF0EmfIxy+rvfYKhKFQshy3SYJmmG3foLzQU0w0KcLJrpYudIK6JbRn7
ctl7jXO1QRovxQC9pkwxWaao/8+GUpk3UY0/898i/5/3O0Z1WOIiJgABAcxzWgV6xGMUd5D6tO5k
2P6n2UBkFL5rXFQdX5Gq4T9OLUSMmd3S4ePqWHHqRNdKAkdLexe9CuBmg1lhhEb3PSZqeRmnuKRM
G4dCD2J4bYb6mxJqDGejyg5PEDXcfni3iPpq27zbtU0TbwtdJ0IA3dlF0gmKC9Li+6hZdyYc42Ha
LIyUVim6bDJdIl3f963+GQrQ4nrJ7YkyMHuHRjyCmX/TrMYEuEvIaWc12WvgjRh4aV/h3MnyRw35
8iIRen9oc1BlRpHVp9hPb7FfV9ehLsuTI9N6pSDEXSmlcNeJ11sHg8J72Uc+FGia59vKMZ114dXo
G2z7TSvd6kSzpD71eiE2TOfJLfZ+Z+eKMdlXUiBrCy4f/4hx1cfktyXhT6xzyxiuZWy8ooEtbqog
z0zXvW/LIPbQD9Adzn2Qv22RVlc2haqcRqugP9kbW6GVGv1IGkZKC44Qu/I0xxAo1Z2gePNwMcY0
umrVNV6oWqEEuibVGryeZZqn425uyQcxotsYHmVAORBNp0WRV+Z+8Ptu6eZ2v8nHlmV06mwS0SCX
upvj2onEVQmd8AMgkdklRN8o9b9PkmytaknwGiuNfAhxAeIJlFR/iN4IUl5oNJBu8dB8eO7U3vKQ
bAZ+7J7up3LUrlNIh5MvotI0AEZZ3cZmjLHpw1w81ZxSPSO4FFOOO9kIxakaR06q00uN/KbdyHR7
5ezBHJUZtFZBlGrv6wgiCRGWW2j/1TNzfIafqZn/GsrjwGa/vPtx7muRGbHOxYavnlqRpqsCDPSz
4efPTsKoAWnJH8cNOdQldGnKEtFEmxRP80eDBG6NIG/P2lnfWnpyJ8MUr0zvjJfRmKzareSCU6JJ
R9PILYsVmmdySZ5r/jprR7HdDSEF+HtB3Z8iAthNL8yus2WCksTfJSN24MSI0BbHWYvgKLOelMba
i7rtH8g7tJ5s23GYP6uIpGugKg3mhWuemWhs6A6rzPP3QxoNV471zqppLQ+rUgNzhv1u6zguk34b
P3/VyeF2H535+HJXQV7150bQ/EL1UG05e9gbzt3DejZZgIv596VsRvkyXueAN02gnItH5g/hlPkS
B1kyOcvxCqXoIPCw0dcgb/7k2mYKhxJbVVAE1JF8YZnOul6kTeXSjSIOo1OnF7GVsYgw2h1jA0M8
adJ3yHRNO/DSmbhDFqre8Xv75Hj6uoMaRzAAqwMHTr0Z/zHc8Gy1g/HDpnsm92VlOrlxmr2SfkkW
aTW6F6PCc5hlA9AEmHuDw/CeGF33UVEp3wqL1VEG+/ReVQcoj1zDtvg/zA9mF8Y3Ff8NAnu1XWep
ifCJ4dPr/VmMfGle3jW9ShZFkCOeFJX9mHDgvzOb559DEHOwosc1thF/u1LrrCOztWrfBOVznqvr
Dq0qIVf2uGK1i36KscVlXLbdwSFam6anx4LR5u869NZ12jDYnbvUnCBX989HuiYhUtPOo8UBsiF2
k0Ov+ZtKK+vXESHo3q36mmO4pS+jDiharJdr2wr836rUHwvVeQ6KoXw2PfFDzFTyiSXqp+tLoARa
96HY6YHdzXyLB9JrGTUyk+/DeBk68Qrygri1Rmg9+YOHSafp1W2W2xb0JwLoJkC4n/TioUUNiNsW
PoXGnrUhW+SfbkpD9sLK3Hm1B7snTq96PyLkp8K+d83UIJNc7JEJtcJv3wKqceSRj3fDqyuvheGK
RWiP4pVymk8uy6oHCU5xp8cTYwWcm8LB+6n0/OoQEC6+KCcJ3/xe0P46ORlHteW8qqUwN0z6XgMs
ZzjySuPN00mQV3UlPmlzWFaZpMhAI9glEbK9lTUNhaCWDrv72kKsdXyeMfsu9fcW9/4xyN1+MW3W
31334cuAg90wEj+wpEIZQR8UaF9SvaVTqyX6U+/QvU9E55ApSBM+AhAGnR2PgTpB7qlsEC5OnyWo
sQcXrcqxLepwread/qeNnYWUIt9SDaO0nwQajg0/pveNdmfM2wR2MiMPjMchzdWl4bfJPqie8NEb
L34AryhhRr3CguRsqyCmqo+G5GS6/K5a5sibWXXMkMziPIpMWflFh3tJc8VwuD/1GRavaddBMwVe
WEXVD2o08EVltm2AreI5Z1Y7rZmqPkhsIxdHFuqlZJS/7QjwON0/wM5B1O/ECC9zdMJ3Z5BV1qfK
Nsx1MT3MOPYOfo1q7Dw6Mfv/I8BPdDVb33WOYzhcUiVBNu/B+v87S2qYeBAOxiRnsjylsiddmEMq
Yn8Gd7J+TI2Yyqlw5UKQBHS8/2SgXxf+JEGafTd1OILLDdV25c7Na6FC7iG/b9eFwlkE4LZPpimC
XcIs8/5sLoRwu9SciIv6FrqhdtQ5XEL/BvM7r21ehkQrDIepbVkc5mACXwVPFQRQtGItRW1RtrRy
bWhdY+gHwKjHdEHFZH35CPk8dtOXtujewenBV88CZz23+eZ1p/X1elX2ztdoYRVpLWk9GrkQSzfJ
2etM4xLFqrpUbSZIuYFpQUMmVOPCAPE6Fo9GagDG0yY0hT8owTLzjB8VttghDZJmFad1tBVGVdM/
TOqTICSYOhsYaqRr/pJvrlxqrMGcranyaS4cldxOf6cnGdkUv0PSHNmTsvmd//0lBULd/G/mf0z7
i7Evuee5ZvOBjJl9DUJBR5Op+BoZZ83ygOXdyJX+hLcFaRZNqA8uKWy/QNgePDd2HuiJFcw0HOWD
dDwOY38N8HcX/GSKj521mz+4CsluMW3GB2uC1aLUr08G1NwX1IDhgjlfeMYr5R+bLP/jUy8f54c4
0okMQw9E/Km5b8MC81bpm3ucMPQiG07uFZKFl8QBIdXYrPUKKWPn+SXIo3e/h6e5rmyOb4TsZh9m
7KPPQj45qIq/F5NsBIemXAwxYDez64xToSP2iCuz2woJCsebFP912r4KmXqPVRdVq1St3Z3Tyrd4
LPpDorkx7RJVfYTUR94cTXO9X9sVKa50YMWBCzKB2VaRWGChv6BRu5YNOQtzN9lxYrATeMa5HoEi
QsU2SAMzuICLJaFfDOP11kzpR/t/BqMlQQ/NsrEsaW5s26r4x8Mh92dQOizbJBPfbabS1gKGvTTU
UKs5K+BN5Qe6q398wc/Sie5RrWAwhx0mD2yYMNqxj5VR+tJPL5SWt+d/EHRWfH/295+qhewfjDrr
V9ityjfMxKt4yq/xGt1ei6oXMINERfuuWwUafVycAh0EFnIyyTqgB27D/UizlhX6/72WZrF+qlNd
f5HJgyI9uXKMxrhWzgCzIBy/80FlvSgU9eokeX1QIDJtgDtB9GMwvOvVTixkPUU4VpKIKo22tCzO
Qg3HKU83WOeSQy4w0vhNLZ1yQfDQcI7KNH4LI7KTjf+i7MyW41ayLPsrafcdWZgcQ1llPcQ8ksFB
pKQXGCVRmGfAAcfX90LwdpdEpUldL2EMUooBgYD7OWfvtRkFeWZXo40tD7Ufps8V4ZUAzwDIXP9V
UBdf+sArttUAqcn2iQQ15gXketMF4WPFmXMMU/n3ryqruycsLzhm/kSVGdnhHU6M9HT996mL6+HN
G9ZFnI7kAfYPZAEDoenIHzEnxP3pcOM4QiLUgSefe0wl2fekK3v+HRvCz0OTgTJpRoCDWHuZj9O2
S2n6MOJEdzjUzbCUDq4jSEjyoWzR8Jii5asyNpur9ON60yVefvEsHINJnqpN0b+8TRyHSEYLVXXe
N0hUNp3k1zpB58WhGh5rNLiLQTfjnTaiL/HnG22wyHsVIe0YnFNpwZahUsZtnFvu3qQnSQwgWo6h
l+7ndCI5DTTKU2OOIw1daaxz3NgHvYb7j3Rt1si5iYvuz3GOBEvTNeoGf3m9i3WPCI5cmWCU/GZT
Jtl0HDOagqiPS4YYTvtJq/qJjyFZsQe+K71kuPhJwZQ7phMDgookca5EjVlgyiRh67q9bG0zWicR
cTl2Zw6n60/R9a7D0mDK/I7uubg3yBGxw2zb+fdtrVsUMdxIq5qOTn3wGPYsa6uktrHm9FYc03cp
ftdtE4UD0q/S+KTkxZwc73MiJiYvzl0H0OjsMt3HQIPxZzE0abS5/lKLmmirNES9aVWTgo7ovG6S
aaH7WbExrWxcDF1bHnJbYUnOfKp9+xxX0lih32eqY1szWGh2ig0jo6J2YSIC+5RqnrsrybxfxpWT
klfU29NaYuWvbS6ZXZ479yVh4puoqa1DGwTq7JgNbsHEmp6gi72Ytqa9tjafkUvjF3L6V5MuqCoL
rMU47p/9EuDEkPu3Y++MeDfnZLnQh/0xuvsOu+7CmJnlo2uofTWjEJJOMG1lkqKaimqZMf+NRlIQ
PV74/KZL7qo1JO1BuUA2aRWppSO77BC3LmT1IVunNCoeLLsttmEFLpxq7YsRp/gRehpsXa6sw1TZ
7eWtM1SZzkJOE6gISDrY3whl6+a7BGD6KzcrrW0Xks5umrI+4m7m6IGW3WEh1XcASvVNWxrRKovp
VQeOXVxAscZwb6A52alsXuJC7MWA369ngrUti6rYqiEc92iznIuu2ngpDaf+loBlbAqUZX7mn2A/
wTUc43KPd8/b6oUSR6O7nw3yL43Sg9WEZuA46oiplDntWxdplp4yniMLLu4rzBbu2D2YYXhrFdb4
iVVKNR665rloRljYHPAS4qX3Qv+2tkze+PxT59pfcwm+fnJOsxHwCS79Meoj7w7Qg/hAiyoscSzh
JGvoyQXmMhuIsix6WWxCw4nPqWGqvQmXAx6pUlujl+XiOopGH2WdBoQ0b2B6QqM2wxiWtyN5PXF0
fw0DZk7G7juQK03ENaYDGT5eb3QEszgvH653XJxweHgMexPW83Qxhx/nltLYhKmpFvbV0Ezrm5EC
KtL1j25bk3qtp6gmOsT65DSx9dxURrnTmGuzEnPXogm/TIWvH5M6OMH6d1HWIp1lbYQNVO9DTdGW
sb9cF2X4v/qp1lWxUJrq3wSGvZwthdiVF87sib1aYZWqg2PBJUCfoz/Auj6ltW/fjnKqd9LtsrUW
usHyOr3XUlcc3QRFyvWQmQ4JJ3YbrXx7JFthCmeXen1q1O01Lhknj3Uux/p4vUdhBKD1imN629e6
VmMTJsf/UmSNY+hLy83VuO5IRLmE9n3KNfPzdSoZzdrRTMN8AbUVo2Rl2du+6OnGzqtyhq3QyfKH
BnJZO+nEPYJh3gS5f9Mr2z8pmSQ75XntvjC0elWbklE1XaS6rsJn6RAiFNtgCskk9O6J4F1fHU+x
FW562VXnNosv2jS6u0TTQVUFbbeyr9imyHBYBJzy+9tdGC/zwJ1IiKL0bwA9Im/tLWSZUS+2b1ua
0pAP10Y3nERvSSiKfGt0EzzMG5liuux0dQaryW+YBG2Bmt9V+GSoi3mTtAmJki1OCQqvkwYVjP7t
/KNH//cUzDdM1r2tlbVP0g+YXLgJzmHfDqGs1dWn1hioO4v0tjNbao2sCY+02fBjWZO2gs6wzDxi
B8e5zMgzQtJKlVt0k+hpe9CWbxuR1DvVaf22dUtIuGlxiTu7WFSusncYhz443jyY1rqIDAPYugZC
5AYzWhEznlV9VtkLq4MogTpgnlD3U7CCZFQ1TL3y1nt+E4OpOMrWUT06i3AI99cZgNGhKsS5hYDI
mEpjXWgZcsLBPs8lgFbq1dfY0+5DpwtejOCJQuaMrCf5JszuBX9w8iFz43DLYClevS1p/gREXLZs
s1oK1a98qS4RLs0nHvfQTUO5lLXbfMjUAKdBb5xXG8eki59uYr65KlgL8XB1qjlebyS0+befiHN8
oMU4bUvqBHH2gFGf/FLQOPfjOTVldoBUg3zqOUF213JXpJW9SSPwrhyW73gOjItd9gneL889Ksd6
TsxQnGwT5IA9mTV6o+Fv4D7BCURmsgV9OyyoHGjnG6V/e71B6BNsMQsOi3wM/v7d9Q/KzTDNIsxY
9tHwmSsP+nW3Lo5pMYY312K3dFGwGgKT7RCvrrOj0UzFXZxhOJ7F4XU2PLWRYaOj9mkr+o51vP6k
9+JRwWFp1qRXeMe0jN0lvlrj2cyi1w6E5CvV6xJHyaoQ04h7EWtSIlA0otwfALrOVucgFuny+pxW
DzKyzcAA8ezrXjI+KYrYRVsAtfittdMrkkmiLP9czq5YagHsNUVrHut8hG0R5YBGpvyIv4ho4euP
XMmYfOkHeLbWWcKKoRfTnq7ysNorFHWRPa5JawWE6aYOCMVIzcxcF3NXO65HShkbJtwA1Xm+ac3o
2OLlPzJgjIhX6rpigw2I/mBvaXxSGYnNWB5V7m4GoJI3btR3BzjU9NVreaPmX0UzwDzkqrnqJovI
xQaQiNac6liqUzvfyD6bb0S7qEnqWo9CNax2DBgKW7zYhlYuSp3VNozhN+rE5RzLdmLR0fhSXTO5
Yx3BL2XdxcxteWQEx6x3bujEaR8s9QZtVko74wFmziKeryIYwsITMomXkKCSzfXe//xeM0YyDwx3
gUQHN1zlzeWWsgDpVqmH3pehg0bf/OtI/HdaNe5XyQ9Rwm9wlAuWshzS4aUz8/xec8O7qzCoCWRL
jDA7GbQJOfElzUcd6RFt468joJKlR5f8Ri8moDZ82y1pl+YCiV+1Hv0QGc78qXWJ8hdEkBBqWObi
Fso0Q9N5JGqikly2kqz7KzVPS1LBEG0J3pc0nGKgoqxJ0otcS6HYMJ5LNEKLyqkw+eL/gjNeA4A2
kBeEPQWHM9GNqZnXHQefMtA3itWYW+XZGLz2PjEYbHL+72nbzsBpg/E//dEPpc+1LogrVGY9FzyI
L9pN4cozY4TgaaT2JR4zGJHsx5urRtxTzX2Y0WS5CgydodgXYOMrf/wIgzFYQab9FnpafUhn4A7Q
dVp6qgBe5ZFL6BtafnY07VQxoHio3eilNgzv7Z6hI8jwsKbTJOOPaRSPZ6RdT9d71xuJRE5MJOpe
77m5ATC4AIItYrhaWTbeVWP93aB1nSQEXLiVJCWMRqMOzr6Qrn+ONARhNTv+z+yHl9UcD5FrAzfE
yiBH0IxFHaBFX5LSTmJqQd/STgMGvwRk2ASAH2JX9BsT2pk5bdmVZZzXwj7W7qfBwgyzSmZuficG
h77kzF9LmD9wwWKylxcounRxN02evrdt/xlraYY9jhQAtp7DufPyj+jWvQP+q3xjMW9djKMMt86c
Fe/VeXOZurG59FL/U9Kd+wva0PZMHxCFa9s6+YfvA63i0TBpZHCymLUipSqq9i2csnODbvOSuR/i
eaYyMQU4mjJbJkX6MYY7fvSU55yLPLAWueHvhjlg5XrRr8B97zDrWUR08rtey8DUNzdlQJZ6KOiY
Xn8q7ZH5CjrYN0fWSEzkm0MLEdEEqg95bz+6OSYqDIr2oCVbU5OXtz56FgyryrYXqLqrL7LMmUyr
kXlvUfb08BEiJfONmoP5XC91DwCyftATBw5dHJEQsIslh1GWlySs3cifepgPtGsrdoizL60LGWPR
dbMueQe4qnXR9Sf2BWZ3uqaQsN/wRekYOAt48cW6QgPWQo/4ZDp1BXs4UI+oI1bdkFvrNqr0bQcp
5hoT9B9fx/8MX0tI3iosi/a//4v7X8tKNUwzu3d3/3v7Wt685K/tf83/6//9q//++S7/6e8HXb10
Lz/dWaN57tQdhmF1/9r2WXd9Op5+/pf/v3/8x+v1UR5V9fqvv76WPTBHHg3TbPHX33/af/vXX+Yc
6P0fPz7+33+c38C//nqKXzuSh375H68vbfevvwzd/ycMR+F7CBfBOM455sPr21/Mf6JYN3XPMUhL
snXgqXjYu4hntP5JkqBnAVchhMgRJvDMtkQg9K+/vH/yD03x1/99OT8d7f85+v8o+vxSop9q//XX
z6lcKEhgW/KoruEKx2fQPZM5f0CC9oyJgt6p/X1a0UYakvyhxi8aiOxDbvrlH+IdeWn/qN7OgPnY
/f1sjgvF0rIs19HnHPcfns3SgQPq9eDvUd0/mJBg85B0oT4j96FRp8BUj9OA69LKPgBKeRqbewsp
2TTCxQ2njdfsCiivURCvErsgmRlvmE1BDxhpZEmDerSsGulvotR++eEz/Pug/XiQ5pf1y8t22bj7
Jgw813gXZ53XtZ+2sJvA/MuvQ1td2M8/jaa1d7pozcqJzK9dqQF3/e+f9/rA756Y+E42errjW1zY
Zkjpj8dL07Atlom7p5W1qUP3EfnauBpG9TKg52928BUdQME734+zP2UE/vqmHQcyiQspxLA4a9+9
6Zq2jD1hxTl4Ge1uV2AiYcEetmy5vyHJM0/eWDJeDyqM72n0GYFy+FBVMiDDLfsG1ag86manoT4J
vYM+t3Aqq9IWKnyhykn/AJA1/92L5YSyDU5oGLK++/OB0pQqOmdS8lBIwz9ch0lZ1n337a+Gkyeb
qMYeTVfGpvtLAoHU3NvU1LaNw3iuihL3wZY9Kh/TCd2F6ev5I2E6Xx0B8SUBSxbbXcievds7cqju
jdjfst9eXSUibAHl1mWXdQ478dgYhX7/+1Ng/na/O/ccx7Y8kw+D08B+H0euJaKeElx9B3Rf2gaz
RXjHkvHoh8jRVW3fg1Bg2o12WLBF3F5dmYmLEQ35ZbzqGgPf5TicmP5c9JyOmu/CsUwDErICDOTj
FKpzI4b+AritJa+A9tfvX/875vD8leeC51HRW7pwdfN9InFA1IMLNL07WHm17OdNYIqeaVnziexs
+DMOin6klYXc5j3TFwamKBIAsy39mFUpQB57ut5IVPd/eGnzt+fnb5fD0mdwliPucbDs/HzSNDKz
Gb+aEh1+j7e3hJ5REPJhjsc6o8+RtxZqlJAJz0i/YpwAspp+1t8EBeii378U8TPgdz5KM2zY8gCT
ohnhc/75pUR2nXrCDlu+bGULCybfe1QHqwhoAxw5b9hQlapt7ufyYvVttSB3qEiJSWys8jMN9vKk
LHNaDFGtbeqODi4W2vqzfxvBavmssW+jO8rnWwSzDrULjXVdipdqRAofDjbWTWUx2kFujO7wUuZF
AfoatAox2VsfdQ/EebciNzNwV7HMulM3pmw7M7JClM5shCls8zgStr6OhQAaCkpqEwm9nT3jJGjU
RX6uq2hcmxNesY7ygCavTGC/pg6km1gdSzzmUdmiZSCGfeNg/NszCccUbMnoTwnD5q8LHkspYX+Q
D00Lot98UvxwSfXc2PJTRstkhlT5I69h3HkGgfbFkL9GhQS21aP6YyWYvqEDtSU7OVORaiSoDg/B
SLFZFBTJnNHLSpTFro/q7ANoZg9R9XAmBrF46L4LSJdPhI88ZwjfmMng9ybSon76/VnzLpj6etZY
BglBdDe5RlB5/PxetMQtHWRR7SHsZ0Rg2Wfbga7/I4TB5hA3c5xbK7g7aM59HH2k4Vvc6RjStzJq
+qNtyGJnhThaCzU9Y0HVb9RQxzsjDL/7kWwB9srV2CTuH6IV/83F2rNs32AGb7Goefq8S/jhI7B7
COAsG/APJKJgLGjJDmUK61ocdKee4mJhktm+TKRFbt3QDGSAdv0a/k34KXFA29tl90S6/bJ1Rmul
9Lh4Kjhz4BS5gpQuOWIUHvot103xUdKyDTTXIt7W0XaGUTn7tCvHLSp5ZyFGq7oYbF//wA7356Xx
5wuLZwmueIbJfoHO8LttDmkJUkjfqw+OGNstfZZxo43Ithgtf3E765kVDBvc2HUv+tQt07aJbkWN
tUhHBrCHOkSgElfBkeSnnV/K6MaBLb7w8lhbyqAWW1Kt3U0sCKPq00Fb9pist54jo23itZtCt9pt
jj9gHeudc0NCl3cu2/uuc6FDpuNtNWknI2hhZUsfXm7TOWvkH8WG66tcGRzMdTB/9n5HEl8X2vI2
JiW66CzvSy3gXAJDZGavpykArdxY2iRfXIaA5dHSzWOZJo/OmJvbUeA7yIb+UQPUu5g6AMkJQrR9
SZGxLMoQn6oes7BCvv5Y1FGKwwKaKVzFRyWgJuMDwwoXPpShJ5Av1enKqcS5M9IW0yKBRBgBYbXq
abg2jPAxi113q5GtucFjgvvIt7wTMVZHG63eA1DgBXymdEl7kSXQS1+9qaGoDyD11VGQ3v/+K3nd
Fb3/6B3gmzrvV/im8e5CTgE1IPz2y0PPfHE7zbEmY9f4G/Z35FPIoCXWRhp4OnOWcR1fxjSamxFp
Ig3WCAm1Ct5kNfRCJhJvG/sAWzvb5G0YLvuRrOTBe0gdFGr0V0959blrLCAorBXPmuZrO18hREXF
uBbJ+BEZsfNIenFN3ztWzFmieDNZWXYKZigFxLT82ffInDPc/lVI11w0cETpbTji1ORttcXH+9AV
oXg0S0K/Q9IPSRqq8hOpUtCfFAFadDEeg7DBndP4ZN7ivu0MQ192TRpvTNFhNgqsYU7lZJDbwin7
/cG2/833jO+XyYXPsRzDeX8hCXvaRgNUfhR5NTueusluauaRCwVV51AHtblyWkkstKLnWVh1vcaz
JHbl4A14mIJNDQ/mputCrD8dDdyG3rpiHV6ZRHKcyo7vIcLq5HZI5F3qpLfugKinVYyKrLT6IOnt
wg9oFoOHwLIGALDXcOptDMAiO6dWDcFjy+x1SH2JTwSWEi9vr/QEbyIvhShUhMm/PxzvUhTm5cA3
53LBYrfl+ewkfr6uplk8cMHJq4OF5DHiAyMbeF5BC90VL5ZPN29CAE0xI1BgDyaiIgCCXeuXN/Hk
7rWy7P9wIbxuTn/6NnDiGqy3psEcULBO/fyK/CnuMDz6Yp/DdahFPpP0U5LUC9AiOvIRDxvEdKCN
Aq+tpKJLNyP7bWjEBwsC7zRtCY04aLQJGUt7a8bRREyFm98ftvelA5tS9lyoeNCzGZ57rVl/WI0S
GoKaGOlQ0jCqZpz90pwgFIE/woTZYS0t7exr2Mc37eQGf9j3GXNd8uMBmp+cys72LEsQznFdKn94
cq+tsHSGptir0EFTiXwGEbNHMoNo0oc8L6LVEKkHG4rfKvWdcFu7pn07ha9RZO0L2x0+0cnJFpZf
r8q+z+9lh9D6f314QIHyCbqGbfNde9cgyMNuakv4hXtF+7y14k2m+1ittG9OFm4l3yK6sMu2LP5Q
0Rk/p8m4HmcOpzCye8e26ZRcj9wPR0ZnCcSLwKkTmVkOobs/mWbnguzJti5hIUdNj7oduW/V0nU2
g2jkhW6q/r9981h2fN64YdGX4Qi822DZGTE5AY2yvR0zZ1L2KwIR+vCD651EbOhrM6TJ7RYPqFHu
fn/YfzkxOBkM3PY2iTq0eN7XJuQQWngT5LhPQgEKrWtPobCGdSQaGHdohFeGAxHl989pzovTT2cj
nSdhGrqgD2Wj4DR//roG5uBOetS2+ynVtw0wQ2Sdfc25SATTSLb72hPRvQhjbUtJ8p3RjzqBd8LM
7aXrRCazK+JzNIF6tAB0Lvm+GHfgDtRD4Ikv4GvdRZWq6Im1Xi1Jax4OOHSHP7yHtxPjxzfhwfDh
EgjejlBmwubf9S3KoQYjgLx4l5HooSr3ybK7gPClsV8rD0xKHQ0xSarS23ttUtzS+8BJWcUjC2KB
9dsuXiooURsz7m4CVBSG5Ws3WRft+ygEKqt7NehibqroS+/o2VnzYI3R1z0TieZc6qzsF7BuHon2
KgiE9WnT6kLQfK/oNmf+BR+R/4hIfqW5X1uTXEEST85tNToHQxTPQ+WnB1M15xAr+RkWybQcHG98
8hj5YHZ70G1C/JqkLXZBQEsWns74oQ4fejeMH9pQx843WktwHPp9lmcNmR8IQZHVRMtA1+yt0RFy
34MvqJHub3yqlxXrfHgqGxIdRTOeWPQRisnOxHUP+8vO7r3KzkGHhtHOjJ1uycmYoW20BcQGmAkY
F/ZsF/gKxoAzx4gtxFSpuSZSzYKxPnrt1tBvE+qrRaziGbWph8sR5M22Yne4NCPv1GOkuMmz4Fn1
gldRxc05RmS+GlMR4Gi4S6wxOIu0Dm5IsTXOJuMK9pPGruP/LZrChXjVy0tsRc8TfGTltNHOz+rk
YOAyyaPYpopJbo1haG4ygW84J2OB3aH2hwvF+6rSM/BrmC5VpclJ90sl5vSOX6iyKXeePi24lCNg
KZxbmWNQNf0/1rDvv6fzs/m2ztlt01RxrXebTHIse8NpqmKXsM/gnX4c63L6xHwyjM19UKAvSsHz
sK3MjY3KbRTr9jnA3c7cVz0XBDNvbddscLBFLd3zOgYHhylLajpxyBDiktnymsVWs2RicInsUvzh
aL3vdnh0XHyXACrLMul7vK/B6bWpEn+93KUSzpVV9/FBJFq+rurMpztnYZtNGpM8DNf6Q+3565Hj
mQHnEOrku/+mqTlH7gFjk7tSyw9jSV8lqv+wnzB+PRd8h1YO75FwQIMN2c9XUSNHeOsEZr9zEkIL
3ZGpYkwoTW7XBMxC5tlY2n4qLW/fBkSZeMCddnlh+xehkmYxFlV/1wTTwFWE6Llk+Pj7a/y/OfR0
SR1y+lzTMW333dURdU0Ov0r0JB5En1ytK4+B5sEPl5tC4u8XuYIbMRL48/un/WVvyuHgsHPaMjmD
BPF+G1EZU4Sa1pA7Z3LOjiSKnfforooAZq0gtLMZ1VEgxrxBsBeqol1M1uDv8sQzl0US/qkp+ctp
YBpMYGzbMG3Tdtjc/PwRibE3ApdMvh10Jnx2XUu0axZcWMuZeEdo/28ZDNvrvMlWWUq+iGZlqMMN
MnyzemSM7YMZ/v0B+mWr7PGSWHcpruZ6RtjvegaN7SgfOFy/C8HwbasA4Ra29HtYvrsOPs2KHhCM
OzJ2BXlfPlaUNpR3TAHUrEFul85N3BkwMSemvwwlsFjBJAFmrdd/+ijf75f5ulLe6j5lNCl/lv3u
2CVllAM4zusdpvBbw/legdCfTZHtsiPGBV6JZGC+GpyX3x8gV/i/fmrMXohB4/BQT3jvm6TQnJXQ
lFPtQlQmq9IHJYuhKD26843dJGxZPOMQ9XlIaJETIvsY8C0StsT3tEANnPhrFYU0n1vjDkckjYlB
m3aN0iqAloQ5ebk4IgAl0rMhuCDxsPx6wKB3tc4KCi1hp4raQtjauTtIJO1Go0yJdfMU1FjsnbZ3
N0IjeErrvNfYIHsnoGRdkFRQ7yPLjm/M1F8mrbfMs9L+rkDEDIkNk4OWywkFpj71ybeOXIJlPVno
2Upz+9Yt181ylyX3A3DBpcHg5TmW2rjCPf6pGDE0+0aEOislGonxRQs/meCqixqHglzKOPzW45fE
6EKiDynYtq8W4SibhzZBTmLPtZjKHa5PetV+bGl5tzVoJ8EDLgv4bXciJ/1tRDq2vd4NjTS+q6NY
oD1MyjXZs/ZSpw22o49uHYYhMpaNq52RWE63pQ1lDYkZzSIlol3QZeWKr7281fz+Dp2O/FB1kXNJ
pH4gILE7EgwO9gsDI15hYn0DjMxYh7X+jmk+mHxxLtg2HLo83g4D+hmzmM65W5e3EEXK204lO/zU
w5IdTnhgD1vdOYTjel735Up1RQhNqHyIJ5MBFVSXoHDvyE3Sjryq73lOVm7Za0df18aHqtHZVmVI
/BMpF/kU+KtqX3UuJgquKHzkutwVBFtsWlOESwIvh4vlT2gbhX2TDo5a1NDxl7mNxFqEHopD6vxD
hStn7baADEoMowsUQMTeR7S9hlTyUhMAz30xFefKZ4vvVJq/7g1xGXFx7iF1iKPWZ2t265A44pGS
mfTMD5Uzy6M5YAubyIvrR23Rko6ID3gJQOYtHKdee3oX3gfzTVPhIapUcDCN9mjChzxOvZ6thwyB
WkX1R3MNKtRkeBuBOv3U7eTkhpeE/tNCY+yfYoVsFyEZh+YMKRJ+dEaafZfUob6LhnFjhS5uZwR8
BvrX59hN0X0xWhOzi8pzP4LBqR6CdEqWQWzJtd42eMDYoLFn9tL9pIJyn0R5x0UDjO81eCsUMemp
pX4Hsd7HA52twI0YXwbkKdeyA5PAgH4IpbvSsDL2TWIcCnRvCy8qqdSkzYgjLZJtr084L2RofNLJ
Uei+mPk0fXYafVjVQdsSzdQuRTPUCFsn57YVsBA0u7QuZGl9SWXH7LnN/a0zol2M7Lz/Ri+enOxS
bQNVexungQfWI0jZqTBLVslINWyVQbvOooFoHUAmUCxvASpFB5IbwIPplb5qqwjLnqup44hW6RhZ
KS6E2mKl8VoY6nMS02hOG2GIeteY3mda2waGP7YGVB39RuoKtnn9opMHuS+wI26jbSBN56E34eS2
EzH0pnEz5k0HAT3Rb1lyFKgLBxMbVsyPTAaWMARWEwXPwfPsBR3kYa0Sbzw2ZN8QLGZz0wHCapO+
2+lab1ys6g48SbHN4X86UfkYxc4eAWB5AsZwp+Eb3hbj8OG6TpZJSq18JPEw3LSWq5jo+M4il34N
K7vqdr0pyTzI/D2UnBZhGhnJIuk3ELKMg66C2zrsDj6JBnt0kWKp10pbSDt18P1lGt1ooz1II5Ur
B2MJx9xAiCTrG9+aeaha6m3sBGZW3EcwZ2jc7L3iyZlVodXQRHizZQtlMVw1fWp+q/3ktXCxulS5
PcDjx9viJfqTicK31Gu5z6wuWrFIP2pjK7aD6pyVk+MwCadJHAaP+EGzXBt+0p4NaYe39qTTBI0k
4sfUBB4t86I5ZhMmaSLDLEi4IHtLHV6ECdnxhq4pbzzl0oIo3ACqGpEP3tBXZ1FI7jMZTpR3+BiG
wNn5kVs8ScUrhSpgr5VphkddPyRV+E3L/PjE8uHtdTjVTKPyD5VeRR8MN92TB4ATLGnbI0uls5Ii
vuOQICgKrPpQFcZX/Wp6DtTAKeBM2Ezx4j0yEk6XiegSBLdpthSAq/HyhvlCqarc6CnbcQ9s+xk9
OBHRwTy8iTWisMoEu1FCjRpFOs37oXxIRHkbEVZ/c72nq8jd1NG5VvW4iaw8u0wCbCQn9DGejO8d
e5t7z5ZQjkeORwUQ8xy1Qb+cBoFjbkY71TaOyHAw17EpcUvhFvG6PLslDrkFtgvZttUqm4gPEiEx
aPe6FCsjHVneIkpBtxWPpSRoxJBq3EH41lcGZtcl1mPi+lg1b3y8F0cpa1rC8ogNpnt0PdGcYk0d
YNlerIjROscGFkYdQk4u2g9NrcHwVRVXoTYIsQ3jmBGy1wEyzMJZ5g870DZgC4LqPphK/b6MDbmS
A8ljGeimQLo96q4aVRWONq0ZPzNEWc2hl6eKeN3W4VxBYL4PbX6tu3q+GYp+Dp4llRFUzZcaMktk
ULJTYL8ITJf3Y8uqPV0B7JW8GHrKaS3vs9S8YSGjrwmT9c6owhq6J7hCfAHGJqBJsABjCkUkNu8V
Ecm3fqk/+Zzfh1hv0htQLRWD5t6wbktDux+Hyj23KDgm3ZA3dnnpbTM+gLTutqMkaaquLtJryAas
PQd4AslGibLvmYONqMtiRlYpfMdx0r56rFA7H2AD5DVNO0Oa086JHm3YHKuHcEzTvcDJkbJVOaOH
07jk2zHflSO0kiICI+BV0aOXo8jUDKWOqieGkdcbkp8p6mXcFjGN9szYkBlpb4UYX0unti8E2Qeb
3jDPWUH6fMf4eSkiC5G4rIdPlKvMYniuBfvS/lNtMoR00YmPKecDDp0qSHDIW36CDhA/A+HrrN/u
KbWsblsuyVDMPgQd+9FhYkindbREK6+b0X/J0ROFuYhyeaKhl65VPKkNQ1m1tjvA807skD0TB8MS
STbnWNPZd6ZvP0UsYwvd+I57LzTikWATtbFoZi0R15OFoDOBNj1FpFac3ep51+3KiYF5UjVP9N/q
V3tKtlLw+Ohviy9artdLLbfCJQ8AtSU/Sr00Fkmuj+vaDMRZKh0BvQHQw4egDx0+0DAE+9aqaLz4
6H/3tCaAEGXwKvXypfXxmvrEgKwZ9ccHQDLnviJItTKM+ojCnyZt+R1sEJ2eACztWPWKAjcclx5W
qaJM+l1t9sY+SfJsW6SfbbBpiB/Z4nSh/ziYWn8KWud7pwd3ZIUU2/ocTrF+r4irPE3AwpyQaNma
0NaHuE3lQ1/dI+slDnjKk7WYMeJB4DyaLfB/r4Rgj9pYriKwPjKhn8k4PVsbRJ7SSouTYwcu5xD7
hNl53jiuAn20FvTp85WPCPaEEYNrxePIwnwYIQMtOr3WMes8Z704tUoxyaBoXhY8ZAXxzg8SQZ4c
UpI8HT+HbHlBJXMF7EH7cfV3ESCN4iS8fMG6G/0fks5jSVIki6JfhJmjYYsIHRmpRW2wzBJocHD0
18+Jnk3bdM1Md2YEuD9x77mbGB7GphseSFY4WyMhe07Vrrexmf45qmRPtyEOtawfmGesRmk+BCbI
eHC0Lqb7fLQT6KAO8vmg8CWZOE4B5IIl7K90Tg6VS2CnZvANGXqzPhYV5LSlxxMxFA8qTnynfW3A
vkVZk//4hhS3WUDo1JV2FPJf6zfFK2RWjr60ZAwhtvk6an6276cRrZ41vrZ6YsQ+LzIjQq84NdqM
SYeuhO2jVULiab99DCY3fMugIYFfHUFZLi8DNrwX7laIfK2yT/mQupes8/ygUuSWeWL2dwqkxLkY
1SviIO8JTqq948SCJ6p7+Bms4Xuc5mjUFNeVJ+ddlg+gBBlyIPyXN3I0Q60z1g/NNR49haQjdzFx
SGW4/H+S9QyVMEzuDA13S36qarxaknrdlkP61LAYhiCSanuWzJSz5brGHtkshdV1TxbnlMwnEUlJ
Fjpurhjvggp0aNqRI+a/0k/pOj39rdUZ2eDJEUfmPeujN9fihC1YBJgSh8uia6ypYUhdISjUexyk
7UNfQiNDYdtG/WCoJ/RlYepg4SzM/HmFJKS5I9DnvMp3bV4cMCGWr8tU70iMUD/DACWl6TbCNOi6
nmYd4b81rJE7d1HST9Zu3QZmu6Rinjvwjlo2kSum5+cxT9DV3//SWOmBDJ+JQmMldNZV06ljqB6O
Rm98bHPG8mHrb9tM/GalOQz9fX7GynN/CbucvtxhTuNEkXUE2n3nJrX+vGDJZLOaPi6sWUefk45c
gZOmuZ+MJbxLAdVzNDTnvEDKCLxKPPgT1hZtg3jvbHq7q4fVBBMBwZJojfw0UkCCsULnlth4oLrb
ZNHwinnBd92q7OK4H6MLF8bCxv+IqXRF516O13q1Jj6rMWzWgePH8Kx3Ly/2Hsim765NKSlye4tz
YAvSKKq3ueQstO/ANauAISstyEck8arYXZlGSm/VbpSa7glZK7SOfEXugCQMNnpxbOxk2xUTYO4Z
1ESP2uXWQA6LZ0B38R15was5BZ6tBvAZs/wAik3VgUd/YoVzsFRus6TwxkjVIKJTvvzGJqJ9Kp0f
byZWy2XYDJ0na36ykbDPecXKtRDFcj8VTZN+mRzH29bmeZQtK8khdkWbqKlfvb5ezPSs113zWLdT
Fya+r/ZAFh/6vtOfdJLvgrJoSEVakJK5K33SzNpkz2VcoQHI/1LzNLCoZbG/T7Vh0LWcnDY24XwC
Vr9VtHCLfP9velgzAyBr9IfvLzLy5J+lqWfRcF0PuqIYk7TH6NGiZgXlhbD2VKgh3VfuUB8kyvjE
Ntb9SEg3Xdi07Fbf5J4vmirUAXre6prUTdb2UMJblCGa35+dND/rNJxbrZag9WY9aGbBmkptuNa3
FWbVAAeZRKmzMd+MjmJ5yBY9tj0yKetuAYHRkXYHz/BhdQm6nu78lzFlRJQkjM8TRR3Stsf/3xKm
ia0CHPeKjG2nZvzfmkuORWIAfLXr1IiZuQDBmIg4hqx3nli588ZH8z00vGPPgc+32S/KNz5qNmdq
e2DSQ/SxXM73c31lIxzmje6hpOvOqUO3RVBvGysjRcpglXrIIMo1FzK8Bfw++sfP0hUxFQWPLF34
JQeNFcBqWo9Q+O9LQXwemav0c53AUCr8+TrfiW9pkzl7maLNHSTfrosAoeCmDur7XBN+tM2AxiCF
k2TGyOs20uf7cG7ze9BPco9n+84nP705mHfPfQ+dwqWR+iw24EWacH6vxrkkwPGhMPr3hOiDC682
Y5Ml/8oLlN3U7ke7rlASFl7coQzBlLBTXENTKJof4Xb9C1ooC+Hs9o6dNJwr5e3ZDIHW6Y2Lbtxz
ZFtNAyBeozYZOGag87iTq51akkN2xEE/umJ+XaldqHfyKdbmlCBVW68DfPXPUlnJG3uz5UFMyS8D
oOtbO6rt3AgusiZvAmuBNQTwDNWVtciosGvvfcYxF6OLwrF5/28THwChw+OJcTePfC+zHoxZyx7z
7OgjFtkniOuDyTY9vnDPDB1HUqFrMHsKf3q1ULhdyKd1cI+Gmq1N5LZ19mmxJWZ0jFewWRZnlwwr
oO2+ObfzdMZMuj53m/PPSfX5VMw0AgUpRgEezZbZdDt+bT+iMX/LJZt+5ib5OxKDFM6uMokyIHyq
7ft9IQre45q3asqSiJIcOcOU1iFGzvGQTS4x2Aryeudygyy6hQ1fG4+lbednxyuGQ++naSDgPZ55
9LVz3ZC54NzxSspu66B1oLF20nhO4aFH//9PtvtSz8m1cmjCbAymgW45H56TxX2eb7vSrKbd4vhE
j9YOxtd049OjwN+cedzVI2xqPW/aq5eCGRAkoGNjexlYy7IzHPQ//HCh1qzVbuzldFBk58VoCrsT
L772DLf3j2v32vek8PMh7SPehZ1GT5LAQ5lxsIMOLr/kTAZpvYzF2Z+V+PCTLydzFpqMCgj14m9P
Ezaa0Ju0Zm9jeESBeOFRsGKzNbpDyiBLx2v/ulhkBatu+Nu2iK+zpEie066JKFTFX3+1XwY6wft9
sVydunPiNNWXnbr76gtUpnGvu/djyxrZ3NPloN77B5TfR+aGatGYAcnim27guzgEq88+aRc6+7eh
p65cUWwuOrCdTLCYYf3qH7pKDdciR6JnpJdx5GD0N/XGL3cGZyxPNi3sza8Qw/XVp95o+ZlfKhjT
lFHG6r5XYGKjvJyai8MrOc57o3W+ahMKWk7j8dwZ9/ZE9w2GFP2xdmUB8hYtbNt+pzoRGxOOs3AZ
B3bLpVYdNOAeoZZAqE9V+ppAA6xtvOK59VTA6t1VVJqcoeV7UpU/HQjofZVn64Fv84M/gSvGqBoT
9sbcouatLAWGUC/bO25uBMucYKNLjaeFoVWQtmYWV8mqP/VMrR8qKx8Oi81zovpBhJCPMe+ubfus
5uLbbwCIofQzdymy1wPan3Ac2jRMGSzsoMG6FzV8iqQaorXM3JifLzsbYmeSIhgi0lreBReik+CB
Xk2iynhxxrNjIETytHHFYtIvZ8upuovfVdBbMQa+ypE+t1CF+7sYkaAVYKCcJXX2xuj9+P6wvZEZ
Ve5UmTTczFjhJ0NNkWHI4tHI3C9PcuHb5ea+ljWUy3z6+S+4jdDZ8jmlLIrvVIrI8N9rt5m/RW7/
cpctfxHu5JwGEgjj//5cd7egmIX5OulIiDx/3NmrZR7XfG6ea9/hO5yr7Hff9zepFvWeOrQOhqZ5
B3c2xhfpev/++x+sdvOOXB5Yl3RfsC23UWqNHvHLU3UYG+kf57TcrhVCUXAa1vKaasMSYHhNfwtC
5+v5TvfmVJyJh9UWQXLIDCZa6Lb527L5kpUxd4gF+X34ydPHdfN0SFFS/7Mri7Td2/mcXqwmm+MC
jQJEX/XDNJ98U4qRuHJ7xq0tK46t6pkgErRYCKikZF9Fpcj1szYo44miHsZVmrgf2O/xlHKA3ZPR
Xuq2BaKtadPBgMv3Qn4Qg05+MPLSfNa1jvGZeu4Y+9a0nuts8x9ql6COAlejlOv7KidcmtU4fluD
+UIgO8FJCO61vDGBCXG4uDing6EA81y36jqBMYxx8l8Tv1OvTpaitK+3NOJZqH4JT/0Auw9mORZP
km3xqWgdUDvlYH/TIdQyJY8s7+Jyrk2mfZtxTQC2ZaP+goGv+mhzqU6uvfKK3v929jSekEmovSEv
+Vz4j+0mxJNwH029E///G7do9J0OmTJqqkV/tcpBjyHvBOgnm31R6v3buFkva8G0ohUeZDDzjwRn
waho9E98UG2YiUKPK6E3Z6V8dYNqeV8wukB1JtDyHAeTdPJL63N820P3mE99/6A5VbWbJg20Y1ob
UTIqsiQHyrCJXDyZVIRBMqawHLe9V1c/cNPSvWvnQ9RvTr0vlEFg+1Cw2Oic5FHKpjsk+kxsYaWp
sGhT/1SDTyZKcXSPbcYBL+s1QwfcUUZnMjBtkA70zW/IdsAiSqp1Nll7aQ/m1wL5NWO3dVSjz3yf
qtKJvKQsdyKz13PlmdV19OYi1o07kEJ6TMOGNaxdZ3pjil3DyuzFO0Mfh8axMd/p0O2s4R8B5xQs
Icc+CbROpOeaufe3VH+c+jqPR6LWd8tmjF8oup1Czt+uR0Mp3LY6ZVXSvSxZ/S3Gdrm6Ywl3fLLF
bhwQTpqGtsJRpbDVyboJGsva8MplzO8sczzOCXWqbnjabsCBc6Mps2/Sle7Bm+S9tNX35WYNcYuK
EPLMl9974kAVrMVipTAh8gvgQzO9mXlnHdriXnUnif/qaiifFu177f2Zb9sU73Oxz5W3Rcs6jcf/
UK/s7UhjSymNciD3up0UYCJAl7n6cqp1eztUos7w1Kzzc198L1XqHCmzef/I52NsRDToIK81wUlk
jVpIi3VoRIoqgIxnjK3GYNjRysAy1vNZj/3ViMlwtygVlArsfqQuX7rtUFfyh4FFdSauU4ZsXUTU
N9qtWwdir13fPP1nw6hZSqQNsYer8EglQwqHv8ab9si5n7HoouLyutt/IvQqsV/YwPrsepPqxnyz
xaiSqciu5CGzlm0vdIT082REaHSeU9JiLy4cRBps36RRM2bcQmY/B11dF1eUdnsvvZ8ia3EPtBJ5
rCZvV/yx2No99Zj/3lbWHrLjXesBBsMYJOQz2YQbWFgX9sXS6fvCdouPRWqHwQaDD5H5hB/tT0sm
5qh7ke2Bf1DLSByiZM7Y+uOj4zBALBfs9srsCFWfycErjfpLlSXtxa6jCoPdMIw7EmF/DYMpP9U2
/G6W6SbawqGdp8Z2+nWmrSnggAyG+aCK7ZZr0oZ96VdHd4NAMdpPYir7g2/qV0eazguYvzGUovsa
kx44L3bXk0XDGADnY+uFbx0nWvnGxq/4Z3tzmJOm844w8LZx3dzH892r1TZjDI3GuVZZBeeLB+Kg
qyJ50NDSwnLKY79jgYBJx9m7m4/jr2QFjwkS97L9uyaQ4M0pwHjh8x52oM4ilgVEQxUkpJ17q+Ua
1J03n40gAxwtqmuzvtSsT6K+sKfQ+aWbW/fTsggEydLUj6ax9BG/OLYGvCKOuRVnt+4fJo9NT1s5
apelyqe4x6X2318mlqXbokiUqHh9ERihYmKEdQRDYV8lnoONOOD1vTVLF/0/M0yrKgOYYfC+upRd
7p2erJJuYtPvm7G5Vt5DIYiF8IjFrovXErJa6G0sQwZiOMkbg+DRAUwOCThfXyvyH2dMMx+yW8dr
N/YvJLo8Dp2jHhkBSwTpcJfY5xhvQMJLwszP9Uxy/FiyRq1MnWQ3lkabP7yYvjG8kjscaR6JnyuD
oVfNmQyCqcoPA5DLW4dlK5DaPB9Bl12BPL79h/S0DWWdtcm7zDzqIhXmk2yAN1Ezq2PN74VasTS7
FFrnYl9FIbMziHcv7jm+gv9ePIjhy8OiMKE5fn6D47489+u7L3s7FpXDEed3a6jWJXllePzi3Wm9
W7KxWbCML4WHAlCN/iLsFMGlU8NPuMeH2Jlrh6XnW2FVrfoJxjSPl1e+1RPvhcWsIMcgsoYLnmJE
vX17ae8xVJ4c32z4vZAfE4Rahn8pdVXGiB/WHSEw5dYCsFjL9VmbyuKXlgwM13FcnVeONVAeEK2W
yS/P6VxX56buUqI4hzKon1vlEs+kPXiIrE52rkESbiXU777s9J3rdGe/dvOrwdHNWotoQMvBQCPE
hlVOY6HstPpbOjPk63XIiM3ykojUDERy9bp0/Frv2ROOt9qHgqr1ks0jYgdSsSMOkwWTyDheuYmX
wJMXPADlYhV7IPv9DlI0SRx4H7C11Sf2P+259V6mmYHCeC6MZT2lSUlzoOs+VlOMfm1WFYFkvnJb
p3YJytTo3hkoUCEQ9UGa2F22/AOBrflJwC1Gvbl94iaXR2F5OuC/rAhY3CR3c2F/867mrP9omjVH
OSKYU4ke4QGdwc4QZrBumrFHpsNiH94mZDdjiEvTfpo4I3eZY/1SU33+73QnztEMrRqakPAxQRKV
dkwFlpt7dAswDhLgc+/Z7W1JZzzmLMgSqLE9N2vd1/4Tpqk7F1tM+6T92zHXe6Tcgiif1Icsx2lm
I3aX0tpCvUr83ZCQPV225Gf0pfdZmHb9tKSodOs+f9qSLOqcEV65FeqTw7vW5DjNILoBS/k2i9/J
WOnPlrZkwQKc8cU03Hckt3t6lfVxvGcgG5bn3Hmp62msDJqLJi2IZZm9QFpdTYKE+9BRpP2ABPs7
4KANnaIR8X+8of/+0i3+EVRG7GAEhOMHk8IilEUnP+CmN2Bj2Qvd8aJXlWzakw+T4FQv/d8FSVrc
FvD7M9Dx0eZKRo8SKmc6fKeUUpHJ58rmJHkkT4REyIplRFUyPBr87kSpZNXTQadJhuZiBr4nykBt
5dHR7sayNB5X2oE1w5My6G9lUb82GtvMZWER4iby2g0SqkxJzQ7U8AGh9R1JYp0Se/lTQGAaYLwy
jfzlqyQu8u6huxefg/8x1UD/F6dfQrAXX8PwuM0Q4jpaiF4yDyynHKVcAzCLjm3CqRqmTf8nTXTW
wpPSAyBqQ+jotJlNMkn2me3N2WSM6qDn0iJajoVdkFbZGPNxzqzwmCy5y0vBxORcq4rsNpZB4/Cn
GOlwxAi5KBXaFyPhYq+nnLSVPb8kpvqwnOVPwgAtTrBxcK0UrzhOYtIaZqbI2xTbdYO7anydldPE
lbqfMjDp+p7lVeGORwY/PSFGEAqZpXC+DG8UWA5R7jXqItxcO8IfWdUzq7bqpQj1emIIzOYlJ27d
5dnTeAB3NpoDJC9XaxhRQTjmKc1HdjYtW86mzI6rcv805RYbc3vrutcaHg07FQJPneUsFv1i8AT5
ZR8Pmx+WeSfjpq0E8hPrYRsKuNZTgrMfVG294TDzADhPx2nZnqkZJ9i5v1XDpCgfAKF6TYXBLKdG
KHLya+8hB87ok3WM1xuszXcN79HE4oPlvo7vH+Ds8/1QgSFTSIkGyJ0obwnqWUa0d9sRmHV2WWAP
RvP2ITLj6BhjFW3QTEMvukevlL6r8FbqL4NHOdKgKx0qj7gjzz1lbZ3RnqHkbDLdg5k0qHDWrfFg
DA0SE+0vjKcS9lChmBN0IaHIYzDYenZwRfWuj+2L6DOogQbI8sqw6HHBoOyqto4Ga9RjB+WKw7+q
3ZCuVVBTKnP2wgofGaccODe9aK5D2jzNloQ/uMi/Sz0Rv8iEA64WkwnsxL5WhJLBFzGz+VM6i6dN
2tlRMwwEjEu9y/BrU9p4L76XXgr/a04NEbJzYyLlZE8qhbNo6xu3Zfp7KhHS9Otkxf7emDkCu646
WUYD9ibRrxhxft1NgmmanhgK9YCDHS8oEv15LFkbVPLfSGd9UuYZUhJBtN2ASX4yFdmO2a1q1EK1
OP7U2CrI7yYHD9F56tJyDI71JLvkebl/uYnnUIrZjtjX29oFzJzgaWO8c6x7gEhLzspSInoyy1Bf
mk+xGA8wqgb2ZdZRS7Jfi1f9sxozPzR4wJoK2T8j5T5q6R2FX2DMdpaT7HdaCRBk9e4S5rWLMP0j
8AVzWDTL8uBWRSwJDIyziTxzIgn+ZV7ihvkw/nFLa6K4p+CvJzGzCcvCXqVspclzIWu+eiF6CAcD
bJtoG9lL5P/maUB5NVHe4SFlmJ4Ov7cNka4aRSDJfQ2B/IPRleSAmF+UwYwwZwEPLBX/hE4OYNWN
9P72o1zHKfan7VY5Wxc0k/dppT6+Qb2Dp8dYrWhnlpZdvU8NHN4zlv+ontsicCbnX7ZOYuc3HSi1
37xpdjw1DupRoYW5O/xli8223UuXg9OoLyev013ny0+gu0/IZa/ZxFI6WywntrQKdRSr0Jg38f49
AGLI/mT6Mu+aLDtO8n4bJfLPYH4zBbi2ZbIxn/Cuaea+dYkk86tdn7puVWzndz1B7UgkFjRnmh7n
y3BLypFYBuoQMGNRBVdG5dtfW7IfEhZyAgyUXv/gesmXZnuE++kDIcd8vYljXlSak4KN9DDG9Wuy
Y3OYzfoiBI8VDH7fxUYM9D5FNkqBT6P9r7NkdwLTdz9CVhgJTXFZLe6IrHCI9vOXd1Byf2qZP1c2
eK6R2CNov6DSKDLitBo/GmsjOHoFz9ob/ww3l9GSumnsJmfbRVn46djtF/6Cblfly4/fFYeprRDN
Tg5LbG0j8smnS1KSi98tg5L6iK94aWK2vPwc7b7MoXhsftwhv8VIje9Uz55LrUGqy4LhYqkfHO7k
UaIBt/1PlRExw7Ceik5HjWLKr7Yr5n0NKXzALbFbly0AF8JKQbAT8Qd+ocLaD/ksIrEgxV0Ebhlf
D2TbPeggViN/4bilpPRNudCQzWRJKWMvCu9pKLy3VQ0oBKz8OSWbIzRsF9mU9kfK9sDMllVssYZ5
wW5aTAxL++281fo3zLkHYZWgvu62zRIIZ+TX8uCcSD7w2KB6NTuxrvP+YqK6MuCEdY4RwjJTPzZz
fe+OBalixhsdrhlWWvdrY1wLElCEfGqHubdDw9qW3WKgStFWWGgcdzKoR9aXHh/2KOiiGxzig9pY
CBNTopGQuI7RXb4dbMtc4xQCTp3T9CNoq44SFModLJtfOyc7tC1HnSkSnQHAFDWkCEfeogeVb277
KqNPm1en4/ynj+Y19/Ve3NWtZUxKNDXSPUJHUf+gA7+ZPMYYrsN2uZ/eOqm3Q5YiAsbEEmriSXcg
xiHtmggCRKvgu6ytt+SfAKcx430kvqKBtSWWc9LfedWeIKXNC6mZrz3QB3KIG5Oi1uCA9teHTFfk
cglx8AWHJiHQ4O8HLtyss/74BTS2teUc9jv/rFwHDW2u3alILwnrNEBdZ/K1UYxM029jY9dtl8k7
4jQr7DokHOsgxiC14NlA2wzybavCocrrSHXfq193l9Wof7uuwTlcvyzE5V4Twvn6ciF/pbxM+iai
YbTng9Y76IFb77os5pUF1ZufbyIu2uJPs2Sfc7O5F8dwIJJsSBq6Fv84BnMLGCRagn++6NSppNSP
WyW6IGdmyY6z0He1YIGMoVCEYw5CPQEx2imA+XxmXkAkbtYmtwHgWmJoh81XBzj9lKtG8rP+96eW
T+CnARcBnUc7vlLreJEc8mdDZwZW6ygPU/PUlvI2z6i5F+ovfYIzbbGDrbVBe2Cox8aSJaOlP7qg
s4PMU7ydostQNHmv1owWnPMs770qVHndx25HglmZUDjXY5TN1M6bNLJgWqbXRYz5vrMe9F6TO01x
ASyyPFpAHaKEXepxqI2Ntb88FH3hhEOzXCbmeWFukcmYYCwINPppjLADKhi93xEmFzueQiGwqJI1
4rmfN6LB8+5vTsi17tke86anzVsTDs5EPFa4IQdLPpYEnBxHLvaq6U5+jr+aXDHm9joS/XqMR/BH
AVplDACFdu03BY4Tg9g4WWz/0U4FwEHQtvA1Q9euElqjiscV1S8hNEU3TFRkeGaE8pGVD+c5G7XP
uWANZT14jbdEYuuQKxppBsyBFIiEhwXCxXoeezp5tRz54C2I2rGwsa3ZcBdVR4rE4OafUGhvQ2HJ
Q3ff71UvVW23Mck+EpoR43y5Zntz8Dfyq7EV6V77p1ylg5JtN+Xle0kyLYPoOXYz47FBCncaNeOo
rxuFoe18bpYxxvM9cm5UxbeQlUDkzdbIqKxvMjL5/I05ZQXiParhfds2unyehZadFiPFA5a8AB76
J1kDj6iyXtFqPekD2SwLdS9CNOLll4mtP/7M92IwnlEygWKZcM50FaSsIVUmB1KDVDnheBpGYprV
7y1nYCcNsuYnWKnET/aBlq63ekVLkRmwt2BxxOQ2H63UOOaFz065LZvQ9qynWldvpC3eMnjs4ba6
477+Wy7Zd3MHadf1Yu05yI8EwZThl2eBIuYixKMrS/ewOn7EGGqfbqa/z8C1hCizNFM96j0rwyZH
JTS1ZR2QHbU9NCQgs5+1nTWLtG5srs1oxrXRvKbOb5OR0Klf2Js0XccckcbUlN0N4ggyuOZG4tbf
zuoRytATzDaeHNm+YP05WUoe1NQRUoKfgmDt+VeKO4N4YwTKq3rxx5x7f3Eh33QuIrFyvzreAbLc
q44mN7Jq+7V3kWPWrKRGDcSJt41xB6+eeHfkWQsRMSand9/Nv5Dw7VDvZnBJsjSeHzd2//fYpmu9
J78qjcYq/6jdgbsiKyfW5R6NbwKSZDUTc59I4ylzy1fBPRBuDE3qEhZusa0oCKkDVoNn29IXSpmG
+65s6gjzQ7xKg+u4yc2g8ZuHMrXeDQv3g922ESvGLTAN4lkHG3HjRrZUozILmLlfvDBY5d1DJ+nl
T0Kbz2zRXd4f0OD1Y5NW4tHjEZWuv4SG6K4Qxdujam7MlN832V0Krf09ANCMyYl4HqyaaMvcJDDW
T/cFQQ1p2dLuIniNEzd5ad3YhKARuHBEKA1ekxbxJvZgDEb9yatle8q7Jy5FMgjuuqi+ufo69Y6q
GNJ2xiSC1t6e8D4dIBq0kYsbMiPc6YG+cjTbJTxK3uQG0lS0EswnB0eezZ43Zexh82TJ90y1Rjvw
pVg90KN3LhJOSEyy8wpQKhUXbHHxWTQd2Mkxb5Y6MSm5H7VUR5fu4lQisLoqeTGhED+XoCw10AGi
EfMXknxZYttgNe2/b/CziyGNh6UjIcSmIQf/+l5C+Kj1kZrB9EFVcUjbSWntxoWjlaSbXT7dvBS/
M2SGk8Fb01WVFoCQRtOfWpHarGRHMHMVbtB6SVrlfW1IIpkVq6RV/FY5o5B+YPSN9D4xWWBmy3Jo
Zp/Y3qUnEdlO/ySNfAfCQwwpXm9mJvQaZVqe522LSKDi6RTEOA7IEjerN/cily+eX38Qv6fFWAWq
wJ56pgK6fikXYDGivHZTXtGk3AUd5JrJ9VoxNuNsB5k8E2rDDtmsxErOK83SvIgJEBhJjH5S12Eh
xQXOSx1OhsEfrb9y4bzAXKyBnIgRNT/fetvrhAQ0PpF7lscKzmBsiRbYWoWJK6f/zPpqDTSTS0Mt
NuTRqOzAMKu8I0zGIny2SXf3d+Oy1P6jX05HnVivWB/9A4oMwtWnAOlNxtmXF1FrWDFwJIoCIcNW
DXRyCYaw1EDX5FN5mcNihZLbOWw8BiD91hSsSgCPzVqaPVicsq0g64Hgj5EwF3s2JMxVzQm2gpId
CVIbgWE9ailvabtP7t0wxKXidbO99yklqaZMYirNHXvc35DNTl02PONvMx7hT6OpG8ipGuHFWyUw
onb4kLUPmybL91uRiyhZq5K9k0Yy33ZqR14oAcv5qLKEuKTUC53EfczzsULahZIIHQu+fZA9Fjlh
KFGbPBbaYRlo7GeWH0ExZmbcui0kKOrHckEmKauPoaIuMfoBLa2jINNvzyPFCVerkcbN7ATCWmga
k/KrxGtJ0a3vx6QZIydhMOO6w24scd+ZyX2mNncCppj3uaD+60V+IwoYwVw7R9tCP+JbrBhzvaSv
4lnIH4FzPLGyk78R6qaB6lR6XWf7MozkZ8OOeEnFneCSmah8CwodAOctO0aGcC7ap2Gle0GB4ZvF
ydRemGbVzJrcd+QRWrjm1cUSHAEqEysJ7eSedHPRHsaWxN6MEjvvXx2z245TNU0hauR9De67r+vv
2WKjhy4utjt8kO7qJ2FFDF41sK9t0R2+T/Zw2rqmuK1O/lXbfGHWPe6PBhjwo6ReFxcjlVOAK1VF
YkSGMaLO8No34eDFYuZuHWVZcsSb2cFy5vYqXBIj3a2/jtO1GJGmFIoVTOqt0DLNR80S2VG2wxPX
1xYSX12Exsi7baKWneyvsum0eKgJNckQOlj+z0IUZ2hCbmUeS8Ox3C8TnoYYZ8QQkKaaMwyQWWwP
G+qBj46wvxB4xKlLkUKPyIRAQfwqU3ykpeSMZU20Qn7cD5K0WNU3D5ICBNUq9v9W499TtEZYWwQq
cNM0lXdSUubU0bwzDmtNBDWPS0lcVIaaZsvljRQ+ovF8eXWlfMKrSAHiUdkD2FDD9Jiu6pNkwlDP
6Z9L7QSg4LF59jrPugFQ0JDRcBgIlH2btaBKARAhxIw1kiU+v+fdoooeThvlx6jrP6a7Tf/j6LyW
K0W2IPpFRGAK94o5TubIuxdCLWnwUJjCff1d3JeJmGlFj6QDZXJnrrwkKVKDl8tDI7uW94G1yXCg
YtH1+m1030BhkjMQ6p92be5hJ4yBWh+gt4PEq+q3YmvbYPItDLKKJhqf7R5XvjhMnEk7v3n0epWj
mGfyMi1viMdoGIUeIxRpgbVw0dL9XRySFALSzRKWqB2hZbXPfbOZ4VJtBB9Vd0nWtYrmNb9NZU5L
6KYd6COdAtfSfrb0/zYIgw9oIIEiOTVOQ07UlHDCkLfYRzbUUbxlRjvftFVSRqxvv1UTTK1/8dU6
BRBfcrO7M9oSNzrJOd74LtJ6z2dUiFxeUleOliQChsNPdikBOpODSmovnm1/iCZxsjVxovNgAdbR
8Aa5PSalkeQcwStOiJailtS5xbmG0tHjwZITPrvaY1n5P9+rUDLEXHXALXKfMha8nXSu6NJ4zy3m
brRFnlVhUtkq6VU1EZ6zOqeySvvm4IFM0YnxdlP1C3MTZAhOrZWOQN5JH6Idex2IjLdSDd8dstc2
zFngZymck7J/31crR2G7gbIr4151r6ZhEnqmFAIMj3c0ORgf2oEWYq4Sd3CeumPetVRg5uoeP4Ud
UHYLCB3gbNusadyJHClytZGUHcT/baPea66jpOl+82W+2bLB410OberGOIoMCa0bxT0aV02dkHbn
FdbHoDftbWXYB8NgclcmZcx+D9sKt3lfz1ys3PdqfWEO1Z2shT7I7hlrITd/dBd9b/0Yu4Jdp/5p
mubUJRxb6Ydj/tCXKAR5gN3LuBbLIpjiEa0tTeZ5KNgPU/Pbg4GEzMH7ieP4Z8nDZmTqV8npWh4q
udG2tdHh5QpOFVS9hPrqv9awvQ5m1vV48TXFDrjTRT0uRnQ5ASvOsUX7FTKFTk+DGy6N7lzrDGvw
sNJY0ZXzD1bCnkmqd1v63RNXN4WP4NxP83yTdiuzXWS3JU3+6XR7IirQIqRxrV7YaKPc+w85lfjb
2HTE7D0adJodFt604Vgu/zFiNA7Omv4V2JE0mxGi0U10wSYTPj5hhBtZUaGPLK7rvzovGLfSzVUn
6xM3D3LdjCGR676YhzHyW/Q7UyTENVDAu/Y84saK9cY8Zk16XuYOiY9AI4QTUiwnmAg5/85nUAFo
PBjcq3jM9C9cieKIXX6lu4xWPvmJLSbwnCSLJ8VW62DaYB3eTpCiiOutC1UYDGEVRIs7Y5xOwnTv
HDxhwaxKspMGo/KuYXg6mfBPl+a/vubc3CKW+ViUAjDEWUiR237UMobTUntRZ1TfOfN2yciA0x0b
tgnO+Jj4NOwCb13wwCJr00uBidd2CfHhtyad0panXWT061I/VaWxxjNKmLalD4TsPxwUnrNu6q+6
LePR7BCxyW25pM2jfTh+1BLj063+bcIp76jVcaN0/nU5cEXVKzdAWL1YWgKRm1yYbYroYOqcjZx7
LEefP29lTlPzlFNplLCtiPk0j25zogbqdisGetErTPymVrFvwHqJF2s0qQUe06CnZTIVo3eRlXFj
1pixBhtRLbdO4gne2XqbV9qPuUyRpWsojovxjHn2B1jUeNrggA9ujfidxZyvBtWgtVP1EFYyMym8
/p4ZYiwe2lnhqxIvsTgSIh0i8pkJqQuKCvLyqx6YPpSVx8fbav/w5KAq7v9JblwQrSl9rzSEuk5q
uOD9duNHXk+LJNRHtDIlqMGX9ppyrvN0KQeMzq5JmToCoAx8h2yKwZWp5mR3yktg3fl+o5L2EKfO
Y4Jz9kKDhkf/xOZVv0iAA8kZnYEHQinBz5inGYDG1uArd5Aue64qXTJdVnwwbD10OhJdRULQ8CVP
+Gppsn4XrYE2SAlk4GjgCormUaMB45gNexcNpSthMykLG5L/rKGLcNjaQe+URYmlPgJ2ZEpt2HHq
igdn9OktJ7bNQdQ6pgon8+q5t5jGb7EyZvg/tZ8CIeVkj8vV1tC/EofujmrAkLS3DgNIQP+ZP3jX
tmOdcFXU5yuINpwp1Woecfy/du8uSxT28W3klyJOhOjsuF9a9+jPbCEGU3y2WRIE4CUjjvv43+UB
LB+olsfZ7jg5E7KN34BPcVVfgbAAD+VaxYYnHvfIsTdX/yYFzpQK5WDisWgtWwWF4HZM+BexrjWj
KSWrUZ58AhrkQFqw3qtwdviLAcoO39HUCcEVymWnofEkhzzKpGZmXJUBwsXRaY7tU7KmPcPOW8yR
py3T/AhyshPqE7N5UUEIq6pny5cbvvD1SW1ZfUi2e2OUfxRhY1cf0jONnAdN7EdoE0qrL8OxKL8r
ZTG61quLDh0iNuaJF50qE/DU4qB3xh1lmR+M38Ktp3lusfnHBvyWkiruR05JZc2UWVwOR/D9zpkQ
4l/ltlk8kP7iHXnxW+dDL/ZJOFtL4WZpZM+K5TAdTn4vhljJweYy0j/O80B41lpMbswCMSbzWHU0
IJ8EcoOt4m/zgN/E65be9BkH42ZofnlYOJeWxr/CxF7Tdt+WLy5ZNkackKigIE2803WowcA5GE4S
cw5fWIXVKiLfGrZDWmiwu+jvZReco0qnjbXqQoCnkb0ce9qoAU8MHwTIvptcu4hUMWhXeM/JfKiW
2y6jHrfPgPG5TFL8MX3u1lpGa1e9Kb1fowwRSXDQD42ECh6vheDPkNCdyUVZGqlI0CArxZOAfjQv
RDHmxquq4wbDAk8kaNVZfiSdcXadVnL9pQy2HNRRt9cZ+odzFaOOmMX7mmIf0q0EiCqyK0Hv8RsW
a8rcQMBccfeTOUS1zqup0yJ7dEmUZEX0yn9eR/8mXSRTJIYSxduEypZbmJ+ohcF1zVmn4kCZ736b
fjoSlPhHCRpb97joN3KHtq64iMc514/2to1Ru5FBHFdi8Qbj88AEWsIRH0OrtxHM8VjOT4WhGmZm
PwWXlrTiyyXpo8Cpbe1kSpmchrSIFbFA9qD8AUxGfZo9eVMkUDobDsjca1n7Gd2azosv8uQ2ZVbi
u3oddgO4kFyuKzWTO8DK5tBjLrN39jXHIGeAeXtHBGj5xXWyn8HlVGvI5nfWMXPOQv+mJRdsWuuF
gtv82cDfUK7eA10vPyVnFCiJL2AtcCz0OcUlJD1Ep4YDq/tODC0KEgMBnhx+y9b0CoxwtSu666fH
YawjMY/tPdruFIo02WLLyq5ZelwnJ2IW9l11WFTrUmZsDAyNWKaMgDGAwcxyUrjz5k/8Edaxke2+
SLtP28K8ZuvlTa+jxnaDqKJWZ2jtTRwuFeZJWnQRZMiAk+y/7RXfWKoVVzIDuCrK1Y8qEsZ0KRLI
EUt66DuMiv3ioTmT/cADlh39CnZezv08FwwW2mo80/GJXKFb35Re9VEzF68UuhEGmbUm5Jj3Oirk
zjVfH71JENnvk7Be64dKTeujSG1SO+zYoW4hjea0MPTOzKpn1Y+W5w8HJ8V/ZvFNt+N8z9Ac1Iig
I9qopBvj0Xl19gT7qqGK6xohTVF8g+T61/jmyRX5u5bqoOZm60ID0lcHGQr8iTxxMT8OrfQuhqtJ
ZEV6dUfi9/xaz61y3vLSQBYwdAiEMxPOTlaPVHzYkejggBc2c/ltjDsgKbLymABWRh5M+I4JKH62
zE8iEh9BrlbE+tp85Y/pp/PAc+it8z0hz4cDeFvTAYzuOOuRW+KryEFPzJpxg5uK+SzCQDgaBOJS
5dBSlYnn1h/fqYl+di2q0YqeoUALJmBYJjZ8UnJguTCrjzP90jL9rx4JiebbE4i79tRnnMDnKokp
F6yisTQxn4Aawkf7gxaNJbPKyNSW2hTAhV5Da62HyL1aCcYWjx6y0iR5yWezJUvUWnp6mlNxcgfm
wZt6a3FcIXBgkUmUXUb2BvpflfT95kkfkSVwM0+c6Ka6dws2UixfGeMnytZQkTjFlOmMApZMTIWd
l6nqYlKnnoHRjRlvVMNJCEXH0TBn0MXZI8YpRNTS4wKYGGZAZW7JzIy5z5Y32QFICKNGWUdTzn1m
IrR5l9eIHTaYBCwp9mXyh19k8xLwBspSW77Y69YdOUyL29K+9pZf02lusdbZSRdJ+Chabr4U4+KT
KV9G7CCEGTKtfUlnxg/eDGqtIQFFaO97MPKIAwrtA4kGHLx/X50U8LXHTafNfqkxuE4+ak1pOo9e
LfQ7CuF/bFP1p0yiEFX4veBvZB1yVj5MbkgI49iP2LXUZhqhi/wO7IaYcadvIToSnh7ZLCfB9TYB
IyIa4Gt51f3Vnry3Uv1r89grG7u8SVIoqbaJQJ9k/49y3o+G6PhOV3RGfO6rJu7SPr3zkqKODEV/
g0LNpJ2Ju/u6N4yxaV2KDiC035+0yZgumZngGxD5Q1nPT3Lr57OpWIuLBmfS4vJotdbTgEWGmQgR
DO+pzlof3cQBWmca+/GPmacknLzMxGRlv9yTBr4thzVsaqnOdE8A/RK3heVgB2SYjYzlT7/9bsNZ
J1yctmoPEJsfJm+Cd2Ath1LDrtRlMvRmbeUNyH6phLpQ/HZOyiKJVZ55h5nbPgNLbhZevsQ+5/Zm
isEUX2tN/vpOvgZD6mqM0UjfV5oHPYcJNjMmtA8yPmECX41gBEIZWMp4XD8gOHCh6GoCkrXxLopz
Tasm35t/UhyGSAksXwKLg5OD3wIwwMB9OXiy+Eem6751Vr5+/wfU6dsCCizSlVNEtePfsP22CqBA
Q2UZqtTC3TL9yEFshlWhd8cKKmToyld4XUtocEWOTVTynkUXvPfVhwwIt4hfZoWnC552IKElRFgF
s1iUWUSMuDnQ3/EgeAYhBGLg8d4boOz2Ipktzzi7SJJNHcN4m76R2dUESxTjqJxDVkOcH5UZoo4H
aYu6tpNvepyAmX8btW7yroyPDl7NTOnP3ubzRK4I+807DnAnXMHk1MalHYu/xdh6hk3pG6Wtbxq1
k3gru+2G/tUx8HXpHvxW+QetHX63SVz7fHlxu0UDbJd9Nuty9Lt+CxwxUX6JdTModcxEHpy1IG/8
f1Jy4uqA+QZdwemetcg4T70EDkJTCDFBncCYFjQ75UN1y0e9DG1sG8B2WIMOc4XZacvfAP1zntIJ
Y9GIDJxs848bODyiR2EFKw0ViWR8Pv/nFtaB+V4T4SQu4gYbDkop22STPy/K//A87aOruwdHz1Vk
F0MdzmL6k2J86UkpeKX5nOFMjhZHPEymwvPW5lwvmqGgYIJ/s7wintFqGC8Npx6GXlhbpMOrtAK/
1acvrLFtMJb7mUQ6ZpTy8uk9QN2FJ0jLygbEF4fZaeVnyiccgFnV/ornnv7bCMhlEvzYUHIZNg2R
8CFaORlnWt+M2ya7Yo55nHYMmgZ+MDAQnUPLq6ynCof/xjJMMyX0MjlpXEp7ArKNh71Knx3G7stN
qnNBSsbiY1tzhlg6BUUWQs4o1gNTQi9iI3mmh/VaF7vLq2ywe6YfbZY9cVnihTWb6oyP8rHscJyS
xwt5TCs0odGM1rzms4mnlr5mUrXfaYfddcAWgKhGDa0hfjS5/TjwDArXe1i85RPLIaMoZlPGbNpc
Z9HYZI+BBms3k+bMvMolUhIXx2gUXBIQJhx1a9i7apUMiiDCSEGjnaRB0uufyS7WNkl7r+Vc+2iV
5lUf3QrhsUmDTjFgwwEm7Hk4a9wZSQelfC9YRgf8QVPD262TdCYGa+68vYqAddiuzsKNiNm2Z9b8
PQsRLfXbIMuGmD7fOiMAg8dpIWGr3/qC9J+6s+v2X2aaLEva9O3pe5CyHUcSQndCV5JGWop0LY6u
ul999jmjSrtx7kYMWMfc9G6znFtKvSlGSD1wRnJpBE425lybdtz8/VGRlNoQRwntglSgHKePwdFf
aLsAc4aggGbn4SRrlnDNSpJhZEDCuk3Xw/qQ2BkOl4wE0YpIC5dGI2Pm0QZd1neo10mdMjhXD7as
i+OWcskTvctbZoOoBuQRtRhNtd7GP8HEvTs3hoBOVnC6ZKM/2Q1vOqjJu5XLsdTEDtYgL4Zmrb1M
XKUlllaGIKTKWSRDxB/s5OtFwBzeeD9GMrKg3z1aV+SXtaZeXC4Ye7IseyetwWdnkwzKmfHOfZsd
7HpK46G4LTiyHJzcenYzqun5mIX5kncUAAM4ReBkl1waF7An8TxgB0UgbD0NIDaP4QDwCnv3+AEF
sLW1jWQ06rfbQaSbrKPpDZQUbfLTnNdvM6vhJ82SdXXmdiLnv1wxsiVg+1txXYfbwhOij8up98pH
a+lerLHLHmn2AT5tDkjkFs9VHvdJX4TUbegY+cpfy2Wz7n1eLZzxMR3GTdwUeejn/M5q/4ZD+fhC
TjSqZPnSrDhdEx7RpJheOFDwqeAic/fZl8gbLqWJOIzMbRgvc/9KTeaGmY9a3e8PR3+G2IGq4gBz
zchJOwAq1Mh5Md11H9d48tKei6aHWlpIJknWBjxuHxp1pv7ZEsljE1x4QF9G5VC/AUEMU1lgrwYV
bniYnO2lBPhE69g5ndxfvoaDPR57h+d0hvYfbOuKcIcBPKxtdbSW9Cw77U86ln1kKxmdeTeKf7Us
2ly23DitB0Q5WlMB3chHYfbXosrjgulMaOPR3xf3C40tPK231Z4U8Y31xlwdHptK4a1ZtEd+Y9+l
cxqSWfCEqzkeUoyGiN+JO33qXX52MTRSbP9Eby1j6lTF0MwER2hGGFNB2BpHo1rUT4lbRVkgB7bG
x8LlZiflWVDIrfo8+QVeYQODxHyjET481EjXzOD4hWt4KQKASwWG2GmJgd8TR4LweOwXdDRm59fU
xCYI2UyV8m1ktzhTzIBsuQWbpHnNG7jPZV6x3Tlz+eM02k8GwobCLUgwlpmdyq577dNJIG3Lx0Si
JdvDdVvtEvi5CCZ9bMLMZrFCLsQ2cvSwxxEd2W1HjbbhxtDx4LHEoQmBkwUUqY37VZes9MHfvM/U
wv+ZK4T0dgCvgB06IUtRPghjh1MqO9DM9W8GuhBwIXpQxXlh/sDw3vzaecvx5hSP4J3whBfGfdeZ
+d0Eb9lPKsyVaU8wzC6amB1yZKYLZ838yif1KS3cCvaM/2HT762t/smHhPBE9dZYOH+qltIbrA2h
x6Ge4c8Yay+tw2rfu71G5RCFjSXJTHYiEfVte5On8x/UjeK41tVby8Wx8HjlK2sxIsi6Y+Cq8oZM
/4w8ZyFraOdS8DMyozUaJkNUJaAFzgMVRHAjaWqmcTdQ2qqYEdLMwk/+3bYMIlOf4ONmPI2du56F
o307jm1FqZ4DT5BNC09C3aiCdBR+HUCLFsecmscGL0XctbiTUI+vjmY5RF6Gt4o7bsDZX48xjt6T
cktv/al8MC372aq1I2ziHqEVi8LcUb01gGOmSyLWEuAEEzZASq4o+yhoROg1rrYluGNEyoeEkWKL
ll2LpGSjGW4Wd4Lly50loYE5sKb53ew1KpchD0R2ZtxY5nMPuS4wCzc5iMnEIDZa10Fv6XbBmlhk
Y2D7oMXMsT9QqqdFXKWwZfgojKV40gzayZG1AZOZB4jpOVORlUAyNrxyl3E7qt86DfaI7mCO8N21
DBNG2hjGfrKSPZsIaHNsZvE62v/MlcFM0etwNCs8E5LQJueROkVvpFVABUYbzmOZhgz2DpRE1gQO
vasoqrcx4Qad7pLqnFwHzbnqVnfjNSie/viZ5G1O4ny7bloxHPpCQ1ryvOXaVKgHCw9JYm3+gSYt
bMHSYMFckggTsQgks9igFd394mqvUtf02yR3LOIGLcqkGRmMFccJF+3m+WOYTt6Lu+RYcwGAeArS
rdm7TwnuzaBB9ov66Ymi4P5IJeZDCau+Tpt3t1CfuRu7uV1DBJIfLkIXoZYucHaUWEkJFVWLBhTu
LJLtFm/2AP1ywmKS7/K1y3VkOkB2ZvJjrzyEdhOnYJYN08GlSfvqYdseHRuz9CYoLYA8uYaTj5l6
K2A/jfl+FZ/dNAKxcoutJieMpiFBdvP3nC9ECMpbE7dKUABlP+jjBlHEmU+r5RFdHGF1tEIdDMCi
yFLkdpD8uMGSF9LPbrk1GNcbM5Y9WtcAOiUF2mVnsHIIh72ufTFydipib2QnKhE3g40JyE07gnjE
T6fMRRxMW/3k7ne6mOJqNRo+6fxJ+BiiKpMdup3EuRO2FSeL/k7Zd34kU9zg4dJxfB+dZsQEYhEl
aks38tWjkvnHhnBGAMJFTidDuQ67A9X8qrp2pUhwOSgs/kQjVIl4qMi75FtUuwS5JNfFdEDo2Vxc
kdT1ubCHR9WDBk3/GNA2qB5MBteBbIdS26e2+rdb/5Urupqw03oi/+qM7AJvjBwAwkbQV2ZCdrID
h8a9JtRLuIAzJh3WgbPJVYB6jJVhockp1kLO65cJEa1OgMBO9cktMSrPdl9eSmRobIsyoNqVOIHx
UyfPGFDJLREy65/aJu0OayWP6+5K9Tp3DpeS8uR8fdPmZ5li755S/q8sIQQEC3y/RgclkZzfLMeb
bGJWxb7lhP7ksoZyuAFergpogV2Pn4AU8YHU8JOW88opl9+c2eAy9g1O5MTx3MjczfT9rnU7sJZG
j5+otu2bgWbqyNNmeiLA99LgxjWxYao1d5fVXGRsDeZ/fbmPqHcuIqNumksynknJ5YIec7yP4xa4
M3b1fgSHNqXpFwk3fE0FDul6ayKqFCuA56FX4s1YEi41lbyH7l3dpcZmY/hboedZmXYuhu3d85AE
VkLvVt8moSW3gNtkDh6JeqsWkLbBlCnkHHmYkfOBmEZDmQ0HK9kttZ4+hlqC6IGpejo4jXqsB8Gb
7uHoLO7JGro3S+fcqh1h0xRmVM7TdN5c7T/pEXyzViQB1ySg3e4mMqu42iyH/xfenEXjGgexaTeJ
VBjManmgLq/naOTEaLjdfVU4R+jxuGXTtAsdFhlPMoKB1thGJNpgpIz2u9wui26+L4QpnJ1MpjgJ
h1VGSrcjzZFrGXxMuOBEjA/9wN9uaiWcH697UVP+INKt+MCQ8ry4TfZfKSO6OalDy5+KhLUTBN58
k3jE6xzOQcqDHift7tZldg2OquxCZR/NlpyS3Qxkbbx2vuJW0kN4nMu/iW3VVj4zu3q6N31Nho6J
vtgV5odrmBUJLwwMbcGZ3tp2O09nMXvpa4XMziC5lVl+k3m1CpPZ/yxzwkloQ1S9dtnZqFj6++Jh
MzYzAF72uqnSj7w8n1g7mYRWuHzwcbw3A7YuI+8JBBv83LZ6KtAdOFTc2w7JSthOY1x3saTzLG65
KszDYNxsrOvSrRQ2n7IIp1Q/mxbqWM2gixQbhmCg/qFbxOvsPuW9zUXPgQkElZejahIsWsOIc10u
CbuasAbiAJirYh7Ls5FUP6AyH1hGMaDSU1hqHMcHLLfiu0U1X2vDOkqtfDPJXZ973b/NefuB0SBw
M0PE6dvd4/wLNwgLIVPIQwtcjImbybFNs/+pevqBusCvaWT245rFK8rGSe4gdyZv4rIZxlu9sDk7
WRFTIM7I7WLXyZ+HsxfFSeujsVpPrZveOokNz3/KxEk28McT+gKpkTtMmd/HE94n+ivTaEGZBZmW
gA4fAzm4ZZglCFB2K+bzIp90WmACb8S3IhKmri6XGyySwWaXpOfF/NlZOvM+R+O34L7PmmuwM1Y3
3bKgVPnveseIXyv40IypO2aaw9ez3qUjKy9REw2hBMy8Js+aVW6M6d3TVjU3runS/JmqoDcSLkr7
P0Rf7X5QgdpBljOuAc1KQuSAW6ENVywxF2/5fwVmi4O91xnRuwcXZtwhBSsCmZOmwC0ZMcuN48VJ
OodihT6yFFGGzNKtqE5enHqEg4cBg/YtyPE1xAB3xqlZa/VLOQBYyTFpk2L/M3Owol1P2NuHttbq
8tyLjLsn9zadiXpQj/5/CzALJgzzyYtdXef6TY6zTH7nHlWi7banBFcnsNz+ah4BVKGj1eLF7ygP
6ufhAT9Hz8q59z7W2dVNa0yqa0Kz4xwhEl5xUJ7InsrTCKtRaOjXEKZ/RwgNuKAcoh6fZS0OnoWJ
qXR9EB4tknBnf5W9enMz/cFVqo2qwT812SUR07kozRYB1HtsZoQwHfE20YFkGbFZa2AAOGvZ1sRO
4nOO33xMJEULsJF7VL/znStY4BNVi+TMHk1AfhNWLgT8Ai3V59hQA8BM29gjdygIuwk2nLp/a73M
Iq/4KXYeoNcCozamzL5Zi/ni+KUdLkb7kWynOffUybWprOR2duhK/6HLUADYWSHtT9T3Kn8IWyk0
/q785FTzpb86dXoxUuuLcKYbDJn2YWH9M9DO+SBHLnu7zVGOfxrC5Ytg2uTCi4/93ncA72IbLls8
Np7mOHjdgJxb9ttspkjCM/MX1/Lmk5jUpdmj7lMN8vKgTxtjDzicozGeU/LmgeGgJA3jiyUY1nIB
3rl+I5hwsIy5Z1i30jXsyFb6IadfI1IJOjTcCRTb5X3s23u6X9F7RpgIqLp/HRZ+pJeUdKbjP5uZ
efI1+92tmKVlZA+dtsS4ZMt3wyBpgzyXVusczwYR/iQzn+oF4UUriu+ZBlZO1XdaxsfXJJetSH/W
TorA0jPMCwXm9Ipxsb43Blj6EfbHEPuVfzeXLikhCAkhH/4d84v23k8pM2qYn2H2ZN919hFse8Nm
ygAaynUDXKEHaEHwicnyBv2p8NFsC0zoCdvLUBNgH/GUzyOJbA1P1KSmvxz22JHy6IKZO+zrvvst
ZyYKenU1rbmAXpMRFZZ1ei3xMk2Fc+Loed4EmTkpEisyBJzJccRzOR3mzu0iIvq0rdYGkQW7vmGF
dpTVfOJyu7fwRofQUncNj04YBOJIzM3V3ryfwcIpsDgAzLvBI/HX3E60G5BjGpi6Jul1XHBEzv17
WnSv0Ppvk5SN0E+ci6/boEvbinBI/yewULIraCexjcNhzBMTOsj2H849TgTEk1kGLaLj6xvOqgcE
EIxNSzuQoMwf+1Q+UdwJy8jBOaA40lU8NLBz6zirTfJRNTr7UPSnlRHC4pETypbLOMjXuVYc6zhv
IZbtqBGwngGNlw6OGzxTJVnfo7Pzn33npyw2VFtb7f91inKZuijywxF4EndBvz9nQKsbLpTkXA7z
uvxBbpx6YkoeLHZjg05kNwudwD69rx2dmdM23LujoiZ4IuC3i3QSabgamIOY1u4sNOU7YXxiLSmd
bxONxxWvdQlWDFMCNjL4sDjYegCMMFWrsY+kB9/cw8msFy5jSSIMgc18a5ScSsrC+E7WIuWQlaJk
M2uHuIb5NbF7gxTlTyHNCGJffbD0mQw+gekevP4edU0OeGpR2xQmFkF4pj3VnH/JkKcHkl6fdaX0
yKQ2j4t58UkuoBPWe0NEJE41/SEftjtLUyDDKNg+c0kMap267039lxdGeSy0vgodf740dV6eMfBd
CzHdLr7iQ0r2Of1QXDwX+6+xL4x7t1Xgl7+phIGULQyNhf+E8lZFguk/LgQB1wqsb+72e7j0OmI3
8nYza6tOAFyInupPmcc34zNOJ7P26PqcETqABXtY7ySl/wTB/SVZmGQr6zQWyzduOQ7R7jkF1lpZ
5ru3mV/4O0Yafbnet9qNYQC0EQIzyZIx0cJx/VkY2ptRN0Q/NngSqHb6wSvdaybpSE1aco1YqN8Y
52CtX3CQaH364Arr26yX5RhJ2zkoncfPUi4/4Fbdjg0G2IkfpemZt8wmDKIWe7T0htd1HP6ygbF3
Nf66pPfI6Kcv/CmzdwzuABqYwrdkx00iKbChs58GnJTaNflBQ5kqEwJxDT78be9PZqFlVLxvrRjf
iU3ygua2eRU17pSh4RH2lfVs5dbZaaBxIpTD31xI8prOymQCh/IMVtafUC4wdmsBeMQlIPB1TYFJ
kD5VX7hg7meuKmY2OCB36zDrjSm07NmPGaEpPFk8wYpptiFX8n36s5VuN3Vf3GuCibHl5EPY7/yK
3X1rVtmNM8nnbdrNf25LM2XNb71pzYND6BTB/NCN70V1qkj4Bv7G+XaYrSuDGRyvPq9/+eXb1jtj
27e69fYJ81kHC1CZM7bUcaHhO3X+MyxkQD46Qmu8eH66pvd2iq0t6b2TMkbezNS0Drr/VI7rGPoN
ondOHDzsxWfRT/9xVIHi2dONszOYqExKe9jgeMoAQ4zncZu+vLFFbVjWu66k3aHiZDhp6H/rklcR
DGXoW0iqykn+Gs/7FaXP+4z+tXoxYIU/a+EPNWPSb/oxMmYKFBdmsNACcU1Yzl/vqgsEoP9KVSR0
qrjvOuhnzB4ng1jwPDTv2YxdDEgo7OSk+mTY3HBrrhy4OMDFHXCsW3EWbIQwN7oRLwKGlxHvwJZ+
YFYj7WEqnzlW+t7k64/J+3Hwszll97MuOm9Mop15Vz50CjFFPi9hXWRU+jQiAvxwJzHjsz+cyY49
yP2MNFoYXVMGdVoyN7RoPtm+9lehuvCY9ySjRjccR+i6Rr99l9wewRrxkFNiY3eUg0ETYpHTk7i5
MGMmMmpTUlG5HxYxbpyM6UVu9Ha5rVUf59W73dAdA10b4axxaAf7qE4GeeLbHWiKJQN1LM05jmyb
BnjEqM6OxMa4MJMY+EkwCWRfVd73l9G1Pl3IFJGwKhVp1u5MdIchWn0oc8V8FlNWhbRKZc13q1so
zySzUUMfRuYJj1bGWoWzYleaT7r767jFvanbBnwDIj5uUu1XYjJTentdlQkhyoR5Sw7/jvY2wrq5
V16SwTxjT9owzS0PvOkrMmR5t0I9+h9j57XkOJJl219pq+eLHrhDj0212VDrYGjxAgsJrTW+/i4w
qjsz69b0nXoIY5AMksUE4H7O2Xttj4aHB55sOm2zpYeMbIa8ickH/p0QcsCyTGuO186gXxKw4PZF
yxIwMiQaOUY6loQlqQnOfPA0FKsNS2NhqTvZs9U2yHqLjO6uJUePngAyceZP97hEN4kd4dfyu3RV
SsGAuZx8h1XwLGg3tKRZ7vCrLkLPfTGhPMPKyG6LAqCVM6o0qYL0Ps40/BhNSduYKtHNSR3pO/XW
6SkTjHEX+ex92gxchvCQDnl39ghytpFZv3CKJp41A3V2LulKpMqLV44qWWh5uewHrjcKrclGgx9f
BBUnbWkeivHLkiXHne6TDTWoNcBX3ue2t0N7EXIw4Ls1533fv4MUWTPAPLC+0tiX7qIM8g+fi6Tu
owzuFHsZB0R2WCUkewQEWxkgv9NrAhISbS3w5s/Bu58ThWG9CPtZgE54FifjY1NydPjtAG81afBm
4vKqQgax0iqxE1ndpg4oYYRm9nNy5Y5ljbbSRt5PDPFBk6110/Y2AyrNRyqE21YCN2D9dk9D0t/W
AaVAnIgUn6zvXkfZU6a2dwkBhVdmY+P8kuW4Y2koOj49kCriBqIb+hTok7AuImNOjkkhqo3EpRTS
6V5h1fQZJ0DPbvt8g4WN841rDHNcOLhW4B/kOOmlyRVDsNWvifyBklghE1ZITKGXa706VgJvMux3
BSZeLsVUdUnSMfGlf6QmMeY4o/HPAw1HYKnmoqOspexxd17h76NGw8xT1Is69HNSOSaJUY+8wJi2
JUPY50iiSO3FGktRyqw8E2yl6YdEq0D2FSB1QoqVhpiYEdAYzQtaFBYg0rLlnwzja73AROnBDK3F
bTxq8FQtcsQs/0Z2Z7XKakbdhJBgzw59THzIgUPWvXqL8qhinArBMpqEPrcOeBnXKO6VsDsYmrcm
CmobuIPO7inEkRQztwk6svxygrBhgc1GtQpYHzNllzT9SWRAUgd8D5lJcljb2gurNlbqyIFEeKKF
mhuRj4nBFkuaYnr5zi7Rxhpjto13Y5SPZz28MeqWjp0NlMmO+0dN9899R/hBYrbbyCb/lxbdOKMf
Wsy8MnhIXMa8lmIekZvWSzcymajbYwEc0VuSEgcQmC3OUA63eSnWLH0fmN3eIhvlUDFC2dcFNV0a
n0hhD+eaTmMlC3dY5MAlwozGkRIfQKOtDc8pd6jhjpZhFNAs6rVP9jQrootAJkYRBuj3I6iX4JY+
pPBTCi46o3ZdrMRwV1npkybsqyAjSgPs4SkQ6WNol7cYzA9R55P3FbIBnC55oY7+LrKKvevoX7Wu
lKsm6cniUec6Bq454jnSzhE6LEFLJHMu2nhzlyU9x7bU2IgkqrMqAms3bSa3uAv2BaEIyH4Rshel
vQ1B6Cj4/VEXxQszCvpjHFZ7WsTbgvb/ItMpsrE4yFmVGGuyv7ulbWPSaUqKzNLfj689ErQN/X1W
d0r6lJ5EL5F8JI2G2gXPRGHTNEKJD6kfblEXbUKAEJsp3GSu0QXsah8vlFkRSVG1uEn17qj6orph
159RasZ3ZkU+Y421Ss3L4QBti4Txtr1Fq4jaSkdTwOGPgThR720Vu1POwoqilxlATp2RlpKCVQCv
airjuePtGS82V2gnEA2b+9bgda1RwclpynMss2NCX3PWF/KLnA7CDhy22HkEqdflitA4hyqZJKPe
c063jkmchbh88lDGOMdYlbpFPtAA8DUE5AC2YKUFqDSdnu8eQLGdqzuM5m9BNdwmYGv7YnhreuuA
/Hg/xCQM8t/MMEOaQp51dv3y5FaUMkmp7hva8JSCkwJGDjhc2zOwCNJXphC5igmbhd8K7QoYrwES
6KwCQWibzT2r2a4dOGwV+RGwg5NWflvR9UF6Ut40XrHOSmri1MsWAnm5E/rVvu41BA1alG4NnDCM
pbR1QnekKTV167Eny+x9TWuRIl/A2WZ70/ZseBqcjYvRNq67YO2MwXvEXpsJA/I+Lb8vnX0WPuhJ
5y/Mjra62UNwkVmozryWNSZVCrodY/nmye4qya8YBX5YjXLSgvIrM4B7lh2UMo8kYkLY2aBy7Psw
gJa50i2DmLS13q93BmzeWQXlhM1P8Wz12buiWl/ViAcgiRX26LLDie48hqMHXQdFOX0lOdckPYlc
/VDVgPCAQUPDTdzm1sjsZzuqPtPgI7ezO2rh57g2Xkwtu0q5hNnaBKChgusb66DohT9vteGxVZOv
sd4rTjhrEvHkYGAjh/Xaw9c29VEeRuCzs5St1sIjiClwk51kmZnn2hjNk5HMMSWuGzjc46JR3TuX
mb7vyR3t0KcYTRmSlwhTUTDcxBB7KqKSk55/Z4U8KSN6CcXUo8lveiSuCC2tW8VRPyrZskMclbvC
qtnqDEh4gip4zWKfpAFt5aZ4jRwZr+2sUM+e7imHSziTY70k9lA9RAIBby4AQWh4FtiGMHP0KF6S
wt0rsjrFOfM2+jY97Vdkgueoq7/w13HFQAiBZy079nF8XZFzukRkwGhBkIkXSnSYmngJ+no4iOxL
KeB66SObXoKd8MNl4WZsjAZVOrJAfXSRBlvFxZkBkMhu7nuQjcdCtxBz5lPZ0TBSQx0Y2VtSKThV
4N70ff7u1gSVZ55tEuvhII/hGrvG1/9il+LddQXw+z6is2u4xNeQfG54JYSJxCU9KMfFOqQvXTfq
By1pyFnVywC7qRlu+pYoHBLxvEMnmmMeovqEwIbKvMSl6JkfUeEgfeozua/BlGelScUjMwyLdqEs
gEgwRyPm72gYZrm1idpmcuI/GlQbQ++P934sKKA1eTCWvZeVO9lZ684mytnt8GcPufNC0ECRU21o
bMSh+7DWE1NRr4QG6zFO2R+IDD17orHBSMqTbSjXtJFZK1LviDKRyJAG6VDkKO8QnJg5M9OT2DtU
A/VMg3v4KR7eXUKTDG3oVgiub5Ug2fbtyB6tAzbSh9qdpatbLnpiNbDurFsBnz1d1ojT9nYjjgWb
9yqwnxyHpmQdVMfKKNE+0dcOmWXPjSgkj0sElKf6w6TXB/fK9Chtd7Z9DftOu36Ie7vY1Fp8UPFK
wdiJtrAXo7WKFm4Ma2JEGvNTrUWzqlGY0/mFEEpv3533nvfau+GzlXOK1fnwAVzCm3lIM2BvlJgu
6L4XMHDQXwZ2iYJtiM8VS58M9Bfd5pgL/FNS2K8YF29Hzh69iR8CWdOvd+/6pJ/Jimwan6AvupZr
1HbqxEIjb4k5TdnvyODwiqfOQa1b2N5jQvwBNlBMpR5+AAoRKIIo/0P4J0ocesswrE+O1DFcRNOO
UEWuV2rMr4whp35OmGFyxLqldey82iYrNGcU1UqqOLvmUq3gXCtvcEbxhdbAYqwsO8E/tWcIbpKY
PKZqjOkn+vUynXCst5Cp41UXGNlKsLnfQpZus3kPkPQMroCL6Zhfi5YWuAKcrCF1bxnGSrmmvUYt
8AkI9YRS9IE+8o0oryOvSDZO68wKNBMMHGB/JL3xRNJmlFkvsapi1qVS59v66NNomFcYEOaDcDEj
+Bg2xhq8rUSdEwORmY9qGS/D8RqRD+PmlNaeaPciPiUNyUOBmm0Y7L6EHUqHFGXjHN8yM1ZdYkIL
mGuENap/H//iwn9o3QZma1geQtvAx0cL2cJP744oS0ZRCjjY1aOW9nxh0xoREyBcFchchRy7jw6Q
0Bj1z+ip85NvC4UGjposXQoJK2uPFXOydW3k/FMCdgdx86S4bvnoxOl8YvTxXRrNqoAluiMiaUPe
QbiJOw11mwOa0gsfBqFSFuniWfMY82VDYTBeIV7AqrKNtytMo31JlAhUa0Aqmdlnj5U6PkHNVGYy
Mg916MFq8bNPo83fsX76q85WH5BVYFarNirXt5nUu3nhKxuAdT4FpwpHmO+mKFZpWr+NTb+Fiagg
eIR1WPcGJwRWjD72jhbaRGLg2lNknN2Wl/QjBq9GizyiKKxHbUSQlGf05l1G6jOhFcc6GYlo8ATN
vclZA+cFnRCTRjOuD44vThkJn5TIQHnKjugsxTeuPOLI4hhFXayLctMKcAdawVW6BEY/R0bHQNDT
j3SG4M+UNNTa5IMxyd5iu9VZzBZJNnLQiGvtyrfbF73sJfzUFMydTshdSIWB7TO7Svr6pacDvEO2
jeTHEO6sREuyBg/jn9Wc5hV0cnxMg/2iII/LCDLed3jaiNyjew3gaeUKrYIDjNfA1xhhxMxH9Nyp
FzFFH765/C6pXqZEq21hBLRaBmWPWhSWU7PuuvReMCWfqYBJ54FSPstmOMpROyuyOwRFtQj9YStD
/cXma12nSvSK9jU46mm012qNwLkE+VwOe7RMYKJgIdpgCDgp6tYNm5POXl1qNF4bDZdGEmmvifJK
FtBGo0QQgLw0Tdx3KifkGE4qf45wz7n1qBxp9bACOEWH6ohBpY4S6xSiXTT1R0Ti9LeFd2rQjcMv
ZUCt5TmqSoMOThdjCekmDo9evipa9om2yCV4uHrMgTzMrB4VkM93xRj7qkE4IfRoOKYtKaOtJtFF
0ykGNlSvPVfeEpN+repkxVRn1YOq5+BlsuiQctUqlilQbUN7M2KVLQoRkqjQUU5gCV7Td3kpHfts
xJhfk3786kbz1tMQuiqgJikPaPyTlIuEETwAQskeWgX+6NwcjzDgFShN2AMw6dGo6IuV02R7LzQ1
xB6sPL5vwOPLFJxrQvEXOL6pQIl+mY8TVZQpLsZpH+yC/hapdLCprZ/i0sTqo+bPguYC+o0xWfYm
Keiqfj0ETbXVbeVqHNVbyyi+emEeA8HI1DZVa5XZLeneoffQDkN4HYzFvgEFWcdWOJkf2lUTtt7e
BLU87ypajzbS0KtgQCgWuBbTspDIYD2sJgpIvyo1KR8tbUqR7gYBQptKo+qQfGApQC5BJqno85Ow
kdhCtOC0DJSoWkL5t+n3AWsmPUqWQC/De/a//sJCzrkInOox6YWFY5vNUoqDc1nn5grbHbCl0WXm
mt5zafUPecjOMSEwZ0e5w14SgpKrk3NqWQcxiqtUaZ+Satx6CYFeU9shDtB1WVDU2NkC2NkOMnui
PcButXUWAxCDTas18uiRHMQYv7zVDO2khKCmyCD9NOnNwNuELopTjBMiPXNWh8vSIOTewocDp+UY
d4RmeAxOevc5j8hX0YfqLYq6uzxkcz/YzldhtVdax7KhKfb7kIr0eHKsxnnMSTuRkiB6rWL0H9hr
UpCydTcOoMZdIB6DzI+CGHcWeS/ZBqXXnLtcPWpicBfMhbiS+jSE+io/0ZI1Dz4tjnnd6O2eqcID
RByFhoiLVtVsnmSbbQBwR1daXAanJqS/nSjKUxyLdMMWZROCzdzTqEWm5pPXF415eI2o7Rzasj0z
62uvTbPRF8FoAeYp0hUxOvJA8DtGt+4rz+12rRc23n6WSyyhr6E01aMSex1bK4E0Xw5nTJ30vBwM
3HS+ZqGtv7D9cJixiZKSU7LPzELruivxaQwQO9vKsFblFFKTqe9FzUjWKdkmoMns1j6pj1iLzkSO
0OYJ6aLUtjZcuaod73IcgtHoZwdcTNcOwpYDmyL6tZZqPDej+sZin8AIbQ+FrBembVs3hpfYWIaT
gkAfrZymyD78ruBsRrl+H9YImYeuQpHAmZ4o0GgKq3lqMhndtxpboEQGz0TH0PqMovRIMmIIvhIg
q/QLCOgwFs4qNpmiUBAl9BHYMd8vzv6IZsRJZHgkJaDdjRyZbeifc80yTm0wxudcuiNtl37j+ll8
rqe72kAGK0jH3twcBYucjime/RxOjOlXK1bqg+JX9cFgvMi1cfpdY+uXmjLejr0e7dEMR1S+IcEP
oSkxENXUAIO79Qle2WdJau5tmYERuNy8/JC5DTOczL0u7/SDcAd3NwUd9V3MIFWjF6fpmoD9EyvU
rtNNE6UJ7mT6oSS4mzDBHB/lF+4UhWmKHjOfamK4FMFD59hyO/hNuvbrEfAxl3I6FG5zpRLyjqU1
ZqhA7shVmV55dW9eRaplXFnt8AJiT9tm0a2PRdFW4o/KzPtP2uUz6fjpg+aiQWY2CjtbBlcdJfSO
kJkReyw+hByz8LWpJNdUtm9uDjvUGKVcVUHMweL2V0DRXwGOOk8l34TS4MPFMER/0Xr2xzsgMfXJ
b+Qzvh9to1blBh5mtruknbNOuifHKDgzQVQw6J7/9rf/+Md/vff/6X1ORBmotunf0iY5ZwHC7N9/
s3/7W/597/bj998s25Z0MCghHMeAiamqOo+/v94EJMf//pv4PzpXhsFXmnYDh9SaZ5ZfbkZT0set
AyARnnbjGkHOWR6Gh3//xob6/7yzLnh/CKxSF8JRp0/20zvb3sB8RrAN0HKkRBbyJla+cWcZ7YK+
josWlJ6tE2nuvhq4GI4y3NghKlAXoWCktTAsJnRs1F0rY9a9milqeRNFU8LchIHH0Yz9J6GT7UUO
+H0M221GsZHdx0ngndgqge6CFhXC/gTalq87Lb8CHAo1g/SLZTeVjRVH3dol9JfMcDN7ZLVcZ36Q
3eKrNG9qx9wY5YrzjUob8CWdYzJ6alc1dynDjJVbRRQZIUp6G3bZ8d9/dUL++avTVIlMSFc1xyaa
XXd+/epEWPtdqGb5JsBvNY/tBoszOLhJ/LvMxrLeVFS5zCFINDSMTj14JVHHHFeC+IUq+/8cQWJ6
t18OIc2iGjG5nlGTwHo2f/00gUo5kzXkAUObYZormeJxpZIbL1IeQpYo9lukTSpjNIKVj8FOhXzF
bFIQJEA+RFNzSquO6jwjtLForCMcXkq3XK3uRd2435/2P3454KvLCfCe5QNMer/+06//WH9mp1ck
w/81/dW/nvWPX3/lj/540cVr/frLL8sUZcBw3XyWw81n1cT1P8+36Zn/2wf/9nl5lbsh//z9t3cE
JfX0al6Qpb/98dB0gvJd/+tsnl79j4emj//7b/9NtzJ+/dPTP1+r+vffpP531ZZC2FgfGUoKlRfq
PqdHhPi7afKv5DjS4PpyeSSF6er//pui/12zpOGoqmmoKtBpwdWgyprLY8L+u6rLX/7un//bf1xm
vr/mv77s6Jb2y1Fjq9PFRpWWrcL4tgyO4l+PmoEIt2YI7ZVl9DCjBx2nnUP/JFbAkJo0/ZeMAqBh
5Ww08Fa8xJpuLNNy6hJowx7R8TA3YCvO6wHgbDUWKJya2tgy5KCM4a7Lj14dk70FkhTVpK7IBeks
4wyhxFQnVdEuYzXeJ17x2Xf0V22FVYQFD4GkF1BeWZWjcEm5M92gQS35zx/EqPmLVIIEVO0g3+kM
ocEoGDn97O/bbVf+8+6iAyDmlBh56lQbdkXbDLuO1MIlg6537DnGTrcbY+c71jEL1LMxYVo7v1hS
JFms8JJ5tB8aJClYLPBhC2HLJJ1vTkN27U+8BxPX1ioAXI0wtzpiBaNejpIrM+vFilVrYCSCbQXj
DFEaaplcDSp8LldzMNV0hFhwESVyS3+TkKFRTmbMkzMDx2R/tn1wUk1yVXSmQTPt6NXyAfgrYyef
UXGAn0zJfZ+mb/YSGTjuPQw6MwG+jEFDdFANzCAxFjkn1LqV1uyUGUAs0A8Z3WlPj0+tXtB2S0kW
U5+0FrGeZ1dkDRxqy7qp8iKdEZ4ERTV3/HtO8Bsn6W0KYIRLikzh0TEDi/qeBmWbYhcezLfUhnyp
cmrNVZOJsVIQdErRDpq7I8NrIjwaFpkrDWDoXPHekmRwacr7ECLQYdg6PRUGjCrhZBhPMhJEWlFc
ux6NH2Zn4bZgXmeG41INWtKXRu3k++m9YhYA09mFCJoGo054lQi+wKPDEYOFO6Ohx9wJZsx8tJMH
qtvXoPPvRiW5L4z2iSRaZFUQIRytP5qUwM4Qntt+OEvWWTJ3Wpj7GnrQtopJAUuu3CT6DPv01Srs
I76RA97uB9VSGShN+kJnPCCMRYnb0NTP+x3OO2cJKPtTsZWD1VfKXomzHf3RuT1F7GYRDg54F6Ah
qmNr0NduSB6Ks0iCYVmYOaRnAIh2Qo+W9aNmdGFMBKzEOsmyAWJBuzHxgpfaBaTe6ZMOUrVfqALT
azNGsC4JqOveCjO+HlCPLeMMA83IGgaox9mrqBXHDnMHalh/lHxZQMSXSrsOQ/z6kT0+jdAcAW2t
MT+zER450JGCoMo34l0UJ/TA9G0e+IsxMvv7VrXtIweemQKMVChHkEeoEZ3DarzLJQwvz98oQzde
uyHqZiZrRmjpe7/ruQgkdH34f9LewglYq5rdyabFgpO3SaH78aM0mQJkanPtgrho2SMRUAm2SQ9s
feG13psZxuOKHjpmlqEAeXVHtmX9Bb7twZVqRbsnqfamWOWaAwnPpD7ry4hWl62uDLasOMki3FC9
lhHTdSs8Enu8oYEsZb8YgS5vHbqS9kCCsU7iPeqAjrMQZUjXqo+mTraYVgSQBlE+BEFHedQzka8q
cBxN7C+1kOMnKpkw95qJp8bJH2XMv01rsDFJzMBdT5995qpA64euoSPlMPJU1W6f6jQTHIkfOi7i
EzS3WwPrzFbaV4bR3rJH5w/Yt6GlIkK3K4PoAPpiRZRYsJFd/FzDudx6VkxrK9yGqq3tnJKsn9Gi
V59qiDI9nB1PkzXVCSDcto1YD13bLbDg2M9BoWwiEmnvR6Mb91qKntnw63xd6325sjkziVnmAs45
N82aN5aU91DNjSc0HAD96LlpNPxoLJcALnt/32biK4hGjCoqvEXfwsWhj8bW94fiPNqcKPRNdnVz
9pHp+YoEcueKua0Y7ompzpQ7GBP+fVLrgYL9S1GG/MQINcjlCiussuytnKCCyfNUxq16NY0CBmyf
pHd0Pek/RXk3jKigRhSkn468Q91ENuMgnZnn5cq1xVh9HuJCEoKGjEX04jbPvbu2tHqEi3vKxerV
qZAwUJnqW4Fe5yB8UEu+IQ9jWpUvFcNwBp1RuislaUxBraw0ouW3YaEy/O1M8vs0sgAyJ69Obon7
s2wK8xWZ+TEakM9MhrKlCmhubun98zjAX0U9QnpTom3HTEuvy6heB5EmryxI0HOZyZJSug5v7doP
TrGMTo4oIOgI3UXQqCVH1DnJcWCeSH/KHZai6XrceLWy71DsYCDSjrKekOQQ7fANoND1ydsQXSb2
jWxOjW4VGyuv1+jz3fmYGHLVVIx/A7Q6JEDRYw5A1czbFk2hiyyn8QzMvu6IQjcRrJxq8BKPaGf1
YXw2UA7LoR9eAxwcBh8+k0G9/mmT9Rclkz5tTX5seG3VYVeFYkfXHXZPwrGm7flPlYtkTQ7NCKOp
S8Ktl+MPV2v5rOIMaSSYDdJ8gE3b737VXTW8u166GtMRUmmxAZlyiWtnZeTpgxPZDEQQ7szoWAGH
gklGV75FuCWZdBvlS6+566gNH1rTeqe7h6jZCz7RJDVHpmXeKveB5w4eojGzx3MaEBYA0oiwRWeq
gEKaImO/btEdEKpi5ds2DDUEfeNw42nKcOPqDbZ+C5UJmar9WgQZ/3CC9ti//7JMVfxaYtpCpUbC
bW1S5Fm6bog/7fTIXcxS3W7fHKzalMUpjnznuspAjbFycF42gGNNvmuaojCmcvzw0IrvPFJOFSV5
Hau0XvQ6olJNSwn4kshrErhIdbjQEW8u0rxa4IAoFrpAi0dGATqwlZcgpbREdCWCeGd3mbtIinag
Be7PFCvVyJMt32lj7zUDGZcRm2j4ywIRCaE9Wixv2zq8gfQNx1N95WLDdBtAQ0S8PM7l4FbbJpbu
oeDrNDZTw3umlcHa6ptT5yHViVik6qZ/a+ZEh4GrKtp0ZlgIY/EDrmgVXFnSr1eZ9I92p51Gs9C2
aKcp+EpsyhoMAaX/aBJN3TXY5hnmYncssPUmulWtCLpHzsO+yy6uGdPQqWYP4YbdJygVcPV0/EpP
RUOIRCqKy6UeAqigrXmUDcIXcQl/CfPnrPlSNShqfNM0WaNzajk3BNP1cyLsQ9G/45f6MBoYuGEu
7nsoQrtKJjdhExAzq73T4cSah/vdX6ZOh69DDwAPVUgkG3tYtm4qxSJEsXmqujRZeRUzLzKqc1qi
bs2d048OhcIO19/WAsr1xwPfz8kZvPASMZAmXmEgFJ2tc4MssFSGet2oMu7XfR8OCxmRkGINBQ3A
YnpJM4vxPFXZ2+UNLh/q+0NMD8ZSovpKofv+63N83zS9+DxY1bC9/NX32+WJil8YPS5Hgh6cvt+j
Fly6irLUvv8vfrz05Tm0VtQdOl/sKNMbXD7Q902nN3HlmATUXb6RyyeNBSBOxwTTqmLx1NzioRam
sskKKzu1Xs+Mc7r/+9eqvo3xym4vv13uvzzj8msi9XPgsHn88fwfT6udBMwiiXaXuy4/Rs8KOceE
sqdLXQJhks9STLk+NQLDqiAf0i/quZo4Rxd9waZvGqJn2uCzEqCCMwFFOzaOATZU9dYzKnUpyIIw
3ZpeH9IFvN3m1p2aMJHSY1/Douwgbm8TY4dQP4A8qm9aBgElO2YvFzdKnZVojCU+JBRakCDlU9Lp
DRskDz5/u1CqiE1Oai+T3M/x8QZ3rQIoksYZmCnwh2RGrtmBbgzBUt6MpE/lDPvWWUtiQeyVr5GS
AF/CAFMp7sTUoBspMl4ghZGQd2iA6IOs3K6a68h3ELk+xmFL4C2U3ERJr8eKoOai+UqgTs/LR7Lc
6hWBlxF76aVdAXmyg3g85rX+MHnFsqQ/N0pBGBN+jXlHgl4clwluYdK6ic88V6imAmqYWSasahP0
zVtNEjMc0jX7gzPKF+JXITV4jNzgqNp0nXXly0xuSJ0iPjLFFQkYAUCnEP1SBoRPmfA98w6Qo931
/YKpKWMKY+37+Js1300Odj5dFhISM5Xk2SrTiO3FiPGs5hJiMeU8K22Fnhq6nJE/BX6ASzRDvci4
mmX0yUiJZsy1CXiBOirt7hUSeZsER6Wu6k9BwobdUowWeQUTdqVqlwqknpcMpcoCHywculRATlIY
77ut9iZG54QZfwWY212NvU/qlvaG6O2q9TmhHCbNOtm8oZm/Qel3ZrUE05OH6TUL/S3QNHEbFPeu
rEjuDvtnXVeQ/ACgUSqm/AnIp5lVQm3JLDxKpWfbq4ptDWpZ5QZtZfpsTmrMYvACNkDANkyvyZgS
Mn5F1Iua3AWPmhxhdXKVdNEF964bISSsxTwYppwpIKVH2+c00QdSUYgqRg/xNcq63JWNuy0FgaHg
9Dd1XXqICD8gr2izvjRRUVGJIlZlRGHdCz0h/MOuN11S1c99bJFlotxZGqpnMzb9BQ3eSYU5fOZV
r3LCaf0kvJkC8ia8l3HMK5j1TKaniTbCugyM9ZYmxT0cqzCrsAinmNLBSZbg2IJnlropFN4jlQNI
e9A5T6MrrzyVWKUxAhoPriNFkln187aBuogcaoFAGQetALCArDBwfGwrzcIjH2jn9iylQdadNZG+
tIK8IjxxizS1XuDb5bCCZ5VEAStLDAyxsjeQjNFW2WqM/GHDk9Ngukhr29RYSeIRZDDRprp61lV6
Mk+7lNBgmy4hJHtGYsjq6jfKJJQ+yHPXqqsPPBsxV0REysqnOFGb8RaC+ocP1n/Z1xM7M2kYx0oI
N54xsnL27YfXaWzJMhIeTHbhM6sNdsPISZq7yKeKMP/SS76bDq89xoi8U8y5p9gYquQBdEMLjBwj
RxFjW6U9fDBDWs2ujtkrr9wd6Lt0Z5Q1jfnp1uVHZUhtqxgb0VngCwPio1Jbe2KY/mz6Wran3eSu
sVrv6GgiMGhEn+3k1DVSMkgczjgSS+Pn3Px+/HLz8tDlmZdbl6d/P/Py+4/nfN95efzH0zG58EY/
XuP7z73urRwIZQ7RoO0uPxpb+JhjqiDdfd+MhvGXhy7P0kJAZ/Of/uDf3JsmnUPk+PQOP/3Z/+5v
f/qDxNPiLX3kmcB6tbMn7aDKIbRrasm8+PJ7Dt2IaLPp8e5y7+Xmj+d/P/7np/54qf/56ZdHLm/3
51f7y99/evfLq//Vn/+4r8eM3SOQW4W2lu786UcQE5aCxJ3/v59uiqqCgHe5l2y4eEQ0aNpb1Ku1
6MpdzyBud7nVABjbVZcfRpCpjE75/XLn5WERk0IEge6Xv2EjzjN/POnyN/nlzsvNHy98ufXnh396
zZ/e4y/f+HInjGM2bzqsarH88XEvt/585/dL95h1SmcFL3fbkLNIqLk14SifrAFBmyEmT2dUov3M
U/TQsTHTMrQovTw0NpyN1LM1op1iRoPKHkKRhehkyhoIjBmAyGWpatRV73FOM8bKoCF0hNn4pfqG
qXWZmXT5mPGT/GsR5uY1L8ko7i3J1rIr/ZVX41jNmMfOCvwgozWBC0LUcGyhYWeeJ6/ejlbAc2eX
/QpugaR+Hu/sENMpLAUTCeI8roEKK5UF182tv0Qlq12j+CdfAXBSD9QGjlipFpsLkOvA1+12psOU
HByDbDAXoFbjcdlsp4akcMHwgtGA0TTO1cKihAlISgf8WfFW0dIre3boSkVTZ2q2VH6sks2F76JG
hpB63Q3sDqLE7XddJfgLtf3aZ45NfW59ta32hDYE1K9RbIPuVTNlMB88KMI5Uo2FWjsBXWIJDCLe
uEXVUYokuIG6FGZt/DiKdM/LpsReo65fdN41iacfUdu9YABFadNp/M9rDyj7BB3SEk9T7vZTrCmK
xbq5SmQ8rByHnkHnKLsmY5WqLfGZqYyrS2Xvm+o7WSfOCjrcp+Y077XvnjWadtL3DpqfYaX2TWOp
GqTzJdRmtU5OpGIgNwtUlQythE2PUPJlEYQIzP32xXR8RHCNpWPEZQkzVNQgUOD5LCoQCoFM38gQ
GGj0xFRL36qZeiZ5sVwnqZFQHWDzC8l5hbnQbrpM1vvSKyGYUmjI/0vUeS03rmtb9ItYBUaQr8rJ
QZbzC6ttd4M5B5Bffwd9Tt3zsFW220FbIoGFteYc0w/cczGLRViyGS3h7ako7/leey8zm3NKyxR5
xP2vgwxvjOzDUzMptPBZY29p7M7rOR29dVOhIG9tHC/m4MFHBeXv9nm1R8TCpltah9amXZwPwKaC
Hj3+Je7JK4BCikeNqfWE7wGSHB2TUE8UpV4GpQhdAFtm+iOQfqysGGrULGnlUE6uZrbyOH0DjEBe
RCrQ3tuCMUjWPJPc+6LJvD61WbirsrZfNwsEvIjIEs+ma4raY2NMk7edYoSMzvg1R/3ZSIxHmUt9
KQTIRsZ567qdvR3Oyuts/Sp6kTlWVuVSMvOPc8cUEyER6pQkv6KFJflN3GU/KVhMtC0Ck2KGL0nl
P2Xp/q0azz5ErXpQnvukUzUsemEDQQFA2TCnhw0G7R67JrCjIjq4LnHYnuj2IiKoIZENTdS0W5eA
E4LgwZIOsT3k64xTmsO9lYKJCTtQDokecYEjMkA7E7Gociwfral76EOmmyasriwk5qF2J0rgOz+e
8Q95RJEYogXmVFofAxEcZo/+QdGx4O5sUBYXXGyU3CtRRS0dUNshrQOXI5FS/dYdIAa5Xc+ZNxIh
KuJgM9R0aShBrA0AtS8vQ0o9DvNt0C55UyGh8e1oEiNQvkcYaWP7o+d0suFAX65Dn2nvwJFiltkS
mTXuZgc7pFk/LIlu+NgnuJnBjK9BD4gp/W7fWjPghoxVFdEnf7Wjmz9RxXOLQg88eDZEyK4OWXdI
VplA/AwWkxirapwdCEFioah87a+gb6BtLL8lD2cIAhFXbstwOGIBZbgH0FK0+CXIQG4i4TFrcN6y
xmWa51zzkBm6q2kUp0VQb8ASDmuKt+GCg3Td1f7JyoNpW+CT2HoIFbYN6pxVVXWXcVSEWNrmJsvq
Jd0uznfg1LItRTtzoxkfGklUsD2din6tNW3YVPewXCcoKRH9Ly8RxzQar/PgwSNURrFLHPRIPVPB
lQPVHMaeA8njJMQgDpxk2UDhCOGSg28DLaMv4jeyQTOuJQ3i5amPdbKnxibRweBcZ3cQD7VH8y2c
OnmKG85mEeLRWhHSkcNIyNxPPSG/QtL2oYlR2lSdodd6ArNLM2iNETK7iZSxS+l09SGZiO9RYZrv
pYLWh1M63IiCk5DtEkgR1MlXV5UYAogoAJxSPlAQDicSsR7DFMfI4CObFJb70YrHHuPWDtsMctzO
Ps3OO0itmym8I8KidEMoibkG0pO/y/InEWjx3TF77qzwqfY6JDeqNnZFijHX9KL4QB58ckfgEb5q
GGepeTeIQmwdTM+6X5UaOrwCpORkM2xP2EcYsr9smTarputw5/Yxc1zrZVY5Xg0N/DKv5mo/pDyL
mmuA4AomwTrg5WrHjbQIQ1EMazajbJNz7vk/xAJPBx8i7gpu8sarjRZiVZuu5jKr4KMVeydHkI25
Xx3Ui1Clc0I3cwkJ1t7rZcEvTP+5aB3vAJoFYg3yJlSui3iidJING/jBSliwKsN6jV06lhqznyIg
AfYUQ7W5YIioTHiCcX5Ok7LZRAXqRTR0JXBXogmTbqR8dahqIvtpFpV7JF7u3nQh5fY5nLnYEg9G
Y94w7QIJLglmCPKPKGuSy4yx0TD1yRJYsPBZTu/Dm9Gwj7V5G95orNwxhq325riEUFnHwcnUGSkX
CneHsC+lWZ5TAPptwJN2jfTaR9FD6v6N0DNucHD5q9Z030oTF6woQu8YVfUSfsotloffaW/t7MrN
D33NULN0ZuorgysMJZ59wRpkrfIjXbj6wXAI6SkGDQI58zY0YAHsgyE+ahqqsR8t2lL7fSDVAYT/
xcZdcjIEBHFsreuSAEaCA2FtpFZz4a/55yzwb/nIXyzAEeSshaucJlELIayLOJtNAdnrKMF+PG59
nVvlI8kNsJsNgWnGXFZZ1z+6k/+iYvY3Goac/7WfbRoXsIQ5zhUGmXTvGfNAq3LcMegl5JeEynU1
tzA1GhJhew/vXKAuZVs/z+kAsttNv2lmfgwMc5qiLjYkw6K2Nn0G2hJi26JIkwXQT6cNAWk3wYlB
cbufskxse002IMIXa0F/BRSw7OfdDnPkDyh1Y28wtnXigZq3m+tNj3KHpA7vmIOUIK5lhzj0VTVR
u7HjUN9UaT3JudwUfQ3Zb9bJGeIpI5EmItazyh5icN8bOZLGOoCMF+RHypC7x+1G78jV/NKPFlMX
Y1SbEfMBcGQyYQf8rE6JdbYCgRM5WNqMQjwHGUY6E/HyoXUYOY3UV6b88c2ZbWVY7Bim7s+YXDD+
esiTTct/NxHRcVuD/unTTG+pStGZoupp6unRoS9ED5z2VYQYAzs2Xgm8JgJHtDwQjMD5PXUOSZTd
GgGo1xOfKNYwQ8x1u4/lrldJtWWvdjZ1gQsOiqFHxtGW3S9RqNxtQT6CDuM3YdyjsDMOEWFNmfQ7
UpA46yxNEk7lk78XI6biseDNzvwRvqC+Oh6hHm1FbKnw4BGhsOuAQhSwXcybMCTmBTwoEg3EOm8W
mwlO9l2eDZ+lnY4Xw7fgqqhmk55iAs5Ae0LSKFpSXUa1uIIC+66OoIJi5vUp4SML7YPnnJUD5IIo
llNDawns//TIcoxgetERFDZm3KHBkK5J0Vnnn1x+Pe8WvGqgOwSTag3bd9FlZrX+wbDc0BlSnC9M
hKTEC4VbkeWnQH3G5XCzMwnGa/ZPCDwFeI8lSRB/qG2/+HC2Q8KFiNVJd55FclYAAY/2/aYoc0Rx
dBKZ/ZvAvszqgU2n3EczhUBRUWpwmFhlFeG2I5L0sh7e0XU+asIUtnJZQMeuenAT65qmDOIcsbjz
2ksxeRdGyxXHpXHfz3gqFKmIDE6LDQTzpRMqX5SK/4Wi3MTKTAC8kpvg5SSgwWamY83WKQA0utrl
JOeVf+K+/JP5OeJZdIUwLiwCG838qXFIabWap1aTityTG3Oqx21uQeNrcqxCmUJkYqfmUiD+q1rn
lZgD6pdXz8Vz2XdltWoabz3a8i2M8q/Jk/u4rwDMEi5oVNkf5cvHHtv/GlQcDcllzPyhdIBn347/
lvNwb7eOXsl4SnZD1hNG0s7bbLxXevqpLcbdrjTeU898Dd32jXK8sKgbtcx8dESYF3DOMOwf14kG
5IkV0Vl3tnotA/IDEyVvc0BYp29cjcDydi2SpcZ8YyiB6bceCL5qxV3cURtOvca/2C0pJCCTxpBr
B5mLnlwoc9ldiTT4Go8uoZO93jkS6LkKYUDSnD6NU3ctMsTHM8R630Xs7Wc/OrCfepIrNo05MQ7C
U4p9n8Dg0f2Hqgl2YI6hgmNQ0TmftjO+SY/UmpqaoHnsCHDdgvomFsmc70zD0vtkGB4ElvXVWNsY
3yuOKRJmmndNSbGjToOv3rtIsEqxTX2ZIwv4/ekDhhm5I4ny2DskxOsiHw4mdEFsSQ0sE6QE22DY
D2Qcx6OcDibOrzzaBoQHnkI/O2okwWsTttbWK8dr0Vn9xfgyLWO8S9IdRML5NAbK2dZt/81hFRa+
beyt1OxxEwSPSZIxN5jVg52IE+Ztgg8dxhg15vKs/9vqpt7BWgLTM/R6W8xsPVESgS1Odm4eiF0f
QCt1CtyewmtfQEThs4skWH58EaF4byMibAPDJpsShQgzLtRXYdfeJRndd8u9TnmtN4aDaV6AhJ9G
8FFMTKsDxjIy5OgJHyLThdQKCYiy9AxBt95iHGBdtEPJWY6xZyGLCxMHd5NTD68VktXKCFdx7Uzb
zhDmymEHW42eZ+3d7kBAOG2KNs03wJWfOwfMoRrKjyJq4410yWgx7hwV/yAP+nJh6gG5KYhpoYc5
AKbzvZ1pJHjvNLltUlE99SLASZ9A+aGsJp1rOsbe/INkdt/WAU4TAz50WCaEp3HdrDTxUtisUO3M
drj1KvKcPPjctZ+Qkhz0b7SvubJ9wjfuLGNpcsso2vbYOrd9RAYKsLj3MqHFTOvgXz7bhwomAgtq
5+A4IzFNC07WHbSCZWfpZ6jpjI5OZUU2hqEysJzTfHHn6JhMEJLgOpxTC4srx34aQsVxSplpjCNj
JiDlFul/qIe6Rednk8OFBQIhcosZuixFusWiD6aLfkXhzx9KJPZBw4NhJMP6bQ0vc1o8FuX8aXnU
NXU7cQ74RyO4uUwpvSrHXUbUZrCOeq5Ya0qTfVsxGcbgdSjFCHAutY8u4/yNK3K5z1xmWu04hgc7
e3bK7AxZGxSTbIInJd5V+QQzGikHTRzqNvtHouDiaE8rsQ6hV4LYjElNqCZsiKyZRGIZGM+j3Odk
pz+b3obHDqU4VRXgA0Al0308ld+z1SPqGGRKES1eTW9Id0Yub01NDg91H2KpeCjvSf5BQ68446b5
4vFclaE+Yoat0vc2BIuhJ3qe87BP4wlAnRO3m7lmqN38cc1xIZgN85oM+gWc2l1z5mBUvFxHdviH
eQ+ZfpV1k+1x0PJKBPRR5xnga3EfcnRE+KmeUH3sfBdVxODOqF/yFLG/h6IEfwbfQEtyqskc9OUA
LuR97jxeMxAdIH193o6leE+4AwsIVKvBlj90M+BZCE6FlnuSDSnk5fyYj913IvqDIevjZKLOCeBO
RGW+ZuCyH5ZVHFpsvM/zZmeb4YOPfhokqfXNHJ9k7fLf5Hm4tYfyEoKHRPNBmneS1Xet3prKM1eV
U702bYy2Q95FHHj9IXyPazhbyGfausOEgRJtK3zYnoLBRnlFQP9mqYWrR09nHA2oUdVm1sN2Jgy2
Md3n0UFx4RBatJZWeUAzhLFwJvoAEdI6HuebUNWO6hqZUW3l/OQ/h6SVHaFYRJ6Se6Z0+93H05vd
mHhVOio6mQG7tQoPBSBdKNIkgR/j8fGV+VLOgTj9Puh2iedZPqV9x0Mf3EzfLndkhLg0HyCUEMhH
4aENf121ESrNLm0ONAGQj0c1tHIm+yu8eOGmZEzEqscXeW3otnqjZDYBUvIQlrDdXCZbhxJeE5Tf
BkVc7s/b+LfJrggahmWmUV3U8kYuir+ekuCeCSFUNyMyT31cMJSrvT3/lScbn/ypES5XYDVOTPQM
1LUJ9NwMniD/5DGZW56Sf25CGe1J4ugRtluMdsJllJOTWdAQqAjFC4sy4ZQs7FHK+1rqg7dM2b0o
rHZtOzEr8YtDAVfQSRp1qfGjFjHPcWAcDwOWUVIV4crYuUNm7aLOAb2xWPfqEdJXFRZkT1DsUiV4
ayOuYzALPbDcuqAnRLjySmD5PIp+elFePz+Cg1ZTd8Hg6W3CeIqgJ6qT0IR3B0tTtKzWBtF1vJnG
sG4musTECjNsNrABRZ7ts2ObS+B0pneBzIZTnQX9CSWwR1MNDI0l+gulLUM/3dE6bOj9QLvFNBtX
H8rS3BamT+bi5HYF/SVZIxBDtlDWeHxS5uYAoqf6lEHTW3WLv0ZkyHYI9uYk+pz5w3ucsM2oJNn4
IHgg2+HKA/WkN/Rjt6ZvvsykHUnYCkNvvvsjqeCWtel4C/autk6/v/v3wWfB/u/f+v2ciqI5GSNZ
52NLlOYyJ/l9UGHd0LarTr9sAu8/EwwfC15XOj+cyO5/v/77re3yQ1YQx3uvYlJryQXXAelxtM1g
WxyGZaaGMqA46f//6Pdruekea23Jve9UdDZiPNY0OHk2dducQkP896Pfr7lVZ6/jyoVRacd7U8QO
V/iILlfjVUL3izvX+UOW+pPmrliZART1XtblZo7rYC0c4EBd/1WXEfhyJWk2dyYcvc4N9/44jvTo
MIVVY3GnSWzEsYk0OGmxeAZ0flWAbiMBrE6r4syewqqvl6ihuN71Y/4lGusv+V4RVBHATTFy2qGu
CGmzwRFEn7yAL2003VTULGMIRR9E/nUVshqndF+VLG/rMjJuznyfN/bj2M/0WKJXay4fzGC4dY13
IUntBwUfPwwSi0IYnS1nj6IVGxN/V99WB6nKmR4bxnGrOOPFRu/KVQeN5COYAZsOou2p4MyHuu4v
WTyn3LAMnRcqmAyax0rF90OKSUigP5t7F0hM/Bx1Gawb+C40prcd3YS9ySyekcTWLcjVpYn51AqI
NC7j3nY4w6uwINoRLajGkIzde1JuoEZj7tvLov5n9vYSeHwSZgFQPo/uwNBRQgzQmoGN/YxgCaMB
IADe/XdMZffaSE6iMg6Brpn24zwSM2QNo95Ri320fYhkRbXi9PsQDYl5tB3zqc3EQ3TIm0VdGnrf
pRgU5s7xb1r5MBhL6zkyou/Rdm8F+g/Cdju4tPJREegzM17bVrZ9MHLOqap4hxPDScoAOGGiQFvX
s38XJTBfRrguBpmJLQq8zqhvMLYf5jQywD2g2gZNTP+673eNB8gk0y6pXvkDFsmbMVp3y3+kB7w0
jvU6Of9y5s6AuKM9plKmRxlW8IFMI8wKpAZIktsZoLMs9eO1NbhmRzswVhrtV+ZXKyvshk2atAXN
K/eOF4siDB0Bi7jYRhWtoIjTmZPii11iFAwdHKpJftDdCsGGH5OmMB7b1DL3VMbM3YsGsdM8jek+
9QckpvEDDmt9xNKoqMeBFDapswUJ1S+olQu+WCJOiqdO4kG1AMJW9NnStm5XA3CUSVdHya1DNZiR
60dUAgJ3Sw4UiIPDQ1FUp99P//M1FHZi+/vFOKOPadbeXwVPY221NxFmAH176khZD/8cYc1bjJ7w
EJELEUp4Sep8X4eAc0qZxBdxgAGujgbKBpweSxC1Os1F9VhCd4ZWQjENdfjP3JCYVvv1awLQmyc9
+zs/M09OE98as37KkQq7AAJajAN4TqLvKPIh1UDJcDu9iVz6J2kGAlZGdxXUqnGiiIqK4QfP4x6d
qSATAhQGROQ7JYN/boCrfHDim2QDHRLjB10+T8513nzRbuAwgNkeqJC9noCLGQ3JjCOdWE7ckNlE
kodN/2X2HfMcJJoyqKT8R00lL71TI3D1Zcx9jekgLrkzrIKc11IKHAQEAxbD9GFkcngxFHpJGunb
LGeKNU00W/63bUFxj/ddTdgWwyx0ujYvW88ZbF0AhURHvOndyLoOskE2G7gvNA57RijdQP6Q/kK/
VMDBK8g3ix6QezIvQSu6q8o63rNO7e00u/fyacAIPtFOwN42CNp3DGBJZ7ln1QwwU1B9ul65TUIT
R0LYPZKWZBxH2zi6yI7vLDkfCwSX3I8QvgoGspdeMjabfe+UTPHZpcNvUOsczfTEoQeef4UNn97T
TPBWQOqpXXtgHgaABCYBg6b5d/LD/iQTvwJVwSROuYxGiz6hZWIwjhXmzJbNmUzA78g6vNtzRSXR
TcSLZK7/F/81k88+24KF5fjamAkIJ/vDk8Ou9PDlRGPuX6PZ2Tc2kSu2UdfHZHS/uqB6MQhnZTBE
1Wa7GCSP1GoXkp62og2yzTRVL2ZMvUDS4492C8rVetXdmhQ2WcmOWXEmnLnpyaLD0jH174PgrDye
UIQAVLnnziBqrU+PnqyQXdNUmOcNYLy/hTveGo8Fuw5hvZjjTz58KIIBvNF4jeyJZj8RAkOR/4Su
Oga5DbRszj/z7TSLa6aC1/w3MY3JiFP8sQhn3JQjPRsft1MKJcaWJwEYA9QIDQIojU1p7P0Gll5E
huXiOWq9/DDk+gIlk+EMEyoQIPYl7spjQaBkU/P7EAVYjD7yVqScyJOvwigeWCnKZL4ZiQQlBSMi
Xo4+8stBACcUIJ7Ig4jXn2eP/NKBuGbdQGhv2o2HBh/fTPTjKPsLLtxmKAvyPYbJIYi73dW9hzwy
lmDvol1VEzvTq+mN6D2ymMZbEozvsJvoMoEMnzqO8MGVeUy56ePxVrrdw/CLFQBNKrPgNXD0o0dc
MjsqmZLhVXjpEwcoiGUxzSXAkpYsT1paHRe1AXQ0V08NcxWSilVgXRr/M6z1lYWLGJyNh69kRW8K
555FDdu4hEyq68gUbStzt90MHefaRhnYjpwTEUlbp69Jr6rJUVP4g8biK/GyF68OLo4V3RgN8bLe
UZ8+zJl7HsaE+h9eNnnUuVdQyEhEF04+3+wC2izoCFR+7bnQ/S52AY2k1C5935HK4gf8IENtA9UA
T4hauebInVeo4BYXVq0ZWnbMmhluxGKXlsER3N4uhXq/DnqgMrJRB98jSM1xBiYERL54CQrg1E0g
9M7Y0CO3eB/dWzsPn+QcBNsSPp2bRwzEkuaLyHVJnqDa5sL4O9jg8MqMKwqz0WPhp1/lPlx+Y+9w
Egjg4S9xiADcFyEHmNgSwGw2P3LL0XeBnBU2Lu98333CxWU/Vf3esfr3LvW+wQN5W7uGPlx33Eu6
iWM8inS1MhmdSL7bZ1B19u6SWhWkmApGIjSVYF8zUV5M/jf0MrrR+BqQCH7GFcrLCBZJkdLGmmAi
I069wJLsdqljMU1lV6voXmztBNGNkv+W4KxC9LugGx5iulB1i7U/YjgGpwziX9mHe8PRnw4y2hNG
v0OpiV2nbbrC8pQcbIXWOATnio3gIRyPVihvkyx+egsYh+jy904zDOLuhi4P1tiK8E22C0oYimCw
BIYr2I8NSdqmQa5QYs4Hkyo2mit+OmEvF6BSUmxnmKBeAosmKRnpB7WAnGJyhDbsJ/j9249YNO/L
m1Q2Y7H2LcYPgUMah0ucnG9dkAWF5ofb8mYlWHsM81U65vfIiHaMMfVxINNE/2EL8LOznRsIGzQx
QiZBSb/LSpMw++/S8I0uYL8xRP2lCvfvbH0nhoLyB7rLvSQBHWRzSh64qi9Rzs2dpcOTnz16FurW
KSWcl0Qu/pQ6ecr6J9wrUBG01o0iS+0xmOVTwowXTYxxFaXP9VToXZjWB8NKHvN2enCsQq/sBkkE
3Z2aKRUzDfpeqFiSbTWog2mZu45IEL8y9llr/JG+JpM1YDjbe0+6KHn9/NUUgmlCOLWvUv1ezunn
FEQ/zNRpEQCXrHAdfeHPhWf1OiwHDlDx3v0UIMThIEGhn1C9ZBSfDrQxKk+GsMYhNGu11QIaqxjD
+8TlaskdploYjnDD0oveDR0rUdHV0DCBPYydPV98tVR14iDy5NWwK+echmKPs4+3p2bhkWUIeSp/
6GK0ZEwfEPDDz175JnqS2XTmjT8AfsiqxNxYpnvnxTkk+sy4pDbB7d1DF7FLc7zxNFa06tnAEbee
W2rAsZv2mkkJATVLvMsSO9REzwlIliZt7oG8XrFm7Jve4+xgnjT3iGrw6uD4V4dhzJ+Bfi8C1hww
pPk6Gsk/Sp6/5ONwmTj6z2TI7ZjzGsaUZl5mMydJGQLpqEKewcqQTzxNEnVaylh9DqfPKfE+Yw94
W958DmMLZXziBUpD7CSRLQ/wpK81Xb4okX8z+Fqkc1JdZ9anjbKEmMnyRbcc34dgD24h29H1OUQe
vx0Rw5Me7yNZv8FO3vUGEyywb+fA705ZyU/YoqfG+4kHHe5kDgS8SZ66Jjs5Wm1lyYhqUOytfVU9
1TTlaPGZHBWKnRwJHgzD4sspuj0lXrtNauux7qmecNs9l5zHa1c62zhMX0ajOJjZ9MktOhxwUk2T
uDZFTJ6TEXwHC45HEpgyzJD/ecbwz8KDoToyOfJ/MkLsl+xIpnwowOWVwPIdp0QQ4WCj2WFUOpjt
iILBpIPihuE3oEgWFP+bWHksa7jwWtpCFngykrz0v7hPXrKU16u1qocpj7+YOzwSrHBSxfSOrXFL
l5HWkYxfACaETLbHe0HDZnmtVGRfUIT8LQIPcf8ZKDWlWshLl6f7gDx48ugpJXT9YqW4tuuenFgE
gRt3zn4shtPoBKqDja3ZaYN3O4w+fZV/uab5AF3lmEe4nDVNoRldeudF++WlNJvpNinwin4YHHVF
moGzDCIm9eIEbJ4UoWUQ7pua/xsa3WcbERcdt1em7S0aPuTYqnyZR7DwPWo83rldS6cTcH1XM8I1
FeUK7nN7kFdyU09w4WmhkRBYWzuBNiDU3SWh/7x2/Pr2excOM1e7ldD1F9Zbh+Ay7dvzWPbbzjXf
6yAjiBnRZG2MrHTedY6ilzYJ7kTG/I9A23TlhuXZYSSHbrZLcXHTKGuLbOvODBkmd/qH+YNknWlg
TEtq1wz35QzqgzZej3McDFdLGKYdjMZauPezRmbSauPDczTSLDe56CXrHiLQRMOfBGBU0dOpTfwW
LaT5by6aagkysNZzZVfn34e46OmK9HSxUBGRUt0VTLstBhGdJj2iKH1nnU3EqCU14X9OY90jASXZ
kFQu4hAIqQQMG5/rvMTX6tU4CI36RM3FxfP74W8HCvfVikIaN5jnuOuOhA2bJmPGNlgcM6sWB8gt
6uJ2rnFWHh8N5NylpqqOFJHG3p300S4E61RQB8GJgpO0xYGuycyaDD1HYXWSaFl+u2QdtzfjLx5+
PyVpmpnPGMZbr098pIueJNUvZ48ek2IztUjkEzflYQg1aruZqfvyNavJmP7/fvj7PU5iy03iUtBR
g6wFKHAurD7fGose+vehyrGrrMJF6f37eeyuPbJ6zlli6zPZiUxiOg5RrdTbaQjScxwlbB+/H3Z5
9sT2jBvQRcWP9gfJ/m8XDiLtkOX5YxJiNPIt/456stEOtC5pY2sbqqcAfpGhI2MrO/Unl3l4//tQ
LSSewXHrfTiNrwQRkjMoeKkQlGGIdp7shnEGUWdFB7aWm5TitvGL8++n1JOXqM2sY9uNxrkxFMR0
P7kPGjAM0DCTbZAE7gWoGvrDurnIeXysuu5rYjRv+X15wruU3KIq29VWhDcBIA70LeDFfdr85L14
FQ6iweAPKk5A0wzFkVT2e9GJ4CSXdxf03PNEhmUOr/1+cn76ol+uckIGG6v4SOx8j/RGfgZRZa39
zv+2fbJrCHGlKeXk+PjLXT3Um7DCoFUxbdvoyIKVG8lX05wFKkFO8VKFtCmjzt3GxPMAz5D3PgS8
WqX+dmoKB0Q176+ll5lZJioo0QG10O+HnusvwAyi/kSYH/73LebyfRJ9z2qkIOfunL9F0CnSVj5V
mOMjg5GOcAXEfl+Zd2WLhiGC3UxWAG1XaJ/Me0oWTbtMg5Xk4nfiWh0nzcQ38RCHVSFKFhvJysqt
HnM1wzcv6BzTC/MQKm4NAuLJxWrUbmxrlPtxs9RP6amx4+hmwYPAJf3uDqSbVVH6TYT1OpqaYeP6
aD+wxixHD8BxEwmGjNbGe3OCjgYlIGyAS4UyCU6K8jIeQw7OSfyEx3MbZcG092JoorIoQDPin9M0
iQke4zgliuTf7McHO66LQyr9O95ycSi4caKqQodjZd3O0oSjBdS5J1ygMnB4URpeAIkcEf/TmV4Z
3EuTg94oIBVmVUjp6IWXUZF6Osi+uS8twTXl52SkW/TUTFbwKpwVCSJ2d5bgmGqSJU6tmi7g0mCA
KOiCOVOUefYkTlL1JtMyfBun8l1YDLLUEqfimMZ8YDROzEeFf1Iljbcf/b0iJ+KWdkjYyEUHwGl4
BxhNzdXNUQuIun40QlClyduY1+VprN3giiXtJ2ir9AQc8bOsOGwi6CXIoLyail5ALRq1R7spTi7d
BuHRmM11FWxdg0Yfo9iGgJcU457dPtAuvvORG7COk4A+moicHYFQDE/G3rbiNx0XV6LcPxeTNvTm
5XSmkb1n1hMlORGIXgzSX3fDfqwAqJsIygN1NPP0C85hvtGewLbYLa77yq3uYmNiYaQLeJgVU0Iy
Z9Kveo4/7Vw/gR507vpu9IH/8kNTnsuzI0nT7qcfGTn1Wx+L+djWzTZL0S5hXeteOKtYZ8tHakIP
rnsJ2KDBNTxPvvXZLOALxIvdU06oQOo483O+PKDLO1peGdIs1HCLITW+oje7EHz/jt2mvgN7Z5wY
NRubrGhGLHVB/EDL5xF6S/gUeI8O+vGzNnClZ2MW71wIHkhiETlPnWfsGc2w1NjTVzqjR63y0Nu3
Du7KsdLvvhfiNOeqQYdfHUhWYjjQk/M25KL6bmcNKmbf5JH5z2nbd9hI/IThiTXkMxdsGpwFq+0O
xowe06uQ3IxcuM+57dwDIfGPHFpPfrDET9rOd5fY3xNjJHwGsPvKub0QGnyrszQ495zYUdN6xyy1
XjmHABksrHHvBMl0xR/yVqcDUJGpdFl7PVpYk0q37ogRwxR+8hRQIv0SCtgr34Mcb2rqcUqUrf0c
zsa1rJkUqyklSapi6BN2zkVESAGCNhDPzBN/LKS+XCd4KeNgN5D1/SHgKmKPa+90fMph6NP4NJoz
wX4Y2tzwGhrmfG5Jaw7n4bnz9fQ+A4Icqzw5s1Ks9OwX28CDv6BF3T6aHmcGt3GIcYeLvYpEI15L
YW3nSvg422eqU4Kr1pw/6NLMKP0oG+N7xAAryHD2JSsXCVEUnXpSnlFx/e3bpLmUPu44o5iAvZ4x
tyebwc8JPS58+DlOW+AGnoxbXMwPoeTemszoibO1CT/HwWUqcJ6zlxJ4pP34CL63IY+okRfRckuU
KYesuuQ6Hwfv25289G7AYWlrwrUzLMePfjtwbOpwpTfhp1FZ6eOsEFOmFjMTW9AiiAL0IDXNTGNa
fPM5Mk+0BszXy+EyJfZDo0E/FJao90EVHJjSp6+WJz+ThoOyjr27kdklz7ln5DY46QHufaLggAwt
tPRCbV3kiLtIvSUlQclJFzO8yfL0uZ6TM25zOhTgHe9r3p4D50PSrPyc8F3mANCFj7Nfhq+F57HH
KoS/DozRt7JnSF7bUNfQyGJuJFflyYn/j7nzWI4cSbP1u8weZVAOOBZ3wwiEDmqR5AbGZJIQDq0c
wNPfL1jdk11lt8esN9dmE8ZMkkEyBPwX53wnbkMaYJL+EINduZHxMg9MqNAzsx0jYiiHP4dFGZl+
wp+zrolR0049nCbEXMTMRBvQTphmaalugso7FQn2TcMGCD+wVTzJFi9/L7GuyAS/fC9iAsFblPeG
ZKEDCxB3T8efjskAKk7+KxU+8F3hOhuCNH6BAEuv235KyWTqmO621KjxfI3C0dv4tJYbxiKHgrc5
8nLHZxowsQIBUIEWnEiMBVJoYZ7J444PMYjeq9qqip0SBsQLQBej0cuTh2SR2ChdhLVZnDr8MYyv
nXTX11kQ+pfJXYt+aKUySmOSD0MrFUPYjdq61eXWsMp2/X3TzvaNacI0NlFc6wqcDhdf+THUg/Xi
xSWNEoR1XwwfXTYf8oVVIcnLSTiXZ9wR1X6xBu/X6FXnqCVcMdbF6fv5tc2A8JWIiIIicJnXauZc
PsSumYn5mhc5byXxjKjnqY1fhS+TsMDTQSqW8VIQyraNOgK9KwfVeVynV35kjhtkbGpNDeKEfh79
bLrHGEjNDtExfxQ8n3VjuV8mc5yDYzf5GhGuM7/Vk7PB6HfuRpGc7GYm63WoeRua5W5YwJe1A8rP
jigQ0MzBuhEsXtECGyj4yp2rbKhaNQuUlmGAdmz/AfvLQ1JaUIGEDralD8zRFHg3Bnt8Ka3KfvIZ
luMPIeyWUIPvY8QNXM491zAgqJe4jCenvkcAhbqwVeJgDmg3Ic/ZoW5MayOS2tlWaZ+QNMeEycg1
QaLpjBK31I8qwizeOlr8CLL8rvAzscl06YQVmd27tGUzmmH4yIT3zg5zCNtUrj1IFLUDc92h+Z+x
4a79Km13JiLVMigf7BwTypB53uPAO5cZPsrSwprDdGEHFQwI6CZn2RpUBKxwLbI+xv4ARng7X54+
O+vgEAwzu0A628G7SiGWvLMteihhecXLu8umJWyCrCdADjYWqWH3KurnK5dNwxo3t3NwQbiteAd2
B1UOwa3gYjBIrzsm5vimVXo39rKD59AWp6XHamYwnMXRYqAL7VxyZFmybpzopc+GCWcaHWY2B7cm
sFS212DqkRLs3IgQUqVBiUsEspjL0bICOsH2giHJh1GcN+pyVxo9/iT9AxvBbttJ4hgGWSM3Le4X
PWV4e5B5RNpF8d1CHm+xk2d9FN9PEHgvgfYr/KgMOphO7ALM/CmHDaqLJn6NSOzsRhvw6TzD12Lw
7veMtP0uAEyU1fuEuRrVtbmzGLaubYAevGoUAifAUGuXsOg1mPdpz87auFNkW2wMUBSd9bOqzfrL
tutXFTUvCL6NB924jwlCsU9HF5vC7ft1wTj/7Gr1EUSZ96xMjPvkNgykhwMlFjxoV/jHra3FTIcU
yIVivavSX15+Fzdq+BwXnPv6ciZ3XXBvdNQrumnl0cwAPreMqEh/K75407anwMkAQpQ+9vIJr/hS
ZcleldktbrGNM/j+rdPLV48hE/ZKIOsTQ4BbwV44y0Ekt1RPR0oIcQYppdcFagCqY+3eOt5txqH0
qptSsWlmQkn1ykIiIJcV48xqtIKajSyi2kwRFMyDvxk1zwJVoHsrWPqyR+oIryjtT4/l37ofEV7Q
OUMTr1Hx2NZyqIzkhcBEeCNtH+y6vvhVMCGHL2EQ5+cU8SptimCFlmKiiBrgUhAF98O0OG/igMhH
w6/mYyvrL6U6EVbkfq0l2z92UfZtIvuNibdr082tHX6fuvVEeLW0vrys5+ojDwwpXlHyKIzkKSqW
3jhQwEMMsMuXIkabU2MtI+yqMMNy1rftXPoHy0n8DctJizpsus+wJK2/L8heZd7ITqSbRUOjGGEh
rpFRUimRLRzWINnz1iCbC+IbF9yxn6AZmzhy6ma4iSIuPnXMYZEs2TMN0XhqA2xXJaZRKCDOelr6
RxtkNrbonmmOQqTD2ADFq0D6a08LhIYkw9A6bhibYX4tU5R3LrIsM/KtvTCdEy2VfI6CNzXQVFDb
JnuU+ozJeK10XZ+xFeWYSIM83YLXKc/JPbnZBoI/3e6r4KkjjXzPFEGvzaWy7qME1DExXBdju12d
+3cigjYNuVcrIRwX7jNVSSz0I8lTFJ5G1T5VdXKUZuUjg0UzTAqny7TKKm/jVYFhFPk8p5IbbD2l
CVCqlhtjZoVWoSbJ2iF/SOdRsv1M7tOg7c+gi57KaQR2aQ/37K5g10dIZSC0LltcYC+SiIdbHplV
7F9QkXM/XvlQnnm5sZ5gnbAfOuGFEwlaQVDh06uxffVIiyLceZdHdGXEnri2YgIDObWzE9RfF19d
fZlVeO6Dp7uLpSvdZhZ+hloE02pICA1WlYqgNXjG3mZOSbwSfDXdxa+zMUdYrqfjnDjTbck9KEyf
CI0Si2AmY7+48xAGtd29NuI+gkV0l5asN7qp/eXrMj52Jc0Zw4Gk4VyubRt1gmzrnVXqjZ2bFJKD
+mgVeZoEJzDBySicywLZYYfsbwX3DXrNUGg8oeZXk5nmvSIVCiX0je8a8lRUM88Jvl8YEgXm3+p+
GZrPDKD/Hg9H8VnWMTNKYls9d3Z4sTMcKdSC/Ny0EK7jddwg/z2Yjl1tbbNl1VNd14Y737vwmUI7
m3YZw0nImw9VxV4t9tv0VCpEBMKq76V90Zj3pLJ0bOqxJ7PV6tR16VhfQ7N4YeSM45rFBw4TqPqX
RMgItNtkEnBlfmIXHM5ToO80yrOoq6ONU8zA2WOYnwHHcO1P/s5EDHzlwaq/IySUIZDVlEQGLMQB
2zSQGoD+ClWTyz6so9zMimVtwOei0z2YWZTeQwB7qE33kmyKEnMZwcGoydjAitx2vQt5rKSmjVg7
ajwSUIFq3OMI3tbzQGo6nV3ENzGvL/y05BJxVeL9uWHNgOcUcTqa5/RYcaYS5Xmnmtra8vZAXVER
LiiX7jNnKLcGFX6JwTsBP3c3VapU2NjuucoEoKKYlC+PnRkpAhJd6ioxNS51LrRVX+0cgjZHB58L
ziwQK4P9EUykJM7u8uwYOYLzgCnhYKAIwNXQsAJ1xZr1IFrvxIb8V77lVcdbjsBUrypuzaIjOsTw
t7W17+EuOdqvSVJGelwtp6FY3LuxazezSuj9/ZlIxDE5xSJ66Ce72UM9v54UFFOimTioe5nsmbfg
eMBhfjXMTXSz1LFA6ZtC/BqQeVGYrSqZfEXRQIrxwOLm2vNca10bA9swZZ6YHBAuLS2PFNfpUI9D
vRElG7DZk/bGchy5ymuFA81gDuJKi7nYVGyS9o1upgmDaaf1fNI1PtSiZTTVIOynASgoEw7TpY/j
2Nakz56grJlhjwLSGjoLL6Hz1kxGdYwmnksHoO/etcp3V1TjGW/2cFY1MRSsufC0meRFp0hwTpNK
r52pnXff/wqqbYnw7Rj5NPww43A5MdAiDyUY0ABPfbfXSyZ5tvCkB100b3rVtJdvjULfi6yrGHTg
eq5dJqxEaLLLTspTIdNbGwDVxpUL63dwqOSvxTHRRnO7A/t2k9jyJQ1kfh7s4Bq7Un3ywKkxUyJQ
1/Zcuq8mP9vJu+bNctdr9wG9zs00zU8A17LrCnwZeSOXiclzXSzqsVRGcmuUU+jZuTrVSfew5Pl0
N15OU0Us5vxtKcxAonn0t9MchF0ZuPfuqI+EeK30nC37pgQtELFS3gHGpRFJ0tDpODIVLiyjb/Gl
6OatMgL/6LV+D4PWJ6G3CdRJZT5+9cbaZ6oeN2RHgxY28/XiSLVTDhqfoTfCeaY7sS3vozWZfePh
yjYOB/QqYv24IdYuIa9ido7ebJ2VOcmjM5zKxIIDhpQmSTGcW4mJCM2jKc8T/IBjRxeqZmRmdfvJ
/hNkcNX5oTWmHW5Lsk7bSGwCXWEeJZvcY1NZ9zVTLfr/sQFNUdcYvlMtrbuEFCoCv6JzMNYbvP0g
Qdt7sle2KuocDG1h4ZT11oP2H5Y+aqHeguI35POJrCHuVXv1ZiLRqW+0tbG9IAoHLsXoQM19GjB6
SyF/zn22rDOZ3/vVQvA21j+RRT+TxeyunXa4hGOOZzJfNlOWxufUqX7ETCv4uWkbjk6mYa7a+FLB
WaXC1hu1EOrRY9VAzO2nt6ZbkVXhsxZZTLiyrHqE4g2d5BtIUN1qiPR8pEsnMq500TeNbHVz1plh
Xvon9s4m8VTYpf1ywkeFTvkuN3F8TpFmmwRaDGIiy2RAZeCV35PG2jpF3xwdjwJMCc9YuwGFUCUd
kFi45cKenehV5fT1kZH7NVwAc2sZWHGTiBDgiAyddZ5eRNg0KMdqBsc6NuLQapR73gIddE4zBEge
zvl22LdAsU5NOs4nUlYGdluXBbyNetkuvNXcymLD4eb+yO7TdiAN1KXRKvrABYBKXVnNNLMJ0yLk
UmwMyDfvDzOTEFWRXDhnAX00WlJqK7yAnYVRs4MwubI4ltZ0xE+1uqSuOHOwSbOnSfbdTWe1V7WI
QQSPA4tz6N0MRxl4tOqpbFARej2+c7TT63ZykJCXeRcu5HvgFC7N7TLnz0PkfoDHYxeLQ0darFcK
wdraLIpT2XO1S1rL2ZNNTMVOpsPdYLbPi9W/5g5ND9sRmRWHKfP2ndTRKzloBG5mbXodEEgU1LF1
Y6MEQ3Qn3DevwGfsV3wCfErBGmh2LoDpm4RFxI2Lql+mfntnywiiZ9GkYenOPYeN1S9H/3Kj0oZY
QVti+u5eFYf4Ti7KvIZhuVz7LKjsMY62KSopki4WDoNpWbiQp0Zy8oriacS/B1K0Sk9O4OTHUdyx
VQTTe7lhH+L++RE70Rj9woVVoU1/WHtUjKigIrgHcthJnzMvGdEHFx5a5YTIkl2aN3dBQdCx39df
ZjwS9MGIFaAFINhEGHgmO0gokVDTGWPzmq1t9WjWrFCq/KsIlhmybitxwxS8zKgfeQM1ALfgsKKH
Ij+d6CbwG+20D1Rn3do+RLzLXUXFhrFvfuTcf/PS5qOd02jTtBYlaRTJUKyEbRjncfBT2KFOs6Vb
X4+R0R2KBTSL6mS8FdbyAiIlPhVLeV0wbtwtHWYM63LjI31es3mqVl0isuP3jW8Gv3QTm+w2In1g
Qb/sWh6hWI7TgV9jX87LOnYp6pIC1YCqX+o0AvdopFugTu6mnlIfrAl7ME2uV1nESGDbezXfyClg
xxMxY4o6EBbxgC8NkfMxT/GfWV639YbqZ2Zmb6hCmH0wzBtTMa2nKtJXUsv14jH5TNlhJWXTrLxJ
sBUngK132o2xAHiBHU10HqPX2MC2i/Lh6lLEea77noDc1Hn+XGs3WJsStaarMaY3KJ1MD8/u1Avm
d1x+IOk7GCB7rZuNcEO9DB9Z12JfqrZNjF9UDMUzw3dUIxUyADKiUfAFKKjMBaGOcYpyHwwG+ECy
6rf1BCaF3mJnWz4rx9g7dAlFfq14dIjkySO6s0xfmZfYjtoaTn6CCLTGB7Ow/kxMFJLR5L+1LgQ7
YRj4TF8NZRbbwSTUyZEt1xBEbakTVLz+7es6Jd4uciAF58+u0/K+tvVrI3HH1i7+bmQqFLEZWUx+
93OWyNxVzhyBn6Rj97VBO35J7KyvlsB6aNHIQHH1D6S/v/IqEiG/3lYo+Zl2LQtQr3mLRsS7XAfg
StdHJD51mLsfIk6f8kxOob+vPIbmxcgTkniPribDvnCBMxGSQfER7SryBQk/xqVcJ4+Gbz4yd8Ii
3UHPiFGiDI1/b8Dn5BSP8PZMgKxvyNvyaFfAnlz0nyJMmGkgUbouL+ai3m9hTTQxGdCaCpNLXJoD
DHIHSRNTstA1kkOaYigDGLVqEOZLskKvDBgZkWTvWMT62Ce3CrzqELzMAQamGBvx1eBRdU7GfQYN
/d6lr10tLjaWmLQh5fjPwWIAhkifkasvV+7s3gIyu8VCsgV28yOYy2OnkMaaef/U1P4bSPpV0xuk
qPgsqh1JXzagv7WwQna4d7MUozMIEtZ0OI5RVr9bxsBlYNFrrQgVxeN3HFLrLjZblDzAqyZpojgM
kjCzf2EYQw2YQgJiE3Hi+nST5xEvCVOvSouQFs/tt65rP7UFVWZ5XOzUxZ7ncMJfAO6kpZJ0ficE
woqqqPfGgJIKHsHVAjMY5E8PM4zJs92hsKfOeSy9HcSN98ma8Ov0TKpl8zpUFqoiRPDOoKOwatGr
mXb+2BvRi5fXL3aUvrZldh+Z2PSx5bGVjEEB9GxUM5Gvc2AU9CWADowfOre/LmoUK//w897caO2v
CAI7zwAndz2SdGdyAc52cVh13tn2VLXLKvMw6fgjJ1KvKzAHqTg7GX12XWrvAUMsipRCvyCa2bEw
fh7j+UHBp5V4/qWinvJrUrDcBq6HTJ7kBExEtxj97Mvu1IMqlL1OvczWXYc/eaLtbInFvJouzjqa
7ZeuJ9Erq6xDo+RTUYGEMvGLWEu3otrxVwmCd7Iym1e25/dtNW2VCjATSkR5sS8IC6CQJZ981QSY
Lsg+FSyw0Zg2X21dvc+B3noNHQHBky8+Exa0ZeSs70BBR7uYy2KeoB1JrHjVL7CRCsg8bvDlEzTJ
BRUU/zChg5pYE6RZd3KaZCMEqJrYlbfY3OKVVcDE7uGmkE0do2lRT6rtSOBN2J4seXeaBV1O4NhE
ZGU3ZWafk5TFvUrtnczAn1Ux4jokGm4YxPhJUoxGiAnrt96bdk1nT8SWtTcFQLigStm7MCALo/vY
6+ddUaePJWwnOn+UhEEz80TAUsKOJ5io++qSLd5qcksFeoeCuXPYi+rdJ4NSYt6m5fB99hYZnKtF
0Pz5d7K4ZFMOWJ8LQCZ0lHRnguDAGuVfbHMVNeZPPRET4hE2O03jugi6YiubYj2myO5GydKaIQF1
afBnjBqW3HDqbWIgRpWf3OiCpVuqxy7nlJiSz242poPbcfCbCd5AfLVY6Xkw4qDnDyWnK2qxrYxc
m4kh2CCEDeuieCCmqrnrzJRZSNuHMmFpbpTvvbg1yat/sXjx5IJ5I3bDzwH2XKaZVJC6Th3wOTa8
ExowsE5ccQVGx0KMO4fFquGKu+0ssl/NxkM16QxHJ7Yfcyu4hxbGE8JoEHSaOEVmJzdWPedrHpgJ
xjDRy/vvfaVlWc8kE2KiY4fNwsC2QI56vUXaRmR9AnVnC10RJuUZV4xeF0k7rh61iXZat/KpFrey
dl8Z10VhsfBYxjbV/3JJJp3VzeRjSZ4N/PGLBXM6Y5BI29otvOJViZDH5BJruddImJthmq44KT5U
w/PEvOxalaqh0S8zcMbh6FFwMY94MgMK/KyIniuyPRBWtncysu9xziDu9uCxCH3DOvJVtfkMJx40
WBP/GmMGjnLmxUqWYtEMn0tw1TYQmQwCWkPBFpRgiZpMYBTW9Vj8RIrEm2Ky7jJCXKqx3scLDifG
Ze6hu9x8f7Sg+MHRabxmri9C/+JoJA6b7uBicKwahZDt+0NAgHz4+1PfH8lvF+T3DVXYVF90HRkc
0OgCA/3+qNTWPz76/r+//fP/9SW//+/7i9FYlIff3/a3/yP9B4bOUlorsUR4Gi7itd83aWz/6z+/
P/H9f+qvn/j9dSptL47hy90U3x/+/tT/fLd/+/F/+7b/8G6/f71/+Z7fv3jmi+Qfv9/vn/jnf/7t
R/7+nt9/7L/9kj/v4fsL/+3X/O3v/32v35+QqejCPOl+YU/7nIIpCmeRhhpJ6K4lC5cNNPx3UkBW
mdO+yLytNsM8t6ve9uz1bIbfL7HvG9ECJ1guA/+5+MVMbNr1RbfTTqUPff7O26vCnglqxVbBdIgG
vMeN1YTN5DzndKiHskucjR6Me4gcn7Vckk1XUSQNC1OjiX34Ku2QIQZtycUvgOOX1tXh902aj3q1
yATDgam2NZqtXcd4hmq3QngL+WQI8m3u5BtpQm8BfxhRYvnXra0ejMmZN0K3nDVF6W2HtnW3+Y/J
9d2dSMx1Mtr5Fu3+eUyH5qC1ugtwo4PgQGXnXrzqZlmUu7QAFDBZPzgCik2ZGUg+uxiA5fe1zrsM
U0GAtAULDYyYBxfr0Z45EI0rbnbjciOSaGBJ6RVMaKMead1dbCQOIDf0eebb95tnEeIfb1A4Tcxc
TAPfUgtcilIB7+NysUKi7CAk6/tDx4JiIHBBy6H/mdYRFmHfRDWYBBxDmT2SZYTNcSatiHX+M+tg
hp0K2QU4lqCmxSJTHloJlHpdAHOZXlOnR+Kksk1UChJhmV7VVpg0xvOCMWTFsP52GGBv9TXuiDHb
wrXh2RuKC5WJUhY4C0fieCosfUi46tIfEL5iLNl7g7Lm0oWcUnq50DIURPSzHoZhO+Z9gbFnr0xC
g4k2IgV+cU/66NUplpAgpj8qjhrg6kFdSj8f5MoaFTBrE4v+jDO4LJCqAgpjfZpMj31RoR00bL0i
kuJsvUZj/C7wISPPlx9+nK9yt+6gf/IKriMh17WdFCgtxxtejCOhsNZetVqcXGt4jqeLyZM59V46
09eEm4oH50siUmaNmB0ikdE8GMnPfHSfrCl7Y+T7ho+FpptNg9I9w3hoolez2XDFhTvDgiFdxYSg
Qouzbh2ySywv3dXmeO9Z88viTb8Ss3rJwHpmI4frpSwBEfrcQOm282VXuBJRZzm+qCI7Zaq8rpbm
kbm7cwJicI6HcY3qKlsXNtt9MytRKaEpBiADZITBVbbvjnkZJ6GHW3VVktGTiYAFZyk+bA2ca5S0
xnRwR7/coOqawQNM7KaElgetFD1WPFehI4PrCFDmVVPRemX2i2dE+VohCVkZzoSGe7yjscCqYtd7
U9lP2rBQqnTlrcAX2ST+Z8TwUdX5fFXjjwpTrXdLBh0WuSX4lkI8tOQ5bGubq4o2wtwr7lpN7ToO
eJ1Ywe9wu+HmjPrQaJ13A7geE7d7UtxvLD0mD9knQTovtpHhBhy7B+mCOo0UWhpMa4oSYJRPYk57
nvzgs3KgXDVPiHkOyrReKpv6F9fJOzhWEhCa8TUzeXt7CD7BPSBKDzADEgODGB/ylw8iiSnTdUbZ
ctkPeaEHtmJlyvh57m0z7Mxk2wmUsSCJPKrHZGN3HUu0nF84jtwDg5yT6qtfDtVGwoRXuGubWgTP
zKE3BVPKgYszxtetqHnGsaku0OZXKWFx1UguZRCTetsDmpmPcf1RcAEifW6ujyzXDsWEyj1Op2sv
ZSQvqakItibSpZ0ShuTkXtuTQ/ICmLB5OWc1FbUPqqie+E1ipyIUmFK/a9TrzFOyypFbSMu8turg
VLfFpiLrZA7oUHhTxFvb6NB8qpvOm70VPQ7hqqUBRGF0VxGiOzY0mrXL+NOUbr63Rv9Fzcldkrx7
XnrDAOaqo5pGIBlqEn6spASuM+2rwd1HqX2XRYlD4SBv8pK0gaR1V+Qn31BtHQL827Ta5VMzT28T
HFx03e5BIcKHrEVkoZW+xEa0cnsGwGbXXfdtFlZm/9EmbE56XiBUfYCkOyuHNiNJ352nl64pvEMf
gDNhx5sDTGTyCr6IJOjCfl+WqNwVqAOv7Iv7282tT7OEmk29vdxVRfC6XMrdkVZ+TQwRsfYoOHIg
rKY8tfYvYk9falB2N7ZZnxXikSszsbYBaXE85fkK+8kOFqraL3Py3KcAs6b6VQpcV5pcLk6OYrMI
9Yau0QD0M5+5YhcDBSumpOMQOK/psiwrULfd+FrHBBFyjCNBij8GG8Qc3dXLkHoIQrZjT6yBC0X7
SpYLW53rWSEhBtPHoeje+kn/3l3m6e1cfLBK+Skr58v06oghLvPLRPkHDJC7pPRemnF+DjpxIoMc
CWOHcaCy649lIQCnxTeAR2FnVeWwGecGEkduXeXe5XJZEbhQMjnI4pRwC88v8D8sIQIImrymvJsI
VEBnfiyE8+JFCPUst2GT37xYVU/GhNmAtImio5DPQ+Y+OrObAB0c7gXLWODZ3q/AvcCCMfAGWtG9
WNk7eNFix0aPnb95Js9oPTUosq3FdfA/UhzU8QE5yEl1vJk4Nu/SNjjuurEu7xJJj9VPTIzHhe1N
mZNksmQ3OHBjzAz+wRnj616qbTyk675mq98GYFG9+aYwE8IgGjdFxvOlkgSfFy+5qYwgKFyCihiT
NUUEAEmU+UVmdR+L3gYeR1tit8mhQSeMtTrftl0ElnWA6oi5Hmak9q/c2P+sEgIhbKwqc9rO2675
6FKaIw7L60r6OR7gZJMU0xMGfHCrOYiOLPoaJlfsWE/umjY9uqP8giord4M17tso2czsg9gXfU+j
neLqO67qP4qH3YX34V+zYP8aJ/tv82P/kiZ7ftg8/v1e/pI3+78jYPaS5vvvE2ZZRXX6vfxLxuzl
O/4RMhuQF0scGnHglrDhcvx3xmzwRxD4liAw1rKAYvlEgv0zY9by//AZJQkZQHJ3+H7u7p8Zs7b3
R2AK6UlB3pXvuI78r/8gY9a5/AL/GtRmCcGPokqwXd8xLTLE/hrUBm5SVHos8IcKKVPyrQIHV2Oc
Ge1TNKvZdniJql4EKIvdIbm1ixgpS7ngEQB8prg+Flro+loyMSQjKlu6aD1DEPePqTKG+uTYkWb1
l4g2eowhI7hHBt1NTvpym7SnEuYEM5I4G/qXuMd3a0/yPXWjdETekI+3UMGtJ7OarloPIxHB9O34
jLxRIg6SKadbOjaazBIA4GonBh8XQ5NpYzjazcj4QWBhQz8wMU3ZoLoNvqbcg5cRKySg6yVLEQV0
Wi99KCoPL+/Avo4wAX9OXjiIxbJXmL9nqoDI4+DW5fQr0FAEjEL5P0aHyy4X1XnCLVexPfjRjlYE
Xa1DSB3aoBDwnBemXND0dCgqDDIPpo3V4F6CxDASAW9mLtuHfnaZwtt2Ni5hNdKirfxkwfQzG+7y
QDnaGztRZLXE2Ul0+cVrawFCs5zpmRSjkZKoIVTF8D1cljpC4bRhWjp8+V6iX4y49nHhYhkHTVzI
SO6my7jsE2lb776XiaqaU13UXvvecKfWQdhxm306SZkD8u692YDNTD5MZL8z+vaLE0V/AdsYm8rk
3SvTdsY94+Vg4oqKsLTbd0sEa3IxG0PeQpeestfSb7PqjQYVhk/slzrdAB+6VIFFEA3oNyGS3+Si
dg2uVZXy9LMx9OKnH0WI4FLlUGUNtmzoTVxDPWeLPe48sylIeDc7JodVBvV3RatmDOsG6AQ8Dq91
nfMIqzzYNEI5wOL6/DEbcwbTWaft5xoizS/VDtNHeeHbsEuoMQoIz3OSm2oxkbJaWXFx4cSZfWPb
pFEi1U8yTkJCL8DAeYIBu/YKlmsaD8dHXVL8nHqrHJ3Q0VCdEYMWpXVtILC6uKRywbK7KvVr1Che
BMwyKXCX2lD1px0s9I/SJXb4acwWF7FyHKCtWmXoTRGCVKYYwKyMttpMNM7LVptJDCBncUr7ObY8
zMyMrTNqBYQ5z04l2hOAzJm5eYz3KDnEemw8clmtscYpLbLi7MVmkhwbM9HMWfuuIbTuSpNelEL9
GUz5qQOyefZuwZ/euTmjdXAEAEUZcmLcoO2iazI60AIWjLl3WY7iua1VK75gpvfi2R6Wwv4FectQ
W8grRnrKiLXtt70VTcOuDPK6PS4NEJwtyKUZZyeeZWohYyyzadsEkG625hDZtJQ8sMY1jrx5fjBT
KZH8ea0KHlKRlDUDfAI9OuQ6Y9eDMsGlD843n9t9Grlj+oaa29Z7DkuaRNUocLG17pw3Zxgp50U+
Rc0aB9oC1EQwXX9J/T7KSC6sTWCFxIDY9RE+bY7LbUgL+7GRIGVXlWMzKoibssvPbhNFPuuGOoZQ
WuosfZvbwCUwGwE3FPzVMhFMetJOQ+pf27CR2yVSaZgJXC79fbMY2EWaYWxtRJUkT6w9OcRbYDoS
9VORoDNia4vcQe6cbrE9EvyQPGyYNbPng1pgdCAW/dwmLs4CnpeOMStLR+KjCKdhbmss+iPOD0Fg
yFkZ1bDcB0jZ2OxkZYHQPq+9+QPsuT1thpzad20zVH4v8d1k5zyDmwFu1NYkIPFCcUA0RvQrvUEm
Gc9PPP0kPcb0KTAjSCLYQasAgmMaxT+WdoZ3dXCZdDj5ryEg1YSHKFl4Ye7LgdSX12riBTFts7Sc
zP6eqVJD7itb9j6Oz9qwE++1G9u2M7bDkrs4zWZ62PyY9Dpf4OP7i1sW00poMVuPY0LaI0IM3nnL
czwYfnLyBej3zSRxxd2yI8h+5G1vsT1c3GRCM3ahk3Aa+FWoBA5CNrc5JBzWR+NM+JamCE7hDdx3
Vuy/NGk1pJibXKgzZtXYCC0MF2eIVXiDc85Scryp1a3xNTKCAPRT1zc5oC/wKg1Bd/duhbqDeDLl
CbwbI70bQM5RccEXc7XOTO3kq7lBs7SNfWfKrhJ7kJfUaJ2KneShXzYy6asA2IBVemIbtLMDAsuK
zXi3BJ6BXJMVHWIS1PcoKi5v5/X/x8ruf2HhZlNT/Q+F22eZltRpZZ/28/7X//mvy5f/WbU5f0gm
NAHe5sAyLeHZ4p9lm0ll5orLp6QtTJ+yiYLqH3WbZf/hAuZ04Ut7prBt1/vvss37A6cYoG2TYB3P
kp6w/5OqzXaE+5eyzbcRiQoEGSDjA5/a0f5b2cYCI4GrxLBCxPNR4CIPp9RV/5e6M1mOW0mz9LvU
unENDjimRW1iHjkER2kDE0kR8wwH4Hj6+qDMts4sK8u23HVvaFdXEhWMAOD/cM531gVq/zsZdhiW
ycuEnmTfpblr3SnKLI62wyDT4Cg9nm2ZAl8gFrSx2eaYzkpOcmeSAIO4K50yUjzAnJVnKKKLzU5e
wmkLhSy4/vnSwf2wXTe/sMoMrpOLk4T/OGlzjO6INPnNkrLazzNRHlgDEB3ODryb2rn44/AeTbTJ
f3715/9ndNwrdLTm1lEtvU3h/AiomHc5QkwI6sseyPTeR3+8G2cCVAmKPAWlCDmkqbW2cwHFyrSm
l5g01w1dMHasipVhSJol4TDtNXFYTfpDO2+YRnpn9LeKQoszHg9NdSYypD6rPjh2NPmHGPna2Ruw
drRBtw8REV5jkzF1LLK9v/xqJGQeGpib7nnpkrJxQRPVlHQyAUVRiIQkzGl+nPHDE8AND0yZIsfw
8UvXTnKyCw9VqaVPw7HqdwmRThszGafLgjsxtLz1pWUwx0AKFjuX1q77nRyyByAEBbaGODiZgfdW
tXF8ZAhEQWqE4TNr7F0NTAlTPrVX7kNDC7WxgngrmEgRBZj+hp7WnCpienLoeIY9fEJP3nZ+KFeS
T5BnGO41pw4+UHDZzDwjIgEQH6Kg+q51dADCgG7XJcNZB5co4dMwJiZ19dDdD44YfxBMujVE9JU1
7ncFO1yXDoPV8jNxzHShkZA0WgK3LJmSbpUfDRsfze4aQg1nIgmCCPaDY9B7pDUyNnZnGvGsL/bC
sotzo9g8DEgIuoIWNgZLjHu8Vicjjn+Yln4m2ZCIhKrLj1g5jpzMX4t+AhEqjQkCUsBsLWSk7BrX
cbJ3/MeEyumcMG0ZIvHk6QgseeKe9GLL0viDO7e7Om6zLqx+jyR82Y378n7IyFYwD+4cia0z9vT6
Xm+dOyIhGmcyDtaAy3kcnOufLxwKPwjWJpQqWibEJcPr/iy9DAAfaCwVlZLv7utjEHzKLkNs6UXv
VjymZ2oygirm6dZVg9o5LUuwGpfchsE0RP+B8nVuylcI0CHSr+jLYRHBhVJ8UASAXoEXwfgJQod2
Tx6q1nWkZIw1pN6mfXwaMvubAHSf/EQ7WgP9tg1i3ZD5sDDHvIyPPtKkx+i1yaB2jtTWbpyXMkUC
UNZyJ8rmJaGC3XSN2RxtfiqqA3a/MDHYlOKDAwAQGU58ncgwbhrTPJUR4gmspXKV2bVFHIXPCqHn
jbWJZd/Ebosa1HG/SO2jdANIvMbui/qf+ARGFo6FTrKt5Ws25e+86nDtIujhppLP9H64ZVjzoxmd
9wPOT2ooK7wIgRY2Aa9pEs65KWc8EKRrPEISc7dIImdmXMxSRKLXLVaSjRzy9Ui/uy4K2qxkAhST
6jK+zM+qhsFhohRpjEVmqBBSegZaS6QWW4dU2N4pn0l1Iz3QsnYN/CnLwaYMvDaa90KZKGwDJn7d
gulY7AI+EMcGB8F68KDFzQQuYsvlkzSZKa6SenowkiFECl/iPQIwMUpxsyF2Qb6pfvYpVgNDsfFJ
CUy3Cjqh1uhJRUyLmrQnHgXkmmNvKFij0EpWKQ2PT4QLs0+v2puxqjay8Pjn8ULOXXKsuhr6ZwlD
KO8ZgXm1BeJcR8G6tPKlfg4PmXC/CRAPyNXlXxxIEwS64ux9TRJIsZjaI34IW5IHphROFpZNu6oW
u9JB2JN13J+pApiX0DDJmC0OLvILH1F2mERz9GT4GIPPFQlJNZZfvxf+4h5hDkiIzcNQueOmDPdh
Fi/iFngYmHczMGLRh+uitFbSck+7UoOqmJp53GZ28TRULb9xtePag1YwPM1g17DN3ZFeEeLph9AC
A2NtJilZsC4a12wgxAte6Wqw8LVmLflXBXWmo7J3hFjJJq+QHeMxWiXFdN9mudyFyYR/nR54NQkw
g83gg1sabMTk2c+ohdQTz6TBlrAbYmGgdOqLj6xIFq3yIusEX2O1Oc2K1BgdcN4ggxq+KbrP9QL1
J2dgnWTThj0SovSMSUNl20++XrQ4DEEQY7d8UP3JCadLXIavsG94VLpEu65SjqOwIHyrisVTJ9y9
5yPP8ydmqdMMnYb32tj56sNnWwVPILmR59WtXDe66Yxv4pIPpbHZm2Z9Py4yHSGSW5FwSGWeOmes
vNYtE0eX3NOy9ENwGxFR29UhIuNwxaV2TFjsYG4hVcCsX+xmySda0pg1M3QBBZnJpNzYRQshQE1w
KAuXRzimzlHSjbukfbnYNDekMoCP1w/1CHieK+SsJlEeSY24IeGC8RHa1MxSmRfZENtTy24/jhBc
Me8SWQboociQeqCHu0+95qvyCFO3R0jE8pOAYntVe92wLxPn4im86LwrfGpY9Z3J2o9W7l5TO7s0
U33LwPbiU5zgiw+YXYYaB3Hvjs9YO8hCsLx+6+I+fHOiAXwbNvS4+DL7SUHRKQt2Ifi2HTkEIAIa
e0vWDolHCVejH1f71HJJCwpWVSzRdkYzYNnaPvam8JBLRdwrUfE6eIm1S4t7NmKkUijzjtVGtpkD
OhSykLL7NIeW185gQz/Bxpe7wkQd7kHo2c8j+lDSES+R6JHiNthQW++zwa7CKG5eVUOjz0WAB7Mg
1DDwky053oiSY30rxqUY+ywmIsQSU34mUU2QWVg/Y9S8eIb3C9s76t/SLVnREnLg/3LqiFUSKuXQ
m9knuPjlggljnSljEkVGbB491RteE7Y4VvpopAp3ide8qKx/iHtCDayUXBKGRS81qZ3kHExvZsfR
wBgDZW2g0cywld9mzJ2s5KEtJM4ppon7grNuAwLuN8rwZCeSYmUGg39XgQgYiOphdjTjefcqVMKC
6WCQR5819qhFX4lMYGAT6KOAPXb6nuqHla9jPti4Jh/n1ATbNbvDTvv+nrkarISBBA1ph/R9SQyC
NSHMbSbiBooa+FkkcY5VPvcZEUM9RgbfLzeZqc+SEEyg5DzKGSd8IFB+YQjGzjJzSCVLMqK8oZhK
o3qUoe1f09JYlHxQJ4rxqQhNwttCCYpUIK5G/Y2HGiNdYePO1w5Kn8o6zkRHtBPia6nY2uE72k10
HlsQm2eu6IPRDrCXUYM1sXhsm+RNQh8mjPtn3XH+V7HuVmiKXAZ7hymrf2ZTuxk1e1cqbH81YuAr
KhvxBPUMwviT7JMn8k/YuROshj1qiVSE8jUSKlky5qM3GGKo3z5IDGfJJnQzKF4YboKKCMQEaIQF
CpE6lDWV0czW3m7KIyvADzG31MZYzTw88WGbRo8iRSWfjPl49VifipHKw3RqNMYRk9t5ROjoXCqG
LweSkey+20VMc7fVnHtbz+TssYfrONG3uJF+SXj4PqoieQiN+oFnj3Ufqv6uiogEqcMeM1wjf8fa
CY41QVRrI5WPYGXUemRN5OGUIEC9f24C7k3FBUDs6uw+2g1Uf8PnDOlVdF3k1ImPtYvqYoN6+dap
+FogEp6r2D06mC4M63GMcFipTu9YYvEsaF9LOxePZrFh7tU/+ir8Si0PhcKE3lqrj9jG42DFzMkr
HAWqrnCbslpij/uSJ+XZyoqLQdu0tVsc1bGf3GSWqa2PvnCbeUmylRa7bBI+Dm1skB0y8JsYwzkO
JoIuUMDcoa3fh2ZDTVGWn7Ma/aMdOsQRZby9hCjImAHuInfgRv/d4cQe67alKSENuK2RafJi9rls
Pwqjz0+Gs+0AxJwChE8VrRExsCTlkq9IHBPbyY3bFqspLvSdFU7p1ps9smuQC9h1dlR9EZxBkBJp
wKg0qWniCrWnKnhL/PlqoGhfGy3NQWn0750HjCSu+IHN+jYxB15nnkui8dCxDwideovWZvCQIk74
fnnw5Zdmnh90n0F6L29JZ4pr3I2k9/A0VEPdPgXl/NI7hv6K3AfUxOsM3cBnGiCgiZZioaswEZlE
r1sGmVJKo99E8APj0gdS7vvuBJizvqaRYgES40HRVtn9bIBtYNUV14RV/2ow8Vq0NK13mvaKxbDe
RFP+zaR/OFACuHfx4Ll36Z8v/UzwO1tzdEH6h/JtUuWWL5pAnrVlkFNBs6vv4nJmYYj1eCUhN+O4
asnvARlcp49ZkUM4sPDxG2BOhCdoYDwYt0U5nnTakDM4vpFkua+RnFYd5NChL+r7yfnZVmG6o8NF
X2KAOPaSEKf5oipMs+/JcOjK3PFDVVhxI3s/tOKZjcglz8gtU+G6qjJ028gZEDr2d1FaInJwLERf
KXIKr/beXRPjp4mn0pISd8nsnv2w435W/S6mRmhy8kO7geUxl0E6JO8UGFeVx8XOHcPnJBuw345h
ttXS2VvY3vraeUwsyhh4cKvAyawjP38WEmLOMQcUcWQp3epZb8aKyEZGmG4m0k1beUeBQU+wBVGl
vk4ab5ZrYS9t0Sp0TlodrDxHKV6EHcA/dByknvEuQ2sv3Isv9bThhmGMDUqFLR1bXOwWlXDWAUgt
dlTyvcn1vQfIs5YmViirfRmXWBfmmBs7lq9MfKybCccQJnx38jO1thp21UqrZAsLT7PnRdHCs7rk
+fUGp3ZaQd5s1M73dU3jO2z9vvtkHxKd+zmctwZgGyf64ZfcPqZD7JvhdKAqH93k6nb1uWH9XqA1
BpCY4PIaq3Whx10dIyrunNDeLiZaNu9c4ikK8z5Kzsph8F3a3c82u89gMCDoavYJ0agbrDblzsfp
FWNYOIsMdhF8i10sZuJJSAKMAia8gg0Eb67MNlNpoEyiHjYKG0Efim0W7RwZrKyMvQlLfD0I86N0
KnFpQlVC5oGTNzaIsLMoaIEgjulxcM0vXepiN8FcO5MrC9OMOxFi1lcnHO8xCH2ivKBOuSwtvEYe
7Wi6I6GCAtZYHHOdeUaesgma7IU6PubOAQ1DmK977AfvTomgOIYtLvIuF+NWMoryychF1l3vWs9u
NvNwG/JxfJxYRdHt0muFDalTo0aHXUi++Z2Co8ZK5lYs1Oo4xgWb4o3jkBsjxAcEISxa3wE7aHav
K/NHXlf9Ea2dQo5CaxOX3Y5XBKsYAwfNXt5jL/POYP5+1sQTHRJUXWRoPQV2R57aLyfhjzY1D1y/
BvU+IMi2UpvYQgu4mS+tnSH4fJGIpGRyskaaTn4cca611ncq4p+zz5ldfXQsbehB2nGTftTpwO8v
1q8xD19E6OJsrZBy6x+OCC8qaG9WMZ3ALRCVWOPkTmHPz/qTWPEzaORjlPHtMQBMq0RhYpqdBUkd
pmx7o6DGW+BfiPI4Z4VsDhWrmzSKxWUYggkadK1BgGYw1pR7NALhIOkyoODyzl4KOf8oJwjn0oxo
GonxgiYzeI/ZnDy4xVWxZdp1LYXdHDICSjSlggu1DOG5s8N5zRN6al5rOw7I+KD6Tmfmd000oPVQ
p7GV3mqtrfTGludMYYreL5xOJEQCVR7GIwndL1whhvWrYqa/8ez+BY/wsLZcQazJIU8kYMs5fSy1
TwpzGGPQMssnHSICQ+hNOfoUSJdB4DpPq4oEJ6RNCOvTlbB9jOuM1ZAzqjZ9nFilLldnWBWv3E2/
HUB0A8EHijoMYZu9NhV3jp0O2MP6l2EgFcuDB4B3JJRiQm6FEi4EPsa78+2B2U0j/yHx9U1LtcuH
6A04yiJwJ4amzK9RVn2Txrq8A+0HtNunPKu2atIPAQrQ2IauWoFFxxwCxWRE4j5O0zmhj2t8gVk3
JUaeOZ81FGg/f9skm2zssCUesTd/h6NNzrA3rqqSEerQzEDCuvJggwzb0TSIlWN2177pTm7Mtm4g
lar81K3zypGwl50H+sBub+PkPhXTZL7hHqC0bbv7SHbtfWg0oG9l5t5VKO4xgR/6mNpaRI+m9h4Y
UlwFM8x1IY3mKCeIBW0iHoAC5QCG+bSrUhYbGu/3MJb9nQcFcK1rYb+4ztCtDWKVhiKo7nRivEkT
d41rKqI8myHaVUvmTAVcqUjzt5lvStDCYLNsK4drmKnrMFovoUs6AYB2QllcXR9IPr0z+0wfyMkg
KPSHAsafF0191gHiH07FtJIXnXzmZmPfO6xlmMf+mkszOXhteJspXchaOKFKu+sCRRfec08KRDsU
NUHrqrVpD7egQTJkt9U+sYbbxDiXnTAVzjIbCpYoWmk8tzlaI/bkpkQgVoufVs1jNQqSZ6Niulx2
byyYMOwuLYzPMCKM8GRQzoa9uIne+okRgHW0zq5e4NBCLgHJKAfVWVXIs+wSv25t+09qplRuGY4R
49xQzUG69Hz3AA/lR+EfG+nkaD1gJaYSWKJO19lInAUC8C2Xw4EVg95FUXnVNoRdHT3CASQrNi8p
Gtr6SgQMcoqcsUCsgCAxeO/yHgc5O2TfmM4Wt0TDlbbSRIcA6HeeFOqvFYrVn/P04I0ovITk5IHI
MpEvNP6OsuFEevCdkD+UIoAxFvy9nsDfqmBABYaq7olSIshSlf0qRdW18op853QNG8UpKff051+m
c6sbtFfcafjqyTnl58dxrvk5PUGQGXJqxKDpS9bbn65vHmYYb/Movu3FETtaTwxktxEfSGoJE7iX
/lk21gvGI3NVOjXzaZYTHcwLG24xYMYrTTt0YhJx+8ojFWpsvsjioi+m1HV/pYvYC+la4rhPoWnw
KCRwxFMEtWWGZdED7Cy8oXXNptAhmwDx35sRyHeIzY1PIHnq2URDjR9AXRI//0A1wz65MPGtYyA+
pf67nb3Kxu/RzsRQNIFAO3l11RbP1mzJ0CUenRywRH+YAtAr2lLlfEVsYEREs5LKliw1GV86rOhd
zQwJJPWdh2826iXTSKu5dWb4MNfwoXnWb6JMvCzhL2P7osRI8rvF1LtKq+0oN6EXkl8hgy8/8d+1
nx6wrb6EjYleMjsMWQr6kJMOm91Zpe056ktOHI0GKbaNpxYqu4E5i6vK3sZQ9bJZ3VLtgd1inrkW
jGFtZteCpNvV4Oa3km1vEWXBnnCuBhUNCTNef5m78dTVqJHhSbt7HOtnN63exBxTTLThfdtEh45x
BWEDPBp0kt0N2FOzuftqzeBhSIujmOw3o4suqRE8asS2G5bOnBESLXd6iAbGIonhVztgKA8zZNjM
8cpDOIPNnrAp+hKA5IDqVdrWTwVxc8gzEhj8imclAHM/u7fw5NOXme56cssP3x+OM3uNVU3qD1Js
8penqH8c0V0hl36CnkKymXueJdPWma6rSFwyCJ3pJenlFoGMWCc9YBsrQ9TTjONx6IxF2ngcW7fc
Zt2Y7QrFDSuLjrZr3BcMj8ihWI0Eb60Mt7qluYWdEVYl/son5Kkw0V3025IVdpvYmKIJMFQqOqPI
OqSGvSkWTJ7lKbj8IbEGY5s/MdC6zbHYKtREa0glLJUSgtIG86nxo68mXRIviPWsMvVeSsTwvGEW
+aOI6MO2PUiVi43DMvU4Fe3WK/EKiliZyHu7fZqWP12fGi+tDETc832BmgvIFWlqkUvsFJgyln/5
qQLIIqxfvbDbfWX0xbZx/U9r5rJC5HDkFNnMcgpWps5IOe/eRrUM2mM4kViV0fvR3aeIVKbSQoO0
zvuEuXvNwsCZ5q/ZLQ8B4fC1sVEF2L0sF/fDYL0wh+xHiFGp6fYPc8DuAkAY/TLTAbJAIs4QaFHJ
AkgpJmWsAsQ7YzKNsO/EMSjN/tEMd5ANP/uy6I+wygDi9dyaEekPNAKkQDOV9kIIINzxmZV8WyMB
K/AO1mjLxBVJyC/I+dZ2oNHc5io9Ss1JaMWyvcUifC9LcHIjob9mxsAl5QW0kRgpioufbW7LQ04i
4n7MTfIeS7K7kjT/kQdjv3PqjLQH1g9nEkPqoZ1O3YMIEvDHuNbXMtf2JhctjQyLgZUFSHrddzil
XZM5skIUtR5xN6zqYsSObzyOCjCCbMqXuEZRrSDYEyDtUKvK7jLN6cX2KLTqmbS5kPQd5gwIpipN
ADQKwR3f7sTHbSJjD9K7EHAMDk2tGLgjtRhYMdxSYEkIFenyo774TlV0c/Uf+LR86A3ma15QtxsV
ss0hjL6jUbX7/YxeVnXO9IEbiUEp6unFi89NbCwvuff3Fi0LQ4zont05L0Qy4ywKmNNpUJJenh7Y
U9ZgHJiKdUF95pg/i2G2UEY3zNd9wdVJVM/BTEnkIDliNXS+eht9uFjdxMqrQ07cmkw4izoPr9QG
0XZOR++gcChAtc2upp9TCc6qfhQGD8QOfizb4uYsXIZxOZKZtY2HcyPHL6HD9s4qiExvRr6zsprp
3PXhMR+66gLYZCscFE6Vb/AqRf5OgBbokMDTW5ZsX7EVIJ1z+r05d+m+spoHHRcO+1G+ID6nvU4d
AhZymAvxEFGIMPu3ct85eVC4Qfd5107CKI99TDo5BfXKcufp2nkOZW0C8QjwK+0twZi+xRoOjbix
7oxi43kxDaCdih1qtu1QDwYfWV3umoBglxgNtiY156muBfiXAMJKWLyQBbUYhceVw6AffRU2dDK/
4AqCi5hYxnDi//Trwtl4ogrW4GPjK6Fe+DRLMKzjPI20LwYqpyJndgGZR08POGcABVl6XvdR/gxV
NNhmU3+VQXnPx6Lv7JIMezoKh6tCLVFbDdxK0/8YHWz+QRHu5pLMrnqERCGrloPH7II12O03CEwf
OufynGCOINborXVd0QG3TivZZmKHFqM9HpzIZ3BOxUMCUochA6pYYGlmwmQbjW1TY1gCZpvV4y/C
JWWbx3D6ePJ6tQMz0HWuiXvPdls9Y8t+0oPBotZ5FBN9dxIyD3U8jVCSSNo4t4xd07sfTcNgdhzt
Zlsl1U3OmksmaY4+PQg7KyaLbcauuoW1WyAt4PncZv2pFqgfSs+jxO4ZBv5R96X2xRZYwoJ2QQq4
Cx/azM6yAx1YpjWsU6QW+6qS93/IOI3rPTauOe7mOa53rpU/OegxTjV4p60l6VqcTHcHVIJs5Fmf
xknnbMSLNuL0pBCoHBHs/2GKDFk5ndjQvmH9AmJl6o927kAy58+digx2G9NWGUSCs2I9Q2L7MeQ5
pVNd7KEgGLvaIuGozKetWUR38Rg5q9mwIsizwHCqhP1LYLOe9L6Tzlpaa8KArUruWvBOp7R0EbLg
/unLadPgldyOjIBWtlfTwFXYABmuEukXVnD8Q6J/NyA3bLIUjDXE45yk+VmwrW24CRgtbIyuh5qD
dPNESzhu6Zw+osUW+ecLdljrIICxtn4VrW2PHV1iCUz6oI8qdhgr3t8QNhBBZ0wn7vq4Azu5fLH6
gcVZ3m206N7rkmlnv9ATo7LYDZOZnuXUpmcvqZkV/Pl1gYfAUumpL/AQTZOQ+556BBSKdM5iRKSR
1uyfR2+y1xn5fbSwHBtAf/mWcqJ2ThpEcRbmhnByDrYyxrXPSsul7G8sGO9EhaMFQX1ZTg/9PL3k
jmh2dV79AFhlGdcss0mp0Va+0yLryL2qYHJryPGbYoCs1JgTtI9I7kUXD4R38KWypPrbF9fcUAEc
O3PQh9AG+hma4J8JxjAX6zIuO6aHpnbPSBbbPdNT2luXYcDJYPtxAs4OMl74ij4xDA7oS/alw3RJ
Ju6r0YqnXLs4NJZ/j1Td1sXJKOtpkRTAbbWZjdaTSh+bWlxcJI/bAHIofVS4mQrzoW5xuzs0IQha
ikvMNsps9UMrYXiCfIS7qFZzZGBXittHgOigD/LueZRoVsDqvnruWFDvJLz5C1y68ljma5JBbGS7
GPASg5UKsXJRSzFu1h698cQ5HzQPhdN+zH00rUZrurGNOQhDPwmbU8gI9RnhMJLhiTwHqZNb3fr7
eVpCo7T7C1chY+Oi9hfUNXbeyn2BNLLjYfqbkYrNzj/C9i5/Y3Yhr8/warC24ToU1hduIlZlZKqZ
VfqA1WBtxzbjIzYOuqjuFbsdHgp6FRUGnpb4mHt9g6so+BGyT2BXnfS7SJtXj9h132Ch5JjZy6T8
tyVdxDc+xi6nmgqcfVPBq4kmVh7GCYPprxyuazbxfnpJ+m1T9RZZ8EjV+AKTAJ1bFPabXP0Z0YTH
yqtfw6ThLmA/tSoKsHgBGXCCMCNFdefF6pZDdEl99ogOmxNGUKQyWPgyq4OKCNvrMyrfPAwPySju
p2B+p9o1O+9zylDPtCzzF6FBu5YEtSg9P9h2hnwmfynqQ1xkjzZV0sru3FfTIP6rjLlCFozOjNHf
Hxe8SzGciR06eGp874X7Ogbmk5MkbL6CTR9/V2ieW+4cRnCIadHUBMG1L4NfkWDn4Bj+ubmg5Hnt
/OZUVEiZ0TiXW0ToABe996JZjL525R5QZX/czTVGwgytluuzAKo4lHR1bwe05Kl2tk5EqB8wFOQd
BNTnGM6S4bDAtXI6tNJJU+ZNBYzrbNqSo0BJnCPTmvJjquxX8LjY2yJ71fS2sx2Vhjh7TfyxX4dP
5iC/04lQkZq7zEe3gY5nwUSwkWjg5C8joJ+hv/CeDHI+Qv3gDjipsWQtwn3yIar45iQFrKbAOHvS
PtpsfnjbPdK3+HCEiw/FSrnFbFNv8obBSzV2m6bm1v/3tbH739Xdr+J39989S/9XU9M//YH/yTv1
/6B4FuGr6eJC+lcS2vMvBYwh+0cR7f/5a3+T0nr+Xx5aWUS0tmfhULfF/5bS8jtodyRDHD/wpGsu
/9TflbS29ZclnSAwPccWnu0vytyuUn38n/9hi78CSciraVq+6bnC+7eUtML2/klIy6pRetK3Xcm/
UH/+uiVl1P3nf4j/tYjaoB4BIw459zYlkcggrGJv62rGklUgzihLIZgX1javBjLNzbs29tltkLPQ
GM9TaOdXgd5y7WX3nMh6G5MxwUKJXOeb5cRfkmTmlZUo/l/3kjEobQr7SNGcEgyUVhcbr5DMq/0C
/Gp5OpaENGx0i2qjISIMktSD35oLTssycVbi/TZnDEouV3U+k1Vllsg3pXqXMmK6WXMoZ+0bEXyM
I71DFX+5aJG6zrW2fm0/JTMDUfHmTN8KaM3oOO9j7Fhrb0I2gLrAdoj4nfzuF6tMIhK85yo2vyrT
nNaYxh4FgBONJ78LjOQZu8h4x4MaaLOj73XUGtuOkBqiEWvsp7r/SdjgfOThHu1sU92K2rkjJqk/
wRUVpPPgJ2jrwNpbWdXtDQhRW2HD7OqGgiVZhLe7QdK5dRg70cTCrFKRosuKQNdPRtYfp6kzHwFK
e1tsaWvYRuO+82Jr57bRR9Eb6kjJrF75aaqjLGvvwMCHgjoAUjArQDt8SQ3ColxFyVSwJmGTDvYq
GML3uKp/5wIknUXid5vARbDQFJO/adl4Nkto0mGcfJgTkWdeCOHGi+TvNp4INszThv1ytDOR5p/b
PnGO3AEsAPs+3AxF3KJ1RDHA+F8d/v3H0TX5bJG8fPf/8nn0/8njBh/jv9LqKxCYX8k/PmiWv/B3
tb75ly89z/KRxVsSWgD3+Pi76xdFPyZLC0W+ixjf/puR8u+PGMP6i85EgM+SBNC6vmfyYPr7M8aQ
f0mg9Wbg+q6FGiRwg39Hrs/6h+/1Ty5LwdPK5YXwrTzP9xycAf/4tOEFYMJR9Wvp//Kz9MPEIcRa
Vl6dtn2sugDPsYOTps+fmNgTvgYPKOpuWD/0S8742gzdWw2jgl52oz27W7HCu9glVsI6Q6CKiYoJ
d/URVFyfM1FUWWWwP2k/Kr84FpQrzYCGvKUaIYlqj8rcXjmFD2UJz9vKjoe9O1Okddp7nerqPurr
eokeuZ+L9iR0arHjndgWdOU5CEJU5glQ88AREsWELLedrZ9FMN+bPgpgAliyc4QK1q02VjgAcmEa
mhB12ZNOQPxUtMuyRRZANdHXgijMQdhrI1AI04GzlIl4tUj1IKTz2QnJnLdZuIV5EqzTEn+Wy+1n
KsHk1D338fw4mOLJHLuzjOFsTuPEvqZfA1dE+9Q3XzQWr2JUhx4gNs9KIj87tlxBH29G1OirMKYK
7xGUjC5cqi7zvZVpjReAsYyKS9SiNMgBgOY3W8irVzGQ9PDfXTtykHZqLJ37QaLJQbFia9b7CiK8
lZfBzWUwDFzBLHDHa/vEFOKohfedpuiDuUR+VKEPsDiSWzfPX3jeX2aeb7uMuAdED+ju42BI1yKe
vuqvFojJfsKDlLr+LeaHPigTy0C2wFqpLH0mc4hWVFevcjYJCASjoyuhc9SWfZpjeiNJK2AaSXRa
EF5hT1Ocp+j7tF7Ftb5zBjUhTTCOgqY/HsNxnRCktTYLMOro5dYx48Cy6J494X1xCD+MnZFsc1t/
QynF2FRO7+gK+RMUs0TSzCPp4blxCg4pc29Wnd0lcfMXI4k/4ijFusE1FcIFCV0QWfkclZtO5eQu
191pjqr8Lp0Z7Ssm9UwIsGEogokGXnyJ00IyGyelD2NcD4BwqVgB6LI446OEFrExv4usfkni7AfZ
bZtyyc1BisUCNCqata/AYFtIzkfUpazGfJBD+l1bc7CLWMIp7R4z5uEzFOIxFRPLouhpDtJzqSVy
R6O/JtCVjt58NxqADSOX6a7hBXf47X+kiI9itja+BW7M46id0s8gsxjoyPF14tRAi15u7clDm+Ha
rAOm9AOCBk1i+pBkbr83jBhUN8wPUuQm+O6HrgivWZw/timAQtJnxdqvA+gWKbI2ZlusiLqvsJuv
cWbeGhxIhJyU33nPbC2r52e2lg0+X1p1rCA/yQLAQu13UO2YsDA5HydgjUQxgCLl5O+yY4AVCEU1
DF2L9fsWbccbU03u/LYnqTDnqZKhumsStHNuhPwwLP6LvDNZjt1Is/Sr1AtABjgAB7DpRcwTIzgF
GeQGRl6SgGOep6evD1K1WpmtyrbsVZv1LpVXumQM8OE/53zntXBYB7hhcUGvznXLOFx01XsR0V/y
4w5WvYqTloO4TWY8rKS4pCbRitai0sBu6EI13yb/ULl2e/WC8BjOmNM4lzyT436cBWAi50srmq1J
PJ6YlTlGvNYKjEiuPXGDbzCtSeiZsbWlWbe+NN3SKdTIHJ1WJldURyxE/pPRn1VqgjNuq3WGxpQR
WF+W5q2pAcn5OBrJdrWbQgHrc7NyTQkbBRIO9k155ygaxlz9Xo4lkJAICcUf8jUuPdYP14MZiUJy
kDbjc3qEkO1EzgpQFNfOz/t1xdihiFB8rBZWiSxB82DkQ1VJmQcF3VqReeGuE2Yb6hcPdYLhPRxI
49pwnHSHdGZgrNKo03dWgo9CBHfYq6BUWe4P7P+FF2RrAicZ0JT4oEzj7E2q37Z5R3cqrZOB7714
g3bQTP0+ngKSg8k3Cte3nxFJzvzktbWoIR/rk6zqe8KFPI8CN7FF7RYDK3tJDRQ4C5erFq/2zRoj
fWnaiLZB5awVw8g7c8xutavtYaCvCJvHC22LtfMCGVg+FwFMRL38oWK7eDIkDmzzANnX3eYzl4MG
2IdBN2ZTGD4Q6yNKA+yV2IJxtsozzlPm9cfZeSGwSC0oL9ti1TllJvbmOn9uOwmcpOagOKC90/uO
wRT/WWHjN2ZkwX54SDT9HFVsKF2qbulMYhxCALumSdWx8cBKswfDyKAc3Ap53UVpW9qZE6Bcdmly
0ZK5utfwPzCTyFK/mTCrQ0i9LGDVoRz8D0XL66Io7BjYJa70WKLnmdZJdd37ECpMN2MH3ii3lmHV
ip0nfgQpkwV3JKjSstii4WSYuRbR5NjLCS1BjumjE2qXkXAp52r6vVT1IoCfs8orBPfWZ4wK3EVa
zrNIRLCzbVpqiuKQ+nM3urHSI/0axDy1KJlwV6x0R2NAoRkeYMOL4TrUbmCk3dmTOGIJR5CybRzj
xkbTeXYmSgQcQ5K6Rk1LCNwsc3HJfIjJCWBzAfaH5wZfFKiHtc6Y8qnUM7HDLDKtrCmhCtWPh73B
cNoiHS6z5D4Nu7XRZ/IB9tUGd3ewAtXTwLrPXicYtSfO09qOFAUl2pNFbAOvetnUGbWKqNwi8EmB
uMlNJh99GK8zp5Z7UtOzpXA8awR4FzrpmIQOJMb27UOuZyPnnHHtxcXW8EJ6mjM+PqP3Z9DOBs19
XI1x8OwRClxp+rUZEOqJ1FxiCaYC+rKru5ecemMyiWrBfvbSuy7YBawEuFJvdqluma2+7JHdw9LG
H03BAc7wC89UnnDqlnGocMwF7k6fwp8OZ/QCKa6lhK3ttsLNxHYIblqiaMGOv3VOG4LV9g5j9W1k
ELMde7GDPdCz4bmbhGHvlnfn6LVw2qOk1LE54yHz8A+f6lbD0lj6Dxxa70jOU5XjM/lRrw05iW2Q
BVtuV8+Cyf6otT5eBGo/EpuSWbvPt7GUEDgGPk6jdzc+3zOEIAouap8iFGrNsCSKq1FAVHZLug6i
p4Gv6ZjVp1QNLzAgkvtp17XQM4bKjZ8Mi18cFxZRKN3ZpljacOKNd23KpjmFNf7/fE+1Bwp1lejH
8DPIobROnGr3LYWPi6FKV36IQB8NzLqsSO1jD/N0THBVDfrVn81rpqIgG1HkWDHV6yo7pRcl/XDH
9p4mnHgRDWXD9o01wiBdTw6NzNMUU64C225tUt258czwvQ2rowoM7I/THEUJvbc5uDRgDaW6mWfR
yLc9fT0j5TtYaPR1G7vVdsByk6k5g5P3DLAmDMnM1Vs1lMemVk8JIcgl2A+0aGWG8yh6bVuBsXC6
sFgAdvnWY6JVCXYmyPqc2wgt8Z6sZGDGnE3ZbEm90fXjGOATKl+7Ewnmd9fFEpabD3ZU45G3PG7v
yLm6aJ60nBCmWfBACRyVqLaQitbaXMs1JWw+BftI3AQolBG1l+CDeVFQgnKj/tWZ/joISsKA4sps
7zsQiJ5G1D4XJp6guHoiCvkU1fnVMH2K6CzWMCYrT2leFhuDc40xSIq2qKctIrDI7PnmEq2kIcC/
hDowb1D0jgj/YDP0LfrkTRhsEHZBPzc5hGNu1huN9exERRsMLBGUW022XyxD2qYrm19hp478LWs6
qOpzMMMS3KSgfTab591BspvdRETc30DooHS34iQgKSxCYDE71QJEad3qHr0+23DQjjhLAZbULRqw
kXKZDr421Wgt4FExEbaMU2G5T1bk3sGk6VcGdw1sxxIzc5OtC1NnvNF+skScRxJRxB/nOJ5nUcuo
rYx+uKWeDQvXIZUibORGjdori6XPld5DnyfvCD9n30AxVlKyzPrhxU8+4bltREW8zGD4cCdoFV62
nkdutDxy0njTOkqLmXM/Cje1lkxYOvrty3DBNUlxnFo2MS44q2svpPkRCbVw3JLuh/00PGVu+QHo
oVgR3w7z7jlg+okHMgFDkt2bFXhEv60dDlj1l9dgycBPKzeD6L7baPjQ8t48UkxwzDsh7ivm8HoX
wgVv8mBFg+5a1nW6tJPgKKRf8eKZhuhZw4Rkcp9jHc6ULuFRTT+GSZNmMDVH6kixkznaLtdS0qCu
AU8/A5OVtGJTmyVCNPGiSixj8zvXyKXmeL2XslJX7NQ4SYgl+rC345aPpgPsqY14rHlgamGsE+Tb
NWDwnY5TelNCzyTeiP8wfySEh//CAgxL/fIZE86Alc7Ew0KkJBvJTVQTKMGJHpFg5JA2Recqryac
gchHLjLJANBumsiYDh0VVpX2gDnzkBjs0oUSRAMfcU7U62J0nkvKIZZgUhSLPU+pFoOF7jI8W6HD
qEehn3n4Yl0VwtlvjVMUXftWgei2rRfNLB1eIK5wjwzdVNBpobGI2W3y0I9waoYGvx5JaBw+Nute
Wy/T2GpWVlTuC5Itq0lZ+z4iXze2UFK11qC6vaNfpXy3QB0O/UTvRYgb3sC8M84AyCRfGTZgar3z
91MjxbGJqr1rgJiW4E9IRKmbWx/pIeBOKv0eILVLZx2yEemne91xD5YFMhGFF6DreJAtag1OSHdd
ObmJHuTdhwqnF1N0qjuhtrI7TgKpScIV9fAPms0tkERjYDKXhestpMI9KbD37UZ91QfgV5LhPu47
2HNdtXSxx4lqEUXih1Hq2OZPkge7GWnGhuPiN9RW4QGkNlya+6EMNu7IVzGzm4sNw345orNJ7nPj
e6KWv/90mpSBkaprEakvLYDBGaU9zBtKSvHd4D9xHuZaj1zr9kXZ3Wl6gT8ntXdJhwWpg7hjTo61
HhzxK8bAxUH3QL8SJ0VJNJpMJcfD9NlP5vrjsrtieyYEaJV3oK8/lD+PGtObboPdiK4lmu+6i9TF
SNpNZDPOQTQdeD7N4L4cGNaW1dxSGKVcpDIgOvIX5x703Owt9yjXzG0Kh3EQ4IuA2cZZzKM+j7b3
1eQrDPusDCEVVfTEbCHcLUSrNjo6byQfyX+cDIvte06mS6M6Jj1WZbNS26o3szVpRG51RZVtjLi8
NU70EKUOYlJ6Z07VuRT1HsfKOWrihzriYGhhcetSqmlGPJ+5camr6MECQLo0VPJeNtWXzTlb/5B6
PWD3l48B/WnQZZ7TzDwF45cZeV9tSnBoGoJ1PZSfPpZwDYud3k0/ST9egjnh2cFYsNz+AsViWVbx
c5oYp55wl8dkvGiSWy/LY1fFD0ml/1RN/aVMLtS+vut03Ey//w3hex2Lm2tOP6aioRLCJ7U19UvE
yJjKs82E8wiBLFgB5z2rmqG7mn41qTsAQg3PmW5v5l9B0711H0ezh/odXlVMnWFJ1OGp1qJ3PLKb
MTIYPwzLOmZUVeRqXcvoPpiJAH7OncZIb/YMImhwczra2dGGZyVhtRiCbqvOfoD7eC7s8L2LR3rG
IpIsPqBGx6ivRlAcuz55iGZuqCkDoiMt/e7dNq67+3SiUSgenzUW37D6sTA2uWSduoLxe8ckpeje
bUGjAEaTZejZj6LsnudXofmYYObDXV1gYq0o72jSh5RGFLceDpnPfEW6L+X0y+K63Qz11WtwSKYJ
jypN5hgO48sk8n0wz+Q5Gb5bASlccmXSDR9aqpaEEXz4sQSUyNuq1fbj/HqrWqM1RtFzHL9zBTZh
AHPDDgvvI0GxlAHVGUPBxij4jACy4ZxhVM6ZguanCKABdqVRqmWo6Ze20V5L+2VMCBvJep7tsJ31
AYtaaX8QWMM6lpE87sipkEO5DDxZYRiew7DGPWYBBKiNl0BoFU4BUSPSUJI0mA+ELkHY98VLkvBB
OYA/0ECOsZ5+inAuIVZnnF/GUgYdDo78xIj/BL/zExsW57Ie8WMaq6POktwmDeZEEg2rxg/XgXa0
0hQkVfIARuqL3vgWlQcg9OwanqiXWTj4fyGVZcuw6HE24o6epXu9iAfUpZLwIE8EnGGuZ5t46J6t
rMZLrw7TxyjZmUFnXXJFlkLXf4Y8+xXnhARBYchVL3L8f706ZxZvdGlGT/RwnUuMWJ7HO9FBBWGJ
j1dlz6TPZ1BcslvkYW8sqWE6WDlmHzv58GT2PX98jpd99ibvdhEHoK89pA1OAs5QvjfMIMEqEeII
GjicVYEZQH81I66rTAemYrjwVSRm24nHXvi7qZtOFK0aO5nE7+Cqlo1t30HHv7E2DXT1JmB1JS4n
eDAzxsOlbWDlBzEJFENceNQiRin8nhCiUx2zlEj5gaVJe21KUe3Q/xTJwMFs0LntZ0+uPd5KK3ok
ay4XdpkXW1HDr9U0CAmMYJYlEQ0mQxyAikK+lB2l6pocXkcbeenfl1z+Tkz5B3H3/1oi/n9QAUZ6
1REq/nuC0lPzH3cfqFr/QFH6r//qD2lGk+I3z9EdE1yRI1BzvT/lX02avxkwjGAp6aZNjZJt/qn/
Gu5vhrANE+1GMmymX+JPbYY/0pkgmh48BrCVuv5v8S/5e/6iy9g2JCZUCsPkf8F7kvr8539RgQ3d
HhwKI6gQ5myZgO4dGG6b7eUv78p9noxBnv1H1qb3uYLCiEY905j++L9nrtR//RhX6ihAjnRhaf/j
j1GFWVe9QZW8AVevZ4wRw4f3m41hhEt9mu33yabDatXk2dZF7yjAoMTpbmr2ZZNgLWHchtvdbJ+Y
jS+iDFj0L8yy0qRIiOJe7nMZtlnHDtYyzfHa5kAeHmaBY6YUBTRkC1PbOBCReo+QWamTJ8X6zJT5
X7/Mv3kzOWYiY9gwkBl56//4KrXKiSEZC5PiUAxj5p3Dsdkfvv/1D+HI9r+/mS7Xa9szOacKR/zT
ZxYQ1BK6snkzhaKApaEdYNLRmkh27WK4S0ybqsQu6Sk0XsrB/ixbeVGlxdwAnYiETjs+un5wpe2P
ARJjuu+WQJV77WeGQ4cjlXND2AEyMV9LEClFRxKBO15ub5IKoxcmsqLyj23zCaO9c+KFT5GUsj6n
/qGh9xJ0837g3e0BajfEzNOKUHGLb1Gy5Nd82rEgkIblKwZ3p/AA++KsM7+ZJng8xS9amZeZNS3l
SFdncSc4m5m+sxzbflXoT3pCQw+udRdxCi7UoiFjlnty5VfGNo338WQzWl1KovJcw3Hm/cTMxyHj
swt7CxOjXy1sAIsPJdySkd7ZjvNgrzUo8AkFgyTs5kZe/duowiXe/2VgJoeJ6ZgkwuRaa38clxlI
Hz196OeDB0m9MF3FBv+9M5BZ4U/DctW11wkfH9rNtva+6yqG1YwkJqBxBtzuOoJz+V0SMokttfXU
3VnTtyQGoQCSJ1HzANPlaGPXN0Ab1Guz9tcI9PueXzYjcQNFYtXw2XQhFvgI0kBLMIizd++k6C/O
Q2E1W1dqm95LNhlm7Fx8M51bug1VYdrn1LlHTBJLx6JmpoMMhDPOJGUUVYs8zXB+vLif+UQxUbke
o2pnRhCYsmRnu/o+nWcTQ0mD0W3GszrVu8MHzPh7ldXmesq3QLYXIUGLkgdceDim4O5Lmgrd4Dip
DBb5ozkwe2GUGE3d3tJ62q7HY4fxNpENCiuX5R5Zrf1FQGCRo9tI/R3/AE1QfLvc17h9sAmM2/z4
kXMBL3EiWcF0DiiHS8mGeRiI4E761R4gTNLnZlbZLSOnFuVyU5cAaCfjYs7JXe7qBcwgJ5vWHlU6
DZeePsIOndagQNpFtuXt2A8mIwj84JxTMljZCzeYi5PUe0dTBbQZg2ZpYzi2ROb+cFmxRQbf+d+s
lMbfPtwAk13W/1ksn4X0vyzIEcBf5eWsITqjKKGe9BpKysYlw+2igdVQbbDFqwDttulWjXassOfW
ubewvOeoX4ec3//1cvM3K7dr/OX3mfHJf/l9ulKpQWSs3DGjXFjDfU4ZI3I2tWupty1AYQbt/2GF
+9tlFFeCTTOWLi19Rv/95Uciu2N378lVeIyGa/VTsEGAHfvjhc3HiP/1VsPP/uvp5J/+8X/8f3Wa
sfgq/fdHmWX48fVXd8n8b/9xhBHWb3jNpO26lskMEsLy/3SXGOZvQLMtDCJYRcx5R/rzACP4I1s3
pevyRRbzAeDPA4zzm2XhrOOwwfdbmjp/9G8AvCWKyD/sh1C7pWM5OicoQ3c5T7n/9Mjkk6S9ypAH
w2iO3oD+PUXtIRXac9+7L5013ueu/a1b49Hv8nVVl3c+Q6BtWK1E01Zn0qRbL4rFZdRITvlVvLrF
PnCckJMEzHr/VOavstXbA+XLrQMZZ5irJas4u3O0KWV4U+zjwqAavEo6KjYRuyofwwRcsCxU5VIJ
jM4QnW9a5q0L6RAYxjk2tvYKrzOCaIKGUKUME2sMKVYo+Zvzk6obeQwt/95qOkVMm+tgSm2WVfS7
GgcskSJu/tS6OmGdroHtsRxZksMO1Z0BCOyWib9knAE6gkmnmriAqhZcT+Y81jWWEFJCBz01tk1n
Olt+eWhA4XQwyuiMMK2vK825peFICiJFy4vmcHYLEnua5wKxUWHx5l5ObJxLHZC5vdKSn2zfZw2L
AzCpBvOfA5lzaRoFtXT9sS+mr0HClaWNHUThZ2dxm8WMQ1V7br+k40TLDLaL5MFNol/EztCZTN7m
STMvIh/meGz8CFt9PRkwS4b5ho227Cd0C/jM7l07eedE9xTmscluJe6zacTirb5D4exdTwH1co9M
6KZlayPmBnb8HDGPC4kdspJWBzR6VvT5PXIiaM2xXNGTCClF0z4yeitTR9BGUZRHV6qOoFkIcCX5
CYZu543ahoqiH9v3ocYPDVby0nioxqlc5G7ncNwkpyqpO3CaS2bRsptpySfBm2htCfIPdOkMjSS2
BdltoQzUoXac0ydzIlJSk4RykY5Uc9bjKKlMQNSZ0Uto2LfBGF6afnyZ+gCYFEpCNLSvZj8wyEiz
b8ztV1vlkpxqfwwpIuXEzt6q4x3qI/sMhwwJmV2k51K+TmpzD8iLKziP3ZlLB6HY+KqkT88Q+Aj8
WPSJx+QkkmHvWKm96V3KVrXBrXay6y7MG15cnMz7TvOQxsNyU0b53gDz1mC4WDo1b3SuNnWIDduV
xUsDpSHOGUMFNRJA5SV4HPr33Ps9KkEaLgwkASB+W1NeKzP6IS+IdDVzMjtVvvMxfCYWzAwROTeg
9rs2Hm5lR8FPorSXGoY9Tb9obnWo8UHWvbeyBvk1FNO5KCVkisl+NIR7cRMgJIUQJ6g2djtB4Gqd
77CYmDR50OyKmXiV6Yc+M81lSNoqlID4BkpTdQ5SY352Ku/aWuklCGiAtHwAi478TELjDsvlE6jw
nCeuulhOsYjq9DsAgb4MkRnC6ELvyj0Jgqeg1wiwwz4CwkyNuzorU0AhOTYBOiqcoPfCsjjbNuk9
ZNaP2O2O1ZRfKso58roqD6aTXW0IHJTAc+/necTFhXAxhJSyMA+w4/rS0v/sDZiEkk6+9c6mHHpQ
hGm66+gLpidH7qMQ8XBuuIqRpaj9IQER5NVBcqlbQj1/dApm0kIkd7//Q+beUYq4VIaS6/lHNwAV
F1HPkY+UyC/K0bGzeYxI5/lenoYA+MobmP0Ln3/gibscZuuI72YgeVprzYN0fCwidvHZEN8CuCHu
ZvBNGjPitSN0hDg/EEpEyhv9Hb4FZusrrcWHXIpvV+dLj28PUTZEmKefqFPpTjf5DcK+K7dhPf9g
/ZA39jcXzvvIJHEydt1TqpcX+CBXYAZyQZKfOWDIekaa8awH5WH0tW0sOGsmHnHEamSI4+fPo+uQ
lK+HlVHWRJP0UxKRApq8iUN4+E0S6TkVROVsLiwNObLOhOLn0+H+OdGvzlur8X4EPEeEHReV8Ssf
zZPmtwShaxecYJz8YB5EvMkzXI5M0BKBT8By3ri0hAYpyzJH92jKx1w3zy2WYBK1RPi2vVPNQFRn
XDnVpZmCX57Rc0Jyp1OZYZezhbx3Cj0BZZNWBNDOMFvupHcsB8SgAgylo96jvH0vM9x0aAytotey
37cxTNPWs8plG6aPVDvfSlUcIhsEY6N+SM3uqbHxuaP1R4QhTsM4XIyIGVp84Xfz+WvxgknzNESw
bXsNAok9NGSCYnXtx3i2gODsS7RNKuoHSI3XCLmB6iPzqXfImQJUHU92SKKk4EqpB8U+U7kAIBEc
uiA/6E774vG02JG7m0x3PSJ3WF1zyqIqWw2lLBeuHd46z+up0BAveC/uaZe55jpJHx/cObjiU+SP
y5FCAuD4L1mnrWqhjsp/itgStlZeWFsQH3iC3F3lfhshNxhJCJZAx2yGYGybJwfHGWio91wy9WRO
goFA+qTjYevja93jz0oCCK9ZCKNMb4sryBScDNEbIsPGx71Y9c4FVZZpZWdeB9shONlmAEwUVGju
MiKXd7ZQr2EYnMHAcd1FZvM9oEbud9a7HXYRBiPBgLwninKvTdB3gVxzLFkqx/PpM0/Ee5pzM3Jg
vbDgtg23vFSjVqy9tr3jb7oehLDRF94pp8RiQUd9eetw1/NhRqLjehTou1A9Ii4LLmI6JeXdgEQN
wWLRGiMMIy00DlNqUxZMPwQuUJIz7Yys1pNPgJJsqnRyQXTxrMNEZSEPD6mrgH02TUMLPhqsYHey
Xg2N+aw0vV9mhk9JVuNMS6DgqZohHuB9lz5YAVszuOUWzVOaZV2Fn9zrlpFTuMt2qSHvL8YRdCRV
hHAyKXE0EuvYBvqJiQ8vlKNMXm4UNaUBSYR1pL1T00wKVCPg2Axxd7SL7JmFWBF99rn1pvqOsA83
d228p+NwjqP1G9rafhFehfCbEym90l+jKCXHGcUoi1ZVIzjoAE8EbCEJpHPXaOmcLcLqxnkCd33B
9YgSrHHqf8y8/q49GDpiBjJXE0CdJLhSzfzo1jzwSYlaXJNz9XNVb81gqFcEo6gTCB+pqcKzB5p7
MXVlviqKadqEyvAJZaLXVMXILCxckYNeGWby5PePIfnand5eu2LSl7mbI0aQXVxG9c2OEHo5KdLT
q2sLDWz1Qu/NdSpTe2vE7B95xjPqOP4C+07ZI+2KBl9w24aPLZBiHjim3/pjFfO1jSwPzpkC1efi
75oYhSQVJS4hW3IjsXdN1Xp2IRTNWVR+sgny4lfhkllK41OO0Q3tdj9/cvnwgf/olWrhez5kxtei
3KuSpG7iVbvAwVKoZ3TuTc8+m57Cwmul5rkk7yd8A2woQWwBgWlGaD/VPUBzrudFYH7r4HeN4d4y
+3VN3TXTQNw3rT7yqfobC1dEO1s6DfMoAOJ0iQD0lX2Ok33sQ+Pe53fV6bmei+hUmTzIcSIP5zKC
6OQjmcD3Ft7PqVGPo2i+vBTgfBX2VO2hzpYAH6du0TfOsx9H8yEQuKGnPzQJvE66zN6yCjE88p0T
NLw1yUCa3fBpaoW7+/0DaIi0N8UIKh36uN1sYz3+1rxGo2+XtcjjMUo0ECsC6Bmlcd4KYhcLJVeZ
RTXNVxVb93F0ale7wmFjKJ06lQxgdJWf0rr/0erQ2AVFB7kMY1cPe9JJXz3fcFaagxrkGNmjYdxH
dvA1ePtOZj+AfLNN1Ud33tz/G6J7twNaLxtZ2G0KjpR+QV4kjiww8050T3D4Bgf9pAfTmdN0tgsD
iBZW9GlaQb7OgcGvFZUOVDrDyMRutfGb0V9x7Ijt0DkVZi74Uk7PnW3cj4KxT2F3B8upevBP37Ts
RnuzsasV/SA7N0Z3k3xfPNubdlJPLqqJyRGo4+hLxsHRurTivRxq4wCL7DUbELFIuXKWq59KS56Z
2M+zCzaDsG/BbHnds5rYfVsDPGrmwpm0X8uJKxfPdkTqMzzElb5xm/I8wzlAo8RkmGnP2HWhXKso
35qJ2psV80Yj7OgSrZ9Nr//qA1pKpHU/ZLiM2XX4peYnbb4DzkJSPF2HACGbeiVtbPZVH3wb7ovs
NEwUZTXbhXAAT+WOz3daVUQBBrHyo+grMKivrrCiQLRMDk3hPXaV+VXW6fMQJIewhLU4bIIifvG7
6XOcq+d9LjNcQT87VfAaaXdduUF0hK670DoAE1nDQcWLxAda0pIv2U0AZrJiF84MO3hKEc6i7Ma3
LGSJCHTjpwTdsnXpoEXi3Q8OMAuNIs+NUemHsZBkmIuzlU7PRZx903Sd7wzP2+gA8KuBYhVMoMyG
n0Waq1UZq0fPo+HKN7BqdMHS7qrT2KYQMBjuNvWhlRpw5M48BMwXll0dhyvhNs+RB/fO8tiSPE42
wcxobvCqW7VaQ6tc2Jp8w1231waWCuqwupIUmZO0PyS3z3gnnZXsq4tsDOg+9bFW+mufI5QpTW1Y
iDnyTtOB9qjvWM/vAizzaR+Tkypli0+i37SpbdEe0T99NSEh9Nipiq2XPMYMJhZKsgNiDyOtLC5d
pZdw+qDpTOF4UB7TzwaDe044QnOvenueLH1H9vCdnrrvaECEHmvZzaT/GTXe3OJ64ELSmkd7dCBz
a+GGEMTSqsdd5XkvhUqIAxsYoJz6UDfmqw0OhQ9igWVSjyLGEHr8aLbmB1b1kH8gmEfnBHYgGj7j
fl7NGMwPsQu0vsIGnVZfeDOeH3rD+KbUh/oEIIxRnx85wRzryQzWZUAokGvhQIUTywJEzrMMofkn
GYPSECZOFfXPHSetXRapUy4qc82+g0s60R/7ykm2ZREh3UCzwEfKJWQk60cyaQHE/q2YynM8Oc/U
Ks0rW7nJZPzk5pGxGFq+Fq58sFxQrnXqQQcma5f7wyUL03QTuvYdhkxqSh39pFXlG2Ir9+thHaNI
F26CXx4rB6DycokNHIeibvXIrMPjINrjYBvEf3pKHCtRbDpTbNysHc5TZ97G0T/VeEAIamdPVKOg
lQ/9Z2KKXS9amyXXf2/KSG05MnEInQZqj7slqf7x4NMVtTCMXh6yfjgUZj9DwceMgdDGE9m9NXGT
g1U8ku6GW+LyvHk/zFm+tMSI2M6ftSn5ysPppSeQmHvFpmwnY6P30NRrIKXwkaic5bbmZ+WI8Rrs
D+vqPtj0Rvk9u8cJDXM75mBIkFNO93KaxWaTQIKD840BMjXGJdGEljUWVxUGfFMIQDrAF3uqycrm
lHJePmWEmoBoN1+6AD7WGszLvQn0Qc1w3Ib6vrIcquJFZDxNeTqsWkf+mHIfAN89hHB5OWds7A77
oAQgCLUOt13ybNQ5kFlelJ1/V8LwDuWg60ge7M4l2wn1W4c8qLZBMjm7qgI8PxcqMW6I8j5eR7J7
s4T7mjiMjHKfupOMeI7bM9gjwOJvZZRxNa0AulVayO2lxnlcAt18huoWKf9NFOaw67JyBYWa6ioj
X9F4vQ51OPxjpC0i05yPHOEHXkwUK5pbOWxuNcjl8NtwR8+5eGHXb6RCuf04+qYneTJq8c/oBN1O
xzRvZS/cebhQBo5i9sh9r2oPSdqwGiZXUpL0bPhsyQxEAvqqsN8V60TocCUm59ZFln+op/zqpWhx
nRLgzUivaN4ZEts11WBklROtJy9ZnL0qlg9IWfTCCsy8qal925gDsQtj5dLBYQDYIr2OaJFsIbT8
kAqgElshcpgRaZjBCo/w/U9GxtdrmnsGwb9ZAXCp2h4eo9DT8RPioVO4JjLjKQJT6xHsRSLK3+uX
AsMZPKahwpcoQBEaDgfxkbFF1K/MumF/nYCRWpn1GQfZbWwMyohtwgs+If1l4wC5YIMF/oPHxhOp
4CuHahsl/aPbTbSK9Ohilmpf+9rfz64taoRIqk7lj1UPV518xEzmyFdBwWFY18EEpScxewut+MvT
Hx3mJQWQNb/3LhQg9lvJ0i2T/iyaSpFykxNmS5phO3fVewxHOWsdQOK99aN25sY0rUoxnRLTfvUs
mmuEpATB9L6ZT70BF+AwksAUo+87XYJyvNMoQMVrpxXbqoXuVvrFAW/i41hE3250c9TUbvuczdMs
e64x8SXXSC806NN0Fu1jxI1VGIqbCAqwVN61bmnM4hFJR+xKpUO4acIaUz4VwgVxuhtH450LxI9n
okmWyqPRXF6qlrq+rrzoP2CjkoMSAS0psTtyb/7xQkVFiKznuWe6NEX8SbHNe03fRsx3V/aklKRM
QJxo4zYaxpvFao0wOz6MFef30mbY5quf3CAYAC3fBB8B6S6pdp6n3JUa/F8Ce4/mw0cNrHwNueEB
p/petV54ogd+GYbGOXUmUI6u/tLWyZmehvsAnuly8FLaU6ZHpeXuqqnbG1edGWtSHQbsL92YAsLs
9sLTzsrhZKtoGg7E2wisee/LzFtpNFpg/S45ezXLCt/nsna9dGFJ99i4/0nUeS03rjTN9okQAY/G
reg9JZGUNDcIjWYGrmEb/unPAvcX579hkPIiie6uqsyVvo3noq62TmX+MTpU74NSORkC/ON2spzS
itdn5tRrgq6XcVYB2D7Apfx37BD0KZEwxWqr9RN0u1+Qkbaq7sjMDMtf2SwzG3+1qH6pNYNvYpnR
7tveI6s7FBNu91Y6FDOzmRwbgMYMtDt6tg/6tnfxfR3tAXd9HxS/efsi+gbX+MK+gF8CwQUZZtXV
t69tAAa9u4Mp/j1Y8Sti5n9xZyDWC4ZNaIbfmDBuPbkzi3AalsozVmVVXrww/LHJtIMKrRZuJ+9S
45IJoc4hnIv+6m52hPGPutQq/uRQLhZ9mV8M/t6mqvcsDxCMulotAlX+ZS5sLg3CNl94E9Ox8Q66
YJm1OApIdKyWSbqMy0XnzK1C8Mx2GeyQX7IxtJxdC/HdJcxxiU09EM3izrN2N8mYiuPeDSCotMip
YnszdOx4sAJXDUEgXJ1nV8YHIX0CFlRH99X70UsMOFgaiA1iyN9litZuK+i0B+Gia7s3FRevZkW0
dmLkRxE2aMOq4CTL7tqJZC2H2l+NlJILQlhpCPXtpUPboP/iDaG/F1YCqD7KV2Nl/AqFB2ClG36h
sONY1YszbtVFAW6KaYNhQjS0l1HgPBj34qYk4BnPCPsoCFbfpeEU+dPGciz0XdGwEoV4jBqM5swO
TsIozqmr45ikEwUXhy6JTyuW58wKsz8+8Fm3UPtUIGto7fBUwLCSU/Qxf7LN6PpBByAee/p2kw8r
tq5a1RgYKKZDnY/vHL2/5y66Qxzti25EcGm88la5n3oY/Fip0W3NyfhnojWklRrTiyOylNLRIpZy
7LFJJzZMrtgTC4WTyUDTjJPGOruK7l81dBgu+62cKIsGmTHZTxyiBrxg0fYuQS6avzdKhuzmgNVr
jJOdCry1CPMULTpsUoJTxmVAomLoOK8dZ4tFKMeNibVg5GWuvC9slsnSy5psWxbhBSIaAfbvwkvw
XCXfZYEzKEvic4F5ZWMlw2+orgQVaTP2tgmRjBoW7WJidVP9pRtcYiCK5k81EZygCY5npf27nARe
Hyf8oDehAS1NzpURnCZUtxvpiz/B2/wqOVDJOT4GhL3o/o/uAFQkPwwCTfBTuooUMFRSsPn+ObB7
FlY1/sOh50GLj05T0qwB6L9Ly4WjJRP+vR0uhADlpWQ3Lop70kv/JXUtgdfCucbz81FHbbvUzV+6
a32VkHsjSSmY5gyzzXjyl7U2vbGj6BJZRIKAk4KuW9Gcni1qCWWV92gFu3lrU540MoPNZcu138b+
EgkFhxE0TdGZeIJDoJhq9jLbBn15G3ReJJ3QX5d8DmuOGLcE6NcmqxDk94ojWbjsnOKflg2HeCqX
wid+RJIwQ6uRMZ9Oyk9o7bBjzyV4zakgBwsZqGHhNu46I6cV+ZQ6U/YPazCLb4Fps5vG3o8Dfnir
VnYevWkWBoIJxzcN7X5NXbkzvcpYFGloE/Rw8vo63tV1ToeEVn9YDgwDcWltpvlhXwCvLv61g44z
acQAkWvfYW2528ZQb4rUR4xXi9b97CV4VhGH6PUNcc2Yne4z21wKpxIrt/RfdZnBBsUuTjuZpozr
pfpmop8efnRsDAutkD8RpfpL11ITtEZq74zSxGxEmUCGXrK0Jv3LRDKyGOL6WjcBSmH9VEzhviob
zjQBS5yhcJw1HIUIWqeZD6Cfhj+SzUilVxsXHEOGX0Ax1AahWEJqC9W3xrm1tRwKLDVX5YTn6QXM
zqKUVws72BIjqZmVxYuD/G01hgbTMP9f36lgY/VMV9IJ0LtFvgnuNGthQyQe68zHIRGBEqzx/JF9
dG58f9mPyE61+hQm+jERpGqaPrk4Q/AGYTXch1TRUYXIV6+iM/jN1FQSctDgwIzVVgAtox16vRCD
YKvWVmWvLGOtoG1xqoBelTSBmP/sZO0EVP8swDvetPinO+cNqItYh1Z4hGBIP5OjNo133nB09l6U
nSfnSRJ3D2yVYJ7Gx+kq/U8SepZmxsDRImDtJS1riui4JCnZDn+iGv6VC4t7aXFewSyR5TvdTDjK
RgnsKz05M+pZxXZhnCf1ara9/1plJN1FGOU2VkAAQg0EN8+Kf7XypzedLuO+B5jQF8OrXzqbjriE
E7ER4Qlb0CkvtA96lJ9J1KOJSr1vCCcQDOab3G/t2WiEb9n52xpTth7TGlyNwfopxTWNqlUQ2v7L
pLSTXs1KrtxAbF+Y+IaGouUXcq+XnliqtPnm8BBmrbkv6oEkn6ilbhrpduGEVvif9kkbY4wnHzhc
G1Z/1UoS7ZW37yJ2HiGHi56OnEZB6Y5pERHw0WLVSmdgVZFVa50Wd1Kkd4Iar16qHVM7eLiBY65S
H488nk1c1oP5UTd1h6iobvYWzmdOiiysAZPUNpuSkyZda8u1m6/y3ngfk3gFIQQkDfrxWCQfMINq
Zt1j9tmlX8OY4XmxGV2QenuinqoPUYhOrdGumldvBWT+TZ50+Y7Mjvfe7dneKLhWHkj/ix2wghas
XKvKz5wzODJjFWRdg6SZhyJxy5UYMSrDM8YOw6RxF+kIBuZHntU2l+c9sK3jzqiyL5r2yMKdrqP8
pJQqOBZw3as3P4GQgaL80iagkV1zOncxVE2tpRdqlbAKhb9Ic57ErEWjINDgLyo0lBv8Jy3Fvr8P
8ffhZ35nvq1xsch266Y0FUlB15botJhC/1SuiaZNet7aMssezwZW7q7P1CrOy1Mj5zQehLYrGYq3
UjEeswKavJOef4uJDKk8DuKd4aL0I9z3lI42SAIzTpatOcIEYCZuwdyrA4rRpiINudXtTUFPmq5M
gQRMtqz8peTfbonoTuz+O5dJth8EivAaJlOie9oGmsLZmgXuQ0PCktORJzeUVMkA0KFAL1OfKUFg
UKMYqsULML+dTFP96cq+OpQ1sk2OtO+C8bQdW2CHeVpranrcioDjLOtVr0vvkjtWsUESh+mao0ue
9fUubTlPIp9+kR2ta80NkG5GTb/jFOy9KjaUYQrPCIv28PTi15K/++KCmIXbC/do6i6OsBgNe+yG
bV1tyCbk6NV0u7YzPyzh5vwRK8+sjbOjV8fApQCkYmy2cdxGN7j1aTepe+W0BWPt4VIJWlip/6nU
eCJDObtBFvrObNZ/J6o1hn9e+gHnD8OVASDBLFH2B0l7yKIKw2WTf2iR/NDm+DrWAnRGotQYlbDH
Zq6HaRvoQKgXGlPCOrwaTrvTVFIC5OSRlphYokzAwrGhVes2cuz980YKBRS5k7BGekKQJOlLiwmf
GkdCO10z6k1WrZ3qmMaI6JE4EjZ27vmriGo/Y96NOrzj4K9ZR1bCgyqmc1PGMzSqJkuCaLkFUSfA
YjqmXoKGzNHvJV13/7ts1L/KSNSi4dQRwAZhrNadMC4/FIbRlV71e3Lak81YVjfyJv/1MQFvplv8
6XpxqullPKqi/c2wWtuTwL7F5ObPWLBVFCp1INngd1CC9/Yn0ybfJ+rXsFoOqFuRuqTOnSZ/v1in
BjgU3SiwfvbWNhidX/Ec7NCb91qJrWfjSy2fZaXKjinGu42E1T2MDfGMWGAIx7KA02jUoMDUEaGw
HDoAv7qac9MU6yEwD5rdso2w0jZvIo7NjR97c3fHvufC/W0H+qtMaPEHckQQQAaRFdY/1UMr9a+w
8X6ZSiDzcqorTx7tBRfFsmG/dCYVaDF6PPsAD9c5iiP0OM6K4zfDAnC9Wy0uFOaz/CyD6mymubU2
g6o/0tBWC11/ArDBbkb1p2+RwC3GPbImJBTkP13Sc+XiUOwLNnBgioA+VjrQ7G1LhUGoAHD/BuSG
kv6wUb5L0zVFyMFFTMO2AatYauEhGTi7BR9jbi7LVBzhKldYqW5oZXEMGuzAcsDcxXK75hrnsqxo
DWvptABlc7Gj5i1MhsvgYDIxDqzT4JObmKG1fY/VbGsUw36s5UHziKWxmShDEQ9O4ZTtkPGohVN1
KeyB4h6ZxZZkMtCPeXKhV/0+ZdbbkIOYNifrvQF5SxToSkXDvUBph5mPdPvO3EUOhjxHfcSR+RWm
5olePHmuTEoAuWU7JGxQnmQLGM5JPghcfB347xtlGTu7Hl6NRt2mQGiLIdG+shpwfN2Lz6ExvnPs
ln3TfzL0vYfhjl6CthFNgRRZ4LkizvMlMao9ozPSBcBcApL91HWF8zxTH20dA2YMmFtZ1gdjkD4m
iq23ymAZMUjfKxKzdNsa1nbteEdGDUymhqQ7ttOA3aApktU4BFRVhj4s0c4M11b3f6cBm5KmO/Ux
7NCG4L8nqhCn5Uo4hzGrvJ1vEf8RFzSxs446ruQFhsXt7V0j/Yde46fwOBiS27XooC8pJ0CBPxYo
z4bojV+Uow5MHRTZxec8y87bbjh0JheTqxU0l4zoU6vHT89Ek/Li/bTF9LvuZH0ooLtu9JGGs5Fj
TTJy8al0q9okhSk2mud8VaBokZ8X3haWx7s+1u2xdmdHJFPYdUim6AaFfLxq5WxLz9M/zpTWL8rQ
KRYQxw82XuJidpTnsyOwjTmo9imuVnuwYSixPI2Bat74/ZzH8anV7G+mG3Xg93oI/RI8t3JhR3Ng
c52i2vStAKqgR6e26jfEBh2mfhjnMx0YqmrcdBFD6aFwkAq46bWltIZDGNbvAISxpxb1mz1NH0Po
qFOXsByD90a3ZOprO9esg4sGFjYAjeIKfj467wdjiXVPjBIxIBxShUcWW9C+WdpU7/usOk51FB6j
KsFd68xvbL3dSfahJJGKgFtwhZ3909kgeAcqa2IHuKwc5P8T4DDAKEeObPmymlD2A7M14IKhH6Ct
FHsdWvnYeQDpmPsoqbNwg+no4nPcdgbcdkaYderCGxMJTddocE7PG42D04kzF4dvFp7tGFyjtI9f
M62P3yJ0BgdI05+pY6kzWSofJvWfV0cP3/IZnPT5Oa0Se5vPSBgb6sapasJbrCOXMjoCIsgI065o
O/56IOgPBQgQRDtOvlae9svhiK0gnwreGgdBC7UnL3eHaLgnUUbZO7hsJrqmKZzEOtFxLfbQhrIv
LSe4pKa2gKeUUlWUMLSbMFp3bqj2OTxjOYOdHRzVrvpE4xSsNJ6JtgVlgmonB3ytaHzDhbHykjls
NgfA0VsG8MvZprWq18Rn0kTsRcp7/dwTf0jzOj9kkD9WTU3IkSgfYvD+zVKjTe67e2IloOx37oko
Wjnzy9Um0tp1mMXbsZmofbCP1uIBScFB3ccpUhQwewENkMN2UemHhoEcOz5LnPaFxWYXdOOlj2kg
+lOxVhLGR6+rg6Elb4QmIxnIBEggKDVZ6z1SpyvXTlm++1K7mEAaF5VD3eT5LvIG2jfx6NlAeDIE
AYwVNUGpagLnmjFM8aafOOkB9PvTVNa+7QLKfqNONxZM2YVq21s2ULCLhKoe9Qpbji8wUXClM55M
Tik6FFLKmOeRnsjzFSc1bIMCj7FyPmQIH8WiuLUcUgg62/lJeupSPdi2Zi6OaeDsTEsPNgn+4Z6L
w22apR4NO3DsVxEqZ2HXAp2ila1yg7Y1F8iCSUeAUrooF70wfvkOiWWTR2smqVnVAU1GmyHuhiV6
58LgtSVWkZVPlvAXeg75TCfzLyYLHNNzOvc+kTkzY3U7NOSD5u586BgPZC8tlYSIq3sdEhs3yxmQ
ZHAGZg4CfJJlZ3p/qF2AJcEJeBENKa55jnS3Zt2MGoN5a9mR32ujH856GB+sXRCMCoe+oVe2yO8G
G1muOd0YcS7bEpJWFiGtHRWmUaHJzxioJzZ7554aFSK8YaBAxp7eqZ78zNirLnFv3e0qJMAW3eIx
yb57+Mi7FAWTrGpSSLUUnjWS40jziIMxuCTBexzSwq/XdWTABymG7Kpx8vARWux4N4QYt9zg4ZnG
0SKqdSV7NEChLt7zJHf2QeEYl3FKjIuHQdXpwKPr6ChfrM6ID6pX8SHgiLTNx26tiITeSt96DbHh
nGJzhPKpFeshcW+qMIje9YgJ6E1H7D22niiwyzVelAfycV69wm9WE4PkM1tJC3nBZqUgMLIxhvBV
j+vg2DE0kzQKTga8jWVIoa4bAEwqWPDLyitBU9EBGHXNIFG0uj8bUXGa3YyhYXHg3N4CUx2qTcf7
nLPkrIwnKGRP7lqyq2NkMJM37olunPbPe06d/u9exDeI3hESQ9Pk0K519Hqj94l9lUTa3epAZ+Ev
a7K9c1JYkkZrH/gi2bM8PT7RNOgeZRNQd3rj1dOG5EHdMDHjCkKtv3mB6C4obPZ0y5cqYaik4nl5
VIZ7ov//k5Pncff77C1V0t74/XSw/fqrkFHxKDhyb2FdN0uam/kD44GLux6ZLRD+cAsNifi2Zugw
8I8czS2cbc0QZXvEOOm6tc1pbXlT/0AvnxAm0+ubYWCRmD+kCEahDb9qs4Hj9xiQL+b7H55trPTI
+l0rezynXVc9Uok+oYqPJUD+k6qN8uGfB4JwBjacRZwTxIEPnMzWgOkN5Nt6wZSggS34iLNKUNpD
ojVqLlZtlA90s+7VrutTDVcMiDz5j6EJ8DPWaYsmh1EMf9SEWoD5bb+Z2qw4VW1e8rDZikbDeF93
oKz496z6YzQwGcSEEj1828529jCGS5PkghcpC3EiNB2M5tgjpp9/8ZRKGpclfc/nb5ZWg6EuNQ6+
WzEuD+z04XoWSUmWw3qNiOcR+w6rvrPEptIs6EGOeNbG+ApSd5u5pKJmUJ9P4eh271XurUw/3nhK
ilebvuB9TLttTu21KVqiSNIZHafzh7KtIPmN2W3EGGY7UCf5m8M7pIHF0nARVei1z/glynsV7qfC
Tl4r5DCTPt0ai+vCrxG0F07/ObmC6tzcM+tq10gmaEJ0zC8DrPfLuEv+EQsjqGvAh0s6rY9cI5gN
nSabUSOtvZ+31qIak3+FW6J9gLu0LAyafA1r0c6gxR9mLKNU22tleQwvrKx/wHsLCcwZvPUEhQDz
HOP0gnhOSdW2JAqAoYhH74Re8Iq0G9I52/HkoimeSDhN3ELftFUZ3AOuo8WU+82uLW0IdiaSu4RD
IKcE3nwjb7MJxeyLL8ghx+z5wxvKOfOC2o+uYoUTrX+BTYK8qyENSGEJMbyXtAfkITtbXxeOZa/8
Utw6aJfMv8krPyTdGJy7IEeR2NO7qoQ97OrGfGGXdu5eYBfrxOD3zy3eScO0aNu2fxAedj6fKeyh
r34N1Wiw7ieg0ahy0DO1L76fKiSBM6zQkt8BJJKHPkvzpAfrOur5+qLMyc8ysvn8i20EKhsGibT/
a8wQIl328pyNMt2btl4RB6Cbd6PjLZ3oZokCB1W01/0tbcs7OPXg7wnKIlIMOTEEmfFvbQw2yR1G
uSK6nRiUmA7S3MQwm1HbaH2EfWJ+GEx9tusFMvGUxNKiLsZLysy88cdpF0W+vXDniyICT71xiSpc
Ph8aouOpmYAkEOHLdSOm9lab/oceYnwtzYjzU0uboXKN++xS2fiiK1cDQoW9UZNqF2eq2AyNJ1cU
Y80ujl0IaYUVYKKqDwHGmNUo3S1sreIV2yVAaKup1zrGXxXm2lsxOT4/LIE8Oeb2XaOLvaJDTXZr
CYWwLrtbkagJnsytbdHgjWOe3QevIJbM4G1fyVZShiakoHgDe7v2PfG/vnFFkeiT5HubhuHC0FR3
76pAHkyHp/P5sFUhKlWeshciUchJZAq1b+pKHMY8NACdWSHofhRfaoAG9XwYAXEnYlaAB9VoK6ip
vWvpbLqATbNoIq3eJ0yj0daOzo7jg7MY563BYSyxERHcbHe+oFSVEXMwL+AYSJqLXqqHw5x9YTVl
sWNu2cCfi9u5pRdvtTxs7lo7z9ITT1v780OvqLM16D9owfPLnVsu2PKYF+352UJq5VaDW/bfm6Eq
837nGhg/nz/ZyhJn79Q6Zub5R4VdI4+Mj9TL80dpbaSf7Mr683zkDJ6c8Yfvz0dxlLvXOCj2//1J
OqlLLcmPz0d2VqqbSs5hlsBFR9yk+0F/e34K38+yznTz7fkoCwgXK9vg+vyRnlG9ScMrL89HUPJ/
ajhHp+ej0EPm6RtGcXx+YzPMIVdGI/779bkse8J9q4kjEU/BxAEN8q+n2BL5r7oqi1Y9KovN87PE
F/or1Y4FI0meXGJp/XXtB9Djnk+ucLQNSMwe5SOfrWUhd9JhGPX8XvwWzd6DAQzEnZ/cV4N96DLB
WGT+vbGvZ6cYuSuNYb43S+n4B11wf/5gWxvqawMR6/mloqvjt4QQYowYLdIQA+ZHTBAXCaMvZR4O
96kFc2MNs0vnonWWe0FBax491rKXFFlDHxf+a0u+BNPAhro0Gl8nvTyV1N4HHTXtVo2DsfCqkIal
x5pfREK/8dofjFYgIOdgucWmaN+H+T9FrJEBWwqDpUGhwaoUAvCahoGm3mgsA5S6dzkBKFENw23V
GjHml44YXzw4COfJoc3AQDiufE1Nod0kUS9vGKaX7DXh3Z9vHPFlqVB/xx28S6pCv+a5gFfTxptK
AM/FiOfT6Yw6VIPR+1jEfyW7/Emfr2sam5D6+gYIN1X+8vkxZyZRMwrYNe5sMTLnLa6ZPr2BEFt9
ZuSDyJ/uU0m4u1s0G8sOyFueP8QxmMEYTCLiz0sBfoq/LYk5IQhb+0oN391EjoJ5WJTGq49bqIkw
7TxvYvscRqn2/vwPRUj8VIhcflDuxVWJdvPmlbLkDLPM+vy3FjI+ckbn5tuYVWIG5scqj7uNp0f6
coqER4NcjFs/y5ybhW50jZeuWY3zdzS4mHZAGlB3Ks6581JGe84+AlEnAsZz5d1zhhatSnZ9ftLy
VLblEkfGMKZLp43kHbX/viEX4WK7TG1z8hDjovxnggVj67CG2xQb73lfqLOWo4gOwu7qjgV0uMIC
V8cl7CXGRMsCGiihE5tW+cbSlYzsVNjddOxXTIG7V6yWjOPnXUEUWriT1Zze2OTtjcjR8FLVNm+W
i9dP490GTnLlrb2nn++dlNN/6Xj3z6acCE/FCiG77EZ9eyaMC7W9wQCQjNQtKyOaRD2mmK/i10l2
f1o/N2c8qLWl/Q3MVZ+0lyKIKChbWkGkPoSkzc9hw83arGbNQwp51SdakYGxIW9h0vnrhI7A0q5o
58fD+D0kXDmMLMmBiS5k2p8aQerr4JTqVVTNmjIW+qke/wQcyt4HPZZLkZdyM0CvW6hho+v2PjJD
kqe7h+UhEZq8wtk2abEcBUFUSWq723ieozl4qdaW74arRvnjzcy/s0JQ/U3tP82ixRkMpbyReeSf
Q/+BdwPnkJXszILyIqoK9dZqf5DmeO916yIzdKIRGUXKeYqKPe/NQ+GP/cly/HdZqAmKI3p22eKY
NOa/ydIcUsk6Sm63FOFyfjXfEVx4Qdqf9ap6x46q35432mokqpJ44zgBMsmfrRPsOrUJjZ75Uejw
ZIj5SdRqa+1XibvUyxuTiRsU+wb4u3V0mddLb7LwZbCctJk5b7V3Os4gG+gGWj6NxDAMmx1Wt53Q
OwGsSXFY16DNjblf0Pbyq1uAiZzdrffZ8sv6lodZSAGES4pswg8jNoqTqDx/K1Pk6hbtGce+V6Kz
zlErGPwaCncLg/5QfXalpi8dgZUpGqW3z1raR16RQVeLsgrPQ6W9N3qub1OMpguib+MSBRK9dmLG
Mbssxdh9iRILTGbF2eH55YRUISLS9YeC2trWxKYWYf8+aNla4wC9CbWWk/eINkQzhnGdwJsh6sO/
GI6Gp3iyb5Ov2bf52IQW9sZlrF8YDO/1MflsDXc1kJCE2CdwbybQmGUk+nSDroyEERRVKz90Xg2Z
fBVOelTuVACmVmfaNgjRneQ4SFrCyH5fGGH88sl73BLh0L6DB6UJoW4c89M30BQv7iwjIC0dPQIG
nlqYZ193uu3k6fzqSrsq/aNgoDWTrei7umN37sBmn5/38hwNvSjqjxKIWETjBuU0q0bLFCrFK4cn
iniEUsXn503CZbQau/aalfVH4nnZOR2H7Bz9/3sFNW9JebpTQ3ayixaBzfMrsvnL2g57NQzft7Rv
VjVHaE7JfDi3HJtZKWlsL4mpk6Nrow91Knuft/IwYihbkIflLwc6gudKRjSRCv+QorsiQg0Ihg/v
rRfM72Os0smEpaQJLBZO8NlWvBfoxE60qRiq0mrZRHFcvcRZr6icIZ49P+GjB/3vS/r56zTafsEw
pQzL+HjTsGvnLfrVuvuUWkpRJoWxZ835373nx5AaZxtzDE/RVPT75w0kcAk7NfgVkWoRWQS+Cd9o
MLSkNDHM5603wfl8ftTvJpQvz8cdUjA3/ea8F661hlOLO8qdF9SvTWvcgelmv7qyaJaMuGL6Knlx
7yKdYKmOmK0C62SXjWuNEJgNHNceiadJcMwIK7Rterj1tT8Hok/ByhkkfAAsOb+Jqv3bqmbaBq0P
P8kOjF1X0dMFjF588WItRZE1vzkYOijzsekWnM/WDY0GVIWcz0wKIywPtXqNRLkF7IdoLxYH6PQ1
RHvUopL46R4310g7r3JH470U3oFGCTbX2vBf1QDr0u2niBmpJFy4KS0adqL/nV40rYt/VXT7cuki
EEk048CIobsOk/5vJFeAQdXWkM0Vqr77ABEpAc4Uw5tPc731QrFEY0+9OFhQa0bAwfUZO5q1K3vE
mxQk6KBUlO5IVv9tEo/bCOY2jGlvVccYqxF1stVVS/4Nc9jtVDprk+3yu8o+44zM7lB49sOoXbou
n1NTtT+1VM1CpqK4ZEiuV15iYxmoy3SbjiUAGpMWByNAMr10cO1eH75F6O13UWXHSzvrzN9W8CBE
w/wQsbesapOJk6T/jemkXGvV8KWX86sHmY8V2r0hj/omG4qZhjloVwBh7tFtGDh0bYBPpDIv1hBu
xpBn3ookrSWelYuJ/UkxaMFMYbRfTMc/6L4GfzVEOqPTsYYzuV71pt198vbU+iCh5+ODGdeq7rPl
rYA2pHPPKTapmwP+d5y/Uro9QqQym+EF6MmrfHIOloZv0EoqvEUiLk5DZdoPV/sepVN+1ikY5JqZ
3UJExP/l+CXbnBawTGufN38zIJyxtXeP1RwxZfEVisRZKzruG7AA8hABZCRkW98IcrV7wWtp5w7y
Z5NNjuw3ZOMfkZ93m6Qa2+MUJMicyDiVcHRPblpL+g/D7ylAW8XoGJZrhianHwWqNuTdhbDfVB1y
WE1ri1jAHJZuwIwulqD2PdKImVEi2W+LZOOl05nMiN+s7hI/pgly0xSnRHrjViEsa2gn0yqfqBHp
+davVugnMMZB6NcN6hkOxREL1MzIhsYlgdXuofShLDV9BhDuIFBDMYGrTUhlMfmbqeUcqYHc4/Pe
EIX/+roNN5jvkfNHpDh1jjNLtNw5nrLHqmo4xWKeOtvRdExbfZUIBwNfZlhrZdDTQ1eUnOi/AVTJ
D9RtCxl65SHqhnwRVMpDPs950RuT4/PGpT5Z1fYIjlXEBPz2wI7I2CA2LxRwlqwKwYpuHAzDvYti
bDfg7N1jjkTh2NKsQneC2k1VhLL3we+xEZjmanSBPNFHLbwJ9GqLDiHkoreT6ID0OTo87+mlJB5T
BH9QkNob12u/YLMzZC8tfMRz/OYzBJRA5+jg9BB+uxgXtsl84QB8LjswsssOo5H5e42Kzgrz/z7y
f5+r4vFbH5CPjRZfZCE32QNP+989Z6bz+phRBq3HL88NGaIbLxnVFuO1ZW/1mHNgJw31389G/eZt
vUSsvPk3Bb6znRKzXdqt+ZP1RrYv6fkA1/N3nuqLl8hEj+HFpzqmu53nFBIUcqyFmp8SwqE1xaFq
8KeqhMGpLGfK1VDvvBCEij/fQJzrDnoAjyxREpT1DI0nUKT0rdZbmH1+csqK+miIJE0u9p8xt76f
j7qxkofnvf+7eX5MuvJM3mJEMs8CsId+qIpOOwC3kyQjokGLaqIPx8YCKRmNeIVcJ7thAm8WsI59
JK6H542B9HVV2lBR7GLaT5pGp4/DPoYN0kxrZRLrYfY7p1crhZUVYAtgp6mpl5mjMJMmZLHOT97z
FUrisNmnNALsUuuvnRaFq5D+6puWlIiU+oEzbxEgWnUwssuxKD9so2GC2OreV+f5P0Jq429etgvt
NeOK5hajgEX4ODASoEDVI/fhygBYfm9VYR3Gpt175uT8zXN7GwtX/bN0VC9YS/Zxbl0ZddMAR2RL
K9zQPicYYy9EciTrCsv6uo2LblFpbX5LyuQYebNWzCqqt96KkxWdvfaadKBPuhrPsotLZWNZfXwq
LTAxvM1/mXndHzJ6bbvK8UK8KE16YD5kbEsDkPxkIRvVGfTu9bI4mphzoWRM+ZUpplwZQQCeYTLz
ZSlRJybwWjgnMhSUzY/srZWQyHqGSNj38kUUKeN1WnGLMLFZ56N42ncWjrOqftXYPXtsc68T5gTT
JuvB+X/snVlz3Eh2hf+Ln42OxJIJ5INfai8WWVwlUnxBsEQK+77j1/sDNeFpacbd4XeHYxQti0sV
Csi8ee853+H8NcRwNdI5iTc5DX74DLXxGJSkP+FR4poI3IjgPjg7FPImFllxAJWRsISU45VFaPg6
NSniu0UqXrUWovHebw+1sL0dfi2sBYQkEGw6UmSZjChLYoFmrnnU0tWr6/7YO/6uSBkQEzjlHHPS
WklaRQDQW7x7+otymzvYsSaRJgfT1Rd/BrcUKu3fExmFt5rpX5aZNw5JGMdC2bdJ6dUbtAbeA7yO
5ud/NXNP1lfpn8qWhNsU9zjmwHZjikmcC2u8kS4OCtJwYXv4t5x9G4ZoTJBDTz8vzRKiaGPKdgR+
thxy7N+JuLNK/Hsj9J9IjjeWItQgK281zrkdlOCCOCx5amEYq0Ps4hhTMYkqVBZP0mG+S5Tre2rF
+6Twjjz9JUebRCN3Jqc5Ngfn3M/+Sx+k91H22tqV3IWd0+0bSlmWB2sVxVG4lMPVXeKF5MIL8uYr
2q+3kvyUsS3EQ+otOUmAknQRpTs3UfGbnlZ5N7wqYsQ4Lxur0dTm2hrLx3IykDiwRcugoiGVYbhq
gJ3HmLcmo+33LQMH7ibtvlFtsEaIeKBZMu7nodwMTXlgnGlvHTv7SC3ztTaPcS7E1rd696qk7JsC
a6NLl9l9VZP7iP5F+92ICclhnQ9n8UyzdkeCM/IdyzOfTPtpyMJTRjvhwOS62UfcxgK3PRrbzHXC
u4WWnseg+6j4ExseV6n0eCQQzjgkveNu+1q569IyXtmdkFU8GI4bPqDv2DSAudjOOC7Zvn0U5Fhl
kfUdF7l1spYIDdtBChPO7Te/MbkdovTWrcziKcQPxeza/V7G8vswNHtzuXjF4KIjExlrlnnGOxev
AleUxLyRWU2KFtG/FQFyFo4m2U7vSJWMtbM419DtQHCMbETI6XxTskz2LkEfTVH8kEyQW7mfdL/t
Ce6eFQedqgKA1dOUq3P/fejWPomMazOoHmZ0rnumOwe6l3jiR8tgzuaWh5wsqys1cdqdpjJd18Zi
QZ8QmZBUDtjLTK8IRd65c7QJFykHaWLTgS7XR+O9q1g/eIPt7NoGyBawz3bneDI4DHlug1e57uei
uwHAVa9zjOjLN/J4AnjhaRbQqtkks0tWYsUcUhs8hVN3t0uCDeiwVRThWjaDMV9FYMdhWyBBmRAb
rqqp1mTbh9FminyIalMhVlHFMR4TOeohhV/daafraW4JnBbjDjw2DkgHUju+diBROJjQpkUX9MM8
OPDKRYBzoemz56J0X4ZekPTe1A5N3nbPLhERngtti4r2S1FmHeLqY+oQcW94FOWlW3mcbSuPmJen
qAq8s5ueNbqdMyYx9wbm1xRNycGL0AuLlqaeQwWiGm7etvOhYnc5oV6ezDd9D5HgsXJJa2lbFUNV
NZlY1B5RfgpJom0fYiyA588/xKrt7X04zc6pDgZnHfhRv4ULg02iTNK9MECf+m5i7Xvl6nXjxKcM
9xgTPtM9f/6RUIoQ+NBeqexeV5xzMEyy7F467zXl1mPPToo1BJh70fbyFJCAho9OKyAOWf1QBh78
z7y6WFT+X0sQ7URjF+S7oKY4jZnkIxi8+oiv8BJjN9wOdYKyOJqeRSftrRlRdwLiupMRgfHl9Mzr
Zm2Gk6rBNAGpqt1rsGzMPhSBBXL0VmWjvrpNRPdbv5SF4d7MPJKDLs/jQklvEmwV9F9j9LzQx7QY
NXAFXENDHm/CCKm7K4j4QHObt1H5jGRz3FkAXNI0IrXOA5tTQ2ttMg/hhPU8hROtfmMdGRxZvTyK
bpSOb3nTfgy1ZPGSseuBPPXxJ5GzJr7LyGwvhcEvnHxSnXwvXYVVhAJKeAM0osbZlq5zaxtJvjHA
iNMSWktlHOIr5t9kc3FUux1AnQM7Ygw0B8i5oTHN7HTOhxH6MMZC0vtGkrCrhM9zcMpvKk1rDsji
YhrGIynj76INbRY8XPekAz27XXG0suwGH6tx3YkWpQfinzQ+SU+LXRJYKJxzD+4EcjwLdclujtR5
zroftBZIMsnij6CUes/ixOEmfOetETrSMmPOaHwSu2C9A3NGPyTFQ5H6NKr4eFf4dfCjYX5oBXQT
oZpvI5gKbuSN6CPjGImCh3rKui+D52uINMFtnqBH5kuEmOOvDl2FyRtYsqdm3s9Be0Exfmh0xfas
jXpFOyDfZSpFwhmFX0dTBKdwdqZV30SXSYiLQWcD3g2Vgg2whqgUzWhm05ZZvG2JFtJZgndqyevV
yELZoa77AmCv9O9jwuYGlovawWhTQwtY4apAy4jYJYwrbxW6HmTDyVgGhtjJCZyBpUBSi30HRwDF
mXViCdkYAWFMEuvmFJvdzvV7ALoOm2MRcloD0LouW+fLYAR3bmpfbCeeVlbZu7QvjQSdVfHYGcGX
ZIbMO2UzAzgJsog8IAaN1hdfVc8hwR71ZP0IS45rmPTXBGC82UxeUC0nrw5IgsRM6qcORl8oigcI
PE8A2UwC0Jw3vJkk1nm0pkqDPYSWuF29hwazNVIsoXrk44ZDwn2nwZdM2c53a6KtauuIP5aXPRHm
QcdwiCJv6wPHXbWGg24YNNfAkSNI4Yt5ACxtGNNrlVHXz0fG00TfNHC5bNW+GRbbBdigma1I3qYB
5G5XMwIX+dH0lhA1npsEDTrRW+UNU5TwmPjZI3kq+PTmY5UfOyt2d48JeCrKVIJVJv0adBj+iL9I
19pVT66aaH95fMB077+j+cGx0E60oeqTQxAdoI1opUJOF0bib2CAX4VBRI8uc7t1rofrRr4lVnil
OhmjeAie06J+GRVlqdQ1KvuhuePR2SJIctjbogsJPAW3iOg3Wr43hDITBKsPZVjQh+VTr2+KLqaV
4+e3cwg/O6Wduw9iHCFoYTD/AHlscF4nQ3Dyxg4GmEtpmJJhG6PaOGRRlLHpVeyy1oDteHxjzXF2
5GdiAG93TTNTcKa9DwAZH1RBoyiR5rUFicEeWQ/R2Ob5I6IrBSdQf2UCWKwiysBDpYpX08T5vNjF
VNjdkMPHC48VaxmnLNYSig5yoyaTm7tR7TeCOVm98+aWjt6TTvxzYzPfQkOwsaImwJVGZP2Y9w5x
QeZXIBqLtXu4dVKELKVx65HMQV0oGVRe8ZX2Kq5IrmfkuNFBu5ez927KlhfvlK9111znk2nS689v
O7ekg2LQY0d8imCvzaoDUUg7cmQL47sRufl1aN3kHT2GRnI+wFt2N4p6HYeMy2hknoyigRhT/ggq
GGBkSnECm78M/rcWgTWCFPYl4NSS2UCPacK4m2SEc1zVlFHZc0MnqHSMjtvcpW+IfJMPFCxasYmI
q8KBgriuQZosDP/RS4cvooc2iQsSjHSta24Qt1l7kqRavzp2Qo3IYE2EUHoEMjZYe0zGlCgEN6n5
HaXhl2R5/v00uy+Fma3dUN0YDQ922zdbo7Nu+ERclp1s3tbohAYrfQM18GJ7xxAHpWCk0zSCM4VH
9mcQsF3GfkjrEYFBQ+PDSckjjIjosRtMwjR+miLdOohBV0yG1zSUnHUkhnknjJC8sE7tqgBKu5fe
ysB4GTUiTB2/cmYJMQE8ROV85Nzwg6eHi1zhRM5ZKTzFNtnlzmugYOZNHrzJ+lSTVQJn9odS1YMQ
LJU44+Jc32Wh9zLo4Th3aEbTzt4gRH0K8vbHmO87TepljT8MzkDDOeRqtqLLSH3Y+BgA8Q7TAG/v
gvbcSZKZKZFpopqvgMxfB2BLRLmIZaXalhEOJ5rOzq7ipCDsHEtIUctN3SDBDIUJFmikvW4gaJq/
cqVfpoTfa00kNqnsztIZcjEAJ4g85HOFNbVCVtVIJnZValTbfpIPCDq/6w9pkOI1hYjkYzzvQyMx
NCQ7lKXWsdTuFeCK68CzX7G+6j2krGqrMxfGodXBQFfdeqw0ugLnYdDdvQG4Yj0m4KAcjiv++Ogr
AYr2MzfTDy4xvnAPxUDIyjvULS3noLnoMGFoUlI3REHfELziP6J9AgGHQxjz1LppEj4gH0xhzurN
5IcsL7XjTnFxMLTMsBPOfzmgRGxO2LBR4xnjUyA+iANaZ8ZbiPOd0RJkjLL9kbj5QxCSv5UAey8z
mhWtAZxGHGujfYgseS2D4osT9g8sSgTG7Gx8NlRqCbCeJwpjDDsPZTd+1fF0ZWVtR4k43bHKXoPK
x7LKAjoQi2eF7p2dTSSgsk1YdYUurOGZt49zLe+DOgegEG4CN2eUct8JA/NvChu52c0BZw0xzfSU
mOP7XnwOHYt/xeNUjhnMw/zZ0ywAjdldsZhQLarviHDOYm5uW3QUA/M+K8h+tKhnt/CNnhyN8B8h
x8Xp6u9qsO/bgEcyLjeBEu3KnLnvVAtjFAYh3tSHnP0e58NFqvlF+DwQgW1gBa03xTBSdFrlqp1m
cll5ACv4Mj5s4Z2N6HYanVcaBQCkWeNa/LE5K1OCVtn3rkqfiboSVzKsEFG1S2DcLjf7fdjf2jI6
AmQ5aMd9TF/LkNaoLweTFILhro0NjGQkVfSlSQaGmX/rLL9YwUXzt7PNj7ct5cFtpnq1MtK3pEH5
XXc48zl3pxTgdylxc4iYMdd4+ZFWUwXEBVaGBhGVIsUiV/Ax8vOXuCYe16yKUy9a0rhKrg0fjHBK
mG5Zbuw6xkNVqL8GXS33lC48TFCGmlIVx07vRt29VM2YHNhoiReFEIfwalW7YESk+dJ3/cEdIKWW
GJ63iZVfKbSfm7xoOfG1zrxhhRvXVj18nSKj+tkPiBJxIBWEAWKCDL+Zh622k7uFMAxWA2dIbGA+
jJL25IZyW0QKZ8iA4sTPjilh6zcRMa+y/ebW/T7DI3JIhqwFuT0TmeRa1WHKA8SIrvju1m24Zanb
pQkMKgijBdvpcRpJe/OBDK0CvzzlHqTQeczfvWgpNNADrlsW+PWUZF8HC81JKOx67fbHcnEpNT5M
jkaDEmEml41hwjSAk/KArLIGBUgvmCaTehrGDip4MmAeh9yBXGDejgbHGfK4o60RxRlaRedc+caL
7yUjBSp6J4PZFHUIAoAwOJiN4BAWHpQCDyKZKe3xEV0nLgI3BCb3znmC63PtGsXVoFPSem0fEX+r
sYgMNapHozV3tcrFBin5rp2qfdU4qE7t1F6PGetYKZHDxITRD114QPB+8ksb9lTLPhOK5M5Gv1sX
gI4QcjPpX7CtRMIZqpIbnIbRjRhc7iA8VoSK9q/WWAMRpCBCzbSNtOEzkAoMZiMM+YvixaeRDIVb
U6I792IA+pS1qHNda3y2HdiNKEUMQDkkYbiuZmITxTddgaV7oXTLWdPpN9qWVkq7NQ3q1KDRGzeF
8ll7xlebOnoUffeIFr10yo3D7gLRwr8GphZtmt7BHyNScx3nEGuA24CQlRYjTktku9SGeeoH0zki
oztNgIFk010MhPoYoIfk9gBClBTPGcpypMhEgBRlrQATosc1aVXdk2BMs6WXG6AH6c4Ze+yyMvw2
S0otDcyiy2ki4u3iKcB2z171De3EXs/ljSkjeyOZtWyIf3AX/sVAbcKD5sXJrpcmoWLFZOKBzglC
HL3ggHOOusn4PviqOTiCHBjKrppZ8lQ44llrf1M24As99G6M8755cwXxbjFeCpDjxgh5IILXGk8g
bKMMAQW9h9eG+e8yuqFLVQMUm527bDblxk7cV55nncTsKvib7EEQTbfyLDvdx/g+2I58CHSu8ywG
/FSZxafscc+DXa+8nHNfg2g6TYijJDF5oggbvvjk8qyBRyWeGayDKfd3TL1zRoEcmlTrin3Pdoqj
q193Y9pt4B0dp5AhlsAnx7XbGt40gcjLMMRF9U3rBNNWBjO4wgLBUe1jgnVBbaC+OClLf+TOFO7z
MnmfY+PajeqOXUV4q4HmGbgsgoAL8T5UvOPCwyoCu5XeFDI4SToxXqq0P9op5pbcG1l7gAhCaQLP
NtynUW5ty7h2iCsZYIcgzYJeCg9e+l8l7pHrjqR4i0yCs2nIEweITU0/6toN84EzLZkwESHzBia1
HVnIj9EQuKsBkuMahNHTJxVgakvy16Jpr2ZrJ0dQ7S3DoK1A8L7OijDfxFzHNbRCtBaqu1dcQUkA
jR7O9djaIJJMkGSlFyM1SK5kReYg58Z2Sfhpug8zwHJqVyYhcwy+16hGgw0TpG4pWvDTOrSvtplh
VGxEmU0jBF/ZVDDIq3X5jG8Z6oRRb+MSc6BHA4nEsvneZzpxhCtwX2vyAOgxNAhhqTvdeIBB68Ma
iGJxysz4jCWk/uqPRrcnK5PnguHxJpvyU2lQeBbBxYj87zDNTnZTjF+T6TlAPYORkTmFnqjD0wzA
SZAQNCl1yCQTXSDzGC85BlZ8M2XxPcNi+dh2jBDsWbs7x98L2fZX0TTvoiGLietL31toWE1ddE+u
hl6sFBkJSz3dJ/ZjZAl04P2dM6NkRNnEOWYGmVDinqqk8U5RcJo1ZsGc6gfmcxzsO6N68CyIceTy
fW+RfPcxMZZz7vtXnuOuytCa1vY8bauo6raFXPIL8BpnpOysfdD27RTRQw6qb+wzNzbQ2E0ztGej
I/wlzAygn+zVxRKCqlprxJIwEkEcMtPhlOhvOsN9dYgS2wR6bLd5yyIwuxBOK3s4UO29Eh0KGwqz
LPwheYv8q90UhSa1OiGVt3ZcJM9oyGSdvzunmXbemuNYv0eEey1SEEUxao4sFfMp0mDIKE+OEQ3u
jZgr54CAAiwgDSKwmjgoZ6vP1qMfPqQp2VRdWN13DdkxPLhVI2uYE09poaFO+6I5VkWCJ3KgxVPU
+6gq1D7hme6URNcwHPIoOKJAUHtarP7a46hv5iTfXFtV2xydLvuBmuDCtOZR8U3ahAgO1JHp7KS+
9sxLF43BtC6r9ikma4I85erWlyRkZcucZMCuYevq3s0DY1uL+EvP087HmD0O4/XsjeVygDvk4yKf
qxGmR/ZwExk0NSZkKZ6jHGYq7JF0+Kqd2zkvbAdkMfv+t6EIv8D2tXcygbZjTdD15ii7ckPkEKUh
9gEXBGInvjsw0R7I89TYN4MRAgtFPok/GHOegfMFinR3W5M40OC6UDhl78e5ISspaXjEYFXhDW8h
sBSQtLtsI3QVXZk8IXsHhwEEm8c+8lHythi5hHQ5PyZrQwSIRgjzSmoU711YvJei3lam/ezqqGMR
6+mHU6cXPfaUhGiqGvHN0urc6goKlkPPPLJL7BIDW2E+vqQJ+CUKfmIGNr1RHBy7JBrSZyukcnUX
dnB5O0K8IiE8PVpmuJV+etsMZFDSqSa1lva7IdgLi9S8GWb1GCNMXI0z5IesgGUTNDQ/y44Zl2IT
5qgjtpiDl66Ay+kDZHHfotnPZ+3RAmxuI8sgW7JsoIfezWX1ajkNjW1M6Ku8OtlxMmwjFpeVESOV
yE10UPahQK63OCWg1dP9Mpv8bvSsSxlA0zFNZnQzzA/Xz5FP2eUxznikgPPkcC0hP/Tg0A2L1r/b
AWgQORJAIXkvPTp+7X9kdNyRVCicDJqOROq47t7M/LM2kO572ZxtSVl+oTdGIy+ed26N1iwKfhQd
6Fsj7k+DK7OdlPNLOkSXJK9AvFcEvAjierGMs2dmrEJVkG8EFXeJ2IZF0Ev2sNmL85hRDQ1Oeoc7
h6GxWDkWzKSwpP/pm0xxyoUFMDT1W2VlOG367ohoN9wlLo3dar4locs/E23HH6Etr6Kyuzd71jG7
UYekiJKDZZpHgLpgbgUt7CIrKI9F8TbEJlPCoeZnQ7bifds0NrMU1X4Uoxaoo/7LNOvTZLChEm+z
rirX4uTQpicCvVz6EA5YcsDUVz5b8b0sEYYHAQp64GfFzACSIQlmNuPSEDS2DUFhr4vKukuN/COF
O3Ju6npLoDPtzKh6FVZBvhu698n50uW2eR/LyLrvoja7gbB8jZAiJyvOUITmJu6XYAoOvknrsLTX
yHrmQ+WN49EcIHp4CF5V1xJAZoxsZiPz53j8Yng0uT08LlZpd0BkCrVNUHTdisJ1r7q2vdKkZXUh
M3Me++08iLsy799oY64TzbbKIfgLUJ18nS9Smah8aZOkhdXF3u7oVzWiOOENfwi9C8WU7HsB9VMm
vrmzEjz51uRi5uoPtUzuRlWHJ5zxVvLmjDn65bKkjdEmO9a4K8zk8Ak1I885eG+6alc7zRXi5ovs
IwQCfX9CeMMECLfGfshheoeSOUaBzCr301ejY9iZB9XbFNkvnoXjFQJUSMJ32D+a0r3rPOyBcJbI
ybCLq6gBxLGIA05h3dI0me+Jj2umHikUZ2p+6vhkVkyBq8zZpKH1xkRJMFcgZsVSc7zndHJb44fu
QyLe+sgF40xjbU4FXC1Zy2Mazo+6w9TjizdWlNfou3YTqAYO27fvtDsSdwmzExbZ6WjPzM6NDg1b
nVzIfUoDVPmPJRjr/5PDii5v6+nhI4iKXxJNJUGWf5EcxjPOse/P4WHLN/wMD3OcPxDwSsvl0OYS
9DZ8NO1//Ydj/2FZnlZaIn5yHSX+GRxmmOYftpKmRedDeJbE2/A/yWGGaf3hWEIpIUxPW8LT/6fs
U8v5NWzPM22AfNJxJLlhnq2pj35NmuszMReKnFbsAoQ49TWasSx+blMAmUOxLWd9Ni3SGZDpE0pl
cZIniu6EjPObDvu7CZYqGU7Q9meVXEhF36UCtU2f6qfZA7w4ywAUe4l8ffreUaOuoAeR/gwQhW08
uQ1IiA5nwlRcCiS/sZtVEPJHOn2NbHwOkT/3TKun+4qJsCO8i3JC4Bwdjv88oHXtgpcBIZdcEtEt
QFK+mhPNc6Cs6xDl7hpiUrwCqPiIKo3TUQKpVzULR4nBMMlYy3f20S7RoUV5we/9/GfyBAuN5oJD
KImQ/MjRghnZkgEILpwZa8yR3zUUsScgwjvEHlaZXenYhW5sgZCMvezS5vW5wd8++rAZoirfjeN0
tnx1VKl7Xr4ABlxLVsR09jBMAoXmvYyqgfc4JzfNSOv88w1Z5Aasm+kbtRj/7sl+TYuZOb/nvi8/
5POnZ2QDWFD/8pjxlfLNao3vYKLY5IXHTnlTZM0dh6mLcivq9EoRLIQd1M8w9yA+bCOMJCmZW2sR
hxcO4O9axY9VyEQIyTCN19ajLdCx/ZvhJe4NmJmJe2y84Va249YZg4tSXExl1d6mrhZgVZQeaqsm
AcYoH2wP+ICmKcpRiirDZ6UdlnfZSZSRHSNhpH82A+3xpRyQQjW1furinokEvbcZhT6uDT4Ug1nm
aEiOsTHy2sr0JjqYfB/mODpb2bC0p4nL2nWtPexYDI0Rtpqz3MtNk1Ib86XVENwOtXiKl9vEabtr
TzDCpCmy/EqjI9gVo0LvcSsP7Dxw79SHp919plqGuml8ISnpUjWbuMz2hbavsth/MpaQOXdC1Wqy
JSCT42oJJBfcGeeqlM8ZJVXkc2EzT55DA1HGctct/7oUQ8y9zE0Z8E0/v5PeFYFYkBNKBEHLBSPn
6yZgrLjiIfM2OS5ZkNbJU0+vu2wBhPSOwZEZh1CW9BfV+kiXu+HG8bwrJ0TbIvvldoyhKMYtKuWZ
e0xXG6byJKiKaZt37e7zB39ebqe2f6TDDcEJ17rkaiUZD8nn60p87vVmym+Fc/v5ao2CR3lW2H41
6s3lTftUGU6NR7f1myfZ0yf80zL6b7JAiUj8U2jysjpJBw2YIyxXsXm6v0Vvuqqs/DngwNlLFhk/
U0dLiiVbyXv6/P1//dt+Dfr8x28jjtFEBG4K7f22Fpqcd21aITSRJp7cgecmoP9lkRFM8IHAUWf0
7tNy0/z1r/017PNff+3y79/fAHsG5Eib/zkmU9NYMeCP3nOPXPMLjemFGcc699e/yLT/3eV0bZrj
kv+J39/gkOUU3W2O09pmJer9p0RGPNj+01S4lO4h9Jh05unXPAYDfViQzGsbmR6jlOPfvJRfEyt/
vmllOlJ6FpcbQsyvb3ooUUGbDme9yF/SVtqjE1dXumfZXl6PGfJxx1V+jYHzR5qAWm5I6XOel1eX
+dEBlK4quckZD3/9DJD/m1e3xFT/M6z7X1/db3fCmAAdHAX3XZZQTuUGMkr49Z9bGYyPY8cGB/iL
IXA57ZnRFH/7Qf27F4BfUnIjao807d8uj55dCDshaDSvUcembmz89S37VjOxUy6PabysLnyY75iw
VojNrxsgv40xsGThwADLE3oc/+0fNqoY/GLcwvob3mKWqPhRKusJG8sTMjMwOlPps/7TtbPZsROT
jWQ0vjGoqLZdMl+LxjnZ7JT5sk0su3xMENjQlbdDOJ8NcE4rEMr0YOGtENPTHXJVnBK0NzmqEA7T
AGZFv+UkwAcdDHefW4qpwZ+jiUHyxlZjxl7It38rSr52ilhE5xxkYkMfMOicWydv8g2NXCgw0WVY
rsHyH13y1jr1K5geZuDLZqelOpvhRHPFfCud8+fWUZcfqakemA/t+yiAb75sVsnYP80yvU0d9VSN
HwxIGQh1bAyd9rdQj3eYs47kopOGbJw5NF1EkAL/NL9OkpX1c+uZsUDsppm/YlrmJ8oTgLzvYaHO
PpPOn79muYk/KyojoGYJCpQGlc88livpLjduuFx6WCxPCpOwwzasm/7QsrT8LG8k88/ceh5qMjoI
ZmFF4Op/ru0RLsVV3izfHawMSsf1z+9iD1EVIy2+7q+fBctcFtnfHgYeUhZiz9Vameq39cnzq3ke
pQsEa6kEu554sMYO7mePv5V4WlBuVOsy4CWVwjsqL764g3sf+sVLtexcy6WAMPDhN8benbhhlouQ
N92dk0ePk41EpI8oLmvFR//57N8GjXiB7LbudbIdfNp2vquNrXIxukzRpTWWtaHlSrciw8XXr43l
si/fuhSeQzadBD2GIorgh5lnmqD9uoj4hNG4qywGqcGn2mfppZ1RO1gZ3J+eB6qtuLekHF/R2kFI
hxHNl6TL1V5+MjIOIs+a8k5QAY1sP58VY12xV0b+cus33IRB791nefqCowl71UAdhJL7AQfriSWQ
1sByc0+j2pZh+DKMDIPMBW4UXbxl2TOC6tUgYR6NGEFa9dPnvS7Lj8EhnkgSOTQI7+GzJhl1QlGj
HshK5EGPqNQKrZ8mIZ/E8pEsVUZtc3fSfaTdCHbu/PnrNZsXHBveaQ8bzO2unWDZ5ewuh3zHf8HE
uyyrxVBQtqn2fuCVrOyMmmPiozWG76VNw/bzkS9rLks3eK9oHNaffyljlpasH5+gAF59/n/g1sbc
m3uvMk+4Vokxd63Lsupg5m1WS0WZ6OAdlzxgCuMNI1nk6UfwxBfB1xjTkO8l4Dc1NccccInhMDIs
tEXJtOjrGGJnK2BnHEx6INCzDm9z8kCc1CDmYlkeNQqrtRxfQKfBtl0e08KCxgJnclWaBtqLwKE7
FcPBZPFKlrUtcZY/wBxkQ00E3PIgweByVmF729aIRwFU8JDy1TBxWO8KikOv7reBMD+UbfDJsF2j
6WRmwdWKFshBMX+04XCdWTVkrZYbt+Oj0mkMJMh+rN3wkqKrWqniyquKjJKYv0DOcCs6SSYHos/r
MOJGnRLQdsvhLGZJ9WsEfyrG1mG64N6RTnyuCJ/P/P8f7/+34737l8Hg2zpq64+3Px/vl2/4x/He
/sO0HWXR1EVrinieSufnEd9Wf/A3xG4c5DmsO8smnhdM1qnqvD+EaSn8BYIVVZsOP64pus9/sv7A
1y6XAz4afxeE7f8lG9z6tbh0bQLGHVOBPHNsOhDEKf1aZ8Vhh3g0JFqmD2PgayhlrycpkIBqZt+w
vO4TR2ZbCWfBzPv3lEDU7dQyfptUVO3I3ORANRARBR6B9auOruTcrB2EQJ0i3liVmsdzar6k+Je2
VgZQ2c6KO5k327/ZhJZ655970OfbIOJAO8q2hQYIstRLf6qRGctlA25QHDp+Mt1GycgCiNDXKo50
uaFnl0ynwwYUCOeDfdIU5jmuSKfBUP8p998UkUSzpr84kt59h6Cdc68LbLR6H8D+bR1FqKIuYpJt
F5bgX7/438runy+eS2lblku3x5K/nWIYA47aUngHx0mYZ7e0nF2MGi0yG0CNySl24DnltkH54/JQ
O0PzxsWN9uglDrHQ+emvX479637++XI4SwnHE4r/E/Zy6PrTtQxtQ81hGDrE82DMGPPyMPT+dJUb
5nekBUcPtMfRHjukEXjrK9cFFCwPJgvcwawaY4XVlp5x8zhNgsmja5wH2WebFoUfIHFHH7i6IM6n
DutGxBssR3Tjo8gHBMWZ2I4oobviHE2ZQL+WX/fS0KcWW9Nfv0nz15PjzzfJk6e0drVJg+23+77l
cAWrIGY8kc3VafB7FEYwAIil+EFgrURm1pUQcpjnhezKvds+yHFepOu99SAmeD7NWByNIWjWQ1Jd
/ubF/Vrd/3xxmu6edKUCm2Eth6M/fQIu2Q9BP3K8cAB+bwSd/M9L9XlDJJh8mNmXe9WEZAEBbe+j
9u/uyH9zC5D1pjkKmvBKtbl0Bf/0AqDVhORWQIsXUl2HZORtbIJlS2+ZtJWjxWABOV684BQ8ANA/
P9w+y9wtMpK/qS/N5Sz126OtsWgIS0pNz/P3DmSRlWXLzJC0XEfJE5MauLAVERelyq9lAfOhLZg9
Te660iiNfSRaBPwVu89HfvRsfzega/ibD+hflxuXRZ2GKC9H2fQCfr0+Zc3dbFcMCVp3Tve966FK
M88hTu5MMIOk1pUnki1OXeJQQiHD2YwtYr9oDg51bsrd37ycz9/36zVyTWaqysQ0Y/GSfrthiLHF
4TAw8grcdti6An6EUxHT5oyoHG45Ve0KhxdYhlG9bv0a45Wly1Na2eWOx9mndckiV9sZiwqkU5qE
A5NOcizXwhr2kU+SDQZZh7S2/LUKbiSc8XWYFMbRxi412Eta0ozsMknm4pgt008L2x6Hes7H41Xc
x9Copxrl0kzeb9zKjQFmesVxTP43ZefV3DayddFfhCqERnolQYJZVLb0grIlG0Aj5/DrvwX6Vn13
NFPjuvMwZTlQFAh0nz5n77WPI8eGSgwZ7xfXamBAn24n9ZWcKwyOhNuMhjhqTUkMzYgScbn1Kgid
uyZlFo3Bkx8Li16gNQ8iLXAHjBsMiLscBNexXJb8QV0o2GKs6UQNjNAQWgPKQUbhgrK+LaJTVF9U
89dcVOaxjC3XN/EyGdMHWVkm9vsK7ExZ+nYhFeiR1r5N03CjJRqM1Cl+NewSmlNRb+DF5Q/k+4Hh
NztodWNE1Il0PqyAS3p7bA0xBzvinSwSDDxzMdtMhqOv63YmEL0snXtjCPQtUQdWb7NftRXbUAMA
RubimMBu2bl6+W7TX9y2JuoiMh28PLNe/nAj/dN97eomhxP2Qce9bQ3/9dzHcwMdmPDA3zsRJxTC
2PXeC1KL3AJ4SJHmkAs42AdzYlAfZPW1SUqkp6N13xvl3R/ezd/XaJvuBmsznT3XNc0vqxAes74D
vmDCnBpAUw7OAx/BL4mSgCn44npCNwl1Ul/hIY19LJ7IbcjL6J66FQlZ+b7sAHwO0DH++Lz9bUmy
dZV8Pco6OMa0X/76+LtBYRC0SfelIUJuTy7QGraIvlZVFE4Qn94JrX0AlpyhSEeCMOXFH7pjy/Ly
5XHXWZ8dhkMIaGhH/fX7t1gxfhcMcqmrAgw5pkHwdRLKR62Es2dqUltDW4Ont9yhf/hY/uEmMZhU
WQwOwGjo+pfFL8pC7NQ6i81iSUKNbjFbt4JfYkLdWebaQE8+OHcCpwsiX3tbVvaLhfdb9j8Kqcs/
VCua/ff9gbpVc7hfmUrTmPxaPRXNqEyV8p9yJTas2KfIBtdWBz/aKGUmAyOHcyxOFVyV8V3BgMXC
crJUV71oyzW6qEOzbOd4pi9QjJRNZbLJ3AricGgIa4WdiBaovTShucc8O+/K5RsYJEmthkDBGr+8
VtfnwVEzFn65IEAeUJAJEjMgLLFgU4yVCASAYkxInN1s0y2WOyjBFlMOpXxzoiT27QHqKosest/s
6tK8OHSZS34koP+asneDxQQOUBQ52yg3cOlrBIBPVFOn2Ay9zJmeMrfW3/o88W38ZYyoWIitTv5y
AwU/oHRS4EZ4bZixgKTqiukAPxXatxEeCHT22z6Mz03onuuhiDetHVuomCCVlxGZz7zjpDEpiKCc
K/DHViPWpbcQMgMT6ledUuo+6OlasX1vaZb4Yzd2XlkY0fZWPs8YulaVAx+B8OuXsYEoi1TX0Nku
Eghoq5r77IRYeX3bzBX9UDPDxrawzepeu5ALZY8SZZhVgbTTAAR20SYQpMOGZnyY+mzwoHUkGydA
anlb9uPahWmWClQxAoHs8xhjDNA4pBttHa5uL+o4VDBEUuE7D5RHSMsFJAOkAQUMw4JvU2TBRjfG
aDtGQLir2vChkxEAAedzsMF/dI12Cdr0pYg51IAvuMwGq3WSzedCWNFWyV0FlTRUd8hSRIPNCKO7
Be6pjHnnyQpuV6nLdxA4R10Nu4PJ9v07267pcsLhk2pmow6rTS1BOwKKPhfD560eLyzd3MzKz1LP
MZsEKcTZPlBhaMlTGZMbWyJ0gxtApaa33Ytq18UFJ/CurnTt8oeF4O9Voi1UdNiayejasuxl/f6v
3SIdoaFUjU4PJJmR2nXZIsTkOTIXcInWrgoN3S+0hM4bQhontyNAIunF5YGp/WlN5kT8dU0UBjNq
TbeXUbr9ZbNwO70LohkdfI5y3sojrFXOhFge5KynFUvW2e25W/bUorRsT++673AmzT+tR/90URj/
2ZydOFf87TCn0vbqJP7h36enWm/Z310CxkAHSkKsy2y0gN+HpDBk1v3tkhDrhsiqNf73I86ydVKf
sqEvR/svRWEFMaiuxtlcdcvZq3SLdpNBuKSRv5xoNWtvNLT1YHkxPUTciK/A3KOzg01So+htzfoC
Ts2v8ommY+79z/eOQ9MD7YLtqmyl5pd7R2RmOHSzYCVZSs+cwQ3GW5aZMKEtGDn0rQalpJKqeQKx
6d9qIRUg1VRwMf/9vSx3xl93U7oyKv1rSDbMQI0vd44REdgGctdcFRgc0OLGrh8OhQuHjn5aV7CL
3j6mf/+m/3CsoRsEb15lhLn0cb7s4XZrtIYb0aFsK5zyimumZ0r88k3SrN7Sa39Alfgpsyb2LVf9
0PXE8EiXY0dHfAZNiRycQVz/8J6Wi/7XK+FyIegsQahwTeiMf32gK3OU5ShcWvDD+2hkaNsE2vGU
XSohMr2OXbSPsR5j7gS33TShXw6fwQKVFQGUgrAaWvbZFqkzy+q/v7V/aEoAMXeoOdDCGHRKvjR4
xkp1a9xvxgrzQXOSY/4AjRq/b0ZzwDa9ASvBJp46fYMT/kwTijjU5VEX9I9bRLieEfdgSjJmD12c
b4pg6jxtFCdy3BBWC3xxUKYDcgfAi8hKVxD2PjqtG3+zQ6gpsiWhQmLQI4Ey200KnhF41CCxi3z9
7z/nP/SC+Dld/tNYzCzL/XJbRNxqHBcdhA9l+QpE5dPOIPjTpDCPapkD1A6g2zYdactQRY11lpgv
ddVHPsZZnLfIlP/9/fzjdaeqohO5tAlpVP71lki6vhO9MXDde+fUA5Xc3VaTAn8GVytQ/DrTXmYO
YXOI4wj87F51zY6BCnuvRoAkDC/SlxKHuLSlloIRle9qjWnFTBAI1LN9ETjqMSH8b6rtOwO57gWA
zmircLbC5Fuadgx0BtAZy5PQBSZtODMv/rBU/r2epnMIdEa7NVuMrwcNC+ZI5iq2sWpm0zxatv0k
8tq346LcJC0IleUsSOxfv1+GKP9+gZdF+MsjZ0I6YMJCv5dO8JfPu3BtUlZi8Bf20tJzl5vzdoy4
fU87iQUAfgT9LZXrn+r4r9/aoGHKDeYatu2ozPu/1PGYGDh1RQi1iV6kc8AoYVgiDJws/hkEbOO3
47aacLCxl6OEzNIC5q12D9yF2KKlNzhFqIxDewYtrVbfnd4m1qac7T+8Uf3rlkoTComNQOXhWiya
1pd7UCsRDxNFRbelUjlOg//1axvt8zCMpj9PIxDbRlNX+UTJdntb08AzEqcoP5u7Uq+Qj6P0rwmG
DOg+3KELfSztqfUrR403vRb6iUcj7E/lEZCpr308QzNdTvGqxTrPVve1TdRMSu44NdO4SNdJd2nO
iZI6xzrIUdBgXtqSWO61SR9up5ekU/KTIU1/HKJ4q1pgDtmq9dnR1iW5oFtNhcfA/jB5oyqho1b1
anbxH/WN+Sg0bP8dEEgbEQpKKzgcyZSsmszY3HIxg9nvBeFfZYB42VGSIzb+YOTzbqPoZ1Wzl7hG
CYOMpLdeaAhK7aeeIi2lJiaQYl9HHA+acXzWFHp9UR39CnHgIEd6MPXSj+TwRnPnPMGDwNxnoipK
ZXPOwgbvfr9f3FL72ihOqd68AkoTp7GzATIu1iQoYfHrLFnLpqYntWho30JWDKEdYEbN2C9K2CJm
Mj5OQ/ldZZJJvJMYHntMnzQfJI6PAiwhPdKd2UK/rds7hzzy05SC63dqKuPCavwJaR7sxWKThGV4
JwmB+oAo4dU8W2vdssUVnH64hr/yAMSBWMmlv5jAJsRGekHr44VDyDErsrymcusj1r2PQkcoBVkm
8eylV1MmOZgfo3L3KjFBkLZRySiyI9+xeu7dEk/TUtcUZsHL2OHj724QsKx7XymIMNLa7qdiTy+3
p16XONcUOrvrKB7Pt38I/2Wk/aU+6wVgoB4Shl8U3Cezbt1FxBkVleEcMu6ylazx9sr+ObaqaTUs
4xz6B8murYKTMPsBv18V+2kUE8CSctLJlJMyKSgsl8Mr/o9DjqFiOwcqK2AH44eeFgnKzgn/SLEx
jTL9trzNwS7yDVwduD4WZIDblyKuOSxiILiVcU0DwAWdPcylkMrWHaDthwxfrcp4FG4FcN+EPQO2
WScLu2ReOhI04MR9d2iHlswbDPiif01LUi7h+sCHm4NLiIjm0M8fZRDVsBGR0IcaBr0gUh9doEX7
3iUIYDlJjmmJFNzVd0Yz5ve3Fex2wZHrk26h4daaZO+7Sj4eb60RRsQXIM8uqnX23GSsW8L+ODeT
NNNA++HUWdpOs5+C8ajn8wqy36l25t6LNON5tu9ZpdXdSD8WSxM30dDhWJqybMtha17Bih2P2kio
sozoIiz/qzSGuE6iKn66lCh10znbQmMeTbpgtMVPqZ0mcEqeU4K3xfSSYC7TL5JlegOpLDqN6O2p
AHG4S1wniQuqloiqEV6XRoVCtFK3H/Ufi9cFQ65mvoRM6sISixUm4J9R7x7DcFqJ0WjuHeB1p7RK
PgTxC4LezSWr8zfLToDyTMG969LgiNXruHClR+uoxYa2izHA+DkJNhttNu5u1Wg8VUQx0iFbdS2G
vdvfkIZD1CxwLE71Awg07iI3NJ51lW4cE5+U/caa9qHZEw+VKPWlqLi/aeI3OmqBzkw/UT5Sq4VU
XoVV0D/Tc4xkmU+Yebkcu428x3KrLJChxe4eO+KORBJ8qWRXnGJZbBAgGjaXTMwDDnQr/5YX7K3t
XH1PA1CliRh3t8cc/9eeVm645WU+oGS0h27GC6fYlmcT4IixK//IYXttZoAwv38aLLnOMXJpT88t
zEe1TWbUEVPs3+6ajtjhmkRgX89hW2lK0gCXN89F2Ee7hnSNVLWFz/bzlgULJNZR6RKX4JGsLvUD
YV0Dh2DpWJUPmGRempCswLKofulRkiB6YhEZBfGnZmFvNL06KdDEfIei9PZHoLJVX+IjXA88DF7S
yxeoyNXeqGPVs5UBA6Km5Fy2IsL0M5OJYqcAaPDuUXkchraOL87kk2SWn8MoOg8I6zZ6oNcHwfsG
jh/sxxheUXRn2bW4KxZPtlHMBG1FAvaX3LKhEvky7jksKOukieyTM4kjsUD9VTHvgEInpwL347pQ
8YoVU5rBsWKOtHwFA6+5RiK+GUXWg4nsR5Y7MpzJTJq7wR/1gGcJP79V1txPzHkZCTwOerj4LzF4
lwMh6qGVDOt84TOmIzlQ+Da5hcaEk/XPuHKTE7wSFg0zhrBFMGxb4x7S42reBkM970UlUr8uZOrH
ACThgHE6gDxVXAXzVoUMFL/HjUgvJszWGTEpJ+F07/Rt1kVexo9D7LK2EFAPljbYOCp+3Mlsi5Mx
03cj6MY9xs7LjPcpkWZ6iBIqrlkmzbokGWgfhwccmBsdxN+Wphcx3VV0kBOR7WWaFTiuibPbhBFp
pCIYprORfwNYFfvKxNIaYqkB2pldiybIj7d1bpk87AvMZ6si6vaQmUxvnKdu0yxxTwYO1gl5y4pg
ha0si11fLfD+pTuAw/UUCrzGkzI7TIIGXFZTOZ+IIbtqGo99agZXIg9jxPsNQGOE2CutJEUgFSy4
t2K1gmcM92o4OBkfkzK2JOEuMrUiTfiI53t1jhNP6AbtuDZ5DINOw4gaDBit8AyKqHk0FPTEMacM
9AE/ZuO5n8eNIcsOhLygvRq6gJHssgRUOBMrG5bCs+ol1GbifGTSdh7bUttygNK3nW3+vK39YR0n
a62etccQU24u35jQlW0HcWXZJ4qFJtWTG3p7gpog8oKJLhmfAu9KHm+vINiGBnX+kcIgwp/XOo8c
5o9uo36ojVI+EWGFm0AzM1LGt7dyoK40jQdOjQ4Autn+MDWbgeS9OtGmXsY6MZVrMofNncYGDEcf
Bj4dkNvo//Y+BpvD1EiQQB2eHRKYUTJAoitU7ZUMUIZUS+u5752DmQLV69NC4anNCJXnIy+hAFuY
qAqSKlZ9aLDWN1gyaClCxVR5C6yyGqZ5b6oyZVVa0A0RoOziUiGdY2mIpoWFCzGEKVh8WrVq36Np
KcEj1j9mTU82UeB2GznSTkcEnm8J5zkxUgQ0umg0bzdByOGM8Sdyztv7TLhGO7NsAx+j5rXNJBTR
TNALHkmA0436Ys4PNcfp31NlHInsL6mGwbUh2bmye9cD+Lm7deJvxcSUIBhMG4gnSy3CXsFgz5n3
t78AV3hvBdRiiYQSVY3m/PtVw1K+jJ2wf3+eUddHR8rQSw3UeYf7JVxKVJ8W/7jqwexcbnUYLRnG
R4LsuDTHQq94pdV65O+ZWFvY08pEkBfWz/u56LdZRnAkH0++bwkFWFliOtZkWewcuiG3j7aRzR6k
KdkC3Pje7LTKwWygvTtaugE8NfjukjWZReI7Ln4/MafmQtbFk5s3lR9g8WXQYOC7UwmjwVd8QSa0
LQpQgezlsxeZ5G3N4j999OVSBgl5M4JBC741r0FehDAU4oON3Ys0ws/UFJrXjmOyKQ0tRWwxv0Ay
ro7Eu0BtINQdTBIkSm7JnuJ/rZTmN4EPHbZD3pPSyamvqwUFkiPeZWM/oGvERWuN32//JNHN3ZTM
4I9vw2iXJTo1gJP1JpnUhtKTW7cMpDgxzqu2JAyeCviHo8PJbMtQ82MSoa99MnOU5MB5e0XNabNj
bod73n97DibQGSqx0sTfJpyMIonHITNqH5FA7N8+Fkeq6V7uAa6Oa5X4570WMeaYwia/byWZU8qL
q8fRRUTGcYh60hsNeR1dGvi1dsfBJTkDUuUg0wcnXKg8bssYecQsiqchtT11iAi5Wuraak5D0I8j
RbasUUIpEeRE/DlDskOAmV+IyWoZNZDDWOrDQcVtQcUQeAj93sXo4neWISM6BmNybBEeVvqwmcei
p8wkz24yK+SDU/g6VPKR9osJAnC0/1PmKV2IZR1nKRaj002AE3XweF0wP+pzwAEuIFT9MJtV71Pd
QGFKUkpFqe8qcv4oOOplr6vSfd70D33ZF5deNN+sKlCXI9JDVo3RY1vK8pK5ph+oHWad2bncjt5z
MA5rO2aMXYMUgUu++It7e0/09XAwg+B024M4VKhenhLIVVXkoGqMSCFFmt5tSlsChTvC4II1038r
W8cBgqdDM8bs7scDmRqEnlJ5L5P+HiC8LwJ40CMeZ1kE1Ra3CXPv3jK9auxxhAPBYUDSbjP9qRjp
EhWySj2YMP3Vbil2zfGDh6Tf3t68MpjRnjnU7VZJRnHgDE2UPTPF3e3bMUKlsznVwJ9ora2jBbTQ
a7B4G/3at4w2l9qzLLoBJi7BeaNFtwPZw4/RJBwzLN1zOJI8n8r8OpPVTW4ncW6o1M9VlbC/K/pG
A4GyvdWJmgM0Zhxj62hayaEydSSwsbtFVaMiFNEcTFwTnn+q9s3trZMHoOyjoeVmX4JhoR9lZO8N
yks28CPohNF2VZZs4dlfKc/TA3Zl8zBN7pmM1OKSJMalhxl1oAbotao81GZ9V6QVfw9+AAkx/ZOO
9WPdqx+T+o5lotreFtTb1l5Sk67bGRvfok1zSK2JoWGutOb+NmTti+4e+OomhKjr3xYGuNfKytSV
BIMZZ21wgdY5Tt397UAurQYq2hLEqaH6X9aR254U1tRf2ZDWGyNIwk0N08BnIvtwa3vSWfnPgtTM
2d2gTB8crnKKQW4R8qEcHh2/5MRsNdQxCnDIdaXDk1xaRZStft8p5vb2rXi6CHrCKLXVeqlsCyeG
ByjkQU+tkyotl4BsiHKZE30g+B29oYkcZsMY5vXGsDa3ky7u9dSPjO6tUc0HmnPa5XYVjFj/2akU
NA5DslWiBug8Mg4XKk8CY0z9rWirb7QW471ij6esbOxzPGvVinATC1VMXnpuZh3iIjLW3RQ65zxi
6JyHD1gV1bWrQ2kNqTNnyzKudcJSbZL4Tj/MWMeCI+KyHp4bAPbzOOOvgM9WMoH+3Swj5INznE7z
MHkWdfM82SiTzCLCYq5n4bvpFO4uoCCu9Txdc9gIfY7odD0LTdkiBiWdvdKbo5305kZqoMgiCeqH
psYqHrt4VybwfTUxTEeM44jFeslkdDBhRFnySQJ5nUUUH/Ne+z4DQb9LWzVYqc703ehbjVNUiA2k
rtathJQJM0eshj6WgJLq5ikov6cWHRoXDewJWQpDBS0zDvMIZiG29SOssIpYqOqBuPdq55RpD2um
GTYiJ9ARZvKG44T9lkwEYaF131gjwqJKj8pdhqbesVRCDgM0EgkAAT3m1OwoobNTVD4J1aC01UM5
HDi/vVWl3d2HY+oLU38lW9S5j2Y7ZnGt1w3HzV2cjTEKd0oySsk2E1uOrtXvGqJQjOEkcUOuGo2i
6HepZ42MzCvxnQIMnpZtgJkgF0yBSLCmidg8UZKpbpvBdmjD+9i1s+2c29ZZVWGHu4JUKKIUDKIF
6cPXxgEus+m1k+ZXfXjmHk8uSC21s2UjTUK/+AQtsHySIM2MtBofyPw2rqoGtTgM5UknIJ6QcrtX
6YDFwBmRakDnXdVNEj00jf2jtxmIRGVM9756ipKmvQwFJIlxTE8NT3EpjQ2Vvr6JomA/1E58TiOi
7vngLRVoiYxi2Gq6jqrBZgBLeOha1aZfIBDulCW0BgiKsu7018Q+zegWzoWBc5LI1BWEo2APzNTy
iASkaytaz9B6AntCGJxK9sFzRcA0wi6m/5sBEjDPTUzrM3YBVXWJsxG15JQyU45PenzShh+WwbtU
2rHg7DalfjcNP01+Sj4WFzZe9qHHubUOhTGui1GwTZOhuArygsiNUgmPEiiLX6rzyxxjPh2q4DnT
oTfV4LBT+7nkELkq4p5zv4vbkxhtewWl9WMS5a4DQCWBajamJq6zBRAsqw31qc2je0uDW9rtI2p/
Vmo2phVJARshaIAQyCK2URZ0G10PrvDnQLty1vHLLkU1Ab99I+O9XvfGRsqa025B1qYkgGILlhD0
hqD3SSOkW7s95C2wdPuqMaIjXEUoXmsdFy4z1aw4oUz6BtE4xSVdwcBWOGVCeP6GmUelFRE/ubKd
tziWXT6p9DyIdQX8ew+ViRgMAyTzHDzWSpNshIsVi1jxsRSfUlWeplCxD9LNnQNhM87h9uWgO8Ma
hLWyxmL6JOdaPxpzBkm5SzcqMWak2vKV7GhWJu0ujpvgXBs9kPaz6XBR1brXPYMDKEea/tsQgWcE
wld4VtZYgMRgUnQYQWZAXWZrgU4DjuIxghcr4JYE7Mbsd1B/u6R5wpobcIGPjkEIQD6y5bYV/9xM
fujhm1E39zW7ZLgcFaO26Pw2ZQgM3WI9DG5EDIHRbxK17Wh1zoesaoD31OVes/QXarNPRX0fs7Te
ipaegYmTrFu88rBSWaWtgbDSWW5FoyeUOsnzEHfd2klTAMMEOzjmHG5ymkxrLaFjbsoHe1h4WSbj
Tlihy2nwoSfQyi9tAgpzUV6I6AGom+fJnToAfgtyX3SLwzvDCR60+oOmEfTd4M3byWLiuDCQIKaI
MTp13IWJ2QMyCY2r24DOyhK0JVNb7VOLIVw3XowkVo5qnT/FNn5dCXh7K6fPoZfxxkB6XCUkI7e1
+tnL8JWU3leDhSYBLcuGKbF6zcXa0GyW6W6U62TY58aUr1Uh0XlaE823HoK0ri8Go2SLirjeiwyM
tgJq7Dg78pk00fIcU/cRDuvZFUMK6rtVOKtQZg26mTEHhlSifJpxwRgobgQyabtkobdV0yH+PBpP
QsRnx8IQNUDCQvO1ttOKwnd+HIPwOgdNtKUX6GfVoYMTdEb//RIuQ0pshzaOKOiVYa5tGqAwENS+
xfyM67ZwKD1Km8FY4q7GeHpqK0VD7qM/Dq4GayO1toOR8hpO8VNXqsJD1L+NJ0ffA1E6Yod6kQ3m
6LQpXnQRfgYSu0FIsLmHznACAsTEOcqVS6s6jl+TYoBvnLY/7+g4jkD8JLkxnm4ad4PlMDYNgnoF
4zBkVnwuIu3DiX4gKU1g/x8taKlXxqn2rtRIkQpcegSh2h0IOpD10YKmMBtzfeeE1Ru+QntvFhDF
kzFYlYNzJwq6ZjNkmZ0JXMvRekHenfKDEIrgXNX9q/IkaidcD4k2EH7IvDRxxgbsFR8V47vizlWb
cwj013emaqvbOWMk9/s4IQsvip+mSXZSF9PxVmmErfr6UtOk9YauNZBbmWuV/W3VV1MIkpsg4nlP
KFb7rgZoDOuoekozjpCVJPnEUIHDdyQ2xGU+7wHeF9tsxIBFGkBvkbI4uealKGEzUt9X9wsZyq8j
DKyzm3eb3lUmT+aacQV7ax3VdriLlq/isDKuggrl2JqUhJx1h/pt0Mm/oe5dizwAP2yxveum7bFP
dch77cCDtKdtHdePXK187lUl9IY2Ya4n+3bdTPxZ0FUDey4cCbUKfgGDM1e1hSUr6p5pUe9bQor3
iYmFNe118VKribsJrFHZTmml3JekgPBYGwc223t7aNIdcR+Yx9IqeuqbBgSua58762cpOPRBp7Ku
2pzaV0cf6vMQOv7ttxIVkbetW/VauBYUS9Z8zwFKp0OCPor5iH7/qmSjdh25kKt6LvWtlsWeEol2
DcaUkhysJgWE0PD/h9ZjCXg8TWH5A8ZcCVSKqyJMG1bNrHvMeiuF5OC4gEVrgtERGG0wUpDFwS99
O4TZoXsKJ0ayD2GM0QV6lxORnmXwCh+02lhLOERLOpI1qS/g/L4bCMXOsuaq5HXcHFOCZldIRIq9
UZK52MFk3RWleGaf7g+2Nnhpa82nuWsGUkBmPi56nz9Ckh7YqwMvyxp9RyD3awKD7kjgoGh1uHP8
L1XGCKgxCq0mrrdmY3crsi+bs20PFnmX/TfSW5lUJRmQF+Zey68l8t9NNtUliUFKdHK7qlmJGZSC
RZl8tMAcLpB0xWvhDbmpPh4HxJthituw4YjjtRX3UTIQEop/2yWybEMkoL0iUaA5A7lvzn2fe3FD
8wnaq0XXttqD7lX24iR6ZM4YwkvGXKm17+nBub3jPGZ38UwzMTZUIjxEclZbAhuMMdZ3cfqQKxBN
Z8vHmNUr2bOCryWX8T155gTOWNW+HeoH7S7SrWMU53QLmIxzhsvvp9p57esx8YIw+lZ1Q+5VMouB
s5DtlvADdzS1XerMgphNGSVAAhXIX8H7BHOR1pSz1gcdJtURK6fqRWlhr4h4vnMSE+1ASOdfb6O1
gEC87WkoA8szLpVAPSKsjCPfTKJXC2QX7Aar0ZTBMGSsGG9KaujcWqr0TH+wsvLNpd1OD4rRjdvI
zagbd5YkhTAwqpMDesWfOlSBiY5ACIsnkykyGCLxJqIUxKuC2DOHILtyW96dGTgU4niiVu4wosEZ
lU/czW8u4j0LBdGCxlh0qNM6bzCTuw5WTvqJMTwMOn+9MN47IwoPTD0eXbW/SsPoyI00TnaWBSv8
awAW++67HKOJJCn2MUtCm7crmr+6vQktNJKV6fyg0fYs1JLOUQLDXEV0xXBS91SG64/qmF4jW4zr
qtkOprRf4or7oH+gGRkgHQgA6MbKpi8qjlWkotojUHbCrT5F0p5whX6oqUWsJ2NDG87Nmsnv6+i4
72obPGArw6GsqNu6lRtE+Z7dmYtBGKuHJMnISYhyKlLAbmxbzAlJ7MCRbiokNzI4Y5bfJnJrQuMb
c4C0yy/cmNrQUSl0qeivzkDQhaLH+xkXhVAE2QiaU286TsXQovt9awHHpunXNK+iHr43NFKwLU8P
haw54+naNsXKLm3ObVGx08PwrcUh5jmJ84yR+wkJ30NaRPdFnnzLSpP4D8P8SZLop01dbFn3hgIx
wyCK9rkgzm+eI8ZrtkU7RfU6oM1xgsE6VgknJNderjtJ6h0z3pAOxOx+E3n61lgJPRaR3MVonmdg
BkfNLRNuysJr2wiHdab8UDWpg6u1T3JI3ifUWIhWGMNw3dw8flOy5DUy0wfynQRCjqlbWbELPxAb
lt/AfKYZACpGgd2nBHQFG8buq9oZkAGX06czeTGo1ihNrkXgPmZ2/0nU5WeVpdVatKzjYYZOUgZY
BBE5UtKw/IXzfaVPwwPyYFL5zMXlM+MkWUMaR0Y+TO0eIcPwwLlHu0YloH7sXeQ4CjX0x5ayYbSz
4eH2VyKpf6Dl7HHr8FtB0SWXyo2Pt1e//Rai+Z40AAeU2+1bxGpwykjTPt/+1AVWeFQ17f33dzDz
IfWKDmz97687wD92hnX+96tjXt9XKT3o/3/5fFwqaSUZdrff0zhpPQAKItjL2o/TiATJ4MFONZoH
XUd0Rb0Zx+YTsCfZB8a4c4DDQG9mgXbTj47nLgtINHXKT7IZ8preipP8BG5E6BImQAe6naq5R5Hn
+wnlSjt8I/TkByJIvyKVi+ni8DbH4X0+AO5OMP0XFp96ENBbqxX5WrXKqTLo4Kaajh4+ppmVzBP6
WXJ16uJXolSvWWQSntKS3dHP5GZFyG90w9lBfYjINRjfgX4o5Luv7YFIF922kqMDCGqR4szxxXbt
qz2a4xKU2awqqlZN187a2EKMb4nrgQc/9dMWL97MtXhpLpXK7j3O9qfIrpZSuBydgIr3BKrKoEDr
KIIjuhrNoldBdhKVWI92ADIFFvyayGTbYJTYaXTdRV/Qiwp3ljK+z7Lu/PjRIEUSZBcQ27RAcVLb
CplgUeVlGsPk5ggkkEiK8hDP/Wu15DIljXU1GeR6U49PNFcha+j2NipQbVoRNCNHkuBUEl+bWiBm
ZY3ycqU0qCOiqMK8VRC9ipbzlALt9Nr0B+k67ipMOCm1kctAPhC+QmTvqnH6PSOPzO/MPFyZixBR
RXltUCSu9Fz/qWaoAWrkbxDhs8cqSYlUkBZOFuxVyDdAoFsqgRJGfKbG3w3CvQ5xke0gvPmQmCHm
Z+1b1PCMllZ3novw2oiBMJ0M1Y2j6YecZKYcpB9ZqmzHTclaa7S0RLPJpEuRHgzHne5NI9mbFaPY
kLImabvvAQeCskHBQl+QCYPWXc0ZplgqC6r6QYfcGOMBU2dcIwoeiyJLl22NY1Zf/EAMJz1ztCUo
UoRWk6P4ZQUfZTZarmOovPc92QpKpWyiVi6eII7jKgFjZdHWABU58SRh9sAmtFGUzkFHFBO9Y5jB
IUxo/kj3XsUozSL2f+yd127sSLqlX2VegAUy6G/TW2XKpNwNIW1J9C5IBs3Tz0dVD7p70GcG5/4A
BaEkpbRTaYIR61/rWzzbOM4PYZnTvCLrdO0XFy7s3mPW0gGpXDZ/pGOWzMwUe3jxoCn40LwmK7g0
8dbu9C0F9ngZs+HJcSa414Gp2PFHKYOahNbHhiprYhHKvh808OcVOYv2xLZXX5QZRXWp1950H1Q7
Ep6q8z+6pqZ1GBtbSWlL1fo9dVLaCvhluapiak8DBAdikD1FYd59n6TRBoF1RWgFt+L0pCEZJpXD
NqXz4XMWbCxzFP2oGysqtKNwE8cCD0+GQdAW6yyGQF6MB1Of9Lm2E+oagmLKVQWMJUGSgVcu1wxy
24Qek0HobFqQvOhOXIuIrto8z3hHJeFl6of6XkXDW6DAPnR1e+5pn90wB8S30k8uu/Rpnceth/DE
+G6a3RuRi8pmjtaeaM6x0iFSqyq1l0Xttp9VB7DkdQrMYB12/o8P6Kce60UhuLkFonIhNSDyk4+w
N4RflruSlb1Hpcb8Z7tAJPAnQL0InjWi/TwX2t6PwJwK2d8lGkhLo7YQ7jI8ERmGX920uUTqervA
t874RCMAh7MkSdJrPGYfns/SQrpIUPKC08DVOI5DT7dgVwTmzjJNGk11mqmoWXyta2bEhAexERT3
+L05Oudcc4U93JTsoLMMP8KckHxyTg2yR53AVkEFUi7Bwdfxs2Fq3yS1hB1C5NDr7xYTQXpvhUnw
oANz5TWq34Mn+DASF9+HK/tV4LZsffqZGyPkriKPz9nTXXpaxltCb3OKeRGz0wimnHRhfOWAs8Hx
fw7NcbQZ1dp52785AOezAWDxuvI07cCcd92nU/IOWP+baBpx6MRnSczkMbQc484O/btBt4rD72eK
f3NPQJd9LHvGIBbNspsE4JlhyxKLoRPNZB1r6XfSUToPJnXfdxh6gokah9zKnyjochahXhbbnq3i
aOcwCnt/LzKA+LLT2bJl5dqVTGJQO2ktmNfHLBZHCpUeI2rv20zf021hLGpKWxlu2Q+OqT5IpFpc
bIf7dupWTRNf3RDzGohifyPT5xzrLUcyirWGADmqIU/LQYurkRFku4SD44J3GCpSHCEr5/2RvmSH
wgIMxYARH4qMqFfCZWDM2lts4rXPg/5KXoyOH6rpco6GCBohoHd+r81ZH/j99BZ4OGXr6qNno1IM
FUM6g57NSgveNGw/xjx8hjWYlz8Jk8OeVQ60dvhiRhoyXo1+2D9KRghD4iMIEH7bpOb4xCZ53cXg
nK0K7o6jhLHTDK4weNirddmCkonzbDha5LkXIGu9JqLyKHSCx9acLxvTMJLRaoPHcHQn5tdltnLn
T7HdpddE97Y66uWiqRlMDfNLqNAzdTQ7L2PcKJzTaPgvhhk2j78fgHp8UWEBp3vSJVTnwdxFMY/p
7zeF2zSPMgtXjICd6+8tokZTa13B0f+9RahJdbWgff9+Ns2/1gkYUJIF03a/X8vixjxye/BF82/7
/RqkG04VKj3//VOD72wdG9ft76e/H4RxC3U9e/jHDchuRZ03D1idfEX/S3kMdecDCHP95GOPwJUh
vW0gJxfaYf0qRpn/mW9Q9k39ZDTUsoQYCP7/NzCs/F9+g5/7H8C46iehUU/yn/4JHDyWPlX/6Qbt
5Px9H37v5H/4Df9+g3/eSeqd+nU7JPWS5aW6RM7wUg5ezeEq6k4ZviSso0I+e43y9mQdDAYFfJfn
BsuCY6VrNVXyWVWzrdVL6Oedv+v5ITXUnA73BRyvVeL1GaO+jDIrCSu86+4sFY/xwqF4HhWy+Smp
MBacnjW3Fd9lxK+acIJT7rt3pMOEDqlpkUwpogui6C6kVvDL6JObnTj1By3ozPNKp311CvxKIVn/
W2fbNvNRL3qssOesckvTr7UVJBusY+3dYPPSdBShM1N3K6KJSt1aGgqPqkOGyDRX3Qxcp6eCYNri
97s+jukzl0TirfONUWWru9q03vyZWy1BsV4oR7j//Ux3E/M6xPGxzFvmB1Jv91lpDXfACYa71GXw
g3eCZKDlZLAS5i/+fqhIzeZ592ZwOHhmSY2K6M12K39PByID/1TWb84wDzX6Ul7RmK0rs/2v36/z
x2orcnfTvpxvJl50nJBvOvvCPW1HAAcynwrJ+YcNwGzXoWQT2uVushqiFRZK/4G/ul93utHfVe2Q
77wgQF7wZ+NcIW6pGo8Cp0lTDSttosVNawqKDrv4NaeE4HGqA7lKXNxa8zEkEOyswjhbZ4rFcbT7
/Jh8N0KPl/QoqaeiTCmyAAhRZWV2wCCzVjm/OsTT64O7LcpxfBhcnLIJ/ShOXfHIYXnCAVfwbixf
QmGyawj6bO34Ymm4TK4CLzS3oaze6If6O+H5P5yn/4rz5JF4+68xzk/R9//afuSf8ce/op7mn/kb
9aQZ5l8cwOgVA+NDdssyyar/zXrSDOcvD2QI1FDdFr4LpuOfsCfzL5wfpA8hHMCB8v8V9mT+RT7Q
nwFRgrwkv/y/A3sCKfVvaaP5Xtn8B7FEsKUiRPh/JWkiL/NMYo33ccI2zE0QSyZquCBj4HJWB789
+gwtl21tPQcRpZFkRgbmj1NK9ZWe/RkqcQLxvApH7FtJlgNQAwEHoOVGXfC8+x4+ahrAPOwPSiOp
ZUTVe05GYVFatAix4hCwk69D4BzbHjUnqv2HRBTlFml/U5RTvgvqRh58TZcHDJTy8M9PI9XPsHLU
19Dw/3GTv28H5n5X1dXSm5Joa47lk2tGF1nG2qbdGPBp7ECg5fk9PXp1jkw9//jvB2cuevDTCmaM
1yc7McCE19uGgikW3pUhkQQtvRsPvx/8xqSvbZBv9eB/JiPKxUsQZXh4dPda2JG26cNSHkjKBcva
if/UwqLFyFvr2muBHLH06prypliS5LPpkj/89tG2cd7vBBUxGasyInHtUPlsxetC6wyyDro+7H7/
9/dDStk7hySNeSBDnsahQMelv3ntdf5w11Znu8y+VO+Bw8GGco+VDkVM30Sp+Qj7qzxocnpNwsm9
A/UFhb6h3RiyMwrFyEnFLTu1GtH2WZZpddNonnEavzqrUj6bXZDcZ7ZEQCqnXUN/tRs0xPtCuXXm
O8G4j0q+hho9yLh71d3bMV4HBgi0XTANmSI92EI+jkB0IPnOzM/WotIhs5sHrwLp7xfmU6fyLZFj
/BOQ7jeew+HANCq8NFQsloSHt0NDMpAqktga6T9RPlUL8+acudY2U1Te6HoqHtO5Bd6vJMRwn/o2
vULAdF7SyLa2XmLs4yBkcCs12hZCjGJhyIRGINaSf65ufjYIBj25hbGZsliLavQxyX6oBLDOFbXj
TucvRZm/11XfI1x3W9fv6CXJ1bPG/Qjc5t5Ey6fKNTMWPtd1rGsj1VJ1vkjL2trXA/0zhgehMKKZ
wYnkk2/oFZdamlvq2nqC79ecNJN6lhCg06cpoj9RzLSw1bRmDabLPqCrM8EWN98dPoFhhxeTfqq+
adW6iRCngu6SqCZf+9EfZzIaWrSBFEOnmPUHeqpgZ+Sr+2QYomfDL84VbVJEedM9nb3xwiu0j9ZJ
8g2TKiKdDg+z6dFUlEe3IlcSmZZjApP9U0EZ47JFu4tCx18r+i9ISCuN5sICS0SNw0W47i1WMVXc
louHt2rvKoYWa2n4FvY9p2KM4XSblOBPIxkxDVLQDSqj9TTCaBSy5BwQTUzU+Z1JmZ48t5mWGS0G
dl51u5wMH8ezzMIvRFNvRa8KXcVMTQPK7EkGLHNf/EhfYCnlxOIBm7jTx25jxfG4VkkTbTs1b36K
9lK0HRVQeV9ywU4ZGjTGsJuCr9Dt3FXgZC9MthiciOJMVD/bpBrez9gcHzycbBgqXcAgg77xdA9d
asCcm1tI65n+Wev3Hn2/xxicORU6ZCUw5h3C5q5PomITGoL5NoaQrKPbzksiJn7QfbhSLJshQECM
k41ZGO1pKr29ZzNcQZODmN4Jb6X0gEerq+JTGV00Lce2lpOT8un55hWToTUXxTIq8fkUjW8TuwOg
qftoUpXhP9s6/Ug63L5tMaBA9Ryo2VTmxQrK2B3Og3IpLGqemT7dkQrxr2BW7qRiaWEdSdUNyHB2
7owRnnZVP3NuWvZUYGkMRCkqQUoZS+1uKN0/GJy1A6M/2nUVM9ipZULo0UhjmPIm8eR5Q43zIDU3
lHwQz2Dg7OV1uEZ9r9aYrIg6Km+gtEsGe2w3Jydyh6tTM22ZGEHWijidATJlVVh7uGhUcrVOefZb
S99MebRP4poqjlQ6D8K0t4QJ6ZW01AJMCrXz4AxXxI+NdVwRddS6BHslI7ZF3YXyINzoZjZJsjK6
iWM5qZeDTBJMgKfetfSLXVf2Jh20a+uE91HfpDu6rnb4Szn2Ok5FWWt/mpRW3ZdOt6Xzi5Sb1Cy8
ifl3zxSwxBjjBDz+FVQB4gcA7wlbUKVWkKpyaFilvSViXE8zHHhF+vUI235zmVNb82EK/PgKwHdb
jkpuzQ7vsGvSpxgbwQHEyADyv/B2AlM1OZ3YJSJuQjC03YkeRAKglUcfQ8grmUySxlk5MFZ9NlHI
Iht5zCaPyUOAqxwn2KFUZniCT3VQLiUImDTMNU26ztasOUEUE/Q0n9ppOonCjcMjTvSd6U+j3ZPn
sZd9ol1CNh57YSJCZmn35NPqsKxy7BG2EfhcesDV2a6/g9zQcFfP+H8wVPg0oVuatxuc3jsFDJEq
/QfMijq7hXAXmieGVYetpYeyduewZ4497xPSMojq6pgk3kMnbG+vKLteDXM8JYppGjKtvWnXjGUT
XlSmyHgEiob2Q6Ou96gdqFlyeqsBWmzDJrXOLmUGzZThRxiAr4AC2mgl7o7ELsZlOPU3xfSYqZv1
7PZ0cAO6qRc2neUIQ7suNJyzZ+gE2vrmwbAVs8Uymc4M+A+Zjmc4zOJTwcutKdwPgxVh5xpPNu88
6VrdcxiH2iUju1gN3osZSOs+ygf8Pu74Yzu12EDpgRXH8P1kBY01l4tvmrx/yhQWqJL21IVkSLso
7LPycv3WuKJndSyipchJQPOezBVqZmYhuxis1lnir/WqqQ5aQsx4JIaasHXYlIzmUb0WFd319xhE
u23msSKKRm5DjAxnkSdLTJ5gyNgPaCWKfGPSZj1oWbVT1OodOp9L7zBQukDn4jHuawJ3TM3RiYMY
EDOGn1bIfMd4d1fZ3b5zzGHb1p+2E1Ub07c/bLt0D8IMjlTs5luPIPPWm7qthfv3MMzbKTV/GAy3
QUSxp2jjltrNL4HuMJDo5aGiJI0DLoEgTHb2Yew8+1BpMiMIDOXY9GOsXDVop6T1cB+bK4tdyXYs
hm9Fy9WQZfVetaSre6OICRHBrmq1e0ua0/L3H6fgAvnTK4ZzaPb0Gbn5qkIfThdaqYrD74fYMwss
1M0J5TvYpPNnGb75lSwAqFmlTzzAah7ylGNg7LbzgLiJi0M7fzDGbGkxa8KVJtjJdeaZaSgCEh5m
D5qUge7sFQemm5cW3NnCIY2E4+0u6tpLbswhtPkD1axvYVd/hnCUVlGcP00jPYMqJDQLkkvA8diX
FVmMStJDBJsb0aE+1Iifa95EkJEneRf3GPocMTxDxpg2RR1/aiUGYdBJMIo4nGeT+ei3Si7jlGHR
bKBAr3MWeeJ9MR09KS6iHOMD0ikWgtD8mVFNBLkpNSUU+NPzagEAoT/XUE1mOHpM/OClSWKcI1hC
kWRxKEUjP4UtCO333bBTnzWx/sSwwrfK4b0OoDvj5KL9JJIgpHtFObmQ8cIMYSaAW9ZGppZ1x4Wp
GSk68QNnRX0X3uq5aiPnYaI2McNsj4LIDgeHZNYiX+vJWZc+f0nP2s+uCpZ9zqUFytc2ACpn19m4
xgG5p74Jlq0ID00RMvMdNw1TyrVVspLXSjf34XShznRlK81aph2bdHTpn6xlIIFeftNVy1Z0IhDO
fnrb+1unEMNVJCAUOX6sR1R5o6mHq/vTFq21EpP9VFdltaStmD8Aqz6lm9x5sJF3hWFJxPB8JDNZ
rbUAzK6bHtKRPM5vWGasCIlWhXjwOjVgT0CnJ5BBamibtD6Nxz2/J6nMdeGMn78/kOq41IQ1nHWB
hE4HF73IgRb/qFJ7Jw31YVaETQEL7SSAD85FqA1yQIXVAzTqOTKOS8TGFT6px1IkP/gt96bht2u7
YuhnAPcgWUIyEMdJjpS9qd147oJn/DNIzcfD2jEHsLy9b/XOiisWQ4IZ2R4hq2/Sg9uXHH4wDoqi
rZjgZ0/SNKy1dCVLc84/IJkKplWHct82JV/StoHR0LaHllTTX0kNvMHCNdi7JGWiZYkG/gDV0/6c
K7IFW7AQ8cVMxjVRQltNp7FJWXux3Q9+s3RGODuTHAZqGzdifq8EhIBykd6xuy1XQ/9nfqB+yUDz
n86+cUeVmrcK86ImWqpRDe1bBBbpZmlM6LFDTr0nK882m1+9PY60NcFf2XyUA+etyZy/WP7eThyA
YX62pkN0YYQXPgYEflOcXoGoz78RPCd1N1NN7Ig8bNvxWoSN+uVEnlzVdmMTCyoWIyazxOolxzne
NlJLP2gaTRemybRa5hrEB/3ZoiAcFhWb615mm9Zy7saOVcTFrVQbOdQD1VPPnHsf7ZwONXEQ4m6C
WV4kPwV/8u+NmUvcj86l5gtLrU3cVbYuc9feBRUS5BhlR6xbemIx0cAEnVc7rLDszfBJZDzR5DrF
kmVxduuV2Hl4xG1YdYlC4Azbp3qKfjgQjOuseBH4Pfd+QnFs4cSUtj1bFGPmLj2Cv2LO/6hd/5Xa
BVbl/yV3neLPb/nvWtfvT/xD7HJ/S8gYuGJR1Q13hpv8H63L+MtCzOKrNloTmEzIM/8Am3t/2TYy
lg6n0YKuYbt86x9gcwuu+Qx50VEkfENQx/jf0bqE9cuh/Cdaxya66vo2FFND56QEqHgWw/4VT1fk
hogVl6OqEQ+NGyPL9nl2VPNuLynpj3a4p6yp1GDSnfAnQKFbqr5gCCiMbi0n3OXKqXCuq/cu5nRv
CU4IUzRtaTRmWOtnD4Oafd7uoC9MjPrkJ5lH5WV1smX4DbPywxAlo+rQfXSS6RBNjLMMIIPb3hnf
gJvpGDTdbZjWa++Kyx5XWxt374l5CuMkWTZhjClNj686WNslm2pWPTrDQ/sOs78Ozwq+L72ML/AC
Tombv3RxuDFFfcQrRRGYXR+amXWogMcshMLUOQUbPR79JVWV5wmGFGC/986JooXZRjdfYFSb/Puy
Y6rqc/nVNcIS9SXi2IaGQaaAypaOP34x4cNjizyQkvZORkLqsdHifZmP5DDE+KxFPcRKjBwr04le
cJj0+9b4Az6QCUSt9mErt5x2BzO7icK4aTGtth6DYHuq7B3r22NZyU2mRWLRtfLd1l2alA3xoTDL
mFA3IAGsw5bZm2k4KC1+OLdGRK8jsAnME8j2EkYHJV3b0hifQx94h85xoEOTjLL8i5pkaovimqe1
rY9tWmzzkphdBm6FRK+rs1iPm8msj0bNfl2H26d375q7dloC0SE8fCOb7Rddc2nCe1xXF5TCx8xn
1C3zgBIXt1uN7yHpvXRibk6IwBPyWKVoixKHSwGtOCQ8g0PY/yhCL9g13ng00/GRuXG0TDnfk1UC
UmCEdUF6cDrRC8ls3TaPQz8v78Og44LFt7xtyuqpgLGwnH9VYpivpDsPWXYabC1ZStEQCEHXRMeK
F3nBi6dQXHr84snycowfDq8XeJhlCusiIhFLczvvjBCXBuNAdAMZslXW3ofWkpvavK/hHy/YVWl7
LiYVbcBrkQ1k7bNx1TIFn8pu4xTld8d11LD2dG7sqoga3cE0ViIS9jyf3bHjuddEDb1swp+T+7hF
4wRIR3pKptkTannM0IriO2JanAvmUX4Pz1vH1RwO3YV9/9XvsSfEbpBt8iqnKTzdazkSX+vdnFp7
l67BpBuI6qYd+6czlk1gmpp39tnHKmkcBXkFxujuR6mHlygyn0mefGtx0bEvpnvOw+vlxekXeA2a
yjzrBzDAqc5CYDfRqzPCR9ToRqZICENOX3l4qNL8XdVeCPhyUWf5XhtQDIM5suPH/aYu1KPl8wM9
ba0EKBig9am30kJSrJU9wNKJbhl/5qa2nKdJrEWdrBuFK8XF09mHX/lUDEuvgxwbZ4yZi+YoU3lx
3WznSPbkDYXhEt7p3tXnWmtrwQZOo2CGIFoTYnJDL372xxKIkkHXoodftB/RwDP7OW2hyKIIPvKy
PyDw7V1N4qipDv1Y7+oq4SmkiXY5ZuoxIRC4hqbULYggeOjVc/2suxBexFgKv3Z7tIvi1naRifcl
vblB+YjYfPUM70+XaTpNfj5D8/Bh/qZq8mxH+S7mCEI9ffgSGc0r1rgLZ1mo/0G4hrSGGisAE5Bg
ebQZsyIaylto5pfcsvJlY5hwlS2yM7Z3Umm2UkVebnXD/AN+BrRAha7lJeUqb4l1RHIz6IO3xX/1
5lvAJfAuL1qcTjVe73XnIoxk3rQ2x54ThoUk0lkrzzThRqfPTqYdZd/oyL/eyzSSHPR69e4GniQP
3GkrrH0XhjQIIqg89QhbwY3gNCnOTvS1bmSPp8cdh6NN7UXW5zhB8zeLBPSiCvuHrqOeURPeqxbI
c1MOGynck6maRyvk0CQ1zcfkGD8GuncapThh4cFhhiolgu46aHT5xEyGB2ntyB+cJL2HbtZuuY6+
eVlynwa6sRCnuDNACeRQXQYNN1+lrCeR+zt6M4dDE4yPwNWpluQkgk33SGkH9bPuLuq7HW3mjw1n
MqBK5gZj/oeOh2PX2hNSdL0Ipv4iPUkBkXGFXfPqBmhwiqXNHnlX58FAxDL4kQEn8A4T1Wi7pO+c
TR1xdmc2nqwaTcfiVl+SgDe2aoirdUPZ4P1r40VYqjvsljPJh1aD2muXQxNdy/pJZvda3R8ddamh
z2IQCj5G0tz0qXEZ63Gt2CmowGY2dZcBhuDhVBUkTGMslcXo7vTOkVzmAHEV1nkkTLiW6tBb5p9I
C4qVGuRWuQKyYEK4nHjTxo6MK5oDL/mse/dLITayLO9FLLi+qkc1CfrNq3HRNu4eJ47gKhb6W83F
8hwpE6YrZjmWiVVjE5s1XPUBeI/m9aLbpxil0qH4coVN/EEv3nOj+DZqwA127z2V5kRGf35AZUm+
12byLfp0rem83txBkX9rNqM39zcn1dKZz/GWMuG5UrM+TdNRT1Yyyhn44OpbYPKjDkl7zLLKBeIQ
31kWudZEQdIR44cvpy3IW4q0u+c+SM5kEunO8lS4HKT9KNpsJYzwgpr1OKngPOS9vmxx7K3m6w29
6cueDmOOn8zzKNUSGm86zT7h+rk4UdusY3JPRy80vucyr6bBV6ZWseJlS7Rawy2mP+L955pl8Agb
BYbJ2XRh0dXAMZ7ZWZVzPhRQk/T04pfj1ffaXR4SxoIDRJaCmr/Y0nYMcHQ00OmhK/UGU9SL4+dY
X3WME2YxrbxhVCtzfJ7MQe16J7sUuXyUNmu8URysvto5NNCviNkv0HwP2uA90wnzXGm4FrVO/yKz
knLAWnYdgw8njpPf1xyW4WBRc20MbNaDVn92NV7WaensRRqWSz/J9zTGIchpIOA7wUXXKm4QQngG
vOJm9CiTfsl+paT+ixXiMlABtYiamOLqygEaVHKWB9O7xipAspYf8wYyT7jgZl/qfAjMylUxUFFV
gWdaEA/6CkIv3ri2ePY8fMvutCgqMydmyASgluWrFeL8MeAOGRYSmeOSkKOU6pN497RMy/ShNhrS
eOUnGhinUcjZgcODOApGKp5LyZmnvxYOYDiH4L3udcc4NJ5aLX3JdfPq8n6X/ngJ4956QKZd+s7w
rCu2ECImcumzDxAw5JaUvxx5Jf5xEjSXviE76AQv83WjyyZYocNjZA3P8zNESIuNrNJ35BNxJ6YG
tK58H8NTIDFD61gil9Jjs9D1LOO+zB+iHq+HM3avdY9GlLbk1wacaa1RsNvJHkU3sWtqnUvWu7sh
gMaRmtOi8uqdNvEOnZ+SshuITq9GY54newojzPx2KZ34BZfHV+ZTAlGRc1WshgHW4TtFHJeCM/FN
1gyt2j6W7aeo7G9XsRMiVpMfhTg2hcNs0dwoK8LfP6LaqdE0SCVGN6c131TXhRugYpe2sgGrJW+B
zxUM+XNBHEKEEmVz1ZuQEeIM258E8NfSudRKvMS0weygGRySQR2zIHyIyB4tyfiCFU+KRTPTSiaL
7FKkPbi6GyyJw1CdE/J68ath4bYne9QYiEQgqbuUo4Tb6Kt2tqg3wjxx7Fiayu7pYKs/5di8Dyru
dlELpCpOjp5k0BtL94UTz3IkurAK2VbpmYsUzoXErtHXbM3Y6lPrn6vgXAjS+mzGtUZHtUoRghD3
UtPkYUoORsVuIUxCXm8Teck2iaA9M2+2uWfAqpnNsfSnhv8ndEnrxe21Ema5mvdXDTLzAWP0EgZv
uswbw15jb3YLOtaSpNnlFu++XvlvlTYLMCSSEFXcA4Fv1T+Wtg0GiYXS0KKLQYpNAzSIB4Jp88Cp
osi/ajzbttgpdDVDiG9XdEenwRuqXWki2qeUHNcF7SYxO2Qwehw5jGCVGclD3N1Ind9qYMSkuNpN
VwjmlRUbvyhVm4bNAfIpotwQv9gSncN95t3l4os0X9VovEyFvcVEsfOcZp9Of5C0KXdm0kObihMw
eHFUDi2+JOGLoSjQmAk5OyOfC5Ld+rWn7zBvryXUXaa9+adOAcWys8nDeu6zmcENSAhycAfYkHAK
u83/kLS6Vy1vblEajGhvT5Fd3dog/fxdg5U1XsUobp2Vbogjexw28z2SfQEaQnkLG0t3QMkvRxSS
A9F0dUaC+2/lkF9QnTdJ11+z3D83vH2DOmATWhKFy8ryoR7z12k2xgIW2+vhufPY5WVsIUhOrn33
0FZVdBAel4mc/kWOPsUK25u1CrMhY4CX4BgtxhO1hNNiYPnq2OGl92nX2Wc/5SwRa/bWn/yVXZU/
OJ33tc2qKYOqg7bDiKCLubaP19Dy/zR1dfNCCb6rRNodfhyLOSSqMBHnMmErhYFVWeJxcroe78Zn
O4ZftR8YiAHedx7q5zGZdgjc4B4JsS+ANG5CBtZeWtD54kbIzYqzFSaURZWJ7TA4GMG6V0MkD7rJ
ZShllxaySCXDYxhTEUH/AteAZPK2doxDPeeeAWnUzzjQIjIY0zsg1RTIVaidq4pVBBfbtmzJmCbQ
qyRzmCQrkmWR518N85TFFIKUJewF/MZ3382j1TYPmb+SH16Vf9pVfUjt4SlJrQ3+QaiFA6ivCsk1
snEgi4lW7Mh4JJTXE5cWV93uHsk0EdUjGcHohuuYhZ8jMT41275GPmtjr/EK5URHvwLtXaHzpEc8
QZ3Zv1sNLxKYdVtXbbyAt1kObh4qOHPdpMINzmq5das8OMf5dBc4bNrthgfAmHgozMF6hoVAFXU/
0VuqE2kyeY5HKCJrCoBuzESKS+Zlu6Ie6oOVOtuszWqADY3auEW1pEftg8NGvxatOoe2v27FH9mT
lgg87bXzwztyHFdYBMmFhOcrHTvULbagobh1nwDmZChEQBY8x9KuveQs1J6se/UaMdBnhY+wGoZP
MNagnUQ2MVxbX7f4ye87y4HYkqgduQgiZWPlL2SYffkKcKTZeAuAme7BaekHWVhMnw9jTag9ZPgw
aTHE6/muevUZkKgZ+Vf2xtPW6ntnbwDbqL6AMAE7G6ubnlZUntsztfwjDKb0IGD7hYjSuygsDiqe
smsMv2mBnf05TdrjBNiQAKOseFr8TagmqBlaH+0jc8M/Xi1U57orK+nkOssOljO+g0Bp3j0rWhgu
Y+qyyM9OgA1ZM9pPwmT7geCgP+j4bCLGVj657zrtwm2Zl4fQKX8M/7GrkiuO6Wcz1KCb6e4FiNYD
+x43tbVNbGPunoLJxBha3fdKPkdeqO3rsLo0Sch5eeBSlXf9Mg0QmHSHl3vPbodH5iIEe6KgZisV
E+JVRNS1QFH6ZOIcGz0wdHOWOO4Lxr11oa3E2PF0ZdYx8vRTL8KHsZA/HResCoCq5UDGmup15EJX
HgvOSaVX75nTq5UVfjSW/+SS5CZgcJOkFXxJbCufr2dlTkCyg14Tla9Zoz9CqmELyHGsdZeyKSEH
OryX/L7+CCsj2MC2fNBTA/eMZicnCZXSbo17nU4y4t8d+50Aq5Y3XYm4I36PVGJJHW+URcM7gQQ2
jHHo/tFwPEDAZFH3GvurN3Y6XYtbdhe4OYhat6eyLYEMU5LgEFqDzYWANBQbIHuX0SAgQF/duK29
q+MNR3iH20abrDUjwj+uQS8JZ2BC/1N9ULZonsANs/ET06FiFIeY0HXMd7lcMMnaUuC4mZrJXc0n
W9PPQVF+BKK090GafOCCmSGsZAeeHWK4O9gJi9zwg3M/p5sUyllkEjAyLO3ZLOJVooXIIYEvVmki
nqeeKz5whM1gByS2YyYQOl5lvfQeIDOX7MPth2kycI/V9tkM+1fFQbka7e+ib0jXgZJtzX6r/2/2
zmQ5cmQ9uu+iPdoiMGOhTc5zJpmcNzBOhXkOjE+vg76/3V93Icm0l1l3GVldzSIzAUSEf+7HXf1b
H40bHt8nRsnjkn36C3n6A9GCaDelr7pUwS6XYlUj08xvpSBxv6jifOtQWrJjOnJQiuhN7JeovOnz
fMg0kiRZFm2Rb3KKV3dApMj2ExkqXAboiGpEekLmtKOBRJMUhAxTQvxgc6L1ZBdXx87/DHF3K51q
3092fChDe+LRE/KQnGb9ZhIvgbCSRW2cBprU1hjuaFQYzC/R9g7RWpf9j+xvRugbew9/g5m3X3Wf
v6btkDBegtcYYSZ9jRoStnXMiYieo5RpdgHz/ZmatmTRFzoqHH830TEW8UCenCi7dYVHij7qV3pm
E5HSb4NV+ofQKDBiTIQyTKSiWNaH0NbarRfmD0Vg/w4M5/E11tVGhZdmkum+QZ9buL29q5XNVDSC
Fs0OICxxuZhQQ1vOuTPJu96LLNuGWelD6IbFMbCdaIMyYximOQswEC+ddY51ecOA9+bJVtv4erD1
8VtvWhv/lg9S3LTFtkJpXbbdjJyUxTHP5RcI72FpBUCdUWL8pcZTiqnkh6Opu940730DXcsxQ/oo
0qTbtnbC2ttNXJqR4nayDXM7OUzU+FdqnHJw4PU7m+KiMRXhKh7bGwxlli26fQv3gjfmpfJTfV3F
wU6L9VdD7zdZx4WQYOGpM0yBvsYPxFllT5rmpw2dJzmSsMfWSSliuRV/I7ayDU5IYCSR/87d9mz7
HYgtZO8eXoQPDWBWUZRbsheZXT8hIZyeqMk4PcaNLbe8DZ1trGGR8swyb7Jq2pVfoJ4W/oB7ttgF
hXgwcQksXHM4xuCfVp57kT43SlkxocundMKBoK0VR8DluQajsJAMmtn+OCRZB3z+VQY5sn1oQKM2
PtMJS54K4nvfsIHGaMCk4hz71CdBzHupz8F5rJbv5tQh6UcfRlyp9ZBXtNEXL9w9cDiCQ5GhVDh1
s+2C+kGD2OfbTfGq7ORkNTzm/Y5dfMjF3KROv6grOVc07z1wDuDJLaLNVXtPQpEesakZu7iur51j
lDvD63iaedrNoclnEygE63yiETJDDmrH4UvEp65Ga6PKMGdYmr219DosyKy8AuJ5ibux2SbWl8Yc
ko5n3Vszj06dAuhPVV8Fi9BiaqKX0M9+M1MSndabSzRImys7BUCJ/uJ5tbuKFGhZPSGclAsiHA3v
fVAR4lGNOLtCJ7tnYE2xnRaXobI4wtjLMAUZKtgOKbPFWyEIXMqRw0Oum1+a4y5Cs72Wdvoc+NJc
YWd5VIbF5a7j9auZcy2skdXUTFJCO0Ny7ClY34i6PNilzBD742JZ2+DWpEsq5bdoqnsHb5onC4jo
FtywazMEo0/EM8EQTA1Aoumt0ykZK/gRALGE7ceI5Bh1zd6M5PdPV8TPVtnfVCVvPDqwblBWLkIq
B6hFREeC0yC19ENU7rlqLYj4Cqx2w1bc0LIzxZl/etwoo0MwvJSE3WNmE2AjAK2/TQPOswRj4TqV
DQPuYjI2ZeEe9FHDpJEowkTVWeuQkCtyVzssJdMy90OcCtErGKng0Nf8QZGkh4BsaMcmcpHiyKV3
LttDHvhRLe659tdoeRwFE65zf8he8twf9zbtkQsY3guc8A8IXx8ZD/ZFp/kugdb0oW3rj3gu/+3T
wiJkx3+bgX2BlV6lhCqtkQuueweXmfBwUrIxyARt4yUpjL4dfuLeRI2H6IoVPlrrLG4rJk1sqKzh
6lgVaB3MbLQj/Gg1DGD0L/zB47hWNFSVWrsH2NUy9ODIMisgiDgj4ZWJknQvPdpmxrSGrLDm0IwW
2TaZTutmNPzTcsRU/Vla+XUcCpxHoX0uZLmLSSGt+6G9DB2WKcc2vmNqVHnMIMkm3FzgdR1iusSK
rLF8RbLdR6iFOOmCPwlrDwqz1p+UApge+ZT1xqrX96lU7wBW49UEmetoZ/1V5Wz8rfzuU/qzJoin
DxNpv7qWgHm4Fhp6+VxkqN04/lQy+oCAkGNRc3a2Xehb7K4cpEusu+mA7F+8t+V452XjiR90kN8d
iFhe++llVrn2YsSOVo9f844lGauy37OIQxvsV63dvWS6D+sx0zPqSpurCHYmaUK0iOJPOJ0xoLsn
kbkal1i5TlEJN36M+JP5XJQuq2HjhNWpi2v7xe1xiSjLfMvsZNzqWBU9DatO1WhXTHSsqOH0kw/+
hqBFsvXaPFuFZu7sbbtaAuwO2BTOzq0wn6r0OmoZ95Y5YkBhIrE1SzQZVbP9q30sKmOr3kpGJZ4N
GiWbIONy9UCrEntTkBc3ihHLNwNgUNSpvlHwg3ifv6hZxhg2oA00BYwWxjgyXGP6BzDUEaJlnvaO
k+6QZm31PFa0IOXlhgtgiwFouEiTc7ZSlE3ULpsfbdxOoDuadryPlvsbNWQy+2oXmGx0mVPgIWxZ
2DGuL6IMglE83/J1CcfPeukofunzkftac00A0dLB+eUWCz/4HFVNtDBw9NVYWCnjRT2BdYw0WZpi
3+XtE/1/3xqwhHU5Ak+XC9tx43XdFrsmLg7ZrJsWOFqXWWBwdorSP8I2c5Lt3VsdM7stq/QjzkPY
hpxcSkRYeL9IEZC7unkdDsYLz4xsJRSPJbic88391hHzTtn/CSm/0lCrNwF1aWujlFsY2syRiAJ7
qdGsx3qfJ22/1kb51hVOtLRCnmTlYZwCsSOwKTZsGxt3z+M9XVbgyk9+re1gjj4aWUxSfCioHKmZ
j3uMMIFbbaOwL/FNqefMUG8o37u654tmbC09TlgoSZFP+u9suCZ3flnuoNXeK7//TDKuu6YEQddk
KI5cN3FiHT2LlKepc/LQY+enjrxlZrq/3CHTXDw4H7vlOe/M+5BRn2Y3M7EoiJ6xbiBeBtYifMyL
ikI3F1NC4IJjqHmfY54pAW0e3dDvJie5qp4N/EgoI6o+OuMjt8VdK7Rvep2fR/ZBlCfwCIMC4+aT
BIPIV8Ax9Y2dFtU6yuiqEWAYZxoASsMaHK79a+Qsy/Ws9MkAKITDEcdo4IcS0zGIU7vNcMlgHs82
jTcqCtKVb40nNt4Uj9XNhetsdNRb4iT+mjwtvexthRxaipdJ5KuCrRpmYSbcPRW+3R0Gcr+ZLOdA
yU0BnyyVctd2ljoYA52Anc/RJPK3bcGTg+OeWblA+PyjALOyjYjHAxFkoBQkDBHHs2bwVCvJhPid
W2yiunvkqjnm1mjs/JDfDhqmu2H+EzKf4xshvIOXbdvSidsB2F0afgaVsE/aY6DlRy/S0TZzmKVG
dzLwuT7hc8orj5E+XA9Q7/Yp6xz2W1PDqsed/OzhApgcFG5iHPUvY0EPZquWUJOi6bW4JsJ+MGXv
nBJdo3ZxNMVq7GnLaJPeXVZ6VG692DuLUgwcMDp2AKXInpuJ6Ehoh/c6CPNnJ6WBQwlecbCSLFJ9
8sRhM3ka/e5z4o496SpJnuAuF+vK08qNnnrJU0TcdPQkikLS/ThdUd///gWj6Xvjqun092dKa+qd
8piD5SZTNFeYzzxgMXyn/Zw/ru0HmfDCkX9h3bfaXVXVyASW0d3we7vHNCUiovuufpjxM8tGTTO9
L84RhKvw5HvYX7ycU4SyNP+QhZU8tXl3ykYvPcWjeu/7XB1wTtNJw7iaiBXrLBVXzp4XQy5xCFT3
oMHRIcL8xjxpHXhpj3nfqtaxBR018HCK0x85blsVYrdgnneOan9Xi4bP5t9S80fStihaINvd0u33
j98vS3yOQs0kESBFNDqFjwKo76Phu7upTrLL35+x5xmXsGqAjOKG2JiW+GFAJc+it+6RLj1mGyz/
bu572yDD9U9NdfPCA8hdp9Rbbpp8zzZKvsYV5Q++5Q3XVgafGGiMlVGJ9qWzdRi803a+y3VZQbgL
D53uZE+pI5i429OHDMgWBZh5jzrh8RVgT2NruCFG38T/sMKOhE0L49FQ+rh0XbY9iOTFxiHmynzw
ko68pl0NxaktIqIEISenFPmf8ZWYgylujeMnSPdGEImt5RufWaAxph7dkguxAC5nhiz+9NMqhumg
RkW9aRRBJlc2e/jDAMo8S992vS7xCHb6vox6tXHIyYZ6YP0ZQQk1DRiEWaC6spdysIz6PQJrSUAJ
arNGzvk62uU+i8lDBKWB+Xji9dRTma0cG1gQEAtxd9OzPlj1R0MLEtSKn8GLzdvYePXNcf0nHKsL
GnaM19Dtn0fBZi1t0mhTCrtaN9euHn0kaxgQlvEa6672lPrdQ6v1ICLTN5oQgdhCVTnnzDYPuKqW
OLkcDgBQ9Or5WOqP8DVV9y2HVvG/Hd3UO7h/059oyqBzEN1eTe4VpcTZ6vaA+d9gYhOUDv1XLpEo
zzBQH2Ssdo5VcORvQWbrkyaXPsmklWVrzo7XPd1QvLHtXA0wBs5oCojns56T9NvUb7y1nTBTq+a5
L493885wn29sCh9hSuL9dsHGkZScd9TxD0czhRGMPXZQ3nGXE1jMMUWnCOY2M/yxEozHgnKYYFNg
v+mteiXt8IibQJ5yldio1yGzEA05V6fNKPBr79YYGZXClmWuPBF4Ny2q/P2khxiRhiShNxoPduc0
3VPHWZAIwTyEsLeWDmhriNRWxvijex3mUhDhwcoivHzG59DGzZ82oq8i1yi9yAOeEDzoLi3tM0T/
fCJuVA2sWhFNx5BkuGl8gkggxyEmiLwtj9fIMnEC+cEzdfX+Ac/dcLNa2e6zmqaTwu7vILq8G5JI
cMaykS5GdRlx2jx5WqzdbfsQ8jOWhRN8hgEtHCmTLjrH9Gvu55ILE7u/N6pkmyg0004VEGNYprqQ
e8d0I2PVoD9f2yIJt7Eg7ufb6sFNzejUVdMbtgX76rcC47IT6BtTr1mX0tE8SEzywDiq1398IybK
WtgV5ZbR+TKBZQRt3A/wytneaiChsGnD6KMGXY2Fyx5I+sdJsmmRTy6qrebE3BdzDO3IrYY3JmEK
P78G5Kj6NbXx5BAY7+JoKB9iRKwIm+d1gO4fYA9b+I1DD5dOHDRwvHRnSk7GFljKLtceS7PgYNyy
RDkJlTv0DLRM4Nn2HUb3PZ9i7QkeDbXuHP89oNR6qiOkZN1XObKHAcvPzC15T2LO6Yk/+Ud3qp7Y
Vg+3hGqN1d/fopIqXvyfHbj8/fd/+/6v7cD/bfr99NsUwPX+c/Rdmv/MvuveX6ZtOWTVHQc7p4PZ
9h9uYN35S+iWMIQ0bClcNtb/NANzhviLBAF5eeE4WLf44J9uYM0Qf9k2SXrXxkJsCtP437iBJZva
f4m+Yzyjv1TgBcaWTL+qYcwlk//JDRzVTPSsCXOSFaEBBGBZaEaCEmnbNrtZwTVGB1m3ynxqxmw1
3AIrfo9VYO9LCwQPfdGhJGxYOZ+TZANuZ5W2ScPwzgwMjJlZOJuESvM6apN91YjL5FV7IqjFOvd9
yfDKyxbD3A6nKfMEzSXao1pcm4K6dKOMGP2ZuLcQXkKcPOtO9K9UCborLwgHklT2WS+Mii1DBFIY
5x/DnNBcjQKKupABVv22uWHeqBeFp5NGVuSjkTfotwAm7XQ5h1iWHve9R6lZBnSNMvT2Dqha8/aY
gVdkeI+wve40S6S7iHKNDdkMnVnKs2REw6kWVY7Dv78WYHBx0vhNLzc9oaGNHu/ACD5WzGsRVPZG
Ms/gYOkwGDFAS5VRAkedQ60POH8zAoddZeJjLJV9i1yyPOyIMK8Y9DVpOkIdDHJ6DJPuBFIHejky
T6KprwmdcTvKhxSq27rFooiQ/ojhNNvHMXOyNnmode29rxOylMK9uaX+bKk2O9WF9qAjMUZU62g1
Dm19Ci9eJV+B1KUZx7cudxuWddmS3ShfewcgB699xXe5qJweaGUSljyqFzBM1pbos30tUITBCPE3
R/UzJSzpsg91DIyovGZNm5ahOPoxBQ+WaUfmUy+/QWT6a6SbfKVWtnunecxe6aR5VwW9iz2Z0WUD
G52D6EKKWGyasERc7Ow1Y38KQIlerGzCtnrJVNm3/H7r5EZ9zEhl+gAODn2XXgaspQuBNs6frUNk
+tE3P/VA11ZDwtmy6uIvLxXrwRqTF57fsgjPJR4/Dc59ZJTaU2MM4lA69S7OEI1H9xRkU3+j4fVk
iSJFRmXaQ33dKp58de6dBNBniySVOKXJJHjLzoaxkcHKhgfDXZa6OtpGuwYwoG2ImMy4FTmtO7v5
DdXY0F/jItNa9q4YsAAjZ70a0yXw8H54qYcKTAjSTLSckJr9J0k9f+8W9CE04s/oeBh5/WSZlEis
eWqvoS+leMNRitOU0gpsPfiPg286F5iPOBUrRa55q9imXIEY+Nam6hL/aaAzsLxFbXMwOF0ilUFK
MEF1YrVWS6DpMScpoHpsBmCDex62RQh1jmIMCnDt3bGtJ0aUuB2ycDliVmPXU25Kqs4YSo3Ya+Al
nUl6cVta04Zlfg9ScVMk8XsTVeMxyaKd7ZrUv0fqWjTd3gCcNdT9j0VOEIAFHAKXcc2k93ShmhAr
xKzBmO7wXvN1FsAZ0KuTyUWnDz/yfnqcsD0RUnuJ04KYm9uFjOQJyeOPId8+uft4MD9y3aeJbGwP
VnuogleGNyApI2wVugHbmEHIvYCOxYngWBfexY7BdvQO+phrvWWRKXeplsAwte2VO86HWtN8VhVo
q6kDLaic7ltHqEO53w8m0G7XsUqUYXvRhaDZVQgprZwGbcUdMABUL1+hJ4YGbPK69g61yamI/2MR
jcU7fiPOYJV+t8U5TLKXET8iBhmcvOQTfGM7ZBM7gZl65ob2ykqYX+e0MwfExxcqiE7KJcxWq9fU
7c/OwBDFiwhM1ECXtkLop6DuKvLojGjMANKzjg+xDuM32WfiYNk0MhVwBwh1/hAJ2QiisRoTdBVo
36gVJ7srjmIyj/lYHeCSkNJ0vV+M86LbebV5KUfKEZJBbCUgaN5GiydRqWeYQYKPtjTpeWzwBJaO
Q58k+VmIzCt+omAzuMND1vSvvYLtY8+ASWIny5jewf1gkeoL3C/PZFNqFHI4ecxlRITrwKfRHIMO
ekanaP8q/JxpuLsZdePHNIxoxeGVJKvh3VRq9jcf7h2Ctr9qwsqkM2/c1YHLjVAyrWCt4XA7tyaG
XbCGMKwvKk7r0oqoOoudrTPQMcCz9AWLS7lpdLVJ4fI3bMBXUIp+9dZ9GBt19XP3weji7M2sqHds
Bg8uPVIwODQ4A0Fb7tn9L+A/XgitE60rimDpVJq2zjjwGj819bArnFnNxtAN/IQZ1qEGGaMfk3M9
KUL1ysm2FE8H7cg9WFfvYsT+TXHAum9XnZF3V0V9g89FkTh59kVZJZXJWNbyL60f8VmEXsBirXpY
lt/4z+p1M0bl/Aa90zDLnpvepAVTi0/NAw6Vh1jClH8si9zb4c5e5Ep7y6BOh7RhOdxDhBuXpgtE
JIq3RUfIsbIbufEy7dyCEYCSqiFlbEs7CS4R1m3SAoSdo/TbAm+yknT86JKD3aAR+YmY60/TAOow
zNauZvDWTxXtVHK401NGzpsZ46Qx77YaZxkqFPBmuJtj8QYrt17hVABNBynUxIe6btv2zZB43Vid
dl70JErDXLtBfoNmy2OpYRZGdwuAFXlQtLKY8aukgZWH51yCgkbaG2a/Sb/8WrI98gFSi17fBtR2
Da5+sqx27WTYX0G0cu6EzM5E7jGcSGdkyQDLg+TKXrkWIycG2UmcFcsSyiWNmBG6y+x6Muu9Mzjo
CKSkVn3JhI8mG3xSNr5Wh00CE7ytDGwAW3FxLJrwxGyT+ryBn47mgRXy2y+q8LCwhgRG2oSQBEF7
2UXqKAU5yJETps8sbyhekACOJq/8orASKjyr+AO1+2m+lVTR/7IN+ym8GB+LVuytXlvUqcU8lq+/
MJ02JkXcfJZJZaxb3fkMxXvpFeAwO2ggY/zuDAXGHAMkNgqHQcqYGqJ1P+UQ9RnoTHa0LfIYj7RN
32+APzr2lo6Syb5M8YURRGGS1NdHUrZrozHIerBAEoNb50L+cS254qkoeKHkj5y2GVRsvF9s5my3
psE2VydzSjFg4pBY1T5PEzIRbmReLT1seB0Amqsp/RSi3GkGUQ2ndi61Cw5YNTQ7xapZMg1gvuK9
W3H10IRGyqCOAf7Us1ZZrn+yzDq5tta33nZ4CZKep7STnbwBGcR0ibjNyGAthfRpZ95H0Ln9wbV5
bwWyNyV3CNdLkdF4R+HJblTjn2LClWV1BV7QXj4zPCLqgNErKcsr8X3z6LTqpZFqWWXGLo0BNFX9
U1j33Y7C5c+4s8Y1DGSe8C4j7lKIm6nMRzS6s2GmOX6AkdN+bUJRcJchRtQuNvfetqoi/G4ZUYu0
/oP7+4jJ31smUXeh5Ph5jMt+juO0i1ajxMin66jY4JiP4BJFD3FpYtgnItuI0mbmkuxFXR8izMZs
yeimIvmx9yLjqaRJOwBTuvSYyaH9k1MtR9wpyi4PXYNASlniTvCy5DOpISsf0jZ8i1x8KMibFK6d
aZwBlAratuZ6cCJ2MEVI33nfKRyqOvAs6pgrdWZGxMEZnMYQYnKXIMXQdsVZ+WRoRbRpxSXuGwYT
gbkZB/2XPNYSfd5dshicpsY/xSbNu+5IMxy6gJYXD7jDPyxIWFstc731WNa3NkQcA0gN6bD2fYCm
HlV6VTEwFIh5Hep6nST07PSCz5zZTmIwLsM+YTAws6JQLtPcfRHJ8O0K2SBCJH86hcWCMdGlEDJa
cRzk2qnqHyiI7rH37GPmDkzPkPQWwaZ3008sxkCVrPJ76saftPhCzoQQlRrJxYbrFLlMt4iSCOR7
9eE42EKnzj0anVkheDXJ1qyyX785tMyXfeV8qW48RP3wMTY1ymXSvA/u0S/FTmXWp95gocPMz33d
EsG07fgiZA9q1IysdZjFAUF8dC/QW0UHya8IrXWq9Q9FM2KYKMafmPFIE1MZrxNdjED989Zq73Us
Lk55o+53XHKoWiVhaG5Dt5KE78GjAOta+nrsbuYjzQqCOcsMJjSPISBnJOM9EBUvOJEmdq70Djg5
0QLRnnUx3eqKZumIAf6CeuG7pTKHMbr31FVMlUydQZypxls3pNaakrgjxoWd3RwIGG21CbNHijt3
ZZsxWRQ2xmMcOotsuqMg3oOW0lcggjUKoiRIELPBQAaVUq6JkF3pdnyKdP+9t7yDcpW+QLZ+HfUQ
cvZMvVaZ+PKnmoUtXqetPxHUg6Nhjlm+QMuatsaM40hf3Dz4hhDPRshlre4o/iscEi0M0si5/4HU
BXmb9pH3xmM5HWKbK1ecuZ0LzOwWzgeQZF3AMuh1HdQi/dJSOjKDqr+9LPqIkc5XaGT6QOyMbQuh
qZ5WsvJu+swXY+foikfZBW/ZWAR7C9/WRoddOnKkazksk7z5wpJj3jSbLYKV+tQAObxdCSIk4PVF
CdYPmdL7zedZBTVO+doM3yXy8TrLSKtlWPRxrh2UWRAFchfTzC6C2DbHANPp7BKYITIneA60AIx4
wm9HB8NTHTkww+2QSTFF1cuKesynvGVSUufzbKg6ZU0FwsspzhBKxqeZyd0wC1kLbJo0tor9BM/l
BjlhU/bN0e65jXqDQjRXoUqQMn7JQ01biu635KLjgp1ObFXUKcqHYU+v8rjv/LDE0xRSms5CxrkT
H3NUrFEBo2u5ZGbQ3azar5YJusS2O1taei2D8agx2d3bKqpWgEDtRVzP1Rqxcx55hKhMffYpsDxU
HXhcwzMJmsOE1/FAaHkccVRW+VMz6LtGC760mAFgXntUyGaQvRp8RwET0yL+6b1p3PZdfrFDbG2G
TpYqp2Ax4ftfOVYwLBOVnISJ6yVlraRAisc7ZKg371d34ltu2BFvrkWTU72ODec1SF2xWIXeif3e
J63dP+HAJsUSKaVgubn1S/uhCvV2bds0h7fMaQzZUHMb2q9p3hOWQ7vadDKNzgM1guC0Z9ZpwEI0
RjD8yjQEd9fKR9fYTaL5YR5vbHtBzVPs1BeVdDs/AGwYMgRh/jot/CQ8pGF1B7KTYKdiS6e3IMCj
9DdJ3HQ9Gs4cNTzjZ3Ox2THrfs717tLGlXnMgm6hUFlxh1jfiqE9l6b2XYF7xN2bcUbFzZBZCsNQ
5O2HSc2xBo7hPmiyYsajlU9MApe9oQtAGrm3DCm1ocCo5UY2vWNc1v6dPXPeMgRq4lOsMW1Li/F1
CIIPdljfyu3sAyfW1dgU1bIpCuKWXB49xTZLXRX32g7CtY8DI5sRGYPeU18riAP0Y0ExD8JT5tr6
hmP9d61PfP2xf8bVSEvxmMNB0fzVmS6zZGUE1mONGxZ9Ye4mJ3dfDf2R0Xpzygoo8127xVgDSYzJ
1mBcGAfILeoM28WYGzolIL4ZAUEoo+WkgMXM6AnTyABHntbSPdQwzPdLCmxRhjojZv6LwL0KfPAk
IXiTssx2vSQhXRnlj06xousxt+lCnFcFaJnl/2nJ/4OWjMz7X5NUQUuM/wJRlTMj4h9gCd36SxrS
MoXuIYZIT/4Tour9ZbiO0HFp/ENINvkv/48rYRh/SdsTUkhbNyzDkgjTTcE09t//TXp/QYEQiMgY
aCgnFNb/Rkk2bMHfUv5/roTD94a8bHiew98GVoKv9y9KsmsmScxwBkMcdgNMoODSx5B0I+pXqhds
2pPfpFDqoHlSHVBXz3rpeNc+2DeVBX3TpxePGXN2j+ZfOsoq6Dnu8fWjWgCaTF5j4I2jKa3LMBT3
0Q4GoJrVJTN6byXqwdikQWodXMkaqKzrmIyY0+byI3pv+lNvuV+CO+HuAVA0m45malH+6vyhJzvB
kOCK5GWwunxXg9A8vPldggVCTy+hSKijzpCVBwXslW3Mk9XV8sz9+V7UvniKddbqzPeDLd0h60Il
kgZnohoyC92bFkuc9Xl+0hPcWrYjDw0MxqIMsSCH05QeG5QkG+jHwYZ5tCkNyn1Kj2ZPq49cdmVT
9zB5vtrja64WZW1bSx172EbzmKsKVfUPwsLiGE2ILGIanF1ijgzU5gM6LMjibSIKgArJaDswaVSh
gOMS8xzf2p1sGUUmMzo2aPZtbat9MsvQRpBtgkoLXnKvw3xFAcPshuMR2iAqUP6bbrratm94kaDS
1O4urTvrMosTSzOuxRdboTVEelqusurNBPdJ6o6CqtJJjwAYkW9U/pn0/k+fiPyW6EidqtHXeEj9
72JAXgxsWEvGqMkDi2B1Tc25y9SsHpJanBSGqk3u+LvcHKxVVCV4SL1YW/dz1atvxFuaY8tH3SPz
odzZ85MG/YqkTr+qpDPsZMJQMyUU4pra3yTBp579k8uu5pFtyxWITrvWWo50XudXDz3T+g2AaY0Y
Xf1bRCWQ29Rig0kNEiJxS70oSt7aHOEIxpZmL2Sfk2m3KQ0I9lURfLi9NZ3EiJUpU3qGwtYC9ImS
V5HW5VqEclxTWWA8NkLEl7p3LzlqjT6+ungr8im8Up19byV3QcZWAgCaOnswdJcDHqeVMgM0+VpD
4kwM65Q4WGTMYox2cTe3SdXmIe6Rmh3QcIuWkpBNwfq+1gn+hymtZmbreqsSxtquGYMn+nH6fch5
oDcAH0vblzupZ5gvNHoAWoBwr5pur2s3cz6CR1I04byGUOTNv3DZxaYYW2j4fV+9N6wVJK3S9sbO
Wt78rPzlhFWtaI3tFoMVClDA3r0YPnHXqb1tGgVQwEsnKCGkyVBf1QXEUd19VJHZ7AqJF9cj511m
4rGtKN6ld+Cjc4nE9S2peAcK3UWGcx9VIS9Asn5so4kep9JA1nN95zI4DeHBEnET33J1S1JaSrr+
s1ORetRNKW5F8ssURDvi+38yDeKFUVE18IfFQ+fU8SFuApDkOQddLG9wvRrzKDkc71ywWrSk8gtw
kuYIhCvHXj111K0M6tq6L6HFcNifh8PaPCauEzwSJLWLjejtddDl8fHvX/yWj0RWaAiDCCx150fH
zKY5tW8trP2h3lyTKWho1SKajw+45Hymh0m0gdLmnZBOTH+jFwFCT4hPcP49y09vheENJ+YM4R2T
TL4QIKQOf39aWwmW0ExaqB6O3A1gSm+ahRmuiHgpRGg+FZUulgz/6ZMyMm3nVqV5aQL2SDBUnyk6
lOBjClQw3LTJ0WiyJzAFfOqbnXE22f+3lpcxH3N/KG3Ag9D1HlxCr5bTrov6o1Hq6dlVTXr++yM5
f/r3Rw39ErFLYmeKHB62zuhHi5j9tzoWRbfTuzQ/eaJD/huSNN7EfhZ9FqPxU+AmY89px1vNBpQY
OvzCqfSOYNFcZSD7ZQQS7sRpzl4NxMQXAw6TU4UYBBqzZRjnd8ZzUBWwJeOXwhq8pyRKcHMOwv5q
zG5TG+2zExj1Lqq85ET0x9sbTnVhGKmoCyR8A5zoP9g6syU3la1bPxER9Am36vuuVI3rhrC9bEj6
HpKnPx9a+z/7xB/nhhCybJdKIsk55xjfoDArW+ukg2RbDjYdR9d1+kvd9f0lDBmLTVP48TojlpGu
nRCUQ/OXQ2s9tbOdiv4QayLJR+248Wa9GJ7UEKYSf9WY4y/8IZqONaiEhYcoYDL4dxsYQ7duPljK
n/vj6SEdc+9M4MYS94Jz7/UCIC7hJaA7Pfv+Ogw9dqu0HdVeQqBE/gGfGPi4dsvqnE+186sdQLjw
/nrOIfObVnyr1oaFIYkWRHYYdKHeamxQoz+Ej9eZ7kjaVpNZbm2TQC1E2tykJtNkh+tbdB25QuGU
3Jl6uJsx4580EeVv2jmMwwsSSf9XWl+V562bdCgfPl/UFSGKaj16sbtTpf23rer/XAFJPnb7IUqe
XiqwqY34eTcerE8wryhLPZc+vzJTpBOE5TEF6BQsbzJK9qorHiqLq//8h/ZEkmoDkRbbbM9ACO6t
ti50axXY5Ev0USJuKGxoEJh18vQln66dxtanzPHGJKOtflp4tdDvwiX2b69DkRbBLSpuOkLa6+sZ
szwrvDQnK6y9UzWyT8fE+3MYnZFNyBD0J2gdUXMbphgxF1qlizRaczdF9u8ua8XFN4HZYh4yflm9
F61yvpIr1RraR4jies2WfNi+TjFsioVsfHl6naamOuJsX1Mp+QQqssiC6CbKNOsxycyn6G6sA3Qm
RJlZYdQYW0/StbUHbdZw6aTueAgK58lse4TNqCUfPiRf3AHu/XVWIyR1QLA/YyMj3cLZvJ6l2tKO
mlQPfYgfbRg6v2SBYL4BSXRv0iw7yAbslmOJ5EfaS+bTOLjsFEue2VqQNEy8UCzv3er1V6sTMTXq
V9+D1Ih7vzphL4jrMjyFsQauvh3TW45caBUl2vjU+8BfFEIffqSm80XpFP3Bx7caK8mVIpE20dAa
d6Jvhj1dBcyJfvNsvYB2S93p66iaiD7CH6FP/XcxlMMmxKm1o20znCSLwmK2aNphrb4MMOx7g0DP
VV364xekHX3heaF9RlbZvpc+U5eJlG86PAdZjdmpoBOPend++DpkRZKfmMOycwhBp+KolGu3qLHQ
MgPFDzSf49xnr4r5awulZrgWSQYcdkjDP7kNHBj0IcmvQRZ+TYN3b51O3TO7Hx9T7uIScrTPml7X
PvNp00SjHn7FGIaXphhnnraefojorwe9QtPxAwV8B/F/FYKWhYYrvWnHNwbcMZzm5GbxYeOVHNM/
omOqVyYTxgPp99uiHPiOznF6gd/dXodalv2t6nFMhViQd6/nrAyUPMCzaanp9m+yqKcrrsXunaua
6LDE+nRRrZ9CL4NlPp92BgzR3Gr8LfGv1udUTr91t////iXhSMn94Utgkf7hQtsQua79tsvgWHU+
Anhlr9FYzNNPEVOjQuRdzHO9lBpcMTaJfIVT2zDhdeVR8EeM1kmD+EPqSS/OtcfdP0jajzbyQUYK
zdhqwExAYI0Hw+6yX0kJMAwqlHsh1mc4u23qgnPlD/w+WbPi158lvNJWWIdIVbzVIazeY9/oaTMT
Mv46ZfJTX4Kh+Hqd+YNV3+CenV5nckiGR9KSCphAtcH42MKqNSYoRK+jG0Q8LrsMAp5Mjp0ZNCeR
GP85/Pua/+fcyMeDi1Xy9TqNUKlYMS7Qjfy9aBVZDolehsj3GWFijXaudlC719ejNEv+yaq42dcy
cq/lfDCI9UJXTGOJz4vWRNqrb99Md/VQhR+IBsKDA49gbYgQc3SU74aR/FCmLTzfBBn5Lr76TkCC
WzLmPVWuuXOERcBpneabUlTVz3HndnX6ExNtvWkdy995hig+kmTcv/6YShDvqDllJ6M0jDvpDhI+
NH+vVkxegymPbsJup7PhO7dKA7vQSfXlpGg5W8geWPEG9ZW8m7Xs30oI3p414uIsUwn8W3pvY8lA
s02h7xlABGgtFp+NhgZy5m1NQ00TftZXDq6htgr81qrpIi5DI6bpOXjglzxGgtEQMe+cT6G4yNvr
kd4XDz8IPHA6PP861LWu7Z2EMfr/fSrSo61bDxEQsgqRT49lxDVnEU1EOwnGrfMB5dhdF+B3IQXw
pzo36CXybnGgWL6ZQQ/e3SzLvQPHepFaNZYJZLBkb+O6XU+zqpphbXOt0NaootKxgbbRrs25bS06
XWfnofWENAu63Wu9cpYud4NGw9iatRJtZY3dY2ENRrT791wz0LdLo2N+NxFEYVg5K44qqYKM5Kxk
1lx5Q/ntdTASI18n2kvOUgfHNA/22uB1UCPKMT73iYjPeWos69m29Xrqv8+/HmkUmgN5PRcfQoip
ayX+0qISsJsya69c+1vakbi68zcXEdQ6K6oCQys/0obe2HT0+xDo0/yonaNA4oBoe39EPvq//uD1
ktfBMSpsgzGQYzV6KHgk6FkgfdNHnaOWQNM1nl+P3PnR6zRFSbsza+PfV7xeX1f0uVNpwa9owNAD
fTR2+XxqFk52pJaC8mMHGfYJ2HIZ0/9r41XjG4r3W5iQoMaEodyVokg/GZCRENLU7tlBNvDZg1x3
JVtTzYgUER/h5fUqhtbpcSaskV6B7qzxPpMKNEZEat4T3jXfV/Ko7kLVoOHzIcBV0MglkeHQodI8
Wquky79GMupx4DMRqx2j/RyiHXaM/AuomXscIcUTZM8poePNapSBuxfYZ78qKTcskAmsQ5TG9N7t
Z9N+N3GffUh9Sh4NoIrXGVGB5tUtw+frrPfc9lwruOwj8TKLCHnQhjKIGivtjaU2gt90X3VC0w9r
E4DDZ6tEuRpk4F2AMCChSRA2uWy2cMQG8bVmjZ9J9DeH+ufm5o++62Aqm3b6qw6AjaXuL6nA4zjU
o7OUfbwoV8PUkLO1x0e7xJwEk6xFcGYFlYD7XHjEbQ98keeDHaTN1bIatUsCg3HyfBqVSGxyRA3r
Ngx8e4c9JDggWVlOzhTfQHo4D82NMXsxZtojxXAfeTj0l8k2D68zdIxoGMNYUFUnyXkwCSEvyRcU
vTNtuRKT83+fj6BAEa1FDjUSBOcVhIbJiY2q6v9gm8AD6JU/kZmWbFSq6QnKhmGastZ1pIttZylG
PJP5WatCv9G5H98qQ99lk6V9JqQH7CsmSMj50vCrGVAyGkUcHLoOqXwUyWkDvUqci6YeNuDu6Nah
3TxzKXGnnA+vR6/nVC0OA23igyHcP1U0lgc+I+PR2wmWTORsO1NhNM7c6f56X6936FBT7ETREFPI
u//v869HGW1/8lCi9DToRI6MMgE874eEfnG/wodoRW9mHnQHgPHLgbDah2pLecnc8Wj3zvh4HVCX
p+uB1L11WFXm1u5Cf+GrEHZaXgp3XVaEbnaNjuh9PqCjJt4J698m4+t+fh00C4RjHY3dEutlfSZW
u1uGFUhqAyOiILx9rfBpXSvb966AInwU6Z22bdIWIMzrFcLHs8vsz17b1Cxn54yTtzwnpc/gusi7
M+psZ1y8HiIj32PUDw+vV5aGyVpetVvS3pqjIKLiWGFW+PfwOtWzeAC8FuQ/hwlOyf96yevFDVht
bkncCXA/RVdpj/JgUgO9zsZMYMx6PexmGsZkK+58vIwWwrCNTRO0eqe5y1ZE7cHx+ukzckvkCObw
MM3BeLhQM0E8TZ9BwCo2DRn5FvOpGROc2hmqXdmJ/8XEIXuKEROo7DV79TotIq0/ezL8kglWm2Q+
IJkFodPFD5S2WBiEdtWQhC2zytP3em6ET00b490YemSQguml84pGv2ePQXROTbuhV79Y/6ZTO/x2
fP7HMWoQIyNlBQgZQE5IzQodHZkoJEgkHwony0bvEn09MHPb57LWNiY4YqfF2N5NVrmps4PC1n9B
g8k+cfS/hPjyRsa7Zdml6yx3f/D7quA2znC7CZJw6Dpz0hJyvo4Z9iINIgr4FrRL3bgbR9Lb1SoF
YNyN5+ZzWNwyPEILY4zNfdwMwT4xB0prF34Pq2KrNGvV6jGSMr+s74yJMT+nw3AI+CGJJHTP8a5N
GvtcxWwFB93dWgBCMtsBpyfwC0NKw3uZW/naTyOCKTT/NCmN/3hyjGVnqy/dDv66tR4snTL9Jted
VnSzlKFn7KoehKoVZQ6+agtxFn0CiMjdOmdTx5C7q9HxamwvUis+jknRI30Q2zagksdo9S5jBEuC
4sOo4+Dkt9aP0nSyL4M8LHg2/nQe/F/5BNLVKf9Ussm+RtlUR6p/UMEN9XUV6A0jY2/Y6K1tbIXB
OL/MUNtm9P3i5LO12P+iSIRjGiZw4GMXcM0lyTs0PEP1t7En7kJd1a8xf8HwHCz+UvfpGljqHCX3
KT1Qp2vaS1T8I7G3XGDothA29R7anEhvfMDZDYHVrF2fQ4W4eQh3WJVNXV1BR8eP2LfN5eiaH4MB
CqGt65Uotf7iI+o9tLQiGb0e6rxXdGUV6rluyRXXXooc9J0fsndBsUfcQnUqC/vNKU3US5L6UqYi
WZstSvkKDYPWtB++Y0volpa28SvB8mTjiwoyxtG1nWxxnp3zZKILO7qniUE2w1KDUNVq/GmEsXN3
bIjYwOnvkksSifVnldL8GhCL115l33CG/BrkgCCl0GmOBeoAtY1iQx8DegbJ37IaU2LDTVpRcOzI
eqyQAOEuDpG86pAToLwmL5LfDUUUM5vgjzWYcq8n+iporTmTs8MKN1HZFQ03yjk+BWr4kSzqvdFb
8Pp0uMQWLihbt47FRABDWRUMNqsftnD/yQBBHIo03gUyGbc48uEL0AnKAhR+QTMxX66e9cDXSbp6
dhlSC1moJBJNF/EyrVtoTqRWkLuHmEGTK7cRGPjZbey5PSwwD1lXrfhDxJi3A5nzQRcR1SFsj4Eb
FfV43Sx6X/zI2lYHbiqd1QQvBLlplV6oVSzgf2XEXNWKmbEsO38yro2dJtdeP0g3w0BlEIZXK3mM
2X8s4EcRFpAifJ56K2MHk+c7t43WVIvNykzd4Bh6UBo9YjIaloI+ieEDoB73MtRDfimL98EefgVD
pBZ+PB0ZM4RMhALiRWJ9BwGH9KsoN5m3uz9CRVVKDHeNNnvYGl1jrMeI4S+Ks2LZDNqqtoZ8WXjs
e2j6num+7EjjZqeIeKRzZXQzYmPTznFcOJIGAi32EgDEAsjMIp+zX2gqMPMJh10f8Rvzq+TOrE/b
5OzCKqSgaC2wLHl2hbapt7HgV78aPO9kuzTTE3vlO93w5JLY9vTUZA2fIye+Q5fJLjGG8aLH5s3O
YMuXHXns453m6RZQwxpTqrwbUxFhwWCAZif5nt3hwQra6uw5lX5zMse5jv6pUIzFSAndD4w16Te0
2l7ExTkemx/a5JAYU2b+BuCzLz1xywg8z41S23Y+DTPsLAc2mo923OslSVYdydh1PbGbsqeNMbp/
U13vr7rOlkpgvtwDRUZaX0DadLnYiHEMksqA17JpdIPN7BCGbJuMZDmFWnPI2BRzuQM1c2B2MB+z
1rGN1g4Cw8OJiTBBrNTtPdDc26JJPQQjuNGbZLwSYKqWUeJ7+8LPUM0iRg06w6TxG95t8Z5Gobum
afisoXNjgPWJYgqMTVqq8AcybCJq6EmwX/wZjRqbVKtSbxmZTP5ggPwuRrHFC9vjH75bAUIDFI/H
Mk4/sVIOR80la6vqh70rRX+OGYJuKGiCa4c8SQ5wpafKehvtZ2UXzsGZKVFtHxqfhR3vpoTEQ7gb
IgFh4KUQuKwqfIdDqm3NySVQC4bv0s1L/ZA0vlp33oSVDgUV26JFEFT/qBiyh6uIV6pr7Ti0gsGp
qne6291Ju6wx8GXTXlPEJFb47Zxez/ZIrY78Vq+6rY9br4v8FWrjdMMtJTjj7NnEef2dTvMdo2v8
g12CMChJnV4Omw6Z9nUQ09V0avUoU7amcnaAEIKw7fRuAiDvokF29Ls71um+813Euk8dzbTBfRc6
EiszAT2XrHV+TDQ0shoZbRuW5DdyzwG0sk6TWTNB1soiyQ0BdBQMAN8MHcJi8tfGEw6SA0bqrGas
cTIsQ+ChiyYIf/gBiuWx63d5Pcq9jI1fQcAw0SuG917ZhBGqv71Lzovlp4JgFmun97Z7Mg34wU6Y
HR2P1GQdl2QVlDagalmdmR4Om34c1U3ZuMHH3IBuz2SjbrQPhipeqKorRlLCcpzwJDUj+RuP3NyE
3R0TYrVXTRqNG1djGU9xkOA++qpHO/xsO+tXnQYPP/oDMcjDbTK+NaV7qEzLu+UaDnETUeE2ToT5
oTQT/s/4Z0hEsR+gQj1Vb0aLZoAKabgDKVroBj8sjVJVm4phh+dCfgRdAjOsctcVt3W+COAMA6hc
SuhEZjUJ7pRBYHoFwi4xG0SNccRwai3yqUAhrNWLMoqSj7rERSzVh8/w/NhEevzh0Dtj/Bbr5yCr
nS02ajYfSVdeXPLvwJ1sQtpkjGg741ImocUKCw9uLSJLX76eBHczX9a+3BXza4wgJrq+tPZwfSXA
3mqv2c4dWWO3iVpmxAnKXhqs3oWqCPkaqIZgGHXsZJpzluGouJ3Tpgu9fjy8HgWCR5JB/BpQb7YY
mjHfFSI6ZFYBUibrln4q30Dm4lARmbdUGXMes4vvXltmiJ4Z8ApcL3rSONxpnI+YzFqQZjrL9D7F
OUP6wTEtABOG5m5oCm9b9tYHo3d5rLwy3ZhhkS3YcItr4bV/ay+Z1hWYHMMxy6OLbHjFpJVNAaFs
p6rosWaHxBWNxvRbmSuv9L7srrqZCbwUSw/giStthvSwNIYFoNjXwWm07hhbYIiKsWx2fqQtg1hz
r+pkWua0HsKUD91Pg0Me+v6haPh4rWbMVjIQ6uzV6LuCJLmyS6D3T9j49dUlfz1qaZzyJZsAn5Wo
Q9zGukKhit7KarpUHXfvupw66DUBhiLrl5Zk/jVRiMSnZB69m947HTl1CtOrnFsJBa0rBi9WtKvH
vZl35p1n8PEaTrzdCU+pk+cWZMlHn7aN/FL57qHuoNAgklB0ZUp7i/gVylTkDgc/RLdd1D6x2yNb
GLZr3UY5cbhJLPEnBDNGzGp8qQT6sOlPQc+TWStGBlObY5xSU24CKFxtb3w35L4lEgoxV9W4S7sT
MXlw5XV7hVE/YEJds/qb7ey4rN6yNDkKVdyZyaf74Ys4CqS1FZal0gJsEzEYkxo6Szpmq7G8d7VP
+LYRXgjRuE0aYUfSjPZeKIKVNspoqQe/wKp0W08TRIjFQbPO8ffMubFIp93f+BeyM7QUbdlHwJZb
rf1tDTqxSGF1TkLxVsx9m6BkY2qMdB3DCWE594tjm/arAVDYTUn4traG8NEEdxmAp8nqolxBTNI3
46jxFJghnbRGKbQ7FHiEDFH8iTL+bEmLrM9SLckmhkqcFOcq696sTJ9DOrUPJRsNs4rhrR0X0kJt
pcdSJI++ZmUJAIdwmwGpOgpjMzKMZkmV2QVw5k6iuF2VoeYswwgReDLCRi3zHwVe0nXcW0/HqbOL
lbpb4KDjnqnoKtJUzh1F7MIct5UlxnelDQ4BIgIMQEBa2kDhSLRLexwcsNyxacebbBB/RnMIrsaY
oQfoV72DR91Oquk6oMC3TbjQAYuQXYQEA5jyXSV6dmOweUPD4+7hGun6YoiIpoFYDheEMOGF63tq
oREl4upegxmJG1QRiHGju/shGz59rXvTCS9ehfh9ILiY+qpIOrFzRvUxZH3/YBH5hwLuxPfXQkPL
/lhg4930zuyPNI9OYRsPv3vwAwyILRGpN9g+nK4oz5S+Fn1qjB/apI4Ru4kz+rMNxPTikYo5hs3T
nHWrUjAy2wJ2zftkEpGWWvDBTY+4Dmx/BGWH94Ku+VJmrnGzYvu3oQgJHFiuV0acWhdAM7uBzjcE
IHxTbS0Z3ngbgVB3pclBUAkJ8SZM82PsKbGmzP7dBDauhLZJVgFCBuCwh9DR9cc8ItuSiXQyusqn
jdR8JhAOiX1jBcUSkG9JMj2YRe+zVdY+C7540vGwnsJMHeF2rGSaDLtYzZ0gqxMbPdXoe0VophKX
vaEfdNmSCS22WIv97dhOFxXm6YW1WWN8htICw1W6iPOqXvVJMewr8GhsbLyN5zfj0xHqp9/V3e+u
as9j9AdamHYlJZXU4ItmM2es7HxYVGZUrC0krSdi1LfYR+pVikrwfSxyjJSyZac+ErKTJidYt/WX
EgxjaGPWJ8PQ67OIG6oED4tT61THLIpOJjXcwq2Jlol0H/hY3u81DL2rxAjlhQ6pj9LFJfgFmuIX
m6hjhoT+mQnzuyL9gAYDSjavFBcTQ9khULW+0dzCepIQgpILNuqHX82RCkDGUzx6XqAeaPTVGvny
O4YlsRw848/UlAMWZkcHVR/qv01rAsRqWE+QkxiCyT4B9rYpc8VSaCnjjc+Jjgmq8n966Iq6LI1T
I9huRFJLNn2S1PskHKtlBCJrbwj7ahJFenIDxC9Cb/+MsXybfDiqAxEoWyLr2q1k8d6rLKD1PAaw
TbTyS9oobiNmHUXl/cD5RFOFqh9N+lK3opMux0M5Cn/dy/CjF2rtWql1bGQP9gr28jSA0WzNultB
k1/VRA0PLD16Mjhb6rkCnhHgLvYDRnHI50MbPasUU2peXuqcMGo/l8zrzyLaWa5o94HKDbi3GRmj
bl8eUIsR+lh39v88pLcp2cSSIKOTR1UZYfsYGPbo5bGkW1PDqjcH/Z+4VzEuAyDWduRvKmcLM2Tc
WGJQT23O0NUdRGZaRE5daahdZLCjDFRw5RZLPoDVDdvC7leNqjQ0Nv9zaEWII8QU+rKxcXR17paF
u1g7WhjuCTv12O/l/X1u4P2ALzXeSiMln6kmaGDKKoZ4xJdUKm3fQENqy6Iu2Jdh7FhOOAM+2kKs
x7KrSL2EVd24eA4JHvoou7i44VW6FBQ1EI7CvU1xVBtsirxcMoCFwUFZn56MSfQ0a1y6knQ2T5QX
tDPNaR+TV7Mw4AC9q2WW9BqpUQGhsJ5n3j0oYmnBnkkL1+7g4mzv8Ljhfm0Xwu3Hu6dZasm1QdyP
YCQLvGaLHSTetFg1faXvRO2Iux8r+xTxkac0vfZBbXg35VkZ95oyWUHpG3aUmvwCqjF5eIzTHqw0
7jJhArTtAvw7/ej5G9Du/jWq84h2re0tuywcUBdm7u11KLL+iRgUpYPj32xNPZoI7HMvxwfmoGmP
B+vUOIzhZHLOhNz1OqFdkkGuR625bCLUqDrpPjotwxyCGpG0SEkqBOMBmodjQ5vAntNGxnI4p4Sh
m7AOHPg997xPZ5tAU22lzTtPxurqVckbQkzeboxuY0eXH5kCowRJA3Rl5Jp+iL3kO8j1+mKXqMDm
zzOy4KXEur6l7Zpuex/8VWYwFWvK6KcWz5nqpJBHKjeP0tBNpIDOd1HMki/bSul5lDS12mPoawMy
HBwrQDkjw5+2+LZW3cBQJg9p13uF+Gsl/gXLUkSvBiJEWRIT5lFqRbKc1lFbHXsF5yUPDW7dTR0t
6Y7HTGXjX7kALWRogfamT8bPKSi8U2Eo7W2iSbBGvWqtyYDX2YxhwXAIWD+FYvzuA5MYpP5PhP8/
K8cvklKsI/bwbDmMzbdEmrDCEoH6mTLXhsywqGln+lCXuHoVMjH3w/Qqa5ePGZ2x0kgI3VExScwt
gNos/DYn2S1h+TpLkJR30bT5J4So302frWy9Gs6hyk8l9NdHTarkfLGaORVhiZJv6LD1pt9GqvN/
pth3rYi86tFiKxJNvNLWoGjphmvtetv+I50+OoaxcSpNM3nXSAjTiO4cm0IjmQHeVBp2/lqayCpa
5VB1UKijm+H+oMNrXrtZSehx15EwZCfdWe9YTe2q+sVcm4lno/0uJ3e8UKYtjPEehNQvNPTxEBFg
b2bD0cd5zvDW27hTCaLdKuqLVrKo5LN1J6fDwYVf0bNhiaybfqvl7tOZB8FxPazp6EPAz4iHtsrq
kku9IgctrTbFsad1tdDrsHXpLrpfkdUxAJhC45JYzH+EA0OPkSLIUDNXV9YCBtaOs/c1g32JaC+j
m7UXhk7tRcvIoKAYPISSlGAoPQDcjNimqgT0gVeUG7O+ZG/6j1916iwytfI7QmPwN4JPT+fkxFH7
IS0BndorLSzQmk8QVQKn23JCd9N1HyO3z2acAF90hr/MhyXa21+yZGo2lvaiVpZ5SlnDLq6R1ZsO
Xf9ilthTaQT6T5mUfIRmrSMhm757Vrh/z+qBH0Yv3yodH2fxQq8yBR7M6DglYp3gYZPqYrqTfQFh
Zl/ErPkk2BpCSRLBQefCx4SHsjpz4jfKKTrcQ8016gxEZgfi3mou27lsIGEuhaCSuGQd9a1AtKr8
DpyvDdUgSy6iGUGQsdiYaaFvrR7RIWPQTcaQFr1fBK+06n6EUfNXz8p+G1kmdEaib/bI71iXaxIn
UeQQiGTtoVeNb6Wd1GtKgJDbFonnE4tJ0ryn6Cl3qD/bDw/UP/uF6ssJUL/Wip+smk2K9MbaQ1fO
IdlNld81M7UOs43HzmSCZIWwnJhdybGrwF+ImnErm1K7yYytFybERGuSuOFWfidaUr1ZrIgiqrdZ
7vSEw4vxzN6KWLi29N5LLyCeyInLvwPTFA1nIne9jW8yeW2l+1fUVf3RtRow99QnpIecGIIKozXo
MG9dZOa91a12yzatYxQ0XhpD+6mcLvtODZMeMHIxu0USw9L3MyJ1nH1Woi5VNZYrAQnhXMTxxqp1
/JYBBYDTxNOlQD2wak3N/tSCcQcBhiLdixladeKIRZzhZamviHnC3CxB1ZX2QfOifzRFJ8yq6/2A
A3Ax1X15jLhPzAIQ8m/BSgfxE4hovvJtFmCUxPgrvSyHwjvGzxH43ibyNN5VadLs9WnpTUiwV1ln
lAfsqo+kSm8Ti5NNpXSFGhPu46BFXDxaKxSo9r0UnfGE9IEPeMAc5djtd0CRIQN/vLijAqTQ2etM
EeDedFb71uXHUi+MfeAwUXKsb6O6612psIjGxj3SCVwEA/9ECENIckMPtUy8RR64N5PujlW38aW1
pXgz2FETJCHiLZWgPEh+F4sydK0jVBPWNt6nyLTgVuZyuIchUiasxEi1xaWgMbwi8Wdb6cON1cZm
ykjIkZMvyiHHgCezo9aY2hubE761yN+WTogmZwKWnZGmuBV0c9djD47aY0Ou9FqSb0X3MI3TR1gU
7RMlgxtB8USlkuy6cvhWOeSC1GUiZsvkJNxmY/TdJfGC4sbI4VTq6Y9Rivsw//IsaYtn60Hl7XLY
SVhfxNMn8eJgAv3XtfRLGc1h3oJfHU1H1402b2icp/I1++l00WlMdR/BTboRQPA3gT/Uy2IEPF2D
ztimSbEpkZa+WZ7yt1wDQ2Cyf4O9E/Gde4NFmx0bVFULxn4/qti0VpFBfUQDWL0jy9M9wmFogOoE
K/Fy2rbVIp+/bJlHqZlyOzn4jtQ2k5kYK9v5Yj6IeEMnhYhNKmZ317rAuHsXw7GEejfjOwDqa0FB
QodCH03NCu86PBJbXT/bhjFeFkS0WbSyfrplVh5tUBqLYqK/zNpL6cREfsiKdl/bgGCKeC/QX7cA
MTVqrN6kVZfvnMyz9jJszk7qnCZTUaMU4pmY1HCwiWplbwQa1o1mqxl1UE5P1cX5ZSpjtIGcIYVk
tm3R/w7WfiD15+sA4IL2UjJcIHO0jW8wMPQg80JE2pqawy1WVMiQO5DZemIn+6RoppXp+G+5r4az
mQ/mUcE0ZBE6J06k1lXH/l6wEXprtX+QuTcPoyB92xVWvFd9xRX+MdXKv/hjmT7pOKQQv7q/KWkf
DJV+NvTsn6bvhmvIJWJDrs30lInt7kaqqSUsC2h1hbMz558p6D9I1CJEV7cPNTO8XIC1z9ncDbpM
V347tm+T/G1CRO6XAmP34JTNvfFM/SK15mxHVxOFBVOkttpEZCtalcye1HJYFSW/xCowUiAVs/w9
saOlUYGdinyardw1ZAhs0Ojg4EFAd/aZTpYImMcZOO5Yu9bPzbNK+39Ct5J3R5d7B1/XTdOyXWsU
4YqAsgHx8XRB3Jg9e6HtyLA9Te7QXbi//eDeIc6R7A+WBTHGHSb1XrfXsuZNose9DphQn0nFLgC9
M/WOB7Y2H42YRRjD1owalLN/xJlTU/k0V4ZNzQWAc+XGxvTIQQRmhaXtHEX7BwdWfwvyV4ZSc1HS
eMPSMD4NlBbLqCj/Rjn53hZal6bK6iu93YPdRUzfFc56DfeJKcj3LVMwxDLN/g97Z7rkqLJl6Vfp
F+AaDjhDW1v90DyHFGPm+YPldJgnZ+bp+4Osrjwnb9W9L9CWZrJAKJQKBLj73mt9644yoX2yHdrz
OmPIqkhcC7cIOxXZKW0DxKh2Rx+OzihfhWk26G6wO7hZJl9tyx0PY4jqwgZmv+E2x2gsquGC4JEw
9vk3/GB6Tvv8awE4bEN/CEhGDaNQDrVN9C9yxmDcLdxPACoaQXa3GonN6/KAsH+r5aV4BBJ4RYym
Zu9YzImiwiWWtgzeUgZPGlR8LUExkGqXNdObQV8QDHgBKqicIAjz1IRhf20PtK1EM32yjN691HZk
c89KjxZQA1aQefZm2WG30XvupjLHDrg8l+SS2koR/Zg5v00YUhzNDcYC12Fk79qI0dy9IfzX72S+
HI060F8s9zNGmOBt+YA2MYqEESMMmMmmlp0+0rwlGiHhbp0lOn9410LrFtFeNcCsEwKhT0wlYWbC
wti4E5bgKQ3g4AfYp+HT+Rs3cpk/Dsy1ZMtSSNV9QDana4I36M85KT2vFnMyavEsAdUIoncKA4cw
pa46j3p5DWZZIMmuu6YcqH5EhfeIzYqOuIGLrbSMC3p2UugN48kYLmObYKHPqb0UJsk0EdrYipnm
JufchQxvbp1ORc9xN9VvddheTG1QnJVB84Yf7i1NhHlzgqZ5C0vE1qGnZ9flpW0GA72rBuuMbqV5
sxGOrWPLaU7L3kTiF67SApnI/LvB/Jf6rtT2yxsTIlZtKc95QGzZS0G92JkjC/7ld7u+KPctQK/t
8s5x7tQgVMocgwAfMR2r6ZilZJAvbxWJxj1BCXXB6vExXDyIF80OFUtTXlwxTFwdsnB+fijhlE+2
qH7+rV7Z+vfUN44/P1LGqnMg8mHZwnnZv9Kg0dJYH9YqRtJR1q/LroZL2Keu+rxshRR2wjC378t/
QOT1C4mN6dOyZVbmd78N9Z/HC2tEvdLaJr0sv2gpuKVGFsvTcggw7yKQKPP+uPyqLzJq4tQZD8sh
IFgp3mYmMWHLXrRDwQ5DQbZb9vYx4By/tYrt8s6VP0UHQIPtZnlnoympZoBnWKMheUde0jz1nhkc
VJX5G+6MPW6BUsxyhWQ/9HX3PtAuW+egzY7oP0nxCzV1QiuQ0gRXFXKpqX1zO9ZJqQvlFCvcrkH+
/a4Gpvk2MaenZXNghb1CTwNxxEfvGepAqHy+EVyfQXbRtbp7E4yiq5YMmfOyacKDXOsyzk/lMG5H
NIfPRa99aZzhHM7BpD9vZcJDueAUwWGYr/WGaQ0Gk1cACjSwyu61KDNADRo6Rt8k56NAkffWpxCl
84mzSwVwV/GFbiawhLussEifJPvtMaT2wXNVuBUNNKKClXFI8WATTgligwZxYZjVBFMq1LR9CkDA
pbS1BYMV7xPwC28IfWsaS+Ge4EFA5Yb3Yc6jQhjypSH5AH3ndgZVqzF9l5AaNkGgtP2yyeutNUPu
XJ+KHzmlsKc45Xp2qZx6E9LwnydDz8UjEIvtw/mcLlTE2KKnl0ajiFGJwdqKbvyh2RxOxLosa9RA
R80ynbPldD/0gQETzfNaJ7LzZIS68SYoHqxTpg2nKe0pVDf4tmGk/8h1knKgltcrKTKKJGWenYN+
xBDgxOF6aqzq7OUU6SjJfNFcyI+ul9T73iGqN6r1Y5YTt9JXvL6r/nAzhYrQAStK/cQ7E/tA9dbC
Z0dBes6tLnZUX+RbBVOldK3hGPUarR5O4FXUjf6tPRMTuOGcLJnZua+5BN6VdBa3WuKkd1TiXUZv
+rmNOBqTcwBOjSizopzIoPbuZQSUjpP85rqDsR+DQRJjN54my4+uUc3/nxnkIzelVV3G3GuOXsoZ
31Sl/xbZrFPHlGWNklcETtdkNIPPUZhvBwekJXU9nekscv2wGMtjORngeSAxJy2TJUIuSe2eLyhm
jgPYCXjhoCnQV/WHenBQfYqhXwVgRTbA4xLwiPGfbt6SrtewHm1JgFhlGvf8RDOjdyizdEB9hriw
i//0Ok77qbPRNGhkujRgvFlEG6fRxllXyP4TmaTIMpR/GfXpteT/GtFqPEqmtPxXb1xQ3q02xqd6
oC4KhNjS4vzZQSJ7JOqAUyFDtheFzTlOXHJzW8taM9MlwgiAh0lj7s1Gt/IQXgR8grCwwe5e0khF
19SuenqnPVjsMbprxTBuJnuOq0dSFXryT5wmyTtoAsBiuDRplFjJu2uT7B4m4pyYoKorLU3f7RLe
+ZjgEDHna0SNfbxtC3vaJ0xLrxhGgZIMKEJcKpQQ+prsnU50uzLUx8QZTW6pf3AaLXxksjmUbY52
rM2KayZ16IlTZK4Gd/iO5daJdNIDhfsF0DNNxPl/ZpV7rYgivC//MSCBTRZjJQnRo+7rIMjeiwYk
0ITeykc9mTsSglBOhG5vw/oBW7Zyb0qJ8r3I3BhzWHQhhZbxr6veq9oidCM0v9oWJCHP+wixt16b
jDKDJNiDCcxKd6b+vR8sYDu9Potn4o0xP9VYxrRrWsb1GqHiaTL1Zt2mIOdVMzBfy9F2RPMNHOGb
vfVcl7QnGvvvWuQ1SJ6S6ZDDn383PfWZCIdzXFO+dfvsOZuy/s0chm9TLewr1DQyQeNRuyU0I/06
JF/V7Z488m1eR84QOgY2Utx323TokTf+UzcPDRmajGtcASSIGq199/EpMqqwvEDQaVK6kd3r1AON
R0O1HyXgpf9PDPk3xBDgz/8zMeT65fsXAhi/fVF/B1DzSz+xIVL/h+V6SC6Nv+GnLfMfBu0PzxUG
M0Ld0c3/YoZoQvzDk57DJFziCyL46i/4aSgk0hM6xGhL17kDwSf5j//zbfjfwY/i/hMGUv+2/b/y
NrsXEQ2FmTnyN2aIa5gmDB7P4MNJuuWuPdOp/0Kf7jto+k2AezqYyPerA9QOF4WZIiVddkLECXsw
ZzXgez9med9RY1KHwjBnCuERDj6AmRiqu2rRRmPc/WoPX/9yLP/z8/7t84FH+QvTZP58li2k7boc
J48u929ME3OOQ0I0kqx7hwEnh+O2YvoBw5h+0OxEtyOyj6i33GzL+D41FBGi8YNB470Y2lOBXdwt
me5HMQCmf/3J5D8fObjilnD458GYd8Xfj5xELh9QpgaRQQbwnuU8q2Sa1aEJeGyI9IM7VM0GSRx9
JcFaFGT2zqga9HoVcJ8mrsMDAQPRKvXIsW/JIreIC0J+qb9mifEeYQPr3OpHlYu3tELhKoT1CBrj
oeVhwtSJMBtL5mcUfwEaJ8o9upV+y8UVQX65cWXkYMUzq7VJcb3Qse8NFaFBkf1VQLhCHU9LxOxV
SfUaAj+hcFspzDdf2BAEzRg7YBmwCh3omnuMqW3fNBtdcy4xEADy4QvMzZp5JTyg2fTD9G5G7n1i
ZPuJJvrbqfrXr97jAvjtq5e6BTuHMxNEjvE7zsZDX0DgNqdmSartDhMN1DxvOox1115ivtQGYtnT
2JImW1vuNjHcr6KMOhTL1Gba0T4IFqbnYRTI/BqxMtsRbGcf+Ieeko2HaKV09IPZufy5kjpqFhjX
Mn8Mikm66ZIHVw0a5XJdK9beZE0n4VHtT+gO7NyKaawtaW1ouJVZYFFoZFW1aw1L3dopP3pFwzAK
z5hslOSs3PHaAqJdKx9hsCBqlgyV/JxMXbwdsYav9VQm+DDGj9CCXc50Dcck8otRk+MtRxjYd91r
1OXVoffJ+6mK8TZ2R9TdyPkMM4djU/hrwA3DejLTm6xH/aIS5JdEkufY+BjplU3bySHyaQuS1Nxk
hLKj80IaZgf1ZcjEcxCHxSM37LvWw39McFjTY0q/5j3LZS1wk33QhOtSj7W9a9mfWBmjzXLGk4lC
YCO6PrhYVv5EjuNw/9fXmPHfnQIOSEab6BzbFM68/y93p5QVD5QCeKtJF6SUoYE8YpO4mdWrwsq4
UZoDEZmkkUwTx2IUb5Q9zlNQEU9RkzKpVEK8Rral09UgL4ddrFXw32Uv/zAcw7qlpKhDbw+2oZb/
m5PXgBL1+8krUGdIaXDncmx7vnv85ZPndeNqsUmpmbXxJSCO55h7hb2n7ZHvpKatdCLY1yRcFkeh
WxULZdrIhHGfJ4yFxUCqTJcNzOFZNeHlwS8C6g6bHLc5PCPwY3uLcFcy8+T0SsQa83ULlH7jIBt2
Eu8K9U+tFXPkw7/+PsR8t/1FmJrvxvAjHFfXTd0wYMTMd+u//FWWJobciDmbrAKVPrktagIi2ccF
qp2WypHdXWj/fc4LCqknWwOnIKYK4xRBtij3YAsZxr8ZIMzf4hP4SIyGxDo4rulyE/79NswHxm+G
G25tj71i8moNyEsm3D/RisF3unR+vOM2+V1rdHvud0HciHEOlBapPxqW+TIntVKHC6nH/ama8omE
uaJBmOqfJ8Pq105suVTdTRKEZL6PQ2RrZmX7iITHWxOWrxyPYtMDxutw6v+74/1PZ5GFgoPhzyZm
gtKi/ttZZLfDoPDyMDoLB5NTVL1SmmXRFR7iKPYQxND8s2M0iNBQAwkthmYppGQ1fgsty1kn3MxR
O7/QTrFp4Cnephy2//qc8P7pC+B8oAyLGoJPyDj42wwiwQKBsA7XQhDjDiXz+C1x625N+PdDl5NH
UiN2Ei3vewQVI9R8vR5PGvrcHbRUjB76HBPYy0daWvW1KvMA+aJU4ENaspTMVDyc7A9XaMZDyARD
lIZvOtIQpJB68ZLovUMZrnqeXG8EAizaD2VH8lILkb1nSH3WOjrY04g+fAdmNt5Fjv11aL0clQiB
g1Vlo0ht+wyC9cgByhVcCu8z0u9T3pUwtcbS2gWtyzhqwjfwsfNxyNN6Bz5cZ3VA28IzT75e2k+k
Bp4mWQUXQWE2LzCzhSZMnzl3zYbjW0fxLlHI3TLUP5qLD/OEZjC41sjcuE+fqe5i9RkByGujddBY
kNC/yV+sTAQoB+hqxbZVA4htb0ZjhAQqp/HNHeN+jecl3le5Ve9dGviNaVOvoyEnpCL6cSJig2Df
Dbai3b/+0tEDGr/dClzHkUx/XM5PYUrX+e1WEOg9xMQgZJ6gHGKOmyC9kphGOk9D6hxzQefk5I1z
ihLDOblp+UXrdG27PJ8GEaZsMsNoVDGSTRplYAoM6oWU6vDcOkUDrg2AbWLgTVAWLY+C8LQZ+r8q
a6e8oQGwnuvSeyzP+wEiJGiYw8HMg/azm/9oUFN8hEnMABX3TMFEjXt+7LVjMGbDVg6G2EVVUL+5
es0aL0KSQtGgfqMhJffkYaLaHyYFv8EBmSALJKnzXgLruhM093Bdi6J8KMI/KM7Luz1oqzH07Ocs
Te1njPn1tlIkNS7PqXiwyQQZVwP9wsfyChLrkUnqQKaWncuDF+X3mSt79c2ES52V8c5yjfiGkTu5
0eDYE32Yohlga3lq2blspkMLmiHQqSvq0x8O8XQri0+/LRZAlZy5VJVveJeg6NItNPh4Hfe+eS3a
CTPn8iO9vLsi1pfpZB1sZa6bb6Jzuj3MiYCSFlqtX5vTAJ6sUFBiCEaTm9SHDCTLEtiD128ygDdv
sIfHc52h7xx9uaqnyfnMBItFRTqb2mZTouPTJ+O6/ZSMGP4qUkRtrtZLG0Xi4k4jSqw5lZ20Qfs+
VdlBQ1ywC1JgVoSNEggsBxWfG0LRzpqhvtFlpwEz2enBDcFwp3lj7ogTm56YJbfbjOIgV0MfbrNp
vm13JRW9LigQKnz3g0a8+xlsuw6IiEBd/Q7MRbtkPg1Jc96M8rykK+4kG1SXL04XVZecLuIDC3a+
ZrlN75WhDoCPhsOqi/RyG1OAeaS4eY56M8/n24FmooZnyUeY+jIUhrykjftJTEb3MmKcfEli8ckG
7UZzgC03EvoccqutzfkVembV25QF23ZqSH3Q5cvyEI4aLr1BmMdlk4Aj7TA4TFJ1J5cvQ5wUL7x+
iCWCAks8M31Vb4KZhGMmio6QUG+ar+j2FsVj2edY8bOfWOXTsjU05g/NybvrsqVjbJeKUF1ajIo6
X6hdl4cAL9HVrZQGEJzZTUtUa4ykfKIUSfGEGQgvlB4G3hz+03559a9f9ua9JlAbUOFf7NATt7rg
8EQAXztDcHhEWc8NimmnRYb5lk10NJyJVU4ZAkNzZEhPqcmtW+8N1q3RP0JE+1BgeEYV0x+0MzSa
aI5z61RZbRy0VxtMVfNEZEzB/EXFM5Qpoh8nBGqoR0IacIYNHFi76SHd9l+bcOFqanU8aONZ4Vm8
JKibfz50uNzWYc9XhVKPBt8okY8vu/1osko65dycbKKO55i3jhKPBmlL4BRdBjJHoaSOzRBgTBxB
/FXkF+u1aV5/bkoSuP2hfiyvDbyxvDl9vrfnIdCJdeMRACA+Wx4mkizfVRgM3lpi6W6iqD+6miNW
z1tQ0T+WfUCG7WVfPb9y2dfq7c99/83vzfv8CVivEYZQ2UU5PkK00Fgx0oqZNpvLQ5XwZTQqn3Yx
9KKfzyEuJpQpQzr76zks+QW9MOR8DUlLqKO4RSZjeCMs7bJsLQ8GtL9NTg1hX4E4O1pdPa6UcPqH
OXg3cu8nOE5sAb7uH1Wp9lLvGP4qIqPWGa7MigIzQrQSVBFUq/nQQaDpHyVRRE8VC6Rly9aM4Jr3
xSXo7OHJgEPWiLLHahiYyaPvvrLQcJ6GGCYAtHrv2LZ6es2ESh4V/4OS+nRN9LbdOXOUCvSK7CmN
BQlSZqrlx7Cy/hijNntikmRcWsQ8WUoaHLhO7Wy2cjoixt77fqHvQkRQ62Jym7vZDc09m38KzjmM
/vuvZycWimCpo263vGjZodHpwKrrvSy/8ut5aepv+Jqt0/L88lIpOn1H565ZI1xELqYidXLDyn0p
IgDSReLflq0RJtemoku6E5bnvKQYEC66X/05B1fje53Mrc3AfC+V4b7UKdkqISr/PWvDL7T73Su9
BJMQAjxLU+yOb6AsMkShVbb1i2588yJCtLNiTpyZNxN654dqDEDbzS+25HhAL68dzczMLwjnzXUa
YVIJys6ZKJI4F/q0tPpZY4J0dM8WXvizgRLpaTCKyl5J5u70K27LUxB25dbE2kxgIz5bL+4lKRhF
90qAbLtrErPaEnjco2byq3M7EC+w7C0CVz582OfLToRR3atRlGdZTfJpeWp5N6I17lmmvPWkytlP
To79xcImfJnmn1pRn7m5TNe0CA+EJkxPKvPUi5Ea2EsyGWyrqqxfGiWtx4g1bNlaXuEac1wZNYFD
x3u8yHloEFrxaXnF8tQQDt9t4FuX5akA+eHBTkCuLjvLpv7hZ3zaepAPux1NrG4BIBb8GLekhew/
by0PSU/fPlVMFB1N/edzGpLmtRNm3eHXc6aRr2NCS+9VkbJepjWMqpN1D1UqF+tKXr229jxOdfH3
ZYtk5+pVGps4YlxanhlCWjMAgNFXudQ6uoo/Ouka8WLVBdTLRGCwnafsJULGYwRMdsVBEy/x/EC4
hs7K1fSgLkTAmTDDhHxPaFj7neyafFU3Q3QzRlVeneCWZnl0W55xCzs4l9jcZWU4DzWoUxdLBoN5
SzaTcY/q92Wj9bU9bnLt6vp+eW0t7SSrNOXuQQubXNJx2AceFPpESow01QnArfU5FQCJKjWcJtFH
gEn9VadLedXqVF5FbSbUfQYCxfpOXo35YflJcYe+NPymX5gW7kiuuDoQmHZhGCOE+eR41Y8uhmiK
zicMLsmQ1Q/6gEitICGQ1Q6Yav1rW8a404yAr92NcucUi5AmBDzkD/jDWCe9oN3F3hB8qHLo1i6K
G/owzD5GcvVwiErMB0gfT1lfo+wyK38fzTMS25n8Fx2V0r3U6l0l0AAhNXIgifYkYMxqN5tB9jkl
BoWaHFuiIXjO11wu7xjV8DSIbU+02FVV5XgdRuuNdGlzgwQPS1GjDc8N8IohoqvsmD3Ol9FZq9YF
X5uLZ4AD4zEPzHgLBQHGVNYTcaLVNzS8apvpEUlPjddeVOcVZ8OukEwKtTWSE/rW/D5m0XjHdxge
La/ZCfyl25SPj/KOSWrYy01RxU9BJEaSGorWpY0dAob2SsTXA6Fka28kBc+GyMDUpfyiDOLEfdhg
xxpqyKZNoJAEmUSaUcbx1SK1HEFUQ/aV7Wn4XuevrG769lLQK1/1TRQ+QXR58iEJ1ytK05iKLXQL
bl0+KFi4Bzx7zdVf7Eg5aJXA7D5sXYs3ue+CcwrScFeFqJO03jafZP99QbZRxECc0BXRndtyf4LJ
so9RY+90ablH1NHyQbusW4W22ntGw+E2hRzQiAHVYNhXWVm+sWFnI+LHyStOywGjIobIiiQ5ppfy
NQUj92xVtPHmLfQ54tU8OP2wAdRhP7AjiVe/Jvsj8rLqEpl1ziqX4tkx77Q11Yn4qc26a+6V+Stm
3XGtAHXuEeNbd29IwDFrpKF4zNivdUaiW1RqW7wjqCXtT0HrhF+nHPVgZPnGmZoB6+k8jEfmSpxf
KDQsQsUnzPB6xZwzMU+BNamLZtFOzrzo6gCVfQp6+1ESl/IWjq9DQf3SH5mWgacL90PK0Ive1yAP
y8jJicK5eK78Ir6REHVIGtptZD4jASaYfUUOW/Ya0pHetvCI93rWPS9vywxio2GgeYE/HPMVr0bl
3vy2n3Bkm9GzgaCJQlwU3Bq7+ACKR25jijq7nxyclr15WD6yV2REWKQNQUjdFG3wREUnvMnWgTsz
CNeJP6b0y+jKMscgyKDddTXix7LY5UXcHXVfi1/1OviQhSDa1mvkoRsFIZVAbvZ1W5YfQUE+Zm1V
0wWjRrweMv4+L465qRb0FaQtLEBH5naZ9IwaI4jdjM9ImJgsJdOkn/J4+A5sor5Az33oQSieRR7l
9DUxBC+bmOXaXVBXwyamNTEafXxfZmkZgO9D0tlUFlk35eRUyjfU8PkeXt6HMg3vyZDKe8J3QYEk
qmsydNhcdvho846BV38r81I2e5KOGJAwAG1ChCj7LBWwU7RW48wCVduLQpCbaR/KwoRRktWfgSkP
Z/TFaKtYVlwYot1Vx1t+MFOJyXeZCG0jrutDEMgO2wZ+JGzYN6OSE/f6QYe9GPQkTUJl92VeP2FF
u+lEWr70OvFtU4iZS0Ei1iJELKJLnWev/tBhG79Kq/BeqlNDyPxZ0eyNgyo+ouyZzyweCivEzTLC
qyCimYlix5tYejeHEZLw7Vaa9TC9Sj5ESfQKYXc5rR+eKxFAoeVRYXsMZOAjgpfhE6rn6EmQbbGe
DAZfU4PWTj3wGyQg59gb5y7H8WfXYfADt1rT2fUHMPFDqkz9Uir1UdArOfeOpPJDf5oqGQoBfAbk
+aFpJhB6oxP2uOqJWBWVqy6+k9aX5SfCgaBsUSSjf11/LjCa3R3g8it0GPrWs6k8wyxDq2sWBy6R
fhUXg7ltUIdcetrhF67IHwGmwF2fJmhszFx4JH6bzJQgma50PdUPdBfh2OQCEPE4HSIQaXjRRIs+
rPbWnhBkxZpWhdvAkVtfedya5oPUNCm2KhZorHXzepd0k38qcTLMS990g9Mh3DVZz40eiVCW9dU7
ztCvEXy4VWn54xaiqHnOmG4UkP/Q6Dh/jMaYHZuxby6oujiD53laYjRXcugudUl+N7OkNaclGQfa
CVeLZNlIa0b3ekorNUE8aVNvcCCnq1qfoMcEZfyUZKjQlWrvFc2elYUWgQprUuylKY55zEyg7r3s
1VU+U/EY/SehMQr8sYHuS4UvWT4OF2k7szaQQ/lr05uKi5FGJe+VaPsp0q5FMfXfh//3Q1B6P5+Z
dwWkIu5EKqItyorhXrfNxEja5Ru9CV6VYZn3UScJUHZZv/fppGxsyD9rvUwZ6hy+A3yxBQwYn2Wo
J4vXLhTO1peNfsoIdCTKoMDLghRBo24yK4H/xAb8zEpav5gNXvmyMtQ+rzzUTS2kFs8Q6UutVeGD
MMhVjp+FqmdZw9jGvFd1NfJpnQs8SYeT63dzOa8JzogUxTHSDK5hZe2q5Fut0mgTUF8/M7tBkB4b
1btdheEBI3d/XR4KuxyumgeTIaKevEm1bN/IHsWlTIv7ABH8DqHhi2mEp96NmS2KAmmaNKe15VQI
A3PAA3ipyU4eAnoyBamPrF0awtdtH2O9CxdZh3QawATY2FFuES00mtdJc006eXRNKSB0aQRXACeX
xLWPekgvTnRtrkUWpKdER8Q7NvBrgqxqTwZ6dM5b9VaIdvYkOG33A+NJeRGY9g8xJzMeFZv8KVW7
J1dCLsAUjelGECvm2dEuNz1iMFvrT6XiehsX1PrdCh9KZ8++sz9ZTSFUqygwSineYs+NDmEIzmTs
C4cLTNfWeYUOEHrOxAXqfQrL9DNGheoM/ffm9b64FG3/Az90/ok+2pXa8lPZGRA3PAYaUxX6o068
5BYVw/PoqB2Kko98aLrTYFnVnbYEBlTLe0ZcuIW2WH22ylbs+V0o4ZkQ1yzlptOHqPnSyvuEfVvt
tIkAqKQZ21vVhBtrZAmwUkWOJYnlfpVZuHnEdBW9Wz9n3ydAtc/6kN1DhC5X0ehw0lnQQjn7js5u
2Dsm7k0MSsXRMQgYTS1EclwgGrop6FSgn8PjqKrxDsunjLKntofHMLGSOssRvzn44fq+PHR1dQ0S
z/nDD41PFFy++pWtzgjyxpWBjGCv9XCzFPSEc0vS2qm2e/wBMz45CWnIjUSSHpnMHwM8AMd+lBFa
X9w+ozN80vpyPHSITrdgyXFrdNZ0cOgH8rXlHxrn6d7wQpTfLu4OK59XUb5r3qy5olVN6jTIz6Pn
IxKDhc3UBWPwSmT1tE5EFF4DzwVEMgR3c1DBme7JwOKvLUitt4tVLpPsg6Y+X4yH843OtcSA8jAm
aNZUMW24AMYxbEicJmNcqib7U2EfJ4tITVKeaYlGM9e3cZE0hiJnUmfl3WVMMtZWZbDJ+o5JGp/p
k9c+WRF0F5l2GI00eBjrpbmhMo2hqG093Ja1uxFFKtcm3P5bNRYXx5DtuYgAJWiY2o35oTbCD/RU
FB+DRHBBJu22QfR46M0a4pXfINGPMqaUPY4FrWrrb30cbjow7+tI08TBEJILxwtey/mBI/zHMHTa
Jer6/PBzeuhZqt4hTWex3bVA3CDuXPyylXvXNu1zbb1jBgqvVc+0iqVPRlQf4Xha7t175WEINah+
GaqvjqN0vrZoD8/LQzV21gG/wsG3puhpeagAldUWEzNCFApqGzCx0rIasZypHsik82QNmbc3ak9n
9O/k1mmtYKtPPrRg2wx+UNOnWBedAaLkG0MI76pZzTNrOcYXXfr3TLTpyqBMtwn9sTsVedWdXN3p
TqlOwLLBAnKdx8Kljq2rl7gq91SpknVWj8WhU729BfFu0c5vWkQg4eekNpJdqtJ6b42gjqmC4wGq
ZbajlsqCUEYn1ehPFlaGU+HivUYP0+2q2tiFoJFuoQ3FXC9wtFo2KcYDqX65R/svrqDO5JCvT4md
79IxoWHs4BtPZG1f9TpLOEea4jLRT/tESkthwdpmvmZYMjoMXQwjE5rdARvOOS9VchlNVqSixWAp
zX0sHQeBQlfsS81EyRKiDGIkyuH+xtERZj1Nz2CEM2g1KLa95CUbA/NkZdiWrMnusBjJVYpJ/dRO
6EaLWV0y+oG5CpHWrWKyFHEcVl8IrLbbFnp8xhpx5CqiDRqjAPGss+oDjNY+sboRswbbr65mLzSi
i1rcEHpabO0mcE9+R4NeV95Bkv24KmQl8COE4tSp8TANLAFZijunIqIR4hbi2WGidBpVD92oGdY2
1Nqr53JxstI5de30HOfRw8EVfum60YXYDzcpCtOrJ8sXeq32SYY1BPU82Xe95Ise/FUgwA2kaZEc
hcSTbpawthxkiY5k1lXiA01tZTBj5O8IgKStErtWuzgYtGfybvtH5tsloMr8c14hdwQR9NFPdGS6
KHnG+0N3PfauVdXGT7rNQpfyZ0C1lXKvX4JBgm/J6sZHaF9JHKX9/KM3g+zQMHIwANBMgaWd46bR
noZeAdgr4j0YIIvRSFkXgiAHzt8hOGDU0HF2oqaxprp8bmfprIsHGWtihH3cw9Cfjjrz15mDHY0p
x0AbmlWuT59GyyFNjh/6CmyFibB2nReURaag1J9dD41y2L46btLbq9zu75nOKnqGjdMJ2gP6bs9d
2vZrA/w7V1td7YZKi14VotIzov6PvBk+c3ctECVxrlVIvlbBHCmVLulSMqBiMrrFp5T0OwOJ2Kve
9HNWE8npxH2EN93XucmOdUWTQADqQ42wIlUHh1c3TNZLX8XiEDQwxeHi6leZuOi2nBrJOyuT9bi4
HW3MXpnZrAZCvaCRDlixopHSzwiPTW8Kdba448Yd0BoCu9SxszrjTYgYOkiWGvhlyuGgxYQEBNnU
7to8t3a+P8HrhgYDNuVbbeEmoCyp360aIVDR+pCvfLp5wRgmT76DTzhUzmZwTVI/DftWT4R/626Y
XPXh3I9j827G/jfkUQzLxEzjmqPWl5KTcxojTV8VmrOHXZHxDVdrh9PxSk4PiWABTm6/ydcNDbhV
hzeuHWOBla0rN+TuIM+oNRu2IhbPusO9a2eERpFeWK4m8hp2ZROTedQ0K5n0TB2BVx+M8mgptwQc
54fbNqnOTiPIprEY8wZxb1MGNT3K371EAUh0+69eeEWX033lPP46VIX1qji+e6jAARQ8pzumfRRs
/i97Z7LcOLZl2V9Jyzmi0F4AZpk1YN9TEqnOJzBXh+6i7/H1tUD3eB4RL82tal4TGEhCLhcJAvec
s/faWZK8dx5VWiwiklKmTW0z/8dDcgyTVaIk9qufEq6UEf/BAiUfvo0VTptUfyoVda5wwz6YGjOy
loiQqxUyCGiqkHVF5V7J8zRXKSrQOQbMe71Rku+4CWAvm1F1TEebmUHLN076qrj6cSTn2ZB1Z5/R
6Coqx+4chK+CKLZ76BYYOeoUONitzu/1dAVZPUfv5PeX2HNnKt7mfQY/YS6j8Y4wKft7WNLgolxU
nkM1SeZlVpZXjG54pGwR3DcqZ6kq6v2thCwBTs4HK4uRJsXpHUlb8TxtTVYBtWHGq0Cx3su6sO8S
4haPFajSKNACOLTJWvPM5o1bN7r3gjE/6DBMv0W54y7jb/imjrTWoDzJNvbJh4DoK4Aqvcd4LXgx
2A0UBq+B02sLS4WzXI3eQzfWykGN6teAlRvNM+aEcprC3DZGauiLnjbinIVYeZAkRR4qeCha92Eo
vnsJpNvAvYaMYfX1I1KUZN1WdfTUWJ+3yAzA0MNBcD1hQeyNM91XvGNnmvhviiI56W5YHc0xgNg2
5axo9YMrRPW97VBjcNNZ2QYnEdyOlP/rS9tayYHPGyVbK5GH+Q7OOr/MYQZhRza8YVNm4XuXt9lJ
NDUYgNboNmjD56TYowapiMlIWDmu0lCjNUEkL+Jcrzyqzw4RJvdZj31+sJLydWrjwSZsGWm3H1qo
OHPbIrjThlAy9BF3AjnHLwmn6NArSPHztjRfPUk2M56VcuU2/QCK0Ybpqy3G/rHRIuupwFgAepi2
HpCU5gR+EVbGGFCtDl60VklG3rhWh2EORSd6MKJJ9ca/h/VTPABm5qtTQZjSN4iaxnktgvE1dNUz
VkV1W+ueuRQ2UKLWcv195/TDi+os+YswKxlDT7dMg41e0lkwWb3qIvbWoMS0Q1yFNotBPrgKhP9M
DQvxqrUxo+e61F+DgRpAknqVKdJ6cQPYG6Py3kdM8HFztHc06VXCXzkfvTLNrpVAjgA5mlQqPQru
4YocR2k5T07A97GtRLOtZVQ9eGLIgRri2q77QC5FG7BqwIN6pKwonmqauD1G6pe+CsUusCxU1bWR
k2g4qTTi8S33SmPNtCg4ZKgawdK12lUXQzaTjI0vWqznsCnPTln0IGhGfe3mQ/PuKCwKRw2ccRCo
49wpwy9i6+pPzxIYaWrxlthQdQMFy3wQOKx/6qDaRUG+IqyDxG/Nte8JCahZd7T2EgtQtibLp7/v
uxh7HtbLJiqfCkEFIqdD7RgXSTZFw/pljJca9/EJnkC1TYsC9bFW1j9W/gTMq4pNLqxFzgvmTP/D
dNpHPymTF6DJLMT1hTqW5KVVWnoikYgmUhMHT1M2iRJx9Qe2f7wFVYlWZaanhEcWFtV9Y1kPfMx5
DEvmodGd8V7XzU/dzeSOQoTJWT9Mad3BDXuu40F0Jykt7Bi0SC8MbuuHaABCKl1IZm2rfGu6zHp0
0uxAOgi97cJIrpQU0UHDrz4DFfk8dPrZmEImaDOU84KOyUY4WANhXDu7cRJWVF76EDrasR41Qa9y
wCXpGpK+uDnOTCsy7zDDPDK4Jm5Ej4EoTJ2KSMVbT7rBGOOLCieskKUkfB9vb1YCevUsa2ldinJL
feaAEqDhrdGGmyupAZuT8vkw2Hq3FEAzttDPEF0Gn4GVJA92CnW4SCvMqCBhYY/NIqU/WyFqbouV
JQNp/2qJOrvPgvI5yRABDqnDZ9Fox741tYPlxuGdG7zwjfMQB9jDOm96sBt1650KTIiYPCPn3qOS
e81YpWFjTrOzHyQZeYMKw2XXzWmdm+oBBfy4aNSJRBg5CYodVGqDKfa98OHGE4RytEn1Lh3JLSE3
GGJWmX1HdIx/HnoYSIQ3adDSRb6KPTNZJLaSnoKmJrAYEHM5DZOGutfvpYTvgZ87mrwt5HReQkyU
YctdSNKSOio9poC6LUhGBpJc0VFjNtcdWD5ww+FCGlCB9YDkB0g6tz+szft0F5kBHfUM6l7eOsFe
SAPNbSA31ID1c9IUCwQkyUZCht/CTnxiSTK+TTtZpAy3HWt6xqjjp9vO9JLjAquwXXS5okezbKV1
cNcYsbmrRagsGeOYz/bgwEyR2rtXxVOA/bCyAZYunUrtd9aSblT/geGI/ikcsysdd3dJ1hrBwESd
HrS4A2Sh6F+O7PtFThFFQI7ULjqXI7C9zaORpNmjewpaXKgaN8B5JuirbGLHSHfWhITQmbkHcZvs
b5t48OkSqJE4uUWnzvGkc2fU+3JfFl96wsTNQ3Wwa4uppwqBYlo98n5rS8jDqAGmYD4KmJjgLfOA
CT44aTmxq2mcG5TKdnvtYGbBqHA3lepvYhUB7yz2a+OU6/3cDVJ84P6LqdbaM1nskEBce5jjWHB8
rzl5MjRPEQookC+QO53QJstO62AJtwqX09h1N2OOBTjIbXsBFUzc05sjBlBpYmML50nS2lfODWXO
K8J8sdQc5IG5lXavinGdFH/I26S+bJCyHUYDz8iAeeyZdTdJkyYLEOJ+3GfAJi+x0dV3cRuGV83i
2hhr9gbXtlwBqKRHGKnpCbaatXMZPKw01yivIlBZ0oWy/SZsbY71zqQRKHuoG1P3ph5InS4cRn6q
OApGbu+50nwmip9fTT3V145dE2ofDg336rF+tZJF5RneK4v9eNMTbb4aaYAA2g5X1Ioo53zIeIjc
io0oan8dM9R+dXSSLJgl+bCZ4/qb09rKToUzBal92g2amNtrL+q5FVjhwukc/4hqIzhGNOaPt4dq
IGyAyOF5gGfcta75Xfb+mngQeFcRhsCiLy2W8cHerO0H89bzCfxc29R+UG+6JngLOspglMkDblOB
d2M14rHHsBDfsYitj8DPfm5kFPO/vT0Jlqay5Fqx84CJjmws5uZlvlUcjY6NFo6vHt2F0RiIbx5i
5CwBty0M9R23pwO0GDhVfj8LWSBshFGLB4NB+xnU9FptHW724JnVRdNkhA6brI/gwDQHieqS1i9I
MUCD1pNXyHKhdCnyXcu7N6fr921T69gJZ/oQBotclEcSzTajrj/86tFNc4va1kCwhdLJt6od6OfK
sx+MPOl3t0e3jWPTxFJ6h45YBWJsLLrgaquGfx36r7gxO7gOirfTOPEYgeunGFjVpfStmmWqTts6
rpVXry8hFQ5+fOealBCgh/zFEMEaVRTFPKWN+nMPK3q/ojFBinEN0DVg7X9gfQ5+2XYeb48kjvGl
9LEEFa1yn+fG+DFkGMlzU3xVBXOOppIwEtQ7vxAaOEEgMb5pWDvDaazdBMAnnuK2Oz3pduLgo8zf
GFNHugFRiNcaadrtoez01wHfwoMmtCeD4f5zmijGQjOc+CQMk/iMfICYrPn7KJMF5OHBKA8hmqlZ
3yT4F5vcPxlWtL5dArzpOoACIF7UMZl13EhXzZhAMqpKXKzUgBdFRS4sGAE+OcynEQpK5bUT9TcX
H5SqdNo1JwxgY2GiXihFVT1hV1dXsa0FqwamxlNZwBOVAy1WPa1JDJmqprZJjXOuoxGPNfUhNfyQ
Ktuu18Q0GBhhQ9TYpg7ssagougOu1T5BiK//2IuFHv54DsMTDJUgb1dp42jn26YQrZgHLJ8p7nlu
nGJPop4LVOG4iC8HL902ut4/pegCZ2lrEGTZON0TbC4ibqho9fytFOZHKrT4Qm6Mve2Ztq+IObRf
O1OwNkjTx6r1IPPqDUl9bXhHJqZ5H2nCPllutbw9ymMqRtucglUA9I38PVuGgDtPYf1m1SV5t7jJ
0d6G/aJsOHOCzG03qT50D+AQnfsiWN8edHbSPZSKj1SsIKUlnw7ACz0x5VLwugwEq1U/So8Tpf25
SW0DOEEZdtnGdcVmNIgkqauxXFPMWC9lK45aVisP7hRxMdhv/AHJqpCwveaWhkyUBbSAbZZi4bBZ
fyxNWq3z28UOyK6yu+3dLoO3vdtmggbZkbcssVhBt1WLlxx/4K1I56JHIs2/njcZuwamMXzrpudN
Jr4sTjQcYty0lk6sYkUkBIGsSHeomHy6OWP+lhzmuImemfx/eWZVf6rmZwQox58VPvIlQAIoItTX
CJv8wgIrMqvL3j620+a25yXpzz36jCtOJ4vZa2zvCq+yd73Qfu79eq4wcB8ALgUTEB8Navfjba8F
KU57MDQRaYvtrxdvz/86LJx+KkjJUPECzCO/XoCHGi31gBq0rqqevFCPPlg+KFc/MOWdbo77hMTc
R7+1s2sC4c8jebaih7BKg8RjsBjp/l4Rzjw34mqr6fqwNoSfXFiKYlgpTevD6z5pW3tvIo23rYr0
ic/UXVfGkJzdsimweTMip834xmy2Bp5clCfQIp9uCmANPQS+nTrQ3kob3q8XyW8G5eSyBqgC3N0m
UqUbmTCi6zrcNr2r/tyDo/ZzL+evA0Lq01RyxIlyN98ZMq/OoTtWZ9dq/JPF2JweI82djMh6N++s
/VjLYo2lZAnEgkzhQfEW1NrBN8cdd0zpt15tGs9RnZS7gVn+3G94aLhpu9BZjPcuyTt237zFvFFM
THDtJS3mbwcgzjHCwDVrpZGs7ab3T3qXvaho8a69V5QPnUd0qes6V9kx0/eyfN7QHt27Fhq428aP
8GHx44Q91O3w3Ac6jI9OSQ7AvpS1wnzw9tRtY3Hjw//EET5S+WWuGUzWGw0Cwr82blQpySxCmLyz
u1w3wGxNppTB2NKEdrNZVxrpHpjWn7uQXFK4HTLd3/ZYns9L3FSLoaElfZsutqX1TRF5dZcbeXYx
YbUnpCcDSwPZM0A2naZNTNSVnWdKZ97Kbnjpe0xLHRFtMyXz3U1X0CcKkU6clKyaLjjBn3umPMus
Te+01P9mZF56LKfRewYHnsRVi+qdzNNLHm8LC7UEzDhIuvaiBKtPSGMVLOwUhzbV9keaBnyvdckA
XyXOPS1MdH9KEn2MxaOtJOObooK4SmnO7i3XmFtTl/7Xps+Gd4EJeX17KkT6naKteSQpjuyZitai
j1+JL7X1xRk6wweMVKtUX6ySE9coLBzBpP0ugaYQqOcWys43nC/kPlhWfaHMR9c3HhUumxvpegof
v2usEQ1ZtJn1va+V8jPNtL0C9vXXjpINO7GPTIsZazP1lFyFSUzA/DiNiKJyWudAye5QWyQ/92jS
O4eYjsfWUBrUG0ixCuIn3dRVDwBAYD7cdm8be3rytqdivdhVHHd7yr4dx9gUn+pYnpLOKS6299Db
VXu9bUYruDSJW52YG7ZXrhbavO+mqLEugbAYtvEuHFL/rq5wYYV2q77XRLakJkHNxsazi++hiJ2n
TrHyXa5MHfNgcJ6qQK9XMmDw3E8PkzGCkce4aZfmnklBxRvldpw19Hbp2qJzON48Uf/rb4blH976
9ywfypD17D8e/u/N8mH5X9NP/OuImxf/16P1Z3b6nnxWvz3oeFld/3nA3/5Rfu3P/9bie/39bw+W
KZK14b75JEvlkwZK/ScMYDry//bF//i8/SvX4fdgBAs77u/ACAN98c+/URGmn/hBRTCtPwyVos9V
WRsjEJj8Zd1nVf/3f/KKinXWdDD9OohRLJxlaVbWwX//p6LpfwhNB9WBSsXSaUXx71VZ8+M14w/4
++jMACcYGmtH+/8FjGD8m9VVB9OmIbBwOOPxuP3D36bhqSmyQDgzF3GUVTxbKQTnvrC3ThZv6pbc
OTKoH9pOPkUm7G/wwPWksIDHyuLitWNUPZuhZ+0UsWuKasXo0PBJtDXqld4Oa2E7OyjpGuEmXBvS
R2gP3BTj5IuW5b2GHNysoj2s2vuMxp1o3v/yQdz9MOz+x1+oD8a/+Up1R2i8hy4bl0nX9PpffLy1
JzUnAmzDKAptgnpHRt3CVJNDEEb3Xmqs/JFe5SKSFWO/aN6V3wZ/vARKAZsg35ll9Kh09qZvPFJv
5Zo++IEWVO3daT3JJIiotDhaUyS6+t7GnV1TigbUA4G+MFRJnEiFTAl5KgTJgiGSnX2FmZj//i/8
NzjD9AfaSFJdy8aYak3uxb/8gXiTfH90qey1vmQ4Ed4Fg70VdnMcDJelkrnOJ6FQD+X797/3xsv4
m0OaX2w5SHxVk5PbMc2//+LetdGcxPUUkU7+XdW/FOmwTtRdVwdHFB+H3jbojjFoQrg5p3hwbBhH
VQzY6kNvtfWAGz3r4bc1LxLFIfPMNRQe0raaF3DwL5Yf3pPsMLIqnwWqt8mBAEQMjAF22DnaDRBD
OlTxkTAxLa9fde693ID7XREoz1obQRiPkB2gu4QkxiBz1+r2vqfFaB/GKbPilOXGg6E5zFZ9xtOq
+K6HyXOZJOfIcpjZ2IjuJOCi7uQKeVbD19+/efq/WYmnN89gtqvz1mmq+AdSw6M3maOFdWea8ZT5
5Vqr031Jnl0HldBon0aJJgVGfJYNK4e3IUzVvQqbNUEAHDgWrH0gaSQcO82pg5gfF5ff//9Me/r0
/vnpOhMwBV6LNV0W/v7pUtcqYxpjunbH4mTVdMpZhdaBvVPi5qhr2b423xrVvGdI/qi76XsUeN/c
wXzxu/YMz93I8muiAqdXsSOP21G1FyPFeR3rb3RPNsQSAomwFrQFVhR032IG+mG1ciT6knycSzwR
ET5DnCsrlIwzXwx7sw+XJKAuGadc4ewmBusCMPJJ6bOCGK+BaL8zL3tstWRv4hzv7XSGH2CjK+7C
j1yCPuR4FYBWUxLlpaq8OthH/OzNJYXiNnEJ2mNXZEtVsVZVlJ/6RDKiDC8x77bHqtKiA2xvBCtr
18TuLYNt4r8qPrkiFT0ML7+DAT0Dfio+rFKwfB1JvxHzKrJWGsGltaedwOFvWYZt3Qb2iMTeYJ0d
NcPNHO+I79wKwIKR0N7qTvIYLc3Qb2xGALqKo6M6dl1zDiuxoXpcFS922RI7RZM6Co6tBhStRrQ0
Mk6OxBz0zaK2kHh62QHJxT6l0qCJhqggW+GiQHCo5TMhybbSmN+oxaInzi8J3U2RJXtQcOeIVpUj
x52PCdyFePY5dvnRiMpTaEbrLsB4W08dvoJ+dOh81wvvu4vcLj3WdnivBPqh1xNainR/6cNXDPPJ
G9/1DBPoSmAqcPayV5YG5tg27ZZY13dQXZZSVhtoumdAKFO/CxHqgZnpDhwyjCx4ID6IEdNYfSZN
dodDdDXW9tbqxqdI+F/kdG48xP65tWLx41z1NrvzLPRAzKS9Mb/YpF4Fhrm22xFrrKXeY3Wdx9j1
FCX6sFuxDfgK2S5kec291sJ8LsFr5CaAL3VNotA67oMP0bD4HLQV2Ih5aieHsUDdYJv2tSisU1T2
M7AAh3yMPxS7eME9vBx1h4YXV12beJrR3rbVc2OKk+kR16ul3yodH9yQHDC1nAjMjjO41C/EDGmc
IxQjujFTXAtVKDzUqEYF1nBFsgs+UE1Zspi/wBsOSvIIEnGK6HiaU4K98pg7oGtr52qW4VvtpZeC
AFUbvVqcDk+yQpzC27syp5VlliwRjywqzFrBqD7VqPazInlTkAXB4+WLWFxiQy59mpy6WaBEVDZ6
7F17N3yLEG+lRrJ06+htaqkjRypmsffd9xzmYM3RsJSlNWj3ZYGi1bWqE+OUVSPKTetwn4jhrE4z
cEx4lxL1H5ia3Sjix/Y7VRmyji6n5iCUw40XjQxmylCcCMCeje6XKIrPRM8uRdo9pcpIPpGPGTjh
vur0Ed/ba67ED91exMpbH/LhluY9s4lDI7tjBTrbKotLlZhP5acQJDTj9tNmHWGZJzw2z07o3se0
EaHSMVqlrz0CzJdp8ZKFwUeQsbpJvfgRWgO+SMRunp3vO8vBGhJ+9YURLzI3wfRtb1Qzu5NVtyxD
bU9v/FsWyIPILNDRhBBZW0avF6OZZCm6+oQtHP2DvlYlSY02HWCzcRa2OZC5NC0lphiGaCRUrtXV
LyeG7B5UaDVLi+gRvN9jkS4Yz0KPk84etBYRiYWjMCrDhOPRdrTddNba5lqNaC+o4xjTmF+qjryU
VbnBv53MKt28pxY8ZXr0RZd+pebi2lf4knLrjdpr28X6VqnJCxtTYxbFNNelstN7rjCO42bzcKFV
0RNcmDUduk1G98jPOjgWD6PAJI27MVBjDKbt3CjzizSfKzs6QBs49jmsA8BKqi0ofwNGCPWTqSUb
y2+3uhYi8B/PbeOiMifKL2bKFvTO85B6X2aIqcUu7ktXOxJpuIyOvZY9oKVY6hSTs+S7CCXLVeWs
DdnVNtylgqxVwXo4G9BLdk54Ko14OY6guVsdq1G0CdHNgFZah0F4r5Kr08vXHFhVX/Mdg7vpdsxp
iOcNrZZWXUG7XN7rrbvXSL5rtWZeVMwXGSjkobNpvXgb6mtPumvhRtuGwQsQ/Cs92DuvgRrIfeD3
d2jN/p9u0IJlrWApYRrOPxa2SU4TJMVNNYMZS+jZExONhdeeU2MAog8XqgdMCNq9Qb+mtsbcqZdd
jQPvrYMojMYi96lnKHn+f1GYNSgoKDH9MEv/XuJRKP2uKJTfu/DffuBHTWhYf/DJAR+3dKo8QzX5
dH/UhAZ1HycnCy4YcJQ/vypC9w8DPyJhs7QldH3a+0tFaP8xHftnBfyzMPodHm/66b8u+DTDoAYU
dBVhBWkseP9xPvmD3dhY6FCSDwnhuG6WXRVHQuQEaz0fOie9Fo3VnjFNo9XnxRCHB9KuYZGYmDN+
bVKvUo6hJdJlbCnl/NcL8XRc4EixMygFN3alnobINzYRV2wkktmpKcb1DS+qliDgiVtNlreHslBQ
OcYaYStFJRg8RiuEYv1LEHfx1gbwQVBLfPrLZ/U/1I26MxXff39DsFML1dKYTUH84RLK638prDJF
LwwDBf8sLpTHgEQvApglHKhKegtZCSqXaSOrgKvxgCnKRNrYtAGuDyPrqIKi8xhbHgKDcNtF7XNm
oORw7OizUNKFT+7s0sVWMGMAy/zfDbdxJ7+ZsfIYcRmbiVQlgaw6ZHR8nTL9wvNAkAbqvFkzuPfw
gloZ6ws9t4xZPRLGBDFk1vtck7jUgeY2XpS6kIcuh6kTG4JxbiYBJi2LMsLtjHpIh2wCMXztqg2i
yrZXaJlNUVymT4hii9RQAFCVstn3yihxoxAE7eYJlgyzShdh3Wz7iT88MkpIYiY1Q9FcSx8aXRUe
XWJrRtcZ5pY04gOhOyVjAC7ktVx6zoCP2lk7gbltPf5wbnLMJJU3u1apjpt9qenZwZGDg0WNky5w
WCDiYYbi29Kgzey1zNPJWdoRjZfMKxApywB/7UJT/A+0tByN3HY55AddNV9MUi7yErloGTUkw4EH
maEbOQtPeQ8TYy7GjILhTM4ZFkg0t4ZF+Eovz1nGmQiPLiLCPAWYFOnVHb4v5ozxQKShtmhI6U1j
aK5CkbMEPycrJ7qfEM5FVHoIs1JiALFyK7gNYcM2WzvxLrlkndI35YayIz6oxAHl0qPGy5E+AlGF
GCxQqrV0tO3IfteskKRFEaG4KiQni0N/T7MeuxxOYQH8g/WJ5QGip+btPOJSdQ8zWQ4tGhRNjpqS
vq6DCqVu12HuHf1qJBtEIW8w575Nso2/LB3U61wPlkoHgV7z+H2EKTE+rnVAvQpTezLESWfEcODh
6RjMACT5sAxJ92kYOmtIxzB6aU92Eiwa9M5RZ9A250zom5yROiuiIC8fCCg1tm6dco/y8Y7bqroE
r9mvzSwP54NuZfNA910uIPucoIG5LZknNa3WzsuihIJsb2PGKYykVrVlnBVHje/trjhWWYw+ViHt
2XOzZp6D702F2b5C1JiPACDNwUHWQ5U6hVsBmo6sBWMPUqVhTmnaHJRHfQhRXY7o1XAMDqxjiHQd
tYmhLD+kUU3Tf9J0qsy7G0Nt2/nuA9NfyHOY2wanZBTIgjROiw87YXlWdCGYQzh97YCUx3RhVrsH
ivsCRkzRLNSa02jki26Qy0lrnICSHjF5ENx3MWGBoEYfZW/vHZeTqY1RcqJYwsOY34suX+ElCcL6
xSaWSwvkfgAfOO9bi36U1c6ZDiNAC4J5o0OJxiA6s2iaLLMalJss1F2W56SAWXQP9LXp9+pOJ9AO
kQ6LfFRMXkCmRAQJA6cI+b326GyURn3SAkTj/KeOztBdmh6bue3kKxRWLf9tfeYhrPDNAZmsjobA
jMdZl3tyESNZng3z0bZwXHrNso9ZQ/eF/p40+V731C+ahAz0GxUQcHPpWgdAyszfSWazGzXk6971
LCg1L9hXsf9dK+hclXr33uZ4R0IDeW/nc+Ht0nCeOZqdzaKc+qNIfABGVu7tq8b39ip1+UZryaGP
DHefEYY8vSF/viomWeyoQBS6HewiAeeDQChIuGTWkZxlIa5vfcKNJFVWovvZwZr2hBmZS4IkUJga
uEatId2WXYwwnHEQgcA2LHLzDQHjuHJDd9VShPg19yk/L8+DMZa0QtjzcWJjzFNmpqZry9tTvzao
GZmJKYLc6QHOZeyfnDCsjyNkFB+c7lWtuNw3SUGa8/RQH/RsOXqBuro9LBhLZtKgzwWpeZ5nhX7N
KiLEmjB/uz0qofU/ILmhQ+tq17qtSBTvPQYiUeCvgDm9iRYeSZe66XJgrLTTbCRUt71fD2HMpbuQ
emERK4QysH6YG9PiOpe6XGdKQU3BKaganrUb0aDg27Y+ncD/Fiet+UQcQrTsq4RE3akzIWLYVgRS
lRvZF/0sCk1umAEZpgStZBHd0UQ4+TM56y+OiLMvEjxYdQ9NmHzoIXjeIGudS69a2UpHALsfUpEe
1IyKM+g0zJ18U+i05mhnm9j9sJoTgarJV92p73RLuqckC4JlRibcDu/LFrlss2O8SPqDN8QPzMMW
Zm68o7GwSWEmpit2VBVcqbFtsZfDPvDzBy30P/3YUxAK9LO8KR4TIsevgedG5E0z61NKCzpAbY5H
xntIXm39JGKfxGMy0U5uWjRLd9DtS+2CXw+1UP8W8Ft7BBxO3j9yNSy+9W80emkLJs0HeX7PaTY+
9D7zPFU6hIVGynvXVu+I5OU9FgjalB32f0n9vtNtHJ5CIqvJoDyumT5BzpUoGbk7jMs0FHdx3SwL
DC/f2wEOvPRGwoljTmbCemFYGkIHtm5bLzjO1ja5Q+98mOp0zlawCBpG/WWj4E4g/DfswWPQUzqB
psmsXK6NlEiBDuY99mwCPmt/gXRK2ZlGZe3kSO5mnpHJ3vQqNklmWTRXfecO8VS3iDyCIGolLhdA
6oESSH18SDSSU/1vDjkod2MyBCtLD/TTOK1VupCcmnjKNHOBXgXP0kevr/ddNJf9oCdE1SXaDqz7
nIm13I6RMLD3huZOZiXUk6Z7TirltTKmcFOjJdwUadgmjmni55LWPgvCh0CfF4UhjlmcPXZdml/9
vIfRuFBTpTzleX0q+s7DO/VlOfJRIaMRNYVCL9IlhTHhUoYdr9sH7z6EkHMmwmBtECpMlqdnbkSb
P+VdWB9QinIR8Xf0KMpxXnnxKUhlDwg+ZJGAaG/fu9m4zXroRHyuqj5FRhIkhnyLKPPCrJk3d+eO
enytqcDp2vEIfyUEoZtdQgvEbiM/nNGp1q1ZvUjh0wQC8jDXO328aE65bhFzzxpLkgOoj81pSOJn
p0UMJazinBaC6C1d4KEn6LobjHMpne81irANTgkKAZ8MO1dotKXKfplCKJwpvcLV+L7HvrHQMMVe
EWCYm8qNEbJ4dzg68zuZSK4NiX+BUuafcb8Oq8rgTB1E4Zy6o9PYkCGlB75z8hkLehxO3TFkYXGW
OSY5lz1IQocyvU69Z+KoCL2dFs++Uarn24bU0KNb5v5Wmm+5NjolywD9WuPRmcGDwP7hhPmOD+45
T4iiJ4WG9PkCPkBDo2fbdNEhnuxZQA1b2iwoLw1RxLMqqJq9MSHqWgsGb9U5r/6AqmHMveZy24S2
OXOccN+1NdZFI4G02+kXZDrPka4Yd76VkGs5JvUawySm4R4Qlm0WFxlYBKL1gMZKExEReXPWoNT3
AVkWSYtc25/IJikX65OI8jeTMHtX8rMeY0bCQbCZxlHHslUhxjsxCvs+mzZGMUHKINwsxMCdhDIs
2nBCd0dPaSVLCbxqVRMVS1+2eya+J2naBNgYrLaiMHjxeYf2FnkUc5YK/kugEflshio9q+lVpUH0
p6NHxlff32ll/3I7SuSJuW4U1tyAGdX5gIdy1U6zd2+avYfFKvaxlN8emHjbbMZRuxbn+lENO3lU
gBIdE7IXguioT0/cni09eCCz21GFqdE+d3C0/TpewMUFpDAd/uMY0Ogzt9N0QCg89+Pl27/862cm
tTiZroxQpkMwFut7B12AH7HwKmth7/Npc3tI1gjhsHFaTjGuI6kZ0yu3Y4IIg/aPnzGNyPlxeNnw
tVWKul/c/kh1EtiW/nBwY4kM4fZcAlnz5KT2jxfqi6V5/l1BOOUdlh9vH+jpJFlM724bTNLk/xlZ
sCXHbB35Tv1I8mN0CcNsfnvUxrpxdYZ1IWoDcXFyNEZA4IWVNY9MB+cBWawaTMCHMBTOxQfY8X/Y
O5PeuJX2Cv8iBsWZ3Haz2ZNa87whJMviPBSHIlm/Pk/ffAiQLBJkn4UNXF/DttRk1Tuc85zVDZyH
f/7LrNt1a6hkPvzznw7n99FrHExx19+rlFqfGpyROe3Twl9MJVqNF96UnOSmJPi20lMgtXr0tci2
RXNMTSE3C768haeh7QygD0yEQdbXn/3abmVvP7WT80CABljDlDmebTF+78wpXlLxrSymrYAvTFfc
+ubwKdz0QsN/wFH4vmgPzuSY3RaEr2wwAikUyIH3d3VmoOyyAnY4NJy4SXIaLeJGW8ZcCEuGY5Cg
UnIEqZge0S8EbdWnKZvx1fCvFBgAyO8sjgo137adKmODfpNhu5lsJgMmrjlCzVgsmB9myAx6Mvx4
MR0M4c1tQl7HXojsrsmfVZvaO5hH7lZ2eGhIBX1HP/Q7VUAh5ik5+ZO8KV01cuQytveH9EzKPavL
OXyqgpYFeM2RkI7zMZllcOCMnntwNP44ki+dmvdurnByzOJpbE5iHB65dY6TO7/5tfhhIvHNEBRA
Qo7NwTINKrn0ePVddPD6VlskN0KiLB7x4Jaehg2CgDizif8lThRtlKFiJOdn6dZt1IPGSPScRUZh
JeceF0ZaBmjCRfH1T+ljolth9TS8lFX1SQDzCKCbNJ36Sn/0DIWkFi9iCM/I7Nw33VJEkHR4N02M
zWWHnT0p9a2//LDqeVcJ/c7KiCjRnwmMGmhVu9lOK4gNH4QA/GgFfux+ZYu7KYLuFGb9p+mDEexB
KFml/gt1+i9e+R+v61/MYakQP9+55vTXIoYK4lyCirh9SfL+I+2Im23tJV6tSW1cNLbKmx6ZK1eH
kPKbhYl962XXvWDAC+us5bG+pgolDWbtDvUZp+puHniq7Wn5TMr8J01ng8fWPxTI8MrJRLTMG0K2
ZxGrXv6l4t+Ywr/hx6NOmay4bnicxPSu9fCO7OYsU4hcGDzOKHlN3sQMMqyZu0eXil7MnAINOCkD
LpMS+WNlueNWJODp+rG506C2w0Z8p2P7qb3c3AvJkMBMvHmnvfSNgEeWjL7NN2NSMbGCDq1mZ8gg
dvWeZ1edZ9qa83RdctbTSFREjtcRcam7M/3stzbYDsChgHvAa9hNAZZa+ZdpF/YuCOd0uoClusL/
EF5+YbHJ9sLBtGCuHjdjOeGZe/RZD7/VuCBMmxg6M/kBkPCOnv++v/KUONmPFYBM4kefM6ZW3TqT
LL30RHELmcRur6nQDJiCa4AeuMzurMkfd75gKRcEvEn1IL4tmBJxh7D2StEeW+9eQNWRjsXnJMhF
ykrrwlP6a8r+BNpcbSwiynaVWyebnFy5qHXq7Whbf8W8myejZzTFHrUv/3QC1/8qY0+xoygbLH9M
Esg/jZQWd1V5LwTiqqz+oM79laErI7cNEcEfsoB9yVWvPBYF/J6M0njtkfBBSXvJpH5yAj/YwYZh
5CYXZOwpWU2GUSGdnfr9tPbPfeFU7CPGO910FhMAACQj+2MjseSbz/fb1sWL3WKR79r1WrlnbAsP
gYkWZ668n5XXjxWxt5WM0iJXs0MHdnKutNrq2j5MdXO3DnQ/q09esdF6N25rnHNZEwjVj2aUBwv7
ykncm2Po75ul+8VPNHBfUG+xGaRwJ2ITQujrzNdlOsmywzht8C6bDrdreMcZjZEeG/HWIfkQvoi3
x5HyWrbgfWbMK63zGbqWeZqbIHsoc+fOHweeqjxgcGgNW3RR7UPP8najjeGxbHRDkYKWyIicGvKS
6EuiTcaGzf986pB8bBeruqFRs+CEsPlqij6Ll/mjduvHymzat1ANNxOR55iYvVeBtUyFTB+nOmAr
CRkaKgy8sGbu99mSKep5oksc2zq2aSpjK7x3GWQrn2w0027IDnWqkuFq9ysLzehE23F9RYECrtla
pvvsdjhKEZw+4p3LyapmkFnPzdtYYNvHdB2FLVicVU8n37O6V4ttbJkHMJwQOnr63SiMc1OjJw5c
uezCBZv9CNWR0cPnwK/g6IRgRMefb3AdOvuxRxU5s8PrhorLkySSmXWixgQdD6PyN8PMHanL8BC2
Nt/agWO0rsts62HPXIzXwleEcJlkOxnGfCdcKPoZLs0yLSGHJ/p1Hp7KBTqYz3owJuoKTSYRXB5s
tlUiBEVvcXE8eob1qrZPW7VdxWruRvIVth4Vvs6Iau9y6zjVRVTMAFRMTL6YGhhtUfkzojaGU9Ip
pmudeCw872WYSOHgUY6XpuKFEcxInNDbWA4s8kV4l8X1s1vRDc86Z+/uzP6+n+hp+qG4VvdhtmFK
yO0+ka+pzZHWWN7pkFA6MtQiM4DeKxIyszIQdON0MEK5HLKGzTx77OMqC5aZZf9pYEW1dT1vg8w9
GhOi4zUET2PmC6cwM7s0CFBOAGveQO4fYVvdD976hB0m3eFmgNuY8zAVpjj7c+RNgx3LokFmKevw
YHj+c13H6I7Vw9ha52USTwKn0aEi0bco1NZgCxq3WHsyj09pQla/uYp6iTJnGsSCU9hdttPB0t5g
FXwLa+N1LIBGFJ7cjmJ58/0r0V3LN0QcnwzZSJwr8+elAleYT55zFEh8DeVE+DSgITiUBaX3zcQV
ipUhz841AgUXOXyO+dFfZnkgJm1zcKe+v62ufzDTQwL4eAxWk6rGKBh/mW4W26NDJDQvjUcnpGQu
9mJCkZI0wYtZQBKuV+fDFTQCvHhAL8KomBK0WKEVV1KRjS4eyPy2SZAELLIG3fdkucwSLXp0hem6
7Pm9lffuSeuHtemwScV4xAGX7b1rl9/K7DL1w6NUAgAOX/G8wIRLw5sMbTJmt2rX9eaDt4qX0MJn
YZA2v1WcycTbTn5sIjLZkIzAfB+SZLh4DwuqAzL5eHTgHVfhaw1+ffA549tpvc/DT6PiUkvgOczK
mUgZznGLlyZXkI6lXzF9F9O9ahk4CGYmYFcwXDch8B8eHRxY4cuYQWrA2OOyViGE+Idkx3qThJh1
yUH6KJtBXHTpf3le9sfGbkMUHVlzn0ZjPgxrb5FhWbz5iqay08CkpuxOaKr/3L3Gcw/9HWLjYTNl
3h86g3zrndvMyXdGaKyRDDzwjvZPh4qFfMCh2i5JwKUeNBwiXQvlVHwMc8ioxfzsFVoPu71mi5b+
sejFRLSvB4xyLp1Do4qLvfoiBgzzzEibOTRHfZWBKQvCP5jgv1TQP9gsoPDuQltFkpvXBwfQDulJ
lAaVfGkWqipDM70rWmaLwxL+Mjuu49y0KH7+ZVFp2vLkNJ992GMXlJ4RkeNb3K1psu8UdwVSIXDi
msbDXzJE9yNbdqss7wIjmgyXLK5G3K01Qx/NlyIX+40VI9sk41oug1tuPZ9tTGwNCBIrz/jVqUcC
OSPCkhlQpAPOaOS2Ar+Kbe/SQdGnJvCPkQ/meVjGSP4/h17FHGCQZ1nlbR2juJiEwGCazQ8ONdmu
sfwplm27yX/g164XqbK/c9COsCUJBSeYaYCywGT4+gnlyA4NeYOoPttJ1K2R872Erzh/GB3BquXg
2C19T5Fbmsumt6bvrBV11Nkkjzm0AuO1n8quC4K2sW59g0lB0KLfseQJlhNm6zJHQtUX0aQIZs6Y
HTZj+MW4wt24FSN8RwC2cXheKyA7OZNIOBf9rqQfYHcmMSxhRdPrqM/QSsiL7SHsSF1ycU1ZTPL8
TZuuDWAe1Ff2ytmFxyvKrTaNZ5Dm27DHir8wv6GCHyyYWhOLDSIT6QpvwCNke4oKybAt/0yQM5E/
nUOpzE4Np7mRjNMJfnm2sYO6xjLP4eEj+MuNiYe/ZXPWKhVBgqx3PRkvYV/dVoG6/PP8AqpiY8is
FyP7yhSDC6Yzf0X3EeTuy9pSARpr0OwMW0BqdceXkZHPJhTp0Qr9b2tOCKqUwQ7vyEureVeDpiZZ
d3Ee83Q2L2YNy6uwjnabqh1RPzZvAPqVNROP2i0fKkcnh95JxwjH0ne6hi9VYTCadgkQLfdObo/7
pjSgq1DXEpedO+XzitmO0d7gR4ku3ouZHR7fI0jMQcoAqstH4GbIALPc/aqT/i8hlrdGN34Pbmvj
EfbI6ewlAR0tIOOKKapSkxctXpSE+XOO1mPHThnfiYdVxH21YUvdomaJMlv+hg33TpFYUabqfSpy
rmaOCitP9dGc5YMvIG1X+tAFMo9d8julHHkbyjSeivTHcD15m80SAZb9p+sB9tHJdUfzey6Krw4b
uFYeFgkt0W+qAsOjAUBfyU3nefBdq55vkI0qy6YFvmuYZWhjfKPH/raluWOxvUaehVduDYW971v1
hViAgaYHRUl6+S1j643rCBsdkJlHo8Pnl7ik3eAeQcRLRwPVoro0OSAkV+DjWYQKT//8pLjDEi9I
t2a6HhwtT8iW8RAXAC1cA7Mr7WBRm09zw3i6YePpBxM2rlZMPKbpXZeJd+0RM0loy9539PeUbKRX
XNZUYM+o8BbbIOfmAFTkvHcY1cVDl34Uqox9o8MTVfIFsHb9A/z+UtSrcey1RRdZ2LExDQ9ps1Zx
5iJjbTk38QWDcvRtfcxZ32mHxeySHFoTMHGP9AsqynVcEjJZCNP3NVvsvRg64+Cnh7DG6sWNne+t
iZ9m1T6Fth8HiVkiwRI/jAkODiMfvI/jS4pAPWbWGgX+4m7FeP2YrgGonnEX0N1xszM+cIEPCtPt
CLXxboKh9wBz7LEK0DwGwSHU9Y5KVB6xk76VrKNCh69hrp1P20yqbVA0L0TkvjrsHfbZWDvHpPc+
SGPoT7NSsWcP+S7orqNvJ3vvlxeDsc7d0BTZfZ6xzQur6kBQeECHWHub2Z4fkUTjjWmIOiXb11OP
Ws+/DUu3iZ58N6fzT++r2zwvyl3aaf4A2pOmZX1egnHdtz19X523826yvPsGcFTlc1LMtVdthVes
UUCHMdC/xxNR96wjQvaNPFlkFZxTZXMvoCbdgDI6BlbCbNeEr2+qw2J2fzxXC2jAMFW0TfBXZtAZ
WH/7ELY0i4KIZs09AGA1r1m7ebQM8nOyU9D9y4jrnK9Zm9WdDCsD/RVqmdBnFQN2hsGitSGO+lgs
ZKTNEzm7ZciRUga35E9jo1+Akl6lbrqA4WYqXUKWZYYKHQiqo8Sonejma55ZS9/Nc9u/21cdCpcp
XEHWJHOgkEROkIWLNLJ1cyWIz08ms1LwVFKMhPUZhDCaEp4cKU2bUPVmlDAoi9jIM8lqrgCh4K5U
sG67rT1PBCcCrwePYm+fzHR4BRHC/MRKV6AYDBNSNpI3jfmruCt2buu9V7UXrZl6yRSVLmGKfe8t
jzLldpZls4MFxMBo4v5z9TviAAdpuVmcRpYL3oJsInCtszCnP97s9mSyfM9OOh8qfGObIHdSIC7k
crakqshB5odqMM8cJp9u4r7ojpwcVCLnZKF1r6Q3bTg3uNlqWnWuxJcgqKFifeKYZPCJ/i/1aiAa
qxEVCBy20g3KGFUKtrBUII7I5Kb2mB6GNOpdBn+RlMjgpmb4siyIkkTZJVsrVOg3RRXlpUmZr6po
VZUXd2KdNk5iA/ILM+KVJErN9tECyHoztONHuGSEbdUhACfs7WCr+t1iWdmuqqFl5B0ITjbySLvb
s1GqYcuMqwYxkGbvLQzVvMTL1iEaQEhLSnC7kao78NmkMK+ZnrjGgtSFVedAvYFPbTrR2UJhQsWF
6RXWGEPeewCNBAhTr9NaOJtczNMBZCUxgquN5tNRz4OP615XRr/Hks+IEpXtFmLkBSQU4uOieFoH
cyQR2N157NMO2MjA3ZCN4XXVd16PJCOgCVnWle36BATc0w9pfuVXh+QCmjbrAjFJNmxxayRNpFwT
219XXgCT3uA3gY40vElakY5KvvUZ01ge/M9BH7xWviDuhEp2Ba0wxiSyi5K1ru0TyOYX0MB88Yri
byUpjaLCiG0VKKZNlKprmO3JL/stjPDRMMqVZExYrBnZr4lvK1gmOiYdJd8lRqg548cWK/wWqZl9
1TtRkzLx26oaQW1Wq/GSds1nTRe2ESH9sb6mU1eOSrciTLLYGs8APtZDqsRlWtXb1MiHhLSJvSHa
YYdVuprNjieFrLOF5WdoPGL04/llMbnQxG3wLW3IBWvO7kw+QWuB1xgSApgNyCFQeOCwgxfcYG66
awk7VRVAEq64AGKNT2JfM8CSoW9kX5HiEw+MswUP6tD7sHCBWlVCYslxvWcbXGgcLCWLAQ8Dr8+f
MocgBly3iGEFFhWUP68wj+6iuz2tAMNWM9uO88QyQFMcGCx8cqPKvod0ulm7fjPQG9+irDlnoWEc
UnLmqVXxIpVURO3ioBFhUR9Zs8fSvSzOTuE/2p4974QongooSpshldM2cwdM/b5zx5v26efdvEls
i487bUBla6Z8sEGjzmHx/BokBJha88iqhm71zC/qM6Qi35qCQ+kHe6tj3O/6pBipMPD2YeNANms/
utY9DgXx4qKyfmcYEyiwsYH5qiTDwZW0EA4AsMCpoXNU9qGczTuVNxW54TaD5EkWceMUqBtZ0bl1
+rNoX8W6DA6z0WN+X1pw+Eb6lplYW2g0dgXlapQbLJItK6q7oQQUzQjCGJ3fZm3mWIMSIm+2YwJs
rufSUvVOkea28Wz3hzC1GCI2Pg77Xlg6P9TlQx8M9g1CyJ3jJePerk3UcLo0N5l95Rdr42ey9anQ
Jcv4hdxVWPSUoeVE/+ebyR4JvsOulzLMK89JWt7NBTPRpXbjxibw1ZwN5nKG+ddmIsoEscAhEvQ7
c8EhnLKV9ST31dgCqyk7Jjku0qCasxA44lU/EW55MgDGikfkT+j+4I76/XACPYSEp2OljebqfvFa
FZsZiJ3E6PBMu2Ap0yvms+cmQO0FzpgZKHodA14ys4VaemA/DeO+AmA6jRiESgFjJvHulSMO/iJw
C0jmmoUwIsr9Llpm8JB2X761MpKOYnok+KttFzEh84fhMA89WUjbIce6UTb0DsgYUBZyjm/o9EC0
I4FVxWs7i0sT7ExDq11e4QXhg8ofXKM7mIZih41dfeuuWfeUGAS4VONeJyyjVli1iK6t9yRtHxe0
Q7hd5K6y/OdJlzUl/Oeg04EjOmSCMukTE6TWkcexVMu+chrebc93tqmbfhWL4GwmZ9LDGE72RsK8
YzgaSx7j2ypPWhH2VjoJLZFF9e9MxqXwQpzeWuFJ0MOmXUiNb4fymvAuIpkFKa1RiEHlWC3Fr5T6
1QubeQ88ZN/VRsm9TGfkXdHMSRnu8Ei2dETFE6DBFmLHYhxrYyT1DqHroMyDbhQVa1o9GoVqNs2U
DHuQNBCTMucjtQOKT8uK6/LbLk0dURjew8WSm8knedcWIe0uICPzygbt5fM8ySBqhi93tT6c6R2n
Fg/3iCAQvwQ9f2CD44UHBrHM2qbW1bxTUDcmSl5C/TlQXkW1EuHeRDVnMvs6JIv/A3/pYYX4aHoQ
zFu7elJ299WgmDNkd+T4AfYuTBn3MAhI4RJ2NK7l/ZT5bB8RR+x81TD+gHvRU/eVCrYR2AI0hqqd
j5aNzROEzyatzFfbuPG7fN7neF23gTv+mpSeobTgaS3uvkcUso4JiX4dk4ceIJYWCoROnF2X0MGQ
7Xj+ioNPE7cl0OqrXqqnZg7Lg0VyqCWYxdVzBVutY3zDuvbIqzxLbEBexgPci30R1sNTJg2UIAsu
hbrhI0+tNjnVYjpQB0ouwVPAHJ3nQ7FEQUMy5YFioXk/VDWyhoSBSuAlW4PJowjUT+8gZeEbg4L7
LmmrfN/qZV+2cjuTNxllJbkjuosszmho/Z+Lz/3UO09Xv2SFnCJqXMoMHxF5RKqW2oS1YDbkuCLy
dpk/vKFkoZYCarofGq6yoCrjiaVwReGzqdOrr1hrOHZMQ1a+wshCrwrmUW/11GDYIztgg1TloVfu
VlfIjavFIoes3/X21WiLI4LLT7q8wSRtjIDAfFaYMwhdWapH021eLE8WGwAFJ3+8sRWKllyW1Smw
x/d+yKtb6XtPhdXHBDgx+pvDNnYyFhZ/Bj1Dt6SJ37T1DKXSXW/MqmD/dzGAokWazfi2GDjbIRoc
wMkBcsf6JdL96lbDRoXohhPf+pSNjLOuWGN3gfPRQcJYNc5ia2dJSpuO62cznAwX2qSf9RZz6u4I
Ej0lnNytr+wLVhshKQ6GME5hZ4KdhIxt4C5eG/NvM0XBQhET+NO+M5qHHOnn3ui0e7TQS9UJAtes
6h6zXNLNMOCyFepFL2uOfjkjUR/JGddkqqOUXU9tm18Fhu4BXOUW+d9TEVDzIXY4oaP4Rf5AYMTQ
erGPTGe/gtWkJ5mbR68xbibFgN0MjDcZsODJ2PNvl4keJMejY5TzuGPPtmWLondDhZTM6ywKVq7L
wYAuhUaeBQw/QsRLSZ+c5Mjl2aftEZ40lO2+Rexsfa4lMvDVAfVdLojL5nB+yvBaG1o+WWbKAst2
/gzsGqx6yCOokmcTpH/tdqhlCJtogomrIJw+p5UmM7F39OWIw0YQrsmAc8h5XUNCRFnM7VxLsfCi
5aKHRwrYRZrWmxLQkluTVYMh5LHtuQUD3MmtNz5oEvxS/EdI0qpxVwt8C6xRjmSC4twyt961S1w7
suIWRg9ekl+chRsvW3iF8sDfFGlGnAKnjVrD59LszV1J+uZol0eCKPwtW00qH5SGDFUcUtL9BdmU
0ZniMGdOuzEJsNyAXRnBh4UW4bzWtTTvjh62QISWEEByFYSMSxcctTa4F9Isera/8zMebBtGz7Y0
3XGf2u3fxQ6GnTHlxzSQB1321q3TkwzXjzvWyrDashV/KqMkPqo6QMFpv2BeI9pmyQ+FI+tNX9DP
TmAtCmxVwqTA90eNrNYdznVR/RhX3LedXntLMyu5L8l0TvsYVfE3xrN0xAGxEQkXcjlby75e3GiV
/fdqzW8IOImJZ94Leuo3SdzpNKrxz4oUbkP25biD28ZxMeYzdFPr3faId7WIxClbehxvZIgB/6CP
r2fN8s9W0ABCGWY2wVvCIkDbp2Ofi8iq7W5rGo2mXmQVQMrY3sjcn56wS2aiD1VRsIlzzb1sijiw
JlZJeD/QJxvR/3uq/hfQBkao/9FT9d8cVfz2f1E2/s1y2BxeOQQBEjDzykH4D0fVFaVhOZYHIcH3
fcvCd/Wfpqqrv+pfVA1T/JvphnAUgBoE/2eohk8/8F/8Q67PaRxS4DgWNn8/cOz/htWANkTgDAlR
iSLqeARonAdheDQUfb9CAt21yUd5JYMDue1QrlQeUQdF6k8RoOHvAqVsx6W8s+rwqBu2JaFZ+vGM
tCC1FDrf9bnvUFYZiIdUQVZakc1WzLJ014n6uyIK4KiC5AN50rhHCq+PKfLiqsa0UfQPDPAhkmYm
9DIHQyTb5oKR0M43VzZJoFO3/UJxshS368g52BcG4rXszSAfdC/xj20mM/+ja1ddWgviRacYJS5i
WQ6LE/4uoxNX7tW/GvoXoUX/5MEs5dL5XAKJZtFzEMGQtziFDBNFIfBSaY8Wn7jpFIQNbuRu3mGi
ljs5JV9l/eRfWUZTABrSpjsiJ36/TO8hUcZ9wPoMZ4CxHTA+Jfl849UOmwbIUHN6xFYKqANwtKqo
8wRBJsQ5/6rWf2zF+unQJNep723SJdh7BE/H3jQ+NbjfBvKnbct5XNEps9NuIyH7eKj6o2GxKitI
WmzLct82T73d830G34eqEST9vDy4EvmZWoKtNOUXrmLsIpoLs6uqHWf5xfImlFKF2jWtfVrZ/Z9W
nNSVNcDT6v80SXdM2vUo2V9HU1sdyO9EltTVHzUKyA0Ce5sCo7+R9fS8gB9TmfO5Gsv36iwT1Fov
ytOezgKtRIq2dIUo2V077SxBVtXMGQmArIp26ySsnW6QKSmG82aO6HdKkDCHoNRQjKyXgfkZUnD9
DEMDofXG8UakYT3K61DRZKn1KtYQF4fjPUtG1DpuXhwqJ+CuTdt6W5aHMDcvlWVGvjc4G8VWLpqB
2ccgjIyt5wzbNalz+l1CKKbfgdn3Boby8twt1FKOQTvgh4dMh1h9u/pFBRec2P6mslE0eO4oqVCq
W39ymBOYiT5N7aihkJHJRFjtXjTwK8cIlIRar37u0ojlMBI/j9DJdjLmB5m6FS5JAUIhv9eJ89dW
K6WWERPdE+5FXhZR1RT3mkUIlDLc6qv6gHSXnlDib+njP5rgqzfghDvd5MRZg8OsyBgxcsTchHP7
TIYylqZmvcvUkbCzN0iGfcbaYjYBhinMOUx2FqpPgm3stTxjRwTFNStU8Pb6anVpAm+BgEo/NI5r
0e1ad96jOAJRyMIMh6TGYkW1BG3urprYjALUwOt0rrEPhLn9GhLtup1awMwhiDid1Dh0uhvwqLUi
ablHCgbE+JIXIysLDdzf/ouHArGrR6JW1d/0Bf6tbpjupm55a43wq8WMwsyLtZ0Ph6NFAobHXI8x
tKNin5N/AbP0biDwubeGWysn1jPk/05rdhzZCzKpFZduCFHBEJzXyw/Rwnkk2fwzrcZz6xvvY+kd
sF4SFyvYmrHjLkp6iAZf6WwirvGC4GPJ3b3HXKFoQlreEUO1lo9KN98jUAnUJj3S4OzRTjMqWVuZ
kb3M/rb1kuv6HtfMqDNUef5NbtFXMM6v03rEf8P0HO80nb5vpZvMC+8ItDvprPolWAQZun4Ug/dK
ms+8LYMOLgVORSuomRHAk0yz7HVUmlgEm8o3Yfvq4tO38V9ifDzPw7BnAllQa0Bm7oezmVC6Mg3S
Ga2y48qLSVDEErA8ZqFozcFLADHJDHiTFrN4GbyijuRcQyZAADlh6cLPvl+s5EAg0QXgLhO/nIGj
bbWvffkUFmxjmY7KrRXsM7JyotZY5t1oMfKxSmJCZx9fRhJs1zUA2Zh+5Sz3rRa1D+avvS+X15AY
nE7nxwVQKFa145gM5CgsbnDVhUaVjYoDm2i+yR0aER81LPRl4rvQGASjM6CN6Nt4bnoiBe0FEnPQ
fFkgSQ9lDW/BClk22EirRGceJbf30Wz0cTSCImrHwToPrnhPR6ZCkvES0dYGvjHskzXkYR82Yl3Z
lNTcZ9JxdwgZUE8wYHXYJsMwNg8dlrS4rRHUNo+WnfVbJ0OfoRdA7Ova7g0CzqcmfeGoZKyprcM1
srvs1DHPSXsRf0fKN5Zg0orX4H7w0Xk2HuHf7pBuvYrQi4kgWXP4sM2MmzPq6vw1RZvqUiFuSzHB
Fk3NJ5VjKSusL9+p7CgFQtTm0o27EE3WnAZvBorBSPftKWGopFRBVBVhPiFEcNEXvMW9+wwZSccd
ySibZQaWCiuTbLrivmF3tNGzw/4tey4Hok7xYy4sSv80tJHAbG7WsXt0YAtuUVwmDLiXYVdBPigC
6z5J2VUGxm2raorUXFXsRDFzjhVmYJIBiW/mpbEt14yExdxNmOrLBDK7KelYtkE5k//l7IRSbRSY
aUXrTRdn1e+wFnLkLxWjqrnPsI+5b4ufnKWOZqbtbELGV2YHZ0lHLROSthJ4Y7xlYcX0b48BiU3P
/DOGnJhL058GV9ubdMgPfRjQEJLsYnjr57KKCyKkCu2uYDBI+kXroxpbuqm/QxUkZZNsQVFvk1lQ
YJRscKqSeGJInNikposqCup7Ue/Mqn0mJy3dysJFcozfXJScD8OBtNG1Wk+5SNOt39W0H2P64RXU
Z309w7Ww0+b8Hz+5GTZVa3pD4VOzdpcXYREdZigdQfAydl3l3jQuBZvKgZukko1VEn4jusktEaVA
+gnIGS7QO2D0liBjBrIk0yy5sKffB9U/6eDzB6DgN9SKTyaA9r2X57EXOshdmgvuYvoKtpwx/4So
bIcTvn3xAoCa6bRtjTujDkx8JXaFH/m9yPv8YK3ebVg+z5g8GkKBDq3rP3lGcObXPyeG7ANOI9Yl
wozHZUJ5XwSfgIa+kZtX53J2aUZ1z0Ry8t7MhdybgWyzHSgfF7EaZx8BG2bREz/gm/2daIbwRDzE
fe2iPw6s8ceqRyxg5K0/h/LBK0Ik6GN3AqRb7XI93/aY/BOKtSgzrrHl2qsiO1mQgvrurV+GItZV
WvCMDBxDjCzHrL+vlj6I5hbmOd+KYgvS8Ir/MfaSf05ummJfzs5bcH1LFjM5evPanv0aPX2CuCdM
WS5OOfLfgD1KnuH/VQUfnHWVsPZVRw62rIm3CtVpbj0kuWmTogZnW60WZDbkqhp9vsNM0eceWk7X
+euE3BiA9u/LMsJ0c8qgqfI8pY9d4VzW2n5bZve4LAEpkVX103rrjvD5/qYmyMCXPUFTLhL3JBhe
e7LbXUKBkd2q2C9XLwprEpgpiAxT3vvGehzM5XUuEfP16m9voCTzZskIosifACdw7HT/TtR5LEeq
bFH0i4jAJ0wLKMqo5KWW7oRQS914kyT+69+iJ2+iuM9cmSoq85i9116OboHlm7BXbCDrn94U5CPk
3uOCOPfQmdodDxLg3tUmLoi/3MGE4E/eh7OhI2IWiGZnbiHW4rM9+Ex3YcCHOBXMA6sAFfouY/5Z
PHl/RT+mATtb8orYuXC1MqXs9dOyMFhe/+DpRHtVMfhoNZuArhNCBoQ8Y3dbNT87dX53lXb9MNXZ
1XTQogKHHVlAFm4dS919T5mgHpysvs09O3gUCiiPy5+sBPhQ9L98Tb5ihkecZkwH+DK/M6d7JnaS
BFEcWcXT2KH/vCl0MZkY30WWPMHtIugzGccgJpeAKY/jQNnS/vgTWoJN57cs0w+VW4ecKMotnd7d
1XjyG/G9tt+e0fK/u+YQNIxLhVW+KJTS64xDzl/9P+iByINaWQ6yTwbF4PxBzv6XpUNxNKvFPkiD
tUXBy8Zi7mBP2aVg6SGs+TCO1VEYxuugWNhy+X07g3HzvFIcMtu4Z/4FFgA0S5Ot8bLoT32b3ZNU
CWaV4Ztb/VqqHQJFBKsyvno2XLSAVZBOIO/W6UGT/YnkpJ/NIDjGaWKd2VhgTx1XSXa32ez/6wxh
W09kD9HECl9FxeRjNuzH4hFbpguuyLjkGCtDyPIml/T6OA/GfxJOUH1YK7q/MYN2VICmWvPrthHA
5lg4JZqZ08jVH21t8fmgpMwmm5ehMp4dkfzSR7wBDuEuDQtVEiFwlXi8Flvd4D4QycaDX76YK+Qw
Jsu/1vWrgMLjUMYS+xMkXvumz/lzmrkXImZNdp0SV3rvPreZTrxdb5zbZOQc5ZMYdbmOQ944b7lO
DWh0TFXBBRW0h5bHsZHPzoveunEz0fpgtLoIH8UVI/lAQ8UCWQLxLg6P+WIhZfU6c4vnlBRj50X0
vMVqIa49z9qf1XHvlA8eYNqlMlrH6E73r0NlA0XbGzdD1Kdd7X5YFjCFVsJ514Ab2NIqWjP5oCP3
HYxexPzg0FsFsiR3vjf6bD2CFaGE1MKqf1vJX+4wgAMeZH51y92FQSxOiIQtR+ZNazi4tMMiN77T
tfhUA+HZkif2IFyaw0Rvrahzq4tkIRyODb5/8Y1koI8ZhN6MjBmv6hm4ArZJAihE57YhEq4t1wfD
ny1SEg0nRkatZM+8vph/NtNh2U5JBU7j5JS8lUbaVBFo0AMpM+7F7H5jiEVcz+2EDTtGr5Iw6E//
Tr31lxo+JHYpDyfB/iFZcJyzsYh2KMkTKozs2POOXnMDlyuRgRSd5RxmDm2+tRbPDBUJ1moSMyiK
Gn0x6wVJEF4Mg/671wl8MGeDaLVBpOyWcOFtxL65YIDJQtyDUllOZPTKBZ90wumMKNP7OUI8zqIE
25jTbHzCHVakModCoHfJPWyKFXDUqTb9SE7VByJyQFS4Na4wyigyQYEeVTbXsLBg1JlvCYpojupa
C3NDNbj7ELxU6TupypzaPbMb0I2Bahw3Movt26MuqPI9glXtlV/D9iHHsldbe0ydVAd9YI2weAoH
z8KhO2FuOGgzTYPm++DBtlDvPJ+V18Giazgh7IQ1rFHBwKYK2EbTyrk06V2dXi1H/OcaFbmqXlRk
EhtC1SSh8Kr3sURVyeSTTJ2U2TRhNPNxmFNJfTTxWBDstxTqtUpbmn3wc+6F+BSqAY4OMB0m8XP9
pRLiY3VfM/zqQdWymu5lAV9saq7Luhzq2sYzRxQBEj1WBQKSyzhy2WTAObKFzKLcdFGhESg4SRQn
ev6qSRRNDHsePZUqtpP9sRUZfhKZpWHhFvNJIh0VcK3wYZHEgkWh5b6Zz7NtvyQkt0Xg+ptQdmiE
7JGM92bViK7e0zI6Q5XHPq2QBfpzGi02MfWMGhDZ6jxIqMIOKRppG4wsi4D5s6kxLadgsg950xN8
UzTPU+ssh6HYkNXL9CP9z+iT9XltbPRcE3fjYk/fIrOjYWgc9D4Y5dirNIAASWotZkb5sjOBWXZE
lKUlvXe7+hd/N8mnpHFz72yaKF/6anroKSvcEg15ps9V6E0ukAF+Wa/8lVFbUek6eKcUXq4sp2Kx
Fru/kt7xNNSafd3IM8VzObJZLu0I4ZaTFU0wzttMrwD/veIoL+kgA8hgLrXezh8cvmi61dFPpldX
5NesgmhYaMWrtTkVukWdPXbV/OoSozh1ut6G9SYjI9dOia6qmEf8V1aMRdz0mR44m/lFzGclTJiX
mvfH6lHqsoL78mmOzDp0JmnEI5HfWElW2vg1U+f0SuPvhsrFnIDALOj4PMu06pCliR8lBqLY9er8
b65jiS+h75kMCV/KaoJYYPvvSi/AXlj1qXd/wz0Yj7XHreW5H1x5NGl5spxTniLmTvY9YnZ5Plog
KQVxCoFjFSDrrWKhP6gtIE7TM2uHAPB/ducxqsp9+ziaeJNI/Gsx+gjYSjToxwoFqWfWz5wE3aHy
YWE2Bj/Y2w8lqvX3rH+2ZkgDtpLnTRKcxD2JTz9nWkoqYbsBSlhznQc1JQZFGUSkjHasXPaV7Wii
duUkySZTxF0z8iGa2wd/qdsIpoEMW5lOJxc7D/q9lgvbX1l7LjzWVoEIwTNPpZIXSRrS8+J756mp
8iMrFTosIBRHHnMZDZpMP1sT7AurcN0YcDyRPe9kwCzS3EpxHlZnT7pH0CTNNSehzshbODoAauij
+XYsR+fHKt2G0PLfDUcmr0VdHvN5iTbdeB8glwUCLFDQ0ogu6XQjd2J5IA3zjbny19hL86Q1XMqT
VmynkqAIHBLJ7xLbIkYcB3Gc+T248ndmUhttxS8KVBV12aNqxjmaHPk054gfgCaoINVo/OA5r0Fd
7ZPP8WUym+RWetWZrAYuS6IXT72FHDJDg2JRhHVr/c5H+X6o1ow40ykANjLok3Psu+yOxKIxcnuA
MQkMpN2UUkbYSA4FbpRr3zjpHtWOHFTLtGtax1mWJTElyEdJFBSY2eFR8aE6Qg7CgwG+0a6EceTz
DHcHcyOBY4w/qSa4TaNk5hOIkqkMbc9UTMT+LKhz2MVznBdwAw5mwf2NcA+I1EY8jlfqVtSI5tjB
Wr5NlITZSMx2OjHNsbPiIRk7pAv62bNz2JZKnYWTtWHXUez2eO+YjpAnaZBqyMb9QPZGcbRVx5J0
a3FCEZMDNSt0Sk2cBxtHAsypsFCKJjGXn+hn/qYSnjVpkSW5tYQaM9APUmLSkEOlzPXE/E7C9+9i
9wa6o/XiVyrarB5vVY8faJpOEAuMo9S4QQXir5GFKMKm/E1ZTHKgqVbsMgCNFPUc9mvxCynozAoW
yYpZzfdbIdG9NdZv4UMQZ9BGCDzhggEl8Rqy2P6yZ+OD5euOKUpknExdd8h2wtGszXe5xUOiJwjb
JcILX8e0UfnXyvYxUyw69YcrQz+dhxvOUVYw8DPDtOEYABXSExtLe46mEFYPQ71FYjscJyOQrvne
clQywLAhGHOcjq1X3gZ52Qr8cxTSW2hDtbCLlJTu0gXIYTraieIm3rw2jYyyygMAutAvXYuXKHdD
Wk4LcbP16RrsPJC/XibjcdCNHr+Gki/bivnLQvDZc98clLtrZ0aTyCsvLkYnAyX6hOkCXCkKjQ09
dc2QM5p6ng9bGR2ANqeJFMAPSDU8XkrkR2t1plDycABRcx8ysT46W3ECMq+xQc+3Z3uAm2yqGukv
EuvaE2xrMozWzSbJJTIl6R/2c7L49g21rX6HxYRwWHQryqLw1onN7SfjSMdsBTaTlrOZgB1jCKms
vIxnbdppobX+rOf6xECAInPQd+gtAcHTJJkNGMrDSjd/twzoDy7MvUfU22awL3KPauZbO9W0BIaX
uo9KRzVWNOnPttTFaVR3ZrfplOd1ERcGE/2MVPgnBtzzfYXiqV3K5qz6eoddyvlENuDLBJzhYG66
Eze+SR1WSBMMMCsfg5PXbbcmzjd1TyiqIN13vsBl6BBPON61XYfPzsTvo4nxbTVM60WnmqWhvevr
yb+fOW5Z2ZPfA4rrfaPmmYno2UHyz+ZK/8g2W2NR1TShnW6vE5OUpzQ1IC+s3fNW4WTAYrYHuXe4
JhamuJsFeKSa50tV67ErV4OoCw32tVXh78Nkt7b5HkeiUBvqlDJq7iQXl463UHKw5T1/jNYmUWmJ
SLhSvw5ACJY2JIGufvr3hcMGNyFJxMflG6UeTmlRVNgjNYRf+pARtlicq14vb7lKQlIWp3sTxNlT
XaQJ90ulB3JHUCM5vI5ipqJnLm7rvFfC4V92qpaETUNdNjneb7ZV8uSS5KnpfTCmqaD08IYnfjYz
B1M157lrf1zF2FUvnWvpm/YdEJO7YV5oYCzvEcUQixlvLl7+fRng/xh6hkQ4Ry8++ssxqcV/ZZef
Wk65yK9WiDR5lYPCE06gKgxKq/fSoWk7CdOQ0bjj0crSFJcGeR2poxf3lkHQuisoSe2lIg2b1hGX
gyuYGtNcVyMFmm+O4GkHz6TPGAgBbj3iwMlxyrPeu+vDFV/7DSnv91r6bdzI5Yh726TENyWpuPNR
1eS6l/4WL9lbX05bPOAvCQZzJE5KB2XhJA1TrgxQVp7b08OcrrTAIr1kM8YZbRlPPiUKGhMfW6fd
qtPgOJ/NwlGO/ehXY405MguBMQuXO/qyHK6P61e/EuJKtmYeyPCBEaAB3kfYz1i37y1oilXHy0Nz
EOtzOHbJcALSjDrdqc2D0zS/9DydnuBDhJvZ/B1VVpELpFOEtvh6QQDJ0LLxRo7Kh+ZX96GELqjn
hIJ2VnYcxgZJ6oi5L/lT7ETMnamJAm0hHbdLu9jBQ3eivD8Wtd1cRKYftHReLllVfffo9qJ8uE8t
JE5LjcdA6SZQgrb+5Xe4aZPc0M8ywQ+gbdYLWkhUypt/zzvONi41QwLhUTd6kx8RKgGU3qs+rJQW
P61W5zZ0y3piZoa+yksCO2WZVM71rZWJc1c5jNLZieJh6xllw+cwdz2MOUM7kAyQyM5pj1O9rM9K
pGjXYUfNilgj0S18c65PsyQn3lrHv2LD97tCsVTla6ooFVQdW26yBgleAis/Js1EurRFEjp5mNwc
OsyEZqIA1YlysiYL+ZBexsrDponWlVs99GzXDHB9seJttL8KAHEwldtH7rh/2mlQYbku500j8zZb
3d+l37R0PiOqRIGtdgKPxGyfjXDpOU/rvBLxaiUjEiitQ+uY/vbNDDtZ45FEznCyniomJGWXBhuQ
kCblNxBb0l780ntwyso7YqRAcyXQye6/BpP6Hnhy0eYRlPw1GFdmyonNtgW/J+7EMlqMGcevW6s7
vQPsQdAoFoa/dFkSOAF44qYozozOX9GYM9SUVD2TJpwTzR3krgxeHJtuz1jkQ+L204GwUh7dTYc0
PQHstAdcuJIReKntjaKkZde0H9qb/mRN2qeuG49EPs6MfjHvGIIo8Lr8WStHg8hMmNtUk53eAFFI
TZYH+3Ddm8oiKAmAWD/dQQM56PZfNYiIO03HL8eOIHK99Uek2pPCpR6u0LN0MdAiJs03vSeeN4A1
45wyFLCcEAMYA0aW5FepJf8l2iZ2b8nMy2GcWoW5V9PvlDmYgPhaliYFyE5M5UlQwBSkh+6tUDmY
+GFQ5u+WRPg6Ccv4aBK6vzFmzqQePDfddxS4IJfiDZRh9bpacDkdKwtHxSB7GEzvTkhwFgDS9l2x
ojvCyMLeu8fMW87LndoewDak57qs/GO/pG04jSv7y4zUPy/rnjieyReWljxPhas/zN1Kc2FmQdb4
8xXv5i9MYbj8vRJ+u8WNNbhwC6ck1JLSvdbcMYFtckd1OmKUf7V1DjHztOdJY2Z8J6FoydLHBbdC
2LP/56AsDRQk6USKQcJMve08pJC6NK9VgU80sSUBUMNylYxk4RWO50byIOQe5litzcjmBi+plxUw
9vrqLLp/qQtruYIBWzG2UjQL2LD2sjaxbSxvXJCfqVZaR+VM/yUTI54FpneuUlbEPaJtT6zXf18a
2+uRKdfdL3NjbFJZ3yVbWjKm38wCqGQ5rcX+SSCQXiTHjDEJfTVfAKC8lQhuGO1stPKr/moj/Ylb
Pf+Zab6j3MC0zYt1tTrp9iwC226fLeZBiRybZZ17mpxtps1jRFTP25dP6XTsXY6EpSRRo1HTG8IH
Db+F95T22xTLVk+Pi4+Qo2N5cycxDWHE81/LdqZURCQHzKC3r4nP0BPO6QWFZno36okRW5t8wjEj
4BMunxm7Wwxxxrc/2G/gvfhYFeLHbbgb8Ar5Qc3CD8sH36k1M9D+c8s+mIH5dcWmhPjIR986V+AD
VmTjlPL4q1yzD4qJjZrjrN11QVM6iulKcDKbx63QI5WyUp9XplPWZH4v2ZIetc4V8TJUD+PE6Nth
xUzJkj38+37VCLsFCNW5pZiN4QDeRNFNGFPAFlF5ewfPBcgv+gc0MJJuyDvXytIu5Inh+drRlVAR
T3vle2GRNe50ZnCXcLsYBXPhktunKp/NLBO0i71DAWkK15CTXSDNOBAg9yLFvO5PqUGEz1yGDn/4
pWD9QlRBixwTkylwnZQ2Ph3GL5NPSE/WNt26HWdW84S8e4ytpCJKdNTImfcgbP7/y9hRAJesR+Jx
+7R2r+PUcXhto4/IQmKMbwZHxMmQfNdDH/N/CAfnzdrGMUZgVVUiv/NQ4Gdpgqp2Y+KtJV9uPXy6
ZUcUgcOo1dby7Ox3jOGBwd6bPbd/amIwHYgpj1ZeP2YjQHl5dLNwwgV+catdSYDCTDcT+QeUSkT8
3o8hPXFSubJg6zIyMJb52ct2vD9Ow8JFf2kSyrnzZu/dxH2ra384GdO1//fcaP6CC8PxDyO67Yvh
FAdhYgJIIOlDfEE079tMv3DrPwsb3yoW2xhGQk26wbQ0r7z969WyxcRaxnIOHG1LplcnBdEDR1l3
3622utlQtfV2uCxakvAUojKTdlvfEKhazNGKngQ+fs+mZjDny1tn2emDMuposRJxLRPSE5q6Zayh
DSfbxo/H/ndi7ZgBTu6QxQNoyYIag11ElCw814nYyqzkCkC5qtG0o6JqHWx1J6O0HjboRQhRpxdX
aq/art2zlNpTjKoypG5cqatYiXT+48K5gho55zfP5XNnVOSuFPYa8WTpN38ur81sdoST41yZfMVe
KwcHvnpre0dz+NxAKqHJ8gjhshmWmHAOg02HcGvXA618arErcIeYbfx7MRQrwpb5zRoiLzFL5ogz
+RkmpBVmrSyrCxwExcI8uKDt8fGb4dI7Ws7yURumvJT58DaoOWf1Xz2xceXqrI2z6Hw9JiDUJvg4
tDqWdT3W55X/mmBnqtGuZSDSbUlca3hLgSZJkpvwIsIYxOiQ88TYQIYPUiKw4Ld25ApsbeRthCz6
pxQDSvF1SuJeo9P49+9tyXD5909ArY3YRGgvC7leKo/qZ2TtX1Te89ZjaWNzRz4SYSIazK4015iH
sXCONIT+DiNMudHe6l0mCLMZmQt73oJ7z7NPlfDJbU+qlcfO7k/Dvg9xSid/dVbBfmJVNnlU2bt4
4DFJTo5QiEE0HEXMFOkf8YgbtsGieLeTjEzMBFml87O/oT+EYfhlU0MdPJalFKvcmnbhHkdRPpJE
n+Cw8IDIb80lS423WnI3jfO+mGfrsWbY4HuxrgTUYqLvjey31Q+cP361hQNtJKxbxvjOWIxBWjXN
rnAmidRnj7Ju8NxNACURsbG9VSP5QpmUFS7upX9HeneZPe+JBChkW5orL//e3wTpf03arJOVfgDK
Gw3Y/r/ZsiCr10XH+g8H/O+fNqfnI4SsJkhqBq01FOcBvwHxaajEmD7JwXjwB868ZuMNcWlIwo5H
BzduJ89UO4c+txnN9liptRQecWfm75nOh3XK+W62bp4soGaXmegSzBlYaZrjYqN/qFL1s64+31KR
jdvgeudbXp0cHSjw6JFPqv7jOuItawjSGfAocDQsNF0iy05K61mh168VWS9HzWo3CALql0b4b1Qh
cb0sUy9KAC490EGAnWxoy3sHyfBx0J5Guufzv/dptMv20o0nB5VvVG31T1VbCV41Kpvhse9EfXZ5
MRw7X9CwjHutmT0Bbe/32NY5SsuS6WXLZ8MqwJ90GpIdgPus9rRTK2sZMQpBYdDipbdr0pI64bzT
CvKf9i/wNuATMNIEHsFF9O/tpzIBGaBg5ljlSCAO7rk50xlF7X/Svy+tAkxvdxDma94V5pbDJVXF
/m8PMStAfvmRmzDVKwPcuxdaOKYZn5gdxBHLZL2CHFNn2HHRJwpjZKRErlkh7ML7maf4vGZva5Mt
N0aVIvSXzaCm1Kb7ohu82LBHUigd5F+edluKDS3pQOWU+6O8p6ZdOS7UBo+FeU+3dsCKMDek5W2p
deNiA5vqpGjvOeOOsIdg2mlDzZio+A3VJHaAS98zQWhigUDpUCSSSQ+RYNW+zd+V0dBtNHUz3Oo/
1TnypG+pfzOqwo0dbf1pGDRc57nD5ZujHFodKL8rQAGryJE+I4PZ9BKHKKOc+6xAu1379b0nUvZn
eN1CtmvVld/vuGlbiq/DfrY14d+hDQisBk9VZzJQqAu8hxix2uPmlwNESWc9wMEgKwqbRkVE6T1b
coVuCJuX6KvnbSB1ndlCvpMJn5E3VeGYYkNzPCybPSIFzVtBpluM2NMIh7zHLh+1nmyxnc5z/VJW
oGi0O59swoNTGqyewI0wCYUAk5fRQITvXdGrNZxN1CQDqHsxjcvJdpbfLXt86RX6UVeY3fmzcPBH
+eTJR83pfjD3eMmEWLc2rgvQrLPEY3zzXfOB/8t3TqC7nrTHASRJndVh9egyMUupG5keHOBWRrv1
XKTpS+bsKr2NGAajdzB3dYfR64ugN+CYCf+5tLlndbe+KNMoYsSm8SLT/iALMg9cjwAgUQN6+ugT
pheZAZqm6Ow6bD0XAZP2aFEth7yfWegnxX+j1rHV4AeyXDVlpKbfXIU8uprqQuKUAzaHhDbx/e/S
jgTuCmxhoedJ0Nviwcm+wENwayHcCn0TXbjhvWXEswQoGRhF12YwjPWfUu+Py7R8ycb7HHLzt6np
58bFFKhK2tQkB0VYINi1eT3dPTeycepDybL6MO2jZNO9L9bOxIGGv+SMxqdhiVF+Q9kggQCq6QGz
21HSjHCVGj9likJhM3+4NjfVBXmPXjJXJjKqrYh6FP6b1l0the9eGrp2nAqHuWD2AOHmT+sy7mpm
9lGjN3whEMKAjT0O2EHOJqL4SKswK4x3CVqaI8wugqZlwS6olFHZAd03sm1gfGQyyTdeDVJBNK0m
pdB5cyyscLjtUoECLpH6E2T0844wCbksk9CzikBY/XedaJd6Q0rpLaHZLFiyVpghC46vo0evSVn3
POl3qX5xbev3IPRfXi2/0nEApg/T3rBjV6j3BDQmDT+YD8v94yY0YsWM3EHBEmlHGekMB7Z+uOmu
j6F3QaWuocYg8ByX6Tc7PVLt0XUFAyFiHtVzbGrTo+s74ImIE/fxex6S1dPPIORecxNencY1HiOV
riNR83lpPbigAjQdfaG6m/fMpRXlRSYwx7KqiYgf37Im6IaS8A/dDvvOzo/5Il/SkmxHTUZgxzCq
WWjVHYXnaM5FGS9zc5R5+To725PJpzIQLXxRFsa4y4Fx3W1e9mqIhPQpMj2Za+DwG4b071g6ZtQt
z2vJv4Iz3A/69XfbkB9dj59s+zMyVTg4jf2jXr2zvL0gVSxDFCR/My2PRIIrloGncrezaUJlK3ud
vX2CyBRdg2C1dGDJigaqbyLLgCjV13BkhCYU7ObyZgO+PvY294INQPdiKOPIIMQIshl6ta+WEFMM
yCE9Hw+WmFvWEnZsVVucO+1f3YbT483kxdWGRe41kyR3W5AGMYRFoMEwV4wfjslIffSTHnXSAMlf
X79Qo5ocI5DrtI8ltQPbs+8qroCucz6GxBkOlBKE+nH4SM4oNJgAZvkL5OxHSeUg9K59FDCWxsqe
Ao0dw3Nh4KovasDl+wM+kZV9S5by5HrjVQ4imrCzHDaTL01uADOeMQeXlpJBvnQFxj2oWoWxsZlr
lrNZE3a60SaFfbWLyt1hYTCCXW+1aY3TkhYkN2p5zc3+XvUIUBpHRnyGBcY++QvhQHtui+vmOI8V
3CkUSbz90Ldqd/khqOFLk7vi2ZXfduIeWXxw4qTmdZaVOnYLdHEB00K37gQV4tGGxRApshVQ+10o
pNjJJKjva9BgWfeIUeJGkwF4an+jpxryKuOonoVk4I+DdoSAEm95+oB6cA05iJxKy46+sRNNK/Nj
LVSk6LxBKNu1d2sLdkADRgN9siN/Zqldr+99sTAOzR4TVPPEftAfcYT0M9xpJ+XV0meBui42FnGa
JyaVi+98rZt7sfvxBCMpceq3eVpgIzDlOd4vHhN4Bg19IGweJjiohZnv8TugcYnvaKgiEu9a/jep
Aa1U112MmrGNXu+BneZ4Q4A1xaWZ/W4ZORyNeADuFOoIQQJYYaF0cfX2/ofUlmsp0+6YLiV4TueB
QVZY8qIGFnvkCBhhB4oVHnqTVJ9u4qFocvLtyHsI1RFSdjWtPUuE7Y0Qd/9qIPQKt5b40TJ5NgsP
sHieoHZf45Rxz3lORHM3eU7L9VaFPflJd5ZdWiFBh4w3S65KwNYMhZjAYxXFnaTcXgt6LcnC0liH
EHsRUuHxVGkG+EKXeUOj6z0VbQVVAaczUpbU5WVZbLy7bhdkjH1ISMGr41psXApMGVvX1y98ztCf
XWbD+OxnkQZZ5j6NmgVyYO34HUokVFVTfkJ04BtNkbNUW1SuyNHdDiHBnLkkEDIln31vCueBtp5s
K+wPfhsiV7yqHbfCw4eKTmviLWN8ie4bbzhQBHBLqMXgd2GrRMEDGDWojKeGt5AuRp6rQU0nczK/
Ml5XhPiIjpD9HUe06afZ+NGn2T6lu2+tA8TCn8k5IYq/WibvuwygQmMQlJM1K8dLftHHZYw2FGmH
VO4OagarhEWNN21Bbc5WiRE9M9jDwpDxwfEgfjUEXB1nrKP3cgW/w6xgIsjqGw8Y4LRSxpnvWcyR
faI/mpZBzGCQGc8AFSbzNZncO9XNAlJEfS0BMCyJEYJHQE9XPdad79+S8jpnvFT4DurAGR0yfOvp
hob/VLTObh0A7oW+vYkXW7asqfXtxU2164or6NMw5ipeapPPP6q+a2K5VPfptp8m+QvMbOd+3Qnd
KOayz6lVMx4Bp7pUM4f9VoM6mK5GsfFKT+A+9Ib0k2zDvCHs1v+wWAqj0JopknTNPnaFlRCw5kRr
Na8fvm+BMcWi5HtYhgil/UTS911tqwu2WhseRwA/DOmf+qZbPhfPnEMftdsFj/SEHHtj0V58+zRu
nyyCqrP0SyBtVJlelXlXh7+aEsztWKgszQP+lvlabuo3osZnEgCsj2Wtn7eFn5Baw0znx49gzR+C
G2mQJM5NLBEi3NaWJ7JncXkwmSTf0ppIET3lhCgkMQHNvIiPHNdY5taf/f5S0ESaCcLAzTOaTwJt
Kt34g87JesjglwmoU7z/X1M3XwuCr2Ja2zRulow6U8PcjQwwnMd8eE26/lyYdYwMmqK6Qv6RFsMv
UTntyc804Ij7z/M3YjzNdbGvs7Ek4Wa47MEQ2P376+wmdwCrLTrIy3Z9mF1mYs0Wglg5C6mMW89+
6/bvnxABEYiSs00AJak8hWooA4Q2as85QvD/zATMWDXLS2OP1ankgohSpOgHYePKyNb5hOGm/FIs
nYDqogUCigwMT2PoV/c202Ptp13mPFgI49wfq4nz987peR7SjuqwJY4VbE1sZHyyNn7KNnXYIF0k
SlgzsPaMYJwSqJ5Wx9s5bhUeaiLvvCU54lCjXpj0Vx+EV4JWH+Jy9SXRhIdJDhBM11M/Ugvxad1c
qZiNv16g/yz1704mxjUHSo5tDgshc+Iga09lASlD84QbeSVlZ2mPf5FoTWdLYwvlY8SKSsVh3bY9
ANfigSo6PWgkqtxxB5z8Wb0YW34vsyKPCgOfjTloZIY25honHK9Lqn2bM6+DB43+hrwfQl7bmje8
Kqzuqnm6jP67xjfQyCon2dMEeTfe56SOI8yY1qtw/uubpX3ohuLKbXA0itfBHSFn+gpKl4kEzq7l
cZvINWRXhd59zrp7bblzEaTbRde/LB7SL7u4byBXRYwn5KO1C5FHKlml81PMnCg0pa/5Jak96n1y
5f5jxMgwDQqUL1v76s3Kuq4KiqFvdjdDElhmrm75lI7ua2Nq3oU+8S8qAnDLWJODPhu8o4CEj4yY
h4tkMIeZnUhc7YpX+a5Y8/tZx4cIlTPHPYnzQSh9w70/UXibVX9iZUYjr+q/SdV+gScDMaFBN5Yr
r+Ku/A7yjWTGtOwJ6doXpLhVbsrQ1XPrdh+gHwAesua6Egx2wkCMRNZv1sjYX5yde/oyGsZ7qTf+
f2iiF/DWXXMrkZU9+uKJrpnSvp/dz0xBf3CGzqKxtt6gt4S6i9IT5hjv/bKzeRwjQhzW/5ciwMJo
1FBDWhksn40MgzJfHlwCxblthdkXd4ynJm4OjHBbBVi6S5+N5uzNYJGKmS2u3UMJZ5B4qjBX7JPY
xkv/x9d5LTeuZFn0ixABk3Cv9AakvKsXhFQqwXskkMDXzwJvx9RER/e8MCTKUYTJPOfsvbb5plkp
M+oxrLYjm983zUQaZLngtqT9YnQRSsplo1/H1Tb3pLjEYZ4hn7RPnH9wF8wXSC60sRWXtWXRXGEA
rdjA6JGzqScPSwGpSDQslxLfZauj1V9JZ5zIYxd7VepYAkkLT6wBh3LydbvVZgY/nhvz0rgk0MKp
rxARpqOZsA22x/4a9hlB7QLIAV4ueMedEW1Ljo/f69SuNW0D0Td7WAbRMUNqiO6P+XRPxs6+YB6+
5GqFa92iwpGCet+L9CcRA4Npuhcnp0XD7giEoEdBkS7nAMduaX9oP1oFh414dmuqUrpCGeZWnYIF
YSwLLwwmtMP6myZCVogSVU7lIBk1SHlet6b/5gj1Zudyrznyld0NqZJzf5r66FE46isWpDk7LK+q
Zbveq4RtagErpGLfSV6fAGjnPtomB53pErgK1AIVfMYDosiEEWjbHuM+Q+VuwtmV9pOJ9VPBwDy0
enEOYf+zoWc4RJDNh+bXD4Zi0zQu77Gf++m1Kbv+Mc2alzjkoAuNe7GZxB5U53pT2OFzQhLRVl/s
fNjPsFP0d5bBkEigbmUYfmwN3JTNol/wwi8vY0Sdk9z4AR301Ha69exXvnceBjZ1sgEduSzYSkPq
1bTiPfKpcEahQ90YRpbSrhq4hgiQ8nJSCbWFhNPoBYFOvrC2RdO3hywhFmx0YfM6s/EaE94xTVwG
uhrpSbfkqNXGApFbd3aITLjnVsbtnyZjbjylyVw90sf5PYCeO7AkdatmsJoPH48KLZF6kxosCUna
QeCwCxI4xorKJsQ5SGxhxCIxDg0JcSSxB3PKKD2ZvrucgzRpuKATuMtzWD9oLfsGJpJfrvccE/r6
Ng/2UxNBA3OL4hpVSbTv8Ft+oI8GSoDLqh+wOA6leIb/Ida375y4GenDNpQ0JG4bK9QItOJqDSop
VoX3dny1B1m9ovTcpWr+aFve3Ao6F2qNT7GshAMkHvzYHdc3fQLO4FOI2JYBhLW2XMs7iIFsb27d
GiIS8EW6/j6ZJZXnlOnbaiGuhXlovKt/lvm2fSpiIajJuBWmxK3UXIIxtpIPkXT3qIXKp2wo1aV3
ZmK7m4EXFHE7kszJiJPKUAjK8O72/YkBJUibKufQdu6lnKonPRpI47RdtviFFij7YpA4+qHjgSEh
gC2LJzQTeCp6cwclPFYyOY60AlD1PkbR/FQKVX3oGbdFcmc4OUyt+ig5mhw1NKiomXbwe1kQlTSP
7kzoDrpTZOUDy7pe9HeJFX/r0lH3SerUD6xR77KeQnJnJ207GS7CjyzS3utI7Ca6ueusCdu9OYm7
gmoMjVItd6IaBA1mXb1ncsKN2rr0sGa451zq2kWPaN360y84FCGVIVi6kG2pxX/2UZQ6/arBfREo
egLC3uq1nsfJR9ZWn5FPAGSpvIB+nnwyYnl/u6IG3WCwpUjqjPsqf8+0n3+ejmp9LwS91Vpi+cvY
YfdhFu+t1v8gAc+hZe9315G2FGlCofPhiDhbG3PeX7JuCB+NJrlHR5FmLWz0kip3EnKiduf1cfnA
WO9U/JbDymGKbX+MqvsGkNyzP9UfksiYGUWn8qHVUCXTxfZRk7xXesOMS4vRGmH8e0rS+akO9WsF
UGmqHgnfmg51zma3s+RTz7B5z+kyEskw79qSHkg5zhGJvGz+EVL57/1bVjvtSzQ0e95whBNOjHak
TglwmUYW4cSLVjOq1uswP6K1jh7GmHlmE83p1cz1jyGqmDi0DGBSiymg38RUHJJ7M1bvoUUfTFvq
tSHsx2MKji9o4AinSM4mZ3KQSHsMHmymJLeHsWNk9Z+eu3317xdu3/f3ub+f/tfnbl+I//cP3T79
T8/9/VX/9a/dfuz//77/9Jv/63O3X/X3r/399f//c39fwe0nbt/8b8/hFKJ12CviUWHNEuFcTNyW
U+3kGDQ0tATmZTuX8WaOyjGg10TydI6XX+/9IchrEWEiWT6ExbR8OI9jgHkKq01cHNTyI//ne/7P
h7cvRTXmTTckyPT2c7Xh+ty094qB9lm3sBxPhY4qT8LNQ1mCatKMX6Rh0oBZuh+M4BbAYIRpepjK
4PYcpvoyuH3qzST49fA2iEZApDvr0RR4kspejXq4pSWqAuXUP+WIHMOyunAH+es3yd5k+HrwHqfa
rc70llfAeGjtR+afZGzBtoYznRmD1mqs5SMAEnGdSAI0sgpLmTMHNdp8e3C5QLXj4AJkI5qZd26y
WTbT925woL8Ji/5Jm17mKTMP0k8eyZmp12qCvSub+DO0vogDw0A9Q3s07ZhEjfncAzbYdAaUsrBz
tkqqFk+GRJRdbUWHBqRc/jjHy8ErtAgLKLrYiTjQp/wNJsV8g5KyIyQNCm8IQHHQWNeZCepbKukP
O6HnY/n4qOwOWyToEKvRerlaV2M5Q2CexJLKfTZqpbZ5GL4carh12xBgDz2kZj/O/QW+ugkfNPnu
CD8I6eIXzW+psD/QTxKnpofhP9sRRJr0QkTOiGI8XPSklBSuLA59qr9zO9QDr9Gx5cca+76ZmKKB
2iLpmk3W1my4w5O0avLEI+8b6dU2Fco/sIwGrpD2xmVOkVEgwktdWpHzAXrpo6wttDe8jTrHyJFY
N5lO0mAfICiC9tuQdzfiB9HsddI799DazmjS2m2Z9SmCOnSFQx0h+6GDpxh9M0kF0TNozVMFtWgd
+nRo7cS5sAMcUK26+2HEuKC78T7WyUbJI/d5zj3KCwttEMNSOrsUgksPAoVP0/7gMr6SNBodYsc6
GLp6BGQCpkEioYrz+Kpcw141XvIrbyYSY5Gob25nbd/3Kkh0FEPQTJEJA2vY2aX85ORCmu3wQwYD
fr0n2qFNUohGHoVZWTlHe4aNHWWK+J4CWWeYttYu7BbgEK/wYrJrp9rhDbZh66+tzmiJMel2JqKO
YztsgAVjt7WxCQs3iWlW2lGQGMPWYva88Wi2USngJ+S7n+ieoLZh0sMXFSkFMtvPafTphxoIjpHM
5czNfRoK+i9FioZudO4pWa5gj0Hpuk4WGotnrERannWfTO+0oM8cxVywt/8/bgXFxu3zvF80vSMN
PQgtHTTnrRf9wnzGey7cbtuahABAk3jSJPkfwv3TNEjJdez0nfLGNYQYrriZQ0k1YW9UQ8+tb7Bw
s6iK09SChBj8Q1Yb37gFnc1gxsmRE+LY1fR8Qmrl1qIzZ4le285S3anKP4YOZOi8Qxjo53rHra/s
A0qZvcWV4TDo2TixsIKWgNYtcFZFQ1XvGKAtbzpy54CXZu2quPzxnLEPsI40KxuiwG6klYKUirAo
Mb9GFVTpVq/Otl6iUcjgxlM+bAAg9lxobc1dcpneuW+0+54qzOe0Fjke2jLHtwZ9Y4hBZ8K6RK/N
jAlZZZmi92Nn0weckDiBdGgTnELo8H4hrq0OQtcCuiFm3bWs1YteUoFfj0NngzfgTG9zK7xCooxL
VWAVzgjpId0Mtf80AuFehTODF4d4w9st/nbbnwxiVGBoZ1RQLbgdCa7sbHDDiShkNmlk2ujmszQQ
TnJfCUi5SFgbNrKcCxZCx8jTLGTOzQnSJkKMFqZLqEVZkBbhY18zAWfPSMBcPZ0NAGkH+lzvY96Q
UTowIrK+7ClFVmDTSxh1dHR5xiw9FunrNGGuS5ZIBIcLe/YmuaZnsC2h1KwwJhh42/u3qSYSKAUC
b6lFVPQLkTJIg5a7LIiWt7oAQ09/KzsK2Z9vy+LtISutRc0U/rNous48gA5gafz7HbeP3Hr6XRnJ
p6i4kk2mj0E4YcTVXBBBt097Cu7g9lHujX5QqdrZowp/8UVfMGsWIUhs824M7Q+9GdXBVgfTLUpq
KVigY8VbRzgUAQ8tXj0udvtF06evdgRbNbna7zj2tkUq7sIme4o08EDknMBI5E7Z+DrnUPKEDszn
hXA3S5lJJIKFWI+8g51zOre2ePBU/Dp3MZMiy+8CuTxMOkZyTUeJqvhFGWaIvnKAueoj+1T9uYyb
dI3Dcd4Kc3RQrJXPkaW9uUX/TUfqpTbGLXPh6OTDKz972XqWw88yxNrbYfXm2SjhwBvv5nH6KhYK
SNtazraBW9vg10RVw+Yio2U7lYrGBElTq8S6t1MXDLtpnsxlwanFQGmawqeokhZOOL1GA502EQar
MOqTrfSKlQ/lPcb4jpwco25Hi203oGPPkvKZGTWGdq2Gi96HddBXCvhT2G10M3eCaXkokGSuBrtI
t7NJto3yimgHtHksDWLr3E6jxLOI6KbVSuyasTaMaAgaCcXOIfyNoEWGmX2TBY47Z0Gh1enRya1T
o/rLAIeO8RMpWCHzv4CdPJKQhPgUS12msv3TLO7R22+RIz2R2n++fSIQg60HdlQHpqXXtGP5cVsf
XoH/VGdAHZwFB88gt07jLkgmqw0Wl3wwKNs62Q40l+V9Nqd0oq2v46mCgerm2NfgSQNRyOpjQ/d0
jqN6WxgaZL/fM/bx8+DrddAiaWFuZWy0hMZVvVxXoyGejQ5CifCTMxkSvqBomAqGbC06sSBd/jSE
YCxfo/nckNY0VXaEsocdhj4vRz8lhBj00LzyJ/WYzpHYmlYFW48XvzRw+yoJbp/cHmSX9RuCFLGE
YoM7FG3yMBDcTsvMd9cpafb/3J0HpiGNDorOdMn643SMubNjej/wKodVt7yv2MeWu1VEmiRH+7Z4
TaNWBOTVlIHI3A6dW46pqK0J2JnNPRrI5hi54QEENHRRx583NKLAeE/xqUktGVTLg1k2Z+ze+qFh
voQ3qmUBYvOCfea7bdd5gfiO/heyjwkWmZ+Kz1j6xDIDnGVDSiwUXW6q/YXT/zTMLLx+hVJBzf5R
ockPlIINYyBFYCSvNtk8ZicZB9k4MZWbqN4o0PC7okAT9q8YpLSt6X8cU+zRIVDP2tz92DqDbNeT
oBv6i6nYp0B22dQLhCkvIF+h1JMZLoWouhMOLPY46b9jtiMWuFjEgRFhGku54E8RLsMclokeFo+F
qWiY2fwj6VJVNvq+nrXXgj8Y/H3wYTkEJntPopHCRysBEc6OAot0CKhe9LKCsJs7RwKxcdPXlzrR
TlMm6RTj8cVEAHAm1V46pbFpC5uT6myxLebxsS0S9HC1F8S9uCdQ8NeoEd7ZdKRUyPSEWJbJnXNX
YIQ+sDLrgVw2VUPxmiJRXecQTigaWPBvZ3fiemxTMEYfENQGAGiYxOfftY6nGMKHZ4eCYZ/4tEc7
35sRfCFfdkc/mTcRyto1Qgc25HZ4ZE5hgDT0v2+/FMxsHdw+uq3sf5+7fWqalBKZ6/zzvWq5xm7f
8fcH/u3n6+X0rHZmDJ7eN/L3cnSqfRNX007TE+O9KfU3C87ogzfkzcNcO6+3p0Uv9F0tQEPcPp28
/AE3YoXAKqvviz77vj2N1x4wB3u5PfiO9uD5vHv9MgGNnG68omvHKGxhSLQLa7zevvD3q713VlEn
LrdvhXFBzcMmzz7ERvzr73c5HfGDtXCvyVSZ1wnv57rXWhrwy6eG6rFfec6wKdPQuDZFW14NKPDL
J+BHzOvto9uDhoUqRTUJ/3oCOI1GiR4N2uDSuppy+teDZHB+cGI0Ntg853bor7dvuD3QmbGuHTDJ
TZOCESl7rDmx8KAcDK5zxePw0nrDexoRCeN/DhjATklWAldGc2Zn5ouv4wDRW3EpbKodHKSvf2v4
W/MBPR9b2h7EpkPptmp6lM5lgkEjAX1o9m53xqTPjLYAUNcvvx7zTXuSBrrYfz6yJELImTzR2x93
mQdB/9mV+SM5AJCz29rfeJ2uTreHkUWMjHqgmX7j+6dFiUCdrO97LE3MxNldzYjPojIJEFGCmLNi
ggLK22Nmoq/tY7c5kUG2zQD6Hdrls9tTXsm4S6LU1nrHJk3sl7X4IUx3qE+wwyhk/fbBH80XNtBB
bCDALZoCJ9ry0e2htbrspEaQn/OxlrSEy7oll3URoXoFTHtEPAaxpZLlIzKVewLGNAPIHV6Hzv5D
1RhjMC7/KIOilXDqgf2pkKeMNvg2Mc3321O0pzwc5BycAhXFPgd1f1KycDfAh+CuLJ+67KsRwhYg
f3DxLEGKNJ9CleiHqFd7e+qx2SIM7mTdbmL6e4jtgCg07DVYVMBKxc6SD7f8EDcH/PYciJb4HSsb
7M1/beLMjfNeMDHfqkXHbcqGNNvbORJV9sXWWqZI4Fa2KZm8HAmdMwS8dkJiksPuV7gx9cEw5fzd
xYFnlWV9Sjxy60xLbYuyYaq+vB//vAPOS90DPo2sOd8x/HoZaihHtwdXC9Uewg8OR/xnRYpQFF/l
y+0A3B4Idu13WaG/hnZ8tOEAI0NuqW/jhhPv0M32xVF5ekDSmlV8Kh9yNoGIRK23SA2voFC73e3d
ZMNfnW5vNjRPAneq3EMubYRbAhnB1lvvoYcJVGVYQjiFbWtfdSG3domjf2kM/u2MNTJvwIAYb6Hj
/+QVXUXho8lugVCciDbbKIvujIrCbyMrnm9/mgm0OGba/p/XsTT+9Dbv5rXhD/JQIMP6t15Z19PQ
pnsOOMqo4rP+3ZtqXsT0EoyEbe0cTQvmioSIFH5nIYxjthh02I4C14qTNybx1en2VL98BCq41qxn
K8eGEmb2B8QUtINZWsa7mbvC7V4gcbfgv1v+UT8F/MEAxzpyyQLV0KO1D22Uyo7BSOJBmhyjWqxD
ZZTXCV/91TJ6nNNz4W7NNkF619gw4pGd0ZxQlvbdW/TfEwvlqp2aSP/T+mBBTP6h9sTj0wdu60Tv
qd6/hLHvfmLG/5MNhH35MxtxjJysHOYEomuGE5j21FAamqBJTdeyIgkHs2fie4HepOY1U2zwp6Wk
4Lra+i7QMiNM//Uw9NNXziQcUhIU1LHzwIlNEfQBzf6MpvDZs2GMhJOKz7HOWy7y8GOkf0HKVB/S
1fvofOkc0TPu4zRMDnUZwR0b+pESl9vrKWIns+pCKgHGwminiWxJ5A+NE0Yy4dKoeMZ963B9z4A6
JsDOzCMJX4NylDFoYmN9MEzc/fSkPyuJCdidFtu8Au8xQ9EMix4LSEWsIPfeljYVTq08kftoLMbj
FLb3NYdgJ3HMrF0d0I4fzUi2Z/9kZiZwPIJ4fNsnIoam+7oiQWKdZD3YD2h37C9PLVCLI5U/P7ss
GItPN6z5JWF+Sbvc2AuEsdfW9TaOrZnXOHPllXvGbhQG6M9BAoNDHPFUg+Sjo1F7K/gUFtOHGdsn
CnLvJyfnWwzF7y4aoPSkFvVozfJVDAmvHdA20tWMFiBpG6n1qxgQaLKlJVHNBFk8nCxtQKURfgtG
4lskQQ7Gko5M8s7bo8WMTyp7Hwv0mIS5weXrFdv+rv6MPLWkAj70OmQgNk9vaAjVfiKub1cqX3HP
vYCzTpkeyzvd+8KiZRGjuiq0BfNC52yTQDMnik/fSnx9GwD8UJwyEgyTX9QzCLktoka4WnC5gcer
O8goMRkIvWjfB2MZjsyVge2QzAUHU0s+M2uQbjiylu7GjitLGfVda+t76ro7jWQKBB9Lc0Rxek7x
zyjIOBiaXwDzuCMy7xzneCf0ntiFsY4Cb+EuORiNTTc+lmI+ETLlIwtKybIqSGlNCFlNk/RM15F7
aSwfcV2SIekBUC9xEwtpnfA3TbscrFqhUbAJe7oD3kyYxmgFdaeQNRX+q9sa41nznWMuO+gjA8yP
xkdW7tgi3Y5YWmqFC7BxrWeEQe+0tB+yxjH2kTuTEmfB8ouEDSmRxnrjkakS1lwUGhBG8mXJWkyJ
PtHEK0sAYvOcBuqsQQAp2FHQIGDzIO8tsyAxBkl1aBT+uR7K0+AzIR4z79x28ZOku0rdjMQvyrRz
lnF7oPyYLoMrIceQmQ3cMaUlBiZiJxP/0JntQ9+jR9N6zDqjcYzRMcDWJYCuXQhc+SQPuh+fmQx1
pyyDzaSJa66DLu4QfXxWkf9pWaK8r8mc7NMO+VQhz35nkW9CENTFRT6xMZCj4qV0yRLHXuE1/Z8W
PsyqdEMPChzK+4Fg8Z3RJb+GWbrof+0yyLK4PvQ1HVAV0erRi585q10amCbN6uVlJMEYxr8JkYRo
YSAKh50A3K6OXoiLCBA1mgBMIvQgVUagkDWETPJB2HKZ19SthETjxulXC/VoD6i8WI9hUwPpDY2V
Qe4K7gwmjBnKFf6JnUGByn/ckMHjXQvGlCT1lN5pGvDPFm6OiBS8MYHOZJuVAbVmfLAr49dkcIuE
0xtt9E5/6brBOHhFRiVJHCYDfbCT3db2WNzLgW1m6XkUfRXNG9g2TpHouCTKeu0N9sHqnMdRjl92
5kCjNAG1FXQ2pjo9RAN87Aw1GzrZstvn5bWRYlz5mRNe4ruet90ptQcXwDMXLVIhBB60YlS+6xh5
DCONtEHu+DJBq0BCS2PW8e953T5NY3KGMLN545dXgaJgvuAvtuBTQ4911eOeQJ2b4Sska7cImwuJ
0SaoFplvPX98K6C9G3B6UAsZkGhNYtUbZ7wj1KS9Y5XKLOEzguDVdWVWri1GCbtM4e7wEu3D1p3p
MBnzD8cC916LXd9gmL3id3LDW3jgDWq8bdymxm6U7ckt2r3P/OxI449RvSHhwEj8zom/sGzGg2bQ
QzNwL+0zEpIcvNfItoHRxuqEZApVgDszgIJdVrN5cjVrWGXjktFkZ2R/K/chT+rHyfFe0XC3ZDUv
8PaKsVcK4RqZ+JwSmdagm8am+IoB4dKnS+V/PzYUUTR/X/2o/ESCk220hYRJa9zHQb7Mr7+cdqF8
0ShG9fZL9HW803AX895C7x0t3pc+aaAYNv4eyHhzKfTiMOjWrpQ2Qj1CPTG8LBgpS79YQ/ys6Xet
g/nVymA/TxHQgRm9N3c2AH7UFRxB4hjQ04Ov7bsaAjOKWXDSS+AkEqD7ENxvNvrldSjGHe14xZ1+
1tfSfI0wo7B6y+8YvTXtDMUsHF9gM/9ORjCu7ty/aLMTX8XYXChL37WQ8ZFjWbhpDfMMFArxWgSF
19f6O0z+mL7pSgMKZSNXEPw7xtG0Fpp80XvIuyFwlFwT33Sx7kffRD5SQkiQ9TrMhTyXIPffejR5
Ue5fCJAc30bDee6btxhF2nrA94tVrfoY0Doxxs4PkQlVLxRIj1FnklTaI65mAIOlsnQutRrTnVe2
R8OyLnRDSOTyUN5OlXYxyZSqCudbnx1MRqD9UKYMBzkMdw3aj7H7mc3e2Bp9tptATHSLwGRUlBy1
owVAyX4jjCyPKpEn4Javwmne3ErdNcdptJ+LyOOyyBOB0d1EL1Vg50nkH8eNilPkeT+0QiPZvbOE
IwFy0YcXsUaRaTyMY3rvclKvel1+poAUV3U6bKST3VEGuGi+ejSyetPsQHneNa0OKRneBsJujWEV
uvx6MPGXaRfy5k+CnqiwOrUSrcq3mJEzJ74vGus+zBGvYXWRkBswvhvnjPc/0eNsi5vqCUEcboyB
09F6MhrDuLitBz3STaZDHzEDrUE+S6J6BqEXaxNT20CxAxhz2Ie1c5eM9SdGvueQM5B2jDqpVPtp
/PPSqTurzNpDV90O2as7Ud9izgyEe1Klf2jUTztmdxYl7srt1VenVXsHfcJEGK3sBbijCcd0XUMK
6wuy2hio+fAGkRmDzpbln6TgCiUiGtnEF60mmcv7jPGsGPtvv3WrDe3ZdFWjH+z9BiK4PWydru4e
bg96f98II92mZCjHZioObUkGe0wXasLrfFB97D86uvWIhr7jwBDUPVAc0gu+ope3A+TJe4ILUpxf
+nkO2zlo++xP2s+IpJh4dOQTA0WpYII66ddUsqrplt2enZIqBxMuwRuVDfTIY8LWNvRXzVFuLWx4
cArpl1XNKydc+mrh/048gNIpvbAZ4fJa2SGWUyBzMfOHlXJRvjlCey/RHkLH0VNUkSwvrWmboMn1
ektUPa3vUN/0o6+2bp+/MXUct44bv8UA8wbx4VgJiaiJa9xZbm8DTyT2cmi7es/RozHgwN9EuIpG
1gKQ2G5cdzgwnw9fWuFupQOTj6z6b+5n1dY0wJ9AXUNiBoBsp9IJWgIhvEmkntqYCWnVi3AzKCu7
b7rIO7r4nfWRzAzs2ofI91P4P6QaixJ0j1XT3euZa25sA+dIHiOT6G0zYNYL7mrZ70DH0rcxsACi
BKI23ddOlK6LniDLbN4YwKVos5BjkvX8/4tE0tNkfHbMF+nbxsmPLAvYWXsRMc6FcUiGLfTnQI7T
vR/iamar6a11yCMlY+/dMANdmLEfNg5hrUrSws3S7AnCVtr6j6F5nDoLTkyIg7DzXXvTNCjTmYYP
DgpMtgqbPuKSAvioGflRi5YVz4A5T4jJvimiP4WuprVHIBwUbySZhsVtrFtwlWX8pQm85W5H/zZh
RwrRMCNIeUuAxN1MPsnY62xcmvSbONzs5Dn1J0lxOBRaTiE3YATKrFFWv93GxBPvdgCihV+g8HSR
iIE47kdsZZ7xx7YYsxiSmI2ahsAqq333SPoPZUox3Dfys+0gAnoeG2nglPDP3qVtzNt/rklQyAg3
fM7pU1SVd06PiKIocMB9DMI+Ev1NujCryYpRy0MhshOEiDfU54LpIPuUdhT8v+AkI61ZonUBouX0
nQljMxbDLD8Ncp5w5JDqqnVLcCQgHRGcQTGGsnbAILPVllDLhgGx2QYq7LK7gdpf1MXGI2R3XbM5
cFLBvUrnwinzLgCeVXPo5Y8FNglG8Ecah5QzxD92DumLmorQJLZkAg56+uoBnNxG+YPMnW+ibjMO
IvVXw4S6pk8ExQOT6DyYxxa0tyTqAKVfEu7APf5phP8k5TzuwpBM88WpCO7BQHCwQc0S9CXYsz51
1j2ylp3bodlte7oFiQO3WrXHYpDDWjHrAsLIPzxHb3T9F7979IGtIGXs1b1MugoKO+LI1BJLad6w
cZpONC8e4xJGWTK7WyEZ3mfDb9Ekz4ah3qyoI1ohXo9i/EmtUtuGrzrFksS5XUp8P56ACZ5MOyP/
gol2Cunubme2aRA80GonE2iMHP02S4/+hWXuV5fUB7f7oiKyLyGe7HTK/swGi2o9xgjB9ZOqRqYd
bLfITtnFBu4ZFxm77SEix1CyK8LyJxoTuOyJ067DiZs8nROmMA1/HwOTykxQyCMNn+i6TZDzuKlx
MiK2YSVDKXgvf3ALXqMov1plHOCL0lC9W6BktTdQ0rgD5ogcXoZcjm2zLsq3IgM+0CCiwy7l7WDr
PRWF1DYAdOjC5PStSzrLRnKqjZap8sjodxFJl0TG+sJDMpDh4rXN1l9XoNpYNsojlbWlZW8UOJCw
chKcTX7dVL+NsUkFmLNQ6dHCbRhemhZBQhp/5SMvEQffc8+dekzdVzUirdYz8PsOQlBSivZTG7dX
7FbFGqI0MbuxVWCvU4t0EEIVDWqDApNopMU821TewcsvjWpe7BgCRGGofdF2e27495NZEXsXOgHb
cnelbJ+dELNBd7R/+fCqRxxISHr8gDbKl+00znZW3eGQ9OVd2GJYtU3/muagMusk/iDbfa/bwx/c
WT91knwkdUu0otJWQ34/UM9bRH9u7LoEMSTCz8qPJxLIUBFkCdvylD4bl+ts/CKj5meapo7VEYbR
MAmIeeauJtMPMu63pY1LNCiIdkZSJ8/+ETQaVrbOPn85BwQLrr6w4ya/36KJ/+0MFdzByXrPR5zY
w4y8LM+HcxLXzcZkMy/K+MCAGf9oSBa9VhRbKVJmpuA1O5dbrXQQq8C0XSW8C/UsNvaMDGHSo4uq
m+/RSsCGQErJc3OPXmybif4pd+ppQ6UTeYQ51pP8ZFl6sXuUuyObM7wV2hIsQgovahfrG63PS1yE
OyKu+GnhsbGgbiICvQKfzDura/Y13jYO7hkPp9TadfsXvSi+UXJRJfbF64T3wey6eEXIzXPn6y3b
hwqtdcq6rkoi6iyZ/lnoUv6slvBxWQdWWK8m+jCt3kD6apkdxnAHIh98i5dyqkEi+mJN3k1R3x0n
2+x3el3vywSdisBNH0kDoFuF4wDEAAr6rEW83iM29zLSTz0DKxqxqLygBZ87dC0UsLMlBQYS9LOr
wVDxiWBkhQqh5dY1jPuojY+OTGks4lV5EM5Js7T5d5iqd83OfsV9px0dZ+xeoSkv+Ux+tyFukv0O
SBm975cz1FtnrtYdrDHuKC2kvmvMELyVbkU7u27Iy3uv3Dog1uOEghppgeVR6SgNUU14GemBb9Hg
Hadhol7xvbe0Qbhc4UTtrB6ZlvkT28nL7IgLEh+G0KDwHDMh+INqW8bTy9TK7zktXkp2Ecu99qu2
OWGsoTlrs3F1SZcCTbbzHHJHB+CMXtVAVbbca57O6OCclhrINTeeazHYH+ovg0qyWiilkXozmLfu
2Bh5nOGgdXAF2Q3ihchHfeTLndnTXA7n+WRT5ADHt9mLGR+JWYBIJVizry9Wk2o7Y2x2sqCVzfq5
Iqd+iThfjO+SlpqJQkiamxHkzMYx4gfh4ilRinXfHI4jwx+6BD5OeafiGtSeDOtPkXXZWtZAymIW
5yqjXGAgHiME0n8j7XlUAi6+PmGkhHrhePmnn7ftuYKjw9HKvuUYK9SQ6YuaquwgfPsBupC3rR2L
eAZp4KgB913u5qrJidAA1D4ihaMHoR8Gt7G2MbI6Ip+RzIf7uYiCJic6qCJeZNSTK0g5TiIPCiK3
ZdDPkrPMbhahVPmhWocgHALEKi/Bc1C5yQYym7WGdxJuIiu5zqNBV4B0xsnUvz3f4p+ovNemAYRB
pU8Uda79Jh4L+pXGEWnH5jdx5vzbCFUHLf/oaih3afSbARr3hJRgmLDFeQRmBFTXz1DQVyunVzCy
GzOn8k5L0pJRCL0YSy/FWMiegO0Pl7mq3giCx62QfDSDC0Yg1ba0ZU66o/6HsfNqbl07s+1fObWf
G26khXCr7QdmikGkqLClF5S0t7SQc/71dwDH9gnusvuFJYCQBIIIa33fnGOih9GctyTmykabdlFL
+1GnEyvET6gp/HM0a1CULlXiNEBFuBs42Xa0qJPzPENqr6eUHkEcSvLbN7Zd7moTtG8EWZF2ahXW
uGqS4RDk1b71dWj0NkNvhfHHwkv8R6OHGEqw2gOlQkpQjG3C3hbEK5T2okjIXaWoqYTUKwdzGqL4
C72w1EVe5mBZPO8oYgxHBFjwfDep2/ouCpGOkfNoKUvEY4cij889NtKzhXsGLtNN7+RbSddl0xUu
6P70XvPpasMIQp1rcYFE7UdEu3oJ1EgnA+Oi4p9QPFDt8MUorNxnFXqKzoNF6zqQPKBEVX7rboem
gI6pAm4kdqK2mwlpQ5RDlp3qgCJP2W61BF//GKN500nTklPuvYdcYSi2istNJ0u/e6op70JUXMGU
i0Cd64Kw90McElUneDPoP0BjfVIbcwfrA4tWuSbljqJzqxAaENoPyK3uOuSjizLPnqgQAICwTw0P
wgLmwBbfDQ03ZTi6bbvxDE1dW0+urF/QLjxXCgxVg4FBRqYSwXTqhwD8fjbKaJfgT889EuMZbqPy
37QlYgobx7oI1ed6U2tes+waVBIV6IPpubuoav/JJtvAV9XgzmeEHamrsuZAdvo9kqWABPLwoJ9d
FaBaoeDkTJNz0CJXZq6L5qgYD2h01pIa/zb0UYXST8e9fUmUsNp2rf6mkshcy5LUuhyapxpYP1Lh
0Z52f6o5yi1bZPB1M+sGUdCjMbSL2+yxCqy3LHQChlC4Uv2ECQBawo/EPlGEOYF5CN5zRH+tEa7g
iaBMbYeNrXBXcqhwTOTSpkwj6I/dsCfA5UYZkpKGGX3adEIoAijG2vRf5Uh+URPoTOIC70iVY6Ce
GXknD9ldbdcHWr6T79iG4Vpnz0ZGITcNGfz2NuMRg0my6Y8/OyqXCQEuhiM3poHFlqrgHTgUAYoS
0IPlZCZxPS0K3MpkvJACs6mYZSzcxkigyFOn0zF9cfZyX5e+SU7myuiczwjfllDbB5kPGYU+7asL
lbPu4sjOM9JOs0+9sAF3CuVYu5M3ENy5IkKYH71/k4KxVueOLy2xMaWZPoIdqFaeVyaHXBPwcw3w
Og252nsbG7cTv0SyeeiVFJR36j7Qdr23kHMsYR6Ea0Abn1lFIXjsU4aiDqE7gz0lAcVr14IQj5Ff
Hbxm3dnUAGwVC2dYYPsJOmryLzBTnqsW6A3e4jMP2RafPrFHTauts3LYdTkMr5xAzZ0s3EujiTdM
LcEp8aofdj9+VZ5zM+3+3kGdWI7PoV63DLHaaxBwYaBsuasC6vlFpR805a7PxREU34dZMcIXXEaN
+72h2sQoinnvREtuG23R8rXQT9wPdNoZQjMQDGrGV8maK27niPo9ZwLKhcDkxnfgLI+g84Sbr526
vq8IZmrtR0ni5bIm5s/MKcSkCJdWnVV/xmUY8cCpHsreuZSSkLk6r+Fnm1vINsgDtfSWZPYOcLqu
GXiDeFbqhaQmASzQswC0aRmGQIKUMIARWk8VoY/MN8JDl6m0UzytBo99Pb0OUStXlfpAzkU52i9E
wn6MUXvheX6SeHzX5NRArGvbfdTkJ/BH9pNH5K1Gjd/VhzOQ6pdYCcWm6FBrQRk86uJg1p9NP/J0
BfUbT9BWU50cfUQaVpqxdRsdLJtRPLZh9g4cHDtDm58K22PEoC2bWs85cFegfDQuvfseauvCLMat
UoH6gVA7Ij8BRRIhQGDO+myo5VWgHyhI4cp77vAYAOWy5T4OtbldGWhaCaSg+qAV5n04EBBJj6Xa
qBp80TyOOhS0+dbxVAWwlnvKUwJaVFATQUo+SE9gQ07Tug7ql6K1Ng45edSGCSlRKJqkdbsKXZzN
nvrVZUWI+5JWkT7cMq99DZvIPJoxnfqYLrmhcBhjbrxeibrOsmEj6chdIYu73HSDZW0bDBkEZ7LS
5V+2r1E9NlcK8ZHrRET2qi5XMVIopE3aR5krjOzyfGmQo6zoKNcq9SA6mSzoUTlG/kITuF2YZsfD
qqrvvYoMwy5504xoVzjFQw6w23Y5tZpYAJ8GValhZUdaxAUuYNspNuex1t15I2lPztXWRQ61phsp
yL4zFlG2CcMl4RBxIQWXT+P3h86qHmll4Z0YDdrEwnpwKu0UonFgVq+Ma+kar+nah1YKkV9fED+8
deHWwE6wSBGttbuohaBtt08Qy8JtRgFv4XJzd6xHcwD/317cqOF+mEQoYMmN7FAODPUFEIW2QCHj
UXuF9k0ZdWNSwKHwmpNCq7h7rJ88mCT8QSmrXegZcLQIcIIQpXGbici1UkgypIfrHtpSvSA954Tq
K33jyUQM8DpJbAoHvaanE6Dqml4sjcgHaVfDRh1iBz1pCvvL49KEsuU4K6SwDdBCCUw+QhxAiVrh
O+hWPJU2kpHyUpQpjauKsL2ar0GphnUsogPjHLouRirpiuv0phwM6n1gFJe68L4ISnRXTMSK5QCe
EZW0j83hAb/WRA5ziaUJkMk67g++kZ9FXRU7mt8S7ARNXbeq7gaz6BfodWDeJcxwSIrE9UNZEoxz
d8BUFK9pqQjkkmRS6+0q8Bixtjnq16a6CYOiojICXfejC7FWGEJaRIWFF5BMRns6NotDm0KN9Z3q
k+8AlmCIV6QRNZYS7vuNXf8EjbFREuPSpowmaSLa565uD7oFTlW2CZFfyWs3MgElFUwhjrMBPGNS
uBJ+8ENJu3QpsRfDdXgYmv677uhEj5Dz7CFNwQmzdqrcgVN/49BdzQo5I+YlNi+jV2No1YNUgp2r
35A6dIva68+02IZFu6lNCZnGAMVtMGZUC2p4ddhBDs4fGIQUi3q0LhnzgtokWRiD1kb1AgDpBQA6
5mWCEWpzx9VUbuuRy5VUcrd4plPu7gjxpRyzKcfqYsGS05Nx54qW7DHEVwvPmtxvQ0rDjlzkJDVP
HvVmXRuMexHr9/CrlgHPx1UB6xnRUQYxG6BX1r6CaebgMq1P22QLauoL1cVjFNGNdxxYfM6gQckj
qJX5N66CTFLOrrBgGpax4UFOsLlurCjtGbg27Xc65iW4CARjhHACBQOYIdCVqJEEnO99r3JyBZKw
/MiG9JM0jHxJ+N1NDGqLNxnD3Fg17lavs8dMxcGXO2JqjNBuDcnd1tzhUEivWKkNQSkRVCPhtzdi
RBNuHczqcy+LNqFw7y1iPn3FXpcaXaAmKJ/00v8hHNmv1JaQ5DSFLdSJ76NeOhDXIHr42vfUNK/J
qIQQqIxdFLlHJcTI0atNSIEy24oqN7d2VXgrLsXWfw4qVHYkPnyZ3FX6PPnexh6RkVQC04vwT2MV
v7g+8jWy63j4ohjI20+csT8UP98EEHtyIirDSn3TUH0t0foRhSfyx9AngLn3mL/MKWn0GjSFXnak
gXzhsZTTzCt4jtBES3iegwKzva+uY2re+cy/G8xGgTd8MPKgiGlzS8icGG1ZzAld047juFf7KITF
b1E5CVsw8D09ZLfUs4u6dnMC02SXfZciep/8FSsDBmkNR2FpM4Ne89yy15RWmaqEfcwkeKQ1DA/K
9pKN3lG90yxmv2AhH72MShxQ831kd+pSa/a2/yPktIECUawwMDS41YmH5ApEUyQLFO34guvcezPI
lEMmsLaxKt33rx2BU0NWiq3D3QnxRQQjyXPRzpKTRhSUfU7SK7oQKMBO+KpDl0EFVBFTGZC4KSzr
Lkoa72gZ3Co6CtO5VRHAog8b8LsPoHHMHIR0hbpuFdg/bFt1lyrKXaXXs72N5A3mbRltLW7WZdjd
CkJNy0q7V+KBxotzDZHtrH2hkNWo4t1zRPRzup9iuLdJWqHhnbj2vR4hLOryvaHmFU90hvu4hGLm
I1A6AwIpCIJhsk3ji/9MELTWuducCNSldMBN2Ra0ohZvm5mfEjJg+b5eoMxlaO5LFT2c7Bf4pox1
QcVq2xTFD011TySEUC5yuV4zz3gaan8PfUWQDVI/VFVzJYJZRniUUlt3twgM3+jnrlDwBnuhwpYi
4L0WbXfJE+YjNr1hOhoEP6QFDg1l/NJyquQqc/21jkM3GeplZ3FFhmF7LQ2S+WotWHlMuVeOMqyF
zdDMt/Ndp/RvJvo/qF+c+ny/pRFYGx/Bk2czpk7y1rizwafw0IOEVTN02gL0BUlEU4xZIpG5jhwP
VQxPz/c6lzMe5UReAi9t4607qDn9QvpbPZmEy455N8KUImeqWmxIsQl2SW6buMh4amem1Gk2lWvT
owhgGrm5cQ0jQdsWnhs6igvVVZEuVL1+zhr1AMz83oMNGJTESBUAkCkLSn5qwYyNPllPY8vNrmVW
Vcnye2MSZEMSOpzOKry3Q3+nTXksqfsOaLk8RhJYZyQIapNNfPLdfVjSQYX/Hh/K0X3UalRYAxOa
KIq/WuFRrNWRrpjtkyKbUx7b2qr0/C+UsdEiRCoQVvcBaVlj7qZLzn2xcFrEEgD44SR6hGf3cofh
S1mndf+9KPQvV7O4xdbp0h9AHhf+K9Vii6AlEuHNNwZUVImIriyRG8V9cUjrZqcM9b7UgaGVyi0s
am9lldE5JloMEdOaPPUtRlXKc/p758lH+M8v0pbfvdT7TM13FVVqpHSfgYGaaZAnVQgMC7l/SEAe
xbp2zmRwajuPJiKC37hByqYFwjwXuXtP0QjlDJEQdRoP6zByKCxYClYNj8bD2OsM9XCPNEkmFvDf
2ym8naFCU/ovxsQBG4obAtQXbI02Z0T9I+roTnUOJLUkaB4JZMN+rgyvNEOecs8Yj4QU/FC3rckh
LBgGndXB/67m4U8+LdL2Uaqb2uPULcmd3pi6+KlzfdBl5EjaIDOThAAVdagd/GPZSzLSum6aY1Q7
3Xl+0aT4RCfZbXSlyJlQp7vUsDcxJyMC68A7KMi9KmBIS8pGYpm4IGEvWhGC9o3UYE2yC4Ut4MJL
QylhfoGrPkUxYjBgrDedDPVKuzhDdMcNcNI1jfsy55JMCnCOqrLvi0TZJIX6M/Ct90LRm7PZ5KtI
sZ5aDW+7ZcK9CW3SerKrgwjgoGvK99JCSdp0arKxDKxfRMp80MCO1oHLVGxwX4ck51QhMtQ3gnrZ
j90r3hmgcJH5VWoZCEEzpoLALrU989Y4iSD4q9nZtdMngfT6TrT7AhbNyaiQ4SpKwcbqg0F9bgVT
BFQvTt1lbxs/I2Ugii6Q4J5qWoeFB5RTzwERffvlv//2P//9o/9/8jO7ZDF+obT62/+w/CPLiTqT
FNv/uPi33fphPf/GP7f40wbbz+z8nnxW/3aj023z+OcNpt345x/l3/59t1bv9fsfFrgIg3q4Np/l
8PBZUcSad4APMG35f33zl8/5rzwO+edfv/1AHFJPfw1rYfrt72/tf/71G/K/+Qj9eoCmv//3N6dP
+Ndvp2x8Tz6Covn8l1/6fK/qv34z1b84hi0mVpjBLUPVrG+/dJ/TO4b6F8IpDY02oSN0wbvffkmz
svb/+k3R1L+YPD011+IGauFHMr/9Qpdvfk+3/uJYjmW7FKstRPTC/faPj/+H7++37/MX6siXLEjr
is9jf/sl//Vrnj6eo+mGbWu2aQlXNx3iGqb3f7w/BKmctv4vaQayAl5JwjrqLTIRyqOeheM9AvVP
5iY+DtuBphz14XOdqcRbcVIuIqu8OlXKfK0p8o3L4GLldzjYSYK+w9V1/t0R/fsu/34XdQ7En3fR
MVFJcECQK2uCQ/j7XSx0F2aVjozSGpoawJIgtRFP+Eo1/PEWlisQfmaOfVBRY2Op+IGFkST7ATi+
OjKZHW/M7xm8xsQ1x7UWHqRlcYdEyLQeufBWYWuN+DPGt/+w1+7/steubquqcFVBLeNPe+17fiSd
Di4XVUS0wHGBF0ZzsreK57kxmNkHoYDFqq/vKrjD2wrLPNJvS1xVLcFkU9vaFYuOu3Fo5RTkLmJs
82+KFN1ZG0oc3IOgkIpySGB0TsG4jpXGoEXPvnQrT5et7yPzJKSFY1aWv94E/nAP+P0X8udPZnAD
1TQewqau8sH+/MlUDmcfkNUDMKZVgSEi+ERUfk66CtyDXfpkGnThXtZQwAjx+/eHVTP+dFj555aj
Ck5cofMUVKed+935mtd2HAbcthdIYA7CdCIqHjpVdcW8853G2ChMxia+9rhP5NqwgW5MVaQwjJbo
5er/cCR0/V/3xjYMSoSke3ERm3/eG2nrg2jpwlWSFktF+k+Hvf3EfcDYAEWl8yDaGk0GpQRXApWA
P4sauKysI6rAR1hYzouw3I+gg/CqGz+ZiZjXQM8JOBjacGUPKtQLBTaYCul++R+O5P+y71zzgpwp
1zSnzMY/Hkks2XHuCeYm5MwkW5u+ohVqWzpwqG266phFVA0GnfQ7FOXou/sU4J8tzX2tcQb/+30R
/7IvVEItdsN2DM2xXXt6/3ff6gidLqoIY6JhX5uLLkB51UVUcIBErho1jzgeJvlerkDkioyvNGlg
hWoUdkyecEP4uYXxjMjQ0/zChbXr8DLsutCZ+hh3TdsFh3mhBolMzlGQrmnlEEzvKcQ/qPlTD2T3
O36YpaYUHVg8p0Ta3TX1ItPKOyWOx/uxYoJDOnZ8JzW46OwelD+lFjcmWbeMTKQ7u269c1OGglo9
+LVWkg0mAAG4it89OfS2QKkSTANAgKh5R+Y+aH9vXFtuGB7+/fG0ILn+6cx0dFdjxqaqJuQwS1g8
QX5/RMk0r3shBASvNPyk+tXsa6qsQQxAPCKOnpE1RLLIoLE2Jnfu4H+0el8jGko1VHbTjxL+CIl6
Q1ZTGLLqw/zTn9+RA4MeN4a7M79dmfFJVWyMObXWHStJ4Ov8UmiknHCNsAw7wEV1SCVn3iab32n+
ueW8zfyOGLP+2CDO8ciDAsz9jz84r//TZvMi2gy5op9Dp9iyzyP0kX5KtEumpwYsGrmNrGS8S0R9
I4XCOmVO8+rCWTxIPR+ueeTeUv2kSbikiAqVhKziXI9rkLzGY98NGHxs7LaVRN9DdjHoe0W/GwMX
Fl+tKc95TvbQQMSAPejGFduO2CkB1UG/rYHwTS/Fowb6F73zAHQOvTjkVL/EfgUhoe6K5EeEus/1
5NrLpHb0/P65GtDjJZVDZd8IX0AORT9Df7gEBDKTqyZfnVa68IEtY+Fkwtkbla3jeEd246nYmzVB
0FQwdIhdwCeSSzZkeylNYoWiEh+Wr/BQ99vs59BSgGaU7edJ/CzXiq5OHVW/IsfTwQkRGnfY98nI
GMuj2hH93nlGtW7iFLRbmzzpvoxPcPoQnpm0/dT2MWkBQBugOZ6KqOBP0cu9VII78QCctK2AW1PP
HjZjDRYy9mx9H9s/3Ikrn+MBU0PFemYCSSHXbMqNJLswpjB3ZPZf7M1OOZM3OZ4cmyu0bn3cJLEB
YbWiHpPBR1+pEZUHs6M5Q1L9U26m8G9j4qDSzFTeEsN+DvBw3KSpVocWFQrVjVTfkhtZrT1VhUXX
m9W5dohR7RraYgEK2vfQ0s4YRJsn4dm4yFP6QYrhaK864Ot5A5TFDMlrsz7QBbevGAQc1f1IQ0c8
2w3D+rJRmUE7jXhOPWJQaZaWm3nRr0p7SbHf2c+LgKPpyDhdfp4XgQODOQ3GW+Ubkw9RJ/vL5Kmf
u8M5oG9z4yHP7TizSRYhv4C95V1J/tTv3uWZB8x12nh+8WMg0rqJ0Dyyj64ulYeBoMedAZyVsEnV
exBGBmhEGW82ksXTvAqjgLMPU0Tc8+L8W0Ey/uQ2YRzmVUpX4VJMBowa09/gC8FuQtTLqk/7kvQe
vHdhpSkkIvPS9ZG7ASnWLLOgUC6RLuXVEk4MG8H7OW8xrw+qPDkPQ7Gel+b189+wSiSftUzuf1vf
+ulLZ5BXAvlKA8RoB1f4zuE1Nsj4dkES7Qp/CH9dl+W6s9R7euXzJjzVwquZkmCOPJtsL9UuJRBF
8vnUEtPlr8tJk1r7qHIh+RdqtFHJQFgNphI+KA4pfGlGDmTcltHDvI44C7TXmomjZdpkfiOo6Rum
enmvM91bZw3Hg0AObdcEDSCCKDNuJS322+ji27D127wm9bJ4abik88zrIrNy90DHJ+EV28/rhuQr
S7T0YV7obfmJB2MP3TqCv9iGF6QvUDqgyb4DJSfGI7YeUIO4d7gCfW6+hnWwaspP0RCCjqwcRCpB
uOaMrE8OuJFDA1two7qJuCmKQu3XUKNPo1w5ump+UsfBfuvV4tGijIZgsnl3q85b541mX2sHB6ga
UOVBT4JTbmjdaymCgodJQswHbc53nVgCT1j+mwIOhDz7OtmXaeU+kshw/fU3c7wqg2mE92meBids
XxLmEfCKqJT6SvojowJwOCM5coO+jmkuwcdy9roo3fvS0N37fHrJZI+yL48hdWTchxGbEWUSo4Fv
C0eBmuqNj3qywmEVwzygw5PbFz831LOcOpZuMwY3brh7K58SH7FBNjsZefRDdE4o1dGfrGTor3VR
/25J+N2urQoYE7XHQ8IcdQhVdIniOCpesS181rIZL1oyqmclU4ctmamDTSDbaBy5xfLI0aW+w/9+
toG3Ht3pJXBMbVfHINCn/ykr+Ai4KG8Nlqelmh+SPqmu0fRSjKlxb1P4cQMbo//4EnUiudDloRiV
DicjCbUVFwNKoCTXzjqG5FXTRA66CiCV8wt5eio0eh98CvDNxZvndP51fhnJMMUzqCA30nLA2izN
62vD+4KM9qp1PSUUchGgL+MyIV6G18oRDGwq2tu4KRDKtekFOnR3Py+NNS7LrGmV47yI6pkGrSb0
OyJNuZQMeDMWPVsXEvGpw3z4mMt2S6nPf63AHpPtYHZH2akGQ7oAfRrowvnF+OdPljDz7Wj4T/N6
dSIc/raZixcs6Idg1w04rmY/dxmlI6CdsuJxH1UVNX9t39iSbCS1bs9Mpdrz/JMn8/Co0ylRJKt+
Wz+/iRoz3JJsfIOgtmWKSuZlfes6u7oVDHmQbhBVncnnInC+DLukxS0RK57CVATEkMZrwdjwlvZ2
uBoFjs2kQODRhBTMKc2+K9Bb85VvBT0Z9yqkvrSvDsQ1Hxl85O+mq2zyxHnV6SMy5VFiED+Wf3Od
gllHi36qKDSESpnTB8cQF+NxzG3w6t2IPoF+a8gYYGHXnXKaX6rMwBopk+gJ91BxiQYknIPu2ztk
Og2+q3FczwkYxcRymX9SU48wNmx2Sr7T4ady8jryRKuCDzn/SJN4ZPgdL70clE9opxk2fT6fBsuj
Ugf8ByLyNjZ14teoadYeBr1nhjfRwTOJVJrXawxlFnqVjZfIKPV7NqFbmFTjYeI9LuDQBhfKpc9V
2DZ3bpzTpLIscn7yVDtO3WE10Rua5Xlln4xat09ScUuQdQm9rBzZoUzYt1SIQ1WKdR+k2gvpaqSK
u3Z+yaKDpg/Rk5F0oDdUfSs9fPtOQdw78VVPiV0/l1MGZagp+d18oRYtIx+NC8sd174hU44waCem
Pd8dqK1X/MzQAhPsssCVzXODvyIrCEvyc+qW83EReezfHC/fWYOb3M9nBoyGnwpCJejUwllEpTLl
RYHMX2OIB5Rhyoe+ib3L/JImj4HrPUduPj4WEf+R0309LynAGh9jKoUqWWwk8Y4HbIT2xepH+5K5
2VeeIKeUlC52fmy6O5kLehXTTxg2+Kk26DhO4yNb5g+Zm9j7EvIeQDMWUytrzmh21zC9PBP4XeeQ
HYVvtvI7hNBNYW7TsPQu84tLBsHawrtCOHNILg89tW1iFPa1iQwqmCKFMtzWxaV03yLpa0fKlH9/
CXsUuckAVXSAU7C0oXavrJGWKY0Ts1nBysL1N11YKHZRNmTiS8PbiSfZb2gUo1DcOF6GTtfP7jNn
aLfSLNpdiOZc66wAXaMC+SvMmtPEfFvRKgcG6Td0Z103IxbKuhLjhu6WwcG2Axw3B3TvaF0My2CK
zWuCwd3kZXWfZiGdQvyub5qePOOGLD/9uFlJy9U2NJ7FXndJuB/K0DlhlxNXSmjvoeZEb2mhBDiu
kvEQIYVdVC1pzXDdji48/7eGuJB14yrePh1T89nrkvW83giyGLqFRGXcVv6rr166+kGOnYKkK75A
XEZkH2L8IHS1fkw7GaydxFTOoAHjXe/bDbkiTnwEJUSTSdeh6FQOw82x3JqV5x4QFcR3aEgsUpa6
9pTqbQYuviyuhgiTVaj7OnbOY4d3buE0iFB7pCvroKMnVDVdtcv6Pr3LlaQ5DlGmbqosrq7Mjcgn
Vtz4JTYl8jbZPYOVAbtuBoeoagBkMTJs1QCxc9YEuCdC67Or9Aesbsk7HEMkoa3vPWcmAjd9wJNr
WM/R1OmRljR/1BXAB1UhOg9DwSq2MyBzmvkVxGr/EpSuhSWLbzgkU1VN9fhaqpMCWRmUnWYX8XV+
qenvLqNaL7YNBSUUEDGdAGWgm9t6k9W4pNqD8bA8k5lWnakudPvRHR+caWle9dtL4mTGOur0VVRw
IfRT2OL8UnptfOgnEV1Zp/ugrJtNWZvta2+gXYiK4KNUnILLTa+OeVfkF1V0GmM6YqpxXu+bifY0
P4bCCfnElP6Z5D0fvVxebee7UFCpIbCvoNpWjCUYPbBYTIsyKUjn8GV/Dgpn4/clBd6+/q6Xmf1l
9fR5aWe85Y40EEFxX1E8Ehc6M1xFOGxuZkfy6vzTvM60RXebfyLPLGDijSbfMtpxrYUamYtZPu4S
rYjuCtmXR1MxxAY1mH0BJJSuRk0JnqMsgfng8XEFDcSgM/A10FRHijJ/fc1ZSeKbYaCHJcZ0h+qz
pGOkXPJa43J1KAMWdcaIctDv6qFH856EnzxCHgueNi9YWwF8UKE4CtQrR8spqzWAu+DFNOxH6lBg
gkosyFi7HmJBDkXRyH7LMJZsvMla0WjmRxU2/o/cFq+mXneP6mikOzNJxZbxQv5k6tHTvIGZU8sR
+pjf2rySe2ENwVazwLcU9IkXCiFFlHaNmoeeVT0FVnWXQXN5k72KhpcKwa/r47L5dX2Uo+v9bft/
rvfdf/k7kvvVtm6TZgP1EpExPhlKrq33VChUZn2qskumq95TblRiR7Ifg7Tp3SrRlW1WI0GheOk9
jTQAtnVI1uL8LhFI3cZNHArL07u151lrlM1yEVvAlzpUZ4+MZN3dyDB5icF0pJyA1xgIBLK/aWkg
i2/SLU8L8+aZ3t6ylH5aM/0yPNgK90Y8NfnZAv5pi3lSuvi2IQ9jC33I8lo8BPIUM/28MkISqFaR
2Yz9oNDp/McG6CzPko94mjevA3RyQ8CtYV5Mpj+R6yYyZWKD8Zz7zHxpud9sYsXuLBIqf12c1xmZ
elAopZy1NmxuaWa3m5a67mp+s4p8f5tglVk2xrBqmU2cAwq6l96t7UuZkchDGEW01xhP/7rOtRgh
Cs7wddA4DcWTqKmhNbFhl54TLSxPxGCUp4FHeLsyGxhL3GXf5zfml8DsLq3iBMfKkgawZ9iskqme
ZsrsQdhI9Qh+MNfCK8MDjf3wEClgTrQ06Xa64BZodtquo7H3NnqB3JAqqO48D3YPpVMFoiHuXk5i
3TCKjRokyquMtY2C/fKJLvvS63AyzSenhpe09dXoe1Hq+q5X7WQzr8/IcfxtPalQyYY67Pj2x+1r
Vbz2CbouJpL1E2YEEota8sZrNWExT8RWmAh0+kQ2T9AfnN04NgSDTe9C+AjuCpMK5fy7hIph6PSd
7xo7umq4MX5k4ES1sHgXDv0GbmZoIbreuxpWhRBm2qBplDePGdNN+GO7F0ZRbpTScxcj2ULHxBfv
Tt1CNamM6hkMwU6g6HiQhR7fmx7UH998sVwl55dVMEjQL1dGoyTvXsJgzsN7W+OF3WkkQDyadvxg
9dVp0CtnH6XReOs8F71GH/lklnRENQRZyR2ccw1s9dzK0Y/Q6Yp97UtrX2RWeKyAVaBzsfAMpNnX
PH3rhHnDqpgzmoivzuBYP5AavA8Kz8fm2VIR8PgdOkwj9O97pa+u6ZCUZ7fvt92zn7TRK2AweadH
UltRy45ftagmu7AL2/sGGtU6zvD9UWpw160XMICHLwxSpsLLpSX6pVSRHHqlU34fvOgFglGAA1hf
9LqpfllSfTdFTm53VD22ZeOvmHAQL2DU8ju3wQ1m3SnzvZYXUSUf82qYk+3WR5tKvguZomFTyDsB
ooNaE+qN3m3Eh5/rNw4YSSwuz1lt6N8pisU3R8+JvCZaFcHheOVpXy9Ds5awh/ryFnp8m0WDb0V4
UXnLXcBnKQM02WvNysPL+Dwo4bjOaH6uEfqvK6ZDb1hLFtBy2g/TK4COhQbV1UwyH2kG9LPcW9F3
dEGNdhINXiGAXLU5LcM+IabCVMZ2J0wlOLi1cTSs6IU8eOMlnGr4mdeJi6x98J+jH9yhn3tGN+au
POjwTMYNo8fkmYZyNRdRp0bHsimi6KC7tP8UWmWn2LQWCmToI5p62O0dT/xYsUuMTLl51sOh29gM
ZFdWO/g7BkBHN4p9bUF5gyj22PaMMwgP/eBrAM1LsXP8Rj1pIShBnB8wUsgnvBhB3uy8vjuppdxb
Rc1wGXl5b7lQK6oYcFq0JvCFVJ/JnOw2b36Fkyur4/6sWuW5IfQUKRk7U2uNtnZj6hZuFJIUYqSv
XC/+2u+CS4Fpt7LG/0/UeTW3raRb9BehqhsZrySYk0RF6wVl2UfIOTTQv/4uum7VPIxmfHw8lkii
+wt7r+1YD8gS3ZTrEA4ToxVKMTBI2dt7HEPOTWEMxFbCPmRwT1XZvKDFMs9TV3I6jEYPk9V9ZMcn
FJRmf6KHs2C5zms7deo8RO5bnNVgvasUySNnS/ZKEFjgeRbBHNlpHideGK3TBcE6dJrUchm+Vays
Hlufbs68AydkWCRNffn3JXL6c6dK6ICqae7gwdxtMNPLADt+7oZZkMbKsWlxgR/KlIxi/NnqzRmb
N/JKMUm1ziV3ERY5k8mLJwgo//fLx28ivJ8uGpg7JvRbmlv9bUSKSWhy/E0FyCndVH7YPIiWJp3u
41olq5tfPqph3AtroQLrqEd1I2+PP9uLc+9V46kpwVGIsc+2uJ2cm2aoA7LaiPcK8mLnxT2Zn6i1
R8N5EsXyvgDkP4Gy7WH7cAoZ1bLsccPZmF9Hb9tzA7FF494jfvjgienNgURzsllbtgqgfCXqYIuu
xoWcpN9HklRORTcZWPxoOfMRM+3gNybgLcUITrSvSVa215Ypj9ONzr3LZ+hKKjrXhme9GgDt+4kn
aDX36XBf/os4Ne+xzKKzIHCUxKLJfmAfpu/MJyxQVd5BLO4+TTrA5ay3/42wHQHdxSO8kT4HeD8R
yGegYJd4IZp4cAZe7YBMODTcgWskd45W76ltxlekkc5xEMOIbB8bmu1P1bYC/+u3ZQKKH1d2s9zL
sYuOPfuijnTxy7wEO89WxTs3Bd8zIfPxXsZX34yXqz/dk7Ju13y3Lh1H0swYw913xzHUhYy0+WIM
mseTU3mDZUMQ0OijsDPS9BQtz0iV+YhOzVRfm7F71bXGUamEd46d1t/VBGaHbZf/lyjPuzzmfEyJ
HkClptpOgDte0at5zBR+XPLId44R4FGrOD3YKJu7HGEmxWYpz3QPBeAptWZ1LDHXg3FPHmu9Qc87
g8XzNSCXurRncZiJU786xBsUY2yjJif8VkbmqTUK/9STdEPOX38LVKFx6vJ2Dlp89JrKRAXla8xe
ZG/m6P0z3AXnzpO/mwQu1VQAYAdy5vE6zcxeUlLDIPEIOmOr805Vb30ya19OInac0K6wQpFt5CAa
LFOe1vHdsxrGiB5PPz0cB4IHbowp1FHmY3ArM6fZenXk7wwpceqRlsY4islNXRZLaJYtg8buyZZU
W3Xaq484L2GXSe9WxtraSI8gOfCc80VrJEEuhZ0T54fMaLzrDDsgdwi/UJPDvtBozFOswWQvy/CW
KsJ6zaDpjkkRLddYgz0JLB5b4BjdzmmC6ESQHTdAFpGdOxaaGE2iOVqHojMX9OJL/IHSqLma8bAe
xsZ64lPGBtKQCD/78a0YvHhbwJbui8h80bzSGgIJ+0VdbpLyEhOvHlqirXYiYUW9FOSQ6aL2Nj7k
ti2C4WTFGFnta0UQGAVlhIobpmDWVyMnawHoDeVDJMZm1+BT9sljIHqqa2kyehCGmayQ+lX5MeGC
DSck2f1UhPCasDFpQEdRlzRHl/k9CcEKnW/6NE3Rfl5Avdmd42ytLr4SDMmsL2qWddkVQLW0dS+G
6j/DADhDKHiy9qX3ioO93KRL9YuyQsK3Zq7YQdqo67zaQNqO6iS/JD6ptxFUlXVc6gXvEkSkOEP5
ajsMlOIkAKxV8Gokjx/CdfP4PDbNq4HFet/q7uvfldt1bobmMTtye9QH4MvmzkaDx+2xDNvJK9pL
b8wVc74v9zvyZ/1csRYuwM9EI0LfqPfauxbm9RkZYvc6IRRaqcdoODDsemdbQfIl5h4o38znT5UG
pOoc87ZBmoI/8fZHos/ubVkRzRc/EmjM9hoTcTF7APzZ1IT12NB75IN9ypEErpigiRPy5Pd2nN0V
NHPYZCO6+RJwLkkeQfBSJw5D4Z4od1FHjNalUKFFU70rKZl2ZsLb18uZGjrqv0oiItH8k/pne9Eb
ttX4ICPvtw809Z73/i/jscFwiHBjGsEoaiFcsEyxUrEkJl+1GM6mBm4khWfsaIpI3eio/qKuANcP
b4s8EQedyuS/Gf0GCYU2JlbNCzgWp18+jTm9MVjmQ0w9spekAF4z7RBgATF1ytjxDirPAEN8NwuL
yajBISB18icv5G9Eaj9ciNar6OHKpGh80BOAjOyle02DR9oNzFB8RMwVVUDoZVvamywhVsQoKx6C
ontKlwx/jb1suhH6+6DxiJs5adT1TH0tBvAIEQXfyJ/e4Loj9ZxgwFVrA2dIO6d5dl3njc3Szgvy
PeLKFCnPaTYBxFKjN59xMqKe98xbMicY0H1Vh7XZ92E2El4IGZ+pKWh5rMX90LhvlczxzMXItqqH
bYD7DA++EO7Kccp+Y7IWv6adGkiWB9Xuk5X+qo0CoV0DsiGumre2JmG7G6f7v8/aiPdsG5cLieHS
NDZy8s17YubmfRhiwKgBMRt1/0Z2Xf+U2JKg2ZYhTf5NlwLJgUcLVmmqQpSe6S8jz8/+kD/VaknW
SUtkbUT4zntaBbsZWqYVZMkTd2V6n9HGbNnKbKra53TkSg/jOQg+S93j2Rmt4YptMN+x3MfpGQu5
bUvFscuRk+T9fcQN9RL1W0w6yXXpK0KGjMucdvWJrCDjpUV9vDGnct44pAZgU54U5QWfK89n8MWu
kA+Ev0kAje5jx82vg66avSiYAXTsC9FP3Ec7np97Ed9dzwCSaTVZODYgHeKsin4zkyhJFPxS9ZUK
RePpcPq3xI7iS9vRUjjz2F1IwfqGhOpOUAWTSqwnsmNOGmBbhHpwj374Y1TuRgwiODI2BRXS28gb
QHPxqSzGQ1R2PqHBOCGBz7GWFMkddELkBKzWEgbT4GoPvNbyeVKImSZb1n+J5VwBdc45KFFXxxyE
RH8E8kTY+SESBY9Mt2raergDtcAK1anQUS5jOmsOPtAg/G4escILkMYVA/Jo39uoAvxi7vigZAxo
Z/6P2/5s2liwO9i6YWIAMvNwRoROZ0NNh83/uqQuuTAO9butGeFJkFIpWXi0XGD78RkM2Vh/W6as
z27hoOoU85nD5c03sRsz4fkayR4ICaFRI5OzedaQgllbrICWpfXQHH1irrCkJTsCjf9jY0zAq58H
OEtQbyVBcUIDFxASivneoOzbBVYOe7UFWlVuZy/S68qa79yu2QZoDnfXkDEW6eYN6Uw9CKgs2ih3
eq8UO3woAO7dKdVOA/DiuvX6360LhzLA0WEztumnFux+/6pE91/REvRnB7F/TMolWpGKhC4gRuc2
9Bk8KtbxwYJFtpPWsy9pUR2bciGO5+OI4mPdptMztoMcnlujQ9xNTJdA1xBl/QtTB65vzo+gikoM
VXSCUzAY6wbbCzX9f1U1h/2QZU8WhT1QarKQXJzXBq8Y1e06qBAtdHMDATC5t9JP76K3SXOcYAYI
vi8s2sXToPrl2MMOrZg8bpOpge++iIMhl1cmNvmlMDElTXX+7i4sHC0JhZc0XsgDc4JFsKLvQoUh
D4B7pvXY6+mtGeINBgLjEsV3QubHMKcPJzINp8eU6V08mrvBm++VJopCVonBPcWgYNDUKb1VG5sE
P2paWJ8oMI1QAJtZqyKw9sQ8Eo0M1fUqnD9W9Z8wYZkG3aCfgrT4cfL4LWsadZZqgkQwp/XW95nk
IUsGlxC8JFZd0mZ71bajON4YjbsjUWNc5yP/Zm7zhnkWttnYcHs8W7LYAvt/RJzvuDm9vVUJ9mRG
+UwgSf1VoBZYT3MLu7qnD5BTIXbjo3muWu/aJ5EPGsi3Q1gRZLnXEUv4aJc1GNbLpsJsCHNoinn0
LQfeOfmIQTytDGcYTwKDu+HFt8UkI7ryjYuvZLLDFY/Vf7Evhspsci1GrEvAHPeZCpO6tg8iqngm
7WSvXXWtH8R9NIQEUJdQZ2q1GXDAr7OZjdWice90BGysVWAzs26b4eIoE/xXAGXAatRWxV52MoqK
byq9yz7+6KX8qAMX0Wut94Ua3o2J5VA+yI9JTHXIrbG8ND2E+LwEYcOCkoPSVhB6mfrSm5Mn5Y5/
UdnWYdoTUWG2xc4d3fRAuGR9MtroPg6BvzWyYY+lt//UuQ0ghi7ABc/sinadcqIDX8w/Kj6loPac
bp1Z8ddQkD5SZvwcAfk1M0A8k9daJ0GwnjLWotPUBkxyXO7diPkOmUOxDzFwURWqTOPNqqizvE7t
lxyzzugSaxA40bfdBTUI1nwjK/2OoGMk79t9nVFPbt2i/xUxy2bY2nzJjtSCnEZgnnCPuAv8P+mB
4ARbdC0kgpTaoJx0aeCjOUOVoGjiCoo6QVR1mX7Vs1ucG3fCqkIOC9wtcBTIrgQ8dfBOkzD+yhbj
MCpt2JcmK+7JjA+Vh4S2QtlztEmbIVMY/FXTboNeMjHTM4o51lHkkY5wRZ2XxTX2Ohnmo3RJUKb0
ONFSDut2hqe4eA2ZWsndD9p3ZQkPs/MPYudXqN1nC6Xxlmb3JdDS3J/JdOMG79VryXWS+tMtXRLz
SOG70qVVnhcr5n5hlFePFPz5YNxg7546jKsvqvXKdZU14zpQqGSDBEdyEZ+VN0NqEQ52QX/YeGny
6ol2DymaJTnGTxFgUjGfp+43QWm/JinMsFfjkQ42ntaD+RBLVvDDSUiy1xxNy6kR0V8/Lv+0c/oT
B9+RjPtDAeiBgJj0Ugnz3nkO6NyitdaknGHaYSsZzn78mbAVXgU8Peulj9d+K5oQQSPRuglxI1ks
4gOByet0wo+mwD4f8ojBB7keKyFKYoRSo39paHvP1hFnNuUJhoWDP5GMpb36u7UfpNwH+jyx87ty
C6j+uJNmjJQ7ZyQ30u5eGSu+AUpCQx+k29Hq8900Yp3W8S/aqJbsJclIn5polQfI713McTmwBkxs
wfSxZGenH9T7HEF0rBBth/Y8/6aO0Gvtu9F6lOJoiM5kB8yNOf3kMc5eO7bwRg7k1vAfwzWuZaHN
Y89JctOxhXO7i0jjAyjYMNeYxlPLahumcA1aeWdkvP927YHWtTeqNp59bqtrOY5EdIB0WY2CfVkx
VcE2SUqCaLqsh4JYoxAbzCXset9e45wgKsV9RJKUTwU81rVT+bSb1274kWlTraSvR8ZEu2j81fcG
AZF5kJz5FOZrMiM/aF0FB94cPrQN+NL1njgQGG+BeqvrTh/HVp9NJvNRxwSojklQD5wuPknaP2xZ
GJS9XgBmo8CiLVlVI3pWyawAjEqzIgq8OUAeOHo5/BhXvDDG/Fxsmqi58V4rlxcEsQFr6Udkr836
isefWnJm1hG08WEqUDPI2H6vRkDondEyUR7hGS3p1Xp0n46KUGpOED9gl+k4Ju6SCA+Z7SttfRSQ
4pikMSwdN42EBhGg7EdKh8Ee8RvR7qQaaFJbwn6pPqLuEkWs1U0vIKm5BDgWkFt66DPc2YY2gHLU
+tI5WXNOKF0mJW+TVN7adegNU+iUmDiifmnDxUJAMSwHRi9chD71HZOd4owygMp3dEEyplCMveey
sNWtRuA+1z4E2HrQe5F7a8y1vydimiuezT0uEZq8f8ngmiQQnT5JTYRRDE3c13gtIZao4haPqqaX
P2ScCCcaNw/EHyc8x8EVwix6ydpiGhgw4rVvWk/ByZ2iVyGdQ1Pn/Gyyx1cr0LMrzN4r08Rk6y1H
xoMFRJdTWXanKWEEOZrLj640xUM18f523xJgVeKhj4+CATBKxfmWvEHeApMlCXunDfgRauF0T0HR
tjUQbzsI+87ShIfe2hwYFUL8XeLKA2lvcM97hpH+zEJxrm+crgivC0YAUdrc6urFI4WWs03CwQkO
fkNSTM+jgk18+IxS/aAHgQatIHgmKZ+BQGSnoQ04PgiLt1u3Bgw+oLwrccuPXeeEJeEUq3R5wgVT
r2t2/+THBSHux63dlrA7UhvHqrX3vJh2lcijD+FUEAvRt2XZENFmY4NmAVAxf883c5AMexTMT3mS
T1tMfnNo8xVGPozEbnpQdMSjSwlgAUwaowFy5VU5MyucNDvWyh/XScdfmwaXbhAyzKJ+b+Lk5L8v
Q5s6R5snnsXtcHJpHqQdPBkMpI7agL4AzuDAHQl2PvU/q5blEA80+x6/vNHG1+9xkexLpCBJREEx
J/50GBH0pab8Tqtb6bbpQY3eKcguyKeqNagwOK8kTZQIO8ME526oi+XNaM8m18l53lUs+5KFuFPU
+njpsbqEzFtu+OcpFwDe4pksLwwhQLr24MRsGNdl7MCDdp6DCunnmP+27YXnA+RV3Es8Vf2LENO9
c5D0DgmtX0PMm0GJuNLjj0zM58SC+dQ24qd70Dem1jk+fiQWabBH3JDr4W8dF2dGnJeyDc5THhwZ
uyP70uVraXbfCbcjFZV/prwDtAZxS7mggXVXhko5P8nU8iEZOuxZhCbWHYJYneOnxV2mpHcqFXFH
MzKIsI/SV5TUx5bsjjyFSAMxEGsJCUIYQccBW7TgMFacsm1OrKQqUqBBj09fiTZ7ZcuzE2Ezjz0n
W6Hr/dU4sI0Nv7ju6lJJkiS8b3ts200UHan0/Gwf4H9Zjdk7z/wn0W8IJiJ1q4b/nCI6FEMwwHF+
AHfG9Ivl4gMmEeyCAF8S2hmHjJppY4Mjo2aNqL7+/bN/X0YJLsXA5rf4yS+rnfCti+7Y+Iiw9HOG
+OrQWN4I0a93OHdK52iMgX00ctWt8gj0sRcQgDrDa4Q1terGEXOHP2N+MSzEn3xisgQEZ1SQitqS
ERSQH+UVU3Skso6OXZL5qzQm9glOfLYdWa5jtCfVIUF40w0dKc2N85+cS0ZysCEbbtsFfj0nSRec
hmGAmFyM3DAg/nom5UPJ/52HlXwlx9o6ps1sHTPb7NjCTVRJxBx2LKkZ4TeI2R2lLqNnZfvFwm9n
GZJYZ4GTw8as8Gw+viB/fKQeVw8fTU1oJ0FcDBfL4Yll+RrRz3eWFv01rpmPmImR4g6iBwWV8jwR
HcuVfhfSaDazs5AdZPXYsWP+LLXev4XYzi5xOhijYGac2R9JJ1662rdoJ7LgktPouAVjgnwZX/59
iVukiCJ2f3U9C2A9ttOLj24TnR8GFbm4eA5QY8BMSo1b6SVnE0YcW4ClQ50l8ERnBUNNski1nzZH
dhaQeAQ4PWsxX2sW9byX9rffEcw7FrQ9Zidu/7749uMqd4IxZN7zAYAPHb47T8fKtz/FnJV4o9QT
FjrwF5GdbZciwmXglafpMrutf+2sBKTqHGD8KARdVhm/EBjsECRVNk9+HSEEzO8GaNi9sFnoKBNC
b/MczWw8SyxZTAyZFOSBSyKMzezXrplI6qXbT4vzm/BP6zZ5Vxy6PD9Cg8oJ6puHyI2mM//oTD1e
B6cgH4VB5Ur4hH0r8CpuNqTr3I397Wj3n54mJ2Mo/ibsD/elXb8saZpe82jSFyHCSbBBnszxBowN
kzdq1407xWhLxQTPezry4pBgGOtDwMDqRFQZuZHEEsOJJNqkszu9nvI4PsYV4zCbJNCyep8N095r
SS0c+168sxma3YDbmq46FYCphyCnih8NnhjLh8TlF2/p/EPKAeP0B4+sMrrrPIZGPR8mVTWvVV6/
NajkLvAciAtw73Uhz+TyZbvYSffmZDfHDr4dOWy98St3lw9kWuQw2J19rKLUPlIylodoKSjKQVXm
rHXKFSUc85JmZDgI3Qq8LhE0fjil0HwFjisbYeB1KZdk67mVfjJ+FTLzw6gw9d1huBf2BpkhaVQ+
6msmaz1hCU+FwXaHvSuanoeqi9xMkAJol46qc4yjMNhPENkA5xVSxtGsDhVKWfZ00Iti+5rANvQH
v9+6HR8PgsF4WlHPPeOTB5yLzflP1I47Uj6cT8eihAYDy/GSc7HSR8rtuEBUaXroZ9ljU5i6TxK3
EeCGst6i4nYJTBHjzin4pEovdomtXGyqdM84lSkLca7P4nma+j9xRhRrASCQgLD8UNb6jqj7Q+CJ
+us73kp9x8yGv7xmflNIF9lohA/+1lcfAA/xF9N7ISyd07Iw0iuTk+SQeSYiOOLLrMHWl6hzLOJI
G3xMkIrWHJc8mGP7Zg/gAbKImWQa/4dNs7nDDkODVVqHzBdi77k2ft2+885WY/1hcxAO0ZLfgxrO
L85LEqVnVKUI3I9cGAlDxFq990r8UYMsf2xiVsY8+Nt4DchED+5SrCTjt5oQh7lyq7NMW/ekhIME
o558VvocrfOYPqDFz93IqCFH2zIEn4TXNh9VVrvrOQHOnOgr1RJTqBkcli6Cbu+wVuZv8Nnb9+Vw
cRk+brJyst+9JP4yKsIGeTfX2oqcI0BAqCxG+zLkU7HrKJZPj2SDzKCYT7BTh0KW1VF4ZMLNNblJ
/77875f0RNXGmTSyrlR84/OJt2S8yNBhnrIqi1lCAKxWUzYZd4nV8jUay+96xJHw71eyJEBVqZll
eBa91kijXpm36a1pAdz798sIBtuRmt5lv8XvVgVYaZw8l6SLLmioYxT3hrtzUZiQF9bd/veFz6yk
o6VANdg8/fvns6X//9+o46G9jsarnwbbtp1xozXfQfO4dpOMf6L4MFfOUh3Y4vwybPJsFw1zqTDj
+myWxBVVj//VPJIwrMKJVoWuVSgnBhjNLCwO98wKTlbq+6vFmVGsPn45jHGEuS3ht1kQBifkUtw7
oHj+/W73+N30YT0hPI1wcicjcr4as/QRhACghbmqJvhpB5TlzzyMwdFfgi9KyOSEDxDQJGcZYUD2
3jg0+tHIbq2ge7FRsEysJFfEVPxEbnUKhP5T8HyvSijfU6u6M6uyR4fIZr8IdZkAbnXwm9Wzon+P
jpLmWPbIMBCRNNtpzm7Bol4MQskvc08qW768+36HyDkmGBem4tlIoOt74GyxxOTflmFc7aoWR2To
OFXXqDKizWwvR853clAzL9mIxwACyCiz/Megq0jfpCEejQunNhCINXKa08MvIUX76ZvM2Bhl1tUz
AoQ8VLm1CgKYd+XsYUCJ31ScsIxKjKdBX6B2davMkhkrXe5UPSxHEhlH6m+mv1EVEPh+YmuK6xZW
Y6fIrfJLlnBF1f6tTfoisfjdPgNnCe4IVrNxt2bzMHCFOmy51w1rPOwI6V9Hy3nTTPImooG9uSsY
dtd0pUQRSk+QOT7xCAISFIEdMn2l/+n6i1JWGQqOlQ5DS+e206+AmPdRsc7D8QwZKjf4YNn1hcF2
/syq+oY0Y+tL0nBm5zB59S+TNMq11SJTYUGVrwsb9y1J86za6rVVN+naNM15h2wTclFlMQPFGtRI
iQao6e4l3gA1Nqjv+PGRCgPAioqzCwuFz/y7o4CCk9kHlA6Yfk5pGRmXFKL6vpEx0y6WAEgxgpvZ
ins3c9eKiAgVksXmAwqkDXpyl8Uz4eUYIbiPIfrb81AB6PYvgULG5nOhD9KSG7sjFIudTY67OlQN
TB6VAjjUNPE8zqDQG/JToTG8qc7WOM+K4gGnxl/HwsAY7D8anhZyM+haHZI0VyDSJdri8f3AgBz9
/EzQ1b4uPDjdZfQys1aEKsofBaFDDkJxXIoqAlUnA4baDCPGZG+6jw9TXrybEaWCS/O1CMgS1bw1
xPiUseu2JnEcnEdcZH2l6zeJLVin5FVswJgTmHvDVP17oV9NZfrXTqMb2drMHjKC6CCWcI1UXPfC
/pybM/NtbzN0tqLkjpDa8550PHqbLoXvM3hEhbAIT2tvl0iwn1TdNP2JqTZRahFezuOOF4kN04gD
kf2yqI3v3o42YwT4UyzmATULHTKrEwMKHCokgOvtXloD5v/OXtazZMpjnydEvWGKDLHUMKIXTQmk
zGTHBP4wSbjmcx/3G/m4KoAw4HGY+5PjWtGaprVExiv/ffw2xcQoz3/UKggxdhjzQrcHEg3IaFNQ
Tua4MNvccrf0etqgUawa+ZkK61nFOFiJ5h1Xc74cZIPkbSxy+F9YPpT3nHf1Q1z84KoW7U/lBcwX
+7ObLi+WzSjIyo23TBVf7JzSw4is+l/tbIO72ixAYknC+69umFzOwMtAcFK/6Yg3M7vNVq2O05Tg
csFIAdY9fS6xB2/z3kVC/vjSIx8JyU6qV8HsEuIXB2+9qlhHpR0dh4nBoMq2g8PPmmVAvJP8ufIM
DJreXxND4lyxMWnqSe+oGtjfaLjwio1IKUwM6Rb6ECMnPqdtUWQRGSGl7LZugCXNjwkeL81YbWx3
2nWEQhFbTcSieCRh+GLYuJoYDidXf0aZTkeMtISCIh4p2vG0pPqjjYZvFq4hSP55hzItC3nMSdTt
JpQ55jfUo61LqPIgoVtqwtcJg/cLZtjF38p0+pM/6LOUURVy67Dn6p4Mxdqm8h7pKV62V2Xiru03
OhH4zkLDPF+eBww7ombsw8Rw2LC6EHlHqqffkrGXHrAi9pvYKP4TE5HDWY0SYYo/mTG/dgG4GV6K
jB5ppoWe/IA0C9b4eOES1lTNweNb2ggrIIIoQHRDg8QSLiEXIm6l2PszPQ9srX0puo9SwH6mlqJY
ZOrWZAc0r0hECrnJ4LyjzA8nHGbrzGerN0tO9LkjPCpKL6D/Hw5qQo0XpBF8jtal5VOckJFTQcm1
5mLYJHz6Q5Fo1hk4zgamOl1O+Jgh2oM585oQBiFGtoRMaeqlgB1bRt7KNad1bBDwEkzFphrMd/yW
bB+cP02KNkmQPLiZlruNQBR4Amm3I/h1OjSWWfMd7c9pLBDi9V60nQfvD08Zt6NoGdr2COPVSzFT
zWseAU5nzghpml9EGJ/YudcY2vjmu4Elb4QMrwx6HkfeS6uZ1qz+nY2b8hKb2WooqO/LcdCkgcLZ
hxW9sdOOynaMGUxx7VEHtivTNz6iQSHnqCiIc1XdNUpp8ooGtZN97dK7w0kwk+Yn5Vs+sthnBFG+
jGa0tktvH7Mk3tZyOYpgbHh4NU6TXKUgGauDPVFsoagQxC+1+7RALBpxk2I9JVteO4fM0f2uNapn
z/dGgLoTep9QV/K/bkRARfCnE7H47ZPeOKaBc8YJjb5mdsqTBv7AbqI5+EmHx9AlUk8cpEsJx3Wp
91XC26LDNkkIeubnTJts4XFut4Znfin0fNhGC8IoSCkiboM1QnmvKHb3IBFCDkveVzcaQrR+qD1W
oxLnplRq7yuSGwat+m3xh1v8Hsc5/Re6l7Dy6KPi4MUSgLb7Qn3CvC6OHphjKqQzuLaj5TJPN53q
jVyge76Q4Z16/RvxEbhnHfbbLVnmGVGlvTXWR+7TTTmbZ1H06aUnWlm1/XNSVhS4Y+VvtYOTxHg0
AW6iwgmcWlhq/VXxklKLc9hMZCeQLIEqpWoRZ1fpDgttuuZv/GDW2dODRyVUmpjZBk0UFUGNXGxV
jpqxIV1tb78sHo9Q7civKBq2pgv/M82vM/LOsEDLiRdwF1V9uituUpJq29v010Dm/8aP2BHbiNbC
X0KxdA/B3lPZZGrnw8PY0HY9iQg1YGwd69hqybKd9krP0ZFhJOM/EwsXeRUyrBiDv1jeblFUiTb6
KjICNlltHCqXmGj2Tj4bgNlmhN5tu7Qo9iMk8Sa1fluDQzljm9k+hwnBGLhDNbc1O3/a23jd0FVv
9BCRk/yopD135/RRdoA6yeOqflqBrcZSDb1ag9vUes/sR24MaRvsiNUhH7xg3Tst1y25vYUb9Fu0
sX9IHhDUQx7z2SV/Qm9m8VAz8yayrCX0HcNW5rQHEkDWuul/E9f5IlxiuPlh17U5P1OA/zUno91z
WW9J3AKbOSMXaNLfZd1fMvyOKwCwRFFWDjb2srwvPkhJrWsmCA2BLMz5CHLwP1k4/qr73/PYwnBe
+tem8U5D3bBm5pocdWMjdXZBNHfDk6dcDfz4m+028G0frX1i//J6rJSdxo0d59CE7bi4Vzlet7Ky
yGZ1UfotE4+dY2DWp2tDefeSpll9QBewacGhrAiuK1YPS+hDaY80rFK7rtXvRJX/iPlAKf9Ji40K
YBRh0+eayTBveaN7fpYpD3M3mLABGZfOVCzN4KwhTOAacyjUjhlTTNxIB0tHdGEuT01mvrGft1eJ
E/+2ZhTgydyz0ekph/E5H8x+69AGHmX66BJiRDTBVykbhBNB8Oq5jH9lwMI8a+9yMj81Pxr5DPCl
XX58A1m/uyTNCz67bm0yR9u6WLXFYjOlK8jCMrE3bGoiWZS42FP2nhRGsm6GDYFyzJbsh+NP0kwN
cD050df1MDwXXdnvbYfqjokoAoZJWwiYEITmH4vCmAu+gpslE0Y4tR4fAEHpbov9uETuU5nkghE9
1IB/Ie5PVQt4ticnfI3gl3IxXlz0+1RVVcqNl+mcKrlwV2Xd7ZKilIxFScrIG/k0Cf5q+dD6Yu07
FhB+qeDZs4s7c7jm5DQWybM+rq2Fz6xls+kNUm5BZu41R0C7StSTObMWWTyfAhbvYGhrcXMM+Z+p
EArUlhNsltIhtxBorRHnNw1qlkrSaddGDyZHRjsjH+d13TheyNoMyrXmvJh4nzJt/E2t4CFfI73O
ZjC9djiBd16SodHrrXOVP5N2nu5rw3paUuNUFYRuW85fClrKYsbPGwHEfTBylqqkpjOujvGBaPlj
LLLe/h9759EcuZJe0T8kTCRsAtvyjlX0pjeIJpuESZiEN79eBz2jCI0itNBei6lovtePQ1YBic/c
e25YEjLr2eamGgYuIgMI+CKRSkznV2ZEb/UI9XpQmgmY7R1aOtMdpNwvS1TXuTUQb3RVSiaQDb9d
RNnOn+YbWi3wE0aX37nBiJgos0g0slDfDz3piWAY1qKef5QfET/q2EfpvetGMM4KfKYYMg/WnKn9
WmHk9q3OJx0YdaWecUAa8mwPTOCD0Mu29/xD9nYRzkeo/7h0E2gL3VyvCGoYCFS2f7nB4NwCSEM+
I3v2ZxTVpkifHPCaW4YLj6xczzz/SacSJFNhzJmAhdTqOWuau9KwqKgCwzgIl7OiSovrrOsV4I1L
isTyM9Lo2ua2AdjZRacRzgjJ3GzFOrItPTEfewURgrhUE7BJhBd+Y3hxRWwDBF0q/bU1Zqg0XO8Z
BU++HrNwaxT6TO6DcXAKZiQZLi53iYsjygCtBHNeFC65vxsyvotOvE9WiDe/H2jsUocgQsD/awTd
26HRBMUMPJ8CZRWofBZRERtvwRkkle++hMYjP0C9maFmsfLRm7b9jkxgD0YVhHtgww/91L/FvbgL
onA62O3ZxAixy52ex4DHrscMkpJxscfxootfhKS2d0PeEVwZJMEauAPlaTHaRz6lVoNLNoxg3hE6
nGzJ56DCwPZfxC0NMVI+ovWmJ2UEj42R/szI4nuDNtrB3bfWnbGb/WBCWEmEgOnjPlIlY848t08O
mJ9VZRPwqdkKrxwYYGWF83Q+oCFm8Z5RGtU9w+mYdqt5c10WFYEka0LdDa6JrM6gwB+Hncms07It
sS4CIFRxMhs0HRjEuuSODLlhs0wF0hw4gtTZZ9NWC5xdvU5VnZP6JjEZyHabFRlpQ8nIYlnf+T7R
Vxmswi1D/Br5m4oYYfS4WG25dlAhrVPBNr00AmelYAXkzFyA9033jiDNt5ooMzyjS9e21Zz8vA5h
d9NP1LWFcnCKTmabgaVFHriObSpd3l81MbTjUYnGnYWTpZxjykjKXSyetWOc28X0+ferOTDGuzxx
L8i4y0c5FfVW2/OwSdEoV0zGd5l7RlP5lfpPLVXgfRe08SObkPTI44yGeJrolFTUAqJu4wdLCyQF
TvlaZ+zshTnaj0NjbJQ085vTIEHyxnzc0+KFD+aIidqwqYLa4dPUJn1u0zm7wpuvdtUOD4Hr4uqJ
i6sVAi8vk+ChxlD41OYoXIQXOvspzivSopIUTgmnjR8krHja4BZaon1OzLZ7ZuKNax/KESHkZwqw
/urbCaIpYqhRbNQ+YBNM+f0kHcweyOpUIzcei7VNQ4LU1ODXryhq6qhpr39fBPSGHSs4Uj3nu0L2
/n0+QC4aKnotVIUgAiKVHQn2aiP7WbnzA+5PY8dM1+QjAfA7fGVRnt/NVd/wA9bEYsDTYuCOLi5F
kYiZugLXc41T0E11LL6DwZzui/loFuFFOgqZVFLxaY5B9Do79CM1yJ3L3y/LHktXnyO9oz3N9z4A
8g33UkIUIMLnCscRV5njXUVQFFcneOlK40BuUgCZkDAwNp3BVQwO7Gd/wudKGh7c/ye3neMjkmfq
XDo1JxiiV4Nyn4aU85Tg+HjVNcYty0rjdfCiT6agOXHcFfOYJHOOpYAUFzPjTYkEHhKwCviaECDQ
iVqPYRBWx9juEegBU+3d+GqxmydOHdKml/b2dfSvskz8u79ftELZUNlSwFyRSHap7+R3XY1yrRj9
E5+vM7EVm4LCv3XpJG9wGh+p/dRapyGpKmZ/ikbKQYYrxVKkNQ+yy2/eMDGENNPmobEyJCCU/Oy7
2l3qBQH07XU7AuFKqjsg3pq5p+dsJW4xv6Z8cMf5zqPOveWZjA5OgtPi75+Q/eF7cbMCs1WW5Sff
hl6BUWWPkne5uOr4liwvemLmiXwBKI6LurGXKn36+0IMAfPY6mPAjXUK/Cp6/PsysJI3wuCuHnjL
CwAuZIRX0z3m3Z0uu/SApp+HP0bniifwSFzthkWQNz/aywUQzwA+ZMtJx0O+uc/MGNumH+66jBo/
6OS6sdviORid/jEHcG2PjGgx6g9NU9+bTu48z2ZxEKU0DhjMmc81Qf7U9vQ1PPjZh5B17tjb0Gu+
rTKHhioPKokAFOaMliPyOyLMsHd2ZU6XvMavrHtUnEPNZNqxrVMXktIzcjPmxdjt0gAjZQfggOUC
WbhZCMsoNX+pZGTTPrrnCC8Bt+dW4wI8FE77ZlBvI8y0b60CqQdypiKIvBblseV/ZNGzxupZiUw9
pvKEW6HKPovQ7o89Mb6YTLZwZ4aNclH8xaa1Lv+wg0Nv594qrx8OgoyBdOzNl1HtrQaMYB4kH0Ui
zfXcsZer8wiOG+d21DWAkvLPNlT6LtfzqxxBmyoMZwzmAkxRdXhcukRrEdJkuXNvxwjXuh79MWG7
zBTIFTy40RHTQ3IW/WngoXrIihLtr9efvJDAW42WVkr9YOflC4owc4V3SG78OGAo3o+bHnou30Gn
pymxyFGLWnDDeb9ZnvwrHKlW6r45eGrf5fBgB8YBL9B9SGt0HybWt8ttyga0OiVoVXeO9v7UOUXD
1FPQ5C1FW2C2p9CdYEUxUJUUxidLMmLGFt9sC/VtaI2NomT00xFiftIdO16jgc+HYp4//n2hwq13
YVa8ykJAZGeDs8HTs3ImdHB/X9Llv69ZwzDync690iXWMxAI7TlulihTp9mU2Gd16gfoaul6ls2i
bDAgeIshOkpqePGvlqjbfVw3pKN6/rQuvSbaZpH1RVofPTsAeahWnAcQcklKc0HPWcgnrZByYOiZ
boGJaNc9Qtbexglcy8Y5d/P0XGVduAvKHDXcGfjQAPV3mh4KnX/76TCT9mm+E2wiMJx3m6Tz/pT2
+Ksm7QRj2qc/hCPRBzdkihTCuC2xxAuGSq211oqmJwzPEvwmQYA/hRszoyLpvSJjztQT+5b8ior8
ZxwYatR53ONyJSgbciLjuYWNW6JW2fcsOJPJ9riTPbI1WQqsklKN+3GuiNTQHdATOaL3sK0jk8lX
DPBExReITGS+p1bclG3/x4eNQQKMzz7P3M0NI3mnbEiEihbNVvRJR8ul3KH6oik/kVlYICIj8FwX
RJfMREN7ctc2EYYDaZcnsdDtiBldtYtcrXEz9gSDqvapadIr5qK/IzZk2ppDY66oyJ2N0pJ88QL4
Q0ysWm736ywfn2scFTyCrS+BAuUSSDra2GiCbdkWv6IKSMLYulAUkobsSmZN697Ei4pfFsVXlcIw
W5b0TrnOxih9Iv3kC0ruCQzSwSycTVxB8a5FcCmJXGc9jEqAeFhkco/0CrVNC4ouks1pwiXqc3cw
jrH5dfora4b7yJrMlSWy55wRTNf4JPHBiVp7Uf7DlXKvdXlvkdrO2BNZLMEESO9es3pYRg0uA9kd
9i9i8BqWEsFQn9PJ+Xax3y0aji+ciU9eFMer1J+cY5zVtD+VywxOxrfQXcKwmc/u+kYRpmSPM4RF
BH/IdgLmcMMjDTIfSohAi7tsXRER1c71d9oF2TZddFJ/X0IiadYwTIj5qgLEh3s/z6yTkbUCcWj5
hMnJOzkYP7ah1dwXuc/bBIDWo3Pdj7l98CtGCGhgr3nfcLUzdF+lQ90c5g85kg6izAEPGptpU39p
l2B2zCYsAYS40LQhBHKHXeSP4RVf3bhqp+4MGVLu8ISi1eskOronAkCabTW6X6l0f2REJ7mGvXBm
rpveak9Yu9waY5ZlDR/q+FaY2aVhRLArIru7Y9jwWiKB2oPsjrdzHc0vBB+7eNIZeVLzfghZmYc4
ZWXNsdu7WGnCng1x1r70PnLHJCKaEdH/XW85qMeWHHpktlXcHZo5IpfRq5mHGk3KGI3vE3BRWV7h
nG2HVQGTeDQYy0KJgAw0uc7RTSmRMuvJY+NN8GyNhrN0Dsjx/TUqIi6qBotpeUjjHqpoyQ5LAf/e
LvA3ZXj9JXZNZFz12olNULshKJsRBS8Su+hhDtj+4Wo+ybL5IofXJTWp65c+nOe8Xey7xdFlFC2J
I7rxt52FFN4y2bO7iRVtgoJWt4376Yi86dDazlMSMugSvkdPIF8DC1W9FULVTCuE0knwKABSqoAi
NOvM/hmKKBmvSh6G0vosPfNTghQbNIQuTA2brqYjcCoGu3Uavqc5vqNJYJUiZ2kbj+bN6L1hpWX0
AI/4tz0Ry2G6FVZoj2ZZjK85hvDzmPcnhupo69ggZH73HvVkAQym1767Uh8CgkcOapD+LittnJnU
BizA84Ohqm1LeNqqp5A/6Ups2r59Q8jUPpf4/R9CAjAYMhtHA2kY4y+e416ZJweef92KlFlcosI8
lUVMojJ+aHDvUpx9d5j2FGVPCft5hMHI9QeZOcA+Y8rwRD4GnZ5JDGbkU2GKUOZL10W/U8T5D0QX
kmmojL2XYJEMx0key/kN0WWycQt2LSK0EpxZ2VVaQjwhbd100WRv0qQ9SbciWmtEPydL6wfbwxps
GOm1ue43GUvq0Uk/B+UNG7r1V0aC6tiydVkT0PeIB4MiOvYPQwPNwMExRSto2GSuarGOsvx3jIEP
ChmSE7Mku7ek4SEM8U+oSUo1I9Qg/Ziw3K3RBk1e9gLokN3L0CEyi7or46AIBTLU1sCD9t3re4Y7
9iFKxz95HtOy1IJIb4KsQXo1VylJX8RCX9Bts8yPPOOpJpwETtI1mL1vbw5+TVVDp9/ZJP1YA+v5
2VoNWK3S1xmNTzsN9wNNUq5dQPUatx5p1W/Eq2AahoFhs7djBot5uDEVdUPDErxs/lh5+gsHoXVx
+Y5tSn/l+PZjJdqKSTCNZNm4+7BkWIgHE/1+nqPzRgHuUiKZ4Y0n4bFp1Ach6nSIoHWZQfsfcT29
Zom+c0vzXpMPf8hLTlg9e1u69DuB9XsVW+2Xgxp6O1f39lh2W9vJaQxTNzwU48TyYlpZxLxvfYg2
rP2TJ0uwnMqUTxIRaY6GE63ZfhHXtfA5m8I7+Vh/OZLSgM/n6hH+vDWkxNxLHTuNXA3wzXZNT05w
kKBRhiS7mJUsJsrmh8IxB022+XQK3PL4qlYiDpM9yF6cMKQier5HLDZK3N5lSGZX4d7xLQpfezPb
fkx/G6Zrh0tdTHwfv/ddVp4R5ir66MVq4UVOtEuNDp6Ff8m8pN2Rr1aitHY/CZBlTeATse60m9Io
bnOJ/GJG7Ymlams5jApGjzxcuM4AmzkTWcQ51S2OvZuFrY2gM+vZG+2RkW5dbMyMOKsUr1Hl6m1H
5NlWMrCTPdvttEvVOWewoGfzHixMd5CaZzo6tgqbrvWOv9y6a1E5rAP9FQTgvdKFRIXrsQrNJwvt
a/+nn/UfF1pyr8jPjbT8XTJpCStRr4jqQPXgPiWRbV+Mcr5OTs9Pw2IM4DZQzWsn/9hVXuzD2vvj
Js5DPD707jKSVRpoBbHnZlU9ekn8O1Nehdz9SSQEjntF/wUuY/qlNJvVHO1nkVwMT3lHd+YQQmfg
tkRXVj0BVL1GWkAQAWnFag7w+2VMuDN4KO5AVnlirJOITJQYLtVaVWFNDhy6AJskNHR6qUWPlMYW
057VgE8yTli6lrFDt8mYIaiWHaWiyjNhja5C/OPOtGvSUW2Qae3CmmDPUM3ZtucUxrDIXKEovJGS
MWi5VpszXhjWjeBRkV1tMl3+8WHH3FsJjlagggtiBs8zfgNWmvEdJlT1GEGxZWOYy7k9zK38cKKA
WF2E7fiKp1uoyH4qrPl3GkTkxibDx/jbb+DEioX+EwP/8SFS4n3DApy12TvU9Apt4h+zVQc/XGja
k+ntokTvg+Fk0tPs4qy7Wg2JCNRhAdo7zD3s70nMOLm+OhEETIPvcnKU6cHz6ndzHoBOGvpOtwon
P/SJRpZPlHUwb6CgenKR94/yu58AFE1hBLbjsxqRJTSldd/nfbWd6uFmj6ZAXoqJU8yMvuVsrKt2
bDfW4KuNqdjoF2YKpKef8kMX0dFPsOpXdujjviTVte0jvmo7DjnQtzKHWCFcZW9H4gbZiCx8A/sd
yu6x9rIzRJhL16Af9aYMYWUVEXU63ydQhD58qGdK5i/E/PwAJfGXEDUTCRbleRcjGi6/a4eY+NJ8
stOBU4ZxtYFjOxNzvssCsp56Uqx2JlmdKQ5LmCtGuTVnTkoTShkxuEE+khLP4i/Oe/MUh6xXBEqQ
ObWNFTwgipYu/6M7azmqnJ7dIyaBNiaoLSbWBJUxxsWRZFpGEME6S8pDbzXVJW31le3GTwd0Eu0B
SggY3a+sthUAMuLsOzZQHNpAxZc/YfnVe+bTTyIfu9Wkh+8RatTGH3DiGhUPccuH9Tm+No5h8b76
l1zFeLmqwd6oHD5QyPUbRTLeleV9FeGeg6R313UZK4e0+J0Ow0dVc+sQ9EYQXEi1gANebym5d1kV
P7Rz773U3HzOaO01/C9yzn636GVZCwO9YtzHmbWtmCnum141h8kPWSxqtsDaOWNs0NwzAwpoAKtH
TUr2Nko+EmGmOIJMDDnUv8UwbRrg8/dwZJDkq3JTGDaIrOBFXAJiBDeRCxXNSLry1lnBUiR4J8RA
wyGOWf7qXCHJQaiVp8WGGLu147qMhSsvuGL2KQ9dS6KSjwsM7xIm8zw/9iy7smbgl3EfUCBn+5AJ
Qwi5y5Xho8YOxZ1c7sVsHaDTE7TMx8lyDilfiHGQ/YvrrWjgCdJmSZ8XO5kjRsEGJ1bKMhPqOqrt
fC4dqAYF7ZkofjBz8wZMAqdsQe82uMSkynsjUU9zWn/jIdglvfVlR8NpgUo0DYZ5NaR3Yzs2gGTH
9F7VIT2jVjc10ccWLdlACN+foyk4QQZAHn3u5+NoD4Thcb+t7CbZaa+fV3GA4RMEy7OnaiKf65T1
D/m6qtyXNIuBY71JMpMYxZPZN7QGxZsdkik44dLwoqTa2x5O+DbwLhM0JJtD/uLICrCDmr+GJL75
HsyK2JfPhqHRrwhzceh88nj5tHt9nWpi8zTO0t5nLwU0/uTN6dUrpf0MfGSfZvoMt9f+aJwfRvgo
h7Rnr12DKSHFiM0U2cEQFKqb1CJ5C2ojPyv2Qz3OVOJ0p+JUu9BTq64+EfgVgdaCzY+cudtVxKZP
fFB+3v5u7bLaTakh2XYF9/iUO+aG3lk5+BFw//T7XujHKec/TZF9k8jgsusJ5gvSeJuzHfP3T1uw
7I+iyV/Hng/Owr4MZc4kOAQU4rKgWodSP8Fbdi+xqk6WBQk2YRvpxsjwEy2YnDB+yIhRD6KCvpBH
UxZy83AFoSzLnJTSxFEExkLnyPvwrcr4kEcgr4k4JfOM91aq53EyaRMxWK+biTdldni4FLjnMiMv
yWQ2f7HEfUi4W5+9ELJcmRv3XVxf9WDIWzET+NNrDutZ+Lham1iumM3L+9CkVAndXTZX4UoaBF80
hfUHTgCXryuL14wUnrXI7e9WlS5zGIWtbpkvhx2lFeeBXdF3dX0OONoty0sxCfRC2AsIB+FizaZx
r8fs6Pvs6zqGTjhIWThhiv81TdhzqxFWbVbrawuHaAPq+1TUwtkn2KeyIWq3kAW2HZrRjbk4xQ27
PvvZg4Vufm32VBCNMxNkEeHmG6MkZ2NomE9eAqQR/KBJQrYj8CkMRvOWBajokiYQ6FmK94GVpqoR
UFc0AobvBisBzUoN4UdV0gN2OVo9tD1bv7DLPXaPEZEdN5Tnm/oNCfZnT2wtDzgPY0BLCkiZ2M8i
95BZhMbZazznifTSbGNHOG3CxVnd2WiZ606kx77Hzlk2pTgiw/m2G2BpZOZwn6Et20OAdvZ+k7y4
VLcAiJzmEHZ+djHHcEko8Uv02+l3FsvxVFnjt0q5GkOZJ3de3AoMNPM27EC8mFZY7/K6dHYueGYW
IODAA0enj2AZuatMkidMcKCOWKMK6Y6CAQOsm55mJzcXRXrdUFugSXXmqfhV2c7PEHo2WZnuCCZL
vbDp6A6DoeuDQwPKKqE/jSnaQiSSRSDYQLoD2Z0r7EjpL3+Wv5X9XQy/8eC8FEk6fjBaYWrHxw37
m3iZQsCMjzIME9kZmDGnEXxjIifMa5cWK4i23GQ5C9OcnI99a1j6aHXipe3Lr5Q27impi7e8Mzwm
a5x9dR0CFeKIoYa6WJld3iJJ+TbOnXFp2aDxDKZe8zw/eUmrPyh7euYLpdgmY+5trQxoO/+kBE+N
PkOlR+E4RAsU5oOodHbXJPgB63pKHn203FWDgi5KjkHASSVh5BFzA48G+Nab0S6yTZeDAY3TU6RM
hqA/qmJAO3opYeWOfgthma7arsmZDsHhEEFcke0KfYMYzu4WQg/ZLvppdsNsQdsiPTQWcoPMRUAL
C3bcVEgezr6/VyMXVmF68RW2dHccdBGhjwRHwlXcM4vahZ+WPb/GCVR218UWnAVByOyxrtd2opO9
6pqdhDLbMg1kwgttyYqSGfh9RJlwIydz3NH3YvRX+D6ZhkSYyzKGkM6IL0+1K55KmhyVZnxYHo8P
fTp9xWPlnGA9GCf2uF9l4WvWfHlMtG1950HcOQdwpDANmFfE2/ZDHOtHaIvGpujJEGBASHx80FeH
LrB+VdRY5wnkHrfOr4Honr3d+90DIh7zNM/FH9yDB1zFPvuH/tEMho6r4NP2/C+ZOvMOm3GEyNM+
1lIRexAuVVXjnY2aNbntxgyBJ9u8Byc1MdC6VxHmS2E6YtPBm2lczJLL1Y3SJ56e60KZZzcbN+Po
YQav5Q5zAbLTQoSMr898R6Yw0OCZt7HfP5ldN53girH475Nua5VTv4UXQwnox91ultOHD9z0bLj5
Vgvc50zfLrJN46tClq27cjoLB5jmkFqnqcPwGqJEXrfD6DOhtlmf1tF7LRCK99B8rzKUzQHe0IyC
WL+nGbu8ph3hOqQohck0wENkuZvZv1C09es+8V7SJMlxylDjL0zz1vCdU118xVmVk5XBiymVdQpm
jKzAjdKEtoFwi5E9Eq1y49CEGyYet7hERVL38tY2E110DtuSkzR/iju7O0bebU6pp5Srg2tfTkTP
SfMjB5G/A7np78FQRFt/OZot6yiYHH7wRSuaHMVr6ZzlB2xb76QDZPLlHByDdtp3fXg/hHARgGUj
IcvQvzYs0qCcIQ/yXE6VKHpBghzuBtwMsrH8cy6cJaaaIQLlUHEx5pMqnUXgRBc+Rs9N6BKoBlT/
Qo7EugMZcvM8WsYEXJ6WpXifG6aUk6U2SezcqRpjMKG95bXR+RuTCYI4lEb9q3/oZU8tpCeUL7YJ
akmwBXGIfJDVrpShc3Hj2EVCuWxmZX0eRe1jZfG9lbapj9OmfAnyaKk0WXP4gXu0h5ubOg7sk13s
VNVeEPrpxAzapGWCrrJ9GEzMbNVIrIpDIzM36dYnUYXxU/7sdDau0oJEX7BO7dHgHagWPmu0QF+V
kxJJNd3IDIt2gEu3jGNBDEDbXeeuc4SGC7xj4u1hM7RSqs8PwZIOT8jv2cyqdM3wrgCIkEKLM7yj
F5q73EbWyFj10/Tsp8Rw6n3d4dPG34mHhjnLFJpHb5SUgLl+NEo6XTKtCZVIhuhikeBRtTy7S3yP
G+ZBdcfA3YjnfasdyqYcO1ADaSBGI0+NUG17O/zGKHIwunrejUjDND/CZqB7WvVUQmjmSi3fsTRe
EHUt8gcGikVUHqJQ8lNkw+JjJursYmhk/mAQPYQ5xWuSiGRPLPMy/aF38HHtraMyeBXEARdi0QWM
xxEMzdGMdtCVk5MZe+uyCuWBoLudCxkXHCSNoUcXaan4UmTifZrcZo3y/GcYg2tKmMbJS8JneD/8
WpF/S0X5kQbWkuSDRUGhaN+O/ntGKBRi2rUZg28q1bDvAEynLbJFE/opStdo66UChoKvIc9jEgQz
DDGjtFnnpC6/TW1JGlkUwZc4fmvsyKL7V93B9aa7ueMuJ/kRYkhX76Mxe2rS3KQxjORmxAuk4IM8
8NxaFkHjbsLCgFPH2yJV7E6OCH8sk3ijzr3gWQt3UcrbDTB3J9v4VzQlr5oVYhy01U11dFllWFtH
04zlbnAGD3NoR74qQ2z08xARRVsnLFuYpcWkKLFWX4UdCI1Jc0O7fvs7QiLBjIjsOALy7mpo8RI0
VYB392FRCm6kcZyUn+w9QwhiSUpc/uxLVqV8VohDVkXdfo8FIigEwxtrpuAcBvWUL1Bitbw0FVwI
mBFUv9qs9guEEthKdWzc+MRI0byg7weDq6kJkUZc6kjKq0HbxmWEwj0+4aKD7GLezMhSR5YMGt+N
R/HA4PMGVYCooSwjHLpn8dDizmfw1siTMCt9sJKQVRGnjfrSgiOTBmOrcj7PbmRdgSntQZmPCYsT
Jvc8+0dv6i+tQbFc5C0nPG8Q1iO0ijDkUK/FQ38UOUxaVSQYf1WCHyNMulNWi+5Ue6ncUwsc+Vsh
CX3jQOrSHO5FkJ7hsUybmcqXlVWLm73vUUAzNI5t/W2UgO2gU08nEPmQy5cX5vNqi3ydzfbo/I4M
cQrF8O4PvCnuxLIn4inWpvpklyWi9iR5Ht2JoW5IXQwkByfPwsgZIp/hJpwhHzy+r7+tDlogXQRP
1xmvQ+GO4iESDFsmK3r123FbNY55cj2V7x2cMjz3VLYbBXJCidKNPGj7GPWWf0AquKGTWVARjAtF
hMmqa5ZI0mkuEL1itzdbMuLsMQzQi09df/rnH7vIRr5VpAwHuel2GuwKtsSHPGCSX9vQuNIYraxQ
wXiqp45SeITRxBKuPQEdrDeQ/GeGiaF/cithbv8jmvDbY9CGFdqoq9/NBvr3QR17Ix/fEaUy3268
5xKd75VlT7vqENC/t8SIb03CpA5/v+yrmYaqvBp2i3vBKOyDUVjXup/mQ+RnHgiFxABm/l8vqWvU
IGm8Ygvn7L//i79/xWLCuJkwa8wD2Hg21GfP7PrbtID14ezxiWNtO/z9lwEt/D/Db/8/x/x/zTGX
BCmT9P6/5JhfcYXX/xZhvvz9799LULnp/gP8h2cHvjCFRVow+dz/jDAX/zCZwDlBEAjHsy3X80mZ
/VeGuWX/g0BkRAWm7ZkC6xYBtf+KMDfNf3iBh/DftSzJgSr9/0uCuWub7r9l3UoLh5wwMYX7AXLm
wHb+R5IxOykcnprYZ55B2uAcKKMOnYbw3xz0AhuALdm9Z30UgmYpNiWtfAFRTI/5t5uXj6VfIPF2
LeOYRezCD0EzP9ImAwqfQ0YT4cZKx2OhZHKKB2+iik4eAO8E8KviBOm/SNIj8RLzwfQt9M621JD2
cmPliYmRFIANHLLIrRer6QbPB5kiwZfng7FR8Mb1lG7nMv6RpY4ekBX1LKwTdShqV1xV88LgoxQC
ZCCJtWtzNOr7tKFbiWOJItdBoGyWQDtSo9Rb5BjVCj0aDMlhvNV5+l7JcFy0fuFdEXLeR/YLCtgC
Die/u5e4wzb33yJ2gqew5kUNGWSxFL0SU8JDZBpXQkNi4jPR3MZTdQYWTy2EVIQgqteScPWlkkBz
I4mHY1GKxTlCzuaCVMNVv4gIlL/TdYzykqbSNYxvp0N4JspM3bd5fd/l2CeLOfwozeDIlio9RSxs
o7Tut51k72bGatcL7wmpFDFeAY5bp8WHkMmpu4OHBhUti5/7gM59zIztwBDrFiLUYugJWDbRfzCV
U1rmaXPPjGrbLF23skBQDAZEVMuB1mtvxZD775JoPYiSiYQEh5uArTc9EIE6oPj3ce/Uj4E1PNuy
aA/jxFw/IVdB+0Gz5bNyoDJ28cecxYCBcyIoMh9oLPbTUgE174ru02HmsjIa649PwhGiR1AVpf4G
5kl/2aNbzLJg700lXKA4IkcmHboN29Pu2ejTZwfPw87Ph3hbarLAc9OBW1mN9TVlgGsBC9wPdfY2
CSDqU0/VFgD339JoLxbIUd7FOSILkHypQcOY8gxBlSDB5+Qc5m5zF0w63GWZX5xCxEE70lIeB4g2
mM58uGHc1mjPAF41um6PgOTIN2MEhqfIGU+G7MeT7nFKF27bkA6K0pLQir2n+u1AYGUvWb8p0ogw
2xynjHU+NJKVTgtnNxXXKvstxNDfFSmCU9wTGxVhsxJx9lP1xnfDQO8aqFBvOh4JtxjSzbaSzWm0
4GKn/mdlttYd734EZaxNS5Bdw2y9FsvooSbri6Gc82m7xnokKewnzOznyMOE6mizx/daSrY66G3L
2ITSNo/fkRDRwdIBz5kk27jMnbG5pyXm/uyqXX9L6Sd2o0fSvWhqdVV5+D7lGdU6CSEC8Azeowi6
Vt0dlEL9GiJcxj2cENfRV3s3Tp8lpGiY8mpjh/QCqQ7auwbh9I4UO5QiEzXJIhcZkVRdkYUeWJ/S
hO8ZlPAQhhNXeNbREuWrtWhrdcD/cQJjNSj7+ApPEjs6RM2NNCExzx0A6Yk1dM81atXzwbdl+xV2
926KvARs3NaGCYKAnu4O830V5M7ZrDsThyx9Wsw9RRbwtotToAYtDL3AqE6Ny9YVac4Zn+Yg50ud
umLrRAhFrJg73E6Lic69ANNtYH6NYsYAXsUDXbuRt0sGpl/Ib4kVIDuAkimzv/AihfhQwnsZzchB
JW1OMmkoqpM+EOPzobAzrCxobfuJPf72P5k6r+W2gWyLfhGquhEbr8xZJEXFF5RkW8g54+vvgm7V
zLywaFm2ZZJonLD32mbrnVLWr4ga87vqSW7QICy7so0/HMEyuS+XI+mLKLuSA2IrTM+2ztLOL/CW
YRtRGwNaAWD04IAbCqrIVjTuHzS1NwA9hI0EUb+rOgQl838hb3tW9KKAxmhLbeW40ATHFkR1DbdI
Zb54JnVvS5QtRflQRjstcs9REpvnqRKbDLkV4dpMlLXAVs+j2ajnAHRYXtTuNXMn56qCAqyfsJbW
GLvMwavrVA7QV7wGtFH4GuIFQpp/7WnVb8ypsvTW5wefu92+B/9fVtmBUDOICgIvRx8ahPX4ALPN
qrn9PmSEyS/kSJI9dwZ7odA/Q8RZZUZnUJLOujU/cA6wy/y4tPY90iQU6U7+pPxsTY1fvmStWDoR
mMnccSASN0Gwgo/BbaJ3PueoryGyHkAF8RQUxqFwvzi8qotvbQLRDiunn9faJmp2nzAetMzc+8LE
Qs9jLyu9/SygL1h2Q9YZ1tmoHIydnYW8Vp5DlPL0QNL3XHHt7wrAjUuPdMyla6QAHsgTeq1pS7h8
h+GM+LV5GKx4oYpDKPps6yLbOz2lKjR0QQgCZjfmCdNmnOpyK4GPnRKHuZNdNjO8uJqTGHJj37Um
nP8xrY+6yQ6wS9vk3PRyjjTOXQISy8MQk8HB8idbzhMLeswuvtVA3eb9fH2dVG+hrr0kcaBfySbH
9T1Yd7Dg1irPDWNjhG0B0z98djsMdXzgP+1eVDdRDeyI5y1ku68id1rVsfuTi462vqTFQJ/+14xi
fRsQ0cS0lAmoIrdyHRftNaHvekDrXNtaeS+jyWSfZxvXUt4bvTobunksYQI+LDd663t+6rGcfYr6
Zuis6NHY3CysQNrfetut/ap3Ee/5h7wKxSkBxo3a2zt4ndND/MBTb2u8dg0uly5nc0eGoVw5AdpW
1jp4saLqYOmNvcW8WB0m0+MSHPDlhRn5Maa2R0RymGzsU71pE8vO7HccVYGecXA4JxSHMmaLOIQ/
7NfpycJ6da6KFJWsA6zHlclfO4KXaiHI0azoPXa7ioIErLvXz6x5jPorGeDOY52HViNGXRRzNtQ1
e9Z+AG4Bq90yUfcsdazvy2ASH2bEbXhIPvq+EOvYsv8Ju2mPU3urNY/ZzujXm6FnOZW2VrnhikqQ
7NTVLjFJbtZJQ7Nz4a/ScG/mqdzh5XvuBjLeiuaQW3q2K0dFRjtG5SB7ztzqX+/J4hA7+qtvdGfe
fLy8g0lqk3sJAzChjmRNNxlcL2Pn0FDrL70ohguvV/XEUoIzGQ45XCP3ZiYTAsTgLgPkf0lKlopT
DuC0dww6o23jYoxpixAj2wB10FjWNjv88cdD8r52YbuDwzgnBYBhn/BKH5+cpLMlq+WzmDHArtDe
+ygwNzqV8Tq3xJ6xir0co647QqbgggjSGTrKKB9CZdGHB1ApV9dyHwVumRMgcHThxhITx66j9LjX
EmizWyNTbn7DmhEOMkn3zZGREFTPCkYrfIxrl9Uvg2v3hKgk40KFg7UIKvmd9y4vt/DXYVR8YMJL
nPRvIyrEznGGzx+0OaLpuj2DtWagBa9sRbCzp9FIO4gC18gocbGGF1K6i0Xm9RS4xnOm7X3EzINF
IF6H1anSE1rqiNIt9VFj5xMztVTDziRm+18PL9TrroyacizbiEsxg3u+E6PRNY+9jEHgABncxj2c
DhrbwcSghrCaQI6Rq2fWr5ekyGijv/WdUGE242wtCnd8YhKkdjnnCSc4ag30ty2Ys0PNDZSVdSN4
SyocllCXSDoR1cYNrwGh16KAepxRMK06oueWxdQC34fe24bRS9QmWxbSG92LEZkzhb8MXnYuavs1
JB0Owu48dckbSInO16BM1GXEmUUuoycOwfSufaA9/WzZ8+8H2b02qaCuskt9WTo6Qyt9vEUmmG0R
2DdBuM2mpnJZtYOXLkLhOivavI9Z1+uaTvzkRwgHk9xFTKaCeWE7zjLHDC1yMy7thlhmEd8boBzb
gJDbjTMirHBdKdcZtrClb83vv6yOrM7mQxejkx4773B6rrGAPWzq9jtnGu5WjZ1sEehLD8X8Wh8B
FPCijVNxA2ZExAtvj+0MrwZKKaxNCEQbCcZDSpA588iRzGG2YV+sFdqFbVSAbLEKh5jZzvFgMg7V
e3Ssw3uqyR2O7XBjp3W4zIdsU8r5k8eubqGcCItzqKM47+zw4LSQxq0WEGWIXjvI/WDtptgn02o4
OT0TLm8mNjcRi8ORoAuaFv1VwP9YJRjRYKJzubaUp1l40a3iRYFKZm2YaIcgwjcQa0WzCub3DzQe
Zy4YeX0y2ck79yae3uMpowwvTHj72bS1yS2y7PKGCTdfgbLYVnb/VNsHYRcQskfsk1X3EthgNFUv
jZXm5D+mXRxFZlOvzZYNl9l8WLzBvc9BAYXTpmh0c+E7RGHrSXCtbWPNXj1YDRaRYwnK92Xtahau
Glq/3sdsZqTZT48avQe0vavU1lJBumw4J9dtKYKVN798sM13rcF4TFRASabars9xaHGfKPxt1RWf
DMxACuDEtGd8mbJuOe/VEv18iaFsPCVE7a2DViSLMQUYxOxM1HYPmbsEKlNiTUGeXpKeUxBogLFT
4z7ExtjaN+M4PPD3/JUt6xeJV9q0624XmXB1zCjZcZZlD0umPmN+VrRQvium6hmQcyYJq0bJkx3Z
FRNsCwm4UZ+FNtyzZFMGhuIeyYqzBNzNaZXtm54i1xRatyrN2EJypeebuhIeZqv2nhTGP80M8+dk
Dh6l4Shcc1v2o7iwM1pqRf0U+KaDCc0JN2lUvAiD5X1lydcyYRUnS53CCRn9xY/0WaAEuwBvjfdj
prxiJuDVyZMUOWxxi6anKnfijcf4usu5Twe6e06H9An8NsT0ctkjjlnKGUkyM7ow/0gSgtq9GfZb
biTd1bTtbq9qRha1VatlhHqcCm2CzhtAtrO8g4qJgSuMMVm7oloPxMyvGjN0nm2ManKWknNrgZdE
qOSxHg38ub3J7Zn8JYnMmq6I1QB9lJzKW+Ei2e7FdDERLe1tElIHK4Lf3gOObcaAFZ80K1BaQOXT
GUfuxNg6gb4tWHaZ26ir77Qe7JdtZ1W6FqnwPm0rxzGChbC4xglQLb3HFQiVs7n7Bs71uMF+B1hD
6vKb3Ef+CxGOH6QuZ2rsaVcO3t3SBGaTDgStZutX0am3epTaERu1d0mh8+KZToG6MoeYDLbNLNZ0
hGvlPrE9nMV6RavH6HeyauorTByYOxwG2sZwLKt8i7JrApaQEO/ueeWSrZLYVCp9S6bgq0I9t6mF
d9YqobbgY7bEsgNBwCFBQ+PvnM4fd7E/5ccwn6Csuy2UVv0iSr85yLJllardEHq9dEK/pqkfsKTr
fqJeYASztKshqsdvM/77EE8OwygEegtvKk5TqJHDymI5a3irwBWTjhOF2wLl6AEQ4giDm787xc21
/v3Xfh+C+ZowIraRs8Iwn/8QHCGg2AyGlyU85yW2HeNgzCNpHevuGoRljEQPhewYNMUZVEuK3Air
VGUMO6FqZgZIZTHaPw3620gLt8RN/R706m/gRvppRgD7en8Lqrug+0DLo54oEdU5MLjnB6PqjgBK
nDXZUN0GPX7Hce203ks6zbelmCFSO4B2rdM5NYozNvWk5CDjxw5zDX6ccZMquyRinLZJwEEe2SrY
DYbn773efasL7Wskbg8nMMWb1K4VV/8yrZnaF2AyWPIsBuLvCDdYDMTLIC4s0UMmKcdk1ixl0beX
3wcaW0UsETygWiyH+gsO7P7XB0PuA+xr7q5C14fVZDpH/oEfizjKK5jxbTXl3Z8qjJiiGTHCoGoA
NTaWB8fV/H3ktD/4dNFu8hlEsNcnayMla8aHGMfl5IHLj+m1ISqdWOFpFZULaKBqG2q5Sdi7eu1G
sUtZWC+iyn1xiGZyw+kdypWngntam8Sbup+t05CdlfF5rTBPhlWPMG+d0tQFCavdsXzibMSSFeX8
jNiX1roNcCEY/LuuAQT1Z70wPKZidHn7sXsOfrtjMnfoEug+Lf8bUyS3em7e22VmYtJNSvVtasbZ
roYLMQRfFUrxtBMxsPrpMIAtpoW+NJG2M2h117pnvGYOYZJmPi6JawTJH6/cyP/BCIrUwdOulhyf
mUTji/LXNTQhtE5f1rjyoeCPgX7E4oZGooEK10PrMgefaQ4AfYIQEUMRdyFfyIShbqhBZZgOhMqq
ARcld4SVfeNc+4nd8BKk3+U0He3UOgqGVIY1LCUhmKHJKxdk4UfsWcdBUrUHTAqRrOq4zMa9yKeX
LjTWoxPyt3CXZLXeuHN5As0acv1JOdOb3ddPVYfQickg0a/TBsTEh8YHFlYzkAgD+D9whE1qi0/u
28FS00saCdA7RUIuolUGfxy3ejsbrJgJLDEPfu9d4rF5wpjDPOnbFsPeCbOEJoXxclriRLRepD9s
mDm7AAXrQ+8zmhD9sVa0MEPZPaUTsEmVepsq+fIJGEekg+69LCzIdC47yNZbGHNOVJukYEwyokT0
9CuX5WOcyu8+h4/OtUwnVKOKMyxoUgS4CahPCxVZx9Ibx0XYOdTFuFERji6kbXE0FbjRozQ4Rram
b8qeKXnCfWu0cA1QVN5hxq+NpmTxaXx3HQp+dybW+DauO/MLpt4JlmezHOmlZYLs1W+3YRY8Ruj9
JECwX2uhzfuBUpxLS70NgXVO31FBHnBE3kEFjL+Nh2ufFAGDskPuKKYYDY4ggKcs9dx+XXsoO2p5
bUGDjNULDe8987OVDdWoM4iojxmJIMktzjmDjIVlcFpMMdH0s21kKrJpQ/rPk93an3rH0rAwPn2a
8wlpKzCoRRQNT0YUny2YObEdA73Wn5ocCWPTaa8apXEeucdiNI6eW9PnSOvUD/W5nFdmHJjo4/vp
mxSCtwAdoVemJ7jK6TKUyK1lNO3jvH3LQQQFqaU4PL8ZriBFJ5YwFw2EhoFIZgJ5uccG4aVTzrzL
HY/SLPfh6J18HcZhkZdyq5fMXeDTLaK4OnCwIhOtkOx5OF9ZHG3ZjFxzgnSLBKUsloojK+5TrTvI
wuk2PVtsTPfZq9gPTLXPZ8Mrx7WDch9C4VtP4p6rxcgz8wtotLv1KjTjmAlkKaPxJKl76rp4QezH
8mMiTZc1kNK0a9Ag7o7CgeQEYJpgnFnSclmanzCEV8wUbPQm1biTQb0DE0X+rj797Y34VlSAv5Qb
/TFwCuUmNsqw29KBrOsARClDJWZFZEgi4WdgshwY/EXIDLMa+yUeGoXkaUBC7eF0HQf7c+LQLjSm
oaP8HCZoLBQB/dqIgOPMO/4xuQQAosKy+DGD/OZX5hXJ4L7xXXJCgMqgf2pQV2xbCv+k1z/KQj24
FnZK8PaZHpG/lPPnBIreKiq1HQ4IZiuRfgdljVre0VfKkAIiFYijTE4DglcHC/EUfcimwsymXb3k
EcIr8NMgWEbuwoB8twyJBIhS68Plve+6+ByU+rZdM/u6YQXFdyiNZ6wYF51Id5EX2zAHUwkGL9aA
aQt1KGJSA7Q5oL536KirJ90Y9iP7xRXRA7haYLy2lf1ku6wPoFVCAWJvxzGC7Ry/zLLoiBURiX6q
hYXdF6WgDrZg0Q/pI3K1kxG4iGRL7wT06dPpAO6UNfDfFu8BLbkZQi6oYw/pdHHzYRLoQXNv4w67
LuTuMjCXkFSWWuJca2G+VcZEvx7+CWzgqiwVUZ7pm9FzTn3TUfC53PdM/52QVma3fF5xgf2zSuNv
T88PPQx3zlYRRIVe61oVhByRxMYl6kn3bGrsyMWUbHvpnWNO1pAswqZQu2rymSSQCRa7x4Qg5Qjn
uympTzmSm8yhukiAKcrxWJJzQdP+z67djjwN8kIccn4Cpj2Zz+2pEygWVOk8LMdmOi23do4uvsyc
03xWz8mEcei+QKamok1+tMj6KQzzJS9iH7fWjEAUAPn6Ozrjfaxw2UcjxXxiRItAcAAnIj3zyX9g
hL9S/956PswdDrnQuCWZzuhlFN3CklerJ4jJrCcqOy48Q3cf0hiJXxB/lL+b4pPAwhX5yQnNDvq0
AlpD+mYJ+8OYCCObEA3AlyDTsNv0RPnpGaFoDhRmDnr/z1h1/5xumwzPw1Du3dgiHS0Sd1nVq9Gj
WBhbdmv5+OIkBEFUgOhALDGxgpQPNjU/MtllTj/qpzatNy6hBXY5PgDetDXYS4SiGNKo4FRdvrkh
div2KXJR0S4XbQapjdLY0eNnQEeXLEBqjZiEMsU+RUX+2QZluAmtOD+Evp4ftKkA0eSnxBslZBMn
08o92WAF6mKKtw0VaO5Ob5VWfU2tjStLqz6jOsBqhuDBtj6JVWYphC6pjvey6agSSmLssJUgdWOM
0qlP93scUF8iBAMNnN50DDqHBFlXaEnn8vuQ5bMNyYyOvQ3LT0MXyew7Yd1WxMiOYDgtcBh2kBgY
V4QjM6224zxeIJZ1iY3nwcMnmrPl34IUvIYdDvO24dhGkWouHmhz7I2tLDIC2wwESNN6xsKw63TD
EEM2NS0KK7cFGO8Y8dAP8wzn7LUWJ3XCmtJXly59JGOpzqVDyoPvEtybmj4pHtBrirSFkla+tAZV
dEoo08bLmi2uFnM5dKJcg/t7b7r0TfrEJjK6X2jEoWBTD79BMuvH2bDBHwPxC9CkW4w2ULvckKc8
Fqd8LDBaM6oDY07Gm5qJR8jFyz1VSbga29FFJDy/tQMYyACQFbqcISP+hz1AF8uKyRbhUJBrzEgx
yBgTvHx6/q1EXOyyEJ0UcmEqyWkXTRmjXJg7zsheWvfpJyusIcryd2UFZ7KApb+oiUxj86ndVfXP
D6Z/EVrRXSjwWLPmXTksL2LLTQ4W3SfMEaOkg2LYbzR004rwlMr2ikM5IMsOPI2wAVxN+PkcxkIF
d6aovns5dQuyRYba/zpAADjYyW7P5ul4n72NWr9WlbS2OByC6qd3ymYLOn8e3TMnJpN021MCW6QS
LfSm1hjejX9jHewoDCdOBp+ZUAJVPmDlNmunEPP5T5pIEfqO7NQhLlP7WM02sZw/aeT9QSdqUckH
xaPpm+SJFeyZWu0DmxVzHmnSQrDBhZlm/omD8h611l5O1LfKJTNLGebKabPwrimCCUYYouGXE2vO
UumeQ89ea+gZU0pnPoxnCFqY08BotsEGwkZ4FcUlLkeiutsZ7Vtv9bjpdrkVHov4BU6b/igiWBUq
zjYjAOc3Q2km40oskQMBwoturLfDyO2PqxmXaHyCvu4cIBOKteHui8z8NLviH84VY20aJYi1cmXL
cVs2bf8UDVQxUFfUl+VyLwlT2c3yYeJDnPecAKmVm2NyrjN0kw5RuqlePbtFqC9BNWh4htUx0sZP
JA3dlMdfg54nG2IHCtTVciELIe6J7z1KZ7YxmSJGDpegKxZ1ebWDKjhCOwJfzcc6EVqLkWUAVEI3
4EOgDYIPLUZyYI2Dxt61dmHRGMUGrc4eDP3Waqq/TQAGEchg8qiZhnGJDTtn18LBtcAO5AL3cJB5
vHPTky6JcLThK/EJv7XUbpss6wT1isyYpIJM8b0pug1ZhDu58N76usL/ik8jLa5sJrUHl7KEOTSd
CSoQF+JgGmzl9rOMFaUgppQ4mcjZjlL3zlyO+dD8rO7IfkXE8OQrb9ynmn7WZqfwIFHutoV2Y+dB
I977f8oUy+mU12wNa99eO4aXXccCW9c0cK8ysD0gxiPAYNK0jTtO3T4MpmOm4m3letkOdDFEIB0g
lQclQfTUpRloms2QYiMZS809eJFi7xkYAJ17pnxUz0gPxyY+almb70yFG2uceA3BTLGPmYxrrgMn
RAOoPUd1WS7ZcEcrXxAu3GAJ1UdUIdlYfecNHCon7hAnMdAOgr9yEoc8yrmXifljHGAQWtBVebn1
olzOtIDbsE7R+SfE479ojC5+cRucNtgRC73M7kxikjXvRnb1SpUxGipOKKPpCxQ1Pom++ikaO7mz
ByJtSzD1CCVD+BgNVQNLrs9G4T6sRjs8l6MWbx27Ny6aTeacxNRwNQmBWZMJUt6TfISy6cUnzEnZ
w+sxmoTg5hDTttFGSwwgUjLyP8Lfvs4qJ/b01rWkJzrQzm9Lo2x+nMnaYQyDNuB1/BSDgdXNfJ6k
ifPBeA1kOQDUwlTTmA5jJi/Vr2XHUDpop+9p8P8aQ6g+/JiqZ3BxPMV+ly5H5BAr5ZkekE1smCzk
xX0S2E36thyusaMWhpE3sL/87EhwDKkSMuYJoBrLGpn/oq9p0jLa03SvyVwkWMpCIis5RzMP55Rm
5NOh7wcYrEP+QwgXiugQwuXvgy13ZZ2iyrXSR5Nzry+7AveFCwx/gb6rn2sTpsYCwB+xGQID1HJw
RbAtREZI+pQcmer878N/v1ba1pfAl7r5/Y5mHKYtkt6zi6aBRXmivIPB5oCJFKgWhk/Kj/tjkTb9
EU1uf8x9u9qnhQ1wQbABN1Dnq8DIj47W5EeJbgMTZUpFmQFg3DDoDvncruF/QIspfG+PVwspjZWi
5bH+YEtpMco44Ol48fCHrv08Vbti/hUUsHrJylos+9if4zwsq96F8E5DIx+O/vxAtp48uOJ5MlKX
RtV0D7/PKCbdQ815uLGF+JK6gWtofod+n/3+3RE77ZFv+u/vefM3RJrLAE+Y0BtFFh5DidGlnWZU
F70Vw/POosFuWf5aJiPu4F9tV5gdjJoxwhw/8vusyrNpqaIKoULzQCjln3pNQGjwWWI3f1SHN7zL
PEE9RiIlsifnlJpU2aq12q0u7RdPyCO5JN7ajI0X4bhGyz8c0dWTZcGqC1AE2enm2i9UdPp9SOfB
YgTJrdE5N60wZnshmLlj+z8ijw+VFZ2FAUbYgrq5yebGX/QSNHQ1nXJjQ6rEjKvRxcohEWvhVH5D
fUv5aytyqXsWaFtphz+h49untqBm/X0WVv6i63QG0gGQnNDX3j1ytAl4VvNQyhngCLEDYmMIAVCA
QTGEE14y3kjSR6J4Yw/NjVEcGyU18VFr2CJy8YfIlXrvLFPSOD1dS1ZwZ/+oeLpYDaFXuVOuNXSX
yyjJafq65mQkcHOUSRRMjCiTNYxm34HfVYu+ZKlS290xCKpymcUN5b01fY++TBh6VMnZ7P1N1tb+
gQFEe2rYVG+Hek4oKw8pPSE2bfXj5+ita1/DGke092TzMwVFwrZLVFtTltbG4T78kdmky8vYf3TC
GM5DwMSq7Wt0RXme8Ruk6ISDwXTbxNNlpyXmpG/4RtarY9X52XEwzzEFrVHFKOtol3EAFahgvz1J
yHxNil7a7+jvtPIRdbZ9aQE0QgA3u/ccriVB6Gm8czD4z99Z1z7Q85ks4FOwCTv3/kVt8EaCWfvR
JIg9jTnYccqHJzNIpt3kQwdmOomloARa1rEUdpgpzXLYk6EP2hUFJgNKQjyqyGYINVZH5s46+rTh
g2imYkPUR32oUOOs3dBhhd/pb6b3aqWd/h1iQ2abCd9e9YxtSUU5KDulsdWhbiRU0ieP6m2nIsy/
WVTByCIw56lOSHuF3dL+Mad3vbJfcVebr1E6h8Ok7wbwP04ti8LBjHeybpmhqSpCbwUijlBDirFG
dcgDCIX0v+s6gJTjZ1wtPY1OPue9ZNcQ8sEy0Dj+Q9Vy22tStUKIeq5aQVB8zHEqEOW+Dtw+JXX5
KPL1OIkfvw27qxFp8piTNrWqwAqTMIlX90k6qv+OG5h9sEB91rVTcG0GnUVQJd0boieMjMo5VvYo
nyfofXY/ay4GXnn4IrkdVeyX1NHxG1bWqthhL61vLAYQvBlFv2yxwywK2ahNWLn6OQrgigCna74T
F7BQNOUfPdz6DVeA3CNOImKmJrV1qJJ/jorab3sgu8cfJm89VqTogfigXwR0CiVKxylnqX7re/q4
7dNxw5yTOGMmJbc+EHtuIflLJPzw2Bd5s3LKNv1sW/kCgeMWgqHY+622Ne2UD1ydffXBm5o8wIHd
pP+u5Lkhzr8G4sLcyvp9ZKbakAMJvT20/HfT9D69mhtQUg794fchLcNz4rvpFja6zixfIR/+z7Pf
r7VV9068F+FazfDCJsUltIKRAB/j5aBnHiQvHn6//vusM4loi1JyCIjVYwlglsR1zt/iRjI7m+EB
Gm90ovkEsD1i0Q/LmjxeBUfSXOCzgxM1BsMmlznz2gQMme3Xl7GdaSKM/xD3Aeaw8HwGJntZHSY5
i0JEV4ZlYk2dPexoydJL0oMGdsN710XN9vfLWMPTi5W3LFWbAR1eM9C30rf9fj10HP7M/B3x/Cwr
qrepa6/4Ceu1WdTh5fdhSkMUWEKBj85zSjoSptjarUqd/0BeveWZ211wP3WXnnDu/3+m/MZeFdKF
GxS8k/B4E47oqZGsblcr/dIJ6IktJfMc6TxnSmjbGP86d7DE305hqT3jpkyO1NsQf3TGIz+sT8x9
KdvraMZbRBNyBbPxwjB0nKFZG2no3Y1ay7s2pMC0KTFE0uiNY2giJmo6HdWDJaKtJaFcDR01exRH
0SWdN2KeeW0YCppd5W4il420Ppr9o8HC3yhD3ETuDs+Fdi1yYhfYSruFL/ctu2RUxc/obkFfR9gd
7WTY2YQmXDyNdMO8+vQxXUOZpC2jLpCPpK/MmzXqK0MrvDnpzN/ngaeeMr2ktY2uWmXfU7suDlmv
eSsSVxBPVGycZGIH6yQGD1L1SfSwbBfnqI1jM2Dau3W0PltBvYsei8CHTLFEMIU5q0iLI3FfP7QL
1d6fuHzc4K/dF+Yh6fMQuxn4B26/Cttt6rUOw3B2iW2bLn1toHPSzLcCvfzKriPC7Txh780KWkAR
QbRwI3S2JcbXgByCS2igKYr18ctqJP7tgNDkVOqnyeL6baT2RTzphb+7vbXCYC6S6jdqD7WO0ZGh
K2SIL1l3dXhjV6oqq9c2tNGA+eXKQqq8MTr8CxhiiZz+KRUeLJSl6iWu42zdO85wzjKrY5XBNtDs
bwmItmfiLj9DDVaj65MNRVUst6ReqGrs/sE3wmtpDYCdOlIErTQE64VOit26cejqMrt1RYPpgrr+
UNURFlxGPmRpu9YhH63y3UWdGhdm85paZUNQdf0ST2IrreJYBOhAEE5U65z0j2fL2Bft0K/dSpLA
GBk6MQNEOoUGhZRkC7SFo/Kjle3HqAJq1tHI1z6ZIGbHatJIcrHNseeqmpQqkLfxRRrsMEe33feN
Uz8lNgSXlP0iXMieG79mD4T8OLfa6ouD1VcYeaeWLaQVPQ/KwEjbaoDT8TgwMMrrlYJkw9bdM2el
tnlhDTZekjdSt9eK6KkjioeCyMZ1JWC5Q8ABNjWee70Sl1529s7Tp8/fX0VxYSA/EV+prU+Xdv6G
zoK9isUdIsL8NdQT+mkeYEXF0Oz6MUMlt2xa6QI+RhszIjju2ldzFlmPMWc4SzGXFa4qjEtkOA6U
eu0D0jHWfFUR0tuCDlbpyO6HH8gMjb9GACNtGF1sKukON53JUd52eFn0at0QOk8MaXWG9NlcqIEa
XPtOw4VJ725b+9orvH2oZ+NT6FHm0jwRh25U6SKffMknuvX3+M/fJXWpzfQbb0pxpDak7g6JHnCM
AneZSvWNHbgvcdWvbThdT35uP+q62yJCBlbI8jKXdXbN6znPpWztrQBudnGmoqEnYBaK7eQIH+uo
lwXduat9hN3wT03sjNvYfnOh62kRM+lAWhHxOtgskx791cREERObjW9kimiWIRgrPquLOiI2oUvQ
Hg7oNwlqqJKL5c23QiuVF9Q8YBPtsT+N9dqbuvLtoxpAGSStDuDcz9yr1/QPETIs0Iey2gxg7MHB
W1x5bV9uhqZnPohHby+9ngIwFm+qeKRhUb5i9CBn7CnKxD98isPboMpkZ2iTRJOobUAndW/k3UxL
pMDmgeaaaA1r6vcFPt2RoMm7lqXGnQ8NthlrOLVgoDnV2vRQZHMkfciyp6g5/abGbpecsWzHSXs/
GtpoXKfWebX4pGtTlr34pjk+NW3+Fy/X8Mo1yF8utnZXATVpY/VWKAUIr1YBdvwg534BfNfA6l82
zZvLROQswEIyjRHBA67NRhhBuiE+qt5qfhW9axETbzWnTwwDWYgoVZ9FGW5bPCdrAmsshs4MN5sQ
0VXUR/IgReoAGgs9QjnT6VC1QfLO6H2pRYx4k95Ux5zFwaXr0fNbUiXvcY9PCIRHt3UDun9uwgr1
p/iITKO6ZpVnPfeDjm5/XJW2X74EJfe7NgiOytQVyEY4alpYp0cD1kEdNmwBzCg6OxlELWG+VnL7
+96kFkzYjn88NYlmKIwc4jXIOGJjyb6l2MN8yShsBaejfUuHiqwJ5vrs5eW2HqruVpZgdwYrJNKL
gZNSIPEynWyJmrfGq9L2hFrgR3nYY7L53XLJxL0bjn3yXfirIbeDU93V9i4o4tdUhwtk21P8DldI
gYpkpj0qlM9lmLx1+mPCKvRO2h4I0rY7tv/H3pks161kWfZXynJcCEPjDncMcnL7hpeXvUhOYBQl
oe97fH0t8EVVvlBFKX+gBkGTXkjUJRp3P+fsvfYC9Ahqz/nmwsZklj4eOTEgf2+m4RWa+VoY2n9u
ArAlTgi2zSUTJ4rz8JWxigXElk7KPCuyG9parePIfJRTgZl1nNytttycsgjTtHieNSh9ejkgA2o/
33pF8uJWqbEZLTN8XSqGdY9X7ebrO4f2yYYkf5Q1ijvPY8TCvUS7q9x2a3f04pTS5a7Lm3qvbV63
AAFVVr8YWZDeO43pHtIM5SFI5YvV8lZbTDmONgsKXjh7VxodmUp9V7x2ySwJv4TNaqAvsGYH5O/o
v4GvHu5s+RlYIyxxEb9aTJfhK9BCFU2pQCbwB0uDdcAg13E/OVP1WiblnVkJjdYWxC/s0zunMd6H
0rFey7kcNo6UO8xJhAxFffoqGZ42qj0j6JruqYg6iOBDdsiUfg9wSOPIuJ/t7mdK7vyGdaHZSsv7
TLDBRal2D1ES/RqN4U4xaHjoiuXD9vaHqOvgQl/EW3lQt2CuActfDr2v1E7Pac072KLGVlHQ30Mc
eq4nNb56knsyd+mTn4GKQe+Jc8l2rk1ciQcl+0udi/YMwPTn16eu+4+OfXs7hTwKjTafArCH98U0
XhLFojMtj70uqvJunNtPtyynV9TIvRkNWylqbw9fzHiN2hEjdNJvZsR2+0x4EztfQ3EUO81rWILM
yXBk0x3EIF3NkovH9L2Zi6eCtJSViDiaWuy/jO34+LGUP3UCV4fG8ng0Fat41FXDLTj0tV0Z973q
7Wvue+IyCJi7hckCMLhJs6sphDdAf/wju6i1E/Ce9vQk6LRP3yK47GeaX926mQWrwBA8O5MJgQ1Y
wA3ClWzv+YbJaRQ5rzsY3+ogH9ZDiAhzNnnuDabOTGXgSKo4WE3Lp8PyY1yL0NY3TNruMDs+xGNp
vQao9/ecUNAjCwVpwcmeWexRtlAjH+Z4Khan54sRB+NrXTh6F9fhHQ31EJEq2Yl+mD76xejff20h
mc8mEPbFDyvDrMgoDl8USqo1mwO7VY+emX42s5/c4Vmqo4O5+Ng5KAT7qW1RyS04cosYK7HcNTkz
hje1UR8nEyNkXPH2jCNJyZVbPcN4Ih6cinIFXax91bydWwwl7OjEFB1TW6TbJEw3KoqmF4tE3HNf
Q5DKWzKc6K08jvlPATUXNET43kiFpGP5YYBbQO1uOm3eUn3WR1lQIOGB+Po4iTmyH5P5Dtv3popo
cjvNd1Yx2hritTBUfER8PcPYu3M4sr1NobmmAXyJExHcZ3F9JxOvOo+xfpu9xxQW7VFGFEQlzYst
Blt5iE15VXme3blW+9gKu7mZW4HsoE5eaNAMzwRsUAHAvx4lOlXuqHvvzcDoYq98MqIgfaGnsLGL
YnonGWBRExL2Me28ZEIMIHFP2Hk6v8Yz85sxDg+9JpNj9vUdWYQAtrP6kwRy+FDYWsfGgE2G6VMm
7HQjKgUAzeO+fdEc5mnAmnBCeKSP8LAX8Vu2qWGZvPqG/0hPrP6FMJFREopOHRMIO+O+WZGzlD2n
hJRQ6w6glRp7OtYOL+dclpsqmTlGDiHKqsjEmFEbdykGDxKLwn0bCe+pVv0jSDz1SyfvtbJ5gebW
eyRy8zFyYD0lgrXIzujxx26KpsAii1OnjHcZXDOpizQion5eJ/1QgtMMq33aleU99eu8bvFI3mvt
wbNP7zpTZ79Ilt1Olcq/K0NCj/Qs1HRREx2dkkGNy6j0UgBKP0AnWGFLEcSqz+pKgKe7rqr6VKkp
frJV/WCDrQpWMn3kDIxQris+C16g1ZBZF81o8j4qyUguwMNcO4QVzH96jGAqONHZT0gQotRsWsPd
TBZ50GMcg9AL+oSsLH2H18KhP0q+KPjSJeyg4XB/zwowvlmOgTDQHYNHUQPwQiLWXcqBGwVPE12y
0bqsA4G46FIo3Aht/xAJ0vxKj82j8jUmQ4KvVqVocoYWiPioog1d4K0BcEunvf8pa/MnEYHZt0q3
ZNNY9vNcZcNpagFxoKvLTq0glSZbXLCAR71HZgcO0rkmPKVebjLdwjnQ2sy5+duEwi0/R1dd09EI
PypCG1BrJYRNKmEezbSQm8EA8IkJ3NvL0bJOleRYGU4c6yqQRrt6Skd2pwjJjcNWpubkw5FWuh7I
vTrA8WDsaNFU2tY2rq6/fp9XkBz70SLAk4PqxSy64EwfeM9yz+8mBa6QNzZaO0FibxMnjm4Ty7+r
NnGf1ce8n4PDKKIfvOXe5esLz5F/ATsHeQmHO+XqzES89ZBLhZNBrk+OA6ePCroS0by1ItwSqlUg
JwY8q5ANFUe3+DiMsTgRALz8sZpzvVFktwJs1g32t1VVJUReeni/uNztYqvmc//1H2PrKaFve2PZ
IsZ5AHuqTN1LCCNpJikhzynwWFlCIyQ/bM7Kv34epvzRbZel0aXvYDtZOAON0NjGNp2K3qTLZDWk
A+U6RIiFjiC9tYCQ7k0XJWhfA/AMEnYtNJIohIKxgDnOr0DKBehB21+Coe0W4keNOMuA2vH17Zdf
+Q0uJ98zL6hQrN1UeDiUQxoovVn880seccWzmg24Ne03pGdEPc+Yt6sye264a7uvUBCCk8kYi8BT
GXPKCKtzkVo0xEuLUnKEr+PTF/0xba1rMVskHFIVnYjJzP/6gudzwv9IXN88LghibHYA/IiLJor2
BPe3ONHGcpgNGoiUacucvr5Yg/MidGVso+U/iQlbA88NflvdYgIlpbkojeBsx/7ekTUI7I5Y3jGF
WJs6lQmn27gL0oLJYOgOJ5fc7KpU2XEkmirArAJSYCV1/EPkoC2Jjs4Wi3tkVPjcwRkfv8TyWpOc
Gt2OoBHRa2XdJgW0xHu6/Fy1k3ocYatvjIqnk+xdiDFe/NS41S5noM6QGftLo9thw7HZWbmDfM7a
8YfUU7cWES7JOKNMCLjZQ2WsJ+7daSzLHym4exKll2hPSTSItbVLHNZY3+xDTPOYpak6eU3w4gch
2KG6CjhuEE9g4XNMwrAiZyrGq10aBKzMQ33iSqlNyV2xwd8FRtXuQlp8GRfDJyJgndpJzwKXAT5o
UMmYVgZqZvlVMeHOQfdYnWbNkFmEiQdVjJjwXM+7YIjvUV5WsIexFfRa3zdDjUMdxTtedvfA+wsW
ps+OKNvbBf0gwCTTMIVAblmaECNeEQbAGEWX299ERgmzPpg3tUAulUd0tAyGi6zo02kMoxJL0Eje
HFVpWgXwZ9T8/HWfhkbtmt73lyi2OyKpgSAwFd4rDv+OA8A2saOPscAI3N9PyohPoHhK1VFxCwtR
pBOcg9YfTmAPgDhGmInjIPMPLB6LUVGhwWjdhUovm+hpDIhwUGqoD03LkUoaln1g2icOQcMqzvMb
44KWxBv2s7h4aNxmMz4Nthi3gyds6A0MNGOIvdyQCTcDL1KqHya6GNsEhnIZV9PJIoI3BJm6d8u8
O8ml0/71q8qwGOj2/j5WbbvFrP2TLn2+EdVETUVGegA23OE7Y+FLic4u0EF+/T0AHRV5wXCxRpd3
Iw055Vs9AW2qpBkY+ZAERwQPJY4M9Ld9YGMVd2Y4bd1f9xdoNSldUfucWjYMWDm+FgKqZE3KZJl5
YJJ09zT45WNCQjOLwGBuZNDSv85GGO/5NvfaZyNzKcrM+sUdG1T5Q7HjKcEN5jBgt32AqSyGxHsq
hzDmHsdi5xj3NGeLmy6B+zbbTMyYBwJGj+ryHnHaORkLE1cY9Io0JZQvWcLuJCjY1EULxcvN4YWS
r/JQ7ZtpApATBqSfu4A8KuPJgeGOm9vcEkR2jaMDhxgsOhPHrJStl+dErkDzqktgBFe7m9hYQmIf
nRp4g7RVtk0xFa0pIhIgXE57MAijXpscWVny1Nk0UzAtXXCVaXnJ8XCceLy3scfLCvoZcpb200uZ
0b6zAoyKeDlPAdYk6pjmEogCQVJLaE5PAv2ikHCoSam/AEoVcjzXNcUZLL4pfRfDuHcCLNs6Ew9s
XktoAfKmrjNzJCmh4P5jUh6IiplcC+S8KYiWyiNBIse566324FriGTnwbUf01xYrDRYYt9uiSiHs
XKXDgxGiFJ4zh96wqQ6O8j4tqDTQ86qfwzw8TV7fbZSoklOSIpxoIkRRFbiMlaxRZQ0OmibftNvD
8k9I6nzs6m5wlIIQkSpGa8J9equHD5hmLdsdGgAVEHiBAAoPw8WmqNs38rmegVIRN+Q76jOGRgWM
tUCR0dnxnt4dVM+Bm9jOb3E3x/sOpjVT2T4//deXWbNNzW7ERCPEGhM5OSF+Ym+MIDZ9ZsvCrT/s
IINuqVHBrAqYMmuHpucagDsB1AUUjsH1vnbhadeq7BFxEe+XvGfIPG1kTyaWH4fVqSV3EqwpKxoZ
Edma8nQk8roYEOasZOsYJw7F4aFlSS0bfpcvXypLH+Ogrva6vpK6hM1S88Op2Gk3Oi57HqSOQ2gT
7+vGO2ZdZMB0zrh5E172ROTorNGjTujl8Gkr4hPHgKa2/TlOw7BtgypcRNsmwxLIYkWn+jNSc1dO
5ZkjuLvWrl2vv74f2uCU5xiSxxAvprsclgm1T3tOZ0I6WFh9jPg8N5kHXTVpWfwjgskQ3YsfXtGF
qzC1n61p+mw7Glh0j99mjr07Zpf3XeVYex2j01Ijy1qGG+/rO9mIGVEjkhSKtvxpikMMhmHU3KRe
hiCe3PndkNDarTz33neRb6q4ffYgW66BxXWUaqO7s73ho2noAcSyHeBwz+6BIKWj0hiFZY/2eJ44
B6woeP2zi0lqiO0Ig4xBelhBz6CentocpVyC82NVeOEzbS6mMsuXAPjpLk7Uk+nAn/TlTICE+aSz
qDmFxaePrneHsAfH5eLEjuxpOn99qZgkcDM4hLYp7KclWLJo34fMt3dNLt8I5npm4JXv+yDZsLCa
xzzG55d57Xi2zNo7DehZIo28Bln8WRWIt2NgAMoMUW/TQDhOC7zTScZzXo6IOqfmZDdYkUQCRgPX
GkENjnHT5PhNfUIMG0ShfYqdOAzu0uRkGOOLhsnjmhWUSRM6S6pLezeMkN3siqN2bSmJKNDbsPW6
e848w2mk7ggtvBr85N9QJaMNYl66HpDR8XCaVwgU1bGYItRdIbOcfMi2PLnIODvqY8KTNKkyuEjN
4moP2ci95WhJf+xXZic0ZxpB+6GguC2tRt/Y9ADO8GMBaHrGZZ6H9MmznxKFnCuJtUQP4tTXMt8T
Akj0R2W9zj31UFyK8EWTQcCRlWWqN8kPJG7bxxovkXJAvSC/qbJpAd+UzWztZ/RWoZsNqy7ByOm2
+t3t6uQM9pKrlWBGZci7TnN8yVGFX6BMP00u6G4ax0cIDXCHfH3vpsMP22AbqQ25ylSY3ORF+TEN
tkcoZf/2CfcjXndBOYOCsi3MAWS2oC3IVso7z+Sp7K0s+UFpyrZLRgDwaPwlpnVHT+Yts5v6EAQ/
ddUyLDbikFDCZC1Z8HjkeQxicJybQRPBabg13XNrhEsZyhyi4ptwQdLMkSkPgzLzXdDTaE59+6nL
VHSMWpgpQ1Bd5/SXAz3kgD70x4xt/WayOIqX6Ha3k/fLEFOx7ydBkogB6pBlgGUcvZq3bTlBrQvq
f3SZTCqSlIFKoq9IAAry6wEKGoIWTxkRAp3Rb0DCsk2MuD8npY1Ah+3sXPfveZCyqk49wmK3QPFv
dgphFWbqtE68g+/Zw66s7gbxMhfGfFvmKMZGV+wy7vwgVbwRPTPzOkBdnGJ1iKcPhmLfRYTnGx6i
PpKWTNyc/uG3ytvh/kAg46bVsO1zTKSsbjgLMBhlGAq2AeUqHZzF3eaSEl6b2CaMEuSGQ8AkLFVK
tT6C8ozTepqAOrh9dgmyDrdCSF5xN8lHx5EVpTv3tg0LDGHAQ28RoJirNLWfXNW3T0OGNqFMaE1Z
YbtHtIP+oqmPbeoigKuzu6Q3P9O26A75smwTRgByv/3p0UjZMIevDzLewBZYy0QR6+aQ3Bb7zo88
9CBdG9YLBQLBsHNyS+GyNjXO88CrnwEBNIsfv1iljW8/qiHaGHXvbiTOke1kjid/5DCBqTDYNbL+
UUkBBB4hljHGRDaNLUk0rrkPqjblNGy76z7LP4PIJg4eEyaxP73cJNoM1zNpllgJkgsQL9o1fLiw
nR2g8sh05OwB+wg1+UhJ+jMS0M+NwPkU/pxDa2lusO7Sg4EL2xjzGYRrI37Sko9XdkdfnhFRMdOg
TwLM4k3E1q6XyCOyjdZDlnpkx+HiMJuncShtWmykUZBgvW8qdDEQmiSWEFgWYsa1G4lrH/wcx7G8
cm35p3ECtOS17FsWNKOzHniZaBqJbIeptmZDa0l7t8MVhChnM5b6foiMz3QqeINjzOKCfNt1GDe3
Rh0RwdVYz1Pb9Nwpt0RzYSLr5/AaGsVj2/e/RN+dkDitKj/M124PoaIKrE3PQbcOPQQck1PdG5l/
sUOLAO8SKhjcDHKrhb+bU+f7FOuKAwy50ZErqGMJACMrjiQjQaBTCp8jBAdFZgjlUcvMbGcO4b1j
YA0W+W1ut+ee6egKWK7aSq++n3TGUxljW9BByDw8CHIy1YuLiGGk4sTkRO2bINlANmAhkfcNHvRD
65LWJ4xNk0VoHAcvXDc+Xsn+rcwdtUFis8corfcdQxfwQxs+J2COHPOJZji2n7Lhp6d7/+J48jmo
HOMAjfi1LZLbcoKeXDnYqnrMgjGP5aZTPj1+Re4IiIp1ZhVM+sW8oTREwFKXR+RX67GGn+8UeYEF
lojOiLKtbt1fiRQ3S3QxB7RfPabCa2TB1Qid5NDN5e3QuuZBN5wV5+mNQwmovPoevRFmbgexABEs
cNMYLW5Yl9YKkfK6EQPKL2rrLDNa1hIUllPY4MZhtLbVJY3EkR7pah5dcpKOBHqV7JFYMBOQVJ00
sksbRBvW4HQdqNFkbjk3vMNL4hPmZqzD36Ko+SjLVvLwcWzKZpACBEM8QeqArBggbB2GY2bmM1o4
RGWhh28/DzijxPGGp+11iiECevEDY+Qa64mCeZhhORtJN3Xc2FkXGiYhyT6FPid18yLr4JDRfNr4
i/86MetqwwztqikbtBqOPa3alc6ZPPWDsUyrgcTq9ySc35VNkouaCxupSszrN8c8KZshKCnDBVBb
TpuAZ6pHAxLDjhYxiXJTtxmq9jpXY4EnAklAxdsLW68H+NxzzDK8yFrbsB5OzOCXBSlAi49jqZC+
eyDbojjVhmKEgHNqk9rFhIRHklDbhnL/X80jTF2vIYQWHB8ck33KeGwGgwnjXf4M6cDgzceOIcyO
ToE932PHMzZmGJAQUvLqYa1bqNTlUQF0BoNk9JwCq8esmDfEg5XnttaQNn0TTJzdsb900U/VAXQn
IcYUwt7k6WiddJb+tJzy4BSYZYgBmDcK83Yydc3WqRuUnVr/QtXk36KiYAGP+ui9dAw2vFMDvuHF
S4PXTqYfbquOQy+nez+5ZzHlRftujpV1iQmazkp5QPaCF25ZEKYwBZsURvWaXhOHIa8qH4JdC1Bu
KL03D83zS8kyg+e3XcluEA/4Hj4p3kg60k54LhvTorvJ/t9hSrpmOv2w3OLJaUhpRL2kcb/XpIHP
3c7sK2wQnmFdp0I8MXL8Xtbeq5fBAMWvSFXnh156Hls/JlvBeJiHFudNSLE8yWA74WxeGfHYILku
j8mXx81jzkuKAC7xOEgOXE4EOe6S/gCkRonhas0ocjFrX1RZB6TlMHHAa1xa2RvhWncjaWwu+ek0
BJoL8daIsVIn3Fe2zF51gJiVY37i4KKJTBdfmHcXFsYvZt3kSQpvVbq8zn0X33ndUj23QhE3xh8M
LCxdke1BGdfHWc/gb3Afy4ELrbDFQGNA4oOjaimCPKwPdXfGcdPu4TywMdX7qQRlTwvs2o4e0q3B
eW45I7SxP6y0CQTFipJviDDGB2iItFqICxmDkPRnr7HZIWr6Gw2gb4LRUUXj+ShUSuM0WPIwBs86
Nh74K8ZdGVVcWm0oqbZN6rDLmH56yHsMJD1nb5OyYy2L4BgRmXDwym7XdRx/ZozVVZKdEKU3s39t
7aFkOmKOuzLpLXy86MqclJCSzBGrDC3aGsHG/Rgwuw+zeN8kFqzHAZPS8iQnDU6fiJBuHPkKfTuF
LEgUmlp8TtbPNPHElm7foXcsJETVzMN7royHLIUMHVjdfcCRfNWRzjshDscap95t/7NyKcB6BYTL
wcQftqTUj8viaGFOGpkvbUE+Xq1k/jGaJTkgWORCc16iW4pfDSw5K11gGWjagwnBnozoCzGy8nHK
5NR3EAkLZ97Zobqz6nJczbo/OYjDi9b75bgMcuV9NIkHctujje7Bu835d7PFGa9u6vBnGyH5zZCw
7OsuCI+tLh66QPFj542LHiHJD19cCQ+4gWUirDLKI6iFTRf2PYEAqjyiBfhBwJ8BogqsWEYshdJB
/KTTGl1yb4SbqmjCWwd9dRN49jcTrfZuitBWd4kn7wrwnXgSeb2NocnPPjkTuD8enEmK72QaIS3H
fX9Nyyk5o1nzwIUMJVx2i0NiikmnHvyDH3F4m1O0YDn/pOfk1TVn9mh1pnkoAsIPcyl2DJWh3DgP
JowiCOmPyMaZRtbpPVbvm5G+nsMd7gXmoSKmY4pQmQytDLuB3kNke5RYBH3OEaZXP9o+Da9s0shv
F/vWIquOyfSxEJO5YmkiD8/YVNFzGvYHKTSt/Sy8kXWyxzPZ44dhbL4NQuTwIn3YEaVCNUarJBDo
dZK544A84h3HtU0ruHqZiQ/i1Cd5LbArULbRm4YLv2qXD9hji9+p7JLO0V0se8UPM9OkA5C6K8aa
8YKY3wiSGG880/AQQ1v0+dLOPWqZXBKGskQtRBMHztC6KdtqTaB7dQim5mxa/o0qqSmUC/Gl7wsY
zBHJ9sQMT6uijGlzTbQbIAPS+Yi0AP6OgzwwBmQAglZHAMepDS5jYr01ZQU1ivGnVs/oZantSryT
0ffAqvHVKBQwaVR/n/TjYGXvKpW/6KJyzJXTKbI47qQyefctLIbC3iW2xX7uLIqbpdgd/Jlo3hIJ
RWR6q6L5HpbdKTMeK46YdKzH6eA26h1t/pmExpY7F/DCTaxxqObRdQNyDUvRbXG7tsdI2G92mV1F
jYMeV92WRsWwyirKmFTHzzoMbyC3HbUaHzJVnt47wzKRvA4jjy4LamOhYfOqhjhNSw1ILR6cwGNO
OFe7BGn7KnD8S83pcOsnmM18kebHsPZum1a6+IWQ/tLxC7dyyjDEsGcE9tnloSPuswQZHUA8rMSR
N7o8+GLYf0XwWVLdJ8OPwuO0grqOBkhRB+cxn7Jd55o/2A1jumtevQUCVe/NtCT8CIDXhjQv66az
zO+z6zb0V2tjT78X1hW6IpYbJwBxjx9hyI0bU4lkY3ZcEAaw3r6c9D6wqLiUh37UTGLYVN54Vk5M
N0DkxHf6yabtIPbE08A8/Zo5zTuISchnHA3PNa/VqhkaEiqQjCEX3BYkRXAs6nd1j5WmwVIK8Q3R
Chmsk8zPkbyx/XtfNq+zzAt4Opl3FsEbvVCmuRybi8wLzqptPnXbb9EWl8dxqrrd2jfZyzNltt9I
/cNI3G6Ldlxqb4C+VgXWgdwgdMDNac7BjpqeaT/YoXgZzJYimyaosOvndGiGYz5Eh6oYrnUnXnVW
FQersCSJv/4htiyxyb2M1BQ00WIaNzFsnDSAeJfU6ELpBGbw+4+IALB2kBh0kHUv1hJc+kBAHxEU
0yVsRwI8J5Jw1NFMgCPWxm6IaGE7JCltWofIWsNsYYz6mJbgKvDK2kcMivS5KSPMtpT3FuAMIffQ
gQG+JT0zj8F/srEG72LVXTh+vQ7jZ92z6ZZpOu+DYYDyQqYxKJQ1EgwXHbY4zygMkDGWBxfvuBvj
PAqkjSs+ykEJVu3tGHrErRSkQjkLVhHzVYSYYU7mJ9HvfSZZO+R433m+7JUXJ78qOrKgbP271HDx
yeFQ5Rr6MVPQ967NyitE3Ghl5c32i7z//7MJ/p/ZBJ77p2yCfRflPz9AnjXNR/cvGQXL3/sro8Cw
nH+4jistTzi26Sqt/k9IgWG5/1AmzutlVqctS9okG/wzpMCy/+FqU6FlEgoLn3L5hg3TzZDUA/Mf
xDEKx3NYfjypyS/43+kJd0U6BUXe/Pb7/5F32V0R5W3zn/8h+DfKv/7Y8cd//odUjqttUDfKtPiM
0pU2///nx0OUB/xp63+yMHqkuVdX1Xq7AbGlQzTetUZSQXX2ox/h33mVgzOie9eTfeu7SXWTduaw
b+wQv0Agol1fIenvPNVgJgjeGE9VtBQ41qDOciEL9ae061DUJHDBZdpSa4x1fHaRjuy6jBF71BME
s9j7DgwZIatb7gaTk3lkHCbxl3mHkuFTBuqNnspd1X34te6vioRySeblGqhVsNFVnh3/dif/eZ3+
fl0kKRC/XxdB5W9Lro5Av02AxN+vS1LL3PCa8NporMOuCWoI6Tldg7r5TobX3rYv1RgscMWMdJuo
pDvN0EjnUJtswsfjRXOURdri6OFmjGUJPnawhB6hI+4U8NQbSYO0rIz8ppz8j6KXDB8VICxDY9z0
bJZAv49vIgG5M5yd8Jjta2JhAaKA/JOhStkpoO8phLhL6tCdr7+7Xgoih6NVxh1fzx1LgB3NOOjs
hgAZQbJWJ+h/6qa8Ak+Zdo7X39QNQjKkXDb7zU/ygu1TXIPRonsPfrPq17pzoh3Y7D9fW2H+m2tr
mxJ5jy0JCrd/i8WwF6lL7y5BDmR3DfVDoxGXBDNusNa0jnJ05m3IDH4TVS8NcQgGEtBvhms+KeZi
KfbwxxGMJ0UQMRNpSNasRL+cA11YeSojF5T4ynVh5c7Kntoe11t8EUxAaUmDKayDjuxZ6M0rVUf5
jgCglCTrrFhPDhPGFIGyGEebDh8ppB7vJzp6sUUJggpLNC+Cl2X954thLw/Sby+gEJZW6AQcW1Ho
/+uD5pEfO0XCQFwTbzGD+owSK71xk18CkT59TrQ4ABdopEz3wSSey4HRUUydEI/TpliXyTSg92uJ
GotoX0ZR9p0kWOD7dlzucNL9quKm2Iy65Lr4ZFT9+cNb/2b1EEI5Srg2QiXP+W316GfE5OFETldW
+Verq3Ye+dXhwkPMUhBfJi2abuGZtPTQk8Y9i5ASx+MPUac2n3/+MF9L1W9XUtqcJYRwWcy+Ml/+
/sq6VV03QkVXu+KgqOWCjeip0g2cVahT/G6L8sTajl5aPOLrZzrYNYyYqo8xprhwvSJ+tjz3Lpdq
D9Ak3vWuutBGwTndzMM9NlE2AsO98aRxe7ea9Fg9IUp5jTRFp0pJY2nJdwC+4o8nR4JrgQ0LS46I
zjz0j7HrMQg2rO/tGPkrtD9EP1IhgkXViFg8XjWUQHo3wLzK8IAhB8TFs7YcZzjAMFUrQl7MG1TT
MozOIUkZf75yDrvJ788g8TTK4dgj5bLt/OszmEyF0Yta3DbFUO6qjNyMmDZEX2t50AtFb6BDJSFC
dkYHH4DAZ0Y3t5nBXFmSuIDvGOoCfp0kAQ6BD3LazzE9JhcXQtncuLyAs2urk5HRzFXo9nGBA6xA
U3GYONGMsqAuVYZeV8Lsj1hhBvPRpSJlzA/zjEW1WmEUKTZ//qEtNt7ff2hlmq7JFsrQ3Po9nKfJ
Jz0Jy7xNxxEWb0/GimntmZgiB2BKu1VIgXYTDilVnZorPgr3v1kGreXl+O15ZdvldIA62iGlaHm5
/rb1NiOSxtp3bllZIGF38S+nOLiGyLZMY+5zE0DQYMPni80nrtxJVqxoLNz/3XVw/s0CxNpj4d6X
OCrNr4fjbx/DDFKVeoN5Gzb5njzZaNuKn34W6PsoDlsmGfXFbiq0qqX7YBb+K1NWcWqbgLqWDvHa
z8HzR3UvDx1jwRur5tnQfsIT8C1uMjKLY6Sqqp4R/TEhWxkM0qBBIVmaYTR6S/QO0d7L6xd8VET1
Rn4gUBy27caVDsPvFoLon++7+nc/r2XTHCT6CbD1clb7+2UPHcOejRTUcQQ80erBC+UFOeSIQykV
bhkD0/vX/cYwc30PJX0GOqWzud9IJKWkyJ7AWI63GadyHJ/cjdJk2RtL1rdCZ6jG01vP7gGcpT+a
ttF7EzO2ldsxzjbjM6kSb89Ia8KmGAgUVyMsQgAXcprrrRAw8ZUlD1RK7ya9JMiS05Zm012JDh5n
U2Qw+BSIsKXU2FFRVzkYimmFeOO2c70XufdpUUHlZwDZVueQ6RUZ4PBsaLlLfp7ZW9slyu/ccXF/
BRHGbHQZG9tzdr3PICdSi287uujmVj15+uoGU3Aq/aWEFgUVCOgfne+x2pS7NMpg1o3kwv755ixH
3v/rnbA9sRx+HV4+dzk6/O1hDNuByCOju0W80hxMz++ZqRXvueqrk2mzaswAPXZZiRy6RUJeLpEo
MVyAPN8nus43XVWWuwITQxyl2ZFWOwC2PtpBR833kBhgQTgs47pn+OKllz9/9q/N7vf3WS4L6HKk
tjik/etnjwfITXna3ko7/ODkUd/0s7nteyMgaZq5D+2WJ21RIUagYJtuIGlvhbvXV22yD2traeHx
YCB7+1Z0CeznKtu7NQO10h+vBkPF2yCiSV7X1iGuc5IT8ow4BgPws1WPxaaJlXewBwwxXtKUGyK/
lr8ZDqc//5D/Zqeg6BAO5xXL5H+/vTyEBNgT2IXbaWAnECPxMmyV67kBZl8lD3/+t/7di0p1ZDkW
52vGccsR/W/PQglDZiBihnijsdz5RvTL+F/snceS3EiWRX9lbPaYcQAOtehNILRMLbiBMZkk4NBa
ff0csLvNqrN7umz2sygaRZERgQDc/b1377mYhbf//jX+6dAgl+qLB4bFwNCF+LoIZzBLBs8wmPvj
8cGlQx9Y8ZAi/z4ajAlBPvLVLcE9E1PjomVulHB2SBp69ZZx1jBo3uSkNpnRhhuJvUZq1k4Q/Urv
Xiyh9/02MSN5KOITUvygm4qtNgdkdnfyEXv4t0Cj7VJO6m6Ku2Ld62SltWHBeXw5v9XcaDRPbmQs
oHSbCk50Gf/DCFc0ojwiYsCiO1577m7uPNi0leAIaWbnGm2F2VvjA3xQP78EfUNRYdHZ/JNr53x5
WLl2gDopabkjpEWp9I9f0AzWpa6y6upp9VMTyvCEKypeTXrd+7Sqd40D0cCTGtm9JuG30uFcnufz
i5nmL5OdgogPGqYaptiXhXGIGp5Ry03TNTN2KJaTxmS1Xpsltd8cj2iW83qrSb4bJ1AAFMg+wPqL
EdQJbN+w8R/ZmtK2aolxsVrtVJrA38TE99ka4mQV5X3RwJDRS2ANnVbZu4Jnbqsn3rBt5jTZNyJm
j+vFpnba9wJzINg6qKoJnCa8K1uFcCh+p4p2TqPhfvY0bsF6QIqzDev0768rm9G/uLCSk78ndJfa
5Ot5DBkH/kYDc3GMUUGlhv4wKxc/TrmvM1e/G2zQDVEx/nUvNq1mXgUJ+PC+QSUl6KKnCy2njlPI
8TG5cMoKHKhtBJ5QToaDlawqp+xotJq7KO7iSw1Yv4wg1s6NQbiqxGADd4nQYFGqKy1vTH4VErA5
eW08qR8YYWXnWKL5U/JbRDjIZWZy7htzrYM7dxhzU/mvS8Uq3buN4Sc1TffR/SDQAVW+SYbqYI3g
npGXDYxcPIP2ga28cxV1+rZyi+9JZqDqbu2frlNqHCmyu3DGY6/zb1WdN59w+F30WfMIhGpSxGeE
DbsuR+8tGdEhIoNJ53Hm44QE75bVRPmh5KFOOlLKo5Fnz1LVugpzoi5cdY7i4se0lFwKfPXU8yha
hXooptzjWc6P1UA4kD1k0blonR/LQK+L8TRjZBNH/RghnDs2YnyjXeNTVPyUMWlmVguwYWJrreGf
HivIezbN+SbiKWZa9xRwla8OMTe+KRSqXmEdzJxc4N5kEkM6MtMGwgK3lrmEGduWd2CyuDadLLtZ
WfmrNLQ9xDIDfS9jjBBRHTSWXT6MHbro5mr3n7Vpk1e1nE1CNMJ/cmy2vu4Ay0Pv4W02BTmVnvt1
h56Jsp3dMrtqSTygfmDVJI5p3ImsISPNClLfYp6OgovzO0ldZFea1lMgGrXraxgNpe1263HkKS5D
EKWluBaxie+lrzwYutS6baYJ8GGgwCc92U4wbumOfVL1OscBF5SmWQFgczz+OvabrWMesppr69rg
5boeariMj9miWTCMkmE5SQtrNKXNZlhuxCl2HhFWEoDUzXd04Me98tJ3b+pz+iKY13qpftpti7WG
76zKcpCEY3zpIFeh3I7ttab16JWlW/BtlGr3J0/9164IFxZ1vsVBXAdZ6HytR1SnRRajggtIhW4Z
LWd+xfx8baHW8YWT7GilET77LKYW/NTfcmf/mqp699dTyh/7XfrXftfy6iiqsP5K3aQfuWzGf9hs
6x7Zg2a5FwAlfh0BC9dTxKroT42Inb6L8R4XGIR+6xBQMx7ijK+UhAOET+rn4NFjWny8xFG7a3S+
Rx1/159cn3+x23h0PB2AjtLg9vtSpBISXKkOYA+zeN0fzU836VpYNeP3oeWtFBkxyEvUA1LFqUNr
5E10i8wpaVCpT6sp9Kxt2Bmr4OoFdv4nOyHF4j8t2Z4QQoJq4exHfuzXKspGpQEAFxoXuV+cEYMV
2tD+ydL6mxDBzG2NArpx7ORIcMeE3Z2kPVokuPrYW2qt3hstKC5EAJFCeVLPTXiBDe++JON3mE7I
W6KFpR2n+PoDHAieey7nASbTUCFoK2v7pdO9cecNFuq9QdovCMqHNcGgNnLPMadcL62jV4cuPFok
Byins5c05gFETK2difPSS2E+RG2F+6Mks/P3LyUY3r3QOESTNr2eLdyHJI0OT155I9P5OdPz8nHW
e+swkIzBo+Ja7y4SNL0yy48ZhZpKhwXLpqKtZ8icD5e2fvc7AQw8LrQW0qNsur35jF8yNSZf00fn
qLcErnvBSfembOeSodXN7Z6ZpHaKUI+yi+HzmyAYisoktEojs7Kx7X3XIqJBXul03nac3YtXacFd
M2CDd6U97Lum2qPjiR+iyWCjYjp2tEHBvuQCL1CN2v3S2135QlrNknB6GTnev7WLKG9y0Xv0Ktum
Mpl2Ya6i3QQrfheUGXIF/Wdf26jJmJg2JOPp7rxDVwyTVmRybVaEjyXFWtYOVkf4FCAj11OdT2cZ
Gg+Jmyia6jAboxqKNYIFSNPasJcoEPAdBLvcjq1NFY3fXD3+icrfWEc4N7fM/+4n++TJcL5jKz25
Xk0ihN1zvw/OVmoiOI7Qj9su3pujcQf8AxGRVW9MjTZ1rpqHYQQ/uNjhY7N8FIpKgyTOz0hHhWXM
tGCcsjgMFih/2Um/7AJajEr+sh1Z31D67rWh+xUD5V21xDSylglIEe09I8UHXGJ0wGcso3MM0ntr
dLsqpxCW9o/CdB7dYfrEzXvTZv7yMNGhkxQnDL4QBJhcM7bgB0FeColF5I7238om+AYqmPUnQ7gx
Dz/soQIWmOA9i92nJKtpzHQ3zXW8tQSNDs93S6zXe2/ZJKjm/jBwUNa7wsXIFV6jgeCtEg1N3KYX
z4pfay/+YFN/xT52JvX7mE/g+mqbMSpp53S45kd85UcrrD9GhXYdI1HoM679NgrICbmjgqudTS+K
GwlhJ0WqNxsrp3e0o3Trbp+BnActm2zqzk3WjVY/apHbrGObXFgDRe4mctwWdZ43H8KIVinwvous
MwCaWveqjQg9WQFJuFcuJJq0p4myjEy0Jiz9RGsSNIPB3mlG6+pta49BslFwnWDsME3myYkBrV3L
/nPQrP7aWlzJ3j24nQ6UsoD9mpprJQdz64LGWZgNjZ8DdvPNuXksYiKTSJXJ4QGwqgAvQo6xMh39
OKHPOSeFRjgDh080hze9NMQZAT+5ISEdO2CFWWnbBHYl14rAxVNFdkWhWRl63ijbeCj2/WxcSY9y
J6R3ferRUExj+EbQJdQqFb0z8ebRrLIbqSencckadHQT9TATKKRC1DGae4Zg2kEHKJ11XAAOCVyz
XNdAVjbDHGyTOf4pEE/4LZAhfxjHW1ePL3YDZLKSFfqXReAwHaYQVjSa376KPrXKlWtACiidqRwG
8aGlk9h54Suhi/B5shhSIXLMKAcVEAfzeQgQeC/TV9Yx60TcPIwsfFeO92YkkL4YZCkF3Rrdwnau
l/SgWvwC8vPuzcyXsT/plCacfrvkWc0lcWIlYHZ7BtmD6I1WG7rMAYnWnp7lY+hO8T6Y2EeESfBZ
WPwg6JV8xhLoewuXh5X+NSjjAVkdt1KIy5OcjffadT5jg/M7UUDQNXBiB+oen9eM3Pep5yoLqcKN
JxHiJcmruVgCHW1c633BVMEWBKTqbxAAcKji71/rRrHPG4PoWgfuShaOxk2vI5RuXrONgzTZSM1e
dG/Ms53Wlns1Hli+tAetqT5oKDE4kdGPWSGLAE2D+zYM31UbDttJlr8KWsSHbCYmykTSMGr9pzTr
y4hlx3cTnWeXoy3e3LHekXv7IpMsPur2rZZ9dFFdTsJYhXZ7ToxnpE4WyEpzQ3yRYVflvgrCbJck
9alA7UKGeEo+eDuMCFTj6pFRqEf1Y2TrPMsWZ6So2DFYkD2iNCeyiMhYiksc0QC7Wn24x97nLavD
CcLHOx1j6WPvJ5Ybxj5ShL/9wAGckMaQuN6MSgO7rTEfSUt/Ju5wakZBv5+Bh0miJ/QmkgzIXUEz
+/svNeXC+P7909//XNKOr7QnnU28iK9//0BAXTP7cziTCYoielABEW2//0QuFuImJakrszaiLt+s
iT43DeOQA+OItXnII4PP020cGwen/Ujk4a/Wvp86/RroyWPCeYi2Mq8/E4WREVoOtqBMNxkJBcc8
d4wjJKQXkdTtdjSM985qHUpCSVGnRfiAylWj9FdjJIsdMdzKzMgQX664R7zb0R7R1Rr8haqwnsaa
QtSatxKj+UrXsPjpCw4QcgcE5kiAkmftXM+uku9KR12Yu5eB4/lxGMl4hmr2MOke0oqJjATlYQAr
8nLDTIppJZ3OfhzprcWOuHAieE0Nupw43TgWGOMqdQLEWNIFjeqVtN5KxqzO0Mvrgr0yxQS9vKsP
3g6fx4vXdupKUAC2NReZuTmuLcd+tqk64XR7+bnSnDd89qQiODBwWpKZsJ390mpYVcy259to6ree
MLwt/di70p11n+BUQhhM6w3qCCd3YbxkKEzv4ubsyMq71Eyu+whWANUIojVpwkWsY3q8FLUXTruw
Czq72HikrdtN8zF6NP3gNJOVDXKtNst7fFwvygyDs2hd7ZA5YDGznpNNUbe+K8LF7hgOYIqsq6Z3
w7YKzR1z83e7rcEu4N+8p7sWnFpLv/OA/t+XU3iuZ7NZO731UaF1C2N5pluZ7m328J5we+7ZLsCU
3j4LhDk7+UPv06chb5Ot1g77KHCaA3GHr8IG0+xOOMEH89Oyg3mNxSPep1bs7duJGVlJRTMyIH7u
iTsGroTjJT5P+Ad3fYI936EZZoYPuOeuHd+5DmYVuGpDT5R7kpV/uNqcSee4NohAqAO/ZqQGhzk5
RVg4Tr9/5rRG5s+S9jD3eLOLXTaqYg5eySQ5wYaTG4z6Iz2MneNYHbEOyXdlGsPKFjEK1B6faj5X
bzNGGjdOc99E2OCPOeIkM5xxjAvt0JrZIZ+6Emzl+OhN+T6bimZXUP6vZkbWhSqxqQXmzzgS6Qng
zBETanZzKvkThIXEAE1CaWLa05nId0g/UNGkGJ5LLJMr01LFr7aS5aXqkmNDJPJ9P1WPIs9LFLtx
/zbM6kEVY3rUEZ9urNnmSIKxBT4Fyvk5UWdAecE6cSpydqwUqb7Lgua2rwP9jmNkwu0Qmb0jDbeq
rY9a+95hKLuKaLjy6+DsVkjzR0hlqhsuWekwmMeGkMzRw1Al6E9pQF0l3X9sdGI9OASID0UFeQQl
JCra8maS3wqCskEoP7cOGkDt6BDBtC86Q/k5XcSDU/N5NSA5D62jfjARLbcDtjvayWV61sFZ4QQG
/1FhAUuz+sq3CJz4wLYtEWr1wp/t5qWLpnmlNWx0amj2NAzHdTqbR2OInStsqltKfXDOc4NkQ8Gx
2uWUzThWd1f4KaCq8vsWqONN0QXKR12d+sLWbnY7CgjhPGd1IGDdZt0t0J1iw4OWHBp3+EDhc2IH
a/2YrBE05hO6NyBevu6qa5ohIJuyztmNFhElcafBzVHl2naU/dwbRD/HoHrBVSZnraR/Ryv5nAjQ
BU6rHvOh7g4piSm4VljAC/QhYdP4ODWAxEn5BkqwOsYi+1Z5aHph0my0RbsdNvZDpHUnZbt3sasF
ZLs55wgcBDpfM7lOFccylkmzKr1zzjraWjYlc5Oi/0ebgePJl1XVHV2LTLGqJv0SZ5u9TXuIw7NB
vxgXtL4pMJfc2e3SXWMSO9uAMzNCScZAa085rsJ1z3DRZ9SKr94keiLNHyK9UM/JMKCVrxIfNyVk
Fe4bVIGkOsRaley6sbNJyVQkI0ZudLJSwCvLNnBfZIG48wgtMrBLfKflQGYVX48KzO4aEQKNmtZ9
KKks92bWvNY6hhiq4RGgM+u91gfhewTbROvuQWISbyPu4gHAAepatQq7ZEnHWph5oXfKtXIiyaD6
1Pn0sBwNFuyuoebrnR8KQHhCSNmpSQC9Wdb03PNV8vgCy3J1bPeFKKg/SFjQC+M1bC+yIs+jdyi8
oGyWdj6eOMlMW41kJyPTp8OcsO7VEecpRVuQZd0ijAmUYWTne5GL9krnf6cSyqbCKN4IdY9uTtGk
JCgWt8zp4o0wcu9cjGTIYTD4ptxvOsaq8yCoIlNnBGnuHenSi11qReTKaAWZjQ3gWeyJGKIXvC4o
CpQXRlCcIlFt7bELd62VP8LadTclbYIiXYL+BkDcbVMHe7n0SqZwyE9tY8GchJ6bLs1hc8S7Xxls
14qVxI9zj0vv6DOth/Adr4jA+x8TW1m8mU4v9qHtPBlGVW25SxvOnDBpDDQuflNq3o0ON9lF+bWx
ZvXqNuAFTD68Qe9nJ5dFgXGBkiJ6DDk+RBqzpqAfMdJBsD4ifPabXwlHv8exzk8uoOIT5+OWwimI
72MvOXSynNZQr5mgZqF5XJairE359C4EUCX1O9R287mMtVPhxDcig4c15DR5TEbssmQ8r5KsqVeN
RZgECyFt84yAFk90+GeIf9nQJjO48QU3dhva6yTV840dDy3u9VnbO9o8nZKOZkieRu80p1NImN0r
IBPIdOXCdOi15OzOZEha0JiSBVZnteSaEW0YXDtaurBwdyLy7geMuglL1jQb0UEOZ92q1BVXM5lM
SXBpAuGduJZYUBWN0hI9vCSQAD9VRbMy/pmNMXHRSTLCZqzqJ2PKN0jaFVAkOz/BEX7DDw3xKtbw
MVRA6lRy31gpsLZ0GrZ1FcVrO4vx6hXdLak6d036V7GeOe6tpSSgIMsDjEUR7HjCsy2iJXqseXhT
VD9fQzfUNgZk/A0Ny8ynjUSoqlUfYKjfSzUUa3e01K4kBllOjo0vyX0AV/3ax+YJ6dripuKPWltL
/bi2uRXCk2omUhDaeDNyyNjOkXVXOuV3CoZswyYr8JlieMncj76kTxkeujJR1xo5UGOFdG2j0IK1
/QH4g9EpNFQ/AulVEtUZlza9j9j+5nGf7bo2fhVdTZBfoXBXtdHZyl9i8DRnejRXSFbtGfkRUK0o
xHSYRKAcNBJDloufLAYlR9vg6fEdU5gXBrEUffT3HFpwuD8goNlg5BW2jINMzTfbHuhbWgDhZg8j
LSkHgQuorsKBtRU4FKs00I8I2TZ6l4W7zjOyb2GPDZX3roEXy+LiSSakEMqccHpPd/ZG/8a53jsL
5BsraFENDZxyoLxIfnW28asORbkK9eRoWbWxG4qx9AfYxC3Iauad3gEnX7C2ACCQU3QMu5K5p+19
hh1nGryg3i5dyCX5jHORvnqwKZO3UW+7bRTAz6vT8NmJmI5ypMP2oIefejq9IHlcjbIT3LbGk2zn
dE+VBIw7xPMdYfGLDWcBhc9XUYY/9Bz+eErCyjqk/3mnI3PqdMbKQ3lrAt+bjOyOimJPuttv0zmY
W6s44gvM4F8FoO8RYR2wUa3EMIoLMewhtBuc8mBkSmJ14FoybTs7ld5B+H3WS451WnXCfS/3+DDl
1hq1epfg77iFggHGDIOQtg6a/MZa1PmzJtcS1IlfcHw9eoPxGAQ6/cRGnj04Guzk9/FBo+uEyROQ
gZYv5HP8JWu6BGy0aiBPo36kd9giaKUhPZiQRfW26tdOLRrfMNL6qrr6BUBKsA1t0oRYeO+nRKmn
YSrOBA6jkrxULEr7uSXUscn7O61HQa/j3VsxPAXvRjbQzu6mM/kO+G/M8WOmuloTzoujvgXTASQG
E4a6a3CfEpizmPqyuELMP+gn89jiGVkHZUOcVjE8AHkB0dehpIxcEmon+aTVWCp52pJV3Y8vBlkZ
26TnxYREY5qysOfmd48J1T73tOdBAhAUJljAsMfjUc/JTVXsj1HtZKh6kmintfLBHnlE4kFMRxdr
ZJonDFnxj93oSi1E/fSh8rTm0QVsiR+nFTelih9xB9aygEjH040K5ZgYtfjoKhefW8zqLNkZXDMm
qGymciMOJLpN7Pk8PqeUvO41RI+KrgjRlzFHV9VP4wYXNRjRxippoQyfc24a3KaFugqOXz7czHab
TSj68oEiyit/g70QJZSOeWrZaHGGiHI/NXDPmi6Etk6cFeNX4MRhU60H9N2IhNU1GKMjUl8w5qb2
05xZM6ckcg9NhaRDk2CaNRpiIQ5Rn5TXbRJMOZm67rSWRQJLsU0R41pDzKDTRlcZ2yeXg/h9Z5mX
Kh6Wq9o+zSliGQBW27Em757eGkc6V9uyPWCM7Xps6w1eE9etkE4b053HdGCH0RErG7FzMXG751z3
uNAZkK/W5mgr8Rrd9Kx/kJP3BsGH9S/CDDfahzDEbPt7tjtrlnnMcl7HsPrXCHtw3xTVKTfkqccG
ty/NMPJzB75d21nMIsCjm+gfVggCAOk0jP4EUTEK6KSqGQZOYiaHALnZpmPJ9+3GGrgl+yXC2XlO
rMk8pgZcLzKX7wWsil0qdQtcL2glMhUIrMof9HYdAOEHdPvc9LZ1RXK7Yq7QkY48kx7IyNBtmVOo
gfYY/g0D+ULHYwLpLMWIbnEGCo3q3sBn5NdF/TIOTHxh0REjpgJjA1Cbk28C7Bg+FoyDLOA0RD1J
qI3xAO8Ubpvbug/mGJ2TMr0bsAdsTF3DxpO0+aqlkrrL+vwV7RChhcI2HooWOgT2d5IPHLVaOJE7
/JFeUFmnFsgJ0o0ZUyJjAs21ENia28CFWKV75MwTnx0Rh4J24V6jolmbo9+Nfb/NtWyiP9a+aMvU
VbbJD3ZOKD5iafASnedm3i/yvpENa3mwZ4rk9/PwjN4o/utU7P/9Iv+bX8RY9NH//Xf3xfp7+/0/
fuataqfr9+znX/7zUf2s6+//cf5Z5D//aBf5/df+bhcR/4XXwDAZajNcB0LIHHb42bR/+c/FScJ+
ydRdCARyqJwZQf7dLsIs+W/2EPu/UCsJBsiWKz0bSfb/yR7yW8/1R02b9Hg9aJq8H4+pp/yiwaoC
C3cAECmc9YCpigTN4Zg/2cGULIvomrY184tgJloh0A5Jl+3H9sNJMYaiORI76TzQkc6Of6JXXi7r
P6gEeVcGlwEHgWPYGKi+KO0sHXhlnWGOHJvsYOLdNVSUEq/cghhVhJkImuTKHXXc9hPjER1/5RQi
8WBZfXMCGvN/+Br/xfDc+ColtngrFh4aA6i25L8vqjjdpfCcOWYsyQy41eu7UCCpCamvYLRu2fM1
fx60A+bhRfiuB1vNOLfIf1hi4/FS9PJBdgNzHYvHU68WspLMCV+fIYyI8VlRmv7JG/6qNUCjKM3F
fgF0SWegvsza/zDtDyCgm+4s94lYTnO2dVFpV22CtqJmSsNL5SB2i9PxO0d/hg+gltDQjNtGdWLb
1rMHidc8emQmKuhS/u+6VZWsM7nV+kzB7v79u/06Wl/eLNoEF2Ul8iKu8j++2bbQAAMFxt5NlmpA
A1uSeC4ttNURdzgoDBUGSEre/v2L/pM6+/erYmtAaaCjhxBf7jF9Hng8LX3vdkhsAHvuqirAUJ/h
pEAki0yqar+XIhg3zBPzPeJP6tltLFLvTwQ3uvn1bkeRz5fkYW0AB4zm8suXBWbM0Oo531ep42wB
zOKa9EJW7R5cvRZ5O6Ox7nK4g/S7+KGXIBYbFFc5wV3QqYCeN1F55R/eJOOo75SFUCASjLYcj7ng
qNlgnzgzIcLHhgYCVk9sZpbAr9IwI7dM5mpHzXylHVJcoaOsai8/aGCdNhrmq003UEvAJH1IkEM2
ZCe8eJr50uj6S9E7w47D6XyF85yBxvczvGtbL3Oh9GdHI43UWbjRZ2/o9VmRKt+UPd6IfvB8d7aT
3TC43wIUMXQOw+sg6+7YYXQBA+9+c2ku7DisaFAWFq9ltdV5LRoOP/qkL3Z1Gx5SMQKnnjVUP+LE
aFucQzUVG9E1DIeRQcNmN3aTE+cby5SGL4jpw7BluWcTRSIzgH68B4EeHTWj/UycH8iFhwebQmGr
G/YdL/0LOtvN1MsHTdEpKYuuP4wxGQkM0odweAgScECuJA0nbCGOaKbx1uIF3xN0GN1cZQKiCaJm
U7D6Xjr6m1mYBLc06PihJee3GCVegBINr9KdGVhYJ+8gOpu7yUDphi2+vsMm6yVB8TAYo0RT2qr1
CIV7bVdRs8VYPd93pNeUJjSVUu/to1FrGTQhIFBZVeJE1ztGt8N46+2g9WULf7Diwf4TtbDO2/2y
VC8aAJ4hh83DMW1ASv/48MrAllK26U6fzARJZX5CRt+djGDJpDTIwMrS9q6iy4btOV/pQdxTD35q
NQtpYJU0Wzjz7SPTO8V1/4AGGCFwVBF355aPcPMuQ4gmfwZXUeXxZ5PKeefa2inMPL/ovwcNBnYj
rmBeY/9hQL7uUtWhOTD3HN5XITF8lnMM5oYhatE/Qvj75UChGXTcLCiqGcy+IEDI90bHNWfDCTaq
HN4g34JBaK59kXPzizOnqHTdl81bnjNG95rxmucoDaIxIr5kRYsC+augU6plgEvzpPI9z/15wRAE
8pMwHH2wICWaGS0SS0ImbH4Ygqmvl886UZcakWPqqipv5gifPgeF9iOzxWNnfmtV9U3VTyP78qrX
1I14ogUSujL19iQoNFZDKnd2Beczpte6S594I6TeQMpx8+TZajC9DxlAiFnYj0uALY8vJ82B+jkb
KVDI1M0c77OQC2LdahPflPbJKEBbIVA6AybodiJkCDDM38NUPLqi2ktXkt1iX5ohD/yAAGyco0UC
4gLvA9AlIxneItE/VxXRBpadIAiEuSQNOEXzVG5qnCEbh8ITsN5BtXYMo5M5u3K9gwN7JhfbqS3E
3urqo15f6lpTMIGg9CUCjcR8YLbUbNyEbWtUEfHX9De0mCbDnDZbt5Qf1qyvawB7Thsxg8aXAjP/
Ys4g7QNnvraaGPw82ph1T//cGOyDYTWL7/CpqtJvvcPa5RXTG4zwnMFj/itgRsitSfeahQV3liAI
m7xdy3HjTWGtWlLanZj5uK7CzxjFVJsbB8X4mcOTs9gaEYBXfYgQw57sXdd/jwaWgIn+13qSoUWo
O7cg0YorJDUvtA9yAl3QmWDniHVAFWUVr+n2A2dAi78qyOyupnA3TdrPZhaPZsRghLaO28bFzjLF
iwVkctV6Jd4W2QH6rLYV3P4ysKtnjnBHlGXvTWcHKzvkBVyXcJ727MLdaEIDzkGrGHK7H9bUcUs5
sGANB5B2naPiYehCxjar7qEWgCR1UxxHizOXhSjG7d+IaqN8xiQCNoH7BsIeAjWBmoCwavhxHbKE
GxVpgS7N5LNWM71dmTuHoMuzNU1iMmkk8dBS/2xo3wNIj+4sjW5pxvAJYOS0K2GOvDXMVOpK2i9u
XVdnNxzXpIAlftfVDSAKOTEYIIyNXMWToLqGEXmJzOKXKQJxBmYeBc0tLphlZmmm7YxkeinsYFh3
OitHBt6B7WhLGslrVGT5yoIcvYmG8bvOqEMNerElf0Ts6JQ8Ynp+D9Q0PtIMK5G7n9G+GTtPd/eK
yKtNratv8/S5nLDhZXCCGXOPpskMkacBm7Via/T6YePNjyMhOisbCzZZq+rEOJJMqGR4T9rBOMRB
BzsQYQlinWI8N5TnZ2C2v2IpCdizHEbAQFoTinaTvfUymrz/xA1eUqvnyXO9TesgkCXTB2ubxeiU
noazAA08J0Dahmw8cWiZAGa62DXc4kgs8CKQw3Wh92upL0lCM51aBHk4Ut2TltCkIY/Y3cAVfhWh
Nu9Sk7SPVI+uMjbvdTqMjLUJ/4bG7/hDB25Cbx8Hh9/Rspbzcb5EmEiaufDNzLUUwXs8M9GzcvXN
JsSFPiH55TYjeWAdvj4lHx4R8zFlPnoSxO8h8w4NKXioJF+6hfKQrt92FiYpBMwOUsaZNwLokVQ0
aUE578SIlJA5+LVG+Obk8PkGuOtBYTx2pG1hCco9lmjLWbWEw+dcMHIyH8Alj4s3e4Ybs2iXDOes
BRjZgtm7M9vi7GVU9j0b9MoxoKd14Zb6Kl/XCWIvDORyV7njraxKVmaQtPTQ4M7PMZsCz0A9vWm5
8A0Vn0B0/7LZBra2Olo53EEZ/TK5l9JxWRcNE89JRbyBK1JY/NYaEruxSRuiC+2UsWRBSli3M4fu
LPWJxkew7qvyloXVc1fpdxYjXL+0vtsC83M6QrnC0EvfZ3CZBhr9Cyjej6m23som2/dFjbJTLqgc
rHHd/E34ZlqRG22nD05Rm1u5GTusOJZxF9pVDs7E3Uw9pCSdcBYOEi6bZzTfBTHTVWUTAc02vjKb
iPhu7zmVBp6ncPZ2WfVjFAagR2sw1x6g7RXqT/Qa9T6ryw8zqH7S9qcxwZqc9WcLgSyKhvRMovLA
OZEAmxo5joneKuSiSB0QS85wsmSXXU8lSCE8DGi3OglTsXllIEz+c0cqDGjtS19axdpyK77GfCXQ
yC0RLWtQp3g+p7FcuZUx7ntcersmK7GBCI1IkWT0UejRYpxnYlsVAUBdDm1ofqvnXsFzx9qIme8R
ZkEL8IgsFcN8y0v6+/Y0QTCLYmOTt/UmT7xyU3UocnESdgsBWq2h5D0VPa3zonCA8rXFs0eUzY44
iQc9BAdELgZt1y4nDS4zd6RMpkz0TiXRCny+x8xLH8j76DZlfYMm9DEplq6kzJGZedaO/K8jYwb9
gfBSwmB0n5WaPjhpfEVsrLuJ+Y3J4WJbO+W9SMmOYOgK7GqSF4YykJCQG2yzjLNCSGMYcdhC55XZ
W4Lp85SRD8DtiKyQdv+KXIfc153+nWmmvavNu7AchyspEhtOTsSX8QyBNNug4HgrBCwc+MVo8Ib0
XaGg2LY06PqGqVqAzqwY76uhY7YRQCnIQUeI0IXUWg3+GKzSsmf0WtI4tJVszuz096rpf6kYqXzm
wgJC+sCMnLVokAkPML37zkYhwUJ10ejfmhk4Qjt2d9P/sHdey60rW5b9IlTAm1d6L4ryekHI7A1v
EiaRwNfXAE/fuF0V0R1R7/VwGAckt0RJAHLlWnOOqTwgbYX5LpshWmuFJldSdQfHGBs86xGREOPZ
G0j+QyRDC1ErNiXIGc79MxO/v6WeaKsOtuWYcwvty6zAJIbWc/CuhN+w/DwYgtMriqG1oHhaSb/f
jnWx98rml7x6mn61T5UXDV/uYHcLO/oTSIfpcJP+bXTUYw6wB8do6BkGFtuLiQlPxJ02mhWklv7E
XXc4iO637OKdLznVzdi3Nz4fsjADAjb5fiVyBvu9Y9l2YgFdtib5yInEJSKtGT6dyRyTXCDLEK/l
CtOhSeFgb4w5Y7MBs32uYNz2WvMqijhej+fUEAYEL9z7tEDxwk4/ZaGQMLnH3kP76upmS6rJYNPd
pTrH4L7MGxJARz0DwoMZxkZNEEQ9aBCT8IBaz9sdKSqbamw8GpbTs2x0RDytVd/45N2iEtxGtPpX
eVI+2V7BRhZc3D6YpqMz4pwlSyw5uFqdrSgZYYhEWv08Dd3lefLznTd59i2ZNEGaWPaTt8CpW4Pu
VCeyVVVpR9vM9CUSBXYgab+j4En2HoUYKT1JtnQdrZrV0kByKWkmdMFpCM3dDJ1kHZfGE8BEglYO
UjjNoRoADQY6Y6chHg+aSIKdTz8kjemaYMZp0Nc3di0IAxnqvdP+6WpLHvSxlwfOwB9QVZt8ijAs
oQDARMQDMV9vfgUJt9Wb52IIr31AkILXgSTnx+YmTCvxAEeBHrStArr0xgCOjweRt8EqyBp2EODH
2qYXB0N3wiUAdEoLq1tgkSgPzLWKgyQdEQOMGa/vh7kooJIk/bEq8YxFo4NJOIwm9Mgzb1Za6NKh
1nU5rjlNVWuZsN8gAPsr5GQD21WrnXBSg7UgtI9tIJm2clQMvqDMRVwLHZu10kD/kxA5qRXir+2L
ZOUF9jWQ3RaSsH3lJgJYD+p1wW9b00DLVymTD18W08JCXcrf3sjXKm1pESBkOzplPK1So3jWwJOj
WShZdYd1g5mK6Kfo0vZM3QKn9S/3BwBazyCsV7MRTOsIg7vn7twfgDQ/gTBvGIrg+4zSFze1vTN4
2oXlrgqrsI4FYSs7mdcE70E1tNrQoAl282xuWVne/PaGsWBTqg5gIbNQ0x7ZuuMGOMfK/5ADLGbN
utZ1diO5/co9nUSoqVtO2vhbMtvy7IrEKIHgp5xcxEYOwDQvZlAEe1dBuAaavA+BrkKEjNdNGl9Q
Uz+4bHRWBczLcEI7kCMRsQxrl4wZ4okIsWzj4CbAwxjNVnzxkMNLxu3NXKj9NIboWNfeCF5awmzM
xw0Ctx0rFhZkOLFBCFbWLxvgJ0m+dXW5bgvBJNKD+stEODDeojmEnonEivgkhOBz/wOr/8KlrPZi
40qZuNGk8ZgJ86pU8TT5Pqg3VjDXEt/1GH/Gemutuu5HJzth2Q/tqi60Ceyif4kC+jSB8nYdmJeF
b6Ik8nFgYs5l0D9SzjsmpsWxAOXJBrOr61Nh9ZvS9R9UKZ4DgSwaZnnRDN+5KvE7ErkV9tVJGPqL
J3RSkea4WB8uJJHZi7avNibLs9VNnCfcWldJZcPYHN2XwHz3vRJa3NAxoF0qhAlNgMXemNjeRiy8
o0ZFM9SCsGgNBDSxpJYNwzQe3vXUeDX8ii03KTiT3Ay1T2twIG9TV3tf493YaMWioPkAywKIW6A/
0fcEaKMbG7bkTGYzzp7UwbcTR/UHs+Nn202JwSmqjvRL4xfm2nfM8BBc5jsDIAaMnS2WSUAzh5iT
XLWPqJAobseKhdgG4DSqJQl8iZOex6kAviSYwyMwWESkwlEw+/t4Ar/gV8ZZyvrmZ4xgjbD5rN33
SgucldV5NzVOwVr2A5wZbzv6KKaAlTAj1LozI79OGuuOr7HvCyLMGjO8taH3WKHG0u165/theBzG
hsswwcUKdRGSiqbWZiJPIT2g0asqGBNMFOxM2zESoxEQm8UpbKph2xf+l9lwnqoIZFw6p4UNBsY9
MqYRWewHYk6PkUdrAXUVNG8CvCk7IQX6Q++fC4Zq7JgylpHmmyYQgaQ2luhqsj8lkvyFH6YN9WCC
U3D6VKiY97GsrXXUDZT19mMUW9CHkflRB1TRyqkUxYtmf05lxn1gquyXSrwYItcP3gCIOGy4guwK
sJVN4Jloop+g8uwXMNcbL7MRFsYuIVjIB6LOe4oG89K1Pf5s9sV9+ZHmcXU2TO2F0AsyXxvcHVDj
cFxFayyGBmWLq8+o0lve4GZFgkXpz6qNIQXFCQYhoK27ECXPLovZ6eeUfbO0irQCiA3EPIi55bSc
79CgYCl7p4DrRG8YB1b4bRpiiq61TF+mkpPHgiJa0JUFw20OJ9KicEFunRTfmTNAjZgsj95VWba7
tnf+oFko923mHGOvSHBMIJ0hz0jtgtZGujdg0HLCMdpZdXnA1ZlsaD8Sx15OcleVzWMbhtbC6voH
AbhxXUXZb9teWmxD8O0cIdcQhENkpb1aecLFShSKW5jWW358a+vym8K2DHI2rrilFzG5mbWFkYER
VbPofDfb009S16liWmDY5GDPcVB3cQM3tbkxB744iqy11MxoFcHd2eRsHSx71jQm00+QTevUaHNU
VLJarQMT9ygMSmOb6ZnaoN5dIgR4SDt1g/dXMGyvweJKNgMpptMmTc5J6677rquO/nDtqVYvGtsF
NWjiRJLegD60Cuxi0Q2C8zZHhw6NArYpm8uNCEO1MyYPXY7r7cCnV1jPU3snm75aWFmUnoO0+pMF
xtpyKnTjA7eOxutJ7YC9EHTsFYaBTBNcxysktyursh5JbBvXdt+/gdBol1EYsIDBmCJIwsGmnCcM
iuVzZPhYdFrzvYDeesZ8ey5E+1N3/KxRyICvZENOa4Z+epmVq7jrAzZ6tr0ohZoBQaRY1cZtbPX8
CVzLdyYJe1AjEX61PmYHIFRPo+arQ9Oqt1gmZD+MVr5rzGhrpOM+I719tJlGTJDZj73rf5p582rC
0mAxItEqa7yRRK+QYJlWHzeeVG8dPvK17qfyYLJ/WvS6f431CoJ5mH9EWVKhcheE3LE4bxiM8/GF
XZEE4m8N+u7kZFWPkemMi5YLez3miGC1PvvSLAu9a5YRQ6SZcl95XrwwIlg8vtdfHLt8NcOsJBZK
o2vYnPwB0ZczHII4l5fIQa/lHJyOr85yM276OR+CvLaj65Aw3xPveqYp0h7xlF+abPqQtTrZ6Yr4
B307uE71AIgSIcSswpWWqvamiRDUYpVfVHNxbaWkFtipOPhI93e5Hod4Fs1XYTc+RVKClsiNV6Pi
uyOvjs7BXykuKvE5JCHwkGZrp5/PFg0tLV++3ACrNLgjpls1GruitsWVrjOwekiXTFBJO4GO4kp/
I/GUoNj2XjVq7G2ADJdyzDSxA3Bhiq4h3gBpnh6p4FADwr0JSdewAeqAr3NcwG6ah4nBnNI9bNIY
lxNhbn8iLATbsh5RShCYs4LcPW1VzQZNRjUZDeSjrOOCMaLygK4GSQxbBwvnY2yw0dTC+hGWQLMi
iSQWpXowOrLidLDMXuyLvUgtc+l68W9mm9EnaJsSxhd6CD0NkQ816cZD0QlnwzzQU+ylKI9/cBH5
K6+PXBKLNJpRPcSJpjCutrD2LpEMG70viUpiUmM1rE8Ii7DhSDmrUMn4KbKPMdYsjADcOizpsRhr
BUOBWdTYQnt1NX5rg7uJyQdRAzbqSjaCKXn1lIwlTIqmErQ9/QvQARbwefiTdBdAdlj/4O5uDJ99
iozQHKtUWftdYW+V2xATGs/hAQlzg1TlbOwgHZNvVG/qCEmmUx6g7fOQWBc9UMUOvMx8oXYvtnYd
88pe0j+Lb3pTJZtC4fcbKm2NLaRddn7d7MB1nEVHSk77JcvKOvVCHq0xHh7a9pYM4U2k5afvJtaq
6ajtkZm1RXzFYiQXNrCUpM2Yk/oIhAqhVqY03J2Khg+rr2DVxbq11Ucqq0BbZ+gUd8ika2aPkoF9
aRurEKfyU1+aEyyK4uAL3b+1df4H6F261ykasBJZHVaYRK0CLUYcGAs8FDpqcdlry7T+mw5Td6Oc
Bw6ktfrSrQPGgFq77n01C8y8Xd2qPULi6ljrnrqQp5VtudlViLQA5ssiusZOZD9HrVrpDeR6fDjc
ifOB3rSYoiNxK6BsJ/4AuYICF097zxp/Bnc2InQMggRS+JHb/F65NZ2mLtGOmgkJmRVKQ7oOxa1r
g6/CSvQn+cIPHc9JyV1hUakFnrHtfUrgor3addJ+dHwrn2kDXVpcH+5Qk6QnIm/Xg8B5yoro6GAR
Vr7XPtitOnmqozvkiGDtJgDNO7pUXIwvbI4quf3SBQ2/yB6HEwR+UlWIznMHsjik+xuaiPJrpxer
Kh2GvZMpxqq2WOhMO+iidNapNdcaqqQVHPP8gYX6lOcBcQrC3+aSoUQ5FdGlkH9as2hf8EzSzErz
EwphZ9P3CZZL7de3p+RcqemgD5h3lQu/HPMJi9DJ0AFpGHkjHvvA/lVNIRa9MQjE7B6dGzWQLzSx
MDSpnj5r3pZB0o26R1ugGlsPZiRYDKynpg33HVr7pcyhR1ioyXayeIsCZMSxANnSpNsBhzl2BRT4
5CJr61IvDx3BIlA5HW1Ps5KbZy+9gyhctGNs/mCTMt5vW1bwkN1rX1rmMd2Vk8dPaiKVbcYR92BG
d4OvKopDGmbdytO7daTr1RH0Z7KpmE6R2bAcCx/f7Ojkx5Y/91U0JP+OuF9hBfjgRVgDx8nAtjV1
Wwjzbxbbu0XdlRkjc/K0sfpxz8u8pSX0zzaU1ktD75AySvxNYKQQy2MRO0gbjpRTFryyZvqFT4uK
q0XzZctNH9pUVDNYE6H4PvazetO7hrnVVMm0wyZq27PnPqkpce62NDIBkBfXjrR1yPy9edYiZq2U
mOLkdMN3Ghq/iYORfcws8uNzSu6mYxWpSVpJRmuv9fVDZtblqiV0gyQjhj4i08VpYHrJxknbJ4UD
I7Zwb6LSX/06yh6y8NDD6YpJrbKa6pZPZncyiWRPx7ACHDiIh3FAbQ76e1qFOUZj6I8+Kt0Mpn2m
WRcIMviOaQcYbVNiaQ4lOYViuI2wEepgaB7qhswBcsOrtRNr0QE55txcyowb0brGTZtZTlqRsHbM
hwzJzAdOmbUTTHpBDT5OJI9xe42pds7xhEK3LYandkeOIj04fKpPxjwLChJ9+ue53vRgTeC3WDH/
59O6lnrOsqS86sO4t0Wjnm0nRSlqwLwJVnlkyTdgHPIiPcUpN9XyzQAYvFUEtazvrxazpMZvKoqk
xIUSHybmLgqCp1Az0r8t+7hW6G/oklGBzM1RURWPpPGkhNg9NYTxWdAKHtFOsHOwU+5s1c6qtOQp
bQV3Wn36B1z0v4K//7fgD6XX/0fwVxVfefL1X7V+/It/tH6O8R+gVgBfuqaNYo3t/7+kfjaIZwat
pg9m7f4Siqd/Kf0MXqI7AQbFMmnQ/V9gaM34D9flOdRtiHlmmYr3PyFDQ6D8r6gfkNSzyg7AkA17
jXuJ+d+YMFbIC72NqCB3GVuPDgLavGjrTxl5tPR9zX/AfN4+OOTaYpbnBT41E7Swqi6dVaWPQV/M
2GRecEp9pDkXmqcG9t/Nk80LyI76s0bDK2awoUQ/eJi8wX9Bcrgxk0L7cA18Q02G06uDTUOuyBK1
7/DhRJq5qwXiufvTWTTO1P7pybAjhspxh/NHy7b2MCQvra59plEZ/mij9pAVTvyWqAqFcoM5M++R
QwDCCF+qnJJ4GO2PsjXstUlPuWTWvJ6KPrvpvVKnrKk+mlmtn43lZ5nkBiYJxO/tGDproFCgN4JR
W9Lvbenbju5DZoAmSa1AbBzqqtdSC58yIr1/HZE+24Hw1zk/+oF2dQs4jyY52iLvIEsUEbQu4y1r
eEH3kO5Cn6PqDYwMhqw66kVq/aRz8HJlRd1TpJJm1wxdtEttVPaGRA9n+5n5U8fRhYWjfiNIrNj4
wpAwHNP2Kq1izjvfhr3rffvND2HLw5/SiegAJVb84oHK3YDAMo5E8sZn1DzFWppx+OqX09v9vREE
XYMU5y/Hb2aVuj5cs5QKj/A11lxLJY/N2F+M3IFZZ0COtAQpjHIQCM/9Dlf5UDqws8LxdSoNaHCo
9qBdF69+14zHoAHsgCTDfNSzsl9PGEwfVKLURquT4Fwqzd5Cai5YG7JsH7rBeHAbUj7uh/cXuM/Z
WyzWwbmzU7UpB99+wC7ckTtWswsmDosSR3OeWuLIl2po4tfKaok4Un7z7gwjg378W7ozvNH21oFw
ee3NrR13XebMjWStGbupmDICu+3i1Ap0CabTt9euliBu+VW98Led2fy2+Zm33uNQV/7fUHvjEp8Y
FUprg+PK++lH7y/ZBNG7pEhg0R7dG9tLwsnmbJk4vwwe1repT81jpZwUz1qLpQTF/6n2B39jC4Fn
TiMqeAhk82RTECxR5OTshyMihvxRfMmguaVj6v4ZtHyVatjt2PGdkMyT6t7bEbnKg/zxVPQ7tH72
wWaHYrFPihcTFzucrGp8NABxrSs6vxccgizKhbZuXU7nSuH0SZyxexQYGJZpiziKAAdkGU5mfQfN
tG8dC69a4O28ymFb5mbdNYeg9wnIjxpT9zGEzrrgSpHox96l3oqhNY/TFFsHttjprrF6D1zJDAoy
iviiK1RKKSSLqnXET1fgc8zM8A2nQ7Yxq1IcnHg+42aZnRSCd+gEOWqzCbGBVeEYNP26nq5k5df+
ITPqYoe4Ea1/Zlpr0n2qW8zYd2lllf3q1oK2fe5YX5VlXYzaLhlndu8t3ZmYPk3K8u86N4x3syYt
+M5T4b0NkestxWDlj6aW08moQv1YpgPJt21YbRE+WdfQ9uMV2TnijbHD3y6y4j9Fby0mUAWYxEuC
eUeL/YA9EQ9bCP2ZZCKuEqeRF3ea2xC+qHCOILax2zK4uiADiLkQSBFrBhke4bSDZ2E/dMR4NtLe
PnGl2KCLDfEZGAbAa8/9cQrG1dQgMB+cHAs1mTpbCRjtxa+NT12waWFg0jHhxGATEuT62Lapf9aw
LnAJmOPn1JCbSKJg9Bil0qMrhCLrv71g0CD451+kejb98y/MuvroBnai5A4FV1k33wkeiA/Di2Zi
XeaDJuqyjzmis/KT6A3QHXcAvYUv3XvZh9YMpHZDkT5rhl0/W/W0vz+PoKKGcMuc8/7V1KjOQIPL
NCgvOu7Rp7KOfBSO2G4NpGlPXY7p2Y6sj/uL5vyOuhpPNEyCy/0NwvcEDixOFFIt/45eHLx3zJDo
GWC1aEjdvI1ex388rxqEz4YtBYpRDmFEn7oo65+cUPV75QSkZSLHKljD3hzkY1wolrapwyZ6jzGV
LurerB4SDOwvNW2q1vZLNjGKAv7+L2qPYZkblu7+fjhYwc5ROnrEBoCTreq3+9M9wbZb4iSZj8/f
pqCNschpXp17T9hvFRltfDdaozQrS07UvCzwM0d0rXvRv7Vdp93YNBPuIjDC3Z8v8voKgaB89vpg
RaIjdNKxDc7QRdhk62VxdSyCd22QUvSJEceaoV6/qBiLU2Omm4ygn49If9C5Xf2CE8D4RNrS1aZe
3ceIEjepquqXzu8+e2W1HyIab+/xqLrXvnLbG8jGbYqi95U5g31B9PhYjc7R0ZPmkGnKuHp2ksHj
gfOWMyzCS6+i14id+8qPcuMhKKS2Tbg38GZ/QPHStEDLzfI2Eha9zKwq+UjT5JU2FS32RE3PnX61
ND39U+NNWniVzF5KvxpATY05ClIaZRWj+S3FkPbom+CqHRkWX21h7ybLQVpQ1HsTVeEXmpdq2Qs3
XtKL1/chWxoGT67znEaQf7JQOq99jYsZ1poH84MZsJQ6WGvLee/ctv6hRwVke2znOCrnmMDgolWi
PqWUE4sIy3xk1fHZITSaDICgJXADIbahaz/xwF/UGhRDmkk7dPMS0HpNcEREq/Zjo4B/+HZ3xDhQ
7iKUZ+choM8rbGU/jBYb6mooi1s1miQfppH3bNl2tixlZ7zl95WDP+9nm7MO2rX/ww7wgLu9QiAt
ZyEUepNF3K3RG9VQEFlQTZNBLk2Z7Oa45k6rEv+PYKysia79g+KKHN7A+wVpckbZ2f6qfHgoTb7u
mKnHssq7n7HQn6agCL5DV3vpA6/7djX5Psoi/JJp8jUao/ySjvFTREX0labTXyNr1WcZcGUKiOmf
ZWogSa2H6Qg2t4DzhHAjUaI7Bb4zPoS4llHrTOpbBPrecZvmjRtRujVMKja3N3ZJaZUPzJrqtcxE
/GQKXTHc7Kq3zEZkaE58jCTRSbKz4wg3+dwEBtXGZAbKw7yy1q355BW985nOPLHR7stX9uOgSL06
xSg3p8y5XXcRbkoWu2WQfUoVlHltexjzLNxlqgxPcZ76QKwD50Hv8IalqathHuNsZ+2KblFKr2SW
9Vpp2/9RzWMBhOW3z9BuIcJpbtxxAaZm7MxjIFAwljL5RvbtwJmfagcrH+Wb7gM+4lS8NRrVdmOL
/f1dTdZnGONQlN4Pe51pHA1OZ3s/5PwokOwqcbkf1qCn+D29ybLXkDRnETRe/IpaLZ8GFEUbTqAI
Sp1s3hUKUs8ZEYSVznizzPRyfzp26T7WdUIjg7rkPaADvghysK96n18gpIZn0WB/Tcdc/8jMaB9x
l/8djfAdxXv2qrtSWw+J0x3//VaKHbEe6ohwmLraDJOKfztYU2weEo2blCt2lcZCL5w+py8ELPv+
Fh+QiD5a00cP3G2Fo2bCBYzthhD7bpUXXvhpxc7y/tZIIZ7NDfqjQ8MfK+qtaSsxND8Pc2J6DGzF
KwPY4kG6F5JWMXVl8GqMMMACD2uUa7E+hvSdP/X4zPqdf0wFMS1A6rLN/WkcAKzwwfgaRQ0kyBIW
1z/PTxTOPd/HCIV37Et7xv7zZQiP/bKU4T1OVUY3pkVOTW+t/PQicGEWosQHQI7mg2bVc9i9tRlr
zb1FrmntUjE2K8YB1StfjdrR9Ow15tL6Ffl2vUbg129NN61fFRuvpVnW7Z6E4N9WJ+cuoVYgUM9W
JLC2zXMifepej76iKvP2GaF99OgG2cYKjfEQFoi7gikR1xErx0VvgC/NR2gqK1rq7qkPvRKDtIlG
GE3ykGX9pRl6+O6IxS+p8pcoMOkQzc8HNewlplTXOk/Ish7EhDatCW/3h4qurwSWfU3tiViAZpj4
9ZnpNhRUuqVqsidfaunTrO4yXBFe70eGYzcbYt1seplmvIlymW4wU6odXON8bZB/+9bLPF9mwtKO
4ASDN0X4pA6++LWKhye0peNuqlGaO73mf5iCWYZRG+oSNgXuEK36LhqEHilujBUDuZCS1JC7XlHl
Jkz49SFPP4pI63Zxx8aSAOv0wzO79zzRusekGPPr6AUEDc5vS/Fmr9OeKyqqOoKQyD/V0D6hgQrd
X5+Awryrf3r+YMskzvRr0/UVooLe3FYhWnKn7O1dqMvj/fMganLWQ557u9YmlZgB0v1p2dvtDu1N
jqYu9T8YzOyghZUvokWWACSPIYrRoNWed2iGnvT7xnQJ7g6H8dXMvGnj2Ea+SZ0aJF/uk8jMin2Q
5JIA/R1RjuiOFq1SG/Ju6FqXSsXVJ9K1hyJJgqcg9sJjQ6d2mZGwssS8hHbI9sl2ChW59YEthrNv
5wRy+6Sja3rtPvDxy2Pj9BfM/C7hVL4Ffzk/JzbbkJqI86MSBo5u2GgbZuDVk5tye2T62BxDa1bX
u8F3XRbOe6A5+RIRof3UB36ydoO4echFPG0HpmGmrQ3bquz7D8cmjFDY7y4T0v3Ia6sW4g3ajNy+
uJ2xA9nMbD/qbxEUrr+0N29IhZr9UFvZeggH95IQdBnYieCE5whrp9x3sDPYEgJyLGz26haDnHdN
aPsqCMwnI/nilhqfDSdxafxFzoc0ZYqcddB4u5gHOYO3dREqwiYEUW51tf8gre7Jz2S9KjKu6ftN
1lTGpzLq4WpS6dfmNKR0hb2/QeI1j0LLvqQ2+YeI4KQdY6kU0nm0tyzd+FFsORiToBeWgdzHBBwd
0254iTWEmCRC1+eplCfIBOvYHNODHQ4xR0x5zDyTh6l2DG79Vb6pbHt8b+Hf+4IBeeKbX7bSPu//
07GY+yVm/ppNJ72fZE1y3vit4RNfChENl5Kp1sYrve8qZgmyKeoPXjSoY8RIYGvobnqtIKKuBNre
UdcZdPn5BEwXd5p0XXi04cJUpX8AXJUe9aT+SksrOKdZkF9LXHr/9J3GOYy84RudVY2knSqMWbLO
sh+Z9b6iQV/Gmo9kVGs3bjaMb4aPMKFOpX26Hw6pAm+YoKj2ovChDqvP+9O9cCZ8gZHGWKR7tXPy
gA3fLW9h1EeH3B2HbFeZ7spzhsDHgMTkkmrcXRkpsgvdlicVS3kCUjmc7of/fhD3VwvADRGqCs1r
fl2UwfsQEchjNhIly6b/bLi9/ujPT8E0FocwNRBA+k56EVbBeYLCGcGuB8T6s64a+3Q/sAYiILUR
yFYelO4jrHwQxo/3/4/GTCBxo9irRzN+NMsmfswM0pKBP7PINm56ab0+uxAo4G1rB1d+obWPpgGY
QWalReopf9CB/cBnPbtY6nYotimCowUuFufqDHHG/TJcsU47V4zLNO6HBmdLjr8jIxob/Ty4vbQj
vEO6ajr98xxr9spCfIu/IOvOOif/sUbf0PSdh2lr8E6lJbxHpK05l27TY9VhX7EcTTM6NmP4FtpO
e4FM2OKZTOeo3N56hSUvFl7o5ReGMgztrRi2bGhuGITnr5qfPMVVfi6omm50QjeGpbW3ogHVZhHd
vb0fBvg/WH9J6pDBVK66tB3ek6030PIYmCn1MvgMhjE5o5f71JuPMmHkhRHJCNvZI0uktGlBOA38
+KWaSJxCE7YeQaqt9FlQGuiCtMzBQCFna+85U7GF15rubz9INKbgyvw4uWR2VT3IJCwfNN0t9uk0
fNWNdvbr9qii0dywI/GYo1bDqQ2VWjOX3ZFTg1NH9cbemzSUXkq8aFp0gkkETWe03DOgQS6+OGVm
m9YZepZ0U0gnOjFUPTfMlnf3o38/2EKV6yjnY4U1lg7sCTw0FhAmdO+YP1guTacJHrqpHS4BQInG
MoOHRMXPbHvc82h7wRYxULsyONNeBphFBzYKyNMcX99UTEcXDkzsozc/oF6pj7iuR5Ah+BUlXvub
OzF+N7AjbYuy726ZwAcHsRI8+jgdE83ryFISgHOHNG2XMY2ulZ5RKCjdsJ/TsIl3NADWtomv5f4x
6/nTOWXxf1YlmEv2Jjdqd5UiPfrQu+iNKJDqJhykmWRi+/hPeB4SdLTsDZaAXKH6xBB4CVtsb1xC
5reB/af22OvF2t+c5IyDSkv7wGzKPqAqg0OX4guCrHux+654qCbRPefMX6HeGwO+gJbFEUXHxkXK
9ICPnLTfoj3jT8g2dhh7q0pP00MkSRTUGRGBZ+amRhgwyE7XNLn98DA5UFpip3APDkPxTU4DYiOa
YHqrWPEWk1Lt2ZJ4UH2uuw3DrOmcJbJf+2w00UBweH8AtsdOwauynTG/We9Qk6BtmN78sDoUudvt
IiPAP+TZfGzVjftWL7oXUgzwYMycG+U57YuGlh6KorZvc2SkANFYRDBJYKKxE3LVqQ82U+SdTNHG
n1DpZ7iJVu7gGX4wcwCzPD9M9QwQaczvlgJ6VQizfFFKtzaaJ9mZ8ls7CqWFS0Zxr62czJ9O0fQU
EgMNpuexENlTbDIcdmL/w1K2d1FqKl77IjvSRBGP9yMhg8VYywgVuYvHCeCV5ctzU1X0Aiv7D3P9
kGu4c7atLMCUeFq7h+bx6oo5/QZ+zAYsXOAuxgZHYUwANZ40SUKWaaCsKcAMVvFmmC9Ox++rgsco
W2Rxi6aSYHsKF03/klWgnbGjd2/mTxLoGRxtCxZYHv6NsLAdKzP4KxxhHPTMNoqFw9z4gNJBhVWH
Styurt64QjBoHUNVvDYWzjwsjPYx6bex8BEtSYMtRmmMp1mH7eLBurjz8LblXrhBr/+3cYfxOy3R
vwl3wF8Q/AQKNkyTTPLVVJG10HFXnu6H0jZfU6Ydc95NQGYy0uW3MkPng5z1DAif4CH+kucOpeQZ
2NVvFZr8oIQr0IucrSX3F4IQVmfb2uv7UyYWBfxXMPr1Ehn1VDUt54ZXbOQ4aY//yd55JDeurdl6
KncCOAFvIiqqQW9ESpSXOghJKcEDG9jw06lWNd4o7sTeB+apk3lUad697ZcNBkkxaWA29v7/tb4l
cttbDzHQRLVRbRdfkYpcSsh7kdbVXR60/ZUN2i2og+rOs2mqd5aqoP+ANc1+TzamnyKUmG5ivZOX
VQJb9fwHP0LiDAernou6BE41xScp+YB5pcPyiQFdWxRBE12EE1XTFom5jjMUZ44v44cx6j4sgYzh
rB2vsuJCLS2ssXb7500wPSfyK20QC+K2KSdMK28Xnk88e8rsxFgHsiPbJo2wV43pB0RoSk9erO1q
Tcu3g1abG8UJ48tAscaFzJzu3oBYxvqUeb8ztEAX6UyBy2E9xXifNBe43iJIb52+qrPkLsb0sE4c
QpPpOauLMaDVpHbKR1VX2r7O382MyoQP+WCOSI4Oviv8VYO8Y4/D09tXah2tc0oL56dS8q1LKlrz
odBQOOGBjeZkpYADJRh6JdWA2QV8TrLGiR4ZkVNsdS8w7s4Pe/c2aCN9RycvugG/9djpavRCe03M
sTq7Bx1g2xVk7YUbq3t/7G+Is/LXVdP0F+cbgrwzeDt98pCOCCnMjsJap8fejmxq97qdnFzaoD6O
wm4nBxK2f/ibGlIYeRuIQD4X/osuv5oXu006IQP1+LkMtQbJs2XejL11yVJ4YxjCe0E/hz4Lz6SC
vnvteNWw9mowfhXXkTkrx/F4voEKTDxzRUh2p9ApzP1hXw70vZywsa8wc1ezsTXlLNPdbt+m3Xjr
A79aOD6C2o7BbD/oXGDC8ihiQcqGqlobEEdU2Ly7zIqbG8VlBWOoxb1e+d0V7Y3L2KBqTYf/yZKG
ezCyOJy1Y53fuz2lcwPp3oxGbn5vW9SjbZ1ltakDyssMA5FB58c0DNRm3Od9P09zozs4tP1WFZYe
pLpBeac2zcbhWnQ6P+Kwv67sXmLYgsNa6YjXLAdTRo9kuVxoCaZ1PYuCDbS/dGmDJT5Q3hH72I0b
5LFo/8pgQs5W99KnNSob8WC3D8JCe5RqcXXIDKs8lAQAHOTqfP/8bBVra3B4MZpFMzhkGJ9BoTZT
UJqXsjQnx81N+KVJFSC9w5+HakLbeI5XL0fVNx/FpEqXFnJ6o8b21eo+ZeKkiJYjW2glPISVbj2+
hFC4lqaHZEP1BY49AmgPUwZv42HzKABRURiJ9pkaLsWQoG/OzepERE++qgbz1awIWNVGN7gtKh9w
Qbevsiq6DGwtuvQtbiqDPCVDsffAMxe1ElKfthz1sq2hMlQYpIPJSL6CGRHM6bDYc0falKvBxj9M
OKaZVL1sNXi4SXIZpphrvt6OXIFKOfYzx23bfVmJDj1h39ykhtAAqhbqGyfeLDO89EMpBwbmwVk6
EaU6Q9LgDNnvOwvkwC1cFsLGiw47rrMQTlBfUpa1L/0kZZKoOusqyx6tUHpPaLp03Fs0OilMF7ci
VC/adHwVrtduQhj+SBNp12h5cV+r/sr1ZHttT97XYK/0drgHOdryhSN3EaZBGmyJ3c33snLzPdXq
14xe5IY6oWXSOYzkrtbdq9qG+t/+dUMIJ+vVC1PVx4sqANL57UZMD6U/XJQ19A4TF/Kun6DGo5ku
oNd3Mxfg46bqK+uGkoG+K1hozQKhmDdxk4NlaxuCYY3hRRpa9W5NRt/ImsTZrgsmraveDLDv5DIo
2n3ka8DWLF3dCd04JI3un1LSTfFOIA7ObC86eiHij1SZbBhh8gK6GLWTpgLlpWS+HdL6lhHAeNYp
BUzGg/KipXB+XbrJc1P7+rNrcS7GiUbaYu+Mp4GgACZ4VNs6eWcXOciRdnh2Ii1BPijrp4B+wCxs
evFIXRBZX2ykD4xtRI0oQ3zv11k1t0OX7BcIcxsRZC9mG/tfNDtcN7KQz0pqJQstqLUj5kF9R4u7
X40sQm67iJ8PwCZ6LQ3iqLxgpY9D9TBYfrkZPR3p6lAUz1SN63QoXgiedpeqxBCYMZSToILJp0li
+O/JgJFYS2/aeKQrJ6JlO8phm3oWXlUHo0xYuw9epWjksGHaVcdIXauqI+fn8mDiYfIAsDFYS3QD
RNRk0XDFcqjZW040XFROoRwSzE/Yd2hmyJyJJzEEc+FY7T0RpdpC71NMn6VGPJGiL7WsIoQu781r
7L/atlCdaiVivXkEsbOiCC32GrW1uSxM60K1E+ui1MlaaixnuLMj8nUGXXkcSJzbCEqWS9pJyqMc
q1e3B7OjMom7Mkb7+fw0s31jabOfN1DWgid+xjIuIxVpS2ThzAdSDklfeYzIdJj3LT2fqm79ezPE
aT+9K32XbBvmFTkh08uogNB8LFXn0sMIcPLND1XNNmhQXdB/lFfyqI8WeSeNNbmmm3GSyCDZW4/0
Z+c0luVhZPG185L0g1IBw4WuZk9Zr04L4pcJ1HlpJrqyZBlS7ztUcaRgm+7SF9ZWuEz08PfZXj1c
UAIu8cyjJtEsylA9peVtJKISBWkeQxiprQUHd7CuPDrTiYh20RC6OzMlE7izcOHoganchPKtC31z
Q6Xcxctmpk+KQYK6kXTxFSu3Dl458HDa2kDUKfFEvU/2STRzp2p58UVvcy6goHsWNeJXHW3jKQ+N
oxgysi59aS96+5hXA3VP00g5wINNL3Oc0aLaBq1/2Y/AMpvRX1qpGImnEfVlUA8q6cLRcyGyFg90
uUZHp183jRCbFKgKXQGzgTYOdHVE3n/pYydmrCS1VdrD1qWjc32+iTvAwFyK/W3lQB0jFUUc65qD
H9tZudfKRsxijcMtHo0vLJPpfeblpvPx04UEViVmqTwoYU2+GeMj8PMecP7WyuvgmMZNt5a+a150
r1E8ZruO0UuJKBxI98SiL8dmUdhsoB5+Yqhla/QiD3CXresm8M1rf1Qwd3DQbmJ26PXYAwcSGqEw
TGgvwiD5OD/tTq/X1TcaUTda1y3GELmvRcVoyeSKeI4ufzfq/izl2sSBdtdp1jLJXHw7nv/F0ptT
UMKojAXo+r6bbD4W0TRhRIAEsqr44KTZsJeOgwyxSbT7UbdiFoh8VXuUhyKbMpvy8CW3+G548aol
UcPejAQPawZWCc9tlJsHa7o532N0wg+OwZFlQUZcgIRwGIyQssNkUJcFk4Y5BVNW45667hvlI0Py
AqEjfoHYj1JL01dRz4WO9D40kqKnF1Sw7QIfJFVATF7lqT31XB/obd4vTA6QBXWw46jr8S5Ellwa
KNJT0HdL0fTJjd9edWS07DQjbOdqpl+F1I4fEm9lmxAHokqMl7YrYOWaT4QnBbtsaLsty55q7rnK
DdeMi6AdnTVNQh0mOl5op2iMG+uqJmYE6lUIbIUamZz8wUz0YSSgd1+bCQBzi5wNM5arpg0w09FB
s3LoCmXIMrN03JsWczTTMY9loRfeMU0t51UeFfeySXzYDJE4yrB/TEgnTxoHprlD/KALENQ2xvDC
bTKc/WDd55I15n0l8A43gxE9Vn0C48MK0q2Jp2zFkoJLYInOXa9toJNRPFNapFElcyjlKg9tVrNo
linoEkYURHzhqKgeaf+85Hm7IXTDBmEEeQp+XHFVasWc1SGBfke0acNOqYUDIjRVF5rTXbOScLdB
kranaLpJkac5eSHwHjINrQo79GZ1UR1yo3+IXAnZaeMppKD0jnarKol7ypQShFOgDasWIiiBe7j+
Db298ulhrH0bjAi9K3zdnXsyqYGdhA3JkOPjmR5JOQsMIz51QEpPrMBYR3S2mGUd+4NYr4vRZ43r
NKa54hXqhdnYlwPF/oXtxYJ5sHGXGIbcy1bkp1ZRtaXK5y7OD9U2NK5KSs/gWVeWHOrFJEdgcKlH
E/594a0M/WYwS3UF9gZGSaKsOmw+p2ZDb8maqXqQbHTTcQ8grwikTdNTIIwCR15UsVppklMbl/2a
SBCoIsKGI1ir3dqX8OjKLqE35ZTwKBT9OJr9l9Jv0x2to1HBK9fZc8uqTrZB6opW1vynQCHOHTjU
qS/IQOxaBvhOH/CWuESM5aztT07T0Qr2KrkeR0HsRdNtggJDW4j1mC8yKoCz2nQp6GbkPexm1UzK
k7DMckkXwV6cH55f28QOQq1t7PQNTuCuPClkdaP7GudFCumWYIx85hg1wR11IvFoVd1qpIWEg1I9
5sL1jyZxeegU05NdNvQQW/uS7lJ/AJB3iEWGlCUrGA+rtx4g+DbFJ3R0Kqh1TqGdQlyvJ7ewzX2H
6r2p+gv7vElCxqqtapYvqmRftwUrXpwq0aYOMOvRXEG3xd4T2sDVJYzvpdsMpI7o3YZiCpanOlHo
zXEDlSW/qPvq2EWVf4Hoc1OayXubAzLw+0qholvY04hXYA9eVbF/dI1Uw9hjDjO/CIpTmGXRZTgC
73LV/PTVp+C/QyWo1zZRwiDk64sGLk1rgsxjBQKrISmsU96rJW8VkZPxrrVBe2W7HjJOn41vxGSt
DsM0CA3eXCK6Je+bzoFUGndL4FyIlu61rXSLacLBL5nqonbQNiYzm4l+8qj601nq5OCwS//kYA7C
zVTka7NVdVSJWy8zxosiVS4wQtezdBi6XQf2aglB/81OTGR5cBAwShyiXrdPSezScdYltq8kck7n
50rdB7bgynXVmsbMqeRro5b67nyujpalL5m6mYvzQ306dbNyTUXSZlqMYj5n/7RedNV2rFDqovUI
c2IkyFpOgpZ15bXV9dkqsOxVUAo6qzcpckil8Irn1De/BNjKX9zeu6u9pnsDyHJsgzh7t3Dc1FHh
fxgaUTMjzAQEgJR/jALBqPno+sKNZ5Z+qgSk3Zmj9XOq+CQOQwOhTohYJINsqHt+9CWPYlJirOaV
wRBjlWU/a12OtWSwiieuZ8TjWpX5kIwtVmUIv/eGD8sex4h7GysZ7CSj7m6inqJ5zDF0DVmBsywC
QFQImxSsodMvybCpVmgFumPbT3qXLKwPQZy7a7fEguFlaAL0An2iEiKfYElW7jxojfT6LEJ7vLbf
++rYbaq4HC9Mx9TWNezQgzkQOWhbiX20ECOvkKwrlwGzBg5+Nz/ZHfpKM/e669pNCToMEuemsiJj
7nRFfkfSG7mTkdRQECO11k01eVRirmDoD7Unjy7cTJR1/tJ2KAOxF736QX5Sq7L/0td09VQ3/2jt
ZGXXAXEm0JGYeEyI5MjdxJ7Ndg/HJVuFS1HmAyMAgYQ9L1eXVl62H26R7gzZm1/aQlyJoYrekkR5
AKnXvNgT+7GqVefJxlrHVwiRpihUhx2swiT6IX1EfYdbDsURu5PVPvjZdOGIVr+uqKguaqL8TpDj
5LIe+vQKb2W0wpahHPWYaPoaGcrBwmG9VqqpCm0SY68wmOwBKxRbTIs6TaEMuVSTmvgGi5SoO8Se
ILGzC7hwyrrLZHEYDfRog2JVxzLMG5S/TX8Z5yw2QrysVwlx2stGISIJ43ILsLAqb2QI16rWNf3W
MIjZ1Hslus9K4C/SDocHwwTFxXgbPjWTespB+fksyvEVjH/2WtTxbWkg0RIyPUizGN47+rEiFJSX
Hd+nA2ATXFwOD1+3u5i1zBPQiyKU4nhgVm/mi56Rkvom/N82det3IzAOoRmhV9ed28guo1fY6W+x
mbTPg0JrsBw679EcKXoVmlM/EIipzBKyC+8aARJME0oP9J6Ku1SH7EZvE+ymbeydiGpPlpnfqFcS
Zu0yB2xy2UBZWjUgFY4qnoO1BLpyUEsRbYrYjy7KlKUS7LpoL7n4bGnVxztsv9aOkne2HaLA2peo
kDZFhsq6AqW+LukHHSplNJhxGdGlx3C86ly1uELxXC7JOCQTLtb1RTGgCfY6CfNnTKYUrGykKwWt
FzJEPKdgQGgdq85Z6Rrto+6SM1pabfA8cFgTHDq+xEH6ACw0f7OV8bKQsBbNUt8WoaV+qGO+9GUB
GFHLJ/JSUcT0l+dfN79nU3byJzGcxtXeqR1UalwZO8OPPlhW7Bu7k1+q2jth1ddfC9N/ctBev1TE
SoKh0rqnSoffRhxyQLUHzQTe8u4+81A21p2I76BVgCwAVHNjofVYMPjg+6zIWw/7MT5x2emXZocU
wXE9rj5psiMsK9y3cR3um0j/855V19R2ARzPvz13vmdLNytm314tp//y3V++vZyoSTxp31756WMk
RZrVaGqnr+/47f+dX3d+6JPCiU66jZnYJ+G+zIdgj9Hizxvnr3tZnOWQ32sEk4KLcm8Ux7Sh/ASx
ZG/QWyZKSpPkoJmr8yP0xbZFOzLL96k7XoCoay5HJLnHdGBF4zmXaVNgVog5tpt4IEwijpAzCzy7
UyWHGI/pSWLHG7gcV0OupjvyN76EzGKVWRkr6bHsgQxS1J7llZpxWSW4PnUTg8tywSK9EhvbAAhm
pYpzMtPgrUdhvNRrC80JC7QwF3eqk9sXncAocn6IiNA+Qpy6Pdd0vZT4OY5s/5i51QPUFPcuMR2g
OX33BfhlPG+1Ue5raJ/buiSURK/K6sEVWEdUdNi1lmRbLWjUx5IEIM3UsWJ3qr2RHeeVnSfFUg4J
WeVVaey4dCz10Bo+MghctNClgUJO6JgBMOiNS+z0M7smTJK2w4AuUHvskWPLkL66G6+dsq/2Npek
Y3mVoSQGikHVRE6vL6qWbo1zh4oKigKzx43GYoiFY71vZfwlQLRgNshzwxojiaXhPCGUL567xKpA
idaTpW+FhMrlWYTgKj3C9fGO5jTs60OQb4qKwYa5ZrDAYDrBrCNlGemgE4pWo+0sEgJAIEwogLiQ
ZcCWKSYeHjzRqh3ipQ4NAgXmhANtieUMexIg4vwYKVCcGutVU9pj0gU3QRqC2x08PJvUwNQwC8BY
JVSutJNF/eA6cl5z5jFLIXmSep92HUBpohcXPIx2ns/ptD+gvwIcZFshJ1rxSMWJClqXlwvZg/Q0
mK4SbYHBSeTjJrHJzBkxwWupKOZBCzokjOTFoDmPti+tdT2w5NBdakv0Tqrc6S5ar5uSGzEQEmNC
kG5MmEreZPkmoUrTDGFGfGuZ7TX3QSSx2FmoYKFqQdHrB9ACpVkbrMVbsHn+MG7OWZUZJfzGqiP0
J3SLwfgxi5K8pzGlqlho35KywObaPQsiHfO2bB+1jgy75I70tO49HcFRh7J7TkZZrwKYHPMQ1w4w
cGBnIfVe4h/a5dh3N4a4UaXmXeIhGVedBcogA/hsqxAyiyYzgUhs7aB5zseOCro0blPx4Ufms1ND
yjGc0SazuNmhPV0mY74VTVM8mEbbLjK1AI5WDtdIaLQbVxdLxZbI1Zrkqa4qF490OKvUhuzSEoxA
5gQZ56PXgYC3itcmcVYGDs3MGrNrThC5U8zJoXGrjr7x0OfJokMX6tAceTXtUJ27QxEcRYiix1Bp
IqMAql71wFtCbJWPaQcl1q/zdRfpzaaL0DD6sDTbenSfgxIqNzCZcYGtPJv5uape25Dahe1tvdiq
XwoYqDOBkvjKZCF74eZMGhp/cLYUW7Rlryo7VZjKnVGpCkJpv1x1EnmssGc9kx4qK9Cr1EZegkVs
txEemzvY68fz3yINv0FeleIAYS2/amoKjGV1W8Sq8lSkrLFKUiVPRpVgivfqcqEP4NPzjMQdCLWq
mTPhstI3BGzjc0py8qxJMjosvvs0Ks02NGmmEedk3g32W4CKn3WYtYrZM/ibmH3oFGs+OPr3oab5
by7afxmkNRO8kgsAUUjldMGtQ3HvtvbwNk1OZKMUU3J1deV40SUJit2bNyZ3faUmr0GevZJnbz0H
PdN8AhQZo0yYRlkHtRw1TbY73+ssVO+uGzmU6Ke/fLv59JpP/++7/3J+i29/1qokWCP4PNROGbB4
Bg1HMaXYRdNNZzZAcr89Pt8zyKkhMJM/w0Eb9JrEI6AXHsSBDNt8Oex0IyB9Emp6iS58104YloQc
g4UivAp+Dgy7uikrdV63NQAnlayW9rpKDXWv+tCWBksAcUkpSg03ZLUyp7ZHmHbBEHELvrfcibh+
gxxdw3spwJVUE87XaqoKiOB0N1e0Yne+9/kvjWX94PXfPfv1rj4oN0LXSjLm2n43UsDYBa6zLVV+
kmhMxlm7FbvzvQZWyNd7n5779pBp75LlH6k007aRFdC+cSjlrEkRT6gt1womRgNMNauArGpMN18f
q55aAYSMq52SJhOtZwAdYwbdK52+ctchS09n2nnbnJ/INZ3llbHqh8DfanlQUw805M6NrZCkWsJ5
sKBszQ6jedg1uFZ48/OHEcRT7cIRqqrj19bhfHiICdx3vlcwZ9vBkQWmIfbsgUXeJsZKopP1TM4T
x4q/bqXzptKmTVWfOgp5XJBIvva0YAu/L0z6DLRrMe5G0HYorxwYP84wEH2k1TtXOkw5gOdA5PIA
Hyjd0pHJqYd7N3eI1oBgQbdNb+m72cigNkBSWQWV6b6QerckgYt0s1j1doWzdp2eSilZg/MIxBJO
HW7O92qy0HDYDeDtGWrDoGt2lmKa6ex89/xkHQz+pixOTjECO9DjL1g3MZU27WtjKYQHK6XDJKKB
3lFk2UYvHTT5rtj0pje+GLHzNKraHXxGFFhFF10MCglKau/Lp9ZwVhbKuTforpKeftxfa5NwoLc3
geraSy1MnFNlUPiqiL0ne4CGIOwz2wKmiSMHbXHXTDCieHg0tHQ79lm2EIOiXgAmYe2vCCa8lgVm
vsz8Q8KaguwBI3hrEBjUvvliab09p/I4SxQ7ODRZBMO5o4cepX2yAbCGWykNqZ3IfKaYkuzWrHoq
XUAkiaKXBw+7wCWBYVgA8BsEXdk/pSJYuGdwptt6l1gH11UESMiJoiWCPgnWpbtPYhwpvelv0qE6
1Ajx550Tl2+VBR2Gtp9HMAPzHR1TCmKepZq12cKYjtjzYUuf3/0aZ/H/GQE/ZQRMeR6/YAT887+K
f9wW2T//+x8v+Zd/XFX//D/5WyT+HhA0vcVXaIDzh2kbHoVQ23ZMVzXtv6ABNn/RNdfjeWRtpqnh
1v8faMAfDlAAmP2u7ngWXR7ejvVjHZIqpP6hapR3Pf5xmTQc1/gXE4PUKRLoW2SQQ7Ihpj3XNXXN
mMKKpm/4fbaM4dpMUqns5Q6rBjDHO8NCoD1S+a/7OxdHb91G7dbsmVfS5L6yMRnN7Dy8HTDGzgYu
VLNEU0+GCZU3Ce21LutZH6OXFRWx3wHz36WetG9mkR2UNIStPuIw72Nr3gRMdZrcvRb0d+iKjUs4
JbNQ8xBjk0Moemvpdt4JTaT08y1pdvmSaeB17m2V1t0kbfecMYtZIJoEZAvhZcQBxequp8DohvOY
JoSK6NSKRwq9OtNcO3Ae0jwlstUUs6Sz+JoQrPIAR5diQXaiARus3LC6O+eoIEZDoNcu2Ic3xDNg
SlCB9RneMfPsK1aHJIcKhuGSc7M0AXv1U2hjU66MSYlT5fShcCuSqj3x4EHs0uZ9h5xeLyrL2/bk
fq2DCuWrWTE7Lcs7JFU7vwPXaOPV9Mfi0kbu7+nquugmsq2dvFhlblBVoPXkVvy8kdyyOd12Zm0y
uPRz+EBJuU0TKkjoX2eRYrBu64Ydugtt+d3x/oP0JM35X0eMqekWBy0HICVEsgL+fsQwI86FTUEu
S+4HLMNAkdp0EWGbWhKYvqLVivE6GD4KoHvkQoO9qhxr7voDWykRChKaGl3doNwLhaUjwlR6JB1/
mzZqlejm3KPwtGxdiYo6VK5S072oSwM4nF6GqJvru3REbg4HcotHUsfmFA3EzzX1sqtmZbdshy+e
yB4SR1xYVqesAr+EY9Q3m0JqxnxgP0EUUsDNw+DJ2xyRoj/Mo5xUetPBL1lR7TRNhM8pIa8xwImF
7j4Wpke/vF848DEXZdPqrOKCVS3ritE93WV0fGdpxAE6xQ15sYPVM92g10qhpnEFIOODbPYhB3yP
efpiUAmEbAIHklUPR8bohD6fmk9+779nrbgsNDBUZO/Ec3bftpRDu1Y0DkH0JLjnOZl8q39rMrHP
keqEar21q/KZ+RSRFBw2tZT+LCynN66dyzB1D67P7Fx3A2UeGsGL6AqamJHxbCTDhyDQau00K3vU
jV3YcI43JQGnrSlWsLYHAu+ba3aJmGnNQD0Z2IAhvjC/8PY4muOJ1/3ik3wGjAxiuWs0Azs8QPMb
RR9ml/b4wrXnVgJmFI7yXFGKmKNgpN5JSmohDE7BpDvyXZu5Sy9jnujtm6pyGnSUJZeCkLCFEWmP
ms2pDZC0BDxWsLbhOGEWDDSRilWMrGVeR3g2mPBcm+Td+q4st4oc9m6WV5uAfEca2dkD6ItsY9Ch
nsG+e9fJnSTAcjqv0TXakzqtyZoWjq6Kq06Q6RFSY04sQlU12Vy3tYKEKp26WdRpyN+dmOPFs6fH
YlViWZqFPjHWuQ4xnYjGR7vLf5fM8/fIMld1dFScjmFbpuVx1XCnv3+XAGaQzpgG7lOf5bQJ6nrm
Kg74KQevhbEwhoIebqrcMFA0M7qXH+eT53za/0sTgcPN6vY/pv/xhjqf8kVYn8Pzvj3aLK+Xv3zB
+r2YwvXk5xf97U3lf57/HLwXUybf3x5A3Sef79S8V8P1u2zSr1/gz1f+v/7xz5S/20GQ8vf284kA
V8KfTwRuX/LxJf9ECzL4L18v/DCBGCU49LmEOy4iCWA9X4MBde8Pw7FNLN2OrTKOeuzKPy/8XN25
rlvo+zA/ayRns9+/Xfo17Q/+B9l+7H2D67XzL/GCpkH622Vf0TXaQhhRnCm97LsDqSyRTPgFh2xs
F2TTyjjfEQoYzb/bFj+4SPwdRfTt3T9lv8WtSs2/UqGiWaSGwI2E9U4AMuHuKtW4+vbXn/Kz3/Dp
ZKgGFSY/RK1ZBG/1HSdgfdu4RMz+e+8+RWR9t4VoRNmu3pIskRky+6hLN30y8cfe/Prdp2nVD7b/
5+lWoZi1xcKeeJo2vsZTtqxNMA+usnWrfg0cYB+aydWQjYtff5w2BXf96POmi/l3v8ZRIpipNr9G
79t30x1J0AaiQ04tqhZ6deUFCeuOnI2i7hYFBZ0XBd33KmnycZHqIEagOhCR1vbOlVAr8zdziZ8c
JvaniLx0bHD2DFwFOUyKFYosvOiJtiB3CqXX8Js8wp99yPT8d79cemoDlpYJbC6nta90rCslsLIr
x6V7Qnup2P56E//kaPwcmUY1QqboP7neEi1zOQAaYTGKWezX7z5tkh/tv+lTv/sVRjFGgJVibLee
deuoRreIwdGSFnCisXGTJZH6myPlZx/0aWCwmozFQQc0FjfGPI/tG8f3HLj95lvhdZTW0TD/e7/o
0xiBoKjEDkPMCriHmradd5LpeENy9oOsaY8TmPtv/qJPw4RqGOpo+/CWW9UxDvHYPBFYtw4sdZ9G
o76gf5Csf/2TtOm7/2gvfRozAMigN8gwi5VttLcNsUgGhTSnsi4B9TtPmpo+9x05813gkURJ3VZF
StTq3dOvP/8n+86aBpvvDpKx1W1T2BXyLmR/SkZUTVlol9IdLzPD2cYAoX+zSf++BPhrfLc+jSZo
N6LOhBxNmnsfzrCDvQYexsymHJ4bo9sncRFsbRylv/5ZPzmDrennfvezmDjiJyphGmmeRnSZAdHM
IT3qkNcEPfVi0H5zBv/sV30aKcYEVXqUZZTgAVsQxJNci75ZFT6ZjjUiXyeOkMi35W/mdD8Zka3p
+e9+VdaOnoKZMmMVbCsLiKTvYQaALrbK3wwZ0+zjR0ej9WnMiAWtPqq6tP4Lj3CNnMXjNiAcZUnZ
QWy5uqmbCj8/AG2wNIwhI4SrODXqnYPQZIBhqoZXCaz8cJY0mfFaA2hJNiqEaAC+A1945kGzewW3
ra4aD5Xewg5S7d3z64DoNClb1kKlQmUMV9YdEFpFAX1iBnLGNCDdSrLgiEygIde7vbqWphbFC8+P
fdqDKFSPYwMRJxKZgXZEWneVD1x50Tq2b/1mjjJVZX64eT6NdAl8rzh2GBc6PcqVw+D3I8C1BLGG
j7Vexf/FJdJndWaZW5MW+DgraQMnzDZ8BQEyVh0Wk6kav+BX8Jz7RIVwux+wmjfLEh8jFGBTUZI9
1XcIayzuRL3IFXVMV6WlC2UrCiML1mrC4hQMXCKLOc3DwsQ7aKCFdd2iRxDWONpwMKRFj1K5iVu5
U8dQyfciFbp1+LfOLvPTONw4edORj1SCtOiaq8gLH9Ui1x8kgsO6/N2H/GRkMj+NwYnbJym+E670
GhNC0HtUAxSY9VPuWIXo1JDPv/412t8TTP8amsxPQzBF6SYBQixm1ogoRWnLbWGp+kxJnbUUHOth
gSzFo5zUoMQw/ew3Y8dPzrXzOfjd2eyRQRl1hc78CrjKTImrL0Ur96UqLqkp7KpKObqTHdNJgt+c
3T8brD7ttjRFUT2G/CAtMa+nz2LywfFFNoU+UNsi4hc33a+36TQi/eCqZn3aeR0kKBEUuLHSOh6f
LKAQSLKdlFCkUQmPv/6Mn43xn3Ybi8ypkU/CJAljrK+DYjN0LYXFKvhSGenlrz9E9352dEy777vd
FIV5VjhaRM5TPRrvit1aV2C1/YtcgZ8doxnHnW0e0x6tBrXBZq7b8qQK5bXELrukiQxYGotE+qgE
RO9SIIBXNWQrBOBhNJ9yIJy5rw7VXJEQVZjNX1Ued5hy9JswJmmN2iIpm3oao4mNMBoP4TCvyHqY
oxyM6SNIW8VkgWBV7cnuiGJ36q8QxJUGijojGydatPU5Vwa5LZYsZ05EpbMEjEj7MCiCJYQuyQn1
f7k7r+XIkTRLv1CjDYDDIW4BhGYwyKRM3sCSCg6t5dPvF5zZ7Z2yrR6b270JI7OKKgIB/8U531Hz
ZooLwiHKVQtqbU0Yx7i41FzSkFw28IBjQJtcEYgJWLgSyBOkhiFOL6g0xr2pwKOMa6q/2jkCqCmN
x2PGgCbVF6I5UCo96H3xQozrN9nDCNfdkWs8Jo2GERdpSlWwxqJF/nw1jCTyZOlkGXhybom/GIcn
T3TgUSHEixHGimN5jCo6Usw5iHb43x/cpSD3yiJjODVhQeGetPy+QdpoVNZbUrvvBP7WCPFLQjSq
zt5aYk43edY9ZgQ6XIjEeDYKOOl2Bo4rInSAG/HFkPBBHLO+0wvCOkf4env60eW3GxWfrWp+e8Ix
Wck4/UOKr/sMMnQIhlQ3cC0U/dZaMxGa1xeyjkktgw3e7xLRGzsSIpBvpGzMqr40Qq+a75wEb2NG
NCXGPtJqV3Fx5/lDtdYYxCY2fSeN7U266gsXD3lOXVsQZAiX92DB00Kao+u+aEp+buLuxJxF2yJq
9DdiKOIwSqppx9xzeE/AswaQHXXmZo0RjgYqJ8NmJux54BZM1vwfQFKKfRsn2B8XQkiGdvkzmVrc
8QLpA7/u8GftGM4DNSQGEco43I+su9dm1ZPP6xZUyQrASk0Qo2fATxK1/WiNnToUMVKSdOKr6lwH
8dcU74snzjq8zjM3ebVhXCwDrgtjm/VdvF1awwkLgOyglsjrlloqD4OJiGEtlMVHyzUOm5t1NzUl
XD0ju4URAUG+rtONjruu8hrUpea8MVq32lSyNp4ZdVX3uc7uNs4Xb9t5VhE42qrvjRIgaMK+cbei
AjYG8WHbero1rlcQyIAuhN5EevaQvBkumbkjsSm+UnxNTUSrP/WAO+1FtIGreYzX6wacP+4ntGTm
wfJK5ZcKydPqRd6OCMuWSCGMy8QSwOnQtOh1Rmax0/RchU3uoXFquEMjTlpZDqikCC2bSxCILNEk
c9oHfRRJ3+XX8E3WKnvEnC5ZaiPBFKiKXLBI59U2m2AUccNNvciOdmW6B8NM3x0wwn5vxpMfTyjp
xzIC79YJFEdSywDzjMRdgmIDfVccpVhLBKnY7BpJpq6d4C0CGlad8bUerLgdj9xo0RbZHp71Omqu
En5yM5An3SG8Ss/SUrBbs/XVTeTjghI6sFOGuHSbRdiixo4LmyQ13X5DDEtie0fp7MqBQWzHLNjL
55W3jQd9GvGEnzHtCPl77O2/v5dfi9j/x6Fk/aUFMWQ7tWVhDn4DcYaVB5E8TkZq37//7n9z5Fl/
aTmgFy3udVftG40X37aFzA8NQITAWQno+Pc/4m8OcOuv3YaMp8S18J7F1I0wpPs7asdfZYrCusIU
ExQN3B+R1//NX2T8TblrXf/U/+vog2WRa+UQQw1T0ElKfUSRnIx3i5yrPcQYrLhLqcj7BrVSEHqy
OFfrTrbszX5G3DQmj//+z/67SvAvTYkArCgKnCIIIsTNvBL7Nburr5z1xgafxMrqv6vI/u4l/Et5
v4BqLci7JoDOFc5t3qPA2jccrjW+t4UC9N//OYZl/V3p95crEXo/BicDoKEro8JhbYlYk0TuK32N
1ZzWv+IMwoFXFiPBW2JNuoN0Z5xra6tW0gbAHxdRWOt6V90IK3Xki91ls3FTxoU1PNodXeFvs5gn
a29bwHHuDG91SGC5FtFGoNiJIKuKS895SAzIWjhuJiyekHoLt0beCE4NyxTQzEPaXQnGrC/GZ6Mq
DONYixQI8JB7rGyH9JqfGBeI8HZ1mwqCfYuxZDYx0AO9pOA4hvkoUsTBfcguVU/u+lSOxQOHeXKN
tqjtb0f29qvAqTz4LA71B7My1xeHQCIP7AAVMe/SLmsT/Krp+poVGmwdQEHB0HO6gWs0dNxChZbj
fpQGE5QyKmBlsmkbuHvnGkFsGVLu7MhNnzXi5GQkLDi1I6NNZHDD4g6PPORBujUIEL0nFNRfgUsR
W25RFG3aqewdolnVbG+IQIF3beFyX049QBPSehIsmsFQ82PIFyPaJgTGh5dmLApOM7u0ko4o0atV
UR/ZbhX+0I8uzjhkpxkQ9SzFstg567puRTeMc4/SqMMCp+cJ4YNWlcqOAqxnm5ma0FQQyRlB3Lo7
Rwmiacv+MVoidORuFE5OQvRg5X3UnOSBQ45oiB2KMq+PcHoqmPqYkjedKdqjXnrJaZkJXRfz6J4d
T8U3zTzJp66I1ZYriMya4svOnS9gap9rRtGkpuxSFNqjmuI/VrF8UUlRWhoxFoCKwiGzza8oJuC6
cvT3nJlESet/aBdtL2P7OLJZ3New3FxmjlY57PvRuMlhuHime9EQyYc4NW/gKuU+uv4zaCSS0aYy
DzW1fiqLXZrG5tZvFGrSeLVogpc97qnMp2/6nKoJ+Zbh8SKAgGcfS1WIbcryLXx7owS5P9Ttjvpa
7bNWWiT3OK9R4rS7xEmzHRDDO1eT92pGuY/V5pWBisW7nJK6cOUD5dhjbC6kxhdojFJCfG05+pMx
YhWk+J2brjupBLdd1/SUHnHz7I0oSnX9C7oRGTtVNl4k7k+aSeMjnUk2EC1n6raddPb6LQoBFPe8
rfadO5XPkgBuztZq2HDsH6YyfXTLBWifsC+xxPfYQ64s8M55UD85edFBYi2OtyKzzhj7No1pnevV
eDI175EV7LnlFKLarQs/9QgstcZPHUSW3/Xk4gCPnqFgZ9lWFwRsc21WTGp6rtsOfn0B820lJ4e+
wXyz0x7n7bQsSBkEUs6wWhHoBcgiDYybpLCjCI+1e6DP5rfTkNrnA1bH6GsNLXwG4EmTRPU8UWqt
JXFoCsBxsxdFFL2x95IAzHUGgGFBcfHYd1gDqekZQ+LZ4P7rCmQnfgcWMExxvV96C44AdMRqx4q2
CPp0YmvbxlOAxsU3hLghulfDYCm/Z6hrKLFBN4upJyNgGHjPL/KaJdSYgUK/nZjGU2q3Vz2pPMqE
wEkv166iT0IY51KfDlXmPsulRHrf5CRducUUIPO6dzIWG4sGl0ef7LOjxh1O593UzaDeLOD5UYHm
S9LyLgjFuCZ4yjUHXotyrwhSOIShs8Z2wCu0E7b9bTjX5xn8sayKJGSqkQL9yi1+hfVoZ1e1hj7c
N3A58CWqX3WLYYwgyhWEMV7mJHI2sspmZiPzskEuQzZ3KrRNW3cKexq1JNBKQG+4hnwQ3w9jzSIe
h8wdntJXwRiD2Ixys47rU9WpZZtSi2NB8cbALjw6r1U71rU4t6b4mLLyC5+asY2QyWBAkVXgTfWX
MnDR9LRdynI2YDGwqQ/hhCi4sEmRSyrBwYDtuuEiVCmRvPOCrSVSSbi66NHscStXfG+pnKfdFelM
/4cQbxXqV9HAtvd6eUeSge1ryQRJsVtQtV9ng3n+DsaR1PPBORGqQDq4fO55OxMg2NkkU1TvNFOQ
CEmClM4FIQqJW6agU5ffVYfxfBQfiKNgzVS4pJKqOMl0vMfqz31IPGgjWsbZesVxiNuOqXHRoyu8
+m8aDDrr7MWwZBwQ2909Rv6KRnUR4exMgNkaOYNJjV5husBFXK7ve1TQIAyaR5SArw357J7TwtQa
TyNtFcHtCV5Xbm0uVeIG7feM473KXhaegCmzz15JQGBJhu60oN2J5DVtdLBPfdTvvVpHhTyezImj
tiunm4ag2cuaqUufqTttHl70PN04CanMUXdrGMYH6S9tCOWX4LYspryYfg9LTt5DdLK8AjTqmr+N
Vfc4FMaK+5lMTRKL5pWu1YFfZqj12KrhgYi7IowhqeHDd4kciGkhG1x/rQfh2WBH2FF5EkPS+qxN
hi3O92Hr8twjZR/wojkivwWKJo+DncePJRjb0hcGrhbQh/bVezK9cO/RfLqnUJu4lWhL/asHMslI
8W2yvW0ypjeAGfy67O/zQm2hb3y20XxLqmoL+yD7PafuCRdn4Ca1tXNH8KyOfQH18otxcODEzoZ0
SuuYDvFv1ctLhzQ/KapHW71ldMwKL/OgTRdzibZjXQSxPuwAF5zbob1Pwc2wHPG2EbL2VXt0NXUh
lf6QC6MKy4xTqbIcn7ADPym7uyqeL6QUtpbcOen8u+DghxaI0C0mLZwU7MoMc3EL+QxOETLrSZsO
YETRaZHp3iPgyvBj6oAibblt8/agVL4r1bKhdtkuU7yV3mnkypzTBxtQ3pxnBjXiU1+ReU7i3ayJ
80Q7blZ3VDkbnMaBVWcPuNhOtXNb6eSeUgHiEF93XlfiOdDLIFPq7GlE8zrfUYFlotB2HG5cFYdh
veaceAdg6IfawIJboaS2O5pv2KJ1GjK2wbk0ckU1IWfdJiJkmTsByfUj6bFRuKjxYiFExtBwR45g
tYXV+oybat3GsT0G/Yowxhr5lZL+NBtHIxNnjCxEVGvYq9pbShfUN4iBQcWpfNzlUQtgYOYSgWZo
l09pY286jbqJ7NREu+BroyyGk9Ss5N3XPqTisOz3WpYGTQ3O1MbpD1fRWJNADe/gi15XZisTocT4
4nycBuzU6h1uQN7InIkqybnUkxcDws28XJriZjFvBqGRgc1AGsSX20wk4GQPsp99oxuDBX9mSQDj
DFAtzQ6Jcztwx+4MpgTki4or4KDjlp7vbQeDq/2cjQOZmKRh13vsniB9sV6TkS0d0KhAIYuZHYNW
Em9cCUj13AwkbLH52nDnPW6pA0o3S38xurmBGqu5BwApD7XmUrKYEUd6KtdNrpNQCvSqO3uFRUKt
BOWgVLQjVexXpsZbrbbflen8gSK+qTE4AS/exhiZD8rRnzpb8/N2qrbeUKqNqnC2AL8AL9al08ae
8UJgKVVMXRviE5tuQqBHA+p0dUiQLCdZ2dw5a3GTC1bPrnfNIyJ40qj16DBMZRs45hCHS888ycb3
y6vV3tRztwFje/VS7RY4p5azvilNf6Euvc8VtZauk0JQyENpZnAwLbv5kzdoxABdbYu2VL89E6Wk
MOtnIK0J9rY59pmyim/4NEZo6UjJXYCmJL8B99K1d4Tk8V5PIq7UxTk5guLcyuWuxQcV6muGEjGF
Rlcug3vUuqQ5g7wkgXUxKi5gsFYBdtQXzOPPE1i6wtQeh7q5M6bxqbeiY1QNoeUlH6Zrf2X6+ALW
EBaKwVQJsQJDwSxH125MbRAL5jku3qvbLib+r1DXLMSrvGHJSIBVDhK0VtXvIyPAPK6SQ+6I8q4Z
M33b8dbe60YqtnUMbnIQLKKAwjcHO0m4PPNpUxlouuDjeNjInDuhFJUoJpFy3pfN1aSOr9PsucG1
1gMB9TGAiC5sh/mP1rcntTpcRV5xpuZoAc1Om3ZBuraq8n1M3TSoYLmno3VhDPTQZvnRAkJbmsNn
P2jYA42btVTPdSEBEpYPWVxtRp49VDHZW+RZF0KicoaE0XvsxNDBLEkk+9RuqibmvTsXX0mHDZv4
5Fa1RaDbhP4W5gffiaqWiFAfIgSseigzmV3jFxnip96OVQjkciY1kJNZTwgR0rGgB5Z+/eZljXvY
dChx2kYLGj2HrQkt631VOengqgT4bjyQGUV0cBXYzni/uup+SnidvGw/FQD83DokXwSOTgGLwvUd
hIoLFavB4Y8dBoBxHc49sI/JuoAyCHPNDsrF8iVYhAaGJwgY//oM9Uv6MnMeuTy5lK8c6BnJNtZW
efZm0bXd2mSHOXf3BSTR2I1gTeRUEhYmheK9SWG0rlmMJtRGSTiZ5TtKGAP+INCaNCMyvJLfkWIo
z5lzvS/XlhCnnPqRScAe+aYBz0hgDOifPBUxnx2H7ZqWTF+HLW04we8MUeH3+0skDj1HGiksm2Lg
y6v+M45abkEWmcYINp1qp7fDjvTLY5PM+zj/tKNPAsLO4C3DxKg2ngbZrplfenEhR61HM2PHD33M
jSZCVsxK1zFvXcNjjtlQ0/Gn2+0GoaUPUz5oicqIMsqhZ6duA0iUDJdbvwJ0fD2acDV80rrSYPUd
IpBk605Y2gbHF/MEwxVWoks7TjROqbWn1Ku2Mtd9yyl/DQvz7hQeABX95K5BqkW3cHItjhNQ//Ie
OBIWyk8DQGeaUWk2YxAhOU+ykgppcADg3VbIvcv1O6onGpjCt6dXpX/mRMESYLUd0cnGRrfvB0k4
BBN1Dbtc/Jav9gYGHMAlglVHmi7K2bzqad16rD/lsuxAuD3JWMjnNpVu0C361lPlbZenP2eRgC+o
GKbPsiDO29BwTHZwKWS13EHVfWya+VePTSAsLMELmC5/4sVhP8M6fe9NpiSQ05B7XgCX0OEKh5cL
+MEesG9RBvpLnDwwAL7B2PmIEAmaS3waMZaTWXKfJfV7KQYdoJv9TAbv7uouJOh079kwTrvlHZHK
zRCbt6bU37McP3up7xJd7hCN/anlum3s+K4fWSONbnv15T/Pw0pXZHf7yjVgrUX8H9ahqobPVq/v
6oZZ2GzEY+i414q/Z+YoVvmq5RDU9IL5NMu3LS/6fKtcU6GKmXiHAy44gEVZbxlOrY+266oTqWLt
qZYphadL0plbWP0FKnQB+T3P9nlMFy3LPH9yp0S/r4Q3htx69ktuoGOL8fWuxBpR62fPEb1pD1In
l8ZRkVbkuPPNdW2xQmCZnHrPACnANbgxcZJ7mJ5Z7BzRMJ56O8E5YCSbeDTGoPCY+vd5dScMsWWn
fGu18rWQvEYO/k9/XMpDYujmp1nykr61jFOBbXHtYOONtUp8d12Lhs40WVGg4dbN5cK73Or3nZ4C
QjQYrQMN6jqVhnO7Mu13Fytew2lkwYGEqJJMMsx26Y9545rpUz0oAyE5qUqrZrpM4XvcyhYNBFdG
rbx4bxswhTei5Dnhx02WS5NtaJREQhXGY6ulAydgktqrOM6W3nfg9voRqu4W/tTaGdt8bddoeRvh
brJRjpy5G/FwqLJzDaaD9WTS03erDceqsSAn53arPEh4yF2TlXZbTbpzbtdJNO1zAhvCvuMFs4wn
kr4HZxu3nfleOHnHiRlL1Q4P6VyWW82axX7tDWsLATc/MJDOqgNqROs6nyC6cEP062NnmITLT+tk
1idbTYYXyoq/LOiGGCIQ4JTuN5A8ph9ukvbJRaaLoR7xAs5EdQ2QmnjOPLahXPDuTCexuuaGcQao
uT7XwRJeiWNYqDvGLNNe11rd2HeCdKpfppuBGPNa3nx8sdOoXxyjsjsnWuI5T96SD+bvtXDAPhRZ
miBps3N4yFU0iyjApAl/iU7BJl75J2yRFO5EgdSyzQz2a2Y3fl3rXv6kt6vWbvLKoQeYcEwsX+ti
MNdKPFkRaDSA33jK0U1O22zlp4RzYZeLb04qcKxrwrxIjVucSJXFGtO1ioMtBR53qFGFJdk6E0rb
Ae1wSECkzDJJaxgVTg5/qVwxf0xXbzEnjuPl+p7boZeeOoz+Hs1BP8Re4xcLkpbrcJYXxTeF2RW/
CF7posbXY1hpj3pcFxk56KmXWn7kpRk091LNvJih3WOcLpAU0pPiyTcBoc5+J2eM/cxJGouJLcn2
ZvbSFX3kJsyKahKwHVbVlAJ6zBEc8ePLtgary7N8pJVLvMBM1+tIdaRvpcEyTeBzdQELAwsc5qEO
s2I451VCWPmUJ/SMNcB6HzU2JkIXEM34oAjvFNdYYtemAI7G5FzSgEvSj9i97fUcdsDDUDCFfWRY
JWZgRIVzLjTT9k6VGUXX0A6t40eBmC2ZoFtRf2fZDK/CfHEnIEw6vdFHrZdyQjTVV+UNQ0W14FvW
Rb/Ds5u2Qd8meRPYjYOvg3cMlftaGYPpj7iYITtW6mBWDcdvl/b8pWm0rZ2sZ2HeX4GLZKkcRkQH
OyAS3ZaJAhammREpt2oUSEUnbtuY4E5uGvKlHg3raFTdtFFWl7l0qLZ+NwyGvcmyzgRF1tRfqwLk
icxTtGDaKqppP1tkd00IwHLdpVqq4sCLteFlIBz2QvGhmGU6kcHNPSF1YtdayiMJehi6nZtCU6L4
dWM6bKeofltGt7yqhXlMYOezre/j1jRf62RhJoMTqN2YLXAxGsoodOAc7fN27akwbINlb0OAxAlx
1SyCKHKNO5JmGslQ1KOnIwO8wesypkRIeBrB26MJdDKGffU5qmY4a0OvH0ZbkPVRLiCgI3d+ww7H
fCceGS7h27Qdxy+alae2h7hGLiMtfsFcTNsNXuY9pbVTidAxPcrWZi6YHPe2BsirNxOHhG3UFNNb
1yWOQ3dV9ykGJNup3HuzKYZy0ww1K+TMtdRDatp493P4tvOxgMkNz1XTUZ6slo46rsK9Oe+R+bpE
XFqkz2yUzm5hwx2EwxtbSaPR2jc2ulzmEGgSIuw96ALGiNAvb7YUWLS4yfck6FynA9zfiuAfVo5B
Pbu+hd0kCb2RygG01THy+hMTIxX8o2IN3XIDrXxuf2z85KutmR/cIpmBGA8kJ73D69/+o2a7xMiY
b1yu6jBxktUwOXvoJlm6qaiS/pGzaZe9DrSxL/MNYSSfWs/8z5olrAnGOjvyu9ju6Ot336a7n/Xb
/8iW8v+V6+SqW/t718kTCZmff/5LQvX1C/7DcyLkP3UBG8N1Xc+w9f/qOZGOMC2cIyDkLClQcv2n
58T6J1YQixgTnM4WLlWPfe3/Npsa/7RcmiusKrZp4z+S/5OAag6Bq17sXyt7yoPrN5ICW8vV+SqM
vyzXnZVfIU8JYxpWZs7T2B7W1bihLwKVB8S7sxKKkDxLw2LwPhwxsDM06xfTHeWzvbon0dcPWlrv
5dr8NkFBuYQ3O8J95466J/4WYAojFOF4ANAFw7DCIztxPOIReWrQCtORF38mIP3Q3OntoKc3+SPa
RLKNgWts0LewNnX/KNvLN5Axtgwqvtk80k61w4msQUdrPvIiea5LC5inAe5I9sZ5WlKXXqH+HMdD
7jbvIi/eXY+hsJOyP8EAZJPCOH2ULTkrXgU3i59IWp26t3XYmICr/Hx16VrS6pdZeEFi4IWrzPkX
PGQoJFc2Tv9edSm9lJmfPWQ7/FnxfcqK9FWUZE8lgVvocqMB/gX6SNj0wN1U4dw/cBOEBzxr21w+
TUgtG7ff6rn21VzXq/Vk3JhdP7Eny1PKBov2l2SXHIAJ3bfUN6lV7ySeWyCgrK17lppZRcdla1f/
eZyjqTHUG7GRH0az3k3joq4t/ksxc2+Mpv5+YPARqral7yJIkCSY7tO0sIqqxgu5lXiBnY2PWvpu
zUDPYz3utimY2GHO0b25JYGi+UXVOVs+/UuW4jUH/sn/Vm3yKH9gU6x0MKtG1t6iggk01r9LcoHg
SMaY2o6qPnaeAzRr/CKfZ7kdsMAm3tRcSudm5g9ZyO30q3w9z71F/JzXgZ2c67cm9n5jwjZ37jKe
rTQxd6npvZEruwYybljjL7e2QckoKvYEVhFvFe0XfH5svC2RzaHnrt7OxN7LALSvj0kK14WLksRA
2WwR4N256NMC21gYpaU83V4WIl56HOdOHfvB+KgwfEGTjNaAZv7cOP0EFjl+APBtH63/84Au+SoX
43jliEw26K8gEjX2TrTmS9F5B0TaHX1xrfNucfVT5QkWLFa2j6oRoIPAJIoI+VzjGoV9AzAjNaFk
/Ovh59+i639IZhK4hLDBz2Xroe7aalclxoasruhIiklQxJ5FlELxNbdsKdayPhpLtXXgs+4rBO4Z
Q39gJ+IKO/n5CMXXFiOptkPrCGAjSYfjz0c/D+g/yWVZZsmWb1anZVmEz7QQZHS3NMfGQt7TMDyE
AFn2vBNwc0cu9mqPUU6wYgpnO7fiSfh5rJ3VhPOr33Oxo5HLASSK5d1slu40X5yVLBy95Lcl4Kk6
aiMCNXPKdB/YesZq717mCa+CDtiDqGOm7BIVglahRx+TfU38QNtBxONaFwit0ORhxjHq7Wx0Lz+/
6c/D7BBOwkCMX/rnc2zFSSiZMhFfHs80IWDIDOsPwwbPL/NfDDZUGCN/P7rX18gzivL482lmdSjq
yjwL0sIygWc4l1YDeW31iu4WtdxxYDJ6/KEQR/ElHQCPGdGh44wt3NTZzV1fHcfrw89HPw+xoc84
b4HsrCtcDQccXaUo7Kgzl6MTryBG+uy76lW30RuwEm1c98efj1Zbhm20kL/SLo9dhjWehRlE/jie
jhpZViu2KsYV8VfEsJIRcN8ffx5SZUKnEJuEdvWgDLgqPw/L9bv/69NMF3RM1XRddF6DtTSF4l2P
Oh2nL9QbCaopI8qCVUaKrNYV5VFdH34++rm0Z+ElR4HcgXINnYIaaY0nAsEINofNvuZFIGyrgUUJ
Qqdf/qRZZAEp1t8iaSbbRRuAPCXVcjDsJ5f0QwiF02tFHPKBxumGtbi5SYbU8PvVuYs14H5OI/40
6dJi4ytYb1dEO8M4Avcb6TORTy7dD9ewHsyjlwHR18LOS7r9zzX8c00IrZgPnVU81GoWR8uRUJ+u
HxGaV256aaClGFqbKULrBqWOQgo7ZWtbN+jlYyIPfh6XMpuOJaHtBVvfeQuun8mV6ijU5AjxJTY9
LraEU4jnkQ1uUfKuVmQuiLg8kUlbnrJZSbLW9zZwyiCyuAyd/EaxaGIQR6RnZuI+19LmTKIJqlXM
2OgVZLAQ+EcMMw8YCIhyU3FN3V0CVh9z34Q0i8SMUX19J/vSunVscyfjQRwWubQ3XGX6QSz6yepr
4uYz90BMHIgEgoJDJcBVEdADh7gqN4acKQOqwQmTnBfP7Up3m5ioG7xVpkzHTaxN0n52kWD+x2cZ
ytk9ftczEXzp/WqI77jM0+PaP+TwfnwNkU0LuGoH8HzZAWFpg4p88y3CUgvsnNzTlnp/RmbAzIJP
CYKOU9ljxlzXw6iYYzVsrMGG8cIwsk9+R6Jw8Y9b66Ec4P1r3XxGyKKcyQxJjAm72jVucXoG1czJ
2HfADcaUtIRy3jEneRY0mmFl2VhkbPIu65VKKIvnO6PCZ75cCVapoTHYAhRGytQbyUQ9ffOShdK+
XO2AbBszFqf5k5gjIl+awUV51XIFroQ5tbnTclgv6KDIJoiR9wKwcc2bfpSh1iTHPsvDykAsglyj
AWaj1m2pYogGUpJRC7/f2JzxrRFCmyOylCRuXKbS2U+roFWt5Keu5TuzFZulhzfIhkHbG0JzX6iQ
2hxY5Nosj0Oe0toTr3iqgRoQMtJxBPmRwakozOexADbWDQwVMg8Yazz+mhgHbsiYxHJL+hPz0H0F
bY7+CEZnkRUYUZGVF928x7ZzcTqnOpneKwzfGUo8bSDgpzDVR8q+2dokOkJVJ0avP8zsNN3I0Dgv
NzEq5j2zxXMrczNcUWyAL57PPftJtJGlTxeks4AI5njMGNqALigjR5ycAhH+cB3Qze056ZviEX3O
PhX9AZUcgUCCpb/EI8S8YPisR8ax7EgPcy93eprPFzMi9qwee2700klDe/JEQGC5R2YqcQp9Fo7t
CGa2lzdeGh3doXGemInm226eLX/g2vRhrX4nQGA2gsXRSWsADrtMwDsHrccYIbmFXrH1RDXcWC2E
vcztMr8h83zba0VKkmokidH2LlFjCx+4iMa5TfT0qE+cckvsBXNrG4elFgV2BLS7Sv2CpfZlRAJa
qZJIINz2I4uqLxsxl1NKIFmR1p80zwDim8HHFG5qsYR39twBhZ+K5rA2vb2Xze/W4z1WAlUl7xc9
C64v0vFQTuvLAAOk86015W5fVedUE0/1kmRMSx39dz67T1ke17+gdHvxCqGlZqtVoFZkv75aN4mt
rsoGC35UVHxbGvtBpwNArUf5Gc37ZU5K0oDb6cCvf4MsYOISmCPf5G1omYdEg9tfleVNpvp9NIpn
e2IKJezsA0gJ+3XGgytlPUPA0d2NltXc9TjLMSOAn+Q7098TvGnGRHXIPr9BL/7ldAzhtRjI8tio
G9mL06ipFn+DYQWlazQbtwgjbUgeMkKYu6g+DqZotksmPwddPTbJK0+BvMx9RXqWOz0Tf8EQq8lf
rC5BoI0MLsSGM4JWzbvzz0OcjP/50c+nUUog7OSIm3/9u3BKikKzJREhSSff6LX3WBKtRzT29xLn
wy9UUhOhg7u2H7LAzLt7SrfkwIHxmo5k2njzAlK8PppG6mxso7ubZ/t9ShWQL0kiRXa9+vNBPxNF
pJ/NuppxAbJkVUXnOqR8ddzQEaYSYJPnza6dmNl6Mb4ax9Q+XBccjysBfGb9B44S8TJm3de4dPUF
ndJr51aPOjrhM6xWdIF2eQHl90FaB3m8qTNuonbtuAtbt0XCUFAY843kDThlJkIy8Dq8seLsBjSn
FSq7OFHHbgBrHwiWyv2Sm7Tfwa1G/fpuYDQ38vwXmLGX2U4vmU3oT+3dOzXMcHxC7NVm861x6DIW
jsI7RqDZLdoSuq0sNd+iAtWkSJPrxax4qlfgbT8P8GvR6uneN6f0COPdnm5kSlqk3ZAjkIoQyC9R
xZ35CEWabXozfk4NgSFprx/5PlztT7HeAYiz+3u3Ad6SLb+nvtX2rrmOflu39qboLMxtZrHLUIqG
mrtSA6URopH4mUTVhNwF+k3vTpHDeE5jptnD4Ia0rP+LuTPZjVtZs/UTscAmggxOM8nsW3WWPCFk
S2bf93z6+tL74ACnUHdwJxd3krC2tmVJmRnxN2t96xyxZjjnSdGdDN7JgkvQxigEaOCTNMz2kjKS
34MsfKrCIPZKLYCxkuvvUBbVduH+9lG8gZBfAu4JwoCy8T6gQ4qG6NVtJbKWxh29osi+R8v4YC0B
tnlAEJrPk74q0x5Mjklr1/h50l4ddHseK60BRuQovQEq1cqiCdLqRazG2poOZQuKOiH6Ky0Df3Kz
gM8JnmdqrbVpsMFMGEdS2qbPTtgsV9NB2hmXEDebTPdH5C0H9H7NukGxgNaaHNYCeOzciF1N8Bkv
3d9mOTlIcsAi9lmqVmoqX43RgHaK95xfGAo6kVsHFfauT7rchr1D47UpqxVt+SWkQK3J77Fug5M7
csCaj0LCVummQ398ZDttrUqQ957MiTWNLbmr+fGwBBK5nMl6b9SqOcWW8uI4G7eF23jwgLDdL2RW
VKijNNXOO21yjWMtwmM0l8h7YnIiR99UkUa0CvILpIUV7FeYf4u1hmrtrEO379ezps6CxQYWKhTQ
LvENcXngt5itupo4XdxQA2pbJDlzxyrKidgDkZV+Yahya3LIOBJxThKf7Vbf71G5Trz1xL4K3Xbv
9BJasJny2uixwpasqPDAEC+FnWnV2Mu0LhZ3Xzvh9wiMNGzEvYfeh5LxgqX6eSQUKSMaYa9N1Idl
YVHZWjHrleZihpzg4L+OpVYNK6zqzoZ6iKRM3bxbpvNzgV2/ZSaqr7K52DB0Xs8UgHPlTLQqziVM
56cwr/ahgnilONnBS80hiDC5Y5oKFljoDgRrdMmNxpnd6awJb4Uw27U9YYopSxNvR0HTPfKpsGWB
GURZtbXgkQY0t/z8jFsrJzq58Q5duXUYClBQBdKcFar6365A7KkvMwusufJVsHAawGbwea9nLelN
Ti2P7kyOsEbqOjqReI926d1BkPvJX6BsK57AEfdvfUQkex1/F7rrnGpGY3xRGNXO72qfEjKyyqda
njBSWdDYUuo0iB0gJt66QIbEzfSlR95CA0Jpt1SL44UNyFDp/DTiwj5Aqd8TA0kJz3kR5KyeJhXx
mkWz0eTuBuL9q27zrdb2H2iE3XUYggpY2kMXXuNfjolJOYyR9mYM6RceA/sty8LXktnIfqLUgnGt
tHWDNv7VrCYK8PGEjQqSO5eB16BvABFHgLhZj0czRWvHFpYdYjX/iYkPkKWZfuojeQqMJsdXe96M
JSJYBpuStI9K8ydk72fWzcOODAaAoi1Gean9oNcEeJYholzgyoxNHJDanN5xr0OZD6kI2dc8Nv79
RSUju2KsSJPjzgwSxpZ5POkJqPgJJWzc/jh377Ao1A54ZrMiWIHQzXmedr09/0SaIEBcdTtjnDHH
PFxmWRgaXt9Sd3GAs9PqqKoG0z0YTqFt+ZH0U7hgMSlHFM3mPH0W07D4sSDFbxpPS9jK498HyL//
+pPEoIVVUZfMActx3ZBhupZzdSqy/A/zdoIJ6dB10luGrPvdjW18jGF4puRXlw5m8XExjn8fnILT
vIo4PsiiJYSH3gTPFsIU26mOCvEucZWtV1t6vkMyu8pln70uqXuIEoYjRczQ31WjxqopDU94JS2Y
n+X8awJ73UQbjYng0cpcdMLj8zIXOzsg1QQTRnuvU/lG8JhElU8oOworkPxTxirB7U8UtxL7V2Vs
22YmVbhMU19DbHXt8UwO1nSF+z9fy8eDLIJ3THGBb7JMjybh9frwIaxA7p0h7vym5AmHi/vQLlE/
m7nzOTnBcng4Y1n2pY5vdBWM4wWYzEi0ZIpkwm9MBxdF0wHJTbl8xjQz/NkxUe+a3XBsbfF4sUx/
SKQZDjc2/kx61ZR7vckBsMIY61kw2J4XSCEorcLXqiA0Iutlyq41yt6NQbSbjFHKtoIhjTSXOIBI
9J+ONhe3Jpbjc2gWe7Bg2btu95TFKCJavHVo2MJdM1NZIAl9mIolS/60/u20j9qeoMRV0n05jV2d
m/w3ug3tFHNZUXNad9Si9gq66cm0nwrVEaFjXiqdeKWFagfZUfbZ9Qg7tD78k5fBxTR/IILvH/LW
Yh1srCLVD2YRH9kEY/XAX8oLpGSq4NwluzV8+jgdWYSuu7lBPZjduzyvNn0SpP4c9XvsGfDegvij
6pFSxfSufdpo69EtPmn0q8M4/CDJVHLRj5sg0HaNq9pNnH0pDbwDs0SCKQI9OUPNTs7EqX1NU2Dv
VU6r2+bElDrqxU07yy+cNP9BPtI97kr9HRn1abHrU038WV9BLIqGIruKurwBeSetxJGfcynuKvw2
0SeeDWuXh9pbrnVA14uCHSkbyWWsntiQHjXSjACjr3AgPU8lQY6twZs3ucLi+E1iGvlZrS8qAIo9
6aKnoSQ1qcEiNMXyNrtDd0t7trokrBKykh4N+Q46mGR5m8OZBT27CzZynavrxMZOLErdZp/I3i9z
kHjK+m244asE570BKAinWZX3KO0YVJUVeVSO9cBqfMxp8hIXzrA1XKqIhglb+Ygdndpk341utHWj
8dEykzFRgKo4CIuoShHbC5aRVR9b4dskTWtTp0j9xsWhAVy6H0vEBrxDQ7XOGki3OI69xlZMb8cS
v7fIJ68STrOXcyt/aJrGuIakntjUJNt9cWid6LmSACcglbQrR9q2LwcozvgQmG0+/vT3AY7pE/qu
Hatlxr65Fa20YLq2GffoNBIciD5+TxR7disffvWSL1WaZLRErKu2i17sCLF5a2obvRYDt0RvyRAq
SM5hOzDYP3SH1oy895a5BaRPY8c7vg7i4NVKdtIsybtPH1V6bl9YZZfotUmFyT9gVWU7d1jCg4y6
uwMq3meTewZ3T+ShO+UM6nOebhThqxDFM7RhFuXa4BlK/LKZUvuMLa+JUDfFWIUsN3rEpau2jXkm
gxoIqS6ec4uEMDzrW8wSloeZBSsWQFHkcMmRfAX1NFq8mGyDVNuWPke51JiV2k1p2O6JjeRl0WOU
SFDaiXF8bseJqwbGSRlhGZyCeD9ZrOt1uRRrvG01csO5PyWtpl7skkvcUa2fFrnmzUvLjy+CCXu7
/AqNi+DH9nivEEOEHkp/hPBgHExv+sZwWqaviG+26cw+RZsxbKQamVukJHQLUOXC9ex6Cr1m8lIO
fkTABoodJP9rYuVmTCtj4Kc2kIHIrUmoprwiP8ghPxeasps3Z6sc52vFwtuf8OGsdRHx9ra7V/bd
2p6plC35jswp0/ZFdutCwzhzpr5JmOaru95xS+MXb7j0P7Iu+rIqpuhWFNIrcBpu0HwNrVhOXFrD
aggpeeJoeCMX+EMzGuNOd9My7YwrD/vGWQkygEPbPOUTrsqcJYZGCLBfPerwOPs0ulStlynkFdAz
XKBhv5SUu7QHL9LK60vnYsxJohb0J91qZZC7NBjbaba4zup0vGoPToJ4iKTb+p4bxVF3H+DFRSNQ
KFXO7e9DM1PELDr1iW3rXjdV1WpiW3i0Neb+1sFJjHcc2WyQYhC60czrrBt1y2/QhB1Fm+AZ7IBV
9sJ8NhYIBoSRbKDwP85SliOEo0O0zfp+m00Y8tC35N1PzdlbSfvJ93lAa/Pd6/KWtw67G/KG6Ymv
bjVsi6bNTo1wf6olEH5BFseppNREQ481h0NEO7lkLfjd0jPcK8yXwkD5SrQs99MjS9gZXFaeknZ7
Dl4qO4aRIQ+1gb2tHgmrjuptNY/WgTg0dkdRxzQ53bZd/xJIzdgumliTsCzYH7nHqXPiI2iMjyg2
X8hs0940m7g33qk5HeoYnu2svrUDA4rWCJhVyXCDQ17rkIcGE+pJMpzwUtXUpk1+qVTT7mzWInmN
ZtYamjO6Hs0vBBl5jDo92cfpAWLGcXYvBXkgY619ulhcwIcuu8jI7+T77UqtaQ+1zcaYaRQix0eF
PGXTWrP74DAnYb7jvb9DwlCjBl2OOXa6ddaSOaZ1afLuMIQNkmb42S9Ruxmsqt9VWlNdssE4omGO
qO4ORoKls9Ry2++rpL+StgSWQIj5vegzE1SGVexiS3QXmWIcaJzkV8qp785Q6N1o2Bi6bqzxG8Xr
UtrWhnio8GZqFFbkx2bPdUuARwi66a3tmEixnLnXdTH9+HC0rPqyqwVYgj71t0az5L7rBWDcqJcv
ynK+khJqjRENBGizCJNEmKYW6RAPn9SoiNeT8XORRghg9Ngiew3sos4KdGhy6mgDYXoUYah0LHHi
oOpOlsUGmuVZ+UO11XPX1sFXbVjHWMTTma6jXwWD+dko1uaJnWjHZXRNP+jcmektO7UhIlekqvKv
BUYt33gFp2kdMSq/xfXs7GMlXXL3IEmqfi0eB1yaDP2LbF2Xya/dnDIdiHSfG6gJXGMBSJwXP4wG
z48S81eTTTf9r22lsYyTjLBSkqSqrRQSnv1shclWxq3ap7qmrrFyx7WBTI3IKmQ2MzqBMU+c7zmJ
PoKMyHlcqM5aSP3Qn+oGisNoi9eK0xEF8XJFksDs1tDynTFPGuFb9g9CRNp1B9hRCyveti6r2IVA
DBIP8ycrF6fWtIm+6BVs65Ina64gF/YoyryayFZWuhY3F2TbZsIw2as/TBG9qWZua9sCI5jJMKAO
5glVcfQu3IjaugCFTUgVJZzGrTPsibEhBKdkYNbUXyNjZiaDwGvKIfAHdENe1g3fHBCdvZxynsGH
bYSKO+U1UHV0m/2menxJUAuVJzTET4n7SZDkpTAQDrLFPaHpujm2aNZiMRnOsTY3QumZifl7yLXQ
Y27xzdj6STf6neHy08RoPP2omd/a8mdrk4KItexBUDJJmY3owNHwliQch1a/GT5FBF6ZqWyMbmT5
pivfzfn4Zqv8jvyUm4161InpS2fKI8WTELQItUWgne0o3mv9ZHtFQgZnXVlfneFAIcmeVG59T4AB
odP85GLyp1IF99RlpVw1xk++l00pWQdNZfssBrNdaRHXez0awdq5swR87khuXJlEwRTWCK+mWv4M
FA1W8t5o6qMPZYV9dNxmzFcKJ3tv49Og4YWu3bved8dRtpvSNvCNcwmF6U/mbxQb7JL0/lDZ4Edq
R4WHbCZooenq98VOWUxmHP7xV4eWjXcfU6rGbN/CwrxlFt+EnvxmGXOYDZrTWJ9aTwTUpeGDLpra
uC2VkW2q5itIwvIWDtZ6IWtrIxP3F6fxqTG64Ej2/Kbqy/Y6taQS9NmxaSUwmPlFJSZu83zi3gqw
WAJ5OZA0uhZzOFCQ6h8EaTFkTKxzP6TL0xgk7znO+u+BXh/6V3TlmWFw1+A8zSfSpbCJPmlZLnaN
hc0vMdxrVcfzucishwY4fNWJr1Z2pRPRZ56CWvUH1w7niwMemmo4TH0gPJiPjFKuWpX8bBoqE+TI
QyW1Td0l5XWprLfRjqOjyf2zilI89EhD5pXjUOqHwHAk2VeMGoOAyfQ1jkxcjz0Br1CiMmJ/aOAV
dgVT1+FWj0Kg2cEFDahgXvfRL1TZNV8g0L3UHXdJ1aF5ro5Ro370Tcz6rcfxiSPqAS485tFtCfiR
SXOFwDMPv+BrSg8OBx62eWS+CSFpcRH8I5zxlszPC16+S9D1uzSwn11mA2zy2D4KNsQrU1YBeZDN
4gWSAT+bm+QikvFfD6pil6+mQW7/+USb4VUeJfWHrFoSs//9f//99ESih2/mIz/zlE47Z6zI6qnQ
E1fCpE4xGptiihFqn0d/FnaFMMOTTd2z4VWz67UKmZAejVSIff5BOE3Bdtlhd2hG+6Sft5qpbwnq
+VSKOViH8INagNgdM7CYDI5YS2xKvdBbTDbtThHnJ7MgZdiK2meTwckDM4OcRndrBh2gIzDLZILq
iQTJwu19o0wPImJQF8p5lQqc+aRNeQ4HyArlmy+Vu5eMY1B4BhxbXf1LNYKNq3uv9BQIceveyADK
PdLSSJqGyF+YWLgNUXxVD2FUbxabIgVZ3C7OvYzJoUrRvmAYU4rIXRqwoGe9NVmsdVWGUEwvLL9z
yQhn5d5sRr2/qbg/ihkraqRjt+myT30i8bgwc+a0zRPBZ88j4o0tOhKiULr6EGXIyqsEaXQZWu6e
GDwu2JFDFjMsHrd8zE6xnNR+wpv4N9NG4gmgNyU47WGz5oznic5yA54BvWtqfLgG2IfJPecxeoTI
wp5b8CHab3ZgEgWZ35I2AmCtvgTZFSn4m5HEvy2ZVmfiTx6O6Pj5Qf1YEdOL7TIrnsauSjgGWvKM
k027QMOZW0vAqaGSlCxio/zTUvO5qqoXAI6gmCDt71D5rBY7+WSRQkIiSy2WGeY10rIn0w2/CsFz
ZgW81nK92eQo35aahVlauuwlIzc79k72p3o4A6oILVIUuJ6QhDyE+rIZli49Zm7IfDEqPhc82R4D
LITEBMCvcttND3W3qvLO9fXBybdNzjEUUGMbLXp8W05PodM9AeR4daz53aDHXLt5lvp2ARQgSPA4
Nzk3xzOQknMymt86XlcCXdGglOaRfQ8TosjMX5NSP+im+THg+F3FffzU1GCv28ot/aVjK4NM8zDp
8ccisNQ3feBbiOSLuHtKHWuFCSi+FWXtp7n0LPKp1wn6klVHjtDq/6E+9j9I7/8b/P3/R2y7De/n
/yyg/fmZ//of0PbHX/iXgNYieUU+wlVMvNmIYhGo/gvabjzI7ChXUcj+Q23/t4BWU/9lmsKSrsS6
gJpRNwA6/VtBq/5Ld1xhuw+Uu7KBWPzfSGila/4na0gZpsvX4tR2meVYwvqfPM2M5d7MFZ/SLOJz
aJDGBC7DINy06yFSOq5skqHbZdhjKgW1JBtrbS1wMnTefXuGiXQvGN5noyH8a3wKbCbMCEK1jZ38
cImH7ngTe5qjsVUYxj8akWaJxL45MPubWF2prW0bf2TqdAdRkvG7pOnZxkzrLzo44MHm5Vvh4lpZ
uA4XI42wrtU/U60RnlJsd3K9/1Ydlp56yM9v1KNkN5YY2WjfXhwM9x1lIOY185MiFsffYpp70Eqs
AXJyTG1kXUV1Rcd8pa0b2VsT3YyVBKwE/t9133anZjayQ4IrwG8ClrgLelgBluxhQsugszndVnfK
4RlbDaP+KPpOjT5gc9N+u3hAEnwCPsbodGVmFDeqMwYvc6jJIzEbPhHb4jJj495OJQm2Fl5O3uHR
MR2jG6Ls2OvEHG+Z9lPx1slXpIP6IaJjuTBXeC3I8XtyiHYhYTb32b6v24fNLc9wKWku9lNlSufS
WtStVfIUKtJYOWh2KnTGnUq5+pQxqlvcswrsAnIky09bJ2/S5LSOjGb6WYW4bBfzd5VCPo1KFV66
R+51ERgHELzLhqLqd4hQ+cxI4L1NwImwqUTLIPmBVfHULZylc0KdihvsNcqVsyOHuuEfL3C7rdFI
PiQryGZ657kzMFcSVJhtM8WOhdT5ctunovawlQHbcHPnQHbBJhQJaiOaBiRDRXMG3Wz6SpY4saEP
e3gN2L8t8Q47bn9idbO3NG1TxYHyWSr0B7haVGQDlSOuNu1M5E6POhQDPU25eR1bRglppl9V4P4O
u6reClwMa6vLoe0Su+UDr9vjCWHNGdvf9pTsC6OAe2gtiZdFDCW4xkipnwRT7h6th1lXt6G2xxcs
acyUvrMZ+oKSOThBd2vEYALa1O5fIpcM2V7ZuyBobxWJ8SjBcuOoowrZGwjY1qI4aqE2XtykebNc
PX9pQUqCO4yvPbHQL87VEKVcx/jxd5Uz6CuFL/wgC4QPpebLPiAtiYSPpB6XXVW7rwgN2tPclF+m
NGffmbpiryMLWqeLiu+0+PWWulZj+OLWJxAx9YYRqnzqxyVZVwzC3i3qOi53FwzL/e9DXD76FzZA
G7bNi6zvVusmd8gxyX0OR/My5QmlKR8x2eiQ3KSodK3mVj/+09//7kTarmOZf/7nf3BF9GlOunH4
+0lW30RBN7R0ZBMueJcfoiqEq9fKQWWN8tU5QmDJ3ofgLGKk44gd9olhjqvEFMa6ctDomR27jlpu
dLCpWwLfn+2umlAmuHunir5ds3V2iLLyNVLtHFsMnjE/G9NtnOtIxBpkOt0I9TCV9BpL3bPHQ7HW
hZfBGVD1sCMhANm5WhWzgXkER9FrNvtz0r2c9nfiRopzjwo/j0v8jcWMtNdikK6nL7TVn3YD9iiT
b85AxWjatW92DGuiyS138ZJ8ZEZuecGfaszDtbBAsJCBAcnCKDc92LA1ZGgEwB00jDjwwrEI2XOb
J9UzM8+LjpaNQBfd7hb/VzG0zBhVZOxHd0YpTzPMTsLdz0CpVEEF3AyW7uX4wZgkRvrirLNOtd5o
XAdkoJWMkwfB4z5QkqXmYjJdYuEZRJsii+BUo70xlfyGdVr4ZNruRlNXvAcDaj2Ck+emumnoonBS
dnc8P+hMKP3XJkEN6xh1Ay9Xe5f0bF2xGa2HaX4PUPOFpc6ILiNfeArTTZgi5mBK/ZHP6TfIANx8
pAYBJehv9Qzby5hYPmID2/WAXL0AaohP7F7Rk/oEFeOjEbm4mEEF3RK/hCkisYlV3/PrghdSsbPE
YeQ+NJDjVTeCjSIF5Gfc0y1PhXxbitI6ptrop8Ta7sbUuM8JCkrBjrZiwvXGyeUPhf0DxVe7XZho
IcBgV5yJKYPq0DL0rKrnBqfo5uFT7Mwc/qNBgqrBAKcpY3s1jpEgEYnjVXPTaYWG5VRFzDQ1A1kt
MO0XBslvVmQPIAao/Z2yGwie4mJ0chQliAjXtjJ2al3XC+HB5YQjPPSMeDqGbrCGGjq+Je41HMAh
IHLFGDLH8zbAPmjgdytFA202REyWNcniKTdqvEnVv5OoMw695NSz3dxcT/TkviuCH4xeCIkwekRF
aM6XtmW17Larbta3tMnhwb0xk+q3oJ0Q6CTg+PD6IfDOOdPnObU3SWRFN5emxmfmL0pWWsmAhosS
296WsjXPqTTfcocoJm0ibinFuZug72AkIo4g0RgFm8G+qBo6hEezgyR8cVABI+vnFsD8Bt7Azexy
K12KdTiFfmefxOicRsw4K2NQxbrZIIp7MhKDTbdeHLt4KA/0AT9FB/4OryJhq33lDURJYK8ljcsB
Sxe7DPYJrqI8smgnomwo/VH/mEtN34eYGfw6hu7ChFN4AAdLrzZe8iVo/GGouednZeytqER/LbcY
qvnnRswfes8kWW9NZ1UnYPOiFC01c/Pj4rqXBrkM13CfbRiww+ZqHBMVQ/mlR+Vz3zjThtXFDiMh
SMBhNlaY5rf0A4bXRaAPwdTdHG0KfKgwAdAmehdmG1PJTorZFxRoQ2ZHJSS2+SZ5ow099wnO4SSY
EjzaNWTYB948Nr9RnZW3NtNveCB3arwjYOzfrUT+yM1jXRNNDoPRkyH6YbuzAaVNU3JgBSB3ga1P
Xpux1OlGhNYlvgqRl6+l41T3qGKMEei/3JGJeF6UZxTf2o6loMbO52iH+yXmxVwM/bwahsreiqhu
V3kubqBnY7gKyO/HJth3mXtAiwAkayrAHFXLWx/QaVI+RX0L3g10NNxCoFx9yAsrdow1zWD8AU6R
k3ybToPxyqXClnoYOX+vUw65B25hxwCrjcMRvu3MA6ywcUbWjL4JeVX2i3kSbK4M0LLWDC9pEFL5
lHsctfspJku1X176tL0gebOuHMe8ubofEBjqnWP6US0Cr8idI6Z9zqHkUw5UAIuZsHKQJhnZdAko
3ciHmBe8/5gwEUGH1qErECB30Ia3jIF8JwjmE7Sy6jwmwDRzgCd6XSzbPNnncw/4x26/dYGqt+5Q
LTQsStvai4aqeG4nhAJ6mYR7K6x2THvESzk8rmGd5WargBGwk27T8YmipHiJAPf0PeWsDBPtoTE8
J6VobwX3JLuJBl3cXx7lkutPuASIH/aMAG5byWkdsEEypJHs+Kc39mjMN0cB7USszGBaaOcRCXU1
m+HT3wcgfmQmx93HgllmUWPy/PdBM/t41TRTg9oTGU/NUXhtHw+GAl8IDXPY6qK9C4qzgx46hUBx
xXebG3G0GynZ//lTTd1/xZu+nB2aDbtwkESH0m8bRM6xfq50o/DAYFldEpAcD3auK5AzASHYROnQ
3u1YdaeiKa/jbLd3J26LLdYTHFIA+CnlkeOE3FFGq57QcTpX257VNWwAW80VVY6tDswYvUHExXmA
Y7ZZDHBtMOWsC7oW62J1rTpnxfXvB22Bsylgl7BN0H9ebHR3IOBXfUIRiC71icESSEBaAl4JT3Zl
bWyEQCIUOypNwewepp/QwoIOJvk1dYb2Rml4I6PjoUHGuLUkIFuEcsO3cMxBP3WRZyDT28tQ09nB
DNwp2XJQFahyZkWX3gG4kMsANzxxwaJ+U/jkLwgZnUss6nYN6xD5b/Mw72XV5JkcXVtSPqcz6q5k
RaMUvWlY9k8ABud/PrTI2GZc1NibSNNOC8tDCrWbJs1v2mOcImRegoO39D3vQ9/hxnCZlx9nE1aL
dNqXStHYlX+m0n3t2b8wbyIJaQPG6s4F/ZIB4kjabD/Azl8JWJM7CgA0f6mjbq57pk8c1kqFCW9a
s7v8fZincdwOwdAx6dvE2kJVR9imhkuSKiNG2y5lt5JCV6dImID5Sy7PSdeHS+Lifst47ifLXNWP
+j3Iov4FH+Y1HTp1cRz894WORn6uUEa2eS63VazhJsRB9KxU594D/pHRKS/RkvCrsMV4bwwQCxlX
XWSxx2qj5ZcOKtKfKqjjyxjcazhiWyHNbt2OPMlji+gJ3MhTISn3nbh5CzQZ+djXARPVZbcX0gCz
n7b6CkcsJwNaR0h3hXUbyhd6768pPiGR1jZake+yiErAGjogO2NbPmF+OSHUm88GyNGnyq2tM/3S
6e9HRQQ/F1bgHu1e8/fXu460et50vEpQxPZFta4A8vpM+g4aII17RFjymnl55NvaRDkAySJJRXiY
7RpdXF7Cl8+iLdu9I6TNU9XC3w2j996llkskr7NlScqjxf5csQaPcma9BHNGvhE2PuP6FJybbh8q
gG7rFmNAL830ZMT5UxHV68g0MJUn5iXjKmFKj5zWFTVxogGALptc0UDvt0ZaIR+a4MTBG14TtoAn
KxrIkuTHKWgJ14QRASGKQh19CpvjPMk22J8hsFMNlXUzrUdmgNMCrUh1P12VH7tEvLIa1A4TxEa2
xjbYWQYcXmRmR0LZijVxM69tOfwEjHxEEB/vxnj4DGb0jO5jKJzzHJK0Go60WL+cUXL+Gf1vhjZH
hzzSVc9FDqYlOeShBPAol/ewhouQhGrdpGTghjhC2saentJ4lQ1SQ9Y2vOYwqmDqvjfoy/wmg3gW
6adBZ7hemKCqbMk03AzbtxeeG4tTMvlEV4hvZp0NdQXu5ircsAbR5jL3gbwA92o0PAMrBWUm3G9R
O+Rbm+mxwtDLQRwN8/NidrrPicwsXut37ARHH1EoOL4w4ELH7DGWzXtynUCYEHBVfOrIQgg7pw40
At03hyX19QTiAu/1czyBtAVKNXr6dCFKDP5GT8UPEE9D10ZH3tnmihu+ASmDxqOZPbCTVFZGdnUX
+2pPHZghCwHj3NY/hYW5qCf9gSvIlrumtpBagRrOOvNb5NEL0n8P+xqBxZIAgNGofsto2gGYSNa6
Cl/AccM/GQGRPUKKw6is0HnCHkmYE9Utymmwlxti4MDfVbNXtuSARo7L0zCBXzfVrY97pNsVA3WK
jGkLSYzSmp44HPg7SczWpnUG0FDj1zC2/AYtwsq75U/uTk/tYXzIiQlhMdbYyZ5cu6LNDEy1lmO+
q/MEHGbesxfqA/taBK8yS99ZkjmruZ/hDRnjZnkEzKNn+3BFL8htiqNtNog31VSvi8OJJiz7ZyBm
fH1QpKHG/OA8qPdSL3xKPJeSjC5IPPgpNn4cdUo13ndGb5xnjRdaWoMKr0V0Mwlr0lOUP+0C6joi
OaPEILNZggGSFbzwQY67QelfbgBnNkDLPQ3ls9VHMbp5HvgNmysV7oy20nYL1sVt6obvKeJbUHfs
coFcQLJ7PEtUuLvQlP5D4JuG+l42UGS5lXcxpdsqKuYMCxglAgw8FsD1ajBsDRNRD+Qs/GIhkDO+
gwvyAG91VfhRWmz5egu4IAA41sjHJOt+1rNKDwQdnkEGaK35y6Jk1CnosO3p77ior1MJe0mp/lFj
TvuJ7hLpX24849thEijBfyVvyNE6iLb1gXfbTrMVIygIa8YkkPf+fcicCWicFVB9FmeGs/ghYL5T
QjBnYLFBBJD+GARSIe4jtIolgr5LiTUGdEDnW/aEVlHxjRfBtLa7mtd/Z/rzIn4NgFMbG12pm4xX
8mCqtdOOHfxcRB+P5cVsJ1Dt3OyjotqimKTl7Dh2hiT5pD4H8L2n3EFbgKO3I22F2Riyehl/gVLb
1MEybIS+vJSqjjdIqpadrZ/0sb730pr3EWQ0GPXE+gz5Ng5MrzKLYW2M3Z8aA3/D5X4R6DELbQfI
Eexx+t+EnVlznEiYRX8REZBAAq8FRa3aV+uFsCSLfUt2fv0cPDHRMx0TMy+OtlqWrRKVy/3uPdd0
CbTDTaByJtZl0ETyXOSC66s16nBJIo7lsW7ex22Pq9gmez/88XTcuh1jdWieTOQAMu6Ujl5mponO
El6+q6jjPJpz9qf78hkf5UxZFi+rdoV11x8ytlQkE1vlOCId7YXG1U/CJRCQTCc6ajYWgFw8eo2V
++TICaHVJWEsMjFT2/ptKo0bQDeP3QCTKTZIBE9qeYEy6O6NKXo2PBJBaXpKspJ1MpleYktvDzFM
n/0iEEqRQV9081eVWT/8sB+XDCMhmUyeSWyOWImWwNbnm6QExIoI7cXg5mJ88UGdzBUMxelgZjrn
MI35lVuWBEOxfcRaj8bJma8pkvMA5oIa9P609ZNEVtbS7Z0lh7y6euZME/I2F4oMurCZuSEPz4bc
xRkj/q2fNzRmBIG1V6FsXFJX8QLMV4uurqiScGgADGJuZXUu8hsSH+ulaJdqp01OeygW/FC12mcV
Uj/lH8ACMzYVW3+UBaeHtIOAV/fe77SZX7jewciIVBYsebo38hZgd3t2VxtLhKNaIi4UJ5G82A0N
9HW755Zt2hioWrvEOT1/djm8JzzF3QGAby46dSQyh6PGe7U/VQqUUVlRso/VNasxusQ2mkxOWZFv
WOjBenOpld4/pFX+RzrGciN/WgmMgwYLMKcrJFA7OzamrC6Tydsftd0vtQ79dsKGbMuPhZBcWDF7
cIpG3k3zFDKuNvd2a3F5s6jELjLJjLqVF4xBjJ6l9mN2W14ztNwI74VVkJpwEH8Ms8Y6G5lvGs2R
agAbkIs7HB1MErTAzHMifFbFLTepKSCD6MF1owkI5TIkYTPt4wancbux9eeJEgDA7BVzbORESJtU
bmjLRWhNGfaz90PoSWfSS5wL4zeT9fbFQ9jb2YWWH0fWTbash8hB2OJcz9D5Ia+r32XpfLVoLvuJ
gHcp6B239efV0fWQ5/Qm0l3zOPFe3Y2JN5y11T0B0yeysz2/s2l+MBkNCbf8gtqKL6LBFm7o3jbH
LfxW07LAnc3vFCLUSg8AwWV+Qs4lHpiSjIn8qnsT00Kn7jLSjztjBVtVtxk3QHHQTNCT6VC85dUk
fNWYD5VcPzLjAqOZeF/yteTO76zq9BsSlL8Yy00s0gqFsJ6+O4f3qrNrdLC6acKNyJiSY01cikME
S4ihDySfajdImLkjcnBSxGeQcdH2xpTHyENH2hrMlcZVOPM+mmG57x3Rh1WKbFd4r0RnWJHWzz4a
9yZk7Ie2OJNj394EuoGnG+vrCvHRJz1OlxZCxY7wwAtD5AerL8p97xbfDs/S1ZKXFGAqeSID0ubw
aKZ6cpN6JvhHLTlwbDw5Nei1NLWZCrnvsaKop0khFs8i80dhc5HeKI0O3gu7Nvd5oz+U7cjVSNDC
CzdtiBh+l/aTJJR8Dwztl8gmsleV+2IMGd2BLVB9B4tuXqClWD1FX4adIMRiKDFimMBNI3ZTmieQ
ChAgqYW8PYGU40md2mO0LI+i7jBUkELJ1lpdIpCWay4/C8LAHNZmmptGi+f4LRsgPS5Fx0Q+T5+b
Ndf8WvM+5rV9G4va8gd9fmsytF5Eql1Uaq94mN9GstpXvR+Tfc2pmHou+LTwZnrLYhWUeYI3tg/V
KPOwWth3GnXSY3poMLw+2S6ewdUaH0QXEvB51tvSOzYZB9eFzFtYicCjVPpSdVzhdMd66ERG+6Rc
cFIbxT1JbIfyEBgwieFjnFp2s2AR6ulr56JWHjqYgFmmJj+zjc/E4ASBj2qXKXEitsUrQHbnqNtY
5G28QNwDk83B0HjcYHWve5lFdzc206c18MAPPfc3rP0QYvSyBaGH23csLOegDfIN5f+Znsz01uvd
G5QXBPwVU/SC8aVwajJt8PHDrrdwp3kvZY+PHkfqXTMNVDh12AkM3JZJs9qk0UcRiBRGiU7QxEsr
UkPioenKmtMchX/RAL46qdtkb8vuXbmzfYOj4uR0Q9jp7oqjnLEd05mwmFEy5+4J4uZrEecQicnt
IgS1zzHUc7YXGKfOyN1Pe3USDC4lPyVGijS81bhivLnzjp1DH0lPEFofpz7MJ3zqKam1rrAeKCSg
2UUN0GM768AYCsqjohGzt1te/lT/aJL8lov15Ht8hHgENRF40C+WXN/ZOFwt184m2HwX8NOrhG9h
56zRVpvjxDIhHTvNW1JhlFpGmCpx2aKxaK4fuQ4eNVq39NR7goEXIpFPfqman8iCAC5M2kgAeDsB
J7w71oEG4HWYWKY4Kd4zKXAGf6kmSkWSOfOjnrnJWCJ8e9PK/cl+MujneB3n7iMauyt27/qtssvH
ZfqFlJWENi9r2ESxCBdRwArRFOkKLCgV8AJecN52GtHePWAbrqgVyQZd6x65AtSYjqz6IcIZVqXo
3VXLXqFr9h0exvRhXjXj3LKB1Z6v12byVJTRqzH08jAlEgQ3buuqYLEnvnmH8RnmYg7rO2FBhznM
1qbsV7ZBgEuReU49Kwu9eOjYUJofgbv94A76fYYkizoE+TJrKfCStXaJG/I2XO4Pa5fity+rO70k
U7OOkARaqNNrclRAXNHNTWoysg1eL789I2eZONo8yreAA6Vv1UsUEO9/cat2H1P+8lb23NRVot3A
bRI3MTjXbrO5j4t6zhtDHbCwlnt+1MLv2pnyU8I3tuu4+7RdnzbOxaq4qmsJ9mSEK5uwV86whoxp
CV259h4VDxPCYPtTWO+AWHvU+Ptp1e+oFUQywRxJbLW1sQ7N4Gt0jdinyr9UCokYWhaA0b0drX8o
TuR86/YBXCcM5x4UPqLV5GWh2InV/klzcVMQ7uRMIIBYLeuREIK8bztyhTPa5OKEbGTAvwqYBSNt
OuVk9PA8tVsdJJo/at1FKs61Ey24Ybyo4tAuVEKnNRSQ/jmpNUyra3kyBQbdbBnu46V817rkT22Y
3Lno0WuT+s2Wj4zvw6Rjwe8th65eaIY7Q6Y3beb8Yq6HpSirqW8x6Y2s5vYPhmIakrKeDDjHYw0x
YU61P6AM7P2iMcOuhn5DSgxuiBIyXcCHjfyYD56c3XCNmVsOr8uK3wHY1KGOu1evRiFi1lteavov
F2egwnV6TutiDMaaB2/We1Ibn3pR+13nTGG8aRL4wFQYu+OjORAKXz3T5RBz7pwGtBG+hCONPDur
k9Y9QDHy95F9iCbSihLD3t6pScqnzonRJu6uivcmMiG2W0C+qVadHev3kGxAYwtZuON7yUz723Oz
kzlMM3Pj9cKmL3fIUNAQRj2/dKvp+ZZXGb7UnXuiFMyG2ltuz4zkhpzWQP4du0Y030uls182H73C
ukf4bQ5cugVK3HXBOKqcjffUduJZx48IP3ipj4nkjTNBgT8l0pJ3PAfhmiQ/iVPz7cJFCcjvF5uF
b3jImxeN92npnqIRb65eL7/5rvg4bzr4FGW5pU2Xg2loB0oPWZ3FT69VTPxNXzdXa987qPBZVty7
eC+PpInmAwHohxGGAeU2Gku9t9D+smgXUJFIWx5ihBEDlFwbixwlft8uNQK6l0D6JEswERs5xfRV
AgeZA1Na2YGvtBxbAZOYLp3RHN/iNvH2ayHaMLVYQPv1atsAN9WQHgYdoLBuql9OqXOSycn7Fm5C
rEseYuXcMUoWJ7EYt4ZnO3D/7d8zpYo1mcVdt9imb0TiWTOyu3W+am271X9KN6wqRfOOdcJNCXtp
N9dSO1MDRXEFMdQ1i+8obloPmGzHXdctbEKoA0VfwnBNn/Nxic6cimPmUau8Rh6lw6K9Hxezf5xV
U5/KBGtrgXsyICGRhqCjxGG2Vqz7XuZwklldcii0uVrr766z2OL15SkrwYFVRaOhz1ug6irsV2VO
9iqGTbSbNs8DCTtGt1a7n3NUpZyiBkmusK2q29YU1xoladdfCOvcdl6THGnmopiSV8L1BsuvkXF3
GB/vodmBPctome0QQZAdHVKHPVUIPR6JvaViD+ifykKhN3kAk+FxJRq6B2MQOmyS81Krg23PvEez
McXnYDyu45jjDwUrJZQKHZzWnJeisLcdsAq1+HKHqg5zk3xoj69kokK4snGI8AX1VczHiuYobdYK
GkwdwvVt9z2bZENnlR/FKu4zGC1ArxjnmoX6PTPJw0Kl3zat+GODuld61x7GWki/jIYRZFrD8WDK
jg6a/tEkmsl11IbcVhhPS8trUY7PfHa1twEJ+5aF1Ow6uRfoTgHPsHtd9fJeARMJZJnQqGXgNKbP
oMtsqvCsCgiPdTFJE1sp47GyeFp6K4QEaHKAcA+q20j0tEAxgeaCwb138MjlDIBGZqPx/Lh9mPAM
ediziLJXjxZovb3qqnI/aQlu6BGauNf7sxZMQw1rAIIXlzzxMVV6WMgS2GOVpXuReRAG5G2Zt22g
BAQ6yzkpE7SfzVxsxw/MBuC2vLPTwEHBgptU9YO2TFdKHCZMTswHMlL3DBglXm8TgJ0woPR0XXlw
XTjcKsmfMKSYzCFbzETlcqZLcH6quE9R/oVSWaf3C0n1APddELdR/tU5HteZeNjeDdQ7Jlt1J+/a
lSxwJwM27NByyHgxoCqhIV+8nmaN3FPD/boWr7RbGFhTdPeiryarH2Z8JP2UYVjdBym48X1W8oac
U6U+pyW/sYi2vlprJKESm/IQpUv7ACSQNgrEMTd7/PtLRU+dQ4NK6JpN5pdunJynuSGZmuTONbJ6
5/r3v/7+AtbW2DsZo9Z//Y9//fbvJ1vml+kif/7zx//+178+tSkBWaa8SPS0/4+/61+fjCcKAB7A
mX8+Lbb/6w/887G/f2psuayiqsFL/z+/ZjTm/ZZI+/2/fZo5mf/9W89Tda4kytD/9rn/fEzTKD/R
R65B/3zsnxfgXx+7zsvEivh//htrj4sploLo/3l9IAcPp0nLz/+8bv+8Pv98rBLdgyewCvRgriaR
2VuDVjlijef3S9SbJ/B0//l/89y0r38/LmYGp+FUqJY41aQHONJgVYOb9x3XTF5I66ug7434+Pe3
CzcpYWFU0YYWu8xYe0HjFuUVE9Y+j8zoJ0ofF6yyeKeqd5B6zdEZDOoephdg68X9YEzlIZEOJZ3N
uJ4nLDFUP7t72VfJu4Y/Xdlr/qlqW/hZbRs3iUv7Ux81gFkWjFRxq704PayumXP0rZ2J6imjzkDZ
gnfhXLYnh4zuBeWEgCDaGqYp+ZpwhwoaSjr8XJExkkPG8LTuLtb8JL00/oZfH+hVfZ0ckd/VFkoe
yt9xXspTI9SHE1FUwaruRiD+U+OTkgH74sQ1VIrabv2oWWkxhDWyilS+Hu0ePQhN6GhBfA9Y1jZl
pxheUW3xd7YwFXvh97Ke0CjE4+ykYheXjMDyatsV2/5Qlf03Zx/zlLWcCbDe+DOF2DDttPdE1l+r
oWd7Nad/g7Qwx9AWKXOvTsxn8KBmjNbLlFo/hijAlNZQTOOn1ioKKqj/0YCPr5iRt0Owskh9UCmG
0ddGHNKpsNuSl4wJKBRJBYobvIHBmTJOKCfLXP/0o4D5o+vvKVdAymR9JQngCKpQuH35NArF7JxD
Eib6Q7IWzJOyrS1Zx+/hPhubISPBlLAibyCX4sv7ymqekcwC2aYGY6/P7MFOZA/HloP6vsVcwJ7O
oWSc5GW2JF+O0Q9WNHj40RQHXYbE3U3duykHXjzF/GBZOp2IdIyfdyjWPXPvvTd5703EOhx3tFC3
sBqLT6B42SWWlPCqBLxJehImSUdmBtSUZ9RL5OmZY1lk4gmarYuG8nRM4BhrwvjA9aFfXHqK0I7w
O60O/CLtoYVn6xtSnnr2WxoV6N+a5BtZ9foGirEdpjYtAEOv7hcHJ8iwOBvTom4JOeZ0Y0EIg5G7
7gCLUd5o7NhkaEiIp9CI1ve0EIep6dVBs4rnEVsQF8UjfvCC+JX8szSbfyPF1pY0Gt2nADV23qTq
vYz76eJNd7nWVmfTIFdccmcdiQZvPd5hQU/WZGXA4WPjyFl851Vjv29bclRDhwcyT+0fmMAUmVAv
tKtqHQTPrO845Oo0ma14rXqOjE311VgLPD09flwbvp86Ult5LMnnQC8owMpAlFcR31akgQTs0tII
JGRVvNAku2Yaz1pmsvvUMMGajFqIaIZhcPzpu2X2OebhoGjpLfX0pjhDHOv5iRHSKWx/qFId1gW9
eZSsmhPsrLgRRZjq3NLiqnqGpY6dqzZuYYBxjVBru8dhkwWGhg6W5ZMXLh3vgLh2d4oShPuGzCDP
dhUSqD4CfWGCbtZv+soU3PWIFNtAPZXk0GPEQ7sfhhYq1zBc9dLaW8yinMaOCSVmn/0cBSNcG9Qy
OiUyrq4SWZCCpncNvJbvJJy/XKkeGw0ZRk+4O5r0Hk0xTKRDa3D8GTdg1Lxkn9BIv+hyQCgyeXfX
S5ft+yxdWW/QvjzG9MvSd9fKeXewZeyo4zKPK1Pz3QAAcz+m6xcNnvphOEWx42zNw3sQhSwMrgPi
u+y7S5Q/yrmAPotWEyD1ST+P7z0mqT43lvUIie977PtfPcKAO3EEy8pZsNLMweAp+7D0dGqN1FZT
LlDv7fRGxx59wn36ulUp5jM7Pf0YIaV7r5M5fnFZ/CpGOeN8yrc+TcMXgGrA34RU6xCe1GKEZHij
ch7cfS3vOH4zIFzLhgt0FeQ2WVpLGlyMCjKA5qgd8DrUBKA5+0uHBBmK2d+nDBoCaWep1cFSd3+2
f8ogqzdLrR/w/qvN0IBsajBWVuhzefuY5vThqAKMI3/zgthufrXUYsPvj56iCaVPJe6e7o/AbB4T
d91K+YanSttE0wa9kxYT/l77Y7A/5+JPrE+fmo6P3ihYHrElpWBrU4LGFJUx6hI5z7zT4w1tdWuv
VWm8j8Y27CH1H2PTeFsKndy/23fHKsbmMzYKCS3DR530yNwyex695HGUEvNqyzIJ1IMJdHc/GvPr
kpcITLrFBJZOjWZM3vMWw41Jg6MY+xu77iymSPvIkbavJ/NwaOTi7dq1eDJraA+FId66lBuDhsmq
N7+cSX10GqDzsiY0EM/RgVlCwww2fm4qpi1OPmGKHdwv5mvoSzYVops2lcmwKfEfYHO4yxfgjgCD
S98wh2bvZzmvhWfPFwVMfR9X2Umx6B1VMezbznzRDcSvlT0ugNPsF2j0/M7miKF3P6RYxZ7Zd3G1
4Cov+C48hwEApq8dK/Y1j1vjaMxnRGA6TkbKEubRPbQuWPSByjimX3bgagqBhpxY29tPLsEKJi5N
flIrN612Eyaz+g+3C27eCsuYO4LlTaBgJV2y703epBA4g04bCyTFLDv0TvVCYR2p8cy6enV7SLtJ
+eaAJQ8jKqojdlq3GUJ48ry+w6myuLU3VKdA3J8I3DV7pbvOYV16+pka9VbyDg90k3u4vk7HGMGo
B9Ryn8k6ZOIecQuZ8+vMzYy7Grw+xUiOjAQ/38H2R2ndYW/kSp9H1cVNkxctfe3h5bDcJazLk9qk
WQp4NRMvMg0r2k3tMArBJfbhFol5kJ7GPK1Bfo5H62p22K+7zME9E2nfta1/toWILhzfidkKO8dU
B3WDS1+wJb9V+mAW9se2xq+oJ6FTx+TeMetSGH5bSvuJqQqRadPFLNkx8U4VCkfEgG2Gb7r3uopp
2tZNLmgTsBT9tzQ37ppR0JbYimsqsBm1w22MC943MxmMDNZ8GjOXXc8eYzV72oVNv7fzgy1jnTPH
4DEQ7V+rCHIhWftUXSxVFlCQSD6ClUDmHNG/OGYPhI/7U1tNtzmJbSrp3JkL61thcsGfFyots5Ic
wdaPNmz/iLFejuQ1QFXLZVcW7a+yNCBhjPbXqjfvbtxgyYmX0+ycyphBSa1aD1/qsbYxtU+J8ZtH
Ajed82DIbn7j9ML818NZSCn6d8aEDtnOW54znO6NZaagAnpiuIl+mrkY7u2En7vQyieE772WwS52
GPeBU2YUWcn2FprCcMn4Aj4y9IzvajAT5CctAlaLzI5Mws+jblBny/hdBwd0sACT7NoZVaGAn9cV
kFMHstDEcRAQHWwvp+IpkR2PzFowixvEHzFa9xht4JsLWncVgWdid79oHuFTaCTV7c5D13Xig1OU
+F2gJyXDQRu9W4yAWlwW923tPaRyfK9XU5zHkiOW7FGfvaIElB7Rebz5ZBatjHzitfeXvi3MwDU2
uMjwI5z5nvy7c9VNqz46fd8waR3uAM/FB1GMF34w2snVD+BK1D1SIxZ4saf5Ci6xeswqaqqZTumH
ZE4ZqBVasCoUJLJEVEoCRPcTMIfINC1lSS0w3/F305kZyp18pSjq3iQEkfWT5a/gvfZVlv9iaDGf
R02FHVPFY8RuUPbjKSltYwfXIQkselrOueuRC1T5nYn/9wwiByz/9l+iSegaY3i9/cbU5G0M0SB0
Yg3ujmVkAL4yRE+QOePZZPjpcXKjl4i7xAAynhtSp/a0VE5HdpJ9b8HsVlXKSWUSzjGhHJR1vD3/
/UU0WnvOwQWdOVhwjC3PEcS/QfzQLdWEFVHnJY422aQcA9uxqR3vCvhWnG3oFFjUvhLrH60AfipX
7yPvJh3xa3nIUuzDRYoY7C4YfLY/0uQ6cKrtl6ygsEdIptU9vt2zYTsvhj4toT24PIAwTCA0pl2w
8m/nTO0gQfUrBRQ5tvMkju54MvpNpuEesr04XlTPxxVIesOFZKGEJ4XTzxUJQhwLqZ1k+rlx8JGn
rvha6LKimgfqVoG0sqR1us0YzyoHLziAKjz1BvXlFcXEu9610yCKYHZvDCvulj2TU8fLsUAxmZk9
VsbIW0cWfIeOoE0WwqnzOW818N4Chc1wpnmXTdznEpv6pEjYG3qNdczmtBOYFu3PTbcBxOyS8ScJ
uxzzSSa5Ahd42CnH/cpKhrW9Ib90r7+DgEfoxIScF4/jk2fQpkudA5gKGMQpRqqTmGemEhy9Xdg2
TdAzZDp1xnrV2fhLjzUxLrJrBpv+mG5k9UR9CaqwUaS+MCBqHHTVW5VAmtNTnXPqzMI6Fq8lucJl
ghhx6k0QikMJpVCvrJAcaVB4w7dsuRBZ2vfAs7anRBpHXmtyMiEojrW9DrKeTX5wiTeBu+/IdOFn
pLM3Z+q+JwOYEpRawTKVoEVq9HvdAwKWthePZL5Pjol8VWTeRdbIFJknxYeiYzMnhnSBz3jKrUfK
u2FVzxtPQyuhhCGi1wvbTgoGIAKB5w9r+VrBlgMYAHqkXlowgtQV9hQV2EPxnMTWVyeuoLDyv9/n
6JCyWJV1m9acnaUk1a4PxZPmOq9GA7CGMxkPmHjF4l/7kEXO9ZQjnvXmkTnwa2SM9Fi7W79MnN7g
RYqt+kRuBTUACyEcd5aUEaOWrTMnb/nuGkjtqsbNyGI60R1ekIFNsOcbThHazvBnYzAHxpQdMq1r
YFE00T4uY66Jo7rQ29j6S7/cjMdiMekjF/pXXESYSqOahnFOeHUhnmN8KM+gbTjjSN+s9RtpS4el
nLlG1U3nbIE+mDZ8m9J13nvDpTO8+ebe2oVT54XZXDgY7lYE68pIA7lz2+2ENxeP/cTjOKYWr77B
RjloOwwu3qZWpD73bW3fwJHeC7HexG13IgjAq7S4Nsl/kpvyajv92ywmpkyKUq2WolljQIf0sIGO
27jTamq4tzyWxuKJM06jxpDjvqS3gq8urxkXVYg5F6MFK62btKVy5MEtxJkrdPOWB8lAblk70v2K
aw+mZ/h1TfI66gqilvZY1DNIzzy7dq76g9voiXbEGn33hwFZh9GA22VT3ytRfOCDZ86U2h+NRXlx
bFE1E5fynQkdGUWdKUg/Agno3BwLKrhC4Y1kM91NAAJ+Y/UqD6wUaqRUnp91aCy8SEQOyh66m13j
8I3pMiSfmw4RZaudOA5JFR2aeT10RnOXeGSdMrdfjjHESO5aLmXbuRnY5DZotPa9lltPVpRE6Jj2
8uADbWDRMer6F+HzDpto7wD1vY4VOvFmdWX/4DWdwZ0FWbjkAJTN1mACysGeBbcMZ/nhmIxv45p5
uyW5BJtu8w2K0V8kByqZQ/uB140iJMH6Af+Y8Uh0ETFCTqJdBctwZnrQ4uerrMdBGOVl8DjqWgZ2
vHXW6NpLuqPtqvk+SXIfVxGD9WW8uHjydr2ZnRNwlMAvSU6Z/Uy4r5ZIiNwS7gaZeCGIEO3UYKMa
lHfUqDtbTa05TEOBdbrEiMI9aQlosyzC2eYQKqb0TzxF1cEarYUdbYXhMbXOTVfhoG9cBv5SKSd0
1zw7aEZBJJCCip0DmN2VwEeFoGWNiZZysf3Q8HPgwE4HnHHueTHnzGJoQt4rx9zPmavWw7yjdy+H
ldFtVmF1X0zeDye6uwH+kB9Vo+XH7MdnS+Swx43uM2J0Ha6t+6INtX7vCe0x6S8NZzRfyyS+V1PV
gZgN92iI+X1LXKfDSHiSTVqLeV1gWCa+UtW7bZmwxEe8zal50qbuo2XffkHXSQKoyeudnCbGtH0R
MCUN8CC6J1trXunDJjzXahFk6/mp0Anj6Fqx1zlC7cn63Lt5/R5F67Ge36Sy9JOzQVoHbj0r51P2
HA9HPs4UvWYHVdUx4id/a8/Eclkq/dEzaUhd65+8J+S/jsUj0gXtSil3P1KhNjzWk2kNrO7jveda
dzksNp/CngaZg47H1Y2uRYmISHyqLlJ5xJB1JKBJtDS/61swTujpxxF08YHoPqbVmnzBlK3loaeA
HEPfFHgz63jdG7/sVNVhDfPQ5Qv3aHunbnCeiPbfDsCKjrqrM/Kmwx3eHsULKfsQfwA/Yk/Reppc
xbQ+LZl1wBJlBpn+NuFG9gcOMX4GC7G1c4bXrciu05BxVGkaVN1Z+4wkDkpNMotHsXlEsuRf1ZaX
hNecAsv2a2js40Dne2gK416YZJCjmA1XYXXacRwDdNahcnvYiYdcfDdt/IE1AfDWZHHSWAivQm7q
5gOBZU6S0sKkxbkNF08UB8gM12EGb6Dm9dvTULQTgJpYHuLmVtbLTSveloy2FQnKwHRvs7SlF7Sq
Zz/NzO/tRzakDmtswcUKPgCZ8T59pFj9JISl7aOGzT01cRrlBUZzbLV4e18VHmrVruU+i6c1zPrm
ZigFXEwHzvVhSRUOcmMRRy4scRB/yBlXm+IRBeeOypKo9LZweZKaqveIX1gvhgXRJ+6gWM1m+VZX
OWALlaFk5LSUsL5QjFPcxbX5Lej/DGS7fBeS1y13J97ynssl0ph+r71zMJrFDQdsnxY26rzA3E04
83evW3RlAZXe2a3rhpj48p10kIq7dnOLJLhQV4kc6Oy9kftc0sg5JFRkMZQgC+3GHpCliYcO3d4M
hWFnfo+50qjpnRKWpw6Z0j+ncaKSpQHhqWnLXdm2M2x5sfhig2Z6Dev16KXuoUrv6GgtbybHC12P
ACghToWh7ZAP7cEo5gbMGK9eWRdVsJqY0NrxLLYD/99fInv5r98uCJhYrk8IHZTA1ZQGQNYE/GdQ
ao+ztU+N7pDOHN2XdWh2psD3xPmRGz8SYaE1+1EOfyqDt581O79tarvtOI+ONW8rH48ffgs2FZcr
BZabsGFBDGGRkok7xGNfMrKgVpwm5Z7l1D6uRfw3UkPXDDcERGVx8YYJL4FMMKRkGijn6QoA6huJ
+c7JTezjk/WhdJiQljtRClVRSrNEcAl+dwKBj3ak2rcGyt3p7SUfBAp9XJKdMYnHttHeRgpfcUPQ
/qODF1xipth6mbAYz8NZYsWhjoiycjZLf3XjE53XaUAlEwd57aazjcBpTDOA8QwpTjPg1jEIJfHR
buLKb601aDOVN8lsfRlq+ZV668tsx1FoZcU1c8lupWDWdqPgXTda2y4V4SbWDHlE8gK3wiYgoiza
t4krr+2AT0OgDq39cqLaICEaTSA8xS1Y6+BTwEr57D6vsNNxfTG8d/MT+BkAhEPaEQJpHyzd/unx
Ux6LSbx0VYc8LfLnwftd5UUKCgSjTo7ozuSeGgouiT5C+GtSODFdHja1ZNRLOeLsOmRlNoz6Ss73
WsoOZj8lhNaXY2HFbAetxkz7TL9EySlm4jhvQQJLmoAhO/OxSstOesdJXyYUwHaTuYQqwWONHrWb
7BmFQmtCUeGProaTZ3FDKuGFZJqwmQ+jxs2UeMzY3Pd9PDJXQV5PBpyHoP68A6gT7mqEudeV8NFE
J2zC+FlvGTkRY53xejrd9sslGxcnANjVcIBPJYnsFFgx64WvWXBYVZOfY+WFiGXFbdK1R3uztiZK
nqUgGFCPw1FIOjucKn7rexKsA/OxUI7TW2MN35n+uzJZ4cmYuey1D0lN44idP8T6loEvWNDL5oOG
yvWiNPNXWtIM0o2TfXTTJffnovJpSYdilVc32SgokkcrnqA+EsLfXGGPnTYNJ0IX11iLF06rNMil
Vh9f2NTji2ZWJSc7w9mpRTrnmWCS0WXDuVmLh9youkOpy8vixiPvWVhWqFUBzFFSA0IcWgnxzCJZ
lJZ3LcO2nZrpkkr0hUtv9GxmrX2YxoZ387LEh7gielNojuOremoOWZ3A+EFNE6S6TrltP5p2R7Sq
4UI+zHiR03HarofzO/vxSxYZD6XA8Ai8ecKZw/k3JcVpNldiIfb+P6g7j91IljRLv8qg1uMFN9cO
dPcitA5qtTGQSdKludZPP58zqytrLkZiVrO4FwwmGSQjXJj955zvnALDfc/DNtoAWbvJzDdbozC8
dH2Od3ZhZR4yVTbsxypjQOOn9EmDJx6WEGe41LIAmc9wgoEwWDyDsLkglDEQSVqFqYOnezZctM5n
7KWPiW/l+MLoXrB787YOlgBnh0Vk9HBngg8dT1Mf94TLyv5ZDZwXuZeu0QC1pdkXsHWKfm82xTPe
qG/VyWxfyXshe+jqQ7IQEiKfLNhD+yYgTNJz/lmGC901bvEqEyuyCP7qc1el3lIN7ZujWkORVuOW
lkJGaVUmF8CYSeriyusNbeHWZbHpIqeAD8SVoSwodDBHpqQjMcrMFPvYm/uVB3NnU3S4rMb+3BbO
xeD9Q0qkIjjPWQnZ3Yx/8+Hn6wNKnz1GhyQjq6SGGJp3wI6MMgI/sIbF4NiY5qdkhUZswnBgCJPC
oSx1rjEqxjRIw8bSlrNVy2O5qWdpsLGHXzTi7cpezho4mmSUJwijBc4ZLQippIFyQTZqRU62WkJl
LVdccrKlYq4soCqVVbCRVfU2KLvcRZBsMo2sdpuMj91ovIw0Gys3cLgn+i+NWbbwAEo4ylZ6buSg
jjB9yFZgUhQjEmdDfGpBPPCVwNwuzZNml3f+mUBLsAH51yxhUa10O07I82hrTRRblhiKLJmizLUj
YRBn3cmuQTJOzjZGYGTdydoqpVm5ocwkDcmZdg60vQzSH3wu/52ZJMc7me9y8J4xgNI4DrolCM1T
VJwafMyrPnJWTcQhNHLn0uBKYzNldGNz6SyN7g1Q1108GtRvZhcp2CYwh7okOkUMSbIMMy4bJKER
LQDsJ865NuhosMSwkxkyRGuTDWqM8AysyTjWodksOnrwuKhKRlgKG+/OzIIUwF4Tc56zPoX1Cgyd
DxqarMg0BVyOBSlOjkWtwZtuTTqTYWD6S2O8lBKhcPAqukETYvYUy4LixyVkOB91VVVb012WoWwP
rbgnIU+wZJKHWrCLSSIcWXNXCCDBtZ+E1Yp+m33Uendj23DuRuHNSIiQq2pGjIKTwRpgfaQ2N950
IhbGtGPei3EjlMUTOzeTlkBKs13/MqJbLvqAf7LaUmw6LefwA42VaiZjEcZdvfgyCN1xUVuQP4Zu
ZXcKxJe/wtpB4iLuhjXKG8aAth1WOdN9xDp3XM3q4thVJzMEjuPn3o2u4LTU5HTx1pOinLn1kYhu
s7p+S/wU8JZjkoWBrOq2+kaO7WyLLnC9+/W6T9gY5hLTBG7mHcPyR5rkYRuTU9n3ICXU1c/kp82o
kjECRvw4zO6bgqFVW0zlMs7Gq8fBttZ09eJM93IAhexnX1McvqXzwSp1UTAhYXahEtThwLqtPJeK
vnzGKNApZoTufpTE0h2ySk7NuMgNJXsH/CChHpMSh6W0Ksfw3TaATlTwM5dCbMMJEtfYeieYQZ9x
UT41mrVL6YPfdyzgyi7YYhklKtCQRg6tFO3ae0pGBhaBIQTWizkn3STVSgbiMXH7PRCu7CjzhzFK
y6M1Zbd1I8gcmDqQheZqeDhwJR6glTEyuSw7yI3uk3Rpx6nikR02uIuksoDkKJPsB3uH+ZR6UKoS
xOOCZ5ZQw7km+DnYsIqG+JdRDbgnM644clTm1bLkRm5N7iqsCnV/Y4vqyUycZOvrJYv6YuSWEbfd
B1uIcgVVacToD3BK4E3nIksJZ7RI9LhG/s139RStaulCxWwAzSuR9AvMN1uyIcg7fooQhisXfs+4
6Ya02mk1WSyfeJKha8GO4WSEfUHeNlmznAzHZuC5F01ZHKWcb71Q30On+XA17zaW0anG8bUTUQ3s
D6mRscmxd5xpH1tUTE/jtRf9nROnh0llbGdaXd/SnrSzo/TiNfBeEw3wKCtC9nmOWlHoPMfZAIMB
ht8FWrHIp6bblc0EMbTlAp1Y5Lu5BIRY8/3qiJn0ELM2JkJibzsWiAt4KwfwKOcAeiVTCHNhAAIr
ZM3WknSIJfFBDuxpubGYcM0wQjoVoc5Jn5bspzVqo2p7w+Z2GZZGQazkq4B7RHlSRCzOyr99g16W
1uUM64xgH9pMPlXJbdeuEWQ8kiZL4wNt8kHq2hyLQGB0LTrQan4xY6IMt5RAnwksI5ZGOx/SVY5v
feE3K4/D9vez6EkPSLYQTEYVq/sgs6dl6AzkR6gmDYNrBlVkz84TtzuxV+L6vMzAxpRLq8ZkCU5W
5Cfs1napXoQsBbkUh+h1ZO27brqPCsbwVDjBDSaz1JYt5jIcrXVII4rVwAKyOiT+THgNCA0P4505
sr1harnWU9YEdEKYhEmoKc4CfOh66xyBZc2W2leEA33nOtwF3GgqlmzzmLLid9P7K+Ur1zaGzyPG
5tq7fX5jjBNHOnMssGcLxdV7gnbaSpN1C/fptQnDUWpUWIXTFSDFsqxRowh+PnsorjyquW43ONh9
bTsUtk3gMbwwhGTeVULNKwrWb6ALkPpY3GU9zVVZZO2y3Ea3+eTviJeGRqAw8WW4HN6D8twzpmPR
aqW3FrOQLMu6bZ/3jNe1uYtCFOSocnzkZlmQcZocNq+oEbS2rkDZDqc48W80XCNZ0n6MNKfEde1g
RNW0lZOOtyoEsYV8T6615uRLJa1SHZUIUfPopNUDEl+xYL4ybrj1yaWIkucRIalgoBLa9YqZvmAV
SxlPZCSfbKE4BsoIGxPOyUUV4KUYvKgkl8pNPs3wmI8WNAtWwkWP7KPv9DmWaeChgbmOll1p+bZp
RnLuJgwkROttV3NT63UsLuQzJ+p0U8r1xoAdbpPi8DJ7JJISYNlS74xd5EUkxuvyQqCa+WDEfrKy
j2rS7aOn0msZVPp8LDTHRLW7kOangwH2h1/MVixGrWo7MfkDTWrtM5NlfQ56StQ4hBqurLrOldjS
ySdOwOpE61oH22f9GofdWxHFyAnMDzmeGJ2EOv5buyE3ZzG9nqP/SWjPfwAL8sqkzNOo5bHiiKpD
eWP4kDB8/ysDyg/DQ6e/RTtm+nSqXfGlLFaUQUXZqe/wbYE2sJOur6kflqvAcoZFn6b5GggiNL/y
SYcOvACa13Ntbd76yvjMxQ0XS0x17SrxfhGHPU4kEO06z3YFBn3DxcaYy22dGZggtIG8sm8kq9Ia
MZNA6FymE/6Yct+X7PXbznzBdvYtJFx7b2TQa1LNodWIHIlcV35DuoyKwBGhsAox10ykKlYDfAEc
AQPZASSREvvNsgEBtEkm02QdjicKY+iiaNWb6yXxXtqw/GPiDYvI7YsjxYqLkSM+xAXEyxcMaMyC
mwp6gEhnpmlAp2xTH/yk+o55/xZhNdIlXlOlGlXBsna4Hfj9Q1j32PCydNiUafeKbxHtU1yjQSu3
Jowk4oX1kiEQzk0DNcFgHJSQTN44BqOwSTxqzVvkwl3QJ5wDmUOeepjGtWYMH51y106exMzWAnLr
31rkdguLeT0CxSLMLcbRYYG6ox0T/FZLFXjm2bDnXVVmnYycu5eVcje1i4x8dHUnNEawXc0LqOeI
P4wpl02m7vtR7Euf2lq2Q6VdHYYgr1gf9v/4qJ4/+vPwz5f8+bq/fMnPP/wffN1fvu3nZ/x8Tssl
Fsb/56f5eYLfz/U//VF//og/P26OrM8djf/b1+J/+Bv/5Uf9eRo7W1np6O2JOzKD1H7q5W0LgZlG
YUrmU9RKjFSWKDfghDbT/O/6XD9vZek8VZ8fGz12pePPZ7uGmdHi50Nm8SNEv/kLfn/tXz9LhA5v
7fxcIaV4ijvUfz7+/VR2l1Yvfz5ZEE8GFpPuf6T13sYi8PNRFWj8yJ8P//o4hn8w/Zbif0yljHl5
/POhhqHpH9/183h0ZpHgr0/w87iYpfw/z//z5T8Pjdj7z6f//XR//un30/15/PP1Pw///OJ/Pvfn
ybNJb9de0H8ILyroOIVrgJbs5HT3uHa2Cwo+FE6Jqfjnsw2szH88/pd/+vksWnKcLtK+PkDql1uH
VpwjhvlXbMsvQaQRzO3d7iCZGjUwF8Nx4m2Y/9dQBfr7I9/2DsBEUMy9hL2F3xGJz4kxqRy8hNMT
fC6skya997xnXZW043Ae2CZW0ODi4hvPErdBBAMusSSFR3qRkQ8Rpjt8BZpTf46TyYR75hOXqm1m
lSijKkCqdZbCpm+ne9yJRzxGQPQqtHakkZEmvLyHMUXWlCDXB0EnfVE2yz7wDNJC6W0A5ZUfh+fD
NJDw4J1FRUtQiV07DXfB2nJBF9DeEu9TeSFRLDD/L7wwaxZlaVnsIq9UFLxBclilVZZfqzR94wfe
+ENHeWdjJnhTMHKF8QZgi/7IaAjyTwyrS1+181heH2tWhGWSzaJmARkVk/IoAdrj5x5sYW+qIbjD
zGUiuEWvsZgqaqb7hnhn3a2Kbg3i8TGjiANprMcRMkbkfGtys5Z91ifshsMUp8taooPn9aAvTTF+
KbsWyyQhfOSYDELiQHvoU3fbqZpuUq9hpaFYtwa9+xjOy1r6aSoWwo0ZsQQfPuumCo7YHcNdSQ9O
2cr9SMSILLD6xmKcL9q2J+DNKlK2xTkcSQBhohbLXkrGHhKkSD31oKXOeKgJDbDBOkCvol6G0OuC
IgjsYSOZXpuGliUG9+xV+dqdXlGpN2Cu3GTuQCCqavtFKhNj4XtavnEwUOBK0dZoLa/QfNVrWD7a
lRT3SBX8lxJ6TmA/IHguGGV9JK2BWdqOTID7+E7F1TI/xiGEpN/PG7dKW4eWe/E780NoM4ksE+VK
N1JcuqXlrqTKgzdaYDi4iYA7ms1NV+GZNXXrpVHEfqUbnRlDP3qQvAp/AkVoxeexMyA01Iqb9IFd
gzgKu3iJ6LQh+r1g2DLeGI2LJaaYqNessmRPHeWrj8/MLUgZGqFUpyBMqeJBVQ8RgXHoMEDo2Vn3
DvNkqGf3iRBUvZk5prIMuX7wZ9eTurMt7XvqvH6lAftYspiQcC6N2zGV9FVs6woDA/uvj0wwpAZF
PSwqQM8Kpt2NTktpFTPH7PQeczoJxobpPCs/NdxgGgDr9ORGKWzFmuVGPFBLm1gzpLHZYDKsHJKh
ZftNxfYp1bJb36Rlhk6lR6t6NhOqG31W5Xpa5xsrRS5W1p7CSZxOGPBmtMbsDLJqNFm1S4LqPSMZ
u8zFkG4bdJElqjwavmx2noKEY1kIN404krmmjsaMHvBLMLE3GYTLOvkoKFZ1Fd6umdyRlPaLZsw5
pMgQzAJyAge5uOOYNpdthwRo7/QGRNhkOQe9KjCpG7zTGgW0TiZWQ8eJVoMRsPlOetkywse4u7zH
yPO2iX2msoglneiwn3TRV4/2A9+cffikfMwkpBbLga1dg+ZF+xm/8+CiEHdKv7C1mC7E0NWRENmu
nvn4QQxqbXAtx1hZIWha6nq308/Dmrf2MlJodpLttGgodbrYFl1wvz/8eVwxdgaI8C+f/vmmhmti
nojulIrZd/z7c/P3a1O1w5IvD6Wq8mkrrBa0Ztnvf77CYTNXs7w/jQVxIQM+gxy0F+A++F+M9ljr
JsH9BBqsoJp1Urce5OddbZjnoLb2TGy4UgahvoLHO8nMxwcHrDIdoMAS/INMEpEKvCSddzQz4khT
zoiSiSEKs58AvDAMfpqzV0XVr0jhvOHZucV+HW212SNphpV5TBUIVrPEFCGI2rZeSk7FP3QMu9dF
lNwYvZUuczbDLKqh8YQ+3i7qJ0edN9ZwGb9y/CxM1uk4LCm15VUZWBn3wSEJojewZXLOu/9qHZj3
NK8u2MziZ+IEB+FEF9cUYNoSG13gNDEYJWsuhIgRfYHtBf8Alm6RVM6WAcKwlkLcUJ8wADixbkv8
uCv4DngfwTlz1uxLx/mytWmnO3TRTeXUI2lUL6Wh8N05zY4nbbHR0dfj+OxVnsh/G6sgUWdeg7e2
cx/4fShVtL8MEd/7bna2O6tftxEYo3F6UWO6K2N+QWH5K79Ir/ZkvDeRzS1npMYbiMV69KczxCCq
qNsHr4TC5kA1ckaKtbO+WI9586jXCgMEtuOwF2thYeq15NGsJo0I/NlvmW3YlcE4QINeGjEUZL3f
1Ir8VOhfXCb9s0RJGMi868uuXusWeEGv5UW0wvRWovrRiUUXn9s6BolwOhboHaM3jBlAa+ZgLD0G
JFEHrBmPMDsP3wS1l3w7h8nEwJObWkk6Cn9nwyalMWmL0EJ5V1Il1QyOOnX2Q+V6H75kmZra4d5l
OjJaGP51k1+F6gncwsFJtO2eM+e7z6HbUMz6Szfo0gI31+j1r9xpA8j57VOsqluLTmYvle+4QuFW
FbjkdOmd2Bgt2TJjQYxzuVRdzHyv6vZdkN82QdKtS994wjqVrxypXkaHQ8RgqbiuxgeR0qru1rTr
mA/5XNflnEcZvuFgOFSkABeha5Hk6YCRYsB8a5Q6DlEacdgKeXSq4dI0jk9jhftMARu7Rrv2WCPN
Uym6HaLmveqzR3OM9q5pf2cqfke0NLdpUx3Hmjc3Fs7RcYG+Vi9OyoBe0yHGQKRVU/sEbLA7dBN3
/0yvPxttlzoGqzGfpXDfQILvQhwOUQnDxchyTOVbN4Gn2HlvY3KfMklZmB0txRmU5t4r9i6VjAsm
gdayHNyzN3BMC8YV64nxyEpmtEtbRfw1lKC2hBVA4w0JpRG7wYMWBxymbJIBALH2aq3VFBHTkuUz
lytjH3Zet8JBt5Sh9ziGXr9pW+uecryTFt7hpwVXAgcEdQzrehHvkUSwy4UepXU2E6zR8NiwKAqT
FPhbiCCbrrXOlLATwrMPgDix+9PdtZ0TW6ZFcjtz9kmvTSs/4O6V599E5xctbNxN0d7qY9LT+MGq
Ai5nZ1EpSs464ZqC79bsopXq3Tt2DvDpxLkOxpDoebbmj4SOAI1h6XjedyuIuEje9iyKjV2Y01AZ
drDL/VORM3fPY8msWiH+DI5Eu62CGw3+YJZCrRVaQLRam5dINqaiSofqVNv9YZx+TRP1bPg/wX6A
i2xDKm99AR8kpN60LlhUstZGalzHc7OZlrV3ukFXx8idpSPP4GFhDCvBq2EZXGsda6X8Z0uTX7aU
AWdn8TTlLZJxW3ybSXVW04xKZvE5FcQI1cBMunbv6G9AejHF1idFsHbq7wCSkI7ughrRdat4EGeM
jPBD3GIbov6zuqfZzYX51bCPMKPoZDU03+Y0rtVdsOYlT9YkSy6jXbRruk5h1R2SQWGhZvZPQUJN
QYtBbtcOSEvWwivXcZWffMvftv6POnYKHZbTAS2SED65CljBmUZBbBXNu8XtHoZks0VeZu0PKAn8
aXnoTLRY6JBbLhrAB2sG9BQnU96K3bmQA1R7dcvdmzZDUX4hwbK3JY6WYeJwWL6x5o5WfV1+dy1J
G9+ewaCsClogUEtAEiDIJUbvmrA8XDIsQfnwMAnG50ZePPcTJpmxfaoD65XLqb/sKi45AbXR2OWY
ukqPUyh3cI2ZE3r/E3/+pYhB9wxj+OmRtpkJOpuMhJw2g9S1XPtuU6+4Vma4U7p1M3XGLxehYjmE
vyLDeJs6nEnIyVwgKgbB1PHtqxT7JJrgQZSVS6ddoW0zt77LJ+0dhCMi48wr4PLKLRzENq+sipzb
oIB0NgWIuIQ51lGLPzJykhXVnRR6yK+qH5KNWSIh6Y0QiIbvBQVy1AMPjO4kBXx15rNHyk68Denm
b3NL01wgFXzlN7DYA9rU/+PfePwrL2Z4Ydj85eF/7NZ365/v+OdX/Pdf/x/br/zyrr7q/+UX/X/T
Y2X9vEK/X6DVe/P+X76Q85tx/gv//W9vkfp4/+i/qK76+ez+89//Zjh8yz+brHRKYBl0WI5pIriK
fzZZ2X8nPqybum5g78Fzbf9pshL230E5eAanFf8T+r82WRnG3y3hupSKU1LhWLrzf9VkZZoeP6f4
/TbPv6tHFRbeQ5d7EAWyns6z8u+/3u8i8oT//jfxX3M/t0xalZBDSEStHatoCbsl0UWn2gfj7w4v
APfODEJhSBclyz3cxqNs450mmVpRskQ4IinXHk6/qzSwsyewRq6cfvlmiE11lSxvF1lSP5NTKHde
12EYixZW78YUyI73tTN3WkjFNDpOAVQNFr50M1rbMcXXmE33sd2TJpquXQg9wOsEJ7ua0nNamLc6
3Q9LvyVaFEQ9GiG8kaWqYb0jQzRpq69Nj8909ufYF/FjkxC6HDIKzv3a0k59FrKacMPimlB1bDHq
0pqQba9jTvtWpKzvjOI5S/X6HgHhV2saj+Tkin3rtAb1AWJj2yjfcPNntpcyLoXL9p6d/XIYsuPU
pinzikE/k4kclESK0MpgOUXDgEgSPbry3VPfnpLvpTbGbygYTkFKlwXycjSwHSfjtqjrDhwg8ygx
VJjF23Y3eepRJhob2Syxjijh370T5G+GYOFSOAgzaqTQmb48b6F3QBLMbmxBTM9FBauK5uZ7u/Aq
hiAivrM87gPQErmQJp21GZBoNsZQlUc704lIoVW2mKrPCWISUAT9K+TtOExCfQU56D6WnZirCGqd
WiZBO2hXYouK8VhiF96WDf1erdeD23VFRrig+MqNXt+zUUJS7hkMyZIjS1XUvLvBGMwJFzjjArSi
OYUn1E3F2KE1H3p3wC4LbueR0iU4UtVHmcfl85hOLBc5wtcAvHIIauYa6iZzfViIjGHCN90an13K
5RasitwVpfUYdZIH2ghewtonWwRneAEF7NnWYbFkgjhbTULIjV6DnDZZpimKOAct3I1FPtyYt7Bm
z0TGZ/ZlVUcDT9YasgWrmNJdqz5o1jj33hgiWqgd6tAGsUuusLpEOl2+ox5BDArjN4eb0hLL3jyD
cSVr53RvpyzXjRQ78DSD1rD74m8e85MyaBojjklCuO+LjeJWXkRqGYG+XA/ErBe1Zn8Nxkje3cnz
Jxz5UJ+k9ZkRt9wNOFIWWepuWiwKYa68GwbD7mxRZn/BNQAYZQQGsCm9KyCfCxX2t06R1hfOn/BB
5s1tiElziGr4BbSSokcAWW8oeakcpm003tUkY5KHGNI8xhCdYtxBXSrqKzv5XErhkSfHu9uk9NQl
edMclLRRYywJ6tDIT6Ojl7u8yHZxVOi3Dk6TMArBT2gNUn+FvAqJpA1qTOo1ErbkwmAliFldZp/8
VoJmmOndYeoTRm++e52+oeY0CKWf4smzz1DFlo7tA0wwqztcKx1Kk1dt+9I7RqjXC133b0aNtvIi
J2HtquZ9CMhTWKTTEZyxrEoyZAPLrVKrD5ntx3OQMeOoDymfZ6pUsKI6ZlMYP1uOutLCq/BIkTYX
KVcqXSN1Sjh85GCiUhkL82tnlccyhWZI3caD06QXyTVm6h1YAAUWVYeeKazlF4jNH+gCHwEaNsGy
+o52jQddRe2ll9E1dsQvq+30ZaX0EnMpL6TunSZf0hhNBfRWH0lyuibBzoAVIlxa0S261rSA0BgY
HRmfOEm+RS/TG2BVLlrQkMmHZsZopg1EVzAem1ofR8xtZrJ1XWic7ZHvCEf/oPTgIW80tUlH+jvt
IrnWPh2tTejFNyK2652XpeeECzmQgJmVNxxCFkSlw2w2rr5klNzH7k1n03SUsSBJoFoshpl1l7fl
96hXFEtxkK/EnLFPDUEZn0aE3VNYHjVKVaOyeEQquY0m3+E2k+AkohJ42fhUwUcxo+SEOg+BKayh
ImRexd/rrk5U3MYbFaqtT7Q2FMM2JvipTdneH2HdEP6jHBcPK7UdOJvcRF7YGsD5zhkaMrpdJah8
btGxQkzb+y4QzNoTzTm0PgW5lpVfAy5RK0ThbFVfvDh4mhz7EnQz8MvK4SU05Q2wAebswIp0MVDF
BAg/jF5LMLFr1foag5k+XeAyImtZWMe6SC5kIDwyfEm9q0bX2hI4d9YuTZAEtVtIZtyWk3eyqizh
0RE5cIfecx6LMr6NfKRznmktJVa+0kA4r4Cc8Ef2r+GYvFOrQFQzpBEgyJJV7l97XWenK+yOP5Ps
kAvMH3waS03LOdFlYqxUMDzhjSG6FcF05/QfSzh1U9F/CTW0CBLVfdjpBev7VhGYBCf785FPVohh
IdUuwLnwomDR5Fxa9rH3TR7pQsdaeSqaYoeW47P+b64h+85FhALGnmqgorx3SkY/8H/9HMeGom6+
08Ap6rFJZXuLYTUC5RGpThwcNmesFQTcqM7ZSADGU4HjX4Mv1JMoLXS6oAzN2yhKNBcKVsQmsBWZ
AC/+iPHoZOLe9OnRGFX+ZQPvLjsYg2Ys1h4TSbST/juJi0cgLVtes+LV0hDtcdw40PW3bTW1awzu
p67Jji5JcbdEtw4F5gKrRDIozTV2JAmxeMK/RVdz21GQ5PiFBiuWSXrL2AydlhtV5KhdXLfVtSjz
atUOTHrpOm1WI0P5pSchhyROdwTepYMOwEekOqLfuXFToTJtmo9JBs2iHyP2qoP75brGDEWxEZBn
Poyb3xfg02l5AESnFWeDC87OdaoXQLhdR9jVK01/1dTxQe+7+IAv7xhGlbcPfUyEXU5Mt77YyhMb
2R/Y5rLTF87Gl2jeBvY4GX92I3W5qklf8twOWXyNvJNm9sq2jTtC3Wvn9BN/4KsGaIfTyniXhTAp
WdOvVtiVyBZ+etEb9zVzp2YX6cE27C52nyV3YxOeXT8kctT4w7YmBsbmn5O8TpobWys/I6zgZmUs
uPj0K9drjlBhKJ8JIuABGUlct59w2/kW5d3oZvA0hw116VgOfEn8d6ubuM0g880vAC7NyC4RlQjX
BxH3ps7Mvnh38hg7qpV5XDCixxmSfMYpBISCaFgxI+znu7HwtWUiDcKcIS5M1gorEZr+gjAUkWul
anZrDsUEXib3Old9pMZFwBZx7xKBPWX3aYEPTU39+OZm3S9uxYQ3invKj8o1IaT3ouHy37cUhuPZ
7zFYLKLh1omsW61yPqe6ybay/MpIvsvZozBNzN0po6bdlOG3ecrte7exfbxsRBbQ/kEi+u8x/fJ4
gop1OxWfeMo/5SMxJ5bdNrU7frkhBHIb2r/YbmJpNELzrN7HlJctCPcOcc+gJ5GVT+JGsTnI2jo5
QmpMIULWG87/dE0LQgH/hNzNmK8LFlsrd4CtIwvjwcBztxbSveb0vF7PGX0KXuUbaz+NSHJh5yWe
SO8pLbFdE6ZLjOlXLbYa7lTeL2VTxSntj0J1+VI5ERqJR4MGtjCXnOuGotHpwKiL8Vmw9DvPXhEP
AxFbMduh9p7YfhxtdG9FuRrGuHSUW+iGGPhsOCB0C69lSt4Jf71gT7GVRUzP1LwRN9oP9ONu4Vjm
q857zBSPFWgkqK/sIiaxHShy2F8LItC8tq7DfE3461BcoomRiYcESi+iczBLP7wvI0V9tWYFy3xu
t/IIOupZzBsb3fsddjkT6WpdJ9S42PrjENtyZ1mqXUyoILjAbqwwadagCH9hdiH6xVq87G3yHpFA
umkkbmnzpnDKcyP0J+YSr0APKKjQCmZPdfIKDGpvC3l17Gf2EtNGKnUlkwgkQQBsCAxnC0IYupTX
c0p65l07U4AdoyfprRsnSRoWOsxnXZG1MBMXRgyETaBFPeHAhihUrm19WwdFykBVeVrDGL1et2N/
o9voU1n8RAUMUEourTxlGBDpmZj0lWkwG7C/oo6GW5fCQlu7L8mBErMN85kviREvqi+CQBhTDoDk
RlCIXeBMn12gmbumrW7sUX2ZzsQfROZ1pQXthZwFu51qmhc6KSrm7DgHgbZlZowOPscJjTL8RP11
V71gLDjNd5OoxEqVqvcsK3QmSRo5W2nbBPR7i2ZaKLFEE7ZuSJ+TzpvXcNTvO1c99S25Vr9SH0Ni
7+OupV9S42hokcc0wFih8rtNBgia4i5s1h2Bo57rg+kH4p6owKUOGWsJ1FtI29kch3ghJe/u3civ
92WiwaoAE8Ugurnt2uA9FY9VhTlVIpgiDeNSUv6dNXvZBhfSSkMgFAhFV6NqTve+3Y+M/1z96Edc
BuHx2BtDF6zgCEzTT9hCBlIRTS90ewSBZpE3SbW9ltqrAsXm1mSk99B2zXOJzN7nLb+9B2EtSMs1
8AO1C+aCttzsl2kPLVImXr1D+dkBKW9ewo4IifLaF92DUsr9kYRud8hKjcz28DQ4FKIYdlmsrRGk
cBy7740b3bq0LS/wRFyLrlhHqQXYCDT10hyC17kEaIUuDJPdVKu8Aj9gkjTpW+vD8qwPc/B2gDaH
DRa5nmVyP+0TGhRC/w5wL1YyjU3g4GcTnD/5VA8eJBCWdbbn3OcgMoaSrpVC2ozhAzdY0TLPhJtb
6ZkWVY8sdMPO0CnZeJnZFngstX0yZ5cKIAqiQP1Lb81DRsMzCrS8IaIVkHS3gIqTj4LAu4xsPJip
5nSnrAe54ZFFVXnHJDxEjcVJX44U7Ao0APYd3tJyDf6SKl+6g876NdDvUwIXYI0RARE8Wh9ejeUb
e8uahTsns47SMX5RHyV2hPYRdZ2qoWsm6JGL2p0Myc67xIGI0a2trD+PedCteo9KCNU8ylaGR1fU
8zswLaK4fmX1J2iR1F4LUjSL1LLsrV4F06NHuwkyYFpvWT2wGDTbc5NWapOL9GQ4w/PU1fdQzMJ1
zZJlM7JIvCLHH73A0Fm2uPZ3Ndi/kHu5EZr3TdC6t9BWlukYsyMdW0BPpFZQEeQlA5Lh4rm9ZrGu
nwSU+tKOB+xzxS+IEanocY3wRm71Vxbt9S72dFrHupoC39q6+CXN61jHd1Gqk650DOMQV+5SWeVN
ILtxDfTPOTQOfBzU4g3ZZHGQm7HR6XkmBsy+uaItllf48Pt/upmuCzf/qhAvNTcD34XRd21pnCxu
Tz0aZA+vyWifNYn1goHrl+GAbK/ZLjWghRte6dYl4JVWe0QPa+/AwF/IOr7XdCBnfYbhdrS+ZF/9
N/bOY7lyJM3Sr1JWe6RBugOLWTSvFiTvpQoyNjCqgNZwqKefz6NqsrO6p8esZzGrWSQtIyOp7gXg
vzjnO6QkABnhDqX22E7kcO+LdkxZJL4MLslMlkpuHAKStez0AgTrIqOC5dNsroaOXR7oob2t0qcY
hjMMHPeixHC3aKnHCIWN9E+F3DEDBZBzTDK6mEX2YAXXMUanWdMw3nRmcE4aOMY2qQWDLfbLAFKd
i6rA4vSIzQoEP7FWRVgBRMbtPVqsBMKE3s0AGQCNw+uOcVNAu+jLn4nRAX1EEQSEoEnP5mx/gn7B
w1pMT32ByHU2cYAxv8prIjUIG3JhykAxRDc7b+jZh1sEGMNNMmbNrvdY5ikh8H1ULpEijnkHxq06
Kgb3yPdNrh3Wk2WPmrHK8DUU+YOCd0o1Y7GoILHaHD6gGdXIYDrjxkTRdWNa25QD9xBgpqdzH74I
IMJaSx+b9Uu5T5pnUr1e9Gz0oEKc8GPNcbjQf6ZVRuj1xOo+VALS0YyCaowxOcQpYewWcqPUQHRi
jzaGsSIebuYxazcYkH8FRXFnYkU+FOpgGK23pUA+Oe7yy4+RNoWnYBCovBcLGwQxvGXRyZuc+2c7
2ffBGKJq6suPriLDwJl+kvLxJSy0tV7AkGWyXomkWtA2pd+04vN1rqpxk+cQJwv+vQy3dkfqMXUd
6TuSlD3iu1wz7XnG4A8P6xaeP3wuTNPUAh6r+tkVAPBnOiCkciBumgWtbRlRp7uaMYlwVg0Acuvx
BR9te06w9EISmddlzFskIJ42tHIsqbCiW8hOks75qoemP0EVYQUItWE+dTqZriQihauzrIG58kHH
YHbDhEImc/0be6hfIiZt2z6Jm+PvDy1AC/SX+s82Fupjrj8/amrwf9l3DwRno2CGYTlT3NBtcza8
Od8RiNkfFS3JtsEUxJsiV14tvhg7R8QPNbedGyYvWcgG1RzzU50gSggIwUZwSzogUh1MsyEYaQKA
Z5KAvUTFu7JFBVOTEmzpuOBBBweHLUC7lihhi0zhhtCZelD2c4hc+Qahcb7l0ZBuTLKICVyjN2Eq
Q/hFy0FrSzTduF0THWKMN4HLGtYHHLZNooOOxwGSZmi5QJyqpyXJK8IxbHctYoJuonEixCm0zcNY
vOU8FTYeRqtVWnDIpTpiGYvEuQViuF2AwGmWHWMFA9EBh9spIaNZ6bDmWhLbbKfWcSbH2dtwi5Uo
vwnO9Mh5VhBacLyKALlJqIOg2YQWWC0JhyYLXSJb7LlYOx0ejVXhXM89gV7I+bPBc05lURyWVuH1
SOtDyNyXNbz54tqJjXzH93Yl6wZW6pzslbvxysbfGNDzLg1lOdmirDubuqQE0bHXbQ0HwdBR2OGl
0cHYioTsTkdlm2Rmk+w7Ic5iHuzVzrnu/B95Sm5ew5vJnNAtN06Zgesoq09szPhcDAZeUWhjWa91
nI2F01Ei/2vktPMiG+ZemDRE3dxPsTm8jHG48tRwsuRqmjmdIRzQpAA4tvYSFsXK6TGZmUpHwyJw
MpyxvVmQ669T23heSvWUkgmDZlgQTNOd4UmgApQsNe4qSIe4WEOC5G1M1IPP74GK97aYGBcUxJsj
UHu07EJtvJlhbdKy9TBqAymTJaALSOdHXFmbvLCbF9dlg1wjcyAi/Jr5TbPPgmFDxBiee99+SSao
K2Yswp+mCrZOru69Zhb3vdOyGJ5Q2iR0HBjfBarIjCJUAZNxWHre9UP1RjUF/pLhpaFBo5JqqSEX
nh0rV7COiscfcHEmGw2ijpEvdZ48ufKxDpifSZqHhkppnY6QgXrzRabjq22wcxGM+IcBi7xw0m24
8BK2RU3rm9F5ZU17bRenOyd9eUmG7l5NGA4qt/P3sTXvDTLMCLdzvrsEQxDSupc0ZG7lYv7RTYWK
i/diltdch8annD9uc4/GnlA5Ey8n1AguDTxqjrmWZbxsMAt/jzIPDrEP953UDEK0PJMvVXk3z4se
woqaa7+w2yOhqO1+GM1zZXGM2vgdWEn3dynpGziSsS1a1RboQ3XjOBYGSLyQq+JrKuCFzFn8hheJ
81wwg1fYNUrMIOu4exE2zvQ6nN+ZTj8lDll+5dyv86RyOaIhjBqNL1msdZ99WX5GNAQ30+htl4XZ
GrSbe4pmLEw9iWS1fdtVOA5tCoN1EpilFv/sPIuhcZINxTobs10xW1DuOuB1d4sDZbNm444eIaST
8w8iMsa72gwfsq6cdo1KPeJZzv2SoESLTchVOU/nMGzSg4uVp4UfJZbsdQQffwomtEYxA8j7tmQ7
0wpuIQZ35SaLMt5Ou0ivhYvSoS6NnzRt3O91gaLBMYP9779M9P+B3LC92JLoVP0//P7vfZOAWczt
u99/auM5vRpE8TD2EJUqIDPBBERP7l1/fwiqFwrGvdVY8SuCUkK7SMd7qOy0QQvMcLyLBOqwEPRm
Vk3JNZOduypVXh5CZ5yhCeOAmrrunMfyeeBZvK9G7y2YIUZijDA2eXDnh+jgKOvBG/eYcacYD5Rx
awdm8UTeSXyfme4tWMviCdr2C1XreOeGjLxxs2Cogl0yBvRfwgHyDXTQHry9JYPilFm9eoqnTKMM
dib5rjsvDyCogqL1fnEBjk9FV15yD3D52I7tAfs0e5eB24PUtnQtU69/b7Lk4NfON+br8ibSToLU
KzfLRJ0ZWRzxY500O7+Sn0NDbFWVQjY0RuA5JqvXYrC576QR3paQQO9HQmxXwzKrY+ChQFiQ8JK2
dICip84NcRila8Kba2mMMlaozBldLqkmaG7lKNUKeblLnIKzZdKJkCxrMLEZM5YhBCY7L1YoWJY+
300GbL1ieIxnJEStWxTwXljQEiE37klpqEy5x3TTPYsyuKtjSa67yB8Ydm/iluF8ZzGqV4XzSj8m
bw03+Ihcev5SWdbRQ4PT82XvepvTYGDE99l7W6sNxp92jvDcjBCUvLIF64FYE3rHL+FfspBQULPi
mwOKi/cukyiL7bGFNdzPB3nXVh1qxClJWHAs8algsGnVBH8jPdm20mwenHJ+tpHX3VEOWStlRl+5
0XNyeW2yM114adls3Jsen9ta6UeO/morjIGYeVr1O6Rw1mYyAAz42YjznSj0Fd0B7o9B8BtjsJRR
8925lHEk3X7NXUT5ionvURjYq1vSOhnet6zBWu0d4X5nU4OCH5samOb2zMQP7csC/FFh/NWs7XHV
+c79EpKb7lytvETm7IXM0xbbhnrIggxf/TvNlnMypnkbWDVHGCcFEthpfUFmU9xCTkKX3X77ineC
TAPmpH3106hkxOpp3DQV5TiLrJ7TkHNROEOlM2xBCuf+jYBCfhTR8svc9m19YCm/MeaSKyBH5mj3
v1KiiG7qHAB2zJpm5vSqU6K1RazWnTs+VDMTdYP073Vin00PvIOsGWeGKYmAvs2tgVZqwEljXNrG
MrdSexproz46HKGew1po0qKXUqtftAwm1oIYV0tjGjQybvnuz70FuyZDaKVlNFX4zU+4sH5AYJNy
1YRactNo8Q3odBLBxDXVshwPfY7UQp1FS3ZcMHUoeCqUPKWW9LBSkjuJyqfTch9DC38yFECNlgIR
zoZyDnXQHH/6WixkDvanbdoXOu39oOVEyH1+0Wj6ZPH4a09LjhCGXGY0SMQ4TxvTavB4PtdapGRo
udKghUu2ljC1CJ1bU5wzpJqrHpWTRO00oXoqguIHgHrUueihbC2M0nEiwAosmiBEU8Q/0Nr1PXM3
LakCgrWJlvIXpld6RS27qqKDRaUQajmWhy4rInKHn624dhXKXEy1n9lsF/czecU5hRZhqQEjA5zH
XQcutCPxWoZOcDcW3W4kb2hbGD97hcQhcs6Qv6T2qYwrHC64WxNx7tGWobfaDVZx9l3oOeT2EaiX
psE615I0HIOInSDmMZee+eo3i5av2ejYFB7BTTcYhDXln56Wurlo3hTbn3C07F3FNIZYrlmHKu78
Fhdh6S63NSu+tekN/U2Mmk52v0ItrpOo7NqBi9NBd9doAV7XEgRVkgfmgmhxOdGiof5latFeiXqP
IVB0cAv/2x5+SC3vo7+DpsE5GKD8Q2FMwAE7fQtNoGzGB2J2YQhqtSCqQQgCK+ax61DLCQctLFwG
9lJl6VCBa9XhwmMNaKIWIxZaloiDDye7lipWWrQYpdMB+fRl1nLGofSAu5n8po0WO3bBOUoQPyaM
O4notPd46oCVoJCUKCVNLZlMtHiyQ0XZazllh65Soa8s0VnyzRLKi570bySYoxZjLqgyox53h5Zp
NuqqGAZvG5Hwt99TQMPik5XIW2R4B9yLPnQ1kEktQmSU2I6HXhtRaGvZt/Yoi63VyDulhaMpkEiE
0vMu06JSQC/wJWV8sFMb0AZU90V59rG1r21inovafhQdkdywiZ4RG1HPIl61tYzVaH6YWtbK4JdE
LYYcvpa8DgQg3QRZOPDISPe2FsbOWiKL3OSb57zLS26YPL5pbQItqWWRhowSka2v5bYTultTC3CX
uD5MImIy4D54gffTR6kLojPUwt1YS3iLATHvRM8gfWQPhUDoq4x9he531ALgUUuBGQa/5EG4JplB
BZ99NZZbs+fRSQQL9NuC5V/tIJOvXR9mIzcZsnTYVAMxmCyzZnZT/ZkgWHNtDQSWBnN+O+TBBzGW
clfXRGgLMjfULF9rwZ4AMf26d2eXX/mZc8beJgL/tdknw77mwLopAj3yjcZz5cNQgEVjPygpz/mE
RNbR+KQ+8unMWCfLAPaWnzxNZtldSCwcYoBwjD61L8Hip/J6FJNW+EkEirsaDRwlyTR88RTfJ3W2
vJRe5gFsin6WqB1XDDC81YJ39wD3TkIVhfjWIcTQZOqwZelm4ww/ImTmxGjFqRgmlmakRCFBeoMd
nO57H51EKE+kgL1YbjOnK8W/jVMUMpqCFJKnEJUaO8PU65qMsRae0S1+5lfDMGChNXi3loDWovGx
S5ICgz690Kv1qJuuSzGjcBecLiHBXrkeyLUQR2qPWMKG+81CYg/rFkQQtILJZS82N/2wDslVvhHe
vRmwTiybWOykIvHS1rFOSeXlh8IhFTZcIADbuToj7EaOO2UsFBHpaNK5QPJ14xTzlzdld1zY635O
zScVNu9lijAXRcuOUDhGv53V8nDmipmzZdr1sfNjIlVw1bT0ygXMs5jrogo71qXFx5KVPuaS/lEp
xmI0KyWXwgp9i9gq0w9vXFHjXU9btXVaJmW+WeAOsU/OgLsn8KwXK+fR1bvhWZEcuFFphuMgg8nl
ZeDsRKd4QqFjqpm9wJYXL7BDuiPX/nijMlLJioX3clQwiYoEAEzDAmLqocgOnbmq/eqXFTEvk5gW
mT5uIe18dCwOdsqzkIOJ6RdEiGTfd3h/fOO9qYtxGxA0QdxrihCRVyw0MGDJR3ojNFdAVe869tTL
c3OZ04n2kwk9ag9CCgSiP9a6rM2SMt+5trNmTuftp6JCKQa8ZAQ4GnE+39TNeLXpxTadbNONay+b
NndxbPVFvLYnkM2MBe6iCXpL5DE5VGb2WcGjVHmv1nVN5EcjigfD4YEq1VhuumCYOekpyunYngq5
LMelsR4MnmmkcDyEkw2LH6oBo0qmz9WVw4aTro6eCqsCKuACxJvn8TS1Xnxr5RUJ0Lbob3HSR5g8
j9A7Fxzq3JrtlB0It8CUDmU3XIzTrB7JFyV2FLAI9zA2RtMBsZdMCnNJld3SR2e3TDfxwpjxj4DZ
6cYfLgFclfuqaa5o8e112fpX0fyIuvKn7KlYxr7llkqxQ7t4W2ZZTRvBQAs1/48RA+WW8F+AQgqk
AosuBihtx+J5Su4t7AbHtsWIhv7kywscFlTJK8Vq85grOCTsi7aSGdphMB7wVNxH7gcbZXR2sfkK
7C7EjV+uFU0X3etwhzZtO1tMosLWfjF5isIfv/Um090iBywRR63NsPjpVDo3xUouJDxfA24HwtxQ
/dlzfi/8eIeRPzwI0a4WCErUHdQcYdjeoYQ7jNI8m7m44qhhty91hLhIBZwFR26NmZwjkXmsaqxk
2uExkaCoIxaWSkhjO2bGl5Vqd4aXNMfIwl5LWoBCTLseHAtdEzaaI0+ehMnPZgJ2cBYVi3XY+t95
zyao6BXc5t8jC3Ewhvo1SJD0wY5cxpzBpWM/4SQAzgeXmHCU+GNMhY7JYw0BxaTcAhDbCbs4Jb5J
/kF+Kawu2Rrkn615v8JjwdGxmGwbJqUYD5rfaZGgiGhAG2eW2SKzSy7MrqQkjbsUd74ICDrIz9FU
GXsj/k5R0MedQxydJx4YUV3xx+yyxdoWKRDEZYKz5VOBAm5hT0APezsX80s9nWRQt6g6K4EIobpJ
OyxPcQboYg7lXdkeGtYcEOzBvzBswp2VfcAFTmLz05Xwi80W9wTW3Q156d7K12P1ygCSNcgJ68n0
PTsgOepa86DmhVcoislMmvgVMYEZeX6Uc2Guy5KJrNuhNSnAF+2G3keLHMGz1pCbCaFyqHksAjta
DQmozZyZsUk7bK3oV2kbb33d3iqzd9ZdXr/3gd7I9cwHuzrpN1Y3v8dNf2CwS+Xmu846MR+qOvBv
R295q+wp20vYJ0noUFsLDot5ZoUXusSEjBZyrBQkOj3qPCDasMpy77vV+KxdaX2fpzwG2Tfi4wbl
3C4neNA8lbAMcmOspnEaTzRTOM0Yu5N4gCEy9PmrsD9FvtqOaejf+D7OCg/33tYd2+tshN4ePe7G
xnFLslL8lkrG+mDKyfxxhs/YQcwwJbeRArFRZyCmh+JoEyW687GUpLXCDJIw5xUJM6Im2jmRgyZK
kC3wNnPI4AdCGVAshxkZG+IJAb0wAo7BqnAv7PDTVph30rL8kvaCnDQAtAl4eZ2C8d+R9HOnLFsB
Gk2IXMuL16aMPHxlxokseHCXDJQ7NYwEK7fj5mtM2TYaZvtWRf2tOczzfZkvzdZhk0U0J3oh/O8H
f8pPTj5XN2Ix42NRZS9emWUb5QzfrRmzoiyq27rrPtmsP7Qu6a0uszdM8PSGMxsdAh0NlzDxAlRi
2k1PHO71wQ2esCwzE6viZDekFqk1cayNpNMWBS7S4a4+YglO4ozFQPhRLhG6BGf87MLkilb01sKT
c5OnzMtjwqxGtNZDOGEeSuXeciTAfSas6Ppgx5QHp6vvDBQpa8XsY5Uw+MNiR1oqDntVXkeNtrTt
EjZVgeTTnri9CkDIMcIXQHFfM0QkBFBQ4SIJMT9fINCJ6kdOGsSai+RHXfc9xzum7oXEUWKgsH3m
8XtEckQgBvQuS4MjdOCzHOet8qlFclfIFb7fp6zq2q1wEPEs0WfLo9ETS7Qjt85cizEnSLXEbj4N
ya6rTazYIVF0bfTix1Tchum2hzKrPyyDbBpJ5HxN59Qlg0utfXICeWLmNd24NTjAYmKST234PJiT
ubHm6q0MWkSpY+JxjxMvT9N86OzlLTfZbwV+E5IrH+zatqj2VTo+By2AN3vigBuo0UGTBQjoBXM0
wISrZibAIqKmEi7yuyZ1uPTmiT20g+AG+tY17ieHhQr9Eog6Yw2K4JbH/IbXiQucjPSqaDcMjTYd
NjpmKfKRATEYJLu8KjIhtjwO9jPThH3RJE/JcCGtwd4bJOAe5dQhnhjVwzBSBzijsbd4mLHAYbma
dMGD3WWPBo3C73/qyLkHnwyJPVVEI93F9ARrl/nC3rXjo51YAZEB3bqzmpfMcLAM69oysjcwaIOX
ZcwuRvoCBFFsZyomLo7qIeyu9IblChjxa+0YwMqoA4J43lcN8TgN3Wpul49dZD2R7EbtknTmaYq7
A3v8J9sq6VjG9BdF/yuWtEe4dbx7ffM8wizz2vk587jrS8yjkCorhHoGlKQe5oE5oMsK0RookYOf
5e6khHqSWPJFWgOZDMVDakLMjYLjqKgaDSUR2cwUUKXFpZWgAbRi+6mSWJRZmvxaXAbxTeNyciQV
pUi81NtsxgFFS3uSUvMRM/bNRKISXiPu2kGKk2sfUmGzdEojukJkXVi1UEZFiFDxe2K3TJc19Q5r
un3rdi59OaNcl1UNLOdvA+TO0JJZTnm9YljZrKYEetpoyeKciuSlZZu9koWPI8aqHvoCztmQl4iA
ZvwxPpa4qR+eo6q4uGm7n0VsnnFpf7iTzXsWFZfaVTFUuTdJsKg2LLzEzUSoFRpAbKj9PswNdvfh
fJ8Svocc8Q6WbrMj6gsGR4h22IlhtLqjczfo2lhPmsFNrczMZajU77DQvqHtLhTLiRl+sKtNxVME
foidF0D+ydt5YfmtmBX5GcOeODQ6Et95Ndn57dgCbmthXNCtMdGbv5RtW4chry4lJUXOFvCQWsM2
XAUyHh5bh+mXE/Un6Y0vwwSrsbcIESK2Wa06NxhvwR+w7516X08vEOLybAKkb8LxAqoQNMhXMqeC
Buup1zYCeF4O6a88gouwtIwGluLTijWugh7VqbexHGGA9+o5FeODsXhYnmO4eSPkbuZL55ZAZrQH
7gHrzWcToAWeSlbJWTZukfeNyIMlw9/smBvxVoIiYxuJGRI89sT7uK0gwQkbEWNdBvK2rJ5LOz4p
KFQbYi7qrV+H5Tr0yBiJdF261D8wbETM558QpnW7ME2vIKu6dYFGBvDcLsHyCyWCMAwQj/NikcQu
eOscVR8osuLDlGRHfsd+DwYRBcC5rQnZ9AxqHQdsBCrWfiGpXOAx9JhwmeK9qjLQFnEU7+esIxmv
rHdyiuqjSxoDF2FHTx0tdzLTaRQMiAvsZmchmVvYJpConEjOgMFahqil5wwjoMHckFj13QCsA07Z
XHBdhrfBY+fmzgM98tFANdPUcPWypA9xKTDG4tKEf+KG+2Cxeh5PAXt6lRBybednqhpSnBN1cVxG
riH+rE05mCzrrXhi1HB1ukLt8r4h+V5qLGVsNAhAW4InZ3M7LD18zpg2AU1PyJxoMvvHoEFAQoJ3
wR6Cf3xMomgEpYeDt6gWbNmguVprurUag+ZO/MQWhYJfyucpTmeAhgCaC673FFT1BPNkP1J231QN
k8NRo2uCpdwgQyTsIt+jvhpZMg9y7RaMj7vkh+9zv+U+Nb1AokmaFPji1TL0IwaP7GsAHtyOY8BR
0xxjtycCpiBoKzAvNr7ideSwyPE7OH4j4/2b3x+ygp5jkfxQ8D+e08ge2HYaMEfK4gUBBfNNMrTQ
2VPRjEGdMjihQ2S3csTgrW5c6tF1YREC4aB1xKuEfx7n1jkA/L/KAwP4ic9o0cKhBd/xsdW582E/
n1Jm5mvs9uyfc9gd3Ns0CzXpUslW1ARdp4SrVsPynvhEdOLvI9JheBsQxFJBs3YHVnnXG9VR+B5D
xya8zqYd8Rwat72qkpMITg403WO1dK+Etq2lfnYb0bivbEY3Wc4MB5rNHdfrY5Fzs3VkcJrJ1q7o
nywDFg2sDoxn4MOR8HMgD9PZn2H0kGK7qwYC+whzTaEnGDXOJ6skc4q+B7pFqmS4r7nkwKx61iGe
R8J40pZWlVeboh2xkiF4tbs3+DzahMvgN6MgH/DQGJ3pkzdPjzVYebElCh31QOMhwHK70+ySeRjg
7lA0GK5bLjdm5l1Nh6G1n6p7nJhwpWnxVhVMBDYZ4W0LRdBdDr4zEiFQaBIeUWcrX5CwMUn2i20+
nVj3njFuDZvOHxNAOdnBjeYXW5Jf75tjS+/Uoo6NkEoxnN7RzdP1I0dHxULyX5e396QQWsRJPowG
Wl2VGl9OwPwdffyqqPM7qkXWSiS4rU0/v10STbPxWlJbvP5qyPAUonbzcT4fxqDYGlFwh5gkWzXv
SFqzA54CDQoBANlxgRQFGKOJAIIcPD2Iwt6gDXdRqJFs4yu5Cr2amGg9wZ2HQ99bH22YKfLXRp59
2bWLGXt0bqSJJLdDBNBPdcEBfc4lLtp6T9J4PTq4AWGEsG7ZjmNDrU6SmbKBsAcMEFdzwt2W1Tn+
JwR2uZrfGZOSWdJ39GYjDWh0yXKZHKOpZvkeIqOyUvVQLA9Qfs9Rz8NDDmADQ1XtIrSAjj3cszDf
2XNl7kwBErMt/ENWiXfqnZ5agEZVNfInrJCKaBumJwQo4Hjpcvvy+0OY2A9z25MvizDxRmw8iTcl
7/HwIDwtkZPhpiqKvQ9oH77NHu05yXdEDqIUq7ZNVapb+kqO3QCtpmMioIrD9satuq0/ORg+slru
w5FZOQXxukiZDNRSstMQXPV+tf7tSf7/ru1KlX07P3xHSVX+iwVbit+v0H/h2n6sVB//7VF9vf/n
z/qncdv7IxAEafm+sB3ThSHxp3Hb/cPyHMfzXS9Ao0uK1p/Gbcv+wzaJsQkcLgYT8/bf/9bp7/Q/
/u784QamHwQ+S2XPtaXt/f23Z/4/eu7//c9/K1VxqZKyx4XtCGzjfzFtS8cJLGBElufbwvFtvuO/
mrazlj6IKeSLINPOu2SyZrzWqoymGwVoEyIl9ZqPeKBtvoZG2iF/QA711MBECep15vTVtDPioC+2
QRLGzbvRZ+YrER0jt7qZVMVDIZzWOgOcb+K1EVTE7Qaih22fj2Oe0Ry5RsasIaLSz6UyDSSWRQ6Q
YlMg6kS5GJees85cnJPvaDhmpihup6rRX3eMpEnljnAGcyRyey2w3pGgD8P04cWFK18C7jbGmW3V
ukyF+04Ub1buwrMbLa8eUeS6Uyt5JBdELaCFL4KFCK+2CAk5yf3QumEOuaS00ZYimbIFqP7JsDpY
juTfop8z5ryS2zBNku4zSADP7Gs2PvWv2sgaVL1xi/+BPW89SVK7io5NneQoJ7fOnpxm22UuzQBA
3wwqBPVgts1S0WHhmOB+IbHLRUc8oeJLTKZ0mmvveokPAqJz2wbXbtt/WwADcWmGCKfRX+rn9jTk
hon1jyCls0dEAr7MWMu5lAfXbOe2Es1QVQVxsm+VzJaHLvCEe2qaCIMUeLtS6w5E2T5jte8evayx
aGJ7N+/PUiZdDRusaaef0iqopEHatgtOhhLakvIcRmRL02bZvUkmYXlb9Czt94o5PXATQ/qPdWd+
pWQKfAVBXGTHEGE8zy0ceP1qkmp+yrPMrgC5NhQrQeC4LJvZsRBuNnrkIw+18lviUhsf8/CIG3I7
YDpW25Tv9cTbwgSxZGFT31Ze2S2XPLar9r4PmN2fkYtZ6obElOHToyjqaPNtou3F0HeP3LFtv/bK
lhK4A9eK54tZUnIge5uM4MqJBfZFRC3+/Wi1kMbLrDRz+mYULXhCyF798OGHeF8diZPB3uZXQPzl
uLhxXicTmRzj0ZF+at1wXhOboIbKm9kXzzKO10VfsGUEmdZM6bUCnAvQbBJuLuM1pHuj+QzjWBAS
GHplnv1Ia0yaOxQierNHKncXvMNwK2cm0TImr4gQOZ+RS96y6WEEKLvWuo0j2DB3rgoksnaEQ5nG
AeUiVfEaFyUQZAIna9kwFZ4KW7KL88Y+3y9mvSBzZIWr0TxTsuTJJrKSvpDXPsQTi/+1pbhhM185
MNvioc0TJECWIUkp9GmFt6VlY8VfN5GNSjei9dVLoGWspz1nbIZ2NWb+xRosdTvj1EUeuQaE8om0
1DbdJHbNde/kjL0y4ZshYlqePghKzMCS85F1j+29Iltul+euiRIMqpHFYG8UTqV2XYMma9yWo9HU
3PsB20TW0XpzAnQrQv+8GAEdDEasA6bIarwHgVcRKICjQ6cTy7L3TrGIq3KLS2MxVq03OdaXnOHf
oxn2CMNs+qCDXsxmxWMcZZpG+qTZG+NbFyVe+CMfTX1ZA8pmyR4j4c4IVWjeEsRcBn5Rv7Cu9G6L
vG9Tt07IkMX4QP7okBFqJL0GSpgiGOfYD+3UnjNmMSVTHVOLOZZE691dh7yInUFBjMHD96t7Aah9
LYIMX40dJjgO5l5k4o7+YiZh2mu5WipBZDc2LWnS5hRpvZx9c5BEqg09q6IPM4qCLyO1x55xLDc/
U5LccxC1uM4d6UAES4+jxxpCEdlOMeHEKliJwFfZscEgWz7ade7nbyJAw7Uy8iwwLspIWU8KthTs
yhKBX8iu8Jc8lUCq1TGZEmxQoahYhSQsDvy3QCGB3FIe1skxL4UMvsZkRkVf5Gpq9g0uj3qtHNnF
nxY/OQoSYeT3dlo34MFbJLcpIX4UhX1KsV/IYjp4nRpPDE8vY+AO77OMWEH7CzilB3MmLWI7qTLz
nmNLOv6pTayFHKeB7Yb5rlzUaxsVB8QBZEUe+WumAUzTbZwvyROK5/ygcjM7jAAr5d7PFcW/mxXR
S2gADT/Gpd2Rl+qWbrlfJvxiaw7d6NMYQhUdCTAy3DvTXhDm4qI06cxVGTUsDxaGgTT587xVY0cY
ed9DJSX5IhcXqzMVasIuw4ME7M40Xx3ee/E9tfEQnIqmLz5iXEusjaQ5jevCs/hkzPFcRptgScjy
YC9XAt1nbhJsmEeG7YWh9zJeLL47P1/uosXuY9QwN0vOwY/1UTCaSDmCwIyNKaqduikpqBdvoR81
aWDtpwEVG4GZbMLlibGuZk9aAb0Sd68BL9tIaomEtLTNcqNaNH9nX1TtuKsqyRoZFXSOSaNSk4sd
tlvyXaxCTNNtYAl7T96aKf9Rr/6jGvsnZOivBY5mzvw7k0Y6rkd55ViBY9IEsurS5c9fmDRdkvVW
6y8fVmmNGZKN3wUApRLFAKF9ujKo8bKjkPtdMgyBSSrix//DklkX5p9/wSf9s1DX9KA/WUv6D5vf
zKCr+tY1bMfe+H8Vhf+dv/wneehpruERff5XFbFl/h85RvuqjP520h8e/+3hr5X078/7R01sWe4f
LiWvRYnrC6Yuf8KMoDX+wRsmhDDpgsRvYFFZtbryhVfE1shE+uRaQFf45D+LYv7K8mzPxinL1+LW
/W+hjP7DNYMsDC6Sa3Lh4D21ICv96zWD46ZO4kqZp4yNTow+2rM+sogUg/bD6hi+Wzd/6Rj+N9eo
/Ndr9D99P17ev16jLs9GByc334+pUTUSqpHkm8hxd2UNdzb8/L/4bsKyTVMG3Bim/u3/ckcQsefH
y/g/OTuz5baxLIt+ESIwD68kCFKipJTpIW2+ICx3JuZ5xtf3OsjqaCWtkDq6qlweJBHAxb1n3Gdv
ns5D1imy6K0CL5vV8ADB695c9A8eTl7l6xP4z9M5mqUCAjIdVRPWqFfXs/Hc3ohoyXlkgrpHWs8B
XAFHLWBJ6F0YamdKs6SCFzMjasLnNLo/dbTDM0FhmRBEL4YPpRIwi8LvvmVwoHqt41sAFormIeuu
zJHs5G/Z9NAkj5p6mY2QilxBB6ncu2jSZQz0wheiSjPARJhkt9TTeVyAR7kI7DAdvvSGsI7vJuQL
kgnZufRKCHKAfmcHfQVSOschQ8hzvgz5w0p7cYGBelwvLZbXYx4E2UTE4vS9/F0+ouq+/8kQLxek
dVJeZwtwD0Js5pVhuB70VWRc5F6s8apX15WveswPyPUFffP+q5bc7ZXx+23pyS9fLz2kyrbGDId6
jo2L5tlBC/TOZim9y4TciQsVEEJ0H1xT09Q3r2p6puS6IL9vrlpW3VTr6aqeNXBijMUDpYawkKLr
KL1HwL8sTmRSK3F48IrXZ5cPylcTIIPC9IG8Zy97MGF1lCQ0/Dp2Fpqv7BVwvgncDyxnq+3z5sEd
+2PM+9Lya/MzI/Ryo5LRRl7OpO4nOwdYFQWZW+yVmdG4UPfRf9qDOoJM2dxFKnTmLYi55RLSo5c/
Ti1zDnwJHjWQBISqSK7lFWhnLlnxgqHpDBSGKGLPhAGy32V8FI0PAGZmEHvf1xX1MDas/Hjn/eg8
fQ/NDAzq6ETxxBlkSOCvE6s9MoDC0MN1A8XLhoGghNuw458Ji+WNl3UpuP+EH+mAx7HDBpDiCfVl
qIdajT8zzLAdjQpiX2Lqke81QZrJ76F+heCGoS+GslSunjC9OP5U1QsqzrDFXC1hTJiSDw658aYJ
c/73ncvXXx1yz/E86IGQFlQddMoKJGUHxoyag8ZieCaHHYojUPf7gbFQbtFhBsZhvuTo8MqojZNE
gkSlY4BAYUFMbmgNQLXqz9opAwh7TsYKyXuCiaL86+lXWX03AfQyhsChgJnQp135IagzIWBYsi//
n2P0vw93YzHp9bZU6Hm4jLa6OxeHnFG+iHkusZw0K3wlVDn64eH9y/6bTg+sm7ghxzVc1aZyhMjR
v9eU/rGhK6apnuGJ3sVxBXlrEtSQx75/GVPcy62VYKRIUw1NE3ZBOc+v3l2vwVaaTLV2TgHresyH
6eyrYrkwyaslEA0n12b0Dh2WWy0gQeWYsn8g0qDM+XmYjiuzxi0SIZr1sxwYU+xbei1qUOPLkGAz
yz9wtXtKAXvUsf1YZbgEpb8cDTSw3mL2Zswp5Y2dhaxKi5DOOn6WQ97TxkdTwl+wuPZ4hX/2g+U1
9Jvn9lSDyhdcXZ6umo526winSQMROuoz0/DbprQR15ATiB7hDgTmZprm6OckM5Q8bT49RKTk4hLE
vbTW1coe4+zTCCKi50SKKSiWq0sVXSuOIabMYB3xGSZtYnngNv+vyvmDdvAHFvfWym/P4Zoa4Ea0
g2mi/Pv9tZ3dTVOqzueYJqTYuzQEiDJfjAxpR2hozBd7eXl/z2hiw1/vme2a8EnqEE56unkbVqtZ
bK55vc7nUivlQON9Gcem/cDLYq0aCgsqro0ABh4CKKXwjfSUd3Nm+goKjR2Tpe/fkS3R32+35DJj
wH+psmiqfP3VNs6HlvkkOiHnVdECx012AIboZUSMpbSHhU0q/4akwF5ckmZqvGvMP7aK4p8z/jlD
4DGFxBtYEZVblb2HHo8vBnczrpBwFDlzoB00dFhXsWpKAScz3BLy6E5Z+lMe7745CH3nNtyp8EWX
Fsi10wCvCUxKsCR+n237HkWCPUNU5E0hvRxRhhCzDaSJgIhmiUQGo+ugM1Qyc9JQewBeaj8NgMTL
7iq+b2K3DbTU578SHgf2/oOq/mh7+n44DlnmeK0us47lJRWTp3WIdNiaKbBNu4Cw20I2er52whyt
FcRBnyE/h3tC30ugxSjuaYw7sNWcacz3KOj0EJg6CK4I8d2QWf14zyAuM6k7prYcp/YrYJ8aNCJT
bgs5/ymGoNHbWUieyUEi+lBztKhh9Mgy68wIj18prC4HSy6Yc8EVHObiaWfqdbTe3ICi2VluSNy4
vDuVjqcYCrEMqClAPw+BDjVccbo6yeT/rJ37yVkr3xo9QJPQG7YPKLhXZQ81nHKI2pmcHFwFY5Y9
fqgFFNPR56Y+xBiAHrTAFuR0ljgZZeK6JWrtGLaIwb41g8Lii5OCp+geHBQv1BpwOAzlCzcBVamf
53vF+UPWjE1xcIg7beycbJIZjhDCFwOIgdiyamZ2Q4fzE5g48U844dF4CYt6JZ4hXApW66dEyRbU
ZE4FjY/NzBiTJ9HR6XYDRIYRGDAUvtP0K3MI26aWAFIbLV/uw4YnRh2ufJxhtCdGwo+pATPZArqt
aA4lhQCmHhkvbg9VTDXV9sdZBxIDKWQk8AeCIxBKg3RZWZnMggZZZlR4W3K0JUKKZobIsGZ1X5zC
ub4ocBoZ8U+JO7gdeVfsNDkwC3sBfOihgcnUcoB2pTsI+sMam8jib3EhotqGdZ2dH0Vl+lV3BfJ5
CCGp6M9UdehdqbTzLx06GBLHG114spE1RKQukH0Gux3z8jwXHyyHVV5ZJR1Owoo1ou7Prlku1LkY
z2LP1oVf4HGqkhIqjwJpwlE+lbUS8y9PFRqIa89EFiah1HqRyJTLy9nG7h9bIhoN0psW0mnCj0qh
sY0EqAkWUajWtcTay91VPFOsQDdvNxdTNR5XSB+sSf0zY+4HgcDTwpRGMwEKjXK/F+oahYAz5cJJ
Ce/QRV7llvEg+i4vygXvPnRqsNCPMKyTGmkBY5picSUArIGeySmQBzLUwpetN6CZBpht3+JSx1K9
g1iWx1Zy907sX4vaBrZ66K+r3R5iJQrEdRvWwxacAaGhdL3FmCUB70qaghDANUW6vuVrTG4cME7D
FDLUbfqyuXVA6LTfGaAlL8KugeDGQqJdxywP25nrTKQ8CpkPyxdaQdfT1uXMYmFRgodmBG9KHqeg
EMsrlcxgwp0OiXUf6RwlTODERW0XMyh8QNmz23x1TeUkuDTHyOF9Q8CXPTeC7oNCbe8RT8qxkkSM
AtlJX92HkLo/I2mXDHZTL42PXVk+r6buw81132N/McOaqZx7WLhqWiHiQZl+3qea4cutil0Tt2HZ
BPH4+G4Ed8/bl1v36jVwHM4XwY4GbmRUQfJzmGZbf8xUPxugqXf/nGmgIeS80NJ3wuXPcrlGYea3
IlIsn8PP2oXhU1D9o7FplQEJC1VI0eCVUxlEiDUGXwcPjeo1AFCbodwYWnAutJhILT2h2/pUReVz
DU8LpTS0hwilinzaIeHELg5L60nt2hfmdfYSiKk8zZaH4XSclYDM+z6AFEsp/ilgjdlXAxuT2A4a
Z8Voj5Ls6vJkK8E5bgcvo4CsrzUoljC7Q0gzKT9BwAHJMQYLcXsyPI4ynyTvaU7Zw3gfeYgUjq++
gAguQlFD3dZwEKwm4X/aXiZ2UF6QHLHEdPyPK735QT+kjn2nY9u4d9+OWJlFTBTKwcU/0aM4lpWo
wtGrQ4+lQH2YA6wcajW6s/s5eEgJQhkpPAzMDyQGzCclTGR4WSZnDpGNiCRWFSlwRKS3LSbxLTKu
CJWAZ4Jthr1DsAHxbns0OOoTxYWcEfei15lRuVJv3Ks8YpVyF7AZGrN2rsC9QxIbWMAHHOVh5pyW
1KBlsXvBIJEFIcOzn9ZfBlay7f9jahmxGrDQLea3mNWgWiHDE3PMj6QYpWZGMrm81swSN0sGsrn6
hj88WjFa3PMvRnsDUnG/tBgDAWXBmA5sZIQ6DsxK0JFIiCELKw+uSsa4/sjCqwTk4h0mzvz70diW
m9zGh9RcXZ2CHGG2fhOMxaGU8AxjOjPLt50oE+7Mbr0SyZOLwha/lXrEtkrSCi84/AhXuCd39agc
cNuS8EvkhVgsZvaaGoRFS0gs9CBG266va8ko7HyRLRFTMZAse+4vOj6SBFq+J2RQOMdwDdhBCVXi
daZLfGpg1pPv0mX/g4muqFmj24q6I7QS/QfLoL2VYrxaBuMmtbLBBg/qaE1brY0wKGZIoVZfJHfU
58+De7ckL6uwyBCnK6sTvP8W3rg8NW/IwSi3arrrqbfF79B0odjzGKZYoJvMOIWGL/YBgE0MHY74
K6kxWA2Rn9bttO6j1OTtO/A016QmCwjCvtkHZdbXBKEREDIKAKKrLraEjg9T0AyOkDitV7GbcpoV
JtEUx/rgFZjGb2mBSeZuu5KpkORaN9UoyjBaBREmNEIuDJmsfzMWyH0zBPEi7gWJ1Mm88P9Vx+ik
e+koF0qKT26bEZsu5cjIHlNQxKVR9jL1QkT1y+teWmrBa7kztZdeaCcrNKXal7R/gZLKAzC877Gf
03xYlktVnJXipYNro5oZ6iWQNYh/ivbDQuvvD2qpuuVaKtVzw75NyQxmaeNysFfUacCimpeEdZWq
gVy5g+xh4p/f31+/J4GmBaAFhSuwKgIe+XfGVaoVgXaor9DzWScLWDTrl40abtz+YCc7t7UQT+VS
nmnRXDQh+9iKzK+SO92re6O2p+U8sNrd8FJg02K4IYvsa4HgTDs+FnEUAKXat/NLzTq7BnK4zCst
kFINi31qQvPU5PbeaJBTSblVya4gWq/z/GCaA6mdeVwamH0Y1gUitNcj+5jC5Nda5bM5Vs9wWgUr
k0U5LQG7JL8WKTHibQY1ZXFJ8Xzges+sgOGw3qy5fFec1s+kM3cMcMAtkB/o2oNBhE59ILDhzylz
D7b5IG9MKrGhbULSXuy3G8Ui1dT/EbzZXh3Groh+yRbKuHQ5c5HSOhoh7rG37lCg/UU++P77tW6r
erLqtFVNBn7FetyuOtwnsACY83yuOpQAKgd9PgfIBMjv2n6R46FWHnrRVoA+XunpAFOsvbZkZ7WK
Airsn40QkD0vge9eYUCBxbyls1EJezaDOE733Cj6J/lIeWO8OCWELKvp00dFq5gsTqdftYrsm2CR
K2b0DLwgFVwefU0luIcQbB3BpXAmqQ2WisFskXk04PdOmKEb3Px50D5FxEWKax7dxBHezKc4MmGp
XJ5aOw7GCbDe+2v21pLppuVY2DrSJUc8wquNioIVAw1Dvpw1SBfpGw0Ndxf3vjJYzNl+dOa35sm/
/axp6Savx7VtLmreWHi3rEDi1OVy5iAeUjel3HCMceeSx0TKZ5NaTD2Rm4tBE75rhWPzt5b+18em
fnPpv92KWB4CDXBrt5tFST2YOsFpncdQpBuY/p4ZJ71I3C7JjW6j+U3HSY5F3aJA2kRB6b2gZXdC
GgDqBH0rqc6peUKCYM9I3rHXjDvQsYd8uESac1dDqQPxkgGZndPCscqM9fvvbsO6/fYIjqGbKo6R
FtnNajKBFLUjU1lgbbGdNP7EelgaLXR+F6cNGkIMjBgPKlF7OQkmBmWKicqGwac7WLooK4t9wM5z
ZDOi2nm9408qCB0aLwg0M+bJADe9sLI4LBq4N3KYkDFF6t+zsqWzjPiMELOw6aWkZzgvJc7JqDln
HH0lKQ7aVAK9x1CgrTfSypGJq/fXQn/LuOuv1uJmI1tRBlYI5YRzA8P8DMSE8AX2e4pP8Lqe+/6T
xdCBRU+OqElySNPQmQI/MrZH+kCWRH7boNwp8YVE+Nqjab4QwPb91amvPOr7t/vWsaPFTzVXF9zk
baQD05LChGg4ncUMTSocsYPfMkYmxsGui+f3r2bKw99ulNeXu1mcUV+TZC494jriU6kXk1NnGthz
rd911tVFYpJOpCZlRApWI5G4ZHqSR1sEtnIkcqJxyfvVnpava91JPKpTLpRqqVTCCc8lb8r4Eckb
rfVnq1yr5SJB8RjS/4FgWIqFcXuV3omlXbfEiX8lQ/8/NHhumwTiCjgYjku9nKb81gB6ZddsSA3p
lTfzWQpNkqMzzulL9y1OB7YkbVyYDeXhSocwjgJ0SybsUW9xzK16Q3gvDVLZGk7xvMbolML5o19T
iKElA5YMVDLpCM8oRTfpUw3NURJjqYk0hQP+Oty9/x7d21bl9lQ8mNSMDaLUm9K5CedFrSKlc9Zx
2vmcH1RqQfhwa7H3EiVoUM6J1YbknwonDREJ3cSURzyhUwz+QM9cfla2XT1DgW2+RCnHmhMuNdOZ
hvMqFVO33fWMXVQq21LDR+EYVz675tBwrtaBK+R7E4EM77MYFHQYqCGeY4aPHP3BnmA4QjF3u8ig
7yyAbGJDtsguf1mgfu/qikEGAgwiCQnBOGDS6cXudCm+mQ0nZsIC+FXjPnP+Lt8ZefoJBPIeOgZf
Qlg5La6QYOBmM4893F1y9qIAA0ZGN5gO3B78/ZfwVo5gmSpz8HQw8JyGRPCvthZkgIbL8VjOwJ1l
NSjcEWUdcJ6wmBwk+oZNBuvB4yXD5/cvbkiMenuSLep2pAg64fPWHHt18TWhezu0XJyks3GpAVD1
k2qPVNmkJBU7lA1wX1XOdmUzMo7hQ1myq3V45vleJQoP0tOmvLgVfijnye/RAiVWbz8Zqhpo5c+R
3UPqKzgCBU7BYb1ItbJUaPxSZ5OitmTmiZPvBZAge//9x9S1N5+TLJBw3SRauHVtZgkgtYSj50xh
JkT1jvlaxvKojVI56EiRUd2+bzK4ibgX2gwtq4HnBee6613l1Ma0JhYE+5ioC8mlHSJOCkOMCvqF
mp3yTGrtQql6kdKxmAc57FT/QHnvq32q/nLGZxdb6bSIEzv0afEkDa1664tUU4C/7BUG/EtX86ca
Uv6QMaIZz0l5RW6oY8FlD4vBc126NnQAJNdQ4bKhRgJMb99jYxFGOMnZkMGgERKukGwyrNY7eSEr
wiU22gVSMEAHZV9Fpw0GwNCd7fKlXDkNag0GxniwkvrgIrMsxT+Jo7arVbAsct/abNy3lcvAi3vH
idpb5zT3UNHCkBcP2yagvrBQvpK6ikKvJQHVIh8mD/6fimgNjcicMa2atocEKYxUZTiFLj9FIsik
4erdnluqq4KFgF7rVM4PqRv04b4xL2Upr1Cq9slwyKM/pCDG2AHDrDkAALoW0BQ5rNHKfKGj6w/A
MSHvvdbtQ7lUxwL4QRfyusPrPFQHqQQKwkB+2HYuOlgbm4ZNhubYitBzDlcz1HYv0uQQDIPUa7yV
7gkl0Fn5CqnzUVd0MN5UMHk+VAl2ERwT6BK1XMPVX6rqu90dHO+pmoFJKqTLRAMViMXhyqwkej+b
oWKaJY9PPeUAqa1KHWDwRJKUkkwC0qP7tkLz7+2lYVwlkA60DDZTfGTC2Rdvgy4QAzR0izFVkj05
A8hq8zpoDuyz95xrxbJ3jB3l4QXG4K0uZqKDIs6L5QeyTVdLSDBnw5eubQihsYB2mBPZa0nzQYz5
9kFEkIYOqsH6e+JoXxkcHbGPPBrIZNEqOyjZlT6QuOttq/cPdskUNy0taqj2FjMw0wj9VLZfKWxT
RpCER4LB983DmybYsjUmVGQCBB3Bf98UiDpmuLV+OSvydmNENwg7QKuYMGAwfy81I2AASvJZQhSx
Yu9f39zis9/MsGOBRibfxBDfRN6pplUzFMPL2XXUwKYe1SGyrXpPK+SvW5RBFzNtaXRSZJVejUXT
U1qLmBiIUbYAVLPZP7xsAy0T7pdmihQRpbwoFXw6pWdmXbZOfgPL/2SDKkBZj7ZGWysH+WEXtjgp
/ic0XY3qKn81QyGPAeJTfyZqFfNn8EPQKh5GPROX+k/PZ2b/Y0+39gXtCkEEeHG073HfYp9I3Zhg
Jw3F9Ou0acSySgNUTBtE4fvxRy8ER1RjGyByRQvhEZGQ9MylTTmtBTLqIv6FCgSpnXgKOSMSKekt
9ffuIv+0zMadOBXbAbxBjVl6wfIxoU7gCThKpZs02VeGmn1pGY0TwDdpIXGkzfx7maN4sNA3p4i8
uQDaY4MLXRadSCZxSDzCgy1KTCvNDqAhtFqILeSBO5VKOHPmWaj6rv7o4CMTfCcCvng84n89EDdD
fCyepkXUsXyQJmEPuk5OV0cTVqfuqLOu1fCjSzn3KMAwErzkzLmRSADj8y7SIBTYCaZPjA/nQ/qR
YlRlcfuF44rT1jJlaxHKYUKaXIOfFBZ9H1eBCDeYKC2QaFWDbkXuSRrbUo5MKkTCaTa5oOLAEq24
PfAd4Q9xZTEQfTv3TvlylXacsRpPpc2cxKB/1ug8yFaUJ7AxPVFs+iGdBwmCZWvZaGchQCZWKiWA
mPI99GPysnLzrmyPs5S0nctMk1kWd9L5SWxpXztMoNjQ6+YntZxJDrFQ/LuVsOcw+szEby3b0c1O
8haMQZB9p4zKLhMOvjdHvqm2JwlLep3aUPUjaj8RZ4uhlOBb4nHxhxVEe2iQ5IQ1fIQ0KJKwhmzL
9OsE/Lu0Y3MfKuUQMtZWOVlecmqi5iCrLuF6bm7tarBDYAWERr+hW0I3Oscl8vwV6+nW1yk5kkmD
Dph/ToZ1J405F0iCZi3+GpM6julJrZOjHR10VFUs789ZhVhrtXxz7I6y/+Un5BZpF5JYKAcplEEn
wMrn9EhUS4P7S3uIYuM+o6QdV0dtjZ7FFckPDibvezhK4CDnqGxV5lbZDQDdxWNtPWpOgGNZd8w0
HXQdtCAHBVrvQEZ8paccLs6dtAj70QF75hC4sVzQvrYolLFpMYhyd+LrpdsivySmMyBujCvrrl4B
uOmgKVo9KGroeOKCmEDhxaAnzS89ZggZTIZUAwUHsNBEQ4lZ7r2nW1R+c4sv5oRGJlqp1XfBvuWs
swRLRKnbnnVC5SR9J+n3xNy7NJn+J4MS31lZ3ZG2SM7uHw09EPxCjsoSMz++LC/hA0GEbKNJZSwV
Y4d2Oq1yyFy4B6VKffH2eXgVLy9RnVitdiEoAapiaN/ylfIl0hjFlnFWjKHbYPxpvqzdsLOA/9GL
kWb3CMGZdNFqUw3EADIhczfzb0o1AyYrPigWG2/lqlDVUhDzPHBdjhQLXrlYI889lynw5SzW3NSx
8MqVvIKwFiOuOj8cCRSIE+3s8wzuJAGeqkVIWWJFJPzHp4g7GAnROm4+oYVX71tWXfqn46ifJVcX
4K6YXTGxCZR5AvCSYoCYX/n7+w7SeeuRcI400oDVOq52kyMxC6kwlIR/FJstNQCyO3YnABZ6aqQL
0lIR/JpgGfQBnIwEOCRSVFzEl5O5UniRvSbyHNymRNIShzvaRTr+2D6sepv/jHsCMKx6yiPIC5e0
ff5rrGC+JoYV245JjmIPQigU87iHLJdcISOIlx6O2D04QreShcBmJDEQ+NvkvdTNc0WbT85KYh+q
CAvPwcpjjCptUJIjo/vuVk8yn14iRPtPqWBbabwVVQ5Bs6Zsf2mPS0W4s+sPQrO3UiR4J0D8E+6Y
BCP/3jaIzzChroOWhmbjMLY0UbSLOLmaaUAVDA8Z8PtvdUu6bqMe26Y9BTqe/9wKJscuBN3toAtV
jvOZwW6prFnxz+9SV5O3U0aIjiL3iAJtwztPjAt9EBqc7NH8QXrtct6F+cJw84e+/6gGuJU/frs/
h7q/waZj4O4mVnVz5AAQDwK6D5xCNUtfMBGS2UHTsEcb9eC2USDZsWRaAhySyhZkeLKfJBkQ0Iu4
RoHC1/UxL/5OYZdiFzXA7mR/SDdW3MlE7I3f8FWIcQFVgRLbDpeY4LlBSYv8Si5dpy4VpKuZ0kGo
uRIchR6dIMEDMJmHf8s/CEzf2hKOQU2R9wNRoHPTv4V4GzGQ0lgFQK967G+aMtIDnJsKkxkeaP+9
vyU+uuBNHMykn6o2wBTOoOh4/b/4n2x2wLCC45R5kPev91bd9PUD6v/e88040/yCVvdcLYgepb9S
kh+RiJAco6JK//7V9Lfqba8vd2PGosydUfux1rPNAkp0J7mExJeSE0t6nLRX6UqTTHsjEngELAqS
M1SzSFgBDohllcRWWvWS8r1/e78hoaUciEiea/I/C26Km9c90ohgp2srlagX6miQScZM4XSDeofW
lOzz7wyjUk+mq6Vk+wvlrH1FxCdFQHb86pY72STS4p0Xsm42yywHZb5IUc1sCRjmbCvRdd4vw/Wz
+AWYxB467qONiMeg935TR+ctz0V3l3uBLqoChkM9jxQmxZtJ/+/9h36zb+PYJtNODvUhfv17C8TQ
iNlD76JzhpGTprGYvtp4octqa3d58VWeN4pA0VDOaCH8lMLiRHuCKULYlo2Tgg67CrPzOn+KjB9Z
9XfbAomnQyNWU5ij7a8TOOCtilh9cF40VUq0tzZKbBP8Q9QPf4P9qhrczIrGidmAcGZ3EDcufscj
l5fIKsO9WyAKHYN5YPIEXqPAkp0JUBGIOAEjSuEG/wfQROA/E6mJoM8mxi1ckhGmXASjNquXGKZh
AfzRl5UQjMFyrG6yg8HYX/4ShFtPSiHbWpnigKAb7ypJi3jAzKY+Qu4lOAjZ6OIpe4XCRbUGkA3s
bdAtEpLZYXqagSFXITmPzKCkJ4gHw4UmIlVwzKW4RLIIjoTL+8D959lP0l4xk+Iae/KIrZZIeoG0
ZYDKip+ClJQfS/g3+ZoEfFKFIfDPiASlALTV2ZPP3GRMHU/sr4CqNtgQf64JhwUMaMJ+KRkT2Rz4
4YhYQYBP0s9BEopaSwiy9v3d+WZ91mFwzLJZZs/cKvivYrk6QmTDtDmSksiBdSEyDmIaZrph+gnu
Rd52zHMJbmruwdxLgYJXKlGNASnZnCEHBtRzQkjFGMldSSRItAUCpCBGIFkycaHMITTEtSu1BNBA
tFDkC0gu7zCQ/4BaBwOuRqbUjAvl2eP7T/mm1X/1kDdHcBjXFF4nrHDegkbg7jH7DiASlw7DRC/w
48hD7PrtqXFVj5FJ4h1GJ29iHddSTLQ3OPR6bYMrM44xTKJrHp87ePHkwEvpfU1pc2K5QLaE0CMY
xblMzKP0Hk0YjVvwNGaaHxpwkAoc9A59XXoL76/Mm+UyV9N5+QbjRa534zF6a4QfrA3Xc29tE3eS
lAsuzqAAJKd85Z0X5GAIqaP1+KNdSe44hDJ5teUwVERk1ybJRztTf2MJicgNjLxpW+pv4aJuiwba
MmM3wTS4NrTknEdx2etC9/OvzBj+k2g/R/OXrQvugX3AJHoGFG31g7Ai0pg6SjupYwptASSaf/5g
+bDfv79pW2WEyDMNA05c7+ZNA8VQUFdlhFwHGBxW59lqIRunDRW+UNC+X+IuaJUuGNo2oLOd0fAN
AWcOQAq0oYNbH4L+eTw6lOSggPkMbmONOsS3pqPGT9Z5F1gdtEq8EViKwac+pwiTWLW3s9P5EDLG
NSYomOvoSIjYFaG82Wf3FYTckLPcGzkJFdMZjEzgcptHVm+BRTdEB5SR87N8uofcqw3fZq5h7yA5
1P8B1wCFQLhq3oA2hf5XjTYmjhuOZcZQFliowl3O4XXbry3aqtAePIcWLYXol0f9VJ5rapZjYkCB
2XvwB/L4/C4/1RDUlmt3aLvhODER0rZnI4bQnG8psvLeJqeWP0Nmd2ib9jCB/WQwChx6d7BNYcfl
YfmY0bJOnQLYwWN0gjko6AJNSnY5BYKWGamWRNLN26Cb5u0qJVWmtIEYhdAma8Ag94gX91C6oFB9
RGAAKMdy7Pgh+RCDh5E7ZXGc+XmKEabv7JNGEzKGJqWuQ1aC1zt3h4iCrsp6yp8dfTxCvnLvtud+
UMFOz8faG8Fw8zbi0TeoGMIjeoDsETnvk6yWZ4xf5F2jGLUsRlDH0bF6kgfP6CdYD0sSfxkOKI6e
VbUN5L3I1+DgoHbg0rfeXiykPBC4faEbv5Mmplyx06ejjbg59a8ghcbbsJJ7e4DpIxqCpfJAqIMW
xt9kKapHrXtqSS3TqQ9yFLEbnQo1zC9auTyrPDBC7EGG8AMisPvx+5TzKUgM2/1fznGAVi+mlSRr
kvIrSfsgU3v4Imitp8Hg2nvzUamBIa3sS15b25rfYfu9X8r4fh5mDCLMgjUqMvl8zNwacA0cNLyv
Lp2PJoTSA12b2fToS7WUh7sg7inJjk+atsCK/KtoLGp9kJRzEoqeNTO/olDAGgI+NU/UZA+iPmk3
TzEHTB5dQyvUhEbQqNRnmTVPu2DUSWlM4wQh+mGi9z1wZdvj4IE0KdfmsWXjrdzpdlw8lBo4fU0P
Pst8QcCRtkgMI+nnsPmV1c9ymVDxdmRQT7KJihT5ckqKAzx5i3Ucx+YR6YcnhAaI3lj8Qnna9nZr
oLpJ4Ya9rtUnzVqJap2nGotgdKwFa6Bymtq/NFtFwus6hQk0PuMxYjMv5XTU0byVM5E1Pyf4MonJ
OOxlfq9X07NlwyKCOKAYo85G/ELnTREC26AiQOAdo/jvaOmDJmyCpIJZdIE9WERbCfW6dQlqLX2U
Jy7a/LG1vZ3BviDGfVzgvqF1ptkvYmH6Fhr27CibLEWrTAGTJMtaeA7km9+LhbhCf1mp2etFt+M4
OQ3nQodJJYGMnOmebAikZ9/xKrGOBc5nnrN7OIAQS4A8dXguteweX4RaGNIK9nJ20Jcuyy7ITWYn
lMaX227g1coJUB1k8jgf1ehRNcccda0f/jH3DwVof1h/fRMidX5UYXe0lAPlaSsqHnKuxMDIe46A
KvbGs57CXmkX9xbfIl9O+bE6tk5wJGG6zhPkq0NyDuHQi2wylxhaWZ7aM7AROdtdHyCjZCmH1hdz
nbbhg1mioE4bvGAySI6DxRFFpWCf/8zD7LGdtWPMS7A1pAI46mLMxVzK7/KEHa0Bj/p4T/1X3rnR
No+WRkRRc1BV1jtO7y29gZv3LE+hxeap1qE8obzPfaxeQ1w6bvdmdX+7ISJJyerLUg55+keu8k54
uBCBJQtABEcgguhZYBcjB7CxBzg9z73W7Mu4D2zmh8rki57D54QVcwvuwobjfWEn80FrMfn4AeiX
gqF5Rp/Ar8w/GpyEvfQIc2BTk4lJIFQZ5IrZcoRHQbz6yOHrp+KxhynTVD1ffYiaMejYeOTlcirV
qnyURVZX9DcL6yTLMwnezYEcS0vvB2v2jQm2WnTPxWo6rQrVahvkAIPE+aYcOQjJDrk9ga7sfZ3K
2DD2X9w6emwb6CWpioBT4dSprn4KuVPmds8rGxRpy6CJDIak03txgk6xBDldg8Fk/MI8iZkYzYHp
Q1B1Dl3k+dlreQg2rPR1Mzaw7LQw4bSkxaORc33sbDvVAUMg57Q2TzyiE65HOb2bAcLgu/y5Xz7Z
EH42C86Rk2RiCcTbJ2Xy0/L6ixUvF3Td72voXxLtW2EvDJIxpMLilghL2bC1iiE0InVD3hqG+4Si
96M8/Lb17eVZjoHpTudmZA/2CQNrX2mp7iKoUuVpxS5kKaSHHh8l21HTT0rrPHoXHE2C1sfmws02
8Dg+8CgCXKhgpGdNEg8CRioe7Xc43RjOHC6rOnyJ2vU5sr8NfftpaatA62qQxVRToV0/kjsDTKJT
DVqo0fPHHP/k9dQFehNOutJh8DFen+xh8p3ZfNIa+3tHCux0EFDaMEqWuAh5MnkbIWxqY6gjUGJB
3FQdyoY9uXaXrgx39WCdLAv7gQK7kyuHsnP3izDYV5fcxLWz0yQQaFKNC/uN4TL61B3kBMkyi4mx
Cpwl38pI1okpt4Pixfe4hGwgBoofISaDUhIpXIobucKZs9LHyUvuZVCnT9Un2VB2OBDdmSd5Cy1v
SgIDcfASnnQ5+Mw2e1SJDGSrlmPvG+rOjv+C+YdpRmen5EDg2eSNspxCdBvrBY1IghWxHx5VZPl9
jpW7ccICyZOG2K8sv5/nkX7mPnJxG0QjbfZiti96DmP+3Lgr3V8Wh0ecK+9JhdCWboc4WMGPiqGf
m/JxhXY11F6S1nlSkV7l04JquY+mA2Imj1hNeJBOpjNh93AXNTsqtb7NlXpeFuw2+1vuQuxFh5Fu
u+lLASvTWHabq7M78yS7SU8+LZxmgv+T7DoIt5/FI+pe/CiL3rmY7PHOUezznK7PplXDlJU/2vUv
q0JxAlZ0eHghqvjH4TdZd1hge5a97KrGOVeNJwNoQOkOB839YZjJHuGeR2NC+V1DRhgK6qrj8Vn7
DnCReNYiORMw+vJ65J8Fwp6kWK2Y7INzqcASKrGtOImRGGHShqPiGad4Su894ukxyh7pYWpVC+d4
fg+r094umj0CqNw/dh4zWakK8jHqXj5azutsTF9kdyygLeOUggTc39o/o4XPZmWdRiiZa6tGoXyL
+eP50SDsGUwCSe2A1CnO5KWHn0vswFCgn0RQpfN5q4LBHDtkDIcvkqRURLIph6xo0S+eSfcM8Dme
i3viGyX+N9Xij8EKBnZvEcWPYdY+ZRVVYZbB9WiC9znCQTtLnw7x3G+rEhfUSVDOxqOLaZZEx2zK
Jz0An3foIv0pXZCyD62nhXfH7GpQscq4wWaHrNwBRdqj5Ac1soao2TzKblQQiho63DxHRRyhRPr9
su6kaOtY+M4gRFrQK6GoVYmBCXUkVRqHZa/jC5gvf7RNDhdvp3NUZg+V8SzBcOHOl2HQTgk1uFQ/
547L8I5LtAjl4+rMXxtz/uzWRbcfpsqP4p6qRWHbzDxBIK+ozZdkwtJb8HJTvyQ7b41mb08hy++M
p5lguGqSh3rujzDZ/Ygt1NVia/w7BNlVF84j9O5ozYm2ojeRTBkrtTB37FZ0I1rRjqDw1wzUhuDl
61fYqVUPUpRZbYGDUrR8zkPhCHYflHXBYvT+CkV5js3V2RsR1qZarafIgWf852SODMH3Z4snlmhT
kpGotgBglEeUUehHkWn17sV1W5K/7uLlp0mNqD7k1UNsuJ81mqhEsVHK6CfGgJCtH+sLw7DH1FW/
61r0Q42my9DDUjA1f9dxeKqK4tfkvLja0tCM/G/izmNJcuRa0+8ye/BCC7O5dxFaZaQWVRtYZlaW
w6EdygE8/XzIyxljd9NIm9nMgmyKEpERAfdzfoklcqqtT9UQET2mb2U8vixrVO+kEIVcVs30MrZT
sjbmUQNvrfCgHNKpAQ7LbmgCwojH7G5qbNr8zUywvhwelqu/YAxpu/xkaG4yqV+E4b9ZNIT7WfHa
UMvSBck5nOVN5SL3GGv/OhRoPqnE/L1MoQUr+PI1D1ROFZqqDiZH8oSjYIyjl+XkWPZgysTXVp6u
mw5Kb6J4Bqhx1jGDdXC0fGMTauLrNXhunczrZVX5Pm1TFjUOqe+VqwqvpNhfptdOcZw166nAU86e
tVwny0lGDixbS7yE91D7N+yXv3k5v2zmpGXsM/0AvOd+uX6XX24q2lb1/KKDGc9f/+RKghhK+Zpf
zI6LQcTyth+mJ7eigDPxzt+XEydhwI02X5cbzWcbWdYGe+KpYpYncJCZadonS1+Cr7fNEB68Pv1d
s4+R3HEQnGDhmJ5cgk9d59akrq43NssmUCU/pC0uy4tclrplQVke1WgZyDjHrCj9vQw/BQubAcwh
uWw6d7pru+G25v5YGRlH/9BtC294sDXtI92kCYqqltZE7h+bIJaaguOAv9zgRvUYOPugh+gGv+PP
ZLm9gIvdyASDdaJ+lvu6nO8aMJblflkW7eV7Xdjd4xxsHP5E3gtKxVNQ1XgtaP0p7S80fJKC4pZx
nnKSm2xmCEkm825UPtmy2FOXJzALqX/mrV/uIU8RFim5umeAl47sHBcR2zL48Wku/7/kvOob80ub
mswkdcRDihmaW7q8E3V+sEBPU/645YwPA1jm0nlxyUO8TC2YdO3Z1+XSA6Yk4aji3eI45RZ3nH0w
OxVEbjdsqV4lSSwG2pryY6eIFxv7pYywe8oZ/i391ADFJTO3Lh/R8k/X7DZu8BhV/cFn8eJwLXn3
lkmm5Hz2+X7SD0Am5rAZhmFf9dPem82Xpp/elpu1dn9bbblfviHB7B0mmb03y7cim+56voIErJ4a
zmxy3Ehx7S9pzB3I+C8lVzirduf6VwXuMbOnKxCZif164is81x14OFtEX9vrCYhigRyWLXWZlZb5
bEFlusy7hnm3TQjRt0b/0LOsL5BA2Von40dWTIisMZu1/0bX4P1zKA+kcQm5Q7D+Jyw0DFrP4xtH
pRMiGid9d1GGEuXh2NWmR6yQIG9bAhCWHIasZs9V7Lkc3Wa65gZFhkqJpemTZIABLaUxkCg1H/HU
opD7Vju3Z99+X0j/JebGVj2Wrt3C4C42hgUvX2TRyz+/xUKIJ00Yak/bHKTIX6AdFrbaNKInB4ZA
5eYOHr+CKInb4Ai9H7IaLuEj/YSQ3b23HOPf0Pd/yR2DvfMJgjUXutYLaPb6I5FlB9pUGavNt+yj
AuhfrL+t8bCwJsbCWUEJLHwF2tB/jbISuf0XNN23THchIqCg0A/88W/2qbN34xHEEnZg8TUtrh16
N7cJ937KealAfUunBGNi8ECHvzCDXifOAUB7m7cb6W5dEX0zg9UgzovLidY0n1Z6v6WBwYNL/HdE
8/eX5U8MwB9e88JJ/AOxEonMi92F2mY3CDqYJj612KmxJ+NkcHAZ8t8hNcGkl38sfGaOI8DM0J8y
aTA2fduY1OKyxpT0rdLPPxZXgqb5axl/vg0GKBbaj2D4MDU/9WQzdj9Uzsf/G7NMlp1tk2eOvp3P
4I8/DuEIYaDrAeIcoU5GKa/VPiwWrdanRRmt1Qg5u4D0eBBV/t9WMx92xdMBQS385IQfEHFBdhje
DkjDf8+0f7+Cv7zhDt9P75vI8v709EZhSalj0sNkqHA92Lgx3I/CZ2yHMl40BYAMiwfZUdT/wfoi
/F0yB//+Lhr+t6fjX39vF+j/L6/Ii4jhxOflEaz5x/es9RwjE8txL0oX7ymyv/hdNMjw/y2N88+I
fxKbTGhml8RpJ/jTD9/WIRnVszt9k8xBT8W06+5dMhvwatX44JcsQofvuof9tiwYGnlTFq7Ex9gW
lgQW8AYtn4/A0OxApEtUmv/6zbD+2ekKmENXPV8g9D9/JkrKrIjrjHfD5F5oKsClXBMtgdgDDj/M
cDTZxfY76Y0+zXl4WL7STY8t9fz9Qv7jD5G17Xc86z8Gu/5jzut/vUqi4r9+yff/ufy2//PL/vib
/uvmcff0L3/B9X04lr+rP/+aP/yZvJK/v7TN/89M2SUa4T/+MbP271m01/eCLNrz1AjKdLs/lixY
y2/670DZ0PwbOcyLdhz/KX5Ck09Pf7Xdf/4PP/qbTZIsBmakHSQ2O5Crfw+UdZ2/wXHaTmTDLuLE
CTgD/3fLQvQ3vLsIQYjEQw1ChsX/TcuCZ/2ZLeS5X7w3QUT1txX+1Z1fzVYsowBIPnU/yfcuNzTN
70cAJMLkaoBEMiWlmAXnVRFS/uEzXurlGi/tuyjTD4mSBDa3mb+h6lA/SivQWwwSiMFihxynJR+j
q2Z9aAlb3YTGRBDzGH0J0H2dT/Np6FeJsuIVGQn5Lo9uSUE6VXnb3iwyhyYND3T2fJTU88ClAviE
TXieJ8KfenFDM4+3avywwXQ93PuN3rUl+RGVP9Je7DznAaJ2ox2gPKtP35C44wd+jJieTuu+6gPG
A27GQ0Ekv+/n91lUf3SoTTZz4G5NA4WFTYPctqtNammSnBGK+mRhNgYSseGtoBdn5YvGPLQtnWCC
rHdX1uz01iWxy3I3mSUe8Dp86lKJvB/gokrbN2uKvBNIsXxs+xm6i82scROA2vCpcWMCBr2Otabq
vE0vWlRpAW9MF/q7ZIpe8jESlCUbx9gigqgMX7KkqEH0ik8lJ+bWpvqJtXnTj74+1DU4kpuyDhF2
vp+K+F4P1heFjPExN1vKbzyU52NAIxSyNdmisM/LZMLxGRDzsrRN2Sq95NWzP7JLygRpcZ12b5gg
xMmaEfD7Qt4uCltBUuE+M6N+FXUtlVR94u/0/CFaWV26sT50vZdddNkMDA2xvzXOhoC4dxqPnoEz
KxuqBwNhu0s1NiE1/UB7QYeu3N0qEzW3jckI8mSk/VCoDXtGZxNq1M5Eg9ld9hG3Ub6r1cCXbMhn
AjqUPKZJ82seRyLcBehm6htHXmtC9mb8NLTKoMqQwWVJDxcgnquBydkb6nrrkYjG8E3JtaMaRBbU
avJJ4t2yli4A36lPPKSoZSyR7+w4qHdRZvwec5POV1L4tzqun42INrXYkWs7DeqL2VN7WXgm/DGe
gMHdGmPfrydAibXyzfuo58/ulTp4ncTd4VQvvjtS313Fz6NKPpFRolA0ybLDHbrpyxhep9XtJU+D
rQ6i9kDX1HAKsnhfzxQm+qXxlktfUlfcO9s6oqSibPgxTMO9dwY+194b3uYOGDGfigrBkFHt/cF8
TGz5bDXddFf7gobKSawdA3wxLSnazPxsJ+jiuAsyvvZ2Ht+4Q5rtyzBJzsWDY9zySPQILWS4tYTc
J155qnVnHgqXXFDEA/OPUjnWsYFL5nYqL30Pyzm8FpxqwL7M3nZkH8su8LdFjCrfiyqAXiOFu+1e
x3BnZY13pBYn2freo6BflMAwF8H4iPbQ0jb9npl5qyMMaey0lJ+45sFhTJU67g4tdcgb6ir1Xk/j
mgXXJuf7lJoTGVFt+Zj4BYcAef12R3Ot2TufU+x+0R5tEj4jCenpZvCkqLrRKoj2iJOqk5skjJcV
GYMOZbRZEKKNT8SDrq8kMVsEyIfp1iF0EpSCA2aktxewJmPFNz5QR98mwbLLRDFFBBG1SYUHw2tl
OA0KmaXHwLLiNUsKaQgxFBmM+X5u6KQojNfOcsdtsOy2nhEe2Njdqw7q+8bnZWYtGupkpPWgBDEq
ltZEX6KFLXo8YxwgjcWuPTWPxkyr+5DqdW+YlDYzsPisPiD0xWeVVo9yZjPSPpyMSM6zOVWYGejZ
VQyyO47YlMSIG4QKL7RlvChlkh2FhSM3xYehKUSPWW7xEfnn1ikp1kBeAgx7L+0gppSwv58c/1Z0
BtFiZrFvup6fU0NLJLX74Kqavil3sMjrFy9N6cJckrtsNJRHGEcwvWgVmCq+wdkRgWHUa60KGBRq
VFZ9VYsLm/BWDOFG+Gl0aGmPBC/L1zJNnJsyyI5Rr3CJcWo3hS4Puqs+iy6+oF8l7SoZrENhgOu0
9e9I24+4BvDCDLgg+tnKQJCKU00pyXbsiRNrBiBj4wSCRw+ZwTvt2SP4RSZfbD0n+K2o3EPN028L
gRUuNaLTxL616Wx6PQjBqus5Osdl99lRFL4aU3rEVPA1WmW9AmXlG+pvmBsYp3uWgcZUP4QiR855
Mp36t505r2ZAtWvfLz7AHLQgIqw7AWoO7HITNuCnJr09K8RJ8jCplSgo3ahr71AXQ7hDYvHEB2Fu
JJT22qpFcFK4dBIw4hONA7cTPrCVkQTz0fPtrddVR9vLoguH8ms4e49mbJd7jtJPqfyNhzMi7adL
NAW4LcTifPOa17mvelBR1wIQx3bgB+9G0ryHrAaePcz3InPvaU+hNsUWICQc3WElM5RjOFqkSODs
RUklqBPM90Aa/XE+DzhKj4ORzuily2PIhR5gHAoFoZv0He0rq+/WNKpmaydXOOpSq8FC0y3Zk8Rl
jUbGOtfR7RkFt31eU5Cd4SFVZv05xBFGD39cazbeYcY4ojt6wZvUj+Cp6c208vuSxvhTNMqPhV7L
+pGWevyhWV5ck34cdmZr9rhobQoWyds5Nsl4XN5EgKTnVkZ7Gg0VpJw6UzZ5dCzYEacvQ2jtK2tC
tulitTabKQYI4XNG3cDhKos7szV+NWHYYVLqXjKZflA8jhE20T9nQ91V4JibCfZrRbNQueVybsCf
f/aFEV+8sH01OvtitxO+shl/S84hj8dKE+ane4Si+f2UddGRigsaueGk4775SRvl72ye443tUjLe
FT6hQgsvRg7YfSL1lmY9cce8+EvQDskjwfU2+vNWtvpitl2/g+/w4FNxphqqSIBnAkJmR/8xtf0t
7RTTKbyn9AoJ49g8umFWQ1jo8K6kzzKxYkqhh+RH2wDvWCNOYUU8RDZT2mLVGPcYrnbKM1qqzbm5
ar957ZdgiZjnSUbzpcg0Ua9jFu0i+IYgpsKoCKqzijt51eMIAjTFz9YgEnKLTPcyT3NCDoX+CgM7
ZXJL3FVbBP4pj8vp4Nnw7X467DMFf7R0Jw9ZWh+rFq4gbS3Uwl6SbtB9svqN9o2y7NM8pK+eHsSe
1mR5Z4/ROhitGbFU9jIOROh0tftaCuMXHilIoJCmkomZESsJCs1KvpJFuLDps7+r9XuTmRe3lZqY
P9+6FaX9GKfG65iYVz79lGbF/jMyGGrmOcKBUDZileIVpHRvP6VFsaJoaN54gTWRbsRROjcGybVW
vVejPEUmFSaNlT1wLDw6IYSYnz3HtblluHyrhPOTCZWbhz7qyZbRtYnEV2mE1TkAx7Xtcccgcq3C
9lA3jUAwhtoLzVu5HUY/BrNbuXJcyqrbWxO/9poPbzeOnFo6qKjiDMKtOYgYpdCiS+7mJ2HaqI67
DNS4pzulTSw6enl2wx4IR0fOcxbBlBlSXvJQ7UrPnkiuUiRtxs+IEOSZWXKdS4kvrSeRE3CTQUnZ
D43duYdUlXwbPUQgHjhWZSdi08GVLLbWD3IRm9Octh9jXaY7e6EFtf4lA5Wh+1DZk6M2Ku7lTZvs
THdmpFmIipahfE0/01001khf7MZ5EO3Zk/uo4RTK3B5ekG2CtcJAKuVdVPSYUKp5N0/pw8gCBXE9
OheztoqjCAcMmJji6QImx6mQJ2NK9dHfK9u+6bKywuAPgttb8m6GvRu7Jwd4gVZMCu8jwzQPscGo
i950WtSP7EQSFj+tHaYcViewvlVIaPNcdu7ZTpAc1yk07YD539OvmZdRmYyUYNt6433QMdc5xUT9
BP+iBwoDZoPOuuRZLK1gQIU83xl+4++TCOmyJcMdUl9rS0ytuSeUiUdd9Ccw03kHleu0zLdZ/+y5
0Kdicgn8j63XNBjHnYTGWw1VbOxzusxu0rHI90b1A2FbfkJBQFznFGToyc2HigmeQGGzXre2+6sq
negp6PeDqWnBiMLHMuBGUHV9Hzb9vAq9JIFcse8Hj8oFK2EE0uFN6rf+rhrqq21a+yimCT23yYj2
B8SM3O2HTHlEhBj9WQ+TQTmndfUr66fljHixVW9uu6FK9tl8m0VWfdIOx1VS0FlMxxYqmEY6r2Eh
GDnCMtulgbo326ggrMpfHEDFkUmEATQzmMzpfIbnMsWt6cbitnPDZ5VHH22sTGgSaIC+Nq/NKCq8
rI+DCpAqNksXUURWWECzEUJ8jRcupce5u3VHhpO8rI9Din4kTOseYwkqG3RYH52HwYIJdmKwzH90
MQN/z760ikU8HTs/7x4c+TNqou4mNPeeiwwpnZIIB2v4OLfRdJMmjHN57WxzyVKYsiETQB0QgUSh
Ii5/0guCAZW1zDCTJ8K+CfHbv3YmDFhPJDNhljglPOK7PKbEdUSW1iY0YfFrYyb2KmdexPYbI8vB
O4q9bm5MuXfF/Gx1ZCHUYjhp3dfc5+alsBTIsU0nascyuEmG8SZnIrlP/ZK3BL6dFN947SyRxT4J
ypuKPqhN1BfPUpJoHRjJF4XrhLLOhbnRc5xch1AykwbGShkeNBjT/qpdAkOGCtbZy8FK28Gs9k5X
39aBPqIcXLteFZzqBfyWnkwPtD5eICO8dRbCgZsGQvGxLPMdMUYUrrdhj6BEbJN8UhtRIusXRImQ
tRMhrXHKez9MXWpbyS1OXPJRSMZhRWwXy0k8Pig7tPexFMijzO65NuGHupCkjsw4BoWqEFH1T5PO
XpuoZOXywYPdWKIDJYm2HUntIxtOjmzntirHbR4vLWYUTO9QV53cMeQziauvGoz0REiEfBzK+djX
+ROEf37wc4CIKuscMmIBkM0yvAqf4SGSTrOGr9908wCAk0/+zhMbBEj7hq1O1EzqdcqWtDQ7MB5G
7DSiuKnNdNN57nnU4hFT9S1F7aQDU3WoqCg6z4T7TEWyjR86aQx7RenkesKgjbkuxymOEDMnw1wN
Xb0uCuR/gX3jjahSJP+BMjxpO2I1owmA5DXyFRFl7jrqM56/bauCcmOUBhfld5135u0yHPdbDVq0
mQkW7POW+LiBQcSJstumK5I1Ajz7JCiTYzNBY5E7BCVMoq5eQr/77O22uCWj5dhbBmEDdNlHJEct
FxPvu2xgLAuSbQkFNE9e+DwFXXhdHqLR/lV1rbWlDxoWcphglKRf7+c6BB0oNmOkpnUys8MObkhY
74xshkAMV4+whsJjHHPFpqDNE0MpZRk6doutncDNDtco8z1yluth7Y41LsZyfieAg3Aqpw8vfesQ
o1v8GHsGNOACZv0Wtnps3LOeIipFMv+pZ/bVmuyA1LAe/biJTjnxtWOQmhvH83hKGnznQUTthUsd
Ks+5NW89O0NmZClScpwUTdUAcpT615QEAM/vg0M7xR+uE3UHA7uwHYoRiRmju9Vu7cl7m83KPJai
P1cK2Qulf9GpV51AvcHgmaWI96i05wQTLToE1rwxHjaV+pxyKY51USbIWYCo47i3bxMsxbelEz9i
uc62ZTm+wwSTdJE+zj28n8sDtA5IzFCJM71lhqvXI1LOzp53ncdPBKSztsYqPuk2uaMW6zFpMEfV
YQLD1zIs1jJTu4K8DJJHb2qXKoRkKf30ZA9DOmp+bIsYh9jIrnFwVR2nSDYjLJ276NmeD9HUMBRY
hnehNfMhbICDRudMpOUHfiL7YI5Oc4NU5VBlbnNj1T3qc9agwbcE6bnoGsibdc4p/uTZFo82I0Ue
pwMd8+XX2HbVKRo0gBVM8IaVEKBAj6eljI+yh6Tks2IxU2FpbmmHRISW2p9q+DBq3a7DpYip9Jl+
g4BpFV8F39+0eesLk+VGO+G2iyU7j80D6NZkvIbKvwH5Ia6TH0H5osVcIR6HnGJDir/HW7JBzrNt
JlscGOznNQkmSG9Gh3zEsgkvgfhUtgLV6cq3PoH550Rsgpo9KSAmgKcsbjaGqq4pARY4hdMzszi9
sI3GdZ+SLEzFtp+cghqcJp+jOwZc0md7vu7xqgnJL2qIeyrC/hIqFvyaByGJplOJSq20ogel0vRA
nNQLN/9n5Jp8d2szwEaQQHikoXHE8sDuGxXbNOX4BXWtT/Q6EmHWmIBjecezSWqR1Sb2WdKuvlIV
gdvSrU+JeScaOT+6gXEeht4+sFkm1BbE4y7Av7kBYFgZAW68PmyR16TTg8cTbwCFrf00v/Yuz1/U
JuxLs1yPg1Bse82hj5W/5hmyD85kWis7m55ZD/N9CJ7UkkC5m3wACTfB0JWCG70SOnUOM/6bmU8k
M2XWhEGd5FDHRy5MHS0hddSAdG70LBNd43k3vhxdIBjAj8RO8G6T9EawC3eJEbNLOkG4N0p1E4WL
THcK45NpzvEpawZA+8FZK4G8Kx8bf+dXkLxDhRBN5CiFFSWZN55Xp0Dh9Y+2zPRVF7m1izuwjzDx
AuKL2GVzn/kHLuPcWHGBsDG5qYokv7Vi7zUuuPSQ8nnzMskrLH+iqfYyjZNNWcjnqqU753tRV5Lz
JBYCmw2QWZ386LOWv6gRb4VbPDakCpYWKqts8rG3pcljyaC+ymtC+hEZxQnvttnHPOBxu6kH9yme
B/to6ulk1eOjMlN6JrQaVmT4VAx1nVyrpG7JX0/oyZtRGnWQDbmR+rsydRXOboPahrJm+JhDXrbF
HSYESrTOfkbikhCEKC6mnchdpxlHjOqXHSA9yHNjXHfV8BBbVbitefu5WMj47Z/dQE43Gr751Jf+
MXSya2ebFZ1mhjgWcYQLN3XuPDM4mhM/wDy0+Zm+kiXQYiDvTrOW59hW8pqAuQbbTY/uvtDSPuVR
xrY+IMhXpbjP6+HWGIwEneD43Otuqb8tD4Q9XPOxICaHrZ7F8+jpCnRExQddzW8yrrJ97o4/GkXB
h1TBuJFBCLKk4pfKKV9L76mFiuIDrF+SeeJwdNwfbfJUUZy9ycSvtgeba/XoE+/Znvq4j3Zl2b0M
euBRLDtsTdMsVoUZP8fOo0/fMnsNVZ9WP2+bZN4NLdBpHXjDyaiN92Jy0Jrn5PKnU800aS9tGfQL
X9zeC0iktMl2kfO9ZVjnRIrqZx1VL2kIMjcx97Im9DsW5/BkVEm27WtUILNOhhMGiOFUVrBGfYb+
i1iQaZ8Z5ICYCVjzVO1mcJq17MLbone/uOTDsxdE2QNlfl+hktV7NmIIMojgT6QnVpRmVNvZEmo3
IJ4w2rm9hdD4IXCA8D+U0CxWfjajJUyk9ad1o/H5cNKk903avHYzT0Ct6REEfuvkUyyZpkdFkjw0
GzRZ8jimsj/UcZdxRF8m2IZgzK19L/wQSZFvrCWzvEyd176ZqS8OeIfN0XvoFnBX66I5qQDdcYZE
6xbcyiQwZnxOO/2DRepIZTgq9MWv0xG9YGDejaORv8AKopWphx1FvBUoS7XEO4tbZzbmU+er4nYc
6fvO/OUpSdO1UKI5OpXzo07LnTnGj2x9z37j9Ydq7UiUloady4PK3GmlhnjJVHY7pmt25Lmtx10q
yXZ0ZTUea9N4sJiO5siZ8S17exmSU926wCPOlJNw30TbrEFJJ1zcDrycTYq9vpTFzTxytMcZLuVs
MDRPvslKOJhPIaASDnQB4Tj1vw1vlpB06deYa+sYDOmiUi33SRDVeydghkFXhUSv06c0m+1tHxh3
sQo/0paULHsq3uvYFBtj5veLkZKtCav0dBcNQq8cQFju4dZkoWWKCc3bXOcvfhj9dDMsuE6Lr0tG
/r61yZAIESwcKwMOKCjKWysb2lPJKJ277XFs4wLpWaG3yN6I946dG8c2p9U8obVNKgQ5do69NZFR
sep8bfMzg3qST4+uwG5PNhbKtR6UurcyHwivAEWcYyLym/yYtE5y1LZ+aL34nIrkZ12w8yrbfeAx
Ihc4M/kqFOkh70YonbFZFYbF5qWZ+lJBrBpTlruyvRgwOwk25Rg9+pYvD3CIcEKDtTf48CjKdneq
pcNZsw71eBwoRv4u2k42YIUAQJJCKK+j0xAxS6I/I6dMr35avYNf5scKBps8YdCRIQi2lU9iUDTx
iMc5cZJxgn6RvXSgHyQDaErNz4iVo0fgvbaa+sFuy7OtBpChCNlJEBXnyRGPqkVe7EhMqrkEGBAu
AeldFD7xlzyoemYTAydTy791PIF7N8hW06dkT1sVM8SxsUQ5ZjK4bxK+ZEXHWGOJYjfUXo7s2dHb
NhpHFL/mL2Gmv3HxNgf0a9i76Zz2eX9wsYVIzxQ8V+93MUp0Fj2LkNTKHNmQUw62fGANbV0SkhSd
0TTpvAlntnjxGi2lx0JVsjXnKzCf/cTruhYqu86Gk5yMMbE2hDFhaU1mf22GKDhFZZY76LOvEKXs
1et+u7o/5xgW160gg0PipwuYo/rUpkokHpjDA5f8E+E9iTayTq6n7svKmQ/46hq/IB224BQ+LXeh
XZHtALYMchAgznfoEEuKBHsTMNWps+Q1aPxpm7WoNAErf802ReCNQtVIJVhQNQ2TXr7Ibnvz3Gc4
tnWvkp0QKK2k5ceHtnVui8kiFnE0FcbTvLklwI50n9iHCy7JnM0d8ipddxm3UfIb0W6kchwrzYTq
sVMHI613Mf1bJ4Df28QRlGrW03BOvVOQoD91C53RoTrwDpX1toVrvMRteKgGDahE605OGTdBUi1B
t1nyUMWKwM9+wUCWdMeKxOvEkOc6ah6nTnoXJxL3mZnQoeRuvdz4CoLK2LmLiHWKQZ6AQYJ6dsFl
RrjoSL9zq3d7VfjXtgsTJuRlYKgSUICfrQlio/uqOXACX9PEaFZIHZytQ2h8HqbXTl/yLA52kdH+
KI1r7cdvgUGPUJlN4uqUvyVpv3OX1+e8Cp7MuRi2Ho2zDWXwi6JaOTcT9BGN9kDTkXUYFeEBJO1E
Gw4/7AfC+BjN/nnC3ILjK11jrorJicUqLIhWIuGhDLeGClD39816tEtGJfAGszNZ5Zzh1h5bXC4N
qV2ZwTnbA2UepkEeWSnyFkn4Y8fWeg6dbQtGc+U10ZozgOLJGVJIZVxbYXBfWjaWEqYcSnGG9VBX
B9/oqicJjqwdTfNPNO78Ot+ToiNuJnNYj0iZ9XAt/Bk5okfGau8QQ55mBSrELDy65MjftzPg3TKd
qrnp1lmLlRKn7X1JpCwEEuo/VdPWNufeQRYFuREGA67dGfWxKAus9iPTZWVzq6lSyYOlkI5WBGOQ
MAx2ArmfWu6HUlVC7CtD/6Drd50ht62ZxFCpvbkT9py6knd52gDPtNSaz7aciWGNmr3QwbiqRcGJ
ralyi4Gu9oaTv4VQorBuxf3Uts2hIgF2Vbg28k8yNlYCISgO/WKgUOp1mskfGk3jbGmJK8+1ziV2
35s4sXfGIM1j0dtXEdtMiwF4sfU2kcl41wotDo0uAAhA5HdE3L1bgLfwK90ps0hXnFzagm1nhThb
XDx/AO3yqjOebtDIJIGtLacLH9WIz8HdlAkMTm0iQZ6yAbsEwY+6ijYuy93RUAjemthYVzDYjLY0
PenBPXnB6G8Kkb6EjRfc9wkpvbx3hlFBT1r9W4YDb0TtGk6BwudLzCBnPYJ7Y5MNqIFlCJAeyP1g
VdnRjr12XQ35ZZD4mGb16LjBAShn3EbCv++E726tIkUhWUL9TMwDrk39u+Hl9zHfCWJiJ8QU5i+4
GWNlAbsM2EFvjZl7HH30q9e4PAlB8eAbaj2is1+nE7q5qAp+DqXmT6yIkg+FswfbdEDbcdNixUIT
4iwR8514d4jaFrX6ERncXS4thitPBL9rFt0kElsMMshVZv1sza7cFxL1d6KfugwKNa4QxvQ2Zfcx
uZMzvhpWIWfCcN4We4U7JCVtlVQ69l+d4K9LzzShqiPZCAaI84RdYm3yO+/Bow+iC6y9o7Va47+7
iJKYISGzpyhCAmsPAbA8FTFdq+4jq8KhzmDYA97ApjO9O1P9o0p6qo3Tpuahap+puifsJeDQF4s5
gMgN0gDEbV7Ft2ZMRjHM1b7lOpmLmkma5KDWZG9IUwXWdglUCI6T5hnaJOwytvvlIGkBMwjWFfpp
MJvmHEkRLyH8Br3E+M4TCI4mC0FwUXfX7teQ/S5T/4GC11udDsQwMJNhRsx+JZmNxmiEPtLgAsIz
BfOgQRpxy0kqQkF0aW4F2yDipvNI+3A8vpdGf5rSGjeaAjX0SucmSZK7O0GZDZPD6OZnVw/5udKE
yxC2Gu6kDeQaQo5R4+1DLafXXjKYNnuiRqLV0KEMC0Xmb2e+uZ2PXYF5C3iNSE4XDf6gX5PppzNP
iFqa6LOtbhl434kwPuDGm3Yd/kOCEefiWieZewyjELSo/V8cnclynUgWhl+oiQCScas7T5oHyxtC
si1IkhkSEp6+P2pT0V3hsuV7IfOcf/xWqM52UaB+F3l8ri1vJt3xFOTIackCIEpcDadEMdfberqv
8+g7pcPuqZ2859xDI7xEuroVfjmSm7h8D8xv2yHipMIkM7NsXmM5MBJM+XPbW0/MkBihbP1n4MGd
TanuQ6dIMQT2RJ5ZhJLEgdrFRPWz6g0B9mL3c5rS7lzIBsMpztKzK/Ez2RMghQUZcudq98vL0r9Z
oqkwa5Fgg6eVRy0domxcbIDx1Fh31eLZj0gX720S2S9p4AzHZvDybUmEDI2BUNXk31YBjud0XHZR
FuGgVOOmBsQ78SbpRxUAKy7he7IY6wNIJ99MtENh9CrefBfJVmnP8E2LNxxVNR50W1x1Q3aAgBwK
IRjnPJnOfRtbF6QCk/CHs6OWc1ZWzN31JO+LhZCoYsACZvML5mRozg2v9jauQrHax7lumFA2EnHj
wxImDtufQfQ4iT0vLb9j3Xh737q3+sDdE1D0gQ062IzYindhRlqIWEK1QfgU7JJW0VsK2LltNuHg
6b3h62ZesjFFZJTHVaK4ihnLUZAnzcWrkUmNXnMEOvdfsIjxbQvz2hj16i0JjM4Y4gSaoY4KvXL9
2cT2lnbhzq44bqqMcVeHyS4Kv0zfivssjvbZFH/6eqLQ2F3DFgPzK21Lwcus0p1fTpfcrcIdnOOr
z6GMM1Skm6ZA7mxlGbE01ZHXAx1HlV6iNpoOWsw7pwYoy8xy9hayEFQuow2CIDxN1QIDw97UdMlJ
WplzrCMvPqegA3st/J8p95v9YrcMIDJ9ZMMOSZgtQfWdXZ235uoNZnwQwzDv8mwkYHfhiaVK19ro
orvIikuHDYTbonUsblsRb3N3FBf+RLzNrb727j2VtR20Ji+jqcv2TPnRbUYAwpEGRJAHwZZL1sGS
FQ77qDN/Srib1nXvZYEz0FkMhX92/7dYMM6KsZyvHfYxGfFShOBWSeqOZLwMD8pK3adiii8FP1nZ
Cjx3ERdHP6E/KjN0POgMlRHuY7TmbTi5mNAQuOmB0G7yEaLqbEOWT105b/EJh/hLx/pS6PA5Nk7/
muIpu6vgDZGck14vY3x6E4Y8QtzSBkkhK6xX4Jq20uIdSQOJxY69kVOK0m+20QXyW2d5Rp1lS2pb
hNiHB0yFB5nCig5ygttKyumYLL557CLIQ1JSKXzvFQxl9lGm9Y46OOu+G8yutHTzOJmBalWKVo5T
ML9YSZxfZQiWHg6YSY3HxzJ1wbHzH6ohJ5F+iv+ptHDwdsmEVl/zzI9/rJk/tL16oUNq/+jNsrYC
lwRSgXjnT5zk8IX9XVTgRAQsMeehYNiz27K7a7uA94LpbbUCFUHx0TpF+2APPqdfrd689Chjv7z0
yUBhpPKA0uZ02YypBw3me6fW8NXrLs12gwwPcRgUb2KssY6oGqCJCEfLeMdyPLq2Ne8ml98kUyQK
qy6iBqfr/84B8RVll7N1h6O1HV2VHiaXzMhyE7Wsec5oOMW5nAg9yCw/pW1xQDoJ9847iSkA3l/s
JsKDuyGVQNsnq0b57AVUzAaog1hxQtAE4PvG1voq3FeJr3IfLvKSK+SppRDZNWAN5rQor0OY/+lc
Erxd9IebKWI1SMrhZMdsWnXbjtTCbrpsSHYxc/dZF/GNE7vYtAS1UbvIBOSRrlOaF3o37QNw6HH2
wTDT3EJrVylv/e7qHVI2vI+Rdi4+ESlnxbNBW514Twbz5Q2E7nexPo+pbi8wQzZGdMbI+a3OkTX2
dIegzZTbMG3eG20jJhJ1uYuX4CiVmk5i7GcMO28pGT167KoXG3XvAu1+DEIkP8MunhDwdSPbQ2jm
7uD40xbcW6EOpnVGEwHS9TR5xf1bRrrnvu8Qb8YL8dCuiogfaBHjuT2aCHes4VJqjb0r/1125RsZ
nsGZCzo4++s/EAu/Uy5N1kIy3OJB80Z0ff6Qxoe46rhkGvImADHJOQ+sr3lKntpgcLemUiSYdvz2
NkLHXAD3RY0qSHZwkkuahFdh+r+sASczKcaOQQFuuMxYURr/EyPbfzUuWxdoF1JwP0IxG8lNVI5Q
hh6DAmDmOV4jTdosgx+FvzKiWR8sDbWyMGh74U4mnj6y4uGNXaOKQEyvZsAaVDil3JIvmpiTlaMU
znXoIHARu8ToM77G9GYyD5Mi9D+sJTJ6PvcqgNvsav7DSPoNABRC6mnQVPAmmniV6j7EYkc/bXew
luZRw1k77UX5nge6SqXU4GIwFmW0jyZ1Kbx82jk5+E24VO+zVp+e8eYD78Z0Keh9p6G8o+h2Ca4y
dp7hGcRpyqxraMODFUn6Gcsx/Y0Mg2Sa7RhLDP6ivmWz/4m0Tp+y6cWWi3UnelS9iJ38U2KY1z39
VxE2Tecpmap53NjUWHvmUFS8GxEOpmth2wdQwfq9Hj1xQragd5L98FwZNTHo5YgoQGs5U9mb4vdu
YeaNpk7f9Vn5mRqLBY/0XzVxsHs6mREJ5K+uM6zy9VX4Y1vniGE/ovcilCvbnFPPXcs3dp4BaeTN
y8OPWVho1IO3MbeSrekAceaqOkRN4N1nI8EWKWRUO6bf4eS2lDyM1RFZCHxf4ROwQlP6YbHx0KJy
+50gp0duOvyNSJogYcFDFhd0xGFQQF3F+LCaMvlFl91Z+RkPXw3iGmhR7UPM9qOiA6R5b2eOwjx8
CvFNYVA35LZkE9luIfdvMQ72qqgiQZ+ExCxoEZP1F2wsFhGi6IAdmjf2XSaJXUEOjMpnKpMXCEV0
lTl6l5EaK97Mmgh1PyfiXqIRBN83rgLVC/8EQHuXkvwUcDdK7BPqtxyaNGyKy5o22TsAIXcYEJgo
m3PFqUaOOtL0VYSGlfU18+M/YUy9t61H7sChxhoZpiQT0CEHoLbcArqbeXvGhNoF/Fm1i0Ijymyk
MWkhD0MkIPmTYmci+WdsZL9pPPkwjhF64TiDY0mZlEMineteZ89pGx1bVIVjjyTDefI6qouDGE2K
5Xh/DQFES7HO3BZmkznujlar/ySCsnYHt9zdkOA4WQJYJ+EM6moRYr9ZmuC3H0OVJplatjkQYWVH
C99DGPFEoGAsmpcFXdEZTz1ClGKfRkgkhS+yB77JvYtTxXaX9tv1IJfy6U1jLiVaJf1scfBtR0wz
fjy/ea7z189VcGh6qz96+G72oFvkZKmvhiiOO88en+TogA2tlvIqTrkqCvferhJiJvwBXR0Cv03c
tOXhyxnt0xTdnNIWR8cw73Y0jYZ/RhQ9ZHazL0qZ31rjCDpX4pahgE5fJyovHWKSpF1A/rpLMjg/
lD9c9LhyMEFzrllIRTYiljcYTJPG+8tWROdQHmD5SXp08yn8x9Tml8iC2RfJj7HzgbdUmR3gVENH
LvNZD+Ye9QTjpywzqwEDZhYpNR0WyNvyY/yZ+vNwnAUVVv3RQnJMBCMqBP65RVT6WquGWEPkQQbn
cDbM3mUUPFKu1zzSDiDOTa0d6iUI9LDD+t3TaXhxc9NtOhYJtJsZ50Mg2pNTVPelkyFd5X+47ggu
ifw09h35kPTMLXJYJe+OdehDn81O7m2R1puCC2Pn1/abSgpBH0D749FqNeTmviTMoqcdNBD9ycmb
7FF1a0Kd4pMuJ87cgDsHzgIZV+rZ90Wdz9CgNHPLBC6hj35DxMc0ejaU4kgrBRZzg7vaG6czBpwl
/TUaZzqXE5pwu0U9LZEsJH7XXGrT4zUCeY76+X4JitcOkD9Tlv9S7ZYsHg466V+GcXG2JASVJzdt
iHnlV0w10KtBQSdzCp7H5GBTOHJX2BU4E44dFciKqFhOw8yBVBiKxAUKEPkGN5QaA5sdxKNYfLDW
wtrHfFCPSwVz6ynDMuh0yPFceWOWx3njorWmpnrhGivyPdBBD/q8GyZOxzQe5W1cKB0FuczfaxLk
HIwCBMtDZ1gpd3dW8197+n3KyOMgMNZBtEgye33Pb0bqLelT23b8MVH5F1C5vKcSkl07KkniQvUo
Le9xQAMHyCZupeB8tbj05IreAp9HaKuh6SLXeuMO/wpS8yOGGAeoz4o3EDLaC/O4NKVcd4lP4gyP
eM5dipkKrnI9XSe7eXUr519aEnvgfC5NDzUqw0+p7Y/UzOXFjOZdS0CeqXema/nQrkgR+P0xqtzf
kwVnV88OLmUcDCqIzIF7TJ+6CmCzcn4lTdkcBbreKG0yisDwWlXXrtJkaVnEMsRMu36ieJoaOhBF
5tVbNTB+9CM7MLlN5xLlQjlFb0DdKMdyXq6+lZvRNR1kBNFKxAsxZqJSoZLuCyc7a3qf/0JKtAkz
t73A+GzyIQ1JQx/l3pu65lcSIfdGC3MLLXmvOs3IUeaEMUkCz8o4Oi7O8mnr7hTzJHAcLWbnzdHZ
CEcdQHbJl0fq1JTLBpTtEjoMPV0XfETYAuOJr2G0vIqULKvep7j2/NTfhf382zTM4Vhl7zyfaZBk
SO61kZKSSS+vTY+12QT6B8sSmTKIWujYpu41yq2vaBjeQy6xKLB/jUn5r8som3II/oQ+usSszncd
jXdjpS6RZnYyYbYc3KG3iTjcsPBYrHtZ4TqQfe0j5ponwyC6Z3mUPJrBKWaC6XTt36qABg1miWAJ
Dq4p99Q05h8FOXareCz1y/BMOQ7qn97dZ5xR4K32I2lND7FXndWMBcY0S7KRNoIFFatLFwdbr5jY
d9yRPxa1Y80Bv+oXb5WwP70SESCYFZfTkbXD3qVpS4hEr8/tjGIT9iaiZceoQyzMrZNRfTZ28jmK
+BzO6UuucJAEMTkSxLVRs0tr6L9GGMjevk4uS/ucYM7ZCBciJfeT374xMTk5zbzp6+qtioYDotgF
+0j7gBJKE2jYutci5lcv7QrfYmeJcqqDql8uKeXH3In7bauhUtX8HlaQZMb2QWGK6mgoApmwVd0V
LYuWQH3bjbhwVA+zmwFOUtbD0dg7HRr8a6dbhfDLVQRS6m8HiLF8K3IRX0YtHkXdP0DoYU5LkH/G
fZNux8ZpLknTyJ0XrW1LLYn9eace5Tz4e+ZR/hiruGgfG4llDyiTevvqi/nmrSLWNCI1EhcnXZNO
Di8kxW2MiPgYLEXWVi23pLjtTNt/jn5IppadcPW2p2oskSL44WXA94T7glDHUcCO+XpBHzb7b9IE
+7GWD0Jtm6kx75M+T8SuQw7VuCyNdg+kmPDahuj1UK7uMUVgx1h0uEdNuvYO5fHdl0wj735O4z15
aJvegYfp9Ks1TitWJbkByT90PUxUOXkDyWw9F+liP/ozSPVEAw8dN39rhLKbovV+cntdVrrKgvZj
c3S95c4MyjsgIvkdTKyEgW7PcDfxEZ1yTI75Io8ZXmOIshbRdhjweucYhxe/J6Z6LJ6BndHE6khS
KsQKZ0mUdB1hZIMdfGYpAxP5RKCJ8BnxNOU7vn4ut40TrZapJj47AdBLye6GzAtqYRglgEFcZgTp
7bWLhqBBa4LrktIUXA98E5wH/avCUcchg24jStmOF/ieQDYvgTt7t4qmPF1s0Dz+UaN85aM78vNb
CJ7BYyWaTk5NtUXWCORJXgdYN1SBH2WHZDQDvhnr6FaY2ZqGPoyglEfRZvVzk2UDPH129ZmIUYMQ
9xCN4bpd4kBr/NuQqj1yoo9GWg8oYGhLyVt7N5IUtqtqpiDm+0ueofPi2r5zabeMbFAkNMkQy8zW
T4khCmCIu0flE5IzowS3J3yyxvrVRITN2UUPIpY2JDOSQsSBjoynuZtHK3nJqubNM9YTMovzklg5
3CRfeLJvbN7Y0bL2xeK9hbN1YyUKJ+wKrhftw3A0O2vubpHVOUcYrMUH6ZrI3Ub3QXx7Q74nipq+
WkWMjfUc5yrfNAjIt7hdIlJeBGTK5HhqDW76DkKNsHIV9LnZMYjKbl/66GqLMvqe2apPeENr8Ibq
w29jdBJLMu4gz2rn1ufLfpGlfaudT3uCIV0BzlISozTYOKc9Psl7nS82uUYoivFnlr4h3r/alwV2
74n2RBVw4uJf6R/KQNJCdlXRqJ9lQclOwnZUeWJj+/FH2LvEy60ANVpOOIalxGiZ1vmJ8jdmyQbL
5ojVeOoBIYMl38lW5Ftv1WxXgg/eW6uWyLSr9UMVuMQYp8MulJ1Nbvkk7uYAWDU1iCJDWpqDpv3w
guYzjpL5IVfWpch6srfamBiOhrrZfgiPjVd1T2zsAQgbf7r86Gml4y/l0MWHMc5dvC9vZALN/8sA
RQfjD95TGZavqiR5GO3bsimKaQZGybGcdN0ve8hfB2NDQ60xaV72ZhLNLOax2SKrhh9aCiIkxop7
/Z3NC72BYz9iR2+uU4yuLpQWDY8FO3Dj4nPsArTsc/07q0i2FpZLwXYY8kTVa0Kjcxf2MWRc6t0P
Gn+5Hy//1t2rGCRMW+H9sdRCfrMW3Ke1/W/uZcDtDzrfgwZs1LDMmypxRtye5PnbtBeEYuZMCF7T
JheHtD+FHnIJ2JAHNFTodz3rrmSZBkCMfkgs+E0dphum38DU7gFXNJf5ErzhGAwujdUqrOXqlnUA
+OuZAl+c/xJZebJtJfeuEsHW6aB7ZczxkbOSsJFAsQNm3lakL5yRqPczAb6LRS1MTuJxgyIF3Vf5
MNMaHEeecy2wKoHf1ofO4i9sWwvpTbn1hAgDoUn/D7bXHsx8nROf+qYI+0fW6TentoI9Jrsddlug
udGBQkk9MnPzvrn3W2ZS4raeK5zVx9L2D14XcbW7BkwkJSgum0/eDGdRr9Z3nRWPJaiSG2FXHwUW
TyTM3sZYPeZoyRfmiYjZoaKJUg15ynS54DhEPoAYhkeOmKZywqqS9suWQMAXb95W+WweppReHHtg
0AdPpkEjZAmKi6+pa88mxvUPmULHengaVPs7hO8JsukjlvGL7WhwzAyrfs44kFVFsF2DOvmlf1PV
b/DlUuhpkx9XI+/gJyIPIUK70DXMSqbG58PRHRXVqtL5bSKyTXuMY6hPMrq8AYViREDUZm2nWUjU
pYTeTrgc216Z/UgmVU3DsRs/uZ6/re3oFxgNTvLoc5TrAR57BAWmn7ojbiwuen7MEfbqzq/p+bVV
2229BBbUbXySYsEZTs4wbZIm7I9xTOaQEtiOIWcPWPrZfMza3wHlo2yyVj0XE45wlhdV4HyxEIIS
52VdpVold9m+WdyXsdwrdJlHy65f8DB+LNNwxg93xV/i7WPbehVDfk5DUl7dbiFZma8wABdDTtac
E6v+nVRJf8kdeuaGag1iw4TM18wFYrdU83XVDynCRHeX8c5NkE9UwDuHMfKDkxDFa4Yc6eC4zQ/n
RojqnuBfidRi64ofCtTxjosF0M30ahvSVhr7q/WczPG2mTFos9p3303sWtswj8K7zMO45JJxTnGt
u2+zoTqMsd4hN9c71Bn10dTc/XPtMZSo9CPqjhEe+31c6r+yca6DXP5FBEo4MX/XBVP13g5A53Ux
QxwTT7ApJXHptf4dQM8dpUWIgsdOFBexc29pIhVj6vaMBVULAJPZb2VKOC9BuNnqrznoFvhLzugS
i9A80fB9EbVXndRE2qfdMOvOVvklnM+UGGBeHdT24UIW3xQgeA5I4y0Uc0fDqJW9WY5+XXp8YQ4W
FaJ3LaDfhMocLa6JApOqZvetS7Jpv7Rj/0oefEqck0R0EqSrvMnctR6RDS71lttMhathrl/tUyR0
uJxpcSmvDrLDEEvv7hCI7tP3pLWtl/ZAoukvPJ6JLsbrVCI8IDVe7HlnJ4unsxcxsgIqbAcfjHsN
vI/t8Qtg45uOhymoHCzBHo+fIMnDsAkNZuPW3QdCiv40aesjN4T3imoghZLyoxTJUWbeoiT8rqAu
G1fY9zMZk6oX3THuPWQUZbUzc8hBU+pD6SPw7PDAWCKg2NTJlye/Q4+KC5JjIznFsrFv6ObCfHzP
6wwkUqqYEwfFuif0ra3RdSCg/yM9/yegxYPxrsAE3nQPNtkcgbBwRgTjDV4BMS+2W3JW0Q9bmzyI
gk1l1zPyBHhg+K50gRLMsxgQpiqQpJThD0rg8cFHNhd2boSxjU0EJu4cohDqfNTr0l3+5bH+y98o
38fG4lNHNJIOqBrrjFWzwHB+l1upjQ2MiATdFd6d0wAFZaOvT6Ysn7suzvaDw9sR6xj4zpA+66iL
t7oKO/Iz8bFIq75Zmq2QbNor59O7yf1g2xbpn7GNvRvdYccyIZG9N/7nUKKxyAU2XPJbEQ0NPkbP
XP+rcyjxWbpXFvxflTeEG9CvfGNZ4QeuzJaqgO1cLRGNiR+eXT2nrNdnzvitE9yNzLXY45odqhTY
SEuTb9u9NR0png4yu6o8WSmt69AqayJP+TmGc/T83z8k2mtnASIyvd7jxtlq0JO5Lv4Us2VvPSfx
gBg4N1yFMcpqOQiksl40eVZHnZHaoYbQPqAHeClS634pcQ9OUCnEGgjGRmmRF8oKDmQnrDP5I7e+
VCNosf2cpN2TsfTJBTLcJQX8mw8ucRmyuKLd3IIRZ0hCSuRQmNuHWEF8LDH2cPKTojlJb532ob/z
Qn50blc+jOHw108+HIXZLUE1AZmEBkIODQ7lnGyaHsnWoWTLvfNtom91Uz3b4/zDURvdMjv8rXqq
DC0X06Tbh8cRzL2tSZUl4v/Q5UwuuVvmT3VRnpaBe66kXnXfyeziO9ThOqmbYOIc0E0S9oJZtSWU
sPrWC8BX4GRH7Gg7UZKVUDsTWoI6bLacKHqX1SERnv0393mE5sNK0qvq6+yaD41PLaeNnXsSXwju
y7MwyclAeAYmjXFw+Xjb7XLN6YcgwXFIYmjCPDFZ9cjATs5irnsyp7PhoHwIztlUxJfEpDJO9dqO
VRucdhBTVDDf0hPWoubsVvqIl/93lS7YzhYoTwaBTaIc9E9mZHX99hBOPhA5wf1XaAZRulgo+fzK
R/l75evxK0OsaV6UZxfxEc6kAfNFDrTsV+Wym7Bkb82oJ1ysqtllaVutys4/Xf6qbFqTDLv3Fouh
ZXlXV+Vb20HvJevC2qKs7IBnm4v0ZP84Joi+s+5AbcRwmplH5hmyYMDVSHxTH4NG+e/p8MvLiCUl
xCN9mnz+bcJyup1T6yhkTsiDaF7X00f0971IPtKynS5Qk2TCL9G/2IVtt22ey3wCMw8EakUxv1rD
COAXCnXIouSexfQ+64gpEswxI6U8lzAg172fJ5QGeXjMi+SXDov21qT6Q2C+3q/2Bq+CBO1KoKbA
lerawZjgDIM7AngCZHqK8QpcveIVIu+pLYZu4/iC+ZiI5KH+F1mtTwq5+zS3kgxjz+Hwm/VDEkt7
p/NwuQt53kNSW5+sAh9OhkerFa27m2AgNb40CqtX6Sx1SneNZan3wp6PxDW4KclAQxRqhlvnCUeB
i9SSUJc5khviSJJzG7xQoZfcRJQ8OE3XYqez5E1WWLipuVUb2dfpRjdEtoR4Lx5d+6NgnWdeh+7q
cjQViknqMdY8DCtO5PZkJZciyc4OwzN8CMxGC6Goy8h7cGWP9cB869oujhGfIiJCja2Rr/iSIj3m
KSkFIoHEPc7ZrtS93HooQsdygbMyA9mquB4em5sJQvU0qHtGex5+XyyvWVB/CSKB6gBfediAOxnV
thzCUYbFH790kv+4VCertGq2rYPcLumIza1LLpo6mEs41VeorQhsqsq2EplS6t8ivVpxHSTsFoHU
l0GM1tVp5oeiTdwdacvPVlC9twl05zLp6t74IcmL4jP2/XjfLuj4uar+ATvkNy80p4XgAiLkgStB
wkc1H1HOIp5GGHOMl/mfx5B0qBx8ybsULe8dcja5nRqycD3VOYQnUYpQ7VVUfHGNxBtvhjNnRGXj
RPTLgnSStskvSd380YKHv2K8NEV8XyFwtad0pgOF9OWqGh8XVUS7NX7BkFMH+Ex+kNP3aNYAjuZG
5VTztB9KZCtVgsiuTu0jAjNGmHK+49Mze0IW+Atwl20T2wWQSgVG2MTRO53WL9mMnrpP+nHnWvgW
THKEfRqP2lleB8epnsRqvcnTf6OdWwcrmd6N35MukITwY9FdFGWS08x/ZB5BwFjfFbX4hXx7Og74
RrdL13/ZIycir9y5X6NidBDuslJiACCva68D5nki1poLttitE1ePMKrlvWu8q0F5s0GJx4tMQ4Zh
s7xLR+YCRT78oQuSD4p5+MJQOxBDoA+ThWZLrhVQU8RVFYLSBqH80U5gn0hAOi5ZtjIGMCd1B4zD
VHCzcYlXVN3bGv4f/vXYWQuy1HrhccXbGTlDTuqbDaDk0weiiofW+UMSGZnJCOiP3tx+Ida0Novm
CjcoOcC60zMhc5CK/fBYTWm4q7ySVDy4/llnj8VYvU1+smbgm4ec2Gy2KmzM7RnBfXWSviEzeKJ4
RHr7ypDO5E3o7ATbXSCKY4c3bTsUq5qkh6yxxuIvb1m+DWAs4GRG/2TnCDkkZTeJaeafCJCIUrIR
uYonj7GjrlX1X25NNiF6JoYosJBvC+BV20potHFqh1Vhdu5MWfcHn0eVw2QHwUQGOmvBPVTII5lQ
cOE63Bp6e3Apo9iJvlRth7ux6ag+WBj2POTGS4eatMnqzTgXB/xdxTns9A8eoOyEBJQo5TI/29SC
kEk2hrBHUgZ/NV2xJ3cBOyPbQx2w/rsfsbAPnt1mX72DlyEbPliLB4iMdRtsdXaRMYu84XZdppS3
pI1POByU7ciNo31s/I6SO2cgCckGLopkTWWZ/SuM7QcidJ6VfEAvnh2hTBRRQ6V1NK7ZZvlIYbpL
aQdOxMtEKn5bqE+wZ7UfF34iMpa3S6Jras3Gn9AhbCLC57zxmvtBmnbvJwweeQBnPYZezLTI5Drk
BP8jXKL1ijxBrlH0hcFr75IEIqHht/05FBoXfjwrNHDEs6cdOgGXuFZc1V2zSfxmvEtKMuhTLbC1
Q5J2bkqvSQymHDVlvHVzOLShI6oU4c+GAD1kqoM5javaKXGIMRnnIy4PspdDXW9FRCGZkzt8F9hJ
rEvZ2PVNBuRUAMhi4KijDQ5ZnuSIGBM3kX9UYhE84RT1VvpEdYAkJgSD9M1A1Y9stqgl2/M8WIxk
eBjt2eKU7vmR6epc6Wxu0qFN6PSAn8KIB6VA7pDL8INMJE3yQ0tp4DYDi0A0AAhWTX95T/6FfVle
HIXCPAuOXuq0R7dMjryHfzKRu3skgAeuJDTNLsRL00Hi1Eo413BC1uCSNLLYItj0l3aIh5e2pHN4
zXULtP2dhuy43UySOUqajacCwldWvU8cLn9LmvPOSW095m67bPWMIry2wrs6EvZNxoCKCaJ2eAtp
MUObI/w+E5cfUaQ50nPPVXwgq/OBYgcMjfwfhEe3VgwhaJu+D70BgLdFFF9F/XgoENBU5ONkeO+Z
xtYKPJdIogrjmIYXKJuKQ9fHjxKT0D31YbjRy0IrHbHLw1COJyfEYZc5VFlIeRZV6mx8NAtEgS/f
zZi5B5l0aAPkWwfPt2s91925GhpzGWq0quE9U4V1di1Qp4j5/jSLZTdk/6q5M992D7lJfNNdX/MB
ESIv1rH4ge+DZHqMp1zpeO/LsZw2ZVU9iKbpCKUL/oVF2hwzwu7SeMD97+InttC1ExgCWZ3BdpVB
6wDu92yr9JhEyi3uPWK3GrH3SclYZZqQIqr8teC9Po42HxeWBpRB2fzmNPbb5IBxLjDCohicO34c
8GqxINSqs1M+1e5WWvin63S89s4fqxyJchHgdOkCmBiq5R9VFOD46EdAXdZSk1bvOtsQ++Fj36/H
n5FIUxwMtPGgu+cspoIKQTvSa2QVC+nquc2SbMlhg87O3hdZKzbYc/FFMICRhrFzh2Q4oD+PKMDB
1morgk0CuB0araJXraunOB44UEPz7Ywo/aA1HnTX5rv/dWHeUFkXxTzR6ldr+C5wtES8xx2KnAnY
B60RqlPH/5Y0tr7JAU13VsenxUq32cBav3gIsth2iCmO068pTOVT7aTgFIv/vAhkXwTnX3JPGxYx
5sp2DsKzn2b88jVGE6UnEkgcbBrhG6BjOAffkVjUHiWjBQUikXeu+FMWVVx9LWPNuDc44s8FpomK
hNp9lqmPZelXpiHeGx7YtiFeaugSQcNhGIHUoAKcpmU8shJp70/d4TOXU4XD3nvtEib6wh8J+Wrm
7Pi/JnBVXDpVesTzDCU0VwQMIq4l5FOhVuMF7CmrabU3XYPavGLMvC9dqnvTFPQxq39GH/BMFmR5
+IawJNsbsMhU8c1N1O/aZ2RAGH8qjfdSICHfFxoXPCGDp46RZl9a0Qcb8yO6yHg7Z2TpT/n/mTuT
JbuNLNv+SlmOC2kOwOEABjm5fX+jZ5ATGLtA3zr6r68F5uBJfFaS5awG4kBSBHFxAXc/5+y9dvek
VHiqhfNIbJi3on3DIAfvYps2Ype77kiAlHcHNvAdmxr+AiP6oqLGPiuVH0g+APsCz2/rwZ5h0sYa
CcJ0xciWWYCTvgkVIn30xSGLvYMzZjxLqeZfJaAzggz/KQ8lHOySx2zGSzzPcG2SgusrUUg54uBR
l85lQSSO9RTozN12CD4pJ7pTnhfvVQipSxakDU8e7bxWPQmLPg6KE5sLSoBvkqGo6fSvgOCa5zl/
q0OyYHQQsNwbep04z0PYR9cM/QvCvAUplizG8HbpneNotoWxUTRDrRabTRo2n6htxTkX8sVtjeI0
DuiP/O6zgbQf3ZtNNGhZm0+WviSjNleiK+7ZiLcEYusdAf4r1AF7PXaEOLQfOuNbM/SXDtMwgiUm
kQjrQAMXMYlN+nGI6g3NOLpHrFigNh1CjRY/4UQucmHeB6bPrBXQM4w3mgbkznXGW9uMr6OkcWI6
sQF816po2RIsF6Wr3Gqch8htn4oyu8qOc7zl9/26gOG0/W/ctoEJjjU5NApYA/K0b+7SNk9w3ayg
Y+CxsRTMJfhnJikvm6xTqHrelOpjGG8cmEYBjcajT2OOM6PK1FqM3SGEBQQxZtNZa2J5oB2MJhuq
nzRHJcLLXPW3wLDErRP+2Wvnp9YuP/cpTs6QuEy0LSvaNiGdELIVrME9MgiojsuMu22N8WnSxBf5
PKj/rSNN/zsoogNT0QvQVkK0RrK9LTtH0cG+zuSQIDnJ6Gde9KYJMnKnu0BKzZZQU/VvwPp/xDX/
W2L5Yfu0/R1X/icC+v5neQMJrn//n/5PMs1Bjf/vTPNb2bTRf53L5udXKOYFA4vp+ONf/zBtfurf
UHP45v9ULj5nx7UsBSCU3Inh5wI1Ny35T9NTnq0sSQPHWcjl/w9qLkD5257ix1xTenDu2a7b6F//
sN1/Ks7+rhAOQRWWLeV/BDX3iQf4Y3yA5XFtrm9jsBDOwkjnv/8hQQKoXqy1rqoHU1nBUZbRU5/7
w1OGcs1sR47UnnUbdUWSmBvlNy08yBGCkFvgzxyROYl44ghqeF62cHqRWA45k1NyeAamXUTkod/o
bVHlr56Z5CtsxujVPLK1HFldOM0+olfszzKe3t2JNHqrll+mOjpQC8948oO3Jh2Xdv10YRfiY1m7
mcb2VibidQ6rIzBKPGpjVN49TUZ4OBUPWRo7IGvmh7zuAIosJvpS5Q+oeym1Mv0UxGSAjwlyrsSI
vgdjg4lqNMdT7DX56g9PwsO/b+J/FV3+UMZFq//1D2vJQ/jt3vq0rekpSe6x4/wWRpD0pRpGemEP
GnjJxqs5jjNpJ7M1n/cp7NIN9URMi/ySFC3U0kTb+0aTXeVX48WXAG+7yLu65DattN0/kb87rysD
h4UK63tV/qiTfIbriS+znKbNX1+7+XsaCs+Fb/nSkcLxHNsVPM9/fC5Gw5tatEbVQ2X/Ys6VoL4Y
G1IPmPdEBzBXQpAUns0y41pZsW9V7iLn/W6j4VnH9NGOCHveII05h7+5st8ju5crWy4I8oPwXWD8
f76yto0RErt1/QCdMV4Dk6JchzVAqxZXbExuYsnY75zFSH9ML3zB8U667gxv05dMXv/6YnjZfv+K
PUHF59imUNK35W8BLAoPbFRNWfPg4YNknukhcOvBbuKBfrGoyIXT02PypmrPHIuTPy1GhdI1dnkM
gkRfVZMWx06lbFhlPTzWROwODb7+0q1RwT5TgjVgryNjG5ZoSqs0dyCaZ59y3TlbwGk7QtWjY0ZZ
iVBCHZ3R+NmP4kNjlOt8aWFemMltNL4hvHXXHKDIFU5Uu808dG12OX+qp3HalnPKaHsM3/763jjL
Z//T44+jQPh8UY7p+678de/+sLQMddzIzK3ix3SCpJ0cw6l8RVAJx9oXZF0xbLQQKmPaA5tNlyVt
1R558dfOof8U7IHFMUXrF/uwvpYEPS7WQt2vsGhdBKSnfM4fcU/8lIrmXupat1qHb74Ob0pkV+Lb
dyy/KwUeFZFtsRva6HMUmOc6Nl4GwyJjsDzlvnGdf0VsAc9y1C3vgVlMrkUOnNu9z4roc3rsfE3d
IdQuqIca9Fi+62T+iAX9pU535Vzt8WzgTV0y97q/ebjM39cPWyiXJZ57Z9oeVqjlTfjDDdSAgZNi
sr1Hjp3SI1nQiTDli3QEILRIxlFFnkcZwohNG3fTODSDUSURBWzjAtHe7q+/T3N5sf74fdrYqSXR
Nyi2LOnBKv/z5ZRzCey79vKHtjTuJmjAFX3m4NC16Vd76BJ4TBRwJcgLDLHtJxEFT3mLJkJpGFON
YTp7EUPc6KFXotRCgePGf7c22Msl/H6JniJDiqWLQab729ow5OUUxu2Qka0sGIxLiDFBgfKjqYpz
n5sT0MnlJDr4HpJsCjiUqntvtD6FbZhf8EuTFtwSstbgmqoxuNxE3C1Jr7zVsfDfOvK31ZS8N7og
/jegnszH+EYEHaoOEuXoaRlfpLa3nEwRybcEs82K4VAei3gb9PSVzWzM7rkBQ94xRvF3S/bv7xsL
oudxnvAlGT08Lr/F88gmM52UltlDgFvPiFN5iwOElzmVFHN8sr85HO84E4ab2f5g4AwBH6THZRhO
8VBbKzMndAkqNqKsimASZ8k1jLLk+T99iizhW/ywlCarlymWA8kfHmqY5DAf8iB+aIPgoUm6K2qH
6DLgG11RLDGDz+mhmLhbrTkjP7FJPvc9/jDa6z/cHIyxOwnMbSjhEKaCycFDKf7mvVtOZH9+ikDl
kdS6bNw+gTPeb2eiUfhcRGbExJLzFxZAEI6ynp33oPwRGeFPKBxMnR1jLy2KwRXtWRiMfCT4ivVG
YKx8TSTXGFYTgGBjeMD5aMIGLeOdUaEPtYyXQE0fcS8/IOCE69qQKcjQfv3XN5qu3/+3fvA5WDx8
k2XYXAK1/nyrUU1PFkOc5MFpwfT1DqN4aN83y0jdm6LnPVVSrEcpxgdsXg+mwTC9jvL3EGpMIfr8
2BYC/XCOy3aoSwbH6iIDj80noKOOpgNCawxfYTKqk4advHZkgyVoFvcQuUnVKvIWbLybwaiis+zS
TzQBCzjnqjl6Fi+Q9CsGZ1YRbhv0isNc+nsH6xZ1cfw9m9svACP1LbLyV1jf4Mi6+r2I1GlKGzD8
COFWPBak+bVsB2ZK465PzX1sIFobEfodJ2kAVZyiKyP3RzD0mBKKcLylGCNbDNYX1Zm0iEXjXsJX
0kPCvWvT1w2STTzmzkUnbbnxaVepliNW4+vP5AQwxNU62IQpcuhywNMVQKjeQlUszrIyT7FdjC2x
au5DTPmHTrd/qcxlNDxO1U7HJnPhNDnUheu8R6fRk3jU2nC4amBOXp5lV6czv4g+U6QoSbz1FqJx
Y+D0VA5vwrGvTMzdx4TjMyijcW8mjHmauHzLOzDQdjP3d9nvoqSyrqFwHUbRECS8CqOEVwCqsU1E
lAVF6V2DA1+ZlhntZwbmGwoN5vNGl1/9HNCMy7dKexMjhqG8LywzxbZCn1mWbcsnkjenkvW+T+Nr
Fvoek5LyKVWJvtcWw5IecfpkVm+98w3kWnGR5kwfCXXOA/r+ixoacm4VZ6S6JouujZvnqquvsSF2
U15jg25460VSj0cATbgjZGdtAOx2KCKQCuqG6Gu3OY4FQcSOn3/qmwHdQmTpu8eeLYiVfqwt7wPt
KcxiR51dG9xvOmtscyV/ceVW4SllkraJKlKbZGiIrQqDr1PQbeIizO40KPCPlrazZXJ+Cywb/Ufb
Zdceh2pVlpi2fW1uJluQZR14JNFajJec4JbTBtjTSTxYJcagbiyPmlLvsbDtb0A8Vq5j5hfzGI1M
6ALRO4QEhJIeAREg0tX2qa3l3e5ZXqq5feYOvFYgF8+60zffcvttB5kQ+GEGden76EcEKAk6muxn
5tbi9ev9eXyxyXrlt0ud/my1+s4n2wcZBvLYRi7a5d/i/DSp/pyTkeqGA+iMyLl37hBftEQDiYCT
5mh615M+CoYmqvY2OLwRxPiigUb0YoE9OrgdXQqr9c5mw+Q/czhKjZLUzIlRfc2tXhIodz4Cj9zA
XzcC7j2a8w3J9zEqaveMZ7aB3oZ7VvoG8DN6xFuDtxhTttjsuqzu9nbhkZYBWFhwq1bebMPGqk/+
IKgzZLnHIZoDtPKSfQb/sdAwC4KvlWz6U2n63x1bTCe84DG6xnQ/m8O0XeJiNiLPj1kJEi3qI1Jg
YG2ZeDw9O66Ofp7endkmeCPJdl01deuerqE30U8x4+a1FBUpOLSgMjFe68Rm2cqHD2cAUzfyqWTS
/2R9ZNWXEu1W7L7y++BEkly59e9dbC2DlHCXwRLfWwZRgHUv3qHeM91LimcNoru14nw/WYTExF+d
GknGkC26NmC8CD34HG4BbT5yt4+pBBBkSqCiKY6nlYdY6RCTALGKG4NkWsN9z/ERiZoYG3cieDCy
zZfCC5kWGLZGv/QYTzS0QxG/h7TONwZQE8Cdz7rtvgqEXnGQL/7KTYVli4EfU113lunaRIcBRGHV
eeOdsSVQGY74K1PkX3tLvJRmXO2sKnqH5YykuSaNK4U3VA02ITCjBczRc47pghBwaKezXun3kiwP
ywrpqvfTC0WjR192nQ++3PYEpm01ObEe/diNssFasvEOBHC35b0p5yOCoxyZEUNSge2ZNdODE7mE
+VVIaoxePXNqdc904NcmPusNUckZe9b44RsOHXZg5gQUMp+SOGASET96CT5ju9XwOaJPKTMnGDvN
KXXTZgWrGqenfSIzDSgnyQBKFdhEWBf9DEK7abJlBihyhgGN9cDEhBJ5JSZafJEneL5o3E6YVtWA
SVlUEHeFz0g7tbDaWv6nKJzMU1ajuytoHY5GfApGy1wPFocCr3ee7dy/WKNz7zGNHecR+A4S7HIT
5ArJUwrWzoUca7cYnY0o/shH/yGfZkybfQUtIMDuFvg7XEThytl4JZbhILI/JvKp4Yn3tH17Nkbj
S8G6vkZzH60RxpyCzCs3ZkfaUg84aHEdMxgGcmS5ZHSw4q1ghtK5JtwELJiBUBDpoG3CxO/trXCD
bksg78myowRHI1V4J/CdzzFHiyRat3bzOOVoIpMawVA1bQwbimodlK/hnL4aHek4QTLdkT+gQ1iQ
7YlDsld+arKIeVmbjwy92qeAnpKACLyy8HpixYSf3WaCRRpMRDwRHtL6qO/Jj/fMel6DDxAE0+dc
hdN/HnN8qflMU8WcpnenZH+cCnn3ZvUEu5DGL5151CzDGlrKSXnEt6IYP7iOjeKJMW0zffMBPLRY
vxVkiBXnNmaPcb6F55FCWfrWxaTU4EImy6h2NpN2X4u0oV3ywQ23TpXK/VX3K3bJ3nfd7B8U3zAC
j4W661jmMYO4k41ed4p6K9v5vhGdjQU/0tTxzAstH2cG6gy6PwqWNlxestzVCJAPNeZsdOWPoUAU
8eu4DvHxYTYaH7sasEBrvjm+rXcAEZEthv2I1jhuLl3yoFhf3dDb02KCPK0xK6JKx1aMq2Vouvop
HMjsScO5X+dWH6ArRERCBPDWwNx06avxi9urfA+JFdxEFb5boRreh4adUA/et6bFS0HI+YkAc+57
xalwB8IKGusy+wGS1z4jfKl32PuCXZj3qC+tkdUWOdijoTDG2FV4N/PKuA2FsHgYkcVUKlL3qM3e
8mG23xIOhSeCKCZNXVCw+d8i0eYHzsDzCbkHCN/G+K4qBtpK9Ma7VxM746GZuXWLI6NGOEJ96nxp
u8I52Ky2icHrm/nY8WJvfrIMmvCiMJ8M6V4UFp0338XWbuIG8vJoE5KQcW7K6ZGn90oxQeGxECTK
uXiKPTDOnVFlq1ZE9Hra3RRness1wEddOqclYXwb1THdI3SXQXFbqZ2XvkH0to+08D/C2U52UY5z
K6LOMGdGWTWNU0nyACQRVIqh/hhYVJ4GssVH9BI83kH0NvmAD9xLyzT1e4ZYmJEdoJfAeKFUguBW
ID8MELV+wgGPNyGS8hG8IQamjsSBupzvvnFsEo6hU4vVpIzcj8z8IC6NSMp4Lneg8aNNmR66mRiS
NgL40obkxwMLPs/GwKEjH3ZTQYqQ0y7Yv3KwaC2NyHzBUh6y5jmr5unupzFWFX/2TtiiHWQTFNJT
A1p8QgfUoMDAPSGNU5+wIqL85exgYqtoveTK6Lq/41ae9pL8lvs05MtcZjOyDu0rtyS8y1gw4UO8
VwG1K+cK9OkpQENpZF9VobaI0MNt5WU1x3frp9VJQJFN8IwSD4VRa9Y79zClnbgKF8kRcnRy3jJ7
XHudaB4KssdFWKbXvEWSEg+w0jLO8mtAJ4zZy3q6dCA7TjOAaBL50qdeWdG6brOPQsUhHeowfJLl
PK1o+0IctWp3H84VYFhp3rJeY7zl+NVV5XC0OgcuQobMe+jB7mYjVbEKrbsfoOMh1nJ8mR0yAlqb
oyYgeZg7MGw8d6xuqZWfnDQ34dzTH/pVT4k+eq8jNe0RwIbIAviux9Y03oy5eJGRcbPtTjwYhyAs
B8KwOLWFk4+byS13GOXrrj7MeBKehTceiVQFCKGi9BSW5r7oIT94MromYXG1MiUOgjd8l7kscAD2
y2saWa/IpOIN1lg2f5vQERPP1pqwUoesDBRKFglp92owmPBpU4A8hhwf5woyfjNn7P59eaIPdrc1
i41ih/MyoXYWmrfBGsWbG3y30BCf8QieuyrSm7InMaJySqgqiNAOWZ9tc6fICPkx7Z30lhT46Ss7
LGdHRrAdEkqm2QOiehVW8SlfcIZR4U672ByJe/Pq9hAPznMDggZdYMcJs3KmramzO8AG+8gWww+j
W2I8fFdEmAaUaztOtl8HmdH0aed93eS3Mq++LgfXKceT7ZUwgO04WJn0xQrDtTcYb9n+zBCLHwQq
5dg7O45o29bqC4lXMaLe+JvLBa04+P5AsIIor8Wsj2avX/n2pfPD93kxgIexQyCJHx+XYGP0Ecxx
cxbKOOCQ7GO7cFuoAHbL1WJuob4r1MmqLA2GPUeQ4jMAWV4VQRilrgTEmfix9cbpoLCrHxGhNddx
QiPGLFjvohJ7MPaxiJ8T83cTW+entK52QNjhjsMjeeBMLwAiE35jkSC6kSkOOjOAH2ZLhjQN9ta6
lcexW/gGKWVOV5M36QyfqvDH6BAmKkWSXSJz+ASLLzr6o/fUFk6xzUhsWi9KamMsy0fWtzVBhcYj
uJQy6hE4dsPBtTmIMZtCoDuiTgOvfy6nZm2kUF3IZfhVGmZu89JzYF0nnMG2kKVw9XvyKztlv6V1
Ma1NdN4FbBiHD5xY5RHTyaqzImZaKhvPuATVNjTmS2HXrORZkF50P51ndNZPuFumja89DONDRSPA
rz+NgPjJDk4PTtEb+779leJmG895Sz4r/SyahUFNOyCJulueUn/LCAFbVEfrHv39KhopURV9mjUp
VPqkRnlrXFk+zXGYkKXme9vEb7bkmQQ7hQV07VB63mWggGSgpe87oZ89D46bmblXmDTE0I5QYBQA
8mOfVuhWO++pS9KfQ1KCALCcaTejrMIfIB4G5F37ccKFG1IxIU4cn3q7yglkZdUfElfvwqijRKkR
jmVf5tnV+6qqlrQHIbaaVAU48FRroSbThLl+vZJhXe+8ihi80SjsBysuPxuta/LMDPHW09FT5rbj
+9lsXX3uQ+ORnKl7i0fx7EATKLraPqbttFBAQkqhzAlOjZ3eaTUjKW2iL0b9yKidoC+ZB0dnMm9t
OJY3KCRipU2oONTczcYLfPS7E6QJhv/1NZ15Ww0eW+a36OYkmpG2nR8j1VGqypoBfZrcHBfzHopI
DYSnivZxk2GnYCcPB5h1sJqpiQIBjbcW3Rs6lGpTcrbEtgAtoXLjy68/Kt3gQoAgQq8e8sCvP6jz
gi0G0Z/aG5uzbShYfWn+RLqJeea5B0RZ2a91gmt+DAH8V+AO58F5ZLNEXc98aE1sAaZ/P24OdYx2
wUuGOwEbNV4NMhGwQHv7sgIryfH21uZsqoHNbCUwhv5xaTdMoZZHq253GUjeYqicW592KODnUh0K
1R5UXpOT2bfGTo1JdsbeUiNIZGOy5njaNaXWj3l9iVg3yPUAlApScbg0EtNlxPyBMD3kWYR07IeJ
5Lw4j7dVn4BsIIcHb2h9V5PDKHkc9Sb36nJbmqN9Ftjsw0gUVLyteWFVa6WtzuGQQlHuhvbQA8qh
C0CnqvfgQ2kcBYWfXhDo7Sguvv0yL//6w0Y+xoT42Sn4DuTPENxq2tj1I+SWZKuN6qVF1HZ041oc
EXzt4VDqx4yotyyZ7FsrPrUt7n+I39AaJgjwLaC2c5iQ+YFiCx11W34y+A+oeoMPFpH8HHQ5lPHs
hxXX+iqGOOImNRmFIl3VYs++Of0g+A0yY8GHk8jTNnJhenIsWysqewC9YXy03fwnHHVikKI6e7Um
DMJ4CPD+jeWz0Wh4HLOgLJjVcMbVmnU3U7k+K/XkX3CTVoV2b0bvDWSnzRrorXwG2ZQBvqQFocK2
Rha9bDKvkDKvuM389ybKgMiTPmRHz2FcXRXq2Y0buaiV8+4xtYQ6DdVDUxniADgOqbPsrwU/9OyU
PHbIjHA9V0RHoXXdQ89+G/nHEiHNmmXEUUrE6JNr/jQcaIvNsro4oiO5Ltf4J8NLY1Eh/BqMTiPM
u5l4JVhnld528RweaXbQpbwSvi3WTdQ6h5lVzmO0sg2C7Aw7D19zgAU1a7JwF3G21yyxp24qMCHi
S9uNEaPoErBBGAJZcy2m5z3svLV0VbLuHJN464YIHR+LW5ovSqRO4Gpk7rGQ3N7IjC7WTQUxrhz6
d0Wm8UUW9s5AL/TelwZdfagNNS6IaqKIzu2B0RBN883op++yUeYpZeiIfdCkGazyVz+IcVOClNo2
M+4Y2lLs9BLUW1UjMiykMR+mZmeOEhur61xDx7piz8Q9iRcjQSaYE3YoU3vrpw6SZ7c61BVwmB6N
l9khXq3T8CT0EK6zrtmC4Vqo+DDaG7d4wcjHaEH0JJIt2ZzCg0ptAgUzySbYWnFyUrUvNnNhbmhN
ig1Zuw1aVv09GQk7kzThAT2Yn6OksLZNMpyLxrEOUrI59nM2QYefYCaNVrjrbPdmewI/gOs+OE3D
NDTiKxwa/ysMHZxpiuyYwUwflLI+lRQtG1s5fIWGuM8mneQwrSGWjPFL0w9fhTVdZx/sdJegAe76
b+CC2I4nOoPkZIYOhtHe7iiCbHkbS3OjejVehU07uom2OoD2AEcFuh+is9lOt25XNce294mwggCj
Ig93u6q+J0B/rN74RMjb2gtJ3VC6r/e+DF/pcvlbb0FIoE1h/wb4A5JNGV28tZPQQNYWv3aMG9ZB
yfoy2MzDrEa9hQ6VeEHHMZEMRWpGVqW9ZtpV3oOWRTMwr+40kq9XRvaTF1Ujtkr/NKL+PJFVfjZ8
qLMAzJAzoq2tnPjis3HQAUq+ykqrlRupgA/XXd0Kv6kb1AcMTwN4GoPtsaczlfvus2fa884v5MzY
ufnpD2W3w+eAaRVZNZ2U+nuI2GTr290Nkzcu8woBm28ItUFOQMybTN8M+TYMRXt2DDYV4WU7apIC
baS/Hj0ougtnnI7W8DkIO9pABeSvwpmKTQEGej11EKHAe4CmtbZjZ5Hw5Jga81V78Fr3TE2sd3Nf
/+wwGxF0gIawn/idXoCGUUu8YD2rbErMIkwZZN+wNOu6/uLb1S3JjXir55KwxuJpdkKEEpw35dwR
q2FWtOI1GuvWD35muSKFxt1JA5RHxIuIO/6WEciwDoYllgRsM/kNHxIBJfQZlzo753jQdphnbJsC
PcwAoo+EJq6cmpBYESWYtrve2SQ10Te9TvQGnOi9c7rnnBMKGmMMQMShP0TZWrQRsPa8PPJsogmF
iEozhQxwIU0MseNPMKxnT/vFkcA24iAXig6HXDK07Eh88UgoNcrw4ZdwN7b6Ez1jptKTJK62J3jR
NYuNzSK8nXPzI1ls26ogiBlqDDUN587FlFG7pHAblB6OsD4HDGkIiCTEt5ADzYoRw2XYhMiGCBXM
jxFGozUxHhUpDtkzf2G4Gqe+2VWSCCwVdjxhJfZ4Rz6ZJWtkNaqKfNUZcEcPwW4UP4PMMPY+p8EQ
zMZ2cGFP8BqCOjQhUZhyB2lros3ifi/s0Npok4xBzVgTR+DMoN2gZ1mo2gVglu8QodwIqqQiN+vn
mmF84eTjwcuwfFVMKVdRqS4W2fVrE6pYYBJeZNpwiFz8MN3JgEEusvw1Rem6oj6IwGgRT2apo8w1
o/utLpaaK4b+XE7Rcz1wgljcZYRe7Pxa000btmFrL6QHcS5wOiUeUJVIfdQyTA8FQSOQyGiw+3dF
QMlqhRMtXDdW5e1K4B8I+z875iOSvWjnjfzqyNMMGOI4vrUGg55owgZlRciLielDERV35s4epb9v
I8wpJAPDOBpscq/7+Zob4XONGczAFvzup9nV+NV3ttZ1gRA/5XWZZY4XFyIM+Q4sJCY+A6IH9sCo
INyHoN+TEfx7kgZnzFhgHSI8eaJubqh4XxJl9Vt0hck6olmqJlivM6k9LB38BGoA6dF90XDGyCW2
OBrzUszPEdAXGo+EGYFSpSTOopdhLhC5zs3WwvNVh0xwFJwaRuHW3o5AydhYXHB96w0T3xHqOFbJ
yuvf56HHUd7cW8M4M6uS/hSRYUryjgtTbYxFtQOhjJCFb7/1EUHDDRg2kZ1+hqagL6QCDXCKzWek
kA4sDwCKRlhvSAQBBWvo8kLH49Xze4kJN0RqPQDqUSI/BAWQssobtrYaHpCG+2vI/W89Ru5WogxL
xg68mX1uumqT22Sb+E70mD7iTb9xQNbAHYzHMghvFVQoJy8PghFQry+DOVC3twiOw3mEgRy00Jiz
vb/0HzUTHhI/UIekQf55km21q3Rw8GL/Wi6ZRESDcZ4V1IaCoqKal1vb4Q/CJ/luw1KntThsQTOv
lQ9KiNVntnhR7T6Hx7PVoQII11cHgmXWMXeZs5Lc9Kl6Mu0XnnMU0BrbNBD8s1kOhCl2PsGqMcAl
I0ByQDGzqm0sDLkT7RnxIYVq7R80XjnWBulnv3GgUNFkzx1r1Rk7W2VsO/BMKHZXvAjGCirerRsd
EPm9/urZFw+dXcqg0yjCd5I/271NcFttyq+TsrdNTnssTQsm2fGbT6TeiuVJcQrjBM5M9oK6EI22
hzZOIOhHEQqa7BHadKv6m0hzDIX5xAx1Nu+KVEmAs8BNQ9DcSIfWgV1Oq9JIYjBV0w8/pD89LjEq
blRvjRBkiEHy2TSFrB0d24msadSVSbbuylPYEqWCa5SukfjgLE2YcxTge031nZwS1nGb+17snSJF
lVphSgOTwPfEcCjPPNQ7AqaHx0gTSguGT/6awPGKYxHNL6GpR97mbZy2zx3UQryX3sF0SnAOKYiE
MgD4joZsnvsjvdM9Eq5xlVZ+v0KRzwTQDT8jfD8UHHFgSfH8pMwZMYZiXJ5YMuVUnP0GiaqByosg
lU8qEdaWAXe/rmsikpuafkyRtxdyNQHka6DadI06lvfF55gDFQVCROgs2wOFwse0MKSr6RUGNGqs
HkFv2JAa5JABiY9Q2gE6LHzchNX0HvW61TCXAYjyZtfk8rE1PnokrbH5dh+9kVwWXVfi9dYWhAlX
4SY4LkJrV2rFIktRvTISrBJ02N9LwddtLWHkAs2XaLFoMP6OsSauG3bGDPCFF5SkEFSxu2SvwFFy
kZg2AwQKdeeQS5ymMW71RmfWEXHAfEij6VLTCgZoKcBV1JvWH5OlD00KvUZbZXCQrH3OdwZrn1yS
/QommfE8zAftx9bZLpxTl3dMrEsvOfaDw65O5CQIWU3Prv0C2E0d0NmuC07RAs8B/Qkyz02H/mWE
xY1zlRj2rsw+VfEEyoTMLQ/GrlPVlAiUxUkeqlVdk8fqW3YPbH46uHRSrAhXeD4qhfSwwz1D+8jY
W5Zzcd2sP5GD3Z0sJaptY9I2dDgGbvwBRnVKhi61S1kXZ6e2xQ6RwIifjK5tnfsK82lnPSWNe4Po
eTHC6kJMtPce1dwactejm8N8pfLN4OIGyaNHkit0SKZVblXyx8yGUHdndBLWvi67hhTjCUN1jwdi
dkFdQuXnNXNIP+xPTQ7GVLbiJUl5YMtBMcJeOuHtItfoF+lN4q4+upCMPgHtwonkT0YexI01Jqxh
J/3htAHTMqDzBYXinul5fw1NYCiOgdOZzJ6tpI9fqkV8M5BTgEsRqwVKYqgXje32N+mRTGXSu4w7
rXC+208pafWYMOJLpKxqT0XBLJhoFg4bkiSRRFYH4YYJ5/iXhoGB6Z6UKn2kmuPdaDnMZjPQDgbA
RJ3YcNow18Fp0bywOKH3LXIZFKYfFb9qIlGDl2lXS1gLHF9dyHczdTWJdXREKdoxqZRUj9kXWS/C
oRfdNt/GBMIWgoQHPXvvhQKEzKr16qVcQGz9yILsyUnRxcyRTT/Qyz6b4yt5btZZG/KVhfAGls3B
fRWu26qVz0GTYeqPzy7AZVgHVkE4xMEt+bZ6bb2EoTrFTDpXIa9vmk4nlHFHbRq7HPyoX0xvNfzk
Y62+0yclvGmeUeBaR7q4jBviSLMgMlSfmLbHtqP2mFke3RJYvw2u28zkUfsMbHGO7ondiDgCwJdD
8/joss06aOhBM3CqnY4qs761wKP/h7nzVtJcSbfru9DPiYRIiGvQ+LUurdpBVJeAlgn99Fw4HOcy
SOPSumOcmJnTXfULAPmJvde2/PijxNSo0OHULaCfNJT3vuE+2PoCb5q9ftCC8gjENe/nN7NJH1kw
IEyU2Eg73kTQJ++YPi+9C8CFYOjrzKys1k9lOnTbCiH5lhunaGrgD42xxCvw0Q4DWlJPfI7x+D5R
mRcuT2KUV6vgO6vJu3Pd+kgeylY3yWc/teEqMNJn6S4SWWFsEVEzPW5hJ8ybIeRLiBrSZTt6BxUC
u1TJwzxeLPxv/PruY6YwM5shuYMVIbkM4CmUWfC3FQYoBrXVvDkD7jGILudqB9GbP7V8u3TKFe1p
D45VjszaiYTLwmE9w3SnToaixDj43VrYlaibmphdK16uloEZqQoAUNChBlzvayRBG2UBlHJkCaat
uLAHynSPVbwTQO10cMpDphGZ8Vza3EHIntFsEEC1VSNmetG11Oij+zSOPEDcq1rnbu+vwR9+WWaO
/KDGt5xO6zYUP0F/phEOdvZk3WcNdTXGJzIsRJdcrM56cwwBUbqvIaOhNsk4UVZUWCdyJM92it68
Zst5zwI3gKQIgSjuqdwizJMrXOz3TKMusWlfnVCxEFB8H1NYWntCa4kj8WFg+gNPyBbxA+HBCZu3
7mpqiJ9pDcIrm9mJGTGoiLY8S0UpoEgAXwt2qiiRmvuMvDe+uOJPD+9thYM7Wg/8vA0v7bWkSVqx
cXjoB5QIPRFLCF9yWmnvE/JXvdaqv5ShY2FlSNN15IXsZQeIDM2lMNjE5CifYddSKJQliTFwEud5
4X6nc7WpyHpb4wKw9lHgPY/ViGKkxfWq3P6XTUN+ZtLQwHo1jx3i/9BGY5H5DfLirIURjWLsYPfZ
HYF8A8NQLChFy8jMnxK0bjzxy1i/mNJ4QcR2zUlox57LVnOGWaxrtq6qJU+pCClgzA8LZgSx8mVA
Bre/HdsuAWxx1ZGLLyYkZar8aXPG0oNm0BBjIqSLZzcr8fovFXIuTqMNjK2y21M9pPdh29wSy8AP
3RvrWn3ptLpDUvSON2OXI3jjqLKxGYMlACrpvdcq9/YBUDrPAxYTPUwZbQDpwP9U+ncETH+68IV2
UER40R0bWJc9rzsFBXq09Md/H2T/ZMjpR2f2pVXzPcrNnRkpe5+0KNR4ZDor/8syzE8kUnu3Flsn
4fg1nUcnkz/aYh8CAV2sYRX9FnqgBojrG2HIrFYIXek6xQkVDid7SB4GUyEKLIqvjle0zSe1q9ks
G+j8VZy9AmRfz25tnkk7ZyrEVaPS4BdvD3HnlTUAvpo+jEuledtJL7+dyHyqctzYE8wIEgw+PPa+
a8u1F0r+ANmuRw9oRysZczD3af472NwfSTJ8YFFBGlQNfyhiiNOSOCobMsMJK7XMkJ6ZYUyYGnQB
sfpWqXUHefceycbfxsHk0vEWTA/ZVTV+s2YZL1OC4NwestvY8Tt6b9/NyMDIrVujDv7UQWzuQKKd
a710IM4+kGW/bdCElfnYbURzDqPwvbJhNFD2gWmZrqSnA0oBfjZVTEo8M2dwmI+XnrcIse2pb8xv
p/NSauWSRcxQvAm0WwxnNoS3AxmyglNZ+Kz4FQefXavsyXT/hrKEQcR82VNRd6xGnJVaoJEoA/aP
oUU/FCsAkAhimbrlqHoGtuqGci4yq+6KJZ4utfxHNSBbTwvEMg2XK+MtpIU0c405o2EwXp0qvCFo
7Pcs3VWMiawnrG0dGmDAoidL0IzP1gKnhHmwiyt2g5DN963EEW16bE6S0n52Jjc/BRhl187AHoVK
MWb+iywtZcLfweeBKIiOnr5UVOMItbUC3RpTgbqFy2I5TX8zmwszWiqJrLVXqsfAZY9Fto17bqYK
q7MBFlEuK47CWbJ/0cuEups3OKfg2tsrpKKI4b3xQxOiQzxrUe39W/Pm68I6mrHD4akfe3zL8ex+
1coP1oHtfuro056tDVSTK27QYmt7GTDWLP3RRJxOc0FuvX7Gt8JC39EnK27vbe18p8z5qZzCxY5h
I2dSqoMf24KISgkPFx+yBcJplSbaonPjtK8ZBguEePB7WxtPeOH1VzWLP7PrH9yJe36YCuZNmXE0
Vb0zJwlKFoAxuOZw2Xef0KMji2tPJaBMzLuNuVOpe4izkfFtw0YkneytOdN66dHfpVmXM7HMa7xm
yQ0oAeTPNCBBsLqDVoH6sm8U2trwkQDaA2OA8NSYWQP0uVuAgSc79N7dIYNJuOAxFTytFJXTSjPc
cBg789xCEuf7z73Nk13DbRlb/G1t+8Ng/6FsPedUoFh8qCtGPhnrTqqy8ZS5yakyuHTtyPrjpYSm
Wjzs4USyZ5uSa2qU71nn+9i1xBNLTpo+mxk1HpSd8Mv5MGAoX9s8LWA+D7gB+/g0a6aAdL3fBm72
KAEpF5GgSkYEO7+ZFRhfOPDXeIzhXE08dw2C7tOF95lkTxCsvmKG4cnSC6YpDw7b/OvVc7FDIE6W
CFqKbegdO8OFOiCI8LVbUiPY7a+1jvdlH34Pgd+8FsK88iBl6+wcIrTJYuQE7eMkfUElnW2SZVYU
twgL7JDRt5r6Q+tDWHVT9TmSSbSqx/mFLva64MKQ9RDP2YMeXpHAQGGRs+8xxwCKqFu7mzxvXlWn
57U02nNgDWvPHv6WoFUxm5L9ghuzomZCEcJeiOGwNLGr190CbUhPUYS6uPXMlziJPsNM/J2r9FYS
CeilUb4WEnonI31UFrI4zsp7Io+wAjO4kYI1YVlkT5RGbPqJnGsyGxQWOhONBMOwinwdODi8YGXc
BSXyQcOIh33aqVuRufY2mJ76YHqmGTsTMDqtrJ4mrybxYjMsyBc3IFvMktGBNB62SVl8li3QJME9
jDULUxQyVbzcyIHFu53F5aYeqqfGanbl0PzNXHSLZA0N8I5P8ISSTdlyF0vmJAXvfePm4d+4dAGv
OVftQIrTA3DtRl5NxNNsHdDmzlA/FoUvFzHz0sxkoEHEDqlvpEzS+T7UkftlZlxNA18d184JbBU8
G8UaCLfpypHt1qrpWFsZvk5pcoqM8jTxdCGhb+BTlX9RHa6GyJs2oQVE0DCzczMydjDExDe1/BZV
Jx8+2S21AQTGLX+6LsAIZhNRSMBzHzN7YdXHkUWYiRlXq3mpqeQUEC/MCJYLet0mVLtYCrbmQIcG
+5bBVCqAykePalQcValLGuywvIXewfJpfpdGc3KdvkEaIfpt2zTXQlbdDi3jy1gjiJLiE3bkS+IP
f6yseDLqv25S/zZ4aTcM0I5zjXuvM/iK3N56CwN5tUOeVV457kRKRIXlR8BC6uyVKRrBvc3eGWow
GLI48OSCNrS8lkkbIXch9wt8cCivDqrKliu7tRzMIw6pEGy+483kLvagihCyWiX+Jh+Ar9jij4V9
DRcfXYMwGDhYZvDeSsp9J/TtVW4A2WYSewVKfTQScTNtdoBO/D181EnJmL7H66AbvjNyHxwdvyHS
eQ+ngdLP3fP4wMrYboOGXEVIKZ63QD75lz6Y5TbeQXtONmkBlWOW8ltwuoEmIFKLVSPaDuSwlK7r
KHG+44GkQ/Tn8FOQ2EmHJ7ItiFO2BmPfN2cDasSmW7pjaELPfgK10/b7ey/XdP6uutQzUBgpzT3x
hl8RjoldA0Cb7eGxIHEMCRrK2TI156NbOPvWbZtzYVL5hzErBrbmv2MwX6TU9hn0+a3KQEc65siI
JZaPjdFOdwMzlQE76bELpxup7vfNjAYM3d3iu8BVG6SsMPqy/p1n0jdLOp+CqdiRGN1wJwf50pTi
Fswmz9WoB1bJDTqUbwE/eR+7cwk8wSr2kclqCQ0XOPE/DJ7IGeB5wJ54PCA8Wy3NwcVM+tsk02Bv
FpLOO+suFSLwxEEOSwzYelRGsU/DH9ttlu1C96fIkNKDXIan6Q6HeUzREMSGi2DzV9UY0tP+0zRT
+vWyuedjjG+EUnIwp0bM0qYjLJCzZGahcwrI2WQ5jrUYzE6OBJNbx0nYbTp0g+WAUnfw4mNOlBQE
kGGMQkZOgKyYwSJQmfxVazgIsgxonjXWCItaB3+HcjHPb4S4BH4LMGWadpJK7WQbGwR+wLpS6x3K
wbbiYfvBxvBTOMzRyoBxtFv59RltFiUVy9wY79sUY0nmFU1EpwlM46a5KQEgoYcb/3lZbOGsfW4r
Qp/Qy20cVd8EDI9tuRySzNhG7EEnhw/Ll7RRVgRnjFlyIXhoAUyadxb9OpxeehiZqT1L/eQMZTS4
TPX0nqFghtOPR6P2iWqkB0OWVI3doZLRl5K6Pw+TSWllDrvIiT9Z7JyytLoWYbjzu67aefXCLlis
49LpmDtx9YwGP7EABB9ZdXoSVNtxMTyGCGSo74mQLcJar4Tr0enreRd2RXmGoPfjIjXb9Vbo04ZD
R+iDot0vXWZGSt+ZoSUzd9PdxXo+RAlyCsSJryTkvcJEbXeAYIetzKhxO8s5BqE3HL0FHRKYXKUZ
Gcx+Z/t8a0t3m2h5X7CIwFoavJq0bQBCufsZ4iDhH8NtWuPWIR0JOzrCXzOP9+NPwUm1nyLaCaO3
D73mffksNbC3dV+lZWkeE0pv3Yn2m7ic1ZTM9gmO9DJ5wxEb8vGXbuusCBKbz1MO9NGv63FTu3Aa
0jr6ALllbksfPaGac8o1oXcQjeROsxQSAoWoKMv7PFb7eYoYXJPreAhT/U4sHIMNN/hGUkDYUugE
VMwduQ5h8t1hD1s7FVK+DMTuXg7Q721zxPEdw5q0ImbtxB9Em8mWxylehuaL1CTx6GJS8JQ8/ABJ
9sPAoB3t6Rlr1B7hLpKtHO6b04npWJjdQ2PJ9NJ7AKBESHKRXmz9RQQYtmO9fwdzCVsGsrjYsgL8
E4Qj21DjO2OM9gsNYltTBdO5/DPdQYESemO2RzKbnljK9DigjeqWURBFuVg1I0e2SqejpfNXOIbN
Pun0t4+QwIMscMo1owKOkWhDRRs9OTydtsK9D7LYvqGsoIHHTsf9F8bn0naQNRAf0Ay48DTzkQ6A
PlXEQNZciU9VoNdaxWEw8zH1sCec1LgrXQhL2iZajeCLP7oR64IR+p+m/BQsMAHZnwfAiPvRE8d5
9tjxlC4yWMe/Nj5SVkH6lSTq8DmzSfaeY/1chVa8FPvDp5nAtisXS+PUfdGjcKqjRwJ0AY+fy3qd
QRc3dKtPXlzwW7IYVQ+FyT5l4qrDTLK2tOD/pKQpIZVCZt4ZYJOhmmPIEWifdbsCZuieDIuzV/UY
eryyCh+cN+Tli8NxCu/jgQyMtIWnbXEjDE4dPbodMW3eECv29r2+ahN+iFaOYsHG0Yqa5smViUFU
gsu+3QV1F5B1fx/cwbMNtrEMmlfiy18muF6xTP0HYWTmNrXAtS+5M63pxPfm/DY3JP8WbAq4FOf5
gogIqXkYXvIWmuOkENUqz6KHIZfGVvl8CscQ1QOwv1Viq/BsDIxbmS0TMRm1V5XwevJ0eO0aRnZC
hiaB6TXNbtMQTcVwJK9gfJcTC1rCnchJH8TRgm50SqgaCW80T0y9w20yJKR0jwbtlfqRI4rXecko
8hsK2GYKxHmGo7HpuB+2GN8+YRvCeCGtBzx+c0pMGz+nKcv3YMJcVHhXwc49pd5JMHnecOys5Syb
J4MwUpbae741xCe+cbKIdTgMuKHXdTj422S0NoA/y/WYW9HGEsO8yZnCXLFtrliyy0++uqURhbmO
UWIHhAz479Q94cKjhEwHhL4tK03MysSMkmdyNmxxyaIof7Srbe1kn8prysscPBIin+7NqbW2hDNM
R8Kx1yN/Hw+PP+wKWDArItPct0GDga8k4j/YNM+V4T7KHskbrsN8nTtOfidLAhinxQk1JXwEAc5a
rMHZ1UfzEbLBOylTkVExzfh/zOjSE6+xBa4Vo/Nb0K37PAnKS/IWt+kZZcd4LAviJ41oTnG1afjC
v1nVI8rhYXITBh5K6QDT9JCcJp23yeqau3mheLdOtosbZmDSYmSdLrhGiaBMFghRUt8kYxHVRa9f
VVRZcFSxP9Utu97plQxitVGZi8ZIWucxrPZktCUXtCUWcaAdR11THvr2LZICIasFdjYdD/Oi6qP7
/B7torxT6k1atTqwhYSO2eXb0SYyFNbPJ7pFNPp1fLS7/NUvNSoKx523+HVui/VobjN17/LzJYrF
bdcHH94c4vYtiIs2m+iU9VV0YbHok5UhzyGTnH3b1CQQ6eAYeQ3ib+GQRExqHGurwjt53RjsQ4F7
xRjc/lgsumMMDORpClI9kG2vGxL/zm7OZkb7DFri0snW/cDh2UfCRnYx/fFxlBOaON/FzGl3I9Pj
nCTKIXBDlBkO7FCnOyZe+wPTO99S7wE/LWpAcUzjqiJx9ySPM108yMT6FEXV7/75qEyTr3dEVcqq
viDDzM2vMozd47KjF5JCLbaWpPqELTaB9t3RHopXlUb+E8LLJwFMDI+yO71EIL1jp0L/C7Dv4PTq
A4F2z4Xi+bsiL0e8EGVzKBahJE9y1Gkh2Td2YDHE4Mi69ss//vlvyOBCWrK83KbLty6777qA4M4l
YnCk3HesbYEsdA7FzBSeN3h39aPRG19zRD3J2cFiwnSiHVVhDtLfP+e1p+5jYf4CCPDPnZyfg8QD
hZKSCCtrre68qAM5gavAQNk2WulBL99jWAVMA6vy7EXB+ySvyiHpj0Ca+yYiMcke7yJpDs+60t66
7bl5ZNTSNYnqBks6P44+i/Vxfq/cLF2MNmrPoiRD4ClRL5M3QrxHuWfamqyzpALmmtFVBUVub8wy
8i6D64Dp57yRNtOHuOAPGZp2zNiZ4cCf6c2CeijrTl1Z3xekglH1bE0dkdw1lH8F9+YuGOgjVA7l
OY9sqNBM+koK0wPCR8S0LjjedHwDNxidsAM+iCpmCx7WIPj6c99jWXdHn8cAq6o1p+gvIc/blE/k
fxOCZF9lZKxMx5i4Of4KIEdjDpv9P96DfgZFeTAtYVznQKf70b7PWo1oxyD5U/VVfiI+5S33Q6DA
C6tEthUyWIstfswhujHcANiVSbxmSBC9k5X5rrVhwuFw7lBh9E7xom0XE4U7PbnNCL+4yVCBdTVb
arNel7VFzWCPxnEueGyT93cUHVvMibp2pzQRqV46nadHYZX+KowmqvWKbj6aNBbBBIhFkeu1MiWS
+i4+SIdTBzEdGTtY2eJLlXp3kEQp2PkS167LgLnBJLWOTDYjmGLd/gH+55nY7lXeEjWchffoK/nt
4H33wdSvjcLGVRyOB0skE18h5JW+pssKasloSKtrXDKi20Z+yzCk6ddDT8LEEE2PGMguc2xAHZ+7
ZxEy8SnwO0SJcVeZ0YcIyx9iCb9RCbIJIxRmykzK2kDufQeErQqHGgfxDLJB2TffUk9TAF2QO+ku
D0FcGnL8lR7BsPQad/ls5mtrHD781BcskNW9th5I7ivpN+Ex5Vgsnew9sAktg7RA3t/8lNbpe0yo
nk1gwtRWimSbS8gHfBcbH/GcOFtn+Kk1Gm/QNzsRRscq6RcIBh279Bfq1T9VPYElKzlb4TFKvC80
roc0dBcFzItj+W+MeAl/jiIGGXCkinQgHUwkSId0gfLSIT4B3Dc1QZCzwNQGA0cG2qmjupcmisr9
HE3OnpnBjVQXMkp6q7lr2GUPJitp5aG5E0RWiIFzWTRAfa3JwFGkGUv44XMBYGE/UjQeO5k/1lpc
HIYNa1FNxOcm5f4f7Ml/CVD4/80f/Br/46uspiYOo/Z//t8wh/8tAYVwgP7fgMLLZ6n/M5mQP/5v
MqEEJegvJDVP2b4nbWhJ/yYTSvkvuPlSKZxA0ncdOEv/JhOa5r+UlBRujqWIvzEX6te/yYSG9S/o
UNLwwUTxF131XyITOqb1fwKNHN+xgAQpeCSO6UKx+R//CRXkFSZTG/SUR+kEP9q3793MYyms2ScA
Hg5opjaDQUEPLXEXOIE85o0CEU6vGS7qT13iryuT4IBmmRRb2AGMdqspZMPbIupacEh41rlrxcww
pmMLkCUAledJ3PGyXsmSsLajsHieN/maXJRx61cHJ2ld5r7J9JQyNjpGkDmPYpqCHQm962GALC0W
tmg+UdPOIpNQxnq2roOFBRhEMKb375wOu6jrl3ZEa2xmIRk0CoiRpt9m5r6rcKSeQfVumIDCFzWB
x4YUFOtoqloGV1G/7hsNIqnCYJD3a5k3kAoil24A2/CmlVTwpdCIQfEJhrgL/LF+nJ3KPKRtd5yI
oYBL0CdnP8ODSrh3nqJowhw2+/pNTxmp2eiAdcF7gPl/MlEeH7BQbKPB+Sgt5rA8bu9k7P7UqfMQ
p4r6ckoeqjFjsBi5B5SnrDC7DFNDltunpB6eKcP7NY0pD9QmA8KQMkM0Aotko4HUDfT3fBOPhllR
p8eQbGeneUiS/mB0OGHCpocnn6WbXGC8hYYuCKzZdgEDO1LccY4Sz+kwxmVnhYdZPPUaDLoXpmQN
BsbKd2Y8hh4Jt05kvXQR+kxGZZjB9jl+3rPN67WNZD8nwVlY/c4ja6QdWNRahNmx1lEbqEz7KoT+
kXbjAZl9sgqIqNnIYHqMXfKaZLlqOlIVzBmTESkl67LELe0vueFh4PRHIR700E2EXnBQucwTu85b
wsgE5/RCbPMoU1XaP7SXIbaYjmEWgXdMa8uY+5GRQ9Lj62FJBNKl/CE6ZBWp7IfiHQgzgqo4BHzH
7G1tSTIuRpwze4wYqLSyU2BMhyL16Fh4W2H8xcj9xXH7S9L3lD+KB3YjAKPEBDv5rfstSbLjDura
EyByd101fN73AjEECh+OxLTmTK5Iv5gckxgdog+ZgDeQlMwlJrt6tA1a3LJAF4ao40dHyQ34QbB1
yH9hqpTHdB6Lzv0L+fUE2zh18O6NT+aMx0CLh6yfBRLviJKpv4xGeusj42dmAdEU7WOkEvPUG+SV
WwSalfBl4K3QBwyR3tdM1ZghuCcxEvQbOV6DQRSrqwrJ3vHdjQ07aF0wMTHyUW4zR72k2nl00QSs
siy8hjOrl2nIPnNH95sGmmWjsU84NavhbhAo3sPikWhpzUATDFBT46mZJrwYhbLnW+oOVypp94Gm
hy6M0m0VpLjqQI+eGotLlxEdPAFrI/Ik3JuKK39ettBGykDDrW9prQmQjN1DLqifWp/lOA2C9s2P
JhLozVsX/3jUpgylWPZVXQUXOe1WBDFp3NVkGZYzd4dBNnMOecnop+RmW+pku9Fz4gNHG/GLrXNs
BxBdJjayeM8iwQy0CWhDKoLq/PmW6eLc9gt6cc4eAEw8UAE3qO7jHZfBR2BoNBDm4qlXvEQkdn8T
tw7uGGq2y+u4RRTpa5WQ7NLMHj42iLCT4216BRgPnTP1W8KvzXQHlMfk6aDg/5vY0Uq1w879l2Q4
HHO5exhwnUam/1yMyTZVZCCrlplxNzGjlo+doOGBrAyBeU5/DIBJsQifkbI8xw2IFU4vJpHmA0Ci
YR+IbdaiuWYQ0uzESNyPDqvv3AsXVwtqTNBt8KcRerTPAWvDoXavVebo5Xxwa8SixcQwmKUBuFcb
Fhac76ppCZZxy686x2oJaYmlNXKbHFl9WNv1Rkc2RV+uboZgmMPdGiNjXeygPNN9dKguf3IlG3y/
LoM8XRJfYNTuhRk8V3l4mqvM38xTV29RSLFt1muTbhnrpjpFTdTtK4ciXfi3zibariG/grsnP2C9
WGKn2HRCpbsOPjK78Zzb9W+ZaaTiyn4CofVFFUjOtm+/DI1V7gYrOcK9VDg7NUAk67FV9k458jWy
JeV/3L3z/8FTJD/e31G00jJ1FNGo6zt4DOKrlRLrERPqjYM1lXnQIs+vfxOmywDean+NDww4rN+k
WzWNnzkDZ1/4z2OBGGcY9bH2mnNU8T98M/71+scQIQ9DV/Q1qDDWPlysVefm90MxHjtNUx8QnOdp
m+dQfFfODAE14T5epN4FHJajsaKagZAeh3vpNi7ayulLufGbM3PNNOD5cBG/oyEkEjZAWmbM7aWc
EWZaDQfgfJ0qtjheXDvAuMn2SMlUaNmNoMev6jW7qTdVmYDJmwNKb8Rf7lvWcURklI3kC7WnHvQP
82JnTTgi8Y2SWKx2E5q9PNNQ8XEwQDAmb+sg/Uh9SfqE9w0h6Ac9JMIe8l/mJWtmEBbxkEv2cJOK
r5RjKUZGvVybf3rClIPS+eUSGI+R/eumqLTpRFlA1gw0G6IO8j+xxWCjavpknTpmi6Dw0QxNa2fa
SFUD2z/A36iZDHjwUGvjIDP2+NFICCaY2F9ryb5NGQwfzGpmDVod84lZety+VrnzNkx/GMD6hy4N
d16r7iKwhls0XxiZ9KFp39qEqCUuNIuYip2Zi1fPxSpZVC7CVYaAnR2f55hURxqVc5MjB0liLTlx
s5sr5XmW5lNsVFAqvI6+jX6bjDioQZbPx4/lwGd0nnuTszOEzXimuEXp/CdKedIQQXsXhojiqonB
eYX5aGUnxr0HMm0TQ5HauGxUp3BBNhV2t7Fj6xh01lNb4F0Pgg4YrCvvEjaYtIwwexjorXJNMSft
KYBLv2g5iBVuhYvj0HDVrgwEeqUIYWuQryqVvQAfqPkMuDwZLdRoG8Nnz2qxEGbtt2Grg5P1P7Wn
X/i3UArMAMgARE0o85eu4Ijr5uxid25G4coak0DS3crKx5EphvUZ6vDeG1GY6qFQO+2kr4kaus0s
rGrtp+4d5znYDL4RYLgUoylYDyttP/wF5mlX8bAyDchPhlOKM3YV7N/MUmbzT26Zb4vhW7tHRvg2
kIHuE+/3QYwYyET3XFf+Y2v6OAB9EomCOMG+JIksg7rloQuP5OMgaAt9Tx806n4MLJcETkfiNnde
v3iaMnuBTSBZnQpGDLb/GBPtAKiNfJ/0W1pEm5q1UZPNgpEl18mpDTCeTmyt1qndX4whvCOZLSXD
czildI58K0QH4ff79fR01UqtYCmmx8pEFmqQZmkLxkdksm9jbbwhx06N8MPKs2ZVZB3QkSr7GKg7
Chd9flIeQGifl4j5wiWmeaogJ1iMA/GKqo0t2bvZjSBJtjI3vfwSisSvfk4VmJt5YWGFPeLwBK9t
Ynx2izGTMpNFlwPoC8jK1ktgEUkv3VbNRIb4ZJE6DzGPCw//xIzKvPNPWRbMhNdBGkfJtIb0v8pi
/RYMyLxUa0Rr0ktXkJDQ9XvJe9+SBZV03a2H7s2qgDrOxuQcLfHceDC2jQW6TbmHsJE/oZUuIUNd
sPPvKsAkPT7HUya7fcz2BEUxYaiTgvaRzFxLs//lYI5kkW7vS0V4L2MGZ9X5BtoUEy1DAs5tVRI/
8DjK5sVO6/GkAy4JHy8Yj0B0JpC/cvPM02uL8h4RYNWSjcFEx4vT7MwJ+0gE3kM7sgcFfWEeaC7u
rdB4tXKw1CPKkg3LyF1boqpvmZarudW7GrRBWJWUyV3+YydltlWGvVFanUTIDarwmhAy/eKo/I2c
oRWBPTdD6wayMQl3ZnFpNMS1zJfOATZOi7bd+4LIcDf7ZbyB/uMz+MpWtlzEktK5ubj5P2B0uSo/
FzkyR5A7ejPWbr2xwWaGXbtj03jJKoXyxh58vNcmIysXkFH9JKs8RFUTGWyRhgQ/V3aXDePWwEn7
HSKkCQicTtBe7jnrfwKkAqHNHrib8zWadfK5A0lNCT9tJeqPaczDfTxwpvaDuUvo2VjjpFvUstDM
ynOEUqbRsLBKYFJBiFWaaqS8BUF4zdkPIg50ocZl/tWPHUbqltxPBORKhZBXJfLL7fyMCpXEKtGh
FDVOYZzEGysFn52aR1CHn8XYh5jy58fBpwiPsmnYlm3/gXXsHHfF22Tx44bEZFVtLrG/05sRmYfE
8Z9ssr/RQBh4dYz5Z24JNZ0cugj2B+ScjG9IydlsY+Ko/SzYMHKgaDJw02JUvhQsXaDKDHiAGuds
2w7LLt0+m47cRlVHE9Ia7dGEgI45cmMTlGhSVgBoC6PhVCwLicAi6QP3ebAFW/M6EBBPoD2QFmxz
bETArgSND1GrTdVWMUxkeVgwV25/2tZcihQuGG1xnWMRTzFldNXormRo/VEIBuu7CdQCUthDQ6Lv
mj0+sNBkOKjS1ljsyxrDmHvvVwCvjKpYlY3sDjmTxjJ/Z4iFkWTqTmNu22diXhBJCfKE6vwDWIXJ
4qx8bWKJkW3mEX5FnIent92afvBSgYpdD8uDEe/dOp3yh2QpFuyaX0kYWu0uvqZhBz4Q+amPJtjh
rF0bS5Fk5WLXGlsh3Yshqu9yyFAtVd6DtezFhd0fy2Vp7B/6ibgZI57Q8Hevda3+mGV8zlyfvCN2
2GvyRXb1+OHwH8SVKZYm41sJxrBI9Te5b1SHnBEeOwuu/E3RpiSvLauJLk7u0iTkqYjinrNKk7kC
zjvK7Wf43hgid3PZ0CBwtFKqPBqERWMJC75j6x62Oh70bQS7Z0JThM7d/zVC7EYcEgm28OijktXR
QQ696uuG7WDsbpRn/CRlCTuJNIlC5M/eguKqeWknI6uLvT8gIge/TV7yc2xJxK9d2W/ypGGlVjuH
cMD7sfJ9o4WxZ2w8F9+zN3k78Bo4zUrBCTHqXZ6280nIGTFVhhq6mMrfCDY21AQolapBMaiZvJ/+
+QcAn27lme6ZXLxzbahDowVAx8yqjomDRnyxipGatKIBzIizcj5M5DjouDm96C+22ei/NeN48eLs
PAoXhUxKDrEDPN6SHNhl9yEVcL0Ckg7ha3Jfgltee3H1ZUSs6Kfq0UF4dvxfHJ3HcuU6FgS/iBEk
6LfXO3m13IahlvqBnqAH8fWTnM0sOubJXRI4piorS7BEtH1YbLGt4RWGDYbXEdFwLBlM1UTrgNBg
gHcYkhyjV23Dy0q9U5gAYqgq66q1OXkzgu22ZR4eW/K/7OJFkXcJU1hVmtvUdpy3PlXepSVLnodX
nLAl/QkH8mh6cmdYf+ifqnP/hl7AzCvACijleKjB2G1jalFX0d4mC9lWQDByvysOvR3f3GQcz3FT
vy1YUo6Iiv5E6rsM1HmBDoFmU/nADFbOwYOdlD8aB0QphdyjQrGok1eV9wz9T/YnnQL4Clq5TdGQ
snd1r2YO8eLtDUlTW4XDvZ7ZELkuoohZ2ucuxrjchuUI9YrFR09Qkup4y6a02rPdS+Z+AOCimUWE
3X1h12/s85/tmQ+thwV7bHr0XXH+TgkNq5uJXJxl084e8TNbTfTHdujK+vxRlHPyQProGV3RvO0t
5JjWHH9mUTVuFWTVq5kYbmUd0d9OS9qSRyLFRnFFb6yInjRCVrnpcvERsqHauDGXIPzF+2CMffJm
SWLrA/23bQab2OVmfghqKhK34WqZfKIWi3bLrBYYqfJbdCviYYE3Db/B2sdk0l/J/yNrbcyeGxbK
pUKSWKf/LaV58aWh8piyxzRqX12L6qfHVISeZGkOVn3GLz7eBL5/Or/uMI1tx1K1YpLQRPBdxHtr
Ls7gvy+jVaBK8ZlA2l53oiF7NlDMtuRYN0CigqMqh/Y+7AOk3Xx1d6zUoXTqErjZTO8JqG0TSpKR
gqr/cd2cRGRk2pEg4nRhwc2RqPZ2aP1XztN0JtCJes31jksb3HTVhddF01ike1Xhh/CamWgGfzp0
IZMtEeE7xajDm12kPXLyXu00rFNdHwSM8C102fouTfl9bLNKNFlnrkjPfMngceChrj3nPa9b66wx
XBznEcsevtOSxXR7PxT2wWYmsCXtz92q+kQGYI3xF0BNF7FGlfKrnjju/79uiThiWAAf24WnQqcW
U138jRz8iC9IZw45xPz/jNBqb83txa+DJ0VxtPPK+BxDSFpZjmSH+f51pDHaMFhcB7R8KwLMCAZb
R+F8DGji8gD5LQlaeYCjK6Oic6v80HXlmh0Lu9YYPOt+9uxDh+11GmCpwjugKecATgIyyhEqrmNr
G5XXjEt/FW2szusXavU3p8//xS3yULNQ3hrIxgrBG7IEXhW+Muddol9UZn5ItfwkPptgQk2N1+TF
BU1FRJdbQkYLCA2a+nJjiCMJnAQeD2FbRDQgiA9EdNZ8U6foBWwVWjQbHxoX3orzM1zgzqzVrnPS
S4bl0vjDJkeAYndfqrVulTV/IogFP9fiCqmxzW6FRIdMlAqX3rQPKOliXH4CL1aJutgHT7rPkhoB
Sj1SVxGUOK3ZYy43fdFiOlfBZ9Av014vUJfHxX92BwhNdmS9JyMeItDpicvPFIJQ0d2xte1TbmFL
nSKGtUQ7vFNkY0ifgN9VoB8TeKPbRMnnDsN3qoVHC/XNMfMDf41JE9gBUN8cokpda3JbmMna5lAB
o8lcjviZYBM0p+SngxCmSC4+227elwpYTy3Jw0Macm54+o1KTqmFrTnFh4JGZsSjSdKqcSNyKOYT
duaajimOaYPkukUtbqtvMm3n77LhmQyLGpv/nN+SQQICttBWTOVYH+cYuMhYMMauPRa2QRIRuGOe
2gQgGg5FMu6S8Zirki2E5Da0McVVw0wO6c3LqAm6ZeIp1+Od05K/We2AZDCTRoF/zggiQJHYbtD1
Mo8U6iPI0ByAvQ7y8VN06r1P8kvWxGxQcVrX4XNukTtYZZyHLodMPOLXSCxsA5qDPZ2iV2j2w3ac
+DSEtg9ZSqZk0FzGTjDbtRz7No7Fmwf9opyBltit622ygOD2WjnbRANlEGEfH0pBndWwwdBRpB96
MLE01HF3IP/uwSIdHu/d/BlJ967oevrL4AHi7QM2oxZ8QH3yc3C1bvTQrlExmVygERYScS5ufDSC
iD89aALmBYHVaY641niHUQ0HgA3av10t/qDKqo8OTQ0eWBIJPVg8Lk9nFGKj7iwu52hoeX2FfYyi
armCAvxmiUbREICeHD2knXy2KhXPM0YnCub0Kkb44qJZtY+mPRSYu4eK03FNLUEm88A+FPEwuaCH
Pg45BsVLkDpXIDbtzuUbHsJ8xHCE+XfxWtQC4fTY6/EKy6W48G1Iumxe1PRYOhg9CYXgk8lFiIeT
oMNV1rGRVrMeOLCV8VjJ2nuO5Ey2cAzN36uso8syPZkK1vyFvDVtcc8xYO8RLTPvdse3BhDoJs8K
SOB42Gd/gvwL+YI1NUYYDT08txB8zmRMq7q5pIA7SJumi/MD63tEh3r2jMNgLC6Oqmm3eGq/J99w
BpFPxeKF50j536XLo8iQ6+qb/kVwasNlO5RevrIsY2LNBIA+jhALmNHiKpQJrqYXlPigpK+Opirf
dO2Dv/OWf7VTXUv2BFBDYoqMGLZfiKZSBdTw6r1BiZoNq+rOxeE+Nj0RhIG3D035lvfJg2eqH9fY
98afl0vrivt8Gj+rDxCZSKZdplKVnyNbkV1+gI0WHeYcw1MrMvIUnfvJilmUBflTIBD+4GD8gqVc
ncbwBHH6ETMecjR3+VcReb+h6kYMWzw6Mb+j6iHrLg6VlCc9qIU5nq9RyYNa1o+xqXZ6qiAnYXtj
xV/t3NoyezERUB8HTECJ/3XSHIsQMvzZHjgAmTLZi1/cgv7Bgim6DT31FKvWIwe0/6NdEJJdXa2I
T9zZtfUTzsVPBpP9rpiCiskJjhnaZoNAHslzWJ1FUL25yb3s8aK2Rj5MaHpRPS3t0S4Yp2Z60nvb
Zf0lHWvGsdh5lLCoC6S2ioO+Oo4GkxjnLa9UdZ4iRA0iTE82fw+qCEDbpRvD3Rt/WgMjrx37fOO7
bEic/Km0+n0SV8uuS6pninUmVjkL5uUzamDp9OD6YsTZLH483H9n+qBvYdJnPPxyO/YoZtLWvqos
797kcFvJ9Y1ERj8Rk2Kt915RZntfdNDewaTXMXi1EheIDiJcjEW01ltfepR6D+2MRfxxyLP/qMbO
SQr4NseuYSnONECstAXY2KKIGjwxdGJT+LuCbnPbvxsD8PBI4/hwt1GCh6eWu3EM5vMQvlT03d4C
Ly0o3c+iMPswQLJnBdhJJo7PbSg7XucseJboMKu8EtBoq70junfMKmJjxfRs7cA0PeYPXo1pvIkd
/t3lr51aNsyC0j/4GQURsuWdzGy+GO2zlU+vSdX4EJoYCKuC+SPRtnM+vHK8XbnhgFkCvGmJRKkV
rv2YrG4vbDOs28UvAjuSTkAPofNieO8ydbFZ9mGHuPOGNn2Ci/3axM2TIbWQcBvGxBHAMyaPvymv
GjjSmfoFGbTh+HEQ21FPLHxk6tOJenWQONXZJbSv0QI/a67sA6iwYJg+JrFwwgg8QY3DunFUTNA8
KmHwEXXILHDB9419ol2GP6n0X4m7onvcZI2PPoA07qi/eRDE9p4Y04Nm4YYKYDg5/2dQ9vl7rjGA
olWOkBagukbq1Ntzi5JxwokYX0JplgvJBGzj7S1gOiBA/XAYBxRB1iuCYArWfZna3NbEJ9cNf4ma
UIS67dl2dXB0OtvfBRcSfunZOh+1d3M3sDBhrpx3JFtGDIdYwYCaWI+v+VHEcosyAFbXXTgw0XGb
1NpptNNDKp0VmhRt4Kk2XGp+n7RbnRY2W0lGGV6EE8xnO4ZjFgpN6r7Ggf7gCPX2dscCNVWo8WNW
p3lrrGOGIm7HoXwZ5kpzkjL2HuseYUFCKAkXW0nq4VTyM/d989k2DY7LjB2P66qrLFmTENIb2qHZ
tNb0LYWw90PQguaf7iZZ/QAfwwfgrHsVcnSr9K2RilPImn99bG+lDBggoBRBFsITMpm1cWI96EL5
tTnj3IlQAMsg5cBBW3T5D75if2W/9uf1QyLB8eKTJcNYKUE7QkDlKSfIcWu8lhCIlN8jFJ8A7omV
najIq6Qfdypi9u39H5m6Vzmm4Em1Ga/SzkpcNJAlWfct2ZSY54utmIV/IIeWF5p9RtzZn1aQPAaR
uTeW81N34Y8rrQfy7JCjtcxFw8z9Nq5TH3h1cFy+aQsqcqex9Ab46rdcRXsTDk+WqEsk4ql/bqzk
adHJ+0KixG6cu4/eqqC0i5dpzuId4LdD4Gfk36nuhxBvxHBI1RqPVzctmNYHICTlwANb8GQXy+rz
MY05urzSO9+nVfC1+4xNBvhRD5MpbxgI6Lp7Ygj/MAXOXupo4oWWjwABdk4E6QQpvKYzAbpX7+Qb
e/FfsloaaPULv1xJt5SkRF+kgjeMddEz/lX6lUDsxqIn0WWly/WdfHVtdog+DKptX+Me7druJCUl
aOIyFdAEO4gaWpsvAZ+MkOD3oJzICYVYz/H04mr/nqiJV+1N/4KcKWtI6Bte2/YxjqyPZYw/+rbO
XnxSLpo1W2Ap8zW0hHTj3D100fJfmrFYia0IlhmBFBMMvjyMj21p9tIRctOlhYQU96ZLnn+UfvIQ
OPo0rtd04ZkPoihYlqxAGyYPSQrXbu5Udp0wfIHnp87ptD2gl2GmvCzB357DmqaHelL2DO+ZIa59
Iv/WYOxxvOQjaLUFgWB8tSfvwbfGX7+viZ2wVXhYo2igMLbmKkVKTr2VvfmOfIu7GYGSQ7vUXwwD
TJv1FJIq6pXVgGdQ8RpqQgdqczM96XXBkadMoLTAg1On5WmJkP61LT8Bke3orTZFj7t6Xgp/WzYa
7CytbuCOPNwMQv2+5bWQ735qMQqjHRXBU+DJx4An4EBFtnPaJeUwXCxQjIT0lWQRibK/JYhWD7GL
E6NL6VWbO66ZZFUPacaffyoJ9AscdXvM43UIXZBOkSG3H/hn2XT+AZQ8W4FryE6exHMmdWVX3Uav
ZSm+/o87u/e2kH/XKUfJD0/IKcntC/EUpf6aqkbwO0WnEZTvhro9qZx301IVBRa30bhAr4jROSgY
RIgOTr1X0zorPBAStbfLVXwJO1Q6gwwtRDYYiGsmt4C2HkhnmPYJBs1M78cQOYEWTD+zNDpUo0r2
Hga9JLAujch/eQaBx/qwWizEQxRuhHUN+jKl0yMum+bgZCuFz0XjHU+/Ymj+QIa3yPqYsztQdSXA
Az2eo9KA9hlvTafv53n1DIH7yeoq3hN0MWEHRXBfpgh7izl5NtOq4UWEndruM28uBkB849VU7IfQ
zGfV289ZgMmGVFHmF8l0kWo4uTijNbLcS19JiOH0IHS2DEVdaY62BH0wZ9ld4AV3c6/wBjb2vR/E
LZE4zj0dLFBuE+55aw2bquJqRzB+8OV+1RFo0LL959eSejQB0+mjyWIXhZ6ckWtnY7rNGV5HhfRY
4pGqw153wmVijmk/Ya2kvdko+7kkVWSTqeIQiBHahql/4sqz79D6Ps2xUttWRw/Yun/9BR2WG4Sf
wnvPEwuhxICcaCKg3G3L7zSau62JZkq8GXaB1bxa9iKYH4ASQoqGq7n1XleWIwFhsAu1RqVVVggq
/IfSUd4tWEx7pPgRWEK2hh0iU9v+1xWFfymRVW5zchVYRmR3c9ai9eOPFpqQXtyV6WGC1sm9AyDB
bvAvNgvDI6wTj35LdNkoMh/hP7yTLsPQ3na7Avl9IE9zyT9mwWtvkunYFQwY87GctkOmsp1nWSDn
Scs4Bo1/P5W2d0KYUGQJQ/SxyFitUReOPhCZfARrEIDo8834ZgkFAkicYMhKnFe+3o0uciPG3f24
zZXlbKy7juzyXRI3y1Y4+KlyAdvAqBlVuZE/vSiYRS2cAF1b4oouod6mxcGkdnPKzXPik4kSzfG/
VFZfc0x/PI3M2wvF+eE3eE7pRs61HxNFM4sXTB7vVeS8NC5oMfQM5UZ4UUsuT+Ju2dlcIdto7Nfx
q6fNchSKwKf1ISFbmIY2+tYR+2W45zxtsfmTTQT09h67WTWNu1znnzm2p6FmPESuEl+n08Dk9q7F
Hjd0yJSzJTVCpvInl9+Qk3QFshaEz9Rj8Iacxpz75GDNC4EYnKqbCKjSBcMg3uL6lPmcHKoIvtbU
BJna/cEd5Hs4OydUY39pQr+NRRaLhfWQ3S5Br4zNwaGEe3vFPDXoLThox3tyIKjcRibNLck/i1s9
MY7o92hWLdaDK756iv5vD9tU47Q81QuZ1h2ByBMdH5D3p3EM0Trl4Z8K9xAbIpb0lOV/gNOBdbHd
777g0CWLaThXmSe3OeOSku4rwlJ3RHJJ2wcBd9vDmJe+lgfdI4HXmA4WkDWgu3kDUit/6KGVcmNZ
3S1GMgVeBwYvNhQnIuwTa/1H1/OfEHFHbW06dbW1YpzH0Ad9wx6DqHuM9fDZig7KCBvlrZuDvoRV
R5FQY25JFS5BZgbf7cwYmxI1tO593I60WeO09eehuR+Gale4E7lUxRUE8VJ1f4Ie72y4BqTm+XFI
JPZZusADV+DNdWJ3W3dYMbMkfO0b3M8RwvoleNRduPWcMD1DrY2YKhAA4Nnf2qYmEar+Rbo38bdJ
fxgzZZeK1iZ39m7HE4ctIDo74/psJRNgC5c2DC0vxBd6623KZCKBBgMjK3jFKlwDIdk0qboUifau
OlJXrhHkX0P2OMXrVBvKnasY+jE+tk7tWkenVOcQLghQNz+Fg6gM8iE+EYNxY6UkXYlqBsvIToCZ
JmozMgBYLhq0cOOc2UcDfLGdQkFAjravGcABtmD137abjmnG8gfbKd1My/uc20RYy4d8jVZjIMm4
3qqmXdx2aByi4q81UpCZ8BKqB0B9vCs8AGHMoeQgG/AHvqlK2u8e+NvOcckuSzHXIXlAt92JB51H
D46/zADORkwfjLddYuN3VuucAd19RLSxdsjtaikHfCPLzKqwIny+vbvLnY1n6Y5lJYU9vNN9n+if
OsET4U/IBLIWgY2ipW+ptbqlUlTRybOwSTdEvgTlD9pKhSh8cfxjipseAPUEXN66SBF9p27/0cfU
TQEm1Uju9AhyFa4exw1BLAB2d96UfqjRmAPmsp0bAsboEEhvaAfs7TxSHZCTlcIeIQgR1founIKL
CfpvjiKifJy/xBxAae7rX1ZvXMZGXvsgK/duhWqUCTSzysq8lgmFJtiOjM8IBYenV+RfOTwhneY7
qQTroDey3htHFLOV3IGkg+hIOBsxQR/t+DrMhJcpAtr2rEP+Bconh6x7CSTxiwJNLeL3hpS5BZJK
FdEeeiE70B7hnDQMooCWp7F3KInpSV0EDtGM145O4kIVx/TTqb4VR1C/4AV23Iilgzx6ViHPc6iY
Afb/xuRepBiStGs/G5qvXdXWL+w/r5EzVlv8OgyUcFzuAJefshHxcs7xRP3wHBMTDAtIc3MyiGA1
048QJecl3M+t58HOHEYMp4JMFXQRapBXYsuoLJ4br4CKds7ojhUIRYRfjHW9IiZlzYcjwhS0c3Bm
xXP5V83NCxqZJ7YZZc1pqUT+IshJ3T7GldB77QMMmZzkSfvnUDrqAC12IHF+F9XNTQPO32hvpvgo
UrhTtWFpF4lTQ5bFJvKYTnXv45D/GcoFGgYDs22vl4ea4j72SQ/yveUjbiRmIZqMbUEJSRrJcA6s
eH0RHyA7qlPqWT+Af0HOEFRtovDG85lsmEIfraSjYF3WUIsIri328zw1IzlwbXXM25vbE2HVDSAr
A8ncZ0KTg/MSA10P/zVJMgLM6yffgheKYMPDOIEJcNTZO9hacwiXfT0l+KkW9IQggEI2EsN4+f9i
xsuByiPyPzfa+JCsGJHywnkoNsjwcBnXV/lv1KQEN+NtbbJLGjw1HXt1Coq1dQ5exxBDoENnQ5eJ
lDW0uRtFM5+g+fjoyy89l8NDkbALdNpR7iDFWuDQQIXV2pwDOyf/fGimbRhk7wNyJyRZyPOsihIv
bqy/NA6IEnuYgO1SfQVZteN0T4hSgaSohHdEBlHQuhAbqXPoy/a3KlnI56wrAcGTqVvmWFX3fcC4
x4rFycdIeEqLgMQE58WzUWi7qKy4X3+YZi43/zl3T0hqC17X1qf5c66pN0SX3q//ld4KOnRXl9q4
AECxVqV5WYOrJG8Qyst4Q1fbnBChn8i9x3YRs83vJxNtkjan5sXP67vFWYc8jOSH5GTboLhri1Bt
qz8ERFBtzL9i5RfZXlDcReVfaTmfQ1ARbR6gIPGJitmNon3hut73lvgDADY5y2T8wFYCVI7XsHAW
VjOFfWoFa2NS3wrRoaoKYWx3jayodjdLN1ioJPljYB1zh8AcuxmhXIx97yiBLHUOjuAq2mmNWD+K
aqbRNs2sShF0oMq479FZrL/Hf44Lxaqry0PuTMQQjgWDYG8AbCXCOzFMpynonLtsBhpCXgjHFk2i
mWDpZgyTiYPCBF346d6w56Ka/jTqUhPGsCmm0jv2hf0llED37k/xIQZLBNo2QkNzgrZ9x7uGWzSY
5jXy9+zUGOmzGoePbJtznH66XgIt075D1k2cgzN/RVFCx0/4V1rh9yiNudYZSOti+dvAty8MYxrY
oBCZeSLyyRNn9HNIHS0ukZyEbGBYhPf2j3Eyewc92r+QYuercq1nIpUJiq6DLcT59QHYhXHhHnyD
0zgontj4cwImkbwNUY9exuxKn7VPpeRXa4R38ZrmZk9g9Ohu9z7yw13msP5iy/kv5JE3JcGLqK1/
6pVjzDijRZBAhAJeKOGW+2Ehti9vnit4RjvVg0Kr1YnPmMIrniA1U3M5viTmXvJszhi32Q3JsH9J
Szy+zDW2qcXTTARCjk/dfBeLEAebp3ynuxgFF3PXK4EB1Y60pBu/FfetjaJoEUW+h6GwA+LE/W5O
ZJrg/4H/yr6036iQlXDQkVM7XLSVYtwhWoeeQNWYgX+tNv875AZMaPuwsMzaZUye2TCdygoGj6q4
cybnbtS5ux8RGtBsuadoKl6SEJom2iY5A04oPe/XojiM/OxRpqQG8jtv+KSXnbOAPU8CYhPmnBm4
rCBmt7xqEdvS2GHXOQz84E3u4ZvK+Mxx0gGrU85TTsr1RsAZf2jiLzG0Tzab+V3SY9MJ1X0CRROM
NIlijHKIIwmZvdQjGgGnR8VvFwN76IWuVLBNHr7qsXDPC1KDLin+q6jACpb/W+grW/SY/lbVf1hh
yUKjVYg9d/NmJaXeVWVhbbaDj/Bp/fGh2NurIx2lofAtklVYXM4zv2bdwfSXlvc8Tv3DvFgEPRmA
Jk10jHwOl1qkX5P7Wtnzq7UgLQBdd+eiVnCjHtF7yyQu0v0HDl+G+It3DtMSwombfc31JG89ITN+
OVEoOs4Z6sC9CReqSXCYTI8ulosuaEnalgFrgFz9ueDU3OZ9cCNUAwnWlq0ceSIeyUjSwesyVijj
q4FzZZhY9NFDmX65YED+CixDnIsz/cusCcUb/+mQMPrqB/Gm7eaZzIaFGgvuvk8XZ78yKARmqUPM
XAbxIOHpgjGr9UpsE+ILdMX13L7UaLukjQXPq/KdW8KkddiiI4A6AxzF3puwd01YPZqlZCFDvU7w
ZMxX9e/AbV2rIXlgk0M6X+xgtJhJiI2Xf2Ri3zwbP9kwPnhzcWXhIMP/eHznY5R3n3RNPFWrbqOg
i7SG9HXyIPEVWIRTK+sZIjA1I86MsiHkMKEWuCjbCfZh6a/FAJPksesF3VD6m5f8ke25e9Xp9F+y
ikrEwoY5luXHBB0Vcu6MZXCgw21BAC/4P6lOgttoZnI4Zbdz/mVh2x2dovyPnNX72jgO9sPxLql6
Cd7r4KU5dKbRPi0JxOzcommJDgpewjacWwTQNcPIaUZWwxNQiOk3U8GTbfXJrknjw8RAZJ65jsMF
KBMgmt3Q+NcCCm6ezgCfSfbYDWP1ovpmTY9j2x1M7Al80NIQwEmFMq8jwmFnREHEm/c0GcnOB7cH
GSrYsbpjEfqQHMx0UJ2/RgTo6qSz+QUSkDjmgBWAiEsBRd3amnp+dDNJbLZh0oKM/eQ0+Zvh+21w
FM1XuygPxrR0pn4TnzqFKKCX4jQs1gwMpyr2PRNF2TLe9nr7IXbG7WDnNF81WuJpeAr9/paloD5h
GjnsiVEUsFJRUXxKKaUPCi/RxmOd1FoxSUuQyGh2EMf4df+BRetZiQ5Yesy16/VnYCV4SbKVXS+r
P5N8IL0rZd1DtZ9l439pyM/mzNWH5PVDc+y9I1ILj7mf3zRxopi82GRkNVkXtCtyHJxzltlXHA9v
QiPhgJz4MgnrfWwzyodF6JOOn7yYRRAm7CBvy2MdwEdNEeFsusFHLMuUmdtmzVwIP8uCzY47g/zD
+wMkHEYqhLCrUcy8U8VvpMeBiURaXRx0biPjN1zxxd4bkShGrdhkEXNVPVjRIXOGB7wnX43xn9EE
soP3DrbOvyxfP5Uo4O94G/sFqmUtAIjU0VsfguidGKZTFcWvgT/cpWWACRe932ZJHOcwu8sjx451
4/Fctf1oa1rKSr95z3ogTBCGuIFRJ+6a6LujH99Et3plmtO45RiAd61vAySkI75l3hiwLJKAL8jY
QWipHq0nj9KIhUARb1ockZy/cp/VHD7aTu/qNnqrC/GoakW0oU485inrPnzUN4s2w0nUlSEA06VJ
PiUFkwJXU7dDvTEUav2TQ5DsCU9eh1gf7UQLt3HI4391VGFPiK6L8UBNNbeOSQKXhhYIOOEiKGZn
qQGTh3uNrTWiGR42UiWdu3ngrOJA1MfspAaanVwKfezy7JVWFN+OomoqtiTQp49Ub8TKBPgDY3fv
hVgFlr7Hs8wZOxXJS+YOr+lI+GzvoeeZ9UpToivt6qcQDo+w6NGtHZYmdKslw30efBphEkA7onkz
6Zy01pd08RTy7jU0txgjmgUIZOiE/lN9t2D04Q0khAc/nvmZOHSQ6klk725xlYlA4tKUvxVOPXvk
Htemp7Qu4IPJCIRvg/5A19A66vh3mdi3OrLRuy5fNqzjbhIfYenwx40ltHXXf7RWHkmS/yEmVx9N
0fgM2d07FwX2LtRwidyQ2gML1EFEtPEDX6Uu7/wFfQZ3xr++WGBZL7yic8qOW6APPBLejSMkmkkH
8urX0qVRjULnXjqNf9do66me8CYqx/vLRf2FH+gRpKu/fe8FDiyka/ro1iERWkSuJDbRFIyvqDS9
UxVwSDBnpk6t5mPZAJKkOv0qtXv2A96/MGKiKrz2rtXi3Ix4yRCmLswMHhTRsoS3w9KMNdwLgp6t
DbSwlx7eD2oG8lTIpSPNdeFDMj3MRJPCYPOTv1w9mADQBSPJZHzirDxEUq95iNbMhmXodiiEQe07
BR7F5DWZEErLUBz1LF4NS8pk4r+YEycFnOnMj8tg7/0Sj6pnQsRdnfO6x++Q76aMKzvKWC84ZEGV
t4IXl19+LZZ5X1jwVzey1cttVLnfYaOuSPJ4Hn1ny9MTMZqciD5YyIHwGDWygZjUwTKkqEQ5nY6s
lkOQFd5WM470bXYapa8uZZDKpygixQm72JkYphWykkLC6tL7CBfsLogxnok5PGq7jHZWAUHXc2Ca
uYdpbp4IoKJT7sTnYJIvu/PQpRg8MRP7xaVI/+H2Pju+tjAiEkWaVqT0ki/zN9EMUrIieOFEnGjI
0QlAEmdPF3jPaJ/DSxa020kS+qnn8qP32+epI7YKngKPcIDglrU20AV3yzfci3B5hkMI7ZDLe+tM
IQZxxqbl8llMJtgKy/yTNaANZlb3FSbV+zkOQTJ7LHeG7JkCAzGLxcS56/3vhCpjWbC1EA9fDRgE
ajwKG8ce3qqcx9st1eMYJtllkvpx1VhroDeOLt1D+JXFI3rueryPmmo4CSC+OsHaWvoYc228mMbn
/+qT3UFSymlo8VJPFXbVtLuOJnnDI72CzgF4hdvcECIUiXUN7f7r1klUj8SXpfzyVghry8yc/DJy
9JhFMkuYSiKVkDfKmIX+DLPLQfPCkmOjG5yboXHv2WLfMGPB45nqM2YyavnG3TtpwZF8sVh2JfZA
ltzQvaCf+m8WLkFpyycuHnQh4/jPwlZBKmRzAM4G64eSvnOTbwgnmMAy+baKXUWvv6FLb+Zi+cj9
5TRk3vCQN9wd5BcO0B42qLZYkCiMFy2CfeoL7J02FkNFFnr2OqDv3BA5O8KxJgIKGwfj2SC/G0qi
TqvQWFs40t8ycS+u6BxcyPGjECIGHDki3BUQ7wo0WsiQ1q2p9WBqEI5w3dl0IdyV1ZUskd3ktejM
ag7hFAq0PQC3MyxFtkmGzQiV6in0BBNTiUBUcCoVxbiO1ilnlmXbMfGzV3dNRullKHZkkn0JNEla
QInXh8rNrcOYp39ZmqprEcOC1S4UcVPtbCa+PF+rlbLFp29HmpRNLDhBP9wJ2KwnRoeuk/+UDfKi
Qon7ImAS3AFBwhYL4JgwTtUzMROAaOMwIYy0nrlho946CCibG3/Be2T72YuHUIupfM++YiDrYfXY
ENbRH4YuxLGT9Ls0AlbBhuNAu1Yw02pWWqzalx3ilcmpHhAp3JHnAK8VGPXOhtlI6/lT6QRezpT9
cqRWNo9Vwh+WCfVl3XPuNFigrV1oCi/c01FoMz+bkt8lddCBkr6Zdh9DbJ6VEY+6ifeL5TqXcEiI
Uwhcb4v/fwNh+Dec9U9SBdC3ZPtXNWY9QxlDajC1fhPuLMV7pFJz8yM6BU5ZVs6MVFwUEH5pqoNf
vo25hfO7oPrvivs5UWdZWiCfIaLeAC5QRi7lzkf4I2qL+8lxvj3hUaB3THxsaKe9tr5DtGFeY/9I
1Hd4YGcWDTF/Nbe89+s5YPjD0rA3LyUcCxaDvqIeESgz1igOAoxwbOfBn05Fet8l438sdJLdlPdg
TUR+xYq/p4RAZfI/5s5kuW4m286vcqPGRkUmekT4enD6ljzsmwmCokQk+r59en8ol6/106IU/kee
VJVUksBzAGTu3Hutb7XxuXSzu1rNQXKxf+90tOaqjlkNxVfCZDqRhK8kGqdOJ1wJL4UGVAVXfRm6
BxT6QCpcucdmTQOc5zfPAE1PIxllWaKfA0CATHxZCoYSbR68KYxnHZkrXsgvBzez9gaaHDgSwdWk
7ivweJHDbuibhJuVAu1A+GhjxFhCK4EqweDZMjIXOr1BzlH5EbZWwXxf9CdY21FqHaLMhA4viQUZ
Z0zMqGjbPEaudm/n3kMhJ7FtQfEvFJt+18znOReLTRPl15O6oWk789m0eBveB2q6aEAoThbWCjTE
0Tu8KiKpmsxjDWOk6xbDNzb7dBFRChLbAHnDVCi39OEwYK7CYYzEDGUEdL1yXAGMRp9ZvQN8gDIn
6K/jRmN1DDa0+4tl4uf3XYJMBE06+62yb1sLY0kvdPhx7skJLIWCpHQOpuJfJVvbJwPMOxjALBGO
8sUQBrGxVUeIY8mvYnUxLW8T0apYTS7VOFXQYz8O+P49unWIx3Bdey9l6QTHOTzDT3n/MW5DraGt
F07pcXSMZsWkAs1BTTHfAEnoUOThgzMw1K0DC4sbesy+0A+ymoYdQtRiy/jcHrUtSkGahN54J/r8
0cLCJNzgEXcNswnRpSsfYTI3Xr2UWiZPVGHKoXRFpX0aNBYxLX8YEOstHTrrh54h1zbXIc77CeL+
PMMJGV87Wkg8pc+wWg6auUUE0i16SoZlboO7RgSwDVlh+ji6yD47Vhaz/76X3caps6eRme6ZegIc
ndfmD5m780Kc2Ry08PYDwjuzSlXIbxclRwUciud2RMKT6NNISOWwgnvYbTO9u1VV8yoLPo6XBRcD
yP6646+tnf4Ohzg/wERWdazxPgEkCgCmLSyPvG0pj1He0wvV7JeBzB2S34oFCvKIzEG+Zz2geS2M
Hngcvo8ead9Sw8g+TWSYm6laIdFSywy5IiDPGPYtgPOxgs7X2wyleQo1o2ZXTlaiKN4Moq0nS9wb
Flm77tgo2CDdjyRs3kYLZb+hYlIhZbkjza1cTaeU3sRCNeLFC4hw8n3z6Oidv41197FAqeVhFVz0
hhdtktS/AkjASDuTW9MPNnqJk8mPy2NhAujU2m9oYJn54gClyuEZUYmGabKNGCizjbG5MPbuSujE
5M4ZKaVcklJd0mfbqq7ausG7qHN73SDkWxrpmhSOgegmtjz2IrXjGgCFcSDjB8bbXCJOa8feWOfA
OJdlqk7A5lAWV9UBjbvJj+XFGyuzrhsmlk35SPW6VrF2tAuNctBoAwCy5o4SssehRw8UyvDFy6E+
Zm23TQfjxvF5rJTg7Je14QvUE593IPRpVeV7N7C8naGb3FaMsANKMa0MZkOSD7/TxVkeJ3oPkwPb
CravxxRs5AF9LhSAKN87IrtzyP6ez/tXk43uNhnzp6g/u6xoB9NlRDxEOfHmA0kBrc1KzFRW6CMp
IzVJBWPhHidGHSg8i3qRt/j0ErMPtoU6yCFnhBY4yGfJvUV2xCG+x8RTl6NLPNIqpDNo0U0NCmz3
yiMunJyCRVVJxEyE0LLp6oigQ9gXYYDlzuIArGUMKMMM6XNZ76cqeNL8Of4b9iH8EDRehU+Hx5tn
yzROkad7D2oMN0ET3deMnLGyepCsqvxMWCQgFWjKnF6mMylK3YG+Oj21CCQEvi27+97FNKUTLdv1
nBDGqo33DXN2SeFE63F6Z45Bt5CTqFW8+V3OOippP/P0XLP6hjunXxUeEFn/IDptWAKUOALm+Gbr
chP1cbV2wQA1bWlekSR6GsZ8r7XyoHftzbwPkQE1gQYOH1SFJ01XTbEz/Prg6cHeRoEMchQBeD90
YpVaEGo57G7LggyAgBz6HQlo5w5fDUQjoaOXiqlvak58M5ZvxTnjrAXRuwMjnoLmIrRNNYQF0YT8
8J0om1NAUmI/DSb61eiOBLIfvF28J0P9NkhiIIio2RWSgDNhsM47/U5T4nlA6MSlv3MKBt7eYc8P
G6Z5jZufRwv3c8GWt6KHEGEnG14x76azYz1i3LcrCpOpZf6m23lKOsdAZ7yTd5lA4yG05C33xV3s
2T/yPMYOMSYWcVA2bzJnQZQACIfQdHVoA7Zk3HKdtkUkMWs0O3sjXBQRjVN/s20ksUX8DAIRlAlw
9UE7kOxEAAo+4X2aAtfIxmvdARCedih+EUNiJurFWagWwFJgHW1SEgFt8H9gsi1dZIki/t712iPW
t4AhBZ0sC+TMRPMRCYQ/i+/3+OdjAIbsQ7Bxx6wDK0S1wyw9tNHXwYxwV23OvJspkLXOeO0LPXvR
cI2Tl2g9olSzIF+qKT82BjWxq8PGcjW6hthnQeJbT3PPEziduNLAhHWwitgszrQSwj06qv2QcERo
KSV5Im2xJXlqdtZlT29IHE/SwKeRIfiCHeB8uILc77lP1dcDp04PjwfMWjZf4SYnKG71KijcfYeg
f5llo41hiLtCPhghJxIsUOO/IN4r9qG8ZLWXrpBm72VQ/rD/NU9zOhxr0wl3pBsE4crVDbnsvZ1v
zY71zILn0l+jGgiuTRrDNpK8cB54BLVkNqe869FVFd7I+Hs/2DjZcLWH2fiqR+oHEb8nS25xd3Da
mFlgaXUT17h2R9v+nnvto1Q/+pRgQZDc9ro001sl2fd7qR76BEcNxmIa2R26Ex0PrFMA8Ck70vzy
GaVScw9R5S1an0Nt4Wo5wvvwHksHdBmTOHXys3l2OUqAssXT7xWk19GcJE6zfGAgDucVG4imooud
NY/EKaJPDphfMe68GXjwUA7HL20ywPFxvIVvYTCTJbkOPR6frnkqBlD/40j9M5pvGNzPCKy4meMH
qKHLqLp3YQT3TmDsvYYGfFoYH5an4YpkPplhoWij6prk503vhO+6bN96f3jAR0V6pH2jkTW1ohrf
kF7BVHUK4DVDiqn6F6MKtm1ZEpPQFAjZTU6KkL+MIYQmbK8nIbd+MC5FInkBfGobe4ZiYC+oLf2Q
MCs1aFkFlEgOZNWybEFi4FiE/aHu5ght00toS4bOx8i0dDpPlr6NNUU16CW0EsSrI4wfmZ68k2sX
bQwxHEvHdVZ26H8nl/HUNeChSoRMwjjUjWcvgb5rvcM4BRE/qxbn3zB0KU7e3bB90myQ5UnmwL3R
MeLgBOP9hdcyFmotihgbXi2f6kw/jGPKGHgO6E0qMF4DcZm+rp5jDP7sOLuYRV6/4WP0XCf0F7qw
EFzZBJr1ZbJjeP+gM5q3gZ7TtjlEqP03APR+VEPwQq2/dLL4aHbZnfQ4VNSe8eSK4V/3IDZDyjlM
0sg/YD4HyyyWGS7VSxO0H6GTPs/skjXG5ec0ldsBaYFUmOA7cSjr/mowwZ+p9gZAGIGBchOabrCV
tfdihQ7SHYwBnqBlgWmkX0j1vSe8xdaQE7YtB/cJuo81IB3GBOiVD1FLoFVPKeQJSjCMC9i7I3tu
ERvXTPevDVZmbp6n9w9ENZxstdI5Om+0CFXZgLq782h2ZQxxbGh/Lf2VhC8UFtu2Gm/m57Q2OygN
lMRZEz5WOcF3UUp7OjSqY6W0a89+hPbULV3PIHMPcRoRKtGHARiDyROCMr9dm/NYdtLivTDZpBwG
o0Kl+xExFXzZWQKNP72PzW1nUIC2en3q5HAK4/EpqskVTEw0EhCn7u0YdTHhQfhiEh1yzWOkADzC
Io44PjJaFaib/C4QDMzBHrvkOMhiPSK3q+Lu3ArprAcv+pDOdFO4/p1fA6RpidnSBEc+ffLfsK6i
kEzQkqCJ2MpA7bIkOVhMgonT6si2hAp68ES141Q6bslzfHCVvOlGZM7dM3Tt10gfbyqZ3YQsi4WX
36oh3kXovhco6CRdf6PGIcmfhko+5yHgUYGqvg3H4ZITWuG70liWoVmtXE+srDR+hdiF277hq+cd
Gsi77AlHcU8KmbOXCrSifXbFiZtaqU8uKaaRRS448BjWzjCMEb5CdWGCfWJuGPr6Gevg01j3p8bM
i60hj+6azh0pHb3OnCIvtywqMzomSbF9lPdTxwZdR4ifXCrpbkqu/QIHe4I/X1QOObpt8OZI+6AX
zn2b8miX1KzSNoDSuSe7FFd5Y71Nun7n1Q3Zf1HMJBYPSTJpYmeYZE+RYAvVaK4/e+q8euQJMeKO
BOCSeAbVrVRYpmDjoIVVQjxY1Xg1OIxqJvOj5QS9HaUaYBZhIVbioU7CXZRt8CXcN51otlUNf8gu
jqZjVCuEmKYJxtBL+ke4+uTfocVeELPc7pPacZcOSS7RhO9xcl2Mwwj1UVjAKwW5GDMiobmwUHN+
l0XAhUlLG5f+thHBFcogY+soTsxWkh7y0HyAzDxM8sEMWzj6GKLxAz8aDfHp4B5Ok5Zp+GEfSSIY
DmYduVvbng65g/ZaC7P4WhoaNE2mToV2EgjU1jRoY9xn2XMtaARpk9utsoikNVvXUf575ZvXcbhL
YXXCC1/KpOIjFM5rAhhvK8rkgSZgDUXI+khaF8lIk2kHo/AxkvQpzDb+7TFKr6AQnCMii+995M/B
yPFqtuIc2+jeIVNxTVrjBDZC8jebNzeGdEij7Y62xnHCP3agkaVKoiLMaBiJQ0YI6eEHxmPpnVs2
pgpooD2a3TpMybroTNJPavu5SlE3A79izpQ6C/xGL7M+Hw72D50XZ2EayE7wSDC0hYcqlL6tzOwu
2TH07Falex5P0YStsjJvvLDPn8eI6qvV7XE1YXLys31nZIyJ+x2pVzNCk5mp9R0Ci3addeNZp1e4
1EX7UHeD2gih3eY9Kvs0SDW+0qNBtgCzIaYnmbIYjYV3o0zvoqgbbqGNAqgmPKc8YBjAzyRdtQ+L
DHm8JcE6Bv2V3nDCz3vF6TOlJd/EEjmqQT5xrGig06EIN8JX54n29iJuv5FrHt871X2PiYGZlmTn
i69tG2t9SXsL9ybfHpS5aY/N8TZMo2ZNoA2KNxofIHeSb5aLGdEhkJCsQP5bdHcBQp41QJx8Mwbe
bEaGIkszbKm36dadJz5NTIoJPbgXqyiubdMw1laEOI0OAokaHqsEUGCH7AaEb+aeqa67WDmzZD5A
TbIKW/GDxwVVicnbxn3f4A3eMOZc4au4oGYBPtISJDwgEY1n688wuleiJaxaq1ETmYiN2WKMfaE8
oN+TcdJtUitd/LORgmsmJ5T2cCoXGsKAIMzfGx4cMr1tGkpVBrBvfOsZOtwPLWsiMosN0iENCC08
8bx9H2JL308ak3Av3ZIpGByMVt7ToCG0JPfGZdjZ3iJNoLlDDbwZe2h4fDG2672lKZBRf5z8i+le
uSJ+4tSk7UdeAqdSDhkISEwgCuJjRRmyoDWEjb0qLqbXPsGqDRcjtwP1/05V3XXDGW6DM4/mmgqX
pVbijAtxe0xlzEqRfAuRCq07Rph9b20gyh463ThEEo0AumvjEhL3lZZECGn0HBJIjjuDVFhGIqiI
4vY2dOPmkkqdQgybXOEdwGXmB6PGIgQElFQGDjxNNJCgNzCGApTaMxdP5XiKmV1Z1FCFuoVfWK6q
9kxTur7UTnKD/Q2DUauOsrDvCCDk9NeWe4XZRnnOMwxRb+NCNXSYz4yTh8lGFjtU1+Ju9hy0scrX
GQWKbRslG7X+PgivgrJhUe3BW7HREm5ygnqlhWC+MtPF2F60qTXfqu6FztdrDR7oCYXilqIAslze
ffM19t+xLjDihCPaSTNb0k61aA/5nNEyhmVWG7kH+JyVWJIhFx4bOlpk3rKRFLS1jPy2DHCj+aE8
1TGoKDOLmE1r0IBwF55iTvEJtM9N2iBzs1W9j4O6wGpk4vFtknXUNM+wvFdx3QQoyIKnbMgzGtLB
QyawL+iq/KjRRc4Un4JrgH82CevSwhZ7m/S3RuIbm35Uh8zoGPzSrY+cl1RlauYfT/vUolYrUrg0
IYgBhIcN/uOm0uiEOyyFDW3mAWoNkbw72LWrykK0H3nEpbJnPNPMzK8c139AiGzf98qaOJrHcpdg
awbNi6c/xVDQFjYsm6qhlxswwc1mQ1YITm8oZLNMC3GmJ/dhB+Y5MxJCxmv9KtW8uy4Yj04OHPdf
k4XKcpejb+fnSpSc229MEjyPhWui5w4rsJnFdFXclF4r+OF6tbdnoaoWKW9HKi4Nnx9hl57pR3eA
Qot4n0MnZUow3AZa8GhNntqVtvEYltCjUQ33NBfFN+WrdS58Zx/CfMsGIzi1Kf5lBBNolWacs37y
9Kl/MpAiYgHsbrtEuqRgNPqFvvghioCIjY1NyJvj3mXodkh4onSp2klnx6Iv4zgcVjgernEnRRvP
a89B3EUPYaFwAxD/KepbLXwvPa250Nxa5r7cgVPBRtUaYmWwMnUdcIDQaR9rP03JlCime0QaKQ3X
+AQCn6NDif1uGqMnncmn3o3putCTbDlbyAfBUbAAhLmFGI0H0b6pvEw/CihIEEF1ctD8a3zX/rHO
x4uWe/aR7sLM7SAeS6TN2XfUtGoDD51YSXe9VtODF9DABNFZqcrdqgyYRIUEQod2ucaHQz+sQeaP
HCdfF1U0LD3Tuh2m+GIZ7pa9kHZqYhKMi2WYUG37hLdJ27uZAfXC9pk0EdIFg+laIY/zZX0kKwwk
itfhvd3VAgyzNH5g8px2Eandi7ScLnbHBiz9bGdooj4iCXhDvWpgm7ObPeGn0wrtdL9xod5guI7H
VcG2u0r6wmLLba9lAcCrL+sfeQYTfKqtFrQU0ODSducOIaAaO+FEnKYPOdYDz0g6GpowDkjuxbtF
co8AOZ0xQUUQZz2FLVlEidse4QYbNxXZg7aDK6wsjKMdEtCZA5bg7L7L9WpGCxCOFPStdxlEv2q0
oNgUnmQqFkGlFdgwCY3kx+mHhr+YeeuJxB+M2/keV11tMeBtCvEW5A1RbZLNRfOZSlsq2UADi06O
4QEuconsrUIbN5vjXPUtXtKcw4Cj+5gkjRVxW0grirjaUyffoapPt72bMcgtiN9tuDdhg3fdC2vw
XV18a7gVkPHO2Ae9RrckLoJt48zIb17OJC3XjqV2FkGWAG3CijZT9h06E6OGqH+inVJuDCtBA5ph
DG/dGy8wkp3kdMjh0svuIji56iViB9qIHHuqwsBWkliLDmB2Ijs3k+XE23i2VUQaDO85mM436eYM
YTYwHML/iUCVVpgE4WVnp7FlHQG3+AHOZQD8SyO2JSs6myJn7c56JAaFVNUtwUqYQhZ+U1F9hgBU
+9bfeqZOwycAg9VMgM7CyuL4qMqjmdJWrwImLEVYHtx6lnG7p2ry5KqayY+FtLBWAK1xwitJ54yP
Jnda4k4rt6j809T6D4REVnffTaeu7wLBWSpC7L9FFHc3VH6x63DHwne39HVhn5qgxzSuS2SzMKTh
XE1xc58PsXN0S383TYNNpEByjtzBWPc50QZ9zrIDkozeoM/Qh2ysflkp6zYeUUpLw/ZWVVnXu1EH
619Pt3ZR3vQIHnHoAQqsyKBv8lfS5NptAlzVmxmeqaQRUjVEzTfTN9jY/FxT6GxNta6L2mGBmhIQ
lEHN49Hu/Srt1747mhtDjmea0RZrYKjfSEWIourpC8fBnU/uc+45r11YeNwpNtfW7XcDarKTYein
1E52dS7h+UK/cQcORW7vLVPP/ZCupIUQzW0DThZ4/bj925qsZsRQLv1Gib6vijDv+u8hP1VRGu7e
T+KH3kxeoxEMeobIhwZ29aQb5kXDyoKVRruTOCtxviOXjqsdz8NqwuHFODNblSyuE4YvdC5MLwPN
u4SS/xGhNN9FZ8tz3wp8IdsuH8ZV0gZbavl6WdrTWmR2dKOy/MaNBl5mcA4n9Lu0synoEqaamMLN
rY+0wZcMZogOfQj86FwXZPIyEKVpbbQ5tiaCiOVojwyrWX7nEw3tjaVhO4+hoQL2oF2d3YcKUpqO
k6ZpTNzFqYBpYdBvKTkMLy1JeGwD9MvMXgPOzdCFa4MRaPKhYqeFokdnrl/ZLd1K9IA3mdDJWy1a
Dl50cZHLMxkK87nDFIZ7n7KWSjj1buW8nzfOAzGNagXQ5CpEHDCkjHlmOuAYj9mmyW5rVVIqlNW6
aNV3A5N+xxfCYNIGdUDqxQTu++gnzi0/VrybegQr0IjSyqR3EcG1ck1gOEpe7yZUYzvPsHoU7DPM
KWHbtxEiCZG+5aV7apwSeRvpimZLXzwYy5II8pdAosOHE4osuQSzgTi6oQYJ5FrSBaApNOL3QrQI
aoYwDGbFKFd0RrnnaSAwN6uTimDQ6pColJ0zY8jli6soG8RJgCU1rEfTp8+ZPVi6weOMOZcML0OC
JGklaKSeKtGWKcG7PbJGCxZCbdPgheif1VDeKoFGW9f3ocMe6UzDU4H8cEmswUttWjyjobGqO+Ev
VEW/Rtmninmljn15YzZ9vysLGkDCwebK2Y/7a5CjTOPEtLsfLncOPdzE6B3hOfMRtIrsiWHpwP/N
0eNy6IQhD7eCCpVM71EgmStRVfzrP4K4BmGrvFdayXTXEIqlnVNtGxJnFko+V0VOMAKYuclg3NOA
z99AW5ln5wObo9BtPoJJk24q59xtSlQV+s9F3WxN1ApLy6FDljXte9XQqFFlfRIWVl03QxYTjdV6
cJNbaoY1TjzyyzU7oeUzwd6Cr4mxLNn3xBmCtYdgHzQQRfw+2HWocDdF342ETiO+HKgEBKW2FpVr
F/YkYCY4x6qXj77lvJpMzRC3gAAp44eBGV3s4nzsowK3bxL/oAZE+FAqtWNP2IwDh8soNr+PzXRd
6rPnaCBXY4rCZ1oq5WEQOk8B+spl5msfBfHjHgsXWklfbvwjLR5vnbjPoDtMziTBfipc6yXlJFgo
Rqe4NtWxoLrA/l2s0xAo2tQ2L33GeR61D5OCmSNveIjB8wBYIiD0paUIz8Y+nkp0gG3iNqwi5rR0
BaYBjzyIQpMnyZcvY/+tj9Lh1JvRrggYswadQ0RHV3X7IvnRiW7XCutjpgWt7I7XDUEu/yC/RT02
548wbsPLvnCIHKO6rb7B7MPd0hnlJprQRPcQQBLMhtS1pMX6vHcagEtqEK1bkfWN/2SV17q2rgp6
gbo2bODho3TxSxLQRP+uj9oTJW5CEYwEQsVouwu8pNtGT84JwFcmrRFTAy9+dpMUmh6Sim7MX8DB
LUJWpUWa4kGRof8KJCsCDNvGFO1Ev9SonNLG5gQBwpNBpLMaUXeZUYPDCQ66LrV7t0XI3jgIf7uA
VKOwvDMVu3ya3nfzjzF58QPBrmvoMmiMLl1bnaXPLU8GZMYAL2EjYf3z8wp5GAP59dAEeDJmOofG
OAZ9DlKeqKd9adRPQ548T+x+rW6+wQpihoeBCBnDDhiKy0ekyxoGxdFxbf+RcjgX0DXqOLnolbFW
LnVljBsqoN7A/NZqJ9KdAEZ5VxqBdNsABWUjtQsDyxUadLkcHKvf0PBeBAN9JKXAWFnjRqYWKruG
PoCt84Fm/Xkhyht4DVhWBXQGZc9GmmYbAZAsmIL2sr8DJ7FtY5RgzpB0m07d6T6O49LAZu8+dBMg
riZNVtWA/DMrWFqmYppzeBn4Yifa1YgDN1OP1S7yNG1n99OBWLznElbsmrTueNWG1oHRN+s2FLuF
HzK3UhjG18Rf5JfKWZcV419gVnDrUI+0gHSKQtsKzt+Ny9SCtJxDmqJuY3R2H2bP0mNSF8u7OK3K
g27025KT8mKcYZu9HzzWTPipmivxlLfpRxq3lzjX1BMzkk09fBeOnWEhtm+M0iTLE0K9H7VwPiUX
jjCLVwh19RD1grhWsLg2drrTy6Rfl3TgqtLGU1QlJNsU5RJFBEsrETeqRSbOvJm2G7Bh39UJrkbb
zOKcjWtnBNDbOc64+X/Pl/tVMtxfouP+dgDd/4f5coa0pfxdwtxdUb3hXP4PfOZvmNN/Dpv799/9
d9yctP9p6VInT07akHZc4t7+d9ycR6ic7qJgY/c2Dcf6r7g5Kf9pOlISRucJsuYc1/uvuDnnn4aU
luc5QD1My5C69Y//8d+5DcGP/JInI+Hs9adf/0fWArbAcVP/5z/kHCb3v/7Y/vt//kPTpemYjqdL
rl28v93iAZ3/1H9zXaumOaSyvVswlmK4jC+VnEYwUll6HTBEn70PVbIRnf3809f07x/hL5fUv7ik
+ddLWtKIRiHqcp8P3n7y6PLSPhJj8xbG5Ef2TzVgi3S06fITuYtRLRfl6Q+X5g7+8tMaf710FU6h
NmQZ8M0W62sLEyEgfwDu0TTOjBjkmoO7LnNIg833Vix/f1Xu1S8vOn8PP33FbQTxOsf5T18g3ukJ
UG+GUI4Gt9kGo4WmpDGNJZO73e8vZ/41P/D/3NL5w/90PWX12khfytxFc7ONvol3Nq2ofBlUTd8+
wgTFTjqYkCEgzS8N6QZkhTjXSTJwXklgDLBzRq9z9sC+JfGQldyiHWR2PfwI3FacWYmPrvfGvOzg
Oq8f4QpBGBgVB82qeAcpom5FJKZbZfo2hm+ksHgRUeqPzqaYmn/1s8CCS2u2osycVnSDuMTfwTIw
VVaeVR1sRgm0V6rkSpI2h0ZD2c+E7MHPdY16vDSFzUYhCCPnwBzAYcRYcpp0O05Xv/8Oja9ei0/Z
ixq+XIjX2OaS0M0u6I0xKkfiJcXRSTuDxIUzoSbXKEVh0SAtfaxExcgcVNd9o3VQQZv4We9C63oS
0OEojH30yaPUCFto8QaK2YLnoGGdLICFVpwN96MZj3TA6l5zUKDmySZLxvLcYKCDH9ehtSWYxz8A
hslefv8RrS/eBTE/rj89JgnDuBLQkbbLsAvDiCNQqSmAR2qltomh0+xt5X3Tic1cxgjTrt1pKk62
qxjFC/Tsm6RigN9V/bCzPCtbt4Jq0CU7eykNGrlp4dtbaFkMTxDErrs0Mo9aqLUrwshLANhkd38f
wkpDU2cZL7qXiDuOLMOuKkCplXRBdk6XmTHa3si49FUe79PWm9YDZAWE/cTuhJONRTdPTnWkJze4
aDzYDBNYW3IePLvZWYBljjiw+l0FcnINfyA61UXjXcrRQEUfU0D8/nucd4Vfvd5ifg1/+h5lYTlJ
1WXaLgx6+0S4pPOdHqZ7oPk/vFY1CAf6HL6i253AKo1tDVyJh+symCAsLn7/Q3zxyguiTH/+GVyC
OOgLgUnIVXvPfWOcidc1BQ4kCrVrovFYOf3176+lk4L6yw88//5PHxhcayC1cOLwEKc4MTUjSm5b
+On9ojIGl+fBRxmZ4L1v7d7GEZG06gVha2AsOi3l/uUBXBCtx2kJDy1BYDPwD8EQBfF1F6jcKaBI
yOxZN8CiF1EdptsWCdWx7KOBKF7THFLa2aUF/rirYcPYWvz2+08mv9iZxKfNMIrYvMO89aFI31Lw
Hpwg3CdKP0lHXLW6ukZptk39Hs/x3eA6l4IwgT9ceb5Rv9iGxac9MZaVYStBT7olVyrtHZrAgCP+
1RCysYbQjsvc9UQXFNoqw/5g7Wzt5LrHvqWpA8iMjeFoT3/4Wb56oD9tknY4DLhkYH3q+DMs3dxM
6T2BBq9BhNTbadcFNCxmiMeuLrcmuqI/XPaLJVd82iZ1HXiTj99k37fMp60UOe9HYxvnqfZp6af7
DFODZEOznfr4Ny85fwM/Pcm0KUVWgvvZN6kB1oseouVcWzgRORFz2tPOcQrGMMxuM06Wv7/mF8WA
+LSx4Nol8KIB9p+22sEWctcSclJkoAF7dXJbHTcmaxqEk99f7otHGrz9Xz/imARWHhsawcFFdwSy
yl6EIQ3muen3e4ME3thNUK5BqjC/jbPnRdfXv7/0rx9pYpH/euUyQ16G6M3bjwaf1K7xMKtV6/oL
r4i2Nh7z31/miwpWep/WPkEWeZx1vbPXsCJkmGla7HexjszIsNci95e0bgC4os7E+/uHa/76FZHe
pyXQgclQycpz9l6GsRBtVkMqBImZzLOg3It4a43+yuhbRPisYar8w1f662Veep/WpyqA3duqyd3r
vbnKwv7Wrun8MjAPjP67h7+q8b0/rUi/fh2l92lFMqJY0Ed3WJFsZ50QGotEbdU7KJaxDYYcDHR6
xSPducJNDn/za/208jDOiQEIKXWIzWcc3kQjAgCLewKgCBFm6pWGb8KRq46uGti9P7wiX32pn9ad
shkKSyBs2NOIvyrzeC2RKyDSWE3+eDQbsHV69He/1E8LDlyDoWndxN63br00wXkinN5kUXDt6sMq
prwVMqGFVWyIk/rDgvNFfSK9TytOHipmBIlr702iEaCvHYoU6j4j25aWZTxwDOsw/AFjkV1KYqz9
h2f1q/dyPrr+vLjiadSCMHWdvQ/jJqYhzHe5DZPg0DfJtm/KDZOMNfHm16OR/Om9/OKhnc/Yf7mm
YWQFj62NOj4gxfddC0g6xXKlFQyl+C3HJXSMmXhmZOe/98y6n5cf9IYVO6O5p+m4pS65aVWzHsB7
z+wkvZwgZ3vrLMF1hBgYT8Mfntovv95PS5DdMYK3QsVHBa5LhBvdMcCNtrkLpgasJ/25xgZ6idq6
KLd/87N+Wn80VPoeWSAW/yYkgbzF2fAxFgTHt8O6JmwmxhObSabKVbbq6Lr+4bJf3dVPS1FHu7gZ
h9jfTwCVHTShev8SIQ5oGTZz5LjuyS4RPVW97Vz+cMl5xfm/6zHpflqJcHTpoIrDngAbplcDYSCi
edVQ1yqrhAtnLrFsbBzH3TKSoy1uoFtwnNPUOH9aCuev9Fc/wKdVySGWcqhJnt+HqDHbLlwpk4Bs
w4xX0D+OcdPsyRBbkQyDWPEuIvGFEXtNYqudbkcx7n//NXyxNLqflquizuiGjkRsyoJgGLQfxIPc
4yRjSsKEHsxn5uZ/as18dZPn3/+pFosJLhh03ar2vi4QdrtnNXxUkYfXW1+neNGNkm5z5K7ivPub
z5XzaYUKMF+HPmF3e8Tg20yjbU03vyUjK45m9XYEEbTZ2RCDnKD90wr1ReXgfFqhGldA7Mgx3Yyx
xkyO0SCiuZXX2W9e3N2HBeBR/DBejTYMNWqv5N3vb6WcX5ZfPFDOp3XKHTz86+PY7zXZbjNqXZ0B
lP8/mTuz5riR7Vr/FYff0RcJZGKIuHaEa55YnElRLwhKojDPQwL49fcrnT52N908tM/TfWhGUxKL
NQCZO/de61vI6FED5OcWcUzjVsAbrH0ryU40vW0zto+pjLbhEPyz7/i7RasONJMZP7DpNgLXwd2Q
cYKxfGOfOHzwwSFCIu6QuhDW2Wfb3wfX1aW5+sfrqmmKwKr7X2nI/fJi9CXP6cAQ/k4awXqYqk2D
lE2W+XNHJsAn7/VHH/K7BSuu/crgJAwtTCebCP54ImZYQdHBhXuYo4dPnceAPD0CzBE82v/k8uy+
W7Ra7ORD0Sh7PyQmi8FwGECOoMQ69j2BpZ29SnsaUNWwAlmzCqb8s2PUZU36q0vr3VqVVOhEgeoI
iNTfrSq7JapsldX5VcU6KWNky9zRblydXRlunTEjMdvtPtsGP7qs3y1RcRbrDsEH9DU/+1Kl4kqo
4LYsy0efkLIqde9EXNyjC2VuTDMRWZcM3BMV2C3s88/W6o+ew7ulqy3rDCeFi5GuaLeOS07OOINn
vE+a+VEUM+Cd6bZkpYyheFjkQBlFeWYUcCxU8/LJFffBR+C8W8qM0arxL89YINiGZa5/OtTIGlXq
3KQMqSL7kpW7DsS4GaR/l5b5zUSc4Ce//IPL3Xm3ps1R1k2kMyQH1/puYMMTAZRcS6PRKjYoFpce
83/tBWjrWyy/4rOP/oM723m3ok0e476sgtpiYJk18T+kqbc20VFgPYadVuPR5I435E4whP0nX+q7
BewywGmayQ32VVcfcSKuQNvhui03ts/2RI/G9eF+CxjJxEqO8tPX+tHn+24Vy30GiFgvowPReCvf
+5aXz32NurEAqz6O8Lo0xKh2KYgnkYhm2tw7/5Ov+N1aJqycIC4TkvfFdBqyTVz4hL7rbYiQf8jA
Os2yOvTVlyofn1Qzfv/k1370gt+tZb506soSHpwMxNi2SSSw3311hdw7+XSAxPsGRG+jI2qjSB6w
Qe9KPA6f/O7L7/iL9cy5PKc/lCJq1GYglEuUsDltL1o4MwuQlsEag0tWu9iEsmkidi/YYixaJpF3
I5huN1b92VX20ZX9blHDZ401ICqNvYzzPTvmKhd0hNCg3edTAwjb3PUq2KW2uyvz6LO7+INVzHm3
ivUV8pExb4J9DSi5IYA6yW6HLDuZwodE5q2kW6wNOW27i/8Bq7tTTG8IbdYVmsdP3vgPnoJ6t4rF
rOM6sGKXpzA9p1X/YJbdbcYABaPSg+cVa2XEpyZEwsndnajuqS8u77t1bofiszr0o+fwbjFrEcs4
HiiDfWbMj0gX9k7ooEYLVkZMRC+wuDosD9zd+YLEe5jprPjZeIUU7uhmwWdX4Acrqnq3tIm8NMtS
05PIp3GJdwwnB4GlZg//Fhor2HlK0+xnjL8+mrO917b/5JWn3q1vRSn8HLtwxCEdXn3zxuwELxjd
0BZu4CSxiQ0daSsGuWrxZyfoj97xd2ubh6l6HgLH27uJgsyGy6CZtnFp3oADuaMV+h1i6spDkJtU
EISqfVTAjGm5GcL+0xLm8vr+4pZXl+f2h1se2Aj0sLCo9haB9AKZEY1gSxFAU8YbR5a3lT1v8zpY
ljK/xcm2mupoXfvUrrm3lw6RIpWdf1axXq72v3ou75Y+2bkdskin3csStofOT+ncnAdgBqizX3t0
rZkpTl5I38TYk5e5bEsT01JHtechm6WoN6wvNqA7K0Ys7smXf3xzWh8sSurdquhNOvZ15Td7u4lA
ceHZ4dq/ZKRkLsbB9kcRfQtJEK/ICcUEzSrFoIIjjqPmZThDAsjATUaY3m17lfnZIWjlJ8vGR+/X
u9XSjaSrioQnltQ0lYS/mYP4Cu8NUssMtESCvJo3IvU/u0c+ul7fLZTAtaq0SONm78QSIXLxKvhs
FHDwNnlSmAp7g3FoCNQpCO7pYpJagxXarzdeknx2iXywPsh3C6VlWZ0e+rLfx0H9JdPxFjrmVsr0
HNseAwvvSxiFW+E1mw4WQm5+Wm1/9HvfLY4kYJhhU4/Dvp7KLXCuZVxdoFUJUz40i4aLZATUhBVW
a8aiRE6L1T+++D4aY8h3C+JQO5kL4H7c1+23XKtbhpBLoFYrPD67xnX2Am8WtwlqUnT3wjkjkfxk
ebq8tL+4G+W7FREBqJcEwO/29pDv/KFbGjO03+GWENVV0pF/6IwPn7zID+oO+W4hnHU8+uZgTXtC
iXamFttsIGEvU6umyg41Uw0SQ5BTNqArywniX7PXgb4fevnJZFd89ATerYK4sbwhC5TYDz3LGw7h
sZ7W9pj/TAnywQ1XXNEYIxsHZgcEisiN95BFTkY+t599zh9dYO/WvtoJ0fs3VrsfZYIrm+VkLHcB
vrg8bA9p2TyBnoXkII5BkO9FPn3yIYsP1n/5bnELc0fmZTX1+9RivNEM6LqnRqOqRAoEBPzCCr3O
x/Y28vINVrYrggst8Gf2lQHGgRTy9Drq5W0GzO7XtXARur0Xan3n8RvwFd3fdFv/+e2/fyqne47T
uHr7Eb/+3z8J6P79z9/ysL//2tVr9/qnb8CPxd102781091bCyb+78qxy7/8n/7lv7z9epSHqXr7
t3/9XvYFNrO7N3yrxR81ceKiP/k/f3z833/u/Jrzc1ev31/Lf7n/j7v/9jN/V9HZvxG5ZKO+V9Lx
Lt2c30V0wv5N2TauNtvyled7XLsFrr/o3/7Vsn5D3mZZJgEQ6OUu4gjGcL//jTCxvPqWc9G/OWhg
/v7Mbv527/8jDd2vicZ/LRGI8xCymlJKS1kWT8V+d/Hq1iHyEVT6cXbGtcqxAdfOvU+SNNcHziXy
Z7F5oHDAIpcTIfXDr18g6+C1Ha6j8EG27CLOfpB3TIBN9wgANIii19ZCPE83tJkX/QwDSW0VDn88
1gnSm9GZbggx3PYz6Cw7RYiK/wjduxHa12OBXRR5hscZifmum06HcA5OFkkcbm69MUi9qkjCcMdg
DakURbL+MYYJrK/dmIlLoBBxubcx3gfD9XBb/0zaJ53l8NTVMtLpCm4T4i0Hcj3nomhLfKfMmucg
rN5GFNwGevUOyqHs9XM4H6vsmwubuvBukqLa5Gb+LQ3c62Zk0fbxaQ1klM0/dZDC+SUVC+i9h7XR
McNP9kvrsk28+4QcT7gETLsQe5xftc0fyrwGxoGKVTIQhdjRVX+doi9T578qtsolOYE7PxlcEA3g
nCPw8j3Uev08tqdLcLj3NTW8Ft+xvQH8josLbQ1o9frRsXZRkj7zwERENhuFU8uAfPSHu+D3a+1P
YslfHZz/9tQt07OwTHEZvx+nwfxBS2Qq6KX60ZAnd75pIuKmxLnvUIy0ZAb4BEJ+nfPXEBhZDJu3
hQrnuC4k1GKZ182yxddF2kk7LRzn3JnPfk6ODGAqiyAbEmyNyrg3gmvO2ztPYbPqXkv5CBpgURAJ
CF8fK9Ai4WI0wte8xLQIPzVxkgUK+8R/DPRJjqdAfq1tAsTld2hcABzA3L2G2X0FfjziHcNXsrCH
t6oMr7scVJUiyFcfquBR+CECd5wkxsh/iIOyL4X/3Ql2QXiuwtsyPrniESDAwrhgR054x86ZkOsU
b4o/3IVNtCm9G9l2K+xp0Aw6mp3WshMwN5N6EZODEs7xytU/cWpcIqZA+8IGjvGOd/egrBcV3jQM
/9Ta2/oCbynqhwgVUpuS0CCBZBrJnpBKjBFyZdIwJol3bWTupp8OKHLWouiIFEB5ZhCbO19uerFn
lApMplspbOsynE+cmlaZ8Uw+yBK14KqAskaem8whRjir/hLZFc1rNITLfOy3o3MjrPALFd62Np3r
IXgK3fpkiS2KKcw4QAGzdZ4TaYsBoSuG+65FOeiCps8ORfpjdsSdYsxpVgQrEC9h42nMfKwEGAIF
l052XzNy1lc5UpMau47/M5BQ+RXZYdjbNAy0//0O9uEG9SfZ+Ke68vPrsC9+ln/e1v6/3OUsm/Lx
413uAZpg/lbEbff6p83x14/9baNznN8cT7KVOYqvf9zplPUb9Bb+kBAxBpPIkf5zp5PWb67PxuhK
T9lKKIcd6Petzla/CYATbFG+bTqONJ3/zVYn/nzWcm0lhYeKXSoeSnjSflcV19rT2lRwxabGccgr
qIkqs2LSgxMASQFkGrhIUHmFQcgUISsZRrgTCWek2pGxuyKFBQtNNW2I6fZWSMsxtAAaWKIU/FFb
lrH7w5v7F4un9efa/W/Plj3ek46rPMT076q7ijAbgpZA3Tsq8LZGIT2wLRYpOAL4cc2dZeXhy6Ag
uKHym3H3JsVJmMXRAXgGJBpfHer9ETaLTnfNFD/WF7eSUefJSfRxtZl0cfFmOI8J2eHIHBbzuKrJ
3doNpX+TwHsBtJx/dh55J+/mRTkeDgCqGrT/bNa/Stk/7GUpk0Svr3Dsw8iCn647iD2lzr6Go8q2
yWQ3JwJ9pmVkg66rrFhCzhyDHKJb/DwKK9nE9iXFu2othtzQ2hsdtEcZpK+JzWl9DnPrDHc0QJsG
XkunfbHzrDhbmNj7b5zYeHbipj8kFkEn4zgeCXJbGn5XbfwIQ2ZYDijNhZYXhPWIu60cjgyTpyXq
xnwl5tHfmblz8BOihGKhHpp5ApuOJxDDpFsd0cYIl0QHUOAvbsY08h9fDqTGXj7wP2ymGFZNbhAl
FbYJRHbvK7UqN+mn+FC05xHeIUAR1FtE9m5DrGgt5MkdMdzhOdctyZUAZ+4RfBPUAx7mi1XYL5ku
aX2qi9eNLJbIUP3Jc44IINyTyDNUERhotSih64VAEUxPb0JBfJdrGfdkv5MeuiboxifnD/HY3JMX
RhZTL59a2QH3GkjirP0QU5gRHDsLBbWawN6kfXgwhdcebD08EjpzCUZEIY9pBAQWPiRzqF5i7/K7
d6WnG6xiVG0QZHOY5pW7zy9/pvqKYr/TBwDWDq74kfbpjUHeAE5Rla36COaLD5DMITZgXaQ9Rrxa
P031vAb/NRL/HhXk0OOF77OZ8tSKl15NEkmf/XSNBCFYCX4HxjSY7SFsd+Soch11fbJO1JsDLHdR
1MSiq8jF8D6B3PUXYR0fg/qOdG6gbzHOg9Qu3yqbBw6JxyNkEEOmYw0QhVV710ea6oLp5eTxHk6t
7R6S/FJqxiVtjoGi12NqPJjgU1p1LKL+p4zaW2UQyeMTXIS9d2uZ8bVfcA97s7MPC/du7sAXSpbg
tR2Z5aoUNbCNVFZrqeZ6V86EUveFZW5IFVjkiiKHgTyOibo/wJc8cK1v5oEptlEGNzh8cGcOHjlB
tekv/dI1VzIut0HQ3ysswnsjzDAupg9+Ek7osJYtNjgGNxnJ5pbYcTKkccHbgxEfDBfJbF1cv4RY
z4coDda2Q1aENlsJeaqUJBuRHps27njrxobaV8o/eGN4COBb3FoXYQGoU6IEcQ6cUyqLqZnNBaWF
xUVlxuvBVPfwCTMUkcbTNE72MhRhhWN2fm6nQoPgzm/iSR4TEIw7wSRmU8TDHZFhR7ei38cK0pyM
AnwDkO5U0yE21aC3kYsER5nKOLRRcrDV1hqb5hQDCliYs3XXtiBhPZr4my6P9/MIUjr07W1ud/ga
SdbCEWk42J9hWpH8wEvMB3GoMDCuCSvAIWxybYatedDYNmHF1PvQ7dyrwgxfADaOu7qLkzP5QsGx
yeB/u2AhAwYmC3NK6zN5BtVFsJKwLgNmW44B4AxMvhur5rR/MR+n2LutgmadHGBBxkl/6exmm5zH
h/yIS2aW7rpRl5myH+xLNGVHXK/pIa1SLkDZn6jLAI2ByusSwIR1k5UkNVZo3g2iOc4lbt61VbsP
rh08V43tnbVifZghI23S2WNoR4Q4idR2vPY9Lg9h1PHeCsvvczSPZ8LChz0gifseLssu6OxnX9vz
0SoIaejLVdbZ5NrUjrMsLS8h0wNdn8eusYLIE+4mO543bRXfWAOpw2WOqdvJIyLoKKeBrW7pNF/l
or2Bc/i175xHIyZmrYlIto9rnmKiZA9eNomXFRGqWW92p7RmGpaeYlBT237Iwm04pZhWBEAdEjWh
LtgKENxkLHMS2YwK8p1dgskCYQUEg7ynWEDJNyuQZrPP9BSEFiNbBwxjGSTN1k05K4TGsejBvylX
vExWBlQNsCVeeqKS5PhYjoDOatKMh0tujz/X3zma4+w1JL8Fw6TE9/hiFPGrO9neBZQ+7by8nBcl
z8eUSXfTM6E+mE0Gmd+tNIOb6US91WyIzg6XttH+xMXXbaMKbEVAxEgRNCCWXR5dlE58hq9UL8oZ
8LbtFOa5cAtcVjHHRTevXsfBX9UR/8CKW/FkDGIBhYQKqcGfSwzIT3JnWangmrFVKE0QOhNEswbu
j6QrA3zsBFgj8mqLH2idxDiqhotOW0oIWYTnGGPYwBiawcsYULYSAL0nQj2KUxvZJ3it9k7MWp9G
U5pA26pVBwwcf2MA/Qr218BRIJh1cwzmvgdlY8Cwd63HdGzm2zIbxY2dRd/c2QlXHUxNWHeRuzFi
DrxJYcRfYrLVbU9e0Z1RN6Ntl9fMZ9GN+6SQe81c3mIGMhcT4XHXI4v2OewI5pBhOp3MQlWrdukE
vsEpjVgoZY2ndqKr0fvyS9fj9lGahyyL6//6MoHpT4ra2ZAkCvKeBu/S7+XPyTfkA6Erai0xIW9o
i8iH2W3S/dwMLMSpdvYdB7ZLyNtw1om6daC3P5CHVBDuo4Ij1iLiVNgklK7EdiqOcY6HHEZjTmiS
H1ylknhNZXBdtp47bseU22TM6uzsYbI5SGRKIeUh4e6QGSvxPbRReYYTmCeMTVe1kLsy6UKgF3D9
mvCV66w4Jhj/uJNSnyxP13S+t6WB3L9uv/Y1mH0cDt6kvpuZ4RAml9WH0Lbqw6//+/VliIuICHTv
UamLIyVvHHNtRUDVTDPZpTJZ1hds95hwbK86xQp/oe7Fdk1glB/bz17YQbWf4mcwao8Aqw+AY6JD
VgEnirL4yZfBCyb7YedRoCi6LodfX3JEhgdQfFDIyKFYA9hFdWC2dKO7qHweABd5BGFeF7j/OLwf
XAQwyywCcQHP3z4Si4GmugfCTElKEYrTkkNvqSGShZEo1nOdk1lgbWbSyTBgkAcDrXbR9kBcagyf
GOqr6DQM66Ts1WOdm1fu+CtL0AZjkkP6N4xuGVQAoX0Iv8Pkge7mS+6PaO3rkVDtLMyv2haGshsF
x2HuBbFu3Jctf9yh0bmxDeOZqnU6dfl8Stry1ZQQSxqmW9yGDu271sJhb3Cm0ZjdxzB+ieIwBugT
TZvGTYg/p15adAQyb4KeTzVqIKaC078Zu1QvhSAHRg3Zyhj8kwUOZlnaNgF8IqVxDx1hR6Mgl4SC
VxDQV45JynwLniSJWcwE1luofQ6hVAkU+aTl3XMNjzN/zBBYN96qHIVgBqHIMzXHNWXfgxT9vunD
fOcILz8CGQkXbvYCqmm6+Am/pW2I8qukseEVQBrjKPgxp9PPULvJrmWoAaZ1wotnYrsqcakFKS04
aYaHnpPlVdGQ6hBQ1SwHGTVrAgmPwRS3Z1eM03aCiLsoiRo+uhq2pKQJVYBsJVIt0UttsqM6wyX/
x+i2rhtu8imvb+AOl5tMDfm5GHOx1WFRnMasyvdGG3cHljBjKxx/W8yluZxQxu/CDmWrNfbrxipu
eAuZ8dTYDAnuueekow85kYS2p9VeVfj1MxIrW2DGCSF2nSQDcuLcMypYsKkH9xNICDkw9TJJ9GMZ
IRWyBLZHzxurs58ESzJIyLEPJbS65kW2Gyyx3uPXcM7CXW2UT66l5NmCBwh5TRLShcA8j1BA5CGm
RUiCAPe4n+C4DouAQmo/ZT7keo/eauWV7Y/Ou51tACEiUVeVC5QtDp4aiBkVao8bfJU7Yabf+jxN
QWAr7lVadq57WbpjgsEbdUVrO9qljtUfi9FhARj1sAB9G7ErTd1Gh5I44ti78ir5Mw11uyr8/rpr
ayD5it2sIPxIFc6t8LzstoXfX/HZjIMmRN7Rj6yMCMrtNadVxU1mLFxtcbxAQLjtdhLwZavGvba7
ZmeG5W04DVvkIJzwcesukqa7mnRvHnLyqrhpTcBcgXXteBecajIQL+tbP0y00WuWVUoTyMJrj4Dn
NaI5QuIrqhFITeTOy+kCLaJbVk28qUQzahATC+IMCG2bVuEMAYNnL1kf9FUJHKaGykP6Iprs1iMe
a619KFQATfVBRxxvkkg+MK8m2DGMbkjYASTbOrDpemynsHeO2KP7jWgg2CRjY1/rsNvOiXoGxpY9
TgFwyu7CCe65PZ14q02DI4M7LlpqLJa5Qi79hBMZTdTIaMKV6vOv4VR98fkkVP1tKr0rEgQCpOoJ
q1J7EwqdLS3e3pWV5t5JEUHAsD4oNlra8mq6fJmHdMWhCVQqYm5WUJ+oMWuO125OKwIfMdjIINzp
lGBbN9P1za8vAUDOhp3o+lIkIcs+JXZ1xFRf3TKJra/auT/mZL843UOR0YOY1PTGQfWuncfuOppD
8VjWyaM28/g68wZrEQExPqamvO4kYMAx78unGTqQHV9PkfQeeh2Lo9/YHPFkuYEhK77Bv1zKaZhf
OpBY66yCf+Fwi3te6Z1tDpIr7Rf+17rpL6nB7o+ky3+6XRI9CoMsZvi7LKbZ5RA71OLGTIVaOH2U
fJfEIFnDTjLy3QJgIhIDt8xV0yRQTIaBnc5PloXlu2RiznKbhHm07kLAhXIk8Yg7BxA7OrHBG14D
C3q961cgSLoUpE4+P3n1EO9VQSc1l0NwPcjsNVgBrCOoCi3pKelvyEGpgBTDJ/AKNz6KJKKdTWzw
alAW/LnWnx5ss+23QYH5gWoGS1IR7DKjGVftPBTrzrbszThJ5yGdVQISO3vrPEFyaZ48wwwa17Fm
xVe4djeWBVnIKPqtSpT3rAeiu7Vmn5kYekZl0IEdTYG5OMUA045oJHbuCLlFMF2PREnB8673PTlr
O9cu/U3vcxQg/IKsT2cKvtg6uOZTIX2gNlGkjnC+WuX4u1aDEZ5vorLsHvwx9s+1zQEy78NNosZH
twopcqx451XDRa/bLKdYFitD63s9zOMxj/plHaXtkzPsdFz628jDzlwW2t31wK3IzPnqMIN/zgbg
yp5geFKQWQ8LTvtXeeC/mW1zBeJvvtPSNW4q0T9NyZnPxnguPdodjF+inZvHgjveM5FfcdDu2uqe
NKphE8QErPDenQwicB/thoEBRGKYpz6+9KmU5nPkAAAj1u6IO9hcOe4JpmK3CTB0bNNQmYvOIXgm
HJxzXNvWjTRCWgOm8Qqx2L6bNJBgKFYk2xPAGFMYGCZVABzfsCVFy5X6QJYFmpY5sL6qC9nNSqvv
OcGaS7+qZnoLMNc6dUF851W3SWj7PUhgNYRyExTnh2SB6GpiFkgy3KpLIMekgpzdOWispySdH+e2
c6/7JHkKtJueo9b8xoaCGl5esJqGCB9n4B7Llp19DyrBJndNCSr03l4W3YClNHXmR3M8TCMOtjl0
9FkEE2Hnobnvk23Rev6jIz2mPOzReT/wnTbU3cDwRRL93UNtfezqrr9yc1hIYp6T5x68L+N3j+B3
nv1znLEUo82riT3kb23T/BHNnnH+9ZeTC2nfSJ4Kbvxe2t1JGupkGuH4NNSE1urJLDhuzfop4H4+
VK6Y6fLx7Vg79daER7runjniTc9BIKYlyeoetegwU7iau1owt7DNMoIEp69+/Ss7qOJDzeax0kQz
PKcZ4Vttq7P9rx9q7fIhM1zFkpLrBy83//avAEJ6x3Qg63rAKdUHs/2kvfFbgQ4/GqrqSWqGnI7g
+OxeAtEhFxTTvCOaL1nCybXXhTmsLFVNB8b/0Bqq+nEEy8AkB1bUNFDVVj03s6RJElvXVJk0/SID
gMIA0b43zRF/TmCt3UIwCAsoFVyLvhktsmBPYsguAqlOdtu1qcg8ia2b2QzIX59SNm6LZLBfAbJB
6MjN4C06ZeOgCGA1eJm6aZDELWNOXQv0k5tOKUTXPiGJROXgTkI2WLYmVabbwpV0xmHVOyWocaHn
TcU1baWeQ5LOsDXLiaUmdsWxm33SbtP0XHn1Ve46T4kswT0MAcTxqjHWPaRIMt+WLUwZIKIowAgR
tm+mBrWsRBAaRkT3dsS87pyaggZVHXQqSgHOP9VNNrVfZz9tlzosHyOMN1uonmKhS5CW1GxMtmZ7
vmpDTbBFeTKT9iWSYb2xWvNr717MmeTj4TEDjTWOwQVIOl9Pk034lqEIxKLNDNTM2IQtuPtkJvKR
TGajXRIsByqNBJbO+WHWNfl8jL2XobRf5ya4TXsHuMhc7pMgDGg5NbspCc0jIV/5wYjkuhwcAGcz
WUwJ2JiooEz3+zaAaxtNq43vAQWj6XNrjXvwNfm26oC0I5GMPEevwt6Qi7BPw6NBlBABurCqIUuv
WquheBCveeXiBu0zwo8d6gMfYCIzamQCkQ9xBdAbYDIYhZWi3puh8PYRQaBN+EQf5FZFTbmbsuDN
baHIj3TkPO4H9k6DwPicWWpeEm7bm+hV4yw9k/FKR2Jm6jgJ1qVJncs0/NpV0UsLoq7iUyeTxqJZ
6lwXTGiWVMzzhT3ADDzNz6VXbMtOi7uafhDJRcmpr8NuPTkEFceWceN1L6KO7WM6TutuKFHIRIl9
nGfObEVeYg8kaqELnC/WyDpSBAkdIGfwgUk2Ehnx2MFgRLVvqFcanQShhWJVVgDRETnDnLkYGZou
rdahE7+FWWWsLoVnRPtnjRqbocVEwDj7FMGQBzulZBht+sSsON2VHc0btFrNMWstws/aBpr+lKNs
sPC2ZRDHl8Q6FRvSnGFtASdxCMK9qPUqk9M9U7BDNk856JJkFSs4sGFHlHjsk5qb2FdN2vFxKVzK
M7LxdUmnaTG2JGaH3syMiDgj0kUgq4lcLOJKPJSeS+wq3ZMu0gzUDZelxalmWuI2buPxjW7V2Sis
eoOjflvRko2d5q68UOWqqQW6QGzZRFW3MN3sm++6j6EQ1Tb0568dhRkdLZUnwUaIxwRo9m4sdAe+
BeYhVSMbCbwNikEJcp4dbFG6p9Ajf9Ts6NGWgeHvdOE2G04eUMaw5gYrmqdsaIkFIi6uTrqsvEVm
c3zFdwhoMFtFkME3cHevMvI2CHuKMGNw7EvsvTCsQyKJ2TO46ydasaBEwy/+MCkgLgUDD0yV+16M
O3v2NrMlAc/MHVe1ke0j2zhXAVkZuhkRgsQkyNurhlX1iOR61Lh3KKnZPvAxiWHXySbfVZPDNABF
DjtZGS+K1u1OZI3CztO8d/QjLHeoDrrRw0bo9FaLtDswo4X14BNVKbvwiA9wOtChrO2sOLrGXOwV
K2bWFs5m6odHgl7NrXJIzqKRCGrI43aaEpPTjvdkF5mxNqdoZ9jXio7DvhQcHCKaLg8NrV3VBtd+
0OdnX+d3Xe6R6l51S8mz/VqxPKy1O5b7obkfzXl6BKF4Y+QOuSYibDZA9TZWn5rr6PJHKoE/PrEV
sZn7oRvc/aqBRMEnRCDcfc8bxdUx3CZpwrSC6cKhpMzQcZXdjZ0zLYm5Opq+73B04xikKvEqXGKu
CtHlWz6qgxAlOgi7w7HGPCwkRBu8nP1N0KqF6CsI9nRK3AFzvHSamQOzBeW0SD0LElRzMxblCU8y
raoKibZTOzSCbY1ZoWuHJdmkxQJNy1tO5aKHVK8bn4pQP3qBLpfEGliERHICdAL6QPUEjLWS7lfD
DtyzMfDKzcIi+HR8onhqrh3MMCuP9D+mksq4AiTzjATyJLU/rGxBFu6YkD0ZIsPpi6nZgeF5Gw3C
ye3ypUtjcxMX9JVLVx1q5KygeexXr1gFrq6vAztYTmNXQW6ov0dNvQVqKRck1NHgZBle1jq+GtoS
/mkBttWZb2xp5ksHndM6T+yVAG306Pb+ug/AiStClV23J+wIqfqi73r7MCn7SuHQPcAK3IJBonbN
sgAvPs0TY7yLFVGxSTdvw3S+Z4bEZlhWznHK2VNHR99DwfKOtKn1eqjmnerlPm5AcOH9ZuWQA0WA
p688xSSHs9q8lriPKmZSIqrdk+WPJAll+f0oSxcc05fBEuY1+bLHrBCrGmjrNu9ljll+2rZV0a+E
aAVqFLNehKLytkmOjI10T8gENpt9WJTTuu4hThjpMNzPkq5dTHLTGHWnyu3TlU7owc7e2cozwiIs
RTww1PTF3DL+TTSI2n6kd1aa977nHABHJ7s+lMsQF93KHefrNgdWMpgpdQjA6bxhclWW6kAPigYd
HFlG7gRY5lbh7VuY8GM1DrsU2W/oX3wyoofKS/4nwm/zJsst1Pngn5ZI89YqLimNVETcdhMGKOrk
W14XPwbHewDaTptNEMMx+OfK0lQQTr70J8aVvu7c5QBxP7VR/ObSeGjs6CkMdQXbkT6XgTkhzisa
8pljr5QgOUKigy5DFGSOPDsNFl/PQQfgKzpFzkPdtNmJCgia7EB/xtAwuW3acEfLq6maoi1e6+nF
r9uNRuOcTXZ/H1rNOSjbGlNf8SbdOTk4giMPFYOg598iGaZZyx18wbJ7D0o309o/2L507kn4JFyO
bFBXGYtkHqEPp+3XGDQLT2zYjszKiMUc9QIGxh3P/8n04icjTV4i2kUEmAy3HAirrUJEeMgJlnYz
xpW+SncEod0NTtEs69EFCqZA9jijQlVRGzttf+9lBalz/n9Enddy20q2hp8IVUB3I90yZ1KBSjco
2dpCzmikpz8fXadqbrg9Hpcs0UT3Wn+cdjRygOUlxqLrFTHyU7ebpqreQSwVx8Ipb0lNbKgxVU+w
FVt6gpZu5efrzoNSITaKUIO5/05L6W6GnrBP2hPbZcU+v1MTSegxFeDZMJAaqrwtoYjkC6NGz8t0
0/RZQfWvZlAhSJOLv2F0b+OdYSQviZvlCyer0p32yNOsdXKf+tF/rem1Uw5tUc1As+ngkpyq4Qa3
VHsTuZtyBCSMck1nx6dM3q3SIsu2L7/RioRPzLAfA72Kz5EMacDlUfGGwj8bI2AWlSOWfY4M0Bzl
tv5a0AhkUJaykDb11HbSnm3yn1jfJ3tFIuut66mf8Vy0zjQPbWyRdksdzg4N2YC6qX6a7Fyv6ADS
a1PnYFIwI4tojpolfgMKNIwmOwaxc29JzO8pBkAxpkmgRy+7aGWAr12Dm9LXAiwPe2fMX7RoWW84
6rjmzX2pK4fW2LTYNaMmhGUsmagrN1ynqkvAlxUsOzrcuz2MX6MaR5qP8OSX/9Ux9VUPgtipvPQC
Fu0iDpTZ1mwtY+nMbbulhnfaJyR83SzF+F+Mul27bJF7Ikqu6PSaX4JdlzMinB1jZkle0VddMzM2
1ChvCNFTKPdcesSs1xZycqvD4tVz42eEVk+MYouYsX2lW92uAq3B9v86YyAYA/Gap37+x0D204wu
xcYqTxelUG8txOcijFW0GmFUSs88JRFZ9YQgXvyRCN2xBFhkUvmuIXv30+B9lCkNj4QeUpHRdIvC
1tdorKp9HpIoy4296/1bGGbEIfed2E2cZEpB09jSPGVDq1ck7aWbTsqzH2BaAF4mXBHAYWeL4YVW
XNhiejJo8gjMc1bs+tQlol3Ss2k6jaDSJpz2qe/S30EXsafsfIFyTN8ouNmidZmvScgNCGqc0x35
NGcoNWQPuTUVwW9sAcCLLgfLNN+Y2hgIG/z/RqN/Yj3424GQ+2UTUKGa2vSZFtwfYeas3dLot3FP
R9iERouZpXh29zAe9Rmz8bH1pHMY+Jjk6khKECogdePQOHt0JG/9lPrJ1kppZ2ZWP4aRvxn1zPCW
mwdDBcDvBibxMDow1/sUUrqCQp4yXEK78w8w0JZpb71uFMdyzlyA2RhiFlMC3dQ0Ble3Sg7dOsld
l+ARBEr5HJ0H7SieWWPY5I7JbVfS54Kvy143MS25E0e4V43MIXngnnXLpZ6nI2gTF8JoZdQg0O7j
/AWn/SNDafN7j08Unk7is61LEnP/S00OpGNuQlKrT7X7GMkx8zMWJMiHrJEocYGOo8CuGbnPZUwR
F5XaRIe38cvgOW8anxgMCmCnzpXeNMSqe7bDYS+pFY+T+sO3Av4Nqf0kztCGGmbaT5NH5wW8NTnG
G9OarF36QKVb+k8Y39t028WYw0xZNpfcKX/FSLk2hQV8UzLpVx2DVVzO9SlrA/PZscROpcNfLkM+
W0nw7QUWrg4TpCTKyEWo4PSdZWvVsPOPv8np07NvUKI1huOjQ+URTufzcWq9P4P9wBlboTdty1I6
+LfWgFTwEa8a7amgmWQ5Nom31BNb3PzeuOFXOIz/qT4jU1tGG2usodME7bqSxeSYGNMr8ZLlohuy
89gQLFJ2j7+J02wZP5IMpdTLx01LJ6u6jwlBRSlp9VrH1FLTpxzSaMM15qxcgmtzNWYbJwm6vdbi
CQuJmlKxVZ2mVJDWtcFpaJSGCfed9IbVs91GlnieidLZVl5HAqzv/ORNZS77IPow5sw4Un+zDBta
RQvrAf+QrVCTyc6l4fIOZ+1LSsQqkirerdqY10kqTy0R6xO46gp7Ot3b3LWbrJi6hTvG/wXTJB6A
dUJ/jb8bW9BZ1300aiFEIixhmXGYL4hEgk0xkO2bpTPvqySH7KhLWhwca1VQnbShoChZiorGaF9U
r9jABNwnu2SYtdm+tyQ4hlBb5CP0gSLy9ngYtn1X6NdIXUOuhZjerAMVp8mBdWNTAwAeXQftXYLo
vuotHurEd9ek6n9FvDWLNLIJG6OWV2XJxXVjKijMYNiaQXxjkrsWjdNtAwELn4fhza7746Pm7+za
YXNtqWVHeuNshxoFBVtF/0bvPGeuDuqLisqNqpAZAtx/CpiXhQY/OU7/fis54Q4I72UR8+gK58Uq
pLEtoT9C5VAIXsmby4kYsuAsnG5q14P1Q7ZesfBa/VC/j5ilPIL+p2Q/dIIsDnCVQFruqqGAe5X2
1ntoV+kLA/GTQ6VCP1rlvhUJKouojW5bdzK4ljMSzZNespB6W1zGwcGYUEx45bCx67/9RB572npn
fBigcXmcMtO2r5PwaWfvCc1nhSHqAYUTdE+6QMQ1rsciuaYDzKQl0O4oAg9RVSQ/YdUHCzdJkNO1
27Ks+1ONRAs96rLsziqbvWWXGdlynlE3sYuDbmTI0EG4Le3/ONHUHjpBL+kcqtNgR1ucmlc3pGMG
/uGUgMJSWeBV697w66Uy+KzkRY7QvL1LF1u1ns1nw8/NbQ51FXIxplUQAMYU7PQxyghUava5Y+Xa
JY2Z0CARIwWZPWoAcqC+9JpGRfamGEUXlDzR/5a+Jl1Nmnu8DumI2U3z2YxDax/P/YcRNOpow81Q
sm7hT0n2nexeJ8jELX6FRTFSBOhh95/U2KK073ehrcyr7Qn3AFn/x7WCTVZ5SGLajuNlKN67ojr6
JV0yj+82nqmsR+x/EGEWb+O8TDig4q202YnmCdl8kPfLqZcE1jfZPY3xwGQj7umakZdslnRpFchX
3TxV6zlss1U6yGiZD9N4rMc6g8enS863LZQHj5fKp6G2M61kbfgJdTP4QpdmmkZHP3PDo5n5JxqR
xy3N6+FxGKpuN4Z629W0UMxe4C8pBDvVbQ63GMB2KV198a16j0df9NrbBTR9e+lAbq7L/RqW4r3j
5tokjjSPQ2b8upXsKQAF0kBn9luhnDkOMzH/eIGQ0Jb5hpBtIMu4dPd9tf3fEz4LVDbAJRQ2vRVB
HGySh59OVNwq9BvsB4WuN5jzn6k2YSGb+DxZP8kjR5EB+dYjADn+72UakyfPo4eGd9mh1zlf1Iyo
/CuWb2nazcx/5PFCMsTH3qEtenKCCcGAQqUQJ7+VnMx1H5A8N+GmWmeK8pHBnRGJPS5OVR/MEFVn
T1nRqnSpr54t/EJZX62w2zQUsXOuuJCPnU+vmvaDfh2ECLgRF+0t2hBrPlvrvo4Iu8ZuceIQuxV6
rHfCRU1RN7T2ehYTVCgpAUun4LOzyx9atkGRrTjZBKZJhyttKUYabmLdvZgJzXSDAnKml5KF2SPU
B0XOUraIiCs3PXpmgf6TobF02t+2D//Wmn7T2RXPFkvOqjCrQx1N9pKiEI6++ovvP1+WVFuS1jPf
7QlvDKXKIJGJ9dwop95XgorOPG6rlUG34tntRHUZIAXBI6KFLntuRGq5ruMMpLwhlLH6U2METyzj
281dm2gGhOxhbK6CNnPJ+OMvoq/cWSW9/dI0enxOKT9o5YtlMZVNraBjIcKB5lRO/ldDVBVUTZrj
+B+xrJc+/vRLTGo+KZeelAMt0ua4afyA0us8f4cWaM51Yz0b1E4tiqB03lUcnetsQhTcm8ZpaqzH
G6f7tYYsX1kuybFN9nCCZclhrudnA1vxhfC+6wwlfauXbu1WRMID0le1EdL5lg/goSlpkH4noRoe
nthHM1wcUtLjT1Z8HliG+HkCFEul3DYFK0QGQyKCaNXalnO2ugdzVoQSA5uKjrHPlKMHEvkeaVek
HnzbnXPz28jZIxk4CS+NdlDY29CS9GznVL2Ykn10thACO1Y7bIrIyyiiqYGjwzBdJV6Tn2lUemoG
lW+MOS8PRgsnoIMSQ/LQRKuwHHziHUW2y9rp4ZEyYkgFFiqA4e9RDIJ87PpGwERAUQgfTtSdQNvy
UndGtPesBPF8v7ZIbX2Zgdt3+Uw4cDbFFy9OkmcSIqbnyEbTgJT+Wqf+R+1TgZKIJuS4tAasamO6
GSEN11Z8TeJsuJh2+uVFpXOPBiO69IX5V/rU9ZJ39xZkJXnutbEUXUf9WaH9U+CQ9OlYRC/nzkzj
Xu8jlbVltwai9KnmUhRvPoKZcayYjyYlY0VnHJe5gIbQDn+kCW1j1U/K3nU+uZeepcpl3yYmMmwv
OjXkfANtZoTXzclqdijD9UuEJm764Tkv6FhHdvt7Y07X1rOGXQ+Y2wxtfPRc1zioFThGuJIVafZ2
G55q2uBgPADerRBbpAlMIMMWWdKIgIyscrp88uCgBlyOno+LLeTsPIDiz0tmLR5AA3CYPR6iq5bn
qqJ9NAprY2V36bukk2DLI0JFEnVWJ9W/NLimjsUupUJ32fYED8mw8RBhtDX9XN64dJx0POWUjrdi
bg/0rlWn5PEyTdTXNBT5NLOkPU6CrvIJofOR0nsenj2t4+lq9MppFfRZbVJg5Gw9m+87x/yHM00f
It6Vs7be+iIt9rnCeykSscG80C373BhvdcNxrNGMHwrGUMQ2A9cx0C4blloW2i022OHiZTk13cam
IwlfzNwtUOXHoo8uUUfUXpXFz3NlUvSLDIMwWAkmMbTrObPWhhUZF9835kOUimdiRJd+T/LDvxf3
8SsCeUfHL9YU31MnWzKoog/0N22JHjgcaZZxO/ctb+LhapMrcp767qHEXgo6Cb6qFDV01NfY0wbm
4pGzciEMHX7Nlk+bsxkg8fOCDRW38lSLZt17BQ9/Ncs/viZ3N+jzNTqHA9z+44ghTH8s3YQq4vDq
dkPzNib7PiYLFYrnU6JYR5o39OvZYmvRjXSO6JVueELiXaEGJtPYKw8tFNk69u+ZZ0avaeWdy7Ln
A1I5n+6QFUCmpJQnA6XgI5T2UUXBMrYQ5lsZCJIQbGCtUTmggiEGSHStWk/vBd/noheZvAR5MxEm
7j9Y/ONkA+izFFHsO1vpjTGH9qOcDnvOj3mNUeweFE1EraLaI7LoX8BzYrJ4S/oytNqWWdfczQhF
QDQQ9myj1b5g5dki967OCEk2Hayfnt+zJtGX2PPyOxhpA7/YxrRMV8U9VLpkhSKXsFH2nkKDEXiW
BlajBRrASQT5z2EbNfkm89tyFVaOOlJlTvxURN+RLRu1UTV5KEEnZqrJ13bi+IcRqnjlsmytlInQ
MhAz8HQTvVne8KYtZb40bv53HtBs1brIrpHlf+TsbC5k8HNLtdMCnNu+gJeHjtN9crCSxzl3HSqa
pNoqHb3h9wGKrSjrShstny1D0S8x2TRIDt5TWoQEigdi2rS9kVzC5tBFTPN1CItG9TFXN1fRlqso
RWcYDGcnC+BQYMMii7u1SfWSvLTpswvRSejpqGHJV9LEH9GapAOTNDF8ugC87ewWR6tvxSnrqoa+
zYIUjLbuVwOiz5PqAtIVY2KvKWRq1XNJj9VziN5xU+DeRPNrLKJ8Ns8xGjuaoVWz52xDDNM/SrqA
4d6GMNyWroWLh+raddkI3g1pzyyW0CWqRCJoIituYtve9K2Xn2P7pCG/kzSMv2EoZp6swbqaUR8f
ckmHejGv7apEcyJSWKdZ/y1CxFLZPL7aZexuK/SiVN1KOoWc6pX79Kh503ZVZHkV0VA1cDGPYRXz
k7KcdLd/L5aqcxKJEBEYY5tR1aWdddDU8hjKin+a0QBPTpjAzU7FH6VOreWAHASvD3mQw10nWXtu
k3pLrZk+hBaTeGv5SCimKrzGQfuVx51xmJFCnP1aHJjes+f88YICa2UKkX5VDKEzdyVPW/8HaCw4
DG6G8IjtqfUm51J01hvBBczPFqUiPWT+FKbWOk5B7UtR83SMlbiW1Ux87bBrRzILKZpwl6VfKZpq
YiwgE7mY2RjR8IhMoI/Htywd8307evkuRp/5ZKQVFiIKc0Q2+kdfheKtTq+h35q7uUf3QpnYZXaG
7Bpg23sa8mlgg6HCD2+vd+5qM96qIMF85Yzv9tC+8MWQSsUvkWm+x5TVrzyUdDcDYyY9vDbHV1Hs
LYAB1jTjEgVB/0Q9Zv9UlR8li8nOkXjLUEQQmeaEv8yh8TozTIJFcnxPlH1PK1xwyTIeA++UZ7Fx
TGDaTlQQnotgYvM1vPCpt8bwKfQkKqa5G66DH2Ptmz2EN/Xs9udOPtklpu8Q9bLJMY/YIpoOgD/t
OjXc16qMbJ4KnNiOPGhJf/ogMGQLCLjbv5dUscZo9lX6zofDlNnla6GT9Mko9XqqOhjkmqZQXsr1
NITeE3Ec9GYG1UnZYFq+OVKLy+h9MXtTvelgWCfVQBKhm/AP35k58llKzOx0uiEwA2fEBHksoIzi
qDHXMLjOzlEY4NsHF+gGxVMlZASBxzgCaCuOtTd4K8vmh2mQA266EIM5AUDlsQImg1G1CDVQrjgX
5YY6y4vzmLxTTpOOLeLbjrNjNeUz86UF8jFDMSLtpDgurt/yFolQ6d2dx1zElFrgjRSkKHu52Geh
6yDm9D9NSjuvvewcJK6wsUZq9Dt4CnOBW0xuTSccj249v8lMG2c6DdXCIxEIocNlHuR0mYT33U6W
PAiA8n06ISIbZh7cvMSiGhv5gAvf66/FrDxwBcPamvGQn6PA/JK4F/H+pQ6nixzOSbNx64rm4nTy
brgCtuXcl+u4bPg0Ic1A+W+Kfcome+wtmLo2jued08Z6q13rwrFafNWmexbmrK/tULv7BFPmQhMk
sakdShYp4favoYNbMOqqY1OxSvcUhIJcjj9B2QXEFpCib1KjjDjbfY9XqQB2CZGIrrxiMo4YPwkY
CNhxJWXcusTMOusy2qpHmXk68RMa1lkWNnxgPs+3NkrnZaCk+RVPwQ58jQr6zLZRYNXrCo0hD7rD
0xDoapmuyLeBDJwwNEiE3hTj8ZvafndKCkKncjW2w2vf+9NFWF17m7R311MBJl7nI0XLhX1wUkXb
KdvGXjU5n9RmdM6o7vibnAFBQWuTw4svZEfOhomhi8XAnmjmpoJ9ZQIF/0WE8CIZAxckKJSsGqW3
LkHClNRMbkPXngQN2fs45igNJr1RpYD3KvJbVV0Snf4OoeEexsw5K9rh6jiR9yHr43Wjv9sQeFkU
9QWPq3fpg6TEuRa0W/XQ9lIyvyPDy4VQ7KkjVk64Bsmz6NxkTvJ8LLMkCnRfXhGBvLMzX6Whzavw
SIdku373wYn/hBhqF7VjVC/Sa9N9pIeHjqN4k9DDixJbG5n35toebQSj2YwkRnTO9SE9KQYvfemG
9Ff3IjpVnR6T1b9fdp4RnUb6WZioMjgeSUmS23WHGCPLOXy8tFI/2TayD60oKAi9/lx6s3mJJjnt
5+khV6Ay1MzmZ5HayRlBNO5KgyzviSbaRoLwKp32y9HmT5Ju6J/Csrv7INSracC6lPonqsE2WVR+
JmbnXNy+IUojz/xDUBkYhWuT3ERLUE1Ag/y/l7DHMdcsnTwuP+xelJshV8GeU8Ogn3hsULwlxp+O
qAyLMvHCgIweKkGwt/Secj8wMeKqs1M44tPKe8UDp9Uuj4LXvoiqUxQFz7U3v6ZCBS/CLPPlaIwj
yhzKFt1Wd0/9iKra4561g+bW42EPcSHscdqgxUDQ08LTKZOfcchjhBdJegfHpjmcgi/qG3n7qtlU
546FctF1wS0tcJkAlelV6tMvi0pukzpNezWbRj2p7j5Gj2Kw3Ai+qB/iKQ7j5E6cY4cYyMpXrqeK
RSPN9IQQ0VoltvjIfH2blJE8Z32TPodG9lWkttoCyV0lfZeJ8w4n2eKocYqth4z1lWfTXPEuWpta
PGpKVS/umsNxx0FiU3pkXB7H6CaUDRxDLYp72T71sckoGgXn0jb1ypGAkJNlRh8MdNQSDPqFInlr
42ZZe5Ha/m7cwDjnRT9enRGmyCKW+0DMERCYW3KymE3wZfhXzB8vTlHtbBN3ri3a/jIntfGGohTF
H1g0cBA5v2NRrex25kjmtogDG8t7NMdvCTtQFpGNjxau3ou2yi/xCPqXV/XCMOUpDMC2y0LkR7Mt
TzPO+ZvyJYBP8ux5mxYTzKePFKuW1n/+7HonfogTqEd2riwDLpeXhRRUB9NkZF+c2kYfqmoU6Cxh
lpOULxUITVcPBMY3c3jAFFGdesORe+QQ3QaFgH/792L2uUAFvceyrPAknloTTEKbUYSPBGHcBMp2
RhpKpAgKFFbb/FK1/q6fZH628fduhiZ1dmY8vU1oc7YtHezrmq2UQZXzvIoF5Exd3/CY78gdVefo
ATDPCrIsFuxjVk4Vs9WC7aT8S6173cWHyZ1PzB7+1uZZPGRGAXNbkkIbWHfNTrWnZix/rTx361b9
BHALUVwNpUsNl0QKSjXWoIr24qczyS80YPt4A7aNmOZlHbQuUQS/c2/Ze2mhQBkqE1eFI4S1cv3Q
W7SDU69Lydpo1sRgRkzL2yAkAXGuyS2YRmf8U/ubqIatku0sDp4rnV2uBtQroXNAeUMpWkP7RF7C
JtoetYrDVaRRu4cFKp8VFfOcoTEKXFldJ19MiwLwZREI5I1VKKLXPsyPGr3mEuqIqJtMiJPMyFQu
+WyxyWJotFX3MpW2htykgAa+07s0qVU/l47zYhc6uiXm9EZps3MtavoEGqKT6XEBugxMGPLGLgna
TPK/E0pg7hCqfBvdg0KjOUEr0lyMuv7A9yZ3lazSC6jB1YvsGdQCt4vpDN0r8afROopNyrmFUR9z
u2yOTQICAJGzNdLMOHjxo+/o8UI4OpPcwyKOJPw0O5l1CgAnu1g4B3p3WaxdScBualzsrg8u/H8k
LamlF4/zNgs8eZndtN75aE1bMXbHfy8We+FxprHmYFY83CmpnfiUMi4cZEYVzMR5hDM6DzRm4EwB
+ay9zmHcnsudTUvrIit099wlLQbpIS+37RyYGeQlcSVOOl9sCEkspt2raGM+8YasHp6p7jVHE43+
aILEt/x12KsAktqeshXUYL0pZ08CjhPHPorplo0AJ2PEjUG7PXVsDqp2m6TduTSyU2INb2FgNVsC
5B7h/PbdhJY9uXHz/y/i8T8bQ+/mWhu7Mne5PP6ZHo0IfNErimsL/U9cwpJ4J+/L9/S2rG69J7Ey
8LMsyqp6N21rF1RochtIP1Aff4kxD2bToH/RD8OfzFblQsOrunkvF0EONgRiAojs47V2Xwvg9lTF
/KyTspbthIrEItklbnqKr0UVAl7E750QO/aaJWUdvzNfedm1RbpiOV//+yOgVIgz6/y/9K2eg49C
RjUcTqW5QJ5T6emzUcMAYrQZKBa2qeV+GFrH6jUZ8jcqTXATC2+JI6JalBp1Bk7zhVcgk52EQ1SU
t6mN4O9Dj6bS9FTkwadH0pTzsOkYY76OFf7L0vHfY2teY57EvzSRpkxW+6fW9WlCEr6PQYyAa7N1
FvG4jZD+i54PzSUGKii4rNCmLEmk/cAEeJWi/mSSZtAJmSTrddfZOxE7X33t33XjnAH2Du1QrRLw
W2bBLe1aKBld6zfyuheMVZ8FLAuIxiPuwXgN3Op5NMUu6CuDjTXQ28xClD1Y9rqHTUJOenc5Ijhb
McxL2uCtczQNr+C1QIjuj1cHpHPbolpU+cCuX8WPuFjK2lTh8Ku+QKmvvnT/5A7Ot+zBQpo67BcC
5h91Gya2eCLtUZ2sVAPn2M+5le279EG8gYD448kIoz/9zBM1FzgMm6LcDYAAC7sWqFQ+2qb9k6VZ
vx4IsOssQuVStGmBE/8VRASpsXqfKn/c2koxWEXu3YqYvEYibGVoUGI3ewsRVAgdxHfiDp8R2DUr
EacAt8hh8tR73EO8o8XgL3igbQ2Y0aYMpr/F6Mm9C4WzclSRQju1zPpjfxsAqTcc3Ve6B5Gep5V5
6NNJESeQfHQJLnUziZkPm6Fc6QQKyYZzxe1nPadp9Z9PqFnaFv7NctwIQpupJmVVScy4fJnNiICY
9YTH9omFEYIK3vXTIpRgJUcdLIvZfIMTDXcwuOk6JZUvzjQ5flrxkYrJPOMraTIRvBM93yM+hbaE
ug7XcWF9Vd3BVUzQYVjx5oB+w/tYwPCFt7D7CAY81u9GqFcmtwNhbKy3M5El2lW3vAg3vpX9gPVg
KnamXxm135gGuQ74XfZraKzikbbQX5OI4e/xG6YiIyxUSKMCHqzs3xrdo3Yhj+C/PM4/bDIRcJ0c
+RQuU9NHKCsY1RoUUOV0H9PsZQIaqCFjdO2QHTjfRBy+iwlwqMmwDMsFto59WpcvBGq8EK5AhuFw
HkwET6gi37nU4S8AJKZfU8sT+RF3pcY9Uq2tjbz035eIKnbtuMieE+TzE/+tDRgYTNe/EQ2xE7FT
ngxfUXq/TrL/zYS7hS1lAy9haDT2zDxtoYY6Mtwi7P6t6a5pO2WvK9VC2FyC80/Q1s9wLNnSdtpo
UXxY9fQVzwiHhXQ/hWUcM2VsomLYj3XwWdWkxJkFYQh+fhN4ixeke/xHGMK76JJt7lkY96c/DnMm
o6nYKxLgUgeCKbdG+r0p30AL9yfJxLehh58qVs9Mw2ys9avHMg+Y1nOCGt5O2vor88ajbNJLa1Pt
lNnG59C6e5822qWwbfw1YfyKI4k1qyJJp8g2bWh98/W0/x/73n+E2zxL4Hbw+rVfP47oJIwXXeTf
SQa4cSuvvcG81KHLseltMo8nlTgGgPsX0p9I/lArN0iPmWHfHcv4CariS4vyQmQUsB8ZdEZ6GJFm
OZX9pyiLVxl9YSg4IiC9B5X6CaL+XUXGJss7PJ/tJQRiBwTds7DuG5mxxwqTrBB3/EwD5zcirICF
t9nNQ7ID3jZXUTQlsGzd0R79N0UE3sJg0SwJ5QYcxL2pvWIZMZLFmX/lsf6JQyjZSQ3bfvCu3mWW
GBwKnH2LiCd4SWftEsYGF+KYIgvh4VJudrPHZkfM+MljYqT8hi8bJWJvyhqtttMheSjKn7l66vOS
FOu0/i3H6W8Z7/3Mahbax/AcuO1ZE/BCpli4nEKX9bk4KO+la+xFZHb1Q7b6i9X4yqjzHCSTgQ7b
/OyaVZKWmzEvLkQJfZC6gSZBrxNvAvCJ4PWbrbbczRi7rJsmylnm72KfVN0xLw289t02acPjbJso
Q+TNsA9FXZxYuMjpABCLPprm0wjmFUretclOljjOtcG8FnjZvkm9k8r6VQJvWAm4/ukuOk4QX5Yf
7Zsx6ItDN/UicfDyuNkRgitaek0PTAdNUpViX3rcSqXddgvbyz67IH6ac9iBev7BUQdgYCfRmtSf
v94s7qCUfxoqkpfjY7fOOushagQnaHEDECSCuMm/RWjVF2keEQvuRK+FFS1kRYRE0m0NuFlvysim
Cg61S/ZKhUHTa/HNOxUXgs4Plsq/k5xjvcvWszBf7UadAQZKK6CXoiZSAh3+MznVG96lwjR2BBC9
4TeaFonvfc/9zmqSbilVERHzi68IAd13subyShfRIF9+UnM4uCMxJ8n0GZryQtZMt/Dgn8cBllCZ
eL9GHHNVglht+qosjvJ/IQ7L0sZkn5k7EiW/ZNHc4yb540xIFiRKrVbEL0bCx99vfwPX/zZnlPeN
uzKz7g5vcPPz6tok5bsbX0huWyVlyn+zD4km+Q3h17Vxsf+WLrGd3UuFc6RrAo7B5CuqetIeomMW
E+Vmpc8pHxmt2V5U1754eGZWdnW3o+HmoObEU/g6ShcveX8VCmNr2Mlnxp4/gnCVvKt5sKeXKlk1
MkL0Nn5hoCRJtN7WWUGuaN4sYzR4S5f69ITIgDrrPZ4w/4WZ6Q5Oxv0ifa4fl503MF86NeEns15b
hDaBMf+1o/SW5vOWbJovP7HuwiIRDATIeTQL+GQlLaTZP00za5I9fjbCfkTGBx/DU+Kr19q3fyRi
rkXcS87XdDvW8q9jX2WU7GVY/DVJlV8OLf2lUTgdEO9jkinByKeCOdn0FSlMXbjUIB2GEP959kj4
Gfjawi/GbzNaVmb/CUyCQNBTP2X9NofNE+fUq51b587mQXSLVz26b3Pwf8yd147sxpZtf6XR7xQi
yKADbvdDeldVWS7LvBBl6b3n199BnXNa0r7aEhpoXPSDhO2qKjNJRsRaa84xuwutmlc5ikMtR2Ji
nXqhLHqWOQfFOvw2DRLw9IDgDCflwDI/QZXx4tcLGL9vKSeShTENb4FuQhIHLJPr/m3gx8de8Apj
7Ua2zeuogY8QWvnqaafOQI3m6eD97LC4SRkfWI32jH+6AxrBJ5aE8WIiRZ5agDvZ1tVRimRbpOEH
BgHOhNoHo/DbZqs79esQuLiT3LuCuwU+7XESPpaICs0x6pzWTp4kDcleY8cxbcSlfuffuEN9tkj5
rIZiT1r5i57a9Kzc7iEwrJWujycLBhRjK/1SW3z0FWyBwnLRbtLQqtFX9IBz6PXwSPpiWtMfZmiB
oR/ESISNRGfYXT/SAHnTzOatKjHvG+J9QkQ2lcV3q3HU7idU4ow+tggqWa2qGEhEWCyIKXnKXPUR
Zean1KwrwWIyjP11RTnNTaOdy8hcGqHCohkXVxggl1VXkNbTHFRbPvbl8O6T4tdG+OucCVlDQ3ZQ
2HDgN5nNpopuC0qBuyTrrmgY34UJ5mXLTxbZTEmmtaOmxuefoTT10++qdLAIGogqKS5qdnI/zZ4F
2lLE4XguRdwCf022VSM5+vYDS7M2LGmjAg8EspzR908rhwOpUbybRDuXkzAWFCBc8Ri8uwsdrkSM
zSijWGI3+YhhNvWAlRYjfV8wJJQ0jd19SHvb1gaHNM39TpDXLLycB0PY8IXaL7dIeS4j7Sbq5YqM
Ih5hEAsL0X4GApFIF+ZvTPsgubjlrsbYlbVYnCDQoty2bJxfONQ1yZW32k8569Dp42igROK7MeNt
YOQGBsw6PDrdd6Dz7zrcQRAqnO3QN8Mii4ICUDSfTE9wYZC8+yUammleJuafPLgttlrtvg+wi3qT
+dl4307H2jQh8MAvjs2rak1mgFgUfdUfEEg8EE/NFGPAc12kxqdWJ3QhhzWgax6vKn92c5I281+F
m5NYRKpWfOPg1mvLOwT1Ax84P6pHm0S3PW7EOF/td88orifPeXPtCzOFlyZ3eQbge9EC7xeGlgRI
NQVe9AjOZXhtTrMKXdwkeIqIO7CZ3uxEx7BKOagGTa2lj89vUH54abIMcsbRjoPgB82Qo8tj2Ih3
mfl33lihmKNSKIN0j4QggrUsupkndZuzJARWf6cV9UV32CCHwUbS8WRoLmKjtRX59145oB1O3ZPG
zoTz56Dn4wVE3abnVE8gxq4GSKnM9rGc+NFy7C4Nyg9h9tg8ZGMtIpG+DIjUmw7MQ5c9F1oeLall
jMVIqgIObp5UvTii33gPTFycaevBQ+M01TXJaxLYV5b9VUTDqXXT73Iw7rCJP7dt9xDH5dkn9QON
43bSdh1gctpeiFM7da7C9GHs0eJkBda+kZtiNC8ZPTmvuURFcK1zwvcJYyxx8FlnC10tFh9F0yRV
X9mEipWQRGQlX8KCGOiEzrXTejxp+A+xsxQug0YmmzhaNR2VbxYtpBYdoym81W20gcWzEXBr5maE
e7MBk+QGCx3h1gJnechxZZBLCIzIXimP6ukSe8kFv/LoP2i8+kZ378BiRejXmY76c/QERwiHCmxk
ORidhtl6y7DuMwTeYkfdRug8kOmIdDjPbzIzgPDQHtS4hwWIEhx4Hh5NztD2pXacl0GP7/EcoR40
272tW2cnYuiDjgzoU+++hyw7ndmguYcnALYve7NV89rBIc+C5NTYw9XUu9etPe6k6AGgGbd8mMcY
9gydtOY5DsoHK2nOfryvjQfavTccET50Nw8WOHLZRzx1ihMy46hGgvrVdLx8UXBnuGW2GBnUJhBj
wD7cmG3+licII5EtLjyj2krFY0L4yohqEq95YphXtWmwJFn04PV6D9Awpns0eIgFceJ2BkBB3w53
Vf6I4eSpyqNsdjAdlc5VqBvYQ2mkbUYTOI7ZVMWqM8Itgpo7PbOuyFSkadxvk6pejjFOGCQyrWif
IFBeiOu6iap+gYPsyKDiNAwljjsv/kI6KkK5dnOHVoa9t8CchmiLxqA4Y4l9RT54MrEy1l10Eq24
L51xq2Y7UrQTg3Ga4KV5Mt/iDFrEMzeFHxk6FPXNdCLHE5ueftb1jRPnjwN2TU4oO3vI9gOucYi2
J7r7L3HJhle3rFXOXVjwyy49OpxmbCNTKONIpfFrbcmwh2BiY9JgB1oHawixCiG49bDi96l5P1TD
O+KWo6ljQmjMaAFmalw4RXjtskKNVmXQ3TKQiASrJEaC2sy3sN/AsOvxYgrk7stpXqlgBrPq2Q+J
HZIRbLAWDlZ+yHvnWyDCYs1maxIRKu5RwIypTXNZalUOKGJjGUCTKoNmP91chmZdAOLhhcm5tvz1
T/OeXdbyjn6FrwawwrMxunjWGqaJBa5TbbbWIhLE8WrFz7qo9y6anNFK3iqXjbQu0+9plBfaQ2AA
3vvYuY777GDa1S1shG2fPATJuNPLeZAMNUR6B6OJHvkIAx4w9dDaLOJJYOxDR7tuxudeJE9G6twh
7Dsp6V/APm0iP7+OsuYt9RnsaF37Kj3chx6RTo5F92AfFONJelD7WiP6CirtViX9ayi8Td7NA7HK
KFdeiEK4Q2oS0g4JDU4EQeh8tPnOyhr0EvWdxDdmuZtZujxpLar05smY9Va9Jp/jdtrlureu0vBF
5OrBSbV3U1dfUSbOVl7eNsVMrWJ+Wsutb43OmjndRtPtDUfc7eQMzaKh0g0Cme6csMZqXh/CX1tD
xTKI1YfBVXWm/l1J5y7I5NmzzOvBCs5V/JnX/g3op4k+Ho/opNQzUsLeR76AiIkwMSLUys73NwMQ
t2WRbMfUXdGq2hTOwHZQ0gjHnsIwvXpIPIu1ArYUuGKcPyK6afv2scJzRGFXn7OuXWcc3cfmpo+w
xw7lIfWTNbS2cDnRdMUnBCigaJ4slNM4x4GkDAjHYEsatCFOcogB3qXalukUadmadm5E/YkgZDlS
C9RZcnAzZ2PZ/n2kxoc1J92HuCVU0xeb1PDf4IUuOsfZe85L1daXOGDGWfjgCzTbu0RwmopEfBcz
B8NImYyabXnvyiPmlZfMYr9Ps3c1uWwOeXDogU8gUYL/bKGk8Sm0h3N+ThrvKpjkLciRp6oW126j
zm384mnp0a+b45Dn9A2ZNodyuI3YkSyLLbNh2D1O6MipiB9dGvhJNnzEjFEWHt8V2YlBNya9S6MJ
E66Iv4e+2Fl2uYs9jrbCe3Kb6KqrvWPKeF2LaI3QQNMN9eEG2nnEsqQnyRWPLsdo4zHEjRCZ2mmK
om+77+mnvjO0+BINpN90/jjoYLNEmudMYwlp4/IS6usxYUsDnYVFvRq+8x37+hPcmacQQurYym1X
d7SKx3Vn0ouw7hDMHBL9qw6CvZlWR1dGtwYT1gGqo/KGczbgC6NqMumrLlUBCCnPWfrqfPieJyqG
k36U8EpAXnGoSgLSMqq6ARWCPxee5MmIPlrNfoyi/K1VxlXQd/M1eCsxhebArnoUDtLSPNY3VhLU
q/RAk/xYd93KjkAC+qL6Nm3tacK8khTDZgA7BOjinkbDHdjkF0DVokxPTSyfQp+upaYZz25wDXf4
qa+sG71pHwE1ke5oCTiRHnGmrbVtrZnD5nDnu0OVnLPws6jxDQOHGk+hjCL8xMEmixMPZkaJp10Y
35lZYgobh61b2dUjcriv1kO7rmHoOhXk5+Vlnr9GNgkrxRf7AVO+UiEwtyw0+FPXHzWmQxsO6zWs
giKkcRiT+p2Z0cPUYQBPejhoMrhjelBstPQ9aH1tF3UdU23bpg4CIZTH6cPgeOVuMPxlkaO7FJWs
rskuyZY+aEzK/q4Kqm0VgjlK0lZfe8YuUtw2rkQWwA17+PV/pEzo//iVbNxknXsIpypypw7sBuWh
9zlzNryUpXCradmnPO2cGAcbqxJSckLTlRZoR33+H9oG71izFy6NMbaWSNLaYzXE3fHXX9HfBFOn
T7iahoQtJidHXb0qYDXHupg7fL4ejRuMKW9SZxkSrrZxh7HEc2GTwtoV5dFLEoz0v/2+hE60cgLo
QLUcztZongMiHPOkOzktgfHSexKgdpBzLzrGbQiPa8jO+WQvjHhLQgjNjKjXFvrEQmUhyxIRAisZ
ow+27c9e809ROLwYKm0B/9rxcmxH9NtTc2NCMccng0rIRatFy6oJbjxIP6YRx0cajJibLUSLyWAs
8yT2NsItT/EgnnyfoB8Z04mtxKXV3YvdAItyzXs0WAnSIay6usieUpCODJ0xSururPUO5FVUv3sA
JlZuFcbUddZXoQ5oJcUOJW5MSwBkKjwzJ7beTc0eljmyxEVUfuOnEes+NW4zZ7oXUFJDCeephYNC
oqxq1D6WUb0aI7UGsU4AumZuxqkpsXvw0KpJ+0RS986NU3N0yTdoRtpdExTAOzpJy6ibj+0F7Dab
2WNmWNcTWwknu3c08PdQ5p97A+oidKtXK4UoM7YP+K4RaPcC6lTGRpi4CKQQ36qBUi2SyOcZPdI+
CveMAD/qsj07DSMkox/a5bqxnKNAihCAXYUUcluqnPkLdt4Iyy9k85ei5rmd2TVhDaiOl+RmOq2k
TNwha05xEu11w3+HwJ2sLI0W6IT+B3+5d/QGd2Vh0t78el2laPHcEqgni+w+jyfaCgeYGQ6EEBgl
TfAZuGJGg2q7Ep3+ZFQbT6MShSGK4lWnvcpeoMbxVDirmtlMNZRPdNGvVXmleaaNQ16eSjZPfEWc
bbB7oq+cB4S2szY9/2Goh24hbe8gzOECeLFcRDVNwtC9ZLX1UPT9iyR/FGBLsta1fBs0fHxTyxnQ
GIB8082lUcV4OqAjonnta+V/ORNUQ+lGT2Wd2StrQGrbczJchK0Fmwr0ESOnPb5VOnOB/pIYihMM
tOpYZUsP9sNKq6rnRPDmCkzD7UsSj2BAo2OQF/QK6uY71/poJTuxafSSQ2Q6FVjp/Ksixz6iL2x4
duvedXsOqtqK3mazsouvCA4glTaGkyLls6RrH3pyrWicU6yxLZZluGtpjSwF7gqMiD7mI5KcaF9f
ecF0trJH4nivSR7YeB2CszgpMLLzKazY4NOVgI+Dfq/bNE2PpjSBMVR41Ufhx+u+9I/AkKxDXK4p
XJ+ivqP8BeuLCCjeI+N7kAiZln24GSJmqzGWbdg/pPNh9FL4PHKLYYrw0o3So2hlT8ZIKpZNSxVV
8D4PgpOjoiOu5/s6hZEOSQE+tKB+sxMmc6HN8BXNkAPQMnPzF+Sbs3ffW3FA+yjc5sMpWhqMZQbx
aTgyEtRgNtH6cWy1i/R83+PLAtPJHJ6+eMNEe54CsHDjhUHKgIfK+MBqPzDqA3oVaDUSl8GdNl0j
NjRMiHEwXRwYdUZeZHeljRkMGESVL8gvlpYhw0ejfcHSXe+m+QSPDGobDXAegwTaFj2gNXDh+KC7
04edR2ITDdm0VCmlkkKV0S1IJ/I3Tn0GnMN0OkrUMueosdJQy3BoTkHBIJtwiU5ZInSqNwNC3kWc
lfoGdYJ/TW8PSZbtE5vg5oi7fciGRjtt9XCK9rYWPNZTrq6SSOD9FMYRgRrrZ2ptU3wm66Ek+EHN
DJCBJtt6bH9tXjhAGUW8kv74rgVx9zLmu6rOILMxljVyiz2A/IWdFhO9i2/lIiGfLaNMjUfo9/KY
Z9nryIj3aLXmRxSVKGI1arrORnXt7yabFO5W13GSOp6/dY22hH/ApsquZ6wKoRjOhG3CqVtmcz5O
dlVEOpGtcYoQdP6t1UdyZTXW7b/P+UL/szmC2698TuGrfwxY+tuUpj/EDv4vyRl0/jKB6fxWvX18
Jf+2r5O37LP+Q9rg/JX/ShskUMlwHcdQ4CZNApV+ixuUv5A+DqzBEMJ2pE4Q4T/jBqX9iwSCZLhC
YqOVjs1fgcqe8wal+YttK0EWPIME17BM/b8TwvRDrJFGqKGtHOGaBED9Pqy44H6SYdfDRVUV3M7W
UFsVadNKuUWLeUnwVDOTxgKFOaOaNNz53kHa6rrO65eQETSHRHJpXE23wDw35PxV82iVO3hnKyiR
Xi7zmSaTb3sMTxzrF0nhLjtMm8s+r2fmIyyfCZbPP5LCuHt+i7r8t6xNz3kIpvQ//l39WbLw/H5I
rfr9+1F9Nmaqymt4BDn6gQLFyti2mJ0a8zlhDoOoyip2SRcEZ9trxNpNB3PD9H16KuOUwLeCrt1Q
IdSQlX4ek/pQBeaKF35lCZAvU8XbgQGHjtUe3yOhqYeoqOg5uRmaWoKZ1sGkD0wL84vbGuue0Rrm
qRHf6NTC9YCNtXTd+kNF3QXf/T0myNeyMwF4OvTM22DM/uZjkH8MJ/rtsv6QUtXbYJj9DEUJ8I2T
yqd3iikaipItBbEPbrmxDbesggsnQM8yEyGDj19XiZ9eAfln8afzFZjjWH+XJeV1moeT0q4OnjCZ
/3Tryu8vjs/Bu6hvsVUvy1TdDv2nUfr7oHt0CvkEJAdH/sj2XeX3ehr/zadg/uxm+CFduXVGl4Yv
lrvczL9SbuQlPR8IeEN60UQnV30SX1QS01e2Mk6YaATWg1cZFxsUJT6xojoKyRCLrPBy6+ACXbHL
JycLAuamGnK6ZgFDIlOkLbLfNtvGLdO1uu3stY8nHWKK/1Y65veY5T5Kv6RYERrivmkSedKEwh58
vPWSlu1zkcDbim3oZMnIrDmDlLtk0uSv9LajHdOqD8kM4W3KDR8hUQ2i0erSja8mjGJ1eRtH1UlU
Bh7CPs/3f3MV55zg39Kt/usG+jEVOmKM2bltUOHYq044hq+DyrxoeSCWwAsOQKoOAoqqCD78digf
Ss2mzz6dDKKp624Ax6F///UL0ecH989eyJzH9rvbyZqM2kHWUTEkra+DwYHBUUSzrv0uocxHAdg4
lLuayxBHXpcJbfgsN99GR34VjvXSBCbc9hkrCAfQtl4qBOTNcI3QYGe5Kp/5ke+2ORz/+sXKP2aD
/vap/RAtneFqrCvFecl0vTOzKYaFiCAjER1n8VudW7vO22O4RTY9YSN7M2Z05uhdpZpzNyLFSkZ/
a4xF+DevR/+zCGSeRfVDtJ7XZt2UDOhv8a7cxxidWifeBb5xLkGbd20qYdiM6ykjXWVAt6gE0zhh
5TvN06+MPqFVVC6nHg4qKGIgANsmtR7HkR6F+7cr1c+u73wD/u76mlWk6CGRgkUVxgDaeKWyXxfo
0zXHuKQ2c7im+rAYDbQ+BAqIVp0e7mXpPf7NJftjCuFvl+yHDZC+0AhPJS4OhIl9agKMQ03QKWrG
1t54WBn2heoLbBc9EUs2ggG7AKQsPa/ZhIp2hY2xdoLGEr+NxvDco7nQRxiwbIqImFMA43/9MvWf
LOhq/vh+9zEljPhgbqblocpcGopyrvnwB9hmGO+o13GJNd6NlNkhU+XJ1igLRuDgeQMOh7155Djv
ILx0QDi6xQ2AsyfqyicBN4J7jlmV1ZTR2hqTv1l5f7YNqx/3H2FJRtxDhz22qxCEtkyZfXNBLtdG
kkCXAYXgnLSuBm/rE/XRMoRVZnfQrPQ69eQuFRP9C5GeshrPSKojidX75oBS4xC5cApi4x5W3rpo
smu/0JPdYJZiA3dAAh8t1JKOOTMHCok0UBAtoEwvsEODEEGNuGwyxVSim94jv7yp0vqlilBbwlJV
i7++Vj+7o37YAO2+iuIibMuDSbVfZPpWV/YmxugbeCg8rWivqFTqclj/9Y/Tf/bzftjl4Pr7VhWy
QjaaRdiwNUYrq0Zmbhgjd2bQyZtsHvg4YZescemZ8Nd0+xglBDrnmYe5mHlXqyxma9gWsSYu+lId
NIPU2zLIzo6XqHt9GBkCxX67Trs0OxLPYx0JbdTXDMpgwxQJwLTuIxjs+795Tz/Zfoz5vf7udp9K
6dvdHFLUwnIfs+Y06P4HcvSXWuEdnKzbeMjf3JzxbOCddZ+r7McYAeMEGSvSjqvJp3lmuFz4QJk3
sVvsM2OiI9+Z3qIvmJShbjg6cI2XQ4/Y05F/dzF+suLO2a2/f+Fl5cUeYsKSSZhxrVclToDgmIv6
2JUCWUQ4XN9qOK3DcCCVB85T1l+TTHDQWntXQSCuArLFoDYixCdTDpwEnQtW8RPOpb9Z8PSfHIqM
H/aoxsI4UDhudwDPdSNI+uuykJlri2gtMditDBuNSD1H8aGUAvPgZcGyxLKAyBr5u54wDEqS2yE3
3n3YHIdg1lZMPugxLzHEQeBS2P/NTfCzV/rj7mUrrBQqTw7V6N1HXWUvE9z6beszN4usG6Mwbjq/
uhvDYR+H1nVMTb0hjwMBD6C+rkT6XET4VoD79Z28z0zaWnaPQFL9zaIsf3ax57v3d3ep65eVKnsW
JmLU1u70JFqMSqKDM4diqRjcXdO850byCB721Q7Nu7/+XH4Nxv2TI5Hxw5ZljHXT+I1bHsJKw3QR
ee55UtN0lbt9cie95hkC26Wsst0YXUAEQQYqiGodwcJBJDL7K0w/eP/zGKVK6X91LaKakm5TYtvn
pO3pdWo46fOCgUvVbq22fg47VoXOdSDkFR6JFbWz8kTfrPQZipX4LWTK7iYkXWylJViI0ik9//Vb
1ee39Gdv9Ydtr/NsK4pMozxESf9glQ7RlPHZzs1Vp4DXk/to580h0JlTWM4+5jzoB+aVRyTL1KNL
nMS2hMI0udXzPKJQ8kPV+cHGQDbZ5rcG8miJPeXXl/o/2x35aYj1/8buh63m7OefJ1Af2+wNgkn1
zwbIH/of//jaf3ZAlPWL6QrHZfhkKWUaPEb9V93Qy1DmL4brCkM3Xd1G4cbl/2cHRKlfTGnD7LL5
e0YMFovAPzsgyvjF4ptIRxqY0pTLWek//88f6lPaR3/4/e87BqY7L82/3WOES6AptUh0VgI7Msjq
H/btMncsXZNR9Wh20Z1R7altn8FbOtvAt+VCRgkq0ehdQ8m4ch3ijUDrALW3g+UkkIYWvcq3QBsS
R1cQ2d37OvCshdLGbWi0HMs8oOhjx7zSHJa9guefEB29mPrxvimzaeNH3ZuZuK/8GLHqiE6YyCLL
NMRL8YSc0e0E2FOS2+t0r9SsYMarr4yBaVuF+JsW/r51BciZpt1pCarDXo4fDNEIVqubR1nFHSnV
MFZkY28A0RcwECtmVu3CQCB2yqz2VvNTzk1QqpMsdnnNr7FXJSu/VrejExVLMPdv83+FlR37LOZU
BQxhAe0NMTZbbWrBuw/8a9I96cxbBRTcFlBehIvPSZ4yadTb1BbxRtQpUX6kkvYV1vp+0ia+EYnT
rNNhBK3B/Qxkxog/D44ThcBKFE/StSARuW/Z9IG097Wsc/JPnOqoBehNOr4LwQYJFvPkXY6Y5CYk
shEkahRHAYSjKUTwVM3ervSEMuaighIfQA1dKp9eGIq8h4Td13F537rJSRNocM0qFLDFoLMOSP46
LX+1J91lpJ1cdTk9aNDBn1UeE5rXOoAmipiKwVG3RlpT4ZXsnVbarD0n/tYd7wDfdgJRUqFFUrSv
cQNoKYiNkIkXMV0kRwKLrIP8ntPO1VDQOkNNUxJ+EN6kitxSGlkE2kbvHs0A0vDe+GHvIcLBRVvI
XUKP2K7sO7uDRdoSNJ3VtzKPjbXOGXgrGvLQepO0HRvwkOzDDtMEWQm+3BDPwhF7ItEiMyFV2Un0
DXbhUkTrwEFrMHb6Uqj8jCv6kk85EMcIv+40PumSuUfqcveVHXIvrO1qE5Dq1rl08mOoT6M1nIvy
VTT8QY3Qe9Cd11gPrlIWZtokH1qV4l59RjsDPJq/r8ERO7W/78fqfgYbelNTrPWMrw4a/dPv7sZL
q4GtNDrtgz5lvsJucdclNIxkcyUavF5u7eymIvhscdiA7o3M/pIScURnxnogIPxTs0SyQDb+qukF
jOUav7rZz7Iwvb7uNU2sa7o6Y2NW+AX6T9NKgNlo6hIq3A/uaFjMO2BYkybSVRp0r8y5tmtjx4Se
5NGwhqyBKIa0jVtgNdYi7WDlEp/Bse1M9hrsY58gA2286MNdUXXusoqjb48zUzxyR5qaea+BKXDj
YMWKiUh1fE5Ffo5deowpQzI9azdWElhcoGDX6+p9GD1zZeV9vevg91RcGXnAKIznNdGpjS9y6PLV
ZBpovgf7ptf0WzyyCLqN+gqrCX1W269XZdEBlSlwUVQ6V5IoA6TNyq+3Zs2L0DPoifYo9hoBArzP
ZeMzeKpMRkX4D18jIky3VtaPOwGJZ5AupsC6Qq3MgBdf43PRm0xTWhqlrgFtM9zn8bgppOWgpXc3
QIZRPyAs8+NCrYqBG8DjwudkDNvi0Yiy+5oPKCrr50yQGq1gj5iEhzMVcqi/AbUkJ1gcKM319N2Y
0rt4TuyijHX17lMpZLUI1+hf2FBPalR2pT4wMebF0ZnaQK5dCDh7kNrDdzvzSR6bz67FfWr1Lxps
ojlEQo7Nox92t00Wf+q5+SBteevl/uckbvOcOF9zZsHHTnmOq2hdFLbDiJ/+TU0DcKx6eAj6fS7S
Gv6PieXXaHd13hPdmU3jJpkWbRhlpyzBwmNXHiaJyuaopYf5QWw8ANdLpsA7jcJerwDbDRoUOj+7
r0YWVI0wBWxFdj0HuMtb8nxf6Fgz1WtvZMf3Y6i/BnH/bRbohCa2JN4lqYo6BoKcUe/S1KJ3IxQn
mBl7w+Y58VLipOpoiFdu2oOVT28coHbQmcRKQ3G9s63mppy6u7BMrGWSy60+0MwCiPbcprxSLwef
oE0RscYRC2K18kP+1AWzvnLKDOh+5eKGGtW9NZnNxnKTcR1b6XkoI5IKWFQHc77/ncpBeNOR0Eyr
Gs2dd0V6CqGDKUZEuGV+UrH88EGWXZ9uX1gRcubs2S1ZVLSrgfOtGSMC34mSU0UvNicYi13KMZde
bYHNPkk/fq89/zMCRTErHlgHjPqGdLxNFpTP3pCdYxY91EOXCaepoW591uNCwC3x6uiVCTa64cTZ
41dGMl7RnDNFfg0QzBNfo8mYcdYSM7wOvz3S4F3P3NuQNKTdrrJiepoN/uvC8KObCZ2UzbnBiKtu
T0yEUiVg6Cq7S1iMiCtiawnuWgcIie7z4ucdCLqNthTadEkwNSX26DKNEfgHSLxHEcPANMaF7XAJ
Mm+4YIPeQmucFqIOPruwv0LJew4KfUlKkFo1FhtkxxVYJhE2IwXuy6tZfVXpYZRNaQAalMjaunYD
BtJRk20l/BrwsyjZmgs7A8IIvXqOHf9dxPlr/OAIlA1IMW75pGhQx8yGZIoIt+ADj/FREliwkgZf
BpQfEAsQGY4DFZe3EasqtV9yocNbDsmf9mL3kqOyXKBOFqtiNMuDKrynRsuIQBzSdOsgNFoMqjka
YWOuy/YRH2m5jGHGrMyMlx+zmFu6rFckIA0rRdlPfdilq8Q2iRzRjL0IQUahHu5mE1+ya8guMSxo
JKSAF/NajGpL53nzpw0xtREoNJDgB7OUpGyN9oeQ3F0xRgqmWz0ZTrBlLQUbR/bWt6naq/+fZQOn
3I8ctEzoB81/Xt1vHn4cu/4vrCs4EXLUp7Hz88riPgjjvHnL/qSy+K+v/q22cHVBLaBjbAbzR5nw
r9qCqsMhswCLulSOmjsy/6otjF8cx+W4L6U0/5/awha6YFyrLGXw1fZ/p7Yw1B/7WLY7FyiK76dT
9piW+LHpYhHdnPtZOD3S5b9x9S816kwWs9uokh+RJp5gFX9Q5x6l42M2N44IBQmn8ManOsn5x+O9
HgWgvOW6RRYv59U7Ag7YaVfhNKv3OnLEOKMTBWQm4SXOJ54xkUMbC3SU1IRGdOSEdnnrLmswE607
3o9VfOv22UWgSAaGu3IXNo5lJzePmeM9jGxVi5Sjy8KdDFJE6qfWsVZEfn91sy88img9m437YETy
PtXKNXmnnElYuohLlYume9EcHROYc4Nqm9YdTD5pP+S29kB1eOOlABCccAefAai6RjJI+pKmERZg
pgpF8kHPt18EEL+xXedf4D1gTyabsSEaEmU/E92HGBOAyiq4aiGSaLAjh75LGO5Vd40t72G8A1YZ
4pe0Z5eOhtsBBuo4Ax6aFNRgahGgO9wrmy+tpMnuWBurvsNfB0zrkURAJMOLonVuIBrPvF+A9Xpz
h+ByF6Gi7FObVWt6jyO1q1Vx2/pEqOIQwGyqb5Tydm7B9wVigMFU9fdlXW31qL1ooFzc0fvW+/wu
kbO1fvDu074DEDl6iwmjJAiOdJ3qbQmNXmwIY39VolyKqmERihmXOx525DZHp9pFKR6UxsTtA6hp
LC9d4qULxAO7ERQ3KDFj02sFDPdmbzb8jaPs6wj6ua7DyvfCAS8z7T2U5OSEB/KmLC14qziLgnhZ
DOm+nd6tBK19F6T4Te2auOP8NMCOWWDZp5lSl5eIHIbe8Naj0MAiiGMSYfIgfXDXmlSuvfgwczYb
Z0BtKXUkkVzRO9laD8JtrzXzAablVY5ila2/LpwzcegvmWRlrevsyyekhdx5nPEmxxQn/ZpSAPuJ
mt4qCiiL8giewbF2cxKQkwK7fd9se/yhSKnGJzcyTk2qDjGWHbP1MaqOC8qnbWIzHzQN7bsN6m2S
/1/yziS7cWTLtlN5E4B/wABD0SXBmhRVutzVwZIXgbqu0cpp/On9kfwNyiMkecYLz3iNXC9XdrgI
EqQoEjCY3XvOPtOdb8gcMRE87KTGz1TazxkR1YaSeSxpE9slj3VVJr1LTtO61JQtyrNH0LkfyRTe
SSv/mKjNjTe1p1FktxpgLMQM6cfEgpEw3Ahnlp0q012Abb+xk2sfC9wUshxLxggiSnGXs2pdmgFS
Y9oT+zRp3c6uErgVIORiAn4CAztjMBH2AfcJ1wRRZN1VrHEEVYJlb3zTOd7KHo2lpRN3zZHVltX3
js5eTB07XAejOGohP57l2Teh5irF/GN0FSgvD2dbd0nZ3nRWuXlosv4YND3Lx9Y765GDGyaMPit4
p/m8TNPG37i+bjqhbNUo2arMKsI6+uwV6lPfFqjNxZF64Q0dnWQJTYPgP8xqWVkdy974WnQwS0J/
3ThyVzTp5YP6ORYTaL6GtH+LA4NSnLWrkvaYkndk9CgVnODLqDLx1rVD1hlfunB8IK9yNVc8EpVO
l17c1vFwpxILhfNqC9AD1JURfFF6e19KkqPE8DR7ULoMGAjdIlWIg6Gf2oZqYW7uYonN2g821Zju
wXPSlYXHpgUbC3jNmwvV9UvZ6G05SXtfsfwx4ksJqA6WsWNdWsRvasNUmUJorsP0wNwOBxI+Ka8s
PkWkw8DYiVz+46/9kAFwNteTlx29PthLEgFAmkLnNde/+DTvG9Ivn4YAQokcw5KaZv3Uj0udsi/L
qlIfsKKTkgc3FboEKGtyh4tYbstOWfkiOdb5OiBiMCrSp1TzAU56+7zSbwAYXveqRussfemT/DdV
S/8nTnss1Tb1uRH/z6c9p+fkeXz+x6GtwuT//cf/rekdP//jNvzmf39bW/3jjV5nQExlpGC24khL
fV9dtU2DOpk111b1WUT2OgPid5bCQvhFwZOj8G11VUfTRC3UFoDEHNv4OzOg973JubZqMvlixmcK
06G2+lOPcnTiinqGWj2Yc8BUqR5SA5E8Qvkclh4vXsdpsYny8fzme/vTs/Dnidf8hx1HQzFLhVi3
L7q3N6eh6WgC/b7ePLDc74N+WbE4tsdqPRCUGDpkDibM8lUtXSk91Tcls5cZS7ESDsbMB0hYP/dw
nchwMhy5ofDp1ka9NwZzLYL0iZxPSGXFNhPdbcQaPIlad/DwqmG8LgYiJczJ7fMvWipxQmVL+Kw3
GO/v8+ILU6q1iX8EaRZmdvM+GrtTp5VHxQKdqrNcHvIdtEZXdVIYJVyHIxNyS0UX6VYazr3akBQI
JBLatsNqJYuOgVFs1Dq5ciY67Ub43AWss0WuzdER566y7/2UjIGq+Bz6zaHCxlyzI+m0rsGomaWP
ZnedqsFjwBVwjMHj0qA3q+EWeCru8w7NXgSSFkn3fSE1ggyHzfwHWUnuuh4Eb630UP9sgL5z8syI
oLtu4EMK01UIWkujI6WLuf20bk1JZVjZR4K1qTANOBLO0oFYn6ne17To0SzjplkO0y4jDCxTom8q
XM6lZqnXXlKfubbqrtUXnxxsOdMUPyVMgJgJ2WUdLPVk+KgOylpM3coatIe5hkkujFVgl7dwmSwb
w7ySqX0oqmOoNPuMCrjmgRTTHeJ0S9OtHlh77orChMPLchZIq4kTMfGuKIhTMsLL07q/OD5/Euhd
TgxUh6opJdMwkxbE+xZiiV2xHTSleuh7uaRwpg7yEMgauyyhmKG8MYCXmsNKN/uziML7zvQPAfYZ
oyLvPbGuQiYRFJvgUmWbgtp+WCr73Bgfp7D+RHbcx6The84JbFQAinmNSylqUfvfA43c0tDYWqmA
iWGhDoGE4Dm7sYS+nObJVUA0W90fJzwFgfUlrZlQBxxg5GclNWRlYkfgapNtSuwl4OAyy5YI9JkI
N/Fq4mTCv+bmsjvXZbPLGnLztPZWbWejpy5ZSuuryvbcioyKJCDRNZGbOOBIDJInC4hPnJCIVjMp
STPyY2Hj9GR0pS3KnLm60o7F5wRo09TFVxbwixmUk0wgdCkwpcI6Rslw9skMKEpMeb7nJnPqlhZe
T2SOhPkWPe1DR5KFxnxs9NJri1N4CIyrWAAmNoYTYSsoZV0zTa/9GV8CVCFxYPdqoCa1Zq0n6Y6A
gD1nwzHA1vWvHA6a7jBG68LQaW+9Pxy6uKrSrDdr8imcewAY95GarIhLbEZAh231aQLClXcMZdpw
nlmfBZ6+BmlSUeW3HjDl2U8hh3M0EopCtS20nZWak8KFTlEUYDZlsuiz4tr0lHtjbCGKWcdioncE
hMNQM9c2QMtow6Eqyx04XdJ9u1OKC3lkmdRY/Sop2w2DxgqwKNpehibkwhlneASG0AueYvtckA3m
JYg/Ie3qUGtYFA3qoa3z7TC0n9Qgcsus/1jZkYsNgc+HDIKoR3NmwTbNmsXLhsTLtRiAIali3bXd
smRuRoWSnwMKYUds1NifwhmtW5jHTI051fNd3mTLpqhPvt6dU711SVBbADY8ACYF9kQ2B9RKrT+l
jthkBR0ZCBqsFoFEgHTLc+cqKD8aZgdHvdjm8TfHthYT2R4K3E/V/gqtzIWpv+e32bd1sdUG5cSa
JCKpctEwqcSBCcNW+UXLe54S/NSOpHg19ze5XjJ/FPOV7c2Vi4lhasqwqMF6J9scHEIz+wzkxif4
pzayra7MoVbZ0unlVon4LQjFTCzvurCclUKWQaO05G3yvc5H0JCvhETLVjEeghNASqVMVwYCnvn8
KibmoFiMKsPYeibLCsfYatVj598UmN6GvH2s7Qxfk/5QeuHX+QQTDAYs99cVnSdvdHatBdVFf6wc
5xcaqp/nrVy+wScybbFVQ+go3d9/CQY+SAtsZvOQCeNhHg91/nIPgJp6O4oUL/rVgPynf9CQko6z
NCSN5/d/EFqIrhQ98wXosnvq/WtrYbk6xRVSuJpSPnhWfxg7eazwsg9cE4b40emrNQaOK42Uv5n7
vvrrQWGenr07EKgdzf+5rTmahJhh/6SF0mXsW3rf9Q+9mS/AA+8UZ04nwxZmGtsyM4+dTZ+qYE6V
GJvqYuORuMLu+kZSJ5frlFNx4qM2ymMFhzuyYYegfkL61QA2gdbJKLAKWuuYUxcfsuw6oj1SMoKL
LtvlTnsSXX49s0gaiOGhrB6NyUfOJIGjiQcjqrgyz8HVHVb/9jFtI5Bkzj4g+rNK9GNVmvS2/W9p
ShaDD2V9bE8qkUuTxJsGU56ZiTCHcx3xJ5kOJnG7yidtRYesA9sBU9PJQJkMmb2lGvZRY1+0KsVn
H7uhwU4LJeFqI5T7WjWPA6wpCAH9L46J+Rh7qwugYCcMvBlAWOY64UXo/uZELDSPTn/A928q+pZM
po1O0PblN/5by6BT+JV2bv5b83Pt9pernHc7bFe3q5/f4d+w+msJh2kdZ9c/Xwbdk6lXKUcUIt/f
rXt+f+WPdY+wPugGFVzLlrZtm/PS9kflVxgfVIEUQ59/uxfpyI91j2J/0OdR1ZFCWKqcXTd/LHwU
5wPtFNVktYAWRBcmS/efdCR/pSvRftIu2ZRqTcug8GvyXigJ9Z/W3gNDgtFQVjr41B8BD7RyE5nK
MrNC5TaTTG6TsXu07IIztFTpQaRIqHIKcQBooskor6foWRJ8X5Blf+4DmD19X3wnUrBfZuT/HWwI
nW7V7nWmTUPrrK04SqFyEToVeIJzkyu81YMyaYI7TmqQRSFp7HHXjAe1v526wjyPXvSlDz6VIRxf
rSjWqkzSfWshCMQO38Mp9MVKybO9CXexp5Za5C0BRh4uu46sQiIzaIpUmf7QTRQSIiIShQ8aPbeX
yWTCH0SmUfsYYVS1sklZALjbDdOpVrS7Bi5XqCbJrdLSuMT/UrnSIKpwrsOVZImt+xZ0UdOG1VYh
LoLeXLWa5ggPIwo/tuH0m4ZQfEOB6TDgVyKibsj2RVyB7OabASib0PPtHoskflb4JnfdWO2ahOZt
Sjy2EcH2NMaGiEDt2R4pYmebJv5a0CfUVOHdQEI4+56an1SRhdgbx+XQdWTZdwGTUzXZ2fCVF2Ct
l54IY2pM5rZmTe4OE2aP0qFqHARquSHjWd0VtnWIW4UogT4m7TjpHiChlOuBKHM8MlhmvTmi3Lu3
pDWsou7zm5PmT9bA1p8dgJxsrLxVjV4GzZH31zRohvHU2UVxULwIVhmCom3RTSXXkKoGAd5N+3HK
V4paNGSaJkQv2+VHpekY6EipIma734oqvIrLkAjZiuyU2mjosAE3RXri403pSVnpCcPzK9XNB88N
uomB3lZvOris4WxoBm4XE+DsgPgiALchSnAx5VXwqJzrwXSnqNPuR60ZdyIlwphsBpa0K0dT1Lsx
gcnPnJvDXb1RFfMh6VWxIUZ8Tm4sCteZCKSC8TAu9DZatYmtfwoyi2g2fXItM4hAZOUeFloibVOz
RNc0mT1QuSjYZoOXbjg2p+0YEGzNrLh3LeVJcqAS3MrxFzkRHW9i5GzRxjcTiDSYJ9k2YcatqIIF
qsn/bHr6I5gJeSi9RGUKSrIXS5tFZJUIZSRrr8Tc0sFVlhTR1a0T2WgMNOVaVykSzMoWBFKotc0W
fCcUWFtjWd83oFsgC1NENlTSh0dWx+oQfh2yPN4CdsjO/uAfa3wmGz8W3dwENihdazGlYfkR8dLt
pA7iZnLajcYwsk0jUk0RR6NRkNhD9YGV1UQ16J5Y03CJkgZYT5DCQOq7aZfnv021R/R0a/RnpaP7
j+FobUGzvdYJV9i1hqRCOHwfqsA5gTul9J9MBz8DTxVrfg1Cv1CPoBIAi+ba9xwMw5qV3Klo6/po
daN625rhXXSRo+m4J5zMwvycBzSh1Z7KqDMITGBQLqgKyycPOpZWtcPBNqc7teLoiZHT76cKEKfT
43I30nw3KHxIKtMGodtRD9B6Dk9VvS/xBG6c6vQn0UNWgFrm9nClbqpgUFzqJTD0cxfUIEdsRo+6
jVJW/OtKAEoexcfGsXQUxCornuho8+o9aWEPiTk0x8jRcWh3vAa13JqmcXSvAyJysc3Yrl/eeVGb
XvWxITcaTiXaD0N+o1aK51KyOZsE+q06TRTrIndGEiihdOECC2ZX+ojbGVek5URboyaRLgMHqiid
fiZoZzVFQqAY9B7GRg+PvT/DOPHRAbPQujXme6hn1LDdQEmnXYxljZZ7uZtIfjr6hoMqNqR5Ql5v
dpcSnooD2QsRDQ3GLJgfXK8xBKbONP0Y4kkvZWmvGjBTu14E/qqmybPXbPvJ0rVmldEuWY4k76zM
AcorwjkDfVHuNpXVbUSs07koUlJ8Wnkky5K2PqkQtCpCRA7A5CjEhVupNdMGZLxNuLCxr0pD0skX
zVHjTF2qphVR2Im8dVtZwGDbOY0XgcUtxxRkHwUlc1/76oacTPTonrxrPfupmXtoRCqJVToTyo0B
MYZhptsIeeIhmW+cYFrnxHqe4PAn5LrZ59IiOTZjSZNZWXeUnjYtZUKaNxlEh9DMIigQrmJGKOTq
6kYSZaDPrFK+7q9lXIO9KFQLWnmBqcNmgEkUSM9ZW1sL2dKuiOmHwSurjWVHtk7nxf7WNhhGOynh
CExUMoo6ijdB2mxtLT4aQM9IeRp+a8V4ZUxDzzrPWFd5o7lVQSwcWYokG2olZtX5ioa+Z9d5nbMi
QFBzW+F360gr9knsDEul4acJaWuv+IY5jZ32uXC6UzzBLhh6vgVbVYhglLdWZgObMB7xpSXgDhJg
A63/heRda8YdHzUATMwP9GeSbpor/dZus/joKeXa0n1O5LreFV1HACgwkl0W3RfRY1miOvWcRt5Y
k9IszZGyTz2hvostcrE1dcSAYq3N3IQBVadPBZERu1AFVuX0+mHuiLRcnKupfkwMKORWNLmTVier
DvlMCcn5IYGJENTGeFLx7rKWYR6CCvTeCWN1n6U4Zzu6qAsUYBjrqugE8v2JYKYzjW/Ahnb/SZ3D
0+TGhHS+VOCMLoXIdoMQ3SrycZUFMWSjMpoYGwMuEbh4OTLoaGldRtbiKOuNHgRggRT/1KEqazkB
cQwpK82bqkNAaCSXxm7TNSJxOzlRBBXOXSzgDae+pa4DkuEYsT08F+ChKG4opCkCAUvTA0k0DWwA
FvOlTjZXowNkdGht9/DG4UuY1MlyFH3GpH1rWQzP8HGdXO+pXRexTyUmD1IUWGMHO81G2Fd/KvLm
GOfDbmRRvuwACrgcmB0SJnBkfnwiFvm2D3tqMoGVLkYQFwsn8s6Q5eOIA7uAHlLEVLoUzB69oQI1
5jcGowMvvUxSY+WHiIT8rCVZhsz6imAqAoQrzELV9JkJDMpjprN8jt41OvHIBXHaxylrdWExlVRS
sLm6JgRD3Gc7aU38UPo9DFtlVVnpnjo1BWCj+mTakOeiuCRZcISp2UYbL0DUlWHYXcLlJlmDItBQ
DG7IQLezCuVhjOPJzUwzX9pNfiaCihSbDIFZlAXGSgHbR7RpvNS9q6zut3omSNIK4jUwkWNtK+XO
IqILQrWY9k6HPwRPfjurHNrDHMfjVhrzvNiD/64mtYk70qk3tY96blAbgLdGAtCpJaYriXwQ2roU
zGVbyo7t0G7UwRZQ76Ad5droARsGJUtLOaeelgP1mtPZqQGp26El7rxvAcpXlJk1nfzPrBj6W+Af
ueiZ4Vb6Vc9osNBHzzgBOk43ch6SzC6v5lSw2xyXLj3+a/IM45VsasGQZdwVEsFT2W0yZpsu7JBt
Ruq5GQTnMh1PxSgeEKaAbyUTTf+eOfFN0tJC1sw7ApNPsk5V0jksSnMSMBHMJJr85haoJSQjtW83
BaltQ+XRuW+bQ+n4497AAyIv/Isu6dZcgI5m1ExLrPWHyWtPQ4euQuLRLTXtWs2Ub7CcTmbEmKWb
JpibtmVRSDmhF5pYVNShdnHn74qAmd7ki7vMIymmNrE0chHZCuIogbd73zKsPZsUCtDkadlRJIvG
LOEEBzdK+Kwbeb/qsHZqvQArBIUuno6FRFqR1/UnFIs7NY01BOVcQSOUZ75PNHJQggMy0fEiBnWp
DmgIJrP7JobWTRAYyO7R2ceDQjBBO4HDJT3yaMgdDCuxq8ixh7deH6lbwMFLi1syLPdpvUp1WB4o
u5k1BxhS4JxV49EYsmWI2p/I7ZrKJGoFGALgGoPsqJPh5dbRgyVGFj0z77gErMeq7MrQaKGlC8cq
1slYZCstS7qlb9YR5G6q6f5xF2XAYhrnjkXngybILC5WCo4k6Hqxy0AyX1LHfY7WdInq2lxZWrMh
8dOlToPTNTKqVZkbkB16QYJk4ez1ekAaXupIe9elH/Kl5zU6245vgWgKEGoRuE4z+JYSqLFW0M2t
y1T5mkqfYLFtWGqMorW5yyrxEQYs3CIMDpUXruIZ1xzqK0ngjZiRezBVMmI/rKfY9wnwKI0lihy6
5MEuyePfED/Xrq5O39VIPzita/hIFnEoUofSOvLHabXFPGFbDiMwkNy/XkWJeZX+WgViFY9EiUKB
rsEtM9T/1MGcVFmBLi27AzEEdxFwzlK6xAipC1kgQK3ap7gDfEd+GGJK/y5gVugb6nqYdUnZPAmo
G1C4duymAF8W1VLviYQJWAsPLI/8gsvJv1BR+hMh4C9rRe92+GcUl3/DghJVFsq2fykndKnd5//4
P/+4f46hCobp89uy0h+v/1FW0rUPNr+2g2keVhKsqz/KSvMztNMFwA8doItBvfBHWUm3PtC1sSSF
WnrqFI/QGv4wK81P6XxEpmSqkABdzL9XVHp3NFpAZKSBkUjaqkXDX7V/WtKjNJxyRSb5DdjwyHgY
6ARXce0iAFgOSbbKobTmAUXrZKbYg0Twql8U5rW5EP56PvznT/CTWyrwmlh3Kj7BbAlMppmq6bs5
fZ3+NO4krVW7xH7wlJrNsjE11s7f/oUD/L9UMv2ziui7o/x/iGAWgQbLH+cvpSPXzzgsla9B+KzU
dfv2+H599csBbjkfTEGDlLfUdMqmGqfOS92UZxjh8NSpP4BE/PS/H+D6B8HSdx4JDRsxxXxU/H6A
iw9SmBY1JlhFmq1zKv6dqul85r45vn7wGHQT4e27thcKO0oKNP63pmZqV2qMp6AiCOegTYJUFC2P
DDJxuuGQU1ELd5mFx92ZUMbDaqhvS0IYmEE5irH3p+RT1NdPU1vWV2lMtqvM0nuzIipJ1YmBNCq4
/hruvdwTxmKylWKpq/AToNXk16qec9V00qC57fKcvhmiGyKW7NKC6dYLXFBK0s7T7u+NN3muMOv7
MiN1MoMJp+D2XmSYrtYsDcUySKmjgle1l502VpRsAbUIPT55Nsr11DHI0R5Ne594wUijW+hLJ7GR
qUykNmFFM6utRFzxlYarc9fZfXbT8Q2RexL41XclH43NOA31ls+MhAFpMJS7z7DXQFJ0MRWJhSDg
x03Uuv9Ijou5Nu00vupT3z4Eadx8GULgin2G3QI+Qg8AUPaHARg1KtdyxKqhdysdH8xZ1ZNvHmuj
W83QwnWdltZBjF11Ktvyq9NBmiaFoT6XHSE9OTkLe4scqIWfGRGjUSHTjUWQ1M7WPefrhLMnWunk
89yzkqTk3aqyLBATAMEd/Ii6rEjtpZwqgIFzqiGlA5zHkUA1opGtZw3zstsP4msZynRrNHNObasQ
WBt1pKnAsHPRqpTbMCKX18gcHOPTmK6R4XUgV3tla6S01Pla5+gJedVKoMxdSfpGkJbPaG7vcw+i
XqMpsDyD5D6JrfS71Uzfm1Cf1mnXtKsJxdSqqcCwGyO+vSFzJpcU1+KLENJbWUnz3Yu0rxlmUBpt
CXVFcje++BiNTvygGZRBWm6apF1t5o5/ExLatepLYhwsx/O35ujkzOWz73GHBsNOcpaeiaZSnzOH
5X/n8PlveP3/Mb4xXPzzjtLdc+b/yZjIa/4YE5HJGUz2kErSUXozJtofHFSTjH10cd4h2pgNGHSR
0Jhp9KiZLzBx/H1IVD84BgHPjm3ybvSx5d8aEuee1J8OibNS4E0D0qhR9Nq9ZW+yMeh2IM4wzHaW
vSScCG+YRR+mEpzmk555V2aIKxIvsrVKJrXeZolGn6eV1QO5fekyK5r+QdFqYys0YsT0sJNfs1wn
dyKFWymoRWzijgAf3SNSAD5Ks+LMsVeUAUi84QRyE78hFnwMlTXZJChVBRqIPstp83TwlZWsoxqY
4u0am3JZgQign0SeW+U71TKdLJPqs0p+e1/yuRFdi6A7JQbwVY9FJGkL+ikvZTAzUyDfpuoXBNoH
s6f10kSsQrqKckeCut4YZ7lPhjqEymhTEznehORBeOaIKELo6JYpNeATsF2RwDcnM2lreL48px7L
ggAcKqlbYKJNTui9VtKMhgf5WU26cZ2HxB77jS35oPkJ94SzBn3xlZHjWYyYXzNKtGsugQQC6MG9
F4RyB0flcdIMH+w4zSSIFfFC8WNqbFXik0+H94z1/Od8TM6kr32TTjNscngsO78SKewV1WeSNg0r
GfcnKkWkiOhpttATCmJKG50LZAHrrGhvuzL5CLGUjkeXVUur1cp1EqfZpiPlfWH6DHx50FMwDZS7
piFOsJ3M8jQNWrcKp8z4aOd1YbG69MERcxHPdo0qPute+tXR9XWaIe7vVdlsLHM8ea1oMQKYV3Ht
4D0A+b0ODUraLZqgNFWezSp48Mx+BXT8Wsu0YV2REklri+rYpDagaQttWJDKqKxLQycFFDf6MmZB
uOAaWFN7ldkpcUDv5xS+V85gOqtRVkTIZmaM2gsUj0HtbuHBdEFvWR0no8s2kW+gvfGE6iaRoe/L
klPA9snboeDbb2G4jktNL4ZNI1jYZ4UVfyOFXCzRqo2faroEC70ZjZ3TkP4SheiWWIjt+x5LGvQw
nZU0xwuhMPr/9jF2Vif+89F1U33/ns0IzLdD7PySl8FV0Rgp6Y7TkYecMAuUeeplxqlYMxtTxb5l
vhixZjjmjymnrX9AhmOp4DFVaRIjzlM/xlfpfKBxT+/BYV110TX/jRmn837CKYVmmbT95zdieS80
k2Xd21E2N5vRUWXUn0AIJLVfHsZCLw6TiLpVq1DUyTjqwAjPD15u1DHU7eXlbpC1xeH1NZfH+j92
fH1JYSJtq5v+mHUdSjPgO6z/MzJ/9cZWDy9363RSD1EG7Dn20YC+bCqoe+Bms+dl+83dlxclpqUs
+9k/EJZlhGscXpqtjtbxciMlXpOXbXCD7RzVisozTqDQxrma77Xato5KCNoWi2HvXl5TNvqY7zMu
hTsRmNuf3wfjiOSPATA0p3TcxFWYuyOfd9kpLepagGO9HTr7y9blRpAMRD7U5dmioFY39kZ1VDDo
XHZU562isnniso8sw3Xb0PqTxYgNXJjHSCVCy8c82k5RQWk/Oo9xGNwPvm0eLIume1Nr+ZPZDk+Q
g6PbBsPLZlA8OoIxSF3UqcyxJYh1Su6XR2I5Zb+Sb/7UaZ+PIQvRGNd6ZiOmjYTz/TFkSRnVjmFp
JzMGA5rqXrOP55u6nb32SSCaPcyydn955rJ5uRem0+g6ql/jFIZ5dbkRiTr3dObk6cv2m7uXbScv
TCxWYbMihkS9kjGAfz85X27aXkvOXJv5bgubNp6Em0N6xDz4HcFmWxtoAEdg0aCe/ZGstLTd2YMq
n6KKkTvU1E/V2MfbOlHluvUgT5liWkd9+0xGmLEJ5sa4nyLgFXFqH6Xd2UdkDPbxdfPyGJMTBKSF
eLxsvT75uq8iWUUsvNB3+6hiKZeOa1Z6417YyQiaHGz34nVba3uaNpftl6cue3m1PgIBaX7fVZ9f
//qiy703+zR00EgHJ7lKMY1zTWACTWzsXlFvnDH9R1wizZhwzMkma6a3hx3LCnxvgwjO49R/N0k+
uGkKg/T0yQt53DQPrzc0raw3m5bFYjAc62F52aWf9JJFRYHY1UAfscyy5ilr/ZiTtfP2TWR4+26+
EYpRAdeGyG1GdrGyMiu+CcYkWg1+O95Q2ERDE8bKL8o5FyDfazmHI3fmEpsMzgZVLcToP3HLOhZW
3iD15KQJzluzn4EQsXeoOmNlWrFB/yh68vsCiiQJa9uiB06Ge8hZCFNBj6Q/l6BRryQoMQ2yB3en
vE63lPy/vTzmFBsSyLU7Tbvxx7C6Ywku3VFVvaWHf4OIoz7o9lMTc3codW2Fo2KAwytvy4rIPN0f
go9B7H+qk/QqM/oO7UzU+CBlDP8UpvQg4zaE7M0WB+iba9j1y1fw1sglWQ28mXW/fDPYt7guqPMl
6ufrgj6W+TjYZKMgH9p6DvGgBHhXepwRo3O5jS2tOMIHKY4v25e7fqc/xnFcbXy9IHA2D+fgA4O0
mzFsr8qo/RKHpY95Qf025MSWDkp96BWrPvuT7lzHHdEczqjsU6VQ9pWZgpy83CVxExrB5W7tqQ62
+nmvl7tvdtCzrl+KcaDiP9ETtpvqinpGddUBUcRSLyJJiI48tHXZrSmYQ5GQmcmMyvEfMr9ztoHz
PYZVXC8G4JzHoIiVH3dDOkVEFqj1Ws2DENW5/yvgrDNXLt8eiAYAADR7clb8Sr7xnw5EL2rwhti9
s1f7nuBlU4j9602hKj82icihffm6fdmHWg0P/rT7y56XB1F6rkPyZbavu1zu/fQ2I6GFL3+05sO+
/StFZZG73uj6yoQ+eyRljBzaGHSm0XZUffpWxseeJU+90NK029fwbiSFuti9PBONNs9IO0x+7DQo
Gd1LE03E5bHLq+cboywQe19e8/pM48fhVkGuF1zexvrjJUqkEIzuFAS1OvnE1RxIFLHX/rS/bJvz
g5dNTkmxZninotIgqRYJiWSyOZjlqIiFnhOJaiWsaGxtytxW88Xj5d7lsbaYPtK7imApjOfW1Fcl
SzK4G72xVfvofNkCnmofL/fqkGjDvz4NnfnS+dNxQfmGXpBAEa7jpH9/aR0c6Xt9pFt7qm4sxKZe
XPtdry38pI63Fgqk68tj2qT1yOJbqEvIJnCn6AFwQ2fgsKDQdAUS2joGhIrH81bjSXp/lydyIw+O
NXOarPML9Dui2KDk+y0lABd7rQ8vZr6XSM9BVF3rnJrvn6EmyUkaUZqzgmDaaanfQ6fIU2KoBQl0
jt2Tl1hVtQ3MEJe2SWLoflQGdupyADYVDcV0cg6KWTgED9CiEyKCsTJvvt5Ug/128/IEcwfnUAG8
a3dql45HWfTFviSmx7Ls4ZjkOvEgl7vNGCvGuvDqMxpFgjJ73cdyOu+UqXW8KTTjCRxrtDHq8lEW
jneIKW0eUs9HUvO6jd/8xzOvj0UBBFm6Itj07clVRw0FkE0+nVN46Y3U2+CuG7xuPScWLCpDIB0R
DDxl2RfuXx8klKnt+Th4c5wY6lynAS+HIpj1AjP698eJJ6qB8iKYooAsYHQvAXlB2he/wjvwcqP1
pKIBu1+ykowjfPWaQoYG8ygbtR9JUz2kpNw3kA9dnldLUhX7ShBH9/tbVKG96HPHOl8eQrrF4gDu
/1Yr8nNUa8ZeD0R9lvNNXVb1Ge37OR1qAwy537w89MfjIfYZHk+Qwb1/bMSx33ahtgu1wDsLWTnn
Fi/cEn4MhK958/UJUp3WqtIpx0oXzlnEudz5RXenAnw/XG463RcAnLLIJwaRuwZTr3IxjO21UoN1
vjyGjqYromsFPNvnMZg9iF6mbi+beeosFb1OPvJfl8dM1NUSF1Dw2QHMuwQXVqMyG8KP3ewZqOrg
sxgKAo2HQF1dXj5QTLbMb+oYNHeKaJo7JhtgnMVwHehs2aYyrLgWqKvLHsJPm+tAFqvLk5eHsk6Q
PTW02e7ymJUMKBqrMVlcnn25SYObBjjD6fIH5KikG92pM45G/iimlvJuciuvU4tlFqcAZARZ1Jc3
C4NIJ2tG3lz2dES2MovKuLal8jRlArdapMo7NYv6tc9p6aI+M+/MwajOiTbsq7xICCevwuc/2/fy
UvA5X6b/T9l5NbmtK1v4F7GKObyOchxNHvuF5bA3Ceacfv39CNkj28fnVN0Ho4hGA9LIEgl091qL
3PIyyyFtd+GIgoMONNzUoqpsAqDwRvEKVVa/tniC7yvKty9wRFFqMnvwN3YaYHo1XRrIN5GSSN0L
lN7TtlbQ0JFdYeTsGLMx+WrrwbLuXWLQWvR1sKf4Nbe7aZUhtXss5oY3Qh3YPGCI8Cu85JwOEL2D
MlcA1NPQcwoVtv6L0i67JUXDyXpK2xhkmYgfK0+8Zf6sZDT3NGXqkKxD9xvt4T5OV7HnTg9EGtOn
Mgx2SmMab4GrtHsUXBzK0uiqqKAsbaj+dmkQnjknlQezQ1Pt4naKuo+Muoz+HXiTZHq6J7CW+WJ0
KZ+V3Sau60MB19NdT4UuIkFovg6BU52pGeieQseCZszJzKXs6jFao2paQsw3//zkD9GFnmKDFnvL
tx59s9Wf/ZBn46aNoQO6/W4h5QKpCHBz6abWofFL66J1tv4y96CKNC9Wphovga9dx/S5Bn4eKzr1
x1gzGv+PeXJNdV7lf837eIWP15PvrPeD4l612y+TNVfrFV/ZRCYIVuTWSXBsYxeXGhTjC/MzQL4F
T1jtWyAot+oi1700KIXvfUEtqU8m/NWKq4v0oHj1u2OU1fNQKqSaSotMiRaKJ72FH0Z65BAJO12X
vJvmZK2MonqZRF9Cw02KTqlg2oMdr6OAEnLKYizNd3NqoMPL0Vd49wlKwthgKS/20NnvoVnOlXkD
ioeK5a0VL50Ochm7pRpWLlOaoXZbhucJy5BI+7lMTp3WoqdQGCQUlUv56P6PteCS+bGWq+Sv82+I
tWqFQt00SsI9FCgGcUr7KYz5/ctfMlKrsHnZ1Vl1MgtCHmgvfceCwD9voC8XngcyQETGS+Uig0md
+o+uHJXd2hko/SjVbpd5sB6OkwGJpDUiZjjN1IEVqcJtUebNo2xMCKz79KvpsbuEVOjJ4k6GDlMz
US6imE/QfnJf8vkASz9/7D1fPCGI/Cnq9OlLV49oxKaxevGqUD9WNRSDcgBB122n6Mrr1IkUUOEQ
b1Kq2d5bj8fhPNNUhLUse/9oo8R7Enpf3xsQuChOqZ4C2Zth2B/2GUjDzbPn6WXMAyWZNaun/q+B
XHfLnpQ7uRL1d1BpDl8UVfm36LL8UUGJElEYQCnQc/ZPMQh8T+3jF2Vuop6CT9fInuAtomeVJ9fT
/XvpgJwBlDFhFJzkYD6iW+CnbrWXXUXJqmWvb+Kcw2qtX3h+KQTRVPubkpA0CA3tS5YNxVJhkI1I
aZvLhPK4z1EzUDkY29+sIFOpyOuMh1Cvqp1vNmyL3Cx/0aMMPjQ87HB4NBBZhCq2e5lmIfK8Ffrn
4eMqsJR/penjQnrBuqwjEPzb2H1s1vb9lLrhy2AiOOAExVtWFP2pySgJMueuNQbGJp+MfjVHGN+a
1iECAsPkLjYR47GMcwuT5sorXYTEuxIN+gRevSzuBLWPermL4Xyzz2oRZHDFkrXeFFNTnaAP/dGA
CtZ2odYcbnZUl8urx81W29PRVotu16UuFaK3+aJHYbWI1X+5rfgX2VALrq16lSJ8Be6hqw2JOGWb
OSjcSBc54PGUBwcIL9M89eZbxF/7tICxPuMYLM2Z7b+WKI4dwHW8dT2JIM/X310LbWOz5eFRJLl/
ERG8SZmqiM3gtuzfKqW2Vg06vUs5LB0T3SFOUHbUeRamSemlq9QnRAK2MGB412UU9A2RYQMR4btn
1evaC+SToNbp6XMv+a2nR+g7zGOeFbcXFZHDh3FuuvGMfK62gYXI6R5tCOvuSfpDNwjyizyJPWwi
PQZlOTe15dkH3/KO6NIsqsJYmLWjPQeRXT9a1Abac68g28MNON064aAD76UXhPAuDlXJM3HuZg4Z
uMRLko3s6g6gXpUT+jLTyk9+YPTL0kpj4CL18Fzoyr+2UlTf87jaDnpXf/IC0N+cPpSjV6fWMVZA
zcPIGH/Sg2wnXSsv+6dVUuvZ7RxlnYjY3rmibC6ekmQzCjb7nm0St4qWpmboa92L+71T65tQE5WF
mBvdUjc2QxYOJ5FXw0lehcMIE+WHc2motbXXUrfbKzxrpItWDmuzHJ1Dpev+uZgbv0spb1KR0Enj
+odNXmVl6xI3F5s/7LJrmeHrEKvDDv1byyD2zdTbSmMeKpSIYLsOqMYvK40ttfglDIsI2/hfUvBN
/4xo8MbCt75NfHTc/dPoiUybQ54udPdF5kDla0K82w1wNH9MalCLb/hyfvNBoV8nucTd120okhV3
pO9GpeqvUU6uKoAJViQRxKBxh2iQaY7vXsEOWCS1dfyLmz67pb+7UTVpvOY6caPZ7gx2tkeS8426
WSrCwBq9TnOesUr9/lsZ+asc/G9wp5U1pRyQFA8+QYIoHoI3btpIo1P/cikmN9oAppwOrm4nh4Fc
L+W4onGXVDS2FxR0L2K063/VYuZPaeyvk+5byCgn0dOgK+OaYEh3MBFLOupF6a2iyqie1SGmpphC
j+/hrB+vl/W/dlC/qWGuv/X5TIyVivA+ikxlbWfDNrJAyWSlDlGd9U1FL/LdoiJoC63WsKb6dvwc
Fd+l2Q+9P8zDAAxmGqaGGiGvXik2LLqar2bvVaKefQUZgRqow0MwiJdCt9J3r444Juod3Alzl0N1
cddxUDl3aVe+2NNMgMFsSO/mpw9E9DUkGO8ewiWQqUX5oYuN7LEW0FOZ2mDuh6gw3nKz30xOrSI6
zcG4UfpH1FvMN9Fn4U4UrQGNQvaiUfqHHO4UAWYxlIXpWBS36poW3Ys8MbaZqf8je3XVUSyeUWZ9
MmoITmePW2OhQ3kPHozoEuq40u7MJmnvYHsmzbIuqSwZy2YvWjG+Q6IccKN+pdh3PJag3BbS3FJl
u9Tzqdl3CcnUePz2X70m3/mxlhi/ge5SXskrKwujqoOtnijOQwC7x0bSS1tJywsUQZIsixCK2Gtf
Q1fzLih1sVeGyXko/cx5EHD1eHqvneHndR46o9Xu+6ZdyLFs0paQf0+w5kzFRmOvf2jsrjlkvYHI
uBOMF6B0KWjMwHj1NSu+C9Fw/Gb3YsUzg687J8hV0VfOt9RJOGdRKTCK9KWKQIgJNc/PSHCpu86B
8mFiv3axJ9giLIqc36nJebXN3Pw3Ku4h8qB+249UCqk8YLYUVuwoAfuPq/Fj9L/6KZ35TsS2fhJl
+9baU/nYpZF+CnMfRhx9VD5lEeHbBpj/uZyK+MEY3X9iojqfRh2JOSUBY+O3UfAyah7IFvxhFbBX
Ru3a/HLM/FOTrAMnCD7DUBhuYaPs10mnuk9t3p+BLq+ge4tfx0koVPELtPumyYGutYHwQVQPphZb
PBI9FGX00P3Ut322cHo3OSX+kD6xF36ATN35xBMvXfHS0w4kTPaul9/MUDE/pbBICBfhEDBqJan9
ZQv/AjmC2TY3IP3MQwA1lDTJQduqXeh2casLj5Lz2kq20gbeu4XOVUzNJm2oqpYL3ObJKTqIGZ0o
VJE0QE2KsT7cGu45zX/vao1TH6a5kTPyKLHQkshWqSe+uX2vnviXvABF1+cIXXwY526VmbB065W7
laMBajmUXYzeWo5aRPfWVWVmK9nVTarHXQXOhtDOkhc++eiQohzG7mheeX6NJg++XXtl314o1TtI
19GCUTJAiUWOJVmYvsRgngK9sNYI6xVLc2irJ84S2gI9mWAru/Dlh6fWyl9lT589oM8J7zr0Ag7S
5oV1ssvMhL3M1MN0YaGcWo1VcLnOKNtwHZSg2sjf6HeWF6v3QrUfTV9472nv2YuAL//FSRFKiJRW
7Nug1U/1CJN7VufFiwOzF3vSfPoOwTeIa3411KP+Mp3N2HQp1fbHdAU16pPSTMUK0Ey7MSp+XoC9
rCN8HUQyNXV41TvItgMRK+Bq6KZja64D4KfgVOkalTUsIyuYQBrS7UwF5EOi6Qc5WtTNe56F1b0+
ZMPrAICuMOv+yS8N75lNKWUwnADLZiy3k52jLlXxpqei79600tQ2qQ9lvK173VtUOkBInLI8yNEp
LLYQ6KXow1fVo05IQJqF0LR9GHPSlJOCIMtWk6KQGZuXzIkS32lut4KpKXmEjzjbw0mvQYr988g5
TW9tVg6P0jKkGeh9qkO38gAaFOMPf2GFKXou6dsg9OHRisOnPtRLBUpPkIKeF6grtN/ZqZDzMc89
Kc1jNtqLX2wKj6GzUNFHlN4wA5nImNHIAWhh1GM9U6DNJg1Y7KGegn0P9uJ5aKiibBv3XBlN9oxc
kQCPPHobOYjYYrRLBqKFcnSMU2vX2TA8mS3azoJqYhCd+dPUWtFBmpQW4KW8krZb1/dAdV2nSePf
pvS5rm77CtWfrnrWRa99quKmAGAJZ7s5dwOtO3SRXTyHQ6Yei2QCmREK7VMbqJDFj+p4ppTdf0hy
5U1O1zxoLYvYrjlDVUh7F0G/gG8pOQBXnaNZ9qov9OR5qBrjMsbTi3yYO6PQt1qcE1OeveQkt7bj
gxz9z0nSiyqmBRQj3DRDILFt2tO4oYV42s+uvEKK1LzaAObGFEhrG+lrweuQIRr+0/l/z/1jKbnC
HzYo4uNVkUKIBxrOo3C6A18gL93Bnaq7skBBJy30HbT8iVj60ngd+mVCalBDnZVdQ80aq8hm6s0p
P10XbDW/32S5+1gUCoJOYwA5uUUG764WZAjuRq9Xz2noTmfXKzfcKlGrpijwapL22szHrR3kUI3+
tF+nAr4DR+9wHzOaFA6Koi36c7/XZEdOdYwwX3cjeZbO93ix6mMFMgNfWi02oUhg0et6hk5RwBjo
jyIOuJM3fF9iT4nP5CFmABBJo9E3TteeHJBN1ZQ7ZPuMvZh9b3ZH1WKEUszvoG6pTJRr3FxsPtxF
KcBg//IS8rJu/W5pmpZY3ryvsznT1OvYaPS7a1++Any1ybnO7MfeLlBMschwdGrSPMI31zxS23cf
+Q5J7dlkOGVwMs3gQY5JU6jBOCYnNWFCRWjVOvcEoNM/JjTzdDnB7s1i1TguSLf5BaTt41XsiM1M
xG11zHeRpprrCCXyU5n472LwBUDtuZdn7cnQhTmjq+kLh69PHrNqPY9Im2xSiswGag1nQkNVTxdG
Nvw6LL3lYmTX3Y2IlM/XVaVNriBdKEcsD2ECIdntheWlHAVpbNyJ3nOgXtMWFJ+1h3B+V77iq0id
ER05uXNjjeO/xcjXwyNnezIoL+vgH2BgmuCSbHK3XMoRabPh2yMtNntSEWCtx1bkcBrPRjn+Y3Gh
avuJo6907IP41SLjdQiDsXgSuX+cSHGcfTcpnhqUDDaaguCfkqXQJ3TF8zRVxOvl4ODAueEjKOtZ
Vv7UWFl/ITu6lINyMfRiEaG1e8oa5gkU3M/VFPGrHJSTfIWCDKV6b8IG6rw5oXVlbLBd/dNY293u
j4xWV1tXu/S9Rd8//H9Zo/npe3OTVx/2WyBe2lPXua4te9f3oUOm26b3ooRikk1Y9SCjMPDnPfzF
NLmuIJ3T1Q/StXHaB2mSPRm54fj6t4lyLbnyx8S0m/66llzmw+u2vHxZywISNb/V39ca5vf1u0lO
lGt9/EHdZHx2y3lPOceYPszSU/Y+/oK/rPffPo2/rPX/+IAoGkoPnh1+AYO8sRrHvFcaant8oK8o
KpjBSm4glc7yHuLsHzkmLVauAO0MEV6UXUgP81M+js+yN5GneqqyMbqDqLm97lBLwn6rtAkpJLbr
hU9071QQTB/uFLUZIMDMjGMd822UI9Ak1jC0zANNM6YLtq08zKR70mg/Z1JsN61JG6G5OxuzuXGp
+Y4nrTtqua2eEs3eC73xHpxQ0LTs7tFugnntwzYk7OkL6EVX0kUOVHZmUOYFSvw6bZ5LGcah8Irx
JE2hS7SwzMSd3ujwc8+r6Q0niUTVvt5MQ04OhBIheyFtcmZbp85CjQt3fbNN5qMf+KfWDbJ7mY4y
p/FZ9mSq6qMnx5S6v47J1NHcKzM9Q0OGpNaH5zXF1SWPDUItqXiuKYz/LFxDQEU+uQct1+YzhnhO
Ou9XexzF0D9M8QkS3ugMchxmQtgoVgEyGmfZqHEYX6+CJm9WQWMWiz8HZmdQ5ey+LfPLLxNmu+wW
HiUQEzjmv647u3k1xBMdPyn5Rq5uQdIdFFKaOQmL9C6fPHU/1Sl32cwdbdS6u5+X0hpFqaIvpJdo
lMmGkY4JV6t0CIzK1xfUC2z5C93NMC8lpM0JEB5ClgYcku24B9nUSeIdRl1t2/XNmKUK8Za8Xftd
o/Y7kXHjvmtTwXYqmLx8lVkqTDjSeh2Tq1wvE5+yIWjbtw2nhXNV2JwzU/1QwrfpLNNqajdwO8A2
1dSOvQHC9L3guL69Dg/N2OyVUEXLTHftzRDAcOsGgbe6DjfguU8wWhRUwOiwbMzrl565QmoORcug
j4+QEYg1+InkDrXz+ChtYJp/XCmmPqICocbvcQQvZVVp4VZXc8I6QQpdjan14X0W9t7Jbj79YgoL
B0aCakCza7R20mtIHSZ06gggoK+dZRuswsJGyjOADxjVivYc1DwHLSNor42ZZO5drbc5ifrfBqSz
qymn2BbJXjd6U7uTNk/PzZMCWnVeQ1puq9WWHe5U13ztnVLsUAp6UWrVOMkmyBV/RHZu/KoLxd/8
YpOXkHFQIjPEC9nzPqbJrpK7KMvVuYKuGxtoh5h04U/BCWawuXjRC06ye2ukmx5NV7ebHbofa8Vd
toV70a1IGW5gliLkkVL7u1LZrq3sufJGDvbDj0E+gfEOFbAvST0urvkLnVLO+7l7TXXIrqVMv3bd
5LfuH3N9RjWKtu8aft97cnvTE8lifVFCBblVjXB60vVUOzg8+KAgYlTa+qQ+xJTM30tTAJXlSm1A
lYArRjkhNNp7iKVhuvzpj/52dtdGan64Tje9ZutHHJEQG7EI4Gt3NgGfM9DE/Gz7SAQFZkH4OBjo
3gbmKzmaBHC52RP5sqUc7oIoXUbSOPv8Oe/3BWPyUYtQHybIVYVirDUz8RCdHZtuqQ1tvLr2A6sc
76diKzQrvVxNrTP+cJHJHytzg5UxGNDnOSEnzFKpv4U90udlFNbHaDSqa4NGG2gsDmWrrOxDYnVW
Sd0t5D1TlqEsDTYMlBL1pv6E0oBZB+PJFb26c92ouktcokERCsmkb5HuzQk+IB1Tia+Bnh7zvCD1
PaEcIQKl3vS6GT97/jekJMaDbEzR/rj6r7abSwu1GLKKwRd1JvOjSsmqOfz8uUPUJ2rUC+NaIyW3
crIh+fyLnaxCupwoe90jCnOKbLf4EkQkZ6HKjWdGC3axnbD57pTDBn4MwBeIWh4I9sGjVOvGvZb6
+jL1Sa3CUgS7R2WkX8hGn8NIf1Y1oTy0lTaCe2osdEOIzNu+SVqk7fyT5gz9mwO8lMC8qnKf7O0Y
Hav5LC/nNPzs1mLu3ubkhdK/uWciYkjIdYV/jpJ0OloCeAe0qN1zm3f1k0rEf+5cG6N8UkRQz9kE
xstAX4x6pW9VwuIgkCd9iWT1Q+AazUOnDw0pcviT5zcaEerea1ZooRbHezCHWl3WnZnsZNfyqusk
AW/eEwCUrTSDGfkxSePMfWyRJ4c3VYdo3BjewsYNkFDOw8fS6qZ1CRxjKW2yEYkWwaxkxNubrXCS
veEN7knOilwnIDuvQl30cyE/NJStHoQ6Mo7YZKO74cxmxYPmZmsS9d+p80gRBgXl0V2Qrsq0Do7E
7cIanhstOMo+gXcbSmMSaCOajvWdNMLfVU+7m5NRCIBwuYkqzc1JDYOcH8e8qPRE0sY75GwuvGU6
fK6Noj30ZteHK2ikDrJLvT3FDGb7ApAAJsi0zC6y8TMtu6QGQny13aPAhH2qrGYfDP1DYYnSOtlZ
DjcedW6uEbvLuNa2wqI0NQ0rfZ3POSvHfclrI/kExWS8JUj5w5xFL63TcverKK51VCKjqfZICWzL
t071d/bc7VrFPStjvJUeTXffVOAcGl1DpLkdOt77H03ku1sr7lZ9Fmzabu04tfGP3b823PuJcU7Z
vZ9V2Wc7Q/SVqO5RVYZsNWj/qINRnWSjsIe9XoUe2FJLS6slQeDm0CdUwqXebzfcyiNeDnhkHVVd
dMxqfzE6nXdy+yMb1eQUwqXZAvBT+kUJn89KDhamga6tKrR27znTTtqUwPZ4/kHDhPaVkx6d1luy
DzI/w/RlLKA8453qVfBINuZ7Hijm58FjD5kToDjZaUbBgEBSUU6I1BZFKwvNxrRFMd4OGhXkC5SF
fUE+/6M71sg3AROMrqORHJVdq1BO1+6HsyA1+RD0MBVrQfBPrgqPktY+WA1uqT23vhkexihDtacx
tGe3dvKLpzo7ORi0mIK6RRSisR+lKY3F99LI4pPsuQ26pEw5ZImKpjV3UpJjdgBxWJvkM99alizl
JTRBcKoZh+soosFAUYTKgyHmkT1U8PNbSZxRYVN+kftznWK/RTfb0R+tLomRvySZgQR470fjXSbb
sCE0BHEjkobzUOZoFspHFH0kPoUl/PbaHYyd1aX3U4gFu9T7OhNfa1prf/dqkAFwn+akrEqSmx++
iADVCx5trvQtjdZ8KVSClFndHLM5h04h044ASveZ5AGlWv7YXdQi7rcC+bGtHfn2PbhN8A191j34
dk2Sk6qsO1lfZdh6d4KUFRY4vzNeZFeONqmuX7u+gu7nUBvlSXRUSsCIVa0VRMp2PtCoh4lwIOga
kX3L/XpvGXB4/s0jDS3vnE8dRPBzfDzp3/gAyE3MHdnIeDicmsEKRlwqZH8fkAH0QXuVk9gkhcZ1
HT2EVVFOsAT5zsaOFGjY5vRwxdPXsvxLDUHUU4codCLv8YHv7xOVivpo7ioDhFy+6B3S3r9OMozU
e6ob9ZdJA0X7SlLdF+jrPlh1UT94NpVDsYfGUGihvIlabfWffSRRuqWc0/s8UAiSGrNMSrds5660
3dbpJmqKCeIZq7gNEqq/avNc1Kq/D8tsuPecMrYhrmopZcv7k1Jguw4ohXFOhuN1kt+7/X1vOOFx
SKatCCtbrMah1nbIUn5q6soRK0NThk01K75K5+s82ynNFcSv5LvmlalS49VcMm1LoVXhKo3GAU5/
1pZN0GqvQzptqRBIYdXg45B/pKoKpPbI81ASz+ck/0ijS507zXTSq006Sz9pkx+BdNY+/K6fp+wb
87zbZ3WbJ6fItbKvNbf0rYjF0YTv7Ri2mn0MxpFA7a0vr/QcFg/hjuVadocgRZlGXgpknIbmzLYO
TgBzZFtdkjsybas723OTKKGyTIFVL0Y5Io2yqSm6Ae/hGZsqA6letWD3r7MN51Ph1fUChJ266VRd
vFftpVZrjwLJSj1NDZ+/NE8koVd1UbpXL6L4L22cKKQBJ+VRDZKD9EIMPNtNuorWcOXC2Nsl9WKy
beNih6l56WpPO7ojR+/ZZM4maUc8dtPXSXuSdtkUigtZ7DA0G7LCUPGJdlqbudNy665iYJ4DX21k
vh9utnhI64d0bqStrsd4I11kEycISLixjxSeG5T2eYZQPpcCQHii1eop7wf9YIToa3hR3r+Oifla
5ob9vUjqPUUJ6af/6lr09qsCmOo7R1BiuM0P1wBu+V9WhROye51d83nV6j9XhabBA3ObLyyqHi56
ZOpLp+qyVVnk7E1nWz6KZlskKDTebLbX16cReKcxe0g32YhygEtYKc6l7TsXIw2Dw5DHj8NkOOso
BtScGL56Sq1cO9VliUKMvPTG3lsYatYsq9b/aUwhRjtJd9jIgztiAcNGekvbL7NbVDfsyNMO9Uhm
jULsed1Eh/ER+luYcSbtYBNS+lE76ljH3JnU3RB0e9W1s0d0ZbNHoy990hqat5BdOaAhjnvXGkWx
kzb2OCjpageOh/WDM3dy2M73yKwhGjl3pVcSeNpSbxNlJV3kQKoqj5rqcQuaX8rL4c5ACnp9e3Vw
7CMcvnF/fXU5yTeh9syDZtzeXl2t9bteq6K96oXPYa9PJ9lUJvUydyXFveUwEL2fB3Q+BP4rnBlC
AyXutTsOgXqdEtWwKyLg9AQwXD3Bc7jUvSw4eq0BTquz9tD8DmfZ2JBxnEVOngBIMeGw3+x2GaxU
gR48unIzgSnBvSwyu8OoUR0qI3/Cb7sDGtBssgPkkwcltI/6fB9qcxMS+Y+un3Xe0hHgfaXtNnDz
u9kq0g06rNNIi7CcbLr5ym2dNXgz+6wlLUJ4BKn2UBGFT2Ev8mNTDp+vcYo5WDHNHgEbhb20fXhU
oBUQ8/GanQiR8MzBG13MDKkiVIunz2VDGTCEkck5aVDpLDsFMvU7n8j4HRWaAKENxz053j+yUw9J
ci+vXNtO7ieVNODg56hO4ylN8mrKo3+7MjS2f9jdvmwXim886GVI7TYoHPKSBffLvl8XEnxDadh2
zKENh8UVDhTLpmDSiq2LHfTWxYsUlEtTr4RwWgfE65pxefRL7yhdZEMhYXTK1H6jJwFgHMPYgUXj
DCsBtgLOobMRCZAXnbFrE700lppT5WcVZ2mTbiGVkss2Lt2FDKV1TWXvhF8//xlxE+XnSeVbjnyP
8UixRnFX1ZP+CvjeX/RQMTx4WpevI1SFTmHU5rvKr4MNNP5gfiYO6KlpfR+5n85bjuZ4a9IkaI9U
+nn6Gloo1zdQCJ092J+qa6GPX5va1fYwl2j7AHA2fJnzpT1OP4xpmujXLm+a4RG5mbWTpK9Ob7Cr
JPx/qKsyg/KOxPmPS6/6RNbXBjuOGgCY7mAjyr6+8/m8tK6OX902sDeuMDxgQa734mrJvVMF3Vev
4Jiaoil5KUG+H3w35hvvFtXXYCXHYa6x4Y9vrENOwoFsUzCuqVLoj51qdce8+ZR1Y3fwemLdPBkx
dTa6WfLq5uYrQ7NEX7Ve/DEQmadiUtt9oojo4PpVdKCqEB7Pj6602fOAvJJN6k8UQ1A9THhUGM0y
l/0/nPqpevDTKjsQSgke/UT8o46ev5e9aT7tg6SA5Hl6kBbkb9WDiLx3OXR1ijjoRSOyL7c5wsjC
RV8FBLXmVWUTafWOnLk4yx6yGvbZ1/L1bSEwMs42hwsYufZNQybzvpobeWXNGzryWeZ1wB18aEqn
+J3aN51AXWXfCzN07tMobnaAlb79MX1EB2npZAjnSt/rdEgbL6EJgPjHag5AVfjA1qYRgGIvRZ6P
y7wuk7WfeepRGSf1eL1yU+2XLgml5yG8T0UGQ60bQC+aqd/NSNUQK62d00SMc1rmbq5BEGuIlSzJ
8WoLguFp/AEam2Eiru++TaGfnGKO4BvuezPOYyQW3eZsEuv8q+zJJnEgk76Tl6PfUR2mh8cxcxGb
mifcmgjpQcDkU7/SNZDc5VS/m0pjPSUjFKqVazzYcw/+MgdZ2pIysLlbNYoFnJzjXTfUi6JIy3XK
FiKifh0YOU8+b1fBTh4taoh7ssLuzsJsnIchEA4KweHi6uxxCDu4cfwtloOxcB44hCQbKy+fOl+8
xk6ioZkVt1QXaMObFybxfpx7YRZ5926daceMbwF4CpREiSL0K77KwfI6TfqkofrXaeZYbZzM5+Rr
6bvS1z0Oug1l836ld+BOudRNhSr9zNr+apPD0t3RuB17mYcy8OwtGz+gEP7aLzLkxvI2n7Wmfw47
QGWonCB/wTdkL5w2PrnATbbOSAnc3DOUOKZOgatgbkYyGDy/AM0vQ/CeC2m8OXaEV6/ecl7UUcnX
BpFDUSaTb37yKgsBB9/l3P1Kx7cOSg7uR59gRgCiBLDIXCuhORxhcxmOuhbyjfvoZmGmZBS92tEd
5ZHd1dGbh6WPlWTob9/mWL5prZJxIH6vQk1yJ5dMKA72y/y+mSbvHlKlZ9uaur2t5d69bMY6Ko6O
Hu+oSOQ/XNo6My2o/eC58Iux9vTnkKjQvptX+ttcam+XitFD5nKOahWeZ7AZL06YvRipWd77VqW8
gKk9da01XYoiY98yIu9djumdBEjafWojE5DUD2VnVrty6PNN60Tac1Xo36UH0MMDybX0PUy9bqVo
OerqaVgTaUC2Z1vB5b1FThOumh4Qtm741MzL/vVSWityinD3UTl+9fqrv+3UhNtDj+fH744TaiCr
0oMkGWERNLcb66uCrPtJNm7R/bi62bq6Ba0Af8bN9Iev55fTBjaPr3K6IMZOLnxe87acrveUfMY/
Fsn8/lwPLSQTdaFdGoDByzr345XsAkHToNwHNx4Z5ZebSV5VAzrcoJTPoe/PsPR84vOmeGVTpL56
kS6IcXEL4HS3kF05oKY8ElzFWMrFjTHdpJApUNyXKTsRRRdr5vXx5m1s6WZU3s0NNzb4kUnGLtWy
KXQ41RmWjsZY7LMhd/ehE3wew7jcJBKc7rjlVvVGIlVA1ccZml5KbHmaIoZ4Ld0bQms4tkX4XpNV
OllUxz77BeTqxtSn25nw/1kMo73JUwfm8nk0a43spCf+FzlYcns8ahCJaxU8BzqSEPfm3PQcyrj9
23BXfgzIK2i9Z41Cftuy601JfC+vEB6xjxPPU7kIBCKU78ul2incKA70A1QXWKc2ei9g5T64CYpz
/0fZeS3HbXRb+IlQhRxuJ5EzwyRZ+QZlSzZyznj682GDImhadv3npqt36B6KGgLdO6xlL4PMfqX7
lcuYdnQWwp7w30thRqGXYOEU6YA1aBeAA2LTABy8iDLrBNVAzCKLjwzZ4r0tWXVqDdnArGmw5v5t
r1idANFyO7r+RgPmdTo3inPYF1SzZTYYoeqccWazYuUWRL/samtudpXZvFh6lcu+Qw23p9nNQYNH
9FA5nUVHdZ7qD3SaLXG3rE4guoKXyvDL/P2kTR8UEohfE0czjkOy9K0OiATjAaTzKhrt+uBqZhEQ
/s3ovc9nC/Ind77WyxBn+VSeRbYGtSeTrg+nCDT0syOiOGmh7ZcncVqndZN/MuxkOmtaRTowLX3y
8EPiUG6gchWZE5j1qia7swrLv46LJKrNT0Srs9K9Yvfltczcc1Na3ScKFvtbKAxoMGrM/isAYtwb
YvV3oWdp4Za5RI1vvOf3/t1Ltfn3rC14V4Rj+rSQ8ql5Ez7Njk+jvarD0zoE6gzKfXy3Zk3bJUMq
6c644PgPotGdSKIPuKLt6Fkq9o3haHtjYaIMEn/6DYjb+Uq/brzLVO9LHI3JIyUd1nUCA2TXB3X7
ieBCRPo2yMjBIiaAycKuww0cAhZzb7kTbC7ShaWqNFHmMKFkU+g/iE5mWaZ9hrsGKo6QomJnefVY
y1CZHhQC/vgpzYb8sukVwxnuFN+9EYfSr4Zzr7vxzqwV713gU1QYm0lNoDAYdm4zaBdpqm2jMLkN
TAXQ3PLRjBXTOcxlZN9pWr0ny+DPJ14YwGMul+iyMKApCmlgsuZW/zjB/LGKm7Xv3fZORLGKqLZ0
23SFncR/0UNR0TWR+7eWos8Haep0XQgLKSSKz9LyWUQGsLxu/aiBJPm5vx2HufhsazCNqByTebV+
nx3qhwR5guJU+pHM+bRBU7QkAy46CL+7YQpAtyi9CXJSrpMAzLbWioCRBoN+yIPYOK4IF2ENhW4d
DvOt7GOlPP+C0HwaYy+kHZdu8cAqo4/Uaw37edHB7DPuN6vMRFf4Ch0QDq2PCWQ+/Jr1YT+N83hy
+xJKN+KCMMiFc7RTrIXizf3Rm0UGdfVc35H51M9tp5183wQoTnQZvUvtLiu9evURpWYBSdfj+EY/
1DAHlRl/9MBsQRR0YywwAmUzv4NfqTtmfqbeqpkT3lM8lBwD4HL2CgxY93ajkDUHrTC6tElEgDGv
+1OeqelvM7imO5X8xB+eEh39haAHfNj7dvSguKxMk1cIn1C5NJ2Tm2xvY5KI97FepPu+DfMDuDvT
oS4TUNAmMjsmB+XLlEZUkNnLu8/lG0GVt//QGu70MLhZfgugYDIPCyntwC3LVB7jtlUeRyf8EuVx
chFJ9GGe2JeYm+tC7GocSs+K31PMkLyfY0B84J2iZwVsp2QfuR+M1FGe6rx/CFRLuw0rzYIMrOby
LNNXQ1h8zj3uzZsKkDPrSmGZs7Q2XNOhnR+bkGeLGyvDjaVGMK6F7vSuAQviEi9WceFuRYBPDalJ
6Khzbl3nnATEqQ19UkmOhSqtG/MHsyM0G7QnHpbKOzNQ/HdeAcRDomvfRBJ9VkXmaSocH3Lb2V/d
rH7s92qV9zfi18Oe99jT28zD3P0NMvPsHIeZdjInv/wSAw9dkGH/I1QWTqzInB8Uz6vv6R5WIMTh
+p/07i7h2/i1KRznaAQzxIdp1l3pPfkSKACDZ+Zo/F7E6rmR1Gk6m/t20OIfbZSSnfKr4JMWm9ph
oqznMems7hZGRfM8GZF+UUbjY2Oa4Y7gPrkWN4zjS0ulx27NFXgTkbC3cr/YFXPJzSQJcTBZT/my
fSxnH0rIJe8caWBDcyu55lrCi8UGF/WmrkkvdQ7oa647Bpc13QSE0282ncjntups52CrPaHhyo5g
qRgo3dOG7NBllnLfcSAjytgWFGzqxhczNs6DksU/eoMgVxtkyYdaCaYb4LrDcxbPwaG0uFw4Srg8
RMeZk3hmqReRZZaTT31WiiyDX8HGRz3PY0XD+VSYbr0WTpmlWhwULY4P+Rjo02FyH1UuwmfVhkyJ
p0cyX4ZlkJkMnpF2RzsO+10BfiS8KBpBy86BRG2BIBjo3XqUWQubFdfN4BjrwBiMglLwotvcNt9l
D0oFXEoFYVdajjAC8kQZiJLD2IUswyqHduMelaT9bs2TfanAhch3eu/YF5E1jiMXnV/gs5JfvX3x
q57f3dQABa8D+Jg6pXYARXx4BDh9WPDEh8eYMD+s2p1yFF1QqYG9y1VIkFr69W42R/H2wuJ73iT5
+Y2eSNN9ZULgGHjzU2GX3xotb7kcB8ZHp8y/FWMSwTXY+Sdq+xoITYLxJp1S/ZHsmHVQwsj4QD0B
VRBZPNwMvaaegg5yd2Czh28yy2kkX2ebrtx0BjxofK+AWe5K7Z2XjA9gSDWfPZ9cf+8EJjXniICx
FMcwiePbOrOazxRRQA1DKeaDiIZPUVTifvLarHwkgPdD1tSGzTOsdu2DOEFuEB8Cn8ediI3W/ZZR
cB/qpfLQAnP3FE9qRpkERD+LJEPe5D6VgIZ5Gyi9B8Kp6V3SZfDIKfJi6W9oUiCBT5jr5MXlUnii
aR8gCnVAsId+Sqx5qFoPeaC+E2ld8JC6Tf8h9LLi6IJKfDRVzXrqKMk5ZXQ7T374SJERhcmxd1NT
2f8ITn35qM9ReKvRnLkbbQA6d8RAy0dDjcdz06tfshxMF1FVueedU834ZlcpSKtmlEABVFWU96nD
Q6ppdw0J/N9E1ftQIpSuG148gKApJ7mjbyTRj65aNRcZLMu0b7hLA5OSxxe3Lj8PtdqfqBJq9l2m
jE8gC0xPwKx9zEvNox8JlQy8uLpjYAUNz42furLOjLsy0c+yaF5WirFk+ZD5/1hOuqQ+EIvkmhzH
C7K3UV1lAGK2LuF6AyIv4z8c+AYsVL015c7pAkyrg6gdopu9Tv2k9BN0VsKbBcQLLqE/MbfeGPqA
XmnXUM5D1kQKrVPcMOYmgnxLLh9yz5iNyuVJZPe7qSWuVmbJLrLy6alyapr+8oX1waZxeJfbaXhv
lfltOzlRcyz8/nM9cyJaU4nFTNOwlSrGZ5vDS2iW1secNvDHSVf+FLU6EwikXMKAS2CcYG+CAVRd
Yvg5aF+3NIt+rd2J8ppwifVvBjvtvook+nLB2JSZrHIxijRJMmAZNiMwKPtgam87oxgutEYPlzYI
nmdaN74WvX4gQh9H7916drxbhS8ObIj1l7CeqnPq99NT2X8gh9U/OnKisyPKw+Zq5vU7ubzN4MFo
yjxSzwQe63NcBaQiC2M4QbTAqZtby4U21TP1B8F10KJy1w7+8FR0/heXRssvVEpONzSl8IfXetGX
0NFhS0yykNbEpP1UUdJB3jT64kKdeR3DsKVwmVUeOAWH3qWQFpaND4afZIdJH/srDBrkvJaZugyb
bhPTOoc2eJNZ75q5vps57Dd5+5goZcnrvsq+w4C1181p/EYwKz4WlkuxjZpwsONPPu3A1fN9Cg7i
Jug/JC2VdV0Gc95qbYrmfWZ7OzGKShtg002t7MGniAl2ECuuqxua3PP6HVid7U43guroDqRIZXCo
K4QBFsB/wPf+iqlU/U7h2odGBcu/KCi7GWMH6HbdqC/+grNVxj9m104+xY4X8NqblzqZyvhszN1w
kxm5d2y1ODp6ANgd+tkJnmqIUGtverQbLyFlZk/aKYHpdt9NWfjkQPzo7tQegsdRKQjjsUAGLTWV
i23375b/yPyYx7zL6jq/eHvq6ZTwfd5Oxc2Qtb8HFBldNdhqG3f5WksKS4YXwyzf/tL/meWKOWBd
Z1ZIamtO1fq2d60f69u+bMrvfE5yHjRq1Gjs+LtY5UQzzKYEB4euZkeprXtrGWSWuKF1702AMgI/
Y+3TYU7nnSg3x97NbuuQKkvRv3KB0sm5oXbyhxrr1r1YX7n0WtXuahuAzc0SmGRQxplHbJuCGUvw
Wb2zxvJ2LOz5LJLRT25xWA2GiY+aFbcNFV1nHvjx3aTetBAu32cz9dSZRkEzRCvhuBMlyFNMQXoa
78YIBtNFEkNkTp8ByaB0C/gujvlJ92eRXB27qn+ETk3QKXbG986gDTeQnVjnyXQhTOThdWirNPxm
OM1Z1qRx9S4pK/7eBmhw/eTPqpt6EuV+/z4x3B85sZSrqCyiqw+u7Z5FmuJqeO/bwAA1vRUdq7GJ
3+n2H9Thqu/0uvePGvnZg4g2p8qdYgDfG3Uwbkf3HNCtd8kyH4dcuWqtCdWzf8yMOvo8xLNzsRoo
JYhxwugbaNaFnHFzsswxBNNO4aTaVVfVS6prr9XkXxP30QdS4uIVPbTgbX2y4MY+Q6+e7VXNL88a
4IMw+cJFDoxJfK8mNIR6t40dfZpMpz5mS8qS+tn2bvZd51C7YJ1QWeObYKxziZJhXm5Im7jpguZx
KpNwtWmL17+6vlkOhZF9LcMlnhJePcV5cDzF5QlOACw5TgsebzyHxZ3MoO4ghy8y9WXFHXfr+erk
FzH6rUfV4GZc11oGtwhL+X2gg74Pku8aiMDU+k/JY1C50bUOVZ4PmZ1/ptjyUW4BwOx9cfhyfYzi
nALXIPbPABG0d7WTJwfhrp8Cnu4gzVX3/qT0n3MLWp9+sD/2QPU9dv30VbwMs/FuYwcUOhEtLtUH
l3aes4h9QvGQo5XvJqeli3HyVi/SrfXJbsOnPACwLCbqeLZbM37I4SE8KnNhfeRQRs1nOeZ/jtUH
XpnWX248faxqt/5SR+CeAd2frqvVUTXOhG/iB46Zz6trPUp5TgfFsjpLASeIbKgEy89JnsUfaFYO
z1YWW6fa4oWUzaCK0rv8R9nR/O9UMAhpYE7eJ5obUlCHoeFvUM2D4tsMgRYonWV9cdzaux3HhO6o
VNcP1WT2j2nXKzdF4IwEAJLyzgaF/+RRIPIu83xjb1m6/xlOi+9UYVV/hpS9r+g8ILRTIG5EFyOA
UNyoC87INkjt1350hqvCDYpE8HwWyaJ2q6Lppoyr3eazyqsN1OzxKqZG04CeCQEIEHF1kl0g0iZP
MHgptbdWCGISA39N4YNNsZ0b5fcibOqQ0oSHcAZdoslc/eaNQZxHo9cPoweRrbvs5lhVppKNgs23
TuK+JcEA19Ket8l9GrvWp6CIm7sooGNnIg75KTWq6tY2egceEKwekF7HMp69G7FGLYSvAc+Jq1gb
x33SO1d/aryO9HQIfXri8KUpK+uSNHp434en1gKUh9Kg0Dl6Ld2keQIbdFDW9x4AV3DeGKX+6HuU
glTRu07TIoIdDAkoGTHolg+rV26V7wgOOtcob2jenhVgMZXGiM/iLGu5BE37qDXN07aLQRLrCOWX
fbAnUN14FIXwufD135MBbO/JtVJ/tISY5iF1j/Fs10cfIIPfnHhsn6agP5K+B7dvssiApYOrn8VZ
4ap3MQDP3pXAF975JQ3U4GX8aJ0qPG/9FnJSXvSmze9e9Nvh+UWfDV19hbX+1kxM7SrD3ISkcX4h
Bmasc+mBjmb1s1oA799OXy3c7ODc60eq7bKdbK4ufMeVqnqHLRvBtcrex2OcQdv6M/Ewy718y0v8
WhZ/yVasyQyR1cw8033vnosoIO3rWoLdbdxbXePVN9PotDttoFhFI5d77yca7V4yBZLbuId5PMh1
Kovr9Gpz0aPb+xlQL/ikU1/0D/y8qgA2T7etltarpDltAHrbStHRsA9N+cgfrhhqFTqG0Su0c8Fp
97GLnI9SvQXRI68Hy1wlsb1IYls8pewL1NTVU7o/XzzrKLOPVFh4R+nJDYGWm5pofJT+WyMdqpNn
hN5BjHaWZe8BxRLbOvDHtTd04FKlVdf2+/7et6PfxChrEgeyi9wz8yso7994uP7WJYZCYX/zPHC0
I0je3Is6V3xbJR4Nz1nst82CUK3c64UB1JDYQRseTi2FBBydVhTuVwGZ/wjQiEkCNvnylVkBul8F
cGRKu4e/m4LM5hzRAjFGKKoCr7KpOOztY4vrTKTZgMtAIeIUDtEUmXoRLCIdvH2U5pL+dlq7BW2F
jHvCa1Cfyp2gCJkL7pBACW2i6DYEIkWjmCpNQmcvLuJMNZtPzaA/HaStGzqt8Mkwv6/teSKp5Xfl
pY1d8jtB8WPFJrSevaUF/W/r32jYY+3/kx1JK3SaCwyG2runyGkdShsMh5oEZl0SuXAf2BfoRbLL
ph8qq5t3g96Bt64m425z3jbQll2WtcRPMioofm6ce9D9mjC57zMn8x+G2S73YJrQ5L2IeTtSjLnM
Mm9Sb2s7+ZNOt5GenUWX5i2kimZ4yf0ggli89MPgIehM9X2az+mOS7x+KatEe18vhlCt7upFEg/X
nPRDmvsAYS0LZCClsSs7ctn9mLr7OoUgcg12NPrHJABwvoB/moqDDKp4tTKg/lJVkhfU6oCV6EHA
PXWEeAv4Xnq/ojBLsGnWKb+beMWzEVCbtyg2v0K6EXgbm2amfdHRqNbug5J+LHAhWx4shbFgJP6U
Zne2hwPQ9xmHfM9dnytpYx65WloXeYT8Cs7TiyGWbynIPMhD580zSHQzKaZbv3A+iIRredvZlBdM
ByfUk90rHFBZPU9PkJL3d+L9q01ButV2ydR767OykQeiOCYLGCm1+xcQju6LWqUnz4Ghcmk0kGr5
RVUsqjWGvoihMiQPagagpB/FLe3xSXs3tc2PNb+n5fNtp+nWo6T3IK4zDqAScheHjmZHGsV7nJd6
pGyiTi3XPopmU9tm551iegdAR8JVhqydfp9Vxb2Rqvtk+b9XA3psRZTCfZnJsJbnp0FF9F+rD690
dQVMmGJqnAfhFwA5jIPAkhUQMSzS0xr0fxHXHIFDO+xNoI6AMbb8r02mEr+XwQrNBnQRTb9JKSNa
dTaNOqZXJw/iERpm9EDv8ZlGCp9T2xjzt0JDOUdgAd7kta9eDWioV+DNF9GBgu3QAwa1bxQtfJTB
mILoMQkICRcwyp7eGPI0zE6hQd7rjWEA/YQQBlmMl50Uupdg4jQBB30Jb9lNeyHhPl8kvJVJHEDi
WC6GmATMuRi+p7pf3ctAZKVeZyIGave9UCiHeaMXMTPV6h7uPxrhBiq3f7W+nop4PyVEdCgbCvbL
MeS740NqM6bT18xKh6Omg/lEj3b6pDn5/+zh+v7BLqzhqQzce2juqU/JSlKLPfxfF5jsdmXe0usV
jykp9hqMUfieuZksg1VbxrVurYNKd8OqEj1gsT3r6CyvNdhmVnFbZpfWF78zaHD5+zJtwV0ANz6h
4NNSj9uCza8wg/I4kM3Yi1UMjeY+uRROnjfI1mKwyVJn8WVFdl1Eq/Kjy/okEsjWYMF35dq6GjJp
MBOdWH3PBPa33HtDDq1YVl0UP9Tva7vV7usMxrHdXIEuBgbuHm5idItBB3t12oms9Vp4k406RXE9
weOD2GULU1WNfe1CmSGOMoxFGk0L3M2XcC5qXiNsJoZ1x1Uu9xoHmKNRjd5Za8fgve36H9xySL8W
puUd9XEsKMOK0q9TkR80ki3EIaMYXo2JHC1EAadMLdObqgiafdGOyhV2GfvzDAD6gqkJMq4CXLHx
qTPzd6NDYaoexXALpNV8dvMq2olOBj9U2ycTaNoWSIFVr9n+d28gSSgO2tQeXMu1aEAhjORKLKkI
adTivAT6/0+dzAj8E0tSloJWka3F0XetZ0cxbIWvbxaLs+yqEyw8Q/l7I+G6fAvQTdnvQz/GNEsT
aBajhPBE/Glbo32bR6r9PlaUtov7ppaF2GS/zfbP/QY1J5cAc7MGJeYaGJXoqIiJ6sAiJlO/dU5+
44fnkVLU6rSFUX+1brNaqvt6mTUm3F7E3NYGLW4y9c1oPLrkP2A+WqjqaE2t74TITkjroo3YzkyI
K1CHWZzER8ybo4jrYCufpj40TiMxU4LaDHpQROsMaPF/6P5Xv5CKLpAy7BvZLmjdH7NjuScqWrL7
ruHgsJOpDCaFhIUGjV9pe9n9ppeZ6Oba5/ydBbeierteXNrIBr6f9CUJOT5jWyuzQT6S49QOAk/1
anHnIBUGzp07zYcKutMr6I45ECbMKFzxip1MZSCrAMYK4MHFYt30v3SWbbwlvSPmbdd/1elQBO3U
iFq4zVnWyorC0LKL1X/nEKoqeyBv5mvY0lsaQ+8EMSIlYN1SMpaW2lyeZSo+Om/5g1VRgVMPkCvQ
gpuq19XcJfmOBtriuDRlX+AJNy6Vrr0eir+LYn2j25bJLuLyRpdCZUdqIQOdaPkM1aeTHCagf37m
trXi1sUR7IJh5ywoGJZi3AYZiOuwpOYPVHksUApLvVg166vhtW7x6RrrtmlGFxDQxW1RyU4yW4xa
OIKkU+/sPiEENPQegenEbqMFiTa5VrHePE/TAJainVEuuUYjpIe0iUFTUIEXV5UJ+P6wUDTKdnIg
7LJxnG5sI/0DlGksRs1J2VqGZ88mVGgqCuvjukbsjpmD7Lwg5snPp0SzTVtPawMz888fXKyAL9oL
XWy+/rPMacEcMSmsoJ4fyypv/+Jtx7eWVImzXUw98AnE6vZaNw5wtEPSrbO4VHRY4hZ5nYp9tmO4
4zZ/xep+tFacnsQq+tVF5HqAjGK/Tpfd6Vdor6Mbn6dpjC6d5wSHwIUrdFyiGf3o0USoSIyj1vSL
kZPIE0tX94AaLhEQEUFrhMQ95Si+6IuIbhKQM4+VNljXbbB8i2r1PvlMMUxw80b/ryIl7tZVloqL
x/qQArZ1/aZXPAf8CJ0uWVjmgcWOzJ7vgGPVN3XdU06rh3X8SN+7d4j4DR5eKTVSD7cpHF+rD+RR
McQWC2Q2ucX7YKy4frJW9LYCGWuQ5Dfr89ytLPJFZJxWblN5bAPH1dxtT/FXxKUerZSHKVbi/ZuX
w1xwmdOKvoL2sBzvDD4APIDK3nlkhS+ARS1kXfNIzgerxXkxP4hMVYG7K7okhkQQs+hemcV9VIPy
Jo3Hb2LNG6pXStBEBZspX0CbZEZd59hQXLQgNM3TVO/1iPYZ3pJFwqmJVp+duMkgiE70kuV719TD
Q6poVILSEQJlh6YEV5nNuh5cyW8t4KWL5dW0cPOYMl9ZJQuUwGx2jUq7duzQ7GAujRML3Mw6E92c
Rf5lpM38jT5cFmyrytHIaCJLwY3/u0FctrUTuRHyAn153D5ssMr4libkb1Lz06hLGs4evkh9EI0u
Axxci04t5i/iMUvN0Ivfv+pkg3CpMiKm+2pPWTCloHtMWgzHFXBoHPvmD606DYAWqn9JlzQMKf6p
T4b5pIZl9MUHwWFXakSXCTzkFA+EhwZq0i9KEJiXsGtsYgGx8nGhjUsXJgIuD8sYcjzyl4E+hD/V
JjWOIq0+DnlFay+KbbBlocgk+p9Xb2bRrZtvPkriu+vHbLoYPIYbhWZ+UVl1q/nH9WO9Ecqy3ToX
Y6p0/e0EC7JSOhCQBV6nXY0lliwzGWD7+QYDz3wS/WAXP/1eLfnH9GXR6i9Lrb/vu33MKx/5xNaz
vpGqoox2+XFe7f3LJevqsQsCWhR/0x2KrxRl/JDXenAfkqPbu5lefgU3hwS6rVl35pjbH2iyvhV9
7iv0q7uje4Cwh1qgbwO0JnQNU1jtcGFfkFXKr37sPlUuwLjAOTQPaqVB+bPo7aZz9n45DFer+S11
jOSg5LF6kcENGvUSZeOQ7d7KYto8N3MCyMfzms1n3WOTxd0xIhgUtz3emIPtc1+5V0ng7kM6GPaB
PjqwtUB5GPhGfgjsxgK1HJ0M5UKIOLhVl69KkcUiVIkyCzU4rd6u2bYw2w6Yjk3+9y3FB2YWqolU
wiXbuu1Tt21efar8KG98VvNse/2ZxNsuCzr9ki6EpSZXLWMv01bVYRAdVmLSxUG88sVL7Jsos0pd
CE5f/NZ14u1r48HsGuNWlomqAXCDq/DLElE6jVVTZQevoUoRJnS1hJyWQWZSiSmzwqq0yyau3qUU
bm5rfNljtb313faTrTZxW+7Mxk3V1wF119SHbm6BbpPFdyAVniingaWaaCmpuKGJrn6slAB991p0
tZdBlFo0VsUO1FtQ9kWhE00+5Wb/7dXKbQ11Osaz47r/q51LuhSvlKYYlLiMX9qA1FbjVE/8ORf3
9BRTalHzmtxtcs4fKXHDSDltulc+sgNsPesO4uJJiYZMZZh9imV5qvgwoPABadP9mXVTdeO2TXpP
Vo9GoaUJUMRem+f2QNIxvTdq3vZjdhZBWzST43K8FT/avTN6EQ0FBORy4piMWaWsCrRN3d21kLrf
jxGh6sEarf32g8ts/enlZ1nCF25q3G0/7Ksf3s8ppYyjFtL07V80NVXVHfLsZhom/U6H5KfJx6Eq
T4QT/APZz+ma1V0BT/0ylYGC6OlabEqRxbIrY2N85fRmjYjrQjCxn3cTpWEEZbV7tfyV9s0m6/pA
6wjJqP0XHejGG2Pp6UlmajRkMJeiQQsYoNVQWgsZZw2A0SulOLaL7o1h04nLtn+Yasd2pqugdNyc
YgkGu56fB3qRg5Z0OzKh/pmmJbXb+VVWrD5T1lO6sbkDVDkeWltL9rqc0355WqOfL+BpPtFws5zz
5BjXdX+D6NxEmuGsM8F727wdcigualI4dxNVPnwXbFbLNBhajoZ9CcxpXqerDzHMBJrRn94yW5eY
wHs3u8W7SeNn77c7RllVTieblkvxcZOsouNv2RKg6ZEmvPajZ3c0huUaJbFRDZBw0Dsz9KKlFz7M
HbS+ekqHaQjPO/hoWTHf9VNgWSciLS2BWpPmisA2QPWDce4u60K81LolVTn0n9ZNxNLmVnfJjXFB
iWRj+QwxlNlXE7QdAMOWXaKFpW9Kq3NsjwAcLEPvGQmVcVRuN5AstDtRvppqTaeh9emc0VSi88ua
oiieVyfcxAAG7C3oBBalMT5w3NOu4ibG5/XLsu1DTUjSbuF/vsqidb14v9m+b8GIht3gRKEg2fRs
LvULFLi8Uf4+kEzQL7UVPBuqzP3p/d9LxEoFlMlbR9asc9lObK+1Y2JebafXbozlQV6kLQ/2ZnnG
iyyzbdh0jrwBxLKu2UzWstHklS41QNlu0/9qG9H9Dy6vPu5X27gpKKtDl/wlxlfOv57+aou3K1V5
m4m2HlJ/5w1dypfp5y/m339Rrz5yqOmUzd3S2eUpiCt0PncXC0KNFORC4CTsl4E+FJSbLJ5TT9hk
J1NZLuZIB95/3U5kMcts+4htn1f7vvlE8Xmje/NRWlc6J6sG4WH5Obcf4V8/UlzWH1CWvPr07ePW
f/+bj2rI1IMxoDZmEO0MxaxuISm2r/YSb5jVsT/b1gB4BNI2GJFGe5TI4ty+rFD7CMvf163e6kwY
/rTaV414OUa/7h7oeVHvuCRQAwJb2HH9Kgcapx+ZylAsh5NqGXT5jog8yxFps1NnFx71dICUW/4c
tj2KNmrCk2hrrbDs/bZIZutOsumr/XsKYGxYsPZG5VBLGJOdkqGytefZf+u0KgR4U3yM0f+flvyv
W7/xeyP+v37KN2vfiNtWKhx++yhS1YMdBycC3TQ5qz3gWJnF2wJw6gKYNnjedQsEbS+mN16m4pOA
TXU7D96HOQH0atdPKSntZbEMtgWZcNMA+7Tp1l3JRfcwVenuQfZSAkeHwEg+ocn/IiSVH/IIsofl
9ChDs5zv1kpgjmE1dTj6n6LrFkMVc+Y5WNYfHJuta2xENOQS09wafe0ltlvPvU8WCYyIxSgeqgR4
GzBM7mwM4iYGmQmysqz6+5ZrG/GLYejy+cYYsu/goxDQXQYtUZtT09hfgP2HB0fJCeyKocyHPjpJ
k8GqNZQwXdeI3a+ufgXJUVcZ4W/EW5XzqPTTAi0MelRoOTcJqBY3ACZldx0Bq7tAqYhJptmOYju+
y6ITK111zy6iW82D4yVHf7D1nfh4kwLt6raZrNlEWTjP5R9Nkron0ScqQajOoMh7iB0qFA0v7R4s
0mVdOZdXFdD1B5dKsgfRB83Q3ymgdb/Ri1G1XAjZIuintgW101vaAtWqHxoaTg6r47KpY1kXNQhB
BP57zmhLF73JI4nomqDcUvMFMC/5pc13Sze92c7K8ke4CNubsC8r0AGC6qp0P2ejHYAWBRnSB7vK
/JNYxW9zeaVrOQa70Agbo2bSz9ooJ13v/VVU28B6FINdNBlI4vl0EnEzGJV5HlI9uNtUqhPPdy6U
jqRFd0mhuRcJgMlMBglUeUu0Smab4Y1fYLozAJ+Lo/i8WbJts+3KASUkARiWNBlIO7nhKuVJ+JgH
oLPuS1sDwGiAGF73AaSg7O6xq/SUiEM+nJTOMy9JRYGOXtB+tZOpDHB0UJf6Mogj1UjPum1dUUMs
U9djuBddrpAV223mbS96q39aZB/qD4pLGZ1rXgFXGfylLMF202dRdLqh16dimP7SJsOqgVHDRQyb
3690L8v+23f9RMLevGCXz4W6rjt4TeSeBNY9yMr2rsyD7yIJ+jtdKY82eH4gVAIln3F75CauhitQ
fEITwhPd7utq8Q80qkdVxRovsqCq4uhcxS3YJIk9/5bO8No5aXkDhV3yzqef9jHydeLhdCh9Ba/W
2DdBw48Fn85HtwYaYMi1r0niTqfeBKVK3LgZ7IpirD+bTdtRZ3XQrB667Zd+HUk0F9FE4FKUQ2j8
zCW/SitTLxwc1Eyt9uL0yvKPKfecs9/YwdmCaOVOBuNlpmtN1O4omIbDNaDsYjFog96m4FK9TJ2s
hXCgdNV9C5ZJuwtqrpqv7DIN6Ye4QOq+D3UrbHeiq4KZ06m4qxUvP1HOdKjv9E4rAR5gn9VH7dL5
bA11RZ07zIT3XuVRiRLpfFcX+Kq8t6MTVT72CnAluhXwKrFS/462gQ3g6g3oFV0iMXy7tL++Qsj6
/2zqkkBWD60W/t57GeVb5jB8zNu0uFa+F0JOuExlqG3+ql/JSd8VV3Jm7R7OY6rSXxzFIGLpA9GU
0q+w9ovY6eDRJ7h0jVBwFNP+Vv2uWJXlncsFFK+tRoP+rtmHLbSMo9UxXyyTpTu0Y9PYdSerZXDp
PK2ozr+ZBW9PHGWfGKzJkwZd6W6lIpmFzGQZVoaTOW0I/gmvSenQPQbaeE47EHbhKlnNIq/cJ+L+
vFR2eWFIEX8gNX7SpvyHv+2A85daYPNo9XiRwbR6j/aShlprCjOTjF/VYrMb9dlhcxUdBAl4bj6r
vJBMagPIXut21Oc9r/Ys3TCPq9O/7vnmIzZx/YEAMBwvAGKqMKUM51yuzMv1WGYyDHKZ3uTkxdws
V+habsKbWWbpso/MQCXicj2lvwOxZaz7yzIxblu9WSXi5hLPUCso/8fYlS1JqiPLL8IMIUDwmuS+
VlVXVy8vWHefMyxi3+HrryuoLnJy+szcF5kUEVJmLZlIIQ/3vIXSqNsguaYgB7pRTCcCG1BPRBGy
WrbJ3J2tt5eHEDna3Tt8gadGr3nzQo3CM0ztaK7qGMxoMQ8tfKhZ14JDQ7nuY+lV+m/OoK6q6W1Q
CC2xvI1xTG3Q4qjJZBxjUIhGZgRwNy1Oxoc3x63U2FQlmA8qKwv5pohikMKb0NK4pbXdHH03jvq/
yIoyIWDLuYUqSdNOhjUkxBsjuJEPuKz2yMzOPYxaHXYpYFRgvTn6RckvESAQl6YAVU6BwuhZwEUD
OhIkXGhAWgbuWcO4kFhLRPIuc0wb8hCyqvja6gMLGtRRfAQ/8spCCrlYcWHUJ2g01Cemesvw0U0x
EUsGKDrxCDBaHTd7j98zcdx9kYGAwLX6mlm+Ye6+mVL6PjKsoFgtfpcXn8Fbn+7AlR6cwXYdnKn3
MIwSPHPjpp02SeRDXmGJoZ7f445xvcxxAXA1xxGsH1h0ntFiz4N5y+weW7lTMe6bptePuOnTQdLQ
aLvaNXc0Inv34Vxs1PvTEHlaELst7j/FPNho/eUdLHP/u21+W6yFpgPXATAFDAVKk5TNpUQupXkB
NwIjiH4lCzWUK46zEyplp9m8JICxiANRmGuXV8ALsOpIpwSRRCiFhMz2SqMTxnIWWQ4XD2eNBjeB
qyTDpvLuIHN3clkONpUT8pOjb8lCjSET8JWBz01EOIg9JMPDOK0OWSlRrfsPiXeaQBl6fLso5lXQ
B9EPnlj5Z38AeRv9vGbZ47K8DKvZtvx+yPsRS/bld/phX0xQE612RguBKJDp6ycjgVyvN3dLPSgP
1O2b5ByCzmY/iGpATZGKHERpaR449gHVKP3fVr9QXVBl2B4f835eKbRBQDsoABbNhEZxVB6QmVQK
95O/x2k/foFesQZu5KTdDwpjTbaWNxuZV8mNRrK2okui+VcaQXq7uIQdaufdUVxQPS0u1DM1Ph4h
z4xVXXGB2vG73Uk6FEuwJIeCsu6JZ5fruNpREsRpC3Rrr43NmakhvnFfTEMkTwbUkN6Ypa+Sym5f
mTH4n4JQh6YCgpImgcaNNnymKUkvgjOTE8eBCk7ge8C32g/VmrymP+2dFvX+OZgduxWrHXEGk4I4
2zFOpFGMcgYMyGzZdnMfQZ4WKDAwy/jdZplKjmUe9QxLy/eptF5oZKtFl7CHWCYFRH0MZ/+wpBmx
ozQh0lXSllFk2mWKwARjlajMCkGOmikTNT2D6D0HOGBLsaAyRb0QdUE1jOuppgbzyrDlPG5uTiRA
F+GG5TNUbEO/Db1Gg262pZc/ZDAxSEs8p1APs3ZO6DTbNAHDISoLxis1CZiUoIQmkfNujZrttLEd
T33OjuBdt97svDoEup+/gGsGH4YWUuyR/eYkoXVrJ/ZGMRpggCdtDCGY3jHrbXDcYteYBqBTagXo
nwLY22j+Xrf02xBM8pCpCxFqwFclwSfGzjqeo3sy9XQ/8xACDP/7DHKE1nQuhGih+fZhN6IOnM42
EpCW3lWoY8wz6+LY+IhVIKDoErNezwQAVN3fGM3e9o3+TCQAtWICSMrM2Y+oXQIvo+IEIGPqgOTc
dFAZvzAD8GwSl5xx6Ezl+g5wQAiWRzkw3ah/kCdqCtXzk6o0IOECCVY71QKvGQCEKn+NwgLDK+6A
HGcysKF0jROqptpgTd1YjalH7lqEDiQcKSjHUVImTFvdGSlomWOVHYTxHseZGbzWPMt3y7oPr9VW
sXsoU+6NjczHrRn342aULjYhyYAqaHwv4j5ovgjtNXbg0ANLgSXCXT7OiehObc6Pj+PZRda7CXdd
ctFUi43VBhwI4epuvbv5NQjh31+QJxsLUgEAjfvTXVOrx/MgjC4FuBye9/GfYn7b/nuICZWeef3/
Huf6FjAp82uCfmDtGtDI+dNboAVzBuZZnvifeC2SbRKlfG8j37VxIsvydByEAcxzrkVkvVMKh6pM
p0syhmImcGE1XbhPEjNFFCr2qEyPehCXRg0QdaXkKGWLd5YinI+c5rlEeciFRqzsogOeSMCNKedH
BM/Nvwezn9ao4g5PCxMn9chmAM0DCp8Pd1e2n+LCxLmxa8aTk0NPbWpMy2v9fVAjc4XipKZdUZc1
0cUxO2sPSuYgOkKVpkFtd5avK6VaNUZ1C1Jad0WjpTGVONY/DsmB/0FQZCYdEIaRqokCDwVIDgco
tdYcVfS9ONlZOlyMrgmOqHiG4Fsf3PQiDW5JORg7s9dxCPiwUU+zogyi1+cHc2Y44YYlIEeimsq5
0jJvettLB1TszmMqx4TSGRCEimOUIoeg3oYu9uggpm4PvgVMOO6kLwaAieCzVd15jJe9WN/vzFJJ
MUeqoYAEG3uRGtZhMVEEOclmFFoBwcqcAXn2e1lyNGUTnqskeLPjH8h3oTLMCdwbn5i/1nycvN12
FOCx7XVP9kmzEUnTctTVu+KqF6jyGgr3TCOKi7oo3oNEy12Dls7dNUM3HUszwQvsU63BZUE9lTqe
fNg7JcxyNkzpPCRKUoMcPWt8zzJ9KLaEIQP+t2Qn6tkoLcG3rBltFhs5oiTHX0lSS4ZUDLumMI+m
OdjQn6pBhb7TAtd+CiZoI6ycPHnzQyc4kQ2KCjaAZqhgRQJrLWydbToiVRE2EhSGbzOUTfUAQ9i4
LwIvoLDwIUKNIz6JI6gXLpWzw2UzNLqnafwCLbd/vCi6uyOimLuxHKB27T3MBGenXCc5D6ByB1oL
QJCzs2bIfIsyZQnkxm8bOSpwQTQA5COGGiuq8jNnAZA2Q7Lve98vV9wHCfRIXaa6ZsHBvj6A1FBB
rep6whGduksjFUQLGVTgtFQMDfkIsoDWBUDI6Xpz1Tthgu+EIPawZ+RengT4c380HNRVuCf/GFOP
u/l0BDcANom18dtdQHEnKri1Dxmvj5qORgLTDmIKra2PI368I/VmI/kpkoyhE6Hqde4+TKegiFZa
4mk5fMqx/PJyQbjVcyTp/Ur2R7ocox79WagXftwLLo5/tFFI7nTh+73gw5Rl+MfA5eX/6A5qx/VK
s3QA7nXZXhNAqATQ8fToz2SaZS421C0Jebf8Qe+i6I9JnoogdH8c4/IP/xXkSgmup/4NkM0pubeM
7RDgEuybDnM0OeaYh4mZ3NZ+LE69ndZQ+4DuQsCDPTDKA//yMdRkEDUvGjO/G36FYh1Lj5F0dIAI
E9xFfgFNp6NaYh4HWejPxjEyQE07SKRw/BqPwSU8A79FNY+1KkYQTZrjjS42t05f/sgq32vGFnLX
qHDvVlwR4M/dsoF4gg1OogR8hgcaabisOo+OZB3Ut9ElY9wV0hNu768HXyu3oGlMWtxh9r7mUVEn
lXNSL8Ofb2sN0MJbHEsp6OJdCM4gz1LsOyEK8A9DPnUY2nIT6s7wlDLXRx4fJYGZb4BtzB6/EHNw
X/sWCukUnTADqQ9DCcu5yovfNnwzo7a1RT0IkQ3z0PzlNBXqeBQp2qDo0TrVUI9sD8MlRDOwNipi
MM9QPGrLCostqJNzV01vEEJuz2CbgZykUhyp+yH6GaXN69iZw6sNdr9t28XCA2N7Dr4b7VuPZ+0J
xIwABMQ50I+xkgSh8dJQzPgRaEJmF9Qq8eCVZR4+73Q8Xp6pK/QpfEbFwQGV77ggVl5XmaKq/gtP
/rSp8h028dx9aWwH0m/Io9U5NwB2iiuxBZu93JQhstZ41IBqcz5vx36wDusU5cR0vKaTOTZJEFR/
P5+ro/rsc08owK9mMk3aAdDDf9kGmLW+40ZS7h/sM8/DEveweyBah4cpZGujXdZw0NEJnhkez8vx
CN6RArvIYBpBI5GVyEYrK41tZZz9ZFyaNAI7zRw5+ylU0HwxmsNeVtaabLTQiMoUSJCq5WhMC929
B/LoVmV6ow75YiTvm3oC2kDdXtoKHN1U9Xtvsflm2q4dpum4GsZ5HgxfiAGTp2Z6NOfOSuPZRVHM
jDHBT7HpxPZC23CHfbcdN94ZpVOdgT3wDA2Fwbj4BganDA4ZYAc0qoTQwNhQgvWUuo2WbTUWDCcH
MjYSgIEzTj0O2PuxNaIm5kypuw36moZ+FnV8FVeme4okYPVqtzRvnHBVBYxqPgpPAnuT2oC44sak
fKImcdxoO2SgB19sWQ50bjYARqwbNzIbxZcudNvzUINAxJ4CZxNB3wOw2L6+IAtaX8hBPbLhJmMA
ztzBpwoRD2FGMwwDhB26Xa8lVygo2rtAlXFEVMuh6GTHOn3Bxq/CEn+2Z8RBy1UsGO3xAcJ/Oo2o
oYXUGmSHbl3npXVrrmvND87goGcTCmxd3D1Y4wvZAATT6gt1/dyG5rnMjnULxSMzRZ6ZGhpWGahS
sAn7Od8UZAJYPnUvUdoNMOHNjOhTBrpiuBtDMto4zuM5lqbRKn024jkKvsZp3Wn+r8S0v6atZG9g
cC9OpW5GXlhw/a3TB2c3iTLeSKf9boLH+py1YPwb2Gfeo2icBgXI3XBf73+mUQ0irRcZF9NWND3S
zCqcbMGgaaCKiet9oOevNlAvkJ4fITopWbryIRB4oCGpKYKdK11lEXu3EUkEtKnebQtnxJhbL7kU
HZgNGMAvaVCdWsUl2il+OJuoRJcxucnzJ5ubt2UxLyG1nqHu3ug8l4hKlznzkv88Jk8BrWdhBAfT
6KFCUGsSbMV6sOnKuF7P41KICALX3IZksPI7GqraenkzLAdZ19i/hSgCQSlBKPkxpq6lijlpTM08
rBQD091YhdPwbjrTDHuPEtT1EgchW1TlVP6Lr5n6hrW4S5rv6v8dHfAnm0nX+Vms6Zs6rcsVIQAe
A+18Wk8VaEBcy4T6JG7eM+w2oYfiUddVHH0on4FCCY0jh2dHR3P4tLkLHZ3eXLtgi/GamEG7Rer9
uiwy881GGmoz4vi2rUCM9RQg7fcMiYtglbgARfOqjp+pSftJW5W+be4Wm1aGxZpDZmqTjaFYA1/q
QtjD8m9WpJUocQ83jS21G5moAUdUswFFAPjW+sCBvoMKHk32lDug7KNgy826vWm7YjV0pb4CeU13
LlS2r060M0vt9pkVIn+bkH1VKcFm6sG3G+rPNo1ElhzdzP+cBvbG5NZ4bnK1YbrrBoFfAf/c+qvK
cfwjFAmnM+MlbNjlTWdXNRROw6rXvg2iBeH2h/1uxXmtuAUFDySIAYmmtR/WmeMF+Cc2cR8h5be8
rTmeDPS6k6bhT5OgtG+JWd7L3QsbV3CT4U6cfrjlrSW2THcSPJvIN/aXahTjutUHAwUjEnQ3ZFw8
UPkxPIvyGD02vn1j8C2YJpsnZCOaQ22zcAWOdOYCAwej3ffHLOXNOXLz5gmH7+apTvFEAqY8X5ON
Gp5G07UIxTypYNhoroYeZPAB0N+7Ja4ZdYgYB324ikCY+rQ4ltf5sIs0+7fXUQ4tA6apAjEGCq57
ZPUz/+8MisafYo2NezuUw27iYfd5bMxXcPCkv9JW/DEgBm+z5YDVUs+8ZOjsv4II1/VgrQxebXOM
duEUgPi47NlN+JB9qweur8IElBBWpHLZDrJTbRU22yitf9JosdOQmtAvUHNBXSTX83Vh+yBKUrxe
/ij6dRWmmqfpFZL0C8+XC3n7o2NaKIxH3GKnHtkmY7wZRj4ezDzLPewx4i0lkim5jOocQHQsiC5N
YJ0lUx5G5dGI7TcyLclpVCNnHnM4rsJUrpq8Qe7rt7r35nT1IMB4oPJw/07ZScNyqr6pUm5cz/5m
9iQazmVIvYepi03NrxIQhS2mIRL+LtRwNau4jFJjspTO7nom/RlS37r2ffs4nEl/fGj+UjA9+sx4
ak4s4i90G1EpUd9CYgP1eEMRxfxTn/D+EJkoB5ovMJokwQWthk3NCH4QGwwwcwYwy0K5SQYnBwwA
nzEJRqh11iUjdBWA8TFU43NwqWALD9pjNVzAPzQkGJBVx7vOLuMzEID6LbRAXFiXoFml4SgmdqNe
1kHCxkJqUwQFu7mqyYraBQapGmvXi8IIZMRAvxbAIKAumeenugYcEqXSr3rGglctG+Q1ZOULvnbD
2dRX+UHmUKZDgqvyoi63NxCa78+DDe1Fkl0MZQIJrQRYTKXVSHZqJFAIUD/DfhYs6Uee9u2KR2Z/
Grr87b9fGNPF8qgK2cqiCT09z+v1Hc/KQqcyCgiCOmk6rYmkhdhVqJFgHt5hd/o1yMsMBRFIU09p
iCvmfx/e2TTQEwdaxtdko0b2vdy6Tg9SdLVx7uNE7Z6rfmOhxhdFJdgukwM3ce7N1b3ODkHk79YS
NFJQolqaJqo2bmiD7fLDbmkQtiq5EoceIGH94KhqpV3VAs5BDpGEzS7TRL9yq768maCD3tgCUCnf
kCWI7CNR3uIiYduoy7Q5hgIdUZcbVCOPePSN+suUJY1XttW0qdRDrCoC/cyiCnU7y5h67QBMct1B
fnMit60bCP+YYxThr37k2ZaOi05uMkgopFGLol7csWHLYHlS5Z1Nw8RNAh0Tx6p196E+ri1kS49B
2A9H/tGjITnI1kcNwEvLmNzLlGWFxUa9RkKHSNf/fjAv8Q+vqPfhOL8VmrFMW2aAEfn3W3mIoeGf
3iPZDKe1D3p149LFD6oavWurFZSYbR+H0EH3GNMbD+qWuDCGtsGnMMvx1TuwalWE+vSJbJVpgKhK
k6h3rPVP/QTq5VqMxZacepAlq6pzwKmt6cknyervrInHHw42XKsapEc3cPPpgOGczdTQAegsfk5m
q+0560OwMfxuet9oUXWGSrbFRr2Qd/beMP1fiz0oRHgzC8e9InsAcbG9ElpYjaiXetKsxn9q+k4D
S4jOcCNscHQrUWzwjGXrImhMDSUhab+38xQMGCqcJkJ2dDxXWXTOKIRsSnEuxUetj53PWZwme0o1
L5no6CMnbTn4Cu4M8A+pjDTZKSwuJLiaaZzmirbZChwL2ztwxQ5N4qNWEHDiQA+zJ2oaEPseeVK/
uaORziaym+pAYiJXv/fxkAOJImgLoDSTvSWszp4SOx6OfYbfMCp8UGAohuqIb1TA5VFtfkpG92c8
FmnumR1AoIs3HyFJ1gpnI/wS21aIN4PXiaSDl8Y1/QhXmsjFLbZQ/fZ79ZWQZ1q8fnDUGZ5Gtem/
kb0feLg1SwkAxMeuY9ldQEZGgtO4Tux1UgL3TjGFIYZ5ezLabNpOfvStHcP0NJaQy4KqRhWvhtAY
NwGJypFrIHmHRqnIdarBx+kMikqg3mP1hQ1q+KtQwINMmAF4m6PwAjW4NtgpR2n5uOBmcRPsFreT
QM+2Tm6FAdoJ0LCP9prbxXCawmJnBZUL3bgWOynXtMq1jStRsCraxnTNp2KfjThvji0f7LWO64K9
6AECpGGWh/qV9aAehbBstm36qYMIsZpHjXlohdVd78wxkpuAe/ceZ3lywF9hvOGzG65BzQm6AN26
jCz3/w76Gu9/sL/7Tj54cWfhwQF1sdUdHTh1iSs8aUC87FtQGvijm4xEHt51SPL5gdzyLF2L8btj
FtObLH0HV2lpcbByTX+xjAIUFBP44MYwyT1RR6qetR1bwKpABt6Y+nlATdi5iSKGtIcB7n03wd+7
K51mBd2b7tzYZrAawImxddu0O5eOA0yscswxQhnJ09pNfnRcjlQTTIudZvzJBq040MmV4CL4fwTT
S+LrYD0OYXl8eCvLS1BPa4F1dYzqb1Z3EB4Mbe010ocVB2PhKR7y9JWDy23j1pm+MYCffZ3cIDoP
GcMuxyhs0DeOKxv5tU/2zdRXUSSMvaYF8mtcagAUQ6DJxv3RFhK7d3aoEfcASbkZkONmUnyZ0gai
tXUIGkEIbeyQcK/2OCO/zUPmNNmpnqCaHk/pL6jMrAIlIWMClqVy3+5JRB0Yjwo+QTMN/JDboRbt
qR1kdwJoo5t7i61y9dzHfQSYFgwD6sOLZxKj2Me8LuN/oXY6APweElq8sfxPVmw/QdNs/N4brFyT
3VJ2pDtnOxRz3+0+TzQo2Bh7vyp3lVa3F1vdwreNFh1qA6R4pBpPttgfnimCTIa6tsfZR1uRk5rA
7Z5NPEce1xihv2za0AkdVfowF0EPBj2R1Cs79LutHjdg6CzbONtMLqqtkayqL65q+JwoVN0uAsVL
a/unkPuYbfdVveuS8l8pB0yJGql6WRQVW5RKdSglV/zPi5t67pSFl9x9NCeKD7VuFfMzZMbylas7
bEvGwurKy91SiVo/UevTehRDvXl20A7hpbEe1x9kGAJWAY2duUDhgRTPGiRKFeIh3IFxIAA7tipi
eKxnmIMe6h1oCF2iXVlARommZKkEdDd0Dk4Jvi4Qcp1xQGOXQAuNS0tsj/XUVgdku25JFZqg2Fbu
964fBMiQgSciUuF3cygoUvAuaAMHOxqiQA3KGCng2x/Q2ZFQsnYx1RvWgHFtwcsuMdSjhoC1DyEP
cfOCS8yflqZlHubRMOiK75AbLrZuKhkETwczOc3dOGxTZLMKF2fpQhdep1xzt1bPujurXXIfCXIV
YPZdciryqdtlen5dTP+xPLlqWnnuqjUHqGADraIWml8OAqvxxBhkCn6vnUbC8oKgrrzR15pTgtK9
YhXGRXtijkiyLVlxmRD4ntsVxwJFivt8GKxiRR5q7sZzJFljtUhM60GccvKwmZ+8ebz4H+ffLSVa
0H+ZGghACj3WwN4J8QLp1/VVA1bmauCBz1Z+KNuVZQThbvFEKoaGsue3arLEgWZUBX+fS06mfyta
VFGSb5ntTpp9Qn5/s5jml9LqlO1xHv2+OOiVfAvFViHu+SMDKGpFaHRKzK9pAdDU5AikIVQzfPRK
6OGVqzkM0ONyRX4aUy8aQCYQDtFtmbIscxemXmxIOmRhF/fyDnhTybV0itQj7xxIbhrTOvM7Wea0
Vp94gGDhATehSthlQJCTWvMszAwFTwNpt3Bt+1V9Jtss3qyjpGLfpPHPmFvFzpclu5i9GWxH4YuD
XTnZJx7wX+A2yn5qVa8w/TZwt9xix86PQZiFBNkPHoMBDgFQfca+UDJ2yosMjPYuMPmp/muyRus1
ASLxpbeidV1r1iuZCqNe6yG4XGkkJx2pRJ5caCSmYfC408lDpVU2nsmVttG02t20ajo2TtkhKDWv
wdb/SA9xKbNko4ctmHvLMHvt4shG9aUNPI56pltg1nyxrK80oPgo7X8ZZmaf6Zk/VGGymRjU1SgC
GWUIBHbGsKLF8DyFlq1wV7gBL75wJ0NGSIPeHS4erX2EOs1DV+T+1cw5kgl6b7/Vlv5XPg79v9yn
XPbmv9rO/mGD6XieC7mW4hZrgX03lznDtBbCnefin9JfARGCjKVCPUe4fN70fhpsFtSzaQP1gMN1
ijJwAxKiZb0x3XR8pgnNgLrzuLJ+sC6egJ7Lv4OoLPwJZRyQobpD9IwDuYHvl5CDwQOOKvga15X2
CmpF7rFJrz6B8sM9BYX5d9orFY0hrr9mY26eHaDmP+kc2tkhEp/vscpmNM4qbfvyOamd8pMWTMge
gAdrQxMYdg9Psaw2lt9IL9d9f2MVU3sWqulVMVWuNpLUI5tvZ8wbVekVOWLHhSqDGQx2s5r7FIV7
78OYDsVhWYd6y9p6aI2HCPeGeMfFOSpwOdrh2yfykSpLIhy9qNslnWygnj4UZxpbKpgbWbCK2xrg
ZDUk23/MIReqSbHLspBiuZut5rRDB5W2xtgT7x7x8KF6JThRj2wLSx8z2wLSfuLrg51i/zT1wWYm
39Qu9dSAyLtHMt1E2gjo91UvS5ygTDeAVoMbQW0EDNnzeIkhGwsTHPmBt/pfzGpEv9a27hvuS/0t
NOUjQAd1EL6bOpCa6SiPQSwgzqfOs9RoufYd+Mj0nHAnAFzTlkcwhL5HCC3Z6XZeyh869HJWOXCj
EE4sYuyuKnu/nEaMhCPxS+MPLx1ToF0NCYiQO/j/xycdcq1bA5egT/TJDbQGydOB5WBchzPuubkL
ZJIA+IcvCcPv2RUomlsHFHbtfUyl2Az/755smvwwfwfgc7zTZJmsc2ZD9FBrjnlkpNYFe4ZNXHVi
lzvTzhWO+0SNzisQdzX+N30c3k0ciLdbYnYrCoAQGBIbWtfsXFMDF7eaSbEDpGGgyezmhxwyhvNq
oy8T0GgbDi6/QE2QOlG7oWImKlmiiibXskrsBPX1YqIehQkqhKKxjq/RuRpKj/EV1tkBuGeCGgp0
frxBDjnG6Rv8SWSj6prpwzGXk1BtjW2a8aayoVwd9plX2mV2c2WQ3cBgkd36HjIHTQAeei5i11zl
ys0LcJRnWfyT4pChhUNLK+OkNcFhmUu9VNXnSGe3mOeFoE28Tq3JOtOKy6tqWvopgvgdxEHxHhb7
OGX1ijML+NAPR9j5cqelUDVkXNdOqSzcTSCbFGUllQamfdjIQcOlIRt5yUbDVitGzwxa1yMbSrC0
al6GxhV0kt7Hy8QSJdtVU9bbPy0NdqV2U6TMPlgSIHKzsJuvhqNHnj8l42sTuS1y/UH0zLEB3NqV
61wglZ1B630CFwmKWPY+q24588Wq4F32FDIrfQIfS/Zk1/aJ4+h+JruFL9sN1JAgyEVqdq6iJQ+4
joJjKH5uZqNsrHpT6QCMETiiRaHMVf5GnuJp71xRMDWCXBWYYjUqxAb4TjFrrEC9dRP10w/SUVk0
U+6GD/or5Kkn5GPwU0OPBRXmOZAzk7OOomwEXZREJrIrhtrjFi6bO6PSr2SjxlRevJ1O2HI2U0AG
JuQrqAFARAqGkNVim1dTa5QhEoUSqpkUC9Bi5AnceiATBDY0aqbSlcW2PsYjHbXNuNh2OU4Ajl0k
oBNuzSuqm5CVCvwfLAZ1shZJ87rYJx/oR8mjX2QiJ8VTr5mCn1xNWkwUlhd8K4QNWQWV+kpVEqwK
u2DukQ1/nF0uQQFMTmqWWBq6hfHFyLu/8CDKDlOb5pDm4+tcj+UnUG0dQR9gnwPcc52Rqe32NWNP
ZFrs1NOGEft4iptSKHvGNjiByNMHaQkQolpmmSMC3u2Fzv/XWnUpUUUKhtu1pmWnGU85WShessf4
a2XiiisYfKRNu9hJnwbwPRs+WFpGmWVPLSgun6QQ+ZbiiknHhTLF5a01x4EWwVr72qhycb+ZMBZ2
DHzjgRPjgQWj7Ity4/s+hBgVjcYyj+gxQOv7In3Ubr0FEuDJwKhvRjCUfB3quQU5UdYebHylHBwI
T6CciZk3aibFmVFxXLuWuApcPzg07vww9GA8kF2w0rzlKWppW3x6R/6jl5q2K03sYFnv1C9AAzYv
uikrIM8tf0c2agLt8ygD+Qx+QQkitB39Kug3FQYdyF5FeCAT/d7IXvZ+BBju9B+x4BecY3sUtAFX
L13IYIh0U7VBvberiH8RTP8KlfX8qTIEe4UqKrIyHf+SVZm2QzE9pE/Gp7aH6IVFxN7Ibl9mNm8Q
NCQXQAaC3dRAJmU2zsTfFEpNGvq48R6g/jb7talvj1VWnwyLh+dUQhEyRD3g19x3rXUYSHnI8yj6
Wk4KNF6IF93oo+emk58pCkggfxczSCrTkJf5BKq6tr90csAzSUv8g2CZCWBLIXfzPltttgEduoTY
yF5or+2Y3LmmTbmVht9CVbpo8n0ZZNfM7a9gjwb1uV2C1mLZS1ZVOelb2ghKCLtume5mq2UH2Ugt
Kl5W1qhDBpJCAbVbZYFtHf6R4YUIX4gJZgkZoZmg9aU+k8ss9j/Fkq2DNp1fgO4czOsFM0+iQYqX
D6AYt2qgAJHoEdeOc3G1IESzgkxpuxvzyLmSg5qykXKPVFM8By8zGjUN3JsowrCVpC5Woobm+4F7
xfFpqg1PB+QSjRFtUDOAAsZCQkLNJAVEofQRo3JgkBMncztAK5Gs8xhykFvRjtGBbGVavHvnORRN
Rh2Kuhuk5ZCnV9k9147iQ1WlN7DRTfqRbF0WH4Qxhce7LN3cNRQNZ4/bnDUFijxC1lV3Phk4xK2l
0KoD2H74F7d1b0PeseeuY/KTiIvZXAq9PvbmACYNFZWMxf2kdBA3t0qNZ78p5kmBlkcrCBCkibsD
j5LHkFb/hsK1dmXXpgOyw754iePwtZ704huEtayNjXzzflJh1tiuIJ+rPwe4ZByxux14c5Vi2vZA
bX73wUC86YXFIEXe9G8ZG9/tAuRVKOLV13VomcdWNV0KdYe554TW/VA5ugfbw/Aj5GGp/8fyFILb
2hovubPi3rxRo2u2eWsa7M4kjlX7B0fA/yrasrsuZggllcehEq9kapENvdnl/kHCQyay2FWZ9XXh
g58545e4qlJCIRmwQTse+1+JM74gG3WpMZqua1bUpcCeiTmwUZ+qWuva3aQ14TN++9bVnJgX4en9
PCgT9SJwqwdIetwWk8OjZzynIEn5ESp1E3cy0kFmQdmoGSPT9XCUybc0pFcpx97Z5C1PcanQJYGH
6tZq39ootzXrY93Zpy5u853TO8FlaUSZhsiUtzgiTpH5V5CyfEe23LZxOKTAKpdf6PqSrirpXjOu
ASrVKxkCnYCbT3IMGpAcoklQVwtTq2t4DNcF9qpxWYXQFFW3nvYIEDIIUw74MMDtT4hc1sLdVHVp
AmPNZOqcXVWlYDqdcw6jooUIcP/S5vk+s+30hjRqdqPeOCTJ7a/FGCR9Onv0yd1NNbDMi4nCgAL5
JSwfuGm1EjUUMTS4cgadEIgclGOZFQXhsIauxbhebPQGZDL226rpAm9ZKlFzddvw935t/epTC1fo
FAxgkX2C2Mj+YZH5BzDbFpVsw3ioVeXepKr5HENo166UKHfP3XLPZefsC7N+7UIgQ6kJInfCJpsw
pR3hR02FLF0CRuMw2GGe6EgMMdQCmLl87qE+t4daA06dsS6fyWYbiVKdKb+6LGmOUpq/chWKEpTh
In35f4R9V5PbutLtL2IVwMxXUTlrgmfGLyyHbSaAAcz89d9Cy9ua43Nu3RcWuwFye2skEuheYes0
QXZrkim79bHXXVu1helqFwN3iLz0IqDCszyUTY+aGRBrvT1BUj0pzw8yCJFGcuv3WGTdZKq+uLXv
3ion9a71fLVF12aAMuC7DzzL6z0cotrdKKsoQpqrosK7KRVby6jqrRWFNADm7Ih2qS92FsSWAb4W
5bLsOn6xXMgDt13TwooBoVE6/JJUOPhDNy8bLqylU8BUhzcQ9lCaOyGj2EIb0/WBZNEx1lBym1jD
E7C7/i715xoWTbmQ5qJO4+YAbNO45aPaGqJqDtA3AcLH1BsWiulA81p/HKv7Jf9r+JGT7FZJUBEE
rEC6CHX9CB2zU6zR5UXLf5/FqRgx0IWGhMQMCKkYBS4PpzRHwZgPu21vZzaAGMIj6wPU0OS5SvO3
eA68faCXXM6cgx0Antw8WurkeFY3LuiU63ioeRz6Vt6sQErCCCXRk0SXSx+g6mSs4QGWgxr5b66x
9V+B4oShS1YkIQUAWgIZ/2cahZmdoImeTgK7QhQOKhjfL2ae9EdZqv5IZ4/DIwdZvWKd5hKESEAC
C1P8Av4AC5O4cQ6DPtCZ4XbaybcCJrCwUgeswdxeOSjwYF3FBOQ8dfJ+oPh+eZtgiE5pqMVnA32H
rloRPzA2sk1RaLm/egC5hHLciUAcIVZgoKmBdGazbtpn+J2aErz7B+LFz9N5DdNDAOg0+oIGNG5+
BcvtbMnrWYRZlZpbrPCTZ2zuohOwyGfiMjcc/pronEC7K5q20N3KADtN3UNQQP+0Gp12NbsWnHB1
zpYGcOnFid77gQkKdx/0/Gp6JjbCCSQUoJg+faUBr+h7uC2lm7bxIXOXa8meBMV1UGb1aZk6vfes
gItezFYXYzOfGFCfRcFg/zhMaedDHlNTqSiJbWO6KDjv0XCpykPlx58PrZ1Cp+uR/GuO1JfMvecD
3w6cC9ho81443rRP6naGRg3CRw7eHfhEKC7z8tImoIr8r3mPXK5qa1f636rC605tWXQnNk7YTlGs
MhTYXQXp42JE91kf8GYuTpCfBaY+m0BRj4HQUQkOyXgqyCBPAClziizP2YxueWvSfu0HEyweUqN5
7rFagOFkNuwoB5S4sUeXugTBrVoJGJ2e8taAQZKVwjc76ADCD3KHpasox+p7hFujkqM6A4EF8F/X
i0VreWLLeISy4vT0KHdQmQLMObV3Z+v0VwWEwloDgMaRbScftZwacijoLsuhvIBrMyybOmHLYfLw
Bw7GzFnhvT+EqnTB8zPsYiek4Tw5hR8vozIVqDAo98nJYvM29y8U0IQMwO5VDujFSvU1XvABVP80
XDeTjsRvSp8mGqHrY42wsa32+khJR0GaV8CHd4e92Jr0Q+mQ5NDFvcdN5b8UQZzvM1NmABCA8wQH
8UbLhvx+LeWFD+CCr17oJUV5XiTTNg3g2cTiAZuYOoKPEKre+YRHE521wvzmWI29A+ggWFkB9FrN
3shvsDTFe7GUZmjGw1fUbSvAUPLxxl17uHlOYUH8UZxbHlhb8AKHsGCuXPsNk0AjxAPfQOU92gVG
tJdqYqFrBy+BJ3sNYv/u2x57L2pIJPSmwTcw9xRPUZof4CfMlwX0cJbalOWS6MOUNP0Fxg5gwnHF
AVNBLjOs6pAb4A/0Gd9JI5Lv0wyIkZe4+YmlUtya2MsXiYk1MwRNwFop7GNZM+vToYWXB+wFoUNs
e+rwGKS5POZRt5CDV8P3IV7RMzXw519MRGge6ycsPRzp2TrRE/PxmP17WM9WuXu2+3wJA1y+MWM/
O8+lzM90RgfsdEElyft4xfSoNSigWF2n2KAZNZ7KQQ5Y5wKd1dKPMNc/OLKlVApUOIt30aUqpG7v
ztGBDv4I4NCOTuHRDL15ds+nekb0GAQLOTrUMdan3Zi9t6x6IVppg+U2zO5yeK9OZbTJu54fiJJK
B8rXkRWEPjihK8oVei4NgJtq7WxXvVB+bKwhWA64idQ3oRmPOz1uUvv9smZB++SUHCTPAQaE8Ic1
XhMgrI9pUU4LqUOwkIN9YUA+tHGyGW0NSOwAmjHqA53ZQG5DKCyTq0cuZYU4lmBhQCnzz0RKytEV
x9qebljjeBsafOTpzGZ4XBoKVGbU5boQzPl+CREO55hnILwyCCQWVaCgd4MDsaPpDL/9X75v8PVf
eXybh3aBlQCONCSz7sPPzWLzuPZxSepaq5GD2UyMkXjqsYMpyi2QbOOJUp8OkEw60YzKl9t7Hpiq
JTr2avl41eKLhYZxPFUwZsbr1zCEtBfMBvGnY+ZhgEO1jcbA8PvFbHjZatAg60dqkONXZ0zVzhnh
8xTxods+mIJEMoTd7+8BKpDTKA3QFTj7fcWdeUjJICr/6zY04HtSAArQB3Bh0mo71kN9mZ6OIwnz
+DVqjMDoQ8TD9fDstXLsFXjX7OCDbh2SObAOdIa9lqvWFSqrUONSW8q50JNQawdf2fucvkjxoaGw
ERIRE5BytkL5w1vcuZZ/sTOrooIveA59kqhKo/NYByvUA509XIPwNSG2JvE2ZWrPC9EAQopV01Ns
mtXW6id09ADjhxtq0gBvmHrWWoFZu6O2Q0TupzRKbqgU08h/zvvUqaDRZa8XNrU37sCfYfj1SLkv
3npwb9edX5Ry1QK0UqFDf+LaSJrcpDPfEjv4lwHqSFMiK+5DlgPaSXOEB5O1xWSj+IzX5v+8rlZB
vhwU1CyJLyI8uz2Jlu/ujBAK8Sja3ekjFGKBvrt7RgOs+l+T9bV0J2BvF9DFXcy6xO2KqbgyNNfq
2SvPlKKDLGt/xVrHCykEOE9e6WyoxKe5lM9KC8ZWUGrydHOHPrL7560/avqQM4VueGX8oD/N42On
8D5V/2ncBgo9noM+VxB9T+CreJqmkr9MNeD5seHNWwo9eFTBo2ZOVxTySEUAG42o5gIN8uIYLL8O
Qwv3cEQ0Y64LeEVGF+4o1M9V+l2IKizxhvqY+2pYx0KIHf6480vExQtNgAAK9mBmHVzs4uz00Mh9
NFmomUKHGBhNW2C19eiojIUEEimPjJVvj8kxa8oEVBgbYMJHnESQJG+6nzRoGDXe7XT6d1zSdVkp
inBkzgI4Tug0O/NwBRuxCpNMiB+z+cHxKPvp4YG2KKMagpOOEQNSHSTPM7eBFMACZUUbtEzE/BgE
Rpnj2SpAC9FA6p54XlhSJcJwNhTRISZi1yO2NTybwoQN0LwHVyikxg/vsTpvAxubiP/uG1HuMW3A
g/fRNxrTIN5AQBtkm95ojl00P09/rMzBPOih+SShcj+0Qx6CPmiiYKZgvaLnkL856hEwIsxvnJXi
OOgWuz+LOmRNLnedDi2z9DY8DjLopKMfn5aOc05kc6HI5B9OavqbLM+nixXbybKyePUxtv7JM2Lj
n8JX29kvvK+lSscQRVJjHcCdGveD3mUFeePtCKoeHqFpOm59lEcX9eSAP0hJbwb5iGE5MckIc+Dg
5C5TLvyl03XtFSjS7lqb2CMUoLZJ3qwaA90C3Tr9dOjyzcgi41iZPapZ/lvFszcYTmbvWZv2aLyo
bI23S/qezugDz4DQnB3Zyi8JmprAoafvWhv+IAHnCmmaEFO35D7I0zSaBeO2j42DI3x7yef0hn05
P0IFkR8BAEYVwiW4NiVikdZbPQfaFnik3sdpfgRhaIHNEhxvArhwzfkxyAUsUMVgpmeIJhn2T9vi
l8Y246tbAuTss7Y4wTfTeq0q1PYpdAr2OaTRx2SmJz/CJLLyDVaO87IaVftUsXEAZ2FmO2YZzVMw
gNQb2V9pDNqAzVM+xBFE4+LaPbsSdag0KVdQKO1fnMjqDnEP0CuFSWcEt0G6IUWpcvqXtIZUwQxm
Ghpd/ctopSLs8NDZ/u46O9zFl+1P55bOeA0pvRRiEitwlqYDHJ1AjwRxE+UEYL4MGN/506oIonaR
wNH1RIfKresTSgF9mECucUk5hn/wadKHR+gU3NsVlrGjPM2gwb9CUHM+4KAbwbcZ96UZj3vQ3BZa
auu5wQf31wCFkawg4glzthE40rbKwrhwinOcdubS4Nn8JpMEfUkn+sdzYeSH3dr3II1RrSvK7jLl
6dfBrl8m/RIkFTamz8q8KmBJPpUryj0GoGy9w1OqON7zjK1yMfAddDX4YXZaoI7p9B43iXmwmAsI
9Cy0NAem6FRca9PIvy/5++qhBiU7qsWerrF5LFaa4h2WDaQnAHL42gCTs86BzNhSGKOJ30cfcWPW
W4MZ5VqYXfo1d+N1NiTlF0hdTHsI/2JfpfOlM7/Ek1Gf03naKCfj1zoC+LD20FxkRsevhnD51YFu
wG4qnBy7339zdIadcgcDqytdyVwbe8OSgcyRV8tWxbA4zlq+14Ir37BuQuEMGnDPFmTv1hxwxSOE
G+NDBWvYjZXn1U3GHgsLXvRLBhpgSB8MlofXXEl0eD04jtVmh/XK5OOVpyPYzYhloG3GZnIYk3Ev
V9CEAyeHDMloFo23+DOBD5zIpZ/Z7bKTVnzuBFMHFUXxGh2U+Evd2XCkNN2fbj1jRe1bH6MKfk8V
qVIwdhNYrumpTsQ/VF41S79um1WrReCEJuNxlkBjRDYWXFb0obP76HM80zhNNU1HbgBAvtDExyU0
eJ/njHBbl1nyGhjBP8Loi6dxTvlh7LAx8oO8+TY27XoMvOoNkiDlNg5Gbbtq2x+z+krjvQUeJe4F
Hay0b19iFd28bm6+zfAPCHM1b7LCaUG8mX+40Ljci1E2NxLTTHPzxxS5qMEpxTa2M/gonqfwlciC
wt9TnFTs3TSzfglJz13eqOQye30XLYNpOzdAIN+jqQU0cypki68mHh94O6lTOc1fTJZHT+1YFMcS
ftyhYVr83PjzD6qG0MHJJb6mJipZj4JJKqx2WaGBig8egH9tBByR+y+dttobjs7wpC8PU/VMQVX1
Yjc41mtbcvt1EgY05nsz/TW8tU7a/Mo69quGk8UXNGwTPN8m/9R3jti37TxvFJz0bkmHT4vnqfl1
6AHI0xeBAbKdYUfxDZ9HGdZ97N6sKAFvrzDRvq0MmNXafgPKkg8W+tyO6koHv0+tQwHH7TKIumBB
ORCNUlRN63rXDP7veZB+V9BOg0TCI0eTs0jC7nf2jo98UQ0MWuMcygu1VFcaGEr2fVYVYGHQD9g5
PXDLGQRXn4MGxAXHkVqoj7X1El3S10455qICoBc7j0ResjrXZLLZ2AKmkVykytHdYV70pW/tH5Zd
sl9zWPil8SXpONTZoQqNilDT3OZWAAw+yYPhxM2N8qZbfEqBc1ah0QJtamozNBNfBr2A6WOWm5dI
H/LEmI4cBb7AKW13QdMgc4jCnotuIs2j3P0g0DROhOPi94xr75OFk+D/dOg35QAmXWDn2BPnw7nu
ehSMXTDQoMLAd2WRPqGS8jv1GFQMntQepETC2aoNiPH+mcN7lMgZyoSbzpEQWI7yf+gt7XT4b9US
TFN6g9Mhh/cn0GFuuqewh2zklZnWgiK6qoahxwY8js9XVRIyrgYKCNBaTv0NaODepuJ5sRvRUFp4
rtM80WFGZyYsa2ArOibae25Q28wT5o0moKsud+aMJ6ALiqEI5eSIsDXF7wvElP2TVTCdN+1Ei8Fp
CbhPp5WWB7zHrmLgvlof0O+dn2RrY7/rMfEjGdIQRAFw81j7nmAdgVeTuJoJnIugB1eZKJS3sB7X
YYo2XIjXuR3ef5Tk9Cj1j7b25UoUEGCDOT0wFPTD5TRcZZAHHQsrrMYoApWr+Mk6rDXxx+bnyRX8
jK87P6OC0K0jd8YeVOfuc4uUvXp+ffUbDo9DPChAwUQDrSq9a5VUE7qvJiSS/+ScvBIbFcQ305/b
zYCi8pvdQhSy85LvFvh9oZ0w+wQFaescVw1EIa0m+V75xqGGlG6YtG2wN2qG7QRr0ktkGviNzbus
F+kKDxw7D+GGAvcjd4QKFnbcT7JE7TSqbkoHlIF9loJidg6mbs2qEI4C7Mn6NZv29E9mQTwgT9zh
BcrZ6TrAjyuM7EkOZ+4VUAcurW7dGoPcNcY0YG9gv8wpAzi9MjmqEv0A/kb6fq+mpA4UQ2IH9Nq7
EiYqoMmCR9N/x/gfeYocAGXczLOPri6Qzk0FOlbRjvbRhDqaDCJrX+nIw7a3WtIcmp35WBZ68zcH
P12UZ8yq3k9mX+xaAZ6YZ2AbWqtyxcwRalE6rDuwfOiMDkyMWF+VbR9aeV2eeWRB63tWIOC6/rRF
RalY8iC2XuEw+TlsE8iKPEYT0L9XWTd963rVLwbPsq48zeyrzMf4MkJ54JGydL6unWcUusZtK3z3
xF0rea3luma++ZoOefpaynWjA9inzk9j/9o0xcE1cv/qzK35OhvlPTJ713wtHPEp+jNm5Fb+MoEF
UQI9pSzjSzVV3sUdUH9hefzW90m393mPQq8eHMqshNhLaq/BKv5udr67BMzSuIHT/YN58fTVsQ1d
hRriE+XdOv+R98Hn/ByA9TeMwYAHGZpn+kMr4sJ4Ath8aSbMfJ1iL6II5E3sXPTYn5k0piMT69dX
hhLYcZ78TT96PGx9LIBi4NDe2Vaptn2fu2I6VFADxtA4vdttziF74DTA1SNEwyPP+/fZTMdDXuRz
GIt8ejcNbFl8HscbqzGwwYPrBvhVQAgdKJ7x/ThUMKGGE4Ue/xS3ZvIi8PaDc4/6sNK8PD0ODHiP
TyEIER9tnOAh+p957KhSvCzgVUgvLBTgerCJZwv1uX9fYo/c4y02jxA29ooxtKEH8qEC7Tlhqm8D
9BtXXdqpPSzqjefEKV9oyZXUQxky1xVnCFgrALxjd0EDZmJ8h6Mse3LxuR5YBMZ+pNdw8EtfZZF1
bWdgCluUKk9D5/w+cFDuT5nCjhZ0kGktVGXAn4+ONKk8lFPM7hfQpcrCEsho+vsjlR67vTlnxwOd
PhZIn567n07rPMBUMcnfy6jHfAd6MB6z4dES+x8yHfpTmaHRJRM7AzGJxdtah8HYxGC7oGZBo27q
d2i3Jl9pMONZcbInhsVRWMwZvMQ8uF/pFgEdetK4nBWqvsWM3eeAzu2CRqIWVk92miUrCsu+9YAx
NMCostkYDnafbWOzF8+lXyRnu2Bn0OjEc4Cu4HOUt94ixetyRzlnTtrjHOdf0QxYOk3iPw0B4ItF
D8MCow6sN1dGau3h/2JDIaj4IKzGE/AadvYOzeIULiZ+fUxZsHV5GVxY4DIPj5W+XgHHCINjnXwc
wGh9jQ3TXqYZ1Pktw/JOqdd6ACSk/v1MFDOD8E3uLYfagZ8CDdNEMWTvEhrHYSZncWwgtHfoYtNe
g1nfPDmQAQ2F42TfHNfaeXZp/4pkv1ZmXX6ftJVsUY8MFGirh+oyAU7okFuM73qnvz7USx9olC4r
ne1g9L/cuCyyfDEyuGX3ja/cM8AgGWiaKLeBstzfolmDeOaqdvazO986jiVRGQdiW88z9AE0myXC
gyznwr4QkcUIgmYzTRBlfVBdeAnbM/zrL4kmw9CMwpJReJdz+HP9/W622Wz+GvUyFwQ+NMnCB4zX
4GiKldJSa4Lw3gdmpz/FY7V6QHvprIbEzH0uhUbStVtgL/oQ/mCgz2C1uEiHlD27KONfB97v/C47
DHZZfem8udlGsUg2gx/Z737ghfXoOt/cuO2WWHfExxkSsrfYU2oBCaJ47aJCt2x0dYoqUnTwZbZL
6qTfPUpXrRYVoEHKPUI9V6CksXukaBrdclD8l5LY/qGVrXkdVQrrOXi5eIvIA8XBARHMWSRBXG8a
J2dY/+g4yJW6wMrV3sCHs72Hvp5OA6Uhi20LD6MF5Ty6JJ24iY2dG3++hZ8zucPj7DtNpP8g3aFt
XHOHsuvb46aULyy72Dtz/Hy/J+X6KYOWxXBBUUR+TSoULwAa+tnZWEf0TuQ8O203brAOELuxn8ob
+j/Bgtep+snaPe+c+gcqdR1od4VzsaBXujegoAMuGetfPam+xvpm2NgdBznX79HFWJN2CamWzL5f
b1vUyB+qJ5+kt2kKnr8FkDcozy0SoKoXgwWRyntMQ4Dy1eE0B862FtNzi/+HJ69NolM5Yr3sGTP7
gKKSCI3CkyfHn8bnBAqjlJ9MwEOSRtpbKIDxDywBSl5gCarci2pQNKfne6ffBPenPsUQpvmaJvil
PV4R97dBmQf80HP/ftk955buunJYdKyUXhMYRh+SZhypuvHSg67S0plcu0Y1KWjDxCjxuZG03Dwr
Zw/MySsJytH8qBDp0UjA2tT4osfhYQdAub/CR25UWQK8qHj1ow1EEEPptA27ulUpzlhKwg/Og0AL
/k5Y/P05G6Y4dMHRO/6Vr4VZnksBdQQ9SPNFFcV8QaeOB3GmwOnvA8oejZW0XR4Cy56f08g59pYw
izCvWxPYudrcjE4dPCmPYxcj2PI+WkFWblk6RYNnFEYFdHOfJg/URQT3TDXaq9JXycr4RtIug25G
0OEejhDLvYvL/TVMczzLaUB/CMpVb8COG+//Q6JFZaEw4p0NwwdKnEMdyvCAMaSc1Pq0dJbGooMN
UoBvpL6CJtMAhUVphB7EZY55bQEuQwOdkRXLzE8tUEhwZ7sTl6l1/WNVSwZUUfXDlgN/ijubPeUM
KqN+5nkbCuNEubcEHCM9RgcL6Ow1HGTEEkAd/sQCaHn3CXR2E3tWxzaBRioapVK3vilDhyiysYFP
vOk1RouNQweTQdcqyqr+YERY59EZvB31YtCEiWQAReKQkr6ec9dSe8QuN79zswLsjNo2Jnx/wI8r
twMsq3fwSQOUBXhguOqgqfM4UO7PtCQDvsEeeb2CEt8csg5NDvJKe3io0RnlFAypWAaUAaXIeY08
2Cj0W8/dzr3//MizqgWeHBAcg8kYWpnzdB5gU/llBGSBsyF68SGx8zSiXjjptDTB+MQaCRpjOqxA
6974o9+vjArQqDQyhp3S/GJ4zhzBELWfJ7Px17aw2LIelfM8FINxcRNvQxFYX87zf85PPDj80nwa
jJUbYZUS3OfTRXp+ru9P0WO+N+fpWvYlrG50Rb4IumpcADD4A3PZhnLSZpDx0KO2DY7BojMBpoJ4
EF/0zERMQ4+DO4BI9XsZWDr7tihsNICy6Xc5j9apn+J7VQB8ZoiW6qk0fl+yzoD85GjMQw+1ha4M
QDXlzrUhDh87WZ9gR/WfcTsk1Q5PabVouYvxx/yoT7HAtgx3a+nqQMPj9BTbEALS0Sjwd1roYo0I
wJGjckLtRt5VZOD4zxKinJSjyUErxyUbx3ZFudHnpxIwvWvb4vVW+q/4gIrbCJQFFnvGl47VwKqO
+CJSyCbIfAt3isAtxWgiRheybkOyn6QNAO3UVr8V5hXEELHsPz705iU9/voY+LgAInJ/oYtpjacH
HVmzYx+ZYgPkKirzYwYx9qGBLLs+o0MEWPQ9NxZs3KRDcnoM/j/n/q8pflCO66TLJQAyAdbuXQWy
S8qabZVyVLkgAHkcWKHWeVUlT50NrJYMCvWeKNiWjK35j63ZQLWEIzIQyLu58fnGThpzHww+RGTY
9FH3Ply4oeQM5USreUlV/criPP2etfAYs4qgvpZRXx9FZqglDURYOZRMTh8WjB7WjeWWYLdk7eNK
3+YMFouomqmG1XvD0fbNLJZfi6q9tF7cxDAOeQVTFu45RfGzMVn71gRutkyisrkqu+WbcTTYHvsB
KMklxj6WARqKWWFCRzhhh2wAG9JuYAAep+2wq2JYTVWarZbmDAfHqvGWApeNcnQQzUtb4DkCvg/a
cF17g6h0vFLppKCGlWIBXkCcZoUi77/xY3x2XCDC3Hw8sQFoGY/jqVKbwwg3TLfY2GhpvWdm9TSV
Y3SroJGML7T/QenHrBbSj++mrZ6MWUQ3N53OSVazHwpaeRfXYsHVCZ+jSMVfIJRUn8wAe13a/XPU
BpZozjg7NljDUrBhPrQD+ycB//PZjiaUXJpg3GQGa19dIwBfN5c//scE6draKJWhho4633ESPti3
A0oZRR9B9UCHNGANEzsKGbwZLIMpXjROK4YVPNjKzHmWvfRO0Jd/ambPfp69wnl26/5qMXwfK1KK
YjDq2sIUN4HzjZ83C2jJJcCP4WDzLDmaKvIhiDvay78GKKQpNLl3OkAlKIa+R7mPLQBGaxdqySDV
jF6erIOhKF5a9NEPsYk6Xp578qV2pf2c8ZDGKCMzEyrfQSaOlDNYMq1MqRK0+DD/cfn9bpNrPc+w
u7A6+cKzrn9OsxXWjfmxT5o1pMWmndQbenzZ8iPlKQQkAY9cOYIhDP5Nv6h1VW9szH6J52QXwp7H
PnIDuPP7iKdLgve48a0bQGL1lnJ03URlQk9XDCkWQZnuHaC66TaUSkYthAfbhmU1FwCD1UYECb8K
CHUzKtERSMRtaoHe7LBN/GkVkK/rhx8e69qwmABkiW2AluY04us44ep1tvJvBjBSP6umOaD82b+7
Yy1XkMxSR/QbW0gNZNfIxYZztjnAqHXefkDrTUCD5cNhQbadKnTOKEybZJ2hqvelb1obwFTw1zI9
DeqY70PqCYAPJ+fkO20c0nzQTE3ttzafDdDJbkD6/6S8quA2mpkFW3OeYbNfjIDJNHO/g9fF7zNH
5yCP2O+gCvj/G3X0PLoLc+yTqE2ItOh6VlPAEyPLRijn/amCgSWfQKbtEQ/fW3Awj5TpMgB9CreK
j7ItrUVQifZaeq19wK7GXWa5233/8Lyo+d4y6S+x0zGxFC2ByhUgk9Ow3QQApyrjFSKX/kaYLWDa
c4tCZeYfiqm9TKiRX+ngJNK++nm95F5boV7/bx6/MgvL1SHZPnIoIdfQfe3tsFfmqRLTB9H6hIjf
stJ1biZ6ipfA4FDR1bS+YOgqkMh7cy/72XkT5gelbdl4W2G6w4pCfbX0hHvDLkxdajD3P13t4d+/
D+pBHXNz/nAq3rwKr18DrV1/jFUGy4S8N9eGCKqPoWgPEEeIIVNtA++uYuhP6HzW8Db0LHSu6XJQ
m1GqxeV15nefLgeO/gDhhfhl5g1WxSgclIYHzRKWb/LJij98FRxs4bDnRprVuUhrMJJ1vu+sctlY
0bg3vMF+b75TVnqT3AcoACwpTCMPFICgts4zvtdQUoGmGFU04ajpn7JqgiQvPuoQaxb/JKd586hl
0gzlsY0zT2A8cHtRl34FnUjz6kIp6ABsz5tX25oMkfXVwbfVW1PY6lY4jbpRKkKq1qnZq6IFGD+A
MXUgJ3jDVB4CJwGLgU7FHOGhzZuPTzma+Cm+n1LWkbnyQ3/yyoPTzIvSBqEimF3zR9It2TClPzKr
9sMUHfdzDHmkYyRBCGCNdD4aDkH9Tpk/ysibFgGafjdXti2AQk2yAfnKeGndEDZfCmBhJ7sBLRdj
Bwg4kRCt801CRHFKY+c9Z6jnZGjkAaCRbLqAy1eTpU9QxKu+Bz4U76MkmK5FWbuH3IUMJQ3g25IA
ePvNG4UC20zzh7BGvWUtPgWaIHLzw7M9/xn/ELVL8aNcZ01vvLe8u99BRo0bRr2cTnCAhoBsVCtw
YtXZw5N3Axg+iPMOLM42U4WmoisrAV8ZHTsx2oX3eEIXdWPp+L4KhL8ZAOkjmHld7YO/Fc3zZWBS
XMCd4lhBoo3wGABUQlyyqOMLJfrfA3ZezRehB/66ggbiyMNApTgE6NB5oFv5acuXCpoTO2Hy18kw
3A8ODP0SqjcoSKFp82YDZWOlnffRDZXaZEOZblLpex/9hJogrNu+KAgk71UbsCXl7Xp8r9oofmrq
QpxBPnAXqprASzOMYcss29iC8DaFg1/zF8MLzJMd5R8URa0zPjPAofQQHSorOOLjZxejtfhLAdH9
RZkFcAXDS3LXmf6kn47jifdecHB9QNx1dNebBGUAhlTgNdzD/5xnO8ZwgsXpWzPN7XkcUnubap4K
A5nnneMrvJCqH46mDtEGi9oAMhPwagW5PwLCWqcBsWhWKFXVWwrHwb8lrqfWcGnrN5KYNITph+Jq
iK37cOglH8pNWoJ+6EJzFOgzbDWi6lAw4IEYynNPA7hXkP/3yhO25nyHrbS97eqoOeMZXK2A3hQv
jgs/WNeao69NZpy8ANDkhZo2oqqaq5hQAgUFEMTIPlJXGfjVcajyZjlbU/o9cj2sb9L5w/D577V3
3GTWVX8KUwy+VJlwoEPwuTwOcVZPx8oB/q4c8fmOIwj1rsC3V5+6lo+v3iAUms5Fu+BmZ9xac7R3
UQAGaQBgwZvpAoXuK+t7BpVfCTQNVNPtlw7q/CsTHgtHZcTy2JlzsMoS6b0EoiwW/8fZmSy5jXTt
+Vb++NZGGDMyHf694EwWyRpVJWmDkNQS5nnG1ftBVreG6rY6wr3IZiYAqkAAiTznvMO4iMd+G5FR
/irrsFiZmosxeggAayy15zTwtWe4f/2pSLmJVBfnGrQMh9jaqW5idWi/R121I2+Srk09HbaaFNGH
WBOfsir27+JezndenP9hmXb8IW7bauuRYzvw1qBLlcjrs/jF5EbG13621+poOZRihUrYcOm8vHsa
vT/3b2ur3Y9lou/U4Yae3la8dB7zoTYRTaFo5j5MJBwfwr63H3qMZbS+cc+qVwUFNJkZkWjV1Tr2
GIUteGH14VEdNQ4eeua2YFr46ztYr8uN1iJxPjWe/frlI24NdVbtzDBEKs6e38fzMH3Uo9xZu27R
n1EQ1B/Sv8anZVx8H1/294U/fRxBu6/Hdvpz/44nOcUb6cRivd6MfYsvmS3Q3LYG7TnmLbIOHTu8
yZdrgjvfA2X/+a6rq+m5ZMW1jBaIJN1Ovni9buPUX42cZ9hBPealE3oCAc0EA6Ab03Meo8FqWi+m
UfvnuIsgJC3dqPTBfqGZg/M33VpCB/h/HNRZ/qLnzFerg5zOLXiLlP90ECUP99E3vEMuJm3fOyH6
V3Gm3fZVYK0HXoAfS8/cRWPcfUX59F3ZjdlLF0eILiRJesmKaL6JUzveNYkZvZNjFa0sCv1fEytd
daWmbZ08pESieQ7q1TRO27tnwF2Q0qCYrCczdc8yqKtqozbrS1/TPaD8AO4i23R3kvzWw1wP8EkB
eH62p3GrAztB0Ta51iARP9Qa1lRdNox3pZOnB8tyRjD2jXEdisFcST++F2le32aeFRxRtDcOBZnU
W5Sxw01Yuub7xMBKSp+ab4NBgdfLii9TzIG+aXaPlLiYIUgir4wOLaKpCUS49tJxPTM3YUK1dBMP
Dbyqw9xi6O8dsy7u0f3Tne4+StL+3sKE9S73A0KvpbeMxzp2OlbVskhzD7Yu6ieYevVTY7cHxGOq
u9ehGXy3BqTrqDaGAn8+QFbeRm21vZxAUg++qY0uvJenP9QGzFprviC78Vv/iIpo+xwa+XBotNhb
tF0wORoa2BDt/CnH1xaFEMM/EVjYDzYRsRqXc4a7wRik4BXt5AjIAuWednx6zTfpuq3fZPr8Z7ds
+9fua7YqFFTqlp0dgbrNOAwby/H9U6pPxjk2W7lNzFF7bF1WInZlwNPPzI1rIZhYSh40u64/SoFz
hBEWX7GfLlaNIHIObQuJC8N40XrNelioLmc1XnTl9HHq3BeZ287Oa4ZsM6WS4Cd2P3Z4N2BX5ifE
/L3cDbiY3LD8rRF+5yGydDE9yjawV7ammw9jrGP3nksUvM22vzHQ+oJUsnxsF7nlKYNe3qZat+oL
/4OqWf0oYf2E0VZbEl1vNxBWu7Xq/tj7TYVMdbNlZ8uMf975pwqb2VToTsbNWrHdFKGt7FFVXiro
JMW1RtuM8B5f+W9qc1AMHZ7sC/UtX/YRyz6DkWE47I7JmqyMNa/C0JUX1VQt3sBa4o1bYmv/Eus1
m9XHzvCaI4LZdz+NvX5s7eGBrHxyfPtlLGhtaA55sFbfnZbTcOnjrbbo91sI7eCsWn1Vov2qmVuc
3GsRQmSw5KvAvxqvRLQtoji//th1CLHyKfPYPaovUwdkFtlcL3XKnRozG5skaoaUPPx+F+7j8hPw
UPmsg4g0PauSf5IG1RY71eZo82P7TwehxOysC9HYcAM7i/V149+Uepjd2dJ2VlBL+s+uUV4sVC+e
NZfCy4RM1sGuO+udUyZ3aocWWudKMHHf+XmGcI3wtU3TfwuMxtyaViJ2Y21S5ot1DJ7d+aQDUjup
rhPaYm3I+FtZTcmqjGLr3ajnyUV1fR6ZJ2O8J+0DVRZrrY0R5eGHOfCbFYpQ7tWzBhQYI+Pqwxn7
MNSlu2tNPdurbtIPVElY+eg+9qSvPy5eKEFSNK8/tfpZ7RyyFNkx/xjNsbPoZQh7PcvFhEj1+dsd
A62+cTLgLedBim2F763dxADTv4ypxvCq9DaIk2kXjtJf/digjmBpm5yIQB/UuN/mzqqr82nXE/Fc
Xcc5QRwxTuPSU0Pq05zhVJQVG9WJsrG9RiROr6o7ZLF2LKkHqfHXPb5v5Jcxd/goIuX+fUx9Ujsz
1yUbmSMs/2NMfUob7Fw1/pAN1gD5ykWcda+QlLqPtPGKtBwwTC9fSVdGFwW+fN0AY9U8Un68X0iV
zkZt4WuSrWPHQGolmif/+a//+X/+95fxfwVfi7uCynqR/1feZXcFDuPNf/8HJa7//BcFxWX8+Md/
/8dBnwFFQ9uSLJUdHaK/zfYvnx6iPFh2/x+aEwPRoWyzG9NwWllCL1+KABpx2BYPXQPH34/mbZy5
xUuCIsPZq31r1Yx5+ZK3brBHwizZhX2IkQbWPWh7Y5gIzvIFRoF9RDRrwqbmrzFZF/YxXAwX1RCs
kwaBlfQlkqm24+33uk0Nfz9Gfc/Qen8e832c+qh9/LHr9/HldXBUPctqpkOqIbihUTYgE9emK13P
igeRgCGXqPVupmxMdqqrNjjeeNcbBEqWcPOH0uQuQWX4oHpqL1zFkgUtjlP29y+awyUKzILsqHbx
8+RJN4S712VS3ahGGQW2Aa4RHUTmdTY42UZtIGiobkTjh+jcL3tnoTsftQEQ4IIGsUUEga1BlUnB
P2xuYUqL0/MrNmSckBgxwhEu4bIzyqHazoRajrtiy8QdAZhrnMq/d7pEbkpjnrZqLO5M0O9xt/At
KueoumoDdh8byhT1rToqQ1XtWtj2weNR3A19Vm76xfCqq7vqTNH39vVt/r2rNrbLHqmwXvd4faPH
f3XR2Kvv1W5qSMzmrd2Uzf2IIQtl5+SkD9TUqTtIQI+FFGvw2sgqKErv66aGqtbrJjVYE7UXezXY
DPNTr88f03hyS6xLmbtZJgWzS5EVP41m//tHxhJvnxhbOB5oZdf2DNOwDfPXJ6Z0rGjqCrPfdYiL
7hzOhTn6ryactUsno/CUBZZE2GwgK+0Ftw1A+nWWpu4Dor35LsAHDp1Ti9JKO361+iR65jFf4e8x
IMnSZoTMHfzSjbmor8oyAX8qLPssEbXdaJnYDT5idRT4jRcE0v5IRu8WKeboINx+vFdNEHyiElze
kWjuVjl36+H3P4L827RhS+npumOahmmZlBR//REc/gKPZVG9syCEaJtazPl6GsL+FLp2B+o7Cqn5
4lkaF/Z8cofMOoSFvvVGvbv0Jd5XtTvuvRQOtxla7mn0xKX2MuuVwCh54a9AGfX7LguPjjOLrda7
iImP/oB+dTsgGYwSH2Ulf+0WybtklNNxNoOvgesPhJCFPDNjf8DwON0Godc/xKIpV8WEj7bXiAfD
2ERjH5KjK60zyGr70ITEBybgkaC2btGvf7Bzzbx1TE0ckcV/zxvNujVzgwClGU+EisWdgfUpLPf0
jF9Wu2nG0rwtwyI7QoL4WPXjfPEGb744S+NXZUsQ1yYrs6D2nTe+9oKACxeXwtiponL03m7Gfd8x
11pTCPshoa63DA+1bWChDItXHVRbPCF6Y44kNLX8BWWbzB00wilMWywy/H3pBI9tNa+0rlillmZ+
SFMP/0sbDPHvr77pvnkEhIsylYGrlmlZtoUo4a9X3xNpUzT+1O6mWM92wyJ4P31v3LwR6zmW3To1
g3QVm028LqKh3rrK0XH0cpQbVpWreaSX/2rM0OPSjfJLWdklbqFlssot/7lNMLHDZCq8zr4WXIVl
BNfajtPV70/IW57Zn96CpuMaaDOiiGxJTseyl9v9p7dgSmJnGNFqOSKJlhYTXrY4iXMx5L4gMlgJ
0+qoKwvtTIIiWDfFfEVxRT7PgK9umom7R3Vjr+32rXCn7evWvMLSJdQrCAw9AEiJ5kBRi/phrsIT
AjVQYJYe2Yr8bMjyWfWwCm8eJqcMtpifmVs1ppqmAO3JHXR9TU4julLXmbzL0OkJ1//cU3lrlalm
OxGzvKMUuenBaj1nwSvKP2pyBALaIb8RQWLcGyIqVgrljzL9H+nQgpo286eQadod2vKSxclezs54
pxrfTqY7kc0fPL9sTz/G3RzlIm9gDeRCOdz+/loxu7y9WJ4uMIgUrvC4r+XbJUtraXNt6pgsY5mI
75c0MxhPONCt1EctLPmI31N+dorI35YFANZw6aqxt7uL2HSh/ooyR5kmYg4O8FJ5u5M6Un1Hb1fI
W2iNs54Huz7bs24dZmizhlL7U2OqyYYILQv10Q2jBiBQYx2iMjv/2EWNWz+OU/3XI5ZvRbvqded8
rpuzloFr9Ev4137TXLPcJI+d1hKvyZ5QRXXVFteVyWVKv6lOtbhgNEujulRv7GPiDJR9w/Z16MfG
pPOQZx9Rfvsx9uN4yjYGXMY43KitaoP6TtWdTOogjoeblNpQ9NR77SAmt9ibTPVeLQ5zOfQvUyQ+
FH0pb+vW8MBBfVOjntnVFy8qERlcdoqYFmEGdRhzLV0QBWDZgM9vpt4Wp2wwvTtzHICj1JUOLD8A
mZJ4vbeNYF1syNl4d2qfsrHzFemjk2sX3kWkEPxWZoL0rjaYt69dtaWVk3epl2ZuWarD11m7ftdt
lbmjapTho4d8Y7Ghap2shky4u9io17mfDDeZ6YMJ0ov6MgNi7DdDhvhhP8flVm1RDQXoxSto2ZOo
xd07hffxdWyyvPpgmC2expBX7s3Jo2AUmk/zoprQQ0EVdYrjxdKDDhyvOOcOPgLdVKuwx6nC4KC6
PhPX3gBPuFFds/vgV0N6i4/31TGs4YYnBRJ6WdvO3p4pdYSLDGOvZBjL1n7dByI7KuDLhp/26yKK
vLK+I9fsY+TYwdYOBaljvUNwisLxVnVlDyyy123noLqGxU+ZObZ9Ud2gmjaQ64ajHEhlpYvWjmoq
lY9oSAPeaOFTZ8zE3qijPFhTHc3PEermU+qkHZYMyENZAwZrm6hDdGToBVZ/kf45DoEh97lX33bD
8GdjBCtQ18ntm2FkJUkZmtfx173H8sWsgFKq49NhWKhbLbyd2LuYC1Y9NsgC80il9tByAy1DamOQ
d9OmBtiExjBo9tfNRZhyl3GIjQHm635/Di37TLF2H9bMUg54FIVM+QFPsZ162Hs8t2ZkHeCgB0TQ
BmduYWVxE/NKCjep4UUbs5zv6q6ZVk1i6A+q0UeKhWU9zEfV9Qe7ukX1dIdrq56tfd9ot101NdvC
wal0PWIIXtXmeLS9nhpQ8hS1Ninvrv3qIHfxbGi8p/EXjC5+bOQ3cS2mnekUM8QC932X5GulW6Ma
KAjNLYShjhQbTodqTEnbBEtg92ODGlNb1QYgYD8fUeCWfHoVtTBlA40UdDWchzR0dghqwfrzoph6
u24symqfIl14ZwXlUrgvwudNo4/o2hVWaW0U5GsZm6vCvSkio6ZGucBplzHcpvH6WXo/Af+TQf7L
SsJdFr4/rSSIBokNBAZVpkdQbTnLy+unlUSbWqSigY/s6nlEmTUz44tqwihAhAsi4Yolq7tTY2PS
BTdSd7eoB+SPlRvWmyrs/F1djdkjvIUOMm100BuZLdZqw3nKcbgR6M2tgahJtO6ld3kziblZ/I0H
HslvDTl7crV2dEn7P+ZoQoFfF+KqPnUYR1JPFYD3lg2qQWAMb7RJeqh0LoeGMY7sqPITcQxOeB2+
NHaskdNxpzvubnHD4i64H2RX7JDbTFZVn1WPEMl487L87I0eDQ+r4M3sT26yUR9V00sb92GciH4a
W3ITOC/kKMz9fq3geX+7GkLHkd0mFHIdqsxvroYPqB5jqLQBO6XLW5As8YIDyhaOj2rIHNfbYrbz
dQmy7b5vhcRmZjxly8npE4xRb9aLravZCB/y5rUOtpiQ6nU3eQgf2BxscSPaqMEj2SU08KNhG5b+
jR6X80HPIrlCsGHdWw46d/FGg6a+EWOa7WNn9J7iOJj2YcvESXHdOASN1FblEjUWpecdQqP93Aaa
Zb2OqQ1OLTa97DqATOymUeDbJECnWP2hxBnAGt0WiWleUq3st56Oy3NE0IwqAPIzswZ9jTTtiipe
tK4NRFjzDLx9lgwPI/6TK542a9Ph9XYeqr57aEs8H7wQG1M9yQ5z1prbesGetoYPPW9yWShFBN6r
NDSDlSSPD6ijE/MmXu7JdNI+/P5C/sNjJQwSGKYpHVt3Hblc6J8eKwN30IFSaL0LRLWHDiRvjMA1
a1JRQqIkSL/N6npPxPJU9XF5GJIY9dWhTkFOIleH599fH0Mzrk9qsBTo3KGRP220GF/IwoaxqT6p
ptGkt0OK/BKELjyM1w1t6OxleSgmu9yHbmkegpqgfVomQJgU420NBQn817TtQJidVTMaXnYeCozm
kRGCWKYfI9P9PE4tbNFi0TPVXL0/hx6N6rr1tsWQ9CQNkd38aGbfgsEVQKEkZipWvtW3Rwlkzht8
61SZxkJK9aFhccEHEy0ITJrnA4pazr9E/t7byJ9lN2lCQn/BPCcc482VsGHoaNUcVFT1zOjUBTML
NcdHH6RDK9LRRHDvW6LnLejgZCTdBtM1hKAdrDZsRAiuWuPztARhtUWSUmeduAyirZJei6wGizX0
zpqc6bx2HK0/6CQdcQZrGoo5hnjHe8DBBTcvI5AL/KKGyN1dv4giY2QU3HqZUV6XcAsZ0wv10+KS
zai45CalXzK8GzyRhycTKewny4tO5EjJVnduvlXaFT9pVbwqTygRCjVapdxMlhvdKJkTe6r3oqGC
VkbOnyopMkxJqhvjy2J04K3UbmNbBJs+tZgR8lje/tj5+/EeuYcV9mDTHuGh4i6L9cvvn5q/ZWm4
Vo4udIfrBdbEst6kqkJpd7Ep3aXMAZHdlSzxjckenrpiDo4wrof1vHTjILjgnHVQy2CmCnOrTQFW
wnWxUlLt4yLkblpAbQHhZqdRAugREqp1u0U5Wnt00TQ99LHtn1SDwox2Gq0M9rvLeg+xEPlgOWht
Y2H3OdSjY4OfwRE9YphfJW9wggv4sXiY2LJ+drgspEbaTapp88HtLe8kQq1BKazrT9JLf27ypJVg
pL4Pqn38FmcN+Oz7aMlEjUtOal4a1f0xhrGklyLq+tc+PzanbfItbMruGI6xAPXCOw0IKVBJiQ96
k0ErNm1sRLvW6IudjDbGYsruRUm+KUjQbgWVmWObtuFK5TtJVPs7ouppXbnkjAydQpSn5/4V4cr3
rG5h4Uytd9RLYTy4SbXyi/zj7+8Cw/2HR5ZUpS091xaea8o3t0FXT+nktaLbZXHur72osw6tB8d/
W1niJnN0yC1pWeDB5drr2JhDkNr4AcZ99UVl2woR1QsG5KlxjeFkFOHItEd9NWumB0iuKMhP1Qm3
ofAUIge5zKKqicyi23lV8oEV8nhtS37CBJUzCBQz8dicMXctV27QoxNu8Z3dwgI1x2DVu+N8Rh3n
z0Z1M2ugQj6jtd0MzXlys+bMS/Uu1KJo7445mstDmj6MBi5RSHRGq0mzjFNqyASUpvkZSNW4JWCr
Fhow+kob0CfyGJDfOtBsZ+CTXAj3IJjB0ip1T+6SmQSwEJyCGSDBCC6vSPr+ZGV6f0EZaG925XwK
gHNsAt/IgIbIbjv2EUaMORzoMCxAoyCuWVt6cn4dJ1W0N2w/WPtZXG+6aFmcLRlzI9LOQq+zY5u0
Y7aplmBfdki+5Kii7t2istatbtbUt6z8pm0brUAhE6RWHpjnHkn1qsDrYvIR0ed+PGaB9E95gBRS
TyAHzTzLT/yBOVfGz06GnKDpsCKJeOvd2EkAnaL22vomWfq9N1nHuqWA6njNU1hpHzW/KBfyRvNU
z2a9QSJy3gcUAOHywbTRuMo3Qy2IiBuS+eu4qRER19uLbrj149wgYYsYtVjjy4InoBgedbiX9RhU
j4GLN0sbNvNRove4Axy8QQmpOllLE5HxPKmuHLJ7apT9ZbLSTxQ9Eb5IvPapDZ/zPph23Kiww+p4
PtuWM51JEHpgwPDwDl3sbYPMZIlAU8Ro+f3+ibKcvy8rheN4/EfDunIpEfy0GiGe1epSOGDLm6n5
UtrzA6AP0t5LU7d5d1LdYLxFDchCGCg4N2O11XGr389BDwEK4aY9ZpTDqsD3+RIu+e/R6+VFdY0Z
4VEN3cseCbqbfDQ3pltNu8KrWci1eb2tYife2no8P0UedMpulododqJzwlKbJAqFg1L39bVY/8tp
G/902sIxAXeyCHCl9etpt6IIqGCju4EKRL9zZ3sA+zNH59irv9o41Tl5tc5cjyKZPblrqQGEU423
fJo1m2nORAJPAI1bUsFhqn8Gmok8MlYvp9zvjWM7muLdjNgQsHxuWl6Lp3ZZSRlJCgc1cD8hXRDv
TcCiyGbRBCWrid+fpf0mvUgEJ4RHilH3MMGzqcX+epZebrY+hi/ITY+GtrdSO7o6S1NNvbcfKt57
ftKdpySkjtPzoKquEWBoWQjrWha1vraggSihiHWXD/cD4q7XOLC0Q+ZBM3BIGh7ljDpP0bQC6Sua
wApvHKB6N6pXdhNuQ+gFrqK0yl4GVIoicKFXq5Mgi2qnW4WoV70bCEWus37bRDuW3Z9asoDPYSPi
LckuXisRTBSj5J/GR6a4htXKEYA6fv9jWf9wS5CANbghLNycpHiTOC+sNLA1MbRYxpgoJeUBJoFL
gwMXxS2KOLscpa5TibbvCt0Id88wqo7etoS2fqOP4PLFoj0Iv9vfjFYv7uwOdRE2gpppznDe/H1k
GdXd7AT1XUzmYjXWXBXbKdal3r0X8Xv19HdJU2wtjD9gQf/LOdrL6/HXkJ4si07gQbVD585/U+sy
qrEchChb0sLS21MKKB1yHtWwbjrwp22XAm9fGrT0wNR1nPOPMQw1jbXupOY6GLL0xhqlseX242VL
ZfKy6NLkFaWtPvLRULpOaexQKHBht+kz0ABE3HgAIJH40VieqbXL1WCOBo5I2NqYwVRt/CCHIbfw
Wmq3yDej17XbxEWXRlZtdzAXWZYwSA9FUl0D29/Gmu/8fzwv0uVHth1KJzo/0K/PS5EkXT5OEpow
GNYzYijm2S4wFGkqo18PnnE7axUJSDkW69Rzg6sDs+3Q+tlL4nkhLLWsGzeOlVVInM+3tkPalvJP
lgOa6p1TJBIAz8K+z0p4P874pYhL73Fs36G/NLEWqabTjB0rYgfGuyZBohZKTHsQhnb0w2ZbTam/
wW4QQH7YG3f5MH6IK4daeJt+sY0cZJewv/ZJca1MYF+lV5y09gPoNeGtUvtfimbWP+QipOcwa5q2
7VJvevOoIA7LWYVDswP0G2DTxt9v2/Z40peTUJ/UGEiIRQhpwLw4ObmInz52UGNZ28vN7Rwsi7Nk
ng853Oob4aZbnwDipCxZIUdD3dJOll6ZgHXa9jCk9qmEonRTTmG6t4v8Cc6DezIcCpjeEFFAACo5
a+XBFHK+rQvBLe7i6dtiu/4vYaP994mCWNUyTRf9Q5tE8Js1aBmyfLNxbAHpYR4Uw1KfneEQuu5u
KmS6lo1BRdhFLNEYyy+tJ/rbyEICyxU7xDCzlxxp2E1VGIT8pfeptApreTNQ2+71izaDF0WTmMI4
WHrpVM3K86dtoOnTsafoFfk2vqHyaE0GihNThxVyp3cnC/Bu1RfWwdFGa10h3mQ5khob9SArzfoj
WZ9NVbv5oR/DL7+fN82/3wzwM6VO+VySs2RV/utDM5e5XtYOiak+QF8WuRkPDOIEmt1Mbgtksh8h
O9yHScKK0DaLY50V4Umz8ImuoG10BpbIilJmNwJLnWLc+0UfXsMoDa/Qwa560H0bzNg5503XH0Ju
aCSnCqK9FJ08d8y0q0DNZvf7c1Ivxl/nSYjrFheZ16YJmOjNqoiMdVSbc9nsUL+z160ttlCXslOd
Ota5KQpxKtBAGkk9nlu0OUE4OH82MsUGzXLCo+450G4ybbyjujPd1U1kXrTozLsBa+tJnn80onO2
lAu6tYl6vi4xg04woA+D8QwHNu1W6iNCOyMEWxpMzmG2RCO4HGLCRVECEnlwXrA42RCnp77sqnUU
dBeHZN1BEfKbtPE2nVkA/K7tglw7ovU1hT5EI7aSxN+qyC3gng0VAL8dllPF3kbXzJPmexnmQQi9
hpkVXhPNwLajIvEfGkNwZ3Zz/NrUXfjFAPf4L68ra1mFvb0MJoku0xZC8L83l6GrYRNpzH67hJ9r
3CQZXhWY1eKFkOJA0H8x5/596NUafHxTu0qbsF3rxJl0HgIM3QjschbHmbXPESHvzzOZq7Nqxu+f
OnJtq0qvvK1jWvEJNSGQpl18HpYmrqcn0IDxBZZxh8JPHa7aHBwD2PCVKKr7f7np/uFsDVcYOmtx
CRpFxb4/LcXtLPQ6OXEzD9ZsrOsAtlsnvQEYuEh2wc2U+1hZyezbFIT3U753MgBKcQX6ceJO0ODP
H2P0lsIaP4naOw5akV1n1+3BPnbFscFcx++LfB1kbrcHS0eucRhfvDilloCD4BoETL2e+17upZXF
mwhHWeJmPSHVQQOGqMVgCX/SCfHz07A0UBPkzisgaUQEV6opAGBfRIlg8DwtPsMlJuJDi6j1NKE7
UCcPAQ6k3iD6O+ym3EMOlmRTLCGUK4d24+bzs2Hm2iqai5LI22TiCjU8mdwiWlLJ7javyNsnaEf8
y53m/sNvv2AGPYo5Bj/927wCfkV9WZZZvUNbhFkU0/c66z4ldoVsg4mzd6qLc+AH8a3hp8YaGUCx
F1LEj27Td+ca39xAzw/KY6wtq/DgZQp767rnRhJPz3Nergd47FXpFu+cGRFVbOaDzYhMZ5BPn1sK
MQe1DABIl55g9E3RZJ08q7iXKdRn4uS4XhUSDxcrSQEJdwaRJMJMkI2afdVgLNWkqGb4JpibZXU5
TNZHH62yncp39UvSqxqTbI98yiUqR+tEvU7boreXrGSlIadsGtO+GMiUZ8hNbztvEg/ISoiHOd42
5NsIGMybHjLvBXeccv37G9/5e6GJooZtGKBVlgf97bJLlvFEYk1bqCrINDhj9uAF9R/ZiAhf1JVM
TyHMCxvW0AW2kn60fP2mTu3u0HiOvSK/E905df8Ej+dMxR26fZTtUsAWB31whwPmDYB2RPXeaZ1k
wwQ+g5n6EJu29ZhzV/a5/TkrnOiSBPodSI1oMwkUWZh0X2qAa6c+9WKKpWWXYY4A5bu0MaebA9KH
AshWUPGyyz7bYzLCniTf4SVGcxZTIG/mvH8MoTefJUkSL7YxBPKzBDY7jYnsICkjC0ixSXrm9z+n
+rnezJoeRRwLbB/rb57MX1/IgLe6Cjwf65PWJZym5LXtECzrumoG5E4UFlXa11FUH4rBiIk/Yn7h
3mt35IYhzXKNzUE+wZlhDioqkzTQc5DGANjmHjAvIFmD46H91+XBtrcN692NX9f++4ywalXMFcsw
VCYtYwx5PXGnR+3o3lZJc2kttFzqwOCqolIT1fHN70/cWV4Hv5w4MD5pWI5FlQyDobcrEZ6mohx7
7iN3dnZGPnU344C3S9Wll7aKol0LyWFNobRfA3TCvbnk+aQurAP3i5JNNSLLiSig9ZhMTzOcqz06
ntmhDay7Nhn01QA1E6PIFBcWc8BaUCbJDnOR3ejhzFhBM7hO2riLKQ+AGImc3dRVwGFZFLbUOipI
O/jPSDl94R80X8bZ3NSjuQbMO35pau8eUyMN3eAJkGoS9dtQG/LHzFmZi8taLpzsZENeGGK5w9od
7dYq3PpjQcg51hZGZDFmr0L25J6KpxoG1gm4pn1qKyAZv/+Nxd/yRcTGrqceV9dh6nkTQS7stRj+
ZroLJNkOu5KX0tflxe1YS/hA7deqy6vYIJsaa/IC09C+mGhSsJeO1iIV/uWjanynSVGqyoft6xiW
ANuS5dI6cuL8PjfR1/A1p9tZaZ/fqzG4/DCmiBm3rPP9S2eAq9xoNibTcQFN2O3y+S6RCEKx0NK/
2MEJpXNSdVVv38nU6jeQg0MkzzDl01tdnvqhlif1qRvn20S48f7HuAl5DJ3gZb/Jbb6ZvT3cTrxC
VrisZI+wcZxdm2nyBLG1vYROmG5zZ+6f86D7XLRNcqyHGMoTa2YW4RGMzNKYuq1mxd7z1PcYIABe
O9SZ7z3jf4N6RG82lz4cizMKBc+i1i1KTXm8TjVvPOWQpwFEp8VF2M6plMIgqdIXF5ThkmTPVSp3
8SLl71KEhZtK9ehfJhXj7zGfR43MNTxHhzVrWuLNWgwt7FKz3CzaTZMdIqgDjaqt0hd0KmrsJ+DD
TwQnH9zqnQWd+JN0s5lCR+0fSyiGT1rk3zWWVX+ymxlVWGHqFzObr+VIUc+PQ1zJigYprsrL10bW
DR+IHJ+mOkiA2FRc6YXSKpIZa2DD+Qi4DP0O3QyeghaitqfJ8sZw2g2JuvIxRGHTzqIKI3p60AmK
vTRaROWHAlCNZL7vEFFEX8qOtkmQ6+tyka41SJcfuKuDbYxBoBGVwRNpL+vd0vu/3J1Jc+NYlqX/
SlnsEQ08zGaVtQBAcBQ1UnL3DUwuV2CeH8Zf3x/pGRkZUdVpncvuDV0QqcEp4OG+e8/5DvuD/E7r
kXy1Svoyavl3Z4a29fNo0gY2sRFvyvVJZR7do6qT7HU7nBw6Zm05+m616A+uHkcRW7t3c0jG+7jU
OcKO23l656aYvRWIEHThf1JRTPQ7GzfJoFbfWCguDSJvXD1nHQQ6/9J5JHSrpQlhjt+UVDlKzuvf
BiUKrFxxvut0CCC30F3I+l7ZoIdbTjKiL2dEMIlsmNJ/+XJG58bty5NscL8bPUYAp4yKXdlbCk7A
FO9UXsUPXZoiuUEue7LcKt4LVDSHaXXnI2u6vSXGYzi3aHE2JiEbj1zrRaD3Q3MpTBIPymGpvyKI
/UhQw3/gg9tzOlSJN/DLK3hM+I8y1SR27zOy2idw4t0JQc73sk+KEgxSOh9SrZsZ2PFR/o+P5hiS
079e4TTrv21oHQ0fCeUgnTLNdf+qoK2sZB1tQ402GK2nwExMHMgpAO8br/QnybRP8fRYVEmcLDTC
ggIdM8qpp9tLJmtJ9m3rvPQtTe8/Htrroevq/QG9sffH52/5VWbye0DV7VAAIG1/vuZ2/MerpyZD
JKv1MvjLE2rj2h5Q0SWQV3jd+I+HPwJz/vK5QonFoRlexhvdriRsNWDU/V5EItt1hKiGY7ZQJTTy
wREielLsojtbRq8SysfnTbqdvl5CMtKneD43Cze5uNLIQ6q75cc06odZqwSeLM6pj0SP6+1t13l7
mAYLUPjtQ5wrRFP2oicskk3pPKvNIe2pra59dZlX0id6CHWIsDvzkBO0AlSJHJX15rJYDDogC1ua
PqwAhXtRvLzWwq1O4xWnHslaIc1eHunLSXzWfEpqhEcvEkJr1mhiOy6GC4JI3y0Ev3+LUvDHudpq
D2x5+l3Pfnqvd612P2Z5HCgqC02bDe9AIvpdm6qv6mhbbIXUpvIAjKH9t7g/F5KMniROEalcMUhl
9+IMtfGOo1wNoknGuzHJMLfrNd1MylObXuTE5SWzDbM5wnV02R9vD+rVMVHH9gw+2Rb9Ubs+3J6x
K3ndXV2PxyI5TATJ7G5PaN0Kc6es8FvxpvtNoiu+Plt6c06cFJpPMDJ8cEOpc9u1LKeliV4WtuKp
tjZ1XnOVsP/8UEumCk8NEs4y4xkrp59/e/qfXnP7sMjTKAn0mWHAbMTt5vZJc8bi9a+vyv9++3E0
HYsKLSbdtiwK2z8XtdwrU9HHqrvB+7VuNLhi99o69oZnzXGgVsJhaEf39a/5YKj5RCTCotWHHbEX
+GmuD7mygG5RFAqGtKFTukaUxrcPiRlJCq8RM81qgtYOt0/ePppVtGCraQeFUWzZlTHbvD5AlTzx
DsfPanYNpIxM8aqiZg/wxc0PGmzv7e2N+F9/8rn1N9/bR92gDo0T+ZfD/9p+1uf38rP/z+tX/eNV
f/6a/7p7Dl/+5Qt2m6fNX1/wp2/Ij/37rxW8y/c/HWwqybXwOHx2y9NnPxTyd6Pe9ZX/t0/+x+ft
u7wszefffvmoh0pev1uc1tUvf3/q6uvT1GvB6fL3/ocb8PpD/v6K6/vwt19O741M3ov/+cs+33v5
t18c9Vdhoh1hfbVo5RhXL9T0eX3Gdn+96Rxdh06T5thUvPQ6ZPK3X3TtV1UVXAh4BW1aIipP9fVw
e0r9lampZaj08XjedI1ffn8LHn5uSX7+0f5n76Jx/U7/tHVhe20wekWUcP38P/V8xiSyI2am0TYb
q99UO/1oymzcs9+qPIMUewykJvAB+zI1RGMsy+IGoxU/j3N2t2rVhWLmayMgqzM+joZTis0ZlJBz
TJPpubYkffL0CGPkbo3LiwFiwEORjJVxG2Opd4X64WrZN3J8zkvGtnlda0/SZatK9UNV1JYLGr5S
rXyv2KnFork3lloJdPUpKarHoZvOI9o+Y9F2Ha0hxSGWYnkj7/coZBdYOD09PYuDokbqlQ77JrIe
tbzPPHscQzFgRKGfim4AwwhNSXlJNXPTTwOLV7MvezqM8woXiwZ+xG+Vy/oIXuY3hL5HodV7s3Zf
Y1QHWUQf2Mzot06hkVdfG/hNizn79pD8RkfVJ+7Hry11ey0r9bTc65p2X8aguohEg42EtljZD0hz
xmgI5rTZKCsB1KY4MfQP1gStYJMfFgccadPKjdvPNQNSYpMM28+GLzla5cyQGyNrjvSKea/xWMML
d5r87iZYwPftuXS0KtQDrdkdla6ABDMHbbE+Q9hpPdkN0jOL5R4xQiDFfNE1xuCy+25HOnBeIj70
/CCaZqfQ0M8Xxdfacl+C4kPZ8FBdq8Gs3aBXgg9tPXRK/VSLk15FxCjPYa3nmDRBK9q4tbSuAKvN
NI0xc4kaqurX7UxXh6XwmUijkJtzCBpiN5FNOI/aM9wmF8ez9TWRzcc0L0xmjE9udht0+Fut1A8A
f77O9KuIHB7vRjqhDbOdZYRDYZdPOCsRJY7Ps92+T9l8PyWMuGrrlfzewEoj8A4Dqhaj+dIN1akb
432d/Ojq9WKs7hdFHcKG8avXGxaS48x4MAmOiocEnCt06xlAwPhcLt150rCUqJB8Fux5DmwKYz5X
quHreMkJKH5M0ogebUlTIzGCNZVBrOkP6Whm/C3zHwlW+Ka8jufS8zIYsz9G9tfcjhtfIXyyWOiW
RJx/VvGeT/bBUtPvsehfc6s7Ow3NMFm/d0VCEqaytzIrKFdu4Nn19zA6urTznsIdud98EFX9HheG
7k25GuRJfsE/Qg6Jhugkvu+IL1FUCnxJ/rqdfy3MFOd4uXUhaXAXCSTVXCVXBHV4Q+roJWXsnMao
BxXtq6O4nrEAGm2Nxy7qtlEKwsLq5xfQGsS75hEG4Tz7LadLgL72ZVXwCPazdSgzc0/1QcPANg9o
4h560pIESboOPQqvVlx/vu6BKvVtLvVABR5Mdfag04Z0EkMSH7McbKc5joxwPVqcbDIsLoKZKUhS
P1uT9QL16s7pF7qe5aMOgdpzYnLSF5F3SIenU7dk2xg9m2UWqT9fO5llBAefXX4bP2TKF7oANAq0
Y6bar2a+EB/VmQERA++jYgcJ0icvmVyYPlfnRE9+XjiMc7HFrug7M+Mypta8p3P8JVcH4hO5yRMF
mbDxzqZHtZo+xWKagJscG3UWzW4X10uoufXzmlkksxrXREWOqsXtfDuZso3a83dw13pPulXlrZmi
witUUVomQngySUxPHRCnWGa7n/DUe6Iy37qi3ojI5K0xRgwS8TLdV1KiMKMF6HVKLojwQUUqrwHH
1TCnnLEZIXbD/JRhuNYN97N2UTOXPZMfdOh6YK+EHkRLCflBpOUmdpUvgFCdvVqVb84YPZbS/crC
+N7TY6YzQp8goXdPm77/bbUBZbuNjrCjrL5KxS6ZCyKFN1fQ2RAoA8O0SRWx8yCZcFZGYzJtK0R/
HvQrrP59k+8VMSzAKxvHH2tZ+rqbSfo3ZCpVQnz/9yubu/Sjq/v6N/nXwuRPhc7/M5ULk+H/c9Gy
fV/f/+NZdmnz57qFL/pZsujGr6ZFjeE6BqQV51pj/L1k4ZlrpQI+wUDpioiJFu8fNQupPEia6bBp
FiGYGFp/r1k0vgqDiMu3sjSXjvu/U7Ngjv5TzcKPZQzuavwK/GOr/LQ/1y4yacxa1PHgt0YchS1g
hcDqIzcQow40JGMRAiXI9KbKXpIc15iNaclbOhXUq9gMCQrStqnCPHKdF2OLZSLI7On7ynYwbHp3
/Rat7XRvkT6ux5ySgvRntZPMOJKT2eqPkfm1teoOWn/xUpTxuSHrAyGezsZamta+LJp97Dwrq/pK
Cm1Yt81DspBB2Zov9Qj4V2jNwZgHzn6lqH2x6mfAaUxlInSyspt3ixGrh3zSvtHYzLw23g+jQqTa
JD3ASH6EylOQz+dnVWNR6vcxegbz1KdY47NK51uQWRkYZAV4uah/DHlMkB8yszgOh4hhl9a8R2Mc
mpCOPQVbjRJ1A1PI0j3OUbN3+/xQ6uKNGgvNf9ciGUfon30D00qkp4s+7g7jTRIsvVbR15Gh6+CZ
mOcwz7YTmTolar6ItL2+numYEWBMqtfYnKS8UuR3WWuhtO++6zqUK9fdIfx5xmSWkEtvDxfmcOuO
Himm5dVxF3qbhRbDoHJwgxX6am4M0QE9RmDhDy2A16Zv6EjX95M9DmCRoZtv08yg+GvN+XGkmPAs
/CrNz/n8v7UJekvztPn8kb7//7BUCPEvl4pn9oHv/7xK3F7/c5UwxK9MeqBN4fhGREmg3j9WCfNX
JPpXrYrLtgdXEOvH76uE/avOCqCj+ETDw1rCbuj3VYLvx47LYX5E68sQ+FP+jZ2NwFDx35YJ1if2
SMz4mMrYfxULlVYGBYjsYb+f7xvIsft2dY5DUedhp3cq3b8FuP80EYra9HdGW8TPemU/drl2h3/O
esaZppyylRQcnOcbU3bOa4bnJyzRMoe1ZjivizkySAHuF3Nv30bXBruojY8xz5wzcxT71c2ZALb9
9JLnWvRkzUQNDPU94VXxY18l+p2auqWXiMR8NVbE8lbOunA7VKchCdu+TIOU7ULh9vrrlUCCdN5o
DzlVw+tSqp8ZTOHz7UmUOYGtaFNopsB45yzrX2x+NqWmRh5lOpLfUn9x4k57LVUUxwuOQP/2AJIU
nXW6uluBtmMz9WJ97Qa73tTKpG3lFcylmg1lTmo7B1FEnqWK7qXKux/m6i7nmWCIV1fBy0sM4JMi
1vUSy1PNkP/sEOOWEjLxKPT6zmjk9NoMDBpSE3f83w8Zb9vKsKIBRArdXVdcGCRyK6MavyV/h3uy
MF+t6+8FPVdhZef/7XZofaSo9GPdEF6kK5DWJuE8t1qeP8h5Ea+m+66ZVnnpGJk+ZWaztbpCvBaa
5kcuQtvI7lJvEJNKhlpbHxrMaP7t/9kpEllsPzBazOV03/Ta2yypn4uEkE4YxctrW5DSZCTCYLXk
/70Y4nVKzfW+GvSe7ChNBNfc2XGcolOdT9+4uyaXwX1udLV+NWM9frp61G5HMiPcSrHceAOo7E0u
cfVaZz1RGiaqkGGV1as12vpBTcCb9NdD23S+qbGyUmjZSBTHvnidy7XZFl3Rb7SpLF9JlqZHReBq
yOC1eI0o6LN8DSozXrf2yh+mzfISh3eYNzEzk0wulzVylo3uYlpTJarSyFwuOkD/cGGv+/MVTuGy
abCsB1c1zU2jlvPFcMts63ZGtSktc2J3zz03YaoQ3A7LAtGp1eLmq2ZZBo1pDpcMQ+YeBDYF61KO
l0bq8oCMJvt5aLn1xSDUMgRHqXr4beWlJ/XmtAxK7g1yZQ9nTM1ZgN6+Ha11tVWMXjupBAFoqQS+
rM+CcYcTshnpL11vToHMRLLtzA8Hw92lb15tDKDPJbsra2qWZ5Lby4tLU98tk/Xh51HWv5M/JZGT
sssd8kul0NXVo7KCpsdhOZe272aOtVtot10abH2bSUmMzYKBb8RWfEHwx6lWOU5QdnV2oTsINRV3
gn97VpSiP0mU5vZoBpbKiRE3hX5vy+xMyB+nST7PZI39+PmUO8vHbjHCgYTIfE77J70TykvWuRc9
1+X5dtRMmHxJHlbYXBXpY524Wy2tyWLVuFRsM4terEqB/+VwMaUDYSFuzZ+hNK6xmnJIHmNL3+Ki
jU7M4SlLKN5eaHk0j7TTQ6WZnZdW5NRHGsN6riyxLthXIuvFstPnxrEEjV2OYJdg1erm+XB7Usas
Q9LlrJLWHESpab4gmLK2JSgC7uVuMOdOwV4xy86xGJ/H69HtU7SVN7Kb0kcNFvWLdY2w1yM73wtF
5C9LWoAm4P+XqfQidBKaXwp+ScIOlIPN2umslo75BffYUKrPUZEML5Mk7yEq8ftaOCrKtmjPI1LF
wGZ13XY0C9ASNCY0hjH1iwp5AaViKqMvHVHWfkrIjKgzMn7Vb405tVt3HqEg4wS75OOT7kSMFZlb
EYh4tMfVeUEp0j5OybLHDbQoKaczZtwLqUAz9dw4zQ7BPK0T9k2mHJJkLu9kUfX+qKqHZNX0i9GU
Kc0B9FXpE3EQ8mlWrn6Qmt21VWSHyVVB514f0PqnmPumzJ9N5vJ1n1aH20e2QzRnY+YHjVLzuOR2
e7x9BN+0+/nRQG9jr2oNYEde4bTWRLZrGtiiyE9FNQVCoZ0PfSs/gSADKosTvhoM906MjLoxpBym
YSLFwPiqTl2g1Hb5KKqsPxqzfRkmbXqIi32WLtVjWZCnMCmpEZRqo4Gp5GFoTXp6TorWnE17b8ft
49D3ZNGAt0Dp4OSXDNxrDCVoX5pFtyXR6T6jE/SWq4JRGPO/Y0F78IC+2/GSttJpAfSKBPDNA6ZQ
eTQWk0/ejtvrf00Z161pTs0mhsWyI3ZGvrEfYHdZT/O5juv8Hrbk59SiapvytyhT3fNYEGRSaNPw
lqYIqmIhyw0ThuFtgJ2aM0rFPTtux7TYTiLL7seyOI1dqvoyhhxz9fhgQ5mNZXN13XsRpPG7tXPS
uy4fml1V1i+3T2UZOF1TFEvARto4/PHgjJ0aVI2WEKKQdjshWiXMbEu9B6VXkVC/IN0s1PfUasjF
Bu10VFi+n2A5fGbEMr4zuQGNETHpj2fX8lpiazyl7luPu2t5p1vEcgVTgz5InZEaGOUd2/k0Yi6j
RJqbbqcZp5oLK58dk13ctYDsXNH0RzZR8NPAJZKH04qLjuOLBbfXoaQVNSZqO95FtXksKhb/lWnU
l3ayfcfI1HdAtipb+3E+zgxVTm6OM6Nr6AUmrXvJh6ecvyXGU2u4TGs2sk+YfRQQMYycaPJwhUzf
elW+ZnHpmYqh/FhDB6NrSDPUQJ/av0GVdFnJCO6rFnX0bN6Mr1B9oE8znzo55D9hukeMioy3u68n
g0arke3SWhtD7kfqg9VzI5XF0r7Mcsp9pzOnN00ehmT9aPuOQblm8f/oN6o7lu8rC4VfleZyL1Hf
7NNcb7casUW0a+ToqU2qf3BJsdN6JxpH89fEBAWv0ydKq++FALky5Tt3nTdpZcCwmoY7ax02zhq/
dG4PqXOtYMJnBTubpPEmoPUb4LtY6acm3XRWJgNU9duYjbdXtxHWp4HAFtrXMAdPSlc31zb1ES/Y
d/BLVSgmm/namJaedvP7RvDpDFluy34i6kS1N0rR81x7KBRJOVQUX0QxPxWGKB7pkGe2PuO9AG9s
kV+7NMpvVisjMHLFE7aOb0Uf/xan82WxwLIO1pvVqdW2L8rJM+zyfukM3qXivje6UEmHk2k9VnkO
MlvMz0tifyQZL1QaotjgzN85az8enKo0SETlr6WszhumZfXeKvyp1YxQNSeAsnVMpbZ2aZCARkMZ
V4KiKBB/yfxo23UZTB3eh9zE60Ju56YzF9ijlAJjavjJPC+hMxmNPw/syCe0SiSqv08TdQAFSLcf
ynL01hjW6ZDQhzUdkVFjJPlZvT7cPprdTPesjFBP3PC8Pa6Sn/W+y88Ojt1zHxlToDqjDqer6w82
DfYIUQCok45KZIke7G6Zjiwh4ThHoaLEPdJ8hAmGpgTV0pC5lWXaozFNb9wJtIAk4xTdEldXgn/J
AyiTnX4+wIlscr0MaTLWIFyxc90ebodxlQuPVTgOMvb0h7ksoYUZhUMyULRbtNXY6C0Czhnbiaes
aCqzhWxTZ92VGEE9O1bVEC1eMBKB483qx2qTANOM1RfUgcD1rmStDiT9TAxyKwD6pCOw1AbsBCqv
nWqZpykHCkqOV3ymCzN4hhYLWrol6S/NVCKw0vBvWo8dHtYBWsKcrHScrdrYxQ040G5xk3AknGWT
YrUgor4zIOmmL/o0YN3Cvuw0GFxlagBA6ycSqfX0QHYWLtFMuRMJncKIJbJexSmSDU4NLI4HhNgg
q9s70ZcZ99DR8SxinDbGjFaollG4psYHTXhBt1YpkUOcs8R8bwwc0m4+nXsnap/snJQsE35ajv2h
nS1EmJZxT+I7NxtZ7eOM7kNEEpIzJ91jzr1+Py/AHwBqpR5gj7qIx3DRmy4EDc573GvayXC4bRoG
/AoRoYvOOjZ20K0KVItK5RWS2RP5s+uWnJq9sU5KUGCW5UQ6Yn/GldF38UPBUox8HyJoTzNLh1b5
asrUl8LKSSqfD3xfbr9rBZU0QTY0rhN1GZF7WsIdIVGXMFaj6SxMQgiUxLbDXgcgh5cXUUJrxoEu
4qvOp76zR626b3s1CU1NQehDjnu80nmy0Q3q9FpOaWx/DDqOAcit5mZMmfwlpWCjVXYXTMLawQJ8
7S2VC7R6iNAC9nN27KL51exHLdTXJvEZPVWQMZp6o12LadyEO1N7yZNCbtU1/mqZ+XOqdOZOS0UL
/0saG9UWJDo3Agw4Ruyjnl6v/kWxaWy37BcR5KXjbB5BtZyWiLJAZNi3pELLK8dgRnYE3EuJrSsi
osKvrmHBdbJ80bo4JcKndk9MbUwvttRyoy2YfpwUtmxpcVeq1GmTNV1A5K/hkf09+6kTE+LKBKq8
z6/MjNtDNI+TZ9fqyBCJvW9Cs8SHrAYWYY3Yg00gwYSSHLSmsEDZuGSpLM13JHRfnAEcjVLXXMXD
OqABjM171U2+pkqU7mXFOQnccdpUmtb7Ih/PqSvGHT695HR7wBW2S3JQNRiJg9WS8hDXZe+3moqH
5+oYrYxaYURpnuUgMPjAAwQylyL+YPeTFz0dBcdAJxbD9MdLsU8qeWY7UOHb6cw7YyXjnZs9RshG
1oHWknlX5tUTGKuXkhvzxp3jeY9nmHM7bs/mQghJVYtkxzLfhrjsXshKiP2saewHbq5nvSUbahoG
qDZG7aed833EsNc4EVsXbOjeRKNfRS7+ZKFnTa28O9iVfUeJuD40bXZsU6UG8qdvBlcmtFSWg3Nl
Y3BfjMNJxbFbI1/VDXTA4+D4bi5JG0pRP7f6cuQslVcEoqKq5wx8865d6tCaYsrImbAqrbQqNtpc
EZo7eRUXznawkXqK2dy3FEU+GMDfpuua6TSPuda4J9OtAb6kdUj5Tns3XamGRfzMNip7XklfwUzj
PCQ9g0N9pWcDYrOij9EIeSmnBSYTO7etTAryPuKgdLLrr5DtW/bm3qzFWTgmzLDUkY5EOi+tXy+y
2xiTaYX2Y5Za2r3ZGM8Cf/ExV51vs7LmPihqBtxJ0h6h7dwx8rYeoL67RD6LfRsRccvGN5YI6hrg
z0vTnRqQc7uk6OpwqIjjXYDhjWu+r6H3IZDiXuE8R0tugZamMlSIFw8TJkUIBkv1VDPAXfOEyfXC
Vo03P9vDugpQJGaeuTTJUdOHxMuy5sHmXXnIKPjvypZBYq/HrJRAx6eEQX4zIzeImiyYzVE9watS
LTQ2aY+8WMOgMTnEj4mEwVvazxMUGmTcWdqHGhPeg4IdCbTMskOq1dA5Lg6DdDtifa6hDAagBpff
9tiX927rugd7iLRtbZSPXaEYTB9n0lMwlKrIeJmVWTtJD+Gu1a2vSyLecU0KqiMr5Q45/ebU2rTR
x+bTUeZgXHUDLZbpCxMSWEzTqzFsZgOw0PsiD7EsdIdxGd9MFK07WzM/iFJjxJCwslXp13JW4ZP3
JpcR46w4rrWzXcUQIafuDHPupAn7kZL/BWjR9zGBtjxpc/w4TGCkO05ZLWmCuSGwZDaUd+IxHL/j
imrNLOXUT5znTurNLl+W2StKxToSQuYycrPtqyZZCZQeE3ar/JivuKp6xup4e3iyZA4kpLNyf8H+
92TEjfbYGw+zypJDJ6bd5HZWniViM7/vY4RpjoEIIN8kDBq9LGZubfXJRRHFXsCFQiG5t5ovTu+8
s+wwcel6UtztBxge8n3pwO3J4rXVI9dLlfuscrddpS2Ab6xLRdaKJo5sY4oQWZcTAE24lHLFjORM
DmJ26iMUzSKPrIOOvTSElbTtNii7CUKqNspspVhjspc+ncMS/O2zNqR4V5xGkLvS/5bV4nUs+S0b
bUdH1PXizo13LQPNEsHLDoj6No3V8ipJi3zw+ljwGnYYnZadOI8mhVgZy0WRyZJUb5f+uXZJeVKH
Xt3Qy+IvZVExOe5waQQay3GKv7mRPu2UPPcUBQK2SZwMM9Jva4QUoCDxguH0hO6FubFwE4p6cvzi
dTomknIT4wD8kBFlYouNP25rGhpSY+3UT43OGEWZzTDOkovMs8oXEbcmhcV8k+o5IsXJG4eGFB+g
QP7QFZ+2VT1D1Vr4GQtmAso0UWJrmUaDAO9027vo8JaSXIoYHx6dxbva3WuC+Ct3ulOy5UhLdMBr
7zsivaxzSws4h8HLLiYKJoMelAVl2WtsI7hBMtrFIFNlpVuskMmSY7MEJMK7PQ3uCZKy9VYqT+0a
vepIXbcII7/E7qL7nUH65Up49Sq0eDsLGqtLHQBoumZsfqxsv/xeqPerKpE0mFBGkeAQ4qeUquXT
bkPnLobPGKakUo9HUwGbBH76uXVa+ALuHDp6861vzKdMgWuvaO4zQNfPSWGpL+WY+0bG7HBYFVzl
bFKdK3RJE5+ZRWcc7UCS2CmrgZOGWrcgXnDMfQ1zrtfBBK+1sp3UaggVznt/TLUvKtrPTWqhJDEJ
7Nb0mJ2kzSLhkMobU7CVEwP1PC1EmMerhHQWf5uW9sdAHKPXdTOjeomJtpVfjQH0cyzwUMuUi65O
4yChIPDanJHd0uF0UxtqU9zt3PgHv1n16Fm1qsdEY8KYa7SQeoNJPyoplLFBV0UEzmn1W5Xg1qDh
/5FH81kdaH7jrl/8ZBrwFHTVzoKL4dO1ZKOQEoQQsY9PigeJWvPUWGQn2s2hr4S7ZzFS2U1jC487
EQqr4y7jKj50yz3+1nVvGTssqfh7YkrHpaDtka8bG8idFnXrqVcXP9a78g1HqQxAbhDOPCm+Ylf6
XUfckJq2jtdXrKid2w5k7NpvMzR3n7ou3tK+fFbLq0evA81JFwF3jIBBZykouWcCRvMEDE1yx1me
eknPAlzCU6BLqw2UQrlHKz7btKP5NLZF5+UaKGSHUtPLlHzHHBdBSToJHC14PrVaP0XFqAUoWchq
EcV9E3eIi1zGmeykhrY6YkvLHgfF+ZStaR+i0f7oUjn6sojmDaA1pqBLOCMMDBZzWUPyMuDYXSES
8or7XFLi3Xte2Tec7yQTO/ykJzg6SVDmOZd1U6+BWIsQw2ITClqU0KuHbeMg51BFY/sAH98Nu3ud
Bc9LZRB+TXo9MuAxMGszC9QFbCVXY7J1iYjHuPVegU28CivM46R3b0lkXSQxZhub5rlv5OMj/mYI
eT0hRBjnmaYq9Iru+8rpqI/m5Fwt9rlGceUtTby1K/WHA0CKSqraDok58heEy6C6/bi189wvcniI
1tpHXm6wRrb80TZzKbWQd/5BydKaTpQoQBA9JS76kyVnjRA1C+GynBTGz6/pj6wnFGmqFISt1qD4
7KR4R1dgOGLFVW4sefucimLX2oOfxyj9l3rQ/aqTZG1yb1yRH+9a2lV0D8wW3mJOmxliWtoO5VaN
kXZNa9l4ZV1iUHNcmpjXa40MLqUR8dHBmuHMMIrQ/8wqAZ95+cLmvV4gC3eTGxK33mzjvnC9ruae
IBf36E7V6g3XgAd2jvWJzJqNVg+WV0xWFA7PzdQ902+GbqLkyQE8877PrHlTRurdkNNowBmL5P1B
09lkt3HrhijMEvAYJbRL3G2s50O5Q8HO3QPmBab66DNOuibkphPOK0htC0H6UhNtHNtasQU2QtPF
qOYgNneLKjaJY+MFjeNuuyYq1YxkgyXzuT5aa/5hpKSYEfbm67FVkYg8esVaDE/Ui2QOGv23rlIf
7EpRLgXhnudJuF9bmStcNrbYxJiS4Ml5jaJOz1U9WVvi+EIJahbdmKM/F4UxP9LP9tdqeVvmjlhJ
Bf9e26mfIKKuVQ0STE4RG3DeRtM35kLPuKKTcMbeuxkWraVtz6C1xpUJxlPjxNfDHhaUZyBg9PqM
q7Zy3tL3jLGkZ6q2taOFS/fS6L5Ad1pJwHZPtQ4UKG5KhmIRGY8E3jEws8nAipPYl+t4iuZuK9XE
AK5Q2h76bn0ovsbXeVmbEvrQDhAfVfJUol4pfCxQ7+jbwDVOOu6qvmNrOO7sfIDCNsV3SMpDI0VY
P4ziiZ7AEugRIXVJjkMwXQ7UmTMCE04qvVx+jEVJkyOZTpKizvnfzJ3ZcuNItmV/pX8AZYBjfuU8
UyQ1v8BikDDPgGP4+l5gVGVmRNaNsmqzNrsvsmBQoiAScBw/Z++19e5YmjjLUK9FS68Or74R63Ns
fVeztrOlHvfkPUfNS5Br+zKtR2p/l1dGJ0V/nL+nthFd6Cj16ckgTx8KLsRmbUrRHKEhYGonToTT
mEEy4EkmS+oDDlzyE79nhfGGh+LA7J7+hJXtC9YmYBJ+xYWdG8AuzHfNjj7Jb2/mQS7IexuJb4ib
g8mvAhszlteMDNhNN7X2WkATbGjfYsLKKLQSmuiiXoRdvBB6Aye17mg4ySc0IC3oZmeGSzdfRXEc
zhw2D5kPG9nEhFHh+8hwEc26DtUp19EmM/NDJuFnOqG1k0G4qRrUvHWd+1u1SKKZkaEuKwfQFwo8
3IVZaE/S8yLcn/R9YKIlIU6s0FUqIrUzgplgpuJPmikNIafSVFitAuwJNGAd6o7Eeqt0Gtt+0C2K
2icDcuCAWNOobXuUiI63KEhw2xst9sjGCzakV5PbG9gFNVKjL2s8DHRV1U8Sj4qZFwuflE0k/cj5
TCPcEscIVYhPfqzqhCkOsFLASig6NQYQBELUyCUWrnArRregGhw1G5epT6yiLqtFIAF5GjW9+Dp7
iFmVFJMho2Cb5RtY9HTiXkt2QxUmA25ONlTk8jS6tFDbgnumT6DwEnNow41HjVhb1CvDum6jJ9Eb
gkHiCjNKDXYRAe2P0ZnppSe5bOtmnTFtn7cGUc4CObEh7a+9Wm6MLmceOgYl3ddR5Ux3EebE3HDT
3nuMtb3hltYlkeGpK/NrB4x0bRl8WE7iLzTWWGox7yHpskWcJ3g1lfxCMIc8lUSzzwq3JRzGpSAe
InMh/FOQBGi8Cx9E1ijkIeEhBJDksSqEeKy9eG1o+QI2VfFOhGLngj532RPSN9cQMtF4kiGGXGa0
Z+EoMKnZUk/wdQLrdHcTt5wZMWfDugdAIZGJbuxSgaxnjY8pOXOEGtjnXrUWrcGh2S1xxxDGn9pR
hPPcLtJ5ZetLum3bvIn8QxhkYkW/Plj0Y3EsGuU1AIWEdpfiLIxp5Rukw+eiNeBKj08pZvKV4ihP
cNfyBaqxLy2F4JzQz0cTY/S+HJu9VCF2Qk/DAmecswT3hyBdJtMCXHh0/P2KK1+XVDCNWx5cpT/7
U+RGYI9XOZCOMvjxmcbFzHfkFNbVn+hiPY4OFbbXJS9oRImeLn11y8ToWDb8TdZgroeBjHliTEe2
bWa/LPRq5ZbVuyRrmavExe3S1ccoycmvFemzCvCBPjZA+2rMdurIZrdUUXsS7/6IzSmdelPNube5
SKndHaU4lmP60L5kmXsMG+ghfVu8B4nvLgO/v7puVu8IiADPC1amMoP+CoR6usWl1s5gbG2JXZ+0
Nvppnz2B9aI3A1ezQIFGzoxOAZKR+ClW/jj4yOxza2FGSrso7ZBWUuBsA0hlNJZp1Siloi3UftW3
dEhDJ3qNDP2xQ4nC5qdHR9jBLcbtZswyM3jAm+89gIxHYbfR89H7qploBPQxU0AOpjWLCLvVoDOZ
q6JiTQxNJW6QMGQr2zpqPrxHCh0r/2sKce7YlerZjrpglRFnCs7J6shkbCkT1KikkgjQIAld2zQM
75aao7whzqxXLgucOlrGQlg6lFGab8CIzAMz/Y1w4X63VHIzWXcZzynbITSHVQPFHLaH+s126mc4
H9kcuX8/p+5ch5mgicSsl5JofGPg4GOjSz7jCPpeXheo6vtw5qnoPgg9f2lLhHo05h4NpYKFWNWv
fhvfCtvf2QOQbRJxFTjYMJPxhQmn4QqxzA9EYZ86G8nOEzut9zC3Vj6p1u3TqEb5xu+bpaPFOvlY
rX6oCAvcWUa69vFTuLmWP1Xa1EhKb+gCH0cja5cNSATVKuOb6nYvZDgx/jGycVvJSFsPAhYNU9p1
NA2KZOQG0yCNFTxUEPuzG6Ck3NCeVj/hNYPJKMmHTvhH0JYL+pjPeV3N3KrFk6tfAWaw+1xiT4lm
rg5vNiYGcm6iEGeh2Hce6FVOLYaCGNPLMt4VpvPFy/hcurgng3rMFkDPvoCMKJc04y+uA03C+K7o
7rviaglNxmVm2dTkur4pPeezzhpmX/HwhWCwWxo3R9qq+DdKYA8WA0etM9b9kwtCWk8s0uwCBet7
Va6DSu3Xucfms3Y+e25zq9HxT41XLoqx2npWTheRvitoBYF/I3b3IcFig5wXxdXw6q2XW+mb73Yg
DBqKfGmtSbLV10km3gpbHZaKzP25r4j3VIzOui3dWUY1DRpEvVRRp7O3DFPi2mg+txFI5dLKsm3X
ZStdhAOEivHRTGIiMbnIct8aV7ESPBQBI8980siVQXxL+zzZNmUWPkaF+xqq1pnGs7yWZFKsRgNK
qFNDamcWw2yYU8puTywrw1w20Nj8yHceTGeU5OMQruI16g5ooEliyM2Y5Oa2wwys831IIqQ1dmku
WIE6SuxA/QblumesauxC218FbWUyjVTMtR3VxP7Q/lXp2OzvX+IM/P39X00fWlsPyO5ghZvAaKt1
zlmmyVjfmYrYmlVm3CjVVvYkRgjK5ujeEFGlZ83EJc6WgqZ6d6tdP2UvPVan/17O/u+E6j8p2f+f
nXz/C416sLJ+J3d/wWz3f2ZfsvgnHev0M/9Uu5v/QIzqAhnQgWXb2D3/0LEa/3AcldBpy3TRs1qT
WPVfOlaBDY/IaEx4umGjM+WH/qVj1f6ho2y1SRMz7hJ5/b/RsZrmz9S3Se2OxhbiG54/h0HkrzJW
TBW1VyWOpLxmppkk7T4xh2CGAJ9Z+mj5ESIEvYUTq1f7vMoq+EjCwh8eZNkuNxVgtyLnLq8MGbg6
BWm4v+MmBRvGhMQ70/IhfagGslUTI6YGCZvPoMQ5BKmCkbfVdCd2KubSHTyfDHkNcOxoRUQjGEn1
HBI028/GVhLHS/wlE4QexSZNGh+evWnd2jT8yFwdinNqfYfkBsdWb1pWc4Bdsi7eSAYdZrFPg9o2
KbkN03nxxuZ7oHZfpukO/ZJFX1vg97TTkPtrNrBXOykfIs2/TQaxiA2xjVWYxBdgnsSOoK6k0N4H
wfjUigFKuViboX9WS/1gZepCA63scPdvo+bIPe7FIkLK70KEPIJ9V9bN2Eq/l0SkzMqseQ1E+lL5
VTZT7Obd15WHNClfOzU4ln6zq4L0NVKi14KJW+Sr2IHCLd7dNZ6Yg5rqR7iS6xaBCg3iClGjbZXc
WuWzHJmt+G6zyUiRntkhwy32hXHuvAVdc6rBcvRGSMapVC5GEN5UrTmoZX1yXI4pCWkcDrAJbUfZ
F5lGfy9QCXf1CMlJ5wy4yVagdDFoTSVk9hawhMhbuyQQS8BbfY2E88igECBQ+SSJmo3pkM3CnrK7
AQ+IZfAa6eYrS9zWgAPKBAWtCey4eeuDQZAtOCORr3W9//QyyF+1W5/ZQwMgj7c9XMS4qW9AqDn/
1Atv/Z4GEUEd3WvlpxA5xg1T1aNrDhfABUdBuCAq4FWuKld9KvU9GX3cs9ri/tBW9kvY+/pWd5Hr
wcH2WY7RQCEm32L5eMmAO8zQ2OlE4IhPz21fgw5uVawskZ1f/YptQIM4cehVdlYMGdDRfEtz7RKO
9CVBugDgSG6uwdkm0mTTNw3Df/XRSi2khvYxihkedTRPgYmyIVSjHgfT0O2MjiZaGxzKSvvi+yW+
9cGHVhax3Yi2fawdLF9+ojbCbVWke6s2b3lcUHHRFPKyvWuXW7+3X5QsvyqZm9HP0Z9qy9qNpf1R
p0U/M1tw8EqwbQvzNqICn6lVeUiIbWvz6llJqRkkzd1i/NaWuSRugXGfk8df0mxSmEHNTXSdAAYN
MJQwgyt1y8mC3D/Xa+t7U3sPYwqln0SmTSwC7qwTNAefZyqHJe3ugnvZDP5/M8fhte/L8MFV9JYa
R+6ySKazsWJ4XoAVpf8CN02s0wKRHNwfh4zSCC2kGZcIJbyqWUaRql3AinlLIwyLvalHCQtHxWzT
DRkyuzUgPwUDm5vJQ2krn3XgXWVCQnmaxnNWmZcKAgY9M3ntbVaGtlffndjvUJQ06oGEsF1tqvUq
B4AgBjoXjBHanQn5Yi7STFnIqlULGuJGAkkrHjDoB5F9RlBcXmImxwvwj2cZUp3rYF2wzDBy0ykE
jTTRPxB131LeoXUIOWvGYGajauYmglhGvMtQosSyIYY0HluEwexuo0HfTBMJRZfrQgJXvo6N2c2t
JojWSpjiEyo+iLC5wesM5wPE9zd1IBxL0kekZdcgg5Vfeiy7zWB/ikR8CM18NOBW5BHZ2yPamiAR
kKuUju60AXFeMc6VVX5CM1cWTV4vvUAvl0ZMkLlLKwAZT8x0Lyeo23bKpWwh4tZxL+dOQnyOgpzR
7tJHdKvZ0iTh+6ol0MsidBlb01IP7TTxNmgLLcnfVleWiZWRjf8pVuWmdNwbsuFgmWooDGmV5dBS
rIdGZwc5qdQEaB16KPUlcuSNqdOzXXZUiaN/TGyEwzZiAs1bNxgArDzaDLL73tsV0DcX3QEqGxyT
NIUi0w33CAkFGWQ08BWTjKaAWcNBNWnKg4xA8NXHmy6yvKPCJmCBZ9RZgJ1rUO4lDb37iHwYR622
MpM6nAUflk/i0pcIpMMksAzWQ9L2+1a2wbxCigEPLDlqlXVSJt6+jAG6DTVdDZCzUMPoDSIzZVo1
jsOnWzH7V4iHwuYR6SsrUAnpaHQ6gGmeLxCOikWg4STW1c7YQyR88SN6WF5XMtS3nQcWUGg/7sR2
8paWThYQPGnfK1/rwju6BWMR3oqbm3gbG2GfNlRvii1RRpJyM+0v0PnE0bOeob7R2IeXaiNoJNco
+dlZ5nZEA9fAyd3piBSGeOOBMwSl9qwLyWAxoQ3pZktQRUsKjIs3YLFmFBHpci4RcpgMluiRzPq+
/Oy5KSaF3JAoNw+R2ASTqJLT1CAYujY5p1W9B/iRcqpV9bcEsiq4xmcGSK9CKi+RFZy8KD4NqeHP
ezbvPrNno0Ge5Vj9d70qz6VuP4y1u9aV9Eqk1qzWlKVN55eNwHue2l+9qcuQh+wdPGFxCQ/ps9aY
8joNBDsj/Ooi4Z31adYvzRYNsx+2Rxo1kFqsWD13nkqLLw1PhRLD+K27hP1E6Kp7nbS2RcNlsTXh
S331i954j7RgnOulKrZ1EIsnqG0BXUH9lUCBhkASzzymqs+iqRks8mkDTwQ/M4qTLPOVJQPTbBEK
gz6aEwdr8CnveR7v2lSw8/bsavb/oY7/H81o/xvrdIvS9n+2pb59pB8/ATjE9P0/anQTRyp4dNWh
SicrABXOv2p0XGjkV/5Bw8BY9keNrrkTRUPnRyiiHYB32ND+WaNr/JTAs+LiUgNS5v6XjtSfw0EI
hVFBmwuTCFNbM1Qsbz8bUh1XH/TMwklmDZhWlJy2qU1lvlYULTz6YTUPQCcNINBnhgeguKAVv/zL
W/VPsMdPIeTTr/gTQfjjECwhVJ2ZDih5dfLM/oXn4dXIH++H4NThRpa4wDQ/aJeltOOrrlUA4AGY
ItlrdmHCvBpV84mbbMhQoskpFDOFVExn6yI5WoWavfn90bFP+u3B/cLuK7O87GUkbbAUCarb2k+I
oaniVU5a6KKIJBgP22wvo9udf/+Lp73bL7+ZswgwI+YrbMnurym7vvB633Aj1CYypU+KDoLep4zX
Fu4RRkfdAwkeLtL94YRKvjyGzvdBMcOXLPWmSA7UsL8/HsHZ+LfjoVad7DQTuNr4JfXXK2snIJoa
9UlclnvoqteBadzczNJgbiiiWXYTPWukVRGD9TwyMa12+DkWQ6l+mmFRviQkWNYqqUMqQ2VuPj6w
Z9muR2EEywBE0awC77lNbSVe6HnULztOnQcjMf5T6P0vu1JO+emaMnWdtxeyjTV95H853zS7cCQN
d3fG73wEOBctC/CR22pEOi4G6W9cGETs8qx2G039v/4OADZ+rJG0Kv49v+YeFP7zac9hgBzVNFuo
tjn50f96GEgcfSCzrjuj6bNv1Fx/EIARorSxN4mO6lE353YfJVuPEKxVna68KvVh/Wvx4vcf7L87
kGmzTz/AIs/5byEOiVV1qZVqeBMLi9YOLJbRQ9UXFUCkFejrIKE1cN3Dy0hDdWbU0bDuIh85E1Ht
t98fi/j7cmTQRpgM/BY4ORoXP78prdKo6KVdhyKea76EjJo7E4CEe/2Z6E7aBp18ycJKX2W10q7w
YKirrNI+Yh0NRj2ST9r12oDIxE/XHRHwyzLmxWzF0r8CXV940X+4Kqbeyy9XhWFZApcffEeW7F9D
UdrCyqKuYVbaRPaI6EWoe+bJ525Edk9IRH8oS/laYEDZG6YAA/LgNmP/OELRMd1CuZA2QJJ82KcP
RWi5a1OQJz6kCK6kIa9mIOrzEAR3S9UixEq0jqLAZtSuYYAaE+cB1+BJRn2xjsliXhawEY/9iGGg
qPCC5m5p79knHgZ18pYk7Nu9LoUWyshxpY7dBz1gdhMp6ixlIgMZLbsC4eDTYgNVmuIByzoSBNPC
ddV9jL2X7XgzozP8MoVWaFLPlbajcu/L5D+8q3eE00/XBvAG17E5GWEycKf79TRIcD+hjrGwOfGR
T511Awn1KovZ2tJFlvMqBSozSEYCDNqUAyKwg1oJ+yBppx4yETxlrtipRmquHHARMwc0+wLxPPsD
T/aXYTiVrTvZ7kd7i44JBbO6x+ukfDb6o6dJcp1aEi2CQXlGmPkGx8BkoYj2Ko2VVAmALUAl8GQz
7oSZ1ttRSxfhd7Ny4FT31bjyFX9cOAyB2H2XhyKqn39/lWjTTeeXt0cTjmUIx7RAWtyv6L+sYEyg
BFqs0pqhqz0HsqlPdTNNRzJKTFc6OhzQ8Ztbo9yBAs6biFoXZYKB3ay0L+gQbKSIlr79/VFNNLBf
j0oAtsCQYQnVJfTq52sXqJZdyU6YnLtVQPaRiw4Ew1BbZB7aZ02gn4GPOBZvaMjUL5VE+Rj2+sof
NP+IHurNsYdsJzVOaDM+Kc7gwBVM+3nJP+eh3cmlqgiVTWHlHGwjQpauqvuu7vdOMdhn0ck33xzo
BXrE8LgkpiB8ttEC+JgYlTDgfanGS9lVTyC0TJ8ITxe+1O/fAe1vdxZ4eygpNRz7hub8jYiu1llV
tuwjOG3T74Ty5DuvTPGDhg75A6FnbcgENc6hlYl1xyhq3XRNvElRY/yHouXfnCCsSVw8E/xPgBf4
pWoJeX8mKzUfRbBXewONmje8kldIcJFEzhcmTrINsx6VZVmwMVNjgpv1z9EczEcTwAB20P8EIxRs
Of92foDDpdK0MdpzVL9y2zwTKn6F2QbcmpVdHAyFYVHTiAvFSF6ga9NuGHvm0TYutCLx16VdFesQ
eSHUDj1dY3hjT2zL1wn7ecxtYnT1bk8/xK4SY14orX2lBlzRlcnPjTLaF4Ps8EPYFQurLWjdJe0p
GYsNrDhER4FysQLZE0rUXmwoyeR+xMUVXfJsGJx2X7dAWO7uZghGm6GEjpnpFlzvJGkWmqGs2Gt+
1z2sAI4d9DPQCObCQQpPCJCk6WmyUJseSoegs17HzrgORht9RmJRBF+G2nC+WeyumfBWtERN5diW
QfY4QPM028zbxUqMfYGgFj4ac5ZEPj0MlYBxl2H1nLv4VnFhCd3/3hb0paFv4VyUeCkMYjIAJc0T
ST+lrPSaSINXAS1s5ZcVsgAvOXVRJRE7FuPCYuT3kBu0u8HizAFkBWdYqy0tAsGQWa8jNHbnskg+
2oBsHmPEKGlp6nOO9XQabJOUS4xEix+GaCy/xxmTW3GyRQv4XHRobIngjPEEaDcP5QOtBkOk1TEw
aFqRJ1UtqsJLZzGRq7toZJRXR9mjRZ9l2WmPmmdED0jxqk1mwcHyW8062HVANnuILVR3IdP3EsOk
XpvfkWrXTMgMbVZJ52vh9QbdmIUugXA10J9otxMdiT4JXXeOVIRj96yO9w7dziLvN7nMvuVOXwNw
yJZGQiRXG5X5Kh+y8JK4Q3hxIlS7USDXeuohQdSL/Fl1UzQPXm/uVFffojZLH1jy0Ib2KqoJiWR8
RAgMyAAKRqh26hEt4kcTVcrGbTBk0fyT1zQs2ivoTZdJB8ahPMAfFSjy1OdGdUKzLYzweP9ij2aK
hNz9nruRMncHN996Xm0tCTB6qDTD/ygz72hzJc6TvM7Ok3i4Q0Pzlhr2c0s3RE9C7znOtPAQsH3C
MqDMaJQEb4mSPoGUjLDCkItjqATxMZqlQGzJY/Syg42SYVXoZoZFyHlzUjzqKj/3taWF1TUHxTUl
Y2gM6LE0vomevENbIXnWmQSbRREeiFSnqevH/aKptnrUGNsItttMhXaxHC0kum7P9emIfOZ5jsvE
tTaZB6nGDqUgxvyg2zPLsueWird4ZCK5s8V4oZdl7jHs70y1slYQi7RHn/HXHraEQ3sbzJeEpBji
sV91TYDiPtfanaTy20ZZhy+hz09+1bF/MvAYs0rUy7RDYWNB1lgNvVbMnJLg0k7FLOV0Pmr13lq6
NIJn9yMjQ4KCNK46SLil2CE2utZ2idYVxC2qHic6GX2ywRg07FyYaTPUXNBMWseEPP5dNFyl2FwZ
nEz+y3CcflFAtJEk9AB3YrdyyYiYNaPzTtNI2VDfIVW1dY0wdgPHzfTWGP2gz4SfdEuMyagnOqLC
yilMzwUgz2AjvAxhK65BeRlD6yUCEXPgDAlvaBnyrVZtqtKhr4yX+ZHI4GYfhdnR65snNaA3b5vl
G5JZ/4mEno6I54eOxbmGt3alzmpmWpz2az/zdRp/JV/Yh6gBUeaq4yerIXOUY0WpdExKJ9iVEOoM
FaZM2zo1UmJEdqiwiCzXpDjdv6iEcJCnzEBQCyQwgbpgkEJVzJk+jvbG1Y3+0BftqcAEMatC1sjQ
UINbbOfQI4Bu0mSZj3ngHFIZ7eiAYg3RPwozqncxu9MlosL0DaXeMm5056tAQjpX67g4kFK4aQZP
bATRwHuuc3Ub483cduIS2tOABEAVls7eveLiBuzX6mxKM/kVY/2GXrIDD/8zcjZGoiCQHyWBbYjU
SN3k91pV8JBEjXuzgtbam6NzKOLqa9Xm+sXXgIRyafRZQbaUBCQ51MUxoV19GMVHKrGLotvCAp/6
A6Lu6qsgLpjQIm56rY9tPtWM59oDUg5YX5/XQYk/lZv3YTQR2RWw8/dRD7U4c4aHoonDk21UMTIq
ev9E26LwFiYGoC6EqjeB8D1jqDeCLmGCkW/fg1CYuYEkH4Hc90VrqclVuOGS+yzikcRQjnnhRMfB
846djPujpsQrs+QyyDjlZh5G7BXevSX1u7lHwCBmWBpwbWv4rVXYhnT8mZWGDq1PQcCT4THZHbOg
xeRgrTKAJKu60B6KOh+X+XT5ZdAfwPvV3whNfx8Tqc+qbl/bj3mK9St3bkURawvyyHtWHm2FBPDm
9LFJbJyycVoPeW74BXrLuCUMZ4KMORdHj4blkI3qLR7PLaFkm77Io5XlxOWyZWC9ajIkhjld18dA
r9Ddk2OkmvbW5EyfKXB4Vn2AlyYVID5bvy33PmjOeSZJp+bmwtrYY/4v9JFATBHWVyci5iRZVZae
fU/M6B1r1FxwElxrHTYSKKqXqA4JLje0byxZH35phOveK+O1U44vAHS9lZ2FzspTJtlUFbG5SrxH
4jceU+9WmZF9a63QPTQuaeQh0jVyyoq1HmK9RUeEYdxs8wXhFouuGMWWm5q/4EJo5iQgo7jNJjj4
2Gcsymb62bZ0tKWWH2xH5huzgWHJGdeDly3EY2UtGTYah9ZPH8OKLZgMYm+JBSrecI/plyppc7M6
acpzTEoAqbCejTpHkfi4ovLFDtz3SjTVrMJucTJVH7kgVucZHgR7hgSa2/jQgaQK4CoygfXmo9vY
807i+m74gAxdhksVTAErDqYAUFWMJT84xc11HQ7BxrCjCqdgTSgNc9My0IfXqmKH0wdZeaxguKEr
qq6pSrwvjsyLkXb2Ota4fFygLnkApyFiZD2PRlGv41jRZjCyoo2PhunBtxehtAlIkDbFQxJeUf4a
hV+cc4mlDrN6QLhpD9eNlg4xggxou6ZkaE9y0X19UjrKE3SIU78oo7ipPfV6/2LLbNmpjjVvKFnn
mmKi7Y4Nks5spSKXeOJWIPQyoOoZz13CiSFq/Ctjy7JdQdWRAPGixO1vYK36G6PvdTBiqo4icx2P
oUNRVTtHu+pw10DNWMAvE8cuTre150Ommja3GvzunSLSYzAagJn6ijJIMIcqk5qw3qi+IE+95C0R
v7rNvVnY7Xgll8BjpcE+3OB0PJo6ZsORifcqhe6yc7zBQaOZ7RV84mdyq1FL92H5lujYwdSuXgiK
h5WhtOET+gxAYgW2dZ2RGfwe4VyGHf1kfevZSJIhALBbc959v5C3NhjsZSDyYC1H801x+RQaT17b
0ddfGX9cMCcNS5OUoDk7YOVWJg5JmukgtgMRUYqCgz4KoSqwDs0KbUoeM2wTyLB1jJSx3yaEFxy1
XhprqzW+a4puH/XpS0dnd12o9mscbTwEznvF9FH8Yh/vRwocorRqQMtm4c2yEX+irByb23upnPFV
BBAjVA0Rf7MICTk8x398QRI8MD3OC5pO0G0m9vqfXxLmtVEOxqFUiTHpG9Uj+qaqj1mj1ccAwbzO
x2Ip1hNIJGevkYyyH7zyfagT8TD9wxlcF+pK3E6qvuBRySYEIhK2uRxdhYpRt7jZFMMeoz8rpG3A
KeBsxbMQGwdyI5Bf6BdrIjkAunCWfWm6F1oDz5houuUYxdk878FNZ2OQ5fMqoB/i2Va6VBNBDcJo
i9M7tN5LZsoUNfZMa6NX2RD8WUbC3Hqhtk4d0L55GbEkhd/dCBaatxgaYp+yGSP39iATJPC8keET
wtgZNVd9anVGeve8gZKEZOGEV958tECO6qw5iYoH3BITpRpg8vSoV7H+25gV+cjwq4Y5G4oG7xG4
l1ktF6whcuOgw3f0LxGRKTN4zQy4vbJc9pgu9LZOt3GTmLd6FKw2TlgiQHaGPTmJE6GZt8dEqmN5
Xnxo+uzTIWGLhIVhuKhturRb0zi1TTFeMMlEc98gss1XXKbQo5XPqdcl83Q0Rxkplk3ip2elNvFh
4wXdBpa9zpAvnqteVWaVrloPSqfQhcvSXcPQ8+xxBreW2R7BpMhj4Q5kiFUthvecmF+/yTaj48hD
VQIoF8z7K1lpx75YoPNfEWMJbLflLmo3qDcJUfPn9KOiPRpyDzaR+Zxa+ayDObP0/aFmFxOpc1bO
aOHGNFRBfLZrpQu/FFO8S0VOlZo15QNF3g4ttHmmUM4vHXH2uet+o9RTn9hQLSLL9LZdr0Z7J3EY
ORLVN+uHEVLYaLClqEx3YSh5tunpuM9TrQgWlI/+QZOMiLEAj7sqpPxLbSq3ZpTpgUXCWXoj5uqK
mxMazKq8ZaNpzZTWzL+i/FgJDeGUnudg9EIP5EyvfxOcFjOAqv7LkH/ksgNRYdv+wWuV/IFSTccx
EQXw8uyKsXOWrDR1SJYYxMdbIjTlHBjFekg/VUnGXolK4CLyZtg2Ez06ihOE/2BZpWLANHLIrnVK
+gb32DqAb8N2dMZqNvZUAbKpnOnP7m4xtEFb8splby613rBO9w1PQP9wp4TFprd0zCh+s9VRnXLj
ZO+H1Z+hd2NeEuK394UWvTqKmm/SHGzq2JLciPyBoq7JxqPjpVwiVp0u3bLAGqm0EFnCFIo4UeoP
Sv+hYtt6xE1mPbrNHui7e7s/8IV/VZmQnTQtsB5rUP0zUVjD7v7QbkiYHVRg0/eHrYZyPh69enF/
MUs1ydfMazm7v1JhW87ZcZMDnXzr8f4DqM1wp3U/HhChfWr7nOb1/UhsussjMej7H4fR5tqCRbpd
3x/e/2X6kba4v9iP75t+wi+7fDcmoqN5UFk4iNMA26Q4dGCU54MbI8WXQHIGuu+YcOkAqsJ+R74N
h7JC29G6jj53ikOqJcqjXgzKYxOWqzgou8v9v3pP+VLEcjzeH9FHga1bJNnu/tBWEpNayajW94ce
VrZ1JYZJTcKrhY5msXroKKmn120JeDtyMX3en1SdVHkI0TTcn7v/l6tOXQ8cGNMP95PyHz/Jw4/v
Lmr8iDamwftDO6C3LWwEIfeHqcQ80yVYA+4vVrrc9Osgl4v7s0WEGJ07Kabl6TDwOyUnZIkv9z8W
lF58TYh4klrDemRE4NmtEqDcdAwedjgsjNn5/shi/0Pl4o37++t4zdTe17N+c382Zuy0CsMGrdP0
W1Av8IQwPC5mXknUPRLynKSl+7NsgrKzXrY//jgTH/gNv8OP5358/wD3vXSi6/3bQ0W8qI0bn+7P
BarCn2Jb2u7+JOZEuShlavz4DFBd4JDQq+rHcbRZUm/5/MCtT8eRwKAhnDXCIjsdpe+N1YPotB+f
Zlp66qPN1ktgIoqsXF/msRDHP78oKXtbD8stVSsM0D+evP///WGvR8VmTLzXYNoG//n/9yfvD2tl
FHMHivmiL0k5Qq3HN/75Up6SHcpWWtv7/99f5c8n+z7Udl4toBr+67icaaf958MaziYWAy9HATO9
+p8vcH+9StDIK0iB+/EKf/meRI+qI3aS+0v9eUxxh396Rn/i/3J3XjuOo9mWfpXGuWeD3lycixGt
REkhhY+8ITIiM+m959PPJ1V3V51Cz2k0MAPMDKogRGTIUjT733utbyU+CvVy9/sr/X4f3RpaNOT0
J8W+DmZ9OVuWXB4F5OmsJ0mBPZr3myLD23L/UxKjYxFSXbUzZon27/e5/3S/ud/lfufff73/RLrI
WcfpGtzvcf+nP78cTEFeSVEydd8RAHy/zx/ewu9P/Ye3mOnw4NOyQIx5f9//7KV/f+/3p1TX5Luc
khHxT5/7fpffX3qq4j7crMv9X/7pO/jDp5jbgtUVRixsgrfN9/uW++3NSeYyunGeqbbU1z8o1uZT
JMKD7RtqzDSlH0fYcAnRUwVtWovMhm9/ramWnCTKgYrcfh2EufPiAkPb/c75xgqlvRXl1o0oqqOk
3YPfq+37nZUZGltbxjfLCH+VB2k614P4en9oNq/ZVUiH4P63tS6ip2l6uT/ufrNsFHF5PT3df5vz
4gA4T7r89kzb9KECgTnfn2mwcO1JfaaGvz2VwnVLsSbxbx+gh38mk77oI4UpAbkagtsVY+bdn5dL
sOiXoy799gFaaZ32QsQ57f7XKbUQHdza9eXUnhZ97p+jGkVCvwnrNVmUKpC33gyqXhcvytL1NsVX
/bmwNidNoP6prcLPojH6l3mWqOXlbg0rpehOYjtFDk0N/S1qlOv9rkS8HbCLbB86vQdnrlak3XE1
HKStsLwpKrWnKV46DCpL/TMdD/WolT90gJOocof80aKQ93XmCvtSm/OLpaLmInV6/S6tunN/fmmK
vjdxEb8aMdDmQm7iY9xn5lFXErrTY0cGqWA935+eZmRQbVb9zbo5kBPmaQ8AcOKDng+V38GOeqop
CAGF8Qmjr+xWq23NcFWaSgnyUsuxZpZ5TaJn/0CVop76Zouf0sIyg8hEBU9LI6uxO2uXOlfp+zRC
/AQgIt3n9IJ29zszUUiekGU+gkBpT+UUzY+deDIEvmZ9Kap3vNYiLQrmx0gwyvdWGK+rSinVSaJy
JSrlev9nXe3jABGn7N5/nWPmd203J+fYlIUXkPj0+3m0rIwG7DYck7VeadTCsxI94+rewCTvjbWP
EBljjkRwWn0NQhMCq5vfligbPeTn5h5Pu3oVEooXUterL7WlRRtb5ImaeotrDbdYES/bleTE5bfn
wFO5l6XKehMbrfK4yJBljJ/3morqyrCM54DEvSdZq/UXYh7cvAcm4YxLGeFP7n9hXwenBCcCd2ZT
EI8jajWTK2zIQW1UFy1rQDf944YLyxAie6QDdv9HAiP//iOdw3pfU0HLW1kcmm24OcbnIwS3dNwt
TXu71fsb5oPg860elmAcuvP9PvcbFtvz8f7T/W5ySVC0Y4jKa7llm39/1P0Pvz3V77/fH5LB3/IS
0uJvxLh/vN7vTzn0sIuUcsLzsDGZNdYnsYqbp6bCIcXS5A1Za3qKKkTflpElb5o4ss8WVuIObRO/
wUJaHFyAZtDLRphLq7EB+xI2uxa35hol9PSUAS/57bdlzvK9WFV4kVVir3YMCOIQ9MyljMbogUH/
L01q89S3auNMsqAWxvB/d+mtQ3C/qbAY6sLUPA7DRJe/sFKCS5r2sBpDW+y6BNxfbs4TDgjV2k0G
3UZAyVhvk02zE52BWdaOmKmT3gq7iXSBNZ6PwoyWsthSuiuFLn5kHbrzealQzRRUwjc+Z7PqxiGV
58iROKhsGeGUWgoBWNq3IseHYGVT9IqK4liag/4561lQl9UZmlv/SZsjmJhlHsZimIEatijPYA2n
cBfXNxEK34rBct8AIqmLerYHsBpytzw3I/GAyyQAu84MT4pCdYpTT19JodmI6tvJE/ko1YitdNIh
HA49Aw3xKcOYxjBNzanJk8zJk9dqKOoQdHhP54P+9LRw4Bm18D5PrBetUon3nMFQT7E+vzWybva0
GStNp+2NyoxteaQjNJIEsTRE8xkifOMKZCKgQRBkGE7Br7XPs5aLQZWLNTYXD7peSZ4DT5eOSRxg
Av4y1/E9Ji/5qrBocjnx/RwoJLHAJuXF2Ba4550uAH4XRx/IShoLnK9E7IH99IG7YnWUNVmcvC2M
vdwMP7uExXgzTvulPkxGkfvl0sbIi5gNaxWIeOSbIBA6QGXo8IB3dhaqtOHHnJDzNHUZoJ9oRz7o
txEa9ZOyND/Xerr0sho/xmLhbqW6XqItfbE04adiEaBUrta55HMGHQNCW5nl1nkR04U0KpNlBr2/
F0Ujbxsx3E43yxfyLXxlwXPc089O2KLmCupOrKy9oTg0L9J3RcMuqZ6sRIiAVyn0yWcQNjOnoxYk
cJZzbsrWJ5WvPacnK6gkGreSaHeEVDp0q9CQYIsi1StT2ydJGxskyfMBOj4rSmXJoZ+aBFIXYkCn
5jyPGThdOTvIiVTAgRhPUjaY8N9YWcQ0CcVI73zJPNPj1uCZzDZurdKR+2zhVI5dHw/8CMARMDe1
+w6okKtp9c3JTtqP1ZB1UgkaskE9ih1ixr1GJ6RMutERgVA16Ew3DrlAFb4Vqnpd0e5zwWd4nWGR
Hab+2BjDh9wFa85VYlWoWww+p6JWpW/W0Zsctx85exqwUHTZgtR+bE1fAazRf06qRPf8HzfMD1+Q
6hduFgse4l2wkmX23o9QcweSu9dGo9Unk5VbaQDAM+ZOTOJ1FxHV6mQEe0QpZ5wczPCu76MnVYEZ
GSeU1HR6wUy1XUBDH2SDWmB/UnIfkRSITZVoWI2uW1NN8aGbaVfFCKpsCHDwkuZX6WER1H1UaALl
dOKupuSrLGN5OgjUYFh3KD0knBISPv1FZQ6DKRNpPSZQoyf2WQFYqBLJJpVnBd5mUMSmK+eUfPhF
pophaymKP7Q2flxM87PKVcVfkPC5jakfu8qEEzI/a4J0jWaioMHJ6CJTAfWZAvppSBhcaVtjerkI
Qkq+obdUEQgb49yE4K4eDdpuxFC+Iy+9oDljYEIxA20y6P2ukH8y/dpytd1R+jZupMpuDjZOm8nw
qwqyu3QNcFe/Nu+tqP60yvdJ63yx1M+FurKQUlq0PEn0wX7Zhyz7MM5s4aBQH3FseOkGbAqOIuI+
+k+InPykbuNj380fs1GFciePAYiv96hqpkMpDr8KIL4LDYxdIkGIKogEwJn71SnslJNJd8+Uf6RT
1QdjHf/QU+5mCNZJU+vzUramqxLktGtldntZgfyujn63kHaTN4DYtg7Zfm/MgtdU4s9qWV84ErHR
Gph7pLgy9sNMnz5POXbTNlIdLdo0aN/1LYUDGtpUzb8mGd5foZxlmR/F+NQX2z6L6y0YN+N9wieu
iIvuNWt/XqYcY/b4VcbyR1pk6y5Sqp8k3WUnYySZZjSXn7IZpG36PRaExxSYQcFEmuI0d3tpWJ5L
K7XTobT8kZm4JizZnhP6c98lA5qTpAU0UwB4KjflOCryD528wFA26/6l6yjLiHD73GLR3AltE+YV
UdNyNcucOZk5Rp8KCb6zKJ+ydYWgUfYAnxIAOwNAtGdSpJ0ox/MAp+Ys1bJO3/o2Jxy1lYvCL9gA
SnFG5peGMohoYVNi6s/5ZixEhquX8hn/AoNJrcdRE8nRSUmZ5qQqPexmOzWlRk9my2Y3p7TdYM7F
lBFnI5dJqZd1EBZYy+54K3NcWgc21wRGgfwjMTffO5UhY22pv8yo8dsiV9zU1OSQFDfOyUP9sFpc
XlHQ4qKs+70SE3Ag1IoWauVTS0H65pJKpu7FlkSnTgKvay3fEoCUNqgUJRAyHPiysSJX6IWnRooc
oSo0u1VpGW6y8TZbMxPfYTjXeTHgR8I1Kevrw6TKw0XYVtYiBWW6pGlMrMTCrmmOHGt1XS4zQ5Iz
A0o1qYvXKh0tV7fyj46oZtJZJA1yXp36bSkJpEdqnDEz5YjP5Ocm4QnibNzg6CPFhB8cI00NH8HS
txHjDUtEUXRlEXaqSnLxRevwk7SpqR7MDHqoNYx+1BKoZrHKGmJM6SOw472KQ4fZbxqmJFA0Ocs4
NUoqB8h2Bw9MJl7JmpjyQ93XzW65VDMU+G2pHTHGWqNW4sOYojbtEmB4Wh6/KIn8S56zZ02WJ4gz
c7Rb1ObByM36YRt62hfE2TzVgKw9JhNuV09RKKKkd9tWah2FTb4XinG9efBa6rrMV0WQu0JZfYlv
CiXQuUZUj5p9IDwvBVYc0+/eJymzarlN11MHDx6pbeOWlUnqcTwkmGvRW6AzLU4wa4t49QzZWh8W
ZYwYnPeRbxblL2MyH+jtNm9QeFtvI9XP3swKhdJq5AiZGqI3N06i6rIxtuZcYt18QZtRHhv6x86y
yII9IAsIgfl/NPnPpSsWd8q/enHZvlS1DKHoesJUEWg4AEPFwDmbrfQ8W+18yid0r0qotlby1HXC
TijyOKxx5zm9EnOV1worUDb5UZjS/BH1TgL8Ko+8WFuqB4wmK+P5OQlbdDfV6BgDs3TFfK6xaQGc
3g6bavzYprk6xlkTIxG7lRR99lWMkwl8ZruokupmpiztOB+0DgR9RiRDdOygZlOWrbMtjUr8lqvU
lQ1yD+62UZxsarlLI0X0R20Zgw5w9FwvFo3Jr64r81CaZpWtPNE9iESyBtt1dQzLEvdblWaOJsQt
82UYaes8M2pZxX26CsdZFfpzbJzUvm8ea51AsQ60TaxpRInpEqL+Wr8kDUTJlQnGPo8JYi4Lqfd7
KY/t2Uph+rb54EmGphwINYMJbJ4VDLXP+W35oZbpw4z61b2lVlOS5x1wQIzgXT3MHs34jIgdLvax
AM1tRPXidXM2XSacmQelRXSk9U8dlcs3BpS6Y2qT6vTm9LxNSbIfuvpqjfN6xtnCSQkNX5BImV1G
mf4wLcODKY3909rmgA+n5qRIAg7bWjlsy7Iw1kK8mG5yd6zm4aEGL1/FlnUg2TuDl1SRHiTN836R
rcW9xeoeVK7bac7cMstlxkDm0rnCwPQdj+zqIqf7ahcxDWIsmTTmOygwxHW6gh4dZnODFahrQa9o
X1srLwHs7P4RGSGmiQk/98wcqdf3W5cLTwOkOleztBMiJ8ndVhQJm15Ix0HcvohxEZmMMnwhcbJ0
urQfCbph340HO6/U8el+o+uwAnOvkSwQ8GXbH4qBE68uEDnbN+epVuUA2EeEeGvXj7OCgj25DEDV
drmeP6A8kmkpIwYG+dRe7jd6D8xqmBUECPzFHtfbwloZZaI+ldwpR6nzCpy/sGKkyp6FunHHUWJ7
Kco1yxgK7VahkOzFxv6nBaw7YNCmJLos/rTAVBluN2teKnaam7HblVp0bfWHRc5TZ1BzAeGvNL5E
WgsMjdrJ1dAsZq0SEySkwpwsapHE0/pxIGB0TTfpdeJK2HYQPUA4JX5fyvLL/dcYSSB1SL7YuqDG
H1RC4MbaFxYdGiZRQb9UJDOIAisziGlxWOVT/UwYXulNmhXRq3it5i7+kTo54QZeW2dRWPf9O4J6
sCRWH0xkay1WwjKyky5DrSUPJO1kGqP0lPboeV57MA7GXPtCprxOwvAFgTr1B4ZGKT3Og5Z+DnPE
5luQ4swF0gmyNcMBPYCBaobFpW6clkUfHbpi5COTfujCJlwCoNONkxD5oOKQ8EWBC39vpPj5EbUA
HbbQCoyrcV76hwij3e3yCQpbbz6zIgEhpi6Cj1M92nEui9HqRsQYbXhYNjUKsfCDa97UJz0zDYKu
RnmvW015rDrETlacygEQZDzCN7yjhefaa6VKsI2FCmZoiEXoFwG7fIpIpABuOSpj43dFYYHPqf+F
+eFmFfyjjl5VRJkph6irCOlFMq5vHpk/qPuJfkNla2Gn1kDDHkW58JVczYIMfyll1Y0tKP6YhNEK
C6Hw+0FJg5kohtRIwkTdTyiHQyUjyIbF9IirI1PiQG3V5VKvcnKKckmDTqychtaIadABDDRSaJ6S
MsieJhF6X0YPUWUhT0sk5/64Va2+SaVqHrJe/KZX6WXIUilkuPITno7kz6Oc7DMjwRwn9q/gAKBV
yJUFBGqDmmVt0aEbgMJVSh9OE8OuLGaJOJIjPLdIqrYsfmxLdToUGAp2za2iaYuRcVTbjGGJ8bcl
WTdo4g3JplbQRZuE9/9etP9nX9ttc0NQkTVJRytN3N6fNndK0a8KUo1UCjQGka3y9xKrjR2lVCjT
mJV2MaoiDmuEDqpglmAmU4b5/Q0MJWlqmFrWGc5A6kuQUvcU7Vgp5yqzB3CgO9VoUmbqgJe6sjf8
domuWbnFzppfQf7Nyb/wlMmYP/+87+g3zqRsiBhnVEn/k/C/ilulGpDS2Hd9bF4Nr6WGSLNQrfgk
lyoAKEpHQrs5IkzSCFaFDBaUXtJZVt/b2yCoXIiasLaxCWVrRL7b1qf7Dbk7rbGlsCFBkqzpgo1c
jh4Gs+MIvUlxSfm2AiTcur9NyApZLxknqaShtCZ0pCS4948TjqGeiJa1WZdPci5XSj7Ytumq+NUM
ELiuNPGK0M2bG+37LMTLOwvgBRpw1CfZA1YQ3ORY0QgWtNb5EhOuYonKNyB60d4aWVakKZyyIiYG
q+G8uFsXa9txcpj2d+FccbsU3FJKqIPK3Ik4bhDcbhbiDPDxaqSc+rbrH8pfm2THs/oO6+nGzBpT
3NI5gU618ds3PBOBZXNFrEHoLs9EnWX7aVJTTy7oFRvFsFzihnI1zkUs1pP6vUauIUHyVoDg9DJx
zTfBOoD8gWBW2VSbj74Rdkunpo/0njpvhsxoIxs0DkILG50cRawEeBzQBu5HWle7UaSYHLVs+AYO
Bscl69T+B2MJE/pCGbY6Fc0wzJW9rij2LRG0BRQTdx4sGfnr8ElMX3ao+tofaaYeQbuFOdE/NdFQ
gYwTg2gQavVxKwjbg3JsJxy4iFa+TSVlwG0HLxTEBpxZD6QlyE6GmmFn4HzaYUdRaIlvl0q1PvmA
jaOubYJYY9Lc1uxkSvcywtiovLI++Ek/sjs0crV6bd/oLpEqX1NKDaD2ObEuxYwGC4Ux64LinfP/
8gg1xZ/E8nk1tPm977o9V7cbXTyJbid8cmV5TwJvtHHlqlhDiz40ge9+X09no8zbp3iyAHYhAe0v
xcgQqMs7//6OSywfRzPL7I596dbNiq6iNmXHVNCeCM1Bcgz+3E6mtvT1ZPlxX3K1xVA5g4CsZ3pZ
eDbvfvgnrLgUC/CdphG1oW5AJMRlxMmKkaSGuZr2yIjj9sjsjYWSSKe7S966Ylq/TRn7S7Ss+27R
1cMoyum73Ao3BSCJ9t14ISFWOiWy4DI/e0aJlzwZy4LeUkXnOgsYBueu8FhfNtfCL8g9ZThsKC9c
yr/EMNtmXmCmNFRup6K865uPlQFtSGJ3el5wcKSV8mgKSoXjCtAjwUqCm0pWES70JnLiSUK5EL5H
ljD9n2AE/P/E+iIgFquvJf/h8uR8H77/5Wc1pMN6/l7+/M//+B+f419OY//9j7yv3x/3N6CA9ldU
yJpsoRJRdZk46b8DBTT+InExE9Fp6kTPGLzW36BfsvZXS6Q7iJ9fkURNvZnz/gYU4E+mburE3RqK
pKqa8m9FXGt/ugJBMTBEReNtSDirTfAG/7V6wZQ+anmaKjf2d6hPDaN6dLFIaAHrXkq98LfOQkW6
+mvRObVBKK1sHLLCAOp3mwgMwE4+q9Hcw61BNKZ6WK4eet14jkn3o00dxMb2QPrNOe2xpDafI2q+
dX3LtPggVt1LkxIuVpSPWyM/aPrq95VyHRCv1cOBAcIrwb+hMahhAgOnLJ8INyT9Obo2c2/P7UIK
fOUDVX1aLEC0yVY/3r/LfyuC+V/i7f5fwmIYfNs6FlQU/ia+cY398r/bu5/H6vMv+774Xv3o/7iH
/9On+cfOjqUS36Api/Ds8Lr+YWeHxi/fjij8hJpyOwz+vrPrf6Wg4yCQNBHABpGVv+/s/Ikyj33d
0iifZfnfSmrWjT/71W+fX5IoHjU2BSDTP9VbLVeuIWJe78TnYU+a+Sn6oBO153qHEW+9ag7DOp9e
8q/keXAMqov4Ncuwduy0B5KK3NxbHjYPjuyVuABPfK1eVhsFrqMf6ESdald0u8EBa3okx8/XvkZX
8cqA5fmx/06j+kq45aF4J4hD+pEc+qDY0zxzFkf2Tb/xFGcKR6dyTEdxhn38iO6Xdh/yUvVbT1aI
oweR3e1F1/hA6eITRrE41QWBtwvG2GXiYPr1IbZsnTdUfXR7LSwDejie6DIS3+u+ecgf8Rp6aVA9
L17llOcVsJYNm5QWPx0FApqaGuuQt54iNFuLK/Q7sSLH0Vdne3xpD83FCFjbusV+2pNUGYxnc7Pj
xzLUflhHpkok3opsiqb5liagrC6ZzoyBQckSJp/rj+oT2YEffTMP+CaukacelHP/MTrCniCI1zwo
nOyp8XK/CMhuuObH9UFWEKn7RNvY5PT49J4ACTwQIwA064Mkw6kPAfNq4RbMbvwN2LdNts8VOdMr
OSYrExl0zthwwGC5SyB7UWBVQX1CueBY7uJtD9TH/hYmXvFENJEXB1ySnSEYXLyHBxCnXmr3Ng2s
MH7BWuXk/uyPL4QguGCgbZVdpvDil1soDLxjbwuw7tjyh3hBu9q4EyOily00EeqeF2LFbP0yenTo
eD7DxvHhxB/lnrf0pH0TzsWvKhA7V/4xMiDCEpAfpmN+wIvmKu7kErvWhzTxL0JgvCNDcNPT8ple
c1d9HV9R1Nqpu1xhFzukWLlQvphW7DiD8g+Na7FVZqd1Ri8+AoD1F5og+g4Ti51603fFz3jfw2EK
mtfFzdxxzyTmEJ0HFyOfk3vDq2U3werlDgMXnz6IB87IxjAAm8/PztJ+dWJP8eMfTNp4UHuEaGYn
LuXgQ+phUjyNR8MZnM3BUR4MDjZNR8L7vsts3CkuLWA/OunELO6Xi/FD+GHMVDY7HLuu+WQcDKdz
qj0MRTdxkRfasmPso0fzjG/fKZ3yAVWCD2YNhJbNYrfwye5zeYt8XOlg+TRN3P55YwNCYDtkgeR2
X6vXO4KPy9ERg9WBx+paPleV7SDy+Uxbd2c+s+I2vvGEYdW9PziIHmFzeWybQNklJ40Hdf72guJ8
DeRQeiF+4NHy2Vc985IeYWgHrFPs1gW742RnzcYBz7sVHP2cnFOn8OmXOo0P8t/t3ezDtJVddM6u
04vu6bxzWuY+EDIfhLeTerlXnRaX7XHS9mSMsGXzB9GDnOdAtXR0H3CAw5fFW4/ptuXO5o2uGsbe
4sD8dWW3fjBdjDN27GmckGqeKfP5LgJWJDoOawEZ5i59336aYQvcLJg/VododZf+NpsxCdVQuMLd
f7H2I18B8dU2Gnknd0gtYmLzkbm6t7hV0JwBFfiIXAPTrcPVJrH3GRo9KyTtiaaz8NwGkxe9dpww
QPPtCzIGELrv66f+qbi2/8pFL8t/tqzfTu8ITi3qIsomw/wTh2JRlUgUF0Z1kzfsb/KyA3OUjYiv
EOPjaXWTj9kdw4qDV/pCRFv+So7ZCWA1CaUuajhsUI94CTNXoyeyq36IHO0GJ3rdxW7HXjsGsp8d
k/0aMLL1YCbafSi7DEUd9PpewemUywqg673BWR0ikpv5HAF8zVwYEMJzFXF4gG84hGt540EIdbcP
Y5qTmaOece18dDyl7rYBmXrVS8MBhr7An7heQAz1aNvbZC7bk0fknEO2gxMdxDND8szpP/G9jm/6
Odt37LHJRffbX53T3/Zz2P0v0kcZRnxGwZN+mK230kB+iF8B9/9aHwUPUDKxSo7J1SJ2VH/yFG9z
0Eqcu3eODL86Sqi76coTOuDF342n+Vf9Or3LXM4mySHkeyC8hYFRhe/JZqa8XbAJjV6dPRd+6rGL
upXfBsJHwa18TdzoMbJnO7JrF5mJ/rhd4jd4b4Q/OhO7MT6//JcVpJ/Z3grqkNUSRhEGxc/DV8x5
9mj6+fe049qgeoyUhCfAEiAK+u8bp5YP+buOubLFlPqZLy7/y9jtTKe+FrDe/NlNjR3ZsFxNQo3z
QX2UHeua+/WpeKhpW7A8O0QvOIPCnlCrU/luBChntW/oP41Pa31Nkz10vkA5asc40N5Fd+ZbzwED
kP1z2dipliB5ULzM07yV75sUn5PuJ/uZb7/iipufue44JmdTFoPnKXHbM2Nhh40ebG/MHb3IKRzJ
IcnAVxzzWl3wTnkkkkrvE58a8wElQnMR3WbfnqcH1c1d+bCeNyc98PxO7FI0BN2zwWtwJdvL7hZY
3uy23/qTASXViZJnVAHzwXqQPBIJAkL2vCGgDbOvjyAzUy6QDtEnbzzca8/oHcLS1T5bP3WjffMA
ccKPz5G/+mU4HkgclXakCjJztXbLftkLPwH7dZfGp1RqD6QkNt6GMlFwOJYIZrOpUvbytXZhSLZv
wLPjh/RJfMu+DS9GbTNPt9s96aPxRboIe8zrx1F3h+tGS30nufwepA99yI7qZs+K112W8tjrH/N3
4GeRuoO/2Qj0lhlv2fSwySbAVfwOd2+8IsOF0aeToYAFJZAcglz8NMBr7JIPGgBMpADIDxoFUu/G
4bafnpDue8gEAyITqA7joHJohp/JQQoErrWELGvB5lAwXjpqKuEhdy2bV3Nvh/sWcJZ7yyjhyOHc
8zJ+weHMdvWAGDsSG1zlnrdvZnkj3cIpXSjsdnsFYOVRXUBzs8mcp5irfYviI3cNXj2+Rk7iVJR5
lk0QKkmH7yWvFB3Xk8LrNXtyd4P4YF7Mi2FrPsVjIPNAJTQC4a3k3ASSlDqFaIzYnTkXTDxX5RTe
+NK9pXYXtn7pzi8bnuI8VN34IPAWwa+rcig0h2370giyJpWjxiel2wtJgpwRHxf5BQmB9lh8ij/o
c6WUNf0XsdWMu9N0p52K0Dzedh+VS0R+Kk+WG7FPbmG959vyci7Wms+3ZN9qosyT/PiIMsHO/Sns
wvxF3meeuVP3w0F/sHhLcLVswU08c1+ExDJRmUHydOpTE3KEHWElcNQJruEO/Iej9Nw7qrN6iSPY
s3eruxjY7eND7q+e6rVHykGXrW9LB8mWuNiannqBLHyouYg2vnYlzMKWd9REdupkj+l+Zhc2/AGj
/cq3hgHUF703ddfuF5u98+bJtQU/vhDs5SiVjy8bG8tE0M97Szlp2NF7/hw/Gyck6u/qew7OE/Ef
YoHCjku70nd4u1A7OrxawpuvwvjUfhHLQTkisVXlPbC8J7hrbKzqbXDHL5XCkCLVlh4p8GyRsxg1
1E/RM78GysV6tFdvsmO/PG2hFLRO70RHMNXfu1cJqycFAZX5lYp7373lrhaILulIn7kv8BVVIekF
PGN31g6kKO+3c06ROrhdIH+ivXB5rzab/Jo9UbU7JZeKiTND6uMQsys3e+A2QOx6IX/8mN2+pLDn
5S0fwobNV+iLDjWag0OBQoNKzLN8OK0OQM1f7XE5wCzZM5Lgk26+SrlNoexRzfpDiGqVqnJ1Fn/0
RGd6HR4l7rU6qe5K2MxaQt/cumcLGm71EjFHTDEg7SiffdTClKRnhGV8oMHNfYClPtmc+85teVM0
131zr7irI4YrH53rBEesFtS25ErB8im4JosxzizUPcWhYvGn2cNJDDuyJnZ1Vu4yBdYh3W3Czlzr
sH1nfKO9WhvKBvdGVWWjPE7fresQ6Mf8efTk/eKia3qQg3XfHNYn3UMCeFQ2F1fseCzOyjV5sth7
yfakIFR3mkvGLi59L3rMfG0PhuBQ+QU15a3KNUlnD8uHivcjOv1R3dV73o1XuZLLvwTc8VRQ/kVc
SghiDUh/kW7abjcHpHMr3c7MYHfFGd2WA86bcmB1lV39Zgb46VnJucl+Ow7H6Er5628fnbUDy/FC
cboz7emofWWc/aZxl6K98HE4nwC15Q3HT/Ozw5WfE9/gZN9injhyc/R8P6tvSrvDeVTBJL+qk7et
hy5+qs3dZLpTTcUUOzpRDo1TuIVfuRwdHmVKSHbqVX4rnexQHApXDmPq6+pkfawH5K94Mm05XF5y
RJ8cpM2ZD34ULtYzUMX3NsiosyDV+r3bhvXbHGZ2cm1OiY/A6zgGWWA54ln6SN8ax6JcrNm3WM9Q
xDHJNyjWB398WE7Ty/o2f2Im5QNm/v+e9tL/hTxVA92+LlFN/6+Zqo/1V/69KP5rn+hvj/qtNyRI
yl91WpYEIIi0nwgYoM8zE5nwn/9x+xPqDFmhDyrpmmwqv7dCNeOvCC1FHRrrnWWp0rP6WyuUP6mW
TJcUmo1246pp/07+wZ8mixr9WaZwBLZZmqXIpnFrx/5xkGuS1mHUS0IdbAwwbxozHb2or81wUxYz
FOLopTctwcFpbjagV9cpnCwyRHsEsk72P7k7jx3J0fXavsqB5izQ/HSApAHDu4yIDJNmQqSl955P
r8Xq0rldB9C5ag0uLjTpLpMZFcmg+czea2ept4IsWOONldIHJSqyh5+/KiZ3bjcq4GLAmh062PpH
Lzf942AgQW/kFl1I5x/r5H8wvPwvZ5O/BXQcLsvrv/520v3777+t/vg9nMxpAP7bbxY/h+Hn5qsc
Hr8q9O3//q9/EDWnr/zv/uWvkfp1yBmpf6A5rKdX8zA0/vlsspnl/den3yp4L9/i+q38x2/5de7p
P7Ahgam0mCEy7pZNJn+/zj3+yjBk2YZsjQhBRQj198mkZvxAo6fyl/q0cQYf9Pdzb/orGdwhpyX8
OFMT4q+ce9a0V/iTikA3eAU22z+nk9OU1PqHOXwLFEyW8+wbq7B5Ud9UqrWGPEwK5498z0henllv
I2Oy5JCclSVmhkv4LB+6h2QttphFyQ+KN9hQH7E40LItSWZ3xEqdjfvmnj1YZ8nxHohMFzOJW2K5
YXPeU5ZqS/58ba7zi7VV5tW5W5nLdlNTVFIVv0dMKdQFK667tU2PVIoEah+9XXySY0dlGkSZxHVg
OwDrh28T6S7BQrP0SmOt7a0t1qXFSCNkKzOcSIfwMixUCtyM5svbDjfjLd4MrwN8psKR3sVXfaWN
6p+7OwDxs7YXdy2ZkVm58tYZQoNT3c6iV/kN8Ue71561555mB9kNxTQN4WNzp2NZD3dUJzoTzp4+
UqVXIBqSFqo7jIxNJac9GveCgaK+M7blS5sc+WmTE2sEYyZvvcduq26rBeJ0nhr5tdzUe5WyvZ8z
aT0Q9M5PA5WBtx4zWhjf0WtZL90qP5XrcJkeg4N/aTfKk7pxT97Oh/PAGKheYLjjoNn4Nc9asR6V
/dg4AnX8wTzXOgpsXEGzGBX5TKLeb+fWVzJB3xdttQ7I0ePblEXLWPCmHym9K5S4jBZ87CQzt5+L
bfVAW2t804EyFK0vcDIfpA/IietuR1N5lk/jFe3hMt1P/YW/pPDc9s9whOZkky8UWh+Diqd5qM5F
5cSfzJuHe4I61NGfiOj4hBibPRbAVY49x6LY9muP7JVzu4HascROdQ1uANpYvERMnQagF4scf8mb
emYNOu94oGcLv5qH4cJ7d3GBXs3L8N1DnOdsYVYcE/GSLJUW18K5xuBAa7v0ti61HpOuuYv8z1wg
24/n5SX8EODG6iWq7CkkQpq50bwP5mW71XGgMDoLZvHVWDSz9oWDRXe19m6mPFNPw60+lp/h9G0w
7g8kMRavxSufSfcwtdWZM9J2LaBerbUH4hdRW+SaMxiOW8zKk6851s3YBlvtsTlLz+p3TZtbfkpP
gPv5uRqseAiE/RcDnBckd1Bde7e+FifrgsRurhFkH+WyUz0h9E+RsxFLd9Hu3rX3aRjdmfclPw9U
qckuVLAsAMSZaWgsE5IdXuocXeCsnxzQZA6M8p7q0gd3PBvv3kdFVtXSRAacfAK+0b4T2XfMT/My
xuGDlDv2WlHmsfzdqyERuzMeM5DjaRWR4zjpAjKgn6A2OltfZXYQTruCmpUVKAW22YovqynxmaZO
ZKNNpE8FKPNG4l/IXx2GdzbXqnllQPsE0s6kCY12DIXW1hc5IZsCgyZuFjFVzCuUDp0D+wJt+gu6
VvILhsRhwrWyX7ZwarCohTQEzIugCM3a2zbJptay/z4zw7QZfb70MiSHWf/9zX7jmF3Sc3w2acpB
2aGu3CQz7dloF2QBEAl7ZVfvH3kFkINJRLtIWt+FoBKox9ILPZa54k8jdVeEMAbEKSQUucY8wo0k
zRcVN0of7ydXarHkjwHB4r29WzaerHseBisNpP94znQnR+npborsXGdntWUJ4DudBLDg0Oln312j
10I6rgbnupiTLd++kgcf2cS9Orgd4i/xVF3lwMF3kw7zijSLjTbw4aANI5EEkAFO+WsZfEykOwLL
E2/P0slUWGOgHF/0IfAbRztJ3aZ5nnB3sxGj5WogeRJMw4pYno6hpXmQJS6Bb4GakVGyG0wLXdJu
z+ig0+atsxA10gMmwp4B27MWhBzWh5DFlMK3Daw8gEABIOnFh1wThsRwUaz7dnR07nv8T1XoO4kn
CaW5y+g+g9RqOMUNkqL6Ve7cXXKCeySRfRYRrLvA8+YHW6veBXc71vj3Z+lw1S8VUbck1tX1azXu
h1Vh71uTcJcr0hYnVM6Fy4ZZj0k0ZcdjnxNv5Y2IYYnEJg9QGdc+BkN+RdlPLuKUGSKYm4Z7K1LX
/Y0Yw5ElcbQJ+t0otTCErew6jQesxjFovKN3dRhjxobHxH1xSS7CvsStLnTYPYRz3O+kDMYLbrzg
DzqHXv9GTOWxFk5wTM83Yzc43PGZDyP/vNFZsQkgcPUd0mLTzeXZu7qQz5wBdXeWC5rZZm5Um35Y
R9kbPsb4XVrqp3bVratdtw5v3TpnC9PMVVYB41e3KQ/k2KzARjs+/ZW08VfYU9c+A/z+WTulB6ie
O/91EgTRQykfxoITwN0hNt227+221udRdyre1UN5Uy2HSEaHM0vDLhif44N+YrpdvRNfbLjz9qs5
KvccY9cBJ5TBeUBEClphZpj3bs9w5FYbDvOUHCWlw1z6q30gvVTtlsDNEZv5TMeJ75sr6An7D7cE
Vaz+v4yU+62I/f+jap16kn9Stm7f0r8d3obf0yh+fs+vutX8QeIuJggdPDFiDzqdv9etZE6w67Bs
mzxZRcUpQWP0a6NuKj/QokLktnQC3aad+t/rVlP+YRFUYAuTVsvSdPsv1a0/e7Y/163Tywu2/chU
6NAMSFW/N01pX9SooqxxrunFpySJcT6SUj2zy/CAeLCbNzAoiBHoZ9CDKHJgy6Vu7ROg2j1pcbaE
m3oo077jqnavVpW8unm5iptiWWgKuUQjliiPCQm2G33iWKmpyShQPLqeIHo4J9y7keEJDA9JzDBj
9L8jOz5hLns1ilXshufOjR4AcFxVGLihVG9dPfou1fCBqEYu/uGiGCbQoBzwqOuT8UVMToRQEzNA
vWyqGkgR5g9H6tTO0cv6OSs+xAo+y9XTekRY1XZUqcDKIGPfQV1ri7Ugx0HHzRxKBz2VF57WEIlB
uYxLtJ0FTfwoheqld+tDgrBnFcYVmBeoZZs2QVId4AicZwqam6RvIGmxu1JiUz/Irt8tshZob+oN
+cEKMmZBoAdwoPk2wa41c6nIJJsSy2di2gssZ8nCtPpnMxf1Umcn3QlcaPyoh7oi9CfNedediN59
70uNlblheN9t2T1Fesn0NksfO2zBvQ5dqs/46YlFQKvoJyuiI+6p0uk7Gy+l6lv9BlZyiSF6kBmE
9Te9d4c9WSjD3igf89FW1laZgTssFSBwHEIeeCqpzcRh1JYpzQaL0gyKBbmmSgrWMLmNcZSv7HB8
xqf1qRoSi1RNPRlxZM67ePDnworWIaxoHAxYAFwE5a34BLwQz4s+eUWFWczj5iIp440NESOxmv/o
k0+53wFcx2Fls5ZVs70fwJbUMXFEEvhfmVpRhqMZ9k8g+ymRCn9vt2E5KyyiLZq0eQyC4CMfsn3t
o4DPD61nPImWyWNseR9lnvHkIQd5ZEbmNQwV7bsFBj3xPruMuF7yD9TJseH5mD/7SV1oimLW6hHg
YybRKvkQykCBm5SpCjy3BdHRxxiywm4+BKhA+lojbLY1HaNRGNyb7jI0EXGqmb62jHEe9dK8xGfo
d8OH1qosnWXAGZhv5iYY3p7diFDRRLeRns09YO2G3baLQmvvxCGHDvGkwWJoxCEVibzshGAyLQEL
DazCmkcDMCOCPhauIlcOa0YiErrCuPRV3s4xsvREEIAuAYa4GSs5muFRM9dZD7HTkx9rII2bWBD8
VfjYf2X7LnT3CdYXs3e5wswd5ndZjfbBaF9DlVO7CO0p2604VwZfA7OB0cjR5Iag2oC8EVZWDr4a
1LVuRZac8ixpyWs4YtxJ6pzqQHiEN/Lw89/wzdAr2hEb7y5bjHiFnRoDI1F+zaPnS2hGFB3pvL7s
CapZNqN7gvcOA6CpQ1CV4lG0oF/BhO7zBKRgl51bxKFbk3C+nQAoawEwQ9vaVCuIdjstClhmKMlr
U3vfJrFnUMKOuoCp23gf9sjPlbhcxhAdL5Jpx/R0ILDSssMsUPCJAAo+Yban5KiQN+sGWbcyUjo5
lChnkaVWXs4Ox2hZTrb+W1Hp2jLYB15lE6Fjv7VqbDiaVrK9E2CC25qGcaQ9wcB6qvF9OrIv3wqp
lZ1e584G1HzPdfyYFyxx9Fz6Sjux9r3hprjKLh9mltLrM5AhKGlC942U6gA4L8crxbUXCPPNC9je
tISAkjRI1K/JoijD3iASuosspxEkQZpZeaxSom4VCHgg+gg4i0JmXzwhtkmSr4Xrzjv1JoY0cEbB
z1Higu3TtwjQCPYuCjR/utbk+NXOuGDVNLlmfvosJQP8mFy7NUH+EhTEd/z1Uez/qmEZhoJ/VnYc
spSZ+5dXZn8el/38pj/qDlX+oVnkuspYEoAc6JQWf0zLFOsHwSeGjrZPRuAu/s+sTGg/KDYM3HyU
AvxiKnx+zWmF8sMSpgxZWNHIrQAy91dmZeTt8K/8qeiYdLFT8g1aQsE7IQznH6Ir3Lrt4gAq/KyJ
wgt5hDjLo50MziOXn9pepzE3wB+ba8M17jjTYAXnZxv/rpQsA5WLvTXIgdfALBuqfMypkWZhISOm
EgMZFulNzosVObwsK6awcMuXnKi5WZGE/KqFdBhLwZPlY0UWEgvRjL0IJqdZVyNZ14b0YZRI+iiw
LuEmTBkEKc2MhyIPdKnbZUl+K2Jtg9fUyXyTSh2KQZ3k1qxpWezo0clI+3NbJV9UfaND4nc862R7
H43YpBJSPgMje4s9mpcYk4plJdzjyRrUbbixgZW9pNVLj1k0jGmc1IqdeBq4W8tD9FBE1ovrNm+i
rHZRW9JAp5cqJniSLG5/uOI7nODDbbGjbCL4kNiFF9/TS2coEHoVLTs9A40EYEx/Rz7sE2hL9y4X
LivRtOlhpfbszZOaCsM187Wbp5dByd1FXl39IHqVyvRWgNWro5Lkb24/jUR2geg4mIaQVmNxFUMA
CFW3aSlGYPUV7aAY1BtJZkT91gQEt1VFlI1Hs4VxwW0IXRwVlyCqqVTSJSR34LtpU1vrZYBetWxs
91HJ4b+O2l0z3k0j7HkiMnUq9JzHMJR0u2BAMvoVZNzgUeKrFPClQQ+UuIkyVlsjzqBYIxsBtb7S
WyimBvdRH823oEYHpcN9hdbqeAKllgVvxE56NHjE9rmDYcxrN/7wyf0NEp78xSmI8mRudTiH66j/
1DqXegQgexgjnTJ0VoMB99a2UuyNlh3D0pDnsfgaJZjhY+I+9VV9SEmxqZKG57OP+E8bn8nk2Hqi
jmdD/JSAc+BFgQ8BRdr44ltXIntrRXA8RxIDge8ivACX3piEwxvJYTDieeq5976Kypls1J+5oh1t
XJhOR6EubPcTu3VJXUyNKUf1rehJdAxAA7WUnXMsS88jCG3H769ZxJDJsB+ivngqq5SnY7L2h/Fg
9+6bBhdhKMabIfKDHSrFVgszHNoCbIlodk0qwbWaWMA1/ExRbtTRO2r4K2auoXy0IzGMSvoiGWbh
xDmxNHnXLb3KO5S1vsuL+NlSA536JXkTxqGwW2CllajnIAIYDUijM72ZNh4vuR9uBR+QM+Q4TtPU
ZG1vvMq+eiojjmYgcm1NyOd7x/m/qBv1CXYK3xwvcpspaoS/x/3sFXsZCCYPUUDlkmb9lyVkxje3
sbD2IGoVpkHmzs+anQhmCrE1aoMEkmunT9QnLaqJuHVfSlX69qYXCZi2TkHGbdXdQrPYZLI719kc
zYOoUOapYZwUYxpIqZzYVWR8RsNHJdIC+EN1gaf6YA3tJRr4MdTxTWk5VEN/EXVag8CvtyJ2o1nw
xMGrE0SRRSmj7WIw3SNgksNFnKZE+RojIHj1rfIpnAG9KbOuBCPdmdfcd2dKx1kd2ZzjfoL0Ms74
6Zh19uaTke1kOzskzd5WipmsSiQ79EuLvJLaTAlGcRdmhk6fRNvesFeYZx5E9JANxSrXunUci0VB
CpMYSwg3AFs0byFpYqG31ZyPz5GgzVQ0eLWH09ye08qsu/wEU2Fehd6NjnKRB+2+muaIEnQmqd+0
brppTYZud3hNS3xwey7rtY9HGSvMfPpOkqcWls4IsMVDWfoLFVpqNwY7QzmHYzoTWOpr6ahEN0N7
EYJhTVquzIYFPAzcFPZG/tzL6Xbw5VMRSKsUeWYDGEfvgofGAzKRIvMJcGy7FvZb9Si3G2H1azcc
tgR778LWAHOQrkXO/S0FXg/kYzomTd5AnjHmpormrq8fGrwMcLFmMChW08uZZIB6DfAspU63ZINx
lxDHpip3jaTv4xGCUDoy0EZU0367IQaycO5Fp5zUGUy0j1zm81Dv1o2abYYsW9jaVIUPTsbNzGy3
JCRwDsjrEuQGuEIAPt5y9OOfR8uln0sKBWs2x1by35qse5BQleEyLtjco3mQPe8mk9yeWN1CShES
G+6lJxbJa5CXh0+4KPeQspbTcQWdTwDQAOsDZ5tNBkajz5WK0B1mAHbpAhhB8uwfs95cuy37pyw/
GjWS7UhhUiuTtAtTCkIGY80oO4Wm9+CnCkFt9qoMi4UifY79qiOkt9A7iOJSfPCiZzlmQlgSZMid
aEpKsPQcmUbW3DItfta67qbFNRY/hE9R9hwbw0mStaNraE95Jl34VFgRaPOyTg416W6ij06RTPtV
EVkfFzsb/LIKwsMyHrzGv47krVcIyuV8uJmp/YBdcGtrHjcZgl5aeUs+HzuZ9ITv60Y8wjXiJhpr
IO3remUXeA4Cvm5sb5KpnpTR33u0LpWRHUZvAqKHyabRGSsoT7LiHtT+vTQ4xWp5ZQXVK6z7dxII
52Cx557inftlq4bPpGqeaYNME/q6oUxuPJjk/aPGa0gEemtFQgyy9KB/BINHvni1UmByKYqMSbgC
b4TdDBpEI85ERSxCIjiaSrA/GDZ2Lq+Lkfkf6HcofYch2QoLQXjVPLZaQNofl3SJPkfEK8uSV2ke
nMMcLUxIpK4nuIl6dxsSqlF3C9sDEKnIhElnu2TKZfHQCPnLjI9eHtMv+cXKIeCG1kOamxsD0qIQ
3WNcPwR5/SZF/hNZZi8lySBOF8inRH7283mN/aiQ0oOJhtnTkYR5+bDlUf2YmP0T44XzdM0YSkWs
miD3HQaul+18WYEa3UP/GXfRzAi0S83OqzKUg2Wq73HRf3f4AN2QBjAf7yauP2ZK20Q0EK4UpIe4
z0FWaOkhyCaxva4t3KDa28hGFE5u+vCVWQ3rMvcWoqA3J18qHOXnrMN5/KbWKMkg13KH9aqZwRIh
aTZZgUqTg1IP0iNe20Mpj1tRWKvYI0sd0g9KsWxXmOnhp5/UDLxjL5q7GUVM0dr+G3j1axG/W1q7
LBWauF1PfIvssc0DyVBJ4dmTx+d8hPoNfg0qlAngKF53/rqMh1lTau+i91ZRqF5rQD3BdM0BEKQy
DjvAH9p6FMw/iBcLyU9xeg/knydwXkJvcbSEBY9kRu9FfuuggitZujWM7shtfETcoAJB80xocG70
7Pn22qvyI5DnRZVX+8p9FMmb1lXK3Febm1KS39BEp6E01qEJXMvn6Pn2Rq7QPEbaLrLLB0LnHxge
nTpilqX6wmNsnwT9zS+sB0vwcbMnrfQLD8BbXEm3zGhv8AXOeVpzd/mufOnSsRobYmld+ubeDs0b
N5BL7FFtm3g+cm9mqO4lHK2Lbw9PqhWeGhWcmj9uXJWSLUxOfce9YxS0yN5D3EXhLCU/bpEDvyPC
dBMU6luHOd3Ra5YJY0FeKRsapbqqLrypJGEAn0HpLD1/Hxsjf2edSzHQXTfmPgmjA2rVrmFf4H/6
A7CJbDCNmWYQ+xBGYpm5PIarQl/WPUvDkHVrDRZWqcxD2SEq403qsQF7tlynnn6WXb4qA6QyK9xx
OVr5Y6+X4Hd8lSQJhWR4X5kNYZ441Nwyp0DKzjgY12VKUBJBBctA6oOtAVIx8kwGtQD7TN9EQFo1
wVwqLbw1NbMfCdlei7rWNljxcT9HKD+4uP6LPYV1B9Uk8jEw9QyGc02Zy5xKZRrN2jzdu64O+zlA
Bd21ZAPpx9wrXhrde6wS8gr0EACZWt76ARsRLSiBup7GXIWtqS7Ha6F3t8pID0nOJVKnyUOaQSQL
R8NawkNcT0jpPCnR4CF+lyW33NctXZaGeXZMctTlIDWEUu5ShVB5Gq9Fa/JAriV6G6aCzKWU9g3w
9jLQqNFlgzqnBj1ILoRT+2ju8shYZKoMar/6qHR9pbViRfpq+lBHXKx+27yUo8FaTi3HFT5uJ5St
YW1lbBtHuXizuwnpZcMzaxhhyOAqk0pb9DzU4yL117KZLXt4RAyKC8ZkXG3x+2TyhsMCS5vQey7G
WasW99DVvpUW2acrsyc0WHpbdsONr6Md0glANxmxZhJkN2kCQEe1l+7DkilsZ3GXCsdxJE0N5kBd
fweCMNDSL8ZjB8CQvWw6xfWYyionr3wJlD/j8+0WwuyqTdgb/brs04hwZzdYdwX8VFUZAObl4Pwt
lz43KQRRX3oz0zTuoWWPq1MM8TovdQbSbkI9Y3YLY0xxm2ctQ6w+xFGmqde4NSL0JBpb/axYAPPt
9oHyaORFdGNMSf1s9O1aHytCUkN4L3oy4FOTNPTDRTDNoxqw4imuBu7a9Syx36WcU1HTjC+3anax
VVVbq2IRKyUa1omAsbMhOBeBOBsLnXLAiUGezkJvOGdm7M49wGdO7EELkruahNpoyjx0lzCZcRBw
2ShmFO/zwCWqKYs+vc5GFd4PLCrHGuSuVaybyNrAemF5qpztRO7nuhVEsANt+iWFRg9W1khG6UJr
iX7vYM8gfKN5VMkCsWpk82AAVrLBbpyOUDuFvj/zNSlY17qoNm65idSRroobUGIfo568CjLU2JMa
abUSrNUTgryaJASu2aVvTZttzTFi+M7jlM8+TuY/WUQBJgvSbVzYta0VtE8QDO5Grn21bei/CX8e
W6698V12rXWP1iF0aVALhae92Wf6vouCYQWY9Yt76nDk00hpfexl0WyMJrS25cRSLcvq169yy2o2
CtNrpbICPn4UDLWbtpeBHU7ddKT1hJm7byWmAXYoEeoxpCdNgwEqsp5d/zRXcT2/vetpuYQLoHKS
gNgnVai9hPHJSCx1w3k8zKBnvucxYGfTJsoIJ5ad8Bwzog8ps7K7B5sSHubR59zctoRsOt4g66AK
SvDeiSeTjzRiXrARqua2Hj4y0QL5hRwE4AUGTj+DjdHImFASANAhxUemJuQ9pKUDNsPeDaMPBkmI
JVln2sFQou6Rjms7lIm7kdRiXNpp8dzbIlmHXnFjGJ0TqPc1wtE989IazQ+YzLpHUoPDGa+phoY8
Sh99/6kj9WEVm/5Hasf2C3HMd63u+y+ghrOqHe+GFm6GMZgZhu/NWjue9tfulqistaypu8AHSDkI
VnBZ9WrwcMgCiSp9VTBi9fPki1oHml6CxTS+5yLYcnkvs2pcZWrNts5WSBARSAPQ3lQxwLL2MJCK
42ilvjYJcjdBcTsw5oAyO3ZlXytpYClDAEFiIgbSdGuY/cxZmrYVWckLyCiZUTXTMbCOHvDI5tKH
axIZZ+SPdlh9AedGjSUy/u0mnucJOpLe85DklHiAnNatUAeMAcUsJWezaJNhj08eLi63lFlDQl83
QjV5LUgeJYDlWwK5bfXaUzUeghHkRPsJfe+zzMtnHhwLkeobT5iboowvcb9uB/eVrB7MVgyTlIS5
gzR4vKrqXd2xP0rkLPpjDE2tgUKbdVeJ8QKyFZZ7cMycVhkOSZ+8J7q6UnUcq5k93VVWhJ4GB4ZR
C5eoUBzZT0W1iqXwuyT1lnwTYLPKVkqbz0aEBzlMN6aklBhXvUfuJlAI41cvRAzjVhYnLzMRu/S/
u1hDTwXmPDDd6/R/zVUd9g+PcXwWWfBuaJRv1D2Hclp91QWT9ZRrfEYG0INrxvtKr6iWVqPuaD12
fnpPbNmpk7/nKF5nZlo+J8HcUspbJ6f7ujGvDGKAa8B5UcSqrO2DpR+TjquGeAuWMqX37Vp0zWH4
kYGEJymIncA43vWBAKA04OzJ4tc4q9dqUs0UX2eYGg7YHkr/XR31TVDRCHtu9Or1HbFx6oMy8i4y
YrZw8mCd9tH7yOj7bfkWFwx2xtRaVCPHJE3ifFam7VWSLYJsVLRboJH8eVuBnoIDBa+L9XBQ4Gky
8WHIClWxiC9gOjatHFz8wLwNrU/GEnaGkg+jC0g2CuN3LUZQw09Kus8pCspLmZTPXVyuJc/+BP7+
kvDhwzvDU2AKOnYGnap17Yk9bDlUDbAvB14dWzFGe1n7rvjSDq7uOlTaMzHeI4FLsMzXRiEtQL/A
QEsSsrKlDzvjRxpy/73rdGDy6Cn5irbj2KS6sQwqf5MhxJp+bbEXSqDQmsehRyU/bNPSOMtWwo0H
QYdfp74T6ESzJfgPhPU2tyoEkJZTB4jUyEDa6E342Pl4u2zIokZzSBvt7OoGxsVyGzVQkjw0L3JA
zBXvNVW9h1AyA8bH58jCQlUTsplctWn7aI0IqkjU5Y2mRHm1JFs5XZqeap137TLvQB7arqWYEDed
uyXiHba+TpaQORj0OU8ThCZp2Tom82A7QeuZcqbG3CW1zpzL0VNdJxdXxIy7Md2XxbPH0g0YMbB8
ghoJo6WYradZv2VfGo+D4ypIwWrZvJYhzUkfm9Pw3VgPykKy0tDpe95f3hubyKAHy/KtZPXvQDRD
qj/olznfE5A0O2sFpDtzmY8cdh2g1WAtCaXco9J2arcsZrXCsTKKuRREtcNpuh58lK96rz+Uef08
VNE38HJvoWnpvZfjI/M0dpYIbbadEn0T1jbvpPZQcOArP/7W6lRzNAMvghuCE+QtDw33GUlHhgaz
UrG/IBqxAijSk2n579V7kslsNiQaRnvrS8G711tA1OOFqMe7oubk7zptiRMdLFPGw6G2pa0n2dui
SV8DTz1rlrTwmNQVOufpYETvVcXdVfPbw45tOcrIQNvGrL5zBeNROn2g+vDIuGEGGXnftsZD46aX
UhVnnocX2wPW3zRLkMDzdOSeJmdvRLHCziIXCoimE9bFsyuDZJKb6P07w91W42BzhQQIUz0nnMyx
jG1Un6jzXqWeLQEzQMkx8I/Ni2ndiyeo/psko+XoCLKDzD7J6KPgM27A9+nSrLf0Tex6uxIWMeic
uyiBzZF4SbYO4AELEVOoZSeNTtIIurvJQKHAsDgdjJpBaC+Bk08QO/VhmVPL6dAbxstYpRfRaOsg
M3mIcImnGNYz6aOtOXuHPt5raB2bvp0VZnCA+7cNWql39CB4Z8qbaPQrptbdW//DaMpoaVbcjLXO
uLpJt3OVatMS9MDgDKGXVBSOrvFc05V2T47uIB6yLru04FSLSlrEgbF68wiW9GMBo2G8W9F4z7J4
obnGZjplM9V7H0aQcTaPS+QMMwtoZ16YDzmqxdyziIMUq+nxHaA3EUgeSGI6c4+nHiD7mojHTQIy
TPeyk5IwuJV5qcDDdeqjLbTqg0GAE2Jl7vO9NzxRDnNN4u7tmuq5L7TPFHq1lBScvQWhRan5SCz4
qZXYM7eJFbMV0pdp3bBCm7s9Z0Ba6Gtd4o0SvcCNWgSYL5kjogoNciZZNFgKQgQykT05mrdttC9D
42qE8BDZ0JsUT6ADKkheUOoA8/dVsq5CtI+ZW53aFo1QlWFAyhGhjqmMAQmEqs1Up+XaXIRx57N0
TmE3KNHXX18c/18RMf+rqEiggv6pDwhezNffsm9Ubb+5N5Q/vu+Xqk380GQgRvJPMBKbVGH9535Z
Ej8srhHFNgUAVKGqFmvkX6o2XfxgGc1WGiqSaSM647v+0wkkfrCL5kX5Jlk3WFr/lQ3zpFnL4sHL
0s3nv/2Lzqp6soPQH06WIplX/V3TVmqNBIfaQ0AJprzTnyYdkIdPExL/7E9r99Mfr/m3tCGaPUjr
6t/+ZTp2//hPKXDMQLHBiCKKlEX7nz1HjSoh3ar4pzop3lEMkgGOtXqwxckbspUaJLsgC1dlR8BA
D4umEJe4jqH+SQuYbzvFLNadV37ahfwVKcRMRcPTKEC6aOOmjKKdmYenXArncZUdDbDi//zNC/n3
PfzPA4U2UUM4gG8KieIEl/oT+nLMk64PYpnHW9HWC0tSjk3P5FGMVJA+YBDWVg01ujjCefoQqEMC
0lzjKDhRxD92jPrzmNAWjXgOgtQjLL6vouklYP3eRmvwLEs1gm/ZYq1jUriQo2V0wzqWgLvmj1TX
zUyR20WoSgzY2OiWRpk58pAOEJEHgvT81y4tFEeSgQ2aub/rlGD5H+yd2XLjyLWuX8UvAAemTAA3
54KjKEoUNQ83CKlUhXme8fT7g7p3WKJkMuxzeU6E3RF2dXcSiUTmyn/9gzU4W7zo9gV4oZ1KKn5S
wAr/ZkicrdfaWz+i8O9BLq08QaxQUFJFnNd5B85Rx+X5YMDiiTk4ag3TBN2hHoiN334KAlKp/tYC
Z3RK7Xdlormn5CkHfwDiy670oioXoHvzUNOzRelYrxY3Kc7CZs5Cu5ZxUM0trb/0soEYJbKxVbxR
De9Zkl9ADezOKDm2WHQTXOFtqPFWITaIjoe3wMRI0CROuH513rbuNRa4i9Q1vVk/apvEhpxPWENj
6ReKEe5x/7/GKBWtf7yIdB8cE8EliyMd8jMtI3HcI9qJ94wVZuCvnTLa4nK/JLLnNVLzM9x0lwnt
D7eHrZS5uIxUL63qW8yg+tvOAB2thV+HNzitrrUJ0fB6GGQEwnnYvCT6LSnWuzBGFS9IosME0E3q
PXmeOzDJRU7Mx0haelzJbTEiVs/lKw3269xDhYILg6JtUgMJrx7s84gnqjuvnrmZd+M6+AeAOgd+
gNNGoJwBY764PZwJbp+dqV14PYwkHX3evBuHy4KcAUNcJjF2M2nJyRM2JDZ4kFT9tsYkGLlq3tA2
bU3tcWjhjbUSAmXWjG/Cx+pYyhtivjr+xnKiH0Jur0lFtYdy5xpEUCQpC5btxcPtA5N3Bwcju0ab
5aMABMcn5GKsaij7jbZqhooKKczddRBZCdBVGy9iPctAt0ZO1oh/s6ACl2G2Kt0af8Gifh4q71cm
3r1w/FPmDmByB8LPFcscH4sB4Kj2QFPaYniWtU26R4XXRYhVN27H2O5igI9R5DKdvlAngCxB59pf
laEBMNYbF3qMwjyF3FlrL2RzER3j5buk1gGOAZqKnU3HTw1ZEJMqQK2Va9J8dxbNdBfLaIJU6Wk0
vZwh7oSmCy7cZNE279ynzGcm1C5/kibGJjoYGG+6TuJLU9U8ump85qlt31bSfyjdcGHrdP7QbozV
c2a79P6Sq2YIgZegwGL/P2j9ok/ynSDeOucupWJHE4nXPo8eSt+5tv3ggbvAom2KM0GkjGdXTxOi
k2TURlOqXFa7Z4mqXLum+yemJd8WsIvb+LzJg4dhtG+EFe2tULwCEBJmiwJ6BlLSz+wI2QKIQ+BY
qEHNV0UPfg1pfF5pSGm6gqRy8WqZwA+k6Pn6RZhEe7XO34cSyNjSr92kPNM8daNGFnAkZAYRPxb4
Pwp5FrfRg0JHHJ/a6IoYlSZGjOdom3KokT+YqyFtLvUR8gruyBXf34i5gG0Z6zjXwBfdaJu13sap
4qsoKuA7VftmuKq7OiOAlXWn6P6qqD2IIXTpq+DezJIF5rz4r4dbp1P2Vlc/sbG/NvT7yYKBJwCz
szyzteqcqOE96Smrgp6LWfk3UpYbfLxpulDuFnVFYk64TcccwDGk5BxfNFNZDm55RlLnArfi+zZD
jIMCpivYsXL/WnHCx+otNiAugSmWs5iylLxkqJXR2jMEvosK1whioMkYp8iNuHqhhyocuQ4wbXZG
SOJ2IK9LojIot/NdWeQ715XbHAZCI8Gx+tx6HXT14v+XeEeFtvqkFvj3StvbV0qZf+yD32X5+x9Y
A/7jMiia3/FXse7Hv+N/pbfyn5O7Mbpa9N0WUm7Yev8rvZX/hCloU/dAuP1gDP5d6pnWP/FwUqUj
LXyeVVv8y//SlEjF0e9a1I8Ueqo0/pNSD+ri1woMU0GsBVU5sRmRUPwlzP1Uw5B6buAj2foEfKMI
02E9WF3wyLjcwpILKyCM4kMFUAJ2ge0CrfnNZTIEIUlfQEZWqeI81BeXal6NK1NioqkNd6PiwG/J
a5RYE67UqAVwo01PlIJuDPTdSLjirAEYS2KVXo3XXvYs714YC6/nAtNSA8NFC9+bUN90jvlgkyI7
g1k5a3Sb5jTHLx3YK8cfscjkIMDn9lYj6MgTeHiH3Gjp6b7VOWR6X8XPf3yPiTGh6cGX0xrWG6P/
TiIHKGCMd25IUgtEo5krdGWhRwE8PKdZaqZ2zdTsDOzEIzI/XP2dxilUYiu7DF3CoCoRYLqJ53A3
2L96A0evKSBC6Qx12asYnYzDOJ6FcXRZ9qYP0ZIGqGvV+0DPH5LmPbPFSm3GSzOCp+yJ4inOkxcH
I6G4nKeae143gJxd6J4PLab2vtIvkxrBgozfiaG/Fq73OyH7fdlFOE0EsK4y4nL5m8am/2Nh6y1+
265KexxYOIM/5ChXfW7sx9GOlq2dvXSD3HVQwXxP+VPVwbvv2neFAY1FYuRs1zHEbB45lQ6ISKez
W6ZLtO/6nIwrZdHGxdwsYDYrJoBT38FcmmCdXBMXvWlx3fVIUYreygT1oV6DQbgy0KHO4fknvTfL
FNd2e15V3K4D+lqzIQH0oys/IoegYWvAuMvjRaAlAjTmT+XKHbyoZaljXUg+B32ueK844+PYVc5c
FywLK4d1BYrSNBBHsdkp1GWkFtU8HHh6t6MyTapu1zYjEwLiD+mIBVPUsAXhRdU2UhclBawb7Q7s
77KIiK/sVAe0FIYBtec4JyGJ9IAYNMgAXqZBBdfIHzgUlThfjsZ1rltY0vgkVZRVQYgOuEZVJsw8
xCNz/C1oa5aqXc4CTQFdUqt7UK/3eirAQluhcJIwp0KjXqW9gTHVYtAl/vIuctQKkYRVgYNFvuxR
jsBJTLkekAF1q42Iu2EhgsTyU5ug3AuDP9JLZ9Fk2JIlRYM/potSemCO08KolhdepGB5NMQ30kmu
K0lTRN1OyGXsIQ7U46XXm2s/LMnJwshpaqSEnMU+6eXk2V07vrenDQKQCvAYdwq2zaNynsMXnXk5
oOdvI3Q2GuvA1NKXMW+7xQTWGrp77qcOyj2gzbDcWyowbxF1D/1grfQievm0E/9wnTy4TeJa4eBk
YOI1LHR8NCbHjs/3MZmqmek1lkeyDYtiwqCHUJ6JgGJyAvCOD6ZNt7tP1+S/RsO3WJhYurJ/HozW
NhpIpO96a2vqK6vOXpjOncG0mgVAYfBr7NrLSiXvzsqug6h6OjH8gWPCX8M7liqFjZU5T/z1YdNE
I1Ve6B4ZytFbWmLE5FGvoWEgM2hgS/h4F/QcHDe+sFOcQUdrdfwnTJfzwwnQADGwH8E5Gcvbr7/A
NISZFAILkKkxZtJqh9i3KeBakZ26zNzoxIR/eEAcjGfpOqcfcj8LzODAvTY11Kps2f/WXJ/RaVrJ
uoyu6pydBICAHkiKrAQuiBkViHwFgGelXad0yQvdP2/sl6Ey6b6l2+yhmfxibfGSNOii2wcICqtG
R6yUFzskfGszorWCbfrCIjJNG9nqpiZBCmyIZJ6GmRm+VVpw7uUv2ei9CcsFtVWDDho6vZkmfgGC
teEOaRdDkRHUOIxwupL7hgB61+bS6/vda2E4d0ShEc9ZBmRJ8QqXQWOLecA9mKSCfUlSYFE+hRUw
sjka1TpvtOtkEIuSNqKpEfbnlAEUKTRJ2TA+6IV9RwjtA+33O3YapxZ3QxHA7y3tHZARXLfI2lSw
YdDGIPUp5xlbO4hS/BeeMwlLsT/5+wtEWfrZQOXgf/6f/6fwwGkN/vtacfY7DkYgVWp3PNMncG36
+/+uC+3JvUdl/0DAxefzUf79XRfazj/1KVQFgQnyLtv6FwY46U8c/jFHt3FzcdRJGvI3BqhhjG5b
Gh4v2Ls4GtKV/6QwPCgL2aocLLJxFzKwy8aL/QADbPTAmyrTal0r/sbtoK2gEvXo43+ajx927Emp
8umT/muYSasL2CnYyCaE7VP1OYwFeePjUK0bRdk2E23V9FeplpwXFmIpaNlQxRJzc3xQ/cdRxYQ7
CttgOg9GJUJLai5B22tMsjlP2xCrjubJqfqtwAdbcaB/SeBzzy/YNxYegU2OLXZe6+95A+osgWzh
hM293ipXeqK/BkAXmhO8NI1y5Q7qTZv/0rToEQT+LjMK0r/BRKzqvK6Uh+MP8uHX/W36bPTPgjre
0CZXn8/TpxHkp/dOX607O/w9VWEfdIBa71c1xqkJTDKDULWZtPlLxu7hso9pEZuG7wSIdtN5XtWr
sZF3nlXeFAPeHeYqp3VG8vmYQXNUyMgKtk1OI7rHGzC8MfB9Zhr0spriSMJFKVG4RirEdUcsTjzc
9BYOHw4kHG8rrieT/9XXh/NNkY2RhDAgY2tHA/XKzbZaU64MGd7lsXFtZ+F7ZFs7gznO4niZhN0l
Xap1K+tZa+aAf3JVogcOlPxMj0nXjuSCpXVhAimMeb7pMP2RctdKOJ+xKJ4D6h876rfdIHZB310h
l31Wu/Qvhf+XHfIz5P1RhHx7LG6CfMTg3aQsfH0shTgjK7Z4Z7RkCIfmXiAgUsLxQhFTa81OEVzD
hJ4S8gX/OzYIwjH2NUbOhN0agEbz2kB10unt8vh8T2vl2+8iwQkNmym/i8rUxs4lyCL8DE6WVLob
hF/Px4eYNo3PQyCb0zC/56uThkQJN32Xn752daBXFxkhJqSYsaj2FgzwTM/vqgJUPMYZU9X+Ejb+
28k2DrexjxENHW8pvnSbe/jXEWWtJUOY+tVacIdJ9Dvkzs+WiGA1TCyAcaUN6rOnXTdcbsjOno/h
tUFKljEaGyWLiaINbqHenE1kysxLbuw2uyJOaS9IVEP3u3Dd8Mahoe9kF9FAcVE0xM15K8dztpoy
PEQ1/homd9JWNE9uUPw6PpuaPVWYh/OpseNwJKiYxJnTn3+aT5HQf48jpVy3NnG7VWLns1QfXwbD
fCTo3tp0DQ4gbuktCO2Ol53pbGIbbpAvSTGry+yiS26VfpsFqrH3Sd+eaaGz1LnfzP2x2AzqCJsk
Ml/Iikb+FodIbMIyXgyDF56lEhsgNcXvSmsA58vcmqVa+V57eJdofI8ka2OjiHbc7u1n2cJbSkvX
XpYl+kBLu/BpJSDhvfMd0RHm1WGt7Hu73qq3mSzjWUgI6KjZL+1g/47d7AxCbzIrRbHyDfseveLc
aYObLB2tGTG5CAOr13A0xFKqFmbz4TAbVDqvdOAehI9SFzzUlMlFJ+nIBn8ofrjIx/PGJUanTeRL
pMiKDm6FNfrQr6Huv0YQu+nV33RWUiE5b8H7DBu+XK/Q1C2TF3oTURJdpgizRVZxEW76vd1VaCIC
C8dYGzbDiBYvczt0PZi0jEuNlTPTvCl/kT/xK1QHthW8hw3qx+BCbbtmFgdEbTs0VQrtoQ+Vlyx0
LtFEnKf4YszKaU+Le3jmyHhk997j2pW7t7LE0RdcuzDi+0Y0YjnBxWgofVIAg5yRCIaHSpbnKiQ3
gTyTnK0QV3/llivKuDDVnsUQTbYyoQ7vy4OJGZBj1mDOZZJh6Q84qxmVf+3G6YNU7IWbJThi91z5
6iu9I4HBhLQIBEAu/QhnEzR/W7uOM++sbNPnRTGP6DGu2vw+VR6dsNRXOgtMls2loqfpPERBMrQI
axI1evO8HiWUq7DQICiIs4ELYpJlr33r/IoS/FrUeuO44DI6IRQ6Vvpy9ACCl0bwaMj+Bn0ovLGA
BtO0vMhDBLnQixtN0S6Pf3RTTse3bw6hr0P3T+OOebiHZUljx21S4dJRoL/MuvR31MlzI8C+LcOv
KotpXeY3eQ/aXZCxZA3BTRpD5bZdLJ0sK18WZMZnqY6HFlqicsieNEuBBu6P6WQml4Zwu2M2eCJ1
DVgEi8ZWb8e+2bsKfYvGtJ+rynTgjYYXHvUZKWS0b4z4uQ8bOiceZkFqO1kd8F7UwN2mtX7fNYaD
exoWvD6ahqriWFFbWkg9mVSdkZ1ZQficAoNIpfilKxo+TXTuLC/63YSwWRrEubWiP5cdczogKdTg
ypMm/seBuT50/RmSlNJEdiPP8pQUSfdK6yGLBWcKSXORbKHou88iQesx4LjG5ZzgOlSleenBoIvj
X2MQ3kQBHx5uD43QEfblzX04gwjIRTrGtZxjeqzIC8vRQkO3a+6Pv9DJJub7C7WEAeDKaaEbB7fY
wVN7qNVxuS7M/JGkn5sI+4HC3mpVCrIZKYhGOriIjX1eMde6c9nBmE7sIJ5ZnThHsVTNChvCUhP/
Pv7LPkY+3N4JG3UwRuS/GIZ+3d47zG9KVI3lurHruxKcLStVOYfBBr8DF89yZlbuSlALtGQs0+7U
55azCUqfpZmy55d0go2R+DQTxj06kNZIrpxIPrlGlfGOMd5IbbJ8vViZq+1Tg+51CQ4q2TijczUE
l4wr7VTkn/bTgSx1AyKDahsWR/LXZ1KNrNRyIirX+ggtzkdflYU2ZlBdhDEZfVPSo1eIIMF4LZil
VkaKdoaA2nkqAF3nDdfhwW+vjk/0DyvAxF3SwJSVquTbb3LHStR08XOEitZeNNAS89i89bj8mKO5
D9z8/fh42vSQBy8WZT2UB4AMG8/NaZI+nduaUyhJ7Yzl2lOzX5kJnF0Z1jkY9XVDrmtsRPduroEN
oz3FVPv44D88LGPTg7U0EBsW1tex4SCFcR90LCplOKtle6/wDhwZXpgdvXrdROt8fMCfXrnUyX6k
UIEFQ9n3dUTRKbZTRAWv3Mp/V34/Uyt/X06p5+NEp0QuEfbWjoJhUoSOu5GUUAMbJVpitcY/kEQn
6qYfZwDDUi5+JE8SvPT198jCbq3SYQm2FSFcOxK2lxRSc7NydqE/nLjgagcwHb0Vrvamaatc8k0W
/sHTO00saxjt5ToX6nNEZwFblguDnWS00XGK5MbS4seuSx5tgPC6D0gPde358VdgTC/124LDI1iX
oIWWFIcLTivKEY5uQaJeByetR73eNu175J+ZWa4htKqbOc4lm0KatyGczqYKH6wwfU2VNqIlXViz
Ngxpe/fcZEmtzmm6oKPQbiM7fjQ1GgDCQWfednNoQuqsHC4lVj6zMa4xlxmwLiTTsw7oaBB7iFRf
4Vixee3HH/LndebgJSGFjjXG4cqWjZLbqefzVeXmreVzkPWpdlsYclG1F10TxbOsC4Dkc/+XqTZ7
aoM7ObDkXVS+/rjLtCI98ZMOcYaPd4+nM1yuCSOVBxCt5RqhKMk65/YR3tROtxZOtS9cHP6j7Lmj
s9Yr/EgZ1CfGndbU4es2LBSnvOwJYJqWw6f9ZZDQCDH2xQNsdM71InsE5TwxxA9XOYmTNfUPMBVg
+8FVjrTRJnbHrlir6GrtTCM5pW7TeeFb9QJ92qYJ+JzjxNgcf8kf8bbfHu1f41oH54fn+PjxpKjq
vTR69UxJ98zGt72FoyuwbG8HOoAqjkKB1K6CsPlVSrGrAk0Q+4ncnRbtSmZdAy0nuGoNWkjkzXOu
FjGZX3a0SnIDB+tGuS7BpGahS4JAApeDE3SjJMRsWeGvwPNYQ2aNqta9akTyoNeUfvnczobrSMM5
TOuryyLhXHPhMpl+/Hx8Bn44QKH34TEjpDahcwfwwVBpKU4vDZ+ywjca95edUexE6F8fH+anpft5
mIOlGzWNL2XTFmugmZskDYtZFtz240PTxsugR9I8QA3rGqS8x8f9aV19Hvdg6WZxiRaz5/FE2+5T
gKfeXSJNWUHl27hpv/Lt8sSE/rhvfJz/9BQcB9X316+ls1R8r+KqWGeoIHVR4Yfq39EihaO81rap
13DbTa9oPVx6MnvqO4M4kfystekqWag2jz+//sP9giRKaAKWwAOP/xz8mj4IOjVngaMhwhXHq7lw
Uw3DpQPnmzX2sG4Sd6tInJNJTylmpTViPWVTTaN4x72Ena2OuP7WiMrzsFxFejI1OUD6qvvjP/Wn
XebzLz042bI66HXfUwvo0pj7eRCYvVM9tm9I7bSD2ibG4ybHJ77l0zL9tJOlksDMMbfydWuKsxRR
VVWrIAZRsSPV9loq8qYu3TOLPHijg4couNYMuItVETcM+7IIvWVe4Dvgo350ZTd3enNhmMWtKMdb
yGSY2/jmbizMx6RA/jBwe+dDKtRwW5r745P1Dfb7eBJMozgJDPIfP/7805MgWgbF6BPea669sOE8
CoX8Gp0YIk+7SEZUkwoSt8qFrlDOI4E3uAP33DMAdgpLvTAkjaNKP9FS+1YKwTWGY2LRLaBtABj5
dXplAftUlQjRGuMZYqMfPvoPdHy53lgnzotv29bBSAdFF5dOW0UokK4HS18E3bmdNQsfZtrxWf4G
iE2jcC+njreo6A9PJeJTAzdt9BTR1XVVYe6DXYZRPPhV8l8NhCGprvGXb1czj3j1lPhNckawZMoz
e+KizgefK2tyd/yRvr8iIFPNFgZdIujdH/ydT+umCmGCRzj0rV0kaBPUXQHZ1w9t5y7Qy5wdH+zb
ro8bJ50nk2Yu1qjcO7+uhxYnQo0ryF+D2cXwgOPR2tf8HQ4U6wSSZLVNwQGPD/p9aTDoFA5MK1m3
KE+/DhqNTiyTdExpZI9L1XoEBNtB2TixAL8X4tOzQb+EIkAZTEn+dRhHa/zRSnhlFkSjeol30tIF
1w1e1AsMJZH7Ep+3xv8PzL06/y+eEJ6/wZpUWZsH01pwVAuv4DOrYdJrab6OlW4Jd3z5XwwjGYSe
Fq20SVXwebPszEzxPLtJ1x6+ZJ3eIFQnjQ/Q8vgwP84kVmRU2KamAkwczGQU6a7jtnG6NvR67kLu
URQXuvVNVl6mxlpFVYjz48z6oz6iZj8+9g9rBb0Ana5JoqCSP/H1EUMd9qwfDgl27SD2mXLBm54E
TSf2xQ/qwpcy09A0FAmwkTh7yOydfsenr05FRVAFkZ2sCw8Lsx6ALm7zcIEj7JWihsbSaIpLVJ7E
opUJtv9iYsmhUsQI0iSVJ9RvOwOgvQ7GX4FRJ7jqXhlO/RhXzEtljtvjk/J91+PHThnBBHFw+Zk8
kj//WC9t46BGWr2GLndjXpsix/tJ7HU3ONG7mmb3cFYgK+qGgVze5GLxdSBtjGIjtowEpBfnNFvw
wFPy/PGn+WEPEpoNI5K+Jo2bSeXy+WlqO2zhaI3JWscRNckeh0KgdH5JsAFscWDXzRy9Zfp2fNBv
ZaeBQufToAdPpg5qB+Kk8r47+lAAowYuUoSpzFx0Xk4xGTNUz8eH/GFjJ1KFb5X1TFtMHpSdqZ+p
eitbhszRQdvO2hXj2kcPGQc2TgXVqf3vW2HJI0ITMqSE6ElJdbBKBqfyu1JNEjzAkMNrFqkV+KmD
oouxWJLNM7doew7DGWaO4LflieF/etrPox9sgY3Mo3HIUpoPBiq9ALeclqQ0HzMwZ5hFiTyxT/zV
+v6yVieLTkzDeV5qLh766zLKAmrsKGevNXOqwC6RV75HI77vKou4EeuqRJhjWxj5e864V4ycyw0O
CbYGym7b3Z+wDEizJhhQtB2oGCkXadG2C983Rmw+VlELb9VqK3fmo+uBf0kLvLdyXBYkip2wwGMT
X1rhZi9KU92mYZktupL/1zOxytHVhdrSEOpr2HD4ZuGKaL5aefBqa+avUE+X0ObOOp1+TX2Oe/SL
EEk4+e6pM1xnCbLg5hWaAtos4pUm21hRguqQ9AtEPauslMg4VAKpPcQT7Uh3LMx3MqSXF5WrJB4v
Y2/QV4lib8OaWFbut4sK+xd8spOFpaXbNEj0Rec6pDDWxKc0ybPb1NCPUqpDNPOR6ARiHGayyMLu
LCmIWenzS1XSdmzjTd92Z3pb3Oamw72FnMxgMtPAjQ9IdSVEPQtc/cJQbETpTGlWJDQ9YD3GefXH
w2pZZNnML4v3KppFabjTm2gXpvLN0vKV6re8KxJ8Ff8m7bDwcbh9zoLmKRllO9N8HjCgjJg1gxHO
xzbumKxmwwVr7nU8cBzSy2o7OMh86QhsXW1WFpMulj8zmhZmwE0XZ3/c0bjitossXn+zhOIthoIE
3zgX9zZeDGn1oI0OmXRW8ewFKa9TJg8tHuuKam3rjthUC9umZYf/EFYvW6NCS46V1S6BNlG5ypvX
yre+izE0QJ80YE+7yOzmOeLhozL9g73jTieIJaiinYHnMU3beag/xYVFRCKd/2UStc+FaJ05LqiL
iiAZy3/XzBBBhE8itYLW6fgOpX3b71VS7Nk2JroRmsPDcrB33MKtCiNfByaEtgz38lABx8IDjNMe
CvdeTcjvavA4c25tEe5fcZqGgsIndPyHfPBYDj5mWtyC2DSOBA7+g+M4YplWIvUhdHfiAWQXV5Kc
iHRV3bclTTCzEm9wle5lhSj7ydObsyonuHMkzkbQnu6VFv/r5nrIe/J8rF+VxK67iCt90RrxQ+cW
8bIvxj1OP2JunOW+o68qA1PGUBObItcJyWyrZ8vkYzSnzBJhvfm0kdCts6xF6M5Hqc/Rzj8mMMmd
7j0vx4fedc7y2lsZUfuqVeWtFYk3J6qfcxUb9Noe/tzqlvKUiCsjwusu6CoiVpIwWyxGh1WUDZxA
+sTeViIbY4V7zzI3qrrIe/zTJB96m+VzKA9kWxMflaa9szCa5rGt3Xf0nMsAzu+iDYoTB/P3um9a
DpMEFQdiai/1oPjCHclwEnXI15kG5zyxrC178DYrr/NSbN3GP9fa5wyN89BkMIPJxuqfjq+Dnxon
7IEmNTyQ6tSu+bqpc3noldAv8rXekTtjhy+Z7e3y2rzT2mLppy5xxDauf/l7V6cnql7z2wnG0+vc
i7C0A11GZPt1bLP04yGiI7/OxkJf9BHdGXqYpMa06l5t+mfPyP9kiLtLvfoTEBuiFc42lrzI6nXA
YgYn4bn5rFd1tMbQ3FnGvsBQ1uzKGZzlm6GVf0I1JtlJlDeZSPQZnTLS97T7WC8utEEn8Tpu/thK
fquOsbHFuPHGVdvy3KwkWfGhxMPSuygLOveaIjZ8zusAXaqrE3PT5mTNhOaloQzJSmAQZk9N9xNv
5qfZ4eYBMIl6mSP34Hwf7CTCO83L11WeXAx5+F6qyrw1BByEKiOOAlcVUdxyv73zhvFp9Igm9+Bo
Y8Th5NsAQeU8iP23mEn7TwsPXpvgUmtQG1Maf7R/P1XyZlcYFi4u2TrRicGKKdTzZhd2/qxXrzrP
GE5MxLcLCsNJdcJ3nCmT5LDsMKo8b7qsz9YK7hDEHi7LAjcUxzhRiX8QIw92RHSoiIZM29Skftha
qH2naMKyzdYqQXFeE2zxR7mPwvA2ipTzpMJha2wvGwMHj2g0L5NyY5X61oxOAUg/fpFygufYbZA4
fQPoojB2jF7N1nmJOYUb2KuyL/eBeS6wDh3wAB0ywsBLfMTSsD3Bxfg3g0/BKwAHEhzr6ycZkYsC
70TL1mE1hYx4/VaX2a7Aba3VtKvMxHrCif9Mnimm250Y/Ns1hRcNNZab0ETg/YYANQPEpN52uMsL
uVdCQl/NJpkIL9vcyraKad0ahEWEvnpC4/DjQ0PIlVOMjQVIfFDYig56j2Jq+dpCaKOZ6kOAY0/Y
oDEKjLWZoYjJCxJHBsjlaOAfj3/nxg+PPbUxIQTTVtJxKfg65SI2ZY67NZ+T5Wn0DOuHqjAV3Mgg
trckSpmEq+APhh1P5K6zrtRRNuN4kyftXFOq55pO5Awy8FbNyRi1S2Uj0EZCnxdvJQjQqNTZpc7N
2avZydQGmaTfOVeBKM+kFV0BBCN1nUrZXK9XNtyVwHzDKAAFLw5wCcKDeCCgN6Us0Gpr3ljlKRjz
JxjXoZFnY2o5afrMg0qk9kTgR4SerI0geWsC/Twyw3ZWlPdQaqIFrOFdXwQ71Rxechsbwl7Km1x1
L3zk0mwCeimHOZ5HyolN7geqyHSD5MbsSCkRhRxc7uIYzX45Cr6ExKLirYxd01PsuJTnQ0WH19PM
t6Lz0rlG4NpMpyJJuwzLFJgvS4zd/+AyeimSDFgRqt5w5/O3j311G5raCv1issgaplKN7LVedc/E
dsTnbVs/o7vHFPWhGDCGMOPGWRxfbD90ZqY6AyMKkBjDYS1/XWyQk73CasyUtnW9TkRDBn2GoiIZ
rXlUBsQwduGjjDFvaZlzLaY94BMTNLFoH7EleAhMpOR0S05M9g9fIBdo6h+MOCQE5cM9L2tkUTt2
B2pOAzHWibcPJg2aoLj0NRa/uvEyGJDDnGL9VH/sexFmsPGg/5xAPod9/wAegaROJk1LFIJ9HqPa
nlXDsMTIuMPeSvO5d9Q4SRXiIhHGfT11POzuBFvmO1Ty9QccQCUF3VQ/UeMM8U1zjqZtEoTOqp5t
B5sG6YtNZLr/6aH69ZkPKVo2SS++hUfwOnPayxCadpSy1WfViRJP+7a5TeNopm5x02B7kwcFrqcm
sjFC5rZ2i41tsmX1IdOqNuf4EC8TUy5st3+0O3EX1oSFBuFr3RJ6ZVuLsFg7YLpjnN0L4uRS5aY1
k+cTn8OPM6/b9GpAJClFDypQfbQbLFtCznw8QGxFXlQl3q0lNZefzGNXWaoBpmmOsx8nsWF4xlaw
IGAG1h6ZrFG2MquLJK1WTvV24od9K3qmeZsEznSSKI4/WNifaqw8bmtopF4GlKWcT1qpnDBJNFoL
vy82mJXMcpxDUjHXquCuqAv0+uFzVl33MrontGp94td8u7Ue/JqDaQoVwCwfIsraI8BaOJRgsr+E
GbD03fNskISTGvcgBXv0GOc5GIUfZGdFkK+LE7Dsj6vJ1AiaQ8IDF/PgqPQIWxi7yElhZ7/5Ax6F
FVkL2jLDPlnLUY9C14PJefzhp2f7UhZOz/5pTOPrjllraWJhYJsSLtnOW1ufyRbHNYEZqtL8Xw51
8LG4qotZqEdjqsI5N+uoQl08wNsb/SSz5yDvBr3Ax1OBlnK60duTB3ueYTZ5IWH3rsee06u360VY
9ud4Yi794hWT9yszw1acMyghLsC/wJfrV1AM2wjdbuNKUK/kWW29994SK2N8pqybW6GHg+VADklx
6iqkf7sKTb+WH00H39Ydctm/voOk5LKPmiJdw5A963WyLifT8aha5ZW6nTaRriCnTKpbX1lbrbUh
dmI5xFzcEn2eExs7fbaxj/dH2j56eAnzTQ0CivzIV4+XF4ZpSrhSXHdqQtzmTXPi1P1xl/n08w+W
rdVFbaMnLCEpIEXRR8epPdK2bZuepSoJs/Wp9sWP3wk7LnpRwf51yA8MB/hFcejS/xuU80loldvm
rnSr89wgSFsTiwTiQxaFp3b774A47+lDPYsUjG7GwaqqIKFDVudBg8mJVxIa6I8LzSMlDO18ZmQE
CQO5iCc691hS+5vjX+oPeybkKVNF0cr17Vtf11T9AnUKm3kn5MbW2rkXIUtSTqmofnibEwURkQCY
DQ5hB4vRDwO8ujM+nbZq/oe081qOG9uy7a/0D6AD3kT0E1w6MuklUS8IkRLhPbBhvv4OsE6XJBZb
vH36RVUUKSITubHNWnOOecQEEPRqmEMz37gOy9yHhvKR5+afu7at8kRTg4VqO5ta2+f9y2qg1+aU
DRaXnOIxdOA6bDFogrQZKW53SU/ULGxJoZbXdoJKX0wwiO0LK8c+L55WbQn+fJ/f2zD9+nLeKo4h
FUVVOnCjORycmpYCX0uxP4dZHjWHUSVn2NmO0bLlC4eMW2qMTb//82t4/0P4+468nRF6aaZNOCXc
kam90qKrJHu0Vw5vcxe2pHGq8/BBw3krBPxzJaDJY3Mq4KBCf/DNKkgPDUJxxkENWGANfxNbTVWT
tY6eZDBG9o2IdbEMKTutBNiu8Iew1H3P+tjAKoz19l7S7iLRpeG0iM9KY4BG7ek8NIp2wjqpb7bI
1ZeI6wQTdphM9Wpo7St1jeAkEnjOjxC6VSCiKhe0gSNQChKDoKH6BJRd6k5b73PZCGuHaJFNfD8s
d1VuBbJWVGGtqUfF6K5QSD8kycx2x/YLDcrOqO6sQT8Bp7+py3uKbsyFjXLs2zIlNKa4tKMcr3au
H6lF0EHomPq79F4v8b8kTXIudflbqaqf5qROdgg7KArH2sGc5acmO800GXYLATe9NtoHuenP9Ui2
zoIVbFxs4rzUPGjk6mKaCB+aoOft4vmyyKrlMu+Ty3UamlMSFy7UoeTIHf/eTRlGsOSu1OoVlLKW
7ovRlC+Ldf5h7hQ1+6pJRnIjWihI9FKX9odlDmQPjEntLWm3S6Ti2TbA0CoGGEqCroKumnpk8QNY
Rz2oovKblU/BIFHfhkmehV2nXTeJbvta0T21s6L6Lfoab2zto9ENB6NXpKtSqj+nBK56FRmtdo9o
0wRuzO7Mn+vICJf8czvpTwgo7jQlLsDoZY/zDFRSUOvsOfC4ztK/gDAdyPCWFD9T6N0JUi69iG96
GKkcl13okOktiTfOj2E0Xtrx1pLsYMy3yvkMEMYcQYussx6IGjJFW6dAOKJ5P64gqHXzaVA+RS2v
e8gJYp85Po22c04j9IfpSjhWMwHXKBDMMwaeqon0LvUlkub5stfkJ6c0HzK2xNWiH0ep/gEo7TyI
7FsRtU/SXlnEdQdjKa3Nr3BvH5PpPqFDA36Vy8Upz75lLdwD67ixpkYrZ6xwWb3nj2zu7zPTuAdG
2GKlImOyGu5SKTobKXC9phGPSkOLBA7HAiUd986SG0dZkrEwIb3TGmrhDZ+REyGxJ7EyqAY9R8cH
HWrJ0bOVa0QHD8QDfAGaQrEOkA/UYR5dDCb9ZztWJn8AijVPMsTpetCPMoURzCDE1Q7XeZc/c2jJ
wlJhvLQlMmOZVKu0SB8jQ7mQySIq2g6EdF7g8yF9C1wJKT60YBMcLrKdPDebX01sAYGtfmWW6B1j
L62mzudrEiloBLqc9O/GKCHBogs0B9kyQk20rlL12ZSyzm3y6dNQjYRtL4G85PdVKpuBtaUfzQz/
yekH1yiL6dCm0UU92Mgj5ttKU2Dgm4/OeRQz2FwGlOFACNyY8pNlXE2koFYWh3rJiojvGkDN5c9V
VR/NFqjLwonXX6ueqBNtNxjPY1EGGiVvpS1pxY7T5avKXYvoi8YVx/Ox39yC+XPSEcfeGrhLlGH6
gtUE80lLWJjZ3Yj4S4Ohy43beW/E9pEi3EPa3+pDjmERvkZSLbgAC4bAXOZ3kiN25oCSnjMwXGCS
nbEzjV6Xk+uk2Ee0GvtGyNWlllYnJe4qX11Il6ui8Xrszh3IeA/1H5w4S/aZxfdNuTAskS/bpDSE
oAC51Znt8i6B9knUWRwZViPGDYCQVthDG3On7lrN9MET99reHFvNK8f+FNt9YOUXYwk5ep5if7bL
lhrwbu1iUuatUgmtoryJDXfGX+RT51Ag6R4SO7+oJx5ixRHXcqbCAq+l82QwhNofs1AAyGP/mjce
JJ598dfkocb5t5oJNIrJGlmbz/z3s8T0CXYN9X88a0/0C/ZKylysdY8CoJDyRDv0ylygf+uNc1Aj
ZYP555eTE1itfF/bfRE2nBktx3zuHPu2pNbABlRjhgFCBGk+tFI8mbnpcKLSAwuFsq/2duk3mA/c
vhfXTdo7Yb6kIOnUNRgs1W3SYZutHHdM8sfcAqTbGJ0IRb/6zWiyt7YRluSomF5nmXnWW9esyQFh
LCLGpO+ZpLvBsh/6dpl8WyHoVRWWT32SuIHYlVqiM+Kan2ub+rRa47JvpvkMv8hTtWXiac+f45h0
pqzvAtQF024qoTWRuQl3fdRVHHjEtag14P2x5whTD4rCOdmRj4ANQW47iMtZoZENLUNO/lQuBXlh
beE6sX1FDGTkTisPeETj2o3yRN2c221oUv31CjjjQauBRBys7FJhVTna8JWydnlZlW7a9SWtfJgi
xDyotNIHzfreSQXLj8WTRfmTvqoga0X/WkvF5zrHGKQZS0ViB70mtQ8Ghl/M/YNv+FzG40Nj8hMF
c5Fa8vBpzQ/L8W1Ad14nz1f1RJyPM182lWK6fdw9NGS3ANtPC99eiM7o9e1x8yEoXuZZf90TJ0Ba
4sUWIiIr1Y1jLKj1HKarTrVcuV4u4abZgSkRKgfGwFVNizSweY8jj0Tkscfe23+rHT0JKirx1MFv
pVz/1FCr3WdaEuSi+SE7rEhCYUJWABIqIyBSVT0ULE4iUm+2CBo3Zq30Ej19sSSUD4lGGLFWRyx0
gJjqIf9mF6xPdJmVUNGySxNkpuvYebHHgudOcGf3k6N8nbXZPhFeyJh+xhGW4GyFPNb3BWJup192
yBqehAVPG8i+8Amq0g5Tup76Xl8uzMVmcZQpuNpySIsL107X3WTJEGoZcIyi5MXYuXWBdunApv5h
WchCVzr7R1KmByJE2PZMLoSFbYUNYmmByfSptqVrk9A9G3mnOyxcOFdNniiq2J0mP5ZVtOK7lCAu
mvmV2TLZgWS8kcFN+4smrx7grc/d0H0aiPKAl30hovKTlDKL9HV5Uqb+Pu7ZXBGIGSxL5BeTsS/J
qeI2iRSQJwQqx8rurbF+Afo1erKxdFv0ybgr5QZezZoG1crEirbkIpKKC8so5eM6npQqWY6drR+Q
TUmeUTk/zCLxbD4IjLPQ2Qa0Et0i7pO4dLAO7GAmsFDrpRlu+EqFrfBm0CDUrWowIGmkillJ/UJo
6V2xRiNPQZmi8ovOelPuOf5paAsVkxAOUkfXRiHeHUBPZzUXoONYRkxS5KK1+1FyaPQmbbB9sGvN
MJwxjKMIivJ8D7CT+k5bHPEGk7LKvjA9SAuLmAW6CwHS6Jlr8dg1zwXBdIgoa81V1fmkFATUb/Xt
WhCibUMfYc79ok7AiBrwt+4a9yfDbvvASdhaJ6pgl2HekLOq+flaAEIWwG6j5MUwKhGO8mlgbfOb
eLk2MnCrhVWofg5phT5s6ulAI4+Rkb3MvT6REPFiNCZI3IoIQNnySnREMkiNwzoij6Vqt+HAFHca
zBGBlOOL7FWMoPs0fKGMCMIAlvFMv2c0i8FbsSWQVVEo/uw8WDxzqFnEsc7m5pyWiHDWvuOSRXM9
1tGwt9nwEgjrMHlVZL8jZ3Ly6tJMCMLqrRfNie4aAZbNzL4TQmQSkkm9M05m0MLmEUjvcSrFUTUm
x41j6YFOd4bFGesAh84fcXrd7WX9uhEvknUTZacyJ/Me7DvGdheJ7Fxft819FX1emFO17xqPZeQM
kN4+LQ4xHxBvn9a8d61yIQ/2WZ3hMpEyP9LraeYYIv9ESDJSkOlrlF60Cmk0YNdWGCWrFShxeYka
97BUwyG1kkNsWrtCPmR9fwmIwNfomFW9fWKVP88T7nFOMjV81V6FVTxXV7P6kK/NVaEORzOSDuQI
Ey4yHgCxXMXktVgDrXNa2vPNnBMNO4BE1jPq1OqloiWXSqFAiK8vJEXaaQw2OsO0b9SDIl2PIgE1
n+4sTl0Ue/xUto4kbhwqhVR6+dgozqmvl2O9of7yF5ZTlykjJFrAl1hR7WFiVzgHepqHTQXwkLCX
roYlQAxBqWV7NnQIGsy7VAASqQa/ZJ/D8XtPrCaHFz0cxTbtEZxl7PMluYji/n5w7qyxfSGoEROy
dhUb8d0g1kuldjj5RZ5miZO9FmQCJne5lZ1RaW7HHlirKO7p+eWlceksyy316YtBZfaSwKaukvqg
aeI0dup3ZxgeK0fcsbUh7eO2Ef2llkSHkhDalAxkJx1vdejSyIvCRFfPqVF7DchWHjIjj2+E0e8R
ju5j077NtfYyU40v1VAeLLshgDh6XLvyS8HDqpTxA9j0zzJ4DfWh7C9zjSo8Ltd6mY9RIu0L1sxI
lT/h9z3K8nSPJgGjBbsYJzsUq/XiRPKhM7Rdm683US3th55kZ9Ydc6mZjWwvJ39No1SN4JqEeNtv
kCGDwzwvzuovaXy5jAlszeSGUiJLGaRE62quOW5Psgf7PNRK0iBWe5cnmhehoRUlltSNgsxcOJsY
eArr1Jb0DwbiRy0LXUHlddjxVajDMtDvzmDOJC1N1n8Y6rE2WoKPzQMqI9px2b5YpZ3S8VPsPvVB
Dx1depBHT7ebAA8iWpTNu81kTf7hpKCqVdtT3rD2OkV1l9j6tWisM5jHFq3CmEiHaWrQmhFAUaxH
9LM+UtV73aGHMO8ipwHCLcOcRHoD2CACi26bT3Fb7eR5Pra89HJUg17Kye8agwEpDWEpKBMww1sQ
dqn30W30DYkXOcWeLiDJqaNXsWgUEHs7ywojuz8MLAgdtWE9gQea+E5ahQrpGoqSHU24SapWHbJa
PXX5AYP+0UmUsJe6PU2YXWRVtwio71dO1p3hHKZeIkeLK7IbG+KY1Q5fl54FE2gOrSr2VbpcmUB8
XRZb5F+GW5AS2qsYG5nFItbIlkDFJR0OZj7uTQIxGqXaG70WLiA8moXKh5L4oziOzn4cB8/GWhzR
kbOlb/L6YywpAXCowELndZMRouUMsi1ICeS2M6s+8j5/WlhJO0J5sjaU8yyQL+xkO8ZKvjaR85tP
uxKZw4bWO3YdBxu9OVKnB7Ih+VAaXCGeEzYHOdflRoOIRpWGImCQONc2jz1hNugCgnWIAyNdA3ol
wO3sUNXG3Rypvpmhqp/Ki0x/7HnYIz70VFbZYsd7y9I8m0JFHq1BzSsCqi8ll0kxeZzYXTV+XGxA
l9be6s1d10xhw/Y50oDxQwsvSbKp1dtiLCjJ9NLBTq1gUctPkYh2Y0TKzUCDWyzHskADzV0bSZuX
KEfqueGphJ0TjgOwEkYHG9S11cK8RZNNUE/PdBan5EM1bpLdGzX5wZ6WrUcBNEAy5aAdgwhf6lDt
MmKUEcyjw8v9qsEjYRHYU6qBFFE5WtRvlIQDkLhBV7YbVnuHluexLLtrOcwIb4rlMxMNNZ/B70oy
JGG7jJV64BeDwMp9AAJsd6B71VBi6X+PCdXEuNxhktRSXomN3CZC2CsrPm53f3SqE5RvoovaoGHR
k1qT4m/udfXA1hBUaq3s06YOIZoCQvSjtfVxDbvdqnrEiWulP0bPizZs44HljroePJNouVUqEPUK
mDRfxMAoIgmA0EloDi+VRJ9X6NIt9JKCo6qYUj//Djw/TBdj31VsiGqqLhpR8mkZJnPj5yXoV0Ip
Fd4aQju3SiYUyLrfAtgp8iZgFOzkptpM5YGFynjd4s61NFRBtduzfmzIjKnl0Y3m7rboK7bKhGv2
uUyON4gatHh5m17k8XpDUulOhdg26mJn5Om9Uq57TVUOA4GhYzM/rrZ5Bd/0kAIRbyaSELM+lNBR
9zpb2xThn7wjUyyU5YbmImp9stxqOlHRkO46xXLBAdOmJuxvYY/E+zPrldzqYm9qitsCRbLaYFxL
T0F3XRDCB4iWHXrkbRMou8wLRUieDhh+dEhVrCME41sYoeBsd7G2cVAtCxmZGni3UCzTUY5+zPZ4
y+hkZ2GHS6T4+twEbBX9kjANQWKpsIwgZl4PSDcLJGHeGNIjxuejUmb7RrUOfbde9Hl6KinYxyPz
vb6xiGDKEgNXSalfhWZGJWNtQzVp0SPnR9HVd+TmoSzLZeyVhbcu9kthUTDO5jNF5FNby/DwOClK
817TUzTUX5vEPufj5CcYHOMoOmRytS8qO4xSxIrklBfqDaRdEoj3QN8CgkIvW+IkmlU9cca5Juzh
YNvlXgwvJWqQRpRXUm7csNE9pJSjhUiDJuepGKt91PtD0YQRewyiLE4FIc5NJp/N56ydzjK3LWYt
nBpa9RTfIyu54pAtOzObpSVMroB/Ef8bZPEloq+nvp3u14EISAzjVT/tRrCmWg/K2l53XaEjqhQA
hkGEZjFipFtpGd2JE/1IvjTp0IE61OEwNGEGkkCDq50tnNuzabztu6YL+6lrjj//6AiYONpyfieU
ug0xuPfH1CHSAicwLPq/v0yScqaQ//fXb779+o03f/f6a5Zq/dcvXFR5QuLz99ev3/757z749usP
kou6wY3NAwUycXLifDq9/t/PP978XUOiCcex7adRAtLpzLrV//kz+jpRpfv59f/4e978iK6uByyT
/f7N3/9yuTe/6q8rvf7l679Ji1Y+LGjGfv7V6//99XPUwYc6HlA1FKx2ZkKyr/EJZ9W4MwppuFDH
7qbX4Jq0TT67TTT8WCRxr05U6P/cPnqnqU8Hi0Yygk8bTs0bmeO8GvncVAgapGoJioEwRZq/VBQ9
3AMfiHvevZRC7A+cFrp3b4X2scqxd83oVLW9CcbMQNSo7YkaDXLJ+sBj936fECG1spFhVPktpUJH
ISwPEX1yTiOUWQjQ6IbCwzztwyU6aC0ynLYMRiK3q2oB4FxetEmbUoBdqJ9bd4XoPhDVvteSxXT/
9wt6o2gY9Uaf5BnBRpua7IdNlD19CDHv9s8f5/sdSbxYSGaggvyDm1zAXjNT2nM7kYPBd1JA3LWR
cRDLz6nFwoN2xbUx3thq/WUtzyp52D3z5gev4p32NxpOIB6ObSFXIDLqtzatYklmGS0oGWMRXXQp
CEZ74aj3SGYP6+VwzCFvLrAoY33aV0720eXf6U+CWN7A0XD3Efm96b7LoMDUphjqXdSVAdpv15QF
PM7ic2ZMoVWtn9KR4bd26PkSC1l9b7OimNZHdKJ3xAdcHUk/Jm6Hl7O9zF+a1RWb7qoCNLeTVaLx
poHyQts63+SuuMjG6m40SFy11y+FnNQfPNX/JD0Q7IBWHmGQiqsC4/rvl16aXqRzxzAv5iIYjWGn
kprAbkrJPaTfMasTiUnYzLTC2Pf5pi2eZFfJbRp2WzlGLM3dug5s4akdlXp2PZIs0hQVKtoyzwiH
TD7QM72jq/rl9QL+/v31NlKFxMDiVlm9fdjEzpGtf6Ddemf62XQgjArHAZn0dlDEq9kWAOHqnbEM
p8rk4H3WJN3HWv3Bhd7R6MCTwBaooGbWrVfD0S8fe2k6XRJNbHnsvKPpAxwz129qGpVtH584UHwg
9nj3clCOTbTDYMbeCgBWjhNdrqOZhBrqzcUlTkjfWUCC7zfo/p8f7HfuoUPSiApeTdeRiW+z3C9v
rUuLdVETpvB6ZZ+4RhQUCtcYf3SGfvPnK70zIBwVtSR6RNikiD5+v9JM4oXc8GDs5hTiU0mfSR3s
+//bNbZ3+8u7idUZ1KjD2pfhjCtoP2Ax+2Aq2l7mG80cb4O11cCzgU7mzRSA1Yj9oJBw5zsyLPj0
u2j0fYIl+IMH/t0PBk3G5o8xIVS9uV2CTtwsm1ynstZPosye0L2cN3AxhLR/6y39vNSbu2bpsWiN
hpWsKWzioXPhTzYRH2X8v58SuGU/r7ON+18+HWlatJmkXkovunEjW9qNVCYfSRrfHWUGcFsNOJ9j
vLXij4vZmU607X6sKBgjdY8389/5ZPCTOQhmLCafN6rJxl6IWqt5G+20Ur1c/Ij4TmV55gj5gRLo
neUG0fZGXDFIR2Du//2GycKpCiYItG5r8ZIswl8h0+jJCfx4aZl3LZE7q/ORce/dgWchZwYJoSn/
kDUrXVSYjIcKuGJz1650lzdbEKm5mRAfuGLeuxRmIGAlDAqOa9uH+cuAWAoVumAOQKRZnbMjUZqI
FRSOYCuz2vxgu/aOqsrZRGbQpIG9WNbb53YaCsOpAXpMBZE6ysm141trja/z+IOd6nsThI4ADBrE
5oX9h4JM6Wqi48UmUCwvSGB53rItSiv9wNnz3mVwuEL1x1/JZ/VmbNCcKe2YTtBOs8BG17PXdrFn
kjD05xn1PZU7mCvMQ7LB5gs75++fUVvNTHYV19kIOXZHQZNrmdFdXUxnnCGwT4tTLKfkMHL5vqUA
Z/6gUCDAo6hjubdbDOuKdZoM4QN4++BRfPUvvJ2NHSJIX+WgcAreTClrP6x2VDBYR2rZKxDpuAkk
kOFWY4QSxUIUm/7QGQiaTDos8GH7xxxVAoQV5ADolgovH2xXb0t3VZ1dXjc+CsDjmOnurMXHiuqC
ZOX7DpXCVmO19Sb84PZuH9Of3sCbjW2f9Ibdb9zOWGBVYWNLq1Td6er3WcMopKkbTSDQ1e6DZX+7
L/+4LCmkGnwORtFbTpCklqNZtzx5WmK79kqRD7yDRI97rl8s1Nl/fpfvjVX2T39f7c0CUy5QK5uM
q+mjyqONkRNqFPf/z1d5/z1pVJPZJGO9fTNSSRUdenvmVs7G4m5YzFlOdrF+AdfBq03rg6H33twF
7eXvq72ZTwQipKypuZphvCx0ly1t2RnSp0T94F29f+9w8KibaRF+3u/PXyRoo5QNdSxbWgKpupGd
GjbDv4XCAmDz31d58xwVYpV7ywSFpSqPuOBdfREQxA2Czf6Pb+fNeG+w+4tF40ICybRdPhfqo9Gq
H4y3d0cCBjeNeo6Mv//NWYlF2xbM8duGpt9J04tmguuTaEkqM6I154MJ/92R8PNqbyGTmEfSsZ+4
Wqz3wRw76MyAytsqo9z+a9D9rxJzLu/C+//a/sVzjd8kjZPh94Sdfz9S57dfSlDPv16W/2349tsX
FEwIqLnhELDc/iCi6K8XQOTP9pP/v9/8V8zN/fLHeMVtmf6fE3OC4j/uvhXi2/e6+zU2Z/tHP2Nz
yMXhzEFUBQY4xWa8/Ss2x5H/k8oVBn28Wxu+7NfcHLKzdc57Dvsfxs8rfu+/c3O0/wSMo2EuefV+
4eZ7vftv845+fv1bugdg47cTMZk9wIR0finECvstosrS13nRVtMIMxHdD3rxVCdQMntStM0z/PzU
W4yOhcdSz8McHUSkn0uBkzdKLcVDRefiqC69qqRb0yLKlmctQLjp7GikeUVCBWCU2h4cb0MgQBKH
lckkbHW0UpMpH72iw4TXrURD09Y+TqYlBVmqSjSlkCmSUWtms5sXxndDsaBGOtYZ0UvqNaRRSXb0
WJnfV/SuhFL1qMmEdb+9Ba1WnjfVVppWXhmnnqjzo620/ABieuoR1iFGR4vYQ3vBWY+yblSSp9fv
qW38MBOYBUGbCOHIIks6z8MRoQaKtNG1xolo7swMyn4V8Dhmx4srflPWKL6o0WEVzr09Y+wloncN
h47XOI1H1cy/bS9rHoixySF0kGp4Xwi4AabaenOyHIAr36skEGYKqlZLbijwx833cU2+ksvgeOvY
o3uMS3LoetS4ZEhnCb1tBA1PCZ3deGVP0ztK70rdEntt+ZXk18ztrOSJkG3etZaRZi3uS25+J/et
VxvrM2TSiwYpFRZY2m2D3t23TfzZnMrU7QrgI2TEfkXP9/L6N62TPkv1YyuAQtSa/KVlrJSxuI1X
9bi0KPZHEo86CQIeTPnzIioU+8nZGGn7ILXVvSHDVNcNBI4r5uJOUR6aifyldMpirzvAIyqCNNhq
JIQsG5vos0dXT4wshJEu+r4QsRD3VR7IcnRt1c8M4NXtSv2eLcMXpWwPalEO5DJPD10+2V6XPbZ2
RwIy2FnM9NOTheR7QknpTluUmVpG+LvZIi7OfBsXSA3CQS26s829c6UJ3cuyV1obbYA2HTRJnQ95
VBwqka+nyKpBTzUpEQYtqKMl78ozco4UBbl+3a0nNe1QtksKAWpSfDvpxEEaK8qBuj86i4xuuW+e
im3cg6zXiIrU7bDGmeta+S09ZQtZDR1jByvqalCQb0fs8AnZoJ4eWzxjMWGFRhymWfMiZwqJhnUM
AdjSH5F7LCChlMdCUTYuOICorGBxbjgLXte9dkfA+oHw6dhtsjVD3KBcG/J8PZBm7m0FfG/snAsa
3KaX9DGdUmy5HJRuDDy5Qckj6pnTZ8ynn2dyZHyCQm+y5nsmpfNVIgXkYahy8p3DQeXX+noYsEnO
iU2bd4wOqYkKScrLg6JHt/PiPJdWQbQGoFMtdbzKivjEy+YA3B/vRUfKBFIvucjqQzPg/k5IdIge
5Wq6sVQ7uTOVabnsG50N/hQ3F3zuHXIAQ9r1Mcii3pkRw5KCJda2PFVCO6RprR+jKE0uOyP1+dSJ
JKmK3CvFfF8xE82N/EXB/LqHVVl5kSi/T+kEPaqvCfnBtpDETvwwDYbbjYnul7oV7wX4EyVCeAaj
YsXWIfr9Kw5KM3KEGWQhJVn9OIiF5jMaodkspmPZMhpy0+u2D8RIVeuukhvk/pZxamJtDltxZ0LG
8clT+dzn0Vdiopsxu0o1gq8diUl3IHfDtdb6scovnWz+uhjFo7PEsd/G9KFnmuGkD0zoh/xpXgsS
gSrXnqJ7da5DDBIcPULUhp27PGgtwJ5CF09pXAu0JExidhYroTMmZCk0B2qbiYvkCVVwO3PAT8FQ
OQ3dULu75YxeepqgWy4lhNbYGboNDQnmJK12QGwr2Stze1PhDPQ5ZrnkKn6XBaShSmnvB7vYygUp
Q1loRz2qHoDlTZ5iDzd2eh3LxkC/lwNSrZXiMMY/hJlWblSE+lIEwtDOvQprvFT1F6mHGqyU6Lqm
MQV4tx5QWdOJJnVVR6cTKwPSF4vUl0SNLsyUrirt88e+Mr72g1HhipuxaDRj4Q+1sql40pvGSErf
JOzTaxwx7ptCrlGelMl1ukCHlBdE4EsyMjhZoULpR13i6/mW83IkNSe41HEYRDQgoC+lTAtO7bUg
gPyxYIzGblrOn4hBio/TUuyUevs5dcRYYSrXiZFCHFdHHesWEaXkuWmZdpxaZBCrab9Yoh98vbCr
o1GalZfYotkZjCJZvlpIDW7b6tmcgK2prSsN4BxtJIX40qIgTzf16rCe9dWGpOHU/Zn43K1Zn18Z
HaGrbE/GEA31BfmnkZ81eKybhW75hAWgtHhHNW7N7416O0wS/psk33Q12SGe8uWu7p0v2UyiDjy3
ZDciM81hSdyuyxR5mWhrD7x2fZvHyAzonCO/KFkNhzOUwgdTaWM3KaSQRF8N7HJWeOYgsRkwenJ/
y+ITdI6AJEmLBc21u/ZOT0GCpLKF4tGC34o95St1sGrfyd1LFzf1wWRRN0oihfoV6uI4kgElnGTf
2nO2y+1AUOdFEtU+dll/cjpPRPKd0UihhNn4OOm0ziUmuXG0d8JgoTTN9OK+M9NzX+fXS5ldymlM
RE2ZPCKib4NVpbg/KcpxTNJD30g3akqbSTK/N/KQe6+bBLxl0ryO3txMKTGiSu4Sft676b0I9Kw2
fCwE8bnCzzbIUwmAkrVohqqhYCmKlKOitFdyX/uL5OvJ9VLZV7nSnY1yYOdipCKIZg1FyoLPyzEu
Bh5kfx7jAyekCyNSCILqkq95Mq2eaEORpc6eoIiQSkKw1AlyxQTir4pN10IdrtMEf545J+xIrJKb
syibW9VsG5ZjE8lwNhxq9Jn1xsbvwrHspTBN8aZEGA8mEZ9iU3zOdSynneJ8WTuNFvJt17cswnPq
I8i8rCIaOvHUT5QjHefByNnECZZim6QkayK0QIhTqy6SpyAc6LawJ4PkLq0eDk2ETUQiiyu0JLX1
hVpPntUj6CTEDO9G+agOc+IWg4Q6poGFJmOR3C9jm3PQ5sCzpCGNOeulkvdmTxSWM/Xt9WRGcOvY
NvppHhP8JwDkl0ieLgzkIWP0YEvTfCqRblkgXKYsmUgD3hTmWqiO9vcs42OKR2YV4zw3y31c6Q4s
EuOUCvmFoCKb5CksQhWJ11GVGFflrJzHbD3woN2OTfSS1eKzVNaP65y7fWbcztPUuZkgtiMtVGI0
lD1p45pPWNsBWMwPm+gjrAd9OCLo58ir44FH0EfuI5oY7BdDnqGB05dbFUwDh0jJTVmcJpAuji2Y
2bV0Ig5IBPnQnmor/TwVm36hJ8QoauzbriZup+P9ozHR9cmPJe2rTpRRJ993jthH6vRdsdmu21FN
Ahi8HjwMd9ZiXKPeuM9KfSdUE8ldymeQFDjQYqXcT/pDjD/O00rUz0qJzI+8LG/KsO3jKmNAdFqw
CCdshvUyj9UfTv5J1Kd6tvwGezEEXkZ+rtuBo/MLI2vyiEFP/Lis0QypaPulHqiy2X4qCyRU/DRy
C/vzeNWM6aMlbVlThU3MVPakYwSaImvvFGdk41cEjaaH5Kthdmf4gldjaZ0FuOtDZoNusAuEq7Vb
SAB4+njU97gSC+o0L1Y03HYyuXkNW6u6j4ifav8fc+exHDmSZe1XGes92iAcajGbQCB0BCOoMzcw
qoTWwgE8/f+BPfNbVtVYl81uFp2WbcUkgxDu1+895ztRjthOPdu9NVxGDVdwyFZ90Loaa4w2nLRo
6Km96xNJjSmzZ+tNy6L8zM1cBOW3IZfNY2CgQ1RNFlfTql7da2E3wSF07OXBGSe+hbIdmva5aiPr
PBoIewKrVBG8/mjDNlgbYlBYxxEwKUNztKL+hlZpo2iLxp57DHaRCquK7X2WOo+B4BQAaNj1Ws4d
bktVxTuWwBk6y0BuhgxOqpsf84nzHC9a4glpvJT51l7OCrqME88xpg8R4qMKWGLMiFOWE47U7KH6
roURty3nZcAfS6khnXUKb4mtEVtBQE5FbiuDlyvGI4FoztZxrHUQjqqXd7nr89I8YZCl81Z2FxGg
FGCEDOTTGDyxFH888O1adDb7oLQ3zRKMzDxL8WProGZRtIap+V4GOmlp1nBH7CnpcQJ/hjKQBSOg
FDVwfLhMrK784slidxIRpZPKZC91cSlpQG08FT0dVeqXc2kph5RQLCDCtzF6/v7afOTrvq/EUHe4
LwoSxOP3OWh+yFIe8VOR9saxzqrYwu0AtR7Hw+9/M2T4Q5avzS2TkLkpZ2+rrVUVpuNFRaccE3t7
qKX5URX3GVO0W6MFBzM1DDg0XucMpL8pmLy1TiGig5mBb2npuxkL5L3T0PvR0GqbTorp2HcAUpcj
QVCH3X3Ptx/UyfADVaSo7ZRrNorczyqEW0p/bvJU99o2zbh585MoHOcmc3HKXW6CqtPj7ZQ3oeTD
3eLe183OeML3RwZzheI+m8590fkAG/lWXaGteypbNVQ+OC/U2G+y9+/zZu/Y+3k5VLn6r/9/3XH/
PMsIsFin4RrqVHUPgxKfZt90foMhZmW70UOF47TCmXZop/pUFUXKOXTbR/14mcxDrBKHnfTlPWBK
dInNmeCdqOjck5k1Z0NydE+KnONOEFiemPQS9bO+b3rek0kLUF/XjbVeWEPrSRrTpYQMQXCslW5n
Kwx3YQAvdux4S8JXa1KDg22dzDmA+ldOAzGM82GcWTCRqu/dmIsTTjcEHT0pYwWnL0NY+6xJ+hUa
cz/KGIa2I29vdJ/RssAV/ogI5lzq7adMPrVOWn61tE4GXb8DhfGzJKgFcX3Vrif7FHWoWUuO7uzb
5FyoPDqtxUcIpJp7tYXjdw43idLh/EXiMXCp85BXfbnOjtpjjqxp1Lfci3UUjOkpTAVfafulE2GX
dx6NgLcijJTHjNMHbZfLXNB5EBJScxPymRiN8wcmDh3bidc9F/1boOEAc6P+ClSX+DglMdirgkez
X3buZYVINP6frru4b80N16xfLU2LJLYuOGubYDx/vw5IUvCHttn7IkjQMYGu4jrZxwVLUz9WfKiJ
X4MSyMhVgCL8Xsu1dvjaPLI+lEFgEK0ZgYx0T5wcmlHmRB/RWO77RTNva/qLmvTtWgpxmWYAFBHa
o7zYZ1PyklG4LA/n8lyqOr9pF3bXJN0VYbFZFkQlmS8hRA7s2/OGmRUOPE6BZkjvyBzoLC3fKgi7
s5LzjqnEO6oUOP/6OMFscQxZViXaO9WgkMpKkcQKS8MCnyaT2HUGVcnrTdBiNqewRNAdqpYFoZk9
BeUwwXYkd/Ys2Zhc3ydbYc9pMTHWnLkLRhFl5JDXF7IWVtMrZkv7+9ooBkudLl5rCGmemrHmft8O
sXzmAkhAb7zVDh9ruRGI3x41qcA9Cf261EgJ0jJjNYDN6Gz79btlluR8u+/rOy0ds1mCEEkECUJd
fxnN8T5ZQoXz/CBSzPrJCwFob8bc3LJ4zNbYJ+dd5uAfKl18QqaE7CyFkrGEUa2oKZYEVWkHf1am
kz3yEFtjM29aV3nMSd35XiC/F+4xrCnJhg/LphnUjCqa581y+7+3gNFCI+SGJmg+Pil0THYwp71S
ju4Erqr9ZODaVQKZLghRxilqEjD6Tut1Kopwx3Lesi/Tl1xekzEiZ7BsUANGtMyEvbaMfc1Su8I1
0a6b0X1Ug+GtqtqntGIf+q0BfP3XCOv3lqpBr/ePky14/xoaHWCa6tLCXf77bzNlq7FbMtEE4z/B
UzNhq+zzo40zNMWfS9qoVXQfi25OkCIXJbxd303DrAoel0+mFEDS0vB1WQSWeyvc7NPpAEEdxqK+
1gmIXx7CuOeprBR/aWe6lYobkzffDMUlMfR7/e94Zn9RASy/EVLORaZjmbb7p5GJAJTgdkzXENxb
l1zm1O90xsz4vbO1bTn2r1a6GEIZuv77S/nXOB1+MAMUtCdozjQgFX+8lKSuIr+PBy5lU29KAhUz
cDtLG7hLFF/prItgWV5WkWV8ry1bft8DVpzjd4QTHPjdHwblw6QerbglKKZbQQr6Ektx0/M2R6R+
OvALgKrsGTi8LzXDVLPJ/O3o3/jLhIZfhKx7y8TmC7HtG4/62zNhJMzroyk2N1LnxVs++bL+yXS8
YQOwnOS9Gpo7nnmAA7y+dsoSVlN3WFNMY4/SQ7A6AIK4QNF+t1GCJ+VlWeJTVuDeoPe7LHKT9jGb
7Jkl+jp74h/g2PtXISQEq+lSx7QGZJBipiWr+Mu9jKhdvm/Z/2o+tPPv/X87H9p+lZe3/Kv9t1/0
P02Z/g/Oh0il/O2hXuZP/zVXWn7D//zHJf54a97C/u338dD3v/nv+ZD+T55rLFxg8lRGMRYv33/N
hxz7n9aiSYGJw2SGARHvXVE2XfSf/9DMfxIOA8oR7QqUZ16Sf/zHf8+H1H/aqs1c2CToB8omyM//
xYDoW032hzk9jCtkF8hu+QD40v80l7UzVXdFVrd0diyyCRqoQw0hZ7ZXK5HXx9MxyCmPY2wr1Cpp
fdW08SQdGjyQMv0gkj9iu9gPs3mgiD9meXmZDJf6v88fA7prv13a/2Hp/cs6xSRNRRksUF8tg9c/
zd8ha1QmPZBmswQ613lHszrdGsW1FuGdrE3iUa8cNHb//odqy+r3xyvEvdMQFloCUexfEKsp688k
OfhtdNIyFQ0Ol9LD4zqF8F+y1Dq0Xe/r7U/aT+sqPej9mVSSB2dvGXg58Y93qkWXzoLO/zef6y/C
juWZ4oFSF/Ee684y1/9tzeFoaTZTz+eytGAz9aGfh8oFoxHdEX+EPz7Hw14xqboc8Teqqu+H4s+X
RAciaCGwhTz+5+XOrMomASiKawQ9SVV1e6T5oP3iu94h+ncKIgyOfe5PVeBbwONXddDV61gkW3MB
5rky+nImZv9E1yCyb2/OVN8lUt5r4/SAp/9H+TWb/dNgtefEHT0Dz3TeZsrKNvRHQ6XuwiCh0FUs
LNVzWxz6qnaEALFRF1Nx3uPr67eq+xRrDUE3kWf1i0OhWg+z/eRMJvAMWiGDhiO7vhOE3wAX3lLI
bCuFeMXSfOKf3xMyjevsCNAy8syS+WRb7acIonTpyF09LrHeJd9BlSfkgHdA2u75cM+iwxWpBzCE
pxkT6PQRtvrIcbfe9C4WMmegVUCiFf2ev5Fq/Yvj/Yc7smg42Rl5Sm2bR2J5dX57GBKidbXMJdd0
sO6ndJ9FjBTvm+Fohr4Wb5VmbQeot/E1UVyuXMRGkKy86dlKOdz45HoI1Qs76hKGCRpht+kjfeOS
7vhbgw/9hQQYQh9wYym48DSffVWD8VxyeF+74s49ENwKxCWnaJi3WWJ4IqH2o6Mf1rWfFJmvV5sx
f2W0HMeEfUu/qbAR32mxn8MeiEOabQ9pfM50WqJ3av7R9utuYHtffmIjsW56UOKyYo+zPwJRZu+F
vQ/cg9ttpuKkJ/6kbjKSXOgxUh/mW4sek1yPyS4qr7CzxmRPIayot4bJcrTvy7uiIJZ8645+0PgY
s4KahQ/H+IbyFRWP7jxWManHW705oCfGE31sMiaWm7I+VMM6obfrLFQP34bqwu9ThbjMjwlcquBe
s7dBfINRpbc0JTBu3PHQxdVFJ9LBvW/mVwYHY/QQxvuZq4TJNqad3NHan6vTWOqeUgFeIrvFjg+a
RIlDsMtlojs0bAzBecZrPyPcun+nNGI1+/Matzw+QFzZihY1i7r8998enzGk+1BmJI6q5jF1X2z5
4CKrc8iAZ9gQG8rKYnad4vtLpzNNfQYcsH/0+cwR6z6alLtZT7dDrawtEpHmkTG14EzYPVmOSurC
A7G9cCP0jUa/aVkRW0i28gVov5dZX/WAxdUg87m/IghmWF162AzWE3RSgOYrhdketb1v8LyO2Zda
idWEvdHNvuyabFSnQ06crolPcTFoTvT3CAJDcrfOcEmm/qBv8+bRDK4ZSCCxU+hSFOEt6d7nBbF3
0YvbmD8o9tXNNqOz07MzgoAq9KHEwKnAcwvaAd7IHS63lT2uI9WDbUccBn2VQt9IgHOGezXcyxBc
HeaF5i7PbnP9pHYPYnoR6V0TpJ6py5VtvhjxR1djbXeTtbQrnyHjobQYWuHRjc1dpLSMgV7HvMe4
9Xd+rW9i5Z8WB4p63Qahh0kZW8kf727MnCcy7Tzf1Mr8NuaQf2ysln4M8QoGFV1v5BEADWJ8xlWu
Mq5o+vUIzkBXAdlp03TSo/KmduPZ7d13JrukfKbyV2ASbGIZwIjb4ANOyMnUgWEbGIg9y/6Q8eD4
mZiTbRe1DBKNnZBD5hXJFG77QntXHGXNDCL6GxEuRdKf92tqKoNeBchQUN1s2396lhOWZhHHbrxx
OiJJ3ZYRQ6/QQGyULlq3Akl12H/SCKDiHlQaD2PJYhX0+FjJtHSs6jCMSb6eS5b+yuRsBj6trMW7
EmlntZUnN7CX0JzGs/OZPmVNVHXNyYMovX0U2ldFgEalSFplhbJ3E6snUWneVnGp0ZhwSbTHFqv/
KEJhb02r7HzAj6gkc94oBWgyslBkt7s6gZhftyfrkuHsWxXAEVZZqOwGt9wxOXuc2wjPt1n7QzUr
3sjxw3MFnTbeKCSK2UZD0eCpJWu2GgDBD/P8FNFw87O8uSQp3R17eFTz1Mc+G6yqlJF+xLy6qPmS
rjBoQNQBDF3mXbC7n2KnOZbzoNBQ49FUzCZYI4xXLo3YpXT130t9gh3VVs46zyp35Wpp9LBM9nVF
1Q9OlQuPKWh2/J7MOrFmPk4xeLWwV4qjrdNaZRChq05ybyYMhKYmOiEnpTMS61d0t/qVCMUnK7TS
Xe1G1SkrhsG3wUavsMcxIE8y9AFKw3YtHGYUisllNeW+A0NzYBHaWLNwbomS91fZT8+9ZpwKmHbM
1zg6Zdbc+Vkdun5lqHehUUdezttxs5v2xcjpooxGf+mkQS5qXXZouevO06PO3dZ1tC3SJL2LdPUp
NDLtPZha88QdWoV22NNk2ZWa0eyD5eQeLW3B77+Nvc5gJ5YQgZOWuqSLv4ox6TdKGajvjICmfRZA
kmhmExt5qolTQi+d54i5edInXlrFwKFDED+2LutTDazM4WZsaJqxYZTR2+RMBkguq9hkfTT5nWmB
PXAEeUwu0gg3f2qgAx8EJEhAD02+LRr3M6gh/rpNidk+3bRV4m415qkAdg8ip+WSY5A+aO0DRRx8
db3hHUcxbI7RgZZly+3K2H3N9zkTQDtxcBtd9CTUaVpHGoVeMRX35oDbwy5ja5WScr81pIH2ygz3
ZoHISdPYEnK3vNEdcVdd5l4MM0TTo0IEZAaOOxkRBPuhu1XiYt4spSTgnTUztn5dBET6jMFNjGKl
6ewD9NVfmO3sC9XM1gz9n2XIgNdRFnAIcINB6Y6Ro51kxv4ZIAtJUkK6o6lu1oF5p5TEGxdhK4Hu
oqvoS5ACSvJlOz3xcOAe14U0Nkn1VUOwQADGhEpPm10M4XCtZ9ovFEDaNhl6OHdLWZGNs48NTkOP
I5tDXJrNIRv1q55hyp802kWabuRHszV4NxwmfnOVhncjPjbmnyW7mW5Syav5O7T05uhG83jI0qGl
wUR0CIY3WfbdxR1YftIm4pUUeJGsePocRZLu85FhMMvCoRzUY1rOGlNDV/HUCdxQqTznTINWBghN
+o0CpB+bZxEAnA2C4Z7mPZigfF3blD1WuYESug+bed4GuTttwp4tA2zsLjL0ZJMF5L7GU8LMsKZB
0TTpuDVoLjZ9muzKfIDDEtYvjqkEB8cQR9ZrzUc8yUvV5usizNg2jccEjkEV1C9DqlIZhzDWvkQa
mb4eBD+avCW0XIoj8pQ+FLmnzPSzrcZ4ZoxpLqFB0Za3dNqYaZ9sZXefxqm1RRlr8GbRZO3mbETH
Q8c2DNLaz0YWSdkyJTUbKsCkIpRSIZOrqw51MRQbHT4F002Asl2FsyuQeJR4BPI0O0SJym3SEiQO
FYkinCng69MUyABeMutgKKTzUyTPM9lk81a0S2qc2iwU1Y7BS9/FK7M9zkFegbHAY6PSEEShhsos
aqB0oqT6dBI22LB7dAe6mJoNNo1RL3xEq9mXiJOEq/yYho44poISvZEtVTJZl3G1TxCa8R1oSfdN
DtbCZRQQK09F9IQGChuCHB3ftuULyzaxJlHRrGMkqXT9rY0+dNMORgLd9Ib49hx4wUSsbjj2T5Qk
0LbGbPAUES/ezaqkxwo+05x7PywXXrgop50s7KMB0D/UwVfOc8s4ZdJvrgNCZS4FlFKW5NwlIpjw
QgYrNo1aoT+MvXzNJrAbNuC5SrYBMPLQBxtMYdUU+9aooKYXbcsgS3sMBn2jMgzk2fw0p1AhZ26+
qRaGc85CwM5E82Oa3XHT1eJij/dKFH3MWHACk9IxsmCeDQpHSIk2as0l2zWdZaNoyXo/a2xOjjHz
kDC1h3Ve6s6qzc9prgfEZA0btVkYQbYKyoFp7cZm03AlgJiMOUaUIfgns4rBhw5v/4Q0kMa8Q+59
D6NUiVsv4331qhy+dQ98SbrdfsgFGC5wzgXQFGaUXbCPhsE6I54KWtU4ixAW4piAF7dHSEtEQfVb
i/2Xg6eA9IImrpyRD6DAihRH3Toi+NnA84CTJt0dzHlqtC9Vy5SHROHwkHFZV2WoHIDp2XcZQ5A7
C/P1ccriY+Ig94WZtR8zRzsEzawd8mTWPMSF0stAEB4759OdxDJ6moNj92ktdAHFKPvT99+os4lv
VK6tGWs8553Nqu9DqlDPgVWB/KqCgzuoEJ0ma/JnV7kHD9Aci1J9jFJd3Wcl3KLvP1LK1UvItGuj
aS0zvqwc6bGYy6PSAX1b/vj+2/cfdTI9jjRZt8b8XIsWYEpRTr+Yq2kq0gTorl2T6UfZhJAcaodB
G4Fom06F3UodtFOrwNkHUxKfCqa+xK5f0Pnoa1FANHRKO/DaSlc3tsWAMJqK/MBYiuWWuMrDHNSz
r9d5uodp7ltxWp6rxiaHM0JBlqNzlKuELfccLX9kagtrMCxPUY4pcKhDkKyyTmxmy8dSHTiRuqXj
hWHS3PGL3gUJ8owh7FxPaZCZtQL2pT0xc8aNectE3/gM/tyHoguVs11Fx4Q5MtlW6VvvWoGHroDo
aBpTu0RqJMLyesaOzB6LtF0Qt/Xwwwmrm2ZUvjMW+rUMC+co3ezowP9EyF3Ln2o4NLcwYpSlVVI7
gwbqLqxGKLMYPaSTmtzIluuYiiH8tqpCHozefs+4BueqZm46KizVaCMRVCfhIS+mkZ6Y+TkS7Lpz
y2a+s3P8CZ1ehnDzYiSyCwElNQIPjWNKtZSxf5uZe2oDDpmKgkAPCEGyNudCXuZJOXGim092JYJ1
BLrNT5v5Ap+sOYQRZMKR4Dq70Zpbaronp7Ypv6TynqvQc/opdM551drnlEj0XZIYP/vphzk7aK5S
IFmyqo5cJHHf4NK6LzSmoMmyRbZ9f5eaiKX7buIZD+ZNbNb9Op+q4aGvjce2EJ6VZbVvd3RM+iAU
sFTWSQwKEFCkeymMBk7yHO4LWmKU/UyxgeshWBDxs2HLEQ0WFB13oDs2xfiue069o8raEoTYPGv1
WVMNIA8IvtI63M9NvFOmO2Qukzdq2rbjeUfKp2/NtkSVYj+FLkifelTf2pi6WJ1e5rFo/B6nlSqv
bme4OzWYLhK9l28ERyliZw3vbBNl+b7RjU0hgobDudxo0gjRlarVivJTMs9HvmMg+QujcxuqLX3E
5ZSEVGGGGLORHVqZwMq/Uicu/cIP6/nWInt0aaE0icioRB17RZF9igAVTXZ5mur6hx6Z5QqlxLos
QchxSH2ZhxYWm47Qdy7j3gt+OO5wCyrUqUWGu2XO0ZGWk3YZkVPKwQAplimV3w5MzwLR/RrJ02w1
jHWDs207591oph+2/hpOaemFDmPkQI9vrsqJUwvtr0GC2qz1kPzK/KQP8JynjJjCaNq1Bl9iaPKk
du1unqLBR5J56LLhtZIlkAc0jXoqnyvNAgMSddeQa9VAOWON6t8pUJuBTVHtflDyHXhQnNUMNmJs
KWeYWhdoexwunq7rH0XfPYf6dCqK6hAVoIirxItHczUhAF9NVn3jbtLzGhGwxSjR2Yc4VMDrbnRf
H+NxrYTqQ5/IWy/rhxnJ6SpOg6+4bVKgUGzBcI3AyA6n7x9tTzCwbNQ/SoXeXFmo7cXyiRLSH9W0
+EGlDNgJ3nyhV7/mr2hxKaoJmEnUTwdJlT/n5gYjsNapNJZ5glslu1mI0FZ59gSh+jWZxIsVJvnK
WaBUEWuj46xjk3oqUb56A5RXnoNi1i6kdz7JIr8kie65QfCkm+bOqSaYZhDa5FjuDDk/GlrwGjvZ
Rzcz3AtQHRum8hV0SDeyOUQ5Nn8wVFszY3lvpHgYiRPvGbmv8qp5Rp2N0lezvNyMHgjMRas0yHeh
Fqe+KoZDG+R7hcJ/lcSf+D1ugWZcMyfeGVVTQpydEaKKDwGc0ovBle6sqH2Jl9h0qSfF2i4U0IKC
F9lC/RsSVRHR8CvCdwIF7iXCQ1I539E5HVqTQziCmz3iIC9/IIrzpsnSd3RyJvDX30o3zjxb7UC7
JZzG6Vjs5np+z6Yy8HrtwXXLs6An7FKyYHaQmyWPrl1wqiIHM9XezfN9pph0uPh51TTdOQ6lmg5G
NJ00Tk/WR5krN7N8JlCN/udQ3CkTmmslTDZ2I09ONfAEdgg2rfhOscTVDKNHVEHo7mYBAtHWiUga
VyI0Lkmb4vQRT33La1gVDjYhqFeEucW+WuoPBbt3lCOYJzrxsYnimxY7BaLnbuEdX7Sm5x/p2XNl
VRvdomzGWErzG+dFq5FCCDvN0OCG9xnlTSSsZ9IYPoQDz6rUu37dp3cxosD1nNUnVScVIlflm9FZ
6468BmTfazmr82oVkC5PoCw91jh/patekOf5rrWUlo6zmOJaYkTUmsx0i0EB++mW2rb3THPiPvYj
vwYRRymKDK8y5MHNwTNPhrl10/Ihy+JHtrUS/UuC8kC/lxp0H6xfpyGPXsJxeKac/9WRbLEOBsnv
D0FQSrmXQf40MvJZxS0JcPwvUSSMtCm92obglC8KsqKti5VhoMlbjNpdjiquSd5sVfnSYr1Fr0kT
Q3V7ywsZSyiAVYOk4yEser+PKDeTCJmuHuWn2NRQv5ap184EQ2DTRMEH9J54GEQnGc8aLqKw1y9y
bmomJBFcyHTasiSiodXp0wAaRPfurEryJtK2A6rrPANYbiBNzu/fFz0waoCw1dUxS0CFaXhuJ1Nj
mAKQnTXCxCOziUPL3SR1e+QMJTw1HAExh9NF1WfAnolxczQygPk8yZbMMMGpn2EJlhTPjM1DoYYp
q6xgdlM3dxMW0NwuvqZWvOUsTQVsiAoluZXS7FDsV0uCoHf7T7BMW2LrfxYi/mkOF576Qz6rD6K0
E0+OP+NCfSCb6JYW8Z2woVQPzptZICnVUkS5DHe0YdqGKbHoQbMwPy1KbiPLLimTeseoP3rSsM0k
4viRtIfUDl6KeUe0yDkUPNC0ajmsLqml0WenL6x2NJiKWz33QfyVtLTJemrGNm1PbdXRPoR17BTl
K68pecz12zDzO0ayeNXx46hRcqga8dNqlV9GV11N1HQre4gjhhxzhzbaQN1df4HET/TooMzuz9bh
9m+KuKFRxCthVJh0Qnd8H8YOCTktCt1Ii/U4kPs3lgIscqufjZqe2TKACUGNqgHGD2SWm6bJX7Co
0i3QuwgspI5Bj6NJWLWfiZ094Tk6xHGDVQYuYhzCwVUf7LHiSZuQBtO/f1GkcqqURztDLi4EJ2LO
XztLLRx/Vq03a2A7S4Hyb2g4erUN/674CUCzI9pDsOTFxrusMH8bGV1ONyTnx65/xo2LWEev7kSt
HkcJdsnEbxhmNeynIfCbgEniiAVFPDcxv3hKA1ZHRKQkFNIyrejJmCwLMZMaJzGuBDDcTzkHRBE/
djI4jUUU+mll0Wp0G4OjFzor0LZ5227LCn9fhGciQ0FJ7vpw1KZo6e+Nm8UGxALgAAh+FxM5DJHR
Cx8o4d7q51/SKe4yS/6olGpH7H0MarAe1hYBWSVtRAoTBH8TiMSV1s4PQrfPICGilVMzbXBs85rE
07tbYXXQy33UgvpEd0NHUDEzb6EAqzwOUYA6cho/LU627DzhfWAxzUR+t67Fc5aO+h3GaW2tAQVR
7eYlzaxprcXTEySEcQXLAdFtsLMQrq4dXXsM2fI9JZNvba9bvttliTfpyFLN5jgqBLYPQbsbhB1t
6nj8KpLoXqjdfllPBiWNVxj76KUUio6ZEp0dFM3VXF/q+tDqU+T3wj3iJEFPVwbPQUhrU2U27tjy
MQ046pqtlJ60jZ8hT4AHJVXyTguXuUJ4qOJquJpt1/G6H3gJSC4YpgU4K5/Lvn3BWYMRMyDtHtoO
7mpA7JbSmGTYx+CLwdqmjbwbKvVqdCp64wQsRfhSNQVDRTV6Ifvg7HD+ZkYxPGCuelluWDDQLGwL
FGix4iNCS0btw7YTv6FXkYfFfYw4k/tk00qs0o3A3hHWTkB/0gHunry5svo1Dc6wxVcBj3/oDrlB
Be/OPLQ8jT+C8EOkSHPaxlzXiug2erftxrb061DHuG9bjDw29LDkWsThPTrxkBXSbg9DSdUmtGDV
VVDX7Vk52jLAu0ImwFwujE+yJ0Y7/TUEY7yqG8inZj6Ah/+cB/ECnzwvHXo5Ko3rUQ8PSho9JmX5
rta7OMkfrIKZh5V+2kF9MEEJeDyY7COZS+MoT73Y6jep25YrmTGhEuJLaRfwbl4HeDOwlI1JgkLS
8WxqAcVy4ltuDZ8pJg+cY+5DvYRoudX0hOuSJMw9gU67Rta0/22sS5rLY68y/WaGvG4kFUB8HNvw
VxFIn9DyN9MMT0lA7GxSfObGdNXtFC/JQi3sSWYZ6v6uaSANp1Z5Enb72BM1PlsFLNHksa+M92jA
1svlBPto0webrFPWG08YwZi02dFWOg2lnHK1c0M7GJhrCfqdWnttoHTZRCa7Vm/GVPDMg6VJxoIc
aGkrxruSd2fcSghE3TeFA8haavigVWoSd0HBab8SDmP73DhZ+BmCnmMZMCgAtGuCh6eZRKS50sCx
/wjixjh/W/eyeJ8R1wL8NrypTY1RoGRjkEROeYXV3WN2PaUa6jXD+hy0gIOE9tNcHMaNUj1GLsPm
LI8cP1Y0Ds8jBoJctd7DsTkNkfmGuUkSDErjXY2NV4qJp8TVGtZDk3hdHeRnRBO9xJ8yY15mhLrQ
m3tIoe3UXNN+esjnil4S4D8vTXN8tyDvu+RX31QkwxRDA2Ka5NZOPbsMT3AZu4NvhLz6E518RUe4
rEg2v3HgSoRtugrgAnd+bxEHONficxDhDWC5MMmZCZQCZSlV4codC175sFoZ0wxwXuAvVu3jXASR
Lyp9HQ+zPCRpY4Hjt2ku8xCvcKGvBpMkj8JQJSPS4UGmwQ+LAtFztfF+apvPfmQHNkX3MmZbFDM/
5zjvePCDaE3r9Nw4gUW7H9OWQT9ZFk62Nhpw+xpn9A2dKYaiOKz93EC576oaTMuwvyaT6vIo5eXZ
AbDq6Ul4Mx0y2s2co4vUfBnzTdXWvJplr1xCR3+yGo0tYWAGqLNeYtj5aQbJQ5MEr4WSxdCFJQJH
hZ5wkEUb+H9imfqc2oKPjnu52s64WlGVnueUXcUqrWBdiK7fKbw1Pgs25KKc+X9vb6JUcJNlhNsy
e7Oa6kc4y44lZrh0tXJhiX0qXHkbI7o7KTqZOH0y4uqq6oG1JruFQ4U6kUlWVddIC18aCWO4SC1/
CufXWh15lxTts+/o9+Ak4bppkHils53N6kCZ5dd1Ari4rR4CsBEbxjgrJ637QxJUBwth+N7WoSxP
qv5QZZHr5WVxjZX6Gs5T5dtoITHOn9Ss8qq0txkLswFZLRt62IDQbAV+Lk2LN6q043NiJvipsuRD
U/8fe2eyHDmSZdlf6R9ACBSAQoGtzTQjaZynDYR0OjHPM76+DryrOp1Gb6fEvhaZEpGRHoZBocN7
955bbahWOBcZ1sCFQWsrNAZgzvo1KWs0doKct4zFt/F1quTs+ctmXBtxkp1n6jkNg3BDP/wwxogp
Gve1NnGO0srcdG78lo00u1LAhnhzOH0lK0WbaKVmPXYW8BEKQnUX0xj56KpJm7OTtyYL5aLxTH3F
8Sld04bb4tTZlwX7iXx4svUeSrqrnmbAfEb8ESrMVs8+pOjFWdXj5jON8D0Oo3u79Yn20kyiYGyf
cJc8WtWTRu2lQzBBoZZBaWt4xiUlJHfiGwPEsC7CKCY0sHq3pPsBuD6TtEFG4jBgGfQ99pTJXzvO
bhTigj1UcsbqGK+HCru+U7HcTgmeFVQRnrhKy+OoUk45gZ7e4EfZkgGASjbns+nETW9oTzj2iKo2
gmuXfIXRNvaTLyRTHcyOQb9AMoDVzC/Nq6qoqv2QazcA0V8jozrEMukPYurmA4tPqAljv9Cpn7eR
75yH5AWsp6Ih3MdA4tFxTIFoTlKDyWRrVuGtwudLucMk3GLRWRwW077HSirQ/vjaKyGr4Uppro3+
r2K37s2bxfolx7u8nszhjmAwfWnI3LwwYhIcuyFkfSAJBq9ByJTCPjQVLk724VXv8iOGyO7Ytdio
dXfcj/kxGRCzl4oNrbBe6zL68BPWBMzwiypsjbcpGp5oX8VpAdpyoAEYWiQr4+GMlkERPYvM7s50
JDBpY7yOSCScjpZmnPdi52WUI8PqquYFnluJea1HOAYa9lS93r05KrzEge+vfD3N2ZF6r8In18Ye
SBOMR+9Q+SWb1TcTRuMu1Ds8B6MBf5/CBFib1Si1eln9xD1+3/RRuA6Vusi98K6GHQnk4NzNSEQR
9VOOkzqq3iel7rI8tREkNvdxNNzmQw4vnKSm5WSrW+wOb05kPJlmuVMBQg4kE9MCSZvCUaKaraaN
e6HQ+hno+OgB3U02lV9vGFCOT/fEykTFeONCPcc7Hq6HrIaGQfiNFt4FeqTRv/zAMnTT+HhsLY0o
a23EboV8JhhzxDXjzoI6vytTda0P9trq9ITKU41D1G+OioK6KcYzaCH4t8iNWw8yKkhwwKTWi7jZ
iwnRYU8wB0p264Asb1gzJRWLzmi6Q1EYjJZffxlW7cRnlB/hRSVs6EhTwUzVPBf6RZd6734XhMfC
IS4ki6qPYqhwa4fu1pghuGJEgKaafuFyp1OQn0eZeommqiZUoRAk27NpRgNI7TgPrwzEEm5pDpfu
1NhnXuv3W89pjDUQ4Q9OtcNli7Enj4tuh15FkFdAsQCLfn0+soY6FervhkWOg7R/cDLvoUsMsepb
P16aTujvm5SevhVrR1iU/Xnkuq+O32c70CcFgdr6eV/Rl+xk/GCZkXFzH6ZTenBDN1urPCm3UdP8
rPsy/dGK5H4aCvvQFjEZ0KEPVoE0m1UJh/YZOsg4e51D/HKOgw4udu9qJCtjllVPIWWIZMr0lUxk
euOgap8M0gHslgAWYKrGSlq7Tg/2JNPzKvM5ukLI7CztomhXWme0nNlw9JI5L/yIbOR+TnLj2uS3
jHs/1Q/eGIBxUPpOmMmZCKDOElG465vR2hShHa6tka/AlpXYtal8bCJj2BFWA/OiEGQNOKW40nJO
JH65KWFb3U91E+7c4a4fyIrB8eSdqYSGf11UV9gFcfb05rtM2SUYKbY3mhL62ox0Z2mCatl1pTOx
rU8SKJkDIpO0ucujgixlX1NkxPW3OT7pbVaazn5kk5ChaLunJcjOOjeeHAnunQn6goRVQLqS4IMR
OZ2Xc5LPyrcsIb4zpumzlpaa5Y3lC43Wm3HidcBEZ2pRj2BELGIWaA3WWcFTs6fLAoTiwggpZllk
EMzF/vOIcIeis/oDg4taL81F/H4kK7GBsnsSE3One3DC1DiLK0nbz8bRjtJn6HYjp7s7CmcR+ulM
sTy66yjVh42pV8FWObFxnpIXFyOLHEkDeLEKqtZO5ERHLGyJFOxi5s62mNziDQEdbfnhoarji24y
e9KZDXvrT0X32GguW/wad2tCg3c11aZ7U2vNNdCH7rktfXMtwA0D/FArQ9eN+7ELb3KHUzhRFkhP
RYMiqx/Rhwz9ZamR2NTV0coglnQHccG6izCqIrWTN0nhZOtSifI+a9tqF9BNWJk+UiGLt35wwvK6
NsEieKPRcpYM9XNi6SgGRuXSNIfqaIHbmO2FH8DhrQdi96o48reqJDlhnPkbqudbjDQMSrJtCUik
Oz5N9l3JvvJeC0G5YGoWR60M46Wmtbe66VbHknKjxnb7mHcW+60chLbJ2UdNIxwPW0aL0spIiHGK
fDcpZgiKHeGOg7DNAG/88yF6CAaZ/ohbmxwn830cjPglDKdjPTLWpyEhQyJDRjpodXhDMNiilsgf
JlaTGzW0xJHakFOgqjQJ4QZTTsZGLZJq13aTy4e5ivWwfrKD4akvW3PlRkxIgZdQDasGRnCW6Qct
/SWnBRgz26tEzb2NOd8qFheqTENgEgVRn/dUNkBEZuFZMbSrTjPlEXpysqm5NKzyIxOLw86ZPfAi
lMWPAgzo/qNvnDVZMtMuxX68C320ooPzQ7NQHekt28tOIaBz2uoYW7p5GH+F9MEQXvcWK0aKFO+S
EYUejJtyO7O7avVoWOjkM5EWiXSAWDnNBHfQ6Ooy88HGeEjVpeNts3QWgJeopzK6hTi5NB0JUPbu
Ws5bk3bdXWH3wRn98UXc22Khd7rYJIEgMQlBnJJUolOjje51WWRrLaUKIZoU+zREo9uR7PnD1D5j
kSPEtV+ZpBWduTkGKqOos/OkIVekYmeoCcolhvQ2TY1Hj/0eFxSE4rn30A+g1NryutwlAabPtdNS
gmn9d1Nvr2mvHTV3Si+QpTe0Ot1HI5nmlIpzGGTYvCOzuKRktoNfAE2BSt2mT0zKjMnEQcNcdXjB
b6y0jW5GL0cQKzht/frfMOJ7GOaTn1ph53vLDUnV6b1HofJmazvl3RC72v0kVHzZV/G7czN5U3bX
Kb++5bzkCIiOcUtOUdn9VCMtKhwkK6+3LjUbQ4Q1+ufS9rptZ4w/szqUW3QaxVJTmXtd9pN7Pdl6
iQiKUnkTZ+PWmQiBkbHmXjtwMhYuIaX7UpbedeKiu1DWcJkwxOqs6ShqIAhbgvOANBSDCI0NNL/C
e2xqDwen5/kXv/7WvxSJ/ehXdnNFvGNxYQzFY52LbZs45pMdadMqaHobz4ZpPblJvhj87KKO/O5a
WimiNzzLy27IiFs0d5UXhSvahj7xNZXzWHf0rSvPMw86lCXgnhmQlMxIrhPj3G2RGAUjOVRTGV+U
XTQtE00zlkGMk9sYh+lKd+5ySkQkmSbqjAPRD9MZi7NeFNY53g97Mx4IeS3O4CEtCD8hZSopXjUI
SAtj748hRww9PW/FYC0TkX24PnoaEVl7IGwzAcVnx26RUqSKdl+LaW/N315RyU1LsPPo8rJM87ov
+5tMMsAEvLJFGqQPOaCoZRTp11astO2EDYSybYNuZa60UM4u2xKfhUb1zoimXRAa7LBLQfMwGQVh
ne621cuHPDpSRr0WEVdCIGi4bovHfqDQ4gzEFTsxu1a99XcyPASTwlTrR80y7BHUWHV7FcbWRaHw
eMZIh/qjl05HjCB3QWLikNf9H6V3n6Q1e4nhNrTVa6lzkitEDo//Rh/9V9+TtGAxC5Rj+Yhkd9dr
8jrRI/AmXkqpLX/om2rd0F1emrHzpBxcmQla/N6OfjSSoremDRtrxJKr8BgnZn5eKnUP75HuntZf
J+bPMTqOXEtRv1C4EgfPwFwvZIOGJfdeey2+GCPQPHg1s6Xb1e8saO+elaFjG9wznz5IgiYxG6hf
UX8wFoMT32q1ewOWfRdhgFqUIVilymfB1B3SkMoQqWZAQ6giK5IKOeeIXTkwR1GTWBVBB41Eu5NW
glRMAeeKS2wqpfnRdvobuKdyoTOaGqAzGgXxplZU1NkqRxEkI14iVDejWtEVbqi2RyTddSQLJQ+y
MS4m9i5LQqRkGab/17z0vzZCfP3NDK30wzz7bAn8zd31xUW4eK3eYEzWp3/ivz2E0v3HYozA64cW
aSoBE/J/PIT8IxsTsulg30X1Dsv7Px5C8x+mfNOc/6Blz3TK/3gIzX/mvydygD+ncNP9Kw8h/1YM
BL8bDFxk+PyHjoaBf0ScGgxszS6CSZcza8FdJf5rlztAxOxdW5nnemeuEzYii5yja5ovENMuKxuA
FMFVhozecoHXf0iBOhaEwCXK2KUNAfD06FimNu2U+pyinU1hiB/DcOgmtrKsUMdCPvip/VPjB1EJ
b9KCXXXQBD9jqT/ZaPNQjLA9j5Z5q79asX9PvOxGa8jrQwc5JRoVL0rg9bRMS/NC8zNQawlWh3TF
Qr1tkQCMxMiPbbt2fXK9iMlMfX8Ty0eXDQs9rE1ZD3jNcBzR1OoDuGPSW3YhjKFkheDwaqIvYsl8
08fJIbWNNX249RRTSGf/qxB2NonaIDvAJU8pufDLM6HfdMMNfB7YEao9H8meI4kVHzj/PyN+1uoD
7J2DZO/ICRrZe7yVBRfr2BtLqE1BY4V9Bsc2pJOlWJFdufZNLDnEIaJVvuXv8RirTQMYLoFwCDhv
cjExDuoxrrqtcL23Mk94Hfqxhs5YwQxKjoUpfo5O+2Sl+jXsxQWK900fxNdl95L3wHsdou5ccHZE
0dr8Y0Dr7GTT+tmC+1lTqqf2aFSLIbHMJTHLi7xFB9cDGVEfUR2e2dQizcg5h8lzUxN0GBqbtkuX
tas2Tq5f+YhfjMpCRMAxV+m0SfPb+U4d64eGUiONddqa0AZIXCbncWNRvhXsC1WVXpYO6p9mxH1Z
zMrbWM2JE0vO2M8RzZWmpPDBPbeZ/Vh7w8at0jMyfW5M0LpOdWbbeAe7AQG42uj68ApN8Dwjeb4S
Z+hl2yV6hUPpsSUUWbTPsHFzKj6UHZtxJ92CqqCBNV5x5kXU4O1qlTKp13DB/Y2bsmZM4YPWJ6tU
36T6uBRdwkFq2Axo8W39QWL/x1aXOvKW/fQeOfha2reSgVZokHXuQRqhfgcN0qaXViO3vabmxeyC
xOCXctB2o3NjYXfLE/04CHKsjX43pP2u8ZNDnbqrVtRHG6qPmkugDM/5N2j3rZzEXaVas85xqo85
AX0kvgXkecYVTHPy14K3Am16pa9iIp610tizdV5FLUEvFAtmgVGFSy/P4mWfDZs+uyuo+ETctOdD
uHQSKDSkF0es8+O1DPIL4CDXMaLkUHQrK0p3lrI3nu/RZ+Q9EQpWUXQn5fCgkClCwQqvK2Pu5YXe
C1VHyp3udmw+9CS/zV393M+yZaE4RbXGviIvtZHPownUBsVPhdUrQOSScVbj28LMrKPHJyr5GCP2
EFOx87QnTtEXtsUnO7NT9qMKrq2M6OSgI8IrOQg1IG/2DjHY97QJlrFLH69ICHPsdlPi7IgMOkfo
+tL57zTcr0OV7Jq8pfWNYRBZC7TgvROCVTQmKDfJYSy04X+X0b/Tmmcz1/+f1nwX/Pw/i9fgNX39
tJLOf+i/V1JlsFy6sBp0Qk+IarAhTvyPG1//xyJhzILJbOum5J/9v5XUUP8Ytov7WygXd9l/vPiG
/o8r8ODrJk4zSVfT/DdefHFKFdcNwzIdV82W+19L6WefnlXYHeoFxAKG2b1EZSpRCnYt0nxRX8ZQ
iVG+0qrwZbcB/B2gSWtBXDq5dmZNnUO1iW3dmBCA2aBalwZt/SptteVvT/QPHnxxirqYL9ISqO0s
JeeEqpNYiAabYTXKPt9WEpRr4ugzmKmUnDXd8NIW4aEpIw7oOkxfp2G5ywx7QAearBHkYQL3C/J+
m/wGiIeONlMYZ99cH2/w016E65POHJsCI4EIHcnL/93KmkfpyC8CS2du6pc8IszOUbo2Itd81mIj
W1dBUi+h4Mk1xn5S5iOqW41hTZdhW5XgjNpv6O1/eKv2THGQzK62+wsQ/vsFZcwJI6CkbBug++CA
Pr4Bnrvy9JLKhlHuA48q3t+fwR9eEfGdpmM5oL+JXzhNPfFDoi5zL91OQFe2oGiShBjaOlgbTm5+
87z/+FtsIwWDQeAfnt2YvzmHM68sKPrYgDrrZJZI1pee6x+ZZw1es/edU/mXefP3nSafhprTXAS2
P3JWZtr67z/XG+UkGiNLtw5QhgX9PO2C1Kd7Hd8q/qtO35HMThGrjTeBjr02E5p/MIBzTTgflkXB
f4W13yyHWrWHaZoSVDQ0J2OtbfAOGO5CRtaO3mZGDUUbv8EmiJlP8eXiwXwgVpOmIfQTfsWgKFtI
m1xcXzpXdaOx4UsoN2MzIBxkDva0i4tRC1IgpPeyydPVQG19/fexceqO1U1dWBgrDMrtFjunkwfI
QyU+PesZG8EImtivF8OYXpFssctVdzaQjbxoZP1vE41+/apyDUG+GXLc04/Ssmj5NnAZt26GlagN
SxOjN3uchDagSFCk/f0mvwxKjkmoCwXnIcPh2HTyAWSN5UfC8dEDADNEoHTfdogdarLHMAX8/ae+
WOe5NYXJR2eqsW3gSfO1/PYBmJIgwJi9+ra1R28dFqh4Ne8wReWVRoIzU9ywYsj+lDCB0qZ+weih
aIQBB/3mOk45//N18P0RB2Sa+CZPX6wZNk3tWEmMKMjciDJaG5W7ttPXPsS46AcPo13sEkwTMcwh
DgDvZtlfaZN1NLzw6e+X8vXps7iijJ7RNo6lrJMVImuNqu59nj7qyhBgF83pUjPTKzCMam8k/s+/
/xzH2M9fFdgacDD6HEXKyz6FSCGTtVqlgAOX8hB4+FbTdW8eQguNW4giN3Lv8rj8Ztb7+hXxm8Ta
OaCrILD84kH99tKtvqpcMTXRNgpx+YeoidhQKgTNces/40N8M1Pz7d/fpuL8P98kw9o6GdPtiNiI
PhNWRzjYw2EK3I8yTo+NSm7EjA0MqnbhT9o37/LL4jUzgZgyHNNWwuF1fh7dU2D4Q067eovTG1nE
QiBgo+YPYgHkjVve/+t7VERosNFy+Zi+RE5pBSVs5PDh1sU/VmkJg9ePV35kwuhXeHXDn2GB2Zlw
6uabJfMLwYsJY66EMF1wr8xSJ4NWkDIbjVLR66HyRy9ogiZ3sIzKPseU0PRZfgHJRjsM4g0lAxl5
cLyunerFhD68qmytvKzjg1uDEYAIYDyNMIGG7spvDw4uNgDq9aUaRw+bYUHVg1wLz6rR4fW+cYwS
+1yTnrfPjNTZ8Ai2bjnaL80I+iv3diJOnfPJib674S9fzUyEAPWhGMaUgdT8z38bwbKbMHJA/dz6
TlEt5Eh7vu+To95E2pZ03/OKEGq6a+UV/45vnvWXMfX5p093kIVRE8unQV2ZM7FMgK+RtizplC1R
zHvfbFe/zEX8linmmdExyFmxTpa7sKYzD7i0xIfn7OkoLKtx5KPt9jBX/j52zS+rOz9lS8uE/qUT
iHr6U1o4jpXS+pL3qz/lhLRaeezNm6BlaqWb1FP7Ni5utX4CGaPqW0fDJhP2xTIaQcn2U/aWZsYq
r59YnqnfArK1NACnEJZAQ47NO+jafsHEuhOEU1t5dAgEwSWx7F5F6mPEDHK0z1HAeiqn67/f2tc9
/3xr835LUUlk3Jw8xQguSdo0ebn1x4hOMkaTRTG4W3hGN0NT3gLUi5Bn45voCu9YDR35pdrew6G+
GSPxanrYNCwHT7xP8vw3g+nLsselORZzlKEskyPJyfI71gHgx1grtoSI6BtomjTzpPFv9xP8yHws
tB1KrRAOTmbB1pE0azwT865XoKcdko2d4RlNwHSQb//8zdP+coJRZP8IRICk7vFfp9XUrpJjrYcF
v+bU7dKuNIST/sEmHhmiPNiSzFE+YKcsQR44vKU9zbVQWuxuDVoD321a/zBPuIZFsBq0MYcd48mt
S7Poge8O5bZWsl0Cm0anPbNpaSgdEeu+ZCDLF7gfz4Tb3v79QXyJLgIM6aIcEYLjNbOUfjInp7IQ
cDwMINvzytNV9ra2IdR5iapWTeBssMFdNI5El+hpz5CxWvRHiNtD69k3cT1OZRmspBdS9IsEoPuu
fcgbn+xiA7FKZhb72E+sXT9C/8UejPfum8/m14v6tN9nS0LhgAMp9+B+2ZKpqa05Ts7qzhGJPdK4
67437/RcT/GOscX3NTR4cYL/GU5RWTgAAZwYRQdMZrMOZ5ZL8UidbF2maKVqyMsyCVchthIOrjvd
JbCECt3CHMYzW0uOPIliia+/S/I7JZvLjOVECjJcenFhZfyfR5uiHsY0WcnmLBYCfLE3rNwBRhmy
G9g4/OXCnf3ynXXNcFt2MWFFstUenZYrCrwPE9BVT9EBvsyu1fT7adL7RVum5MZ13kXR6kQCtYgm
UvldPPjX2ZWFmdrI3NCYSUbq5DtPK9nXjbTyrVXAJDVorlZmtyL0BllzUp/j3kpWLnlOK9mh0ssR
W6ZqZC7uMafH0fQUNW24diP3Ht/HJfoWzDKdfVStFq0iCRVYUm7MeweGr7ev24fOxhzQ0V8e2uEp
LHSFPD2+S3tseGFS6ZtvRvo8kk9GCscVzrQk3ZMxeXqIwFWXFYkign1wB7SyabHoAcraLRqjiA5A
g6KnyeHgeJUEWy8O0gxxr0OXETKuKE6GNxbE31kigydIRz+VE0eDFh1TSG9+l9j5Zf1mA+owCVLV
cC2BOP3z1sH0Oh2TGpGYeKEsEgKsy3xCy5gmZ1Zpkknhtd/M8V8PzvMvQtxl9ysp0RknE4Grm1E6
jE22Hb2npC9QZefRcorNFS1g0iVbbUVlR196WJIih5hy1yu+2Uf86Z7JsGbTD+5Qctuf71mSOxNU
givQcqRKRcUL8XvtKtKDH5lKJHMy9uq/D4pfFMXTQeHaRE260Dld8H6ff3PQa0dYNBy3QclgaGNa
GqMWHQybMSyepjwgS4nu2NwnqoTaM3RijDTZQ154u28uxfg6Pk3Olsz/1NbAw53sFokPtoC4jyQQ
ZvTUNEx1uDvhdoyESnyMjnYGyuo1i9BvBPCck6PVeFffXMKXhYiDrc66SCeT/blhzm/otw1rHiYt
62VP5CL7DAudCbZoc4HbylsYbXVIwua2dYZDjzFnkdudv3JfPDk+xSOvqlQTqAQf9orrfrgB2yUz
w1yQoEr8+1X+YZjMhR2L8wt6Cephny+yc4XXTDGuJcPrMA26CBUCKjwBWUfzK9K+JQ/P39rJGPn0
gyfjEsvEMCHcJ3OvuC6DZgcfZ5eikrHGafv3W/vzL9FolujodUrln28tsaJykAG/1ILdSZCKjMUt
OpOP5Jsz4NeCyq9O9jyxWIL0COdkrNkmaBZYbfP00r93lXuwUbOvb8qwQa8W6oiQNfwMtHkqx3md
Skwouf3dNczv6ctjdegQ0DqHr/rrGn8bbL4Kp8wSWrqNPXDwVhBsdQwJmm9cjoy4RWscXJTfW69e
kyz3/vcHbf7pxzlHsN+Cx2VSxfr8pLvRM2KY/gTAd48e+UxbrPnFkg78lZvm72kVrH1neG+FvY8h
9iDb0J+K8OgYdbuwAUIHS3PgCDE07qPu0slup1mj2V/3sbaafA1uhLqHIFUsKzE92Rg/jMBFIOiM
KzsLHulPtt+ksss/PEwpFdtuyHzkuZ2MnCYPBEVil4dZaNpOWgFHiKq6dQtt/Obz++PYkbbF4oS9
0dJPv7/JKRinHuiDTjBlpvHFkKCqJVSOv+nQyxm1BzPIxeHuVuQ+TU+O563GBH/R39+hmO/pdADR
gqCIwSTAqelkImBPGKmqAUbqx6iVA6ju/RriAloGhbMCdrK3qsuaEPkMQGvByaXtfkZYQ84raWJr
w4bzzQL2pwuifmOgZkIt8uV0GrQSaq8Iob4ZqKz8sX6NQZV8d9vzQfDkti0oJUoZLNb0hk5u25Mq
CEkwSLccwi6HjFQuYRxzLzj4nGJrd3ofuicbo3LfOvtUBbcU2Y3V4E4xYMzAhCaJ+3AiKgYWiDlN
3+4j/vBlfbq8k9nSC8zOKdG4bRt5Y1fTxa9HoCXgQsr+uphTtdTFYIAh+277+vUo47AoCMWqYFPd
Mk7bJJU+DrVm88vEZgDc0msWK1AihGjJmUFROURgyK450DZDTYdVZfScfehM7xJPPe7z6WkUBk6e
HANIb/j4ATXSaJzG23UUFlwICnvlEqIjaYOU6Tfb0z8svRYAbNNh8ucIrJ98wJEUFtmjWkLEsXQp
XqDJKOIYteT4MKJtRcGuGd1FhEXkm3O3+OMLk4IPibO9hfr281So9eNILBg+DS2nIJIjWSsUHsIc
gEoZelfAp57S9jGfbqYsVt98MX/af7HVZBWitYVn5JSpXPmy5VikEta75tZ0vSuPHKOFyGWwhxFF
dwZ2sWNtZJeuvT4RG3w7m2rqz0hF/W77+UVhpTvCtJlE5xOxrlON/fwgMBwKPe6LZFvDEoFDBn+q
Q2MxdK8En+H+n1ZtPwBZwKOBM1PIPSfAjaF5ay3Pr7L2mA2v2Jt/wB6EWXQTVP2dpoZ3Zh/Om320
9j1GIecm0bYZpR080qWC/2tjjTC6+lWzUPQi2EbTEFzrFGUXeRrc993H32dN4+v2ibukzMQMQrKD
mBVrv+/xprFF8K08eikRF5bgZFhoASMsqdAfwwOtiMGp4Zt2cfKsT/KFt2BCF3H2ZsouLzPUvTI0
bVFCXE3Y/AHDIG9e95lQK8YszcNsHfOHrcumNopVFK1LzRtwRvRPf7+RP0z/TH9U6nlR/AUVqs83
YvPrSZsTTeRGsDvyEaXYRNTX0o+Nu4GE26Io9l5HgBmhrjmKcOxBKPmHu8ixWMENN/pmLKP34xc/
z8x0ntF4sa1iDlLGyQBypJe4PZGAW6s5n0f9WR5WaMIqZNQ4HgqhDl4pweUx9+3R2WRBRWWkApLa
S7nOOrkqZI770o/7nZe3+PCjR+EEsEgTq9+GHM6gnAB5Jx7WOqjGuRHVCELQlsnOI/bpLgXuiDGu
oeF/GKO9WVkSyygWaxJ3r7RwhbG0PUs9B8yV11+mSj0njStX0qzugghcEWD5lxRD48YM1HVUtSQo
lUMNQlt5NLzcH5jy65UWahZFE9074nrSlv1gjOuiqUsAico566y1ZRlz5QxMOMKxej0Sw8pBIebw
yWE/1S+5mpVnPU3mZWC4UARH9y33+w+R+++4nclGQ3qwz6eB4FXpvLKQ0D1Nb8Qck+JCiNnkQZWS
z4tlWNYCRXtZN6Q5axWatNmrLcSavUZEKj0hpTyu5qHu0quEyNtNGbRwbWPsADQQiXGtAac1lXfW
Ozgo/SqU14qIluspN2FYbZj/tmXvua9Q2pP6otXbOyMLsn04kC0G/OJsQqRxOZhDv54JlEZ/MTjd
MzZIOPB4gTYqbTxA5c2jiIKrSLH8xnLwtxmtdyTgILVV99PztMcuMe1tZrLcTDboqsR3lwG2YDsY
kSFqN3h247VlgDI3nP5GNbQ08AOe6UZVXYJ+Ix0gMi964iCKEnpRqakV3yuKNNs4BH1IUmcXC0bZ
FBA5ONKyU+oj1YmJVgriyugAsW+86iwKJhNuQx8t3Kq8szW9XE59ARyke+5H4sULCn7rWNJ8TbuL
kNBhsI7TchDYpi1BDGZebyeXiMRUwt8GBuiv7R2x08XWtLLb0A/pqNUjyHh7eEbNxQasfKmjPMYU
q6KzSL8Iin2av9YK1BaAMzyeTnWu5PMETJwqKMGkTCGRJpqN30ln5frI9jWUurtow6LW7UQJ6MyB
cJdVTnqVY+oOO6Ncp7o6IpTfpm2vsZ5ZjLvuYUqoTOpw36DhW7E9bmwqwWut1bY9YGPg//4lpjMN
53EAEbfZFYb13rho+KbpFu/gLi6bn3ZuAdWPzEc/EG8iECj7Q39cZBlVEwN5aZi51YPqiDztsyBd
86GncIQCueNZrjBLYCRqrW0cq/SO7tEAApip0oyHp9FU6d6lvUoEFlBnKrYgQjJj2IfNsIpsC7ct
bAdq0qnaNxMe1Spx1sMDor5+YzhyC6AUGLZhv8AIiZeoBs+hLGGS6TEYml0349UUVtToZexiHwp7
D4CSlgMvrfOt5E7ZAnh/iNemVwl5uASw4UlPXpJmWkHf5fm6pb7Kg8hd2bg1z6KSpIPc9tU+JDCr
baerOUh5kp62wNDnbL0+UEsvwiYCi+c1E0FPqqxrgtQm6FJvQILk8lDDXiAxgaCnkAAjEGfei0cu
2MHCpn/s4+BA/3tDcVqPSntt0riDoztU+wkbCYDChdCNHJpItw2DlgkAXOFucK12leuoX4kwby57
6krgNdplS1LMccgTyrWYsuvkHk5fskiSYAYaSeuyoxiJO2aEmETccJDH3RoOfbKrUpPkjwykfoua
4qy0XMZI3N8GeWMRsGEYCx/QR9F4zSqusXrrqF4u+1YAw2ldd92mBky/uD1oACT6MA63sU9YeEW0
OXhQHS024SZC70gkAMiBv2mB5lJddNVPDZICZovcLWBgYGhbeROph+FYPQnK6USg+RdAi9yzruXP
DWW3LsofXgGaGp4jwENnSYJCbPuU7+rYRshKvXICHYuB3gjW0ZvjlfHK7FS/ruPS2yRVemMVAJJZ
QeAYAgNY2dqDyxHBC6ePSpnMktMgt0FIVHMB3uy5L1CxsKNqQVqCzhDI03GMhcUBo529boVZPsa+
OJJ7lr7nuX7tdiCkC5xrERy7rGRSM7tmU+qi38ZIzSDXw2ww+DirxovWA4gYJ6cEH1l5/5KkYqXs
kCqkNvHsNPKX4/Sps4n6yDtUn5FSVPIxaBJfdXDN/+LszJrjxNYo+4uIYD7wmkCSk+TUYFnSC2GV
XMwzh+nX98L9ci1VWNH9UjfCdcs5weEb9l676l+dYkX23O9nNsv3Skfxarbp4wxt4oYVdbd3mfn5
dcdh1XfmGFqE2nsoxggRjsyYLIw2INEwAuGqZE8rlM2elvJGlTm+c0GgQpXifl1qR98vJgEZxNcm
OGmjxx5vmgUiLixIb7mRxHomarHuS30R/hcl0FZQ/Flw6GgYYR8xtGNc93Ex5zpdZrQxTA5rtvSd
KasJSI0BeQBH826G+3fZ0q10ugnfEEQmTkbB7StHPjWeFVcovuXC76WWhpzVafZX7+9zQ8wiT8P6
gNiAGc/HKUuqZpbTNkxXUibkgA1P+khnnov+XuF5uWozhiDJhMKdpmfFgu6grwHt2i/Zx5dhMJIv
K7TP3xfrS8PdhJXoPz8uOKrWRmUgrSysFPsnJnPlxiIPETi3Mh7itjk23ET7ta5sInW062j2PxJR
HkQLs7XLwFKkbuTFWZ3tZDY/YcmdD7oDpgu+/UFXe+JdSDLYq8NmsbIA7QwMzpwcQIopo8p30JWI
itvWLK0wm803AqodOK3sxzR38oepfGhJqp30mtJmYuPnVg4m2j7Qp6sGx72osSXV3XIaEvc909vu
ac3br5qg/6iqEdny0GH7sG301W3Q9D9TOT0d+wbIFGS5OUF1MQkHnmvzqzOs0qsMabASQNqZ9RSj
iXZczPZooEL3jQqFZ2pzHyZ0TV+MPKzPIw/G0giBeFPEMNGp/vmmmGZMAiduGipOnAYgz4KS/Cqy
TgeqaahBoRIx43FTOOgxgcjTmJC2kAy1l0YL4n2A7zd4ycK+jP6dU1IVpN2EQ4m+Hp82R3NvvUIZ
UA/JJPdWMdieZiYGzvnSfbSHAUfAPB4dufS3o815anbySYANsLHOKQvPShFb7rXTSIxlV/wryzYD
jjvDVZjXJ6KP9Us3Ek/grH32IPrm38G6lXDTXxcgs+TdtNd81tydFA6Cel1uzxHgBmBE/DFFNcIm
NWTrmd3roO+IVG5CTac9/eIgMT7dGGhZGZhtShVme2is//jVcytvUIRGcJ0kmZC6I90D/P/7aLJX
fLVAvadq/ZdY+uuwmsVeJrZJQtSshJ2r3kcNor+/v5//aMVZzCP/MsjMMVlK6n++H6PvGrUD0RVm
dlrf5+5YMxjuShZhhIJYfayd+8IA6jSZB3Mhn3VscQEqxFzhHVAP0ygwdKQwUE2XfI2mG81HYaZ5
UGaXtoWBY/Z5zAxMUb3VcbtD5WbOA3U2ZYYrz0XeOrtucklXE316V9aqN1tLd9G3ohTw6Js7de0F
Nqe5NyZGFH//6J/Vt2hpaCENVjBo3wgd+/OjO3aU0Z9bSVjq9VtrKVNYrQM+S7dtd3qjeEAldVo5
jYag7M+2mTRPY7zeUcBaALHEhcfqFvuppJz94EAyoqBq3ay4M7T7RE2q6xhpd0XnZI9/f+P/MRfe
9PkE5jFZUJmBfuzHzdwqe02ifmypZisruUPRQg1K++2Af5wlad/Ah5+zTpx6l9lk6XynX/lirfB5
EM67MLiE2SgAG/u45R1yS1fEVML3ZLii9bD6ezc/Oqvzxev83oX9+exFDqNrzIoYFpnOx8mVucas
9nueJbzkbWy1Toga+tmpte+KNT2vVgHWTSNpQKdyaJza8RcXzQxSBuzu8+TnY7636YOFsWmVLIuJ
CmjEShOBKsZHZXNuaRZzI2j3EdrLXZ2pALVc5WrCs5NUHfAaGGBbWn3f/i6f0CgZfMOMQDO/KcZD
q8HgbBf3+vef+b++X4ENkVkhYiD945CsLIRc+QUzps8jg7rZ/c4Y67Rsg6u/v9B/LKT5grn/OQE2
9edHPTOHzOBmFeFGcbMMQHQQf5KU6/bfSDYRUtawCmtgDYhl0pZWdY7r7ovnzueZLIJFi+RIjTE7
Qudt3vM/z0JltGSq6ShQIa3/tAiqp4t/wxF8bdaICHjGeE7mMjFFufHFZ/88pOOVuaZ0NoGUTx/1
tgACezhyeRaOk0mHxnStFayhSJtxA7xVgQXliAwbGK+RGmoGJZTOOwJICE/gNendn5rCrjhO49AW
8VeyRkN8elxsu2EN4Y1GobCtYP78YrKB8KJG1WGzZxJMT5s82M2c+DjI5G2Xv7hlbx15zEAEHE+K
Qqh21pQ/o2I5LGK8K0d9C7cnR68U3U3UDAVIHR7YckZFVCsuTGxH8zC0M34A/eU5lfoznTvDS4Wv
NpV5mHNMfapNk9wWzhoMMw9crVGN+86NLH8ci4cZpOouqxHkWPG4BLbI77PMyvfsbPD2TRMHUaUR
mEUAlS8KGlIVmuURqwt8nigHYhE3K038+GuUjXVKswUuYsLTcYzd+mVERORvrCIv06c1zI2bXBNL
SM+v+7LLnoa64GxerXeZSeABBfAzzV7RHtXHzozhuZdGF7Yg7mdyMpbEXKDCIkgtFPO5tRqSmt37
KTPqW73Lb2NbiQ94VwlcFKvpCQjSTLCaoF1x95Zbnk4D1PCU9v0/dnyiQqwep1Y7w++C8R/PACNW
mqwU0uNDmTob+6bD3a8o97ocLwJcE6rHITQ719qbbvvmOKQuaXKpt2fOsovqZLyKNn2dy/55XXM4
gmmZBG7XG4FRAW4EZhNDWCegqGgF1lmKMjgG2bpbdK3dpLWv46y+x3Btz06C68Gguzmm5o+s67qb
zKyepQWEmcmRcjAzcIiTE99IMgj2sVokhzQVrte4Ldxuc9Pf9RJITBLfqiJ5abtV5Ra0CuKJ+tjP
ujULsqlEtJk4pOJ1P5k3RrvcAqyO8PexzIEkZpWkjS5t5Vi5qkOaaXUrh/xsJlVEYbZy8NrjOY4y
Ap0q8nFqp9zX5GH/7AShRs6OgHcI7U35ZkPp9JVmHm8sfZKXXBrUpKPZHXW7VzzGBLBPFBi8a0zw
dl6O9XcERtdISsABA/lnCLBU4ubNLVAL0qgCjkaI2rjOICw9lvH947QSHc71b7gL7lbKSz5qOKEL
OZm1MvuzTL/LlNxu2xIBZp7xwFs3AzBvdSgiMwuidXBC4UY14Mjm2qolbE02YqBEvommppeYMWRO
IlpPIFpIsFgfuroFD+U4e0Qm9W1pb6rYH1SpyY+Rkus0TvXRtTqFABNRQdDpy4Dx7zcILiXEDycA
sIGRukrZ1ZdKcmdIDNCa+0ODwH+IzIb5mrmCkU2IxiAHaAQq/OTSQTvy3PI0fBpT8gAttEYu9Ma0
g31R9Fq/X20rBDC9eEOnL2QTVXTTxovW6dpuiizjMIH4DlSC6VGUCWcv4vgVSZ96kmqyn1WDmAOq
+t2kOpBFTMFGAFoE4Imi3o/EY/iybeIw6+m0GAHaHneBEZZTekP+F3eB2CDolaoH9kyw6dDwN2Vr
Vj42+UrwdEeszxpNxwTlOjkwxaVhE7EzSt06TI3jANug+MJiuIaVJHxaQzPimRJA5Yjge5t/aEGW
r6derTD2uhRrjJnmMl2ufaXzFTSdhGs7HVvQXBe3nlx0d4btZw2iEGQZJiMw9Zc9E+4z1isCIQhl
zERS8wAg5DGa5F1dsLpKGGbuXCfau0azcfyw4FIe9Ad0VAYxSer3snGSA9QBfxnYTtXL8Gz0kXak
uFo87iYvqzd0uh5nG64L8k97k+l3ZN7WLzTYYPqgrqi5mew5c5ZDpXFk2FYqvi1Tld8aY11ulx/+
8goKpdpAE9yoL8zFL7WbhE2SZMeu4kCOUOFq5XKihoJ3lSU39dAat6pJ/pp5BK43XKIlL4JBsHZa
FlImaqN6mfW9rfavxgiAkUc4F5c9lA8i+XcuWli4wrRPCMjxCQ059ftc/3TU6aB3QvUaR+DkqLiq
4+wrc4X96cG9PbIRw5NQjqYFM+ufT8aZgktbnMTeW7PReMuy9F5sN6+EFI7B2KWPhUzXk+aQApRE
DOyrHkO/oivLPVVmANSHlUEhda9atDykkx1S86Qq9cvASJPw38dKBcQsLFYoVkb5ZXBAkPUAg1id
fb5+92zMM9+Uxsk/z4Zxwa0X/M5BW1tt3I3aRNQb+MVjIZ3lpGvxEoKYZdKQO8NBVHEMO3kO+8Q8
k0Vwi4gBjwLQvKNBkpENZ9nTQKTaUDSPyWSlnpkyz5NODO7ESb93k/U6MCEPDEnOR2cAC+tWIG/U
tHKf2vNP4FndhSEZpDDnsYXoQGax2HaLgzxPUxTt/15E/VbM/1GhM+jeqjYE6/wWnwRG09BU5Anx
W7TKkh1lty43vQV8XQyEUYDBJKtuiR5KjsWQtSXURY71SpvAx3WVBV7KfVLN5jT16WEhSAfuBkLA
JiL6b7VncU4Tfa+PSn/sNds5rLo8EqOSXFyOeKibeustWWbfkpDjHP/+uT5VpXwsZn2mjRqfgchH
6fpAIQqqtLX3yWBWQZ+tb8OKKqF0OlCt5Hqpo4smV2UINcWL+kVV/vn6xt+BpZt5tIta/6PGwqDj
JniPeTYhB4S3TaHM1eOUtqavzc1le75/0Q//5wuyT3VpiIGSf9RFRG0liH/jBWUhqr1SEfQ7II9E
TrDuyevWTl9p4/7zBQWPYDyNaDE+evzyyjHMYZrAYDAQdIwKxu5okjSAjagdWxM1MHP7v/+in8ak
PPExbKLD21bynzrnln8zGRYvKUeXzZ+LEYmf3f7/eBV+NvyafIsM5fU/jyaHrZY1WqWAZhI/dyWp
grH9ZW/w+eI0LN3AWe9ww5mfJFAs+diRZoA90KmjCXeRIamg+SpN+xbnZENNLoirObstlOnp71/i
f/xuGH43LQDp9Ro7+I8fD0tQVCjAWur2wgxnhlRqmvvaid1wUNWAuMbsi290+yv/PGCQyjNFpkED
DUS2858vye43WeQAXGOirpnMJRQcFp6YTFjdXRf8/fNxmf3Hy2Hv3UbXm/n+o1CnTi19KCPD3he2
nqAVIFpnSoa7pc2dQ5+N9i0blGm7glaxfls510KNcyhwmviHSitI3pHzDycyi1ybgI0qK9ZzgRAc
XDXbO5QeC3D/LG8v1tq8aQ0x5JOqN5d8MIhe0KuKLXLzAxP/TWG20RUteH2KYCNEANmbtmW9joqB
7mt0bx24P2UXjz50UhAFExe4r+oljMJqYLq44b4nrSItaAEnZxJcDeQwJc9vZL0ZwbMpVFBGEcmy
Rg55U+cIJ1HDvKskjVXt4DqxyzbQlfZh5K6kJ5Gqj5RU+vkgj6ldajfOTI3RyJqqSkxXY/sH+a8M
MSGgZz2jeVHLwk8bK/Hgxnb6xBtPwVyCUW/IS4i/LXmchwpDI1DV3aNoup9MKRZihRKK7r4nIKxd
0Kua7yQKag+sx8DyjK5yyA5Vr3/rtfrS6JYMCxIo0GG61s0yunt1Xojh5sv7Ns8NJUiuJTtcSuJc
DrYTjpk5sl+Dv2Or+bCbViMKklpC96FyCQSE+T2RWSChM9s3u/LizATVZCKbWQo0FxbHNvQgrG5D
k4ZZM9mHaKrVvZPc6RKpmwLb1QOADo+1m666If02b84okRcfgk57qvv0RdEX2HX9FAVatuD+IV+A
pchFncWV3AKTCkvNTmnM+mNpEbZAclKC2RgAUbDSDsZCfVSt+HlZBxFYZfUNGcY/NZBPMc4XLSe2
aS0ZYSIJj1tDBK7ZujdpLDB4QhzPYEVwLBCyoObao1URjM49S1ZLn4Vrxl84VMBaW5ZboVXZYbKS
Vcx++GJ3kbpXeu66pOHqYXsA6Nm8mdfOBiJYXaU0l5uWdIGqh87jkG3RSwGRNdeZN+Sutp9GA3xg
Wkx7IyKsK7YqogOweyjF8BzFWn1sJvexy2rtGIG43rV6WOR2yyDeiM+L/C4FcUp5vqUICDinXeQ8
LViLzulSRb6e4nfpWkaQZUsgfbVM5N2n1Zua5Fetn6PH/LGrfSKL7GiywrWdKs8BLqe3xCI7mJ3O
LXhTmqbqLkXz7hVVVV7ZGLFJU9LCPFbrOntpYk2+iAmMUqs0HGtAFHVRQq6cukvqstdP2cudWI9M
GLSMk5UYv/iT6EbRJg4LIpqmqsT6VrghuhhrV1smKqRxJFO0qeXNQPp6YYzf0zlKD2Pl/JJSF/fI
iUJFEifTzhPw10dNV5pzqSF23m4kZ0BBBp5EYwjgDvvaWJWwzgzMFbIBxteJR/DF9mGA1H+DnV/1
AZbPrLJrosiyoaCnpUvPTZqdcszJoE/OOS90a5rtIRkNFiWSyc2iKwQubWvXGtZRTUnqCysvbtKy
PzF4Up8UW7yKFd5DzYrHN+YYwGKHasQtE+17YoeNs+UdLIC5lYgioi5N5mcpL29gfIYfPRhBO8TX
Rh3tAC3ofbHQjTlE+e34xp7TdKZaL6EhgYeFApVkZGopl9zIRkBYeIswFSdrnMGP145pzzA3SmMN
SG9+0KVQdp2GbkUpvFQt7plRBEsWVedqBKWVuCQ+FEQVBQv4Wc+A4pxppg+uuQZm5nJ/pCDXLdDg
ZPSIUI9Zj+eaZA9Ow7Ok9KCgegEr5yuGFdO8qalfHDxabHKYHNa2HjaTkgb6uD6LkQDhtlrHwCUN
ZCdj+96qYCuLEihsuXBm6y3MJt9SGsJqsjkPRiL99joCTYAz5rwbdWGRhbGYzynTFQ2d064WJf6P
FRqTTQwjEbeP6Mcdbzb7B6QCpMIDFKkckxzI6FD2Mj52bVqF2/2FpZB56pDRm5kzVxBJd0dj1sxv
ONNDlD+oIfP5SlLWrrcJE4o4+Pg8Ho2yeW3bOrlb6vzWyp+1TNeP61yGNTxf2l2XnreGiWliEPdE
LPfqXltYWIo+hpXXLO9Rg9aD1RFxODMTsoeK8uXJVQh+xzeJpL1B7xI91Gan/LRsuI0NNsOV7I6+
6ZiBWOmTqmFIj6AwxJPJSBP4I9Nkv0hVcg7Z3fPHBr+/FT/QrjPFKIj8hiXwvk6MTFpzIiG+zS7j
xHXDJA27nbL85MmkPhUR4Ul5o+7R0S3etJiCmMi52iZpGOTWgtCpruM10vZiEL+yS/id9s6qfScG
7aWHUdwB3tbX1jcrBWN/O4TWwEIRMFt56dfkMjbWHWtXnjwQv5GCVQENi8pZFb+Vukpa8zzFvmO3
pZfIV9IL2kOH1my3EtbCGf/slCN+ND5RrrWMQbgqE2YLu6XkQdQ4JKAtBF8DEh8Omjm8662F7rDk
krbFDHoA0F/u7olDIOysY6gRKbnXKjrDZDZWNybUWmB8jq9uZz+R67ACAU0EWQNcrY9adb8W2r0y
gdogZRwOW6RaflRXBeMnRquPNg/y/ZJQIBWYjummA5S31qFRnNXLCmLN8uLBJJnvnGqb6xOf3S7N
VgL6dA7cuizm3fpv8WtK4vS2FfbzYudvi543//BYeXJh+3/H8r6rgNaHU+b+yFIot/ZKfQOtluXi
opV3HdcxKw2VC7zhsYEkAWx71x2rJepIO/0HsLDxUlf9M1Ez5Ksnlbzd8PV00/tY40gDhH0iocb0
x7roAjB8YPiNumOmSgAaJ2PouKvllwyFmC1Z5AUlpbwyQx0IbyCtQkHRcEna7pLH8BZx+vgFou7Q
Hgn6hrufMsqSw7euFO45m5t9p1j9MUk1yZyrxRT/zDVtwYWdF3aH9sNkovlMakKEpo60ijcNHN5J
E+JWJvG3rGzsn3fztCSvVXrtGqaZrr1aZ3XJ3kfLfW47+1pr03jsGAFpszx0iKEvqGKPgwYqiCDa
PuR+yMFqkfPLmI5gXcNWQpQrV1udrMsQNz8c59SxD/O5ZoddGVWFN4983/2UG+e+lZee0QmpfRyS
aBPvs+jSDLV9JXT9otuYVuPKyl7RmMvODJwJa2mJyHNHXF2GIldDoAjpemBmKdfkxDmmH6wWS4u1
GbG7Mb8aYjpDBZsRBg0ML0njc7/1s8F8sHDc85LmxXFhNgBwuQo4CAbfwNlasX69zzr3BEByvk00
Cs6qBXQ/LfoOnZ0vp0cpjfhBdtXu93lebDddA2ypJHXKbUiCXymnHCnuddjQgtuOMX7v5WAddvps
eMJQQpcJfBgDqg0qFTxklwkfaWDKJB3sIXzH3RabVKY3ipG9GCXFKJczHBVmmTpLZfjH5BFUoy9a
nnzDOvEssR0AfpwXGpFVzPIRL/YOQcJcXqRADtZutrWnfOrms21VHNruJsysBMjLrHpec474OnYn
xrMJ+qyZ8JWBrLQ57ZvbnkzYQ97Xb2ZZPPK4fwCJP/kEiIEqBVVMxGnxfembQ2zzU6IE5hjNjQf+
d/Egtu0qW2q7IjURgLFR9bOWsDNpGKd++bGV3FlFlVdP0WOEITwQs8bINjF/1Y37ZE5NSDBMHiTs
1a9guX0rj/UdaRXZOeZ2JRiuLapQK8vzoPc3bNzeKsG1Nhht4RX48XzTkKQar+W2i+rHjQLKstfg
qzHrl3JKfs2rReJ5MhKJSUaDaxBeYemEjMfGo1v050JyqRYTA7eJGpWa40wDe8TQPh5RbRcO8EpI
y6JxmXrLJAQa8sPKOqp4W2OLJeNnrX6Y+hhXZiGUg2HgzDeibNyvMbslJdN0v6xYv2LTo9oqtV03
aAMiRXTlRXK7NFiBlgIc/9iRIwYwVZzWxH7MpUVW4Wo3l5jsMJSHL3bVJ7d2lkCylwZtUE1pa/Xt
v7FtX5dIWsHAgGZHYKFNWf6LNxeHSz/xKjJW6UiG8bhmo7L7/Tun04BhPkMpvpV0ccl/LQFkR5v5
pmPY3Y0DQs/+akRIuMd2+oIK8Hl3zGzKYkyGiAI9AsOVPztze8zo4BJrG/2lD24Bf7wj0sTM4I9G
07gf3PiZhZULxNUj/YtQ7675ol3X/mNRzpTMxk0C9ga0xwcfFLcp8dcqBsZe7R6KhOFDlHdgucSj
RtBbrS/hRihZF8Jaic3EVDTSmtJ9zDRhi4P/lnn3F7v7TwMEB8gDJQesIaiCgHj+/FZQPUseJGMa
DsP0UyrahUTfL775T1OYDy/xQUjUUE9GSTtx8bqhIzR8af17bG0uVook8/91/vLhxbbP+z/7eWTm
SyoquelpmzskfVfUhexbLAhCyq+/T18+jXp4KTIEHSZbNn7Rj4iOGW0zqXZuGrb2egOs6YRi6mnL
qhnU9uHvL/X77/pjrMRrbSgUm3kg7paPA96lx0IYadvHmuMgtjI8e+m/vdWb+7iu82uMQJh9dRsQ
DFL7LG/6yhgviKOGnpsfFdRhJEKFJ6D772i8iZEteII8Exc5F1WbsxrFU7IbyDKjE/6dACWbF7Q7
1U4xuVLV6NbZULZGou7tCRxvarY3qZHdmuRiUQ4DeTM3Wuuwzh3a9HVE2MIqPHLo6RON3DlOEA+6
0vjFDfXb/v/ha0F1gldMR3piax+VPV3RgfcYsBK4pRpkJPVk7NQSIQ4KSqJdJKiMeiUBjGG432wJ
3Fnt09ojWNrneyR1RpE/5Yhgkuz0Mw7je6OcEbCUm+Scw3YWW95eqSP57jGRz/HezoZ9pon2W6Um
uAXIp9EN9TkTAyFZ2cM8M6NQARXsDB06zyZ5WurioRfsSHFtixG5RjYxsIkgF/z9Avl8unFR4ADV
frMSuFQ+3McbfjOp45KLUSIYr4cRAVzTvVCQdn7SNeS4jyRqSbP+li1UKbU5jJiGxi8ZFZ9hqmAW
0YqqaAZRqqFB/vMGbGsLJxCSgBDYYEBzXoZ6mWn7Cs43Q/pXa425YqIkCSBGvi1qNp1Xfg63m7Ub
ckF246JZ98l0LQ0ZnYQNiEvAT8ka93GM7OmM4xJYpBlPB7cWoWoP7TeNnDOP/8PGSluWYKV98pRt
XZVh8BqsiyDnIyzb2zmDSzqMa9Aw4mJUil+7bqHvo3tm8bYJ6PpuHzO8Og4KmG+2NwCk3Iu0KUbJ
tuu6Z0a+y75y+AB6rhEEW0ib1mw6k2aQB4zMYtKCFnnES0Ywl8bieGH0HLfELCKOfK4kHuhmGwbH
uemVabTZOLZWXEXkiWNo5BN7A1BGdijda16ub7FRnoyxKb0pa6Md3Sl5NnbyZhJ06Q8a46qUomsf
TT81k8eqOamEcJcYVVep0umV4rU3TNNTJrQpr1Jz2x0COeLB2vSC9Xncd0NxLFL5EBNiipZsYqxa
E55Vd97irgCps21T3AlCLqz4Lpn/UQ1w5rJa1D1BLCkiNhlEnXzX3fjOKZM7Ec/PQy5+2S9sNF7y
daKnEfBzJ3GGlkNhX+wZEVxETjhYVxE6imWONqOwX8wUimiJLR4/Dxp0XXE1P5rtfl/naA4c2iE+
FwDsZmoDpenDplWQ2FFeezEUdDbdQEnog+Zu5LiK/xlsFQvmyTHnwtMr92RyqexSF6hMJes3dzF+
/Jacp+b8nq7EAG0ElU7NjtwzNVVad4Ki+K6kPelizj2cXZgbw2EekM4Nq/IOwCcNO6N0g1/5vPY+
WbEpucOI/vKsOy26joMs7x/SLa6EfLQbmnsSauoJAYuZ/cB8v4dVxuSOKmFf42Db2RW9mkGcUAAo
gwsUOVdidaQ/0w/tjE2YD3UnQvsEgSwPGicSR5rzcG0sx+O6otJzMWD0CgyOonhuiwhynyVu25zo
XQU6wW4ypzRYC/WJkJfQSXow7Vm7+pbNH+OKP0E6M4CL4agpmb9ajK92NqAjeo+zMAVeCdGT+pIR
eoFV8l+BPiYg0tLjehc37UpNOeCqb5zsYRnah7wbfuZYE46zTcahqcwn2YpunzXKZS7u5Ngk74qW
3gpoAbvJsbP7qa7P3WL2574nqWDFohNI+uob6eKrnVlj4kKojXA2aQH6UjXD1kT1Z6u3ZU9+6Fy7
JK2T1RumUb5lij5rdvpWdpi3+jtWQ29tju8odgjdmtbZj/gxwekepqx/5xtPgw7ZAymrHWnltfxO
sh3VKMTeHdOcNlws8txtTi1kWc33hmsLnX7L3sIa7QMKpp+dbInUVqAc4Odxd6yh9pUVaV45nRg4
ChKZ7kXEENTVHhXyjInW7o4GaYTHlLluojFA7QzmwShlHlCTkkJiTCzelU6wEEGrAPsc7UZIEBd3
RtS+67Z6p2Lfv0nt9aKi/jiM7o75/XBjd2lQ5xVVbOeMO6l00reZV+1YyGn/V/7JypTnU+k1Okgu
LR55PK84hHSJ1HR2ADY3zguWSahMKmruoVF2WzXP8E7LPbAwt85on1VCQAlxYNfp8Jt6eF2Itdbq
wxizw8jfrda+Ks5wGvpneuATtepI+IKuAxlEoE1lTXBU7kVWS/1QA6TT1tHrMsyWmrHaWIbGa9o+
KPFIrBIKGGLhLIZbnR6YU509V33d+sLdlQTSa2PV05Ua+ONI8Eyz7D0H+bp1i0GBqh4xUDAAnuU7
vSM6k0K+kKfY6deD7r4IIzkMTonICCGAF/UDigUwovqCGKrI5LcZOrBhTM8tgkY6Y34KtaoPWjqx
h0IQQaSBPGlEQsiSwBi3u1Z97viphHNv1S2+zkWE89x5WZnjCHFItxEQGFLN4kFzNlFK+WIzyRlq
/tTQj+ZsSuTSkdpJhK0xqVsoFMATXVZ9qA+WRCLzmHXJvetOWBxmkgoTplGD3LTsKooolluZuZjH
1jpq6H6m6N1NjZuqHn4V+jxgzUNkbc7u1amIwybEcGfaBUOOjmY1G5J9aeVtMJkDdiUyMnC7gk0E
tK9KEOY1zMbRPEfMobbMeahWGSONQQE0NbNmB+vYLHXjQUbTMLup+tR5wxDdjnqPw7tgF9RmpoN+
yEInhPPIqowHhjGI1sXqcEdWHXUmMBQKaJ3okuXUlnXGSESMhNCnZCVFgeUqOJZXeWcktbZnecno
sNR/yFi+rBru0nLhSb82PKBSue7Htr5d856MWHh5ihiuQnMPvR4RZ82RRBxZjsnxXV2a1ziO72yE
nae+eJOJ9VrjUvJNxbrtS/3SblHjGVshX8scz1lvURoEos2aPaNpItTEvCK5Fd8NvRc8DE15JjMM
Wlnh+FJtHrp8WD2H0HSWlgiNYmhEcc1dZSntTwl82FblnW3rl7nKq72qpae8t1Ufwy5z8Cm+g8Pq
y4S1pRorWMrozoI41W1vdohxTgeUniSZxD6qLfeqKuaPehIQ3fNk3/QtdjJFIInUvq0irwIS6rn4
svZiSySEbAHA1IKq84oJuVCvNs9RHWMvLN3rorX7BQbArrJqLKFACGLlqkzUA+z02LClFB+NbX7v
t/2IgILoKyueSCIrs0QehNEFTj5cJzJJ/dIWHcItiIBioHpYELkjbUfaux5xhVOL4xhysjjCj00W
aZ4Tkhsl6Q3riVfDrWwvUfSckMYGhT6ojtiID5NN2TpnIyP3FbV7hEzTY9FG51yTG2pnLPNZpqE5
ZcqkD8We3Vzp2QnEAQ4SbT9UiR7C5uvScqfm4sbESe/lKrliSz79MpM+8dxOJcmJUg5qsp8susmz
bH3vyxIeCtcdtyFOdzW+COVWiuJhmBFICAcdm4o9cyBqz5PmAGBmSlZfq+LWV1X9G8Rgy1coAj3N
mK6qXfeMfrmfowrOiU7Rq3C6BkNmnSO84xyF+BoBjY435WoS/lHEt1Q9tZ+SGO0ZhuQZyFJgLFfy
9mYWUoz3cNwo7DqaZm+x9d87i0x8g1SthPwPBaNWSIrjtWTwt3e6dCHKNqYcsFZko4QMdpopOW9o
72ANnhSG5z0+7D02ijCBOEz0d/3iEPhJITBR+8acq/bEEDDazYxuWVfv423l1tIzYdw1S1bYjbkv
mpQUIdY4rJDTh8zo77WV6VSU5u8IAak8nWz0VgKKQzv6P5yd2W7cyJZFv4gAGZxfk0zmrNmS7BdC
HorzPAX59b3ofrFThoRuFG693IKYmSQj4pyz99p029TciE69SdI9qXJ6LBQSeSwjkDEDz65HpQZD
EilYWm96ZcumtDQgEl3O2Zg7jcyXjjLuALxwtuMZIgdHzPsoL6dTrlFhZYI2Z6lcEtmVewR22icF
l3ind6fup3NC+A06MvBoa6/nj0YDf7GsOHKHgcjSn6FGbE66lg2D4XpDD1wIa4s/z1pFfrQ4UJoL
xBAN4yX4Cn6xbid11nhoTlMKYzHuZ3TtdH9o6Q9J9xCXlrvJv5GL0fsKD9sndfM/ijQqZiAZuFTA
Xb1rJyStlcU5TYOAQ/xb31TfBF3HyiD5rAYFd6Bj8yqnHySU2z7zS8Z6HEzIvWiRTbq59K2k3zo5
NFQorKcsZpDxcTX7rilFfww5C9piRNeYHq6aOOEseRXWc7bb6LdTy6xU6rSDP76I/l6XtLKB2J3w
NNLBeScjwzc92HVMnW/G84Y08Pqx58XDw1Y/wQZ8izR8+mJw8fcV9OyVWfEgsvbIa+d07xbMRzF7
67dAPUhHBJW6JcvkmzNO5h61Vk5xN9XAOQYSqPK8vLedFvi+Kw9RXDMs7SpS2M08RY/stqjTJxNZ
lEYybOfk/aM7umfAq8mzOa22gRzdJSfyKFTfhJsPN3ZcfcIKe+emdFH1wPFTKRgQal33ssgCFGXm
dLQBazfeZFlCUh1Gpd+yk1RBcdNHr52GBuDje/CPy2K9tWBwcln4YWvr8I+XqJO1PTolspklr8hw
rgcTqCbCl0nU8S4e0fo3VXSrJ58K396/vmRBGETLANVb4Z/iqhUrbWZ7fYi1gfWEMJAWO13Z5/Ks
jzO+OSMl9LSxt3WM3wqJVNilz5QLgxfpDALdoRReS6YtSZfz8feI05rXmXnHKHLR7wsdcIFqo7to
IYzyAn9qQlo/3V99Lz41gj0WH7LBHO06aIHhD6YYFWqJjut4ozRkVSMu3ztYkwkaA9JTu+xI4xxv
58w6GnrESZKtd6yfLI3yw1YnUoo5ovpt6lh7nQUXlskvowzDQ9eo47ErZnr4bX5gIH0Pw4QSRiTT
Rg+/IBpQOavzwkhNHsueTHlDiR8a8uo5nyqeAWwLtXy6zcrmmyJLwqiM9q2zQq6+EE4aF8rbgK7/
3CgUL+SllBvdWlAHkdzsFxIPrapp+R5A37i36oXm9yKHw5i+9lGbn7Kss/1kJOSM/NGzLirlgoT9
dhyowPCOnCLbITrTdBFAEWG/mQQZnxab4Ybj1A9StsmlK+yfjNJvcBSP+3rQVIY+VrFd1OFQh/zX
zdD8YNqECzQbXytcFTv8vCSMiZdicQFO2fN4XGz6sBaqaC1Rmn2a32TJU6rCYEU8Tjnfyk+Ww/dv
iWajdtWQj+tEobpXb4kNNWVWCdENBvg9PnsKmd6te+kYBm8SUFibdelSC4JnPn47fxv3/n7MNPTE
dIXM9R1xro3fSubqYZX0IfLQJQmMYXnDmuXQTkcWWJD/tnrPO+TG7XiDZfERX059C3gfppJ7CS3Z
7DvEkjt3UB6VcImItkcfzAl8ZwNVZSbOwSfDCbGf9fBRoZC6QSYWnTFnUYf/0JRZD5ahpWmJBhvD
Wc+BYcBEyZGahtSWWnnaEtXe7lKhf2a2ezeycFd7HwrOlQiA7e5qA5JDONDrc90gL/oD46nXRNXn
be/0Z1NJfy19OXyyI7/f8TQHCwUvNMkAOjOqvxfC3m2GJBoMJ4hjlXN3n5R+4rSvH9/P9UhydTv5
64hr+Gos9deLfNRqCY2HNe1gDB/XHV8n4ngzZ8Mnz+s/vgwETVS3LmJr7R1AF9BHk2l97gShNFVU
GrzFYz188mV+s2///jagCBxCOJlbGcAVr96K0B5IHKO7GORarwck2hDcPto3cwayY7I577sZVYCt
RlRfqzvczR5oWqeXsnENgN9wTBkqEBpA+mGha4BVEyqHLCp+UCvKHf309tmVLiP/BAJJAlBsr/bx
XpWGeyxczYtMLTDUubptM3f65MXjiPDuVpkqaWnrI+FgJ76+VVSiUcVSQKYxij2ESjHJI2tK/GSS
7g5kfdz3AhPcaJAApa2u3mk2m9eQOXSjbtXeJYQlz1kl40KnhBbPhch1P9TjaJ8O4Ija+BuIvwu4
3uS+zef7uDZbn/NrHAzpTdNWzoMaEhoWwsRUtFS/B+b+S7OjwGhAqm+sKNkkUHJaZxL/zU1JUGeR
PluFfFbLgeau0KeHpE6qA66UaIf476D2+fBgdsqPXCf/OB271zoMswddDF/L6JyO7fgiQrp8Od5E
0p4bnZ82z4JGlIvvalG+B1XpfqEAzvynKG4szNU5WhbZEzZZqpulzwzEwealdeLxlE0mjQen3ncd
GYtTOnV0RiPp4eKkYyxpIUZmCMwrhKtEHX6Ou8a+Ec46lCTfxCap/RbvTO2P0zSfKmODuUE552W6
gAJ4wkXUnAqKZIzt4W5yM356K/1P7xiUJ8p8IzhH+aLjlNDX1nPeVS/AI246KqL7bJkPi5veq8bS
3Q1lfHD1GI2BMzyKWMxBPyF8FEp/o5lJceCtiThDkP2Z22EUdJK5B6OAZde1o+GbiIBQEQGYsdBS
W5gScGdvy8UOFLbI56KQN1MYbdtiLH0iuuR2xnjFzDsOwlp5HdASepLaZbcY1pObGkjB2u4rFHP9
AAngKxRU2FTjbGynihOpKCcwO2rNmCTZ60Ye7qBS9x7B4KaXDhxUUZoaUsX7E1vzvSUK5UCVvc2/
JIz0n8zZ1jzxvWqj5EWy+N/GivwxRDonilWsvJBYQb+n8mJTvJC6l5812PEB7ZHmZK2taHNB89Wi
INmjPihPi2bNB7hLxEKu4otEmGgro+l+XqxbkiqbVytEdzFRFS5G1yEjZObmKoq5YzICZZ7nSe9x
8SndWN6Y8l6bLm05TrvRsYrA7ZV5n0YFweYOTZK60qNzOYszeHTttnE0vLiD8qy1sj7S3xOeXeJp
+3iJ1t7xAiFYE23ECIptgK33qqyMDHDC4MiWIHXU0EswmoMreTP1BewUnFTVBrIxkVywaLdphaDz
48u/G2mv/GwC0gRiFHro12uqo6KRSnJsNJWKD3Mq+p+ZapteP1UEfobz08dX+72K/b2EQ3XHUEPK
hcFidj20rNUu7axcsHorknVKH8kbRitFl+SmVSrauxPNwVZ/sMAYnbSZeHlXVTyOvHIjzbreLq0a
b7OJJhV21nRTa7RXqw6duKLCIY9GlbmrISnKUdz0c3Krm9l0zB1tt8h43FoGtlgE07RmaHEFMolO
mTOjgHIX8kjtrVWjPs3dGhSeHJhJDod8adHxKI2J4th6I7Kgpo3KA8bvk/CUTV8//n1wzr/bBhii
uitTAtUIXdarYWpOvRlBI2HiJkP15EjbK6uEdiO5EzejryUQxwEDul6iK2+YImnmcgz0oPzWYMQU
yy/CwZ9mR3rwxH47N2+b4lcYJQQxFkwFhyEBDdcW68HSL+rwoc/oXxmz+Alq4D9ynzBvItNnGL5o
Z0qBp1br5ZNhxm3gMPLzB9O8CGkaXztg015Zj/z5VBznmpZ0STd9HTh+66p0eOkudgKjK3bN6hBi
cPU7xT61zfIcwaa4k2sDjW0eS1WhhOcZ/64/GfEcmBmObWnXzYuYoMeDwsxh8Qu5l4YzHVvjbQEI
CfEu014NE9Niqw3DJRo7C11dqe26sbqbpJvdQF9DHN00yREvqT9nVUVvnMVlGLXhYPbFw1xHrV9n
RrTLJ4KTtbxpdyNhyhuzxZJLdm9BSwqy6+Q0d0vVa542dt/MfKzvi7J4NCw53NDdCjcNjJPdGqG7
2DFWD3EyGzbLKbdJukgW/NwFqjbEmWch6Mdp0IjYrTyGXq9aYUwHl2b8VpfOjl6hnyhmFIjYao9G
Yp4S/Do7YKDcyyE70g8w79JaOyq6rA4jfuXUDsujzoAZ47OJf8eRdzZhQUgfhHuYhzBERhsKvwdc
BxcODEGlG4qPEgxKIjcudbLuYMW2s838kpHXHoeO4rt99RamrrPJS3U69jmPASGNAF7z+HnEOXOK
lT48zvAgUY82jzzK8zOCSBTBhf6jhEt4An6JtURXj+aS3TEouo362tmzUxWbydTI+RZK4Iz57FlV
ZXsUM/5smdXTorcn9HZV36dn2xleQYkx6S7N3q/mkdpV7829bHqHCC+mxIN5U1oJ3VjzlDEgC5pE
BToqQZwRucgovjQvlZI9Rnml05YcNfKKoscJr4a5VO5GWPH9VM3Ymwv9Z7Jma9iVhlfzNBNBBz8T
y4GCk6rAB/rJOe89WculAWHj5VtzKVnyr1Z7Q7TRoBq1DGwqAB/hT4MnlQNfb6gluEfNPUQRhvya
4gc9qHVZ5XpRUWEbKsTtOE+o1qxPYe7vmwtA3FUqbG4LVcJ1LWJ0UZz0dQR5pp7P3djXqIrK8kTv
LzaSW+D523iuoA/k0bOagQa0w7D4pB2FBfHdykfJ6YDS+Y2fgqHL//9HZyg1U0sPiwI4pBErZL+I
yE9cuRtWjLsjSiZAhcHor608QL9ooRe8RzzopS4RYXNU0koOtc1uAklWmf+heDYJL5/2pEnJCywB
IZl7A3rIkMYwWJHkt4cdjWZHduD4aWrkjrmxFDIkJEN+MKxVs61UW97odOWrITkzRIo8vMbLJkRN
7DXtXZRYt2mkqYcRM0ibTciPHEjHaVOD1zDuK9d8MMv8AZ4HEeT6aFPBOrdQSYyDoeiXcbHRX0QN
EwrzSdrzsWurB7YkJkkTevSy/w+VxnLU6U0WESENzGofIGnG+wVe9ka00y86M8HcxMigIbnPi0mb
duha1A3AhsgjSD1Nax7DUdy7USnOueG8gERvmZYO8wGj4pkD+G3M8xrIKL5XV82Ejds1pg73Yem0
DLHNV0dOKKzLwvQsMeJTAm+MuEs8TpqibuNIZR48MUIe0UOpTXwkQKIIYuVTk+X7zi2dYYtxNy0R
e62R/n44Ktso8TixP5TjTrQS2cxSl77d9uxi4c5i7sVyQdbI28f7sTDfvxq0v4VKWBCxWGSyXNF/
1HJEKF8IGVRLzULe68wzyhAdrbFsBCR95g6oQewhbLZ6gzSjZGlx0GAFBvhcH8Okn0wGklwLBXEj
2/4BeOjtYNrqtq0I6jQQSGoN039ihPaaO477MbUnToHo2Poa3oFkKLkRndxVSvzszlXpi1YlVkAs
OtPCnmffMY/D1FeHhb7qxtTBzgGs3Gcyy2mvlpys+vLGsqrgoCuW6pUrA6XqyaCYM1kcsMBVW7td
vrAHjgcjr1j5Mjgc7dvcyn04D69SIj9pjPxsa6K+SUN0S2mq2Id0qGAuCbjfSg5CxrG6CvUluIjO
qmh5tynJ2PH44GrL/di4/eo95ISmgFCBrKgHXdFZCJxQrIS6Yj8Btzy3tQ1bwJrrIGOHy2m134Kc
3atCPwJZmDDrr/RWmq+H0u7vK9PtmDmWxdZlgu/h0oCtkCpoZ3T9Nq9iDARqiRreoZgomaUXxDmF
xxwNGmK09dRPU60h8/HYoMFBoqBe9Anw8Vybuwi9CgWzwXjdSA/k3KD3j9u3sRt/xnqeb+iVX5Sw
7ffhg1P29ERFXNMLPcdqVNzpaEFvxmz0phUEYOLh8bUYmEPb8IWdAcOOFpGdpsNrcGeO81FZlH5O
DCHHfE2CErW+p1kZ7tJoOk9rN9VNKuFbdEg7g2lTsyrQrBj7UffaZsgWoRAYOzSc2lISAZvyLxHN
aEN1A4VX/C0OHZpq8xikyR0a4/jGJfPOtxa333Ky6B9JlzuWBbwxjg+nvsSCJYcsvrjVGzfCoHCX
5j4t5QFuAk9pjVuJ+2icJ30hUnHGGVbbw3axpmfL9cNQN46ihvoirEcD8VagDe7o1cacnHX6/Fkq
Ax4dwhhHKzmohhJIeBK+otQZDpPwbhJaHihuQ3EapipkVyCJySCeM3JuDzNIckdN9IPIrUscZjkR
gcZzFWpMKhi/eX0CJdl2kh1WUygmDtPTxg5zSjwgITPSbA+bIUBXIFIccngAQstYNXzaXeXys3QL
YiPTTg45jMigm6vvWAxzz53cZs+0J4tov9aALcmZsxgAAHwpivi/SVXvXEe+RubyMk/2YRpm8uWK
5SfDDQ7AInps3bdZJJdei8svpj482qkojkaO5KNoW3GcEBdonKwoc84Sok2n6LD5Jq8TAxsCRcjH
69n76sJlCkFhYTLOQjh6tcfmqilV0YGJjkcxUUKx0ZYWyMlGjwF75vhrcAR9MvH5x9QNTSgIMwCw
XPMdTJQ+7qB2vKNBkTL9L8IQXBOECCCKZkBfd59nDN6Hhi0m69NfSgkRKVl8jEaM2fFXjC9NhG5I
M3GcVchJQf9uWvS0nsV5dKPGys4cmSqnoKbc4kuLPEumJF8bBA6G4y9VZOYmCqNHB8lSVotg6Dqo
XkNiblSpfJ86ThPrUV/PvzBPjj6prtff8+9yl68Of8mmuidM6xojgZIhaxHbSTShVHKNAiAsKr3G
VaCGXaLJRnWsyvPH9/gf9BkYnoSZMefE/PAOG9fqVhi2bjsFi9OLfR7VxEvMziY6wYIisM/MvigK
BkIAotvOVTf9qjqK7TndtC40FpovO5r/L/yNnK2O9WpeUhxNjIrgnhh+50Zf1Q5vmLKPQ2vXd/2F
o02/qYveKxZ4Afj5MRY9FiRirzGwpLB7lSzfmtxWg1mGd/QRF3R9/Jc4tr+YuEuZk7YnZAlvcpmD
LrNHVpWClqWKsKHGSkrIIZVrGd2KNLzrpa7vyiJzYHMZoGAnjfADghWFhahqzvoe7xPI7poDQ8Br
Do2tq/xmeKQWUoMoWVgWdWUhuuM7Qof4kwnzP94vEKpYK9x1eoNR4O9jSiY5xUPHmYK06PaLm19C
6SaBZnc/RyMt/VaOn9zsf1zQsIDi0k4haoIR+t8XzNVFxW9DOcGy4hvT2GCHnV9gu48+DbdSDC8f
P1z/6FYxH6EDRMTvOiT6nX7xxyldK2OVEr2QwQTme+P0ji+S+WtYLXrAsAfz/ZxAzR9Bta6YbyAh
n6xg7w+CZNPwD+cxB9fmdX+kcduMtb+X4Lbr4WCMagjOnlTM0PJllzyImCN+UqHCa7T5/uPv/o+X
2XDsNdp4HSRz0v/7t27UpqWNMMhATYtkY8WeNlTKga//4opJPZCdu51r/fXji76frKz1It2g39f9
337RH793FGmtORqIvpEpr2c/TnW11Wj+//kq5qptYbGgFflO2sJu03VGF8tAmjT/pEyxZPLQfnwR
8b7C42+rxKepNlSYd/MbBeYjZvBcBlY9nY02/MFoGj+W6AilarTuUTQ3xVI+alFo4uhNbxerj3Za
rutBZnAQCuspYgWZNqDZvHEM44u2eHVfyqewNTVvgJDIcxB+UgL84w1bO5aqBmwB7c/vsvWPG2DI
sJn6VpmClgdKwrHcJATEs+agzsVJD6uy+MzR9I9n3AKxwC69+tfs3x6YPy4ZjxlxR6mcAgWVLMrE
b0aREDg7WI9JHqjlq5MSQIwB+bMZqLCvvyw0T+KX1rkvIg12j6tqhxMRY8+JhA2JQCDtOLPViurr
hVMF7ZobsmA4GgTHy3FkEoPU4a0ZuuXQWO4rvl2oAaMkH9qMp0vKgTyYdc68kcVuUy/5c7fItWZR
py9zzv4P4ZGjOAkVBBcYyaFL3XYru+hEWk94B/YUIj31jKKprzwcXqR1PP4JEcQ94jgaBdmJFEab
hExNbo1GSj8mEcWvHZFu0M1WX3NMdRwxDkqpzbc1uoCH+Qv6VdvvIpLoCMBpN0uY8coyMAhMi+2v
NxaTlmFsBmFoi42iOjSqBhXFLwjaTdVJkzaIQc5R6IinsPiOwDRle42cAAno6KENq04K7gOCk8TP
clBfmlnf53Y63SlRbe+R/+HKtPSHnlz7s9oK+2zo7jYhwCjQWp20TFFu+yqNbmpidMHvxfsyQ6sE
hGA61gZhBGG53ESUqQfZLOFON37WGlUo0xzNz4ap8tRUW/ZygvmlDXfAR6qHEjXJFp2Tcqhw7Sq0
EpEhhRvXyr4YI8DUkqn3JjXHe+Da9UFVi72btfPWxelq1s6dC0CGlni2hUWT/8YMNdn8MNBovVHN
6V4KohMjd9k6ba3e5JMcN25IbvqqCMFRS4VqNUAC42Lx8Ph/FQ6VjlurnPo667lXB6+DGLBtnVOB
4lyLli2JyNJvik4c7ZjIEToj9fgQaeEhwuO9TTuWJRtI1kZQWGogJw41pv0gA8aWdUXtgVDn/RAM
yIzFglFBXYb4eJD7clKDpEmWfag5Lu+vfQBWgh6v1XdJW4BoNpVqb4eWpxOqdKNm81aLFR1IwVAd
WLBAkqjAWGq0jB1h1iYjA28UccXbMStfijE+sPNmR2eyEaJiTFCii415hBQGi75TfO7WOi2e3fCg
59N/qRmKk5MOyR0TKBffNG78rIBztHxRUgi4WQexQCwE80Rt/BzTgr1XxGXMrHyLlB+IZtIoL+Kx
ob46hSm2+YwislOWO+wFoz9ZWoNmBZ857aTXNG8UeFTklxvTfED6HEyTFR6sR0z3bNMyGXekAnk4
Co0z0RXNrkz5dY0aobsmf0jOj8c50pKLnpd+aK35AzZug3QstU1TWA3TxKndisTg6Q5rDokRTsg4
/Apg9iAmd7wd3BCdf04ck2MzaiaGqPNaMzeDDNIFLZUY+GHRkSXcRA+8w8Ah2Lo9mWeXtVdfJnp8
IhLqzh2s6i7JvKFi9DzQJtj3reojygp3Yy/J80vcAWFTykaxcJgHd7DcF60VbnsN/SyxWy02Ksvl
MxlnEgGSC8N/IzXjQ7IGy4eoCVZGtrFrP9u9r48MDNYofehbMd+z0P6uO+IfK3miZziizKEJyqd5
YNmMC8kzRL+JNHJCt5JJqT0cSe0n2/k7Gc963VXTZyN34/hwfd02X0bpTnYTpMOwhxiLRgy+SZSW
6eOQxt5gtoFSO/GPkOGXvcDUiCe6pEhudqqyTZJOeZxVs7vJNAunWj5VAYEMRM5k362pIxu+Nsk4
kojj7QiHzLKMyzFEtxzoCIHYvfpnNFUbQbYs9N6hRbPTW/huXjHl3BgprS9q8Lcm6r99fL7Q9Otm
HV8bMBquSI7eFmKKqxNaViBvyfW6Ic1pfJ1aagiw0wXLzfyqORBz8xBYgrTK3UgQV9OJZpevua3V
NOJLXpwHNwwfI3Yu+AbA1tWu5NhVJA9JlIV0fns6ARFUnKwEsoRgzME00wW69c2FQ3OkRYxFRZ3P
xqD3GEtiQIzTZGzLUuAEMSN3U8a5fdI1SA/WxLQhU2zE6xbpIElvx+da/9JC/Ukbcjbwrf7KdHF2
oTQ9Yx892qP1Bj5/vKksV57Nydj1LevHAG8+HwjojTBBB4pi214n3Ye6sPSLPRYPQ6jKPVP3XYei
gi0U4CjvTHZM6mWntg2mFTBAhy7EmMhOkrHETVtFxsQIhe73VKVohLCe+pA8kGIZSC9cGt+lTpmc
iOJOtOHLaFUPs0mKet0Iyjag5C034MEYKwEZSDCkWhs/PCDnkOYNeIRjSaZhYvfdYTCVIajquAIb
cKxITbJre+MuLV1T+p5pTFoB4QoS4MluRpLsmUYN3UPW0w4jM0DTeXgBbWB5odszIjemW73Aiuki
PcGkNJiQEZz/ZigatOvw0ijVTJ1a38uMr4c9qL2AOcK8pcaCre6yxvgcMhIn/FExvpDjq5IWyJlz
wpwfls7hsyeV9/7PvgBPKFImGjFIv1R4j1fnrIYk4XRweD/ztJqRxLWokQ3D8SNVOSRGBkm7TjXP
otNhNoJ71ntTFC/HNErpAav7jz+NeX0u//1pOP+TG8zRHNnf36tU3Jita5hjEyCjaTZjgkJyEb/c
UPtpp8lRKfFhWQ1hqnqtxayRVoTZ2rmNRneAg9W9jeudBevdKq9Z2P7IwKn29YT+NDYfcB9to7yN
d/Qk78qifqGbDNBHU+AxsAPkafPLiZfXPhZ4HOzqlPVIN22dVcU2CMlps1c1qd6yuNQ99cVqYgOg
KumOmLpfTfp8IOVxWDTwtouBKO7+UIj+p+oYP+MufXKWuPNIODtmGm/tx7/ZtWzi+idbj/B/LOzF
GPaofVjY5eqZgMPS0U7LojsYVF8/vtK7ivv3pRzLVk3gkuso4u9Lkb1DeVaWTRBH9g8MdV4f2vw8
ax9ztBzavTQ+MeMp22HEkThhWfv4A1xXI+v1sQ6ssAhmQRBR/75+h4/WXZKoCSAOUXZwYl8PNm+F
ot/DV+N5AQHSh9GTRSLOx1dev9nVWwI7a6UfQGIVPJ1/X5kw8IZNpK0CYBJUf516gG0Orw6G/scX
0v7xHQ30karuUuo5lHp/XwmAeUsqVlMFRdHcNu38RVTp18rEB6EmFjh2vfeauhl2mDSVDQq6fq2P
wqVC8+/eUKL4zUwyVI418lR25p0NkGRdbudPWqniH78I6m9AuJSjDjC3qze1xsDAcwcC17K7O0Fk
mwE1zXfTdu+U6znIUNsziIqNBt2NoS7pmzkqQLPgNEyg8VepOPOBVLCtSunFV/mO7myB45VNeDpQ
vurivo3gcnZpJA9IjQ1D+6Qh+u6XZoKm8j/ABTSisXtcPc1tmddR7zKPQEesbXsr/xmV69pfWUcZ
JYVPpgnKgLgw7haCge6cNKatu+bQxjthvhUZpoGoaKy9sGNxC1tHQ34M2UeOnz4T17Xw+knXfFwA
b9hmtOv0DUJlG5Wm3YjaFC1DZ1YbdTaNQAOM7a3Opmy6k1kLmH94QTBw4ERt7SAWwGqkMEUzxB5V
lJa2IYVPWuHx4yf2ui30vx+Ojh8dCTS31y8ltgmMpBzfgYEQS8EBG/e+HD9r9l2fp37fKA6waxQy
pNnrmwVkNc1QDrNNr4cYRw4/5zAGJFKEd10W/+pNZVcjsorYyCdj1bk08uHj7/lu9Vs/gmay4luW
gzr3uoOuJTjfWBOHAFAKg+yBatt1cJHWIch3o8s5dNh3SY8ErHQoUmTIAOyTj3C9Pa4fgVYIsniU
Dqvy+O/FIS2sqG6nZQjsWb835o7c4GrlzU/Rqe0ARy2IfRkgLImfz6m9Qa5p7szixdbnz8R67zpo
vz+Kq+mony1qvev+jDoRYyvqdgjKBIUmsR3EP2aAM+ltFzvZK9+FSxpOR+asqkHuihO9PZPRgXQ4
uk8NK9lqdfULz9GujMkbrXIslGsHYCCtcdc2zRbcwciJ1v40Xvxfv6FOE9OCpW3ya17/hiGxBo2Z
8iSR83mImSsQLTtumxj4WLlUl0ZjRDy5VEdDfErRs5n6RYl41j6+l/94bbiTzPFNmuYQ1K/WT1TS
ClgFow+QUOyJlcFtrQT/n0vAY9Gs38e79eTwx8lgsImTKVVaaGk+fs+McNN3xu3Hl1g/5Z/7Ik8B
jyIyQZXJkjCvEdCTYjem1jltYBrFxUnSbiOkOJdhcWhltx2t8WzG8pO9eP3YV9fEzKbCcbAMVoPr
vTiz7Yith1PAkOHwraqfKagqPWHoa8OG/Pj7/eMusTdwiMdv6aJMWh+mP37CulUyNNvQQFJZ/qc0
iBPs4v9K7WaXxw7JQ7CeaCyOhH9fw5yUOCk4gwYWGdVIQNKgwDm84SQe+eowu5ePv9L7W8bl2E00
R1gmNomrpyLW8o5EGIVU1sx5o5N4SlpAb4oOkpKwUtyhpCZrRD5+fFUUZe9um2Yye6TfDjSJAey6
yf3xUzZq6ha0ROqAWGfcqWE6n6fSaHxJDKlm5Ujnl+lcRMzJJxsCxOg6Wx1JPiN/9Ozoz+J9Otvq
bsloacGzPVYwYzfjYENfbqYHxj6c/JM8O7WRuIGCTH4KiNtth3pyjws+kIZQnjSaAeWi2kR/lK6v
hr1627r5chij9idGgPZ2sEOvJdGArqxb3aTkVaHfviToD3bmNERegYbyvoo0KDXKFyULrftFVlBW
lfBB4o3yGeROfmXR0YsimExDFeOSqx+zcZ6DQetxeyJmk0PqHBS1BTYTCd+IlPA+tOPh2M+wi031
KY/EtuIO+sqkk53ThvF5wFrgFoZ6capEu7gDXfclltb3xVR+6r1AUkvOgxc6+a6NAdp3oY15v1H0
YOy5TqLFr6jpGUpOzm1WqES4uS1kw84hvk+No0CbQTdHaNCiaJKewufbtJMK0aPHVy9ypfHzJV69
ziaBKCunby1IuxU/K3BrFON0TF1F21Fpl0Qj+u46g3NW1zQpPjc425kDv42G4VucWbOixOjQcm+s
mN2h6CAx6ZA2c3p5QQ2zkrBRBF3tsok78mTWYE2/r8kFktUAMtyJMEdk/MAJ4aQeRzdA7V3TH8sp
xfts8wOkDWxlET9Lg77torsgFLIx3rciyEq74scjwFw4/T21TNBCew/CCgWMAjZ2QxoH9liL322e
xuVRX2HmK7mJfsa071X3wBw42894BybNKW80YEC3g2LAh7bEK3oMfjYHnK5ejpjGQUPPwy6Os9zT
nrWEsYAcwJMqK2AAS/bWFkV1kzvhTRYBDevMXD+TpVSo5Q4bKs3oVPi2gSJI7Z2KYFP+OCqDO+xh
/T5yDQhH2DMv8N7bve6M+6Yzn5alVx50yOzMz7MXwLKaB2VK+JpZ3lexqQc19Wg56tGdmgcNdGaP
sAD1zmbftSZ4Fi6ykm05hUw/KCoRsaaNx9s8bVoMP4dIZMMd7NdvmYttxoiLA+06DcnLmiob9SSa
gMpfBoYd0yJOdmL8+ngJua44WCdxHSEJ/b17v/OdljGz7nI068Cx6nC7DKa2UZvxuzPwZH58pX8s
VTA4VtECwQacva9WZN6ntsocrhTlzX+DoyvMkukeW2U9bb6qAHoG5TPN6fuNhlEnky58tYapvUuL
yOxwbFK6V4He5zlMkumh6df3pEMy4a68AhKwW1C6HspiEEj/w96ZNcdxJNn6r8j0npzcl7HpfqjK
2hegQJAC8ZKGAoHc18j9198vIGmaBLup2/M01+w+SKJYW2Qs7h7ufs6hZQHiZ4qME2QMZD12hf5X
NdIf3Sx0US43URSEdMty3rk+hC28GkGOfK25sO16U3CtxLmDYqeZytufz/c/+SlyPoTNXG1IRb33
6EOQF0YUkIPErj84E5RavbE1YePgjD/8/Kf0t4TW9+EDl1XcqAXmUQVu/i7+qxy7EviAeC0kx39c
Vp+ScIKi1cpDyU1F+5bWLIrQqbaqPfiR1arroRjI68AH0QT21TQKeqBhCEIlOgP3VD2Wo61tgU7C
dDJMSPz1dXPwzPTRGrJ2D9HR4GdS4SdVpRhd7K6zmn7ByC5mpOhlx11MRlTta8XHYT1WVGlcQyAT
FqGeBjRdkOJqX+EN/TpNKJ6nNvqESnQLhf0SMlio10LGRHu3r8HaDmCl/qKndAQMUTX7w0C/XqpQ
XykUdV205kJtrGtaleEauuJbhNayBQS8qKypXwAVf524V2CbtWGdq2KvAOiAVT64VE6ZkOhaZLbd
rtsx0RcpTLxQSUcvXWLf0BNswJZVecfZsLY1vb9DH63hqbJhRAEx4qa5vVZrCIzCqFvXUWKuogoq
FC9Km6VUfMg6ke5adwASkFVbCFSq0xAX1q4OnSP0OxBEkRZZWb0Lbxy7ERzYZz0NSQTbGZyhUa5y
08kdP48ym8bq4Utd2fpa0NV3gN7U3uUNRSJs/2/OWJPPTKHhc8OV5KX+VNGbzI2++jppob4toiBb
2gl5ixzQb6neJUOYbIFcaYuuAsTipWWyJ0Khp4eUF3IZxVbRzOcW23s0a7B3X7S2Vu6dEkuu9frZ
sitIltX+VBg2R6g2lHPUTfduCOdPAFjWjxx/0q2QsjZoBOsOCmuxi0vjK82Z3aGyHTo0EYbfGmN+
l4WgURIxuke9meAs1lxOi36vV4i7hA2tS9CF1hsaw/doRkC0EsEK3U+JSYd8CWjyCuNYu3by6tIS
/xx0MeyEQvGwdoOYqCalSae8camA+QQRE3nv2lynOs3fdAw1l3ha5/TKDWnoF4Cpdkah3CE/KMUp
j3QaRcfBRBBCzMTGqUO2Bo8FwyPXPibQRmBy5mhoXQ5gHEJ5Y/Y2JbIoK7Ur7uMWVkBUXwiIjK5e
gvbjFPYaQUBcv2IR6XfNEC1E0Wkdwg7nR3Gx4zbVbUSjb2ctrEFigJRSFOhDICHDjydogykNcQZL
c6qH+TXotN+8ss7PZaNyzQLqjJYBLElW9pLm9byKqTVAVGhsCyKnQs+tI+dTWbRAc5aiHmsIhFCx
Ml3F23ST8iym+lMmDOuG1leQESGqJD83Ub/nc74zUVBYUj4izQEcD2IK4/tQOTAgpoAbOF233KuX
qcVJrlUDsO1sL8spPkQIMmzHRu1olw8RODUF/CighQu15F+5dSciC16uNNqppcjhqUEzHGOmrLU6
giXNjRdToxkn21rQhvDICWeWhbKOZ/eZ5DgqpqLZmopGtcV1jvQWVIuEJpNdZaTJUmHKCP2AMeq5
dxqnvj44ZfzgtO4rzWGvdlKvCCuBPRswuFMsPZWqiTKA3lLmauAvTyaBHHT0GQJI5xDW2NqhCvNT
le96FNg2I03nh3kEzZD3Xy3yArvZmO8Vt9cXuVvQky7okA29V7UVS8XIysMYlOVWjPElTxxtYUyz
2HrGLjKU6Fx2X8g2fLZEJS6DoyCLo/SnWCTOks4gKgujClpWCdf52IELhn5q1FLvPI5wV9ExpPt0
10wrUxFQbWRxcRN719F7KIzmMSEqc7xq3tmhfmepUXtWEx1RKcMGm5Zn7kVHIIEmLHVZQk14ExB4
z3q+MbmL+2bnnLMgSm+KyZuAKnFNLpNGEHvRjF8p7mayw6eBJvWSxg/MWutXvYucRwfa0BZZu6Zg
RBXPs8QR5QZv5fWRC86qhzVLTWVSvN9PRTefQpQSNoWubianqfe56gYbxRelU+/MPNL/Ajlq/RC+
gLmnYYGOBtux4C94v2PzqLBmp6HPZq4FRHF1D08P7FRDz6MZeXM122hc1CB9l2aVWETqNroIINmD
XHkwOF8bdIMzMwVNWAgYn+iAWhcAw6GO8rxVgz9raRAm5drtM8AdMMJ06GWO5R1awzAWiWLvDOAh
NPjm9nRXeOdEgo6L+B7dwofIG8Ol3PVlZt7MvQfji+2K5dzlsS8MOE/7aeyWQ2qiHKcUyHxQLIwc
U1tAW9z5RTneBCKyoSiaofSvjq3JJcFJAfKggIp1mLgXvlmA/3ge/zN8KW9/P+ri7//F/z+X1dTE
YdS++9+/b17K81P+Iv5Lfuq/3/X9Z/5++ri+/+kbtqu71fs3fPeF/Owfw/Kf2qfv/mdVtHE7XbqX
Zrp7EV3Wvv04DyDf+X/74i8vb99yP1Uvf/v1mXxTK78tjMvi1z9e2n3926+yfP4f3379H6/JGfjb
r+en/kmIp192Insqvr7/3MuTaP/2q+JYH+gYA45DWyAFInpff/1lePnvl3QHYmCS54T1gJt//aUo
mzb626+a+8HUkIVh+8JMYbxFg6Ls/niJ1JlsW3BIlNBh+uufA/xuAf+xoL8UXX5bxkUr+N4fOJIt
vJLkSCb9AbiNHO73Nl2UKI5ogxaslAFe6PZa2duyOnsgVSq47+ABuMm5GPbKvpsAwa5mMrcatHkd
Mgs9oCIVopf+SpzppUdoCg0aOErgwCpUOcUFWUVKnF/b4RwBuuKTalBwZ0WTzHlSkotZQwsbnlLx
6Jj7fvLdFKbQPeSmDU1hr1V+QlG5NbkL32ThqVI3hoben7FRu4XufnZIG8i/a88zekxEyYtyPLg0
N5U3ob0dxoOiPQzWFtraRdF8ss0bYe3IWrj5pW9vVI2SsrtMqQ06zaM7P4fuPiDyto1FMWyFDczn
ZDSfGv0wjCs1fBzyE0q+5fhiFFcB1ZS27dUHo/o027e1CamGL+y9Y93W+haG0QU8ogWEqDGh5seZ
6LzyYEG//vtH8S9P2W9xGlcvX+On/weOmvfTo7ZpXoqnr0/fnjH5gT/OmK19IIoEoEJt3pN5Xzbx
H2eMl1xuU5IoSJYDcPX/OGP6B0D2uFTynCYHU5YS/zxj2gfPdWSDJ5UEHAjdQ//WIeMMfRs3ccSo
R1gILfBvRvMutekObpoVWpMg0wOpVNP4s7MdLTTkImsLUcQWKM8y5/jZ3r1jJv43NumPI//dEZc+
7v2vU1Jw4bXmLk8j/PcnXCtB6M0w7fq2KVbyZwd0qgJFUvMSXafN2rRglc7GjduTRSEdP+gqYfHv
G/Y71/HtMN7nLuQc2JgXqT0JBfr7fo6p0CyaXMbEn1yxgtdqkSswOSOMWlkJSbIGzJv2u7v6lz/5
1sP1/smdtzKwQ5PXD53hVQXv8Uj+ws+kJQBHFLsqilpiZSvqEqu97HHeVM1XRfgcDHBooqSclEsv
pmOvo13OZFkK2juAlluoBSi3Rv9kwWU60nki6xYupP4Epev0o0EauKBxEhKOtZxCfQj+Kvp23lfg
5Qx6rCJKmuz1H0ArQCbbcvTaBMqa+SxnrK+20NzsRfts0yAoVzc0xErXpk1mNatUE6sWghSEe4AM
XhuSbs3EQkORPslewIlktzpsdKfzIcBAgAR5yRwXwENrZXHSWRpzyvdOPW4wsLPerHIJjuR35YPK
f4RK+wlfOSO0E0BBatOaGeliXdfNyh5vBSGkZiCl0lwHAqipz9/ePWRMXAzafbjLKhKBasedc/rs
Zs9hV0PWzvYIlRYkFBJcjEnOppOq8J7Y54ROOcMaN2ZMsZMllK/LAeEsETFVl61xa4EKBZqxLVgI
wSOmgJ3NPNnbcAf0TvEkxzp3I6U86LD7WwF7YwwlRoRkgzwW9DihBuMtDNZvpBtxYKWbpLvrORJs
A5Q1FzbE31p7VSEBn6vWl/sgjvkGL9mrnVjLsyzfLedZTgRczoseuSmS0vZUs8tRlIQdNgcXHDvN
ymvmZd0hEtkKwKCS16Feya+2qT5AkizfmpnTIU5HxJUR6KpXBaughrx7aujFkHuZL+fPntH5kXdr
DC4AT/aIWMOz6DdsTx2QIFToG/mAQ92uqcWf5BDlzpDD7wJ9G7rDJiwbBhghVMG+kPOuwhnelQyW
OW6ADdGztKFDcNGMVzlpY0JbamVu9Wi+9bLWh/liO/McasHj85xvk2aiOVpB31P+xXnQpdl6f7ip
78HO6BAo/VCo7GyyLFQ0OA5sPTUClYlpk4dZQBMaThQwmVZFsNuZdiZGcBZQzJMwyoWutn49p3vT
vEpjJ8iCRTzQXxhe/Z+O0IAtjmuzgfn73vBO8HQUEKNg9mEvcKWkHqOcWAANNzBptxP1pgbM2NtW
YZ0qSC9/PoQfpL2xGVQkVVujGsFcvb//VFNRkd1lkuQQpIWQtk3Mrp/fNcHVEmLdGbdyeaf4Kk/j
n26hnG8r1I5AlslFdDlf1rAtM8v30s9yGzkxTou0COpEmNRGtOufD9x8n1SXA6ehC9SyRZzL7L2b
u8oGUUJ6z1en7GSHF5uh1M60kWZJt8UqQh6OnCgh89qGbi+Q64zl0NiJVg0u7neDZnFWZ46xyDrZ
2rpoUA6QMxBGW0MZNo5ibOWZnXEFemnRiovqvWUuQoOeSc6xBiOtYXwJ8/FAg9x5rIxtk4qVNJ1h
A2s7N/MmBaR4W2DEfj4BP5Ql30/Au7JkhJAt9wm8du20bxZWbu8GcyBdi1zJVIfPHiNITn4zYtCj
tCWvyo4CSyAXDgtMzYfaUv4Xhdq34vK7k0ebicbG4dqAbsW7K8MMcNZ2QXa8uXJpzitctwhAGnG0
5ELFWFO4DtD3lBg7vKdjbn8+Pf/EFzIEyuyeDlWS+77+HUaDqSClSBGQvSB/Vh52afPp09jngj2u
mFvTmP+iHGK9tY+8e3YZwXH/okxNEl/u22+qxXFAf2/leqirZdnew8hGpgZZ8y2znQTeYjImuDGz
/RiNG9Cch7rs0G3kiGO0bfH7ppTGR1LZ1NO4gctsz54F6r4fcu02h1d6VqjGou1MyDKRrqhM9ilE
Hfg21E90dm3lsYll0IIL9tJp4+H55DQ0DV6ITRHUfLecDjYl7AlUrAH8mtdwHI+5dw8BGHLRg59i
uCllnKSHk8acmtOiZg0FgikUCfYpdMYiyU9kMKE8J1QLV9xTV4WOKWNb1al+a/bDQSN8UK35IOdb
ddO9HByiXHv5CNK0OvAAEl1VPGucTBsNjyLP7KQbWxn9domgKXs8mC0fJQRNcNcN9runrgrkZMlH
naqF2uajPLrORBvcMGwUHJc89TJu0ZXslBXjRsYBlQLyhk44Qbaft9MOeUh1YgEmQj62tPgwFCN8
rt7KUEcZshViYht0n6kKfwnJuZaqQle+ue2mYQm/a3GVcbHNM0SKReoRLg+2u0KQUNJ626W+mDNf
BpJv0RXz/+YpsYaFjuYfjjmvnLN8ThmGyJOS4bDlM1oeUQ2RlRy1niwtp/bbZNy8uS4HgYtkpQaH
IgzW3mxReMCCKYRrGDgm5M/VkmGOjIxMp36LlCrcetayz9hbVcLob+QCyJ0hBxsTDsovkiORgVHm
tr6M9YDZbcuRTCDAc7jkqLR/lD8gsHPmhHVReuQU8fWs5wyQOMVJqOWETi6mkhR9NJzNxxqIiFw1
GXaiiL1wSfSbfOdbeMJopO+DWgBlCWIKZms0hvvYxmzJWvSY7mcZzjAjcnwyOBmJOSCVBprRrOLq
kI1sho4wivhCbgF5LOISNWD+iwT6Rj5KP4wbYzbPHnszVlErRGqCSyHEWNOhs6ZN2bCGZNhDwjQZ
/5UzbUAxP5uzGLCVzc9zbW0zlahRHyCrmjfRgIg3v2Ki7ViLDrH1HI2R7DTH1tnoZhk6HvsiXxqd
tqyT+VA57Dr+Kx9SqXoaOzzS2BCtsfNk5ClPglxjFO3uWkYrN7AMBFC5WPf68m1jmv3G0ni4JNlH
ACdopdjIeFc++KTpy4KWBJ6HwywjYLmF5bTIE+tgW9ga8hBb9gVhVvo8Jujd2PxBv5FhTzUTaOI+
ZNAWO91mgkSgfJDBrLzmtDy0tNjp6NGqbT/0Q38v44GqjfZ2PtFk8qwLeEkkPTEWQEaTHc+gqc1a
fikIPgRnkpO8Sco/90ayb9Qdk7sdCywWMeU4AUblcVFDgGpy5TjTAaw9/frDprRQgAcfYlLgF8HV
DK/yTii/F4YVyLKS02x2q3Z8TNjD8iddU9/GXDQas1m3XOdcJ/fRpuCVDFHRGD0yaQOlSZJfK8Ns
M1p5hrVyXcwPkamMo+X4ZXBT01HgQoL2Fo2n9kMLWU0UIMJhh7DGsE5MkQx8a2slUBW3M+4dbDgj
cOnGE8iFcNkhPpLPKO8D0gLIu4D8qXD2gF1wwTav8HKtZdwgX5aHVP6ydI8yzJaXDxmrp5U8Ktay
qc4TCd7Sxk9wInReMrjC8C3lbJ3lD8pvkfMjbxEE4/iqbe26R9Ry5PdKhyD3tbyMvsWWw3yIQGUi
UXySEzITC/bIUNVacko8DZGTTyAzN9KUT+w4DUnnOFIPA3EzvylNVKqlT8SLEVoHCiU5GU7JywNO
jzxBMLQ+F7qBFB9/IadX7kr8lbQh8l5gcrTlPaebD6oBQV47oibLImCWwZiu5OT2OjJjwXQb2e1d
2uxkN7acd9odNx3ZQLkt1YizyY1TTqwy3egzd1Vo5PTy6HabIna2MplgzBRCCdfazCRU+1iOCUE3
BHdYT7lp3m5ALJpcf7l4wtn86TuylEsRBkEuzkgYJWNCebnt0nQ/AgiS9k1OhXyPnGQ5FDBkm+VJ
ZdXlLVr6eqj2/L7nCuQ2aMv40JatVLalg3TKDqqOrTQg8hYgLZ38BXldSjC3bpPu5fwX7TP6Ecuk
5QLGP3IrvwVO/1YK/58l379L5v+Pc/z/C1P4hKnfhJayRPBdDh9h91a8NM1T+21u8e1DfyYX9Q/k
B4F9U0fS1e+Ti/oH8O46NysJJJTZ+H8kF+0Prk5SkjZQWkdQICSC/TO5aH+waRWHolmCNkj8/3vJ
RVkl+O4iTDEA6gOSQ0SlBqkOeQ39JiSFLJSWCrTj/D5obnToxKkNr6oSWDQAW6OiMwIp9hHyoXpW
/aD73GrKUnFNmBhJv5NTqG7kHTRD1WWatk6PCOH0m+l522Yg91/i36m2i6w6DLU4VOFEnRzAqn6d
4Sfs6QsoE0RnCpoCM0idmhKuK3fnmJhcKEZiF4jq5K6SNYIGXwkPNgIEqibG3yZh7bMGBFqbcyi+
tG5EixpNBtAY0fp8DILuoKjktmZlWnRahFqJs+BMp1zu1BGCzXy4jUJ9lSnOwtUPgRveFdAXVk74
WjmnSBmhHpvChwoWGSuGxNmhEn/Qrf4wQYyg9MgZUruwwsPUkOwiwJ3NPcT65xpQsJHcTLSWjSJY
Rfq8FzW8YfpWHRps6AntX19HnsTKor2qRDttgKe1RoIdSmx9OPdImxj0H0DuQdvo11xJYaKSXC3d
cjb6dVxG+K+cospwHoXzCVaf3+JBPRRdu4DH6gJG9iNUXfeD7n2K3HCDzwb05tzETKdIK8Q1jVPa
D89N0l7axqRFEy6ZwTuazqubDys75Cnq5EK36SNMzIsAwhc6Dh8MbD9MTYsxpnMvbW8UAJAN9Ze6
Bb2fN096kV+mcjwXbry3Ef+irr8QnocKenw3Nk24qPL4C3TBvlaLz06k3Jt1PS5y2PHc4eP/N08/
rTDqKsf1X5cYb6lytuUvd/Fz+a19evvUn/bJ+oBShzQj+ps1kUboz+KH84G8N2aJrgAJ1JG1x38U
GKk40hhPjkUy40hanD/tk/MBdRlZrMR8yay98+8VP2Q64NsrM9wgpmPSIkkdBQGb91wdRdyHfZZQ
P3Nh8Usmdo5jw1Ol7AvXXjd1vdNSd2eh1pB2kmgPhq9ouqFaulAg2xYi5DJVQwtQbU16pkSclAs0
K15Q8DrW3V0+TQf0zAD1m3QeoxlXiR0Su+u+7/YQxREUjsT4xcqmOBmiIabV1cYEGZ8N0FxV8NFh
B0N4Bx1EQcpbel7WkWFuSkj6alntbJ0dPJ/bisBV1M3emwsypYL+y4ySAM1Ydnlr6+mRHhYw8oQ1
NGBQalkM9IBOLXFj5J6dztwMRXkb6d6tOQS3aTzctPPJhqd17PLjECX30Ibe9q69K9IAGXli5Fas
tYEWY8uv3eSsZ9kxibhZYLQ77i7exYbcVRDm6IQ3NLCkWOS0uG2A+gBG2pTZqzdX26EvP45T8qTo
ztog9CycDAaD1E/1ds/iHwGEcqUf1nA035jwZo5nGMZos5UNR/0pKft9B+blm917+/uqf1sFMt5n
bWn4A65AQIwzNUHpyDLRN85qqEwtDtBtptVpZ7GU+gifFrKzaWesuXisgir0LcRfYZRceWi7RmW6
FNWdroJTZeyZka5VGqKBdK8zr0DcBasIzYx7gaKAjL1A2JAPuJh/eD8qha7pevJbJEl//hzvq1lA
IKXMlU3REP8PHdD3jzEPcPzmXJlXfW0hLepaOF8EiZzicQztI22GC9hZsr/I5sov/fYgvf/RdynB
zhvn2A3AJtZtddeZD6MzIyhYTwt0qO9//nw/gMrkb/GEqmNJW/BDjq/tjLiABiJcFWpNB1uY+wFM
zHrqd1m6qOHIW2RK8lpXD7auXH/+2z/IEPHblmQHo8P5rW/n3XPaUaVCJZorJJKU/Yy7zNQ9sHl4
M2gFC+XhO8wV+LYQJcbY2qSBsbdqb9k33acGxGTnJTcNbNOlUt/nkOzX3TGKL7HSHHP4n38+1h/U
69/GSjOcTZ+RjL7eFVftste8KolhhU7L4wi9KBXgTZLoFzi47xGFpDm1+YhRgnLHPTjCe9Am97lu
D23j3avjH10B/7Li+c+HI1WvYdOQolXvpi62ZkNAvhr4NX21FBIFGrbxNYKNqZyahwph+wVIxCBz
boKQHFCWv4pKWbVhfrS65LW369/9+b8eEAX4H3etB6gNiCjZYig35OvfnHijGBVzRp55hVIFJH+f
K6s+Z7ktyChav7X6JxOliLzs7ktrjfJC6s8zaaXUti5hZAh4ECq0aNlniC5Af/7bXKEqn342DeQl
4uxY6W0C2rVBWmp274VrXui6hTcWLgThYYfN7GWgIRnOmj1iy9cose610Lm4bQyTg3UtDVIw+RHK
rQs167UXXl3FPjfdI0CJz6owz0ZRoT48X8A/9AxxQii0jOorTYT+aGgnvdXWVlScO9s+Nk52LZTo
NU+qnafVX7IqgrJAQ3apahQEnT5quvbVkt6BJK5fi+YBou3jFBiX2YA5oJjjjx7Pmsb2GfzO27OU
jXXpSjiQu8G8mE74qbMv45ghqQSxv5gCuOrFoSmsMw3GZwqp0CRk585MX+XQhxauDPlkMFsc4HJu
Pcw/RDqQZO3UHDb7wfOrUbtYk73TCvwceJuwrK8zQgJ26YBVspB4yq99WRpwLBT8Kwu+AKE4KZ7Q
l7Ggry0KrF3L2Nw63dSanRIUlvqyd52d29S/uXDsT2rXL+OsQDrKurcT79JG0VWZ2oeACseKmVgk
SUe2sClRhBXsiqrPj1OT+4ZRrhPBgZoGOEX1xDxpafi11PCYWvoa11xcdGdDCxFpGNe9H2ZnN6bm
BZ73g17VN+kkZepxmGk7xL4+b9u+fay89COaS0enrZYqqlpuN8XLepZSCUPXriYlfFQr9AhjM8yQ
liAP0KfLYkbWck6QrUcxtWx1ss72uTaIEGbL/kJHE2iIVN11I4zwb2N19RE5vHrTtqVYTq3wZKvB
MXe+hKa1V3Ig51bagyjtdNZnqG/C0Tej8BM0wwjf1fnVzpzz2LvnEuYZo3ZuRPaaV2yjSW8MSIc0
v1TKi+JEu6n2bvKEVzLBxolpv1TKbuewgyGuPKZGjfrDSEt/iuDNIqw9GOi1ZBmhU2WBnV2Yiq3Q
iQWHUNH7xI8UaVnkIR+PnjPsRsUZIew3LlWav52KYXjmMvBV0ueXJefFQa/GC6dFZSBDP3REJxMC
N3IF6VJYjqH1SNWffkUU2BhR4BTHpHVcSCtSJl/nywMlfu28YJXRIEvKe/LTnmdRjOjajfDMiIe+
MoErRTy1KdDoHOVGVFt9WSncqUYTm+o65eAb3t7u06cWhEEJZMGfhPIyjx+hKEYFRWACpa2diOSG
MLtOZvia06S66NyOvnblVp6xushe3dg5E0vvsiG/DpbJYxg0d4IwGQfna1By4OrJdtmeGRC5fq0E
xVGOcYLpemH0FlwGxSMUfJID78VCHQh3cd9HHio3E7aGWA7TodZ8r8JMkDDfFEqwI2AzmuTWi1q0
nGVCEVFgcl5fSrcR/tu7kR75ZKING5YJw8LERdkrkJUTApgwp1sVYSZokbehwfh6NXrjZtbaQxAG
SPJNVIHczjnOaIRJmxLk/K3MmjutBmV5dp5N41LX2avaZEcZ8+qRs3ub8D5T4qXSDDsgjXsV64Cm
GErxA8MfLuU4P5GQxG0U/gAXtR0o91ZnkaZ2dqrtnF2luCpeTp5++qTOLJ8MqYPK3o1IBqJm4dzW
9joN8n0aDvqbqVeT9NWzx1PXAMRDi6BFVgzWlzm5C518CcGc8N1kqrcOh1yrbxN9eFY9aHiL1tA5
tipU0oTSlSTBnXT3Xi5MaTjHMTkD8WApdY8T6zIjTnypymY/zjlxMIoxggHJDawiaLXUNJxJWa3S
ib7AElZFVNbqB2oAJHcRvlas+FWzxEevaU8lAhXw63+WXtXA2yRZca4V89KGCrwHNp5HySoSvPig
2NP3SeJt3Ti8EaDIl7QXX+qYFt9Eu+khU4t7ZgF4AAxbVX4s2vwam8H9TCpjxqdVzb5wkoPaoWRV
8R7pGRM1WxlasSqtZDP1BtqUer3smntPz+4Ls3nIEh46pL6AjUVwOE9fLTI1pCv56sY+R4N2Up/k
n2rVu6+6/rkqTol29kQKVZWFbeqj/Lmuz11rXuTcjRhY+aRur9znnXWRCx0HOpuha09Jd3Cjh6oj
6WqpB42MpdbLWZVmw7XPht4+hAEH20gheGoL76zBEfA2Qh34hxcyRZPDB9Q4vwaQTmUBnpGsrqlU
D4oy6Cu95zTpRzcKln0CmlQdIPwZWuNrnU/7wJY5kAIvADsZBWfrYy+6z/ALQt6dczSnufM72wNO
Wx8yciCREsOrgT9uk+ZBDaNrYWiXMAexa2hSUtq9b+JadrNAppkr9x3yzWhiogbv3hth+TomxqP6
KakCX7jaRxTA7/OhfJi7J4jiDtJ1y3ArHFqwL1UsBRN20tHDCnNhx5zl+2uacSw3vFR9RzNVdQdG
68DNjLjC/ohLf9GaYJUU4gEM8iW9wKeKh+TjaFviLSw2aOaNt3VyzkmINSEbtVLNejkLqRO4m+TW
Q7AFK58QE5W1dgfyhpqLgmGnAT6EAkjWEBzwbksahJSa2oeZdYtYpJQxoOH3VQhF0UhB0XWByES7
0Cr90QxZH6740OcqHy3BLaCnbOOG8V6Y0dVSPJoScB1KZK8snbbbjKPWV9lVRucw4b+kM8gejy3K
u99MP8DuCXQU+lRftAL3LsN6qE/FwlK1VZxH6bKCyp2W5CM5Qw/SZHjomAS0Ni5ehZt0naUpwByS
EGic6Nob3UM5KJckvGQlvOOpSRTi2MxAJMNHF24kzI6JFDr9YifDIQ+hEXW++SOlwk4r7v0Ye/cU
Dl89GqGyojhO4J0oRiqwfemXoFqXWvhAmIqAvcamkV43qlgWhRUJcnuHHsVjvVHEuJCHZJzSV3it
zi2gLBDLEO03Gg/Xs9fTST5mkz6jXPcixABZi4xzy5yB5mODHmQ2LGot96gJkJ+FIWoRJDi9xm4v
VEle1UHChE1rV8E9D5MC3WPTEvJJUAFx/Jp5wcs4glEY3M9wxO4qpCbdLHmtGoIBA2YZEBqFpCgs
lxb7SLgoGKj6BX5xQIQ0VK10shY1JbnGaFd2F16zgcagzNyMo7fhzD0FHiGZqnOUA8qmK1Fd5jAq
YZuG9D8TyKCIYLJQVYPbzLRutFi7jR0cWxX2IZyL2epty2otA8kUCTuEZxoqm3ptJRfo1vMpGVd1
NQg/oltQ9CYJ7Jr3mvBkha57GhpApoXbfXUASPtIjZGs1GJ9E8fJq1W1gq7GoSE+CDdZozwhRsce
j49myo3CcHN92RbWg651m9AhgoXqbiXl0iwPEHbePERxcm3VT7ZozvqImF2gWosUdRzSB1BvhSXF
45xstIkmytoIrIvVZFIhgCAnrr2VBrZ8F5kywPGadZyw3dGicLiltkytF24aWyO76oFpDIMDbBSw
isaV6iuc2Bh+l4OtUBYqZ3MzV0B5NdIjLVat6DnisUbaKGn22sBclHLLxX0O8RIV2bo094ZFQxda
WZDVtcnBzI1LOVmgWqQ7DOJsMXU2IReApCXiSau2Bxyd67Ppa7pgdwaqsUJ54exmueq7fXGnlBkH
W7fnhWnZH63GevI8LfVNDRCeFmT3feiQn+krb50EyEXYxeC7KjWvMoPOWox1tR5rES701kyXQDGj
jaa4VBUp8KkJAj625wE2sr6oo4bGSj9BsWpypyGxdcoG7zoJaE76IXjyBN5Oi9CFACt22zf21umI
bA0UB+QrMyEDxJcSXWeuMghBf/9r8qHRUm82kz6virq9STTOVSY4c3GffSLSvE9t7WIASwOgYMV0
xi7juLlrevNi09uzbDpsl0tPglPWjd85nQDnZD6NNENB00smr8195GWBD4TSx/bBZSpAEoZcGPSA
CToG2uCuIQJ5oGPxxSrDbplHELD19kgzaXaV17ea4HFhV3hkOlJUH0wdl2EutG0jkRHBTdU3D2+3
N3JQFzbymb/whxELEozBFy4oJ6FinLK8fx2s7M2UQUAPo633kKbFUf4ESlhnWoWvIBV3yPksnTY8
mnP7IIj7+x6wgyYehMUwpDeQO6Y24t9adetYyVWGtoqub7Ks3LvyoimGG3m5kOmKKQ+pC2HNZ/bm
LM0Amo2vo0hfIQXkpoEHHEKlBAcyEsmGwdJqbQLJIrk6Y/qZQsQqG3vbj7ZohJWRL+r6qx25GyO6
xGX+HCvKckjgwEfeXjTVpiVD21egYmsFXmHolXr9UzwHzzAP3Bd6uET8Yw+5rgnuD4EuFZM4PHaV
fqvZEVS4PHWQbMu23qoAo5rGQBQFcaNJITk343TEGP0f9s5rqXIkbde3MjegCXlzupaWhYWHAk4U
RVeR8l4pc/X7Scb8QNUUMRH/wY4d+2AiuukBSSllfu41lDLwEBd9pl0ggzWTWA7ahEhb9CsRBGTX
GWuEC+0M5IHsDlMX5VHiakg/NOO3Iqbp6OrNjYRLDSPmnp4wh+P8LakLmJFDjRa3RwThTUfFbYGr
51DK74Ph7h1j24niG4H1YGbyVtrGN/oKd1McHS3rfOT4XRdZxy2mANQH/Ucs6bi1jbM2RxJVeyY+
Q30e6vqvsubTZ6rzKDLtzpeEEpNm6SpiayJ4fIVIx0su2QOYuF55rXcU9RQaI+XXQMCb6/glwYhm
lbXJa+omuEZF095rhtt60Pdv36AOEGcDeeFxdrMXWJigh/E4zjtyDLNGIEQahzb4mczi4YvO2uex
AT1A0yURAcfLpvU+Q1ctFDrdcloYR46goQZ9DF1Pu1MNgCaWB3QgSMhxLa3Aorb7MWnN9ZJ46GdO
1DiaXnzRe/2l4evqpoHwghpgOKgWMbV538Wqao/SNvG1ECVbbSNztJSZyBy8+Ek46be0JiqqXfDF
GqhZ9ceWL5dFdIEBsglngvHDx8uag1X2TZRrIFY40asIGjyDlOTCjEmE3/p7+Ux4xZ7Cp2BZz9xC
PzGApENCDol+5kG1guYmQYmZKC4j/0KjFpkjc/22hZ2xf1T1z5DKbxh5YpFDqHyrCEfqNlUeFqY8
QR+Yrewl05iK0FBqp+Cu8NpHiernnMgwi7tHBtTXmSTUFV5xTrvi0NRURkG8imLUTEereRwW+1oV
xpOvTg3qflGTuqtq2FLJo0r5kSwhE4rko6TwcFsKcgec6xJcqg4CSu8XKqFWz6gx9FjIYVRfbAia
R7v80dGMoKRlpxaYundSPpbkQ14EPCzXw3lqHufGO3iVAxwxuqvK6pFu5+NCtVhYPoipTZMlL2bS
PPaafi35mzneGcHs3Y3MQuzl6Jr1Y0erDc/FgPPDv1O/3i3EYljuOyi8tIHU3GIyS4bu4vWtwuHQ
A9Gvp+tMhSFRgKQSMWjsHhUV4rqISEMAHgAmwZ6ndezrWXCQaPodJw0Djzy4DAwIurWlH4ROpNR6
MoagIyVOMgKKPpOXz672TXP7cxmI66isjmbPK8QE7iGHkZ3JvAvpL760DE5mSaQU2k9VgFo8qeoU
iap+9HAPb1z6IxUtrDLH6tVOZrpbPGjgyzisXtKg+xZz/n+xqcBR/Pp9MxvUHbyT4GaBsPj4fU9z
2Q30J8nlPIl3qxEW6x7IWSJRX46dDcaz+qW2aJeB3xyztD5WBeUc3byCOGbQvFuOPtQWnGpGVyAO
QBTwSRoqg/CKCAmdDpv6GU0YUHj6zdhpu7c3VnTet2zMbtT3bQ7i3HfSSxza14legM8/LxEt1dud
m14aLl67mR8uHQKeWEeTvoUlIFktIYY9++xLEj6DNEOVmgoEEEeogPf6X1oyXzRze6sHyM8IB3Bn
tvY0cSBwjMFdJ1pSBhSdKv1sQE1rcNifzeQcY40+YA1B2BzWBDYsS3KynooOi3uuZ9HWNFF/ywZg
+iPIKu4HHBPSHS8DDqWDl4RIl4eOS/HtxMcMMZi4o0RR7bjKp9M62t5ZWjxmNt8i+SlZZOVeyKk7
epN/pXYCIPeDRU1llTRUGdAZ2bJFKIMGVxKBCmFIkNoXOSlGEycv0nBum3zeJlGZom4wcFxE41bU
wanrs0s0YTZ6AZu9t0s97CuyKh7oKCznVji7YnaBqNkEqwacQTDbPwO93jd2fajb+SQREMWryJoQ
KDJR73enPQa8pEyTfY4exnmGh5keWadBM/+hGfn/0VH/ieBMW/ddSPoFHXXb/+0s6fvub/Cb/3bx
E2zbRxQCv/wvFIIiUwa26XsGG9kjjv0Lg2D+HRlWRlEmLi2mAavyfzAIHiRn5ETUJBg5Cct5h5Hy
/q4IzorLCX0G7r7/32AQ+I1fzhkgV4gqgpSCos+f/XjOzFI05hQJku3IvBJmtM5H/CyLZ+YctUaz
ZqB8MUgeDGyum/tJ37bpvce/BPYNKgg7I2nXghxTL0FqBlvPGcm6nRWUKN97UpkqsKJVWSNo4p/X
kbYWaI2k8U6iwKXPCPIgQKWDDxUt5ReWrLp/Z48XAmkYPbkTBQD84hVP2S5f+zhvKlWMOXM2tfdk
6FDntHWk16Eui43AnynVnXBO3ZUJFc3C5cbTvzkXo3mb1aiLtfR7fQAUotioOW0eLgbttm8yugva
G714aSWtmw6ZHAMB3AVUpnfHSCwUsaCl0Bz8TOyGPt6YGVxvni9NyhCJSYDWInQzXPUcWkidg74P
0Ac2oNmg1MGyFQOmdh5Pj86xQnGlpL9LPK4wMCcjG6uX1nlGR5+odN5ydXEyaD+ZEuTn45A85z6e
hf2zjC97t7nJFrGzhTwT6KaVg9hkMkWMPEPuI9mZaREazncw59C6tz1y6xTXe6wy1mhw7D3ydg3U
1AiNKraqdSvbS0NfqCJQRBgHUvzxzO/aQ9Ih7YsX6nMZIDM0W+ImmjqaBBbOgiTMCKka3Vkz1JfL
lNwsfXuZZuislHEZ+p24URA3tQaVHA6NmZ+3UXTCtzeY28tuEoh4axAcMnJoZiuDs/ZkdyiD4FYt
6UxEm71zKHPnN+pmF/zAUHg4A4CxJXTuhRvcdF72rG6jlstOLX0Zm7t5fErRs3fxceutmUE8KxLw
xpoASfwc0PkzwNTLYbGOhsbHZa1TXXl6pQiBLxcVBipDB79+0M4zyDGuk51Dej5ZbrCxImxArEsP
UWF7SJ9TZ9go2FuGEbIdEYWDHutgfJNpUUz+vPPiiCIXcTpt2NBrJ9Lk4PBjBvP2yp4gszQM55Zp
pyNBoTGzKMtoM2mviZx2wjVxYMQWN472PmaBKV2a0wg3f+ypj9ofSY+eXBFvxijkpRzwfj6hhbUv
luIua8CcuxUGt/l+Tp+07GwkOzH9575xtkUeYw19r+djqPXPgBgx6kv58IR9SolNg3RuXVMeHPkU
jdHB74KzfglusMIi1lNXwtdfugN592lCD6rwEVNj2vs4dFBlXOybK4u7Drgd8Mzsp4j61Gjvc41i
OCcvctzvjv3NmoxQ/SirxJlbFiEqXtyXEXbZndI8bOPHQf9p9BUzAYHCC/SOXu4morg9/FzM7NA4
JlkHVuH5gM3KDBy8orOLT6pPSskAsrW+tZAq5hq5ST3GICBbGf7PdLzu052VvMrl3ltoryd/OdaZ
hudQA3NPGRMJAndCXcI4O9K/lfUpB6HvQxYZrLsqPi1xWEAbjfpqV/jwD/R7a7xBMRrgxy6wfzbl
JiATsdLs1LdxOMbDbiQz7LC/THkPcqfH2MznWBMlM/IQ6I305dEpsz2uOZumnVbeEq+L/FpCg3Dl
84CPSWf2+KW+6ADFOzWZ0l9ciEVmmh3SFst1aYQ1Rbtsl0cxLWceIjd9goX84O/ieVcbcKOmaTO6
+bqWkHpnlBniYU8fYNNyYE9kCiNHmk1H0cgLuH1yX0mugo6EtKw9zQqGnMG2UxN9AZUOXL7hZ/sa
W9pC9psxgThSPOrDSKuV4w6XRPVrld2eC305k0kCveXFwZLkXUD9DSIK943fxCZyHazplILBL4J2
pgAfYSUT+ykt9g60L+YT94jhQJYqrxK6pNoYbybM6+jKr0vwuYYloNjIM7+Ck4W2fmIzu5rBtLZw
hfh5HWhhb2nnpo23bSu22KCsJ9c+JfgJaRpKbk1o+TdzLB4SXCQTuC65JJgh4pTDk6gzDvKB4GXE
m4H2laCXp2mgRxGA7RuIkb6zXhD9MVJOJ06QEX940xxp0NDzWIbLBvlGoYsbSpmtpXMXvntKkYaW
WhEOsbs2lP+TuM2M4UzFjXrUwPEFG1ri7EluUI2xvW3qGDufgw7l9XNd4s3KWTgwdOs5+CoYUzi/
7wB/HWXx2Lji5DMTKCyCl3/jo2025dq5nmvXc6FRlSJcG5yIw+fqsI3Ah3Swy4w236uDrMM4WO84
tD0Ouy7BqTZlDDRjszOsJ5k9mAJQIY7Bnnt0de16seObVB8vjMW7h5S960bQEgMD17jYyyG7Jqqe
C78HrMZ5jiVyX669Ot/rJucDHaw0h59QOavOtU6GrK5SsNV+FMO0ZyFlT4TcFsj5NAoK7cfHwoKn
Gu1mC/t11dNCudvLq6u+rq46Tj4DK5oumS4E5/nbV/m/mwj/R3mRD2SC36mU/F/IE4Aa9W7j/pIJ
3w0we9/S4PV3wLjdP0V/PubD6k/8Mx/2jL/rCIdQ2hoO7GXyzn9nxJ75dxvyKAA734UcgDnlvzNi
E90RF+yWyqBdVHmU4uQ/Ubn8J5SRPSRJsHsAdvjf5MO/wMTQFXIAouGhzYgMmsKnbtakt0hvdzNH
g4Oa5TLgUZYzazGt5nZwSS5nJ3smqDy49nSAw9QJcWY5wqC1GF1OIJay2ju8W83fHIOfE3R1RxBr
MY1Uita/2MAigzT3picFKszOzu2lH/qafPBmYhhYmy8YzLZ6vvdIyn9czfE93wo8pq7qbt5h0nCX
RZIBSb+tkuzeQDOM4T0iZloGu7TrwlLhafqpR8ffX27sKgljYV8n0s5X/jg92GNBnuDY9ww37mYt
IKOMwqW1X/UMnVqJ7j9I1OJ16cgBmhlBW1qxnKua9a1z0n3jagyJgDSsC4sc24tA4ZbtX9qA1Jdj
ccrPTEtyCHAmSH8HWcIJ+4CY9mZqVV+gF3+/6PRdaCxSFH0mcpsyl4lsmL1WRYNnmfAAX+jpa9tf
RtVXHsefo9zbkitJKx0THZte6qclj6O+kROfXISFX9di6DZb2qqI8d7tuwZZ0emvP39RvziBcEWE
7FHxURrwirrz8Yr4gA6Wo3NFPalPKCfu47S86uSMp04X3ZFt0hURIa1bRE8Vu9de0NmI88u6sBPQ
CvKElsmp0IGbOMnZkI03TXuKRYW24bT3MQbeE5sxAmFv/PnGjc9Nsc83zvnw/uscO8w/MjUSB1Rz
EfvjQ4HIKiGUaV6EADvCZuB7zEMFUjttgFTFEoUuv1Aze1JiY/xKauP3N6QOJR9DBeTmP61k1BSV
TtdfbKWo7jgoxhX+e3jsHfGW/1GW8GY9xkHtPD2QoW2LYT7XhmCHsd5NO2h3f14d93NLXK0Oisp+
4PIxwf3/dDPVPCUA+R1t4zb1vWdq9Afj86A0TnOT6xvPlt+mxKadRm8V3E4SkBRsswwjpj7tHyt3
PKGlfhP157ax7QcMvmSRv+i6/djTkDV7Nn6Eg2efj+PBCorbypur0HPx2bTWRgBmoJkfAIJAgmeE
xvCLbbzkzGGd9sfUuReUQy8MAO90rX80zEoy98mesSXbiMG/GLzsFXQLbID+phrMZ610H0z0wjSc
IXuaDVFQ8M7Ry0yVrZig2rLSUeHOym+1q3s0xeLXwZMPbuvs+th59AeFt+DcZiobf5GWfp53vK0y
kF3LhN5mAWn8+A020ZAses4UPJmL50HrGHily4NpMoWQJp+bgmL0uvaVfY/xmR/wdl0AbLaOOR1O
Coh8vf/2vWGwupSTgfldmC7t/aDmsair0LD29mPgHqU946pahjMr8+cv601T5FNU8DgHqQIc+HkY
CH28tkyWuintJGZq5+RnHXoaCM5rbzRzp11Q6M+Gk5MP+cFwhr3X3XmuX51H0/d5CNCWtI1sa1Z1
w2S6Oq87hmR1m80ry64vCiTTUySPrekyx2NvwfazTYkheUp5pnVFgxSxfompIEI1xthvIMqmoss2
c98iWi/nB0jh/LRk2PDnR4YmxDN9fGaFsvdIOvBLYWep//4uEqLLN5pz6YgtZI181XTFnW6fBlvi
HQAzuLa8A0Isj55BLLQUin3Qoxep7RqfWGEuzsGmj6K5IHiTtr01yB8s76WO2mA7TDUIoqy4am1n
1+j589solcb5duHfVjmyOKWHhLAlXprMuyjGfjpYuCv2/bTvIVDvzJI82R6TfUyXOujhN3qVuZ1b
7ajZ+oPWgbtFotn1hpO+mN3KTbJrTW+OzZj8aL2A0jRCFaSH3wetNvoraL1+k/WdH1oaME6m76ER
JDiv0iuSqPM7pfea2w6KTxmT1gCELiOF+KweeaEypbs36R5uubl1w5DrIhf0+xPAe6u8tu+6Zcb8
3ZkOpG2U32WVgQHEik7XvltT6m4acyvRKV8vHgjpeOZXC+QvTOwUt+UAj9CgHkat1y/kFQYRz0MR
HXURXZkjWUnmALAzj4hVRDW+NUqESQbLukRb1MrCqc6D7TQRFOIAJZ4SuvnEfmld766tIZfP1gSE
ggCnQadJJSGtoSHnQIz3wFysbObWKwdgfcEZPqRJFrpJvEPG7a8+y85wZCTKZfpL5kZw0/2Ysq64
KfrshXNj72T2WVbQw5N+DqjDuv7zl/kLqxVHJVizvHHddFzOIevjh1kicuZoRhtsRjExKvS3U6nf
5Jn+UGXc65J/78e181duJv0qib2da3zHVW86FJ73jcysMEH0ehxPhPhktQBUNVzErVIfxC281++k
DA9xExfK9LQj9+AsHyWCkJnkH3B+yAvvgLLtQTIYkeWtRiOo0sQPZOBo5nSPS+P+zA3APWhnryTc
EFJH6D5FLU+uzY8ca4EgYy3ndimfkhicgdcj4Y2X920ZuPzlBjk0hl5JfzFBQfW96Rkw72ZWsATF
8qrG6jb21VwluvHm+gsXUJU/fNrzzJMZYmPv4uqUGx+X1tZtPM8MSvfSTcFgiAxEQxPXa6vKXjh+
8al+jVIYtCoX/PNb/fXKHOnwlGFEkwgan32iYDKzIWZajE4HFrMtr61hOG8b9ljnTaGD0O3g2Ttj
JAr/+cLmr3EFZDxxDGKR4zCFUOnpu3OOn9JpNNEl1sY3BobOKGCIXpkpXngtTikO0t7jmJPP6QMy
Fs310NMoK4oYeBqWS/biz2utuzcre1P3C6j35grV8R+muTz8+U5/s0RIVarCzLBJbkyVHL670ToR
fhXIBXHhyXzh1ELFGh5GUt5i+bNRI2KXjGP6Ul7w1zigFDL/57Kf4oCOmbJs0znYxEGEBF43M12I
8yvfaL8ymHLUiOnT98e1qGSxL1Jv43NuAcx66trWCJDhop/X9k+ac+PM3cou5y34q0MCzmBIVY6x
GJyy6VOQDaEzTltmlNkmNjjPooZt3TDCnDSm3aI0npK82NKb/xbH6Wpk8rrkGq7Ukhm27hBq3ZZG
jZOfS5PjdwbKsbOE8SCGjJmt5TwtWieBrE41Y1evWi8pDgNIVlyaiDavhQcEwIUPIlvjtgn8ifQQ
BsEk4KOzVXtYeGb8KmobytJwWvBf8wbrMMWIhA99eSVks0b679rMB6T5NBkjMOntvOE1Q9z3DLZW
ieDSLnXQu0iX4ElvAh2vF8NcoWZLJCU/zK6iOcMotgOOGngEQAesfhUzxJF28QOYV9JCa6d+HoEK
Mu1FFgmxEz22d7UItuDLAAOWFsCOgTzRGctLfW78tR93GYvTMl9aOjcsk+aQ6yPzwLzcZAPSvaoE
SZCc7uTdVAISatvyubBJapXfQyTKb3k2P5QTb6ERdYoQ2Xw92NB4I/BHwZi+yDj7YbsbrI0h5Y0K
tXjK7aDexcya1ki64O9LqAsobat0rjcMk+t1IRrSkNaGLRyMNzKOruaI+Chr4IaLo6rUDowI9Naz
tgLDNJZX7hjVxM50a2n7eplgajnipRPzCAw4DeNGO5NzzsIMyWvmb/Qkf0yA9bMgKVqOKc20QDs6
CG+jIGmf4p5HaxVQvJvmfZSjcjz5+jHorCs190aR/zSaxXOB3pqfdLcNQvIwt8zLut4EFXOFh6Rz
2pVwoismNqFfB3exIqfVLqCkptOzLdpROAnL7dCQZngAxTcYkF+VAWBeu3jpRqSVghhFIct/NjUD
Z4KJF9GZ9VViF/RGIP/2k4CCxMCv0m5EXV/5/FlABcPL4GIekWW7flpslE0RoveKw5x39/wfnoup
6kJ7YmWsi6wP3As8jEBsTw5pnD0UKy9o9prGfLI0hmEll+KyjzmWcci+aBiTqNyhTwlhjMfMVVLq
lx3t3NLwjrYhkMpiU6wAS967AKCHltQi6WN3FcecHn5TSCJjhhN9fFKEsy5n7BYbxXOq2Q+5Exwj
sJREUQAp4ONJgk/m7FJVaUeJ2/3KAOyHdQQ9ldJy1l2Z/RBu8lozl9nVEADECEzOBxceG4KEmWiO
Q0HKyOFniT87AuchWfY+MUDOTg4dhzbuf+KZuvI6QNVeRwC0G+dgzszjZOxu/drf4EalA/tgAlMA
Jm0XjT6FILznY/Pd7U/x2DymKlcfFpJgbZyYN83ajdkvzBhtFgJtQnDJw5MDdn+UJh4fCzNmXFBO
UTqeIi390Vl3neEDLxTpS4XwloyV0syYz5si18/QcL/E6T1MhfOj76J+rxhnb4ycKSep1kauPQ7g
f6LxR5pn5HG1Tt9u3rkeli6WfKhtsErCY2ixFGHPTI19seo6gOU4oG115PkRNQWhuvSnIbhyreW2
GEZ9ZWDL6mIu72pusbYv05K8Bq8axk1WS5fQbOtt7ImreLbJtmGdtdBmnEcj5914cX8ECHLQHJKl
zrujx/3QY2plmSDBde8E07Hv9G7zlm6Jplu1GvjiNLCuSwzSdtninGmMPLCFstfUhjjAt+MJEGtG
FBo3uWRok6djWA/lVaE1887PFmuXCABk/mWfjq+UNh2YafOhN6Pvimtm5V6+Tr7THuGmQVdtaMde
Wfl8ZB33TeY/VUaPerlxD+gx2I6iB4ndJ7dOUwF7Z+s4S3oBd4AVa4LmOCiW94iovl4HD3UhTtID
/Yl4iqvSOr+n4we2S1mPcZhzyL7YS44WZSRCEaEu0JkOmHi5kXA65sUAw+PmMPa9AqWp9tKBoeG1
8N4RDWdU46NuzkHhzsntFERK/E0A/s0v5opbmPOzqfK+uwP5pZHEZ76GZG5f5dddjDKrJngIKiba
J866cNztbOXcmVZ8Vy6ghpeuXbP1w6FlW9oGu1DDyMCnrmktYa8mlPyyWy+Ps21g/wVlZIGMALgQ
bsEOdB1zxWVfVdUt5OzQdlRJlJBgs9mf48nb1kFxrIv6Qq8nLLmBAIsRyJlwmsfJKG87wQxZz4cn
cw5uQe29Yun1M8k79lMaE6y6nZlVx8ExopUxJS9lO74IkN/dMuzltPwI8uSHBTZzhUcTZZ/WHrJR
PdmQbwCRUl9Hd9BwoYQHHD3I9e3T/r6RFd8lTewgTW+C2Pw+ZCya3+cvTi2BUeplRtYHBKn0aXnO
iApEjA7/nMz9gjuhiqGdjRwmZHY6+p/NBW3M7YDmVMGmmElCutdqIvEsLR4i7zH6g+uHAgLVL/Ft
PcFpjUR75aU2aPuUDSnhGdm695gCm1rr1vgwlSnNZgico2FftIt1lS7ldeTH12YCCloOcIK0Wd/8
+SGs3+TOJpcBoQO/XbUJPqak6ZL6vSziYNPo7iGW1XlbsPEKMC5ySa86iFTQS67y3ptxaOzOzPbK
FC6yGuRpbkm6kGapkoH7HkGWXS19fqX6BNm4HMxY7FRX2wPiuh4AV5t6detUzS20omNSNKG0tGNR
k5r9+Yl+tVgOAipK7Mx0l16i+7nLhHkHiDb6i5sFs5ONW+q3jdVdVA48w4yyfT8Yu6yLHxcfrYNl
wvWQKjLUzfhhduCetQYff1ZU1roVd2maGTuXObyVICvy5/u0f7PyChYFaAnddLrZn4qBCGiBpD0B
q6aiAaQkBrpa1ZGqlqUqgeFT0gxzrY1XA+Lh2PQEcSwatIvcce7oisNj9BmhRDrsCQm5tStvVS/T
M9gnqDtXIS8IVyTtpzk2170VwQCdTnpQ3cpKnuj5puCMhKJoVuCF1n6XRaFGGaSmnt5MoTsWwVFL
Qf0u3FFQ5F9Uqr+pFACAo0HDXEiZYZgfv7yOarDRI8fbOOSVC/iqLqUfZxL4RqCU+fmfl/s3pZeF
CYapBF7pPH4WyvdG3mlQ8VUkor5qFk6LhY4eHi+6WXznJPPWcxsAPaEJ8N9fmA1m6QwpyHGcT8Wp
3ZttkgSLR10BfjkoM6SdivQhlShUT/69QF1rKYBRgj3+ykj2dyvsMGn0gVwxWfx8QC1OqiEm0Hsb
OQH+VeTSFn2AZaDnOHXrCgzcF6eJobqoH7sPnIdKshcGNFPOt0r9XYFbxWkDF7rzNnnDEV4G/JOU
Yp/kqKraY/y02MA/DfK4t77KkAfIBhRXbwv+vzve/n9JBc9Uk+T/LDN1f/u3B2rEpPztWFv97r9g
nvbfHVedRTifWbgRqJHhv4CeGN34iHXTw3GJxWpE/U5sivYxx5itHNJNgKL/HmsbnhLDUy134J4M
xekD/hdOG+o8fP9tocaCtBA9BdvFIRJT34/nheYDRBGlCYgsk1szmXezH33x/X7eMJ8v8Wn8RMmO
GN/IJZiA4HobQ+cLEzRUZEVHOB6/mAV+HsP842pQ4nSWJoAE8vGBek3iJ6jr+CdSEpXlZWUX51WF
VEIMIRHhKPQe3r33q3+s1XuBpl90x9UVDTdAMN4g5IPZ/XjFAAOFRkczHSqgPHNWlZ6fVUwpMkMP
m2je4Sa4Tix5Vs3ANOOMKD1fKJnZWVh7tdizLNctcEldc2//fGe/WwrQwjrnMh08ppEfb8xIbSOv
likKq1i7UbjHeAQdCopIqHfdckzm0xf2YW9D6c/f0/trfoq/tikAqsO4Zb3lBrkPkKjfPeGgaRjW
5bKr+2Q9lfC4BwCPIHmcKfgiJP3ug35/A+yp993A3udEbhseugbtnyKIGNvZ/s/rqkTgftk0b1Nd
Zog0hD9/Y6k3S/KbnjceVVeLDi7Wt/dKfDFLLxg+HdzCPkl3OOt6bMD76gqX6cUrd1/chXqSz0uN
WiYwBN1Udlifti5TogH+RhuFgAX7cQmzaQ4Rh0TNI99nJUjXJkaEgoo5OaZOwAcAEWR+aAr/Pu76
L9zjrc8xSm0C+OzKZ8sw9V/YXkE0+8KSRRRa41kZ2QrwvA88aHJoQSA+Al92XNUeJpS6fw8BL0R3
ZAVycGPO9jEg3+oxG13EdOGbydGP83DAX6tswNI5vEX2rJ5CeK0BnCnxA7lsbW0t8fB10mQj8dn6
Yml/9xGxlX0GKZDqjM8CfE1bl64dV1HY20vI6Q3ggm6dJjY2NBOQH+gzVyHMUQgcwwYn4BMk2/0c
PMXAnP98K58zLLWuvg4eysEjwMYO6OPnXETUY9FYRiF65/oEd2Sk3dUWV3UlmXUj+mMm2/iL7/sX
sM8/LqrUWOEZEIY+fVmW8A0aMnjQZvpd6hah47OXx+TYlC7Z/bgtFmuTxY8GqGU9dY6ptI+NADWS
aefqREtBOAczOMY5OB9ASieD2KrNvywOY7UlnDzcKbJxEwWX1YJ2VLKeLffWmuedPuOplAp6fvk+
qJtLhZl2lzlUHGIFnZdBHjrLsOG+Zif+YkP95rjEo8CC7GDYPv/w6am12vaqDEff0EwPxWBtXDWD
jvywNuedVdtH4NJ/freW/7stzLxO920lHAlf8uPbXWLfz7TeC0I3yvaGDZQpOC55AeD72ZzkWV70
B7lcuYCl8siF9DSDhIYGCGK+nLFJmIYDVcd2huHZZ98H7BYDVK9TCwBslTxNtNkQy97UjFjH6bJh
JyEstq5nubUjEKmA4T36qnTY0JAs9qUntznK0fHo7hd0ZOY22yvo/pJhOgz2Oq8h3A3NyvTy/QQV
YbKWEKQrQgYYsPKBqDesQ7XtwMLPPfI+oGBHjfm8h3COnh69btxMKMa3PUPqagu/ah8H44UVaxdw
MyTSG5doZFzoCCy4T+Kujeuz2dS2TGAOOtTVIEbZCKDdNKNdF3DapebJtQb4enAFRYECk8TTBJZB
wmPgKQFpErtaBwoUrN9RcRw4QGaxHlAhMtGX6eM1QaJ386dm7s+sdtmlZncYLW2r8K0KkjvHCH9P
5lFxzyOQ5eN8pVtYC7PyPb3yykI4CcQucJLjRBs4Z7ZuIlnb9Hwq/ClOQUVjweL+hCLiyRfzTrrx
jsYAwmKMNboceLi4m9vqOxETGgFtP81LwEBMUCZ5MNt/KIzkRunPetAoIpiH9l2DyD2C8JSPSP2i
mb+k8XVb5lciUw1aBiW22CgWxCD6S9/XDi4HpDtl+8a78vHUJR/YVQKf3lqyiaw97jVhYN47lr13
Xf9BgWtJFeFmBBtG2NMMUjfdODsHFV20NSSHsjqgK/c15u2qqKfeeJNfAskMrXJjN8+zE93lcbsH
Uk3XO1WfwS7O4qOa/Vj027UWtkhOAFimfQpNARA3VLlUv9Np1auTfxXgU6iyFG0cz/JE27alhv6v
WFUQPMTSXQb8NUWsQIIJofR+nfu3GSJChcfgiItBCMBsW25yHK6x69xIwUoRfZSkBcqNjHTKA0pn
fMbnrtOj2rXQoTkZ7XDAinStVbQ1UzRiAqwmzOA8Ld29QpFLb3qjxWiJjnyic9aOaz+PdwjybFAM
2At0gOwhvsm7kSFtsUcrbbeMTji8Ft24HbXsOk43ZtqjeUrmV2jbFAfsTCJpdat+4kjeN69k6gYw
VNHW91kWx71XkOWphxogNe+sGPOtT0c6JndOC4RA4Q+puFQPDhxixE+N7tABN9cJvyUfJ9qXa5qb
W1Mu+y5buyhZNMXREMvbb1loMBndHOq8i4WXqADtyTyHXg3LxXbXzmgwlOf5QZSDJ4hAzNdoPasV
9fnGKhtZ6xmRj4ahxkhyJ+TGz4nP1gJKE2Mbl1OGBrvqZmUZDAETuDa0XsMctpU+go/n5vifItqo
b1ZpuCTuHKbkCrkDkwfF6dEeN0aT7XVB4ybVtpNURKdpK2Pa7B2wdsPk29J3AE2OrXil/DpmM1bp
TMvHKUZHR6zQUjg6HEZjAaxGN7eDYPKIgFpMWDfFLcbPuFWQicAlcs073xjWlZEeHaRkBW9XJS0Z
9uZGmzx1JCl2wU0y1rCjM3CFK1kUe8XI6TNclvjLCD4z7Xn6c5D4XYgAuIcKrK5wAJ+zPLpELm4d
ZgABob30wMkLrFsGx/wi5v/SslQxX3nlgbvWXR8u3sdQlEZ2/n+4O6/euLE2z3+VwdyzwRyAnb0o
hsqqUrLCDSHJEnPO/PTzo7s9tuWgfbGDBXaABtq2AlnkOc95wj+UlYnSSJVpuwwqHsRcYDHBKgA+
v8S2hUMgItsGvG3Ty5OzyC4VPtrprIoCWh+5rs/2m5t5bY2+24u8OM2/U/rkMZBuWkavflmffAKL
2d4ZKG6gFoP2wIe5268ypr+NLU2TGvA9DKZV4jDPfNNygiiGw3TSqtBtmCYw5r0hcTkmauoMWLjE
srIb+b+QoOKYP0h69zwrMkgGNj6OHyaacBSMH6RztIh+ztrJMixYmgtoTnsv0pDq9Zi1yN9gU0QI
Jgp03JsJ5yRCe88Cs5yqxwGdnYUOt3zLUjYuY+VOzg5Bqe38IdksTLUmSe1sxyRuNymDO6k9WZm8
0aaUQJ4eBit0YnR2lLDdJjmnoei7czR6ZSGuOzBI1dC7Q8XYXrFHfjwbe5czZo0I7NHUs0OvW+v5
OUAIuMyE6zGBSFE1J2mKUaq0DlGiHM1Q27U1QpWBtltIIE3G8VzHeHcPK6PXNnIhYsiTIDbV7bsu
Y3mEVzxwMa0OdWoXTIOTygXmCWicBAZiDDjSTUswMMGwKWbnDlx0qRCXCKZabH5Sjo5/g/6+X15p
mZIb5cFRYB6BWI/UtaeFEtKT9Exo0y80RpNcGQWMRd6WUFefhIWXU4a2biXoLamb5ZBnozcFthys
7RmZUDSShILKo4V0EiLRAt1JoVBW0VcUnhEKP1WcCz0PUIvmNWaKnl6SJUXNVpJ6d0kYpGqAfOq1
fe/mfbrxyVpCUbhaeKIaXM92CHbC4LutIe9Uud3r/kYr4/2yv6Za3fnyY1T5VwupCJZLIuwbCwVn
kcddWIemZc/05kGJg206HscmdbDT8Fo0oaUuWCMOaacU3SU9B7Eh625uJiPe0LAAOfUlHVv7c4s0
dO+F/ZOQXOtp7wUkZWik2QbEqKa1DpMBQK8OdwNiGcub6NvqJGbBlTXhj5N6ZUl6xC+IYCfl2X6p
5BXrWusowkblODSPipaCc2NBGcHaysidEqZsvI6wf46H0svMmxrb4iLSbNUijRLRXSDQL1TP1Gh2
mf6i54/8F3OyaNBaOyyVW3ChdTutuzR1JMZXDD0aDhG13UuMNaOpdy1ReqnhC+gQbPHZcazAuPWp
P3yLzCmfLpbbtAg2akLUj1lGvL/A6sFEcOLWiIvq44WWnRr9RumKQ1yT0zaPusSkb8jOS6dq4RvJ
2rBGkmI3ZP22nMKdMkEAozoMQVHO6CoEBYUvRW2hJZc5he7ST9PaHZn0cWGg1aK2EWpeA7+qqxgk
RsBwVuqUPJDoqKPXCJOztGOWdauPiF7UMw5NvbfsuSXiZlaznQwIWYRXVczgRKBnoLZb3UCs22f7
mOpKJomN4JrFQ+osRC09owPGUFsEtWIUPGaB1xXxgsgHpZrMYriZwotZbP/uFf9ewvin/ggC+SAQ
F/g7fsBk6D+eJZBVEDeYNFLLQLhe0rRMHR1Z7fYzmc+y1JYAGyXBtWFwx+q0bnyNiap19eejc0Hl
/dAg4Tboquq0NRHmNt/PggqxEmtRGfGaRgG8Ibnzmdn6rNAp+4ir8RPg/8vxybjlSzdGgr7/40eW
tXRIlRTLkGkgCxTabQMfRM3n57GFT53B7rY6l0GKbeBXnwOLiAyAr/im5Si2/vlj/zJj+O5Wlrfz
3bhg7BlfNwa3oinjhVEFaPoV5VMMxuDP11HkpSJ+94AN2j4KQxi6FJxoP14JXqKQ50JgMtyOd8Js
wcQFgI00YniVTauUBmwnV09Ln6ZRwRprIcDeaR0q00UofB6oLjqtPVVVeDUVSGn0RGtF3onWzQgd
vA8Hr0ppGIzDsw5iHwfebahj4CWZw36cKzvmcll3qxTx44R7CF0m4RAn0W6Ymq0GpKiY2k1rApxe
0m2D6rAsCSgR/tEQP0fkQ0wcvAYdBAo9SNBMwJchMRrTvB4GLKaKLNksniqMRXeFoRyLhLqTerMx
sPjog6uGkJTVw4WlzwCv6d8Ww+iE7bCSG/HRSgxnSK6FUMACFChtBLSnyQwMncLgLjZh0+s6jsTS
hOY0h1KUQUHVD2OSXIgazPeZCjvnPEPJXa31I5P7m0bzwKNdClgutHWWI7gGJLSVXnRFs8uYGCEk
XpPt2oZtnlO7yv7VQoBd0vSxfBQBrOYDsuUj6CJ8JObAWUrYlPIjkszrti8e5SzklAp3ejxvdA6x
SUwh+LTPQh2+TqOOHJZJb2C6bgULBRkaDwRNgcZPEwhXWts8oXoE9jvbCL1/XeikW0rVIaEsHLIk
uGsVnG0sqsVkE4dNuBoq/7Nf9S4ReTd8GkpKpCje+WZ+bjUfYxiymqVmBNB+HmhwKNzH0g6COXRV
tSg68E945RQYQgiydZ1wG3RCLyW/9ZZTvBIpBOrKmyaE6WgJpMhtLpGngSSh5OpmlChzWGkTnQ1F
T9CZlZ0xeOg0DtMy3JXx4CU1dFxOTaM0bqWB8W/b2cB2DqE12m0i2WqJoMpyKSveBBkKCbm6S2lk
oRrH3aeb5fy0wsxJtBHHrmClN5DhO6qwJfGZhMul0NUN69OiTJAmfPwmPRjDZzEUt0kcxauYHEGY
r7LBfBYIWEBNUawRPq2sCoj7oOo3hZAegM3bgfnmQ1/KscqzfHXTlKytRYnAANg0RbetEth+CtLP
nJylDqq1m9RUr2PxAJgHjbruQklx0VkaBKBRwuaLeEXMkbxk9Vpdn0qxfQb0vg+HDt158AV5dK9H
i8h0A6DByp6iRFzpcrkup/SybY1PlZLYwhhtGtm8AvPyAIrRjQb/YZJlhcdo3OhmdlbbFMDm4KHZ
vTQRlgJwYBH7jfl5BG7/pUdACiOPAXDzhJQmcHW4/l2h0csZ3IWwnBU0wSBVNrqxLiRlZ3WPemS5
S6idilMttM9RGV8iZLlTMvB3tCSX72IOtVtKN5pbh6aRYQHo9TF4WVKzqKqfAO+eIGB9Av9Juibt
wuysmDG1H2KI6PsJE0ikpesa5PhiY8AWZ4oGIJSMHfjFEsnjefggmv8ixpoMupkSgr5A4eXddAn5
iimbGtFwQHdSDIDnIyVcGl+Nmh+WnsGfg7q0xOwfY/rizsHxoCjIv1AT/hjTxQj0toLosNPH7F85
AYIVHENekKgvyaSAUWDv6sVmEuQPaiPp5/NapcuN3ArlG8339xiTaWH76+pgOCVqkfNUIXlLn4jO
6FKqA0XC+xW+t5Q8KuJTqMWHwUwOESzyCGHbpR0Q0Jv489P4lbGGAep+oXMZEi/hXU+4T6tIkFvF
cuYhfSgh+iz1RFGrG19CyZvqYGkZ5L2/uDN+ERDJgDQmhELETZaHtXS8LL/+IoBeW9YhKE5FRanW
0d0Iuw9Gnz+RlElCaCOT8RgAp/jDu5NfD6Y6NYCJO11BpUNmHJJFNgK9sVuSk9WkhqSnyIBRuaPH
5xgdZe6cXC79nIxW6Z+f3U8Ld7kZRaLGhYWgsXh/XEhCbCghkF3LyaTHsWH7iR2a3IO7bMU0/2cK
+9+LT/ifRb9fsD2/ByisihxB8tcf1KeWn/gKSzD/AlwAmZs1DbqA3tI3WIL5F/ACgyEec8V/iPiU
tm34H/8uyX8pLC+wobxTuEb8vn/I9nwFLroEJgFuNO9c/ldACV/mHt8HITBmC9Uf1SnsthjHvJuL
jKMM2ntWMG5o5U+63n6ehH4nz/px4SGndfOWWIm8yBa+yHiU5PMIgL+/zuSFJrcQMQQLyLs/UbCm
iPBb81XL3l2JdYgGIjnld8/1/Pdt/QAA0N7HTG5XBSHKgxG5a/SyflzqjBd8xrOZhLYVSWO9+GhI
vmF3vRXRFIiO6JZaeWs6wTAf6C/a1CBIjCv4WgRSsWg6h66YQIltQYEuKtFrc1G2KjFah6U2n2q5
kslikSQh7XA5zk+VfBRHuo2mP8sA0vzKljR0fDBB8PI5Rv47xpAukZMnzMCcNFwOs+kA6ZYhD2rs
UHPoGDR3VYrtyvypErp+VTHCATWfdp5QU/dayCGhCW6n3atsSQD8FaCpOg8yRPVvxZpK7UGZXLPV
Ho2uRet1kO+ACN7MA4rVQZGcg6JXV5DbN0m9IMLjZkTMqfZGAeh4kLaIXI7GpuF7EqX10gS1ML0E
Al+066wXl6ZPhdafep2JYWWXIUkUYEp1qg/zmEVOZABHtdIKpYM5fNPF+CxKKAiC+VcRZSopfYdK
2Az6WEJI0qVVOqqB3SiOJc4vXRq8ZtDDV8jQJyiNr8ZaZkjOi6U3RPPKQs123STmrhMf8ipm1qg/
cjJdTzMK9No5CFrJ7gcR5XPddMumeZEjMaKtj/ztHNeHsu43gx9gcai8iBrQ33CGmJEErwmCmWYN
TyEUK3yeBSmwrWQ7iXG06hUE1afwqkchZRiUDlDXG1LLBYJfyAni4aULnQKXChuQUU0vQniKVoNI
2hj2PUc0TRQG7ekQ4AmGQ/aqN8sa2agh+Pt8/u8Nsf+jIGAGuIDfR9jrp+enH8Mr3/41vCp/yZJK
KKDvwAYRl1znK+qLL9GW0MFu6YBUOSO/ob6AdqH2QCVNAgaSWufM/Bpf+RK/EAogE+rFftD6VwLs
LxSUNPDVsiTKtGks632AbWl6Qh5glxvdSgE6PpvyuVb6K19tdkKeQqG+1zJwrLmU7OAUbAQAGvml
0eKBg6Za2iJ6FQYXijAg8pls0LZU87s60DZmjS6FWF9ZOptTAx2+2Auz1g/phIUe+VJURrtA1OuV
j5lIAtcplu9FwULfkl5WLJ5ChbHBWD9bvn4honNdptsI+qqqdPg+INNVq4P5d/z+713X/6NSB+Cr
f17YUd7+2+qJI/81fc2m7xf5lx/9usjlv1CpoL8n0bgCPrioUX5d5GhYAo2iAQj8DFScTKbwNYdY
LDbBzbLKyTveL3JyRupeU2PizPb4V9b4T3AOILNkIxq4SzSDrC+wve/aYB3uHukcqrIjrrMLf5tv
ikPihB/o4oD7/ale4jILFpgcl+pFX4qa7y6j57nSt7LEMTxxUKG0uCL/iCw7z4A4OKF/6hB7k1YB
3h2+TcsetLkurXs6DhA36ABf9g+QybA+0RyIAM+atBofaAmhpM7E1T92lY2clvmGtDloauC/KOog
p9t+Ns/CbXTTZqvF3ONkZEAWYGoxY1vl12246k+QUkVE4Q/zU5B5yluG7qIju+VDeYdmWBLTSgAC
svwhfKouxTM0Iv4ctK7x6Le7AFm46+iy4mSE41J4geowUbZgG4Jvp/vUbNq3DvWzT+kjlgAZR2zu
wMpK0OXDKRROLJ35u+/W4K/SrF++UJAyYKF4nQDcf3zSAjD8ZK5JeEavWwsXqosBeGybsTN5tB/W
SFZ7AHZ2MMyCO6X8KMlbfvv3Kam5LKfvrq79ePW0GGbOZkV2sLhg4mQvB63dOIhLrjAUsJHIOUJ9
/r/8yO8WlzYKeYeTEjoY3Sr/LBY2A+j+GSYZfCv1XLBoLmeSicO0HY8h7Db1WBV/C/z+tpmvs1Pf
fXC2MJioZTAswSp4l9xivjJyKqCP6T+qmDgw/X4zABhc6+vxRrjoHoO9eKmvs8t627y2n5N1/CmF
BLfVdjSIxM+V4M2iTYaoXcKakr16bT1IR1idHgZKruQarv+QP6tn5VJYGzvlFv6XZ521z+ajcs6u
rRPZIjzGEy24wMsKHOOdDx7xRx9v+fp3+1dV2qgYl48XfYLqxsbBIvsORv/GeqWd9oxLxAcXRNTs
gye6hJTvLmkGHHg1crpO/qI+ZRfaTf+5l+1QZSaGeIwjmnZNAod8COHhGFzL1A8rKzhP6Tbor8rz
dEyetAfYI/5VeKjQcEwZK3pk5JJiV9lbi8MIHXKkxxI7rFZ1sgcMnauOQMMUw8bCzqNNrTIQoj7x
psv2hRm/iC2KucLNZLqpYo+xU5448W3J75uhxHrjTfZs3DNKJk3XYk8193F4IU7MYO1edXR1qyT4
5gHcgeAG0MqpXwBaWeZnqb2xlAPSMz0ee9hCgey4UjNp3Rq3vUfDW8g9rd9k6qagsVh6S8MYyzdz
ZV4V4iph2KzYxqk1Nmq89UW71BxGZnYqgm5BZQrPw/V8XTxlz3QJxWAh46GDbpybtwGs1uX0DAwm
OsH9r/ZMB7LRyQ/T87RLkbpHwcQnAVkNpV13dt1s5Cv/UQKXhVDttEJHuyUFX+Wn1trqGqRyB0p7
N2xNzJCb9clqaKVuR/mq9beEe4guz1bgmDMzvlV7V559enU6IknHSblszc0kHtOEOYB1YUUHRf5s
DNgJpZ5A1TGY14Wyk2HdQYykdtX1VVe91PN50p30Xu0duLb+BIQKSWVbWnxEkJyQ91SKxlvDOXKn
Zrbx1D0ri1HeWjpL98Uz7XLOEDM8BulGUN0+8ySAK4nb4uEGSFiNrrsU9uh6XOx8kKSyp2wN1CWY
XQnWZGnLGCkbaKWgKX5UgotE8cLmuq5wOD5rPfRxByakRStWXsfS5wq3dhlHH+i46DmtY9CaD4W8
6kK8Gu3JX6dPlY8chKs0tS3rL5a4zle5tKYwTw0IzTYjoBQ5gdcUT82VjnCr5uA92TLwhTgJSIog
Mu7y6dCZBzpHhH5L++yv+/rGao5m68VIjxX3Sn+BHWL3gGMtcHPQgAc1YLGdlWTHAYfue6l4ZuxN
mQel2pDWM9RcFFhQfgbEC+DFiE51fErGG6vc4XcNGg4fsvqI0w8Aq+nRerYqtzHYNrCb7flBap2R
hXqHPhbcS11z9HhdS4iuoAhMuWlrtwtGmFGTv2PkKK3JovXclsuVENooPzfwEGpHktYAwlvDRgE3
wKA5A2PE4H25I0HEdhunJkcH6oX0lbzvNKcuWd9rES8jsKkYXemeEmBkd8sdKYJdqvYw4WntIluQ
tad+dpTG5tQ2w62KkmZgl9JKfJuwq7NVzu+Un3GtV1F2kRCReERItbTOANJuQkmr8UpQk7GjVOsC
N0o0ECIQXC5l/yiv6s8lfnONDXoSBEmQrPn8c4uvpmcW61Y7lcx4EKVNdwkWPmbwRF6i0RzNHB2t
CYM9tcQe7MfXs3FfaS5qciWEux7MSP0ymzYm4V23izvaOue8+tTg6VJv53lDEyB+Cw7+NQDkHr4X
rlj1nimOVriTtGonu8PcZ4/1nKZjwHPcqqbLqh+eEj5M6skT6hcrq9iwPgesPKvnOt6iMO0z+xO3
yBXyoD+hZTMonxgEev7kqdhUYn2B2HOzSQvXMl2jeOoAnZ7KXXNIzhl6xTLYGOBq+7p7ilnX8FNR
Lt6mW3kXbJoA2xlblVbxE7rN9bwVcqf0901+pRuHdHiFMBmMNrPQLH9uh3OOenp7L9asA9cUQT47
MbYz2VZXQAWddfmizvfjrpSOqJeHjW1VcH8vYnQow+YuF27i4ijJtt54SrEqPiV36B/IjymyPXgz
IM5T2Mm4wQVDHLecFuMd5jDoJcq0DNAG7x1B9QTzOjdZWqvet0X1TuNAOM3EipKzG3Xpvaw5cnqO
hXWkQN5ZOMIOQFf2L3ILprTqDSyIN4jgxsnG6m79Q3wamyveE1ZLCTIQm+w8v5EC9PNWXYj4yksi
AhS8sMITkg/RI8M91VY47+6AahoF7jie2B9VNCqumfGCU4xEL7/NH4uH4Kk/Ii2LoPFMsgWzMbzj
5ZGKxU6/qMeCEBEQEMcaBTiyl4oeYzputjfhda9EaHOGjVpOiGfHCauKg75TTtHdfD3QNlQcoq/2
ElzgPTcdKVCbK8N38OcaXtNylb4o4ipTl0uZ5YrNXB2TDZxWS7H1FM2pFS/xySI131rPCRjp3NZK
LEycNnNZBdhJddGSqPOPXe0kiEbWaLeszPjAGiqv6mz5SOK5dlUPAI5IDX1CeCEjAsHwpey2y9fy
NZY8/xIdhgivPwxSa9QZGDVwCLtZuaQSkk18X+aTJrjQ6Kh29+J8EeGDpR8sCwj3MTHXdEDrRx5q
mbmGCBTW9kOimM2RNELaBKpprjrLy+7Mu/ytJyqsVJYv5QIkjv1wV3vkoTHw4MFmLy8LgXQNtRcQ
DUjF0GzzwZ6AN3fgnTP4BL1VJwCdbZ/j0rhYlMUWHYRTRH6IJA+eey9S7CJhIssg3reFdQOfv96Z
9whgI588g1pBQsVwzd5BU71/XcadomN8wok1lJlDrUt5T37GvOjFuOG7w9f5XDwYum1waBTeDK/q
Yrip7qDXDwoINrydwWu58WMYrNJXAXDxKshXzn7ahajmICk3r9J7hQxGtLNPQ7yVLzDRlnYK/rmq
MyNDP7ibhFkqzxYNsdJDUDwxvTQAALURTU8INnNxZeLMC8pctiWXh2wKNsffjFuWYMtYqxFoLN73
faZtF7NEQjfIM6PfAjIdmXPaEXIEYKGegKX25/ElZgTNdBeiiVldzmv0I00IoNfVlaxVK3Z7Sor3
NAVvknjOpZWBAeCwKdNjEeyk2jZY7MKhGff67E064PhrkXSz3ErxeSh3aJiV0w4RNfRMomJbRF5U
uaCIY0L9Im8AvJgzQ3lpLvVd+1DHjjTu6sKD4VNhSVYiaL0R74uTcFncYB0JjLs6sfyig7Xrb7Ub
HBqmLSnfXbs27/MEbRA3ONFspfWZ1GsE64L5YPXbSoEctiuFzRzty+N0VyDuF9n+S0EAPISX1m6Z
tZ7S+6pdJU/inuhv3fj7aW9e4E5+FACDfLK2ph1fAd+9pfArL5Snat9iy3vkkOfDxclZ7C5mFOnU
fWl4GllOBWlolZ0y/CaOREjjoXiSL4L7nLtGvqW7CZvVtCkxEXvyb/FV0R5I/PbNXlLcvnWUa0Tu
54+Kyy9yoD8Wlz/WWO9KWymWZivJKUKYdz75RxSIrpO9fpbucq88ZUfNJXCwDqot7m3nwvFdfe1f
mJ5/kb9q52ETPX9Uo/yqQpFlUVVMFeWp92gmdGD9vFHJt3qv3/Z3wau6HV0wiYldfDCzXEZGP5eX
8sKChWpqIT37rhiKIBi1NBQd665KXgDQSdZlgEqhhlbSciTJbN7cwYW9u+0egkVtgJ4itlW2SC+S
OUaJ5utJQHgSMQxhX1+ajat8Sko6mDcFDZfgg/LtC9n6p1f13f2+K4fRMiyERqTfs2ivkFgYjnor
hWjxI/XsWRgfP41X2mN+Zd5JrlTiJrmqLydhr35kr/Yz4oxpk/TdjSwP9rsqshAm9M5G3hE3Et6g
fDdv0GBYJ5dIq2/wFsVTMfaaD17X0rf+4+t6V7umSTVmQ0/tSnOLqigKj/6nRPYyhCHAMZ3VZ4E9
Oq0wEleesofpo8f/4XJ5t1MmtPf9SqYNkz0hW0a+qz+VZ+W5v1Fd82AWnubb4bN2pITo3xgRknW0
T+YGMgKhJXtW9/jQcGxq95wUz2TWd9L2z1tH/blLxWuhub5ABiSFnsmPr8UUu1JLERB18vNwVZ9M
zvDn+Hq+yQ/afXUReiSgott6yo3sZmt/3RyDW/VUu5brnyS33oBM2qbr3sVi+TyQEr3pNHnIeHeg
oTeondwJ21R1IEEKe3FfffB2rZ+bXNz8AngwaJoyuHj3dBFaYGIxyjzdxbcEIpGLKhrzOwhw2E3g
3/FJED8lk1tUkKdO7U33xoY1jwiQBYUbPcn0ovSl1K60mxilSGvNjyudHUYYp6xn3S3NVWwB3aU+
AYLjSNS21nqsV5pbHdMXWnlt6bK1VdWVqZA5hjC3s1YjXUgsMULXv4FLRn25JDAbSqLkWOCUvRpv
Z/TOTKDEq+4Mugy7yw5ooI0cD6Kl/g0hQeyZPjiTcVogPxflPrxKaFbgsIXzULcKK6+7m3ZkVRgB
a/1lF3p/XhXKL1cF2pz0LZGENt53idO5CqVk2TbdrkHF9nPAsshpEHvkHLC20JYLb2DSjFi8oChC
HoI3WLnJBubCa0VwRqaLGOo8I3+kUxMdMzzPVviiRMF6jLdmvcXbAccVAwfKCDc8p7z98/3/JP8C
8IbJE6A4gyY3Tft3qKC+imQMCNl25lHfDcfwIcOl6EK9mU7+STzI++gUb2q33U1OdE1j44Or/3JZ
frv6F9GX70IdGipDmPTsqfFFwjT93NOrohlOv+Atn+1BXuWFSzqFmeA/J+H/o9nQcpmXopxqWFFt
87//1z+XXawSfvgLfIKonS6713q6em26tP0q6LB85//pF//t9ctvwYH09T/+/eV39mVMQpap4h+m
mu2/HZn8vObfT33++amvcx/lL4Y6CBsxpASk8W3oo/y1YD/wB/jHuYxd8HXoY/4FokRafEl/0rPg
S7DYGUJi6IKiC7PKrx///PfBy5P7bbuaH/nphNKYusKOg2XDkEB816j3Qz8y1alXHMV4RgLQrn06
FzT77jXz1qyjlSw94ILj4UjsNrUOlkGEf8KhFaarTidjIL6U/Vn2rxGgQtn8FSG71WwO5CL7TNOo
Id4KPAXD/HYmGImZD8GVpsSgugAdGIwAQ9Nip4ZDKmW3sF9WMek0hgYgNDQnLUjixGoT8dufamP2
ehFw7dZCVJjWI32NyyQ40WPL4damEPWmJKHYvI17ytE2p6xEIRDdyAgVBaMcN42Axhh02rbA7AiB
dbJroR/sJNQdfnGE0Q1ifiKFuIEOQG1gYm34cI3uBvEuDV9lBMYslAZNAASIwLlzb+0tP7jtp6vG
vzLRTJ4ikRqq00/1qD1HvfSpSTV6YZZfrF6kucEuaDFmilUULyWY2b0vQPJih1qjBARDzvNVKD6I
Is0ouJsUatTQyPBfgknaq4Srsnytslu9O2tE7oTpscawyap9O6po3YHbiEGsKtInWDYzKW9cOYX+
3OKKpmo10rPkf/qNFVPt96I95Tim3zX61SCr9vKPhviqGzwyvnXOBhszuZUZDXY+60jvCWgLglOP
X8seG9NsbQn+ppZmuLuv8Fcdq50g1yPsGG5iJcUeemu2O3hbdgRJt0wBqA7PNS3NiW4Ggt12r9/l
6V3JSA4ucCsIjq+gfC1AMs1ecw3lK/xVNSvZTe1rw2yuKcKtPGPp2gMlSWobwl0zZK7c88dqQq1w
6U/XDNNGt2rhaqWXkqk5Cwk6ko5NV20wE7LVLKWZfzvNzxFPoiqdtD53Y4X85VkJeWtMW9R02NTN
nRjtVNpTocARnjf2GHdOSF2aF9Gam/OmsPFav97Jw7zvxtfZyvAaU213i5ccopA2DE87UK7y4i6u
XqNKPZgxRenQ3EX5axu8fok1/1K8PUYvddEUb+2XePlf8fNLEPj2t4175f7xG/4/cdExOEp/H429
J9QoFyvJbbP8r/k+KC8/+U9E1oy/gIyI6LIxc1ctXeRLXyfx0l/Yh0igalUwTH9rWfwTlAUNyx0k
pVHw0tQvVpME7H/wJoIm/2URl5nvw+FZDHT+JZmhH/MfASzMklGqX8qJ705uq0Dkca60YDMkyAcM
+bSZ9TZw5th/giAAapY+exTdfPeI/jkTvgfk/XgCfLvYu8g/jkZVWNIYbnQoFjZgbdVt9MIzGG6e
TJF2u0bE+/Ol3on/fLvWu0w5MOOsHLrJWue9dAinsl1NEUoZ4sx4QJiaCDhb/xhaYuvE0tAcK1XZ
hbqCB3k/zB4AenOV6s1GnZECzksAu2P0IkiM2z+4vR/RCd9u712ZpoWC1QyhnG86IS22mhhm615Q
b6cBRnvPdMoQoY8OxkSuXSHZZzbtW5Wb2Aaqo4ZCv7L5830s6eG3ovnbbbyrUVuzjzWt6Y11mFde
KYoPY99cY/poXYZSBYc8pk+udHgRW125/vMljeVt/+qa7wr0UZag5w1KsVFkqXDqsEZ0XoaPhcEa
IMYD4vQ0vMzwyjc4NYtFPFlLUXGpVUjwZoe46CzfWlUPYywjPmOueaxH/62Su8n2R/1R69LPfcPE
TdaKi1iivyyHdGOtdGaoREt+CI1uK/tRuIpENGwlvJxXeZO/dUYquMjypDso3Qz82uQNlWHSETG4
bxvtWtANOFoC3j4+0oRpAQJ/0LVFkDtBRltrLswahCSs/NHVuvAi7SgIJlQJPBDYb4MVTHYcBKaw
sJouQg4YBHaPhQlTKGhh+UO0m9e4NuwbRCedVOtR9k9Qko80cKqiAapjliOwJKqis04j6d40pxzZ
qlE+JpFJjzoc+nWfWKKbjOGHANrfbdh3tXLSdnU/+F28UVT5jIRVdmGpEfZvdQmjWdIvQin0Zku8
aFKFPvfAWFEZUio6lcffmrjnKVX/mgwZpVxAsw8OfvvRBlpu4ReraAmo33dX4t4H0mqo4WYoxhri
SXCP1rPiyjmiSga6xEYU3SOjnW6CTm0QTVCe/rx8f7Nj3lswBcogoH/RQiwwmKAJRZOD+TAfjDC6
bDIQN3OAqUXalRkLra0+KFN/bO781zb9Ij//XZTOBRG/1iIoNlLE2CufZy9pVBXNBTHcY3V6/eeP
9q5z9e0yy+W/uwyuJFJsBXmwSWBBm5XkFaqpUed2oZ0C2HasomSCGqTTNhOHxvUHoWBWilJwaTSa
CyP2Cqcm6fKDu1niwa/e8LvTAraXMs5GnG8iuW7X8LNu04WaJuXzufbRSzOky76ZQZ63hEWe+LZq
pg9lVX+3vN4dHzILXqr8KsL19n6KhwvMJ+8x6laBJGB4hlU3M56iuW5J9iT42B/5U/3mOBbfHQsQ
BdFrijvegEolEkviJ/bb59oyntqEnkvr55umbvyPNtES5n/1iN+F/06CBK0ORUjCquEJqRSBJ9Xw
UdVBQIusk3dS3h2GxrpSQjo9qlLOroU55l4Ngg/0yd71Lb+tuXengWoVcVAqaoEBCm0004Am3tVN
RseYxlqmXAZZKO7yZuZkMt9Cf6w2fQG8qQlxz0E/oHZqRFG8UvIh9n4MKvvde3gX+Pxi6Bu4MOkG
x5SjPFQnJOmZ3RqZcJXiwuVM1fA5SCLmJeJwpefVuBZKidqBKaKVzZ8FK8JsydQd/Ll9VOTRQTWH
QdQ/em+/Xp0AhH/cqBg8F3Ch0CBO0Y7LOmuDHHt03YRm7RaZ+BDX/iFRRpq7k6B9jtXmg/ztXZP3
68tCLPPH60rmmCZyUAabHkcCJ8pijr8gAWeR9LOt9dnsiF1GUR/v54WUYHblIuOP34dirmax/5zM
dAvLrEA/XKScrE2m3rU+o+0QmM9mMR+UrqSF2B4TuH3/ydl57ViuI9v2iwTIm9fl0/vKynoRKsuI
MqQoylH6+jvWxsU5u7PLAOexgeq9Uo4MRsw55gA1dsv591sLVL9a1mdi3SdSm4sLhxTcrY7GZB8O
wd866P+0+v77Y/gvqNoqfPwqEMhP2RBmCAcQdVEXZJdwueyzXUR968k4vY8soaepHpxrDx/e7bpY
1ArRsyoxkPoLdW1UrCS5TRWquqK+A48L4zuDkzBmdcx/u2xoE5BQXvp1uZuS+Mnp5qusgQQ8E7N8
sQp0VaV0cR2U5mfaurBynTe4Xj8ZazyFFadunIhPQ0pogYzQO7gFA7mmICVb9ZLZLuj1cSaW2C46
37bG3HYN/u4VdycnSmLOlpVMpbzJ0ENkhHmVTfdUDENG4esfB3d5mcMas6nujsPUqZ2QHq2POh43
DXT/rXSDaWdBe+POWLw9aQbQJKqXP6/4v95ag48hPq2SVedgIDrm7oRYLYxRSLj6qNISFkzXgXZ3
H9bBMD8K178tuP8g83711D/sMvPsGOWTWHJcB7SLzSTNLrbxrs2qB2fEumyjlCDMARR/wZCTt/Zr
YnsYHE53onJmOmud71BbX+fJp+8tzX0+5i9N08pjMeUv7J/7JYaB5cb82e1ibmjgXjRxbcCJ5C3e
TcKe5rpFrdMgHMw7j+Rb/42sSrLW6hk8Y1DB4anSrYu8lkfcXUs3T7eylcyPbXt9xrRvh7VJt1nR
X3VRMh57xcB7kXd1b66dgJF27qDTM6yxSB04zrXIdDdhFO6r83lHe14NEMVbzl7wU0Bax244Ez34
B3yWvfxuPGDYmdAvoak/++OQb2nvrWikSa3w1y1e959cLSWYTD95kYwOuvLReADMaQZMXkUUnYRF
Q7MuSPUGd472SSrey7adrmeNyKVV7nU7L1fGqls/02bTCWLda8SBvkzuk2j63MXtGdlf3Q8TUktN
uHLlM/XgJdj++cX7dZmL5e4/lzW3aMUIqzM/klxKSwVf2yZdUHclkn6NO2MbJ/35b/lNH4y8/7uI
ftjjq5SlZKjd4iRtetmsrnckqed7yCQ8XprvcULHjyweuV9oWyM5q7Pdn6/yH2Pnr171D7u9HamU
+WXnaKL+Z2W5LFA6A1I+LOtO4jCoreP3aVzvge6pA2kecAGnszpu0nTVxpFuITg6TlH2czFDiUkc
7y9q/V9vt2CV//MBjF09iHxFndR38q6o54dO8NkBuaPlWyaHRqIS7QUZMH++Ex9a0f/7CD5s716T
F9olh/uUVnl9nEaOVyBBEErxkvVyfQ3XlfhbnaRbGFViTyxesDMrUJiYolildBVFhaatsZfg/Zpb
maVHR7T3nOZeXdmgdu1Q3kI8oDdYtVeOmuZd1kjMkRbVZUPKwEJPdwPVGaueR2fUT/IHOryHKERS
PAU4E7IovKjok2/igiPnny/7AwP4fy47/VA2TIU3aWNSeeoz9MyyocWa1nl2VXgLEUYRyjWpU4RP
TfU4W3XlETexDRZ9r6zzN5X1bz61/4o6ldZvRBOXp6Uan2HTiMtwLX5U0DBMqBlOefnpzxcbnT+n
X7zt6fkv+NdhBt/LOPmNbU8SAjPSaVhYCWEI00AXJZnNpdegUHPIO09orl0N57gHlXU78orazRjm
9FSb9VudI9uZJO6+pCyewhgxpAHHdHCy6FPell9KqeqjKIrk5Lnz80ygyXW7JHBlHANYhFVKW8Uk
dcjkZopgKmRh97mqEf1Vvbit3crunYyfIqUxvyyD5jJe4/u4De6HkD5zUa73fR5Tk4duf53XFFpd
13/PeoNdZc2fuiq471zk2gAy40dYbs3NPHvj5z/fwH9M6b+6gR9Og6ujCnJEKgGGq0VPK+KHuOhJ
btIoCAQ1pdXhF7dPPo2Oue3LWV3oqEOwNI5MR123+1ut+7vn+GGDhkXcwBfmObY120k1IWuVPkeF
qodWq3t6C8ncIQCc6596nb5LemNBJ70b1RO14wTq/7ssfzvA+t2b+2GT6HxPsDwECdjIXlwWXnqX
Fch2vYan2dfRrSPUX17d36yG6flO/OvN9ZMhrluTlye/yL9Oy/jQa0a2VT/hQJLiro8D0vtAzf3t
Dkfp+V7+6lF/2BnKAWoaigl1ovKlrhDiae1QQDv9zCx86J+zBFRU6Xk3FhAbNuZzglyPzzefnJdV
ZuUhi9G7JWsa7rDgpNWW1maKgJBaN9Hy3oZtQvCNaZ9DmfyM61U8WSaAiDXTQ9D0+qD0eCv1QB5w
gQ7U1LO3iV1HQXXmX4UhurVlTFGmgUfcRxl1rdSoL1oXR9fqjjvlUxROWfZqarkyTWoIpGlXFGQo
o1dNC1AjS1+bkBCg8TRS9lCoy2sn82ZarJWzDV1n3fmFetI6mQ9jLhu7sRVgdHfNs52qQTKYIb8N
MDdtB3SsTftYO3UN0DtPd72np42QY76p5+Gk3KU9NmwKm3aorltFvN1UhRWOdy1wQ88IaTupmUc2
dbxbA/RIgwuhoiXk8VjVoD1FyvECpvS6SerwTTf4xRIn+jrmCzEn3KEos186Z0x3eYuMdIlW0s78
BpVrbKgdGLnbEbqgpbPpkKG9tTOCWacsPs0gFTdupiq0q/A9d2oxPhksiMitRT/bneudCFzUydCk
/N7kCO1bTBgp4YL7znHv3MG+DnmfbObRf1/WHqFq1YgvOtbEKNMT7OeqvB4m1932SU7duX4NvHqn
bEIWH6FYXHX1s5X+97j3VthNhXcjUpSUdozjbZgKwxjU7beicQmvz/SwlbaqLqqC4JrGRQZSB9eN
XJy3pmRCyhrTXfhBvRxsYhFvom2C4EutLLKbxaeqKutBXSQTMJhiWhF4xRox4uiERH6NfXDqx8wi
YmdlzSsOm6MVKGiKTO66uT8f4Kdvvl9GRxnE9qQCpndB1N3ikKflvGpxk6b5OUSdMagcPs2Je1su
HQKaZPyhRPk5rearyeHouuacCBXRVnOl9M5dGPgVQjzqtVzuglZnhPnRxO5c7+vaeADj6oR8XRSO
eiErmzXt56i9J9Gq8li6HW6hASRn4mJbKepq3ffOGmNQT9ybBD4DAhW+SUfZxyXp0d0AUzKGoKtR
OgmDhRX3kkKo2/F8YNg20SeossADekwRwrPOQZimPIZdlt33aiGKOA/T29qYYDf5wEc2ce7fDjNt
9Lwos12uMpIozAGx4C7v6/rCNd1jp0GarHr4IoJeXXQ63s+D+a7a+AQn8Id10/6Z/JnkrUi86j3u
Rfi+xKI8Efx96EqNjKgGgufP/XqvJkBEsC2WfeMwapekqW29yX32OYMUOSaUXJwFhlX3abXdrU0w
MQ2teyNzc9sEhkXJVSiGHCKl4lq/q8b/sfT+EQLZ8rOq8DLl+dLt0o7d1DrD24RgeF6sOXhziXuk
9l8XKHSHltL/RkV+/rOIMp/gd7G8M8Y++vmU3ELZr3bkx8Mh8KcMeXB9GoBvoAOeS33wKi1ebDOG
RMfJ6YYTFRaNmuinKiguODpzDPPP/mrKEtAzgT1EyumPBGFulxEKJUmOxWFex6+uAc/rFMt4IUvX
/1HG4be1wM+UNVPPxDpgKj4NoBCV4xEOqOPm5InxtqvXJ1GvaLDXbJtlg7PtO7PAvSrp2vVAN6L6
cV69N0ktuBEz4CRruIayysEOL5grcv/JuG25I9uw+XEeo7WbpExefenwXfXrt0qZZ/o5JFBnVuzg
acH/JwuUDn+cbNYsWzlIym/kLCF25N5jbX8eA4gI3uBOL0siFcKkoBf3clgHYNo66u8HPdltD6U/
cqvktALR5RtvqxjLQvnDrwkXHMr81MfdPtBjfebGHpNifUiISiZ3roNnMVFfDQWuxxgIk8F3I1qo
RHEgODfqHA6k/UFCXHew3dIQmDnGt2EvNOMenB2kyl1k63zyerJyI7bCowuADLsXoo7MH+hchVxo
Mej1IDL092TLh3unyfDWeWl3ma8zaljISEDx/QZrUzAcO2/UL6g97EYz6UMlj/DDX4hJbdqdK+xr
L8RXv6QQLSwqOSkp6CLFqEJXtxNjyq0zWXHIM0QhDo2vfXjG/EbavXYLD/tGPWTsW85DHszviY8Y
gS509lY4MVCx/LnN5uiz70BwN8vi78TSngPNqnhfcPbme41fq3Xpj3mD6F2N07onjIoeQZZHzI/k
Z79BUsC+BrF1yCag8hNfsoq6GxP5447+jzik1k8voelddURIPqJFfhoWAvXEWL8SaWI365oOV41N
bz2nTy+jMGWq6igMfaGQNz6NAerIhtZdbD73NvhEk4Hg9JGREfepA2Qthrse3hq5oIiH5xABOYtE
24rvcZ19dab0xp2Jbyn1dJkV5xL73Cqva1wlY+y8MkynUTu26xuwkhRhTIh0vPPtIY8iiEpZ/xCk
yj4HRv5MROHucbljg9X9e+xiNyrKlCGLx8Sz41B44kyI05SHdBA15+PVTZ85Kq0bt8cl3s4dD8kt
EqZycEZpjNPfoMiQYkGcbkMabBETqbELl+3KqWA3eOFhXUT71hgf1kwp76sWHSFhDrjGnflBOxjb
APACwbH4xn3N+0hs4HRw++GlTJo73zoFiWU+stNk0DuhvGxTWf/FOOA5IQl+iWZckJaVUfqSemUw
AUPHRfAxpcBKtK53HOr1IZY92lxv8AAOKn0kelG/irKJSCPxcfn61NlThXNtovlUival8cbg1Hk+
OXGVkJugdqgVcvx5mWUPJUkCA2O3LHSb42tw/+p9qrXae2nV7ZcsIGoyTg+DhcdVzPVWJgMJb5oX
3CnbU7nEX9u0fNZBTzcsKOlayRtwrl912/0wpLPtoqp7H6GnInlFlOWhb8xwx+aNPpWOTjZdvLin
NG9CpqTrFzYC/qpkvolztX4LKwOSDbHZztFdfKOcRJMdr186U45Ujs4leXmPOQGcDYUG0tICoKHz
bSzEVeUQ0xcbOd9VY/5D+Pa7iJkFn8tvzcFyF8ns1Q+BSgJkJkZDBsTI0KYExNAcxmU6p7ETKck2
mvF6BvOFm0wpiaz5+yS9xxob+66ZS6ynZkhfaKAmt0FiH6ZWMrkOb60lLRr+ZAtkAF7fqjRk9sy7
ZFL91c/QIIw559jYvKLO2CK2vq5nkxxVmEy7ToNwznE8RWKh9mZflmPovGlCTjeMR80hjTAGt2yi
fswfnccmP6V2KC+bfn1enCTYrnE5bVUKekf3aUWjv/4ugszcSBmYd1Gmzi01p0cbc1SP80JfJBSF
BXuJ3bFsRt5YMqbtFhnM/ZCEj2ODu61hbnKKiFQ6rBP70GatbHkXMcW+JKCZJBlT85kSZJFaj3Rj
BYPBJypOEKGJAYfyUCki24JY6WuQLf7WpUtm3HgXAYYnMBPO5WGO2s9EwK+oKabk1KY+0q+RUiD2
yu7T6OFMC/kU0oTyJscToE1NU7eQDbDX2RwWB/aUP0evYgHdV0YRDDS/QDOvW+cWpYLBNoSbJpfD
y7oMRCdmUI4L2YbXRrePpqGSyOYYVy2RwduhSg3+yhnNhh1C3v/xvTvfTQ7q9XbpiHio5eDceF4G
crGPfMy0TrVjIrBuwqk+5pbufO+wFGk6+we+HG+35r45NjXtJybNwWFoCn3LUPZlEqr9BB3J2fmj
uSdWmeVo0Cc6WwxZJuJXkiXBstji8guVvCBX9y7zi291pJYtf9LytlZIwSO2Zd+3GglBqG8QopSX
Jtf7tXMRspvsakx9F48ohL+lXpLvQdHoo8yXT0uHESdejd2xzd8jE7iOy/qCau0uF2QKgf++K84r
szPUah8tZfVYxO24T2IK8ILDNDW9Hg6x3352OkrjpBke2tX7br1y3fjWB8fRFTde2T60iC/QF7hk
aE/v09lVSVxrvwkk9K2xihju59X4mBdNdSXS9cy7au/kOL3WUQUHNC1eyX0wAEHnoytpr2VtlJPS
cx6fuPokIo//EX6fWvdu8PhQteNty2wE3jTH5BVrdu6pxKsKAv1lTs8BoSXajI59k6K42a1jg3fY
VQkcROyAIf8HMqKZB0rGLzgZ/HfbRgEAWaaqee7gpC/87m0+87Ml9cFpZJe/GHuTX0U0wA/cfkxb
JlXU5qp4WKKwu0prUoa9xjd7JQhJ1ynSFUam7XEuAuisWXLXu2IfwR7brTE3XCT+eqosnMMi9SHs
L5O8yMf0kSPkQxIXWBeS53Tczm6O/hEzwYNouC2MtdS+93ukTkmXnioJQ9QbUT85GQTWySGJ0zvf
UB70o98GD7mvbjO4YFtaBwyz6NciXnXlxki3+Qk3DLS9q9Ibm2BNUBg9CR77NgYOLsBM1v2Jkvup
DnAZNoZhEid+GLypYy5Rpl7JmK8ncAQBw/Ms6L0zVEljLMV1SDg0fgKz1Diuosz9Nnnklvlw43dt
QSyymaAwIJY4jf7EoYG+wGYtGdymKpNcDa30iUTUfU1fAaILIayx0z+njftCIkEHotfxmS8O90sf
HOdQ5qzsyT7wqvEQ8QC3ql6wuiYdoiPR3FhbrQ+GzPijFQMeKGdNGIoE8T71C+/CyE/UlOPRcjjY
8yxOvUWZK7WPxItzlB+Rnm6mJdmkVfytUO3T7PrlhVJANWeSXMmnVsAlrPgm+iRhu2dXnJh572A9
4Qu0C0f/RYKoVN/WVgbXWniXjtHXcFHnrS/ofDHAoL8/xeGtmk0Khj2ko7BCFABACY1cccQOsxx3
8Ry711mHvXaWInlvBaWVyqcZJY8Qm0X4/XaJEVLPBR3/QWR3PBe5b7IV62nL1ChB/bBNlfKBLdcp
cUeYvCc//uLX8W1swuxRhfO9s4bv2k6fV94GxyDfCtN6O2T6LVD21vWcexd24HHKUj6SssWeGuXH
2OmafZ1G16MoXSjPLIFV97NsswCeaD8di44QlLVbvW01yAvtBF9TTWeoy6lQeCIVjDh1sdRImg2k
o0PV+tFGpO6yM8VwLDV/dRQNz8qcl8DVFkT9eafKNcExXPjeVhfog8nZW0JfgkI+d1FyBL26omls
InPPeJ8B0dqd6tTtSfahqxG2rE2D5XnJEmcpTBYqWu829tZgV8fyNiYPdOd76ll0zSemc58LuZzS
GPxuOHY/UKm/pEUz39g0hy+8QNEunVCBEIwfpcQN0zkd3dc4YwnTfbitevz5QO+ISeKVHUeGEsrr
p62LwwXJwXRPHvCbAwgoopXgEsBNMEB105NvL0bqptntIFZH4z2HD7LTPfrg5ykvclPyUoLl3iqm
xtaQTOsL5wUJ1xFcaLGFiYiOi8M/SG3U9JD7N5U7fC5WFy4hV657suM8jimoRbp3bTrMxC2211LR
Ix7UXvjN52XB4N0MvOU5I3/ixhk++M2wO2OMkYEG543U3c71bJE5DaBdjcdkUvCFdhbrO13RSxqP
CS+n/jwW6MANooBduQSE2qmZkqV0KGPk3Xiuop2KVljKGBtwxsz9a6oTCsMe67R8NVY8z6ZTj4GD
D3pspvslAtySNV/yueNDZBaNZj+aYcMP9H6C88dZJ98ToYgRdDgklCHg8zruSB/oJY5/o6tjUWD5
68sQmEomQTXJYKf6Mtk4bo5uJKjljXCsOiVjCZWaGLujU5Z3aVdeCnxd24qtHLuTRUmXL6QyTtZu
bQdPe2hbhmHjVJGN4ndMZpObJE/vqsJ9EEuOQxzg+GbwbL8TdFp3UyD8beHb+dBWhnTDBUzJPDgX
Nlu/9hU48LLucHNBcSM/Jrw0c9WdeiTKWwyn3S2yUPxkkWwBZOkm3uEceZgT0grocz7LIk2gip/R
Tv2QH5e5vPHtdF9263CZB8kNjcnrJQyxcsXzRVSqu0ZVjK47cTYA2a9OBZ2ER3qNjKe/AMf4qP1S
PHG8TcgKi6/ikc2UZMJXl0hkfPLV9ZSLdB+W3D7l4rQWUegfVBMc+KJJeJSVf5ER7Zh2mEyNpsvV
irLdntvBXVV9U5HCnZ9AConzUVxM/sir2TbpgZylnzrDjWWscyxUf+lOQF48u15JUnxZnYL0yqjx
Dt0O+Eg9LtdJMT2lHLxAMNBa6c/Ehqz5NvBFpXZNYV0AzGNmeVy4nCZrH4di6PbhPAK6hI3du5ya
slIeRiYGYHkC7BEQ86jUo5MlvKVbU75gKO/4PdCTrZyDr2n8ozGMIhCbLSJRb6hfRaCmI0ae7z7x
8ntzFst2TX3tri4ElChCctS1X1pHvI1jilgPq0vQ9oAgcPaZlObh0OpuV5YWd0PsNdsYjjhSGjDE
Xe9CyJmNvJq69tsk/AfXiYptE/Z3fskZWZm1vOgm722sF7ZgvqMo5T6ngcH3MDiG0CFHNPslUsSl
8+FQRYBLmLTaunK4Sfr1RjQokigInuAx0iUq7U1q6dcHes4IZS3MXZmbL0rWGEAaIsfKdbW7MQ9f
HaZQmBan6YJX+Q52HbtOG+AotsWTU2QoZbumuAokTJ08SjvmF1y5GfyXbkkiekiY9xqdV9eZS//L
i8KHLC6fMjGzJ8cd0FR22iBvDRILydJdKdQyvQs8OmOBr4vLoGb9TqOWhL2ZpRWaaHK7kDyep3zK
g3Uvq6ZRF96KgXVI5SH3I8E9L2sisnzv5AgiWWbdXLnt+ByFdr0pFi4nm8SLH8IzkqYgD49+bZO0
X2ZdOadyUv62Hz287lHwdVhNzvJJg6tr4UzMHfWmjjRhnBF/baAIHZq8noA/meykHV0w5MnTDDp4
79LY35koV7tEpl9oiTDMtVyr6xWwbpR1wTrQAOFkyRQ6W36myksuyrj7Bpr0RNAVpZ+d8o1yg/mY
R3MFh4evT0Oz54dANA2VY3emna8zlrf9FDflvgrAsVRMXco6hYwkMJ8aUbvbyIjvjkgwHyXmi6/m
+yJew+PqzM4WzuC6VYX7Eqv+0HbRS9a497auxhudKL6FJmXFWL63JT2y0KuKfQkkKGZ8ulHSfcCS
r2/WBO5kWRVvdcdPuAKID3NQhSC19jb9mKBhL73uyUeIvC3LWlNbFhnzomrc2gLiRKzot/Oro1MO
OLvofjiLexhlxI2ntUNbVTgMUmxGS8z/uSxJeViy8ryrxN8ClBCXebXoQ1+uCL1aGq6YjhHYuIC7
Jjuc+tzeuVZOl0vC1usDuold/frPNKpr0FMqOoAmyzlLNQHkgIRqYkkX9ONQAPuMIJ0IWeFuqdrs
su9Z6J0G4XeYTsW20q05BsU6nHIV8IqGDSdeGnHRpH5mNvxCXdxvzYgo2e3jc++OW4iUgXGGq+qn
tvTp8eXVz2YQaKu6LD66ZUmcT8G0qkuUYdQ1P1vC3TfNCgbCdgFLqPnplTHLIMk9S4u20ZnAvDs0
pIch8p8Rcng7Gg7xPtHDt3Jm/oey6AJpwdskgvfKKV/GNXgox/A5k/bZH/ioZEchMevkZ9TWBxG2
33pGcgc3Gz+1g/ue9yH7oV/aE1rg5FSGA3PyorsuE9QpdIXmrc5bdTNYTVpViOUmWXO4bKp58hbk
6OSUvi7LTMp0l3Wn0WVkjF4ZDkWRvIjC/zn1xqFqAMOxOmFy7dsyv5qSPr/qUEigvQBZkWnhsnxm
3l9kOL/WcpNS/5/TXdN2jgxH2Z6cnrFMZeVlxOe6q5z5zo2an38e3v9uhPxB4GLLLgHyjJAvMOKO
cXJ6p/t4V0TztJ36+Vh7TMWKwpH/N/3O2fj074m1XUHMizEvTkVE47jNGC2MmXgbNChKWyefel/v
7Rj++PPF/WYSn5wv+l/z8cCikqiHuDgNk3yrPRQrrWKpaCaMzr2p9nM3Hv78S79RJwcf4wV4kQpa
SHF2TKCBb/xcv8YSsHMX5jDiDO0nV+I4FFijsf6FL6VX+HsDUdcPi6+sHx4xZkTxLgx2SHqZ/o/X
/0GYgTbq/MWlioVpfk47/6c907t7ZgabuoxevDr293++/ugsbviFMOAfD8+/bnUZqS6eXAK6nZxp
Ik2Mb2inYA37xbtslqsygtxHsunFYFDyBfk4bbMJO2JvTHMaMjc9kpiHefUsnVrSgEalWIldoacH
xgBiQCm/oKp8dJmOQfpCE5kyGsfoADEGHzP/iEYesTQvWeJ+WYLE7PxB32XGvEa9d1jGRdzMXp8g
eh0YnlNVxpxgOp19yYlvCEcIfBX+Obr7yLJp1BSItPMeFmNgADSk2aHphcLGG+3dludZhhzMVSin
3Zy7Aaaj6i8fIznbv7mNH7QjM4TnqCAkCfoWHSR6lO6xz0TLgh7zzEz+2IX1xGkCf37rvC6NtPuG
3c3ooKS3F8OCyoZk73HouZwVxL0ETLmHG2GrlibaOca0u1AyY4sKsfBKVlBx0prUtt5h/Wd2lAYw
qVTX4nSikjiEbS03Y4qqNNS23NNT4B02A+lEkqpUKPg5+Xnq5i+IoRmQu35XXRAM/uyMtOECWuIv
frfQlW5V86IzQWu1Dhnh+4MkkHBYaXQUozmZJQ/3RSw/C5dunOsyiqxKsylyeWryhfM+8aCnoROf
i1FcyXMGWFSaYtMVc4n0v9X+k3Qayg5bMZUaNKh2010Yl5n9RnW4LpiU+zRtECcGJf1ct390HBmR
iQ2Fpknz57W3JSeNGPwKytptMETdIaJticM6dDeitCGbQfw1FTiAjRndTbUyjpld/XVph4c5B2vh
teKqI0B4K5FDbWnShgfPhqxqHWIg4q/I4EXSQdgRt7aI59PgwacTzjnvgJtPDpJS20K4JOmV2fva
mZlada1Bd6TXkGM+1e1KylEIi7Fpq6Mbe+ptyfDc9Ti5iOfipSziKtz11fo3FZP3u1fxg7io8tN1
qvrZIXEyZooQQPasGPsLOT0PAiMZs2mYkUVK8Ds8NpkVX/+8lPxG3J18kBjpkNiHqg4xmsYZ5LGJ
cV1ETCyRQkRJNQy+Jqdwr2aiZ/ZN7yx/0zad//O/WsA+7LYzOWJ2nPHxRBm1cVLXn9PzO1YjATkx
7iYyDK0t+UcKX98Yn8RYydshWUEpBTy/P1/675R0yYfdGK9GSh+aNz6JJaTYUX0tsuUrOxgjwpYP
3xsQgtB+CA557bdbjoUGR1M2XOA+Ca7CkFnun/8S/7xF/OJ2fAwPgmmbWR3P1UmadBcXTFPqsxpc
j82lMEY9zPjoyrHtd3FdBHdKevXRx9x10y721SH/HLxYQWRjTfhD3C9XZIsJRqNyup1k/gPdmrdt
tZPvPJfET7PYGge8fVtwFMAC9OO/VFC/2f+hkP/H/s/WQB9Zi/Y0Z6XGblEcA2u/MAMCY9AzNVvj
7PHP9+s3ZdQZzPHvSkM1BBHm5Vie6C3cdWMOtMmq9xab9xZgCBLfrPvRKPqUf/65DzSX/xHofqTQ
EKNViB5YySllXoOS+EvbU707lfzZVsND+k/iu3If58GSYm0LmDxDsN7NhT6NXf+jb4tmm87pBXaF
T+ugmNTnbXDSaVz85X78bvX4GELs9L6PYjjKUKkI/2KZ559Zq49t1T1NiGmws6Thvmmc56VoFwDD
jEz/cmfO3+uvXtwPO2ic9hb29dqe/NLpN6p2SS+YHLKTDEcoo86JJNUPQsn1xYpHCZxo9Dkc6rc/
//o/b9avfv3DollHTtpaYepTezb4IEdHG5nrt6zBI4E/+IEg03o7dvly4ftxSocK4fbgIqubQaft
OxUANezMS77W5th2scAmZbuLpSRsuXRsT7y1YC6yjt3BREN6QJvEZlPmmKGd9XU55zb6JRWuW7eX
Hv0sjuu4XOumKLZdr8yjvyyf6NzcYWP5XGYNyr0a7Amtk4oJlFseht6/auP5mNrpIlTTChC0nC/n
OY03pZGQELmd22V2PjMBCUlG8T+VWXTbOmxCkmP5zneZT2QiPPoC6HCYuzB2TXmsx/pGesF70dob
5s09vVJH7ksXnknulvearuk2N21B+Frx6c9P4je7yD8s9H/Vo2iG0HSLRJ0C2+7KTl+p0e2PygO2
NaKcrlOCa+wIlL/6G3nrN+/dh/0jnlI9913HaY0jqHGI/0FCghw10K9DlezMXL/Cn8m3MbPi05+v
0f/NnhV/2C7GKo2t0DXxjmtwgbrUbrFgeruunPA9ag7+1FPFnpo6gMVXNrs+9PXOzs2MMYo2G7dc
7ycz3S4IEI+tj1rYDSBDJUn0MvlzcsLRgtZInIcls37/8x/9O2/BOWri30slZsdpHmmTn9amfNX/
j7MzWY4cV7LoF9GMJDhuYw4pQvO8oUmZKRKcZ4L4+j7MVT5ZKdOsd23VVS8UDBBwuN97roQx2s/T
R+PO7hYt80k0vyfJPytdZ0BOHSIY5pD5EjKs9T/+Ave/fyr3y7GAIFc2TdtlByfzqJ7w7wF8Bv0T
ZcjXO4uuVIV1tQuNs5dH5j6x/NdcpEeFEOBt7sKPzAV1ndrt7d//nm/ODvfL2RE6SnI6ckv18Toy
a64m9CATL0r3MhR4fOYeOnUxlae/f9w3J7u7/PM/3gwZjlZee42xr1EbH/yM4m3IUM56jrgUbfmP
9++7L7U8+z8+BflPOY2EqR7wPWAIrkUAuQ1MQxnNr4LKmdak8+Ek0/vfv9RvfNl/bLy/76V/fF4R
j0PZ1wjTtek8BgZ3QpUXO5cUdeZLGR3d6Oj41Tl3xmO3mFQmlDFsC1R649CvVEk/sBzLl6Tp7vO6
TAFCon8utWvsl+EEw2bBpHaCzruMKJaLJ604xuteWyN9cxux6etJHkoDBXpO7MWKUOAHhAEZcxp0
uJ35rHV5bwl6pVVK/GTM2BG1dffr71//u+P2t7flj68fFa0iXJJ7o7BzoPZVdtkb5oVN3gPNx4RR
fQ+ywjF+dvV0l8b2P7o5YjnW/uupLxvTHx/b4saViUnQTzc223TILhFz0m0zPHcnHTD+kQm/j1Cz
O5FH4R61AgDylljQJlZPDVQOHKJODIrYR54zefdhEWBkazCm9hk+FyP3GPuI126G0OSLJmX6KMW6
GlBtlQozsZeqTT1DXS+d+q1oFHM/einXyrd/+Qw1/lFFfrddfNnZF7SAwamK3q1Ge5TFs9y1uj+l
oOz+kdDx7c/3ZSOfReKqCBMbweIALlPGh3GJXn0y7hjgPIawTBzR3ugxf0hywMn/WDTfHB9fA0nr
Et9D3YQZ9hHjF/fOOx07j8pAX1xVJUxUBXnRdKwzKovLyePC76sSUnEbiX+cmd9sEr8JnH8sn7gL
1DBzczz0ugCaP5EigTj6OVHmEirRbAdeka2HoOb/ufP/DtP64wMNRYWUSxyVVUJcdIVxwxEYQlLz
QuUqO9GZjjaez5RpTgy4mYauNspMrtrBzS8axMmw2rJw7dne/I/N+Lsn8GUzjoWoIkc6wV7Z+jq2
w2unDpH1GO5hapxPami6KDpIDv/4xZci+D/eV+fLrjzZDbG0JnZG5PMTo6qmfrDoq0BMS05omT6R
EkIil/DFnMEMj/z75qWgjw8GdNDMAGq6c7Vh7//+53z35b+U6lrPVR4qIzmU8CqYIbnzJo7s8cPQ
xq53Je4xWjtXGnHk6u8f+A23hKjH/92v+j5S6FSkPNSp+ajcpNk7wVyt3c451RGh5rUd+uzu9jsC
R4PAYnSeACxiNOQrwiCZVpni8e9/ygJZ/M+f4svWqXn3sjzyMc3R2K8L4PvQk2G56fJBD4gi544y
zZOdXCVK6eucZOeNFKjQcwd7kiy3Bv3mgydamOYhCHCpS3/X+3SSMw0TbnLGZAOAaLEadPGBjfgp
GMfgIs7Hj399g286RM6XjbFW9hgpZP8HaD35dvJ4Sr0YxTaWHVx+2f4oQzEzrnTmnTb8H4E7yruw
wFMx2sVlMEuosDqzjqLuXtRQngvMKjY+PM5mcpFA61kcpYxWdQepuzRHJhImchZsR4wHixojeWLh
YLEU0dFG92k7/PMmmaqty6wTLtexbEcT+wtToyyt6herES8MUFDxqPojCbhNJU2DTlDciDpGU85k
UxHPSPS7vklNiFFVN9Lz7MbiYsZzvDKj7A7vCl8t6EBSZGgXp2nYIm1Ag+GNeh9iFnVcOz+4Xnft
ZMRUEhd5UcWjd7bLTO6oetXaGEZYuaIktKdJTn0PPbDU/vhIDiqRAXVwR79XA5u29nHbn73UR3EX
0hBbpTXD3ri5tuyc+3QgdyXx7wh5HlArcNmIuvPcwqC1jfbatht7O1TcNizZXvs2AqTUx5wfTOHM
NRRD0uQ3N2bjqfXMMlq7Mp32RshTcQ3UbTX98LrUcmsV02etwvsuD9wnsFo//IpwbDOItrOyqpUT
RNMG6eYPdKR6E1QIJqoAEU1Fg2ybyghBVds992U776aWHzeZnZ6jM0foy+0VRQFNfbdTzNyxvtLQ
u627+cVUzb2RuZ/CEJgiJvSHQwllo+BgAIKP0WCO5IOdlxg/3PAxtfDJFRkytt6y3zUp5LVCkum2
3cS3tYL9WOITTwhDcyysGhXD7JW2Soa/cf02D+iyZ3e4MpkfMOutn4dRzBu0A/s6YSH0BLiurA4F
Kpq7eTXk4sK2SSlBN4gncLz10/m6ldPJsZkHLPqjSo/DNrKNeyuKCjp2Y76uMiSK7rKqzT647uNg
MS/o8NRPxaUrShgSIGz6kGgmptFvnq7f3OWpjijK+A3cWzdIwjVq/rfRhNw/xN3EFNImDX4s16E/
voTjhFRrjjeZk//wgxDhUWM9OC5juyAVd30p7Us3IkCBOw/ylnEZfzX8MknqjrC108cqYiDTToqI
Je5j2VxMm4xR9brw0IomGSkLbmtgOzCLu7St7nJ7iJg9h3swFExIAgmZL2nPXjKQCFb7Fyjnp33X
t8Tg5PxnKYX3RjuWtzVhpCFmCHjrEO82AzIKqupgO0Y+LukM0b+1vMBqkS0YJlJMo57F1rOmy6Ks
LjBy4fn0nE8lw5cA19HFjMpxHY2IbJQ7BNfocu7/vq99V4x9ZRQ3IpcjehvuYyYXz8k2Be9rfMyM
6mKswb+Ws3vfC5N0iNI7GhbKnL9/8Dfdyq9k5trLVFf4XGEkbzoHVUZCOqHHuVVfmFT31NFkVPz9
o77pjvyGXP9RBwH9bbVdC1T7+PD8PP5wUcmM+HPZUztejmw8wZy4kkXwj+Pum6P+N1/hjw/0kgYG
0JiSCNriTBXyE71oiyibyBCvbOOjolG3C2i2/6u2/e5hfimsWlTHkRXMOaAI6zOp7HIzCCSIdl6B
7LCgHqkE6VdKVBsKzzM2vVPluK9pMFxnuZcS/Gvmezcb0kvVRmpdYD75+5NfPv8/KjDxpQLrtSrL
IAGkFc+mcVF7HsLECq8y29TYlvofX/+7b/+lsmrRg/plzFRfqhqTELOptkPBRDvnRGK1pnmhfvz9
+1jLYf9fX+hLSTUjsqCHCnFO28EI7qDewYVDwBfoYaXzJsMhgUKQNOlH0zPfVUQ0XOSgtPn7x3+3
kL9UUbJuSoT5NgvZnrBZh/RU8dPcWmkHwF56JoFBub8Ap44VtOt/vKjftbDEl8JHhX7pTnYAMlR7
5pWtAUoW6CIRqHVA92RR73BV1EeBPnROjWcREVjS9AxFlBU9/P2Lf1c/ii9XRmRWgmvJYiWavB+T
wmqEe3zAVTIymw49yni3+xCJ6O9UZZ8iGzAmMRMk40UNpsg0f5ptAq3iOjAQa2MkRZLfMhMY45UI
kUr7c/1ZDw6gIISkhol4UA32A531f+yy3/xw9pcuYBBD35w90AXopm7kFHdb13tA+JY/2Y7zyKAI
K1Zrfv7jYS2L8T8W6e/Ulj+2Hwu3j+Sgiw/lwsHGs8WcaYi8o+otqErLkMQrx2Ld58yiU8vbDxmQ
aT/25CZpcWRz9tWkHTltr1aWEb27sXjtdQCGdhmA18Wr32A2wMF9aMS/xqC/76T/9Tcv7/Yff/Mc
RHiAqjY5DH3Y7dFr/IB62/LXig9vdC9xsVxQWdord2hx1eEoResVrH3UkVnqvmUePfu0V4ydZXM0
dAydROZkstvpR+LgOI7lAzbjiZmu9ywKdPsUu4h4WVFUiPZDUIQ/8y6W+9xQM9kGw22hCZkek/C5
DXuPgpeJP4kFA/i2rZoCXPrLJxol2bESGDESyERdYnwjETPPnb1ledaPuaJao4nyj3fgm0Pl9+zy
jyekJLRTJ6PHDz8HX8tSZCVN362zaTxhAVkbbODbwnP/ceH5TuPz+1X84/P6SHsOfcPsUNI2uQ2c
npsq6QmGE2cX2BofEw/+eivUrWsAZMpKw9k0ZoMM1qTpWCh1CNv651gkD8LA//L3pf1dtWJ/2eq9
pBeWjrr0EOnqUQ7oNbIxfkhn+63SmoiM3HjzsfL5A6pEA6nXPz73mxPG/rLty3TgIlMw8EymjMtx
beq1KtvXYMZ6wII0713V/muM++13tP/3VUgMr9FTEReHysT37ol6F1X1UaZE2I5Si4fRQrOb8140
HZ640tz/P5/tl32eS3Ndzh7pl9YidrV1tK+n9M3X4lGg6AAuTz4uNtYzRpGr1sj/0Q1k4vdNc+C3
POiPlVYAjoCQkKSHBg8pOp0o3/izZa0SljY8e/tnmeGbCiyh9yR3I1JSw02ph0e0lVDnExVdVMIE
kx/JR0sI+AbargD4pfOmTAe8Fy5jIZ9ls7JMBGft5BMLiLCZQYAEreEt/+ls0RwZwfZXXtvtuABa
CLMkc8JJvnhR8zHhsCUlr/G7jdX2F1Ycg3DLuThMUhxHAaokNHq14VIPQF8mWMiXcZ/sSAesgTOf
hyx9xTCNgKCOtq1tmSTJiWhlp/GLzhdbK6fqDh1Mu5VtfsXOTCKd4uoYYN9aqcr/6O0JQbpJrwoU
47w2aB2jur70CjUvXBUgznLBQgdc+IXvvrFWIe0VbP34VGjwK21dt62+jO3sDKwM99yMzyQb62AX
WvUZylqCkcYdNjWG66IXbyLOPjrEPxsZZgQ0Z+QaTpY4lxVpkZMLwNLImqdKimKD2+EaZ+RE0UXa
XSVTchtL/3N02o8xMNS69RMH4NBwF1epdZhrJCVMwOEFlVBZygXf5ybJlhHVPnCMft32ZbCth75e
1TQJZTNi9naI4J096yEr68c2wc9JQ5xz39LmTSgGAhobfDY6nz86QowIMaf0xewcbXJL3Vtpy/zD
RoIx5bp4liFYzTbq17ksXxMMzvtODve+1zwJxwDZkZfm2lD2PhPhcxAzzJma7BjTlV3FA/GvDq6I
tbadN85NeC2jLo6CTPhTxgYBU0DjyjJA/cU5Oa22l+P9JZynQKWA+x8h/JQWN1HdPKcQKqlnMN9E
hBLkfffLmMQ1KlG5UeX8HmmAMqgXT4hGKF9d/951zXM7469QjY9/g341pKBfSUfcuhlO2W1WynfD
Ma/hj6JaJ3Jh0xbVO7CeizaTzk9rsMkIkhRtnqyI+kw8UhZ09UT9hKSmGkiBF/G8xb38XhiFse6t
vMGyhV8TU/sjeN2rKOlPgFmmXRtP8Ksdjxw/TR4QojZcEi9jFXPDFWW27fwKM2g4jFgM82aflSLe
OBhGVmAjr+qCSlUwid1Zc/8xesMPs0OEWI/jczHjuisNPR0HC2cUZqxoO2gAGllW3QL26egwhJ+T
N4eI2EwbIVkY0/ABn5JABrcC8Rr1aJ/bfr4UfacxZPbmQlr1sBjnyanscL4N45WR0hhJTawfYhLG
g5bIZFGl5tvIqC4bhwZsE/jraEDLph3vEgM9CCvWw5x5j4Mz4RpcCM+GGdJ4rN8igbLPHYB7eBBJ
7TgkRz6GQ5DbNYhyx7p3dD1dyRR7HwfXTndcDpzR52FM84MVDfKynYL63NsNuZJTdcgzUqNDXHfF
MNK1yIabuIrp09QcqWEgCbKjV1hXYbPDSGGtjST4AMfsPTA9bVBLQIpztIP5CaBbuThyHJF/JC3Z
iWMVHdthsrYKp9NqGsp8k6osP+YmtIgCuiNWWwcjQfSghuGXqyx7ZaUF+n/VPuF3j/h/hSWvJbxW
0+1PcWo4FwNEmfvBKymq+EEd6DtX1eRgDmhDeOOCUGlZPAIIxkNTVeFGtuHZ18bDQJVOdsB0xoUC
Ei3uvW3WIk8a2+ERj8SbbS9qbCSva+xTJFISMEix31YMiZCqJhX+O8tEbOuJBT1Mu8IEvbuKBvEB
mvg+iOnIJAUOh2gusm0rezzXtBz32nJucH6Q3VCEP0Z3CQjHzo/vxgc7SCqsJ+bLOGbw6Ra4dAbU
j5tgNJGvMBpYjzZASN+JaB7aZbeNk/Y9zY19BfJsFYnwdZBOifEFXwF/EPbM1rQYJwgTnUdDuKRJ
0ndZWcMpLJyzGMedGPtsbznt82CanFRBfPLi9qEwU5yxKUGgoW88My7+tPqEDhKwfDkXV+yOzFSd
X2KC6pzo7KbqnXFHiXaWkl1yyohw6K0WY5EZVjgO3bcZMB+If6jvLpozB07fpnWCX3lmoaplKTZG
VW5zq0GwwRMSfn3oyctawcbAYZTTi8Uk/ysVRbydMkFfyA4e7C59aIt2BrKLGX7q3+3RJvW0NQiS
qB2C3mIig5uJhhycPGcTp7igqKmJe86CdxWEdN8SaB0oiect8xfswuXIGYMjRtpzsJ6zplwPcRBd
TyOWJcR0GHwMgIz6t3SnjbnPOFj4ZgR3K52MN62A11CbXnMojOTGWGzQoF+fjFh8mFn0M8/V2Zj9
emuHWIB4oqnBE4V+wv0Bp/IauM07jRrGf253omlQsgyRrw8zjFlbqU8ZwZlJHBQbY1u/cuf//V7k
m9wfQIrV42nOxnCbpfT0AyM5hnP0quMGtayP9pqeB+5wm7TsFNsa7lv5UseAL9PZf7Zshz5BNwaX
81h9GHPpALhES2uH1A06qj67eOTJkeetFBiGYOzFqrKVy7yGHG2Gc8H11BDizKnodhOsFdb2StU2
IfNV+Gz5wBPoEf9S9A7Trv3RFqFJoyt+Gueo27mhdRJR+Fz1OHiKvjw0IZ1NKilci8MLCYHEMhlO
8FAgWNl2gJvY1YZ0Z5QJAqPyVAw9zXn8tBvTGx8ZLh7jBh+ds/zUYYZyJHdWUmKYJvPI3g1LEbR4
Qw85m9NeCRCfPhvZJXbZz7kZLxqfVOehLFARDCTaNhwflYEYBPsNL1mOzQWehzl3j50W2K8ViHkD
tsTypybdklxh8R6DvL9La/e6HsxfbPin1oO71fpQesywZl0BO8A8Jq7DAbJHa2NbdaPLvCJRN/YA
jqQJxnxBl38sOKo8t3gcxvgu8pK7McNwFPJu793W/OlhROUJg1ylWL5kSsPhZRbuNqzGo9FP2zIO
XkVv3bBStjNgUTaSJt+VRfseFuIXEAyO4SElE8O+MOrwNWXL2rQtkpyJf1o02ZXsLXdNFZOutTP8
TKZU0Xa2DqMTjTi7MDn34B4AK8prjZ5nXfbBOVP5HlypfcSMsGQSN4ThmiO308I6YZW/KVv8Rtrj
rSsdChFvkDY5hhYJjilaJwEzYUN4LzFYOY7A32+ynKHOqKi29qKj0fSbwZzyZaSYup1e9seAAQ6c
vzE+OtjjNwxXik3ild4B0gsMCm/BLDWAf2C2mRvEQ+LarvLmVI4DDJ0QjBaW7B9xXr4bmSZ3vWI+
m3Sc2qZIZ5aWby/eFcJ6I6xnQRm1a1F4+1kjUZY+qnxfMLq3ge76Ro7R3SRmFqbYU8owl26f2NeL
ZS8Lyg1EjX7TuUqeXT8vz8DhIEY24QnoBzRbvzmEhdXdcanrzuMwtQ+BnOnUVqU9bwuXNBzTFtPl
0CFjVNJdAlHGct81DDlSJKY3IV6qe5z3iiFZ+NlG6cKLSM+O1yc7XMjrTmJACQhv45bh053LTQK9
xpg1sDzq0PHblVKNibm4tciitzCuqgJDsiIHiMHJdB6SnFu+52KvbCUssShBUqjbXy2VjC/Q3VoB
AaqMOcpNNbrvPT2A3cRNmOIT4k5l9gvNg7A1Lf3n2Awu7ZwnGCc0xvCfoG+mvbKZTMZU6Vw+WLUZ
ncYMapEN8seDiS2DiPyyKsp2FChMa+UQb6CQDUczrW+ZEgGG66IfuaviG4f78Ao/D3gJ6Cm7koNq
7dvRo1X2cII6fR8giDWkf4gxaAD7LR57DAQrrSpr708BEEifG/YGHR7dcdAXocvIc1yI21FhnusS
EXMQW6c2n5/spKcxJPG0SHP6kUjC77B03RUtP7cCKhdawQP4n+LemULsK506Ye9kpmMNwVHZAkUD
7AJAilVzmiLEURXAEOISgmzHSsPq3Al9k9kW+s7cJh3bb7I7Z5jeptGZEaNSdSYcQ6emGJnfeOk9
KhGTHatnX4gYxhUsP+V44abu7Z+d1fs7BbMCMr76xGwHyMGQz5MKSNaONfGpTnCPc/PF1UDR5jx4
1lgc9qNiVeMelYT3aYxjhvGY1uqq1n63o/b5KDWDtSQKH2zboZXvefzjtvB3uPPVTnS8Y1o2j0zD
+qfML2oqyTpllJjQo+hYqEXgE81ZlrBF0qlGJ9x8dil3vyajytYtFPOSh0UBVXPmWz3yyAa3RR0N
QFTc6T7neXG6h3dcTud92SIngL//TghhtPEHEqKcoKa8tPphK3obVS5d4WNiDDeGKp71crfM258h
q1iMyaIxiX94cUM9lTRbb+rotjWkyq25bDi3o0UGX9sstYe0HrERX0621W6tjnswlI33wPBLsPEF
FJNwiZaRHHudUCxao40PXSz8LW86b4IXV+eUle3HjjxZS1qAtKpPsy2STdvHfFdIKGABJ7Xn8IoP
7YhImZk3hulkTIONzTyVra2Z6Bsml6yfi5FjZdsH/RK5gc4rzKxm44vBYjdfHpg92xf+5Pe3fgxd
zEWJyyVV5vvOKHg0toaKwQiPlVPTA+DEywzcl25F3LnNvJWXthuebb82d7gyBHJuyz0iL7jGown8
ac7IBIOAZPLwlNyjLIN9GeVXlnKNy6oR3lWimvboddlNiBCP2riPdkNaQdnHpPSED3/aTUbTbU0d
vylpXM+RZ21NcNxcRTHa5yZ2JpJVuUV7IbG5+j0hA1IK+5n9+BY5ZXwMgwjrEndNO4z2FOccp8Zj
O4cPLgJA0CavklvFGbb9WrbjIaj7g2dT7JEiuK4l+SBaQjSow+kWFp/gA+N6b9kFcvXZrNZVAn9O
MI8tQcQ5dYKjKS9uXOBGwEUWYd+BsnItmubZoym6rnuCPlx+sMGdzsVs5adB+2eVhWS5y/ZQR+VF
3fwyDR9ypgrlB/NlvXGTCtWFyvUNE4JzMAykFJe8TwvlyyzNi1lW6Du4nu+BG00HXVA2AVms9lmt
fiD1PgtKTtLBuaDgUsbsJ7lYACgxlRlexEYqdwbXnLQ2810200rIOb9b29eYTcEjtVZUbYasHtYc
0k8dGB/+ltTeysx5thuf/5A6C3GDvp1qBB0smNuiTaOLoMaczE776NAMR1zYvkSLS7kRzgzfY85e
7cw8FVCrjqbAgCm7ytiWfpbsnL5rzqP0ZmK6FGKwAVC9tzInoa6SzpnPeH3jG7OkCsWZ0t/GUR+u
IxiVNwPcqXMGBnVXiuCloJe1XpQw3OZ090hwBs+fpBwFfqm5tNNlSxRoe20Pg1eep+aOFoV1zMT8
7OTNgxqt98Lrp73VwJPrIBFEvb0j4c8+aqH6DTcy/SzR0+yyJLntlbyrAs4xxhPzzorMpwniB60Q
7yIqCiY3pi5OYTVz93QpOmKt3z0j53AlMARJie2tmxRQM+8SQ+ashSKB2ZA3hcDv3s70BY2F+jTn
nbvrTZ3uVKXTlAhO4Bl1DAJwSPzk3DX+E4OEbCNidU+AOJVx4FE0i1w0G9z+XHNCh5Uy+Gl99jzn
pjPt6ez7bvBiOb9TE+bIfci6CsbiUJGCvCxyZ6jQl9D8UeEJ/8a8xzM6PcezVrsmoZqqQh2sPSx5
vGYkYiz7yEZghdxN/UhFacLrKKcaSLMcKcrdvoDJj4EqR1OBF3eSu3gcw4M9dAbjyJojmx34QLtt
oixP8guDBgPEEigXjY1AgtQ/ROnCitEfcV/BahodYEuV+yyDaAyHgMkCkI08qNs7I6XjbqJ1ILYe
TktIr33BHkK38yeSVgxaGNJpH8o48rd+1SQ/RNG/egLojGFztxp0warmsexrcIgwsZprw7HMrc5N
fqciuW85TTa1Fj/NAKNm4tAOrorGv3SL6BhSJK50NaKaLLiNp82stn5DuoiK6DuWxrhjQ/JQUiJz
Doo+2Xg58ByATE+D1ofEMugSeSUkt7giujrcwg+ZV3AkP0OjriGk8r9O2PWT71FR9eP4GgiuJlK6
/GHVh+IGAFWCnNc+xsjbeg2EXJCDspnae/ZuwI8aOF2ULITrIcPN2+pxR5FdXutmupnt+KkOLMJL
QtnsLCpy3vCarGwvBaRdpHI/WTK9mkJO+9ogaaKJqKaSiWrdQTUzSAwW+FozfgUOK4QTb8hHcEBJ
Qm4cFb6CQJoRQ/sI+LJ5gxvppnbEwak8MK1BO24pW3IgvmozWYv8vwR7OtMc3ToqFRu7HQ4JJtI1
sN6e8HPFq+u3IXQYexk/xAU3DFyd0HM/XKUfxBz9ajk9yEOg+5Hk3Q0DYvQUzcTqY7bKGs/I6PLo
4DZ2Sr8I8NraGjT9IDc8+fVorMwuu4zAhhMKQN9Zs2fVqP4fPAYf8Fx98Jh1IbaIB96dyoh3g0NC
8fJvVZE/rRNQS2sPhBz/KLz26V7jE+SSw45lhckiaMyp8TV7gBNb7q2T44lSuU2/MgMJqDW4RK85
98HY7NMeyYsfuw/eCKlCGTX3qPgqT9JbFZawdBIWl4HaqbKxuUXmexcV97XZf1oNl8sic+p1GoJO
WK6KQcEtnUbYYmCw612QF8O+CaCQCAi4kEP2qlevRuX9GuYyWI+SRPQmpq1t6/6qqtRlZ2XGBjsu
n8h0c1X37ic9AzglIwP9hPQv6ZW3rKz3yPP2bTF662qJDtTDgM6JXMreT25HRu8bmnzQKn3nyk3n
ZKNU92Z4dC3ETM9mqoKXvJhImO/bl6RcepwspTm1D07gvw8y/fQje95okr023MY8xprlOQ76H5GE
HcUqLLeSjJnHNGSiXObyBswn50QU7mjAsGDwAG8Zl8JhDeQriyLfG34yXk9Ze4aSVUAtcW64ZC8y
tPmJV+FQ5vgLIEED3KnbJ/gtj12LKzgNZ2ety6HZ9F13lcQTaZAVRWfmyb2qjGJv9n6+M1Q8bN3a
PdbafpuV+TqDdMTsXveXCRcwVTggd6bo59RznXSzgOHRFCxFtl5j9Xy1HKNFBifRwyXXSUTwTyu8
62Ck7xwk6V67RFL07afU3pMw+lMoIrRwOgG6jpp6RZsYYErdqjNRZg9Za71FjhOSBwEVf914zkXU
BhdBy6qPXGyRVq7HywoZ3EqP7EYm06JdbcNOsCbHOIUowuH5A65xZfUEmom7XhXTrS3FcKlNcRO3
8XwV8oigjuuVBc648Hhzxpx/UZh5u42HIdlkA8dTyQF+RLre7OZlYzY1fvrE1852Gut3IrLKDccY
mdZDlByTZf2bANYK7gCrCcbTELo3c2WdKAzee9t7sGv/bPNw6Fo7JIQXYYSkcVogM9VHM5QhbyM7
aUXDhzYKt5yGVg03MkVpMTwboI/XMy99GQRvtaRLhU3mVc5j+uE3KWTNhtONpKlXz14ea46u0fQt
xYJKxQp03xN0oXnrOgzt9GTfdhP2qGxOxr0vcbmDBHCurBkNZLyoRoNk4K4Xf/Tu1F3IdEFMdYpR
XkIyVyyYHJB3ugU69KNTIb0RYLNMUwP3OqoZplje0j0rmk+vqJ2NMbTJFXyOt9TlHWBjpmnJaX7m
23WrsOPQRUKaggF29U67i207p5iswvLBsxFBgv1foi65UARmfcm1Md8mwrMZlFG8z/UcbJjGnGNh
A9ZXHdVGNXMcxOmpFJBocr++tab0okl5mTM5cDcwvXiva+/OCcO3eIybq64tmJNW1b7uGc5NRXjT
VvawHaDEcSR5PKF28jQdDBsPJfLBlZNEb5za+JWRcWhIomagXnxjfKFOA/sq7kIbrrFPsXmsZZiu
Sf2JmTNQOI6mjyuATGJ+8ja9T5qqPOpJxBBcC/uyjcJ8T1s5vSnDTry1mPePxQxrZ8qyfkVf/hDl
w2U0OfI4ooJdK79nuwyhMRSQaaB3ZZveHw04a8AFGeU6GfMqJ98z9RRIhlO6vyY2J1Qf8ifQPUBi
JhAcWbD9sDnLp7YH0hcXntx1uUtLsEMBkg2JfYghaF9EsTsf5wr+PQXQuelh19mMVgFN0DB0Y6c/
EjBESx1Ae0SBuAbJNG5qb4zQlcDcJOcgZ/yH3jkTbbqLg5hurkc3Ba5oe2EmXOKiaaGGCTiXhqPz
YyVAJul61lAIC28FsZ69RHGUMjqcdnTBFXb+6NbX6FptP5UHBJDdZZ2ZxnJDxeFP/UtXzXNffv9f
kTLktT2raFcbvrMJG1BVvTv0zIu4+klae4NZWVCM4Pnls30JVRGjlo1oOTWAG9Xc5mFS3Jl1VNDh
SeqrJCXfCOxHuRnZfbduJIAhL3JidAUPsexNTiBoKexh1ZapLWOBIrFvtEeCAxX9psjzfWU53WWW
tHesT7711D3mSAV2SwwZ1+J8D3HIOZkEsvFG9telcl/cubsFGrpD3OPvYuc1qE65EzzRaEIhmyH1
7sKoZcChy4MSVXvDTd/YRTXx9O5AzY1J5TZqzb1HEPbsNdlNj6KZbdMqOJCca2+EeQndbNxSeqVX
nvS8qwr8NuPa2of+AV2PS4pxmTHE3LktQSmGA0E1czDKQriad5Wr2HtIBigbfaVSLif/x925LDdu
LWv6VRSedPeA3LhfIs52RIm6lqRylaSyvT1hQBJNgheABAHeRv0aPe5RD3rWb7DfpJ+kvwRJby5I
JZW1cI7RZ3B8tix5EUyslSvzzz//DPwYxKzLqS+GFq6OSb+dFrW9M1SRBmeMG1wRgRrdq2IRt754
y2lybq/I2c14xJc0UD+1Vn3nIoGjflzYyNyFxgKRThpRuYSZ4+bMVlezFoWZrmmiOLc+xS7ZWXeR
3Cz76XVWZMEpKlNjqmfT+1m/+LX8L4eTORzh2fCr7Q2JSM3pF5eSfHdET3fGEIlT6Gz+icVk6F83
LSodqLQmFFwNIEjGbvRXXEN0/49OQnTezRSAZ+il50N5pKW1Ck4RkQf4gfJ0koS+d4K8wep40jW5
rEIHOZMWu1o+jnkqBqN2xh+tMYhyjoJ9B8Ef8pjWSiThb6A9TpAYW/4arClAIbf9mwsZ82M2F/UR
+TCkCBCd7RKLoRWw7sT9RY+QGukHrrXLiZ3fzFf+nTmYkP0EwU9zy2Dk43p4mYxnD/5ocp8t3MfE
AC8FFEFRGmEwgKopEA0jRU7jmSnTWwa/5EwM7Ptw14az+S9CXEiYH8NxwZcwwSI9acWMJZ7A7Vgu
rcu8lf9jGs6Z12kCF1ieCL8tgvxsOVnf2OsNRb8QCu267z949pBhDQFl7jG5z5mXE2ug9AoqbwIw
eTRYIOg3tI6NDY0Ii8z9dRCiXwkucDwJ0xOTcT+LmZ1wrDJwy43528CJf6OVEiWx9bDTXVrZrZ2O
6SHYmP4F4xc+Ozk6XRbdHsM5srvJxv4l7DqIuA+QIRtR/INu+Xs3GfXWK4B5Jx8/ItieMT0z+ehN
lrfA7gTolvEPTp2L0FD3dhi7FCJa1Pstu2+BOrUmJ0k/ZAf001nHmRgdwNPFab7Ivy4WALDZAin3
6fq25aMRalv5l2RqphdMmjUvu2b2BZVpJN2LgIb+1uamtexTBOhb98sJgxsXaxsYFVczBKNDnmc6
wUeupscDA9KNQ7UDw3WvVhJeb9L4U2ueIWMmsrrweM/WFrpiHItomsWDTujN7AtGbKIAB8vCy+yn
jHd7ulxln6j49E9XI28NRItAt+te9tez0TnNhT4z3DYrJv106SciNmFs5dqfnEon1MxLPhc+Ypgt
lwbLkBEwXzbjgmlO3dHvRPlAUQFgSH/9deisGRNDqWoqhQ9zNkD0xd0wwcb6eYM48iBg0CtCuTS7
Qo9vbcxj2x9+AVnzKXoNJ6fLDTTnyYxJFabbz+4Q32XKTXdy1fWy5NKwMhInG9rPcoOOObBhcbV2
SO3jBAIB/U00l06ILlf+TZqlvw1Qkj83ZvbmZLjJ4f+sw9lxGBKYO0wvcNaAo7nLgqsVejyzJF8j
4Yc+4Ri3esLsUBjnYLCUxe4mXS57m9oZ6e10dcq83h4SeksAdhpVWoHXvQ3j9Vdn2YddOB79w2EU
E5UQn6Fq7urBQD72eCovIgud1om3RF+DQX0dIPbZSeon5ufxlD1EV+wNbTPcHL5rnrgkdaNiScF5
8+tyNJ2cz13r3hOKVjrsfoWS614QJjNGM7Secsf/xRvNUO8O3ZNFiPBsy5kTiTDW6tgbjuZny9Vg
cuavnc8b4SMQE4X0SySj6yKGpiLP0yLGMgWg2owgU40N+jT80U+T/uxyMUIwauxO15f5ZggavlnB
a2KmKqEqxXbPoXqO6A2sjEmfAqvPHNPFur+6Dv0xCIHoUttjhOCXVAwzpC1OxtMwvGQawQZ4fv4V
nk98Ytv9XxHCFd0Y78m2i+BiIBglo5Ct0wkTGoE4g/OUKSzHxJAwUQbBsuM7oygbBPnHvrF2iDG8
xQWERvTLB6tP60GBgMLsMs3wmCGDKY9Dc/hxlS/uBuPVF0KZK8odGzq9ICa1lkLiCMOf1sMutlzb
P3cToPis34VHMQPA8OLiI1jyClDC+B0y1d0YQvw0JjkdSX+PGy6uVtJ2aI/ML5tCAhxqmwu0wo/X
kwFqCMbsU3dhXTuLPmEfuFfhTBhoJkSuwXKJrgxlB0TcBxQ+i+vWdBGfLVqj1nGQ5pebnKwh87uP
eRF4p6HNzW2lKTKpSLSdwZQo8B4heSFliJM0A0d3zPHj1F3+NgrQbQ2z8Zfu2hx0Fj6WooL7ddil
92fhMN/DXIUMXi9AoCkJPU0MOlXGLfrNZ87gF8AGj8Ex0+Qso/C4Xi7s82IKEbBro8Tn5O75PDM/
LSw4MF4GisJomo9uQO0XcmcPLAlcNHHu44LaWB4HNlvciYCWoXt5PrMakpye5WX/6ySZr89EYPF4
MuMgDFzLhR1CV5izmPeonC9OYHiR4AUOZYd0MGIYN0W/2YS8zZoPintvbAzPURi/QreYdhc3+5Q6
Zn7mc2O5BqXAlWGfWQXBCaNkV5fMeTAhN/UhPcbJ/XjUNU6mcUAoRkwBW8gdcOkWGR2l0BzdyfRj
4he/8OJwpV52S0J1PnTtL5ssefCHo/7tnLYr+uA24VnMuCYEvIBNB3nw+AaTVNi4L5C5Sx2fA0Jn
OgClC0j0LybMb+s42eBzEKZfiozOAbgrDP0em1eTBRBdCEeH3eZ/HC2tCAkyYcUFn0Hu3+K0foMK
bwqZ+uBJTLR/aKZaDC+Sqf+TY/g/T1vmnRnOPqLQfU0jHJjkIBiftMZANnZwsQg2Y6RX4wtwi7vX
jfEN2nY5dfbgCayB6VkJsO7F1EsROkaPgnjJPUfCDnXfyYzrPX1awzx//dO+RR4u2dwHH7ee+JNg
bNHzPJt6v02y2DnLg/RXhmwMj+OlfbcuFmiMr/y0w5yIzRkM0Tfo4t9SZzErrT6BP5qNhjAvQB03
lAdnC/8alZ8RHaskwlkOL3NG11Nnjery57U/Q9cZtgsvYA2a5d2mKFx33XxxOkxxawPYf8dUHhhJ
sJlTFxvTy2DLRKsgXUbZIr583Vjf6Moo+6YPbOVS/5+F000fEsA4/dLt+8GXWWv0s4xVyjdO/tmc
hKtP1AxQxqN/4PXP/Bat3qxQyf0VnbTAZ8yOAJTw0Rpg0PNvLfSzjxcWksbFhrRrtBT6Tndqn60N
iJTLFEWIDLo3F9EGsCex3d/jwrwb+8NJ543H+kZ3c9n8c2ALuws84zm5f96FaFFMjLvCH912F+gw
+gvn3M3N31up0Uvm80s0QN6i83/rBVQY561pQv8r4zHPx+Hi1IB+lhEBdhyLonzsjB8mhnUazLo/
zVM3uXj9e36rkag8Nwff05suEtzwYkR3wtjrZOaCgQvuatGZJ0Rn/mBOhDi9oLq5FtT5pzmZDPyz
4GmyXD2N+yCbi5AW3iJLW+D08FWKZdIzjfgnQL24k5A+0r/LSPMwZWpfOE+K82SaFiejaevX15/f
LPfJC77VqLQSzel+pyc5a51P5lPGf84/Llvk8+5iOf7oOMyFmhnd7KJFfRGW4mCN0CgEHLSZ159H
IATZLLidLVY/D7uzX5wAJZNwEGSd1Yo01+pvljfx2vQuqbMwtNTdABO34uJsSeX0ygx56auZewW/
xztZ+e76NO33b0ceGj4WkCqgaHHugLwyDGSAAOt8IwDCp6S1zs/MfIVkc9x1L10P+mrAvJRjF2Yq
JJUMWD2jRDHIc6IjRIcYhdMJgsHvsDEYreQRxprmA5MZqbCtzK+IXyJAOvSnJ3OzxXy9Kag9U9BB
/yZecV5QGP/oJ0w1RuRtel2MSLvhYPnwETaXFh08kC4ZEmU4V/4Sw4xJL4a5RU3dss48k5GjhrVx
GETRD69oAzN/cifoVWat9GHsz2FJJBMXwdA8uJsCIFB9XC75x7gPhB/SM2mhLEW2sv5EQ941vVzn
xdK5g+Z2VojoO7zS2bG1gdPKoArrajSe3CPTykHvrgw03FvUyUfdfHk8Hnq/JzkcnUUyjBgJ9DNl
v+WFw2xBBsIO3MvZcjK8dPNAiKUj59SDrnk3N5Gzsluu80ZDxje6MYzKlUmDwmJhJ+7wYpQv1k+I
vP9mrAeE307Xe0NIp+zWeWkPS5vNwSHMRt58bIQ512wMVwXx2SkSq0Tvq9Z4A/vJmpxPCGMvh9CG
jxOShFEffVTmo02hycKgSzyiH8C5X0wTjdVFznSP8Ywu95ntZ3Ti2wjjuEyinLsGtcfp47Q1XHYA
C95qN/3GjW5Umm3psbDnzmwY0DdnpBeo2XwaM67hM71A4WU/5ECg+AytpFgO37jUS22sl+xVuVsT
asiBxSiAC98crc8XVny/hGt7DCF6hj6Qcbfh1idz5Twz1G18Ryo6OvUZB7LoQk+K8/zatsLhGdTp
LoXazYBkY+Dmp4s4/FgsV/fGdHTlLyikTlvJnePTEm+u8vWx14eSCeMM7McaRgMzkH8fHFu0XUCG
S794CRhWOaMub0Uti+1IXxwsSkRDj715nxEuc1okhnCogYqCz/3p4qc+JQ82sgkRnIE6pHUFHiTt
XwBsTxmx4s87/mj4cRqPZqcLjvsUuKYDEn1rdBEG6zNOi7tzG5b9TZlbPf/x3/j5MZ2uEYkc5JUf
fzzvpZ+iSW/+b/Jf/fFX6n/z48Xp7Wn1D5S/Z9Xdp55EeaT8cJoge7n+UvSy9W1vXozz13+7fb5+
L5WFPqdxkt+nz5b4rj8qv8M3Fzrqlc91v572/v7DY1rgWXi+fpwmP+x+dfn09x/k6vzbs4XKL/Pa
AuOI71w8sbLjtE0vAPoPXItee9gcPxyN0wQ8ufy16bd9fuOEvmkYgc3/lZ93YMtvmeDZQ71gptf/
5rUvsDVOaQGHI65lgpZtteFK+XZgGB7sarqvFRu0XK9NYml4jme4vkkzNaEQn9ggI0inrpYNzLBt
mzTOhQwGtvj/LkY92AatwGxbju17HmKo/ANzNc0EhOpaFrDtNlmvScXfZKMDapMvH1jAYw9Yjk9v
MOyWwPMlbW7WHkCfWNMEptMOLIY7MByR98yJ5zsemACUse3CGnLMwEAGH7GRxp0DG++ltQtaptH2
fTa4jzP0TM8LKzZw7bbhBQZGAPc0A3/rfxvkCtztS9lesX/cUX/iRrDbIa4O7TXG5aAC6YS4/MNd
4GMB3zUs3/EIbNgE25PXIBOYIqamtQ2coO0bPnci0u0hX7RyEvCWon6OO7QtLzR2H9cgC9RwJ7pt
y7a4EA1OAmmo3DDKLuBCMIOA2bUyOtxt4i6QKTV6u6Bt2hwDw7AdtrsRhpVL0XXbITeG5UMQwVAQ
issPbNA+EC0TLRPg7phMxykwA9N0LbtyK1oBkZFhslNMx7cIJBtnAN07EdGstm86Hl8vtMtrTz0H
ntOmw8eXfeB7YSPPgau7CWyzHTgcBYKDkBvBd9QcoeW1LfQdmLlm+VR+PBrAmrYNRE9W7xy0SRD4
7qHlWqGFdpN6KZpWG6vY+AHfNkObv2uaBUTCTcsCntV2bc9wTIsY0HM9yTwPL4TQa9tBYLvoLhnO
zkJ8YIOcoe51wEt22eQEyLs7sWIBL2wz08nBSCGIpOns4vEGWUDXGTqm3IhW8Mc2UC9EyyA2dggF
yJAkbjQaFxx7uhZomW3CXpe0QMIiFD1tNU1s+UHb5nfsE+rNhE3NS5QtKR9puQLHa5sgBS6cQYIj
/hfh9oErKNNI0/cMk0yK2KB528AytH0BoZ+8Xs65G4SoyKi+wLTYJxaeMmRWnPxd8yJD3RTJAi8x
kHFDcIAUiLZdZQ+ERtviq5sWOaTHThA8qVm3gS5i5vANQ4tE2TUM37Z424oBwFUlMZJTALBGQICf
aJYBSnhHzw/4YMekyPzDIFGqhgSSJTNOEAtZRAUeGXPTTGDpugHXaHt0Fwcu71kuvEqWTG5AWuhx
Txg4AvLIxoWFge4xaGEBMEOLLND2EC/jSlAPgmlSQTBdhvWwGYBN/cbBRTvf9H7EDGcPaOyaoGIc
df6XehlITBB6IAg2OYLnu5ijaQdBohgtV2D5nHUvoDDg2uTJNNMq3pDrgEiJaIATwjYhXWyaBURE
WMsCLdttC0gihbTQcHnbqglants2Qjtw6f0vkRRRum7YjaDrDCyKJAEBD6FvGACKqHEhzpK00f8D
N97VLhuUH23fyPsdgUOGCBbKZDIHvIgkWTWA2eaeoLoWgpuHBgXVxp0CUf3UOgVm0AYwR4zJYu60
ACXceAepQcvHEcB2toNQ4gHui6adATI3TRO0rLBtID1kmj7lZIFCVBtY+IHAsC3RWC1DpmY5gV2U
pnEIPCICiNNUYeQeMCqHwGo7hIwOUROuwPcbdwS0b8KgbSL4GTCnw4FYARqqnACrLaVVqmsUmPcu
olkbwId1quUD3KDtBfRlGmBh+9LQgQ9g/8PW9qkaOAEhA3/ROB+gaQBIMwbQB6EQXBFfSDXKFmh5
hMTcj0YYeHhCwqLGJccI22vawCb5g0wCGrxjlKhQYSskJg4oLFq7xKl5OJk2TNZipxPsh9xyYGBk
B76KkaCy1gYYgGfBNuB/NC8gBMHS3AbQKaiL+Lh8hJYlKlIjIjkKXJCUzTzfx18aDYRJdE+C47dd
DjsYAXlyWSNUvAFoqUlmHAAjIorLpdg4byizfLUuBKakE/m7UkamUCpYEbf+wY1AfZF8gXgJkVt8
ApFD02zA9tS0gd0WggDMIdJgBxhA3vOBCcgbKTNTV9ptkeaRanQ9AXgpPo6SgWEFAadBTvqBATgl
7BAH9WNKaJyF5oGFMh9J6xiQHXIHGCTG8KekaqKeAm4LefvgRD4VVGHdNu0UWDvn9P7cwAQjISsA
G2EHCJ9YNYFpmG2pGpE8mAHbYQdLNQghkAlsWptAmAKcc5+KCNnRNvo9OAYAZHCKSBGoIDczNITo
omkCixSQbmJopnxLwQLVmMAP2z51RdPybMBktkrzboMd+ff95wBnB80aIq0NkRJMvHIbtAgcKZq4
IU7AM8QnNi4q2MXr7zcBYJikiB75H7AwhXL1PpDAEX4p4YDNrQjvonFoqXZIIFERrg5AmOMOZFIh
mQIjkUQSMcLFdQMHTknj7gNn+0jv3wROSAXRgFnnEhhKlVh1BQSGUMooplNrp8IK37RpJpDpkVr3
gYMvFAox1yGHwTQkyji8D4gLSQuAU5CMBC7ZWbxJN6JuWGRLcsB1QP0IOBRumYoUYJK2b7u0HMC1
Nv0G7gH2p+YmoPeEMjlQMZj5C6UjBwsQMdJ5A7cKuKh5ZArpktA6BgSGHh7OwBNSFQihlSjHAFks
sgcQM8h3ckaayCfRPQf4Qp/MmPdfAiFlbeTQE7htyiriJVD1pQ/Na156sENy338dEBwDhDgQpnzK
xbQYqZsA2JS6AUeELQDZmN6Upl0HUvnXOgcSEkCwBighBaJSZqgmgGFJ2Uxo6NDuXZt2tKZZYEfv
eP8eoHjAAaB6gpqosEYM1ROAK5MXcF14UG4syAaNs4B28xGUmkDoAxIQkCNx+8trVl0BZBoCR/KD
kk+Bidh1DQoK9FsOJA0GB+EqCGHVVCmm0rELSEQOGXJetr9ulgW0Cygtq01eAI2a1Id+A457pYwM
oog4MfECLZk2qWTj9sDWO7/fEwidHp0TzjgCX9bzmCAAOScgIFOGVEOdqXntqHQSa94HDoAZjuBf
HafqJqA5CYxECCcmDrOJqClPp2kCggIzFGSUHICmZLgzijNseVQSYVqIRIH8WQO5ZbvM/f0nAQEC
KgaWj8fHCATJ6n1A7z6kOmAUMkWkGuCeNM0XUPzU3AUhRTThVhEZkW9VNwFtiIIhBDbt+zQcNLDr
YofgvX8P0GjIRQcgBsP0JVaRNOHRkkKTWkNzxB14834LUD9BeYCWA5ck0eJtq6eALNklZiSBIiag
Lb159MJdcfv9FnDpvwIFoyWZXSAqFKorFMy0RFThlJSkgsblRwC9mn5AvqONu5d+00DYJWp6IPoN
oQ2kRmVFQDPLbVxcFOhiJb6wyamhiQoHSAiNx+qFCGgqXbh0ITrARhTaGrcNdmD++w8CWeC+jl42
XVeaUakwiVAPYCGcCrkQtrdPgxIkkRLQAgqI/CpfWrg0LjcgKTM4adln0LQwQIhwWt8ajEzKRXRa
uxYISPUKIGeikMDhoOnGMm0b8lXTTECVQ9cGhLtCoAzAw8HMDREvPQAHUISGX0xZCQuViXPzqCTA
Nro2MBGpse2Q9qpt5qfeAqQMNJ0RKFkQUQkImtd+SZiiaQLiQYKAXSBUdQXQ8BGl4IakZuDQndpE
A+ieA2AyaqbSXwwOaAnTVNRODk4CTIW29Gnj/qmsoOWz9bkNugVAMTV3AUCYtGFzx4GKw7kWZsKB
CVwYpgb/ml7cbV2pcaHATjLm/aEACjVUxqBSg5e/gBS2oONDuxMIDTqBcO4bR6WA+Ki7C9RMaMdU
a9BGRypBqJ2aX1Paq4j5YdJCBxC+gHrzURwBEpZfwjMUAY6th2mQGcCrdU1AkkvvGGgo6nR8RdEY
OTjvgpVJ8w1aRCZGaJ4eE00fmhbgarOQWNmzJcpK8IEFWr7fBgyjswDFIqGZNo9Vb4pUgFYYDGUC
zjxB8FaOtNpiRUZIbLDtrWkiDsKdrWkA8gBLGCMOMb6AgZUiIXkA0T8hMH6HknGICEX5gU1yBZb2
1U+eTwcVyht8VZKeCqGaPeIHSBWh1ELPKeoMW5s3yQT65CkudxIgiLRbEZaK/ILnA5uj12r5oACA
Ac3rNqWspXkS6KkGDrMCgwsWvihKC2oEiCugOiaNllRLdyTDZlVKgas1bcBWp8GIm4AKiNAoxeUf
XAkAQe2D8LCBwDCRu6YJIItyHaDHCW9egl1HNYH0IIXUkqkTcla2DTjN2gWlC9e6FKWrEmeAPBng
tzTdKZsgDCmnewcUuua5Q+3eAsqEgVTIcPrBtvVaMYEFYoBqr3QcioJ3E92htkohTEq+I+SZ6vtH
nQP9FWEKEDRLpryNwZp0HWrT5zjl0koIkRJ8UMBPNS2khIosiTTd7NGCxgVF2oRyJHkJCcH8dnzy
CjAmomUwSggJcZQNDAd2ON370RAhkeLmYAFwIe5CnoOrEH0WOBIQCCV7pDbUvK4KtMQ0r0KgYQEF
CYoohlIJkz66AxMgX+7yC1GpKdUZGijkr61SyTYPgQbQXrPIlbdySwcmoEgKkoIoGzXkUqezgfDw
Ll15/0nA4ZP1IFJJXFSedzUupq8CdQpRtOUsoOjZQFjQ1S0RSO8IGhQUQeisNdEsVU+CFAyJFAiK
qCZxUBo4z4F4XtMbAArCAUCnExh831KqHgWh1ZMywDhHrgJWQdMuRQqdujaAKCnqe7Bj6DoUITrF
IyJViWCN3BjwBcqqatNMgF6apgkIjWg8p0YkfZdiAXLOg22Ajj3pM40H9J6UgqXbz2tSdLgjsrzf
IUoXEZcBdSBOAp1kFegYAT/K6gTHNGTSfCHjzZqVIcJ6090E5Ec23EBufwBi0EM1PpZOM3g1tBeA
KDaSVM6YLk0TtKDGIOFNrdTB6+96yQ4OAtJFliUTsFC23soUNm4biIqOFlDAYafP8Js67oEET0Ks
IEbe0wybdRIgNmmaAJdPiEzwhxwJxx7StOoOGYIEggJ2yl4gZ25g5VybQtZCtZUiAfEP+VDZZ6R6
AzJJYie6Mqk08f+aWE30dVFD14JGh8gTbCEY5NuK6YEzwAKw6UW3SHTOm6jURu1D8yS0uBZFphv6
vEuNZCvGdmADRByhFaNUsQ0eS1ipWd6A+o5+WRkFY9FggD7/HDTgoCDUAKqMjBWDkJooyFEHux43
iGCpsAd2/cWHu4BNItsDddDdSWnctSj6GXrXosjzspfwdQZOryrSJUMwUTinC8eTqXhoMjTOBKFu
wixVFHorDFpttuxSNVGi04g6GyEkFcey36xxNQQKwpq7AM6cqPXDrCUR2o62OzgHAhlwEYCf048o
SPOOydmkREmbZAx3EgCZOTckg1SUno27CgwCByClPc2oeXN+GEiguQ1aQIhABrh8LpcyWVSPQguR
VyyEFgVqbeWEj20s0qSNoD/bAHUaIBM6LMupRyg2VzotfBHwpN6KUxDNiga2HhK3ae4EYkRYChwH
ESKSyV6qDWRwMKkC2j1cjM2kV4oMvdbNKJoDPloMVIzKTKCCnLSkIYdbEYcIL48WjAZWVeStadlA
1AmJjGzywdIlVonG3AsI9FBUKGPoUsipWWEy3RCaJqAXm3cLREwBGbYxZRU1aRZCPigiOQTnpZkc
C90YkfFnqPeXws30noTCK1JtQM8++wOKAUehmTbQzpWIkGjCdaHeSU+2lE0UE7Q8OhDpzkOiBfCA
4lPzJI3BwXWPAvkQUkzAJtwLO9nmgzBR+m+ou+EQOCZ0Ie7GETcoOIAmpmkCimuiZwsFlb2+E+A4
MEFLCoyU1gAakbcrGZrlBzbJBtrqFC0KjCh2iSYBpHzKBqFKugJDYxYMAt+AC2RNhNONs4GpGymb
IkxGwzl1FSiYQrJU3IEUFSBkUYTdzUVtXNoMxKt5FETaeatsXnIrD08BZAsXVTPoFpAtKDTvWM8N
OgUyzFgrMkLLlWoB+aDIe5MoCIHlwARkizIAToQ+t7rWW9/bIAvsoZz3lxZR7xNZCsEMYN6h4Kye
AWAVGYIBgvavgSANCw61JRwZjwz5lpFHW1WyZy0ZsPFRMhKVf2nKb6BsGUwhzYPAWFguAiBSIAEg
smpnDlU3mrYIkV2auEQLv3meULshAdQEABl0lC+6pxge+AIoGDRvM+yBsyBiTc3rTbJsXXco6Bko
scxz+INoe2ACMQBqVrSwEUCXLM3GUS32svPv94cMduHbSzkFKQaRscfnH9gAIi7tGKJlxWHZde40
zB9qDzsAMwEhpjdnN/620pOBhRD2JkXgxmTPldNzG2YC7U5FYWFCuSLwQZGm1KpRdoH0ZpMeUoBF
5rAcBte44Fg7NqI5GyIJMgVMgn65Tw/mGQ3sVFuYGclfbqPxJgVH+pRs6UuhQ0/K7JDPSjLFgTPw
6F9HxQc1WwATVD2aJ2gKmVwzMqAvQcRK0fUVbRao+cpBaHlo2YgToJez1GxpXkGFkpimCdDrEcla
CQqAhUTNXrEBV6GAi5wDhor/yd6c7zgt8x//bXubdQbx+Ok0yeM87s2/FL1sfdubF+P8zT/49gJH
PVluffn09x/YxIiyKX96v572totv/0x+/vExLZJcProfp0mpW3vwS3nSgx+Vv50/++Pdly+/1+6z
Dv/V6eFXVR5s/5v9v7yIe1mUPQ7W5S/Wu2/1KZr0/v5DJ0qip+iHg28qjUr/esi//6A85cFWeW3V
86zXS8ZR8rRfSkwoxQrdhW96q/gx3a8jq1Kh2/8oRnrf895FcZIffcZOWe+Ixz66iWdFD1e2X7rc
AnJ4db/A1yTOe09Hd3mU9+b75crVJZLSXb3DAlk0Pvow6WXxo/JaqfuLvOg3P4GH+QMreO3VdqIs
fnjoRYppEL8j3gkAHt9Y/6UN/Ie887dO8H4f//nf7x6n3Cf7R1RWe8cZPvwK/27H8kNWPCivDyf9
TdN+55v7gMPoF1G5v4+j7KFQz/1rm+O7P6FfxOOx+uDEPbpPLk8bPaXKeZFih+6694Pe0XE0iCaR
srSIWOgu/SlaRPN5dHQ5r7pB0XLWXb0TrSdRsltceXaJ6bRXr+w9Gcqhu+ZJOomTikuSRqi61k2O
bnvT4mEcP+7XlEMvgKXuJ3CXVa9IifJ0lz1j2cdB67yInrhoimlvv6Q8t2go6n7ARUQktF9m6wFr
sPdHDkvlNZbCN7pPuzPHTZTl7BMuX+XJpV9M9xNu0iSfc8FH+X6t0igy10J36c9Em3l6dFsJTWDb
6a99lx9dxXk+L932p94iVo47RdpaPuK6eIwVt00wr7/wfca7fIqeyme/Tx+ivhK6lTN4dW1/X2Sj
rXE6bMx0/pJTBJ3V/zK8iJ/j5JHnLb9Ozt2xdQ1xUo3kajDdccbpnQ/4yKwfv+jpmRyn/6W+3r36
CTXs3+M0ieJMOc6WKBTovvdOkUWPkbqfpPtPd927SA28kJWoY1HJL06LOWF/XKgnWHr19R9a1idM
YleOe5P1fkXxcECV+x81EqT8SFxzT4n66SiVSYHaD79dO1bXpjvhzUvwMBQ/3aXD/zHZhDBndROJ
5oEBH8Z98kblHqhh839I+qmaE9TgjY/TfL4Eu9hvv/Iur2PdXqJuRKHC6e7w4yIrkqd4v5A8qxQN
dJftDKKn/SqypjR96q65j6KP0t+P5IrrpLy9/bLlh9TgY8tFj/7ryW3nvylL17DZOqBaWaoCNwLy
6tqlk07STM1A67h//wBsfhe85uUkpo4ItRNNe0c/97In5SKWTmhdw5wM44e0UDMNkTbQXfe0v57m
+2Vk49Vx1ZzOiihPcXHjo/OCuE1xH1K1135qwrZMXVY6WrWXzQdxOlU9cx3BjgAg59HkQV05ePPi
3SLur8GE59GDegilZUHXDOeDiscX3V3tRZ9thHKUh+6ynX/+n7x39PRfLhdpJfxFtlL/qa96yVrZ
vaXeou5DX8cP1QCARnH9p73uzdN8oNwjMAprWDd+qFhBusR0rXBDRaQfzR+jbL+W+B9mVu5/fH8c
fROt0zxXnDCjIOtYdxwt4/065ePWgdrdROPKojWc4hsu0sdKEUekPfVfW4H3jRLVmZU6O9pLpxvx
klVYSkSodZf+FBNz75cpX1wdjr1ctWKIOhLN7a3ZOo7BtgvlqeuALG+J6CtFCaOGmPCO+GRw9KEM
sQ6fGYrS/sf3n+i7XtLrR+P9QvIGSwa+7r64k2JkdHTdSxPFXTD8Zf9ZGg+dTjjZyv1hCbtb+6Gp
KSlpfEnA1V31PlVTkJLJp7vo3T//Z3p0n07++b9KOO9z9s//nTzGKgyPapC+Te6LJJ5XbC0aTbpf
4D5KNlVnR8+K/sJf+89Ooei36j4vSfAoTqKjs2iuBAKWiIPqLg6ZIa5EsaWikO66d8toE1creBCh
9Z/4t2dht1VHPey3ePIQPSxVlyECCtqWKJ3o3bMDLoT419f+61A6JE+YL62L0x0+v7hcOD+H/+q0
Fh4OZegMEsrelttAYP/T+x19Zz3NVLy5jkjrPNpEUFiyeLp/wvJ56yh3XWbqBVI2Hb2+v95ORi/n
WdRTruhyMI32slk0UwwgrRa6i35Ms8odSjOm/rJXxZJ68H6d8nWJMrvu0173HqJETfTpE9Jf9yfo
DftVyoetw4V9ifJKSidde7omuIuKp/joQxZV7x8Rt9RefA1YtV9GDIFSw/7H93uFHQlNnvnodBJT
Eu/N96tuP6SGC+OX3lxKUslIWbkOMPMfvYlaiLJkDLWuqc8pUiRHF724P8gVa6CaU4fT/PBQHN0U
c+VtoraDJxJZF92nJ8p8eKn0jTI88l8MqELdCI0jKOlvbvmXLrdXrrwty1a5ZE8Pr8S3fr/76uW+
KzmKylK7C/eVWtlfw5s97o3jjRpl1XBmOikVYuGRKLtEpDF198fp+OguGi9g0SlgQx2VeChMeY98
UnnmsIZL4CJNnqjyK4eRE6NvjE8YOIvgQu6XKq+YV+mx38mA/AxAPVGXfft0/3UHDlq+b3xXgMyJ
TtiDzw6bejDTR4jBb/yNwif/i1jvp7KtKhfrq1xB9uB3saOfg0ylxpZ6ene2/N4lE6KWx7ziE0Tz
fL9794HAn1y3aoAXKgh/bkWsmqoAijTDmnqP+SmF1PIiob3syKg4xj/3wB8g5ECXr2wELiFN0+4A
x+ckfFua6F+zx1/nCmhjC7/LExT/X/W3fPi9T9Ew5lpV8gm7+hIOvtX3nstND1Z6PFQXriHm/5AR
3qp78s2Y7e0cmEi8P4ZrPB/sv3oZcdVgiJt1lEzUxErU5FSf9+ftezwoqi+thjjoGCZOL94/nZhA
OuN1nxXWyUP6pL6zOjDTuyw+uiaFUiKKOgqytNKo3Kk6QFjitf7Rlfzj7sPt3qhlaFVHFecyeaIU
Urm0TPA97bfHyuqrQ9pJf9WP0VR1DeVwVN2ddrXO+utN1Z2h3Kb/wNub9iqt8Ffoctdfe3sjvrB2
DUf6CjRyNHhukhrO9XWkUr5Q1te3xY3wlp8dEWnD1d0ctDhAtazs5TqyR3gAT/FCBYnKcVbaT0za
uK6e6TqYXp96U7Uoa8pwBd3H/Uza+NgbvwS0mEEt64+ehSpIFdfw4DRHx9Pps1YFo4Zddxcn/WiK
29g/ZhlYiPqYrrnvB9Hz4lsdscV9NIyfWxoJgxqeOYphMezX2cZYNXgiaXORsLDq5pB233/WPg0s
/hWgf2co+3Xz0HvBHHX0Ev4c93Igkf0zlvaow9Vd5nCqp7uDeLi6KM/UYO+rIonmgzh76RMQfawh
PribgruP1y/5EkbZ1hHX3MRPT+Pe0Wk0zw8ttK2Kfvtwzr9z19wN4lFKiP6CiQAnmFT6LIv+8zuT
iydaR0dXMLvG//e//4/5SH66jZ/6irMhY0eG5Fli/ec/7j6G5d2CrahS9NB5FEmfvRHff9AgC42i
UfHSOweg98vxZbpO8yQdPaVHfzu6j0Yke7GKRorUNbPj9b/JVVTEWazUdkQSCTHpGiK6z1FrHLce
B3HUms+L/cNuM4nyM2p41Xfkwy+sXIPruI6m+aASfGxN86ar/uvgny1Sp1t6UdHgJiC9H8YUqNWI
uIbN84FcFHbe4f55892+DdGUcKT6rCJnrOsQKFX140K9gmsI+47TOYYtyXMXvWzT66eLCqYgE4pr
ePiowmCpo5n3uBj3ETJR3qAIw+k+7klPoDDFLdZRm77MelUSWh3c49N5nlYOB+UgbSN0Nr3HwYt6
DHVQkM/iZ8pCItWu++bOoiztvXQxI/ukv3gW0Tm+X0cusqCGg30eP1C9qHBa6sgWz9EzSOa99eED
v13GfNvBnfcyeD3qsnXYAbUp1boypkJ3Q3SylGZtxUOYIiuuu+5FQbqcKUYw6yCiXwJMQNzdP2AZ
LdXR+n2ZR2P1aeuQhvjYyyobjMnm+2d/f4D9kXSEHhuVHlRKd+u+tusoX1R2Qx0I/3WcD4pqhFJO
ZNR94LtxuohG1UeuwcbXMe4dKQCSpAphtY4iwnWx6lFMKTI1Oq8Di7hJx0/YZL/LyhMi45d1LQ3s
GlX7mWpwFOS+ufqwdcAOn3q0dWfiKcjzt9+8NMTbPO63/TsVhGWk+oo6rubPwsxTHVsdCkyfYRYU
ldYdJv3srfJ+J3RLd00lrCpH9OjuMznR1cowZXv9ByYXFnmPOFEbM+pIPu6mFVZ7OZNB2xKLiLwu
U/YEA2tqsMSy96ReHsyMrmPZOIcuUN3GpTC9ri2+jqRxQAkuGW+n/8w7kvAV6P5TqmaPdVSgfya4
EsWDDgKr+4cVR8TAmf2P7z+BovUlfXmZuqHrSG7uYH2ol2o5s1r3LaIT2BPNjRu1doB+ch3s/21p
l8Jjjxq6+vS7Gbu6z3+bPo6isdJjAQBse3V0FV6l83ShvMmQgc5wmt/aKH8dnGbBJtQF0w6fXo7C
v0vf0XkvRWBMCTPqKGTeFvNKVdeqAz+XKpialqLL3NxdUJI0dbdBAzHVFxmp6Nw3902I+vF/Snrj
SwzWt0PCQ9dyCmdWJNP/Y1o8tgzY/4RnIuvLFaqS6uoo4h5D6KkAD3VEBMeZNDbvD6wEXjIeRzcK
6EAzUSLROoqynXScViWK6qAQnD6ivau2w9ShJb9VshV9qYpYUR0Z9lk0HkkW8RJQ7b8ZD72dwZ8X
kHmVaICqrv6+uKN+DwtE2RrMVNNfWAhZ9PEoGUQ5Ilx3J3/uZcX+8Up8pA79qq9ZUX1Yq44T8jO5
zoZ5BcqLK2ebvG6Gd14DL/1n6sAN+YvHcS/Kfvx/AAAA//8=</cx:binary>
              </cx:geoCache>
            </cx:geography>
          </cx:layoutPr>
          <cx:valueColors>
            <cx:minColor>
        